<t>A+oEuxollrEUn+CGOQ+KCQ32+dmATxIWqUe/Fv4u25A=</t>
  </si>
  <si>
    <t>h7BXnPrn7GOfvkCe1kLB0iiMEOl96LWdJdZatR7bgpM=</t>
  </si>
  <si>
    <t>tPTl1p/0Sfqfg7xo+Rr0DlcS6gVL7888ocrv6TKUiBA=</t>
  </si>
  <si>
    <t>qeeLu2Cntbu4Hum+PC+59wM9mIKqSpzKAvh1VqnKpiE=</t>
  </si>
  <si>
    <t>6t2udvYv2Y9TiXKzDcOJnGY0AfW2macA+p89slO6FiI=</t>
  </si>
  <si>
    <t>I059mHpY381h3fAOg04w6MFu4fANW4tkVMcXCR/etrE=</t>
  </si>
  <si>
    <t>0lE7QvQRKOQYM5b2ZMw4D/O06m09XLtilNi0mrGZLSM=</t>
  </si>
  <si>
    <t>LNqvS+bNCGTNfb5ABFk88P5wPL4ZvkDw81LRBwh2zKU=</t>
  </si>
  <si>
    <t>zcxFiS7EeGOQoTWTj3Djv3OymzEUyXRBe/QS/TwXlDc=</t>
  </si>
  <si>
    <t>oTb1Honyr/+r1w6Q1qYFXlLj8tNMVvCyeoZO3nErTKU=</t>
  </si>
  <si>
    <t>fBc9G25DkwqeTxrYyD+1Sj0Gusxmcv0WBuUzwCCA/Pw=</t>
  </si>
  <si>
    <t>nAhVa6ysCk4WZyEtf4rvcg75vR0RsbeRdr4DyCIEKx4=</t>
  </si>
  <si>
    <t>K1wAr+Sbm15Dffv7vhia9TozuW2g9Noo3bjGJintAHQ=</t>
  </si>
  <si>
    <t>9xcllO4g1skBLqcXvQ2XF/KgRAMZ2u1/14zyqvgl30Q=</t>
  </si>
  <si>
    <t>u/DIo9jEWXJv0wpcyg2vIgMX2cEGT5s4uuwAz0+aswk=</t>
  </si>
  <si>
    <t>XY25cn+Sj8+9y3nS29zv4QHzaIi5tQC2dMjFiDXnM/w=</t>
  </si>
  <si>
    <t>xISeXo7X+wME4lMGDVL+aJrvHtfPxpe04hwykI5FEq4=</t>
  </si>
  <si>
    <t>825U16MpYFU+CrMAkbaheb/23Mn5oynA0srVwRdrMuU=</t>
  </si>
  <si>
    <t>VItRs4Hz1na+lOyhpZZWTbJSydXW6tXiuLctLeKe9II=</t>
  </si>
  <si>
    <t>Dnopq4boU3uEUZMvP7aJSQocRUaAjKeXJM6QBJSAaGI=</t>
  </si>
  <si>
    <t>QN6z6b4Y7rIoAyOEVdaQydeJC1a8TVulbJBV0UrhQI8=</t>
  </si>
  <si>
    <t>TTMr2Esj3Hxw+Zoc4jTcw3BxmvZs44A3b3rHhSBzAtU=</t>
  </si>
  <si>
    <t>YJZ8zV6/nA6iM5OHOFYI+z+SSzeclwTrwWn15ifPApU=</t>
  </si>
  <si>
    <t>MhBttUdTI1ep9VO5sDaguAxPxNKp7/GuthcFEKsCjh4=</t>
  </si>
  <si>
    <t>9wTU8LoBVCFajRpQwKkLs3657aKjD6Wrffict6tZGzk=</t>
  </si>
  <si>
    <t>Qh1oaV7LRjeVJjZNUqQS2QS6JQVysGviVcTNkRObEkk=</t>
  </si>
  <si>
    <t>zJ4drbMBi1G3TeQoI335bTQsrMQqcbeflQg8fDJ6WZQ=</t>
  </si>
  <si>
    <t>9Al7deuouGbTVAk1zVRoS4YLr7u3lpoyKu0e4GFOUdg=</t>
  </si>
  <si>
    <t>NGd216CjVd0Jf1ID5d7GA4bGH0cgU8M2rgKVfMiRwQA=</t>
  </si>
  <si>
    <t>B5fPzJ/puborDu9NRHcI7XKFHPk5kVxHI41WSk2Izms=</t>
  </si>
  <si>
    <t>vS9dwtQ5clq+8DVLY4CP34j4nwZzFdWXX+KNqB+zgGs=</t>
  </si>
  <si>
    <t>IYJb3vqQBP7epn9xH8i3GStYROYDkFA444GbTyELuBY=</t>
  </si>
  <si>
    <t>WfCEtwNIk4hpiyxzYRWld39fyb3v5aUDIT/d2FTx670=</t>
  </si>
  <si>
    <t>W6RqgBBz2CpgC7YagziAi80ggGXm0fN2WIWM0wSutME=</t>
  </si>
  <si>
    <t>vhcpZ2A4uL9+8oGpiRN8wDqWvtdXO4g93vh/cEOQp2U=</t>
  </si>
  <si>
    <t>lw/J0bo0pEGN5LavFtbM9uRC+MtR23yRiXKFJKcz7NE=</t>
  </si>
  <si>
    <t>Q3+HC6Z0SjNkMB/CFcwPpCiju8znM1WSjzE61HpjsI0=</t>
  </si>
  <si>
    <t>YbtZXEd0j5xzPtfTJxecUNJMNitsDms4PQn/6U75GPU=</t>
  </si>
  <si>
    <t>e7hrsJ6P7QIKN1SuSK+fwCS0EAc6zoU0EWSbJjuRgaw=</t>
  </si>
  <si>
    <t>9pudpf5+eALMVi4D0o6M/t/XvtZ/oh/afMEapdasq58=</t>
  </si>
  <si>
    <t>R6WT3NsPo+fIrL/VWcE+NauFBIkZDIoUwAiTVe6nJBY=</t>
  </si>
  <si>
    <t>JaxVZmMH2Su69tuTInIrxFCyIbPMpX5SSZVZ1uClBEI=</t>
  </si>
  <si>
    <t>pwco24f22D4ZHLe9JxmcXkPzc/kymcih/FCdlD1vVTU=</t>
  </si>
  <si>
    <t>VrUZeyZUBlsqrKqiYu1Eghd8Npz3REFXqGN8neMxgWQ=</t>
  </si>
  <si>
    <t>CO89FWsXPitgDeFV2SYBKU1hXs8xiVIHFhxoFaw1X60=</t>
  </si>
  <si>
    <t>ghykpfKtTMuAbI0ExduxZazvQBzsCWCzBr2XX2pfqvY=</t>
  </si>
  <si>
    <t>259RQ8ZX7kRnwOE/bqiwc3fRMnG/HNZjuio03ff0aPg=</t>
  </si>
  <si>
    <t>Sdi+0EkzqzObfcOB8OixmmbW33yUk2j6FAs8Sqhoi9E=</t>
  </si>
  <si>
    <t>TXSV84lU33XAQRahnyQCxQJYnZT7N70ghhdtdysNJJI=</t>
  </si>
  <si>
    <t>oWA3nOpipN4l8seiSyBVJqoras2G2D4skw5IdpSw/Tc=</t>
  </si>
  <si>
    <t>V4v56Mtl4Pjwb6ByEpnx+k9jao2upnKGdJ/iWt59r9Y=</t>
  </si>
  <si>
    <t>xChqv7eo2wR+NUxTBD6kKGFURsyCwkLm1T0iX+SlFO4=</t>
  </si>
  <si>
    <t>dlFwAnP6dd4Nd6uOoMf3Vi5nkY6ErH+xvUpOGdjREKU=</t>
  </si>
  <si>
    <t>RygrejOENng1+CvBCitYEgUhhTxx+LH7KaRG4ZuGTP0=</t>
  </si>
  <si>
    <t>tGQmgd24t+EZ2mdek8zCb/u3nMVc5D5Abldg50j6Ujg=</t>
  </si>
  <si>
    <t>joSXyW3AhtQDOJ2nElq86NHMsPrkl/j9IoClPu3XFrw=</t>
  </si>
  <si>
    <t>huVdu2U6etnOEX9SBw7l7kYPly8UccWBlwTAKrsXVhI=</t>
  </si>
  <si>
    <t>sZo7wu7nxaxcA+b0bqYjdR2g9HTUDCV28t3r4m4hSVc=</t>
  </si>
  <si>
    <t>IhT8RdrVHXx7oWzK5/kEsBAJXtgKhAFwXknezBQ9+A4=</t>
  </si>
  <si>
    <t>+oNimu1jQR+wyhGGGqDK+Mtjc+S+ZLMuDg0RT16PxJk=</t>
  </si>
  <si>
    <t>yfNoi43t3YRBczpnUf8PYE50IjlwQJzDdJz1H2bA3yg=</t>
  </si>
  <si>
    <t>enfzhb/yKeTqx1jjX/jYAPi4MPMR/FOPJxZ/VHWZZHc=</t>
  </si>
  <si>
    <t>7akt7R1VS3CjDAY3k29WlIO0KUHho/yaCIPZIp1E7Uw=</t>
  </si>
  <si>
    <t>VCNx7f8+XZ/P5xWLi3g3EMSpM7YIUIFT8CV0p33joIc=</t>
  </si>
  <si>
    <t>7o63I2BYU87D7ywXRd5cg640ZtqX1Sxy8e1yU02YHXU=</t>
  </si>
  <si>
    <t>q1giIQMdBqP12LMSSbMnixzrya5uzavJiAafmOXRhfc=</t>
  </si>
  <si>
    <t>xdaF0Jn4FoXjU7wXNHCrTjBCxLDxVeo7pLzkbtjre4g=</t>
  </si>
  <si>
    <t>iaHkKHPH8NQ6L038NEYbvs9zCSiOKMq8Y+/JI1SzdL4=</t>
  </si>
  <si>
    <t>PHSEjuecQzSpc8sCmQAZO6zYxH2LRY56eboRUmpy4G0=</t>
  </si>
  <si>
    <t>kxxqbzyDx4RMS4Fh3DV1NuykDB9xbKnxTxPAkYiEJrI=</t>
  </si>
  <si>
    <t>gefQazlC2NBWfivhbZSsf7DwXsyrBRCv/zQEoE/crOU=</t>
  </si>
  <si>
    <t>skOklxZU/6pXFH3wyrnWudCB5aOTyBuVJnRtW3DuSSw=</t>
  </si>
  <si>
    <t>NigAyuOmasvOai425vfQqO1YRXZ/YR03LjAm+hN3ars=</t>
  </si>
  <si>
    <t>ocRD75BIZZAS9+NM37bIduNSIj7ms5sXZQiQnv3yN50=</t>
  </si>
  <si>
    <t>Dqk1/i+m00kutV2GlpVnhA6HMJYYOZsUHDJ/rq4n4No=</t>
  </si>
  <si>
    <t>9dHkxCTeAVcFPUXE9tQPUypAF34haK+SbqL3TfNjY1Y=</t>
  </si>
  <si>
    <t>cRDM+XoptMazbB8FFqTtsm8Yq859p5r1uRakBiEZ11s=</t>
  </si>
  <si>
    <t>tKCnfoWY59bnc8NCo/R9T8Rhlc3s8AwoWRUNcQMG0UE=</t>
  </si>
  <si>
    <t>d+tEwiYzwaT9OMMr+e91F5f42m2CZCsAa3zNrA3asoo=</t>
  </si>
  <si>
    <t>ofiT9yn4PsMI0pIphMlVwA3IcTpDL8ZGL8Vpr0AXbAU=</t>
  </si>
  <si>
    <t>a5vUOO+pnCvw+FQ8LaVOZ0jjrXNAY1vR4Jl89N5n2nQ=</t>
  </si>
  <si>
    <t>hjp1sVA9FF8P5W00jqISaljprVb2qOR23WbETd+mD8w=</t>
  </si>
  <si>
    <t>HLsuAfe9i0Ibkxzj0o4qSqkRTXFqp6sgCtcst+ml6hE=</t>
  </si>
  <si>
    <t>bCviP5NSPF1FztTkIf49VRb+I7id0RCgm9UncK9IYDw=</t>
  </si>
  <si>
    <t>Tus0XNpta546+e/cPrtQH7Irw56vxQq+SoI9+eRmDR8=</t>
  </si>
  <si>
    <t>O3ludv9fW2IQ7FHCWbEENVIkl8x+tzh5KJKqQ5++Phs=</t>
  </si>
  <si>
    <t>ilR3vnFDpjOPalBUvZDaa44srWfqYrDCskjp4cpw51o=</t>
  </si>
  <si>
    <t>DdlrYg4z1REw6iviM6arIHHMf525Amxo2UqMbddz7xw=</t>
  </si>
  <si>
    <t>2li09kRZZnyI1NIRTtFz3aZ21sLJ/XT18/ogU2nCYLI=</t>
  </si>
  <si>
    <t>OZdhb7MWWdR26B3W4iISygZrf+jiWE5HMPVDJHwbGgk=</t>
  </si>
  <si>
    <t>J9nhqOpRuvpmanvPquCkm8R+ZtOsQ4xCIpeNcn4TFHU=</t>
  </si>
  <si>
    <t>FlEp0MiOEqs/QpQAsa/EwhQeN9bdIjwO/9O7x32CSN0=</t>
  </si>
  <si>
    <t>MtvE+yl/T4CL8mLKDZQU0wKsoFQyWhr/62KGUn7Xm8s=</t>
  </si>
  <si>
    <t>KT6TaHOtKHl/DH2uJjrrX8YyCgqQnoBw+V+tS/6zeTc=</t>
  </si>
  <si>
    <t>tN8WVcKxgICP5WUaPEH5h4hzd/VnRC4DQuOxzftJ61s=</t>
  </si>
  <si>
    <t>zpSK8xNs+D4yTqvffrcdoyNyBStNCPJ0A+JVurhCVts=</t>
  </si>
  <si>
    <t>MpI2a7hBg7qh5aivw6n2sLiiPeGtoIis140kjqCFlng=</t>
  </si>
  <si>
    <t>+m6MUJxtcLd2eixv4Ef6xt7fntLf6NBTeW1fnaiz9eU=</t>
  </si>
  <si>
    <t>06HXS0AwMn6oTqt2BWsAGSQhh1Jw4JQaJJqBjfGgSsY=</t>
  </si>
  <si>
    <t>49qqooBGx2ejuU9ebkuM8vc7nGqLDW5KARx7wAcIYiI=</t>
  </si>
  <si>
    <t>JdHZjSuwThpx4mHRj4nFPoFEVU3AYwEhX+xM165+3k0=</t>
  </si>
  <si>
    <t>9dzy3KO06A27tSwTGWDDFtWtEKmq1OvVVemzztrvy10=</t>
  </si>
  <si>
    <t>l7Jh2Ls7dwwSytw5J4Te993xMrDcBOhnqftOS7pbmbs=</t>
  </si>
  <si>
    <t>1ststNb1zBqCDntAzIUh/ZMOxofJsDQ9VMQI/YX8xCE=</t>
  </si>
  <si>
    <t>bsrRDMAv0zjYnz98VuedsjNVjqjEcXBToQckyecp+iE=</t>
  </si>
  <si>
    <t>cdghK8yStNh9ByOTB3XRLcNQyKugeBPpDq7WQXltQ8g=</t>
  </si>
  <si>
    <t>keHe4YTWZxBhTotHNc8TagT1Kdacoh97YsJC58Kz8LQ=</t>
  </si>
  <si>
    <t>jIzY/rGGW6KMLnbb9f+7tw+PUxhPZlSfOwo1PMDgiy8=</t>
  </si>
  <si>
    <t>PuNZ0OcE7+4emWL0dR6M4UomDz38CQXc7GKw5DdxnVs=</t>
  </si>
  <si>
    <t>xFqdESWwhbuDDv1IeF4a7Fon8+1ocjd+2GUbVDaLHPA=</t>
  </si>
  <si>
    <t>+QuFi6M3RV1fSXeja8xWaNNgNnUP4do3DbH/UIztKn8=</t>
  </si>
  <si>
    <t>RjVu+6XlIwJgwQO1bw/0Cbaty3d4RRVykhtCxSKkmBo=</t>
  </si>
  <si>
    <t>uBWcrQtKAu0eWLgmHkOQOkFrEwQfTptENzORiqDg79Y=</t>
  </si>
  <si>
    <t>IGRlsCDKOqyQkya1vkTUzPWUj+0ummMmUJX9tf0Ctro=</t>
  </si>
  <si>
    <t>9nbrpirS0juesxn1C098sk9IzZRC/pbK6gxS4oolr+I=</t>
  </si>
  <si>
    <t>AmVN2T4fuscHdTiot4XK42chsUWcIGiR4kuhs73GRio=</t>
  </si>
  <si>
    <t>lG63CfKfNB2L0RipGiXBQbbaFscJZH7pAwuc21UkEOg=</t>
  </si>
  <si>
    <t>nF6m9oVYy6UBtssEQVDWIykCGD8x1JMqv+s2Ri1Rkfc=</t>
  </si>
  <si>
    <t>Y/Lvrl8l6Q4htiU6nmHP3gdzYCjFmnIV1B5rXzPx8bI=</t>
  </si>
  <si>
    <t>YyCo1PLpcW8r3KQEaPL3RDk7tuzxNTO/qqP4QkIQddc=</t>
  </si>
  <si>
    <t>3bMfCZVRaEpw0Lf6SHpNqdtGaEmLiplanX8VM0eHgdM=</t>
  </si>
  <si>
    <t>QpBCsemMB/O/A3GEmqBkV+IpR5jnm4dBwFfbVyRHqRE=</t>
  </si>
  <si>
    <t>1W/Y9A/tyB2wK8IbEaAN6KeQsnLL+hH8vX3DzsGu814=</t>
  </si>
  <si>
    <t>R2trWo4TxNky+mkSyuY4T4UrWL+c6Kzf4LuzCrwiaA0=</t>
  </si>
  <si>
    <t>lnMs++9wP6npnoWS7gFeZAZNc8VT918JCc/8eJ3w3kE=</t>
  </si>
  <si>
    <t>44zNEOQKMq9e4BKR32wNXugNed13BbcoFZ6wVFusd7A=</t>
  </si>
  <si>
    <t>sjQ6Tx3GyHakhqm0+yT3uW7OhGU5pNFz+ONWQvit17I=</t>
  </si>
  <si>
    <t>AjAQ2EeH3Vfz7mcyxAu0f4s7v2fNGXdgrX2i/1hdNIA=</t>
  </si>
  <si>
    <t>I6tKJfxfD/0ZYrRFNFa+xZxY7U2Kenz3erDeuizvNl4=</t>
  </si>
  <si>
    <t>5kx+JlTqOxgZM54MFIhpOzVdoYP17x6c35qOTuv9RL8=</t>
  </si>
  <si>
    <t>FveDrZsZEO0ERdIM4p6t4x/3kLbm+tVn+hKdBB6xzy0=</t>
  </si>
  <si>
    <t>TXoTBMGPXArbGShGIe1k1bc7SnsGs9z4SQEdp1DEVuw=</t>
  </si>
  <si>
    <t>6mKy5dmaZ35mHdPCkUTc2GN8UV1kRnCdNPQtATi0BqE=</t>
  </si>
  <si>
    <t>R4xpokqlvVAdTZNbNcEcdFFToOi6A5otGL6Qpp/+Wu4=</t>
  </si>
  <si>
    <t>RuQjzt4PpUvL+0SJhbrd4AIicFewtu+gh02AbeoLIK4=</t>
  </si>
  <si>
    <t>SO3Qi/Z8ivCn+9nrGWoHQ6LgWFh0c3aQqjBjnHK20B4=</t>
  </si>
  <si>
    <t>q7MmWqOMn5fOO4nBC5ecPrvLD87SDhim7Lha9ruC398=</t>
  </si>
  <si>
    <t>x3s46Sm+6kreu5wI/0JrF7IPEIFAjnkFgf4C1/FUt6E=</t>
  </si>
  <si>
    <t>NgneoZcJ1LYJ2DkiB6AkLfvYOduYODX56dpNiqBRsgA=</t>
  </si>
  <si>
    <t>fqZvOKnNUyBb67Fs+KQx/awL2XuTqXBnw66hhrzzfCo=</t>
  </si>
  <si>
    <t>tGQVajno8XSgSDGoeOsZEIfn6aXtYdZs+xCgOuyCWkw=</t>
  </si>
  <si>
    <t>xZ+5Iic2ngxCZ69EQqRwjJto1RHpMwoHXl3TVN5iJXQ=</t>
  </si>
  <si>
    <t>xVzeC9+zhy27m8GW6Qz+3RE4nzIN7ltu2F9zpmtFDVU=</t>
  </si>
  <si>
    <t>Gry6j6XYbnTndkpdG1hrHBfpir5bU4iw0jpEvePBdMU=</t>
  </si>
  <si>
    <t>OtX3+rhH4ylJqh8/LOUN0Hv2SxMoZzvzfmyeYVbFC8A=</t>
  </si>
  <si>
    <t>wS8Ii+mMxRmXwvCB2xRN3O3a49wj/YB6Rk84HKnmEWY=</t>
  </si>
  <si>
    <t>ta9aEdx7eduV6xXhtygeq9f3oVaAEBJuRkTNPTcNmCs=</t>
  </si>
  <si>
    <t>64QvqWfQdsUxjQYd4ofdfHxXx7GT8a4NKRYLa/a+fH4=</t>
  </si>
  <si>
    <t>RtHGZDXfNp3KMA76quXiBrDeWM2MuaTpc2Up3mN2hQc=</t>
  </si>
  <si>
    <t>ub5Mqi5Mpki83kk81Vnx4GCPFwqKtCaz2nKsor9rkvg=</t>
  </si>
  <si>
    <t>kY8LhJUpbnnWVpiErJ2y5Q58A6zvYTMnv8y02Vg6X8c=</t>
  </si>
  <si>
    <t>X8zoSdgOiLwbPHFaEAHVotG27patApeiyDE5ro864DU=</t>
  </si>
  <si>
    <t>HDU7Fws/vRK2LRYKvzrK/iNiYbbtIS7G0k5my5qRxDg=</t>
  </si>
  <si>
    <t>BTy2QksHgxDHSW6rDr1zlJRZ7qi1g7zPRaizMF104do=</t>
  </si>
  <si>
    <t>2IieJp7c8uGhMyx0L8za160Io/sS5DQrDIvUNXt53WU=</t>
  </si>
  <si>
    <t>In6IW3P6gtw89Zkn52SK6KYrcPn0Yt+XH7ULDHtIbOI=</t>
  </si>
  <si>
    <t>afvD6CIb+12OgGZHy/WQ7OnzDhnGMQcBqn5cVnV4iBE=</t>
  </si>
  <si>
    <t>p4tnNnGXqT7KMnAc24/NMLElnhp0/EaQLhBR53CEFKo=</t>
  </si>
  <si>
    <t>7AQld7iRhJ5WfuemXn0Yz+cqpwkWy5ZH9QJDh3899xg=</t>
  </si>
  <si>
    <t>2HrXjXoDRqMCsEUx8e1fW6lHq/A7DORQKyKarRSrjKQ=</t>
  </si>
  <si>
    <t>BvjXFPyixOSuJJTz16Xh6aicT3gYCue7bV4hPQJKd9s=</t>
  </si>
  <si>
    <t>VWwXYC3dVYtnBWiVe3nx0GfNTaCqZp3ObJGTNPB+gzk=</t>
  </si>
  <si>
    <t>zYbxZqPlt1khD8wabv5s1h7zsIhT/LRRrT99JOsKlcw=</t>
  </si>
  <si>
    <t>oNq0A/G8bTshAc7GX7usj2xIBOc/5xE7ODoFcF+MLQg=</t>
  </si>
  <si>
    <t>AxxZCBI3iwQWG5OjdoeaPkLaqT4emOcAmke/2mdHirE=</t>
  </si>
  <si>
    <t>z/Z/Qhg3U+yGCGK8espxjTUjGkzHYjkG0kSiiJ/GPNE=</t>
  </si>
  <si>
    <t>jrHpG/HDHmNmIrG26e88TIkfK0cIlkPR6MqZDdbgLSQ=</t>
  </si>
  <si>
    <t>JlCDQxaIkP64fKpkGZJQtwM2PSWnFmNaFF7RT3uVPxc=</t>
  </si>
  <si>
    <t>RnbmFUnjWoipDoXQG6+YUXpoKx4eokAK2tVDt8QKLss=</t>
  </si>
  <si>
    <t>D2jt86XD1QhIrVd3jhdrrRRrP9HTSKa6R/8bKie9FEo=</t>
  </si>
  <si>
    <t>G82cglR2GflEP245PWufdCHPZEgoMnVwY8zJGnhYK98=</t>
  </si>
  <si>
    <t>5jl2d49G86FTpTTVGZkXorq1rLMi6M+oan4KKv2hOy8=</t>
  </si>
  <si>
    <t>uPPml57iaJd3InffyN0MT5dPACwNgPBrzvUiRUVEnko=</t>
  </si>
  <si>
    <t>8PaDnVuF6YQd880Mick915dShi7FnvcmGEftGDiLsl8=</t>
  </si>
  <si>
    <t>oRzYx4thjFVjAVMTOJIeFLoH090mzoEjVAFOZccKDwA=</t>
  </si>
  <si>
    <t>VJhpnp1zNyz24iwAgIdDacCqyXuyNUATpjcxk4P8QTo=</t>
  </si>
  <si>
    <t>zm7eU2M7GmBvS1s9x8Lzb/Mvh4HT/sgn1FZJeckyn+A=</t>
  </si>
  <si>
    <t>V/yLNuU25TjxaVgfQQsizWrKKfpnRdZa+M0flIcNQQg=</t>
  </si>
  <si>
    <t>yIqsVnuD+lqn2+nA4dRthI6W212pmYHVrknDQ3Rf9hw=</t>
  </si>
  <si>
    <t>S2/PTj2i5daWXmy6i0DOZmneyrICmv/fiRa2GKgAMI8=</t>
  </si>
  <si>
    <t>WG2yFhVw812Ei5NvX3cXLJ+fOh3OD4Sa4mbx6PbPkHI=</t>
  </si>
  <si>
    <t>y+ioO0ytiqZe98V2TwqFTVJ01N2d2/zbSeD0ka0CqTk=</t>
  </si>
  <si>
    <t>om2+pMIpAwhuEAYMcL0Z4GVw1v4GCZrAtG/qzW0MVUk=</t>
  </si>
  <si>
    <t>2XTYw2Vg8u81mnrpntxdxUzcqqyJxNIVbFYxHQePK5w=</t>
  </si>
  <si>
    <t>wIAkond682pfovyws4EskOt6ErqFy1i1EaW9fry5L7Q=</t>
  </si>
  <si>
    <t>SJwwML1D8elieyKDZYnDfaaRice+9//HtLqlTTXxFFs=</t>
  </si>
  <si>
    <t>UgODynz21eQhQBwYZECx9w7Os6lvaD6DSJbQ5E8y+04=</t>
  </si>
  <si>
    <t>1hTzt03lw/JpOd7JwoNwrwZ/zzkK0TFPh2LvDt8e6Wc=</t>
  </si>
  <si>
    <t>Hf+NQx6lHnEJ6i2xokbXP9ZQn7c8in53bHV9UqVk1fo=</t>
  </si>
  <si>
    <t>37hKLNoJ4K2kUOFbcPyp0x/dgphDidomO/kmjnEs1yM=</t>
  </si>
  <si>
    <t>V/1S7SGlS2w6sYF6AvtlrKe8DgSbyE7dEzA2zFE9apU=</t>
  </si>
  <si>
    <t>yJBwN5386EqY/cb8ZePNhM4Dal7qf/BqzT2Q1FnY4Zw=</t>
  </si>
  <si>
    <t>Do6vkBzj9jKDja6T3tP3Dl9mIFa3/Q0Zgx6PTruHbD4=</t>
  </si>
  <si>
    <t>ac/7CC61R78U7tJR4Gdyf+WnjEJ9eoukvUO2Oy86b9o=</t>
  </si>
  <si>
    <t>XtoTmCTzyORx9dBJzoxtgZRPgBB9fwlRDE6EtK/u6fI=</t>
  </si>
  <si>
    <t>bSa1ZVXm/k3TAKUQAaXgKYt3/O88WR2rj0VDxqL94hM=</t>
  </si>
  <si>
    <t>gzLrfAoCQXyTaa3V4rLLJ4cmWhVfDKxjMH9hI9cEe7w=</t>
  </si>
  <si>
    <t>u39uk9rP0mHLGrp28bf5MpYnfxXIkK0DT6PviebVxHc=</t>
  </si>
  <si>
    <t>L1y69+r3MLCUSmJQ6bgSZNVSyPG6OL77IOHv7Cw05WQ=</t>
  </si>
  <si>
    <t>KXRHrtJ3WD22OaYnhGrtsIjNxn/WdpZ73q7whSBKF/U=</t>
  </si>
  <si>
    <t>Fz6uopIdsPMfXD6Key4cHtwZoi8o0UQOUQRbH236lZk=</t>
  </si>
  <si>
    <t>RoGWL4rznKQwKODlU+ohZij3qx5x/1cHA0pXoVYHi2g=</t>
  </si>
  <si>
    <t>5vNd4nK9XDBRqNgBGFFRXuk/kYLPZAElgCYf3b/NbNQ=</t>
  </si>
  <si>
    <t>SSbPBTGw1clrV2VYYU7LgpFMyhOQS6M9gs77CT8rOds=</t>
  </si>
  <si>
    <t>/Do02AVrM7zMXbO1n6U5XgxzpvhNRbQqKbOKeBOVxGw=</t>
  </si>
  <si>
    <t>Oy6Swp3ExbACDl0m8DStZUg9jBwk/Qtk1GxAvs0bEmE=</t>
  </si>
  <si>
    <t>dWQ83WjxBoigNVSfNJFKUfVKTi8bWpXj72RG9GPcIEQ=</t>
  </si>
  <si>
    <t>aqHlCmqvy+8lRwcDJFnncsaWq1obY8VAeMk1PPeK/HY=</t>
  </si>
  <si>
    <t>XpnMURVYfm8yDpD0Xy77oHuyyaRuwTG7gy+/OO4GEks=</t>
  </si>
  <si>
    <t>OUoa6nAI/s0LjZQf8JvjXQ4TkKSEneiUCuW0YhmJgS8=</t>
  </si>
  <si>
    <t>8sxWiR1yfXT7nqNptto2AMIawFc+PLReSo3L8pTiMpo=</t>
  </si>
  <si>
    <t>xQLXFnICdTgYztJ7d7E4CFfrnY8cGgb7SGSogSNoUP8=</t>
  </si>
  <si>
    <t>rs2uaOTBbSIBsPLDTjEDyEH6oUADj12UJUc1CjYNjV0=</t>
  </si>
  <si>
    <t>meTBXU4lm9mfpEJx735k6CLGEATDRKhw1B3EoIYZR9s=</t>
  </si>
  <si>
    <t>1CWfWJtsouyFD7u9MKOzCl5fcoFahYj7kTgy2zX4d2c=</t>
  </si>
  <si>
    <t>DDsVyQzucnCGmLTu85ryZujzWrsZpVCfh+FD0pkLpz0=</t>
  </si>
  <si>
    <t>rNnJBIm9ENjDVsbGOkmUo33xhmY5d+Bxq6/IV8PgUtE=</t>
  </si>
  <si>
    <t>dqf7PUR+PVB1l4dCZHVWlm7wOeXHg/S+fnsLmUgHqvA=</t>
  </si>
  <si>
    <t>SjpnoViLTbvChP/vVIglUUDGKQLojm1coN3yjGMShJw=</t>
  </si>
  <si>
    <t>9fgRMNuXc9/3zOgKft9QCHIHX8styfm9Ss/LB1/bfc4=</t>
  </si>
  <si>
    <t>/W0jYlStgPr4Z4hWRKtolN33akUWqfChCoMWFpH+Bcs=</t>
  </si>
  <si>
    <t>pn5dSvbBzZnyjamEd0td6px9p6JGmT4sSzk1t5hRddc=</t>
  </si>
  <si>
    <t>brjwSEOAhb8fx2UOLKOgrgDdG1k6fKGRsryKND3a5qg=</t>
  </si>
  <si>
    <t>Mj4va/+tpNF6xBUai1gma7Y37rEuhwMR2SD+h07+tkI=</t>
  </si>
  <si>
    <t>/E747NJdBk2kmaWcOmMJmnPWaTrh8TF1N0zYp5wGvc8=</t>
  </si>
  <si>
    <t>Gs1EJe8MOqFzozaCdqjj7+fwp8urGrjOJEs8a+UzQxo=</t>
  </si>
  <si>
    <t>U3lt7K86QnBupvYe6WM6HlNSPYyPBtxTlCgeDrjJXqs=</t>
  </si>
  <si>
    <t>b22O6xXpiP2w4Dup+he7W3sURp/c+g9HcMY/qo41lVw=</t>
  </si>
  <si>
    <t>g+uB+P1FEwKqjS43CFUsLsS5Y3JA7Q1jCj3sUuN7SV8=</t>
  </si>
  <si>
    <t>AJhp5psXBWG0U7oS1jZ0wH8cZUPIENMhe4lHV+Pxxoc=</t>
  </si>
  <si>
    <t>Hwx2F5epWe1bX6Qc4tc22gcM31bTZRW8YiQyQ2Kf3SI=</t>
  </si>
  <si>
    <t>o6+0+2Al0+uW4JS6Z0S7SS1lHPSQuR9+OPeqdoHDUM0=</t>
  </si>
  <si>
    <t>qvehWGl29kHYw7zbdPRdBH0cKQoNGYzxX+zGdGdj7ZQ=</t>
  </si>
  <si>
    <t>qoNdnT+ENcAkDSgDpLJGywZQHgE8De/A+f71L1q9Yb0=</t>
  </si>
  <si>
    <t>KrBOZlInrZraPTCNbRzwObSC+YMsG9fM3UTDtETCGaw=</t>
  </si>
  <si>
    <t>TYb21yOvc07vCf/cnddtP8RdK6sOIi6P9TQarP2dOHc=</t>
  </si>
  <si>
    <t>BZGrCNW5OX8rQ4+L9tOPJCBWHhV9aofqG1dSSZ8eR1I=</t>
  </si>
  <si>
    <t>89zTHXNLGUsIZ6agqV09oJvbDABU6q5ZwgJijyjhos4=</t>
  </si>
  <si>
    <t>E1c/SZCIwv7Rz7o8WOX0kl+OYKRVEJZIdOVboVt8acI=</t>
  </si>
  <si>
    <t>J3GpyVeH+kY18sY3ytdkxDyGJpR5IzQ5CHSkTEcpppo=</t>
  </si>
  <si>
    <t>TWzmVxANGWJOd/WIscDlps1skGXs3RmMaPS9uxPn8Pk=</t>
  </si>
  <si>
    <t>dK/e19XCpfadlXABWWOpwR4n0eoJJIGHWdJ9xKPfrQg=</t>
  </si>
  <si>
    <t>EHHheU3cCwjiZ4gXkl88ZxQQXF6jKz20kcQuttyZWO8=</t>
  </si>
  <si>
    <t>Ry2fPEOA6rPCqYooWUDZyvCoeSYt92oZQgDlcRPDOE8=</t>
  </si>
  <si>
    <t>ZZdAil9mb2vfbRs7sVfWEcskWojdGAaKSISoURoxB+s=</t>
  </si>
  <si>
    <t>6ArPLPVIs8KOrRXb0uDM++iZlTOo6a8mheyjeT9tdRE=</t>
  </si>
  <si>
    <t>2Hf6luhkl1P9NRFmjUu61afMHva+TYvUGKtNi3L3ZWw=</t>
  </si>
  <si>
    <t>Qks0x12UoXrhFCAxIz2kY3hSiTeo65VNs+GFGJjza+M=</t>
  </si>
  <si>
    <t>5gF9kMPyNm+5r1nm/m2fxYkhQXsFw5i0bbT1lOwMXG0=</t>
  </si>
  <si>
    <t>4XrzwTyNkmHJFFF8XHyeSmO129IVBepnq0kVDQ4czvg=</t>
  </si>
  <si>
    <t>XooAf4VTehAymrA+nM23x+LL0sahUK7AE275srLrb8o=</t>
  </si>
  <si>
    <t>wwmy8IPJbF7Eha5oRkkJijA7w9TlOvZxby5J3OcVFm8=</t>
  </si>
  <si>
    <t>7cmbJ5ZKAEB2wELZfFnkNeHacUwygS2Dew2Lrn/mQxU=</t>
  </si>
  <si>
    <t>VpTc32npy/6t1UXxlxi8h1AL6YiIvx0m/ADOReCgL8E=</t>
  </si>
  <si>
    <t>OaYhxXnGPNrrS2PEsB39FH1zXDbyap2Snq784P8B8zQ=</t>
  </si>
  <si>
    <t>pB34srYFkpeim/TUTD5qN0mwWybSWc23mAJ55w1RrDA=</t>
  </si>
  <si>
    <t>V9jOFD2rFgtyKba45wS3VydhjbIlnGWrNAPnQ2I/cNE=</t>
  </si>
  <si>
    <t>T0u3/RM+ok9Pf7DYsjwYYaCnKXw4996Ww4Y31yCtuS4=</t>
  </si>
  <si>
    <t>J/3UIgvPvRRALcPqSX6cAy6nv97OTPB9J58WbUou2lU=</t>
  </si>
  <si>
    <t>jgwaDxphF6PRhTM5CYhSYF5m4DGZjNhFB7Ld56BlWxI=</t>
  </si>
  <si>
    <t>aoMsqtjaCrSDCmk9nxMHlw0tBOWTnvg8kq6DJhU2yJQ=</t>
  </si>
  <si>
    <t>kJjKt4vVPD9lbalOjB7ZsV0MM3GePxCw0M1kbBvvAoY=</t>
  </si>
  <si>
    <t>w8jI9m+eB/6qwy4XBCtfPH1nYev8Bo79pZzzOXRlGfU=</t>
  </si>
  <si>
    <t>MR/qbN8Uz2ps8XAFxn0dNJ9S2h2n4fY75VvyWdC8FQ0=</t>
  </si>
  <si>
    <t>pKRN90C/ZdvcLNUS1uipapRVcuZktUPcKPp51/QD3+g=</t>
  </si>
  <si>
    <t>PWgNq8I+jDLPSpFtg1wrQm4IoEOPnBGKGkd5AHp9ILw=</t>
  </si>
  <si>
    <t>bFRqbYRolHlHn0lLXZBkOJWOWEI550GTFrE5s0crAC8=</t>
  </si>
  <si>
    <t>DkJ7lkshOw/yVrhWpN0tLjXfQjZLF11P5fTisWJnpHE=</t>
  </si>
  <si>
    <t>w6o4mYPKtdEqQa86yZasef3Mf8+X9sC786BGV21HOBw=</t>
  </si>
  <si>
    <t>/FqlC96O5oR7DNZMRMe+EzvIrJTyanafnmDa83RZOoI=</t>
  </si>
  <si>
    <t>mS+GHKuzQn4zxQBzctf+4hhL20dZlNz83AJIdYJxsN8=</t>
  </si>
  <si>
    <t>5WqJfl8i3pVK9h9YuslF8+ZtkIYE46Z1i9D8k7CX41I=</t>
  </si>
  <si>
    <t>RgdZ1tF2rBlAa40H9b/Cbchpjc3Pm4KSolduy/bbQCk=</t>
  </si>
  <si>
    <t>uDh0/b786mcNjU1llS6752HB4MKBO23NStL1VnnvN+A=</t>
  </si>
  <si>
    <t>XBKW/0G9Cobv+rmkVBqRlSXYkxIHjKxk+IWSMtlyn8c=</t>
  </si>
  <si>
    <t>tZUdGUfLwP+D8GicZ89L1B6lTp3ifyqUiBpCG0PBVbA=</t>
  </si>
  <si>
    <t>2NCoRb9o0au3c/e77JFdvt4FWnauCpX8VqvIPaMxY7o=</t>
  </si>
  <si>
    <t>WCMuZHPgkGQDjhOycE9wpV32kMiNCi38FE9EWV2kuYo=</t>
  </si>
  <si>
    <t>PS9unXwg+dsAcQ59IQTAQKYtUichzYTU7sdHEE65iMQ=</t>
  </si>
  <si>
    <t>cpn4W2JRO2DGh+soOBsIexaNYKTOfiIJShLry/Pp+MQ=</t>
  </si>
  <si>
    <t>R8FBZfswwu+aAjgECQNP1kY8EFuo/WHlQK98aQFZo/Y=</t>
  </si>
  <si>
    <t>UmZe5A9uw1VIsEmk698U9qmCzlR/gjb0BQ+vyGmmA20=</t>
  </si>
  <si>
    <t>m7ZTGYEdgIPCmvId4croBtejvvM3QNdCSv9fSVGakUM=</t>
  </si>
  <si>
    <t>dWRh8N+qgLRG6e6/Uj8SkTGGpGV4QtuYVvewgslrwx8=</t>
  </si>
  <si>
    <t>rNjk/ofx8yWs8r+3MrrHSRV5tLzfn9qJe8BIE9/Suys=</t>
  </si>
  <si>
    <t>C/9y3S3sAWTCStQj08xTMh/ZUIhqkQFrxoxPp+L1kK0=</t>
  </si>
  <si>
    <t>lG3221SwFk59eKaX4a+f9jffegUpvXVtndfJmmMhp4Q=</t>
  </si>
  <si>
    <t>qeefDsnyWR0I2pk/eI8S/MCsfWm0yme9oj5HIKgMqYQ=</t>
  </si>
  <si>
    <t>tCJyiTvTtK6ov14j7fGYJTgNctdvNWcn6btbJaWrO48=</t>
  </si>
  <si>
    <t>b9IL1WHDLpShcqOIDCYSQhHK7T9V8z2q2igY/qtduGA=</t>
  </si>
  <si>
    <t>XRZRu4OSuc6bP+HtlfrcrZZU0tTEMsJlnbTHV+5QzEg=</t>
  </si>
  <si>
    <t>EXryA+zwX2W7y/nn1Avvc3LfiuoDQ0ZdW1gqg07WtNc=</t>
  </si>
  <si>
    <t>q/+QvjAWC/pqQarD9p+GX4Hp26+XW9UB4KjCqhvrmPM=</t>
  </si>
  <si>
    <t>1NFJz/9bGAy7Y758elAcboS3l7fx0Hel7bHwkxtzz9w=</t>
  </si>
  <si>
    <t>+LZLG5QkncIJfCoejqa8oVttSfVxu0UdPKQCVh6U5Eo=</t>
  </si>
  <si>
    <t>IECwFWZaR89sNoTj1d+N4N4BsFRXvBlrGdWGKKZUOMw=</t>
  </si>
  <si>
    <t>HWfR1hmtnhLWoOPSczcNFNJT6LgJHoz1YJ5bBQJ35CU=</t>
  </si>
  <si>
    <t>cNB3oemWkTITLh0KZdK7THbnKjawq161OgRG6iUAfaQ=</t>
  </si>
  <si>
    <t>MTRJfexkRjkEMJCkI1ZSsUw95UoaVtIcCQeTFzaPRgI=</t>
  </si>
  <si>
    <t>eY3BjU8RU//OEkmLuKZ22aEmRLncNFZSWqAl9moamPM=</t>
  </si>
  <si>
    <t>YHf9vHPFnW7EXHLDuE65KB6deo53hwPaNuhNdPG+cM4=</t>
  </si>
  <si>
    <t>DOYJhnIR/U08GPxTv3ISf0LMwqRmNZSMtpYTFx9oj54=</t>
  </si>
  <si>
    <t>HZEjjj5On+ePs0qKodQgW4+8+aBzFK7qFNtpLXDxdnk=</t>
  </si>
  <si>
    <t>O42XgkXynZo0gKpYLSZzqw7gTmBmtNRUcRWLl45Rg70=</t>
  </si>
  <si>
    <t>qy7WtpFTUTpq0fOkR0Pr1UpzRM+aXxiWo4ReMLRypUg=</t>
  </si>
  <si>
    <t>wti74L9Mgioq7URb7vyG9LWGZlH2an1mqTyIBvoHhbA=</t>
  </si>
  <si>
    <t>HX1o9P5cyG6fqPN45YgWmawLxE8HWxOITgiRQNFBvQs=</t>
  </si>
  <si>
    <t>rCCtIGntAqrCsOM+fdS01Vj8Yy1MsOXmIZAl35Ag6eY=</t>
  </si>
  <si>
    <t>1FRGDqfJumpJWVMCKtSAS33Z+xcFJZPTreWv/TusPwY=</t>
  </si>
  <si>
    <t>GrrsV2P87vK3ieYIsLVtjtTWnuKFb8GDWTOfJuj3dVI=</t>
  </si>
  <si>
    <t>jBawrkCpe3Kx/nT7eCveUhmgdbUho66Xmx1p5K8pSyc=</t>
  </si>
  <si>
    <t>k00RuPCXNvpqOqRCWsC2tkhr0pYorxqla7fBeEg5zVI=</t>
  </si>
  <si>
    <t>Jki5ByR1qvzj5bXeUj+yopVWTFPsu7lSI6bhflpikJQ=</t>
  </si>
  <si>
    <t>GAvKf5cT0dnSZElzDhzZ0pQnOvcW3MgzmD1EBeY1UqE=</t>
  </si>
  <si>
    <t>7tyc6KavybDkqxN19jD5i5/1Q5iHrUkeqbpLLd90ErY=</t>
  </si>
  <si>
    <t>hCeiXOLGpYpd0GXSsfOo8ewwIoDDUe0a0KStz8cnpBk=</t>
  </si>
  <si>
    <t>ngIFCGyiqQ2MWYKSVPD8d/agOVW283nTVJVVQVQoIvE=</t>
  </si>
  <si>
    <t>YM7XazzIxx/5TMQ7jwojlSDi8vTQhAUCwMW+80WDbkI=</t>
  </si>
  <si>
    <t>lNF2RGGYc9R30j/YSEKjYEXtfc8dciqqXFTRuO2CN+8=</t>
  </si>
  <si>
    <t>/DlSJccdRWnskMw0xSiHedMLxZlr1o1OCU5DG7QVx7s=</t>
  </si>
  <si>
    <t>3GvOJunBoJFPYjgGiqr0fJabIpsbQOfgrgQGhj8zd10=</t>
  </si>
  <si>
    <t>LedMkZFSpIRET406y1HEvNTmOdkTtBavzXSlwCKWVEs=</t>
  </si>
  <si>
    <t>dmlAm4fMEdChk6+S5ThqO4jxSS6nxr6ysnsaou3pVDc=</t>
  </si>
  <si>
    <t>nNqV8OFsnuH1VpHzfcOIn3nKaWELjLliXJdNrSipEmo=</t>
  </si>
  <si>
    <t>l6ZmKHBs3JU4GpclV78ut2bWsd0mUio6dIr8qeTQxIQ=</t>
  </si>
  <si>
    <t>u7c03DwP+BsIUvtqrzNgoyZERM2EpPolTyKdNEM1PzE=</t>
  </si>
  <si>
    <t>4fX+vhD3eynqEZylODV6uUgtc3tiuhggCIJM3yE7BBk=</t>
  </si>
  <si>
    <t>vk3ZVFQYz/9Bp2+fArQrqaORUj6Sa1xgOoEnDKHtjs0=</t>
  </si>
  <si>
    <t>bkD3yKM+i6wyL3gT1DhcgoPIlLVg/90o8+IJhWOetDg=</t>
  </si>
  <si>
    <t>i5kvX12XC9ysv+YcWUoVKqCpqUx69YddVxuU8FTc9nc=</t>
  </si>
  <si>
    <t>ZX+CMpEhAqP5TRCVR5LQu5xZv9nMmzebYy4mm5GyeCk=</t>
  </si>
  <si>
    <t>+d5KEIRBopZj0hSdo2uaoHzXGHScIZm4J3bzDBBFHiM=</t>
  </si>
  <si>
    <t>ZYu435+/k6oO3z/jj72sGzuBIRPdwEbCBSjWvyoplq4=</t>
  </si>
  <si>
    <t>ssliSbaFuPy8woeG69HZEDwvJi9o/fTp3VLvC0S/ovA=</t>
  </si>
  <si>
    <t>Q7TmxxUZsQ25BfnM333LDc9jbv98IbLTMFVSEbUZg9o=</t>
  </si>
  <si>
    <t>bZEvQY5Ci8dB+4swYuWxWEyFnRl+nJhb6zqQMxwWsfg=</t>
  </si>
  <si>
    <t>Kc89GwBR9hIA1Hkk35zCFFOfIhN1qLB+HC6h4TTUCOk=</t>
  </si>
  <si>
    <t>AQ+1ALah+4qDhxVmzjtIPfFsICihVKlCI+gcnT6kc2A=</t>
  </si>
  <si>
    <t>9NRoNd+9VJxQq3ZD0I9Gi8pje4RUR7UP15Q2+dhooO0=</t>
  </si>
  <si>
    <t>SmICsYDuawWfz13C+R2TiKM7DqDu7EqwYmgqaztF+nk=</t>
  </si>
  <si>
    <t>eOwTBFkqSzM7a1TrSWf+nyKPm/9g5H2T/FPf99DbDB8=</t>
  </si>
  <si>
    <t>thg621J/gM+ANGhE0y4HJRnjn7IT4Q9I6ZBfvM+hjX8=</t>
  </si>
  <si>
    <t>pISwTAYUEcP+KBjqPqqiyV2zTVVcuQqmaVyeunoRuHs=</t>
  </si>
  <si>
    <t>QL/eTm14Do8K4hni4bFJP01gCbJ/gV9copzoGe/YTbA=</t>
  </si>
  <si>
    <t>ebkFdcWzTsiC/7mYExv1nCRXIRcJhQ2yvs3kIHb3EbA=</t>
  </si>
  <si>
    <t>53TAbL2Ou1qfoCVMwCXD1CaBOtU82UtNtIbCNHbeS+Y=</t>
  </si>
  <si>
    <t>bLBgZTwTqzJ+jA7EC3VYDnFj2D48sYO1Lqz6hu5UW7c=</t>
  </si>
  <si>
    <t>85G0cs6CbDZ8Az4kBmoHrVCdGBnCHFdayPySH9Zm3lY=</t>
  </si>
  <si>
    <t>8ZJhUOqHETPOFBZAMwoNfoWoh8Opvo8ilXRYENHrxJI=</t>
  </si>
  <si>
    <t>0RQJ3lOuayKvVc+QFbCGC5EoRKvjw5CldVUplodmdAM=</t>
  </si>
  <si>
    <t>jUmL+3RuWJcuMFcqpQdlqyimzLfLs8fmMoYxaPEyJpQ=</t>
  </si>
  <si>
    <t>7eddl5SkEO+oGx7PM2+hf6b7wIFZvLhahEkv53hWBgM=</t>
  </si>
  <si>
    <t>XzMwbdPoD9Gfk2w9hkXLXauuvH2cqNgqQ8eWGX5BrjE=</t>
  </si>
  <si>
    <t>CogtrTjNJlqrtlsYJE/99TSSRYRl5DutJXeeRrgaW5w=</t>
  </si>
  <si>
    <t>2SlVJyn4RBuY4jEGoaQq1jSvhELLuQfe6Vcf4lACLhI=</t>
  </si>
  <si>
    <t>NViEsOGpnVkFhou6HiByr1u2P3fhF/GxXFY2E23RvCU=</t>
  </si>
  <si>
    <t>FULtCXkRo0HX+SY1Yy+3pF18iM0YPZXbeIg5GQ9NNNA=</t>
  </si>
  <si>
    <t>wsBFB3BePYih1HDVTmvI4fXxJpaA3oM+4IXCD9xN2Gc=</t>
  </si>
  <si>
    <t>iGAW2P5xyUHXiMW0jZ8DgHi7AbPAF5kYRLV5bMGJGK4=</t>
  </si>
  <si>
    <t>ZiCm1dRyCfO3s0g+E+LP2y4iGMfM5LarV1PFgBTNB1Y=</t>
  </si>
  <si>
    <t>oBGn4MjVavrypobFx3E2NF4HUIhARNHFMJ/dU3kC03k=</t>
  </si>
  <si>
    <t>lxwVvAWktpbhxgO/Je2kSKXRD+2usIsor/vYUpOgMbQ=</t>
  </si>
  <si>
    <t>vjJHSMnJW2nwh3uIQL7iOW2v5sViiZk2zGUy9tY+RkU=</t>
  </si>
  <si>
    <t>ln7vYqnr+YulyyPMBXnh28O3iKFU/yFnDZ65f1eHV5w=</t>
  </si>
  <si>
    <t>9P2pCoxgWponGuQs4l/zMSq+tH9gWzUrYEz6Gluolqk=</t>
  </si>
  <si>
    <t>CwZxE0fvKPs6zokB+lWC5TXl7C7BebuOu2K0HAawq2U=</t>
  </si>
  <si>
    <t>dvKOMCwmEYW2hz0jiIUHIqolT3qcdl+yAZJbXnf4Wqs=</t>
  </si>
  <si>
    <t>ZKhOLgt1jLPJFq9qmW+3dQdOFjhkln8xMKaALTdpGvE=</t>
  </si>
  <si>
    <t>awJnAtGOkdx6zjAG5cji/rNm7Z9VcyqEaZrj5cv4oKc=</t>
  </si>
  <si>
    <t>csCqxdPUjvUoHRJmk+3s1JwrcYQXzY4TrAOYmu1Ead8=</t>
  </si>
  <si>
    <t>C8Ca6/HBTHZEQsfGXYNZvQzgDuhKrn+XhDrVxQUbWBo=</t>
  </si>
  <si>
    <t>pdesZq1z6f99U1ahfoi+jfXr0ZbgXFm4wou3KS0fI8M=</t>
  </si>
  <si>
    <t>7Q/xpzKyWLKhe9Ppepsdg60NHTRSAo3xDB89u8ilMgo=</t>
  </si>
  <si>
    <t>cryWsTzieNtv3kqCWc/hEvU7Bmr/SbWJwn0rhhRO1Ug=</t>
  </si>
  <si>
    <t>GZPwmJhvp3q5no49kCTslD1ZT34Y/GtbJuDIVvRYY5k=</t>
  </si>
  <si>
    <t>tGgOtstaJML/8E/QaLzfBDjC+rQhpks6sKp6iF0vPvQ=</t>
  </si>
  <si>
    <t>RADfIagE1Hs7YydGFV+Ru4kVwPoMuMroMswjbFVC/40=</t>
  </si>
  <si>
    <t>pPS7ViCHGke+zStfUBCBvGkcAChit+6icJQHlMykRwM=</t>
  </si>
  <si>
    <t>TGhvRLyicQ2L8GTVXJmqUjEFUwf7dxYimJxD95acot4=</t>
  </si>
  <si>
    <t>1544dnrqarJe473ZcZYulzIWtiVKxzo5FTSM/FQgS/c=</t>
  </si>
  <si>
    <t>QnqaNqc/wCe30FM9r7k7KkJaaueMkE+J2LrrKs/n09Q=</t>
  </si>
  <si>
    <t>ZZeIA5+zIwp0kYZ+97y3+kzEs9hNCf3t3fijstqwPRM=</t>
  </si>
  <si>
    <t>D0eM9qDXxptX3HT6NKQyLu1Q+1F0b9X4jIfFA/rdivY=</t>
  </si>
  <si>
    <t>dgo8Mk4re7vMEs+2TaL+bUWdpQyfjAb2d3O1kFqOF8Q=</t>
  </si>
  <si>
    <t>Hd+TjSiyz694k9KtZyMfiQmAT3hmz120BPw/MLLH0rw=</t>
  </si>
  <si>
    <t>UAHF/gLRD5+i4gxGHgKckcFyxVes7GOhgmHwKOa9mRU=</t>
  </si>
  <si>
    <t>QB1LLS5wPU8fLH3vmXNmONzaWAjpXiplgjfAcw5Xt28=</t>
  </si>
  <si>
    <t>2iUNqCJw9byVhg7PVWD9DNtf8ZOX6XOHGzjYeRmVC6g=</t>
  </si>
  <si>
    <t>0vkvesTziCDyfHbNvH7beN999bVKMHHRmn4ALtkHwPg=</t>
  </si>
  <si>
    <t>gyLwW/435PM8r9wOCKKQti8HzCPnmWqjsQeCWLsQ4RQ=</t>
  </si>
  <si>
    <t>84FVbLCJHD7CCJ08Gk1bTtHQtxz5k4A1wI4QQFg9sjM=</t>
  </si>
  <si>
    <t>IqMC65F8mDex4VRv8myCLKETP/raE5RbbGUG/irJUEQ=</t>
  </si>
  <si>
    <t>h5UnJtSP87kHCze8G6idWFE9fFTrO9fsAfeFTAZGVOA=</t>
  </si>
  <si>
    <t>Pn+hYyHSxPdSXK81K/Uh3mqWNVz4ZLHLyjB50DAUdqQ=</t>
  </si>
  <si>
    <t>FAjoWH6TvLCqM6qoeEO1ZrVyv/jc/inp7kUN3zyNYSw=</t>
  </si>
  <si>
    <t>lkG8VmBYykkOmduI9l6EFNInQ91nfV2Ypf7T6OJxbDQ=</t>
  </si>
  <si>
    <t>07ndFXkzQqROR84XebORDw7qcJS1H24qPBH6cT8ZYzE=</t>
  </si>
  <si>
    <t>skodKmGBLuyYG7mlPHl/7yxZzrGz+tcwv7YfdHzNvEY=</t>
  </si>
  <si>
    <t>wnjDkAS3bPcOg5j0ltLBAZ1VAaZ0QLpZIlWB062GO3k=</t>
  </si>
  <si>
    <t>Lf8ikmumJAZ73266hv7e4d2Y1jBoCcr1SHlIz87ESPI=</t>
  </si>
  <si>
    <t>Iskpr0CFaSzNv8nzodwMlECf7yUHCYV3NjEy3TKwBkU=</t>
  </si>
  <si>
    <t>BrKmxBovqdD2/W4dB3iwusnEYNB5OW0L6OJx68kcWX4=</t>
  </si>
  <si>
    <t>UhppcKL6Wd4aVH+5Z6sW/n4qXUr8rLCO+heuJ5RhcnU=</t>
  </si>
  <si>
    <t>3Maisx9TXor/VhZvUmbtPAX3FS761oz3omBnClBdwoU=</t>
  </si>
  <si>
    <t>ZlwDTUDkCQuzNlZ6J49ccLK4PM5mByvMBkiQPrm9qqk=</t>
  </si>
  <si>
    <t>xzGB67PPlTAvpifsFRRR+PH1yRarPoZGX1e487KIt2U=</t>
  </si>
  <si>
    <t>d+eDF6hE/OY48NFbnmXDoJDG12NODJLE9+gegA6lAWM=</t>
  </si>
  <si>
    <t>sFuGrAulBCGh827tEXCb9P/q0+lEMjkMa8B+lqLXDPs=</t>
  </si>
  <si>
    <t>rQWeG7GpoBhJzdMZBX/Y6EcWHaLEmYdFoe/Ivy74kUE=</t>
  </si>
  <si>
    <t>jcNILeqrvGRm+FPi2SCZTGYbvRpHwoa9TCM2Xl7gMXk=</t>
  </si>
  <si>
    <t>lFK5WqUrROh4WmXbAIKrbeoMCP/gYutn9x/CnUMMIMc=</t>
  </si>
  <si>
    <t>7rTcD64GvKOLHje2VrwPgA/NBPK68rEGAgtudNal9nk=</t>
  </si>
  <si>
    <t>fp7ghGj4MYV07jeoD1JAD/BEwYLGJEjeLRjYLyKjGTE=</t>
  </si>
  <si>
    <t>JC+jOBMgWKdAzHa8SPE8oVHjCRfK4KXn/wvGLr1kC+w=</t>
  </si>
  <si>
    <t>z9HRKXjXVAMbFYeqAq0uqzRZ1J7yloxi2gBc/edPtxY=</t>
  </si>
  <si>
    <t>M8TskS7pd8FzGXqRWVEHAcS6ScDMvgQXHr6/qu7AGHw=</t>
  </si>
  <si>
    <t>1ihRpEDjqN9I+Uc2xEBoWeRz0eUVobE9hZ0TBGr0Wfg=</t>
  </si>
  <si>
    <t>ufVTupQ9lEleyeiny9mng8Lh8ceJr9clvRQbNlnkpME=</t>
  </si>
  <si>
    <t>bEpdOccKemAW5EOhA5eg6Uy/GqiItiqgctuLsoGBfiM=</t>
  </si>
  <si>
    <t>4gQP4KnZJZR8+d8PcB/GA3F/QBJJXCcPYM3F7o1UZmQ=</t>
  </si>
  <si>
    <t>0u535ZJZv92vwEdgLJIs79ddy4CUxxRJAbrt/2tgYy8=</t>
  </si>
  <si>
    <t>SYNwb3bwLBgwujVqaYeqZKs5BctbcP00u0eappHt/TQ=</t>
  </si>
  <si>
    <t>dSqE88sgiUWuKdFxVKURossF9/yNB2sv66t10SBG9UU=</t>
  </si>
  <si>
    <t>j7zs0uHf74u00bUlJmoasDfFQ/ZU6/BQoMSV8rMVSdc=</t>
  </si>
  <si>
    <t>BEZdemNNmwST+XNwEdTOg78B5BDECNUbUGhmo5qJgOQ=</t>
  </si>
  <si>
    <t>MCbyoe5X6sl8pFlGgHBnA0rfsDRtkhwmdSLvVzigE/s=</t>
  </si>
  <si>
    <t>jB8WUt9RcyL9knYPDqjyFjsAoSlhLzEg36sIXMmuiw4=</t>
  </si>
  <si>
    <t>baoeI1LNtavyAq96z/FvgyvykOcSDoFLiI/0X1JajWA=</t>
  </si>
  <si>
    <t>ZmvsZCrcxsuvMxVKMM7D+xGMgQNhNm0NzYrDdYpfq1c=</t>
  </si>
  <si>
    <t>rO/H0eCrDa8dNybEvwQm5xtBVFzAHWipPCqMqBsWuuA=</t>
  </si>
  <si>
    <t>gXUnNCW0VvlRbYPnBGAZ53vNsfLLyWbvKd9PETwGCAc=</t>
  </si>
  <si>
    <t>rNJ1Sf5eqiyJqLV5OkQZJUHomqxvbz28nXMLxvOd8zY=</t>
  </si>
  <si>
    <t>W52cJ6Qfq70V/TyqM7b/dPGbxFg24RKtNSyM0esbhHE=</t>
  </si>
  <si>
    <t>UY+gFlUuJRvVoRvjN0+zY/NWq7qg50sdgNpp3sOJ4TE=</t>
  </si>
  <si>
    <t>7ks3jAyGW8YPz2NTsX+3H2irayLMbhv4FUQvDL0NFso=</t>
  </si>
  <si>
    <t>wotg/5RtwwTVkCZWPAY49FpTQw5n9VPZSgwTk5XvWHc=</t>
  </si>
  <si>
    <t>q6nqWJro1N4xc27Gn8uHMYNkZBhFnr0zDN83q7nYd3o=</t>
  </si>
  <si>
    <t>Forovoi7JhADLB50PVItaqCylw/UBeiPW1uUp231TK4=</t>
  </si>
  <si>
    <t>x29nvYD+UbdZXH8tU+hbMl0/JWOu+VZZyV3f5/YgHTQ=</t>
  </si>
  <si>
    <t>JtZS6GydYSPFxPLDBrtAaIUJn52p4bqrW0npHdLoa88=</t>
  </si>
  <si>
    <t>/714FnWxlrlr7oqM4Cn4sPjudeUcNZOeQXP8hc4zVgg=</t>
  </si>
  <si>
    <t>h7jXWQXhB2q295YMiBFck57RFn/zlBQeWSgWa9uFLyI=</t>
  </si>
  <si>
    <t>qr0x6c4PcFPWUz3vc2sBNUFaUyY5fOnI8d6PUqua05M=</t>
  </si>
  <si>
    <t>/P3G09pitmdMxioUPPywhyYGOtoSicTxYefCA15fIBA=</t>
  </si>
  <si>
    <t>7ubi7S7I1EhP7gc5ITyMOGC0hXCYv6kVVnAXA/Nadi8=</t>
  </si>
  <si>
    <t>QtVBpaV4AiI1a8+XjO5Xr99h1dIdZSCrxHXdf0im6iQ=</t>
  </si>
  <si>
    <t>y32mO4z8Y9Mz8gkdOrK7aTw96OqjJs/ElVIZ5dIx/lQ=</t>
  </si>
  <si>
    <t>/Fii/P/DWW9+FOT5JUwO2jWwKgHCHA+OLAofgeiWubw=</t>
  </si>
  <si>
    <t>y9bIW4wkbGvI2RbjxWu8BBwBvtQvi0BHP7j7m44fhaM=</t>
  </si>
  <si>
    <t>ixnOLvBnkYLLn6FQNOo4lzjoWJcHgVHAMsc8eSTjsIg=</t>
  </si>
  <si>
    <t>7hkp/FYJmXBMZtbvcqQM065y7O25jevI3GuKu9HWnW8=</t>
  </si>
  <si>
    <t>Ypxo9sa8JHEqiMuhAWDfcAd1Ey4NYbH9nz4+vDZnaMU=</t>
  </si>
  <si>
    <t>Kg9qwtU1luNKjNuBKzzBviwbsvYFLM+Jy6/aj4k2Lyw=</t>
  </si>
  <si>
    <t>a8/AxqR/WX/EGeLyN7h4c9qj547wgukqGQc9c2/nNzo=</t>
  </si>
  <si>
    <t>vghNdCjan52JWp8R0qLSl6IbVIJIHCojPI86nnejh2Q=</t>
  </si>
  <si>
    <t>EMO5NaWmH8NWUlVxXuEzSn1pdwc0FmjZRnJynhZKNM4=</t>
  </si>
  <si>
    <t>ulKyazxJTQiurO4/R82k6kJgZKu51iN6egH/dSqRg6I=</t>
  </si>
  <si>
    <t>eJwczqi7TDD8q4Ambt5JwjfGu/ObrWEdtKQKMxGpfjo=</t>
  </si>
  <si>
    <t>IcVzZOaoBGeUgO2QS5VA8RCjFThv646P70XQCAAIsWo=</t>
  </si>
  <si>
    <t>MHM3OfCk+8WyUbbcQmHbL0yNC+EImZ+0hvgyDbVtmn8=</t>
  </si>
  <si>
    <t>HxVbWlEtN0Dz9Onv87mDHr1zdgR5uU73hgAas/F6pmE=</t>
  </si>
  <si>
    <t>xqkyuJ9GZKLntKycxM7JJrAFkMNcxtdNXRcdYuW9KNQ=</t>
  </si>
  <si>
    <t>l8mYBwYA/3t2ZzlxqVnd6hdya9+6NAYY8zY3MxWGLfY=</t>
  </si>
  <si>
    <t>kUJr7V9Poc3TgT3ugfTR1fMd6pIp3i0yGT6Vz7PoIUg=</t>
  </si>
  <si>
    <t>xuTOYB2EG54WqV0AX25RM8a8o6gw3bGASqXKlx5lGIk=</t>
  </si>
  <si>
    <t>wnWLVJAHiJm2q/rDpQoee8ZLv+CXhwlAzepoC5+ha8c=</t>
  </si>
  <si>
    <t>0uyyT+Pwv0Vmtz/grIjjqoc0wHM6EhbzCLvVp9Wtwxs=</t>
  </si>
  <si>
    <t>6V7fqRbYsiVeTZbfI5joZF6jacslvNwhJgAonkMSvDc=</t>
  </si>
  <si>
    <t>Z5GJpIlCZw814G+0WS8a5SDWF1/QdBxhJUA8uJJO19U=</t>
  </si>
  <si>
    <t>qD6704GD3rjvdeqBq8fWaMFgRWSTYQ3E0vD38FVvz+s=</t>
  </si>
  <si>
    <t>hs6gYN3NJq7q1amXvtqb66wKbGe+UeP7rSyEJKnTKkE=</t>
  </si>
  <si>
    <t>+5u5ejlvyqfapBf5OFkh+IB9xY05GBOw4j/KRnz782M=</t>
  </si>
  <si>
    <t>BcBUxEVQQ8u7KCOEoY4fKo8WTN18PpTFmQyaKRYee48=</t>
  </si>
  <si>
    <t>SwD7EB1smF6Qv94+lji6R8/Y8x3lADydx4KWEuj7e/I=</t>
  </si>
  <si>
    <t>nrkcZT5uO/0+vqvpoD22j69BbTqYEx4j8YOVz8UaO1M=</t>
  </si>
  <si>
    <t>DeI5QZ4W6cLQrU7DuC2U0jyt771HCUl+VC6qAMPAKtM=</t>
  </si>
  <si>
    <t>7vGZwncQlZlac31oKXo5J8HhcNC4xOmMr++yDJ4nJgA=</t>
  </si>
  <si>
    <t>gCMDQcYirgsmApU53Mq3tgygJ5K63at5tpMlTuSEVso=</t>
  </si>
  <si>
    <t>RcICxm/NLhVpsuBukc0qWQNDdv9TpIraEbBtjqFD25k=</t>
  </si>
  <si>
    <t>DYR5hLyVvljF7z4AkUHA3IaPfbl2SIVAnLzGIyXB1ac=</t>
  </si>
  <si>
    <t>/n3gWNAXO1eqGvGuTAdjUyqiEHB7mGxLGoUKapru+Ys=</t>
  </si>
  <si>
    <t>gvADGT45DJpnc7uzhHxLNVP9LX2dOZ2tOd03zRzWypE=</t>
  </si>
  <si>
    <t>vf7t/S1aoDSRlgRPJ/kmjyJtU9aKp/8URZmHP7yLTSw=</t>
  </si>
  <si>
    <t>kzix8orwwujNVljoI08kvE2MrJB2xzvB3N2NTVzV1lY=</t>
  </si>
  <si>
    <t>ko18ZJakDpvBUTzXkBFGf1DkqhQXWUTZn0ru3LKHqIE=</t>
  </si>
  <si>
    <t>6Vlir49+DERl9EEpF2eRZVlQAwsxI/efd2Pz+ADAmkU=</t>
  </si>
  <si>
    <t>PJF7ylaSQkCBwcIyiPULXKBzcrZZmcUZw/OoWanusas=</t>
  </si>
  <si>
    <t>Ynz5kSNsKOZqCNREqUrklvwNWJ0q8r2MZB440itKVko=</t>
  </si>
  <si>
    <t>XNqcLtuc/CjKdDW1cWLMD5Dg3isqN7lwy2tHjqB6zQk=</t>
  </si>
  <si>
    <t>Opcw45gYYK52XUZu17v4E0XTppipolOj+lZBdhnkZv8=</t>
  </si>
  <si>
    <t>AZagxGhJy/vJ7dVPFsXZcNsOTVVxaonWPjYEVT8FkfU=</t>
  </si>
  <si>
    <t>fuaTUWKguMiH21fszKuDAHtFEEgcQMNMrk5YwGIM3AM=</t>
  </si>
  <si>
    <t>eBA6buEoT4KbIRC/6dmjI13aaS+jfY7clzNv+ghY0Vk=</t>
  </si>
  <si>
    <t>mEvMLuxeK0Q9E0DKz5UyvrnhgANijwx7eurwruMKNR8=</t>
  </si>
  <si>
    <t>tjYFkfmG4EjBWMkN9IRaAthy9zGI+e4DCKA4wYNn2eQ=</t>
  </si>
  <si>
    <t>ewJCSBAISbZRGtGgGK6mqrPqo56ypTZfsr7PT6kLn0g=</t>
  </si>
  <si>
    <t>/rcmLqoDlUP+FJcnPCjoaz1p8asuO133/H4g4YH/0ps=</t>
  </si>
  <si>
    <t>ZipHOv3E+0cBwYZDHcgqodMsZexFYGIQQdEtKEv4FEQ=</t>
  </si>
  <si>
    <t>sWC/NUFt1yIR38FJ6pkVK0cElKtn5x/pljCn9tGV2Qg=</t>
  </si>
  <si>
    <t>vHt9j2GemAw/KaZ2CHTec9IYpFkWxAeslzZiJEVenug=</t>
  </si>
  <si>
    <t>oCaFAwg25/eHeSR7AhYk5eN4Q7cyB9i6GPJPFRdwsWU=</t>
  </si>
  <si>
    <t>0puu9vCwxF9NwbHNbttyq3XssZLybu6buc1N5DQUnD8=</t>
  </si>
  <si>
    <t>HJs9h+YcpK+4NqwA54NA+QQen9h148kMWSwFUMJaevs=</t>
  </si>
  <si>
    <t>Ek4MoOv6Ny2lVaocuPLRuVFmtMvMhUNgoApqp0Hu02A=</t>
  </si>
  <si>
    <t>VZ43gpTtLyN5zodbWH+pk3NTYUNCQw1DtGW/BHAuO+Y=</t>
  </si>
  <si>
    <t>TSOvvTD2YtPmMUYOUDPsNJiHaBzbxfatHoKUXc25wVE=</t>
  </si>
  <si>
    <t>UTVqvlVLQNiZazBe2zp/tcxcfIc/2zyrkGzVEKHyBo4=</t>
  </si>
  <si>
    <t>CLSjnSC7u5M0LA2THKwkQI0DYljyGATT36SDI1dlAng=</t>
  </si>
  <si>
    <t>NuLLTihEBhHoaLkIVNV+NDqn1LrSyg3Ctu9IttmVX4w=</t>
  </si>
  <si>
    <t>gUyRAf++Rwlu/iOh3L+GMVyLuiFNI0wbI8oL5FDhCLw=</t>
  </si>
  <si>
    <t>h5nFAxu/n821cIn8k0CGovpvflwsd3WdUxt34lHivKM=</t>
  </si>
  <si>
    <t>yBAhH0xV4K/MAlqQ6MrxMXXPcgbmoESzN1in1klprU8=</t>
  </si>
  <si>
    <t>U0Ao/u9ywCYYNJfUXUb5OI6M34uf/rW6A2wxl7YSsWM=</t>
  </si>
  <si>
    <t>sNcbvxFUloFHqyYgIDIlXO4CvcLIY9KFWm93nIZBSeg=</t>
  </si>
  <si>
    <t>fJuno8XAMaCStDO2FwbiHHX4xt0A6QiJJ+qe7fWE+1I=</t>
  </si>
  <si>
    <t>uWlDMHW6nqEXTgVag2GqLl6nDETKkeHvBGA3Q/6929E=</t>
  </si>
  <si>
    <t>FrKtDg/fhsHAigroo0zxvF1GPKfnqBWNZminlHQjXug=</t>
  </si>
  <si>
    <t>4KKbT5xHoT1af7QETt8V72podcf8uj18f/TeLVBR7nY=</t>
  </si>
  <si>
    <t>efqFopUSym4zJ3l7Ldv3Jk+JqhDdTH82wLfwojACOyU=</t>
  </si>
  <si>
    <t>R5239Zdai1VPgb2K5jntDNaKLFKiU0zWmft7jpRAcqk=</t>
  </si>
  <si>
    <t>FVF5UBI83DhixK4XVagGrqA5Cd6AY4G+lbe8zkegjA4=</t>
  </si>
  <si>
    <t>c4+noNUpLg1VBP+mxOjMBbpGrYzto4bu6FG12fArto4=</t>
  </si>
  <si>
    <t>5qeGcTSJWcjvPlKN8NMJPtcPpasG5Rlem+ouIpi0q/E=</t>
  </si>
  <si>
    <t>UtdBmXZ5JvOe38Ok5pVW4UnHRKxDBaoXElIq5aUbVR0=</t>
  </si>
  <si>
    <t>Tz3C7fOodUTzBsq1kaIAfHl/V45Y4B61FBIMV7vETJY=</t>
  </si>
  <si>
    <t>qNatr9wcKx1Lw56luOBe3ET55IAMQ6j7cS2nr68W8Es=</t>
  </si>
  <si>
    <t>W5vWVB/ONGvlF3/TKC2a2rZMg6SXlMIaTgXIrciyMMo=</t>
  </si>
  <si>
    <t>I0w7cfldTZESLTyMU4PaPXNGJu08+w8FDdxTOmpI9oc=</t>
  </si>
  <si>
    <t>ASysOGnIWznZtlG36S7P9clRxumK74Whz/mUVJkbzCs=</t>
  </si>
  <si>
    <t>TNvDyilwvzgsfXsD1bDLGSjMttkMtbGW5kfWW0gMfQ0=</t>
  </si>
  <si>
    <t>t2Bxlpr37uYys4jCmA6xOqK9eETb4Xr9/yficaBJSpQ=</t>
  </si>
  <si>
    <t>50HkV2eCrlf4e6LMBPvhhMXH5ZR+1P/OchfkbDpJ++E=</t>
  </si>
  <si>
    <t>e4p+mmb+kZz5Dx1RCpSH0kvRaiTH4r2at2+OQyiF8qc=</t>
  </si>
  <si>
    <t>oV5wKuQFlBjn58lJ9zDK9uWdJ3pWH5ENbdPW8QrXNP0=</t>
  </si>
  <si>
    <t>X3UVhgb5l9v2oBsO9SR4u/pjlXgQqbdRaSII9pyKed8=</t>
  </si>
  <si>
    <t>4I9wF0SYh+E+zqbIviG3wXpXlqwx8wmAV2x/I3suNTE=</t>
  </si>
  <si>
    <t>hEHXCUR3450hkZofss7Esax+1ANnrngT9LtASE+0fV8=</t>
  </si>
  <si>
    <t>jaqIcmK6vXuKpNRlV32VFVvC++TJOTP02hZyEQMtPt8=</t>
  </si>
  <si>
    <t>wJRqKpKHfD6SuMNYqOcUZTDJEmdYkKhyzgY2A4i4rPQ=</t>
  </si>
  <si>
    <t>0/MCQjlyy7U4QCIV4h1oMhs300rfaDiCBheGNWqYAy8=</t>
  </si>
  <si>
    <t>tldfPya7SuwOdu+F21QFzL/6t1VYEE9N2659Rjxw6Uk=</t>
  </si>
  <si>
    <t>Ds3iF7ga5P9MEPvfiq4YHS5s1Vx6ly+50Kr8xo+xwBA=</t>
  </si>
  <si>
    <t>K9ouc8n+BxzIgqGPbof9Ynv8KFRpDBO3MYDZotSRmoI=</t>
  </si>
  <si>
    <t>F2cceWtPG5OlL8piFuobkXNQNjYdTQ8MW1JTqu1oPJs=</t>
  </si>
  <si>
    <t>XjfYY5AWo+XaGBOoAHKr2Oq1VYWwxKgi5QsMbO85tuY=</t>
  </si>
  <si>
    <t>8r+zk3b8ZH7dtEO/pxlTZYtGVEwGUwF8gLqufl0MKUw=</t>
  </si>
  <si>
    <t>0e1YbEwkqClHRSYLUIyyejh4lpSrfASpX+qiigy2kP8=</t>
  </si>
  <si>
    <t>LxfJf3Q8agTyhiL7NKeFSJNOQ2SfRasxnCOG/RYTZz4=</t>
  </si>
  <si>
    <t>YeMRuvE1XnmYfzGK1b4dl/3FZoVUZV1fve1W4lZIzO8=</t>
  </si>
  <si>
    <t>fUYn4gSk5VNurE2vvLzMjeaz/aqErOV6RbwdpBQOtXM=</t>
  </si>
  <si>
    <t>kREeUwc0FFcga4egsLNg5IBRB7sj3xvEZQ47+RWj2NU=</t>
  </si>
  <si>
    <t>qS9e73Ym2y6+NYvDY1jIYyhbNAn6ZtQVGow8TE6TMBM=</t>
  </si>
  <si>
    <t>5yr+OMHInzsimuZMn+sx08FIiZV+K9MefWzTWIblW8s=</t>
  </si>
  <si>
    <t>MA+7iSIwhx/CjumBHMKdhpp+EgvKEQOPkMigVBuOgCI=</t>
  </si>
  <si>
    <t>ga4BlnSmc2FGvcppzuEBDg3PEDns7+ifTbTf728clEA=</t>
  </si>
  <si>
    <t>ZWJ8KgPrVfMaMtkKv5KtJGlRiiTRonXJMAojzimbGvE=</t>
  </si>
  <si>
    <t>QPx0kK0Uyli1aNTSfdDIamom+osq39OlgfK006ycqZI=</t>
  </si>
  <si>
    <t>edDwthXINra0NL1Enblhmz60HFb2bn9+T30cEZd+Fjs=</t>
  </si>
  <si>
    <t>jKFR9y774RX0egYxPEKTlZg38hXscePivHdG7dPKeTI=</t>
  </si>
  <si>
    <t>h3ywDkyXd+ge0H7FaY30o8KAvF/1H8rF1Wh4c60nzf4=</t>
  </si>
  <si>
    <t>35Tx4pfl+WlAhkCoaft9BWZ/WGoRn0zEoguYYseKgqM=</t>
  </si>
  <si>
    <t>+u/uHAMQOUFMKMu+H+Q4m7+0ycdK8WWTIYH0OwOHGCE=</t>
  </si>
  <si>
    <t>nymUFaRUqJR7aB562H5YZZluN27U82VwrGmxGKgaIxQ=</t>
  </si>
  <si>
    <t>KkQ0jkQkuWcfC5o1SHjW0stkyZM6hQQB+chPj/UfG3U=</t>
  </si>
  <si>
    <t>/Wjf8PcRzWC2zxS6xQ4+VDqenveJaL9JBSc+p0VIZ1k=</t>
  </si>
  <si>
    <t>9/O0zENKcR7wAVfhWgDEYkDIo20YK/ic55ZoX7oBy+M=</t>
  </si>
  <si>
    <t>4uG+sP6Q/W2+TAuPh6MywNeQT9lJ1rtdLHEyHploCno=</t>
  </si>
  <si>
    <t>fOLV72Lom9lByyG1HN+X5H70vCoVvu/wfsrsT76z3sY=</t>
  </si>
  <si>
    <t>oRQnTsOw7+uMp5cM5zxL2SO7fNwxCdh+9vMKQw/o1EY=</t>
  </si>
  <si>
    <t>NWGPUcucA+/g/q23K38jjGs8diruSEKLtLLZnolAadg=</t>
  </si>
  <si>
    <t>DUvJqkBMa3u7rrIabouYy/Hx2ZPzov5HafvTls9hfAA=</t>
  </si>
  <si>
    <t>ieyqyPaSW5sTpFpJFDax39GyZzIy43qmrdBHZlhZIfY=</t>
  </si>
  <si>
    <t>w+1uLb0etQRM+pC9mNEgx6tZvk53gQrAOBIZoX75gz8=</t>
  </si>
  <si>
    <t>DKeibu2CiG1K+wBu1+57ISZYg5cdyjcfT+IagiTEPvY=</t>
  </si>
  <si>
    <t>A5yRNp+6T2GBd1pU3GtR93LpgeLGvMq/KmQaXl5J99A=</t>
  </si>
  <si>
    <t>7JAyJ7WI9pYZJ3PUFWgmV4Tzjq7V9w5B4zV6tSvyHAw=</t>
  </si>
  <si>
    <t>AFjlqLphp+7KNOqKNeEwcksrfG/7kWTkmt3GKEcs54U=</t>
  </si>
  <si>
    <t>QnvW4B0JOjRCOozw03MkmZMD2Jg8XujmySD90dxgUTs=</t>
  </si>
  <si>
    <t>hSUPwU+kKKUEMNRr26tggLmwlNMTjNAN/ZPnZYJ5IKc=</t>
  </si>
  <si>
    <t>pdR6h/70YesCNuaRGhBmkg4jfKavZj4JxhRTV8bDUL8=</t>
  </si>
  <si>
    <t>lVl1uktLZmk/8TePuwFuyVtdjZB00rou4s4AM8faXIE=</t>
  </si>
  <si>
    <t>MZIrd6vtHn4elMfR1BFLRRCko8/h+FrmKEhpI4eSomg=</t>
  </si>
  <si>
    <t>eAZhLjwZfgZgEWow25rJ3CyMWpjHXoTqAmZCjKNvr8s=</t>
  </si>
  <si>
    <t>OS0uM/Wxg8fc1Mvh7ZPhGix3TQOkB7Bynpllt9XhAF4=</t>
  </si>
  <si>
    <t>6YE+SZDWyWQqQHCXQklkHCBrQYVZ1w9I9oKH3JFHMyI=</t>
  </si>
  <si>
    <t>c1SrOJDprfzVlV96cbVGGsKv/wBxh0kC9bwA6m2h4HA=</t>
  </si>
  <si>
    <t>vv+m7n8HjPMK2tZj+cW4nkukyhhElDgd2ZnoyiGYE9w=</t>
  </si>
  <si>
    <t>O5RuCVPHgVAx9mM9CkMrDhmDbDGKTjTJfN/xx1SHj34=</t>
  </si>
  <si>
    <t>QkFpzRyrXx6CX80Zbp921AWZLpSEo0D722Iz1e5xYhI=</t>
  </si>
  <si>
    <t>Dcdg+VyJR774hxCWGfkHYTy1pFwlaIxNYlerRtuY+nE=</t>
  </si>
  <si>
    <t>C3zMauKxHx/2vRsVJW6yWWzi20lkWd48Xwa+FUR0OkU=</t>
  </si>
  <si>
    <t>BiT8b3sy0mwVz1D6lh2KD5BDsMRITKapeNJoEyydgU4=</t>
  </si>
  <si>
    <t>nsDilPQN2BMoctD5f6u7SofafaRzCyIKM/ejPG6tKzA=</t>
  </si>
  <si>
    <t>Yi6Dvxz1jfaV/0+pfJB9QWDw0jaNATprmAw0OFWqWzY=</t>
  </si>
  <si>
    <t>6WUL8y3ETi1OL5l3pNFJQaX+2E8DTUAvz2PwZDxEyQ0=</t>
  </si>
  <si>
    <t>cjQmJqzdVH0MA7aH32wyEvCVYh/bFeMePPrb5f6RWXU=</t>
  </si>
  <si>
    <t>+PXJLkBFitNz2fc412/2rMTKRscZRLt+pGK5wXYJsTY=</t>
  </si>
  <si>
    <t>Uy/u5fR1HetOe3JOWESyTHXbxWoco/6dZaYAcInrE1U=</t>
  </si>
  <si>
    <t>aN6q4lrR81HkZuDFGKfXE4HNU/zY8PeS1Ag43Rp+Wd8=</t>
  </si>
  <si>
    <t>qQTt89eI0lKUHbZqtLGUPF15A5WO/Q2gsm9fccM8wCg=</t>
  </si>
  <si>
    <t>I/98tJ2Lra7YhXuMwwFYIHbyUQDhm6Cqn6embmfvYTI=</t>
  </si>
  <si>
    <t>Rj5DC33mip6DrHTAeOBl0pydy0VHArIKQKUWYFS9P4w=</t>
  </si>
  <si>
    <t>A2E9vAZPetK3BYdCk8EPDsc3S9I88uY3zN8Nq+vKN20=</t>
  </si>
  <si>
    <t>dlYQIr9eUjOXYABfHMV/fjqlSYzkuWVDMtRufHHp4V8=</t>
  </si>
  <si>
    <t>0UZ6/lCQbzT37gaElrD5OmUrXmc3W8A+Wff53Skdx5k=</t>
  </si>
  <si>
    <t>jyhomCCpswfS9h4joR0M+DBEptNUfRxHNMmUFc+wlao=</t>
  </si>
  <si>
    <t>styvjpEdtPt2FWkjAO7ADo8DordOfFLMhDHwlzlhu10=</t>
  </si>
  <si>
    <t>8TT0Twnm+Eqa42cn8XSg73Ti+GPhrMzjyUZ8ey6IGjQ=</t>
  </si>
  <si>
    <t>2oEikMGsy5s98DFvpWlHVweBh6Ms1n3l7XFKIhJRHgk=</t>
  </si>
  <si>
    <t>iYkPrY82cl9u+BGG5eJt+CUinxYwZyAX2sviKzhqJvQ=</t>
  </si>
  <si>
    <t>wnh/4YzknqPEUOaAl1P0dHr9g4fUXBS1vC5ZSd6GIOk=</t>
  </si>
  <si>
    <t>WeM6MDYeuBHaNYxGIxkKVK86wrZ0qrlEgyGFD9kC+iY=</t>
  </si>
  <si>
    <t>KJlDiCYD8JcnaE6yNpA2GYHlzkvgcb/ftL3qUEAHVkY=</t>
  </si>
  <si>
    <t>rD/0oysAGXvvmsKgg5LI3LvyP9Y7X0dNk7aMURsQb1E=</t>
  </si>
  <si>
    <t>gNkbm8tmCJpGrc/9IDMlXbyCC6h5r7CVJlCNg8vrAEY=</t>
  </si>
  <si>
    <t>rQMnZPSbQFJZZus0bcq4erUKu1g8m4f8e8mopppS7zE=</t>
  </si>
  <si>
    <t>SEc03hhc1m0CFUEoGGOEXinO+Zue4L1RsDTPrY5zZmU=</t>
  </si>
  <si>
    <t>ymnFsty3bLNgTMI9aba07R5aAZVquZG0w3S1KH5p7+s=</t>
  </si>
  <si>
    <t>H8mG3SWwCunZsVVNFpTpmdzmXfcYkrWovDGVIHpKgQo=</t>
  </si>
  <si>
    <t>4XmqhKUIcgg4A15Dzb38oR14NX+XVxOZyWAZcqcpGiQ=</t>
  </si>
  <si>
    <t>Bbfx1Ji+pdNmyC+3SqaXECaSWUrz3BqubdOmUano6a0=</t>
  </si>
  <si>
    <t>W7lmhyF9/XZqg/coZb0Ns81ZDp+dSzppJeWcM0Lbsz4=</t>
  </si>
  <si>
    <t>Fwm0ZwjO/fz5J468/+VX7gY0H90LF+MWy8yndngCdxs=</t>
  </si>
  <si>
    <t>WHWMlfM66Yq3Ypp6mNsqPW0SUUVg2+GOrv9QLBH/lB8=</t>
  </si>
  <si>
    <t>kqlYfHGEyNHSErr5VOnCsy8JEdXwmgzHZM6ADNxWBZk=</t>
  </si>
  <si>
    <t>mzRs8A3JigAj87+UuT1yZ4ame5Zb+IOnIAMLy3uxUxs=</t>
  </si>
  <si>
    <t>2Ahkg//V/fiFN7XUYF+cNjI5Lv0EEwwIusUCL1HiuPA=</t>
  </si>
  <si>
    <t>jfOzcIwrPBqBa/dGeMIXLxDwUOCyxPk7jgNX00tLuT8=</t>
  </si>
  <si>
    <t>3I+ESbaRX6TOg5t7AsY/Bg73PxqRvu8Vi5n7z1/XCmU=</t>
  </si>
  <si>
    <t>FhnR0hU1iiS/xyM7MPlG2bgpi3xrG5YJDJ2v+7WWyDc=</t>
  </si>
  <si>
    <t>Cy0DMpwJ5EMQkiRB3tNNNiV5wYzBg6EDy8ty6PMTjQA=</t>
  </si>
  <si>
    <t>lBLZwGeM0kmj307UBb/e3u7xPHXcAZqlaMkhqBOkVrI=</t>
  </si>
  <si>
    <t>0JS0urfLKw1tMC922BJkAlk5AUe98tSu6bGTgV3oPLw=</t>
  </si>
  <si>
    <t>9Z/vvdl68zCQIDwpKNj/FeDZb/a5kRGt1pAV6CeEGwY=</t>
  </si>
  <si>
    <t>RuTOxOfgMhW9PQdwpJsG6kzHot5Ox/Uj/gV536FFcys=</t>
  </si>
  <si>
    <t>IEjoXWEjKlElZf+biBRxoUgd6yUPmSWfmYfKuXhQ3tw=</t>
  </si>
  <si>
    <t>3G+9lM/E+b4zo+HyNC5jod+y7pCjE85YYPxlM1+0MGs=</t>
  </si>
  <si>
    <t>nsByebx9y3FKgsjbo3TGHaQebecYPAynOI3Yqx0Zf0g=</t>
  </si>
  <si>
    <t>I3Scao7FxfVdVQN9x0uGpRnnGz5jvE31Hnks1yLpl6A=</t>
  </si>
  <si>
    <t>cEw7WfUMV+juQkbIuNnkaZI8VBuKm5oCZlAp0Y7lgrY=</t>
  </si>
  <si>
    <t>AgBdCLGO2MHkX/omWnZkNuhV5c2kG3x2CHiGmnfMoI0=</t>
  </si>
  <si>
    <t>h+yjSkn0igxOzSJhkF2AMnynruIjLWV9Nn5ZMZ/wwhY=</t>
  </si>
  <si>
    <t>5uSoBQiEhlADsXdX+VPbz75oZZg02SRQdKoik5lZuv8=</t>
  </si>
  <si>
    <t>Rv7j6CyDXTpIfEh+HbP72HrT1DF/JbZRzGMbvnE9Fwk=</t>
  </si>
  <si>
    <t>+EpQWpe1qqNk6esSfdaNFfJ/0gZJN2pygd4ASwOkZ+A=</t>
  </si>
  <si>
    <t>U+SmPCXBc3yrCGOM8L439iAjh4Sq5k1IRLLuyND9LdM=</t>
  </si>
  <si>
    <t>yPujHyMVw7FQn42JTlm8CCZqwByuFAdtan6vdlmlshg=</t>
  </si>
  <si>
    <t>SS9CRpShDk/qSyM/vOMiE7lCp2dsSxZjsTpk/0DE76c=</t>
  </si>
  <si>
    <t>lIjE9Q8c70WC2t3Dqnq8Y1MCJO+fhxrpcA9VEfsKr34=</t>
  </si>
  <si>
    <t>epiFzvxfDb9KtAuj/k7zih+ISm+yMbGEroy2wkLAxVM=</t>
  </si>
  <si>
    <t>OHSjIHuGT+4E4irzHh9W3YvlQlTP5rU53TtYiAeHEGg=</t>
  </si>
  <si>
    <t>9/GlZj6PiEmYzmqn7/+WFpUSjyxlRFcycD16xDb7OcY=</t>
  </si>
  <si>
    <t>RRt4ikX6uDXlpgNKziSyTyPIAK5CpV/xhoOo3N3H6No=</t>
  </si>
  <si>
    <t>dLVBUs7GV4RYuvOTlEOvcXMkfQzcsNxlu/q9gvzPEVw=</t>
  </si>
  <si>
    <t>/muGdFzlXv+6j/D7V6T9mQFkqnQi8bfwObHd+e6UvDI=</t>
  </si>
  <si>
    <t>nRTgooe1fkFRDYWOENfcZZT47QPs21yaeHuWM367niI=</t>
  </si>
  <si>
    <t>sDhOIJDCDBhGMS1qzW8IavUE2HA3uki3kxU5dkeTElY=</t>
  </si>
  <si>
    <t>Vvy/HtVxJgvoza8VDR6bvS3/j+qSgF4ZkyivxwHuX6I=</t>
  </si>
  <si>
    <t>puATqXjl7OyPBhrqqvC91hjIoFlgTgM+6xs48XKCggk=</t>
  </si>
  <si>
    <t>tbEwkDis9M7yD7TgXndljkiXJaO1y0cljPhcIlHHHNc=</t>
  </si>
  <si>
    <t>CvEeezDnzwbk2lYiS44FMTIk0++MnTZUwTnxfErrbtA=</t>
  </si>
  <si>
    <t>753ar/+DK+zaBieC3TAOO1TmFo5nN7ch0pZmcJEsp9o=</t>
  </si>
  <si>
    <t>WFh9YZsRlEiXoga5OXWNAaz0NJ1cXLZ1PQ//TmMqDRA=</t>
  </si>
  <si>
    <t>ni5xGdOi1hldx2Fwp/1hOGLsovQ0XyH+nwIMRlmjXy4=</t>
  </si>
  <si>
    <t>EU2pIrAQZUFNj/9lnRUpaE56hqiaxmATu2Coa2XZTLE=</t>
  </si>
  <si>
    <t>5XklIf0/r/mKi0QmMCc5CynNtPQb+mMY6jsEtBcBS+4=</t>
  </si>
  <si>
    <t>PPd2dId4DeJd+IacNITI+FrrT1HcfHLKl+rcCsQSg3w=</t>
  </si>
  <si>
    <t>j9HY87LkQhD4HAoKrV9BRkEEh6PiDOM3SOYaIBZA+i0=</t>
  </si>
  <si>
    <t>FGGuKYRyIA5ykOnCunMf0NJp6OC/UdKAd7npVtknuL0=</t>
  </si>
  <si>
    <t>ZfYnXvmr0kTMGNjJekblLHaW1dwZbzO76qZlHP8rN5A=</t>
  </si>
  <si>
    <t>cKJwOgjeQZStkxKqWBLOjxV1el5QOsy0z93TVgtC/t4=</t>
  </si>
  <si>
    <t>Us4FPCt1bGgSvOYha+CIM0nYzpuHgv1kzAD9PluY3zo=</t>
  </si>
  <si>
    <t>bm6O2Kf1fPGlH6whs2jLt2a6woQvzEk2FSl3n8aLoUc=</t>
  </si>
  <si>
    <t>Tc3dreFi3ihmz78Wf340tzH3WGtMD2DYcPexXY0TZL8=</t>
  </si>
  <si>
    <t>vhQdcU2WGbAZBA/aOFuiyf1DqUDodfZb6OB/1Yo0jf0=</t>
  </si>
  <si>
    <t>3z8U4+tUsH1Tlj3rHP4YgVJgK+rhnEzrFF/pL/5wpUA=</t>
  </si>
  <si>
    <t>D9x4cGs5NWDyhBaUPxrEX9EgsTf+Fqc5PMCbVa4b9Qc=</t>
  </si>
  <si>
    <t>iwFhAftggDCriQj6tl/pOBaFgXZltCj5gCIaKYzkyLc=</t>
  </si>
  <si>
    <t>rGypaujuhq00msw3oF08L5uaEVSDehYtnQvPv8AZI2g=</t>
  </si>
  <si>
    <t>cTCIJ/yRZmvl1mKpsnfapdoOv1QnDU0/14U5DtGd6sE=</t>
  </si>
  <si>
    <t>q8ud8MHt77Io2H8yPfU5O+SuJjeViqzLWlOoh2kUyz0=</t>
  </si>
  <si>
    <t>jJgqxaKJ3HpiOnBmCd+Zc3tYqLFLNQiNLWOMg7slJJ8=</t>
  </si>
  <si>
    <t>Nv97m6RsIFLaOVWv+pG1XOHSOgGe7+s0IojpIS1aYGo=</t>
  </si>
  <si>
    <t>W01Xe6NqHKWzKwRzTcmpb6nrbLG0APwYzSETVSk0fQM=</t>
  </si>
  <si>
    <t>HGoBMtoQ3ClHyKw1YrnykJYnO250l4acrXbs/nop+Gs=</t>
  </si>
  <si>
    <t>c5I3HMmgT/2nXSeIzj1yiFWCYabMUZDRXTt9Med5wR8=</t>
  </si>
  <si>
    <t>PYXxAdQTTkfpYjPA8sO28qz/dIjnBpr7hPeCPG4gNK4=</t>
  </si>
  <si>
    <t>pg+Nx7irRDcVWk7tfB3S2BzwqFpO/4qxRn8U4vB6tns=</t>
  </si>
  <si>
    <t>QJ0pVr0nO1MFj/LKXSua+j5YzjbnclN/S74s+NoLv80=</t>
  </si>
  <si>
    <t>Fknj1a+vTLEEnr16tsdPmLUPdffCit/QgIBw3qmpC+Q=</t>
  </si>
  <si>
    <t>6pvPKy4rfR3Y25Vr1ZQevpPMKivFMOrOhT829MTx7Bw=</t>
  </si>
  <si>
    <t>8jP/jGKHwJtpuM4EuVOCEA18oricjAUzbtwAXa0cpFI=</t>
  </si>
  <si>
    <t>ydrEvyGr9JwfU2fb/FrIIwmQOLMNLMRBU56fDy6dH+M=</t>
  </si>
  <si>
    <t>LzVRaJqHBBhp7iplWk9+sEFfYNweRx5A3EUL+qxqVKE=</t>
  </si>
  <si>
    <t>nhlGzTVwgpjafCSKNVNiAX+lQuQv9gPIbXaSHMrbBSw=</t>
  </si>
  <si>
    <t>qiXFPXbzr4h/dnA7BTqNzPjnp/gK6pimkTeoKp5TaCM=</t>
  </si>
  <si>
    <t>M1vbJyFAYRhJ7TMTidna9/jCK9iWlexecJammf/PK/s=</t>
  </si>
  <si>
    <t>A1/L9BtThKb5+QmF+vYJvBLzg8p4zX4NXs0H+v33W+A=</t>
  </si>
  <si>
    <t>ex11Al/g5I6Efp47qFgKbXuJfbwR44Cjc3UImsLqivE=</t>
  </si>
  <si>
    <t>HFD1U7Ddw7B6EfQP/6/kV/9wxr3z/1IZbLghw8Rk5VE=</t>
  </si>
  <si>
    <t>t5gZcFvAsNADJmd8Am7CIEUbDEAG7j/Mg5MdeCpg8EU=</t>
  </si>
  <si>
    <t>iwigBQbscnPZHPbO+VV0BnTTTML63XMBNgHgROGSNQg=</t>
  </si>
  <si>
    <t>IgFeXo8OuOU4JK3WMp1Jl7Gmb35kD+scyipAN3t7Z2g=</t>
  </si>
  <si>
    <t>UwujaVY/AH7Ok+ZtrjaiUjBs6z0N624scjPnt4llw0o=</t>
  </si>
  <si>
    <t>APzmozilMaDjjqLv6x1VBTxq5JCcsSkEQqjq8/Oq+sU=</t>
  </si>
  <si>
    <t>0iGEBtn8cjhx6E/Knj1pPLHFiJd5pwLIpBrJ/CEgpMU=</t>
  </si>
  <si>
    <t>g6OpmXPSTQWXpEGCwOx8DbYjhO8w6fomrceObsNOMWw=</t>
  </si>
  <si>
    <t>u3W6/5+1jF/JpmpS9ogjfb89Fa4YCwz+s8l5JgPf3tI=</t>
  </si>
  <si>
    <t>KJFOAliVCsx6SX5RUGdaXhnEiZZxOvuafYVErqdXa3I=</t>
  </si>
  <si>
    <t>amXx7IQpR3Pmy/lFrKtnBFjCnflGqQs0fhAr6DyttTI=</t>
  </si>
  <si>
    <t>GY8FMeQqEuYVZkzQMJ3pYBHIqk56NfFb58X5ioD8T9c=</t>
  </si>
  <si>
    <t>x5kF23JKu3xFsXL4CnfB4j9NfspnTTcYRHCKKL2UhVk=</t>
  </si>
  <si>
    <t>RXvypD5dmBb54U3EWnrWNMRSXA+DXzAsksTJP2Bp89o=</t>
  </si>
  <si>
    <t>lxKLkZQIK6kkfYMbsW2Ms5oyL1/cF6cJY1qi9qhQVes=</t>
  </si>
  <si>
    <t>SkXics/rlnY4xHznXY4R/MBjWS+sS9SE2fpmvTcQaF0=</t>
  </si>
  <si>
    <t>EpuEuCD7dDtYUFGAGA6pTk6d9CyNdCNPn4GaSq85AyE=</t>
  </si>
  <si>
    <t>bnVzdCZzulZG1b1Taq3NQjgYjQQh5TKCZPN0j1fS9Ck=</t>
  </si>
  <si>
    <t>40/VuUcI4/y79LNgRQZOSRJGL6XLigKqdyfDFI2XrZg=</t>
  </si>
  <si>
    <t>zDbaf12ViboogzzXu8GzzYUZQfBiFYqxUolF+221up8=</t>
  </si>
  <si>
    <t>u7WNhtMCETjYxfNem9ZYa+UWObdtyWAec/upt7WJ7To=</t>
  </si>
  <si>
    <t>k61zho3N0pXCFTamP+F3nklI5DuJJXiQbW1+yaYyoSU=</t>
  </si>
  <si>
    <t>S2S109tKBmiBnwLv8asirKzCxb7k1Bxe7MnS2pzHFNQ=</t>
  </si>
  <si>
    <t>ut7/Bu2e8uLtzUANOforKG39wJCEW8g3/DZVqpVNJAM=</t>
  </si>
  <si>
    <t>hdtkOVbHamafL3NYrdWQPDY6wcgCvdANY5aih+TfXCA=</t>
  </si>
  <si>
    <t>/yRb7qhw6R4484AD8kx10nW0Qm6j3qsW8sMt5gJ2krY=</t>
  </si>
  <si>
    <t>Qa6xQV20OvUwVAGlSf3h+cCuUXU9xieQw/VKyAYgiUs=</t>
  </si>
  <si>
    <t>sXwxF0iIG7Q6QhSdXGLVynzSUBFhMf0QYN/uu0NV5j0=</t>
  </si>
  <si>
    <t>G+LVDauFTmRk76tki1ejemmxXjaEK9BMOdq2iY8nPUk=</t>
  </si>
  <si>
    <t>/IOJn7n9s8wED/GknSKok2cJusZz21MyY7TtAuo4qic=</t>
  </si>
  <si>
    <t>acfTfnRrqdT+zYgjXj/GzgtrzuOxSWFWjvLuNpHAchM=</t>
  </si>
  <si>
    <t>pGGHQmyzZ3sx1ZxMZOQbnCnTssobyN1nZQgLmxOfUkg=</t>
  </si>
  <si>
    <t>9hgmil9aIeMoUVuB0nzn5/12m4fhGoR6qFMLmA+ZdbE=</t>
  </si>
  <si>
    <t>asWikgDc4kxJi4R/mw7FsAzW+zTU5BzqUiEFUGR9k+w=</t>
  </si>
  <si>
    <t>DXatz5mOvDU+8ghG9WJtUW9AOtI8b3KeczCOSsQHZN4=</t>
  </si>
  <si>
    <t>ORixvMY/qPjE2V+2Bp2/bxFwp27zpwMKQelTLZzldJ0=</t>
  </si>
  <si>
    <t>Uc6LW2IA6scDpGvwv3EfolGJJFrhEC08JnoiEAu+qbM=</t>
  </si>
  <si>
    <t>DR1lHtgWFERhQ29drHiI8bDb02bkBBhl87Zp5vBZAmM=</t>
  </si>
  <si>
    <t>dcLWb7AOP+2BxjC4ee4nQ8sxFPGg24oMfQwBvv93pnc=</t>
  </si>
  <si>
    <t>EY7LVn7j4jZo3ZRlD2S4Nc1qSGENaq2dz4d02RM9ZHQ=</t>
  </si>
  <si>
    <t>ma3inuyx2ea1ZlJtDibiDChlpANh/NmdZ/6FkeYf7EE=</t>
  </si>
  <si>
    <t>AiB39BfhRYuMHOJVVb8BjLp4g8GTfIpIj9Fm2ixLxI8=</t>
  </si>
  <si>
    <t>yYQNSaFAplF+M5pL8iTF4LDvqPdYvV7vn2tBD9ml2zk=</t>
  </si>
  <si>
    <t>oiAiXlJLg4DHkJdHIAckzF2bWNluGKB+OdVYtXbhu+w=</t>
  </si>
  <si>
    <t>YexyjXElt6dIWTmWJBRFoMd0uC4Pp2E/I4tp7u6kCD8=</t>
  </si>
  <si>
    <t>QntjESILibZ6i8CPu8otsmznTGTlS8uRace0ctQ0How=</t>
  </si>
  <si>
    <t>s0Jy5NVcCTLBsM8b2Rlfupz/Eg4MDQ3aOjpTn3y2gJU=</t>
  </si>
  <si>
    <t>dUrAeMiC/j+ooqSMbuoLSPPSzAiHRa/bzIYtTunwunM=</t>
  </si>
  <si>
    <t>kKFWXQrxTDoh0v+2DvT9nlnXu87jEMyBqWVxt1fZrQA=</t>
  </si>
  <si>
    <t>5o9rsiRKZEbYgV5FmP/eIiTi4pPTSU4RZH4nB7sZQE8=</t>
  </si>
  <si>
    <t>pnC2OFbs9aMxKFhe8UNau9egDYQcm4QpV8bZIC7lzCc=</t>
  </si>
  <si>
    <t>h39r44nKN0Y42R8Sos0K9xhszmDQ9hksnlAOLKxbG24=</t>
  </si>
  <si>
    <t>OKkPi1tREIiHtuBhgYS6eW98sLbgfFmKPSfPNyfSALU=</t>
  </si>
  <si>
    <t>ekFMeDVORodT7Ha+Ee8q+VLYeqrd49XKAwer/DK/wNU=</t>
  </si>
  <si>
    <t>5DoPSesp59C19kjZJCrwJLP/1cPXTQQHqTQjy7YNpbQ=</t>
  </si>
  <si>
    <t>SDHM4XBuJsGQprymcag+FPUbOkOqGf3BEo0ak5I+Jgs=</t>
  </si>
  <si>
    <t>BY1ToMRxHe1lThIEfYxJU+HYVGMBYfeyydR3/tlS2t0=</t>
  </si>
  <si>
    <t>eq1VkYuCJHiuYlZIbxidQjbb4DV/ziSguI7azwdGDvg=</t>
  </si>
  <si>
    <t>7BgwgPcC6WBNoIF8P6vH9WHwXOvmJddox3n5Q0Z91kM=</t>
  </si>
  <si>
    <t>7jXeoOI2NRDMx3eZGpIXFgFlmnF5Y+UvFwk5qaIADvw=</t>
  </si>
  <si>
    <t>EJEL1X3MC0sdVlJmIqCcc17FoaCBlexvYcQYfFBvL2E=</t>
  </si>
  <si>
    <t>OV8VWgge/2NOBbwdyIgWU0YHsd7pwU+NkaMGVQwCDMI=</t>
  </si>
  <si>
    <t>6yLjSeg4TmUeOJRgTxKykvCkr3WFdKCYYf2Psadc45A=</t>
  </si>
  <si>
    <t>qZnwQs2BK7B7cQdeIfFYNZbmHpQlGshjRCla/wX98x4=</t>
  </si>
  <si>
    <t>lZDLA85iIOB2TZbfpzz34eRyIfXrgBR9Jeol/TSOj/s=</t>
  </si>
  <si>
    <t>jZxu10X6mEHRsecMHmDdiTQrIT9hTMZ2c+p7SxRhl28=</t>
  </si>
  <si>
    <t>2l/HXe388T94jMc1lh49+KCzpzMDJKhVeZIUm+u37Uw=</t>
  </si>
  <si>
    <t>1YcDUNBnBsFwS6+BqQ7Bk7FBfuBiZ/7TH5lneSSjrHE=</t>
  </si>
  <si>
    <t>ciZ6Dp+yyTfvPjotnTd1rbPc0MyYowuCuohVwO8CmU0=</t>
  </si>
  <si>
    <t>VedbIjqhQXu35cH9wM4W4eqNZ89qXjHoT+Wi/ldMFpA=</t>
  </si>
  <si>
    <t>zM3jz0OKOTltHrZtojd7M6I3EsuMWdmwP1qTC/ute1U=</t>
  </si>
  <si>
    <t>gSf8aU4pEXOgRQlqya87iP9tobWguzBUBMhoxxbJBWY=</t>
  </si>
  <si>
    <t>8j9MMdW1XA4qGBjjnWItX7z+ONrFlwed8NPaXVKfWaY=</t>
  </si>
  <si>
    <t>jyBCNB4+k5otwPeTNRjmcZmPVD/Im2XMHwKqLoNUQqE=</t>
  </si>
  <si>
    <t>Pphb1MAXKl5TlZ0OXuzuvjMPZUPRtXjRYUfAeetmXyA=</t>
  </si>
  <si>
    <t>7l0zwsmgsdrSGtJFdu3PtHFvtJc/3jt5PkalE5t76fc=</t>
  </si>
  <si>
    <t>Un2c2VeeYoT4rdrcVqQm7IR8ndfts0fQXajDal9DA3E=</t>
  </si>
  <si>
    <t>0zFyxDQcg4YrMtomx4HnFP3fFnWp2BbMeongbGHkTOI=</t>
  </si>
  <si>
    <t>sAjMEFSg/MA0/nui2RVpI88U5FjTj4Y/BIM2fz2CPA0=</t>
  </si>
  <si>
    <t>SxgKppk+egnTWjqroWnZjE7GiwfnnrtoHG4HSZVKnjI=</t>
  </si>
  <si>
    <t>jRQ7srgr0H2bSxuFGdo5JyTjME+vIre4D2oh90QU+ko=</t>
  </si>
  <si>
    <t>0NbdCIUJ6mrL4Kff2OEUg9qdcmI1kUpT7BjQQa9gUHI=</t>
  </si>
  <si>
    <t>AKCAx5ssHD8qc2/B/NpV963HNfE/zF5HGZ2DSRgU8pE=</t>
  </si>
  <si>
    <t>Ezzlz7VDWvF1DhTfseSu6w2gef+I9jLpuy3uhNf3PUc=</t>
  </si>
  <si>
    <t>ZaxleOq99ikNFn9ZJkacdbTBIZv1ibBvilP9wq17M8k=</t>
  </si>
  <si>
    <t>jbFArXnzp4QV8cp99UcFrPu3S2oliog7yRRFqR/+sQc=</t>
  </si>
  <si>
    <t>TtPAHi7EIYbqy0vHDGFHWW/LDI/8DjE2bHNSeX649kI=</t>
  </si>
  <si>
    <t>QoIYX4DwBOwjrUg3/3lLaRiseRU9f2/3IqkdPH3lX4Y=</t>
  </si>
  <si>
    <t>qnPsSYv6FxCLOYUJQiY0jdSXRTsNRfAu79x2WgXaU2I=</t>
  </si>
  <si>
    <t>MxfUqVlfZLBijOLBVFk9rFRDbm4W7FEAEH/w/CW0P2M=</t>
  </si>
  <si>
    <t>EmTtCjTXewp/z0jagxYC2TQ1K2Bs5QxvbBFpliTTJ58=</t>
  </si>
  <si>
    <t>9ivMSkHGRmZ2eDUEQYK6pKKWlp4eSxxsNhesL55+OYU=</t>
  </si>
  <si>
    <t>nbf3JtuhZTK+dFjltlJgzYA+UNyDY2yLwTtMi4jTrqE=</t>
  </si>
  <si>
    <t>mTwmNxHjfwewHUqbyQ4w3VN1cIDC0EPqflq9fhypo8k=</t>
  </si>
  <si>
    <t>rQwew/Lmbe9Pp8GsJGRq2CdxO6GIhBM3+M/0rjNG1cQ=</t>
  </si>
  <si>
    <t>itaSfOzpKKcE1ElYFOMdwo/XbvjW2bXem5BjMxM/4+s=</t>
  </si>
  <si>
    <t>EBFcFrOpX2k7cDX1GXjVfv4+s3+/uJ+ws1Mu3lktROw=</t>
  </si>
  <si>
    <t>iIl8zBJcfrv/BY4O0GlJJ3++E0lS4xt+jcnEdKY2UPY=</t>
  </si>
  <si>
    <t>X3jeD1Dg1RdERTWTgfmS9kTnfgmxXgjrNkpq4zeZxWQ=</t>
  </si>
  <si>
    <t>bG2bJtzhukzEbp3KgF3FQmilEJ2YrPE2rEoZopWfhsY=</t>
  </si>
  <si>
    <t>DRvKBIXOApE2J3FBdwFYYFTiXiWButXNVQPRGxCWcOU=</t>
  </si>
  <si>
    <t>HZoOb1KtsMpKLt7zKEiAHdPiKJ7fTetZKExZ5po2H/0=</t>
  </si>
  <si>
    <t>gP2dDJMpfSb3xm+UESA3ze0FuXoePRKbQvgM9/hPVuQ=</t>
  </si>
  <si>
    <t>Sf5KV8n2MDAxHc1X6d6I6AXwLeNpISaN6ufPte3/+Rs=</t>
  </si>
  <si>
    <t>b1tPhQo2s/Q8dI4AFA6vhrI69yivRAZe83LBG4mxJGY=</t>
  </si>
  <si>
    <t>IrYn+THSeexZOz5Z4BHUk1oqHiX1eWKkLzcJ/2HEUFg=</t>
  </si>
  <si>
    <t>KJyqa5xE6h4o6FyQF2HVYQ3q2T86A8SbPOXIQu0z2AE=</t>
  </si>
  <si>
    <t>wtUm+jGXrwMO/Taev0nlgYtmgLSSyHoCYe2EddLGqjY=</t>
  </si>
  <si>
    <t>h0FwCmFLKQopTeP8BlmST189ty4wAgcqMaF1D756GCY=</t>
  </si>
  <si>
    <t>OCMe31b++zO3kAJbm6d8D9q3Ty6wauJqKZWYUCyHp2g=</t>
  </si>
  <si>
    <t>aNTU2ekZw6VKTCtB476XwKVnodvYPmWkg3AccLFERYo=</t>
  </si>
  <si>
    <t>GCa1GphezONETM9uat6tqHH2o6AGMwrlChM22QXhJPs=</t>
  </si>
  <si>
    <t>YrD1s0REPeuaquHE+RLqiP0WJmSPbdIq+QvWx+HaTtY=</t>
  </si>
  <si>
    <t>kUqaFX7kXstc0/KQCWwGPDU3tV52kA09XJsLJ6mpeuA=</t>
  </si>
  <si>
    <t>mznJLs09rVWNozskdy1B2qJxgvUifJT4X869FBlic5M=</t>
  </si>
  <si>
    <t>HJ2ma+sLEg3vWVBdLn1xDIgP1M9PLE54YrmpRV6TWvc=</t>
  </si>
  <si>
    <t>GTMOxf7EUEUioYvTVD6voDI/8Ll+7yFcoz4PWKoHJ4g=</t>
  </si>
  <si>
    <t>eoDZJnyfisxW8QyfAVRcwdWn0+vqJoqNz3smghGj+qk=</t>
  </si>
  <si>
    <t>h0RYgBUXGgTN9gjFvH2+o3pHv8uZHWxmwDtaQBe19lg=</t>
  </si>
  <si>
    <t>0aRf3Q8jqPZccQF8hZWsof5pfBeOZ3fyKoXrEzdskaA=</t>
  </si>
  <si>
    <t>EC2hYbUOL7ZVEPMfwJvbOHB4xE7WJhKD28rS2/iKU1I=</t>
  </si>
  <si>
    <t>HK5yHY+sbgXLsom2ycAIZHoEKIpAkbCQRIbzvumfpjQ=</t>
  </si>
  <si>
    <t>PKTbLwu21gCIWvNptqtIbN9aNt2Eh1USyEIGseX7Yz4=</t>
  </si>
  <si>
    <t>YtcIZ9I+Aql0nUhJS91LcqKu6GJ+m6Ml7GwtECxJJCg=</t>
  </si>
  <si>
    <t>+NKWFKAIqojv6enZQXQuRi3uUELJ3GH1y3/SmBEU/Jg=</t>
  </si>
  <si>
    <t>YHp/8pUYtiNf1xYeN3Dmt2lbEIOMa/egGQhNKZzrDV0=</t>
  </si>
  <si>
    <t>yIYLs6VPUcLEy9N9soPgu/nHowV2LIzehKeFKfw7weY=</t>
  </si>
  <si>
    <t>PfKAWs26cMp3apFlOUfl5mpwJqzNiJUP1kPiS+JC7HI=</t>
  </si>
  <si>
    <t>dDaawQda3inC/oIKcC2hwO1AdfD1LkiKCoHvu0fQXck=</t>
  </si>
  <si>
    <t>r+/EixpRZ1Zp+KPN6BbHmHKuUiRlWi+taIHzkssQTgY=</t>
  </si>
  <si>
    <t>NHfNlYD1y4ajBBKhm+PwgqHhLf5Zmb8bJqHMzHT8/Q0=</t>
  </si>
  <si>
    <t>T25RThaR9+kNEeW44qatAS3YoWBg2Kfgr5MdXaoh1vE=</t>
  </si>
  <si>
    <t>6fe0wvdNl/taDHGDxaUow0rFDWgyM35AFQTOms3Bxyw=</t>
  </si>
  <si>
    <t>jwFtRQEuFVXsxj8RMvinThNUEjrfvYRulw+w9EZrKuA=</t>
  </si>
  <si>
    <t>g157tA5fSJtGCWcA5NMhmEMPvuhwOs0LCUiocbD4jb4=</t>
  </si>
  <si>
    <t>8gtwc9DJIh89xLaH1SnygFmKtyMqfHPtK+CJBoqbIm4=</t>
  </si>
  <si>
    <t>zT4Jal+ohsxo1SWXlTr6pVo+xLzRaAM77I7Y1qTETlM=</t>
  </si>
  <si>
    <t>lZ060GLVQcgkZ179yaBuusNop7gLdZu1ixUwZxqGdBM=</t>
  </si>
  <si>
    <t>WMU9Kq6S90tvtWZrlphYGiL5SUgMeDpIlnxOqtinxl0=</t>
  </si>
  <si>
    <t>EM5bKm4qHkc2hdBrG0MCT9kAPsfeVnYKgWC3SFxYwSM=</t>
  </si>
  <si>
    <t>QxDNXut/kJQzkBnxx2SsWHooXhTIyn4B4t8ouOGOBf4=</t>
  </si>
  <si>
    <t>HLT9qAz2Nfp8PScteG/alPuBZNI+3eF6MIn9Iev1ps8=</t>
  </si>
  <si>
    <t>V/bg8OhI0YIDZBaceSqPxINsl5NC/V/zQ7WP4xZyVwg=</t>
  </si>
  <si>
    <t>/X7UQYQUa8vltE5HlTiX22i7BhspYV/AWzpTrn5i2oo=</t>
  </si>
  <si>
    <t>+dRmCxAEF1hqVShdMHRpLOKezI8M59U0I/et/vCosk4=</t>
  </si>
  <si>
    <t>XcPDdxrg1JF/0FI9aKacjbsFLIKx+Cq7+0tQMtZ11Fw=</t>
  </si>
  <si>
    <t>iSUIIgsgeNRJYwvLho6vx8uRw/2YnMamkKuB+/rFREg=</t>
  </si>
  <si>
    <t>KHLy6dty7Zx1rXMbzeQqqXaxp1Gv5GhV2NYXKb7MUks=</t>
  </si>
  <si>
    <t>hpOpuBvofUwImUyU67d0IxynaqFUjktz809pcQXChLA=</t>
  </si>
  <si>
    <t>e3oYEsMTUHCI7Hvpq6jrUmvJkqfveDxYbD2hy8ajyog=</t>
  </si>
  <si>
    <t>e8ZiwkjMUZhK61gNT6iAA/Nvu2VwnBHgPNSNuW3xYuw=</t>
  </si>
  <si>
    <t>Ahb8c6qa94AMfnl0jZ66UO77Iaq1e+rUs83OobUaOeM=</t>
  </si>
  <si>
    <t>ofAq7+R47Hh5BifoHJoQhLUuexVwK3Uopcztjhi+L20=</t>
  </si>
  <si>
    <t>eCVkxx+QGcMohgg/hURJpMIKmGxFM9BkSyU831/RAsw=</t>
  </si>
  <si>
    <t>0GdBXuwgFT5q+zRYYoefF9zxyYuXG6gC1EqNPC37GdU=</t>
  </si>
  <si>
    <t>TbEEdmKoWux1cVrOqtj0GuQOy0vPQLkqJWHoj4nrNAo=</t>
  </si>
  <si>
    <t>k4EDplnkWiSasJ0o3NTX+G6vfmEDeuiYMP/FWHQBO14=</t>
  </si>
  <si>
    <t>baJx/LIPJ6S1ycERohvfKFjSc3OuswQhU8N5EBs1vz0=</t>
  </si>
  <si>
    <t>grr9F07gDj6m7uSnfGCxW1GerlTOrC1IR42aqYsGJic=</t>
  </si>
  <si>
    <t>jbCoPLfHonff4mSPCva+KNmDotdDtirBZL/LiAEJh2M=</t>
  </si>
  <si>
    <t>ekBEqtV3MPgcnHqBBMsrXGYZGWTFymcxmWBLmVkhenE=</t>
  </si>
  <si>
    <t>0fES7swFD2AOC6iKCRvhq6BwtI/a1by5e7q/Ps2OkAM=</t>
  </si>
  <si>
    <t>1gBcWOOVOi8/Wd1YNzsog8Vs39g81L6bZ8qgB0BGyNo=</t>
  </si>
  <si>
    <t>QunKJX5eYUXqtRxRNQuGxfur3Brl4J8MnYAh9UKd7Qk=</t>
  </si>
  <si>
    <t>NJBMXQXqMLsYOW1a8koTFRtqU1iktGrAXsFFgTPCU6A=</t>
  </si>
  <si>
    <t>nVEcPknyQ9T/HzmeCg9/gb0ZCdg9xQSJsDus3Z+AqRM=</t>
  </si>
  <si>
    <t>vzZvIHoHkBWkHEYdEL326XxBG+gyBZzWp9MstgYVCis=</t>
  </si>
  <si>
    <t>m5Mt0MDQd2s4KQ2AbOHpkKxPqzOoEeI0DW+tQfwydP0=</t>
  </si>
  <si>
    <t>IM1/g/SEus9Xxm7ZCzkRemDTbUbZbcuULLwen07i2Tw=</t>
  </si>
  <si>
    <t>WNf6yfImxthh8WM9tfq7Wtx5AWajEH6vr7uYQxioobM=</t>
  </si>
  <si>
    <t>fKr4s2Acwh/O4R06TVzzSfWFjt/tMnBxF8wG7QbNFdk=</t>
  </si>
  <si>
    <t>ecOOlRhw+l1Z6cHFubpP5MiYCXCKwVIr7OASm0l2l3U=</t>
  </si>
  <si>
    <t>vl5L8k1aBASdm9VaeK3o1OzrG40/2cin7hvcygnCV7k=</t>
  </si>
  <si>
    <t>2OVPH8NSlds20J9HN6yl8UpRo04bmJnOkxuK69DUGPI=</t>
  </si>
  <si>
    <t>dShUEgZr4Kfxdt2AMzBqropa4Yg5q59vXq9FmvZ3C+E=</t>
  </si>
  <si>
    <t>NtnBQjD8OtJxXA2nTEkQfsUJftFMvlDNJrx9EBBZNAs=</t>
  </si>
  <si>
    <t>PXATw+8Ma67KsVfLEsLGQdBGgT3v3fNvBdVSFBrJfYI=</t>
  </si>
  <si>
    <t>rFEwBeuAKBbuaRNIjLeM5coglJ1jDEZumuq8SyYFPH0=</t>
  </si>
  <si>
    <t>Zj+qpAZr0x5E6AR0fm4vKkoYPaqsPj+xRofPA97wzkI=</t>
  </si>
  <si>
    <t>7Gzho8VtY1A+G52pv/Kky4FFM8o7xP54Ma3/x1AQZrM=</t>
  </si>
  <si>
    <t>o9BOu5Sf+B6V+PE3YPrWjFqkdGpyTtatWMETy+QpUbE=</t>
  </si>
  <si>
    <t>jnnBV2W6jkzX+b+pdT+f02aJt1RuTXz4MyTKZzigHIQ=</t>
  </si>
  <si>
    <t>lVB3tvE9hHqGtDUsqlVfhVQHOzPMbb8Do/0iSPxnxLg=</t>
  </si>
  <si>
    <t>uhLlTB6AUETNFuCke8Vq+EUNBu/YKw3xnLR3DV1wmJM=</t>
  </si>
  <si>
    <t>el9SstL6UEGt0wP6ih8L61z46FQyciHwGxYvL2PfHUs=</t>
  </si>
  <si>
    <t>o5jnypODdlnuCIGS333v9DNi287mxDh0sXuirEXl57k=</t>
  </si>
  <si>
    <t>oAedE6KrJwIn96o9qI/sYr9SuAcKs/6RHbUcPvW06yw=</t>
  </si>
  <si>
    <t>7aPxm4xoWSdPFv4LLaWSWoG0sDDXSPQVuCrje3LOVhU=</t>
  </si>
  <si>
    <t>dC/RnT6b6a+EAmCbaC+lvX1BsflYol2ATzBpjEQsJcw=</t>
  </si>
  <si>
    <t>ZB/g42cY5rs3oWUtfm5lI2OsxJ+PQkx+Kwb+2LfcvV4=</t>
  </si>
  <si>
    <t>dusDRpCIkH+O6XqZ4tC8MGdEVN5zZaVCujWwzlrryfs=</t>
  </si>
  <si>
    <t>zxH5PNUx+2n234dVwMlAiw9sEZIwNcfuoqneHQ3rMVk=</t>
  </si>
  <si>
    <t>HDS+Liggm1PvP4N2P3XMl9+oF5scaMKwdfwwpmFB2PI=</t>
  </si>
  <si>
    <t>tQlBymYHBAjS0nXbu3nINupfao/alqMQuOUZ8O/aknI=</t>
  </si>
  <si>
    <t>AaC11odTTFHvB+Z2BVnIUoM7AqaynytGrbs44XdyOZA=</t>
  </si>
  <si>
    <t>Qzick7ty5rop08mmMo8RJ+3nU+tWqmRSVBwpMjhAt/s=</t>
  </si>
  <si>
    <t>CUE5i0WKhgI6hqhlqAq+S4KcvXuX0FTgt6Md08MbnA8=</t>
  </si>
  <si>
    <t>pdw17Y113Ox/zuK/OO0/cmZL60fWlPIFQ5ZG/nr5qH0=</t>
  </si>
  <si>
    <t>ghGMtcyMd5vgdo8cAdJNkb2oCo3bpQJmXWbKF7aGemM=</t>
  </si>
  <si>
    <t>io0OX9MVAjsexa6vHBBoQXxnChKAsAOX0PzkW4KtB9c=</t>
  </si>
  <si>
    <t>i9ZfWcHFe/2ECPQsevr/eRdh7teZjFDgA+/dtoOAuis=</t>
  </si>
  <si>
    <t>BS0kHItGKMlriTVV7z7CgMXhIVrmZBzAme4EZsarPOg=</t>
  </si>
  <si>
    <t>xLldVDoFtlTWsDlaxeY8wdmQYIbh5K//zp/6tPa+LFg=</t>
  </si>
  <si>
    <t>mMmvUYwXzWBHOP2p+ziylvgNZNPa9X0e5uv86TAMJ7U=</t>
  </si>
  <si>
    <t>L1AsEK9ZZB/HLk57fe2O/yaz2XkZokgahn1bK3I4cDw=</t>
  </si>
  <si>
    <t>nkYhO8iVoAH4hCXeN9VCE1ejE4NDXJUIVeBZ8p7nVew=</t>
  </si>
  <si>
    <t>90yQSoWJWQeViFSRkXrXxwDvSlXPwea677y/Gc7vcDY=</t>
  </si>
  <si>
    <t>zUsrRvnShSXmA6R3bVtswLIOdaqxaPwNYUharxPItKo=</t>
  </si>
  <si>
    <t>zmLnBRyE+P0toLiQVL8Cr2jUcl0qhXZZ1MJ5dcIUdK8=</t>
  </si>
  <si>
    <t>EkE4NCd24LtVzdxVJQIKHyeOtVnLByUZeHi3g0nKeHg=</t>
  </si>
  <si>
    <t>xvgO7wQ7dmvuH6hDKqWGNTOj5/q6ck24AW1nrpqBHHk=</t>
  </si>
  <si>
    <t>2ERazHAqICxzmAMQaYzddApa8EPVu3W25sItab8WrP4=</t>
  </si>
  <si>
    <t>UD2fvPFX09ul/iX5Sn1dI6rUFjC/+Fau23imokE5OMc=</t>
  </si>
  <si>
    <t>5KCySAXWO2aj7vg6ndVJ1IQaqXkZcvtVpWa9SSt+9zY=</t>
  </si>
  <si>
    <t>EUDX2ENoLjYhrDI0sag1JNJFkE3LLMmvQqIFPFI2IlY=</t>
  </si>
  <si>
    <t>gDWRZjkkmrrUrGeclmrohfTbw+PZnLDdMxaZPBHLRCU=</t>
  </si>
  <si>
    <t>JkDWS+bZRpwtfJSpniXNwn7IgWULI6o/KaB7lgXmp40=</t>
  </si>
  <si>
    <t>10p3BTNXshrAGhF3nne7ep4TMhFrIHM5O7YZA/DweUg=</t>
  </si>
  <si>
    <t>vTyd5Uv/jmX+mNDlPfWVb2zmrhNOlCSO4nOsJmTdtR4=</t>
  </si>
  <si>
    <t>QwgWGt8CXojx2PN4E3WI+zN2yzG/gpFA/8F+AZMkH5w=</t>
  </si>
  <si>
    <t>e0yOFILwpeq4xcq8IeDCpkSbvHMylQiCqTFq+oqF85Q=</t>
  </si>
  <si>
    <t>NRsggsBFe1XTcAaZLX+dbzhKlb1+lPmCwdBgsK0hS6Q=</t>
  </si>
  <si>
    <t>H+qEnDzh9Sy1B6WhJzyNK0AdLP8ocmQGr0L3VwerXGo=</t>
  </si>
  <si>
    <t>bRWL5paug5DuI+rpsJDapcwax5N4+SHRlIN8MvNd8ww=</t>
  </si>
  <si>
    <t>g0BTDA21At3C/wLqE2SucNrh2mhyxzqXSedIN15l4ew=</t>
  </si>
  <si>
    <t>aW2JkjmfUi1S8ippddJRqNvQ11vjw4taeJaz5i7DHMo=</t>
  </si>
  <si>
    <t>2j7/K/+f4IlZtvyE71DtslDWdwc0n0keqoUZ8fBj5dY=</t>
  </si>
  <si>
    <t>RAwtijtLxmJhgbwIARs9edvkKfFM8qlLpl8nwGPq/vU=</t>
  </si>
  <si>
    <t>q+fG4d/Sj0r5CJOG4Xfx09nogjF9lImOuY6iaT4zvEM=</t>
  </si>
  <si>
    <t>HA1RyqFygHZqEuppqA8RP6g0hMLDHkV4NqGOl7ZRMgY=</t>
  </si>
  <si>
    <t>Ov8can5Ku2ZW0M2Xa1QTbGT+EH1b8mtqDoIWWPM6kFc=</t>
  </si>
  <si>
    <t>wFz7B8fmWwMOaUZaOA/Pqh53GtBM+e7yq9upVoQITU4=</t>
  </si>
  <si>
    <t>tKCWrNsf5LYJloEmOSZZKrXjQ5KoWL8eWQbQSLn3e9M=</t>
  </si>
  <si>
    <t>9mQRW9PQx4JFl1fXRs5oQWpRUk6bvXZQFRY/FKu4D/g=</t>
  </si>
  <si>
    <t>aw2njPXHX4GlHe07Ffoe9U81DL6T9Ag6mtY7QlCRFPM=</t>
  </si>
  <si>
    <t>2tKLHJJhiDKCAFlDrcei0Db3lfGA1koU9WfvbV4sGcg=</t>
  </si>
  <si>
    <t>Iwc4pDRGeqKNJosB2GuQal4iUmcsIGIBB+mqMrfXpqI=</t>
  </si>
  <si>
    <t>4PWL8QJxnQSkjBTugDek8Flyzzp8lpGmJRTPG12Hz84=</t>
  </si>
  <si>
    <t>RVsmkuGfDxbSMwq58T3o1qJ4sxfSNCOjsDZMFbbww6k=</t>
  </si>
  <si>
    <t>QZogc0vjqJsWeQunBwwcWBn8eF+FMI7+5fJAnWSTxOI=</t>
  </si>
  <si>
    <t>12u7owzL7I5+YM6VBYYOt1aJA2yTqg7rk7XtrsG6TV4=</t>
  </si>
  <si>
    <t>STsjmlWxve5ZfuiIxwbD7IDi9GMObgcLOVKyhCqws4g=</t>
  </si>
  <si>
    <t>7fvdiRIU3mOdNh8FAWK7WkGVbjrCjjxk9Ch/+UzntyI=</t>
  </si>
  <si>
    <t>75PRWBdOV2FYF4OChv7b3B/xcRrxGVagnlHBit20YpY=</t>
  </si>
  <si>
    <t>bl8z3cHwCu7pKccic5Mdxslg/HY8UMCwfBxr3Bcpupw=</t>
  </si>
  <si>
    <t>rVL2yKwwzzgch7BKhZF21eBvQw98OU3lLSmEY++fboQ=</t>
  </si>
  <si>
    <t>RgSx0wfEBYAeSQ+pJPrgSOb3yl/jQreB8+ptTcbYQ9E=</t>
  </si>
  <si>
    <t>I6E2VsTyP83A9wSaabvbe8KaAfg314eMIQ4cUnM9lDk=</t>
  </si>
  <si>
    <t>N8yZVU5ZaZQrZtSDMTA7+e8/EfR0cTshOWUGWECZPxU=</t>
  </si>
  <si>
    <t>0J42RuG06Oo+v8Kaxr+mVOp593BZKVsbTCILS04Yu08=</t>
  </si>
  <si>
    <t>guTA2EG8mV3JcCfEyChn0AgCaM1zZzrTqlDdYcLAE9I=</t>
  </si>
  <si>
    <t>ytXoNV924CourIlUeDWBkQZihZWotFtIQkefoQLtBJo=</t>
  </si>
  <si>
    <t>ntbvbT7s5fUsh5p03Wdqp1fuAnA/vG5XyiTITMhO7+Y=</t>
  </si>
  <si>
    <t>qx937jllzbF2caDSdi1xP03lrtotbWSp85MRD+7tFWo=</t>
  </si>
  <si>
    <t>903ro7ZVNUY+eKEWGJCaK9UtDkkQraolrknPUce9QCQ=</t>
  </si>
  <si>
    <t>uU3MqYu5xPTqBLBsvcK0Gw97XN/4Oj/UJJ81154jaXE=</t>
  </si>
  <si>
    <t>KsDCw8D0kEK6UgFHeqLGUs81ol3wbShv8/d9/tPB9AA=</t>
  </si>
  <si>
    <t>67ZA34FrDQ9kHYamhnmpCmBBevbIDCP3xdeVNNU4M0o=</t>
  </si>
  <si>
    <t>iK3ijoYkJ8ezc2B0q9621SJu2koM0ND2s7PnRuM/n0Y=</t>
  </si>
  <si>
    <t>14MNP9czI0VOEWdE+cJc5+NQRt7t7SmTb/bYw72UTFY=</t>
  </si>
  <si>
    <t>Sn4QvRIt2JX5nULZ7Vbf0kyUI3F8PX2M3iLCwb4AciQ=</t>
  </si>
  <si>
    <t>HpA01ihnD0vLakuSgqKFLWuvu5ZVNW9S0dR2+PLcDqk=</t>
  </si>
  <si>
    <t>rj5iSibmt9NILI2cN2BoVeEqJyEx+1G9ELdYn8MO2q0=</t>
  </si>
  <si>
    <t>LGQJpmH5uCiTy9EO1aPFWmplu+PY9Gz9CbnGI3tqePc=</t>
  </si>
  <si>
    <t>YHXEWv6EADcd5dy2WNcXUIJnemODmeaD1IxLzwPGMz8=</t>
  </si>
  <si>
    <t>k+VP89jsg1BdxRM0l7ZfBfiAwLGmNZy0tb13f1IF8hs=</t>
  </si>
  <si>
    <t>BBi1uQuUHISQPjzl6j4XPGAkBsv+jcoO1rB5Oy5Ej1A=</t>
  </si>
  <si>
    <t>1+sEW66u1/ZKmqH9dukkwl67ZOT7h7KZDNh7K3SFR5Q=</t>
  </si>
  <si>
    <t>HCG4hsVEzUn2Ms4QRLh/IeZxoaBYLWAwNUgOeDBNXhw=</t>
  </si>
  <si>
    <t>tysOlIcTEGO8ROrR8/flayrFjvsbv1k5ZThY6vhRSFs=</t>
  </si>
  <si>
    <t>CkY/5iVzOQBKXzGQhOwIjSCUqzNBGqwIe8W1Tcxnuu4=</t>
  </si>
  <si>
    <t>+iCs+ZET+Bxkx7BncAprCgizf4cHxviVyYcW+RetMdo=</t>
  </si>
  <si>
    <t>3QZVXUZJT+gILMr2RUxOaw9xYsCrAqMR2UwemkFq/F4=</t>
  </si>
  <si>
    <t>DA7groxrAVBqY2rAvzfauFp0Xn1UvX4sKuNY5JTYY7Q=</t>
  </si>
  <si>
    <t>dl/Tksftq3Ui2stx/TONeGqW27NliK9kGrlfNpfBx4E=</t>
  </si>
  <si>
    <t>11Vlp4kYqoRQSQvR3fG2+GxFp3VFkII7xUMRdPpt4gA=</t>
  </si>
  <si>
    <t>OVq4f+5MKNuQ+1/uSCvcuel1DrnD9IqH6ISrZlaWxtQ=</t>
  </si>
  <si>
    <t>ZNYCbiWvtABS5TW5j8cgAgCN+IYsvZJjwIiKzPs96SU=</t>
  </si>
  <si>
    <t>tAmCsYuu5xivKFtdBn03rU5k8CohhRkupEzzVOQK6rg=</t>
  </si>
  <si>
    <t>y45bvNkbsmT29vfM3htOSoBtXyxLne/FWNzK5L2N8V8=</t>
  </si>
  <si>
    <t>Um39ooqX+JoPH+/AvrApe51pUIVjgMdzKm58b9m+G8w=</t>
  </si>
  <si>
    <t>Va2YMv7zxegRrHqNPb8kFYLFQj4VOzYg80+7PUdmvaY=</t>
  </si>
  <si>
    <t>WrBwqtwJ333tbpR/P7qKV7GVgeuiLgn2ELsxSWlkvdk=</t>
  </si>
  <si>
    <t>M2f31s0QyNehsuTsC/YeRQzaat3zBJTSwmKvacDupkA=</t>
  </si>
  <si>
    <t>jJgYxslr6szfB6vGlF7ktz4hLsQEfNSaaywDMxqZbLg=</t>
  </si>
  <si>
    <t>8vN//w8PS0AH1RIJmJvzVMKnrxhDVzA3/Il/QNiTe+k=</t>
  </si>
  <si>
    <t>BNUU9IHNc171F9b9LhpQmXAlSwbCkzZoELdVN69yW6Q=</t>
  </si>
  <si>
    <t>66jTG5Rtdy+tMMs6VG1igJ12q0+1A1oUT9FySb4NkO0=</t>
  </si>
  <si>
    <t>BfHK8msMH8hZPL7lKNHJNQERHUjjMRiQTNiBswIQGdY=</t>
  </si>
  <si>
    <t>SmlWt4hNrZQaG0BdzukULidWOlJP+Nao5gfHVi7PB9E=</t>
  </si>
  <si>
    <t>OReBG7oPSoSTW20V3MaefvG8Yo2nGO9fc8+vlOgUXU4=</t>
  </si>
  <si>
    <t>wPdQ1/dG1m1F7p0YEjvGjIw3l5BPPgecvOFEQeNDPXc=</t>
  </si>
  <si>
    <t>M9qHMeFYR5L4tUZwB5iSAikLr0PNJ66sAcTZvvLDAyM=</t>
  </si>
  <si>
    <t>HYMzQcVEBFgzPLikIecM8bOiYCvEEXPik06rrxeLCRA=</t>
  </si>
  <si>
    <t>EBAhUkxwAnIrHwH9t2oIWQdm1NeZWlfh3h/ilVWN9Oc=</t>
  </si>
  <si>
    <t>9RcsrbOl5ZcEse87YIoBHgsElqG5N+6WMN9vkBtsLlQ=</t>
  </si>
  <si>
    <t>fHIJ9oFB9SfeaEFPpqeuaIiq1e8Mp+62oPwf6GqQzng=</t>
  </si>
  <si>
    <t>0tjillpBQWBEDhD718qeV4mcm5IZTIocBK/lIdTvBCE=</t>
  </si>
  <si>
    <t>eiUloH+PUSSvCHJswPmDJsW1TuxdZQFWwPvvaMNSP+Q=</t>
  </si>
  <si>
    <t>wvvdREchg8a9U7X8mxlgP/dOqYf6NofEmHZq+SzbGDA=</t>
  </si>
  <si>
    <t>a2Ap4jEgLJZ1ukhWDzz3/y6I5ntZvTVBM/ECf178J0g=</t>
  </si>
  <si>
    <t>409jepgw5tF24sm/zuodjfBeA1SLNW6E1YwnXgemdqY=</t>
  </si>
  <si>
    <t>eaMQkNDBzI7WO5EsM+DjA3QF9E85yHE/SFwVhP1D/T0=</t>
  </si>
  <si>
    <t>FmUuQIeIJL1p/9numXp9OX7vAm81YAhg1s8ip4aCUWg=</t>
  </si>
  <si>
    <t>bSs2o30eBbBSUMkXboRpdyo0X0g89T4uDIzPSNovgYY=</t>
  </si>
  <si>
    <t>ttOYJqTwezi5PBGb1nOByypmVjVedTEHTtXC4y0Vdg8=</t>
  </si>
  <si>
    <t>L2iMHQqSc+YtrGozJO+1AHy5YlsW/+0XLvViikVjLB0=</t>
  </si>
  <si>
    <t>kkEqwX+pTuG6dt7cAOLrNkvOKhGIJiv3oBBSGKwzQDs=</t>
  </si>
  <si>
    <t>7aEIu2ySo7T6ftLIqFlC/u+Z7lcCnMt4U0Wiu//ZIKY=</t>
  </si>
  <si>
    <t>gwggRcVi/1Tmnb22j0y3aUEx/J9iACdEkyWLOugxhEo=</t>
  </si>
  <si>
    <t>yOSCqLWRYwBqg2avSSm9qf3o9+6og+ijFeXvaxDIwns=</t>
  </si>
  <si>
    <t>bGf29MJsU1UNEo+Mxag7pUrXovwAqD5gg1fMDa8atRY=</t>
  </si>
  <si>
    <t>9gr8kvLnF8AXaZnsa2SCS1B2y033x34LG/kDFg2yU08=</t>
  </si>
  <si>
    <t>Ye/wCpNNUgHreR4hIfLnTurIkky+eFH7esc+T6UYHUk=</t>
  </si>
  <si>
    <t>91pgVWxpLRraMfUWOFiCEQNj1NTO1qwgydjcZk4EkvE=</t>
  </si>
  <si>
    <t>MCP8gArE++C9jUBtHCyJhiVm8DBxOVcNwuZaXat+OUU=</t>
  </si>
  <si>
    <t>N5b11v1kOgqiOZV9oBZYMMUK/LdAm7NYua85Byw8mXU=</t>
  </si>
  <si>
    <t>8q94wLNhAHpYCiyZ4GEQ2fzGZaAnvTGkaovEVygWJYg=</t>
  </si>
  <si>
    <t>FPQt9NiLpv6jwU1tRNgH2yQZT+sSfUzUPI4VXjCc68U=</t>
  </si>
  <si>
    <t>ywBKMrFBREAod0qHE71TziTK2w+uFHEHiUANsmRpHsc=</t>
  </si>
  <si>
    <t>UGKICh4XVUbEk6I10FQ4INBcOVCLSGzzpW48bplLYx4=</t>
  </si>
  <si>
    <t>EKJGBIoiocy0Oz4YFKVAWSbkHp3Q0FyDtXe0ckPyLlo=</t>
  </si>
  <si>
    <t>OeFYTOMIpbMmVCOu7gPv4GkC2Zj00n5b2bh3sWZRvjo=</t>
  </si>
  <si>
    <t>BR3/xeAkIrzVW+cUox4m2Uio8jJoe8xVF/qrSjTtZP4=</t>
  </si>
  <si>
    <t>muB3tqU521SS0j3S26moDB9tcRVRz06Jwk0pkhM4i/o=</t>
  </si>
  <si>
    <t>9CQHVImIlv053JkJbE1cDN1aOJoldNSRuBhrzvdCO78=</t>
  </si>
  <si>
    <t>Khl91nIHqBWThah3uJouVnXI4rA7R9aHDM2T7IgN2G4=</t>
  </si>
  <si>
    <t>JJVJJ3Azphg79yPXa+sT/dsm4uA/JfFjWeuveSSUwBM=</t>
  </si>
  <si>
    <t>uvOBYb8VmvG9pJXpPYOuasCj8OwHI7nY01dH14g67dU=</t>
  </si>
  <si>
    <t>Vj7hmLsYKepSkqfu8PkIx/KLpY/f8E05Lz/AQ6wbIIc=</t>
  </si>
  <si>
    <t>LIwwSiPRTQrb4xyQnCnuFrfMC/ELgD6sh1bWN+foZis=</t>
  </si>
  <si>
    <t>XPsi7oEfSYTkuZGx/bb61ctl6RJfRJlbukVK7VYj8YM=</t>
  </si>
  <si>
    <t>eUqkysEgB8A4SKLL9xWD5Xodof0n3flil9DsxP8ZUC4=</t>
  </si>
  <si>
    <t>vDVf1qitd1fijYZUV2h88IcAA6BrglyEHVofcxEIkqs=</t>
  </si>
  <si>
    <t>+mUF7N2cF2T5CerzZT3SH9bYeVi40jYk3HsJTLk5/jI=</t>
  </si>
  <si>
    <t>IEWDB5C5zODJBv7IvvzhLIOCfdh4//hLhB8ZgCBFlic=</t>
  </si>
  <si>
    <t>ngykh+NAGdNMqn2iZa5XnNq3shx80HshvBf8/5b5JYc=</t>
  </si>
  <si>
    <t>UxB2IrqPkj3yDol1+UJEkE8LpryOPipasmUkU3FpPho=</t>
  </si>
  <si>
    <t>YGYprcexz1gMpFcTKE7lAtDKGiGm36ehQW/itQYSzHU=</t>
  </si>
  <si>
    <t>okwrHiC7yg54MDT/SSYCcwGVFwUolMSOIVQS3dBIp3o=</t>
  </si>
  <si>
    <t>ay9dDVWAYnFR6e5QNomZP2CQxbyv5Mt2M9H0LbK3DL8=</t>
  </si>
  <si>
    <t>NHV0InAa2d9ZSpbbodO48Gk5y2Txog9IC5JuA6PKFkY=</t>
  </si>
  <si>
    <t>M6KUdhFjam2lw9s2vayz9ZoLeDBoX5yHcZIgKDMVi/Q=</t>
  </si>
  <si>
    <t>BcEKOV3HuCz6KdjAEaSFcwOBr3w4Q+V82hZOkE7CTuw=</t>
  </si>
  <si>
    <t>TCz0J/2nnlezoiN2DnbPZwOiSEtqTzyQIiWEpebyO2g=</t>
  </si>
  <si>
    <t>85s3q4gaWsomzlVxOImv+fHVLnxy1vk0h/HebVaeVgg=</t>
  </si>
  <si>
    <t>f4N32/oDtlPOpgccB6R80l9rjZBEEfGAtFXjcOOLGVs=</t>
  </si>
  <si>
    <t>fsNhJyKGR2rp+c6RAvPITk9NOnFmBRDKxt31wLdEurM=</t>
  </si>
  <si>
    <t>hfVI3UQoLaGSe8FMiS2kCrPU+08lEUW7Nutxok0zirU=</t>
  </si>
  <si>
    <t>WERcg/VjO9POUKyyuk0j0Zs2+eug4lbCTCQPivQonKU=</t>
  </si>
  <si>
    <t>/NEAHN/xYyMLnYUDo51e7EMxjI3/NHnIhwfNLql6L4U=</t>
  </si>
  <si>
    <t>KtUAhCziEM6KdyhfyG1PNM4Pr2FfZjI9WY5XkMy42OI=</t>
  </si>
  <si>
    <t>uqcP6PBu8gTJXTEdBpmjvit0ziqg1M+zjtngWlsZ/pI=</t>
  </si>
  <si>
    <t>vY8Djz6brY7xIABZtrqz/cPJXnfCW9QDWpv2+Fz8p/k=</t>
  </si>
  <si>
    <t>FSCdOBN1gSoqz3thL3OLaWAtLMYLWr3Im76WR76v4TI=</t>
  </si>
  <si>
    <t>mLyFgmSpXrtCER2JQzYQ3+7g+Spd4NNhJyqjXiSgUSE=</t>
  </si>
  <si>
    <t>8/l/qSHFLBtZr6afNOcZHmvUBlvV5DvpdsvhOK9Z/gs=</t>
  </si>
  <si>
    <t>IV94mI+I/zKb9oU9JCayg+11ovhZ1aBKkAny/NrDdiY=</t>
  </si>
  <si>
    <t>Z1MZcSrsQplnRL141bcQYZARLdT5WC12gpuFBnWGlco=</t>
  </si>
  <si>
    <t>q7TEJ7EEF00NivnYjDT10H8QzHc/Qd2rr+cmR518mlE=</t>
  </si>
  <si>
    <t>cZAG02KtgKDpdVshdWKHi3RzfyY2g1WMf8fLaLD0pKk=</t>
  </si>
  <si>
    <t>QooAozgcxXSlHg8dAaf9UDrfvZ7GrOD2bqC2cVhQ5Gw=</t>
  </si>
  <si>
    <t>T55OL0ieGN0hnuFEzPEZxuudWdKECkjl5DVJR7dkO2Q=</t>
  </si>
  <si>
    <t>gsxWGG3WSOwV4So1EuLj12H2/wSaDjSvfwETY9pfmwo=</t>
  </si>
  <si>
    <t>auAatthgYKyyc1ffhZoJ7GCY5DMzuD8IBdBIit4E5GQ=</t>
  </si>
  <si>
    <t>TNHVYIzSYurnljhM3UPLJt9UGd3eziikjj+B4jpgzCI=</t>
  </si>
  <si>
    <t>Czbhua2jUJDLgxu2tJ2X6VwBttrOx8lAjQHjXSAzKc4=</t>
  </si>
  <si>
    <t>L5kFDZbWr9mRe8uFQtfVW9hjtIhraLhuWZQYv4yQMVY=</t>
  </si>
  <si>
    <t>a4d7G/kMxldB5rRCk/blPMt3uRax/NbfA27tJAfuMEo=</t>
  </si>
  <si>
    <t>npGW6V0Vk8Ac+rxdKy3v4R8e6Aq0Ww37ZAc1Rlzradg=</t>
  </si>
  <si>
    <t>DUKi4bi+0SpRbsgEuWsELx77QODt9a6F+qzGHPd33Mw=</t>
  </si>
  <si>
    <t>Iv3aAYV2fs7MJSGQ39/BLTh4oLnzHzKd6qm4OYoBrmM=</t>
  </si>
  <si>
    <t>vPkyB9GEIw5z20lOKXAR8AwmkiFFimlIPBoNHpwg2n8=</t>
  </si>
  <si>
    <t>Qh6gIwyGrXVnAyXxUtLRiuP6FyhEgcBxDCk4MBY4nVU=</t>
  </si>
  <si>
    <t>RjE1vrV2cKCDY2QvC6fAIhtv7UYVxv6o1qWJVTBkcZo=</t>
  </si>
  <si>
    <t>EZTSjlgyNEyLYfnCDGeWQZS/YqwySRBHJw7uDUXsurM=</t>
  </si>
  <si>
    <t>js1gdQGMxVplTVtwPcGIMHDFVRi2HddTcwqMpbYI2P8=</t>
  </si>
  <si>
    <t>+rnvqeMcrmrrMdIzKP9CNP8lLKGs8VSR+IBijZaCHCE=</t>
  </si>
  <si>
    <t>WYeln3NeqeXdSy8WVRkyHWsHADpinOc9aYV2UvN6QuA=</t>
  </si>
  <si>
    <t>rZpNr5SFYuExX2vAY80e7FcIjeFdOSPEHRi+JXo3nu4=</t>
  </si>
  <si>
    <t>M/ORsQGBSmyuD9s8avAo6+fnQQUb6uD2EKktkkYQOUo=</t>
  </si>
  <si>
    <t>cANatXNbKCkkHHQKB/qrbZPqmE8hkNeR2+BmnBGrj8k=</t>
  </si>
  <si>
    <t>RPb00qZVeC+67K6nIYoovc3h5B5UWtnXNPh6BILqweE=</t>
  </si>
  <si>
    <t>Afnhn7mnXYJMhJVwrw4+bb4IwuevBPdEBXOwsIUprXs=</t>
  </si>
  <si>
    <t>0KAfgALuIsLFxtQE5dMFbxmY1TKizQ77ARY8duERlKE=</t>
  </si>
  <si>
    <t>O3pNvVjeiGyaajsIdtKC4PeAch9gdZbh78KiigcLfDA=</t>
  </si>
  <si>
    <t>KSGxPo212jqB5ysh1FPfeLlHiMJ7wrUpt81YZZ79uk8=</t>
  </si>
  <si>
    <t>VzoacC13CWi7gwxPy3FNa1q5XhrUJkozb3S4O65wBNI=</t>
  </si>
  <si>
    <t>k8ppjBLskflfAL8WysM/mAn/c3DBa/7iJDF0AovjWak=</t>
  </si>
  <si>
    <t>BFPGWj1FldfWykIiXVfGWanAM+/UiGfPFQizdFd2VTc=</t>
  </si>
  <si>
    <t>OFewQ4fD707DOvjyjfck7bENmtTU9l4FCu79iEFaVY4=</t>
  </si>
  <si>
    <t>p/ySXvzM4Q/PURwNOiEblK21Z+HMV6heMqoKTlnTeQs=</t>
  </si>
  <si>
    <t>zl1GpfVjGqymATYgbcwJcDesN7ZyKKdorBD4SdgctEQ=</t>
  </si>
  <si>
    <t>Z5ZX9GDa12LIaBVNnOfX+9GPFG/+DSbmdV6wVUvkepA=</t>
  </si>
  <si>
    <t>ay+tW/3kxiGXqni07kAGQmLT33FdkEQc13Z2wsAM4og=</t>
  </si>
  <si>
    <t>m8xzmG3tTrbfvzi3gmRW/lqcwWjRZMF3gFPh6w/0QUU=</t>
  </si>
  <si>
    <t>KxIGdjOJc9YLuukDpaU/JzhDIZOO2P3FJJ0LHQvBuUw=</t>
  </si>
  <si>
    <t>CUMbuMcvI+J6nhx8Kv7toHpFfvwV0CPM4Vq+ZL3GNjM=</t>
  </si>
  <si>
    <t>Djl6JOL4Lpatwf2P0x9B0LIoa1XsSVQsGy5Mq56ctkk=</t>
  </si>
  <si>
    <t>Piyf780O8m49hKYnHxkVQaPt7E0PkE13zxnYaknIMaY=</t>
  </si>
  <si>
    <t>Oc+FNBLFGm5WowNIhc2rLPQNK+3Kr/OCYs6ty4cYdPU=</t>
  </si>
  <si>
    <t>kvcDAy4CejaauGKToLswCq8Gx9xViqgpB8R5IfT9mo0=</t>
  </si>
  <si>
    <t>61Yul23fvkcfmd7grBV4E3RY1pc6uLmkSa3ox6qLZQs=</t>
  </si>
  <si>
    <t>rrEkVN37v1UfRDm2T06D9PsClUtxpkhkT/GJnu8+1mM=</t>
  </si>
  <si>
    <t>J6VNbbynJ7IMv6+IAXXJvVXC3Q9HJSRl1N2bu2ZYZUQ=</t>
  </si>
  <si>
    <t>uxhlz04yRymLn6Q98sqKX4BL1827zR0TL71iMgKJtcA=</t>
  </si>
  <si>
    <t>HI7rkujQrWH27I9xqY9pL8S6HenMu99KnOMZDNdMNoc=</t>
  </si>
  <si>
    <t>nEBMc6OA6vgm3lMRMPUVPC2FKiakkfIhADScBE1TBX8=</t>
  </si>
  <si>
    <t>z9DpJ2624EFRGEip0yTaJBcEr+fjmpg1PUS4D4zidPs=</t>
  </si>
  <si>
    <t>YlUoKJaoLC7usp/I83S0F3Kyh4DbHZb4TK/J1Uv8/ik=</t>
  </si>
  <si>
    <t>sJjhcubALDy0BZWRbwJHrttJyLo0idzmaeW3iTWU6Ns=</t>
  </si>
  <si>
    <t>E3suFecHgeUB+cV1epdUXcm3X3JEQHMS6e3ecyqTILs=</t>
  </si>
  <si>
    <t>u6IPfsvTk/E3kQTNtIrUQ8dsxwFeFt+p3D7smEjbMfI=</t>
  </si>
  <si>
    <t>mnxaA4CuyK82Bl7BLni2VCydhniZj8qQSR9JkTaLhrs=</t>
  </si>
  <si>
    <t>zDLMVQK6MCaDwt8ibAY784DVw+JXF2/56s/FmaVsNsA=</t>
  </si>
  <si>
    <t>PUaD+CO4QIc3fKhDeAiN/kOo9F5d72/UJl+HGHtOG3o=</t>
  </si>
  <si>
    <t>UXBr0fynKz98l2rNB7Pkb2/3MV0gIxWy4GUuhil2ncE=</t>
  </si>
  <si>
    <t>56k936zZqjU46GPuX7PeVu2rNeFyhwAtwDeC77SHyPU=</t>
  </si>
  <si>
    <t>cZIXMTwK/yzI956ierQp2KSXlBEClsfD8N7wxaoTLk8=</t>
  </si>
  <si>
    <t>VM1mKtjR4FJWDlZFOEG0+K8oF7jLqvmCzURtGGcYzrg=</t>
  </si>
  <si>
    <t>+S+KdvoOo7H1IolVZUb7CwEsl8Wgl2FMovzdyqNV5FU=</t>
  </si>
  <si>
    <t>AwupxMgEoZXHeEzWx4M+tODpwfmCZThP016q9crDV9Y=</t>
  </si>
  <si>
    <t>7TdKW0m/E9P26O3/ZQWYA1LtrCd2Q4YF20XmbPzYBBU=</t>
  </si>
  <si>
    <t>q7Foda1gvNcfywQ44pjH45hS+v3gD543fOxlOSrKo/M=</t>
  </si>
  <si>
    <t>VKmKEzfNuU3NudDaz5DZ+hvEzPGrQHP8UOxHkYJkCpo=</t>
  </si>
  <si>
    <t>Vu3AN4up/Bd1iN5adZr1pMBPPhpWdqQgfGFBBqmAeOc=</t>
  </si>
  <si>
    <t>pvngUnXSsm3sdwqh1kmFSWIWOEsvNZjlXKOpwlEhmis=</t>
  </si>
  <si>
    <t>EMzJ6mCdX7yUb05BXc7wZ9sLIcywAE8hHw1WdYNNppY=</t>
  </si>
  <si>
    <t>QUt5m7cY6EhGEYYs/3PQU/tU45RH7VFh071xzzV34zg=</t>
  </si>
  <si>
    <t>moYFWgG9BGk6ByffnOiX4o6T+ui+haUrB1UNZkASKVg=</t>
  </si>
  <si>
    <t>MX/sg4Ux4tBHN7mliBDobmXgzk4/Z2obLthm3hXs4r8=</t>
  </si>
  <si>
    <t>UdaOjkmucw9vqPiJYYlky8EQ/6gfk8vKY3tBkygXrmk=</t>
  </si>
  <si>
    <t>ctoBDRhDZAACoFa8ALpIMNzjjDd29Va6m1bKco+vsuc=</t>
  </si>
  <si>
    <t>s2SuA+YW63UDERm78ahW5Qq+2GqDqeIr9DabkmvdZyA=</t>
  </si>
  <si>
    <t>q7GphBFqwHuqKJpteQ32qaDdcSILYMZKrpHKemmc9Gs=</t>
  </si>
  <si>
    <t>9dO5qykyeQx4QN/Nvfj4zuqsQ3CCu64tLd3tVsQ0Gt8=</t>
  </si>
  <si>
    <t>03s+WSLFAIFvgajU9P/lRh8BZq8D+AJdIENGSmr9dMQ=</t>
  </si>
  <si>
    <t>4lsRRmJy9X6YQkdoGzHNuKAJr8qr478LO84aIbGXmEw=</t>
  </si>
  <si>
    <t>fseQMY3ntuvGbeDQWN25F1PHYg/ZUFdqgazZtE4Besc=</t>
  </si>
  <si>
    <t>6wE51pTZItF3mDtLxf9T8A85xyAXWc/7WUtPNCKs80Q=</t>
  </si>
  <si>
    <t>3+hKsnM+PonAQaXEVXKAvBA7dxZ5vOK1voIHIHljOLU=</t>
  </si>
  <si>
    <t>y6/thP+4PXdRWx2QdPEFwkWwjVox2lg3ysP17o8XPK8=</t>
  </si>
  <si>
    <t>+7Ym6lvzncatJkV9ntH3lwPry1Ld5IxXM3Nwt0i0ZeM=</t>
  </si>
  <si>
    <t>67TX89hLpFVFZA4TERHbyu2oMeyXe0QLnfzrBNTXwfY=</t>
  </si>
  <si>
    <t>xLjI2H2TnHyuXxT1ulgZbgb+t/scinfdWuvTYcMN8bo=</t>
  </si>
  <si>
    <t>gsfB+FmfVBusCJeW1Yv4PziyxHtFAY23B3eehNC68pI=</t>
  </si>
  <si>
    <t>DJAYPXntMWY+L6APul1P4XB0jMaY46WnC5tzncwH3lM=</t>
  </si>
  <si>
    <t>Pd/NKRY2xJ2lITMCkwzmVE86aW1ps6nujapHEDmb6Nc=</t>
  </si>
  <si>
    <t>Bas6aa3MF0ApKXyxsE9/jEpmv8sOusShuBdHFKnnRrE=</t>
  </si>
  <si>
    <t>a8zhIhRCrUVUHyhLmtckmvzXK7I08WzEZzvDLQaLuJk=</t>
  </si>
  <si>
    <t>2NsiosxGr3uS3lO+Slt28oM3Vxpr70mCkvWViGA0/QI=</t>
  </si>
  <si>
    <t>DLsd+ZJWl0ihOAyNZqVslzl6mHzRCwDy1BWHQHlsM3k=</t>
  </si>
  <si>
    <t>h2YwWdR+c1O799985lR3MCnrxN3KLg3Cp5KDM0OV3i8=</t>
  </si>
  <si>
    <t>JP/U+Lq6KQwKkjA+QvHNYohLY2neqT0nKgXwDAvd0nY=</t>
  </si>
  <si>
    <t>zD4EPtOrwhL50ccJSRXRN1ZotfCVVKfIUoAs8KzQkvk=</t>
  </si>
  <si>
    <t>isC+me5+DZ0CGo7qg2dlFJw2LZZv9S11ozjHEHyNdA0=</t>
  </si>
  <si>
    <t>ySb0FzN6jj3mKKNNpz2s3cL9aG08GjZbyKpFfSdH8DI=</t>
  </si>
  <si>
    <t>Kib5Sje8xtV+NLthoLa9oPbDaM+opBt3FnOrMhEdDLo=</t>
  </si>
  <si>
    <t>zCNUQS7TgiwHULTFqlei5XtCxBGWXejHkal1+RGSI3w=</t>
  </si>
  <si>
    <t>BO0ICX4kYxMQeAZzueTxM+uiaAGNMd7AoXCQ58NfFXc=</t>
  </si>
  <si>
    <t>GmWW/nVOmZnakUhJ9mjiyDlcCYzughgwo4VdDTO5ppI=</t>
  </si>
  <si>
    <t>vF07i1GOqanJL0BrEb2T1UmzQZ0vw/nxuMzGL4bISsU=</t>
  </si>
  <si>
    <t>ED89TB+5p0YRitQUVpaFqmcsVrP5VVSBX+aIcQA37cQ=</t>
  </si>
  <si>
    <t>sjuxUey1W5TYGquES56HavMGbCtMEglO6qFRc2sYyw8=</t>
  </si>
  <si>
    <t>u+3VE82NGbSwgMFTz18VIy41i3qxqY+MgSqC14uFxLg=</t>
  </si>
  <si>
    <t>73qruWz/Hnj864L84KNqt2EYxSikAVdfxMq0gIK2wKg=</t>
  </si>
  <si>
    <t>SH+iCAa2TyuqzE2g/TQOTAA74Zslftmam7CnMJ3bYrA=</t>
  </si>
  <si>
    <t>im5jq3Xni/9BKOnN3CekOL91kP3Cs4uOSKO1B1t81W4=</t>
  </si>
  <si>
    <t>4Ws6yHIcJVlAPt0Uz8X08Scv/VubHBbsPd+TKaogtWk=</t>
  </si>
  <si>
    <t>YhG2uDgfuk0kyKBeXVv2h6t1kAfzrs7KkMSUiidWOiI=</t>
  </si>
  <si>
    <t>OgOqfPBRpREENnjvyukRNMHFbm7Dc/FwF+RrR3JZO3I=</t>
  </si>
  <si>
    <t>ufwkTvF6Iuai/LkyFHDX2kbuMYZAaf3ed4ors2Y5bFw=</t>
  </si>
  <si>
    <t>LugoB0PaE9QL6wDZszB7mHRgdOmZKMYXpnkKskV5Nek=</t>
  </si>
  <si>
    <t>qgK061f82j5Vj/PGL3yuqx+DrxGCbR9cmj5h1Mk5+Qg=</t>
  </si>
  <si>
    <t>JoZCRIHV3KMPqrn/F7RLepjNUFBiFcpRb5YFPa8BETM=</t>
  </si>
  <si>
    <t>e6e6nxkEnXDF1cBY0SBdD3yrPbPMOLGb9t260qCJ8qo=</t>
  </si>
  <si>
    <t>uhgvWHJ7/wDLY/b7ioaSuSva0MsXVfvlM3Az33k2n2s=</t>
  </si>
  <si>
    <t>L/eSito9/aZZiGFMB8nY+fOvcd5DreVjvlG7wscOYYA=</t>
  </si>
  <si>
    <t>6TG5Sn7WWBIt9+ncTjrLQScNPLmwiw330KN/Uvpu9iM=</t>
  </si>
  <si>
    <t>6Ed0WzVKDuXjcMRzkAdhOaSedkXp13D2DYY8FK7ICW0=</t>
  </si>
  <si>
    <t>7wNoNoAG/FQwDR/+5vIs0rEecvhbevnLI11IhVqCqPs=</t>
  </si>
  <si>
    <t>YsQ14jzxbkH7bXeR48ehp30b4fL+vDU4zxHi9V9gexc=</t>
  </si>
  <si>
    <t>18MwZhO4RSHwtHxD3heUZm2SV7GdZh+tvWxyo4md18c=</t>
  </si>
  <si>
    <t>x81rTKZe54LLoM6h+tYakrP6q+QkfdxC7xfJuZuNykY=</t>
  </si>
  <si>
    <t>Zcdu1tN1SaILLGKcdKXicsGfjO+El4XRl5i1juQWLYM=</t>
  </si>
  <si>
    <t>WLt5guE9ILK6JzoWAD5SjvIrkMMTX23PONn2QwsglRM=</t>
  </si>
  <si>
    <t>z/oegx3EohZslW0m6hZX0aH38EKR+vaqJonOSxobzZQ=</t>
  </si>
  <si>
    <t>CqivzXXdoXfURTrEbaosdiNSOYvGWl0bLiMhHcEgmNU=</t>
  </si>
  <si>
    <t>oo2x1zC2k3QvEFEchRcrOQ7LIiBydWBOzbBwBL3Ek9w=</t>
  </si>
  <si>
    <t>dhOAZCF8brWC6kepAgfKthdGYjqwQEEqnFtuhzhE2AA=</t>
  </si>
  <si>
    <t>+IuBIVCid4CRt4vAywjL20qdr9gCiZkJFtgFABX+PoY=</t>
  </si>
  <si>
    <t>wU6dNn0D3r7iNTUbtaLybj3peIG9GDuOSp3Vk1Ue820=</t>
  </si>
  <si>
    <t>6vdZ56E5FBjvJKqNbpiz/MdX0FwRNpkKbCrxqhckxX8=</t>
  </si>
  <si>
    <t>+eSe6D0L7wNhg8XSb/1B/8PAEOQ8oaWZ8dULRHcLYQ8=</t>
  </si>
  <si>
    <t>VNa7h5w+G54lnW6OIVH7D/HcFGV04+b26fw9ydcYYao=</t>
  </si>
  <si>
    <t>nm57xhEcURD4nXcojiulMJuJX3QR9IEthghc4jn+w5I=</t>
  </si>
  <si>
    <t>xLn+zmxdARc6Bjekv7c0qX68qXxFOs5EDmoCXES7s1c=</t>
  </si>
  <si>
    <t>z/+35nT7MQR90hT5JvXnO2/xKgLHpg8LuEm0xxMipOA=</t>
  </si>
  <si>
    <t>FkcLUKt9VMGbjsu27q8ti8TYD4txQzvztlYYAIfOwHk=</t>
  </si>
  <si>
    <t>6VNzxcIpujGdXP2vQuqp9BkH68YQeb2dpkGuSTi5LSM=</t>
  </si>
  <si>
    <t>+w70CHaFJtQFJMjzrPXNmTHPy9/EKPfdVz4yqUBB6Fk=</t>
  </si>
  <si>
    <t>QcE9NaRnwbsfR4yfQIi5srcJEpfgTkcHTA9cUxKvfjs=</t>
  </si>
  <si>
    <t>6nr9+wQFmdjxIvSl2cKrji9AGZIw4dBWXjc0RErwCNw=</t>
  </si>
  <si>
    <t>r2HnIjV545HvEPrUxO9dFk0vpWgmaEMoj10DUFjjlNs=</t>
  </si>
  <si>
    <t>R7f3giMFGrBsQF8cqF/KLn5+O7up+LzR7CMwK5OBvoI=</t>
  </si>
  <si>
    <t>fVW5s+NOFTpalEC1e84dAXWpxSt2RlB1eAC88KclBC0=</t>
  </si>
  <si>
    <t>++7aocoAIjzPCdShSQ/1OjnGZbd0Fly+wkozYzGds/0=</t>
  </si>
  <si>
    <t>kkJtJaUBCZdx24aeSlmkzHyWZOGQ71OupwiEOHa+FjI=</t>
  </si>
  <si>
    <t>Vc4uzabPPTlBpkf9L10Mjr7MY2x0+aQ3irDuzK3zTHY=</t>
  </si>
  <si>
    <t>Qu6Ih5mKaBRtvTMyaE4Tb8ziSUJt76CK0q131Z9K+xw=</t>
  </si>
  <si>
    <t>E53rDYMWjvI40TJKGaxpvd+DKZ0wZ7oueBaSDz9EVe4=</t>
  </si>
  <si>
    <t>0AqPMmO9CvwWFM7/SOqAWdVnvbFiOC+IRxatR29px6Q=</t>
  </si>
  <si>
    <t>Hx4oHanNmt2NwGcwEu3zrJ5lDw+EwvEetT9Kd94dUT8=</t>
  </si>
  <si>
    <t>594Yup0z6a7cv88Gt4aTRNF329CiZzcGbqTOdwCSEBs=</t>
  </si>
  <si>
    <t>YOX6SmGOBNK+uaQvdHfMUrUhC3YMuRfNzdH4f0IMqrU=</t>
  </si>
  <si>
    <t>BDpzI/n1P4hMT6RczElEKO0ERWRHh1yFh1Gkq8Qoi9E=</t>
  </si>
  <si>
    <t>Dg5nf+NUO5wIFDphD6g/kE0iz7a5pSluUcWfN8FedLs=</t>
  </si>
  <si>
    <t>HGselQU6gLr4UClcHM0gTNZtSoo1IU6QwabbUjROL38=</t>
  </si>
  <si>
    <t>GOzbFmqu0Abo3ntqsMmaBoWJOO/vZ91V5Bdmhc6dO1Q=</t>
  </si>
  <si>
    <t>sOY4VaP7CXQ7lAUKQfyGBoYyYXwOUwbRDSW6FKF97iM=</t>
  </si>
  <si>
    <t>JUIfRldPCUPpC/+UO/BygDvbmQ9cwNFurbfFuZnIUig=</t>
  </si>
  <si>
    <t>r+PosPAAYCGvs/t3cNzHNUVU1UcIB1oWFZk3v++Sl0I=</t>
  </si>
  <si>
    <t>FJLBWSIeSvl0O6aJ3CMnkfn4mZp+hdi3GZjTwHwJFz4=</t>
  </si>
  <si>
    <t>Aa0k6zrdkeZb9kT1wvoC4djcf6afKG71MOHrvf0TR2s=</t>
  </si>
  <si>
    <t>me5JM9cQRrC59WfbGg/VQNKT2RYbXNFucIaNISZolfU=</t>
  </si>
  <si>
    <t>mF6sXqP6WgJFMJrb4q6BoonrMBlAni0NHWHcDntq3d8=</t>
  </si>
  <si>
    <t>2DYh+otev5sxme3XHFUG7t5rqYP+Rme6NGIR4UatZRs=</t>
  </si>
  <si>
    <t>Xb+BHfHaDmgyfnrVufz+e+ZaQZxaZVnXo2PiEqEfakk=</t>
  </si>
  <si>
    <t>GEnQeCO/yoAv8Nk+MJv48mJ8T7bL+MC+n0retxVnM4o=</t>
  </si>
  <si>
    <t>DDNHVofeCRHItGM+NAy6ApElKwrR+grHc1N3lV0wy8w=</t>
  </si>
  <si>
    <t>/EgeB0Sa2Pqz7M+X6cq6VESATogfF1cXanvmXyc4OD8=</t>
  </si>
  <si>
    <t>laAtH4MD4UtVxiLehG0nywMNOHqadd8HpTYiKmh2wPY=</t>
  </si>
  <si>
    <t>45o629gU9A3zeppWjJMTtGlyDavxH0hObC1CuKPpD1o=</t>
  </si>
  <si>
    <t>rq034dv1slDt505p2adOGxFcKjS27fwmDfXSkC9Gk9Y=</t>
  </si>
  <si>
    <t>E+3fPXuC/Ihc710YOGOVcaIlKM+6Hn+8qMEwfevsYh0=</t>
  </si>
  <si>
    <t>kVxims7kO2aRumqJYZctAOGH8V2SF3IJfO2I7+URIFY=</t>
  </si>
  <si>
    <t>gkvcefipJklO6QVTjVs02ZHM6NArYmUhe4zFV3RMIF4=</t>
  </si>
  <si>
    <t>xZaNNN+CXX+BUoCdpqj+r73Yuvc5SZSQlY49mpFgBYM=</t>
  </si>
  <si>
    <t>rziIxXLbkgoIcGqDKbaiKnfPUttDk0aEQ1RM/oL7RqY=</t>
  </si>
  <si>
    <t>Qd0C4aasOFtbKhyacHE6o1wnyUse5ri1vC/6NK6MYEU=</t>
  </si>
  <si>
    <t>3dyxqQuESCQ++mapZRng/lW3DsvOHpcAVIVT8XV8z5I=</t>
  </si>
  <si>
    <t>H3Au1XuiEHt02QBoSfJREzHW7wRLeLmCGreo8jqzcWI=</t>
  </si>
  <si>
    <t>CpABYwgiR/MoI2dAX2dXE/K/+qD9FCD47szQkGkeWn0=</t>
  </si>
  <si>
    <t>WAC15pLFaJwbiBRAFdlq02Ptlihkld/Z1dtXdNEJctQ=</t>
  </si>
  <si>
    <t>FqTbi7kD6KqjFMu3R2oDXOiwpzce+jRcEkqGi2D9Jwo=</t>
  </si>
  <si>
    <t>LUhz3H/+Su7oX067EL4YMQ8VzUrDCnI+7Bl8WFIe6Oo=</t>
  </si>
  <si>
    <t>M9OFRrYx/sedWNKeoGdlx+JGhFj1tS+9cx8EJovuVl8=</t>
  </si>
  <si>
    <t>/biz1hL1idRGX43bxAXZJHmRKdjmypzC1yvjqf/OQD4=</t>
  </si>
  <si>
    <t>1h/g0hoES92uDohr6+tog5Po6v3pArMugFIElzIjc3I=</t>
  </si>
  <si>
    <t>7JTmM4NkF+ugbIQOSGZ0v/MeFrB+JDCk73akKgA2vCE=</t>
  </si>
  <si>
    <t>I9LmqKcBylVK68blaKKz2O/75e9p5j7GveR590mPuSk=</t>
  </si>
  <si>
    <t>xIdj+ybITZWqfqE0OHCXwQrnLUzl6dlw15OIdngPIg8=</t>
  </si>
  <si>
    <t>DBhMgeEFcqH4Uc6TxNXgHqWXfifRMhq/or6yWw5/mMM=</t>
  </si>
  <si>
    <t>MoHec+GtvoBSAxHKPo7COH2szrTKcpBaW4BHpdsgEI0=</t>
  </si>
  <si>
    <t>hZeIGwMRQsxj82Jj4n+xduk9mM4ePIPyq/Raj7lIo/k=</t>
  </si>
  <si>
    <t>JT7jw7lbYbaU9l/Ft3vZEI6YSPqMW8Ydxk/TR1zgcAA=</t>
  </si>
  <si>
    <t>0kpFW0tE3ALZeUbzAn0F8l+dgZjJjIgPEqveE+9jN4A=</t>
  </si>
  <si>
    <t>aXZAhyB474rwWY1fsUxDn9fzuMoqNM7oofby2h4Ksm0=</t>
  </si>
  <si>
    <t>IhHOLtVwoiWl2M67R7TKY8/gURSb3zYO9Jbm9JB8hDQ=</t>
  </si>
  <si>
    <t>0F7V5Y/qJRrTuhTpWPpwzRTl/azWGU2OW7/WPiFFjvo=</t>
  </si>
  <si>
    <t>AcrGwyDdyJ1DWBjAClmqVNKiHWRKrIoXRONT9lWnM6E=</t>
  </si>
  <si>
    <t>iTsX1MTE0hA10gIRrsyO5ATZhXh2+zt+iLdAp+inSe0=</t>
  </si>
  <si>
    <t>Ovtku4jzc88udeEStgzXobFyM2kPZVnXErFv8bXRFxI=</t>
  </si>
  <si>
    <t>Xd3j2YzCVtPXJUZsaQ6xulHKDATJ/sU3GNRV96mW5EU=</t>
  </si>
  <si>
    <t>pjXY2pFwOB1/jIOhlreTNLgb729UVyb7dYU3cVntbKI=</t>
  </si>
  <si>
    <t>jZo3uWk1o4ns9F/4WYE3qu1n6Z3tkuVWjKdE9qeRneU=</t>
  </si>
  <si>
    <t>47TT6wIA9sJO0x7072CyCrEVRQuhncXMlXpZFAqfKY4=</t>
  </si>
  <si>
    <t>bXczgEaN33l7Nl5Yn/02ZerAaNq/D767HIUuZqFF0nw=</t>
  </si>
  <si>
    <t>F+xrcdBMCoUJyTyDHouKpm/LXtCkQ2gwWnO5csQ8uR0=</t>
  </si>
  <si>
    <t>tJ5PQkrG1IPNqQO05z8EFk+eOeApyYTAPhwu+rCoQ6M=</t>
  </si>
  <si>
    <t>gMDSo7aMgJXYHMoUgHGmGbupt+QIFe7VPVBHpx9kwzk=</t>
  </si>
  <si>
    <t>AbQMtLtmVKkQVDCMzcp+aiyMf7sYA9xQpSzjmpBvB0w=</t>
  </si>
  <si>
    <t>r+NhcmIuT6UyS1+/7p4DaFT7EsLpHU2ObwkOgUDe9r0=</t>
  </si>
  <si>
    <t>zUP00ZD7sVbeEZAGQZ58C5Eoj0voHRldkQNo9K7j36s=</t>
  </si>
  <si>
    <t>GSnxnKjhb/vVi1ax0oNZxzZIEqNbOjF1m9XCbEVQV0U=</t>
  </si>
  <si>
    <t>igKQ3z/P/0F2sFwhwaNA8So4E0bQJtG1IZNT5Yk6dF0=</t>
  </si>
  <si>
    <t>Q7z17TeKtRDgUHUxLaj+rOj3ld5+HoCAZTyFDpLiYPs=</t>
  </si>
  <si>
    <t>FSCrNANzYcEpkKJhmYF70N63Qq8/8ojql7lY8GWoBVs=</t>
  </si>
  <si>
    <t>5AahpunmPKXKFQy6jPTH95wz/GEKgvTJ0XUzjyeCyy0=</t>
  </si>
  <si>
    <t>2CYexbiDP3FOiJ8/ieCZ96GcYc3RmVupUiVbXUVtYkk=</t>
  </si>
  <si>
    <t>xE/hX0RGcP/839PALAlxVXrsCXp3Vvezx1oiqoMBAto=</t>
  </si>
  <si>
    <t>r0fgMt5MK6Y4XjElxwzoL6NARuucZU3FPAJfD9W6Ox8=</t>
  </si>
  <si>
    <t>QzJH5hAeM5G6J68Rpjz9OwdQERXf4+Exkh90BUQC6yE=</t>
  </si>
  <si>
    <t>cVUMC8bNVgGktM5zO5HlUWoH+Aqa/6mhmAEU3CPUKMQ=</t>
  </si>
  <si>
    <t>uUupApp1vUsusvcrM4feRx3UMS97CIj3vZRsfxya0Pw=</t>
  </si>
  <si>
    <t>TSVOhxX3Xc8WrJFy1iseJu5SgS/4Kv/4z936KgR0wTY=</t>
  </si>
  <si>
    <t>X+2xxRukFWAnJg+QkeSEK7CIIf+d8OSpptjTsbbU1oE=</t>
  </si>
  <si>
    <t>VOoCOLVoyRek4Ya/6FKvMqm99j7ziOqa2NpV358OJsQ=</t>
  </si>
  <si>
    <t>xGtc9em6QehVou2Aq/+UFGHhjI2lYRc2e2jKecr6JsQ=</t>
  </si>
  <si>
    <t>bJ+grjpdnUjmtnhQIQt8xf4pbGpRQnUFCotOxLe7LBk=</t>
  </si>
  <si>
    <t>P6icea6VAsrjAH1L9AE2DWHmHiD1GQwUbei5jM/44ik=</t>
  </si>
  <si>
    <t>Jg2NhkZOSIZCTu5r5daDG/IENsGEAyUsxdVaKl40z/0=</t>
  </si>
  <si>
    <t>TwABKPUDUmtL8NHRX+ufW+a/e+aVwMCt0M2VPHFh26s=</t>
  </si>
  <si>
    <t>6WpKX6FMgVQJO5FuJw8FjbgM+D+sZj2qA+EyiMiHvsc=</t>
  </si>
  <si>
    <t>Q4vc6oWsTJiNcX7IbhOahGc1X2dWT75HaFzdducJQmA=</t>
  </si>
  <si>
    <t>UnAVMadpsRm63mHvxKuh4oq6FzeC9hRpqKHPq35Ih6s=</t>
  </si>
  <si>
    <t>X+/ioG8quM/csFv1HrXmxzv1nUmGzoK2QQGtc44xAdk=</t>
  </si>
  <si>
    <t>UhABqrfC0D9ENK/nJ91BQ34qa1ZKPN/EiCLr0z0yGeg=</t>
  </si>
  <si>
    <t>JxOBGlnGGSHC/AyJbv5ZfCBRgS4NCf8llMqzXw086OA=</t>
  </si>
  <si>
    <t>mp8H4rfLt8ObSfYAMWNOYMjilS6t69/RQgsLTO0uDpE=</t>
  </si>
  <si>
    <t>TULcCDzoxnPwsUL0OFMVNpisokEewBcddHW1nkzy7jg=</t>
  </si>
  <si>
    <t>b5ugm9CpnYv+bINWiDDb8oq+cOFOmehCQP+AFWxO/as=</t>
  </si>
  <si>
    <t>DzK/dBrmQ8d99fef2FlSBXgDIeW71Q8JVlcFO8ez7z0=</t>
  </si>
  <si>
    <t>RmSYiI8/tPxFE3P7etwGS+MNi0d7P8NppcRS7qy2RLA=</t>
  </si>
  <si>
    <t>mv7urG/KNrxYhKybTraINYnxLzr00DjlihmYVGvBSrY=</t>
  </si>
  <si>
    <t>BeofmSFMea/yh3Bqki+lPBPlkv477KIULKwsTo04D6g=</t>
  </si>
  <si>
    <t>stbOfQkwIiMt6U81esZ0MJmmFbKrf1vFjTaPDQ0bG60=</t>
  </si>
  <si>
    <t>r5u8di31nKRF104+hBTzujtF75LJCfrJsYz0H3hzoIY=</t>
  </si>
  <si>
    <t>Tto8b/W70lZ9T/PXRIiOnYoH7rSn+U+KU9D77H+8k8M=</t>
  </si>
  <si>
    <t>iTkAfOQB8CxgwjePeFsD2ZTsF7VGElrvxeJjeOSCIdE=</t>
  </si>
  <si>
    <t>oNqnhj09V8KmTjEC4fUqufuuU4PBBu/PINfj1v8lPh0=</t>
  </si>
  <si>
    <t>/WdB7RF92NnUfn/8+DWhMWQ3N89/lPP8++x+0MfA1lE=</t>
  </si>
  <si>
    <t>ww1ZPlzU85laWn/Dum4TWet6+cK7OJvN5rDd4bf+Mc0=</t>
  </si>
  <si>
    <t>NLhCVtUxls1grc5ipPqKRx+YVxOEnAgijEPGjOJNPJ4=</t>
  </si>
  <si>
    <t>1fRw3ef7L5CMQROOR+odqkPrcycKzBMCIHUmb1cnDag=</t>
  </si>
  <si>
    <t>o2RS6Eqe3SUamvoWD4y7sxhwoPfM+ddvf0OOeiMrpT0=</t>
  </si>
  <si>
    <t>F2aE857pz7qVuKLI0hL6+pS9oE98CLW+NUm/ACuaSG0=</t>
  </si>
  <si>
    <t>UGL2KewDoiqtNC0Z+CtzYjzhPqFnAnzRJOwVDGj6WZ0=</t>
  </si>
  <si>
    <t>OOQh+hNOC/Avw8W8dNy6D/KUbbzDVi257pioDUk5HO4=</t>
  </si>
  <si>
    <t>/n3JFkOikyPeDAIhayecscG2u/H3ugPZUfz3IjbpepU=</t>
  </si>
  <si>
    <t>2DjTVuEkTVgrpV+HIFUHdjqlz//I9AZWzScfgBKawpc=</t>
  </si>
  <si>
    <t>S9siQAQ2f+MvyEb9R3hA4QsUVu9MRqNlb9+VcH2gxmc=</t>
  </si>
  <si>
    <t>oyT5glS8bUTBu1SJEJQIPGxB8S1Y3pbA9zZGqGsBV64=</t>
  </si>
  <si>
    <t>SzvKvTHd6IuralFWkqjjk59PBb1FlCX4ESqjRieR6DA=</t>
  </si>
  <si>
    <t>w3BiacSxDnZlRSh5wvR/hTOY1i0W4VCKQyVsLzV3NP8=</t>
  </si>
  <si>
    <t>jS6/jjrRg62Xl+IP05DW19a/rqtJoQ/lsiiAHMx2zU0=</t>
  </si>
  <si>
    <t>xMbXe12SJvpWYuKNkSyoOFepvoj9qgRRZ+lL9HdJMPY=</t>
  </si>
  <si>
    <t>FvRuQ2Vd1sh8zlrfIJM/A3cX2IMsOnmsGe/SsmtiVOc=</t>
  </si>
  <si>
    <t>jHjhMfHmYg/CAhbyN15y1AkYTZCe4GJR3k8JakHebd0=</t>
  </si>
  <si>
    <t>3v50oR87of0mOiu2BcLWJ2zw/zbDGsLpY2V5NWW69tY=</t>
  </si>
  <si>
    <t>1fZ8ScXlLqlgdNsa8jahqifmJf/DH6ED/RmfX8KaqDQ=</t>
  </si>
  <si>
    <t>2ftCH7z6mjCK6TOvRHXFtFLUCZIpRLOLL0awRVjmTyI=</t>
  </si>
  <si>
    <t>0HQXCYQh93M0x+wa8yQDt4SshIsHy4hZ1lCGG6WojA0=</t>
  </si>
  <si>
    <t>wPuv76825LWsUc4s9HaEaP0TMihmHxXybKqFAM8SB/s=</t>
  </si>
  <si>
    <t>qyfmaON2D27ABjskWZojhndKCm3BD9DReb8jeCHb+UI=</t>
  </si>
  <si>
    <t>A0wkyTXbbZYwIPbu9wK5Npym/X+Yzw3RdftiAfN/rNE=</t>
  </si>
  <si>
    <t>EC/rzfJu+qK6sVHvJB4OhLqFsYy0kJXGvKk7nxwufFM=</t>
  </si>
  <si>
    <t>h8dA891a/HVy4SYX1fI+v5+SBZeHG1SFsFsfkxiQJ/Y=</t>
  </si>
  <si>
    <t>IzsxKzhZQSplAom19OXc9spIuIveZo8+pmC1QwbWAYE=</t>
  </si>
  <si>
    <t>5QlaRoz+dKn4RrZ1YCcqpsJyVIfAlxyUBcrIOlVD9yE=</t>
  </si>
  <si>
    <t>/UilA2pWFGO2IR2Tw3pDRSPigq8ppbVrCpC/qjLkX5o=</t>
  </si>
  <si>
    <t>U8rejMMzGwiv36VDnnFe6Imx3KlXMChrkI9lM8xUMTk=</t>
  </si>
  <si>
    <t>TDCWRs2qfn9zubS39dz9v5DgexDPWqzjHvdPdQv4UgE=</t>
  </si>
  <si>
    <t>C6H/hzIv9209rx4v9r89vHaEA1Hfu1sGk9E/iR2yQI8=</t>
  </si>
  <si>
    <t>QEb2oXEnmkqVZqDtc6D6Q4wyUkDr2C2WlIWKDHWFvcs=</t>
  </si>
  <si>
    <t>m2q2bLumTrRXs0AtiVOTLe4/GYbd69EvZsWybgC3EHc=</t>
  </si>
  <si>
    <t>3CG2JVzQxL5tXs2MuXz8P06azL5UoRIy+1MefULolSU=</t>
  </si>
  <si>
    <t>9ktiXPEBwsU4gki8FNUWfMFpcsRVtZ60SoM+yhQSXww=</t>
  </si>
  <si>
    <t>12T7NSCYGLweLG1/3SX/JIhn+BdKPB4W9EsBJG5tTMg=</t>
  </si>
  <si>
    <t>cJ9vFCbkMLfopyoq7EHeE8IOGJ29FGlCRc3KE7CjVCQ=</t>
  </si>
  <si>
    <t>PobaCyra7bzeQn8zOaoz4Xoja8Txn9/vHmMidGsYxLM=</t>
  </si>
  <si>
    <t>T6uXB/IxwYc/gdS2SH5ebV2IG2ZLD+iuUe/rT4HE2jM=</t>
  </si>
  <si>
    <t>c13kmjYwoNu5G0F8JYuHE/vrQ+f24lEIBjzlIPnMTmE=</t>
  </si>
  <si>
    <t>k7TX1Q7FT2oIFdoZ3bho9Iiqu32kM15LxOuB6/thzw0=</t>
  </si>
  <si>
    <t>XcfdeeU/3xNnBDqnwTNjNGZfrvslqe0RA3wgNPuK17M=</t>
  </si>
  <si>
    <t>ocqJvCcJ5GUOVOWALP9Va409CyV6ZEzyyfuMoblLvMQ=</t>
  </si>
  <si>
    <t>o3jfBkTU1fXP6ZqwZxtx0g4D2f+JBfWAlzVsz5V0WnE=</t>
  </si>
  <si>
    <t>ksKWVN5BUd9WDzRshDcKVQbXoLmB0//DH/fy8rsccH0=</t>
  </si>
  <si>
    <t>Z+bXspnLpINcyEm7CkviJahZEgC3f7BkAcRJmImOF5w=</t>
  </si>
  <si>
    <t>7vYBQG9EkagHtyBZXW3Dg+VzXv4FYTvYaFWlMB8AN00=</t>
  </si>
  <si>
    <t>mKPSGaCMkL6KiHGzHvPSi5/4jT+SA/IXCj4mn1phun4=</t>
  </si>
  <si>
    <t>jnsHbVheYXRFxJ6fZIef26Q3KSzjZ4qGkx93DRZpWk4=</t>
  </si>
  <si>
    <t>mMtCCYsrmynDPLr8+tFXX8+gUzgYLiU+oX4wa8Dcb4Y=</t>
  </si>
  <si>
    <t>IQ/GWEP68wTqUKgu45bWIi11udsgKHfF/yZ0NDV8AcE=</t>
  </si>
  <si>
    <t>IgMeFiBrS8YX0jznkg1t2RHg1WRpIioTrKaGLKdl+tI=</t>
  </si>
  <si>
    <t>vXJwemZORir5bLCD5+YjR0S3Q8/xZMBbFJvbPZqtq1g=</t>
  </si>
  <si>
    <t>Rk6gU8c2RX/SZnQS8KmxQNtUvsZG1N9Bi10eXL1yD6A=</t>
  </si>
  <si>
    <t>1TgAhSsKxqTMe9sAzxebFylt+oiSA6/E9V0mZYlxyVc=</t>
  </si>
  <si>
    <t>dgtJgy6bceNzfJhdfKw20WIM3bdAin/BEQ0LQt+YfXA=</t>
  </si>
  <si>
    <t>AKCKbhKrfdnTUYcvVTKJ9FaAzpuLWck78giv5l6Bwlc=</t>
  </si>
  <si>
    <t>rW+CqV/iKaDRF3W9s7fZP1tc5B4Kwy38VNExztaCgAg=</t>
  </si>
  <si>
    <t>LmsnlXf4tSG3GAjghOLAhM1PNoVgkShGVYCzPOIr3aA=</t>
  </si>
  <si>
    <t>QYSTlzefpznJoaAu0uAX7mczFdoGRzTfIclc6ZmuiFI=</t>
  </si>
  <si>
    <t>D4ejCZkXiwGA65ttCNEmNzeemZQ/EhxLK/YYgXXPl5M=</t>
  </si>
  <si>
    <t>poSQye1hk8i6WabNrRtuzGE8sitCl/eVQrRfsbE/fT4=</t>
  </si>
  <si>
    <t>1eRiL2+gN0NncP4OI69mpndGpVfbc1Zsrj93FcbPU70=</t>
  </si>
  <si>
    <t>Q74Bz9UNNRNMFTOfeTS6dzEuhBVyHSIshCaMEgyv+/g=</t>
  </si>
  <si>
    <t>DGnYP2ut4fYhEPAjdBS6ZUZq+80UU6kS+72HqrbCdvY=</t>
  </si>
  <si>
    <t>T/+NqnNvVYMcMICRTDmiAlkXrbMjXWTzsF82vzYQjcY=</t>
  </si>
  <si>
    <t>dhpXmGa5B1PaeVCYI6zGfNmIxWYthfJebI1TXKow7x8=</t>
  </si>
  <si>
    <t>7r3yBxWnXaVe+l0YuY3uFtp8663qU5Df+HN6ly4NN28=</t>
  </si>
  <si>
    <t>ApPMnC56udTNA2rvrUamAwSUZfvSyjwuOcEuEm6exnk=</t>
  </si>
  <si>
    <t>Fxt6NoHTEsOc4NP6GmVtPLofhrxXtJ1st1bS8wFpLlE=</t>
  </si>
  <si>
    <t>aRjbnwN8De1m15ztAUhaWGOeG953DICexQpvAZz2rcA=</t>
  </si>
  <si>
    <t>KtS8ujNtyPxoREXULX3rBR+Bi2SRAn5ErHu8wkw2YI4=</t>
  </si>
  <si>
    <t>RkC0okYuQJ6SfsrtwPTdCXo+sAobC9rMq3AU2f6YMgg=</t>
  </si>
  <si>
    <t>ABPSOkyJVhqPod56O5/utQvFKxvIaZhKr9aAxjGBw6M=</t>
  </si>
  <si>
    <t>N9tu+03I/VVE5pHTk8ll0B0IeJtxD/FqzQNYjUFM3ys=</t>
  </si>
  <si>
    <t>LyQ4bIzJ9D39vhFS1ERfa/kIf2CnlmrDLxEi4fpmlEA=</t>
  </si>
  <si>
    <t>9bDFafk/SB892S9wM+B9xdlZ8YDcTsIBfrO7nmnwshw=</t>
  </si>
  <si>
    <t>7y1mpwT8HgdonbYhmzadqzw/At8jGjNGciS+AqIIn5o=</t>
  </si>
  <si>
    <t>9lqtvEaXRPUAMKppfH0QXA3iGijSlRdMTcJwMKB/pVo=</t>
  </si>
  <si>
    <t>2EsvB7m7uja877VbNXPygJ9k2ie38W/TxG0Upfe7b7Q=</t>
  </si>
  <si>
    <t>b+OPT6BvnIFtfeUIyVjBsgcsqSt4OgqV8S9NuT76PLg=</t>
  </si>
  <si>
    <t>ZB7jR4KbHzmD1+/zQog/4672Zm22nr3FtJJ+Vkqq6/w=</t>
  </si>
  <si>
    <t>EMiQSQn6PxyBTgY0PGT+tjmTGJzpKm6frPDa14+DOjg=</t>
  </si>
  <si>
    <t>rDH1r/ZOLw6TnbeohkR74NdtzplYGhPUe7pBWMu/8s4=</t>
  </si>
  <si>
    <t>K59rdeAUccouVup4nfyZRb+LFOyJZZWg8wfUzn4b0sQ=</t>
  </si>
  <si>
    <t>Q9/FBuDVXgT9R2tRHqKPUuvnXy/YLOvhqJY/qAyoaQE=</t>
  </si>
  <si>
    <t>9p7U+gFDWIQEyGjLEseoCU7e7D4zHZmX6hNzIrgBW3k=</t>
  </si>
  <si>
    <t>JewZ2EfybsYDaXLsYTNZQBUZlNhhHeNspHdnt51xg1Y=</t>
  </si>
  <si>
    <t>OSlh6qCkjRMh0GbLxf4Kbvumuaa16KmKJ5npwNM9JMQ=</t>
  </si>
  <si>
    <t>cpiZfZQcISWo85czOqLPCFaTX7IGHeT25gsetfM4QDQ=</t>
  </si>
  <si>
    <t>P9aV/428M2kkLSiIfz5y4lz3fS6s9hwpJ7IzwxaaUoM=</t>
  </si>
  <si>
    <t>k94c/vkA2EKd5HjcRaO85DyZuVogGBOb4qb31/Nacfs=</t>
  </si>
  <si>
    <t>XRTxKQthBe21xUK1EAYfch7ERcJCh10ofiTipnOb0gM=</t>
  </si>
  <si>
    <t>eaZ1ikQ1oK4KWmY6mHJ1fdEDWrGkqpyLxT7BRfYGLbY=</t>
  </si>
  <si>
    <t>PR1bx7KJ8e9rmYTueTTTtq7PnCzieSKZoQIrCDoIm2k=</t>
  </si>
  <si>
    <t>Nar1xyHlMtLvkDM196RpjDkuWGMj8VQKDdPz8Xxf6vw=</t>
  </si>
  <si>
    <t>v4UiHAy6JClwFG/YeOVqnsxeqbzx2v2kymIJQYmjWGI=</t>
  </si>
  <si>
    <t>6M2O5vh5agON5kfbHso6uMGP092UoclRTuyvntoF3wM=</t>
  </si>
  <si>
    <t>owxCU9Cciqv6L4vGEbVMCp3LbBOcO9fmK1eikRLFaj0=</t>
  </si>
  <si>
    <t>fuL/Vf8kDpd3jDP1AehsdDqIfDac3Pz9osDyANjM/TY=</t>
  </si>
  <si>
    <t>97vqWpoNf0PVL9GIDuOhcQjZxrF9Kl3ihO9z0OgoNVA=</t>
  </si>
  <si>
    <t>Zad1OmZ2H++VuQeag25KQVG/IBarknQ24DQcvOjg7d4=</t>
  </si>
  <si>
    <t>juJeNZplZTlpENfHzl2sjIUVR7RFSD228j/JGwzem48=</t>
  </si>
  <si>
    <t>TxG8TAkW1Q9qAgkQNC7Mus/ksTcURrQibsx6zbmC4VQ=</t>
  </si>
  <si>
    <t>kN/h3/tEGjDB4x350cpxCcQtLM04nzcIb7/cbL5pgMI=</t>
  </si>
  <si>
    <t>7V/Xk3j6NsdAvHvWC6430dF85pJ44S8QlIfhq9ckuug=</t>
  </si>
  <si>
    <t>oZGyvWQOy8jzXvYDfBVntvZfYU2DVnL++/nsKP2pNBw=</t>
  </si>
  <si>
    <t>GgZU6ubg4nU3HtQWMPRwgPLQ1IkQXwoAC1s2JAiHi6w=</t>
  </si>
  <si>
    <t>aW5+o/im3u4BhSmFFOrErir5ZtQg0CAdGV3XbGMVKSw=</t>
  </si>
  <si>
    <t>I1hCLdEirltLMk2232033mV+7dYcn9FZKM2BNqolstw=</t>
  </si>
  <si>
    <t>m8fAv2dHSH7kzpRZHj8aeJioZEtueK7mynnsoj0eFTU=</t>
  </si>
  <si>
    <t>n2xzgl2Yrtil85oAsNefG+Gc40GN9mWCrTrTvWof4Rs=</t>
  </si>
  <si>
    <t>TiS9Cimlc6XLt/gPj8od+oPUn1N2IGZCkYumAef1hgQ=</t>
  </si>
  <si>
    <t>mL19vrAo5fw5b2fTP3yIo/aSwrGpAT3zJD3C8eQXQj0=</t>
  </si>
  <si>
    <t>SdtplLffQrgG0zt1aQ9DDibYtT9yDmXMx2fUKBDTpSw=</t>
  </si>
  <si>
    <t>xN91o3mOCrXM6BXKnCdmsAc9g/2qSkTdQxWvTVjAXn0=</t>
  </si>
  <si>
    <t>OYbObwzGv/YZ62QVQKh01xH9fVKyk4PFHnP92mL7nRI=</t>
  </si>
  <si>
    <t>FksYZrD5tQcI2aQm+UTjcoBP/NcT6keSCJug2+bvRAw=</t>
  </si>
  <si>
    <t>neEl9JzS38HIni90NLWI8nih17kV9TWTEn6tB1f6rwE=</t>
  </si>
  <si>
    <t>PnsFXczF5H7craGeZ/BbKzKcQ93x5RvDjE6DH4BDhf8=</t>
  </si>
  <si>
    <t>EGZFsv+nB1BhN3870WFwCZXQgoJ71cntKc3LiNvCg0A=</t>
  </si>
  <si>
    <t>n+Ze/NgU/epb10r2UNkxPNZboTquycE7kT/AaTwKd3Q=</t>
  </si>
  <si>
    <t>Ez8mL6st7JKDJFUE+zB0P8056myphAoqBx0w7EEvSUw=</t>
  </si>
  <si>
    <t>Vx8ziwB4ujz+TFC/7vCn7V7yKXwJkGXwmaVjEjRlztM=</t>
  </si>
  <si>
    <t>PxpWy3AwIefHxcyNdzJR7i4hNmS/GvBVjlp4HvJ0n8M=</t>
  </si>
  <si>
    <t>estLX4Ymyk3KaMfLZj9BpeyL1qZ65FTapELigBJUkFQ=</t>
  </si>
  <si>
    <t>EQ6577wj7baYcfeJi6WUufqSYNRshJEL2Ha3EgiYuvk=</t>
  </si>
  <si>
    <t>vi/km8c82denadIsIR1nslzS1gSRECid3OdfbGN/6hA=</t>
  </si>
  <si>
    <t>Ve4SsA2FPD1QbuKHbIWVNnZUYtcYMHn6FcqpfbtaVsc=</t>
  </si>
  <si>
    <t>XZBbjjWvstmC970UCHdjMonAOEidZaR5b4jAREbXiFs=</t>
  </si>
  <si>
    <t>r36rS9I1+T6p6+fJ3WoDakh+LRRFulC7XmmGC+P4PgE=</t>
  </si>
  <si>
    <t>HdUIFn5nOGVerZJHtzJxernj9RtyGGZVQ/liUDcIc8o=</t>
  </si>
  <si>
    <t>fAIQlT5sxSEcmTy2BSMVyDH1o2JIyhMBknqVtZCLDgo=</t>
  </si>
  <si>
    <t>LWmQd+xmuQdf6iwsZaBVT01cypleqTuBlLvn5Z4Pzvs=</t>
  </si>
  <si>
    <t>//r8ELicdJKqkumCRQsj7MzcOUgg7GoktMIcF8oFdJA=</t>
  </si>
  <si>
    <t>Tlp/c3x1qVem6g0HnuLyhXC/2BvHOUjA/+5uB5+H4I0=</t>
  </si>
  <si>
    <t>zrSKZl8EEQY9xft1CaNqxdvV4I6txBcXzZvNF/x0vmo=</t>
  </si>
  <si>
    <t>YLaCXYjQvVMZaI6ZoBzuMzgMpgJz0wxrQYYZ28i6KKk=</t>
  </si>
  <si>
    <t>MzKyUqncAEfmq74yC2g9/CW7qV5BX9o0UFG0Q+cABJs=</t>
  </si>
  <si>
    <t>8kjHUbBPinyFi6TBOtqq/2E+TwkbGClD5wmMn3G6Z3o=</t>
  </si>
  <si>
    <t>p6OWyDyGtCUluM3+59ao2iHOIJjJ3V4yCHPBcmnZEOA=</t>
  </si>
  <si>
    <t>2xQ2UMxMKp+6o9mngMaGu8JVs+CXoWI8LYxz/Q7ef0Y=</t>
  </si>
  <si>
    <t>HmP30+7YdzNpQMojLBBzpnx989UU9s+ljmTNDYYTjIw=</t>
  </si>
  <si>
    <t>AvfJ7afV220sPyj23wTw1GOrr+8FeeDoe0+vQkammZU=</t>
  </si>
  <si>
    <t>dIgPQhGEZHo80y7h+uEqkEz6b9bY0Zvx9UqFc/hGv78=</t>
  </si>
  <si>
    <t>EDV+Jfu2ASu/VNz1h4i9oG0kEu1z6FNZF+v7dyRncxk=</t>
  </si>
  <si>
    <t>SUEFx4qJYOtXuMPwdOTXe8gviTGMNnwjJPVxtXpZM4k=</t>
  </si>
  <si>
    <t>rZJZwoOHOGZNHaf7KBPHRnBY107hKixrkLoskOPVlmY=</t>
  </si>
  <si>
    <t>TmMvrsAQ+xihQmP3Woen8uuzSnvMQ+lUvacDje29FnM=</t>
  </si>
  <si>
    <t>Od+ulye8UWwysNRS8JQ1/xSk/IGsUnxtFTbxX4Rq8Y0=</t>
  </si>
  <si>
    <t>z61Af5tQkCoRuiEsbENaffIj0svs8jYV175bWLxqpPM=</t>
  </si>
  <si>
    <t>DpckZNP1yU1f8jsFUvE3RkCjZKVX5P/WUZjJxEKXSbk=</t>
  </si>
  <si>
    <t>BD4qpw/vFamv67mTHfP7HfAFPYhyfiI4jSmMENTLxkU=</t>
  </si>
  <si>
    <t>sShB2zo8b00jDUUv5dQ44P85xo6ec3WdzIz8jXP10SI=</t>
  </si>
  <si>
    <t>6cW6jcdSc1hZkB38d0ToctvIJifBH389o3I4nraGHhY=</t>
  </si>
  <si>
    <t>0yJ+Jx3rj0mxjYjhdJQZS7pRblKDWVHWRpCogppSVCA=</t>
  </si>
  <si>
    <t>IMNJDa/Ehpmc3iOHW9/Mtjs5GCkj3oNI9JxK02Lvxdc=</t>
  </si>
  <si>
    <t>wFaInDICK663DHCQSL00AZDmTYotlm5VeCxdwltBadA=</t>
  </si>
  <si>
    <t>1U32B11z4mf7l8n3oLQoPbB/faSewRfau6RngbT/AZE=</t>
  </si>
  <si>
    <t>UqmVQ+RI6ow0P6KIeLBRpib7esEiNDh/bo1LIPa4L1U=</t>
  </si>
  <si>
    <t>Jbu7x77655H0Y9DzYsk5JJ/EVHYKQ9LDKqIVaFFq/NE=</t>
  </si>
  <si>
    <t>/ef73E7JYMYrYwnn+bIXjkiBq0d+yovhrJ7fMEAfvto=</t>
  </si>
  <si>
    <t>RhqyDS5TfkJezn6gThiCzrKwiUQTi0D/D8c5OCedd9g=</t>
  </si>
  <si>
    <t>YUn+2MaD9FXqboKuEObzs+HeZVatG1Rycgfs/bwg/pg=</t>
  </si>
  <si>
    <t>RHVpouEZ2dYUBtPq84ryvm+ivxR0RCU5JeaF33IE4qU=</t>
  </si>
  <si>
    <t>TdwfPtgR6kPqSYiMkWjnLJ0NKhafwAe6yOm/t415zyg=</t>
  </si>
  <si>
    <t>8nc6pbGDQbi9J3ITL4z2IqHroMe2dwykVnDgcpzza9I=</t>
  </si>
  <si>
    <t>WnYTqhn339etNWge3WkHaPMA+ieZnAWCCHBmwB8o4cs=</t>
  </si>
  <si>
    <t>mbu0DqfZoHUS5IC+SJXDXa3pRU25CvfRo2XcCLKYU4c=</t>
  </si>
  <si>
    <t>FZXlRewWafQmuqQulifGJ9zg3qahqcF5sgw1HV7cbTU=</t>
  </si>
  <si>
    <t>rhAw2ZLqJLGuOxI0n1HCXxwF0iY3ZujIGd5j9A/5Q6I=</t>
  </si>
  <si>
    <t>PSnB3L2ZhPn61s5fb0wlLZ/LJ425KnmwMSvVDl40B84=</t>
  </si>
  <si>
    <t>UublAdabsaZrtFF3Cj84gTwe1ThpGmhKZyh2bC9GV/I=</t>
  </si>
  <si>
    <t>qQlpM3+M2tZbADTePS/yZeDAGv6HJT4kLg4sF9rbDKA=</t>
  </si>
  <si>
    <t>famArDY2e1jJp24HAmjsMsn2uSUWj4o0yHkAxJf7NdA=</t>
  </si>
  <si>
    <t>ST7xBVhfBiBtGzwMvb6Ku2br60sO4YDpgt8+dejA+xQ=</t>
  </si>
  <si>
    <t>LUrpLfSCVcHSOn8E7WdJsQHX3S2HcWfvmh+a1Jm3GbE=</t>
  </si>
  <si>
    <t>XYgTOi26tUUWonvVwm9P8Hk+VkzsgiIBfD6jwhDtvvs=</t>
  </si>
  <si>
    <t>PhWhweiP4ZzM0PQlXwgp/mjH39F1AJpTYfeCetr0nDM=</t>
  </si>
  <si>
    <t>/Bua7TbrxMTfM5NX83l7wWoJwg5IllDocgXOIwYEEgQ=</t>
  </si>
  <si>
    <t>fvdBtmxCB42yG6Wt+2mAWzdYuNQAMQ9IRtNNmxXWOjk=</t>
  </si>
  <si>
    <t>ShM5mWlVln8eOp2o1gYwfY0b1nMbG/GV1hM8qhU+Op8=</t>
  </si>
  <si>
    <t>baldOQlrBt16Ct0AV2sSQLWXFmDWyOdo2SjJ6OtUwYs=</t>
  </si>
  <si>
    <t>s4D/1nfpOlePviF2W37jj1TgZal4joN5Aj3s2ejxjCI=</t>
  </si>
  <si>
    <t>qVTS3aovSeVVHe2h7hXIMN6pB/rLza6DpZfGg2wmGn4=</t>
  </si>
  <si>
    <t>MKK33Yb44Pi24IcVCHA0wfflsDg+IZhxYDp4pXiToK0=</t>
  </si>
  <si>
    <t>kOw75Gqv8wHda5HA4WuK7F0Y0utZvKsUcVfi56dAUNw=</t>
  </si>
  <si>
    <t>BvDjxBmkTvdoZCIEO/bw7YlSUjWDRcprH7n4BmEFJSc=</t>
  </si>
  <si>
    <t>erZhUWHnH0jFLVUoxSHeVvRWhByH5znHvKVjLTe7/bU=</t>
  </si>
  <si>
    <t>FWFNiu9c/mJfXqPxgNsB3at9mpaRWR2VSfVj6bRXe4c=</t>
  </si>
  <si>
    <t>zBjQzehwvITZT6FaDQL4UiN3SZaw4ZtV7irzfxdqX9I=</t>
  </si>
  <si>
    <t>CYP1XCrOmY/0Tm7RDlVHqyNKZVA4fa5a1E4zubpY25I=</t>
  </si>
  <si>
    <t>XPyawDp6S8uQZSIElYTlR6e8cZYDp7CWhjDyJ1a0J18=</t>
  </si>
  <si>
    <t>gze+6rHtuBJjNPgPNHsZOCHLdMdLq2aRegAOpuzWVAg=</t>
  </si>
  <si>
    <t>waZKtSFmvhO8TGjy6xl/Bwdpt7YZlDgQYC31hyeHpDc=</t>
  </si>
  <si>
    <t>mAu6ZFEVt00ZHvaWQ42vbd2tv2O70jrhcAu10wOsrwk=</t>
  </si>
  <si>
    <t>+wp3Zw7+U6HfIYpNCRMFTMkr6QZWSv913ZeqrOjmXRQ=</t>
  </si>
  <si>
    <t>2vORg+Jg09crg0Pez1J5kg2TapFbw06wMRX6KWdWiic=</t>
  </si>
  <si>
    <t>VIoOQOFIIb7Qnemk8aOClidL/G75vdZkwg6JkzERTT0=</t>
  </si>
  <si>
    <t>SRNnFS/6xwvWPYKqgK5gTuUICDBRv4Y4zwc3nHQ1/mw=</t>
  </si>
  <si>
    <t>s3RlHhwfCmuIJAEDoSBQ/8NMYf/1kASGvjOursb1hnU=</t>
  </si>
  <si>
    <t>9cuBVZzcFQeUc7knqJLuHeaA55v6oC+4QJsPHpjTZsI=</t>
  </si>
  <si>
    <t>9hhtC1dGrQc9OE3Q5d7ZlIYYZHlWqrX8CsGngawNYrM=</t>
  </si>
  <si>
    <t>SfnbTwrd6VlvuhE1L28FzENx2Q+H5RmfvKPT4oLAE7I=</t>
  </si>
  <si>
    <t>19qPBG6lGBoPE8HQWYF4beM81ha1uoojk7RFAR3mfvE=</t>
  </si>
  <si>
    <t>QzGC74IZCqdHxlxJs964pL2X8v0U0oI8gD7smiW7hFo=</t>
  </si>
  <si>
    <t>pGcAdffJozOIE/d+engBdJG6yR/KH2IsDVrrcSLFdos=</t>
  </si>
  <si>
    <t>Ds7dSQNDtGZugZEcRd/fYTSj0+fXDCcF58N1rrUMJl4=</t>
  </si>
  <si>
    <t>K3Bxh7UtrZCXRR0TVoXH2ozAv9Td3udZqZPI6pMzmKw=</t>
  </si>
  <si>
    <t>XiyN9AlLH/rTgocjH81qETiKuMgixdsKqxllHr97tXo=</t>
  </si>
  <si>
    <t>fWZ2McqmnE+wvmfztgz3A0FmZcpWmRJlEZV+GmIxGgg=</t>
  </si>
  <si>
    <t>U8+9d9smQd2lH2L7Cbq7eB4F9bp8MFi+HIoMU2U65bo=</t>
  </si>
  <si>
    <t>+EE/uK2EtKsR0xlDqCp5eki7oL9Y7WhI+L+W+sA4HR0=</t>
  </si>
  <si>
    <t>04+d39ZX9VuwzcCo1ykL/7O5dEc8CuidWNom7qiytI0=</t>
  </si>
  <si>
    <t>ixKAJMJANLTmw7yZ7yovEThWszzM4Ec/IRLTfAwXMsU=</t>
  </si>
  <si>
    <t>lsz5UG9eYiG2JgVRjVBwn2a8mlhGGUviqi1asUY1gug=</t>
  </si>
  <si>
    <t>kAjd82+8n7gMw2AldwgC8OzYNVyq80akHLLhe/T8FUA=</t>
  </si>
  <si>
    <t>CiNo1Og45w0xvA0MCPxeEHpXcr/E5u565tP/wmIHsWs=</t>
  </si>
  <si>
    <t>0z060uXCbO/Y2FaUPl5GeJMMkXuH/E/ZaoP5wT0pSAk=</t>
  </si>
  <si>
    <t>dzgQgIvHKuvShUXCB1rXd1RF8uUR44CMcoXMrVpw/4Y=</t>
  </si>
  <si>
    <t>XKjIgOBgm0cU1ADmN3VbdlcWD89KCDPZPllsxIXzV9o=</t>
  </si>
  <si>
    <t>8oy6GqPpUlimVImK32dNs6HGJkvyyYsRaNRpYYvWpnI=</t>
  </si>
  <si>
    <t>wVJnl9RrFJhye593KqH7hdS5vJuhDiIdqlfuAoCNUi8=</t>
  </si>
  <si>
    <t>Lr3hEj+WKo+6W5SLq4NmVzQx5AxjnoOp9ngt/fGjmH0=</t>
  </si>
  <si>
    <t>IyCo1iALt1onU9zse5O3N97XfpNhKuCEhBAYxshYbsM=</t>
  </si>
  <si>
    <t>SXTacEhVSPd7edy6HJoZ7h2zS+Hi6Zq3A/soEEcZsWk=</t>
  </si>
  <si>
    <t>j86r49vWOygLyDj9hC0AyIkJGltXV8PEy6ujYr1vqi8=</t>
  </si>
  <si>
    <t>yOyE+Oarfb7hqiz7DauNsK3//zqpoEm8lF2I8jLoorI=</t>
  </si>
  <si>
    <t>k58nw9G/6wzwSNG8+Rdav7rhCDxM36HoqGi4rRRExsY=</t>
  </si>
  <si>
    <t>693tp85q3wI6/EOyYR2NmtGHrh9gvkFtPWBf5qFkjTg=</t>
  </si>
  <si>
    <t>7mQewp9/d6jmeyPs/aIGm5/LqVb1FSCz3YxXO+xveYo=</t>
  </si>
  <si>
    <t>DdiyTnQRA9J/x4emUtW4IqmJJiZwlw6CdXn6Fn8SMIQ=</t>
  </si>
  <si>
    <t>B9gO23vpAbxdT2HG/GRnoIpVCTfHJ0yRGUYsqsxlCrs=</t>
  </si>
  <si>
    <t>aTvTMmZK3fXsZ6e+7TKp5sQgLrMm0Kyr6pG1y9RdrAo=</t>
  </si>
  <si>
    <t>TwFJ7JVERRu6KZ+4ALBImE6KAAxFw1v87m0QjAidnJE=</t>
  </si>
  <si>
    <t>j6W4+y+rifZtRLgOhNvM+FB0hQ8N/JmrzGk6OKYmRsk=</t>
  </si>
  <si>
    <t>YTMdUlEUUCpWcpLoJZrRDZmcq7RZu1PFhu9EQYl7FQE=</t>
  </si>
  <si>
    <t>3aSBRH5MuK3Wlp4ms6mT75f3mZDiWiEIL/d70llKS1U=</t>
  </si>
  <si>
    <t>Ft1wAEOpAi3gHLlvjMSUcDZoKzXkEIgqVQTmhOBQphQ=</t>
  </si>
  <si>
    <t>ys2DkhSqSKLa8+I8uSMpvWaAci2QBh7Owkn8YKGMRxQ=</t>
  </si>
  <si>
    <t>WfrphVFNBnSO/IcNSoWlAn2lbcL/pSGip+eIvu9Gm8w=</t>
  </si>
  <si>
    <t>95Ysc3NUzJCXWKgaExr19Q+pLo2tIlV7hQ9DeU1cQ98=</t>
  </si>
  <si>
    <t>u3gO1C/WPZYqm83nX3/NSzVAf8yWadtXgCFizgtxy2k=</t>
  </si>
  <si>
    <t>OQmEA7atQErKdvbvkXZBLYNPxxI1sliggwE2TcAwO9g=</t>
  </si>
  <si>
    <t>kL2WXLN/WmVWp70xYoLcOBhju0Ue6GBq5qvVNy8DtuQ=</t>
  </si>
  <si>
    <t>Px934S16/5kxY4+JwWgyu2XpX7E4DA3YWnfsp3/wSEs=</t>
  </si>
  <si>
    <t>lQz0zWDWvGC6Ird2MkG9D9Y0PNYCxNKxMKteEZeSUTA=</t>
  </si>
  <si>
    <t>u5k3YhnPpda0gzZ2I19DLj8nEHuN1i2lbqsYvKBepUA=</t>
  </si>
  <si>
    <t>t89PylAEyiw/IqroWkqdrGx8q4Pt0m6xxLC/rrm7ewM=</t>
  </si>
  <si>
    <t>dsQ90AowWJMlJSKqPxdIOWmAtnsm+fXdBT9TL0foXDk=</t>
  </si>
  <si>
    <t>FURonjG3CE0bE9fvHipsB75e2BGqEBBQCZCE/+A86Cg=</t>
  </si>
  <si>
    <t>NRIuw+vlqHIc9GaPA1O98M5MHdwO32kZKbysqDAjPqk=</t>
  </si>
  <si>
    <t>rgcF5QSbRFRaJyiOeFuAzraSak+MfbRdG6+abI7Vvcc=</t>
  </si>
  <si>
    <t>UyX1Z2cK/alBCkgJCAEX/t//MWeAdTTjBqh/9Uk+2uE=</t>
  </si>
  <si>
    <t>Ih6E8EUey+xINWeAnXMdP2TeEhCinpgQ8ipIylb6XcA=</t>
  </si>
  <si>
    <t>plsfuSfygsrgTv9ngtfnPOW7lYUbBK+5HzlKh0Vlnms=</t>
  </si>
  <si>
    <t>sP330KbaR5ZQHk+QDVGQmpd9kOnb+Gx7E97iBrfoKuU=</t>
  </si>
  <si>
    <t>hGcuYcEjKYhlNfqjCC3ho1XLMAIqKbSc5AopxQLJbMY=</t>
  </si>
  <si>
    <t>zHy/jAbxSvYfbEdeN9VQuE8bxFK20Qwr98+BgHfPFOk=</t>
  </si>
  <si>
    <t>8/DYhm1C+aIhZrNufXFIpb+MDerac9P63RMwF20AQNQ=</t>
  </si>
  <si>
    <t>7Db6A02N48gwWgotMuTCtS4eUlOtxhX9mPANSO0hJbU=</t>
  </si>
  <si>
    <t>WK6XczxXVVlhbaNG2CpRG3X2AC/ZfAQfRuFf2PtwNsU=</t>
  </si>
  <si>
    <t>/UUHnSCg1Jym1KC34CHyxCl0EDQlgtPY5cAxe4YMMpM=</t>
  </si>
  <si>
    <t>nNt2Zb5zxU39EofCNDB2JqgWDCHIyL7YPTm3jxZT3l4=</t>
  </si>
  <si>
    <t>4lC122HFu4PkdIiy3vopODCsBtwC7r1W7ytqOpLlYTo=</t>
  </si>
  <si>
    <t>iJlbMqLF5p7KOI9TYZVw0Ukh64Vofcls5j9eKWSFccQ=</t>
  </si>
  <si>
    <t>RMQSavXQZ5bycDACgfj21zLdW8JnUEMvf7faCVkA0bM=</t>
  </si>
  <si>
    <t>TViTo+B4/2Foi8QhUpbZ+BSBCvZD0gvexOQrnVGW29I=</t>
  </si>
  <si>
    <t>0bFf6EqpJ6ywhNvBMOvJA+u/dbf1AF2yKttFdREt+pA=</t>
  </si>
  <si>
    <t>CJHa8RiNy0SumFXFCYGieDYLwsfhgr6pepoWIPKkpSA=</t>
  </si>
  <si>
    <t>xUENaUnDSIA4HLSlXQUO5RDKjThRKtHxDDNrJpx4EJo=</t>
  </si>
  <si>
    <t>H+ZcewUWGxl42kADzaK5zLPeN/ly4e7jvSINxvifXdg=</t>
  </si>
  <si>
    <t>bDnXnBbsQONW8zBQJZXKeXWq8JCQlBeBJMce1Xbyd7A=</t>
  </si>
  <si>
    <t>13x6Vazxgmpb3OaQ7u3MrLOyct15V0LDmH/ghtT80TQ=</t>
  </si>
  <si>
    <t>5fYYptj8f4j6XhxVQwAjSKQsNvd1kql3gdpiUD0dVRg=</t>
  </si>
  <si>
    <t>+ExKDhXi4hgnmKiNAjcojZg/KbimlwdoVVpfT6D/bGo=</t>
  </si>
  <si>
    <t>v7QoNG7v3UE36eXcKG/n7HkjfnMFCxYVsusny67Tf8o=</t>
  </si>
  <si>
    <t>meMX/qyc2E1VVs/cvWXNyM4mZeuJ7P134J5mO30iU1c=</t>
  </si>
  <si>
    <t>aMVuluZ2sPrh1OjwA4Cs7fA2eUbHuP/Au+sWU3/nEMs=</t>
  </si>
  <si>
    <t>Zk3s9DjcLVN10thotLoy3aQVOlHMsNVA3I/uS7hZ8nk=</t>
  </si>
  <si>
    <t>EZ9cCni4V0BQoEocACCodREAC53KGxe+ytIRlo37dxk=</t>
  </si>
  <si>
    <t>bcOp3QZIurkP5YyW6K3rWyM5xv8RjzsXcRC3uULBqvo=</t>
  </si>
  <si>
    <t>POPMn19ddAZ2qc+rFoNclsuECEDQ1YQNo4NZGsWRKXs=</t>
  </si>
  <si>
    <t>U4RMtO8KxW4Wy06qJ0uif2S4npOfR47Np1rE6kxnmRw=</t>
  </si>
  <si>
    <t>H48uEg0IHMSGwZuSJ6rX7bUsdhL9JFv6xjwy9fQNk+c=</t>
  </si>
  <si>
    <t>6L7P/niQed9bUT+9AVqo2oJOXCcmXERp4XaqUmlGB4w=</t>
  </si>
  <si>
    <t>Y0pP3e1txpyvaMCFLBVEjB9guaiKZ+N0KVa6YEzSves=</t>
  </si>
  <si>
    <t>Q7kQcW3y796wJ9icy3aDstQ2ohaJIwczYjsPRWl1P8Q=</t>
  </si>
  <si>
    <t>qD05I2gPNOUjq46s/nUzxI4uFkAfLwfg8rHEIFPeIe0=</t>
  </si>
  <si>
    <t>qL8UJgnof8AJFdXUDYJgsSiN7wv3HA5ungHncdE7uCk=</t>
  </si>
  <si>
    <t>eown/liwJRreJC9D9DTo/3uzugGGfRhZnpxoy0WrLlI=</t>
  </si>
  <si>
    <t>S9qtyKLDKgEVBb7AuWW3zhzRpgMZ6VKdbTyyXakU8/w=</t>
  </si>
  <si>
    <t>qyb7T3Qe/z1a7yhqlNsORGyank7mU7t30noj3HTJlvM=</t>
  </si>
  <si>
    <t>DJC0mphIGcFQfsJiEL2Edm1y03gLLKwFlQo4xiOldx4=</t>
  </si>
  <si>
    <t>KYndr+m3nQCDslSXu2GnpPCKVnAyc+MHeVEG36ote5g=</t>
  </si>
  <si>
    <t>ue8EoNPaJlQxzYPca5VZH7/NJ7f3zwebz1Dr97Z7Gyc=</t>
  </si>
  <si>
    <t>M5uB25Itd93QKEYO5ICybDXChr+ME6LbGZfu361mmNw=</t>
  </si>
  <si>
    <t>bo8bG1V+VD/pme9Ps4Dl82r0lldtUlFl2Wo+L3rJ3zQ=</t>
  </si>
  <si>
    <t>bzY7n74OTfk8DP4zzbZRWP4KvYbtA2h+/nZuLseZuoc=</t>
  </si>
  <si>
    <t>k0XcqkxTusEeNv2otEaubr688juB9Ip6Cc5n10Ky7s8=</t>
  </si>
  <si>
    <t>xlhnLO8bZ2tG5NmRPA4jpC2dMcFRdZnTWCkN1tBN2Uc=</t>
  </si>
  <si>
    <t>CjjzA3M6KVKDY5HP79cT/HKKBVz4msEdoFPkDO9vtoA=</t>
  </si>
  <si>
    <t>1lMJJ8grYATSdZ/QXPkDEW/eGg594rI36VIl2XZeVvU=</t>
  </si>
  <si>
    <t>lsm3F5h9W1ROcEXwVxjAyMZVU0uyjgQZDw/oZT68nC4=</t>
  </si>
  <si>
    <t>JVkYZiDu9sZ6pl+0flH63xYNqvbq6DrtTbfpxlOD4X8=</t>
  </si>
  <si>
    <t>fyGoHONJ65CtuYHfGZdL8GvSMbvAeQMh2OreJc8InOI=</t>
  </si>
  <si>
    <t>/EBs24L00s0SlLDiZ3MNZrRo+RsKBUebRW5MrMTmZCY=</t>
  </si>
  <si>
    <t>9cTa/9oN4OD2Nn6s8UnBxAxX2twAXf1BW7ZVOOi23F4=</t>
  </si>
  <si>
    <t>fE/AvGB+qzfVp+2YHLkHnV1B418dsC1zXwUs91UXch0=</t>
  </si>
  <si>
    <t>jZxA6FQxoy5it5PfJ3dKEkl1UUmOZDDLRKgh5ZhUbKA=</t>
  </si>
  <si>
    <t>qgzk7IokzS837eIx4GL079k90fWntPf+0j0KwCUWAq0=</t>
  </si>
  <si>
    <t>9gyhaHK02tqVJTgWvLUxPjdq6umI5FVCEeDyQei7QZ0=</t>
  </si>
  <si>
    <t>0930YXYcYVkVF2OOV9p5no2jMRjUNjA+aHuY28We+UA=</t>
  </si>
  <si>
    <t>aPr3pg0hdeWKeiKj8YhsnOcd77K0EA4WSh5wiWa3sv0=</t>
  </si>
  <si>
    <t>q65J9f5yfFC4JCDAVaXKaaFJ+lQW/Lc9obmQjUV0P8M=</t>
  </si>
  <si>
    <t>/p3ppVsmPad85l9SgJ46p50yPZJ1Yc6iR2kqW/wq60s=</t>
  </si>
  <si>
    <t>97jD78QOySsq83eiFVb3ALw2BKjUCI3cl4iz+mlB3Ms=</t>
  </si>
  <si>
    <t>D3HauDs5BoMttR//ynBOZPteLKZsAmgWsk/J8Ht7lbs=</t>
  </si>
  <si>
    <t>f85h4Q9Yi20hToUhryNv70JN8rA3dM3GkkKFtry+6EQ=</t>
  </si>
  <si>
    <t>UJdv0prAZyTQ2w/vi4Qo4cYfZYHVW79m5odD9yhdqKY=</t>
  </si>
  <si>
    <t>d+60Hzgq+0JYaoPIe+EtHygeKbtLnumjK41Kma1g8l4=</t>
  </si>
  <si>
    <t>itk03TmVM0ZflRizpsDhwtJHSNKYqkvr8J75m4zkCSc=</t>
  </si>
  <si>
    <t>XLJVE+VZS6SNV8ELipMJuLDBM82RkEOTcc+hAp4F0xU=</t>
  </si>
  <si>
    <t>YLcm4Ovv8NoatH7hBwWJ6N3VVkN/hYK0xMvnprkTL5o=</t>
  </si>
  <si>
    <t>dloMinFPljNYzbPojdhjWi+3fVE2ukGvCBmseqWRAnU=</t>
  </si>
  <si>
    <t>yGC76fMRDH1e5iXOJ76E35YmeeUIWddlJBZw8iOv0Wk=</t>
  </si>
  <si>
    <t>ucBTq9IbQ7I8RTEsYIuanfTJmfnWUilUV0b0SQKQsHs=</t>
  </si>
  <si>
    <t>pPWomZC9kkL3ALfNo6T+hKvLwBuZz2FMiiceNWfFgMk=</t>
  </si>
  <si>
    <t>i9v/G5XhhQG9dZLI7/wZejAraS3Nid3TBq+VGW0VliU=</t>
  </si>
  <si>
    <t>ocaJVH1R8UwMTLL5ty0IKbowsCknZoXaQL3/Pisj/4I=</t>
  </si>
  <si>
    <t>FmqoPjvSY/2TviYm8KS/oQMyIOVmkIFMaTeORjYfNoY=</t>
  </si>
  <si>
    <t>ExMX/H1CsqcfSn46d8Q8cLGD+DgFhBJzQw8V//IoQ3E=</t>
  </si>
  <si>
    <t>aNDpY//PH7beCvIPna+LSYubVlmpunN/Q5dVaLzqR5M=</t>
  </si>
  <si>
    <t>DoLEMFHmuDtmBon8qKRZZfW+8YgaA1/zTncmprpQ1a4=</t>
  </si>
  <si>
    <t>21X9idlvHu5NE16Lxdiw6Ma5oBtDzW5Vg1NfhuZQdzo=</t>
  </si>
  <si>
    <t>SU4qUmHOji8fDYc2KfSQ0iXTHiDsgs2ucEfHehdK7fc=</t>
  </si>
  <si>
    <t>kKSD6QDZJVULbPlzk82PTv+9esafkDkZ1G5Kx9RtVq8=</t>
  </si>
  <si>
    <t>riy+mbJHV9NtBvr2RrxHpX68FZ60rYK1uPhW9/mO6P4=</t>
  </si>
  <si>
    <t>PuKWKFPWs2/kB9EQgCAX1LSXIHWYuky180+V0va8AHo=</t>
  </si>
  <si>
    <t>uakRqEEj6kNCsq3ED6eiG7eMFpy2YPXiQDwF8/xRMJU=</t>
  </si>
  <si>
    <t>e1qMSEY2xMchJIuO0G+aIoERRn8JiNKJOasUlwU6ros=</t>
  </si>
  <si>
    <t>GHBKEQC8f6U10DXT2bfpPF3KRoQqTn2/FTlCLpxfDTs=</t>
  </si>
  <si>
    <t>8YA+zitrT443KDcyhyj1Z6iF1BOygucDEZuKXi2i6Tg=</t>
  </si>
  <si>
    <t>2qs9CyiSlHyZ/eCF+HRg2XFrplVdT42OGJuxavw5taM=</t>
  </si>
  <si>
    <t>lQ6Y/qL/jHtjpbAUKKQ8zBPVLH1Eznnhi+Uw53Z+FpQ=</t>
  </si>
  <si>
    <t>sJHmTiaTqjCbhb3Z4sUlNJ2RqE/IY84hEXME66vQrPc=</t>
  </si>
  <si>
    <t>hw3J++oRxHklt4wHQCNsmdw02qcEVluuhqxZPfHijE8=</t>
  </si>
  <si>
    <t>CCPRiM5DNtlYfYujdYCT/ZoksKdfhj9Gqd4KX5NC6w0=</t>
  </si>
  <si>
    <t>E9CtVDPhUP5u68Bi948MgZ9Fp56jKaIrtR+NxJzjDx4=</t>
  </si>
  <si>
    <t>qhevzx2XT6+5h9ePo7OOUQ84KE+CqswKDgL2brG7cNk=</t>
  </si>
  <si>
    <t>OhCzTO/AMFxHcS4GciDWAzTRd1V0oqoBEo2yWC3nCp8=</t>
  </si>
  <si>
    <t>mmKlfiwriWcJGT+GMjRUG98zhZLHzxO4Hoe4SqnN09Q=</t>
  </si>
  <si>
    <t>0r+48r3g5ii86lmR6XUThglLJz5Z0N9DkT9QbFav1Do=</t>
  </si>
  <si>
    <t>+MuQQfCzBQmZX/C/xX1ftIzQK1KqrYIS1zHQU1bHjrU=</t>
  </si>
  <si>
    <t>zH11sAvRP9G5n61iGi6CIGKyhrKUl5pI76cuapVerM0=</t>
  </si>
  <si>
    <t>hwDdt5du3p7k90zcUI7fUWYwFVu6eZ0vHvSHrkNvPLI=</t>
  </si>
  <si>
    <t>5FTcQ1D6Gq9hl94CS0DwZVqeoe3T8i3dlgRlt14w4tA=</t>
  </si>
  <si>
    <t>GI90jhNxwfhnshHewTbZH8YjryhYU+Tdi4Cl80dC6Oo=</t>
  </si>
  <si>
    <t>ljl2j8drKOh/oNtJZ7NW1pyROI0BN6sG2VeGMuiJjlA=</t>
  </si>
  <si>
    <t>b88zf01JltFSXZBeRjYtLtvZ3wyvXV+x5WY/buGZcEk=</t>
  </si>
  <si>
    <t>9uXv35bqhEOpjiL1ZJYXvKH/BLYnBqew5VnR+/+CzSQ=</t>
  </si>
  <si>
    <t>z6nS1h/bv50BWnja7rZbXcqhkf+HEueQYgwCaQx9L20=</t>
  </si>
  <si>
    <t>Lu/g6zMTsrPfHWani8UG9h4PLl5pv/A8Sssa0UF6pK0=</t>
  </si>
  <si>
    <t>Zah3xRdVGiL60AFzJW2NJIIrpPQiV6N8EkasRfEhvWo=</t>
  </si>
  <si>
    <t>EDLAb62O6GBevUM10/z7YDwzjHdZfynIX/gR4pC+Uuw=</t>
  </si>
  <si>
    <t>LU2GjkVvpK9KgMcvmPl6pPYHLSoVsMHVB6O6Cj9sNU0=</t>
  </si>
  <si>
    <t>36e2GPRumgzZMEIOunE8WQK+reN6sJ7LQPLDlqWDIwk=</t>
  </si>
  <si>
    <t>s/ssoPfzqdGGcIPpPRW7Wcu7ogNrtlgt/wiUu5j6vmU=</t>
  </si>
  <si>
    <t>qC1nQi9mSESibNVyAe8aAchjhFPyGdqw3Z53tvsTJVI=</t>
  </si>
  <si>
    <t>lko7HE5eixx3UbBjW2aww00bEVZ+bitlE0BHmqJsskc=</t>
  </si>
  <si>
    <t>wgTMRZLsW7C2rsKyghNk+Tc/gG5sLMYIFXa4PpITYdg=</t>
  </si>
  <si>
    <t>IEcG93XGeC3+6De5G8uOsUBhTAv2+mAtC2W1UIL4800=</t>
  </si>
  <si>
    <t>LquIl+3Sguibj8hrqz5RsVmHA48Klap3g49rCjcirP0=</t>
  </si>
  <si>
    <t>VN31rKi8dfFKyYHmTiZW2nHVKTm9FV+sAsKM83bpNTQ=</t>
  </si>
  <si>
    <t>DQBRWq81joKzJvOunq9412oCd2HPcHF5tT4kRlNxk+g=</t>
  </si>
  <si>
    <t>9PD7xXFuBU2Otu9mBpkJgT5VaehvVbmF6FkZkDh5dFs=</t>
  </si>
  <si>
    <t>qmN3EwxAJB1NCBCZXub9WAjNu36J0AhiMYPtXEe4TsY=</t>
  </si>
  <si>
    <t>EqmJfEzUfsD5UFhOBM1j9y9rKREhhufKUBR897gAFec=</t>
  </si>
  <si>
    <t>rnVNSdwPYWOOlbU4T8iqmNH5G2n3glYVTQyt+EJqvDs=</t>
  </si>
  <si>
    <t>eK1Vy9CqKEAcLxa0Lx0yNmth7H12hd9cfSyy+FhhYbQ=</t>
  </si>
  <si>
    <t>GUq4pg8rLJJewjUwfBX0LPoTJtq564nuhM8KkCXWzPg=</t>
  </si>
  <si>
    <t>JIWSV+ZLezNVwO1An7mVb5Hef1X6o7Qbr+qLj1Zw8pA=</t>
  </si>
  <si>
    <t>VZJhRsqTUgUJaIp7o/1ML0C8U0USfkH7KW/O52ZzDDs=</t>
  </si>
  <si>
    <t>yamnXsMKzk0bBY3VGNeO2c+iUMAEXRJInYc5S6ZIv+A=</t>
  </si>
  <si>
    <t>Vi2vstawmgCZblLL6d6/U0Kv3R0Shhtny5iwWKq2Ri8=</t>
  </si>
  <si>
    <t>IcFtenSzS2zxIjMgDuRjC8GOYea9G35HYsRZa+wTbtI=</t>
  </si>
  <si>
    <t>WQvS16p/KujXlh2TJ7HW56m6fPZHhEtzjVebdPovApk=</t>
  </si>
  <si>
    <t>H5Vcyi8GCbKya/WUjoVoh4G6kMweO9bAn4l+sgw13KE=</t>
  </si>
  <si>
    <t>1dRjW1H4QC+IUOq4J+luA0pLt1o8sgiozpj573LGkZM=</t>
  </si>
  <si>
    <t>AxOovFgVgKI6h20VmhJbOKmdgtFiENutHa6TXiAkIzc=</t>
  </si>
  <si>
    <t>lFQaoxK0D9SZeqO+jl86Pgedivt7A3DWknnNJBFqGJk=</t>
  </si>
  <si>
    <t>Mm71OGBqrzCeipwoTpQWa/bqOvctLI/z0syU3mvWG2I=</t>
  </si>
  <si>
    <t>NvUrrRIKZm/qivECwmQ2SjUZu9tHfqC7OSZOUzIDces=</t>
  </si>
  <si>
    <t>DUo1paa7cGIO3cFtqOZfpyqOFOQxjhqORqcBq+Ttf6k=</t>
  </si>
  <si>
    <t>BngYOoQqQiJVUiHvbEQ/k/RkKqVNkZNs9TW/FUi/MtU=</t>
  </si>
  <si>
    <t>BSv7wiuIPNcWO7OjQZx8tuPRzrLV7MrFOkqOYDufO3c=</t>
  </si>
  <si>
    <t>iUG9RqbsudUjiN1CPcwgHJlYmOT9mMgGxSfrSbkRMys=</t>
  </si>
  <si>
    <t>JZOXuXcKHOnkBIy7W2yIbHvHBDx9zkH/ih9OOOIzI4Y=</t>
  </si>
  <si>
    <t>QQQ8Wu0BApzgcIswZ7IxED/i2VN5kIsaRPZR+b2lhMk=</t>
  </si>
  <si>
    <t>n8ejqNYhaIRm6CoU3tLvqrQoo8Qk2f9jk0T+AjvYyhw=</t>
  </si>
  <si>
    <t>aB/2PrVzbm0h07zGovjSojih6cfR723hEhOLvk3EGZs=</t>
  </si>
  <si>
    <t>whPDabtK8JsVk5v69kjQqsIHmxkeRpP/TlDe9MFelRM=</t>
  </si>
  <si>
    <t>bSZOfd24/tmKExEevHMSQ8YUOy6XDh/qv2L6AEIu4jU=</t>
  </si>
  <si>
    <t>jyxEl+h/i61pjPQw5Ek8geE5FnznckKs+ylE0yGOiLY=</t>
  </si>
  <si>
    <t>rclpxxDWe5rccyX8elUSomentCkJ6wZPtIceAyLOKmU=</t>
  </si>
  <si>
    <t>YrZt/xngR3XUj1D3bV/ISqkjnxQnJ3dbFrBf0IVLklg=</t>
  </si>
  <si>
    <t>3nSWzI72SMqaSgI91Edn8PmrWz3mMp3kOjvEySe4Hco=</t>
  </si>
  <si>
    <t>tLrNsKD5KUCkrcb1wnHNfEJ2f/OVhsAczHrYv3SyvkY=</t>
  </si>
  <si>
    <t>LtUcl2fLDZmv8Mu4MSoklrZp4t6ZpStJT8bIrZmVxjY=</t>
  </si>
  <si>
    <t>qqyrKG5WL7kYEthc0VmRwo0S2t9YAgrAkoJp78rC88M=</t>
  </si>
  <si>
    <t>F2LMpq+e6/6g5YLNQ+WOJHJ/zeFgV5cYRF8z2GNZr1U=</t>
  </si>
  <si>
    <t>ZjNcSzT1I2Ze6kmOpnJPoUtaifahcbud2O+KOmVWoR8=</t>
  </si>
  <si>
    <t>6d5OSgeMm8VCCJ72HzhuA1BRlwrmiDoOgVRVbLaIfF4=</t>
  </si>
  <si>
    <t>2Wy/vL0KusiL96HY2i8gq9jGG9wQk6ofnx7bHHHjYRY=</t>
  </si>
  <si>
    <t>8rVO2sU5RHTBkmQBaPR4Rwxzg2l4uXvc65EmnHNxOr4=</t>
  </si>
  <si>
    <t>DnFgpurmQw+ZCx5SA5lHqGQeFCK63WTfUBPiXQqEw7k=</t>
  </si>
  <si>
    <t>bP92xxRJ50eoJoKVyCynUhkcPoJ644y0G6Sz7GHAZ08=</t>
  </si>
  <si>
    <t>1caLEV3glu5hGr17bJf2w1GVB/yBq9TQY8rkVCMUg6w=</t>
  </si>
  <si>
    <t>afI1voyxM0gYZMTRR7BnvFZNJqq3l82GKmt/qTa8YYs=</t>
  </si>
  <si>
    <t>m5VYy6lEEcCDE+F29b1wlXk0bkQY+rZBra08B/VHA2w=</t>
  </si>
  <si>
    <t>6ZycCOTJhiiT9j0BPzjECe7GyswMM9wd6BNwVzfoVco=</t>
  </si>
  <si>
    <t>TQKIZ1llEyLbukHBhJdqN8Map4wShG84EMBdNglXLos=</t>
  </si>
  <si>
    <t>kBUGjrXcuyKqW5xRIi16xHw1oUYBYUXSyKVIGgxAd4A=</t>
  </si>
  <si>
    <t>gXAj6hTC6ws/bEPC1LEgF1W687jAhWtPBV7SyO/SY6M=</t>
  </si>
  <si>
    <t>GPjARMwOZlKQ/c+H1Wy7UKfy5HsVHal+GRRs+LAVaD8=</t>
  </si>
  <si>
    <t>d5pI8TBctaFN6UygYvqjKpXYkskLpoxIKqiT1IDdpVA=</t>
  </si>
  <si>
    <t>fiXryg4HaHpLtO3j0eHTCoUGwlni5v0cIzpIh7D9xog=</t>
  </si>
  <si>
    <t>rIAa2hF3wrjz0M2M3rv3vkEEFN9A5vpLcIVKRdRcpGk=</t>
  </si>
  <si>
    <t>Aeha2EeGIM0q+Xq5ez85VsFck4dqAxudjjpnB2mOIIw=</t>
  </si>
  <si>
    <t>YKHd5rZ+QXgul9N+5jSghiheRzT0xKC0jpgL1SBxUaU=</t>
  </si>
  <si>
    <t>7k0H1YkwmpZ+B8DDQzlj+2/VARffaRUzgNlW49saZTE=</t>
  </si>
  <si>
    <t>94YYKBSjsBJSLo2mjBnhXDFVrS0OITrZmXiFf1npDYQ=</t>
  </si>
  <si>
    <t>VE55oMEsFwXMGRHfnDhcBoyeZfsgfMIghmax7oIBHdw=</t>
  </si>
  <si>
    <t>UqpTTf2vJOAPEIG3G+FtodraUbRjs6cVUAm5HCjdRak=</t>
  </si>
  <si>
    <t>XUoChskarxAtvbRKxuRxtM2lOf4ZF6MzQDgavS63mLE=</t>
  </si>
  <si>
    <t>QHEgx8gc4Py6U4zsVR7/iqynwAyJoyAvetY406gdqk8=</t>
  </si>
  <si>
    <t>3Jhp5jKwEBrYVPzJyOBkQuY2mKXMD/h4BLzGzCkypNc=</t>
  </si>
  <si>
    <t>ExK8lcB9UsyVllQDwJWCibcjCrSq0EPCZneKE9ZwAZY=</t>
  </si>
  <si>
    <t>tG/FFoJ2/TG4baYF9Odr9MmrLmp6EU5AGdx9hC7BjdI=</t>
  </si>
  <si>
    <t>tAuBUp24S29Zx4RjOwGisN5EeOe3VrQ3b8SbDjxqCSo=</t>
  </si>
  <si>
    <t>heAfUC4V+cpyanaUjjrk5+5+MYJRWhbXqV9nNaXc4C4=</t>
  </si>
  <si>
    <t>Sm1evCcm41WGF9KFSw4+PxK+zpul9lygUxVbxgkm8k0=</t>
  </si>
  <si>
    <t>uti8eraHvhlpwprRtC/eX1J+i7KoDVly2DKpVPcmWLI=</t>
  </si>
  <si>
    <t>KcQfdezhntFz2HyZbOrgEejFB1y0Jl66F/7puWChX+c=</t>
  </si>
  <si>
    <t>isFqKwf2PuqxhasDJwekrESCA3jFMFe3YlzYwA/KFcA=</t>
  </si>
  <si>
    <t>8Kq70AVfpipd4omSmHmudfZHZJJAHtQWJaArsIsfgjo=</t>
  </si>
  <si>
    <t>FYO6u6yjdnlMxDZbdmv8y9H0M13DxQl1s5ZwbTrBuvM=</t>
  </si>
  <si>
    <t>DPadp7v8cK6R7AadIyU1qXK1qO+1/hOqGfN+G/2O2NI=</t>
  </si>
  <si>
    <t>tPn/suA7FRmSLW/iHMsVsFUHsPUkIdRQxgUACzY+EgQ=</t>
  </si>
  <si>
    <t>/6NN5+sxVoA4Vn4e813gmnO38h7PbAAsQD8JMeRQGrw=</t>
  </si>
  <si>
    <t>IXnC1LtFdX/cAWsj6bIgKVVxlCT4Gfnm0YHqmChdWCw=</t>
  </si>
  <si>
    <t>FW551PK6fGWi34rDZwzEACf6hR1seIQk3JX0nwR1b4c=</t>
  </si>
  <si>
    <t>SjMAL4rIWoBk5T6bDXZ/gvYEj9NLRVIhZNpHQYKfsLw=</t>
  </si>
  <si>
    <t>B8g5MfZ+HBACmM6j6aHWbD+KaxIcNR1p8GypeuhwlLo=</t>
  </si>
  <si>
    <t>8a0b2IT/XrwbBy8muahWqJPWD09SuRhCrV9Q3+i3OYI=</t>
  </si>
  <si>
    <t>UlUzUgt7EWgnSmT0KYAHICncchUfJxIGnHF9eJdQEcQ=</t>
  </si>
  <si>
    <t>hJKFpsTUnYZH0ahZ3ilsbHXcUD2mM0VDpyrFJiaIzl8=</t>
  </si>
  <si>
    <t>CzVm2OfBKlumdDCl/ODhbqQZxzFMeF3Qf0oSoX0DG7s=</t>
  </si>
  <si>
    <t>yCb7Eg8RL4fUcKIpTGMs/ejXPvDTiQGZno3UNdkr9gM=</t>
  </si>
  <si>
    <t>ocUlG0KefFmRPMZByFvKsqs8y6LxNNbxtVz2XrLrz/M=</t>
  </si>
  <si>
    <t>+GoW+JNe7wWGGJQUYQl8PF4iMYywdt0UHqPXjBBch24=</t>
  </si>
  <si>
    <t>+CbIoLbXaN85odfMj6tm12JYhDa1MTJrTG7fRppgcWQ=</t>
  </si>
  <si>
    <t>FbeiRwyUGtqHe1hf2JYI0+ew6FAPpph0eriZbPAoGyA=</t>
  </si>
  <si>
    <t>MrqsE5f6QvPlPrmTJLkjX8Uw1YgXeQxO8cecu+WcLjY=</t>
  </si>
  <si>
    <t>vMCRpl8twli8+15IHfp4DynpSVeGkk9MqzUybwFSpdI=</t>
  </si>
  <si>
    <t>eQ+F4y/tzzinii1VFS52Lyv8NRxz+1SlcAiT8mQM4wQ=</t>
  </si>
  <si>
    <t>Rm+YSomQkK7d+zWWzpwlQHTBzOL3YzBGX3KzRxFJfKw=</t>
  </si>
  <si>
    <t>XeMssqfcqm6xZYcDspqOnxR6GB9eMMaGnBWOkeT1gwM=</t>
  </si>
  <si>
    <t>9eNsgrBs3FCYRVe9/FMj6VsH+98y4I60tFjkGnM0I3E=</t>
  </si>
  <si>
    <t>Kr8Hai+vcFijC6cn/e5JO6N1YJUdrMA+jXgflkQipPs=</t>
  </si>
  <si>
    <t>o3jk6L81yBo0o+LyITRNDssvAH3OfXuD4loqQ4668J0=</t>
  </si>
  <si>
    <t>KvlxwKYRUVbssuRe2AI0pe3+uY22qMDHahHnuWjkabY=</t>
  </si>
  <si>
    <t>xoxbgnG/T4d/hwfKePc/P/ANUTfyWZgyL9ZME4+pWG4=</t>
  </si>
  <si>
    <t>dQAh7PHtCrVMc+CnFknH1GHpre/uxGntZbUjsuOkILU=</t>
  </si>
  <si>
    <t>4Y7Vxaag6rhrqnKtcNxFGEFpJlltjnY4JxYnmowevf4=</t>
  </si>
  <si>
    <t>ixYkiPljcwOk1qLV01ogqHxATqFWt+EB1r3lYdUW1M8=</t>
  </si>
  <si>
    <t>zgnzVzDbYOIfRkB78NXC3x2UQKsmkWohaCMhOHBBL0E=</t>
  </si>
  <si>
    <t>51BhmQ0RNjgQrlRmVhWlrrcjZTI8AT62ETdvzhvC3m8=</t>
  </si>
  <si>
    <t>6PhgLK7LSMe2C+61orl039rE6eZn0FoVwa4NjEh4IiU=</t>
  </si>
  <si>
    <t>Lg51LDY4YkfIqOLGwxhgW3eZy1IqPHaWt8iVBCoFyQ0=</t>
  </si>
  <si>
    <t>ZpkULU/iJTRd2Aqg8OJmRa9Bh0NpJB3NIoj3FpcsarY=</t>
  </si>
  <si>
    <t>rWmnHfknvZ3r2YSLTDSKg+PIx/EDw8qhNHaU61csL5w=</t>
  </si>
  <si>
    <t>7cV83gU0/Rr4JZIHakop7uN7n13pCczvqhgWyC1qmGk=</t>
  </si>
  <si>
    <t>YnNb/57bfK9/GKAen9p8cm2nS5ztdpf/GVdPZrU2jdY=</t>
  </si>
  <si>
    <t>+jHBzo4Sj01I7XBhtmLUnDAxpI9NAtmeTkdWwpnuw9Y=</t>
  </si>
  <si>
    <t>HJj8j1Qvt3WMGT3ZOFFWQD5MZaLbujfb6Vnm+nX+DwQ=</t>
  </si>
  <si>
    <t>HTa6Nz9Pd5RWOAikg6pD1lql4jFcYhc7uEv2xMiXFOI=</t>
  </si>
  <si>
    <t>0+kjGRBwaYdmEbQjXWilwIJWubOD3MFdkeYiaQe00Ks=</t>
  </si>
  <si>
    <t>8Lr3Pc8Xdmd6LXCV/b910ckAVgCf5qiePHtxruGZ4TQ=</t>
  </si>
  <si>
    <t>Ws0/1vsBQPveYSGHc5qArxm8nwjUEFIB8dC9ctEb/Tw=</t>
  </si>
  <si>
    <t>PO6ol2uoCWXcPapZJQzoc/V94X2CVO84kb4H1FR9KPY=</t>
  </si>
  <si>
    <t>2aaQyloJ14cGzUsiyqW/1X2vj/22QRWO1+65lMGt5n0=</t>
  </si>
  <si>
    <t>Zr/qnNlnAvg2P0s4jqBwGlPKofsODT0f+RD07NttGqM=</t>
  </si>
  <si>
    <t>z8ZFY16UBB63FTM8w9R7nZ8Kqy1Ff/cP/0GtORAAD/s=</t>
  </si>
  <si>
    <t>Zya26AdRTuSNsc61PU9Xtt7GUjGfOFh8ZaAwZrzyU3g=</t>
  </si>
  <si>
    <t>F76xp70HCbDwgrWS4D5eAdkPymf+xX6G5xLJYHHrZDs=</t>
  </si>
  <si>
    <t>+tOzzjpiyhnn+oTJJai5pCI/RplpWra+1hcfZVjWlZo=</t>
  </si>
  <si>
    <t>UPi+oQhzpI4+eb99gFEonRnPx7odI9ExCN9EM0jF/EM=</t>
  </si>
  <si>
    <t>6Xa9x9BWlRpM6hbsQH5kCJKnyDz4qCjx1i9bzNiWpOE=</t>
  </si>
  <si>
    <t>ZM2JU7lcJcuLYL9Ex0lGTRaqWu7PFsB6VFmX4wzsKNE=</t>
  </si>
  <si>
    <t>8+efmLSMH9XujHZ4UwgZescVMGVc+ep2Z9rCuEo7SQY=</t>
  </si>
  <si>
    <t>U8ALFOSrtzEi2ALE+G/CKvOGPImJ5zbn7YKy94kgLew=</t>
  </si>
  <si>
    <t>iGBgae59K6E4XsPAzBgCXYur8t/IaRNf9d9X9CXdU3Q=</t>
  </si>
  <si>
    <t>RXAQyouvxnvrUgC1DVbR1tldZcB6x1Vq3oPhlRCdq0w=</t>
  </si>
  <si>
    <t>glPHcIrpXFRhSySwitvsGvY+oXwqtT1Z3XJhZOqGNN4=</t>
  </si>
  <si>
    <t>U7EdjVcXPiegrKYv90OIRlhw17sNVvq+t5Nh9eWrBaM=</t>
  </si>
  <si>
    <t>XqZaYffj5hiFLQiAj90yHvUeNDNXmqsHohF6jad+EVA=</t>
  </si>
  <si>
    <t>FKelny/aTscGXnG8AX0ilaswbYLFoQL4kLjDucq079Y=</t>
  </si>
  <si>
    <t>dZK5du0LqQCxwmnunYE46RHXHXSjt9w6KbzTdX8SHIU=</t>
  </si>
  <si>
    <t>/LvjGlsWMn2ukqAlMX6KGf6bvik6WXofkr4Sr3mKiBA=</t>
  </si>
  <si>
    <t>h0VVkXyRPngQ2CD75m3DwUDI2QpYFv3RB0H5D2PuEMs=</t>
  </si>
  <si>
    <t>HhwhCzYvUUeJACNpsV3jmWvo8CyRbg79GfNLu75fOiM=</t>
  </si>
  <si>
    <t>P4HrYyWogHIg+W48YW02D5fJctjdemDOB2Ll6zq6UgA=</t>
  </si>
  <si>
    <t>b3kFPbiEU2UfZF5JqyaPGIkDLR9VtbipTcv4uYHF5rA=</t>
  </si>
  <si>
    <t>8FxaBHtyp8Ky9FlZ+AsLDrdBpcoeOqN4D5YjLCKxKYI=</t>
  </si>
  <si>
    <t>sD/S53dtAJ6TcPrJ1mYeUMIXisqydyDj7uOQD01kcmc=</t>
  </si>
  <si>
    <t>n+j8ImiZBvsfdBjrh2uncBbTQbu7pjxM2FarOjkQB6E=</t>
  </si>
  <si>
    <t>Nn6g5DPJz9h2ib+gO68p59bnoU7jsDC/Ppxl7mUHoGw=</t>
  </si>
  <si>
    <t>Wv8vrKLcyM6dwlJd2ck8+7kQPWCg1kxrBRXyhRzmUTw=</t>
  </si>
  <si>
    <t>DL8JJJpsxIElakKwba+zFWw5F+3uZJXwZuXpHcLpkuA=</t>
  </si>
  <si>
    <t>gyPckn6w3D03qaRafWwV7nplSfXw/qW2o7sN+gc3ZfU=</t>
  </si>
  <si>
    <t>aCNB5etqKBs5RDZOMZkSMgI/+22k+I69ox4aMGhtuhI=</t>
  </si>
  <si>
    <t>TVaWefuBNC1b+mRyzU18vOdXAJ7o9UkS5OFsLRuIyic=</t>
  </si>
  <si>
    <t>SlgGoSqAE1PTe4aNTw5bytouZSc3PwYavB9HoWWpU+c=</t>
  </si>
  <si>
    <t>h99TeQTRp9S/6V9KN6nSz3zU7YaPe0MjBKbVO0Kkc/E=</t>
  </si>
  <si>
    <t>ivGDxKwA6p87vqrelObstnSCwRFEz1G5R1rJxay9u2w=</t>
  </si>
  <si>
    <t>7GWjU/31cq22e1ZPSmyDyYnPmU20Lo2HnErMdS4Lieo=</t>
  </si>
  <si>
    <t>VKosMvdfPMRshM14Bkfjo1PxxYNYKhoxCY3mZkVFXmM=</t>
  </si>
  <si>
    <t>VfBV17qFscnfiO1oSMtqzNE7+TIl45WPxuD88fr8VX8=</t>
  </si>
  <si>
    <t>CU970PFBOCc5EyRHRSCRfrNvcR39RusWOuTrpV936g4=</t>
  </si>
  <si>
    <t>cT4H72bwOvWF4UKCjnchxcPeWpBTi2MQQGP57A13p3E=</t>
  </si>
  <si>
    <t>QAyaV63csBURJ4xSu+B5YFOW42Wr9i8LP0X8ZoPbxdM=</t>
  </si>
  <si>
    <t>Pa5iETdv6Z4ltx4p1WWuoz7jgCwNeo40JZs/opq+01k=</t>
  </si>
  <si>
    <t>wrltWZAu7QQRPEByGmCHqOhMfg4iD6OF5aG20q7Zc3k=</t>
  </si>
  <si>
    <t>yCUaiBiwV8uTBY364MFtXDGChvq455GLvqMmIdFt9vw=</t>
  </si>
  <si>
    <t>ZQ54AhM3/n5UHr6eRmnpfBBK2Mtw1aoqIw5++7RVE8Y=</t>
  </si>
  <si>
    <t>+SJI/RmZpW3IuJbV+RLfI0AgU5AriZsFSPFV2fJpkB0=</t>
  </si>
  <si>
    <t>Z/rylDsf8bZB8NmGRvu6OH0eorkxk9m7v6fNIxK20RY=</t>
  </si>
  <si>
    <t>rnMu4yja/j/lUBn606y6syMirIGfebeYD0EbTkzDzU0=</t>
  </si>
  <si>
    <t>XkLaJWex3ZYv/iiCOEwmGfT5qjtlEOYBhHviTNPHy4E=</t>
  </si>
  <si>
    <t>/1Wx2mB2+5kwaZIF70TITtY+hCl4atW/HO7wpUGQyb8=</t>
  </si>
  <si>
    <t>8UIND2p2+2mzcg0oJAAt1RCgvXWrp/Of4xrL/54pmkA=</t>
  </si>
  <si>
    <t>LRyvtSzu43LTGzqCH1n8UYesz6c1UhjOE/IcY1V5mLw=</t>
  </si>
  <si>
    <t>BUF3FakpFy3TKNylKaeKrKOvvUdBMSGXQBGh4LokB4s=</t>
  </si>
  <si>
    <t>6wnq+nwSz6RHHouvU2JmZZWKrbJFCUPI9I5swWTEaWE=</t>
  </si>
  <si>
    <t>Q6gNBP9dYOza+3xDib59IXt0EIv2aTCEk0dJM3+cX7A=</t>
  </si>
  <si>
    <t>iLp+EIWtyHdcFlp1WYGi6PonKlVPT82LQ+MnM7dTVv4=</t>
  </si>
  <si>
    <t>IGR9qfd2zCmeDI5hppcL52vf2OA96gsbwBxNylCzms4=</t>
  </si>
  <si>
    <t>smu7+EB82CpyZL3bu28w8dtKDrifshYr1WAC8pcC4pw=</t>
  </si>
  <si>
    <t>OBk21Bm7O6LJdqowQ7W1BTie7jN1up6wp3EpPfiLlV4=</t>
  </si>
  <si>
    <t>OBfmOvqiAWD//jL/qKHhG1/W5otjQKrggS/mjMRK63Q=</t>
  </si>
  <si>
    <t>KrArCgsq2iLXahh+f5XptQyzbH9ujK+t/636zUGaXi0=</t>
  </si>
  <si>
    <t>rurB1G5WdhhYIxLuSqlNkLt+wR0L9YXRIKxpOK0oMyc=</t>
  </si>
  <si>
    <t>H6Z+zDfQem9YAm/Rjpv/rnrdnK7edHrDBDCVAM7bO+s=</t>
  </si>
  <si>
    <t>/rq3Ft60K6/oB2JtBxpYoVQprNbmXCOKqqGaRZ4/YRE=</t>
  </si>
  <si>
    <t>kq/f+KlAP0fFM1+A8YmUhb7bgBJH4pdjpYwDbx05+4I=</t>
  </si>
  <si>
    <t>YdBKtrfVSql64pA3KQ8outNRlcP7jz16hVIcMw1iAO0=</t>
  </si>
  <si>
    <t>owm4mRIbL9ix30PkrorDSAHurYcP4hrkuloCK5ToeuU=</t>
  </si>
  <si>
    <t>YLjhJvL6PSyE5BMwZ7SfEOqyvVltR7wywe+Szuh74io=</t>
  </si>
  <si>
    <t>y/vUFEq1bgh6kgyTVHfUfTAt+qM+OHmuFEprOcarl04=</t>
  </si>
  <si>
    <t>bBTCMU2WO/AzdYafs5Oh90SQezkZeIsGTVSB3wOKpgY=</t>
  </si>
  <si>
    <t>lBy3p45Xc6w6f2sA+SEra+RKd5KTaCwOIicPlA8OEJ8=</t>
  </si>
  <si>
    <t>CNEPz1W4VaOrZwGVTAdx9IPZ3miHQt4roD7IVg9b534=</t>
  </si>
  <si>
    <t>6d6XkzwbTjiCMlcKPYfUIQsDcVPl4XfaaEG+76w7SCY=</t>
  </si>
  <si>
    <t>gLBERt2CvgNXLoDe3przCN7sh74jdi6b5nBYOyfhg3U=</t>
  </si>
  <si>
    <t>fAlc6A4FHAjbGv7jTRK3E1HMDK35nWh1tdH2d7stniU=</t>
  </si>
  <si>
    <t>h55H39JYjFBVDL9krredx2bTsO0LGjm+npDlvx2CLnI=</t>
  </si>
  <si>
    <t>JiD2CBhUfnRzla88400jRQBRhvbs1iKcQNEZc5TqjDE=</t>
  </si>
  <si>
    <t>D5P9qsSpyHBjojF2UtuE+wVWdR4/hzsuIYDGlW3Iuw4=</t>
  </si>
  <si>
    <t>Ts8g2Dfkg9cyYaLLMW8LBJF9wSMxB+My+4i1ErMsEIU=</t>
  </si>
  <si>
    <t>SL1WdfuFuWV+WjQX1QEszE2Qk2PzzKIb0eXtELl4XdM=</t>
  </si>
  <si>
    <t>/FNLwMf5pKiCSeTiPKOVkyez0lzUMVVKgHqXxADTReo=</t>
  </si>
  <si>
    <t>LrjR/Vjnw8TLJVokPLKyNcgwJvLsT4L/3jggQ40lZUs=</t>
  </si>
  <si>
    <t>BKaK67KvsGPuSf+J72C80S9J4lMC707HK4b9xJz5olw=</t>
  </si>
  <si>
    <t>8k+M9PzwwPC0rM2Z8MfBk+yqa1v/BtQ+/5sq+e6i488=</t>
  </si>
  <si>
    <t>JOXVO8QPYVb9CgK+fOe7UcYg6vQvVcaAnXTDA5cYKRo=</t>
  </si>
  <si>
    <t>mSP1hFE3zJGjoiTq0lPR35lBDYb4osNgRswpzDlsBfg=</t>
  </si>
  <si>
    <t>9PPp1+NSbCTGZwQ+54seq4YVco844KvivmtkQhPPMuE=</t>
  </si>
  <si>
    <t>b+645IaOj/dQWPnWPz6ZUhpn8QgQCRtFvitfzBO7Mg4=</t>
  </si>
  <si>
    <t>Q/BKmuDtJOSdJv2qHZ8HZTWNhlDk1OuEW/rYUP6pEco=</t>
  </si>
  <si>
    <t>OCzF1ju80zmq7cJV8vWdg5VBWlQhfh9gsoAbuVtq+C0=</t>
  </si>
  <si>
    <t>5gBaYKSk46ns3iVOTw9VULsN+R2m5aHYrUHuZ5fIiWY=</t>
  </si>
  <si>
    <t>tLRE4MLh/muTXmmZDjgwLulgrqem1BKUm/45i6tW0/E=</t>
  </si>
  <si>
    <t>VDGty0HdzbN3oK4Srkk6fglj9Ll4DdX3Qs6yQXO2FTk=</t>
  </si>
  <si>
    <t>Rz0bUhkDTsG9shgWzCufLKTakkwM11WtRWv77V2SM3s=</t>
  </si>
  <si>
    <t>iWsCbshexX2cGIP6QyW/oIqdXHNtTe0/DstM+UArc/M=</t>
  </si>
  <si>
    <t>lfXzmEQWRPaf2ukjF/ooBVjLuIyJo8Zwd8z9Y8OtfyU=</t>
  </si>
  <si>
    <t>qWQJhGgU0oLpPpBuWr2DAFQE1P2PJb2mIGQLtjAekkw=</t>
  </si>
  <si>
    <t>Z/MmqYXa+4ozT9lwkg1IIu3e23uBvCZasBeO8PwRRXo=</t>
  </si>
  <si>
    <t>ljzcUC8YT9GiJm4B9jc7DyqMvWyx2Xti/eAcO3dJFtI=</t>
  </si>
  <si>
    <t>lcn85eSqlNB4fcrUlheb3JglF26CRFk3BIzOFZCIKh0=</t>
  </si>
  <si>
    <t>GeDwi4EH55IEAC3Y+C4QReSwxhXDIhKWX5FsYCRbmNo=</t>
  </si>
  <si>
    <t>+FAT0btxw8oU0WolWppc176XUfPPp6O+AazTSaHO+Ns=</t>
  </si>
  <si>
    <t>80UVIGfbNz/MZv4fWLedVMZcAx9od8Sr3n6XLaZermk=</t>
  </si>
  <si>
    <t>d4/G3T/f6HD2MGAlnkwcmohGA570D63vQVIJFfgtKOw=</t>
  </si>
  <si>
    <t>EqUbH8DazD8SuZOK3nSjSzl6BlabldKtz4FcQ05AQrM=</t>
  </si>
  <si>
    <t>T1qZNqa2qpnW5bpzIf8NEq0lmN/BzlAsk9rErqJCmRw=</t>
  </si>
  <si>
    <t>+NrT9/vm2NIFdzct/6f7IEiBXfFmI+PPDpJtkgejIY0=</t>
  </si>
  <si>
    <t>4r4oMcUEAnxaMU0tVywuTFdNlkIDKBzbxFhB8PJw3FI=</t>
  </si>
  <si>
    <t>4c7RaJZONNnSJ9m9qG1+EN/G2d2scdeJ2bvUT1Lv9cw=</t>
  </si>
  <si>
    <t>usickEn0Lagbzimr9d112UWphDiWZ3fmI87BkhRgTd0=</t>
  </si>
  <si>
    <t>mEnQQ0pP0wdmp3Bsuk0TNGPjkzmXbX5uKuF+WvZJeg4=</t>
  </si>
  <si>
    <t>9d/Z7QSUdvAzAleAx1Q+lchhDGAuyMdAZHYGylVdVII=</t>
  </si>
  <si>
    <t>Xp4ykI1SAgs4jwNO+pUv0Q9hRTC5qwKFxTzPtZzilCk=</t>
  </si>
  <si>
    <t>ZoMuudfp3RbTLJklfiIFCVC5hCq884ge0BbEnJHXNlU=</t>
  </si>
  <si>
    <t>ViUjUQUf348DCAI4Z98UwPD0COAdbygjgSeSEgarcJs=</t>
  </si>
  <si>
    <t>o1DLU48nucFYEcX8ZGHEm/zQJ0upNj+DMMej0LvYOL0=</t>
  </si>
  <si>
    <t>JLSddZxnNCpnvC8/Ydg9iAcIx3Ukisk1+yFN2Qj+L/o=</t>
  </si>
  <si>
    <t>gKY63XC5C3+CDH64OpUxXe/ipVRNrgBG7LT+C1+1AhI=</t>
  </si>
  <si>
    <t>2CGXE7kjq+MgoeW6dZei5tToMZOo+cAvR0+aT4kjJvo=</t>
  </si>
  <si>
    <t>9qUDGny8MaKe0sBhBQEpYIi4fVjU9hXeI5yJpmJD6WM=</t>
  </si>
  <si>
    <t>jPEEZOM7nJG0tebU/59DmsKDW/OTYmkOOCCNONVW5Qk=</t>
  </si>
  <si>
    <t>3SUcAWvOMfzuTL94lKI4IykOdq5+RJTMvcWY215KNv8=</t>
  </si>
  <si>
    <t>f/zFlb5x1Weqwm98P4+NSLJuGglOUTU66Uxmmfbk36U=</t>
  </si>
  <si>
    <t>qmtDU66Fh1xGuuT2pEqzGRKzpWnBBa4BfBBzrHNLq20=</t>
  </si>
  <si>
    <t>O7XoiBj5o9GlmD8uIVznPhInV2SZDSEjFdrFXpBpBAc=</t>
  </si>
  <si>
    <t>bDrwFasurazYyVzGheSrUWVnhA8kQ/kIbSGoE9aV5p0=</t>
  </si>
  <si>
    <t>Jxk6GkDGToVgHr0ZkG4eSkujLZRQCb7C2DOklWnhqdw=</t>
  </si>
  <si>
    <t>o4WCvybpyeOGhTp+2htXN+zAS04xO0qAL/2GafuVXL0=</t>
  </si>
  <si>
    <t>dWkRJQdzbx1nYuKExR+oez1FJaEPPDDBcHZQi5jms38=</t>
  </si>
  <si>
    <t>GBcKTBd+tayjF8yMsqDn+EgJhQ6HHS4jXe/4llMPu0c=</t>
  </si>
  <si>
    <t>/ZRoc7vSZ1P25s3rPrttOznlAAsc4yNfGkD67Nuy2es=</t>
  </si>
  <si>
    <t>YWN+8h0wDYZoWHRTDEYeEsq67/BsyVGlnrowsYpQgbo=</t>
  </si>
  <si>
    <t>1TCBz9PUY/XqHybCEVqUpRMTueCXnaA+aftlIhsR9hI=</t>
  </si>
  <si>
    <t>qfwKDVsBAzpHUHGPLuw8v39FPF67kaaaDbi2+ES0Qys=</t>
  </si>
  <si>
    <t>RIrx/ehCPuaEmhwFTju6WcbZZk30wyTGZ5RqKxOIueE=</t>
  </si>
  <si>
    <t>BIias447yfHtLCestMU5RaURIiR5dIi1x4tpjzU03iI=</t>
  </si>
  <si>
    <t>M3PWJNDMBUW8ypUm4cl6hMNdoS7Ffsp6b7Jx9fxUCL4=</t>
  </si>
  <si>
    <t>HhTfP8yAW/+gJ/Zh0GFPFmn6d7vqkbsqeGpP5pLHOjY=</t>
  </si>
  <si>
    <t>4W0N8ciEjIQbfKNwNN4Y3vR4yzOrQkosGlLjlfzdrmY=</t>
  </si>
  <si>
    <t>4Cjw7o11gO1grqPNuowl0fnHvMy2h5OdR0cNqZahOfw=</t>
  </si>
  <si>
    <t>YRDfRq9PDIKAw7ok68xmVcJQfeB65obTZ1tfW1M8slI=</t>
  </si>
  <si>
    <t>zuEBx8MG2OXq1YsVwnTToRZ+446wSyml0l9U4kEp54E=</t>
  </si>
  <si>
    <t>V3LPC7JWzjD9oDmbbEunj9HvCbBc+Ej5x7Ot8riCTkc=</t>
  </si>
  <si>
    <t>so/QRiRLJnFVI3YO/LQTqFBy1rY5ZpEkDqhbZE2X2cE=</t>
  </si>
  <si>
    <t>9K0nplT3x90qNxJ/JZd+nESxY7POFnv1Vbj83t9DhSY=</t>
  </si>
  <si>
    <t>Mfz2HQbmcS/GQLbnzpELlCWiq1kTQOwRw7QSaS1ADAY=</t>
  </si>
  <si>
    <t>QTjdxH5kOSufR8G1ZE9ls1iWSOPHfb1ytzrhC6IWzxE=</t>
  </si>
  <si>
    <t>s5rWgq1Z2uHG+Lr44ZZiHvxa9wi9W0iVZuxn2dQCOfs=</t>
  </si>
  <si>
    <t>9I29t8CVv1H8xxBWFjvtuulX2BaqJO9qFAPDmZKOZ+s=</t>
  </si>
  <si>
    <t>oZPs157qfis9PwJeGPkSi9+kf7K5L3T9RJSnsvViyTc=</t>
  </si>
  <si>
    <t>maXjYc52exzYt0XFX1nWTGDvPDSKwmTO7jbdOAMj394=</t>
  </si>
  <si>
    <t>OtV8B+AH18IAmtiK/NMWCC/oH85knONUEGw4pkco61s=</t>
  </si>
  <si>
    <t>AEio2rvbsv7ub6zm0qY82xKP4OnWcf6Ab1f3sSKM368=</t>
  </si>
  <si>
    <t>KmmhmQWwMAdDXsSwATgiAPYzv2BRIseeV5eO5P6Qbzc=</t>
  </si>
  <si>
    <t>Xqa9onod0UatOXDd5FDzuHP0460hTe7SwKd5fupJ0xQ=</t>
  </si>
  <si>
    <t>AqeQCfg1Vr/BTzEV9FmRoYcH159Kow+zjXCpu0lVZRU=</t>
  </si>
  <si>
    <t>MiQm/DkF0RXu9ceZDuWhOrjd3epRB+qbVvfYI2LKsig=</t>
  </si>
  <si>
    <t>FeKcTFP4GfaFa3TioQYgjb1rODCRgbEIre0T6qNrrcg=</t>
  </si>
  <si>
    <t>WiccR2C//FKQQrKmiOtrx1fIUbaEWjmY4xliSrguykQ=</t>
  </si>
  <si>
    <t>Ed1As08luBGlWtXLqlQwElzJ9x7AOkCeIKZrSxgCBLM=</t>
  </si>
  <si>
    <t>MXSp0j6DaKSlfSeD7rsNa/C2d9H3pXlXZwWnktCr1Oc=</t>
  </si>
  <si>
    <t>yec/vxqY3nJpEe51GguhIQLW6VrpNctA1Br2au+8ZlY=</t>
  </si>
  <si>
    <t>guX7tmMmrTo3W6v9aZeJY7QriR9BPWdU7O5GCUaBwAI=</t>
  </si>
  <si>
    <t>hvkTwn9dlhJ5u68iBBwLBejeT4gPOxqel8xGVbFOJ/4=</t>
  </si>
  <si>
    <t>+UB2cbgrXpAEwpqotIiFSOxI+6wH50xoTkeqOdBJmk4=</t>
  </si>
  <si>
    <t>Klb64Z1Bv42OW+y/IDTZ+RnMveSkIC2ncfab/eEezd4=</t>
  </si>
  <si>
    <t>31/iJ/IY19Km8WFyBs18T2gv6jkAikSxU/YM7LrW+ts=</t>
  </si>
  <si>
    <t>acG8c6DkycG/GynhonBx8tDB75n0JzsUb6IIEqyLmDs=</t>
  </si>
  <si>
    <t>9pR7mdz8sSbrgzecBwNk6JziomFQpdCxTb0TrPbr358=</t>
  </si>
  <si>
    <t>vYjG6VoNgiVs86UfhgJPNKguo+YvAXp1jcQ2eeJyTzg=</t>
  </si>
  <si>
    <t>BYTHX9VAmf8TH6JZsuXdwnue2YkdCYOVBtQZrI51gTs=</t>
  </si>
  <si>
    <t>+Es1APe5MyjfylfBpzMxEYVNj4P/WZuId3qaOcWn46Y=</t>
  </si>
  <si>
    <t>qc73CP9CpLZzsx2s7doO+yPmWDuSLNWM1nrdIhAoSaw=</t>
  </si>
  <si>
    <t>4wtR+T8e4ouron9D1AzjuhUMcHzuxXtSJnjc21iEG4I=</t>
  </si>
  <si>
    <t>iPRZkt2jyK/JvkaIn/1ckd1yWW/nOWZoWikKj4ePs6Y=</t>
  </si>
  <si>
    <t>IWrvialaoPXF1IoeO4OgESSrs9PI0un4ohV422Al2DY=</t>
  </si>
  <si>
    <t>q4U7iVJUDzxF/qWE1MDThBr5V1o3N/uI34UYINcN0Tc=</t>
  </si>
  <si>
    <t>t9I+2yxNT/orxJ6qKaAFhG8W5fiCofGqkNRlPPm3BMw=</t>
  </si>
  <si>
    <t>71gngqgpz+nMuQJK6zoFAjWD52OLa719GbIARfAc9OU=</t>
  </si>
  <si>
    <t>d9YBknZwGodhwCb60jEBSwitUiR3t40c1LLuElm1z6E=</t>
  </si>
  <si>
    <t>gBspSjjuqVaIXBdXSgPH8lunBC8i+Y01Ea4dknZnfTs=</t>
  </si>
  <si>
    <t>JOf9XklK+1N1SZ07Ty3CLehTRorJrr2xq5ywzFumhQU=</t>
  </si>
  <si>
    <t>FcnrQxFkj+9HSDFCR3s15suFr5Wnt3ZCnEurR1zGwwY=</t>
  </si>
  <si>
    <t>m/0RAgw1UQwTH6/Txz9yB2Vv+yOvdJJTBLPgITUVwhA=</t>
  </si>
  <si>
    <t>tGgVzp3g/MwuB9Hr5lcpejHU0nZSObgY99Z8rKbqYik=</t>
  </si>
  <si>
    <t>oUZmQKndICl77viGJ0AjtbCC7326cCpVIaNIHAfG9+Y=</t>
  </si>
  <si>
    <t>4EF/Uph5MaL6UrFAN5cHqC0hwvNad3CYZAB8cVsk0R8=</t>
  </si>
  <si>
    <t>gqUD4+YlfV0jXwS8idJlNQypCSFbSg7qB/7ymTSaDEo=</t>
  </si>
  <si>
    <t>SJmjooZMxcZSxr/bGxNeR6qXX0nGi9D5lxGzE3l7rnY=</t>
  </si>
  <si>
    <t>SwYKttYCcg+F7bj19v46XJbQOpucSMhcKlfRyBdxcSA=</t>
  </si>
  <si>
    <t>3VfR8uMiILvEsLmbtu4JpUnA0HqVMsi0t/KQXEQ2piU=</t>
  </si>
  <si>
    <t>1Y4hUMtGTt9unVuF81COW4h709GNFhYnu3j4b5Z5AKg=</t>
  </si>
  <si>
    <t>CpNPLOpNjbmRxgiskYs/2vQHSiBb7Nx28mvvuugRrvE=</t>
  </si>
  <si>
    <t>rgVK1x+g2OGAvW+AH0pEJUMVo9DIGhTDlhUbsgAh6+I=</t>
  </si>
  <si>
    <t>pFhQgv2FupNq7DatffXbFyt+etqa4umRW53j5xZwG3E=</t>
  </si>
  <si>
    <t>e1RFsYMPsAhy7Rmt2hhSaH/hU13rnADPILY4ZD5brLI=</t>
  </si>
  <si>
    <t>/z5oCaMMJ+ugOryF2pIQjFFZ8XRtU6Dx6Ta3cIBFixE=</t>
  </si>
  <si>
    <t>btkEwGUzfeQkfxFs0CwCLGuJszXXqB+M26JTu8Dlb2A=</t>
  </si>
  <si>
    <t>fuDhfXuVHpUIkRMzkZi0SKamag3wa27cP5GPEr90onM=</t>
  </si>
  <si>
    <t>yujxj8+z4Eq8idD76Rql7xtCUh8J/bFz0EPDaGpQTWc=</t>
  </si>
  <si>
    <t>duUoVG6miA+VxhY2pb4xbptgZt5N/AqY0XnmYfDyxbM=</t>
  </si>
  <si>
    <t>JkxBps1+cBZBmP3gG2sAjFgVR3f+yd4PCiDBFdHe0vY=</t>
  </si>
  <si>
    <t>fEI+NEyxMOpupSE+Nv41cnqJWM5xreSY2+NwhBpuanU=</t>
  </si>
  <si>
    <t>H+/ePDcmPu+uOcrFC98qQThde1qnObaU1O2EFu26BoI=</t>
  </si>
  <si>
    <t>y9q+ZRvlxQnVtdirSVS0dsWWLnD38yoWmL+Dz/snYpw=</t>
  </si>
  <si>
    <t>qgBn5++GhQvDTM++VGIJCNgVvsFiYoibKH9ZIkaM0R8=</t>
  </si>
  <si>
    <t>6pVbhWS/OW4TKNIGjuJQs0bm5mU3ZD7VJEs5OAWm62E=</t>
  </si>
  <si>
    <t>I0huFtd9kdXEhxRy4k3b4Kv08IFp1Ai8WDGzwBLmT3w=</t>
  </si>
  <si>
    <t>hF9rMKNCUHykJzgG5nleziB7/UcwzpomXnXQAlm26xc=</t>
  </si>
  <si>
    <t>o14lNiNTHF5KKw6NvcNVNMwzxwSUNSclwU1434gBuaM=</t>
  </si>
  <si>
    <t>jqMF5KPhtxa363/Ocq/zIxSPc7JQG8cu2TS0SssH1QA=</t>
  </si>
  <si>
    <t>Dun7gkLGNdsbkCfA9YzfCbbgceJ7NHzX0CqLqg2qap4=</t>
  </si>
  <si>
    <t>r7XmEGNi8Yk64fmQJVF23PMXTjyX34MV55fkGk1HQxg=</t>
  </si>
  <si>
    <t>lFVEq2Szsy9CDLJcYUwSg/b0LyuIQ21eEW7oGUYPgt8=</t>
  </si>
  <si>
    <t>tetMWmO/kQ9ft4z2h7YMOFJdF7rQbyZeW4P38Ub3RXY=</t>
  </si>
  <si>
    <t>dSjscBqXBrls4H+Gezw6y7wZCfPfE/BNAJFe4RSIpow=</t>
  </si>
  <si>
    <t>gzAPJomfyTgtM+tTNFRvBeXAN65KIvYk/s5SDV+4/Z4=</t>
  </si>
  <si>
    <t>wjkMObC0P9dza5VxnD/3QQSVFka4j8vTLjCqrKQGgbM=</t>
  </si>
  <si>
    <t>BXfVEvTzElpYK/qBC+6WhWVPYyw2UzjV8UWjGNHRL08=</t>
  </si>
  <si>
    <t>btcZfYAXSXaM0zrgMMsL58TTOG3dzTPTwotwKa4lHXo=</t>
  </si>
  <si>
    <t>wrV/n+q9g1Rk6Jw2BQBhQIr7FWHIVQVmXbeMtOKKGfM=</t>
  </si>
  <si>
    <t>pmuSmuW+CLs20prXPt/jqfpL6vH/wEGdNGt/qUepJJo=</t>
  </si>
  <si>
    <t>F+D3wTkhWmc05Mi8/D2cdIi1NT+818VFeukYmcX3z9c=</t>
  </si>
  <si>
    <t>G3nkr1mAzzAodMxNBX2iij5oKJrDLEec5H29To274j8=</t>
  </si>
  <si>
    <t>YYKVMarBcIYSG5i6z3YQIqgmIUbdwt4AjedLRNiitLc=</t>
  </si>
  <si>
    <t>0pFEspGuNxbP8NoyyAWgid7VSQ3BJ8nehWPEOtcTcHs=</t>
  </si>
  <si>
    <t>OcXO/cQx/jR5OsxE0qulVjixil2G0GZefRO8RWZO47w=</t>
  </si>
  <si>
    <t>/IjhWvFt/k5fExv6cZRXS+kefmlt5e45U5Lpk175Z1I=</t>
  </si>
  <si>
    <t>dnQYSs5HSS9DjteRXCjCg+3guk1fY45Gj0UQfqfh7gA=</t>
  </si>
  <si>
    <t>I6C2jC7rKL2XvGhpVyluyIkVjfGJEqxYuxH8JB23wz0=</t>
  </si>
  <si>
    <t>WDDkAhu1nSHUyoCx7wg81Gom+ISOkGU+TwqcwUqDmgM=</t>
  </si>
  <si>
    <t>Zcx3qbUryAtu2EbduQLmpHFqSfIR+ZYTKahtyEaPh9U=</t>
  </si>
  <si>
    <t>+Td1JOLDlhDgPkhlGTkMUlA0XTLenVPWWnE/1DH/ioo=</t>
  </si>
  <si>
    <t>JpXnqfMKPoXjnyuyK2E9kKkYnKZC+2b7nS90H69RZgc=</t>
  </si>
  <si>
    <t>aOeP+X+csduxjGTHT2QL+S9VhQtKJ6oi7oLb1Wrtc4s=</t>
  </si>
  <si>
    <t>GJDbCAt+JKjRfu+2t2vLCSj4xJAXqZ+1bxzlJbtVtkY=</t>
  </si>
  <si>
    <t>LptCs2xELu1Za2YcXgyXSMjwxTFYvbyzKjL0HwZ2Fes=</t>
  </si>
  <si>
    <t>XTjv3SWvmX59JR3GwH29AAX/WszIQ177fWnkKL5WRww=</t>
  </si>
  <si>
    <t>FZUR97Xmw+CcxQw9vJGavNNVDDKkUt6zTS3yOOSKxAE=</t>
  </si>
  <si>
    <t>xw0WUxjCt3DDFMlPxHNV300ntUn1kgfQj/klD47Ji5Q=</t>
  </si>
  <si>
    <t>baryI7F/vev5W/wh5Drlr0O98RV5medO9NiPl0ASQ04=</t>
  </si>
  <si>
    <t>h9Mga+u5aKuSs2Bj9Ici/1V+Tu6VKOIqXnqr2fxpW54=</t>
  </si>
  <si>
    <t>xRQhlqIDtJLB22FGhZSfuexe62VEmrnyiq8Ilb0q2Ec=</t>
  </si>
  <si>
    <t>hSjSDdW808ar+yICEBOWWqQb5c9SR89AviGm8Fs6v3c=</t>
  </si>
  <si>
    <t>QJeu7HXV6KQ7ULiGjvOolQkC0KEQfvbhii1JrPkmzqA=</t>
  </si>
  <si>
    <t>Pwn1LmhEgexSusoZGUEbvxF0g1tCNMkiK4bvSsX6EFo=</t>
  </si>
  <si>
    <t>a/qmb1pvHlXq3sP4dge8WmfNuvWvgd9krwHQt25UQgU=</t>
  </si>
  <si>
    <t>RJgrTWyyonZf776iK2sWR+pTiyDLKu2kLNWCEu9ygmM=</t>
  </si>
  <si>
    <t>JltUFfDhhhejRXuQGLbEMKldpPwSh6caXF4LABvnnBU=</t>
  </si>
  <si>
    <t>qcVbTY0NKCeBiSZ8QTqPneiZAbFDjEh4KpcjsR69Vr4=</t>
  </si>
  <si>
    <t>D4HdGD2KcvDNIasfIaX+bOCoZnRpMbaWAni/rswjXY0=</t>
  </si>
  <si>
    <t>E+bDsWM25JUnfFG2HFg8ep23NUHxXt2uNzX2Lnm9mXY=</t>
  </si>
  <si>
    <t>4WqOHC9zSiVFJF8Xb2lvBnQSz1vB6MtaJ5UX+MWYeIw=</t>
  </si>
  <si>
    <t>Gb35C8ohU0kSwGO7AT1+RQntoz92D01IHSZjEs4ceeA=</t>
  </si>
  <si>
    <t>CrToan/lH+eXq6vU8bZL4Tz9r6MHhY1PFb5A3orkVWQ=</t>
  </si>
  <si>
    <t>AwEedWegk1iYUvfZzvtcmpe6gFiDEz3GqOx+vNw1++I=</t>
  </si>
  <si>
    <t>Qjr1s7AlEkRToZ+7ypoYQGZR+aRL0hnigXOCZPilNHU=</t>
  </si>
  <si>
    <t>/XhC2Aar7hWeq0GI5T60q4R4zMy4ehd5Z/5P+1guBqQ=</t>
  </si>
  <si>
    <t>s6Sx1VwHnIu4LgKXR8C8pf4QF/axAh7zDjxFWv1Fxpo=</t>
  </si>
  <si>
    <t>KNvmTajoAo3M7hL0Y/b9nmrEhWKlG38ggje5nd8l4I8=</t>
  </si>
  <si>
    <t>jwI7iM4cXSS2TARPXwmJWVxxHrhxx3Zw1X0XzAqH534=</t>
  </si>
  <si>
    <t>mNmWenl2NPwhqVzxH8BbVhnQZ4DO21u/hMI993VMs24=</t>
  </si>
  <si>
    <t>hXXF2K0nenwXHXruWB8vLzZwH2/XSDFfOO5HLiLpVRA=</t>
  </si>
  <si>
    <t>26u+93iWV3YvbsPJLTr7Lv9zF538axTDQzONqFlwP9Y=</t>
  </si>
  <si>
    <t>bZeFSEU6FS1pIH6JS6S8hYqclar6rFTX8XdsoQmxnd4=</t>
  </si>
  <si>
    <t>+r1yD5zWmr5A1P/1nyOSLrkR3EREywZ6Xo1hmn5nnc4=</t>
  </si>
  <si>
    <t>CtzrZK0e0c2+Yg6imATWAhTxivBviIccGKnUsGUco4I=</t>
  </si>
  <si>
    <t>YC0Jf/xDkl++XXUH3plkZx2M1F6P3/q+0qCDJLI70WY=</t>
  </si>
  <si>
    <t>tiXERP/zZETscF89m5lvvPvHAEqwyzf29NREPXuFIDI=</t>
  </si>
  <si>
    <t>6IQ60TR30mjEk7v36d+nqh4C15ldREb/T4U8kh5n948=</t>
  </si>
  <si>
    <t>9GineESyN0KN9ff05m97BzBK3kp43g0bugSKWhNGeDI=</t>
  </si>
  <si>
    <t>y7QHvWsjkU/bDwJUjZ8nT7t2dmbqHoDah9mOY1qyAU0=</t>
  </si>
  <si>
    <t>PG+jJXyJPtpPjm0RNXlypTGlWxZtWA9jXBA08jKPyis=</t>
  </si>
  <si>
    <t>X5JLKBc0U1JHG+r48YaNE6e2YpjoEG8WC5v1WFCt2XM=</t>
  </si>
  <si>
    <t>GnMPIr0gGoKiPiL9njnssMassi9QFNGvyVmWeV4OJNM=</t>
  </si>
  <si>
    <t>luNYX+MtV9YS2+7GGJkc2tmQrj2zffA9uWTk4H2CLbk=</t>
  </si>
  <si>
    <t>bg0rtmQbNaLdNbBUOYBhfMFp5eA/YoQIH5F2lAjMtVA=</t>
  </si>
  <si>
    <t>vjueGKFL/6MCfUbyV/i736Z3y+yHKQCeUrZu7vD5UNA=</t>
  </si>
  <si>
    <t>tJoIGysYVyc7wjeFemksXNn+WxlVqPVb0Ena2ha3ejE=</t>
  </si>
  <si>
    <t>1AjiDZdfjSTN67iIBruBEnjEJOeRgeF0XSndtYegs1w=</t>
  </si>
  <si>
    <t>uhPw211XRbHi0CK6HAjU3U0Ix53ol7VCuL5qt3mhms8=</t>
  </si>
  <si>
    <t>7PGiwOQDqRCPauqFhmD7Rv1Dhl4zQDWUZp4UurFU5+0=</t>
  </si>
  <si>
    <t>ROGrXPVZ4siUhEbC49IsFU6sXzuy5rUk6sAPpjNMfmw=</t>
  </si>
  <si>
    <t>FrxlEIu4MLVc2ySy0GD2oAsBYU9fqhwPTpySq6Ylakw=</t>
  </si>
  <si>
    <t>ACLG/j0/chPQoqVbUHScTZyJP9aQvsIqxaq4HDSaPJw=</t>
  </si>
  <si>
    <t>x/DMNUiv2WzyVBN25xOYRaR4zQFJ7H2ASEXxoPu1GVI=</t>
  </si>
  <si>
    <t>ngzCTvBheh8YyxtPFK6opfQ6uPq4+c/+FHMKSiOoyTI=</t>
  </si>
  <si>
    <t>TB9gLygARoUK5uA7TLQ6VhQP63p50ACAwEDN3Dya7qo=</t>
  </si>
  <si>
    <t>KDO1GFt2nYfoKwa3HRp27lNr9tpdeYu7fVdviMviUwg=</t>
  </si>
  <si>
    <t>M/s0Ag/J+D5wIx6mHrdUu5sr5dOEbxwQljg7W5mbA8M=</t>
  </si>
  <si>
    <t>2yp3VVKPOuqmvURd68C8oalJrIzrZ+6cVCB2bBBUXL0=</t>
  </si>
  <si>
    <t>dNszwH06UL8cgb8yf/j8qz8SAAUsPFi+dQZ4NSOv9xk=</t>
  </si>
  <si>
    <t>AeFN1J/fMaoPkpcYtWh1DyVkDSMflJkIWbLMxrAU1Fc=</t>
  </si>
  <si>
    <t>Be3LY1Y3cTzse89nR0XZFOLRR4NzkERcL3ERFvpnpLs=</t>
  </si>
  <si>
    <t>Dtb9aaSi4B42HTP1XM8mbAERk30CgLWBoRIw2n1JS3U=</t>
  </si>
  <si>
    <t>500c7AJTjheiGgS9j95IqG7m3pYSsog9cwzSQUgPalw=</t>
  </si>
  <si>
    <t>aEbz+mxxqqSWJtC5AG9FngFkii1Tu5O8zeygJ/a+UQU=</t>
  </si>
  <si>
    <t>hfJ//Lt8ANs7e5XMDQBvZuiKF/88ZECndmT6uolW1Ps=</t>
  </si>
  <si>
    <t>Q7B2rBF8qOIlZZIZ8aeBaJHXXXVOR8gWI+VlA9PL6sQ=</t>
  </si>
  <si>
    <t>zcKzP5pj0QxFRSKwacEhqDkbsQBpEOkTbnBfn8cWn50=</t>
  </si>
  <si>
    <t>AEr45GWrZN9CmhijyMw9rLfPE4z2AgRpVId+pXyvo+M=</t>
  </si>
  <si>
    <t>NzOaL4TFTJn5AVHjSkuc9l6TlbuNTHo97OTo8oBwW0E=</t>
  </si>
  <si>
    <t>5dGKLsPSjTLemYW/LBurN3D6/mw8QlB8IHirFxnIVLY=</t>
  </si>
  <si>
    <t>UFl6rQ9ysrmBhvNNN8BqhxvmrsuTzEOrrD+1mCKzxBc=</t>
  </si>
  <si>
    <t>0McjHRLVtJCu3FUkdn2tByF0nwclj5b2+c616OJCY0s=</t>
  </si>
  <si>
    <t>gifnfd4Xs8OUI59UWfha4JSDfHMatMD05ZIYwMYOxlU=</t>
  </si>
  <si>
    <t>kcsGtfcyNFemhTbyUpyCTkvhTCjFsGYROIkwjTyArDU=</t>
  </si>
  <si>
    <t>HLWIjSbDpA/TEc19mMXUOXm+nTfn+CSJYV2x7Msppmo=</t>
  </si>
  <si>
    <t>TMRyiGCX+ZHm5/O8H6SiWFWtUYv7rLVbXo4af0gKksY=</t>
  </si>
  <si>
    <t>I7YMbjy8xiZOTN42fYOjPFLyEVbzuSyrbBk9LWEpBis=</t>
  </si>
  <si>
    <t>IBFt3L/qlD65cFYh7z1Hl9ssvq+WCAklueDpPp7Npns=</t>
  </si>
  <si>
    <t>sIUz2T6WRyyTmCYDMocQ35SQ6IL25lJFyUyNZCw9+uU=</t>
  </si>
  <si>
    <t>YKMajzCrbNZxILaRWmNcg4I/xpB1wMcgcDoLPopkQIQ=</t>
  </si>
  <si>
    <t>qFPCB7jAGdI2hrOaxloVKlvTUG3LmGK7mQFBWzupXq0=</t>
  </si>
  <si>
    <t>YEH+BwJLVJKV9DbIwysxc+Rsyo0yderxS/W813XnyIQ=</t>
  </si>
  <si>
    <t>AnfvgYtuHl6Pe3PzMwSvpVQE6nJ9ZD8QzVFqs2p17ho=</t>
  </si>
  <si>
    <t>Ar4O+1QyvtgNrw0Rcrd+f0b86x1vPpPHXn+UXloPBIM=</t>
  </si>
  <si>
    <t>U5odtVYUtm6GUsC8ttorJb7r4cO2RjqxsVhr51VHfDQ=</t>
  </si>
  <si>
    <t>ApDES41gCFo9CytguLaMrY7ofWJiHTy2dGWHkwScN7g=</t>
  </si>
  <si>
    <t>lL/TpcNKVxfLuWeMIXllbFk08PQXwiP5rpB8Aa4+t5c=</t>
  </si>
  <si>
    <t>oYjyR6Z6EQbbkucl9pPkEhITfyVhux6HXOlwFP/70Po=</t>
  </si>
  <si>
    <t>brQeJVHLyrh25io6RvRydWfBc4/mZJBtSxxCyKq2+cc=</t>
  </si>
  <si>
    <t>JPjAOGEL6GIVG3Cv2HQrQUHUykH+bwKYlNaLEvnO6F0=</t>
  </si>
  <si>
    <t>XL2D60ZxYxwCH+UPJH+92JhvbrOqH7YlKhW4nWxXPDs=</t>
  </si>
  <si>
    <t>X/LT54L8iLuPffUsdZybMjkbCbt7OnsiDZnioahfTGs=</t>
  </si>
  <si>
    <t>o2KTCpF2dSc+E6oFvIpWg6BWqFyAkppss0dKP1y3rq8=</t>
  </si>
  <si>
    <t>fim9VhmCSJSgC6KBKZCBf0WGgEB5Xj3g0s18h8LJOzk=</t>
  </si>
  <si>
    <t>wFhl0xjGd490li6MBmXFNOoqFa/GMnVuSZrbttZCcss=</t>
  </si>
  <si>
    <t>e0rieC4TXqeca1vTCVL3yJ1kaAeCvitUHD3wC0MrlKY=</t>
  </si>
  <si>
    <t>o7Y5H5ohq+NNXNjerf3qWnFE8ZmiwnVDEXRmQ2bsca8=</t>
  </si>
  <si>
    <t>4nlGMOEZ5hdKSSecD88VN3YgtbRmDpyxSmDzVjQ1sDs=</t>
  </si>
  <si>
    <t>4wAjIlgKzYJ5pYVST3rEaRLT/h5VZEthXERNhlG2wk0=</t>
  </si>
  <si>
    <t>WsvDjGZpsHFW7WNQJuwhASQOiCaK18MRN0u/ReisEBc=</t>
  </si>
  <si>
    <t>DyVDAxk/tNXAK0ak4ZWMmuevY4kYwgolCp7JetCHOxA=</t>
  </si>
  <si>
    <t>dSLqR0Vo3SqrfUSsKTqY/M3hMBrb2FXLyh6RfQIp0Tw=</t>
  </si>
  <si>
    <t>4UIr2NMx1JSXc/r1Ta6uU8xUaZTju7MbS9GQw/AiGLM=</t>
  </si>
  <si>
    <t>e1z6pRzpMTa1Y/7RlZ5IVnK6yN1tTTQF14UNaJKVlVg=</t>
  </si>
  <si>
    <t>LMcz9w2rmJR5MUOZv356M2hLwWp1opVOjm6BQOLOwZQ=</t>
  </si>
  <si>
    <t>+ZJWzwsvxPJzI+urViRqKrRod3IofyObKtrFE9wUYuM=</t>
  </si>
  <si>
    <t>kNRDcV12EH9vZm8XHpifhRFYY64bkaZIOMHszfzBqgw=</t>
  </si>
  <si>
    <t>Nl0fSWieq+j5ak+uFitZTIvPR2S4dueTUxXyyCJIOuw=</t>
  </si>
  <si>
    <t>KkwZu6IYgSsus7aQ28AWLVXBbzs3C9aCaaYmGkSJerk=</t>
  </si>
  <si>
    <t>ZWz6sjf+cbFwwdQpw35Wrosn5rx64C6M1PlIiBetY9g=</t>
  </si>
  <si>
    <t>MdNGgM6V1ZYyk0/a6oTDLqNN60G4oPZuyyzFMVy3Vzg=</t>
  </si>
  <si>
    <t>eKd/RLc77KGdyMOnDBtgSrTJDTUCD8PPfV0oLiDPgWo=</t>
  </si>
  <si>
    <t>ptumyOEUCi7yT1sDkL0dIWk1EGnHoWJrRP0KHGJ1J8Y=</t>
  </si>
  <si>
    <t>kKQOD1vsNppoxbCTqJHe8FfvklzkDHmQdRNn5V9a3Hw=</t>
  </si>
  <si>
    <t>nJsp3KaYtlSzzwp1RH9udE8PLWf0IdQTR/K/mHK9BfU=</t>
  </si>
  <si>
    <t>WFwZiBnq2CbNVN0ld4ynCycTekqZqVd1yvScwrQ5iXI=</t>
  </si>
  <si>
    <t>sBb6NJSbT7dubsz8hACVsknwTmtHt/F+HoOPdNIwAAg=</t>
  </si>
  <si>
    <t>3b/hj4LWb+RV15KBQ3Tl8pVbc730rWe+ECdytqldrbs=</t>
  </si>
  <si>
    <t>E9dq1Vvs3ObWwTN9osUGswIFvLXdB2zsyOt7bCtJYAo=</t>
  </si>
  <si>
    <t>6QkTS0HIBgU3TRf5GW1HKxDkR4geiFK1kh1UQJ0LiRY=</t>
  </si>
  <si>
    <t>OSlOdkBEmAOH7CtwmV5BqyZktosP63xwAuIaYtTIZZ4=</t>
  </si>
  <si>
    <t>aXI20Qiq3IOhee40LGiNDP6kf3qIJOzQnTyGTeOBo6M=</t>
  </si>
  <si>
    <t>HcGUj/G4IPd4+uP71MlYLJPslHdK6JDDFiKyswquflU=</t>
  </si>
  <si>
    <t>zOURJrjcAy9LJ2aBXvME+i61Zn4Ursz8pBTfRKyc0oU=</t>
  </si>
  <si>
    <t>0PHIOVdmuylrNZfYxeDTnsuRpMsQnLoTFFGgBvSWolI=</t>
  </si>
  <si>
    <t>1VUyrQ4YEmwO1ODgIVYeMUPLSvUjRBIWFcqvd/iSuwc=</t>
  </si>
  <si>
    <t>zdki8k9vm6pfKDfy5/tusFX2lUFxf6BdI4CcfA8UHAE=</t>
  </si>
  <si>
    <t>Qrz58JRkcphtZ1mK1knwfkcobTY/otA8yXm8OMYyTSc=</t>
  </si>
  <si>
    <t>RdkAiS9nlK5YgKCmZ/+iqTvZMk9S4tWfySPZQHTRar4=</t>
  </si>
  <si>
    <t>ggqzrkqVqyGDOlRNK1UdbE3WMnUs32xgBqP6ug1ModA=</t>
  </si>
  <si>
    <t>koE/zyoUspgUIbgi1wHeFKfCfC66JBkhbCLsj0RG0bM=</t>
  </si>
  <si>
    <t>kQNzPIbco5ryGSctyAllCb8bBFpxpIbudLFh7Ua3Gv4=</t>
  </si>
  <si>
    <t>1DCv9+ENYIJ5gt0AQM7+VBk0jVBT/Q50bi3tjuu1+Nk=</t>
  </si>
  <si>
    <t>BI7nA3lTUqgaF7kkO7TcFcJcnxN3krviX3NaFR6tL3Q=</t>
  </si>
  <si>
    <t>ub78d7ctrZOz6FPfnwHhEeRYqE72AeOiNPew4F0w1XM=</t>
  </si>
  <si>
    <t>Ek7lOxtBfX+xyDkVqYCuYrfcnObN8o1J2EX/PqEhAT0=</t>
  </si>
  <si>
    <t>5JT91ntcPMg6BRQFx1URkLSn+NTGGnda7rp6oeqjoyg=</t>
  </si>
  <si>
    <t>dlGd5wlB18PIDqwGH8vYxWfvlfbGllBwF1452miJDS4=</t>
  </si>
  <si>
    <t>pWqz1vqPNvHWmtURykFAH7wo3lGhL3mE05JnYWDhIlw=</t>
  </si>
  <si>
    <t>ANw6ADShpi3uNPx/Vf6azaaMTNfc1IVWxITtAkECsh0=</t>
  </si>
  <si>
    <t>u+y3L4SdhrWRiwZjhNH7EHV+1+NyanxDiAe6UBofeTs=</t>
  </si>
  <si>
    <t>fSSZFUuQePo/akAMSh55mEfatQmn1b+yJwy6PkAvHmE=</t>
  </si>
  <si>
    <t>KQ4cUERsj1LHb+tAju5Zzs0n9kTNGwHfX0+esGT3j+U=</t>
  </si>
  <si>
    <t>NORv9xHZq+0wtvJmbq98kTnVsX7RqqTcPJlcwTc5M9E=</t>
  </si>
  <si>
    <t>DWNtizvrWfoi6OuKxKXsANaYIKzSR/ATDsOQ3yuhRjo=</t>
  </si>
  <si>
    <t>FR66QcT77W5stmlveNq+Zhobu59wduSrS7LQhq894LI=</t>
  </si>
  <si>
    <t>a9NPVQBm2mAw1im2Qwk4cozbwpgKdeEuAyWz1/BdQ5A=</t>
  </si>
  <si>
    <t>yda+2fcl2DaxQGWN/xfCukVKS1qEsd12It0jkOJqpOA=</t>
  </si>
  <si>
    <t>uCT9BHXqDzIsBYCAfkp0vAWgrcv4EMjXeD2LZMVhXFg=</t>
  </si>
  <si>
    <t>1rX5oD2QObP/7QIYGGb8AuOeVT43KWa6bH8XRsDQfSk=</t>
  </si>
  <si>
    <t>3hdXZjogjh+tZAX/Knah/rautigjCJ+ZcJPi4I3N494=</t>
  </si>
  <si>
    <t>DR+btaHEuBDNO9lE43yrQ1/TSWm1E9gBMixsgKY3lCs=</t>
  </si>
  <si>
    <t>V8JcIEjbT380KBoG6Qx/Hl7Q/l6zG6eCDlbmm8mcxLc=</t>
  </si>
  <si>
    <t>i3FaR1DPsEaaoIRqh2Sb3Q4EvMwsyr6g87FfFdqRh0U=</t>
  </si>
  <si>
    <t>6Ei5skupOb+anH8Rt04ATTQtRshf56qy9+Hyncq12Y0=</t>
  </si>
  <si>
    <t>saOFmBQ2WBJ0qx685/xR0bPsOrAouba3Ic8UaGPYKHU=</t>
  </si>
  <si>
    <t>/k/AH6qNLuNaNLHWPqI8e5+U+/qBHAg0It4tnUM1sNY=</t>
  </si>
  <si>
    <t>S2l9uY9ds7ceqIK+kJu/56yDVsRznkHLAckanG0CZ1c=</t>
  </si>
  <si>
    <t>8y5lutW9vowPcjfCnyNAhefoxm52ve+keqWA6HRmtnQ=</t>
  </si>
  <si>
    <t>RuYrvoVWFjKFkEFXhHUe97PMlG3xZwkVKilkrd2155k=</t>
  </si>
  <si>
    <t>dFtntYsNzFVZ991z/R/12M7Lu8/3Epg5XXqwOafmUi8=</t>
  </si>
  <si>
    <t>CC0+iofrhF3pB1ZigUoqXkMMHsbD020EDh50JNMCmH0=</t>
  </si>
  <si>
    <t>3ZtbBOD/ixCp3uW6hL3O9Gw7zevtOqX2nFwckdhaOms=</t>
  </si>
  <si>
    <t>+7nkgmTLmNsYe5CmWpBfroRoPTVzShUZ7o7fYdERJLw=</t>
  </si>
  <si>
    <t>2D0y86n018r3Rrcyd6a2VvlCPT5WrWrLFG82DF8LmH0=</t>
  </si>
  <si>
    <t>ySPiBFr556OfyOSM1lSYQLFHG+PDQvXr6pjRxxyJ7rQ=</t>
  </si>
  <si>
    <t>T4mcF9yZdL2euw2I3EoaLIQme3bs1HsBz1qOYS4shPk=</t>
  </si>
  <si>
    <t>5Mt9/TPIOhIKtm8GZwk7h7j2gntdaEjL+N8L+ZdB+uU=</t>
  </si>
  <si>
    <t>Zf/PXzvV5jIUUY7ZFed6ZB9VOZecMv8Y0vcIt4BwGwk=</t>
  </si>
  <si>
    <t>ega7nHtyRxAOwjVdHIFxLwx9K1BATFqUVHPWVJ9a/Ao=</t>
  </si>
  <si>
    <t>2xZRX7UNulPjP3WeVjVEuim/sjWrKZWu6R+/stgmQnw=</t>
  </si>
  <si>
    <t>QvCV72ZmKqZWn+NcIx7Qshb79+yZY934bbGGifwZ1VM=</t>
  </si>
  <si>
    <t>EOxmPLAVMyGYewUJu9Jv8FJMPukOEEn9nTfWpgwL4HM=</t>
  </si>
  <si>
    <t>neeX/Xlo3h67lnD3zKOPvcVYG9lpgiIUCX9opNA5XWU=</t>
  </si>
  <si>
    <t>lhCKMYcPTKzBmdRrSyVeTSKI2ofJobuTc1LYtax5el4=</t>
  </si>
  <si>
    <t>C2bQS5lvI5vnExwDZcXWE+QI+n0LS3OpFeO7XscK9UE=</t>
  </si>
  <si>
    <t>P8DScDssY3c21bZHfgq+MMge6PzA056SzVeki0WL8gM=</t>
  </si>
  <si>
    <t>LDD/Ygyx49pKhXK48QAhXhau3GIg+qdL0fQEIDSA8EQ=</t>
  </si>
  <si>
    <t>wGChwWxo8ie+XmBSeBKbctX9fKjNDNES/YLObNh0ihE=</t>
  </si>
  <si>
    <t>rnRWA3MtFVtPMmaxeh5R6npcPMP+KCe/9G1DA2YiHeQ=</t>
  </si>
  <si>
    <t>hvbd0HwE9RNQtbEpLD/L/b7ZekkVmOJBS5QpdgfpWBc=</t>
  </si>
  <si>
    <t>oWOHS+lKi8YOAKWPBwXrq+r4InBQ25QNfee4W/o7jwY=</t>
  </si>
  <si>
    <t>alDU1eUk0rOvkN+YeWkHpMyMA2TMjKUOEM7x9hnYc7Q=</t>
  </si>
  <si>
    <t>CLyUVHAB4hO95ptsVA+EbDG+qadPlRtp8MLrxZ7LgjY=</t>
  </si>
  <si>
    <t>zGbw5qkFNIFGmxDZLn9bdVM2M6oSaTjxkFlUF9FLVoY=</t>
  </si>
  <si>
    <t>PIQQbYjveumseLSZjER57nN174lFkOe/g2ewTrwNerg=</t>
  </si>
  <si>
    <t>AtbmjhY038Df1bayH6HdNoUn6y1MU5DOJNK+CrGyMic=</t>
  </si>
  <si>
    <t>owXHYkeyINZmjPJDDX0TdZs77CNtDMom4PUnJh5oXBg=</t>
  </si>
  <si>
    <t>e/JbT6qIFNQiM+nQ/H0zkCdlCulVfhpdBCIc28kb5C8=</t>
  </si>
  <si>
    <t>wdEyRpaLIK4JJn5xSumh5lIAc4ujvWwRqbtYzNN4crM=</t>
  </si>
  <si>
    <t>JcC8X92K63IF3Glbdszsop5hKQ9P+ysQbnNek4SkyN4=</t>
  </si>
  <si>
    <t>vLgJL+sqOXt8Xg00dWghQOPu6ZHRVCp0vdRIgTdih6w=</t>
  </si>
  <si>
    <t>eJ4Cb7Vo2zreehbV96ZGFtgKjvcBpmj++32rMC5VnmA=</t>
  </si>
  <si>
    <t>ffxnKtS9jyw/WYWbcSMRHUWAD1Kwy639z+q8lGkrHGo=</t>
  </si>
  <si>
    <t>cj4EKtUgm7JU1B8229xtnxnS2GoB5BfHK78nlnmyD+0=</t>
  </si>
  <si>
    <t>sR6v5LZtt/+mgBNVAdtuE0H+im5fdTDsbxA8nTZ5Pi0=</t>
  </si>
  <si>
    <t>zN4F6el3+iu8Hg7CkWJhzOBpOSq2qOrMBAXI2suwPlk=</t>
  </si>
  <si>
    <t>schR0tkxn1N7t2GhTDo8RO+FdKl4q05yqHUfJ0JH3Eg=</t>
  </si>
  <si>
    <t>uxwPKhhiwz6czB9kFp2bWCzla/jdpejK5ZRJALB/iuY=</t>
  </si>
  <si>
    <t>locp44l0y74yROnhOjiM/aVLD3AKhEDb4WdD5Cm9ouw=</t>
  </si>
  <si>
    <t>cxulaSBFwVTDZB9kS6613jhF+8KbWYK5Mm/ah7wP1dI=</t>
  </si>
  <si>
    <t>71Wtzz4kqX7cXZo2EGvMcrNqOFuozmJo2auTMdXuHwY=</t>
  </si>
  <si>
    <t>iTt8uKIG440pP8viRX6RojBUoT4EElgpRNoZovFUSk8=</t>
  </si>
  <si>
    <t>Sb4VhSn7nrJGenrNfomkZGAdfHQGny+k7oKO/FA+qGA=</t>
  </si>
  <si>
    <t>SA5NrEmI7I3HFL0/K9hcSB8RdXQ5YkYeX9BCzqNCO8k=</t>
  </si>
  <si>
    <t>23/ZXsi5lWyLPBb3KkY5zwTX0WpfBNKYzBxGf9lV4Oo=</t>
  </si>
  <si>
    <t>dhQ2a7XYrN0uI8xwYo8xpwqgFwc4Vp0WC9LhlY2a/Tg=</t>
  </si>
  <si>
    <t>LegmTRh3LhYQDygkV0FVECRLt2S7sB9qmvV3ufO3cZk=</t>
  </si>
  <si>
    <t>LW+2vzZLaW0W2sIw6IPNW/AoGrgWzhSG82Purg8VuBE=</t>
  </si>
  <si>
    <t>fJG2fU4mnoFtvwyqks2fPL4lbpz6I0RU2v8P+7hNymg=</t>
  </si>
  <si>
    <t>UeQmHeY4RBiftaU9BqxHKB8pJuX205yMMAYPMzjec9o=</t>
  </si>
  <si>
    <t>a5FXzaxqKLEaEA88QgwdeLxqAqyTmaZ55owc6BVj400=</t>
  </si>
  <si>
    <t>3Tei2bSm8DXPSKCDRq0NSaUGn9kZhYA5Bh686PSieR4=</t>
  </si>
  <si>
    <t>LHnHUr0qAjuI/A6I+tfdm5GM9IqcUKppQ4/m5LfWGy8=</t>
  </si>
  <si>
    <t>o1XapK5kd9Hav6hwzKfZuCveBlB4hkBNwGoL4hQzoOc=</t>
  </si>
  <si>
    <t>m6vqLZV3SU3Yi/3xl1ZkG7vfEt1FpMqdphjHlPMmoeA=</t>
  </si>
  <si>
    <t>amHyuKlGamSVKWOfXBIG5M1lvz3f6a5IMMPjKKLb/eU=</t>
  </si>
  <si>
    <t>lF8WPFiLfgwCXElAzp+IFdJ5/jQyIIge2Xfs58Rdvz0=</t>
  </si>
  <si>
    <t>7cHPULml1KW+F2FbLYCcaiDULUlDZ8UUjU92jXWxBAg=</t>
  </si>
  <si>
    <t>rxKoPqZj6UCexh5MzHlDu0LZCyKw+LkXfYPliJZTFo4=</t>
  </si>
  <si>
    <t>ft9e/Pzs7r9NTLqVJVXL54mBC2iw5yJJaFcpvBfkkOM=</t>
  </si>
  <si>
    <t>9fKnlYumGeGA3HN59bMdosISRbIAOQmS/v220BwgH4I=</t>
  </si>
  <si>
    <t>+OXpVpiaLMNQni+RaLAagxy56V4Nt9L1DpjuvuRvKRE=</t>
  </si>
  <si>
    <t>Ix1T4GSI1TMVpGCMic0OfHHCY0n+Co3GHpb4jy0IDIM=</t>
  </si>
  <si>
    <t>gsCg8i0RzdsHNcmpqZ1HSJgC3MQZWWS3a6qeIEGUf4s=</t>
  </si>
  <si>
    <t>t8NEcdagVHwjpxNLKBtnc7Bsd4yJgXU/uaYAKC1nQLI=</t>
  </si>
  <si>
    <t>eVcP3BVQLVsu7dXUoJ09DuQRju9/MF2dBahMcGYmVWE=</t>
  </si>
  <si>
    <t>ZzM8rMdn182Zg6piGfvIlRVh0RRjuR9LRiJovVXCm2Q=</t>
  </si>
  <si>
    <t>iqhgaf5atHs7FstguJQq8IwJqzeYLldaediXBT14UPg=</t>
  </si>
  <si>
    <t>swrj40EO/0fgIOaogU1y9zG+TfjrlGGTo90iWNv+CDU=</t>
  </si>
  <si>
    <t>EPMsuc8FCfxi8SESijQJiswD7PvL9ePODD+YIR1Xcvs=</t>
  </si>
  <si>
    <t>dwJGjWMwElLN/BA6BH0K9LvRloHaJMO0490rTcU3i08=</t>
  </si>
  <si>
    <t>c9KDvjYxDX0fc3Bpy4QkI3tWk9lv0d6wKrvhHubDFhQ=</t>
  </si>
  <si>
    <t>39Im3Y8cesukkdf81wZQn0cNe3BoPB4ACmvqPtKIBFM=</t>
  </si>
  <si>
    <t>pDOyAhxnoiyqDkpuFx9ek3sjXfBAUV6eI8LEGocGWjc=</t>
  </si>
  <si>
    <t>woVgwV5E/PUAgm641FBbYmkYrpkY4HCcwP6qWL8hcas=</t>
  </si>
  <si>
    <t>YXSr+kbWJlOsylQFoGRfpaDein7dTZ9Lq5ieD0mmCi0=</t>
  </si>
  <si>
    <t>H2xGKNxwg/G8vetDYZ5fpSylFl21gzJoWH4+2e2Q4Kw=</t>
  </si>
  <si>
    <t>Zc7x2ugkQmaWtJV22veKTtmQiBXwfxgqgIu5XjJoB/0=</t>
  </si>
  <si>
    <t>fG7aDVKwyAaigkzn5Va0U1kp59fhWgqGDmyogDuusT8=</t>
  </si>
  <si>
    <t>ieEZpb+YQQGwmeaGDhtmXbJzbO+Dqh5YKMgVHFdnae8=</t>
  </si>
  <si>
    <t>53s+epNDTnGavuJpmmX9sVhj/D5WaSkLbcEetu3VoHM=</t>
  </si>
  <si>
    <t>yODIKhHYWTcXSVDYXzuHmFPefBmppwDuXt3tv7HVoV8=</t>
  </si>
  <si>
    <t>X9JDbpGZZJpyacgpaeVZsO1o8eAtnuO2vzb6Y1308v4=</t>
  </si>
  <si>
    <t>pIt3rZVPc2Ji7MUmkLk5ApQPnWh7ElpIxdUpgc1dA5I=</t>
  </si>
  <si>
    <t>zI+oerw7wsQ9Uq74b+zRPVSFBD84IBDLt5PXuYJoCAg=</t>
  </si>
  <si>
    <t>pHiEyZL7ohvPzmNT1OTZ1YAbdy2224/f8q1/T+k1Lq8=</t>
  </si>
  <si>
    <t>w5o/xDnpsh7JUqJ7/83TWjVoqrexpVrJvnRcZv7Ry2g=</t>
  </si>
  <si>
    <t>LOzS7yuS06sgZAdOdKT0gqHl9hlkWHG5gLINVxWvPnw=</t>
  </si>
  <si>
    <t>auvcGv+U55qXn4p3M5vVsA3AOwK3KmBilQ0pgiYSH8A=</t>
  </si>
  <si>
    <t>zjUuo61ejWqQl4j3cWAwfmHsdHo7Gjhmfu7NoFo4gBw=</t>
  </si>
  <si>
    <t>oWSmEWElZ5JWykWsl/UfRjvkXrfm3nyc7AX4AErVjIg=</t>
  </si>
  <si>
    <t>syGrm5XP2RxZazWMb14IkhQFoAwxUJh3qGMvbAJfV5w=</t>
  </si>
  <si>
    <t>VzsAaP16eXmcc1ITHzeXL5GQOpxM+r7ugUTlTGdCr9k=</t>
  </si>
  <si>
    <t>oJ7nk8cxHivU4RxzeagvqXEaljs/j0IOjl177efZCiI=</t>
  </si>
  <si>
    <t>pGxZd28tOmbTRkW7baTrcxKGx6T7QfXNLMUou/LpjLs=</t>
  </si>
  <si>
    <t>o8rt9cVJAtK4gMKCoKhpM5F3QHlaiIdAOgSUT0o/UlM=</t>
  </si>
  <si>
    <t>OtQK2Rh/ea7GDNHkBs0ZVVf/+YTnVluSZI7e7T836hY=</t>
  </si>
  <si>
    <t>7AKtCkHPmce5SwBtslcKGTfpnsFyf3omOS70aK66DJs=</t>
  </si>
  <si>
    <t>MfbNBP8IuKppC7zP6F72AbLTZPlAID9PP8G9Aa345pU=</t>
  </si>
  <si>
    <t>XD+mP4Nvcl3Om/+ASFkglIosK8fInMh+WE7lMRvU76k=</t>
  </si>
  <si>
    <t>8KEB3zpHuHzHUWfRWcwOhpLf3+8y9P0C8lPNc3kr5z0=</t>
  </si>
  <si>
    <t>x4+L2xmDM+0iQi4g/yBX17jI/+oAIMAhCHwVVW6LhoQ=</t>
  </si>
  <si>
    <t>PTa8kfa1MZ701u2mIGDsTnPR0FhXaKZkpgdhaIKN3Jk=</t>
  </si>
  <si>
    <t>yNfX8HIIQA6Q3VPiEE2fWyak4vURclwuISJLcRRy1q4=</t>
  </si>
  <si>
    <t>G/L8bePdZiNTMlymU4NFipwRz2HDJwOX7F8XM8wv/Gw=</t>
  </si>
  <si>
    <t>POIRmt/62nGfEe+Ms7sh++rUIeR168uhQhCEqEQCOtA=</t>
  </si>
  <si>
    <t>5YN5L9v6JLefQ0YgWKf9XD0vXgAYKNrGXpRdyKF4Sbo=</t>
  </si>
  <si>
    <t>0x+nWhqY8e8B5GDBFinLrs3p3Qv5+kHn7lVO/FJvL2k=</t>
  </si>
  <si>
    <t>/ZoZOBxryC4pUe7Q3KbcgSnm0OypE7fjeIM399dR03M=</t>
  </si>
  <si>
    <t>x+eyKUdsJHU2re70EKbjAU+8VJuvuw6Ee8d+2x0xdmo=</t>
  </si>
  <si>
    <t>6QrJsCN22+gxi8K51JU+f49vBVthg79Y/TG9t/X8k2k=</t>
  </si>
  <si>
    <t>IHQo2HP9doWDaKmbbjgAQgaXQZSfNy/h8+Ds5We36ag=</t>
  </si>
  <si>
    <t>uUqV4QJgSkE25EEoY9zuX+7uqW0CQjXXjRapIEYK3Sw=</t>
  </si>
  <si>
    <t>vGYaIbv6bMPwtHCFrfc4ItLpi5Xmj0c9Mh7fF5V8qjo=</t>
  </si>
  <si>
    <t>DUiAz0SWZr9ao4HvQG9xMhUdWEpKdrSk2Y2/j31GcJ4=</t>
  </si>
  <si>
    <t>QNaAaapderr316Bos3StdfAfUzdETYNsgD6drogTsHY=</t>
  </si>
  <si>
    <t>eLl1cuhEi19w8BNHI1tq67dZ7J1oByCVkTs91Q4RYT8=</t>
  </si>
  <si>
    <t>8gOwhzoLQAeJLjxiOsj848nencHjSxAMCaEJnZbcAoc=</t>
  </si>
  <si>
    <t>e4V8xf65uwcC+lZMBmWj5KPnomGKF679H49nQIzc6CI=</t>
  </si>
  <si>
    <t>OFBaIiLUD5eS7aDei+NG3YoMebXElb5Q8XFFCtKGfOE=</t>
  </si>
  <si>
    <t>BlyTCcqW6Wnc/ng6d3iooYYjpnehSKMNjmbbQMLmOss=</t>
  </si>
  <si>
    <t>/pviX3HtkoMHpbO1eSmWI48ZtohsocrUBp2n1Xigm3U=</t>
  </si>
  <si>
    <t>121aDKZ3c191nfOlRUa2JicyUHa1rQL1EPMHA49BSMo=</t>
  </si>
  <si>
    <t>qXOYy1OSVhgfG/tBR6Mc9gkG0V7WfQcX6P61gDojhwQ=</t>
  </si>
  <si>
    <t>2wkk7cpgiYQDTviGlcNAPqOnwaqLdHfLWa2TZPFILEc=</t>
  </si>
  <si>
    <t>maaOX4P9he/vtj5dwEUvt6P78JmCVmy7cYgjb0rjxzY=</t>
  </si>
  <si>
    <t>4ST5D+Hn7Yxp410zibY3QJRlC+vWykWLAxHyNeI+dTk=</t>
  </si>
  <si>
    <t>XP/VSJk6KiSTaK3BMhQmpp+ikJJvYZcgV6pbgT1XF5g=</t>
  </si>
  <si>
    <t>+iAho0MyFCBk+cy1FTRT4Jm/g1cSTULOixvuMsRm+HQ=</t>
  </si>
  <si>
    <t>KG27YG1p8mZ8gk/6HqsGv3h+x+qaFRvQrlJVhDQmSts=</t>
  </si>
  <si>
    <t>YJ+4Z0ugGsZLkVG3wWKm7JYC5Ghm0Ju/ZVDm+D5f984=</t>
  </si>
  <si>
    <t>8Zcil7qjyQfGz7gJpKI4gtJDOONk17N2vhDkPpub+VM=</t>
  </si>
  <si>
    <t>sYdg6ptQ6jMeoNguqEoYC3wveg2zTYIShpyT87HDhy0=</t>
  </si>
  <si>
    <t>Y01MbhJjQcnNNfCwCHhefVW+GzN7z4NGcc3zLOlDnW8=</t>
  </si>
  <si>
    <t>KOVI8zgnlW17prEOpNnp095aEwqAdc5DsK0RU69cyKs=</t>
  </si>
  <si>
    <t>h2E3wnrxqBPC1QCT+fqimuLb9EYcvHH5PDik910Zdto=</t>
  </si>
  <si>
    <t>+UYRXZwU8fa7HyXQ99O14oxiFTwe7ZIGn0coTJQkLjo=</t>
  </si>
  <si>
    <t>8o32j9AIf+/LIJmnxDR5PnF75jcD2HpgfD51FSnoodo=</t>
  </si>
  <si>
    <t>az9n3DfZFKHqDQtepP2J4ymYLEyFeQxh6Z5nl+CtxQ0=</t>
  </si>
  <si>
    <t>TEjOV7CLsxpW0oWYSLSjzGQr/OqEzx596o8P7CWHWvo=</t>
  </si>
  <si>
    <t>GZbSIzq/keOVbXcG436krvD4bqbGz1AKHTnLd2r82Fg=</t>
  </si>
  <si>
    <t>2kwrl877u4u+GWOqJ0uS/GbKZ8pgp6/tn0f3PDopbng=</t>
  </si>
  <si>
    <t>3pdRO3yp8JOIZpkIB9brcey/MY1R5htIq5iKIlZRoEI=</t>
  </si>
  <si>
    <t>+MswX8YXrRRihfJFWyRAkSELIzpFCaIFlraFZcc8n1U=</t>
  </si>
  <si>
    <t>PYTQbEzKb0dj0giNIjH4bHRlPK73EzbDg122UVUTJoM=</t>
  </si>
  <si>
    <t>zjXVWh4C1oQ/KDw45VbePe1mRVbt3GWnPZcrxRx6p4o=</t>
  </si>
  <si>
    <t>Hp+yyC6bW9I3ugSK0jxM04siGRKuyC5YLAJb3txXKJc=</t>
  </si>
  <si>
    <t>kFe8XD2b8CWjltlZfL76zUXxZrhL0+WBmMrtZGuZJsc=</t>
  </si>
  <si>
    <t>QgCqCuny1S8ucQ3BscSSICy/VDqVVNV8wBqY2522Ceg=</t>
  </si>
  <si>
    <t>61KPeC2AsiQlRwXa7jyylPhixuzfbWFSV6khAmfatJo=</t>
  </si>
  <si>
    <t>EO2aH3n6NQ82jsbYWOYvBUhLf7hSS2y159bWNZ389hU=</t>
  </si>
  <si>
    <t>sDKCLUCyhFlhdjhescK83dZMW55Hj53ZEb7iXAp6KT0=</t>
  </si>
  <si>
    <t>fKhlwdM84DQoXW289GaWJiVaYRAtPT1Yip5hMMK3SaM=</t>
  </si>
  <si>
    <t>00RynCBz0oSCzR5aVR1qbAgkXIe16seQJk4Mj7PdPiI=</t>
  </si>
  <si>
    <t>XVi52hGPDTs1RXCEQWDrDNAkw7zzW4R+3degQeD40Ng=</t>
  </si>
  <si>
    <t>kMaVaLYJdetcrEEIdS35zyWECrWH0IwcNm9YHKfZoU0=</t>
  </si>
  <si>
    <t>1xhcAP+5AW/rkK/eyVejB1LUCfHfsW1QOaSV88l8tss=</t>
  </si>
  <si>
    <t>Ks7YHHmMtMVZ4rmlYjcDsK0lB0UsUWzum7c+kDKDgio=</t>
  </si>
  <si>
    <t>wlh3rJAEkFOgEflLhL9XKRVgfLqe7T8Kzmd0N3okBVw=</t>
  </si>
  <si>
    <t>Sc5FEMas9Ks57GR87EH8voipjbv/qiO9PrPna2Vr/jc=</t>
  </si>
  <si>
    <t>C+kXjQTofan/Qm3uCepMnTMJ2hoWCzA9l1WKWasE4aQ=</t>
  </si>
  <si>
    <t>N0ZdKqtb+cxTg8ol8HugngFCMjXWVy0IlS9aPcOrysc=</t>
  </si>
  <si>
    <t>eZgA/SKe2QRn77Skzq45LGKjcg3nG0L6Z/wtQr8b+kU=</t>
  </si>
  <si>
    <t>lnCyTc4UYfCwTSTp7y+3E+w/RE6Zhmvw2NXEIZWkv/Y=</t>
  </si>
  <si>
    <t>9CXs4KGiip0E3+sRO/0VgZD7tyqS+NPXx9KCITcmzLE=</t>
  </si>
  <si>
    <t>wOe0V2P//YwQktJURS9/TNkXAHXGxGVVVx8sqYMT/IM=</t>
  </si>
  <si>
    <t>vUa98T+3uJmgRup/HGehMEwz0AFtiHhJ5CZjYIjm2tY=</t>
  </si>
  <si>
    <t>R1iT/5HcmQ0q0USLIb2AzCg9lAkTdk16Uc+OMmEg9MY=</t>
  </si>
  <si>
    <t>7FuBOXrxauCGIgNAAh1KmZXWQrpeUgKA73vT2B5FUkE=</t>
  </si>
  <si>
    <t>o2UTmYZ0Tv6K0XuX6lKptHoGnzp2Jgae5KMzS5wL43g=</t>
  </si>
  <si>
    <t>uq2VV17Zmbv2xQz2xLWoYoQX2qtb3iWrtOGUqW3zC9s=</t>
  </si>
  <si>
    <t>KoFQAkZBDUhsivP058KgJQoA3O/it53tikOU/bjENnE=</t>
  </si>
  <si>
    <t>ZA4nEi517Ule9LcPOxfKio1AEsZozc5Edp5BcLRAsHw=</t>
  </si>
  <si>
    <t>kvhiCKC1ZredwBNB+AyvPHH6A08PAYv6jlBfD4y6oHs=</t>
  </si>
  <si>
    <t>xrLjrMVAhMYG2lAgZ8BJO5Ib9ZTo+WqcVZNNObHTFGA=</t>
  </si>
  <si>
    <t>oL1aXC7d26c9uBxvltR4pSurCXDQs+I1cihfcpAJmAM=</t>
  </si>
  <si>
    <t>LVLRNBVYNYPSqk21OhGNGKPUJJ5ttbNzESLDNOSGO38=</t>
  </si>
  <si>
    <t>Bwl6+HeLnkxOeTdWXuUBRwALR3NvKvqScm3yS+8xYPI=</t>
  </si>
  <si>
    <t>ewevq54RddJR4kS+b3lJJC5kUDrkLj6WhQs7kMD0UeY=</t>
  </si>
  <si>
    <t>HNPY2y/4V20cklb3l1hD72V07rdneXgswcNtNQx1oBw=</t>
  </si>
  <si>
    <t>vQ0xNrvswRVBGB+EF5CUk/xT0eIjVm0l87bj7FXSpyA=</t>
  </si>
  <si>
    <t>Bw5Oifu/eIi2I2rpjsDa73ajQX/gvqe2DFC31d03V4A=</t>
  </si>
  <si>
    <t>NPgHhSwhtsL0ePU/PlpkQqJWNdIoTgTFzkhPFvhHV/0=</t>
  </si>
  <si>
    <t>kZRpNKJbE1+YMHsyHLpKXQPtE6bh4dI1y+jxy9HI33g=</t>
  </si>
  <si>
    <t>vu2zp7C92/dxcv522l7jot3g8UWv0gvTNSwKXI8I4oc=</t>
  </si>
  <si>
    <t>aXO5OxbMJtfxvYLsn1ROiiaBftdXfURyHRx89XUG768=</t>
  </si>
  <si>
    <t>EZckMEd8JYpo67vsTYqE0AXg4avrl0wxloY85CE2CgM=</t>
  </si>
  <si>
    <t>Khpkscy1i2y3iYm8iqIb9jnapkcQO38IvIx47dZvqXU=</t>
  </si>
  <si>
    <t>Jnw6HhLJCuvDPRDu325ARalgXbIcNJRoQNiBCxaXZx4=</t>
  </si>
  <si>
    <t>ZRCYoqiZN6Gvbx21zTRs/Mb4uG4/x5o4mxJmhakNjOU=</t>
  </si>
  <si>
    <t>QgFL7UZiP91AwxKGdILz33ZMVO2Ej61051vlTFfLVYM=</t>
  </si>
  <si>
    <t>dsXMDpMRgXiOQ0SISBhSSRZmqydis8kTZA4pFCFU4NM=</t>
  </si>
  <si>
    <t>mAZ5qWWW1s1CufsggjFvqbs4AiuK0uzwFUmnZQB4FGo=</t>
  </si>
  <si>
    <t>TFvEAHaH+hoSSj5PeJkYvbgiCFe3WQH3XSsKTnV+ukY=</t>
  </si>
  <si>
    <t>Pz2e2VWW7H7w3cHjoq6PeTc18q05xff70/OB1+TLElI=</t>
  </si>
  <si>
    <t>kbMDovnPHrCm6xAoyzbca11aJQ+DS6iqPu7RtJerzOs=</t>
  </si>
  <si>
    <t>AVLvo6bF2prPi19ktKcvnIUGFcjh8HBETFs39A+ks1k=</t>
  </si>
  <si>
    <t>wR9UVBrE+h5mtLJbcpl2pgXp7L09+Cxkfxew5gBLxc0=</t>
  </si>
  <si>
    <t>6x/h/iHi4CwjhbacKNZ5tVNX+twKukXv+NM8IGEC4XM=</t>
  </si>
  <si>
    <t>nXijI27pHt2zpazv9zT3WdY//ozWK4EYlbHr24tn38g=</t>
  </si>
  <si>
    <t>tc/8quYim5UawGeigJj6fB+y1cwvqRgqK0i5l0o0mbc=</t>
  </si>
  <si>
    <t>bfpjYDTxIK/NmVIsVAygke1k0Hh383wrqHD6tp7p7y4=</t>
  </si>
  <si>
    <t>JhpTIBAQSX0wNNbXy6P2sb7LWpRBh6zjFx9YGr5OlDY=</t>
  </si>
  <si>
    <t>XZZJCdYqp8DculcdjDrKds57h68UUKNoWK+QdaQscvw=</t>
  </si>
  <si>
    <t>rGW4g2f+1blhEl+hlfNpob+u22S6LBrgjuP6fTwQpIc=</t>
  </si>
  <si>
    <t>vE8D1C1DTEUDsMVKOUNtsYZV161RAgu0kirOEF7+VQs=</t>
  </si>
  <si>
    <t>Wunxx8gtLxTFlY2OVxFvUihVwL5H2iWkKC/l/N2itFY=</t>
  </si>
  <si>
    <t>fdCubre1lb5QvFBloJluhuTvNOe7aTNBGAGeNNGU9ek=</t>
  </si>
  <si>
    <t>RsSIf5L5ZJj6tC4ciDwcPRbR2OH3WlGJxZc+bOtcQjs=</t>
  </si>
  <si>
    <t>Z1DzgVcM3WC9Cyi90e8KDVRgbXhQrmDOWqkIoShu5b8=</t>
  </si>
  <si>
    <t>PXF2xlyYwNlb9CXdZqzWfhXeF96U3YW/Jj0XjFHXLLA=</t>
  </si>
  <si>
    <t>vfnNUV9tP0Bqz2HAAcP1yxhvdoInkRH+N7XgvTeD/ac=</t>
  </si>
  <si>
    <t>xzp+hBliNpn5Bn5tXOV5YN/TYiwzMDLfNYrhKp1Gg04=</t>
  </si>
  <si>
    <t>T0oap6NwBkLb3y+xVt1nkbNJ/9tyxJ4IcXk0KfQhWYw=</t>
  </si>
  <si>
    <t>IKxe7NRPXyIw/Q170Bwx4sXwtCMG9upWxp7Rfz9gzeg=</t>
  </si>
  <si>
    <t>hOYQI6tXZHjA2L1t77HUlbJAIBVi3oIo7JgGWeCQAgE=</t>
  </si>
  <si>
    <t>CowCxRb6ON5N20PiEociRNOwNNOuZ2kqbjzLuvvz+wM=</t>
  </si>
  <si>
    <t>Ks621tEneZZg7QzcqubrkuWttm0cOrug1BNNCKo3uBY=</t>
  </si>
  <si>
    <t>WrmBZBa0cREKUk3MmYH+dRLobcIx6opDjGBkv/J81Hw=</t>
  </si>
  <si>
    <t>KJuWqc1IhrU/sXvKtrSMm8CuZdwPjzNwibRt8d9hIGc=</t>
  </si>
  <si>
    <t>+GB9Rl9ommzvYAPJAem5x9ViNEJYb9FsJoBOUV+YhAU=</t>
  </si>
  <si>
    <t>WPWtkrDHzFUvD/1JwQ+5t7YEf81xbV80OEAJjj4TWCU=</t>
  </si>
  <si>
    <t>h6KCzKlaU5pFrB1SOzN0mZkzDSku2ht9Ym9wL02pais=</t>
  </si>
  <si>
    <t>sioViNbqGgiJghR6FsIotFqRvWzz6xaXOP+qoE3YgGA=</t>
  </si>
  <si>
    <t>I3m1APALsg3kW/NvPgdK0E2oCy4jTuS2sdNDXiTsKAk=</t>
  </si>
  <si>
    <t>+HKt3t9ZcdxzNgX0fI4zboa7fDl+VcYz22FhKpUn0hg=</t>
  </si>
  <si>
    <t>kr0h2+L+YLGllvuSVh8TiCR675ML8DQBUaGI11ekY/A=</t>
  </si>
  <si>
    <t>ESUypIT3TclynMEad/qSh+Exq15j/mUXYcoQEgm/U+k=</t>
  </si>
  <si>
    <t>EyHmRsMw2s5hwUwsmmZ6GBDt2O8v0dK1u8hPsIdR/vw=</t>
  </si>
  <si>
    <t>sepfYyqklnEn7eClVXuItn7Y6YQ+HIlmtt0H0j3a4d8=</t>
  </si>
  <si>
    <t>j1moTTNWimjrn5dRtp8U6gdm+uBidBuEE0+C9EYgftc=</t>
  </si>
  <si>
    <t>5cAurn6pG+Mlb3Iv/Ed9u0NF660tvzf2syow8QM/4Ks=</t>
  </si>
  <si>
    <t>mjpT8CWbg1e6CUTn7ALxK6sXrWXEh/OM7YwoVnDHgd0=</t>
  </si>
  <si>
    <t>DBjLGeeb9Tv27p6RDkPHr9ry/4UIsBiMPvFz7CrLXrQ=</t>
  </si>
  <si>
    <t>0auTeWGnsIJ5ZlMKpGbHiBk5iwbXrTnbpToeKBxKWnw=</t>
  </si>
  <si>
    <t>5xtUBFDrGOelqicIhIr0N+sMxmhnyNftDBfhSO8Umiw=</t>
  </si>
  <si>
    <t>utTxQ6TuDCn/I8A6WLjcRnCjxlHXbqrz0NDPAS/dQeM=</t>
  </si>
  <si>
    <t>ylCHbwitlJ1JBmWcGMLCAFT4bReaP4MEG+SQAtQO24I=</t>
  </si>
  <si>
    <t>/sPRHNyql9mR5JXd8F6CYjruquZkqDLqX/b7y3spN+k=</t>
  </si>
  <si>
    <t>EuppdmWkaUfj3SZLn0YeF8X8AB5AwA3/gX8aa2oaWKQ=</t>
  </si>
  <si>
    <t>QC5z6G6qugl8hAcDmlursv291kj+OMK4XuzCbk3O2Yk=</t>
  </si>
  <si>
    <t>hiQNWqmv5HhNhXLB7dgGLAxXTVKzZ2nhhfxFAYSwcAE=</t>
  </si>
  <si>
    <t>s/xwD7dCVCvt+NYv0lYzN04sbZN+yGbqtmUvo6nli4E=</t>
  </si>
  <si>
    <t>nl7pSQj1eymhxaKOnHoqB/VumMGj1lWDCR76ndsWq/o=</t>
  </si>
  <si>
    <t>23XojkXDjUTb+zJ7cSksPzOIgVV4o3OFtu9M/8RO28U=</t>
  </si>
  <si>
    <t>/5WFtiNeasLvQKZEJjT5icMbPN6TnwhoUac7reijZT4=</t>
  </si>
  <si>
    <t>b+kASwwz18Ry0OMmU/Hq/lC8Md/jznVndto6V+ztppA=</t>
  </si>
  <si>
    <t>FS6PFvVVG0T5VTqfurwaBH2xq2uw92HzGfE7ie0Ueiw=</t>
  </si>
  <si>
    <t>QotTp9MA5IzMqbLHoDDZM4uN+ihUEZ7M9OVqUwq73aY=</t>
  </si>
  <si>
    <t>ppHyJMsk7bQ0pFKZwac0uO2MVivTNx3whPWdV29K4IY=</t>
  </si>
  <si>
    <t>LnkGqVimqXNeXYbcmZFB+PrnURkwfzm1EhZkyZKt3H0=</t>
  </si>
  <si>
    <t>GTbP7BQkq/51IgH2xQ5qnryhUhbiptSBglmbiPpv/BI=</t>
  </si>
  <si>
    <t>eQQgS5lcAEq0rdps7yxSJr816/mO13Wde2Q9mg5slKc=</t>
  </si>
  <si>
    <t>agvvszyYRQ0Vjy4KkAWV7aRVPtLXIIJc5DrZBiyooaQ=</t>
  </si>
  <si>
    <t>ruc1zdo9BVZmTM3QHR3MXNWVWYgUENFRzlljayslG/E=</t>
  </si>
  <si>
    <t>wV5n4j/epvXgQtYiyUZHxCd0TuukpoUuqRh76EjIwFU=</t>
  </si>
  <si>
    <t>E7qCcRjMlgyZa/WCT/fLbenXw5r2P6ouDNBQLhdVas4=</t>
  </si>
  <si>
    <t>Lruyj9qVBk+a0qUszGuthyMjJ6I2oU5G3aw6/SCfxF8=</t>
  </si>
  <si>
    <t>uvbOQeq10CPbKVcUd0I39lkO860+63eWUp+Ie+vnkKU=</t>
  </si>
  <si>
    <t>73U1bfdgHKtayeoNUwUGKTzQD2lJRVhwN1A2plZV1Dg=</t>
  </si>
  <si>
    <t>UbU9GAVmEVRuuyNo1Jpnelg3kYqL1bcHG6EZ/oc5UTg=</t>
  </si>
  <si>
    <t>w9FPRx3r+7nxf2jyibppxU2JeeaV/puqsTN5UNnx4KA=</t>
  </si>
  <si>
    <t>BN5az+MKnXvKwoQMnx8b6aEePxhyn/tcIUpcarW98a8=</t>
  </si>
  <si>
    <t>WRx4iXQrl6qUS7K4CZnmmrAoRp3TJ8UzLlx+CxZIbrg=</t>
  </si>
  <si>
    <t>1Y/6yKdUKLOwWZn2cojGM2CwdhG9cJbOb1dAHeSNeJ4=</t>
  </si>
  <si>
    <t>u14DcvdhywPgyGqxp79R85uDBT/J16E9Y0OnhFJoxn0=</t>
  </si>
  <si>
    <t>3aA/C2gPakfqncNORVE6cpoJ3ujoHaoHE8mtpNbAcWw=</t>
  </si>
  <si>
    <t>GGzSEXRp4OaaTCqTzpQM4hV17j6r+SJaKHFX8u4Ujxw=</t>
  </si>
  <si>
    <t>I2tCoK+dnGGhrdVQ2SiEdAQKx15j6cgY+xOGD0729uo=</t>
  </si>
  <si>
    <t>ERdKNDwIqQwLzTo94q9Mp9D1nw3wMoJHMvMbvPZj25Q=</t>
  </si>
  <si>
    <t>E1NryzLdmvqjoqHkIM6Nd7pwpslnf31Wg20dZmnMaDA=</t>
  </si>
  <si>
    <t>9+bsxGYBBOOVUwgBe1pCWRK+o3nCH9hH5QhDuxsgtRs=</t>
  </si>
  <si>
    <t>cxEpyh11zGAddzkjJ6PXW47oD3Bz3ugowt7poBhLO2I=</t>
  </si>
  <si>
    <t>qV7e4XRG371wkcoloDtLkGDLWusqt6lD9rN8u2vyeIM=</t>
  </si>
  <si>
    <t>ZRdyA91krBnwzZIX8kIK/nBNqWQpnvnFcINZhJCM29k=</t>
  </si>
  <si>
    <t>NBbZndYoZv3tpVZhLos1MUf7TunUbvgy8jW6Vg8Larg=</t>
  </si>
  <si>
    <t>wjnm37kGi0PcUCN3ItoyjwO4B6IlevD0Pw4nBKtzU0g=</t>
  </si>
  <si>
    <t>MAtb55yvaHN1C92hRp0T14zMzcYYdvU5CDZsOK6+rnw=</t>
  </si>
  <si>
    <t>ecBY+YVAdeV2DR9uQdy2KcdcoPE5SK7BzYJzycha5q4=</t>
  </si>
  <si>
    <t>6gtWkBwFCyfqIa5rztQBLKqDH1G9wv03GWLfD9LokCQ=</t>
  </si>
  <si>
    <t>H4KtkahIHzCOZAYg3EJ2CpMzk4G1gBgkNjW9cAl8HhE=</t>
  </si>
  <si>
    <t>6vYGXvYf055fH+fHWXq20exF/M2Vf4yqIGC4yZ4NfLE=</t>
  </si>
  <si>
    <t>TAr5csSm9d4FBrLOB2lDW0H0S2nrQMwuTGnUfrNtkvU=</t>
  </si>
  <si>
    <t>ZbibxJu0jRw0h2aGaHvZfXNRc5dXQhBN3eojjj2Vy9A=</t>
  </si>
  <si>
    <t>ikRQU0KrxORD3SSgpAlXp1iy/ilh2zN3dADB7FxRvRU=</t>
  </si>
  <si>
    <t>SL8dgrPDj6/QXwHxgY3eokvGbwUn4Esfi4R4LopSVb0=</t>
  </si>
  <si>
    <t>5IhM8oFbi6w5lTq5yLYBz/jhqMATnGpd/QvCohZABUU=</t>
  </si>
  <si>
    <t>31gyQ0mg+29B55QFK1kYdjlRHSvFmtg3peUM4QC/Mxg=</t>
  </si>
  <si>
    <t>wY4HPI1eh4LHSB5qde/+mimgGfLaIyXwJsqHZajx4Ic=</t>
  </si>
  <si>
    <t>2hHdwqf9uCCDjGrIkTHCmYazUSByy3cRbDucWUi1ISE=</t>
  </si>
  <si>
    <t>Q4RvIGFThhFV/C2ZXtDRG+bN2oYsM/OJqQpVMOPXFA0=</t>
  </si>
  <si>
    <t>jF5LtueA1UOLYSqQtWDqqLc/wo76H3lt/zInF+YLUw0=</t>
  </si>
  <si>
    <t>ZZHZfPlwJ/T7I8YgQvq9C18S9XXxiQ3xJYecBy5rljk=</t>
  </si>
  <si>
    <t>9VAsa0YT2hRgyYX4RKnYGUlFtVC9KuxFpxY4lO8zLO0=</t>
  </si>
  <si>
    <t>xg7Z+GjZowQQ9oY4d2sfM2I3B/AbQpuCiJqbRf7fgY0=</t>
  </si>
  <si>
    <t>mczqTuTwXMREDUMl/vPiHyOwsqugeTn5acXuUJ2d7Xc=</t>
  </si>
  <si>
    <t>Y7Kv4R5PblR82Lgr9SsE3zDDGRt8RDqgNxqR8nGF7eo=</t>
  </si>
  <si>
    <t>D6sHGKvzPk/jRptdOejV1gaQnxb3wkYoZTRxnUmtv8Y=</t>
  </si>
  <si>
    <t>/g6n6jayunqFgo9YCVdCRxgpRmfi1TNJRzlxSyiKc9A=</t>
  </si>
  <si>
    <t>Jb1C6Ac9Osr7OzDO0ryXwIt+DoEkNytu4oQMRaGNAc8=</t>
  </si>
  <si>
    <t>KZL6akJ5SeD6zXa0+HzvRMuMKgFsZf2rw1rkULOaalw=</t>
  </si>
  <si>
    <t>3tzlRDHOq+lLj/A4/9J6rJRejzKz0zgEzhYN0/U/wXI=</t>
  </si>
  <si>
    <t>9htmP2SiOceCM8Eu0b7QJ+PITz/MikXbqud8JywGH1I=</t>
  </si>
  <si>
    <t>rOtjGo0mI896iIH0InI/GXictXyK3N9PvqcNuAfP39s=</t>
  </si>
  <si>
    <t>W/TYAm9VDNUs1qwwh2Bh87KLHlq4rc8F+HEgigFZ0ZM=</t>
  </si>
  <si>
    <t>AUi7TZ5HNuyxQY8WJOsFk95Zbos3XPUwtSt5S1hMOW0=</t>
  </si>
  <si>
    <t>bSlI9LTAww2k69cvLCsWJaRxPfpNX7dZ9xWjWPhoqBM=</t>
  </si>
  <si>
    <t>/htAIwrD9oElqVc+i1nOTrI39wQDPur+QSdEWUaRHlw=</t>
  </si>
  <si>
    <t>hTzZZ+Elu7fknIsIEuFn3glusThc7PysMA71WgHnPd8=</t>
  </si>
  <si>
    <t>/gs3OtEiiet6sucTDVEJlH9WuwjKJmA1KX1ZSniocbU=</t>
  </si>
  <si>
    <t>7IJ5Ht40Lu5kIGa8duDHAzt5DNtMZchF2HC0Wv6JoHY=</t>
  </si>
  <si>
    <t>JUloqJCOLsytI6S+F8ALTBgkwyo+777xolgP7aBNP/o=</t>
  </si>
  <si>
    <t>H7ImpGtj0dn7m2ZDusih8AU9PZs1+D2M4EBRI3KENuI=</t>
  </si>
  <si>
    <t>q068dd3d0uBMiuGi1UzYC760kajhHE9b8OT/sALce2A=</t>
  </si>
  <si>
    <t>KXeT9w0wOBB2fAuoR9HEPUmYb++abVp0e3X+2Fug4KA=</t>
  </si>
  <si>
    <t>IBEPQkOE8SN6key9+B7q/S9YjSeuOE0eAyks4sJ+oKw=</t>
  </si>
  <si>
    <t>rnkPQZMeqov3FXz2ShCSwMP/+cbAYlbD1iNO918mf7c=</t>
  </si>
  <si>
    <t>m7hfiSk9pK0uAbLSZACZPZs9p5F6i70Gn0sQecBMHig=</t>
  </si>
  <si>
    <t>6FGcyQIh4qXiooC8k8gWpwFrpQMEj6k8xdAHl1dLatw=</t>
  </si>
  <si>
    <t>mq49dH+WfE/zlKLGG03wxvWsJPRhONfQe5cDWb3jwTM=</t>
  </si>
  <si>
    <t>D3Xarg2Hrlq6q1UDZXXUcS4yQp3bctSPWXnr74z096s=</t>
  </si>
  <si>
    <t>l3CPA8/WshMvyh1pplONqTCCHwqCBC223nPpEYjnPiY=</t>
  </si>
  <si>
    <t>Ks3m41zIDVfb6U8/CyeFm+PYYkY0QjqCMr/9csQlQ74=</t>
  </si>
  <si>
    <t>PR0zJ0eBh+UWs4MdrFbGW7FbbbqYTGGm6KrXNQUdazU=</t>
  </si>
  <si>
    <t>CX/GCR5PB9gkQufvOMF/39onaq2tWrjqWeMJsYzLmxI=</t>
  </si>
  <si>
    <t>VFqwrVgxponC+hvjx5r8SIwUMSU4kgdogGXWfpjrGDo=</t>
  </si>
  <si>
    <t>NGwkhOPRjSO3cL98DeAR2JBBb85iRt9QFnsryGevn2E=</t>
  </si>
  <si>
    <t>ScOPdT7j3JHr33zf5mAneb4CBRinJTZs3dGykPYLn1g=</t>
  </si>
  <si>
    <t>zlTJDaaJR3ZCiKSwwWxKCOiJ8LXoOIiIa+eu/m10cXs=</t>
  </si>
  <si>
    <t>2MD+xak56Roq0hdGiIaTz5nDjaSSv8gtWe2IkMmMAiY=</t>
  </si>
  <si>
    <t>udJr0iIGK4mGMqDyn+3lCF853moYIqanOoqhQa1v7dU=</t>
  </si>
  <si>
    <t>crZLNVX5foKwlicUx1tJYoEAm4oXJzt5Blku3lRs0LY=</t>
  </si>
  <si>
    <t>nKVteFbVFonTU5q4Cb2HcNE5xf6/1BaVK+y85khIBVs=</t>
  </si>
  <si>
    <t>eUPfmudVUBWof/Dolhj1kG1kn7l908jf52QZciZQRv4=</t>
  </si>
  <si>
    <t>kkD+4pa9WCgYWFNQOsIHOmNZLplEAqkfV2JfN9G4zZI=</t>
  </si>
  <si>
    <t>2WRqtkzvFKggiKPsYKOehTMyXacItedVD+92c8Uhw+k=</t>
  </si>
  <si>
    <t>aPY8SoaXWuAxmT5QgxLuU4Ml1ksPF9OPtkX+D4lneK4=</t>
  </si>
  <si>
    <t>CTNUG6B7XpKP4Lr+oEU0UgWmeY2202GTmZkznbbBjTY=</t>
  </si>
  <si>
    <t>cxx2s9V9ObJ9AHXKtDM2e7b4QuP6WSBdT/0eJoDJNCo=</t>
  </si>
  <si>
    <t>jCixnm/dLcc5RS7XprCETtGwCKZadfX8c+Z9J6u7U2U=</t>
  </si>
  <si>
    <t>45hojrBHGuVwlLFEss5vq4bxJIz0YBsl+KIvJsWG/mA=</t>
  </si>
  <si>
    <t>rwREczNK9e2lcp6aFwtVnijjjVCGwBqBCJt5ioXaTEs=</t>
  </si>
  <si>
    <t>zEXPpF8lrL47h1xfb4z/CQJOEl14me1eCapxJrZwzGc=</t>
  </si>
  <si>
    <t>BCdPx0YND3gEkrNdQOIH9hbigcPloSObUj43q08/02E=</t>
  </si>
  <si>
    <t>T3FfXGsu4tVD8MDGR9MvgkgfA9MByCU6Tq+i9CA9i6I=</t>
  </si>
  <si>
    <t>Q5eax5jZs73nZh/HfcR04hDqnz5bB4atS2WBF7LQ9NY=</t>
  </si>
  <si>
    <t>NZisayT4Z/mppP8aaPuFxGYVCza+JSftB8MD/Zd6VHM=</t>
  </si>
  <si>
    <t>2U8GkKu3dWrzu+VQd/qtvFRoWuH7cefxEUEM5mPN8yY=</t>
  </si>
  <si>
    <t>egXjN/ZwTJhLm05XHJG61mjcNLMSCIx8FmoDtXZ9LEM=</t>
  </si>
  <si>
    <t>68qhDIUISXWINsMX4ptEiPEHdLUD+NwmH6gFKinv9K8=</t>
  </si>
  <si>
    <t>YJW5rc16Fv+S/Bzx0nCa/AzfMpimSRp1dNg63Y0TyHc=</t>
  </si>
  <si>
    <t>7yNSUObTHnPnU74vVUwxeo/oedI23sbWShqIduRTqtc=</t>
  </si>
  <si>
    <t>Lvr1ePz9RGRwwrLAjbhNvlJsZEK4gbQ+EXU+ubHiRWw=</t>
  </si>
  <si>
    <t>KDOyr+c3LwD2s9LP1WxsjJ61oYYnECb1FuGwRLAuk2Y=</t>
  </si>
  <si>
    <t>nRjhrKSa5LnyGXebQ94Cy3yE7b3YcJH+257y+Ei4KQk=</t>
  </si>
  <si>
    <t>x3jKJS7dFAz9WswkHz78CQDf34ltJ0CHVjvNAVxRfng=</t>
  </si>
  <si>
    <t>EVsbanqD+5AbYfs+B5MsLBg2d+UZtH6q2lL7uNL+D18=</t>
  </si>
  <si>
    <t>WDHckQQtJHs3N51v60pn3XWvZU0uBbaD771a9TTYNPw=</t>
  </si>
  <si>
    <t>q9UUb8M8ZQ17TZvTSd6r5PntHvyCE5bG2smUlaDBGhA=</t>
  </si>
  <si>
    <t>mw9+1prNYyLYO1nxWNrX7dl236YNGzw0RjfLGhr7/Mw=</t>
  </si>
  <si>
    <t>mLIQJ0Me8ZByS+i4awulI9hXzgDeX2eConfH+j1sQ3w=</t>
  </si>
  <si>
    <t>VnIoED57LYDJ/V8wHOxmH0AFAYUrPPBPGIcXKpdGc9U=</t>
  </si>
  <si>
    <t>ifMIf2jm11DEfj6+sr/r2DJK7CX7SYyWltQpxg9SeeE=</t>
  </si>
  <si>
    <t>+ksPME9gtH5sIz9c19b0I3igqwzkzxfN+hyyR88sQZ8=</t>
  </si>
  <si>
    <t>GBUwuSNhC/Ow4cSxrHqQL0emodv6HJMg4j+oyWzMiXI=</t>
  </si>
  <si>
    <t>z9PgBHsm2ON8iCLNFwldgV0GLwSS3CDxBbcyOBpAmGU=</t>
  </si>
  <si>
    <t>gLgJa4SWO+y9MsAfI9k2Sog/1ZutYqChId6osNzsaqc=</t>
  </si>
  <si>
    <t>7X7VhZ03w7SNffqIejg2CYO0u/8Si7OQzyQJzxvmuXU=</t>
  </si>
  <si>
    <t>dmRkXhW1T7MAxJ1ihU/3HCDGnHjVFTZFQNxKqiVJRzQ=</t>
  </si>
  <si>
    <t>5vAtLxeT2jqSoOu9E+FH6m/FozyQFNmpd4gojN/7BQo=</t>
  </si>
  <si>
    <t>Mq/Xy/O+B2ZzhULDRsaUnNpkFZY0gzv+7fa3EGiCH/g=</t>
  </si>
  <si>
    <t>j9PkHRsjDSKCX5TglkYxhmc6BMkUnaFSmo0/PY/vags=</t>
  </si>
  <si>
    <t>JnGV/sOPkg4zX2x4jaoF2ma4Ok/nlD8ZaZiAP9fFSb0=</t>
  </si>
  <si>
    <t>WoqxAhi58kT0skPiqFbY0C3vDy2AvaRGFwLp9dbn5VQ=</t>
  </si>
  <si>
    <t>z8riGAMejh0nY/G+vsvyuq1q7H5IhiiqfzQrzpm5Uc0=</t>
  </si>
  <si>
    <t>o1unzfPt/89+TiSpHKdhr3G2o79IygDa2ojz+7oHBtI=</t>
  </si>
  <si>
    <t>8w5jc8cImJx54H3HJ1cM1Xw8Nv+oKFD07bQIazWLNgk=</t>
  </si>
  <si>
    <t>sy26WTHfl/F+DNJJAIEVPpoEo7ps1XHKSAqn9U738YI=</t>
  </si>
  <si>
    <t>N6uUNnGdvbSQe9D7rRl5wEza0QXlcp4MnxYEJD/V62I=</t>
  </si>
  <si>
    <t>tHlKWttawjAKm3bIbFfyo9O3NNwn4q1tHeeyc/NN7yI=</t>
  </si>
  <si>
    <t>oYqAeSZsQe+OkVCZJW/nUBJjn0s54vOoRgRDtWP2U5g=</t>
  </si>
  <si>
    <t>BO9wJm+XEIZEyBseaWxLBROgeBbjGzOq3Ji2MqxVU6U=</t>
  </si>
  <si>
    <t>FlzTdqdlKVsvtj4wdKiMibGtfjlbzFgf7EYAZEJdTm8=</t>
  </si>
  <si>
    <t>V21JQwLardkqz2kMbHm+hJKZ/KTW51s+w5u/PKkVuCM=</t>
  </si>
  <si>
    <t>MA8bW9FxgUwjtPVdf6Ef4KJOiFaGXIMxB0Tf9NOXtxQ=</t>
  </si>
  <si>
    <t>qE/pr9JsurFQjNlkRfq75xdXEi/G23Jex34amiYDv3Y=</t>
  </si>
  <si>
    <t>2/6u5AB5EcoHzyKBEwIh5My7kWe3ZFynvzs40J2TsX8=</t>
  </si>
  <si>
    <t>x7Oo5gUG9Kug+VWaIYd9ue7mfZt+v+DbdPT0XQhlQJU=</t>
  </si>
  <si>
    <t>FtSodFgPERp8DVrypDxSXh7t71Hwljsi2EL1ZIhM/mc=</t>
  </si>
  <si>
    <t>k40SfG4oK5kGvsoTMzvwsZTeGHQNEIdBKIDMwH4yLkw=</t>
  </si>
  <si>
    <t>+vycup+czAGip0x1fQeRqoZjyieEFX2VeeLU+v6bkCU=</t>
  </si>
  <si>
    <t>Fp2um4I+JIj7texKZV7HoyTbh0U/lXGgO8+wWeTrDl8=</t>
  </si>
  <si>
    <t>C4hLKnjmzvAgkpWbU6aZuVV5JJjoXDkOuEyQOyfVris=</t>
  </si>
  <si>
    <t>H6bMraqb1jxwI1iq5DVsRyjFk45sr7RTAu97Vsgb0Lo=</t>
  </si>
  <si>
    <t>L6IkG/sWp14dAjnc5Wy0V/j7VFqYbVX9KDR8fUnK/JI=</t>
  </si>
  <si>
    <t>+B7uc8SLFkCzOSgWKEf82peyaEz+b1cLTqWoilTpvmg=</t>
  </si>
  <si>
    <t>Nlv+Jpf53izcNjsiQ++D6+trE9TWA6ZBHYVKFkymc6Q=</t>
  </si>
  <si>
    <t>q33iPBcMa+cs+1Aqnn+RDv9HCLS2lAo6hniX8/WXBro=</t>
  </si>
  <si>
    <t>EBhUl1XF0OSct9Uq2UJN4KJn3cjGWbEWWbmflwGxlkQ=</t>
  </si>
  <si>
    <t>0/oYgXbfMLgSbNqybReHB/zZs3xsixvxFTpYBRnNZyE=</t>
  </si>
  <si>
    <t>+6gfTQuNJ4n1N3jelxlya2dFNC4PWxeLVOHuIFEVro4=</t>
  </si>
  <si>
    <t>alwLgLsiKVi9hh2xDPi50QgKRFBDPmCahntat2ZmoD0=</t>
  </si>
  <si>
    <t>8Xp+9b93t0WEtECaaYhw35j+j07GkS0b2sd/m+y6jZ4=</t>
  </si>
  <si>
    <t>S1IsGXAvh5qSQHDgwx1jrZE+fae9Uhkf77L/1uLNHuo=</t>
  </si>
  <si>
    <t>CgP/z6h8RD/VCY5BWwEbbJmhC2NHcPBEVRcqeGRNoTA=</t>
  </si>
  <si>
    <t>1zJW9QzXHws3KOhI2SOGQc/zjt1OEVblgiOXJinZ8W8=</t>
  </si>
  <si>
    <t>B1lRO0F6p7NdxAOgk4OmLN7lqVgXVA7WgaSDS5S35i0=</t>
  </si>
  <si>
    <t>NUUO96jBkutx1pWxgM6qd9H5VH0Sq8dvnV/WDtI1aUM=</t>
  </si>
  <si>
    <t>y3xLS8IEenSKVI+GfyoLixqdOoEQ3QasN39vsEKOD5Q=</t>
  </si>
  <si>
    <t>tNTaRkLXkPWkfKFUXdGLTdXKDKSmJYuPQqguEb9x4iw=</t>
  </si>
  <si>
    <t>vLLgjYe2vAj6mbczyxv2X5UKKcVez6gBCCvrIzF+icc=</t>
  </si>
  <si>
    <t>o3w/2qC6dgHSd9GfqJeSqdY1L/XOxmNgsaJFKTtP2dc=</t>
  </si>
  <si>
    <t>1QrzS+vhp7IyhhI+UaDeIJxTlJYKlKpPFzYhUqTJPTk=</t>
  </si>
  <si>
    <t>uxsPizh8QLBtJoMUnxrXu1w+XHeR80Xn1AYqF+vTkyA=</t>
  </si>
  <si>
    <t>gBnUHpQUhfGks+qcgqU8xPjOQxwu3ZhLqF9zMgA9dwg=</t>
  </si>
  <si>
    <t>nHwsK453guNht6bORrI3xgkGkwMyM3D/0Rdjg6LSzJA=</t>
  </si>
  <si>
    <t>L+q5Fn7v3YYFYQyFWiJElbnFaoUPdtWrbknj8Ui2bAk=</t>
  </si>
  <si>
    <t>pLqBEt6xF6P1DWm+N+pdsARBjOOkZ7gEKVDrFHqqFrc=</t>
  </si>
  <si>
    <t>3VkYIfYVc3U8nD4JSMslsDjx9ICWfN/Yem+US0tDwTc=</t>
  </si>
  <si>
    <t>+Kyy7C+4ejguUV3ab7kof9nNu+tCMsmqPv94DQOUlyg=</t>
  </si>
  <si>
    <t>hepZVBrmzP8UTxgoCnsN6tYNnsyZ0R2PWgS4bleNbco=</t>
  </si>
  <si>
    <t>x+7rYGbLwu3g7I2CPWKGtUUIcbe5Cx4SHl6kwBZ2pJo=</t>
  </si>
  <si>
    <t>Wrbb4AeNRcMOLnOFhYOkradvkLl8wovFO65TnWuyuik=</t>
  </si>
  <si>
    <t>xCYRfCpWyFjH2DQ/hogjVDNCe7aasV+Xc/cSpZxwzQE=</t>
  </si>
  <si>
    <t>1SAFKAfYbXhnbFX9r5DxI+Q0LCzz7fW/1M2A0BcVYRg=</t>
  </si>
  <si>
    <t>GBfzOYZ278zk6t9M7ESUiMd3rAzRJ76Ab6CoiJbJPyw=</t>
  </si>
  <si>
    <t>2O59m1G6x0CtMHcpuDF+q+/cXzCPVRxw8TIOP5E+tMM=</t>
  </si>
  <si>
    <t>VsALPSGURslDlIlghW5eqlzs4vrQZEZ454NPjg1trA0=</t>
  </si>
  <si>
    <t>iZQl/Kr818xzsLeicxB8tp52jRlb0yRnBn1GG+x9zIA=</t>
  </si>
  <si>
    <t>iv52RpKBSFhK0OBdQlDsq2zacAXbNtplZ8sWGDySAYk=</t>
  </si>
  <si>
    <t>0UuqiLbR1TOchjcOijz/N4F6HjkCSkPa7a7qKOeaCGo=</t>
  </si>
  <si>
    <t>iFF8zzBQO6PXSbJTNsqs07QTXKODIiNUNVy+RvMA7+k=</t>
  </si>
  <si>
    <t>h2PcFzyEkLT7zfzEaSLx2dfJI3o0rvo74b8Ou1Lyxrw=</t>
  </si>
  <si>
    <t>D5wgAbgillv1NsCtWMREIlS3bbrNkRFfR7ZEruNSqyQ=</t>
  </si>
  <si>
    <t>qFILCs7AbdqkgwDGfrBam9OeOLmYVkHDC0BCmgbZNFc=</t>
  </si>
  <si>
    <t>BfGowOmoaB6lpARgOktps563Rd4U3etoyxYVJL2m+zg=</t>
  </si>
  <si>
    <t>Ywmvpnde2UHk0EQ1NgYCNWVm0nIbFBq68z6PkiRbusg=</t>
  </si>
  <si>
    <t>ScW22IOKXa5vZtfxU+uLKcjZbZ9cwzAMLhhXpoBrw4Y=</t>
  </si>
  <si>
    <t>+Xz/VP/R2IUq4oqqmggfVKTegmTvS0uARGK6mJrYmHg=</t>
  </si>
  <si>
    <t>2z6ZWdzwlSAuwRQ2QgRviYqVK3wzgZN7/XtrmojeI1U=</t>
  </si>
  <si>
    <t>oJBPjgBS+zFQVCuP67dcZ5Mor4SJHd0MvpFZOYqR/cY=</t>
  </si>
  <si>
    <t>BFbhfsWGakO/W2R5LDL01PElofa7fn4yfmfVavqOxwI=</t>
  </si>
  <si>
    <t>jNmJgVAjzUNypMP4qwVKxpkgIdkU96HTGaYy1nP1eTU=</t>
  </si>
  <si>
    <t>9Jml0PxQHWcPDaG8OTcMYgYNHArye0tKsT6SsugKwWg=</t>
  </si>
  <si>
    <t>hXmP7B1vVGNBit1N0Hqwc9DXwUjobfejodfYXOJfabg=</t>
  </si>
  <si>
    <t>BeU1lIaeMDCEC2IIia8C1gn4feBOrkDXPb7mx/W+Ehc=</t>
  </si>
  <si>
    <t>fTDh4CbNaO+wDCykwNAYqeXaR0sNde0EOWkMrwhEp9g=</t>
  </si>
  <si>
    <t>pElJcwy8mquC8PIYYai38THoMZV8r2JaENz3LeKjZPk=</t>
  </si>
  <si>
    <t>QTHG0wild6ujhaIe/V6sOCx/EUUbaOVjUHu4eFb/Lxg=</t>
  </si>
  <si>
    <t>YtCtOo3Tv0s4YQ4aJEZcKl0fxQeAJO17ov4lPp2QwSM=</t>
  </si>
  <si>
    <t>NpzsCNwaLAQDATtOyuNCduy2SqJh0jVlNhkxkx3MJIg=</t>
  </si>
  <si>
    <t>1885ZXophXe4EI3QbXf74QvtcEfe4I/wX1WB4lCGCKQ=</t>
  </si>
  <si>
    <t>yMkbgKLF5Xp1Y5uCL1mPs3NGgWFIfWKt8wfIBra16pw=</t>
  </si>
  <si>
    <t>B5Y+uhxY+iRGvEOM8LXeS9UP4ZXVUFsOKFj9a7hl3c4=</t>
  </si>
  <si>
    <t>fn+DHoTU6rUstFH6F3klXzppbUgUt8Gi0DRH+VJjeDQ=</t>
  </si>
  <si>
    <t>lpFIxtPzhNh30ixiwEd5mlZeW2Tnun8YR2he6efT2LU=</t>
  </si>
  <si>
    <t>WMK/VfKwR71VCF277te8Dhlfe+PBkI1DPfecDRzAqfI=</t>
  </si>
  <si>
    <t>qyfoT5ltbiVPpP1eLQbDxB3p57jbsveSBNhnQsR4gsg=</t>
  </si>
  <si>
    <t>chSTuUra7mA1PjbbPJfqDBDABwr46x53Gk2y9j5CxFc=</t>
  </si>
  <si>
    <t>uIU+d0Zc/Myi3i1z5Z173XekLnz1FyaXusa6KNTpzDs=</t>
  </si>
  <si>
    <t>4aDTwFjAkK8ZB8jKIF4x4MwJadhShFzbQC/azKUQvVI=</t>
  </si>
  <si>
    <t>RHydErmi2VI8P33q6UlDg49E081sqIVPgZQTXM10AZI=</t>
  </si>
  <si>
    <t>dp/mH5XATFLhoG1DXsnaanuwwQZPISNze8xDrXtQCHI=</t>
  </si>
  <si>
    <t>EVlG1R1UfJ3fkSG4MuDklmDNr33YeFP7/+eClvbQtx0=</t>
  </si>
  <si>
    <t>gksxn+rfqSKCg530VTxCeZ2VA6Hy14heKJO4O7ILPbc=</t>
  </si>
  <si>
    <t>p+ZM9GCtNfw2NTwR5P+AMJ6FE7XR3B3UQn53PIFRZn8=</t>
  </si>
  <si>
    <t>tuBOOADKCK7YA4ZXoej9HfT7wuWYXI11XagwGzOhDTo=</t>
  </si>
  <si>
    <t>pVGF5D/BqnrQtrWGlDpkxFlo2whbM/oRawozFoztm0E=</t>
  </si>
  <si>
    <t>jbVnCzNMSshMHNrgbbYTNwCU57+kAOSpQivAHmHJruk=</t>
  </si>
  <si>
    <t>JBHDK6uSg0qLdDEiPp2RDMUf0AYFQkZGQdLwsFJQ2Ng=</t>
  </si>
  <si>
    <t>e2fiaYikfCYEWevmwK69fuk9wJ/nNtTBOElEZF0Xa7A=</t>
  </si>
  <si>
    <t>/hHLRrrNz/Sarnbdl0mBeV5KudvTJu9AzfR9FhWLaKI=</t>
  </si>
  <si>
    <t>bM8xzJDR34nJDS+aCi32kB/9+0eIaeOglX/QguK85FY=</t>
  </si>
  <si>
    <t>Wo0/N6QPaSRdKbgZCQZ3bHk2N0EfTVYOkqn6fr8QtnQ=</t>
  </si>
  <si>
    <t>r77nkpruvPrSTntb6qMv2pHgz9Lli9lHr/avB5Ln1Y4=</t>
  </si>
  <si>
    <t>g6MNH+QBvbXtDEkH6Hv4AFEhdnYi60ZZbKNYBwi2ako=</t>
  </si>
  <si>
    <t>JywJnMP35Tb7mfmvLOMLaqg3De07OarNhjyqQYa/nnc=</t>
  </si>
  <si>
    <t>3ePtknwh8/VFOAAg2FDWJMk+cN03926VKyKPzfNaPuU=</t>
  </si>
  <si>
    <t>3cR3yWZwu77lsYs1HYhiqfIzZtgL8kQDygy2Nel5rjc=</t>
  </si>
  <si>
    <t>2MJLWFRDW/i4mBfYQcNdGUchXCDWrMWvdSJVw2EG8pQ=</t>
  </si>
  <si>
    <t>Q2iQ1IGJ1jdQkvInadrWDgWjN9RcPGKXtZdmZ0iTNqk=</t>
  </si>
  <si>
    <t>yMq38FTZNY9pUbffSG/RJQ1Bnt4Dbz4sgfAlheN7NTo=</t>
  </si>
  <si>
    <t>L8uzaXqlU/Ys44X1qpCBtsL4t0DDWl3LrRSRDa5wRrI=</t>
  </si>
  <si>
    <t>bmKK+PadVHtgPfOLjW9c4R+7tfhx5HS5T/tT4EILo1w=</t>
  </si>
  <si>
    <t>WOvW0qG5Nw3X36UyREwDtwD0V4i/JJok5O7xwi4YssA=</t>
  </si>
  <si>
    <t>aCNiB1spvbG6OdfnJ2Ci1cOYlp6K+4Tudcqzt54k4IA=</t>
  </si>
  <si>
    <t>3PNbiNnS101Ps3l4Nbr6EVqYObJb3H7ckUBRHfRm59E=</t>
  </si>
  <si>
    <t>nDswPiM7YpOFx29A8xLPY8LjxbqX07fJgnIoce6cvM8=</t>
  </si>
  <si>
    <t>svNlAwBLXQviLhmCFf6J8jQTxN18PCEF/b4X1oER+CI=</t>
  </si>
  <si>
    <t>bp7D+Nv1XgOVUX75Fz0I4AjrVv0/H4o4FyxlKM1oRcA=</t>
  </si>
  <si>
    <t>rD/mYnPZZT2Fh5tBE9o8KnEDfary9Y7J0cKDcPFD63M=</t>
  </si>
  <si>
    <t>07z5bn6mO3LcbB9f+xDibgrMJ+tltdzamlaLtCG7gHA=</t>
  </si>
  <si>
    <t>g8BCfLArGgTiTRnNWq18rTGYxji6Yfr6/K7PhZWv1Jo=</t>
  </si>
  <si>
    <t>vFqw0RhoCPipk3pY5BL6dn7cFoskApA2T4yZCHBSjYw=</t>
  </si>
  <si>
    <t>efJTVypDZDlAtqF9x6tgzDOC5pYuoGG0soVYjShY87c=</t>
  </si>
  <si>
    <t>fqFCPV9Ms8hi3ansSKSmyLceqevPig7Wy6nS8B+1Wms=</t>
  </si>
  <si>
    <t>D1q6OYostZFadMKF/OtjgQCck9Ig3dzjnUCGay3WQKQ=</t>
  </si>
  <si>
    <t>Nn9JZH8dYhfCyLQVTljsYoaLCNY37XdTJNW8px1D0Ig=</t>
  </si>
  <si>
    <t>lJTHe73HMfEoTmPoeCjAohCjSdyJBhLR6yT8T/aMOOU=</t>
  </si>
  <si>
    <t>Sr8b/atnQRGne10RZNWIlLGiwx7ShGSh3x/EzE18TCU=</t>
  </si>
  <si>
    <t>GPvHSCbCeFHIc+LJ9BiYvDoFyg+0HZwuw/yXvYd8hmo=</t>
  </si>
  <si>
    <t>MKtxOgPSorFjXzJfFynm8OgBklE4e55Soekmzm+Q/YE=</t>
  </si>
  <si>
    <t>SIBGSCkSR5ncR33CLMu0xSxMJsDIB4j6/Q53X/SzSpM=</t>
  </si>
  <si>
    <t>GViilsG9cnXVczXJKYzb4KgMKcGkQikWhmcgolKEai8=</t>
  </si>
  <si>
    <t>AnvbTLJz8tA8Ap/V160wrcevw+JQSwMXuOs/UNa0+yw=</t>
  </si>
  <si>
    <t>Rf94ImZNIuTdCZbNWU7E3FMcjQN+3eJpn0YCL4908Hw=</t>
  </si>
  <si>
    <t>pxHlqr9cO7IIXxiWJ97ehtRlXP1yPHwYqZy0YGBWu0M=</t>
  </si>
  <si>
    <t>8sj0CAVO2xgIQrPcmHl8r1eK3yGLBUxWueQy8lASEVM=</t>
  </si>
  <si>
    <t>b/JIXerz5sFQAC/4iPsfPZTnDvG4mAeRg5a215JeZcg=</t>
  </si>
  <si>
    <t>DCAzGdr+4xpQfhKJCoQ8zaQQ65vvyKv1+HjCkwLngEQ=</t>
  </si>
  <si>
    <t>iiXwVTVIkn8Z86TL1iVsG+rUAHXST/J1ftwTcKcjNuA=</t>
  </si>
  <si>
    <t>SnpC+8eS8NEvRtgWHrMWlecFp/GyaSxnLFYZFOLpqVY=</t>
  </si>
  <si>
    <t>JCGXmK2zK1KxZXtwoDmoS8OPEdxnbGW5qdZnc8yvNNI=</t>
  </si>
  <si>
    <t>xTWqKqUseBaxU7EgTJgw895pJhuU9xV0Zpu3fxVd+4Y=</t>
  </si>
  <si>
    <t>CYAjvVdHFxe1d4OAPeEYPkP/TJXf5P7uUllf16v2J9c=</t>
  </si>
  <si>
    <t>YtNh0lpgX9wDjiSQ6uLK43cTOQ8FiQtpkfONOiHPnZA=</t>
  </si>
  <si>
    <t>JGkQ1ucMoUdNzzlf/QFT3BJ5bYK5x9vjZ+/BmzcK8Y0=</t>
  </si>
  <si>
    <t>g/BUaBOAr55SGjWP0waU8L477ls0XW/NTtoipOcHICI=</t>
  </si>
  <si>
    <t>SRuzrMWSs3d3mnku19x+kKQ/ck9LJtg7MWdbZMhGu7M=</t>
  </si>
  <si>
    <t>uSqiY8L0wrHwtAf3L54AajAI6cPFpAk8WmbZj020Ci8=</t>
  </si>
  <si>
    <t>OPKxJSR6SDAPIZ5ICKWOOIlgkbKZYyEZAnG7wvhSB5g=</t>
  </si>
  <si>
    <t>turC9i6+PLyb6gUWMTtrFezvxiW2yYcGvZoM4oaXE1o=</t>
  </si>
  <si>
    <t>avS5U5cPvFTHcmntR7GYN0+n+NAWwKuWiBizgyaH5SE=</t>
  </si>
  <si>
    <t>t1Q/x2KR49nZNJRF8i9ze9OsYjYXgNdxy38Hmi7icHg=</t>
  </si>
  <si>
    <t>8f5HqtIgkHPhIXhD3eiBAPDVxdib8wCZR9h/dMJGoaM=</t>
  </si>
  <si>
    <t>WnyYu3L//K/bWi2IJqqy+XPGntiEJSHFsOODo/dJAA0=</t>
  </si>
  <si>
    <t>JvBJ5rgQUSv88XTlIQuBS705wDD/c/OH/8R3q/nIQ78=</t>
  </si>
  <si>
    <t>I4TgIojQxqSweBauuv5ppmIJswch+i9wHBKD8mSLt68=</t>
  </si>
  <si>
    <t>rxi6LwSVEYDaAoLQXuq6yPRNeKCJhyc6r/IBUqkGixc=</t>
  </si>
  <si>
    <t>Q3cH3iRrB1VjHKNMfkGZh7LhXZp71rEaSlidNyX6Vgk=</t>
  </si>
  <si>
    <t>Qg3cHqTgljd70a8CT7VgM7LVB4HX8rPlZd9EByycfgM=</t>
  </si>
  <si>
    <t>uEXxnUKWVKDYN6b/GensmJch1T1EqrjrSQzNZb1JM9U=</t>
  </si>
  <si>
    <t>6MQa5EMgaUFe6X03xeyFzYEkJqM0MyFlMaRsfwI4NqI=</t>
  </si>
  <si>
    <t>DcPHvqUFCb5nK82NVl5k7tkOskABQiddkG2CjueUNkY=</t>
  </si>
  <si>
    <t>6Dob/SdRPMf/nXmjzXayTSbKdmqdq/EfRAK8sseI3AE=</t>
  </si>
  <si>
    <t>apMIPKvKARnhJf8+gWZQx2hVW7vlgPMiJSWaf4QSkhQ=</t>
  </si>
  <si>
    <t>x2ssYp11FEXXwbdgs4r/lJS4dKxIB+IV/6EO3RcQfuQ=</t>
  </si>
  <si>
    <t>EX7oxD1zVVhjJ5mpLImaALwV/VT02C+k+neq0xosZK4=</t>
  </si>
  <si>
    <t>UjqDNUiWqDVo4zewZVrrABlFebKNid2FR7OF4YToQH4=</t>
  </si>
  <si>
    <t>uRZh+sX3x4zJz0QqhrIVolE5toWOkI2eHuzdxpggv1g=</t>
  </si>
  <si>
    <t>KGE9kH0YzE7wuurdFpoQIrAmovwrpZJuC+VVLExke2I=</t>
  </si>
  <si>
    <t>zQj5yScL9vH3IWE1Am8E4T3yipnJVn5sDa+sw+dswSQ=</t>
  </si>
  <si>
    <t>NE/TjMfbHqlXj8ReLGJxXJ4KClfoCj5mtGk+7RIddh0=</t>
  </si>
  <si>
    <t>X6W4XgANGnqmlY07Nh4t5MPcT0JF8mdJ095gC1WcNqw=</t>
  </si>
  <si>
    <t>BahGRkQIzdjKFpoDXUA8TqLaxVrjY2NsKiUBQeV+pAo=</t>
  </si>
  <si>
    <t>s82ZF6KU4g6WzdtWxsTrquEAdtvFVxv8Zr+PGPfjUBA=</t>
  </si>
  <si>
    <t>XNAZeUOuBa0R+pimPSrMnRUJ7biRiJfUrKKLNhIZcN8=</t>
  </si>
  <si>
    <t>N26g93snHoYWyTM2IHzOvMM7iz/DzDKNVcas0xvSvHw=</t>
  </si>
  <si>
    <t>KeAAhHnTgdu6v8yIEzA1t8du/07mGvg5NLfx2e8nJhc=</t>
  </si>
  <si>
    <t>r5vZomCoqgeFUcU8K0jcHBXcY2EHnXXlxTjPioqhu14=</t>
  </si>
  <si>
    <t>WPSHxhN+NGHicrPx1mKAnJVBxPIFO54Ci/5YtIe6hBs=</t>
  </si>
  <si>
    <t>Fd6gQPxnnfT+AMt3Y+hrtcG0Hj4+h8JHRIgWb0yWXv4=</t>
  </si>
  <si>
    <t>Nm+sbIV4bvMDqjIWNWpLFMpncjaUoAooh2+4nGNzbSw=</t>
  </si>
  <si>
    <t>rvEnCBUSkZWy97zNBC/JMKyCul3aBCJvDv+BywBuqiI=</t>
  </si>
  <si>
    <t>rGeAGbQIM6p1h31rdipdvFVi8WO7R3vB8LdgQgviVrQ=</t>
  </si>
  <si>
    <t>zZcoJTdanUBBD6nVMl5IsqJmgIEEohuIbwIctt6cJ0o=</t>
  </si>
  <si>
    <t>qkw3DhsaJBeh3s5tCg5hnMiX9hb6OtL1iDnDlvpY1ZQ=</t>
  </si>
  <si>
    <t>Ec71SlLGiwfzhWsUaGxSmKUAd93YdMM59cSNbBwCVM4=</t>
  </si>
  <si>
    <t>zT/b4R+mflwJwjzOr5wI+zRrVawBP2IpG9KB6DMFV6o=</t>
  </si>
  <si>
    <t>Ou7hO3xIJClDMHqQREtnCP1JCb991WQvHcJIQdca0j4=</t>
  </si>
  <si>
    <t>FGkdrvd3KHittE62T9uMKAmChSetS6sXZrv1jS4tBuM=</t>
  </si>
  <si>
    <t>tATvNF87ADJmC8a4NqzHe2cgadcdJPU/O6lgIE1/VvY=</t>
  </si>
  <si>
    <t>L9TqIYb/qfgEqbUZ4O2JPZYm3DjBdtWZgXaHwZpNuhI=</t>
  </si>
  <si>
    <t>G0kgSpCrDzEgFWF5dyjDQkhk+vzzi8KcsVXOoOaJ/bM=</t>
  </si>
  <si>
    <t>rTWwCOuLMKt8Yl97VgLzFdhkYscZddGTUg9VnjFTqwI=</t>
  </si>
  <si>
    <t>iTBi+x0ghBFTwZpNjUgFCsiynwdCTist/Q5Ae1O5FU0=</t>
  </si>
  <si>
    <t>Ec5U/FpsXRPNtMxKvRA20IcUAeFaIHjWgHIMFp+FqqY=</t>
  </si>
  <si>
    <t>Goa+Ef6wr1EuPMC/o41gTpxC24Oom6kYWr17DEJ9coU=</t>
  </si>
  <si>
    <t>WA2isC2Bo6ntRljKRlu5YdqGStUKc8IqjxZJnR2pGEc=</t>
  </si>
  <si>
    <t>OtasVsv2k5puNwb39f6uLdSuX1xJF4oe7Kw8eUksZIM=</t>
  </si>
  <si>
    <t>fj2f9hRsQoQFNG8CmuO5Yb9qaey16GLzVwAFdioqaQc=</t>
  </si>
  <si>
    <t>c++6I5StG5xIoPwuJAc4pGCbqIVIbZqUbIgs+xHUtt0=</t>
  </si>
  <si>
    <t>cot/hikdQHS+CX06C/I3yT///2r1rSPT1dCtjGyqxkA=</t>
  </si>
  <si>
    <t>ODKfL5pBOfqbP+MpDpXiJZQUsopEth9OlxTpu94YR90=</t>
  </si>
  <si>
    <t>yJI+wkNIH7clvMZk8DO5Nc0MCwiWG6FZyWCgNdbmOhg=</t>
  </si>
  <si>
    <t>o0c5KaiAe869fbrIexe6QxzTxusq9P4JBB3W5PSvoVM=</t>
  </si>
  <si>
    <t>YTKdcXvtl9g1biDM6nRUHC85Ww1CJyW0j7Y5UVnTOOg=</t>
  </si>
  <si>
    <t>lWkc/8ugcP+hEQg/RoDnm1toGze+uNSdKdl1n+UWzTM=</t>
  </si>
  <si>
    <t>p8ibHLluyTgAKlnJKa/Jww9iYqX7mV4I6N+8cjHbLKU=</t>
  </si>
  <si>
    <t>P1OQ/p0rIkIFFjJB5Z3HQF48WrqVkLtKL7HDLPVKzLk=</t>
  </si>
  <si>
    <t>zLbmiM/P9CNAwg0A3FbofYnLBTTCJ59kg5nqy8nA0Lc=</t>
  </si>
  <si>
    <t>vxCvgKEpMlFfuc9+uc9xgb3FMQuwxsdquNBSOc5Hkg4=</t>
  </si>
  <si>
    <t>DoU+dU1XkFZ6TkZek7+SFWXZp3E/Fs6L6MkyTFzR0Rc=</t>
  </si>
  <si>
    <t>nwKdVgTi+US2wJDm+uwLqmEykNYxakx+alpVqMaKsDA=</t>
  </si>
  <si>
    <t>ZrXONyTbISISGmQCyZdYLDLYzMw+VL7evKDEBsAo31s=</t>
  </si>
  <si>
    <t>zoDmLMu8rTY6pJFtHP0RpcaMcuKy7+sJuXFgmy+/BJI=</t>
  </si>
  <si>
    <t>noHP0MRYjHa3kZ5yPUJCu0i8vPkFJvF0S6k8lXOfHl4=</t>
  </si>
  <si>
    <t>z7GBKOrSOKNEVQeA0wxGzPI1wAZp+K2DB/YeJIdE2rA=</t>
  </si>
  <si>
    <t>JAklPmqtJ1iIQ5mRmXv44kZ0929PeYK9r7DvFBjvMGM=</t>
  </si>
  <si>
    <t>uo86LqXAlYKtmSt9rTShFDfi+qzEnsXjYf/Z0xvjgZk=</t>
  </si>
  <si>
    <t>Ml1m0ObQgIaFiK0ret8fN3wZaaxCE4SmLiBZzR7cLBk=</t>
  </si>
  <si>
    <t>RRZvzRoWVs2iHzItCFM2ungiQCBEsT8D9BAXWB93Te4=</t>
  </si>
  <si>
    <t>Y5KXUXOMrspGrFwyuirCj3hYOZo8CDEiG/1thgFn7Pw=</t>
  </si>
  <si>
    <t>pFnXAg+4MP/0tDtNheEyjlGAzp7UpgWAAZ8KWc9D/8Q=</t>
  </si>
  <si>
    <t>HieAOzN/BY2TFW/PNBKYSHEeICeo3qCkqoZwYqYcgro=</t>
  </si>
  <si>
    <t>ynZR8MqcN1iALs1g4Cpenp3Yh0cwXCGeUhYgBok+j4k=</t>
  </si>
  <si>
    <t>tMHxQri/bPI5WHiA2fxDXAu+tTpvnVYJ/uwyuYAthlg=</t>
  </si>
  <si>
    <t>4R9wNSieUDfELg8Zvnq9DYTn8K/kQ/Zxcbcq0YbzGIQ=</t>
  </si>
  <si>
    <t>xMKx0pHh+MyJWakdEf+1M/D2Dwuh2/0O0nYGkw931q0=</t>
  </si>
  <si>
    <t>sKvWGwM/VCGrivkNFL5a7b+7f+sckCjnIyO2itHm/hg=</t>
  </si>
  <si>
    <t>1ja19oxPb/hzGml0mOjFhprGiZYPAZecFRW6b869xFE=</t>
  </si>
  <si>
    <t>uq8+2HlowMfbM4h9TVwDRyhLDSjO91mLnxH6GAUWeVU=</t>
  </si>
  <si>
    <t>PHjqysbwyEqUtNW3+AqKtuapfiBRT9H3uKjEC3kKfrk=</t>
  </si>
  <si>
    <t>dvxtGQXf3amOmjbfENzZp90bYeN4bf6nyq0vt2bY+xs=</t>
  </si>
  <si>
    <t>EE2uDYXbZVHBCBxE82BjxoAQcon7/TuqHYuCtVHJVBs=</t>
  </si>
  <si>
    <t>Dw1erCtE9eofmytaulVDvvIjQ7bBHkO+mLzcXJu2q1I=</t>
  </si>
  <si>
    <t>1sSVT6MeCVgYO0174OrRMxtoulPIwiqNLgmLsyU7mG8=</t>
  </si>
  <si>
    <t>j7Ox5AdPkUqGmlXTD3hQen2D6CRNFzJ+Q+s5C2gHC7c=</t>
  </si>
  <si>
    <t>ajAAvGSEN0T73NfQmURi1VaMm8k1GJXh8iKNbLU54og=</t>
  </si>
  <si>
    <t>+egzc5T1vcx30O+wVOQzrPEAex3cgFgZzqOQti8LjBM=</t>
  </si>
  <si>
    <t>H7JsiwY1vyxS27ZAwMtlwT0ml/7DKVmlA84kVcXlhz8=</t>
  </si>
  <si>
    <t>xMeno06vI30wauyr2pQmnqVfSCYxB1Ogw78zxt/v0D4=</t>
  </si>
  <si>
    <t>OCJHhSwnU8SgMKm6M1V52S5JWOHS5TWw/48rKrZ+LX0=</t>
  </si>
  <si>
    <t>G86NqymeNjVxJoNxbe9bJmrNhKwD1ry/JrD/1UvMDlA=</t>
  </si>
  <si>
    <t>A3gx7dAxQnB70np5k2x5kYW9gzUQ3nw7fxLM9pZNXmw=</t>
  </si>
  <si>
    <t>XxOckzHsDvOKWED34+OlaSFFDxWC8UJlG7cVGAj86Gg=</t>
  </si>
  <si>
    <t>rwdWL9aepDd5nimOHjd9EjGZwAJrvYSA3NbK6ao6cwI=</t>
  </si>
  <si>
    <t>RJTtWjt7PgdKGROND3RoiSTekMBZ1NXptay91L6YHlQ=</t>
  </si>
  <si>
    <t>W5d/mRRIGw0qoblDSR6OtgYjY3CF53uXRiCyPTjC7dY=</t>
  </si>
  <si>
    <t>EPX1G49jLR+fjVbG6219CT5UL7TMt/8tUnejbs44gts=</t>
  </si>
  <si>
    <t>nkpQ6+z/yk5TtisOJoC+IJhjH72XXmJEv+m2z84NSuk=</t>
  </si>
  <si>
    <t>jQjlXeDQoWwkq552JHpcS2fkXhzn93d9OtY+JrlcyjE=</t>
  </si>
  <si>
    <t>xmao41sQm76H7/gU9y7ju4OV5zkqT39om73zgrOIfj8=</t>
  </si>
  <si>
    <t>qspSzT3LX34kpqUKUHH5udMa05RARcVxmiFeuI7Hhvk=</t>
  </si>
  <si>
    <t>i8adJYJe7ZzLXKxzPcEZWcmXa4lfFrwmDw8gr97e5cI=</t>
  </si>
  <si>
    <t>vp8+oBuhyPSwddZi0+7ESV49AYvBp0YdtNviEYTFIj0=</t>
  </si>
  <si>
    <t>AjC3hEO2x5tBU2gY5nNKMynv9nGzIetigWX27M0MQqI=</t>
  </si>
  <si>
    <t>4NeqNwkdjk3kXXJeqTbZM0iBdqTD0AQ2xkU1/HWteTM=</t>
  </si>
  <si>
    <t>fStTeSNYAChutaHAVRztXh2+3YNkyBDrPBEz3ZsDkYc=</t>
  </si>
  <si>
    <t>bm0+ccZr+vnv10bGMd8MICRuFVyjFfx/ecj0RftW1M4=</t>
  </si>
  <si>
    <t>0s4cN0IUax8WrARI9RXaZnRUgHxNccr/GzJpMZIF/xI=</t>
  </si>
  <si>
    <t>HmX0z9qbwQFAXlEvuCaxryaVCHtGjGhYKV+Q7jxBp1g=</t>
  </si>
  <si>
    <t>/QeT33N1RdT2jaMNSu0FLBJ6t4y25rqgN8o/nuWdx6s=</t>
  </si>
  <si>
    <t>n2YARu//T8FhuCkZH7bApGHjJFLMfXXpEpMH/F20M8E=</t>
  </si>
  <si>
    <t>pUy/jFxWwAEzhNj6gnkj7rZEaotCC1UOLjxZKecpKTI=</t>
  </si>
  <si>
    <t>zh6lFb1dGgCQByK300F7CAG0XIbeFHBa7TCMZ4QMuUc=</t>
  </si>
  <si>
    <t>84fCGdgBkDdLPygepHLMOyrITtYT9HaNN47qyH71HFQ=</t>
  </si>
  <si>
    <t>FyAo7L04P9dcK6gTTqFrA9r7h2WyFgKbWbZ1vIgUG68=</t>
  </si>
  <si>
    <t>6Y0jSirTF+ZSLdPB/c0d9WZauPcPOWHooZW+6tWogg4=</t>
  </si>
  <si>
    <t>EnTXX7Xpi4XrPAJrPlerOZ/+VeSF7AXas2lNHF4sJxM=</t>
  </si>
  <si>
    <t>y6fpHNfYpWCzA1kZvNW/V6IbVo6O3ujqdq3BO79ryBA=</t>
  </si>
  <si>
    <t>Dta+3huKUfAjhMGIglq3fXVQkjNLA7beFwkWiI1vRBQ=</t>
  </si>
  <si>
    <t>fM90ZuJ4yRYcXQx6F00aFpxPV7RxIl94qWKIf5ItheQ=</t>
  </si>
  <si>
    <t>NBBbfDeOAbXTwcthV5uvuUE6wOFa9koPrGGH9yh3kTU=</t>
  </si>
  <si>
    <t>ishrxcFISZ1SzskLGj2K/2vHqFWzQqzIfIT7q0rjjHg=</t>
  </si>
  <si>
    <t>oZ2UYULIjECvM7UJwmVwwNdOdq05SveJUqYPk49eAxQ=</t>
  </si>
  <si>
    <t>SbX3+laPCaic0RY2HRLUaqksu3+VzzTg3m8kIYeDO0k=</t>
  </si>
  <si>
    <t>D4Y5lCTuWhNsYA2432BpVGvFIm/w+e14lX3Smyk3GxE=</t>
  </si>
  <si>
    <t>Vscyaq4i43vZDTDRfYXUhOMOdCXcbsbBJi0plEXKmuo=</t>
  </si>
  <si>
    <t>9Qjk0n/mhyToSLXAkhRQqpYJdihTqXTW3fYA4MFZJD0=</t>
  </si>
  <si>
    <t>QGdTQgVwKjAYzKk5v9xqhB/na9k2wb090+4nLWi5u8c=</t>
  </si>
  <si>
    <t>5mQ+M+ZQkIKjJQp24dHSnxAHlSUL8uFxAA9BTNzdto8=</t>
  </si>
  <si>
    <t>X3bUJxrR/WKXfSTnHJnpCbCvvFxhFcHpTJYCp4+HdxI=</t>
  </si>
  <si>
    <t>DzKzRyCxy3hjPIRn/hYr59pELC0bzt5oOtYwRkdmezE=</t>
  </si>
  <si>
    <t>eMW4HaDsnb0RwkQRHZWhfVLJfCCffJtaBqu3P6cP30E=</t>
  </si>
  <si>
    <t>2VtzwTjhD+WT5jX8icWPEztBUoX012v9+W9rdu0eIsQ=</t>
  </si>
  <si>
    <t>OTOjG7UyTBEEyF/ktZVPxvgJOHTU0SdL6yqhBZS783k=</t>
  </si>
  <si>
    <t>6iOZEBOEnhPotgblE0etQIdDUHkYXaql5LQshcsDGvU=</t>
  </si>
  <si>
    <t>Bt5IDGSXV4lWfMenwwG3YlY6mZqjthkOzrh2g5StRCY=</t>
  </si>
  <si>
    <t>m9PfAOpp3PZ/3txNK580NapmmySpVUgAXCbMMiOias4=</t>
  </si>
  <si>
    <t>kj/1oK0cJCW2qfSxJlFhJfoLFCvXwC14cyO3Wzy0I2o=</t>
  </si>
  <si>
    <t>QHP73I8QpsBOOTUQARrWH3zQgweyAwds8jFLXo4mS74=</t>
  </si>
  <si>
    <t>FuOOiyiqkln0an47PazhTtpNMMK1tDFB9oX8TnuAj2U=</t>
  </si>
  <si>
    <t>CgwFPAJv4HFG9ZmxmO1CyxRtX4dmIW/4E1rVKsbC3bQ=</t>
  </si>
  <si>
    <t>DeTdDKpvP9qo93xJvW/kK3Iev6EVIfGo1ytTjg8Iiho=</t>
  </si>
  <si>
    <t>z+5PWdhpeOqmkP8f1aiEs8AHIL/LXpLQMErp6M0fjmE=</t>
  </si>
  <si>
    <t>DRHXTxnTzBmen6WJhDwpQ6m1bKxUE3dQzhhbhM7eRVc=</t>
  </si>
  <si>
    <t>ciZYCo3PubmdT/tv4k5Httv+scLVjf3zXsSPc3FPJVc=</t>
  </si>
  <si>
    <t>/FfzViPzJ+/gQdlHZz2InGcnY8a7zNrkwQlritaqkio=</t>
  </si>
  <si>
    <t>QCExaAEBiDH7nQmsMT8yVbLCQXEkmJVWcHADaFS1Juk=</t>
  </si>
  <si>
    <t>Q5dprj3VuXpJdKHaiNl4ShunlFDmJSZY5QkzkfDwFfE=</t>
  </si>
  <si>
    <t>Bf5iolepJ0Mn7JvQfC0dLUGFDOtSoUU3M+IMxPdnHSk=</t>
  </si>
  <si>
    <t>84upQn4b+KYRC790dQzkBRnI80rXw9yXInPp2TUlyZc=</t>
  </si>
  <si>
    <t>XowIXplb5JTK4VxCLEVq9wzUVTWYTEnOL/MyYOOsaBc=</t>
  </si>
  <si>
    <t>3g/Xru/R/7Mg0BkGf1jw2ThfSz7fk7q2QhvMBadrgMY=</t>
  </si>
  <si>
    <t>uLwEydYwXseyQfm/klsxXtVsBZnvkU0jmHtwiWf+IG0=</t>
  </si>
  <si>
    <t>7g4wnuxT/yc81ZlBfuEVhpRMNcBverLR8FP2HJu1do4=</t>
  </si>
  <si>
    <t>x5QUqzPwMZZrWs3hHX4K8cW1CTnIAlPZBKWCPp8VowU=</t>
  </si>
  <si>
    <t>l2pt5stlw8tCfHDJxsuo1DeS94X8wjnJYToI7mPLTt0=</t>
  </si>
  <si>
    <t>QpFbjyeaiQYYXM6xqCVCA7NV/SMzELZp/72m4edEgvM=</t>
  </si>
  <si>
    <t>xU3Naz1X+mLR9GfEivVb1ZccdbQPMJUJCJ29H6MHQcA=</t>
  </si>
  <si>
    <t>pNLA06pM7RvlaU5y+JJ5dfpmNQtGv0V5ST+89Ie0XhU=</t>
  </si>
  <si>
    <t>wUCo55MBcJ8nMRj7gNnKsZvZmWnjoQtpqdYWnPezavM=</t>
  </si>
  <si>
    <t>KsJkMGa1RSTdFDlVgBLVJLDi2lSwXFiC4E5KM+zchGo=</t>
  </si>
  <si>
    <t>0a0+SW+0poNFSNStQy72M1VTFeoNY7vca+cXtjaNozU=</t>
  </si>
  <si>
    <t>NOxRoe7L0POVGXSdteNmFTrNi8PwDNYrjNWuCytZJMI=</t>
  </si>
  <si>
    <t>ur4p6MujMG+KLZETTG5p59chNqfrAubGI7rf90/SlU0=</t>
  </si>
  <si>
    <t>IdBT6xuc6mRUyF8vxeCSdhXiDUDzFxOw8w8Cb2CKHHg=</t>
  </si>
  <si>
    <t>CJZ9j7ewltlJfY3C97H2z6L9tUJdeuSfvoBgygAUyu8=</t>
  </si>
  <si>
    <t>YlmvpD2k3zZ/fm1up8rlZOe7SvdcwyoRcdI/huQ0W8Y=</t>
  </si>
  <si>
    <t>Bak5/ouEW6fZLVQv/vrBYPIvbItMBj2Qixdasq/+J5Q=</t>
  </si>
  <si>
    <t>SEvvULCnQNzf6f1xKBCqVaHndk5ACxly5OxcWnyNi+Y=</t>
  </si>
  <si>
    <t>y/g+G3W8AckYoaTDbDByvhpMKCqYWIyLLXo1Pc1FrVM=</t>
  </si>
  <si>
    <t>LZLDjXk2fjzlynL+QXmLexskHBOzr05POzdBELyLz0I=</t>
  </si>
  <si>
    <t>TxeIrpes6gLZEgJlS8jVVbWLh9cTcFs2g8M5yWMgb+M=</t>
  </si>
  <si>
    <t>y10+2aKwcLvEs/9yXlz1PADEbD4zidEYb/gHZDcDkC0=</t>
  </si>
  <si>
    <t>yVx3fSilSEY6M7X32UuzmTwFyXDHsUIuW+unPj5IXO8=</t>
  </si>
  <si>
    <t>0ytQsAL/Rvge8wphrXBLyaMqCe9l3/XLWxp7lqZWsTc=</t>
  </si>
  <si>
    <t>+NQzK0w5ICPX2SHC1G7ommzD3JBLkd3bPxU2P4z75eg=</t>
  </si>
  <si>
    <t>9Dt1TakN1iNKPZVjIzwmjjrEbL1C901x/Rzin/XRsio=</t>
  </si>
  <si>
    <t>gGw3TCVVU9mHdjXUc6uh3AOGRd+oePCtcA0UAH9Rows=</t>
  </si>
  <si>
    <t>QyllccE4fr5PYUni/hzShMrkpNxHxOhatS5n5JGk6es=</t>
  </si>
  <si>
    <t>lIARAimy58ujiV8dN4udTcLF1ABubIwJm2QJ1bXQ2i8=</t>
  </si>
  <si>
    <t>A4AKfsqLBwc9Olv10AQSkBDFrdKwkWz1hxvgRr60zAk=</t>
  </si>
  <si>
    <t>52BoNUZX9+Jqot44MGKSSlwD+JYwXPwvl+TPG5O1hFA=</t>
  </si>
  <si>
    <t>DvOqP9QvAgVARdrgenTum6va5bUipY1oOhNqykYbaZ8=</t>
  </si>
  <si>
    <t>/r3h/KZfEgXFry1bSUpuVt7JZi920VUYPyEqjHAWdLA=</t>
  </si>
  <si>
    <t>sWxff/BK2FahqAegxuRuasC7/+tXpsnIu3Q6udxPDQU=</t>
  </si>
  <si>
    <t>pyI5w/i7DC2UdCOsKHtlttOtSy74zj/Zy0SSrvFI/Z0=</t>
  </si>
  <si>
    <t>MnRSDF1K0WknwzN2Zw5DU8mKttnC1+/wZCI3e4ihuPY=</t>
  </si>
  <si>
    <t>sxK92aBuaQSvjU/Wc9EZQR6N0KKxqTe9E/VK2AdxO4c=</t>
  </si>
  <si>
    <t>P6emVxat9i3Gy3SAH8sCE/6HK+KFx9ZTBXBmHamyZps=</t>
  </si>
  <si>
    <t>Mam58N/dYneoalC4Y0zd32UW3cIqxryDNN+Mph8btDM=</t>
  </si>
  <si>
    <t>fICczgPE51R9fPSrzyzasxeTq6a8os733c1KMwqwytY=</t>
  </si>
  <si>
    <t>3sus4oO5ig4pw/O0ZSdLH6HHr3fPewZtlZXWgmdf2jI=</t>
  </si>
  <si>
    <t>70mT45dob6FcIMeMBfX6hVbVKrkY3+P3VxmWRh27tlM=</t>
  </si>
  <si>
    <t>kGUumQEpExoWBTKU+qXaZ+IDxEM4aSdL+2liYqkBM0Y=</t>
  </si>
  <si>
    <t>GXMOt6nDNBvofSsDOdMqlnP37Y+AdUelFLCLbKW1GNU=</t>
  </si>
  <si>
    <t>Ezo2xTWFZJ2NOkjNWnsvkx/7RbthNenCer3gqOO9HCA=</t>
  </si>
  <si>
    <t>NpHTzI5S5e7de5qesmEPDbjbDlzsb8LLixUXkVajzz8=</t>
  </si>
  <si>
    <t>xI3R5Yw4lZndLIapXIaO1OsRjZMMG/iFOLO6VcgAl7k=</t>
  </si>
  <si>
    <t>zs0NkLW/QiLJvMird/pu90bkwkaqP7E4jTL3cujlwcE=</t>
  </si>
  <si>
    <t>fQ1YOhZonAb38AfulNHW4OhbFg3EqCnC06/mmDfOzJg=</t>
  </si>
  <si>
    <t>1m7WQJUaOQbD89eMHxbBef/g+Fg6+eWelBuSDVqDoyg=</t>
  </si>
  <si>
    <t>fzRIWO7x19EToqaXKHySu0exUo7hViJhj0XijBW2aPk=</t>
  </si>
  <si>
    <t>Lm5iMIbe29cCNp5Ae8PYzxlv+UJMlYGnck4eYjT+W1w=</t>
  </si>
  <si>
    <t>efT3DzXFbLJef/LuqjOdPf8sTKIrCRd0hF/C0XYPnQE=</t>
  </si>
  <si>
    <t>0PqPaCll+P5QTtp5S/r2QMfyYtQuxyiRv5Gk22Qnjqc=</t>
  </si>
  <si>
    <t>il+EjfLZWSYF2kzpZLGVpO81oh2ZjIhNzfLIfjb0yJk=</t>
  </si>
  <si>
    <t>GZud4Mf/Yz7QwJ8K1WUHTrdr62tC0nssMbmMOciC3CI=</t>
  </si>
  <si>
    <t>47DHaeg3144aVELpEgP+8z2zOBJFTgd9/CgwV/j4e7s=</t>
  </si>
  <si>
    <t>2Rs+iTwet3H5hlmfBLR1zUXzgdb1pMU38etjHfJsWF8=</t>
  </si>
  <si>
    <t>YxD+OJFAjS+Xb7Uy2ZlZ9slHg4FEczkGoCRsl9PD9Z4=</t>
  </si>
  <si>
    <t>siU/0fbR2GaORdZLovkstPwcpd1YNiPxuBk65PtsjVU=</t>
  </si>
  <si>
    <t>asLQaIXaESm4PfPP49LFME+KUAITLKpRJR+5kOoeNcE=</t>
  </si>
  <si>
    <t>uIEsl8I6vfTgYBQdQ82kWT96FxJIiCtvbDbJVwRy2r0=</t>
  </si>
  <si>
    <t>dtmvDFG72ZVtgENaatKbbD4190Ppazw4PwLa/r/NAmM=</t>
  </si>
  <si>
    <t>ezgLlRkPsUuLbhysVVkfqm/VPgmMD9O9920rTid6sIc=</t>
  </si>
  <si>
    <t>DWnSjAiz0xzX3r/lxIglnA1KIybO+aRTrNSakXCBVWM=</t>
  </si>
  <si>
    <t>mwso5v+JnbZSFicLK2dZX+Ez9hVrsPUKll3VU8bnXOQ=</t>
  </si>
  <si>
    <t>0U1zERrVLMJ11d5DlLmzCp1PlrUW9aLPtEq+AkQYq5w=</t>
  </si>
  <si>
    <t>S7sHWf6+bfN4scmVlAX1qLpFm338G5s3rzxW5n0COgU=</t>
  </si>
  <si>
    <t>Cn2qXj6OIjX9MruOdCA0/FObjKyd3gL2x3fA+sCehHc=</t>
  </si>
  <si>
    <t>YAbqSOgCLHI5jDGyXAw3sIQqxmCpOcMhm/0hfbrGkMc=</t>
  </si>
  <si>
    <t>waSOnQkkGRDJCBjFj1cKUXGPJOSN2L48lRd2ZCQo+RE=</t>
  </si>
  <si>
    <t>WRYGExXiHuu6/KieaGnh+ADScHeXvy23O3g7h4H6+is=</t>
  </si>
  <si>
    <t>AGz1I0Pf3+73pXVS+TUdVx+KBEiGmjhD2cvUEdGnFlo=</t>
  </si>
  <si>
    <t>Rvcs8rsB/LQlASkb5vWsox/QndagCBmYgt37/8p9mO0=</t>
  </si>
  <si>
    <t>40x0AqvEvzGVkL2jnEiST8Kch037OXlQCQqtrH1KYPI=</t>
  </si>
  <si>
    <t>TF6HhVzqY+yH2YruPlPu1gVXr4E58qpTkZDYPL3mjiY=</t>
  </si>
  <si>
    <t>Zh1Uw4wFuRUAVOf0EzZBUhaPHFA3CV7Bc+VZf+Y3ox4=</t>
  </si>
  <si>
    <t>hs4gF0ul4mnD8NatF8fS1kaB2UAoh79HyNALhSSLuhs=</t>
  </si>
  <si>
    <t>+/gV2Ze78tO+TF9xwr/WGgSkHhjbjbtfxP09/p2EJ2c=</t>
  </si>
  <si>
    <t>9+xi/HGUrk6ibv1tNgepT4v/tOAJOiklczwDq9BveNc=</t>
  </si>
  <si>
    <t>DEL/Z3k8aDrJurtKRvzbP7NmdbHdr0MPWotMN1ab9TU=</t>
  </si>
  <si>
    <t>xT9hH4l6KzqE5EIk5QFM0PrmZRhRfR8CkYv+CJNRslY=</t>
  </si>
  <si>
    <t>MouA7oUQP46ezRvGzd2HuYU1gF7Kp1KxFizP8EkJ9dY=</t>
  </si>
  <si>
    <t>mEsWVHtoHdQ8SU9gmXorMHnenvaZpodqwFb0eoyk6R8=</t>
  </si>
  <si>
    <t>xvsNe5QRz+h7SuF6gCpr47hlvbTVTaUe+aWSyzgglys=</t>
  </si>
  <si>
    <t>2IWRkKNGhTKbmTYjNoGQre023Jzsfz7hjIT8fA0KpSk=</t>
  </si>
  <si>
    <t>xul5gsEAX7rUUYbuiGzdNGOCM2UDnIHiqPEQWNG24TE=</t>
  </si>
  <si>
    <t>htyR1wnmHxcp5Cro3W4qGusBjeVMp7swEk192qe6W0M=</t>
  </si>
  <si>
    <t>HcArOfakTRx1BZOhm2gOg5IuCksXsIfseN1wxSdaUtk=</t>
  </si>
  <si>
    <t>DTHJbLwZZkiRFs9xkMSl07PPwtWfuYa0916LFvIeiV4=</t>
  </si>
  <si>
    <t>gV9VHFarRPeYwKAhL6vWmRDXtAVaMRjQ6uEJX482cdA=</t>
  </si>
  <si>
    <t>eFc7hvRTSbsT6zhpi7MkwWDJLXy5nsgNPVfd4NoPPBo=</t>
  </si>
  <si>
    <t>JY+DlvkpE/GeSKoVf684vwAqE9l/T/Rrp8SgYuzZEIg=</t>
  </si>
  <si>
    <t>OoVvTGJCnSRi2LeOdueMdMxzu3HD2oCIjrAwvVpyNbw=</t>
  </si>
  <si>
    <t>RwLc6pEfKuOwyhAHGgUjFD86hTxUiwQh9TO6sNIesX4=</t>
  </si>
  <si>
    <t>ez4KHR8gUD+f807si1lYsB2De9NgEm4j5XlnenUJ23g=</t>
  </si>
  <si>
    <t>PtesTUXgC5Rv5NpDjmkv19jkol98MmfZkcvYs60/yq4=</t>
  </si>
  <si>
    <t>GLzts2lBy4qw1ye0F2gsW/EkEqzCxy6Bi+AvI/lZcYA=</t>
  </si>
  <si>
    <t>kx9iUWjx8BhKJouIGSLSG8wpGUAfKcaIiXKysKQAwls=</t>
  </si>
  <si>
    <t>v9773d0WGC7dAkk3rrNvrqJBA9bbMojNkC7GLI+bMBY=</t>
  </si>
  <si>
    <t>bPbTjCcO9ANBVIUeHGvoR228NomWvUPRRLmh3PyVpkg=</t>
  </si>
  <si>
    <t>hzqkWA1NAjVNbljrFUJ+q4BOnKI4dxJkPmjJ0tpT3ks=</t>
  </si>
  <si>
    <t>vr+WsQlAwwFSiovLGA6zXxfi056YW/nS56vD/Q544u0=</t>
  </si>
  <si>
    <t>HEr3xntF7sKm5F8ruvCjo0Cz1ptoBqUhwAb8ZaddKkI=</t>
  </si>
  <si>
    <t>AI+gFPuCCpiXdQSE1DPNBe12phvq7SKm73uTg9G7jME=</t>
  </si>
  <si>
    <t>nDEQFYyP6I9jHoGqoVR9z9UKukEqJhrRiVwzmFRLzH0=</t>
  </si>
  <si>
    <t>erezVZFo+SR4voYxHmGg8bDi6oqXA13mIGYZL0OzJC0=</t>
  </si>
  <si>
    <t>3ARLF8YdDTF+PiAuj1ybIHSY+BHLii4WHxZsaa0j1Ow=</t>
  </si>
  <si>
    <t>OmQMkcfPKEOensFtONA+gnr/IUuInTgk5QbfBnAo0s0=</t>
  </si>
  <si>
    <t>fPT01QRGkgIFyUCLdx4XN2lyX/pgR1DLYOM9gfwxqvQ=</t>
  </si>
  <si>
    <t>lLo8frXWd0hqOc11OF1lNYwnjsRom5NyD43t1BZEtys=</t>
  </si>
  <si>
    <t>qYfXm2AU5B0rWxJ7kD4XQHErj9TOJwK6Ojc9OibzefY=</t>
  </si>
  <si>
    <t>nOgOvgu7MzRIklocqlkQY0p8r9wayauUoa5T6nuwVMs=</t>
  </si>
  <si>
    <t>YQuP+ez8y0DguTM2nMtJA32FG3m8k2gaZ0P5oStQ05Q=</t>
  </si>
  <si>
    <t>lSU+Ysfw0IfpUeepqMOLET3MOhR7kqyLAgVTscm2bSM=</t>
  </si>
  <si>
    <t>TKsvc8LvCHBjPqSCKuAZFgTLD7sPpY03+ESSuzsAsZg=</t>
  </si>
  <si>
    <t>YORFfc1eHvV8lt51Pa0sKWzDZ3aId8kJMLMoHEN3EQ0=</t>
  </si>
  <si>
    <t>yoDIupidqC87w3ofVrAq24H5Zu3hLUL1ho1Xbm6iYlE=</t>
  </si>
  <si>
    <t>VllVbJqpvTtqhp+UUEPReCN9aVcTbBS0DcMufMIksnE=</t>
  </si>
  <si>
    <t>BuBrzgDDdjJB6yuvG8d7Tr16bDz8c/oCxwvfOdGK5cs=</t>
  </si>
  <si>
    <t>2MFqiRg905DADCraBfopoFFpo6veYHzE5s0nMKUCDfg=</t>
  </si>
  <si>
    <t>tg2q7nJ1kXcn7pdAP2Q8DjPDfNHgOAlICeepyP3pZZE=</t>
  </si>
  <si>
    <t>mnStDcWurspM9sr2qTsjzk/3q9prT32MuLtwwBXnaLQ=</t>
  </si>
  <si>
    <t>HM7C1a1ThynzUmblWP3965LfK9Q6JTVkMjw6AWzowQw=</t>
  </si>
  <si>
    <t>vMX/Ja+i6nGKbzPJUhcrjAH5se1XuXjePO3RgJ6TZew=</t>
  </si>
  <si>
    <t>Sax82w/2KsGV2FfWDCBG1s3XeKfvlfmW3YtSAGAdpsk=</t>
  </si>
  <si>
    <t>/E1OedTTqcz802ksT6dNlyK6fhUXgjprJeXW4pB+/Ec=</t>
  </si>
  <si>
    <t>4OhCNPK4JOMKzEWk/l1XwfO+3qSt2y9O08fexubSeRg=</t>
  </si>
  <si>
    <t>8kc17jIZAwHBIpr4w2JiomfjDgyXkpZtKVzEx2YCMwg=</t>
  </si>
  <si>
    <t>Jy2oEOsWhOY4a+D3Q3yqNfOMt4G/TcW6RCsrryQlkbc=</t>
  </si>
  <si>
    <t>7TOElow7yV1jFDHxrd6InXcsC8Akn6rTnbD9YCZJhlk=</t>
  </si>
  <si>
    <t>RD6zK7Hj7u5y20nADo3KCQkDFHrJ6+C1CqDsD403mnc=</t>
  </si>
  <si>
    <t>jvouNKj/j5IUFAjA45G7m+//8lSvp73pGhiVjBKMSoo=</t>
  </si>
  <si>
    <t>LRuMYDIAxUkPS7E1me+SK3bXBpe5u6aEBuSeLaKHAGo=</t>
  </si>
  <si>
    <t>Ku0KE55j+KgNMKZwgw/pJ29z2fk4OdfWtrbClsL+8Vo=</t>
  </si>
  <si>
    <t>FKr4vNuQWcjL8SlV5/yPRLwjycaPPdx1/7el/m+eNOw=</t>
  </si>
  <si>
    <t>u5QKjd2x4qH8AvP+J5BPAQJWQXI4vpBE1HMyaYlQ/KE=</t>
  </si>
  <si>
    <t>BfyzZ/BNGYtE++JIBbCdFxt8XbnH3FgLFk9u6hciZC8=</t>
  </si>
  <si>
    <t>YEUOtV1Ta3Asyv8bFR+Zim0T49pXa/aSNL0NcapgyXg=</t>
  </si>
  <si>
    <t>0cume7MUOT/C2VFeuSeBhs8/XZuuo++gJemrXWc1Swk=</t>
  </si>
  <si>
    <t>Bo98pQGEvRU+XJP8lW9bZmtDs+t6dgFApp0v2rgaWIg=</t>
  </si>
  <si>
    <t>lzuviw6yZRED0AHZG9Z2xbP3YMYBYCvZOu40cjGiTXc=</t>
  </si>
  <si>
    <t>s6kSSs5MgoB6KZj04Y2iBtVDjDdQwnvMI1+WXazN4sQ=</t>
  </si>
  <si>
    <t>4Ea+HNsld/kfoGvv/U3CYw0sAQGcKKMlMIgnNTA9i7Q=</t>
  </si>
  <si>
    <t>ryU+pVFKBa7eAu+gOGakWE7SlhULDmV/42MqVUm1W0g=</t>
  </si>
  <si>
    <t>dUVv8LyPHe0GT51vVnMWpnbwimRh/LJOOES9op0MKy8=</t>
  </si>
  <si>
    <t>JUsnOM7C+DURK5EU/gKm7n9yC0jXmICzk+pvCpnTLDY=</t>
  </si>
  <si>
    <t>pQ8HJSZXGAPwKvXhd3yC/F0/h/gTFbkIiPtmOCIT7b0=</t>
  </si>
  <si>
    <t>jiKhJ98xRWIueP6QrqJHN3uYB35sUG9VHipnKQ9OnYY=</t>
  </si>
  <si>
    <t>ZHtry+lMC1f8KCMVcqFCQrrSv/6QnW1clerhElYa7GU=</t>
  </si>
  <si>
    <t>E29kLBfuftsqZmNPBPEFAWyPenTo4CIkGH8l1V9eoFo=</t>
  </si>
  <si>
    <t>m0o2P8VqwQh9yBmzTRWi+jcO+LxFVpmTG9UWP4apbiA=</t>
  </si>
  <si>
    <t>Tw7k8fnHydongm+WeGHQzWRRSWOpZlwmWzZJ2AWGJtc=</t>
  </si>
  <si>
    <t>JNYCkS3oqTrdEdd/m+69H9bOzdALloJ3oIkoATyE02Q=</t>
  </si>
  <si>
    <t>EmruIDofQ9w4AFSyaOZwfxgIgx5U7i1N9BVS4wLnvS8=</t>
  </si>
  <si>
    <t>Pm4lObYnPl+5YiKwNaN2H6dZuaagEI6zkDm1X2FOeKw=</t>
  </si>
  <si>
    <t>gICPFKUH4yLkTaVpRpIY/XQKk18f5W7eUq7KtpRsnBE=</t>
  </si>
  <si>
    <t>XEYk1alFO7oh82XloqVaECtooaAGnwYk7O38dejoI2M=</t>
  </si>
  <si>
    <t>gSJLFfUPdVaZ8Aw4IAAWLLacdsHQqHrb3Qbi9WVrnWA=</t>
  </si>
  <si>
    <t>Ej0Jgo5BY5dkUCJ1u2usRv/YReZO1geeNg+tLE9cS7U=</t>
  </si>
  <si>
    <t>el3DTwxUz81Fcwc1eafVdIQYNrBaiU78DEmbAM/Ru68=</t>
  </si>
  <si>
    <t>nHdySgZZnqN3ApxUHMdlyiKK3hURIQA4lAmS/NFtwzo=</t>
  </si>
  <si>
    <t>0ee4wkfLjum8HGKduDNjhRdW4U+WSbI+DGl9VQHBlOg=</t>
  </si>
  <si>
    <t>hjnaYK91W7NU64hCHjihAhilrUpwz8EjmvX6taF3IFA=</t>
  </si>
  <si>
    <t>Pya5WFCXhgLas9VRbq6dvZHOpjVBxFvmzJbDVVelZOM=</t>
  </si>
  <si>
    <t>mCED1ALG8+tF9v5uxd110az8qMVXL9GIrRyt98aPEVE=</t>
  </si>
  <si>
    <t>C4FEfyHZ549HWun5fZFZxBGAloKYhAo3SRbCYGB3LJ4=</t>
  </si>
  <si>
    <t>pbc+zCPgvp+zhb/A7ctJqK+VSuRCJWgF1jVVGms29uI=</t>
  </si>
  <si>
    <t>ERDUjAouaITcSWicwKarrNQJ9QEmymU3d92YHY7YiBc=</t>
  </si>
  <si>
    <t>0NZDVjDrIGzOf37c1Jb7lUMkP5Gy0YSO0YvOTvxBJnk=</t>
  </si>
  <si>
    <t>Ocj06Gc+ne/R1uy8zPA3SScBaHofGwq4prMJNsEWvNc=</t>
  </si>
  <si>
    <t>6FivMdpmUxviqNfiwngP5sbEc7BktuuZ6XDhdd5WpMY=</t>
  </si>
  <si>
    <t>W5+rhKHnytKVQQXBhDduvMRYVWjT6mqSXHqe8jul4Ic=</t>
  </si>
  <si>
    <t>Nt70iDAacmU/R2gUu1JcmGh5UXVI/5o/fGLPNXYvljQ=</t>
  </si>
  <si>
    <t>1Hr9ZVNlwdr1iXfOTRVYTwnBv2BqYaQNJZAVYaYeOuE=</t>
  </si>
  <si>
    <t>22xHFmsjBQQu9qnMyRS/WSYrrBzw4dbPYWMTnMzTaZw=</t>
  </si>
  <si>
    <t>KOROw3TEnyG6muWFr8Wvo+QP3O3exOeUnFadZ8yN1d8=</t>
  </si>
  <si>
    <t>DIeVTfPd8Y839sLM83D6GcHeag0htMh1kgkYVDkMZjY=</t>
  </si>
  <si>
    <t>2UreEF89jI3pM+Ydd7gQ91q4fjc+GBdEdmhrABOFh20=</t>
  </si>
  <si>
    <t>2nbtc/vy0aAoIcxkgh6owTTTKU4GTNTqJdAxcnzuuF4=</t>
  </si>
  <si>
    <t>lRWEYJsXx+sp4oTyWyThEkZeOmrJ7uhPfwPzZ3oifrw=</t>
  </si>
  <si>
    <t>GxurGf+82PyerXTeyCbL4ZSDJMRm799fNJDx/jWwwiQ=</t>
  </si>
  <si>
    <t>dBU4yTa15inxJdHH/YGiPgxVpLleh1CtaUpLnqR3qf0=</t>
  </si>
  <si>
    <t>UPwYUw4gntAbXv6Vc0nxZBkxpBFXBvualEVsKXWJpuE=</t>
  </si>
  <si>
    <t>Cu60gsRbTydqDgRBerYBzefOyYNLyRe1aeHDA76oRjU=</t>
  </si>
  <si>
    <t>YLLkiS6ygz3Kf0YLOEfQJQhaBEUnYQI8RbVcMubWDvg=</t>
  </si>
  <si>
    <t>KPaB962IbYVUQ7TaiVU/aNH0s0MCjpIIdeC2KLYLNbg=</t>
  </si>
  <si>
    <t>4rp/31RDOImiarYc9/pazwzbn+1lB6d9BxbI5Fs5m2o=</t>
  </si>
  <si>
    <t>FKDr6BO9wi1B/BkXUcOPI2aXXQA2S6s/NU4PicBy8KM=</t>
  </si>
  <si>
    <t>qs304AUv9igjE30Gu0di/uZXwAF3v+IAFywr9kSmQuU=</t>
  </si>
  <si>
    <t>v17NybpVJPIU/hgkwRpx/wLd3Ma0ULlkfO3spkeuHFQ=</t>
  </si>
  <si>
    <t>niD1VJBrS2d3pi/6fs5F0GQn0Ht46GS3CsWXqrMXJR8=</t>
  </si>
  <si>
    <t>+SzjKbKfQG00/+UVhUwNsckgxUWhNr3L4Gd0zqdzR2o=</t>
  </si>
  <si>
    <t>2rwFgQCze3Xgs3Uc/0//YGy5zWALlgFHljmPhe3bjJI=</t>
  </si>
  <si>
    <t>ExmAK4aDJhePt5j79s7b1gNODQUeq/Su2XGNob/aLYI=</t>
  </si>
  <si>
    <t>a2NP7mlHo8xF9d51Ie88pMgaitKnLpO1k8GA6vpYFuY=</t>
  </si>
  <si>
    <t>2qPfIv7mJM+WODpAAOyQ5JcMyQMq6GQ3e4paR2RWLTE=</t>
  </si>
  <si>
    <t>5ptp1cbn5RvF7DCzHwlS0b4a1oq/NUCjecjQ+belK2Q=</t>
  </si>
  <si>
    <t>McQKDQiZtDhxM3ML9gMLjDXPRMwdDAsZnBl+fLDsjTE=</t>
  </si>
  <si>
    <t>6SPDGsviY3TcdCkNjk5yPi/l8pmQ/ROaJtH/PJyJwKA=</t>
  </si>
  <si>
    <t>KvKpXAPrj6HNL5C/HMGo7XIgg7nRrMZcfagHkUJYDXY=</t>
  </si>
  <si>
    <t>HLcoQDbLCungu5bNxQi0qo/vfPxuL0G7EsxF6H1+z4Q=</t>
  </si>
  <si>
    <t>WPkjVdMPetCJC+2V4eg15Cpyykr+8TXiuE/uIt53I8s=</t>
  </si>
  <si>
    <t>d7dg6AwEUqDD/2hOchqN0e8rC9zC9JQjB3/g/9LFvtI=</t>
  </si>
  <si>
    <t>FcnIuesvt9/Z0KYqrf6J0PwXQuCWP6T0P8cvbK9FJ9c=</t>
  </si>
  <si>
    <t>C1j6FNaCwoYChxzhqdnX4BYUp3904fMspve6/nhQ+WU=</t>
  </si>
  <si>
    <t>NZ/QpR/3hgxOm03+SDrFXbf0ZacnUS6fVDqds4NpNjw=</t>
  </si>
  <si>
    <t>L7UHGjeepe37Chq/ERLjZvmT65EMqYRkJfieEtLPQaA=</t>
  </si>
  <si>
    <t>/jrHjTNLnfwB09uXvABcy3t41g8lOV3qvUYV+nqwTcA=</t>
  </si>
  <si>
    <t>L4qhkUsVn7R+QXr0aThqe77KzPtiRYY8Mtf19cCp7Gw=</t>
  </si>
  <si>
    <t>UEyV0HNCaa0Nu26su5Y4I+XmtldUwLxWGQJZgkItIAY=</t>
  </si>
  <si>
    <t>HYOl7eJl8zgPWx2JBEkSoZeYqyidehy78k8eKCb36d0=</t>
  </si>
  <si>
    <t>ddW4xi8xYSEsql2jFSGctCCb50TR6gWmChr7EbXFqE0=</t>
  </si>
  <si>
    <t>i0jIkYtl/Ngh2uP+FI0/5Fhl0JuIbMA9HPmrC5r2F3A=</t>
  </si>
  <si>
    <t>DfxWKXsVhU2eJC8cWLB6b5a6u+oZtvGSqQx1S3BGOGk=</t>
  </si>
  <si>
    <t>5yyfeRqKOumBLJF+hOAB3/n434hLPHZnb7irKB+drNw=</t>
  </si>
  <si>
    <t>k41zoCCKgseq9txFLly5QHfhN+RlN9Q5/8fGB/L6bTY=</t>
  </si>
  <si>
    <t>quQUBnqv3w+UpWut2lW81cgClVvq1JJhxqfBX5YHOkU=</t>
  </si>
  <si>
    <t>1sDw4Pyqjd8haEUsr3xLiqyspRL7taM/ChOAnO8HAPk=</t>
  </si>
  <si>
    <t>jEi/8KyIniN2jCKmTL/fzuPkpASz6+8WEjdNfMD39bA=</t>
  </si>
  <si>
    <t>tciJr7usqLoxRlHyAKP2fepJuJ0Lxh3A0ECwoDmlyrY=</t>
  </si>
  <si>
    <t>my8IDvr/WgfakodF5LhZA7KsPdF7/ds9+xLid54Hsgk=</t>
  </si>
  <si>
    <t>95Gof0e1VP7G6YoNpdZfYvqVh4Q0OQVkMD9oiBB6JA0=</t>
  </si>
  <si>
    <t>DKI1aakvu+JmlSNZhM1gfp/3x5xRM8kvtl8kp3CIexM=</t>
  </si>
  <si>
    <t>9r+7dsr/otKhjOAJXQ6y0pUwOSgFInKKpvtKlG2ONEk=</t>
  </si>
  <si>
    <t>gKiZqNxPHiGCu0v/BKyVv1JUX7czqLvMrqwNJDejd7U=</t>
  </si>
  <si>
    <t>+BynxlhFJh9V0aG4bW3M5ZDQiC+Prk++iuVKVoqEVY0=</t>
  </si>
  <si>
    <t>zhcrpF3JjK8gqwFd6I4SN+AFRhvjPsF+u7C+GdMyipE=</t>
  </si>
  <si>
    <t>O/on7bUNUU/IWhheEZmGlkDGIJb0pMDMvS3Qj1aTJSQ=</t>
  </si>
  <si>
    <t>XjHrjdrQUzGrFAr7nR3fiYPWQB9xxn2caQQyv5UfLl0=</t>
  </si>
  <si>
    <t>A5tD9kDB3Ut82CKde+cLDWQ6iJC6x2SCkZol6OL0BxU=</t>
  </si>
  <si>
    <t>v/ODAwQ9LHnlYHRzJl7g2HjZoCmLoajrerIUhlRdHpI=</t>
  </si>
  <si>
    <t>rMYL7ZvdqgMUr3ojVGad0+AMBi4F6qAPZ/5NFZx2+Wc=</t>
  </si>
  <si>
    <t>+fHW6m4P1nZ5bA1aqLvNfOoScz+mAqRtukPSTbKyAOY=</t>
  </si>
  <si>
    <t>eXZZdC7UUKNEQN3QKoYiWjVcKi9NJC+D8cWi3ZPZdo0=</t>
  </si>
  <si>
    <t>Er3aO5GGYgOzKZQ9P8aWeHQhgV+moRg/p4EiMsTmN6c=</t>
  </si>
  <si>
    <t>iWfURlTJBSAeVYFXPEuaOCQuDsEbR6WCi3ydPj/qm+E=</t>
  </si>
  <si>
    <t>HhF4dBnEGYQACivpVBhvkdt2+9/WkaJRA7CfIvpTf4c=</t>
  </si>
  <si>
    <t>FqEFkmcrXbnM8CZ4cpFIK+Ahn/FvguZjOQrvhg1VxsU=</t>
  </si>
  <si>
    <t>Qo+IhQTCuLTfI7p8DykWp5RlM5hVT+R6IKWun31ZGCQ=</t>
  </si>
  <si>
    <t>EgdJpvsVKZPtwPxjcZ41sALgvoYaWz6R1pfDmlkRxdY=</t>
  </si>
  <si>
    <t>FGufIbHv9sKX3cC3rmoGLmuam47VFwQRu0DlqizPuok=</t>
  </si>
  <si>
    <t>o9aT83mJzCs/YoymQWO349mVE4rt+EfndOqt9ynnVQQ=</t>
  </si>
  <si>
    <t>fEmWuIwV3LioOEYaEVvXu8U3dDNTZVNP5bkMjE44Db4=</t>
  </si>
  <si>
    <t>y1ZugTRdfNbLcvnjVyrwDqkEr+Ajgq1oPgPuI9gfO3g=</t>
  </si>
  <si>
    <t>Gi2vyoEX4QNECaf+pbiudA9SuNC0HDMvckKb8+he5WI=</t>
  </si>
  <si>
    <t>o528Al4744niIk40FU8fhi6nFbvIgnfYrY7ODnHZ3wM=</t>
  </si>
  <si>
    <t>uWpK9vY+S3LUqioUGV028blQu7QGY4uZuraA4iT6pgU=</t>
  </si>
  <si>
    <t>b7RsSBEBFZac8KYfjqyeOfbbLB829SumJcVu9jmpZp4=</t>
  </si>
  <si>
    <t>CSYjIFIaAjQ1oCeG1sNq3mXfc6zZta2QQ/ZNWwulSEw=</t>
  </si>
  <si>
    <t>W8tvn09t5e6aMxuyXix8UBMLtbMlKW0AOP3v1f0Xdvk=</t>
  </si>
  <si>
    <t>+KOWn9KUsQumCXmnJKplB1jby9dn4VMDgp4xNbQiEvE=</t>
  </si>
  <si>
    <t>M9WfmZ1y99i6QrJOcCd8yTuHlQj4Uulo/mm5FKdeINU=</t>
  </si>
  <si>
    <t>Fc1WVaD57KlqRdT/qavUF6YcowO7Z4IkqjMR//ZAzdE=</t>
  </si>
  <si>
    <t>1BUhV7fvIX4BFGvbOnOuFEmfgVLF1zZ7BAnXejLBoaU=</t>
  </si>
  <si>
    <t>41dxSaArJRZY7Q+nujkHaEUHmup4MT1lm176rn0K4QY=</t>
  </si>
  <si>
    <t>sOnHr+cthELgPxEchegDslYAOJ11UQblbyJB6N/cQZw=</t>
  </si>
  <si>
    <t>7+kHxJpRUrdqpQ7gZ1DK/a64B8aLlDDlDL4gwjwO5vE=</t>
  </si>
  <si>
    <t>56W0/2x6geENUAp17HfQ3tyRxDsLUrLHjZuGIH0MxrI=</t>
  </si>
  <si>
    <t>TKSWqRc2PaTkobdxWNpFSuAb6GoJUo0GHI4aaBbnEKQ=</t>
  </si>
  <si>
    <t>Vsaj3M+Bc+ZQtslxcSFwg7427zMu2nS1s5m6tPPEDSw=</t>
  </si>
  <si>
    <t>GNW7ndxb9APBiK4aApCQUnJC3RBlnJ4kEidEhB1ERUU=</t>
  </si>
  <si>
    <t>Myz2qc3iEd17A3lN7TT4PLI6/hq77urm+vsvRQy2eHo=</t>
  </si>
  <si>
    <t>rR3eWON2pUWe0ZFWcEhvSdoE0aHKbm+b2t4tRcfKawY=</t>
  </si>
  <si>
    <t>uxV75FCVjwWH+4aqce1RBJ2wQ851u1ZgF5ZPJE9lIkc=</t>
  </si>
  <si>
    <t>XB3uga7R27LJeXL990phCRQQFwAqzRKlqD76NKB5lXM=</t>
  </si>
  <si>
    <t>t3A0LuqbjXlbLNEwcTKII2dYLBQJ/UnoiuVWEmL7CXk=</t>
  </si>
  <si>
    <t>NKGovHeRKZ7bDAg6JX4sfZ3sFP+SN8mQp5DRZ2hy/q0=</t>
  </si>
  <si>
    <t>wKWDW0Iu2td/490tdO49ZJqEvnCPROIYgEk2H7t7R34=</t>
  </si>
  <si>
    <t>dSoooQ/aBucn4F7d2iga7/AiGcN36vsXoA1h47r+f4s=</t>
  </si>
  <si>
    <t>bMuap+fIZaohEf43sLfvqRd6ztomfGvEHU5ZdoSElQo=</t>
  </si>
  <si>
    <t>PmTFsaaIDsJBvmViTt2EgE4RQ6O5ieo6uRjz7RqauAw=</t>
  </si>
  <si>
    <t>2fnXWPVYO23NBVK220anTWpCXfZTEfADk8MagoF7XU8=</t>
  </si>
  <si>
    <t>pEnqIIBJri8Q0yUq92LpdXHKTHOlTdTr0spt+kk3/GM=</t>
  </si>
  <si>
    <t>v9bR9abx8WLB2eI4MUaVBWjOwW0diR4dlTzW4sq5DbA=</t>
  </si>
  <si>
    <t>/QhmVz7lmpFg69i2uCaS/TQg96C0bwn+tjPUD/EqB3U=</t>
  </si>
  <si>
    <t>titwtCugvwJyXvV+UGuTGj5jTuRt+rOKQ3zOZvZR+wo=</t>
  </si>
  <si>
    <t>yJUgZY9i/2Rmgfny8vfwrhMa3JN1kgL701HLRlxxseI=</t>
  </si>
  <si>
    <t>xydcJ4knzmXG7SbmgG3yiyHlLt7Zw+koKrXvdZSP6I8=</t>
  </si>
  <si>
    <t>BJ2wEe+C5HjRCUn0Qr7/kDOrKr3sNiMEPYERC9QtWxA=</t>
  </si>
  <si>
    <t>9uLJbGHARCpQ8Uw0Wc0LcPhZWUGj1I2jlC2h1eJ4rJA=</t>
  </si>
  <si>
    <t>iO//QWsZ0LQ+ykDB4XnwhQ23b0nNwDen0jvEC4tQGpQ=</t>
  </si>
  <si>
    <t>F48OF+nv7S/xNgwMeeBeBhFq3Jn7cKSwTKn5Qg3pamY=</t>
  </si>
  <si>
    <t>GBoHfHuLAN/64/RTEenFw7DeZNKV0BzHZyukAJuVhQE=</t>
  </si>
  <si>
    <t>dPrWfAYxM/ZNKRo2aAUtxAzDQotblapdrLpTJv8ADYM=</t>
  </si>
  <si>
    <t>gYwFIE3D3oCJLiDh3O9L3BSCykxhX4vE93NE/DCYH/g=</t>
  </si>
  <si>
    <t>ucHUcOArehr0a34+crQEZlmw9ZEmBlbOrDb7Amd2dtE=</t>
  </si>
  <si>
    <t>AhKxI+0GONJBaPMTds5W9iDzWl74m5aEvLQmaFgRoAo=</t>
  </si>
  <si>
    <t>2ffqyPxFa+unpOoNjE9ABgLAu8DL6FPa005GEfYvcbY=</t>
  </si>
  <si>
    <t>VGvKgusG+/D9gJvdcPKbo1XizFCKasTyK5Ds1mvF3A0=</t>
  </si>
  <si>
    <t>ky7CnnAaac+aGKJhNflpaxWcK1bw+/LekuDAguyjAc4=</t>
  </si>
  <si>
    <t>2qvhLRcQQNFweYnI0dD34NFBdixIVP6y1FVQ1xYRoLQ=</t>
  </si>
  <si>
    <t>TGov+oQ4gf7DLMIxBUU3VgzX23AhQ3jeDja3f8Lwr/4=</t>
  </si>
  <si>
    <t>55ZMdcRDUhUV6c7yAGlryJl4LtvwvujWZS5C1+oGSl8=</t>
  </si>
  <si>
    <t>/HSz+uih+nHymIYug6gNxhyljFXSj5Eu6c+6F6Xo/PQ=</t>
  </si>
  <si>
    <t>sIe3dIqyf1De+aAWj4So52VaUVAOustuBcawKrM67iQ=</t>
  </si>
  <si>
    <t>8urEsLXBajQKSZIRSvh2ABbi8lcqJ+i7+62N1CsaKQY=</t>
  </si>
  <si>
    <t>HRfb+VFW1KHcHh+MHklaBJ4f0zhgM6CHAuzmBsAuN5E=</t>
  </si>
  <si>
    <t>Hv6WsI7q+dEmgE6+KgnynW6ow3Hjcp+/Ul9p3B4ZY1A=</t>
  </si>
  <si>
    <t>Ij2txgEgWQAcrr9DEKzVOivjrmhnyEqkPF9FCJURaIQ=</t>
  </si>
  <si>
    <t>Eck+E9UlrACzg9yQw3TLS2guJSl57/ytow35GXZyryY=</t>
  </si>
  <si>
    <t>wCirRfclEWU9Avz22n9nKfOOa3tn2l8Qo3hI3Nz+wNM=</t>
  </si>
  <si>
    <t>9CWawCfRttmCOYFDQo8o0KFSc0D43vyhCnKdvkCl24Y=</t>
  </si>
  <si>
    <t>ooPzjLkJzOjS6fe+2nsBB0+YRtbv3ufrOlUXAodUdok=</t>
  </si>
  <si>
    <t>Hddh9qh+/NpYY6VPXtzuqgvnwMu3W5+wMF6o0EPaCUo=</t>
  </si>
  <si>
    <t>FVkEWKmAxGOzror3JoRdc1IfXbBw/J+p8UKK6OsapXI=</t>
  </si>
  <si>
    <t>NDPRsq1VlpJ9WYYlAIrX/q3QsO3kT8ZwCa4E+VU3B+w=</t>
  </si>
  <si>
    <t>U0ZQHbSfW9SEeAjokZhpt+IVGNEabHm9g3DHBar6KUo=</t>
  </si>
  <si>
    <t>X7I9C6yUd1KGInTCtAKe/J+2x8G66uHKuCb4uo6xl3M=</t>
  </si>
  <si>
    <t>BFZNgw0slKdM25U9bVcQqz4U3QQxP9nXqNGn5WJqfe4=</t>
  </si>
  <si>
    <t>4dnQ8U7aB707haoBcAKOTpYdt/Wa/IIA/3YCyh22upU=</t>
  </si>
  <si>
    <t>TtHMipND/IpuhCFzz+0VanGRDTBT8kHXUMNZGyMzAQ4=</t>
  </si>
  <si>
    <t>4p+baKBjyCCLu1WZbrJ1vA6ChA1zTt9XbhHri44aD+E=</t>
  </si>
  <si>
    <t>VqoI2/wzFbpHsapeCApLVPsxRsIqe2fByBt1ISmTFIE=</t>
  </si>
  <si>
    <t>Uv6IUhzwUGSVeDCPGOniwDF5qRoSvbxaBGlBmMltDUw=</t>
  </si>
  <si>
    <t>94FAYTmVckcCU7LpT7au4qMNlWIcFS0khddGDoaP1mo=</t>
  </si>
  <si>
    <t>43Enn52BkYmPIZUM/kOAIXl/lXzPI2xov2NxtRODJ18=</t>
  </si>
  <si>
    <t>Vw+xkOA8VupCpEkGkN64KPBPO9qwMAkRoIOyfGmZtDw=</t>
  </si>
  <si>
    <t>n3RDqUbnkVa6jILW1pmeEpgHJD/Ju7xvZGQidDio+o0=</t>
  </si>
  <si>
    <t>OuUdyX+J+Qygk94J817/XPp1nhPmhRxp2KxYG2E54dw=</t>
  </si>
  <si>
    <t>6Kb1q/mQkEHIYfrmnBSFRU+1rsCsqjXlaA+4HXNlVUU=</t>
  </si>
  <si>
    <t>EzUQffeirDFO5JDx4F3zXc4zqw4dLzt8PVTKmkNBvPU=</t>
  </si>
  <si>
    <t>0vL8wK4WO8aN5KuoEkf41vXNSOI2lYo/que15PIu650=</t>
  </si>
  <si>
    <t>mJMWOvMjbluxg4z3BNqCGKZ8Wt6NEGcVBZIty+qv8co=</t>
  </si>
  <si>
    <t>AXbQfflv3MnD8FkgAjlrmqhjZ3mzEd6++RUKhC6FOBU=</t>
  </si>
  <si>
    <t>eUkeA6gM4abIXdYAV/loFyv8bsHRztPU93iUgIeo8Uo=</t>
  </si>
  <si>
    <t>BQOeO5XQzazI4rm0ctHpWJEcPd17AysmC5TNUh6o9Fo=</t>
  </si>
  <si>
    <t>wDlvpco+x5TA3PGGRJl1BQ02QrRDZp5Sj+QhpCReJUw=</t>
  </si>
  <si>
    <t>YOjWTd88ugt0H9gJ7d66TcZTM05YEn0VSjaAoPXZr/I=</t>
  </si>
  <si>
    <t>UdpzMDgO1qEEWZDLxwCfgwMeZoQg95bW9SmHetSBHNQ=</t>
  </si>
  <si>
    <t>0JUPRnIySVGNv6oByjUWuACwDoaeSBDbmLqWHot7qF0=</t>
  </si>
  <si>
    <t>xpQhkOxW6oxTX2je9aFs7AKGujwXudXihlxupQP9sUY=</t>
  </si>
  <si>
    <t>60tFlcasAf3QECqAHzw2LYCr6Hf4ROH3uB4H2E9Fx84=</t>
  </si>
  <si>
    <t>PSx6dUFsCQ7NGKtpV4LOochbKcvCLd7iJTbQpZ/Dwq4=</t>
  </si>
  <si>
    <t>ETJtDEo3FlU3n5b576jG9Z20N9KCBJr5DpxQ9cY+QP0=</t>
  </si>
  <si>
    <t>L01cRZJ4vny/5ksNl/ubtYmudpWJlNDNU3M2ErzwkAM=</t>
  </si>
  <si>
    <t>dme1T1k2wy4D7WWyUIrY75TkPJ4gSo936D/7k2l3RBk=</t>
  </si>
  <si>
    <t>A/+LtVW0rvz6hXixJXBNTG4pPR3PDInBz8tUaMgvIFY=</t>
  </si>
  <si>
    <t>/xxFpReI453DPgAZCLuaf4hVpCaWT5UPXsyIzkMKhF8=</t>
  </si>
  <si>
    <t>0D3O2CM/W6cWJF+O0+w2nyd5pLW2SumMdRRwEeoydFo=</t>
  </si>
  <si>
    <t>JbCDbWgwKJJeIi6OWnc/KLrgwHWmkz+OPkca9nDlyrg=</t>
  </si>
  <si>
    <t>YfdVYjJcYMQc8O7h+EfflTEeHxEoXQv+meLLVV/gO84=</t>
  </si>
  <si>
    <t>rIMV/CFxYYYYAyoVIgG4u0zDBtpM4AgCvDXP8V6Jbik=</t>
  </si>
  <si>
    <t>SobKdTcyJOtPV216DuNaOFlXjjEcw87pDXZBtbbvErw=</t>
  </si>
  <si>
    <t>wrSxO8lkTNkrG3Mv/CfTD6SEykycbYL+y2IDr+paCRI=</t>
  </si>
  <si>
    <t>NMF7T0vQAPxhhV+7aLwcAb2cZ60OGEMxOtR/o4rhjLA=</t>
  </si>
  <si>
    <t>GuqNKcrI76t7cSUElexWRLsFlN6DpmGFX1z3/xCj7pk=</t>
  </si>
  <si>
    <t>b9yhLbFU46JUhdJl4t6Z+kt+va5kI1VJnViGv9kYG/w=</t>
  </si>
  <si>
    <t>1/wuuewHMpoUQSbL6Nech7eRoTqXfecol26Veb7sYPg=</t>
  </si>
  <si>
    <t>W0i5IhGJziECaDUbS0pzaDqtIv57pk/TahREGmhBqLc=</t>
  </si>
  <si>
    <t>dGBNYglcWVt0KOwKwsT2rkaYfSUi4UrEKXnNl/td/8Y=</t>
  </si>
  <si>
    <t>qB/YKQqE8GCYYRNSrrT6mjG1n/TVN/JXROeHHrniX+4=</t>
  </si>
  <si>
    <t>4CXgslsQpgZ0lfPFhkuGxEbFRGcYFmChTb4RpDCZ1h0=</t>
  </si>
  <si>
    <t>JcP6AOZoLOhFB9M3QszfcE2TY1KRdK5MmuLhNOaY7VM=</t>
  </si>
  <si>
    <t>d4tVugD7I2jMOOKPRajjoVmMdjVK7cnI7hgQ5NHXCYU=</t>
  </si>
  <si>
    <t>6y53Ap84Tv7XRU/OMSV/RkGTGwauuG7WN+aCaAuhmVg=</t>
  </si>
  <si>
    <t>/+N9f46i3AGPMYSKHnnOrWCrkhl40RI5jwI8ii4uRTo=</t>
  </si>
  <si>
    <t>I5Mk1HZ9qEHvcCSsZCeb+zqoHnfrX9P03yfbxT2lDt8=</t>
  </si>
  <si>
    <t>nFs4fccAyU7WLmVzdrByl/cqNCbNI/c9ZXMm/1Sn2x8=</t>
  </si>
  <si>
    <t>2iHUNDTCkq4b9bXwmQrV+YOE84wQSeTmr1M2bcFugxw=</t>
  </si>
  <si>
    <t>XkGlfB7nivwicwCBT0b/W+2UdzGd/S1tKm7uWWLu3SQ=</t>
  </si>
  <si>
    <t>oyyY5eGO5FTDRax2lGeUwEfEHQafr1fdPkJHrFuzhGo=</t>
  </si>
  <si>
    <t>nBuNCISRn6nnJ1jTqfIu5sOYOBoSUrTX2vVb60G/lm4=</t>
  </si>
  <si>
    <t>IamZxLU8s+JbcdWfghxQzfbqMbWQsELPCqTh5wHT9cM=</t>
  </si>
  <si>
    <t>goVrLw8DoRtNbwPx4DdOV3QTaO5qcgp3VppK7krTBh4=</t>
  </si>
  <si>
    <t>oFJS1hTjkoJuKAZVMmkWyVOsnh58gV2976A7WiyoKaM=</t>
  </si>
  <si>
    <t>/NNuGEMVnSTS4VAJNvnWcgswRZFwxgkfMyroK3XGZrc=</t>
  </si>
  <si>
    <t>28HR4ndLdLv0Mk612/9PAeE3SJS33JXYjjXUUf53vec=</t>
  </si>
  <si>
    <t>2hQexvyy7M3Divjfmt/cxLdzG2eZXMSqiHerhp8Gv64=</t>
  </si>
  <si>
    <t>oOXDKklTrRNx6bD/5HomIKzrb2RlF35S4OXfVCSctLM=</t>
  </si>
  <si>
    <t>C31qglXffpUdPMGktFpcKbLkz3vl4L1lhbD61zaepVc=</t>
  </si>
  <si>
    <t>xtQDINrT1l1JxmHU9i1MB+MnGlhEUlGT68oAxG82CBc=</t>
  </si>
  <si>
    <t>QLpCWc8TS3K4VgphL2uvyf5DgERnxLXZ4RqTB3QP9lE=</t>
  </si>
  <si>
    <t>kLn7B6ytSKExrzwuFBLaBIQMVMviGiMipq44XB5/X/I=</t>
  </si>
  <si>
    <t>124SIsotP0d2RcrgxYzd7pPtAMeW/fcJ+OVvrjqbMA4=</t>
  </si>
  <si>
    <t>KuIYDjvY+V5h4u1dOcmbnW/+H8AtC98c2cweKcOUu2k=</t>
  </si>
  <si>
    <t>MjtBUhI5+rJBAF7n/uc1BqaXOpDRirtwaES2JZvx6TY=</t>
  </si>
  <si>
    <t>62MFcaSWjw1ppX65KbRwaoeJybRWpSawUMxaYfyBbHc=</t>
  </si>
  <si>
    <t>14GkOq/p/mpifg/we5aBFRwUgY+SmAIlzuDOvd0SwDA=</t>
  </si>
  <si>
    <t>O4cC+DFpfWrQQtltW1KDLdptPZWF2BNl9PrGToTI7RE=</t>
  </si>
  <si>
    <t>uViZW7gOAowwEs6Gzw8WR5efPTifrzos130g/woyJcA=</t>
  </si>
  <si>
    <t>muc3Ov3a1DP4gvAcDHmCoRzXyDQOWPwDVWtygGhRUVg=</t>
  </si>
  <si>
    <t>hIkXnfMxSQK3rrSyo8QbMriTyhzjw15RMGgW1ZNnG4Y=</t>
  </si>
  <si>
    <t>DMxqqw1/24c0Bp83t4MvxOXKYNDGdiFX7LejwYidnXM=</t>
  </si>
  <si>
    <t>k6DK7LaTQyUh/c9UPtKddbFMWY5BUtMmkbTmTFbuzng=</t>
  </si>
  <si>
    <t>6Y1lsZ1ed+aVk+p+n0k12cVPzm4wqSOK5e8jsP4tPNg=</t>
  </si>
  <si>
    <t>xqaCCVp2reJXiEW3xHrYfLhFuC2IGBVBjDjqSCU87Do=</t>
  </si>
  <si>
    <t>pTjcU2nNWlUYMY7oEuAWCHhIT2BWFqc6kWDtxgH2jtM=</t>
  </si>
  <si>
    <t>q6XGffM2jYpMpO9uV7Pjut32uGClwtJ4DXgfkHGuEpU=</t>
  </si>
  <si>
    <t>F1WwojqTTqGf0jB1S/WDvbgzZ4Pj3Elhx9tGTZdzFak=</t>
  </si>
  <si>
    <t>QTSfpwEr7/9FHjMes23iIHXC5pkrh8FMY6GV5LjiGS0=</t>
  </si>
  <si>
    <t>RTJuuzudPMt0uZG5bcXSH07NMpAaC6nVlDLwcaR81fI=</t>
  </si>
  <si>
    <t>KIg2MredqKZjfwE2A0+ogvIIU9CsIQDH7/fN5HSeQD8=</t>
  </si>
  <si>
    <t>OalBvequnvYri3YGSCqGldYFt8FSNuTlb14aLSmH8ts=</t>
  </si>
  <si>
    <t>VoxJBpx4ceBfv3EntAxX1+NAvE35atO7qdNaP1QPfPw=</t>
  </si>
  <si>
    <t>DdmaPTN+oLbXKimDBfLK3ztLNwxciX/eb6QMg/z2UTc=</t>
  </si>
  <si>
    <t>H2G5E5KgfDIpJgSbeN0YDkaMyY9hC8HnMQEdjU4IxkY=</t>
  </si>
  <si>
    <t>93Dx2w3E1rFEfgCK3wnwuAsd90pPKFEmBZNfSyiaioQ=</t>
  </si>
  <si>
    <t>0MaYipQXe6NOQfWryZz27WmXLWrSOBXqxAHtfTLlZ70=</t>
  </si>
  <si>
    <t>WgoqIQebJO2NXiLgLWW+BPh9iq8iYOzsOTqhRAq1W8w=</t>
  </si>
  <si>
    <t>0cgeLcL4P68fPX+n4qbz4Ga4zzKZ53UIRoRV2/xqNVo=</t>
  </si>
  <si>
    <t>I5fakeqVDZNdifE+ACgqYItlWDsfSmy7EveBPXUtjTI=</t>
  </si>
  <si>
    <t>i694dDtO7AKB6RYslJGXIMvvuX3+auV5Pyqt2RyFJZE=</t>
  </si>
  <si>
    <t>+Dho4sLbPMD38RZ5//Fh8sqjaP9qnFEnx8R63FYgENQ=</t>
  </si>
  <si>
    <t>9EnYovYGgG5pTuiNFEIcKh36fB4UvVFVIu13omWvqCA=</t>
  </si>
  <si>
    <t>7UI81xLwhox7RVxdlbCIaS5lUB3wmC4j18YrIyHTVMQ=</t>
  </si>
  <si>
    <t>yYaB6d6Ce8VLOtoDqtmFiL0IaENWzkrQQdRKG+TVeKQ=</t>
  </si>
  <si>
    <t>RcczIOqY3wNC3QvQmdl6YX6QTJ/BbibGPair02DLjqE=</t>
  </si>
  <si>
    <t>sdSRX447vBqWD/QdIPeYQWy7Iy68Bm5mbZbBc7JDrhE=</t>
  </si>
  <si>
    <t>jc229rzvXR07FpHcPXVsEK6CAZmFhbYZF+xTUKQLo2o=</t>
  </si>
  <si>
    <t>ia02lJnu6o4+pkyQo32C6A3nI1nz/yrJtjgATrEdOjY=</t>
  </si>
  <si>
    <t>h1gg8koF62P2kRHFXXWWaQiesroqFVIPebio1kzJNhM=</t>
  </si>
  <si>
    <t>tkXJETGklupvwNs5QAEqYU58Hj2WUlJBl2G5i/tZ6yg=</t>
  </si>
  <si>
    <t>mvqWY5v99AEWmvR37F6kKY3SZyJCw87aba8hR48pnNo=</t>
  </si>
  <si>
    <t>eo4IPOrZVMLsCrLMMNqR8nQ3mElhroN4odJccaq93Ic=</t>
  </si>
  <si>
    <t>vEbxLzD1XxB1+41mUsvG5qqhoHrCWyay1QG9bexn0Ks=</t>
  </si>
  <si>
    <t>6k/qmdMLFFAv5FXObMkn2a+rWWWvC9dTZYXk4mO0ON8=</t>
  </si>
  <si>
    <t>Ehu6osJ7QpHnDE8f497Aq4IjQKd6cKXvJhlXAdTVkgQ=</t>
  </si>
  <si>
    <t>1Fco8UmSx341FKp8KKvy+rKCrP26CVL8iw50lTTQ1qc=</t>
  </si>
  <si>
    <t>H6spOJK/bbnl0xFm3j6ITJJWpLD04RjkOOvMEBhA6vA=</t>
  </si>
  <si>
    <t>QazvAfC5hgELZWiJIHD5O+yISKUkNsmmIyO9PPLXlUQ=</t>
  </si>
  <si>
    <t>30yPZSEhPcYqI/HqcqH7FFYby4Uxvn1CDpZtPbcHaQE=</t>
  </si>
  <si>
    <t>1gdUHwMJeASppCznCo5ZNRUUAFBPD6gEFLsdr+wN8x8=</t>
  </si>
  <si>
    <t>qn1+3rOIYlAI+v8sxUmIF9ezcQ+5cYU5aCd4sP/FH7Y=</t>
  </si>
  <si>
    <t>d/7S5pZLdc66SC73ik2T9sF0JqwEFmC66o19q8rbXFY=</t>
  </si>
  <si>
    <t>N+O5tXkm7rnV20evFpBvV5q9Ua03/lXSq6pBLdtIcrM=</t>
  </si>
  <si>
    <t>hwgm/X0oNmK3iMDSajBv3hueqcm8MePa5Bhclyyftws=</t>
  </si>
  <si>
    <t>SOolkkTAx1YVChVoIrNsngCLwJPdMKyP3+mMVWVojGs=</t>
  </si>
  <si>
    <t>Cpq7hSxnogn/4yUNGkYpP3utsVS+BZSDkbvHjCnZekw=</t>
  </si>
  <si>
    <t>ywbXNkiqZsCfZPgZWXjc6GSqmoNheR76EGJVcBPaFNY=</t>
  </si>
  <si>
    <t>vQiuO2wDQtw4vX5F8HUDe4ZIyUags/7mgcR/HCEunDw=</t>
  </si>
  <si>
    <t>YF/hp/ZLvlZ2XFeFxZIKQbk8xskGpOrh/bBr3O+gHFk=</t>
  </si>
  <si>
    <t>CjhnaVzeaZJrCVo9v0YWYdztQmGmlYgt7s3AjCKupE0=</t>
  </si>
  <si>
    <t>9g1+jNI4SLO0Va0DJxC6qU80S9lNlfbAYGsJRyWEGt0=</t>
  </si>
  <si>
    <t>eSnVmtCdPaSLr58RWL2ArZ/AMBim1kaqckJWiElL6p0=</t>
  </si>
  <si>
    <t>NFBQj+f1+WXvcCYtM0Q6c1wcPE415Zqiy1RaNW/aApY=</t>
  </si>
  <si>
    <t>8CNzuidbWdvb6jnJ0hXrVC4NC5rT8C3VkpVPe2lvjyk=</t>
  </si>
  <si>
    <t>0ZmR5iTvZQgy/xLQV1PoU5BtU0nhppT/M4yBVcd7EjI=</t>
  </si>
  <si>
    <t>EkZk6kQPMZ7C2vCpoQkMnh+oTP8RwBaVkbG/yMS8+QQ=</t>
  </si>
  <si>
    <t>7IE3h9iM8ILBHtKvMyglfRJ6dAshC/nuiGAxmqyvsDQ=</t>
  </si>
  <si>
    <t>8WmU5CAhaQBw0gvaP0Wzy0bbr5IJfz2SVA/MMirEkl0=</t>
  </si>
  <si>
    <t>h2B35E28+m7GICaR6XBycGjV0F9Q9TsqFt+U6+mcjBM=</t>
  </si>
  <si>
    <t>6Y57G3s+7C3+6HBSF+LgkIvpVr7WnCg9RrKCYaUfZAU=</t>
  </si>
  <si>
    <t>0P24m2JMuviEoqKvpcvlabimDZTryrrbIsQAWWfQarw=</t>
  </si>
  <si>
    <t>TBdxzIHYNOoXFIYY4YVqv6yTBc6v71RE8gN7hpSdJaQ=</t>
  </si>
  <si>
    <t>BzhyFUV2bgoae8DUME6ZjWtaS+Aor41TkevhjB/ojew=</t>
  </si>
  <si>
    <t>rYkFG9ZYRkRnKRwgNA01qGXcQZoUBcbOULW6TpngNKY=</t>
  </si>
  <si>
    <t>PtPpnu6ZB2M068s8aeA1Rdv96X9M01LXkQ7i+JvYQOg=</t>
  </si>
  <si>
    <t>49f9uBQzjTZL471XaoZlqKGT+l47nH7gKvtgOFb7Kao=</t>
  </si>
  <si>
    <t>XAqlh6yqGDNNi71uHQdRpMh0Vyjo4yl+6CG6mfoL0Bk=</t>
  </si>
  <si>
    <t>Y7HxcAML+nHnrJEQZK8uBC3q0lk7+4C4JHkArDVMRUQ=</t>
  </si>
  <si>
    <t>4CVKxpNSJR3pZbdpAH6A2y0rp72ejLbYZ4EwBg1xUiM=</t>
  </si>
  <si>
    <t>kdzGodC9i+0dxKFV2o04ZBvgMWjYKuN8Kp3vOdIkqME=</t>
  </si>
  <si>
    <t>Nt1nniUAekRYvB8IopKreL7THC9wpx/5frNEgj31i8w=</t>
  </si>
  <si>
    <t>AALEtzYzGjJLC7DIgRXf5l1lQEQ5Bu+nSonTMS7Ge3c=</t>
  </si>
  <si>
    <t>XUGqM5TAemVu/F9Cd+peQzZ7i/TObX9QJGeYXH742IM=</t>
  </si>
  <si>
    <t>y4sj8nc+uT5R1yEhqpe4ryAUBvcV4eSAQjpZVD6dMbs=</t>
  </si>
  <si>
    <t>qwx25c/H9WMkTK08x8O9JdyqKNkc7CZRJvS0UCqGsoA=</t>
  </si>
  <si>
    <t>vBoCtgJoH+VklgL8n/Uao+JCsKQ/TE6xsQAW+pJKZ+o=</t>
  </si>
  <si>
    <t>qitT6pcrY1E5hKi6clleJ87V4v7wClBznYirTXibOQA=</t>
  </si>
  <si>
    <t>5kL/IA0FJSYUDe/ZTIMTG6c6wxCn/SBANdbVKPNuAWM=</t>
  </si>
  <si>
    <t>dB2SY0XMriID7tN6lvHRz4YH6bnJIQTXrrOWbmhEybE=</t>
  </si>
  <si>
    <t>prLy1hRDJUvOhS2/Sh2ux9pBX/4sfb9t0IxEzL/Gw7c=</t>
  </si>
  <si>
    <t>K4eaP+d6qcqkc0nfFE1npPlsMVChpXEbE7ygRfBBIEQ=</t>
  </si>
  <si>
    <t>VJadhuExXATE7ZJuY3MnFjiBMBEEsgM3+w3KCgx9Ff4=</t>
  </si>
  <si>
    <t>/VEIUPjOr5EU2W4Oqu7BeS4GjGESWeHV4oTkBawTaVs=</t>
  </si>
  <si>
    <t>/GWCzhTJk8vMMpC84j1+i2gx2kZYCgtDbDrKw4pU86Q=</t>
  </si>
  <si>
    <t>UNhpcZDMYp1/tyjNBX1xi+5wM3MCFZeLHhjUBBtGLd0=</t>
  </si>
  <si>
    <t>CzArYzFjoHKShmJVuwCIZxutBHyUIFegufre1oYQvrI=</t>
  </si>
  <si>
    <t>h5qODHRcIZk1eI48hRZVSS4JXXr5Zgygihip2inRJ+0=</t>
  </si>
  <si>
    <t>UTO0XulBjvK3OfTiJHXzotuNORfin80mGWwECO5uiKo=</t>
  </si>
  <si>
    <t>UkFREHgqC/7ZS7UNjUtWmVcjOKPnbF0WgcKICmmsdmg=</t>
  </si>
  <si>
    <t>EvKq0UzvAHhkG51UTsI2NH4FljlLvju9njXKuuhsqXc=</t>
  </si>
  <si>
    <t>bgAxkHCXJg6B4WZjRJvoG4B2Wiq9A8i9vzxkE5nJqIE=</t>
  </si>
  <si>
    <t>aTDXjFiiPanpPDojc3Mn19sb/IahxgEONvlYHS/mh/E=</t>
  </si>
  <si>
    <t>ZXKNQjmgk6VNFhONVZSb6v/6JNwv7WqsXWteiYUIklA=</t>
  </si>
  <si>
    <t>XPUrW7iFDbBunk3ENgX3CTWAAtkyHev9dq9jAlBmP5g=</t>
  </si>
  <si>
    <t>VQ3zDgqnXI+GYR5eZUewvRUXC59K36FxTk89WeL8TeA=</t>
  </si>
  <si>
    <t>adawI23HpxTK6dafxBfydOQvRYxk+BOexCii5NWmvhA=</t>
  </si>
  <si>
    <t>RHNwloBIU7iOMsbDWF46oBZmM0tWdKdCU7b3bv4BI4k=</t>
  </si>
  <si>
    <t>AR/XVBl+pTlda3bvUrG9dzDotTitrZljP3g655O8MZQ=</t>
  </si>
  <si>
    <t>0M7U3UB0mo4coiurZWETFcUJHXzw/aA8gH1zv1oDdBI=</t>
  </si>
  <si>
    <t>YyxmfGaVihVdipXyKcBVtSpRZ7WmR1lzdeAcPY+hBsU=</t>
  </si>
  <si>
    <t>QvbzUMKqb24cs0Hm1EaF7irw5ZOIrgGwG3CyborJkhc=</t>
  </si>
  <si>
    <t>qPx/0BcmEukdbHwi8pe68eQRsgi6Ej8rWvgJvDkdzOw=</t>
  </si>
  <si>
    <t>M541gbGmBuUV8xQsR5cvUgsv9BAQRzCq/s1G6TNy6Hw=</t>
  </si>
  <si>
    <t>F2uJ/6odavpUaPo13HUQ3CoWkZdNhf8ElEjAJrxgpxE=</t>
  </si>
  <si>
    <t>vYxj9jFJLO7kqSIgPqa1ZwQZ5LLaH+2DadslaFGk36E=</t>
  </si>
  <si>
    <t>7/h6nLsKUaWwxxJyKgvC6gnfaWZ2BDNi8mnBxhEgPRg=</t>
  </si>
  <si>
    <t>xNzQDztpeqneY4+F9XmB/iWUKSXAMzzmVEFvpvBa7pw=</t>
  </si>
  <si>
    <t>XN7CGOYWpCzQTZOlaRMEY4/RlckbN5PDOJd1ljs1vCQ=</t>
  </si>
  <si>
    <t>iYsTuNrPUTlnnwjukMZL+gCQfUwhrryLkBvklLogEVI=</t>
  </si>
  <si>
    <t>RnF2KNSyR9PJxsOdzKMLPs6huXdvtiCByUs43E7hUtE=</t>
  </si>
  <si>
    <t>4QYFcxbj2i5trGFXpDVTow2SlgJc6Q07twEtHPgNqwg=</t>
  </si>
  <si>
    <t>d31GEPbwbLeutmG37asJF7v84u9GJodjg5nuEOzSzX4=</t>
  </si>
  <si>
    <t>6pXjPfuklmATtcJiLaAO23xVv4+GEn4nBflE3t1DEHY=</t>
  </si>
  <si>
    <t>4ANcSDlpscXjEEksp9IZFa+WdtM3ZhhRCRxuIancUoI=</t>
  </si>
  <si>
    <t>8YRoLzKZkey6O0dRArjKHML5yTK3LAMTPQ6fXxemVAw=</t>
  </si>
  <si>
    <t>rzfbvkrY1PFldy9wwoyQyBvTjDZs/vIxSjiyHXJDGlI=</t>
  </si>
  <si>
    <t>V7/AqPpCioCGnimuoUuA6Bjdmz/4Em3BUvM/AuTXG/4=</t>
  </si>
  <si>
    <t>sbekQgUpiOWNhWXv+/rwtt7lH9xiCGfrLydP4xhe4XE=</t>
  </si>
  <si>
    <t>0u4eEu/H4YF8bunlAWp730/KaRaxd4ToPQziSaV8I1I=</t>
  </si>
  <si>
    <t>8f7urhCe5Hq4MKTz2fx8Mm8VssjVIPHZVdcUajgrrls=</t>
  </si>
  <si>
    <t>5wxe7y2ZZD6toXx3EAlVIufU5LwdrWxfyll8T7Dz7L8=</t>
  </si>
  <si>
    <t>HBS2zErSb1923VbE44Yiy8k9wexdUrVBTkwNvBkCBwQ=</t>
  </si>
  <si>
    <t>bg9064JxCAv259NIcQghLlZhyenwDrCnF3qm9uY9MtM=</t>
  </si>
  <si>
    <t>j9lvS1grXWJkO8O3YIEbltjVXM4zqUkmygmwuTaWIkQ=</t>
  </si>
  <si>
    <t>raOcpe1IIyyEZ1VEFit3J9TlmvXRqeAmnG3e6sf1KvU=</t>
  </si>
  <si>
    <t>08D6h4bUFQJt9FeMLrkOUsnfUyC7oE27p8uY8zLWkRk=</t>
  </si>
  <si>
    <t>VuSCO2+CIjge/qh/t8qxoqq7ZupSgoI3JmrpA7u623I=</t>
  </si>
  <si>
    <t>QWhTzB70ZLSMepcdiZSLX2qjob9UMvhyDaF92ZCE7+Q=</t>
  </si>
  <si>
    <t>0cpFvgeziG4UsVZkXpKUiEc1vkBzZBDA6rFudPjQj8A=</t>
  </si>
  <si>
    <t>rOK5VpZfp2dORvmXFG4Q1ikMnjBHAZsJKvmY+n0r8nM=</t>
  </si>
  <si>
    <t>M1rQ8PiBpjN2Lbu9usMxU7P0bspCtNTLEeJbjAYqGcA=</t>
  </si>
  <si>
    <t>brIJex5qLoP4kRzI1qi40X5NUGJBd5lkH/vzlz3Gv/I=</t>
  </si>
  <si>
    <t>hmo1LhOjzFAwWl9hdKR0f4e9zLBGkBvkF/ruGPDF/MU=</t>
  </si>
  <si>
    <t>TJbXZinOgaHrs+B4Vs+SH6m7sO1KKrDJvisc/R5mFtE=</t>
  </si>
  <si>
    <t>EcM0RBlH2ElK9xoEVZHn9ZWebilpE+Zs2EUwGLD0Qpw=</t>
  </si>
  <si>
    <t>J8WKpQds+fzPxdgy185bkDkLwWUdsZXS3f01sRikTxk=</t>
  </si>
  <si>
    <t>N4Wnt8Pzln6ZLZUIFd8ieVpgOhz7qRiQxhCixZYPudE=</t>
  </si>
  <si>
    <t>P5XwC4epLTnjA7J6pEs5wucWBtAVz/SQBaZxw8ABCI0=</t>
  </si>
  <si>
    <t>1XG9qXYilMPKmv/SVHC80QKkGrpcc24DQBjFBWJjLUk=</t>
  </si>
  <si>
    <t>4kO5rcBifkqEA1RMvVrsZ0TMr7h4aJlDLACWas+nELg=</t>
  </si>
  <si>
    <t>fJGfrhO7x7qR2A7lYjpiYHImdGtHnpXaIY4gUiFGUlU=</t>
  </si>
  <si>
    <t>3Ha131w3NKMjuNEm8kLzHS3UhXSM7SnV4LS10mz94cg=</t>
  </si>
  <si>
    <t>Wts5dAcFA9RrUPicjHJZsji+n0JPPwzy16HalFt7g/A=</t>
  </si>
  <si>
    <t>BZNde9ZB8jQzY/3k+HPZm16gSS7G5/yNNf3bjiMMUvU=</t>
  </si>
  <si>
    <t>xgisMInD/m5o0eLRZK+i17v8pMYkyrGzoFmVX1EEe84=</t>
  </si>
  <si>
    <t>Jf3+1TKYJ0Or+WjY71fozVDi0s3myNUKeNmrDMZaVYk=</t>
  </si>
  <si>
    <t>epiWmBJk4oDxTsexz8P1tEzwZgMfRDV8/YUQQFI1YhQ=</t>
  </si>
  <si>
    <t>f4OebXfie9DmbPtM970NnMNZhuaUkQBRr0xuTbihFTs=</t>
  </si>
  <si>
    <t>UrljAGSEwUGWyVTaLsexY2ipmeQ/0QLB0I2CPbrN5MM=</t>
  </si>
  <si>
    <t>RFLvmWAS94tmIHceFDGx4x7zLbRsJ7mIQ2UY8uFxXws=</t>
  </si>
  <si>
    <t>IGoncnQjqGfwK3MPVIQq3gafDXFM2weWolFgJ85NSIg=</t>
  </si>
  <si>
    <t>mwx4zJS/iYZ5T7FUvH40ug1MoOIO/jhGqqX6O+P4gcY=</t>
  </si>
  <si>
    <t>0k/5mt+fl+VUBYNGbTrJtSDqvUPj6pBQbRUo8/CaNEI=</t>
  </si>
  <si>
    <t>M2Xx0kYK1FW6NU9MUIq7uRb5WZY742BXrPAbHgoyUI0=</t>
  </si>
  <si>
    <t>gQ2AFJuQ0dEBT6t9zMpZUfjCDtLL43SZhVhLGiNQlNA=</t>
  </si>
  <si>
    <t>xFs2QBoji1pnixl7ipYLGqLW4muPnmIN5wNwbB3amNY=</t>
  </si>
  <si>
    <t>I8CSYnt6Gj2kNXaFo6vC5ZnG+LD5PYct0LduRMROdIo=</t>
  </si>
  <si>
    <t>yMq63mvYicKFrQM31RCajvwKoKBDUEfTfGq1NhfAl44=</t>
  </si>
  <si>
    <t>Q0CLoqAkdF5A3PniXofcyO2VkGzh/f4aB2WrXZLO3lE=</t>
  </si>
  <si>
    <t>8sNI8uX8SUIoe+k2A9QkipevzQ1uiF9g0WcBp8qfVJk=</t>
  </si>
  <si>
    <t>QJ8eU50yXD9dZO2v6jD8jzK2R+/t5hXIHzWZw9iSJGs=</t>
  </si>
  <si>
    <t>SlyCQTcEBUtdsm0zu3crpqh6AmFepuMx7Oe6asl8ljA=</t>
  </si>
  <si>
    <t>QDZm2pPD0bhrwX489hERoe4UM7BN40lBERUhOgVJgNs=</t>
  </si>
  <si>
    <t>7O8Wr841mi2gmY5itFBJNC4XI2sp3TR0/yshiXR5Mlc=</t>
  </si>
  <si>
    <t>Ta7y0PUmS/xf5lFl++ZcUMkTBldwySPyMp6guLrx7Ig=</t>
  </si>
  <si>
    <t>tTEVF1X1nCHb/2vHS2hcR2xuvQDMZ0RftXgaKVOAJrc=</t>
  </si>
  <si>
    <t>jnDDN/oLanumkoAbYExGMjbEPDYaGAVBQeMDbdXl/fo=</t>
  </si>
  <si>
    <t>b88ju0HfqcwNN/lMnhJfpcfebaIF7//xbR12kGqQcII=</t>
  </si>
  <si>
    <t>F4dIv2OA7v2dDU750RoYhtoT1FuP8nFunR2r8NpQsmk=</t>
  </si>
  <si>
    <t>EBsCznjI7JEUUpdmPq+0f2kZWiRFqzRTPZFYxLgPkDM=</t>
  </si>
  <si>
    <t>E0zQBdmj+A7j/Senm4/6+NfumXyP7bfB2PSyBksyDnw=</t>
  </si>
  <si>
    <t>Mwm6ouuh5YzPjddbscz7/tXmHmopOTwS/LvJwtgzblM=</t>
  </si>
  <si>
    <t>IjhyRWSOGb6aVrkAWogIk6pX7VXGRCAtSWTucq/UUWA=</t>
  </si>
  <si>
    <t>16n5kR7AgXj0ZipLjt7eYgOeKg7wu0/IgTejHEDH5zM=</t>
  </si>
  <si>
    <t>/IA3P6X/cA0OH4qfn+aO6Dko27WfFjdvjCM1nR9NEIw=</t>
  </si>
  <si>
    <t>Cevq31aLRk/4NSSBL1sNPK1acoxwDmVqahUKJSwrV4Q=</t>
  </si>
  <si>
    <t>+1BBGh91C45xwCbXvcDjR6n3ME+OHn6oYfI+j02NvEI=</t>
  </si>
  <si>
    <t>1bbbvj0U43yE+uNQrZrdUaEXS75PqumU5nNQ31Pv9TM=</t>
  </si>
  <si>
    <t>YYwZQMm3AFsaNeBoHuu0QsawZrXhK4Y3DjRVOg+4aMU=</t>
  </si>
  <si>
    <t>EEWFf4iuJJvWL9WPEGz2fttxDb1nugkeVa05AiS/sVA=</t>
  </si>
  <si>
    <t>m6mvkcCys99AU+aNRY0KjEYGOl1Xnywh0qNqMHu+nJ0=</t>
  </si>
  <si>
    <t>XltNpy80btNi/2zDjuK6R+QApigDNIRyZajY2wGmilU=</t>
  </si>
  <si>
    <t>ZKdj4Y5UZVqebFEpHCFT7bLevX3PGiKGx1hEDRhSlq0=</t>
  </si>
  <si>
    <t>XlSmOm0/GSg6pSRra4jZ7rXnnqVR7VKD3sHZ4wkK7IM=</t>
  </si>
  <si>
    <t>KKbaUNvdFeuLIahTLjPTzWi1naDZ0NC07hkdtp46wLU=</t>
  </si>
  <si>
    <t>W107LTx5X8iUIVchDC6otilMZJ2M9TnKRSbbV35BqWU=</t>
  </si>
  <si>
    <t>enUQVPqLxLCcI/xjqrsvVKdH4e5n3XNqQAzu90aetus=</t>
  </si>
  <si>
    <t>aTQMR2FYTaPoN8TYVJnu+y1ld0wK/yKsrheE5Nn0KDo=</t>
  </si>
  <si>
    <t>meOQl8GSVajaSvxMRQR1ZYifbI5qcTNIJfO4MHhnyHY=</t>
  </si>
  <si>
    <t>BfPhhMhGOdRF74mSrK7fyl8QanQlt1iRCFQ70s8qeDQ=</t>
  </si>
  <si>
    <t>VhruWwOvmXpPMu2Lkvlp/LdtZA0eshyl6pUyaQ7pKE4=</t>
  </si>
  <si>
    <t>nT7J4vQF9v2P7HZJszXrz6vJgMFNOrYxAfqkyzt0GEs=</t>
  </si>
  <si>
    <t>hmBqyimATypexhfuKmaEf9XnGGfHmRUOTEzVfjdNZPQ=</t>
  </si>
  <si>
    <t>W3TXTwImRTOIBRFzO3sxngQWkZ//DRhWxcaKQg7K8FY=</t>
  </si>
  <si>
    <t>bMzvhB2aqKoZ/26Cb+XYU1jmdreKgWZoBqF77pgQ4mg=</t>
  </si>
  <si>
    <t>Jgee15CsaygXGYfY5lVvDPdN4jRRl4s8fw5Dj8yeVag=</t>
  </si>
  <si>
    <t>6+yYj+F5rYhrXorp+yCZZ48JclQyXQKjfTPwwuw/eok=</t>
  </si>
  <si>
    <t>6qM7qqoMad2Z/vHf4KzAPtgTw2BCbmbQGuFab74ZdQE=</t>
  </si>
  <si>
    <t>BgHMj5pT336tcZpivfuzuuCTYo6+qOaHC59O5N8+zJU=</t>
  </si>
  <si>
    <t>1hkDXtkatiWVjsYrGd77OJwpYKOd4PYBE3koSt4ZyVc=</t>
  </si>
  <si>
    <t>q8zMtvuVd8VLLZLfXeFQNpowWzG/IvzxUWQPeLPWO5U=</t>
  </si>
  <si>
    <t>5Hr7uvw5ZbSTqca9J6H7M3g2l+nKBP83m7myjhhkJfI=</t>
  </si>
  <si>
    <t>lNDc4oPxpTgG5dIJQBWFKm1GbHs18AK/BXaoKag5RBY=</t>
  </si>
  <si>
    <t>AjDzDl6Er8RJl13KH/Zum9gxPku+ANRn19xsHWjjWn8=</t>
  </si>
  <si>
    <t>l+1g/Nr3+XnKSlgMzQR43tiIIEHNAtaJAZj9d0KYQJo=</t>
  </si>
  <si>
    <t>9jmsoo+IPFczDvT6ZRACqp5PuuA14oQ7ruECWx/1QWM=</t>
  </si>
  <si>
    <t>W4OYg5Lj3PHJmQK0h4O/+09TpfxNQYwE8/PV2ziZAmw=</t>
  </si>
  <si>
    <t>lk42lX+31LgSjDx7rrCQoTk1+pAbhQLVpBuWbXyEj5I=</t>
  </si>
  <si>
    <t>LkXF6BGtu93t8Gl4PEQH5+5BqP0nxPUnL66IV4jIsLg=</t>
  </si>
  <si>
    <t>8AHXO+CZateNWVJLR/3MBtEvkzjDquCR59Pt717nL5c=</t>
  </si>
  <si>
    <t>XXcpJE+Bqx3HJo/A1kCcDJiqc2WXNL9YV2rU5V591xs=</t>
  </si>
  <si>
    <t>/5hkhROD3k6hXrQQ+E6msmx2aJvngxHtijbCMVISUbo=</t>
  </si>
  <si>
    <t>opNddrtOGnGuipgFlSj5QSjnXMP40ZxfiyUloormky0=</t>
  </si>
  <si>
    <t>5ta+5ohGmfh3v404LKl1zXqdVyRi7rcKEVEjD1cidxU=</t>
  </si>
  <si>
    <t>lzkp9M54GICH0212E8Vr1hp3rf+Zuyvz3G0C9EUEFww=</t>
  </si>
  <si>
    <t>oS6ka8M/chEaD67O828C8SI+J1BKwdNvn7qtbi7Jd38=</t>
  </si>
  <si>
    <t>upiJJSS0hQGRz8c6LUw6Y+ulaV6J+6vDA4UtcFNElPo=</t>
  </si>
  <si>
    <t>35O22PLlpgMBgBMqwpw0PfydJf9wtjTx+qnknJuv+Mc=</t>
  </si>
  <si>
    <t>HyoUmEorBYiipwtm4grcPF9ZziXln35nPQxx50JTx5w=</t>
  </si>
  <si>
    <t>aJYoCJhBd21HZbl2kqy6z3fDW1yAm828q2cONIhfKqk=</t>
  </si>
  <si>
    <t>xlkvCQNEF/VztcXZhp7T8KHeVjI2P9gBRUx08uDLHds=</t>
  </si>
  <si>
    <t>/4R0ihQYnpCTRHIXXRE/9RWz8VcuCQowlRjIYN2hJCI=</t>
  </si>
  <si>
    <t>mbej/zBcYg26Hfs0cjMaRdqYUGQp7Xa+0zFbxKjLoac=</t>
  </si>
  <si>
    <t>3cVybCDWWE57wLq90OhyKNcC23zzUFAxDh66NIgpygU=</t>
  </si>
  <si>
    <t>3tbrUUCRyvKsQm9YUJIRiVStUxO4AWMgCOjId0dE56U=</t>
  </si>
  <si>
    <t>rrloGI5Iga7k6SoM9A7GoSbcgSItNgNINXjRZwTmSqo=</t>
  </si>
  <si>
    <t>BVNaLfynxIQMQooBMN+q+WtY2V6q/1T4lGmGySK0IpI=</t>
  </si>
  <si>
    <t>NRWrsDB1NkABYiLY01M2CJ4xAfxhl1mXpHPmFxnaxTg=</t>
  </si>
  <si>
    <t>IW8dmufKB5cxIGpU+VAXHhLEGRDf+KMd3fiv5d89Z8Q=</t>
  </si>
  <si>
    <t>U1m5+Kjjl/juZe2h1oMNDwXS0Lb5/hOxqqb5XNGdX4U=</t>
  </si>
  <si>
    <t>OisQR4lGFMzRSccXZDAEa/YiybePrWV2LYiO89fAKIQ=</t>
  </si>
  <si>
    <t>ZbG4kQP5oQInXbonaME3ei/JRXkXAgERgLdrlUhDYI4=</t>
  </si>
  <si>
    <t>j+ZliqUXPwVOf+qd+7LFbKXqlYsKP9In+WwQpvfc8po=</t>
  </si>
  <si>
    <t>W25BehCDPBRfB427JeaevPaBiIqYgFduGR6QjD2FGaY=</t>
  </si>
  <si>
    <t>oHdSSfgIp58s9ypL52ODKZ9m7MOMq5KCjYUbIaUXMDA=</t>
  </si>
  <si>
    <t>24hfecDzPqIrsIOEr65PiLFBwiVzgFRWEt1YlZsxysg=</t>
  </si>
  <si>
    <t>CotP4kT92A3xfSTDRd6IjTlgao5O2sEMXvWnyVGvUzA=</t>
  </si>
  <si>
    <t>pnnGkvrzcQ9tmZi0PeX+A9gJfpUalQIMVH/z1P1CGPc=</t>
  </si>
  <si>
    <t>QKErJVr1uY+L9+y0ginH0paM6gcy2K1eb38yj2l06P8=</t>
  </si>
  <si>
    <t>7S9AocM8EaaPfqyYIjz6mr1M6Tk0RIRJWbw5U6yZ7Qk=</t>
  </si>
  <si>
    <t>oYv2t6jrfikodBtI9FgmJFnkMn6EQWtnpPv894VP4bs=</t>
  </si>
  <si>
    <t>PuMRIDibdkCEn6G0RXdmiw6EGjBU4OI+UJV+BHFVDyU=</t>
  </si>
  <si>
    <t>43rTTiVaCD2kICyBDyS6+zGwKdaTLZ6tSNQdgJ9dnAs=</t>
  </si>
  <si>
    <t>2jTrtO6X7TRLvCfAHfukJzIeo2b4FnALT8zMPdUvIDo=</t>
  </si>
  <si>
    <t>MDOpWTFSPo3EGM7G38fuF6krTtoxWoF2PslkWrZ7hBo=</t>
  </si>
  <si>
    <t>pt7eQxjwjBjSMMrH23lowJmVsEF517xJ7bHdoOy9WOQ=</t>
  </si>
  <si>
    <t>MBZ3bJVDRCu5TYCMrai4UNrHmUVMVcgx05K/csHRL3U=</t>
  </si>
  <si>
    <t>cPZsOCC9EGW7QDpFBX9fHfMf/TdlX/zciJ6RSI0VO8c=</t>
  </si>
  <si>
    <t>u24Qfk50Etxim47jaxQ/c8pEKSiUBsSSqWloDQcoi1M=</t>
  </si>
  <si>
    <t>gqA8arTGF0K85JNsGbXyZdbN/fG/FtZlxxfhuf5LCfs=</t>
  </si>
  <si>
    <t>AmgUonNOG/pWLqNGfwiRX7nfaofYL9NaL6SL26KtAdA=</t>
  </si>
  <si>
    <t>u1DRKp19mwD6TFHp60CvvduPX9aYILvy6SCYMgcEEXQ=</t>
  </si>
  <si>
    <t>KyEGrHka7bt5Vx225tEPFAC3qBpW6kyqJ9r8yHMWPpg=</t>
  </si>
  <si>
    <t>DIwuR1pWU9r5WhMISIo9K8vvL73jkl3mBI9b5MyBr6k=</t>
  </si>
  <si>
    <t>Cu2GWbadXSNqmSA6JmC73pGzQcJhu7l0pqYPrzwPYOQ=</t>
  </si>
  <si>
    <t>b9ObazzRzeCz7aD+Gvk5hYHHkot4ppGfTdYzkkyxJBY=</t>
  </si>
  <si>
    <t>uW5mRB04gPqbJaki/NQxbB6b89maJdNIY9XVjcxOvxQ=</t>
  </si>
  <si>
    <t>Gt8oOCv+2Al9lUsT6eTCqZbyr+FL4GU6MjAoYkP2zS4=</t>
  </si>
  <si>
    <t>KzuYsSLumkCUNQI8HVoLj/Y+g8v82svk6Q8L21XZWYM=</t>
  </si>
  <si>
    <t>UAnZl9Pr6r1L77pfb0ndcCdN5U5lnVXxHZcik3DHfiw=</t>
  </si>
  <si>
    <t>Wmw0W1qwbaDHBlx/VxBQjnBrlhiey0PLShtjcpeds5I=</t>
  </si>
  <si>
    <t>Uib2YrOQunje4s/0KZJIW4dTRPuNMXUDuIFLvZee2Sg=</t>
  </si>
  <si>
    <t>pXDpCOBkX4peR939FR1iIRfCoLFoOTx5v+lQVjt3q9w=</t>
  </si>
  <si>
    <t>RDzBG6x9dvlTEsoB6GkFpS+gPy7yV0bntStbjuZOV/U=</t>
  </si>
  <si>
    <t>33ytULJwpno5e0utzhedEGaRKY2RR4KEszINsEVVuLM=</t>
  </si>
  <si>
    <t>+Mtv8rVILFW6oPLOO23J6h14XyD+AhG+60eAP0Mzv1U=</t>
  </si>
  <si>
    <t>wNSn0yY6aBfroAaxhQy9cyP4WAVTadBmHlSkB6vIRGM=</t>
  </si>
  <si>
    <t>hLubWfu4K0t9uzfJSi6xaw2j99MnXOM8/1WFkm6wjjA=</t>
  </si>
  <si>
    <t>75QlX1ce7UuP8DFah4eAJR+0iaggdzLExYk6A0MJKco=</t>
  </si>
  <si>
    <t>Ro4z1xHztifIofQtx64a8kh18t+D96n2UvvXjU0RCO4=</t>
  </si>
  <si>
    <t>EV9KLweB/kuvNIL/INSXjhPM5bvB4hg8kiLOhrrQWFs=</t>
  </si>
  <si>
    <t>uUtTEvRBlAWCS6+gNZGS/phMiVfLD7AEY95jZKP6Jx4=</t>
  </si>
  <si>
    <t>JBfgF01H0lY5kMjBaDOuRDNvmGORCDbW+x5eTmD5vL4=</t>
  </si>
  <si>
    <t>Jbkp/JAHG7xZh01wjBCRWGl9LehTDGCo5EQmnwgaWgY=</t>
  </si>
  <si>
    <t>/DZcVJiKHW35tq+pVwenGjsq7RTCiNSg8KmlqJ8U2Z4=</t>
  </si>
  <si>
    <t>LShtbFVw+qSbTcj8lPVrI821jZNRfqyO+CBh2jUyR+U=</t>
  </si>
  <si>
    <t>jbDYCmFMDFOt5FGZA1JefWiO43tzzeZDJy+b3XqLpv8=</t>
  </si>
  <si>
    <t>8oO/8QEEM0Am3NLZHhdgNhfIol/x2zlWKnDYOC9tnYc=</t>
  </si>
  <si>
    <t>7CB0CA7uGmglBlthZHH5f+lb8KCSL2AqNhKoNwx4opc=</t>
  </si>
  <si>
    <t>UQ/3jZDI4hSc4UmF+an5tT2Hn0DfLILw1/33AfvJS2k=</t>
  </si>
  <si>
    <t>MhuTBYWjeaFvpxEyyfvpp1ntTn2e7gItnsCJOO4Zkf0=</t>
  </si>
  <si>
    <t>nCU/Xipb3W3+NEvYu4EJh7sb4ep1tLHsJWNwwl6qwDk=</t>
  </si>
  <si>
    <t>AuDnJ7/S528dNjBwfhA4PFTuFD32KUMjXH5tR046038=</t>
  </si>
  <si>
    <t>ZULrwe+QOA2DEmS0hPMr7U/8Odpscv/mHw8938x4sc8=</t>
  </si>
  <si>
    <t>IE8dETWNq9bGcmBcLd3siuDtxnxrX9sXagKqCch461c=</t>
  </si>
  <si>
    <t>Xf4BwOVo5orhQ1j5MwNfHtnyBrbCObo437aJuNN0Q+A=</t>
  </si>
  <si>
    <t>ROVtqVY34nFKxPbyYduE0G8yu/G5NVIfWE/CoW8fdUY=</t>
  </si>
  <si>
    <t>pdrlx9EAgGxyYgzdd5pinzNLEjy/U1lK0F5KlOlO2lc=</t>
  </si>
  <si>
    <t>e6gIHLT9MimzdPlNsm2JoDlHVdtLQTcHUqkoPBdpmao=</t>
  </si>
  <si>
    <t>d/BB/YmREPequV8Kau1tY12Cy+rAj5ar4qpNEnZRWUw=</t>
  </si>
  <si>
    <t>VmTHsDTNkGC0EFIkRbLcab4w7XzN7MXgqItKWrReE0M=</t>
  </si>
  <si>
    <t>HrYJv4TnFYO51+jUZzQmnYK8KrsleqkZar2Ie1Q1HrI=</t>
  </si>
  <si>
    <t>xSWDIY4ixjFpm1hOCaXmZ4Apb4Zqu8mZvjNbtWRc/yE=</t>
  </si>
  <si>
    <t>40ZaBDdpo6o5w/0b5jEnFZYw0AMTViggxIDivBh0em8=</t>
  </si>
  <si>
    <t>TXUGnRRtMHt8vPY6TiZuCImfCQ4ju0mj7Y3TRlL63XM=</t>
  </si>
  <si>
    <t>oKkHimtVtGzLwCdhjPGRVFJJ3OyhjomZQ7Cnr4LmfQw=</t>
  </si>
  <si>
    <t>MpD3K+OGHOdfg/poP+a5yJU/rnV1DEKSzXlQUlxqMrE=</t>
  </si>
  <si>
    <t>RaMJaK9bDp3gr8hVV/qlAzlOvRyZtcoggAFygKlQqi8=</t>
  </si>
  <si>
    <t>/wQCDHopv7p39ofZs1+2f+g5h9OL65oTcpkBSPobPQU=</t>
  </si>
  <si>
    <t>/jMNIN4K0Sy20i55Ix786Lb32sK85qaYirTkGRB4J6A=</t>
  </si>
  <si>
    <t>5UUhVeQ+VI/jUp+sk51ohXVyyJXqB9M5duiocErVb6U=</t>
  </si>
  <si>
    <t>kha+lYKVCJWrZi/06cAOk8EYBJ1QuYJVVQoF7Y2Kfp8=</t>
  </si>
  <si>
    <t>ixLChN3nrGFowuUP89vTVXkcbKf4cTIMMQIc6pXf7x0=</t>
  </si>
  <si>
    <t>NAxeoxs644wYskMzktJUG9fyaqVLKAmUzS0bwmeFDUk=</t>
  </si>
  <si>
    <t>WpKDVDPaI9lOhQZ0D2EpIthK7PeYxmh6qkQeVVzWhdE=</t>
  </si>
  <si>
    <t>mPqdZJXDrxbAM8xqzTNAn/QpGWWSB6WhDJOOyBIbTZ8=</t>
  </si>
  <si>
    <t>qjArw5NbXvYuWkBt64EmOigieTgsRwl1Jluvz8tUJlg=</t>
  </si>
  <si>
    <t>1fkbXtXSRuUfXeM2rlUWO2ERvzvmyngcaGpc28u5aUY=</t>
  </si>
  <si>
    <t>4oA8z6vOzMEqh4J8d4tJjhY+4vBINSRE8Xugaq+maoU=</t>
  </si>
  <si>
    <t>0ZfanTs010at/qOlLtY2bAStjKrQ8Kb0Bn/SfucjErI=</t>
  </si>
  <si>
    <t>CLdAt4iahVWd5F0wg69Q8Dc4P56WgaoXxJ1XA3RWdGo=</t>
  </si>
  <si>
    <t>w6gCqo+U6kytxiIbxfl6sspOaCAIrR51exgRdzXZeIM=</t>
  </si>
  <si>
    <t>Jx0r3qLkBkbcghIO9joRolKT55VT1deVNJ28S1LL/5w=</t>
  </si>
  <si>
    <t>YT4zxt/b9NPFIQ6HmZLQP3d2mtaLJb5ueyWcoD8RjWQ=</t>
  </si>
  <si>
    <t>mLNToY36wE9c79SeYUtgVpO2K49UKcGlWR5rQtMtPWs=</t>
  </si>
  <si>
    <t>u4PNw+LXsPdse4oPONMFLxxFYhVRWyR5eTiHUQhi9lY=</t>
  </si>
  <si>
    <t>5kXX3GeAP8gcjBIkt5CnjiMGk7Kr6/BPWEXz8j56tQ0=</t>
  </si>
  <si>
    <t>qf3QkYm1vCKF4+rgrvEzmViXl6+MsAQJ6sdCtqrPZAw=</t>
  </si>
  <si>
    <t>+1L4Md2d5ZTAS83RYn6DoU5YzYVFHVEVWY43kWulyHM=</t>
  </si>
  <si>
    <t>rRdCDm3p0NXlg2s5RCMAOHRPmOehGFEn0zpngql6OOc=</t>
  </si>
  <si>
    <t>umH77iZ5SaOlIfkBYDgoqmRrphDG07a6+MHGQBZhdtI=</t>
  </si>
  <si>
    <t>ppARoVLRuc/4RtFnGrKrJCrY+inmzG3K+IqCQ822F+U=</t>
  </si>
  <si>
    <t>t8MCTQ0yUwTgwJblzkSRcUsNBryVmgjWuJS54irXzO8=</t>
  </si>
  <si>
    <t>wnTJkpiN6nxJCvSc/oWS3ff8Qqg9mcKcwHrk04u7imI=</t>
  </si>
  <si>
    <t>dyyc6a7kCtz+GPGEZfGsBEkE+krnHm2I7TDAac3gE5M=</t>
  </si>
  <si>
    <t>LuXzkWce3EM5w6rz/7cOmy1N6B+2O+KG7RHuYSFzmlc=</t>
  </si>
  <si>
    <t>qJxnbpfKC2lb6pFtCpt2NhOX8ZQZYnmvyCLh3F4w+R4=</t>
  </si>
  <si>
    <t>14Oc9RQ2/h03XT0PRBF/OLbP1AHzpagjscTPhZx6nfU=</t>
  </si>
  <si>
    <t>llDT5sgOZ/GqJKIK5acL/6LzfO/mCuxdUNFjXnq+f+A=</t>
  </si>
  <si>
    <t>8V9OTJqWx0rTT3LMLnrbYKMxjgP6v6f8hHxbZSGmy8M=</t>
  </si>
  <si>
    <t>RL0HH6Rs+vCXnJQjethCl3N2saouEw7z5dhcSDPUI9c=</t>
  </si>
  <si>
    <t>e4QGEeP35Krv6jNAu+12CdeVMEQkM+73hLcXwLj2QS8=</t>
  </si>
  <si>
    <t>z6OhCKKFIdAgR14ptrDslanSgGEUHJjE2zQjfwbHr7c=</t>
  </si>
  <si>
    <t>Y3+mfCSp0aTxqhBdfDX7AVFoYwFrLlcy5awFxufFbSM=</t>
  </si>
  <si>
    <t>bgdALGepeRbxZG8j5xb8J4voKiAPcTh3q6aqI9Euc84=</t>
  </si>
  <si>
    <t>2jihWVi9B+xyZo6Pz6g4GgFoEroDTYmEXL6tHp4E5Pc=</t>
  </si>
  <si>
    <t>ZR4gihBy89ur1uBPWGDWIIDgvaLgFmzUjJWLkXuePjg=</t>
  </si>
  <si>
    <t>4kBedaXZNZ+Or+KJqJpzU2VjiP9e5tsQL1iSDsvQWKc=</t>
  </si>
  <si>
    <t>hjpyrpUp/jcjy24m7taJRpU6xa85maFcT1ZJR+FgOCg=</t>
  </si>
  <si>
    <t>IzJ0RahgZq5+llFT5GYsKCsfziQRrfqL1YjOmTEYEoQ=</t>
  </si>
  <si>
    <t>hqd2VdqzazsUzeIxiX2HMmp7dDPCnXCd9GEcnAVHZK4=</t>
  </si>
  <si>
    <t>LpOmcNxpMOaFDBr0lPTq+H+V9T/e7S7uI24sIl8jP8c=</t>
  </si>
  <si>
    <t>xuwFnNgdYMRUw8rrMJEiDeJd2GCU1oUOm5IEctO0cxU=</t>
  </si>
  <si>
    <t>HufPoy5E9+ZWzEBMx3eK4n2pNb6Kro0aZXJbd5W+DII=</t>
  </si>
  <si>
    <t>VsR5mcXJXS7eaRErDA9zJ9E3tAu+gwLk0zXHQfpG/Z8=</t>
  </si>
  <si>
    <t>sIOb1o9ePDBv0D2S5w4IPi0qZUSzDk5wNW2w6WNkqLI=</t>
  </si>
  <si>
    <t>e9bDVWAVb/JEn0fdy8A0n2jAZjJSg191NOewchA+OuM=</t>
  </si>
  <si>
    <t>1bMoIAwnjKn1MFurN5yGcQe5/aRf+/SK/b1ugdjiSiE=</t>
  </si>
  <si>
    <t>S+j5kc6pPoZSS6cAUDQWX9pg1BYnyUWLRHSAge3F6Iw=</t>
  </si>
  <si>
    <t>RlefHLId8w8qofR3oLhXFGPyWfaxJR3Q2aA0FwGpevk=</t>
  </si>
  <si>
    <t>Hfy5OrI1k+vbgMnu3azqlSwZMt7be9x+990nrG8sIEM=</t>
  </si>
  <si>
    <t>YQ2DPJdtYYOIC0+FcGEHSpPyLlPtSSRX7Pal0ezE528=</t>
  </si>
  <si>
    <t>nmIptxeNSzWt8g41HRMR/asjpyG615t/tht5ajgUJU4=</t>
  </si>
  <si>
    <t>m8v8Xx0sMS7p6AiAsvqgU7AhCSysi+qSBcy9n+3RL6E=</t>
  </si>
  <si>
    <t>g+p2JN13yA3I1u+pduNe7jAzwGMFUneGWYNVINQsPjE=</t>
  </si>
  <si>
    <t>Xxwwkm9xlgRaDneI6qs83vI1FCY0SonHFiZaTSsF49w=</t>
  </si>
  <si>
    <t>Q5tSL5pD2rCgQl+23n3eG6iCPvStYzGGZIL7+Ucf/lE=</t>
  </si>
  <si>
    <t>Gh59P0/H1Mjx9AgHd9QxeTOv06eMzEhVBVAAjvMUns0=</t>
  </si>
  <si>
    <t>aduGu234jTVjAF70CpWivS6dRXGzvbHrbBkYUmrTsh8=</t>
  </si>
  <si>
    <t>rYaQrpdVRRAmnSUTS5uSM8XTerMxUdKAk27FQo+dAV0=</t>
  </si>
  <si>
    <t>aOdbKTK/YtVd+TPvaNKc+MBrPP3EIQotlO0rFXy6LYQ=</t>
  </si>
  <si>
    <t>0p+h2xndl23PI82QlfAgrRBsl9HFVkA5soGF41nM630=</t>
  </si>
  <si>
    <t>77K2Vk4aMbTWRgjGbDak6E4uPuEHNEOqDbdppgQScck=</t>
  </si>
  <si>
    <t>mt+a+KYi+an1GQcsGLcbCiiCtpubud5hRPdcmQ9sp2I=</t>
  </si>
  <si>
    <t>pQr8WW9yqeNiA/wdFf2E/mBTfgbmo1gyEP21bK8ItpQ=</t>
  </si>
  <si>
    <t>2d87BaQGXAIhFWo1M8t2KJ9pGURs8+w0uj448Z7KAWg=</t>
  </si>
  <si>
    <t>P6NbCIJpL0av4eelpoo0XxXQz2AkahiC+zd6GMAGlbs=</t>
  </si>
  <si>
    <t>xI1f5EBs14et7x/1eEfN1sgX6OK5LhYdpBarXKOYtKU=</t>
  </si>
  <si>
    <t>Vt8fYWsplkj1/uaxOO1eRn0BncK8LM/pz0CkIILtgrk=</t>
  </si>
  <si>
    <t>0gWZa0zYF23u8N1tC/kl+S2AT6MOAaXlLBHI1eYcddQ=</t>
  </si>
  <si>
    <t>KdAALUH2i+w8W48JNZs/qCHRNydjdUDOWk46rGtzWro=</t>
  </si>
  <si>
    <t>SUT0fFBu2kNiBjN3HVt2SxfZMQGi2r+EaAYXRFHrJRY=</t>
  </si>
  <si>
    <t>aBhuyQTVgfaVEpd0gtd9xy9JA9Gs5MZoec7I7rkd+bo=</t>
  </si>
  <si>
    <t>egLmedfcZBmtXdLv5HuXQqnyvdCvKTGOQ7gdEXhFktU=</t>
  </si>
  <si>
    <t>Ldt+vhW0kx6I3lPN5fvvJHrni0a2NvOzKGJwGre3z6Y=</t>
  </si>
  <si>
    <t>xaCUSliTgkjRZNXO8nNfkefiseO5Z4TskZxlZhUzjLU=</t>
  </si>
  <si>
    <t>OL/2xq34ekJRAq1MaczrWQriZqWN3ICYtSepnlTfwvc=</t>
  </si>
  <si>
    <t>UBzwcDLO2UBXiCFsMbSEBLOn/Esd1uzRLKW2RSJrwAY=</t>
  </si>
  <si>
    <t>JPshBMY+xA5AUVtxu9KE3cxy5hHio8cqtxKAA27c7FE=</t>
  </si>
  <si>
    <t>BVhVi1J90mnZkgmd8OxbchWp86la7j05PuAQnqKK8sk=</t>
  </si>
  <si>
    <t>5dR3uLDlP3Wm4spjz+ExmXdSd4Ma4/KimwImvDY4e/g=</t>
  </si>
  <si>
    <t>iEbMhEszh4kGdzRA2vFB8gPo+F19DXNbL5ROqGWyQrg=</t>
  </si>
  <si>
    <t>10BrakviraClH/vudQ1VHIKQ0YAViQD3rAI2Lbu5zTo=</t>
  </si>
  <si>
    <t>N6228Ni1of4vtaiRkBWpjaH6jZ0Bb9whsCrA2Q83+kw=</t>
  </si>
  <si>
    <t>0iPnB+7qXsKwk35CCaRzialkkYGEp6YQJ7Zub04iVmA=</t>
  </si>
  <si>
    <t>cBYYqTwEGx06sEnNkOh9nawoYlCsTQ7JQ5NWINfMsyA=</t>
  </si>
  <si>
    <t>NC98lJiK8vnsqJXE7RSw66qQo67O8h+hli70i4KdMUY=</t>
  </si>
  <si>
    <t>Ex60jdEXreYt+Wld0Z4fS/f/WEoxhn3ddNtyJ6m7rfk=</t>
  </si>
  <si>
    <t>FumUkXUCCOquGEWH628QnWBashqfEntP/kHQi0g2irg=</t>
  </si>
  <si>
    <t>ekxSwRMwvA07qPv1z9tg3H857WHlCtMtd4HnhWnRNtI=</t>
  </si>
  <si>
    <t>PjPLpsCJfyZsaMyLczaDEfHMsNhIoDYyIR1Ung0zOLM=</t>
  </si>
  <si>
    <t>dJ96+1Gdziu84T47OhcUymrSO6ym7Jy3X/m/tl/Nx14=</t>
  </si>
  <si>
    <t>JBUb5KNBR1BIq2DnPbjE1VZOrPflzrv/JWPCzGDII0g=</t>
  </si>
  <si>
    <t>93Qlyp+OSgg8VzShxCzUiooPaXUtIR7JyRDlzNnHtlw=</t>
  </si>
  <si>
    <t>OxA46Toaq2vEliyFMlALj2fIC//2IxsJJwN35CTbv/c=</t>
  </si>
  <si>
    <t>aeMFFBv+ORUwIuO2OMZHEZEAtb7niwKhayn6FGJV1zc=</t>
  </si>
  <si>
    <t>spN6FutbfoXDYb8yOsvrff4ucEVT2Vpaudsbaodqd90=</t>
  </si>
  <si>
    <t>UzhWGpDPOrlJiW5xiUDHB3Pt3w5RPuSQXE+Z+N4ZPwQ=</t>
  </si>
  <si>
    <t>aV+fKMRQqJGzl4RMr798TCZr2m6EpLelHyOonE1Ihyg=</t>
  </si>
  <si>
    <t>COHdm+bzlheVi8wffStefa9ZOU/if5BKbe4hPffPdvA=</t>
  </si>
  <si>
    <t>y9pDAhFMTshHd9L3+37q4kKNVXazUnfDccEP5bYhY8s=</t>
  </si>
  <si>
    <t>+eG8tCG27tt7HcCBdy9VcW/Uo6HDyJcXluLxCjrF1bk=</t>
  </si>
  <si>
    <t>C7UfCI+0vgNqY0LMo9oofKTYm71o7z/SiyL5QBCR+F8=</t>
  </si>
  <si>
    <t>0p1dwEWA2nIg++BMr4B/c2nvYDeUXqyPS4EsMMB9lpo=</t>
  </si>
  <si>
    <t>ZGWrlcuGCQFYrHEuQmj03AIPqukQnH688SSj5dGTqT8=</t>
  </si>
  <si>
    <t>PAmwPrE42NyY/DyH3REHEwv0oElamxMPDmb0MFXJxNw=</t>
  </si>
  <si>
    <t>AxSYfVg55hx1ReY+IwosXWUzE7vX65iF2YxRWvk7P7E=</t>
  </si>
  <si>
    <t>KokDQPUMpiLQ+WwqWKaXh2Hrs9lEG2cv04vgczdxsNw=</t>
  </si>
  <si>
    <t>rxQzmNI5dHx3DjRdcgpXk5no/dxO+aAFUnVbLsknr9M=</t>
  </si>
  <si>
    <t>r46jAQ1fF/oy1STsZCy7l3sDa2mErJUGwFwIMUhGJCY=</t>
  </si>
  <si>
    <t>akNVkhnJd0/UgGdTa7BP7XNTjIM4MaCrO0Y2bHzxjJ0=</t>
  </si>
  <si>
    <t>JZXQyPWl4NuJiL7zqhK4J0uQ/YwcMxNGxFadO25QWlw=</t>
  </si>
  <si>
    <t>WGO3RmLxDRyaH/rCGWJ+TURWb+U36dUWJr71dFoWmRM=</t>
  </si>
  <si>
    <t>bl593hBHxa0jFL+mP6SCWSkCSVfGsczKEqkc3iEBubc=</t>
  </si>
  <si>
    <t>JhyJcPmhMgt+dyhgPHX7JjASmJVOQ+6RlokNZytU8q0=</t>
  </si>
  <si>
    <t>bHtx6ReCL45oJg/DRrL9PFHFLL0hXDuKgx03jhByRp0=</t>
  </si>
  <si>
    <t>xA8WgTjJKmPE47XqTvIIqLGsZnT7JbYkA+JEgz4wAVo=</t>
  </si>
  <si>
    <t>cgJPd5a8RphTgbLOV7s27T0kkC5+aCMJpOuBr0e9Pts=</t>
  </si>
  <si>
    <t>+rMJmhgt9cfgd0aqdvbMeWqbB65BH0qCsM+yKf6calo=</t>
  </si>
  <si>
    <t>0jkVfa9owVvwTgsj9FJpCAuAtcGUqxb82+pvPl5kLzQ=</t>
  </si>
  <si>
    <t>XBCzZ4+jEwUaRpyIEmqaogkeXEe8gAsSTAyIxCDcrZM=</t>
  </si>
  <si>
    <t>5jzT3+4B0jcyrFkjo4R+djkwfifK4QxDiPmvR6t2XWs=</t>
  </si>
  <si>
    <t>boeu3f79KhAVU1TXRdOJk4CxWhF9l37ZdMr5dnoCxmc=</t>
  </si>
  <si>
    <t>gKq+WY82qAg7HZ7MoTEH73O7zda/ATG+nBOXsWkFpi0=</t>
  </si>
  <si>
    <t>j3mKWkco1wLjmc6av3K9jLd4oEITBuufNUzjNjq/UEY=</t>
  </si>
  <si>
    <t>nSnIya0LYlxMVN0vFloMcjgK01ftILo3nzCucBFgwt0=</t>
  </si>
  <si>
    <t>SWQnfIET8FVQoHdX9h5H/BYnlQK45Ft8vqCtq717F1o=</t>
  </si>
  <si>
    <t>+9tc7SPTFvUiiLcIWQR+Zl8jlox6fyrN70cBKXXopPY=</t>
  </si>
  <si>
    <t>dapDj9zzcQ4YhLjuliyiaFzlFam579Mu73yuC+7d0+U=</t>
  </si>
  <si>
    <t>M2itIsAObkm9pfrUAd8CDPVdXI2zAEPxXBXd6mPw6uk=</t>
  </si>
  <si>
    <t>9Su4IxfmXZAKkThwioHGtxAypne0ja+U618UmG1Binc=</t>
  </si>
  <si>
    <t>9JA0u7pro2Ca/VR5ZNPihCkvsAlzxqfT2SXhW1XNV3c=</t>
  </si>
  <si>
    <t>Cv926oE0b0YlAyO5BoBtNWnPMYJi6HM7HYRSi1p8v1k=</t>
  </si>
  <si>
    <t>w515bsRu8KRGjqJx9UVvKeX90CTxDFZq0k64Hwas2EY=</t>
  </si>
  <si>
    <t>eLR/qioren5OXe/MArJQg5rQd7AhlP90xvGHuH2btns=</t>
  </si>
  <si>
    <t>RplBC4FdN4/jpbSazi1COjEPxq9xC4RrXBEOEWojtnc=</t>
  </si>
  <si>
    <t>nfEsGX6Lly7HxKSfPBi6Nnpn923qnpsfS4osfHh6Jzk=</t>
  </si>
  <si>
    <t>uKvDknTT5FUJOvTG3DeKBIFtRvYWs0XoigP3dGXYOA8=</t>
  </si>
  <si>
    <t>tmzAsyzwnMSMS1etSsAzdfv6a74t5ATJGF67/sytrrs=</t>
  </si>
  <si>
    <t>FID5+ywGZ92BFbVzO9vp1LloRiEDXuhe/6/wE303Y6s=</t>
  </si>
  <si>
    <t>p15ilIAtkmsM1comMlzZwq3+yq5Do3+x4ubS30PpXZY=</t>
  </si>
  <si>
    <t>HlqZw2JjVdvbZV1G+k0UyCa3E4i5V5mXQpG3jjj2Eis=</t>
  </si>
  <si>
    <t>7PexLT1xNx862TN8BCWa2XpEIfV6sPPQoS4pckzN8aw=</t>
  </si>
  <si>
    <t>pf7CfrKTeKjX1LLM2T/t0tgCiFG4yMUoa7iqn9JoWHE=</t>
  </si>
  <si>
    <t>LMCSezL5u/Rku/ewEBfx6N1saKkQkfX1dt3sBC7k6tQ=</t>
  </si>
  <si>
    <t>0JoHtc9Mo1jlfkD58UQGhEwl6NrZLFIguOF+WIJYF9Y=</t>
  </si>
  <si>
    <t>E1wQA3McXL8VobD5iCICxpw2kkrW/ww1soseifgSRmQ=</t>
  </si>
  <si>
    <t>d2WqFIANR+lDjKMgrZ/YCWUswv64/10zHILkEvNGYYs=</t>
  </si>
  <si>
    <t>hxBEz1kXMohctRkXG7al5zKIgKu0lSvTX+7RO1ii7KY=</t>
  </si>
  <si>
    <t>Fxo//+sV3M5uiI9bD/ZwZscfpeS65j3Ggee6NWX3OME=</t>
  </si>
  <si>
    <t>lUqmtIAjm/V4Y3Lvm5bLPUSFQq4MTEQReywD+zEhedA=</t>
  </si>
  <si>
    <t>OCjvwhONbeQDZU9WX22uB8CcutuPs/jCCDie6+QbE4k=</t>
  </si>
  <si>
    <t>uSbNLEYdGgNeq7stgDIKO8OSLL1l64vdyelPMbW/bik=</t>
  </si>
  <si>
    <t>uCPkG0W0BDI3mKtvtCagw0RPoVLXRgnfu3aWwU1dpjg=</t>
  </si>
  <si>
    <t>m6TtGgY6vyYoJ6Xr37LOcbYfTvGFSLIiy4GGO5Xagi8=</t>
  </si>
  <si>
    <t>z7DxSf6I3zzZT59P/w94DCj/b/lmv+32s2384lVWtfI=</t>
  </si>
  <si>
    <t>FflY3lZoJgYwuLyOjfYp4QSzcTA/ZnxPZp+LWH3i7RM=</t>
  </si>
  <si>
    <t>M0Na//nCYAhNw2zmzkrw0wXqnNW2Sf9I/3Ct/lDMNAI=</t>
  </si>
  <si>
    <t>ErcsqyusELT1qdwVvL4aC60EZmre/Es0fJZlVryjHBo=</t>
  </si>
  <si>
    <t>sMbpwHcF4VxcjkEz+J9CHmaqZR7xSKXFP2VPWlgvs2c=</t>
  </si>
  <si>
    <t>tfXvT7GJda5/afCmClokHEY0S+WjUbaTtUVu6BJ9aBs=</t>
  </si>
  <si>
    <t>Pij4aU/STQGnxLeqdxqg1BdUMVHrvJw52MXMXUd1SRA=</t>
  </si>
  <si>
    <t>B38AUxqhjugO8PIR/jugtk+j0YHFyjg0I3hrTbZexmI=</t>
  </si>
  <si>
    <t>9pNG+2k6PwJ6I+WVhCwjRVzdXEW4xPGn4FjGnmWPbXw=</t>
  </si>
  <si>
    <t>47ROAawzhiY33L7vLwsqDg6Kz7YsbPVHkktpjPgFqcM=</t>
  </si>
  <si>
    <t>9bRFWV634XVPT0+2iB5ZaJ1lfM2LcM9NMLyZk77sMe0=</t>
  </si>
  <si>
    <t>Ip+j+4wndJTVW8/IusuyJYwV/Ux1GkMH7EepuqYLjcY=</t>
  </si>
  <si>
    <t>5JHcCClr0IA9AG7Zdd5XP5BmSQf+zZCbxq6IKy9pjuI=</t>
  </si>
  <si>
    <t>H8xgKtV4p0luSS7xXjGt0MZ0qeJIJfp6e9Md+1IIZac=</t>
  </si>
  <si>
    <t>FuEwVSqI9VHC6SUvoeKXhu3Zin14sAR9eaH6xMhayCQ=</t>
  </si>
  <si>
    <t>gT5s7i7T0sp2VT7WLmqsIqzROANcrVLWHkNtgNfoYSk=</t>
  </si>
  <si>
    <t>Oz/4/qvurorYD53HVUBfD7rmmiIQb6gZuNZeRsfCAu0=</t>
  </si>
  <si>
    <t>l7Idj0AFC/rxR7dc+sJGm66GZ+xHG6HrumJKQBCHLyA=</t>
  </si>
  <si>
    <t>ryuRf253oXT/uRVyCAKLkk3oo4i5Dx6Kdgt55tw7hps=</t>
  </si>
  <si>
    <t>9uCfHFuZ++1bNoLvaI7cB05OYytvTy5al51eBOAE40w=</t>
  </si>
  <si>
    <t>asQp/sDmzL7s3sKqUUkY1XzdYVQ06l1WCnKIhl97hwI=</t>
  </si>
  <si>
    <t>qIPnK0xwlWVT7q7dZYFDefLPWmlxPoSBy7u7jqcsMnU=</t>
  </si>
  <si>
    <t>3WYXG+vkOumFRjLfkFW/1M/wOlTRqma6trPOkpQogmo=</t>
  </si>
  <si>
    <t>wHQH94jKjA67GwEv36OKKoxwNeSatM8M8FbgUQZ5dpM=</t>
  </si>
  <si>
    <t>CMT7Tvm0GO/YVOPQeHhWOtTOysMNl3diqYjyvUsVhxY=</t>
  </si>
  <si>
    <t>UBKF9zlicYZUEUEkr9pxoiGVMAOisKKjmO92f6in0iA=</t>
  </si>
  <si>
    <t>lHmzCJo10UJpCWW2Sc2Qz4HXrpEJUrb6eFwaAtwZDDk=</t>
  </si>
  <si>
    <t>NSbj9EOsz2ITi1ddeJjyyVdbtev37UYMU2H46VSZ4Wk=</t>
  </si>
  <si>
    <t>LOJRgF0snWLuPuyIExG7CFK2ag52IsTyuV9xamUUjWw=</t>
  </si>
  <si>
    <t>3nCwSVbfrwYEhueFTc99uCyPax0t8zNjsLunvFOzVB0=</t>
  </si>
  <si>
    <t>dZn0YRPJxylLDSEmLm+jFbMDrkgJl7ZYeRgNCvGyeYY=</t>
  </si>
  <si>
    <t>I9Fo/DJdRdfnfrnDenRmF4D2/x/SwSdFksUjYdJWh0A=</t>
  </si>
  <si>
    <t>NvEkUmsPWJWHRf1YSAaeQ/WEpYWJGJm9ABYkDENjeXY=</t>
  </si>
  <si>
    <t>XTcICIgK1+DlQHTEnNQItNKR19x7vA340RS7s64EeJ8=</t>
  </si>
  <si>
    <t>AhEdJ+hq+A2Xv+XuveKvD/cYoBqg9DGeC0FgzwAMUBU=</t>
  </si>
  <si>
    <t>Q3reSs705jUlC2CCChJORhJ9ZnCtcpV+SxjHHWm3xK4=</t>
  </si>
  <si>
    <t>+q+R+UKQbLbKyaZmFQ0lfDJHNHKzJAHPRiow4QIN6Q4=</t>
  </si>
  <si>
    <t>DIhBs+l5peHuxPI35uRAQJM/2S24YmoKyXhbnmmgmdU=</t>
  </si>
  <si>
    <t>PhzyChtfr/hyK2SEYcTHbki2r24UiRdmHP/HCTUfZr4=</t>
  </si>
  <si>
    <t>KGP9tT1lmJvsccKYB6H45MWrXBIo4GltV3cy1B6dDUg=</t>
  </si>
  <si>
    <t>49tGVYWDBnufp4rG0SMU12/HNCpSZLe+EEGSoI9snpw=</t>
  </si>
  <si>
    <t>JhwDSt+8IyE+Ppulg93MJ6HXbyLBzPTKQeK8Giam5/I=</t>
  </si>
  <si>
    <t>YbRN0Rl8HTQqjI0hw7Hr3AC/9WlRsu8UcX+eDAC7pRk=</t>
  </si>
  <si>
    <t>MkZzvnrQw6dxgkOJ6V9NVVwU58yi+JnGuZ0Sum99atg=</t>
  </si>
  <si>
    <t>iCBMTBJCfsTWI2PCZ8aMntu3/gdLVXZW1J3ZNi1++hc=</t>
  </si>
  <si>
    <t>jQsbi5ZCDQq0ThzbVsiY5hQUjQaoh7wSRqvKmeAxYGQ=</t>
  </si>
  <si>
    <t>KGpvYEgd9QfRP/29fNncDC/fL3VTV3xdVqmt8OaDyu4=</t>
  </si>
  <si>
    <t>MSQhw1Tsmej18FxXj4/Zt3PniEMqPZd8BljnhR8NUEU=</t>
  </si>
  <si>
    <t>QNG8Yj5kWbmV6+J/4YiL3oPOZ9quN1xT6xVkQAIdT+k=</t>
  </si>
  <si>
    <t>C240i5R7zvZyWastExs+OKljCj2Iqa5nC0yi6tZ9hbg=</t>
  </si>
  <si>
    <t>xLUn66pZGs2Wi1e2F15mM74czeUNYg3uSKEvU1eckmw=</t>
  </si>
  <si>
    <t>DfMFfjkXEwzWmLqF7asu8P0V0ZDWxrr7YWD1GUvSREo=</t>
  </si>
  <si>
    <t>AmrFvMiZgyj4X4TdClJPy7cNFl8XSKKlDmBoujVKC84=</t>
  </si>
  <si>
    <t>5353znyvZvHiFThjFUSI4nCvRbKEPknJXPBZ8o4nl9M=</t>
  </si>
  <si>
    <t>jA9QkDd0kt7nKCHR0qKrcT0Ry8rHWEh8fLkK1i1Xn/I=</t>
  </si>
  <si>
    <t>VVbvIlhJ6PVGTe1tbgkysfMvWNj+k3ez2qrfTP5B3Kk=</t>
  </si>
  <si>
    <t>p+8IM0Jc7qcRmVDZ+Oe4jlxLABnYm+XS4o54O3VszcU=</t>
  </si>
  <si>
    <t>4xf1t/Gczz1AGLSRq5u02mxE3TXlfieLyAyoxxlm2Bk=</t>
  </si>
  <si>
    <t>Zfs/WoZny6dkDsOAFaeR9osgvscNrEDkx7jWSUkolPM=</t>
  </si>
  <si>
    <t>aHP3zSVDPTB5Lgu1I7uFJdtbw9ODe+qxISisbe+PUO8=</t>
  </si>
  <si>
    <t>YA2nH2yuYwZeWNdLKDgCYAP+dQgLfAR16FGvAFLa7LI=</t>
  </si>
  <si>
    <t>eiGy70zmtWlXK0ADOrsIuHFqgCeZjzup+LdqBb/Hd0Q=</t>
  </si>
  <si>
    <t>aLnfVKYA2nP5M0St/WCgPMmEL0KCRaP7fW2syCtkljs=</t>
  </si>
  <si>
    <t>ODiuZ2vzg8y9dPfwL9EdPrE56LwDlsV/6FWRkAcHtjM=</t>
  </si>
  <si>
    <t>pWIUhwaKq8EfxPPNla2gLKVrX4H+EvH5tFB4dffQbE0=</t>
  </si>
  <si>
    <t>Vc55k8gkm+WCqqKHcgx0+sD61d9EoJV4+fMHtDAUYHs=</t>
  </si>
  <si>
    <t>EhqdXj17tTJgWJxMlLpv87Fh6bgCjGbZteYhhpQ2BfM=</t>
  </si>
  <si>
    <t>78C39XgWRfxzmYbMkY4OAP7iC7lIjXQqMihdHLk5zJo=</t>
  </si>
  <si>
    <t>jy+p28FK6i/BDzwI3zw2octyGclY0KZG4VguaeiOIY4=</t>
  </si>
  <si>
    <t>APQHFKGMLmBbvx9Zg4JScOsKEfH4xQGx5A2xaI5L12U=</t>
  </si>
  <si>
    <t>YBxFGVCv2CDGySxsA04G+rnHpz1jwNI8jN1IPxw6USw=</t>
  </si>
  <si>
    <t>Z7m5xC9lVsquS4c/LZ/TZVKdjy/7RAQKOS8JNWWiS8M=</t>
  </si>
  <si>
    <t>cdmdIQXNPJ25seJvnBhIgkCtXPPbYOF5Y5/i/snAj70=</t>
  </si>
  <si>
    <t>5UaQPa2kFF+v7x8MieGwmVRvRlci1QROaqz/cBChASw=</t>
  </si>
  <si>
    <t>3+BEm3XE8huIF+bnVprcmqzvf2ZlKnbLBTCGjmpiaPw=</t>
  </si>
  <si>
    <t>odAGuAE7raxGZvoE5OUM8uOI8jA6B5MfpQjyrBGtT7o=</t>
  </si>
  <si>
    <t>NToZ26ARShLq8BzUmLhg/9Lu24RxavPIdcx82/u78nA=</t>
  </si>
  <si>
    <t>yl/3SE0ueN3jbe6K+XXxFx0878L++OPZ2WGXyKlNS9o=</t>
  </si>
  <si>
    <t>Y4TXg9v8sOrNHrHf4EdTze3Ks9Qmlksth0tpGhHRtec=</t>
  </si>
  <si>
    <t>nlC3oaoIEwcoxfAxFvRU6mTMqbGLIOiPCydTD20m46U=</t>
  </si>
  <si>
    <t>osSxk3FGkLGHiQampnL3z7KZnWqZ2mH1lDvAbCS1rzA=</t>
  </si>
  <si>
    <t>b5/wTwl9rHoig+hpdd06Zl3SjLHn7TX+NF7tV1D0LU4=</t>
  </si>
  <si>
    <t>oWVFTsSvA+VrzyIeq0XqoX9j7wLA1CsCD3QXBuPzjXs=</t>
  </si>
  <si>
    <t>07iMio/1sNA2SRLqcn6DYPG2XsaDXPYr2xWmZMcYI/8=</t>
  </si>
  <si>
    <t>SJhKld9y4T/nL64bjaIviQOaWT13wgWGeOFSxUnTDDE=</t>
  </si>
  <si>
    <t>Tsg/dYgoxVmlY64tmjVXBmpoDU9lRaVFbaM1+iG3j00=</t>
  </si>
  <si>
    <t>+JgV1I6yJD8hHKiO2mj+nmWflfvaFFKnranBZZCXpYY=</t>
  </si>
  <si>
    <t>RP/Y60H6Pyzb8MPJLElQpe46cFXW1pplg9eqhzGZXzQ=</t>
  </si>
  <si>
    <t>xOZWuQMN2863uBbgg0XmUR+UZ50sMY6AneQ4J1GfsxE=</t>
  </si>
  <si>
    <t>thNot20Xa7BPPB3MgWbAX91KQ1gc9eE8yL6LV1Oinsc=</t>
  </si>
  <si>
    <t>aYO84sLD1kSaAWj8g0JR/zBE79sRCUt1IDPBmTVy0NM=</t>
  </si>
  <si>
    <t>YO5IcK/8xZ3tRDOxYt1o9Dwiaeef+v8WGXatty6xqsc=</t>
  </si>
  <si>
    <t>4chbOrQvjvDgO5ehGt+cq5fUlgsVZYeR+5mDGRXwVDI=</t>
  </si>
  <si>
    <t>zbHLAX4kZQIsbBvmJxEQdd4XEadtLd6gyc/2EUICPn0=</t>
  </si>
  <si>
    <t>ARlblJsFBDz9EhE5BZGOFv5mYatA8wKEiYkaEXrgymc=</t>
  </si>
  <si>
    <t>hMYu+SsxS4P0NyQEEIixsohx7Vq4QFFR/ntcJfwpRV8=</t>
  </si>
  <si>
    <t>1q9cSWN5cihooxpxm67cBzOZZ9R7LK1GW8i0WYDSmF4=</t>
  </si>
  <si>
    <t>U+iNhTq1M8biCE95N8AfIsCKYp8Jo2XprIFWtv8h4/M=</t>
  </si>
  <si>
    <t>WPXTqBsijjvYb3JOuhtpp45MeecEEb7YJfGWxcb6cxQ=</t>
  </si>
  <si>
    <t>a+6hB97iTbSI75C77iVZhPKjjXTlWEREGFl4l1fFzZA=</t>
  </si>
  <si>
    <t>m8fyyGYxKV7m4aw0FEXmLR89ABpiKXsbs85EljYSb0Q=</t>
  </si>
  <si>
    <t>T7b8Abyizs0RyDUF1t5rLAvZEf0+lHoCZcumbcmkXUU=</t>
  </si>
  <si>
    <t>TwSQ4HcXUq2NAJHNOyovIHZctfHfgZmyksyXWgh3qr4=</t>
  </si>
  <si>
    <t>L8W9N8NfcPX0bcRdGbdRHEIEOcEVwGZQs6m/3a5KsQQ=</t>
  </si>
  <si>
    <t>7q6EZP3NoHxinW74HI6Uacoh6LQFmJTIjCsn+mMXwhY=</t>
  </si>
  <si>
    <t>rn/5p3R6xvBf/fs/Rmn9oH5yp0Vtk7RnHfGqIgeis2g=</t>
  </si>
  <si>
    <t>7Ftn5CMBLcOT+hacq4sSy0uUnC3qXcrmkRNPP2atyg4=</t>
  </si>
  <si>
    <t>2f40qKGnd7LibJ/ou1ScNv+uutsIBBk55tyWl2DMPlo=</t>
  </si>
  <si>
    <t>f6RxbZLI6MIhCtgndsOInshPkIz+C5+33n7ABGD4iOo=</t>
  </si>
  <si>
    <t>zQaTdT+Z7wjNAC9Ym0R7tPNAedvzPi72ch19x2cwEiU=</t>
  </si>
  <si>
    <t>GB5u25er0xFBHler6+x/MaKg2Huv7UelVuK0Cy7xYJA=</t>
  </si>
  <si>
    <t>GV0aGdAvkOE99v122mJNLyX3OfW3ZNFQW1DBGCnX2nM=</t>
  </si>
  <si>
    <t>JxizD+5P5+kHXJ3LLc8F2MMnqQIBuznWbO4pb6PDI2A=</t>
  </si>
  <si>
    <t>DuEKwDBXeq11byiTKrHYhmU4xxjdMX7znTfL5rLXqE8=</t>
  </si>
  <si>
    <t>TP8SbSQaWKuoZCiPq3GrN0E9X/caTaKE8tDKCWPfWbE=</t>
  </si>
  <si>
    <t>ozmV9o8jrRavYEdKlKU/4kv91txdqGa3bJEh/DEmwwA=</t>
  </si>
  <si>
    <t>UTNLlazNqUMfZRevTIO9wYLthW3zEabwobmlV+H0mxs=</t>
  </si>
  <si>
    <t>fgLEesW65/7cvHYfq1PhsfLpHktAXTdp4/BchPehXE0=</t>
  </si>
  <si>
    <t>Q3sk6FCbdqfRl/yct9rLlrePpMzIlaKgwuzWewBVOPs=</t>
  </si>
  <si>
    <t>Rrx6ugMarDjqXgwMHeD1U9c66AIzXdX3aGs8O8yPNPY=</t>
  </si>
  <si>
    <t>hcz/jaG+9qcGypFKX8HJwLE0F/TOred+8gB/mW5hQTg=</t>
  </si>
  <si>
    <t>+jnrIwbd4V/2WElSfLTip4fAwhbJrobaee64ppXaIoQ=</t>
  </si>
  <si>
    <t>1OQQczp6jrTj3tg4H5oj2MlkKr9luOdBNeczI3wXk9o=</t>
  </si>
  <si>
    <t>XqwlZkRZ9SzaOy/SuMK7eobSCrZx1BtkCxdOVOG2p/8=</t>
  </si>
  <si>
    <t>nB/JGPgPf4B/V6yFyMjfq/GFAzTYObjji5fBVhbkUgA=</t>
  </si>
  <si>
    <t>gJjwk8ar+uMm2y/bFN606aTI+XUTZleJlaIPLZzbr+k=</t>
  </si>
  <si>
    <t>PWFVIxy4rmvvhl6LeI/4W5siMBkVgA/Hjc3kppcSpSQ=</t>
  </si>
  <si>
    <t>y6AjTGUnXGuvDavM0u5VrhJ89v2pTDiiqjkklJsA26k=</t>
  </si>
  <si>
    <t>P6JFjGwf+3j1TMWZlehzHUXZzxVV6nrd3sjLZdzf2rI=</t>
  </si>
  <si>
    <t>SAszvrUWEc0k0IMRf3WL8zH0e0mUTR6Jnbar+O6zQyI=</t>
  </si>
  <si>
    <t>W3ZyK2GL4a/l5HmdEkjDmYyU3AQcaY65bTq8TZCXHMo=</t>
  </si>
  <si>
    <t>XpiyuWGWk6Dxg8dJp3FlGUejiVfHHcJFp+67wDiIzpc=</t>
  </si>
  <si>
    <t>fZymUulXgPpD9jaAoA7Dsu6M6M4tkdid+K+s6G0G1QM=</t>
  </si>
  <si>
    <t>dYKDwRvLRpVUcjEgQkQ5RJt7h9Vzn3Tz7MMIiawwSAI=</t>
  </si>
  <si>
    <t>vloKAqdoHvG18GDf/wi3yQIbvz1HwBTdmTEkX4PGBDA=</t>
  </si>
  <si>
    <t>KH9duzQfrQt2MAOmUV7x4I8S/CKF3pc0nyslB6FDsec=</t>
  </si>
  <si>
    <t>U/oYdAY9LBf6lQnendKDGDFFVXaV58Okk5qcsJ5xaRY=</t>
  </si>
  <si>
    <t>0CoRmek5x+DCdRyyJDNArRyW91XsnZDbg3YWp1c4SHs=</t>
  </si>
  <si>
    <t>1SFLHwSdz/vJ/hKVtYv16o93YyHR63bPG2eDW/Wduvo=</t>
  </si>
  <si>
    <t>V7likU2fhlou3IeUzcEP33q0xbLjNZwW3rHo5H9Xb24=</t>
  </si>
  <si>
    <t>+ZI60XmtiJE7q5ImDI/vYoKuvQQLt4G/UThYxIiyX0I=</t>
  </si>
  <si>
    <t>NIC5/aK556HMC3QHe0ue4Xhwyh/XEKBEtd326/pcxsI=</t>
  </si>
  <si>
    <t>Ftp6fPNZuocgGhgNC0U28AiU74AxgqRo+IG/Tzx+jNg=</t>
  </si>
  <si>
    <t>ZYy/eXx+d54b+yIa8JmdXi+lSokrJzVEeDNGzyylo9E=</t>
  </si>
  <si>
    <t>3WnMh/pvHVmIP4O2c7Z+Lvx+VSIoZd95Khe/NDo674c=</t>
  </si>
  <si>
    <t>9EJvuW30jC8+gLhPXmYPXk90F5u2sszGaCWwZHlKiLs=</t>
  </si>
  <si>
    <t>hssIlkj3WiDSTCZzfZGxLZC5dQ93MaqwVpnjjjf3VDw=</t>
  </si>
  <si>
    <t>Efy9ebkTDo+3MkrmX+5X0ugj4uu7+sgPoCxlq2r0DW0=</t>
  </si>
  <si>
    <t>2o0/07vOyO1bdIGlfB2jqAJw0ND5WwUTJrT/EjTgw+s=</t>
  </si>
  <si>
    <t>ApKnnEGgtieVhwCMJLw9LQw885aE67N1GDFpJFgXEOM=</t>
  </si>
  <si>
    <t>Dznd++wPlM3mADx8vspz6lxtyD0D+xiI0XE/VRV8OGw=</t>
  </si>
  <si>
    <t>cJgcGFPy3OwkAjPX7bzMhCgRTfhyAwuRb4H+jca+YaE=</t>
  </si>
  <si>
    <t>ALTP8BBR/NNHD+UC34dZ9kvctOoUPWXMALB5WcnGAbU=</t>
  </si>
  <si>
    <t>fdUaA9zvHMt1aEAHg9AKIbKs+fezBZIPtxeYS0Ge9FE=</t>
  </si>
  <si>
    <t>i40xG4WSMmemD61Jjzjmp8b/3+Cve2bRPXpIN+jvggY=</t>
  </si>
  <si>
    <t>jRz8YUfnRJq+5+zXiFp1HG09/mFlqt7s6adMgyKQtic=</t>
  </si>
  <si>
    <t>eQqlP89cTBCkNKRRZPSjt/ycU7whyZzyzXZPvIRrDzE=</t>
  </si>
  <si>
    <t>xp4eORup64LWMHXizpz7v8+PPDlTchClvExiSpcdnW8=</t>
  </si>
  <si>
    <t>axLIJELveFkcpaNSuJyPy8w1IYjIzAIZSEH8Ca3sCoQ=</t>
  </si>
  <si>
    <t>D2M1uH8dHFqYye8l5JKc2T8LQfJx0/gni/dIx2/tUwM=</t>
  </si>
  <si>
    <t>DMHD+FFSPndgJd3gIYp7kFOyThtgUMBCCCsDVF8kSGk=</t>
  </si>
  <si>
    <t>NtDcU0Y1HWRzzYvyQre8UXB26zuxDoNZTOJU8RNksQ0=</t>
  </si>
  <si>
    <t>iY4XHrXytgPB9qFoxvhp/OQJ39Qd0pItYXkUpPrlOLs=</t>
  </si>
  <si>
    <t>alJpjMQnUAnbdwy5SLSDHuRsOfKae3YvvBdApQyPOAQ=</t>
  </si>
  <si>
    <t>IJhSZwKIRui3dW+rEvcTcDh8xrAc8w6gYrnr12wI2tM=</t>
  </si>
  <si>
    <t>O9gfLfS2/WIesf79ysJuPUX8rquwu//R3YEzZxvVFfo=</t>
  </si>
  <si>
    <t>kdADPgyiOqxvFuaWGzFfmPuubxdv12HstKxgZwwIA1w=</t>
  </si>
  <si>
    <t>Gwylpr9NtxtfmfFu1nYaZ6yAeqJjdpBsudqKyzqeXpQ=</t>
  </si>
  <si>
    <t>DDRAUo751iMpZS/DkSdMMUmF7W6UOHb0CYnwyElHGtc=</t>
  </si>
  <si>
    <t>SFtbvT1gV1DuiWQhWRUw627hTOA6Td3t122UnE7jvvY=</t>
  </si>
  <si>
    <t>8hspY8jeL/VpYPdqivzempQOt+B7Zpx9D9IKqBweI6Q=</t>
  </si>
  <si>
    <t>QW5QiYL1z4Wq6OXY3pGmnA5GIIOj3nS9HVLQ6Z0rJB8=</t>
  </si>
  <si>
    <t>BqOFdcI5ARl8pi0SF7X9Cf/vpBFY704ZnRbcAGblNfk=</t>
  </si>
  <si>
    <t>lQ6Chti65J8zbIU2/xojl/0AnCTFdq0lKaousTMWkK0=</t>
  </si>
  <si>
    <t>S9CttNc2wiM2NxlTcoS5rHLze42nuUBf8wR6K184db0=</t>
  </si>
  <si>
    <t>nCG1cXd3uGNrLYzlWUCYWLkipRNz9ibK5bOTGcjjo2E=</t>
  </si>
  <si>
    <t>i14tl4QYyeydBhAn9Jo095kqF4IUMBXXrouY/DGm2vc=</t>
  </si>
  <si>
    <t>F//YS9seQ/IFQOKKcSHKUVbjiKgx9IiQXuSL75XIqXw=</t>
  </si>
  <si>
    <t>p8wSHYMawG4+NgccFKIYTM6EMRVnWvqsKH40bMiZv+k=</t>
  </si>
  <si>
    <t>dU6dFwmWNn7QWz6BturKuxNk+xlp46WtHjL5cgUOMJY=</t>
  </si>
  <si>
    <t>dpdLzTIyOfeTV5G9mr4BiSoTGL/Q+3AQhHDnnudTv5s=</t>
  </si>
  <si>
    <t>0Oect5Am66CDkAVsiWpgIchGnO1e9XlfKdI49LzLgtA=</t>
  </si>
  <si>
    <t>AC7dXiO19/CTaMkJaic2Ld3u/IVaB8Ir54vr79pUSWs=</t>
  </si>
  <si>
    <t>a+5noes2pSsMhEcf/bTgPwUUAupwInPsDSTJvuzS0t4=</t>
  </si>
  <si>
    <t>ZzOZj8cT4kZM4Z5Tq/H4fJCRHLytKwOZrcL7uO8ofJ8=</t>
  </si>
  <si>
    <t>o1NKPGy2hWp5UZ7rpOUx7vFCSHGZgG6F8K8wUyh7w/E=</t>
  </si>
  <si>
    <t>1yTuqpeaeQEoAo0rBYgi78qbcoHV4FcbvySjF7O5rxM=</t>
  </si>
  <si>
    <t>Pr7Gd/onY3+uyFmmrqm1s4JHHtDAvUKkFIW3kPTCh0g=</t>
  </si>
  <si>
    <t>qR69Lbun429MZWb0M/Fc5J1vC6JJyaMsLytcZ0cKIB0=</t>
  </si>
  <si>
    <t>My58OElhDIudQ3J/hdAh4i8O+eYZaHYeN6Jzt6UlRqg=</t>
  </si>
  <si>
    <t>jkaTkIG9wU0fi2Az5xcHECQqAWC+VP63TIkTMI1Wck4=</t>
  </si>
  <si>
    <t>7JF1XQeYKRzhUVeNOqOi1sqcY0OSwuqmn2G/Zr9zvq8=</t>
  </si>
  <si>
    <t>6tvcEa6F26w5DNeyPA66yw3TTXpn8GTTExlbWM8b9o8=</t>
  </si>
  <si>
    <t>qjkEr+CjJepL1I30ytcI5d3zNwkwn+aS5d2rwreTC98=</t>
  </si>
  <si>
    <t>S4HlmX0cwQfTv9ZXbKU1jHfj9tjQ0u5aHfy7hYp6bQs=</t>
  </si>
  <si>
    <t>UIBMflo+JPWm5GN4E/wRh06LW+VAnda5Ll2qaDuibHc=</t>
  </si>
  <si>
    <t>IBxZog8JQCMoT+sC+K8moW8CzO5cckgLU48FhOFjM0k=</t>
  </si>
  <si>
    <t>HDRVuaGv0SoI2eIFrP8CaK2pfNUOSv3VgTPdY2+QD/0=</t>
  </si>
  <si>
    <t>O1BrS/NY71cbAze44u8SP4+Hh45Y2yNJN0iz+pwZT3I=</t>
  </si>
  <si>
    <t>Rc3Ok3vMpG1Mn2WOLhyGiD89406bh6Be9mbdZuUFeWc=</t>
  </si>
  <si>
    <t>jUTf9snVHSeaoFgQkbpqf+/YdoIpjBwAb+ITY4FRbmw=</t>
  </si>
  <si>
    <t>A0RYTH043ZRd/k4VIMvazE9V7dla1YayZloNvMbGWes=</t>
  </si>
  <si>
    <t>kkk6kSv1aFvvwYLjF0ZUaQXW3Hgxi2T5YhN2f8+Ek4I=</t>
  </si>
  <si>
    <t>reU92rJtsa59XCJ5TrLUaggnvxG/W5AW7sAvzUSqQP8=</t>
  </si>
  <si>
    <t>Ao0ZsZqd/9fuqT8qbj0ODivxvN9FjWh1MM54ZpLcPx8=</t>
  </si>
  <si>
    <t>pSoPdDTHnX55445FATJfQio+4z4LyQXgRCBKg3iS8h8=</t>
  </si>
  <si>
    <t>32ptdKpYxfiW/G1B2cozpSy+difGG9JuAGaoEE+Km8U=</t>
  </si>
  <si>
    <t>7GrBSPsaphXSa58Y2/RbasvNRc+NhOuRqKWiSAIzim8=</t>
  </si>
  <si>
    <t>+XxDRc9Y3UWEUqbSIONc0Dw7VUUMjFHORKlux/6olVc=</t>
  </si>
  <si>
    <t>9aDSKt2u6qrLCKFAO+AHnGP2E/xmrZDZvBEN5qcvN0A=</t>
  </si>
  <si>
    <t>yOaq37uDWmC1D16Wc+hKx68YMNN3dTjpavhk7uEhDio=</t>
  </si>
  <si>
    <t>f6eVHIni2GOlRgeJfY/6kdUDFDIaDUnfseuj4fVVLTs=</t>
  </si>
  <si>
    <t>32HDghrhZUZq7bypCv20KkZJVKzGQhDAYppXmMdgXYU=</t>
  </si>
  <si>
    <t>XrwkUU+ay4ZAl+snND60TVaCTex1lrzfN7WloiBAaMw=</t>
  </si>
  <si>
    <t>ZC3TMOMFDBWAn2tPi82W1eWXd8BsleVpOOw4+GULTxk=</t>
  </si>
  <si>
    <t>LvmsVrLQI+0RiEPQD+J/cuGD8SMw5lZYQdznVstXYtg=</t>
  </si>
  <si>
    <t>Uv1NR5BUsUg5yTrYn8G/Soylzvh0FOeYN5C8405KgDA=</t>
  </si>
  <si>
    <t>ak/12y94fAsRgnagZMvYzQnHnhATeNBiWC4mY62Eu78=</t>
  </si>
  <si>
    <t>6P++3MCZR5hyiSCFyeFpV7rSuzOa9f3MLYGz8nybywk=</t>
  </si>
  <si>
    <t>realm4MB20+khi11+DYFL6sYpYQilT5XYYlhcdyV5JE=</t>
  </si>
  <si>
    <t>lxHVOVOGx91ZDDgBk6RO5VrYXdWN1Swue7dMBCSGL3A=</t>
  </si>
  <si>
    <t>qO/kVgB6bBNXNEB2bKzTEurOWyu/CWP0wRmEhlRYesQ=</t>
  </si>
  <si>
    <t>yZHdpKiId7qc0pmVZKPqUHtmX88Ls4imgN+8mEKkphs=</t>
  </si>
  <si>
    <t>xWCC0F8JreVuO84mFleBFcLBTghYqiRMQK5j1q6s/V8=</t>
  </si>
  <si>
    <t>Wyfs5LOPMMbjnzDw0dcyKSTrgNGaAzJljNXrXMkJiIk=</t>
  </si>
  <si>
    <t>OkFn2WZqG19GMaV//K/eIfvysV5/Ixd0NTnLPbBfBVs=</t>
  </si>
  <si>
    <t>jrm76qmD4P0E56dH9d96BDcYTWSm5iDLhqT3ckWDmrI=</t>
  </si>
  <si>
    <t>x0nlhJwb4Vwd/YX7AuGEgBPSQZK5Y/ogZa7e+6lJkGc=</t>
  </si>
  <si>
    <t>yMdtpKPoCpGy7DDnHumicCt8HngM6EPSrVbb3h2iQK4=</t>
  </si>
  <si>
    <t>I2TeEqKFwtCR+qO7qhoxArOuMKhXUlJ/iTkbO9Yrn8c=</t>
  </si>
  <si>
    <t>TdOEnfmA5vaRlCn1Ox6KNWLvKJpstb6RpXNAWt6Y9cM=</t>
  </si>
  <si>
    <t>PrJdt0ZwojmFYavbqUd5fGPm3zn/D1BxJVxydeg05aY=</t>
  </si>
  <si>
    <t>IX/sJsjgkWOl81uBxfcZBM4v8k2q5StFQvlDMGJ48ew=</t>
  </si>
  <si>
    <t>iL/RBCQwbZ1SqqDZnTVumRhF3+1Rj2+MdhfiTpiApXw=</t>
  </si>
  <si>
    <t>k7Blxr+Ro86OccAeXTA83G2NWoA6hRyNuac8Sk/lLxU=</t>
  </si>
  <si>
    <t>Y3EUBgs1Q6SrUDoJaTjbVk2K+t/pkUzngELlAUyyBwc=</t>
  </si>
  <si>
    <t>WMH+c4+bQGWdOuFgcYneEPaV0AcRL54HMsMD9QtrGgw=</t>
  </si>
  <si>
    <t>aq6V9+PRO55vxtuJ0T/pihbp9DF5wU8+FhBGLl3p4Hk=</t>
  </si>
  <si>
    <t>zC7L7FyY1msOrZeiFDSV4rFYpfWu94M/Obbkajm4zHw=</t>
  </si>
  <si>
    <t>jfCIqjUdkaoH+HIj1Dhp39Kr9xFUvbuhdoXS8satL5E=</t>
  </si>
  <si>
    <t>eXbNy0W5o7N+ikcJyG655uXcLlkmVbUgEg4o+AwJY5U=</t>
  </si>
  <si>
    <t>J+A96WRBAGT01rRvDMbDK3ctzajr5u1aHi5B0uxM8LA=</t>
  </si>
  <si>
    <t>sy6ZdITjcH+HTxS4IVihYE1Es0cftVLXxM7ubiN4dnU=</t>
  </si>
  <si>
    <t>oAjcXWhuyfqTa+agfEqI4H7wiHl82CmATm8ZDQzki14=</t>
  </si>
  <si>
    <t>x0Py7vweSzLwIZ7KkuxazS3GeCvqZtMtT+C8JtK5b8o=</t>
  </si>
  <si>
    <t>OEpvOlsdiPDo49BtEP7BH0scsUZ9iLYmKX5XWvhLB4c=</t>
  </si>
  <si>
    <t>nZe5ztpdwi75ElV5ocl/t5SrqcEu+W516jxeVnSICLk=</t>
  </si>
  <si>
    <t>JE/hF6xuD7EOjTx5FKaACod/FT99DGs4ObXi5lHzoTo=</t>
  </si>
  <si>
    <t>XYBW22TXXskrKsL+5D5Eqh3Xff48tdwC2a5K7LGP9tg=</t>
  </si>
  <si>
    <t>Fi3iScX5Ze5dZ88UoggLOGHw2h8gt8dYzGK01ru6Jy8=</t>
  </si>
  <si>
    <t>8hLWDvIuDHaIsDBNRAiB588xHtLjCSvd1LKH4B76iZ4=</t>
  </si>
  <si>
    <t>b0P3vSOpUPWBZKf7d4kY1eyaCN2yvMp+9pHN4kg1SEA=</t>
  </si>
  <si>
    <t>EXxVlLUpSU44aoPR7O2sUR6fCF6aSAMr8IQR/4P2F2A=</t>
  </si>
  <si>
    <t>66OhlymtxCq55ILzqoA85cDrONrTyyaBN1KQ1MNGOvQ=</t>
  </si>
  <si>
    <t>YY5B3qOgCGkJKn7q3b/0QCxotYKV9gEaDe7t5w1EsG8=</t>
  </si>
  <si>
    <t>XTqDAJe94Jb3sUM7C51y6KMl6FJrrhpA28qx5LEAI90=</t>
  </si>
  <si>
    <t>nXuuHSto/vi/IbgqmH3+bj8lAZbAU4mozicawkfGPD8=</t>
  </si>
  <si>
    <t>8CyE0aq3mgfXRCGafklRIvJFBseuP3aLWnydWMqB/mc=</t>
  </si>
  <si>
    <t>7X4HKkZ9WQaOTqvA6fTC5+Bn7Q1cQ5bxaqTpp+2PPQE=</t>
  </si>
  <si>
    <t>J6wpt4Zuq6DF2j61zZIBrx6D25X/7E37o72vn0Zp2rg=</t>
  </si>
  <si>
    <t>qeWXuRkVO+iubhRJ4ingJ/5pJMdv+nwiS7AX/ZJR3HU=</t>
  </si>
  <si>
    <t>I9P1g9FnOVzrZXeoTfbNDqpNIAbKt5KJ7HFHtOL/ZLQ=</t>
  </si>
  <si>
    <t>ToRabJ982Q/Eiw6disUFO7ZuXWJQ/LoL76OYyH2GuWs=</t>
  </si>
  <si>
    <t>k2CNWvJwdZxnoWNpLlfnD6qS+3NfSW8awJlj860HbGc=</t>
  </si>
  <si>
    <t>Tmk6EmQZhA9iLWOwcsLg0N4F9WVuyp2/6m6tkukSAps=</t>
  </si>
  <si>
    <t>vIH7j9wqR1C15fLrRh1c3iK2R6XMuvahargmrh88hS0=</t>
  </si>
  <si>
    <t>MQfGEV3BBtMaDC1EiZs2TMz7FOifZTVMhRCh1xw1JA0=</t>
  </si>
  <si>
    <t>IteGJ0+kqm1svE9myPWbGiIgpapIhdmD9jcPowSy9l0=</t>
  </si>
  <si>
    <t>y9YuiC5RqKUOmOL8Wudqp27QeFLcMMvdTQiF2ZKpldE=</t>
  </si>
  <si>
    <t>KNLlptSNuKDCH5SFFT3FCnkoFuza+KldtUXZoget0JA=</t>
  </si>
  <si>
    <t>FSo0oBHnT97D4iYVcz0l2WCY/sVtPcvP5QNvKEXIglw=</t>
  </si>
  <si>
    <t>JLUrKFriNKTMsHwnr164dG5YAQigPWZHYNx39HmEFYU=</t>
  </si>
  <si>
    <t>mf1cgpsjqH1wHjzXMuf+xLU+Re/klvw1XFb/BE+UyE8=</t>
  </si>
  <si>
    <t>FtJOvxFjssu7MlcYbVnMY17rFIs/jy+rzpAzJbR05QE=</t>
  </si>
  <si>
    <t>lSaDZwZy1oYLjudVooL2/7CElxlwyll04Eet30wJVg4=</t>
  </si>
  <si>
    <t>cQWtT+15hC8aWyf/KszDJtchCaQ030i1C96K+9Ek7KQ=</t>
  </si>
  <si>
    <t>8t7FECCgr7ClkcuJx3Fkcs+Na84qt5VUCYgSn8w130M=</t>
  </si>
  <si>
    <t>OmDeDRx97bl9HtimcjbqqZANTynixpMdetfMa6H0YeY=</t>
  </si>
  <si>
    <t>0peLNpFGP/5R8OtYyQSGyNON388oP4evvVfU5Gv3xjY=</t>
  </si>
  <si>
    <t>mCzhhNTLXm04t2UetCnpzHGeNtvJadv5jJKuQYQf9dI=</t>
  </si>
  <si>
    <t>/T14dCzcYhjK5UNQV/sImFBP3DO2b/Rt10GYGduoz1I=</t>
  </si>
  <si>
    <t>aBWJ7hCUlNpCFnQ+F54l8A01ijNfCG60+/vbDagcFzc=</t>
  </si>
  <si>
    <t>TcG2L6HCXmsMf7Zb4ylh49fyw6OOaPkqMd3qK3ZMzHU=</t>
  </si>
  <si>
    <t>8nTMJdEATyTenXZQwx8gJqYDNwrRKWRdipnhoG6k0/M=</t>
  </si>
  <si>
    <t>aeCIOg55G/xFY74qzfzWTqkb5QDkMppkVNufNn5RbsU=</t>
  </si>
  <si>
    <t>ey/1P6Bl+MvwZBl/PejONypZJ+JSrBr8fXGUQaF9vKQ=</t>
  </si>
  <si>
    <t>HeVBKnjXDfSLUHvU3n+CUKOADaVfnyaDuFvSySNrQmQ=</t>
  </si>
  <si>
    <t>PO79Xvjq8GshL9gLDj0mL4MjJwyp9l4/Oz7OV8AOgj8=</t>
  </si>
  <si>
    <t>gl4P86USfwlTxvMtpDq2DWEWH9yt5c0z3FyH8BNoyT4=</t>
  </si>
  <si>
    <t>i9F6cmuIzzPbVkdJOfkTtXkpjR7nSul/3yl4MZKvazw=</t>
  </si>
  <si>
    <t>q3nHA/eo5NqqcF8YTEx09vtw2rrwlUXvowRX5RH1dyo=</t>
  </si>
  <si>
    <t>lNQnxH/WKsJUWPCYNbepCLZWF869pxZnNGvgnU5XZ5o=</t>
  </si>
  <si>
    <t>HCLRL4e6eP3Aktz3KXBypfWsBrGPnUFLm8jIL7Ba2aA=</t>
  </si>
  <si>
    <t>ZPj27SoEEvhA5KoQoEvgParxON0Qp94ew8S0SIBSgmw=</t>
  </si>
  <si>
    <t>WNQd+dbO0VlBCKg1iP3qbonr3YuJdHaJk0Z65XagDd8=</t>
  </si>
  <si>
    <t>mu1/OvuiG6B+Zz1Zkxp/efcPfAco8CZbXTTNOsOKF5Q=</t>
  </si>
  <si>
    <t>IjgswI9tCCTEBzN2lZU7jdU/d2dZriJKs3v737w4ud4=</t>
  </si>
  <si>
    <t>KFfhpTqS9nu25fIrn2Gn6bl/QSyVrYcRkVM9RWUvvbA=</t>
  </si>
  <si>
    <t>Uhu+fQ/Bw8SwwwMCqPHlTxG+H5XhqNGTjFWWDV1vqmc=</t>
  </si>
  <si>
    <t>T6t00vRJyxrFIdFLteNxeObdIis7Mpzn95CGz9gcYcM=</t>
  </si>
  <si>
    <t>QV5+2ufkwBK9LhIze9nw7jzwbApJ7/E5wSaf5TO2h24=</t>
  </si>
  <si>
    <t>7BJmha5PlUp1XOVCVdPk0Rewj43vjg9VJd0bcPkaD3Q=</t>
  </si>
  <si>
    <t>XSjXD/VVMZBQgOJozUlADrQElXTJCbDGS+3QHn2mQTs=</t>
  </si>
  <si>
    <t>rsZ9nf7OuB68X8ewmWFjbCwr2mfdUVIJsfPhb7tInuI=</t>
  </si>
  <si>
    <t>Bf512qPZJXwap1/1QgngZ9ktCIsiVF1E7wSA3fYi9YY=</t>
  </si>
  <si>
    <t>C09cKVdifLMVt8G+491MMfT8iL9EJGRFmFm5liCsaEA=</t>
  </si>
  <si>
    <t>BklEOPzuv/NwrKRI6FOGOCx6NaUYd4s7o+5nKIv9mYs=</t>
  </si>
  <si>
    <t>vGVwLPD20t5QQw66l4PwclFxbBFtvIVIFIS9gpvQhe8=</t>
  </si>
  <si>
    <t>zKlXKtgH33sRcMpc1ckX6Ojn37RLiIUzJiUR59v/fnk=</t>
  </si>
  <si>
    <t>V4fqqYQdg4SshKQ2gqGs5nSYaFLwRQoMjKOAqgJsYM4=</t>
  </si>
  <si>
    <t>LNZCn1M1TCZ6NYmWiBkx0KzJXJNdVFiOMMn1C12QZGU=</t>
  </si>
  <si>
    <t>Xxpdqwg1e4odslrf132QjbqgS3IACJx/KZ+U2Vr9hvg=</t>
  </si>
  <si>
    <t>L+nK+47t3JktR5oiXBSPAbgBLDuQWzCJgA7zoquYZjU=</t>
  </si>
  <si>
    <t>SQQl/HDg0CHzHVTsHLfPGYMCOocWD7RPnKUfOWbOyH8=</t>
  </si>
  <si>
    <t>HxKXP311uyXRy9hHyYDeiRMxjCKAp4b453tzKOsQHSw=</t>
  </si>
  <si>
    <t>Rt6+p1bOMR0OqghZqyoDMUpLGsRoY538MZfWl2YoKm0=</t>
  </si>
  <si>
    <t>kdjtaxg0EmpW2CGpTfecMNJKcUkunNrwvBEWbFm7Puw=</t>
  </si>
  <si>
    <t>DJNcd8BPrYM/XZTMN9LKcf4VifEQgxkUo8dX6e6ejO4=</t>
  </si>
  <si>
    <t>ObRLVCepyYJFM55ao9Y+loTvI5I8mWOThT0uhyFKxSo=</t>
  </si>
  <si>
    <t>wlRij84J2GoIHUXsOZ97LCnU3vCrs1nlKm2zpK5QbVE=</t>
  </si>
  <si>
    <t>LpZPefHmwuBdx/JjPU/GF9yT2uDFSPWKP1JoOOtR+Dw=</t>
  </si>
  <si>
    <t>UgbddHxTbmJM5PVcYuqt0pmRsNtx4hjPY7HTqyaERKo=</t>
  </si>
  <si>
    <t>OW8DLB4SwiH/fSKsog53cDlnMVWa8qkdsSpebuDiR4k=</t>
  </si>
  <si>
    <t>0MJHRg9aDL8lOd7bK4ZhPd4niVtH3jEJrHCnHGsGZ1k=</t>
  </si>
  <si>
    <t>AhtXZkV4NrvjD8hR/6g0YC5/5T9OD+M6pVyvVoqp/Q4=</t>
  </si>
  <si>
    <t>/8hdHSnueHq2D8tvGhJtyMuefvCutDlUK1aM4LFLWLU=</t>
  </si>
  <si>
    <t>MwEY43lswyqlY/4vzuH4fkHBu1l6TY2PeF8s+w6ZSMU=</t>
  </si>
  <si>
    <t>mfkNazSYp0KpszCXe32OU9hjHPowZOzU2w5eWWVqxEQ=</t>
  </si>
  <si>
    <t>u4Nk/bJ/IYFsoa5cQA2CBWjDaYiDKBTI9RzWeJBADqE=</t>
  </si>
  <si>
    <t>wmJBN1Dw6dudhjK+r++Lkd0e9kNCm3oAOAewfzYOCz8=</t>
  </si>
  <si>
    <t>DtsO3lmRJLIorELEO0YuYLrvWH5aAmCDwitr9UASzQs=</t>
  </si>
  <si>
    <t>uHVOGCofVS3I3AzOeYGoYZUT0KHhhx0GI0zTpq6uAw8=</t>
  </si>
  <si>
    <t>430y2FFEtcsXTDyLQGJPqKywvexvUFV9uPiFp96NMNI=</t>
  </si>
  <si>
    <t>0h4x5WlOnfmeUlcHDWpil0b7Ds6zLqArh0aMwm1y6t8=</t>
  </si>
  <si>
    <t>o+NNaQnU2YPekMMQkUykllj0rQcjGUsaw9xebH+spN8=</t>
  </si>
  <si>
    <t>jTDgPBE5HkRDQam0LOeWG9CbrSeirYgDheQ/ChFKpGM=</t>
  </si>
  <si>
    <t>xhKov7354jhoAYS8RY6mfcf1JQgFpPYm2Mfthx2P/Nc=</t>
  </si>
  <si>
    <t>rXhD6c8JyljDnHITxXvk85MyDJGMhd22U5ncvUlEu6o=</t>
  </si>
  <si>
    <t>XutK31CSCrwZbSeAP1oMlCZH8lk4e8wsGQZPLYKiE0U=</t>
  </si>
  <si>
    <t>f0oYrnFENnKQQOt0KhqUCwSSqPiqY6JXHDXhgjFmLuk=</t>
  </si>
  <si>
    <t>OYtalNUxOjoSo8W3om/AWqFpdoKwZrXA6Qd5NMPgtJM=</t>
  </si>
  <si>
    <t>nNye3wXsNh1Z2V4U4LKMVu6S3FxfO+jxqwTCzT2ibCM=</t>
  </si>
  <si>
    <t>bn/Xa8gy5U568keJIuXK0vF2Fi8q5yG/ZFtGQbd2kjo=</t>
  </si>
  <si>
    <t>NR3OeUDZvzZ3YxdNGXpwu3T4Zrq4TB/cpevo0k79peA=</t>
  </si>
  <si>
    <t>SzQayQvMld+Ud6Ux2OeTWPfRbZADk2rDHA88JdtYMME=</t>
  </si>
  <si>
    <t>wt5+RnX7Lf50gUaKOpKheAObuf/DU3zyCDuxQQX2gbM=</t>
  </si>
  <si>
    <t>UyfwsP9DFbo+qBlbov1T9qhog5P+bXr6+bch+6lYBvY=</t>
  </si>
  <si>
    <t>vdD+qBFjTIabGVOGu7E0dERSkm/8/wWaHRY++63Jig0=</t>
  </si>
  <si>
    <t>4s4UTz8ifHv1mlCz2OEww6bNm6FIoNywgkJNMzAKUPM=</t>
  </si>
  <si>
    <t>Uc7GZdn5KqkapOGgz24hpNnVMpZuSltRAZqZMnC6nSU=</t>
  </si>
  <si>
    <t>6TB+4ZScWESNzKC/ONwlPlRbH4ZPvjbCReoLjKJMY3g=</t>
  </si>
  <si>
    <t>YD7+RwRnqe01RK5kBEhfH1P7qv+wDM60TakCw7uaMWI=</t>
  </si>
  <si>
    <t>D6QF+1T44I9o12F9XwPodkLa+Jc4cKpYHyutWSZmQDY=</t>
  </si>
  <si>
    <t>IGRPERomBvLlY6R2ZLueBPI0Ez5MI3trPcjRsM+p480=</t>
  </si>
  <si>
    <t>d842M4jrv3fE9dMjrO7HzAH0/1hjZymluVq+/kDWUXg=</t>
  </si>
  <si>
    <t>jTpMw9SIFVmLppk1eidpsiqskVj+N1xbszbiCDknRBY=</t>
  </si>
  <si>
    <t>jLVTf8ttBGLEYiLGQSyAceb8WcFdz+GK9C+DP20jwu8=</t>
  </si>
  <si>
    <t>Ii2hjT5KTCCR4ayupF45uZZHzPfA7szvBKVPxkaP1WA=</t>
  </si>
  <si>
    <t>PkqVGHUDS/gD3hAQ7f1hCgoA2Uk9yKeqc1KKxtmsELA=</t>
  </si>
  <si>
    <t>HUNKZCj2YYATLcZfag8b2J/GcIbb4HVRX6DiHnPQJHQ=</t>
  </si>
  <si>
    <t>3GYyN3lcpd2r4yDRwRWueOmsN6UU6E94jQBH8+p6pqA=</t>
  </si>
  <si>
    <t>aFZfJBEpnUQ0oMf2RKcGPMmwsyg78J9uO1V61LqFO5w=</t>
  </si>
  <si>
    <t>zb7RC/AUpLfCaSvxDpeOd4hMfDqP37Ehti7Xesc6920=</t>
  </si>
  <si>
    <t>9L2VUJiIAPTjSeN4mtfW/mO7Md45dFgUrvAjydBauXA=</t>
  </si>
  <si>
    <t>Y6qs0u7JWz14uolj6aDdzf2q8Vqie/JC0bzL77cT98c=</t>
  </si>
  <si>
    <t>g8s86AnXQKgc6bozLEL7cUYhMIkOQR53YUnHk4nY5Bo=</t>
  </si>
  <si>
    <t>uk+vA+PL3F9FpSyPaIwA8Niu1sVFPKl3ZqBgAilgXug=</t>
  </si>
  <si>
    <t>TG+otBK1YyvyRZnvGERi0NvqOxi16Sv2nNhruk1Ui/o=</t>
  </si>
  <si>
    <t>rje/zitb0RLsIN9VUlsVGC2ojS5YM3e4ZUOo1P6wZZY=</t>
  </si>
  <si>
    <t>f1A/vRV28To+5+d4PnF6pkZH6A1UUdrCfiJwSPK7NEQ=</t>
  </si>
  <si>
    <t>0z/s6oP3O3onRRCMpdtyjjQY56jiZ5AjzaTOcP6c5BM=</t>
  </si>
  <si>
    <t>65UNkJjPunxu3fMSwq+2thpAt4fgAPZ3JL/AfDkd22E=</t>
  </si>
  <si>
    <t>ubJcGJnkYN0aAOQE5IKDOaGU1jwaKMhhI8/9Lw4BXCQ=</t>
  </si>
  <si>
    <t>FsEsvG0gUMM8D+48qpjFalmtHXhwvB+8M470fGO9fXQ=</t>
  </si>
  <si>
    <t>pDbKgXx5IV10ZkeEmfyIvHnJSZSmibkuTdNu3+3JTIE=</t>
  </si>
  <si>
    <t>VvC4L+tKfCcNSBrkizhdI//Wr5gEF+56WS8PaWthEHU=</t>
  </si>
  <si>
    <t>q2j+QDcLr9XM/wAJSD6c+8ubbR3LUR1VdSMQibGxEyA=</t>
  </si>
  <si>
    <t>5Kl8hGFxNS1hqIgBrlZ4KMT8LQVFduuw+ucJq7HRm58=</t>
  </si>
  <si>
    <t>UMNb4eMMaVe70d8/IC9UQuLOad5EqDs8T7u1PocDxOc=</t>
  </si>
  <si>
    <t>ZNdl/WXNWzv+LlstYzOf7eGKlEUt4p4O1eN6v/zn5Zc=</t>
  </si>
  <si>
    <t>8lhNSyYCtD/d6mCWtbXXAdAOupPXa9x3EZ7OAkh2MpI=</t>
  </si>
  <si>
    <t>Yl45LpdDo0lAjW1lJwmXJgIbv9d/xfJh7RAP7qGDI6s=</t>
  </si>
  <si>
    <t>+9gdyDnfdWDCzjeJ+RaxMisAvlVGFyAat5vmxXV9zxk=</t>
  </si>
  <si>
    <t>LQz1cEl82sQPB9fVjC7tjks2vd3aTyr6suaMUkVsVUI=</t>
  </si>
  <si>
    <t>yQz4/AYFn/p1g4Kh0j/tvOBgC4MjfT2TcLe7EX8iFs4=</t>
  </si>
  <si>
    <t>9r41hQXFdHcDx+Rx+1a5y42avJUC/UtPpgUWJF1WL8g=</t>
  </si>
  <si>
    <t>qYEHLlxNkkB7+JuQtb09XRlsoxynSwAoaYwSA6mBxr8=</t>
  </si>
  <si>
    <t>Y0F0BFaq9dI8GhVj2RJ7C+9lEuVcMHk/H8l2bepluaw=</t>
  </si>
  <si>
    <t>XZYgLyM6OflltTolq7PDbnYbq2wdU6lkLbo44PtT0P4=</t>
  </si>
  <si>
    <t>NEY2uMC9MA18lahN8VdGj+tqf5CfJocYYq/11dgC9nY=</t>
  </si>
  <si>
    <t>owinAY/DY1FvJB9uxoEaXs9gsf7dtSSydCMbuN/qKoA=</t>
  </si>
  <si>
    <t>sN07ZsCahV4nOrrblkwf9oXBrZA6OdIUwcItVCTMMu4=</t>
  </si>
  <si>
    <t>cGOum4XwiBoqOl013kT85jMh+xw6nyzlDdZBtq6+wl4=</t>
  </si>
  <si>
    <t>CDyM65jyp8cNQ0zJkPlc8vghF3YTzbOKRC3VcRydrV8=</t>
  </si>
  <si>
    <t>CbCky9LhjyTZ+Ow/CvENp2jXxEVtF+pc4eE7IYan1jo=</t>
  </si>
  <si>
    <t>E/hxRtBxJ9guyr6nTC55HMbwuhTmujCorLJZbp9HnII=</t>
  </si>
  <si>
    <t>8HGkpAYGANrn76NKu0S0fK4FtI8MrJ2XVgNvH4Ztkj4=</t>
  </si>
  <si>
    <t>xTvGcUyXWar1I2Nh6I9BAQ11KsPcWCHQ9zAJMwqbjwY=</t>
  </si>
  <si>
    <t>wQ8ARHq2Ka5crmt7jpUmOzGPgH8rEPz7pDsH7mFbB1Y=</t>
  </si>
  <si>
    <t>XFEzr3aqRQOW7G+eNXzKySDs46b6RBddk3obPiDK+Hc=</t>
  </si>
  <si>
    <t>NPqW2fu8X1D+MThbtDYUVb+Rhm2zBq3xZ8qPHdhVRqI=</t>
  </si>
  <si>
    <t>lnlMBXbzGAK7qmAUGPvwT//IH61NLt8vwEb/KLymh0c=</t>
  </si>
  <si>
    <t>GKAIc2zCB8LwAliJRK/ufiUoF8aJiNLscDcYlan0+SQ=</t>
  </si>
  <si>
    <t>U9haV/hbBavxQZRciNyXXEjSZfnkBAUDUA3p24Cqyvs=</t>
  </si>
  <si>
    <t>xany+Zx5iKIEL6FpbWISnaVoqCZF1rC0P6b46wBlb3M=</t>
  </si>
  <si>
    <t>6WAR6KX/lXdNkVhoSjb6N4SI2ZD/OgUIuOTt28dF8yg=</t>
  </si>
  <si>
    <t>NGKijLZJ+NAeme6gB943atiOFBP8nS/e9yZjrBeGuPQ=</t>
  </si>
  <si>
    <t>PQ15iQV4DcvGJPkDcrin+38zpe/7mUrVZeCpt9/oKEw=</t>
  </si>
  <si>
    <t>HHaziEUoIC3KdRZcMfaorLUOQ3rl3ewX6gw9PgWJoN0=</t>
  </si>
  <si>
    <t>gA1/rJvYnZ4CQDx/6rBi420tVhyd6kKwksfE34JFtxY=</t>
  </si>
  <si>
    <t>dXJ7Ns3AfCPR9pfXu+kK8SNPZsYqRqFacx/NIzJ9CO0=</t>
  </si>
  <si>
    <t>AymKQcnq3MwkFS+yqFdL0Edh10rOfP8iGS09JUjBnhw=</t>
  </si>
  <si>
    <t>0qZT69sUNxZh6R+zkFItSG6ab9pfMOtPWE+Krw2mLeQ=</t>
  </si>
  <si>
    <t>jN3dcZzHtOzq5v3gDIZycZN5+L15mNr0xicuEE42ikg=</t>
  </si>
  <si>
    <t>qlZVO7yYvqz8sTt3iuZXhGBIxlpzZkjO8JwKRHd4ahk=</t>
  </si>
  <si>
    <t>4QDIjoQcPh01QCDpF5FdHa9Ad8GvFvSy4ueMxkqqHFU=</t>
  </si>
  <si>
    <t>v+YIAMSxe9r801EDK61F22q+g2VSN5HKkMPaQm8Soo8=</t>
  </si>
  <si>
    <t>GEK15wwDNSuhew9Me4C8k7aEvAL1NeJojYYRxtKjI48=</t>
  </si>
  <si>
    <t>Hau7n7p46I87xKDGVJS1PNHaDDOG9tEkkNeHU/6MOuY=</t>
  </si>
  <si>
    <t>Jb/WLhNmI9HUb3tg68JM4WHtYvEUc46cEZPMHkCCidY=</t>
  </si>
  <si>
    <t>fGQw7/RsF/7dY0rVYee2/iUEyAkR/iEgPQLWOCOzVrE=</t>
  </si>
  <si>
    <t>tvRuNy9zLA2p9F8wEfIhALEzEUvo9e+VEC5OdZLNejQ=</t>
  </si>
  <si>
    <t>SEqdWb/gVG95qXrXodApwxBUQz4kIyplA9R6xLEMPKM=</t>
  </si>
  <si>
    <t>tK+x67aap7Dpd1hJZeWiniEdmm9DNQ1YMiDsR9rIQb8=</t>
  </si>
  <si>
    <t>0lVY94vGrVLyAKQV1cGSIa/ZQHwCAG7UJyQARakaVgo=</t>
  </si>
  <si>
    <t>9DRNslwJl725HK/9O776he8u/KnTHRb5/3aE+N/ojd0=</t>
  </si>
  <si>
    <t>dtsT6Ybra1UAN1i4vgqm1vPT18IwEYP2Et/YKOSl+Mo=</t>
  </si>
  <si>
    <t>vDjhhIz9kVUM91PZZJr9WaAG0ZetYzncf0Galq2gQWE=</t>
  </si>
  <si>
    <t>aCh72iw1X+16oBAskMsO8YuGzdoT62+5wW2ktfJMyAE=</t>
  </si>
  <si>
    <t>xq1AY0ZOVQpssH/qoGZxBZ/jEfFxIPJB6eXws9YdOJ4=</t>
  </si>
  <si>
    <t>R8Qkx1hVe6gWjq5ww5msRaiI1tFzbiRveeAeW/BM+qU=</t>
  </si>
  <si>
    <t>2n5mBcXn3LZex/jLvNC0r/meCQ00JZdy3kSGqFjF+UM=</t>
  </si>
  <si>
    <t>7S9gVSJti2YJRVyau1H+C6U5t5XUAv6bjhoCrzS+koA=</t>
  </si>
  <si>
    <t>UHXW5Mo2UGNVi0LnfWus2WlOfnTHUTE8bvdv7OGpvOc=</t>
  </si>
  <si>
    <t>BNr/Mm9A5dGgvBfONhejEiKRBiQwVAXiJW8GRLBUQiw=</t>
  </si>
  <si>
    <t>BOhk5aTc0CxB2kUw4nR9CwTVabABnjdgoQjovGsQQf0=</t>
  </si>
  <si>
    <t>MnwaXRZ5QK8PTGkglf+EeffEXHK2By61VcY/0CO0ERM=</t>
  </si>
  <si>
    <t>k/Mb05dEW4AUWqaHxXelpQ6EEWGVX8qMUJeBwJrdHl0=</t>
  </si>
  <si>
    <t>jJHXBvh4/YRMxq/mv2jS+EM2sbWEl+DwX/JCBR2NL7s=</t>
  </si>
  <si>
    <t>Prirwmg11lceS51WwtLxQ16IsuYWeuavcXVjZR0OW8o=</t>
  </si>
  <si>
    <t>MQTSCVTWeYGg0qfbaTg3iBv30sxFtnKk9Opg2NQZ1LY=</t>
  </si>
  <si>
    <t>VnMKNWOixdAFuDlKqORPOLY9WivKPdd/YYOtvCABInM=</t>
  </si>
  <si>
    <t>47M8a5znNHnI1t7Cjz4x6W9n4SpWyhqrM7WuL9exExs=</t>
  </si>
  <si>
    <t>DOzYquzgD/qScOtKWM0v2hryjNc+TOXy7Mc4GDkuxb0=</t>
  </si>
  <si>
    <t>Ho9D0k9wU++2btLuUbKtev7pf1Xkj4lAqr+bAT1v2+g=</t>
  </si>
  <si>
    <t>HR+oCwv9qSQ63lGLg+KtRsqCogyaJE99WQmPGuOM2XQ=</t>
  </si>
  <si>
    <t>N9Inl66o1aW/0wpS3RniRrLeRS03Za15VidAutY2IP0=</t>
  </si>
  <si>
    <t>qZVJysmmDRgmprwOQmFDO/ibJOgFxgGwfKJ58g2ktI8=</t>
  </si>
  <si>
    <t>krDGkzPOeIRoAOrm1g0EHIYg6s1Ky62mL6eH5fZ9AdI=</t>
  </si>
  <si>
    <t>sFRyugg7MP8YgDBghliy2GOv0tAzIj7is+yyXgRKIF8=</t>
  </si>
  <si>
    <t>ErRRVN2ZZ2zOEvFUPAT3G66+r4IyiYYiRmMEOIi0JeA=</t>
  </si>
  <si>
    <t>1zfqLOf+VV+AudkkSxUXo/jxhTfXE0G0jn/VNmeM0pU=</t>
  </si>
  <si>
    <t>DMC7BKtjCzurygEwXbplrBdoasHCoW5WHQPlSWCYbLI=</t>
  </si>
  <si>
    <t>0KGSrAlYkdkk2zDKsNDm1ElnE+hYYob0m4pGa31K4h4=</t>
  </si>
  <si>
    <t>oBLxj+P694STuAL8i7I5vYBJTfZNnT1Kd3q+p9yfYmg=</t>
  </si>
  <si>
    <t>8TIKzXgzbgyUjVEFSYiK/jnCsszoN8llJio7QMH54so=</t>
  </si>
  <si>
    <t>J/+81aAuoL+8KKfbLBug+NMrc0ZuNtB/n2zILcdC7tY=</t>
  </si>
  <si>
    <t>SSsQssCIYKjOtj4wqZJlXSAzoSjf65BPo9nnbe74/Dw=</t>
  </si>
  <si>
    <t>14bD6eYX6ns0nakPe/blcLUe+rTrwTjLmrEazZEgQ+c=</t>
  </si>
  <si>
    <t>6PSShAhmnQ4eniH2RFKx1tSuEe604Mnp8rdlShdgC58=</t>
  </si>
  <si>
    <t>S9TwEd20pdBVxZqOuY0DohTXbMUcak0rM3VJwCblQgI=</t>
  </si>
  <si>
    <t>dh2WkbjQmxIZbaXzLRG+GCxz5PHZnPbE/7MFax0xcMk=</t>
  </si>
  <si>
    <t>xRcy9tO4YY/nQRxoFb8fYdgnRcxmnsNGWJgqV5OGnYg=</t>
  </si>
  <si>
    <t>R/yhx/xikMTlILpUJ41YlMuId3rptEmN1lgmSL0+evs=</t>
  </si>
  <si>
    <t>XikQndY2SYMyBZK1rz1/m9uQQpij+53QVL6u10WlfAE=</t>
  </si>
  <si>
    <t>yCtKH+U9G/bU5gAyTJryTMKpmJh4JkOmY2mOuP8pjfI=</t>
  </si>
  <si>
    <t>L4YwUk0kavctR0J9/23yAaDGlFiGAZgv3KgzsTPsEWw=</t>
  </si>
  <si>
    <t>KQ5iCzl7jLTnHs10AHiUZT8778LJav6GoordeDODCr4=</t>
  </si>
  <si>
    <t>b8bmQ7cVFFKhsAjDTqEiKAgnj6o+6UEwItdCtenvg8k=</t>
  </si>
  <si>
    <t>1paRRftzHnyrU5e4rlKUfLXZC0LIfTThNe7AkKAltY0=</t>
  </si>
  <si>
    <t>rATBmbksCDFr1mBHlHRidAvt/1UACr7orwS0uztCQG4=</t>
  </si>
  <si>
    <t>V9KdAxhVJLmgAlVpW/gcnosKa89qJI6kggVgQVWqIkE=</t>
  </si>
  <si>
    <t>rm15GNhmzyqR9eS6WD9gxLG1kV23UIydIKqifkkqnsc=</t>
  </si>
  <si>
    <t>VhEL4jyyXJOyVd+qt3pKyBBCbefzdRSxWhx7oNmMAnQ=</t>
  </si>
  <si>
    <t>VGlX0aO8oYXNAdI1W1ED/7QkEeoXGIFjJuMoOhuHc+A=</t>
  </si>
  <si>
    <t>B4liBuAoypFXKPYJkUGE5dXCm8EUQPflYH8IdWCDMMU=</t>
  </si>
  <si>
    <t>Km1oVcIcsRfjXHbueCmN2phWKatK7cdCc8fnT8jbSeY=</t>
  </si>
  <si>
    <t>n69r5+SjV+EgcWmIGXeznTcaVs5ajONb+Ur1erEE1zM=</t>
  </si>
  <si>
    <t>Am76naunLUm+4d2v+MRaTUKizbn5Srl7tCX00i9RVWQ=</t>
  </si>
  <si>
    <t>SfAm/2ug3dNJNt/ra9ZCtwVnT8qAR8xziuqXVM6MTe4=</t>
  </si>
  <si>
    <t>L+uvRDjo9ix9Qz9gNcA4SJBa8VIjgchUMUfkuRtxaew=</t>
  </si>
  <si>
    <t>RDPWOKNcVFr5lN46N0pHJy3yY6CY4aO6WUqQCty+XAc=</t>
  </si>
  <si>
    <t>J3+Dm2vjdIp6SixlEMlbtOJxG34lX45Sc8l/ugLkqZ0=</t>
  </si>
  <si>
    <t>Mtfnsr7yImJjNIwu2ZNhtkUGHZ1Ktr9cYKyGg50BjwY=</t>
  </si>
  <si>
    <t>6dW9UJPA4h78ayVAaTTFBzMu/olG9qs8Npmnc+t13aA=</t>
  </si>
  <si>
    <t>mTVbWeKWSSNPMGH3bkO52+Ng75CfVdUF4WIEloOg3qc=</t>
  </si>
  <si>
    <t>4HXhzrPLLTFDAGnnrWvVEj5L1Yb/ciqDfmoAKC2/94s=</t>
  </si>
  <si>
    <t>aNnRZHgxX9R4UGTWqvW7FfnjQvgGF3rHTmjdoLP9lP4=</t>
  </si>
  <si>
    <t>TJqfvkFU5TFJ4433INLqA6BbeGOnK2rhPKhIGJom2E4=</t>
  </si>
  <si>
    <t>Yh2vu73ey/y5TF/Av5zZHI4vV02YMbsWOi1wznqVUpM=</t>
  </si>
  <si>
    <t>CWa5I9FhtlcKmbuPxNJorIB9mFnaj/0XxRt7fiAcbuo=</t>
  </si>
  <si>
    <t>jG7l++lPiGirOB5ZKy1VucEFgm5meNi0lzWdlHh/uaU=</t>
  </si>
  <si>
    <t>SPxn4EyQQoeZJeEF71OIEb3ospnnCOLJxtTosYEibdI=</t>
  </si>
  <si>
    <t>Xee447/AHOqrvKowljqMbf1rdmfJM1MIa5TJy6RlYHc=</t>
  </si>
  <si>
    <t>HgDAeDTOMKBN2MaCL6MYmBY9CEgx2oXQQ1B0ntM4/cc=</t>
  </si>
  <si>
    <t>/T9fotQYA1p8AyeVIBW7hhTL5L3WWtguCsmnWweQvHQ=</t>
  </si>
  <si>
    <t>tvaYgRmpIg8MXrWT7PeU/SNwry+hIQN2MIepnwp8KGM=</t>
  </si>
  <si>
    <t>sHrdaZgSn7DNU32WHOU8DUZmbHwIrKcr/nXOhx1sicI=</t>
  </si>
  <si>
    <t>PIeVdQ5o9Afkw1J55fL+az0GS5urZgEYYkkcrU9Cc48=</t>
  </si>
  <si>
    <t>+UJWCsfPRulTbogYtoLlbFATnpi1u0WQQbcV9AFbWoA=</t>
  </si>
  <si>
    <t>VqSK52AXxDjQkxogDUkOYv9QFQaBkHGY4sUIb5CUjxw=</t>
  </si>
  <si>
    <t>CX+/mpXLyn1JAQn0ryXU0EzkGpa/aRPdyHAAx4mf/A8=</t>
  </si>
  <si>
    <t>2qyzrRq37uAJua6kideNiuJaz3mQf1ScSh9wddhQ+Bw=</t>
  </si>
  <si>
    <t>ZePhtujRYkd+ZeDWw0uUhsgzC11UlWPFLuM1iuPkPGs=</t>
  </si>
  <si>
    <t>az4cOk4DRAUQ/90S1ES6mEwh4k1HNXnXLCP/Jfumtzs=</t>
  </si>
  <si>
    <t>QwFQyRybcL0fppQgrpbQl6ZMadJKFr1jb07nYGy4omU=</t>
  </si>
  <si>
    <t>0AL+gCySi91h7lDOR1gxUOLLwKr/BGlL18t7KTBpgl0=</t>
  </si>
  <si>
    <t>WoSoGpH2WHqw0cIFPga42IbhWzrmFaj8hXc4zdNMgdY=</t>
  </si>
  <si>
    <t>gqZKiNI/CPM1nziOdR59wbNdJj2F5rFDpwIvBVOFN00=</t>
  </si>
  <si>
    <t>M7IuoLaqPfFjsp6x0szI9Bd3sNqDPnPWdzRZDQRqbj8=</t>
  </si>
  <si>
    <t>XfoK+UYmUq8uiO9IFUGnflu/O5D/i4+caBuS0iUq36E=</t>
  </si>
  <si>
    <t>JuYNRKCeImGQ66vrhivszaKzvkJnZXwpa1o5Gai5jbA=</t>
  </si>
  <si>
    <t>jopsOn0C9DG/oI5pwvH8B9AUTQopl4oaEeAFJr31ytc=</t>
  </si>
  <si>
    <t>lDsJ4iskjrj/MhcIY1rn0I7s6+1bxVqYJkNnHDh0CJ0=</t>
  </si>
  <si>
    <t>YkTo15Aia7j7BOSWL5bdeIduJL5iMigbB6G9kiwbH1I=</t>
  </si>
  <si>
    <t>Mpldob2tMKkp2hTXaZ1TATRhOH6KCrwhQUGnR0vh3+w=</t>
  </si>
  <si>
    <t>hLvwEiAUUAr2Pl20+glfD4LCYsVeVFgM4rDXxfr5RrQ=</t>
  </si>
  <si>
    <t>SWIP95CVkNcXzdc5bbimbIs5Ch9F2P3UUlqP55xuEOg=</t>
  </si>
  <si>
    <t>PlScZkIiVG1QvmihQ3AklR15UoLxIsnFS1RCxag38Tc=</t>
  </si>
  <si>
    <t>lrx2W6c3ejKkae/HCEHA+tQxbxe9MJBFJIP+4esBn0U=</t>
  </si>
  <si>
    <t>3GNy3voc8SXYGyBqFclOU0M6R8ufSu0WdhdnJrvE5Eg=</t>
  </si>
  <si>
    <t>FiynEwWRS3mPRpkG0dKDyX0fyt+DuBhoBwvn4PUmMpE=</t>
  </si>
  <si>
    <t>bmxKxut3e1638MxaH8AWx65he4I44/PqtkJwmM5MTWU=</t>
  </si>
  <si>
    <t>S7ieix3/z+hbDe+4criFdpYRDaDq7LbRwO5ThDBBiQg=</t>
  </si>
  <si>
    <t>4vrKyJqh3nXL+TIDDCN5QBEz9l3gM8ycUYwNvgCvRvA=</t>
  </si>
  <si>
    <t>mzrgO57K4aTQBbvEKFkWhG4dbtwZ2HM8Eey6XbPybRU=</t>
  </si>
  <si>
    <t>SYqPDTAkXg58IPPtBkUzPXrBu7KxE6J22cImkl/IpTo=</t>
  </si>
  <si>
    <t>kAPW6f+rCIuQRlMUzY4bmFOoqiaatVmDka3/TsVUHoI=</t>
  </si>
  <si>
    <t>JeK1hRGvNu7OdAZ0uzHK8XFE8+gKgymrK6nXJ1Cn8ww=</t>
  </si>
  <si>
    <t>Y1X5OusNBJd+T0A1uFkJIGlnPLr45A3UJIzTGL7qe98=</t>
  </si>
  <si>
    <t>c0KJCr8BthuqimEf1SBO/uEdW/k6KL9QMvRwz1Y3DGA=</t>
  </si>
  <si>
    <t>el85z7hKyW3Jj9/WjZsiBswoo1INWW5mCjN7B9nM98Q=</t>
  </si>
  <si>
    <t>hfVBm7fa6td6g2biI+c1mrC17XoJYKSPatbvGsq0kCI=</t>
  </si>
  <si>
    <t>voBQ/Y/6IBQk1fPmK/RsDB31ZEhUeb5Lc3xa5ZsRXi0=</t>
  </si>
  <si>
    <t>P7/JfNhlihzQrb4rRT15Ei94ckv2vGZQeImZixRY6lE=</t>
  </si>
  <si>
    <t>00zEczBR/aqS0n8o2fTzTHGL3fvGilMJ1KMw1Y+RM9Y=</t>
  </si>
  <si>
    <t>SIjMc1lDTF6RS41Uj4RL6fTg1O8WHT+fU/qwdc4Mmtg=</t>
  </si>
  <si>
    <t>NK1wPDqO6OKana6tvK09UZmnAr9md9M0oCo37LVCO8Q=</t>
  </si>
  <si>
    <t>g+H/WgR8yM7TbBfCfbiAou/tXfQq5m1HVbw1DWSwDEI=</t>
  </si>
  <si>
    <t>jQyl8zIBiHPvzkKZ882nl6f0r0VhZlqynQ092q++BYw=</t>
  </si>
  <si>
    <t>/2Mjhq2mCfOYgC6AiPi2955OuwOG1qzDvP55mxMcCMk=</t>
  </si>
  <si>
    <t>4GI78JFB8xnNzmDc70tVVGcA50DCtQcG7NyBJDn/dio=</t>
  </si>
  <si>
    <t>5RmvM5olRUrsQfHVkGuNWrlMSUsdcp1a0C3yCuswUx0=</t>
  </si>
  <si>
    <t>XFtBZ+whJZx9wphdodfi1v8YKjk+bjVgJbME69uaU04=</t>
  </si>
  <si>
    <t>zD2w9ro3pMPGXIZLixJ4aiLuw4mGLmbkzjJkmMYhoNg=</t>
  </si>
  <si>
    <t>W+Zz63cu0fwROJEFXivX8iWF9CpodMVggnUVLKSsSX4=</t>
  </si>
  <si>
    <t>3/WVBud4YodCs5Lp0+NDvrzz/IxUBbEB32V1J7Qjbg8=</t>
  </si>
  <si>
    <t>92vonhcLnYMG1Xol/FpM+xyayWwJ1DLeHZ3FvMuAn5I=</t>
  </si>
  <si>
    <t>W1sUXZxSCvsSM5P4X+9CxGq51AyoNoatE93HAq7En50=</t>
  </si>
  <si>
    <t>c/7K6+WgbIHJEO9C4bNU2oC9cTtqvFquS9As3Yl8Yr8=</t>
  </si>
  <si>
    <t>I9otzfmK6l+kufAsvWo18EcGEnMa5Fp7TTO/l8WwK8Q=</t>
  </si>
  <si>
    <t>36WKXsjRWN1cHmEuGUtIZ6G9IYKDhkWztXDWGpft6pc=</t>
  </si>
  <si>
    <t>/0cKqAcefY7eig00YqOD+wRstl4I/FdV8LOq24nBYYs=</t>
  </si>
  <si>
    <t>YHs/9uJAWfEKnQcQCchPsRJyL6sQU/rwsB7wkkBpE1o=</t>
  </si>
  <si>
    <t>YtqFyf2RKtdIcY0/Kxd0+xpHvrG5qeaceRgmWikaJ/w=</t>
  </si>
  <si>
    <t>Z6V3XMNYHvR5W0wLyNArJlntD93Yl+byTQgiAjwLdxw=</t>
  </si>
  <si>
    <t>V1JEpcZJ8M/pkZXj3mbpsMhsjrnrHnG4PkkUy3H6Zps=</t>
  </si>
  <si>
    <t>S76iLG8Cdk+fECw2DKZuYMHbWBImgRdY9NG+R1GRv7A=</t>
  </si>
  <si>
    <t>rkRJyT2YyE3J/W2qPLwBc6aea7pKRe7gx/S/ZyVsmFQ=</t>
  </si>
  <si>
    <t>IcpIkfM6iJ6a6uyw1383Ehqm7Bh2f9kRPZ+sp9I9mHU=</t>
  </si>
  <si>
    <t>HkVqrF2oFk8B/KjRwAnCTo6CWmn0geGzkvKcVuHFLyY=</t>
  </si>
  <si>
    <t>6YGqLGOwDsm+bX9nG+SoQ6l42R/MRcSE3VKLkyhW9Fg=</t>
  </si>
  <si>
    <t>+LDCcHUEtZzCC8b9HpWfwwr9QI0SWLNGy1aFlI3Pv+0=</t>
  </si>
  <si>
    <t>sEgBC6Z4Kb3puSYt104JMpI0Mq3M1orw6eGEENyD1II=</t>
  </si>
  <si>
    <t>odoB2SLIkdkjAuugNIY+z0cIGIdeeZ3w8oUPf6ZNi08=</t>
  </si>
  <si>
    <t>5tQlNCyG/PE45YOLFb33E+OGrUje9NjOZXeLBqSdqVI=</t>
  </si>
  <si>
    <t>La3IoF6PiAEMrU4R74pej4b1N8hYjgb6iTVEarH/otk=</t>
  </si>
  <si>
    <t>rhWC8Pk52kQ52HeXIzv25G9HA0F6g+AgwrD6QU/iQzE=</t>
  </si>
  <si>
    <t>BwsjAGDu30tcP9zuKx6MfHV1AEU8Djq8eE7Yxyx/1hE=</t>
  </si>
  <si>
    <t>cEO8pXiE9+ugf4Ani8N6k4OrS1PrQWKbOe9JDSHz4QA=</t>
  </si>
  <si>
    <t>q8+Yfrt+GWbh1HXhDevYfcLtMtOE/3ZZsuMH9j/oN48=</t>
  </si>
  <si>
    <t>z1JV5zBarTtkVAYK69SHLDobCYAtq8AxkmPznUKrQX0=</t>
  </si>
  <si>
    <t>2bu37RBf06Pn6Yc3jAajTYKybHRgXVTTJevlJHl+XPw=</t>
  </si>
  <si>
    <t>mowzc50mhSifetspPE2FSRAeWrWVOMROKUlpr7VDTB4=</t>
  </si>
  <si>
    <t>kXDlyRPTP4Ed8H0qVfwhvlXd/MNm9d2xUlfi1iS4eMQ=</t>
  </si>
  <si>
    <t>Q6BKzDuFIOkwwcOXjLdQsOJjgPm7/I4yxjfwzt5fXr0=</t>
  </si>
  <si>
    <t>xGg1UOnobLSZ8iOhwBp0eC3tFzOmFVWd+Gk7yrtyigE=</t>
  </si>
  <si>
    <t>HPvWUz2S3NvHiQIwbW+nnCQGng/LSO709tj6B1Y88iw=</t>
  </si>
  <si>
    <t>1h2FAY2ABshK809LyYKhzj0orW8ruM6EyLOd+H59sJo=</t>
  </si>
  <si>
    <t>GQ3kRQFJYRwusZs0/4a0JQugigfcgqzSU5O1MeMOTCY=</t>
  </si>
  <si>
    <t>mKSfMQy2M0VoYenXE9PbgJUlk+5ivNgDVBqsuDw0BJM=</t>
  </si>
  <si>
    <t>ebDPvaRy19/XcoAzL+Y8sTHthpKoFQciP+MhMQwzEzE=</t>
  </si>
  <si>
    <t>X824GAGRkALSDk+lyv0OutbjT2RsZ1AEonTd3AP4wNQ=</t>
  </si>
  <si>
    <t>UzzSr+Y7MxXgBir6HUGYMtVFTEdQcJTv2pgM7wn2KRM=</t>
  </si>
  <si>
    <t>lhDOHUOFUf4oB3b01Sxg2T7u9n8qVQ0pn6HftWZjTCQ=</t>
  </si>
  <si>
    <t>VYF0nLg9+NAc/DA8nU+I1PwvG2PaiTW1/3rvb6iXzks=</t>
  </si>
  <si>
    <t>rbpZDdeyIrLByO99T6DPskwKwUXd2sXawFSNlPqLPQo=</t>
  </si>
  <si>
    <t>ZOgNs0HDrSZCl6jyZ6bb4kYId5PwG4pMLs75QSYOQe4=</t>
  </si>
  <si>
    <t>O2rr3O9mDVQLvnFroeww/VEMeR1ZDw2LT8SW62k8mfM=</t>
  </si>
  <si>
    <t>BAT6eAPmI4+8PVSjbGK+oQxUIxxWdZdZjbZkfkvklzE=</t>
  </si>
  <si>
    <t>2ue55PKfQ2NVaLnVuPAIfmoQ//xzMqMgj/uLHOkyFTU=</t>
  </si>
  <si>
    <t>/EGEPu/qHZj9rb2fjM/6GugE/plwWM5B4IdlrjxgbFU=</t>
  </si>
  <si>
    <t>/zmktui0Qf23AGA5fejyyrLrLL5nJConEbGU3GAuuyQ=</t>
  </si>
  <si>
    <t>T7ASSrzSwDkmN4vDLgsZ2jixx9dsE2hX0Gdenxsbe7w=</t>
  </si>
  <si>
    <t>qwJee+qjcaVDEnadXjE55cA5z4A3zdovgDtdV6OP9zM=</t>
  </si>
  <si>
    <t>VLtnUakgKonuW9LX/dXyHXbynxXwToHP4aW+XFZjLKs=</t>
  </si>
  <si>
    <t>vNjpPjkpOw/ZxcRprySnQKw4C5w+OJ+gMi2KLfw4NsY=</t>
  </si>
  <si>
    <t>ReeoKruZYUcc60cQYO7kcgL0JlLneEkK+Hqp4kVCv2o=</t>
  </si>
  <si>
    <t>rOVGxYlUTWTmVeT0XIsEYQ9uKkGDP3jgewepplQQxiI=</t>
  </si>
  <si>
    <t>TTW/bnSpIR08LPTxfVMLuipUfIPvLTXY42CuIwF/WPE=</t>
  </si>
  <si>
    <t>vBjMcxQi2z5TkxzkHFyMThVJr9jpUkmfQ5C3TnNhFaM=</t>
  </si>
  <si>
    <t>xegUt94fDD1OS+hwtfGc17R8ohDiPZEjIcMrvEI/6II=</t>
  </si>
  <si>
    <t>uH0SwSAioVn+sjOV01PFWGqbNBVPodGnww1y0uC+/8M=</t>
  </si>
  <si>
    <t>oFco9aK+UmYQwJsCnRJuLdzUZCz1XzEtGUG6mRYkhFo=</t>
  </si>
  <si>
    <t>EcXJ1tL+WViivdelqHATUXbQQhJyfWV+LSuoeoIfS00=</t>
  </si>
  <si>
    <t>SRhfTKJ67fJw4g3FX2cBD36oBajcQwLJ3MPXHbpS1SI=</t>
  </si>
  <si>
    <t>/XqUIfLZKfGP2eSAILmfRL0FqIemIEwxFXxf7JysXqQ=</t>
  </si>
  <si>
    <t>/JkXBwjvzyhAuKOV4oMvRQoUo/1qMnuJ1Ymvp30FdjQ=</t>
  </si>
  <si>
    <t>hpGhjdzZpwzvSiU4BdsYaq74cyRXStlbivSOtu3asho=</t>
  </si>
  <si>
    <t>DxUBbihHdY3oLWWJiUKFxhESRm/rOmhbk6v4ZAxNDL0=</t>
  </si>
  <si>
    <t>XvbJ60dEi85RVgfPeoVpCYsnDjIVFj9Dqd/wsVMaVkw=</t>
  </si>
  <si>
    <t>823qF6tTjVZvublFODJzM8iE1ewJ8bs8iwZC6ZatI9M=</t>
  </si>
  <si>
    <t>luvaI0vPbgoAM4u7VcRW9EafpxugTJ6GxtHenFpaz1U=</t>
  </si>
  <si>
    <t>uDNK3G3yfo7u84De8mgQ167g6MjP+vj9e9lrWcL/AaY=</t>
  </si>
  <si>
    <t>viKaqja5IshbszFs3Giu8b5Ek75gNihQq+IYyyvoi6k=</t>
  </si>
  <si>
    <t>bQlq+kKOnm/gYoJ+KveVuAfWuLMfRh3U+arRpbExSO4=</t>
  </si>
  <si>
    <t>BfLgnYAuqB3KSapxCxYRHmj1nsEyANlEnXmsQqOVZ04=</t>
  </si>
  <si>
    <t>WQKjaJEtFgfazwZlZa3qoj8p9CtDDUcW2M2+a4zDPRE=</t>
  </si>
  <si>
    <t>fTtPQnxZyZHFXyPJhY+RMJ09tvykrswna87SsFERN8Q=</t>
  </si>
  <si>
    <t>azeWHBjXTEUMwL8kGeXozca0t4cYE7oE793ZSReEEL4=</t>
  </si>
  <si>
    <t>uXTSnNyyznQ3f7KigC3eJU3uMIRzn93Mr17J/bxKNIU=</t>
  </si>
  <si>
    <t>pou/WiH4EOSLI9VsSQR5Q9Qt0dq07BufNlQmdgVmzuE=</t>
  </si>
  <si>
    <t>y22lMF68ce2QSsAD6CjQ03IiXMD7DG5/3rqxAp4Spbs=</t>
  </si>
  <si>
    <t>1ick44Vj8lYimqPZt3m8oI8UaQOdUBYmoXI8gWj5e30=</t>
  </si>
  <si>
    <t>d01F7aFilITxvBYQV9Z1I6rAprkuAqhjGmJx+x35TPA=</t>
  </si>
  <si>
    <t>f5ZVmy51scc92ZsyX5DYjyyVW7KliJVfa0OzDroM+y4=</t>
  </si>
  <si>
    <t>LlRT0AhT26oIFsnBqLvcfb9GVEFDcyzOkaQaq0QzQu0=</t>
  </si>
  <si>
    <t>PxmlpJbFA2xvcPADaYIzYCyTR52R5BSrvej2h8W52gI=</t>
  </si>
  <si>
    <t>udgwSv49vj2kCFevX0eDhOZWMMBDmymifKzfndIBugU=</t>
  </si>
  <si>
    <t>K0zikquZLmNkQD48QpQDZqxmWXH3hnlNmbI/vylDmmI=</t>
  </si>
  <si>
    <t>7vuyLtSp6pD5lEDaY5P/9Orj+XzLrWpJckaVcrlrc6g=</t>
  </si>
  <si>
    <t>dYjKG5sgpEi2jwpd6vOo663CrpaSdubVAR1ykCR1ztU=</t>
  </si>
  <si>
    <t>edc+3Oc9oFcjlsgUXMJZiYBAvP1iOWMSqMzQrC3YGgI=</t>
  </si>
  <si>
    <t>EUw6cewiQWGHZCUN6MU4juKsOCs75uMo78uY6K6ttXI=</t>
  </si>
  <si>
    <t>6VDMNgB6t2YS36nC56UVE1xeAz/2q3lw5wp4gIu0Hgk=</t>
  </si>
  <si>
    <t>n0tK+4Ef7MB4Mi/1vdZV7dy3ASJPyw6FfdefwJs22mY=</t>
  </si>
  <si>
    <t>ek+f0JOGY6OuzeklhDAE6px4pj6u9jZvvlDIQIUp8Ws=</t>
  </si>
  <si>
    <t>1XnoIB7GUd1Kneg52OWFwGFgoEiIRZQ6vua4BvFs3nM=</t>
  </si>
  <si>
    <t>1tZQmLUSUqGPAg+xhmmhXdiZQS1yRkO8Q09JAPftgVU=</t>
  </si>
  <si>
    <t>lDHo3X4EoQwqpOd7fkXxT5mb9eRu0E0AmbsfsQBoA0k=</t>
  </si>
  <si>
    <t>bXrraibDCG6jzNsBfLd7IJZ5nhsC64hOCEtQ25D5FiQ=</t>
  </si>
  <si>
    <t>2BI+cMU8O2TZy33KXoFjWx4Nzj7ZqD42IGM4wd6wD/M=</t>
  </si>
  <si>
    <t>+tmA9Gxp0nhmSJdomJLCcPxEDVn2Hxsbe2SMF4RY0Ro=</t>
  </si>
  <si>
    <t>PWzLGtKdvsVeU3WpReC96TYswRs0KD0XJchUc6nfkHo=</t>
  </si>
  <si>
    <t>vK1aFfl5Nep2vLGRH5tj/4mWzB1YjE/zG/4rFYMsj3w=</t>
  </si>
  <si>
    <t>RV58U+DAmzI5NzgpxEM8Yy1ZbRNxyvYNgAFMTjgkFRk=</t>
  </si>
  <si>
    <t>6Qc4RacSL3h4d88CaMDzW1CTxg2ONp1vKtg8wB/H4L0=</t>
  </si>
  <si>
    <t>MuV4oluVFfbWEBV4WKXOgNvK2vUvo52cpmeXxC61FbY=</t>
  </si>
  <si>
    <t>TvsfWwhw01Es6sPwTHysFpktEaONwIsiCKfjmXpbas8=</t>
  </si>
  <si>
    <t>cKyveH6ZirHsFrYNzxKf7GN1i25oLPo+7vjrcSXBi/E=</t>
  </si>
  <si>
    <t>4qwlfiRAzRQpbviQfm0D9SfakkGKcdybLpdp0fXy5a0=</t>
  </si>
  <si>
    <t>KB+vQZ8fSdDDPLAM1dHUGoJdI/tUqKvKUz+SEbMbKWY=</t>
  </si>
  <si>
    <t>RBPapAv4fW5tn9mjGq2/EGKw+31/q3mnlclkxHKZUoc=</t>
  </si>
  <si>
    <t>cKVQmnjKWKL0LhsmWkUYjNO03ZBqu1bB7nqd6RawPPc=</t>
  </si>
  <si>
    <t>wjdyGsy5afJ9C7iGg8MgwbK4ZOHqU4CrEIwZhv45LP4=</t>
  </si>
  <si>
    <t>8pQSQHOzTo3N+n0RaPgCaPe2d49QIyvb6kylg8p0zJk=</t>
  </si>
  <si>
    <t>RINKhHl/I4dZ/t4k9DwrCq5bjtjlBJqOamAVxJlFuhg=</t>
  </si>
  <si>
    <t>2oaRmwgNuKlenAFBo8ZuyIm3od/FdZ0tQ2j9xtKPepk=</t>
  </si>
  <si>
    <t>iGDZU8AyHCvq+i2XDJpU978w/iGTuPdv8Nj2sUudcCw=</t>
  </si>
  <si>
    <t>NGrIuIRwQmvvEHKM829V7z8sLdHo6FGjJgiwDTRvTHk=</t>
  </si>
  <si>
    <t>fmAAH9dVGIhDFPvn3jpO5g5KBgqyMbYVOe+mrvUb1AY=</t>
  </si>
  <si>
    <t>NErjGG31GEqexXswgVztj7RpQSa+A4NazT9MlmxAU7U=</t>
  </si>
  <si>
    <t>NuKgIB0JaGjSzLJ5rPRZc+nAKPYLbpZO8GFLHHrbLC8=</t>
  </si>
  <si>
    <t>KZc3J6SzPvfWEoxlBjdOmtI1yHHli39YRTR81IoN1RM=</t>
  </si>
  <si>
    <t>+0cIppgXUvnJ8ZXML4K7v1MliMcPRj9shHL9UYWCK9c=</t>
  </si>
  <si>
    <t>KmBkxlYwmdOfCZVDQgTiMdr0fpJYcqGjYO7Nlgx+da0=</t>
  </si>
  <si>
    <t>weR3NaXKbUipcQv6wpOu6aiE3SlGPtX+MyFzQtFwEiw=</t>
  </si>
  <si>
    <t>PPrtJACmhGVkfKMtZfEkQZ/0lFUI6Z8HK3sOlEOtgV8=</t>
  </si>
  <si>
    <t>ydTQCDSwoIjbLDFSPhX6lT/FwXZ3hVGuVOGZz+5AZ2Y=</t>
  </si>
  <si>
    <t>m/vQxWiyWeZQl6esU2x/mXqyAcW+66Szcd5gHaV7FgM=</t>
  </si>
  <si>
    <t>1jJBArdUtBHosNfTcBMWM3YQY+4Q3KqqP/bCJZkydgQ=</t>
  </si>
  <si>
    <t>ZpNnJoi98Ucd1BYgzHAzXntEOANtVnAK27XGBnuRdOk=</t>
  </si>
  <si>
    <t>GLmXeVqqi1OjNyg5yNUGNWuswunSyf6zgfCBNF49psg=</t>
  </si>
  <si>
    <t>P7FVueUUoXDKZT8xRL1LLfC3W6ppqBChNscc53z5vw4=</t>
  </si>
  <si>
    <t>vcTUp38nV7nXi3hwygjJOZe238qFNj1oO2k1U5faHh8=</t>
  </si>
  <si>
    <t>Dc6tSNYjt01r9ZvnM+eQZD/rubwbPC3EBnL/Yk3o2lM=</t>
  </si>
  <si>
    <t>KKlEmzrLhaFHcdLzX+VUnIKbzzrdnzzvLMOf5iMrw9o=</t>
  </si>
  <si>
    <t>yE0w2kWoc4EgK1/8T4GXiAH0lswDSFOeAzq9u2uf5VA=</t>
  </si>
  <si>
    <t>U5I+VP4wRbsVedZYfFYSDTSPh9pUFwylQ8tacSQ/qAU=</t>
  </si>
  <si>
    <t>jl8aFgg3PiMsAis+f8USuLV4309syCud2YFoTpy1IxA=</t>
  </si>
  <si>
    <t>RoGeyXLagX5TQMKJiGRTehMMjkO7lxYpjwtzy5FFVU8=</t>
  </si>
  <si>
    <t>aHcV7kP2noBIYvcb4VQYWAZlSZ8jiU5UGvXWJ0oCyqk=</t>
  </si>
  <si>
    <t>6hNrDmoYLA8dtNFqE+sdFlw955xRmkM3VXXXUsz5LQI=</t>
  </si>
  <si>
    <t>rQAdgJylzKObClGjOBU8gWd/eTfNt+D2nJjrYM8/m4g=</t>
  </si>
  <si>
    <t>JTl6yqFplCqEu4BbVrHSp8dWPDNvJMCt2JQqlBzV+U0=</t>
  </si>
  <si>
    <t>jPwyBz7krx3h90XN94dxZhXMgDcgOmcAjNZh1GTGZ8o=</t>
  </si>
  <si>
    <t>PMYgSSh5Qz4jqUo8kH8JNYcNyTjj9Mq6UTkzKWV1gxI=</t>
  </si>
  <si>
    <t>P4QKH5sw809Jj4Q464gc0nZsDnIU/Pqa9x5qQj45mWA=</t>
  </si>
  <si>
    <t>0z2/7UDK0EtFgWDUvJ3m9FZDDLRTvrR57VLA5I6j1kc=</t>
  </si>
  <si>
    <t>KNUUwc20jJHffjsd0iQPRkoA/UdA0ygHikhDJMak+z4=</t>
  </si>
  <si>
    <t>Ygpf8v3xuheH0FaEYDM+kpvlXuKVH/SjJW5ZRe39W3w=</t>
  </si>
  <si>
    <t>iXV1yQ3Pg40m9Rtieyz5MKwtdIipty3nVRwrJmMJnEQ=</t>
  </si>
  <si>
    <t>BalEIYzt9WYQgpVgZf6ZYMO4uYv0WqaEUsbuFqmTixo=</t>
  </si>
  <si>
    <t>FpKSNeFHdGTaI0D89z5tFkyr3M+NOiwzZEPctP17AGY=</t>
  </si>
  <si>
    <t>JAaHbCClqaXgXI/4/rLt4ckkC/XwWdLDyRnOgvAQJHE=</t>
  </si>
  <si>
    <t>yC0h0QBQSjZxBiPF1pqoQEFZ/6UXEERNeBdk6dkyqdA=</t>
  </si>
  <si>
    <t>TjqHf19n15/61wPaX86JFzdXfva3xdlivHJo0yu2teI=</t>
  </si>
  <si>
    <t>ST0D0kxPy58iuNj49X41tr3dfTTeKIb6a3V1cKi9Whk=</t>
  </si>
  <si>
    <t>GCMJf1047PHzzZa9kr/2Oy7V6ZAJO9jRPWnjDd7q3FQ=</t>
  </si>
  <si>
    <t>clVrKFg1zak6R28xVLF80syefvMzqml3NdX8lIbCDVY=</t>
  </si>
  <si>
    <t>wpvw3/wPMy5s1nGlZsyrH4r4L59AgLgfeClhquiCeS0=</t>
  </si>
  <si>
    <t>xwuspRPsp2XUdwP5iWedb2A8FQv0JvM7tnZOOEwij5s=</t>
  </si>
  <si>
    <t>fHdKVJc9QGpSDSQi5lJRlFKyvYreO5R+kFVaR+KQMm0=</t>
  </si>
  <si>
    <t>XzxKq5AQbCDN4Sbbz4SdFjTHjADkGxEoBqkTgHDx76A=</t>
  </si>
  <si>
    <t>1dPbQjsdlPx1GkNU8FFBIUnVrnt265dFTLSJ9C9GWb4=</t>
  </si>
  <si>
    <t>1cVzb58QQ3E/02U6RSBa4OWkNC7bJS2uaFOTmse1uAE=</t>
  </si>
  <si>
    <t>YXSF9aKH3WYxTR6ONbX3YGQpvk/JVkrYMcayTAdzCkk=</t>
  </si>
  <si>
    <t>fk+vKAlI3H/aQQgMPZKXDvOMCHOoAlqy5LcvwTyjAKo=</t>
  </si>
  <si>
    <t>o2MY0pC0s23BGGFoMYOpCES80vX9ccfS0C/m1NllwMI=</t>
  </si>
  <si>
    <t>s8+wxsVpWNVy+1sCU3zwsACKzU73E+oB9bZFq+hquz4=</t>
  </si>
  <si>
    <t>5cYcTGl38NWlMAPYC8jXRLIF3WxUZM+HCrAHrGPGo3c=</t>
  </si>
  <si>
    <t>PpRF+ve0TFgopOpkGagR18mvPDVazoKh9AfGQy9s+2g=</t>
  </si>
  <si>
    <t>fPOj250zTiuT/b+NDeYBvpskUBG+8s/Bsr3f+3F0Dyk=</t>
  </si>
  <si>
    <t>DehvkHwRSYJA0Q9cYedZy2Xte+9qYaJ58T/yJMeojnw=</t>
  </si>
  <si>
    <t>YcYfxyBntx5EpVkfyscPnfbX7ds8zzJ5+z2tEvXUoOI=</t>
  </si>
  <si>
    <t>K0jF8iqvxj8Gb3CpDAVyriSr0IKdsBjiEjvkxbHy/ms=</t>
  </si>
  <si>
    <t>v02w10LwMnjVaLoXjXdPyh8iUAnPc6M1IxGJwWh3/ok=</t>
  </si>
  <si>
    <t>oYb64LmTh9ZK6kDnX8MTeozHAM/gSFV5c8H94MmPLvk=</t>
  </si>
  <si>
    <t>EQmwFcavv7tUrWJZAAUKP+t2CfhOKgl/WWFW8i7FAYQ=</t>
  </si>
  <si>
    <t>qXb6lFRIe/1JfBYWcibExyKLeY3NNIDWdZkNM1gmhBY=</t>
  </si>
  <si>
    <t>nQIM73YWJsSHIjzJsocl/7nC656OJ3T8W7VCtzwg7tg=</t>
  </si>
  <si>
    <t>ZoVMJF7G3OItjIw4lJJEMOFHXMlay6TXGJ8gLa2PqS4=</t>
  </si>
  <si>
    <t>sOYJ8Tof1YQ5w7hfpoSaKXpBganb52tFbC6dZ33UyrM=</t>
  </si>
  <si>
    <t>4YeEqFXed6pFXERhQazGogSGFB2tF9x9oNlS4Qjs9pI=</t>
  </si>
  <si>
    <t>tZwi44B4dfseRXnx+ccD0R/kn7PZltdxXnmcKmdzO4w=</t>
  </si>
  <si>
    <t>XztyRVUZ4gnf6LzrlZjdKa6JK4Qy74vVm0i7Q6udO24=</t>
  </si>
  <si>
    <t>LAB0BtWFCtGJQYx1Z+SvRiQ8QSrNoRm1wmVn6+qqT2s=</t>
  </si>
  <si>
    <t>3f4x6ckYLy5tSqDtOR+h7FO2Eb3AvWL1oFnEw0ku9UY=</t>
  </si>
  <si>
    <t>W5H38EMjIdLVCyu8YjZmVaQPZ4mpIGWNcTbpH5m8Nbw=</t>
  </si>
  <si>
    <t>VANyt1e0Lu0KyCwuyP/Gzn2T5V6Jy8bWIiaJfnydNHM=</t>
  </si>
  <si>
    <t>L2h1OaUBAu019llpHkr/3xUITS8Z+C09al9j2rLk+4c=</t>
  </si>
  <si>
    <t>h+11nxTKJKys2GN+gOSHSTvjj6cFXy8aWa9i4JssLM8=</t>
  </si>
  <si>
    <t>aoIiWyWvkMTRM8tWAyTqVW+grNjzaO6NAAFLN2dpPJI=</t>
  </si>
  <si>
    <t>ntKoic9NAWLgXHwQ/2H254Cfgwtqfi2l9cgz5/l2/PI=</t>
  </si>
  <si>
    <t>2+7bL/kXtmUPsF6d2KCNP7B0SpbJ39aJsvu2aEy6AEk=</t>
  </si>
  <si>
    <t>UaxQdmI2F6zrrxsU8nmVmHLDY0XvCOf4GvG2Z2DoAFI=</t>
  </si>
  <si>
    <t>7096wzrGwEWhUzW7P4RAgFHZH1Iyi+u851JtBu3h+q4=</t>
  </si>
  <si>
    <t>Kp1f65TvuNx95atRkQgQ94Y4lOT74CyszXktsVMUCjM=</t>
  </si>
  <si>
    <t>Zs9GPb1Pp1FCREDhYbOyGxRveZ/bi6KWJ9mv6Ac7GOA=</t>
  </si>
  <si>
    <t>HcGub2imAB0cYzzPAiXSgU8Q875Xbel9OhqhqvzyixQ=</t>
  </si>
  <si>
    <t>oPn5RftOgbboDaGI1NHS+ZWP/RUI8vbG9WzaMOXiaHg=</t>
  </si>
  <si>
    <t>7qksAYAKOFITmYLajn5f4HCdytMr/4Bs8Nn2QzYG/zM=</t>
  </si>
  <si>
    <t>TRPXN4rg2F/+Fv5O63IXn/eFfEe8KuKaH1DXDj+revU=</t>
  </si>
  <si>
    <t>/9u/5+K44hm0O8W6CmCtzC0OD8yt94HC2t1eDLVxtuQ=</t>
  </si>
  <si>
    <t>Xzkjqeqx9de89tC4+yitl07t8FcdyBuoI7VSBOUj3v4=</t>
  </si>
  <si>
    <t>rcjQSdcMdOPW4L9Vim8fvYLTnrPc3TSb1K/cR37O0Rs=</t>
  </si>
  <si>
    <t>c74Pihip7vW0Qwlnt/UnZmtitIc9sUnxMCGGnZirwsI=</t>
  </si>
  <si>
    <t>Om1W4mLxogu8kYjyLF8R+VY00t5owlCIGzqLx5yFGdc=</t>
  </si>
  <si>
    <t>oForR/G7HLU7MInE+FK7JdNr3DHPIS2wllSuj+yOabU=</t>
  </si>
  <si>
    <t>4ZddsONnn2BBF3otyL3l3wa2Ct7JmicGTV5Jd6hajk0=</t>
  </si>
  <si>
    <t>jRpYAw/zrO2yJqPg2Bey72BoKmiKXtzrM8EEQ7ECZAo=</t>
  </si>
  <si>
    <t>Cn33yKyhspwMeb/rHZHPV9cXNxIboSXodtqw7NJ9m7A=</t>
  </si>
  <si>
    <t>tKqRQLEk57SHxFXAuBF5MeQO9A2a4oV899c2S8jvCQ8=</t>
  </si>
  <si>
    <t>NndkTdsxpguA8wEpPxc+vJYyyI/VmUps84CSouGChQk=</t>
  </si>
  <si>
    <t>TnOBIjlam9w2geodezUc70ry60P37g4wkxSHkKSSly8=</t>
  </si>
  <si>
    <t>ryEY8q2cnBmfTcxf8oZiIkG+EB1ZTrslgyJFaUcysc4=</t>
  </si>
  <si>
    <t>yF1yvTTy7FINP/I7gKW3bQHuC2BvEikm/jl8vBpMekA=</t>
  </si>
  <si>
    <t>towJjkZDZgu4dOPcCpU/7jlBHwCurBpMipF3mNLucx0=</t>
  </si>
  <si>
    <t>rYDyqn2KtanDIN6GMS6S200AFjmTVnz+A6EaXMPLE7Y=</t>
  </si>
  <si>
    <t>N+R+ZVTnYLyoJk0h2ajnlolT/SFhoVcpid9zwediKYk=</t>
  </si>
  <si>
    <t>OHwpr17mv294o/VYX6tCh4dZ6/8vU0W3d4OziRwqZq8=</t>
  </si>
  <si>
    <t>p8VIIjKMocANBjCPuhe6sdEBV6VVqeLqmPaim6tgvYU=</t>
  </si>
  <si>
    <t>BJ+ROF5Sw8wAZw9V4o0TDbYMCW2GbMcaH3iMdoT21cY=</t>
  </si>
  <si>
    <t>YECoP742Vb5PzSia14tgztosYrSohCInj2ViI7CJ5t0=</t>
  </si>
  <si>
    <t>7mF7RgBhBtS13hPaOaI9UC//PLob5g4Tdk+GTHlFj3g=</t>
  </si>
  <si>
    <t>47lyPWQXr1haiI8eXlqfDRBeNG+h1dpB8IDjO8EOmhQ=</t>
  </si>
  <si>
    <t>1SbgMdpfIOJ5WWYiiot60WRk2fVQUmkXpmiR/N1L8k8=</t>
  </si>
  <si>
    <t>hQjbwnSs/YmR/gCRfa6hUrhRPY5EC63AnNfFk83r2rw=</t>
  </si>
  <si>
    <t>N5VK21cFt3GMJrwpnCGvFSP/vrGBzeB3S5HeRvAZbes=</t>
  </si>
  <si>
    <t>lhfgLfba5tw2ZisGKmKH6bTWpKx61+OOJR4kSOxoUCw=</t>
  </si>
  <si>
    <t>QX/ElAlabyC+crL0cToJqY6doSVR3t0vsh1HeSbfs38=</t>
  </si>
  <si>
    <t>gNqygb9eHeTM/nn1m7dezzkDDFW2l6MttDuHu6lBilQ=</t>
  </si>
  <si>
    <t>NoInLQB9lDV/poTHqE+GRVAxCKfSXCANz2rhbMRVXOA=</t>
  </si>
  <si>
    <t>FBYZ9EbRNwuYOvWNV+dIhgGMqpVvlH8JaTuhTd8lr6g=</t>
  </si>
  <si>
    <t>LyI81m4ySSGF/8MkFe1dlQmEWDsHIarVo8GVyNBiLhQ=</t>
  </si>
  <si>
    <t>8avC+dbaTNfnnf1Yv8DM0JnKK6YdYAXPgzOPNcNFKQk=</t>
  </si>
  <si>
    <t>5S/jQia6nY4tPX0C/+7wvSa314BJOkgmC1tZmcTDLDc=</t>
  </si>
  <si>
    <t>ALAft4fdsEdNoRuCWblECPtys8GPHxtoRULuhYmHPd4=</t>
  </si>
  <si>
    <t>/8rSUvan3GZXvOsRdTzrHXdMnp6VuAjibIKhnmUKT6I=</t>
  </si>
  <si>
    <t>MVLVACDr7sS+8eoFiDkrTLYIZBwMdueoSWNPTTi64ow=</t>
  </si>
  <si>
    <t>O0ZoeI4qhQ9jHHpWEOBEx0hHMA69+v6svkb1G9Tbtxk=</t>
  </si>
  <si>
    <t>004e3ELnY1OxJ+hc6lOizS8PeA1/yFj01Wp1Og4upQ0=</t>
  </si>
  <si>
    <t>dIvFcgGMFN12hwsOanboqiNm6E9ASRo0qoasvqMAupo=</t>
  </si>
  <si>
    <t>Ti8D1HtTiE/VXFCsnCIMv77XJcs5puH2daflUsDD9DE=</t>
  </si>
  <si>
    <t>srP3bwo4uDDc+dafEujWIqFCMJgMWi1yqhNI0AbgOHQ=</t>
  </si>
  <si>
    <t>VEn2S5Dty1/p+OX48Kw2y4Oa4pFxvIIWe0SJ8ZZRVkY=</t>
  </si>
  <si>
    <t>L5ChY6k9TVilvNP33o/5JHkg5IYKSuA45gpD9Grzpps=</t>
  </si>
  <si>
    <t>FKTS6xuzKzwenwHTpgYM7vyc3VTtGL5vigFKw0wZGZw=</t>
  </si>
  <si>
    <t>LU9DE3ebkxbQRXt/0nRhBBfcKxvCicOq0qKv8FzMP9k=</t>
  </si>
  <si>
    <t>LKHyPf6EOG5nrueCq2dwjaSroeaV9/X9KO3C3yxleE4=</t>
  </si>
  <si>
    <t>XZuie46W+BV7DKY7RLjG2ALOFLzobMJNxaThqhn//Ww=</t>
  </si>
  <si>
    <t>LbRrOR/uxQeKgOq8hiyuZPJ8I5JB+wZBxeE4mlLdSU4=</t>
  </si>
  <si>
    <t>nwZzUag21dvDrwgSGAX/jtt/X8n0O1yB0z/4+P9IVpM=</t>
  </si>
  <si>
    <t>n7tBJ9Z4i4PE+hAa4UoCXxQbiCuLvC15XKaxrWWLowk=</t>
  </si>
  <si>
    <t>lVeXkmL+uEUyv8pft+T3lByCp3o3i6GWm+qEYTrOR4c=</t>
  </si>
  <si>
    <t>lt1ZqxcCjUdpcV3EbO8LxSEY7By0huF+NlYeUqmhPEw=</t>
  </si>
  <si>
    <t>Wt8Pbn6ouqzdmOowP/QZ5FWg8B5AYHuA57AYsQhmmc8=</t>
  </si>
  <si>
    <t>8vbmyhNWt6ciaD27Iii8gu/Z/DS+6Lt6l7rVidNdmRY=</t>
  </si>
  <si>
    <t>O5LGbfaD4CAxBvkDJC3ecGI5Yjlm+Z8xbxpsm+baATc=</t>
  </si>
  <si>
    <t>2N/g2WKVVOJAK123ZM2vcVVY6PZk076CQlbyKLeH+BM=</t>
  </si>
  <si>
    <t>bL8cK6ExWnnnh1psBAEUMB7dkHR/g6+paGYHpr2j9kw=</t>
  </si>
  <si>
    <t>6aQrxgtigItQwsQ5fTmQ+52iZzwksGT1kMBwAVxviW8=</t>
  </si>
  <si>
    <t>PHmlxpWGDfXSwGlUbzbuB2iaZaxAiJqkSBa0/487KzA=</t>
  </si>
  <si>
    <t>M2gwkmsB9ltSsDBcpQOFx3B3e3q+cTJyYIFmx0dFFTc=</t>
  </si>
  <si>
    <t>rJ5946HVdf3wWlXB5TJqqYylEbHxrqFE2hCc9Aacjlc=</t>
  </si>
  <si>
    <t>Pt4EXclO6o2Jsi61jXhCZFu+imh4Ds05HbLeqQQizzE=</t>
  </si>
  <si>
    <t>q+9MDd2pqYPLGZp1ZHfnF/FfPqjqvoAbPkRNagNxBlo=</t>
  </si>
  <si>
    <t>53nVhS/MlGFRJ0HiNqKnv9wG4agfUA1xeVHZNP1dLhQ=</t>
  </si>
  <si>
    <t>eIaLZfLRV0ccNqEM3VyBN9GTbjszU+W7Zro71uEc6jA=</t>
  </si>
  <si>
    <t>GIYkQMq5whL8lhGPJRYAVZvOsJqhMaAOu+rc+90yutQ=</t>
  </si>
  <si>
    <t>ARs2JkxY45mfbCyKsIbddLFoHLF1h6dZ+hDKVHjpWEA=</t>
  </si>
  <si>
    <t>v4w629+VUtjqgqLRKtCq1+BgllZFqrWzUBECGb3APOY=</t>
  </si>
  <si>
    <t>LXFGXkB6jBE5/greBYChn0Rs/r4JCJ8E+QH9RQnJT2c=</t>
  </si>
  <si>
    <t>YlwNLJv4UEagem/LoK35hwbO2/Evl3ufzxZ+Y8+7fzw=</t>
  </si>
  <si>
    <t>J4CLBK7hOF68WSa49dtSZRvaCUxayIryhW6nOrHrJ7I=</t>
  </si>
  <si>
    <t>c3oZZncDpAp90JYWbf1VaokROMcxg2cDZTxQmWphunQ=</t>
  </si>
  <si>
    <t>/dce8oYhd71mbYZksVR8U90o49tX1TxupOOoZlopTJ8=</t>
  </si>
  <si>
    <t>gqdjIuoWFx8VHpkCdV6cO+/dvMz6O+1gKFfEV+kTNbA=</t>
  </si>
  <si>
    <t>REHSkld+ndgb+b2e/HTqox0FCINR4EbHLbOJCF3dWT4=</t>
  </si>
  <si>
    <t>a8bgh7nGWHlb5FHV3qnKYYkR3NdDLsMjjKpvRWoUQ9g=</t>
  </si>
  <si>
    <t>cprIrFz09aIvvU17rBoFbLny8u813QLaLKRokxjzKO4=</t>
  </si>
  <si>
    <t>PstJPinU04yVYnddTjeTYtvXzqbZlb3Yf6LtDoANFIo=</t>
  </si>
  <si>
    <t>g+K30nHnDn4AQzlB/BGdCl5TNpabVrMiRFb6yxpgzDA=</t>
  </si>
  <si>
    <t>j9WKiDvsoTDqo5LXx3/iAESOH9N5Uml4ZGsegsJJYv8=</t>
  </si>
  <si>
    <t>T/5NgkBihzr0OL48u77INnN2pe3azvTtn0nGqY7sQGE=</t>
  </si>
  <si>
    <t>SLpq5QZkQh0Z3a/M6py5eq9cX7+vLp6ijJ6VfCn1R64=</t>
  </si>
  <si>
    <t>042ABMRbgY7oQ5u5o/uCCMh0oLBrw+U6IBGLEn9HcP4=</t>
  </si>
  <si>
    <t>MTw7YZonXUL/5vpMKZAd4YILrZqUQtJ/Ytl5JBf2xVs=</t>
  </si>
  <si>
    <t>lt7DPjxN8d10IqTujD85+8sCKeFe3fzGjstyrfkjxus=</t>
  </si>
  <si>
    <t>AaFjvc9SMTCpztvzVZnAumtDOd9NEt2Ml5b4xpV5dlM=</t>
  </si>
  <si>
    <t>LVTBoy3/9E0t6sz5gUfS69tQURfJMARfxKkgk1gJ2No=</t>
  </si>
  <si>
    <t>fub3n+BiIzvMmjNHoGGAuvTNlTZMokRJMf00244K07U=</t>
  </si>
  <si>
    <t>BYizmJkcHPtgR1fPM2DeK56T3kLGptScRJF5uIfP1x0=</t>
  </si>
  <si>
    <t>7TiZb+y70D9QbtRYVl3JwCC/OR3mXol5xTKivcyDzxg=</t>
  </si>
  <si>
    <t>eMm23u7SSJNQAS2Et6I09vGnC1EuyIEnGs8ISb4ozOc=</t>
  </si>
  <si>
    <t>n6adeVawPyk+mbab+a9gT3gnN4aBF1bji/yijJCYO+0=</t>
  </si>
  <si>
    <t>Stzy2FISUYUaj9ln9Li751LaXcCu6bulubHL75gfo54=</t>
  </si>
  <si>
    <t>Qw7VdXjeBYE5N5iwg4FfBcs6eIU3O7cPd/XkXVzEQ0c=</t>
  </si>
  <si>
    <t>G+Lxew8bh+xI4YVOZypLtk/QEEc1Bz2OwakmO6v1Xn0=</t>
  </si>
  <si>
    <t>uJKOK4JTXB4IRGLYWpKh9lhfgSMf96v3t9rVuGQkArI=</t>
  </si>
  <si>
    <t>HC8XxhRIIix/4/hp6x7IQdtYFQN91TAsYkuumEdkaA0=</t>
  </si>
  <si>
    <t>eOgPNofwe8dn73B15MiAoJ/g/F3xjotG95omiPlcQZs=</t>
  </si>
  <si>
    <t>p9fGTqn5LjhbOPmzAluOUv/qzWYqHZj5jWcY9GX3920=</t>
  </si>
  <si>
    <t>9zVZqkzHQTvOmKd+byF2RYve1mE81vzEQoUxKaaALtM=</t>
  </si>
  <si>
    <t>UcL4uUFQlugY+3ErF4IjAZPbF184W+9lMCLYvdQZNxk=</t>
  </si>
  <si>
    <t>T6xcxWUmIab4YukSnnHtKCPckn2/GOgT0gVpLISJcGY=</t>
  </si>
  <si>
    <t>i7AF50FTb2f6Wt+bnXGfxQd6cmmEOOE7HmCIl+fWvYE=</t>
  </si>
  <si>
    <t>9EqrQ2rCqIJZGcvLKM6UM4+3pCLtY4Lx3zw3y8UfKKw=</t>
  </si>
  <si>
    <t>quJcsZb3b7PzPCmbIUlMR1svYDAxp1lDmslIgXREsK8=</t>
  </si>
  <si>
    <t>kyx/BJU+ZCpW6+Ro4ABuKCHCC52u46OM/IakWmtBS4Q=</t>
  </si>
  <si>
    <t>O/w/z4zaNcNVxtGOhjIIhn3lGsR9aeKaglXjSOQlkYg=</t>
  </si>
  <si>
    <t>EitYrDZ6tWkR5K+QAbUSgh3tPY4moOPkmplp95vuqXc=</t>
  </si>
  <si>
    <t>s2bGwnI3NtnqpytQUqrQcdTjOS++EUP2eSUNDPEuErA=</t>
  </si>
  <si>
    <t>pBeZN3piaByIqY18mdYxCC1GsT6ioGVwKls/jNt34+I=</t>
  </si>
  <si>
    <t>Y4Y1ksmTh9Ee4QCl9jRYYIR7aeeMyyO2fZ07Tg/h5rw=</t>
  </si>
  <si>
    <t>eaAJR1EeJdecFeyHFk8H/NBpG1oFI9XsLTFExRmBfM0=</t>
  </si>
  <si>
    <t>5OKN6wKMnYAK1vg36RUkQjOdexgdi0x8RACE4QtqyVc=</t>
  </si>
  <si>
    <t>W672HawPSQAUKMDiuMEkhJHvSwnLTZO2pN1t5dcJAtY=</t>
  </si>
  <si>
    <t>ThFu9FLJYBYBRjzWbEjgFA4LyPqxKXCbA0FO03WSZxU=</t>
  </si>
  <si>
    <t>ief5YHpvJJUH9e6GCY53fYNeEw2RAf8k8OT5qbVruts=</t>
  </si>
  <si>
    <t>rVGDYhyPt3c8lJ3AVDfk27qmnmraL+XUYPfKMwEUri0=</t>
  </si>
  <si>
    <t>RkZgFTHo0AalfNoHFji5ZeDY8LaKWMW0RgvR2lVcG6M=</t>
  </si>
  <si>
    <t>c7B9g1bNnxrPQ7Y23L1U5YTSxIRjjxJLr0sq1SE1i2I=</t>
  </si>
  <si>
    <t>x44M/d5WFKVAr8CQQgolAKj/2c7eTp0XYA+mmgMdG+I=</t>
  </si>
  <si>
    <t>QDpPYkFP7cclq5btY7I3umz9Lc187DXxPS0vpyBo96E=</t>
  </si>
  <si>
    <t>XFjPpb5Cx2rKvtHYr3MzHaj0sr47cXqxRKGNiGZm8p8=</t>
  </si>
  <si>
    <t>nk1aU2UnZT547Vf+hqzFesG7vjQhxR70ufJOmwZsPCw=</t>
  </si>
  <si>
    <t>E2y8GgXXhUz/Vx8Ir5TEjN3ZjFIPmWH3O6eHOrLWwQM=</t>
  </si>
  <si>
    <t>fh+CKbK944zGB/N9nJoPovmsUTbNoSAcVSIlgu7INdo=</t>
  </si>
  <si>
    <t>sTwGsT6a4zyVFSF3bZH8rC7tzifwKo4cGpeNfuLOqh0=</t>
  </si>
  <si>
    <t>z4WeQKHVqldZ8/srwBfBwYvBIIWbAFcWLKNBkyqOLrc=</t>
  </si>
  <si>
    <t>n5l3FVkdnwW0wK35wgrKn/oKArbdtJ2Y4kq10TmlP7A=</t>
  </si>
  <si>
    <t>roZjUJsnyjdMzIvcIkusTdrMkrk65IattEgq6oM7j4s=</t>
  </si>
  <si>
    <t>AeZ0cJQ2g4JOsaJsi5v0mPnj/xFudaO7Ls+Wo2ixOk0=</t>
  </si>
  <si>
    <t>StEJg1SlMRx8WuzU9ya4AzwpPeS0PS682E0bg0qqi1U=</t>
  </si>
  <si>
    <t>83fP5F/N7Xko2xJKR7oHgzP+XYU2EB5lGun+aQ+2FLA=</t>
  </si>
  <si>
    <t>anioMK9MTxFqBCj0fGRGWSBoSM+JITDQIO2wZphham4=</t>
  </si>
  <si>
    <t>8uGHzCANgt5Zk/rn2gU/zisdHnRJ2P/J3L1Qhu5QAMk=</t>
  </si>
  <si>
    <t>xteh8LXDStMsBjmD6F0a+CiwN9Nk2XKf/2kCpuJ+b8U=</t>
  </si>
  <si>
    <t>v0iFYx2IobLqa18okcm+93rx130yQxkQm+/DVzkt+s0=</t>
  </si>
  <si>
    <t>4OXpNAyg/yt2vqO7qzutGh7TsGbfBVz4v5z2JKpdWxo=</t>
  </si>
  <si>
    <t>9JMfhtI41Y5HkD6hVg+oLQ9gxzohgxjSPds57w2Tebg=</t>
  </si>
  <si>
    <t>8vk0eHSK1vzMOq7wxKp653flfuSJVD7WIG9ReRzz6Ec=</t>
  </si>
  <si>
    <t>h8/+4p8CXybQl2CWZ5qKHAboEv5Lx4vyRu3zdeMLxiI=</t>
  </si>
  <si>
    <t>NEj4A6T2zP3ZUBgznx5PPRGPAw9cFgWNujFZH0/jqzE=</t>
  </si>
  <si>
    <t>ip+KEZoWvc7tG0muRLAV72me624NtInHkp3F+ownl98=</t>
  </si>
  <si>
    <t>NJb3DXTCI/m8M9Jmp/PE6YFLNHO69B/CfI+FbApJ2AI=</t>
  </si>
  <si>
    <t>QUdPzC60pQAUH8PvGZu6Ic4trGhshr88F8UbPONO/pA=</t>
  </si>
  <si>
    <t>24xdjzh2ys/V8/EILsN/JC33PW5542CTKkrIzZKsx3U=</t>
  </si>
  <si>
    <t>aGNzstPLzfof0WyXafVue7RbajbGWgNCqpaXgljdqbs=</t>
  </si>
  <si>
    <t>aTbB2Gf4Qi93siYh69TMPf286CrIwk+eyKtAcJ2r5BA=</t>
  </si>
  <si>
    <t>4iEEVae/hQ4LbGil/cbkh9JCYeJ6eaMQ1MjytGAVijU=</t>
  </si>
  <si>
    <t>6HbpWjWuV8u6MyLF5d4/Yh29yHgBT99td5k+cPf/8D4=</t>
  </si>
  <si>
    <t>75mykQs7WbJOl0Ob5g8q94XMesCsoQJfHdXeHPECXts=</t>
  </si>
  <si>
    <t>CMWmeDXqS2Og7tpg2U5XeJDiVbUmj0Df3xyp5xAZ1Ws=</t>
  </si>
  <si>
    <t>O9PhrhiF3rCy/BN7tFeSuCPDbtrMspkA3gAqeGPRRdk=</t>
  </si>
  <si>
    <t>TQkoDw2+pb6N9zATkhQIm65Tiykwn/iNoL3YFojmYDU=</t>
  </si>
  <si>
    <t>hZtfR+MvKLhmVipHS1FynXEj6UUHpvkI1COv01ZGAz4=</t>
  </si>
  <si>
    <t>lmE6ugaXuFcZ7dTn9MowPVMX9i1kcmbgXWJQZ2Dq+i0=</t>
  </si>
  <si>
    <t>fsKg0MDtIy9eGTI5VTleG+wW1hwVCpuEiOV/ARMkuY4=</t>
  </si>
  <si>
    <t>hcyr+mxvGRlTNjHPDYz6pQvBqCgSZcuXtCjMizhYtzM=</t>
  </si>
  <si>
    <t>2cPoCBIvt7X9g+AaZG4Bq84Go0HdKcQB1/9dowkxXlg=</t>
  </si>
  <si>
    <t>arApPa2vQ2CI8PYsSm5p158oRhyZsG7FllfECteat9k=</t>
  </si>
  <si>
    <t>TNKN/SA5Gh0b4wiQtR2M/ibVzQvIUx1O2aQmVhdXiow=</t>
  </si>
  <si>
    <t>IJmKLWoKyyHyU+KataIO97BerglDFSDVSYa5pw0eyNk=</t>
  </si>
  <si>
    <t>ssVYr8Yk0Yuf04X2bVOWNQ8XyRhcLlLwHyGu5AX+cTc=</t>
  </si>
  <si>
    <t>jb5L2Jdaxif8sXHBqyu2RcrLm/Dq3LECcKWrJD8i8NY=</t>
  </si>
  <si>
    <t>sjYljG0RQIRcikS0mB4vpc9ZxkZMz4FrGMu4DyN8kLA=</t>
  </si>
  <si>
    <t>cuaVPuqaEbDC7c0kK81QIHNGI6xu+dVUD/jAhEvUq84=</t>
  </si>
  <si>
    <t>rwBuGXWdhXKCFIdwAmlqM9ovrLI4AMecnsXgoTgqi0c=</t>
  </si>
  <si>
    <t>jm2/bCDaEQ/jGwmk1QKg7THbUDhyvLOwR8JEmfXQKq4=</t>
  </si>
  <si>
    <t>8faMKkxKyeMl9Ku4D8PtCF/d7QhMHsaWRJY9WYH4a2c=</t>
  </si>
  <si>
    <t>J6N6iel3wsOiz1tkDmZH7eUfFuDUHMFl1+ul1JDulUc=</t>
  </si>
  <si>
    <t>vO/eOxOHRyxka0fShxdqYskZJQIWodH3NEyjbOaLHvw=</t>
  </si>
  <si>
    <t>m0l5DMUxrLPTKzJuIBGFqhFp/+Un/Qex/u9gfiZKitw=</t>
  </si>
  <si>
    <t>ZJfADvxmEdljbk2zlXaXc9YgOnXzEcUN+5nWVuqL0fQ=</t>
  </si>
  <si>
    <t>RA7KVErj/TJTm2AXNP+IqTVAJc5f18lljAeZJLmBa94=</t>
  </si>
  <si>
    <t>tpHYf1jbG48CJisc64pMLPYS0P7kp91221AZzlb5zi0=</t>
  </si>
  <si>
    <t>K417NmulL+OB9B7W28/sTP+BMyEbvXX+fZ9NtwZYVgQ=</t>
  </si>
  <si>
    <t>bGfHv/AitIWmpBlkJAip+3Rbbh9feuOaD1qP6s4KNaM=</t>
  </si>
  <si>
    <t>ZMC8DU5VaHVCjpOcqdkMw6yFO9zGMPQwaNTY1eLgX9M=</t>
  </si>
  <si>
    <t>9hGI9mnj2FRJCEWgtRU91kXDYpHvqLBE4w2wyCoV5pI=</t>
  </si>
  <si>
    <t>XPMSUFiSjsgDUz4goyQg9dNGOPcFEAUOimYs6MhKKDE=</t>
  </si>
  <si>
    <t>opUR8RDYms/lZIk1Q7WtMlWxUgsnGC3ZXRH/R/33NFs=</t>
  </si>
  <si>
    <t>PKpie2UoVeVkYVVIgemYulFknrDOX7Fc6VUArWHYx+0=</t>
  </si>
  <si>
    <t>bGPJIMe0ckF6zLK4YB7YVRgOeR/iwKziPBYqGC7PIFI=</t>
  </si>
  <si>
    <t>ISHor1GGtH7QT5Ai9+6hyqR0ZNAnT0K2Xrz0s88yKR4=</t>
  </si>
  <si>
    <t>ImIjw0EWhU0NUQr5Uv8UmtwdT063Z1Vz8czCW4z0nFU=</t>
  </si>
  <si>
    <t>oN9ylewwMQ+Njr0guB9dJKlChzl9Rw3p+y1P4IW5Qe4=</t>
  </si>
  <si>
    <t>0Qx2zDaXafHT9EGe/PScLdo4n2SNeBJ3zsmY0D7grQc=</t>
  </si>
  <si>
    <t>J6jEk5awknpLWRBDZ/1x0XiHXscWpNZFnOD0S/X0nfo=</t>
  </si>
  <si>
    <t>8BlNAmX9FQ3kBP2BGv47ABvSk4+F+xNdbl7ov2b95Rw=</t>
  </si>
  <si>
    <t>6HDIOMZx6uffexhdcbO5rl4p3ZRF+EKEZ/S2P2Vlx7w=</t>
  </si>
  <si>
    <t>0Fi/Bp8BcAFn6fu9BWe6QyR8u3YLT0YORxrjRrDmSBo=</t>
  </si>
  <si>
    <t>WNEdRVBD2bakKmVcFFA+KL1FGvLl2EPTewND17MnsXE=</t>
  </si>
  <si>
    <t>ZUj3wk+x+eykcdDVK/IOj3xVxjxddHewRc5fBZ434z8=</t>
  </si>
  <si>
    <t>GYHFNKe/9pP32bN7rAaoqKaa5zmjfcpu3mSWVB0uUHE=</t>
  </si>
  <si>
    <t>C8kODWYeS0r+U7k+4C9ABDf6XX3wNmMfU0P0Bwm6g6Q=</t>
  </si>
  <si>
    <t>QDzomuDDm4Hiy0gZ3Je8vfkGUAjSHGFX+aVO2XfupUk=</t>
  </si>
  <si>
    <t>amyZdx3ntLN3RekTRtRnTr7ACStDHV+Fr7IzdrdYjKY=</t>
  </si>
  <si>
    <t>lSFDnh66K4/rHdinJpAtru7nGRtjXhcXxiX8lczxi/Y=</t>
  </si>
  <si>
    <t>4gCivJdSB2Zjt7yCmqS8mWS0TmFnMxbbqwVPaD9zz80=</t>
  </si>
  <si>
    <t>78MKPxdgL4/HaB8+iZ13N1QMK7t7FI9eFvH4RlHnNmY=</t>
  </si>
  <si>
    <t>3amuSHOZMj86D9agweXGR/lvmGn10KFGgzW0Pj2irR4=</t>
  </si>
  <si>
    <t>RjjtUJHcTT5uNOPHpKCh9Yl2noZaYR6laMKwV5A2ssM=</t>
  </si>
  <si>
    <t>pv9Nnf+Xf6qlHoJCkfdfF2bRjlDBPSDCo6r163KWvlM=</t>
  </si>
  <si>
    <t>VsRGvGjwPU2A42QGcYIzTI8EiWPzbeG2o1Ae2z5qeOA=</t>
  </si>
  <si>
    <t>guwqatKi4dpe7ubXx63cJv90Hw86wW7jlgR62cJoYUk=</t>
  </si>
  <si>
    <t>Z6yAecJ26zChsjzlY2m1p7yrIiSOjpSML1eJ7S1SrRQ=</t>
  </si>
  <si>
    <t>FjaBf0bZAxWTUNrafW1v6vNr+k403rLG29lBES2uDi4=</t>
  </si>
  <si>
    <t>E2MLqbmlwO1sv7OW2CatzJUkNTq91ptC3jGwD/1DP1Q=</t>
  </si>
  <si>
    <t>RVum94GFeIgqhmPey7R2B7S57Do8SzqGgRCsLnNsUn0=</t>
  </si>
  <si>
    <t>IEfeyRl9Q2wUIFWgIPZUd5j73VFjpKop6F8A4cewBoI=</t>
  </si>
  <si>
    <t>vQHuMQ9OPmLk+AARRvAa2F4gq/rVsvrHzUnVkKxeYjM=</t>
  </si>
  <si>
    <t>9aLD5B9EzFTkM9XaNKa17iDsMLbT4ipGX2xAFetxRis=</t>
  </si>
  <si>
    <t>iK8Ksme44HWgSTnRWDaxAlqiGMkOXK/atSHgd4I7kv8=</t>
  </si>
  <si>
    <t>yGEcP2ymWklzQMY5CtX7NvumZbLsyRHxhs5glZUKUsw=</t>
  </si>
  <si>
    <t>V7XExE6VSo+jMkjZNonYH6iRHRTPCIEgSQFmHOxsvBY=</t>
  </si>
  <si>
    <t>NBcPHCZRS9mJm0rVWKDAB/3VvkwYLtb8Ikqz+N0mK2k=</t>
  </si>
  <si>
    <t>Xt9Wy2PrJGfu4TLTNElwDMANBUAmD/KAenxfD7Wk5Ak=</t>
  </si>
  <si>
    <t>M2O4/cZ4KwQ/57W8mAXLNZ2UZwxEW7xI87ivq9mOh3U=</t>
  </si>
  <si>
    <t>0geD2we9HpK8zOyj0fkH3mNcWsZa4dYWx+Azn29nHvo=</t>
  </si>
  <si>
    <t>iO2GRuSJDH3RWNGMj+Rs/OJ4FFuKELakHyRRbo3F2BM=</t>
  </si>
  <si>
    <t>YwON8TvHuf6Q1JLRoGUElre5EoftByeRzjD/Z8zWQIE=</t>
  </si>
  <si>
    <t>ekQ3w0rMaX+chdvJkx6XxvGUF+qFqWe/fpgMSbTYfvE=</t>
  </si>
  <si>
    <t>ysrI1zvaQxHF8BYJVN74FPBWf9vTwiiPZiKR8JuVpWY=</t>
  </si>
  <si>
    <t>p+NPBu/T0WXduqFozYhnasriHE7d76SIhBOzxEN6F9o=</t>
  </si>
  <si>
    <t>6RJhoFatjI7iff3IVhaTNQSMpofha26/cHdSYqAKV9M=</t>
  </si>
  <si>
    <t>CyfcYv53+uqg1sBi93PHCksv5vQS2xrNz3VYj/ffgOA=</t>
  </si>
  <si>
    <t>qTckSTfcZ6XfOUsPuAxhGucb9Pol0NGSA1FdGa4XSVU=</t>
  </si>
  <si>
    <t>D1yWA2nhsv3MaKwlSp1BIqDZxwsmChHy0dIWHMm9WAc=</t>
  </si>
  <si>
    <t>gUEHtzAa4VfL25ED9SEgt7iwXjVD5qH/bWramngfNEQ=</t>
  </si>
  <si>
    <t>OIhFGxLnPMe4XH4cpAjZgWF6Z/soWLI3OCk80lnQAlc=</t>
  </si>
  <si>
    <t>pXia4W77p0Zp4CZ+j7pUim2jDog02xM1OdEuOOo2s2Y=</t>
  </si>
  <si>
    <t>+hLmukv3CGRpt4rAwnR6VHO+DvgycvSVIVCQga0cMN8=</t>
  </si>
  <si>
    <t>m7bL2dtpSgekFRFxp4UASW5ppACM4NDFLjKpD1vzwBU=</t>
  </si>
  <si>
    <t>zrRKB9OqjSjTbOaSCpWBzhm25QdWE4ogz4pX4GhSLyI=</t>
  </si>
  <si>
    <t>EGysVvIAXvMiOAUS5WLreuWp2jsrZUgo4MwifRCaTWM=</t>
  </si>
  <si>
    <t>uQZcQBPcwqgNT7pwbL4LcL30z7gHQorXnybeL3yvMoo=</t>
  </si>
  <si>
    <t>4VE7p1ExCANVPVNUIhxNItZMwA11zvNr7e4se0OH2+w=</t>
  </si>
  <si>
    <t>P2TpKjG27R04rz9MyzxG8H2itlxVsj03keiGAnsm6iY=</t>
  </si>
  <si>
    <t>Tb7/kPM8HHnxz+xR8uw+KLRkc9IEjvJ+NhnOgC72CDw=</t>
  </si>
  <si>
    <t>i693aiaUIfMsZFSDYgCF1e+tSS+fOoyQIGyC5+SQQXE=</t>
  </si>
  <si>
    <t>kOQCm5/fsJza/uutH/NL0mVN9zF2I/FpEOU91b8q/5s=</t>
  </si>
  <si>
    <t>g9oby9F6PahehTcB4c2Hi9zsOiqs/RkXBZou2uzdUYg=</t>
  </si>
  <si>
    <t>BJXw92HuU/ljc51ISDf2tW6IXuNEKFe+z2kwcyRSZGI=</t>
  </si>
  <si>
    <t>cE3cYOb21MI+QMYsipG4W5Hda4slu6uB9qAiptRtNvc=</t>
  </si>
  <si>
    <t>g3tUi0yDE7K6Ow9Tekpb0moyPZgCcNlNJ38I6+lotjE=</t>
  </si>
  <si>
    <t>wAXd05m7UvbhGiT1U8tiJn8SP5VUf3GqVZCveDqDybs=</t>
  </si>
  <si>
    <t>LW0oVd5AO3JmIT3XrJiCcqzn6BFisJii06GTWOpG3jk=</t>
  </si>
  <si>
    <t>8cJOt0znjQ8Ee9Idf9AD/omQSm/v8hWw2fYSFEUV0Kk=</t>
  </si>
  <si>
    <t>5l9b/nmZjSgyT0qkUmJB2rdgKFrLRpHuq60o+1q4juE=</t>
  </si>
  <si>
    <t>w0hyUYwAgxnvLnIbrML7YkhhmT8id24muaXB3F6G4a4=</t>
  </si>
  <si>
    <t>/7BdU/oE9J7zJo/g3gbU/4bZ8VF476us2O9u1u7+1rY=</t>
  </si>
  <si>
    <t>2aoyAhPsIks+BQIObrKWE8ncSbFho9W0v+RoY1TD+iE=</t>
  </si>
  <si>
    <t>oNSL7hJ4PlVXNQdx5VZFMZbOPUr1DR+KviEuxFLK6QY=</t>
  </si>
  <si>
    <t>537apcxvNQu4yAwNBCJDg8igB7gF4JpBHmgZ6ptCIbM=</t>
  </si>
  <si>
    <t>Q8Vb4wSB/gXw8bxWOK8o+CGgZaDast7B4ZzStINFZVg=</t>
  </si>
  <si>
    <t>gEXUTbOuuTbVhwqmic0Ky37F+zWGwxLKCNRRy6+sr0w=</t>
  </si>
  <si>
    <t>v6o9J8RKT8GatNAzgrLf8FrHEvX5TphAjz1teZ5ROB4=</t>
  </si>
  <si>
    <t>r+bbuEuRp+PAlZW5yT4WZWQQ6BFgM3w9Ebw4w9wBPNw=</t>
  </si>
  <si>
    <t>t8dxdWy8MljMyOkKceRl4WjOukkG37RdXMg0y43+GsA=</t>
  </si>
  <si>
    <t>XnrdY2gOZzAKxXFZzBBJmf6EtuC8cQmiTXFyrUqP2dM=</t>
  </si>
  <si>
    <t>lEC67XgSyMNilo6nnU/ntoNgXcWjZEk1B8tXmqxGm8A=</t>
  </si>
  <si>
    <t>YUX4GHLGF8l3pt5YlB3ctaPWlNQJX4kIZiML8OPIKl0=</t>
  </si>
  <si>
    <t>8UieGTPD/qy7v6yF/3guiDoGdb/LLm9DbaZYvxRpJUk=</t>
  </si>
  <si>
    <t>3rLSsjJ1jRKRlz2ur7wmDYgxc5AlPfXpvVIbx60fgc8=</t>
  </si>
  <si>
    <t>DSXzDZHwjbdIPL3HKdg5YZFuJkPKxpieWo8h1UAsH6E=</t>
  </si>
  <si>
    <t>1ucrVK2h2W6MYjEET/kuOTfv0lzbfk4iNtq0I2fu+js=</t>
  </si>
  <si>
    <t>Y1Qz+p0dNzqaPDI1//gtGnKBGjb84bXARHf2RhABSwI=</t>
  </si>
  <si>
    <t>pIjQUoKoiMeVRaL/bQFBSDdOqcjSXIz45fensDcoIGs=</t>
  </si>
  <si>
    <t>OpECGoR2mUTh6yZV4J7PfvXvBjIaPFOEqjPlISLHd00=</t>
  </si>
  <si>
    <t>YvoeYXG73ML4VBIp9nClywS24TngOVxgySrw+6NHDgs=</t>
  </si>
  <si>
    <t>PAhLG55yM2hick+nAdAmREl4IYCZ4WdmTScnYTTD3Wc=</t>
  </si>
  <si>
    <t>Pn7UPA4QhFvSNagI+hUjEZtXn/MtNyJl7drWrBsizb8=</t>
  </si>
  <si>
    <t>pELwTx1a9ufgOfXVuD3jEMuXg3/vNdV6ELtURlMNDog=</t>
  </si>
  <si>
    <t>9j5vqGwJku4ktFP7fwJ/cqVCQGmRS6hV0dy8jM+pd9Q=</t>
  </si>
  <si>
    <t>lvvn/LCILv1xDEEnRFtMjvdQIA0cnxlnFTjvBQJiZ5w=</t>
  </si>
  <si>
    <t>TkT7SQPeTb1OOa9118NaKk4kV3WkNW8r9XYJSPfAWIE=</t>
  </si>
  <si>
    <t>WhxHNHAG+zKkyfVaTzpyap1BIICsa3CMTIcPXM4VjKc=</t>
  </si>
  <si>
    <t>uM0GTQ3JYFnzQkAJm11oPdNUTQ0GM0y+aqPaR7OJAG8=</t>
  </si>
  <si>
    <t>7hBZSY+AOTlOowpwP6V/6XLLrFfh/V4vQToNQSHdvAY=</t>
  </si>
  <si>
    <t>RFNoPWwz10gd1mmc0cxE758coTgkeaxaGObI4atOe6Q=</t>
  </si>
  <si>
    <t>4Qt4NVmq9Hxqg/mEZOCZw37LjNgvo4ZUJT3VXBfCdq4=</t>
  </si>
  <si>
    <t>2wCok8b02HaBH/I3MjiP0zOSZJwy3bggla5LKL4TRhU=</t>
  </si>
  <si>
    <t>1N0Sn+MZnwYC98laaoK1mP4/lv6f9OZ1LSo+0W9NIFA=</t>
  </si>
  <si>
    <t>U1FalgR8V1zdnwTgg/C9Vb0GIXV2hTjcEH2HhRzy4Ng=</t>
  </si>
  <si>
    <t>G6G74kIT8shrDMJqQ4COIIRYrie/AMlzyjbUtsO8bgo=</t>
  </si>
  <si>
    <t>CN9EPUhRyXtG1qJIzs3bHfm6OhTBy4RuCEBG1fL1lKg=</t>
  </si>
  <si>
    <t>S7YYtGrE62OA2bYkKX1ZerT5qxOHP1YY65fslI6Yi0U=</t>
  </si>
  <si>
    <t>EvIgXR/rZD/7izrAQZNYIp9fnQvkinwI8P3hF5LAsvQ=</t>
  </si>
  <si>
    <t>GMUkf3bb8Tdh6I52oMwaRwhhLYBr/mRb/IIIcwT5F0E=</t>
  </si>
  <si>
    <t>kUYDhk32ahe8AmI67bbNBQY0KDRcpYb/mHRAEa3vfwc=</t>
  </si>
  <si>
    <t>G8bc/+p+WckfRVlCwZd1fMbBu8HpVqHKCB/vDdYPALo=</t>
  </si>
  <si>
    <t>3HqlHSQZX0TypQjiKeDEI6d9KxCZFAU1s3BqZpAqYYo=</t>
  </si>
  <si>
    <t>nfbw/KJLw3OLRTMz94cZwiSTwg9v1Bx3sE8UdRvmkZk=</t>
  </si>
  <si>
    <t>vkePEaWeArNIzsV6uAjFw6HKBN0ance6YHTNmN3lJEo=</t>
  </si>
  <si>
    <t>4aXTMp15tqEcA+2yrb8Mm3085TOZkOhUjZp25Q+/mdg=</t>
  </si>
  <si>
    <t>nTJvGz/eLivGhdAWLfTx8lV/ZJE5WHhEq4g9VzhnvN8=</t>
  </si>
  <si>
    <t>gWCn9GgqYZb+faClY1oHB+u6UD0PAjlbvrDOLBoc9Hw=</t>
  </si>
  <si>
    <t>A7QmFFMMzVnPGuC0QMVEpAnaH/sJhx66x7fyoEQFIM0=</t>
  </si>
  <si>
    <t>XcMJO/KCq93YAiJDaM9yQoISo2T6pMirzfiV6fu1dTM=</t>
  </si>
  <si>
    <t>ItJJWWNT+j2HNP9LOyU8UP5Ms6nNl6NE9vMQL+nbTaY=</t>
  </si>
  <si>
    <t>gLGN0H8yW7uqOo6XuqjNsAOuTqGm1LS3vtDYP5GZyPM=</t>
  </si>
  <si>
    <t>j8eMFcHc1KYbGoKRETxRJrdA5Ol4qBAeZ9ig8kjlSHg=</t>
  </si>
  <si>
    <t>3hQ5jLgDOtTsWaz0vn0zoMpoF6KmUvONQhN4IU1hesc=</t>
  </si>
  <si>
    <t>gbo7uzGHlgBBOHUrCjrxgEew/5Zez93N1N5Km8ttiIo=</t>
  </si>
  <si>
    <t>jKxfMVGAGhNXHXwHlTFgWAxYcGCm+AmhSxn+0RjdFDY=</t>
  </si>
  <si>
    <t>veVLJkgs2vILTPTq+BbT6wX54/i38OgsfLPsSri2TBk=</t>
  </si>
  <si>
    <t>8A2sw8EIvFhlic2YjaeOUN7mMa1QIhZA/NRLPKxtSl0=</t>
  </si>
  <si>
    <t>3CwYjnm3Gj0Lhbsp1YpshkMuXNvwhI9mTxyPUz9xJbc=</t>
  </si>
  <si>
    <t>S757HvJqg+qstOV7Wcr5Xr5/z4thJHBm9N25YPsxPs4=</t>
  </si>
  <si>
    <t>IpWREgZrNI2RqOSAKEvo3vrWferLCZYeO3dQaQ23Ykk=</t>
  </si>
  <si>
    <t>uiHMq/yE/hdsim3PEiVo6/MRvTTcHUcXhjmDdjsMLTM=</t>
  </si>
  <si>
    <t>3/mbezVEm+hGGYpyKH1ag+dLeBKIEwHypSZOHCFZfOI=</t>
  </si>
  <si>
    <t>ERQf3DKvblDuJvI3RU4SaWt3KZkrrFqoYtZf2Kq8SrQ=</t>
  </si>
  <si>
    <t>8i/cq1t1IFhfL8LKXlcJA6fKiILAsYRMd/ZvElTbs9Y=</t>
  </si>
  <si>
    <t>1g8UfiHhZ6FOy4+2sOCwIx+KaAZGP96g+z1/MF9D4X0=</t>
  </si>
  <si>
    <t>0FBKUbyVfOvkl3J+ONssXf8TDtIZmSmbZ15GH4J2NDM=</t>
  </si>
  <si>
    <t>JWBO433QIR0pqhYVz89tXOhqGyeGDxjUYmIAEoIkqJc=</t>
  </si>
  <si>
    <t>RIG91/tzH8MSZzdLD02IhKIZrtVOKu2EtFipFl8THiM=</t>
  </si>
  <si>
    <t>AfJHyW0hjG2jh3F8Z84CACt8hFT3HMae0U7uRmQtusU=</t>
  </si>
  <si>
    <t>YM7zqIkf6dC9qh+ulAt+KRpsEs2XVy1MgttDQcRvOvc=</t>
  </si>
  <si>
    <t>KMMbV19FZYe65h9M5VzPBr9bOkJJLvD2rAYGHG9mjaU=</t>
  </si>
  <si>
    <t>gHrpEIiMWwi7cakq76f03OBBZc4yEpuvrjyrN6a9bqY=</t>
  </si>
  <si>
    <t>yCKrAcxo9+jQ9ZD1jqe3K3Ms5XqRA4d/LqX24oyV/cc=</t>
  </si>
  <si>
    <t>Ybwc3o+8WsrRycjXHZRFx/BbrMViKf/DsutOzIiQ25U=</t>
  </si>
  <si>
    <t>QkI1HOpCn1y21Ku6+FJdEUd/P/FRou03rbGJr1HwDos=</t>
  </si>
  <si>
    <t>r4heFeUT30+RvTx6bpRlNEPgzzMucu6HLwYLWvxHS9Q=</t>
  </si>
  <si>
    <t>S3sRtLEwSYoIvdZtNmhJO/eV86dXxpt3oXl40dCYBxk=</t>
  </si>
  <si>
    <t>TErdegamGkZ/IVoad4tpXO+Y+MVizDrxK1+RYm0YtGQ=</t>
  </si>
  <si>
    <t>wWZebMWAzNm1KBocqFhZqgxPZ57BTTaFCitZsSwuq/0=</t>
  </si>
  <si>
    <t>QRC17TqMriziT32LWPjRqriMLkSIMKGZzFAUCeTu7cI=</t>
  </si>
  <si>
    <t>hViAU4YIIiXJQfL6yu6MpSJ8jz+8y1kVweoifoWImR0=</t>
  </si>
  <si>
    <t>5KvU0nhlYO0LFqBkgsxvrDgSLNFG4OrHD1moLUAbb/M=</t>
  </si>
  <si>
    <t>KQtxxpFKB7PVn/LHjfWHb9XdSCZDqWN2fYn77+dWbOQ=</t>
  </si>
  <si>
    <t>t+ueHfWHSWRoLx6sVGc3H6rEySrwtq77WZbEW/Z6qUA=</t>
  </si>
  <si>
    <t>zIATuX3HeO7aCvu0Hk8PxcELZwbTVSZP4m5uY52/Zug=</t>
  </si>
  <si>
    <t>/Hnls9ja/PZWAJGmcArPzV6fTeRpw4zetYMsCjRcvfw=</t>
  </si>
  <si>
    <t>L94tcrqBJL8E2h8Kjr5NLqqVNmS/P6AQ+GWtxuVt3ak=</t>
  </si>
  <si>
    <t>LS3R4594yxAgUxynWcZGpdRK9Sm/IC3JzJB82OMBsE0=</t>
  </si>
  <si>
    <t>UCqhAwixOOx6g5VBOjIq8UOQGydGZX8rl5nY9+aANpo=</t>
  </si>
  <si>
    <t>ePIUZnc37PmVCqFeCLNejgKvvGRM+VPsIUgBcAC+zSk=</t>
  </si>
  <si>
    <t>NteSe53y4LEr7QLmXDIqt3chzlJIkhuw/j816zSsqSI=</t>
  </si>
  <si>
    <t>RKb6QA407701lIQ3KSrsGD1sD5qMMhMyNzveL+Ax7qc=</t>
  </si>
  <si>
    <t>MnIgnGJ2ACcc0RGUyuU/snIZmYjIpMPO20wrz8bijPg=</t>
  </si>
  <si>
    <t>recVV4nfBJqdOZn+A2uPd3sKK5rYgJQH4T5BmPZxoI8=</t>
  </si>
  <si>
    <t>/KK6nUkYJ5Um76N8VfTQKX3jGEY/ISYVHD/MNJfxaew=</t>
  </si>
  <si>
    <t>ez+1X+8lwFjW8sdNli5B/THkOQhlY8WkphlVoZu5cZk=</t>
  </si>
  <si>
    <t>UsqUu5ojbjDpSSxO3T6A0vN5itJYaM0BItLf22tPSbM=</t>
  </si>
  <si>
    <t>uFwnQuzvRjC8DVWFSSaM14gvv2nqIckAlumza9gZiuA=</t>
  </si>
  <si>
    <t>QR0yvpBbVU/qEQbGeg0xsJCgTOa0rvcocNWQwf/vFv0=</t>
  </si>
  <si>
    <t>wnkhb/uMBh0ohfbkjf3cQoxHwiUhJLuGKFQ2vbweA+U=</t>
  </si>
  <si>
    <t>8+/4UktMjld15iHhyeJM1lSgGDR2XjMbMj5KZMwkl+s=</t>
  </si>
  <si>
    <t>5wIBkmYZcobyhhMhAqCmM3IfL/WU3WO/qZFovJsXbS8=</t>
  </si>
  <si>
    <t>ZbJtgYW+MPyhl1Ex9gPXKEv3f+L1ySHGPZ+iZSo/FHA=</t>
  </si>
  <si>
    <t>vUEn0r/vdMGTm1ci6eN26UKh7rrEoYyHNVBiNd+mc/o=</t>
  </si>
  <si>
    <t>IlvrOoW6ym0hNvi99Gv3xzmTYDF1eDIQ5PEkEIiOhHo=</t>
  </si>
  <si>
    <t>1wAgB+ZJD50nEBLHy6QNlQumSMwTmCaIw7ZkMkICUno=</t>
  </si>
  <si>
    <t>WoIHNEtfs1Y5olXy1l6I28PemObbYeuvU3npIKpuVQI=</t>
  </si>
  <si>
    <t>ZfHXM65sli4U53n1QwHUfcdU9JeKUfoA/ovp+LIzTBg=</t>
  </si>
  <si>
    <t>aGBtL/hCPpFbNl6Eg+RKoipfBectFhs70eHnNyVp0E0=</t>
  </si>
  <si>
    <t>Xd4q6A59fJpNpYcbW8ax27/vC9FQpWnleqR73vtyHeI=</t>
  </si>
  <si>
    <t>r4jU9kfkcfd+R6yXDFm/5ljka+SMOY22LmGqGWe22lA=</t>
  </si>
  <si>
    <t>HdUq+zk8ikDBNdkiNZZV1Xunw+3QkhPr/VyIKAa2aH0=</t>
  </si>
  <si>
    <t>bsGzfXV7HipHx7qEOsWxpnrPrwUWwaGdZ55WNvWVKsE=</t>
  </si>
  <si>
    <t>6WxXA1NtNhNGWXCHwIg1kMZO9tSKL1kMYPcAv/TKAwY=</t>
  </si>
  <si>
    <t>I9G8aRnGU/oOcMTLwKkDZH7mFhLEH04ngEFXlq0CHiQ=</t>
  </si>
  <si>
    <t>unPmcadIMxfGZKl3auHNoLl3XzEVREcSBjRTO7PMALE=</t>
  </si>
  <si>
    <t>TjW4+w5QKBPuJGAMxpWSCUYwnTObtpvUNBKgTfcfpvc=</t>
  </si>
  <si>
    <t>nhBkaMqbxcrq5NccPS2LydsUCQ9Atk4vMqnz/mluw1A=</t>
  </si>
  <si>
    <t>QhrREdjek0qTYBHq4K6rhnyYpXJ87z8lbPiX4TQU2xU=</t>
  </si>
  <si>
    <t>4kZjXVTtOHmteOUkQxQ0VR7Wpw7jbg55QAUIUt6yRHk=</t>
  </si>
  <si>
    <t>VCYLQ5opgAkDCnSGYeSNjHxAoy9PI/b/eeNdmVsQqQ8=</t>
  </si>
  <si>
    <t>CDF1KkIN7CHwuZ/i5sgmtj1ZBmlpPkd2z/dZOxrgTJk=</t>
  </si>
  <si>
    <t>NkAXyKJYxS4hv9YOV5xER+LOCPxaASVwyDMk9ZFZ2tY=</t>
  </si>
  <si>
    <t>rIAS68sukMeu1S3lkf+wvAjrSBdGo5kW+9bjhUGM+QE=</t>
  </si>
  <si>
    <t>wWPoy2inhncajJYH5YswD7E/E+y1w2YV9H2xOrKf4ls=</t>
  </si>
  <si>
    <t>4auqQxkghQFTldio/TnDkTK5JweaDP+yShAhPDetpgY=</t>
  </si>
  <si>
    <t>MJ/tpP9cFzHiHg5pW1hSkoO+DHz4ZBJ4GkhFSm5P0dw=</t>
  </si>
  <si>
    <t>L3iaOoN1pF5BodG2wFPdeD80HGZcU3NIiqUx3delEj0=</t>
  </si>
  <si>
    <t>rq3HBRrZosLmJwQ9/mOxwvH9GVzstRynXrVTHHFbc4k=</t>
  </si>
  <si>
    <t>NDLjUzc4Z6TyQ3eQ7G6FOwYX03Iq2+A6sirHHkg/Yb0=</t>
  </si>
  <si>
    <t>Cie55q139g39tzQ2cQuo38vuvpPStJOC0rwJbfK41Iw=</t>
  </si>
  <si>
    <t>wQNh3dfItVAR3tpcdNTZxs8Nk1IehEB3RnLc92sMcjQ=</t>
  </si>
  <si>
    <t>BmBIXD5q5FPRtUcuVjCPbwJUpusH+cZLsQAdLySaLr0=</t>
  </si>
  <si>
    <t>f2geMoQO38zOm0tQxkZ8AIEbAbL0lNKBl8rEBM5VTOU=</t>
  </si>
  <si>
    <t>SLoAbnq1MLF6HEInDzveJJZB+z5PakQpVgAaIZStlzQ=</t>
  </si>
  <si>
    <t>ODGaQ7Vk0UyYR3s2Jtb6I08CfHqfRboqV+O9+T83Yls=</t>
  </si>
  <si>
    <t>JgdATAbxVni+2+EmpXF7fPk8zq9nDJOnIH6bOowiObU=</t>
  </si>
  <si>
    <t>dTu0AIl6GLL0PDmInPvQHEf/pnD/5kmA4pza/JEQPnw=</t>
  </si>
  <si>
    <t>siIYkotglAj2dWhnuaGlCRaqOE3NAv4oeZS/Uvf1PoI=</t>
  </si>
  <si>
    <t>XnItJ4uOERcS1Yyk3ef0UD3d5lvLgwsYGECFBygL8Bc=</t>
  </si>
  <si>
    <t>t4homAx3gXY5QycnrEKRB9oWmNAfnxmth13zvQdYDgw=</t>
  </si>
  <si>
    <t>GOd/y4C1nmABUw1epIXaSr/tPTMDoBtc4gYNRw3MOWo=</t>
  </si>
  <si>
    <t>UlMDdEEWCpSFthp2D9wVL1zoXgtl9FukRw6HanjdTEA=</t>
  </si>
  <si>
    <t>PqjAqZl8dT30O7qW8QiBbBUOGKzIRYRa89sMnP7A65Q=</t>
  </si>
  <si>
    <t>pzmTINJgLqCudAsCpUBh+wXaK4cNcWVCQVy6ItOwNgA=</t>
  </si>
  <si>
    <t>WBzn45Rg0k6T+aMIxpTOicbsohfD5z9zVj14SLOTbik=</t>
  </si>
  <si>
    <t>+I9kU2G76sUSuVIva3SvGQqj0x83Owydxv50eSoIQJk=</t>
  </si>
  <si>
    <t>k/GyspvEs1yNeU4UagGB7EMSBJ90SVwFmwWY37wuueI=</t>
  </si>
  <si>
    <t>p3ocCQfYAd4JaD3UcWK2Tn8CzL8Vd1WjKpSQQqHUss8=</t>
  </si>
  <si>
    <t>sWo1MSVImSNJ0oL5FaOea4NrGQTqv9FY3oKzGznJfJI=</t>
  </si>
  <si>
    <t>7mB63HCZ0V/3Hw0COrh7j/8qaq2wasNYevHeQ23qIMY=</t>
  </si>
  <si>
    <t>xvtyTjsbsA0ZK3bWYwD2BCKZkFtCLd7VpQ2HvAAFs3o=</t>
  </si>
  <si>
    <t>P0/xufmoziKVKl9AsqVIQFYdNWG2zPylLG+DYZg/CK4=</t>
  </si>
  <si>
    <t>9Yb/HNgSGv9pPwWnF7R7eekYs80UfORsV8PcYMbodyE=</t>
  </si>
  <si>
    <t>OzK6y+k5KfrRfVLCUIWYAAZFZSs1hJM5sbJ0GaOSVdw=</t>
  </si>
  <si>
    <t>mBRvG1aKJYxRTHKUnpXrxKfN/0quq1ZMun+I/qrlHnc=</t>
  </si>
  <si>
    <t>0wKpjjxwI9hIkNKNBCGOHDN2AC+T+wouQpA2J1CcRF8=</t>
  </si>
  <si>
    <t>2OMe80RTFMpFf+4xp03k7Hn+N0jea0TyoGAcPQW/Hpc=</t>
  </si>
  <si>
    <t>ejNpte/Sli63endleWOuwXh8u4nXEO4nmnnHUzJ9YIE=</t>
  </si>
  <si>
    <t>TIRn1trypq8Ezx+duKVD1WVxkRJVhi/gsJIlRVIQ3+A=</t>
  </si>
  <si>
    <t>xq2s3yuHafl24iFsdy6eJJAITGEnNksCFK0Nj0Biipk=</t>
  </si>
  <si>
    <t>hqZ3hneFpra7hH42bV11C/a0YRF9rjp1oMxuI0BsGpA=</t>
  </si>
  <si>
    <t>0cE7vm+0J4BEXsMSwPX66C30gWMh3kePjuPXIWWFHVk=</t>
  </si>
  <si>
    <t>DGI0ZedSzkWIJeyXYtI18Vf8y0kRV/lrY8iNKiREF0E=</t>
  </si>
  <si>
    <t>hqVgxoDB7MURgqHppQhoT8rgWV/lcegL+idVrDK4lpQ=</t>
  </si>
  <si>
    <t>oaxtjkJDPbfFWYdb1gzNve47SDJBP9tcT0QwBXmXzGc=</t>
  </si>
  <si>
    <t>RC9hQci0CgVNR4rMEDvkfVZPEThw/j9oeSlEk3mdIus=</t>
  </si>
  <si>
    <t>W3RuVgNKiKYiDo6cgaR3jgbMQ0EIMTqNRKcDPuG6sKw=</t>
  </si>
  <si>
    <t>vWo0jv8+aZ2JPdEFQyCioA9KxaAuclNLJpcIHv7B+F8=</t>
  </si>
  <si>
    <t>+HLhhRWb46QSI1iax3IOG0SJ1mRrWHGr+fIRC3xkDW8=</t>
  </si>
  <si>
    <t>JS62y/AXRHzIb/uqapuoNhROicxaqChQrpYPJF2zBZM=</t>
  </si>
  <si>
    <t>+ubKH1CiR4B10RcivuTDa550/Nj3muGqgfHKR8tTTbg=</t>
  </si>
  <si>
    <t>1dv/PqGWBXkuWQKT42Fq6axiMc3+ifgRIIyD387o9hk=</t>
  </si>
  <si>
    <t>itxS0I5LZsR/5y7M9LdAKL7QbV3NCgfjuk8B2MldpZA=</t>
  </si>
  <si>
    <t>Ct8ZCMMVZETAmdkgTXMX478hRpaJGnfTzdU40NsnxVU=</t>
  </si>
  <si>
    <t>L+SvEZslMsuHmUIIXbVrH0GQiUp7MnuJKrL/8LeuUTQ=</t>
  </si>
  <si>
    <t>UsWuW0KK+jiZ3Zr4Rl6qFprBOenUqDNXemRxq62smzo=</t>
  </si>
  <si>
    <t>nS06VwUXA886jOIvWZM0NWrrN/WPTabiSph3R1FIvhY=</t>
  </si>
  <si>
    <t>rm3JpJRHIMDO6xFv3duVqIXapLzJY+/hyTqTSyTApSA=</t>
  </si>
  <si>
    <t>rVatdU6UlFtd8Xhn4i9IhmYhlYOpLxUy4zsvNkCF31Y=</t>
  </si>
  <si>
    <t>4v0rvDMadMjQoTby57vwxpFi9FpfA5zsu+qPAykeapE=</t>
  </si>
  <si>
    <t>fkAEN9A7N8pLDaahIfSPyql0GWGF3rGaLDT0Tqt/Ttw=</t>
  </si>
  <si>
    <t>+aVf9H9U1OnJSR0hqVCJL9PITyHSFIECfU3Up8M46UM=</t>
  </si>
  <si>
    <t>C0RkRqAbqISnWB9HqsiAzy8bGOAe2OI0e5sRa//qKJk=</t>
  </si>
  <si>
    <t>WQldw2p4K3roPl9p4jz3xpBFzBIcl1kTxoHpttKRt84=</t>
  </si>
  <si>
    <t>CX0ToHCs/0weU8a8iweEAETWGrTl581/8MJAwIvB0KE=</t>
  </si>
  <si>
    <t>KU2XZzkqfMbFhZcR0IfzRYDrPJmBD9eDvW5uwYPWbeU=</t>
  </si>
  <si>
    <t>qU05ElRg6wtxVoIC2NurxkVnONE/wn8+CEdNTZ6jxhw=</t>
  </si>
  <si>
    <t>WP/HjIyAX9tC+cRCS3yI1zGmJwmSXdYsTRlTsY2gJyk=</t>
  </si>
  <si>
    <t>gvxW0DEmMsOsBlMQhiV2hzJ7/itWPssHMo4oKr6ntCQ=</t>
  </si>
  <si>
    <t>U+7IGyi+PZWYI7EJmOx9JzTDVbIjSMkx9sagS1te9Uk=</t>
  </si>
  <si>
    <t>8RCOP8rbhROne1Fan+Q+4SBpSMQWLBU6i7mdOzgi/hg=</t>
  </si>
  <si>
    <t>D1btEWn3w8INwsvFBjjt11REAPoFQv+20Zxd3lIsUl4=</t>
  </si>
  <si>
    <t>dzP55vlE4KRpRoWrkM6iREHAkwHR3Qrwz0xSGkdUvpA=</t>
  </si>
  <si>
    <t>cu0E35TxgMVcGzMobhymfCly9+6UXvoGFbZQCuodxKU=</t>
  </si>
  <si>
    <t>CVrETR8ssm1ePoiomGbgthyUxWUyHwp9ELbpKbReUG0=</t>
  </si>
  <si>
    <t>TU0VSwAC5L3rLFvtX42uI8nMdw3pazxaiQt+/UbRRGQ=</t>
  </si>
  <si>
    <t>LsVyiucPNAJXc4EuO+/K1tvg30LVcSqc+RcxBgUvrMs=</t>
  </si>
  <si>
    <t>DWXh9SB5ew3IpbQUOVPQXt8PqxMhfOuRc/58VfOpwDA=</t>
  </si>
  <si>
    <t>xn0dJmw5Xu2Adavmxq4f/FzsdO/EPY0q0Y3j5IDeXuk=</t>
  </si>
  <si>
    <t>HSM0q8tWnJ7gwyB/evX0EV6GUEbX6K6CTlRLosF/t6E=</t>
  </si>
  <si>
    <t>eTVKiAHFCpbBvQkAw6rWDMH/sXUTuAiJUutael2pe6E=</t>
  </si>
  <si>
    <t>mCilXI9CGx+ZV8maPCeZZdxnNYtJq+VGhM6S5KrfSY0=</t>
  </si>
  <si>
    <t>oGcgNWViJO1s7Hhrp5YMolSbsJBiUvDfqNVMTjd7Sks=</t>
  </si>
  <si>
    <t>1kayRJO5HZmGOmWuKI6yDzLk/oYnt4VUQUsziXcpZM4=</t>
  </si>
  <si>
    <t>SKd1urUuIGUiFljrxU+AWNuf1HY+2dZoam81r/HXCeE=</t>
  </si>
  <si>
    <t>BBgtgESnhVaiRcppZRtERzkv+HM3f2sqfjLbTVk/2HA=</t>
  </si>
  <si>
    <t>zO6XdMp3WOntyLaB5LdGgzYwO6AtFXFdgnB4ard2Cmo=</t>
  </si>
  <si>
    <t>3BypziRKdo0PMKcDJ5wzV0qah+7bapTFGiGyMm6bnnk=</t>
  </si>
  <si>
    <t>323GfFnTf1AaZStOtOCgcjZap7ufXSfMEF+cdksQt9w=</t>
  </si>
  <si>
    <t>e071wf+WjF0YUkLalR4LUPl+xrYsAgHqe67ha99a3dg=</t>
  </si>
  <si>
    <t>MDCApb35bGpLwA6S+52es1x/Uxmt8oCZf592wA018XA=</t>
  </si>
  <si>
    <t>Gk7jXbxI6AmGVFVZWcmqLfyb2rrNwiOxeJ/Tq8IpS6w=</t>
  </si>
  <si>
    <t>ws7etX3KUyeu3yL/OgudCfutpUHDhl5PimgCU/llK3g=</t>
  </si>
  <si>
    <t>lQEigBv/vNu2gzHRhjmTACsjjCtrx4bWBnJ7g9/ygn8=</t>
  </si>
  <si>
    <t>yoCQwYQXF2B7H8OS9P7y75HhwneQ7/iSJ7XO1bmkqSQ=</t>
  </si>
  <si>
    <t>E60Q8FKLxtunzNpHvODg2drW00Sai+xA6XPgg/jg770=</t>
  </si>
  <si>
    <t>Sl7q3mO/c434CaJdK+uvEacW+/S+C3QFs/06Hv+X3Uc=</t>
  </si>
  <si>
    <t>7GxEfg52Uc42kMYUheu9NOV+x9ERansFj0XCtRcDQjQ=</t>
  </si>
  <si>
    <t>JfWlxYGganPSiHYpyWf1/muGZK0SJW8PfwCQTL+YEso=</t>
  </si>
  <si>
    <t>R2fxfYtclNCxJZRuirJJ1cO+pcEUlhZ65VlaeVnCRok=</t>
  </si>
  <si>
    <t>DZVg/K/OXy1Q55m4UcN3e9YfEc9yeL44Wu85IMuA7gI=</t>
  </si>
  <si>
    <t>mdC+sut0a9GqvtdzQP+wnepx2OtMBwT8vml3JYCssvI=</t>
  </si>
  <si>
    <t>MMmr8Xp2uPk4oD6F0IliWFleK5Z+Ab3lPCncayGfP5M=</t>
  </si>
  <si>
    <t>e+2OWYd39zK68V+AiKuuLWr1Jy9R8h+qKX4Fu9O2dvI=</t>
  </si>
  <si>
    <t>VbuNnClZNrwk315THYC/GAESYZYfnAA9wsWkgNc1Wn8=</t>
  </si>
  <si>
    <t>0IAeE5Bjr6h+0Ywluop3diMSk9Ub22CQlEYi4HYBW5E=</t>
  </si>
  <si>
    <t>TZATM+If04nqKKBNANN+6TmAUs9QbZoDi7hI+ouOzh0=</t>
  </si>
  <si>
    <t>ahYmH6qfWTbHaTC0ZS0tJ5qtKQ/DjqFwaVZnuJiPPQY=</t>
  </si>
  <si>
    <t>wDf1P9V73WuFlAKjk3iT1SYzq5lojY4VWcziTg1LR0w=</t>
  </si>
  <si>
    <t>4iYkz6CjJORxc9NltsssXN1ucPsZf81v7KIbtjrBQw4=</t>
  </si>
  <si>
    <t>syBF/EFojyILyfGgaJljZekETCK8mVrajtC5sauAjTE=</t>
  </si>
  <si>
    <t>gfzZHh8ojM0+hf9Pdsmg71IIyj/UfyFzbbA8z0uOoWc=</t>
  </si>
  <si>
    <t>Am7HCyj92rpxH66neUrcLt74TlOlphhie7DyRZ8ZCXw=</t>
  </si>
  <si>
    <t>oa7/tsGB87xL3tRi3B0lHp1Es485JqA5/E0Zo4iXW40=</t>
  </si>
  <si>
    <t>P8/XGARLi7cEg+Udg9zbzbmm9+k46z5PcZKLF1X1XnY=</t>
  </si>
  <si>
    <t>rx/St4gowsoCmIbWWdheHB2+ztTPFkN+OPaszXiEmNk=</t>
  </si>
  <si>
    <t>Zh0sUvy1eAsR3kf9zU1g0C1gcnic/ex2M/L0GhzwF1g=</t>
  </si>
  <si>
    <t>Zi7pj16SXhTeA1uM1FzcKrM/dlWPtNCu+mPALuwjyLE=</t>
  </si>
  <si>
    <t>0HYfyzuWa1Mgm+DcknhkTG7Yfxt3mSL/AnpE89Me004=</t>
  </si>
  <si>
    <t>E+L3Swjk775Wv0tPDNHwmNl6zeptXQGk0YMLjRh7AaA=</t>
  </si>
  <si>
    <t>ChNCQxWSwlx6aeklsWPTLB02xBK9PVWcpsYtTeZnPSk=</t>
  </si>
  <si>
    <t>jQ4b5ctGJQv/wySyd/3v/M8JfkkZdwze26sVtf+LY4k=</t>
  </si>
  <si>
    <t>nS7SaWbbgaqDWQlMsbZAnrAESnE4UoekrKv/iypQe+A=</t>
  </si>
  <si>
    <t>3Bg2mCAs/Em/4nSduhGf9QbxoB4BqJJuLvNtlC4BWYs=</t>
  </si>
  <si>
    <t>iMGWKSTs79etCM5u/RAbzq61lpK3VOsBQQCYeNYF0II=</t>
  </si>
  <si>
    <t>96kbBokq78Ow7D+RHl/LCOtd3aJxwc9dfqRsQIeV09s=</t>
  </si>
  <si>
    <t>hTWP4cFVSYGcOMKU1h0gQxPw4t9nj/gd9cDZyqMcYDk=</t>
  </si>
  <si>
    <t>Gh+7tsl2iSb3oOGDKaBRRwTp7dValmlSJkChPgk6UVU=</t>
  </si>
  <si>
    <t>A+qeqG9x6Zm948uXoA1zAjt/6lvHKX2KzN+6odF7MSc=</t>
  </si>
  <si>
    <t>APvtaNDnsDwmbY+Sp7kod6Dpf1T9ZUTDldk1TkFoRlg=</t>
  </si>
  <si>
    <t>WvEn3vxzpV35NJfKMaUuRCWqurrrJbeaPzZAu1HsFBw=</t>
  </si>
  <si>
    <t>4B7/VWI67axEAnHa0qvW3+hMwVPzfG06P1ZbYNltx14=</t>
  </si>
  <si>
    <t>brqtrBJCwj4Nz6PB1OWJT5l3IV2vD+cuES1xMprgDUI=</t>
  </si>
  <si>
    <t>Rca/uIipENVYpEdar2JmMmBXG0nzLCiyV8EfQF4J+O8=</t>
  </si>
  <si>
    <t>dVvyb1xIPmf+P5IkN/xIS/We6Xv/Z38B6uhkDZxW/U0=</t>
  </si>
  <si>
    <t>HurGwFeVHw2goVO7IvvzAXNoI0Qr2S2fihds8n2cPII=</t>
  </si>
  <si>
    <t>+NluEFcTikET3z7xliuBhMsvofwqqHC6iThmuUYmkNo=</t>
  </si>
  <si>
    <t>29Dw5qb73zeCgPAD3CYcxiUSH/ciN45jP3BliuqMj1c=</t>
  </si>
  <si>
    <t>KrFmnrnSEpbdRxHxJ9N1bJXFzlesLEpb6JtV9eMg/8E=</t>
  </si>
  <si>
    <t>0Bqnz1SjILeKWPm5HnQGxGyEDGWL5zG7i/5SnkiO3mo=</t>
  </si>
  <si>
    <t>qABZUApeKl60853jZYX77U0CiMVp9Z1nEFf3qQQ/rL0=</t>
  </si>
  <si>
    <t>dtKpceXXKcjW2WRBwY7UGx2Yhp2NnqemtFVD8mKoTp0=</t>
  </si>
  <si>
    <t>UYa4gkHS8dPGrCvFN+Ct3YZv0jKjiNiwJDLNl+w9b5w=</t>
  </si>
  <si>
    <t>mS5Uvq/rMmD/TotuBisNUMiD12XmipSMqZz6EnfF2pU=</t>
  </si>
  <si>
    <t>ESjpdd99vJvTqIJk40460wkOKWdEgthrenbJ31VTjfQ=</t>
  </si>
  <si>
    <t>1xE5zlLhCY0exJRSniWt7LSQjwHblNIiOK6GmX8baVI=</t>
  </si>
  <si>
    <t>FzdlWqcqIOChDNCZwX18LlTdsSU9fHhnWTTtckGx7X4=</t>
  </si>
  <si>
    <t>2nwDd3Zb4/mOxv8nPXemQ0IB1kHyFQu0+Smc6+bNup0=</t>
  </si>
  <si>
    <t>4K9Po6msiaXj6JShrcuz4YsOLBBr3vy+ZYJ3mE/kowg=</t>
  </si>
  <si>
    <t>wf2QrvZNMmT+J9MtPNderOaYpmDifDP+C8KkzkGm/ZA=</t>
  </si>
  <si>
    <t>34Osao6UqMUP80e86yfcv71ifTXBsjrWWLis47vJfJw=</t>
  </si>
  <si>
    <t>DHY8VoS5rx5KVQBm6ctzslFqRA0sJyIVNxU9HhoFKd4=</t>
  </si>
  <si>
    <t>tu0he8RldZt2i8R+kEuOH6/7OIGdvh90jAAHX88hTvM=</t>
  </si>
  <si>
    <t>uEX3xigkLsJWigGkLzrvTlNfB6f6Hr+0urTcvJ8AS1g=</t>
  </si>
  <si>
    <t>Cse/xwuYXNsHnQ7exgEk6YiqumFJumYpMVb/tWnK4IQ=</t>
  </si>
  <si>
    <t>A1U77roJqhwkaeWSKlPMb3Y/YXkxCSC6yrROXF1EcvM=</t>
  </si>
  <si>
    <t>uidQSXFrVEidGJH9NUp3htXKL7s58hQEBjWsI/gpu/w=</t>
  </si>
  <si>
    <t>i98Voy9K1Qu1J8BTXWnIv7t1Gh4jYGOCLJ/c2fRbJ6I=</t>
  </si>
  <si>
    <t>HuUcgDiw5GUww4ViG3xZE3ecrt5BLOWp7OwPjXpU2Qo=</t>
  </si>
  <si>
    <t>/2dUA/KCDHWA/5LjmzYfUGM3wm8bXgI/IVan86JEAMQ=</t>
  </si>
  <si>
    <t>fs4XNmju9mI0OFTQgpztsWH8miKPSrWJyy7h+AcfX6Y=</t>
  </si>
  <si>
    <t>wl7xzDKZHo1tZVjWG5E1wXCvlbwLaM2TM3yK+6WTWwk=</t>
  </si>
  <si>
    <t>pq691vStkU1IBQn9aeRsiVtDFkLc6vLQ9ZfCFtJRaNw=</t>
  </si>
  <si>
    <t>XDyJvRgVKfyWyAY8G3mlBpigL+5ybnrt5EI2tlYiP6I=</t>
  </si>
  <si>
    <t>80kQpBBRn62hW2jyEDGZctG6LquAQrBraJ9D2TVwxIU=</t>
  </si>
  <si>
    <t>sQATMRpMORrPPt9S5AHd3MYm2NrQK4s1JFX1a1/kZ9c=</t>
  </si>
  <si>
    <t>JrEXdlfi1u6aXMvcZzPdEjoz2B2BhlBcpwFDf8LPhrg=</t>
  </si>
  <si>
    <t>NHPguncLdQd9Ax/EBUuTcWaD9FueqB4+IvIhYIUb5Vc=</t>
  </si>
  <si>
    <t>O58mGrqdbNk9I4Z3KjAhl7JY7V/RAIBbd9Zt1gpdzIM=</t>
  </si>
  <si>
    <t>Fc3URPQGCJAwaTfNbFPyVduXbn1lcKIRO5xy9QXHZhI=</t>
  </si>
  <si>
    <t>u/oGbWgD6N6RvX3NBQ4jFq5XIx8cEYRN/Pv/tNqk7H0=</t>
  </si>
  <si>
    <t>GPHnI4unqlXdQ0i9Dxi3NKtYEYO4vjKsQ8J7mAa7x4w=</t>
  </si>
  <si>
    <t>xCBnVoa0Alb3nqB2xr5hxV4mIq+yzAjF9nxA1Z4q1yQ=</t>
  </si>
  <si>
    <t>SuN5Hy7/8v2AxPi1MfXWUruqMbb7cCcu8pMhV3IWY5g=</t>
  </si>
  <si>
    <t>TGbuPLtTcgleFc9u0vUKTqttfbD/dQXDk7k6yBszuBs=</t>
  </si>
  <si>
    <t>Lt2lABCmhZdfnaAs/uzrzSIlStKEQmBn/EeopWL36Js=</t>
  </si>
  <si>
    <t>m2BAf7HBS669XMnLJCk1mm+iFHBgfsT2aURMA+uo4hM=</t>
  </si>
  <si>
    <t>8jPspAS+a4ZpcYERY/lfgsB8jXtA+mDObkmr5A2hO2Q=</t>
  </si>
  <si>
    <t>alQR5doM9wxlJTY7H/Opr2AYaW2rtTuluxsKl/lICV0=</t>
  </si>
  <si>
    <t>SowdLtczACeVICcCRVITBVPt1kbBhC20tthq6aiAbmw=</t>
  </si>
  <si>
    <t>FN0P0be7sZLPDruitFXuxMxlFCcHUvUZez87GTHXQ4Y=</t>
  </si>
  <si>
    <t>uiRDQkuKzs18QYKM3pJRjkiu9iiwH2RsZX2FFi+BOG8=</t>
  </si>
  <si>
    <t>4bE+VDpN8dGSQUeNXd2wT6WuuzkxAPr08fI1YgPdvUQ=</t>
  </si>
  <si>
    <t>Oy3pID1DteF0g5mJKE7tPcZ1h7fXA2DbAfpGn1Oious=</t>
  </si>
  <si>
    <t>wt2z/lqKy00dGi341A+OlAwQHkm6Er/bnsYHUDQ7JVI=</t>
  </si>
  <si>
    <t>VkzlPS+OXlgJBx5NaCk6VSNVK/iZ0w15g3dlBRxoTrs=</t>
  </si>
  <si>
    <t>gr4fjkLpRixr8gkDN/fLcuS1nHSH8L8+ClMpz5f9lqc=</t>
  </si>
  <si>
    <t>BgqIm5fMIWfovvg6wVaA+ydwJt3d++xoE4RJXv5wvQ4=</t>
  </si>
  <si>
    <t>qtLtb/KMzQqkyjNR7TizRvBS9t5yXx+qkYFX6nPJhM8=</t>
  </si>
  <si>
    <t>Zv3BG9uVD3u7RRh7L4ANerElBR7nd7dcm+knaSVG+50=</t>
  </si>
  <si>
    <t>BnVmCXCGDPbSeljY7w17QQDsvwO9e4SP86A5WlIhLd8=</t>
  </si>
  <si>
    <t>HvQdgDZPVoL0AyrXyi0jXy7mIHAdTviXs7Ot+czDcHk=</t>
  </si>
  <si>
    <t>3x2wOvTT+g9XhEg70KOBMzbiMR2gKE6ESCUIND2KFU8=</t>
  </si>
  <si>
    <t>b0mUf4O3VF6yTrbZ6OdGn/cOJ4KqfeKGq/cNVozs8g8=</t>
  </si>
  <si>
    <t>dVlaK0FX/7PzGCC4IOyARGGghu+X/ADw6w+eZaM+dtE=</t>
  </si>
  <si>
    <t>aTb8yMc0w11qrWUd+aV7X7oHZxHz/p6CTR/OBHH1gR0=</t>
  </si>
  <si>
    <t>00Qe8Q0ghOrywb93qny6Mx1Y3c0ca3/BaMGFvo+zG2o=</t>
  </si>
  <si>
    <t>onbWnEUDGnJcHkb9IqIthYJILRarkZ97PbDAWb3Qffg=</t>
  </si>
  <si>
    <t>/+I5f9N1uQebaNLCqaWrwImN7FDM6ZlM7fuR1Cha+V8=</t>
  </si>
  <si>
    <t>RSvec5e9SGk061TqkYq15lU47XuBgf3F5WNdyDC0sBA=</t>
  </si>
  <si>
    <t>caKIycxsSpa2A6ng9mojp48HIGauqatGSmYPfv98k1w=</t>
  </si>
  <si>
    <t>QjIcJANXMF5J+vLe/lCuoNSas1I+yCrCFPEACbZIZZA=</t>
  </si>
  <si>
    <t>bK2R/daNRLDDi3AxadJS01ClzMUnlPxpMkhniy6BACM=</t>
  </si>
  <si>
    <t>jPMDHtAIIH3AeL5muZQrNOjaq2W0L/jNbNRfEE2GBG4=</t>
  </si>
  <si>
    <t>NNpyMHlr1G4IPBNL2YiD/kNU+n9R6y0as8tLgUSYvq8=</t>
  </si>
  <si>
    <t>HHGc090lxvT4CO3wuSBjtnoDXrnpSR3j6GA2UbXCS9A=</t>
  </si>
  <si>
    <t>L0MEGmWldOSKI0JSqTAcu16l9Pvn9w26N8rxGDx1/IA=</t>
  </si>
  <si>
    <t>bP5BSWx4eumOYbi88U9PhM4OtFb9G9xqfakdppOd3i4=</t>
  </si>
  <si>
    <t>C48bwSpONlt7W5d6NoQiQQ9n2pGtAlDCRmvlbkKPrCs=</t>
  </si>
  <si>
    <t>MDlXpxnFfJL9J9AM79mB85ZGmdu7K8Uz8j78nREkH74=</t>
  </si>
  <si>
    <t>VEJ/mQWBRwTY3fQ0k8rIHIXkVcp7XCi2DXqKysbTiYQ=</t>
  </si>
  <si>
    <t>kadyRsataQcL6rYYV4eQ4rdJwzxx6YZcrSJVk6A6ehQ=</t>
  </si>
  <si>
    <t>l35ivZ2IxeXJXzWnIt0836jwxqXs3fGjTqDASq0dPGo=</t>
  </si>
  <si>
    <t>n8UGjirzIPe2wOlUfuF3w+71ZBOn7EXA7MZPIp0knGU=</t>
  </si>
  <si>
    <t>dIvyTQNWKNNCmwkyAGLHEO0uTzqM4mrgBGK0jGfA7qU=</t>
  </si>
  <si>
    <t>sARu5W9eS0aEOw97U60jrU/3HCZ8PQPNU6DXzUMXiMw=</t>
  </si>
  <si>
    <t>DUAZmx4nPebkMH4i45XLOvyCFzn6Zza3v+qRWB5W9uc=</t>
  </si>
  <si>
    <t>UGP/9+DsrtUrPNW6Aqh9l0GX6SrMRGTc00WKqq/Al2U=</t>
  </si>
  <si>
    <t>z7I0YbpQxQCvwnj588nj6DsJ8DrRhZlRE8gXOjgMH6I=</t>
  </si>
  <si>
    <t>f8DkHK8LGTl2tut4iy4wiKeAG/vchqtPiHxBjtLA4UA=</t>
  </si>
  <si>
    <t>4X83wKWuk0di+ezY6ZOiXli6uII0eGXjvNgmywwNP/I=</t>
  </si>
  <si>
    <t>AdPc+rJVYD4bmTYkceP4vBhLxJObEJR+kqQMKZRXqDs=</t>
  </si>
  <si>
    <t>Y4HkporRB9zU+Ct5ntHe2dLYrDfA4rULNvZWaDPVC6U=</t>
  </si>
  <si>
    <t>BdS0pejfsWZx/PTjQtadOqA51sL9eIt6fDgQhYI0QIE=</t>
  </si>
  <si>
    <t>cWBoROAeuhRS0Z83GxYpQDdTJRZ3Wmi+ypf6MVv3mTQ=</t>
  </si>
  <si>
    <t>oSm9YvyNv5pjg2ulf95ZMncwHyucPB0RCjSblFmDKyg=</t>
  </si>
  <si>
    <t>foqHfw92I8KEOt4DkqjwAySI5HoNLOYDw7fyVUahNGY=</t>
  </si>
  <si>
    <t>nb8Dt9C8o8ApPAGTC7FmLoK3m51Nx3DxKbo4d9EIwbo=</t>
  </si>
  <si>
    <t>D7ctdPjxkUPB5OndoKTFl9RKb+stGuseE4l7d5GVJYA=</t>
  </si>
  <si>
    <t>vwejSaUAu8ZJ0IYug3deo+MczvKN1utY5BTZzFBxH48=</t>
  </si>
  <si>
    <t>Ceu4fH26mFUP2s+KkCCfaiwBJsWi2iKvrbbV0nXpUGQ=</t>
  </si>
  <si>
    <t>xPabxQMUnX5p8r+pwthtvmJmKkphZrPtoWCcFMjgy98=</t>
  </si>
  <si>
    <t>5EA8lvsZTelbY3EnwXdtUDDpKhZBUBRIJruyGEdp3C8=</t>
  </si>
  <si>
    <t>eoiMP+qB2cofAawnB6O4I6hUciytOVJX5wziM4iFfKs=</t>
  </si>
  <si>
    <t>q+NA4/2aoihDTm/IlZrQJJIeziGgbeYLXKcz3ZFzaW0=</t>
  </si>
  <si>
    <t>TUC7VLgf8Y1Avd8K7zumybRCvCOqi3INT/pVTEIK/Sg=</t>
  </si>
  <si>
    <t>i+FPiqvhhQ79ZmPXc33b32dDqsbJC2izll1AIKSJ6GM=</t>
  </si>
  <si>
    <t>aSFDIiIt5sCS0U8M59MtNKfTkioSOvZdqRUW1pIV3pM=</t>
  </si>
  <si>
    <t>Levdoly096bMm6+gaz50ZbYuAUpTh/Om0YYSZWnklfA=</t>
  </si>
  <si>
    <t>Q0jtmh7dxY/VjGSEEo19TJjoE56uSGduDujKDwm9F+o=</t>
  </si>
  <si>
    <t>hSfpmJ4A8FnjcLJd+gjzzaGEWv6FzHJPmtu0KxeJeV8=</t>
  </si>
  <si>
    <t>5UTyn+wxKhbQSZQeHN9P72adSeDXM9Uz94g0lk53CV8=</t>
  </si>
  <si>
    <t>8or/AuYubGrb5Z/HgOcAraL6r+5pM1O+wb7rqX4+yQU=</t>
  </si>
  <si>
    <t>92rCn71qdVRkpooBeLxgG6GUMxS74C0r6C7swSMRQcY=</t>
  </si>
  <si>
    <t>KaHm7vMYsVZ8hx1VPn5t/2RiIlF6PwT7mQX5NSo2UOw=</t>
  </si>
  <si>
    <t>afn6jtuMz09ZOpfn4ROBLv5uJjw4dyOJGOF4tf2qtbg=</t>
  </si>
  <si>
    <t>2T4aTuZ/y84kWwO26ikqM22MycYz9dqO4I5UhGByynw=</t>
  </si>
  <si>
    <t>0lOjTaYwDVYIaZofUeJ4vXLbuUnsxpt2kXbIk+UiplI=</t>
  </si>
  <si>
    <t>KVbHiN8P/AOKvFSM5mrvTc06WZ1HWl8DI9jG3t7FqV0=</t>
  </si>
  <si>
    <t>a6EVBVAcMSfMnd0gNi8zurhXh+SmnsfObhpLpgCEZPE=</t>
  </si>
  <si>
    <t>qgxGNBUoPNdpjtMCIGWhe1rZ+6nG3gd4ZW9M2qzd6so=</t>
  </si>
  <si>
    <t>Dl2tcGaZ+mmka4xw2mKWO9Ul/z/NEIwL/LT/Tly3w3k=</t>
  </si>
  <si>
    <t>zdsLSK+aZ2k9oXkw9te1AEoM46G5Ow9rN6nm2zL3PkI=</t>
  </si>
  <si>
    <t>1wKrWEpI6gHCOZzq4o4MjpDSEewtXqFkAttkY/SG1Q8=</t>
  </si>
  <si>
    <t>kKDa1vlOG6Lf7YlKbCwWxxEiyZnxKOThMD8wPutQGVc=</t>
  </si>
  <si>
    <t>BHHbEasYe+19kszyT8CkN/fo+uWLx0qpgePBbYoZVuA=</t>
  </si>
  <si>
    <t>8gtIoAhsSRaHpnCYlV7x2hYZ2+AG+KTc5hA1Whfub3c=</t>
  </si>
  <si>
    <t>NhwphS8S+o+8CgUVk+OXMqMLWicYpz66RQOEOzzuZK0=</t>
  </si>
  <si>
    <t>mMR/bNmmJ1mwOEywpdkQ3Ob8dHdy68gThLh/bjfKmUI=</t>
  </si>
  <si>
    <t>uj85SnYLWf6hRK1OVRutakLpc3rKJoUX3BsdieZ9wdw=</t>
  </si>
  <si>
    <t>iGaAVfgfbVGugbQ1EobxAwPwiEJZPK2TLZyUsezWsog=</t>
  </si>
  <si>
    <t>KyQdxTSQm7YFcCkw4t3O8m5XmrlL9LQFdqPclbHprkM=</t>
  </si>
  <si>
    <t>1eZ4DaFiWAB3KhPLtvkALFEROtRDc3BrPSQJPhAvPS8=</t>
  </si>
  <si>
    <t>nRbYKuMlxAwP9kHGfNqJ3C+u60RZM3Z7X9NkDo1E9bU=</t>
  </si>
  <si>
    <t>6AV9ZGPEDcN/DdMOkaVFR004PE3BPNWZtSHcOIcJWJg=</t>
  </si>
  <si>
    <t>xti//xYAdbO7EAHZz8DyJQBRuEeJzRSBdvORIxuIkKY=</t>
  </si>
  <si>
    <t>eVV6LhC2A2sma5B+bdnBkL84PrGfBKKauWbvZw5XSk0=</t>
  </si>
  <si>
    <t>JhIqGdHWRqpaVDulDEGeWfardxh8i9lQNwfcscvwmiE=</t>
  </si>
  <si>
    <t>V1a0eJfXasww0bTlqnfwZPp++dxrMtD5LiO1HGSdaNU=</t>
  </si>
  <si>
    <t>wGHLNbXuU2HICWVzkml8fTuRn+sd6yPFMtkBYubRUlk=</t>
  </si>
  <si>
    <t>cpebLZflOEbC7LuWhKcF9zihw/avZs4eMaZ7xDDmJoA=</t>
  </si>
  <si>
    <t>mjPflJE5VaFZehw1kXPC1nrP9xDCAMxvm0oah8AjlXk=</t>
  </si>
  <si>
    <t>m0RT29sD6760tehhMo/bOsjYTl3uQ6C/CbWGm3lVKw8=</t>
  </si>
  <si>
    <t>h3xdFCYGbdN6pFW+GlfqUAsKmLxcIpFY3bR4jqf4VRw=</t>
  </si>
  <si>
    <t>pDuxa9pH0xLM400a61x5Mn5H7xbygaLI7jRIVUZfeJ8=</t>
  </si>
  <si>
    <t>cTj/QT1VnR6e4tcCw34qv2E8ly33IQFjCtkleFLISmo=</t>
  </si>
  <si>
    <t>49I4orHVzkPz56QSm8TwvZZ+9p6qXSD1M7/0OmWjF3s=</t>
  </si>
  <si>
    <t>WTOYovVIYICMZ1hHf9Ad+z+eV7xqwhnsyYTbuu5y1+0=</t>
  </si>
  <si>
    <t>sPcl4N3oV+6SinP6iM1HLjFsL3eIqAzHydXXyVBism4=</t>
  </si>
  <si>
    <t>o/sWQfOgEtdQQnQocQdjwoTVxAxvArT2cBOthE80OwQ=</t>
  </si>
  <si>
    <t>SLcw4+RVzQtv2XZ5wq8+SF3J49ufgU+3nHKXqIh7S5I=</t>
  </si>
  <si>
    <t>4/askf3ZeqIuWWu1Mc6ckDIrv/YTMhPLC1izA898SM8=</t>
  </si>
  <si>
    <t>sG3woB34zZuYKh/KsDABVnXg32ZrTrsPGG18Lq7Hm4M=</t>
  </si>
  <si>
    <t>Fa5roAtRRfuyTZus4FQ2IU2Ev21yVzyXMP4L0e+lTvs=</t>
  </si>
  <si>
    <t>Y1qprfqeCAEi7CSVV8NwZGpkLrdpPROA2nE17GTKg4E=</t>
  </si>
  <si>
    <t>5UBLa7kBCc+qPOprUiCHMvmq0paxaZnT7875z9KYj+g=</t>
  </si>
  <si>
    <t>E1yBCSPwXOGlz0mO4bjv48QWiHX/g6+WJB5n/bQTbEI=</t>
  </si>
  <si>
    <t>8m6Fm4StQIwJngK0jFm2RfIy6iRrCsvHluTTO2ogbgo=</t>
  </si>
  <si>
    <t>mSd+8soWJhuN77SKqPjrz+oLBe+DTDBQYGvbgzjzBCc=</t>
  </si>
  <si>
    <t>UgF4EETz/V82QJ9P1SEYkgeM6dNCgkG9fdmeWbV6yRQ=</t>
  </si>
  <si>
    <t>5/r6Y1DOpJ16O9ILhGCE+XjB1mS6Srsb/6BI6tesgzM=</t>
  </si>
  <si>
    <t>94Zu6nslqLlzi0IY2tT3ZYt8a/zheaUPlKTlOMAWmqU=</t>
  </si>
  <si>
    <t>Oj/MhlH7Ny+h5pyr+k+W4ThQxlwCV5JEhXTGa03ko08=</t>
  </si>
  <si>
    <t>lQun92c0bVUt9fxhGZOeJOXx+v9PBpGvSogR/a1K2ys=</t>
  </si>
  <si>
    <t>Mq1Lsbl1A7fXwL6kMbbR6MzBzf6YzMuIP/mKUDjjns4=</t>
  </si>
  <si>
    <t>AJBwp+CiCtkhnyNvq/IHDHyYQZT0oBbuSd1Scal8LB8=</t>
  </si>
  <si>
    <t>MJnFKKB6EXUbwaDssR80zfcvZDw9aWn8Kyf+cttR9UA=</t>
  </si>
  <si>
    <t>Tzfa+URf7Xj0kTtLbw+WOIYhpXhmUdb+aoa+pDbVu0Q=</t>
  </si>
  <si>
    <t>A+LGC5df+DTbt/FJbrjciggbGwMou47OHsRYVelCpC4=</t>
  </si>
  <si>
    <t>/3MghD4n8swO4Y9mnRc4vmdxmXgSzns65qvz3jioKSk=</t>
  </si>
  <si>
    <t>TZppZ2Lyr61iwAtxA5NFTG7nUkIMj7+TC0inAG82ILY=</t>
  </si>
  <si>
    <t>A/1gu8oRvadxQCo6e03BxO3fgkO0eukMp5iRO26MOnE=</t>
  </si>
  <si>
    <t>ku6zfbf7QwF0pxoFMK4jLG9ksiVgXq8C5i1VOZmVF18=</t>
  </si>
  <si>
    <t>ha59Cp3ZlUW9WOj06X0CmiGqPVT/J+127VoSKThXCzc=</t>
  </si>
  <si>
    <t>3sarNxKhvskf69Knj0qUWjXpcRf2E5bGtID6HnfZLdk=</t>
  </si>
  <si>
    <t>4Oh0F+yYBzf0a0tabY/nZ87mMtPP1Z7cgCVmzRsumIA=</t>
  </si>
  <si>
    <t>qMaNtHw3N7XXT+BAcOmA54YZssjQYv/eK4FDL/nuWbc=</t>
  </si>
  <si>
    <t>VC7V0bg7vmA/R2Q6+JhnWvv+6pGseWSvObP0t71t+lg=</t>
  </si>
  <si>
    <t>YuJtu2ZNX/fbadFALSdq/9vSdhgltE2+2CrsnjGc+Ho=</t>
  </si>
  <si>
    <t>WBt4IValh+4i2bsTz/wH7rUBpzyOKUiR875/7AH3wAw=</t>
  </si>
  <si>
    <t>Mu645jKxWLlfq2YgQvUxyIaENdOyCMNXhdeLyZKDnXA=</t>
  </si>
  <si>
    <t>IA6aF4Nh81075JDJd/UD+QAWZPCOIKavpKTRFM1zSVc=</t>
  </si>
  <si>
    <t>JEuDnyt3VSUYDgmCTITumzZsVq1+ZfB+DdXskasscik=</t>
  </si>
  <si>
    <t>eZAQxdtV9s70jJytOAlK1dyyVKOBlQfzjR27QQ/x/58=</t>
  </si>
  <si>
    <t>TX/NEhXsMqYpQu8iMM8LsPDvfySKLPfvuS7OYtkXq8Y=</t>
  </si>
  <si>
    <t>yB3Tj43WyGZ1dmeKva5D4sUH1HGTGksCsjm5c4s/WsQ=</t>
  </si>
  <si>
    <t>e2BBt8GYrvzyPmOGsu5nmtxcJKWBJUz2qpuCklKo/vg=</t>
  </si>
  <si>
    <t>VmauvweHM346JgNYTVwW2EnAsDvtT7nqoVfF1z+eHiU=</t>
  </si>
  <si>
    <t>9OI74a2sfu65Z31DVWJjCV8lUeCsNISphl+7uGS02K8=</t>
  </si>
  <si>
    <t>X3Z2uGFgNyAAQAaEO4194JyjDVuCrop37IA1BuYss+U=</t>
  </si>
  <si>
    <t>DrDf3cBthV/h0dChGyaEpTgcw59g1n9ANgbvvUASuvE=</t>
  </si>
  <si>
    <t>RB1rG3sz2CDvLoFJlQe7172Or6rBwWag2oOaFB4mlOk=</t>
  </si>
  <si>
    <t>Ffv9x7RrAOUFodJnPIbIwE8dfQ4RVcgc5bk6ZD4VSec=</t>
  </si>
  <si>
    <t>bFPZh42Jk6lzAt3daTM5v44P2T86Cif5DF8iaEi/MXA=</t>
  </si>
  <si>
    <t>z8tPaNT/And+cPZNhn6LYvrqAnBUpd5O4bph/ZPzcak=</t>
  </si>
  <si>
    <t>7drN86nPy8doV7c8zP/3veNI/shGkcjnmkeZyS5BPUI=</t>
  </si>
  <si>
    <t>qXlSVQXRmt2ni/FEHzjtoAtHLm7/WWoM6vfyXmmiFPU=</t>
  </si>
  <si>
    <t>MP44QQj4Uq/lp4+99TpHbTdopz7IRkbPRLxZj89IRHA=</t>
  </si>
  <si>
    <t>9r7bFLSOoe+335V7r0QICRrMS1y06kUEixcXHiIYZHM=</t>
  </si>
  <si>
    <t>l18bAEsnzu/yvyzVUpatG0sxOMTTwm0ZJ1J9aX91bOo=</t>
  </si>
  <si>
    <t>kOABt0hoFPRe6qADiwBP2N6NGEungu2VnVTbvWrkDm4=</t>
  </si>
  <si>
    <t>gFZR9N6XRiQ8k8BR+EXXR4Xioq1H9u4qUYi7tRoqhrA=</t>
  </si>
  <si>
    <t>bQLsVQNnT8q//T5oOqowJ1LRj4Snv590AerGqEIqucQ=</t>
  </si>
  <si>
    <t>M1gQUvJr3Ri79LFpV+N3yP9eRaFcVICYgaNweD95Qb4=</t>
  </si>
  <si>
    <t>dLGuXiVIX1sGOm42C0qzY4O5EZl/Vecn3kPe5i/PXwQ=</t>
  </si>
  <si>
    <t>9u9nYsZJhfK36LcTAfiTWb11Aizz0ks18vyfDUfMrOc=</t>
  </si>
  <si>
    <t>60nRPtIGJeUJT4K9tyTGnwI2jSC13+DDlaGOiYOTGUg=</t>
  </si>
  <si>
    <t>SXgR4VOYZGkLjaseoW14sPCtP1ink0WRgLAOrbAcDJM=</t>
  </si>
  <si>
    <t>0+6fGXe33VVqRkrFA4I2/OljqxIC4x2F3Z0TRseewxM=</t>
  </si>
  <si>
    <t>xF8iACgJCbITpY2x5j6HD+bkHy9GEWMQpUFRJINvvpU=</t>
  </si>
  <si>
    <t>OvHOhCfsxHXBlG9NPaQzfOg4AYT1EGjRHsv27Z+Au6U=</t>
  </si>
  <si>
    <t>0O20WjWjqeAURMWo85h/8GIh99a7/T8s8VPFDfZNLpw=</t>
  </si>
  <si>
    <t>WrqzlEWz5tbevjr+ef7jNFTGpBGX5ERPw9Z32pCYX4U=</t>
  </si>
  <si>
    <t>Ox/llXiYJYv46bNb9B21ZqqMDOvMpb/ZgMKGkZBMC60=</t>
  </si>
  <si>
    <t>TjKWWIta226I0/VeSpmAkZU1u2S2OVs0HGQC10uLwVQ=</t>
  </si>
  <si>
    <t>JsjjSPMZhvDi5cGIjZWmGGJfDBJfctodoXK4TExMpgE=</t>
  </si>
  <si>
    <t>wMu0NtWZ4Zo6hjgFdmg4ePS0jEzXxxI8t6u9AJqDdz0=</t>
  </si>
  <si>
    <t>Q1LK0PmH1xgUyRsMxuJRLrw3XjHXUN8L1MUAeGQA+Q0=</t>
  </si>
  <si>
    <t>4l1Oh27Xdxn0PQ+Kzhl3WQGa0OdOCvL14/YPLBG2ILY=</t>
  </si>
  <si>
    <t>sPLQvj1PrIUt015seds2lwRr/y1mdKTAuWDQ8GB7kXY=</t>
  </si>
  <si>
    <t>UWqypWU3KrdtR+tY+zGKG0v8DVg6vuoPbWtJI2+vHxQ=</t>
  </si>
  <si>
    <t>nrQvlaRs/FeQM3g6klMGYLKOtG8rWbHX+Kq8l0Bxfcs=</t>
  </si>
  <si>
    <t>5UTLQf5jlUuQ26PqzIcX6fkQDNccSegZVxQ37H6bfPo=</t>
  </si>
  <si>
    <t>jBzdSe2jzWPt8suMiFcVSuOJLid55tws9EcfB3PRcsg=</t>
  </si>
  <si>
    <t>ni64Zm44g/ijFndAcFSVjaxFRrfdUWvLby4w7vCHQrg=</t>
  </si>
  <si>
    <t>t8++ut1FV16UvdTmMJ0QEb0Ar8Z/Yc2X6+/tlsQZEHM=</t>
  </si>
  <si>
    <t>RSCXADZGv9N30QvdHdfSyLeDVtZbXBJJn36u1xCiVS4=</t>
  </si>
  <si>
    <t>ikrydaJCFz2PZ35C3QxcngrnHEQVzS5sqjy5yANX67M=</t>
  </si>
  <si>
    <t>9NfMr8STADIfgBj4y468Wf8EbWncw4UoLKUWVw9qGEw=</t>
  </si>
  <si>
    <t>yL5EtljIf6OT/YMyoGHjuNPRau/5/JzqyGyjOCv1PjI=</t>
  </si>
  <si>
    <t>uoBpn+mZIaK4o6Raw8nPwZ8XHbS5GNTK6fz/t978QoA=</t>
  </si>
  <si>
    <t>ilh9fys7wQYlGULBj/mLt6rzxQEBLiht/hov3CLzwic=</t>
  </si>
  <si>
    <t>bEZrgt3q1IZE2TiCow/EneHFxL7ABJyuAQSeWWA3uTQ=</t>
  </si>
  <si>
    <t>XQGSXL7v5Qn6LCNTWHNjgykGbrxSu1mZ3tOPx0Ua6N8=</t>
  </si>
  <si>
    <t>pbNa9y0v2U706oh6W8Kp6I9twrEzRqS0CQx4DxX0pWc=</t>
  </si>
  <si>
    <t>u0wetohJv1VfxawWOlNliXmrK5uDsWlcO1Z8EAQ1P2c=</t>
  </si>
  <si>
    <t>WHPMyfL7ynxYmmyC1iwvNqsqEOkmem4JHBc4MNo4xqY=</t>
  </si>
  <si>
    <t>+tG0UG53YNoODDjamzaYV5TUpXXM7afWO2695IleSX4=</t>
  </si>
  <si>
    <t>1fXPjNjOdF3EPCO0lk+CoYkpJS2ReclS6SL2bz8CSZU=</t>
  </si>
  <si>
    <t>7uWkOS4T22z5Rcy8f2z0E/YOes8mSc/LvqAnlRh6nOw=</t>
  </si>
  <si>
    <t>T+6NqJqeid4jsikWA9t/uBB8ATBiIk6ew5a0voweofQ=</t>
  </si>
  <si>
    <t>DJhbLU+DxFZrF0yZxr8mIFH3wUnXfJ9Fu4+1eK1/fxM=</t>
  </si>
  <si>
    <t>XGTld9aIjr394EYIkAResRW9oUrI5aGJvCJzf4//o5E=</t>
  </si>
  <si>
    <t>1KfnT/0snKR+y1XAtqlWTELFzmGkXcOsON63B30j4Zc=</t>
  </si>
  <si>
    <t>CD94l97g0t2NEAglYPRavjiKweRfmZkzuY7WLfv7agU=</t>
  </si>
  <si>
    <t>LQeDA+nrFNSDJlN2rdwYoKDAat9IricvTZL0NPlr900=</t>
  </si>
  <si>
    <t>4uRBTR1YZEgUTPoNHLQO18kaBqO0IneXaiHkxQU3gsI=</t>
  </si>
  <si>
    <t>tD9/GuZReiVIENvGrHiYfNHUlZ145V/sYmhKo9AnWC4=</t>
  </si>
  <si>
    <t>anF+TFHthslMSRTK8irqYwvIhMIbzNS4WBOJa5zokxo=</t>
  </si>
  <si>
    <t>c+F5akUsr4aEmSv6FFWtdy8a+Jtu60yv+7HezH/jO+U=</t>
  </si>
  <si>
    <t>4yhdfSk46BjDqnx/9uzSzRdt85obWXR7pKdAdbwy4IA=</t>
  </si>
  <si>
    <t>jykMo+13EjBArHINizf7bupRjGkVgNFG56yQBAkyJ1o=</t>
  </si>
  <si>
    <t>OVscxH+P6UEq5qbvUlcbyg7xP7sA2PgGQMvbW7RzrSk=</t>
  </si>
  <si>
    <t>SwPCgQTtSHbTyPaUgJX22x8GD4tx+K7SiFXy0aZ3JPU=</t>
  </si>
  <si>
    <t>+EV8Ed2FZa8SGM+POC+/ldJLnnCnSQDXxjUPudNOJtk=</t>
  </si>
  <si>
    <t>6SimedsIAibEN6ona6pfvVRgiI9iHVBNSabIFNXfUVw=</t>
  </si>
  <si>
    <t>ryGvjf/z3b1CFjtyzbW1KHE82BWH5sB0Glb67lVi3ME=</t>
  </si>
  <si>
    <t>QrX8JveQjGkWzCeoESn4crUwcCvf0zgr61cQ9rmCVic=</t>
  </si>
  <si>
    <t>cyoytD6QiVLsuHPMLjzllljxnGDVeqJQRcJS+YlEoVA=</t>
  </si>
  <si>
    <t>lMomFgwBO6rvZMTCdl+QnxU93N3nA3DplJXhC8p3qfw=</t>
  </si>
  <si>
    <t>AWgF2G05JHa2CXeTRt+uUvQ1lNEYFCIj071P9yb8A3c=</t>
  </si>
  <si>
    <t>D25LXF66UI02b7wt3icWQ/tCCD/SumyLcEflspUthWA=</t>
  </si>
  <si>
    <t>IS7R6j93jJcwNN+0mBO7uPXGDXOO6RopzPxB+C1DX/w=</t>
  </si>
  <si>
    <t>wEmAdiW2F68F/Q0qQv4QLJLOSRiUb/LPpt79j01SVaE=</t>
  </si>
  <si>
    <t>DdsMHmpCT7ocFgWZMY5OZpoqUqHnEt+QTCJXK9HC+Fg=</t>
  </si>
  <si>
    <t>x5Wq89v+eI82STIQ1YH+azDshz9Uh/wOY7IFZ3outUU=</t>
  </si>
  <si>
    <t>Ifciew4i2+3AyMz5wPIT23YHTXrJaRmkgcjLEJe8f6M=</t>
  </si>
  <si>
    <t>aAC9kUKEd1uFD7ADMc/L3nXKEPWYNiBk0ZBmfeCb2+U=</t>
  </si>
  <si>
    <t>n4Etvz2ExS4PViF1M6I7ho40EaypNhC9BXdozYO5SGI=</t>
  </si>
  <si>
    <t>V2APkM+kcIEmqdwePuIIgUlXRWjJU7N2+A/wdqkcyOs=</t>
  </si>
  <si>
    <t>bcHCxYx1vxKhJ4PBAVivX36s0kYbZTVJQyi9WfebEKQ=</t>
  </si>
  <si>
    <t>Iorb8nMVcrIFqW0Xa+RBd7S1JBVVWwp/yQmmV+D+XOU=</t>
  </si>
  <si>
    <t>B5VefeuI+QwPttvwgSwbSiq+ykITeJsX0vNnr3FVHHY=</t>
  </si>
  <si>
    <t>FFAt0Xl5rZOCvAMUTTxC/E0tlReVziQOnhFoZV04J8k=</t>
  </si>
  <si>
    <t>LWYn9tU2rdD3cmf0hTV83dMJAU6JwEXypOkIRTyiPiM=</t>
  </si>
  <si>
    <t>92krziQ2e5wv0YoVAwJZ12Ci4UZgvVNqWqLPnRGoXJw=</t>
  </si>
  <si>
    <t>yY3yg7DTN9zbvL0hZSaM/91M5PffqDj7Duk2uBI8u/I=</t>
  </si>
  <si>
    <t>gWGOh8xqH8vY0/5gOiV19ZjbPpxr3TzJnYH85dv/zss=</t>
  </si>
  <si>
    <t>qJ2950ULfECRYD0Xdfpj7AHEnr7sjs03Ea/MIJ7677E=</t>
  </si>
  <si>
    <t>dyhE0wJ6kiblvd1XnqOiDqJJjSz2zxUHTbxq7k/79E0=</t>
  </si>
  <si>
    <t>xUQxhN7OFfG2OjgJU/NzLK8H4NWgnkZTV4osn8p4KhM=</t>
  </si>
  <si>
    <t>dppiS//JiwCupKrn6HMydhbm/mGJGVC41PNbF+cSWPo=</t>
  </si>
  <si>
    <t>aqbh7zQZV3JkQtNmb2mmUucOpod6z7UI3J8a+46wgWc=</t>
  </si>
  <si>
    <t>kxplA5Vx1PA7+kthB72sbfHwKM3EewcJZw5RyufX4SM=</t>
  </si>
  <si>
    <t>q2U3DksD1bRwMwik3UXxXqAYvWebiv6arstERSvn7B4=</t>
  </si>
  <si>
    <t>g9a1noy4NuBBtJji7xj91+UQBLxwX849HNqKanqcMVI=</t>
  </si>
  <si>
    <t>q/dJKZTa5eax70ctjPFVzTN8fkDYjl9u8VRzFmF14kw=</t>
  </si>
  <si>
    <t>nZeVIwV6yX1+Bmokehp9unRoUijtnRkIK39DWF+v7ow=</t>
  </si>
  <si>
    <t>ZqB7N7mxx5j71BH2gpZkeQ6d2VTM/y77oblFOguRMs4=</t>
  </si>
  <si>
    <t>EX3RtxRzce+wJQ/mwl8WOSFRjUF9P9QQqa3VOusTGPU=</t>
  </si>
  <si>
    <t>Y24Ahy6c0X78AF0M3vUyIDcNHunpnFh1XFSaMB1rxJM=</t>
  </si>
  <si>
    <t>b1fTF2YIlcv6W/Niig0tjbzsF7RTr68CKdr0sqNC0xw=</t>
  </si>
  <si>
    <t>DUVzaGh7ZroabhctRobReb6MoeArPelH507dGdEBd1I=</t>
  </si>
  <si>
    <t>L8/4ppn7EeWpHjOtw+vRyBX7rOrBytgPITPs//uJtXw=</t>
  </si>
  <si>
    <t>TMz/YuuwoF6SUP56UNq2+oqbAhzVDU4rkwMt3EnZeV0=</t>
  </si>
  <si>
    <t>om3fCTKYg6cQiR0YUZPM7ie20zUDKGIoquf7UbGcE28=</t>
  </si>
  <si>
    <t>eQIARuP9ZLdl0lxaQLL9zy4f4hTHJweiK5VfUTebidM=</t>
  </si>
  <si>
    <t>HTUQHrwA2a+bczYCUnL817Ae3aCjXl33HbaWpJPlobs=</t>
  </si>
  <si>
    <t>inPDKXoqPoLt8uFLlmDp2y46XtmOABQCNOLWoxz7ceg=</t>
  </si>
  <si>
    <t>Hna0z2Nj2uYiwDFF/7lq98IGylKqbAJjpyVr58VrMac=</t>
  </si>
  <si>
    <t>M1s70xl76ZjJet77H74I6iqwv2m0DhPK/gQz7fjT49w=</t>
  </si>
  <si>
    <t>y2ZTmHWwyFDeeCgN7f8qUqXxqyJTVh8kK0KuuUzoQ/k=</t>
  </si>
  <si>
    <t>VA0ec1qhgOLUe4/KCsy8/tBxe7kU65PQO/RLazy/sMk=</t>
  </si>
  <si>
    <t>C14cf/RGjubqJcEXJX7kA2e0KzxBc9EQJKUfzudItd0=</t>
  </si>
  <si>
    <t>TGD+GFvF38M6z62Ex2TMQVWaQXcT3lb53E1HQPJfoSw=</t>
  </si>
  <si>
    <t>qFR8Mhf/DYO5NXIuSpmTs+uHaexgFbrgNmi9hThnbes=</t>
  </si>
  <si>
    <t>KD2MIpfczSAnDuhR3Fs92iPNuEsAyH+DVMwBVEgkSxg=</t>
  </si>
  <si>
    <t>fT0mAY5vbNJ6vi6w5yCdIBR4e9+Q2SrvxD0X+Q4os4U=</t>
  </si>
  <si>
    <t>S9i7ofmT3sde88+YMF1LUepg69T8Fjy4gCjF6f5Ab6Q=</t>
  </si>
  <si>
    <t>VoLrWOYZSSYobT9KewXpgLn11QUrHl19ZVnXKb2o/Ow=</t>
  </si>
  <si>
    <t>D3KqddLYCGe/DJhtrFA8zKXbgg2zNwY/zZLCnS4nz5I=</t>
  </si>
  <si>
    <t>WkJs5/bXbj8d6odWk9beqTsvmzFLQni2/A7n+Jsiluc=</t>
  </si>
  <si>
    <t>gYk5cXCojHqXIDbaZEsYHe0yUJDKBomk0sY80guWyuQ=</t>
  </si>
  <si>
    <t>8Hz9+OEjm1qZWMuWb+n3G5zHw406BLbI15Ese99zJgI=</t>
  </si>
  <si>
    <t>XXJYFn7KniMjzYEg+iB6+kPPZ95lmpYgZRlzuK+PJZU=</t>
  </si>
  <si>
    <t>WFL440bFD2vLvkvbMavQpCQfElVWFd92R3yNPlKgfHE=</t>
  </si>
  <si>
    <t>lWRRsHyc0NQ9Phnnbr6Uhw5I6xayLM4S+MpSaWG1n94=</t>
  </si>
  <si>
    <t>5UkzjwUltpZfIwfohyIDe+cka6EjlPrgqL871hpyqVc=</t>
  </si>
  <si>
    <t>I2W9iKLS/Gvv0dK+yPRILNqW9X9pLaiTP4Jv0djNfgA=</t>
  </si>
  <si>
    <t>/GcLoaA0DwNtrsgc8qACULWV6aTMtwomCNf3fn203NE=</t>
  </si>
  <si>
    <t>RWpgbm+wAMPjttM2hR3j9RFMfS6o6nknR7ZTkQGUK1s=</t>
  </si>
  <si>
    <t>7Oy2vlGVIwvAzzvPQgR8zHhJ1wa21DrOc9iZhviuB2Y=</t>
  </si>
  <si>
    <t>uI5aR979l2NX34Uxm8D9fhe99vZiI+gB6tRB+9jq+F4=</t>
  </si>
  <si>
    <t>5cF9b9IRp8af5KYDGKbVKhMihMHkjUvy9iwCtPBmNiM=</t>
  </si>
  <si>
    <t>myBwnf3uazzPcVaKvxXLA8qSsGqaeO1nTRNDiamvwqI=</t>
  </si>
  <si>
    <t>Bg/04vd9n5rCFyh11ee22meMAMzZNf1Jwp/shVyEbAw=</t>
  </si>
  <si>
    <t>M6LYIdq4PinJGYvAZZ2QBSidl5tg4a9e4nIn8HH79b8=</t>
  </si>
  <si>
    <t>e+QLtab6sSqRCQhkBfOlTVzZNSeRrwDYhwhLYXL6Ylw=</t>
  </si>
  <si>
    <t>DfRGMknh1XH0luMjoMdT0E4lInu2Jv2fKwCarjshR/k=</t>
  </si>
  <si>
    <t>BPbxBLoQB2AGqJuRdKJOT56xEPgDU0CGDdFIjBen5Rk=</t>
  </si>
  <si>
    <t>/BVUCcW6qP/4opRas0RPf79zJ3IcVWVm4m0bWO2O640=</t>
  </si>
  <si>
    <t>vpR3k7fMIjelQZcThrRHRDINT5/8t6CYby/I3P/O4Hs=</t>
  </si>
  <si>
    <t>zjxHYiRZmN+VzacYcpaWJyLfAiROS61H0d7n5iUc3ps=</t>
  </si>
  <si>
    <t>tSIuV2/a0gQu2jkrgCYLnPhs7IWljTwCUPp6xU0XxCk=</t>
  </si>
  <si>
    <t>hWikkk9xiRWlLg//OpiSRpLDD3MffoEqV8sFizy0KmY=</t>
  </si>
  <si>
    <t>Ibs2RDjJJOQnNazrasLkttffDlqn0wP4+Hxuudkn5eE=</t>
  </si>
  <si>
    <t>ZV+4oflDfObmbe8ztKfuZ6M9MhRfxartXQEztVW9BDk=</t>
  </si>
  <si>
    <t>lfLXtyzXpRdl9IMZsagNE/A1QLU5BamzKEELfGxrxME=</t>
  </si>
  <si>
    <t>itUqJSmK9Ia0EWlUiGegCRPsn0renhy/ErCbgUehBA8=</t>
  </si>
  <si>
    <t>MOdg3T6lB+xaNTN49mnlB6cMc2WE2f/1dzU2cEqFPXU=</t>
  </si>
  <si>
    <t>g7gVENvZU1tHPxYVhyVEIciPCksoDHGE9gBPwUvSplk=</t>
  </si>
  <si>
    <t>7iOhrvQU4f1znptCDRW4dWIuNGhtK7aP39JAjgnk5Nc=</t>
  </si>
  <si>
    <t>huT3Sxv8JMphi3BtTyX8wAs4N30ehz38+/pi3GBSS4U=</t>
  </si>
  <si>
    <t>HNR1RTbLl5OCm2B07HcKzrcud3VfpdM/Rvw+lqOrP/Y=</t>
  </si>
  <si>
    <t>Q8HjwhfJXcsX+pz5oVxrDVMde7TtCsdc6cDdBDI4TJA=</t>
  </si>
  <si>
    <t>FmhK3aSIJ4A62w0uVSfGwBRzTe18SYexLy89GhVcZu4=</t>
  </si>
  <si>
    <t>JZ6UWvdllb8KyOB5JfxXdbd2gQygsaHwG2yVI9Dwd1E=</t>
  </si>
  <si>
    <t>K8EQvo2mN2m4RQdPXPAEx7MoUODggQYVDh1h7GND9tA=</t>
  </si>
  <si>
    <t>O9okdd9O9Y9nSg06Ao1C83SHJ/aXyszGKXjTTvtMUoY=</t>
  </si>
  <si>
    <t>VP18W3HPt34AhqDGqKqOuNtGjP+/ld7M9fbc+r2A/oY=</t>
  </si>
  <si>
    <t>uv0iZyEYZkeEJ3Tvo7ItuH/vcVmdW20VftVF2yv15PM=</t>
  </si>
  <si>
    <t>vo6gMRQgCh3WCFL+jNLd5Ngq1ZvTkZNkWomaMjrxEzw=</t>
  </si>
  <si>
    <t>6UxBItSaFp+vJF/4bv0urY0ykuxt/OUErc0mgb+xRSA=</t>
  </si>
  <si>
    <t>7kfPdvXFUcxz6PWiqU7YTAdUDlvMv1XoEaAf69OCXjo=</t>
  </si>
  <si>
    <t>PVc6t7nTDA17NVnBS/AMrw3VQXq6rZ+M9WauPxve1cg=</t>
  </si>
  <si>
    <t>JTTSTsYFvqW5JNcg0O/+0odzb/l/KeDXgb+yh7mo4lo=</t>
  </si>
  <si>
    <t>mvuJn/bL348I/GRUvy0VeTz+6ScLvt8mwLkuITd0EGA=</t>
  </si>
  <si>
    <t>9U629/whRTRZ9mCsMfzKNPKsMWXD0LTK1ndNU6NSGiM=</t>
  </si>
  <si>
    <t>hbTEcIvFM5cKmIwgkO5V4RdWcR0EUhmfftonzr7WmxU=</t>
  </si>
  <si>
    <t>a+zAiMQI4du/VGDYPhYIRRaYMbOUkvy92/bJl/NrtZw=</t>
  </si>
  <si>
    <t>Zyp3fl9mSxkERjStTbyJfGNS9RY0F3+yplxRgSvUaXA=</t>
  </si>
  <si>
    <t>1Mz525pjNXHELRd9fjjOtI638XB/9rZIlZs7GgvPnsU=</t>
  </si>
  <si>
    <t>o65kW9xsfAI5rVc9xSCs63RflUqX4dSRXCqfgFsyM4o=</t>
  </si>
  <si>
    <t>eUGvPRZTGiMW0ff/penjoksyjPuVhG08Q/mepcyO69U=</t>
  </si>
  <si>
    <t>yO3mOlJOgDSUSkyhPENAKHREuFEy0+HUtpFq/e4zGTQ=</t>
  </si>
  <si>
    <t>wVrL6Qa1M/V57gg3bvT2Q5IJtuwlckXww5clcwkpedw=</t>
  </si>
  <si>
    <t>FEPr+e++dcP3VSc8p40qPoZS0LH+biolnLqj9a5GISk=</t>
  </si>
  <si>
    <t>5FQ5FOgvpI155eU0idnV/PBUr1hKQ/61ljG/ILniu6o=</t>
  </si>
  <si>
    <t>Iw/UPH+DcYCtcWN6N6BNa5w56T2pT0L2t5xBoffLTps=</t>
  </si>
  <si>
    <t>WFWXJzzusbrGTSW/LORCqG+p9xA9sBdo+1qukd+XxEU=</t>
  </si>
  <si>
    <t>777HJgOMXsPPucGg2GCOHKA7G6DNur9KcCx01ugV0O8=</t>
  </si>
  <si>
    <t>4KE798iSb1DV1wZ6E41Xa1oBFAjnKNU72v4I4u0bi98=</t>
  </si>
  <si>
    <t>n5X3Twx63UqqxV1WtlWRDakjh0nIWiV6l1O9NmzTMVE=</t>
  </si>
  <si>
    <t>POB67WLh04/4jN0/12CFNxXSPXPoVzAgCM7uQfdAi6I=</t>
  </si>
  <si>
    <t>/Uib8C2phtLADg991Aw/qHq34aXEeCVOlw0WTDe4IVs=</t>
  </si>
  <si>
    <t>2t6xMTtQcUmwBwS+NXNaNS/35eS8b3bPe4llM14i1Bs=</t>
  </si>
  <si>
    <t>R+X9op+ABmxg8HM5hC0H1zVz6L0bnI/TYlu3XS1rTTk=</t>
  </si>
  <si>
    <t>i7g25h02jmX/Zz54ogjR8Y/jmabTUf8ZgR+DtzmrDNQ=</t>
  </si>
  <si>
    <t>nHfjHvU3Epb8Tczq/s7vgL/EnROwCqFI0B+4Fn0WjZQ=</t>
  </si>
  <si>
    <t>9RGFsRVi9dYzUMwZhZGOYXUoPSvs4R8hx+fxoiSVSk4=</t>
  </si>
  <si>
    <t>FnR5azxrWCm3ZgSjUBzeYAzm1SzJQaU7hthecvSceW0=</t>
  </si>
  <si>
    <t>FT0XfuVhXC/ptHn5aSwx9NONWFx9W5VaCfCSmuOW91w=</t>
  </si>
  <si>
    <t>KQ9wha2LynhqoNjU+iD9lnoOpuulEjHosFVnTbxw39s=</t>
  </si>
  <si>
    <t>nrNEjU13vbW0YnCPbKO1aLmIYbGf5RwzPs/PQcZvLBY=</t>
  </si>
  <si>
    <t>xkVoCC5TLz3sXtQX3+BfOOLwQegNikn8SmMNkWUEarc=</t>
  </si>
  <si>
    <t>+rxGIyVtTs4USw38CxTryoEZRhPGv8IA1Kl2yafzcro=</t>
  </si>
  <si>
    <t>06kekFnKkIoF0dKfha2unzHhXsQp1HUvFx0unGAavUc=</t>
  </si>
  <si>
    <t>KpJzsVVl+PUtMIbnPvp3nhROZZndWabr0xuqjlFqF+U=</t>
  </si>
  <si>
    <t>5tXeHDmqKaa40ScFJC9HS78ZYuUqhJO/jnPqZoM1TEM=</t>
  </si>
  <si>
    <t>almTToRX68c7yzDqYr+T/IXe9p1zXTMA8xXKnmPhxYI=</t>
  </si>
  <si>
    <t>Rh1IMsNzjnaRIawu1im1RDZxWNyTEG3bqiSopI8Q6L0=</t>
  </si>
  <si>
    <t>VUePO410PMcRRq6IKEpID4EPmcpIOiVzwW7W4y++On4=</t>
  </si>
  <si>
    <t>oFerFM5z5s1embtMC4dgCdKZ5fkx2rgtJtJvYJ8C3NI=</t>
  </si>
  <si>
    <t>bEK9q5WZeYKKjMDPIa6D0tb8l4c3WUcFHOoPSYfFw/E=</t>
  </si>
  <si>
    <t>1Uom9wfjl+Wf0Alxi8hKef6JcbZ5IAlQg6TOgnwBK2U=</t>
  </si>
  <si>
    <t>0MbUGRtnsWzrw0EDXpG5Yzisi0WBUNiNR72Aq3zToIc=</t>
  </si>
  <si>
    <t>cvYA9TvJyu0Y3yhernE8Mx8MtJWZ/TQadaFf+2mjf/o=</t>
  </si>
  <si>
    <t>XocI289BoYxJ6k1yUqDpsg/9eoUNETl1TpM3+Qro9/I=</t>
  </si>
  <si>
    <t>o6zisZ47EnV9OWsgkavirFUXTU3tlFUQa74sNaZEAuk=</t>
  </si>
  <si>
    <t>fW3vDlTRbVL4DZApQm7RxCp4pojK4y4RWBQ1Yc8WfWk=</t>
  </si>
  <si>
    <t>rLpGzAV//NSezw+eHBTbsGr1qArUyqWVR16r+vaLpio=</t>
  </si>
  <si>
    <t>uP4UbYWZfJ+DUX+iJw+YYQePESDNgSmkcsGhiMC/CNk=</t>
  </si>
  <si>
    <t>GCddKWrVR6Fn0nZGzoAAUIpXxpJ8lCCdvzTas46/l5E=</t>
  </si>
  <si>
    <t>a9Xqn0mgGrkRr95AGwtGsrazoINwBCz6FT0iNzf/2+w=</t>
  </si>
  <si>
    <t>NoKBkEkPI1hHuaFq6l+FBJ5eD+IYHUuS4fY02dVcoyU=</t>
  </si>
  <si>
    <t>0UP6LaqVUcEUuTuJYQIfFdiXYRvFMo7ZopTyfty58V4=</t>
  </si>
  <si>
    <t>3Zc5t9/v7Id4rMxnWQEqY8VwX9kP0QQpR18hJhBHAMY=</t>
  </si>
  <si>
    <t>HnDBDezNro+tJf34azmH3pkSa0bu8UiPG/uT0dGgskw=</t>
  </si>
  <si>
    <t>C6UJADEMvyGU8Q/zSuj9aV5QLedqohclkY9uGOrx+zo=</t>
  </si>
  <si>
    <t>w0zqPlNY1tyve+9sapNP0FulzTi/hh/uvFFU2v/0fsc=</t>
  </si>
  <si>
    <t>8cZKgqB3mwVsb96MR7hiqZ9IFg9Hq1Ex8ZLRtiSwank=</t>
  </si>
  <si>
    <t>X0HkCiJeCoxPXfSbgPrsv0fYvnQfcoIJE+1mWGpmN8U=</t>
  </si>
  <si>
    <t>DTo7CuMKecRsJI0jssk+6uhnRJQFvjJlGptuYiRZop0=</t>
  </si>
  <si>
    <t>6M+AxxFoVtJ/gOvwWnxbH+BaJBT5heeJ0TQUSodckHs=</t>
  </si>
  <si>
    <t>BEznda1uq3ry64QQURrpZa9ADaumciuy+AhinkWv1po=</t>
  </si>
  <si>
    <t>jyy7i+RYQwh34kcwlpH3pNJJLHbJgg7iNvlX/nX97YM=</t>
  </si>
  <si>
    <t>/PPdrac5GLySwD62CzHRBXZQOJZc4tAShto1G+d0G0E=</t>
  </si>
  <si>
    <t>TE8wxvPtgI6LANYdFnrLpd7dnELtA/2xFp4xeXo3DPM=</t>
  </si>
  <si>
    <t>1wVY2m1QR4H8jfJ5ZpG5fgXtSAoQMpRtLhk5guDY5vE=</t>
  </si>
  <si>
    <t>Dn6FOsebFKU3dJ0pWFmBRLIhS571uxafkv+s0wFkQIM=</t>
  </si>
  <si>
    <t>K9iIcWgoe8wJaOVQ6l3oO0cYF72WMSiYbEmpoON5FoQ=</t>
  </si>
  <si>
    <t>Js+HcGCa3m6nxHIzh7C2RdfkCF13o2QBPEnnFQ6YJ1s=</t>
  </si>
  <si>
    <t>HwGc1u65ZM3dN83GcbUcTrOHYHFu0QIJJgJwYqPGB8o=</t>
  </si>
  <si>
    <t>jhRgMeyjOUz1/RhbZO/AkmRpFWXyZCJ9R1s0OBHRmPE=</t>
  </si>
  <si>
    <t>yi8ooGdkPFzaJ5uSdmhIzpyPATZxmrsfB9mqh7sDpSM=</t>
  </si>
  <si>
    <t>kLWTbrdSIDga98l1ihKczohQf2kZktmxH8Zln1si8S8=</t>
  </si>
  <si>
    <t>UR52TIOTDrBJg/LgqgxOQInrxyBUinoKK2JiWrot7DA=</t>
  </si>
  <si>
    <t>YDgIWwaTJFd92MCeohY7cHgfS34FDn4UihpenkqNcJM=</t>
  </si>
  <si>
    <t>yRVyxC1qrB9Cf4uyv99U1HBo+9luBoqHgKR8frxYtXI=</t>
  </si>
  <si>
    <t>fBQE/VmowUYnuCFBSlMQQ/8o3kCgSYFqHAHlyjaz3lc=</t>
  </si>
  <si>
    <t>4SGiv9Paty3dKpRZMTRd5YpZqNzHi24TPwjJz6UuvIo=</t>
  </si>
  <si>
    <t>xaHnDHu31qlFxzwpR5f1GW/jkblEMYUFqmKcyoqq+a4=</t>
  </si>
  <si>
    <t>Mwe7VuC4SEimHuUL2DBN17aVtvIPIWv2ZBsgD5Q8blk=</t>
  </si>
  <si>
    <t>JSIPvfjm3wWJgJaGnCtF+fd4ZNE45rJx6TS7Qh1uIlc=</t>
  </si>
  <si>
    <t>Q6qfFxD4fUgr2bX/fcfbUAqSeOW91r/MmRiWu/PFd+s=</t>
  </si>
  <si>
    <t>1b7xFhaE4uMYy8syWpGLKOGiWgtMD4JpPBsLYIW7I48=</t>
  </si>
  <si>
    <t>PK/o17rtpa7h23uDArGXowDHt2qzhMIycItikMAuYaM=</t>
  </si>
  <si>
    <t>9MjiWB/yG76ikZ6gSYBatoiepSSuyqFKRTt4fxXzui4=</t>
  </si>
  <si>
    <t>29b+WksJJOhzv8PKYkLla5tX5U6CMpFy1FQjlOM/YNk=</t>
  </si>
  <si>
    <t>5f3b+XLQQNa59b/mvuYSb0WVmAzDfK72RblUKzpnPFs=</t>
  </si>
  <si>
    <t>ILuQNjjntunMzzj/fZg/CfwdUJimvqUY+CwCMtXrOfo=</t>
  </si>
  <si>
    <t>vUo7PYQCGUHJEMgGrdtLltevlyyNw4H9Djnizcoc99A=</t>
  </si>
  <si>
    <t>1kKdQvJGitSVfoU0/vECS+ky/lzodK6tmkTngry7gJE=</t>
  </si>
  <si>
    <t>AytxU57EeKUJEJAYB0cvVKMgXRHP0DCXn+/7qhstzv0=</t>
  </si>
  <si>
    <t>rx/+c1fdYg2QA8KqGpQG5sl8XUc1a7RD1IUEkNQCKNc=</t>
  </si>
  <si>
    <t>NZqbUwIwKBf8tV5bGEJxzRHdLgSzyhD4QSH0h4K3BJU=</t>
  </si>
  <si>
    <t>JBQ+UK6MCQcNUp3XegWHa1hGF5qKbinxK8LkMyZLJcM=</t>
  </si>
  <si>
    <t>Xn9i6apSrvoqNNW6JepKJuU/U7V9BhRP3F8RwX66Hxs=</t>
  </si>
  <si>
    <t>9AXSDFRDJGhrRMDV3yZFXypdKDSgZ8K2xxg9HQBYGJg=</t>
  </si>
  <si>
    <t>HU5YRI4LA4k6BOgNxiOmAxWhJWsRxchf5qKv9Pf8+oI=</t>
  </si>
  <si>
    <t>Z2pqOGuyaO2GsMpFn2CEX3X9ADkznbZPNIyAOHEooLY=</t>
  </si>
  <si>
    <t>iNgXcLNFakU7U/4h7nWpj6PL/nA7ZRpvG+46z5COSVg=</t>
  </si>
  <si>
    <t>vtXl0DTyzBLRjbDABK1wnrhh9h0JZ9b64gXcaX1m3BM=</t>
  </si>
  <si>
    <t>xUSSkLNBXuu4ibR6uYcT1nnulLWzKKYGtoVO5412/NU=</t>
  </si>
  <si>
    <t>JsPK0xuzJ0aRadficJm1tm7DcTH+I+rwpwyzqQfSPvY=</t>
  </si>
  <si>
    <t>17MzFC2t7/BeiY8+219Sm2tRkj7loaiqUBc5F6ENnM8=</t>
  </si>
  <si>
    <t>ZxN3+dKw3rgEYoIPPgAnr//BU7VvfbzHzR/hJez8HwY=</t>
  </si>
  <si>
    <t>ABQBd54iUZ/RcAwVciZsdnmeAb7jZr42A6WPMQZ0aEc=</t>
  </si>
  <si>
    <t>KjGZFG6aWCg1d/DZjuds69evZwOEIA2Qze3ukaR2x0w=</t>
  </si>
  <si>
    <t>bAHRWrmzrpTNQpK1WRJQNCULYMCFCcz6IjUhWu3pGDk=</t>
  </si>
  <si>
    <t>o8AvaA+X0YV3tCIOS+hiCppEll8pMgcSp1TcXLBFKnQ=</t>
  </si>
  <si>
    <t>dNtnE1CWbjZSEpLiklHJLv6hrGlPsQO8CffTDv/9qUU=</t>
  </si>
  <si>
    <t>q6ho+2TruyiNUsRW+T6Xut4+qpG9GA7KtykdS7UGQAc=</t>
  </si>
  <si>
    <t>jcbuUReBhxpAgn+lyT54ZqaFQ6wtunOBAGhUbCmnj9g=</t>
  </si>
  <si>
    <t>90Ct7rlDOP38LvnVBUsk88ytiWbj5XnQWnpVJ3AB0d0=</t>
  </si>
  <si>
    <t>jLNOkjdyrsv+GX1vBgGzS4So47ggfhoalNssQeYZ2ic=</t>
  </si>
  <si>
    <t>d3gmylzPPWNImLeM0e7EPfafZQwqq+JCo5KVd4MWcsI=</t>
  </si>
  <si>
    <t>9ZywIjqk1Ic+JDcf1P/jJLgjf3b8lGYatPxBQ5UjwiE=</t>
  </si>
  <si>
    <t>wygZezEadAeL9rOuw3rbUx04I1uYTi0r3i5knDytZZ4=</t>
  </si>
  <si>
    <t>ageCdUlXPElQ/HcAMy7QirLaeqCO4Kp943rzmOH4EA4=</t>
  </si>
  <si>
    <t>lhfmP/eloGVL/46h3jm2/eTd391SDlaLY4zXLhB8+Ec=</t>
  </si>
  <si>
    <t>R5FTJRzs6i9Cbu4fNQQRSZMsoA9YA25V16DOrLyV1CI=</t>
  </si>
  <si>
    <t>/3wouv8fuDz+m9txO5PumZ8yhLVMRcLengZHb+kbU1Q=</t>
  </si>
  <si>
    <t>eUILT6Aj1uTsiTDpDWLfCmdpucB2XdB0vzrr+LEL+uw=</t>
  </si>
  <si>
    <t>tL60jfdpQwUtflsAohIl03R2Vk79Ygd1haT3WfC+g1o=</t>
  </si>
  <si>
    <t>Pn8bXYk9uzJgEFhpAgk/1vO12MQ7y2XagQGaUCc26ts=</t>
  </si>
  <si>
    <t>p/4VxCWOMptRqZRyNx32ajlhwFuR7SNzO1iCjuU5kCc=</t>
  </si>
  <si>
    <t>WQK68e5i4j7GBnjwpE2/T2rlRf6pPgyeOALos4SEG74=</t>
  </si>
  <si>
    <t>zlZw86uNq2pBEdQJlZkMIMjcUNpy66eMuDLQeXk5/F4=</t>
  </si>
  <si>
    <t>j/4CV75J4oi1mgqntGLevIR4n2rk17GbkejVSWjOMvY=</t>
  </si>
  <si>
    <t>pKeaKeAorRjGsgv8MRL4pniOsTvy8i6AU5ApObyZ17Y=</t>
  </si>
  <si>
    <t>wM5UtwQJ/GH7N2XEZN519LlvEUYOcDQ4G2p5LCQz0Fc=</t>
  </si>
  <si>
    <t>5UhwwYehUFcpFf19erLO1HOJFYJYDOH/b6JUFbQd7fk=</t>
  </si>
  <si>
    <t>IuTqmkyd2Fca8SpwspUZMBL9Upfl5UE8QAf7ZJSQ2+o=</t>
  </si>
  <si>
    <t>ib8hdJ6Fudv06ylO9LwIGy4FCj0sXgS2pYfQt+D9vpo=</t>
  </si>
  <si>
    <t>769URycgdBlNwkzb4VStSfJuhQ2E1GQjqgySHLg/NyQ=</t>
  </si>
  <si>
    <t>ohmzURKBfuHMb0FCwUOgFHbqXGeS9Yo+nXr0lTfPp40=</t>
  </si>
  <si>
    <t>5ZKaIxReGZdhtxxmjaDaAj+5Vmx3PSHz2sY10d8RECg=</t>
  </si>
  <si>
    <t>axtg2IEpI3Zdky3lZVZWtmeQ4zonVSlZaeKgSh6F9Tg=</t>
  </si>
  <si>
    <t>tYxgESxjVXdAmjOql738W1Nds92UBJY7fu7i0dmB2Ks=</t>
  </si>
  <si>
    <t>AEIpPsfmtKvXlLujfP2VlzwwiIMH2RAwovLoXxxGTQs=</t>
  </si>
  <si>
    <t>ILQHesbfE4Wf09t/AREdL0/S1BHdGIJht/1z4hJ4qmI=</t>
  </si>
  <si>
    <t>JV9CpQ3DTZ70Cc6jsZuuvVEyQTXKGgkQuGQoqdM511Y=</t>
  </si>
  <si>
    <t>n8fxIap0uf0Yh468Btu5pzBzjOEvRaL9BPHhqcog83U=</t>
  </si>
  <si>
    <t>5qebjfEwsOuDIaDDTb8t79X7gIo6hIyDanOrqKZwtOs=</t>
  </si>
  <si>
    <t>EGcMsuwZkwsmSJCUmZSSwFdnMmvqxIJBmZ+xnQTeG/Y=</t>
  </si>
  <si>
    <t>ulhUfr5/VqxjvaI492HDmXmDXO9J52AmWqlIKEYAflc=</t>
  </si>
  <si>
    <t>cwhVthLwvV7FfHKQOLlqZfgVQLzh0blrp36YtsTzobw=</t>
  </si>
  <si>
    <t>BNlwxfygwO6Ky33R+WPzYJgkkNs3783kQ58NfWZK2g0=</t>
  </si>
  <si>
    <t>mqw6CQZqS/gPpTBGJWbY6ZQq9Kbz+3V1zRT/ennilMM=</t>
  </si>
  <si>
    <t>OqI16TVcLZhXyib2nSKzH4SXcyvVN/GdrxJPIGlILjk=</t>
  </si>
  <si>
    <t>yJ2PvZnaDuCXuThUOvABFqHuSztAJBCfabSP3KJCq08=</t>
  </si>
  <si>
    <t>gSzNVJMcngVSWeBWZktpmjTQvbKktPG3sSXoxZ1Fkdo=</t>
  </si>
  <si>
    <t>dgDHAGF3hGxB1Sb233L/wn8vd8B7TaYb6kROHCfOn9A=</t>
  </si>
  <si>
    <t>XQNDq2cnmwlaX4fILJAiI1OnToirxEgMJXvN/ZK/kXY=</t>
  </si>
  <si>
    <t>W0qQC8hXe8bjsKr9H5fifQPv4FKrSBhk14qEUUqEpZ8=</t>
  </si>
  <si>
    <t>J+89JeIQ2B/GHPSrZeP+sM+81jZAC+/nrCR0O97El3E=</t>
  </si>
  <si>
    <t>fjHxgY4NpXQX3ymYFARtC6pXR1yD/HiV4m/rRsE0/Ig=</t>
  </si>
  <si>
    <t>6KH2gbFZwPsp9ZdUC41Drs40Q7g/6KVbi5hEBQkubIM=</t>
  </si>
  <si>
    <t>LJYM8go221jFy1Df12lgzLsx7kvS6HiLOLI6CbUFfms=</t>
  </si>
  <si>
    <t>gk9Jo16nBibR/iZ11inusmfBx5o1lyzX5/XBDCVTjcQ=</t>
  </si>
  <si>
    <t>t4H8tslPyRijmpTJZdiVrBxs8KLrvHtPgpqaSMbvSBY=</t>
  </si>
  <si>
    <t>AaMq4K2nCc0CtXO76v454WxUtxMBP6CwUY2sHeh3w8w=</t>
  </si>
  <si>
    <t>LisoX0N6N/VrRBnHnTSdOby+ZUa/U2ZpLj1T+YQYYrE=</t>
  </si>
  <si>
    <t>3sVKMWheROEL99iw9lbsW2sbU9A5VCcY/5NpjGdRnbE=</t>
  </si>
  <si>
    <t>U++4UlYs+h6xYQCmEQVQM7376pDqGe5i7cLxFWdlMDw=</t>
  </si>
  <si>
    <t>JFAc2P/EAJDzF/N7hnDfTuuoaDOnhAekxqH8oFfgih8=</t>
  </si>
  <si>
    <t>9rpkkWnIxu675PDMgU87HB/mzvfk9wwlJbvxNPXL/8M=</t>
  </si>
  <si>
    <t>zqdgpLr9ToIzk4l7QS7YeGIO8LCZ6lscX6ia7YbfeiA=</t>
  </si>
  <si>
    <t>as4wXlWzhejFSLYKESKfeYsb1hiN1SzaOHNYKsWSIcI=</t>
  </si>
  <si>
    <t>NYAySnOCRze6uldicGBKefjx0Ur4rcoLBrLpqEFp7OE=</t>
  </si>
  <si>
    <t>IS4ESBtTxzIA4eWwEL7WFBn95OcmQlmik+SkIttFBHo=</t>
  </si>
  <si>
    <t>SCxZOsRBTlL9kw40T7bM/9zGSZTTQDONE8swfqb0DqI=</t>
  </si>
  <si>
    <t>8Pqf/7ieX+d+Ewe0e/5pjyZWhMP9SYzOMwgRVcftgAg=</t>
  </si>
  <si>
    <t>jchw9DkvU2edO3JZpP+/uv+E2p7x2o9ZGbbhBx4h2kc=</t>
  </si>
  <si>
    <t>B9U7Gsuju925lNvAAvHHbF2co/v/Iy8l2XukXcN43JA=</t>
  </si>
  <si>
    <t>wGWP3KJ6TAIaJ22ntJPsw6XnEZYKUeZPLLQ0GixX2Tc=</t>
  </si>
  <si>
    <t>PeXtuzzUVELnjEmk++DEha2vYQaiR2IAXSuNXwxOzG8=</t>
  </si>
  <si>
    <t>xclDuNdSI4C0EpWDuZ8rcmO4CzXItyCjdYOQ+BVEa+0=</t>
  </si>
  <si>
    <t>2J2iSw/yHptkhrJ5dXk2lSZ6d2vW8FIGBaWPOvoPRXU=</t>
  </si>
  <si>
    <t>ivsG0ln/IAesH5yRrS7QYFVFup7sasbf1McnxiVK2Zs=</t>
  </si>
  <si>
    <t>Q3iBYTUbzBGSnqvhKOZkMI3YgPJPqKrDbexSaBBqr14=</t>
  </si>
  <si>
    <t>kBsQjWehZopDcfXgWt/3e1TyFxPgE3yRP2+SDsgJQEI=</t>
  </si>
  <si>
    <t>lXLYstbu9PEknevmf22bx5zOkEYsQ12b38CN8AFupaE=</t>
  </si>
  <si>
    <t>wvTLA/mWfdrQQY8yLzavDCKb1XRJQ9OsCzN5lhAf470=</t>
  </si>
  <si>
    <t>QI0QXiBacihFpKFtV3TnmY7rm7kx06OKe/gSGo06zQs=</t>
  </si>
  <si>
    <t>ChbGcAWCdXwTOgm6wvOUWUG18b8M3AJ8EOHJqvVbEGM=</t>
  </si>
  <si>
    <t>Mkz+FuT7+fvH4iVVgwpJ3WAQ6W2B/YQGpA+KEg4rvGM=</t>
  </si>
  <si>
    <t>VKlfka+EN40zEUOQpWFGnQA4D8iJNLz0ELq4gIqO1YY=</t>
  </si>
  <si>
    <t>eKB2ydlRhg0bX+Cs+7aWXKV+7PoMqVghxv/ZkSo2G1Y=</t>
  </si>
  <si>
    <t>uU0xfFy5uojNiTNdDLgmtczqhuXibszzeKpN8bhnw+A=</t>
  </si>
  <si>
    <t>j6p3K+bDcpB0PvcTqLaGit5Dwc0GdzAdS5+ljAncgqE=</t>
  </si>
  <si>
    <t>pZGyvyn4k7YGYtStV/Dh18/lAyCGwGK12HlGWGrDo4E=</t>
  </si>
  <si>
    <t>IRmeP9VRSUbyNCCpVx2OkJmgFO9hNCVFXC2pxme3aIg=</t>
  </si>
  <si>
    <t>D553KMNYNS1MzXi8z9Bw0QBERJMWjrCY6qBOKr3o6io=</t>
  </si>
  <si>
    <t>lB2Q/9m2LpWFD/1Zt2eV0xmSksSj/phZtbVIctU71DA=</t>
  </si>
  <si>
    <t>+8TcdUVb3lb0+k9oenT8KrICx6cG/Y8sR2+ny3mL1TQ=</t>
  </si>
  <si>
    <t>/2CSZ1/e/B2sB6f3j92TIW0YfYyMSgbddDQ0rM+ijuw=</t>
  </si>
  <si>
    <t>jUJTd1ImTJ3YSIMpzgsgQKjvjz4e7qTS9aEB6IRuFNY=</t>
  </si>
  <si>
    <t>8JiJyfOW/LdcLKMV5+/Hq7+XG4NmizXTU4fSNdC25TE=</t>
  </si>
  <si>
    <t>W2kkZEiWc7SACxiLarxS74gOGGPsDryQvdmRUhB1fhs=</t>
  </si>
  <si>
    <t>YSFGzUidR4IQR+6vMfJe9jhE6TXmTSKQ1a4ngA6c4rk=</t>
  </si>
  <si>
    <t>wAyGjDsNLtnYEjYcC/bAxKNWvoxPXOcMR7jV7f3jlgQ=</t>
  </si>
  <si>
    <t>VWkpRCLR37I7H/KHVSvyz9g4JHVe1bGsThqB9P5z1Wk=</t>
  </si>
  <si>
    <t>YS/5elW+82p/2oDeYAMipJNLx8YI27sZzVSYTUYYh2k=</t>
  </si>
  <si>
    <t>ZRU7K+mTO1iarl9/EUwPfJIan93Y95eoPy84p0Co+po=</t>
  </si>
  <si>
    <t>CtJ5MCvtId5sNKdNIxUf7j8DFXzhr+dxHM8enlu0o5c=</t>
  </si>
  <si>
    <t>Qa2YFXvqydU/RRR5IvLR7IjJY+SAz5jdpFp7qMlqjqc=</t>
  </si>
  <si>
    <t>+p/9Xmq7j0gFAstUHGovwQLXOgqvKrIDmfp19ZDd5go=</t>
  </si>
  <si>
    <t>m0Wqj3gURU7E3F1GNMspSTSBbhsD9UmHOjGOXRE8cLQ=</t>
  </si>
  <si>
    <t>CR04nyF60l9LwwQgpTw5nG0YV5id5VixqVgxQw71d+Q=</t>
  </si>
  <si>
    <t>g9NyrbWv4N+OZCDqcGKeCUHCQSUgkmCtu8wKaSFhVrs=</t>
  </si>
  <si>
    <t>GCosHurYsvAMCKR9Lap2Iy/zBLJAsxnK3IJ1LJCjwqQ=</t>
  </si>
  <si>
    <t>Fu0Y0gEioqJSCqiLSUDg5JhFXFNblHKxy+7TibaivW0=</t>
  </si>
  <si>
    <t>3FJlfXGLKeCTOFVjjlRhSm9Q7IzD9q9QiuhfB2L1Xo8=</t>
  </si>
  <si>
    <t>RHNdsFN7ZF0jg3xhotjOQKGQ7BWH9Tydn0zBRDf1Co8=</t>
  </si>
  <si>
    <t>vdvJfUOIq06vkkPfqz38qW6onCkzcugby3Ry0uvzWeo=</t>
  </si>
  <si>
    <t>2KlJ1EbiNVAEk98BQNRZWTrOJZAVn1SUbwOc+aR4dGo=</t>
  </si>
  <si>
    <t>gGSi1dfFJU/L1c10ZP23ESQwvVQyRhhcSGM6mRwj1Fw=</t>
  </si>
  <si>
    <t>FMRIzg2DkW4xDqxFzAwqMtJRVUl+kdqJ7hBRHOEErek=</t>
  </si>
  <si>
    <t>m8QHl747NWD8lOYw0PFV/fQC3BV12nT2P6cLXXePGtk=</t>
  </si>
  <si>
    <t>65LMzZJlqCSOEeoRQ3+WSevugJ7M3Kdcg6nRyyoygQE=</t>
  </si>
  <si>
    <t>j8UQZCsNoqfUlBDfa6Mnv7/kYvWibsPfItyXqWwSIlw=</t>
  </si>
  <si>
    <t>x+p8To/yDWZHjkiVkDE4Kc4wCTbu48dUqAZP9+bX25c=</t>
  </si>
  <si>
    <t>K5QN4qyuXk7yGuipRwwk+BUYVo8ZDy49+T0SoJxY4fs=</t>
  </si>
  <si>
    <t>o9m7/RDYBtIKtuLs+tAmDxkDK15E5Obkq2yba1wMUtA=</t>
  </si>
  <si>
    <t>1bcZ+XsHAW8twXqpD+O0rJUSF6xi8P4oESEwBRTvdwU=</t>
  </si>
  <si>
    <t>TkTt5FXuqJLBpr7t/7hyH4bTTc6xFAF1MjYYGrW2tLE=</t>
  </si>
  <si>
    <t>xpQxP9zGCm8eTZl2OlrdxMaMVSLsCCQlG+T2RdN6lQA=</t>
  </si>
  <si>
    <t>wvyqDABMaO9/3l/ID5J0+FJxeiILb2EHtJ/m9fbLxFk=</t>
  </si>
  <si>
    <t>M+g7C97/PmyRil1t1Sqxfg/fFaDxaAq+ppRqv1qhMYo=</t>
  </si>
  <si>
    <t>7grEEUPMsZxTD4UdHQewuEwixti9RvfVdOa6+H5Y2Iw=</t>
  </si>
  <si>
    <t>tvv+xfQUnMKVECxQj+rEukwA8dM7AhKvH6ApWwhtZ44=</t>
  </si>
  <si>
    <t>y9jMUjVfHBui8kSfFa0Gz4hTVk/JjDOseJi+E/IFWYU=</t>
  </si>
  <si>
    <t>Amzt3Zj7VeNdAKPv39dSpde33o/ZnPuk/uR0es+buQM=</t>
  </si>
  <si>
    <t>iMa4qmXQ4VMZzsOUBjhxU1j0NXmkSeFMsavx0F8w6WU=</t>
  </si>
  <si>
    <t>lTKLZ92W0p6vQngqq1H7vRjPnr17TYq3n9JTgHtx2yw=</t>
  </si>
  <si>
    <t>zVzZ8uOGVDmp+tAgQcDYX77EtuNlT60WI7ym1kpqca0=</t>
  </si>
  <si>
    <t>xxbVBoYu3RQCaxK6kRkbkw1L1mR3x3or8jQ2bJZBuc4=</t>
  </si>
  <si>
    <t>Ud8Fi/cUkE8QmCuATOyJMGKIHaTFnHMq6rmhR2hcGoI=</t>
  </si>
  <si>
    <t>0N6n9cidxMBAmeM7T7Qy5rzfydVvFuqNAMuO72u+AeA=</t>
  </si>
  <si>
    <t>FkgxaXIxCipo+PPtof2f2hcZIC4NOvAUMTmcOuN+qrk=</t>
  </si>
  <si>
    <t>YsVje28m6Yg1XWIlf1eKQKDxHIrC2hBiiTWqly23Zzg=</t>
  </si>
  <si>
    <t>I6B0JfZLiXoIh/IiiKZwhiHBnRSzBPaafU/DPZ08Zjw=</t>
  </si>
  <si>
    <t>u0bFTa2XJ6buvQ6B9Phw+Qu8U5mifnqiVJZlT5MgxyA=</t>
  </si>
  <si>
    <t>a2hf974jtD6sXENh/pMGiHFwauXaDvs27KQMYsC+vvs=</t>
  </si>
  <si>
    <t>Io/ul7m48q9MOiUlTKw9zzBji/WhbkH7lyRtndO8xNA=</t>
  </si>
  <si>
    <t>swkJnCKCHTcp9R8tg3ret3xGKo+3XCNUwGCP0kiCaX8=</t>
  </si>
  <si>
    <t>xb66hXnci7fQyOGLN/72JJVHOHMNkjpR6fZixwoTTTw=</t>
  </si>
  <si>
    <t>ftheHpVfx1YPst6qynWlTQabvYZc0fhSY93i/IDS81E=</t>
  </si>
  <si>
    <t>8VCGSrnzLytSPsAO+PHvkTZaTeCLnKVP0Q75zlr8rPk=</t>
  </si>
  <si>
    <t>bzkL3eKk6G8xPMwZY+Yg2Epm15vj8Gpjn/oaAPaWzx0=</t>
  </si>
  <si>
    <t>MZdLCGlnnov6zW13NDqrKn1Fcsq2NnoWB5resQMqJWg=</t>
  </si>
  <si>
    <t>om0FSvRSLnb163k6Vg2r6L72TU97SZ30tbz3DXRwMFA=</t>
  </si>
  <si>
    <t>iFm3t6rChA522p9q01gjcQ75w44sKX8PZjWuPF1zCAc=</t>
  </si>
  <si>
    <t>3S1UHKtGhmZhTPB17tgDUMf0qYCsd7qsUxYFuJ/N/Gk=</t>
  </si>
  <si>
    <t>8jCIQJAzd3+qMMiCU4IOkkT4NrnO3kKxQf2K+jEjK3I=</t>
  </si>
  <si>
    <t>jLiX0j9NYq2LE9reaz24hT+RVXdtsV0cMUMNtVganBc=</t>
  </si>
  <si>
    <t>pQums4v3cG7KBL1bCkAOeunR4JH/s9ZB6ZI4r/Vq3lY=</t>
  </si>
  <si>
    <t>07Yb/wrRreNsVLaO3sHBwSpxgNQUasqDe6BsEbOadhE=</t>
  </si>
  <si>
    <t>Eq2E7SNdMSxwyTmTjv3k+vMf4Atkw/FZZx1SmMejzjI=</t>
  </si>
  <si>
    <t>A80flXwtZXLt022OloI9TWJ+wTxuekutu8DGSHZD0bI=</t>
  </si>
  <si>
    <t>vZt9BxJhnW6h8h5FUy/MLa/QIXkCYs7v0z8chQIMbxQ=</t>
  </si>
  <si>
    <t>nTS/THMON2zUZaKtJR6w0rrIQDWGQnCX3pfUtwgx+XI=</t>
  </si>
  <si>
    <t>6GpqmCgtKNvYQl9LuFSNzoaMSqTFuLV9nk53MNyt6kM=</t>
  </si>
  <si>
    <t>pQQ4Lgs1A7TgKBvmRF5NhnSpxv7YoJSuw7GhTQ3i0W4=</t>
  </si>
  <si>
    <t>xc0KdZsWSWaAuzinJWNz5wMu/VgFV4bVbW4T0FnVdKE=</t>
  </si>
  <si>
    <t>xDysttmVoJq2AX2Q4jFxptrwh7ZO2HW9ktqeG1aQLmY=</t>
  </si>
  <si>
    <t>9fWd28Acb3bky9IsSjtLrme3sdd8pGdr3QDYk9r2kyY=</t>
  </si>
  <si>
    <t>0YCXQPC7Wo5gwMWK0u2EDVqvzEWNPdpZ/cNeWcfTEQQ=</t>
  </si>
  <si>
    <t>17z0000d6yJLlY3PIQgluaxUi/Mt4T6JqGz4QrrAFww=</t>
  </si>
  <si>
    <t>ZkczyhHrrzo3ITqibCK/fBXgx5RGdubjglJpbsqKxtw=</t>
  </si>
  <si>
    <t>AERoDOf+FpnxI8phuBVtoH9A7Ut4PSMfM2g+HhnK8wU=</t>
  </si>
  <si>
    <t>f0qcf0w0yLnLaZDyz7y+WBY4TZ6jRFVLWZ/PuQwUtnE=</t>
  </si>
  <si>
    <t>674u4Smv8Kd4TiJW2OvjPM4oZtgjbMRRF8hL064oXSM=</t>
  </si>
  <si>
    <t>9nWe7KV8BYDQEu2ypyVM4kB/93TNF3LX20YqbJu6Cos=</t>
  </si>
  <si>
    <t>62/LMH0GHWSojImjMCJq5Z9Oc9CybhAGMg5P6DuU+uM=</t>
  </si>
  <si>
    <t>2riSoK6wm0RfhPqmYdl41g9O8k8my43Ik43Z5OlqozE=</t>
  </si>
  <si>
    <t>Gre6/mWhGfs7tDaZeE1vZBMWWvdlvol80i+Q/okZZJo=</t>
  </si>
  <si>
    <t>l7tCbspg/xg9dQsaIDM3rkx3muUzuQh1l3r0qEZm0F0=</t>
  </si>
  <si>
    <t>mFBCt4YQ7zDSj3Fef2dJodiKvV7PIYcUh57rH9ib7wo=</t>
  </si>
  <si>
    <t>HXf70n9cpv/bnOnTMcvMXbCf4IrW2psWbBDqgHKJn2k=</t>
  </si>
  <si>
    <t>1N5fRo4eow/264n39IpvOv0bYzbDf017M2hW3Nd4UnM=</t>
  </si>
  <si>
    <t>gAtFv2dOkbWevjs5OxT7iHQaOl3Sm1rZrKG5rvXfDrg=</t>
  </si>
  <si>
    <t>GOlOr46z0rdk25dbSItv4xnf/Glko9u+ZKW/rE7Yx2U=</t>
  </si>
  <si>
    <t>UhyBAts738kPhXNCBuogXE/53UowEzIqI5wCplJYn8Q=</t>
  </si>
  <si>
    <t>ZTRh+PnX7eX8aEes/xPVHN3RAuc+QGxeUV5xRAzJLv4=</t>
  </si>
  <si>
    <t>CZIEO9MmTNmFxtaId2Jw/8+H3K/PJ1C8Qugi6+BeKxk=</t>
  </si>
  <si>
    <t>olq4fZZqb2prODYq8Ei7uZoCCRthz10aKCjSUOw1r9E=</t>
  </si>
  <si>
    <t>KlnsAHVADtxfbCxj+xaZzSqSLNUoOMWLfN3cXuJgn9c=</t>
  </si>
  <si>
    <t>DzvxLKVpHVjhjWB5JjKyDYhyZr8mJ/2eDzb62X1f1jg=</t>
  </si>
  <si>
    <t>guT6IGFihmUeizj+ZFOEXw3Ljn+wTRCTgU3Q7Q1Xyqs=</t>
  </si>
  <si>
    <t>Abu12cLPNYb3fbvL3y00aX2Fyh0b+WO4e101TkgT+NM=</t>
  </si>
  <si>
    <t>KAwKRits3NqdyqSOwcCvSbvFix8RBI4TwqVIkMC3eHM=</t>
  </si>
  <si>
    <t>/qgZsT2IsSYfNtg8fiTBQZYrV0uJRo4222kAPnHLYUc=</t>
  </si>
  <si>
    <t>sG2R/4/P9usGaHHHBdB+7b+Napn1SRWOXRdA8MdKLvE=</t>
  </si>
  <si>
    <t>0yPGfIOsYfoEV2heWwkiQM89q3j66DwdGriCyBUIOtQ=</t>
  </si>
  <si>
    <t>2BvQQlzx5vve7/3WFdrgvqTn7DqBTnj8cJTOlMrHexk=</t>
  </si>
  <si>
    <t>EbRn1J4L5x56ekhthNzW/Ue7euv2adY6S868/vgRPCE=</t>
  </si>
  <si>
    <t>k4qV0cTNgJJqFIhs7Ki7tA5P40ahNW8km0FDya2IZrk=</t>
  </si>
  <si>
    <t>CcSw5Pt+yha9Pug2roN+NK49OX2oBjhUic+vPYaAzuc=</t>
  </si>
  <si>
    <t>y47PI5Xpomt1iNFgAQDRGRAUhayAOYfjiSCOiUfcsi0=</t>
  </si>
  <si>
    <t>piK2MPG/fK3/e4Bh0mpc4j2hEBc3jw0RoUTpLT5GMkY=</t>
  </si>
  <si>
    <t>2JDSyDGAF2KskYSQ1ON3YJCrcOoayW3caveuIo1zfJ4=</t>
  </si>
  <si>
    <t>S4Kdlf5bSelmJqnnCprXypnllRaaKqdfz6d7xCa5iYg=</t>
  </si>
  <si>
    <t>GXBMvXr/pWTYhF5cn6DNaPlsLTYFj9KJ/1BBlrZStjI=</t>
  </si>
  <si>
    <t>5lqSi1oFtbC6bnoNgQbg0wputpq6nbRd0ItOnEuW/JQ=</t>
  </si>
  <si>
    <t>fZK1kf4eRAMdhKBIfRzYb5+uopkoJGfwPBsTdFgngEE=</t>
  </si>
  <si>
    <t>E2KHYJljokKgyTfNNeVljDchdQTwXlXPX7u3yuKF+v4=</t>
  </si>
  <si>
    <t>Bo7xz+T7WotOd7mgqXTjjQs2PNvggPX0J7qIa3UhKJU=</t>
  </si>
  <si>
    <t>RM8w0JCRXF6EqKdaxP1on1Tu/y73JxjWQ1VYKHEZ14o=</t>
  </si>
  <si>
    <t>nxr1VfRHXIqTmYWRuxFouri+aLj1mvNrPITiO12ZJp8=</t>
  </si>
  <si>
    <t>5SzDp3Ph0wJf/MjNS7jX9bMnLwjekJtDAKNe0R8z8TM=</t>
  </si>
  <si>
    <t>66DgGcnkvRYdOFhVMvIxdwSkkc9PFIeI67i5iV8A8Ig=</t>
  </si>
  <si>
    <t>PIEOF34KUeircoV+dcWmDDESWf+/6y9HAe0fg9cxcsc=</t>
  </si>
  <si>
    <t>sFlcyqIdN+9J7ujIOp/ZbhaG7/eABBVQE9A30MmXzxM=</t>
  </si>
  <si>
    <t>PhxQI4SE9CAnxbUKGEXz1d5lzfNyIymXhtpr4JZkvOA=</t>
  </si>
  <si>
    <t>6W6brLVw55A4VF9jifX9mZSH4B0j46jtnYgULx5TXUY=</t>
  </si>
  <si>
    <t>GC4rsMLAyj3MB0sdB1CCFT0RjmmuygS0ZMqBZj54xIE=</t>
  </si>
  <si>
    <t>BQiMQYad3bcdjbWj81f3B78ACXYJzPvk/qw+gZGZ9Hc=</t>
  </si>
  <si>
    <t>BCabcuCaCfLh5v4IZ5r/JoBQoBG52wDH6iUmgLZmq90=</t>
  </si>
  <si>
    <t>xbROJPUTsW0DcT10q6Ij984TfqyrzLgAxMKuc5etFMs=</t>
  </si>
  <si>
    <t>MmBDrBXQkuKTaJYDT8EPsjmIWZTDdjEo0306mn/rxjc=</t>
  </si>
  <si>
    <t>qqizvyy48jhIeqosO7/jpLXngll6B5D+vfU+fEa6IJU=</t>
  </si>
  <si>
    <t>YsI1XWxoDpuQVAVzRvWtS1vSAJuqLiur6unkXmW9H+g=</t>
  </si>
  <si>
    <t>r6jNZhMz9CqY8ZcgiaZhjeImrq6ITaIkOQYSG9iMFc0=</t>
  </si>
  <si>
    <t>vQHqls0hCNvcXLzm3JYmpOxsN4LflsmOE0zRHHHtcUs=</t>
  </si>
  <si>
    <t>7e2tkxVg57KU9p31wkZG6FGxwaqxbIdoEzm8BqhIyds=</t>
  </si>
  <si>
    <t>BeKeHcXtJTsOYaSgeB5J/Gl+O2r7E5T0g+1Y6xByAi4=</t>
  </si>
  <si>
    <t>wQFgGl9wxLhvdo51CC5WHee4E42Nl1z5Tz2gxGW3IDs=</t>
  </si>
  <si>
    <t>LcMyz9/x9IQ5oSfzc5arGROIPHBnsNFPF8e5uKe5JCs=</t>
  </si>
  <si>
    <t>zTd3P+iifEvsJQkHq9172omboxzb6HQlWXlSD2y9IhE=</t>
  </si>
  <si>
    <t>U55gA4FwLVIJHg6hNlO/oT7T2AcgZQdhP9bZ3eppKgs=</t>
  </si>
  <si>
    <t>GysjGhTBfhpwwjXfJbQanogtvnnhqg2+IwMMzb6yajI=</t>
  </si>
  <si>
    <t>MkcevD2McKIavYcyreGjw0z8ZcxySkK11rL3kgxwz5w=</t>
  </si>
  <si>
    <t>3xgTaTwH/ltWdyV37/tYhCqiwxexreUmltllmAMwOJs=</t>
  </si>
  <si>
    <t>gpcXezM/MRQtja6MX1IwChWipCIvRKeN8j+sHj0d5pc=</t>
  </si>
  <si>
    <t>pz9VO8KrwMZMS6hjB//1aAHXZHKVDxs3Iioq0WKEH+Y=</t>
  </si>
  <si>
    <t>LSIxTxSqhkWBk/Sls9Pz1N8E2GXYpWe9ym1NzukMQj8=</t>
  </si>
  <si>
    <t>y0jpQJzMVWvx2c7yNhw01ttGCj2EIxNMI/Y/GG2iTuk=</t>
  </si>
  <si>
    <t>6ouVNgQZz6ZXrgy3b5VAPdU4yZ3YxbfrJ4bYXuk7QYE=</t>
  </si>
  <si>
    <t>orr1EIIsqSY/Mm/Wo4RpRmvpdj4rsuHi2rGKnZQI4r8=</t>
  </si>
  <si>
    <t>TtSlWZeWcIrp6Kefcj0KG8mPJgfvMG+jqY4Q1mR2BWA=</t>
  </si>
  <si>
    <t>ZJJpLkIl92jFWbG88MkDc5IteT0iFpH9WVigNOfA5gk=</t>
  </si>
  <si>
    <t>PeolAEjS8JhGKk4oTAxQc28AVBdyy360Ml/xS0r2z3o=</t>
  </si>
  <si>
    <t>QfZDsuF7XVR0XRzm1vYVzNge9S5KB07ssgEOz1yR0Fc=</t>
  </si>
  <si>
    <t>aEOB/tcLGA6vcJ3jF3SOfm8bMdZAZWhvSAIYOxr862Q=</t>
  </si>
  <si>
    <t>exJvc7GnybSGaBpLkB2phoP0i4L4nD0f4qsqxpkzO9M=</t>
  </si>
  <si>
    <t>tRYYM4wkaJV/PSAbIopE9UaY33T6qWQM78hqmZKt2+o=</t>
  </si>
  <si>
    <t>B+dYlguXKFMlq17acFYpQ/UMerekrYQn7EzEekRcI3I=</t>
  </si>
  <si>
    <t>8tKuP/IKWZHJQojq6IiO4DFokMhSQj38yDmO8OP+i18=</t>
  </si>
  <si>
    <t>L5VQIzvXEsF6ignm2ZU1BMhRzGRmJFLrSDSZxdNNdu0=</t>
  </si>
  <si>
    <t>6PPhLhcJIwNNJnig/gi/Qx5oGe8kye7Gnvx2WO8pNes=</t>
  </si>
  <si>
    <t>fk3mfPHLmlnnjhDJKv9llFw0SgVDVv4iXUzF9iyRen8=</t>
  </si>
  <si>
    <t>NogPlf2H4UkaO9PL/gZpcQugQ0rQbnTPv+LLOiBsiOU=</t>
  </si>
  <si>
    <t>5hAsq/5ngh5Bq2eMvi3e9dKIAJGTWYPmP+GYqbYdDaY=</t>
  </si>
  <si>
    <t>Gm7aZ1Xao5JduLIOLwJogiUnsbOku5DWQO8U34L2KzU=</t>
  </si>
  <si>
    <t>26SijIYo6z9uja2nFeOO1AZDtCgXG6Ar2ykFHj0gUOg=</t>
  </si>
  <si>
    <t>xrDSc5le3otFA+51doTx08mTk3yiwRalFi1wIpde+QI=</t>
  </si>
  <si>
    <t>wJIvqqbHZOdKwRQVgDpYzzA65V8VTrdAyPKe8fZjFkA=</t>
  </si>
  <si>
    <t>qwbvVBdl8fN0rmPdLCf7KBLUGPRbHA3sktmQfAZCqzw=</t>
  </si>
  <si>
    <t>Ti4AbTOnhpbduRl6nLNiEk7XWDlsgjnVSB3bAYieVy0=</t>
  </si>
  <si>
    <t>WNFH+cDln9pmZ/BGGKqcyi1RbosQKGwX8Ma+/zZK2f0=</t>
  </si>
  <si>
    <t>36yREFoMdFUtbOTSVPfAGL1cA+Ci6ksre7qrtA5J+jk=</t>
  </si>
  <si>
    <t>OBwnBc3abL1va+3iGIpDJAuXaADJ20RfVOqN178WkUI=</t>
  </si>
  <si>
    <t>K8q+dSe/oDboYBhqH9ttGbZ1rzNp/3WbUKZPeLU/GfE=</t>
  </si>
  <si>
    <t>G79VxdlJX3Dp9O9+WE4uUBbn/J/Hm3KH1uJEkWdMFUQ=</t>
  </si>
  <si>
    <t>mDBzakeG1aA9rcPlVD/+zsTRERDzVxYa7JW/FkSr+1Q=</t>
  </si>
  <si>
    <t>imY35upaIw1UDO7pAg3ZNQeGBvoHbAsJ9x/aCnXS9sw=</t>
  </si>
  <si>
    <t>ScpMsZYCEfy4jpLwqRJdgRKDEMOOnV3a9raa29bV00Y=</t>
  </si>
  <si>
    <t>+8QhvOeDP/Wrg9SvXNahY6lS4omqfp2TgRZDJNlv4S0=</t>
  </si>
  <si>
    <t>gTrr7Bu7CHl15MJv0ZATeQL4gB5Q/LS7/r1OSf4I2fo=</t>
  </si>
  <si>
    <t>fGIou2cl+bAzRbG50HRwPnQep9FYl6JOMYyB5EAAFR0=</t>
  </si>
  <si>
    <t>fOGtnezKarocE5ElThItYA1NC8hSa5+8ZDXt6pNaFco=</t>
  </si>
  <si>
    <t>3+qbQ5j0DeiUaFOi/y7aWfrbQ8vS1Yh9J0ixnMgFlSs=</t>
  </si>
  <si>
    <t>HQINCetwmUioGB75Nn5KmSnNDO+aR1IqIdZnFbZJxjA=</t>
  </si>
  <si>
    <t>cUjE2wcZEUSXFFJaQjhFjbDdF1MZycbCjrvNThpcPiQ=</t>
  </si>
  <si>
    <t>0mH8jwVOJ06DXnyrsLUBSajutGaba/AXDSu/I+V0PAk=</t>
  </si>
  <si>
    <t>/ZH/xGBsPYcxcVx+FEjLGgYnT7zmoxi6UUn8duQBiAw=</t>
  </si>
  <si>
    <t>zv7mADgtNobd/jewO0zqYATWiEb8E3VOwXHNsePa5+0=</t>
  </si>
  <si>
    <t>gp/bkKCUaSdTSO7zFKUWYEs5UJse2bdtjbvIKC+9dZs=</t>
  </si>
  <si>
    <t>zUUt7nTM5/ImDfDBrdX05gl7IInIVuCX9is1KNMw/qs=</t>
  </si>
  <si>
    <t>UWRi1Fb9ELE70gB4IhMUARs6486q9XyOGPyeyAirvV0=</t>
  </si>
  <si>
    <t>Xo7Yzh/XvGrMF2YWjq7H9EGitdWks1xRMBD9pEBlM5k=</t>
  </si>
  <si>
    <t>dfcCLs8Sh7yXSL1xUL6s1ixOmgJ3wKMzDMj6V0VfPXI=</t>
  </si>
  <si>
    <t>G2qG34R47KdPLLC2/T45CNnCSBo4giN+KeZS4265iYI=</t>
  </si>
  <si>
    <t>9bOxuXUGNSfV9SemXIUtJNJ+D6WuyBKPMOiHKiYcl0c=</t>
  </si>
  <si>
    <t>t+3TDMRhTScPhe51jiPRDBFX/dXbT2pPaRliO8rlvO8=</t>
  </si>
  <si>
    <t>h52vq1J3nwQzLecd7Wx8HZg3M3ZqzTs5Cnm/XfH47jM=</t>
  </si>
  <si>
    <t>eQ+8kpGkhn64bdFWsA3VA54rPsCsuXoqWUN/3RhxTMk=</t>
  </si>
  <si>
    <t>fzzACguFuXCUWHqjDNotpT9XgTjz+vdL5FEnPaa/1c8=</t>
  </si>
  <si>
    <t>jjn5TNe54L/sJmrzDU28eA3lENZfjYJO0Uuyn6uYnDA=</t>
  </si>
  <si>
    <t>PFRPY3Ibq2mHVB6ARV75+BcwtU/tPTal1q2nGESYGRY=</t>
  </si>
  <si>
    <t>P8qyBQzKxHi3NL7l9Hsruxp+ywJFbXMPUdT1PEXQIhc=</t>
  </si>
  <si>
    <t>3voNJsOjSdF/CYScdmyEytUU8PP6BWqS6ET5dS32VtY=</t>
  </si>
  <si>
    <t>BZwPzxsiQhSKdmVmJm4bfKFezCgv68uw0VgZKCJrd3k=</t>
  </si>
  <si>
    <t>RL8uP3L8qWDh7N3GaVWONe+GQESlXi+nDdJivJToEQI=</t>
  </si>
  <si>
    <t>aILVMxnvt7VRCQ4sWVJwgZu63TvHg46E0b0iYT86mbc=</t>
  </si>
  <si>
    <t>2FwuLYSBuHufVUrujzr9T4KPx0huK9/A6Fpmi/DLdyc=</t>
  </si>
  <si>
    <t>ioXvSXODsp9SLM+HH8lkExcMy5qJ+fhJb837Thck5Qs=</t>
  </si>
  <si>
    <t>ITW26uwnLvd/u5x0+Tg6k19A3pgjl2PcZlevYwJ9JsE=</t>
  </si>
  <si>
    <t>1xJyTEgqbUr9EQn9KjD6hFbeEC2GOMr4O1v6EvtPkfc=</t>
  </si>
  <si>
    <t>9DSNWCQ5uQOCVprfamwqwETO6kgKiApaXcj3KQA1qVU=</t>
  </si>
  <si>
    <t>pe/pmP9cBdWrwPpVkHL5kaHaGo13Oc7fHmBu1RaBdjo=</t>
  </si>
  <si>
    <t>LVuomtRmioQeMK6XHKWt/15F47F79xqPD4lFu4bAb+A=</t>
  </si>
  <si>
    <t>jI6bRksrPqcLR2jAjQf0c9V/Jlhp7U5ynJS1LawvLfU=</t>
  </si>
  <si>
    <t>5O4+yWhcYadIZONDDqJEPIFBjH8FQX7lq14RCcoVxhQ=</t>
  </si>
  <si>
    <t>pA3ROjLl7CrrZDegRtpa2X8pv6cKovy/KCOJskplQhQ=</t>
  </si>
  <si>
    <t>fiNpRxPltE5hMmb4Nx/kB636vMg5xtkvC+SCiPjCZiI=</t>
  </si>
  <si>
    <t>d9SMiYmQNVcNwic1ohYC+JGsGPT1GAo5jge9osuPu3M=</t>
  </si>
  <si>
    <t>bvjjH5v/AYL7nnUkwhkOQi5Jx5cYTvQmh8jUY011Yzo=</t>
  </si>
  <si>
    <t>OuS2iC+2+SoHtAjWSN7kb9T8rs+WbOTG9MFBD/w1YQA=</t>
  </si>
  <si>
    <t>bbW38DNJDprozm56B8TuAz5W87TJ6vGyyiuJTuU5Ifw=</t>
  </si>
  <si>
    <t>WAvtmPZQtWrUIYiNqdhC7xk8Zfy8G/FOt6oxAC1SFEg=</t>
  </si>
  <si>
    <t>3Oz3R+dpZtFQEviLaiP8iqgozb5CNslRjhs18L69ZEQ=</t>
  </si>
  <si>
    <t>x9PadeRHwQdMC0ahywxeIjD4ZD0FJvkef+O0zQn1ZSk=</t>
  </si>
  <si>
    <t>GhAEZGWoSBAGVRG8LSUkJuUWBG0lIjA7b1x1BORyxfk=</t>
  </si>
  <si>
    <t>t6iSvKEI+k9Zu+JL1KOIIyTWBvc2/L1Hff6R9HfP2TM=</t>
  </si>
  <si>
    <t>PVCrNO35RuR6tnM/j7yxAJjEJ9lDtzmtRYAxgvx+QWI=</t>
  </si>
  <si>
    <t>HPD0z2vR1geDItqRdDngySHy+S0wT8Jve6tAro+QHR8=</t>
  </si>
  <si>
    <t>Qmn6OLAxPv4FCCXu8efqzo/F9m5Dl53X6gwzpd03wIg=</t>
  </si>
  <si>
    <t>1Y/znH5M9qa3/izZx5pym6iP+De504E/NtIzpH2hmYo=</t>
  </si>
  <si>
    <t>zuOqefh9XwMCrTVYd9Sdc8pB2s2GSqxQmRImuJffpto=</t>
  </si>
  <si>
    <t>m8ptnJqzkDM+D8PmxitPG2s9cOvFcz6RCnPF+J6RCGA=</t>
  </si>
  <si>
    <t>1dhh9eu2uQsZGhs72nbUHQySfA6uMOSARHaXKC1YlA0=</t>
  </si>
  <si>
    <t>xA5xYJOA6e65KyS1CwH+ZEA/v+x+XDbKdHv5NRhyanc=</t>
  </si>
  <si>
    <t>vbt21An9pbZ/hWuioxgszca+pY+q16xobo+8tBPNBjk=</t>
  </si>
  <si>
    <t>lA6vjvA3xVOtUJeHGxe1DrcKIjBIrW2rUvc6HT07hTw=</t>
  </si>
  <si>
    <t>PPm36ezYD5DGuFt4KvDfCKQ0O4bpaMzUMaEUU9h3dxE=</t>
  </si>
  <si>
    <t>rfUKz+Xqls5xPN07eCf01MPyA4Cz4DL9M9h9Jg7cbTE=</t>
  </si>
  <si>
    <t>ds0DVAgp3WIbE7q99iM3gY4g/3c4jbBBIEqlS/XeYjA=</t>
  </si>
  <si>
    <t>SAoNUJ7DrncbhBNS6ay3d70+jLt5ErAXVEwx2aaRQHs=</t>
  </si>
  <si>
    <t>QKyhj2oYjn/5DlM5Ov/Zg9I+CIuXbtmGq0M1nBkyFFc=</t>
  </si>
  <si>
    <t>C7z+vwRFHapFmo1nREYSxYdH1GCnl7toiNdrAkwtJY8=</t>
  </si>
  <si>
    <t>WS/1okowBAGB0fIFUOrM4LoZXpoOYhdc8sZ27HueKak=</t>
  </si>
  <si>
    <t>AEo8fVF7RadSD3LcDwd5SF4wL1+qn3Sfb8FPptu3vnI=</t>
  </si>
  <si>
    <t>qVDkhL76iorr+RfmOLRyFyW4AK2z2buBu1RF54W7KpQ=</t>
  </si>
  <si>
    <t>mmrxh/RVpIFx0UxDKpms+IGWGnxwLn/0LKBjnwuNWsQ=</t>
  </si>
  <si>
    <t>+b4oQGb/ISNn9jVpRUeOR0jLUPs0lxMkyNe3Gf5hsdU=</t>
  </si>
  <si>
    <t>7xb2psWF3HMfdPQKeEHBmcQl66bZVWZq+v8Y3+fkAYc=</t>
  </si>
  <si>
    <t>hPuyZb5moAbPGFhCUPvuuywJSTl2JxcKy/G25fqMSyI=</t>
  </si>
  <si>
    <t>/YfH0hXxvNjRY7vqaJJAu0v/xxDU4q3qGzydpD46XUw=</t>
  </si>
  <si>
    <t>tLT2Ypan04PI21BESsL+WvfZvqDp9V8IObknOOt8kew=</t>
  </si>
  <si>
    <t>E7kBfOMoGD4djpIHJRmmaaIL274hBKOveVkfZ+ZsGck=</t>
  </si>
  <si>
    <t>yGaZUCg44IOnCq1Z3ToiILXEaRJvcYy2062xwfLBDOk=</t>
  </si>
  <si>
    <t>0sRYjUdiILI8qMinrNlamI4lokManTCAFM6+8nRW0Ng=</t>
  </si>
  <si>
    <t>Du6CxSrbcxngHOsRXkwP2r2uZdmt54T3Y6o0TKuvq3c=</t>
  </si>
  <si>
    <t>pTSyRxGAWrwG/fOktiN8UB7ad0OhD5iek4FqqIl1dDw=</t>
  </si>
  <si>
    <t>5kkjJ6VchkhGtGZvkESH9uiyQ9lnyJno/e/YdiOzGbw=</t>
  </si>
  <si>
    <t>R7DCks3BsaBQW3ALwkjKR9ksOfI1bZkZUn6rayoC89g=</t>
  </si>
  <si>
    <t>k2jA/hkMGGOkWwCVPdvl4xmTRprmkvvYOG9o9Zyy+JU=</t>
  </si>
  <si>
    <t>kNpOYnG9sNJw/futUlfvxxHFmC8MHUftNRJGflVbaw0=</t>
  </si>
  <si>
    <t>v66cDVfmLyp9tz1lhU761P0vNQgtcu5AxAQcFc8TYBo=</t>
  </si>
  <si>
    <t>0qqdz4RO/qLGhi9XlFh34Qu1Agv12Bt4VbXQDHDQlJ8=</t>
  </si>
  <si>
    <t>ILW81BvTLKGiY8lGKAwS9Wr3EibbJcUiBZ3ffxfxWNQ=</t>
  </si>
  <si>
    <t>d9DoCn5QTAg2C0G0v8+3Os010QqMewq9G5UbRBvMBJI=</t>
  </si>
  <si>
    <t>R30ihosMZlMAbPwzYyhYOidBGXQbBUzJgxOko9naDQM=</t>
  </si>
  <si>
    <t>kOQ1BFiUqbvCW9vo3GDE6iK9aLxX/7aoydBk+lz+Gac=</t>
  </si>
  <si>
    <t>FSdCtdF3NywYCE1gRfZ5Tdpsc+KoW9a7b9HWqA0k/v0=</t>
  </si>
  <si>
    <t>FffyRDLneHSPExv9X/HcGlR5QlfHYmr+US0L4GkCuR4=</t>
  </si>
  <si>
    <t>kfU0QMQmOG3JVtRrBMrDiu5HJ168PFxYucyPcqnGDEw=</t>
  </si>
  <si>
    <t>+L06agCkJisnhjgLqK0xit7aCN5IaRIO4M5O85wyiZU=</t>
  </si>
  <si>
    <t>51rsjoUMy3iFbxphtHWQ0aVlCshZDq8ju/uxleJNGaw=</t>
  </si>
  <si>
    <t>tU9Cy72j5Pdneu1RnFsfphVtFnF5Y12pU8jO5cn0dHk=</t>
  </si>
  <si>
    <t>as2VPeKj6i25VqozHYf4cKRixP5HLXZiRRwcQbXbA3M=</t>
  </si>
  <si>
    <t>e9FzOi6fLKEp/yVTno/6v2IgpdzYv7fG4XtPXB8eY9M=</t>
  </si>
  <si>
    <t>0cgUPgLysJyGIw7h/IWmocncjhwtl/aPjIQycCS1UIk=</t>
  </si>
  <si>
    <t>WZ//CDfXqOKsoCe/JXDZDofzLohled+gZh/8kbTg6ek=</t>
  </si>
  <si>
    <t>DWbYkshVvsFfPPasnxaD7Rgs3dRz6uOyyc3g9XVMeTg=</t>
  </si>
  <si>
    <t>Mn6Bcdxa0ArDJB0Rd54CrUcw9XtqpJfbrBDckRDtjCc=</t>
  </si>
  <si>
    <t>u7Dcu2/lfQ+3rkNiZIfB2DFJTfSK5iI2UGsfni4rpnU=</t>
  </si>
  <si>
    <t>IiFiYHULDceGkCvhc/2iVDbYwHMRLQ+on+ssGd6vs0Y=</t>
  </si>
  <si>
    <t>Tua+uXyAJYuBZrJXrsgCApfYmb8D7AI3pkPb10LdQD0=</t>
  </si>
  <si>
    <t>EyEy2vlRZF9AcZn5aeCTtmlvEUpGXpUONzcVcn3XNpQ=</t>
  </si>
  <si>
    <t>3RoCPTDPoECS0nvSPy663c0kKwlZeeBBEiIWo+5i8zE=</t>
  </si>
  <si>
    <t>G4LOB464ctDaMvU2SKyhbyI64pM6xaxbo0DjR3JOU7Q=</t>
  </si>
  <si>
    <t>vrfYt6E2FMDcTCOia8S4EWCnFx7xSW0tErm7BrMUzcY=</t>
  </si>
  <si>
    <t>TWutgobEW0bg6bmm1a6vGoMTVs3CMGvHfEiPu1wSlls=</t>
  </si>
  <si>
    <t>PpGoKHMu5zwXJPsPuWhGc5jcv/+O09d1gpKqApLl2Go=</t>
  </si>
  <si>
    <t>hZxap8dG1dWC3PIuDRobQ/NQGKAl7oxPy7T70DM9rhQ=</t>
  </si>
  <si>
    <t>DHhaquyPkFvdaDGlxI33i56ym0iKD364HYYgAF6Jgc0=</t>
  </si>
  <si>
    <t>KDEmdmHJ7aZ+X7Nd7UyqXV/+S+1otcxH2rpu2Kvve+0=</t>
  </si>
  <si>
    <t>IQY6fj4xnrm9AHG0hxFzME9zSjbsQHqZCbNfL2Tqouc=</t>
  </si>
  <si>
    <t>grjBaZVPExIqotCITY1+qSpTmm4sZvmx4xm7LIYgvbQ=</t>
  </si>
  <si>
    <t>6G4Vh6DdfQqE2uQNwr2vdJFWNK1070461/DCvZ7EblI=</t>
  </si>
  <si>
    <t>yCcUyWL8PD4xipL8iu8PO6Kg4z77/tZWX43KNyJPiJY=</t>
  </si>
  <si>
    <t>74CSmGkxks0pzn2TZ4j9iX7dmwnJY/Y+YpqkMawC3Ko=</t>
  </si>
  <si>
    <t>UcvUebHxCALNIoIodfhFiluIb2bEjjTPj0xI1/uFunI=</t>
  </si>
  <si>
    <t>QctolbqLgRmF3S2MQIuXR/szK81C0fr0Qq/DOPzTyP4=</t>
  </si>
  <si>
    <t>DxOmUE58gHU//1R1E/XizNbxmsp6jtMhPn1kNu/kl9I=</t>
  </si>
  <si>
    <t>qW3RcqjgmQhSN5oEst6r+2TMh0KUBWCpu+dlBXdzigA=</t>
  </si>
  <si>
    <t>6J+YCyVHxSqDqWsUHW/ikNPqr4otgpuKXzaRAljeC+I=</t>
  </si>
  <si>
    <t>HeAi9BdaGhcK/HurBm4gt699FZlaypnIIPpK6JuIQks=</t>
  </si>
  <si>
    <t>BU/sch6sI0yx9uU8HZLu9v7hmCfL70RwCa5W6ybQ5ro=</t>
  </si>
  <si>
    <t>x+VA9/etF7r264QIFUBft/KKEPMswb+FJVDEg97QtS8=</t>
  </si>
  <si>
    <t>DiZoqA4wHq+KyyGxnJLJsz5HMIPIF7iiyV5PPVEuHmc=</t>
  </si>
  <si>
    <t>bzPjSaC+RiCv+3VJSOQHKD4bXLTWdPNNyVpB5Tn7LL4=</t>
  </si>
  <si>
    <t>8kHNeKuZhLczSRrInEQfKOnO3NPxMnLWuFbC39S07K0=</t>
  </si>
  <si>
    <t>OxYzbX0g/lGSOvBkCYg4rAQt0A+qsfvJmz6Tm0yNGkQ=</t>
  </si>
  <si>
    <t>a6loQAutkFLgJDnbIC/mEnJfxtHjEcTsCLUl1dOk2wE=</t>
  </si>
  <si>
    <t>brbPirmFFkTsZlj3BeCLg/VWm1jlN8x8itHo5WpT9d0=</t>
  </si>
  <si>
    <t>XesPe9WS68v9U2TaDOBtPgQDZZoRj7qhmdpg2kI9Fak=</t>
  </si>
  <si>
    <t>B5e7G57ShXq3HvwH+FNTBgO6j1hzHkg6XPiVf+k0lqs=</t>
  </si>
  <si>
    <t>TSZczatMw+NbHVLJSuaUIwni7tsZjT1VuQFu2Os0Khk=</t>
  </si>
  <si>
    <t>ACeaTb7TtXP+iobj6/4y3iTkQcnSwxK3ImQI7kMbve8=</t>
  </si>
  <si>
    <t>DnibQD9tLpU+IZ8PjP4K1Agg5VWDKuqU/G849xjJlu8=</t>
  </si>
  <si>
    <t>LHUCF1V1BXddpjgpxBW+63NzBh8s71Gv7SoKoFxMRhs=</t>
  </si>
  <si>
    <t>wExNt5CZc+1Mg5TxRJu4pyl41TrRiBp+nzAIjml2ru8=</t>
  </si>
  <si>
    <t>gioSRa5+9gufTwa42qN92cXp4VsNaBYOy9HzUK0c0is=</t>
  </si>
  <si>
    <t>4mD2vQxvdhDbeQza8tev3od3HOSuZdredt0lx+bvTM4=</t>
  </si>
  <si>
    <t>+Rmqa3fquM6QwYNuqR4epdPpCNIxWcBz4gJkSbilTqM=</t>
  </si>
  <si>
    <t>+lv7LaLCEj6F8pHfgrzSNYMy75rjwFswcPESTWYWt9M=</t>
  </si>
  <si>
    <t>HK07d44deWbxM43p307EDgIOvw5L8aLDSt9wernXAyo=</t>
  </si>
  <si>
    <t>N4sbZgYQNqgMZY4a+V2nrvHXPHYVlYVGc0zX5WsfYBs=</t>
  </si>
  <si>
    <t>hPcqg2P8hNf39GujBS+Iv3PyzJ+3KLk/muLUDXLzIH8=</t>
  </si>
  <si>
    <t>a3LAmnHTMwIyggmWOYYZE7/S3H/ZXMCX2tz8+NbETEo=</t>
  </si>
  <si>
    <t>h2ch/SACBOYwGNBnqCx7HWdBgJAlBgEJAyUJA/HApO8=</t>
  </si>
  <si>
    <t>zwEZch4Vqnp2xscZfCbxD7HHn6D7PdMyv4EFIzOuaD0=</t>
  </si>
  <si>
    <t>DOcuJgMqe1PWP8qKp8d1Chi1BuyJZiVsbwOrFwM9dbw=</t>
  </si>
  <si>
    <t>8aM9MAKYEfXOqvBAnawQK1oH/Yoj9VHVMuFNTlTeVD4=</t>
  </si>
  <si>
    <t>fI92qL398k1MTDmtnQ9YwFzpX6UFdKtodwzyW7sbEgA=</t>
  </si>
  <si>
    <t>rwdc4iaeSNKhgEPV1GDjijKPHzzl+7vCdvRKvod3TMw=</t>
  </si>
  <si>
    <t>5qVKQtvVWtzV6e9NPVNdwExssIvi4PRR0UsSskIhXUQ=</t>
  </si>
  <si>
    <t>o3LjCRW27zOLiLIpNKA7Y2aOnhm2jBWPSHhMj6vxVOc=</t>
  </si>
  <si>
    <t>KH2BedKGPjqie8oea4ybFMx0ooqN9lY4NK61FN6AuYk=</t>
  </si>
  <si>
    <t>NWFXqskbbpBiQ4+MC0V1lFAm8+yUW9EKLJ/iwC6l0B8=</t>
  </si>
  <si>
    <t>aT/7DhkUhlK+nbkDh/dlntZpG13uu1jcW7l82bL+t+Y=</t>
  </si>
  <si>
    <t>REbcCee1VxATflfgDSaUnFIIXJWewcEdxAsf89j3lS8=</t>
  </si>
  <si>
    <t>EkUuhobsIhLF25Vyhh/cnJRE6jpdq4BaXLkIfy2R/j0=</t>
  </si>
  <si>
    <t>0PWvoXAOzJQ7YcKKXIxfPiQrelB+iT7jyL5HT9d7Zkc=</t>
  </si>
  <si>
    <t>5h8eJEh9/ptnG/m1eIv5RkFBp5hStg6k8GoMd3xL68A=</t>
  </si>
  <si>
    <t>WAbMKxbVwp8ZV67poZWCifL3+p9NkxI2bbaSu5CZ/PU=</t>
  </si>
  <si>
    <t>PrtXy4yGVPKN21Xb8f69SSaqlzOWJNBiyDX5eKkBkQU=</t>
  </si>
  <si>
    <t>hpNcWBaH5U3ikSgxOpnJmj5H12jpg4PnQuEy1wLotvg=</t>
  </si>
  <si>
    <t>WpjCi3nBaAgWo9L+TkDLXzuF3sSgaDnAjJ2lbiaX0wg=</t>
  </si>
  <si>
    <t>T11eu53gGiBEiWoVV9xWgwTAVGjervNyNRvURgAysKs=</t>
  </si>
  <si>
    <t>F8xBWzj5VMwR2SA5LecccDA0HU9s8DuhjjUiXbmGEp4=</t>
  </si>
  <si>
    <t>aIEm5KPUAi9iIOmNpx6r4gAitmqZ4kuoz2zwnExJVzE=</t>
  </si>
  <si>
    <t>Pr0iQPvbCMARPpHHA5EqLW9bL5/Nnu4U1FbbxZDYRek=</t>
  </si>
  <si>
    <t>IcJu33cDGF7Bs9R/qsANznhN6pdoFx2BcG+r8D7EEt8=</t>
  </si>
  <si>
    <t>pGwR0349p2ItJ9V0WmkB9JXH6KajkRVkFQ6UASG2ig4=</t>
  </si>
  <si>
    <t>DeyYnjuTVIp9OuC6p7Vky72bazuFNxcBbN+fmlLo+KY=</t>
  </si>
  <si>
    <t>gKTZfZM9XW4U8ZdCIz/22iMM1aXHL18zy5S/Afc9sPM=</t>
  </si>
  <si>
    <t>ExwcaL2lcgsZ5WtH3HtnrZGwrFsBEJBXBtu0bDqRYCI=</t>
  </si>
  <si>
    <t>/uXPzntA4mFopLgfkjr065Am1iMk1H4sO9vzhhW6dH0=</t>
  </si>
  <si>
    <t>IsVc2OJEkrkZTRMc7k4KZVdEYelYciwqFEXZjOPZitQ=</t>
  </si>
  <si>
    <t>KhIKBj0DA/N+Tjo+Gr8VjZjustvV+bg9BZ5TL0hrwlA=</t>
  </si>
  <si>
    <t>GF+yJtDu986cScD9nca6KUVy/ICNNIoT0hte5Nq1tyQ=</t>
  </si>
  <si>
    <t>oWp1W589/hFk0TH6UBVHz/3+up7OxZHZXNFARon6Igg=</t>
  </si>
  <si>
    <t>SaPedNUf/Qbo6Hwju4818P+T1LWtFvKvW9RcluxaabM=</t>
  </si>
  <si>
    <t>fqC9Mj9Jpmy2h3BvKTO5vJQDUD4GEKrg6qjDiFeRwCA=</t>
  </si>
  <si>
    <t>pXkLZLn75cyVrGTpLAI0w2hj1+aI+lT7R38XDm1jXts=</t>
  </si>
  <si>
    <t>Ht6z4K88awrvA1IHa9BjIeHQYLta+RpjgGQultesoCk=</t>
  </si>
  <si>
    <t>TOGHKkTGfs7JmjbOckKBkX7mAtgBQrNAgIe0lIfGhZ0=</t>
  </si>
  <si>
    <t>aZiTtv0FbHoOkd5YkiU7Ebb3tE6oyGX3FTFW0s5FXqQ=</t>
  </si>
  <si>
    <t>75Adny651uM4UJUMxMxDU8+86QTGWzdutBCCoCUQtRU=</t>
  </si>
  <si>
    <t>rYfsAfSQBSiDNWq+CDfD8nC9cFFMvF4CD0jvsSGjaAk=</t>
  </si>
  <si>
    <t>CiXAodFcJ7hO6izkGyc8FJuU3uK4+VzFgOeoHdAEl4Q=</t>
  </si>
  <si>
    <t>WCKHHgB+ngm9xYuYoEeD/8/MuiaOh7oS6x3hdal0LAs=</t>
  </si>
  <si>
    <t>XfP/i5Qu7YMJSARD59yK4ac06orMI4bCz1B/dra4/wA=</t>
  </si>
  <si>
    <t>cOvNjUpSK45doAh5iK9xz9gF53m4WwL/id3yiU/ySNU=</t>
  </si>
  <si>
    <t>2C0rUl6Tv0wh37i4iDfSI7GTuaMP3fEZlFR0fBfsYUo=</t>
  </si>
  <si>
    <t>LXxMSmem+kUpZZWsWBBPfzF1JFSsZmtSe6Ewl0fGAYk=</t>
  </si>
  <si>
    <t>RAyO1mqFvaX/MnLqBby0yNW5IGOXeRCjlc95E9o71UE=</t>
  </si>
  <si>
    <t>mDRgYha4dnRA02r1n5CnknDk6B4wJlVbacJIwf9R+9s=</t>
  </si>
  <si>
    <t>A1NBIywf6AaG35vgITpiZ3l/nFx7MyVUEmfmx1lOfTA=</t>
  </si>
  <si>
    <t>h0RBHwc/X4w3bmXqvofUmUnauUibMWd+w+QFrx/q3s4=</t>
  </si>
  <si>
    <t>6fjSlsvPL6UdRX42NDovg17Po7D4jRoGmG0UJ1bU37Y=</t>
  </si>
  <si>
    <t>VEwXiwbZ2vw/5Gp5c3WwCUpRLOF7mcb7pKfLMIinNW0=</t>
  </si>
  <si>
    <t>wHDYMEqvwdg6Me8t27obSGbxMQ9D7DhweOfIG0XBAPU=</t>
  </si>
  <si>
    <t>+iXjs8YgKF8fudJCaORP8dz4yGiIi8c9wbCAslSJCls=</t>
  </si>
  <si>
    <t>oEVrzm9p1gwAYTp4c6GVeiEEr9+7i7R6r9B71uXBFiI=</t>
  </si>
  <si>
    <t>ZSNXyhHYnDpVmnA6OhR+nzwEJn122nQPMJ2InZro4GM=</t>
  </si>
  <si>
    <t>OzHZg7b/7GRuCYzzP0eDrht2Ip8t+mAjurGs1OtT/Lc=</t>
  </si>
  <si>
    <t>fGe3sSAOs0SZIrLGrxs4aj4eF89V87oOcIdOCzKjfd0=</t>
  </si>
  <si>
    <t>fTdMLO1tn/ebRXJHMArcYT2JWDwPLQg03ACFFmsuFQM=</t>
  </si>
  <si>
    <t>9U5UT0FQZfbG/5+aln/+34S5zYT/B6Axwn8dPHcCFZU=</t>
  </si>
  <si>
    <t>Jo6LzWYziRn3bTi8kvTtp2TXXjKgcuaRRdSXiTQxz2Y=</t>
  </si>
  <si>
    <t>NtCf63nRdqNpg2BbF7917GmhpvIVI5h2dwdeh94R748=</t>
  </si>
  <si>
    <t>V8fuzbA260twVTbPqdvZwEYnOkkHLRcypu7XKYK9XvI=</t>
  </si>
  <si>
    <t>JslfO3jcVfYrKuZn5EbvRLq5bCPQh3VUEMa1UpXQLx8=</t>
  </si>
  <si>
    <t>ou23EGOTKrvElO3omLw6mN2iDmeHgn8zmyrIf+1NuhI=</t>
  </si>
  <si>
    <t>xomQbyL3dH+5TFfd64idd0rcFfons7wfdzlUR7qSah0=</t>
  </si>
  <si>
    <t>bdwzmjqOQ8gO7E+xenMwI2YU7bSwe5SyL1xDbvNJznU=</t>
  </si>
  <si>
    <t>PaOFTaTW4MxRvwHAq0FcmnteQa6CE6I/XdWtxpJyfN4=</t>
  </si>
  <si>
    <t>jpeyLf7qBSgH1MLm6pNJOiqYcHl7VvEnaSBeIRbLIWw=</t>
  </si>
  <si>
    <t>ZkPdj/QIBNM44RsKi5QYKK4eLLtzjdeW/zD0khFlvkQ=</t>
  </si>
  <si>
    <t>Qmp4sD8jVmvm8915eL/9cPQXNFe1jl0K7TOPCmU4j8c=</t>
  </si>
  <si>
    <t>q05ivfLtQZDmhZVthotTUPLR/PrloswIrHGCWAzjw+g=</t>
  </si>
  <si>
    <t>0ANw8aLX/Bb/wH+hCoxGj7s1VFFEI7acjfgZxYVGTCQ=</t>
  </si>
  <si>
    <t>wf+d52lB/8n46BGmQ/cpYaVg3DKHi/7H9PBPrOUc8pg=</t>
  </si>
  <si>
    <t>icM03YGY1yE3+9nl8edJVmfe0Jcb1HF3Ffq/33O8+nM=</t>
  </si>
  <si>
    <t>a6EDkIr7GsV8JSoGbKWOB0mrUKS1s6S0rqZxJamtIHI=</t>
  </si>
  <si>
    <t>3yX4mgBJHPkM/XtSrpgyPs4cqM3TqVp5X5Jz+mYLOro=</t>
  </si>
  <si>
    <t>gFXC1yVPHt5Kdutiu6YZQV7gfGzYtr3j3K5CMbgDswI=</t>
  </si>
  <si>
    <t>SUMRpJrpea45+pXDmqTRNwtG0OTQzaA2PEtMkcUnY1E=</t>
  </si>
  <si>
    <t>msRJmopPoFqxR5Ai9sShblVHhvsQB8VbGdLB4qOmlOA=</t>
  </si>
  <si>
    <t>JdmSs8aQnkOHmIhPoJpAxGr93kuSwzyivTOXls3GQA4=</t>
  </si>
  <si>
    <t>SXMS8OvHtZn5+IRFngEDr+8XsIbWzfuSBVgjItPuLm4=</t>
  </si>
  <si>
    <t>J4sK/YtAuXyZoOaO2Fgy7MHCJ7sV+KISr+uvN5MA7Xo=</t>
  </si>
  <si>
    <t>6WfrHSrLirZMc7EB50L6SfKXc8ZhyJBWRDQUxbErS9s=</t>
  </si>
  <si>
    <t>FibnZ6diZK2JymJCQnhgnB7sCc9M4d9OlVOyvrtgGL4=</t>
  </si>
  <si>
    <t>K8jMXfQHl4nvEqrjiiZROn+IiBxrElhV8aN5FdB1RZE=</t>
  </si>
  <si>
    <t>mDmysgg3Yu3uqc6Y/CILSUxqUUjepTe0zIzXViEWcls=</t>
  </si>
  <si>
    <t>NUtpmjhje68jZfIeq7WKcPPZQg+SD+44KcxjKltEaHo=</t>
  </si>
  <si>
    <t>1Xv3yix8BNxclvc2k8PII3EHFz4qDPusGc16MTKQrVU=</t>
  </si>
  <si>
    <t>Emi+jqX7SH6fS+YHAg2ydbYwYlVOGO7TX1ET7rESXjE=</t>
  </si>
  <si>
    <t>sflxiqeXQFpbAsQrScKtAPbSPY9ijHxlK7Mvtbihs9E=</t>
  </si>
  <si>
    <t>53WTibgaEaM+r1seOVcBOwlWEuk6f4rTBhqEc6k4LgU=</t>
  </si>
  <si>
    <t>lTB3hBfzf5VtLzjcks+p7zU+5yCyDgHOLa3zUoglg8s=</t>
  </si>
  <si>
    <t>UdnP97VeQq0XBo1azk3p+bk+mfRnOU2gY8ecORlLVag=</t>
  </si>
  <si>
    <t>+IGfr4CIiE4sJxXkmDo87NAnSX/Mv0iE8J+pw6rE4So=</t>
  </si>
  <si>
    <t>V1Pzz1qadUPw5uulPRJCnOxxIsoITtDrjiUItOsJ4GU=</t>
  </si>
  <si>
    <t>8PXiEQBWs910UDcsjNCWD9GqQDXFU8Bk5eXNKXfWRJc=</t>
  </si>
  <si>
    <t>GokS4esCEd/EIF6Ycdmp2nsXlbpVCXEfq+dEP5/fvm8=</t>
  </si>
  <si>
    <t>/LDAhIkvxx4dMA9uwe7vGgeF+gUYrqVlX0JGdIFHajk=</t>
  </si>
  <si>
    <t>Cvx4jJWLQJXQry/LxoayuqpcTLg3nwClbTfcgSU/fSw=</t>
  </si>
  <si>
    <t>nZNTIMb7ef00QLTGEIiEeXi+G5fCqf2S9sXy3A/yaZM=</t>
  </si>
  <si>
    <t>9XX8RxkMGiDewSnqvPlU4I9F+B69INK6T03jYEuD+OI=</t>
  </si>
  <si>
    <t>T9sNhh3bZoLP/YG2KGuUPQzPEfIuZlj0Ofd1myUMf8o=</t>
  </si>
  <si>
    <t>CdpnUC9DoBm2L5G1WgwowNC5obZiW8WdCVVdwmJK9do=</t>
  </si>
  <si>
    <t>uOEBIDUYBsOD6lpgONQwXze+kyCSbzQ78aihwH8uZAk=</t>
  </si>
  <si>
    <t>YgDgZqp6ovutBXGqBLphT5iNuuGVgltKaagPYvuLMn8=</t>
  </si>
  <si>
    <t>mU06tymViKn3deK2FLknwQqVCSCSE+DHGigaTafrZ9E=</t>
  </si>
  <si>
    <t>Q8KFjTjARVhr6UI48MgL9FidqUGa88qD0Toq9PN4EYE=</t>
  </si>
  <si>
    <t>DqknX4gpQwHZ8lcQYWa+Phfo2LHTd62Ajawgb62/ghY=</t>
  </si>
  <si>
    <t>+86VmEx1rEjkobDBsCTBS21l/0WaTrVpP6aBmesXLqU=</t>
  </si>
  <si>
    <t>8zkx7bM6aInNhlvqUpwZmdOYo6lTJrvmGb5zDdNYMLw=</t>
  </si>
  <si>
    <t>e9Vu5j3Jk/IPGARkxjF1f/lm8cEjknM8Uomo6B+AByU=</t>
  </si>
  <si>
    <t>0g+dygcr3VWZV0MW2mlOuMJUyMlOPZ01fcqgZ+otg5Y=</t>
  </si>
  <si>
    <t>zS2bbx13USS8ER3jakQ62pfChhgd6X4O5WQmXRf7+RE=</t>
  </si>
  <si>
    <t>F5FtDETg8w+leywcKhGEZ7yLWFZqxea3Ctpu+18791E=</t>
  </si>
  <si>
    <t>LR7jbfZLO9esAw9Y7Lg9LI7gs7EaUVCd0pHn2HfNeic=</t>
  </si>
  <si>
    <t>VPOvoMailW10uCAEXllP0lTcqm6Nt/mZHlBFKdPYV8w=</t>
  </si>
  <si>
    <t>cWgHVNNCwwo2ahdTEVFKMGBNchW2tqNsxXsmPDgQv04=</t>
  </si>
  <si>
    <t>EvY1LPwrTWXYufyROUfUkJcTJGUEJ+ePrAUn/werItg=</t>
  </si>
  <si>
    <t>1CMd20OmARUxD8okhcfH5hYBVshdSP2tN424/HJ7RGE=</t>
  </si>
  <si>
    <t>oq+a4yPczVg3puXN36xhiCTg0M9b8jDmHscFkYnFn2w=</t>
  </si>
  <si>
    <t>AhIOX0LUFALm6Pef81ib+47vr6ka+t+nEHnAV+OLxV8=</t>
  </si>
  <si>
    <t>cydWkq3zE+FmDYtNW8+eyFge24Q+x2i+O1fqKIVdmas=</t>
  </si>
  <si>
    <t>nqPjOawP8CiuIv5kQFjNUkvNJ6prrI0FhHEw5+5ByKE=</t>
  </si>
  <si>
    <t>z3S9XEfw/KE5eYHMut4YXq1AbPrQXW//aC+Smi0CpAc=</t>
  </si>
  <si>
    <t>GHTHIr/zY0zq7nah96+ONlXXB7gMQpGKrgH2jMMBsuc=</t>
  </si>
  <si>
    <t>xAzAqdXuBKqd43GyuaBu/YQjIjepPHocrkbWzf33vy0=</t>
  </si>
  <si>
    <t>TE9eySE3y4sHaZ63nGVVJOgQ2hIN07cQR9nrM8SrhNE=</t>
  </si>
  <si>
    <t>oXewddQ9GFk6rO2E8ciPgzU9HtPCiX3g4LMnbNrTvio=</t>
  </si>
  <si>
    <t>B84oLvp5hdmRUn64uSYwx15718S8bPODmTYBJnpIH6I=</t>
  </si>
  <si>
    <t>wFLKBJZm8mufZ940o/IWgC7uGYl4GKE4tWhuW/X4nXk=</t>
  </si>
  <si>
    <t>OBw+9rR1lGTYTdHk12uyFHcw9YBnJpZGli+cs6vomUM=</t>
  </si>
  <si>
    <t>fnIG+9wfH/2oNcpHGxViyfAh3fjKjg1+bMidLrRWL7U=</t>
  </si>
  <si>
    <t>MZBGItEBz387LhwvM9CHMV4ebVdTj6lrY1dvxGAQT20=</t>
  </si>
  <si>
    <t>ZG7YKA0nAtOB+bXDBybgoftnEv6yLVGcTjU9eWz1vBM=</t>
  </si>
  <si>
    <t>h74hSN5EKQ3ntOYR5wtq2Ttp7iuK72+eZDqLrwqUv7Q=</t>
  </si>
  <si>
    <t>jMDDhtNBE3KKgGl6WTxXCz9ZBwfMF6Fo5lzLmpMRKmo=</t>
  </si>
  <si>
    <t>Yqi6N1r8SfPQv+RxR8EWeCQWIUeTXH1wh5os3TXs8nw=</t>
  </si>
  <si>
    <t>1tDeLEOASlry1r7OhUPy3AJAnYx6p+8i46wdU22YSa0=</t>
  </si>
  <si>
    <t>saqZ6+p+DOD8XUiEym0v/5TEy2HpTVFy+ukUNk2SlBA=</t>
  </si>
  <si>
    <t>Dr4yIQHHaYxf1prat/kb5CxI5JE8CEzifcvEWqS89gU=</t>
  </si>
  <si>
    <t>PZSlndeSW8O4UUreUp+nuuOOea093FBg2BdWfUj0f6w=</t>
  </si>
  <si>
    <t>i4keLziaxNy3gMmZTOKptWCnHZKw9N2sK0KzIYE9zHU=</t>
  </si>
  <si>
    <t>34o9XbLvIfqB8YJiRYlz1cKx/10L/eI451z7VoWW8CA=</t>
  </si>
  <si>
    <t>0rl8eKeMc+u1UnJderOBCOHkI4SmhgIj7aLkYZ8x+GI=</t>
  </si>
  <si>
    <t>NDr3hBJBut7WefQXBHWS4nyLTxnQzYi4Pl8AOKfKAls=</t>
  </si>
  <si>
    <t>GmsCn2ez8XzfqCUYklt3LVlYPJgAhU3UVfqbV8IySNU=</t>
  </si>
  <si>
    <t>vJ6KEY9JdUIaNNrw6pNUUtTIUDqL1238++ys5IH/aYc=</t>
  </si>
  <si>
    <t>kk3epWai2miGaPb6XiDXAnrIIvtrqxB+aR6Zvosbru0=</t>
  </si>
  <si>
    <t>CfkgK10+LjmAlQU9XFWYU2ixfIgLJY7GmVlqys2PlUw=</t>
  </si>
  <si>
    <t>E1gPSj+hf86MZumBPoQSreWiwkfXXgsFxpAWZkF85Kc=</t>
  </si>
  <si>
    <t>sHprmjFk2Y0bAWaIr+BkK6gZBn3z9XonfTnz74eFqaM=</t>
  </si>
  <si>
    <t>VhwQo4HluVrxS4JE3G43ckOaokcla/0hW8I0+dEZd/Q=</t>
  </si>
  <si>
    <t>gzzLXXJJJ/FJEnfQUVwML+cbFMCnKaDNmEqsnhlMOok=</t>
  </si>
  <si>
    <t>Xbp5qhGI3uSaynsFIoGVvXsq25CAMu16PYLomXsAiLk=</t>
  </si>
  <si>
    <t>uBar0MBS+iyZDoAUNPiwZ4oYVqcnpq1eY7+ClkAoMjM=</t>
  </si>
  <si>
    <t>k7f2ROZPuxdul7xUmAsxEG22Ru4ra7soNhQbNoCLNiw=</t>
  </si>
  <si>
    <t>9woIjmDrFtaZF9acC5nGRM3lMaaaHqCtWmD2JEmw1xM=</t>
  </si>
  <si>
    <t>L6slYCquPY3IbHbnTJRUAhxvgkt5pGOt9sYB7frgRZc=</t>
  </si>
  <si>
    <t>JE4oZBIYM1AHGMsbsbSGCw6HQ+zwdGfJvPF517nBOU8=</t>
  </si>
  <si>
    <t>PsgS5QpF+niuGIrSyHPPZ+h83pKMOzJkZpK3LQ7/FrY=</t>
  </si>
  <si>
    <t>0EOgH48usKnq1MZhlfoRudOh8V13IZ86LwI3TTGkNII=</t>
  </si>
  <si>
    <t>52CeLbBLBUD7odlj7UECA6fxS2iBiaTn9nfk6C2aKVY=</t>
  </si>
  <si>
    <t>TBwhbFrAJ++5SpyQ+xVq08DzWcRRhXqIHtfY4H95qHw=</t>
  </si>
  <si>
    <t>PX/PxkgZl6mAYfF5MqpUVrKxjXkDltiQPMJR85AROj0=</t>
  </si>
  <si>
    <t>YIMNziEG1s22zcIzIrWmwCZTJrUEYN3KRTPusPUdZRQ=</t>
  </si>
  <si>
    <t>WJOIOhHW2A/05UV+n/BItujaToOSi2ZfoacoIyRlF1U=</t>
  </si>
  <si>
    <t>/ez9yy790Ni6MvMEoXe4ZQLYb6FNA8Gc58qaE0+Uy3w=</t>
  </si>
  <si>
    <t>2XZ9rdIyOFYIRihYTcrVBmAxtcrmsorociBiU3gW8to=</t>
  </si>
  <si>
    <t>HJzjmjPobFWAW71/MeO63DiE++P2hwcI7cEPUhpGsZg=</t>
  </si>
  <si>
    <t>myIPfADxGrJ7cPiGb4bGRTTpNH9H7A2x42KBThYAcFI=</t>
  </si>
  <si>
    <t>XScpvA8t63lgvoUidgF9FOJIFjiMN/whTz+a2Ja3UYI=</t>
  </si>
  <si>
    <t>bqPPd/IVxusSC9Ebxz6mq61Pjk47Qj49QSC/5slOMXI=</t>
  </si>
  <si>
    <t>Ot22ZZag1ANm+Wil0syhn3D7VU1/nSzYgj5I0n4BnBo=</t>
  </si>
  <si>
    <t>Jz1EruF3gGM9kzSfTYDJomiQz1i3Ui7dPhx7NN0ea4Y=</t>
  </si>
  <si>
    <t>/nK85sZ7jrASCtzJCt4giHn8Ots67mxQLimCJ9mxBM8=</t>
  </si>
  <si>
    <t>cmvDmEk0JGu56zo7fMhx6etnzQOXRnce4n2mMQUqhsE=</t>
  </si>
  <si>
    <t>EptehcGJ5fHbI8C0PHUSntoy62TcDow1BRRCyXhqXwU=</t>
  </si>
  <si>
    <t>VbgYi6p7B46afI93P+3/1ZBs4qSj4WLCISuDO4wOvLA=</t>
  </si>
  <si>
    <t>qLPmAZKTIB5JVF/7mTWBlg1doKyGvV53ROHzby89wTs=</t>
  </si>
  <si>
    <t>M5IKRBvyOX6CXUaf7xPx5Z7IhlCC7gTcW6LIdWxqzng=</t>
  </si>
  <si>
    <t>IcgcMiBnjwL3oPu/F5FPro6CPdHPhBWpiP5yIWFTyvI=</t>
  </si>
  <si>
    <t>Te2+SOzAPK3b0GKAGrdlphIAg37ctN3umW9YalYFCWA=</t>
  </si>
  <si>
    <t>QP4sTzZ9R+GlRjp3w75Bd42Id4+GvZ+j3F55M8zAFUA=</t>
  </si>
  <si>
    <t>iZq/ECw2VKKRGo1YZhlLNftT89RCT+vCdXGSaAD0U7w=</t>
  </si>
  <si>
    <t>x58o6QdopLvqNDwgEqvuYtoqUu6Xxiq7JF7yiPzETb8=</t>
  </si>
  <si>
    <t>Z7qMrV/yLU0tCX22poYX8LNE8THQUYYdTVVGGwzIVV4=</t>
  </si>
  <si>
    <t>5ZBzbTc5upS+Q1KtId7ETjdp86kP7lmc+RbnmjT98WM=</t>
  </si>
  <si>
    <t>5Lf4Ce3uG8JniU6lP5BkV4ycfoMnl6B911s4u+wyI4w=</t>
  </si>
  <si>
    <t>5s3bTh26se7ODiFVyi/LKu/gU07RdFbQ2NRzmMAdGKI=</t>
  </si>
  <si>
    <t>sU6NDQF4OfE5E9grtCLrGmGQJl/XHYiO2kAodLC0Lrs=</t>
  </si>
  <si>
    <t>kxpynhzfrUNcfLZYj1NHbcbtjcaYnhx9poSmaqhx+rs=</t>
  </si>
  <si>
    <t>kGS+kRNMIcDslCVIAujAI8d40AVOZM2k2K/zDbEXSRk=</t>
  </si>
  <si>
    <t>wxMGX5u5DCT6hog6d/drYPrJZPOjXnSNSbGP47nlbcQ=</t>
  </si>
  <si>
    <t>vRXoHYBlYKhAcDMRGPkoFKjxLCUYIFSW1J+dt6dvRWo=</t>
  </si>
  <si>
    <t>lhkn6pavqOU5SMzvHspRGbVoZe7/hdd8l+dIG7PwGM0=</t>
  </si>
  <si>
    <t>U+0B6nJD8Iq4om0qJ8eMyJIA40Gw7ndrQb2uDXfkxmg=</t>
  </si>
  <si>
    <t>Z1xNe4IaZN8yU2qn+w+l4WBG2006xxjaEFZs17atXww=</t>
  </si>
  <si>
    <t>8vH0YyViQ85t+Xxw4R1BZhVNHD1dmb3m9vUqFs48bNk=</t>
  </si>
  <si>
    <t>EFHs4GgMZIMzlIrZsIXy50h5zARGx830lB6Gm/FqRik=</t>
  </si>
  <si>
    <t>Pl14WpITujKjXysSbtYPT3qA6LoNPTHss1RNBXx9jHQ=</t>
  </si>
  <si>
    <t>2ibRPOU/xzNshtWp7KpgH5R2nRGoJZI8f/jap96qK3I=</t>
  </si>
  <si>
    <t>LpeyK0HJABJqv0M9ApIwfIDPf57VL/BNDbfH9IrC7EA=</t>
  </si>
  <si>
    <t>MW/z9GEvKh/N9+cCUbxFtiPR4djfc4XC5CYnhJoWIBg=</t>
  </si>
  <si>
    <t>vFXOsfhvj1Hvq/0VrOaG/PB13A9uXGpCRO1MgfNgags=</t>
  </si>
  <si>
    <t>tveBjNWpH/0+ykB8YqDyASQUBTYndSrmVrszZG4dqQc=</t>
  </si>
  <si>
    <t>bVrhd3Oa5uT2NabbPzhx8sftC1K9AdDU6XFk2Yrb+d8=</t>
  </si>
  <si>
    <t>TtXxH2drJ1ChSHRo8qpZwuHVrugmsYGPl4sxUZ+ashY=</t>
  </si>
  <si>
    <t>T5xBs+FH9ubWS4GMPO9fuhGuo+3/XMq2gBZFG0x0x8o=</t>
  </si>
  <si>
    <t>sSdbo+9AdO+iMTaNp7K8CyUOLdVez4PbLM2NIeCQd8k=</t>
  </si>
  <si>
    <t>pqRMbYssmI3brOMLYENShArAbkqM5qkX+qDKWyFuqHo=</t>
  </si>
  <si>
    <t>rAD8iygc8xPhIAFqk9Bt3Ezn7k1p1TNwSl8DMiUHrl0=</t>
  </si>
  <si>
    <t>2P7LK2ckBm+OPU3DlfrPq82mmBo7PqgX8ofAJS+Kq8s=</t>
  </si>
  <si>
    <t>qobzTdgN9s3A8HoSKwFmW0MI3ffm3ucB4lcV4TS01mM=</t>
  </si>
  <si>
    <t>Sx+QXEct4hMbmoQiQEteAe6ExlfAnCMS9gCD1A3Lgnc=</t>
  </si>
  <si>
    <t>gbKWkKoqOJxPc1iAdDyic75PieSYu+EWa/Ck7i60WmY=</t>
  </si>
  <si>
    <t>t2OxbXGMRxVQ3AP7+13OFZeIc2yndP2yngyqcW3lelc=</t>
  </si>
  <si>
    <t>Kd6mmEQpyVksIN8ZZJDIJZutbIgLiyw1spFz9GdG8W4=</t>
  </si>
  <si>
    <t>tLgE5uiPon1RANgHG7bLL2S1xsBYSQTSfysELJFyAdo=</t>
  </si>
  <si>
    <t>FZltCOAoFnB1rjlXqiiHcWzzL6jzBhYuRMASDiLQT5c=</t>
  </si>
  <si>
    <t>jbko+6yhm6YqRgINBE7sAvaok99v6mW16RzJHaKRhL0=</t>
  </si>
  <si>
    <t>8Qqy5JlkWkSGrCu7uJggN6hERZIML2tBmEPNj1vpGJQ=</t>
  </si>
  <si>
    <t>0P8aHnVJkXqthG/DlpGZnFsvtMGSSJKDkaOpb7ShjFQ=</t>
  </si>
  <si>
    <t>fNzREMdTiNE7Cg8oe8E9zMYQZrpuvCeIDHqStYn2s50=</t>
  </si>
  <si>
    <t>Xsk8R9OBmdXQyjMY6DIhS1b/hdS7k5CeGJVRvDiFx4E=</t>
  </si>
  <si>
    <t>LbI8n4e1xQvD7pL5HS5CXyiIOWYFY+Jz73SR9UTPZME=</t>
  </si>
  <si>
    <t>OVuHrTooFzIm2mYOIiQ+2nloqoZnqWYZ2cd0TT8RBLo=</t>
  </si>
  <si>
    <t>5GEUAg2aXi5AR+/0OP2wKCAZUgUBPe2tHFtKjT8ytRc=</t>
  </si>
  <si>
    <t>cy+F8yo5VjmO0vvgw0ym1h/Tpg81Isoc1MYQLbiRiHI=</t>
  </si>
  <si>
    <t>fykOg4y1eUbHv5ZZ5rdHOmV05Pro1HusqwFYTBDfJZw=</t>
  </si>
  <si>
    <t>xU8xkxs97vcX7j11gwiw1urVQ5PLmLAH5xj1You1ctY=</t>
  </si>
  <si>
    <t>c/oFoQOpjfGseEe83CCYC3pgghdS5EG9j/XbgMAG77s=</t>
  </si>
  <si>
    <t>kDjPRS9A8Aj6H+ToAMWgPAG6Btxu9SmEnL5vbZzzkTA=</t>
  </si>
  <si>
    <t>tCC+knBfI3DVF+nc2/c6by8DyCOMj2tUYGdTVCv73r4=</t>
  </si>
  <si>
    <t>Pd13i8LojW+R6iClz6aiKbsQkm23kwGZkxONOoBab8c=</t>
  </si>
  <si>
    <t>wqKyt+NMjH3hmF1YiiwBF/Hl9qCPyYHAK+LxrmjlalU=</t>
  </si>
  <si>
    <t>WRhV1QH0b7FOiRFY1UQqVaso2/0gpxWXb0zpyPP4dHs=</t>
  </si>
  <si>
    <t>TCnTL/xtbY8LwpoLMJPiTQ7LGkTtNDdr5N6409ao/TY=</t>
  </si>
  <si>
    <t>WQJbVzlxGCEASHjDy4fjdP+YozEJFaffl9cCOySXncI=</t>
  </si>
  <si>
    <t>NRFq3uAPWp2YaVeqbnRdtQHa6XwLscFiswTXP1gNRXc=</t>
  </si>
  <si>
    <t>nuiP7J/1IY1/KN3DUIahtGIfPptqA569AHy7xCjz+Xo=</t>
  </si>
  <si>
    <t>+0KC639PtPE6yTBDS7e41SvmmYbnjm2Iw5HD45nkgJw=</t>
  </si>
  <si>
    <t>S8I8kgzl1Qts/Dn0rO1kytsPjg1ApMrH2jUqyKmHm7k=</t>
  </si>
  <si>
    <t>hycqxy9iuBoS2H2TsOuskV78pFzokrdxZCEISi16YTY=</t>
  </si>
  <si>
    <t>248rpCUIA+OEm0uGtuGfuQcGiFQfvQC2uoiZ2/2fEYo=</t>
  </si>
  <si>
    <t>FnelBuuC/DWmWxNYlcBr3BpcsU66DFNKSqrpVrBnbw8=</t>
  </si>
  <si>
    <t>CggEErb4a7g31IISlkLCzgdAquG4B+C6C7HWDqATTwg=</t>
  </si>
  <si>
    <t>3gmhqL69rJA+gRwek386Yk2C37pPFbi8VZhjL5qei04=</t>
  </si>
  <si>
    <t>UhhrVHBnnwp50CXZ0xQcXmFOP5/gphj8V0zYZD/DH0Q=</t>
  </si>
  <si>
    <t>LbtMyC0FmybQ5twZtomPF8vh463uti963IrmmXC9X2I=</t>
  </si>
  <si>
    <t>yDjKseMWWPVK75ajMlnEpFQXaTsb05bQ/zceySByjWE=</t>
  </si>
  <si>
    <t>Hm2D/Y4D+28RxLY40AC42+fFElnM9/b1l65ioR0/eIE=</t>
  </si>
  <si>
    <t>TnCn9fO9+M9tIjxLaXXbZjbxMxduKzEqBHuIrSmNcbo=</t>
  </si>
  <si>
    <t>B/gedyLAhpeIAYhi+qKCoOv5edJZr1fnDp/SNXRpZIk=</t>
  </si>
  <si>
    <t>yY4iqmc350T8iFwQLJEm2F0PUTo0SMTCrbsO3MA7TPI=</t>
  </si>
  <si>
    <t>so+Ohml3s88BsOUInPnHNs6pJ8ZB32DlIRNfpyiW/l0=</t>
  </si>
  <si>
    <t>7XxFu/WftWbX9d0w3fm+xp/vkar8IcXtdeVfqFAS3jk=</t>
  </si>
  <si>
    <t>DlWhmPvNNYGF0EDymCzzarMz8Y6ayVKaLSzmwfAaZFs=</t>
  </si>
  <si>
    <t>1E0CNnKmUdXYfU58KCf6YjavC9WLQwLekfIkoTyVyDk=</t>
  </si>
  <si>
    <t>hpGlfj0zF5WRV6LT3WBjOS2gRpXiDjdh/MaVn/4ihbc=</t>
  </si>
  <si>
    <t>6dPHTaj2GkDBfNlror5T1jh47DR7Rqh+iAILatC9o68=</t>
  </si>
  <si>
    <t>lxk67bUwDstYrMaOz0wRlDO+q4XAPE7Oe/tgXjJfeCg=</t>
  </si>
  <si>
    <t>cNZeqBBgIyjRTvdyfjOA70lDMRci2FbNXUZcnmbaPVQ=</t>
  </si>
  <si>
    <t>SYcuss5qOP43cc7pGyl0eeJ4c2Jf6xnE5GL0zwA/vg4=</t>
  </si>
  <si>
    <t>DzoC6iyS+KyTjjcl/3S8G3sgvxASwoaz54B54cP3HYo=</t>
  </si>
  <si>
    <t>QLRjm7Q/JAqAP+YloOhWFUzOc9ElLwWVBl1Dvh0XIyY=</t>
  </si>
  <si>
    <t>roYgnnJ8As/l7cVEkU/Upiqso7hCOqbLrCrmPWFfIpE=</t>
  </si>
  <si>
    <t>9oTAi0RTdhMT0ExVjrj3tCDDcPGum2A/0GXNeRnx9tM=</t>
  </si>
  <si>
    <t>w59F/3+vADr6dFStHKhK8b4VRKblTtcEggYQQ66+u54=</t>
  </si>
  <si>
    <t>ConIfBkghrXHLXq93xOTaVkyOP2M/G+mRIkoLpZmIik=</t>
  </si>
  <si>
    <t>/rqv9P6r1HsjCbcOLmD8eMRm8fyNd5awxCMuZpXqbF0=</t>
  </si>
  <si>
    <t>/qYr4Vyfn/qOrutFCxJM23KEVTkxOfHnFQPlKT8ux+4=</t>
  </si>
  <si>
    <t>zhsvs1QJyDGXAHYbLx+N8vCHL8FIhJvIBXdMTm2tMZA=</t>
  </si>
  <si>
    <t>4cxdeTNlieFdIUCJgm8oK6CCUnklfGTJn9wa2XR6Mqg=</t>
  </si>
  <si>
    <t>n5I7FdKQOP0TgAAdFIiKH4dlHvoIID4V2UQcHjC0ako=</t>
  </si>
  <si>
    <t>U09YWQBBgXg7tHwQhIWjYx8JeBqHvHKilNywI2Nno3Y=</t>
  </si>
  <si>
    <t>tduc9rULdeHBoSdDAb9P9mMaEt3akM1k0Ia8gAHEQgI=</t>
  </si>
  <si>
    <t>Wc+U7iBqp3x10Eg8nroyiimF0qFlcW/NY5xWeNQibtI=</t>
  </si>
  <si>
    <t>zT9w9VsN8w4Sed7EOQRTfHhK3Idz3+F9g+g415ya9cc=</t>
  </si>
  <si>
    <t>Gt+8qlqHtIqX0hL3mNIhJLrznFmZvyi6QmcH0moZbEY=</t>
  </si>
  <si>
    <t>fvbzPxMjZ9CUn0cSi1FxxXeIINGDwRjZPkeTamIUqvc=</t>
  </si>
  <si>
    <t>HCKRsCdq3hCD+ESBPGHUlFTUwOe2p/9c2rnLJZ7hem4=</t>
  </si>
  <si>
    <t>pLkkbUA+PJNFJweTe5ly8hv4qkUo7qB5U9y7k9+tESk=</t>
  </si>
  <si>
    <t>KHNA9lZu6YXEi+pezOS2YC5mSVEfRee+IPxZ4c92G6o=</t>
  </si>
  <si>
    <t>WYZu0tOInF7ec8ZLL0QljJy5V08zURFtHZoYdxs1RQw=</t>
  </si>
  <si>
    <t>uVW9InzlWOOtvA8Pzgta+XqW7oLIRdZx5YjPjUJVXLo=</t>
  </si>
  <si>
    <t>ub7GWVkN8uyhmUfSgK0MfRTLpSYrGs5yTOfGWSlJf+k=</t>
  </si>
  <si>
    <t>g2oHxorWgb7Sn5oQIy2aHUc6N9U9RDDffgGv7MN9adI=</t>
  </si>
  <si>
    <t>kJGMMfxSLHgG6HOrmN/MVVFisg+OrzYPMYp0pHPk12w=</t>
  </si>
  <si>
    <t>Cf5U6ct5OBXTKqbJ5IISDNNaEC0V3SIn2fH6v6JywIQ=</t>
  </si>
  <si>
    <t>Y80+4P+KusRHYx5j/1cwtE/tRh4D7kpM+5s0LNPwBSQ=</t>
  </si>
  <si>
    <t>e1MSt5RObp3vQdyUI/3fZYzg2qtKEKY598P+8sJ51l8=</t>
  </si>
  <si>
    <t>nwW5o3S6Pwf7tg0e2IBspks4r4jY0B7JOb4D9jJJPCs=</t>
  </si>
  <si>
    <t>UI0aaGUep7MhlDbUaWG0H8ut6ztuXuQYfmXnCayN7dE=</t>
  </si>
  <si>
    <t>lsxEHwTXDJ/R6L9RH93KvzxrahfdPfGEqpWrM64AUhg=</t>
  </si>
  <si>
    <t>sNQBi5s55IIBkle1qauxl4r6tSZ+5cW38PneyGCKTFI=</t>
  </si>
  <si>
    <t>2yGkEcpRTNfZwZmJHvdhEc2cVBCov0BWgphuoLF/5yE=</t>
  </si>
  <si>
    <t>U7rAEN7GnlluIJ8j3RcTtXiPgxi503uFyOb05xW1P6Q=</t>
  </si>
  <si>
    <t>S501+MkdO0PJQ23hXKBc6b9cT7ZSKSLnhOMyIbBte/c=</t>
  </si>
  <si>
    <t>523WbZWn2pAtk/4k4YCWkBYopq6qFaf/Z6GSFuGkW/4=</t>
  </si>
  <si>
    <t>y3d60QtHBEJUw4L+w/oBADSmTXYno+m2xeRZH2Zj3Jw=</t>
  </si>
  <si>
    <t>4JjaW/XPgNiKVTny3SUY4hxBN77r2ZDZ1OZzpG6zNBE=</t>
  </si>
  <si>
    <t>U4f8pkObPGEGykOMALj16Ji4+3JpWTs13G4YMb3tsFw=</t>
  </si>
  <si>
    <t>PQwyyEkoXz1x+JWkdsJ641GQ3eKC5RaseygNdXXzt5U=</t>
  </si>
  <si>
    <t>z46GgZO1TaZOqC09cPLoHOu1mIX6ZxIIRAp10k44FOc=</t>
  </si>
  <si>
    <t>z9gQx23ZmMYbYSKxOr4f+cDc0toF6H2fF/g2uoJBA9g=</t>
  </si>
  <si>
    <t>7iPg6Whcc5/Yi5NQO3lnfQa5/qXp0VFEyXFzBIFFGeE=</t>
  </si>
  <si>
    <t>Q8KHD9L+xoGdDUYtQb20/ID79FwiOXqldKS4uqapnbk=</t>
  </si>
  <si>
    <t>BKrh3CO7I2ggYY80+YbltcwY1wExsnMrPm2MBqru0JM=</t>
  </si>
  <si>
    <t>pGv8QJsif4iLJ0+UDRz+uES2vJ9BFm18BiIIA3e79lg=</t>
  </si>
  <si>
    <t>LTkfjMg/08eoOe0hTSemkLkIrR6Sqm0Lww5fNM0YvnI=</t>
  </si>
  <si>
    <t>RbvHeKYXinsyyAXgtWKagJBI8JGW/PAcffy96znupok=</t>
  </si>
  <si>
    <t>/3v4cyKhLKQz1VRZspYplUoTgPujvvyuuXUNGJuorXo=</t>
  </si>
  <si>
    <t>7GpYiKa7nF6cM1t+CP3LWv4x6BLPGyQGLTMlixG59TE=</t>
  </si>
  <si>
    <t>jBp3eD1u0SQuPbBpxtHkMZCfnsO+eZcN4+aSuma9wE4=</t>
  </si>
  <si>
    <t>FgYaylJoNXZcwj1Nq6wmGUjDwwctynuTbYLV+IMNjUs=</t>
  </si>
  <si>
    <t>3AGRHVTIbZF/UXet3Y8noQsaI8YQ5cSNizi2+p2ydhc=</t>
  </si>
  <si>
    <t>x6j7HAvTiacgHMxhq0zTPxRPSEAsBx2m7FNSNBu/mcU=</t>
  </si>
  <si>
    <t>BvWroAVOWocaL/XjvK2uognX8+JgPWhWhop0J5pGWhg=</t>
  </si>
  <si>
    <t>FL5TprDjIjAhIUp47H9kTmRNkedhGsJzVBiFC7PvD20=</t>
  </si>
  <si>
    <t>WlwBHKoNfFuze1d1qAD5XWw8p7aJVRvyYALINAt32ds=</t>
  </si>
  <si>
    <t>PE5MBpKbBa8Onf8YE88C27WahlX1+99QagIv8BE9pn0=</t>
  </si>
  <si>
    <t>/wiEq2oQAnZbhpRw3fCakbYN/qck+ieEbGxn9Z8TvCs=</t>
  </si>
  <si>
    <t>vK1hEmvESeZgi2pbOjUCDeH5Z4Jl+BEqcqAC1hQ7IhA=</t>
  </si>
  <si>
    <t>GEy4/5y1z608ix6naCBKGXsMU5CnadZSPQLP5fazea8=</t>
  </si>
  <si>
    <t>7qXjsGyRAFPiEV9LA9AHybcjTJyqQahK536cowytb64=</t>
  </si>
  <si>
    <t>I9OdtVlKumU5dD6Yr+IbENzRFaLTouXxwBZE0VsxiKQ=</t>
  </si>
  <si>
    <t>a83sDiugkrePhos7e3hfjUyzro+faMSzAIvVcMMOWLE=</t>
  </si>
  <si>
    <t>kSeGbj0TLqAhRVQFUsgnemaflzC4++8fSUhIPwnrgWM=</t>
  </si>
  <si>
    <t>Nh0fGGAaRn4eNmrxHxXU8fp+L/1GNuXQzNU41ZOgmtA=</t>
  </si>
  <si>
    <t>qqSxTXMt0NJG/cjjM/vdj/51zfrx6uAxc8Kzllq88vc=</t>
  </si>
  <si>
    <t>ZakJ5HrXUckeagktbWOAa3iVOzKG9yPxXs9swxNw9bc=</t>
  </si>
  <si>
    <t>WH7UtSNUaZxyQau6otV3WzmMCOHHTXdhIQ73qv7undk=</t>
  </si>
  <si>
    <t>B17y7XQrYtSf6U6jbx4YuPTN8S+O/PMYR9p732sEN/g=</t>
  </si>
  <si>
    <t>MKag0pVR+39UxDhJb7CqennMWfTYEyMfNUB+dodAbYc=</t>
  </si>
  <si>
    <t>DdGmFdogcyNzfxNVEuqH+IdHhy951TNt2lsSVXmEo0I=</t>
  </si>
  <si>
    <t>+dyBC9/mUu0EHoE0rao3Jo1KIB4A0c05vfnpR22AvSY=</t>
  </si>
  <si>
    <t>wMbldSXgR5iB2tuda3Ytqjtlts/ITp/oMszaeGd4jgI=</t>
  </si>
  <si>
    <t>7Rsdx6KNdHhIuTNPHcxP+xV4Uzt9mp4RwgwVLi+bQAo=</t>
  </si>
  <si>
    <t>UrhHIfiwdOorKUNN282+eLEHc/+wVVEK/7FNfs0aYb0=</t>
  </si>
  <si>
    <t>0XRoCgfaGqDzbtI3a6vD5OU5NUjAjszUzAwWCduSJHo=</t>
  </si>
  <si>
    <t>VR2cA5rz7GoC6RmT7CW0ihhprRgAANi+ZIbGWrZBvQo=</t>
  </si>
  <si>
    <t>G8fQWVET15cIoh4EbJCchrpOZTO2pL7XPcUJhNHehEk=</t>
  </si>
  <si>
    <t>aCDtOKNlfLLqgcHscmmVvTXbAk0/1gXT19PAr0LHJ+w=</t>
  </si>
  <si>
    <t>lGIaphjA8Hhwzw558E5R1jJ4AzSsheHCzXHk6oa0vNk=</t>
  </si>
  <si>
    <t>2bb01XjUjQmta5MkuS564EyUWFAO8Xfp9Om0sci7+qo=</t>
  </si>
  <si>
    <t>cM1BLZ2RkfLWGR/ksgbCQ5D1AJIrzAehLt9SP33g8bg=</t>
  </si>
  <si>
    <t>+t85M/gNGjMZRNoTteJgQlhTD+yJs7Zg17HylXyaXkM=</t>
  </si>
  <si>
    <t>d/J/owPzesXPQFcMDHjqNjwPnmDmOZmYZpzdqeJo/Ow=</t>
  </si>
  <si>
    <t>/+B7MpxWW1p4qekN9JtJ0u6+9/WN1gEw2uRHDh6Gg8Y=</t>
  </si>
  <si>
    <t>ofMtRKpsck2ssUPor7JFW08kWcLXyAaMpAwfFNTHiro=</t>
  </si>
  <si>
    <t>G8CcfU7dnDRQZQeTAL571SjPLf3FTHg4Zc52BIx7N1Q=</t>
  </si>
  <si>
    <t>UaHF/kM50mXIUYVHTHVVV+h2QJBLGqm/1fnhlDvbOm4=</t>
  </si>
  <si>
    <t>LbwP4yv/xtW2pGz7zZ/NTFSAyPY1LjzuG+ftlwlMeUw=</t>
  </si>
  <si>
    <t>Fi8vLk6AyrpmBYixBpkcy9zVZZANU6Yebj+Exv8Z2/c=</t>
  </si>
  <si>
    <t>ZAwDzFcZZnC7F7aOFGJ3+bOI4m8YxHM4UuP1aTU3RH0=</t>
  </si>
  <si>
    <t>H8OT/NfyHU4NM+9Zbs9inAJPWWw3UqpG2v6kv+EXQ3I=</t>
  </si>
  <si>
    <t>Nq0j3vFx95sMFib4rZnmN4VWpHL2TDpMD63txh5d3pI=</t>
  </si>
  <si>
    <t>xxVxA+OqF/yyOtUnwtoWNwYlJiAEjKR46lz/Hw3tXqs=</t>
  </si>
  <si>
    <t>wWrY/gfZjd35E1ExfL3TEjT9s8W7DkfZ/P4kOezmbNc=</t>
  </si>
  <si>
    <t>2cN4GxEXQDHvbtWr4Xc4luKc+UAIE58LPW5nwT8ntiU=</t>
  </si>
  <si>
    <t>mwpJAJjYSqbq7667yodyT2oA+uN7jl9zUagHg7QkEnA=</t>
  </si>
  <si>
    <t>M1DpH7KHzXSyCmSOGIqCvfjLpRoUKQ9a9vfDnYy1vzc=</t>
  </si>
  <si>
    <t>8U9sa+YHmWB7UPeSR2uDwpPaNqQrvpYN3sOunUteydY=</t>
  </si>
  <si>
    <t>JNd4/y/3EYeC8jGbzieMuLDgOlaMxO9qugUaD5JMhmk=</t>
  </si>
  <si>
    <t>77Ak0rRJ6ioyf9cqvX7PLOLi3Gm7Kg0rKYwPuXv5NHg=</t>
  </si>
  <si>
    <t>GchZEWwqIoyx4OflYPafCXd7JHjWDCF33mBsFyBhIJo=</t>
  </si>
  <si>
    <t>dGzFVWe+z9CP34rZXpBAjJ+gtDs1VdIhnJ9Gmcr9Hvo=</t>
  </si>
  <si>
    <t>Vp8sSeIvhItOV3UlmZi2m28RG+qzHK+NfB2PpiN47f8=</t>
  </si>
  <si>
    <t>EoIOEPQeeWeCYA1emPeqACQ23KQ0f5YkRhnAy9sm7Xk=</t>
  </si>
  <si>
    <t>3vD+EdW11/eDsL/g6wBfwVDGLh5vqLPXwVepSYmlbb4=</t>
  </si>
  <si>
    <t>unc0+cSduoX6K5DavbbZFT1KkcQSz2wPKY1tJ0aM6m4=</t>
  </si>
  <si>
    <t>1mQ2vftnxHQihM0BZHSsaooMpz0kKRUXBc3i14dUgA8=</t>
  </si>
  <si>
    <t>SA43RO5rOzVWp9AJnYFJIdZwoizT42CKcBB+q3mYT/w=</t>
  </si>
  <si>
    <t>q7vxgQbq4MCzb1C+MNVztTptbIGsvyJ5lVYC9k6bO3Y=</t>
  </si>
  <si>
    <t>fJY4PTKnMdpJirFOytNRutTcjaab8TPwN13ADboSUnQ=</t>
  </si>
  <si>
    <t>mQ2xQPlqdc7Yr50Mbp4TFP1TcX2suBWxJhrcROv0Q6g=</t>
  </si>
  <si>
    <t>E5lZ8uxl5jOb3Wm/nl1exd/ClFw20f86zIE3D6mWYec=</t>
  </si>
  <si>
    <t>NOa0Ld6EFh/kgvql1toHYAWZ0TP1JpfflpVaIMRjxSY=</t>
  </si>
  <si>
    <t>ut9/HVdcX/i6Vnf8zYgCEvnviSLtneT6Drd8pFdYXdM=</t>
  </si>
  <si>
    <t>DZXZtUAkEyh2lmpMkmHxgpjDorVMjJYHBjwSl1ag5l0=</t>
  </si>
  <si>
    <t>+I+IGX3fiG8cJFnWf6CmV+P7r9rEXN1vBHu4Jf25LeI=</t>
  </si>
  <si>
    <t>ExSEebT6w7OuMdY0OYCFbnhiARpL/K5ouq8EYw/Jbvg=</t>
  </si>
  <si>
    <t>ZLPK7YfAj6LCTVP5aLLL+87IezGafEY61GRu10KJvIk=</t>
  </si>
  <si>
    <t>d6ABaZC4GIfgcJ8dIhSkKl6CwmCSUut8hd2JxYyYbCg=</t>
  </si>
  <si>
    <t>mHZGWtbGeGEwNn2I1HdjoehX1xMwqD0lY2hG8OBOkuA=</t>
  </si>
  <si>
    <t>fDm4briBpZfZopivKhh00UilO6yXX2YDFyCJDqx7DIo=</t>
  </si>
  <si>
    <t>tZxP8lnqnxFibarJHQ41cfxHbnA3NcqyFrntkmwWa9U=</t>
  </si>
  <si>
    <t>gBsRqyFa8kS2CGGh4tnLqipWXuCD/z/JcoTMDcahTBQ=</t>
  </si>
  <si>
    <t>ZZpDfj6O+3QnkkAsJE8xgR/WoYd7i9qCztpKHYpL2Ac=</t>
  </si>
  <si>
    <t>SQt3MaRD1GqlQylT0vjcq/9pmxDSV+yWzzNSIa2KuZs=</t>
  </si>
  <si>
    <t>CJFm8pk/76v8WWIoivrZn/Rz/ySsUCWCc0JuXmg3e2o=</t>
  </si>
  <si>
    <t>Wn9ohyZ+lZLSuuWwTxCpRr3UFSZrx34CClBsWcljdhM=</t>
  </si>
  <si>
    <t>j9xeD3NbJBJfX7nNTQc5Kl6+6DFgRLARtXL+Mez1VCs=</t>
  </si>
  <si>
    <t>JuMZiG7eKvOi4QWnjL1XiNV6bfRQR/nNdYUPd0EHVcM=</t>
  </si>
  <si>
    <t>+h3bP86pYcNqb3O8HTzK6iatXfbzs8z9hLj1BMZAYK8=</t>
  </si>
  <si>
    <t>e4t2n3mQQn7JgTe+qmJLusNc1Niaglv3E8EVYpQDq7M=</t>
  </si>
  <si>
    <t>fiVJX1Qb2ZIk4OSH6mVHEV7/YOOsRasYOrYSKxnvyjM=</t>
  </si>
  <si>
    <t>IXUtn3xeULOv5C8KPnABgfCzymsGMNbUQTsn4kWViIA=</t>
  </si>
  <si>
    <t>OX7XZD158BkoOw/MBU21TCCiHkvInEX7+ooiUlHR6Rs=</t>
  </si>
  <si>
    <t>eli8XUO8J4H2eyw0udyC/2dFY7tzYrYzZIOKZySLpTs=</t>
  </si>
  <si>
    <t>VesH7pgq8nuQf7g7xGtBtNVzlmK4ScME1yH0wtEDXMo=</t>
  </si>
  <si>
    <t>nQSweC05tvEWBRt322Xb/8HvUY1tlDTIPMn7keg7YrQ=</t>
  </si>
  <si>
    <t>Jj2hj3vOktAaJwpToD5WrOZQ9dzwuwOBNISBTUwMMIo=</t>
  </si>
  <si>
    <t>9cbdF2GCWCzUm8cHGl/Hw32OCEmwRfRXRKFfAhkOvHY=</t>
  </si>
  <si>
    <t>BYY3YeI+4gwCyVf0ippRq0GPHv53+WyC3TgaHGlMaaM=</t>
  </si>
  <si>
    <t>peRNicwwdAOVBZdwp3i0CyaOQ1caDNKA1tBlO/jD5lw=</t>
  </si>
  <si>
    <t>cVNfqk2PfpjP09vkO4IexMDPhlfmIBRphOEZv4X8MM0=</t>
  </si>
  <si>
    <t>2P02/TnttIzsmxfra0bSltO31qtRE1CDZS5twtfWGH8=</t>
  </si>
  <si>
    <t>/a7r0xpQzXvjLn50KLUtB0ebxUqGYTW+lfRbu5CuQvo=</t>
  </si>
  <si>
    <t>z0c/7Op0nfVPZ1m8OprDk69UXfcFeLKTKGf3moVpQlg=</t>
  </si>
  <si>
    <t>SmUtPCzxGpsx96tvCecehoW0w6bgooOEE7nZCIOp/Gk=</t>
  </si>
  <si>
    <t>wzJ2otSQgy+N1WV4sOdMNooUbo/b0X2j+KfHooAxiz0=</t>
  </si>
  <si>
    <t>/LAFvhasDtd/9AoV5Zacj0+I3o37eHbDMHlaNAFhqYE=</t>
  </si>
  <si>
    <t>/n7rDVQHn3w0PbpVj/ZjJzGYpncURSIwaX++2UzKNCs=</t>
  </si>
  <si>
    <t>QBI8/LX+zcWOyTLWo9m4FPhAdbzJI8pX5uw0P1mNUzc=</t>
  </si>
  <si>
    <t>jffQjjB2yr+RqyFloPo4xAl4BhWj6PQfiLGo0lFZ2qc=</t>
  </si>
  <si>
    <t>IgwoBC+NwD6YHqlpbKW76rm8UPLJl/yRIeVLNhIjUvM=</t>
  </si>
  <si>
    <t>qLtWVUj9tJB33mppAwnCcvWPeR54Bx3WY4PjlHdLaVM=</t>
  </si>
  <si>
    <t>qEWCR+b4kNQWome72zjoy6opBPMuLomf4vRHuodC0pM=</t>
  </si>
  <si>
    <t>5rK9Yto+JKL5ZSlNYxnDV5O9ye6nhwBezF25er7nASo=</t>
  </si>
  <si>
    <t>kViBOoif8Mt3+r/mHcTgR6X9ylZ1HBfSR9oohKyDlaM=</t>
  </si>
  <si>
    <t>xc9bSq3E1mA3ceP/eYOEMn3jVEBEHfKaznWbRthG2rc=</t>
  </si>
  <si>
    <t>n5CES7jkB3NsdEEucyqNMD3zfdmoI8RnEVkS+xgBCJw=</t>
  </si>
  <si>
    <t>emVGBJULihCiQ/tK7aRYtNJRB/YKvz+m7QX4X5jETpE=</t>
  </si>
  <si>
    <t>rL96Ucsn9G+5rgVyuYnSirx2BrfOt7Mcf/mxsGEEks0=</t>
  </si>
  <si>
    <t>4DpiYRjuuuMT1eRHrWTghS86dzEBCfwzGYkUdZD3k6Q=</t>
  </si>
  <si>
    <t>2XvPE6lWSR1JaFju3erpk8yf4+isjS4JEDCMnE51XnQ=</t>
  </si>
  <si>
    <t>5lklB+0ga6aBN1q8g/bXid886Cl4+ImnN8CV7oxREqY=</t>
  </si>
  <si>
    <t>4aZeGpE+CizHjVeqppwGVvEsbvRr4Y6Yu9P8DQIQ1b8=</t>
  </si>
  <si>
    <t>i0PP2i3Iyq8K6eZHEEDI049znKUdD1HITumaSeESUoQ=</t>
  </si>
  <si>
    <t>I1wLQvONuTXIsgTXKVBjDc3IODyTRAD8XChStQ+C+38=</t>
  </si>
  <si>
    <t>fH5atoiNaoG8YSAqrfkjzIH5tBvXAoowGNeJJyW6Yt4=</t>
  </si>
  <si>
    <t>R2EYZ+NtTQdynCjEbwDAIwVc2eJCPhsddKCxHD+icvs=</t>
  </si>
  <si>
    <t>mc+Tsdt1pPaJCp81ZxPLGSMD4P0EvzU6945mIULpQ6U=</t>
  </si>
  <si>
    <t>WUqyzab4nZpeVcvCuifWJ1LNduCagtQEghBywYJGUGk=</t>
  </si>
  <si>
    <t>lZ3QLu55BLMiiRaFqprmRcLO+k4VD1p7x0EzSFYA8sU=</t>
  </si>
  <si>
    <t>oLL6zvx6l+m3NT8NP+DrksJfStSnZO3o9dtfVJ1E06M=</t>
  </si>
  <si>
    <t>6ZcB3xuPM1LriE3Vso11ymOWgpvlfmKmZ9dfITKNDwA=</t>
  </si>
  <si>
    <t>Os4Gzt+LCsPgsCszq4SmrnEiZCe3mQhPpJKv/K0WaQY=</t>
  </si>
  <si>
    <t>LrH7ciJF/6R1l4n9K6UFMWu/wF9ArlzZ4AzMWZ7h7eQ=</t>
  </si>
  <si>
    <t>qDK+zMpaAGohpYBhuaRJw7Xub2hJLrpt1lEIxfxjPcg=</t>
  </si>
  <si>
    <t>nECCDBJzdFWNbt6cVaI9YaQ2avC/rqby+pTH/7QVw28=</t>
  </si>
  <si>
    <t>jH5inNDHPNPCJVlL2xJkAxBN7ZXTLg7lZlQSi736oVk=</t>
  </si>
  <si>
    <t>j65fxy6GnnqSlEwv/p/Z4ehuZccyGpabWQFVMNz9lao=</t>
  </si>
  <si>
    <t>2tGDjrQcWlpPVr/nnp921C+DHqIIHUEHegw4W2F2hhM=</t>
  </si>
  <si>
    <t>s8E7VN4ICaEoD2cwqAbPrDZR7POs0CM02qjh13vkNEk=</t>
  </si>
  <si>
    <t>pvtmJcSpzWyuszlcrjyCkgP32rPgW3sQZFAj+m3zOvw=</t>
  </si>
  <si>
    <t>6drRv7uQivU3imjuPxBJz16fQ4TIwSq2+4Ae5z/Dq5s=</t>
  </si>
  <si>
    <t>40SjGXFz9/U0Ovx1oh3v+1y0pg6hPp1emnPIKzJ0RIk=</t>
  </si>
  <si>
    <t>fEI1KxB8KxrZchvNApzTypffOdcatMU3jlxbTWa+dbM=</t>
  </si>
  <si>
    <t>Od1Mz6Z4RLiKRyHoP0sHuiJfZgBBuckkyXeOL0KAZU0=</t>
  </si>
  <si>
    <t>lJpQtp7XQ/NubVe1TFW+sSqzWIPRNwR/7rPgMz/KIDQ=</t>
  </si>
  <si>
    <t>lrgeLCSPwenQ0fTgn5srOBp+ZP+wMWDfEPn6JNKJfkw=</t>
  </si>
  <si>
    <t>E1UUA4vS8losoXxQTjTIgi42+ORwkvR6fIIF9zKkLR4=</t>
  </si>
  <si>
    <t>AetBfGfYs871SYtulQ2b17qSMQHaCka+dQtIWcSwM3Q=</t>
  </si>
  <si>
    <t>CcnvthcY2tox4xkx7vS99gid7DoD/FImy+Xmj424C8Q=</t>
  </si>
  <si>
    <t>YniLvQ9K5GnYkuHUGeix+qL4RDXbINReIvcEMWvWFJQ=</t>
  </si>
  <si>
    <t>TNjPcUN7GWa5g6FTFWvtyA8TLwW0vr/qDd2IBIAhPqs=</t>
  </si>
  <si>
    <t>Fw5myvB8XUsELot8XsuOFzEs4+j1P5mVMoKIHtNoQRU=</t>
  </si>
  <si>
    <t>i3oB7reK15bAFqE9ZJufu+eaKSbgcNDFFgzmh28HW3I=</t>
  </si>
  <si>
    <t>+Nw1wzKN+834afH4ZHAorL/02pHuVvvYOGREVYKxS/Y=</t>
  </si>
  <si>
    <t>KrydgGJOhNUO51MrLBDNiJNk4vcnGQYR2ng885gaWCU=</t>
  </si>
  <si>
    <t>U/ySCQGHCz8boc8P13YxVmDJZN0ugxJp1GR95AhTriE=</t>
  </si>
  <si>
    <t>DyLVDrdpuMjnh55JydOJSbkRgpKcod7th9rUN86fOU4=</t>
  </si>
  <si>
    <t>XPisAujn6jq9LOO8lhKhYjjHjwT5czODHZ9xqfbm8/I=</t>
  </si>
  <si>
    <t>ZCmRyemBgSUiLTR8J99XsSDgJ8Yn9A0G75SvFBDS0Ss=</t>
  </si>
  <si>
    <t>5Q1qs75k5qQBNXb0TRWzaSBOiGQhptzJyOBVv0BmGt8=</t>
  </si>
  <si>
    <t>WKBz1eOL6LbAAmSw0knQpF9RuxPmTfmxGlp+mKnQ3Zg=</t>
  </si>
  <si>
    <t>wgaZho38muyGd/8yGkEsdrenZlPg+PtRM6XWlMp69Ws=</t>
  </si>
  <si>
    <t>xf4gw2FxeXa2hOaMRG7sKkQGB0MHOsiIkR7+c9I2ueM=</t>
  </si>
  <si>
    <t>FVejpvs7YKwkIzPKLxW8CY5d7lcoP3MtTNwR/grT5iQ=</t>
  </si>
  <si>
    <t>aoYUpJLGsIxqgirbqu1X4Kvx/R0fClX3PKPJVHZsMik=</t>
  </si>
  <si>
    <t>bfvDP78TqKg+E7MPUEz+vCedg0Cde0O6a4+8gUtdEHo=</t>
  </si>
  <si>
    <t>MZg59Mb1Rq4+4ReUci0XYng+kaBL5Z+Zl7HOgjG4ti4=</t>
  </si>
  <si>
    <t>B5ZIHdzXjzQmGQ5GWa2L8xuoZE3cxtzBLY7l7OclMRM=</t>
  </si>
  <si>
    <t>CDHxCRnQjcsnyUHuZiDf8prbNraDO1D7+4xpFhRq2hI=</t>
  </si>
  <si>
    <t>2E2CBUv0Wsz5izMA2XZMORNtpj9yKNkmmaScOlh2bB4=</t>
  </si>
  <si>
    <t>ssLhu9NjfdJtcD5Bn2nj9OxFEdL4yInjvcQe9y1s5XQ=</t>
  </si>
  <si>
    <t>TiV7Mgt7ctGl+8LTPJVRNvKGO843LHZin1J1mXS+ynE=</t>
  </si>
  <si>
    <t>jVuyugmUkUF3V+fau8Bpdun+son9vzwZpwm02JesReo=</t>
  </si>
  <si>
    <t>qh6PfeT3h/gnLdw9Zk/1dUS2dRzRZOAIBrR5b+Fab0U=</t>
  </si>
  <si>
    <t>UQjUrpWJYtkFkgWTyk4DQB6HLi1RIRKiV+V4IPjgzQ0=</t>
  </si>
  <si>
    <t>AXnKzX5n2FFkxKsmO/QgWUIzkwlEjbz+O4sG8bkT6X0=</t>
  </si>
  <si>
    <t>x1+Sx7jhJfAqQhnAJZrQ+anlOWNkvZdaWLyJ9ch/BCc=</t>
  </si>
  <si>
    <t>yZ5YOm525b6VVoOr6iSTUcxsrjETOYWgH0/4S+b+ZCg=</t>
  </si>
  <si>
    <t>2/iBf3Vg1Qh7tw+XVVcMBUlt8CqKi/mWvgbCVA5CHes=</t>
  </si>
  <si>
    <t>3yRT1Ke/fM/qQtvmXergm2YGEQmsFi+Qi1RWtVVCR+8=</t>
  </si>
  <si>
    <t>XpDkWeCeNT7+3CiVW7k6ecpFHWGW9hpqtzkYW8VM9PE=</t>
  </si>
  <si>
    <t>jURRoaZgTupUcpdqxAJql24LDe1NSiFqaN8O/HpSH/s=</t>
  </si>
  <si>
    <t>YjMBTIIVKwRqiAQo8GP5oDOA/lQYDt8pjawdWiwa93I=</t>
  </si>
  <si>
    <t>mmxP+sM5nXxSOqvh03hwqdhUTlOzQNY37eNIGtZhGBI=</t>
  </si>
  <si>
    <t>vpgK8UeMYAOxSTzTRax4DT8GjyEOrQk8Fnbh/G/Knd0=</t>
  </si>
  <si>
    <t>zIJ1GuEBs/GRCLCeNOW9uGkvWHyPhQTtgaSVIAsd/xU=</t>
  </si>
  <si>
    <t>zYPZniYRA5QJYJqgBnDOOrengIUKnCnZql93loT4/0k=</t>
  </si>
  <si>
    <t>iIhcE+tzrzHJNBem1shJWaIw7acgK1W2I8FeT5Q008E=</t>
  </si>
  <si>
    <t>bydECiUcjMNcBvrXcb3mTqAuhLxY7UJQa8/gcR6JgFE=</t>
  </si>
  <si>
    <t>IO3UcoosMFnuHwyGPKx3bPX1spSBWb4aeQhunPOR1Sw=</t>
  </si>
  <si>
    <t>WrtBzgcpmrsK3eF8OlIcy3+9O2yqiV2SwrQB61TeU8Q=</t>
  </si>
  <si>
    <t>TpWQjmDYipx8KB24W4J+RMRXaOpJDCojJMhZ6qQtB0E=</t>
  </si>
  <si>
    <t>pZjUpj4Lvy61cmSRbI+a6wfmeQgivrfMLNyB/gNZteQ=</t>
  </si>
  <si>
    <t>CfRgBVEIxpl88uDPjBZz9fB4wtEptDjhiTH5PawCqVc=</t>
  </si>
  <si>
    <t>7f4MLNJAMQiit+IkFhGAuzMjadlJkutmjU/HU4rAudY=</t>
  </si>
  <si>
    <t>SYUIHtZEPJxeUeU1XC5DDfJ3Ck1AWw+6ArW2rvbQUWk=</t>
  </si>
  <si>
    <t>MPl5or5gc+5+GjnFYPKGcHQY/yR76/ulGeWhrpUeDJA=</t>
  </si>
  <si>
    <t>fbNiL7iHp6pBMmJtprma2FgvUE6YoD0m5CLKttDBVHs=</t>
  </si>
  <si>
    <t>W0P9nShKAlID2jNOYFNDa3mCA3BJbKsiGeoi1/8eW3w=</t>
  </si>
  <si>
    <t>h7xf9mvjrXJr8HIY+EVWlTxC1Y66y+SYJGHXP1Z/8UE=</t>
  </si>
  <si>
    <t>3wegAbpN8Oiv0xU4ZOXj6fmd47BgmpTC8wfN8+7lqlM=</t>
  </si>
  <si>
    <t>fz5OhhDF8zXsTM0gWF4cPbnFR7X3Xgl2XpqbQHJIkd4=</t>
  </si>
  <si>
    <t>oJ8YiCYREr9aZwORswxkkyvArkZQWPOoY+cD2P105yA=</t>
  </si>
  <si>
    <t>rcQKjD7KlcNev26UVUfSXUMTR+mj75KqXs3H8xq/RGM=</t>
  </si>
  <si>
    <t>EcSulPmsq/qkNplX8XPtcx8il5deGRWoTlFllm1Txwo=</t>
  </si>
  <si>
    <t>+sBb9K5cyDuwPrDyUigIvfOlunXbyr79dNghylVakoo=</t>
  </si>
  <si>
    <t>R9cKuDHFthN+tJXEmdMmVmz9KMwt6GLEWWJ99bx8Drc=</t>
  </si>
  <si>
    <t>G/0wtKbBy4NuBoC15+YQJTzyydrhxxB/q3fXIjFb+YI=</t>
  </si>
  <si>
    <t>1e0+EQcyCxf2kuq7mjZ4AnrDBCZpLSfn/97y6d5Mh3Y=</t>
  </si>
  <si>
    <t>EKZXWcEn5FZabByBSayPN38YeEWD9oJ1eWQhWJbzrXY=</t>
  </si>
  <si>
    <t>qz9W/qyVu/t4jLU9AqubxmFe2vJy8iwaWFRusAr7gdk=</t>
  </si>
  <si>
    <t>4pKquanQKDs1wh9LUjbxxa49CWWItMTN/m0tRiUebxs=</t>
  </si>
  <si>
    <t>PX1H+6PhdlNHNq1byNazWUwiTO1DH0kigezCyo97rBk=</t>
  </si>
  <si>
    <t>7hkKi5f3WMdDn5lh42uLnXm0rR4UfzvVVukSMj+n7JI=</t>
  </si>
  <si>
    <t>fwqCuTTRieoLDuYdmDtfctdce49pIVgW0OrYAiEtquo=</t>
  </si>
  <si>
    <t>B9Akb66dNXLsw/LMhe1poqhuHTHYyumzDO44mTitRpU=</t>
  </si>
  <si>
    <t>nc9Ao3zcOmbL9zfE16QpwEFBQOLpppAnIUhg9MGQ2mY=</t>
  </si>
  <si>
    <t>0X0+uhIccRs8HP20qIcxjO51wutx2nKyyvMR4ufvvRg=</t>
  </si>
  <si>
    <t>vGTS2xcnqtUiwO2+TjeLccwi6JD1BORxOpS9Usva56E=</t>
  </si>
  <si>
    <t>m+VVuKH56CAuwyouxvQbzoGFkULk1CQQblY2jNaXWYM=</t>
  </si>
  <si>
    <t>FLbfblb8baRbe9Ir1bmNd89SEbnoTnVqA7wa/ESWSU0=</t>
  </si>
  <si>
    <t>QSQCx/NXd0yYseK/EF6Ex+GcbKRmxYTmW3aFH3c0ATw=</t>
  </si>
  <si>
    <t>gvbtMambfqvPmJ1Ez0c6+CNNl3xlq5ZSk4DRnIy6ZSU=</t>
  </si>
  <si>
    <t>WPxbGO5VYHj3uZ/wH0qtZ7NiehNBms0DVpUyl6XNEIA=</t>
  </si>
  <si>
    <t>GV2Auubw3PVtO97/FCVFaP31cXmGM13hDPr3fWz443w=</t>
  </si>
  <si>
    <t>RFApugO9zcPGkT3TrvMhig+UkcyakoXxVqfDZw4zFP8=</t>
  </si>
  <si>
    <t>bIjp80bCPjkGnE6yGYJ4zWC4fb06VsVbHyWYLOvohxg=</t>
  </si>
  <si>
    <t>OhK08nlRFxE0vlG6YEdVfipuyPhdWwWPJfhoeZ7syXE=</t>
  </si>
  <si>
    <t>MLG5KMgmfo4EFov+CE32ugvVa4zIcb/W9RLpo7LVuGU=</t>
  </si>
  <si>
    <t>1Kvkp+AeTHOfJgKEv6CeTDlldahPxlgp2MyW751+e7w=</t>
  </si>
  <si>
    <t>t5X9Wfp5FsVikG0gOLGy3K8QQQ8Igos2B/yAAj2LRLQ=</t>
  </si>
  <si>
    <t>7pf12wmcrmBSJilDtFAV2Nl71HCcF4HyZuZZySNyQss=</t>
  </si>
  <si>
    <t>fvn8n6IM2+V2eyjZ4zcUG/IhQ+gLkMJDnRNvsjMh//o=</t>
  </si>
  <si>
    <t>p86EIBPg7+pcHe5B/9LBdmpK4xLkUyr6SQTXTxlFdqk=</t>
  </si>
  <si>
    <t>ECejJTeCWs4mcuRL5ezVHT3nE97Vge1IQDizUgG3ohk=</t>
  </si>
  <si>
    <t>bBprgxPLg5yn6bcmEMAHayqrFUoAtmPg9Hqi4AnKhn4=</t>
  </si>
  <si>
    <t>p3S5UB5i0gOKg8uB8PRzhR0p4B/E/PnDByB9xJHd6aA=</t>
  </si>
  <si>
    <t>fq+KM5yzV2MP6RQubbnmW3/M5/usQrUawCWuecStu4E=</t>
  </si>
  <si>
    <t>5oYS468LZ/upp0jAH3Drp4JV+dbE1EVxY6KRRd6yAA4=</t>
  </si>
  <si>
    <t>mb8IZjxvGuDczECA2Cj8A2JtHK8O5atNyEHS9I5vuDY=</t>
  </si>
  <si>
    <t>GdXbRqqqxfJihCFWeO6yEQgO1/C7uVaLUOgGN2rFG2c=</t>
  </si>
  <si>
    <t>8eXhLRKWs+nDYHRfIztCxKazGr1U/TiPQHT4/bRFamc=</t>
  </si>
  <si>
    <t>2SnZujVHclXDJEsWt43HkloAO7v0Z17cyi4CzR0vpgw=</t>
  </si>
  <si>
    <t>MsqsZ9Vzc9KMIMJdATHx52v6CDlnvMqAPnBJhcoq0fw=</t>
  </si>
  <si>
    <t>ozfLGgoPhjIx2N2ruWaBb7eR9jgEsIBauh6omdv9uZ0=</t>
  </si>
  <si>
    <t>DOvePOMMGGpjjaByy17qqhpIBXOkogf2SD6OX1DgvKY=</t>
  </si>
  <si>
    <t>E0tZ+1DO7btSWaiNAGItpoHKpb0mPL85dOROYL6X9Lk=</t>
  </si>
  <si>
    <t>CAZRMiqjoryFGtevMGvtTui4qJueYpxEUAKwt22Epvc=</t>
  </si>
  <si>
    <t>pwPgE3B/Fa/gkW4JmOPVyAU6YdWz2vRlf49RSHcMSOo=</t>
  </si>
  <si>
    <t>/Scu1yJRVEpep6cLys89UIUbXv0zgqY0vkUlgIUDtkE=</t>
  </si>
  <si>
    <t>u0+3fegYMQZZKfxBJd5yseWgS/E0bcpVKTE3fPKOi7s=</t>
  </si>
  <si>
    <t>XGdaCUrwPbFdX2/d4mAMQ6BchkZuXKHIacwwc2CuZK8=</t>
  </si>
  <si>
    <t>/4kiku9m5i3jkgvUa4d4qJnz8vLnwj4xiSxcv/JjdpA=</t>
  </si>
  <si>
    <t>oMlwIH8eW/t0vQ6ACCjt+UhP8kaSZEIsOQ/cSoGbd2k=</t>
  </si>
  <si>
    <t>Ws1W3z4NGn5Lmb+UCe89aQ+aCf81hqW1S2crfEr2chw=</t>
  </si>
  <si>
    <t>MNCdJoJV8AkgU2F7qzBZVWfqrPCvev/LQ9v96HIli10=</t>
  </si>
  <si>
    <t>9zAwWAIS0zt6StgjiqH4wXAieis+BJyQHSVKa+MjzZ0=</t>
  </si>
  <si>
    <t>XYW3lvGKo3upguIoPYo980DWMi1DTPoyjvTTeZ3QDlQ=</t>
  </si>
  <si>
    <t>Vs4/bhKS7tBORHqh4f90CjCVIj99PzOoAj9wLQALPLY=</t>
  </si>
  <si>
    <t>ffX7KlWezFFhuJQUdcH35mIJbhubgHYO9/lZ89LGK3M=</t>
  </si>
  <si>
    <t>QNEq/q7MJmhId12gxxRGP6rUwgjsrvQaCwFUzukJ/QQ=</t>
  </si>
  <si>
    <t>zRzvLOX+gZyXeuNGye+0SYipxfXMUAMnnQaKA8CXJCI=</t>
  </si>
  <si>
    <t>oKNKJfbAjZ4sId7hNTc/nB4qUrsSEghYN8vyq7y9Lv0=</t>
  </si>
  <si>
    <t>SnvoGSHD+wA/1lDEimDeiLDdRSpc3rplFJfDHGYQBCs=</t>
  </si>
  <si>
    <t>EI2VvCgw87wHDiuRrs3KlK9FEwfjp+O0w7DxwUdYTYY=</t>
  </si>
  <si>
    <t>fIbpFVD5wu/dXPeURwvgaN1BuZwYGt5OuookqUfN7lI=</t>
  </si>
  <si>
    <t>8QaIWiZf4IO5YUj3dlgTW2tiuvky0tCWCKN2/LaANKs=</t>
  </si>
  <si>
    <t>3kaH0L3B1beFGYttdeCMcI/iMkCdBdzSPelj1BKdRMY=</t>
  </si>
  <si>
    <t>tb/jY1tii3rhGJ5VC7sAUgqlTYUenranQXcmi3TcJs8=</t>
  </si>
  <si>
    <t>N1JuWjg3bKH1nf89qavYQpl66AZXbvo1+Wo6Fo7iEgU=</t>
  </si>
  <si>
    <t>Df/1bLavJvHlhgKzEI2RqOnemujF69QfrUAxDe7ogdI=</t>
  </si>
  <si>
    <t>dTyknZ2QsuX0JaMjqQ2cgzBjT7go5MV3spBLDbGQJoI=</t>
  </si>
  <si>
    <t>2kG1xbDjV+jWgQJlBteGxtvzGVkfZbz9SfYEkKeFeQE=</t>
  </si>
  <si>
    <t>Q6YxWRC+Io1bKSnFhCelXTKVyPqQM65KrK3P0xVXX7g=</t>
  </si>
  <si>
    <t>3rtX8USRpNoje7VGPjK5IM6T4VK2whAr/wQ7VEEypdw=</t>
  </si>
  <si>
    <t>OVvov39efxOjNc5UsEXNTBeS4LQCyqzyyomCgYecIUU=</t>
  </si>
  <si>
    <t>N3bntDcw0V9Sdc1iX+DpGGNcTRyQU3B8IkaBFoNBlc4=</t>
  </si>
  <si>
    <t>4LGqM2jw5zSnmrCqHCrB2vxpZGAQXTgKkAhhtH5qAto=</t>
  </si>
  <si>
    <t>0UsBMzX1I3ScoB5l98tkMT0WVtRQiPMtuvfQMIf5ekY=</t>
  </si>
  <si>
    <t>f/8C0a0kA6BbJP4XaP0aEdGkOqOTTKY2hqOv3cVBFwU=</t>
  </si>
  <si>
    <t>IhU36YnYA+fnMqMl5V4cDNYj9reW3oHND306AVFU1J0=</t>
  </si>
  <si>
    <t>NWJ8QGg/II6Gv5/77VMU+dIXZ4yVodUhAGjg3puHLok=</t>
  </si>
  <si>
    <t>VzACEI/RndrVntC4nKUDhgeGrF5gnghGTFlod770xhI=</t>
  </si>
  <si>
    <t>nCnaaYVnRN0mihSW/p0dqMdp+Y5JkZ7pNggwWh9+acM=</t>
  </si>
  <si>
    <t>rg45o5mgZ5OEY5Rz6i+P7xwXnEShHKapH2G0UzRqYXI=</t>
  </si>
  <si>
    <t>J/JuNEQyZaDBrpyi0TbvVFC20EiwLJwgWDviBY9jP4U=</t>
  </si>
  <si>
    <t>x+0v2Vlh2kWYBifCEG5r3ZM2MGEQ0kRlZobH4XMCOYs=</t>
  </si>
  <si>
    <t>pHuJiGopaDiZvgAm+ya5s7WbR5G4R26cx1vwBYayS7k=</t>
  </si>
  <si>
    <t>SEVrlI29P60+7a0GaAS/qEnEll5fGQgxCuvU5RMl/rY=</t>
  </si>
  <si>
    <t>WRDJaMeRzQ81jgtgBnEwRTyKax921+J4b82fSXsCGhw=</t>
  </si>
  <si>
    <t>TL9xCfiR51pmuzrOYkGvC8yYobSyZcQnxyEp1bdxv8g=</t>
  </si>
  <si>
    <t>F+BE+CFKcLDXPH0rzbgWA9yoPPILSHqI4aAJK4mSRWQ=</t>
  </si>
  <si>
    <t>uNVePy0ZJ/LCfOYygPsxmBs5/4Ji6YkVoHryFp+9VQM=</t>
  </si>
  <si>
    <t>nOFsxj5urwlMeCUoOC4CyUsnNcJwTmMCEw7MBQ3QOxw=</t>
  </si>
  <si>
    <t>Z9f6IcD8SMlm34J+yDSHJfhbIWOwKSZH0UMgvxNAyks=</t>
  </si>
  <si>
    <t>ssns8VuyYVgVm9IZWyZT+HhobrIV9xS9Yy59wJLVmIA=</t>
  </si>
  <si>
    <t>WsUePJkWSeuJzABtLEhpQH9QgBu11PV+n6LeLcwG0F8=</t>
  </si>
  <si>
    <t>83bTJsLsxe3ieLXYc/Vdj7Jb7UMF61TocgdanDRXX5k=</t>
  </si>
  <si>
    <t>PQfNeiN1+pTh2f1x7RYjQVJVFb6LEh7eXDC6BDg0dbE=</t>
  </si>
  <si>
    <t>H8EI2NEfCBQwPc4Rf9a3DS/eGy2rBiHcHPUDdS8ugo8=</t>
  </si>
  <si>
    <t>maoGppwxdhwLXskIYp+LVhF594vxyvmP0m7ZOqNTc7s=</t>
  </si>
  <si>
    <t>5m6JEsbeURxmwLt+umlzGDwfaunfA9ZGpZkvgm5WQpo=</t>
  </si>
  <si>
    <t>F1N3MO5DtjgvyvsOjumpMwMWVmM6ph3y3aaGfeE2bJI=</t>
  </si>
  <si>
    <t>mYRnTfxCCJMAD4Yac2EcQwV9zKXHecsI54/l7o+6G9c=</t>
  </si>
  <si>
    <t>KC9Q57xtsrJw+GI7WAXtuCuvcyuTPp/1orgdXZRPkAk=</t>
  </si>
  <si>
    <t>nI61aq7HATg3D+fLKxAmgGU8foutcWE89n7FvX2p6LY=</t>
  </si>
  <si>
    <t>30pFSn3DVEzQvrSmwRwlNvqx+vbmDI1ZRcDWLXUlgUA=</t>
  </si>
  <si>
    <t>pcTDvCpnZgWS/aVlcMbHbuC2PzDPw1Gd2ybMmJnaznA=</t>
  </si>
  <si>
    <t>Dy/T3n+9Ki8tSHHms4n3VIuUtQXtQlvYzHXdWB5o4/Y=</t>
  </si>
  <si>
    <t>KpkX9sfbTDw0TMSrIy8TKdPOsMU+pNgqssDufy9BnXs=</t>
  </si>
  <si>
    <t>7aUyOVNZtsrqldh3MJ5fVL16R15wxQup7D6p0fA7XSA=</t>
  </si>
  <si>
    <t>Wf+MxZsDxAWdkbO5rs4SNvrm43u5AjODx8JMIeP6Xj0=</t>
  </si>
  <si>
    <t>+Do4Z72vapBMLvBqOs2Q/Oxo8ZsMdlJ1C0UJlbH0wrE=</t>
  </si>
  <si>
    <t>wfS9/4x4SPgUZXAuDO80Q2DztwqarT4FQL8aoBdBqTI=</t>
  </si>
  <si>
    <t>//6IX6bvYXQGQSK4Cb26NJLlc2paCXDjL9avhQ7uL2s=</t>
  </si>
  <si>
    <t>E3t838BnYEaJcLxF8cY4OFN3Z3An2RN1nYK+fpc+R7Y=</t>
  </si>
  <si>
    <t>35nOdjubwHzQwgaMQMkSCS9Ww//Y/fbU5yAu3WMyA4M=</t>
  </si>
  <si>
    <t>rJnuGFB/s9T+2s4p9H5bQhW23eLR42V0sspwCxLuc5g=</t>
  </si>
  <si>
    <t>NUnGobwzeGkCxE5W3y9J9GKvHw75oAXpKJqpyDgdEK4=</t>
  </si>
  <si>
    <t>qoDOILmqXrp7RH9hiEcP6TDVv5k7nkWly9D9s3bq4qI=</t>
  </si>
  <si>
    <t>6Tq5V54PP9UNiaY2SiXDdliUUuMFzN5pfMMa41PxYm8=</t>
  </si>
  <si>
    <t>JeJYROPvQxAEng0TJHf2RsMOxQBv68Ayb4HnpukuGzY=</t>
  </si>
  <si>
    <t>ILcu0WOlAr2/LIz2Mbonug0CmXg8liCyewlPeqUcL4Y=</t>
  </si>
  <si>
    <t>yR3MMRkMBUIfViWkKRsOnWhO0uCDrwLjiGecpM1FGdQ=</t>
  </si>
  <si>
    <t>AOj0K5mRy97X+6nW43XAMaSVuPYM6zhu2k3Sm7H6nMw=</t>
  </si>
  <si>
    <t>CAQ+kUPw0xlftsTCqI/Z8bC65Uht01PwogxS8uG2TCs=</t>
  </si>
  <si>
    <t>Uq6fdnl4ZMDBTy9G5beC5DYp7fH3BsgTceYm5V4kHiw=</t>
  </si>
  <si>
    <t>v3TYHRa0wVyhASi0v4cm411yXP5gV51RA72GMyMyC5o=</t>
  </si>
  <si>
    <t>TMtyuq/E95LsbehDoPVgmfY6j7gIizmJAxYgmzCNqfQ=</t>
  </si>
  <si>
    <t>9dWwN6tgwxZwGgIkJrKtuFHXNEGHn2hL547U13HGRVw=</t>
  </si>
  <si>
    <t>uP0o94lmUHCzfAGdAnJT2XtTHrW/65LuN0iniabtiK0=</t>
  </si>
  <si>
    <t>OlsEZSbzgb5l+9vDGdgnZoFzIvSxktm1rYfeNWDVwXM=</t>
  </si>
  <si>
    <t>n/XHVTBKpllS8FVYSVKR7zJoFUXCF17R5iBgF9W2B9o=</t>
  </si>
  <si>
    <t>ToH/16Kl2C9dioWk6sqMB+QDZiAXxz0qiwWG97XPwDg=</t>
  </si>
  <si>
    <t>l7dYVvjOKQVaLGWz4EjJd82GhNoaP5r3vFPzgU09a4o=</t>
  </si>
  <si>
    <t>CGOKRCprCZZHxZPabFibeWNiR7LjNbglyarxCyDdyTs=</t>
  </si>
  <si>
    <t>uzCndd/Tv7HzYvIKL1s3hNw5zJZsjg3pVegEqwAfRiY=</t>
  </si>
  <si>
    <t>gdTAm2QZF+0uYlCGmRAQHcrmiUhasPr/bmVeQ9QDhBg=</t>
  </si>
  <si>
    <t>iqFf1k5wxcfPaFi/5Ek3PAgElQ/1FHQ7iI1Hz+6EUx4=</t>
  </si>
  <si>
    <t>8X1nKlDwvbTQEdcVL30YbFJa36DMcAUr6yubM3ND2jU=</t>
  </si>
  <si>
    <t>+Zf0aYgt9220KJ/4MPAswhyLqd52HezXA8j6KEC0eKI=</t>
  </si>
  <si>
    <t>NAtnQNj0gmKHm3OoVfy220zU6LUXqdgwlP+zQuuYuD0=</t>
  </si>
  <si>
    <t>g74wmYC7C4GewNPAziY7o1lCz4ZOnv9HUvV7MEM/Q54=</t>
  </si>
  <si>
    <t>D5EGjnTlpfQhWffnbv+UKY7GvDb/ysWDykRJ3aKxeBU=</t>
  </si>
  <si>
    <t>Vo+nsAjlvutVhccLqGYEy5//E+PE+8inM35EfDaCCuc=</t>
  </si>
  <si>
    <t>/7QsXVdgXLPNEdRTppwcaEC5mMhYzBVGKBZmAGDCWiw=</t>
  </si>
  <si>
    <t>dhG/UAh1uIN1Ngcl83+3VsHQvNUvuOz5Bmq4RbkUUKg=</t>
  </si>
  <si>
    <t>i4+irGTs8kG9sNaMYD1eh94zdceRfg3wetvV9MOKDsU=</t>
  </si>
  <si>
    <t>htpTHwNHoLygUutIFIyFu0SL4jry8Zsw7X7KF5laG4M=</t>
  </si>
  <si>
    <t>p6BdaTiYhAa4RdabSZ8lZV8bpDWYFU+YdWceDulCcqQ=</t>
  </si>
  <si>
    <t>omv9qow0nOXxLX379JDVMkBBHTVrRdPhmifge3JT07g=</t>
  </si>
  <si>
    <t>Y4Y2HONbhIN6OgkOMl36fvXSMfElY90N2WT0NBwpdHE=</t>
  </si>
  <si>
    <t>ps+O0a+gM9dX8n3fRv3x4SSDDZrjA3e29Fy1jyEOkRc=</t>
  </si>
  <si>
    <t>il3hf13gigwTCYm7vomwEjaxnB1Snl/QzVfVOkbCQAY=</t>
  </si>
  <si>
    <t>fV8OcXULPfhyvHP7meUWliYA/NJnj5I+5dWyJuwg5zs=</t>
  </si>
  <si>
    <t>/AFL8rbC5PPmPCLWkc2UJTmM++ZJKlheCdf87f3/7Fw=</t>
  </si>
  <si>
    <t>DMkyjB6D4nUXpVC/Vs+QS2MLpe4lU62O0QNp/TZp1Lk=</t>
  </si>
  <si>
    <t>gAsiTQqMlfTW67MpHRE04iYupqKvrC0sr+ha6J/qv0w=</t>
  </si>
  <si>
    <t>0AIkLu4G5/81QEDbvhQFNcBDVTl4zYVy2bt7GidP2pU=</t>
  </si>
  <si>
    <t>Ffw+xFxICDRFyYNmADbMuC1ePxUFLbe/BKq7k/CWDoM=</t>
  </si>
  <si>
    <t>Iv48y/kzzsSp6lTs08KVRZwVdEDD/FbJclGbJeHJer4=</t>
  </si>
  <si>
    <t>Rwfoqj8Gotw6p0VURl1NlJO6h1SvTy9xppayZN+VnPc=</t>
  </si>
  <si>
    <t>gtbOzQVLdPrXFu26G5rmRMJdD+YlkmVV15b7TCQoC/M=</t>
  </si>
  <si>
    <t>/MjDn5P/zea5uoZDTTW/aknEcp5UzOqaAySDB2JcheM=</t>
  </si>
  <si>
    <t>E12d90l55Jd9JVg8dUskzUAaTqEbOAuSGDZ7yF75McA=</t>
  </si>
  <si>
    <t>h1EIHGYyH3TcSDro3A/I4T1Z3AfvbIkeqzg1D1+VX0o=</t>
  </si>
  <si>
    <t>I4s0qzsXMoDKa9swjlnmmBFMAwltV9l5uL6P6H+LlDw=</t>
  </si>
  <si>
    <t>+ZVgtpQnnQtydRZU2tDFioMwY5ammBOyCua94ATkVbs=</t>
  </si>
  <si>
    <t>dVgkW6/x77i/TSgEFie/yb6aMONF8ri/kiF7CtfXjGI=</t>
  </si>
  <si>
    <t>FW5CFvl6K/wiFMlC4VS/nRzTAGvp7T+9711uuM+EXp4=</t>
  </si>
  <si>
    <t>ybVLz36WvHRcUh7fFUP2ZiQNg1d/IcpZl49gEL3myhU=</t>
  </si>
  <si>
    <t>5z3ETGGpADAQCYk4NV43gxCLeQge2GpYXYXyzIdbn6E=</t>
  </si>
  <si>
    <t>eEzeFxlpNq1E+r/5IMe/ZEK8USzQ04Kk43lrc6OwAwQ=</t>
  </si>
  <si>
    <t>UlYk5Iuv87cYuwnOU8i1JjlTyYPuaG/7t1CHPgrzBP4=</t>
  </si>
  <si>
    <t>UZQXRoXD8ZzNP2m1Ud+l4g0nu+v4BFUZQsOhYnTz2bU=</t>
  </si>
  <si>
    <t>lhS+KqGDBiacXDMCJK7c3SgY1MO+ekzmHeaIcGXJgjQ=</t>
  </si>
  <si>
    <t>Q5nkCbvilknqHHeFSJgl9EvheE73MT3LJqmF7AfdCxg=</t>
  </si>
  <si>
    <t>Rrzin1Rl9MppIOpCqQmhqsPznJEMn4lVBSXCOT5prdw=</t>
  </si>
  <si>
    <t>zUcW5/nGXh9yi51qyXHh/yftk6HSInFw61alepJ+AZY=</t>
  </si>
  <si>
    <t>dbXLEg/v90mral6PSd7xEjlLS4t2QwrIKK/zSt6GSkg=</t>
  </si>
  <si>
    <t>R8YQS6Rf9EIyAC/D9hs/RlqwkJcY4Yk7+sqeuVxaokA=</t>
  </si>
  <si>
    <t>uo4dRmDqSXzkr3JFPwvpHR5PbrNPn6K4jKPL3NN3BsM=</t>
  </si>
  <si>
    <t>EvtXX0uLWbbywGtXvYuu3pRSTym72l5bA2lb7SwM5QM=</t>
  </si>
  <si>
    <t>yubabnZTLwbRBlgQouyIMLi8JqRbs5IQW6263cIXTKA=</t>
  </si>
  <si>
    <t>6+Bfb5MBwVrGocGMsez+FSK9SuNMIPq65GJczRvCtKo=</t>
  </si>
  <si>
    <t>g41CV8VdB37hX9qsXZecj7VWKQrdWqowHNiq8FyB99w=</t>
  </si>
  <si>
    <t>mIJZoPSLe+ja1PgT8UeSfGXLxte05bbdkpK9Cf6DRW8=</t>
  </si>
  <si>
    <t>oeXcxOJbfNh7KiQc2EtR4nfAzMp9Am6WeBH69wOQJ2I=</t>
  </si>
  <si>
    <t>wetP55LbhD3t21RsT7rASFkwBRIzSvKypo0vtoyvYA0=</t>
  </si>
  <si>
    <t>qZmkDa7XnAokWDUnY0S24TXKCObc0uBwA17JAVRMAU4=</t>
  </si>
  <si>
    <t>rQlv6DOsKeZpEeY7rLYWq+Ye2glGATr1cWNkCdBLVkI=</t>
  </si>
  <si>
    <t>oXY8inUjyWrPpgURKvsftMW5bias+2YPEB5d8Z/y+rg=</t>
  </si>
  <si>
    <t>AsFIa6R6jNFnmJmDBpsUaIvDpNigPbidvOi45Otec0U=</t>
  </si>
  <si>
    <t>8yJCQXFKMMW5u+OrEVXF15zFPQ3qmGya9LAEp9XERJc=</t>
  </si>
  <si>
    <t>GSIy4f+0QuKaDAxZG35nTRp6pDsw0+Am8HxDb0uth3U=</t>
  </si>
  <si>
    <t>FU3DS8SXHhw2XO3VJvoJHC1WOFilzm1jHIOGY++T+D4=</t>
  </si>
  <si>
    <t>a4oJhexNRn1LifhQmVaFjheWv7OhxGUx1Q8vWqtRlVQ=</t>
  </si>
  <si>
    <t>tFAYytYSjgUlc9uwAmtdUxO58AhJLUO2xag0CMiW/0A=</t>
  </si>
  <si>
    <t>PGXBzL/46cAkhOrXIuHRzTQ4hKieYAyZ1DRSXx0hzmg=</t>
  </si>
  <si>
    <t>BLZyG1aCdBxDn64wB4ow+P1YBjccqZ948Y2UX0PRHfM=</t>
  </si>
  <si>
    <t>WT4AgyWmrmBdYKhuzdHVH1CYI3My4wyL0xCJc9tTjks=</t>
  </si>
  <si>
    <t>FS3RFd7iNZZxGrpUvL6eovNi3xuMoHna2XcGYyDc8is=</t>
  </si>
  <si>
    <t>Q6sAwlG2hGH/IJ7B6E6YzfamLe5Fb1vhOlQAD06rnUY=</t>
  </si>
  <si>
    <t>lWtJKwPSv8ZVbF/yTc/TCx5hzXOcIKloB0y6FjWXr60=</t>
  </si>
  <si>
    <t>STfdpmWSMVCy/lUIfoUmhzuVOkIASCAqNwugjVWJBhA=</t>
  </si>
  <si>
    <t>uEGBaXDMb94q6m7TJU8JZ6ozMCQcdtaaUYpb+PJzoTg=</t>
  </si>
  <si>
    <t>bEL72fCG0tT99nY8sgtYG5Z2p8TVwemFe79Uqm948Ak=</t>
  </si>
  <si>
    <t>+0z+vRhzzxtcqPQIExtkGHxRSFeeNSpd6LJZLF9Itrs=</t>
  </si>
  <si>
    <t>DRe48KCzWpEYnLy2P4PnESKSdeMHmDe0y7b4Rl18GeA=</t>
  </si>
  <si>
    <t>NkhFSxSCpWyjKvAckbV2Zt5zi8JXncDvaZ7PJHrsuic=</t>
  </si>
  <si>
    <t>4lRkKGQRin7C7Hq+8+eXZgNNjwWpmwdBzxiNSadQSM4=</t>
  </si>
  <si>
    <t>2YchJoogGK5wXw9pEFjZxghi/uUMi7xFsYAwplOF7Bo=</t>
  </si>
  <si>
    <t>6rAE0RV4MjnQpa8he+h9fXC2j/6PBDhwExLiUmQV/tk=</t>
  </si>
  <si>
    <t>HNLOANNmkYH9Aamg2KTq0YALO2k18YVeS4LNTy4n/Ks=</t>
  </si>
  <si>
    <t>t6P7ve9+7ZvEFw0xQlOrhfx52K/bDqWtFdjyrS2TKvk=</t>
  </si>
  <si>
    <t>z05lQXXIF+1/ediY/MhUY3S3Gl9Bwy+/JhPfGNsb5kw=</t>
  </si>
  <si>
    <t>JMksssfSNaM8v9I4To1umA7USXoWX9njXrPhZGAhhnw=</t>
  </si>
  <si>
    <t>/3iR0Vt8bsphOBnkfG5uiJ7v1DU2KmF9STOa81C3nWo=</t>
  </si>
  <si>
    <t>9Q64DUF3Zgwm7vU9wqgPbNKkAhD3FXlcEBTccbqzZZw=</t>
  </si>
  <si>
    <t>0mIHohKkwf6+AxdsxKMow3wMmZgGEvbdi8FvEV2oMPM=</t>
  </si>
  <si>
    <t>3SVgoaQiZE5IGK5iT+gUfOhxMK+iq2gATlkTrrCTxTU=</t>
  </si>
  <si>
    <t>Bjv1NoeXXpP3jUn6bcpr/Sp3CksdvDQ70Ev2/oy3b+4=</t>
  </si>
  <si>
    <t>MLX1K8Ei9HJ439hvWqXUxs2OJDCSI31M92fwfheh4K8=</t>
  </si>
  <si>
    <t>JC6V7p38B4OA1tx/G2pDIVzdC3p7d5r9cGDfYVn/5kk=</t>
  </si>
  <si>
    <t>9YCF1XKK6/3hcHZmj5BHdk6Hlc3mHtgGp79DiK2S+90=</t>
  </si>
  <si>
    <t>czlfTurMgPPQRN2+UDAelrcST8AXvfLCrWeJLGdREso=</t>
  </si>
  <si>
    <t>76uQxhx/XfTODmlMcIQDukoPRVSFGXvAnAV/S/JRbV0=</t>
  </si>
  <si>
    <t>DQ//RfpBajjXk2j3ZFyRJGV910svM+oxtUpoVTLQ7Cg=</t>
  </si>
  <si>
    <t>XT7ehFaPVvWo8LxbRfN+26X6FvaBzAVQg43Z6QZ/QqQ=</t>
  </si>
  <si>
    <t>CZ1SqOCftxBVp0A1c+bswiB4Pm67e+QlXjVe3mxFnsQ=</t>
  </si>
  <si>
    <t>uFg1gsFWD+sGt0i83XUR4/jrauchgNq7yluJyWVAnfQ=</t>
  </si>
  <si>
    <t>QCmjZ4KJoOsybIdZFv/qLhonBT2VAmb6x2z3fDmcTrI=</t>
  </si>
  <si>
    <t>SYwMnQZfjWKRyECluVJRJcZcJztKv6mJhnUhhMe6w7M=</t>
  </si>
  <si>
    <t>nEuZK8eky6GFPh0jJPW4w2FQekIqrn9XpVmj+x+NdPM=</t>
  </si>
  <si>
    <t>kvtqZZkmoe6cip9KmtB6Z9jRw8KdF4tUp9Md745tAVY=</t>
  </si>
  <si>
    <t>5zUZrYZGlQOz1OINRMu0BjZIivDTpDy2rpMRqdib/m4=</t>
  </si>
  <si>
    <t>aL2PilGJTVg05G5Ik61BZreRbqHb9PmjRpGAtFMRZhg=</t>
  </si>
  <si>
    <t>k8zRV1cKGgg8cl0EAeRDmMDIwDf5jQ7Hw0CbpClh3Es=</t>
  </si>
  <si>
    <t>Mi/7waHyI8tE1S5n0mZVlHMpZ/6OXXqT/AxV1P7bpv8=</t>
  </si>
  <si>
    <t>ONQgDZUTmyooSN/9taPHj0X+Jkf+8o/rPICABNDoSLU=</t>
  </si>
  <si>
    <t>HVwNxgKMOsDVL9uhRzytx0bBaJmNqvUmu1Hm3rbtdxw=</t>
  </si>
  <si>
    <t>FNW2nh7RPnrtct44s0+/RqCYHqxCDaJVEmxxIAD2/Iw=</t>
  </si>
  <si>
    <t>5LHIlun0NDr0KTueC/iUl6vL/d2nXt+keDNtpmMgyZU=</t>
  </si>
  <si>
    <t>zFlTvooo+BCljNRDgXGo1T3tGtul9ohwv9lJ7gdh/uw=</t>
  </si>
  <si>
    <t>+nBSLav9EPzYJdhg/7nKu9uQL4qWTn6VYEbxS1gVogs=</t>
  </si>
  <si>
    <t>RW2L66W2C+b7hdcbd+t65h6aANxJM0cSiN5VSazNhnQ=</t>
  </si>
  <si>
    <t>XUpgCv1squ7Nu/5tq8LFBSKyfP3LDwTm/BVvBKGArMk=</t>
  </si>
  <si>
    <t>1zGC43551/mda9t1qKDjBwfk3iCNVSRBYOVQkeyc8n4=</t>
  </si>
  <si>
    <t>4Dq1ppjsQM1Kpmf6DGmP5jl4CooyYatfCUxwlxzpQTY=</t>
  </si>
  <si>
    <t>CPRhVtdqxA1KHJZD3siws1/Wf+qvhdAK8McObijJBtk=</t>
  </si>
  <si>
    <t>Iym9AUTlmUBu5UMG/95SmZeTKw2LJ3NcvanxtZvTdlE=</t>
  </si>
  <si>
    <t>OHNIL+1Jve4qkqpyFV5SDZL92hOvDfw06QG+Q2YQDw8=</t>
  </si>
  <si>
    <t>HaLgDlSDeoFqjHpBUKdadlwILd+5XFFfDNDoGgMi2jE=</t>
  </si>
  <si>
    <t>WTNFFqDo0qFMokPN7ngqcO7xfrlDEtXIKJc1dwVrN8Q=</t>
  </si>
  <si>
    <t>xVoih2XoMSiHRp5/qU+zxtjnnwWFulQNaKOcsp70Kk0=</t>
  </si>
  <si>
    <t>C04NDTsQeintrWlfsBjDYpkKjXdwJTwMkpfrVawDC9s=</t>
  </si>
  <si>
    <t>L6pLGQ1ndF9w/IbHoEcBif/gAUNMsRcfOhY9KC46awY=</t>
  </si>
  <si>
    <t>4mOc4TCYjSM4uJ0uwWQVr1fLUEeSMENqeKOCSht8Na4=</t>
  </si>
  <si>
    <t>CPzmldUabaTQmCGWXg75YKZmhEyH0ssFWf5Pkik/EeM=</t>
  </si>
  <si>
    <t>I8KzdrrpJ+IMgav2cDbjnpaCWhIPlVnva0m9faClVks=</t>
  </si>
  <si>
    <t>Gb+lmW2oa5Iw2fX+JEOxhpeRyl4M9qtqIBIIRndjyn4=</t>
  </si>
  <si>
    <t>wYOpoxeNUfK/FOxEq3I35Y03B939RUKKvWGOeen/ieg=</t>
  </si>
  <si>
    <t>QwtKcmG8WmL2BOQsevlwSYGJ07Fvd3btUcZ9ZjhMOaw=</t>
  </si>
  <si>
    <t>Cqwoy5yz5s6OcRWNsIhlFBlG14tDpDv4zpQOjc/qIuU=</t>
  </si>
  <si>
    <t>Iqb1aLFP77PsJowqPKHAXjNGVxYvX/9PVTYAYaM7K00=</t>
  </si>
  <si>
    <t>0ajwT34qDwog6OqsDxAIMK/Sb2p9fXNLd716cUTaJEw=</t>
  </si>
  <si>
    <t>ND/rjjg42JtpPutxBTN4oXVOAZ5tOWeGaHDLIfIyBh8=</t>
  </si>
  <si>
    <t>eP4NkM+PJzROsEK7qRGCbpWdU2Lwdty4azJZ4iH3F98=</t>
  </si>
  <si>
    <t>T8xqroSzvIKGqou+vOcj2eddURt9vbUQMpl5g5dxXkU=</t>
  </si>
  <si>
    <t>sega84NEWU2+Ei3DZ3OWOV52IiBMHFomBMSggWyRPFA=</t>
  </si>
  <si>
    <t>yBPSwQVorWU0Qtod/0Wn4i2Lramas2XBg5k2uOuARQY=</t>
  </si>
  <si>
    <t>tvw0oPkXezSnhlCOaugX6+6CKAG6lpKaLV3cdZW27wQ=</t>
  </si>
  <si>
    <t>xSUOL6erKbILGyA0EANQ4IEMbE5hJmv4Cw/m4HTVrKI=</t>
  </si>
  <si>
    <t>83E+Fnvs6G34o5++KZIpQQL3oN3Y/l15D3jkeaiW2nA=</t>
  </si>
  <si>
    <t>5BmFF1p7S8HhdRTkUTN5nixZBeLHyb63y/eV/ljzdCo=</t>
  </si>
  <si>
    <t>kxG4/E14riLR0gjWBxAAwkdA+kx4yFeWnHNE13nuwJs=</t>
  </si>
  <si>
    <t>WbxSOrfXXJG5nFa9lejWIG8S9VTYyckt3s2tTI0tj/k=</t>
  </si>
  <si>
    <t>0r/7YY852tWbkjE+GXDz38DaoWQZu9I7TsogPfC7rTw=</t>
  </si>
  <si>
    <t>V2CAYEmU87Thb67V1H+C441jt2wVF5weihYKTc75Tqs=</t>
  </si>
  <si>
    <t>hHu1ei70hkeiRGpgeuho+xGUGDI4sss78kZQTtQm12U=</t>
  </si>
  <si>
    <t>Yc6tlxD5I1mH+e40rSGxELLyjkL8tYhjpFFW6fswWLA=</t>
  </si>
  <si>
    <t>zdrICwGA1NeckLVEt9L8RCSSwfQ8BzzofYQbbm1Iicg=</t>
  </si>
  <si>
    <t>1CkAF4nLSG+39pkjwAuXPzZDpB42idkJeaxvsIK51NQ=</t>
  </si>
  <si>
    <t>3b5g/myNQM5xjDnJXFW05jaaYQkchluOfhxHFqhoFFI=</t>
  </si>
  <si>
    <t>eFN/amgoZuQecqS9hgmG0wY3+MxIy/VTk4u0n8k6pgc=</t>
  </si>
  <si>
    <t>u2jY7ZFZoILeHOumPMgjZq+W3yD0RdsGSwCMahWI+HE=</t>
  </si>
  <si>
    <t>xaMoiRHqKs9i5lAxFLBN5ddB9NKW70xgvfFOq2wFkl8=</t>
  </si>
  <si>
    <t>FCjF+eDG7fa4JyKvlbxCTdOYQXm6WMa2cRQMIxHnsG8=</t>
  </si>
  <si>
    <t>TorpW7h7lgkTHz/H73RbL4RSfyHnLSqYsLCfXHvjue0=</t>
  </si>
  <si>
    <t>jKq/UWVQfUumZ2VB51lonLziM0acBx7+MYE/YnUFACg=</t>
  </si>
  <si>
    <t>81+C+G2Jt14g2UcNp5/89tuFywpxbUh7vr7PgYn4xtg=</t>
  </si>
  <si>
    <t>33CyQvsI8j2K8mcgazzVufj+C/oD+LOE2hGy29NHTLA=</t>
  </si>
  <si>
    <t>IDdwsbHctouPVMJT3jQg662Mzgm+HapLz77JsIgghvw=</t>
  </si>
  <si>
    <t>RMF0j5xy6mZzlkrvxC3DgqqLrcYrRsZkYVmpV5MZoyA=</t>
  </si>
  <si>
    <t>62tV6i5gJJ4ZUGCrr/KaujiUVCHSnwxNbwM1HRltxoM=</t>
  </si>
  <si>
    <t>LCAD4aXQBw7Uvcn4q8l+UQLFalXGlNpw/1hQai2rEF0=</t>
  </si>
  <si>
    <t>nC0zfBbcIYbWZr7CaQJ5BLlsJRUdK4bo2BLuMS95JHg=</t>
  </si>
  <si>
    <t>7scVE32QASLSSx7zQe7aJMMpXyG6J4oMqsu3tOm+ogE=</t>
  </si>
  <si>
    <t>jdSVaLIvcSiz5+0erHyAwJTRmBdcSi9b4brWZeINABY=</t>
  </si>
  <si>
    <t>wxG11/njF6P3Mjnf86IElz58ymoRmaknqkDetym2/90=</t>
  </si>
  <si>
    <t>lzMlxCHZz9u/TGWBz2aw4jr2ur/shCs+rRz5oTku9p4=</t>
  </si>
  <si>
    <t>3NHGewck3f66sZnRZb0nrzvSIBWPnJTGr5lZvpcsE14=</t>
  </si>
  <si>
    <t>8wZoXuXLhlJT3DfjfAvWfFNg5qQnW7TKhCXpaGKVTSA=</t>
  </si>
  <si>
    <t>0ruVmPTIcQu3CWrsTuH2FWTtR2MmdXRs9z9T8KuA/mI=</t>
  </si>
  <si>
    <t>CohX9/5KCz5sMT4YDMsvQlrCyzsf/whBY5nairdvBEo=</t>
  </si>
  <si>
    <t>OdGu1k8wOrIl4WwEY6k9uD9iBjGFrsvJMMgWGOSrR/U=</t>
  </si>
  <si>
    <t>O6BBA7UIBjJzIKTTabA0IOVheu5XjgX/EoVU84A/mh8=</t>
  </si>
  <si>
    <t>ryD/2GQdr/xhCykd7vfIKEZ6qtVq4JOC/KZtIjQL+1g=</t>
  </si>
  <si>
    <t>po8aUEwzMgi0X+7PH49yWK/EZk5uQ+a8G6kKz1fmhbE=</t>
  </si>
  <si>
    <t>Y9r753+9DrIv4RxBvDguwhDYTU1mf1RjaIgklPzVGlo=</t>
  </si>
  <si>
    <t>wSIonvlMG6SF7qFCt6tC+Zxdqr4B34gGNC3SStSV+is=</t>
  </si>
  <si>
    <t>vu8Hq+3qP7OoufFODmjSpPId7WU0/gwlH7bMhp4cBjM=</t>
  </si>
  <si>
    <t>Ag3m74vqmQpbc/NjMnbIkpmLBL77Vn61f6S0fUl6exg=</t>
  </si>
  <si>
    <t>oqFwRlRyPI/uOPAhXMdjLHym3qoIC1gak8Ow5Er46QY=</t>
  </si>
  <si>
    <t>x0+OQUd0hWOYe91JXKRWAvp7R+hr9FNRgiqwcp2PgoA=</t>
  </si>
  <si>
    <t>pfFnGo/HoFUPqwLVpRK28odX5duWRFCXmoquYZ1SAgg=</t>
  </si>
  <si>
    <t>yYRp3LcmeT0YO2hyl/KKdbDdKVi5LumTymwDF3P81XM=</t>
  </si>
  <si>
    <t>/jVfe5WuQw+jWuJpuuUKvLIdcYkTJ8mEb9Vbg2x64aA=</t>
  </si>
  <si>
    <t>TV0QvAwKxOGn02TxmBbkpfFs+vyHu7T/Q4DxUVC7akU=</t>
  </si>
  <si>
    <t>0JP1YFqjrFICxlX9pwLK87K3aOfm1vWWDr1YrsW3GMU=</t>
  </si>
  <si>
    <t>EkU6DDmBX9NPaIElpcVhOuS8SSZYvUjhhiN4eL3duek=</t>
  </si>
  <si>
    <t>3RTvpqF4QwVSA2ABPueoAWqh3adFPIN+Qak0TeCzocU=</t>
  </si>
  <si>
    <t>jLr7Dw29G7XCF4jC67hTtqeffuEZTLqLNpG9PT5vv/w=</t>
  </si>
  <si>
    <t>OQIL80hsuMNwIljXCZ/o9CUwJjyp1/i3nr8jvCPB0J8=</t>
  </si>
  <si>
    <t>l+yO6IuQuUNLmR1c9V0bHr77kF4ESuToYT65ZQflyO8=</t>
  </si>
  <si>
    <t>CtYizdR3l/0F1n0MjSLIUPjxGxE7nFK3bDvepwWBysk=</t>
  </si>
  <si>
    <t>NI7vBtMDDMxdcJIX0Q/2LWBw3NC0Q6HdQKPhRKXv99g=</t>
  </si>
  <si>
    <t>3zkFMBjlVBLm4xTwzspzN+E8XKHL0ocwSROcKDc//5I=</t>
  </si>
  <si>
    <t>gZoTPw6p6rdRdoQvlTMRvoomgUM+jmlUF8nWVdOOhqY=</t>
  </si>
  <si>
    <t>AAiDxMuutccrlo3Rl/UNiwPKwI5lpIlxg3dryhFbOlI=</t>
  </si>
  <si>
    <t>8XjLhnesvqzHCdS7snpmQgOb2pPTsnXoyrlWEeZeK1c=</t>
  </si>
  <si>
    <t>fMtwnDJ3ivnsaDM0SMgs04Ddunet0UIJVLsFJEyrz8Y=</t>
  </si>
  <si>
    <t>wgLhvTMyCohbvRyiREgnOm0hvSS5FCrnrt2/3isdflA=</t>
  </si>
  <si>
    <t>6yW5mCWWrz98dNhgQp5YhewAfHY2RxmcCxlosz1iwgc=</t>
  </si>
  <si>
    <t>hFBHwncgS7Y7fakASPzQuqjaPsmaN9/+HN5ZR5f+i9U=</t>
  </si>
  <si>
    <t>vPbprc5XJHhuGTcMdsAO6PuMO3Bsl2R1Djcynry+ieA=</t>
  </si>
  <si>
    <t>Rya9VonOL70I8jM0wBWOy5mPHIw0H0ZngYNFLEcQjXY=</t>
  </si>
  <si>
    <t>EQ1ntiHba1mY8Xtp+6CLhaVXQfrrRRiHpL6eG1Z16p0=</t>
  </si>
  <si>
    <t>ao2ddD+sWHmi37rWX5obIO16np5M9OA3/e/j6GoyiJk=</t>
  </si>
  <si>
    <t>RdVOoC+PBx9Pgjf4X2CKJBZ+yIOViZ1U7uIyjATLUDE=</t>
  </si>
  <si>
    <t>1xKmJWTgazH9q1Y+sDTd4hrpc126zKlrxLJ8cZnqlFM=</t>
  </si>
  <si>
    <t>iVJzqDCL0sojnJokJ/TMWUyimw6jgyO3an4JFita8mM=</t>
  </si>
  <si>
    <t>77mJkVlcjvTm1VGu8f7+OB/SEWHk/cpr9cZejZCqCks=</t>
  </si>
  <si>
    <t>u0T9adIPHqgS9AE7Nst5hCcI8ylma23U1CyBvt546x4=</t>
  </si>
  <si>
    <t>Y3C0jis6h/f1qPgB+X7ZgziY3wCZHzEcRh/HsGQjW0c=</t>
  </si>
  <si>
    <t>JakCxWWVc2w620cEkTxdwhYVT7L/6at9ojSIL6IPpdo=</t>
  </si>
  <si>
    <t>o6heSyxRPt0knqxokV+2DkvACyzBQF4W1Sg6p2jB67E=</t>
  </si>
  <si>
    <t>yy8H0wBLFvhK5EEGTNaSZjD/Bji560xw7JtiacTknFo=</t>
  </si>
  <si>
    <t>jW7NgIXnTlVBJAYHCSjXMckLyJTxdtCw7b1NyA/eWmE=</t>
  </si>
  <si>
    <t>k/EdvbXgbMMzgQgEhJ8X1weT51eyV6nTV3gkDGqeIbE=</t>
  </si>
  <si>
    <t>IpDHnDB5Y0YkzEg7lUzjJjokgsJwaKEm2NIvlsKnH7k=</t>
  </si>
  <si>
    <t>jTNNxOtx6Vv+YSixsQJRNx/kFTywLg4ErGpT86gHm48=</t>
  </si>
  <si>
    <t>s9MDK3ljmHjw77ouwDg1w2sU2PNwa96F/FMzyA7mboY=</t>
  </si>
  <si>
    <t>Qf9Si8pz860tpXSZ6asWWnpQAXkbX1SMNUC9D8NFMlE=</t>
  </si>
  <si>
    <t>dIKE5o7h2RcA82jIgZzhdxTAQSpwSU/ONgy7I3yllM8=</t>
  </si>
  <si>
    <t>5/nMa1XfzrA+x3bflEIH0cKsiaIspI1xIgBuGQscjkk=</t>
  </si>
  <si>
    <t>+cAA3ILe0P5wZi0APrqNid7cxHAdAWDLOzZ0epMitak=</t>
  </si>
  <si>
    <t>PGPR4n/uNpA44VQbBaA0PTrdA0y8i+rA5WU178xxYSI=</t>
  </si>
  <si>
    <t>HSCyLMkkmWUSMwkFNKlhcoYQ+VAJ5Y9xM5L8P3LYYpg=</t>
  </si>
  <si>
    <t>XyBbA281QSx8QYj5Fg2doNoOvizfbBU9doH2ElQjW4c=</t>
  </si>
  <si>
    <t>inPzQvOED861xbERKuqDMGcNkss3tMQN3/P1TMIRmC8=</t>
  </si>
  <si>
    <t>SJ3oTucbhQBKYgJfQenRHLCzE0xO16aJDzQwJ1UegYk=</t>
  </si>
  <si>
    <t>q7289JKrzStu4ttkjJfeRla+iNbzSfsOk/8+uhmr25M=</t>
  </si>
  <si>
    <t>OCHnvLtH6SnsapsJEE8SkAn5dpBDRkwuP6mI10o3hhs=</t>
  </si>
  <si>
    <t>cT1lSNS04Co4dWaocoq3YT6jvrsjpuzlRJRofIjzvww=</t>
  </si>
  <si>
    <t>JUwCUdu5moR5iBlKdtqJdzjX1aSrbrMiHsUg/57yj58=</t>
  </si>
  <si>
    <t>pS5/KR6cnIaEzZBhu+3cIalYTzeP1pWZrFKB4VlmOUI=</t>
  </si>
  <si>
    <t>bPghR0U7V6IWtUPLyPbAnwsuRAY9vgPx9KrvBVit3J8=</t>
  </si>
  <si>
    <t>byubxRAeSp99epISE54poZNLWxLDm53GFDnk94zqn1g=</t>
  </si>
  <si>
    <t>71/Iomd5hGLR/4a3sAWysAEElB8ySRD+2p0X90z0fPE=</t>
  </si>
  <si>
    <t>8A4bLKRjd1t0R0h+D42+/N80cCGwZfps5pseH44v24o=</t>
  </si>
  <si>
    <t>YsuWsJ9E03jNHp8bZka924AFNMrcskQDSJTzeBFY4WU=</t>
  </si>
  <si>
    <t>+2L/Z753+4QbF1FajUr+W6fhF2p9iAIg73hhX3L9Gkw=</t>
  </si>
  <si>
    <t>iCBklYx0WC4+QzP0SuW+k51b13uBoemF4SPRrPprKfw=</t>
  </si>
  <si>
    <t>HjsuCqhOEa1Dqyn1EkZ2ed9KjsKMz+S7fB6sT2ZgJgQ=</t>
  </si>
  <si>
    <t>NjEnkVFqZty45xGKztnpNToUlw2Cv03Y0R6UHyh8EkE=</t>
  </si>
  <si>
    <t>zaftYZH1u2nyr0W+0RFeNJ58RJs2hLOW6jNuemM9+/Y=</t>
  </si>
  <si>
    <t>vI+39dPIozyqpDA2ha2zyoI7IAN0EXoZzLDsUIVh818=</t>
  </si>
  <si>
    <t>mSy5HF1pFdK13cRWB4l0f3a7ELZF+quxKn7wZZXOE7g=</t>
  </si>
  <si>
    <t>JqXZx51vRbeb+9LdgN1ySJU4GrnxP0Smn8kPW6/TNic=</t>
  </si>
  <si>
    <t>oPlIcINH82q16KoRwCcwg/ovLZu1mUQ5fd6q6bAJVPM=</t>
  </si>
  <si>
    <t>2dWDu3AXQgMxLKOFotwSiXklF59CpDDie4jXASy548M=</t>
  </si>
  <si>
    <t>p93UGBbls6Ha58tAVVzDOAUKtn4A7SYHveP9VaDuXzY=</t>
  </si>
  <si>
    <t>hu5cg1nQwKlqftzYAI9MHwzC0+C/xSUCxSZ1Sml9qCk=</t>
  </si>
  <si>
    <t>Fjz+W3HColtkbmMswoUb1R/n2IPsR6XCHpEEDAuUgXo=</t>
  </si>
  <si>
    <t>cZY7Popl76e2QeMqEySqN306dLi9Ds+6DAhHLwJiHK0=</t>
  </si>
  <si>
    <t>1O3XzIFkg2oXQ6WClNnhA8D27c8TU2+lbUAt+4wNdU4=</t>
  </si>
  <si>
    <t>9HAWPkL+l5nwEx46gZG51VRwR6pJflrti1r8IGf0WGE=</t>
  </si>
  <si>
    <t>v/LuLLEzCkhWc23aTZMnGQyyMSebMWk/RWNnWy0HipE=</t>
  </si>
  <si>
    <t>FbND9iwH4Kf9n5Deqp6+VVhNl7UgsSe5BQMrmemjdsE=</t>
  </si>
  <si>
    <t>ZCHYWWrJxrNo6ufDnUnX4ZenajCKikkDaqrt37Ttscg=</t>
  </si>
  <si>
    <t>eAKZASWxFGunhwZd84ZdqrEc9S31BykNaEJpjzVzZZc=</t>
  </si>
  <si>
    <t>pXclTrhT+QSTuB6TKXo1xibwnQ8k+51+nADMG+QZo4s=</t>
  </si>
  <si>
    <t>LC6rQW/RyrHhzWkAyb1VDUcAfM0dchbFlaT0ip6at3c=</t>
  </si>
  <si>
    <t>/CUPxN7Ts+YuPcZyx8iESmvmsliNboQqIdLgP5b73sc=</t>
  </si>
  <si>
    <t>6kZdKBi1AbCDmx0lrpW0O9inAJGp1e2TX4fg1rRzNQ8=</t>
  </si>
  <si>
    <t>BcxA6BVW/vHjsSMsTXUamwxlm01O2/UxwGc+ZXgxa68=</t>
  </si>
  <si>
    <t>RZih1pqgTFgfAAhFJ77zKGuqk3Leuojzh93oITNyyy8=</t>
  </si>
  <si>
    <t>qOyxneOTMxUikTjiRdAREKpivo4iIW0zqwvdOBYxEEc=</t>
  </si>
  <si>
    <t>BfpXt8Se61jzB4B9DBrmgSIuEVrMmiOEjcY1oCkCGlA=</t>
  </si>
  <si>
    <t>4c/I+7yF8qmb3bB4FDdq8YGVVavr01bOsoC7rek2//o=</t>
  </si>
  <si>
    <t>dcZLqFF8I4pXVQWOiaG6SKKD560gKtnfRGy2y6Fr4nE=</t>
  </si>
  <si>
    <t>vEOrcezJVlPID/JOF6VnPaUCnvpSgLHiZFGqgdIcBKY=</t>
  </si>
  <si>
    <t>xNKx9RYCA6yyqUqcF0UehcfJzAQ2IAzdYpcVLkIHWro=</t>
  </si>
  <si>
    <t>0KADuX8qUROHbopDPwz1hrUyFZxBUqVNInXJGQlLzcg=</t>
  </si>
  <si>
    <t>oOBlqHCapBNbSh3zy6cUsiWkUxbwm+vapspXjyiai38=</t>
  </si>
  <si>
    <t>zRlgLc9KeyDZIoSFBhvZvog0nLpK5+57yfAUm6OQKrM=</t>
  </si>
  <si>
    <t>blb332SHiBkDttaX7VmxjrmozufRWd9nuKctNcWkIvM=</t>
  </si>
  <si>
    <t>4ph6yVJRX3hhgIH6oTYqSsf8XV0yYWyE0gsR7FjoUpA=</t>
  </si>
  <si>
    <t>VhvqKKyIdMD1FqGgL8Mm6H8kf20NEZNIaobSCHt1o+k=</t>
  </si>
  <si>
    <t>3P0hUFsSL++K4cN+7Dd/0jFLu/9S1QoHvQtXGdlDHNE=</t>
  </si>
  <si>
    <t>N7PZin4ZPzdnGe6Qup9o08bO1e2SVJwFpOzPk9EKjpA=</t>
  </si>
  <si>
    <t>5zKEVcX/iDC4GA3l9D6Xm+TM5oE0CPeVYar7T4Wj+W0=</t>
  </si>
  <si>
    <t>YdrCZrKlHVTW/G3aCFoWMbsrViSi47b3PhZ0uXDLXt4=</t>
  </si>
  <si>
    <t>Q9x15Zn6druoyzPlx3PYjUJad17DrNMvQk6YEHFc7Gw=</t>
  </si>
  <si>
    <t>p3zvTUor/+xdhaGkdhqJVQi4iObC/DH830BFWb2pflc=</t>
  </si>
  <si>
    <t>INRvGoeDWxxjp3bJAzz06olpuOc0O8JC1UtVASKA50k=</t>
  </si>
  <si>
    <t>ILpBmTLeMs55V/r3T42nOa7pV2yznnW1GRXO4dY8PoE=</t>
  </si>
  <si>
    <t>sJwQU3H8aVfxrWfmrmhREHc1qVMSPHt9KlydnWkJ0r4=</t>
  </si>
  <si>
    <t>J3GMrbs96/i5UlGgK2Z5fcfymmoojTH8D8L1j99JBas=</t>
  </si>
  <si>
    <t>ejgAEm+32heRLzxJXJrTVgmILO90C2Qa5ALYnX5g+mM=</t>
  </si>
  <si>
    <t>ODFaEuppHNDlqOYyUlx8Goc5pPl+6AOZbnrd5uA2bRU=</t>
  </si>
  <si>
    <t>OIkUvBJXqtj/yI+yhyFZIQeQagqoth13pWZ9QYnMyYY=</t>
  </si>
  <si>
    <t>Dr2i2VFMA4Ahs0ON8WjTkBx+AoozaLLW10W3jZ8SM70=</t>
  </si>
  <si>
    <t>LaFmSB81X3X10PNKzOMIIJFvCpnKP9MVTkCPH30zFto=</t>
  </si>
  <si>
    <t>Rt6NhMp6RMkuuWBGtFwXtk3sTqxq7greBRTjQvK6x4E=</t>
  </si>
  <si>
    <t>EB5qj5uYJw/0++xR2TStLm9FLRTX1PqnBR4xA97pBxw=</t>
  </si>
  <si>
    <t>gjOmYamlbfNYaJDkSXNI3CgpX5MnUJ4Rj8WxP+G0fzY=</t>
  </si>
  <si>
    <t>y/EbdpSCRBzvFjzM0YjFbjuqxgKuzjohviVYu2xDTq0=</t>
  </si>
  <si>
    <t>Gk4eKRulh9Dc/pYB6+qhGxSzZ2kGvkEBji0XTdD22ZE=</t>
  </si>
  <si>
    <t>Sfu1er5kDVeVItCIVwfQubiCk++jC00aLrWQU7mhILM=</t>
  </si>
  <si>
    <t>pMNmbEaXnUsJLyH/AGUruzddx9jeIzUjQSOQ6vPRDv4=</t>
  </si>
  <si>
    <t>4gXnxa2UpXcV8Fkqn+YwWXF6ALltHDwtfkWBsG1yfEs=</t>
  </si>
  <si>
    <t>aw7VAXOZP8x5YZylaKODPexenYBbctKnAmjhuXUTK+k=</t>
  </si>
  <si>
    <t>GitCRfPw+VdQKQFNwpJXJmDUbG3/z/2AxLD6fWva6MY=</t>
  </si>
  <si>
    <t>q/XpeH+1YtuzmQq0nA+o6GL414XGnQQL/hbgaCkYTt0=</t>
  </si>
  <si>
    <t>4tfB01iOrbLNENEEbDzMgVJovf8i7S4KOMtJrhBZTLI=</t>
  </si>
  <si>
    <t>yaqOd/JrP3zeD1zu2+3Knu4atCqZnWg0KFqmnV7f2EA=</t>
  </si>
  <si>
    <t>nV2JT0EX36KX2mocD0kEWLgCFwMbPe9hi1wy6aI+3S8=</t>
  </si>
  <si>
    <t>wOCJL8BMrWIUF5Ig2mwyVjA1d9dKiCbw/kvM8qmqNu0=</t>
  </si>
  <si>
    <t>87aqrZdIPyO9ymMGf2lPCuabELDsfvtRd8wfkqIrmCs=</t>
  </si>
  <si>
    <t>FASYY83p3lYwq0CSaVCtRPbqhDny5bUY7wTXyBb7Vxw=</t>
  </si>
  <si>
    <t>N2L1GQ+3DAf4rws4eV/wd1a3iptIWfNQTf4JsloCqvY=</t>
  </si>
  <si>
    <t>Qui2/yT//+8a7SMtRsWNJowv1leLQ+cgjEtM0n21Tf8=</t>
  </si>
  <si>
    <t>DE+rHPK5DGeYQcPDVZzFjqGOtN0IXjwUPBZ/CA9PeG4=</t>
  </si>
  <si>
    <t>uQ0zLXgd9T4P3Pwl1Fbr0QC6qfEpFb7Bb3z7ioQ8Hf0=</t>
  </si>
  <si>
    <t>OoNCdiwTQ2BWvCIm6cK1uElgBtDVVtZmMCytmr0AR+s=</t>
  </si>
  <si>
    <t>r8HmFsGVo0G/Rml805ygnhhsnvMbVlMgBS/2+BDHfb4=</t>
  </si>
  <si>
    <t>ncKyQjNcT3zNxl5sRkJ2X6fsxt63XgALX94UrptM9cg=</t>
  </si>
  <si>
    <t>rhScGMraDAREdXCXee61EL7099Iih6Eq1Elpv+maJBk=</t>
  </si>
  <si>
    <t>pfcaLO92bf0J7o2LdbLskWKRh4dcHPkWziZvFP+eKZA=</t>
  </si>
  <si>
    <t>Ns7g2Sf4kGZOpuVur3j9VYMRCU2izstZNQvuQqlpxe8=</t>
  </si>
  <si>
    <t>8RvobYdCycdlBgtAcMMuu7Wp8G1b9ZIXyUX57V3lkB0=</t>
  </si>
  <si>
    <t>Tq2myMDoYYm1rH9x+3Z7nxJv5bRkVE3hHJs9YoSPHH8=</t>
  </si>
  <si>
    <t>s/7Xsv6jKzaalADeEqjTjPCwD0BrbXYLDd4h+rdBHl0=</t>
  </si>
  <si>
    <t>YvTGaaRXGBSS9O1nuH43DpxuneuLKjC/WQL8dEQ+i9o=</t>
  </si>
  <si>
    <t>7seFAh/TPOdt9VuPEicCul9ZszbyKx5cuHZOimbQGNk=</t>
  </si>
  <si>
    <t>9ud1ipCT6LdGFTm7TCEPDEcsTWmNCyLBm+gyt/bczbU=</t>
  </si>
  <si>
    <t>6B2POvfiTGhBqJMnSvcD8fIfDDAgjRd3fexxiMkIybI=</t>
  </si>
  <si>
    <t>x6HtKF6qvmoxYUVaI0AbBBqKXgNapoy4/+I6MINGmew=</t>
  </si>
  <si>
    <t>+RGvQeydFYFgwwbMA/2MwqSBPh8RlY2t8KsyAUQmyAc=</t>
  </si>
  <si>
    <t>EjVukvl8qk10vaB9YyqJQuYgw1ELLH+TRIvnNXf7Lv8=</t>
  </si>
  <si>
    <t>aAOwq8pNcIfgkHDL/kupoTfiyKuQaAyET0d+JOwvvxA=</t>
  </si>
  <si>
    <t>+TDCzPerhb2NNLKRykUC2B/974Ewyk3ay4zcsglpip0=</t>
  </si>
  <si>
    <t>SKJVIVGHORyr4nokrqweJXtPzlHZsYaxZKv8Z4Mt9Hk=</t>
  </si>
  <si>
    <t>0m9haZ2bnCA0OoLPhE0L6zi9Y6vpMOtFZMQmZ9aGbqk=</t>
  </si>
  <si>
    <t>iOz6tJBaK2iCZbRbxkzXlHsZBMeaQjiFK+s4DkUSIMw=</t>
  </si>
  <si>
    <t>35Bos9AhXpB6OHHUTcMCAvwBR5k3xHAp8BTklvRlQdQ=</t>
  </si>
  <si>
    <t>Xs5SJ+QwI7Zt1SVA4pVulW3LmCCrLk+ccQ2L7FdFInM=</t>
  </si>
  <si>
    <t>hPq3QX+KizmBsdpAv4QYiwpaVsfYG87u2EoG57allGY=</t>
  </si>
  <si>
    <t>8QI2uIeY/kyPgXItGA5KXmjGRDFfmxgh6oj2XqeNl+s=</t>
  </si>
  <si>
    <t>0vrmYpn11GUmpu3Xc/J+24eDhp77+JN8hgru1KFyHi4=</t>
  </si>
  <si>
    <t>J5jUwczghZS0GVSSFoMQwmdo3DlE9nHpH9PjV59STo8=</t>
  </si>
  <si>
    <t>E/ty0IlCAnhNeV3DYrVb3BYy92DB/XhGSlLK/fQb4Eo=</t>
  </si>
  <si>
    <t>G2X1ktsVp0YVCVKKreJT5NHwcIu98LDzOHzWAE7ylPc=</t>
  </si>
  <si>
    <t>3T5sNp0GbakKs+nu1/Fsxt0FJP2FFGGdxmjsR5HVz+8=</t>
  </si>
  <si>
    <t>PqP3yBvhjeniOGiJvVqAZhQ4LBFGoEwqiSF4TWMq+DA=</t>
  </si>
  <si>
    <t>YynRCAaDL1xifdF5IvbQvsfyibMfVNNcWYuLF/3e41g=</t>
  </si>
  <si>
    <t>5iPHXJ2LdU/jMNnrUvph1jnkcBssiSLOOJLLeX9EGQM=</t>
  </si>
  <si>
    <t>R3+3sSuIXtdyghPd4xB6L3+MlJnwe2WBcRtM7u2XzyA=</t>
  </si>
  <si>
    <t>j7ySpRglYamMiwSdXJ8o4rLjViA+yjnCRo0OBnP70P8=</t>
  </si>
  <si>
    <t>JWWvpn2YES2675CHtyph6F4J7WrD6ZG+EuS6YDJrlTA=</t>
  </si>
  <si>
    <t>AmFAoaBc4/Kp7Ddl1jTECtV4bWhZT6JmRTSYgkOp1G0=</t>
  </si>
  <si>
    <t>mtcFROs9DP+mmv1EIO+GwCXCpC/gFvbVq2/XBDJHCcc=</t>
  </si>
  <si>
    <t>1ZU8ss7x+d14yQxgveI/6dHvNySdcguVfcxHc1MfrN8=</t>
  </si>
  <si>
    <t>k5c7t7dtOp4XXgAaCrgQebbzE9dQ9RWP79TUoSHpVoY=</t>
  </si>
  <si>
    <t>7rWjPwaZYEyr14VhDQaMasE9iwL6tmrxg4AjfEj6Dsc=</t>
  </si>
  <si>
    <t>JFnWwm5L7WM0TRlMcvfkpMFaho6eHc32EF/0URTdR+Q=</t>
  </si>
  <si>
    <t>PXVVUaqXz/mJzzflg4GEk1jZvx62UwnMp76qEdkblaI=</t>
  </si>
  <si>
    <t>993stTzefq79kCHEgm6KNpmtbel4M3mK6BRZWRDId6s=</t>
  </si>
  <si>
    <t>2ra8qapg1XQXOvnd38Q0oD2xXGbsybBF3JQ8UG8TBVM=</t>
  </si>
  <si>
    <t>oGgXACQ8JvrRE33aRjexgSY4zdPjkYnMcNGtJrwzyDk=</t>
  </si>
  <si>
    <t>R/wwxWblHn9cQn0mbJyP2peKxSbdE09fW7pJZOR7Fdk=</t>
  </si>
  <si>
    <t>ykK0GBSMt5vgBl7eMu59WIlVQNMW6s7rwxNaZLmQOlc=</t>
  </si>
  <si>
    <t>tyvVyQQRcq7IWRvN1zuT0Q4cUk0T1K4dqc3HBEcmuSA=</t>
  </si>
  <si>
    <t>hMi96kQV+9hHvq4vk3HQtA0JRhJvy3M2fj1uMTqM0vw=</t>
  </si>
  <si>
    <t>hUqWL15rwJ4iAyhIYuZTTFxkC42976u1LyUui9jOHPo=</t>
  </si>
  <si>
    <t>9t1Z5zIX5h61SQwXrhTFE8Cus7ZxmJuXEdSfzjc5mgo=</t>
  </si>
  <si>
    <t>e69NV+78YONdeCsEWIHg7x4mNmnpmHz5sS6RMVZOLFU=</t>
  </si>
  <si>
    <t>+sST47/2rGql/x+egV6SmoZWfRIPkKx2UCRiMgwo5Yc=</t>
  </si>
  <si>
    <t>EPYlaCYuURaxExEx8EF5mYRJJ8FX8YFD4G6cMvL3TFg=</t>
  </si>
  <si>
    <t>HkrgFpqI74Z55a9sdbB27pUJ4dYJSRxw7/NZNUjfcnY=</t>
  </si>
  <si>
    <t>NREOtVaMQt6JwcsSz/seOW7Mbi554jCC/7FVl1eMtlQ=</t>
  </si>
  <si>
    <t>KGd05ZvNnq6OBeR/yJoddIQjrAIzdK5QGrNxr2jS8Co=</t>
  </si>
  <si>
    <t>fmrl8yhSzTzYazZ16P5ODhffF4v5nbCaqr4GLpICtSY=</t>
  </si>
  <si>
    <t>SzT+cvHRCKFhyxjN6muSpOIDdqUOxk56zIP+1+QczLo=</t>
  </si>
  <si>
    <t>diamw9Z/zA6hR07S216yA8ctbShhk5p7TU039cfS3QU=</t>
  </si>
  <si>
    <t>ObsHoPddHHiVwoYG1sVNhy1G7CLm787PMoTJ1/huBOs=</t>
  </si>
  <si>
    <t>4Rn+gMR23psc17wAmJq0JQ9j66hyN571RineUJiT+Z4=</t>
  </si>
  <si>
    <t>hDZBLNSzwYwf1m0goujn+kq0c6K5QHYeEIMjSjhMzFc=</t>
  </si>
  <si>
    <t>gO+B2mMJj7ZGOoZupQ1XK5AxYziagAvCCe1eKm1HOSU=</t>
  </si>
  <si>
    <t>s2iTXkMzBkMzzz97DNVy4BFEKxD8ZilsZV1gDyYci0c=</t>
  </si>
  <si>
    <t>UHsU1aQKDHJ2ayhOEDfIcswR58lVHf8SkZJ2jjdaJXs=</t>
  </si>
  <si>
    <t>CGlL0AWcAK2VKWoBx/9tP93XiTQScMKrFi0dGu5R0To=</t>
  </si>
  <si>
    <t>JzQf6eWWvBMoQwW+pZRZJQnL7xLqvOMDmkQrHr1jOOQ=</t>
  </si>
  <si>
    <t>I+UUnL7KFannRTbQ1n1kMgl//7fEPxyfnQ6cV38/dWo=</t>
  </si>
  <si>
    <t>z2m3q5P+2zaVPYHtgYf+V1Kz/twN3KpnJuS6NVT4o0s=</t>
  </si>
  <si>
    <t>LuwQNe84aGkvhvYgucvn9pxu1SrWibVkWt/jIEE56RE=</t>
  </si>
  <si>
    <t>XRXJgOnMRnu5h8lxfG5WwZo6hts6F+Q9NNRGeLwZg+0=</t>
  </si>
  <si>
    <t>oPFGjvX5PkpFeEeXG2uSoAqIIeRsCmD29ckypxYbS7o=</t>
  </si>
  <si>
    <t>JWJCOcGCCG7Ik4H4JAH0S0Y1gmGJuFntslqAXdi8E+A=</t>
  </si>
  <si>
    <t>fnrpBwJ6jCFFozs/emCmaIXPvNrg0fj4WpB7KX27URY=</t>
  </si>
  <si>
    <t>2dJjUtiW6715gWpHLNFwfR9dS4NhBdPaWcEfGv+Ku2c=</t>
  </si>
  <si>
    <t>g4g6+5lMuH/2HnaZOA2Tugh/iIOXYfaGFmQgX/63QZg=</t>
  </si>
  <si>
    <t>eOPG7czgoBGtAF5k4c0LC6wSvMUT7hoL1A6mVmjRNiw=</t>
  </si>
  <si>
    <t>uag1YnSK6Tla4fc0j3x/jHbvV/xdORxGSUtny2g20o0=</t>
  </si>
  <si>
    <t>hi5qDEOX2104llXgGL472Kq+vL5uCz5Sdrs+Ch1OD9A=</t>
  </si>
  <si>
    <t>yzTJIv92LgEy8YqSCldZjTCnTGCqDcubbSSoQzujsOY=</t>
  </si>
  <si>
    <t>DTDYqptrlIKezkmi/TtdO8FQRL+ASuVEpRGbJzaRsj8=</t>
  </si>
  <si>
    <t>xzt1X75q4Waf2j8b7fbTG7msQOEVmj5fL3HVENCVtGA=</t>
  </si>
  <si>
    <t>c872Pq9SMPm5kCF9YLT/SH10DQ/HHfKq93pQk0pb0Hw=</t>
  </si>
  <si>
    <t>Qrsh6sTMGrAA1tJqpRort7bswvYJ06bKXhNDaMMQ+H4=</t>
  </si>
  <si>
    <t>hVnW3frCzPHOF0mUKA5pH+rBGgAve2KbQGOcOuwa4/I=</t>
  </si>
  <si>
    <t>wvvzU28k7GYg3UANE1ELxTdgqVUeEhIn7Jf+Aqmnifg=</t>
  </si>
  <si>
    <t>LHkcGmJT2o6YY5GcIcSuhB92bFwMGG64869ceWr7o8A=</t>
  </si>
  <si>
    <t>D6frwYI03UlJakeVG+vKfreorKzwdHMocm7+wHGjWPc=</t>
  </si>
  <si>
    <t>YX10Bs9CGtTn6Pk+FOT8o/31JSF2ax6BHPc7cSOMtk4=</t>
  </si>
  <si>
    <t>wdRDdoOECOBJg6BAGoHunw/9zo7zf1JeriG/y6HYArk=</t>
  </si>
  <si>
    <t>n53YmLroq8vE0+jjxbhfCt5Goo2whYlv183AK2PTVbM=</t>
  </si>
  <si>
    <t>GBx4f8+9my3s5gMn4bNgXgYDiP3qApz+ipqs+oDKclY=</t>
  </si>
  <si>
    <t>+XWY9X+Indpo5pKGsAgDVUb3F911zABXLXVYalubhrg=</t>
  </si>
  <si>
    <t>a1agu+bMdrrYv9nbmPrhLz3Euz/YRgHw8x6j/XnAGvs=</t>
  </si>
  <si>
    <t>Qatl4FBIb7vzWL/b/mjw4/OCUUz3UGyPmCpKY+tfviQ=</t>
  </si>
  <si>
    <t>M6niiO60lZpSdRph59wUnRkJULHK2mzbigXaseFlm+o=</t>
  </si>
  <si>
    <t>v//k5FbZWV2n+9GK6CMldQYsxmK+gd+7Iyan/v/Nh0E=</t>
  </si>
  <si>
    <t>mpysO/aKLv0rldcpS2m7eOn/CUoKadTW8OAvCjbFMTQ=</t>
  </si>
  <si>
    <t>9Jw9Zbx+oYXhBdUMxTs1UQWLeZrRXXqx0xfDiXfmmTs=</t>
  </si>
  <si>
    <t>nVEYe7AzFDxOU0rd4Hpa+Uatu04PtT7La8ntah1g6Hw=</t>
  </si>
  <si>
    <t>T/H92NiaOU0ec3U4PkXdkMz4QugJKQE23DD2qa6BkzI=</t>
  </si>
  <si>
    <t>+z37MajtjMlWQulLDmzHeK9o3HHG29uKGb59IvVREaE=</t>
  </si>
  <si>
    <t>57VB3ZTPbdQAbCh6WyuCTIoCkK/D2YZuCbPESY9B3bU=</t>
  </si>
  <si>
    <t>NBfvRbfEdv+04qVkYYxh9Ay54ktEUosfJQerEBd6VEI=</t>
  </si>
  <si>
    <t>0rO4FM5jxWuTvlv3W4Zn5M9x/1pMHCSQixECPtDFCNw=</t>
  </si>
  <si>
    <t>rQmuJINcdD90QOUjPzmBdvIhj7GNA+TfDUpJxBeHqRU=</t>
  </si>
  <si>
    <t>+UY7CQGLzO23fRBpNAfiGUv1SUEdNYyYFQ6qoY8AvvM=</t>
  </si>
  <si>
    <t>OdbLZRC6p68N7YwhebbrbIhvsOMN34hwEdUT2cPrrL8=</t>
  </si>
  <si>
    <t>Z26ea27401rxKteT7z+EswwWBcaFvE6NLSeb7+DfXUw=</t>
  </si>
  <si>
    <t>IAJo4IdmMg4qAoMHEZBc0sgwdB9jOGQNuOuRLL+ZdO0=</t>
  </si>
  <si>
    <t>muOz0uq4v5OIkLEO3QSN0m/30DdcFdBuk5ggv6k/msk=</t>
  </si>
  <si>
    <t>5/ab/kbeeFLh2YhVr3HgNKjnFuDK63EiTLuDCKLVw6I=</t>
  </si>
  <si>
    <t>fAPSfegyfV1VbKZDJWV4quK+T1glZmEe3pexotCbfGo=</t>
  </si>
  <si>
    <t>zSkQgcRFzjByP0BGOfktjkDRAB95hhFoGB6aVbVvZM8=</t>
  </si>
  <si>
    <t>JYeBpY9fInPNAPzYxdrRIKTgkz3+xSEK+26+c8acKj8=</t>
  </si>
  <si>
    <t>Gtn1yPgSG0NGXBavciD3zoHE20hhkH9P+ndZ61cB3NI=</t>
  </si>
  <si>
    <t>ZVajq/OysTsP6Kdz/qepQr9voOGudp8evFmBC/iVGdw=</t>
  </si>
  <si>
    <t>uABKqNeE+X0Vlu7j6R1bVYwe1LojcdzsvghKuodBtZw=</t>
  </si>
  <si>
    <t>d9DCX1mxxWAClhwfI+Jz7bBPZJ7lJ9e80y0k/B2LFqc=</t>
  </si>
  <si>
    <t>PZWfY9L+0F6aB3bbWO68RCkQsqjKh1+wpKsf0MFE7Bk=</t>
  </si>
  <si>
    <t>dwrAXg9RZwU/S87pxLjgvKMLipGzwtb6fUUhp1LUEWM=</t>
  </si>
  <si>
    <t>paEOTOSV0J6fjseaYe2isSeXLEW4bn2ko42lAdoSkvA=</t>
  </si>
  <si>
    <t>PdQ0jX4RcDau78H0LOVkTtHqpCL3j9Bebmtt1mg/bWQ=</t>
  </si>
  <si>
    <t>tEFr0nIw8fIlCNh8pX03yUdj0YXZrUVGNoBrANgQT0w=</t>
  </si>
  <si>
    <t>2A0CUs4ePsNMA8bRzrepHki6HBuGqcYU9JipOfa7Pv4=</t>
  </si>
  <si>
    <t>LWNM5UUe7ZNDBiSelTKqTcTAY9Krv3DQQCo9h2RyF/w=</t>
  </si>
  <si>
    <t>ddcOGYIh+NFAZ+Nb3Y+UveoVbhz7apH06uvV+4g/VDk=</t>
  </si>
  <si>
    <t>X0+RTeNAHc1kYO2xyRE/tdOJV3osvMVRlzIGa4rlYUU=</t>
  </si>
  <si>
    <t>7NqVfRrY7YAFTj3V9R5xqCOeN45Ui4ejDkOuOzn7iZg=</t>
  </si>
  <si>
    <t>P3pny9+ybIjWa8olDsEpVd13DpDQWXp48eqQXZVtjUU=</t>
  </si>
  <si>
    <t>a7Q87eJsLPsG51fqX/sdgt4UKRAniX1dbXNHqILk3bc=</t>
  </si>
  <si>
    <t>Cc0FVD/or4PdEoo84vxcExuemNndTArvVM7n39gfV6Y=</t>
  </si>
  <si>
    <t>0xgXNAZSxCrCymDnEvxml6CXC7wXdqw5x4QV7xkCqXc=</t>
  </si>
  <si>
    <t>mUmlOFMi+BoPR7DlUFFGBw7lqLoupUSWfmUeRlYyjko=</t>
  </si>
  <si>
    <t>g4dz9AlW+Swokx2Q+1PUi4kIf8AumnytUks2p9+m8BQ=</t>
  </si>
  <si>
    <t>NnZNz5vwWUJXA0fIxnXjMTVUFpeQ01XtP+3+M1xi2V8=</t>
  </si>
  <si>
    <t>QRmm1H8nfFaHnRIT02DVxUf2vFcsREd3AJNv0+g4+64=</t>
  </si>
  <si>
    <t>jVy5aXZl0skFheXTP/ReAxgmt/UW1/hXsR4DdnRdmjE=</t>
  </si>
  <si>
    <t>Z1pY26XL2JqACLyvVZqRWYdc1acGqOTiLzB+rCIEGEU=</t>
  </si>
  <si>
    <t>Phuev7B4gHn6b4IhN53cjg90200+uqJVY1EwjPk4YlY=</t>
  </si>
  <si>
    <t>Y1nrndHElceSDfrFCIn/i3ShrsNHHXB5+1AWTgt0yLU=</t>
  </si>
  <si>
    <t>3RdOsikRvxNEf9F33FqSZBS8cR0HiAex90DVoTyR4bA=</t>
  </si>
  <si>
    <t>Jw+OL7DnOoxvcNvDvp7aukuN1p0gTn8fKd4X08/f18c=</t>
  </si>
  <si>
    <t>eAR/peNepxlazPtZnZNP7a3d0W7YRJCD+XWCq4afiiQ=</t>
  </si>
  <si>
    <t>+u0Ll1r3UTtgxjBd/hQxclkPeRhQ1F5UZSSqAu5QCSk=</t>
  </si>
  <si>
    <t>SgMzjjHNZO+Lz81XeN6iUBpU5M+Q9gkyV4PB3MD5w1o=</t>
  </si>
  <si>
    <t>upB2NHC1Wz6vxe3LN95j8REAJg/MEpWMi0CkgpqQRWQ=</t>
  </si>
  <si>
    <t>7+849/ZJxxB+NzWVghWz21gLicJXHQzGwdAceDCLBOI=</t>
  </si>
  <si>
    <t>fv1Qf9gjuhspZqmsuo4yyyhk1vXl0LqPu9MWnBMPHrI=</t>
  </si>
  <si>
    <t>o7oPiSGbBqSaiiRbju0gu6HWs3X6Vo984IzQxPbFAD8=</t>
  </si>
  <si>
    <t>peBZAynSL2DVSYQdrF05uVAfWq40xacKBV3oM2zToMA=</t>
  </si>
  <si>
    <t>2N2E0axfO10pXbjyJ29wrJi3whcP8oAQozSXcfOfKII=</t>
  </si>
  <si>
    <t>DKASKLC0ckmw0J58+h99f77gtshiPrA2D6HQmyDOweE=</t>
  </si>
  <si>
    <t>ZneK+SUXF5vAMdYCTpcr7qeuVwcBh6CukPduvvHM/9Q=</t>
  </si>
  <si>
    <t>0iMc0DU6EQwaxsBW4490aosLOwXfN4Z4V1G1ocnNTWM=</t>
  </si>
  <si>
    <t>UMpkWUTFRcMcM9d3ZLXOBOPEUXWwTEsyEWYqQ8qKF5U=</t>
  </si>
  <si>
    <t>8yLkB0it8DsDCS2cMroQJbZpTlgcz+lpZXzVedqGM5c=</t>
  </si>
  <si>
    <t>IGVZ8aM+6T0XvkC+YEZWZ2ZnZ1Y5G3Bq721WOwKciJQ=</t>
  </si>
  <si>
    <t>qmfoTMPgF1xmob2/asKqKl6ueInt/3Fp+uft34CQgkU=</t>
  </si>
  <si>
    <t>aJ9z1whBKAdATDeE5JyyBSVDyoTAUJp1dABkdKGAr0g=</t>
  </si>
  <si>
    <t>a+uDzStzRKbw/7IH0GhVjotXviCFLujxi8o5ldtr3U8=</t>
  </si>
  <si>
    <t>a28Lx9xmWChvzxX9m1Qna2uGdMKaNM3otpKi0xHF04k=</t>
  </si>
  <si>
    <t>9XlL5Xr26I2I1S83AIFeFnDiDPLwpGoMGn/0ckCkByo=</t>
  </si>
  <si>
    <t>qLH0ghGoN0/+0j7Jp7vFjhnp9rEV9QojQ0KqGRS6oCA=</t>
  </si>
  <si>
    <t>Br5aF3hl+hpC3UoHRFp1HNQTipMHRLH5pXOLjBu2zyE=</t>
  </si>
  <si>
    <t>QT+ah5tVMAN4ajE6540GJhw9blgTQPashHOXYdtw+Lo=</t>
  </si>
  <si>
    <t>Qp8JPK1Mv3ZFLND1jYNePSBlfU/4m5lMghO8BVqJVzA=</t>
  </si>
  <si>
    <t>LQZ5Lc1j0LwlITcHj+8eFsIoo1daPxrhHw8St5GTdwE=</t>
  </si>
  <si>
    <t>a6eriupVRz8NlAi68nub+xmV4s7+HHbZ7tPZJfoqQKA=</t>
  </si>
  <si>
    <t>KyoTwiMrUdMWFiWQOHND0SgFgxgzf3B+gFuBEhOVHRo=</t>
  </si>
  <si>
    <t>eHHqehOYfEud7xaX8p/Fy0QFlpVj2dI9LVcFOLdqHTI=</t>
  </si>
  <si>
    <t>kAZ5mz5HiOHiiGd5o71psdZhkb+/uOxShIfG+S6cPzU=</t>
  </si>
  <si>
    <t>NC+kd609CkyKIyeHz9yh4FFzJht8JqJBG4Ay6w/5+ak=</t>
  </si>
  <si>
    <t>ik93xFVPUD0GKb69UJXxfLpR4sIonqf5+3cLX42T+3Q=</t>
  </si>
  <si>
    <t>oFBLSaDzBhJX9NrUkt3h8Iwo7ORtqZg7garHF2OSMaQ=</t>
  </si>
  <si>
    <t>wQm7rceIHe8XUfwr8mRhwXx6qTanL5A3PVE6yLM+8Sk=</t>
  </si>
  <si>
    <t>YzfBcK9Qzo6+8LjhvAnqwKEI4txT+Q/lQsZj8vJTQHY=</t>
  </si>
  <si>
    <t>xGnG3fJTSgSsWYWGeF24AKnDQgV9xFS1e86tI5Ql98Q=</t>
  </si>
  <si>
    <t>cdxAL0s1XD5PzcGIBh2uxDqgeK8RGzvjHX2ENory3Gw=</t>
  </si>
  <si>
    <t>fIjUR234rednZwAboJROnKdoUssQl0UwA0pSPuG/eSE=</t>
  </si>
  <si>
    <t>B9HRf6jIETL8hiKVx5nxJU+oUSBQCDa7VmayrmBjFtY=</t>
  </si>
  <si>
    <t>/m8pWWFcc7uD3Nyl3McXvsiq0aKMhY/IGDZjJMiLKSA=</t>
  </si>
  <si>
    <t>lZQjmUQ260/NqLgOhtPRF4kJ+sPo3MhtpjIsqDYm5V0=</t>
  </si>
  <si>
    <t>GjqbJFiL0WzyBRtuixqYPQA5Wvx4K6h/ThpT3oomRRY=</t>
  </si>
  <si>
    <t>sbgD9OqLZK2+6kcjuQn3BXmNS/vsy/aS9V/Pn2LqjNo=</t>
  </si>
  <si>
    <t>/ezWUNR3IOQydyWwniwey8xdO0ub9wcWkDsOU03VQoE=</t>
  </si>
  <si>
    <t>4Z1TbgGfYNY/7EZhmZ6xLG/L9RZLZhNmzhbyadq37G0=</t>
  </si>
  <si>
    <t>orPPXv2iV3jEPy1grY4/pCchgHM0RZkW9UGhUBEBs/w=</t>
  </si>
  <si>
    <t>neOlTcCqdcIhDU0ydJVt60zReqtQqmKtCrancpdKi0g=</t>
  </si>
  <si>
    <t>Hsn1wB260wNn2ddvh2ohuUHhWeUn+b35OtCuBh6mSJc=</t>
  </si>
  <si>
    <t>giwb62RtfHcFT4wlvHcihAGAr6sLTZ/RQoDU3LLw3So=</t>
  </si>
  <si>
    <t>cR2v8vug2tnNdAv+4P4EMBt+OPPcjEFIkdHsLX0eWbI=</t>
  </si>
  <si>
    <t>QOaqC2U7L+2JHWjBVd6fKPBdQNBuliONCQ4jn5JAyuQ=</t>
  </si>
  <si>
    <t>uXCfkUofTO+e9rItU6UU33zZjyF6O7l0S3ae0t9rE68=</t>
  </si>
  <si>
    <t>u7m2IVZG6ITTzPRDtsibk8S9DPLF05aZhlCOeSr0i9k=</t>
  </si>
  <si>
    <t>Jb8oKvKuk8Az45vnd+wrKEVWX15Pcz/W9LUUb2TOnh8=</t>
  </si>
  <si>
    <t>r6EsgoiBpTfGhsSBpGR3RSWulsa7Ft0O1P5N+l1afB8=</t>
  </si>
  <si>
    <t>1i1Z5Ayr5XSgbuMSV/ff9uhzuTnv9euNL3y0NINGcLM=</t>
  </si>
  <si>
    <t>Gbcj+qy9N4DOX1MwJM4DNjrMRD2W2RMEyr1HeXCo4UY=</t>
  </si>
  <si>
    <t>nhDM004DEyD5b2xo2hJ5GGs0i23eEKRV361VwAZL/Ss=</t>
  </si>
  <si>
    <t>DBpZsi8Ff3w8XkjCIoDxXy2jlFxlZJuHiyB54/ZKQRU=</t>
  </si>
  <si>
    <t>kSfmhpfQajleK65/pvtBgwepKmHkW34O+sEuYAZIDTk=</t>
  </si>
  <si>
    <t>k4Fp1oITIa0n+HpXwOMkDJGNpPlOKsOioRcFP6HJ31g=</t>
  </si>
  <si>
    <t>oIehQB6lb8UYSwe4lA0AJ0vt97biySrEHVPU49CPITM=</t>
  </si>
  <si>
    <t>q7/TMu28S0iLLtAqaEJMklTeoBzCz5S6O8a3RYetPX4=</t>
  </si>
  <si>
    <t>/mlJhw3Y8Qm5QMNLQ1Brs9PV93ClUoqzkaUKYCcwELo=</t>
  </si>
  <si>
    <t>UfMZC/lZqqvtqvSAP+NWHk3Y77B7r7kCLx2tSwysgGc=</t>
  </si>
  <si>
    <t>R1JG0UYIHu3v88oyZbwprDPWdYItUyk/pYW6deYiyEU=</t>
  </si>
  <si>
    <t>3caoVLb8XWIKSHYSOOBa+RmYlv9gF6uu5qPaHdlimZI=</t>
  </si>
  <si>
    <t>3NL/xY0CIz3pVIYAwPzgA96jNhzqsY9Z6NEKKuWrfrU=</t>
  </si>
  <si>
    <t>+co+mLSQ0X55CHMD8ZOCLbzdkmtdE2cV5GoV9y7RLnI=</t>
  </si>
  <si>
    <t>qjbsTe66ZjUWGAOSdkzF3l1G3DetoQrHaDDrbg+qGsk=</t>
  </si>
  <si>
    <t>IZ6ACKWeMlcvXJEM3AXv/HdMMCV1QNyIHsFq1F7W0OE=</t>
  </si>
  <si>
    <t>315atxIZ38XudvgFfmszCLWwyxF+kbaKTTHtGJUO7cA=</t>
  </si>
  <si>
    <t>hPNGjo/6TDGTHWvxi2ivVNBDy5P9ITCVwu3n0h8IfJE=</t>
  </si>
  <si>
    <t>adPkoZKghW7Hsvmf+pyGnZ1Z2dWwNBF3INCWuP40Vyg=</t>
  </si>
  <si>
    <t>Q/Pbv9OowGVpsq43UmcVqIUPUnuzVm9DbhrS8wZcWTI=</t>
  </si>
  <si>
    <t>o0B98vcrZjuyLwMZQbhnX/VpMvDefv96Q7OVnSJZgLE=</t>
  </si>
  <si>
    <t>/0QOoHbAkX9KTL37jGBvmaw4+rGoRXNJie/KgxR8gGA=</t>
  </si>
  <si>
    <t>Sge4ylgOLFwOAmID1Hw2hk2t7BEQlgF1P6CXWVFszAk=</t>
  </si>
  <si>
    <t>aYKWqzwL6wKvcwW74E76f5dxycHfdiFEBsVbWSpM6LI=</t>
  </si>
  <si>
    <t>x9o5opJc/Yhf67l0bvM68E7qjzoimURxMT7mGUBChiY=</t>
  </si>
  <si>
    <t>CiKWWiXf0/90E6pNpWimaI5dX96uAuuiRZFXn6YBKD0=</t>
  </si>
  <si>
    <t>SJo/mOw+bV0KzXwik2u803SCcTZClv6IXzoV/QszA80=</t>
  </si>
  <si>
    <t>P67T9bNc92v7E0P+9gHLokyV/puqkBF0IYPlt0+DInA=</t>
  </si>
  <si>
    <t>kRKVeo6wmzTLr+mUtxYKrQM0ObZQHl63MGJ6YopfTDk=</t>
  </si>
  <si>
    <t>zsQBtyZvsj/ws2YJxZeLJlcaPkDlv9kxqU+An83xOmg=</t>
  </si>
  <si>
    <t>pUGj+t1Vjijeg+rxpHqz3t7Iv3OgcTbY2fHv3XBh3iE=</t>
  </si>
  <si>
    <t>ztms/KWjOxP+QOSekrB/9/HB4XREl1qNRegByhmZDq8=</t>
  </si>
  <si>
    <t>78F41MWTgt7GGx6van1LeIn3UIjdkdiMUMYSiAdug+w=</t>
  </si>
  <si>
    <t>mIvx0BRQdyo6FoNhyGVMDZFN83lbD8Xd+s7USjsERlA=</t>
  </si>
  <si>
    <t>6y35RYiBTAx536eLlK173Rplq5JtkvCPuDby+h2M0Hs=</t>
  </si>
  <si>
    <t>nC2IGgifXrfrI4Cvu0tCS92C7ZpkffpcrYiGvB8q1lE=</t>
  </si>
  <si>
    <t>TE+pX76vC2exd5RAcdoYJMVbtM7BBjB1xaihMyeO1L0=</t>
  </si>
  <si>
    <t>3Frw6LrFEGX756xgj7+2IQEjsP7sUOD2DeYy8ZLXLag=</t>
  </si>
  <si>
    <t>q0Sby4ZwfPI+7eTWzrUlAF9BAZNeOJ/2kjhhr466GfA=</t>
  </si>
  <si>
    <t>2GRpgMwJAloqU2A3JjdywdMqj/+60xD6hbnH22vjQis=</t>
  </si>
  <si>
    <t>kyENwwUoGcmfPqWOK7Ji+YqJzTN+pE/bXUTui0Vo1Kw=</t>
  </si>
  <si>
    <t>1SChCngLI20BenpIoLaFv7PVvUHFSlclBO+Vua/LtV4=</t>
  </si>
  <si>
    <t>kZ8yKo9sTSz8RabLWDAw4SqmJ/hWro8ozZYMOTJiRAI=</t>
  </si>
  <si>
    <t>OdiNRseBBy/5ua3Z9ETIVoMssyEDkOyfSddwlpNbGuw=</t>
  </si>
  <si>
    <t>fr7xzNGfFwChba9qAz00Cg8WWVIemUAeoAiENw/rEH8=</t>
  </si>
  <si>
    <t>J1YdLVG9gjWjwBf9x1FVhuoW8EEJel9rrx5oIH99F8g=</t>
  </si>
  <si>
    <t>WDxcx51N4Gb731y1Y4X2jaIUyX2NETHn+zrj0hl6axE=</t>
  </si>
  <si>
    <t>FUgwRL6Nx/OeBpkuNobcZB4h/dysfB+dVQCI3ow09T0=</t>
  </si>
  <si>
    <t>Y2uuzn9jzq0f6KJ/X591M5SGCNtPgPuO9e/EA1g1XB4=</t>
  </si>
  <si>
    <t>TOuCwGP7CswE+F+g6Dp2gQ3TG12YT/viCpTA7LZwoPY=</t>
  </si>
  <si>
    <t>ruf5afDL2iK0YkX3XVUaQRah7wdPNcy9lPLFCLnq0e8=</t>
  </si>
  <si>
    <t>qh2D3m5Gu5hmtwz2gXsnCI7IaNuvv5GZn7GVOPQcEsw=</t>
  </si>
  <si>
    <t>8H3i8UyornuQO/+XBJbmi/vX9DSNl+xavkJTUDJzNy4=</t>
  </si>
  <si>
    <t>FgKidTjZZtLfVxyNEM/0olBwQ5xHG8I5LybCp/6VRjk=</t>
  </si>
  <si>
    <t>jtzTqqTIeXSrNNA0FUciwKUS/YX0BFFMf5cuIEabIA4=</t>
  </si>
  <si>
    <t>v9uQWqW39YKG2LOfPqH3iiymGgvX10708viTC6qGTno=</t>
  </si>
  <si>
    <t>hXnBRugtsyFA0+YWm0/yUVTEGgK0cFYyghXBeculdvQ=</t>
  </si>
  <si>
    <t>Ziyk0mZRkIUXvMRRlJMESUXOCRPgjIm5nATVXd0Nu5s=</t>
  </si>
  <si>
    <t>SiPluIQd/WjJem7rnVY9qpoWSD8xD+G3KiMfXHyY6oQ=</t>
  </si>
  <si>
    <t>N4lROV/DUw4yR3+0f9B/gXcEyBqiKHnp1U7OOgtml9s=</t>
  </si>
  <si>
    <t>rWQlO03V1DYrpyL/qVaUPP7U/SiLll/Z7g6daFANZ3M=</t>
  </si>
  <si>
    <t>6XL9ajiINu6k1kyqxex2Q2AD34N3A97vZAe9DC94zq0=</t>
  </si>
  <si>
    <t>tTXvNiL1H01EEbJw9TrLTd51i/i/w6G5Bo34c6rmMTU=</t>
  </si>
  <si>
    <t>utUhYC5BmIxShHjhM7vfqq55UCjNHorAP3L6qwtX9dQ=</t>
  </si>
  <si>
    <t>OsNRAEkH916BSgzcfmVuZt4o/fZLlZca45mtPdH7GcU=</t>
  </si>
  <si>
    <t>otzzFsPXP+CnYl1EX+9+7X7/unyYa04aYqVus1yZxkI=</t>
  </si>
  <si>
    <t>ezrlzK45CLN0QEdwgMGJE+1bnptI9f4yOb7CtW+lVp8=</t>
  </si>
  <si>
    <t>6Rgqda82FMVORsAaBdKN6Wt2dAHcPTLkPjoJgsTpuvQ=</t>
  </si>
  <si>
    <t>m9yGf4G8k7xLn0SC1mQrGN5tQ4wuhsS6mYMZN4c2DyU=</t>
  </si>
  <si>
    <t>7qov0BVA1Ws996aZeOy2Cx3yxCH/YPS5EE9q44n/CP8=</t>
  </si>
  <si>
    <t>LFOFBKCm/tIhzBlWCcYrtOUS3DVyJaUWWVQa50iRO90=</t>
  </si>
  <si>
    <t>qjmuAWodQ2SddUFie51TGV0crySnTvex4dIVCfP28uo=</t>
  </si>
  <si>
    <t>v4l74dUJnVxOIJHFIMUToxZPfC2/ZApfaaSxvomCUa4=</t>
  </si>
  <si>
    <t>TnELNEgehu+mCTQVeKfwYcI95z9OvPVpP+nT93RON+E=</t>
  </si>
  <si>
    <t>Xso7VnU3midDjKLA88qnpKblOSADJT/sJywHU6Gw+HE=</t>
  </si>
  <si>
    <t>iOJ6x3JNWvFoYKsMv8SMuLzeCWEl0+Thn91wepNEfgs=</t>
  </si>
  <si>
    <t>XEkZ4cBEISpJ70P/S21OFT353GFstNbjUXQHzQjPW/4=</t>
  </si>
  <si>
    <t>CPs9bMHPzWwphmT90ZAUkzm02BzPIzJfZ8eCdOGpYh8=</t>
  </si>
  <si>
    <t>SSBf732smzveQyl7tCDA0nxWBVmFOM/vZQMS6YoR9Wc=</t>
  </si>
  <si>
    <t>4DUQAmpKM96svO7tnezoVp19WH51DxO86qVhXxiZJaQ=</t>
  </si>
  <si>
    <t>LtmVFnk+7d2sGsdANiYkQTDf5zf1+OQZ2kr3t/FGtJg=</t>
  </si>
  <si>
    <t>zRzT/2YRkyD4jB0nzbxiOpn+gBa8FTdm/habz/KIjgA=</t>
  </si>
  <si>
    <t>sl3vIZ2bHYucRkdchpczPn9E8BiKdv4eRMwErfox0R8=</t>
  </si>
  <si>
    <t>xVmL1qwt1QSbKVadS+OddfLSBrxtT9UFlUbXuYI0cCA=</t>
  </si>
  <si>
    <t>YgYt+SbVbYJcTM/yqwF+PiRaZ/1w+MF5Q+fISwyiV+w=</t>
  </si>
  <si>
    <t>7jCF9Lotav5mKLAuSsHWSNlhDhl6PwyIwMioFoSOUbk=</t>
  </si>
  <si>
    <t>F5zPIGZkvDxMsSt6+NopNuFbdFKGJl1vjrPHSUWmDgI=</t>
  </si>
  <si>
    <t>Oy8QlyeTYyNb5UI1Uk90vvm3UBINIY8hcLg4KGkCLpE=</t>
  </si>
  <si>
    <t>xCnEwKDbhWZiFNO0AkPFQsTTk5oSU1h+dQ0KQM/NvD8=</t>
  </si>
  <si>
    <t>nRoysyxD/qOObVfES/s9xs1z3ITBdxA6CyqXzpye9JY=</t>
  </si>
  <si>
    <t>limBFnX+tHUQDvsccQ2kKpo0f4yaDVvdr+CMidfGvG4=</t>
  </si>
  <si>
    <t>qmq1FjxLzciNJjJg1jzvIRXGJe8DEr8f0iA+iJttRjs=</t>
  </si>
  <si>
    <t>qRu2yIVOOKODdg9Wr1wNdVG2KTv/SYjdmfuIRMnmvTc=</t>
  </si>
  <si>
    <t>yyEt2lL280Owr1qsFbidsrTmkWNxE7TtxblIA9J/7TY=</t>
  </si>
  <si>
    <t>/rLpxhBAfsBnroHE2c2ZMYiLCDr1ZhoCH9Qls4lB2Ew=</t>
  </si>
  <si>
    <t>iCMdLYity9oN+x0mhr5n+8ZWMV2y66FKarwI69JNNz0=</t>
  </si>
  <si>
    <t>cqoaFLSTAOaJizzKQ4l40pTfDYS/bVujhRjJSxwxA18=</t>
  </si>
  <si>
    <t>Riqq4XGSuQEVYbPHOfgN93NukiP7TnFQLvvxVfWPUIs=</t>
  </si>
  <si>
    <t>hY70KZEBzbaAWsNkkZrpyBidZynlky+ATC4+AqiH6sA=</t>
  </si>
  <si>
    <t>raHRXYUXlFjaQn9boC1N0iW5bOraWV5+XIS6AYqBbIg=</t>
  </si>
  <si>
    <t>ErfIdMmuOFs4C6N2K8lg2Z3oPcsgZHew9LJf9xQbLow=</t>
  </si>
  <si>
    <t>Hs6N9J5KJMUvhu/prLPStFreeq+n47pTliLdaCE4GKA=</t>
  </si>
  <si>
    <t>/vIPTW+7L5bo+5EC5VwhldDeK8fbWB+d2rS2mALPp38=</t>
  </si>
  <si>
    <t>bTYWwaucHA9q0ixrK+9PjUrWqa6kWOdUWL93k+4vCks=</t>
  </si>
  <si>
    <t>k7pmf19doJq+NHIXqwuKPeLdJh+cXjcj9ruKRjcKu3k=</t>
  </si>
  <si>
    <t>mfnFHtubE5AF2i9utDTbE1S8GT+5/bOjDskXNm7D5gQ=</t>
  </si>
  <si>
    <t>7OKjfNp9YdAexMUsxDgPoCQ+C3rwDQhohRNBAqPfu2Q=</t>
  </si>
  <si>
    <t>I1fHy7HvNskLB5OwyJ3IazitWIfb7j/65LYrOWH+oKY=</t>
  </si>
  <si>
    <t>1/E+CXD9g3JV2f2pRPvvnJJ+nyIDxZVCtLZCkO2u/eQ=</t>
  </si>
  <si>
    <t>ly0S9DopdRFygKiTlOUir0b7HwimyCLWhwwCh5lLWi0=</t>
  </si>
  <si>
    <t>+o10r9PjV9DKH4J6GzSnE0L7F0vAUH8gVjgyUZhoR08=</t>
  </si>
  <si>
    <t>dVjqUV+g0qYi+7IOJSm1kx7NrHT2EUPE2M+7f4UjdKA=</t>
  </si>
  <si>
    <t>hDC4W2iP14ZExY32NAjxTQzZy93RY+z/aVHcYTsOiXs=</t>
  </si>
  <si>
    <t>dB4XCgBKnpU1NxcuzWycs3yXUW2Ok15f0UKB/OLmyHY=</t>
  </si>
  <si>
    <t>AI4u8dt3C4y97RUnLuJNHNi9CZVXxNlCuV4APJ5WcsA=</t>
  </si>
  <si>
    <t>UbUy1L0B2mFiViIBWnb+qAePNsxgyFBLesp/Oa8VZC8=</t>
  </si>
  <si>
    <t>AR4AHfk++0eJ1RAmb7m8B54k/06IOhVNPHsQiIcBfCs=</t>
  </si>
  <si>
    <t>4LiYz9v3FamR8M1Y8Zd8QI8nKvfciPPlZ4A4pmlji4E=</t>
  </si>
  <si>
    <t>mYmkrE+/rseYfIKfddGn0mvVOHsS7G2wxbOY4Llj164=</t>
  </si>
  <si>
    <t>PmLGg5T+ko0wYF8dTHP9LJVRKQu2HQ0KO6G9ESOjoTI=</t>
  </si>
  <si>
    <t>n+RJKFbApQj/XUvC/b9dEMw/BITy+EJfbIUnTJOJ5Sk=</t>
  </si>
  <si>
    <t>c5uqu4ASuFvHQ10uICmzgPbfcJksXXyCYr4ivQOimXs=</t>
  </si>
  <si>
    <t>jR16kJJDEKBYqrxfuk0YPq0JOE3WTEDdsiUfn38FmCo=</t>
  </si>
  <si>
    <t>I8DMjUvMHWvpCnxwmW8niY9VHDREuu4Od8pSLZETBgs=</t>
  </si>
  <si>
    <t>6EcOS66zXm0NiXvBqqaiwMC8R7ibXMojPzqG2mtxQzM=</t>
  </si>
  <si>
    <t>6R9Bgdq8a/3CpuUO3RESGshjhY15jTJWSvLM6bvs+sc=</t>
  </si>
  <si>
    <t>P7E36loJ5ycMjdPkp53HkcWrpfRtnB2zft+pstjBrqQ=</t>
  </si>
  <si>
    <t>Gu0LCjbSMuP6UVIU6xVmP1gbVbLgLU65ksB0Ynx9Bt4=</t>
  </si>
  <si>
    <t>nKYIOrrlb8hBfgtLwZA8k7Qo3DNZkWZX/OkQObLN31M=</t>
  </si>
  <si>
    <t>J7lFvyAPl3PcZ0NX0BNVphumNucfbetUos/JKDuSjJo=</t>
  </si>
  <si>
    <t>XX/NJ85LqOIUJF4D2fErfjqAzjbXL5AV+C8zWnZxNGw=</t>
  </si>
  <si>
    <t>WoGcLs+FgIt5xZpg7GGQf3LiQdmNxL7FW+mrFAVulx8=</t>
  </si>
  <si>
    <t>YOZDoeuOtAuABNDK7BPKrGLFZ2bE10WqxwdRc8dQuqE=</t>
  </si>
  <si>
    <t>j8DEY8vAtGLfVnE8cGX5oHFA7AtXb+pZsMl+r3Y2LhI=</t>
  </si>
  <si>
    <t>sUxhO+lJ6+PTB/uFoAjZIpw38Wfght2L7mheEKSmqz0=</t>
  </si>
  <si>
    <t>p5zyYnlYQ3IoDbEr9HGvQVMQHz//2V5v3JZKYYpXu/c=</t>
  </si>
  <si>
    <t>hBjS9KxVUnUNT/3YXfao3VRCrQnozpAFzj9REU7oQCI=</t>
  </si>
  <si>
    <t>CF3MTIJ2a2WTPiUAf13rN0SvMkwvqwjJWk6oMet+2mQ=</t>
  </si>
  <si>
    <t>71tCnnttww/wkF6XJRNNDmXx+0/uHPF1t9fbBRqSyvc=</t>
  </si>
  <si>
    <t>8kFEJQHJwXTcCKSgPL/dL0VsE+UtC+RqBKlorU432DI=</t>
  </si>
  <si>
    <t>5ghpEqJyWkzYtRq1Gyt04rqtAoW1uxO6iTGfs06oSLY=</t>
  </si>
  <si>
    <t>rZfeDrN8g4Ns3xrbomdtvJLA+vkTdGflaImfVK0++kw=</t>
  </si>
  <si>
    <t>vOxfd6/YS9SxBeQf1cmNO6KKHqvIerXmRWxwG6oqSJg=</t>
  </si>
  <si>
    <t>hB8qxxyy6bz5Ks2eiw8QlAU7ahB62hILhEBmMJfUrYU=</t>
  </si>
  <si>
    <t>z8dncXJFqQo/0QA3FmOc7n6uIjefu7nhtnZD5zmOZtI=</t>
  </si>
  <si>
    <t>EacoeFkOU0rsNspZ2dwwx4iBZ5soRvG9Lmn92wECMkg=</t>
  </si>
  <si>
    <t>/7Nhib8cez1NZJLayiSA3177y0z/FrtURltUoudcqdo=</t>
  </si>
  <si>
    <t>xOZoGapazbxvolGUdS4t+UTXljT14kWWBjQ0Y5Rkpus=</t>
  </si>
  <si>
    <t>PfCaD9HKNR+w45YCqYtZHsNEwQez++NUOUpOYa5pclI=</t>
  </si>
  <si>
    <t>Ppz3V7q+0OeGna3lHbZZQj8rKbPbm+LHVPF/+v8BUHY=</t>
  </si>
  <si>
    <t>rZqxFH4uYeY5aVz+9f65Rx7h25MVB9EUwUbX/tNZdjw=</t>
  </si>
  <si>
    <t>3NM6JVpuS7JF/9fW2vS9X1RAv49xuFXfIkVM2TsOD6s=</t>
  </si>
  <si>
    <t>ZJpae0XkSufWEYI1Jm4sUvPmo6MTzyi6MjCgNyayR6k=</t>
  </si>
  <si>
    <t>2yhJLWlQSVhEA3J6Y/R/6fQ4RKq+RjeoUOHlOCHiY2I=</t>
  </si>
  <si>
    <t>RNvWs6YTTlopsbuAGczMjkJzYBPGPuijNqp9aqvdXzE=</t>
  </si>
  <si>
    <t>JIB7scWSB0gBJTFvv1xfJgdJtuGCx71G+Lsx/twAl7Q=</t>
  </si>
  <si>
    <t>44CtttGNi6plrl2vxTkww12GvJ0MH0yDEvrnWjmQot4=</t>
  </si>
  <si>
    <t>I4HKt8gw8kt4mLzuNcjISHLbojaHrFfh9Ck87jgyzXQ=</t>
  </si>
  <si>
    <t>CQE7+g1NPosvAS24mMqtlkaNd/L8ZHeo7UaBvFOL9gs=</t>
  </si>
  <si>
    <t>ZFoVE99jtbyWgVxvCZgLDkdRELKp6HXYM4iN1GnkgRU=</t>
  </si>
  <si>
    <t>4afsG6CZmSx2T0tM/ZqHTIZxPOfwcsGxUKrA5jhS8gw=</t>
  </si>
  <si>
    <t>8hoZ4rDDViW+pCoLcqW8CzodlA3/oB1QS5cy7Ozo2A0=</t>
  </si>
  <si>
    <t>qI7wqbugN/3L1O1j43uJn5SF+SnBqGX0MXbb1CA2njQ=</t>
  </si>
  <si>
    <t>zCYL6lDbltygpCqR5U9IMfhfgi59z1c9RJ3TO/b/9PE=</t>
  </si>
  <si>
    <t>3//f7zuAnQIeP+uHjAkzOdR5kYo9c0NBu8dx45QeLIk=</t>
  </si>
  <si>
    <t>HGxlMyTvawDJix03DGsQKs3L+GxX9jAYSIl87IDYtL4=</t>
  </si>
  <si>
    <t>F8clrsUy1SA5S8HDFHCRsHYRlLw9ug/zOkve7SN2NIk=</t>
  </si>
  <si>
    <t>AAhr8+3Xc2o744XfRsNl267W+ZVzbWiX4wBE1ZPQovs=</t>
  </si>
  <si>
    <t>TauuV/s7r6IVc8eZTQCUMTbmcpe6zFIUUd+za/oqXCY=</t>
  </si>
  <si>
    <t>qBFPCDFdWVK9IQOeyfaWnNWZpRfavfqPR19YMm6r8dc=</t>
  </si>
  <si>
    <t>Ic5GOFvVsZsilpImVp08v4Sn8Uj7QBwTAm9Z3drED0k=</t>
  </si>
  <si>
    <t>7N2qNrr/KIjurPL6pyU8TP0UGI9Z7nRQwYIciGDsN14=</t>
  </si>
  <si>
    <t>qxo1J1ZFWtijnI6b4sSH+IJbV4tYV7zjE+VUp4FPLtU=</t>
  </si>
  <si>
    <t>Me7R8ZX96FKpqU7vS28tZqUmGbhX8UsaQNkJL0+eaYY=</t>
  </si>
  <si>
    <t>GBHwN4FpoCqtYd0EynEQj/lKfSNOD8WuTQqhE5rgmL4=</t>
  </si>
  <si>
    <t>VYALjlTZAMad2/3jq+bKfbVhfi4k/uBFisSCoK1JXNw=</t>
  </si>
  <si>
    <t>LVGPYxCKP32zqSNvZwEk0asv/sYwmzCHJZhFp4IWeHo=</t>
  </si>
  <si>
    <t>/3NtJxavi0fr3KW0AgM/9Cnq6QcfHSizF7wKafm1jgQ=</t>
  </si>
  <si>
    <t>sWSXsxML5kcYh92PZZ+BD5damflH99HwX9ksMJz87M8=</t>
  </si>
  <si>
    <t>LwciAmLWeTqWa/z75LB4YpcNhcdknTmuOl3wiv9MbII=</t>
  </si>
  <si>
    <t>xOK25a96WvLB60lwdU+dSl4YcFLcg6bfZlOxsSZWcV8=</t>
  </si>
  <si>
    <t>Bp/da5it1lWg//t/JbqKkih3PJ0v88z7bnx9sOF3QXI=</t>
  </si>
  <si>
    <t>WQLA0g9A6haFXnTs0Tit77BSHJT5NQ/ymoXmih26YP4=</t>
  </si>
  <si>
    <t>HGMUli9HE6i+3pcME4jbsMW0nedyepkb+gIs5+8szQ4=</t>
  </si>
  <si>
    <t>CHuZNJrtCLEwfBIwU7BJucNAXTBHvev2pqtw9wMavQ4=</t>
  </si>
  <si>
    <t>B9IQ6+Qz/W6rX2K2OVjTOvJmtwdlCpGqyJ+hkGcZJa0=</t>
  </si>
  <si>
    <t>xEWz+LiZh/pbOtzu8+Mua1pmewMunzZDD1bfy98PPxY=</t>
  </si>
  <si>
    <t>T7pyiZfC8cA30NzybaUSf58kLlfjWdjhRKytZH29kWw=</t>
  </si>
  <si>
    <t>z7FmT7mMqxnkY8pSsn/B8O4+YWPP/pon+7qp//t1ZUc=</t>
  </si>
  <si>
    <t>vKinIbInhEfLwWrhQ1I72AAcDiwujcV6F3y/7cFkMEQ=</t>
  </si>
  <si>
    <t>QKrROwAoa5sWEoEQN6W88ueTzNzuw/ajPyffkNEN9hU=</t>
  </si>
  <si>
    <t>qnfe6HPpB1x4/MwssP7HKvic7nB+Pip2ozxE10tWr30=</t>
  </si>
  <si>
    <t>6uG7wiFsis6hBwQtjtrnQgZ0GfDk0m+OgDvlaiXFlDI=</t>
  </si>
  <si>
    <t>NCEgaJ5TKeXB+681iLMMbs6N9yrGu4Q8NpH7stTPKxk=</t>
  </si>
  <si>
    <t>K3RfFNTfjMngklQU1kOtCMrRoGQQT2uh+WV/NVag0V8=</t>
  </si>
  <si>
    <t>uzo+KCES4QLVyD0ylt3qYOSNWT4EgB3WBbP2glnxOeM=</t>
  </si>
  <si>
    <t>IfLcDEoQy2hEu5HWH9/jBG5m3rAJiSjos1or3jbBN7c=</t>
  </si>
  <si>
    <t>2L8frgADgjZdz+cVoXZ/jeK4RUdTcDzogqyaeOc6suA=</t>
  </si>
  <si>
    <t>p7MR+h+pvPa7esAnao9c5mga19eCsAsSVNW/x415XiA=</t>
  </si>
  <si>
    <t>oGGEhLT5hD3zgAAo3efEWNrF87+RMLQdlpBS5DUZMiI=</t>
  </si>
  <si>
    <t>52UD0iV+G7jJsXkPhItPe7KzbHMiqnh91c4OD/BA214=</t>
  </si>
  <si>
    <t>Y2ql8a5Fb4fv8ixwMjUl6EXr3a6UGT8+JSBV9yZlN40=</t>
  </si>
  <si>
    <t>ears7cGjfUmHf2+MTZcBOBDapw0iPUqIu/7LcNzY+Xc=</t>
  </si>
  <si>
    <t>MJPuXvsEveFXeqw+Fc4W/Hz75AzZoQLrCmlzNv8EWqc=</t>
  </si>
  <si>
    <t>PpPNQes/dLPgm1XeccFhXKGcCw+3r7PeJr+ZUTUETBg=</t>
  </si>
  <si>
    <t>Een+v0UT+IFIRlOoHFXy6h6sR4WuMf+L+7WGaEctJnc=</t>
  </si>
  <si>
    <t>LuV/C/+XYwfeuwn2H0FlcYxocHTKfxLCZae+JZXn0+g=</t>
  </si>
  <si>
    <t>bmOxU3Acw5a0cEKbPODYct/thzJquLu5oJRUYVt/oXk=</t>
  </si>
  <si>
    <t>0eBDEnuQwbb+pmFqF86v99t6EQrItoyR0MbkwenCy30=</t>
  </si>
  <si>
    <t>fWayfOBj1oTDGRnwAhTMHw9qlqKEHRRcRv5irw14f6g=</t>
  </si>
  <si>
    <t>qe6qfG6yEtiOQkMkM2aeAfEfNlRCOlOclNGWabSBAc8=</t>
  </si>
  <si>
    <t>SQcmvSgB0wIJKMEu8zHzv3GfH41EfzU4xozmbPb6C3w=</t>
  </si>
  <si>
    <t>XQzeFb9TWqw0Af+QI4BAI5xK/jP3fRCcq0+kXUqaie4=</t>
  </si>
  <si>
    <t>2rrlvKHjzUZ0avbs3qMwp7JXpdBrblo4GWn/g5CVh4c=</t>
  </si>
  <si>
    <t>qO0K39DeJOyNQ61lStDwcqG6Bwg77BTcu4N8QmfHvpo=</t>
  </si>
  <si>
    <t>YXqsIH9Hb2VQAu2mV38mvnBJfkwv53eODxxk2SMgw6M=</t>
  </si>
  <si>
    <t>9S+yEBH9HcjBcxcu+yG/rnEiKgh9R+b7ypt4idXYFHc=</t>
  </si>
  <si>
    <t>hgskSrZqPElS9Oha4TrXrWAA7OwQLN3ywGnnuhXi3J4=</t>
  </si>
  <si>
    <t>zBxVQzVUhQfvdHJyhb7xK2vV0SqQI8iRuCHFtbc6zTM=</t>
  </si>
  <si>
    <t>9KFef+WKOeZ3vX0e+dwH7Q2Zf/+Cio5UhZhK6v+hvTU=</t>
  </si>
  <si>
    <t>i00AR/LJMWMVhhK7ZbePIuwzqQcMrgmpRh8zT4kI6a8=</t>
  </si>
  <si>
    <t>+DwKe5MCpInjd143IGfrSjJCH9HhmYW/LrTdim5uiNU=</t>
  </si>
  <si>
    <t>ZyC9xMDREtPg3+rBkqrlxW6w2dnYcT1apDnyf5TnOjI=</t>
  </si>
  <si>
    <t>5iBPZas8FcKa2n9ANyQgow3IY7erVJbdYsPs1OHvtJ4=</t>
  </si>
  <si>
    <t>ehQmkEgB0XUwcraCQXHIzGxnFb/CRBV4oZ+XCr7Faco=</t>
  </si>
  <si>
    <t>3F8lzaY2Z6+I7EUzzwnIc2tnB6a1jCaoGffcL3OY0as=</t>
  </si>
  <si>
    <t>/9nvM7wIFR0O56hQshTFVzanErZ67zMYWgLbJMf7OhE=</t>
  </si>
  <si>
    <t>bvSj0XYWGv9S+wP6tc9Uuv6twwJuov/iwwMDU8Mz0rI=</t>
  </si>
  <si>
    <t>+mAh7RMv6g8pD01WcJNn5ekVfMJqgvApwd436jCUPMw=</t>
  </si>
  <si>
    <t>kNVW4ca2AfVRBWYIpP2o1Yy6fPcsLkisvk6awQFqhIQ=</t>
  </si>
  <si>
    <t>Sw6rarA1bD8uLyco/pV623pRKXBvEI+PSHQr7RVayBw=</t>
  </si>
  <si>
    <t>lT2yWnwBeouQLxCA3E4GOv6AR53lB2VJSovZdN7PD2E=</t>
  </si>
  <si>
    <t>fdW8wRQLbpQe9maukXDXwJLtgbUfGq7P0gmfLXz0uAw=</t>
  </si>
  <si>
    <t>TIb9aNQ6HDCdalaDzU0n0uQ4F/wqIgmPQRaKk5VSxFQ=</t>
  </si>
  <si>
    <t>bFjCm8hgIhuELZNCQOD/eWeNqqQPI+oTglXU+TThfbY=</t>
  </si>
  <si>
    <t>zftn3pvEvL8WeYznEPeh52ZQORaV8l5U9RJDJpjPH38=</t>
  </si>
  <si>
    <t>Q3Hm5rLjjFP5rJ7stZqEgmIg4BV3lxPsQbx2Z2Mcbzk=</t>
  </si>
  <si>
    <t>kFCazQNY3oHVhrHIxPuxtrKJexsCcnDwU/HPhsZtNSE=</t>
  </si>
  <si>
    <t>YI/dyINh5qV2oP7C+dyF5YPy+zofNzpTQy1VZCw6ORM=</t>
  </si>
  <si>
    <t>jEbsPmMWUkQSTdWhk7R0QvcbDZkXTltzpuNlR0yb8xk=</t>
  </si>
  <si>
    <t>pyXCZxXjvwaBK+8+US5PO4UJg/RPzvmOl9ecy89W4Ro=</t>
  </si>
  <si>
    <t>icSxydFyEWQyw8PqayOgU5TZcXyBzaqIVonmJctoNPo=</t>
  </si>
  <si>
    <t>lBbBqcGRPWDbxiV85h0sL6ylGH9JXqzob+fFbPwXJ0A=</t>
  </si>
  <si>
    <t>MxX0wcs8mNyCwgY/4BHIyrs8PYkH5mhCmKayIgeZrgQ=</t>
  </si>
  <si>
    <t>AgsUp4PQMlETKTipLgBcI78SioclaAHbnWFpSwAzqVo=</t>
  </si>
  <si>
    <t>lEI5H2WnvMSIcbcgjPBqhdoQ+sHahg6Tqr6xP3zSMBA=</t>
  </si>
  <si>
    <t>2IgRD75JuWNPZS14GSOTABu8AK1eOuxkqeFFWoW5L8E=</t>
  </si>
  <si>
    <t>9si8FhZ6iPF6xc5DuxZrllU6KkbJ5pKsmNL+omBRyC4=</t>
  </si>
  <si>
    <t>80BmERtf+Rx/R1DfW2SPxi9Yw7tFpkJ02ZFz9/jXvrQ=</t>
  </si>
  <si>
    <t>J/VJK+gVJm9R7wH5ps+Xno3yZuyYthG4PRtCQOY3Pwo=</t>
  </si>
  <si>
    <t>4ugNs5dQq1tfeacRUwilH9NU4nytXWIQCCHfGhsR+rY=</t>
  </si>
  <si>
    <t>y9gGdL/IZB8U5uVpuZ/RyQIg28Njrx1RoNgDy3fbvy4=</t>
  </si>
  <si>
    <t>uT7Url2tW/4BQ9wqNBvyp29cT3xMYv2GA03MLXCC8YA=</t>
  </si>
  <si>
    <t>aU+lB6qk7BpjYK3Ev1xlXMLAMmaeRsd8oG13XL+AbqY=</t>
  </si>
  <si>
    <t>ZdldOMA7eOw6Lssq/v3689UCAITanFdfwGnWXa5sA80=</t>
  </si>
  <si>
    <t>wKR5B6M80/DtnarTtHerM5cPlqcAGTfXJJTA1G80A6Y=</t>
  </si>
  <si>
    <t>hXLMETzdTWxrQF0haE/LctwUxIieIuPy56QWWoX64+E=</t>
  </si>
  <si>
    <t>88Z+D0eN1k5C9f0iymBf/0W2saXT3qWjDMMz9mtpTRg=</t>
  </si>
  <si>
    <t>hpax5U8RqTs6dXynqNfhJG47djHRgcmd4eFopEzaIF4=</t>
  </si>
  <si>
    <t>TdEXEL9jR5VPX16Pgt7gPWpFyy5pZvN5EssG8t8wUIw=</t>
  </si>
  <si>
    <t>agM3xBwYFmhzq2RPVktzw2eoVTu3Xj40qJ75p/N8wwQ=</t>
  </si>
  <si>
    <t>HBGSaLAWx8sjqq32LjJGGvgQUNlC+VH+dH6rqRLTv9c=</t>
  </si>
  <si>
    <t>3nepa6v+IunvdH6E2Cd/sMTs4xjvduVG5O2VTBSVkYc=</t>
  </si>
  <si>
    <t>wwreRuHzhD95C7H0/9gRgL79Xt28Y5oQlcBrHUjLty4=</t>
  </si>
  <si>
    <t>tdxSSh1ZDR02HejCeRuaz94Nf60FMYRB60Nk06QB6kY=</t>
  </si>
  <si>
    <t>dYqHBhHFvkCsYzoEgUCKykxJacRvQRu30XoDrWK4EVw=</t>
  </si>
  <si>
    <t>dXiVGWtqmhPgmjKZFeUp8SjVEa0YK/rYtR546eVeJxo=</t>
  </si>
  <si>
    <t>UXT/bvdziFSw18/C8d2G9+jyTUaRk8CrPb7aqsBo+d4=</t>
  </si>
  <si>
    <t>HeLiKrQyV+XK1s5B1zjkrU+48JlCZE4d2wxEjqyzA1k=</t>
  </si>
  <si>
    <t>mhF903Vx8BY3mzjLI8OBkQxCAQuO8zSf29M+oXz9blw=</t>
  </si>
  <si>
    <t>nlTmLuhn816447UntsXhShOMnbQYXQh68HuoJdeleDY=</t>
  </si>
  <si>
    <t>8c1jG6Jj8k74nbfhLvDhX+dBn6iwM0miTjDB92KcX5s=</t>
  </si>
  <si>
    <t>PXExuIQyv3cU347fVCsNXUjUMsFFJ2LiCYzXqombJug=</t>
  </si>
  <si>
    <t>FWZ351Stf2gQ+0wfrhIpHREmJVFZVPOWIy6lQlukr2c=</t>
  </si>
  <si>
    <t>QqrARcThGz/nE7K67P8Pgf0wDATOjpwKjqvIOjVfhbA=</t>
  </si>
  <si>
    <t>QLzUprqdprQz7kDLWiNlaGhWJbKICpLM7bimICeNS/Q=</t>
  </si>
  <si>
    <t>gB0omNvVnv90f5oVz8KVbJfoLwg1wbyJoqLlPZYrr5A=</t>
  </si>
  <si>
    <t>usAzu3yasg0G02EdQZkcesZmET+s7ZzU4/vxk6Ya4nw=</t>
  </si>
  <si>
    <t>hemQc7ewGgF3pSPdqpFLedz967KD9UWI/GUC2yGHZL8=</t>
  </si>
  <si>
    <t>rgGw3KkChetPq+F6+8QjPDiPtqy/TqnnqxTArqECrnI=</t>
  </si>
  <si>
    <t>xvmcmq4k8i9JwHtbsVGcxCTcD5veLnIfq0wKDuMPVSU=</t>
  </si>
  <si>
    <t>098M0MWKLAlyADmXqm4XFDDfZVc2QjUs/Fuwf4ZAIH8=</t>
  </si>
  <si>
    <t>Viohm4GZFd4tzAsPl26NnNQMuJQ9dZ/wh59pRtABSQI=</t>
  </si>
  <si>
    <t>BaSZ0ruBxpEideoUq9tXJfx+I7xuuGWJzIf5m1fEBcg=</t>
  </si>
  <si>
    <t>aJr+Sl6vb2cbUKHJ7KdBUwk2e8lYSRQ6GyLNgUmvgVA=</t>
  </si>
  <si>
    <t>qFsHDwGkB2186XBTr/HHUkq/MjaMZ4LDgGRj8Iua9OU=</t>
  </si>
  <si>
    <t>/CEXb6UIVeq6jnHyT8oAta757IbSSzSvG7bhU4m/t0g=</t>
  </si>
  <si>
    <t>TZsRtnROs1OHybEny9uRpqpKkmg6JWJSf+X5yIUk1YY=</t>
  </si>
  <si>
    <t>BXj4ii5JyLBsSCpekDtHNXNMDvP6nRfhAZgaXm7uLBY=</t>
  </si>
  <si>
    <t>KHzJKlmnenym4byp2Rp+lzRP6W1eyKy0kqWC3knm6Hc=</t>
  </si>
  <si>
    <t>iibI0udY0eFTkQWcJ7USufk/E2BfR1pD9q+frIQrIok=</t>
  </si>
  <si>
    <t>hizNMcx8tDC60V/tnotUpM5aAlgSJm1hFWe8hKwUTRw=</t>
  </si>
  <si>
    <t>JXVt/IGahj7Nxff2qt63mxoexZPem4tlnXgppzswhiQ=</t>
  </si>
  <si>
    <t>Z3HyLPQE3lQMooXKGif49fXQaMSECU0xaH/e1kjn9dw=</t>
  </si>
  <si>
    <t>IlswkABvEkqt6BbdAGQGR8DS7FNqVbR48i3TkDOESl4=</t>
  </si>
  <si>
    <t>ctsT6juJbaKSixhJs/Mimi+ZLNC2euaAW8plwMOdc60=</t>
  </si>
  <si>
    <t>2XM3IBB3oZguGzjNUik7BwmEWUAKDVd8ctdBTZwSRoU=</t>
  </si>
  <si>
    <t>60/7J1TTDCoJKXmcRN5zXawZsG2ZHH3Y+eHGaCSBSwk=</t>
  </si>
  <si>
    <t>vd2HqeaqwxzQiZx2phAeO79LUxZwSFlqfyJTLJHRU4c=</t>
  </si>
  <si>
    <t>3W7vM8cPuiumD1SUj1TOnuGT11jq7UIt1zyN8EXCgpU=</t>
  </si>
  <si>
    <t>m+0AS0g1vUsx6jcR55xgPEyYpmbrsnxhOyb09awWeh4=</t>
  </si>
  <si>
    <t>vjlUjs5yQuOco/BMKGdZBgzDfmbFNqlM6B+IXQmG94k=</t>
  </si>
  <si>
    <t>zT0NFI3SI0gPsyAbyY8olX/Df3TGWRzQDnlyiJE4/Cc=</t>
  </si>
  <si>
    <t>gnBhIbWpWSExFeNZO7oUwsHdhAv+wykZPMTndI+2zYc=</t>
  </si>
  <si>
    <t>EPtmmvS1Zp93POhL+AWywVu4AmufB4hBaBrVDzoAOzM=</t>
  </si>
  <si>
    <t>gkodrAXB61M0wqw6Uy6DDBETncycBaxIq01lPH53anQ=</t>
  </si>
  <si>
    <t>oEzrCVGCpPhcuwD/LXSPK9CC+/k1cMa6175Pr4FtpIU=</t>
  </si>
  <si>
    <t>M/OeGIyXpjalAqm0T1AvzaQoTMLagrbNn2wcbOcuWWM=</t>
  </si>
  <si>
    <t>UQcfKw+84netPRJI9K6zZ6ZIpk/+FNpR0Dfme1+r9eE=</t>
  </si>
  <si>
    <t>eQ3XTAy7eBkFCHL0nDo9f5Mi8hMLoMwbOJGQYY5zDos=</t>
  </si>
  <si>
    <t>EIcJKKY6hWh2CTLH+dfBK5Ltl1LnZe02vA+Fp5dinDU=</t>
  </si>
  <si>
    <t>J8m8Jj7IcYG1tgaSI3VGB2NkdZw81S+bQSPYbv1cOeU=</t>
  </si>
  <si>
    <t>YCzuN60TaPaxH6TnlfMXrQWJxSq5+hjcVBi9wMhK334=</t>
  </si>
  <si>
    <t>vmtNP5eNTxJRl6mCxXk4UtXE31ugpe6BWNZkqdmnZr8=</t>
  </si>
  <si>
    <t>qTEdf/NLzoleF92GY+j9keoJyHsoaW1XQxLSgp91gC8=</t>
  </si>
  <si>
    <t>q/Jv8dkxzInjXDoKpBSXj0YtFg9Dxl9cwQDla70XjkI=</t>
  </si>
  <si>
    <t>wlNJx10mxWRJ8AsjWRnaa23D1v921PnWwYpiJNGfddw=</t>
  </si>
  <si>
    <t>WE6cb4qyU4aK1qXIZiQISAHv1PgfP2OGDs695oPHhfU=</t>
  </si>
  <si>
    <t>PoZ0QBBhHZ6sxNC2HEcl5AF/4hc8CUaNLBOe807KOts=</t>
  </si>
  <si>
    <t>DZX+AUFTLaOjnluo5aYagOKSIh4oKEtGAVQYWiv1qH0=</t>
  </si>
  <si>
    <t>dSM3iuxcsudjtfaBOXaRpS9p2EmAAIwUcJTVpJGbqUE=</t>
  </si>
  <si>
    <t>jk4QcNzfBAaHG2ZezEjkkD41e7oQ6vMzYiIUGBAs/g8=</t>
  </si>
  <si>
    <t>DDc0mp9oiCi0S+tskw7826R6oG7HQYZnR1u9akhxyDs=</t>
  </si>
  <si>
    <t>QYnakJqACKVOLSS/UJRh3zDRHwA5ZV491NGY6rYNN2Y=</t>
  </si>
  <si>
    <t>W5w37VtN9GhlcMYpcLpujANLn1K4PmKolHH9Qo4X5iU=</t>
  </si>
  <si>
    <t>IAQBRxDmnZn9koz8nOa3hVkFny8VVVQPw7XsaPNWZEU=</t>
  </si>
  <si>
    <t>Dj4UM5N9UKnRbdWwLLCjr9LO7/qGAoh2k3MBJ9cTAPc=</t>
  </si>
  <si>
    <t>NgmV9J73WTiHBIpreKN1ZoFTXCbdErWXVdZJzqJu5rc=</t>
  </si>
  <si>
    <t>kcCSiI14by0b7lC0opZ+aqb97FD/OWa84rCg5VF6OmE=</t>
  </si>
  <si>
    <t>oIJ3sCJak8DPomv7riE5Y+92NIBjbPm9PRcX9mqElBA=</t>
  </si>
  <si>
    <t>f0SSq2Hq0StFvl/0wEyuCtV9TdQsXjZkbNpoLU8ZB1o=</t>
  </si>
  <si>
    <t>UYbNPTXJeFMa6PnbaJT0ZZIQkupXj5woPNHNxvOhwNI=</t>
  </si>
  <si>
    <t>Y6kqvqx8Jk0odH97YNP3UAC4QkTjmrNbq3hoI7Hpd9Q=</t>
  </si>
  <si>
    <t>8960T3+AM/59UNzkJxSZpwIePbOljU/QI81S1pURjWA=</t>
  </si>
  <si>
    <t>rr1z2sT92z/9ZCisM5RrGWi6cfCfZ2HBmijAJIeXHSQ=</t>
  </si>
  <si>
    <t>sJ1gmeMOK3xlBvb+sBi/qi3rVxR+wk9KnrM9M6U00m8=</t>
  </si>
  <si>
    <t>QiWu/e8c+LXIYMQoZ2LTsMPulhOWtikvxid8tcQsEzw=</t>
  </si>
  <si>
    <t>+W4uNr6aoJPJwTQiyZ7No5RBdrkHJMajp0H0+3Nr3Q4=</t>
  </si>
  <si>
    <t>PZKOJbTxo6++/k6VnFbsE7dhOAgA5kps6QC71reuFuw=</t>
  </si>
  <si>
    <t>xmufQoBabzGQto3sD/hKLzP/KOFIhRf27TXyB2EBebY=</t>
  </si>
  <si>
    <t>ANNoEQFZx6EnV+ZH1nLrZOx/VQKAInzXMvxC7o1aoIs=</t>
  </si>
  <si>
    <t>PA1bfxU3t4SPggHM3SHkYNOjWDnZhFc1C2bPMaruL60=</t>
  </si>
  <si>
    <t>uZub0bKtj+7p2Z+4RcfssYwcKVF+lCJYajWgQ3NDvEw=</t>
  </si>
  <si>
    <t>noxZMo1gSKOli1jyN8icg2c73xCLZciMCi5yS7pIlQk=</t>
  </si>
  <si>
    <t>xQUDrOMNPW718RVMi8P0L9w7Slplabue696vv+WEF1Y=</t>
  </si>
  <si>
    <t>Mqo7+k0EkEqARILBLd4CZD0bNO7zvxbUcJ+Fg0M7+UU=</t>
  </si>
  <si>
    <t>sHTLxvhV3soFFeEybybSMfB7sJWXBrX/Ci0rbjm78Ng=</t>
  </si>
  <si>
    <t>PfWbL2yANPzAmAhyHlUs8Y/vDZGAPUkHQgrXPc2fqGI=</t>
  </si>
  <si>
    <t>5DkIwPOKBxjbyoE/pfR/Pp4qlCXMgqobhgbctKiHKNc=</t>
  </si>
  <si>
    <t>wOE2JBz+S9NhpHWzmIcgCNs3WWuE13sB/TlY5xtNb/c=</t>
  </si>
  <si>
    <t>Au3c4Dt5RhYlB+5dSY9uJ/J8uR2v6y6JJ4guGfzQIIE=</t>
  </si>
  <si>
    <t>9z5iIryj++L19EGBibNoa4+LRtlGJD5poC9cbKxSgy8=</t>
  </si>
  <si>
    <t>56kWNMeZA7x1b9CoNyyiUIxXtX8+AOArxx8Sk9f0Su8=</t>
  </si>
  <si>
    <t>4YkVGX650HK3cAHnMjZfcfLz6l0XWDrfFiibV72UFgg=</t>
  </si>
  <si>
    <t>O3UPZePOpjBaki4kqVwWk5gUtDV28MCnuGhyJbHq6YA=</t>
  </si>
  <si>
    <t>Sjgah7gRY7V7ldHzRgYK2COEvPOEuyxaQ79krTWZOoI=</t>
  </si>
  <si>
    <t>dVglYMXOplmZfMdTfzUJ/EHKe+kFZlHvioIP1N7kejc=</t>
  </si>
  <si>
    <t>vuhb2wQeXREQ5wZusyTYoN1OACmtIf6t/KM+VHHs2OE=</t>
  </si>
  <si>
    <t>Wvd6PZMqhbevR73Dox8P7hFMFBEwqoy83CpTKJbvtLg=</t>
  </si>
  <si>
    <t>uxlKH+u4SafRvmDu17BH6/+Wsh3By4NmuwO4FNQimQY=</t>
  </si>
  <si>
    <t>5LnDzRoJAbisLBFrmxHbC6Tsi8O3FELr2jXaljKqrH0=</t>
  </si>
  <si>
    <t>oInn9/N+mTST8cQixck+pTN8hJ+8GoN4AJ0v0ydEPVc=</t>
  </si>
  <si>
    <t>rgrspIcruPDOJw8JHaqnyYDHOxEPyGlGix+72VjRn9w=</t>
  </si>
  <si>
    <t>BA28/Uw8xLrBNnj0ZuFHF8lRekGmmpBwquR/ckHB8Ic=</t>
  </si>
  <si>
    <t>E82b57jy+bZyIFCz+s8KjrvgTaMJhJmjxNhSt2JJ3DQ=</t>
  </si>
  <si>
    <t>9Cb2RftaNVx0gD/qsmbbiRuoMvj2w8u3RxUeDEi4SVA=</t>
  </si>
  <si>
    <t>eXd86iEIDBqb7/W89S7UkQnrZ/5szO01ZmJcYTT+cUc=</t>
  </si>
  <si>
    <t>SqP5xtowGQ4rseB8qzAX7uc0bEA13LNFWY6KOE9K2RI=</t>
  </si>
  <si>
    <t>d9rF64VD1CzML7yqV07zUhiUSR5cEavJ02Km4wzQ3Ig=</t>
  </si>
  <si>
    <t>6T9Pg0cPRv604ShmJ5nQw/yqrqXlx89r8CFD6zc1Q8Y=</t>
  </si>
  <si>
    <t>4z9JxPGmRNen1Fi7zRrgzvaHnua9laKMYcqO6yXxCD0=</t>
  </si>
  <si>
    <t>M4ZRQvMmdXExnooaj0HdiIvoq7mDchizCnTkCTors70=</t>
  </si>
  <si>
    <t>cimt7s+lcVjvnB92nMlDXFBNKT8PHuBeuJGrhtZPyAo=</t>
  </si>
  <si>
    <t>C4om9UFI1fFDeXdRMi/P9drJ1aCxpSL5hBlWR1ZXJDE=</t>
  </si>
  <si>
    <t>UdWZTJsFBP3CQDFtyr2EJDNk4lxfpSqS8PwJKEfXHQc=</t>
  </si>
  <si>
    <t>L+1iLptd0NbjfVAKUuCTnKsC5gsjQDtDs/2YQmHNxbI=</t>
  </si>
  <si>
    <t>ulJU/0ovUEH65da5MJU0k8tBQcXBwe23ZvgwAmbp3N4=</t>
  </si>
  <si>
    <t>Yca1PVAm3j/GyMHGxhxx8Rom0U7L+wz+rK8dejfcTdk=</t>
  </si>
  <si>
    <t>ENB+6hTCMgLfvmiP5mkF75clPTOkQsjXU9OaaDIfFu0=</t>
  </si>
  <si>
    <t>lm0CbBsmVWO2nAVUP86kX6jYRi9EWrDZB7dSaT8eYMw=</t>
  </si>
  <si>
    <t>AN6eDFSXHsHmTBB2ECyBFQCKtpr2yRi3cL36/eFTSlM=</t>
  </si>
  <si>
    <t>8LaMLanaNvOI4AkzwKVl1xFeqVKmQu3Vmb07ghaCO/0=</t>
  </si>
  <si>
    <t>13ykygCOFQsufJnr9L/MF1taEdI5CmMH6HAZleyDKsg=</t>
  </si>
  <si>
    <t>EL7PHzMpJpSRQ3fdm/EUuHfO05O1riUP8rlHx79YXlY=</t>
  </si>
  <si>
    <t>ddgDgbrQ4JquS0Oqrd/97TT4CcnPXQq8EQGQ7oad+t0=</t>
  </si>
  <si>
    <t>yRSgmBFgY/GWyNsd0uDya9Hpe+7LoCojNyuwsvJMeys=</t>
  </si>
  <si>
    <t>gu1yyGz9kFCGdVfY90Mxn9T1UjxWPhR3kaqGkvqLVwQ=</t>
  </si>
  <si>
    <t>kGt/4yH6yA3+9X78cKG8mNru9EYrtAlPUGXkdeqz2lA=</t>
  </si>
  <si>
    <t>VNdSLApnd+kZyRXDDlRXs+oOfl5MPqt5Lgw7A9/wUZQ=</t>
  </si>
  <si>
    <t>Y5OHZ9qT/yQj91ZX+43cmNbSARGCKM+7tjrwTysboHs=</t>
  </si>
  <si>
    <t>gqDQtUQ3QlStncGj+kZllqs61mI+AzvOIq0CVElt7gY=</t>
  </si>
  <si>
    <t>r9ExYHFJkjBIOy+CJYG+GKfg5UBFxqPkzuXBts4L0pM=</t>
  </si>
  <si>
    <t>n77UJR3eA7dJKKZa9TizYWQThCQdTTJ8kRmzqzHPces=</t>
  </si>
  <si>
    <t>aU1QoEkn+uzphO4Zw74FlMv09gJ5Fp65wpURUyLevSA=</t>
  </si>
  <si>
    <t>Bs5NwAu8fRxbpy+7dPx8dRfR9n9wnsUzR2iXH4JaUfU=</t>
  </si>
  <si>
    <t>nCtgpT+Xw0HqIeMd7K6f45T4hmGvgex8qnjO9DU7NFk=</t>
  </si>
  <si>
    <t>q9DIw9mjF9OgGJxpEI9FbQi81v208h4aoMA7JoG9k20=</t>
  </si>
  <si>
    <t>8kfvue+sa/DLYq+dqxZqmtJXlKnDAFcFz88RWFkRCDQ=</t>
  </si>
  <si>
    <t>wBRq+CpPcw7JdG4/vyc5HcPV4AcYHTJuDQ+JHbc1eHw=</t>
  </si>
  <si>
    <t>EdcMkVaIvuCX/+KbOBAITkdsPtiwTC+7tFhOySGQHWQ=</t>
  </si>
  <si>
    <t>O9cEh4ubs3MZBFDb4ctzwwxYcV1sKWcxybiTr49AEAE=</t>
  </si>
  <si>
    <t>SC6SZ/izWWl1+WxeYM3xrEmJgNvOJc29ODe+A0XloFQ=</t>
  </si>
  <si>
    <t>eVFnpjHrKQlq6XteahQOlfYdgI6FEMGUId11TJsOPBY=</t>
  </si>
  <si>
    <t>pvkZHDTzu9qE//6OSBWBzElaZv3Bsauh769WzkEEoFU=</t>
  </si>
  <si>
    <t>haMfsssG1t4TJ6DPVixppT3DZxY9NyPLjDfpzMrDcWU=</t>
  </si>
  <si>
    <t>kF8P9V/BebpPrYEyYbNnlwLcPEFj6EbaZZSxx+WGu0c=</t>
  </si>
  <si>
    <t>4aXQXp/tjXrvhokvLxKOZMY+vw+6kGBt4clAd1LSmHY=</t>
  </si>
  <si>
    <t>OEJOWgmY6kW0a4141hnS8XBSqtcJwwDYWUIvncPQ4pA=</t>
  </si>
  <si>
    <t>zh+6kKEAtKtFgSZOudMvL/3Vx4iKQvaLX2ijs1rhv2s=</t>
  </si>
  <si>
    <t>8uzfUiLki5rJREpOf1AmFbeo+j3sOTNdepxPaRkjEbQ=</t>
  </si>
  <si>
    <t>UGsBaKHW5YG3Cw1Yte6zjsonS3ia28L/8M2Nd5JEN4I=</t>
  </si>
  <si>
    <t>QhAjvXNR3BDiTxWNicgRLBZhaz6BYLQhe6IXJRljUds=</t>
  </si>
  <si>
    <t>tLYvxcLRfPbdEzP2Vbk3FEaPua0J6xJI+jeZIvFhVCA=</t>
  </si>
  <si>
    <t>Jl12iJqL5NFXORHbeqnnsYrvcJEjmib9ShY/seQA77k=</t>
  </si>
  <si>
    <t>hQa4Ia75f1dtDgdo09066LbQwZ6sd/qHfo5vQjamCFI=</t>
  </si>
  <si>
    <t>+1v0tA9yF2cA/ptJzC9GCbDg/LzIse0+1p7pV7dKJ6U=</t>
  </si>
  <si>
    <t>jJYk5LJLco5qFzfJld863Pdbx9qUEM5gzZjDj+Q3HQY=</t>
  </si>
  <si>
    <t>hqB5yp+FtLK09YFzSOlfaS1VpNlHWvwdAcmgbnskyxw=</t>
  </si>
  <si>
    <t>OQ2RzfMUcO3EByweveHjHGwEk/Hta/Vy9hqwEaPq/t8=</t>
  </si>
  <si>
    <t>KzMRfY7i6HYZDcSffLT6j8h7ZCpHRIweiZLMqRw+Rdc=</t>
  </si>
  <si>
    <t>4HcUOSKsz+BoNsQGq4GXfd/h+nEODh6G7cHM14lbvpk=</t>
  </si>
  <si>
    <t>6H7aZqRXHg96G9F6KPQsddwTSV/kNxjeQ/zXZw0qTsk=</t>
  </si>
  <si>
    <t>BF1AX6g2Q1P9HdlTzBXmXKkNtusgGxg1pKY9UcTqNCM=</t>
  </si>
  <si>
    <t>jHQTAglkuSZk3aqJA6pn3Z5kJmZgtjuRkHmtz+xGUqQ=</t>
  </si>
  <si>
    <t>Nzo2iuLD2PQZoSlF06HAy0sVopDE70uEgCyv3x1eO8U=</t>
  </si>
  <si>
    <t>drvR/cZ/Fed3UbVuPBXq3vvyuskh/uhqlOLQjHrweAg=</t>
  </si>
  <si>
    <t>UaVxYlvNmh4nTUQH9XDZQoaib0tEXteAt/fxocu844I=</t>
  </si>
  <si>
    <t>Sz3YBP4OyH3bcxNvdoO0n2mm+pfCwPI/wvtitZonWk0=</t>
  </si>
  <si>
    <t>R41soTQ8+RqkQmt2nhBsN7hWZA9Aw4PgoOD6oo2v2Vc=</t>
  </si>
  <si>
    <t>qoNqfQDpZgzzXeKhgWC06fxQqCCMTyTnxbLG0KGWQV0=</t>
  </si>
  <si>
    <t>3FdC0aPro9zWxWv4Yhas/CAtFM+oNanltjVMnjb27W8=</t>
  </si>
  <si>
    <t>blwXAFPjXFJFUWe6CyeEOQtAKDSIePoohqiVx3FpY+E=</t>
  </si>
  <si>
    <t>i/ZZJSmCzyjQhIQVotm6deanJ2k7gX3jTpcxCSU0ZzY=</t>
  </si>
  <si>
    <t>huuN7VB7ucaP75QUDfXthArcyBDR/KAHKteFz7s6cS4=</t>
  </si>
  <si>
    <t>EO1YRZxjJ8lH6jyYQZmSt2zXmy1yVZpIzpIFgts2DoA=</t>
  </si>
  <si>
    <t>qUjLchLXcVK464thyxi7bL06EgCrpaKXs/n6Jz9zt0Q=</t>
  </si>
  <si>
    <t>pQJoFWQULtfIiXbdBdlsnA4OI+VwSNpOxJo3tzsSZhs=</t>
  </si>
  <si>
    <t>jMzg6J4PJif05bOfm9VqtPAXXGXC6spw19oVEF/QET4=</t>
  </si>
  <si>
    <t>9TGOWgjbqeqb4mUBFaBdUDMpFh1UxwKDP3f1MqxgQkc=</t>
  </si>
  <si>
    <t>Djg4hvE9F59snhu7Cv8A8oON5ECJoC7TCHblzzIzbmA=</t>
  </si>
  <si>
    <t>lOVuqdO2PFhQPyJkAnboXMDoEiasUmvx6KcDHyUN+o0=</t>
  </si>
  <si>
    <t>TURwXFlLJ3DxpNBs2rLTIaXide688BZ5Sgx7c1chuyM=</t>
  </si>
  <si>
    <t>zTDwpP6nBRV5yPrYqrcxcm7Qb3lushjXREXQB+T+Luw=</t>
  </si>
  <si>
    <t>jR0mZrlLdaBu2WesJksDc4rOVK/ljnVGkURcBzB0Yi8=</t>
  </si>
  <si>
    <t>xYAnCbpcAhuvanZRAkybR5QBuWqllyLQvRQpM/ySAio=</t>
  </si>
  <si>
    <t>m1pHv9zKNH2hOwxAbJ9lA3bv1nLDcyCnOsL0o3W/pL4=</t>
  </si>
  <si>
    <t>sL9pDbRaM0Pug12BnBSU7vzU+qU/ho6t0ujAEErz8r0=</t>
  </si>
  <si>
    <t>T2aCvmsPlrEsHY2UBi7xzrbIipcTpT4B0coV4+44iDs=</t>
  </si>
  <si>
    <t>6UvTpv8/BZfuQ4rT1J3FY/oF+HFEYBtDSa2N5o3+CW0=</t>
  </si>
  <si>
    <t>96VCYc7p+kHOA4ap6QyAZQPE4eslWbg3UsOvEe30ulE=</t>
  </si>
  <si>
    <t>TBT2kOInMNn1jiAwoney+dXpRskVqWTN9pe1/a9/MF4=</t>
  </si>
  <si>
    <t>CxDaSnJ7/HjIjzo3Fy+LHC7l+XXfKNFSw6Wdz1wIK30=</t>
  </si>
  <si>
    <t>n1WsVKxjIikzFfhpS22ldT6QgHHaWraO+/sfYFztVsE=</t>
  </si>
  <si>
    <t>qpputXeDaUjDFWRRxcBIcWG8LcW993Sy314na8hooC0=</t>
  </si>
  <si>
    <t>cylY5Pm4I3jnQRsb0jRiS7pEpvyBjkhIEW+5B8yeiEY=</t>
  </si>
  <si>
    <t>89MFBf+FMq3lllWxYRctdl6RStVa6GyD53xoXl9I5nk=</t>
  </si>
  <si>
    <t>4H2iOmSYg9xtp+mdQeFA4gIXrnUEoZe5/zVjs0AE+R8=</t>
  </si>
  <si>
    <t>xkWgxFMtMd0B8b7zp74Tqy7+AjqxUzYqHXVgIl/t7QM=</t>
  </si>
  <si>
    <t>LiIZ/2GzRU+Jc/Z9zt4R1STEqxFms8jrjHSBTS9PfZo=</t>
  </si>
  <si>
    <t>LP5vtnDxdDDzsF27hiBnWzLwZpoZNIBFolTApnyh8J0=</t>
  </si>
  <si>
    <t>w9sWBY4j2+gAI5voxhyvONOMLcJl5SdseENVV43NTHU=</t>
  </si>
  <si>
    <t>DOMUBubYrzUKtauROTMuylr3WsYtHfuOxIX7tt11SJ8=</t>
  </si>
  <si>
    <t>/gIvRAA70TnkHRo0BOIVnBHnPIms9lIp8/iAKRHS0FE=</t>
  </si>
  <si>
    <t>0lOg82HXUAEoPtjmO9C/P7ZVUDvxkqWsy3HrhXlw3QE=</t>
  </si>
  <si>
    <t>ogxRZhdWNH9TpE70uC8+GvSuZoVy9CE0lm9TGdWUKb8=</t>
  </si>
  <si>
    <t>NtNfERYKxgqukBsix2RZ3AbVTr1rR5WjsXH16DG1edY=</t>
  </si>
  <si>
    <t>azB+80mEZ4HpIphfb8iWf2xFkC86a1Ptb0RbGjBLeho=</t>
  </si>
  <si>
    <t>/9tr+hPtkqVLCmmd6NpbkEuJM74qdiLdIGOXJvdoSv8=</t>
  </si>
  <si>
    <t>biB9fDPzGAdNnPc2BBpn2zUybTrwzi7kMyppnEa8/d8=</t>
  </si>
  <si>
    <t>zuiGXkWZ/W2FLFWiu9Z1FyUxmU/6n8PMlMjmHtuz4Nw=</t>
  </si>
  <si>
    <t>dp3iijN4fM2fdV1HDSqDKOsiMq0puajdEJVW0Ak5/TY=</t>
  </si>
  <si>
    <t>y7CUiXdyJ3E9jrY2zdhVa74eOW5Alsv3xJLFUzHYYew=</t>
  </si>
  <si>
    <t>YHCvixOqsbzqL24d4mxwHJC2zSehxVgYPvGEV5qt1Qk=</t>
  </si>
  <si>
    <t>ACTVaO7p3RZior0iai2vGGtfPDaT6Y22UjQ3nD4K2NU=</t>
  </si>
  <si>
    <t>56GISs9VFfEDBhxgKfxI9viSKtDDXuRy/uL0lxwvo34=</t>
  </si>
  <si>
    <t>RIo/vzDRe5YEnsw60Wa+8OYQqNhq9WilUc8CqP3mzsY=</t>
  </si>
  <si>
    <t>1fxZIbw+EA5o0ah39hGWK2h+lH8Q37+H85J9PRSn2W8=</t>
  </si>
  <si>
    <t>7cg6fcTxREI3aTQPBcCPm7IGtrpDi6lIqSqbECVqUGQ=</t>
  </si>
  <si>
    <t>qb7mceHNEsR2mzJSXhStlfjK7yMYLgTuSqHgiAeyzG4=</t>
  </si>
  <si>
    <t>X9ZUp1b1pizB1IZTtqj0M7FKBGDPgoH4E3j6NtR6k0k=</t>
  </si>
  <si>
    <t>rLS2WBv8kgzE7k2eT7uRltQ/3M1DJYXYqXpmXMaN50M=</t>
  </si>
  <si>
    <t>mCOHwz9dKoPa2NXJDAD3n5bTVIdfnfE1PlXfDmGM3xI=</t>
  </si>
  <si>
    <t>Wpj2YCXyJM9DK34NUTKgnMzabzYvMPgNAxwoQxAkklU=</t>
  </si>
  <si>
    <t>sEuCiwtDwJY6Q6pLN3QUYi7iN+RGv/oGjyZ9h6wSBIk=</t>
  </si>
  <si>
    <t>frgDdPQPO5ZiNatRuZknjfD36eWgPktG0NZEfaDEW80=</t>
  </si>
  <si>
    <t>LkQq8IkSiNJ+sJqPVp5FLniM0F1TM3lG4BwCvRi1vz4=</t>
  </si>
  <si>
    <t>23EAs397HzQvVu19q6cV8Z+qlYqKt6qkVlr6D0D7uQs=</t>
  </si>
  <si>
    <t>PtIDaDmyNWRYzJ5U1g4Z9kx0UgzIdQCw3+tJyBiuhVk=</t>
  </si>
  <si>
    <t>fx3FMlIiOTSxOvvEnMEI1Xds/hz9QLXfJFa7/WkZrXc=</t>
  </si>
  <si>
    <t>FDRDvjm3u3Wj0MUw2G7NaE0co4P8CLOjPRcuKRQD0EM=</t>
  </si>
  <si>
    <t>ipnzBwigN/CU/WaOui2biYtgt5Bui6X1KNsSwctz4u0=</t>
  </si>
  <si>
    <t>5Ubg6h3qpe8G6+5nx/5M+RI5LFokct3Ixv2xjF22HR0=</t>
  </si>
  <si>
    <t>3rVMJtlMONClxeeU1R5/KXYiclbM8srw+l0COE1wH2w=</t>
  </si>
  <si>
    <t>CFXV6rYKhM/UnwPw4BdJ7sy4zeOfb/uOyEt5uouT6DU=</t>
  </si>
  <si>
    <t>McQfvzT2k7//fBjAb1U8oPCF/PxhrUjUdoQReVizphM=</t>
  </si>
  <si>
    <t>CTtbnooj5P3sasB8Bg5yENAThZzd//vezDLwqPHAndY=</t>
  </si>
  <si>
    <t>W3U8xjxLEPMI4X0DAAquKzAiaTtSbhnqQoSM+lbyqzo=</t>
  </si>
  <si>
    <t>jI0ee4c4dTFYlOb3UyiZmPeu34pnr0IQImWzVDpvSK4=</t>
  </si>
  <si>
    <t>XF7JAJ1DmRltylNZsWXkxeahaV1OJ0aL6a0Aci2W5qM=</t>
  </si>
  <si>
    <t>3MxkEzdLAYzmtmoSicSJEUTvH6MX8Zcsn9c9vehD+ac=</t>
  </si>
  <si>
    <t>VVDmQ7ofCe2HX9yi+tCFj8y+32pGMjjC7Ko2UtJE7hY=</t>
  </si>
  <si>
    <t>p7M/A6GloSC3lAc+rauRjkNrSwF5/rlDx8+NAPi8c3E=</t>
  </si>
  <si>
    <t>QgE4wtB6W+FoC9qgI88ki19CU1yKGQy4CB+AdLUrSyE=</t>
  </si>
  <si>
    <t>hBaLSfFL2YGvgpLNHDcKQ8RsioSni3ltBi+mAnzjgLs=</t>
  </si>
  <si>
    <t>jQ9zVmOiTVI4Y392hObNzmN0h5lwXwn4cubBiptcbSc=</t>
  </si>
  <si>
    <t>0bNtGE7KyHFRaCSzzm7FqWAP0Rp6yFdSuacIfZrKyk4=</t>
  </si>
  <si>
    <t>xXc3juKhjrvJnb//pFGVyPkk43gDxUGXwBM7LE+n2ng=</t>
  </si>
  <si>
    <t>4aoKPBhjCmcND2b1QMNXxDi+ixwBOZKEXnccNBev22A=</t>
  </si>
  <si>
    <t>C4/zGXEecUagTu1TYhRTA6/Yy8aUqSlY99F/3xpz3B0=</t>
  </si>
  <si>
    <t>T6P0iypvt1x/Fp43iikL2ql+n2W01NG64Mdx+iMDhRM=</t>
  </si>
  <si>
    <t>YP4bWFmAqfAV/jY3kxvaohcorCpxeF0egX+w4uc8m2A=</t>
  </si>
  <si>
    <t>dFp4RRE2OZ9Tk0u2nzOb7Y3Q25iSm2Orh5FjTpi9yts=</t>
  </si>
  <si>
    <t>hk0/lBeRGPaB5Y9PrRrp5OpDaplDfUUHQqAC+xCMWjE=</t>
  </si>
  <si>
    <t>6Bw0J5PCUA96h++C4XLO6kKDxb/AUnYIxoO4mmPXi7g=</t>
  </si>
  <si>
    <t>LK1rtSD2JaZ46vD9GGT11yET2AGVWmjH5r8ve00QYNg=</t>
  </si>
  <si>
    <t>BTwjIvN77nSTHI50HaayRmZRhjUQbU4XIN+kZ698MVc=</t>
  </si>
  <si>
    <t>i8Zwca3yiFsi257c4UTSW9GJTAG0NI5ETujK+556Q/U=</t>
  </si>
  <si>
    <t>f683wHVcBy/5CKI3lwCkOXAtJt+sGm3e5jCmcAmy5s0=</t>
  </si>
  <si>
    <t>rRGbIvar9UbtWU0FgnW2Tdb29Jr6OXVWPkmPc5olkgc=</t>
  </si>
  <si>
    <t>G0NUcAoDTgaysbUnsIsxern8q9ODFGKGlskZIXWFJ4c=</t>
  </si>
  <si>
    <t>z7526ZCNHJv17iMnlKJPrKGCZyBAZnEzh74LvH9J5Nk=</t>
  </si>
  <si>
    <t>b6+SUjNhZUkfWtTYj2uIHoQzDg02xwj44nlyUGKssKY=</t>
  </si>
  <si>
    <t>sUQ9j01iJ7ZkhtSHDjslz/4I2OvICDW+KcfvHMaqQVo=</t>
  </si>
  <si>
    <t>/HbRSwbX4I/lbnxZrh/w+smGPEbxun3nqJRu/YLFM7Q=</t>
  </si>
  <si>
    <t>b3OBxEaS2b/OaLa1cY2qTnl3+CrNsBP4/SWhO51GCNo=</t>
  </si>
  <si>
    <t>gYN0TRgvyfxe+/tUSD92ZdOxvZ7v2YzZuvgXA+BYVes=</t>
  </si>
  <si>
    <t>gbCo5ZO+ngzpa3Lmk9qbitH3OxmlxYUAXcW3tQw5ufo=</t>
  </si>
  <si>
    <t>USWPkFI8oA/eK4NJo0r4xWZ4bO7w+h6Rw3onw/++m6M=</t>
  </si>
  <si>
    <t>mrb+VJUKAYjnThdoVqu/ZtgJaJwlGY27BhAVF3Xp5aw=</t>
  </si>
  <si>
    <t>HfirdKcOOa80aL1DAIeIzyr8o6iP0ZJmbLiSOupRpKw=</t>
  </si>
  <si>
    <t>qdVix91P1Ij6mIRclMfX5+FlHoPX3sWf7FJAxG0HHBs=</t>
  </si>
  <si>
    <t>mhYtOJbiAu9PiK96putuJnSCCj3J3mRHOYuQr+Uo6Vg=</t>
  </si>
  <si>
    <t>FSnYDK+vEUjzG9K2ObiCgIBhYojI5NfDaJd85f4fXl4=</t>
  </si>
  <si>
    <t>8I4uf1LeZqpzZMV2dC5SiAwN1nKd4xKHfoOn9uYeD3I=</t>
  </si>
  <si>
    <t>sEBOEvyLNtbJOZG1I/eZREOaiypBtTdnWumE016zUbo=</t>
  </si>
  <si>
    <t>ccDQx0OOq1SrTOXZzQcs5dlwZFUTTZ0rfioyR6aNB9w=</t>
  </si>
  <si>
    <t>zI7BWojH9ERufN7X1tkZm8gW6dBZonvO7SBhUlZhxrE=</t>
  </si>
  <si>
    <t>hBgM0OnC2lV/RAutiuiH8UK8Vz03AX5Iz1WS1tCKEuE=</t>
  </si>
  <si>
    <t>NcOldR7YhSVxMSKADaswMTETww/4U8Le5EIqyUDwOEM=</t>
  </si>
  <si>
    <t>lblCxTb4YMLUZAvwC3xsDsKTYlbaVirtUlSMov7pLuQ=</t>
  </si>
  <si>
    <t>5H0SJsuQ8ZGX6M6IqRMPbBOu4Wt/mZnPw6aN1B0BZMc=</t>
  </si>
  <si>
    <t>RgKuYKk5G9ubDdz0vm0OIUeL6BaxNtl1IWdv/PNlPUU=</t>
  </si>
  <si>
    <t>QzWMziZMlgPV6Epollyg9GlTluH+mckDQGErNPQWI78=</t>
  </si>
  <si>
    <t>8W+ED+KL3UzWwPDZ6m5UKHNtwy7Q8vj62miISml9jOc=</t>
  </si>
  <si>
    <t>gVFtekOz/i9PkVTZWdZeYiciLaw2KtCsyi3nb0QR0mI=</t>
  </si>
  <si>
    <t>ZA0Ty4G6nW8K4WBmG5gqISA9b7+2Sxh/ow9dEUd7Ndw=</t>
  </si>
  <si>
    <t>tfOuRRqaZXKRK+D9jJugS6UpmwDFz+rdvG3IwpuN+4o=</t>
  </si>
  <si>
    <t>KPaWXuOrX6E+hG+CPZmgnekhg3sGIfJWLUhgJ898V30=</t>
  </si>
  <si>
    <t>5kCSTEQ+kkCAcL6fcyU9isyElpbYj1yt2y7oRndeL58=</t>
  </si>
  <si>
    <t>k5iXx9nD1U8O/xpn5khbGMLQEul2kkAdSLF0ADK5K1E=</t>
  </si>
  <si>
    <t>iVSpOfGZxBzbYDiq/eW4PH7s3Fq7TmG8vGP+NeTmKXo=</t>
  </si>
  <si>
    <t>3QUawshN138PDRGVL+uEKbDbSZIPYp83H8C4qsBb69E=</t>
  </si>
  <si>
    <t>sr9V1mup9G31QzcEa/ih7AZYHIGzRQqD8/5lEHCMCAo=</t>
  </si>
  <si>
    <t>qriTUo8wNxivpdRHUewRsr2fJrpRq+HlWzhZ/s5FlPg=</t>
  </si>
  <si>
    <t>258wm/WJVYvHlro4yyK9e89H5cIALPqb8lgdJlry1dc=</t>
  </si>
  <si>
    <t>g/ZHdo4uLy1dhgZuwXxq/0KFI7bQq0XWvmntxtONcq0=</t>
  </si>
  <si>
    <t>IKuzQM/vEvI5eFfAgWQHDSls7hSzxUFGpWeQSOB0hFs=</t>
  </si>
  <si>
    <t>h4phESSUSNXCM/aI+4B0N9Omh+I6YLgqiKeACHvtXyU=</t>
  </si>
  <si>
    <t>NFzh9u0uNcEGPF+VB65zD5203lhmp1QGewsdqDg4k7I=</t>
  </si>
  <si>
    <t>6pW4VJZnjnJjf8I7XWeJYan65fm9vAgiKvFFL9LneoQ=</t>
  </si>
  <si>
    <t>mS+su25nQUkv9k5LSofAT9u2OrdESQwvk8+zWZWZrGU=</t>
  </si>
  <si>
    <t>tgdHyg8flG11pTmBLoc3zuOeMUaah1xxsqCUUT452ZY=</t>
  </si>
  <si>
    <t>XtaJQ99OB12xIXQ5rm+4eJPgW8NzqZ1tvsWiv+LMhOc=</t>
  </si>
  <si>
    <t>Z4hJ1xjmkW9IzjzZZrbumM8A0Pcm24XhrKQsisPX9PQ=</t>
  </si>
  <si>
    <t>u6aPPntRqXP45LBflpAP5SIRk0cLB6i6wt1ugcWDQ6E=</t>
  </si>
  <si>
    <t>SSgw1vsmSlYSrUJToiF+o4REJR4M56eREJvvfwsIW1o=</t>
  </si>
  <si>
    <t>RVQw7yK/72sgQWdWo4kBDbZ8hPOWQzP40X69SCZEy8E=</t>
  </si>
  <si>
    <t>xutn5w6/ojmW4e3FUButucWmFwqfjKd6GzxGMmmG/6E=</t>
  </si>
  <si>
    <t>1cnxAQ/LpN2hSkxKB4RXtmPy31iTH5XlO1W/ArgGMi8=</t>
  </si>
  <si>
    <t>hNMUNWdRjQu/xVmrvE/Eiw+XSQRWKu4wLl0QQmexKXs=</t>
  </si>
  <si>
    <t>MMjv/N6uamFquZ/osx8zbvMDEQEuvuhIFQ9ReiIEppM=</t>
  </si>
  <si>
    <t>OBn2BTUhrNwdPokxpZyF47CUwqHBlXicKVWdOTONP+k=</t>
  </si>
  <si>
    <t>295Of7COLWtWLpNhpkpCgmsmkuPHWOgj+xPRqKh3wEI=</t>
  </si>
  <si>
    <t>7b/arPQu8xVfxdYOctSOsIRBCZ09Ks8cJ0ga5DDYA2E=</t>
  </si>
  <si>
    <t>HBDVEnF8etNjtF1iqssEysGumlD1opy8ssYaMBUjB7g=</t>
  </si>
  <si>
    <t>BZbiJlBcOPC23vTxpEBayqkpum/E5oPhazW20vKhiO0=</t>
  </si>
  <si>
    <t>sCUW1H5AbbDtS44PxncvYoo1XtAOvo1LUsxoHt+hmXA=</t>
  </si>
  <si>
    <t>9XeSzVSvHBxD4Wn+OWesQYLs6JrqxI6dsBGOb9XD5rU=</t>
  </si>
  <si>
    <t>01WGyJTa8qNlFYiyhChCJ8V3u+kcyEPiNpe3xLX6hK0=</t>
  </si>
  <si>
    <t>JMKnD2YJ/d+DuMA1XHLZgt9WoOacm17wwfh7yigK9IA=</t>
  </si>
  <si>
    <t>klcIhHsjRO4Gk6VWpA8hDMUoJSaH7xArjZF1kniQzXU=</t>
  </si>
  <si>
    <t>ZWsNyP8m2nuE5RgRvXGzTEsGdE2H+5FidTTy1zYyOKc=</t>
  </si>
  <si>
    <t>85f4KVv1Bn7j+qX+NpjEvVC2sQVkUtcSwAdFQI4BlAU=</t>
  </si>
  <si>
    <t>TdH1bfyNHNtHTTZElW3XKm6blaSakyMMohT7Qn035Ss=</t>
  </si>
  <si>
    <t>Il1KUm73n08zFigT86H+vT06HuN53czShUotnBMdXw8=</t>
  </si>
  <si>
    <t>pF/cFpwEUk8uwVjR2vby1GisWJyMpC97aS51cF0+k50=</t>
  </si>
  <si>
    <t>lLdCcGHMEaA4IkQTbHOpbdDvRxiYqJoe02Vz+sw3L2M=</t>
  </si>
  <si>
    <t>XTjVdaudmse6WdHDzJ6AYny4NqlvsjAYY9AGfoEojXc=</t>
  </si>
  <si>
    <t>SPFWTLFYGWk8e/KSp2dqHyqry2T0NaD9Ws9b3obLAlw=</t>
  </si>
  <si>
    <t>lz/pUqUnBp/ZwRyrtz6ypHDZSHw3id37aGsQIkKojVY=</t>
  </si>
  <si>
    <t>+r2+26xU9qODW/55tLSzzMIaNMosfFQJuZpA3+ASwl0=</t>
  </si>
  <si>
    <t>+eubuYUL0Rl1LHgpVf9CbAOxsyFx+lWU6JrmqeFQqZs=</t>
  </si>
  <si>
    <t>YhKJF8Kwp4QHW0WKvzedFNH8g5E3EW/Z6Vck/osnP0s=</t>
  </si>
  <si>
    <t>ebrD7xaXXCvKLmHmjZ/mpec9saOO3qA2/yG/d7AzXsk=</t>
  </si>
  <si>
    <t>8aC5I26TgBKU/ceziJvFjW8GHr0vWp3df+Op4TBNgVs=</t>
  </si>
  <si>
    <t>5vQ6WNtV/Rs5t4hf3lgeVJJJ8zAeHntf1gsjITdRHss=</t>
  </si>
  <si>
    <t>dUlNntxqXKrUe4UUGtXyRx3bih8bV18SvBsY7S3HtZA=</t>
  </si>
  <si>
    <t>uJVPwG65+v1z5Ib0xRDz3HckMhQruJ+bMOvv+IZiGxU=</t>
  </si>
  <si>
    <t>xf52gJ/+Xf3j/aqqroD87lwf+kwjovlwiInOwaHFoCE=</t>
  </si>
  <si>
    <t>gxLzLUozbXj8cEb6RwIko86TsB47/npLAE9XuBEq/rY=</t>
  </si>
  <si>
    <t>7fFX6hFfA94HgkG5ozr0t61P8mglcLx6LYd5iCj1xT4=</t>
  </si>
  <si>
    <t>zPFfKY2Ik1dYniS6QbNzHeD3JQBaPH86NwTIucsaT+U=</t>
  </si>
  <si>
    <t>RzuGMMe455cSt9v0Hn8VfN8UyyUYCgYjE+TIx2fRtuU=</t>
  </si>
  <si>
    <t>u6HZ3GbI6qwpLaaKfNTT+fJkvqQx7Nzz/2kofEWM26Y=</t>
  </si>
  <si>
    <t>eBNSmXee3/k4a+zXYQ5ag0dlsaIsnzzpBPeOphjpi7Q=</t>
  </si>
  <si>
    <t>fVB6zXNCIQYWCPAi27xyao1s3qo/P6FWje/XWXupGkc=</t>
  </si>
  <si>
    <t>bizeZiSiprR29ycY2Efkj1YX3wetoVBOD6uK0mqYSr4=</t>
  </si>
  <si>
    <t>xdllS4kP2Rcw1TNyB/1A2e+F22GTuuZ/RthGhcg3RIQ=</t>
  </si>
  <si>
    <t>g/o9tHPhNfnZOQ2+ec3XWoIb9Jolb7ynhqMhruefces=</t>
  </si>
  <si>
    <t>/jK3GzjYNmcHOvVi7OKBHcV/jU0wjh+EtUH4su/HfM4=</t>
  </si>
  <si>
    <t>mpfUFVttAhiOj8Qq0VoDx2ZhOICG/gb1P41ZgkKZpmU=</t>
  </si>
  <si>
    <t>PkV6a18YuDVdwbfVXjr8vBoQw+7VJNDhqSDAID7HzEA=</t>
  </si>
  <si>
    <t>otcvAbgvujpfu8FxmoMQ9vwb1j509etv4dscOR2T74U=</t>
  </si>
  <si>
    <t>HhkwtktZ62Mvu0iKHlJTK0Nwgt1i6l5VoPwAhBcDio4=</t>
  </si>
  <si>
    <t>h5DzqpaE+yfdRpiax99/li3xSMo/YDKkNid26sBKGg8=</t>
  </si>
  <si>
    <t>QFFlL3zsTk7Y7EZqFLS/vvWQKvlNNJcqttneD6r9LbI=</t>
  </si>
  <si>
    <t>xNyDE9H5BaNsOkzcWpHwhcJkeFSUjCcrc+Q/WepvGk8=</t>
  </si>
  <si>
    <t>ERYEIfEmfX8yZ7fCCBSv7raNOe4RJLgMEshHIhhKmsQ=</t>
  </si>
  <si>
    <t>XX4B0NUsiISt5uGrlT7DHJ1Gcdmj39FCf2pVKKLzzD0=</t>
  </si>
  <si>
    <t>jwNUkqu4UpVzvvdbpXxIb7pfXa2BHNK3IfEkvBVs5sE=</t>
  </si>
  <si>
    <t>M2wnHVlrC458jJj0LYzQbAGAGNNeLDLCBqiiRMwEO8s=</t>
  </si>
  <si>
    <t>e+JxRMfqe7mVh9H9gwn6sXx589mqrVsXa9ypiqu4x4w=</t>
  </si>
  <si>
    <t>VfwsN7jBaaR4ZkilfvEcryqEEqp1Q7mxHgzltjBDSoQ=</t>
  </si>
  <si>
    <t>rGkkLH2TKS3dTGISNTQOMoouiS3Ao5KMuOhggU+5Pnc=</t>
  </si>
  <si>
    <t>XYglrYrVc2jIHm5QhoNA5ggT/tt7edojFoQ9Tlb+R/o=</t>
  </si>
  <si>
    <t>RwN+4hA0l/unpwTgQTTVUUJFJ0StWk4aPU7YjswBo7w=</t>
  </si>
  <si>
    <t>E1m1+L5zu6Ex4g0ZaL5KLhGFJ9CdBWeBXwf6iE6kW7A=</t>
  </si>
  <si>
    <t>iFJqvGDLFxEBwA5kYgyq4DhQR4sesw04I8ZTE/EFjN8=</t>
  </si>
  <si>
    <t>OSEKTnBSYeAOHcoL/LAdI2QvQfHutxRBRANkymPXRtE=</t>
  </si>
  <si>
    <t>TWnAwuyv+Mst9uzUtjCasDjMB5QoJ7PWRmmg+xIcnUc=</t>
  </si>
  <si>
    <t>IwqJXl5pe2fxS1ZfuWhgcspyKQGyYCzt4DCWhONdExQ=</t>
  </si>
  <si>
    <t>iWR+zw1MpMVUdFx2/28Z4kNE1Vd1PGB2IxDGgkuEf5A=</t>
  </si>
  <si>
    <t>MYxIrsqf9pz7teKiG59Dn9x4NjR4UzZfHpsaF+OHDqc=</t>
  </si>
  <si>
    <t>Urvqh3KHDI5d+rFZzAxOlK2j7M/vVPsXex+5SlYFwVw=</t>
  </si>
  <si>
    <t>sMb+suyJb+0VCHKZRievSNgVoqQvpyr0VIdujZTdtjk=</t>
  </si>
  <si>
    <t>ddBoThWvwg8BkzyWEzoySbrr+40F4lg8dnbY3PLjLcU=</t>
  </si>
  <si>
    <t>+gJw5jc+Jwb77Qgtr1lx9GU8xsXOZYBz3kLmN4i8lcM=</t>
  </si>
  <si>
    <t>9a14z0kK6XMkdqsOYQh9zJlmh/ux/PvDwMHZViCyrkM=</t>
  </si>
  <si>
    <t>tlg0a/ynruNCGmIzNvOc6i54h6k9Vvio1/TebK8Px8c=</t>
  </si>
  <si>
    <t>nV2yt67puSgAkTQIp+hj99bqqEy4pIw2GtZ1CNnR77c=</t>
  </si>
  <si>
    <t>JeDGadOEFJfnw5E5qKt/SuW/8OdoQ4z3jUxOB+cwfUE=</t>
  </si>
  <si>
    <t>zcXPKe3LMNX7oQr1ht7JrFKwokqUV9SZ/6OYFYakLbU=</t>
  </si>
  <si>
    <t>fNjPttxXvrMA7hN5Cw19/3qMDdY1oPwCZMNhhtxl1Ls=</t>
  </si>
  <si>
    <t>/iC7opHskA1y8DsMduJsy89H5aaShswz/dZFDFZJSuI=</t>
  </si>
  <si>
    <t>qZKF+K3fcaak7M2iKiWvwSx+qJpoByolx6ZzC4Kk2hQ=</t>
  </si>
  <si>
    <t>fBxSWHZMAQrDkJ/pUieWSederJNa6YMTzKDQvC+yM/E=</t>
  </si>
  <si>
    <t>xY7JqJ//JATao2ysa1ChmnQhjJKmytciPv0km/TN2uc=</t>
  </si>
  <si>
    <t>A8rY+UmPe3GrKym7U2Urk7aEbUMXGfjM+MqPjEptFFI=</t>
  </si>
  <si>
    <t>JS6zugNQAB3+HhN2zlmXMsslo28UVLB9qPFScjS8aWQ=</t>
  </si>
  <si>
    <t>9xD0t+oi6RJjQpsouDTk/DHckwjoMYouOG0eU/KrxM4=</t>
  </si>
  <si>
    <t>oEznZUs6k4AymKFNmULGbL1U9cbdm3ZyF7bsUd3cKjE=</t>
  </si>
  <si>
    <t>Amnmx9KVdHtnSJss95NlIBS0XQFdWH8Iz68PjB8NR4o=</t>
  </si>
  <si>
    <t>WGcbBsFVKDi4Vzp3LZcMe7n5kw13eW/XRySplWt0yX4=</t>
  </si>
  <si>
    <t>HQRaI3Pysi3QTRiqQj/TS2CfBTk+OlbCv6J+0Uqcsjw=</t>
  </si>
  <si>
    <t>MTo2sbQh4KFxOWOaKMyjOqPLEYSTCnoOT16Tt7aFzXk=</t>
  </si>
  <si>
    <t>IiU3G5aOqkwXlW1trCHrXuwKm0Qlaa7vEf3SVP+pSME=</t>
  </si>
  <si>
    <t>2yWhZte5Y9NLUCWRv1D7obboZCM3BGWMcykZHN7vM/M=</t>
  </si>
  <si>
    <t>BjxQ55jFXCrUmlhMC1LlJkdPB26k8NUremZGLOqZhuc=</t>
  </si>
  <si>
    <t>mxmlTaWOA8+vh1mYxyhNqPFS8q/OKCJr7QEjQ8ZNZrY=</t>
  </si>
  <si>
    <t>cUVIZreE4Yx5VzUtBOgAK3d/KoLcnG/wNOxUPZQXbA0=</t>
  </si>
  <si>
    <t>K/G5sMZnGth3fQYd/2UnUWVopTN5rNqqID9Cvn68R8A=</t>
  </si>
  <si>
    <t>je9LiC96ITSEiMFrC6YZ9hiMde5XXllXiUHXOPV/xAE=</t>
  </si>
  <si>
    <t>E6mCsqwuHTeoCh0zpVbPqzL/2nP8mzWWdwD7mBQzu58=</t>
  </si>
  <si>
    <t>CvKFzMwNM24qSQUSFQZGjsbW1gav/K8uJHfgM2PhSig=</t>
  </si>
  <si>
    <t>hIbUEM7VZjPhfTFyhki1VXN2tZ8gwH2iLZ+mRn0fdG8=</t>
  </si>
  <si>
    <t>tlz9DTbSDSEYJgqsN9puQeBvc0pf+wyMorymyK/Gt5A=</t>
  </si>
  <si>
    <t>gSnFCyNsxKNUKBF0IU+lY+3UEhPS2aPy7lt9s9gTr20=</t>
  </si>
  <si>
    <t>uGIZ8lps2wG9ndwTpwN8SUELB1fG53nJf3M3gLE56l0=</t>
  </si>
  <si>
    <t>5FeX/c67sNvfDhl8XPYlrEbZoqqEg4jKYPErOlbWQi8=</t>
  </si>
  <si>
    <t>c9Mp1O3lHTYGVgDyJr0B1HObBdyVjKoBFhMo41b/1UA=</t>
  </si>
  <si>
    <t>x6M26IBqs2stIv2GVRh0EQr2FUOiHg54PNS6Potmc3I=</t>
  </si>
  <si>
    <t>LwUfqm6a40KbDw/AjTs7kfalPRGL6dJjoqB9txQc1O8=</t>
  </si>
  <si>
    <t>9QFji7mTpqLSOVt0o+cAF4D9+GuXFY1HEwZ7X1KWwJE=</t>
  </si>
  <si>
    <t>0YXIJV1OZBHfLekh2KOjOBhswL3c0+tZcG/EFAACLMs=</t>
  </si>
  <si>
    <t>ZM33CTFdjRd/jud5VWk7Km1YjeMDgRG7Ox2xb/MJte8=</t>
  </si>
  <si>
    <t>axoTVRNilwV4SyMP5nGAqL1IZ1fwYktgh6XEXPezYTw=</t>
  </si>
  <si>
    <t>HIlMmqnp76LBYlmgffplTbgY7PyK2fpR/FLtz6tj6zQ=</t>
  </si>
  <si>
    <t>W3bHVxf2Tt6UIN7QnYAipEd0TKk8dRf6R0hi8U+Fc/0=</t>
  </si>
  <si>
    <t>Wd8pywTSv3C3fn4CelCG/Hr+I8sWtYnWJ5mkPOtE3KY=</t>
  </si>
  <si>
    <t>vYuXJh4kvEdUcI3T0HhgbWhpCCXOQKpizArEJuPUsVE=</t>
  </si>
  <si>
    <t>hoD2DFIE16xa8GKqrVcHhs4igWMWbrZUpFJr2D1KZBc=</t>
  </si>
  <si>
    <t>k5NMTSdg+Pvp2Dsw8OyldrnXSz720KpYtK1IWBKThjw=</t>
  </si>
  <si>
    <t>cZDRpEwr0HISvHUmxk3rb1jCiQYsbEhBVYCx1NYoZA0=</t>
  </si>
  <si>
    <t>OPKYc9Q7T24wZXICEKB1p//OleVB/e2I+J/QvTYAqkU=</t>
  </si>
  <si>
    <t>lXknlg1Qp8MOsg5sQHyH0svEyYZPmVC7O3SQ+QiovJo=</t>
  </si>
  <si>
    <t>zEGlboKu0ioIF2ffEC/biEMOq844/QWpHq/4EwcsNao=</t>
  </si>
  <si>
    <t>h7F+8cCc1l7N6ArgN0FfSS0HIMDPdgtKCRhE8v/vtj0=</t>
  </si>
  <si>
    <t>pm9nduqzG+WKX5ztzJCt/MpMrWfEQCZODkwL1v2PEHA=</t>
  </si>
  <si>
    <t>YmdlWjCGqJE5Ouwl+K/r8mMCEDgpu+N72bBXtHjkaUc=</t>
  </si>
  <si>
    <t>CgMsuX68feYx4EtmIJN4VjPAK/aSBtEiVzEJqRvEtQg=</t>
  </si>
  <si>
    <t>ucSA7wxss/rWRqpBsh5dUPEg942HeCsGVcca9V/76rA=</t>
  </si>
  <si>
    <t>mGwRCybirX7AHlxNSRNiQC8Vl6LG5QFzxw9oZfxf7Ko=</t>
  </si>
  <si>
    <t>7CWcD4JUWs0nQJHQIzYlQWMrgjS7Ia+wHbB3842zcZk=</t>
  </si>
  <si>
    <t>365OQ8VivtWQHEgY45TtDPuVZ6HFioAKxMfIaYIKlNU=</t>
  </si>
  <si>
    <t>psdEkldN4OGWsMELgkhl0XxPuTNHw6Mc5eKMJ3+7Ktg=</t>
  </si>
  <si>
    <t>1BcclQF63vxJtldaksQQUB0fqaP+8ybLKRlmkwRzdSs=</t>
  </si>
  <si>
    <t>BN45FGymQjKJYeWCRdYZWcQFlrtxLJE4iu/M5AstjWw=</t>
  </si>
  <si>
    <t>qTfFRhGCOCZqTNtgSGfO+stgPDjcatnxmHhtJPwgrno=</t>
  </si>
  <si>
    <t>AtOm/JRRxdX0FvMO1anVZ2N2mPeL+I0ANzij3s595T8=</t>
  </si>
  <si>
    <t>YDSzJwRsqcL35kd3ogJBStlnI24HUiXKQy+pLe4VHr0=</t>
  </si>
  <si>
    <t>B0pr/IMJ4sJDBSBtIKId4XtNbsFEx6yb70GrInjcj+4=</t>
  </si>
  <si>
    <t>Iffr4Fmp0avL+C/Gd+XJ2ZW7g0kO1hh5yYJqYkGMVu0=</t>
  </si>
  <si>
    <t>vKKAZykXpluzqgjT0CXPAszp7/gO7PXc2EZgliVZTVk=</t>
  </si>
  <si>
    <t>GiGerAB5dSl3z2+eHkI4IhiewPfyg5H0uie0PmDTwA0=</t>
  </si>
  <si>
    <t>63cTpUTetbXr/Oav8YS1t/eaIdcwmnCH7FXEcDPMP0Y=</t>
  </si>
  <si>
    <t>X5zYva3VFBd+qbNpu5QAWi6UK5M6HsNuniCFM6sUs2E=</t>
  </si>
  <si>
    <t>rd4nuQy7/bxc346tWyWWOC8bKDyDfWR3BGXXs0e5ERA=</t>
  </si>
  <si>
    <t>MMTUOh2GFhFi+2nc3VN5C4e20B8Yp9+GGfbiCchG6o8=</t>
  </si>
  <si>
    <t>w0L0MmV8YGLw/z+CHJbBLHyrp+KKflirQaWEFc49fpU=</t>
  </si>
  <si>
    <t>nN9oKMqGb2gYimE5l/ocSK4eiaUrcrmNvAbRK8MzFLc=</t>
  </si>
  <si>
    <t>BWuqaoomzqMfxEUc6o8tLY5zN13pTumXrRFHm4Gj/PE=</t>
  </si>
  <si>
    <t>fbK6WUAe9KQqKsgdAvtKfGwMHRQ5vzKGoW3176k51RE=</t>
  </si>
  <si>
    <t>27ZkT+XXEkKLs04c56xydvu76dRzn/HsVWy/YE6M/Is=</t>
  </si>
  <si>
    <t>xrmzSVOumYv2bLlxVo3D5L3/qvfT6mj5fELdgVofA5c=</t>
  </si>
  <si>
    <t>7xnbC/iO09fmu/Gw7ikqhmBomaARFaK3Tj2LxsY012U=</t>
  </si>
  <si>
    <t>5B7vQFcvq0WspNP7/2vp13fikgXivWmy4bqHQ96FmN8=</t>
  </si>
  <si>
    <t>k85G/edVtc/XH4h9fHqhI78wS5Dqbpz8OrSH8ga4a5s=</t>
  </si>
  <si>
    <t>Tr2uBE0CYiyjVZsFTca0YMtL2QIujiO2DdH3z/w02r0=</t>
  </si>
  <si>
    <t>6K3qF80tgMDGqJU0RUs2QpDn4X1NSWIEqUjpxM3I1W4=</t>
  </si>
  <si>
    <t>MvDpL9MMgjEYSioO2Im9XFDaWhVBZPVi/96hCqNtR2s=</t>
  </si>
  <si>
    <t>elqqO34volddGQ0HsrjjEwJLryBIg4DK6uhxEPzC3/w=</t>
  </si>
  <si>
    <t>fMMpq2kSTkslvZt3T4lMpPk+MGyEB5lK6JCVugeltMc=</t>
  </si>
  <si>
    <t>cKhoqSGK25ZufBmdSFmGOO8P0BhkoJKx/4olRCos9to=</t>
  </si>
  <si>
    <t>orR24HNF+4TK1vJhQjPNOAVfqmdgxske6++IdiWFJaw=</t>
  </si>
  <si>
    <t>BC9JDBAoAGsJuH8+mzW6XCLzR+dfiKDywFJC77vrmxo=</t>
  </si>
  <si>
    <t>e+oik5ruadsghtG0rBfkljrRTViJFDXTn/G10ywGa6s=</t>
  </si>
  <si>
    <t>5Tlu3g0qQMevVByxFXwE5DbwsNK36strJ1Ec22F16NU=</t>
  </si>
  <si>
    <t>JVpQXRwDeVsQ4TStxFw5hPYBc3dmmteZfJawCLOHYMg=</t>
  </si>
  <si>
    <t>yktUIn1+on7TJccUBynxeezw1CNb7j1W/O38Jocin+8=</t>
  </si>
  <si>
    <t>d/hlRxz0BmTn+OJ+u6W/x9hgDHvMhr9R5x98l2qKSMg=</t>
  </si>
  <si>
    <t>iSirh+GdIbKLXbBEuH8qGV5KDROB3PnGj6zronhGLYI=</t>
  </si>
  <si>
    <t>uZexfARgqocF42Lcsrepg0CGCS0tGp8sCWmysowL8co=</t>
  </si>
  <si>
    <t>FZW+3MSZSR4y+qu23gD+xcOwPgTHNTXoRbMnRS5ngoQ=</t>
  </si>
  <si>
    <t>cVPudka+HCUaw3Hx8PEuR5RH/y01VfkAGsc6D1gkvGY=</t>
  </si>
  <si>
    <t>plJGrbqiy28MuxzyUkQOLJCh0jpxUoEjZFjtcX1Ns/o=</t>
  </si>
  <si>
    <t>pCwetsxfG2G4qSIyvzWNlSi68xiyzenCw86CpllMi6g=</t>
  </si>
  <si>
    <t>2FZFLRCw0WloIyRuRAEr1RF/3jlIK+vDCvVJsc1LWQs=</t>
  </si>
  <si>
    <t>txDJtUW/nyXVQ3Y+cpIJtPqQqxOv1kjxvjoJu+09Ah4=</t>
  </si>
  <si>
    <t>BtSTB3HiGBgKgdhsfdXHk0AN0p9jtb3pXbeNK5ywbRU=</t>
  </si>
  <si>
    <t>T4ojxGSGzNaELhhHmmLnI6GHts0aNx8cuUovGu+LTBA=</t>
  </si>
  <si>
    <t>ZZ/f0UtyjmlNew/cUdGbr6GJKpmWBFKXC5qUO9p9mfg=</t>
  </si>
  <si>
    <t>7zHq9PnIjdO2Z0SGiAdAsISWNHus3tYLbPqPcs2QDbY=</t>
  </si>
  <si>
    <t>Kt1zxlJWkAntHpkHSijx0VSOuEpl/UlTm12//d8shDI=</t>
  </si>
  <si>
    <t>SokHr+Caq54YxU9z/FmZeewvw8IbnhTUyLvButb2678=</t>
  </si>
  <si>
    <t>HgOq2SjMorOOxf2PPdzNztWlDG0+XjvVOnBWbSu41mI=</t>
  </si>
  <si>
    <t>rLx527kngFmRi19hEY+6vrO4DE6qH5WWAeflV2f8Ss8=</t>
  </si>
  <si>
    <t>NAf9kGaexp+LvaSXobr9J1kb1HISCGhXdaKLesdI/7U=</t>
  </si>
  <si>
    <t>Dg1d0rqGvXSXbilzrI7iBjjmEgrYVowWdgZyZrn8SfI=</t>
  </si>
  <si>
    <t>mitEvqyzaDm/DIPpoU6uKnVApkZq6h8IF4qHO57CTkU=</t>
  </si>
  <si>
    <t>g0cCEH6MTu11O1lxWuLhM5DZ49Cho/UPNFi35f7dZHg=</t>
  </si>
  <si>
    <t>OhjUe58xbviVPLgG64SNNC9DcOP9YEc/IEXtcYi60NY=</t>
  </si>
  <si>
    <t>jgmGyI+G/1BLKHlKTD3iDo7prMv8aUJ+k1wAyF1IWDM=</t>
  </si>
  <si>
    <t>FPomEa40RKcELsIWl/nwx6/XzXgm0rS8G6J47meCUow=</t>
  </si>
  <si>
    <t>E3A90Ejy5n9cSWa5tcr0fIDB1fImrCLR8uOfS4iO3WA=</t>
  </si>
  <si>
    <t>PULmVGBW1CN6q2pS9XzRHfEwTHimmi6/DZ/QhcHUXRQ=</t>
  </si>
  <si>
    <t>scC1Bka0q5RpdkF9JzTk+MuZN+JvNXO9fH8G31QDMZA=</t>
  </si>
  <si>
    <t>1FwWvwQtsxMw+tTu0dFp7aF32J/Qo4cxSAMZcL0UDkw=</t>
  </si>
  <si>
    <t>eEGNUCOIpPx7Nh/5o63nkVNjTziM9VscbCD6ya0P9EM=</t>
  </si>
  <si>
    <t>EniNF+HlFPGLR18WM9ulJQB/I/jZn4a7T+1cnon8U0M=</t>
  </si>
  <si>
    <t>5swIY158Kw0AIZ+bO9anIk5U1Id5w4G/14PbXSx9yvc=</t>
  </si>
  <si>
    <t>yQwaGY2cSb3QZQBED4C7LrvxZyfOOZtsA8O9BrH6vP0=</t>
  </si>
  <si>
    <t>9dv8qMG/LtLPC/r3fuCk8BLiJj3YCx6vTf9OIqdjOc4=</t>
  </si>
  <si>
    <t>KvU0d66WDUwSfXaLMmtEqCQCPxkNZziZj9CZmE7iTMs=</t>
  </si>
  <si>
    <t>PG5PT68Iz1NlQ95LQ/4TFkvXTzsaCoKuR0cbJLJ01iM=</t>
  </si>
  <si>
    <t>bgmG2yZo5GMd2trfnQgRJ62+wqLVzykIHG1OwY0ESOg=</t>
  </si>
  <si>
    <t>fDxio6v2MCk7c5QIeZtQER/ihsGfL6YHRaR1DF8M4Hw=</t>
  </si>
  <si>
    <t>W5FuswQSwp6/Eu8f0S/dulPIWpKAhK5C2H6prZ5ZhAE=</t>
  </si>
  <si>
    <t>A/Z5RKYQ9RQ++lL0I018PwtCG76EPfTGlq6mjUrtESM=</t>
  </si>
  <si>
    <t>Hh4q0nph8KlMu/TXtDMh71MQpKCloFKzq1qzS+330yE=</t>
  </si>
  <si>
    <t>ZhNq1uM/0ZVt5qD6NPfh4QoP00a0+25KH4bXmwnS9bs=</t>
  </si>
  <si>
    <t>trsMLIlK7BwZmSnTcjE6ZcmuJ3311sZ8YwLpKWRNCzQ=</t>
  </si>
  <si>
    <t>x7uPQ+X30B/M0pumbw9Xhk1+Y7vtUdHvV52223slDNA=</t>
  </si>
  <si>
    <t>Jd/vtzWgr9F81Y3Xn0kHpxGwIG9aLpKlNd39vBkac8E=</t>
  </si>
  <si>
    <t>sQ27w0EYb0nK/ee8IhLAwCRJI8v+kLu8K5wHwdCZYnc=</t>
  </si>
  <si>
    <t>KE3jGjY5i+dv1d+bnDOY6H2wu9xHHo9H2SUWbflokbc=</t>
  </si>
  <si>
    <t>pkHE7nhIuzboqu1OGDZzGUL+E9ylE2ZKqp4bkC6QBnw=</t>
  </si>
  <si>
    <t>5v/EzDbJP287tsQf6Ia0mVO6tjFH+K5D0eDDxRuHSEY=</t>
  </si>
  <si>
    <t>uIyh4TyjaUwOUNABVUAkTg1kRu+K2AtlQl1QngsShZ8=</t>
  </si>
  <si>
    <t>dcU+4Mhv48S8vdzwXt067EPt+XDhtF4yaWbztatNg48=</t>
  </si>
  <si>
    <t>KNSM9FmkCehUSun19moVzPATYiuqr/dNVnEU78UVW1M=</t>
  </si>
  <si>
    <t>PsXgWsOsRkkps1e/7vpLddyjnm3mtaBv4LbiIF4crh8=</t>
  </si>
  <si>
    <t>4CDAnyfvcL7ITpG4ITYCpiDe0eLo0qt8JsjPBK2j6vg=</t>
  </si>
  <si>
    <t>JPzk9n72vHHX6h5T7TdBiPQ07PRhLXVT7dBl9HgggpM=</t>
  </si>
  <si>
    <t>GAliB+ezATYZ2EzpwD6QNpRTKQEjdVckPXdqSbHmss0=</t>
  </si>
  <si>
    <t>J+i9Kjr3s0mmfTZT5igoEYV87jtMEPIndKLyQQNNk04=</t>
  </si>
  <si>
    <t>umGEJhR5oZThZsedbR4HUAq6JG9zejKMyis3LMcZy0w=</t>
  </si>
  <si>
    <t>AYm7hmg92M6ed21bs2c9kezICRKPAl5nH4D92YZM2Wc=</t>
  </si>
  <si>
    <t>4uKyLSfxxV/ovziMXRhboEEy0WTnjmpTKXcde0N4AEc=</t>
  </si>
  <si>
    <t>L2x6nnQY6kpN7AHdZ8uoTbC8Kq/ilBN6NX80e96Z/xQ=</t>
  </si>
  <si>
    <t>4LyT3aRaB6GZ2bSh0ywxOFu3Uoqkw5QGi/11p1xhvIA=</t>
  </si>
  <si>
    <t>yh2vPn+ha+xiTq/dff8rJajs4ers9nWIPTqlA6ogS8s=</t>
  </si>
  <si>
    <t>qI9MREp4gt9JpNtJZczko//dBpK1x8MENnHosQZk31M=</t>
  </si>
  <si>
    <t>X7RNVTGTqgoDsNHN2DzRPekzd0RVLsjlgYE7PokLNKc=</t>
  </si>
  <si>
    <t>1alRUQEiuwsTmv3hXNstegLNmwp3lL446hmYCYbYo8E=</t>
  </si>
  <si>
    <t>UUvyFd0eIkdAnBzzapxAHWH3QNpB8q/oDIMWKbYf3AM=</t>
  </si>
  <si>
    <t>B9QRvdYoo/tPHLhr8hwV7fh9hmS31+nSpbDs72mKAvI=</t>
  </si>
  <si>
    <t>NB7lkFeWXsggjfqKcmgtE2ei5k8M3NS8QqFTXBtr0gI=</t>
  </si>
  <si>
    <t>kimUGtKjZrVLO2GlR+g+bXOkHgruOFldP+wk1Z/D4Xc=</t>
  </si>
  <si>
    <t>YSTslK6qf0lTtjVZmbVevnlqu8CiRH8NE/oUiuN4MfA=</t>
  </si>
  <si>
    <t>ymYtMQ306sCavROgsXEI6XvegbV8jbMIB7inr/OHsB0=</t>
  </si>
  <si>
    <t>KfMsU+mOITCyRZm/JOts+qJBlLiPu59Jg70aVxtNLQE=</t>
  </si>
  <si>
    <t>AESzp7iV80qtGShiBkVWAsTeafxlrVIZM0R2NoUBeZI=</t>
  </si>
  <si>
    <t>Q+zj6+BTrvgDKlM/hMsNIZwqtFIJr0Wslu+1kVow0O0=</t>
  </si>
  <si>
    <t>61/MSD3cTbHbVkRpkMPEWhmL1hcPksQT2s/csfxAXIY=</t>
  </si>
  <si>
    <t>7t789LVJ7D18ZThf1d37KNXQGWqBm+TytLtmsEMdS9Q=</t>
  </si>
  <si>
    <t>JobLcfdOpM+LtOeNrmpKaFwQRb9DiGV6erttlCHS+9k=</t>
  </si>
  <si>
    <t>Mff8Fb18GqAg7ZFS5HTgUgNyaeD6HY67Ce4WE7mglM8=</t>
  </si>
  <si>
    <t>mZ/aPS1M8Utv4aDq+xprWPg8TrCBzO7WoNV5HyC2VqQ=</t>
  </si>
  <si>
    <t>zSDJVjsVB90kaKJKd85Qg0vLaQ+Gv0uWtWMgNXR/9HM=</t>
  </si>
  <si>
    <t>/B5UEAYkMEhjCZX1OJk+tHTeN1sb5sE98XbF8ih3z+0=</t>
  </si>
  <si>
    <t>sDcox8hwq/cmOykodAr750tvEkOfHtg/UYM/XLy5Dxg=</t>
  </si>
  <si>
    <t>0Cs9pYz1BwBwLdh5bQl2VhpmFTItTTgvouAFQF5PizY=</t>
  </si>
  <si>
    <t>4yPoBZa7UNLWOLW+GRyyXWga68rm1rzwNVyVuoPi8os=</t>
  </si>
  <si>
    <t>DR8qjHFLgAvnk8HbMQXOan4ND15pzE8RNu++Ubgsg7o=</t>
  </si>
  <si>
    <t>w0T9bKCqd93gSk560DEoy0TWiOC2HdiOsW7dBA9uSVQ=</t>
  </si>
  <si>
    <t>bvGHd6wLjoeQkubkp4qYXe/zfumV4ec3sRDwxUqmm88=</t>
  </si>
  <si>
    <t>Jw0SqRB2Fme+QZjsdWwgGJW6JXw+5E7X85O2Vc5XsS8=</t>
  </si>
  <si>
    <t>xKlj+z7SHbyYLdWPtDKRCqI7ryX3NzUl80ATez7rlng=</t>
  </si>
  <si>
    <t>l1TkFwqpyswel875fd8V97Iq4SObvzt+X6nkR/rtC0Q=</t>
  </si>
  <si>
    <t>iTOcl6UASWbo9ZIaYG/RlHQFx3KBi1Hsycb0nOHIT+0=</t>
  </si>
  <si>
    <t>K7lyhvChR+5vIqmuckrg/+wxKp4H221XKr0f+7hUXV4=</t>
  </si>
  <si>
    <t>8OUs7kbm3mDtPWSaTJHnjFQX8CY1fT4guvYKN45qu5s=</t>
  </si>
  <si>
    <t>bEkzOxtpTR7EoHDFFwnbnNlylVX2Tj/FhdWabAeGuKU=</t>
  </si>
  <si>
    <t>77zpP8adb1o8Enyc4DIhoOEHTmMwSNJEJkiJepiMCLc=</t>
  </si>
  <si>
    <t>Wfi0svgFQ7H41J30vi4C5pk9Vg4vYVpFpGdp/90NeYI=</t>
  </si>
  <si>
    <t>VYWRc3CuEEupvIyATFXgjzd2UAG9/vfqqTVkbaf6Ifw=</t>
  </si>
  <si>
    <t>yR2POZNFbdKPylQu6eYBg2Imbzs+mYfZbAq0NrLLDwM=</t>
  </si>
  <si>
    <t>VE8MRDUICbJ0DxLH27bxg1aSvjk0tG2A/YqCj/arizk=</t>
  </si>
  <si>
    <t>1K8kJRUIxHtA8yqk8kqpRso+4A/0BjBo/JbXWa60IFk=</t>
  </si>
  <si>
    <t>LkVWFIT+ChHBkRXj7+xffognJCTjXy25xk8hb9wcljg=</t>
  </si>
  <si>
    <t>LMqJ2iLvFOTPED22/9hvv1NmbXWZJUbXYF2s/NZLSPQ=</t>
  </si>
  <si>
    <t>qa4qyKxfAU25eQb2YozbrMeUd4DlDCpfuy7kK/oT38c=</t>
  </si>
  <si>
    <t>iRZwI1rVKYMOi+wa80cnpjQZIkPBrRbwzhQlWN92IA4=</t>
  </si>
  <si>
    <t>5yLfEyCoa5k5kDCmhOK0vBiZTQ6l6xuuqR+6tS2dPj4=</t>
  </si>
  <si>
    <t>fIguOM6tQTR8i2wGVYh9TsxlqZ3WuAbLC6z4FeK96Ms=</t>
  </si>
  <si>
    <t>iUJ+//bZ9wTM1J+eLCC7ZfgZGg3m7dq8dkuFNQTbE10=</t>
  </si>
  <si>
    <t>18uBzpdXY9BuNpAiqUM9X5fN/MREcqNtualhpJ61yxk=</t>
  </si>
  <si>
    <t>qM47PI15jDtBShVb4XEido9vcRvKiGHrmRx01yTzBUs=</t>
  </si>
  <si>
    <t>EhTzMX7VmiB2EbihvP2VTQ/otPQL5vKJiYYoWvtaHOw=</t>
  </si>
  <si>
    <t>czowCYjWKaZ1RMMNXxJNLmK0RZcKoX+nbwgu//324I4=</t>
  </si>
  <si>
    <t>gAzeQ/lczJw81bStImruQK3oJn4uzArtp0V/m+/uPoI=</t>
  </si>
  <si>
    <t>49yUT5r9PopNmNnZlQoSidOZM+OqI3p362+iJC6mhHg=</t>
  </si>
  <si>
    <t>4UcFeACXGM+RHm0Wu93/csZXEF+o0iORlmymuI72LaQ=</t>
  </si>
  <si>
    <t>fN1Yt72Zh4B4PQtEuxcCukfruAnYzJYBgJG9gJbAyuE=</t>
  </si>
  <si>
    <t>x6GpPENIWFiftK7d7j5AjbbfHqUj34JlhOu7cy4f75s=</t>
  </si>
  <si>
    <t>gfKNge93BXHJhtGoZEEezwInb/JhDtPuLFps7EyzGbQ=</t>
  </si>
  <si>
    <t>5cA1p2A2/12INkK8Wwvo05MkZ3LcgLMDVrPlDCsEUjY=</t>
  </si>
  <si>
    <t>yVq5HhHBXiDWpgvPJXqiLBS2Gx3ThxHk2LnmqmiGZ2Y=</t>
  </si>
  <si>
    <t>mI9Heh8C12Y85F99h4apDgmK00PLFqOwGG0wI8pRg2k=</t>
  </si>
  <si>
    <t>0DBuuZv9aFZTUZD02PC/30zbeYYrL3/huKDYROTTbBc=</t>
  </si>
  <si>
    <t>AhGFzCJIw/GOudLMNTLSIGN5rrrZqVB5OwzLuXilm3Y=</t>
  </si>
  <si>
    <t>mUHAxuRRpX9IjYSYoSXSBJwwxGyPmexk3wpJhEKy5Og=</t>
  </si>
  <si>
    <t>41+TChPIw0ltq9gnu6cS33Y1BiBFnw68fg/M9+ubQI0=</t>
  </si>
  <si>
    <t>fTcU8Kzby8luZ5J0LQlEOJGnAXuiAcL62eF8yb2zgCM=</t>
  </si>
  <si>
    <t>Nl9nLgJE8aCgWGPRpeAGClkm6viqhiEjjgG9NaPQdY4=</t>
  </si>
  <si>
    <t>2e5pWBpHhq0XmT93Y49suPLfrd5pONH+rScC5OdoRTU=</t>
  </si>
  <si>
    <t>xFa6/I9zn6Zhg+78CkbTx6hugP5YxA9Rqe4gxaW/wvI=</t>
  </si>
  <si>
    <t>Lam88dMVOh4Y7JwL9/h32kdFh2FldZLEUzRw5IxFP/8=</t>
  </si>
  <si>
    <t>Kp1Qxo0j+pE7yBCureyw406tz7YRhwdNxADBXK48rAc=</t>
  </si>
  <si>
    <t>JklV8Bmu5WXrZ19i0Yk1UBG24A/SJanVuE0JbxApp84=</t>
  </si>
  <si>
    <t>Ung1j/wijpZMDAOashiQJgqyMGwDYKCF9PW6jN7x1N4=</t>
  </si>
  <si>
    <t>0NLMR38/n+wXF2umas1L/E2OVmRX4U6fm0opmeANz/8=</t>
  </si>
  <si>
    <t>lbWPeyfcpVhrI5j4wo0xGqz2oCGPl9u8icvfGYKBElQ=</t>
  </si>
  <si>
    <t>7g8iR12VavKMMGNtEVWenGAJqglUPpisT0fTg83JMZ8=</t>
  </si>
  <si>
    <t>5Yujkn1irhaXaj+5JT++IAujK669zt8iVf5r2osATXk=</t>
  </si>
  <si>
    <t>BrNbb9dqsM2C/Rz46khBGfPiOhLujBIMvYV5Ds/VJdM=</t>
  </si>
  <si>
    <t>2B8x9Mpse9I1G+VvKP00aaNDBKd9cYtYTFMplQHuGdA=</t>
  </si>
  <si>
    <t>iI7HPb+eOSmdWewCaHnz3X4qsyfgo0jRt0Ck0m7AeO0=</t>
  </si>
  <si>
    <t>0ksNDfWkcHjnkAPUetqvkOXu5dxwYq8aR9GUGn/K2Rw=</t>
  </si>
  <si>
    <t>lJycoaQg5ABJoeKRqcDAUPCkJUse9yD7lTghIw9svXQ=</t>
  </si>
  <si>
    <t>1CzAYPHa2kOi0h6So3nRJXGhpg+hPRx/fuLZErrWzS8=</t>
  </si>
  <si>
    <t>mIL8lIvqJy+evp5tFIPe3Qq81/KuOsDPDbJ5YwEhjxc=</t>
  </si>
  <si>
    <t>YBmwKC9SkdMZ9v6VSZKoP6WSzuaF9Jw98p/iwubK0w8=</t>
  </si>
  <si>
    <t>CQML1BtDW4YJaowfX4aa37dxQy971EBEmfyMk6HYgkc=</t>
  </si>
  <si>
    <t>WIKtx2G3HmGry1B+u9EZBORP6rXNZYakeXDBK7RQH3s=</t>
  </si>
  <si>
    <t>cZ0sof8HVW0m6S1nLER6wJuiIvIEB6mRbUoC2W/6hfo=</t>
  </si>
  <si>
    <t>mfPTQkAJCl3YiOoixN/pcXIT3PvqVDiywKVzrn287Vg=</t>
  </si>
  <si>
    <t>E2beuiIl0DHy1szFraWAI1RP0gCUqeLSMI9GqcYkW4k=</t>
  </si>
  <si>
    <t>/SOscvwULeqb4VAAdGpTg6FB9Q86F6buyC295sWUOvU=</t>
  </si>
  <si>
    <t>3EYBbTbzqXwePWDzYsfXl3cLaZY9YSmbIVfhwcrzkrQ=</t>
  </si>
  <si>
    <t>g6SF5lcHRHOCrID1fnkvBNxDjgc4XaMfJXhJ+e6+DOM=</t>
  </si>
  <si>
    <t>Kt3lM6GSKGTQoYQ4YkPopRXq4Yk5oDc5v5VUhOLdEEA=</t>
  </si>
  <si>
    <t>R0w5a2mKakLN2p7M1vLgzbh7+yBciUOOAeb/J79gE8Q=</t>
  </si>
  <si>
    <t>AdEXirJmFn9hwC2UbIdD0CXXS95Ikd/BcGfRaM5lH6E=</t>
  </si>
  <si>
    <t>weH5uchxk0WVbq6fVAzOjmtNiAzZol/CxaoGiEWj7Yw=</t>
  </si>
  <si>
    <t>tcgBn4SLAkRgl+jEAlxfXPO/s1zeEdsPR9s9/DesEl4=</t>
  </si>
  <si>
    <t>XzrEORARLaTxCmf7klGnzGDFaruR3tbj+Kkzj/YacRI=</t>
  </si>
  <si>
    <t>bKjMRIDyycscXT4g0aywWazWx6efS7hvQa4I2sQsMJo=</t>
  </si>
  <si>
    <t>ScirvEiqESCGTML/CDBT5KnAjzfr+6U50hDa+gp/ocU=</t>
  </si>
  <si>
    <t>tTXCFjPKv7R/2e656YkjZCt3g5JsiJ95UQnTMK/JrlI=</t>
  </si>
  <si>
    <t>yKCjJtUwWyeqy4PafEdp4AT0JoWZ5ZiAsFbrAdn+JCI=</t>
  </si>
  <si>
    <t>4ER4EeW+ppMyz+38cSOmojrwUf7rt2qaHCvxS9h0hHc=</t>
  </si>
  <si>
    <t>Fj0K/KnPMGaMx6g8oM6DD+AQTyRxUvV9zGuqpe/6c7A=</t>
  </si>
  <si>
    <t>E5YUQ1vPTe572g3cpI1HXfjvq4L8cah5HbQxwwbbqUA=</t>
  </si>
  <si>
    <t>Z8uoH4FNp5SjUq2IcN3S84sArQckF9759s6BD/xPtM8=</t>
  </si>
  <si>
    <t>CPPOoYvsq3Rga3ANlvTTX9kE06GbGLh9QscxrytcZaw=</t>
  </si>
  <si>
    <t>ZzjcC4GG/iDHJ7oqPrBIrWtKRzP+Q+1eEa7iR7+R97g=</t>
  </si>
  <si>
    <t>GF4cc5iZlM48CPD4Zg4mxpke3WEO6h7Nwqfyg+Ci180=</t>
  </si>
  <si>
    <t>KH0u6zHQdXkmVzPR7zA+amjHDjUhK8gGRAnbabZh65o=</t>
  </si>
  <si>
    <t>Rdx8KU164vNGVwFSBPVsXgdqM9nfA/GLb2FiB3kr+UQ=</t>
  </si>
  <si>
    <t>E+58WwaqN0l1GeHcWpgR52sscxt3K67vBnvRKXn2SNI=</t>
  </si>
  <si>
    <t>Y1gRmMWkaMVUQZwLQ3HXYkyzBow2HnjaQP5bsRdmT/s=</t>
  </si>
  <si>
    <t>7p+y+xPCrrNjN+hNsiZh1ZzijQPYQ2FYey2gAgnoLTQ=</t>
  </si>
  <si>
    <t>RiD1DFHkJ3CBpptI6eKPnFOhBFWVhVUJBi+fWlRqgjU=</t>
  </si>
  <si>
    <t>yrpJ0RCkSIDavdLlj/xeVrH16xvtk51+EqILMgd1gSg=</t>
  </si>
  <si>
    <t>6pBHzKFGfzLJB4ALsNr19/uHsZqIkFpnHmwuDy6w1Ig=</t>
  </si>
  <si>
    <t>vMkdYOzkyRHH/tHTwoAj2P+PXhwY+RlHXm2uE6ZsWGk=</t>
  </si>
  <si>
    <t>t0/GYhFFIty6i3LGEVP7bad+6KvxDNiA2qTo+YGBKd8=</t>
  </si>
  <si>
    <t>myg18uZWe9U4E2YVmsu4iQqjq9vO3SiUZrO3RhKwAkc=</t>
  </si>
  <si>
    <t>eNOOx2vykK4jDkyTYLGxr9qgIWGAkI4kAXBeNqpFTYE=</t>
  </si>
  <si>
    <t>SeVrzUQB2FV0wwy6J0WkWQLCwQan+R4Q7FluI0M6Csw=</t>
  </si>
  <si>
    <t>NoS6n8qTIP6gNrQngcKCoIDP7UdKnmWyE/uW7GjI0O4=</t>
  </si>
  <si>
    <t>Pvqgkb08KQCBQAScOCVXlNa5v+ErCRNhz33RIYkxWQ0=</t>
  </si>
  <si>
    <t>DMHXwUkeNXaHtipM4u7E9TFr2QihiptQAjUK2FS+GXM=</t>
  </si>
  <si>
    <t>eas5hyXlNiHOehkLSau9s8uiNokR4pcGjP/YMYkfrdw=</t>
  </si>
  <si>
    <t>nrY11xj7+PaWgCcZnMNYKsEiTkvMo2E9PJY/lSoswsk=</t>
  </si>
  <si>
    <t>h6GuJVN1mYaUgh2793MgDg4lZLJFUZYcnq0EqsOSr+M=</t>
  </si>
  <si>
    <t>p+foqhIYY9tUxE4LCqIiGVUANtzswfMINL2I5pq50sM=</t>
  </si>
  <si>
    <t>iMwZgwGZ4B116xnqZKlSDRdKsn3h5XTiqbOiDnja3tQ=</t>
  </si>
  <si>
    <t>4sXsQ3WGt61jYxK5SrtHOwgN15+TZ+PWGJ1hLec2M6U=</t>
  </si>
  <si>
    <t>0nwixS4g/Gpas9ZQp533DPRmgagspiAgIZJ4zOd6rJM=</t>
  </si>
  <si>
    <t>KFnX5CG8Ga4W2cRFJV3+by1pUP9FekBcbQ3JoO3frZQ=</t>
  </si>
  <si>
    <t>kGVhOixBj9mjUAHRSUM5wx0SyGeoDVLvDCC6HjwE2Jk=</t>
  </si>
  <si>
    <t>JPCjRgbV172LDdx0kTJvjBJ4LiO6LeCfhkDT4OT+GCE=</t>
  </si>
  <si>
    <t>BScRBH9XTr6mP040YsuA1dWj8bTviVtDpSiDHHHOmCg=</t>
  </si>
  <si>
    <t>V8TwhFvuMRRIlj9N/JjJ97vz1beOJb1zs1qCLlRiAq8=</t>
  </si>
  <si>
    <t>l2xtZrZBiVFie9hDS7WFk8z3X+1j1HreCOOuR79EC6Q=</t>
  </si>
  <si>
    <t>nfPk+8Ff7fGuFxZjzQ1UciA8PqX2d54sn48QnFxK9Ic=</t>
  </si>
  <si>
    <t>wBGqWKyStOyHPs2ru7ajGAC4gPUubwyXpBkxcnXdY88=</t>
  </si>
  <si>
    <t>aHw+iY6hL4L+zhbe41yAt0RYoRwowSmnDK0BF6xjAGs=</t>
  </si>
  <si>
    <t>e3Qd9EiCQb+Pi1ZoiehiX5R1ab3pBA6NiQY1boRri0A=</t>
  </si>
  <si>
    <t>B8laaNR6oc/5VHvlVs2b9FLz5RjLtZeOW2FcTSwOH3U=</t>
  </si>
  <si>
    <t>+Rt5Ye6r5fjOcWwDVW+ZjoBT3hbVQc5G+Rd2nCbP00M=</t>
  </si>
  <si>
    <t>mjdWghG9B8ocXkMzApJ7YhKUxNs/HZBJR8h51qb7qiA=</t>
  </si>
  <si>
    <t>ox6buRtFaxKHQ1H5Y6+SKk9TbkznFLNtIKQFT/hziyc=</t>
  </si>
  <si>
    <t>lyrLPeBDwGJUbTylx8hdHZsByuyvYydoLf8J6KwRnGo=</t>
  </si>
  <si>
    <t>IkzUofXGZnm+qnT4AxDhlTa/EdmZbdA36Ag8rm8M2oQ=</t>
  </si>
  <si>
    <t>HiB2yKhcTFr0ofhueRqA1wcoFmXkm8UL+CAhn6ZY6y8=</t>
  </si>
  <si>
    <t>PQLyeuFZ8EZ1ut0SGJ+wq+ClAnjXrHIeB3eerZWOZeM=</t>
  </si>
  <si>
    <t>l4DM0NzpUht6pbrXeViOcb/agIGhBNM87dSCKp+OlgE=</t>
  </si>
  <si>
    <t>mBdas/q4C5xC7gBqioJGCGv5+PzzTQLRQPoktrE2BAw=</t>
  </si>
  <si>
    <t>OgXM+JjVYZ3tfsHiA82Gknrvr5jEXyGKeJ4UEUXraVI=</t>
  </si>
  <si>
    <t>bfmuUcgG5Fb9vU5kQ9Wl9A0qFNvDLHMm/ySgbHP5AiU=</t>
  </si>
  <si>
    <t>GUt1IP/2V9blQWJGTuuf2B2Ec85em2J66U+IOQKm/Dw=</t>
  </si>
  <si>
    <t>JlUvklccfqQdfYJApSwopszw1M0uQGBvs1EJ1Cl6U08=</t>
  </si>
  <si>
    <t>Q7e9u2jFgu4W1UxeS45HOobLPUuzyLdlBxSP9G22XwI=</t>
  </si>
  <si>
    <t>KufXOr1ipjM8OXBnbg1raUyOAr5Z9FqP1/kvdrR2pIU=</t>
  </si>
  <si>
    <t>APtKGhTQToHpmyw0h8xZMYe3ftHGmBq84bvqdyCYknk=</t>
  </si>
  <si>
    <t>TSLsv3yUHHNb20HT1OM1FQL8Po1UbKpZ5OcM1/5qggw=</t>
  </si>
  <si>
    <t>AXFrxhtB84A+PDzX5wQ0J01EMp6DWiiv7IdRxDbxrQo=</t>
  </si>
  <si>
    <t>T81LQPHimBoOgRZjY5aP+tsem3q9xfjQ2lkJLo97+Tk=</t>
  </si>
  <si>
    <t>VMSC8SRZ+BqGPuQkbecIcQamTu2UsqnDWNRLozYj41Y=</t>
  </si>
  <si>
    <t>d/Jhb8OnJdD35LvQKDkRs2WuPFlpvbCwgTIFHLc8ww4=</t>
  </si>
  <si>
    <t>oA7iqE7+71giDwkp0D/tAqgeqkcv6/H68HKqhjJbaq8=</t>
  </si>
  <si>
    <t>YX23U2+HzuGY+JTPkyVPdowj0knK17Is3Xyt0mt1kEg=</t>
  </si>
  <si>
    <t>CInzKOBeUv9iZZ4/9iJYrJcGorHLUmp7DiU70/+rdzY=</t>
  </si>
  <si>
    <t>+xr98Eb0zicjUPBHf6gO+TRCWpVU/RTem+xD7nzO1OI=</t>
  </si>
  <si>
    <t>h8jCbyCXwjtS9nA8b9DMsKV4wt1b/tLX2rxB9G0JNiA=</t>
  </si>
  <si>
    <t>FeeKqt0IeJcmKc1y1/lCe+gb628rGh9bgsr5V1GdjW4=</t>
  </si>
  <si>
    <t>fhQonQv6ViwNbjzwKhfl7zYjJwdYOykBPGPwpsIkfjs=</t>
  </si>
  <si>
    <t>iyGCQVGwyRkmJsKlHH/TvZFP+4N2Sd2LT/VE05+EFjw=</t>
  </si>
  <si>
    <t>dBEG8sw5ziDpWZiy1DdpeqB2/VACEVu7vge58YlAdlw=</t>
  </si>
  <si>
    <t>+eV33cP3T73LIVcNCebPMMFnUJVgZhnP1Wa2yC4c5CA=</t>
  </si>
  <si>
    <t>NomPVEYde7/EV2ST6/ipa7FT7wXyWkUnS3LFJd4A/lY=</t>
  </si>
  <si>
    <t>TxI/e2X4Rvz6eM6htnuNFMFjSldbMxKceA9bOuN8BWU=</t>
  </si>
  <si>
    <t>g6y2wktAWIMMd/UPngyTHiCqNsRR7foAO8c/2uHPaqE=</t>
  </si>
  <si>
    <t>6DEiyHejejgRJM8EaiMN4iCjwE+c5o/Qki1vhR2uNXk=</t>
  </si>
  <si>
    <t>XfOOKBtO3PVLH4MjkT0GkOgssqgN497SPJCpxg0ucD4=</t>
  </si>
  <si>
    <t>zOUKDth+GNxvF2OfBVtEprKK6iXw8jmOLxmokyfglPk=</t>
  </si>
  <si>
    <t>8pP08BpKoD+C7FjOcoj8S2ARtjzjNKMXKM+Oju2kKGg=</t>
  </si>
  <si>
    <t>keE2Ms1jCuwZ25V7mWJumTvbAq3qXTno+jyWsuE+aLM=</t>
  </si>
  <si>
    <t>+2l2tTXVUUNbyYthUthEJJG6Mnp0kmemB7kNUnxAqcM=</t>
  </si>
  <si>
    <t>FfsdFshCQgpdEINk/Y1gRJw7JFOuKTntqVP9xViQpp4=</t>
  </si>
  <si>
    <t>bbZDnrMIc2CaHAkzmAyGbPBkb30x1xj9iigXs+t4DuE=</t>
  </si>
  <si>
    <t>iOlETQHwy8R0TcnbdelxyQVC+9b/KL5cS9paz16b9ik=</t>
  </si>
  <si>
    <t>Zt8lkKmpVjfdxNmYfVDFpQdB76Iawg18kYGLxKTvCiw=</t>
  </si>
  <si>
    <t>/QKszYY9mnh3BDyJf+6hS0RiVX4/EswSGEKPNdXYoww=</t>
  </si>
  <si>
    <t>PdOFkb14GvjJ5OrTfp7Nd1nRNyRjGyRsQusSWuvutfE=</t>
  </si>
  <si>
    <t>LOVBRZXGixG1RlSgF9hO7BBxM00UH3MXmvn1GVa5jPI=</t>
  </si>
  <si>
    <t>bRe7qxLjFTNIK1KsrJulsmruVDTW3eBuaHgMDl2YKGU=</t>
  </si>
  <si>
    <t>WhxJ0hPFpW5Pec7bPH/XNz5zNuo9EHFiyrO3uBwRr94=</t>
  </si>
  <si>
    <t>LJe8+35raV53fn70oNiO/QTQ19bJ5tdlQ44WgvKtXds=</t>
  </si>
  <si>
    <t>8zbl2xoXE4SxuBlkTVn2NX5XCqB4wJEQvA6goX43GNE=</t>
  </si>
  <si>
    <t>+hbzgZugFbBzeiMW8mfRzEojbC/W4hjETv/yASCF3O4=</t>
  </si>
  <si>
    <t>EPNkdVZEbEhiJNzZwCcTZaosDvEqJEr8AZo1NuczZKU=</t>
  </si>
  <si>
    <t>tW2sBNu/GOtPrtQENKcZTLw4U/rWJRdn+8l51LyxCX4=</t>
  </si>
  <si>
    <t>1cw+ZicoNlZMjrJ0NhUfzzn+pcdVEvKUbk3vCDdPRCQ=</t>
  </si>
  <si>
    <t>McKR6K6c3ARLhap/5jYTRKWb9Kl93yIvskpOCcZtdjA=</t>
  </si>
  <si>
    <t>UBgYMTTuj1eEXWLjZVd8oKDtfBoWKmOJOkMapQLGtQU=</t>
  </si>
  <si>
    <t>AT7kttTC7ilCHIybsxSzEPoKjeCbrOgzjYZCUZ6TXYU=</t>
  </si>
  <si>
    <t>F/y4BiSW+tK4B+CV56gBAZ9Hf5gQg2+FBAFipDjmaEw=</t>
  </si>
  <si>
    <t>BNNzjY6GIgbv1yX7iNdPVAQA0g4QRjP2lxUi3pOIw9Q=</t>
  </si>
  <si>
    <t>gBbZJ4cv7JooFj+g74662DN2xLIXhes2Ai6IRx5/Fss=</t>
  </si>
  <si>
    <t>w2GJJP+U8zyejJoeJcjqnrbmHIEJWSiQ3sRSZacuLfs=</t>
  </si>
  <si>
    <t>mkGDm9QtdEc2v2HJGnOksGOH51UF9sZkvcI3xsFtWLw=</t>
  </si>
  <si>
    <t>/ypwFzSzLT6BsUgjoLkEX2PfLmzA/urRgH4TQzxOhcU=</t>
  </si>
  <si>
    <t>NIxudTZMV8/0D+hzj47ATNRVX2eeOVmBmvxGg5AmC0g=</t>
  </si>
  <si>
    <t>g8lZ86zGEd4OvpUfuYwfHbB0NxUzwL+etb8gViWuxuE=</t>
  </si>
  <si>
    <t>DiBqUIkjJNPcwlIUWT4PsIjI4sVgBcnmn0OxlDBzUBQ=</t>
  </si>
  <si>
    <t>n0KiMGFhkj0gGn8iaMGwm1jTRyeGGZ5G663vtJAcqoY=</t>
  </si>
  <si>
    <t>TVUXARIMnTUAUUZqpFfQG1ZeY/RKqZjvznBvLJ5PtA0=</t>
  </si>
  <si>
    <t>ZcEQmDPXsxBEx9Zmu/G+uauIjx9QfSjc5tIUOfhHTtE=</t>
  </si>
  <si>
    <t>h3o2K+nNKnhlhsaPHqBW5YeF2gmz49LDrSH0QjWnLNE=</t>
  </si>
  <si>
    <t>+LcxrcOXK9APncA6Z6lcJ+0Z9kF7awwizYKBXmbge8k=</t>
  </si>
  <si>
    <t>hBrJn8j6MRFITKV6A684lCPaq02gP2MfZK2NxHxgqRI=</t>
  </si>
  <si>
    <t>w+PnlcM70LxC/MEu3S8ZH4qSg3PYNxyZX3jHFb8GqTY=</t>
  </si>
  <si>
    <t>Vtl3JHsSaPH9zlMO9xdEG1/JIAV9z6P03vxhUWcSQ8U=</t>
  </si>
  <si>
    <t>TSm4IAIwYegnK2l+lPHuR8w3eTgVHjSBKOautd4u/EM=</t>
  </si>
  <si>
    <t>PTRat3XyJyQ/B+DyLbtCM2z0dz7CcblaCFT8xCVIMAk=</t>
  </si>
  <si>
    <t>90JcVy7cijMxXu5sgL0Ld+gfa5pe9uLa/DdrqcKW3ZE=</t>
  </si>
  <si>
    <t>Bwuw4VKsYbMaexh6XdmqW8nqAnv5otuhtg/0Gsy87Rg=</t>
  </si>
  <si>
    <t>f7UmLL9cHu2r5FA955M89IcJKnHH3iDScZnB0Zt5/+w=</t>
  </si>
  <si>
    <t>VphbA5JIySKnCkBh3SY762/8M0/HuauEOlfvjCTItUE=</t>
  </si>
  <si>
    <t>DJWd7Od/93k9hWiBcBl4X9CN5x/fJZzh3D80Pm8wQ2U=</t>
  </si>
  <si>
    <t>JzLL+/IjBlFtmmmCdnRCDWBjI1k9d1Aq5JIq/5vGnfg=</t>
  </si>
  <si>
    <t>l8+ahRVlIXBpAnCoALLDf5UhRAk52kpnkPGPoVEyRTo=</t>
  </si>
  <si>
    <t>nDzrikvl3EETkIU/BBrJRr9FM/3xW3Jq5PMKtrHs+fo=</t>
  </si>
  <si>
    <t>HdbMTZ4bQRhp3FSVtCjfIhGYaryMSkIfIDHmU6hP67c=</t>
  </si>
  <si>
    <t>euyMVQ/I+N9kRvGmlBMcvmC2305i4VYHVjjaOu/ndVo=</t>
  </si>
  <si>
    <t>P33eMvx8e83b57dNrpWme9a5I3wqWU8+xJXwu5iUsoY=</t>
  </si>
  <si>
    <t>qT303ePEmFpsogAdE6aJgk2JJIJb7uqXIzFhkk6vbX4=</t>
  </si>
  <si>
    <t>SLdRbdvnUeoZ6M+Nh6i/JzqDd/daw+wutToZd2kSmmg=</t>
  </si>
  <si>
    <t>yF/x+cjWLQl981hb3HC7yCl3q87PGtKvjMyVR32x6dw=</t>
  </si>
  <si>
    <t>yzPPvJVySqVKjk5+1N4GOLQorUsDw0Rr2l45FMuqzP8=</t>
  </si>
  <si>
    <t>RRZCh+W+PqOU9xogCPJ79oqFM68xw+ZVdcmlW/XUYUo=</t>
  </si>
  <si>
    <t>1a34Q5XaHAD0IPinGu/3nnMU3ZrUt0GaotrBbm/6qAg=</t>
  </si>
  <si>
    <t>JnWIjQAXoSIQkBqQluPtNyyeOXlA4xwcewPD+KK/AOg=</t>
  </si>
  <si>
    <t>npuWbviKw7k7YnG/obqAvOrtSCzA+n5DS5W7C7caFdM=</t>
  </si>
  <si>
    <t>21EJ70PkfvZZ6yYu+TQ4OtM/LlcG3NcVBq+AM/I3rBI=</t>
  </si>
  <si>
    <t>E24+bKen7BG7RYyDFRCW1lMi7sPir7CgPP7iyawcTZk=</t>
  </si>
  <si>
    <t>DLrSDKe/pOMGK8jGpdW0YdINoB3ArBI3T1mJZ4ua5KQ=</t>
  </si>
  <si>
    <t>KTHr9hpmAVMKxHowKJ91Xp9lN1GRw4Qq2uaYUwp/7OQ=</t>
  </si>
  <si>
    <t>/FKDzZHZ/gdCwt7nXHRg0oPXE5c77ccqxy572wgaUi0=</t>
  </si>
  <si>
    <t>rJFPfgDCsD9gQTxEWUoqxvMs/EgsypzwNd800yJT4lA=</t>
  </si>
  <si>
    <t>3AqkZrftRDevt2GLn+ocR02v7cAO9rL7OKcLL0V3Nlg=</t>
  </si>
  <si>
    <t>xyR+Y/D73icfPShZYrA2bVcv0Nljx9Lm4S30wst0eCU=</t>
  </si>
  <si>
    <t>Xg6HUQVSCo2WoWARAiGHZMFHSweqCisg4ZO4LzpGLfo=</t>
  </si>
  <si>
    <t>lWQf9BhrzpWAguH3rWCYjXv0TZ3zYsqIQgOTydKKnfA=</t>
  </si>
  <si>
    <t>cVVtFt2A1kz6i66wKiGyHha/Nb+LO3JWR1yGmVF2kqw=</t>
  </si>
  <si>
    <t>Zq4GwA9kUO7yp3V6E+rKHFIq0HBrgnTtYgJWrMhGA98=</t>
  </si>
  <si>
    <t>PRhycx68TurMB3zlznqXGcXWMDPBT6NaTlqdxdQw+zA=</t>
  </si>
  <si>
    <t>vEgskapu4S7SMbIgoLgcLUfD+UlOhQm62tIu74nDrmU=</t>
  </si>
  <si>
    <t>pl+M5bseGucW1Hf41GXIZZyXkhPMxMwNBhs//WScL3c=</t>
  </si>
  <si>
    <t>c0CkqX1wH7E3Kw2KrqWe1xcm0aML8fggC+y2jcIX+zc=</t>
  </si>
  <si>
    <t>8By1HIjWofbgPP/+JARhS0qSlxRwc+kfyj0CFCBKjhs=</t>
  </si>
  <si>
    <t>16jNqQXLyoCLN6n26wyk4oofMYI0DocUC1DdowZmoKQ=</t>
  </si>
  <si>
    <t>cBarOe4HQnWwTQuJNgrI86s1NARCo6AqXjiGRV2GICs=</t>
  </si>
  <si>
    <t>G2Q6APnltgB45txTkWlbi5tpbkLRbaX0J2QTa4vi+HM=</t>
  </si>
  <si>
    <t>elcNghETRQ3V+rF9p6QigwUWVgVT/OpabOBsnaXwLzI=</t>
  </si>
  <si>
    <t>8b/JPKAEU9iAAE0zNi3HHlrYxD1zuVbhmAlx7sfuBl8=</t>
  </si>
  <si>
    <t>HSEH/P0SsVQXlWd7a8Tj/fNFe18zX2r88vw+vk+HxTg=</t>
  </si>
  <si>
    <t>JzjYdPwKwqf6HnxAYIn07nqZbRra5//5K1+E8oaRp24=</t>
  </si>
  <si>
    <t>J1dOWaL8YCu2pQxpmAiF94YHKTvU41SjKaWqqG3Rl6w=</t>
  </si>
  <si>
    <t>p9kREO6LaW9KVLOt5D4i5Dk8htOs/wpVLCP+VIyqWiY=</t>
  </si>
  <si>
    <t>MeSaFJd8OO6C/4M9duLEyp1Z9IBiTEyQORPcxS9MMHA=</t>
  </si>
  <si>
    <t>Oouu2U1qcmSuMMe35ifMGNp18nyPCFwGBacJ+2FS2Mg=</t>
  </si>
  <si>
    <t>oEr6Ie+ZUn5/OR5h+IoZuC1KT3vI63/V1aZKyVWEzu4=</t>
  </si>
  <si>
    <t>nrld3O+dKwn7Zrf+pp6ZPjCaMjMqT2xASYTw8BAUVL8=</t>
  </si>
  <si>
    <t>hb1nVMGjcQd+dcnTxO33rDi2xMazU6M95tBa1ln4lqo=</t>
  </si>
  <si>
    <t>rCqvN4yFTllr803uOM2XiDfMttkx+oOysn2hteINS3M=</t>
  </si>
  <si>
    <t>JGyyRE0VH7ovjeZOJwOjbaOQarSJIz8S80PICdjpSUA=</t>
  </si>
  <si>
    <t>Pndx07V5FQ0gyiRjZ/IVC9jHvSC3mY46K2PFjwQzBUg=</t>
  </si>
  <si>
    <t>+156o2j9CTCSAGabHi0U23dZJWlsU0DoZjzLbiu4v8E=</t>
  </si>
  <si>
    <t>QeeP8zvfvoso8GUy4dknvQQP3JXmdNQs1kw6qkPKqz8=</t>
  </si>
  <si>
    <t>LkrIPdLQHrdZJ4m08Qd5EK85R4pQvXEBUXBdoNn7heA=</t>
  </si>
  <si>
    <t>KY7FbJenRTcK895aMAbOFvOFbHfeXXA3nGWIVg86uGg=</t>
  </si>
  <si>
    <t>Htkcwtd8jBbCJaRqBR6sVCdB4rq0yvwl0j/WtbHu7Yg=</t>
  </si>
  <si>
    <t>abLHDrA2zTHVvXfNPnpS2XvT8S9siL325/0Zp0/loso=</t>
  </si>
  <si>
    <t>3eB14Lw/LIdjA6FyMzF6l31jSBhlKyBEy6rDUFgZTzQ=</t>
  </si>
  <si>
    <t>t/u4ifVXWb036cl5Hr7q1zlIoraCIF9Yl1GSmVODsjE=</t>
  </si>
  <si>
    <t>YwLt7unjzBi9fT+pWLqDBfLTJrj4xxuv4NUYUKAWlyw=</t>
  </si>
  <si>
    <t>fubgndFKBkMammVo2KFjfulK0OppORnQQhxykU5lYn0=</t>
  </si>
  <si>
    <t>x3fW/tq84lf/dLVATZWfnKDIEpk8m4y+hNDG5D3llNA=</t>
  </si>
  <si>
    <t>6NDLN0W+cLKxom6v3jHDnbDZ/+n9QRtn+NBLgpPAeUo=</t>
  </si>
  <si>
    <t>18n3Y/8ulxqO8F7BhcG/tTtqdQ1p1DKaxon0eTnpgHU=</t>
  </si>
  <si>
    <t>M0iGmlHr4ZbhwHmQ3VExVyI00sa+x/gHQbfNXEP76wE=</t>
  </si>
  <si>
    <t>OaVckgIQPWSHlXWaQD5w9rOe9d2No32k2iFy+HH8R2U=</t>
  </si>
  <si>
    <t>54/ldCSf9q9aK9HkFr1BRExpkp8Q++fCB8C8KfzTNU0=</t>
  </si>
  <si>
    <t>gjqzNmmbzJs1UJJ9/UsG1yYR9ImGDNIlO2ZvkH0C9kE=</t>
  </si>
  <si>
    <t>0nI7PmYtZr7Ji6HF9apCY9ptQBMzZG1wRS3p2eil4Do=</t>
  </si>
  <si>
    <t>paqkG0joM9VuU7uDxEAHe7XOu92/Ed/3YQcBhzerT9Q=</t>
  </si>
  <si>
    <t>NUuKDvAvepXPDNaKGHhOVUx9Yp2r5wP8H8zpxD2IDdY=</t>
  </si>
  <si>
    <t>Ntjt4kCoRbkfX/dU04WcFH5ZGU7VVlmWzQgqP4T1UC8=</t>
  </si>
  <si>
    <t>qW9KrXt5aBsUu6q1WXW8oiRD0JemdZHx8P6bkRl8f/0=</t>
  </si>
  <si>
    <t>lch9XR+sis1t8bjFT8JjrX97hjNBygfwV1lcprzyDc8=</t>
  </si>
  <si>
    <t>SEL/yO7FDUgmQpchhorH/0NyEoFp+GAv+IlzrB6gkck=</t>
  </si>
  <si>
    <t>O88mSFbH2vyGojhzxF8lqY93lMjQLxOMF9BAVaNcL0Q=</t>
  </si>
  <si>
    <t>5teWC4kE+0iPS2/WCeXQc9X0O6ZdLtNCCGBY4b6++ks=</t>
  </si>
  <si>
    <t>BIHBXkN6Mj/CU6BDeAJ1XvQlL0zR/uQq8+54+a6h2Ik=</t>
  </si>
  <si>
    <t>zU3Yasp5tM/kqr8RDO0mBxTf6Poko+bpQGXRP2Ixz9o=</t>
  </si>
  <si>
    <t>6hx6hIhFzUcZQeF1umz7oPomdh8Zk2ziQhUtZnR6400=</t>
  </si>
  <si>
    <t>LeuLr7tbd3A9zj2VT0ER3pZxoKj/zu+v3JFiHtw5+HU=</t>
  </si>
  <si>
    <t>gB1sM6jKkaJ9wU/aoO4ap1WSfN4qj51ve2T/o6JigGs=</t>
  </si>
  <si>
    <t>TnRsvsowiwajjzkSRf0uFqznzDZBIpr0Q5Lc8JXt6i0=</t>
  </si>
  <si>
    <t>HqgTyM/uQxzUQgyZw4ZdAQ0Ig7gUdE1e0nppj6soqdU=</t>
  </si>
  <si>
    <t>H3OxqFXwhaz/RR0HUGaRlMF2Qn9SeJsWO0uS8jS3vSo=</t>
  </si>
  <si>
    <t>00EBZiW5qC0TpINrEsOKS6HM64vJQYPmm9AoJUc/yeI=</t>
  </si>
  <si>
    <t>8n7kvO53Hr4Wo9s2XmSXXswM46gzJCn92vP35ai0Gn4=</t>
  </si>
  <si>
    <t>FEqEWfeGd/VxZQtRZWtgdvpEH42pZpde8PLmxP4NWrc=</t>
  </si>
  <si>
    <t>HTzOYxBGY/q28EN6w14N9oS7dIx4r1UOxOINB4TmIlw=</t>
  </si>
  <si>
    <t>JnzeRi7D5O4bwK5bg2JBE0DTIK6osRFZ9mQxC0uaz30=</t>
  </si>
  <si>
    <t>YIEDiaAaKFiBYXMrI95iMXc60JpnuLH02+huGeHcCv4=</t>
  </si>
  <si>
    <t>bDB1+6C1dnvVF8uUykTh9s7QmPN73pjBvSIMQVZYOlE=</t>
  </si>
  <si>
    <t>S41/4GsoPHFPWmrRWdzAv5TRT0L0iF68ttj4MJr6il0=</t>
  </si>
  <si>
    <t>Y9+I25EnYnWXO8FpwBcw1OcTNFaBGE6WXdpQTdg0Qpc=</t>
  </si>
  <si>
    <t>hIDomeKNwCGBHBc0iRyOOxEXz1kwMvZLd42pWmVAj40=</t>
  </si>
  <si>
    <t>JK/Fh9hCnHk0CliB+nhiXwG2SClqmkriHqWR5BpHsc8=</t>
  </si>
  <si>
    <t>aO5dwjWaTssAGMg48usfO+IXiB+Zo6PJqGG1KNYFN/4=</t>
  </si>
  <si>
    <t>SSo12ylzrPKgHoSoxPx+r4lI8eCg15X/E6dRUIjOHhA=</t>
  </si>
  <si>
    <t>x4tMZYLwj5CyhuVmAsBG/w0oH2BaQWuXZuKMKRqEi9E=</t>
  </si>
  <si>
    <t>8bNmzIgu15OwB36ZobYvMup3BO14fqeCXsn1/wbgp2U=</t>
  </si>
  <si>
    <t>TdOLg3IoYuxIJ/+JJ4bYwdDLz1G5rFek5l5OFn8+DDQ=</t>
  </si>
  <si>
    <t>NeRUe32u3cO0MQxY2SxMkowEIqqKftSSkNwcfR9FDYs=</t>
  </si>
  <si>
    <t>RXwRq84TcVayXWHSQh7GyoGacHS6RKeJ+VOVWcS8ygU=</t>
  </si>
  <si>
    <t>mHniRDDid9k0gIbN45+pwC+sZ7BE/0LwSiSokG7pA+M=</t>
  </si>
  <si>
    <t>2rEwE8wWDd6Rl3UAZNg/Jwzt5sK+aorKHIYLGtpI/cw=</t>
  </si>
  <si>
    <t>aGTiJV8tgsB5alpI2CvpP93JqkwT06BOF0MmPJlBOZA=</t>
  </si>
  <si>
    <t>fyR+9LtaRQlUUo75iVZvpatP2GG270qOVYpHCh4MeOI=</t>
  </si>
  <si>
    <t>WHuLlgJU6edrujU/SEuIFpvuReg7McxanNC1sFCmNtk=</t>
  </si>
  <si>
    <t>yEXtURtow4I8CIQejfpCXDzBNkw2MlbRNwAV6NHgSgU=</t>
  </si>
  <si>
    <t>kwSjm5bziHHETHo6XzzQuF4nA156uxrIayYxhyQSXdY=</t>
  </si>
  <si>
    <t>RCvDD+wiWZSGsrPBvHDoWzc0ezJmGe7P+Mv5n8/5oH4=</t>
  </si>
  <si>
    <t>z5rUojAbso+otEKHiIcc1FF2rwyeUDTc6NPMgeQDj7w=</t>
  </si>
  <si>
    <t>/IIzskiJiMcvPHvijEvQ8hjV1F+9iBAY4IYY5bA7+/I=</t>
  </si>
  <si>
    <t>VvsQ1WbFwb7Fj+LaUZFGIa4xlQgEdFniakumb4qaQpw=</t>
  </si>
  <si>
    <t>ktiiZ69PVMW9eZ+eADvtw5B0Amaz+lUTEqkJVfAQ4Mc=</t>
  </si>
  <si>
    <t>48j8W/oJ7x/tyFv5JIZVOrZKh+lpJ8bVcrR4m/EIS8A=</t>
  </si>
  <si>
    <t>/JZa1SicIkPftKZYSWPyPtjNm1k6Kqb6erL5KqnQhNo=</t>
  </si>
  <si>
    <t>DglsBYLT51QkdOmEDgCdypluTRWpua5ZY4CNL/w/3p4=</t>
  </si>
  <si>
    <t>sQIz17phTLLQYZYlBj51auSz4CQLYHLoU+6OSY5N0vI=</t>
  </si>
  <si>
    <t>aINR6OOh7wy2gqZqKwB+JpfC32o2lo2Ks0DUlsDR8vI=</t>
  </si>
  <si>
    <t>FxSR9LpkIJFKFH4ObuCUuTX1MMsYVRiIQHmibA9UddA=</t>
  </si>
  <si>
    <t>DQ1uv0LvvbMQhRDQTivaqzyCrliHq6AB1Zx+xb5DylY=</t>
  </si>
  <si>
    <t>ka7mLPMmcCpyCUrYGGBjP5bL7NoFVoKIjKDu/ZqKBkM=</t>
  </si>
  <si>
    <t>rzr8slPYPgAkOb51KNebHavnfA4HXxX7Zu2JtiraihY=</t>
  </si>
  <si>
    <t>M68eaJYfrbe27PAW5e0rDWIBScnfWBdNGX3bjjq/Wdw=</t>
  </si>
  <si>
    <t>t7M49mvn0sZE1TZjabVjVA6uXX4+mr1Woq6Ty3TWG5g=</t>
  </si>
  <si>
    <t>s/0rGKfpeflSaet7pNDPW//uuaxeK4ys0ipGapB+C0U=</t>
  </si>
  <si>
    <t>2J1ww8Dflw5/WC42cX3/D8v41HRVVbwqrYJXZMC2E3o=</t>
  </si>
  <si>
    <t>X2CLQEz7Vte3no6nMjDmeqH8l2lheJMGevI/uZeugvs=</t>
  </si>
  <si>
    <t>y6/uGnT0kcz6qD5R8i9P9OBBFzEo8N61Xr/ycECEmQM=</t>
  </si>
  <si>
    <t>MHPD5GM0X6vpfX+jI7AU8LFrA1RFvpuXAcbFbJzquYc=</t>
  </si>
  <si>
    <t>6iUTlMYSc7kqAS+gFg3YKSCkqNuYuz3MDCerTZJ5mgk=</t>
  </si>
  <si>
    <t>FsjUoEsWfIwuYFm0izH9eB2Iulo85jLnryrHBIkeaeM=</t>
  </si>
  <si>
    <t>+Uar6OKBcqwypuJ7speYDrhva1mKLvv0GXdvS9ewFr0=</t>
  </si>
  <si>
    <t>0R8riWAEB6ILHVIAUjXTWAmH5f/xyjDAlRvDCCZg4Ek=</t>
  </si>
  <si>
    <t>55cLSvN2AY1lrUhKiNB2ahJ45bee6c5yuegL4YviKT4=</t>
  </si>
  <si>
    <t>8pgVf4MJ1SkBzXQfJ/nJinnT4Yfwsvxc/HD33escpAQ=</t>
  </si>
  <si>
    <t>6LLa2eioLgFWMO7te5LhTLJEPA+P5jMfn91ThKGmSqA=</t>
  </si>
  <si>
    <t>eQEaITAC9iOwBDCiDO3bWS1Bw6ojqSV5/o2QWSeGbHE=</t>
  </si>
  <si>
    <t>Ab00pvW6vLOzdSe8zDCqzP1CGrtJJiMBI0oSmCbDR0w=</t>
  </si>
  <si>
    <t>KAHcfjR2unIPZK2oqU0oxUotAUnXLv59UrGTHDmyro8=</t>
  </si>
  <si>
    <t>9prPanyTrs41Duu/REP00MTopNlDWQ8bQFjLHGZdV5w=</t>
  </si>
  <si>
    <t>3WWsB59XWxuLFun8ffUQ8Ixpi8yLVdkZdagwNjoQBHE=</t>
  </si>
  <si>
    <t>Cto1p9FDKpcUfz7iuiqTit7M6+W/dDBLXi0QzooLR10=</t>
  </si>
  <si>
    <t>6oKgAQQVPaCMIekm3PgciQPgPhwO5ZZOrGOB9chOv4E=</t>
  </si>
  <si>
    <t>H3HjjASrTOqK7IgRR5g9swBuxehFBAjp5X7wApNBOeE=</t>
  </si>
  <si>
    <t>UxbS1XyMSTcp7VVXrrL9ut8bK/KD4I48Gq+ygXiiPf0=</t>
  </si>
  <si>
    <t>/jSi4M2v4iHCIkGjyOusp7sXYCL1UivxLIWTJtKtO0U=</t>
  </si>
  <si>
    <t>DoBgUSfTfOMKKMvMoHE1HsdtNseIZAhwtexFanw8VCc=</t>
  </si>
  <si>
    <t>qqkkF7sYAKkpJCURCD7H2uny2zc5s7Jt/H6F/iPjG/Y=</t>
  </si>
  <si>
    <t>tAjjIdGi9xPh8yLL7WCWxN/tWr6h/xghwzJECgDbbAQ=</t>
  </si>
  <si>
    <t>l6fhRwxICnUbEPHmN0jdf1ozyYw4khTMEBC3/Jl5oIQ=</t>
  </si>
  <si>
    <t>sFtg0qz0gSyXfVlJWyIr/Ea9RU8q785rU3E4jflj85o=</t>
  </si>
  <si>
    <t>/jsgvQEUsGWdL+omCZkartOL9kkGg+q/ZqBKMUfz7OM=</t>
  </si>
  <si>
    <t>ZCCI3WsXWFvZQCbs6zeFomCCYa/22JdfFH1sF65rTrs=</t>
  </si>
  <si>
    <t>hRtZ004xrFqV+zqNZzyBzVS49Nzn5iW3blhz2ll0TnM=</t>
  </si>
  <si>
    <t>0ueQGt2UrUPAYpN6OYuBjZ1wLvZKs5YQQ+9C9uV5qbo=</t>
  </si>
  <si>
    <t>xmgV66YUjr2BcSzAkz5Rrh7tRCCAlk/8NOT96yJtrxo=</t>
  </si>
  <si>
    <t>UOV+Nlwq4+TgMlBxZ1CDqLBIJuhIApWyqJGxWNK5qfQ=</t>
  </si>
  <si>
    <t>x8s3P4kD3razZVoQLMmMZ/HY7cgKsjHb9x9ycOmvScI=</t>
  </si>
  <si>
    <t>sINxAiG5FGKnodqH2jXUFoTjNDdAjruNrW8W/ijayNw=</t>
  </si>
  <si>
    <t>0odfkwJMmLYjlvdzDxNo6Gp1F4vkmtSFEG1ViriSguc=</t>
  </si>
  <si>
    <t>KI2JQ3NMFTdyur83X8vcDCrSn8IwOoGuXgxbyG/1Gk4=</t>
  </si>
  <si>
    <t>fbv8q/10Rr7ToprEizOEUw/pK8/V0B4lWPxULMdgijI=</t>
  </si>
  <si>
    <t>hE6qdWvHqLJHoNN8iBbnNp/hsyDaXWJ003fgDHRd1+g=</t>
  </si>
  <si>
    <t>uqTAHPFJAggaxQWiCHFIwAvHjLgATJj6qQ8lbbOIc1o=</t>
  </si>
  <si>
    <t>wnbRdwzCRHkiHIDp92UY2t2fHE7WAlRY2uwEfaxcp6Q=</t>
  </si>
  <si>
    <t>HnjQTExgpOZCB+b08rTUy28fk0gdX5JJxsj8YlH6ddo=</t>
  </si>
  <si>
    <t>cGqcuLGSlbZ2nq956dg92TeTEYuu76M1YfxBAPzQDJQ=</t>
  </si>
  <si>
    <t>YX4sCcYc+RqOmP89pj98mZqo7vA2HRdYKAmy+9+BCa4=</t>
  </si>
  <si>
    <t>+L0MRB8OpYVUdOGoo4ChlSZ1v8jg/0S5/T0G5fet0F8=</t>
  </si>
  <si>
    <t>4PzkIUVhR1FW2/rPlS3dvYLVoB30vWiFxW8Kws06PlQ=</t>
  </si>
  <si>
    <t>KhYYQkl4pKXi7/4Z1ZMoeXJEAvzE9jZkhdEtN+joqFU=</t>
  </si>
  <si>
    <t>Hn+i7yTzY/+9iBMognix9AY9X84B6TFd6JRfe2KqQUw=</t>
  </si>
  <si>
    <t>DJX59KMNF/t+gaoYAMLP6PNa3y/RAZB3hi+QsSwnGAw=</t>
  </si>
  <si>
    <t>d6GcPiVB9C9A8pdBORUa3xRge4z2IkGul7UENliI808=</t>
  </si>
  <si>
    <t>McqT6pLQMcQb/E0WKgOmxQN9i16W1jnlwylWyGCG32Y=</t>
  </si>
  <si>
    <t>ymX9QRuz+6MnsfLxzQePRyjqEApmZsE/2O8I0bP14Bo=</t>
  </si>
  <si>
    <t>Snnf4uF4bs3D/VtcxoGJ189G9ZaLWSriEh+9PMd5rzw=</t>
  </si>
  <si>
    <t>GeKbtbWkZ/0Vx8nuH52B+k3YTPIkO+6Yl9BjgOIi/jQ=</t>
  </si>
  <si>
    <t>su8kRXr3T2l7XsOgwbrl6wU8L/+xurHzIzm3s5XczMg=</t>
  </si>
  <si>
    <t>FxAhUaXpSf7Fw+qEbKmq1WtZpA50XqLVZh2on2WZygw=</t>
  </si>
  <si>
    <t>uQUrdXgf3tkD65CJgvZeUhfMps9bYTkXr6AmoQrgOFU=</t>
  </si>
  <si>
    <t>P4fg35fN6prnuEsgT1jyLcpFAsFE9JOIz9UW3iZQ2l0=</t>
  </si>
  <si>
    <t>2H2gE0U5EJ1IIw+HKhXoQHgnILhRJ8i6HaZRqtSUhTs=</t>
  </si>
  <si>
    <t>WYXToOY6HyADE6EAZjOy9rGzAvXoBpRaHi697c1KCcg=</t>
  </si>
  <si>
    <t>v62n2XjKoEjgOTQ3y44oKNX5xsTiklTLFjzSiF4G1EQ=</t>
  </si>
  <si>
    <t>2Jr67ckLYJSIZW5/U4v4f6atp0ZNPef6LMUIGIudhis=</t>
  </si>
  <si>
    <t>zShMHbyC/btub8y95C8yk0cHgUZEKzmhGOLC7C7chCM=</t>
  </si>
  <si>
    <t>pzcJ+0ra7lnaqqBzag3/2cTuVhSPOYcX0oTQ92xSLA4=</t>
  </si>
  <si>
    <t>jtBxnwHd+8AtUKj4oOpfse06dk86j5OrBHwGaY4NGek=</t>
  </si>
  <si>
    <t>XsgY81DRdqg8fkeyOqe16fPPr09WcdiXWJOY6HPOSQA=</t>
  </si>
  <si>
    <t>GQuOBjDlRjOVszrl+CMrZytN6pFPqJOaPmgTG9pbUVg=</t>
  </si>
  <si>
    <t>l5AMDJL2SSMKE6fAcxUyVt6YYjfCkrm6d98vKVIktOA=</t>
  </si>
  <si>
    <t>La0j2ITfqb2G0F9ypZPhOMHKqd2TibaFGrzdbMicQ0U=</t>
  </si>
  <si>
    <t>pShfxOZUYzA4SJedP/AzBTtgsV7TTXhxTkWesyp1ML0=</t>
  </si>
  <si>
    <t>SMLNRL6VbXMszOmbMnQUjjsHg3DISfybrHJI7XugzvY=</t>
  </si>
  <si>
    <t>OvRnh3cZCIDLwYntHAXUg4PQ2I1cADHxxomPA9J4S+w=</t>
  </si>
  <si>
    <t>KqfJhBbsFCWB2eGlRW5MgnFnmH/T4r33dNai7iHx5DU=</t>
  </si>
  <si>
    <t>pzXMCTQmcUA5iWwiXhqumDAsrUpH001aU1NzfCUzFn8=</t>
  </si>
  <si>
    <t>e6RM7SQznVYrUGfy8qEunExXqa4FUat7fb/69zHvWT8=</t>
  </si>
  <si>
    <t>tWQukgS5HGTeGGY/LA5hVZCRSg1DAec5J2q5WVjDnlA=</t>
  </si>
  <si>
    <t>6sJKe7v0+6P+SoEBKuNmW+uV0Fh8WTba5M9bMW9vYK0=</t>
  </si>
  <si>
    <t>NEymCasUxetKHYd29xurlMgj0vDWSwcOM8OFf7+MGQI=</t>
  </si>
  <si>
    <t>0enI++mOoCZK8WwmSP8s2IvifyZf6bVJSwO37WtHWOE=</t>
  </si>
  <si>
    <t>PQ/c3lxfn+MJo1oUURa32pQz1BpfXiLbJb6qfbI+EOI=</t>
  </si>
  <si>
    <t>q38bRbPiMu53kc1nDprytGXCPFP6WyyKLmQrGAPS0C4=</t>
  </si>
  <si>
    <t>Q028gGqF7zWQ13uBs/9G/nS6wZa9rz5PC2U4rB52bZM=</t>
  </si>
  <si>
    <t>ws2ImsQw1PUZMymH9E/DJTev94FmZL7huE4XNhApjXc=</t>
  </si>
  <si>
    <t>pOSniDU9D2qcIWGd4U3vVlwxqVBWR2hAsf9wYfsz/WI=</t>
  </si>
  <si>
    <t>OD7NzlYeq0GV29yKVAOqOs8NtFKxSWFheZ6gk3j+vVY=</t>
  </si>
  <si>
    <t>XK3fHrK/NNP36SU3GyQB5NYkdR0RlGsqL29QQ8tae34=</t>
  </si>
  <si>
    <t>k7lyaglZC4bK/zI2yXXcKbXG2xPHOoV37lwNcAOh1Bs=</t>
  </si>
  <si>
    <t>LAQszr5Y1vhOm4re/lRu3INNrO7iKLvt+5GLfFXEBys=</t>
  </si>
  <si>
    <t>J40gRxXHsigJVeREvpFXVWqAY1d/+96bq1eFrQj9l+I=</t>
  </si>
  <si>
    <t>hnUZX7LDklOvUaAODnwV55wDCsgTAT/rUuUmQRIqW9U=</t>
  </si>
  <si>
    <t>z9aLi7hE0scRpUNSZF6n8oj1miu0S5FGFzxf5QPBHeM=</t>
  </si>
  <si>
    <t>1zs1CFuajCUOR3rV7M2XquoBDE8cfsPHuNL9bWe3UoQ=</t>
  </si>
  <si>
    <t>3uitdHerI1qxW4oOf3hsdxFUDMk7WiBlHFcuTGR2aoY=</t>
  </si>
  <si>
    <t>tl5cvhzvNlSpNB8c0EtLS2ei8pwkxgR1bUTHaF/4yJQ=</t>
  </si>
  <si>
    <t>4qYfBbZBssJgX2KQ/DyOXgTide1u4vsN0Ef1H4Ft12E=</t>
  </si>
  <si>
    <t>jTc0o69ypS6jNEMH5PCD+KEYB3AQfkdNXIOsN5YlotQ=</t>
  </si>
  <si>
    <t>JxDbZS6gnPJiSV+SSGbVpWRApQIxixgEneG2wqbspic=</t>
  </si>
  <si>
    <t>BUSzEcSOjBq3fohDc5fJKgj0oODMCZ3eK8PTZbvXdZg=</t>
  </si>
  <si>
    <t>iVSi7A+fWQDGw+n3kkEDR7LisZhyIA5ZteoGILByb0Q=</t>
  </si>
  <si>
    <t>mA73ksfrZ6nqCHSAVwhGENy+PMyyv9JC1mQhhEhJ4wQ=</t>
  </si>
  <si>
    <t>+3XKpW6AVgXT11pwIc+5L31ORtxcc/Xp3E5anVyv7wU=</t>
  </si>
  <si>
    <t>CY/RILq2kTsMZHN3xaH2v00cgegCTH0DSb+arqvmq0Y=</t>
  </si>
  <si>
    <t>ZUU557rw8C0SeOHa6h98VSorcsPkTSFG9DdjXEUPiTc=</t>
  </si>
  <si>
    <t>FICmyvfELmXkXPnZa24XNSmDpbtjEcL+Yh0EKx3mAn8=</t>
  </si>
  <si>
    <t>dXUZ+o850NbeuNoSCm3j/XvCKT1gOTty+3cd2Mnlwmg=</t>
  </si>
  <si>
    <t>Cw+9JR6OnnxkGBCcH9NEJRpvptWm3rnbQ7dAwlYreyw=</t>
  </si>
  <si>
    <t>xNqNk81yIReuW2hndSFBxTs7hkCFm6TMVNhT9corjmU=</t>
  </si>
  <si>
    <t>1UcRCoVT0Y6TWh4+CRGnO0CbU20D6Bzc14RezqmNBis=</t>
  </si>
  <si>
    <t>JZVSppBNwg8/kYiyy05HuDLzA/gd47ZbDYbTTqpbaLM=</t>
  </si>
  <si>
    <t>VhzMMn0Vkb1Vcv8yih5G+fgNtFitvE7PuxOXYu5g6tg=</t>
  </si>
  <si>
    <t>hMZOrn9agr5NLgOHE7CB1RMx/YZ3PoWzsA6abz0H6Ps=</t>
  </si>
  <si>
    <t>BYq86sWDzlQ0fQmvpxxRyyi69hBsY+gtix8hXSGc8Sk=</t>
  </si>
  <si>
    <t>sjparbyVGeoALAozPs9g88DbYZ7ulwXF7IPtdQd5DNU=</t>
  </si>
  <si>
    <t>n1qgX5f5enNihNs/+1VrLa945yAq8vunUAR3jNAI7+k=</t>
  </si>
  <si>
    <t>4wQPhGG48xSxoom3Aoy+A1DSU4cAr8ofK8XgNjjD2kA=</t>
  </si>
  <si>
    <t>eyGeg1p4J9iIVWZa5+kHK3DJ4dRr5YSrYUvenfyNp1o=</t>
  </si>
  <si>
    <t>3O7RsEN/eFoH35MDgHPc3WH/mChy2VwPcUG2Z/IS60Y=</t>
  </si>
  <si>
    <t>8gxl0kNGUFKBNZH0nUXSB1nyvVE1xUqg0TJacgXHWn4=</t>
  </si>
  <si>
    <t>TJIl8+E9JlGuh7sZFmqwYiWS/7p0KtYw1+RgdLJ3XuA=</t>
  </si>
  <si>
    <t>X8mRsL0C1Vykd/CXUmrHzsqaaOl3LxAAL6EZ+JjZGtA=</t>
  </si>
  <si>
    <t>1xYHAGTPl5qgqKGB3BVPYJz4pfjfR212qIWggPPa1wA=</t>
  </si>
  <si>
    <t>QDSoUBtMd1IYALQGJx/c7p1M6myiQOypfhXO9GireDs=</t>
  </si>
  <si>
    <t>r7jkHBeDLJtAK/KtTO8Sk+GTq9sUCMoDMF8/g3middQ=</t>
  </si>
  <si>
    <t>eZKi3jkY9othrhN1gWPT4+035bchdFctnJK5pDHu+Gw=</t>
  </si>
  <si>
    <t>meh9ckgfhBqro28dLQGBrm04mPq5M9ZhbzYomUaHEl4=</t>
  </si>
  <si>
    <t>jPWTeyK8jeMWG5sb1wTriUFqjOFQ3/xUQqbyF/tnOxA=</t>
  </si>
  <si>
    <t>zxdEOpWfy+KIaf4aB1dJSsaZxOkP1LvK1SebnovkM3k=</t>
  </si>
  <si>
    <t>TcbhbhwD1JBmEfuoKN6EAXPVmbbk7E4QYXUp6qU28ek=</t>
  </si>
  <si>
    <t>ID2E74DuCn9SsE/Se+QQ5W6CWvzqfVegyTP5r6FuS44=</t>
  </si>
  <si>
    <t>br1LN/LMSx5pGGg6FY9tu/3qHe6AOi/w9I6Bq5nzNAA=</t>
  </si>
  <si>
    <t>crofX/EGPsmqHSj92iJsK/eB0UZHMw08Lig2KXZCu08=</t>
  </si>
  <si>
    <t>OOoTRMBcwmAYgNSHS/F8CrkdMpdF7svO4uvVhTPJvnY=</t>
  </si>
  <si>
    <t>2nr2UFav+VrffP3Ge4XNCEJ7l/PvFZwB7xm4aWOhQF8=</t>
  </si>
  <si>
    <t>JlLqeG4e0W9ePk8K+fQkZWaryYEcPFd03t5UQAXAA/E=</t>
  </si>
  <si>
    <t>NiOCHkBhIqnzGmmlspiMP8qDRk3pkfFVwTCGiuPNZ1M=</t>
  </si>
  <si>
    <t>9V4hvbpTT+kf7JXI61ETnUBqoYHz6jFXLqfXR2w9cQk=</t>
  </si>
  <si>
    <t>RG1bXw8ISrB44QxQCvbNt72LLq+ue7/Zz71D2OAh5ZM=</t>
  </si>
  <si>
    <t>qFhvGYdL0H6b9MOkmTCoLE08lxMETp68vCnbbEe1348=</t>
  </si>
  <si>
    <t>9WWmiiBhh3mrWLQvQfG/dgt2jFGp2hFW/rPksKVfXMI=</t>
  </si>
  <si>
    <t>UMwBf4qFd2le0+CHVtcYPo6ePFPbfF07riORD2QHuAQ=</t>
  </si>
  <si>
    <t>hmMwwgRrf4XxQA6Rr/ZqC9k94R+lCzd4aPCVu5/N0to=</t>
  </si>
  <si>
    <t>ceAkg87rZlvGGt3CpissVJmIevY9Sskpqyre4rCvWoU=</t>
  </si>
  <si>
    <t>OUJUSrUM8hNq2Wz7+ROMmppDQfji8pQ9A2pkcjdI2B8=</t>
  </si>
  <si>
    <t>WHKAekbw24g7PW2xi+4k+53XEC2Jc6xQukYd1LEPdlY=</t>
  </si>
  <si>
    <t>aZ8o31/2zFLObLJI4AcucXsyeAeYtWRln8PUhXrBOXY=</t>
  </si>
  <si>
    <t>MePuoLrK0zqVqW9KeiACtH7Z/7tv/22RPfsaw88X444=</t>
  </si>
  <si>
    <t>pd6nuuIjYTULhDvySy1xSCRnxZC98iP6eb2jShB15/s=</t>
  </si>
  <si>
    <t>gipswHaPMI8MsmZ9K7UCkosKzWCQvlzZLEduaRFQ47Y=</t>
  </si>
  <si>
    <t>PGGvamn4bQ6DEMNDxyBbJ9gsz/iQCz5AcZJmEzw7drs=</t>
  </si>
  <si>
    <t>TUc5T+OCX6kjXj+B6Je5sQW+i3jipDt/rqTVMBfScAI=</t>
  </si>
  <si>
    <t>KrFWO2NtYIpBSvnjY8Hwf1sT7IaMHI/GLRwyICiHKDw=</t>
  </si>
  <si>
    <t>IjsYjvjENKoffEegqgMi/KjFA9KgVC3j5ILogm3OTqg=</t>
  </si>
  <si>
    <t>1JpEWHVNBcMS+7ps7alhrfdWYIj/7SwJZl7QBbNu89o=</t>
  </si>
  <si>
    <t>x+YnrDpJTrPohX4XSi80Zg3+sa7cob9tYLZIIqXW5/w=</t>
  </si>
  <si>
    <t>xTsmGYpjoMGwIzZ7O0qV5GqSGY+Gw7TfE7ESudq6+Dk=</t>
  </si>
  <si>
    <t>DpK3yuBMRFByy7sgbDC4+XnUZJeQqc8/Jy45zzA0gCw=</t>
  </si>
  <si>
    <t>Ix/l5Zsw7P1DhhoM+SnStIUwvx2+eiNUPEpa/3oeQ0A=</t>
  </si>
  <si>
    <t>2kcCxuXPbNnHehZm++Q2GvzIN7DLNvi5YQcvKWqLAQY=</t>
  </si>
  <si>
    <t>fpCGHQxl5GfuME4OgVXrBo8ey8jVzedNEfod/sjs/z4=</t>
  </si>
  <si>
    <t>nzyElWpdJ4D0pHFSeROaFia4RVBLhxgKnHMHyzNLT7E=</t>
  </si>
  <si>
    <t>mP7mq8fel7bcc4WoH5LtLDP+dWPmtLsiwbXe/TEI8EY=</t>
  </si>
  <si>
    <t>kn6is4XITSQzoz//mJ639dHQ4dWovMf3hlLFw3gyEiA=</t>
  </si>
  <si>
    <t>9GDGUl5OmXVEXDFivl47x/1+1zWijXM/YKaADT+rQiI=</t>
  </si>
  <si>
    <t>reQeQg+gj8qf9Zt9p+Q40pKF8Flyd/ncOK6xqh1lPMo=</t>
  </si>
  <si>
    <t>WfpGGa6XkUvVbTbtmiHnoouEA3OKdFUjWnOW4ScmlIU=</t>
  </si>
  <si>
    <t>DLwXuC2XDbEWjEIUJ60UN91ZwEXyc/fd7OXcivttsyw=</t>
  </si>
  <si>
    <t>Oh7QcZRse4AZLtgqT8aMVwCO6ZmCQTmra9bg4vjqG3c=</t>
  </si>
  <si>
    <t>1jRZn2IFQ2Z5prXvwPT2sEsKgaJtOg8ZbT8xYFxi6uk=</t>
  </si>
  <si>
    <t>UcIfEtT9p2MMdzjCcD4MX9kqR0s/LOeSS3Vrt+9XlCc=</t>
  </si>
  <si>
    <t>itWcP/yDTTfIWFruds6sFg1PJEiLaNhZvPghqQ8/NnM=</t>
  </si>
  <si>
    <t>pbCI6Fs8bht7E+696qadYCGvvSNiHReiuEDdRGWfTt8=</t>
  </si>
  <si>
    <t>vgJu/4ZdeAs7H11378kZIxNA4od7qZ/b0gM4M5kEnoU=</t>
  </si>
  <si>
    <t>CoRlpHcCRTVIzpZZtyNzn8j9ICo1Kv2gvnXyyo+i/Zg=</t>
  </si>
  <si>
    <t>QeQvGBsLIj72YTDet1jdXa3vuo1+vIIS8k55LqoisC8=</t>
  </si>
  <si>
    <t>kS+CWtvDTG4YzjVjMF5HtPMwR2l96CtILus4CMlGDRI=</t>
  </si>
  <si>
    <t>/R8XS5muk7O9KbZlXjoRikAS5m9aUM/Xs//OK3tsDN8=</t>
  </si>
  <si>
    <t>/nquq9dJuCPlicnPQZb5AaYZuzo9jf9k//WmmGCjG2Y=</t>
  </si>
  <si>
    <t>fXryQRF18wv1HUvZVanyCOGRZe3axaOjq6U0/ddOp3I=</t>
  </si>
  <si>
    <t>by61wKEESVSz3LbU7joO1v1JGM8VKHz7V/IRY5LmueY=</t>
  </si>
  <si>
    <t>ify6oztKRupNcd2Nh8mU9BekpfxZCB5yMQEMPfd0gNQ=</t>
  </si>
  <si>
    <t>zYV+SxxFhqV8bMZigYDE8Sf3UfSv+8/mgB/biPq4ajY=</t>
  </si>
  <si>
    <t>LVHRiUmxILPNcPUohHIZFpsurdquqBBg7mv7oIX8WRs=</t>
  </si>
  <si>
    <t>OAz8+9IsC8W/NBw7S2RjU8z9uvg/xLOtsmXbSOxPCrY=</t>
  </si>
  <si>
    <t>HKJkpbazIAdIZNZoE4PrwKZL8Jk+Ni+kjeKmstuGz9g=</t>
  </si>
  <si>
    <t>dGnvpEbV1rEHM/64ObRNTdGVM7y3zjfYOc9ih1QFuTE=</t>
  </si>
  <si>
    <t>coDfdnQbr1j650/pvRW9lzALZ3vPGsbW7RLCcGBmHiQ=</t>
  </si>
  <si>
    <t>SVlk49ZNM+icBPo13rIdLcYABrxbnh3/EG1ESJS7Tdc=</t>
  </si>
  <si>
    <t>6tALO60E88NxFCTwlgm2zh9PBvlqcjuxIrCGXvNJY2Q=</t>
  </si>
  <si>
    <t>IcWqtEWzf0gSzJc3tf1V+gok1yxNPj922Djk5xZuhks=</t>
  </si>
  <si>
    <t>/69QZF/qwJCISgMd28b2YcX5SdNnYqLcR1oHw4N4FCA=</t>
  </si>
  <si>
    <t>R4OcSxsBJqUDh5umEIAW8m0ViYzFylzOwSSl7F1MS4s=</t>
  </si>
  <si>
    <t>USQYJ1y6hZIllh1KSJAiin5tp4vZAEm8TbvQBFAj2+k=</t>
  </si>
  <si>
    <t>s1VV+Kh5xju7R9Sf/iKkELMx3yKFGq+/u6GbhO3zg3M=</t>
  </si>
  <si>
    <t>zVvk6XghkSWWIdRESfSrcl/1JlU7FeFiKyAsFtEBXx8=</t>
  </si>
  <si>
    <t>z7TJHwq4HtsHLphaB08gWKY/2xqCNUixWGA1zundTWU=</t>
  </si>
  <si>
    <t>SvrAliwwAxyybQ1WF89tGSVIDInz7weUEqEVX+JT4+g=</t>
  </si>
  <si>
    <t>xYnv9k5qJMCHxbUL018xxi1on0oafOMnEP5zriMsdiI=</t>
  </si>
  <si>
    <t>ed7BUBkkK1JhwwHwnThxv0UjRZmgM90Z3v3W0Igtv/Y=</t>
  </si>
  <si>
    <t>IN2HxfPXCJuE+tfeLbT5FWnausIDwugP0OvArZcT+jU=</t>
  </si>
  <si>
    <t>YGuXcxO1wB54pwVbVIX8udQhzO9LF8FfHX4w/1QTzDo=</t>
  </si>
  <si>
    <t>HbIHj0pj3sFX790Al2SeM49VpDCLkQ77RV2JQIfywaE=</t>
  </si>
  <si>
    <t>aW2fjw5faMyvDhoEF1Ql/cJzQePp/LMktp4Ptha5W+s=</t>
  </si>
  <si>
    <t>wYOjp8Nyo9BWe1Y69b3jCAG3eauOOYdsB0uXDMEW9dw=</t>
  </si>
  <si>
    <t>49i8ljdtTwW6g4rN/lgNLtjg7m4L9G89FQOj7IZVsG8=</t>
  </si>
  <si>
    <t>Hs5FK2U13WJq1ULXERYwBOWDN2EnhyCCUMz7+F3zlqw=</t>
  </si>
  <si>
    <t>HSqxzHZ3H0FvgYW+d9LPYEM8tTHKAB66MyxxOiVxK6c=</t>
  </si>
  <si>
    <t>ZxdpdH56l/W7pVfN2RA0GPexvUhTqoiC0VvDfxkzmak=</t>
  </si>
  <si>
    <t>+TS9kGHMe761ZsE5026uoy0avJ1bLTNy3MCMa6UL/VI=</t>
  </si>
  <si>
    <t>o77jcx7sHbLFEjsWNEAOG4YegCbWCSFWCHUQah09sqY=</t>
  </si>
  <si>
    <t>g2q4JzL93jj2G+k0kCp5iw6bRQkj4jGgBX0pel+DVaw=</t>
  </si>
  <si>
    <t>DF/ST6EBn0ferN9duARwX4tkssXCEAU9coEwr7ozj1A=</t>
  </si>
  <si>
    <t>TqjH/RZjTvVJDzE9UAqbrzn0vGHsgpembvr1aXPS0+0=</t>
  </si>
  <si>
    <t>WTA3U8Vv0S9YzFUm5fLmtyTpGjI6vVK+OvHTCxhFNzc=</t>
  </si>
  <si>
    <t>kSyxHmgLfAn3XoqFETm8M2OBOnAjogR+O8J1h4xR1d0=</t>
  </si>
  <si>
    <t>j5ltZ34k7pr2TP2AhmjzBaFxppSH5mcv5KOb8t7HOLU=</t>
  </si>
  <si>
    <t>MCjqdgHH1cApQaouWShQ7Yf+rsKqR/VMyCjFLGHJHxQ=</t>
  </si>
  <si>
    <t>yWvBKx/wmqFWkwdPlYNfR7EtxShfl5EH4PfW5XuVHEE=</t>
  </si>
  <si>
    <t>hLT4cxEjZVzcmMEwt0lflgkp8+LFcz12/xSxOx/hzWE=</t>
  </si>
  <si>
    <t>pEtfGb8COHQU6tN39D3qHIWkmZLt/LLfzBdCbDRyvU0=</t>
  </si>
  <si>
    <t>CchZ+jUF0ZzK6k5nLLr7C3Bw+rhLtYMbsfSViW5mLWY=</t>
  </si>
  <si>
    <t>isj5Ks0ZvoBxlDtd20EgfJKP4c9wNl9fxHzJEqqiVno=</t>
  </si>
  <si>
    <t>miiLP/Yn5hly9l/W/UJ/1KWeGzwd8TRho6Ln3wGQCi4=</t>
  </si>
  <si>
    <t>fQgKAdAoTogJ8k4fkHCPLWU8J13ac1HoDMeaAv6Ul7o=</t>
  </si>
  <si>
    <t>ua5zlHSGrfM+pVZQtihi6SByILYWRKFZFEmYChrz04E=</t>
  </si>
  <si>
    <t>NYCR/PHD7Pgc5fBBt/y9rkFBsEsUQKoKbGSMRkFpzQo=</t>
  </si>
  <si>
    <t>z88cTGcKsAECwteeJPz8LZ4Uyw0mmCy4NufU6d+TiCg=</t>
  </si>
  <si>
    <t>JGD4ItD4BSHzkgk0Xjl82CktodYranIuNHpeWpsencg=</t>
  </si>
  <si>
    <t>RcEuH0niMJZ+PY8BT6aGjPcnEpcSZxsv//rBRYIfYKQ=</t>
  </si>
  <si>
    <t>G1quoHw3pruZuPWV4rIghisge2ZsdkwRMAtTQ53nQOw=</t>
  </si>
  <si>
    <t>Y/1LhqgSMOxrcvjhPnYEU0BEhXDJ5bts070J28ywE54=</t>
  </si>
  <si>
    <t>QWL7McWh97+o71b/CaDPhRavE3h6QqQup7b7rwIGpag=</t>
  </si>
  <si>
    <t>Hr4L46kB+QzltJB+HcBDROwh94V2EqB8qT/pmgyLnko=</t>
  </si>
  <si>
    <t>Z4s/5P3V9CldCVzoc6sbSrOwNat/RNyPGXRGHlCqK6w=</t>
  </si>
  <si>
    <t>Q58tIJD8dVHWab06NLZcchrcJpwObKPd4DihqJunZ6o=</t>
  </si>
  <si>
    <t>5BO2+VTQxMcft0OHaMNA7aOv+iOzeCCin623s1XE0/A=</t>
  </si>
  <si>
    <t>bMazKO7vXRgfC7U38T5EvPXz2BmhF3rGSPyUJOR7s2k=</t>
  </si>
  <si>
    <t>gw5Z0SMEPGEmjmpyjN/tSGxQk3xYGoz5VPRvLKK+8qY=</t>
  </si>
  <si>
    <t>iBUvytwx79a1Eb1pmgh3YppifoxlSVvPuTTQylX52to=</t>
  </si>
  <si>
    <t>HmO6ey6HmjBiy/PegCXZTz5xW3bFrbuC+St7cf6JbYY=</t>
  </si>
  <si>
    <t>iEGx3ksxBSjcYyaL14L2/PYL5HSmypB90/dSjCg9WYI=</t>
  </si>
  <si>
    <t>cuPZ6FCi6lGEsQq0aWdz99LnC9NaC59eMkNXMqJs4sM=</t>
  </si>
  <si>
    <t>LU3Z1d3OusD1l7/xFmq4I/VrdXtQm2OX5AWIZF/7bZ0=</t>
  </si>
  <si>
    <t>BbiXPRQKPoXBuydyf12+2Sdcd6P9CdisLx+8Ekmy2CI=</t>
  </si>
  <si>
    <t>Nfvgk5m7rx2fzuLR6VNLwpT46tMoY2maV0ImiEWTzfk=</t>
  </si>
  <si>
    <t>IhQ5nLvO7b24DLXgkYoJ/gRqQQ4+jcvfbcGZeTk23ek=</t>
  </si>
  <si>
    <t>4JlE7wwHEmduvaXReuVR7SrBMtkSHmP2earjI1jzT08=</t>
  </si>
  <si>
    <t>E84iFcVfpyRdjzw8237TUH7hUYbEashloaxskh5SWwQ=</t>
  </si>
  <si>
    <t>Fx+1Ki1wJvAd7sp2HxqGVttkZdfSQCeDzbcQ3+VcR80=</t>
  </si>
  <si>
    <t>aHCNDwHcGWe4syD0n0gqO9lH9d41xAgOKPrR/+iPqWk=</t>
  </si>
  <si>
    <t>g+g6d6GCKKxH7JDAkuRGycSg9IdiUzL+jVRY9u307oU=</t>
  </si>
  <si>
    <t>SO5jF0wIVWgQNJbtLq5rjhS+kyYsQtznDTBPfIx/hjc=</t>
  </si>
  <si>
    <t>UAiUCFPpB7aCkp1Fwc1FZkLFeiU4saSI7ZfIv7HCbXQ=</t>
  </si>
  <si>
    <t>tsdEajVw4nUHGfMhXiIN01eay61vpd+Q4kz6rnPKC3E=</t>
  </si>
  <si>
    <t>wIGqVgC4Vopmj8xksSGsl64PXlp9kJ6+SjPHcDC89HE=</t>
  </si>
  <si>
    <t>ikG4AewxiBkMDeFFQDEYK2SNc0C7FD8a/garqK5UVyw=</t>
  </si>
  <si>
    <t>Gxlnn8zukieMQanTN8Dycc1BwrsXJ95l8fh6YHDBCI0=</t>
  </si>
  <si>
    <t>/lSdCqOGRvSDcEQYq81E+rBoLr1RD/QIuGCAHGBbR7c=</t>
  </si>
  <si>
    <t>oV9AM6jU4xrdkaACGgMnY2rQ+P5Gx2Sd/pZ35tOcRbw=</t>
  </si>
  <si>
    <t>RbNgudfXhxY5iJYDBD9d02UGjJPcbwgh2xJgqol6iQg=</t>
  </si>
  <si>
    <t>SjZ1d+6q4KVNQRyqSZHFM+cD1+myTqqryHNs85+ChZg=</t>
  </si>
  <si>
    <t>M0fWF+Htn3qzan5Ey1//jnmGe/arydjW0kzYUoPVQNw=</t>
  </si>
  <si>
    <t>ewt/Bpl5AbfFl3s2q2hLN+BNuZZS0NBKmg5gH4zq90g=</t>
  </si>
  <si>
    <t>9vE+QYzh5rNPr9Slno+8vQpu3hWW1KWby0wULQvQ0ys=</t>
  </si>
  <si>
    <t>wzRvHUAPmELdlyfTHM5QvAs2kx+DeSBJPjzmjOtW9gs=</t>
  </si>
  <si>
    <t>6jAvbXVckw3qBI2/eBlByh1AS5VrFqNIV8YHLTc4YsE=</t>
  </si>
  <si>
    <t>9rrZPo2AlNLncXGv+gOWijtZjGDuij7ZKzB2tNg4vY8=</t>
  </si>
  <si>
    <t>9w9cq3SDqyXaBiQz2ZZ+0T2fjCUti9fvCTN/b9aZpG8=</t>
  </si>
  <si>
    <t>1GGqD+onJRlKrW6ohq+Yl4F8rVt14kaAOEAVZCsYVQg=</t>
  </si>
  <si>
    <t>caZyXfRU3P3LlEJFssVXknThWBdotOuu7Si4mNb6oQo=</t>
  </si>
  <si>
    <t>YVpr6Wg7aTBa8q2OTkF+cD7UgpiRSD4tOYroChDC2hk=</t>
  </si>
  <si>
    <t>ZFBqBqfIRBDq+lmvjxByoN9zs/OlSF5Y+NhgCUESxOY=</t>
  </si>
  <si>
    <t>r3VrL6zEYGV/WD/VeLeO8SSMs6UZeDmS0pHm4hHLpxM=</t>
  </si>
  <si>
    <t>v3hT83KHMMoIp61PiNzTLlp/TgmkM5i4djRq1oMptMg=</t>
  </si>
  <si>
    <t>tD8IH/ool6uJEHLcRqrzkDIbmOwvf/gRgwdRtW38Qfg=</t>
  </si>
  <si>
    <t>XlZvacHHwDzxXgC5YBwYATyZz40O0pY+G3xOEYMNYck=</t>
  </si>
  <si>
    <t>cbWKLeqRfh+ZbQR9vzlzWle5/AygoLALgB9irYgaNdk=</t>
  </si>
  <si>
    <t>mfj6uJVGVEavFMZ1LJydksG93kU6WLN2DnH2exJERjk=</t>
  </si>
  <si>
    <t>DKj1MtABLM9yPrOuTclUmA3yu8aKILsuo0p7mxc3kTw=</t>
  </si>
  <si>
    <t>NhvgoMe7qUwROLVhaYXKmIQASjhb0frlRQomgr5GWrk=</t>
  </si>
  <si>
    <t>DCCsxWsOAzjXES0JOTLftG4S+psfjpseltNJyG0VugE=</t>
  </si>
  <si>
    <t>gCThYBViGzoPEdgzVrwTVtrdUCgOvS+/NISL4bnrNp0=</t>
  </si>
  <si>
    <t>sR7nBlw/KXF/mZzvLPujqXKAycL/kqy4q0AIyhc1BMU=</t>
  </si>
  <si>
    <t>xTYgIq3WigWkxmgecD+005fBlKZ4ya+TzdL1kSEm/uk=</t>
  </si>
  <si>
    <t>OIMn/9Zhmnz4/RGIs94CZCDkrjQ+k+YkjgQUp38jC1M=</t>
  </si>
  <si>
    <t>tdC370kS1CEvJvY3XTaEHiPW4VVm2uWgzw+DUKdQBSQ=</t>
  </si>
  <si>
    <t>YmXiT1rMdYzq+L8au3AySUzfPUePf4K0iZzNoej2UPo=</t>
  </si>
  <si>
    <t>ygMuxMqX/7gVKQtuUJhmedD/jqiJSLmeXTmT5ntA5lM=</t>
  </si>
  <si>
    <t>po17kFqdaJnAab6vdccf2rtqJKeuTYeXkIyNtXjk0dg=</t>
  </si>
  <si>
    <t>y8IODgIYGAWLXUKBKHc+IEgWIGjToTWX7vAj/98DqwQ=</t>
  </si>
  <si>
    <t>K89TRT+AWQsRM3dfXwM7XFUygK/M41DW0bFWpQI/r+s=</t>
  </si>
  <si>
    <t>iU3po61TnYWTN+PBhjMSyXPEmOxOTtHfp8IeNntKHko=</t>
  </si>
  <si>
    <t>DrAB/zPQG6YHKMaUDTzkFWz9djFlsuK95/kM2fzIZb4=</t>
  </si>
  <si>
    <t>sU4wtrubh+b96APPL2wuLu5NWPZuZRVrszG88zZ6lUU=</t>
  </si>
  <si>
    <t>0TL/lg3aYbRIj3UWmXHoG2iUOQ6bcIDP3L6JdwRv6js=</t>
  </si>
  <si>
    <t>292J5DRoqfgLL4TgmiVF67azzXMKBme0qrJVTI83vK4=</t>
  </si>
  <si>
    <t>32//t4hFEfWiVSgcl0UzIx/V9h2PtLqjZI7S9+so0Ts=</t>
  </si>
  <si>
    <t>sWCIvHpul6mFc9KPzXDBKLM3i3bD4A+9ELjWijavB50=</t>
  </si>
  <si>
    <t>o3FJQDj+Z5MvRSsbxOSqVMumRkQy016PNCmtBUXHTgs=</t>
  </si>
  <si>
    <t>IRghdaMPjV78HlNxAdlZSFHA46uJ2JbUXnXsw5m7lSg=</t>
  </si>
  <si>
    <t>Cv6qGh0qFTPNBMuD/Fi6bHh7OEE0OF8yAWJpOGS1wSc=</t>
  </si>
  <si>
    <t>aENh2awZC0FLI9MQg2pJb166ZbhwZ9M5C/4NAX29GV8=</t>
  </si>
  <si>
    <t>OhrCIpmAIGLQ6teZdLTQQFzRF8JpbrPTi3zOyKx/s94=</t>
  </si>
  <si>
    <t>FHaYA3zDcs3pbUGR3FCRpfRVc7sn9skV8Ov1TJj2U3c=</t>
  </si>
  <si>
    <t>9OpU+1uufFUre1abwFIoe738dkdJXwBTk9cVF/8IKZE=</t>
  </si>
  <si>
    <t>gzK5W26o2sLklcHyzvIwGFny2KjzJYRSARG9SpYPZxk=</t>
  </si>
  <si>
    <t>a5uoUIbla5xaEtOdNWAjIaMkI2D8QfqZsFk90h6T3nw=</t>
  </si>
  <si>
    <t>+6UEh3YWlwspc5g/HT9ttdzDR1NBWzQ2YkeRzyswgxI=</t>
  </si>
  <si>
    <t>14SL16t8uF+UXbfLRh0dY9SzsOPd7reW5ppWk9MrjjE=</t>
  </si>
  <si>
    <t>bgejvTGaBkI5b1EwwLedtWcfgaic0GzP/XFFKezXmZU=</t>
  </si>
  <si>
    <t>lIFh3gLIADdjlU6L4DvxSeofgDLzMnSuh3eXXR6UAKg=</t>
  </si>
  <si>
    <t>E8eWOdtjxhOMJ6sMkuDPnIdOk7w+HbzpGLt6XNC7h38=</t>
  </si>
  <si>
    <t>6XBVxnqxKCf3co4nkT3g0he7FjqSlQPxCvPtO9AA2kI=</t>
  </si>
  <si>
    <t>Q//KZALLUGVQ9FZcjSi/RLfR9SWwFR6Yni9xvifMxmE=</t>
  </si>
  <si>
    <t>GZCprtgyOWhfVzmMSk6gZd8TZqVAToDgXEBSnsCIUAk=</t>
  </si>
  <si>
    <t>2TqeISxPFrQ7lyt5qKGoDQIJeU3KOuqjT+eZR7f1wq4=</t>
  </si>
  <si>
    <t>T3na6sRkrE2XMzR3zQQlIRfCFj8Bb8ils2r3wt7WbRo=</t>
  </si>
  <si>
    <t>E5vEOTAy2PgcCKsHfbPofqG1PAdH+oftudxn3i2cTEc=</t>
  </si>
  <si>
    <t>pkU0USf12FFOQYOUyhEQMMjt2O6Db/DVh5/uIWvBfJ0=</t>
  </si>
  <si>
    <t>hoCku3y+mUZh+91L/1PTf788CkAv0WMC4KFZkzhUzMM=</t>
  </si>
  <si>
    <t>iAiLC8Bo5VGlsFOJ+i9ynI+tqPrkxud9Jxx3K52WBsM=</t>
  </si>
  <si>
    <t>RrIBUZbuy18GwNkdM6xJdSTThgj2yhBhsXjaHNG4+NQ=</t>
  </si>
  <si>
    <t>p6rASEBSlpl44FgWXbmmvy+SKTymlGgBSgdb12UPzDA=</t>
  </si>
  <si>
    <t>1oXUolpHx8ozcnfV3a3VktURMB8Kw7IHhvSD8H4Be7E=</t>
  </si>
  <si>
    <t>LJRaQNdC9+RJh3jN8Ipc6fArkbZ0hzGY1UKQMCUt0PQ=</t>
  </si>
  <si>
    <t>IiGp7TSvfnpD4nfO7587tK286weSIFzfT4S66ggwLxA=</t>
  </si>
  <si>
    <t>yAXCF4NRJqz13+1Jta85k6a+eEycUQshnXKDApeKfgI=</t>
  </si>
  <si>
    <t>oKk7Rl0PKJBUUSIt+oOE6Ok7IJNtyG36LSIIIZ6YIBs=</t>
  </si>
  <si>
    <t>S9WrwtyJI9LWJI3cfasWZ/vDn/7YoAMjoGK+njagRY0=</t>
  </si>
  <si>
    <t>yny4qqQgTPNl/j2F1SmfNtlb3VGpA5cqmXjsntxNg7s=</t>
  </si>
  <si>
    <t>Q4TW4C9DhGe9531ETITR9MSgOt2UTlbAons07FjfESE=</t>
  </si>
  <si>
    <t>/GGNU9P28/O8I5lc2ReliWwnNXtcvJpRazvyHEkhU84=</t>
  </si>
  <si>
    <t>ZXXmvVqKej+zPg7eCivWa7n6vkvpymgEXPkYGQVWNgc=</t>
  </si>
  <si>
    <t>SHFXWVrFpVHim2btr+/FJlZeiol5XHzCEHOl2wvMtjs=</t>
  </si>
  <si>
    <t>HX4vLnUzmWygzNioBQsJfHjkQwJ8NfFgilm3e5pT9oE=</t>
  </si>
  <si>
    <t>VZIu/sou6e4uHbQj/6cl449q9HM+bdfAxr/tC3nMfO0=</t>
  </si>
  <si>
    <t>AZNr4WqUX3gMrRFpkrEPFVB3ZBtqY40LBoZqMfJirXM=</t>
  </si>
  <si>
    <t>QFk9jAhx3fT+Lle2ugXYnR5fPRdXrXn3ekgY6S9ugMQ=</t>
  </si>
  <si>
    <t>cQVtUONSKYx/K0Nyjv5WcXgCEwpmSwAGTPK4LKnGGBg=</t>
  </si>
  <si>
    <t>wwSNXUnB3mavGnQnGbeaBgASSze0/EmekksSIEgfjss=</t>
  </si>
  <si>
    <t>K47VLXei3AdoYygGx3M1p63uLQdcyx19gwG5Bo9DuLw=</t>
  </si>
  <si>
    <t>IZPD8jxVTNlaTEHFjwOuUZDHeI2zu52WKWXZ7oVxjeA=</t>
  </si>
  <si>
    <t>RVSRbGct7qJvsHWWt1BHWi1hkNw4TXIrHUxIrlSgPrI=</t>
  </si>
  <si>
    <t>03SN6843p6j+Zrzqwa6P3MQT6jb41FUMq98waJkpPgQ=</t>
  </si>
  <si>
    <t>ny5vbAFG8SkG0BOdlDCubRoWsv6K1Rd0HrPIpFqCDnI=</t>
  </si>
  <si>
    <t>FzEHKlrWRNSKM7Vvv94lbCQ/3ea/LM3yAknkYwGGvXY=</t>
  </si>
  <si>
    <t>C/I0TEmh1P5QZscXKr0jYYDp67zG5+xGVW7bwSJuxG0=</t>
  </si>
  <si>
    <t>tPRu2g7TrqmG70FjlmuPhP+5S9YxNaL+mJko6LQVElk=</t>
  </si>
  <si>
    <t>qMONEDbCsr3fJqcyrFG5XB8ikV5b0KaCK8Mgv7meerE=</t>
  </si>
  <si>
    <t>HCUU0XNKK7Tr4bC1bWSWmZUnfq2MbX1cGvUvl8tilbg=</t>
  </si>
  <si>
    <t>/uNsH8yb6JiPFGR8Dk2AyGRIaaAwkWdWunblF1lt+rw=</t>
  </si>
  <si>
    <t>YnfRpjAjCqeJybKHG9z4m7pw4+5I91xITf18hmFilEM=</t>
  </si>
  <si>
    <t>fSwyLju3UhBPV2ISvUKaXWu/dXA1ZNWvNw+1zSLvVvQ=</t>
  </si>
  <si>
    <t>RnGordWLZEFcckDflA2KSWaH+hXs/a2nhbERvKkp33M=</t>
  </si>
  <si>
    <t>oXiW4gGo+gRI8URy+rW60RIoQTIhBGaLWsJMoDvrVAY=</t>
  </si>
  <si>
    <t>Rq8eYq3+A7c7p0/kn/XLubRyH+/uD0W8iPNojfArL98=</t>
  </si>
  <si>
    <t>qXpIoqsdnMYsFVHM/DJ1+PTP20j7RCeKfLwuGPTkrdk=</t>
  </si>
  <si>
    <t>bsOBynSTzytZLVzDgDLP39aRZSQKkZ5Q/6qwGkaBCNo=</t>
  </si>
  <si>
    <t>jvm1Nah/cdS0fmnkZfx+8IPss5HT3pCztz9UreicD7g=</t>
  </si>
  <si>
    <t>bWtX8mUtFTgxNwnGCkQIRVYHr+iBIKyDK3+XJR3NN8s=</t>
  </si>
  <si>
    <t>a0Zae9B0C9om+8rkxl+CEkv5G5hOPJIAYi132BKr8+o=</t>
  </si>
  <si>
    <t>JcEpPagFs40Mk+uf4p0HBAZqkm/IIIeOEAZ/1SQ0blc=</t>
  </si>
  <si>
    <t>a7z0HZl6Fup7baysqU5rgT3ACJeFwJRcIcllTNlRA20=</t>
  </si>
  <si>
    <t>p1s9KaP9UuftP+3IQr0fNW3bAo8WCSGphd+L5F2ZHFA=</t>
  </si>
  <si>
    <t>9QzxV4SqyTAfUXnSh3W4KN7/2w4wsF8kA2rwN5JWB0Q=</t>
  </si>
  <si>
    <t>vdFMhJunoVphZD32dPYzXisS8e/CJKpu6AdrxWYwV84=</t>
  </si>
  <si>
    <t>4l083VwxrSgWCoSQk69QYy9PkZ3O2ICSNLZ+az5M8+c=</t>
  </si>
  <si>
    <t>gO8f/W57xaKbuqlQ5IjAMm0wXno2FfhhVxHJtC1WCqA=</t>
  </si>
  <si>
    <t>7sjY0ygr84H864AfPnRL1Cjl0ZrYEo67DYD6XsxaAn8=</t>
  </si>
  <si>
    <t>01BGnd6yCMTuzW4xI8E/SEuQJwGPo6tc+oeBwtSAALM=</t>
  </si>
  <si>
    <t>pZ5vxrY5dafCEtfJdN8/9uNDPqO/+7cC+9h6QMiivNA=</t>
  </si>
  <si>
    <t>0FOAipQ6+6v4lzNetzOxkDj9JR2dvnhnFPNULZ60mFM=</t>
  </si>
  <si>
    <t>cpNsgLND0JYMq1L4pFvYs9vaEnYLCFV6zIaW0ZcRWxo=</t>
  </si>
  <si>
    <t>CkEqS+KrBG7pd6ogfLXDbMe3IPJAYfP9KVw4wYdzftM=</t>
  </si>
  <si>
    <t>jOwJGNDQc3KE4TcudWYf2I9gM/6tvPHvneX7XnWqClo=</t>
  </si>
  <si>
    <t>6qJVjoxSv4gZGjxg9gQytYHr1hwuZBlwkyp8aWPGpW0=</t>
  </si>
  <si>
    <t>d2Zuc4rxuCI4qTapBgslB5IBrgR6T2Cgtctf3wGzR1c=</t>
  </si>
  <si>
    <t>jocep81Adw/63Y80fxNcTbymCO4LZ75wVHnQehrCDzE=</t>
  </si>
  <si>
    <t>Qphg6Vo1wcNiwBk1cBWIaTCwDBimDuIJegSeT+owoZc=</t>
  </si>
  <si>
    <t>wRU20PMsmqECO5+TBD5GFdheLOJncxO4ZCyWHdTfz1o=</t>
  </si>
  <si>
    <t>XDcKCUrEjpTkfsys1nXu/pVlF+zKW2nHiZejfpnM+Bo=</t>
  </si>
  <si>
    <t>gQJddnqV6srUQPtcW4mhDGReqf/Pjpj6//38jR2xM3E=</t>
  </si>
  <si>
    <t>NHjm3y+0u9TTo4BNN1z2DplKBokgFSkavYBvAupKw80=</t>
  </si>
  <si>
    <t>BtAxlTEvIP4NFWB+4VcaGcn1b6r1XoRSySGMDac2iCw=</t>
  </si>
  <si>
    <t>YLWihdcWYarxaJ8VHqyYISfq3Bj+ZMrESQ2IhUCJaHM=</t>
  </si>
  <si>
    <t>1d5vRyOGO+IeU82nTfQRbQjyE/jp2XbwdPg95lmFncU=</t>
  </si>
  <si>
    <t>41Vwfapzrbgy7+knCgWZXC0I4P35PX/Gs81DKRqblGI=</t>
  </si>
  <si>
    <t>goLgWGxOfeT3zw+bY5adYwcgDhXeD5aGqClRKsn15cE=</t>
  </si>
  <si>
    <t>sADUNf1GaAYVsMF4zAuDikDbXJ6pMTV1iGI8+FL7waw=</t>
  </si>
  <si>
    <t>JiMoGXqMtT2dyB5YCgiYx73C/X2DW3cngLmexvUX+60=</t>
  </si>
  <si>
    <t>fxPj8eZ+mHs9cffIFsv2DUPENUxN6sntDmM3lHUTpOk=</t>
  </si>
  <si>
    <t>KKzmySRkmWBrD73j1U5lkr8BTMmfIqRkL2nxE7vmiv0=</t>
  </si>
  <si>
    <t>UTvSqRe4CE4Bd/o6Ri5muOEOMBaaDyDrRvR0HLvJYs0=</t>
  </si>
  <si>
    <t>HNUoLlREjyVtku55VRME91NaHZ6Wdfwe551Xz8jHzi0=</t>
  </si>
  <si>
    <t>wZcgk2/wiLBunvb9IkCliNhr3Zq2s/eLTUsCfKAPBdk=</t>
  </si>
  <si>
    <t>sUyCVVDSdrFkgmjP05SuEUvp9dUmp1Q+bUy5HDdJaHg=</t>
  </si>
  <si>
    <t>8rQFiMJdg5elxVbXCfQV0Duw5D9ouZYYyJNA3BvWzMc=</t>
  </si>
  <si>
    <t>xAmqqZdD4g7fAUyKzZb9jsRiMqu8qfVksIwLb+9FW1E=</t>
  </si>
  <si>
    <t>RemEtSd6kwUtXbeeXx2QwS1GHrcf38Bj/7hIwpV6BK8=</t>
  </si>
  <si>
    <t>vU2W/mFbI/+85ypFJgtdKA4jcowGQQXiFMBsWsmV5ec=</t>
  </si>
  <si>
    <t>b3NZiwWAcyRvUGeU+aGktb80BbY1KvpRh4iLLdxYzS8=</t>
  </si>
  <si>
    <t>6nhLubTTDhr5l6egZPyW9eYScr/3J4ehneDcX4yoCnY=</t>
  </si>
  <si>
    <t>mL249zk9hvnBR74ZtrDrvtKinRhh455X/3gDspJ1a/s=</t>
  </si>
  <si>
    <t>RHdU6gIZWqwB++AaazntlzMYXRWWC2x2J6gaYJ6J0ec=</t>
  </si>
  <si>
    <t>xQ4bf3PljPSe+lExsJ6w9KoPiZO8thE1UO+NfmzGFbc=</t>
  </si>
  <si>
    <t>n3P9qAliIGy329R3yPtAde7sOl1+znEv5SlbybdewiQ=</t>
  </si>
  <si>
    <t>S3OpOB4hNODTsyrnQ7s2+SEjoWjdZjbiLci5bXQiwlA=</t>
  </si>
  <si>
    <t>bINf+PMQk2Y0McXv5KLeZFTNRxryWTs5RrX3r9+N5vY=</t>
  </si>
  <si>
    <t>Sgj4dwhc2UB8pTeKKge6ix8+0m/slwQaB1M4/lbcEpk=</t>
  </si>
  <si>
    <t>ihG79fWMhD2d7pY8Iee3O06/M8r9ImXvDAU8BoKnVdc=</t>
  </si>
  <si>
    <t>CatDLLbMtp8DqzDv1R1nK5wChosjN4emuWk/l7zEXcE=</t>
  </si>
  <si>
    <t>8BEsE5e7xxUYOoLe9yThl0sPV4EHM+ockYfZRcAOkgM=</t>
  </si>
  <si>
    <t>MjHFklMeGyJiGpszAJFUxIUa06Do5QKo1TH4XmLYlDk=</t>
  </si>
  <si>
    <t>xmY3rg9IJT0lpdP8rnlGpho/L4TtnouNF6AAjq+NTYw=</t>
  </si>
  <si>
    <t>/4aT267hnWwaltAMH36Z9PRsQsNtImrJSFI5fUpohJg=</t>
  </si>
  <si>
    <t>m/9xv4QkCkRS5kEXRmJLBDpbgpMOmJFf7n2MsipUxsg=</t>
  </si>
  <si>
    <t>6T2FWTS6Rdzz+vG9XC28G7cQa1D8Vfozpfz5WuoPQyE=</t>
  </si>
  <si>
    <t>JchOKakkBkLWyzXaAyPZAqzQuVmBYF5M6FZBOd1oP34=</t>
  </si>
  <si>
    <t>HDKaLo61E19+n6TUdnrGO2l1EvDBSm8lvDSzlLVVaWc=</t>
  </si>
  <si>
    <t>mkhk4Zx6IOcY1LZkVR2BejiJ85GwGYzPvFjKhfyh4wM=</t>
  </si>
  <si>
    <t>fYo1I9waGABsIy8mkM2SXeUt1gUchaAJDofCobjudFI=</t>
  </si>
  <si>
    <t>Am8kCpquygD+S3eBt+lvmRWRUyowk4Dqt9vZUASvYK0=</t>
  </si>
  <si>
    <t>33F+yjvB+Jp4cEhu0NcyrkAICk7Wa5KnyADTSrN50N8=</t>
  </si>
  <si>
    <t>ZGUnZxiNo+bRA2mnMOHxMxOeaxzeb6Ws5jUmQmqqjHg=</t>
  </si>
  <si>
    <t>T/mB+lGUu2DZanDPjtZsUYQUzkFAVMMtBoAcJqGQis0=</t>
  </si>
  <si>
    <t>LmNPKA+YAhbnMC6NPaRGdZFzvq5A5OCwAX7+Yagdc5o=</t>
  </si>
  <si>
    <t>ndJ7Y7OstT7kucSXiMjSf+8tk7PEJKu0KEZ+baBmGAI=</t>
  </si>
  <si>
    <t>dMOq1B3Kjkfl/2cHDK4aQivX/DNfU5wgPlN5PVKXBy0=</t>
  </si>
  <si>
    <t>LOX50sN3pISz06Rzy46AvngT7WItJCMor/ubbN81wEY=</t>
  </si>
  <si>
    <t>ARou6hYbwxQFCXHMqlme32fekB5PRWyqD4/IrPqnxv4=</t>
  </si>
  <si>
    <t>LTOq0J8gpN4B3NhRzmp8CiEZEPVqCUTZbcBzh4PQXwE=</t>
  </si>
  <si>
    <t>HuQEi/BRJUh1vcnwLZlgl00u7L4xd/Kx5odeweG+2iI=</t>
  </si>
  <si>
    <t>wca3kFkGulZY0AlmKYPhyYkNfohonIXS//od+qnfPgA=</t>
  </si>
  <si>
    <t>rUYUMOGIF+Xtxf2G2jGuNKquwgc8PyX2nZ4nQukczoU=</t>
  </si>
  <si>
    <t>OPjFLY4xPIJGy3BZCWn/5kQF4VoEz1fmU3d8X3dMKow=</t>
  </si>
  <si>
    <t>oojJrF252LR9eEvSaCTdQ3LqnnAVhUI+LYu+vYrGaig=</t>
  </si>
  <si>
    <t>IjNs0wvaHCLZcGdBDlD7ya9Ao+VAg5Gxr10AegjmfzE=</t>
  </si>
  <si>
    <t>wZGGOFg8twZcwrw+7vDvS0OI6cAB2i+02gb53mgNnFg=</t>
  </si>
  <si>
    <t>xcipah9eFcVi8yYI2H8htOQcqffbZ9TmdvdH+x0aj00=</t>
  </si>
  <si>
    <t>mBoEFLE+mL11dd69sQOerjwaDI/gXeW8A/W7bgHmF/E=</t>
  </si>
  <si>
    <t>IUSrUoDRBi5m8VmgpnTYR5n2wYLzk/cQ9M2C76uO47w=</t>
  </si>
  <si>
    <t>thTw0l9xMTxCrFjaXJ7XIzsnGbxyzXjuK+BmA5LvWfc=</t>
  </si>
  <si>
    <t>DrpmqlCyBIAWRvZNrzuUajQDHK7x8FZl/hU2ZOvK4/w=</t>
  </si>
  <si>
    <t>NMeoono/TA00dZYKxTvAb74D3ywG0AdIKLpbM+4iqb0=</t>
  </si>
  <si>
    <t>MPWu9Y8ZjyAM7zJZWgBLcPhYWbKs54F+G7DIQs4ugnE=</t>
  </si>
  <si>
    <t>zX295f3H4xhU8mr1JxsJ0QJc4eCaKnB2RKo/RcHRU04=</t>
  </si>
  <si>
    <t>h6pTyUrcSE0ycXpwGU1qI9NFKPw3+zbxYMw0VzJuAgQ=</t>
  </si>
  <si>
    <t>yrPHzDTcor2NhVBkqArZ+81vVGZiggpBhcxk7ziRQYg=</t>
  </si>
  <si>
    <t>RaKxU5i7IG7LM07/FG0TTMKvgtTNeKZaAtsoOopjrZM=</t>
  </si>
  <si>
    <t>GcDKVfJijL78F3JnWGgwpNkScEeRUk6zGwuQakRLY8c=</t>
  </si>
  <si>
    <t>FiygUyVdtAobaDY7sm/cKfCU4Fg/NaiKqCiNjblgaNI=</t>
  </si>
  <si>
    <t>lD6uoFjGsgn2WW4irForusOFK3GfmEfBXFXVoFl/Ip0=</t>
  </si>
  <si>
    <t>W6DO8x8mmRSunhXzgmYBMk7T5YPQ84QUGjTKIfrTuJ0=</t>
  </si>
  <si>
    <t>ACS0rrZ6QkcRos6o3Srl9ZHKjnsgBN9+dV+1QqdSJLk=</t>
  </si>
  <si>
    <t>cjr77bTeDNqqV00IyUgUl9lqAL8c7vddeuDPk5+susw=</t>
  </si>
  <si>
    <t>hTXnwxwN7Vo4awIi0ldILIUXRI4Ym7AEimJPHFcry+U=</t>
  </si>
  <si>
    <t>C3OzR12Q+DmS7q4fj35cbbaIivrTFc/KIbN53pZn01w=</t>
  </si>
  <si>
    <t>4CCig3Pc0BnOfPM0//lhRt/Wn1LY/aEG5QFWvu0YOes=</t>
  </si>
  <si>
    <t>ZPlFnCpwv+pMknyYq2lJJSi3VNktwm1vkB0eDEj+h6E=</t>
  </si>
  <si>
    <t>pGmZ8QNFEh/6d4cVkQpP8/JPLRdviEZMlGKqm62IMHE=</t>
  </si>
  <si>
    <t>U9IzDG76gU3XXjtqQy7A6LAR+8YI2wMVHzcRkl+01eE=</t>
  </si>
  <si>
    <t>E0K8X7+WaKeBhqvEEwppTN3eSgWdIJJYBgwp2Ejg/N4=</t>
  </si>
  <si>
    <t>Ioe7lrbS48zUcf7oGB7GSgJdGV2qbXRWZuhzGFpHn4Y=</t>
  </si>
  <si>
    <t>VPVPTrtL21EJukREm89yTmH67j2go1hOkZ3f1CDTcoc=</t>
  </si>
  <si>
    <t>YGGsLW0AZVvZH481g7Hi1VOen2QAaO9VuUnPdrTLaAg=</t>
  </si>
  <si>
    <t>Dm0INRcTb9c/gIugkNqvPndXw7t8ylcRlVCMc54qu9k=</t>
  </si>
  <si>
    <t>0SvYl7MipCuoPe4pJuOCr65ONN5HDYiKMet7RGgSSYU=</t>
  </si>
  <si>
    <t>Qz5q4RgH/nyFuaqaKecXb8XJPGnj1MeJWlUpzeTCjs4=</t>
  </si>
  <si>
    <t>Fff2JfHYZQFlU4QJrK0yjGlyA4mHgo22oBdsbMjidXY=</t>
  </si>
  <si>
    <t>yTe8IXVvnNrp2sWey3X37wy3JNF3K25TslSV36JM3Aw=</t>
  </si>
  <si>
    <t>Eu67dRt0oRG5fj+hGd4k7kkBbg9CaIY6+t/vi7Ui4jE=</t>
  </si>
  <si>
    <t>beEyjUi26JFDQMlFYxnRpqJ921pWWUHoT70GHJKDu0s=</t>
  </si>
  <si>
    <t>N/MVI7zjfWibpRK0w1+W6gITcr6bN3k45Py3RzEeAqk=</t>
  </si>
  <si>
    <t>dJp101P44XxALv4dyfUO/TtnEBruZ/7xD/voBg+NVcE=</t>
  </si>
  <si>
    <t>rMNYYg0zVfPNXEfuU2w5xpfNCybLcR7pNJYQHAK1CUA=</t>
  </si>
  <si>
    <t>coUOVNhCsPx9CObt1N0rxpnNqjk83dZMJm4KQY3husw=</t>
  </si>
  <si>
    <t>p43D4dsV6BURnA9AA1143iROuxYIF2fK+QE+0QDZVNo=</t>
  </si>
  <si>
    <t>JuvH/z4I+nFFUOG5qjt4kltenf0hHKdWHdURFa8q3FE=</t>
  </si>
  <si>
    <t>XsDBJiBY8+SYGpN0e3W8xG+R5iRis2n1yCV9YC1Rfyg=</t>
  </si>
  <si>
    <t>V3aaIOYv3CLiS6blGbA3304zUnaIM76pOtzVaZ4NKeM=</t>
  </si>
  <si>
    <t>vuhm8vhC3NXyrrh+xibrpIMxybfnGZ8xftxXK7NFF/k=</t>
  </si>
  <si>
    <t>ln4gOv6fMF4VASsw4I7hVeYOR+ZlOPmhTp6Vd+S8Vk8=</t>
  </si>
  <si>
    <t>GHmKe60KAgYaG4Wip/S9oKoF9YU30mBUDQ+/sPqovm4=</t>
  </si>
  <si>
    <t>EOKFSPNoPYzrQsiIttbtOnqW5So37/pZn+hDTrN4sVU=</t>
  </si>
  <si>
    <t>OsWly76GOPk7oBKKstJo64dq3JQcTUwBa8xIrofwFj4=</t>
  </si>
  <si>
    <t>hejMuCtq/M6B/CZmk8yWofiGj/tD6BT9zl3IO4qjzEc=</t>
  </si>
  <si>
    <t>UPCUpbnkP0LzLwVMEqNJEvcpwCkIA7h8scfr/OLRlG4=</t>
  </si>
  <si>
    <t>0dsvDLF0oCM4jVdqAUl+wK7HMZ+cEFsqumQ6a42rhrE=</t>
  </si>
  <si>
    <t>F4Q8WCcYdd5dLdxRBxRW7AtX5OIYuQ+J6z7cIeu0NS0=</t>
  </si>
  <si>
    <t>0BXCU5koM5nS/CbVwRFYHU3VaplRKWpYKaIjiBcSkQM=</t>
  </si>
  <si>
    <t>GJpaUlN2o7gAHwvQy4FAM3yOnJSkC4MojD0g85uw1KY=</t>
  </si>
  <si>
    <t>sPi6S3t9/N7fPzSTlyjOEKgltjcY6N95hqywfNvZ3oo=</t>
  </si>
  <si>
    <t>zhK7e1eAArakCirkcJr7YmqUNTuPVdnxOxvUEfTJV4k=</t>
  </si>
  <si>
    <t>1lGgNY9jDjlG4pSy+bQKvhl6XY8krGrlibmRW6UYx5M=</t>
  </si>
  <si>
    <t>CfKJBaXi/MnqvabCO8I7ZflYbamkv3gXvNflzwI49bg=</t>
  </si>
  <si>
    <t>sAO4dk3bDknJBWwwX+vR44ryd4tgRZWdtdJ3xJwag98=</t>
  </si>
  <si>
    <t>XjNLFXlwxACMpiJJGfrCfqpng98Q9En4S/pQgrsQrIA=</t>
  </si>
  <si>
    <t>F9B7bSSqVbi3t/ekXoNlBagRuIcfgbLZPsg9Ee6BXgo=</t>
  </si>
  <si>
    <t>58+BysWap/w11OE3JaFQxMImDewKrMsnL9Tk8reygQ0=</t>
  </si>
  <si>
    <t>OBcylw112JgljMf+moUQpWp1eVI7xEaWN9fXfoNolJE=</t>
  </si>
  <si>
    <t>F7al5v8XAsHvhGXoIVZQeQ82drsf1OPyrQKZhGoC7Gw=</t>
  </si>
  <si>
    <t>iuNX0ka/GWmcmqtIM7JShCYLTK2FZSRmD2kSqbvXruc=</t>
  </si>
  <si>
    <t>6z9TiwH/AE4opfapEuRIMk9zVoeQqOMLrH7kTRPNGiM=</t>
  </si>
  <si>
    <t>VqOsaMFONZSgvJuSOKt+sODndvFIvQu20AtPX2ktpZk=</t>
  </si>
  <si>
    <t>gd4RiiWi8Bm8KL9EDHt0zsdunrUVBvCKssdj4ihim7M=</t>
  </si>
  <si>
    <t>mZw0dKQ2sCw3+72uLDS8ztzs+6H6Q0lBAG2abBX8DIc=</t>
  </si>
  <si>
    <t>1zYCjdtPPwo2GaNqiOCaTPOos0kk8usL9Xjs1eqqk5s=</t>
  </si>
  <si>
    <t>51Cmv1alA44Ydfylf876MJ5nIJp5NL9uV4hGTc/so38=</t>
  </si>
  <si>
    <t>k+vnFMZL4LBDOesm6nZ/eGfk3S9Y3dbvnb/vR2+z8nE=</t>
  </si>
  <si>
    <t>dQa6R9wgOpvwzZ024fD3mxVb3MBx62Y7UT3UpG/ZQ20=</t>
  </si>
  <si>
    <t>PSj1iqYGuJ0xUSc920kbEr1bxnCe0Vy+NiqINazgY/U=</t>
  </si>
  <si>
    <t>gznNKZKxUxwXioOdUrNE7LUNpqdd+GBWGqj5Jk1tZUA=</t>
  </si>
  <si>
    <t>f6vSwrpPjF9v1lPNODgN2CaKmExwJCByl+eLMsH0Xg0=</t>
  </si>
  <si>
    <t>ifdyAG3pldpYO5cW6OkrYKVEF0N9Jx9JpYepzNDwbwM=</t>
  </si>
  <si>
    <t>qMQTZyuICbsBpJE7M2U07T4WiPCyiza4qKvA2Pn87BQ=</t>
  </si>
  <si>
    <t>qlfOjRwjsqQFShBVztpsJYRq9LHDwvSP0KqpG3PXUPw=</t>
  </si>
  <si>
    <t>CPKSR1zwzyJYvRTJdqRkxO+pPHPGCz7asHD/NbggP0s=</t>
  </si>
  <si>
    <t>/tkhfNjHN6B9d3coJhyuI0FhDqPozGcDxC4VhApY644=</t>
  </si>
  <si>
    <t>PUkroCQKVupAZzDrT0NCC9yhWjW9hIJ89SNT/Xzrk0A=</t>
  </si>
  <si>
    <t>A8fKt52maFCUD1AWH93g3xQ+a7qFCls7euyfxw8axPE=</t>
  </si>
  <si>
    <t>I6CVoYS1pNMBlTRovOwyzd6QhFyZ+2dO4JqV36E71dw=</t>
  </si>
  <si>
    <t>OF4AlH0kQyhl9dYED28P9HrIZyrxW0/aQ7bYF6hMOnY=</t>
  </si>
  <si>
    <t>3VRJbc+Lg23zeeTIzrTOSU16ZjNaVyCehC0wdAXNx3w=</t>
  </si>
  <si>
    <t>XYf9SodChCTyzEqiYyLt8BCps7asUPedj5Ir8c7+lK4=</t>
  </si>
  <si>
    <t>m4Km0srkiVyKjpjm+ZxgVWvuCTexO9ByQnIxeUXVTSo=</t>
  </si>
  <si>
    <t>gM4bKAuGH+k7fDaAEsRLvyVgxMHiZBRDEpmji4IyMNQ=</t>
  </si>
  <si>
    <t>5BcP+WKbrapDS0nL22DyHQ6MuO0GDDg6H1KdNZg1bLY=</t>
  </si>
  <si>
    <t>demtekm7HeOdSRyWxiQysBq+1ZOJ3DUh7dFDd9sIvMI=</t>
  </si>
  <si>
    <t>SEhdAJ3NgOjhY1jp5VVb6teJvLnWZIPfmbVxebiw8DU=</t>
  </si>
  <si>
    <t>g57rD3UzFJn6Ig0RGBJlXOqCzlZdRkGMMZ/5Kaa6PIU=</t>
  </si>
  <si>
    <t>tOcbu+PAJZ+cZdWmsSYfjF7yUc/IFdIgBO/glWu/jx8=</t>
  </si>
  <si>
    <t>sgseQz1RRZftSHivMOhX4LFIMH/uagxR7P2rPL6yQwQ=</t>
  </si>
  <si>
    <t>yNwG6g6WrvVpfY5ANNaPEoJdvMzGEYBI32fdMiUkKGg=</t>
  </si>
  <si>
    <t>l9I6uzYVgNPin+JP1k6r2ZhnOfdgYQPK67liKmLzZKo=</t>
  </si>
  <si>
    <t>DrSDLqfumBuHFri48TAqBEX0xENt7HgoOvimScGEeso=</t>
  </si>
  <si>
    <t>1kS/3X/+PYhtUYvYmpYiugoeMocgD2JsTrB3oQHBinQ=</t>
  </si>
  <si>
    <t>HtnaYldJIShvQXD5RcyU5N89D/DkbMoSjkYk/fM8IQc=</t>
  </si>
  <si>
    <t>53rLXjhnJ0UEVYU0/gpnqmCcZQzyWFGnMt0bGLkisI0=</t>
  </si>
  <si>
    <t>E6KDcm7+aCTRzyoWsa3kgnKGPcKIDL/0ghbVJSy6qGQ=</t>
  </si>
  <si>
    <t>CP1Qt9imPFVaVqB2HKNCp2VUopFFeiATbN+qa8Zj7pM=</t>
  </si>
  <si>
    <t>9p3yZh1AAATwJg4NWv/04rFUOEuFtj3OWGG/iqCpxHU=</t>
  </si>
  <si>
    <t>5fVFOvOvf0SO/cUkzS7bPXLEPgHH5QfcrSLhBmwLXQk=</t>
  </si>
  <si>
    <t>RnhJr2a4Tki6IMvftj9jeblPN0PjdC2cA6mbF6xcfIE=</t>
  </si>
  <si>
    <t>vGrgqVEcCGTp8nHSEtvQh5PjEj22atZNXwxkefqZ7FY=</t>
  </si>
  <si>
    <t>w1BqTBnIM2uN/Y1Op/yxzp0Ak/fAzSX2jsIAjjUCpf8=</t>
  </si>
  <si>
    <t>2mSO1oGhxD8/ac4+zh1MZBQtmmtDwWfve4iKNwVriW4=</t>
  </si>
  <si>
    <t>ntLvn5msnMSG0ZNioym91v9rgMWI8UNV2iJv4nGY6Nw=</t>
  </si>
  <si>
    <t>/3WqT9mDh+vDalJcmz024VT0/lfKyuv4vSwlwRJp6pc=</t>
  </si>
  <si>
    <t>tBMfIWzKvodgQJVW9tg8fd70+ol1CvTnyQDm9cS2JEA=</t>
  </si>
  <si>
    <t>iGXrL2JEMz5X3EZFi8rTtz5Vh42ZxmMRX/Gc7YI/SC0=</t>
  </si>
  <si>
    <t>+PeViLcd/NKjhXY+hwHeIAJW+2L5JNVJvQ//NqhlNrg=</t>
  </si>
  <si>
    <t>JmhjV6zawTLF92ldtVxyWf6nLJQT+ZGxtWDVP0UyA4s=</t>
  </si>
  <si>
    <t>WqxYNjv5jbY5g/u5cU8UWoErK8DbkAVVShgTACcoHyY=</t>
  </si>
  <si>
    <t>elgTVFbsbUs2CT13N9IN7GFtDMcb8UTowqcCOqsB8WU=</t>
  </si>
  <si>
    <t>XMdADgWSlGsubZy7nHdMHVg4yr9WxFK4Q86Hmxuw10k=</t>
  </si>
  <si>
    <t>FxgrFrcGIJ+VpDfSNrVibu2Dr2wKfGdLoQg1BIhGQLg=</t>
  </si>
  <si>
    <t>KjqmiPvyeWOktRBdxnNXYyWfQdxIl9t7692E6AQAnso=</t>
  </si>
  <si>
    <t>WEcmf/fXNwrTUASsE7jBXrfElkmE3CyZx/DqvGh9pO8=</t>
  </si>
  <si>
    <t>iovznrlM1gP8N8ETX0z79wXKQnRNaRt5wQQy5D2eLjs=</t>
  </si>
  <si>
    <t>+1otui+t14ZdwFvbDg1anHZsnbTB8/mb8da6JKyRTb8=</t>
  </si>
  <si>
    <t>WhHKPsgkMclroiInCFMSP5XMLnPYouAHn2xbHkA5fKY=</t>
  </si>
  <si>
    <t>/qqmZsL6lTOabQD1BAig6n36OenRT9kzYYWmyjZsuKA=</t>
  </si>
  <si>
    <t>R7u+ub2boELZz57sUkFt+sK3Vip2LFffifWm4IeiICE=</t>
  </si>
  <si>
    <t>qyU+jpVbtqS4T5O3vdMcuDLBM2WzxGCFEliEwj/TkjU=</t>
  </si>
  <si>
    <t>aQKpwnbxjWLb1/ZDuajGe4Qt+rCuFrOaA8lWuYLwE+I=</t>
  </si>
  <si>
    <t>ZhGgSn//fIs6RGFDuvUGamUsE7f3C9s7bw8KQED/IRY=</t>
  </si>
  <si>
    <t>kaneTUrh0423lW6LXdeJ5k02P4gVZP4vx902HpScByY=</t>
  </si>
  <si>
    <t>C6y2wh8f0cyfTo7u/tqHWBUgPmdgGfTGBnCsL2b4XGQ=</t>
  </si>
  <si>
    <t>oxXvX1eTAGPlgBt4zZSG+VR5yIVSfOHqojKIZoV2EZ0=</t>
  </si>
  <si>
    <t>jxRPUDaDrQ4jhRYiKq1bGbB0WsnP0/6TlMD3EgbGHEY=</t>
  </si>
  <si>
    <t>rCMMBJ9maUMEqfjY6gWc9CMYCQOCAuqbz4iuC/4LmKQ=</t>
  </si>
  <si>
    <t>rlG0cvYH1i1SUP990p84PFn6SflVnF1NMXIZ6rBY5Sg=</t>
  </si>
  <si>
    <t>AMGtEVRqvYj1TJtM3wO9LgmiOFkPeOA6obOZd1bNInY=</t>
  </si>
  <si>
    <t>0GpCls3p0bbnhXbA0gGWdD60FAfbixuNtL3B8kC94co=</t>
  </si>
  <si>
    <t>qdQHrfwtiOOnxv/i+ty37oERsJ0tgI44n8jINq7XDTQ=</t>
  </si>
  <si>
    <t>1BjZLQLFRC6/1z0wkQMXRN9lT2kjM66qps17+MnjB8o=</t>
  </si>
  <si>
    <t>3dbM20ONaGSf3PZMCqQKYChmwxnGCR0xHLlfUYxDfz8=</t>
  </si>
  <si>
    <t>f143LbxFk5xzkWlFjql62eOF7Vmp5cvYdaQSYhHEbi8=</t>
  </si>
  <si>
    <t>dR3Ia0nHIKssx9a9QSSXXlNu9zKt6FeVBVmdWHXgyd4=</t>
  </si>
  <si>
    <t>dMrS83ya+UqX2JPeCgjZJO5wLaSaiN6SZGJKh6BpdCo=</t>
  </si>
  <si>
    <t>x2mWr+IYLDUp7VWG0bJAoeVnwgZB7aUHbXo94lKSLh0=</t>
  </si>
  <si>
    <t>DQ1PcXopSdSzWqAPrqbWsoaLGXj+PZoqDjKq3Ki4lQc=</t>
  </si>
  <si>
    <t>oGan5i5VmNTdejzQqHZeyAV43bjgQuj3gp52HoEtpYM=</t>
  </si>
  <si>
    <t>API16S3mXFr/3TPZSOC/fn01MdFR81Pw8CN34BxfKWY=</t>
  </si>
  <si>
    <t>g4fjdiVMW6x9Lpre/e0kyb33CNcsKRXESfLsKzksFMg=</t>
  </si>
  <si>
    <t>JNwqLinPgb3k2xU2AYTCBSvhrEplz1SiKQd/M4CaquQ=</t>
  </si>
  <si>
    <t>KUN9nrJDxgJbEFx7zC22t57PDmUiVjoEuQy/kDw14VQ=</t>
  </si>
  <si>
    <t>KzgGcRCVzODIZiQ51qtHShEjGsPf7tH+hvLR9DVQ3pE=</t>
  </si>
  <si>
    <t>IbPaUA8aClKrgmKvlNffiBUaGY0k2Rf+AosnEPj2/Wk=</t>
  </si>
  <si>
    <t>Pp+aX3aI8zi8F9oScFGskmfQY5drnmrQ1IesbtOk6MM=</t>
  </si>
  <si>
    <t>a3xc9OgGLOFXb1sHH/I7uXNCogcwJ7pqH3rBBUg+vyY=</t>
  </si>
  <si>
    <t>9ZM2KcJAqK0hJ7rGt9JBPx1t6j9/4h110zw+8+POh4s=</t>
  </si>
  <si>
    <t>ldMupO9RW15O/7fWfa0KKEhLxSD89l0Jl0J+rKejePc=</t>
  </si>
  <si>
    <t>HaY+p565Jc760PIL7FoaVLTlTJMX+lBkZC8LJqassb4=</t>
  </si>
  <si>
    <t>5806O2Wj4980W9dLP+gFQ6/jD+RtKpY4KhGLKGgFl4I=</t>
  </si>
  <si>
    <t>c1/me1ldZ3KajoEYVmvAK5NWfX66b4JYeWXKE068pb4=</t>
  </si>
  <si>
    <t>LI5VAwhtMyOd/ULbukHM77PW3TwKe2UrmDmy3QGWF98=</t>
  </si>
  <si>
    <t>PiGycO1Cor9/rjUjKJlRWTvjAReDLEgTYdOVQzNo5Zg=</t>
  </si>
  <si>
    <t>CabsPA0wGK4ohbJ7HKYCiWe/6cC71U3NqV/ytuWMzlU=</t>
  </si>
  <si>
    <t>LwQEX7Ox0tMbehRr5OdtoMgj/p6DeYAYRMbTjbyfIto=</t>
  </si>
  <si>
    <t>39eXB8ISYWMeMDXByKsHWgwzAf3ncCz/CpHgpTbNsUE=</t>
  </si>
  <si>
    <t>ZonnFVSCPq3ESJU6CHm5uDYIhASHzBpH+Re3TCNDLgs=</t>
  </si>
  <si>
    <t>NpMnb6GiOBOumtSLRHJXdHVKVf8QX4hCSZNaeeVT++4=</t>
  </si>
  <si>
    <t>5BKBjuWcmg6kySGVvBkJEO5qqO/BDvzo8Pcb5zLZ1S8=</t>
  </si>
  <si>
    <t>vYTpTXrnsWQpt70SmfoxV2ZRRJLGsSWGvl2X1yast4E=</t>
  </si>
  <si>
    <t>TGqOSZN5s1CZ7rqoBtYj7vp2uxjU4h5MS0afBKa5mhU=</t>
  </si>
  <si>
    <t>oqf1vbH0277i6mbUafnMC4kqbBBffRCC1C3i5UYlOK8=</t>
  </si>
  <si>
    <t>XNesFURH9Nv8C6WRGIlV0mJxScLSztlPS7KywUXMqRs=</t>
  </si>
  <si>
    <t>470vgCdrBjoRgDyAx3z74kK/4m9RWRquYgST6kD4dlU=</t>
  </si>
  <si>
    <t>IduAAbcGx1SeiQcVA6PiNrll7EH8TP3SJJNEcuE6+nE=</t>
  </si>
  <si>
    <t>F2NwPsti709mRR8Mnaw/JaD97oTHVYpVbrAFYRtiSkI=</t>
  </si>
  <si>
    <t>zfcg3BCXEgb9+guY7CYa5NJNYM4yw8zsX0TR+1j9ubs=</t>
  </si>
  <si>
    <t>vCiqOb38hezBUjPyoR9U7QivDYc6feIfcPrCoZ/nb6c=</t>
  </si>
  <si>
    <t>qJ1/hPuZchaBXeXDUmB4FdOOBD0blz6/zcGU26tvqjs=</t>
  </si>
  <si>
    <t>Z2PAyObjULN8ziU3jgtpifveG/AKCxuMtmVwUG3IMgQ=</t>
  </si>
  <si>
    <t>HHB1ARuObXGNLstsKg4bNwmVxYqDMaZFkWiBV8hxSZY=</t>
  </si>
  <si>
    <t>el8eBmw1bzBTzwN30TbB4pN9zPT9ZkpKnV/94Y9l4yA=</t>
  </si>
  <si>
    <t>0rRFaZIt8C9WlU31E/UNhM3g7PSTRy3Frg47HcZf5AM=</t>
  </si>
  <si>
    <t>4h2cWt23EHbUHeWkfazb92AJvMYqQE4GLBJB4hsEbb8=</t>
  </si>
  <si>
    <t>Z1MCJ/6NF8t8kBYX/25gzta+mWn0Sm2YUEMBKK+vij8=</t>
  </si>
  <si>
    <t>AAKnovRrldHqFGh8m8fGbeW9ZvzTNe1tLpQTxnMh/6Q=</t>
  </si>
  <si>
    <t>6IjCnKpyqBdajYUUQy7JsKhehVqrQc2CPnmo7I4z2b0=</t>
  </si>
  <si>
    <t>QP9O2LJXM963Rpp+1emeFwNWBCId0KNiTehJmDvwxCI=</t>
  </si>
  <si>
    <t>uYcNnX1wvkX9qYKyaAbGC18ia5WLJiDznVNneNsJFBg=</t>
  </si>
  <si>
    <t>WS6ZCwGFviiHxT69GLfP5ciMliev7LD9not/l/5n/E0=</t>
  </si>
  <si>
    <t>kBh/aKgFrZn1rBWlFIUT30xWxVT9fZL+nkZVFMOq4IY=</t>
  </si>
  <si>
    <t>ySqGIz53ob7RfyMFoDXynhth/QadNuWe7nLqk2ehOdc=</t>
  </si>
  <si>
    <t>uTBPT3jtMXsmHtDKPzExXQqT6R0z3GVMwfjOY1GaEJ0=</t>
  </si>
  <si>
    <t>F5CEF20yMcLVc0Yr2FXmdjEBSaIPYeqxgS31+zDZrHM=</t>
  </si>
  <si>
    <t>VaTu0qLUPW++R+F7dX4J4gh15aXW81myhBlavDS/1fg=</t>
  </si>
  <si>
    <t>2kK/9krodSaKdvesWSDGcHvqTiPM9VnevTBhqGZIiDo=</t>
  </si>
  <si>
    <t>JYNMc2bY/IiYhTl/3H4P13+ideuLbwD6uM7bC2VVqh4=</t>
  </si>
  <si>
    <t>bKx8R4RsFpq35ghhzcfuoJk14PeuZ6iKMcMQnJzCe5I=</t>
  </si>
  <si>
    <t>eunwHJdZEib9K+4Kemx9+FMbk+SEYhp7bhLAwF/HG8c=</t>
  </si>
  <si>
    <t>f5iIrqC/HYQf01B+wWF0PYCCfLf8FNz60Fhxj1hf3KE=</t>
  </si>
  <si>
    <t>3ks7/rgsDORFmZ7EABBQAO0N3k6LDnC612yJHo3R0hw=</t>
  </si>
  <si>
    <t>AdFPDi/FVtOimP42VA+1GS/Myvz74jPZzosetVuMTtk=</t>
  </si>
  <si>
    <t>Im/gfVlcI50QulwCTzltjedo1e+qhbl83yOAzEGkBvo=</t>
  </si>
  <si>
    <t>o5v/UmjD+6lGXeJwezcTDvKuLFwLEd/3+aDlEXu9TPE=</t>
  </si>
  <si>
    <t>z+dADDZEwbXZwhsPFJPxSvirEqqqO3aeKpH0Vb+Bmz0=</t>
  </si>
  <si>
    <t>FoWwBAiHQirV4HW1BdocIjxRACNjT2pRUCLceWu5/7A=</t>
  </si>
  <si>
    <t>0mPIpZVTyz/+8njHsKFQwAqXKzaWXjJFEQpWVTaDKVA=</t>
  </si>
  <si>
    <t>y8SQgoWwk1TbUtpmJ11x7IdAEkHw2F7hzoxDnU115Ds=</t>
  </si>
  <si>
    <t>q12xckKbnuLQzlm4LnHO3gXKb6sfcuuYNQCnuBZK6jg=</t>
  </si>
  <si>
    <t>JuxFGbZWddmyp6xOxF62V9RDclfJFLKCoiiIHvSEwXs=</t>
  </si>
  <si>
    <t>XdMDhxs5jrAshGlcOsQZlBDWqQZKeUx4QiY4t+wtZVA=</t>
  </si>
  <si>
    <t>QECkGGz4EzZjNyYyoNkPqlHvvynJ1YQ7rl+1L25krv8=</t>
  </si>
  <si>
    <t>lMGgASUneGYrljiZ1in1hTOBAPIvzEvFAbGhnweziE8=</t>
  </si>
  <si>
    <t>GivPELOnmbmQJ2Ye2DoDuJwT7QpqM3ckG/A1DhKDV5U=</t>
  </si>
  <si>
    <t>875VSTjimGidVGIzfmBAf3SlXY8caZDqS/1z/sPVgVk=</t>
  </si>
  <si>
    <t>hOVIVc5aiExSdAafABYDa9BQSpMxdbpZlEqFRrEMK0s=</t>
  </si>
  <si>
    <t>qNxid+xGXBVjGF1dTkGxqtpYs4RpGgMk68EosZSGM6A=</t>
  </si>
  <si>
    <t>eF2B6AgQzm7grzX5D5MMxMvT7wOGtSbc2XN6Mcv8IMk=</t>
  </si>
  <si>
    <t>DSCQdonolbvfl6N5DVG8Bf6r2hKZ81MOJ1Bx/KcdLZ0=</t>
  </si>
  <si>
    <t>taFrfEm9trqZ4uEA9QSVfsaGTlo+AkVurG+PLKb4G+I=</t>
  </si>
  <si>
    <t>9oznFDt+nMn05F6N0IkHeXT4Pt0/vJQTO2IT4VZ/Zho=</t>
  </si>
  <si>
    <t>f1NoybINHSi572A3UjBUy5TpwLBYaU524sPS3HnYX3w=</t>
  </si>
  <si>
    <t>a9OFizSeT2QfehOrJRpz+c6gA4FWeBg/OvkterSRX1E=</t>
  </si>
  <si>
    <t>YleBCMOQ39U867ZnS5l9Ljm4dcZt9TguB/Sv+MIEjbs=</t>
  </si>
  <si>
    <t>FtO4BH0s/KrDXwbjo4V0ONEMV2N2OiaPEQCuujs9lgc=</t>
  </si>
  <si>
    <t>YJNjNH8KT7+aJqVqw9b4/myAl3ctJtMd6+MQZvteIcc=</t>
  </si>
  <si>
    <t>bwcTqCvMAkH83KknFKDmS+cS6wa3o4uqR4zVNlkYJUQ=</t>
  </si>
  <si>
    <t>4B3pHdkY8tNfR7sOe8+WeNFOd/308gEUQNVWtcdFXA4=</t>
  </si>
  <si>
    <t>IFj2f9eYRyHINZvCk0OswKlmCkrbaHWTS0e6xQ+8pU4=</t>
  </si>
  <si>
    <t>pFpcmV2vmulYbIRit20xG5NdaQGUC++LOdkHPWKm5fY=</t>
  </si>
  <si>
    <t>CJnKito7/2pVR3zqwTFHwzcT6rFxYLm7L6iFqET3gI0=</t>
  </si>
  <si>
    <t>03kDQepXcLc1+ONvOcG5UJF57HlUqeft8AzI3YGBxf0=</t>
  </si>
  <si>
    <t>m+K9Kmjn7sJQOC69U87pZozs9YCdcX4wqM9bsV/kOqw=</t>
  </si>
  <si>
    <t>WUPX8nB+HIoFFYfeErSdI1noY7vjBSPRvGR/2PC8LC8=</t>
  </si>
  <si>
    <t>RLCp6WKm0go5gLz3jwUi9YLK7KTgeXRPqd3JF4784mQ=</t>
  </si>
  <si>
    <t>aWOzqjY4ERtdSzHg/KDlut0yEyclu5Ra4DHVWAa6xIU=</t>
  </si>
  <si>
    <t>h1E31nUPsh1P8TG/3GbTiidIHRnf2WGBEj0spvMyLOg=</t>
  </si>
  <si>
    <t>aMj8LUSWzKz4X8Um37IFKl1uLDAxTjVSvslkhLRnABQ=</t>
  </si>
  <si>
    <t>WNFkkbpsVS1Mxm9Qzvhu/XfM453ckK9h32+ac8y1Ge4=</t>
  </si>
  <si>
    <t>X1Ki9myC4mY/8PxzXIXc30Uo4H2I7EzVjhuWhnEG/jY=</t>
  </si>
  <si>
    <t>ogz8HYPWXl9P7mUV9f4yFZLlfZ7HltqLRjAs5h2xgBA=</t>
  </si>
  <si>
    <t>uRZ6UCWbcwli5V+f4O8LOrNKxQsFTS8Q+E/ZddNhPcA=</t>
  </si>
  <si>
    <t>L+wijTXtYxKSsScgg+NXF/SLtz3YLLYKyQpTLL31PFg=</t>
  </si>
  <si>
    <t>+CT04TrAwUPVwPpZhmcHwhCyXkCR4elzsg7NJHdRETY=</t>
  </si>
  <si>
    <t>4DPz5EmmY/f5mOY1Xcp4bNQL8chOC0gZuqYOJ4fog+E=</t>
  </si>
  <si>
    <t>/QIEUs0f4G4HMqBrJdZZ6hfBJPDvEC7XtLfGGJRU7wQ=</t>
  </si>
  <si>
    <t>k5rYLHFVFWYHnZpJtDZoj8MXD8qUS3JG7Gatjt1UqKU=</t>
  </si>
  <si>
    <t>umTN/E5Nk/QVHEDRYVvIwclXCzcGwwRbSEvLvLFZL88=</t>
  </si>
  <si>
    <t>5fd3VjySYos1VReok+rVUCuD+a0Rf/G974j8VzGDqLY=</t>
  </si>
  <si>
    <t>VbSLrUvi6E20pDAo3j/R5PtLgNgIgrgmJJ1ipzhRCfE=</t>
  </si>
  <si>
    <t>4sBmFuTRa35z5LsAW6nO94v++3M5NPHxaw+T9DaixeA=</t>
  </si>
  <si>
    <t>yvEADkxXS31LfQ+Nl10zBR9D2qgz8FaFFaBtauxSFTE=</t>
  </si>
  <si>
    <t>cqoUCSv9YNwB7CLSP/sUuQ8pgBW4EXE48efIn6h5/Zw=</t>
  </si>
  <si>
    <t>l03qEdD5z/p7zuOS+G6U9vAuiwym7v4q/7J+z6+BToA=</t>
  </si>
  <si>
    <t>5v4uf/XKl7FhmiO7bCl3nSwPVu9I12SYyp9pb/sak0I=</t>
  </si>
  <si>
    <t>vsM00vSyudzZHKpfsTVsHnaebEv1qUh2zy4/OqKF6fQ=</t>
  </si>
  <si>
    <t>8jRIUSMpeo7jzbSMDWVfJc/iJGGRtdcydObCssf0bVw=</t>
  </si>
  <si>
    <t>y6ahwubOObtXAGlBKI6ml67dWYJTN7hx50PqzmukWm4=</t>
  </si>
  <si>
    <t>nacgGyTn5rlHTX2JJZsrHMqnPLGEdI28GH58m54t8Rs=</t>
  </si>
  <si>
    <t>IZfWzGC2EWrZpJSaPAxr5gB90cw936/F4droIrRvieo=</t>
  </si>
  <si>
    <t>q7ETUeE5by9hsxUDn5YOsfdZAZGLxKRrffKiv1GvJEg=</t>
  </si>
  <si>
    <t>gl0JZaoX4BrR/zIj6TE9cI8R4te0FFuJ8rYf/prBFCM=</t>
  </si>
  <si>
    <t>SW8citzupl6m3srWyLeNpWCwhbDMOZl8+OGbycRu9NI=</t>
  </si>
  <si>
    <t>0Pi3jwZOZUx6/UyaTanh6fXZLJOBBdzFUrEnlurXyN4=</t>
  </si>
  <si>
    <t>WoRTTLP108N4SU+xlcsG+Sy8jdOmkzCB3RFskmO5y+A=</t>
  </si>
  <si>
    <t>1mlSp0dV5cxBfIT7/4SG5moJjNh0wG8VQ6yG8HbWWVY=</t>
  </si>
  <si>
    <t>Gz5yNiWWxn3xKVHpwLrZILGQqAkEQYvVkPzZM4yf57k=</t>
  </si>
  <si>
    <t>WtYuAk13EBii7ODZwN78IsMJIpNpF9ZCoOcVOrzZlXI=</t>
  </si>
  <si>
    <t>9ktdNvBAcNtszTM3uBFyKajXFKbSPVZ5RXasghnl+u4=</t>
  </si>
  <si>
    <t>IIZpI2GIBSy/Xx8kIkWPDpOcbcvSvttS+1kydycZIK0=</t>
  </si>
  <si>
    <t>n5rF8zQ+dHKkID1c7d6+UQ+UiVKP/e1/HgJe6j4g9vQ=</t>
  </si>
  <si>
    <t>IL7NY48Y18EvKRRHThSinUoXZ2MfZ82zp1Qr4KuO3xg=</t>
  </si>
  <si>
    <t>ZztaVbanzqjhXKVuvv2NbutR6IHqrMxTtFDd9xjzDIk=</t>
  </si>
  <si>
    <t>rSVsr9H+papb9kd7ye/tuNByeIyS4+ypjZMTxDaV4Eg=</t>
  </si>
  <si>
    <t>CVgt1ULmHxiWOY8FfnfOgKjvoSlyF3kAywCO6BIU1QQ=</t>
  </si>
  <si>
    <t>gBDGkUr06HHiBz/O2ivvDiAWVNMErW/52iIx7TwiNFo=</t>
  </si>
  <si>
    <t>zNdOF04TN6PLsR83+SplwwPJNNXxEd2ID0jGcVfa/vk=</t>
  </si>
  <si>
    <t>kDKTb2wBSos1une3I6qBWiJb8RO1mwqhgOEISELC4WE=</t>
  </si>
  <si>
    <t>/0TA3Ls13QBXz5N6C85EO8BkYZkXgS8X8ClwH/iwFEs=</t>
  </si>
  <si>
    <t>9jnYi+IoaE9Ivyjkkh1pB+tVCGA776pmH3ryuyhCIaQ=</t>
  </si>
  <si>
    <t>VflX0NbIo/RbKJBa8KhY3+eGTCcYM8dl9/jl/mwv5rU=</t>
  </si>
  <si>
    <t>Je80Az3wC8FgNnkkMop1cTYgZ6mwjoj9zl4n01U06cI=</t>
  </si>
  <si>
    <t>p80SQKW5H2qH33OXZN3TP8x0v1y9qI42zckHWOk+MU8=</t>
  </si>
  <si>
    <t>Yl3j5zHxNgBbYF+hqmsIc1eORp+dCzdA5aVEe4Ng61A=</t>
  </si>
  <si>
    <t>iqygDK/k9WogJdRDIwaqy52iyDgxWq7aW5E8R7FmblA=</t>
  </si>
  <si>
    <t>ZGzb3u3LxLExTata3xEHxskdI5hcYXrrK+Vogye4tiM=</t>
  </si>
  <si>
    <t>dZ8APEIx/s2q28PnxTVESkc68Aug/o8a/WKGWb3EROg=</t>
  </si>
  <si>
    <t>zmVn9XpghtBni5wvaN15niAsfgIQiKB/gQOi/K7xqJQ=</t>
  </si>
  <si>
    <t>TYT3i0vyUuy59KbtF66Sl+fIpGB0LuKDxJuKYopSmcA=</t>
  </si>
  <si>
    <t>rE0QrVRIU1v9sW9Qm6R7r2TXslSglIkhNYQLWGZ92IY=</t>
  </si>
  <si>
    <t>ueZkpK2UqaEStEZVIvMccVKX5QH4MrquKMfJpg6mj98=</t>
  </si>
  <si>
    <t>yFt3qJnLw7UHCj7T9F8G7D9yQyzX8ryHJLCsdEt1D9w=</t>
  </si>
  <si>
    <t>kugHNrQMWotPA9G36DsVub60GhIzEIjzrxgjzEMKFUM=</t>
  </si>
  <si>
    <t>IonK29BMuLFd88Hl9REcw3j0e06Bs3IV1jMLSdYHsE0=</t>
  </si>
  <si>
    <t>gT7NQwe8GYZkpVLqhiRMGt28YQSd5k9Wok8qLZyf5K8=</t>
  </si>
  <si>
    <t>szAGXRw9JtncNQn037Ptm+B11NvSvQSwJOYcloFp2j8=</t>
  </si>
  <si>
    <t>dAqNaFx3gOSHwChft1yndWJspi1um6tuGYMl3UYzFM4=</t>
  </si>
  <si>
    <t>huQ9+X+qWCF+Xxrr09wCjeieDHhqG2veJcDohZWwDN4=</t>
  </si>
  <si>
    <t>lAJUTvELhJWZ7Ngzd//ejMmZzE/NZQDdygvQMXlCDj4=</t>
  </si>
  <si>
    <t>TGdbM+laXzwtoXzekWrJXNnpV9oGg1vzu3q62Wjk5N0=</t>
  </si>
  <si>
    <t>90fT3hOTC7IZRUNoFppJ/TeQNs3pKc8+fW8B+P7VKOI=</t>
  </si>
  <si>
    <t>VwIBifph5pSMpc1/8az7V6UzkdGn1ie4oMgTuyP/aoo=</t>
  </si>
  <si>
    <t>OLiq0K9hQDuvYvArholH+4XMeGgYMyxnkTzilFh4n0k=</t>
  </si>
  <si>
    <t>GExJVa/Zh8JNI9t8kx2M+u8cpIv5AAJZfO7MpQzibSk=</t>
  </si>
  <si>
    <t>qJ4J653dyT+x6H4qA2WYRyR6Tp3RncYRZxujFo031+4=</t>
  </si>
  <si>
    <t>gNzdLDDMiNTOUg6cC7cSRefCx2Xj78DrNl1lqWWcMNw=</t>
  </si>
  <si>
    <t>P5iNVYdt/GhtTKPEd/z2lkN/G19Z6xQL94VvE6v9sLE=</t>
  </si>
  <si>
    <t>nDWfToH+hVAeCey3ugATB0O0/x7XbNVTqKnDHYHl2EA=</t>
  </si>
  <si>
    <t>SuN1D0J7wQTm7DtjSE9EeVY/AFyT89JJN2fBWoIlfaM=</t>
  </si>
  <si>
    <t>G0G3IecZP9b8GmuykCKnCqE0O0j5Xc+2ZZrHpv5XB+Q=</t>
  </si>
  <si>
    <t>+7BV78NI5umW2kJF3kmI3V8vd2R0k4xc/xN1XqgcOOA=</t>
  </si>
  <si>
    <t>vX2viMHOlPqdhL4Hl9gpb+2znb0jbXGJNVGtA98Z3vM=</t>
  </si>
  <si>
    <t>etnoGZWTFa7m41g2XWVCdaOaT3IeWtLPKkqH36Ebqq0=</t>
  </si>
  <si>
    <t>BVr4qgBNtpIiieEBnHur2CmapJAjYBUOHBeati7OEZo=</t>
  </si>
  <si>
    <t>P107C2YZqvaONhQoxacdReyDeSGDwTCZd7JNurB0GBA=</t>
  </si>
  <si>
    <t>kWirXWs80uaeL8nEghlAqhw9LAyx2nzqz6V+AINTxQk=</t>
  </si>
  <si>
    <t>0EnKO5BgqtSMXBJ45xCbLekVMChddiLlGNQou7sruSQ=</t>
  </si>
  <si>
    <t>a/FIMN5UG5iAtpy6J+OJwYAu4JJ9kBaygqrP5ApCIb8=</t>
  </si>
  <si>
    <t>2UkiNC6ItRt1HdtDn1KnqwwK5pBwZyiTV/kGmsxpSiU=</t>
  </si>
  <si>
    <t>bcucQa+nVoPwnuff9o06TvCua2M8R7hCNwFAVtlNKCY=</t>
  </si>
  <si>
    <t>KuXkt/Asl/5dG3F9p6Z5CLKEJvL4db+9/3ixb5amKrk=</t>
  </si>
  <si>
    <t>iy6SmdPEpQsnLgvD0jaRzDNqRLq9cMjofP9RheqfUkY=</t>
  </si>
  <si>
    <t>SREOVlwY5pFG0FCipP5AG0EdLe6pNJBJzG7yXZD1oVc=</t>
  </si>
  <si>
    <t>HLHTG/BJXHyyP8MCXJBZ6w/JSZ0S0ElDZmnpApHjFl4=</t>
  </si>
  <si>
    <t>Z8/GokEqKg8nTx72V00HTplSpB6p4jVlqX5AKd8qg+k=</t>
  </si>
  <si>
    <t>ZeJTMZb3r53RMADHA2hIM0mwI74BvcFVhKLjzmdzA2o=</t>
  </si>
  <si>
    <t>1Ygz/GjgF0hhYyLXcYM0j7FuFJd1ELx22pI7ygOxy9A=</t>
  </si>
  <si>
    <t>PoX4OW7A255PvmydtZTVmWSwEA4QcD+zCHyl2QjVHmg=</t>
  </si>
  <si>
    <t>qacamXTKvPboqck5GbCsLX9LcNJvhHP559nkBFumst4=</t>
  </si>
  <si>
    <t>5m83P+XJsEVI2Q30BYAI0g/DzWP+0DcBA2SrZqBlJzA=</t>
  </si>
  <si>
    <t>/HJjSa7/r84NvLZXc1KAGRNOAT5mQTPOpA9I7ZKa078=</t>
  </si>
  <si>
    <t>nYz5M9V4Pg76gBByQPMGwIqFPsTawZCV6WetVanZxK4=</t>
  </si>
  <si>
    <t>2tP+Bg/ad0hzkcwF3JM7SttOL24FMh/aLxa1Vrwx8sc=</t>
  </si>
  <si>
    <t>zsquP+bjrvZVDQNWRLYSHbXbNy6UVDiuDd8QjpeqZ2Y=</t>
  </si>
  <si>
    <t>47haKgywg6YKqJobiD1bwOVoVvX3vZZbUqphjX1PqAU=</t>
  </si>
  <si>
    <t>KTJwgJmcAL4mkKUZjcUyd/gxm+uSjW1PENLtX4ttiZg=</t>
  </si>
  <si>
    <t>t9baz7PJe5nud2zMccy9z5Ezeric7/51xif3kRpWhnc=</t>
  </si>
  <si>
    <t>Pum7eijLRMOjcPGTz2Fw+EE2zE6ZyGjpoXGrXQQ5438=</t>
  </si>
  <si>
    <t>6XwDXCVKVKQ5oUfMxWD5GBcK7QFbX5fEnA0DK9bIN4E=</t>
  </si>
  <si>
    <t>H5dGS1H3ue3eMnO00atV2Hhuknfbk4ZEGxK49a5JJDQ=</t>
  </si>
  <si>
    <t>nJjxdWKbsb5HzgTbhHg6+oXikzXNjiUV9IJSpgASXwE=</t>
  </si>
  <si>
    <t>bIVGlXCGckdfYm8Zo1w9UUSp0w/xuXnEUisjHUz5tME=</t>
  </si>
  <si>
    <t>JRNK6YjbHAF0Rp3eEzgnVR7bl0DCDa3Q0Mk6n1KbR10=</t>
  </si>
  <si>
    <t>M1gZ7H62zDwjjadFdF50+HU1W42LWxByx1iOtZYgn98=</t>
  </si>
  <si>
    <t>7NpG9zgNxGIleN64ZeTXC1hnrq6jJ0V1c9Jf73OWCMw=</t>
  </si>
  <si>
    <t>j9+ifCkfvSSnZjti+0gTQv5LDDpSnF2m/MIiSIKvmK0=</t>
  </si>
  <si>
    <t>XdHiLEIv6xxi2jvKHOc1xmoQlS0dhscen5W26KJ4+a8=</t>
  </si>
  <si>
    <t>KZzo8/bRxCQWFzM4QsU0DY86TI0uVdYQcxHEDjXzQFg=</t>
  </si>
  <si>
    <t>gQiTcF8zc5md4F4Z/ml8ybudIOY96eNRmJPnUZ4oc/I=</t>
  </si>
  <si>
    <t>ShdEEAXLEVaVjUW/MpNSjXX/BNpAVJXLJgqXow9J+9U=</t>
  </si>
  <si>
    <t>y00XcYO0PahlRu6nMDJ8lT0zmD8R5ILQocsEneo1Dmw=</t>
  </si>
  <si>
    <t>GeO1lCtShf9C271uuyfswmLMArgTG8WdP30jTm4K5vs=</t>
  </si>
  <si>
    <t>WyEmYQSvUlLF/iB/p/BRSp/8axbGpsxHkFEO1eRZpc8=</t>
  </si>
  <si>
    <t>O4uhBPgtmm+WbudWSANYXK5fLVz1HMgCjregYuoncUw=</t>
  </si>
  <si>
    <t>SlVSuYnVK/RlViaULvvgcUgif4Y0LG6budtC9P8WyJk=</t>
  </si>
  <si>
    <t>wAmykow+nZmDVQrLPIjq7MCVYalNRLXiPlEqDaDhFRQ=</t>
  </si>
  <si>
    <t>rD2dn5VDpDTNstQfwC82jVQss50reLT6I98P4UV+PNo=</t>
  </si>
  <si>
    <t>/4sAoQFv3XqIuC8DUMsQjfuLpAZly7Cl6nmZjdkRz0c=</t>
  </si>
  <si>
    <t>rdKis6bbcL9OppsokkkKDiIcs8m0LHeHlTjUEGq9cf4=</t>
  </si>
  <si>
    <t>+m1aIeJkxVUG44fpMNdchGScM2Boaoi6WA8UYEYE4io=</t>
  </si>
  <si>
    <t>C42kxiZZyUZNNfsvWm5c5P8VimvHDzSRDeNS2gLLhp0=</t>
  </si>
  <si>
    <t>xNQxVpfBXweWxiZJMrPylp4OybpzrvxmM39fUTAWock=</t>
  </si>
  <si>
    <t>ubXrGJ4sYoR77Ue8TksxK3Vt5fVHDvNJrWZ0J7kc4/0=</t>
  </si>
  <si>
    <t>743DUxgA80NE3fw7W56tUAVWgYl8s5q1c47Ok5vhLkI=</t>
  </si>
  <si>
    <t>SeUmyCSbsttZQJMEXeOKPloK0A9eAw+5w0y/o8n5Qag=</t>
  </si>
  <si>
    <t>iavUxKHoxKP3IRuzBVw9nvmkSSsiCKqI583y6LyxUo0=</t>
  </si>
  <si>
    <t>a1FcSPLwYiimtgVaMsU0OEA5ysFH1K75/z8Htpl3DJw=</t>
  </si>
  <si>
    <t>pyi4ywanIe+oeTPPq6NjNo2k/YqLvj9qoEnUg2qimPQ=</t>
  </si>
  <si>
    <t>rVogjEqMsHNJzA6wUvZOvviES/6FY0rRjQ8HHFV6zGE=</t>
  </si>
  <si>
    <t>mnygaBHOXFsYw04UyjCZH8ZELhW5bTihX6qsUQuqLaA=</t>
  </si>
  <si>
    <t>iELvSr5vjVCzyNCJXbJ3f/xtHnR6JzSz4/xL+UL3Eos=</t>
  </si>
  <si>
    <t>YMoCr4cLWVcsgRerFdG+7wTgptqNc4jj/2WPpEZ6zWE=</t>
  </si>
  <si>
    <t>gdHSOgpGctn85XhIOEIlzBmuTfELexj0uzxONlXPxns=</t>
  </si>
  <si>
    <t>+0jt8mQNaeYDEc1lMA2GCJlYbJugFK70rvGNeQ1E3eA=</t>
  </si>
  <si>
    <t>wGWsreUh2b8WWWRs0SzKit0v+DCEEhHeH5/ujWpUskg=</t>
  </si>
  <si>
    <t>Em3hWWj6ha1y+5EjEEIe4mwOGtGM+x8RmVRj7anBiHw=</t>
  </si>
  <si>
    <t>sAMu6WsdouunXWFLjE7Z18q4ELe4ImfdNgdyeit582g=</t>
  </si>
  <si>
    <t>615lIHdwo9EzVOnGm/nXEXJmRH/h/zdae1e8I4X6hPc=</t>
  </si>
  <si>
    <t>S57JLBqUjg8WObXReKVTbaYfvH2I/QmzumCX/LvIiGU=</t>
  </si>
  <si>
    <t>/1psnuAvZoFp+ATf6yTklcn+KXG+fCSrcpOKzkTs7Q8=</t>
  </si>
  <si>
    <t>UoyDFPuNL/8PXv7bxF4dondscZulu8D4BodCXkRDdic=</t>
  </si>
  <si>
    <t>xvx9j5ZdfZhv7zFCUOX6VbUkHJMMHxIoFkZlTpCb28c=</t>
  </si>
  <si>
    <t>v/x6YxWYnO27T3bnFBsEBM1UzYDuZ8lJ1PmK8SA9lC0=</t>
  </si>
  <si>
    <t>bNffyJ7CuNLiLjER3xQyyFmVMdZz+XdG8sMwzefiBPk=</t>
  </si>
  <si>
    <t>4piT8HUVBk+22aBppNKtLkfDzLssKpufuoUY5/Yn+BU=</t>
  </si>
  <si>
    <t>q2oY/ZItVGoi7i45KLIRP+7jQnBI5mzHSDYa7bFNwHU=</t>
  </si>
  <si>
    <t>3MDOOpxCvXjtxiA6ciQvP5ihUn+CQAOxASzFLD7F1as=</t>
  </si>
  <si>
    <t>gxUtt6tzeJyXrTPYep282ZBRG0GjR/uttejyj+ufLuQ=</t>
  </si>
  <si>
    <t>1wd+epzPSVk2nbM270sdoJSKggb7AmySmE4r+htVdj4=</t>
  </si>
  <si>
    <t>6r/v9g9SuLYbdmvuiQPFDGhr1Cap2E+SdlsEsEf/TP0=</t>
  </si>
  <si>
    <t>ruVDMdUJv/d0X3qzNQwnJhT3cYdVvKZZbsux9bo9PuE=</t>
  </si>
  <si>
    <t>KNWAFiG1TrVMTce4QzV9YEp6cbeuSs3eLbmK/UaZsnA=</t>
  </si>
  <si>
    <t>q9Qj7mQC5TgYH+6DzJzJcDNmBJ8K5x2u3UjgvF/3I3o=</t>
  </si>
  <si>
    <t>wO6UDQDmsElL8gkxyt7vzCSAiiSd7yQZgGVTF/ErCuE=</t>
  </si>
  <si>
    <t>a+DBbJbPwdGtrsEb5yKkyEQuYImesczqL4swoQKyZ2I=</t>
  </si>
  <si>
    <t>QTuiyUsB0RmFNv6+OkpJniVNOd8sQZrNCcbXC15SgiQ=</t>
  </si>
  <si>
    <t>T52abzRYq9CihjtVWndu2C0fvu8coSPkeeH5grmFPbU=</t>
  </si>
  <si>
    <t>kPQGHKFZKHVQgCZRK8zsHzx26plscb/ljom/UI03clk=</t>
  </si>
  <si>
    <t>AYIGT67r/7IaYrKn9zeBZsUdqIP3a6uLnd5Z1nheFGs=</t>
  </si>
  <si>
    <t>uKUO59Q62OeQNPc5ZhhYbMF9wfwrSIar1y7UfHPKbL8=</t>
  </si>
  <si>
    <t>6055nCYzzImsm8TWLaR44wCZz3dv1A8BGgVTY5VA4LE=</t>
  </si>
  <si>
    <t>kjDJax+LDp2uH+0MkBu4dwi1F4ju3JN+5Vvb43eOssQ=</t>
  </si>
  <si>
    <t>FInOAMsuNhhvGjT5SIcITriQ42jLkpp1hMy2oNK2CE0=</t>
  </si>
  <si>
    <t>JSsIVmGeWRkxTLN9QL3xlpNsu/fVnb2R3ey0l4iUkwY=</t>
  </si>
  <si>
    <t>8saLfyn2WS4DHwcs+JS8IoxMGN/LWiPqvcUNgKFWY4g=</t>
  </si>
  <si>
    <t>5cpK+BRjNNmDmhtWFKliEFWbh3nQz1gy9Qow5sRU56Q=</t>
  </si>
  <si>
    <t>U9YmL+XCajDrC2RGxbrLpfLfNy8EGMP3NyyMTSnrkVU=</t>
  </si>
  <si>
    <t>f3XfMCHPMVPLMnaNlkXLiBVcsWkIPHnLqrHSh6Q8cN8=</t>
  </si>
  <si>
    <t>BtQMIpqqHyqsjeY6YvzuFuL/fnPgMnAjwXpEMRPohNE=</t>
  </si>
  <si>
    <t>dkdrH21aFXbeQOiSxKbinTBGiGgVueXVcnvFdr8gk3Q=</t>
  </si>
  <si>
    <t>gNVXPNXhG8x+vZoCvx7wzxIdpV6gzkGEyE3BQFVXvJM=</t>
  </si>
  <si>
    <t>xUYMMW3py1300s4oEkBbBUYltwZlwAE4P+Ky3DKwwxU=</t>
  </si>
  <si>
    <t>2sJ1ZFgx4CTJkT7NZLuWjWs4dMTrJCN8IfVt+PrVHlk=</t>
  </si>
  <si>
    <t>p7s2CGKI1yHE/syhNr3v6jqI+/9flOdk6nYWU1SImQ4=</t>
  </si>
  <si>
    <t>TJqBHeNqzX6EHckHUfxkYE8BrhVHHus1D0p5JfHrNeE=</t>
  </si>
  <si>
    <t>g1hO4rUrWuEr2WSmUhhC1OqLbZNMVvoo0d3Y7Jz1DGw=</t>
  </si>
  <si>
    <t>0SiETn0zllT4uQkJBxltS5kRENUl70a8HYRrRRIejYQ=</t>
  </si>
  <si>
    <t>DJxCr9WTqMIPoQaBbd8GTZGcqjfoOaMvl/wXK6zwuuw=</t>
  </si>
  <si>
    <t>j9pvsnY5ucrTl67XwFsLbxHgNUjr1fDJIYGTt+r1Jac=</t>
  </si>
  <si>
    <t>eyJCaD9rRhm48awrFiMjBYLCr2o+oCbUsTlMTIl6+2I=</t>
  </si>
  <si>
    <t>JmlDx+8we0i604KHuAqy5l71AOWALShrpzckajOCUXs=</t>
  </si>
  <si>
    <t>yVJWsKQI7MFh/jm6XWbl5s8OpF2SIG4jrvfWSFVaPCg=</t>
  </si>
  <si>
    <t>pBDZDkvjXugAxsVa2CZTeJ19PrQ8dkXnDSAj+CqLOlU=</t>
  </si>
  <si>
    <t>4GReYaj6MVEgeuXt/8Krf6Te8RG0ycpRQkyj9gF2DYM=</t>
  </si>
  <si>
    <t>UnoJpReb2pV2DFNwiJWLQQDGlnllfrisRiMJJH5F5mQ=</t>
  </si>
  <si>
    <t>aBn5WtuDZ8SaIvdYY2e+PPCZ8W+5sPRyEY4fNBG1/7A=</t>
  </si>
  <si>
    <t>pz/izo+5fI7RLzI9a2QgVswqkJsHbE2GzOXPv3CxOlo=</t>
  </si>
  <si>
    <t>FgPD1A6+2Y+YOW4RzCiLOxTYVObGlR8rT9j4kCHyI/I=</t>
  </si>
  <si>
    <t>8S2rQEQwYR7xCJlIUPjzw+8LUV2Fhi5sVuBYpZ4ib54=</t>
  </si>
  <si>
    <t>C0Hx4v53EkCqn+zGCmjV0eyYIi0zT2wPRTjNsK+G9BQ=</t>
  </si>
  <si>
    <t>7Iq+qa7eCmWSxUefRt6y+/0fWCB6v2o7OvXr4uRHdDA=</t>
  </si>
  <si>
    <t>fWOeCuC2jyxjfaEfIhexNSRw7A8LUn2PDEpdE8a7Guw=</t>
  </si>
  <si>
    <t>4NLATEBr51zVXegVkb5If+L15cDnsEIkANz8JAMA1NM=</t>
  </si>
  <si>
    <t>H3yu4/woNJG3/Nc3Xu/r+VtwNcUcB/TjQ484d8JQqPI=</t>
  </si>
  <si>
    <t>Y1q+ohhxfmAsuIKQtEW0HTsua+UR4wOGAwe3lptyzTI=</t>
  </si>
  <si>
    <t>QrXxuFs6PB3vGpgV+APAFcv9SjuBijOcUHjTRwrd6uA=</t>
  </si>
  <si>
    <t>7xAsJCt86ZlscGGbe76FagGhewPfAlAU/G9qyxiD+I8=</t>
  </si>
  <si>
    <t>rQjGhjzHLoYTDC1RIryZ57TcvY+vX8NPk5LEL+6auLE=</t>
  </si>
  <si>
    <t>6vR0mxDI+t7P4SclEiE2Lrl7CAmrfLPugPFB+okUCKs=</t>
  </si>
  <si>
    <t>Q3FDta0RXYG8y/uSofyZUQSAXCBhNuqhmT7oe+fg8CY=</t>
  </si>
  <si>
    <t>7wX/bsE9ZVPjsiUy+6P4TmBL7n/TTIlz+iPRxO3qsQc=</t>
  </si>
  <si>
    <t>kyHClLL5AUDmsi8IagTDyDXMG6ztBSkBRo+xYwJUq0w=</t>
  </si>
  <si>
    <t>Kt43x1imIqNa3eteF5Puaw4yPja4Epq70nFVgm1OLuw=</t>
  </si>
  <si>
    <t>6f49CkU36wYvpPaOSEvzlqicfq0G7nA6ZCDjSQ4x1cA=</t>
  </si>
  <si>
    <t>05ggRGG27U9G3xwETU0vQTlEpir7jJkzc0/BpTFvWI4=</t>
  </si>
  <si>
    <t>q1CHOhEIKI7ek1s9xcCAZyp6TA/yUCD0SjjkAoR4vzo=</t>
  </si>
  <si>
    <t>Cm+19OL4UJT+9UOPGhxX0ljITflep3Ew7P2k7UGmtS4=</t>
  </si>
  <si>
    <t>ZXi6U01nSYNFqGPM+UGtRJDMNs/eJmsQvq0rCNHLT/0=</t>
  </si>
  <si>
    <t>2/yxDniPDRJn9XhIYfUrIXo9S6m+MvSm8i145Z1vbx8=</t>
  </si>
  <si>
    <t>UyQ82pKrE/xC5FQ3CJh8ozoX6okH9cdGK35fQ9pyXfE=</t>
  </si>
  <si>
    <t>4BW07ZJC5u/2PGN2cYBU0VkTAtApwETj0zTZruebVDw=</t>
  </si>
  <si>
    <t>8tv7CE40qtKQjUOGc6U5bbnnJmFFd4VO3z8y1Co74GA=</t>
  </si>
  <si>
    <t>jPyY8OHZL74jZtijp9CXjenlcgCel8wK2qjd6Iuiiws=</t>
  </si>
  <si>
    <t>fA5d5Fg6H8Wn11CmE49l3TWUxi55+rWTM7gW24TPSWg=</t>
  </si>
  <si>
    <t>2kLreGKUdRdzg/Sgp7x9AwwJnMRYc4ld6YJ5ZzXQcrE=</t>
  </si>
  <si>
    <t>4s1fN3WWd9p1VMfXPTh1QMGg5P5IKGy82cfMHzU4An4=</t>
  </si>
  <si>
    <t>4CpvERtMPnVw5SsmP5ids6IiNzrmKOKYGRLo8XKWrbY=</t>
  </si>
  <si>
    <t>FGzWea+fLQ1zDuq7FKJCClk1N7Y4UmX4vQ2z7dReLnA=</t>
  </si>
  <si>
    <t>bdpujLGwE+o6mxxGLQI/XM28md+RkxqpYaRyZJgZo2U=</t>
  </si>
  <si>
    <t>Hsx8/8Zu/VCUih0zqv+0UVJkb9x5t+t1aZ6REJYsjJg=</t>
  </si>
  <si>
    <t>zRn4FXmJIarQTfuUjHg34LvVkxid4s8pzSLoZDH1K8I=</t>
  </si>
  <si>
    <t>MpIbsdxDbqyEi/uz+q+B18F2CsO8S1TI0qN9qFctK8c=</t>
  </si>
  <si>
    <t>LjtEcvbWgYZRF2y3WHw3MSGWZyvBpjaJ+RWHFIxF41Y=</t>
  </si>
  <si>
    <t>Jy4TzvTcQ5CWlR+G+nmYB55rpA1DQO6fxmqXMxAbjpw=</t>
  </si>
  <si>
    <t>13Tez/hbDtGBNw1Pcvy0Xet93C5+RHROh9MnrV+Fo+w=</t>
  </si>
  <si>
    <t>0XYlIPFt9Tcdu9/NiOkv81D2jJhLs/PtsGWMYXMEt14=</t>
  </si>
  <si>
    <t>coH69HMTVwdiEoPdaPocgfqmMg8a9OWc3VoqO9vqX6E=</t>
  </si>
  <si>
    <t>Oq2il+h5hopvmL8P1Ad25gaNnOfALdBtzeZvOWhx/lg=</t>
  </si>
  <si>
    <t>mvNziGVAZ59jBQ2sWMrsL1l920bGTQIwFgwrxX2iOqY=</t>
  </si>
  <si>
    <t>PPzM0ck11MjwX9sLp3HNxc5gvFQ3TVj7fSt2YI6uO9A=</t>
  </si>
  <si>
    <t>3nihC2xBjIxr/pkZJNxmcalKWfsEm1q7A6O7QfCcC2w=</t>
  </si>
  <si>
    <t>FUGGDW7hGXUCPjeVxlykxyDNwmxWuCUsNFsNocYT+RY=</t>
  </si>
  <si>
    <t>ePt8/PFEBz5GaDfqTRixhgino1efJXkUuyUe0KS8lcE=</t>
  </si>
  <si>
    <t>kW2e5HZ2k+LwJ1TIeirxuYl+Vg1kMbMbMrlQITiVAUw=</t>
  </si>
  <si>
    <t>vJBnRQ0a5U3sTQRVEBywjEKqAF7M6qScMj/7RrdqEs0=</t>
  </si>
  <si>
    <t>+LvoBP+WGtSK2d10JhIICXX6N05Q2dvKu9ael4heorM=</t>
  </si>
  <si>
    <t>k7g+fJt9KFBMAmeF9v3miSRScmaOYwVpJayXJs1AbZ4=</t>
  </si>
  <si>
    <t>Jykn5JDriamQWcevZ4tSDC83aUc6KpNwfig7w0zyt2Y=</t>
  </si>
  <si>
    <t>qPD9MhlnVnAWVjkjwuJjRqa6R0oEyq+NA8fwE0X3EjM=</t>
  </si>
  <si>
    <t>hFtwCfmCtLadc3R78DFCv88uShMVoeJfUCIJ9on4xfY=</t>
  </si>
  <si>
    <t>W1Lqtgk7vATPrAZaIueAGrQp/Jf7tn+Ej61rxyv4YQY=</t>
  </si>
  <si>
    <t>xa0kXqYxXrAAmPQjSFYd/m2yjPAk/6F8UThU6PUjLWw=</t>
  </si>
  <si>
    <t>jP/IRhG+979CuyKmIOrgnhGNZ8c1bwHLUPWngi8OlBc=</t>
  </si>
  <si>
    <t>BR3IESxeJ5Y8vhuNkwT6jSfDRFm7U+zkBZ39663s+QI=</t>
  </si>
  <si>
    <t>ncaQ96szt9hcursM0TAaXqZlzP8VFfGM/VHnhEAMptc=</t>
  </si>
  <si>
    <t>x0xRA1WApQEA5xtWKrP7vfaFRv8FN+Xb4GJ0zMd6Pas=</t>
  </si>
  <si>
    <t>BnMJ81OjGvnjOSeqZxWLQCvTCjeLY6ezCyJ+D6/qWNo=</t>
  </si>
  <si>
    <t>yuQf15ruoYj5uI1OeSnmzMn/x9zpkZmT/oloTungu9w=</t>
  </si>
  <si>
    <t>XW/06L0eqVkux91sVlZXG4q/ZeWm4grWVpWR5EXLUr0=</t>
  </si>
  <si>
    <t>wQ+AGnOvMXh/kp8imAQXKrtluzPTyD0WYOnq1FIXESQ=</t>
  </si>
  <si>
    <t>+bJSOazqEmciicf8rOjF7QIoduwVuxXC0gxGrTE8ezQ=</t>
  </si>
  <si>
    <t>x0qlNbyLj3EJEOIg4gZt1AR89GzpdNC/0OZQtXazERk=</t>
  </si>
  <si>
    <t>eTnF8kIV4N3MCTgpXKZCz+bLP2RUgxmFNXktK6BN8CA=</t>
  </si>
  <si>
    <t>q8AEz+D5mDrAbikc11Y3CzTPVifQdliINWlvs0oIp3I=</t>
  </si>
  <si>
    <t>90TV5G5UcqX53RXHLyFl0kOSx/pjfFg8GzR+WpQWfkE=</t>
  </si>
  <si>
    <t>gMtlCKSQVWcHru70vPU6cw9HZERUAX+UhKN974jPZFQ=</t>
  </si>
  <si>
    <t>le3vThDUfxWPy9nexyVJ7lP1KPNU+GiXYeKEQl1ufU0=</t>
  </si>
  <si>
    <t>XzBGN5j9wR8n9x+c4olDQal2eVJnAyyzFzECzjKHjBY=</t>
  </si>
  <si>
    <t>xCySQ1RloRUYnXBrNs1jrSeZv9FEVIGvuaKuZP645e4=</t>
  </si>
  <si>
    <t>AKyWYbDCMZiBPf2M4SIQ8I1PccPVexaOZ/bKeinIX0I=</t>
  </si>
  <si>
    <t>eZQg61BP2UknGaj5rNWdpJcQC50uveXFTFbWamU7zS0=</t>
  </si>
  <si>
    <t>EiV5y2ieihp7aS54RLHv03cMjbH1NI7WLuaEazezIQ0=</t>
  </si>
  <si>
    <t>sqe3ZcW/IAK3MEHWO6ubBLOdJ5OMwkgVcks0Ntz8jbU=</t>
  </si>
  <si>
    <t>06JTnFTacmOiOZOd5IocdfmPn3xZOeIhP9hhHGs8DCY=</t>
  </si>
  <si>
    <t>8MoBQkwc3DzakV2VUlvHlvzD2nMzY2iBEJqRUdtdXTI=</t>
  </si>
  <si>
    <t>yGdsQ1kByr+it59NyvgG2uR+RsDG8xFDHBlTsQR2BU0=</t>
  </si>
  <si>
    <t>k9b81fwwCwyVRnDKKwwkUgDoHgMw9235qxsASx9k34o=</t>
  </si>
  <si>
    <t>7BSgjeEcG8H4mXUvtHR4MzCJdQUE3HG0yW/qyYB+Has=</t>
  </si>
  <si>
    <t>+sR8bAxha4qo2lejOtsN5cQgCdr4Zbjx5batsKMQ3yQ=</t>
  </si>
  <si>
    <t>nMNfbvlRQwUjYYnSKzVaf/6V8plR3lTJQJgampT53C4=</t>
  </si>
  <si>
    <t>bxenaRftjuLBzt20cBy1zrQzb/6WG5oVX5IqlP9rI2A=</t>
  </si>
  <si>
    <t>mmt02XidVIPox0AyKTpISb8TO2jv2GMQa4KvC2utYkk=</t>
  </si>
  <si>
    <t>0UAm4mNgre3+TMQJfZAPlsQW/iHBJoCrO30AHawxWFY=</t>
  </si>
  <si>
    <t>L51dtYvRiNopynKkrEN01tVcDZfu/fl8We6Xeq8g09M=</t>
  </si>
  <si>
    <t>SDixPdvnJQ61HAD5gEjs9yszugi9zI9mepr7t6mVguI=</t>
  </si>
  <si>
    <t>IzYcl/JLGfzdkCwU4X4RbEOrJiK6gOBtz2NEHCTIuww=</t>
  </si>
  <si>
    <t>TeqwJNXiRqvYzatFoM18IsjiofffNCJviB5WqCYJF4Y=</t>
  </si>
  <si>
    <t>0WeOlHb9cxJdRIDZk/sNOfxPeT65gzAoMNnURBKJVls=</t>
  </si>
  <si>
    <t>CLnP07qiDve8GTlIopl5VTOogYEB5D9YI3sjOI3EWQs=</t>
  </si>
  <si>
    <t>dF0rzl6urokF8SZ4BfiVFnerTh1cgHi+GTwcHKvrKHI=</t>
  </si>
  <si>
    <t>32nOXxA1sOIrLnO8eV4hO/MtDHE+cOuVuZ7ULyNCW+g=</t>
  </si>
  <si>
    <t>9SyRA8FjmDren3Ncq71ao5R9Y1TvUB+oZkHhW0DQuno=</t>
  </si>
  <si>
    <t>n4HIHnxGfpoSut4mkgNnANiTrb3ctDw3bLTv8iJTfG4=</t>
  </si>
  <si>
    <t>FaQWMNDr2qdYa5ziry5Pxl777SSUWW4rrOsY6n2L3ek=</t>
  </si>
  <si>
    <t>VrT/JBYFK/5Cj0Gj3i+uIqQ/CaikufLVcQK1fFiRtDQ=</t>
  </si>
  <si>
    <t>9mGEibONqv1EPIJzUHGd6BBgskMUUGIHIbPDtmDpckk=</t>
  </si>
  <si>
    <t>BqboOrOFWZ99HdINgv2DiYiaSd+57Kbg6lzKWRLUboQ=</t>
  </si>
  <si>
    <t>YFLuMMm2Roj/Q1xVeMgu6HNc2zF65g3r71W/GZh6Nsk=</t>
  </si>
  <si>
    <t>daU9tNupnZ3Y5yReOGHl5nGtqX13At8RpJRt0wGdXdM=</t>
  </si>
  <si>
    <t>1v4RWiPeHcp5uTHyPHNZ+9CRqjCFKfdnpJvwaFAFDdc=</t>
  </si>
  <si>
    <t>+SdJH7fWIhIWfL4MIBVbpQmFyFb9PdEoXVH6luh7CPQ=</t>
  </si>
  <si>
    <t>C46F9NVU+WTyD9BvFzT8XEw0+R9vsC5UUPfHZ/76LxM=</t>
  </si>
  <si>
    <t>flnd+5a5AmPEcbsnDmryzhk/980BFkT+UqLLQMfPtXA=</t>
  </si>
  <si>
    <t>oRmV49MmJyo5EYNV7wZr4FIinY0ML5lZ/6k7aFdAh80=</t>
  </si>
  <si>
    <t>ADjYCuWMDkZ+faUVD2lP3QVYp9m29jTpqHzJjI4cL6s=</t>
  </si>
  <si>
    <t>u5F1W2iPLXjtee3a27aTze/wVyYKJ2S2S+RBoD++fBU=</t>
  </si>
  <si>
    <t>jkM59JbwVeS560ALkX3FQdc+i+4YMZ4IXHj6DjgE4gk=</t>
  </si>
  <si>
    <t>qYJMGvEuNFZ0uylRZGF+YFMtaYNFy6oCBmiNFSn2ZB4=</t>
  </si>
  <si>
    <t>ljz61UEFN0xaMOdsgQ9jZO6Vzrw6P1ksxKvYgd64uSw=</t>
  </si>
  <si>
    <t>oImaO+zFesy8mauX4x9OPAhKEx6NIIY8ig5HGB+gvKE=</t>
  </si>
  <si>
    <t>15MP7ESvi57TU5T6+MERASJksvhiZd1HK8gtItJwmWg=</t>
  </si>
  <si>
    <t>fZP4Y4CCXikkaBu6rHfLqmC9ew+sLcB8pZe90oh6OfI=</t>
  </si>
  <si>
    <t>ocniJlfx9urLgU9+0MiRMqH48s/gB+sxbxZgadkxsNU=</t>
  </si>
  <si>
    <t>pesFxT4TznjZx84NCXm2R9VUTq8PJggCAvK0ReVyznE=</t>
  </si>
  <si>
    <t>9puGIqqeVzMYcc7qIlfJCNSfpRkshzk21FG7U9sBNqg=</t>
  </si>
  <si>
    <t>cDhJ5qXYkiHjnzAv2fO37nF3oIvbuQHlrSWqOfuBwYc=</t>
  </si>
  <si>
    <t>SNuErKeykXCkaBZJ28eYiu6Visd5hMrS7uxRimZH9Bc=</t>
  </si>
  <si>
    <t>ZdZwWwJpBLZG0Ns5pA7xVgFfKhAsGFYWIhc4UAe1Ivs=</t>
  </si>
  <si>
    <t>m+gOqYRQJhSFR07pDrh6vA934SxFCk6dMPyUUJO6Pcs=</t>
  </si>
  <si>
    <t>+YLj7Vl89TXkc0UNr2RKb2bHCgGIzx0/y1inJdkcUEc=</t>
  </si>
  <si>
    <t>F3frYmsRuDsTT9HsyKEDUxG+G4SBtdViS9zGfuE3uWE=</t>
  </si>
  <si>
    <t>wwF3rjxUIZkKMe/jc/I2aCgxqmP5XI0dnjkdxZbNALM=</t>
  </si>
  <si>
    <t>hGBt7+ca/qM3q+ukdpfSHLZdL6+XA10nEPjasGsHZSI=</t>
  </si>
  <si>
    <t>kDOcJwoilncbgwevnkN7EZoJK6/SfuqQBDAafEQjgpw=</t>
  </si>
  <si>
    <t>Axt5gLylqg4cvwHHXp24CrdKR1SM325vIOQiD3tHa0Y=</t>
  </si>
  <si>
    <t>0Aj5yDkwOrj0oV185hayWAclqhoCM8ebLSSGPxJgI7Y=</t>
  </si>
  <si>
    <t>oaXp8a1CgqU0e4euHltpYAn6opZaedmq120AKDjCafk=</t>
  </si>
  <si>
    <t>PJGtcfmMX6wExo8bL2nzbcMxjre9RjR9a8xc8b1jNaE=</t>
  </si>
  <si>
    <t>I5tIuRBLUQ7oaH+PEV/x89m/tpv5OCaSb0L67TZVMlU=</t>
  </si>
  <si>
    <t>RiB7AyW+Iow5QERSqNKyH8CQSiq7fpm4tH/876Ekmgk=</t>
  </si>
  <si>
    <t>lkzSvtb67eGGFi+IZWgzXHmqJCoWiSEwxD6ctGZpV6U=</t>
  </si>
  <si>
    <t>Ym3eClgAOSnyqVjxN2CF9Ogi+LcyXcDqtgY5Vxt/rKg=</t>
  </si>
  <si>
    <t>V0tuMLZl1rAvH1kXBKp5vugGTOXb1zlofCIhTDv29IY=</t>
  </si>
  <si>
    <t>jl+Ak5prWJQfN7fUy6QRZganWSZSDDVngJWUKqAMGAc=</t>
  </si>
  <si>
    <t>KOnRp+29eYfKhwOEpJeuPiBfjwlYHXfttYOaixZbuWE=</t>
  </si>
  <si>
    <t>TPbOfTicmbuU006RKnj/+2AalHih6jgfGK3K4/y7b7A=</t>
  </si>
  <si>
    <t>2UjoLi2NmgZq9R6jwvP8y0zu+BxrzhfDH4HHYuWr46E=</t>
  </si>
  <si>
    <t>yQ87v7MZlxIFQoC6qiJdw35UaLLVcxsOuio4WC1+KF8=</t>
  </si>
  <si>
    <t>JU9S4aiBNpSiCn+YFNztlB9NfNOJ6Q82t+KnoTitRig=</t>
  </si>
  <si>
    <t>9qQbH8np6pCBAS1kVJoKZe2afCBxBaROlhdMrO3uVHU=</t>
  </si>
  <si>
    <t>6ZRUTNquLqY7H480Zg9h3pOf8+VTa+qvlZbQu77XY9A=</t>
  </si>
  <si>
    <t>w3XxrVfUN9KBcRZnkKFiuDOztQ8lY1z/TKjzRhVbegE=</t>
  </si>
  <si>
    <t>g+8TkrXrjVC5veQuSaOOfyIYwwBmJq9X8sjc0nZ/0PI=</t>
  </si>
  <si>
    <t>m57PVzMEcVtA4oRvW6zdcvpoJBto+si20MbK9QXhbyg=</t>
  </si>
  <si>
    <t>r9l2abrIyXQtdBeuy1klqVs6KcQhUQVz7lXVPHElWk8=</t>
  </si>
  <si>
    <t>YOITp8iUlU+WoPpxkzzrAsBV4bpvgBPVy6cNvTAhn18=</t>
  </si>
  <si>
    <t>D6tDM9VXxbeIfCBcqIDloa0e9DAgkuPo/PhsUSAyVJo=</t>
  </si>
  <si>
    <t>oHZW8920iVUK1PG9XrxLH2qewoQHnC8405TaQsJ/M8w=</t>
  </si>
  <si>
    <t>155DoUu93HySnJuXh5ijVzlnSCaNnkxSgN+L3b7MZ6s=</t>
  </si>
  <si>
    <t>ooCq78O4Anw+vsvinUUGrmdwolffgC46PLLrq2PfYGA=</t>
  </si>
  <si>
    <t>oCFe8/lSOM7sz11FOXKX+0Lv94zTKfdBZsWu/JSS7/k=</t>
  </si>
  <si>
    <t>uGzRFZUxLpmdT7Pyjfpyb1Rjz9x5Xr1vrjILU8MrEUk=</t>
  </si>
  <si>
    <t>0ZmnVMzF1f8lieSOUiP3HDumenN7WzR3CzPlSd2JOK8=</t>
  </si>
  <si>
    <t>CKw7Z3yabKt8f4z4b6nrdP4Y+5RAervUqfRYe7JP7Vk=</t>
  </si>
  <si>
    <t>JuTj6BA2Pc7rDjDmfymZR+8ghg8Kj533VUHUamI1grk=</t>
  </si>
  <si>
    <t>zft5Z73POuzLTHYl70tyXEDi/RRj3lWg6EQch9c3D7g=</t>
  </si>
  <si>
    <t>Zbx2TwJQnk35fCwWeUbpyIj+4aQ6pvfJYHiG5trvQT8=</t>
  </si>
  <si>
    <t>ZSN+bZTEK76n30kB8mHNalI6R/YmXgwxFT9ldC3m6Po=</t>
  </si>
  <si>
    <t>cKgTDobmPJPoH5JU5MCmSSiXMYKmbM9FSfymQ7f/7Hc=</t>
  </si>
  <si>
    <t>YluZRPZ8RqrNp03VzJqXgNCwlzAuZfwiICXjdIPoSeU=</t>
  </si>
  <si>
    <t>7zzvIr86exJIVJwwDp4CPMRfFkcXU574bHImzZ/m4Ro=</t>
  </si>
  <si>
    <t>AU+JaLUFtni4TyAdSnWpWHsr1wMWTNL/nNE8aOvL1Lw=</t>
  </si>
  <si>
    <t>nxU20U655fAAcvrUPAkZmtX6kKp7op5MtZL64HBlp8c=</t>
  </si>
  <si>
    <t>cnSyyJ/95HzmqjaelV5CTr9YVGwPaG3LcGuTTyaqzEs=</t>
  </si>
  <si>
    <t>ei3RVysbgTSOnKl2OkJfBLl9zbKDbkblyzQHf4u4Wlw=</t>
  </si>
  <si>
    <t>8Xi9tAo4ATNpLGt5WACVfWCsgpS2n9ojzH6rBh57Acs=</t>
  </si>
  <si>
    <t>P86GTJPP1XXBAOu9kcf8wjUrmyHGfuWdpE2IQoqWsZw=</t>
  </si>
  <si>
    <t>WbrFroUIcKgleSvtnooZnSJgcFNQaAV/yJ4Qe3GrATc=</t>
  </si>
  <si>
    <t>MtVKX3Bzn3JbNVIgKzlOfj5uL786Yj+ZM3Y94A0KK5w=</t>
  </si>
  <si>
    <t>n5h3iCX0rjkzAU2iumhCwtAHqLtvpEYHpuBC1ubNQ7c=</t>
  </si>
  <si>
    <t>xUyMC1jIbq7rKvZ5WGvv2sWCakj+ECZWAhdQlh6wGxg=</t>
  </si>
  <si>
    <t>x3+g9BprLJG33e/CoYTp/cgJvrWdbAqYbXaurrARuG0=</t>
  </si>
  <si>
    <t>sTqlshAS3s6eGth3aNPD9OFPDl4WwIZSOPCRITYdKVU=</t>
  </si>
  <si>
    <t>YV2UANq00dESQZwU8+jBIb/2SojGZcXfBEc2/kLCELA=</t>
  </si>
  <si>
    <t>59Hxe2TmdQFAXYozluxtvQEwxJkVDMtAb6hSyN0hKm4=</t>
  </si>
  <si>
    <t>GlqlnqMOpzWYcFiuewhDB7giHl8V/BqqD06bvhItvsA=</t>
  </si>
  <si>
    <t>GtorfTqq0ZgvvG71QavYAPFaDjh2HZDggxCPZyTQ248=</t>
  </si>
  <si>
    <t>aBxQCr9fnEvj5CxEsKioGYBcy0UcfTcpM9T4To5XCPs=</t>
  </si>
  <si>
    <t>+txqkVWPSKq2aoG13aQnra3frTqQBNb9ew27YZHOSGs=</t>
  </si>
  <si>
    <t>K+XMqS7hgwb5JlzxbL/vUKR2qF2mkcp3vYvM7i+0u3k=</t>
  </si>
  <si>
    <t>tLo3oInSgOtMTcIpt9Oawo/wgUyZtWRo84B8Roh1ndk=</t>
  </si>
  <si>
    <t>zVeIm6c2NbEpDh3fYAAhAwLruEIhCnyOGR/5YRsdT5Y=</t>
  </si>
  <si>
    <t>tn/LbE0ACt9haWM+UHMnjXsysTxAFCKrZxXU9t5Dfa0=</t>
  </si>
  <si>
    <t>wnpUdcHdOOtNj2pzeqkmJl+GvmPuSxEARr3f9cAYbn8=</t>
  </si>
  <si>
    <t>XD5q4BhRxCjm1gQBTlyCFXbX6dEPYpTIXxRL/IM7waQ=</t>
  </si>
  <si>
    <t>yzA2JkaPv133ZZ0qBX8+7aoVwGMWh5EUF/4AnWvsI8k=</t>
  </si>
  <si>
    <t>BUX4u4goOzaIYjVO8IticqLQ2U5a+zWdJ6WM5ZTrbUE=</t>
  </si>
  <si>
    <t>1Zv26MqgiG5vgfmw0NyHGcbwOH9L4JH6oDN2DAwl5j4=</t>
  </si>
  <si>
    <t>phAP5bR9zNLGWc/7a+XtjCTMFV2KKbEN+8oQPA9+X00=</t>
  </si>
  <si>
    <t>aDIOx7IHNVARvO1rYbtV2QooRpefM+yOxnWDMvM+JtQ=</t>
  </si>
  <si>
    <t>fiGzHY1mFRF8llFP/6FsEXkSHWTL2XHzHaCQqnyEurQ=</t>
  </si>
  <si>
    <t>7thfrXqIzbI3KxRkradGJh9pyzNFkYqMU52GCvQSJ0Y=</t>
  </si>
  <si>
    <t>gyb0BCbxBmdGyzFJwjqMiS2BAQaOYFHdYBlhsE/0ANs=</t>
  </si>
  <si>
    <t>IfqDmRRtZDvmzdFgzegX4mi4zQGWkTfoNlFZKAme4QQ=</t>
  </si>
  <si>
    <t>yN5dxAlBv3Rj9sA+qxNIb+P2x/PfYyXKNVfSuLpK7eU=</t>
  </si>
  <si>
    <t>ITuUOmjuDgCfJ8q1FUrR427xg7XDdC7aIf0flpxbeVE=</t>
  </si>
  <si>
    <t>LaMvpQNbZGMKG56v5bL1An4fV2sFRkXr5JS0dbiMNXw=</t>
  </si>
  <si>
    <t>CnAfydk/rI+nAfXhnFAtXZcv/py+rw/fMPyxs5z+pg4=</t>
  </si>
  <si>
    <t>Cfs9XNSjjpztfHuTDGu5CClWES8p+bIZcM2Qg969Yck=</t>
  </si>
  <si>
    <t>9uuyGMEWQ7g35JckvcTSfGAvVAH4PHfwuQ4V30qDRok=</t>
  </si>
  <si>
    <t>0lHaf+zxzLU9xlLRQ6Qq4Sx1zGZvrteAN3oyfY+3oxM=</t>
  </si>
  <si>
    <t>mp57GPLB19dkAQYhb0D++hDf90oebs4r6bpVeAiGmfE=</t>
  </si>
  <si>
    <t>Ii24ne6PHavUILwuDvkSBHyH6jQcxju9UEVf9dKm4to=</t>
  </si>
  <si>
    <t>6UOioesHt4lWZhrsSCoKd9sBzmcbi6rTCCvaO1ijHls=</t>
  </si>
  <si>
    <t>ZBAHh93d0oTNiXsIAGVCrGjfJIuOwWN72WQZaD4GoTE=</t>
  </si>
  <si>
    <t>t4Iny5qLMLYOeMR7OzR4Aru4FfnHHDWyITKPUeao7Gw=</t>
  </si>
  <si>
    <t>JgRq9SBpdQs3lmNmOw1y2l70B7mlBqbdA21OkUhRsrw=</t>
  </si>
  <si>
    <t>PDKXJbPYoCM7nhPuSr1A455PMrpsmWbAaFpgkW7C7yA=</t>
  </si>
  <si>
    <t>dNh6LJtirWPMhDOI1z2T+S5MIq/VLpPpr7Ew57R4kPo=</t>
  </si>
  <si>
    <t>xOr6Ln85wJZHa5XSC43j0ydMzHHr45Tbe9/UKI3yftM=</t>
  </si>
  <si>
    <t>ceyt9YZbyWNvzT9laFyLL+WRLNN8ijniMLD2kbXMAeo=</t>
  </si>
  <si>
    <t>nvEGZtJZfa9laR3nvddVORyM0t9zQQT/6WZySrjrKYY=</t>
  </si>
  <si>
    <t>xAfcXAucoEJrrbZSDwJyL1DIXbe5mywLUstWsqes+V8=</t>
  </si>
  <si>
    <t>fneXjH9r5gqbpWgscgh8/4KbukU8oxOkT+cKzJBYKxQ=</t>
  </si>
  <si>
    <t>SvIux6zwcicFx8FrGubjYmDlMkYGa4oA6XihZa6PBkc=</t>
  </si>
  <si>
    <t>8b0eTPekog5xEJ0z0WWjnr45EernU7vsSRChOnbT0tw=</t>
  </si>
  <si>
    <t>ECcG1ratORllWfr86NWu1pCf2ETiMfTA1e6skT1+Zfk=</t>
  </si>
  <si>
    <t>/Q1PmmRoYI/QKY8JqUifyTXtv6xQ8IyZvIXml0MQE7E=</t>
  </si>
  <si>
    <t>8EBliDQCHJqI7xoChdHudpEuLibQPinEymlyRX5eUKs=</t>
  </si>
  <si>
    <t>bfbni8mvVH4XH2VFK/fBNuDX8xoUa8ONLh645el8PEw=</t>
  </si>
  <si>
    <t>qKwfxPJZchBUCy6j/D0DXrgKJGOlHB6/dt6o566Yhnw=</t>
  </si>
  <si>
    <t>AK7uAc/movtb4uVlgVZVgDhAKCHAwZJJcJwVIooQty4=</t>
  </si>
  <si>
    <t>9+gPx4z6mXQJ0Bk+14Eb3QDQfBnZppBpugGzF4Zm5BE=</t>
  </si>
  <si>
    <t>UTvrMl/YK5wXo/wPhdEf+rj89BMy95P8KFD9JIKekM4=</t>
  </si>
  <si>
    <t>uk3z5Y9/Qk7QDIKHSBplrZ8CpKjSXMixoUK9hE6A038=</t>
  </si>
  <si>
    <t>IueDQ0tTzcxGWIez2EKcjrXB2ifgUNwVzSEqxOGbTZo=</t>
  </si>
  <si>
    <t>U5DAhJTLwWCOqkHovMPAV6217NPPrx/EIj6eGbwyRqQ=</t>
  </si>
  <si>
    <t>hF6tgIjfvHX0JumDuvAUJrNWCV/ghmOsOVp9ju5VuzQ=</t>
  </si>
  <si>
    <t>+A8hpsqux050HadSjlQFfybhM2f6i1L5yV9UmwELLZc=</t>
  </si>
  <si>
    <t>SdcioLh30KkZkwl5tWtTRMr306MYUkhW9hkSulPEmiw=</t>
  </si>
  <si>
    <t>qwZAPZLqSWej+xhzO7lAUgyPAujem7bjmwsM6uGNpGM=</t>
  </si>
  <si>
    <t>5FFRZQQQ5f0OLRF2oavPJQvvIz4qkmQ4PHlO2fyVqyM=</t>
  </si>
  <si>
    <t>e9hFQbf9lyaYBn1jIPm4o09513euOSbcfP8VhV0KuOY=</t>
  </si>
  <si>
    <t>hu94Jjod/PCVV6GTM1PTEaG+wzN50BM8dHgRkNwD2Jk=</t>
  </si>
  <si>
    <t>MDjXEx4+7YILtq3EQ41bFjEfXFC9hjiMCMb/mFNXyu0=</t>
  </si>
  <si>
    <t>+3nrAEE8BT/Q4aHphCw6ZCx5wSJs7NXBNdZtSSH90vU=</t>
  </si>
  <si>
    <t>LhqPVvTi88IZigfqFB5PK9s7aJTesxUJ3bT/ahdhPCI=</t>
  </si>
  <si>
    <t>zjNy2FkIotRFIyb6YEDPmbyJkNho0IkH2MF9Vb7Qapo=</t>
  </si>
  <si>
    <t>B/Nw62wJIVzGA5BOFRRShu5NY3h59h6B0AcWP2WKiM0=</t>
  </si>
  <si>
    <t>Ze3snySl3O9RzgcMYt4oGFpg88KeblyGKg42dOYfJYk=</t>
  </si>
  <si>
    <t>XCA73/mz26unc7gxjkfGrbRGFTFA/HPVe5Ht785FnkA=</t>
  </si>
  <si>
    <t>kmQfUd+lDar+mL2u0tVzJko3gMHczE8l2n2lyTjJ3ZU=</t>
  </si>
  <si>
    <t>poH9jBhJlCIErWQtj9RsD/OUS+F5wkWJkMtlrjsnKLE=</t>
  </si>
  <si>
    <t>tBMsl6y71rT/ihPvdkeXA+/pO5akHpqb4WWnEr0cnY8=</t>
  </si>
  <si>
    <t>G5FxqwHVhr8zhSKV2rlhoB2Ie6U5TKcKDMON1jZkOL4=</t>
  </si>
  <si>
    <t>EGY11J71AMxiRc5xY0KnTJ7yBDSGkbf3/P4OQNVLZZg=</t>
  </si>
  <si>
    <t>ukpUHKu0EcnohbywaE+OOOiFaMTLo3ZAC5/MntXuuU8=</t>
  </si>
  <si>
    <t>CT537os7CKdzz9myxsXBQu6C5KuDrfKxh9wgRTwARcc=</t>
  </si>
  <si>
    <t>px2uEQr0qS5KFSDi3XnQfVo/Cp8zy2UqeTPxYrJKGBA=</t>
  </si>
  <si>
    <t>qnZ1HFa3VKlA+4+4MM50FWwqZLhAdRUF5sJzH8Sbihw=</t>
  </si>
  <si>
    <t>zyBtlU0cbRFbzoXOwo0FKfu8UI2YFxsXONOVGCkr4QY=</t>
  </si>
  <si>
    <t>rLDwfy2siJ+8xgi5yjoQ8HBaXl6czMo9dsEeo58B/mk=</t>
  </si>
  <si>
    <t>nXjvjsuBP5CnAfY4Tr1akdEi+czO8+o50UP7X2x4q8g=</t>
  </si>
  <si>
    <t>qDhJIhgw82Y/X1M4ZOMmLwCFhU0f6N6xG+Nf9+X1SBo=</t>
  </si>
  <si>
    <t>M9csKHmMUBT1gMb+HGrFbNP/5UDqYmc4yek21LsJSg0=</t>
  </si>
  <si>
    <t>8RNNAVyRXC//nLtTf+ot4LTuSGWr8UDoWoTTGOankp4=</t>
  </si>
  <si>
    <t>HXZ8SqNPz+9OAAtPnAgB1PLBUkaA+B9pdWciQ3nKRQs=</t>
  </si>
  <si>
    <t>ooJORsUS90R3v+XRS9u871tZWAaH8ax1dhUei9X3Kdo=</t>
  </si>
  <si>
    <t>EOdMnDa14kw3fsbJ1wM5yZEMX/p34gQMviTMYAaipSs=</t>
  </si>
  <si>
    <t>/XvZnr4mmvAAm2jfVLLQdOB6KEgOhVJOaDtRcjXhu54=</t>
  </si>
  <si>
    <t>EA9yROtHLnhnk7shZSzsHBqD3tf9udrplXiMSPFmRP0=</t>
  </si>
  <si>
    <t>kx7wdpKTOtmjWnXzfMSWYx4ncvv3ThGhdDnBTn5nbJM=</t>
  </si>
  <si>
    <t>5vve7AGbBJIPFWMSf6AJenGSbnUSQSuy0voLLH6ctTg=</t>
  </si>
  <si>
    <t>EY/ylKn7c9NSK3LcIfFkOQnBxgDf2uvD5TIr4S4hz3I=</t>
  </si>
  <si>
    <t>bHXUoOzq1cMPeH6TwlZJ3u1MQKqqAV+D5Yvjir2tslI=</t>
  </si>
  <si>
    <t>6IrhaIqU+ncuIqFr1R4LSVxsPKRLxRbUPqSX2zy9Alg=</t>
  </si>
  <si>
    <t>nVnybopIf+9RpCJHKGs8I6tAO+iDgtqvfXLBzcw9sGo=</t>
  </si>
  <si>
    <t>2cwuBoADiLqyfnjmJpsuQtIbrUMpxgmuHsjhnLlq8/o=</t>
  </si>
  <si>
    <t>bdR7gBZwmb+dEedUwMx/kZnTzRRKCFlQo7chV46Tzys=</t>
  </si>
  <si>
    <t>ctWKFeWy7gTzGk+PJMhmxxuZo7GBBHuKxBV115cZaBI=</t>
  </si>
  <si>
    <t>sIp9d6ERt2CbbJTPQZGdtpXt/aZErdjoxnKJwFlHfys=</t>
  </si>
  <si>
    <t>QB46l7g7/vFTXf2sNM5ZsKXEaUQmSn5EoHD8vMvgnLk=</t>
  </si>
  <si>
    <t>4kSowyTm5SXI+J1HHqXxP6VIxGuoROfWySbSe4KII/Y=</t>
  </si>
  <si>
    <t>F+vntDzSJch7VP21hMK1btSCmf0jUnMSIyRtZp1lPh4=</t>
  </si>
  <si>
    <t>YIvkgnQ539ZGtFudatNGwsJrFL+vYFXoN9rY3bKE2jA=</t>
  </si>
  <si>
    <t>5yBRu6XUMLu0k8Gysc0Q88s1q5NTFI1O7yKYiRGgjh4=</t>
  </si>
  <si>
    <t>fumtzIaznb7BCFjeXGv7YezsPpKfylYXR/G6Vrs3MnQ=</t>
  </si>
  <si>
    <t>V7Jqb8PjRnILDPKJbNXdvGNqEvGqU07Ue8cYJm+eujU=</t>
  </si>
  <si>
    <t>jLAqfJODfc3T1bMKIre19WDd2ngTs8cAAirtKjgbRhY=</t>
  </si>
  <si>
    <t>+Fe1XG2Ee/PVdjffRTJtNswyeVSil4IVYtVzrmdxj/U=</t>
  </si>
  <si>
    <t>FUG/ec/3/lIvXocdhlN6uozv3dTbD9LJGhHHJZczvTE=</t>
  </si>
  <si>
    <t>u402JK7q9rTZZWl9LNhFmz5G9aBpaDycbD+UFu2g1cc=</t>
  </si>
  <si>
    <t>vUCNEnenRUfG0Ps04pnvF6WVfER7jejiJAZqi6TBEG0=</t>
  </si>
  <si>
    <t>c4qLsmoNMp/Df0AH3fgE+dhVNQJs566lu2C1F1Q+Odc=</t>
  </si>
  <si>
    <t>k9H5D9GppaHEtthzn5WyhctG7/Q6uuBXbSphE8o1V/s=</t>
  </si>
  <si>
    <t>Cir4vFQWPBfi0PdKlk3bKsxRnM7+Et1kuibBjOOh/Wc=</t>
  </si>
  <si>
    <t>6XnZafYwp8yhF/OoTI8YAAJU2w/HM+fizarA+IjLRKA=</t>
  </si>
  <si>
    <t>RlVsYAPxbhJGY3QG02RWOCqqacy5vsprbG+eV0I7Q9w=</t>
  </si>
  <si>
    <t>lMBb2177Z6vMNPQi9Cem2A0MT6E61BIl8TRByUb9qLM=</t>
  </si>
  <si>
    <t>wpOpuNSLYGzYxj4+bzsB8AEdw5Jp2fxup0EFiT6CWSc=</t>
  </si>
  <si>
    <t>+P8BJRLJeBD/YhADpOGXSOAmIbWuTVBnnLXlA89XIKY=</t>
  </si>
  <si>
    <t>eEFm0/OcZ68N/whTg2a+LfAm3IZpw6GdZw0XrJ14mNY=</t>
  </si>
  <si>
    <t>z31+pSb0jyZMhyQPHRyLsbSogtQ8spOmMkckLoZkCK0=</t>
  </si>
  <si>
    <t>f2xoQwQyhFUyoSodCt9yFBe3Vg4/WTVRrv6u/WmD750=</t>
  </si>
  <si>
    <t>4/KA4Pog656P7En0spGBiwZFXZHMZWNNOmLThwU6NLs=</t>
  </si>
  <si>
    <t>ZbHalyeweLYH5TYkOhC03TYbOyRpOfTp9Hq0/osWqnE=</t>
  </si>
  <si>
    <t>kFW7QGPaB9ue77BnkrPsufGNx1OblWlOYxqk4QPHGig=</t>
  </si>
  <si>
    <t>eiz+3WZNrFy2l8gNF/8OWD14NpFbGC0jCXjcKNluris=</t>
  </si>
  <si>
    <t>Jct7z5MxkvUTh0O04klWpvGQcpew/pMFWIHks9B28fs=</t>
  </si>
  <si>
    <t>CeE/rT8Rvt1/rA4kmMNBGKBrm7gaWuBSc+l9FrgpXik=</t>
  </si>
  <si>
    <t>MTFPUKTgKR2iTnDYlSEwFTsXagsfgavxd/npRoRm0cA=</t>
  </si>
  <si>
    <t>dQhRI5E1j8WxeBX4ojwWcl0VdX6EoFuhV+PVONJQ/G8=</t>
  </si>
  <si>
    <t>jpPQbGPhpuN/ECZcZbfutQxDjF4t4HwjonLSWcydgdk=</t>
  </si>
  <si>
    <t>+ERuFl3pjFE6QTjIZeXMqJV33Fpa28slTkDGxFA3N3A=</t>
  </si>
  <si>
    <t>bE7PLz2KDtTlEtxdOPNrBU33f/SXieKI/dKnbCTsYfw=</t>
  </si>
  <si>
    <t>FdG+4CCt9y1aQFfJ/btAqbfCTVMgpj3PUjDtk/uknnw=</t>
  </si>
  <si>
    <t>KqF4rp3QiwMW9syawABf0JfxTBPuBplEBxp/iI4jEv8=</t>
  </si>
  <si>
    <t>lFYJdBPLFtggRW9jq9c1+hQgghiglfe5Iq+lv7Oi3CA=</t>
  </si>
  <si>
    <t>x+zfLiTOPC9SsUqrcyOtHv1MBsrNGARFXEMzvFohSoY=</t>
  </si>
  <si>
    <t>/+BHRVmfA8HLnGUYGHe+KYU4Q2xKV3JmJpBFpf6n6do=</t>
  </si>
  <si>
    <t>OnlJrCAREzFeoQLuyClYiuaiMb99Ti4ucTBum1zMk8w=</t>
  </si>
  <si>
    <t>ALUCtkPOzwO5IR6wZLIR+sedu5SiQWHzJT3sYQ0csAw=</t>
  </si>
  <si>
    <t>CNYtp2UTmAYFSqBCXaEL4OwIz6WY/MEAX3W+SV08e2Y=</t>
  </si>
  <si>
    <t>iI5LPLdE3BScWLxQocltKaXi4d5cv1pdskhphcY8kdY=</t>
  </si>
  <si>
    <t>Z818lN5XqI3rM8zfctf8rGfaRrCK7yuqD595YWgce0M=</t>
  </si>
  <si>
    <t>xg6IU6B+DBApW0Uy5PBkWplVJBhs/zSTxOLpwJrPSyA=</t>
  </si>
  <si>
    <t>87O8qwaD4ZML/MbX11hjLM1d8fK94cWw62bqySwGDUs=</t>
  </si>
  <si>
    <t>cUi2fCtr9uVrSEMTR7iYdO17Gs0bVkgKqZVF/kWzD2U=</t>
  </si>
  <si>
    <t>19+ExRFaNWUIFUgb8UsDyefYo2Jrl00I0Uv7LYEUu8Q=</t>
  </si>
  <si>
    <t>A6C+KfyvkGq8DWY4eHWFfp1GUZbOjBYDsDq2daClDqQ=</t>
  </si>
  <si>
    <t>TRbyrxETeGgKvVWtMKvG/UjzVvlBll8gZtD+/z+2eHM=</t>
  </si>
  <si>
    <t>guZSjI6+4UrkgW0UUSQvt8GR8SdJGJ9IYPFUsGd0DAA=</t>
  </si>
  <si>
    <t>Fjv/4bIbEi5B7MUqrYUboljcPJSo1O7YjpPV0Wj1OBI=</t>
  </si>
  <si>
    <t>PgwCY9yLvdS9UJzqVKZq2axuxmQi/6FcV9d2H3VPO9U=</t>
  </si>
  <si>
    <t>ZSTALfatV3iNTjuzx7uH0Yfr6CLF6ZuvR18YeP1uXAY=</t>
  </si>
  <si>
    <t>YucHTlz0byMR/ZFeH8hQGTMP5+mcZqrS1rkKaEG+7Oc=</t>
  </si>
  <si>
    <t>97hnwQljDVavpHUIlIPhItblnFjavOVdhwUa+b1usx8=</t>
  </si>
  <si>
    <t>QPuTkKFy4pFx+cRSzyyUVjVig5cFEkXYMBtN6fTWbYc=</t>
  </si>
  <si>
    <t>1d7ylLlf0lFEUeHn+Iu7cxsSu9z6mH5osXR2TJZON5Q=</t>
  </si>
  <si>
    <t>aFP7rMUSXMhbYcmekQT6n/tpZTCChFq1Ugb/QpvNRVQ=</t>
  </si>
  <si>
    <t>CWvfIYhQZDxL3HdY4Wsikgjo4aiFktp6KSq/RzZu8gQ=</t>
  </si>
  <si>
    <t>8gq99NclbKs+lAVyFkGooZjLxipTUbn1rgMPH73mEsg=</t>
  </si>
  <si>
    <t>/p7X2iRTAt+s8bObkNMDJTmXvyVloIGyvO1YOqB+4xE=</t>
  </si>
  <si>
    <t>YTQKnRgiIHI69Z/XKkmwjtfVDmnUGGfPZlIr2L2/2rc=</t>
  </si>
  <si>
    <t>Qm6V6EK0Wwk48YNRAnLP4tkMac+EwVh2oLUc9Sr6WhM=</t>
  </si>
  <si>
    <t>ugFo9Vn+T7ZnRwfvLPU+X4ltgqm+UXnD4TWpi/2RgLY=</t>
  </si>
  <si>
    <t>knfyAoMOrUS24SZY5Xw9VQTs+q+jCrdwp7kPdBR/x8A=</t>
  </si>
  <si>
    <t>vBRMKzSbtx+gmo4eKkxfUL4udGfFMkdFupFtvjhqX+k=</t>
  </si>
  <si>
    <t>+OQrDHcZQy5TNvv0EN2cNjjxUjwU9wqIbTBKnkRe3mY=</t>
  </si>
  <si>
    <t>VUgyjw6kfisGN50ZI0qZ3OFK/7Py7uOwx+RYFx2V+v0=</t>
  </si>
  <si>
    <t>4ktgSxvGJhrgoKN86Qiz+/xAuZY/ayg18hiDCw0MTuU=</t>
  </si>
  <si>
    <t>5qlFYtx3lL81DzcMH6d8cn7tGj53Po565HkSXIdh+Fs=</t>
  </si>
  <si>
    <t>LIM4nx3e6aRUWWV4sM/oJEkRN1yL8xoyALydq0g8EJg=</t>
  </si>
  <si>
    <t>6y1LqCXnD2Yo12KQp89X/9KtjE7uUrzszFxmWFFP6jU=</t>
  </si>
  <si>
    <t>DP9Ug0p4l6/Qc3OhS5JVfIsBfqnqeC+5hCOl6Ecp+4Q=</t>
  </si>
  <si>
    <t>ABZUAaU1AIcCqikZbEe8RhHltf9dHDouNolCcxWG95g=</t>
  </si>
  <si>
    <t>DZkd62q/cm9GMwgD82BDoEaPV5gal5Yj5dAQjj2t6G4=</t>
  </si>
  <si>
    <t>J6ECQ2+Fl6wf7oH3wiqWENiyM85bCR9QtBb/qHtdUfg=</t>
  </si>
  <si>
    <t>BsTX1NULYqaF/nBBYQlhiCTPg8iZwLYYlnSCrx0zCp4=</t>
  </si>
  <si>
    <t>o6n2fCDdQGw+G1fok+BF+yYf4YQpYawV71HFZoEi/aE=</t>
  </si>
  <si>
    <t>yHJoHeb1T6xrX3lBPxdiDDI/oaPvCy6TIFJAVVl3rGc=</t>
  </si>
  <si>
    <t>ZRrbpDwOdrmL1dcK7v7qobEvhThPt1JbrflnXEXZyb8=</t>
  </si>
  <si>
    <t>axL55qbS3FUOgH9rxuqG9ds98f/ZWH/bFduAo5nBdJA=</t>
  </si>
  <si>
    <t>O1q3yXUydiF3+ljblV649HSbkE4Jc0lRhkx71ZcudvY=</t>
  </si>
  <si>
    <t>0SI0Dq0Mn7Kb6aORJxKoBCGPSvaFVPTZrwc3czUibkg=</t>
  </si>
  <si>
    <t>gOlMdsTk87VgolaH/qiq97oHcx0w5ODfhionvdLCcb8=</t>
  </si>
  <si>
    <t>1rwfJbeyLha1GFdxsVDpGWkicSODJc6/JMjmoD2VXmM=</t>
  </si>
  <si>
    <t>UxmjIevnoPvWf0NPRKqlskGEvHOf2mY5cC/spI+i6sw=</t>
  </si>
  <si>
    <t>HHIdvIZiu7Up5tJ3H2xeDB+HPAiz6YVHK3GM+0Pq2qE=</t>
  </si>
  <si>
    <t>ZreMaILXWN/C3FWihAu/tq7aWRn8WTIGVIN/Ey/KW0o=</t>
  </si>
  <si>
    <t>XQ5W/ZEKxXMpyfNU9i1FTbV25KrYyF9TX74XCnACOQk=</t>
  </si>
  <si>
    <t>Rkr2prqn+B3cklTkPMS+Cys5/Kp+AJU4Prvy6QRgPaY=</t>
  </si>
  <si>
    <t>O28lSL7xrmlE2QdPxjPk1Y0y7fSm22H2W9MrQa7cZ5g=</t>
  </si>
  <si>
    <t>REDbyScI+9auArUT5wRclVajOMtjZCkLeBOiLP3Sm5Y=</t>
  </si>
  <si>
    <t>LJnNWiA4X+uUus1dofPUJIRHXrKPiYCTnXFTrRt4NX8=</t>
  </si>
  <si>
    <t>GQGDs+UeLegRj11G9MdTMl5nTDk1GRjXeJRQkw37vZQ=</t>
  </si>
  <si>
    <t>D8tv8DX7UDmYcRLXMNE5lKTBKnjmq1SGNYRKs2uWY8Y=</t>
  </si>
  <si>
    <t>jJ7fVjX5UQpHhYp4LKbPTrEDtA3bPhUOz+Xk9b+SMD8=</t>
  </si>
  <si>
    <t>EgbvFe56MDYpgaro1d3ONJO0cqTltbn+9js/3NUc+qw=</t>
  </si>
  <si>
    <t>h4xYN6bJXAwcYdwwy4VXLQhvFPX3m0H8sLvK62X4dO0=</t>
  </si>
  <si>
    <t>Ggh8XzDtdaKp1iXizoyAqkfZd5LYelHvwNqyJNIbTCI=</t>
  </si>
  <si>
    <t>gdJQu+qkk6BxVzove22hWw7w856D65sKvXTJP4L2iys=</t>
  </si>
  <si>
    <t>0zCafvUD/jiyveNEBkecWn3JW++0TFyfQ8SY1o+3VKE=</t>
  </si>
  <si>
    <t>otDsdRICJZ/L+KvaWnIV0G/T/lyBhqvmVue6Z14cKTM=</t>
  </si>
  <si>
    <t>kX1ihk6tUC3/mk+rF8pryHmlbbJVb1V5v5uBNCqg4Ac=</t>
  </si>
  <si>
    <t>LsueWIwf0Yvexuqtb4tKGShij689mVvzhXqOq6bF/28=</t>
  </si>
  <si>
    <t>wKPj4ai/yGSoEX1mXVlf4nX7FGmzDEw0Dw5S7crG4Bk=</t>
  </si>
  <si>
    <t>R6MRb1SQkC8eVMXpKFgGDr8UxtkWhZy+Yo9sknHGVrw=</t>
  </si>
  <si>
    <t>7MiDM6vzxfFW32GnFsLlyvgotszz1ZGQL9UFobPmozQ=</t>
  </si>
  <si>
    <t>BMWIJGNpZy4xw1DYRSov8DItyBQJwqBXKAfuY9ael4E=</t>
  </si>
  <si>
    <t>cwnDEWh85tTCiq/xaTI6Ysv2mQ8CHToChAPAfrszefE=</t>
  </si>
  <si>
    <t>63cQVjLixgJ9MoEOEcKWZv6SmzDkJjKKizDuvVMeo1I=</t>
  </si>
  <si>
    <t>nUx4xtA/S3lyjM5rHghzhxlnn0dYMRWMyrsFcifjC4Q=</t>
  </si>
  <si>
    <t>idN0cr+ErynSERarS96l5h0qWgnaaa9TjxVtbW95icI=</t>
  </si>
  <si>
    <t>bgvHYA1moGPZDO44EPg6Cd4FU7CXGrz9aX0ayKYwbzM=</t>
  </si>
  <si>
    <t>gAfUMDosFFhbMJietF8h2kZ+LYa9xC6iEH3q48uGXpQ=</t>
  </si>
  <si>
    <t>iytkWMkaDPAfPQmLUDcUMqe/OvKhNxS1rCh/3ug/Sh0=</t>
  </si>
  <si>
    <t>8K9LrtTnpQciS1tMb275HFsM5bzeBAd1i0jBdlvYWbc=</t>
  </si>
  <si>
    <t>Q3oT6linE+sJpCTRByHT9VCuQgcekfp6GDtboE3Mt3A=</t>
  </si>
  <si>
    <t>isb++yCdsq9phB1kG65l3jX/fV69lo7ef5IH7KXYfr0=</t>
  </si>
  <si>
    <t>Qy1YSj0u0VmK/gIUqRIBWUv2DvOHqEfWTjs4b+mcufo=</t>
  </si>
  <si>
    <t>/+bqYFt1pSc03BYXBjKH8pzwgMGKWXRZ8r/BPhpC6n0=</t>
  </si>
  <si>
    <t>YkSGwIzYNR4VivJjIyUlkFEzc5t0jn+MyDkktndRLJw=</t>
  </si>
  <si>
    <t>HkNUFmMqcHuvjLnxfsLboKBaXDP0r9dlfFk6PAUzO+U=</t>
  </si>
  <si>
    <t>W3dyFofhP38PmWCSiohBx28PqB9//elUwpld9sZBkK0=</t>
  </si>
  <si>
    <t>CUuRRlhqiZSSYvoiocwfKMWjeaiLIafi2NGgeeqkA9k=</t>
  </si>
  <si>
    <t>n8ygGFLAvXS+w0mcM3H5ozr0LQ7cDFBZnTCOc0F+jAY=</t>
  </si>
  <si>
    <t>mG2ayUsEp1aBqO7ks+tLsEAVoZivIJTSQqRoCwlATCA=</t>
  </si>
  <si>
    <t>4EU317qAS/WOhyg0YVbqTb9nKOX2RupqEu1egEH31d4=</t>
  </si>
  <si>
    <t>jxAYPSfuo6NM63zGBWcyUvDR4TnVDbTSB1bdKhrdVlg=</t>
  </si>
  <si>
    <t>LEPppwvNpgSQ2BU9Vbg+rIh5jfIEU7I6kfuDHGGTl/0=</t>
  </si>
  <si>
    <t>IjLL5AzjtnljaaLmxFq//I7QyiPBl5wxbVS2uBBL6DE=</t>
  </si>
  <si>
    <t>xZU+muwR4T3tnO+Iv1/ryC6b/wXMfQPFOcpDDVdVH6M=</t>
  </si>
  <si>
    <t>EzAbTYE5wzJ8alE3c2QGHhKSzHYKDUBsAcCwWsy/KdE=</t>
  </si>
  <si>
    <t>NxNhZNOH4GpEDd3r4ZxD2ZFV37W3pg2wszGAUtLSExs=</t>
  </si>
  <si>
    <t>5Bt253gRg2hYHy5Ofd1KJCWwb7wy4/ODGrFbop58Lhg=</t>
  </si>
  <si>
    <t>gJI5u8aCdDIuN+YOyFZS770ayCOkfTxMJKYBmMpPbY8=</t>
  </si>
  <si>
    <t>hL5wixThx/z7IuIjveMFpJ0/8vkqYGX/IVr1A7zdAJw=</t>
  </si>
  <si>
    <t>suNEfy4BkiJjttA/wYTejtJjFEhQvs3pzA5rPlZ7Xfc=</t>
  </si>
  <si>
    <t>yHXIVdU9CrLtG06/hQrK4S7lL0lQ+m3IuvOncnLDq6g=</t>
  </si>
  <si>
    <t>AEB4eqg785w1dC/TN9LlgYqv+ithZN4guua3IKweUqw=</t>
  </si>
  <si>
    <t>fN2HlBnfDaDNc6q/X4DYW5sglP7SI0BEWSzeiCCxgjU=</t>
  </si>
  <si>
    <t>30Mo4EQcVDTFizgVSPRCm7YM8nEFWv2n0QUVmGFqd6U=</t>
  </si>
  <si>
    <t>CyPxxV4mrt49VoeikfazrZaVhV8HaFjqQssXORhANbk=</t>
  </si>
  <si>
    <t>jJaV2tWhfTGfsmK8E4FYPa7pfu85q67e8dZGyi8twp0=</t>
  </si>
  <si>
    <t>2BNOZvh3fekLJNWWSBVSsvUia8OMdm4wCy2jbPdD7vM=</t>
  </si>
  <si>
    <t>DClM8grGKzXRr47rWjS+sEJwtVH8E8aha0EBwnRwd6w=</t>
  </si>
  <si>
    <t>qIh9/pmrNzvoOW3foh0NDqKg8QMBI64zXz/DYn0/K2Q=</t>
  </si>
  <si>
    <t>NE/d4GUzn+tY4XdZnZvwz7FcPdId7xNYjkN8RXUfe5Q=</t>
  </si>
  <si>
    <t>kw5fkhCXQ2Uva3+YylyxhimlW7+iyZSMsJMDHWSf6/c=</t>
  </si>
  <si>
    <t>M1cXsYL74xbkOC0zlszif1/m3sWsMNNO40z3XbViJUg=</t>
  </si>
  <si>
    <t>BlZnH987Ga5IY4Ah+7Hd1X22Q61o3d1c1zu4XdQtq0U=</t>
  </si>
  <si>
    <t>0+RSyyZ/H2z02jOzyoDo/kAJIe+pHTaVw//wxhxh9p8=</t>
  </si>
  <si>
    <t>Xj975y6HKT5V5F8brlgbKgrFLePe9I3usT03m8zZLOE=</t>
  </si>
  <si>
    <t>N4P6OXC8Jp8jXGLLno+dauxw1XVID7ILhkeRnVD5GEc=</t>
  </si>
  <si>
    <t>9uSYEHUrjp6YL9Yucn2/uk+Wj8fRJ5RZ/vAYLo1aHYE=</t>
  </si>
  <si>
    <t>QjlODkNbNmgAllfiCwoplJtmFuqfS0/qaNHEPF7+BoQ=</t>
  </si>
  <si>
    <t>u9itIo2KODvavmylEzqx+6RqH+c1wVSlEhUhtaggEuY=</t>
  </si>
  <si>
    <t>PioJITfozSXKeKyovAtCESHXIsUdtDQDRg1g+YylAdk=</t>
  </si>
  <si>
    <t>zDuw2gEPw3uJbDHku7Nxr9Xavijni96JgznOQrwHlf0=</t>
  </si>
  <si>
    <t>/YLz75x5LdCOgZYPI3ioB4DaKZ3Nh8aQy/FCKIgwBVU=</t>
  </si>
  <si>
    <t>b3U57pXXsfZ+YsOvok/mL+Ud0k68wdMvVTccj40zo0A=</t>
  </si>
  <si>
    <t>H1+BpE8DPJtl/j6WlOPmHCTLV+5brR7r9VjYoJ8MUq4=</t>
  </si>
  <si>
    <t>YZkhG1yXJAbEiDCrOqVNhfYmBfohjhLpnBjlb7miG7w=</t>
  </si>
  <si>
    <t>y/Wjna56kbAOkRtSbYICpeACt5lCFvr+YDoSIwBLVCA=</t>
  </si>
  <si>
    <t>fKfvlhVNet7t74dCDuxboJA5iKez23x2A1vsIbYQukw=</t>
  </si>
  <si>
    <t>88gKjoH2bry2u02zQ6DnVV9k5nV4MTsANUQ5viRHgM4=</t>
  </si>
  <si>
    <t>uZHQ6Y/yOg6ZWgr5IVrPiQcN1WpscwwuEs23stzj+6U=</t>
  </si>
  <si>
    <t>1/l5l23Eb0CarDbnXk7TJv90MsY31L8wJ/Djbpko22g=</t>
  </si>
  <si>
    <t>snwuNOsTEJjLLGmj460Yf/AkoUDp9BgK5tNG2cb+W7A=</t>
  </si>
  <si>
    <t>ezDIGGioggNVh/eEnbm6YM4d82Tl+7LKFAWp8zSl9Ss=</t>
  </si>
  <si>
    <t>B9aHOgTPmAwpTCJ4d6ZTY7SIiQ/lmQJFtZbFk0u+UMo=</t>
  </si>
  <si>
    <t>39mdpJKIoLh5KNIX2sIOCl7oMJFNXgQROyAFAclzeLU=</t>
  </si>
  <si>
    <t>FlIvNls8ljCgpvA47UoePAuq2rrz3uAu1A4nVHeE7SY=</t>
  </si>
  <si>
    <t>wB7xA+fVph5QlBiurNdlSjXBQccha/lZxGMdqGZKE4s=</t>
  </si>
  <si>
    <t>+6hRvsHw/Kcg6bb21HM4ichCUslThLPZb8oA6Ffq6U8=</t>
  </si>
  <si>
    <t>5RUsFlKhthYTF8xc/CdhBUM1uF6AW2NkxchEpSwmH5g=</t>
  </si>
  <si>
    <t>6nG16iIohx1LvOy3++B6Y5X08iIj2sFRRWvmjOmuQBQ=</t>
  </si>
  <si>
    <t>oORE2L0s/k+x1B9Mt9W1WtGfgahYcXfWZUkK0CNX3mQ=</t>
  </si>
  <si>
    <t>/6/Z9lSBeYaQyCY+OXBlWe6gnFizA0u7ksBJe84yN9M=</t>
  </si>
  <si>
    <t>p8XTHWnQ28YmMX1iiBGuT1/ThW9ELGu4wpglbBh4aQ8=</t>
  </si>
  <si>
    <t>YqtrGniRVfBR1siiUS03jMG+6l7/4nVtQ8dMeTOzqNM=</t>
  </si>
  <si>
    <t>bHo7xm6MCR548C8EXkx4C7FmhoxYTd7Wcasxc6Ij8/k=</t>
  </si>
  <si>
    <t>xWVhGIRCBmIaryK3jIo7MY2j9WwelisAkMp4QnlNwp0=</t>
  </si>
  <si>
    <t>cLo8KB2gS1Ds6nWgKB9KLL6xwL9nsw8QDZZd9Cc1TKc=</t>
  </si>
  <si>
    <t>n0hnQyGhwgVze1qLb8R1K8F/7fxrOBnR640AHY1qmb8=</t>
  </si>
  <si>
    <t>NytNejEACi0U4M7agIXr2VlPSz/lsqGLUYxjbP4w1Y8=</t>
  </si>
  <si>
    <t>/OtSvbTGvGKs9XVvvE19bSg0mnMLLRL91xs51KW4fmA=</t>
  </si>
  <si>
    <t>8CM7jHIFnC1md+SeaWdFHRrC892f0qALyThXA0pdf1U=</t>
  </si>
  <si>
    <t>TbJWkwCB1BSOa0RcKPLGUn5Ga65aLl1cweu6MMUyzNQ=</t>
  </si>
  <si>
    <t>FEix0ldPi5Z8vR15LyDEVtNoOZ7gBKdUXnmMwalk9X4=</t>
  </si>
  <si>
    <t>0VeiFFsUUY//U5pXTd9yCgrArjteExWzgIKL+88wSXw=</t>
  </si>
  <si>
    <t>VqrbhoutHP+tWLH0cdiF6+Ga6wjikakweGqAV34Z2h0=</t>
  </si>
  <si>
    <t>kWqiQbBF8jMYqpt0qeZBR9F4bDpegS51GgPkGeKlQ3k=</t>
  </si>
  <si>
    <t>3T9SLelGPW8RxtaXs1RJsdXLX77o0BDI3SPQOFMR3/k=</t>
  </si>
  <si>
    <t>Bg382XGQxjj0IWwv2Ap2c4W/3TPeuNhpeTOq82X78m4=</t>
  </si>
  <si>
    <t>QwYQwkxkp/3ZmPrexnyiKLT48HTWsFcoHab6EuKHOaE=</t>
  </si>
  <si>
    <t>a+fHjdqCVL35UKw/p+vHvhj3PjJqWJ/LAC7GrGwAVzM=</t>
  </si>
  <si>
    <t>Bbbg8ga924CfZe2BJ1LeEsK40OLnfj9oYjgkMsmaMe4=</t>
  </si>
  <si>
    <t>WyifpdKoAknuGs+zimDfXpodwkxvjS2zlGUVZYrCTcg=</t>
  </si>
  <si>
    <t>QgkstYDElzaMqA6wQGdbDKN5ZwiPMyyPrZ+lOgQ566g=</t>
  </si>
  <si>
    <t>gGtsnW7gLnYNENnjxid9waNrHhkpiiYiO5Yp54e7wIo=</t>
  </si>
  <si>
    <t>ANKiYfhRsD80guRcwcmaioKvj56ghgde7JFPLEpkaiY=</t>
  </si>
  <si>
    <t>9nR8idcbRYK6QecykWUotcGOCsqomfjOMOaKMrFGvrs=</t>
  </si>
  <si>
    <t>SnXfBW1xnkutY1VFA76j+ozKy+BNps7660ZcdORvTyo=</t>
  </si>
  <si>
    <t>UefaSJfHMGkF01170JDSKP5JNvil3IIjgKd8Iixm8tM=</t>
  </si>
  <si>
    <t>LIfbVrN1iwKo0wqXCnNnim5icVSOGrwz0eC2mIJSw5o=</t>
  </si>
  <si>
    <t>02rMXXwDF7RUgFSXi0Z3V1ZjoneaVZqx4MdiiTAh2tg=</t>
  </si>
  <si>
    <t>K5NLaaRwTbPPAKi3KZz69FuMilyJ6oY9ADdPE7oMx2g=</t>
  </si>
  <si>
    <t>RLmn6WdOBDStfs43vHJPkBL6XVhnpoRSlOeP7DcccwM=</t>
  </si>
  <si>
    <t>rabWsLXPhqJFPSlowFvF52y1Em64yTVEdoEC9iyzR+Q=</t>
  </si>
  <si>
    <t>omHrkLvnowNpZsW1zkK+3MLDZpaSb6Ejsy8LnFztegA=</t>
  </si>
  <si>
    <t>0QBoFsNLUEwVqm17WLX0fxbENmFmUCEPZ8/5jI9eHfk=</t>
  </si>
  <si>
    <t>Y9T/fHdqfDacX23q0kjqr6f5e1bNHLi/+DzVTgEIAj0=</t>
  </si>
  <si>
    <t>fpElxKb10RaX64Z0bAdYuN+T3Dzyot9+MmUXFY5DMMw=</t>
  </si>
  <si>
    <t>Jnde63bP9PlaVVxtmpRWnZkYfuJ7BIVk2Q1hNtWEzYc=</t>
  </si>
  <si>
    <t>MdushBomEpwsAR6nJSCh6bkfrF/oNKG1ol+f4cp06EI=</t>
  </si>
  <si>
    <t>4rso+sZJPtdyLM9IMebbjCMBlvJWLJtFStNh62QYqOo=</t>
  </si>
  <si>
    <t>afJEklDDQ3/UYJr+AWMb8ZBIgFuepc4FI64tae+H560=</t>
  </si>
  <si>
    <t>jB/a+hSzjQOTFg7oSYbwv11h4sQ/BT2BiojdpbaUQjk=</t>
  </si>
  <si>
    <t>OHk+xEu9TcSmWXCJgVq0QPSUbcG/tnjgGXWJ32JjquY=</t>
  </si>
  <si>
    <t>tMAB7LewQiiUtx/Y9Y6n/S6tNcbjSb8eiDDg5CB2FVc=</t>
  </si>
  <si>
    <t>KaRyYEmDZ6h+z4gZnLz3Zie0v370z/2zjP4rysjjlCI=</t>
  </si>
  <si>
    <t>KLBND6cTQ2UYbh9h+lBg7db+3HhTVSRzwk5jetBVE6M=</t>
  </si>
  <si>
    <t>M+hES1oqYinp1hIWuGrL8XbBabjqmmPJh+yFAIgNZBg=</t>
  </si>
  <si>
    <t>Pmk8jA8Miiy8ud9ucgIuF26Y6dWzvfLHYnlr+h9CgEI=</t>
  </si>
  <si>
    <t>TFbz/nM62pPeG8WbT2PjrdEpcFGFJ31cyTqpXC2o9Q0=</t>
  </si>
  <si>
    <t>s+/L8hCjq4zfe3HJcTNqtpGzPPI4h8/IY5ZKPlaAneE=</t>
  </si>
  <si>
    <t>6hMCClApj6CdgznMjcX8XeTrUEUzE3Uj+8l8HlCTQ+Q=</t>
  </si>
  <si>
    <t>SiZw/XrIJCHtgUybb6C81Xf0PyO6yfTcgljaGIVpi1s=</t>
  </si>
  <si>
    <t>ME3dhuEnr7Z6ce+9R4iLb3wS2mWFQexdcluOsxGpLPo=</t>
  </si>
  <si>
    <t>jKGh6wFyiH9DhV8ZR2rQ58Z+LLDMdFlr9XBbu/6nvDI=</t>
  </si>
  <si>
    <t>SEVJlvSyDGr6zHU9FuysV7nmaLDuDcTjQ9OTFIMIuUc=</t>
  </si>
  <si>
    <t>eRCyDz/ilIis/sp/Uku+c7oqeywfMOrDs2a3WVLczCs=</t>
  </si>
  <si>
    <t>UR2oJcecEnnv9FqnHhGmf+/7SnEyhMEWj/yOOI6K1lc=</t>
  </si>
  <si>
    <t>gw972BjXjNdF8r/N0tPT2+78aoD2LfZGkuYyjw1U1w4=</t>
  </si>
  <si>
    <t>5fGIQpwjWQKZExVN88vvzFR7wXBrG9ojXVLP4xUNy8A=</t>
  </si>
  <si>
    <t>NLhzI0aQfwNI3tj2AuMz3QaiG8NLcU0UpzHzneRnPAQ=</t>
  </si>
  <si>
    <t>DJfLOaqjpeGmW34B/G3C/1TTLm9njRWZPh2KwNSlb9s=</t>
  </si>
  <si>
    <t>z9Y96xSGJdOfFSloSI3GnDZsDOyc24T15Cqo9/CHDyA=</t>
  </si>
  <si>
    <t>Ba0eM7mrhAcZxyWhqdIkhe0g31uzQyEjEKJypY8KdtQ=</t>
  </si>
  <si>
    <t>fizuLy+3IkPY9G601gK9PdjfUgjYYfAoeKyjBn99278=</t>
  </si>
  <si>
    <t>fASB8Cw5p5Qkpy/2Qd8XtSklBuml5Xq1I1gjt6o33AE=</t>
  </si>
  <si>
    <t>ERgMaqbaS2yNXMJHzmpnQhyf+RD6OImBCPN/sL3m9fY=</t>
  </si>
  <si>
    <t>3KQ8ECTGwCDhTez7tS1otD8njZed32iAD4DLIL5+U3k=</t>
  </si>
  <si>
    <t>XMPD1Q/ROQ3xkKZrJ4KU4+goo5M4VI21WQkSqJvhM3Y=</t>
  </si>
  <si>
    <t>VMM5k+G8B/vKHOlFqyFMf+lxDJsUlLM+OSn1dQDsTE0=</t>
  </si>
  <si>
    <t>tBlpI/DzM4GMzJu49VLHpuazRpm84KwG2o/ybIac9nw=</t>
  </si>
  <si>
    <t>532R8w4XBWSY6m7gUaY6Bx3twrG/VncsaAJX3DtdTMI=</t>
  </si>
  <si>
    <t>lSwnF6irXlFbZKWeG4Sny4V42ncQ/nNTlTNbZeKLZoY=</t>
  </si>
  <si>
    <t>cSEZzPJD33KS76iqmqJpoRSwjNCzWnquFDMtltKr3S0=</t>
  </si>
  <si>
    <t>IgJO/+f/cXHcmP0DWKAiMRTqbqA6xEumPwyEIvEUx/o=</t>
  </si>
  <si>
    <t>dlKhjvvWV0NEliBbShRm+Xg8n4uXIGkcHLRJd8C2QkI=</t>
  </si>
  <si>
    <t>gUWBAMvgmY+IazWVl1wE85uI/WALeBBLHbr/0cxkoac=</t>
  </si>
  <si>
    <t>WKdjgtgAYD7R9jDFlXCLRfgHcwm+7zp9Tfsh3eH3BmU=</t>
  </si>
  <si>
    <t>LTYs9B7FPY13NkR1X+gPHI04KAX78Vhg5Tpcfupvtao=</t>
  </si>
  <si>
    <t>7/ivid/Fhe2sxDIjylJXbyoZmhxyG1qDMY+7iH7TMhM=</t>
  </si>
  <si>
    <t>yJnAXzyE3i0SMMufzIbXK7wmX5PDlMysDssiJTQMsRA=</t>
  </si>
  <si>
    <t>xOiP1kWJjmRSPLQOSeGriSP6JXqmAs+/ZE5JbN+B+zM=</t>
  </si>
  <si>
    <t>dbOw+FJUGazK5h4OYdw79jesm4z+7odsirM6TErZI3U=</t>
  </si>
  <si>
    <t>F6IuDcaetfXpE/WFN0r1S2LzrWLAr+jrygDg5J0CJ08=</t>
  </si>
  <si>
    <t>giH46AewqhQpVljrNTzK77tcCQHrMO0Z43ZQoZWe9ts=</t>
  </si>
  <si>
    <t>4BVlnKP4fOQ1flDYZWLV+2hcbjQv0wp9VaecV0Z0NLE=</t>
  </si>
  <si>
    <t>ixVY59akGpPaNwjUYG+mcVBi/7/SABYFP+aj0MynlmE=</t>
  </si>
  <si>
    <t>HA4J8hcuO1FfNZrhFzFXcDQyJB7tnwR/uXyJ1s7zWmk=</t>
  </si>
  <si>
    <t>wyTjKTfq5KnZVI+ON7MkR8rEmEnjfp+U6ht5U9lkn3s=</t>
  </si>
  <si>
    <t>W49MyXWY6nKO6MuNxCpiyExErDUG1G7/Z8puRLcER1I=</t>
  </si>
  <si>
    <t>Gg/asxnz1wBzaRmXGHkv+x4xVmLpbJ0zxmQdJj4iGKI=</t>
  </si>
  <si>
    <t>7IUutQFWNNDBWOaawslArl9Y79FEpymch2C717GKBXg=</t>
  </si>
  <si>
    <t>29CLZK/UuhGVNiNEdxrrMY5/kcUya18IZOYWVSiX+Cw=</t>
  </si>
  <si>
    <t>eJiFt9WVEWqNtVn7qqYeax6gqfpBil5BUSjgoYLGeWM=</t>
  </si>
  <si>
    <t>3SfgBVZfWpo5N4jm9qv3HovkNtpo9ShfkLHcF/2j2lo=</t>
  </si>
  <si>
    <t>KxJmpf0d9u4e7guuOfvTKbS3QwYlX8Ica3X+wIwATjs=</t>
  </si>
  <si>
    <t>o2+y+z3VowFKQc1z49Fjlyn7sg1/ONUV53R5x8U/4sE=</t>
  </si>
  <si>
    <t>zYaJ/nmvc7FghYOtVRiKbgaHh41ZkFtMD8gcsmTacds=</t>
  </si>
  <si>
    <t>7iepFbnHbU85VLLIerrUugVTkddZJRQk6Uv1fReu7ik=</t>
  </si>
  <si>
    <t>H9XH2LMV7+uwUKhi6242KUxIprwDtHDmjoKCToNbErY=</t>
  </si>
  <si>
    <t>qRn6ItvXHCB9bSLG1eL16pkLncD1yYMevjdLWUMTZTw=</t>
  </si>
  <si>
    <t>foMm7TgNvSekXatdLhdlQnd8hbg/P7p6w8zMhU8u3/Q=</t>
  </si>
  <si>
    <t>vs5ToLiIrwsi64FniUKMlyymIM3FUN7YabT2+beB0jk=</t>
  </si>
  <si>
    <t>Uk4x2HwHSlHjM5LP74uKn+E6hEdvq2VhfbSG3X4wvY0=</t>
  </si>
  <si>
    <t>xeos2m/I9meUDhPiop2tkTj5z4PQeL4+O+6nfSMnb1I=</t>
  </si>
  <si>
    <t>yTrsUtnIydEyIViUytuG8s78etQmBTGkjyaveOVUJms=</t>
  </si>
  <si>
    <t>3IOBf0cU5s1XtDbLac7zWweVCwN6sAQED8vaRHCKms8=</t>
  </si>
  <si>
    <t>WupSievbXPSvJmc9y9siWY7dYJApFPolHN6hxXnvEJ8=</t>
  </si>
  <si>
    <t>H/Ae9wbGIUmExxPkGfy5TlN2nx3XDEUSA1r0HHebUso=</t>
  </si>
  <si>
    <t>w7/YtZy12kp/faf5/qFZa5RhL9mkQAP7DVEpxz6N0B4=</t>
  </si>
  <si>
    <t>qjxl/Ty8mZJMtB8+C7bKirNiDet3JvUgmvemWeaXlrE=</t>
  </si>
  <si>
    <t>fhsLaeIRexaX5UFKmlLtV72Jn3clQldsjwwunvwtyoE=</t>
  </si>
  <si>
    <t>nVrdl0UexpLYQbYM4XKpQL+ihE6IOoWezB2QIdSthzI=</t>
  </si>
  <si>
    <t>DFcubyl5BmY1BJMGI5tgj4WNKko+FWkFl53/cPWPekQ=</t>
  </si>
  <si>
    <t>/YcVMeTDwEnRi2rZC3yLmDJbFB/5egcBUGIG4/K0wSA=</t>
  </si>
  <si>
    <t>/U6z0JwxGf0O2jPFh7U4Wxai+OJeDehKiXJ4H+8DcKc=</t>
  </si>
  <si>
    <t>HnBmhMMrEpf2ajMvmD4gobNGkt6yZgKdVr2heBjtSQM=</t>
  </si>
  <si>
    <t>HtxqKdH7JU2cvkYrmHlhgSu2fTq7cT9NCVHgh37saTQ=</t>
  </si>
  <si>
    <t>FPjUmXgxM8+vcFYzNEP3KRBVZ5EkzRad/QM2nH+/NiQ=</t>
  </si>
  <si>
    <t>JSU19xpfnX5atggUtfq9lXZ+2kgzsc34NfBcpidUM3A=</t>
  </si>
  <si>
    <t>KqGmNBXG5dO3SrciO5auCdc+8JX4q5kNJEm2Dsck6VY=</t>
  </si>
  <si>
    <t>jrhGt8MC0MClY8kBowhjgy8heC61IqwZKV9FRwJjLxs=</t>
  </si>
  <si>
    <t>HZr638qP+theHjMIPaPG/UpenZwfYoOuba9z6Hv+i3A=</t>
  </si>
  <si>
    <t>JUqJI73Js5z2NedLQ3eeJZyL7q2+uODOr2a3x9Eu7iA=</t>
  </si>
  <si>
    <t>jsBhPRvq1tANaFQmPyLJ+bxMuohvQATzacvAxO2jx4E=</t>
  </si>
  <si>
    <t>aJqgHDlyGIaKoFnsrvZM3VYjKO9zYOOjownu4AYjwfM=</t>
  </si>
  <si>
    <t>Mt0mBMT447RFmvRcqZQN2b24vuBsCfK5Pc7AS9jZQ5k=</t>
  </si>
  <si>
    <t>t9SC1pmeCCJTiVktOwXDZTvBkmp/lbcgz5qXya72bO8=</t>
  </si>
  <si>
    <t>a6w0pXqL+g4pWo9hr/AgUAkPZdiFOIvFJYuZ4invv2E=</t>
  </si>
  <si>
    <t>WyD2bs62XKkRBmdIqcdO5ebhh63dZ7LUatO5qQT3dMQ=</t>
  </si>
  <si>
    <t>Icv+2BUxzPg3XfdkP/FG6LMybU2tL6W050UYfpWJg8Y=</t>
  </si>
  <si>
    <t>0Z3sibpCYDMVDBf1g4PzN0LdAzTPQExgib7+C8i3nDI=</t>
  </si>
  <si>
    <t>VXT+CJG9t17IsTinYouLUhOZ1eAXoHdOOEE+XiibRyg=</t>
  </si>
  <si>
    <t>pcRavPD25F8qDKjxMdKK+bjINTxveCuz3Z6G2CEuRxw=</t>
  </si>
  <si>
    <t>zLalqEy1ZVGp3yUMMSALcy1XY4D+y+hpHP0YP1XFOVs=</t>
  </si>
  <si>
    <t>xC7gLxVx3o1xhWrK6fp1e1L6Ij8GKn8sTjwFStedXw4=</t>
  </si>
  <si>
    <t>8Dt4iE0xq1/HvwbznBaf4kSMk8wsnl/TaxptW65LHKE=</t>
  </si>
  <si>
    <t>6xD2eljIKkTfLA91n4mhM85PPyfNXqw1YfW24L2Ly5U=</t>
  </si>
  <si>
    <t>7HL02uZPtK9cD9kfX5bW3OvXHagvzo6e0LoqxFZ6i4E=</t>
  </si>
  <si>
    <t>KUzwDUslHrNJfubIpMPfTjYnvTF1iRBCwi8Slx6gj5o=</t>
  </si>
  <si>
    <t>59Yfsw1Zha13vfxR6kcdwKNpANAUPO2wSMm2fXpbbRM=</t>
  </si>
  <si>
    <t>2ZkgSFAFJCkFtPu3KnyMdswAj79H6YrNHzc+jzNFM6w=</t>
  </si>
  <si>
    <t>rB16qeR5a1IUA0yB4BEpEgmRyuxkAirE7FOD0yFVgMw=</t>
  </si>
  <si>
    <t>JfGUtxrwP/pP4EUttMuAnLLersiNiSZNnL5kvCdcELs=</t>
  </si>
  <si>
    <t>JyFPQM74awpMdiR7eVy/VnSsmaJOnt9/a9QfuOUOkoU=</t>
  </si>
  <si>
    <t>NJ0Vb0UVJmzIDHslDw9Jn9/kO5BnNxTeN3+5WPKJ8vM=</t>
  </si>
  <si>
    <t>hoaRAkQ84Genp2wyFVmTWVm+iy1RTuig0toX//toZBA=</t>
  </si>
  <si>
    <t>C0gneNgIXcQ10A+ODTqg11FpysFkKh8rqq4QPUNMe9Q=</t>
  </si>
  <si>
    <t>wDJ69S/+Fuap2ikFSJIZ9pzgK4NSYci+WD2j0dLfNP8=</t>
  </si>
  <si>
    <t>rvizYb93gWmz7OJcX3OJNKl1yBbW+faYV+poEoM0yJQ=</t>
  </si>
  <si>
    <t>RrLzi8OMjhyFE5LY1OOMfN79aRF80WiwTErBBG1WWo0=</t>
  </si>
  <si>
    <t>eXUfm7cDjllG1Ew0elUiwAfxG9mOgbLL6Qkwxn97DrA=</t>
  </si>
  <si>
    <t>0Qhyc82Pffa9jg7kTudnzDwC9jwt0+Uv0qDflVymQUM=</t>
  </si>
  <si>
    <t>64VQKmh8qrSB0cIOveiXsGxwcONdHMJtv1oHOhtCdkM=</t>
  </si>
  <si>
    <t>o+odeFbYvS1sCt14GYkF2IbZEZUhY5mmf5h8xMf4BaA=</t>
  </si>
  <si>
    <t>u11NXUW/EPYKx9RJGBSQCW9hHMVkEsZcdDP0ol+WvvY=</t>
  </si>
  <si>
    <t>6hFoRbliKU+ECLoEoTkUIPN7P906WYtXQSsu3jhN2i4=</t>
  </si>
  <si>
    <t>kWPlsGo6giyIYz77GvUU2hG7YC9mqc24NVvBYBEw1Jw=</t>
  </si>
  <si>
    <t>Qkhm+fMf+8V8omQeQmYVcth9bfhO2G/sUoMEFXsOB70=</t>
  </si>
  <si>
    <t>Cm3hB/NR3nBqg1LGuBQZTfUGy67qjQYddqbux0CoTgY=</t>
  </si>
  <si>
    <t>gWVThBkgQI4NPB9JPkLsOfpXSdIwXVyROuyR1P73eDo=</t>
  </si>
  <si>
    <t>p5PgQ/46IfCjrx4Me5yuhPfNrtiFXVnHXIxn6aeu+iM=</t>
  </si>
  <si>
    <t>8lQtfBeJ9Khj1P+9PMQMI7f54DM1X+hTkHKLUCbJ9ek=</t>
  </si>
  <si>
    <t>XMW15c6e9NzFoftnYvKwrKZ7u5zl5xb/24kOgsl/KD0=</t>
  </si>
  <si>
    <t>oeC62cte/kuqXWF4LnJsham2I61AqARMoB/wxTdSEB8=</t>
  </si>
  <si>
    <t>r7cyqqb5zIulNtD/kp1mLc2BjvdRAvyzjBwnEiS2aus=</t>
  </si>
  <si>
    <t>125u/LmyjyVWDjbMbOvO6Z9kmueMPoffwDXcEOlVtCw=</t>
  </si>
  <si>
    <t>DwbO0tYBhe/D0ijOrqPtxZRCUntNi36HVyifzBuZnUg=</t>
  </si>
  <si>
    <t>BTZrw9qexx26sJ58pImsi2JrPy2GSXy1hRyvXNCJ0tw=</t>
  </si>
  <si>
    <t>03gSGqfVWrPx8GIL9JcubdUnHN1q7O+mvn2E7iJgdNk=</t>
  </si>
  <si>
    <t>Pa5SRXGNxT/IEHgWcG4gspAWzWG+LT6f8fdzcNOqOgs=</t>
  </si>
  <si>
    <t>B2PhVDGjjFchUCPTywGtxYt93B0119Zr1o53k6tpKa8=</t>
  </si>
  <si>
    <t>cppI7smD3zw+WFRjmhucD+T1f9bN3E+IErNXnyEUp/Y=</t>
  </si>
  <si>
    <t>zoJIDWuGTKUs2FqHOA4UEMnHmdOPP8Dm+OkUlXgbOAQ=</t>
  </si>
  <si>
    <t>Ssbp3LWMPVHrKHZ7+8kMs+3r7TwXaQSzUs6mtVFFizw=</t>
  </si>
  <si>
    <t>Tihmwilba87rSWN6/TYaKkvglmLxLWCfmuhLYtEM9FA=</t>
  </si>
  <si>
    <t>HrGzyYEbVxxkFzYTfrajdJU7/DLbi7yLXuGuiZFVWsI=</t>
  </si>
  <si>
    <t>c5n842Wpoj7ss3Cjj+z87xug4Zr/rF9AcCfOoUlEXJA=</t>
  </si>
  <si>
    <t>69RLzA/K/Y07tmF3I/bjk4fh0garrqASCWSXsaFUFyw=</t>
  </si>
  <si>
    <t>qsPxd4E9WlaGCFqf7gG8V4c/EYgzCtqwTax7wauphlU=</t>
  </si>
  <si>
    <t>apJgGQ1cXMPi81DXluxNB1fqd1Lb1FM1xG0GUkvg1S4=</t>
  </si>
  <si>
    <t>AnHS0DaOaLwwXLqiPPYvVdK2CsExmTeq80uv2jTdGpU=</t>
  </si>
  <si>
    <t>fvBCG41yJctB108aA4NvPIrh2+1tJr9Bii6Ho2SVaz8=</t>
  </si>
  <si>
    <t>bg5hRNY5WYcuUzNUcPgeJ58s3DaSISPuuun8R1zevBM=</t>
  </si>
  <si>
    <t>XJEbffTlsD8VHLj2sROtzJGntOo2w9mSu/QyKrgp8Q4=</t>
  </si>
  <si>
    <t>w4tKtpfIcX9tWw/D6891/Mr4N8L2RMaDOsAiAefgOaY=</t>
  </si>
  <si>
    <t>6pPuTnQivrzr5IW0vE7N8Lc59fyFWYQd4kEwXv6sKCg=</t>
  </si>
  <si>
    <t>E6vUcnsQYsAaAUc/Ni6ZDw/lVC06qb4TDKXiYs6z6D8=</t>
  </si>
  <si>
    <t>AJ1SAWmZ5LFy6UilPeyhs6UR5x7UbJySeX/7D7BfBB4=</t>
  </si>
  <si>
    <t>lUfsQwYn/w2qIP9p1oTqVdINs2z6roqxo3tZTUSDzEc=</t>
  </si>
  <si>
    <t>ioHmbQm2Tc0WMvdGuRoT72pv60UAuqwI8HJqecfCa3E=</t>
  </si>
  <si>
    <t>rQUzwSIkrTrCtDSUZWBBTw5mutEgV2ayMLx4gDIWD2o=</t>
  </si>
  <si>
    <t>6shoiBZ0t397QLhIwvPPjCCk8dfy4LIw+q0oaeQjKsg=</t>
  </si>
  <si>
    <t>hjxpB2pUzQbyhb62iDxDf4LKkx1npXJam/YmOzArroE=</t>
  </si>
  <si>
    <t>8pBq14ncUNRBxX8V/Eq5oHJfztFFl0BfSMNz99MBzXY=</t>
  </si>
  <si>
    <t>flZXxE8GdXkBRSvt3EOSzHNPeRWTEOoLV49eRq8ndx8=</t>
  </si>
  <si>
    <t>/+L7DpZI+d/y9P/EM6cytUtrrd32NY2mIGjLie6YBfk=</t>
  </si>
  <si>
    <t>lCuh89OZ8uZU5kKgvD+qFtrUez0TH8wlAlK3Q0fvsfc=</t>
  </si>
  <si>
    <t>jkAGfyuqMa8vth1PnskN3fhUjAewwMAYa7CVIg0KXz4=</t>
  </si>
  <si>
    <t>7chNKam91wsJqPAGE+e0+eMEh7oOs2IJwaTt1cMtZf4=</t>
  </si>
  <si>
    <t>OKoJ/xbox7G/5H1MQXIC/L91xI0c1Z2jI0ECZK/nkVA=</t>
  </si>
  <si>
    <t>lVdUBocMqV+ylv1H3zatoA0gRtAUICYNJwjiIb76pjY=</t>
  </si>
  <si>
    <t>ntEiLO9gUfr+Jx5FMoh9RtkAzLAjrU7t3kYnvq297g4=</t>
  </si>
  <si>
    <t>x1xE9CeiSY+yY0TM5VH8Xurq240fx7yxfFrj1l2Ugkg=</t>
  </si>
  <si>
    <t>lwt0vhjGv9YPnCQfvyABsvRa6FLsKTII1Ix/uZ1oorc=</t>
  </si>
  <si>
    <t>mjAEiz6YdlfiT1Jf6CX1qD/zQm3fINsZD1D78Vl8uWA=</t>
  </si>
  <si>
    <t>GFspMGeSyrzqbmB6BCatARMEsyDa4uSr4lwDRMDatGc=</t>
  </si>
  <si>
    <t>4rvllfGafakaH41NPeIQedv9+KZirvblU9jCMZv614M=</t>
  </si>
  <si>
    <t>CxJ8PtcP9yzaxT1PZLjKRnTGH8PfbIy480vRfb/dDHg=</t>
  </si>
  <si>
    <t>IzEE5Ho4J16/OykKv7iG6gxGqa/oXDWzHUlOBPPkjx4=</t>
  </si>
  <si>
    <t>Bu57q9i803rb8fXdNnOzfEyBiIUD9rCyA4B2JjxK5yI=</t>
  </si>
  <si>
    <t>C4RpXglm70knBzIlHywx5/7MotzRZUh+5oZKRs5UpsA=</t>
  </si>
  <si>
    <t>av/MoX59kLwlFWOFOCXcmjb+hbzQRL7163S+VBSo7ts=</t>
  </si>
  <si>
    <t>xs5J2ANfpl+jBKmIjB7v1p0janyiWw/llXra95vRiLo=</t>
  </si>
  <si>
    <t>sb2WHcTdzplPVPho3ITxbcJ7ewjkbAqZNeoxwfHtALs=</t>
  </si>
  <si>
    <t>bKqkNRtEQFGXU1q3EiaRQQRHuB98cSgQYlmBhhwZA7g=</t>
  </si>
  <si>
    <t>sIDK5vdE1MxXmvCsxvbv22GDcp20LDlx+JjNtU1a18Q=</t>
  </si>
  <si>
    <t>ziaTk7ZAq6ub9bAltYqCa6yfdNLzx96r1khcWQs75PU=</t>
  </si>
  <si>
    <t>9B8MWrSbizRN05ru4JBYA/9HI+Tu1SaFSdWca1o9wHE=</t>
  </si>
  <si>
    <t>qHPhcSxloeLPPkkwGph+JM2zbS7n3oSl/LMiUkbY0XI=</t>
  </si>
  <si>
    <t>8aYkFpZU9RKw0BibgBc7aEtJW4b4sFREPumlajy+YWI=</t>
  </si>
  <si>
    <t>b+ZH/WaQMhABDVT6wuaahnOhuAfj57oSOaQspVVeJVo=</t>
  </si>
  <si>
    <t>8uLhIatTRH2NxCbk0BfbX0ImmxPXWH+x83G34NLb3AE=</t>
  </si>
  <si>
    <t>7b1CdjkIA+hb5NDjnb3/HY5A9yCwWo6p61ouzgMjGhQ=</t>
  </si>
  <si>
    <t>Q3DTOGStNuhJPJ689zEPB+NlpfVCWnyudAokt6hlGBM=</t>
  </si>
  <si>
    <t>lVLGGWFFVTRo5vubM64B7jghwchfngvea6neZsrjCO8=</t>
  </si>
  <si>
    <t>0brxcJkL4Fk5BBMuKAt/ZWj0+p5VK82Ps5IHJLaF30U=</t>
  </si>
  <si>
    <t>/XMd0lm+90XzHOLIAALMJUdGPvrBzSny/pwkAn7iu4k=</t>
  </si>
  <si>
    <t>lVg+BqK4ZeeK5ZNVzX6PABO5HFWvcAozssKDyHvrjrA=</t>
  </si>
  <si>
    <t>SX5EAGD7MClGy+3BjgTjWkiziP1kYLjMmr+iomIWbic=</t>
  </si>
  <si>
    <t>ChiekwBc8Nw1CjH0kGbJ4lq2wGSMPwhEK9EX2gVIxcQ=</t>
  </si>
  <si>
    <t>TZz1Ecrd76qtI9dJcDROLMVFxd2Rt1JLCf8LoPXyIjQ=</t>
  </si>
  <si>
    <t>LQZNIGtuJhVeEQuVzVnnc5a7t41SsdacEgnhW/Cu3uM=</t>
  </si>
  <si>
    <t>nPRrZ25Us9iKFuxNGV8Qcf+AQz82z0Casq4pbxPVoMo=</t>
  </si>
  <si>
    <t>t3T+JrEJ2HEBMdWF5YdStb6xoCkwEqwzHbbEQVGFjrc=</t>
  </si>
  <si>
    <t>7oey4yFX75LURTmb28l1MaBj0V4iE+sT5/cvZoMwoJw=</t>
  </si>
  <si>
    <t>bPFQDylLeW2nFK0YnPQ8MP2FMXPeksXUfgVrEzgdbdA=</t>
  </si>
  <si>
    <t>tSMwuw2eN0zSizbTq1wEhBNcDqlcN0W8+zoA49mgH3U=</t>
  </si>
  <si>
    <t>1nFPKX+s5Sz2jkhqI59wl49VJwPD2N88CZ417gfI9OE=</t>
  </si>
  <si>
    <t>+6e3z1OGK6SkysDq/zCyZtiW9wlknr2F7B702H36Tqw=</t>
  </si>
  <si>
    <t>CJmjyTVkdaT9/+CxVAniABKwI2pXQIv6FeeDyelc5BM=</t>
  </si>
  <si>
    <t>UMBJh/PqasgXC6dhSXEsz6wFGfcHLq+FktuUJmxzWms=</t>
  </si>
  <si>
    <t>GLTzmOuRARs7oS0SevkwKaCrDXDhgo+gH0+P6UmHfy0=</t>
  </si>
  <si>
    <t>assypUEwJcrTABeJSQCmvMB/j2oH0ygkMgB92wdbOCY=</t>
  </si>
  <si>
    <t>5rbVoGBYFc4pmgIgY0rx5grxIWRr4l0NWZTM2vIj+R0=</t>
  </si>
  <si>
    <t>VQ3XBnrPUpxlsYU7RIrvM9CyqVKN8f7NGu10i5bgq+w=</t>
  </si>
  <si>
    <t>DhrVetWuW4Q7WLneP3LQmAFfovO+mLP8a0zXCTSy9H8=</t>
  </si>
  <si>
    <t>reL2Bit8ycppFaL2THylH8xHtZm9AUz4boAr47z8tow=</t>
  </si>
  <si>
    <t>5e+NEHXcN7fzgQgDszs0iEbGTgxnYnQjX+a0znZUOlU=</t>
  </si>
  <si>
    <t>P0Cu3cV5d2mua7xujkuwgTQOhfvOT2DE0dcAD+BAm0E=</t>
  </si>
  <si>
    <t>0i2Mxn1cI5M9+pe3NT3IIqujU1aOrh4aWLfm1KoCScA=</t>
  </si>
  <si>
    <t>fwzGBXy3qbuv9YEchvKrEqOJ9UJOv+ytM0HC6WF4VVQ=</t>
  </si>
  <si>
    <t>4qphgi9HbUQySB9L/PdqlBL3YvFWIwhFrS0hfGpJjSA=</t>
  </si>
  <si>
    <t>5pVOsjuvD6mD+6tSbPmkb3VTmtA5E7tsSbs151fqwcc=</t>
  </si>
  <si>
    <t>YyLgcB2I/f8GUhwftWq/Q4IWKK4rnxaY4LPaPJqem6w=</t>
  </si>
  <si>
    <t>nkV9j2zgKn+VMClhCwZEYzbZ54NDIr+sHYVD8kSYVYs=</t>
  </si>
  <si>
    <t>0O8uCYQQfreYz0mi1NTfCYXLvTin1F2J+fx7YzsQe2s=</t>
  </si>
  <si>
    <t>/CKmtWaW6IWUvwaiPg8H2n7n4S7TajXF+P2DFy9vMxc=</t>
  </si>
  <si>
    <t>z9LzZFbxuLzXhbe1kJaIyeqR9Tl43ZpDqEiGw7UcB50=</t>
  </si>
  <si>
    <t>XlcvzrerJ9p+h1VTiC1fw+5G441wHeKE1Ep2lf2u/Mw=</t>
  </si>
  <si>
    <t>u+wpOSMS37fjZxnSTRt1D+s7bCSrHY9NS8O/5wmBziI=</t>
  </si>
  <si>
    <t>dxsjI6d6444aN8J8l8JmT80ftsSxJeyxlRSZ6aIYGgo=</t>
  </si>
  <si>
    <t>WjPiw5WAoId3uoc37kuxpYUDtiFUqkY7RMjiC54a46I=</t>
  </si>
  <si>
    <t>MX4FIb8MOacL+dTfLz6enJ8pv28Ln9rET9KBsFxJdRI=</t>
  </si>
  <si>
    <t>iitPULL5OiAZrEdCdxQnqglr1/XDe0S9CzOTnKP1brc=</t>
  </si>
  <si>
    <t>UxEFyP8KpMTL/i7IdoEAEt57dpm+d9l9+EQxmh+GxW4=</t>
  </si>
  <si>
    <t>BMn1bt6m9HjMFNcptIkxDRVrPkpnPAw+V44GKxEKfTc=</t>
  </si>
  <si>
    <t>962Y21nOU42J0mCWvzC6mNLrsZ4n17t1v9oWO6rLWVM=</t>
  </si>
  <si>
    <t>OgmPp7Nrsnq8lMtI6CkqLGj1UqfLBD6Yg6n3Pf9PooE=</t>
  </si>
  <si>
    <t>pakayIubpPmLypLcIpYYV0XlrRqt8ETQnu1Vh+9jXAE=</t>
  </si>
  <si>
    <t>Fi7CzHuuzueq8QyVhD0162hXKu6RaIKGBI52uTg7Nf8=</t>
  </si>
  <si>
    <t>tbIAT3DlPvTC53TDksZQDPUUcgRsVwBZRqYzk03zO3Q=</t>
  </si>
  <si>
    <t>/MO48k+aUfmk8ld0pUG7C+V1db77FXKlUP56RLtB/Ds=</t>
  </si>
  <si>
    <t>2qpQG34dVNuUivVpCz6D+xZoyksG3LVpNAAh6VwX3jg=</t>
  </si>
  <si>
    <t>YZWYvWQsons+L5ggxpjRzox0f9numDqQV1N7a2nCWeQ=</t>
  </si>
  <si>
    <t>GwDcLBQmpEUftkh6HPV+RrUvLTBIus0QhTu7OK62TBo=</t>
  </si>
  <si>
    <t>gS0/sXm3Qa7P/syGlHYreYVdFe8rZ3oCex8xzlcXO7k=</t>
  </si>
  <si>
    <t>W5n1lw9yFlUm3KiceW1Zmu1aR96o1ocaH8xJW9Qklw0=</t>
  </si>
  <si>
    <t>iSRfPJlABb2vJ2F3H7xyH8/0QY3NjUyeD5nQ620BLTY=</t>
  </si>
  <si>
    <t>aa6cDsgffnOyk6+i5YAUvfu8rxajP8a6l3eOeSTG08A=</t>
  </si>
  <si>
    <t>isFUDAV4749FCAE/Joz6a+7wYGErrhG/C+3IvtD7glc=</t>
  </si>
  <si>
    <t>iFYP5QEyh96ci7vw/ZB80JGbCvya9zuALwEmS5ZM+JU=</t>
  </si>
  <si>
    <t>vfgRAAxDIGd9t2lKFqDigdWOC+tDkGgwpbmKkUsyqEk=</t>
  </si>
  <si>
    <t>W8LscpJMazfngv/x3NBi0g3whXf9CC3EmsQqawo26+0=</t>
  </si>
  <si>
    <t>eBsmRdyvnxFobceRKMA7IVidS9KDP21C/UxjekChCgo=</t>
  </si>
  <si>
    <t>iQ4VR5yhunqya7VgalOxTtXGJDX8B6jAktB9wQ4mWp4=</t>
  </si>
  <si>
    <t>VcKSDq0+Xg7JI9KanFjJ0/acO+dPBBVwbP0gSvnciR8=</t>
  </si>
  <si>
    <t>n/+vjFyJVWA6GelIgrOnmcVHDc6+Qjew8f7uLkB4NkY=</t>
  </si>
  <si>
    <t>aSmIBZBLTPagTmmVuaogqk23qeSBgcN878EKa9xo60I=</t>
  </si>
  <si>
    <t>11q/CN2/ilQK/Sf67hhDE/cOu73lTSKWQsBXrgBiXM8=</t>
  </si>
  <si>
    <t>Ks87CoRlO8alwXOsJ7rh03iY0TXDLsnWlEKtPrq2rt4=</t>
  </si>
  <si>
    <t>qRSvKt9m+ebZJzdMzHR4VBHar6ea43/+M04Oz8qDh3w=</t>
  </si>
  <si>
    <t>0sQsoGC+kJzyNy+TnQopNY8HF41JwO2RfTjydDL0+Os=</t>
  </si>
  <si>
    <t>ERhd9Q7pE9QOCE0LEoAX/4IhF4XECAu1HVgUMomZEuw=</t>
  </si>
  <si>
    <t>a2E6FwO8rEt2D/7FWsLmiuxiyRFBlDSsKrZ5vmqAOgo=</t>
  </si>
  <si>
    <t>/aE3aJbo2EH7GsME97Qyd9Pz03wCjM1tdfdYyWeI398=</t>
  </si>
  <si>
    <t>AqhT5YnIyzio/BUQ1IrWrQYhhTM7xI7xmYWWncqCrxY=</t>
  </si>
  <si>
    <t>OdP9FF8RZfkr9p3W7XgmYWQTw9scsprs3E1AMg+Lvuw=</t>
  </si>
  <si>
    <t>rbtMbCwIStdsge4BotGwIvO+WEn4V10N5vN22RIEEPQ=</t>
  </si>
  <si>
    <t>rL2JM5ueZvBDssa+ijdUBpT9k1kEo78lCIy1y8jixhI=</t>
  </si>
  <si>
    <t>r7bteIbMF/KlritJRDmVnVM0czYnY97laUiGjpwkeq0=</t>
  </si>
  <si>
    <t>FWFXg29H8C8CGjrks6P9aRcdwO67nVKTXjEahMtdxgw=</t>
  </si>
  <si>
    <t>PXUTWwXPqlOz4xnVEN5B3AB002o6/4QDwWKmwJw9QKg=</t>
  </si>
  <si>
    <t>kxWuEO5p/kBTA9LX+NAdFOlmeGm+Y1REfa099qvizOs=</t>
  </si>
  <si>
    <t>EJOLkDxw5Bc33raggnr8lbuZ+W7mp7uCNIv62yLAigc=</t>
  </si>
  <si>
    <t>2nmZ/S14aB5UxW5gj1W6CAGlxCidCACvyUE4krMycAE=</t>
  </si>
  <si>
    <t>OkeBtOkXpiKVd9DxcGatcD4qD1ep5A4pEk/l+4IFhaQ=</t>
  </si>
  <si>
    <t>UgqeXjm8l+gzYLO6y1+DoN0XB8PPetuxdQk/LncNJcM=</t>
  </si>
  <si>
    <t>uE1DuJrDyutfGH/Tl+eyj8+WRe5F1UShDu3P7vrdJiE=</t>
  </si>
  <si>
    <t>/OoOV6QXQKFTn19+ekze601eO/QoyGpruVYqXFf1aZo=</t>
  </si>
  <si>
    <t>pgmFjJb7xCLfDCuBDkDZwmyOeAIAZLJ8dGTVD4Y/j4U=</t>
  </si>
  <si>
    <t>pobe8u++NMq3Tf4+fRMIbAYuCS0qOSi3WwDMLhCJcW8=</t>
  </si>
  <si>
    <t>k3x5NHqF/SFxbAGNqNuxhvwlRmE1bFYwQPO3wOW2xl4=</t>
  </si>
  <si>
    <t>D+OalKhJGbwQUNVRBJFHIz7qSARF/zxzZSTF6rBiNOI=</t>
  </si>
  <si>
    <t>sLR9SexGX6jbgLvk+M8gQaq2Kw4xiY09JFoJotqgfAI=</t>
  </si>
  <si>
    <t>ORcW4OXWI11nEkpYOgOtxP+7pNkHf8wSxAq6Jhjd3WM=</t>
  </si>
  <si>
    <t>O48vhfwLuwh05P6RSv/9Q+jyg7SDfIxQLzm23TfcQts=</t>
  </si>
  <si>
    <t>WuNwXyETjXXgrnaJwV2dC5zzlUQCxFH12KuHw0/rbhQ=</t>
  </si>
  <si>
    <t>zekSa+eRjXvGq6rK5UWqTmC4ydV8O18ggSt/cp1dTEk=</t>
  </si>
  <si>
    <t>mfDRtE6v8mHd+0ohfMiFlWU2oSuYIKbCefSDBDBytbg=</t>
  </si>
  <si>
    <t>C5zhAwv6wOv1McQjrRtmQlT9B9DT/X8MSqIIpdFJyaQ=</t>
  </si>
  <si>
    <t>/SXdLIJTpqdAuW1g+uCK6UA6JvQYfdVXnNs+7BMH/UY=</t>
  </si>
  <si>
    <t>x4K07ACarFE8LWaCJ+wBkOVJ/BloKvx3ZYfpPr8fFY8=</t>
  </si>
  <si>
    <t>z27uzBnOgGIMnexPKiMDcIs8Ra9VaEtU329VneV53qo=</t>
  </si>
  <si>
    <t>kvh5mKH3vGZaDNC4JyfZ3bB9SQNJH/6yzRApDC9LXDw=</t>
  </si>
  <si>
    <t>6IbDuNVahqykKvaNlOM9FEskz5W/zW8/XX0DOtv7ee0=</t>
  </si>
  <si>
    <t>M3vW3tkCjhKQAPlX2e4WwKo37WaoffCvU/nJOzVwke0=</t>
  </si>
  <si>
    <t>JKVqWvXWaraZVGXCZDpJpXK5swwMPsTztUtkAo+vEJQ=</t>
  </si>
  <si>
    <t>B0RCuTbeztVhpGVhm2KIouiuTFkDJBObN4sOAsXQv6Y=</t>
  </si>
  <si>
    <t>6FZfpunAMml6Uzg30naxjoBzogory1LylkEM/77ql78=</t>
  </si>
  <si>
    <t>FnuccjmxtznT8602fZIdSPSioIg5BmCMCuOpGSBG8tc=</t>
  </si>
  <si>
    <t>AFzKCN8TFJg3ZIqM7C6OU+pT0GVssAI+/wjeM2YXCWU=</t>
  </si>
  <si>
    <t>T8fQcac3HHHeY3MtBU6bwO7V7n0cllni8xvW9lqVfKk=</t>
  </si>
  <si>
    <t>IgBWtNlXIMWh90+o4ZZ9OT/05f3LG8FhgCIPhdyqgnU=</t>
  </si>
  <si>
    <t>uJBAfPP7IPkIIKiXn72fDFmCaC+6wEJMcv3MmbsW6Q8=</t>
  </si>
  <si>
    <t>ecXpUA0BskS1PbViAIv9LhnKhpA/E05t5rvgPIDozvI=</t>
  </si>
  <si>
    <t>nFJEcWXWSmdh4S1J64mWscni4RBpPQX7+IAqx5wcwxo=</t>
  </si>
  <si>
    <t>MU9Vkv78/LZZqhjxiK8F+ec6MuRs1/aDqmI9ZP+g8ho=</t>
  </si>
  <si>
    <t>GEdWyLR0uNEkiTzpwAnVza5U3aEOyCjCl/Nv2BXd58Y=</t>
  </si>
  <si>
    <t>ZRqfbEWIhh5kgFzaQEt/um/elWhLNdLlIO1Ol//o/yg=</t>
  </si>
  <si>
    <t>utjyJDw8hZe1dD/5ztib3KMzVJ/VIHq0EPB9olZyod0=</t>
  </si>
  <si>
    <t>7NqoDU8jQtB5WGTWlCGm0vwS7QuDj+8GjbMX8TkZMQs=</t>
  </si>
  <si>
    <t>8ecWLKjEcQWXu7WEMUe7u3QZ4A13QFKjClkVcZFJnMs=</t>
  </si>
  <si>
    <t>OGJqgbt5Og06q3QVXyHVN3+qwlgWt/fNzRNiXWHCo/c=</t>
  </si>
  <si>
    <t>qdWlX1tTT4J6Do2vZ7ucOC0SLXddt50rQ8aq1CVATkc=</t>
  </si>
  <si>
    <t>I1vgszvHfYVp9d6kqRCqicYpT+rSMCjxQhBKktX1hVM=</t>
  </si>
  <si>
    <t>XAjMkXxFKN0qzqL9Ncz+9T8LWMZNfmXZ4Y722Lgiolk=</t>
  </si>
  <si>
    <t>TGKPPkQa/GuZyyx/V7/Oztc+3XNh7SVFm9kLorj1Jj4=</t>
  </si>
  <si>
    <t>2WAJyOFrDpBuivIISaI/iF6m4+JR7JjTCOHT90KjnJo=</t>
  </si>
  <si>
    <t>8nHR9kkVLriSmNlT6QhfVkzp2jqIf16tDAC8ergsPGg=</t>
  </si>
  <si>
    <t>mJJ2d5A6Vc179WJNwDHLw3HHg0jqxMzSxRyDDr7ZGMA=</t>
  </si>
  <si>
    <t>z3K0eCui1eH5bNXmFX/rvGhZs038jE2MgQYwxGwUpZ8=</t>
  </si>
  <si>
    <t>9qZjpVRerHfftiwgYLWRKpM5i+P/SDGz8Y7dOYy4Qr8=</t>
  </si>
  <si>
    <t>itODRBtQ6ytGdx0nZ2K6yhAt2BoSZgqYpla32+0VMTo=</t>
  </si>
  <si>
    <t>1K0CxVIfggrS2ESOnicppvesTjBMRJeWaxn7/BjboGQ=</t>
  </si>
  <si>
    <t>8YsHp/z7jILnC6rjaXK5B/o6jnujokA5bT9knIMoC1U=</t>
  </si>
  <si>
    <t>cM7QqQylxfQ3uDDRZ2TdrrQA1sM7BATQ4pCQK+iyJQo=</t>
  </si>
  <si>
    <t>YP2/lng/IJDJ4rfaC+S0ty9XHlDWBQqeOdIE65DxHY4=</t>
  </si>
  <si>
    <t>dz94KMmdR1EkxitlIaBzerfTn2/3TGk4E1PKltY0EDM=</t>
  </si>
  <si>
    <t>j4Gy7prgZwLOncthOrQvfJ73OkuhoD6Txj78l8iyoEQ=</t>
  </si>
  <si>
    <t>RAq4TuEmXIGLlyqz3JqTBI4m6qLxmjtqxRmDbtPCdgc=</t>
  </si>
  <si>
    <t>+FLVCB3G5tg7u1zm3OyY44K5gn8cMRTPI3VYzps4DaE=</t>
  </si>
  <si>
    <t>v0vhg5OrMpOLhnKNtH9FiZqltYYwrmNS2MRXkClIJXg=</t>
  </si>
  <si>
    <t>t6LUoef7uzKVljBgicThnV9DxTjLA43ovMZgpj5Q3O8=</t>
  </si>
  <si>
    <t>rU/EE6tXcDPT2XMhVgrVBT1oo8KtYmCsV94kya0fb5Q=</t>
  </si>
  <si>
    <t>24M3bJkwUyfATV8wBEHrrFs/YY/jEDrqR6BaYT+CMUM=</t>
  </si>
  <si>
    <t>KAv+fqKNhcl6C9qIHkKNKef/9WGnhWyXvjvu610WJSU=</t>
  </si>
  <si>
    <t>10d9tSyozRIX6BMa4pwLb3zNBBqzyB4oz35QABkvn6c=</t>
  </si>
  <si>
    <t>/SPGm/hJpgEFWI69ShDmp5QDTQdI4H6rFxDP1m6yoD8=</t>
  </si>
  <si>
    <t>cTG/Z2MHFVUJ63/bu9F4J/M4GGpHcEsbWTwZoFZDIKc=</t>
  </si>
  <si>
    <t>IrrgdImhxdPJpfABaH5nUTw2vYGMlkQgjnouHBPuCxM=</t>
  </si>
  <si>
    <t>GRpjPWPoNsvo8loIqcF4LbVZHLKlPagVtszE/gVVb1M=</t>
  </si>
  <si>
    <t>PDNC9mSd5e/JklwzqpY9KXmyy+uaCMeL2HT8fTvAljM=</t>
  </si>
  <si>
    <t>N2yRpYo7qfLdqBsBBGAVwZdRzBRdHfYiyvJswBumOhs=</t>
  </si>
  <si>
    <t>Nlrx66HEoliLtLKcqIvxATtFL5Ed0GhmiSZibFtKYYE=</t>
  </si>
  <si>
    <t>uxrYWAmGcpV0rfegrvrszKTra78VsxtdidXK7yn9d6k=</t>
  </si>
  <si>
    <t>+bhGKsFMJULQN0BLFUh3b4ovWpxF4YcCTwC1bsmUQLY=</t>
  </si>
  <si>
    <t>8Y9LQ/XN9tHnCHWm3C5bmjiIb8Vyqywebe55da8XJwg=</t>
  </si>
  <si>
    <t>LMLUrrZMYz70D42XalGAWjlwyMeBD+gkaRsOImmkqpA=</t>
  </si>
  <si>
    <t>FxKxeUKj3JGOFlTYjFJRLwFWhY5FIxyifd28oTQG7GY=</t>
  </si>
  <si>
    <t>jNELER7/JJ8vap2wnLs6Et5ffSC3yhI7Vu4njnI2M6I=</t>
  </si>
  <si>
    <t>hib99VEQhjm/MgBIG3pzRjbDPmT4APtX7vj5jhh0pyo=</t>
  </si>
  <si>
    <t>tm28g50FTVA51u3shbDrVgYxRbYMyVjj8eis/TR4VLg=</t>
  </si>
  <si>
    <t>IPocYxSdpKIMV4ZpFvIu1imIyqVktWN/HvvPnRmgr14=</t>
  </si>
  <si>
    <t>TQNqjB0PR9t9E5YLBRxNnd0EmIyV9veu+l7U5jD+lm8=</t>
  </si>
  <si>
    <t>9249Ov6v8HZouONgONYuuriNosodYSU/54/EtZne/9s=</t>
  </si>
  <si>
    <t>ZGIpfahtGpAg9qiM690sHNMZM0WVDNdiqN2SCtaBFhI=</t>
  </si>
  <si>
    <t>wE+nDLbYglqgOsBYgptdaTdK2aYXOhcXPy0fXjmtK3M=</t>
  </si>
  <si>
    <t>MZKbuIDWs87gxqYHnjgfVUTS7qME+eKvLa1jH4vlvIo=</t>
  </si>
  <si>
    <t>ZTjOpFumW7e62SV6EcEfYlXkW2UDgXS7BnJo9qkT22w=</t>
  </si>
  <si>
    <t>sZ0gdP66Zfl1Tx/nGRuqTmkDCWcbjfRBul+sM1XT71A=</t>
  </si>
  <si>
    <t>kminWmXlCApAJKQTbmBN7tfLLhFusUQn9ZhOB5luSPw=</t>
  </si>
  <si>
    <t>HvATBfiyQmoqmXAsNXVoPdW1Wsa4gXYcMxrLRPBZrOM=</t>
  </si>
  <si>
    <t>ld//tlMracJMrih3yoA8bsBmePIDjxBdGnG442Z4fl4=</t>
  </si>
  <si>
    <t>NGbckrYDgQSOPddZQz5adnYMB7H/z3E61M+JIS0FjmU=</t>
  </si>
  <si>
    <t>/E1rZtrCHMJKNwtz7jDD34ExDxKPO5Ywq8Rxal2IfTc=</t>
  </si>
  <si>
    <t>WwO3PUz+w9/z0Tus7xnY522d/iL2JiURINVLt1DqsUw=</t>
  </si>
  <si>
    <t>qAWaNhRB+AcEJLa49TTQKb8u50nTgfXDWZzmlr/OgrE=</t>
  </si>
  <si>
    <t>wrLUhUyJlaHWnbrGJtpGnRLs2bkmMlP1hp6ZRTwsU8A=</t>
  </si>
  <si>
    <t>uERx+6Ecqu8lyy9IlZd8xjh6qN/0EH+0MJKp3Okc7Ic=</t>
  </si>
  <si>
    <t>4RToJ1YE8Ui3kbHLhi0VDG85rjHjfOOmVkC6Wt3dA6U=</t>
  </si>
  <si>
    <t>g6cQoDmm/DBPz+b63ofHZ4FMmfTGXpVYVBs7bka+Tkc=</t>
  </si>
  <si>
    <t>gUo0wnP8TKcGmeaF1QGqM8wxGeUIh8h19qwMn4H9bp8=</t>
  </si>
  <si>
    <t>vmyGpdk5Lxrqor+0ULNAAzc012V8EWe/m0cCtML22yM=</t>
  </si>
  <si>
    <t>58IIPOXj0PLwYl18/YGp3k0Csm6e7/Dvz7EaaYSDLs0=</t>
  </si>
  <si>
    <t>NnHTbZ+UOenIS585drh5G+sS7Hi9SQ+TQmuuJaETOXE=</t>
  </si>
  <si>
    <t>KkVFSfMCXC0zqxN3bbRRHSJW8ftnZff1ppYBLD24sYE=</t>
  </si>
  <si>
    <t>hF6bu1ono1WoOHXewh6ju+c3mLxHmZvurib9UmW9dtc=</t>
  </si>
  <si>
    <t>O9ZY+LXKAFbnJ9UjARBVYwx1M9lhzofvDzuvr4r6E/A=</t>
  </si>
  <si>
    <t>YZ1Y5xFAKSZiiH25dh/Fv6Q04+Qsb+qHo2ogmenfNoE=</t>
  </si>
  <si>
    <t>F/vHj0I7xBn+L8ttWxDeN06+idlxVJl1R0gXqOJPdjk=</t>
  </si>
  <si>
    <t>l99XS4cqyjOhsGo3zWMs+tMp8U9Gv0sXWteSKBhRdL4=</t>
  </si>
  <si>
    <t>4bsPE6ax1hhBWcNRkdhthGjSnUI3xfB5QPDBjXG2qdg=</t>
  </si>
  <si>
    <t>3B47opqXFNf6HaPMFdRn7R0hH6FxrO9z7fn+7JVevWA=</t>
  </si>
  <si>
    <t>AvrO5JDG+vzoFw+4zR8faMXMradnekRZpHefVJrBiyo=</t>
  </si>
  <si>
    <t>uuT1Y+6Yh9HAE7JYnav9h8CMCDTRrDdY/SG0+Uq1QGY=</t>
  </si>
  <si>
    <t>STcbXExyUftcnTHohkUUsz7qcrI8/vbS1Gs+nXk2TK0=</t>
  </si>
  <si>
    <t>EkS9GPXSYYard8AArkfuR51O7si+82Z3eXTQdE3livY=</t>
  </si>
  <si>
    <t>etAHq3Kj1m8Mje5eO428MgCIlUH8x0vAI7fJPPwJzys=</t>
  </si>
  <si>
    <t>9YviNEljo8mOJWxxoYdIi4uf2R4smLVTvuMrcTRil6Q=</t>
  </si>
  <si>
    <t>a7ZQiLnxH5A+9ZazkUqWz6AG/VCLS5J3QtlkelD/FS0=</t>
  </si>
  <si>
    <t>A5DGDf2+GLy/PZCqzIKnmJUvpH7buS5P5BIeVkuuHvw=</t>
  </si>
  <si>
    <t>/mkhGLJ5YhVUKiTC8hOS1uAd0zliUN+gYn/640epd7M=</t>
  </si>
  <si>
    <t>vqLiL9L3JCl6e0LF34s4pN3FOY9hbpcIeKv8apACQ3Q=</t>
  </si>
  <si>
    <t>AvQJ7MxY1o0m2EuCK38xAKTwNjxxN8EFXYQS6nvYgNU=</t>
  </si>
  <si>
    <t>9FVRfpjTD2b3alMZNoZuqhExKZKvt+glp7Iaea2Ijks=</t>
  </si>
  <si>
    <t>PZbWWzWRuJWuC2vp1r6MS/9wWP0UZ/vl+6fkP7xiEUM=</t>
  </si>
  <si>
    <t>AiXgAgqozkk0Tz/gqqSBYSZpiBShl6fHz5QrFiBAKb0=</t>
  </si>
  <si>
    <t>fhrbE0GRXBo0kF9zky2gl5lYeKzph6Wl7QBPDudseZE=</t>
  </si>
  <si>
    <t>fHsYHNArj+gLI9G6n9WxGI4spg6higpUqyglmVsAOcM=</t>
  </si>
  <si>
    <t>uzj5UlwGaebdxNV50qxe71bJHBSHDd0y1vX4qnajxSo=</t>
  </si>
  <si>
    <t>GoOoTeEIv1XVXK8qkFXQxU+CChgTscDkAPPRAPcQK3U=</t>
  </si>
  <si>
    <t>Uc5YcDVIwbj+iMOAxDuY0GCfkEMIxbfu3BuH0vXoF8U=</t>
  </si>
  <si>
    <t>wAaCsA9CoNP6j7sB2zMzmrSFRL9gYh65y42rl8tPKXo=</t>
  </si>
  <si>
    <t>CIrTIIoRBwzbBtpCE6MKZtjoionUy0Lj4phmdHtiQ9Q=</t>
  </si>
  <si>
    <t>34XFdY/EK4tkiGNfIOz/sXG0HKZ4mVVSHY3/Umg8PFA=</t>
  </si>
  <si>
    <t>4zrZ/R94R/4iRc+VNAx4/DEj3rwUznmT2G1WkrJ0zBk=</t>
  </si>
  <si>
    <t>nbrfN5iZ+v15MPLnhcNozl1J1UYauxCHfUTaINKkqVE=</t>
  </si>
  <si>
    <t>jLiMVjsQQYFk5WpKyyzO7aC1yGjg40w+vW3v44n3I1Q=</t>
  </si>
  <si>
    <t>4icOrOf7eF6Tz+pM/4kHJOLdxJmZF5TMlQBQs/ElBnA=</t>
  </si>
  <si>
    <t>l2bkjnzc1N6Q7u+xEF4yJQd15pjhVn4C4MAbDLEMrZY=</t>
  </si>
  <si>
    <t>lKA0txTZAk1xuFpw7z5GKolZYn73yDZKFOAghIRVpPU=</t>
  </si>
  <si>
    <t>Odr1lHPQaRm7A+I/8DrT/pM0ll07qvH79J3zbRANaGw=</t>
  </si>
  <si>
    <t>8Lv1Hdpfzg/N4581UEWLqZGANlQyg40rmIAKLai2Rzw=</t>
  </si>
  <si>
    <t>SH0RbchybPgXQmnbbzZoaRxgzQTZwzIw+nbvQs5cOR0=</t>
  </si>
  <si>
    <t>zfurC96aNcTgl+V4PmrDDA4VvrVSO/0qkAo8NMMKR48=</t>
  </si>
  <si>
    <t>LyJ83e2Jdh45TOlPgIoEqeEAoAm7JoraYMBYrecWOvs=</t>
  </si>
  <si>
    <t>+WsNUzteHOqhv7ON90qCKm+9XrslJpyuvDbPFAPzxyE=</t>
  </si>
  <si>
    <t>oG58mDkERAIJ4cISK1QOOTJRO/9ri5Vz+xaES/fDkQk=</t>
  </si>
  <si>
    <t>j3rcJODVBWNOJbmitmlx2euVvQACgBdNALiW3B7VV7k=</t>
  </si>
  <si>
    <t>9xtJWgBkYb9arOKLK4kYSSdORSaTvziKFHybfMb+zH8=</t>
  </si>
  <si>
    <t>/Ez3wLHrlRbPwK0KtjNAs76t5UeI2lfNKrJ5E5w4d6M=</t>
  </si>
  <si>
    <t>WKMbFaV6Mqx/BnlJbcpMOFghSdxN1KM4dWriysyq7HY=</t>
  </si>
  <si>
    <t>mg8Ij4a4bghaBehwkt5fcy/+ZqcXCDmvctILsiTla7I=</t>
  </si>
  <si>
    <t>3qjhX81Ik0EPjClFg2fheFFKeE2KiyiQ/Cxt+cD3F0k=</t>
  </si>
  <si>
    <t>F6UyUfXgParxf9GlUipnNvXJNz6REwQfzb/88Cz0x9o=</t>
  </si>
  <si>
    <t>QVWDBZLRRyOqYvZWWDyp0IQa/om4adpb647H24/7z6g=</t>
  </si>
  <si>
    <t>XyJjUZ9M1Q6FvabjfYT8LHpBsltyyoRc0HGc9HXO4Xs=</t>
  </si>
  <si>
    <t>Ry67DycrA44SJI8izmOu9eoTWJzZljLuRW1YLC3T7vo=</t>
  </si>
  <si>
    <t>pykIPAyiLmWqbVRnHvlnOLuOCVbs1W34zkSB6I6JMUk=</t>
  </si>
  <si>
    <t>3iB7/19qniUN5VFOxj1lF/rpQoXOzH8mx16u/tgIVWk=</t>
  </si>
  <si>
    <t>9++mbEdqOcGBplHfQDUkyyZNS+0yLsl+SG41+mLbJSs=</t>
  </si>
  <si>
    <t>LW83n0njMsdSFHAaJ39LtrWJHkFAm570q/ypXUqVJVI=</t>
  </si>
  <si>
    <t>jNts6wNdCEMX5T9tthL5GNRPm6ez/V/DSkwxmOULrcA=</t>
  </si>
  <si>
    <t>1qruo0ryxzmKyfySeTdoUVeldSAJWirM6590Vn/fB9s=</t>
  </si>
  <si>
    <t>YHabavohpUrQGJhi2gflbI2tOWIkoeTe2y6TQCYKX+I=</t>
  </si>
  <si>
    <t>S1jbiTv/MH0TJHxsUPWEoBFZqi30BXEytzSfZdZNyVY=</t>
  </si>
  <si>
    <t>lztlS/feExgklRfazwUIfTbiHqN1aj8Wl5HSlpTDmoY=</t>
  </si>
  <si>
    <t>Yz83wF5rNfDSog6qonIcAj3E4RtGFlFpi0U97GIgYHI=</t>
  </si>
  <si>
    <t>rEAMRvGNxs4ZMXVPEdBc0n9geota6kgjnswg6neJnrY=</t>
  </si>
  <si>
    <t>qDgk+327NggGDRirw216IA5TMz0pZsGm3If+NxvNm1k=</t>
  </si>
  <si>
    <t>f7A9hHo9pNq+ZUXIeGaSHh+vzXa1IALe1KHxG49X8F0=</t>
  </si>
  <si>
    <t>rhjXXTYD46sWDCrbA0RrOiZVdXRWKH0Wri2L5K3SQOs=</t>
  </si>
  <si>
    <t>1NRil3rWLt3IWGWrPeWgH7M4CXhifoJMFyCs414/D+Y=</t>
  </si>
  <si>
    <t>Zw7RO/IaerFhf7OutUvpyg40ZEgqIk+RWy83b4oNkQQ=</t>
  </si>
  <si>
    <t>CBa/P8HzG/DKSF2GQd0IAbMgZ1MWB86wIc6Kc2vqpWo=</t>
  </si>
  <si>
    <t>WkC8e1oDkhQljtRXEdwoVP91Hl9qofRMQLgxDYlqLEk=</t>
  </si>
  <si>
    <t>bGjBOTAmz8FA/5DchfSk1TOUd7zQNEkHGHUbxg4Iqas=</t>
  </si>
  <si>
    <t>566N044lTDLB2XcZCdmmEjGtYPsTiOyEjfV4HPWMFI8=</t>
  </si>
  <si>
    <t>iXOKp3LhfNyvwjgehDSEJIZbfrG4JTWnuuWC3CXx+NU=</t>
  </si>
  <si>
    <t>Voz8BLQp+JJNlaxR8fOi7FC0lnhINtSeaEsoYUIqxxY=</t>
  </si>
  <si>
    <t>QKOl+vp4HxNfdlW1WRoeg98bXceh5Z/LgntGRfzdGbU=</t>
  </si>
  <si>
    <t>s85H7AE5ioN6vXo2Vyx4tSBlLQPr5+wc5YX0bgs1lVY=</t>
  </si>
  <si>
    <t>QFzQBw+BhwiKJY6SfRoUl8xmIgHDTCiJ2oBs1EXrn6w=</t>
  </si>
  <si>
    <t>Dz++US3FSTPIbKBS2AD7RE8+2IlvRlERPq1QSs4OQsQ=</t>
  </si>
  <si>
    <t>1xXXDkUydqdfL8SfqFoCvfiNuw/q45DUmw+tiSdb8fE=</t>
  </si>
  <si>
    <t>RTU+wBeyKFkszP9UQYVcAohZx//4S1o688IX6lkcF40=</t>
  </si>
  <si>
    <t>0rltkYZBsFPV5voPYUVc4bhjKoSkQqlRria4ZsGYTAM=</t>
  </si>
  <si>
    <t>TmNOvKJ3p/hmIBDoCrjdVPFJiDvUlAQuWobBXzJqqho=</t>
  </si>
  <si>
    <t>1g1pEXhBVWZi8lt+EJZwIPqkcpbvEg5xL+wrFwpHxQg=</t>
  </si>
  <si>
    <t>lijTE2SkAPYLTsdL0meAonF432bJCoPtk3cNL9+0jXQ=</t>
  </si>
  <si>
    <t>z7DZWiyw6kPEW/IsjXu7qJ+1rUyaGWYZ+zsKYzawQC4=</t>
  </si>
  <si>
    <t>og9xRgf7FgEwo5EJhJTXlCcMrtDROjR3fMutcpbdpog=</t>
  </si>
  <si>
    <t>PlY8HeRRlzMiKr5TQ2CoOL3EqoV7dELzV/Vpk4WOyKQ=</t>
  </si>
  <si>
    <t>xU/ejMEwYp7pnUgnhnT//kmI6lAwYHMdhQN+m0Pqpw4=</t>
  </si>
  <si>
    <t>xBOEp69XmzJtHh4yLUOQjQVFdjb4mrqe3pKfvECWedc=</t>
  </si>
  <si>
    <t>CrN0QFilDomuPaunoxJ44fdiioH6wgCcvCmMaA15xYo=</t>
  </si>
  <si>
    <t>tp4mkUIf/Vfv1n6nGtMZIIbwTh2+Q5A6DKFjIvdRSnY=</t>
  </si>
  <si>
    <t>ohMlAMOmpi41wBk8LLb/MitpdI00RfccvVDnEFO/FLM=</t>
  </si>
  <si>
    <t>K1ntjGOcHzClRObKg3w9llAyuq+llHv4572PmhwhdOM=</t>
  </si>
  <si>
    <t>gturlfC9j32foAbFsH9I203bklrCOF8OrXXnh0/NAYE=</t>
  </si>
  <si>
    <t>oE/4PQpifJ7anIWpycZuYZ2JS/j8mhN3qwxO6NLjIFE=</t>
  </si>
  <si>
    <t>7Aw0w3oczGH2tALoBTDxw0EE03WALbn6h5lYb2p4pO4=</t>
  </si>
  <si>
    <t>3e404Flwt4W2808C4TiQ3HbVOFOkFG0r7UunzHkHg/o=</t>
  </si>
  <si>
    <t>2opt1YpmtR1PuNyt+KMqWxLrf84DdADwbDj9Mmbwpj4=</t>
  </si>
  <si>
    <t>RQkz5ZG7rzO/qNGcDCuR4BVJEQ9F9uSAhuYXEpWDRs8=</t>
  </si>
  <si>
    <t>r5H1eoC3iZUeNChzOU/iSLLmTAyEC8cuD3rTxbdSR7I=</t>
  </si>
  <si>
    <t>Hfz0K5y0l0ilWNxO6OLDuWTdwz5+YMdDtXOhn4ekd8g=</t>
  </si>
  <si>
    <t>cu3paqnUSdFCnE5RRwnND2eazCNAfC/zagEPap3YRNw=</t>
  </si>
  <si>
    <t>xpNHKe0xqnzJ+OR0UHsT4BaPeRDYq2GJyzX9bg312C4=</t>
  </si>
  <si>
    <t>qnSVmrRDw2EM/el8tP/veEj6+dAQly0S7IovqpX5tMs=</t>
  </si>
  <si>
    <t>iBePGMbZ2FDzF4OcIGIm+cXz5iXezTP8NN5hZpbzddw=</t>
  </si>
  <si>
    <t>kxBRFMsyz2w34RDmyGise14x2FdAbIMz+tbtp849PuA=</t>
  </si>
  <si>
    <t>7V28cP6TMaBqelnBIrsnuEHobjWHOYpWyph2/2gvALo=</t>
  </si>
  <si>
    <t>E2MWDdJCSoKkjw/V7W9EKRSQdcS04wDAsZum/GCYt1s=</t>
  </si>
  <si>
    <t>cbfwMcnrLLiFxwg0uzJw0Hazvir5psaHPnefajr4vC8=</t>
  </si>
  <si>
    <t>vld9JYqbUoAlG6KmWoy2EipncSesYGrsdXe0ddUeEg4=</t>
  </si>
  <si>
    <t>lMcOnpwoBoPCwy/a99eC1q+hpkqu9HJBJT92PyZi02M=</t>
  </si>
  <si>
    <t>Qdc8NjFNIsKgmxiaXurymoffV+XXBl8jN1XFlsqK+88=</t>
  </si>
  <si>
    <t>n51NCFEMw11GCl5eS/gENgGefLmNQaGksrICRypTfvA=</t>
  </si>
  <si>
    <t>WV20IVE+8h1rE7dmNC17Ye2l+8BsbXENt4CWrVVU4+k=</t>
  </si>
  <si>
    <t>YgC99IqkxCN5e9lagQ/UBddSAD8VSc9zOFq/UHZrSLA=</t>
  </si>
  <si>
    <t>4+H5pxT0MGJb5nx7VqYKJE5+CiH/z6xSnGvu8RlwlU8=</t>
  </si>
  <si>
    <t>D47QtiERbjMEf1/IUWNp84z1sRuFrlTGNT6csyURm2w=</t>
  </si>
  <si>
    <t>bLLqovDmAasd3LpyWXokvcCpWCJzkZc7DlN9pT3QRyI=</t>
  </si>
  <si>
    <t>JHMQjkh/9e3FOfAF7bRQu6hR3hnmkOzmWwSTleGd8aQ=</t>
  </si>
  <si>
    <t>UnKWZf+WXu0zqwCYppSMsj7kvV/LjYMgC2y9f3idm2k=</t>
  </si>
  <si>
    <t>9dB5L7OMkTDXTldihlL8L5Dz1Rlv0E7AKqrLK8Exjn0=</t>
  </si>
  <si>
    <t>5ICdIWC+Yebfwu38AJhJy7JQGM5FJ2FASLACqDl10KU=</t>
  </si>
  <si>
    <t>pt13izbwyO4a4HF6H8kKtInMvyN7324sJ9TZ9POy7nA=</t>
  </si>
  <si>
    <t>tUcAvkFa3r5N3mwJWHJL7DSVfhfbAEU/Asx/KW1B81E=</t>
  </si>
  <si>
    <t>B9LOUoDainehYxGhUAvDB2f9UWWmCCbLOsC4BAqNcRY=</t>
  </si>
  <si>
    <t>pUkKUxhNGHFiAIB3tjKJRGxYIKpExfU+sbCxjMyPrTQ=</t>
  </si>
  <si>
    <t>2qKtwowy6Y1tsE6bS91Z4MZFPqRSEIN006pXwfRVMNs=</t>
  </si>
  <si>
    <t>QRlJ6lUDmcUvSpVN6Auwljaei3KC1gcaxCLvt0uVq0M=</t>
  </si>
  <si>
    <t>Ftr77ZRoLcl9VMSZjhXbX+Ti9sL8Q+XJlPg6/vaIiFk=</t>
  </si>
  <si>
    <t>Xkzqv+36Tw4eri3Fv/VpFRY5GvcsE9GlGZkOkK31NOQ=</t>
  </si>
  <si>
    <t>dDszHlHXyfsy0xNYIhJPvRJx8Z0WY/LieBWvyZbnypI=</t>
  </si>
  <si>
    <t>2pyzrimB1FQcKz8Gc/BcIxYuBYx833IkWQrJMuiY8Eg=</t>
  </si>
  <si>
    <t>kyEa+uFeBs66fKpskV2V77CGL/KxdNflwQ8RQ8Yzpag=</t>
  </si>
  <si>
    <t>a3DLuhFj0HCOr8IrKigOsq6LUD52VDyLHPOdYAsdTuI=</t>
  </si>
  <si>
    <t>miYakpqDsKAHDco2cPrQY0uKQ8rGLL0NDGNoucdVmN4=</t>
  </si>
  <si>
    <t>5xn54mW9VGCPzyZ/LXBEZINlVmBKeYLEYjbdwAB61W4=</t>
  </si>
  <si>
    <t>ytGodaa133doCEPviuW3zx7zbJ8VQCMgypJDrZ9XTDQ=</t>
  </si>
  <si>
    <t>DC1R0ItK4i0+jJPF2jy75nWkrqItqFPmst88Sf9/z/E=</t>
  </si>
  <si>
    <t>wt42P/iuRLrHoiDn1qmu6xXCxYDJRXvuF9U4Ca0isJQ=</t>
  </si>
  <si>
    <t>DJZ3cAEK/mzqiqUREPAwWwf1ii92+5x5PzAWRZjHPvw=</t>
  </si>
  <si>
    <t>jeHM3/DeMBxL5qcgnIetqjzmW0bOFX9CvLzYZvkhSto=</t>
  </si>
  <si>
    <t>HC/9O2/3LjBTMSsFN54NjYkjEODXNgnSFxTlEH8fvzU=</t>
  </si>
  <si>
    <t>W3P1/+IJjXIzxuwDVzXRLCnGLiXvBOeF9sN03lBMbmg=</t>
  </si>
  <si>
    <t>zEPFf/j+BiDhpLim6TTq+v62rQnpeGKYdCfBRYYTLwo=</t>
  </si>
  <si>
    <t>Jre7RqbAIXOLHhzOGpnVVaKYVDjY+xGnsJBFpYTERcE=</t>
  </si>
  <si>
    <t>xzwWuVai7b2Usp8E3HAKEOxk37P+/w95hTtSpAOfOSM=</t>
  </si>
  <si>
    <t>+khfWThdJ1lb1EDd57eyGca4U5nIppUE1rWBG3ZS6hA=</t>
  </si>
  <si>
    <t>uXsZVkrwSvxaD3bJgE+kNv9nrKKXBMVGM4ioW+LBt+Y=</t>
  </si>
  <si>
    <t>8NuI/mNuSDZI0Zc2IrV/vcnB6BqI93/x+ZMJRasXpEQ=</t>
  </si>
  <si>
    <t>2DxpAPqNq5Ote7IEbHSAtNYk4aSeo/UP6FJi85n56MI=</t>
  </si>
  <si>
    <t>oLPQH6XbDJ7cgJTWnbAK/texhnhwhpuNcKAD3UtAAIw=</t>
  </si>
  <si>
    <t>zElyAAr2acT9MCf8LTiIsf1aD83EtwSs2ZlfGJ/t0H8=</t>
  </si>
  <si>
    <t>VhnXSK7FOyl8T1E/GgVnVrZKnQ7IJS+KIGCnhw6rjuk=</t>
  </si>
  <si>
    <t>2qEXn1AKSTBRW/vDqYqmCHfsb63u/44w868glkGDEB8=</t>
  </si>
  <si>
    <t>9tIZkyZhYo7d5rAggk8wPSDZH9/dxvyVjR6pJqAidGU=</t>
  </si>
  <si>
    <t>+r2ERdNT5SQ0jG2jNFPXSDsqn/cLyRsUoufMCUnoNtA=</t>
  </si>
  <si>
    <t>XAkvqNdXRnidrY/pqkQv1JkVJJ94aplnqjWX5qIwGRQ=</t>
  </si>
  <si>
    <t>U1z0o1W1e77lSvRbG1ypRTNUyfGTG6tDcwKWH+yZGA8=</t>
  </si>
  <si>
    <t>QY3DXiY6QXYZW9U5Izyk598059Nly/y5Sepy36EDPQQ=</t>
  </si>
  <si>
    <t>cgSJ7oFVPl3+CMudZVvJ5fuK2xVNJ3+DZXBtbDXPbz8=</t>
  </si>
  <si>
    <t>VTWCdn2a0pAEN4uVAqxpgCIeSV0i4XziUz9dSRqUyH4=</t>
  </si>
  <si>
    <t>XN60OATWEBdbifdrW4NeM4FdSHOTBMgaC0HNQqpPXYQ=</t>
  </si>
  <si>
    <t>1xgGU/Sba2q8g0Tp7nCAlBv4Rvhg06iSasBuMU08Ne4=</t>
  </si>
  <si>
    <t>UnWXKV/lOkDRJF42WHpAJIhHS+roKdX33gLIYnjk9TY=</t>
  </si>
  <si>
    <t>frcHZdImEJNJGMHkHBkoGSFHEbPf9zXwbAblc0rDT6s=</t>
  </si>
  <si>
    <t>pK8fJ5ELuqcPUpQHU+AZoG2j2u+eklMLEjeR924KCFo=</t>
  </si>
  <si>
    <t>/ks8zpfmUy4Omr1HEUqQafKDDSDshRyoxKMnMEuGskw=</t>
  </si>
  <si>
    <t>jKYsNL0R6FFRlmbMrllchGUBZtKT6M564HG2AvcuVac=</t>
  </si>
  <si>
    <t>QSL/5ZnrePJxTUcPYhIOm1Ltqri2IORTJmiZa+jppY0=</t>
  </si>
  <si>
    <t>x8L8hlwVQtaearbsdnki8Zea8KC5ivEYxL7G6wP74Ig=</t>
  </si>
  <si>
    <t>xS5oMkimBnlvVKZFmaLfdRTGDABBJEpJvnv1xBNingo=</t>
  </si>
  <si>
    <t>OYc26ROoqiah2pIh2Y7Bf37m801IegmFx0Glh4rHU2U=</t>
  </si>
  <si>
    <t>XliYuTrk5dLpquMzTqC6jexcfuthaaX1dkh31eI+Shw=</t>
  </si>
  <si>
    <t>CNU7J/xw1Z4Q+ejuToR7uY7OvKgaA3ljm9R+hQh+yEE=</t>
  </si>
  <si>
    <t>U/J9We3jReYN2EjiBG4OLKGTYetCTKmsUtRSwg7kixw=</t>
  </si>
  <si>
    <t>rDFSMKSDyJCMOa5Vk8oXz2m8kOOQj4veqqorcWo8HOA=</t>
  </si>
  <si>
    <t>/2xxMuLWugYfnrNh9BX5BXYqChqsmqaSc+K/RQiruOM=</t>
  </si>
  <si>
    <t>lupRYgrlJaiotLTXHQL+4WAuycRp2cEOcDg+Lh5wEY4=</t>
  </si>
  <si>
    <t>Yorb3rhKRDTK1F6O/tc7y1zojJ00Os801SQUYdmeBpQ=</t>
  </si>
  <si>
    <t>AyJHw8Vzws5G/pU6xxrVCj7J3MJtw795E6AlvG1jdW0=</t>
  </si>
  <si>
    <t>+6B6+yC0JukF/M1a45qDIJ/GFBDjrib7pSibCzq+wZ0=</t>
  </si>
  <si>
    <t>GBksI7/KsTQEHtkWfD105N06STi1c/d3WqZFvgoIuGQ=</t>
  </si>
  <si>
    <t>RcZuwP/jsfFkvn/yjQJZQdIsGeDuZFDo680Dv/b36ps=</t>
  </si>
  <si>
    <t>JIp9c1rCEP60P87x6a6NXLug6xh3MhGvSp+n9STGfBg=</t>
  </si>
  <si>
    <t>J/Wa4+6uoMs2IoieKDQUuFkD+gBm97Zh9AJnGrDdk7E=</t>
  </si>
  <si>
    <t>0N7czr73HftJVFLZ3sxVz+jcr/Hn05NsD+W8CSJXD4U=</t>
  </si>
  <si>
    <t>EB3xYvmonLF2AX3vvi4gMcM7XoFMwc2csfK30mnVpxQ=</t>
  </si>
  <si>
    <t>h/J17WONyzwYnjYccBbqSoGr5n2NY94OHKfQNMgb0PY=</t>
  </si>
  <si>
    <t>uQaeG6ql0yXJ3TOz8VUL7kK8e0qdXGGUA68jY3hp5jU=</t>
  </si>
  <si>
    <t>Y5V9DUD0ziw5boRShxbsKIHV0fDT+Fay4lre4WzQq4E=</t>
  </si>
  <si>
    <t>gLjBGY3konnqyT76edJOPBSsjo8lCuTLPkmHte86+ow=</t>
  </si>
  <si>
    <t>9eSCMgGucU78QSI6TBYAwvAND9jTxEeb+uaFtkGze1w=</t>
  </si>
  <si>
    <t>Q7H8OxIBg8h/4YevGP8zVM2XfvcwwRcnl8dRYVj1JV8=</t>
  </si>
  <si>
    <t>Nq+CwzozP91Zonq6taIWQ4s5N0zJmG9Z4K6ZaO/vLuI=</t>
  </si>
  <si>
    <t>wtZPDFUZriAZNeHKeuZRRS7KM/o7apLQjf5FQc9VpHw=</t>
  </si>
  <si>
    <t>9WxxeVVNDZknG8eyiYsu+Shi+h3AK3cwtqpp2ARQUG0=</t>
  </si>
  <si>
    <t>qW3mwwlfEFdYuUOgrw+fMCg1WGBINLF1JEISeiDxhUI=</t>
  </si>
  <si>
    <t>WxK9T0ktrQKI7FY2hSPGvbXA+vc4CY3XYF2Unwgee94=</t>
  </si>
  <si>
    <t>L3J5s+gE4J3tyFZue7cxBjmmo0kFf7oeu1V7mgtBqEo=</t>
  </si>
  <si>
    <t>lSXh2CMZ912eaKLretqGYrQ+DI80tu9nySE3Nc6i2mw=</t>
  </si>
  <si>
    <t>KMgTKDlvXsYfVBeo3gUYE1q9VliIMD/XSjoXJ+v9MdU=</t>
  </si>
  <si>
    <t>R/6PpZrnqWWiObzdXZrrweikTN3ujrD578FCSGWYzCc=</t>
  </si>
  <si>
    <t>MMQLoQoldxmbhVSMq2tOQx4LxRnDeMNuWiK82Njx52Q=</t>
  </si>
  <si>
    <t>X+deS85xNOxT9jwAyhDpD/ZJ6qNXNaSLDdg6M/5+aiE=</t>
  </si>
  <si>
    <t>hKysnS5DrBQF4iE/hTGBKw8Czxks/es8IzaJOXiuVxA=</t>
  </si>
  <si>
    <t>HGZXPQAnDc8CmUa96mToS5lxxwBH/x+VyMsWnowr7kw=</t>
  </si>
  <si>
    <t>1u4RKJsXzkkQXmZrOjTEaza2gYCinEl6FVnjVf/kRLg=</t>
  </si>
  <si>
    <t>N7EAidoZ0L/fflAuARLEQlArAD3ncnkj6BGU0Kqf1zo=</t>
  </si>
  <si>
    <t>asvb4jiTGNhRYRCyyEyj3Qal44OyYu7B6mmk7pTrGus=</t>
  </si>
  <si>
    <t>wXhK4h3TpHhLGubFZy+Be8LuhC57yDrX9Ql5qWPz37I=</t>
  </si>
  <si>
    <t>bIhIesRyGDTg9FvCnflyBUC/lAgznvh/k2n4MFrhQ8M=</t>
  </si>
  <si>
    <t>x5vTGfLLb9rnCzood9I3z20X/ByaKneG3fHni1AlGgs=</t>
  </si>
  <si>
    <t>vmJyXZNcHk09bxe7NYK5qvXDnfeVdis16hcffKsTo1M=</t>
  </si>
  <si>
    <t>Tr4oHbQU2+p0GOc4yOXJLyEkos4Tg+WSnlyC8IEKInQ=</t>
  </si>
  <si>
    <t>mKEQqGL210/USUl/JPUaRM0OMvVJZjWLzl3f+QiqXk4=</t>
  </si>
  <si>
    <t>8w9WetU4gm6S7jnVh07aKjAknCSJdKziCy1xV6d34qs=</t>
  </si>
  <si>
    <t>Qy++A6JcjJ0exQ0w8EIuKNPQRL4TjAJy7IrHZsGUS9M=</t>
  </si>
  <si>
    <t>C/7ChsjaWqoDPfyesDQ6uBhulC1qc0w4NDM3EScIJW4=</t>
  </si>
  <si>
    <t>pK6lh0TVFPUKKXBQpys/0MXtuh7jbt3x2hg+ZAoDlEw=</t>
  </si>
  <si>
    <t>XfOWBsE2RQ4TCMO8RvkPsrnVe6hgzmAw97dQCfw9A9Q=</t>
  </si>
  <si>
    <t>ETzAY25v0JTrBoUNgFJ8T7NU9XoEHoMPa5vkfTT69PQ=</t>
  </si>
  <si>
    <t>EIxYQglyrBpKbldNOPaH8R2Zo3kbUOrBkgALHAo7fXQ=</t>
  </si>
  <si>
    <t>JYLStYPwwlrgEdHStdyPFFmbLQo5SHiqB3I75Ewhvig=</t>
  </si>
  <si>
    <t>jNOuT1DOUip0HYZXcvnYCkNJBpedSf2lDZ0iESHY85o=</t>
  </si>
  <si>
    <t>sIIejpRlgwNYd1hb+UUA5folDJE1/vlgerh6k7MB4WY=</t>
  </si>
  <si>
    <t>BDD4wxXt6XZEoSea/ChDG9AIYsiKSvYkIawSNU4ECTo=</t>
  </si>
  <si>
    <t>eBKEnwZNilPtacUVXjJ5lb773Q6ZB7aB70WRgyCn0C8=</t>
  </si>
  <si>
    <t>1PmNTaNsQtbxyLn86jcxHN/8hHG0RiwRyxzeexb3XQU=</t>
  </si>
  <si>
    <t>hwGoTsU495NzFUZTWNTvI/ZurYFOwxZIkBJcJxtjUxQ=</t>
  </si>
  <si>
    <t>cHEG4eDY2s2UxwwWPBCnP5mvgDEfW2PvaCKTwjZ/cpw=</t>
  </si>
  <si>
    <t>465PG01le8L2Egf/zoBCiBsFokGoWQZ+fJS59iXQjCA=</t>
  </si>
  <si>
    <t>Tx3itF6b/ilMjqdXx7mP2DM28hYIUbTqI4vFgzfSa+w=</t>
  </si>
  <si>
    <t>94Ugg6DvENSN0wdrIdZAh8xeObjLcuWXIGG9QaYC+vU=</t>
  </si>
  <si>
    <t>dSxt5OvVNRVYp2KT/H0Zu7auDsjaielevR7jMSdFjzQ=</t>
  </si>
  <si>
    <t>Jv6zbNch56dC7TqJBvssIol+q/SVuPNcIzXjgBfTkww=</t>
  </si>
  <si>
    <t>ctmM/dHSl5fzjvA3Y81pzxfJxoY638qwZjnuMtOC4nQ=</t>
  </si>
  <si>
    <t>rZB9ddAT93RDCkaHanDRvfZ4ziKMEmrwu4BE7bEafKA=</t>
  </si>
  <si>
    <t>pCtcAKV7xgatThpwFSwJmMd6j9MiBrn91hdnRXZTKrM=</t>
  </si>
  <si>
    <t>D9U0E3P1ylOVofeEsLQTg4+L7sLn3kCOAwp5jFQrxFM=</t>
  </si>
  <si>
    <t>Fhd2wmWuZzfOiHtl7W+gWIZ9k7OGJLMiDAkK5T7sRQA=</t>
  </si>
  <si>
    <t>QlptSJ6Cu/MP7gIe8zZXz4GiUoODqkLIoDc1X08KeR0=</t>
  </si>
  <si>
    <t>UvF15Py+9S9WbE2YmNVmPgZ0JYDydPOQPKa/K/KLU+o=</t>
  </si>
  <si>
    <t>INZEFbCheWGHeoS0aN12agHqLayp7Tig1k8O/UsVjT8=</t>
  </si>
  <si>
    <t>FW6cTc2aPo+aKM13CbxPISrrSmNc2eary7GCJhfoFF8=</t>
  </si>
  <si>
    <t>yehjCFAHGXU7weLwT1xxsLovnWXF59omVQ7Nl9fF3is=</t>
  </si>
  <si>
    <t>KlAbEnIa9ccWdqWiZ4IaWOUvRrczF6OmmxthdX0MaQ8=</t>
  </si>
  <si>
    <t>g48WXiQoqD6a+sh2qnSChgomm1c35CajtuvlrqD+Q4s=</t>
  </si>
  <si>
    <t>R4IPWvpG2EQsOcagMTcMI3nSi4QqOTaRcM1CWlvxyjg=</t>
  </si>
  <si>
    <t>18evZ+0L2utdvJLbcAeyr8eG9pOf0P7FB1Dza52ac2U=</t>
  </si>
  <si>
    <t>iJyuwsfhMBlf2gfTfU+E0SWr9HL3ux2RL4cagkIigfM=</t>
  </si>
  <si>
    <t>D45sO6J4Zs7BUh11rD0Im9URSBBEwDflwb4c0RwZzhQ=</t>
  </si>
  <si>
    <t>7QWsQ34vOHEDybhvQsXhzIOawPX2YNbSjjg39nkl1XA=</t>
  </si>
  <si>
    <t>vlUkWxxn0h5VUQ6W26M9s+KiqzqgS15CZHAsnuivBPw=</t>
  </si>
  <si>
    <t>kb4YU+ymPDNB07wVMgGDl8wqmVlGbL7NCy6XHdEZkb8=</t>
  </si>
  <si>
    <t>ULpk8aDoi1nSIOqrfFD+4c0JVdbqlpqBbnqHVxGDl80=</t>
  </si>
  <si>
    <t>Wj96bZKgtXlUsNG2B5m3xRM9aWksm0uKtY8UCduLTJ8=</t>
  </si>
  <si>
    <t>V0EbZ3lCVBNF3fXnYgHs7cLXOvGB5aZxcmxqpiJgjZI=</t>
  </si>
  <si>
    <t>Upyd3A3e0lzL5exLe3IlvJHV8Qju3d97vrQMd66Ikpo=</t>
  </si>
  <si>
    <t>oJ5S8f3U/6OTLalBi5xBmtDjKb1ULGch5zGO5IQPSuo=</t>
  </si>
  <si>
    <t>3Xg09Mlua7gbvYVV/0bzYIvTiBfoax5HtiycEVIeVIQ=</t>
  </si>
  <si>
    <t>GQGaeU3jlP99FVmA4PgiVKLIsBtZvRIUMvWk0WuMnuA=</t>
  </si>
  <si>
    <t>njLYl3LOG6Z54n5JCKNIBbsK5Q1FeGW0DBwcdJHqPo0=</t>
  </si>
  <si>
    <t>5uTVkUB9UYzZ9EEKiMfaSeCVVBkytQW/vihhImN540A=</t>
  </si>
  <si>
    <t>6b+QsceZYbPfMgsngy0iTP8GZ4qoCGRYlxFAh3pHmTk=</t>
  </si>
  <si>
    <t>3l47veqZmGTmpDZAj2FOV4ndnzMec+0koVAgJfNpmS4=</t>
  </si>
  <si>
    <t>eAJKngA2TdaWWYeVq+OaLiIFAfEdvxT9bXTtBTy/97M=</t>
  </si>
  <si>
    <t>rYf3h66V2efI118aWdocm/KtDBpZ5unIde6DndE7swQ=</t>
  </si>
  <si>
    <t>rTdRicnxs9hF5kakzgc9XBiB1oyGdkosfogt6htWXzE=</t>
  </si>
  <si>
    <t>4YVJMyhNuH7rdEFKbQwR2yv0N7gqHfi3PDxA677RyW4=</t>
  </si>
  <si>
    <t>4wdoR+wxRvZ5Rvd3XZeVbCbV0apX0tHlV/KoatrXkEA=</t>
  </si>
  <si>
    <t>tj3VWNZ6FKhLc+YSDe6jlVnj0djE7h8mRGPUBfhZXJ8=</t>
  </si>
  <si>
    <t>PZg+d29/AEIS30SPAUSQShylNHlWSOc0S/MbtkuZJik=</t>
  </si>
  <si>
    <t>SFcXiqUfwNjSsfohG6vxK/hZ29ChIWak1k3ebElETZ0=</t>
  </si>
  <si>
    <t>dvdHf53IuRIPW0TNRcMT8LdZpx6AqiAG6bCf8rmkhPI=</t>
  </si>
  <si>
    <t>Du+bM7GmsRIb7W/mh8KfHhPMNEZNeqcAP7ccxqW+yAo=</t>
  </si>
  <si>
    <t>SaeDcO1uK4OLYd10FH6+faZ76HNWlopYtPu1fZRZHUA=</t>
  </si>
  <si>
    <t>KBmwhCdt3qKHcIqCoEZZV/GEfsx8whoBWyW+wD8sR3E=</t>
  </si>
  <si>
    <t>ORLikZE3SAUYC+yJAQXPTTC7N8O9G9YBlA+5+t6xLc8=</t>
  </si>
  <si>
    <t>Q5BPis2iz30QeH6YdUCYGk+iv+4Es9TJw0xOxN89PgU=</t>
  </si>
  <si>
    <t>pRjPN7m+Dklblw4ZFbeZZua/sS1so8t8chfx1jJkSdY=</t>
  </si>
  <si>
    <t>xqiSIgijEAdmTUeTNLossx92yR3H2/SaxhZgvvXcjOk=</t>
  </si>
  <si>
    <t>Zj9nfdRt4oGh7kQPmNdwN50TC0LnD88+eE4tHhc4ySQ=</t>
  </si>
  <si>
    <t>QHCXoe56FaketikSlObXH0rHA6EebgYmLPeDTnP6xAA=</t>
  </si>
  <si>
    <t>+95OqtcmjBPs8P2vFwFftxq600/c8eygulp059ne8UA=</t>
  </si>
  <si>
    <t>LRXi1te9Q4lXd+pQfGaTG73dKAudREl+9lHbEDbBhws=</t>
  </si>
  <si>
    <t>RIIKSmvhBlcQe8tdBkvLPNrefjLc7Y0PCaVykTXB0aU=</t>
  </si>
  <si>
    <t>39isaTdNwmkx+f9AMfw1FBREYN04adNizM4Xn3HjPtA=</t>
  </si>
  <si>
    <t>0LfK17xDJkEoy5STZyNTmPdCvWdrEjtEGtq1VFgDJm4=</t>
  </si>
  <si>
    <t>2ZOnkLe8vxbDZgg9w7Tf7umkyJYhQYWBayU7fUpqcnc=</t>
  </si>
  <si>
    <t>FkewZdBjBx/R6Bpxv+QGP9Wmrgwults3A+R0Ny4hQdk=</t>
  </si>
  <si>
    <t>fiwYhWWG25jamy5DAM40bf/k9kTNru+GEt/eiQ4PdTE=</t>
  </si>
  <si>
    <t>OI4SgMr2NnPSwAMjeyGBvZ36m/ZG18nlbNexcywT8+k=</t>
  </si>
  <si>
    <t>F0bCQflSfkRUEnfhJV8HWm6qy0X6gGMIwdrDLOA3uRA=</t>
  </si>
  <si>
    <t>XcrFUjncRHwzDupxJZS5APBHT6S/mWvcNhFKn1wNOT8=</t>
  </si>
  <si>
    <t>AIJxlhqjI7QZwRlFXNE1esbv3BlEPbhFpBcANkLUFkA=</t>
  </si>
  <si>
    <t>8KfnNW1glOc8xwq53nk36QD4QI8lJrHTGayplePhT88=</t>
  </si>
  <si>
    <t>e76WF21479x6Y/WPeem6Dd/DIdIDl3sdTI/ASnvf414=</t>
  </si>
  <si>
    <t>6cwJq2sij2Hb6s3W+gcsvKUXniyGD2pGabGQ9HxLxlY=</t>
  </si>
  <si>
    <t>RSIU2SfkYO3HCcScFUV0FweYMBNjhaH9ADFi/BCC/PQ=</t>
  </si>
  <si>
    <t>t1KnsiLESyYCYIxgHDq9CZfAksp1JQgZJ8rP3iC0PBg=</t>
  </si>
  <si>
    <t>A47Nlgdc/Ll6p84WQ+cM8YbWpafc8qn/968fZCtisrk=</t>
  </si>
  <si>
    <t>HJDx+7WFPaFXE0tqEAWkl4tortJAZ+U8QL6c+MwsYaQ=</t>
  </si>
  <si>
    <t>dZbXNg+k1ns5Pi8OmJKV6JQMOvxJgcrLobyP4HAUN5w=</t>
  </si>
  <si>
    <t>WILMv+PDUaP2dHLjkGws8N1n/w2RZimv0QUOwVWHqtQ=</t>
  </si>
  <si>
    <t>dguKOsewayzRYC4PYNRzpywlirVs4xXLDx1nUZ/9yPU=</t>
  </si>
  <si>
    <t>EQeNX6L836BzK95pRoM76N118IoiTCYuWOEOHlROOCE=</t>
  </si>
  <si>
    <t>BWJ6i+OfFzjc+M4pIxZZp4gAQPDLl5vnkMwsKovhUpA=</t>
  </si>
  <si>
    <t>kpPYt0ZzE581rnV3tURBXCFUTsHfNOFMQLIxgweAZYw=</t>
  </si>
  <si>
    <t>r4S3TXm7ThsSpk7Kugp/jcTgLHl/JEvNKpiUlP6u1Jo=</t>
  </si>
  <si>
    <t>w3ZoNNJoLNRXWAlTgovNhFfhN+M+wJIhXVgjjyaNVLQ=</t>
  </si>
  <si>
    <t>dAm1JxtvcJFn1xU5PyEJxsh3H0hc7fl4wWFkCYV/MdY=</t>
  </si>
  <si>
    <t>NCt+x4hqol4wOg8jE5WgOtU9i1JPFv7jHvUSPZw4lwA=</t>
  </si>
  <si>
    <t>JYlyFetnjnAmhyGW+1PEjI/AgQ6I2Qwcp6Kf67eMu6s=</t>
  </si>
  <si>
    <t>ZXZJpoPWzThRCXoD7x+4wsu2cnqC4cFA7B90PQgAfAY=</t>
  </si>
  <si>
    <t>F9DG7tYhiooxnPBBTv61kycWYjDAyY8pfzxYHD7VNO0=</t>
  </si>
  <si>
    <t>rdJRjHD0KIvRJPVVdQO7Krdqe1KOzxWaHnKOsjuykJg=</t>
  </si>
  <si>
    <t>17VuolW1k4IAseGxXWVg9FZaf7vtrGfD3elfFte/fBo=</t>
  </si>
  <si>
    <t>ly8yUevFmIwgmX1dMyOWp4BQ25Kl3BS90J9Go9dmfb4=</t>
  </si>
  <si>
    <t>VjFv/2LWXwXNCJ989AU62pyAxq16q07IIduLIMHA+cA=</t>
  </si>
  <si>
    <t>oVoRoT3NkfbpKh+QarE1DXf8GCHuHq0NjLPYjIlO4kw=</t>
  </si>
  <si>
    <t>I1nD2CaZQqNou3rcHe3l9ymCB9IHGzyBdP4+4sz3XHI=</t>
  </si>
  <si>
    <t>Q4vr3jmlPbaCO1ddhQ0zsUBV5AauGmNNoIRBqFF0wic=</t>
  </si>
  <si>
    <t>tn3PvBpe2neSvtZVjQfkzr+eyNb3MC+DNNMuX353IoY=</t>
  </si>
  <si>
    <t>nr6+vzW5VGot7tl4YiddPtNA5aVA4i8+5i/ynrL9GOk=</t>
  </si>
  <si>
    <t>1DePEhw1HBUrgx+/fPDn5mFDoj/TdXeoOttlrGf9NWU=</t>
  </si>
  <si>
    <t>aRFvv351JPAvoPH64duK/vY9RBZTcJ5sZZjSODZ9v1Y=</t>
  </si>
  <si>
    <t>k/086v6P6sRvnu7NWLqzgbu42bCHRzbWcFJISf+AZyg=</t>
  </si>
  <si>
    <t>ewK6rzTf2GPZckodxsDDJsWR7tPcdp4BMXD/Uq/vJB4=</t>
  </si>
  <si>
    <t>kwktQMqt9raHjt0L7QLLCqXUo7IXDRdLoQgQ2racrWw=</t>
  </si>
  <si>
    <t>MUglLJSHQFCgmTX2WGfRt6SqYt+PgfkXDxteZrjmYIM=</t>
  </si>
  <si>
    <t>8fFoGGiyxvNTeQ7HUo16x37nzZBlXONUSSZ7Dble6ms=</t>
  </si>
  <si>
    <t>EwYJE/5sSNdhK7mB5xa5kR1jSE/MwjmAhv/vzy33v5s=</t>
  </si>
  <si>
    <t>QrjkzzA7Rmmg9B2cl12LUWh+crCMD2BhS3WCeURbsaY=</t>
  </si>
  <si>
    <t>H2DpktdXTSgIOqR1+2j3RvjjIrEQB465uifMVisTCPs=</t>
  </si>
  <si>
    <t>QEr+sJi7KMAD72V6G/6fVEhdDVydhq8OVBjxroSS1T4=</t>
  </si>
  <si>
    <t>Be6HhGunTrY+jbHkWvw/0zu9pIo5oWMuvo/MU+SxxrU=</t>
  </si>
  <si>
    <t>bXAeOTVaMWlqMoyXJZ7nt6+qbjibVhAqRCcm8NV/yrA=</t>
  </si>
  <si>
    <t>j17WlBCr2BbpAF5hxeHcg1ZreC29WCl+sRXtoHGtMKg=</t>
  </si>
  <si>
    <t>S9F6aTSQQr2qI4aL4p4n1BkPasR9AWi6IDcXZkTTbJQ=</t>
  </si>
  <si>
    <t>eAKvhxdunMYDLmUXJzcXUx48oUflWGztsUowYI9jwpY=</t>
  </si>
  <si>
    <t>fikRTp3Q1WZa7zhxwgIEbqFcT+1OqLreAFV5zElvB+U=</t>
  </si>
  <si>
    <t>I0sPXnjYuFMGSs0sW/8F72aD3vJuOoCtC+LM2A5kF9c=</t>
  </si>
  <si>
    <t>nZfp/ixzFfD11t0zofJWMv9klc2dWNveKkk/P9muGJY=</t>
  </si>
  <si>
    <t>lFfenLxVHa+BafI/GXKkGFT1+Sb7KA56c0PFMsDnnDI=</t>
  </si>
  <si>
    <t>toRDr9kINGGV0rDMKs2kIGZAYPh4tZvKvWUohvjQ7fM=</t>
  </si>
  <si>
    <t>Huz2HSiad10EWKJflrFRZW4akrT1okCGtzLXMnaKi30=</t>
  </si>
  <si>
    <t>jm9xMqMLLg4nPpoxPjEBitV1GiwOPzsx6dwiHRX781k=</t>
  </si>
  <si>
    <t>t8ffvSySVYeOSnA1aahDsDEkOXIWWWxlmGGXH8N9Tx0=</t>
  </si>
  <si>
    <t>nSYsjgamYgW+AYQKr14XlQet41dEvQTMJUDudGutubc=</t>
  </si>
  <si>
    <t>iZtTwDD0esohhbmGDU3W9hRMPhq7lfrJQkSqdfTR3Dw=</t>
  </si>
  <si>
    <t>mM/ldNU65TwQXfh2NR5Mq0tGzLq9wJC4ZJoGsh/IZIo=</t>
  </si>
  <si>
    <t>LVyyrhCPrC3X+9oICJ5WbG0qo3b0vUF4ggXGXrBjuEI=</t>
  </si>
  <si>
    <t>bKVrVMRqO2iue1ba8zVGZNopVmWYagP7LXhbCEIEJbg=</t>
  </si>
  <si>
    <t>9Pcv+0eQ9S5Sl0cHnSJ34a8/w4IPr54qmwFJxm11rZw=</t>
  </si>
  <si>
    <t>UxWDbRpznI77JO5gwHTY8uqmg+jVibNahdtfIORG/GE=</t>
  </si>
  <si>
    <t>HcaF15H3VSa5rp5FLgTZZkUouZBupsUGNPjFc0XDPTU=</t>
  </si>
  <si>
    <t>+DZyAavzpslO8y8Aj6iPLl/BzN5dAsdC2bFx4wpVTuw=</t>
  </si>
  <si>
    <t>dKXNxUj0xmpQgWaCYKzb36RX+wjkWv/q3eBmQQezLh0=</t>
  </si>
  <si>
    <t>ivZfhtP6XOC+0/D42PpHHiPXCtZy4TtZZRo+DYqocSw=</t>
  </si>
  <si>
    <t>Tm3WvodwNi5J4qjUUiSXSdfw8UJTlL8rQoKSPKPWMaU=</t>
  </si>
  <si>
    <t>udsLIqx/+mSNJR9ElPXXDAbfdEbi3HTS9xiKJpTIHvw=</t>
  </si>
  <si>
    <t>bPev3xlyzJgYM3SDunHX17Wjk/AiIlp+EneuIUxow9Q=</t>
  </si>
  <si>
    <t>pDf4dJrtvcb6nI+2mPbHZgqydZP+GcZ9Jk+4wHVwOzA=</t>
  </si>
  <si>
    <t>aDdxJk24l3NJy38mVhYvkf1Qx4aPi8XsZ9xgSRRXLYw=</t>
  </si>
  <si>
    <t>yugVyMkRxTahZ/60orCRBG3GvAufy38C8QHKjUIGn7Q=</t>
  </si>
  <si>
    <t>ZlvmKcDbNnQwblLh21qdVOZR5OBfeyh0GHDwfOq4xvg=</t>
  </si>
  <si>
    <t>6yW5beR8RYBbncbzDHZKMBcc9fBwYgui4FB8NKljMRU=</t>
  </si>
  <si>
    <t>bxOAwSdG7NkQCqj+DbvUrg+hBWnpZzIlIwanuJRQTQA=</t>
  </si>
  <si>
    <t>1Ysf1BxGREcSqcLIkl9fozfDOpB9CEbkzEzY3RMkmSE=</t>
  </si>
  <si>
    <t>YnTbapy0yWJHkxHw8YOddyuA6h2uVw8zKTYfBVcAJ7Y=</t>
  </si>
  <si>
    <t>Kl83nfYJB095VBaJzc6NFHGQgXkAMHLFig5dGvCUzQs=</t>
  </si>
  <si>
    <t>Iq9M/olwL26fVySyWPH5AsRBvpbTYYnP8it0idsMNgg=</t>
  </si>
  <si>
    <t>GdWyJDkQiopkwaXiBfBcPSNK41MfvMIvxrJr3UXWkFc=</t>
  </si>
  <si>
    <t>lnD8/IJPrqLvWiXe6IgAQWAruUK/JS2VhE0dvzqll+Y=</t>
  </si>
  <si>
    <t>V+r/TlaULtBN4/iwYqNWU0OrLEeMeS2wexSjkn00cRU=</t>
  </si>
  <si>
    <t>O+WUbL0w6hizk3sC6+lTFWx47+0QrYD4DyaZcNjDgwQ=</t>
  </si>
  <si>
    <t>7V/8xz4pB9iqhCGeIpueV0g0cq4MdIMhfxBYk6Z/S6M=</t>
  </si>
  <si>
    <t>nN7t9v1zZvsU3xV4jt70APQOZw/K7eaeZbIOMYez6z8=</t>
  </si>
  <si>
    <t>BMiEiGM7ynxPxi7EMBcsqb8QUXfSK61MScQAzG/y+d8=</t>
  </si>
  <si>
    <t>pxrOAwu5lrD2UjEiRlIlaQjfHTtmxExLnT6YQM0sD9Q=</t>
  </si>
  <si>
    <t>z2BifRfY4OixqybS/o2wVd+beqtnFnUe0ZwbMfmJIWU=</t>
  </si>
  <si>
    <t>D1G8ZgSrnlV+om4kATxoL2n9TwkzBcO2PIm6LulpwiA=</t>
  </si>
  <si>
    <t>fU++fm1MQhVt1Cbzr3EZAfPDwFDSH5sNhHb4SVll6Rk=</t>
  </si>
  <si>
    <t>EXHpPUau4FpWKhoGOtgFiIHii9oCtrZZDboojasNdmI=</t>
  </si>
  <si>
    <t>mczs5saUAo4GUL/UXG/dXfEV258M46I8NZx8dX7RoDU=</t>
  </si>
  <si>
    <t>MLFbRVp9P5N3H1sYhcH80vbwhHFC37DbTCVpBkDo3Ms=</t>
  </si>
  <si>
    <t>Mm7n2usJkWmpBnXwpdQWgjutImWlRvD+miR8tTbv8AM=</t>
  </si>
  <si>
    <t>ld4ZLfdeCq1er77ExG/5B4fEbaqr7hHokATuvxETmeo=</t>
  </si>
  <si>
    <t>H1ymQxuK94FH3DZLBSaUjK7AJyK1uNpN6DGK6MKg7VM=</t>
  </si>
  <si>
    <t>Lj9tOjt+IigZ1sGSMgYecRHam+sYf+hQ+yLHOdR5tqc=</t>
  </si>
  <si>
    <t>9R41ne87J/7UeSeUW2PfwroVgF8YmfkfhXezPo1iIUk=</t>
  </si>
  <si>
    <t>Di+BykUX8QSUx1iuTlEaqBjJnJyIyrfOjxjJgI4Y4Dc=</t>
  </si>
  <si>
    <t>mhLNu3R3SpVZ5xks99NF/PcfxJtJ8P95sc2/LcxXbkE=</t>
  </si>
  <si>
    <t>/WsjPpLpd6iI3FShd4WxBzNM3bvxQyg6pw9St1t7IOE=</t>
  </si>
  <si>
    <t>t/ywwiIC8mUzqE1jgLWt6hBREMwImM/4p96U23per50=</t>
  </si>
  <si>
    <t>oX70mdBCmW0mXkN8FevlOlg2PoYIVWs2O1sKxj78Vw8=</t>
  </si>
  <si>
    <t>hwcHawmgJ0N184zvHTPb4ctNWf+tfvCKVOwyA3NX+gU=</t>
  </si>
  <si>
    <t>n+BrzAHWugDAFu+Ob92ifW92LF8TxuQfe+vhWKrquqI=</t>
  </si>
  <si>
    <t>0a34hybHLFg0UcZYolNYL25C/NRCZI2ss5LQBIK0n6c=</t>
  </si>
  <si>
    <t>ppm/idKxrQBzqerItl63uyrRYzLeI1DVrF02GSAQ97A=</t>
  </si>
  <si>
    <t>E56n1BHfAhFr3SZkxEOTG14M5LT7X5bjQZdr8w25h+8=</t>
  </si>
  <si>
    <t>or9ifO+4ilRQ4wm6BtABzsnLps+8gwR1lPHVS8MN3DM=</t>
  </si>
  <si>
    <t>vFZhsmhlc5RacaviNcJlh+SxaEq/KubHEmoRFfl6QDE=</t>
  </si>
  <si>
    <t>iGBlitgLHuWrZo8zEjIUr4LLqcwOgZyz/apLVFLvZNw=</t>
  </si>
  <si>
    <t>uPZxmzXvtd01xzZDi1ttkv6nSZnHxyepbBcEVeo2Feo=</t>
  </si>
  <si>
    <t>8YNL+MjAAUm+q3eI7pV3FHSC9AF5FOhMrPv9rUhAtmM=</t>
  </si>
  <si>
    <t>WhG3/AzgG5cW/gvMT4TPKdanYspUjMiREz+qLi0P3yQ=</t>
  </si>
  <si>
    <t>+2Mpdi3/nH2c9YF3SuZ7y/s5VLg2Q1lzCY9lj9dgY+w=</t>
  </si>
  <si>
    <t>RPPfNNRRFkeQYNvK5wpGTBVLJj8TWooEVICj8OjkDdw=</t>
  </si>
  <si>
    <t>Yckz+WHSfKiUd4atsRmVrBHScG4f9I2Iy5ta2CJHOUM=</t>
  </si>
  <si>
    <t>uqZ8RPgdJnfYEpjipjN35XMbt1vS+lN1NEqm2n2JGCc=</t>
  </si>
  <si>
    <t>QlA8SoU0xYWwpKYsuJT4fSDwGJkCaRceapsFwLEbScE=</t>
  </si>
  <si>
    <t>BZICq4Pb4xrhfAO0BLiLGaR63TaJZQEHAUYTWfTC/Qw=</t>
  </si>
  <si>
    <t>PtX1tdsZzXyQyFTjId6IgNLOm4Lq8IU5BrFJjKYniT4=</t>
  </si>
  <si>
    <t>YwNpZOqokcdFHv6YLKb7sXZSI+We5oJ5keOV91baHxE=</t>
  </si>
  <si>
    <t>nma+dn1WkOdb3vxkgtw0pZEmiA4SBhXO/iG5s+/MuN8=</t>
  </si>
  <si>
    <t>Y7fpJsResmgSNUX+NP9hhZvvfwu0vp/7A9dLMGmE60k=</t>
  </si>
  <si>
    <t>iIVZKWq+7e3B+w95peapkr9dgLpylkumjpfAvbTZYmc=</t>
  </si>
  <si>
    <t>XFrU1f8vaavpjKrKs/TqB8wn14KoeQvgGpvQBP03LdM=</t>
  </si>
  <si>
    <t>wPMcZ3lzjy3sntxdyRaZ+0+RkDgIAHlJ4BjHCklFEVY=</t>
  </si>
  <si>
    <t>8PgLTWeyPvJTX+C8nXQsmoCHzf1IWBT/hS469fAsCv8=</t>
  </si>
  <si>
    <t>71bZDBKVHOTSx9UldDSvzLOouWiSkyXbKCzrfCliFGE=</t>
  </si>
  <si>
    <t>Et8lwEGWS51crhDzli6CxUQTCJLqf7QPc7qjuL3LPsw=</t>
  </si>
  <si>
    <t>qWzdbbt8KJMYhxG2wwrrZSU0twIslWhh16N+oB/DFMo=</t>
  </si>
  <si>
    <t>CshLfDBbZfoeUYSUKsn8ZsnGCwhJuGCYiIwhC/CBvv0=</t>
  </si>
  <si>
    <t>dtTcZiS5tNQWWpUW9Nox9PqZe7JZkLIe4CMQ/nLLxGw=</t>
  </si>
  <si>
    <t>+Gb4QXRJy9R3Yk83QuF7tDWAK4OJAJh+qWDcY7qSh9M=</t>
  </si>
  <si>
    <t>PFGeABEKkIpvYKVWevflAKHTIojiJLVbWcamLbx2Ijw=</t>
  </si>
  <si>
    <t>Q4Q42rFEt5yJRDS7c+QKVmtU5BaJey6JaympCOn+ILw=</t>
  </si>
  <si>
    <t>i8yrXUEOaSeQxkSwmvwckRQgXoUkNxa7hvJyaXn1cOs=</t>
  </si>
  <si>
    <t>TmA0WhqK3elO0viCdbu3xXCrtKlNqgT1TQgnCXCVmfU=</t>
  </si>
  <si>
    <t>1MskyeRecItWmgxs6ymc0adnehRFIq0ov1hQ+7S1P3o=</t>
  </si>
  <si>
    <t>1A4sAoK4ufsvBAmzScrqK8QFhpt4O/5T6GH3Md7b2fg=</t>
  </si>
  <si>
    <t>np+U7PnMCl1c7ll0/vFMnQ1PPrnI9rF6xhfkBf6peio=</t>
  </si>
  <si>
    <t>E2rl3CYXMeGTshN/ouciY89aEx3bDNvVK/uIPKd9MSM=</t>
  </si>
  <si>
    <t>Anfbf7m8/xlEipTuvpvqKZNHB8V5INYRYptzCTN+1UM=</t>
  </si>
  <si>
    <t>cmz7VlLyirASuO9nnaJbz9ur/85yORrnxe3k3mQIAug=</t>
  </si>
  <si>
    <t>+xzZudgMZh65sjdM/Mdh7tMnxoqQR+BU1XfkdrpN/gw=</t>
  </si>
  <si>
    <t>zHJeuerqH40Yfq5xIlNTr4tkhVZgu1QyIO+vJvos5ak=</t>
  </si>
  <si>
    <t>Vkv53i9B5Y4cGMEbb17LLCvcvD4ZoRK/l4bedoj5BxA=</t>
  </si>
  <si>
    <t>D3QCY6+nb5xlYHXcsNZSrhOQ3X2HnnEd9ra4qklsJEY=</t>
  </si>
  <si>
    <t>3P9oZdQQHImTKaXDUpJEXMptcI+MnRs5f83RARZ+kDg=</t>
  </si>
  <si>
    <t>/M7yJ0vSvBDbkP26i5s0xY9GWJGzb7BJ1Cb4ePDXzvc=</t>
  </si>
  <si>
    <t>YfH2v8Eb4eQ1P4O0o5+J1Gwzb5SCLGgfWZVoJYksDmM=</t>
  </si>
  <si>
    <t>x5SmZIvTbyWpXZKJVG5oT1g/wIaaT5QGOnyq+eZx9RA=</t>
  </si>
  <si>
    <t>e+U011SYInHlEIGZFn8VjgXLXNF0waAVtJzlTqP8lb8=</t>
  </si>
  <si>
    <t>xp83OB+g1WO6pGx9qk1j+7BxzdGPIgFsSn9fRdP1nso=</t>
  </si>
  <si>
    <t>/2xRZHtsY85b5wYwCYzfya0SEwT9FQX2AbHaajbegAo=</t>
  </si>
  <si>
    <t>/UhXvcCK0JJIj8LEtfjLQue7EZXUTeA9V+sL+EI2juY=</t>
  </si>
  <si>
    <t>SFsF2RNRrN+wzOL/OafluiN4RdzREaRmq15sU7ihBnE=</t>
  </si>
  <si>
    <t>YtxxcpfvCwCt7x7bR2Iaqb3Cz9MBQ65n+on0PcmTIfM=</t>
  </si>
  <si>
    <t>HQyLiVBLYER3O9iJPIwekhHKvytoHQ8igiLo54pnyhk=</t>
  </si>
  <si>
    <t>qR6yoFnsCkximB2aPWo/bljADP38mkyx4W8baV8EBlE=</t>
  </si>
  <si>
    <t>Jw86wXeerOHap0uMYgRd8e2VL+QSFQdSCwoxgPH0VDA=</t>
  </si>
  <si>
    <t>yKqzbCW84mvoJuSpLCPNOLOhLIYY+BVybHllzgLRoTo=</t>
  </si>
  <si>
    <t>weCSB6YFdbXc91c2z6FrNEW6n01AAC4RoeRoZR50YVE=</t>
  </si>
  <si>
    <t>1HiTxQRh+4jMR/jXExKwtJSt7OwQ1Jtw3we3aq3d4VI=</t>
  </si>
  <si>
    <t>NGwu1krRWMay7sXIiN1BvUR+wr7h1apt6GiinOsltno=</t>
  </si>
  <si>
    <t>83HX3EsBCUFy4DohgbKxKt6hDwch1UC68IyuKCmJO+w=</t>
  </si>
  <si>
    <t>FeEeXxfQ9nrDFThmea2rrvXIlwKnv0QL2P60DVN7Il8=</t>
  </si>
  <si>
    <t>fcb4OVtdIvotiROgQKVrFJTnsIA4eEyWUO0Bfqi3ZKM=</t>
  </si>
  <si>
    <t>wPpSH19+qSfryyK/uE3PCXLRoAdD+KwloqjKgVv9y5A=</t>
  </si>
  <si>
    <t>yixgLZ9WOVQvyhTFfZz0bThQnlmVNspucwUzH2KdyvM=</t>
  </si>
  <si>
    <t>KbpgthxYq/LUnHwevECZmA8wyg2mb64yphG64Mf4gIk=</t>
  </si>
  <si>
    <t>uKQYUlHgm6VA5ZQhK7OCwoYT0JaVYk0VAdpLVi3jWmQ=</t>
  </si>
  <si>
    <t>+2BnXZCHnm1d15O5AVj/DWYVxD33Dh9YWQFBBpseo50=</t>
  </si>
  <si>
    <t>ohiD9pGtxQm2Ol5rYBcuw1ZO6+i5mkl80nJcxbOin5E=</t>
  </si>
  <si>
    <t>6M0YHlB2oznjj5KrkQt8lYGE6FfFVlxtwr/zn9Us/QY=</t>
  </si>
  <si>
    <t>wElho9T5cnA+V6ueHMt2xJmc5IxHogtJJpxiUOeUBoo=</t>
  </si>
  <si>
    <t>mopnqU0VTh/px9js+R2+SHBjr5CDK18Im6npq/llMKU=</t>
  </si>
  <si>
    <t>AvTquE6rJe7tAf+hw7ysPFmguVQGU4qh4v44IvnkH1U=</t>
  </si>
  <si>
    <t>TR2xnd0zvacPXfzq+lDCx6AHcaAWUcMdFc8DPTS+yJg=</t>
  </si>
  <si>
    <t>5cyqycgr71WxJw/dCu/6rtm32naTgUxNZjHwr/ODj54=</t>
  </si>
  <si>
    <t>FAgnxux+kgCNer5q/88os8mR+0X6xFqrdihJGiiW7vQ=</t>
  </si>
  <si>
    <t>Xo6V/eManaruQZNEInRX6j8wuXlVzpYM2lg3fEL3WZg=</t>
  </si>
  <si>
    <t>vRhWGOBDtWfAgSvuGDNQV/GtUjarY92JsMdVzL1Emg0=</t>
  </si>
  <si>
    <t>FMzJBjuFnZ9u+Lsifx6YgeWgsdNohx7CRMfHW41dXW8=</t>
  </si>
  <si>
    <t>VEFIEu2oAqR6uXN3EyZQV5U8RA/SUd8a6AgRkRp9PmU=</t>
  </si>
  <si>
    <t>jEUTcZ3AWzicd9scVEXJg7O6jSn2QcRE0hotRmldGFo=</t>
  </si>
  <si>
    <t>bgRAQg7xuoIu8jnmlZUiJtRP5ptryRKGUKkemEzAOmY=</t>
  </si>
  <si>
    <t>X9tCYspYBVaBCKBABZqq/OOnmB6czd3P2ycW94HLDaY=</t>
  </si>
  <si>
    <t>zOxlDV54ewuty29M6+EztS+TZOB79IdqOd6HlHg1zco=</t>
  </si>
  <si>
    <t>9nZVcTGNvwJAULAANHuKMnuXYhiaErgCQH61TvIRx34=</t>
  </si>
  <si>
    <t>0eJ7Xb55/lahkmsm7k39oE6W0jZPnjOvUGn07aV4hWk=</t>
  </si>
  <si>
    <t>Nj65CEw5EbVzYrnMdBr46xdw7E+3pL9vzvi+eTYuobI=</t>
  </si>
  <si>
    <t>y3kFMj+DRjqKrko/zHWJo9KP5UfZen620V4M9X682Oo=</t>
  </si>
  <si>
    <t>dwG+PbOKUz0X+sr1CbBWPMKWjBQq8hkAnw4OhR1gbco=</t>
  </si>
  <si>
    <t>2jFpYNeumloBiXoNZ/NMMxJBRTR4WLQMBISWni1oJME=</t>
  </si>
  <si>
    <t>RLzVtQa/ilT79HLYmEUG0XsgVRjxNu0SosaAjo+mU1A=</t>
  </si>
  <si>
    <t>UK/SN7vcR3PgwwEPpA6v9OCzqsAsQBeWGAh+D0RUrxk=</t>
  </si>
  <si>
    <t>Wsz+wXu35sNXdUx1ZkrunH4ZcCxMOi1192qoVmusc0o=</t>
  </si>
  <si>
    <t>3mdpfo13/f6VuyWfTv7AtCJPXCWcZQrIDeBKAsvMH5U=</t>
  </si>
  <si>
    <t>Oy4h+HOikz1avaPJOYAFMcTHPM7LMD5V1LmJ/jLg6QM=</t>
  </si>
  <si>
    <t>eTvpWqjJv9QoMoi2328tX2zwPhZ9p+86gIEwsPXpMTg=</t>
  </si>
  <si>
    <t>bqzHsCQdxiZ0QaI3fC3+86514/LyRqsQm5jnwbuIkSc=</t>
  </si>
  <si>
    <t>yIX/jYO32SqEX5KJLs0xbAWxczKAkqCK/DCXvms4Q7w=</t>
  </si>
  <si>
    <t>LzNoWBXuNhU8hvqMjhtQRJBMIRnTFEh+TXYe3rp2lXg=</t>
  </si>
  <si>
    <t>aXNz7d+/CfKZf0QUJEzyGIx2UtLZmgFo5PUjsjL3E0Q=</t>
  </si>
  <si>
    <t>hWcvaosK9mQEkU+p2tto/j/uBuvEUJ26MhnfhK0AiMY=</t>
  </si>
  <si>
    <t>GQvhxXFt7kxG2xSZGeb8yS/ETH/oJktlR0zlyoFI7D8=</t>
  </si>
  <si>
    <t>BVC0sUwPrhZ4tkJvmBrunbQGkoHbeM4nExQGCnmjVt0=</t>
  </si>
  <si>
    <t>YiFSR7RT/PCxWHV2sqfKCLG5W+3fO5JF7Z7KethTP38=</t>
  </si>
  <si>
    <t>OAax2mhFzFJzRjbBajLmAdmF0xwdC+xM1qZ+CnzIdT8=</t>
  </si>
  <si>
    <t>V+0lyTAyV1svH4m1U1W18AjFSIaCh9yDlpCPwsVYC1g=</t>
  </si>
  <si>
    <t>rPRlP1K8bwttCvUYCX/UGeAe4f2aWqBSSNWMBpOQTmE=</t>
  </si>
  <si>
    <t>Y+ECDxVzSFj+xZhFaX9jqEhSmaUXZ3cs0z+ZFY3ngII=</t>
  </si>
  <si>
    <t>WsJfwlcrHKr2NptzlBJe+W9kqwVPZ/K8vhYoLioZrXI=</t>
  </si>
  <si>
    <t>t6/s8+AktV/qpZ4Ef49r6tQu8WHgzBNYW8dX+LZy2f8=</t>
  </si>
  <si>
    <t>u5X0gHT2APmek8jT5L4razlwnm/cy41iwIayTExJ9/Y=</t>
  </si>
  <si>
    <t>3CCnC8HiL21yQcXBUP+bEfQujUb1w17f45sI5QeaT48=</t>
  </si>
  <si>
    <t>PLrjDgBK37DVVwVjuYwvLvzksx11e4z9c8dDS3GsYMs=</t>
  </si>
  <si>
    <t>NMLsGre64nCxRUGKKugiS2q+MZvrf+cqg8cI8ZHUfos=</t>
  </si>
  <si>
    <t>0vje2JOUUll4s2mLaxF2sz5ToVoHnEeNIXwkrdhDz04=</t>
  </si>
  <si>
    <t>leWIAHp6kpprh3IqC9HijwyFndU2gdD/++X+xM+yh28=</t>
  </si>
  <si>
    <t>p6f5x0nu5Jl8sP1aS48t1VYo1GAgUtpqhNJ7oEB93Z8=</t>
  </si>
  <si>
    <t>MZHsZTqdgbRDXJmvVqFicki8qRWX55uJfxd7zKQ+dKQ=</t>
  </si>
  <si>
    <t>RJAOLoQUGXFwxqBxoo4QVWqJEb5zv6eeeHJMOIsSOkI=</t>
  </si>
  <si>
    <t>eDlsphCcynk7b1ozl13IlMxANh2HF85e/vy8OXkgSyw=</t>
  </si>
  <si>
    <t>LFmC8e0Um1Ha2hgzFUjbUpjKtuAPHUWYpVMndKyIoA8=</t>
  </si>
  <si>
    <t>SJCnkk+A7kfZ7p9W9t2/HxnEahlXsb4ISFJUS/h8cgo=</t>
  </si>
  <si>
    <t>pOozOHJ+VhjWDYOlDsuUs2+rUav9kGsVd/LrvDwUKFM=</t>
  </si>
  <si>
    <t>nd6jSnS8bDPKJaZUbz6ovknkGykXHF74VnjJRlzCYwo=</t>
  </si>
  <si>
    <t>RQjbGteejxs3G/HQA0NuVSBxu2Tn5mK1r48kjmf44vA=</t>
  </si>
  <si>
    <t>/HVHb4nV6g2uY1teJHCrpiUgEIrox2/MGa9sKeJ2zQA=</t>
  </si>
  <si>
    <t>P1G+zsXjw4g+JVrLiweYhQ+ZaBQ+CojAHC0NuTw7ZvA=</t>
  </si>
  <si>
    <t>H6B79AlmOA7c5GdVZ2gJ7bdaEBnFctgflSfLrxO2r3k=</t>
  </si>
  <si>
    <t>YC4hCozmsQQR2mSH4QAyrromYZrMijqxh3FyAwcJhEI=</t>
  </si>
  <si>
    <t>Bsrts1NwluRP1zASIWm9c3luLyHxZNI//+g/r5+DVP4=</t>
  </si>
  <si>
    <t>eSscS+j4gtjvfww3QLKP7bgHcFriooYsucRq8L8tCj0=</t>
  </si>
  <si>
    <t>KzDYaWVPkwy8Eb713xm0+vX0ez32zwPW1JarOCSYGAM=</t>
  </si>
  <si>
    <t>e3zxCtP4m8z15pB2r9SqYebPF0KFwKVxp5AFRbZb7YI=</t>
  </si>
  <si>
    <t>9FAPyJzrfgyratLxNIccMbox8HI6AGKv+v9LA5CBKSY=</t>
  </si>
  <si>
    <t>/iuoLyhBnlr1TbgMgX0KwBNKxTg77vLMs0k88SBsO6A=</t>
  </si>
  <si>
    <t>WO2g6slJvYaUtWgS19fJtTq/9BXFkFChzafF40L3ncs=</t>
  </si>
  <si>
    <t>YMRLjNjXt5e7ifGKlKgcU47K717hj2NUCDF+SH06NYo=</t>
  </si>
  <si>
    <t>uXrAUMP8XsLgU8jlcHYt7i8eoppyteuAPdX7h+ooDAw=</t>
  </si>
  <si>
    <t>8PU++B9qZVkcpMeIDxkWX5lgzwXipmf1WgZjiQcFm+s=</t>
  </si>
  <si>
    <t>KQhODveOub6j4Ea4fO8xNfTnjOFAF4FUFM2uO6xiboM=</t>
  </si>
  <si>
    <t>WHh1Jt4802LHuOJFFd6h7OoMIyOvCS41C1UvPC7i2fA=</t>
  </si>
  <si>
    <t>rwF8/LtBWpTzsVWjKAeap/LuqG09QevScGc9XWbya74=</t>
  </si>
  <si>
    <t>5SEn4CDMf3U7DvSEbGOMIGZ/sPO4vJgGAXGuzAgHOJU=</t>
  </si>
  <si>
    <t>X9M160gU9EkZaH2DkrRmHvM8lz56FTF5ZxY0r7l0+s4=</t>
  </si>
  <si>
    <t>m5DyFvnGYQsVA6u8l2AXFp4H4AbWEtCjUqC6F7Ll5co=</t>
  </si>
  <si>
    <t>Z8EJjuspdfJSWeM/JHQAecw9lQhApaNfF07XBYD2kEQ=</t>
  </si>
  <si>
    <t>vJW2EZkLOzPPIxW4fQwpsh5tTcUE5ja9AOpaqZEK3h4=</t>
  </si>
  <si>
    <t>U7aJvjfIMK9eyz4c0B9hYmChfPes7bh0XXH6xC5XRFI=</t>
  </si>
  <si>
    <t>5SzmITuFqpyjE51n4Wsm73Bvi1wTEzGCwO/0gRtg88w=</t>
  </si>
  <si>
    <t>EbAx0dJmZ/wuYnSS7oD9C9jrI9toYDuUAKvMo3RfIxY=</t>
  </si>
  <si>
    <t>aYPcVKoN8gct8Zr3R7g45+CkVAlzzeXCfOZePJeNKkE=</t>
  </si>
  <si>
    <t>LdkdTRkSZ2xutrRTlNZWYJEeHpXn9WSiIeyge9d9aP8=</t>
  </si>
  <si>
    <t>EPpG/w/EQkXb2+75JrPK59k8pVqowP2Magmva2i9k3U=</t>
  </si>
  <si>
    <t>qOa2jv6BVpsnrYKSYq5MEpD9lWMkD+H3NvcxGZ/Q5K4=</t>
  </si>
  <si>
    <t>OKuNptnHOMWYJ3bEV5HAQfqdQzJyqAsZ358maEmfQCE=</t>
  </si>
  <si>
    <t>V9ab5hN2ebkLJLrW+DdN2C9uEJ8k7oAecsodFCI6aFs=</t>
  </si>
  <si>
    <t>PxvZItpZeuVahZH8FK8yjaC6q+Jgn2Z+0aTaMYR7TSw=</t>
  </si>
  <si>
    <t>uDn1YctVFvk1gu+YjkOfxjQ+zUiDInHaSngbi28+h5k=</t>
  </si>
  <si>
    <t>P3vDnd/DIX8F/trTPClRt67r6rRK7Hw+yGM52lEyCeY=</t>
  </si>
  <si>
    <t>PSwPxE8ChodAjQ/BYRusWhCV4ibH6hJlZs9NNXUBrrY=</t>
  </si>
  <si>
    <t>/CHFnO6/sfnRWS1T/AQe6JsSVDPyIDRrzTB4Dlus5XA=</t>
  </si>
  <si>
    <t>bB4uxL2k9zm3FmJ4ahpjt4QVSeUgl0RWP48EPtTzp58=</t>
  </si>
  <si>
    <t>6gobEAGJDA90f4FtEoJaf2P3g1TCo4cAanXnZ5SeTBE=</t>
  </si>
  <si>
    <t>UJZV9FnUfQ5fJV1QJ9pw0xdOBNxcahrXqDm/atsbZRM=</t>
  </si>
  <si>
    <t>22THZ8XsgtrfHKul8HxmK8W6psIfnVuE6HbVOv/ZvAk=</t>
  </si>
  <si>
    <t>LpwVEov2eDuO5XnsJCCQI47wtGTvsW6dEAv7PolHsx0=</t>
  </si>
  <si>
    <t>I7lt2r0/3DyuekSIqOnYM1vRXrgqp7xICryRCoMwsH0=</t>
  </si>
  <si>
    <t>UvQH234e0FkK5ZfENjcbxw4Mm/4tLUTRFSmvvpa6Wn4=</t>
  </si>
  <si>
    <t>CX5RQ6LCwCV7IFb3CVJE0+A+A1sRHELEaeEW1MroWYI=</t>
  </si>
  <si>
    <t>x+NQMclnpGBh/U0R4GD7txJAeVNJfNbWgX+dBm3bre4=</t>
  </si>
  <si>
    <t>pj04ssvfLq4Y8/Qo4Qdg0cYSfrC3LsHfgfpudfuyBaY=</t>
  </si>
  <si>
    <t>q/n5wyDvmM0v3UMqdjMCXW9vnKYcCpAfC1Bs1gd+MwE=</t>
  </si>
  <si>
    <t>nPbnqx6AADaHVk6mbocYrLJT6PmpqqmuQeN6jr9ja+c=</t>
  </si>
  <si>
    <t>g79o071eHIymA7AcIGE2PCmL5lj0ib6ZXS4fYv4lSWw=</t>
  </si>
  <si>
    <t>k22VdQml9uyLjKMJKWkl1fgzMsHijNgYDNFPpuu3zFc=</t>
  </si>
  <si>
    <t>24y2T5UeQ5YErb/lAHw9+9UE/5l/qB9DlW0ByrYGbsU=</t>
  </si>
  <si>
    <t>UQODQcF7Zm83ymk/O5wOOQ0V0Xbr+WQ1g08y70sOevU=</t>
  </si>
  <si>
    <t>gcxtM/zSOov63Ty9ataJD08TrLbPPkp8EhuN+k4dhPo=</t>
  </si>
  <si>
    <t>Xk9AP/VtCDIk8QD+S3iuKqpQXJtCRJjSC0v11pS9mmc=</t>
  </si>
  <si>
    <t>0SKwTtmwS+VLzgVJ60n4Kp4v4h7kLJtgPjV3Z2d77U8=</t>
  </si>
  <si>
    <t>qgsiVIG/Pk44oqHsjRYuzxO+kEtUxVm047zEOmiisuE=</t>
  </si>
  <si>
    <t>JJx8ENKx/n8Mc/rtfK+eA1nfrZ62mGGs8NrCocwf3tM=</t>
  </si>
  <si>
    <t>M2tlZBHmrnH1rp3xEH+lb7by3uX2//a7NwD+1Yeim3c=</t>
  </si>
  <si>
    <t>lYh4KX1tyV3triI29ba0cEN8693And/p3KjDzSlz6sY=</t>
  </si>
  <si>
    <t>TnIN+LYLHT5rEyIThGBfJh/IfNjf+0FNaewB3jmQdxM=</t>
  </si>
  <si>
    <t>hJcqBRB3calpIZGpfMC/zpULBAZYqMa5RiViOgsVKWc=</t>
  </si>
  <si>
    <t>Vnu5Bq+Z6TIlghkHWMo/xhexNQtqjrQHfO0jMb35Qts=</t>
  </si>
  <si>
    <t>etabXWySs1N7+KtgV3bUIjX5XtRu22yiTOIWrlGPP2c=</t>
  </si>
  <si>
    <t>kL8RbsOATjWSZ1zRYGJen+xJPfdqNqkdGDkjJe+QfxE=</t>
  </si>
  <si>
    <t>P4QDrV6ikZPGkLBOoAuKNp3h5uAjxb7IFH9q4SgZ3PU=</t>
  </si>
  <si>
    <t>acl4wAXXCDITQBi9ryhC6rBOOYgeCKvlJgomPb3wb9A=</t>
  </si>
  <si>
    <t>BRoPOpffONa8ucRy1B2TRlkQcP+k7/VPWCKzgyFVO74=</t>
  </si>
  <si>
    <t>e8j4gf8zAWyYvBmeyEFz/gUBBdnol7YKSF/8RaTrDjI=</t>
  </si>
  <si>
    <t>SUQvLvDZBQFghYURQvIq1CZW58G+df1t8AT5h2ixA88=</t>
  </si>
  <si>
    <t>iSomucm8ayX/dzwiePbjDjkFVljnvC0hqYsZ+uZ5nPY=</t>
  </si>
  <si>
    <t>Uj/w5RHQX1g8umPDngTCqc1HmPT/ICnV0I69e2g/5yA=</t>
  </si>
  <si>
    <t>Rc2xkHQDlQQhG4L0QyioDRd5J0gvVCRAdz5fVS6TShA=</t>
  </si>
  <si>
    <t>qTFZWM1mVKwTt8MMlhgFtMhHZBGfAE2iwUBFBPXMsvM=</t>
  </si>
  <si>
    <t>h+L4l9sdk0Uz1vxfU3BTz0/bdAnJ9Yhkz4M+Y8PumU8=</t>
  </si>
  <si>
    <t>s39DiVoP+o20ccFRbyb0IqapnKWz/Plm2Nx/CxXsCv4=</t>
  </si>
  <si>
    <t>Dd0WE63Ehv5zISiU/67hdmD90aAZZnEHxgh7ZiMZAKg=</t>
  </si>
  <si>
    <t>scZ0h4tFz51KIcoflu+WLLB+EiZLPnlYXv7TkCW7Hnw=</t>
  </si>
  <si>
    <t>PsMeIbGdJKarKy34+dhF7oPEVv7vYttDy6TXYBVHjpA=</t>
  </si>
  <si>
    <t>BpsNCvDgCh0zn+4984gYxJC5hOT3s1aZ7LaJF00Hq1w=</t>
  </si>
  <si>
    <t>tSfh+KzTWnQGJiImV5bYCAVoOgQ1K/yszsmSZgv9nfg=</t>
  </si>
  <si>
    <t>inkh+ka+HvgJkMJIhg3w9q2Hdu/9Hhk8oQ8uVaCTUdg=</t>
  </si>
  <si>
    <t>4B7VWgEOcEh7GW+xtPwSslkkw9Hh5e4QtZxUvIzXapg=</t>
  </si>
  <si>
    <t>E1fTvAgcWTzttK16kmceeQMLV9Olb0ra0xHCmMzRchU=</t>
  </si>
  <si>
    <t>BXvW8m4GlaS9CEjjVTl9avOBkCMVQZs1O9l29RguLmI=</t>
  </si>
  <si>
    <t>hEGary+rGsgYuD7pGAWcXlfT3GxD7yf5JZ1af7RE9FE=</t>
  </si>
  <si>
    <t>UYAq26q11IfW0hHwVYdnTMfPz9NZ/ksp02+JNAxWr8Q=</t>
  </si>
  <si>
    <t>/f4olb0gMmriEEenFRi85FCBLt+f4Us7pz6QXCcNOKY=</t>
  </si>
  <si>
    <t>qg70wUb1gjrN9/TQwf337ApBB78ZVn4uarQOn8dscPc=</t>
  </si>
  <si>
    <t>YVRW59cucsEk9XhD0IMvCubAGj2syNp38tw/uK6x0mA=</t>
  </si>
  <si>
    <t>RqYgHs+5zjAaaCSBMzVYvt1CF3gXWKkaHLigDzneaxc=</t>
  </si>
  <si>
    <t>kVX0b029TfAdRIqy7CcUz2PYCi6BB8GtqA43K5BAExw=</t>
  </si>
  <si>
    <t>1EQ2RmAC6HC2MY9uba2bJM+IepZ+bZCKDdYzVxEHm08=</t>
  </si>
  <si>
    <t>RZJ5q03p0SQ5KXTyP9fa9aQM6zQbN3IrWQxfJL5Xjuc=</t>
  </si>
  <si>
    <t>pVpy5IsotrmlDF+HKU+7PUTjxt/8uemvMnAo4mkmhrk=</t>
  </si>
  <si>
    <t>D3x+V1Xgb95xfm9TFPNEVWM984aH5evbE9EuGnZ/yTI=</t>
  </si>
  <si>
    <t>5/2/RpdNYeq0Xdnwi6oaghmV2b/DH3XxtCtAu1kuAXo=</t>
  </si>
  <si>
    <t>arofKTbhrjWBp4CzuQKVkpYx8wGpc+1U3O7qR0Vb1X8=</t>
  </si>
  <si>
    <t>UUXdrjCDhCzZbdSuy4WJIy4JnckXZiB6oYJze9FdC9Y=</t>
  </si>
  <si>
    <t>9w31tMrBv+snmff56p4UNemx9LDTv8y4RimRVkOGUlo=</t>
  </si>
  <si>
    <t>ORaES3jmkV7Mu7ARwCH/9g/llLfFwP9uTX04/BQxFJQ=</t>
  </si>
  <si>
    <t>fC32p09ENdHYx9r8eoGzXLuplvVXkIm7a+RD8BY+qsA=</t>
  </si>
  <si>
    <t>hoQZiEJosO39abu5qxqvKfaerjVmU6FXMMtYEHRRkkY=</t>
  </si>
  <si>
    <t>vyO5xH6TdbTGoh+FRkpMW+2TfK9xnXhaW70XlS3tenk=</t>
  </si>
  <si>
    <t>dZr+fLTwX0rJOkk/DIiSMvTUQ+qsLq53uftlz7gBazg=</t>
  </si>
  <si>
    <t>GklyRdHjkxslWp486Q4FjyDOqW+qvd29EoHFbG/TgPA=</t>
  </si>
  <si>
    <t>FyH9pokWI20jlUkn815+ctkWpYCHWnNvkGo0R8Y9Qtw=</t>
  </si>
  <si>
    <t>wEaCGp/3ETW5qGFm/Ez9Na+I1HyWdzNuJcWgv9Hkm88=</t>
  </si>
  <si>
    <t>XTipvxKRoh9TJa6Woq1RXpjT+o41x3flQ650YXX9c0c=</t>
  </si>
  <si>
    <t>Vk55yT1ImW8Qo1EhtiFuF5TVprmSeoD2uzXCBvwKiFQ=</t>
  </si>
  <si>
    <t>sNRmkFc9FsxIjYdKnlGnQ7734RITAdqkCQbsPFuwZjs=</t>
  </si>
  <si>
    <t>0HWe6dY/VmmjbiS+2VktNBCZoH76nv09fqlrA4s/dL8=</t>
  </si>
  <si>
    <t>mueXjUkvyapZVxloFjftWzs+s9K1vlbTEaLvHTVrlHs=</t>
  </si>
  <si>
    <t>IN3MXY8zJ3pOXs+JLWxr9+XZ+oi0AxNhVimADN/rrMQ=</t>
  </si>
  <si>
    <t>rIFiQbSAeuKm0qV3KxGlyYLuTygsCwL/jhFYvO2RVIc=</t>
  </si>
  <si>
    <t>EgCSZya04564O0L+hane0RLiITZUjeTha71veUGonOM=</t>
  </si>
  <si>
    <t>0RuXSZrUO442bYQL8swmObHIU8hi/NmNGIGB8Nc7Ci8=</t>
  </si>
  <si>
    <t>H4cIUhURyOQu7Qw12RqMzzOyqrNS/NHWl+0YlzbxEWQ=</t>
  </si>
  <si>
    <t>Tg35JFz+AxquU3DYll1omK0lSNjvJXwSgBeLx+nSCqI=</t>
  </si>
  <si>
    <t>QDBxVt8kRaIERuv4qLEAPhIEXH8rC2iV0mXpkvwtUF0=</t>
  </si>
  <si>
    <t>M7SkLCPm+dvSttLmnS/dB17Kji2n6Z+VkvY7XSJBS2c=</t>
  </si>
  <si>
    <t>s6ZUNBiY51QSbXEKCWR9la5hsdKWTbaGhWyxnbes8WE=</t>
  </si>
  <si>
    <t>NihIe3Gxua8oJgYv1i1+JQcDYXsE5b3xUAuW665bWzI=</t>
  </si>
  <si>
    <t>Mw4JtpLzucR6Y586CRtbHlcMCGkwtOP3s2lciq62XSA=</t>
  </si>
  <si>
    <t>PfEHmFCnpD5iQMgXYMK/iyShBmitlzbbPQgo4M9iBWM=</t>
  </si>
  <si>
    <t>7ATSuNVtOPWuORvtyFr8ykZ9VXv6k2iy3qoQlbBkCok=</t>
  </si>
  <si>
    <t>4uyRZxwRuyudrBB3Y55KZebQkRK+4+t7qHoFjukS4io=</t>
  </si>
  <si>
    <t>liN3xi1gBedv+Z1qAe3B2ppk89qr0i8OAPusKx7lvmM=</t>
  </si>
  <si>
    <t>GzmMi2UC3JEsJeVv3IXIwpW4+Mmx5zDXXY99kwQoQ2M=</t>
  </si>
  <si>
    <t>WhjK0kU/OqI3jOwSE+iG3WtoycmA8qBfkRE+YnSCAsI=</t>
  </si>
  <si>
    <t>Vua9SLp69GmqOD4DtKz2WqF3yXrSfy0nrCIUC4d/qIU=</t>
  </si>
  <si>
    <t>nYSrmr04G0kEue/0hWFVUo5BwGK4zAZFf3yDVxA9kT0=</t>
  </si>
  <si>
    <t>/pDqorRnTMRpeWG8RMSR3CSGlh/IPEHdiQC1jqPONoE=</t>
  </si>
  <si>
    <t>pGilezLcRmP8s48urF0oDgEi34dZ1Xr0MdyxrgiXtiQ=</t>
  </si>
  <si>
    <t>AACx5jpum4DxSxXspE3GCdCW6ELkZuxJdJpD9ecWi+w=</t>
  </si>
  <si>
    <t>B5CseKno3pHFFoElQlGbL7fq3Sja1Uh+rzNcieWzYl0=</t>
  </si>
  <si>
    <t>s+yrHz0nPxF5gQLzUr1zffgvchbuItctRzrs2fifc2A=</t>
  </si>
  <si>
    <t>P+ScNd7WDukjT+800/FiKQmd2/JXPA9t1bJKdKi4GxM=</t>
  </si>
  <si>
    <t>E3D6hqlC2EYgLJv3L5abN8NOrMQBPuyouOYFGm8b47U=</t>
  </si>
  <si>
    <t>p2e04GeaHCvuzpkHQv2lm8JUfDGc/bD05ovbdVgqjMI=</t>
  </si>
  <si>
    <t>ccwVpVhrFXS6PMHHZ/Bl/htge9/VzA6OkTpXBpEpOqs=</t>
  </si>
  <si>
    <t>j+zIXZ3QTsXFfmPCegB5tdh69mT87oyF76D0ot5ul4Y=</t>
  </si>
  <si>
    <t>nbcCOskigA3LUZ+K73LO5EoYnLycBw9FhwiRURIKAJ0=</t>
  </si>
  <si>
    <t>bXOKWNky0D7nKsUMlI1G0wGObqVN0KwVh/F/WvD4QHg=</t>
  </si>
  <si>
    <t>TwoahBUflsdryM0bt2bpafbsW8+ZFtCuBzPmTyoxfrw=</t>
  </si>
  <si>
    <t>CgQU7eUEvHnwXS5khr5YJFxEC419zcLlkhMd7Kpm1Ys=</t>
  </si>
  <si>
    <t>CvXS4KCPOduc2xP0PpRSdi8y2KHjPvQ/EWMsMfQmlI0=</t>
  </si>
  <si>
    <t>Olukyix+PL5D1fp4nFrhq0eidEB5aMBfYWAvLBI45X8=</t>
  </si>
  <si>
    <t>vTCA3Fz4thjjzw9NixpENN+XRTzKQxY+mIR2nUNxAQo=</t>
  </si>
  <si>
    <t>NLcUskJrAGDYRoSCh0uP7Djq5b4FhY9EOZRRo3580HU=</t>
  </si>
  <si>
    <t>UxyKXMA8YLDiszwUj8IxGYJ1AXmfy8xiSUqrOHtsTwU=</t>
  </si>
  <si>
    <t>ymzSuOrCFlB+bzsdDG+V/q9DrD5HP8klM0QkxdGYTDM=</t>
  </si>
  <si>
    <t>P27S+ngUH4RR8N3Zz0BGCrafNQEu7M1w/4/9lSfWTwM=</t>
  </si>
  <si>
    <t>9MbckZhYokuLHy3xW1iN61oll5r5Zorvzhn6U+ywfnw=</t>
  </si>
  <si>
    <t>FUrwNE0+o3JJGPeJox2Y+ETQftRDUfIelhrmeCNNKRQ=</t>
  </si>
  <si>
    <t>7g53pfM7FaeeZCaGEao+oRED76kToikZGBRy8hLPa9M=</t>
  </si>
  <si>
    <t>yCkmylOZtd3CJRZIHjdbzQpl883N+4vAOmCp2DVKBl8=</t>
  </si>
  <si>
    <t>FyqTRCv6nS0KVa/HcldGE4IAaMw0Gd1e3RafA0c5sfk=</t>
  </si>
  <si>
    <t>29RyJ01vwWx2IxK+p07kJj1273VAy777cpCvreFogwo=</t>
  </si>
  <si>
    <t>Ot/saywWmSzgOToiBoiqQwDkVL1Rn85vZkuv4niKvdY=</t>
  </si>
  <si>
    <t>h5rRnqckmDFd3Zolx/g67Qi8wYS9pQlG7CPj/Thikp8=</t>
  </si>
  <si>
    <t>jVDwU0GVTJXdBh8L7ofxTVL/IAQLD8lJMNglEhpXJ70=</t>
  </si>
  <si>
    <t>WVfTkZVQLq+nEDrgQgtofQDeL0k0Z9vdh9E3UC36yU8=</t>
  </si>
  <si>
    <t>h/R7KJ+YAwX+AGGNaCfVYUaEF7YVLeVCxyu01zphxms=</t>
  </si>
  <si>
    <t>gq34ytmhP0ZfdY+iI+5KzDjK9b56gducDXS8OC5H8a8=</t>
  </si>
  <si>
    <t>4Ejd97sw36NTqGj4d2XRi2UV/1m/z5dHNdD2MDGVgc0=</t>
  </si>
  <si>
    <t>xlH9bXomamvG0SO4KKqpi9JcOrHdExZdHQLqmfZ2qFY=</t>
  </si>
  <si>
    <t>l2OCHwbcG8APPyWB4i/bLceG2u2Csla/hx/XfWhKVbg=</t>
  </si>
  <si>
    <t>GBkOaz0H3sYqxJU5DfFN72y5WhSqHjADttEenCB7DaE=</t>
  </si>
  <si>
    <t>N0i5k7ERfQGU08QmJF6BPRwxcHVsD/J6dIbmsXSRGjQ=</t>
  </si>
  <si>
    <t>Kvp6wt1zYKy02HZuc9/S6V86ncDIpDiPwWerwXeomF4=</t>
  </si>
  <si>
    <t>D3GGEloauEjh5pg8ZUHYxBZ9QxoTckRDpREWDstuaHM=</t>
  </si>
  <si>
    <t>9o+C9DfPFwfTrI8yhiTDMfByERErieKUb35hOb3pP3U=</t>
  </si>
  <si>
    <t>/6ErcrgV1WD9z9NoifnHx5FtJB2JSuj5Jks83psTCNg=</t>
  </si>
  <si>
    <t>yvZrpZ0KKw4/LW5K9EIzid5GwskoPJDToLFCMdsQXF0=</t>
  </si>
  <si>
    <t>rytgiF2UQ/gfy9n8oVZaKuh+Gsv7w0IXERmBcBolQuI=</t>
  </si>
  <si>
    <t>LXZEVL6AljmJSACAk92gs2aMUB5mfM2GYetpLSpb02A=</t>
  </si>
  <si>
    <t>jQV5TLmtron+sF3ReWYQpHMkeuGrjz8xMYmRR8/7QSY=</t>
  </si>
  <si>
    <t>RqgbGBt+JQiMQ5NB1brh3NB7lsjnBxYuPclL4gmfgJE=</t>
  </si>
  <si>
    <t>LJOP/pKf8Jc099pklAuFCQJZWvL0KGGbLYx6fOHhMqs=</t>
  </si>
  <si>
    <t>ljvbqS1QO6vLv7cR8lcSbU8zxWIWHfRqce+lXY7JJNE=</t>
  </si>
  <si>
    <t>qOkSnmtJ9dygeTv2OQa3IemesCMnm1BcEjk04LQKsN8=</t>
  </si>
  <si>
    <t>nNX/KCHlWuagQqjvqmZiHhHi0m/aKh885iEOqSdQDCY=</t>
  </si>
  <si>
    <t>z3NFDtglujqmlTSM/0MMUh0Jgf6krEeD4zBshu5e4L8=</t>
  </si>
  <si>
    <t>2RZTG2XAJC9GhqxJf5hMGmBNKV3GaYhg8RTJCMIRJyA=</t>
  </si>
  <si>
    <t>1Sn0NISnESJe7g+syO0xPC5MY2if/X5AxaQDAGgl/vE=</t>
  </si>
  <si>
    <t>3Rrl5gckD+R9SW4q8ZrL+r8e9deEguV5x7Ee4wJHRKY=</t>
  </si>
  <si>
    <t>qtIx48Fii5NwawGoVZ7zbaQoI0DNP4V4R7onp4dBsr8=</t>
  </si>
  <si>
    <t>U0HSouoevawtTU/BqdTSDFsSSZdLunUi+fNBZY3wcJ8=</t>
  </si>
  <si>
    <t>Yz9H/rSxeB81hgVFdFPpsFMcUhcrRPqkUtEAk0t5UqY=</t>
  </si>
  <si>
    <t>OAIAPT3roQgzaeNb7Vq5ENFuF6hfYP3w3ODy6v+G9w0=</t>
  </si>
  <si>
    <t>bmqbb/CcVhByEBezjsreA3oHDVXfscy72WbMs/Vg0DQ=</t>
  </si>
  <si>
    <t>5DxpQQpNmlVNglOKcETedmXXMsGhCpmoN8h10edOqFQ=</t>
  </si>
  <si>
    <t>9k2DMDj/Aa+tLcJSPlN4lDZGt//Jwr+8xpo7tX0MqPU=</t>
  </si>
  <si>
    <t>qxgkh3AeOp6RJgKXngz1ay8EY6iL8nYvBYgxjCTyG0s=</t>
  </si>
  <si>
    <t>X0Zp/j+Y1B85oM0wJOrBdYWfB7Mu6ak+q1LalY6VRBk=</t>
  </si>
  <si>
    <t>9Pyc7u4qumgdFXE+4f88OF7rPLVDd5737+SadNE9yhk=</t>
  </si>
  <si>
    <t>1bHQf3hlVIKrWU+gDdfHtWErnU10l5I6wQL4HUPSj5U=</t>
  </si>
  <si>
    <t>Qh53kegAbM7R4cKN4T0gEcHPntqNjFqG0hPMnHej5ak=</t>
  </si>
  <si>
    <t>BhrjXRYP3u13KwE53Ah2HtNku49kGa7wouvbeig1MaY=</t>
  </si>
  <si>
    <t>RMGu7KK6GZL3FGoynyHUxklb+h3XuIuBpDkpFhkWw4c=</t>
  </si>
  <si>
    <t>fxmUuftE3LdNTvbTsNRqaTQ/fb7OsTFatSQR07FnHKg=</t>
  </si>
  <si>
    <t>7XjsFLlJ2AVK5YRGnbKVnaMPp2DinoFt6PkF1v5AOaI=</t>
  </si>
  <si>
    <t>6N1RJt6u8W4OOCOoK0HxYlXOdgGEvdfCtnZMn3oT3Xc=</t>
  </si>
  <si>
    <t>JmbKrisf50769PvYkJWeetczj8jim8/zdoO7Erfut1w=</t>
  </si>
  <si>
    <t>mKE6sjYEM5Vu+Wah8UTqjxwJPqsTXZ3c4ihy4VxBuIE=</t>
  </si>
  <si>
    <t>02lkEcTchEQTj1nnmRrY7QACWerT9ATFbqGXk6xYEc4=</t>
  </si>
  <si>
    <t>9lqi/dRFcqgPLB10IlPZo9NNOsxbOsDu3ig8ns1wCrc=</t>
  </si>
  <si>
    <t>DUW4tL0D4IRJdZwFlUvLNuT/Xgul16rv0t3SzfevXaM=</t>
  </si>
  <si>
    <t>GmwNWrdCQscfEbyz9yKlDC/YENr7iUdu4qdL3gCyniU=</t>
  </si>
  <si>
    <t>uvoJj8e2FKEp2SFZt/EY0pk+JFkapEA3oVsXHt1hZ6M=</t>
  </si>
  <si>
    <t>Pwy2K5sa+2lTUFj3s+Ut6dC54xi3W7tvHL/N/CBV4QU=</t>
  </si>
  <si>
    <t>hvwaOo7x4ITs0L/1TwM0ZA44mayJ2kav14gLUkKKg3k=</t>
  </si>
  <si>
    <t>hGmpCbgK+U/jSw3JkM6yXmCegmh7tlAwd3xuS5gdkBo=</t>
  </si>
  <si>
    <t>F+ap1tnhLUzb/DOyEynknzsxHi1m7u1ezTd/N26gVJY=</t>
  </si>
  <si>
    <t>cPJC2GzvLHuxr5qa6cr72PrR0nstKTaF2dtkv2J49+Y=</t>
  </si>
  <si>
    <t>KYenoNakfN/rpkX4ChPaH/zgo7BxPmFWD3jVf1gI5+k=</t>
  </si>
  <si>
    <t>cGVtDGKqhcJ1YrftQwetkZeMRmYGceh7CwINTjcvKyQ=</t>
  </si>
  <si>
    <t>o56Y8N20Fo1AhVl046ukfuWelBdV0Mxs96CMJFgb0IU=</t>
  </si>
  <si>
    <t>ukkC0I+t5mR9jSdNsQySCkl++9PSB9G/t2nI9aqcZlc=</t>
  </si>
  <si>
    <t>ZFwHoZm3PNJPdCbj+dYV7s/BPNg6TAxe81TEFwYcA7U=</t>
  </si>
  <si>
    <t>LZQPBED8OFqRRDvyldKJ0lotDMFLpsCN2xPkYBWC5WM=</t>
  </si>
  <si>
    <t>pN+CHwdtj4rI3vEyf1wEpQZT1XSv2gbpU7QK2GZI9jk=</t>
  </si>
  <si>
    <t>BUXTRpcZmxYzpQvGQidIiLIY7QPmLJhL4sb8s2RCJKA=</t>
  </si>
  <si>
    <t>cDTSmAfezQS2fXNC3eXcAkygx+0FKraNpm3a9TOdkL4=</t>
  </si>
  <si>
    <t>6JwgXnn9tExKYXyz2CSVkyWcOqt+OmsIcrVi3tXTbtE=</t>
  </si>
  <si>
    <t>gxKoKSOP+ZaZSkyfIemvJdrY4htPFwOo+BMdAcMgcB4=</t>
  </si>
  <si>
    <t>VRAv489s9KBWpQkHOqSPvmWJji6c77Uod5LGgkCM/Dc=</t>
  </si>
  <si>
    <t>s5sUGyvD1vJOAeVsdheGq4MdAQMFlyvYhvElpv/bJBw=</t>
  </si>
  <si>
    <t>mf8iw/LpLsw/OnxUK40StSSBjsMzmXIwFJWhZ8mGZZ8=</t>
  </si>
  <si>
    <t>KATuavYKrI/wT1ygIfJhCJDgNH6OBxoCkq6y4PkxF+U=</t>
  </si>
  <si>
    <t>GPKxWLbPaI91c48votrERbQqFNJnamZiD4SZd2hqQLw=</t>
  </si>
  <si>
    <t>U9nlK0f1/5jCrBhoZhoX/dy/k6U+1n5CFYw0YfQDLHU=</t>
  </si>
  <si>
    <t>1rv/82xQmEwdLm0ZAX5SHjZxchBhfOPPtNIUiIGEqes=</t>
  </si>
  <si>
    <t>nUgQshgnBBHHz4jaBFzOtn4AokIlCNaOtyVYhXCFmCw=</t>
  </si>
  <si>
    <t>XOfzHrpE/mnAVaSQr1qnPieFFXMlrLLPMftdN9Mmc4o=</t>
  </si>
  <si>
    <t>gQavfqzT30mw8IiQkUHt5H4a2jwDQP6QZBICMHrt+cA=</t>
  </si>
  <si>
    <t>KWjPfTxmrDfWyCAgxYTSXPN9nfcjtSIvMGTDEwBmk9U=</t>
  </si>
  <si>
    <t>hKrypBL4IDG9f0UX+fvQLYv2TEiXMSdlCaxzckV4RXM=</t>
  </si>
  <si>
    <t>zoRFBlZqz8CNXQSXQEZqZYYYN2I8xTrYwc/792p4Gsw=</t>
  </si>
  <si>
    <t>xuUBbmDmNiuYHVNfUQ/X25nTtEM9UUmYy5rTuzdi2Vk=</t>
  </si>
  <si>
    <t>U+JsEP7iAc8/ZLN4SjegxVsX1GIcnTN+ZPWPlZj47H0=</t>
  </si>
  <si>
    <t>Mrmi5GnuZ0p+3F+xulR22H+6VIdMHjKcGfmuPw1lRrM=</t>
  </si>
  <si>
    <t>FYDhgmd7p79stemsP3gYpjSCfbWi7C0dKLNXvj2kddY=</t>
  </si>
  <si>
    <t>TorYDQ8QxMzd2pBMDiXKjUAN+ZkzJ+oLSQcj2hnWcjA=</t>
  </si>
  <si>
    <t>fQHscb+YuSJUWOi6G9ohQ4WidEUcsMgSWSZSxjx2+RY=</t>
  </si>
  <si>
    <t>TSqGI7ndub4pnlxhWd0TBM3C6Tml8lw9NjKxseTajgs=</t>
  </si>
  <si>
    <t>QQ3YTzss9uPIDs5mlE5VUM0lQ/CFyIaktVMzE/4ZbQA=</t>
  </si>
  <si>
    <t>dYrIra7I5hHKbx+ItM8dvqN7XP27h9krIy6qXqVLCMg=</t>
  </si>
  <si>
    <t>btD5rxPf1pVFzupaeO4agN9tV65oWzI+7U51a13QIPQ=</t>
  </si>
  <si>
    <t>+cLTDHyA6Bv/SjrP+Z3/oILWYHBQBENP0l3eKwq05Dk=</t>
  </si>
  <si>
    <t>rq9SROYaZ5U8sezU3juemOh4CEQI4S50II5Js5jAFZo=</t>
  </si>
  <si>
    <t>XYHUbBewZfpHLrB8hlX3NbuyKxfKTMZy+hTULVmFb5E=</t>
  </si>
  <si>
    <t>NvNqDFb/a9vXdmHNNOeesDihJkgVVKtkPGXIB+cBAGw=</t>
  </si>
  <si>
    <t>Z4OeB0OsG4DsczfffpGhi5MXfyZszrGG7Uz3tjQs3OU=</t>
  </si>
  <si>
    <t>TittAG5RCUngi9XLRKu6RgOVERj4XdrVG+1zhWNLFzg=</t>
  </si>
  <si>
    <t>scQgrBIUK92ve/3cDVTg1yuVvtPaBfcisLyzqJAsYz8=</t>
  </si>
  <si>
    <t>1i/fYfvHeKc2pvtR24GEgr03+lw5bqUqhLVr/ps4Rlw=</t>
  </si>
  <si>
    <t>bw8/eTukqxS6QaynO9/zIUNZnNf5LU9e5mz1bxU/ecY=</t>
  </si>
  <si>
    <t>KAKzOoV9DxFJsJSR7D100haynx9NZMZEtaUah7juZDQ=</t>
  </si>
  <si>
    <t>Nsl+daZMi6Lge6rn0pUCWYcrZRwL62sogPU3Q93NWRY=</t>
  </si>
  <si>
    <t>xMjeGGF8sEWjd54C0RtYNSleEi3OEQAbcjsQQUV7IXA=</t>
  </si>
  <si>
    <t>AaoBwS8Dk4zdT086J1YfjyNsBUkzZ4Wl928MriceJAE=</t>
  </si>
  <si>
    <t>8M4A5/DofXsil191LJosQsBQh0+NnT01PggD+Rg2j6U=</t>
  </si>
  <si>
    <t>tKPxIxpBAozvADhYDKPsnqjI8yYQkvzeLiIPMKKwa84=</t>
  </si>
  <si>
    <t>3ikGx2yuNdRYdCTPTh7d83p9fEM6yPq4OkFzM9jTNpw=</t>
  </si>
  <si>
    <t>WrX06ZNyxLGY/uMuqX1XTqrR/TXMUvywYVthhHRDuNg=</t>
  </si>
  <si>
    <t>8FQL00MY4RT2ZP8FkOACHjuTy7IhQiOa00pPQiXQO3M=</t>
  </si>
  <si>
    <t>C1gHjJnmazv04z98acuWFah7RToNzPDTkv92c1vr4TI=</t>
  </si>
  <si>
    <t>U4bNWSfhviyw/Aj+xsUBGiRDz1b3jb2bFt/GgDWxrAg=</t>
  </si>
  <si>
    <t>+wtR5KcLSKriY/MvEAtf/rs274UTFwy+Ql98YNSCcXA=</t>
  </si>
  <si>
    <t>/aJOV11/QgobF1wZLA59/6SkH65j/VynvVzqjGJRT4o=</t>
  </si>
  <si>
    <t>7FU6Qn7m2PgzhpR0MDZjcLovP47kPynp5ktM+0xPAN4=</t>
  </si>
  <si>
    <t>n01xiSspPsDhZDftAqrR6pJ78pTvgVlmUkLddLgSUMo=</t>
  </si>
  <si>
    <t>CVPSP7FRJYiWsz9zhU0KKGQBWUdPV7Oo41koC2Lznl0=</t>
  </si>
  <si>
    <t>DSxnlzog1okH4rZNdkQuyvZecmyPVBZBiYsmq7kJKO0=</t>
  </si>
  <si>
    <t>KEatNTjOTbA2bli9OcpOftndmxSyVgvw0ZeZ8v1AZ5E=</t>
  </si>
  <si>
    <t>qOdrTKftMlj5Ua5OZU0oPwYNW8X4c4+jWa74iisExaQ=</t>
  </si>
  <si>
    <t>iOg///9MYd9hltobCS6Xs2V7330alztQqkQt+tlGe8o=</t>
  </si>
  <si>
    <t>f8QrUVVDUONUdPZdHroaZtp9YQOz3oYzFEIeMQWzL/M=</t>
  </si>
  <si>
    <t>Zxcp7UbjqbVg3DjB4pPYL52pF5WjOmwP7dZLvNkVOw8=</t>
  </si>
  <si>
    <t>DiL1HjpfkSfHYsmndVjFUjoGzBgWwXFsmzqTH/Qoy40=</t>
  </si>
  <si>
    <t>lIAd9Lsni1sgNaltV0tkbdFobNwEuHwzYCADJUTLDP8=</t>
  </si>
  <si>
    <t>nw80Fr8rihYNiCbtplvJn5gof8+Tb6WfjvG6mLEuTtI=</t>
  </si>
  <si>
    <t>BY6w+4SNegSFH+tzy+ExtyOUCL9Jw5Sn/V5QgawspRQ=</t>
  </si>
  <si>
    <t>xEoVeXZIydO1O9NOSgT7F9bEE0u6ZQ00GVHATJZIS9A=</t>
  </si>
  <si>
    <t>dB1Ck8MbR21eS0vOf0UuUYI28udkE9Se+Yrd6VCQihs=</t>
  </si>
  <si>
    <t>M9JkUxkx3KLt52/wt4TJ5gbfjSQQ8vxFHJDLHOLOdAQ=</t>
  </si>
  <si>
    <t>ab3NJP1BzmaocsDl1xN8xhw2WBvYts6yAokXOO3VQpY=</t>
  </si>
  <si>
    <t>WJCTm5qV1N6P/DuTwtalyKauVMFYzTSSPFOSwymFexE=</t>
  </si>
  <si>
    <t>cA0SQMSMDf+mVOy2Xa/85tYYTBJS44p91Lv1gakd9Ss=</t>
  </si>
  <si>
    <t>8OTBeOlWZsaXpfyxmGZk+1mJj596F9KFC4CLPzKinNY=</t>
  </si>
  <si>
    <t>/6MAjoFsref+YqURFpIh0qTZZ/jaTIJHu9lesZ4Elvg=</t>
  </si>
  <si>
    <t>4YUAyBFCUnKNEcAzB6zA6t2pES8sfJUs7Us45dlY6uw=</t>
  </si>
  <si>
    <t>z9tCJNmaFbE67c5TBKNUxJImG5AJ6rWDKMFhnlm3rp8=</t>
  </si>
  <si>
    <t>HvnCILSSb7vvuSO/5Vc2oQq/l3m53To8tcouLD5v7+U=</t>
  </si>
  <si>
    <t>zw8o88g6RLpyVPhYbl1qqGYHZ8ettxbNL3w55fXgiyU=</t>
  </si>
  <si>
    <t>1PAhIz2SG7CL6WpYeXfl2jzAvry8JtVlnfIq8ESIP5c=</t>
  </si>
  <si>
    <t>1Cy0PV9lSRxKPJ7DcZOi6bUjLgCX485pA6/f9mJsh2o=</t>
  </si>
  <si>
    <t>mY+aVaNWeWh/LbjgdnWbmtTF00GO8+nVGuPp0vNECHM=</t>
  </si>
  <si>
    <t>osLrBn0fTTlNkurmoXO/d9SWoIvM71XXBJuTpCCKpSI=</t>
  </si>
  <si>
    <t>9K9KIFfoagOV2YVua0MAI9+Iws1L9a6zpFcd4uMCUHU=</t>
  </si>
  <si>
    <t>Ov7cuKPbcqQNI8aVZD693xK2GwQQupOXtcXPugGBAmY=</t>
  </si>
  <si>
    <t>Knpy7BYpmXyy8ofLWU6CE//n0TdnJaj6xzTc+PMJ3FM=</t>
  </si>
  <si>
    <t>E+pmSOcHivLt8DgKbOyGWP70XggvZN82XYpN0fWh42M=</t>
  </si>
  <si>
    <t>nrfhKs1XYOcJjOjwXSaC/86unA8Y0Pp8jSINb4KuuV4=</t>
  </si>
  <si>
    <t>k7xejB9kf6bsMUqq0r2K8t4zKi7hj+BdBhAYM9BYs1E=</t>
  </si>
  <si>
    <t>/GFDWBul4HVOOchtkrmx5bxETzLB2VP6McykE7/xQ7E=</t>
  </si>
  <si>
    <t>ah5+gI7aT0vswG9KCeR3iYWxaNnWwfv32bUDzDa21k8=</t>
  </si>
  <si>
    <t>RHtYE2Abq55D7MQy7PoIF/FdN4FSS5kls8krho0M1XA=</t>
  </si>
  <si>
    <t>z34bE2SClcRM+BT/r9NRQ8szWTfS1S4SNJ450lCZLSg=</t>
  </si>
  <si>
    <t>dNF1LOAaY4AQuPootcdGsbcq08l9zUVHeZW6YtgiGGA=</t>
  </si>
  <si>
    <t>UEON764zjtejaiRdJVb0bHJFMHSjaG+yXp+H/dSHzmk=</t>
  </si>
  <si>
    <t>iiLJ+3QbN/ZI1Lo8aBYrg8H/BJ7FkYjDtrC16h+ondo=</t>
  </si>
  <si>
    <t>WuNkil5Q5g3Oqw2yy8vajCV2UtNVvFQT8QJ/lF4qOkI=</t>
  </si>
  <si>
    <t>temrRgREO3RmO1nMfRT0SracnSBT2n8EK3a+6C/6hh8=</t>
  </si>
  <si>
    <t>kquV+rHtNuDNqF3qaS7QGWVGvmSjIKtCM6rnm52PFnI=</t>
  </si>
  <si>
    <t>6VlofK99Tw2WDUEF7uOqJdNC5HfASQUI0OfsgFvxRMU=</t>
  </si>
  <si>
    <t>u7qE5ra3EZBFW8fiQpZWul1IXTo/xBfSPWNJVav52Xw=</t>
  </si>
  <si>
    <t>YQPpIilOWyGxRG299v70iVlno5kvqomKACwIg3HDO4o=</t>
  </si>
  <si>
    <t>BLCrUNBmzaB3vR5ja9XHoKEvflU3t04k7Y1VNXN6DUQ=</t>
  </si>
  <si>
    <t>FZRP8ASCsergKv9pZGchPR5HX0cnIB43GP5xZ5QNyM8=</t>
  </si>
  <si>
    <t>YZVwWAmaGwfQLf3sVlbaod9T0wILpOeCXHmllCkwOI8=</t>
  </si>
  <si>
    <t>tjr1UTCf2W9W01y7jwPVXhWOj0rzHv71ZMw7rjbS8Vw=</t>
  </si>
  <si>
    <t>mlkhs639IENMUFDcQ0DS5TXx6+DkkVgbTJtuxygfe6s=</t>
  </si>
  <si>
    <t>7FkDH3MrFmM459toNtCsp7rC05IAu0oCZCRdyxT53BQ=</t>
  </si>
  <si>
    <t>K7GvuJ0j1HqaOLA4vVupcOgjtDMimJkfPTBrpp491oc=</t>
  </si>
  <si>
    <t>PiZ6HokFvcwVVUkRcRLJfVryMv6m0rhR23yWnC9rZiw=</t>
  </si>
  <si>
    <t>UBX1vXsmuvFFkao0E2PZPnYAETKQnorR4lXOP609sHQ=</t>
  </si>
  <si>
    <t>oe5kZe1D6zpduExbh6dQy2fylRfBUu4GVtcpP3xA/o0=</t>
  </si>
  <si>
    <t>Q3E/hfMqOBa/jR+iWnr2f7wI8Hl2AAMm/QUtuA0KhVM=</t>
  </si>
  <si>
    <t>vmqL28knX8NgjQAY8lIHxPJgNGCY61YN3kqcMz8s6Uo=</t>
  </si>
  <si>
    <t>nxy2/79V9vVvbsUhsdv23uTT+K2nyI/YVwEtSYiAvQQ=</t>
  </si>
  <si>
    <t>9KDOueRQubFBCchsm3vbuV3ngPvoOlNRsNwWC+I7k7E=</t>
  </si>
  <si>
    <t>2Nh3vsctydMCs/+J2XaJ4WfKS4efLzHJPmu+BbWFxgk=</t>
  </si>
  <si>
    <t>UUpU6aKbp8K3FpqS1fSaNpmb9qB11LdbqgNwVvxKP7M=</t>
  </si>
  <si>
    <t>rLEPeuLP0vsC72XbbxO1IAePR13Yjvn4hxQg9bfHSvE=</t>
  </si>
  <si>
    <t>4zFA/2GRgMOGbOLHumpNeNNf8H3S5EGC9tRqZf9kGkw=</t>
  </si>
  <si>
    <t>A9w7TB7UXiMu7akdoY/umAOCLptrUX6Lq9TmdHByJLc=</t>
  </si>
  <si>
    <t>Jn5yqx211E45F5uCZsqBDpcSR1OBzTFOn8s6QDfXlXo=</t>
  </si>
  <si>
    <t>SDDqVdwyM1BSzUmzlkSsjfnAT9/ahzce0LzDT5TQbsY=</t>
  </si>
  <si>
    <t>ES0zY9TCbvjCBm9n/hN0+5nw8c/idelwqTmYSTSLhnI=</t>
  </si>
  <si>
    <t>mDdAp3/s2s/oJlG/7JtsBmUtbT1ZvFWiSYKDcat6+r0=</t>
  </si>
  <si>
    <t>qjalUuKoECPFxKo7XZLiZBgWxuggpwcLhCKuD+zrQVo=</t>
  </si>
  <si>
    <t>s/+K1JoyMpwJplc9ZUJKIJEIKhP17GOahE/wuRu6OTo=</t>
  </si>
  <si>
    <t>NaMrN1BUtYnYp8QPY4tqA4wIf0vu6PijAM7fJBPqLGE=</t>
  </si>
  <si>
    <t>QGhe6qS2vyun1bFhBM+LgwWf+SrTUpWfDMTAPfyG0IA=</t>
  </si>
  <si>
    <t>QiTIAcF8qn368177Lx5mr6vldrm3bq1DaxM+yLKuLtQ=</t>
  </si>
  <si>
    <t>DHUQuf1TB2ynIoWFSdLxgcZrCQtuYgbCEtXwWCdJlLY=</t>
  </si>
  <si>
    <t>98CJmBcujtm4zQDaL+AhcnBxtvy0dCWcgpUOZ5l9eiw=</t>
  </si>
  <si>
    <t>1LANQD6WaPks4JMh/mKddRlKlUPYcvPLbzPHaePfdIo=</t>
  </si>
  <si>
    <t>7dodCsNK66EAgN95IBRwsZhhhVEf3bX/K2RwdNLDouo=</t>
  </si>
  <si>
    <t>xfDE3R1lTlw3hf7kWFCJ1GH+K7Dw0r2HKXKq1BuhD18=</t>
  </si>
  <si>
    <t>IlCnrQwoOek56U34uAldAyVzJTFEEtDRMoXJemIiyhA=</t>
  </si>
  <si>
    <t>33duRMFpwLNGzrkgHuCQahL+5HAAV9CVQH1YreNuLKg=</t>
  </si>
  <si>
    <t>uhCl1Ufg2utma5wB8zP7W8yatqzmzvu33X9QAgI1sho=</t>
  </si>
  <si>
    <t>k+RVI21GNu+uFqMiiwwSq8OJbiDWX5OfTVVAD4IceB4=</t>
  </si>
  <si>
    <t>60f3mUnOp31z9VUBpfVVnHBlJxnqnauChBXh4WOcHqI=</t>
  </si>
  <si>
    <t>LAzXJiSO5qclRxHuxncZfk7GOgQhBjDcYhOuDuiM4ME=</t>
  </si>
  <si>
    <t>tU0MiYSVTN1tdl8oEWhNfq8kfMaVNWGg4MpWjRrrohI=</t>
  </si>
  <si>
    <t>1JJzge5sJ1jXcqOtewCN2y6IV1ZUjmnXLuPAYsz8Z1E=</t>
  </si>
  <si>
    <t>rUALC5DL/ZH+fO1cLT5ug1kU3Aug92SNCbn42MEYgw0=</t>
  </si>
  <si>
    <t>NW0gF4uSgfGwcwq8D7n2NaifAwDTmGnncT4w6EzvfGc=</t>
  </si>
  <si>
    <t>LuT0iWbPNhwOeoHCTgkhEjxy4VC5Xl3zOAXBenDSrQw=</t>
  </si>
  <si>
    <t>Wo05jtB1O0HUeQGq3gv5JUEV9bM+T8ahyTrSgaAZ00A=</t>
  </si>
  <si>
    <t>c/5A2Gn8vxCSFA3PRbMs4GFrW8a5zxk5uZuBLLS75gM=</t>
  </si>
  <si>
    <t>NmNh8pHN9i2H/JWduMX0B2X8xa/34Y6UhmA9eYIwBiY=</t>
  </si>
  <si>
    <t>UXs9OxfqWcXuWzZEYqqIgp07gEGuu1av4gsbvng9qkc=</t>
  </si>
  <si>
    <t>0hHHfLpu2npLKZkLsDENyO2q4JPby9k/w/X9e+Pn4YA=</t>
  </si>
  <si>
    <t>yHKKPo023M0sCLchAa3ANjSbPmFuRk1PnC+JLZclsfA=</t>
  </si>
  <si>
    <t>M5yCdo1d6Ls82mRvBE386OWy2GM2UAnIgmAVVqO7NDY=</t>
  </si>
  <si>
    <t>RqnOkc1OqTT0BlYishzt3epY0gnmA1PlhFOLGTUn+AM=</t>
  </si>
  <si>
    <t>i8IHVUjxs/3yyjQeEGJdt9mPt9E/S7aZvmfLDMQPvAk=</t>
  </si>
  <si>
    <t>hTInyTQOs1Vi9LYaO29OKjXqSB68fGadKW+TA/2N1yY=</t>
  </si>
  <si>
    <t>SI0Uty13ceRV53KTM2ZE2jium7LJE0fbw231R1Zntac=</t>
  </si>
  <si>
    <t>3V50I2R7Ooc1plhCQV1XaonkYX9XpmauG1Zd8J11mVQ=</t>
  </si>
  <si>
    <t>rgQ87Ntr+VgnvYRT2XWzVRplifs8UHB+d4ll0HgB3SM=</t>
  </si>
  <si>
    <t>LZd+/UqHTjF3ukEohM3SOWG6I1BCeYVlzm/aX+9w4VA=</t>
  </si>
  <si>
    <t>XzvCx1stEmZG5CMwYheMQuhxaDGVoR5oqYIrbD6YU4w=</t>
  </si>
  <si>
    <t>NfSRNjBDdeRDDryzXZmiuWxqF5hz6OPBN7TseKW0UgY=</t>
  </si>
  <si>
    <t>CIrEErBGh9N5aZX5KAtfbw2R5ZITMamgZbqHaCBKnHE=</t>
  </si>
  <si>
    <t>q6GZI5maYHFP6hFhbrsaJH3unfOL7Fdf7KbNP0T87/8=</t>
  </si>
  <si>
    <t>OxxmaF4v/fJbxwAyWRXD131C/z7fswaJPT+m8Rtas/g=</t>
  </si>
  <si>
    <t>wFzY9iSvQg16Qfy6cjCuXFLirTOFOtq4LtQcsKuj4ag=</t>
  </si>
  <si>
    <t>HGDPKSCbq3m8DbjdFAj39b05wtbtm06u8P2rydlrpHY=</t>
  </si>
  <si>
    <t>Gy67m9W5Ouqdnx8YRJssghv6Ahgub5KnpvyCRkILSmY=</t>
  </si>
  <si>
    <t>Z98BVLJaRwmsJxnSPy9bhBdFN1i0GUFCeCK1qnbjWuk=</t>
  </si>
  <si>
    <t>UWrVvpQvLsitIzlX8wGwd/5m12SYyR6vLYysCMDti0Y=</t>
  </si>
  <si>
    <t>b40VyoUEaCeOHfzse2zHerbXwReumC3ofPdchLGdd5o=</t>
  </si>
  <si>
    <t>tjeT/6bAjUpBNhsn8WHCcDW852NPcEy3KVhg5ifBVrE=</t>
  </si>
  <si>
    <t>o0FHvr29ORbR1V2677eRWyjJv6upSmfUhGi5lVs4zQo=</t>
  </si>
  <si>
    <t>KvGGFt1XuNLdfIzQ9RXXt2QqCxWraZRAaVWPI3C/k3Q=</t>
  </si>
  <si>
    <t>9yuxbLZRSaLn1pM4UqfFoPnfXqqsJB5vKEGLg3KdXGA=</t>
  </si>
  <si>
    <t>y+uRWMx+V29cJz/4uSO0JB5imeV0pudM5e0upHE0lfM=</t>
  </si>
  <si>
    <t>I+uAMqP2FA/9hiUwSwuGGHRGNICr8toHejs7Uxyrfhc=</t>
  </si>
  <si>
    <t>Rt9v2fiewUa5rdlfUphiLWCOIos74/DwbCgaT4kX+2E=</t>
  </si>
  <si>
    <t>ca0sE9iVQ+mFSc3EGhsyAEZ7hJ8xSiQ0Tiy3nBG6+DE=</t>
  </si>
  <si>
    <t>xti/a7Ytcu9/7rmLs4M0Mg5lUAxLR/IXOfQ9LJbQZ1g=</t>
  </si>
  <si>
    <t>QjrMGgOs1DBR6lneg3zWknrOLm44NFchOsvDF5FsKoE=</t>
  </si>
  <si>
    <t>9pC08SbD/IahEAyuqqbflzB5e44W+uOXMDVFvMUr8XE=</t>
  </si>
  <si>
    <t>Wl7YvblbSjsnQCCIhZbrwA/dIDDaWvUK1e+NXq+US5c=</t>
  </si>
  <si>
    <t>SdT9mnYrf1t2WTjBtSkB5DxqOa92QzgarsxCEt05AwE=</t>
  </si>
  <si>
    <t>ecn5CXwfKA2oX0qdNin2EscM7lOwC0VzRAbK4phE+3o=</t>
  </si>
  <si>
    <t>oviWEN4lFwpKAdA5CIzosGvA2mvFc+ZIJ1EoYl2t8wE=</t>
  </si>
  <si>
    <t>/Z6T2OnKyJ6ItYLyXdAJuxgAd/5hbwX4FuF5lBhvFTk=</t>
  </si>
  <si>
    <t>5tUfNbzRaRofXpr47YaeSfk+XoNG2qSviT0bcNz+guE=</t>
  </si>
  <si>
    <t>bPhnPzEJD1wfsukkf1gtriCs/J+KLDitqHC6onjpfao=</t>
  </si>
  <si>
    <t>1V25GWmPxVEbk+KW2f6n6rY7J/2w85U48Hi22/Wgwag=</t>
  </si>
  <si>
    <t>LIYfZDp3SNkY6tZz1SmhDqaYqq8JozXlWryfoDi44vQ=</t>
  </si>
  <si>
    <t>fOHEcxLTCnQ6NDwZSGEMbxqBWtM+SdezU6Xm7D7cREk=</t>
  </si>
  <si>
    <t>HNZjBCrnse0MzCNw0WGRWp2DLBizvjmMQVx+oWeMD/I=</t>
  </si>
  <si>
    <t>pPklgVBM4jolCQIFNcBGf7p1RvqrAmdvsBjtNtO7sMU=</t>
  </si>
  <si>
    <t>IMb56Vihg0c+dADTVusC151hHK9vbGkPH2LQfIFhmXo=</t>
  </si>
  <si>
    <t>Rh15o66+IGOvGfg34BaK3kB4d0tFaXXHPC/COrsJKjE=</t>
  </si>
  <si>
    <t>vaXx41EU0lnx5q207Ba7pdqrZTkpr6Qc6C2eaC2uMcs=</t>
  </si>
  <si>
    <t>BBOGRFqQqyW9arqHYV0bMWaXBQzQHBi77D+HrxM62L0=</t>
  </si>
  <si>
    <t>RmFwHdLkW0nwNjExQa1Svabf233Hxkzcn2nB5S5OA0k=</t>
  </si>
  <si>
    <t>/D9M3HNrz1NtWb+57VOurBs7uGJtd57FvE06R4EGiuQ=</t>
  </si>
  <si>
    <t>k4MJ8nPI6I6IFOqzjACfCGSU11wojBT6E1sGJgwcWuw=</t>
  </si>
  <si>
    <t>hdaBe6cNKS7e4OmOyPsbRR9EBKBV3uGRWf3Trs9hKHA=</t>
  </si>
  <si>
    <t>7TcfFm5uQ4mugXWVGeETrkhNONqW5DP8eaa69WCGqDU=</t>
  </si>
  <si>
    <t>NGnVVs5Nva2URavJXZ2kr8BW07ZAFLI2KyeNteJOha8=</t>
  </si>
  <si>
    <t>D87UsU35FXY5mr3k0pV2hHKkjSRx8TEBN2wOFeDfqy4=</t>
  </si>
  <si>
    <t>4aQvdcV6QaTc7KyNTICjAW51dkMFm5xDMQJCzk9HJ24=</t>
  </si>
  <si>
    <t>nABGcTni26K3e7pLPcZMjFvEJqmNQwcUgO3Qbp7cpZc=</t>
  </si>
  <si>
    <t>mANd8fRxFr2xFeODY4ZoXSzJKE2JpkyikV27A2iHr0I=</t>
  </si>
  <si>
    <t>d+c52fgm0QZzJRZmX8GxWLJxgIvdnq1lgCSwnXNJRCk=</t>
  </si>
  <si>
    <t>Txz+fag3nW6V74fiqTE3GpiGo8gWvg58OG35ezMF+z8=</t>
  </si>
  <si>
    <t>1SwvIaB/2uvdfSKEC6+5zA0PBh3ZK7UpEHZtt+nXdIs=</t>
  </si>
  <si>
    <t>ev6T1s+gha2gZPXj3uG59GlkNiIh/sewxmQpIBLvMxI=</t>
  </si>
  <si>
    <t>OtxyLpIu4YfeQ69El2ZJSytQ/QcGUEFk9Y27v7qhuTA=</t>
  </si>
  <si>
    <t>j9PpK/22vWWWZ4Eaz07ZErgydeGe/W3QBqrIdLhfIdA=</t>
  </si>
  <si>
    <t>J0NZUxKTuPu4l+oWv0Pnva7wEgt2hvIrv10M6zGN51Y=</t>
  </si>
  <si>
    <t>1MI26ba4T7ghIdOq6oRT6VYGLOXdtiZ5MGA2X57jx10=</t>
  </si>
  <si>
    <t>r2QFRDVbzQs+af1l8Q7Y+X2LbLeZtMpi5REjk+aeDKU=</t>
  </si>
  <si>
    <t>jphZI8lUk7faUKT4LI5hQHjLNP/79ZWPe1g5Lp1Ya8k=</t>
  </si>
  <si>
    <t>/yjwQdQza+Rvct3Y4Tr5rrsndbnzDNJoWL+hju2DBmU=</t>
  </si>
  <si>
    <t>oA8uZoXvh7GjZlIsvP3k+FO/gDRM5ZYezOvQGefRR44=</t>
  </si>
  <si>
    <t>xi1SydrgEEzJCFjZiJLdPCfXgjSPXUsnuzusQZu8VEU=</t>
  </si>
  <si>
    <t>wsUVnfQWeytZmtCV+2wXYTUkeUFaAGSOItbdUHJdGgM=</t>
  </si>
  <si>
    <t>5dIIBQo6hOKvT4UJLEWnT/oYtEawog+++NxF0Bp2Zz0=</t>
  </si>
  <si>
    <t>s5Nujw/vkWOw51I1gZ541L0v05MWAnaPnW8a/5CMNlI=</t>
  </si>
  <si>
    <t>CTAE5qNCa648kKWseixtIMgdRlJMb/I5maVmheLtGgQ=</t>
  </si>
  <si>
    <t>afdQATqrseyXImWeuyx/OV3MEfKJjebC6liuk9qhOuY=</t>
  </si>
  <si>
    <t>FwIuYjYeuOjzAmMFhcy/+DCTPE2CTHG1MlFaU9e7LxM=</t>
  </si>
  <si>
    <t>f9REG3c/IS9o4jPrNtwfzPxOa8PMjS48sYqDhheQ09Y=</t>
  </si>
  <si>
    <t>A2ESUVNdCKGJylHG3OWmqZbr78ut/ybcSRTyQg2mHBw=</t>
  </si>
  <si>
    <t>BJwR3BJCZtv4wj5hmHyJSaETkhf8Kkb9s+V/wz5g+c0=</t>
  </si>
  <si>
    <t>Tm1m+c9NihTuDumvuEFrZgJgN4Bd20oMewIzcIsp1IU=</t>
  </si>
  <si>
    <t>r+ZRWDTaaQFVMtTiC+vd1D/Tu6DjWZPDxeTzAA/uK6Y=</t>
  </si>
  <si>
    <t>mxwLJB2n5fh2X8b3VpqkJmMYMTZ6B0Pg02EvWA1wcug=</t>
  </si>
  <si>
    <t>aYzMtdtTryQ3s+1oOySLn7NISWiaP+k8oQPVcGRCLSM=</t>
  </si>
  <si>
    <t>A1fK38ihGRHumzUlcFUl5DW/+Zy5Eggs4vp3SRhuP4I=</t>
  </si>
  <si>
    <t>+0GVp+FdFJ90hLACdocqRlYAl9wMZPwbKdR1LhQ7aPU=</t>
  </si>
  <si>
    <t>1WO5xuG+xWnzapx4pre/IChBNuCX9KSw4yylwW0os+8=</t>
  </si>
  <si>
    <t>pObmSTRuhYF8j16NsiRUUfXAxbMdKkj/UXWVZLIPZ5o=</t>
  </si>
  <si>
    <t>9iEeMq1kn3VcvqbpeX70i0SEXnasN1+/QbqRmK2I9No=</t>
  </si>
  <si>
    <t>kiG7zuIuC/XzNtmMk08x2IWzmZeU0TSBeBo96Ks6JsY=</t>
  </si>
  <si>
    <t>HKcErPnrQYlD5EAjMtE5q0lVZlpK4LysXff11UmgXOc=</t>
  </si>
  <si>
    <t>tI3GE3DLEirBAS57MlDiiQbcUeGjb2TXwliSCISIjj0=</t>
  </si>
  <si>
    <t>NJz6qMRs1wTahunuxMORfid0c54Z9oTZdZe9f1uPCRM=</t>
  </si>
  <si>
    <t>7lBRiAGqTh/PPEMt+3U75a0rxWlhiTQLz+ZxvdQ8LlQ=</t>
  </si>
  <si>
    <t>7q0VFKgHAtpwrSm3VjXSlBZlcnC814BTSE0OZ8NZu8o=</t>
  </si>
  <si>
    <t>qoaa0zYMRS4z2KacknYvgIoYWhUVCnaaU/Gmz5sOyRQ=</t>
  </si>
  <si>
    <t>kcD2D78uftujDBLnD47Sv85vVQtMZIMoTYtvTTu/L6g=</t>
  </si>
  <si>
    <t>9Z1diT9BVpGgPAW57bcYBiWWMgTHNCafo4Pb5t36dHk=</t>
  </si>
  <si>
    <t>s0yQcz8LU/bDCS/qLGgv4cJOHIJtSwnkGxHvFq8V/V0=</t>
  </si>
  <si>
    <t>nuoGzGKQUbqTT3Itwb6HCkzDbxmcZ6+/RrO/zpz6OO4=</t>
  </si>
  <si>
    <t>YKdkDE2z9O2Hc4OFogdpBjQk7O3Fr4K988czkGZMlzY=</t>
  </si>
  <si>
    <t>4SQB5o7zEQFwfCCibEvgq1+X5FnFJW5AqPrc+zj7G6s=</t>
  </si>
  <si>
    <t>jyGmCfwFqsC+5Xj0ARBFEo0yWXUjaQVQryt0yIMRiyg=</t>
  </si>
  <si>
    <t>HHQRqOWTe+l0szx7L9a8JJgSgXaXxK+F44oPrwEJtDM=</t>
  </si>
  <si>
    <t>8++fYu4qFk02VNkt/emC2/p7CtLIQ7TnXR7rpChDswk=</t>
  </si>
  <si>
    <t>bS9e1XoAitW2aY1p7u3UWW7xBAdaKJMNVKRV71056A4=</t>
  </si>
  <si>
    <t>VnHD9J4HrwF1dymX+5E+N86R80XfkGDAh3FfyWRdBg4=</t>
  </si>
  <si>
    <t>ic9lX60TVKLx8t/WyjpconolK4RJgcR/r1WT7RFAJpQ=</t>
  </si>
  <si>
    <t>c6kdN0SBEb9ug7/7AsYn+H2xNRg7+a1dQYXR+i5nUGQ=</t>
  </si>
  <si>
    <t>5hGIn3UEg+rMSZjVVro/9iAUkqTgO2JnHO4srqc540s=</t>
  </si>
  <si>
    <t>CSynXspuZa9g7Cxm6Q/qcQDBGRHlI9oIcqX3v5pkbBU=</t>
  </si>
  <si>
    <t>rFVfoc8sGEMYXyL+zjejWgFV8MYIDXhGyg9cvi9cL60=</t>
  </si>
  <si>
    <t>cd++gIUOXwcBIWrZWhPZlBR11d+POiwJE8f2ewPu74Y=</t>
  </si>
  <si>
    <t>veYbhGIepVUz3LeMG9hxNKWtuOnvddw7Ng70GYrdQbc=</t>
  </si>
  <si>
    <t>P2UjDYvdkHO62/FzdEPpj+a7J6NIp1qxbgYeuwHmv00=</t>
  </si>
  <si>
    <t>MdF+mTGj+DQTyQINk5Y+AWoY3FExXcrV66DIAFch8Uc=</t>
  </si>
  <si>
    <t>/MBvaubyTbQvUG6L1pWm8SYbRUBgZZ9AneR0XIEQ4q4=</t>
  </si>
  <si>
    <t>L/gkMU1ngpvMY+4xmA1rA9RV+oUc5+rmgRwFlZHK/Eg=</t>
  </si>
  <si>
    <t>CkqQvbDyrlPLAAxYShmpaZNo9cc0FbIzkiTT03kRHxQ=</t>
  </si>
  <si>
    <t>MagGWolg3ykEbCFkHrbD41oZdmK/kEwlFvHo3Ecyw5Q=</t>
  </si>
  <si>
    <t>elS2XZKTO3t5wpwwkF/RDDrNP5Cnr+qU2QnZ79ZNWgY=</t>
  </si>
  <si>
    <t>mir8FAo9YOlx0xAHX+6MLDjg9Dxtbz/EXkTeJjNh8J8=</t>
  </si>
  <si>
    <t>+s3hGcBwN8E2+Bm67n/UwSqKgvc5g451NHQTrNkBElM=</t>
  </si>
  <si>
    <t>YGDmQfvuVGHvtOiT1Nc4GY3TuGEejTd47uBaIwP/0EU=</t>
  </si>
  <si>
    <t>MGDE3/fDVar8J8yngX+6cYRYZkvyRCFuMtqds5Lq2YM=</t>
  </si>
  <si>
    <t>PEwgqaLIuXyXLA3hlu5eW7mxi7jkauPEd6LFiofv7tM=</t>
  </si>
  <si>
    <t>rsbwoMZH9GC3onZEzOHfEvMyDzkIaKlC5cBOh996fks=</t>
  </si>
  <si>
    <t>2aXFdOS2bEEmW538qe9J/8uRj6iQn3eHCCejcnk6M80=</t>
  </si>
  <si>
    <t>LYauZSnCfUrqd5dYTnhWXgErZSRX8EHzATQjQtw+eQw=</t>
  </si>
  <si>
    <t>1TCcVPQtLCEpYa14bgxDOJ22GN0DMHS6oDHL/laOKow=</t>
  </si>
  <si>
    <t>ugo7XvNGpxlL8/qA+rBjUnJB9Qlhk9qN2cjasTicUds=</t>
  </si>
  <si>
    <t>jEShjH+jukonzmQccd2mZmjG8M1ekVJ7oQ9B/KhwE1o=</t>
  </si>
  <si>
    <t>hFu6hV1nYJxza0EcaHVyW9+vrqBz00rnBXNhF9D9QBY=</t>
  </si>
  <si>
    <t>mnESb/uX28ZVdydm1tz0/YsRUfcRQ1fstK3k6Zi5a08=</t>
  </si>
  <si>
    <t>iF8BNjEXEiEPpymvmij0HchxEGKEfmZdFN3NWTgvSgc=</t>
  </si>
  <si>
    <t>GivGMC9WKeXh/eHveHTjH7zLMeAt8qy1ZysPL6WWZ58=</t>
  </si>
  <si>
    <t>X6mNYUMNieogYXNBA0r8edJvS+I+mvOGy1mNhYWunSc=</t>
  </si>
  <si>
    <t>sJyamrO8v5S+xaNIkThugQEfKlLLlYTkftnR2jwfZ+E=</t>
  </si>
  <si>
    <t>GMBPtHrQuD8yG5sIwZ0MyAt40gL98tOR2h/P6etWlXs=</t>
  </si>
  <si>
    <t>8zM/LLfTkJxJHS7wNYTI7X8Vt5iiUpEkHCkqd3za9+4=</t>
  </si>
  <si>
    <t>9FQOK/w41xmLVKWutLeF1Tdsj3CCxPoTToT2u+M1zxQ=</t>
  </si>
  <si>
    <t>+9cbWoyRerhqzOa4nkWHOOcw/EOkKT+ADXrExCN7jNM=</t>
  </si>
  <si>
    <t>q7RRyC3+AhhxBe3ymqNBYT4F20mbCcxL7JQpkkncHj4=</t>
  </si>
  <si>
    <t>Vf0Lbwal/Nuyb1wo8hCZszCURZO4gfnuG0QNTVsC9QA=</t>
  </si>
  <si>
    <t>houOhhfVI14IUt7iXSryvf6QhoPsdP+emK4s11LAI7c=</t>
  </si>
  <si>
    <t>M6MrnODCQ4UPnok/zwEN8X20jIjyv7aP13RJTAjW9J8=</t>
  </si>
  <si>
    <t>N1+jmCLPjE7cj53RaAg4VpqYnom1twuvbiJHE4Q8dVw=</t>
  </si>
  <si>
    <t>IpKRlcY+EC/QL5CLTQdjAEipfn58EP1gYUvte1x8cvc=</t>
  </si>
  <si>
    <t>EU1wEdFTpnJXfgyEBiUtKNehSsS2n1cqBjJ90r0d9h4=</t>
  </si>
  <si>
    <t>+D+cKvyCCP/lHwa2+7eCtubPMtAJv2E+hAsysXISofk=</t>
  </si>
  <si>
    <t>4Wyp2rEwQ/08HHcLEYeXGdc28/V1piwD7rNG5et2aJ4=</t>
  </si>
  <si>
    <t>c9djO5mj24kV23hPTynqUjKNIF7N2Rlc6D1Tv4vUbNs=</t>
  </si>
  <si>
    <t>oJ1ZRIX5rozdtKdKrhI4w84qO+IgKfOhR7gA24V65Qk=</t>
  </si>
  <si>
    <t>aLQNtrfo3igkSuASxwYDsRCflFAbr+wb537PaXjtzdg=</t>
  </si>
  <si>
    <t>9C66ElvJ9t6dtYndE0Qcfa1HjST1iGE8bNkW8+q+ryg=</t>
  </si>
  <si>
    <t>Arj79ncGrUfj/S5FCZFClFFyw+E6Yj44buCPmiZeFOs=</t>
  </si>
  <si>
    <t>GWrkoFa31Nk/vcWWIjiTGUoS79XvjDE06pZfCaQA60s=</t>
  </si>
  <si>
    <t>g1Yeinvqnx8HFqPTUlnqJSENn0O+HvZm63GfZbYSj6Q=</t>
  </si>
  <si>
    <t>eBqYIS3OxzDv4dwK87kvp6EIbCB7EvD3FUd1lJgiF90=</t>
  </si>
  <si>
    <t>QiVC/C4Gig//zom7t1X2zUCPsEeafv194+4t6hIV/1U=</t>
  </si>
  <si>
    <t>pPiD+aFM3Egb6J8rLUAv6L7Gce5ZrzOZPgBvdwgZBqs=</t>
  </si>
  <si>
    <t>laKecQ20CKzrkyMmU26jjYS3UevKHxrOHWtQtiksmAk=</t>
  </si>
  <si>
    <t>oiqmYAGwZjnO0zvapmusFlaD9JB3N58ZwnpBON2qb08=</t>
  </si>
  <si>
    <t>zuVS6Jy22MpOoariRrEHHUg8or0pmEGTEW6YT3JquTA=</t>
  </si>
  <si>
    <t>a5QCUJW89Kt4CRZKmYe/wNxRKXnjQfGvw9c5r/8t0uQ=</t>
  </si>
  <si>
    <t>/t1ZaZhQxxWDw2eS6/bHNoHm6XZl4tTZbUO7MmHOH3s=</t>
  </si>
  <si>
    <t>tWigdWPMpZGNFIm6rBSkSz6rPcjEQqGfr85Ei8522U0=</t>
  </si>
  <si>
    <t>6Oh8lPGZV8OClMICKTkWUaRilCc/wi4IrUtBvNvBhc4=</t>
  </si>
  <si>
    <t>+UOEEpqxO7mposlG7pBmM4XguuF+xF8OLMuitwWBLOo=</t>
  </si>
  <si>
    <t>ViPineaOp4AOPx1s1EpqtdBATh/4RO4NwWt5OjE3hS8=</t>
  </si>
  <si>
    <t>7BvpgVT2X3iCWfXrFJXGT0FM+X13/s0GGA4gBmUuq4g=</t>
  </si>
  <si>
    <t>M0lLG+Via8UwQzMIHByq81VMubxRAkTVKthSlQOVRe4=</t>
  </si>
  <si>
    <t>O0/XOeNj6jF549aTzI/PafBulSuggqWbCbOaSBWBFaw=</t>
  </si>
  <si>
    <t>Yrp4EsYwn/y7NOtlOetb8TUNDd6YHbc2LXV2LsepmX8=</t>
  </si>
  <si>
    <t>oti+V4fANGZf2TV//vwlQLyQGhU/DG7mF5cVyg04PCE=</t>
  </si>
  <si>
    <t>iCBZBZiAlq8Jw16OjkbvfX0QYtfqHKHLE1KJWJBVZXc=</t>
  </si>
  <si>
    <t>R7uNJXVrmND5+M1SyWeixmP0YfhPj1H5zZ6PlGbYxlc=</t>
  </si>
  <si>
    <t>eK6NmJIe9fDc75JSq5eE/g9mbqQPn1JaoJV+rxL6ePg=</t>
  </si>
  <si>
    <t>sxR0aYAt+xbgOEcbZcnqv5pQlYaQNL4mEyBMokdxIn8=</t>
  </si>
  <si>
    <t>vGfz31uC8uIZgMEDqWrgKGyIHoPNqb5crfJ9zcI3iho=</t>
  </si>
  <si>
    <t>AsHME0gIz05YB5f63gsH6FlhEbuCwlMQRT4Mx1d9ifc=</t>
  </si>
  <si>
    <t>GANjvjakgQKPBrFrkDfIwKnKieo5bEUnQLi2cQVQ6Ac=</t>
  </si>
  <si>
    <t>oHGQu8fh7FYLcEzbCWdsuZEOBX+t5LUTtGAmE39rrrM=</t>
  </si>
  <si>
    <t>mnNi8eZgTB7mZwsfLKR8nA7Td4/Lt0BUPbAk6/M0w2o=</t>
  </si>
  <si>
    <t>Li65rFLbcCOFFUHj97k+8kGvNaMAAl5BihbkR8CRPAE=</t>
  </si>
  <si>
    <t>9iy3C/gNKbIvfAPI/LKxq38WuySoiqOTNazi/oH60vM=</t>
  </si>
  <si>
    <t>kzsGuIPzxsQX6dCo1WMC+0foDq0bP5RnAdvCZ22AyiU=</t>
  </si>
  <si>
    <t>FFZGv2ei75Zl4cCNp96vJ+ipuv1phDb0jB0+su/HSbU=</t>
  </si>
  <si>
    <t>pKUzYted7CPKxAbwnSayFUU7wWyz89DnMa/IbCMVbp4=</t>
  </si>
  <si>
    <t>g5xF1suauGOTxmZWRzvM7EPiPugexHNjdEAHyMhgXXI=</t>
  </si>
  <si>
    <t>VoIdFhQ8tbjy5E/MS46s+7vM0obFprjbNVjzisr0Gus=</t>
  </si>
  <si>
    <t>9aRGmC+xpzavEIoOE/aGev4FNHmxUukEgl8xg2EkqBY=</t>
  </si>
  <si>
    <t>BTfiL+BWNZzwMNd3DDsSpfeV1yqvwXYTImhVjwEcwOg=</t>
  </si>
  <si>
    <t>zw0AqcMIw3CTJ4Q2+iQcX53cduRSu2T6KFXtxxMJiO8=</t>
  </si>
  <si>
    <t>Tu1BvdXUk8hKxZTTjPSd+2z2IPuFhNzKai78jlQwg7E=</t>
  </si>
  <si>
    <t>wIdAZYsBFu1CtIMZvWTXrgZ5RWz8A68kHQf9el4P/SU=</t>
  </si>
  <si>
    <t>QxExpU98XirfR0n+N9CboYtrmLj/6N1tkiHeccIdEJ0=</t>
  </si>
  <si>
    <t>mnXM6UK9eta2OHbiHshFUFtIAW9QorPINErAjksJ8J0=</t>
  </si>
  <si>
    <t>dMIeYRRDLqi9852NKg1N1mFbnPHoii2DIEV9iBNuA6Y=</t>
  </si>
  <si>
    <t>E+clG27teLj4ikG3VWgRiHJiNICzyfqms62hXk6ZomA=</t>
  </si>
  <si>
    <t>ySo2vwg9Xk9svtQixzYlxMlR+57/g27ZoYlIsAoz4+g=</t>
  </si>
  <si>
    <t>RN4LvFdaMPXROzJc7hGlIjbDI1EoPVgxZCY0pvwlaj0=</t>
  </si>
  <si>
    <t>w3vduroO5g6CdL0cODjVIav3GhF3+GIq5SPCApWgd3U=</t>
  </si>
  <si>
    <t>PDiq6RjCKzG0KvJcB96xZinRg2udh6dqRNpAQ7XZAwU=</t>
  </si>
  <si>
    <t>DxRh8pBVvU8OSqVdiOV0vZKzieBaGR36CT1WFHbWXfo=</t>
  </si>
  <si>
    <t>If9cuhfRDcmF8iVtX+khs7/b/yDhKsiq2b9yLhDa+9Y=</t>
  </si>
  <si>
    <t>s55q76BGlZHqbppWoWI2WmSZ7uoEmPY12s4tWbQAL8w=</t>
  </si>
  <si>
    <t>yggA3tHJOZ+j4bU/EohhdOmzA7H9H7GnpfHpXt/zouI=</t>
  </si>
  <si>
    <t>sMjtQ92pypV5LsM5kjDEM1vIKSTZYkrAO4ShQ9H9HPU=</t>
  </si>
  <si>
    <t>xmH8jMNoodrM+UrrnuUr4l2gsv2SZunh5usr1XZn7/o=</t>
  </si>
  <si>
    <t>VB2cx3YvInKZWGUM/JsUvua3vCMi20Tggtq22EbSe58=</t>
  </si>
  <si>
    <t>YA0/gCcF3Sb4lry/UAGogNBGxO4KpcgUOBsktSmzseo=</t>
  </si>
  <si>
    <t>roaaP96/fag7rfBXtt9IjvDv9UBo+xQF8rAtvOxDuus=</t>
  </si>
  <si>
    <t>PQ+Jkx/B1B4a5aNe6j2O+9J62g5WgbQ5zDPtufU1PBY=</t>
  </si>
  <si>
    <t>NaU+hS/xf0c7+8ipDRz+XdXrpX0jggU88ZfUnf0eifU=</t>
  </si>
  <si>
    <t>oQdaLc9ifmwJwczLiGAxBU9K0/KDvWowubbrjxsSZ74=</t>
  </si>
  <si>
    <t>RjGK/TgKXyLu6V/tAPr/dp+GO7ebWkCKmQR3fLRTJYI=</t>
  </si>
  <si>
    <t>xRrtAZpSZ3Jn1Eqj442IJu4piwBnYIY6ZKzWvGmkohg=</t>
  </si>
  <si>
    <t>wwpndApmZ7gbNKLyr3vjgsx9IUFyF+2ci4Gn6K3b8wA=</t>
  </si>
  <si>
    <t>KbNqPusFJhvbVwjghQQsjS47iELt9xpfAC5l4LQfiEA=</t>
  </si>
  <si>
    <t>0aDiQLcZslon51nmJE6HRB2MB2L90x3ztmLnOwD1pRw=</t>
  </si>
  <si>
    <t>tKdnpFmw6qC37wYUkeWFqWANBH6ZgbmHztCqMDG/VtE=</t>
  </si>
  <si>
    <t>iag9luydpei2PAWQJnfZaVkXIoVgKcQ6gJkhNqDmJS0=</t>
  </si>
  <si>
    <t>kdAEKsiF+f2WvF5fQBoUvpRjmJ7G+a2QVEAvOdlr8Uw=</t>
  </si>
  <si>
    <t>arfDGkWm2/aau+UzMGEJAkB0LMzOq30Lgp4CaFV3ykU=</t>
  </si>
  <si>
    <t>akUR96zByM7i02sljYGZZcZ1nO3unSVEzTCDFq+Igrc=</t>
  </si>
  <si>
    <t>uNBHjknf/OlWvGH3QBIc+jIXaxJdH1P02C6j9Ly4YbE=</t>
  </si>
  <si>
    <t>2yW/oDo+Pe5KG4JXnimeKwQ9EzLAHZy6npHsn2AKuLY=</t>
  </si>
  <si>
    <t>lB+CMisvnm556vH2IKx+O2nm16ytrNW8G04bLDnk4PU=</t>
  </si>
  <si>
    <t>OJoSc+0vuvH8dH+cA0sidLKFwyEoV0JnJGmt2qGxkK4=</t>
  </si>
  <si>
    <t>Tzq7BTto978ikRqN3rddcOXsT/XPNqMy+7jrDS1NBaI=</t>
  </si>
  <si>
    <t>qd32k+o1RIw/Ct4JEiLJ24l28h9EOu9KEw6e+cA30ec=</t>
  </si>
  <si>
    <t>owoATZ8/GZt/Vd4W9b7eNEP+RMzR2zlahmOf6pcPcG0=</t>
  </si>
  <si>
    <t>zSlk44/IBgiolRPe45IwJP4r/IWfBFyVPQhlRr0M6/U=</t>
  </si>
  <si>
    <t>8rS0kyPjfyekYD3v0hzS/TSqGnUmfxXqv4MedPEswRM=</t>
  </si>
  <si>
    <t>ghGRPjtOsSAHMWGYmUmj0ckfIqd0gSyIl3QeaDv2ET8=</t>
  </si>
  <si>
    <t>fnHse0aSDvkao4ZFS7dVqQLsBPFLtUc/VehBxnplTH8=</t>
  </si>
  <si>
    <t>bfT3BmjdawIt6/SZmrEnnQghJAc6L/RFAuKSEf8JAqk=</t>
  </si>
  <si>
    <t>4Ke7Eyta9j6DVF2SblgIWVmnD0c0V0IGzzOqtc1/RW4=</t>
  </si>
  <si>
    <t>sWq/aQE65HSTlrWjM9N7rflM00UDAZh5SKMPBKu2eJo=</t>
  </si>
  <si>
    <t>H69ATY5eHSiFT1o8/QmvqLda+znAvmoFJi2NxVCjfQc=</t>
  </si>
  <si>
    <t>4N4jhJ02ljj3NYdtJXPRiW8O5aW86lRPUIYh64tQUns=</t>
  </si>
  <si>
    <t>CFG0a1N6va+EwQ1JHaNRgYpwEzDk2Q4FHdLFDttiDC0=</t>
  </si>
  <si>
    <t>9qvOALx7R2Yk/SBquywxpIsNbja/iru4HB2wzJ5WgXk=</t>
  </si>
  <si>
    <t>VzmbjxmBvfuDdyWX1Ry0SrhcZhORIW/vOhto3g7zcwc=</t>
  </si>
  <si>
    <t>IUFSQc+SURCfu1XCewBsGj/2TEGiGuXTxOfQJ0BHERo=</t>
  </si>
  <si>
    <t>G+hbS36Yl7+TfkfNLYRDoDnCjx+TKAKPHeZgDe42NMA=</t>
  </si>
  <si>
    <t>IFStpT1m7w2Sc9K9n+QiRLmWFz9UnUInahGQxE0o1sM=</t>
  </si>
  <si>
    <t>hSgN5KIbHh2qBHj+CF0ND/r+dqYSucxJDs5zfquGrGU=</t>
  </si>
  <si>
    <t>xBAa8rhpb8CFyplvf0W7GiCW3GkFgvDOIfNoJ0+LGXE=</t>
  </si>
  <si>
    <t>55WT52JC2/T8qX5rkVC6BK+izCxYG/ZqO/n3qT2oHcI=</t>
  </si>
  <si>
    <t>RO0Fl+jEjhEDBdiq8l4mTuHSfB1g1IeRJZZI6N8ADck=</t>
  </si>
  <si>
    <t>1ZMEqjY/AtQBDBQEZSd1hjsbQkkjkwhLkAZDBQ3Dcm0=</t>
  </si>
  <si>
    <t>gidib0DZQmVYU0o03OzTLsxGw8y3t8xV2TGSiIEg3ug=</t>
  </si>
  <si>
    <t>CSw/lxpso/HCsKxqNKyqI5P/gBFk4sfoQ1vJVhA3smk=</t>
  </si>
  <si>
    <t>X6blMj83kxtqsw+0JYmiG1hUZ73xgfhCsPXU4wi4Wh0=</t>
  </si>
  <si>
    <t>0c5ZVyGZ0KJlW8FKGT5bY4tSTqMvGUqqvzE13XOvlrM=</t>
  </si>
  <si>
    <t>goDq0TlH6Jfv0XMjlWI4qf/5SPIw+vvdJgL7evsz5Wo=</t>
  </si>
  <si>
    <t>GzhtfO6GBJMmhGjbSLX1beTkZhPwMNjn/47sTtT6jcA=</t>
  </si>
  <si>
    <t>3bC8ZKlWfMKY9xLt9WYFAa3y8wScd8kDRa5wuqXBYkY=</t>
  </si>
  <si>
    <t>mHWAzOsd+DyMUy5yLKsTe3jTOlevNvPrsMH/xlyPKz8=</t>
  </si>
  <si>
    <t>V3zbfxxtNXgJlOwhVZNOBUhBuoqv4BFHG3uN9wNaBj8=</t>
  </si>
  <si>
    <t>9ANopgEK7OkbKiT9NT1M4R0hfAvnx+zuqOZDZqbY5gE=</t>
  </si>
  <si>
    <t>yXPSOnsS+ImtV3OaYMMrVBL9Dln/rurzaq3dxsNM4Fc=</t>
  </si>
  <si>
    <t>BNt+yW12jENdz+MpQOt9lP+jcolTtc2DaKOIdZbeV5k=</t>
  </si>
  <si>
    <t>WBd8viZ9RiCBI8idfPdE0/Ug0Uc/wTW24MLpYB6JroA=</t>
  </si>
  <si>
    <t>pqdocIeJMG/06yOIH1RqhuSx/eGHsnTfu203KBzRfGs=</t>
  </si>
  <si>
    <t>I6TuQKT19uj/kHSKF7G2vSzHqR0d4NA7I9UJZ6O3W+8=</t>
  </si>
  <si>
    <t>PN96osEhsjKzm56Y7PuPEb10iOeLSvYaiTEFMM555rE=</t>
  </si>
  <si>
    <t>mfDTkJmXbjvyBbVWy7X4KlX9UOhUTr40kHRAgD1WpQk=</t>
  </si>
  <si>
    <t>OxcsyLkDsgjY3cO068RWiLyoIYsW5W9QbVQ7YynZ/Vc=</t>
  </si>
  <si>
    <t>OKBgSKpBeQV8vFLCdAeDPRPeUO4Usy4g0PKoFCPauXk=</t>
  </si>
  <si>
    <t>bjGoUqhj88WYb6BmkVVsinJTTNcePIxG5T0+PpBlC4w=</t>
  </si>
  <si>
    <t>Mt3/O9ZGlMgbPKiqDvsUGxEucxuFIlFW9DSqj/ZRHzY=</t>
  </si>
  <si>
    <t>3rag8Tu9l9Bn91ErsDdY6ZP9vrkg0P+HGDD1eJ+VHsE=</t>
  </si>
  <si>
    <t>UEFykTb8BAq8fFXTXDpsTiZpS86LlmHVrW8AEUFAceA=</t>
  </si>
  <si>
    <t>2nJ+8o56/t3syXRomtrPbr3HSJP6nlE3UEMydUlczWU=</t>
  </si>
  <si>
    <t>cJq7h2SZx8f5vMHN1Yrbm8plz2yYWrpz0wB3uEAioEY=</t>
  </si>
  <si>
    <t>mtKGQFJ2fn4rJ+/ct+/4wGkgUJ0cGn9YhjdZRY4rh4A=</t>
  </si>
  <si>
    <t>HDOFiqTb69650jBY0BNebyzoOlXBuOZrniHhDL7Kb34=</t>
  </si>
  <si>
    <t>ugo5o2J54xPet0X1kCQgFfydsVIpo91dGEC6kVS+Jd8=</t>
  </si>
  <si>
    <t>wJ9qhSiyqUPQ7q1nG51EOu8zzgS2aHDz95hd5cvHwTg=</t>
  </si>
  <si>
    <t>pV2y5ahmkxoLYzU+wcI5iJTqkj4B+LRmI1RBg3j5Pmk=</t>
  </si>
  <si>
    <t>BdHUFT6bcwOjWMbmHmy7bygmOE0m/0V93ayX21dUacs=</t>
  </si>
  <si>
    <t>vjl9/e0ubtHjENgI7OiwOmD/uFWGHCk/tk0FJr4WCww=</t>
  </si>
  <si>
    <t>MuiR9GqD4cWs++UYWDdqFAoOlBmSEOC0qdXBU5nnxyU=</t>
  </si>
  <si>
    <t>8zkL0b6U1Vg4qN9lkhUW1k73y9P1gyov8c4obwKmydM=</t>
  </si>
  <si>
    <t>wTWLkk+hIMQVkQcR/PqvXySRA1MOuWxS62a1PtH4x2A=</t>
  </si>
  <si>
    <t>Psnz6WTYWfqreMfnDXHmfUs6okZpaf9woe0xYfI3uc0=</t>
  </si>
  <si>
    <t>D568L06s8sUJ/rAI3N8lHsVU/d/qhEu/0xbCYnP7Dz0=</t>
  </si>
  <si>
    <t>ZUXc18bziCFhrHjVCku5p6ywYfcpNqldjd6dnc5JRmM=</t>
  </si>
  <si>
    <t>x3CoM9hmt1tKoZgXxkS8XdTfLwjMDrBeXjT0bsqdQQU=</t>
  </si>
  <si>
    <t>Ty6QDQdFMpq6gb0J6rqg5BdBTsSnBXGON9g0l/R1B5E=</t>
  </si>
  <si>
    <t>SDwgSirnRkDm8tuwtV30LucXOpjxQY38Ma5kR0ctc6M=</t>
  </si>
  <si>
    <t>KQYlj/6qjmSV5lHP8NDgzmLHC250U0mUYNlai0/07RU=</t>
  </si>
  <si>
    <t>/u1drU6Xfr6d1X+nPQC3G6KDAxXTEIKQhEuNKA0K7Gg=</t>
  </si>
  <si>
    <t>78mxo8syouLInoeUdsQXhtqk64TLSxeT4gRiis+iMCk=</t>
  </si>
  <si>
    <t>Cu7hCKACogCOcVwf80VM1ktdgfU9RTNI/qr+mkb/Xdg=</t>
  </si>
  <si>
    <t>xulUCEYQL0ZChfumKNOOQASIl1P7Fz6iQxl7NlcG8K0=</t>
  </si>
  <si>
    <t>LwaXsg5sTflRWd2dEFG5pQZyY25hkb7bOat3sya7Bhw=</t>
  </si>
  <si>
    <t>1Q2ItoPA6iGrQ38LQXA5bZXad568cDUOSHP6z1MrjL4=</t>
  </si>
  <si>
    <t>e9+gHyBbK/KqoX9er6+OFpmhO+aBhf7Igc/hmlPBUQg=</t>
  </si>
  <si>
    <t>TnreHw6e3PDyxp3Cl0mwYHEmHEtjEYmCibydiHDyUWw=</t>
  </si>
  <si>
    <t>l7Xfk4vFR6g2uxzbggtwBREchm2w4mdXMqu8Ww8I/aw=</t>
  </si>
  <si>
    <t>+/eGM6x8kme7vglGjYKTcmRLPEaMihRWjpl8cXi0ob0=</t>
  </si>
  <si>
    <t>qA7yH+/ee33lfLrHD8lCX8x/xnJRea2Tl5CVcQyPq5A=</t>
  </si>
  <si>
    <t>bqAcGPDm7m7W8Kax94zKldNZz+CnWKL+/6ytVPbjHAg=</t>
  </si>
  <si>
    <t>DFoV+YYidsuspOGwHGt/D5iCXAduguq5QiX1DqrPJjU=</t>
  </si>
  <si>
    <t>O5nBYe1boPjA1x+QTujG64+aa+tJAmgi/C/tqqXM3Uc=</t>
  </si>
  <si>
    <t>99GCjFnMUMgGxniNRnI4B2zxhFi+X5WxjOrIL/8U0vA=</t>
  </si>
  <si>
    <t>tU15qAKyUUxLhb3Xt2/UXKI84xh1yQd7nT2fOroY69E=</t>
  </si>
  <si>
    <t>UfIAZ6AeE8mHMvPIHyoB/AHT1U/o5knz/m04NpT9h7w=</t>
  </si>
  <si>
    <t>32RTmNybDyRDFemuwN6pb6zu9A5MvxaW921mmRn9Lxs=</t>
  </si>
  <si>
    <t>qQdmSBW8zpznKyn4AzFekFuxXb4bw/dHJ9V6HQiRDgA=</t>
  </si>
  <si>
    <t>R9g8vja8CNn4deEA57pg3+067gagh/XmojP/zW+g6QQ=</t>
  </si>
  <si>
    <t>AinfXhU3996oc3BE8lJ+5VBCNzZ3EWVk3xfFMCpSwlE=</t>
  </si>
  <si>
    <t>mLhCDpsOTv9PVVCxDcrNE+HxzFKaFTWdAS8TDiMbL5E=</t>
  </si>
  <si>
    <t>e3ADJiGKZSrHSGQxBwqOlQLGq9mIT4icq8QknmTbnTo=</t>
  </si>
  <si>
    <t>jBrMa4vnJNoz33oZbK5F5XSk+/oovda57gFO6Y6LoFg=</t>
  </si>
  <si>
    <t>8ujZ7iiyk95b94lkUqTBIL3Bhjg+lOkC/l90C0uGyNg=</t>
  </si>
  <si>
    <t>QBBafzVu3UBWJW5gPe6mxf+7X87kGPbeTq09/XD5So0=</t>
  </si>
  <si>
    <t>yJtRSEnWprsC+Rcfiz1gAqlJJxjtb2aF+BAiPJGZCLs=</t>
  </si>
  <si>
    <t>YDyCqRkfr4fO5dJQYPI1dG8nfKC3TxLaf8l92feC1i8=</t>
  </si>
  <si>
    <t>Fnj3U77ij7k939qlQYfeaWlMyGY2V10JZ3+yFOzJcZA=</t>
  </si>
  <si>
    <t>UQi+rkqukSK5xNhSpiv6GnsuWu84iVYMqVkt/kXmZSE=</t>
  </si>
  <si>
    <t>Y5VFJozOMppNAzqP5ldr0sEyYM5W4ftwh9SDK0XiPYM=</t>
  </si>
  <si>
    <t>0C9Iohte+3Y5iVx/Waiw7D8V1XxHYv2jkqHh5i+eXPM=</t>
  </si>
  <si>
    <t>0XK9r+ZHhm/MfYIemNXcF/jmtg5oZoaGVJ6KpPE+xgY=</t>
  </si>
  <si>
    <t>AkDrL5rC0PEvTBy7olaXtTVuW4xH53Ijn2Lj3ZhvUpk=</t>
  </si>
  <si>
    <t>aJuKliv6tPXngHvvQUkSfw4xafIK9gom1IPPoSgtKDA=</t>
  </si>
  <si>
    <t>OdxZc6V2j2KKPbAn/gmadaQx2a7ccZreclj8oGWETZs=</t>
  </si>
  <si>
    <t>YDr7mKfPLBySjxl4PUEL206IiBZoe/wkDpQIEM6NnwY=</t>
  </si>
  <si>
    <t>NcEzOoa0wf7LhvN2LcNHq/w/TC1AG6jwRnPV+9EwlBw=</t>
  </si>
  <si>
    <t>Znz58m596bAxFZ1J5qgbIbR9tcOUR9zDPx5wtD/i/3M=</t>
  </si>
  <si>
    <t>OkirICmYNEEzYX15mjM0+bDRTUyhJQtHlhpkn1CNUiY=</t>
  </si>
  <si>
    <t>FStAVrxQ9TV7P/OgOMOl4np9av4GDevML9DE9u4DnA8=</t>
  </si>
  <si>
    <t>1ekFNwY3IXvbtZVqD0bxSk7O01mEVZ6lYctNubvhQN8=</t>
  </si>
  <si>
    <t>O9vxy9NK2wCK68KktVXDYexwKFd19CG+saNpBw1Nnmo=</t>
  </si>
  <si>
    <t>ixUhMpqcK92lLV+24msIUot47EqOqDfQSxPzyIzNRws=</t>
  </si>
  <si>
    <t>CR2oYD9Fgo/mUv072KI8WCXLGBmEse5uRQeFUUCG8TQ=</t>
  </si>
  <si>
    <t>yRMFyaRrQV8IQFkql3i7kDt2msdYTwT++YSQNbLA6Jg=</t>
  </si>
  <si>
    <t>HtYBosepWAfqKSCWhcCGw2OxRGk6EJ+ufxNqNbUla2E=</t>
  </si>
  <si>
    <t>QV6CYorqyOE5+vA+zFZSk7RB50Meg3OnCwWjbsBvpXc=</t>
  </si>
  <si>
    <t>RohoJmeXuRgbcO4zJVbKtP2r8WCa7EegT+DAHLEYLtM=</t>
  </si>
  <si>
    <t>6dSQJo+HKHU+o2bfIUsblaNjXImkgc4S6zfxRlivips=</t>
  </si>
  <si>
    <t>8bDOCD6UUzc/vPrcpf64iSkXO46U0EBqWnGfVOHgDD0=</t>
  </si>
  <si>
    <t>/24xlsqpGPR9QPJqbt4SX8gIfwfysm/l6YtZd0JIzU4=</t>
  </si>
  <si>
    <t>KrnoV+8Qzyq14rVBV6jEYBEog2pup+lSJJg5i2+8IcM=</t>
  </si>
  <si>
    <t>m0GQE0BKzfxfokWj0byPmUr7BfCZeWk8jTEf/JqUPck=</t>
  </si>
  <si>
    <t>reYFdGgC+HMXkt3uMOiL4KvNisFTop7mO3J6/oZ+jnI=</t>
  </si>
  <si>
    <t>DM4834+eqswjp9rSbIMMrOOGgPNpYt11L/u9OHId49k=</t>
  </si>
  <si>
    <t>2i/6fn4+LUeEe820nO+LMWLJUMBDJTI9+bjzBU6zn90=</t>
  </si>
  <si>
    <t>FOghVcKYWtKcGlkTdmWz15LfemkXTbbDOc/I1SIt6Vg=</t>
  </si>
  <si>
    <t>EZNOzSLD52B31SXg8yyH1Y7WPkMIlRUchz4aJZLfNdk=</t>
  </si>
  <si>
    <t>Yl+ingQAp3nbu66hOwzI/ZI7tdQTPjq8LWlomhruMb8=</t>
  </si>
  <si>
    <t>WfGAHTEJyhPuI6VKADAjQUYB3YOugAtD2KnDRmknrGo=</t>
  </si>
  <si>
    <t>k+GzLVR6DdP6YHKgzVUd+Ty6O2jwkm8V1puY9ej5vXU=</t>
  </si>
  <si>
    <t>7Pn7anp0eU+VybdorVdYJDUyQ2rHQaMm6hO8OHj+6fM=</t>
  </si>
  <si>
    <t>4GAdgU8v971QSimlqzg4mm+hKpf8/b8OV0RLRjDA9pg=</t>
  </si>
  <si>
    <t>ylxeCPZsLHZnFUZv3HksZPMh8rqpYSKS8UDoSELq4qg=</t>
  </si>
  <si>
    <t>x8QEPKPU+5eV7Rkpo/L2NZYd47PJA5JvtWd6VaqoyEQ=</t>
  </si>
  <si>
    <t>e26rpIZAVVlRdV+aKRDdkYXlNsHjZoo0UlBXL5N0+Gg=</t>
  </si>
  <si>
    <t>lacXvoYj8owh/Bw96HrRbtf95T5n4WODb29gAxUODbU=</t>
  </si>
  <si>
    <t>0Yv0ku6pwKZpoz7pod4bVKyF1iB6oDhWmo0BJsqf/iU=</t>
  </si>
  <si>
    <t>D1V2/gIVXY0XwUQrwHs5Q+bMWQTfeZIhEJUF4pS8bpE=</t>
  </si>
  <si>
    <t>WESh/cJA63WXof0Tme6XLPT8AdiV69Ix3+CCUKnkKMc=</t>
  </si>
  <si>
    <t>Jh9wNW8JAYhiNmTZ6+JAaZEMc8pM+UJ3iJbKpADIyd4=</t>
  </si>
  <si>
    <t>AkqEKAkXRy3ynTj5f8tJpYck6QN/bH3JhFE0HZRrmIY=</t>
  </si>
  <si>
    <t>7uTJB8+0vYEHIblde/PN1acMbUNn0hgE1wmZ4WYg3Qk=</t>
  </si>
  <si>
    <t>9lNBkZFTGuxgXoaLu3UJC06qJdZBBkZGjuzyB43TJ2w=</t>
  </si>
  <si>
    <t>6Z0wQ2M48Cfr9iSwItGEDv3+6RByI9WxjcCzz0nGefw=</t>
  </si>
  <si>
    <t>9bHrPti0AuyjmXdAYePHZp+E96BjOXumkeba6YWb41Y=</t>
  </si>
  <si>
    <t>3cYMRCeibBgQweUMfxOXADEbqLQHhizi9apBPQvwaoQ=</t>
  </si>
  <si>
    <t>JqScfQcyUT8NPmuDNW4ZOrhUbeRZguB3BaSJyFSwC18=</t>
  </si>
  <si>
    <t>euO5BD/TZocKIfHbKQiQ0d/e1swi8ASjP2GTFkDXnbU=</t>
  </si>
  <si>
    <t>NXPl1j0AogsBcFyBgzqQuffwiZA0hcVX1g742B0kyJo=</t>
  </si>
  <si>
    <t>QvLq3iwrT5Zd0IxpOkUgXHn4pBrDILVNZJDD1zG6/6U=</t>
  </si>
  <si>
    <t>tYXFattZvC4EpqGozS4soblcSeiSqq26NH5hVTs/XD4=</t>
  </si>
  <si>
    <t>4C9qBvAR60TfemB3T2jHq/zvjgxdjDK6euAmJiu2jKw=</t>
  </si>
  <si>
    <t>tsglMM3dOMXEdXOoBGWu7ECv1IJnQdNolNgYza9S1wc=</t>
  </si>
  <si>
    <t>QP8m1KZSSSqPabnDCs6DSTkr9tM4tSZpJtomGCLRvcE=</t>
  </si>
  <si>
    <t>8BYMZucAdlF4tFuFSCycK1z1Ji0sgeugzOg8doTMMtk=</t>
  </si>
  <si>
    <t>QL3ERMHngeig5vGHs1b5ZLLLnBSNq4dnH70veEzHPSM=</t>
  </si>
  <si>
    <t>y1Z3tdVgOH8azGZahOaNvNQjJfJ4HM4mQ8ewu3PYNTM=</t>
  </si>
  <si>
    <t>z/5DS7jjslsTqcbuXHht/PQFiO3H67vI5byZoPXDKV8=</t>
  </si>
  <si>
    <t>yzszh2bVXisCjd4ZkNIkwTpsz6VEiOquKdM9f7owOdE=</t>
  </si>
  <si>
    <t>NziF/dBTRh5/d50Zcxr/+4SqdyN+HwNMnlYuN5YWs88=</t>
  </si>
  <si>
    <t>sQ1iZpyfLOcTLiQndJyof37HguGscgCGJIPwzrZBsmg=</t>
  </si>
  <si>
    <t>uVakG/DCaCXfkJ3/83jBTBxgxYq7wcErnx05J4N4nEE=</t>
  </si>
  <si>
    <t>CrzF3PCDe0myjoVn90b9hWPy+1GfqUIq93nFUxSe3Zo=</t>
  </si>
  <si>
    <t>jDQHXIJvzdfzOYblWPGH32eboT5JE48rCC6u7f7qJPw=</t>
  </si>
  <si>
    <t>gTagRs9b7+9P0DB41nZh6PWuSxrTmVfST1N36LAIdOs=</t>
  </si>
  <si>
    <t>oc8iILTynBw5lo1DhUEcN3jiYvLHeoVgyls0AGovRsQ=</t>
  </si>
  <si>
    <t>XzGVC+0ufc1z5lTqHw5QV3zeKMUchIdMNyoXFS3kz2g=</t>
  </si>
  <si>
    <t>K+JDPljNlhE+yDYUfpwqqqNt5kSzhAK1OEpe6p7Nikk=</t>
  </si>
  <si>
    <t>PHT2H3zMSBIqGtievjH20pirli3x4J5e5C6ZrSZlPjQ=</t>
  </si>
  <si>
    <t>Vzwte9s03GO1njdCZ+G5F2izVKHR6RElixUBK+KFUCs=</t>
  </si>
  <si>
    <t>A19gTXH/ryc9IFA3lyFNxJrSCIOOfEG8bGOj5hxg1i4=</t>
  </si>
  <si>
    <t>8SPRVhNz2cyAtGM/FcopgBXAbsYD9QNACi6Do7GIL6Q=</t>
  </si>
  <si>
    <t>5blk29XOYX18ohR8szcs3urxMLJxCCL/lL5m+4G3fz4=</t>
  </si>
  <si>
    <t>zwjdJggMlQEWuwWtKgMq1UbhWxYnN8/z9g4BUCIDlsM=</t>
  </si>
  <si>
    <t>jgmNgkVcu0yT98tX9zxD5Y7FPks5814eCVjgClyN71E=</t>
  </si>
  <si>
    <t>v97rqOSBzkGVP13GByod+peavG3rzfm3P/AU9FOQTOQ=</t>
  </si>
  <si>
    <t>xQ6wGHQA572rVPpaMRy9eeh6o5rv4JAtLOjvTOoWTuo=</t>
  </si>
  <si>
    <t>J0UFzAurkxkLOp+qQYQ2l1noBciMfO8Sa7KMcb7QkTE=</t>
  </si>
  <si>
    <t>2VbL4Jb9vMBUPuM/i0joPTC4WRLtbGDGE5M9UQNgKVg=</t>
  </si>
  <si>
    <t>Kg/AuIH8zhWiTVu0Rvc45ra0PYxWQLdG8cThgsH26Qw=</t>
  </si>
  <si>
    <t>nSHEdXh0IJhoeOx9WrBgWCjm7GL2t+JJzZqKxKHLPpc=</t>
  </si>
  <si>
    <t>wDYY1PiH/o6kNa2as9WQZ/RjK2OijfgZsdNqPVpThG8=</t>
  </si>
  <si>
    <t>Cj2mQXPVYAlwMV6higQPIBn6GlRhgl3ILdretvCXtcE=</t>
  </si>
  <si>
    <t>QBCQ1E3rpTg+Rz46t/nsLvKOJUATSAKQ66w5sA6Kwco=</t>
  </si>
  <si>
    <t>D5aIAoUB5LhRZFPKUc3VwK3WtV2ZnGITZ0j6oRKhT9E=</t>
  </si>
  <si>
    <t>mhqFjduTf9EiFRXIUdUvJK4XopfhpICAP/jVRHVQSp4=</t>
  </si>
  <si>
    <t>g91GsKbLNpdgWjEPS83guz432loU2cj9Y5sVP1hX1jg=</t>
  </si>
  <si>
    <t>wDc0ZHs5Tnaomui0xd2y6MFw9ehmRZ2woEChUUZsEFg=</t>
  </si>
  <si>
    <t>5bqA+YBBVqf6+zDOAqSn0oUq6GINq70zU1j54Pzopf4=</t>
  </si>
  <si>
    <t>4M1eQlL2gwdKdXiOZwBinOESLPbM59Gq0n23blcDvGI=</t>
  </si>
  <si>
    <t>G8Ir88muYdZfU+glJmq0oJg0J8BxpkX/IXRmf1Ngih0=</t>
  </si>
  <si>
    <t>2KbKsKv0BoyVtL7A2YUpZovYTa75hcvtZo9EA3+bkQA=</t>
  </si>
  <si>
    <t>4n2+cl3P5uYAfGV1XajApDhAqnGa1b5UMOQeY6qynBc=</t>
  </si>
  <si>
    <t>vA89YvAebhy1EZfF7zAsbX09VDISY8ql47UNXNQ+uEA=</t>
  </si>
  <si>
    <t>hsrLoWzK7Xq2OUIgnqvnJpIdsaB6ariVcM94NqRhyhI=</t>
  </si>
  <si>
    <t>4R42b0RdWrB+oi+F3voK0EuQMUPbcO2GBkIri7Jyns8=</t>
  </si>
  <si>
    <t>sV8HcJ6DmrlpAke4yoP5/9HMMA37dvmAujfnfe2h10U=</t>
  </si>
  <si>
    <t>GiSPDhF/AL7aeY/CMGSOIwAYLXXXjEo6VFduWeMO+7M=</t>
  </si>
  <si>
    <t>grlSraXOTeswfbsv2dqQhnsZvuxFT/pHZCrBvonwF+k=</t>
  </si>
  <si>
    <t>k+kndbzSR3IPgt3wze3Fi3rbcau8YgFXqTqwsPao6So=</t>
  </si>
  <si>
    <t>XBcZY0MsDPBPdkckOLZ7nBABwLMIEgpTmB09gaOqmz8=</t>
  </si>
  <si>
    <t>4BUkos9avkSvTmzVWt9lZc6xV+5dGgfvqSuX/cjVn8s=</t>
  </si>
  <si>
    <t>hz0r3bKFW/+liLUw6l4069awpWzqqvsvPJQqfantfGg=</t>
  </si>
  <si>
    <t>euptQKY40p5tot4U3jBzxvKMjzs2IXENlaGr7AfAVuI=</t>
  </si>
  <si>
    <t>+pmCBKu/P0OXrFeB8UoArSWDh3lvROil3uPRuvsTzBg=</t>
  </si>
  <si>
    <t>H7RHduodv/JdbB20Hq8lGAhAHLry4qJfZ1D+4lUPdo8=</t>
  </si>
  <si>
    <t>KE2nEDfK5ylnz1ucGoeIZBJEg5UmHgIPNbg74im9vqs=</t>
  </si>
  <si>
    <t>i4jMQvnbELBqgXDXuIIm93okz0PgvU25p3Xn5o7CcGA=</t>
  </si>
  <si>
    <t>MG+VhcTuhD4c8Yv0rWOaCaRuCe1/HiC+a73vkuw1WG4=</t>
  </si>
  <si>
    <t>fRQJkwlOtdSZlXcuQEtM0FYiybOf3F3L73cH0MLQMD4=</t>
  </si>
  <si>
    <t>z4jcTaN9LQesWetYwv8OIC2OMBGg44nbMdN4yLIbc7I=</t>
  </si>
  <si>
    <t>DYu0gT45BOJiz3kHOlD6sNmVhjFZWB1xV8P+WfsTmNY=</t>
  </si>
  <si>
    <t>Y1hT8BWcaBK1TPJfQlJ9nbqImD0MGaoHHrWL1fiipds=</t>
  </si>
  <si>
    <t>LXhMDEBp5m+u0gBnvkN0MAiaEmemTfOamvhAEBwRv0M=</t>
  </si>
  <si>
    <t>Iun+kEEIjv3RDTCOD6TlsvDg638fL5ScuNWuDj2F8hk=</t>
  </si>
  <si>
    <t>RSF4vN779SqVtMQkRoDAhPBpnQymMzFZaVwV72+4T0c=</t>
  </si>
  <si>
    <t>QBGFbf7iXtAQQ8J6P/IKEC2ciVmhtKK9rUARDqHkM+w=</t>
  </si>
  <si>
    <t>MUug1PwEcSeXdD1zHElngl9LJWAPAmG7GiAD8symJRg=</t>
  </si>
  <si>
    <t>/XTtP1X38nXVfybtv6d3mj0CsKytGb4CkO0ez+QQyuI=</t>
  </si>
  <si>
    <t>v6qviNQBYSyvuKHYlCupTx3khx1KfQXymV4cT3cRIoc=</t>
  </si>
  <si>
    <t>5xGwa1qwPC/Ou2MtbPSD0OgV3nj5yHtrZNcFnR/g8bk=</t>
  </si>
  <si>
    <t>CYzd1crBWqBDwOgSlamgClPBDThkvns3AtAz613Z/kM=</t>
  </si>
  <si>
    <t>1pD0xlER+LcHltDk7YTfkuApxgtck7mWYHBFYDVL17s=</t>
  </si>
  <si>
    <t>QuxGsc53GCuw038YOnkP/levaJ6oIJakTnPvX9EOW6E=</t>
  </si>
  <si>
    <t>OkZFomVDNGEXDCXxIC6zEIBXNEyukmIDOg3UosGAYUg=</t>
  </si>
  <si>
    <t>0XwNfCDGcxQL7uKO/dT8YXx2U0aui/KdFobbwLELjwM=</t>
  </si>
  <si>
    <t>QKSzhiEIE2+ZenWeqdw0Kqu8+qAmTJ7j513+eGsBlN0=</t>
  </si>
  <si>
    <t>R1xH21uo1iuRCCwajFv/aScUSeEKnEhxDngZIuJJ8+s=</t>
  </si>
  <si>
    <t>vJ+jxrNwNr2SAxinFO4xp/TpGq6Y39ngXmsuQbCVQr0=</t>
  </si>
  <si>
    <t>JV42Q9oU3LBTbpZKQzuuwxnB0oRwfRJj1xuqxLym9YQ=</t>
  </si>
  <si>
    <t>XM1/7hZGxocXhe3LnUrDlUZ3mhofcxkMs6yNaUNnzG0=</t>
  </si>
  <si>
    <t>Wx7z+GdABCIWxR8Crn3XQUm+smuiABT5RA6A/KujiSw=</t>
  </si>
  <si>
    <t>Sfay/bdUEkU0iM6eFBoCXf6G/BZVgtKv+Mh+whAtP+c=</t>
  </si>
  <si>
    <t>77yuWFY9Bs5MjsmtEOPWkEoJ26YxkcRa9IWqVpB/nFw=</t>
  </si>
  <si>
    <t>Hia/9Uj88X8Ivr8pA3ZpbIqkeeWU4WBWd2RN6iCW5uU=</t>
  </si>
  <si>
    <t>8wf/Zx2YDEu2nxxWfIDffCsyjER+eIhuHu80IAxxL50=</t>
  </si>
  <si>
    <t>hSkd0uQeh8uOQ79PksKFbRNaiXgVFgpGW+4+MOGSvIE=</t>
  </si>
  <si>
    <t>UQkHOJxPQLhUCAAX+oxM66BX4vch1JBmwcvlGKHZs1E=</t>
  </si>
  <si>
    <t>vcQomSdyLnirWYanP90bJxDufHTU6GiOHfYEHX/QpQ8=</t>
  </si>
  <si>
    <t>cG2IQAnrfDacSuCAQe/HxO3Hy8Ba0bkioGKhcxT4tsI=</t>
  </si>
  <si>
    <t>ZtpbveX/XE8Dktr02EPXTTP9XlXh6/HXOWQQ+7OzSBQ=</t>
  </si>
  <si>
    <t>8eEXDEGyMlVavvoLqwZOUCV+N92/snjDDTj9mQH0ZO4=</t>
  </si>
  <si>
    <t>N/Z/Ljeeom6BQDtzJjm6flN3un9vtaQJ+eFBGfJu7lU=</t>
  </si>
  <si>
    <t>VBzDshw/iiNNq+nCi4wKXuhrt7h4idZl6ILUBhjrIQU=</t>
  </si>
  <si>
    <t>B4/F9p4/LR/lfmleDI+bfxMbU4rnzG5sySPOtIabPKs=</t>
  </si>
  <si>
    <t>wDBTE2EBQ69fKCiAOY7g+EqXgSVQE3wgbTODHbfR7u8=</t>
  </si>
  <si>
    <t>VCzyqDwqbst4Ss68PYqcSX4xj8mpXhojjEA563Er3IA=</t>
  </si>
  <si>
    <t>/YSy9W6udiscYm2xDL/1MZygHLfPZm/eBjuqYU+OjgU=</t>
  </si>
  <si>
    <t>ZIN+Swp5NmPxjwcFUi3ZwZYjKqHxy1uRD2ms/o8+kVw=</t>
  </si>
  <si>
    <t>yyfIK7QvZVhfZ9rnkvUkKiEMpallhIwzIG6Jt/9TZUk=</t>
  </si>
  <si>
    <t>sJ4lmFkc3P5kWvze+Xy4aAAJ4uwdklyw3BQUNQbAIBI=</t>
  </si>
  <si>
    <t>l5nnHgAUqfNfaYPgGu6tqbLo24t8koUVNIqzq6COMGY=</t>
  </si>
  <si>
    <t>YSINQfCKFuvO+2mEeZalyx2meuhsEt6YBQZvi/6OYFA=</t>
  </si>
  <si>
    <t>qb4fZF6H7ulUPh81M65ihrTA+Rgi6l43fh1cBf64ZhI=</t>
  </si>
  <si>
    <t>X3AAiKP+s6NJgFXXNUJfeTB0au5NgRnF2OjA+1qK2E8=</t>
  </si>
  <si>
    <t>ffoh3TeAs7r9KO5F4ulgN3aqIJASKBJRNRmg+YSAltA=</t>
  </si>
  <si>
    <t>EZwzqKQG+E4493f0UK7XunEGwT0egqZPg1cJZCGfdug=</t>
  </si>
  <si>
    <t>QGlRB9AUHepoGbIZCCtS2AV3vOfc2oAcbDtpvad1eDo=</t>
  </si>
  <si>
    <t>lk402CtyraOTMNQvYD8eaf+3F9XOxgWBg0UAchqqK1M=</t>
  </si>
  <si>
    <t>OmI76gKUjGvaCCnjRN0/uxxIUypEcY0XM0E2dBeUvvw=</t>
  </si>
  <si>
    <t>/8UKX/4zSdK0h7pVku3bEOHmmWQEy8uhZ7TiB4Bb4Es=</t>
  </si>
  <si>
    <t>jgvnTzGTtz6H1Q0r67bNnoHL52msZtBJzDsQrLmNK5k=</t>
  </si>
  <si>
    <t>w08mr+evxeKRSRirfdz91xVjQcVcpQuQlHCSYj0u8OE=</t>
  </si>
  <si>
    <t>YLxj9koOSo27eq1cIhBRZVLGQ1ovNTqGlKWhyHmcrM0=</t>
  </si>
  <si>
    <t>4mBimGl9HHlaQY4/ztGUdZUPgIGRr+2xwe84BZw6aXA=</t>
  </si>
  <si>
    <t>LO3J2D1wqxY/K9j5FPHlG/eKTbySGCV6YZIzN+PWQl0=</t>
  </si>
  <si>
    <t>hw/Pl1EiY0Rw3KHfWjwt2LcfeNwIqrEwg0mtNJGoiII=</t>
  </si>
  <si>
    <t>xCVskxq4hm+uIue9D5WQ6+UbecrDe9LH0HpmYw+l564=</t>
  </si>
  <si>
    <t>RGvIOvUA4vOgx3PGnJxfINpEbpAxGvgHhc5XzaDk2X4=</t>
  </si>
  <si>
    <t>y/f+8TpTkAs0EVxufhoW/TjdZpEbDPRskPyv2vJjU4A=</t>
  </si>
  <si>
    <t>4k0Xi5nWGMWURAFQxz9zImHejZThciaV6jUkuMRsb5M=</t>
  </si>
  <si>
    <t>2esXNlx4aTaZih77X9Mybt7dEOV98gJ3EMi0YvwYFB0=</t>
  </si>
  <si>
    <t>oHLqTusN41DYkTDsBpWLFDM4l2AwCZInGsvYI/191co=</t>
  </si>
  <si>
    <t>Xtfi2eSztltMW6dkv79tJ7zwZ3R9dKSFEGuFyQNHWSw=</t>
  </si>
  <si>
    <t>wT5N362nvQwX5eyvPHzTP/kDo7gOHlGp1QG5Si8VAPU=</t>
  </si>
  <si>
    <t>0CQK/Ct5UZSALRhdQNPwfaytMP5v5WOuXtqr1a6sJlI=</t>
  </si>
  <si>
    <t>3bUjyCfBujJK4rWi+8MU2irIUz9qBqI+58iNHwPjySc=</t>
  </si>
  <si>
    <t>x/F+euC0+NQNPDUO+uQD8h3sWgPf42WlNpMVgqpsHmQ=</t>
  </si>
  <si>
    <t>gqIYGT3NHfZGyBMyzSoKZyQmG5VRjHvwdtX0dsMLnWs=</t>
  </si>
  <si>
    <t>ZWrL0/4wJpJV9CHAWAXJg7KtUBcu7FsWf8eXbQR1zwU=</t>
  </si>
  <si>
    <t>ZMh5zKkwRhUmjgYZBzMkeytPlHbyIYxN6/adlxhrTuo=</t>
  </si>
  <si>
    <t>YLQiCq1QT87eR7F0NJyKNr6IFIhkYbLt3ExJM788Ee8=</t>
  </si>
  <si>
    <t>dVW7MXrWCkpEI2bEA4QQjim+ILDN4YRIEwMdZGvegqw=</t>
  </si>
  <si>
    <t>dTy68CP6lA3WjUX9tT5o8dPlmsZ9kqgEjfj1lmf6JoU=</t>
  </si>
  <si>
    <t>e76RITR1tSBWzDUTtwCDv6CFaEit+xYsopZVoqCW2DU=</t>
  </si>
  <si>
    <t>ipmN+fIkubAX3bV0eujRW7DCcKO0fsfJSx/lLTcCGrQ=</t>
  </si>
  <si>
    <t>+gjL5RRtOejV/NOA9WacQBB56BjPhigiXH3LFiVEHqo=</t>
  </si>
  <si>
    <t>nyizAaa6BXiixSQEnOPOW8IytOSFCZX0pbDsHtqIjDE=</t>
  </si>
  <si>
    <t>rwnQZsMefb19kZnVlijSTZrbG/kwWEc07TmPOT5mIB0=</t>
  </si>
  <si>
    <t>v1Qsj4Ap76rqkOxcF/DjBAdGaGtls3j2BWActcOoRZE=</t>
  </si>
  <si>
    <t>QdE40BhX0QHSZUR4YNd2CHdbBreWunkGvmJYisndZ5Q=</t>
  </si>
  <si>
    <t>P6HPRJXJJ11v9ppRfIf6WKwiSOtq1W6soIcHNU8f2YY=</t>
  </si>
  <si>
    <t>JzL9PvCXY/PLxGpXGWPPEEIJwAXUdMT6GLejT32h2bM=</t>
  </si>
  <si>
    <t>U6bZJHpqouTvwHpJXXNil2mKX7TPsZvZNBnsGJCqBSg=</t>
  </si>
  <si>
    <t>9UiKT/TO9OFDxwv9XoZ8Bahs7OWAkT991JiVckihnVM=</t>
  </si>
  <si>
    <t>ZedytuHF4ULP7mEgdA3rfDuoDpq/PJ1osLjmLnEaopk=</t>
  </si>
  <si>
    <t>RODIO0ejvxe/LhqVCCKePtbWFD/V7Oj0JN+lrZEYiyQ=</t>
  </si>
  <si>
    <t>1uNZsPz9lKOmaKBnevVgrSaBWsRff+7OlqaZVgsXIoM=</t>
  </si>
  <si>
    <t>eNTJTOUdkMB0djOKCg2O/pn9HAWFMNo/5ZSMohETBPA=</t>
  </si>
  <si>
    <t>ORdjzB+FTfuFsuuA6ag1EHJFZgr15tl9s8vWTw7CgZA=</t>
  </si>
  <si>
    <t>sGvX5bflPCMxhGpGXZn21rRBH3kDF2uiR7xqZdEozrA=</t>
  </si>
  <si>
    <t>7fMt5kbDFXnzF5qM+NIkBLMP6E9FvkEiemHhuXt/fQY=</t>
  </si>
  <si>
    <t>Q/ceWH2aImu1GnnzE6tDi8MvrjJn6CcDRwUyo4vN8NE=</t>
  </si>
  <si>
    <t>4DGWrieuo/M3Ha8zxNS33JaWbFeXrA/bK6FlgXwxvZY=</t>
  </si>
  <si>
    <t>GH0HvaLi81y9cGfP89MrekdSEbjkHCMMhxQx69ZHnuA=</t>
  </si>
  <si>
    <t>m5OPZmEHIXAme4mxcBM5qZpJiGiH7CTQ6EBobtNlhKw=</t>
  </si>
  <si>
    <t>r7tTl1uZrOT48srgnqOqT4HYI4abgQgbXEGjvpPHMxk=</t>
  </si>
  <si>
    <t>dhRDVDR6e0fnutqczuu99uOL3PpKaAKRSsrMChFr6to=</t>
  </si>
  <si>
    <t>Ui70tv1Bo9k3iRjgqNZDwut/1+6//dnM05HIHOU/4gI=</t>
  </si>
  <si>
    <t>PCeOBvOPDicDNWPk78jTmkCCcjeN04gEGyt1FnAuAp4=</t>
  </si>
  <si>
    <t>OV2FnBTqIY0l+bkC+SiQkc1vi+a5vn0izS7FRFa4rxk=</t>
  </si>
  <si>
    <t>uiwoRHRoovpO3qFw0HPH2YT11SjbKQLFZw5XPUqzaoU=</t>
  </si>
  <si>
    <t>7pq7J9BVaB5T2IqReP+NtbUoUMtDz4FryG0AVsHcbzg=</t>
  </si>
  <si>
    <t>6NOIOEFGsNO5EQLZqyWivH+7lLgivpq4I4NjRCYFPZM=</t>
  </si>
  <si>
    <t>0POJW1QPkpBMVdaYaTGW/9gXGo9dP8DgVem0WV18lQM=</t>
  </si>
  <si>
    <t>lYoChHDtsS2OYJNnnaAbwwjQuBFxMPPi1XNhJzuF+/8=</t>
  </si>
  <si>
    <t>ORKWmYJwePy3farWOmk+7+3BvwgF6zJsd/x3LHhAHME=</t>
  </si>
  <si>
    <t>ot7AxVq6/H0nARiTg8NHMLeHTlDkZAlxI7ikHiXF0ds=</t>
  </si>
  <si>
    <t>ehG9eLwTUTp7meh08l1sNqIXF6AtL0WrgcYEfgELbhg=</t>
  </si>
  <si>
    <t>JpOlLPO474vdfzjYAOEJbDIw8tOqJhn/q+xzBaAqgm0=</t>
  </si>
  <si>
    <t>GviUo0J6hfehe4he9HT4pmB+ZoH+MvjHs2a+qIOLraQ=</t>
  </si>
  <si>
    <t>Nttw0SZZvxxVbCRUrDOMdD51dbBVoAyrnGPtGSD07Nc=</t>
  </si>
  <si>
    <t>OqHhSpAxtJTwXgXx4G7JHhsBrTjp/7veAdFAK4r89TQ=</t>
  </si>
  <si>
    <t>W9BT+4qOqyjhSnoBIrn6vvGbAteMaI/Wd9z0VdNiRPg=</t>
  </si>
  <si>
    <t>FPVCU8bv/U6T20R8QgIdaA3WseXKbulTipRBrno1sgM=</t>
  </si>
  <si>
    <t>zRV/u+KhQ0jDcVhRZ+SnpN7N6T5n/TiY3yriFjYMKD4=</t>
  </si>
  <si>
    <t>HZGoS5uOjBHgXCTdqdAOdM4Af+Mrlu0OI/pJoCm7Ofs=</t>
  </si>
  <si>
    <t>2aZwjm6yC2jrvVpRtLi2D6TxjzphlkfNT2GXl3DSIcQ=</t>
  </si>
  <si>
    <t>nWrbIWGr4HH5tWZOHnc5Wc/goJb1LtvgU6qFLLuRbKg=</t>
  </si>
  <si>
    <t>XSm4adsR7SMh17Nwp5rM82C6yqI3uHnta9H86vatupY=</t>
  </si>
  <si>
    <t>506nUbidmmYFSN2jaTcdu2Upef2vDZSPOXfDrdus2CQ=</t>
  </si>
  <si>
    <t>ndWYyB1nZDTiAK3wYP7eknJ5n1N0sXaVQlpJSnL+siM=</t>
  </si>
  <si>
    <t>/L5qgZydJdkPAKzEvf0nXNEuVcpHrvglDksAJt6k+/Y=</t>
  </si>
  <si>
    <t>nWk+4r6ogS0lcswFa4AGc9jzkveQg7otAyW2X39X/aY=</t>
  </si>
  <si>
    <t>spdaWek+IBJXZG1AFiJPLFSZavL5s9mMJSSXwCoYNu4=</t>
  </si>
  <si>
    <t>lpi+4WWzcSlZSt8Fi1HajQ38dZcu2XuCGrqlaa0ZLhg=</t>
  </si>
  <si>
    <t>iEnK+zXGZGfX0yBnssnjtY3Ff9H8pVOhwKEGJJnZZak=</t>
  </si>
  <si>
    <t>XJRI/rSryO8ztp1RfOkVGNcLiFbHy8rXIOvOeENseig=</t>
  </si>
  <si>
    <t>gMdkj8I78eRR2sXwNZmifs/lZDMBlf4wCYeq8ZXcbYw=</t>
  </si>
  <si>
    <t>zMOH2PkhJTlAerR50Rp1gAQRvPrE7IF9PjsVyApXVAk=</t>
  </si>
  <si>
    <t>bEUrqQ8C5b8wPWimwaUpYANJdCNuSbbzTPhQqSOSWXA=</t>
  </si>
  <si>
    <t>E4Jw+4t1zTX+DxEkdDHnr/UOUpWCqaoAmfQM6BmqgeU=</t>
  </si>
  <si>
    <t>Yn84jHlUMk5a+vOn+mvLi6eE9Ybz7hsvHvcRv79RA7A=</t>
  </si>
  <si>
    <t>+bP6sKcjqs2mDDv6CDO+SzldeazjXf1mGcMapUkltPA=</t>
  </si>
  <si>
    <t>xTGv5p/DUIjZk2pLsO6K+Ly6HGWIvdvtdD4WPQzmldg=</t>
  </si>
  <si>
    <t>y8RlOJBp2F6AC5XQl0VP+6dlPRAHTBOF55Kxegxe5C4=</t>
  </si>
  <si>
    <t>uGabI1+7LPtag/vp36SYAtM1ix9x3hTQhkKV2uA751k=</t>
  </si>
  <si>
    <t>B40GfXz44+fw4hozHB7wyjn+Yl83JnrGwAkYBx4neXU=</t>
  </si>
  <si>
    <t>0cekMGz9doAwkm9w2eBrTAel+iBhxkotJ+TVTHbDS/4=</t>
  </si>
  <si>
    <t>flJ+JcdEqnTJ+ZrXSNz5ya9+2VATr2YK6af4CocNiCs=</t>
  </si>
  <si>
    <t>aP5Hahun/zrHrlJamQKqTDslz8apgl0HddjgLVV6zyI=</t>
  </si>
  <si>
    <t>JmA3sRISJ0AlvMmsNd2nk4nscIMurQB1ha+KhfoHkmA=</t>
  </si>
  <si>
    <t>f3kjENk6HRKD1KdHfgwVLDEoZk0YNEA7WlCsE8QIF7Y=</t>
  </si>
  <si>
    <t>zzO5zttr/J1YnH2bi6eqx47qQ15/jhl9zDvXTvCkv8g=</t>
  </si>
  <si>
    <t>etd104C+vOp24jatNZzmTmifB7nYfNNZHVFbm4h0Dac=</t>
  </si>
  <si>
    <t>YbeEBzEv93i1hG0SMYlrUnqQM17zFYxaD+Rk7maQf18=</t>
  </si>
  <si>
    <t>OOaJuh7HOtPRrTQIcylGAy3o1QXQDRNZ/sUA18xDX2o=</t>
  </si>
  <si>
    <t>ANT76iXUVPJHyoW/unZi4nDiA9x1tIajcPmDUvvmHRc=</t>
  </si>
  <si>
    <t>WMimpWZb02osxnC5BJilNIPSDDs1CQa4gQ0LQtF6VaI=</t>
  </si>
  <si>
    <t>OWk11H9YSjMzSBJo4sNTCQbjJvDDFwTxK9aBqMpXAFU=</t>
  </si>
  <si>
    <t>Zp1tj2FL12mf0dIqzhcOUzfP76K2fS+emd2Y/8MQJP8=</t>
  </si>
  <si>
    <t>HthYiu7y/Ba3MzKKSCt+3NSylJSPB/Rynpmp9GG/MR4=</t>
  </si>
  <si>
    <t>cEBX0N6KhKRDvE0JmA2KhQOQhO9KNGU5x6BieAicMys=</t>
  </si>
  <si>
    <t>TrXCpUq78z2nFEbsAYGjdAmIWX4RYr11UMfCuIR+Mgk=</t>
  </si>
  <si>
    <t>0zXj8QFzGMPdpStnMJ0BybSEGIpRCE/qm9b8QNkUcLc=</t>
  </si>
  <si>
    <t>j6NpaJixUjOPN95ZBSNT0eT5XV18o82nz0iWI26DYGk=</t>
  </si>
  <si>
    <t>SgbvrNYSFZQrK6U9koul6ILYOQuOgWRZnQa0pwWcfcU=</t>
  </si>
  <si>
    <t>MDfq8P2uaXJEM+mWNcFApYR6i6Cq4VSrre0A3+O020Y=</t>
  </si>
  <si>
    <t>iyRRtBb6uIqhtk2IsGjGOl+Niy7tRQS3U5nM5dymbEg=</t>
  </si>
  <si>
    <t>oRa5ADw9fwcnEl1HKGQn3TTsftyPZW8w/6Qv/i3gjYE=</t>
  </si>
  <si>
    <t>dosm2Ll48y+smOv/WUC/PmXSWWxasfA01qDvgEGF2Sc=</t>
  </si>
  <si>
    <t>Cg9jy0xw6T2PoK683BdNEHHc3NLwRjR2BdvuZyF4hF8=</t>
  </si>
  <si>
    <t>cc8RCU7GBDlrE89NKeqF89+IWG51aVSMqDPhd5Qpxow=</t>
  </si>
  <si>
    <t>wjvM2fjt/kSx57ISmFPN/Rnwz+DzQ79odbtNmawDTiY=</t>
  </si>
  <si>
    <t>hqYuSHGcNzQVlXEdtTGLbdL2bDX9NPENO0QJfVO8fYQ=</t>
  </si>
  <si>
    <t>fqkeeqPyiDqMwVsAlHhdz4g/LTZrVEpbdQRrJc5JhBQ=</t>
  </si>
  <si>
    <t>6cod2rHPsVXs+Q9uwatnvNu9Dm2b45pGVHFUOButHY8=</t>
  </si>
  <si>
    <t>QpAEcrdOd0QUTFQVd1FyiwoE1W5p0tHocloR1QredKg=</t>
  </si>
  <si>
    <t>nXXY6oQrfVvPV56iUCR8ox08EAZa2e/Pjlwx+9PKuNs=</t>
  </si>
  <si>
    <t>9LYkHpIcMkz18JcDNizp+NogvLZEtYgS7ZiBRdHsxfI=</t>
  </si>
  <si>
    <t>fuJvKZrJKd+a4s7f6/pbp5Mgw8aqnNdJjn2GROg/lKs=</t>
  </si>
  <si>
    <t>M+ZLbiFJsdr6p9uFZOQwM57YXYBn4/ZAeJlbtZHcr18=</t>
  </si>
  <si>
    <t>o/N9DQmX8LlaOv19tKrOhM9sujhW1Y6Si6uxIpi1jjI=</t>
  </si>
  <si>
    <t>thdY+6Cz4ozOhB5IPln2tEYlJpQj2SGIzsLKetYOMzk=</t>
  </si>
  <si>
    <t>t8wzYfOAFulLdEm/THjXCPk+09ooQoiewvzi3xDz0vc=</t>
  </si>
  <si>
    <t>Q/fB0zhS0E9GbZO9bxfElOho7WVkyx8TbDZ6oYSJ/UA=</t>
  </si>
  <si>
    <t>3xQQDW/1hF7Tz74wbJSRJ19VNj6HF/dGWQUN12KVfWA=</t>
  </si>
  <si>
    <t>k3VNEZSxEadt6jDBHuYf59j8sz7nftde+xqz3A97EEo=</t>
  </si>
  <si>
    <t>Hg3BnwT5cnKajo/DbF2bEg/EF6aTa9R9zbvO1mHZNGk=</t>
  </si>
  <si>
    <t>so3UerhOtbA+bQ4CA/nohKcHQaA6XbLwzuDfiYBCLd0=</t>
  </si>
  <si>
    <t>MaFtRauwMkCNuhltIjERAV2kaWaNeg3hRDbUtp6BPoc=</t>
  </si>
  <si>
    <t>74pd7ie9oPCDAMkTl/6vAz5jIJy92CXcRjDqYIZdA3E=</t>
  </si>
  <si>
    <t>zvWQIuwPYpGYWIJSP6T298CZdbmhnw33xf1NcJm0O8Q=</t>
  </si>
  <si>
    <t>o1bYnMJGgssNP3iounHBYHyqgS7U27HlcIMifxpSpZI=</t>
  </si>
  <si>
    <t>AKUHwpq047iKIrs2WcAIYgXGU4B6Yk6MCN4Duck5NWI=</t>
  </si>
  <si>
    <t>VcECuA3KUzJScMifZ+StyPfZKvNRw0sO8p0ffxWFFXg=</t>
  </si>
  <si>
    <t>q9ITvzDNKHqLC0GmnUyk4oGDapHQ+hgS78zGbhD47rg=</t>
  </si>
  <si>
    <t>c53oXyzAPfBhFmSOvpHiZt26rIGA17VRy/fjA4aU/dM=</t>
  </si>
  <si>
    <t>pahWE0JiZeit9rZ3M3da4Bx4iAfvTtvT6UCcZ5sCMbc=</t>
  </si>
  <si>
    <t>bxDSfPpuEihqNITVY1FUwjjMu3PYw0xiC66eUAk/OMU=</t>
  </si>
  <si>
    <t>YR98XRgCcZQ+tHDbTm8fUFiG1r8mw4YMX/MuS4Mgick=</t>
  </si>
  <si>
    <t>zWYMR+HBlOCtF4ZgaPj5JwuEGj4BRcxrUzSCnSSqxJk=</t>
  </si>
  <si>
    <t>/FfhH4BC0L9rswRd8M/B3iBIq6DCKs+dQHcHYIQZwvw=</t>
  </si>
  <si>
    <t>JHaJ28j7cmtPE6ClWmcy7LZVxnemXmwEtvyRIySenNg=</t>
  </si>
  <si>
    <t>rki/fovJetQFk/GpXYJxl0kUCllmPBWyZ/U3keh2D9g=</t>
  </si>
  <si>
    <t>cO+JZpuPzR2acWQORXb1TOJZrhoBmkTwHiWddI404A8=</t>
  </si>
  <si>
    <t>HrBoO0+H59cR9dGLAuYzbJkJ66eTRG0m73XTvEsbXNA=</t>
  </si>
  <si>
    <t>8Xta50RQvvFQsFSeydxJxtyNqTGcLK9OQFzfg873Bew=</t>
  </si>
  <si>
    <t>JAb8H+bJ6K0a8+DjrK6OJAJmTzJEu+W8gVoqyYIv95U=</t>
  </si>
  <si>
    <t>hxM3NYfn3adgPc4FgOCvZ30gYRL4R2rFQMQcZ8VOsHo=</t>
  </si>
  <si>
    <t>0KdYlSVwrWPuH048qXfwIFuMs1UlDq4qgGi+/iOiEI0=</t>
  </si>
  <si>
    <t>R0KAACSXKxL1lDr0gmI/jObexNtcwzvYDY3fiFzSAcg=</t>
  </si>
  <si>
    <t>FRCW4E4lqRaL2VphEs26+u8Eh55AIenCrW7PYdtoH/s=</t>
  </si>
  <si>
    <t>Z2hKfH8YHFCtVayz6xuJw8syFYWovsJVU/WjOJHhSYw=</t>
  </si>
  <si>
    <t>imeql+OGyepmPJpsc9RPpTJZAntZ/CFzHtuPgMdHo88=</t>
  </si>
  <si>
    <t>K238mpmTOnewwA5UQa0DSlHSUPnu0xsdneKe7FsQ35M=</t>
  </si>
  <si>
    <t>1QAj/EM5AXfutriFtBFO9Pmed+ioiT9hpNQ+Q/p+p64=</t>
  </si>
  <si>
    <t>RNowu8LZpAWr6eTTO9NLajqdGKxXwi3IyjkHHYtWL0M=</t>
  </si>
  <si>
    <t>mY8UZheBR177Yh9i+xodVTdkP+DQnUPMFvrAIZ25vBk=</t>
  </si>
  <si>
    <t>NRz47QtuFuDTTPjMxfDfWnoiR4XMxGebiLiEYL1Va7A=</t>
  </si>
  <si>
    <t>qETgpXp74NelxbHFtBQVyi0l9bts3XlDPCIGP79XlxU=</t>
  </si>
  <si>
    <t>iCtDzPt0EoashNZ38avnHwRW+sot1wYq9ivPVS9DkN8=</t>
  </si>
  <si>
    <t>7zP1c6xxavvXjNO0i3n9L0burxrgwEaG2ZYggyphU3M=</t>
  </si>
  <si>
    <t>sAJFSZyWWkXitss7NyG7Ufl3mh8DntoADlT/WDY2Vw4=</t>
  </si>
  <si>
    <t>ChSkq2xkTFQfY1uKNeljTJEgvn0avq/wqzDD36Wxs+k=</t>
  </si>
  <si>
    <t>W1z6EXKjGj4xknN+lf/8PX7HIoZsVPtGopVybYor33Y=</t>
  </si>
  <si>
    <t>uE45VIQ+yin29F+shN7pI8x7vIZu9SSM83mTsHD+CaY=</t>
  </si>
  <si>
    <t>kvgH49yUmpur1OZrGwg4URcTPRAsrtx8o2K41UcVpyk=</t>
  </si>
  <si>
    <t>FvZZxJbIN/8W/ZkQZhbANMRDzi1Hot9C1lCO6euHdkM=</t>
  </si>
  <si>
    <t>wI5fyV88jb8gF9jewkYnHGFrbrwusX+XHNeaABqk8ek=</t>
  </si>
  <si>
    <t>0X3K+GadilJd/6DsdIZsrj8/EGzF3pNE7ra694UqD2c=</t>
  </si>
  <si>
    <t>7SjSUNrSRm4ygev+yi74G90Nd9BbNErUTWD4HIWAMQE=</t>
  </si>
  <si>
    <t>ekqKrbiKBjWp4sRIemZkMBYa6/feT2S9Kg7C9YPGQ4E=</t>
  </si>
  <si>
    <t>Kv326MowGX1LkzfjABBRGjIgyF2HuQEfYMElZ22t3j4=</t>
  </si>
  <si>
    <t>aOh6kjRiNOIYlsQNl+3zQBHf011DK2heTsgATex9YR0=</t>
  </si>
  <si>
    <t>kqBsSrC5ctVGmMDJuWzj5QoiqNsjXn4bDcJUysbm534=</t>
  </si>
  <si>
    <t>3Xkz9fmLnriE/nS55Gq+8UjQ+YpbwBLOv4jtkA6g4Is=</t>
  </si>
  <si>
    <t>r2s7+C3IlqSGvlVlrJIPHF9yQ1SxZMhKALk8PQb7NmE=</t>
  </si>
  <si>
    <t>6D7YioueOqo1PQITYOTuwFYm+Orcm3+ZzVs+ht1fhuo=</t>
  </si>
  <si>
    <t>kEBiW/Y0BfsXIM2MBxtVPCUoYnNswOUodGKccOwNDqY=</t>
  </si>
  <si>
    <t>Y3tMwKqiXHS04mXrg3UU9aNBrv2OAJK3HOQvdScRgEc=</t>
  </si>
  <si>
    <t>UO2Z+HaV1NImgUHprbHberuZ4vCXJViffgPRpyNDjqw=</t>
  </si>
  <si>
    <t>2WpuhL9BV8nC0ggF53j/rHrC3tsUiPmmKgYaR5w/lt4=</t>
  </si>
  <si>
    <t>Hud3QS4LNdltzZ5vE7JIzHWLehD0q6+78dsowN2DhpY=</t>
  </si>
  <si>
    <t>d3PLjjLDPfdgrLPLJEwmFNkFg2VKaqGxNg5XoQl8rVE=</t>
  </si>
  <si>
    <t>m5SJJ60eSvLX38cqaWIc4hOUp4652PhnjDZT3hGONRg=</t>
  </si>
  <si>
    <t>Hx1jSNyUDrW6YaNqAEP/BjlIOYxmMFn2CFh/6kEr+dg=</t>
  </si>
  <si>
    <t>z5JGa3+P9wX49Sa2NoyLTPMB0/dlkFKSJhe6wDkPPrg=</t>
  </si>
  <si>
    <t>e3f8MzPm5dyM7SKfxSwShNuPO3aKLrUGEaT4MZPBXfo=</t>
  </si>
  <si>
    <t>uqLjNVO49VO9br8buLvjWUBHeGnQNZFZCto0kYq870o=</t>
  </si>
  <si>
    <t>AFqAV4eFi3ywtL5iBljAxV71lMxuc9LsZ1FIG9JVJB4=</t>
  </si>
  <si>
    <t>4buypx7lY8byWVWEaYRc0VJRnUHNntaCUOnXEmg/I80=</t>
  </si>
  <si>
    <t>B9tfC6fmEakJPKxLKox39aABooQfY2g3myAZkhbpyfQ=</t>
  </si>
  <si>
    <t>t/08i0iQFYkKf+1JPpN1U99tsnvfsqLgcANKFXovnxk=</t>
  </si>
  <si>
    <t>3WX+k9cHnWi3rSZ2ase0efnU6saB5nPBH42Pw7fcxYQ=</t>
  </si>
  <si>
    <t>XM/wj7czbFpH2VeDLsGmG/ml1qRP+7UtGFl1xWFwAdk=</t>
  </si>
  <si>
    <t>fAH95+oqz7afZztEb98pHWKhLibuGQadb5iQp3kcOOY=</t>
  </si>
  <si>
    <t>8phelMaA4C7EUNItjSU/hJ8uP+NhhPdD7qM+IGnSdL0=</t>
  </si>
  <si>
    <t>Qro77NmZZz7v5XzfiNKtlQ9kd5xHMFqT5b6WjIJJ108=</t>
  </si>
  <si>
    <t>KVzLTKsVCUF96dqQmzocBTb0m1vEaxG7ZnpGGBC3tK0=</t>
  </si>
  <si>
    <t>1if7HbXQe1bAIyBW4pksp9bwO/xxbArxgsPnwQsE99M=</t>
  </si>
  <si>
    <t>dbMWhJPZBda+d0Ux1vILHvQW5vlXTnpqk9aaAViPJuo=</t>
  </si>
  <si>
    <t>JQFY1p8AguqOMXegppn0RFRtoH1yHRGvUT+W7lvNLaE=</t>
  </si>
  <si>
    <t>FW9GZJ8XizMtHlX9n3tv+nM6j/NLhfKp99xFPS0Rm38=</t>
  </si>
  <si>
    <t>bKkXC4ur2bnXnBZGx2NdLodELxRGdzNarus2RZunJM0=</t>
  </si>
  <si>
    <t>wdL+03thU30RzFtfqRYBzmwT1TM6mPzbUUGlCxenciw=</t>
  </si>
  <si>
    <t>62axRadGRzugHqfSmmqPKyh1pyq7jyxNADeJXQfMrtg=</t>
  </si>
  <si>
    <t>HkokDdjogAu8TKBwlvdZdWvnG2KGiMaAN/slKTqnUxE=</t>
  </si>
  <si>
    <t>nM05qX2G2xTQCRhzNorTUZGtd5+FTxPsn5QwU1S5of4=</t>
  </si>
  <si>
    <t>KTO+JVHt3BHlbT8HvyMIKhsZpdOUjDDA0WZj2NX0MgI=</t>
  </si>
  <si>
    <t>6xx3mMRXAPZDb/e0sV/1MG1sMg5rZWKAW3Ei0/3VmrQ=</t>
  </si>
  <si>
    <t>FKQl2EC8MdBGJy9b8BaxXpIvqBgZl2M4hzq84nyYFQM=</t>
  </si>
  <si>
    <t>MyZwo77GdWHUnjWnN/c5D2FyR7VxcHTYgB/+O7/XwK4=</t>
  </si>
  <si>
    <t>gGPozHnSEEmt2lC+4+zIVx7cK6Y6sWAFYyP7yTiyArk=</t>
  </si>
  <si>
    <t>iPWIppkBtUQExXLYX3s2PsXIJfzpB1q8Zi1DCARvmH8=</t>
  </si>
  <si>
    <t>PkKn8Cgj06B+IXf4KGI6tdJlYIpFfK/SP9v34ZIBpqY=</t>
  </si>
  <si>
    <t>MfIAPHKjyCJlu7C8jR86R4ccds8R8uB/74L0yjOkZZM=</t>
  </si>
  <si>
    <t>5U2wVzkL9DhPjTtpuOmF81rhQlWUOh6XBpVwbRDGbJ8=</t>
  </si>
  <si>
    <t>RFaknC53DUADKzVjVykj1RhRupVnEVfI2plOJKbTprg=</t>
  </si>
  <si>
    <t>w7vHPP+lvVWHuZiCLiyDI2LirMYYu19FwswT+YWhtcw=</t>
  </si>
  <si>
    <t>VKRvgP5rf04WDMxtY+7jionksdryelLUOojju1bvE+M=</t>
  </si>
  <si>
    <t>CK7Cbb7aTHP+mPdZBhusTszjEHKKbn/a9/ytzkxpQyI=</t>
  </si>
  <si>
    <t>JUKeiDKLSG5JHtuq/u6YpxQSwyIGcwn9InchBsYn1CQ=</t>
  </si>
  <si>
    <t>4AFJzVpeVr5Hm+JM93KCAWw5i/cuWhgL+dSCgj8gRgs=</t>
  </si>
  <si>
    <t>2SblbXdZZj/YveFT7GEVPakEH/E9k13sZON5u98F3LE=</t>
  </si>
  <si>
    <t>lTiNIhYP9STtk+vyAbMq0YaydIX+r9Nhx86Oys35hdA=</t>
  </si>
  <si>
    <t>wW5rHE14/Q0pSVjeX9Zw49veLW8WAgzUEshalUe6dMU=</t>
  </si>
  <si>
    <t>HuHvF+qoXxw8lrn+FWtu3l+u7f5YG2Q9WaLTJjoV6VY=</t>
  </si>
  <si>
    <t>uEOLjfI+c4RluOcfS85PKmpwWErO8bzy75ajfEYRrXc=</t>
  </si>
  <si>
    <t>guZNILoyMLsRtVXxyn/nN/FDhkgD21LyiSPmJkOf+rU=</t>
  </si>
  <si>
    <t>Avdm1gV9Yizfz1OSiL5mTVF2fQVQti2myXcFINLvDNs=</t>
  </si>
  <si>
    <t>3CXLOMFQAu60NS2zRVU7fzlEe7qO7LhYX2g/7Bw3b08=</t>
  </si>
  <si>
    <t>HBwB9eHY2S/h2aw6p2mIeKcK7maOFbop/gCaN90Tj6Y=</t>
  </si>
  <si>
    <t>M/Du45kqSa4UgzjiGJ6nFQ+cObHnLKFFezGN0KxBkXI=</t>
  </si>
  <si>
    <t>lrcUcqQNJwGelZpj1tzkVGFuZ5mXNsQFuP2ooTrfmNo=</t>
  </si>
  <si>
    <t>LIRG7259WHE3SOa4jmi6Y1mu+LqnUG7qSyURtplGrWs=</t>
  </si>
  <si>
    <t>/zO0p5/L8gJB+i90o/82KsjbfuX5z7/As/yNXOL+B6k=</t>
  </si>
  <si>
    <t>RKoLS1ZMX9+T6FW1Tz0U7QqvrthJXS5yRrwErsE2qOw=</t>
  </si>
  <si>
    <t>bvmAdu7qyvp95nFORvE73mHDVRByxVfVouwbu/bRMkk=</t>
  </si>
  <si>
    <t>7IRCkwM5z6hY4LXYxN5CedNKCgL8SxepaUW0S5UYP+A=</t>
  </si>
  <si>
    <t>mBTy0OU0/rAvbDaQTmebfVDP/Gy7Qawv9QCrHm1Grt8=</t>
  </si>
  <si>
    <t>Qdktxz7C47SVqHhhBqj/5AAPtuSwLz5IMKVszt+jiwc=</t>
  </si>
  <si>
    <t>r1Y4RGeqSjnxlsVcBitq9lFD8lylD2ZlcOrsKeKnbMk=</t>
  </si>
  <si>
    <t>hHAuzrXOnbKRh5axCQabbWIsuHjXSpQUGoinK6/yxWw=</t>
  </si>
  <si>
    <t>4RfreRdbfP7Dyb4NY2u/9F7ulUmnsd/d4NzaT234Yxk=</t>
  </si>
  <si>
    <t>Esp5Q5xV4jRNAKlfDRwz+P+X6hTKzv2jZ8ihev0pQms=</t>
  </si>
  <si>
    <t>zMqm6pzhI1Mxesg7VZpIk6d1/plX3ZD/usRCJ2ZR5FY=</t>
  </si>
  <si>
    <t>jwoqKEM/Gs2QOl94P4EJUsXahhsQZLHrMki+LaAQIbs=</t>
  </si>
  <si>
    <t>Z2W9mHFyPTJ1aURvxfjQN4rdBI/ZER5ejxbgON7vLoY=</t>
  </si>
  <si>
    <t>pIsgQlXqDAOfLapHM7sDCFgNK+3JV23SMDi0pgtW014=</t>
  </si>
  <si>
    <t>9jZNsXvvDRLY0Ec2VLPvOUiLYxZgH3S/FnONPPBbpOI=</t>
  </si>
  <si>
    <t>o/YJ9AAhGbyXonu4gQWWTX2j4uqVV7yxXzALR5enRes=</t>
  </si>
  <si>
    <t>uQ25/+kfrRRP7hnfiZl4tPyF2VNzJfVhAhZL9rtKBrQ=</t>
  </si>
  <si>
    <t>OCITpC2/yKlaQBzR8+cSP7zzGWOUNBVebuPqq7zCG4w=</t>
  </si>
  <si>
    <t>MvTavW6X8ZHpDIiOXwt0zPXRPeMIFw5FInB3Z42bp8Y=</t>
  </si>
  <si>
    <t>gqAddIxPvf5lChgAPBSc0Psf8YJH1Zvzt26SRu6UhOg=</t>
  </si>
  <si>
    <t>+EPlHCi+tWi83PW1pLgjxn0h+CZUHsdfwDDXaKsr0+o=</t>
  </si>
  <si>
    <t>MvnilnEgu0kzcoG6XhCnuoK8US4P4jkJCLQfp64rFsc=</t>
  </si>
  <si>
    <t>2AjAJ61KyyiE+qrxdt+tlMrM9oUEuSDdAZC2EyxY+Dw=</t>
  </si>
  <si>
    <t>ldbnV5B+t3qo9TTbKQ4n97MKi+pvJYCboSEHYUgi+7Y=</t>
  </si>
  <si>
    <t>PmtXedxQDmd+2sZiQxYJIS16O5A5bL+yljqrmluG/l8=</t>
  </si>
  <si>
    <t>mMT6Hman7eIY0BgxrwsT5DXRSPsWJnK821Udrb3pl50=</t>
  </si>
  <si>
    <t>QNhdxFlqbABlbY1/4pkUJLbbo3wquXGARTJb3kO96CY=</t>
  </si>
  <si>
    <t>CRaRntpqEC5/eedVwIW9bWc5iU7z9RoqoQXWXyEs25I=</t>
  </si>
  <si>
    <t>d0mYMeu5jiNPyDKA+CDGl0pFkk3MxLE+gXr74dY8LtU=</t>
  </si>
  <si>
    <t>HNk9rEWAhodmnEDw7ne30IOQ4YBGz/PM/oYpKDkYvP8=</t>
  </si>
  <si>
    <t>wPF9S1jLoONjntuW4RbI/prGZeU5JML/YEYo0laKnGo=</t>
  </si>
  <si>
    <t>snxdjJppuOhjnpDKWw4ds7DG2m+DwqLS4ozpszIBPNg=</t>
  </si>
  <si>
    <t>a4aVH+XcJC9676hHjv8v/NXTZmEJhOm9qnXv98j3Fmc=</t>
  </si>
  <si>
    <t>0aaMLcZyoe4sBXGYD/fojrw9+/+lmo6taT5aFC1Ab9s=</t>
  </si>
  <si>
    <t>qfKw6dmr878aG2+vXgKvZlQS7Kg4cnnmSCz1+8UUqaQ=</t>
  </si>
  <si>
    <t>nRiwUTGkxL+gj0atZoXlGE830cYEEsiTLWgKirLy3Fw=</t>
  </si>
  <si>
    <t>rmETDIncX5WM8tg+tMu+LO5IOo3C9/heIhPr8YcR00M=</t>
  </si>
  <si>
    <t>Z+awICgU1PZpJQDczvcuSdrZ6OZlYSqYmntvWW2tURY=</t>
  </si>
  <si>
    <t>7en+6af9XJSiuS62sylxKZUVK+nY2pHMNjfI/JZFBz4=</t>
  </si>
  <si>
    <t>kJiNtrfTU2WhdqzPrKbjRBtwvr8Zjr/Q/gV0I1M4QcU=</t>
  </si>
  <si>
    <t>zv54RVW20pO5wB+rW2Y8MpvbwJ+NYVI5L0vyGmnYP80=</t>
  </si>
  <si>
    <t>JVchK4LvL8aCsNpAAV52IxRBLBhlBoxo46pPiFS9Whs=</t>
  </si>
  <si>
    <t>UmP+/2QOIzgn6KVv1jbAR7bIdizNU625cajHYi4yADk=</t>
  </si>
  <si>
    <t>uzVUuvXubSAFBmRLrZm0B5nOpwHltz8H4RSYb8PIIT0=</t>
  </si>
  <si>
    <t>ZPnDeooY6e8Zzlw2Jmdj1HnPJpZZX60kXLpW2kjSd48=</t>
  </si>
  <si>
    <t>AhMP4PNLrrf2Qe+JBRCpxR6MA04QY8iS596FOcvD5Gk=</t>
  </si>
  <si>
    <t>Mh9ZL2F9gp2Y6tVrxzat+CFYDSRK8BLv7W491tK9u+I=</t>
  </si>
  <si>
    <t>8aILyAa2wdBLylafvz92fE22JcWOl3A07SgqY8ghmmw=</t>
  </si>
  <si>
    <t>HOCSqeGcbShy4PWRG5ARRtz9JOQYJAgS9JqTWYyfXHE=</t>
  </si>
  <si>
    <t>Yjcc/WaTldfIJGVVq4vMhV2+Yx1P2kTWeFXWzimRh/4=</t>
  </si>
  <si>
    <t>P6+tAiRL2O1dYYCvIUL66yPNtHF58l2EznRdptBXoPg=</t>
  </si>
  <si>
    <t>i3NiT8MTHk1MX+A8fB1y4eXWWeUVDGmEVqen/jB27tA=</t>
  </si>
  <si>
    <t>B6uSSzb+7axXhdvgapH4LjfZVY5UfB5jQSduV3w+Rv0=</t>
  </si>
  <si>
    <t>rLbhBsw+5/2UqyZqsCGBpFAH5TBWPOFWoT0cIpkC1uw=</t>
  </si>
  <si>
    <t>SLL1ToGZoRfQ96Q1q88vmY2ekE9Dxv7XWMlIhimVMf8=</t>
  </si>
  <si>
    <t>Moq9+NuvixoQFaJOOljk+P+dhXFQ8na0NEfcBnBxKUc=</t>
  </si>
  <si>
    <t>pP3C7xC7kZBkqGqPSUpTqvqxdlpKoNjjoq/CKzBKiBo=</t>
  </si>
  <si>
    <t>kdODX+tTfAqQ1nzpyW5wHbUG/YH4IGkEEBO0QieNsUk=</t>
  </si>
  <si>
    <t>tgi2ABoHOuF3FHSt3l0LyIabkvrS9ZxIJmyORph0yJk=</t>
  </si>
  <si>
    <t>Tdz2TJxEmi0TTtX8mkPm0HOGtdzYuFOd+Fr6N/nhVnI=</t>
  </si>
  <si>
    <t>n+UE0VDuKdQwI7NCv0ZfALh9iGHr0p1tRMcWmidwkvU=</t>
  </si>
  <si>
    <t>CZ7ziRCWcwD41HxHlNzhYrZcCVCVcez2O2TeHtzF28g=</t>
  </si>
  <si>
    <t>fS0S277xtFKuLHA4+IGRCA+ew3cjTktIMB2vU9fPm1U=</t>
  </si>
  <si>
    <t>6OIcQscyPPn7f8hZLOp+XP5vNzy3V5RIPpICFIQpyUs=</t>
  </si>
  <si>
    <t>omVN3Uk/nkHtJUdo0z50Ijo5Xk8i1LmLijUzhiUuuAE=</t>
  </si>
  <si>
    <t>TBzaH/VeJNq+TONy4u+hfkVLh+UVvh28E0Aef/JmeIA=</t>
  </si>
  <si>
    <t>ROW4Upn2f97m6xV8+9VbG2eEGzEuPdbTn3gPDKcfuyI=</t>
  </si>
  <si>
    <t>cW/9XtahlAcYch1QtyDdY2JjfU/EXdHoLh4tHnYMnH8=</t>
  </si>
  <si>
    <t>JnN1BN89SXaoiZnEkL1zxZGIz7KnAF8H7t1q1mtbjFg=</t>
  </si>
  <si>
    <t>sJLQlvnvt5Dz44Touun+WOQ+I89u2m3l5MZx14if4Ak=</t>
  </si>
  <si>
    <t>TrD6NtacCZ0dvAuyZayRGPnUHt7MI/mfyeQce8ueoJw=</t>
  </si>
  <si>
    <t>vSAFp5+UoZCfbgsbebvagnYb3oMGEhFrF4taehkBOiM=</t>
  </si>
  <si>
    <t>QJgdv+Hk0YAfPx9Upl7MuQpGA7jNRf6UvygLr1WN2Is=</t>
  </si>
  <si>
    <t>78XsLuPBZZwYJfX62nt8X9hycXoS4TXGCaHqk8Vvre0=</t>
  </si>
  <si>
    <t>Pd5hFYj/ciNtOvvglLuIlKxezzCqc/LzGumezwGa5Qs=</t>
  </si>
  <si>
    <t>82v04HoHUZkrNanEXoQWwKnIAwkjPXw5rT3WbY20uig=</t>
  </si>
  <si>
    <t>Ykk32gUpRjFv46yUOFlsIBzJvWjtkkGUouh7sGg5M4Y=</t>
  </si>
  <si>
    <t>v2ursuPTfmtnHo8El3oF6W5Hm0EA+hWQwE5aaZiwvDE=</t>
  </si>
  <si>
    <t>JP6aAlBhnfPJauP7Kiww/62Aoi6zRd7Bx6xKxhy7Lr4=</t>
  </si>
  <si>
    <t>IDZuVrT3PapMaSEHNKxz8Iugzf3Ek/xbTGV7BZuVNUY=</t>
  </si>
  <si>
    <t>ARguQLY2N0H7F9h0KZWy/ZSO8iY+IH/EzFkisBSBcCU=</t>
  </si>
  <si>
    <t>AtqqU0y7q2yx+2Elnv1SrRcI0JDo8gJtPGvl2cEcthU=</t>
  </si>
  <si>
    <t>P8jlIiS0UgfZ2SLdcjB+aYQtLW4Tvhm5uUBXSxSYZlg=</t>
  </si>
  <si>
    <t>0AyKVAuzyXIlVWQo9OoYj1OUUZsKMGeUIZa9UUg8LPo=</t>
  </si>
  <si>
    <t>WlDHaWCxRSRvx/nGLi313ezvDDILvnjIkf6EcPWuwTc=</t>
  </si>
  <si>
    <t>RYjg7uVPu7nKryjcgJrjxIIxvHvNGQfzVhIHuI+kSY0=</t>
  </si>
  <si>
    <t>6lblWIYGXGLbp/3/8KUz4GdZj8s1HyyG5C4g35tKmuM=</t>
  </si>
  <si>
    <t>DmTMq8khhqTmXIrxivzYOyM9jvEw5DJj5YKGQqmaCH8=</t>
  </si>
  <si>
    <t>FaCXE8uNKFZBDuo+RBHJD9qENZS5U3VOoY72uiRUm+U=</t>
  </si>
  <si>
    <t>S9BWlDDc4VqgV5anuOf+zYQ1GxBjRF6pb08gdhqrog8=</t>
  </si>
  <si>
    <t>BehdNLkrIGSl1uglvKuwuTAeaqSLVH7hVeUtuLUkv1k=</t>
  </si>
  <si>
    <t>t7+4ybDEcT4IyPVp1sYBevOLQXjF7BE80YOzW9sVkJA=</t>
  </si>
  <si>
    <t>95s/6tNNKfhcBFXeQtKB6U5cACloRNEAxIJU3m1Ja7Q=</t>
  </si>
  <si>
    <t>XvIz1pNbza3YLINgpFoLB2bWScIYdacTGsSGZgS0I3c=</t>
  </si>
  <si>
    <t>YR55Z4xa7YzRoS1ekdrWsqJLpVEIU7pflFXK8SJ7m9E=</t>
  </si>
  <si>
    <t>VOgW55nmTLCzmaJ49/Fn9snGa3/9c+hDFBBxlrvMK5E=</t>
  </si>
  <si>
    <t>P2UkRaCWfPHiTT5KkoXI5No1IBD+By8RT8yAvPWDQO0=</t>
  </si>
  <si>
    <t>W0xgseenSytHQHEfN5PqfiRSekwve15oP27cPLVHCWs=</t>
  </si>
  <si>
    <t>woMonGnnXBzVm6MJi6ZOipGcArNIy8CH1kpPqb2MPOw=</t>
  </si>
  <si>
    <t>XdLLIK0fVyJLopHBhS0i9dGkttQhzGVPrkTUz/CnHNI=</t>
  </si>
  <si>
    <t>kF8IOAnCI8Ip8X9Aysa6pRCTO7WCClq4vQ7UA9AVGCY=</t>
  </si>
  <si>
    <t>bSBgVTY6miojNpeqZDMdfo/lRjAScj1GgFzENzDqrJU=</t>
  </si>
  <si>
    <t>cxxI+5UaKDJRv9eQal9NVxcJaLiPhKhug1MoMkOAzoc=</t>
  </si>
  <si>
    <t>NjfIxYRFp5EAi+GIlKyhKBTrojHA9sZqODUp2WOhhqA=</t>
  </si>
  <si>
    <t>1ZRbbrpsQXhPSfB9ENGLPgAz5NRCJ704icv5mDyH4r4=</t>
  </si>
  <si>
    <t>NzDbrB6w5QIr89yWTqYO+3sP1yZ7jNI7mXKoBGisLMU=</t>
  </si>
  <si>
    <t>AmIoJsdmuRE8H/URQ8Dhki0yhoDbtbIN+tPMguLIQ3w=</t>
  </si>
  <si>
    <t>TKNoXu5KwlYjxy2PqghBDHdx6y0VHKeXy4DMA4gqQLk=</t>
  </si>
  <si>
    <t>8LMbJarFATlSXtjBzwrFPokMPrFi49m+FZ6w8tBl3Fc=</t>
  </si>
  <si>
    <t>R7gCwxYeeFTiFfeHLspdrv6jNf8pocfmmwkAn40yz84=</t>
  </si>
  <si>
    <t>iBNJj7DgQK9+OkRDzg8P0v5ZYZWRZ/NJkWEcijDsD1s=</t>
  </si>
  <si>
    <t>cVRIm9uzkuhXaVeTE2FqxfIwOttbTeYd2PzTsd9iaJM=</t>
  </si>
  <si>
    <t>OipnCQLehlKFR7W2CdMFR1kU4z0S9qkhJsPcUmEom/w=</t>
  </si>
  <si>
    <t>nJpR2S5s0yXN58mLUk9K4VqT6BTBo+UId6ocXgyHk8Q=</t>
  </si>
  <si>
    <t>fQ8KysA4jD1N6gxXOt0zRkUchlpjEMjCk1hijzf6TK0=</t>
  </si>
  <si>
    <t>Y9wrEop1jEzvpMQumbeQ0PixOdJV35eGK1+wNU3wHYU=</t>
  </si>
  <si>
    <t>jjZoWC7i3OupdytWPpm2z+tDHpasUsNfFgBOK0d/1CU=</t>
  </si>
  <si>
    <t>/ojAKGa3VTaSkZS9MzB7NyNIDZ10l8zQUtTVDb5oNmE=</t>
  </si>
  <si>
    <t>ofCcZFqVaBQkiy5sPoJCvB4bvk2DrZb97jR++rzwJJM=</t>
  </si>
  <si>
    <t>xGEFHLMflMnMaO7OvIwwqjfPQubiDjvd9Aos8PDGr2k=</t>
  </si>
  <si>
    <t>FAciOzSjvi7tr85GYqCMFtthc/m5Mxf6nvGaMtMJAZk=</t>
  </si>
  <si>
    <t>wQzEpdkefecJCTpft2q6zVE1lrBbwOirZLQvg3XWPN4=</t>
  </si>
  <si>
    <t>y6yQ1oZBUP4/eL0MrDUQuicH+i6geEcOGtUPcj9mNeY=</t>
  </si>
  <si>
    <t>E2eavve5BR0nCDiogr0O6xpUmDUNEnvF7b5WJSYLuzY=</t>
  </si>
  <si>
    <t>nM+G0RJXUdbiS5AMbd2bMDxcJWWZ//dwgQNtDqqWLaM=</t>
  </si>
  <si>
    <t>kNioVVdijOlc5DDjQ1OdY5x2wb/7WUQweQrDtGLtCyo=</t>
  </si>
  <si>
    <t>e+ir/UFJpAVVhBtn04IV7jxc0kxD0kaSqvoVBypcx0I=</t>
  </si>
  <si>
    <t>TuAAUwjEO9TzqQhTQ41ABZnDjvKLQfBQaCsP53qh21Y=</t>
  </si>
  <si>
    <t>XnrvR35RGn/g9qqzYUwPXxkYlcqDrGoTz8a5zxoJnkQ=</t>
  </si>
  <si>
    <t>7c3USCz+25GoRVu0pV1R4wslzRjZvOUdj9x+uZTwb28=</t>
  </si>
  <si>
    <t>AYn9c2458voHwrTnIYlsrsXGblONgbtzIx/nfgLeEGs=</t>
  </si>
  <si>
    <t>jT74b4iNqKa+7LEs7KSdXjdiO1g6+7B0F2F8XnvRois=</t>
  </si>
  <si>
    <t>dryAsCaZR5Rf8+5jWeGfRO7+doqy2k4KPHltZd9p/+8=</t>
  </si>
  <si>
    <t>fTbfX/+z9RoCZ3fkWRLKDxLQqCisoR9rQxceYra7esg=</t>
  </si>
  <si>
    <t>oY6RhbBmi1bumy/hZc/AYWM1J/6qTWh0eOkjKJWdX/U=</t>
  </si>
  <si>
    <t>9nIMt3h45fDmNEeMjY1ouTrEgNopijqYaEWbZ9OGaiI=</t>
  </si>
  <si>
    <t>3XAFv1csZURBJx8L2rDoWuVqWCkR8ELEPLudtWYQDlo=</t>
  </si>
  <si>
    <t>pQn4fo/lya96FEugGZYr6QR7FtlsNiE6udbHXajKPSg=</t>
  </si>
  <si>
    <t>IFqf8GYzHw/gKNPJlMC4+TqoEAZb1oLgiDb4gum24S4=</t>
  </si>
  <si>
    <t>QiBIyy0Om8UBeYExuu8SuCy6NorGyXEruRMi/hPnfY4=</t>
  </si>
  <si>
    <t>CnFzKu1luLqS2cKABxQBXvGaDlesokfoKfjOv2xXDH8=</t>
  </si>
  <si>
    <t>FrA62BqQ267JokoLeMtKKOaUIxdp+Q3rsk9GmLEQ6zM=</t>
  </si>
  <si>
    <t>LpTqxYXKfqlPb3yKRGH4HYIy/UKXBQws+OFoIe+8bt0=</t>
  </si>
  <si>
    <t>54/zR+kXq1HzAlk6UJGCqXleDuZlScTc7PHaW7SXRY8=</t>
  </si>
  <si>
    <t>Gf9Hzjw6UmIbSM7wfsOCD8lNsEKCHZ4rApMmuFP/sJc=</t>
  </si>
  <si>
    <t>sQ6TqnSScLeObuQZQ8VvwyKHRRB15/KfymOD9lOpIaI=</t>
  </si>
  <si>
    <t>I+YXdGfy9p9C60OVO+Wi/X7bv9i7qr+StyKqZslZBr0=</t>
  </si>
  <si>
    <t>nQPN5gdRNcQ+mS1S80FeQm37eGO8l0AlyYVFMvezxec=</t>
  </si>
  <si>
    <t>9GJOWcUvYUJLc4d9f97m02H4KKxD9l5ukL+MIjFaxmg=</t>
  </si>
  <si>
    <t>/6sbbmLZh7A4cQQhnXHfAs4HOsE9rQ8lxVHJoc5E2N0=</t>
  </si>
  <si>
    <t>M8mWxy0gs6bfmIMau2mzSi+G69H9ft/b4nvGMcqUsYE=</t>
  </si>
  <si>
    <t>JBSvQk8hg2ev8OEfpX8/MiX+OThIqzw/qvFo6CDYyKk=</t>
  </si>
  <si>
    <t>rjuQL3IzJlJIfQCSr45cT6BCtHWmP/GE3u8I+kR+lA8=</t>
  </si>
  <si>
    <t>NXjra/NYBhwKb4iTICGXN3aZveU9uBkh4uIwUDMyYMo=</t>
  </si>
  <si>
    <t>/cr4oZtPeHobkGXrdE/RoS9+GVwHYNynV0YW3lIG5Fw=</t>
  </si>
  <si>
    <t>QQgtG9MbsaKKgzcWTnR1PbPmzDKdmkvtq9xLbhG9PdY=</t>
  </si>
  <si>
    <t>IPfzLWVAJHcf6gOp0rXvzhR3KEk7fJLbu/lBVdRSBm4=</t>
  </si>
  <si>
    <t>4BqlQqLzV/zo9ezKk85SWHknfcgkjSJWW2cBWrxy1nI=</t>
  </si>
  <si>
    <t>oTygrkkKUQeF0wgivrvCec8hlaVx39XFteBtqYJpmAE=</t>
  </si>
  <si>
    <t>T592AlwsxGHjytdBIa7fTnhKaJyggIzkOExvewuB77g=</t>
  </si>
  <si>
    <t>qOH0zzwBg5GktGkBKYlVNfRr23fB7GutUWNNDB11TTk=</t>
  </si>
  <si>
    <t>/u/h0HZ7i84mjAHXolBAmKvs0ki3H8rVCy+FiQ5B+ns=</t>
  </si>
  <si>
    <t>dkS+YkpS9n+F5pEpyxwWrrUfybTZLnZNaFw0Jt9pKkQ=</t>
  </si>
  <si>
    <t>XpY6eMPIKZqggyja9Y0zLdI+Isk+KFjOzZVZ4vHiHQw=</t>
  </si>
  <si>
    <t>idkSLbAC7J/V2o+4aof/bude3zR8Ej33i32T3P+LbnQ=</t>
  </si>
  <si>
    <t>AoMwK1hizpKPzgVO9xjjLlmFYo6/z8891bfF4gUX/j4=</t>
  </si>
  <si>
    <t>BRORBh6fblR1CZSX3b57NVPrvWArFZOpZZHtpV+lMQc=</t>
  </si>
  <si>
    <t>hqPP9yB86rJ0uJP33Q2FNdnIxc7e7122+fld1kgEgAo=</t>
  </si>
  <si>
    <t>3i/xHkfVrr+fV/t6pQUPvnNwMu9nCoObLM5/7doxA9E=</t>
  </si>
  <si>
    <t>vznVzbyNRwJV3w2KPpbGhHwhPPCtJQ0/7lUj8NB/pbM=</t>
  </si>
  <si>
    <t>BaLMaWsGJZKl9zA4YTW9R4MBIJWnfNbGeLBtKuOaBr0=</t>
  </si>
  <si>
    <t>5CsSU4Ak48/vZ1Rpeg+gIPmwri3NFEmbH449KgX2B1g=</t>
  </si>
  <si>
    <t>9oQ+twyPlA5dfJTTMqohP8PPcvFG62CSUSOCK94psPM=</t>
  </si>
  <si>
    <t>RDmJw/zXZeM483QsrwHnPC2ATCscKrYdsax2M2/7y7E=</t>
  </si>
  <si>
    <t>TtTttYnNf/kjEkNurvJK0Zt6zt9XPw9PlYBof4+hODk=</t>
  </si>
  <si>
    <t>31ZGF57wvWqh7ktHj46lkdk75SRME1Z/onFj6zWyniM=</t>
  </si>
  <si>
    <t>TYtj1GKQH3BHq+BvY+94NmS2qg+Arlg0CCrNONHShPA=</t>
  </si>
  <si>
    <t>PLcL+3dxBVxWybzk5Aaq80nbkZttot+m4rM6DBA4u7s=</t>
  </si>
  <si>
    <t>ZFRYeb2Wq527svbVdvx2gGLCEwcB73sKK64rTMWuR/o=</t>
  </si>
  <si>
    <t>l2xhHzV83poIeNIOFOewnBjZgHB3mQ3/TTxRyJemtZM=</t>
  </si>
  <si>
    <t>AcqeLdj/TvZC6VOsZxoC1qrcJu/C8Ir7ROnN+qfwEx8=</t>
  </si>
  <si>
    <t>V1zDC/4L23HHrh4ttfPo9L1xbCRirY0w2tBsTtL1qrs=</t>
  </si>
  <si>
    <t>/2h8sGnk3Y8UljR+iku0gHRCd1HHTrmr0aI7LgOxsNM=</t>
  </si>
  <si>
    <t>tgjb9VPjjvCX3mxzchO306+bStotm1VfqilNsIFsZrI=</t>
  </si>
  <si>
    <t>Z7eSMUM3uMQkzPIVkrjuK8aFJawyIz41P52O0GCY/+o=</t>
  </si>
  <si>
    <t>tftSvTnVUKilHD7uXdTaGA1OdDLHIM6Hw9OAMeybS2Q=</t>
  </si>
  <si>
    <t>phk8OpiIbZjgwwF1mWRDU1KuP1cs/KGEqIipezVOPaw=</t>
  </si>
  <si>
    <t>vE7VO7t+ZpBvFLfIDtWV1AuS0KUBlgLAD2nqrJG6eso=</t>
  </si>
  <si>
    <t>Nl2RXT70DshW74YHmKaG/2bubAMfMJz2hPTnIO0Vrrg=</t>
  </si>
  <si>
    <t>0TstPGDdlyLI5UPrnMrenDOjey5QI+1f0Z+1MrLxrOw=</t>
  </si>
  <si>
    <t>4smqfu9Pn+t9RCT0Wgfz0z8BVBbTHjNBsmX3DqO61UM=</t>
  </si>
  <si>
    <t>IqSCO71FWeIfMsdNORagN5mIdM3zVYrb7Jwt1GSFS6g=</t>
  </si>
  <si>
    <t>iFW8+eb5qF8YNJ4QKwCGIPYAJS1HaG98BzVSRoRjs6M=</t>
  </si>
  <si>
    <t>bfqMLgixjzuPy5Fgf8Wl5STncQaKUVIHp4hc63ELDXI=</t>
  </si>
  <si>
    <t>+uKRhEH1qqccs9K54I7R0bslDMCta7M4Qo23bgw9+ZU=</t>
  </si>
  <si>
    <t>cps5lz3LWs+fR529HAOgdhinwheuNe7Ft+AzznwMRas=</t>
  </si>
  <si>
    <t>VKQhZcSUPwyBQlvCiIFiWlHIVZB3dqyY0mfre3p021M=</t>
  </si>
  <si>
    <t>SebOzd7Lel0UWukQQ6KgTZs+CWBg5/Gao9rjlG25uGk=</t>
  </si>
  <si>
    <t>wv3tMQfyTd2kqn36FlHdyzgGAZszmu4A4cog9lPiUDo=</t>
  </si>
  <si>
    <t>7uaq3y42/Qqoh7XwtlQ7xg7SW4woUcneiHN57DMXX9Y=</t>
  </si>
  <si>
    <t>X2Dl0zEqEK8q0KZz7Gh5fJ2FHK9RCi7IfwdL6cq/FMs=</t>
  </si>
  <si>
    <t>WdAW0cliMwhMfMTlc7nQpKqhuwZtsphYzXaIWubuwlk=</t>
  </si>
  <si>
    <t>2OQDfexVFQnpkrNdDGVmThiqPCSzNT/rmv3rdVVeolc=</t>
  </si>
  <si>
    <t>vmSzuk0CTOASuqEYolQoWcInbeZISUT1kZqMHew0n34=</t>
  </si>
  <si>
    <t>+l5q2FVgrrIrRwMTvY9OUFvXJiw3GS8/EtBjKeJjTnk=</t>
  </si>
  <si>
    <t>dxHUJhNtqglAr96UUMQqd2/FqY7EMUxIGNex7ENvM3s=</t>
  </si>
  <si>
    <t>ofL86DcByhXSf0pkWVmtU53MwWKON9fRYkXZkoFW++s=</t>
  </si>
  <si>
    <t>6kfjoOl1SCUoKYHCAM1usvHDETHYSXjCjgZRkq7m2R8=</t>
  </si>
  <si>
    <t>3+RaSEGlYmxsJxhl5VzQAs/XQTtPVGlsn9ZElmT0Ffw=</t>
  </si>
  <si>
    <t>Zoxr1q15QmsN3iIbTWcfTbKjGjJ8rYg2lV5h1e9pB98=</t>
  </si>
  <si>
    <t>U0vYHuYymnFY+T/u5M+goNQsGk96xAbFbISqpOFx8eQ=</t>
  </si>
  <si>
    <t>Xy8NUaHnGEcbh+R0WBwYbteTyrpBBTi+eSwQl2gWWdQ=</t>
  </si>
  <si>
    <t>p35dpNLjZmtBhVAkfbANvWouz4UlCfeAb1Zqb2DoNfU=</t>
  </si>
  <si>
    <t>MBE802sx53BvZ+np9VbTaOreabqLC5bYUZSxe7ReE20=</t>
  </si>
  <si>
    <t>+xgWrS1lJQuR7bAaqB+TlkI6nm4D/eSUdG5XbUInapc=</t>
  </si>
  <si>
    <t>0PvkfEXjmTE0f7X9as2PYFEmSrr765hbJVnSxY+jS70=</t>
  </si>
  <si>
    <t>1+9dLyRNcijkHQucbmNKr8c6CEuSrHuFZn3Dyv+Li3A=</t>
  </si>
  <si>
    <t>F9Ed5Kxs4OI85uW92CF/HYmxpTuPBcKKq4vqVrmuEAI=</t>
  </si>
  <si>
    <t>imtZY9PiA7Jg/f4TLGcBboopn5tvmFu5x+qvLirW9EY=</t>
  </si>
  <si>
    <t>nsi61a7lhdOiM7xbdZzAUyGokCRL8XyZGl1SrZa3IdY=</t>
  </si>
  <si>
    <t>wU4tRqlwsRKiFMDVhr7w5CUx3BTJFoqEMhp4R3OYG80=</t>
  </si>
  <si>
    <t>k3jwyK3N2csm9xyOnI+eMETO+LdRWU+C98Dn0MBADew=</t>
  </si>
  <si>
    <t>XHoJo8M2qaJ4DkzLKhT9a2Xyq4oUcoDmU8khHlarMvo=</t>
  </si>
  <si>
    <t>8XW801/abnHMOytyJUaFJl562jtgFhiEr0quKd9WxHk=</t>
  </si>
  <si>
    <t>Kbq0FoAQgPYUiIXH9s1N9+KXdXsIRWWnep7EErrouCU=</t>
  </si>
  <si>
    <t>QGHSt9zGRDKrqLYNNiNJdiQN9MNUUYBq50wFAKX7zP4=</t>
  </si>
  <si>
    <t>+U1dTOvbAEEvbUGFi3U7yoIV+FASme62oHnAHL9viYs=</t>
  </si>
  <si>
    <t>v/k3hukwR+Fg+DxO/8z419IwGM84Y9StlyYmWz7M0tU=</t>
  </si>
  <si>
    <t>nmn4iW/rVaFEXB7GXliSvC/l1Cq8o90YkvbtkRnOKLE=</t>
  </si>
  <si>
    <t>lYBckQVybRVbcV235WMr9YB/5yMIVYECDUNAS02sYbM=</t>
  </si>
  <si>
    <t>am41GNzt9PEsSbbJiPhNFYEr4o0M9rPNw7IYi7NR80E=</t>
  </si>
  <si>
    <t>QFOPdQkHqXnW56oqO77dcvR5HG3xrKhqBtTX9O0caCI=</t>
  </si>
  <si>
    <t>3hrVtwAXNRxGl8Hq6du1pn6fZ9P+sqZQYVXNPsFvKNc=</t>
  </si>
  <si>
    <t>khvHZ+9rfzNPovZIBPTNwJhY1mNooiDfWUjtHVvLdAY=</t>
  </si>
  <si>
    <t>jasYql6h9b0n5O7zPKY7V7BsmaM30uUu12k4N6d3LJ4=</t>
  </si>
  <si>
    <t>sK7lTBG8feR7cLhieg+xrvoVOwH6RiYykpfivct6H6Y=</t>
  </si>
  <si>
    <t>YHzWRxbRujZ75Ny8IlQLtNiJ6brC8Qa2CVi9SMjC+j8=</t>
  </si>
  <si>
    <t>bLBRKrC3jKGCJfVa4d/TtTyJ7jsz1xeO7tELUIfzkF0=</t>
  </si>
  <si>
    <t>OUGQqxK5XPYDHNwoF3x3/waGJ2jgLBTiGisVWhCRts8=</t>
  </si>
  <si>
    <t>W5QhzSA2AqX8C0tZqinJKh543DjNG2Or4Nsr0bDbEQY=</t>
  </si>
  <si>
    <t>4YLlaugkWUWswqi1QaEVQwbH+zy4dLAXAQzmoC8zTA0=</t>
  </si>
  <si>
    <t>/JHIddrdYbylq8cQIE7YcSf00zr70d1ztNNH75SJi1s=</t>
  </si>
  <si>
    <t>v/4lRetZ3nkJdIrSFy8kuDjpBI3jeZZKSExAV2r+EAw=</t>
  </si>
  <si>
    <t>JM+9UIhRMw9QXQbhvl83b+6K4JGdcc8XmwGnatt/IEg=</t>
  </si>
  <si>
    <t>VHgNfP9A0EQcevdQ09Ycrcm31KoTIxs0Ig9s3ku8uHE=</t>
  </si>
  <si>
    <t>OGDVYiZNgagLYY4IRc+AmoES+v2iotz+in4qC469cec=</t>
  </si>
  <si>
    <t>KRXSEF9TCy7LpSnBNP2IAhhnOydfZ+lKkmJiiZuOHmk=</t>
  </si>
  <si>
    <t>jDji9lVbpj7vll24b4rkqK92xRs/5D876WoKdyvFHQI=</t>
  </si>
  <si>
    <t>cZKDb7aFrX5Uf9NY4alAgqmYEeHxbxKT55cP7NgLrV0=</t>
  </si>
  <si>
    <t>Cf75aUS03SVzAoVNUm4AP9o6K+u1ALp3vOghvQSl4ec=</t>
  </si>
  <si>
    <t>gHExYWaop8VuoTwiEOVs4vlmcHLJUWJZCyaSLvm3hDs=</t>
  </si>
  <si>
    <t>i5Gp5JMrg/uuZpnJHKBXAchjcRH0WyDO4LCJPS7Pytg=</t>
  </si>
  <si>
    <t>pT9MyN8b4YgWyw861NKAoBxflczSQEPZoFBO+KmgIUw=</t>
  </si>
  <si>
    <t>xPCl42bC0/vKtJ1AxWb/IYpYB3niLsSbolF9pl/8Alw=</t>
  </si>
  <si>
    <t>Zh3WkKbDEoJ+3Us4WdFCWMaYaGw8KZLZzig1j8IFM6g=</t>
  </si>
  <si>
    <t>oClmduGHqROg5Mx2Ms29sPzVPXkqGxaSmhbS6WgBOLs=</t>
  </si>
  <si>
    <t>EW8HniL5zYTHx2/h3QYxwGv2kn5hjnpioi4qI4eHVTY=</t>
  </si>
  <si>
    <t>ubILAz5Tu303eSSX94Uk/ndjfVhgQs7bcGyIuWqD68g=</t>
  </si>
  <si>
    <t>m6xUP4q6Hy9T7FWHLjE4HDwLMBbkGX+Zupp+sqdl9WQ=</t>
  </si>
  <si>
    <t>laRqpLif82oYAd5vK4qS3sNZfKC1SuPPK5t+SfB0eeU=</t>
  </si>
  <si>
    <t>t0AUmtVIZKVl4UDgTOL2SQn8nkItjMiHMLSIjuNNEx4=</t>
  </si>
  <si>
    <t>xFzcYVDYVC1KuBDNrkdTm7s9bQ+6q05hWbXkbYJ+I+8=</t>
  </si>
  <si>
    <t>478HJ3uz3dFv01ZmZfXutc1eCUN0q4QSD5TwFKj+Tw8=</t>
  </si>
  <si>
    <t>qKceOY4H/jZ5MalnAq8F0y1VuUVDNU0QfhuRcA3bU6w=</t>
  </si>
  <si>
    <t>gACaGx3sEb6vcx42XrDODKAgq3hCdba/jaXxs6EzUcY=</t>
  </si>
  <si>
    <t>EOw4KXror9nqbEZk6w8ISVjDVM9v8Gqr4Q9/bjHRsnw=</t>
  </si>
  <si>
    <t>DidH8j6Jrm4Jw8PtGOtoF/B48vxlDCtwkrPQ0w9cT2I=</t>
  </si>
  <si>
    <t>6zcYombAYolz9ZRAoBx8cIyizrT7C7j4U3nMd5ZHrRk=</t>
  </si>
  <si>
    <t>7bntooUoWi/10UXRr90S7IB5nfK+WUFzccQiGTnP6FE=</t>
  </si>
  <si>
    <t>H7Jyj7hGQYn04ZTzwpCBdp31GLx7W/njru/tTbQFTWA=</t>
  </si>
  <si>
    <t>XQuAagw/2stCn1iqJQfzjoAhLzAppcAnG6WrHLyMmZc=</t>
  </si>
  <si>
    <t>rdAo6KbncO5K+pR37HWWIAabhW+aMQ6xlUMRwS8XHoQ=</t>
  </si>
  <si>
    <t>aDpRIgkiHJAEieBXSq95ow26FZKX4EO9U0L2sV+rLVA=</t>
  </si>
  <si>
    <t>xlC4nxriV+3HXkfis78wKtAQzGybwbat+jT0AMlOnPA=</t>
  </si>
  <si>
    <t>fWiGRyAe6aQz5u+5FNNGmSAfZczu6kv94zfpDKiflGY=</t>
  </si>
  <si>
    <t>wD84PwSIxy1sW06VcQIzJcC3SHohVYJKSPt5SpDXRIM=</t>
  </si>
  <si>
    <t>0M8BhtAeXlN6qGSHTXbXgQZmSNXhcu152NafTLd1GcA=</t>
  </si>
  <si>
    <t>glzdhcEOjn6Z2DKaq60O4GLmbn9VXP0ggos1bwNeGXo=</t>
  </si>
  <si>
    <t>odqaGQKi3dWMjuStnEI3zk8MeCmCT7WX2Oz9h5ouV2A=</t>
  </si>
  <si>
    <t>fzXGppSQHm+lIEdPqM6r7AcZX+YbLl4lNgv0IicRt08=</t>
  </si>
  <si>
    <t>KnF9USH/Q4cInjNNb9oZBWQM5TGEPfe57zKHBa3I8X0=</t>
  </si>
  <si>
    <t>tfZWTRXKI+pKnHzA5nnN77Ha377Wqf7/kIakXn39QmY=</t>
  </si>
  <si>
    <t>mFaL2l844RrNSyOI7QiBc/l1qCStQrfSZlQDoHIhwhI=</t>
  </si>
  <si>
    <t>SYgk/aORVhPaLZuRHtiFUsNaX3tjRMNf0NCLk6hhsUE=</t>
  </si>
  <si>
    <t>53MgYPa+861c8TRiiDkIgwG8I61m/cdXJiqcqaOXQUA=</t>
  </si>
  <si>
    <t>AfulY2UHTuc36+1QsWwS5IsrEbqhfSKxmsB3pRb0DBA=</t>
  </si>
  <si>
    <t>F0KO3JkjIVX7gY1KRYsXVN1uZeoSfBMy4iDl7+/Bs8Y=</t>
  </si>
  <si>
    <t>yNcvzmDkEprBeeVoS7ROaIsU/osdukwKgMQN9edEAFU=</t>
  </si>
  <si>
    <t>pEeS8CzISncCrFjCDS0VAnU/EYx+ST7E09U1k6zSoqc=</t>
  </si>
  <si>
    <t>h6jI7G5J0P0BP1MBnu9t1wUqZ8aqY9NFgtQjeF8SC4w=</t>
  </si>
  <si>
    <t>Fno75+F845+XoN3cCjJ8T/xLYtrYLqWk2dVGu4hJuSI=</t>
  </si>
  <si>
    <t>gsfgxM2wKVYniMgCt8FjC2uHxuGnliFMU10Tk6XM47E=</t>
  </si>
  <si>
    <t>DympH5Eko8L0y5kd5rY5Buc0+Eq7TDAIk/FKPs6wNCo=</t>
  </si>
  <si>
    <t>raVz6pjcKDnnZ5XnnGeMn0eRn+o8Eun8L1wd65jKtjg=</t>
  </si>
  <si>
    <t>Zn4616PJOPwqg3BhPrRRiOuKl0P2qTTnqUY1iRSHtSk=</t>
  </si>
  <si>
    <t>sR6YWziu1C5SGtOBs6jQS2qWWehcw/XDyQrL+kObuec=</t>
  </si>
  <si>
    <t>hu1n8wtr1IdPVYZAk8fCKhOqzlGExm5gVs5fCGscfJk=</t>
  </si>
  <si>
    <t>0X9Dyr23blav89Ld4xtcsonfqcHQ3fI1kj/qRAI63rM=</t>
  </si>
  <si>
    <t>tTYvqKerLSG8evyLBFG+NNnyBs80ghllEXeJoHnBBNQ=</t>
  </si>
  <si>
    <t>gyMxrYuP6jwa29NVjkL+6Yv14rqC2VD57f8HTs8LO5k=</t>
  </si>
  <si>
    <t>bJ4TOf+a2X2hbxsWqDxKmS+O7WF9oByqstWcdUNuj+E=</t>
  </si>
  <si>
    <t>7ep58LefKdRoLm8x67dFWJTkQQWw7I/ufv99JyRDLNs=</t>
  </si>
  <si>
    <t>ibl/aB9s/0PnEfgYdqzsKFowy8AdsaU/52TwnpsPJ68=</t>
  </si>
  <si>
    <t>fVRK4OlHwb0gckhAO60LEkpNaPjDeBko7I2oI+fhRkI=</t>
  </si>
  <si>
    <t>XhdZiSu9IIV2J6IsQPzw0hLxx0k7rpH9i7vHKwsIEVM=</t>
  </si>
  <si>
    <t>gWePg27m+tKXUKNeKlp4pZpP4XTY/0k41eQ9syBx0MA=</t>
  </si>
  <si>
    <t>njx/AS871/1WKk0voJTnPowqhg1SHak4k2RnJjEHjgQ=</t>
  </si>
  <si>
    <t>PZUrU8AT/w2hIQgq1qNokRPQ7AZ/XnFmfhv0PgTrFZc=</t>
  </si>
  <si>
    <t>NHIT/sr7reyuVAF7w478naIl6Uk9jBorXWtCIr2KLXc=</t>
  </si>
  <si>
    <t>HSch+6j8s5O5C9vK70srOLjJzF7HA8gHY8yWVAeYMto=</t>
  </si>
  <si>
    <t>jb8iix1fLOXZT9NhxPCA32WL34KNi9uMerd4zWK8IrQ=</t>
  </si>
  <si>
    <t>Jw0BP0Mn2pjRdcUBuvlooK1Aafs//l/kkCXUCDYAZCc=</t>
  </si>
  <si>
    <t>PGoKrHjw0de/cfN1Z3siKmdKcUHI11gFMykoBjfM27Y=</t>
  </si>
  <si>
    <t>lpUB0qL6IZvT1W0kB+JKRe4po+8UBiQC0Zf2KhNmJf0=</t>
  </si>
  <si>
    <t>z0dxee9f2dCXFhlvpGEJuSKhG07ssQqtE+FomKJmX6A=</t>
  </si>
  <si>
    <t>NRCb/TU78iKwl9xmwFh36j7GfLptLq1Cz9SN63A9BW4=</t>
  </si>
  <si>
    <t>+lr6yLkCFYC8iS9MuzjD5P/ZInHCBblJy621SzLP1b0=</t>
  </si>
  <si>
    <t>z7U9GIu4cYsKlI89fThKWcfidQYbVj2fpKToyrTdVGA=</t>
  </si>
  <si>
    <t>Ax2fFxryMrdUDZP2Ko2rYhwFd6twYrQfCk4x8MjtoHA=</t>
  </si>
  <si>
    <t>sy/2peukmDpb8+ejQCG6tHpL561kUf46B5BuMG24Y34=</t>
  </si>
  <si>
    <t>ovKpxnSnf0dyFB1xBDkB5uF0IA+ycSAASas5LANuWfA=</t>
  </si>
  <si>
    <t>Bx4bxZPQx0A5zuDQMvDArsWp/tLJhThDtz2+wwj4q64=</t>
  </si>
  <si>
    <t>Pr6lr8m49sjE1OLg0JTWSMM1BX2Ak6A6Pul6FafRF2o=</t>
  </si>
  <si>
    <t>wx62OJRdPNrzc8bBiVGfA4eedAiEK9MvHuusNhyEIjA=</t>
  </si>
  <si>
    <t>62HxmHpYm/lwF658fltVLj00aAhp96MwcsMwSxPIQJQ=</t>
  </si>
  <si>
    <t>pu32E1LrDNyPquubNphw729Ax0IBZWEG7SBWQhPXc80=</t>
  </si>
  <si>
    <t>ahYFa163czMZ5AmMewO2uubO/IWo1beFTUHw2+L3d0g=</t>
  </si>
  <si>
    <t>xDU8skTOV9vJKqVrnjlksaqcAE6wGCslVqAVdKce8lA=</t>
  </si>
  <si>
    <t>ZtjfghlrYHDyNB/bH6Ai5PF7weQuzIqTPBiwwIWhAGQ=</t>
  </si>
  <si>
    <t>mXERuPiputsQBly1ha3U5aECRDg6pLdUojDNNkkT9+8=</t>
  </si>
  <si>
    <t>LJ8P4FZdpWpT2t7BC+cr1cg8Azt/5gpnHsvJv/OO7Vg=</t>
  </si>
  <si>
    <t>7GVTYWCBM14UjbUtTeXzwYdUn4CrHKgj603puvvgap0=</t>
  </si>
  <si>
    <t>FiTVhrS1xh3xBY88tZj0VQCb3MxJEjmVkIj8t+qCUE0=</t>
  </si>
  <si>
    <t>k9xTWQvYOSR9gMCd4sqteXFthz2QTRQ1omfXBvl+lV4=</t>
  </si>
  <si>
    <t>ZPdjfjs+4TVUqgtSl2+fwFdOkANtbVNIm+MB5aPl/I4=</t>
  </si>
  <si>
    <t>nXzZ+oer9FcKt0F2KgXB7bKi9JYgoXoOhtSHfI6XDIQ=</t>
  </si>
  <si>
    <t>0zQ5E9ubcS0YRMa8BjvHEUz7ibyxp7U1zu4vyd0qTG0=</t>
  </si>
  <si>
    <t>KsrIZ+M74XDvM1F5qUqmzTTqxRcCv8ywirRf3GQNDnI=</t>
  </si>
  <si>
    <t>jhI8iWDXWO5zqxbvuoDuopyOUEHrxFEj3W5T4mTekhw=</t>
  </si>
  <si>
    <t>l/tZJIWjNoaVNd9ipFqJDgeeJaQQ7vlFAf2ljleyqk0=</t>
  </si>
  <si>
    <t>gx7rFmRj2Uk1v4m0lOEnlRxmm6LNfzAFOiD14rJXh/0=</t>
  </si>
  <si>
    <t>s5J1IzBotK8c0qqeOJTQ9yerWilTcS9PHJtWLuDvU5s=</t>
  </si>
  <si>
    <t>mjB5t45uSyYAU5tchCiJ0s4MOnNZfUbaFM/KnCt7LVI=</t>
  </si>
  <si>
    <t>dsnya7M1TH/pwppFEwlzCTm93g4LqnUsLKV/rMqZAx4=</t>
  </si>
  <si>
    <t>niooZ+aawHJvLQd9Ovxa4jyKg6pHrv3mDwtQcSpIzUo=</t>
  </si>
  <si>
    <t>bHNq7QpH6w4o8oaHygYbR4bnWRq3uASfQ5ny2wLFmRI=</t>
  </si>
  <si>
    <t>g5954mT+F7Pjf6Em/iwRRQY9Mgl8ao5dM5twFgeymaM=</t>
  </si>
  <si>
    <t>NoTDx4Ty8TFQobFkczz6GfF8srLvZuhXRrisozfvXbw=</t>
  </si>
  <si>
    <t>1L/FpJHZp+b6tVUGzI3mylTWdxyDXeHHikcpGQHW4qI=</t>
  </si>
  <si>
    <t>lo/E4xhxQAMu8CZ2bVxDD0QsdqyX39Vtl/a55lmH1so=</t>
  </si>
  <si>
    <t>H/3yLl0QhxL8PAnrA0eDBx6QHPlqMzWsx2pvBKLHAng=</t>
  </si>
  <si>
    <t>uErzPPrRFI5vrCwfTxk8Q9SFiDW7IM2l1mybSmcFswk=</t>
  </si>
  <si>
    <t>B2fY23C+nq2jWPYWOL7HqJXfCtU/y+mpMzaPtJWr/Qw=</t>
  </si>
  <si>
    <t>1222ujE8m4AVGOVsMcKr/gDZAdvTOVVTvZDzz06G1bc=</t>
  </si>
  <si>
    <t>i7QTNxP3MqEWTbBn8m5YlS3jfE900m1nghINmfcaohg=</t>
  </si>
  <si>
    <t>B1Kk9cp62BPsnxZr67EN7YPmvz2qriEX9xPgCsiWVdU=</t>
  </si>
  <si>
    <t>dXdV/mmQs6WKJFXZdfZ+LB2eh4FL7F0FD2iQHmY5qU0=</t>
  </si>
  <si>
    <t>7jw+KWZfIEyFJkuebCO1mkX9LWxDvkGzmoNYBjb0/7k=</t>
  </si>
  <si>
    <t>eqSsFEEuyENX7SOy8oW9MqLlZFzWpGu9WV2L2M6W6FU=</t>
  </si>
  <si>
    <t>PmQ9cproz0G0nRxalcLLDN4+/P1oZHqih2ajpjEvRU4=</t>
  </si>
  <si>
    <t>HUskVVocxmRVUAKiKRGhvvfODO5NZLO9wwKzIWedU6k=</t>
  </si>
  <si>
    <t>z0/28GnGfVnxof/vc3mt5PIlbmM7IiiIGxf5zUnRorY=</t>
  </si>
  <si>
    <t>iQ+83YI84HB6GBeFGf3TXQP55a5RVvWMZuXbW5EQi/M=</t>
  </si>
  <si>
    <t>GTzCgYtF+cZwLHgSEYk7J22CAtC+D0aoGOpg2kkoQtc=</t>
  </si>
  <si>
    <t>oFct832sDdyrJx17t44jaQzFPNUhbbxc7ZHKReFmJ5c=</t>
  </si>
  <si>
    <t>6nMK9oYkjMhqRq/lCR+WeFFWZG5Mp/4thSGC4ZNnRc4=</t>
  </si>
  <si>
    <t>SdosVBnNk0llDoUraJzvJP9qa4IeV29Mo1Eo4+s+izs=</t>
  </si>
  <si>
    <t>5fVTTw7r0/cDnFQU79ggJ0sPF2kA2lfu1qpv3kvt6zg=</t>
  </si>
  <si>
    <t>xrh9aB0dt5B0hSP0sCkSVR8fRY9+btVdFncYiUgfdK4=</t>
  </si>
  <si>
    <t>+k3z93izvJ9NS/QBMaP412nOrrJN9hYHS2XQjO4tOA0=</t>
  </si>
  <si>
    <t>tpcmfld5WL/YBrCKFHBeLP+nPrKjGKK6flaaDUG/KqM=</t>
  </si>
  <si>
    <t>x3zLD1aT7TOEpRyg+PQWMF3j08CykJtW8GdMPHOfbV4=</t>
  </si>
  <si>
    <t>yegQjXWcs5VrL84UM9n7QUOwIGm7lYsF+i53jrfoMsM=</t>
  </si>
  <si>
    <t>8scto56i3CH0Ufh199M+i4nfVoMVgTb4JWhisVRIANI=</t>
  </si>
  <si>
    <t>k1Bxml+c09TiLhGOMpngI/M8FHJwkjCJLTIlYfsijbo=</t>
  </si>
  <si>
    <t>DaZ5UzdF1hMDx8RVzqCyMgk4HAmz6yknsVLYV+Up1aE=</t>
  </si>
  <si>
    <t>uQU6KxrMjYt41xBWh900tgAn6VJVmWTFBOtbkl/Fcqo=</t>
  </si>
  <si>
    <t>y2Et2YbrG/oXBywWAvuh+0tcPCzu/yR28BtOEBsQGU8=</t>
  </si>
  <si>
    <t>LzoILdu0N8GCtnJ2AH1urde2cqna6wPHsfnELMq3pQ0=</t>
  </si>
  <si>
    <t>l7m5GkXRgS26B1/vXzMdG3Gs7XEEtoQbolYLML4T0Ls=</t>
  </si>
  <si>
    <t>xVVflHexqq8sOT7XICySnzB3ez2UOIlh7IIMuvF1aLk=</t>
  </si>
  <si>
    <t>sU+E/QrWsv4AUayVZBiS6Uc01pecpN0XdpTms30uzvE=</t>
  </si>
  <si>
    <t>eTxDez6Qi9kerUKs93tN5YceJ6iOaguAVE5sQ2yaEco=</t>
  </si>
  <si>
    <t>mul68pyLtyL6UwYID7OV0O1TjiV1V5bQCnzSSdF2dPo=</t>
  </si>
  <si>
    <t>m8p/HetkmLSdvVRzfifjzBevdP2AG3xHeCy8vrBmuAI=</t>
  </si>
  <si>
    <t>WGmOJol8RBnFT+eLrE+bCxwuYfhRk/kI8AhvAFYI7FU=</t>
  </si>
  <si>
    <t>lbEDBySJl5Vbp7yQEu47oNDQqgZNyGIiw8kSJ58c8Mg=</t>
  </si>
  <si>
    <t>P+XA9rmLQYkcMXbwuvPCyRDXTXsVST5s18pDvMjIbLg=</t>
  </si>
  <si>
    <t>tdmKHpoDibqnmpFWg0l+J71ATE688Uzuwjn2CFkPoCc=</t>
  </si>
  <si>
    <t>RYvL3EE83l5CvPUJpmtRntn4sTfGMEXXYSuyl67sgzc=</t>
  </si>
  <si>
    <t>eL1vJQ5dTM+kVruFhi2Tc5sCEYq1dkfVURni3pUtAQw=</t>
  </si>
  <si>
    <t>Uy+FWkXXHTisItwrn1W8t53Ci0KgKp1LhdpIwoWJ4u8=</t>
  </si>
  <si>
    <t>QILErSmKawtTSAGrfGXx/NQmkD+anBA/KYrBdPPpNNI=</t>
  </si>
  <si>
    <t>KuF/HjE7cLTQ2cBnHWRiSX6aPYf2Hv2pfJXwXJpHOTs=</t>
  </si>
  <si>
    <t>LIBW5NN0ZyX38K3K6OAylir5GtT/PdtqT4HfcFE6QZc=</t>
  </si>
  <si>
    <t>jdUrAXUaMLlqSNAGrB9mjF4k6T3SY2Cran9rXEOEDpY=</t>
  </si>
  <si>
    <t>p5Qk6iBSFWdtq1wLSn1IQz0AxIgE639TA3byzg8QEMc=</t>
  </si>
  <si>
    <t>Z2zIEaVXxKUw8RrR+8IJWLaIjCn2JN9DIFRhr1qJd4A=</t>
  </si>
  <si>
    <t>gEdm7Pv6RybLMgHEUIqIaBvDKKIeJay/2B0mkF2QRGQ=</t>
  </si>
  <si>
    <t>qR/XAlXaesRSRwDiSjr1kBXHQgK0It+rwCTuk7Xlm98=</t>
  </si>
  <si>
    <t>xgzqxgvce6CuheWZ/t1p9gtiYCLzjWY7Z30GcxT90Q0=</t>
  </si>
  <si>
    <t>Cwo0ELgArHLccbHiise+LOwOpOb9Q/tJkBwpn4EkMzo=</t>
  </si>
  <si>
    <t>txe1qeyDREAkdJaQMyAlGZtuhhbG1X//GrhhUIBzwHM=</t>
  </si>
  <si>
    <t>aeSO8vRKyULIxHIzpF723hyV3h2uONmNFaepLit7Eis=</t>
  </si>
  <si>
    <t>9PuAz5KTYk5I9wsIwIkXLMflKYH7IQXiPh0op8ziy7E=</t>
  </si>
  <si>
    <t>jD2dig3QL4nJXukPok77Qy5/jehyj66uTqRoWMZ/9r4=</t>
  </si>
  <si>
    <t>lWjc5Xbq37dyAYuaPYZmQF2lO2Xb6Eze+gCkjLLbMl0=</t>
  </si>
  <si>
    <t>hIJ+sm5k7Z9auiJiBIuqR6Rw0Ry+0+ypNvet7nVi1m8=</t>
  </si>
  <si>
    <t>B3a3UT1kXENIohLsgWnMYRJ8To+a6OrBOAOpPGginh8=</t>
  </si>
  <si>
    <t>iXkyiMQ4cAOnV6zgYhdZdFXX10QltdjquK8/daFOfFU=</t>
  </si>
  <si>
    <t>YkLnrF6NEvRKZQPJUreTKZpYZQ4ab+8MFiPb7oSn3mI=</t>
  </si>
  <si>
    <t>/cUTipwsOX48Fjaf7Lg323BQYTCJs2nKT+i8LiGXR84=</t>
  </si>
  <si>
    <t>PPm9pm6mmmYNoBJdvFrHwm+j3tFY8Tp0eqCCoTqlrx0=</t>
  </si>
  <si>
    <t>SzyeHJkw/yRfAQAWa0J+/wy/alk5wRX2+ejs2BoM8qI=</t>
  </si>
  <si>
    <t>oaUlEqAQArw90wzekdOFohqaanqvA4uKiGe6ByarTPA=</t>
  </si>
  <si>
    <t>GQ83HSjcBS+1EiO0D4CcOjcgqBsphAvEbVL7s698yag=</t>
  </si>
  <si>
    <t>kO3fdDsg1nY9cDm7MyQqJGZ9IFjSwnm67ZglwRG02UY=</t>
  </si>
  <si>
    <t>3hAU5rB59Y7mscnLPd6kndqA3B0nUpcAIzSLjGOC7Xw=</t>
  </si>
  <si>
    <t>nA9RLvZRS82v0vvsEUx4jP7+0I+Bw9Yr9QCJ5EZ2Bvg=</t>
  </si>
  <si>
    <t>4//m4bUJZ+b7qDY42ZcPU9uxqXX7ke6Dd3ubWkYQsGE=</t>
  </si>
  <si>
    <t>jEBOfeGDSjApfub4oxtya4brwktEy7Zj29IBu2L/o88=</t>
  </si>
  <si>
    <t>YUljErCVaPAd+auejDLOSp0ZYCnbP5XnOTj7lw+TuQQ=</t>
  </si>
  <si>
    <t>yXKsiFJdMJ4/vB8vk4FYBo9IdjZ2qzGQC1acG3XNYUA=</t>
  </si>
  <si>
    <t>p1gPLnn/A+4/1L5O5ZgiKioQCpoQ7zo/UtCcJDUu7Ys=</t>
  </si>
  <si>
    <t>RNGF84HAF4bAFgKY3m+L/t6LNBmSVQevhZQNg8n6pPc=</t>
  </si>
  <si>
    <t>L8G8ECtLMhe3QmrmZ0dkr8Z2RZh3kDH+Jt0wyOP4ZPw=</t>
  </si>
  <si>
    <t>FuVp+M6rP4Q1AKJjILX+jAQrXNF3ffionWDGI94Tg9o=</t>
  </si>
  <si>
    <t>WUxDgL2F4eFSTo5Rjn77YzxqIE/R5aK/CNapEOMy3u8=</t>
  </si>
  <si>
    <t>6qW5eCr+H9TnLcXKaKBn5INxbfoANlyKrbi8hY2ktx8=</t>
  </si>
  <si>
    <t>IoCBmkRIwtNhAJrIsUk6BUjPwCE9z6gKY0RRN+tFBB0=</t>
  </si>
  <si>
    <t>SC33zHIwxA4IkLALxgL5H0mBSS+rbrsSM+Lx5h+BYfI=</t>
  </si>
  <si>
    <t>+Y3AHwHZuZbTOWVuEGabhZT+qgRYGWQnYM00NcO59Z4=</t>
  </si>
  <si>
    <t>mDxHop8Um+8OYti7bv6ca6xB99KUPZs9AEJriZXYWJQ=</t>
  </si>
  <si>
    <t>nqlu7e9DRMUSEosT1X0j+A1ddeMicIYCdWulkHtKKZ4=</t>
  </si>
  <si>
    <t>CE4G4/735MTKJsZPZM18AkFkHSL75x3XdAmAHq+nuB4=</t>
  </si>
  <si>
    <t>GPe9P/9glRUVtBO7c0jB8RQ1754RhBMwpXGEi1atrgA=</t>
  </si>
  <si>
    <t>LP3zjm5YN7NZpcNTq6wyyYAWkMrMJXsmtbBFe++EAGg=</t>
  </si>
  <si>
    <t>O33jCEbE5I2gy9QgafqBPp8d+RDEekEiaspjku9mDAY=</t>
  </si>
  <si>
    <t>NA146a/PyBhndh4yf5K5xmmsV3UMrw9lJ3Vs/eaEi/A=</t>
  </si>
  <si>
    <t>5tPq8QHqUcCK5lkXyPY8Ei2XR6SdY8YU+Cy9/92C0Fs=</t>
  </si>
  <si>
    <t>NFkPU04bc+6VZgDAMwzyE7d56WpBq0C0/UgpmCbYFFY=</t>
  </si>
  <si>
    <t>JvZqsaigVEiym8dAq99Oa2XL9+bnHgcVIKfp5tfA3Zs=</t>
  </si>
  <si>
    <t>dlwYu3k5/evPAuqKmz+ME7NLZQX+464K+7+b8UoMjKE=</t>
  </si>
  <si>
    <t>ePECS61S10W7QQjMRAiNfsE3ayykAt/HupfLdD8obBA=</t>
  </si>
  <si>
    <t>5jb/X+gUPkYb+WPLsG0lLP59LsmHXHIzL0z0hunMif0=</t>
  </si>
  <si>
    <t>diToQyWX7AnT8l5L1vqsmbOziaBmNZk9PGRfQ3cYJu4=</t>
  </si>
  <si>
    <t>aljqUauTFQqP+mYeQElFiDVdkcOWchhwvenA5MpSAmE=</t>
  </si>
  <si>
    <t>AwKoK0HhNIfn27EJvbPawSXAuKmPBr3bOCcg/qU54Ao=</t>
  </si>
  <si>
    <t>gvyHC0Eg9ZffGSBvMFAaV/XBpYVbRPa9XVAnjQ3A5A8=</t>
  </si>
  <si>
    <t>EBq9XiqkzOb/8dj7ljrry5vgVI2JaD17bKBX+hvN37w=</t>
  </si>
  <si>
    <t>Fbhwi05KChu+OS8ay84M+X942jYVKcTRauNT64A0wdk=</t>
  </si>
  <si>
    <t>Naq4Rh6fhUY/ed4Qij5xL8AJ0g2xAVtSyFbv+rkQV4g=</t>
  </si>
  <si>
    <t>Wm039SoCWK8FwTaBqSqfGVcIi+BNAEHzwX0YZA0L2eY=</t>
  </si>
  <si>
    <t>zfpX/P462yjWZTULgkadWMYY3Fxyh6xBXFIOeQbO2GU=</t>
  </si>
  <si>
    <t>Ebcl1Wqj6shymYRphB3tIzyZdwsMXMU898as2Hu+2Fc=</t>
  </si>
  <si>
    <t>nG5wUY2mJ6H50E+fzESMhZUYgnHqqTdBNC8/x1+m3mI=</t>
  </si>
  <si>
    <t>JIAm0RCDfWxZc4UH2dG6GRlSxiefSAyVeG3OtBlD8ag=</t>
  </si>
  <si>
    <t>x+RbvoLQk3lPLMQ+y8orFxFUY/ZVWHTVLhkFDEeeCig=</t>
  </si>
  <si>
    <t>vS3rEUq8bfmpFGmXB0Sr+YqaZ/5c32vZpCWsbk2Iomw=</t>
  </si>
  <si>
    <t>1EjC6Dn7KpZEvZf+5N5XQmd73CNcp+BSoyQq/VVT2hk=</t>
  </si>
  <si>
    <t>jPOenJmfE4NGKLmIR+8dP1GweYmn8d4RzAwd+s2bUlk=</t>
  </si>
  <si>
    <t>xND6iZKJgwkvVjB2fNkyw/5qPwia6dN09A5Vo8VyRrc=</t>
  </si>
  <si>
    <t>tXP/Eo1rqB37h9+sLZagprOZ49DOqlR75TE18JaLuJ8=</t>
  </si>
  <si>
    <t>Wg66T25yRdG0kPtO2l7qxPotJO9yEnC8FvaKfdwUgMs=</t>
  </si>
  <si>
    <t>bEFgffsNeEn4wsk5bINQRcHmU+EsbYiucTBZIkEYtGA=</t>
  </si>
  <si>
    <t>xcechvtQ/fqH8OovGJwfY34znaf9Ey1zCtG5LiUQ/NA=</t>
  </si>
  <si>
    <t>scepSAPlKArdD7TVHs4bMUnCofSS0GtQt+6KZ//tk+Q=</t>
  </si>
  <si>
    <t>iRIz3IA2RkC3cXfkJ0Fp4fS+JMPvLir6mgO2dv0lGVs=</t>
  </si>
  <si>
    <t>LiDFFhXd/pTA3mIHPnZNW4djlfuRF/u6HNNnJ8901KM=</t>
  </si>
  <si>
    <t>HksKg5Tag0OdaD5M46vS9iCR54Tnv9VgsMsAfLMgoTk=</t>
  </si>
  <si>
    <t>DMyBpuvbbr6XOtgJMuXXNE7fA59Lq+PCo8IrgcS/DEA=</t>
  </si>
  <si>
    <t>n96IfjX6mcQR6we2LCQnzLYTQ0ORV2z88QluJmv9IZ8=</t>
  </si>
  <si>
    <t>ucXKyNIvp0ElikTdiL/1WoGPfYejW85ZH537lJ3OKkE=</t>
  </si>
  <si>
    <t>kxQJHU2huR1KDI9Ku4jMFzkUW8dt006taBf/aAtrKIE=</t>
  </si>
  <si>
    <t>I2EaAqfLRx0dMy8esNj7CrodPA6yyOpioSu3+FAVxxw=</t>
  </si>
  <si>
    <t>MxVxjuUfLUWDeN66Uj+z4WAwD5R+34At1sDQvSe6r/M=</t>
  </si>
  <si>
    <t>IKsH6dQq7MHNS7hG3RpjOEJA6242HKTv5spr6oERb+k=</t>
  </si>
  <si>
    <t>Z6hniJeJcWc5oLJfPI+8i0Omr9V5seH75cBslvwN7mI=</t>
  </si>
  <si>
    <t>pmf/Lv2CnkJZ5X0XB6OeOtD86R3OjMmDu4ZnWLgIJIg=</t>
  </si>
  <si>
    <t>IhVCnZIbETw023hUZDP2DN4ywDHrfof6ATEpzuEM8k0=</t>
  </si>
  <si>
    <t>YA/GCGKu5fZdCZE+/ybAAqUZcFVXpWRi4sast5VAyaM=</t>
  </si>
  <si>
    <t>4OkY7mnui7ZD9aS2V3/e46bL1JuWol//AcgwhF49dHU=</t>
  </si>
  <si>
    <t>eb6M5jQgitE3FWZRi6VOktFV2YGtKJvfU4ItDE3F6sY=</t>
  </si>
  <si>
    <t>ZjcuL6v+vCUgD0ABqV4gf/QTpXPillvNQyDv751LsTo=</t>
  </si>
  <si>
    <t>4b7OFE4Hkdg2mLoDMV/mRTxVA3H7D4smvs+XoGmiSFk=</t>
  </si>
  <si>
    <t>iqOjnHu0AniWSLgHrJs30ok/4fDE57iicwf4F+vbT4I=</t>
  </si>
  <si>
    <t>yMEVfWaCuor75g7j1gHRSBt8bKUGOw0haUMKVJYANBg=</t>
  </si>
  <si>
    <t>tqfrLDN4FDxVlBDes6T1eaRd4UZUz9YfReuxq1Tjnl4=</t>
  </si>
  <si>
    <t>ORxnFEOkm2ZWr6kB7PJGlSuT6QFsQSDxAFrpvOg2Wd4=</t>
  </si>
  <si>
    <t>1tpzsm1QawuUMMt/JwEKr5ohVXh28Hy0LxO35DvPwlM=</t>
  </si>
  <si>
    <t>CJxDD6XNT1lUY481FvVoQrGxVXzU+xGhNAmZPfaXIKs=</t>
  </si>
  <si>
    <t>AW/kVwmA7TyQTxRP7rBmMgPhfj4j17MsW6SMbZYf+6w=</t>
  </si>
  <si>
    <t>i53V3U2PK6iUcOb/IuXye3/Rb57jMHj8ITDyi+heKpo=</t>
  </si>
  <si>
    <t>NItF5QcC8oFpZ6iSV8nJOkLpSb30ZCp92hGYcZ3+Jc8=</t>
  </si>
  <si>
    <t>03hEefGhC4C2frnfozElb/cfyjhl9WC78xAR9em8PQA=</t>
  </si>
  <si>
    <t>CfxjU4jQjCjI3JV8/CEykVvPA4ISKidg+0fRLKzILe4=</t>
  </si>
  <si>
    <t>YyJIM4Tr3CI2giVF/iiexzGbi1bHvh8R37Ps0fkXj6M=</t>
  </si>
  <si>
    <t>HVDz9uq5NztNHBjSprZ5ynm7Rs3xkZLOtZ0rlOObsNw=</t>
  </si>
  <si>
    <t>pfXegJOLQg8keOGum21EPcKeMIhilgw5BD5HYxtjc4I=</t>
  </si>
  <si>
    <t>Rj59RGfnqz81Ym87Lf5WWl+/UfQOdMmby6JeV74LbiI=</t>
  </si>
  <si>
    <t>p+Jvvkgkapg0fIlmTtVZnOcru9oKHm9Rb6ZqaU2Cu5I=</t>
  </si>
  <si>
    <t>r+Vjnaw4abbKVdHK52f1H7toXZcNJj19HQxIkBjA7hc=</t>
  </si>
  <si>
    <t>7LAwWl4p//R0e8Glb30eUdHiZu9/KgIL+RYp0Oz2Me0=</t>
  </si>
  <si>
    <t>sgkYB3iOyy+J7JbjkmMZkc5xNsq+DgzCyWz5qwMgJSo=</t>
  </si>
  <si>
    <t>XExNHAm0JAOrzxJysSt1REpNlDW0LcRhuhoNjRZI6Io=</t>
  </si>
  <si>
    <t>R1zaUBJpmETgllBM695xY/Kfhg/RSrIpc0cl1HMTp44=</t>
  </si>
  <si>
    <t>z99Bo3J+vE2r6nu0LjHyDSq9Tx7JWIuBWyGAUDO0HLc=</t>
  </si>
  <si>
    <t>klQOOI3NNp2CYTtYUWxKmW4/s3ifHLeIAuC8fPqWJyA=</t>
  </si>
  <si>
    <t>JP1ptinS0ExYgFFIJJQx7LXeUMBtPcDyAIlqAeooj90=</t>
  </si>
  <si>
    <t>3MIZ2YHI1hsc/JzF92ekf5wsEcl+QDa5C31tKyQz2I4=</t>
  </si>
  <si>
    <t>YQxNTylC/3wr+1rfBf12MPlBudZgSiyP+wcp6iD2fB0=</t>
  </si>
  <si>
    <t>mkBKBylPcJBFf1GwfiAt021UcjNHzrAGWlqhZaSm5Ao=</t>
  </si>
  <si>
    <t>xrUYz75QRYjdTUYfCssPcBWjiHDTn0bo2CD8aC1Bv9Q=</t>
  </si>
  <si>
    <t>sH/a/9fV74QoHdCfycOx7AxtJ+4l0Y041vD5R77GQP0=</t>
  </si>
  <si>
    <t>yCeJx5bK3DEfIPg1JUMtn6xNVe+CO0KOspRDod6djew=</t>
  </si>
  <si>
    <t>LfDPNYwN+EmysqWNp0CjMJPz8YZI+az7TLdQLTMddtU=</t>
  </si>
  <si>
    <t>1/Wv++tanIpc1pBy81Ed4nWmNiovoOqtOqWaK3svM0A=</t>
  </si>
  <si>
    <t>quwhLNxxvT4cvD0Edc1rcX6WlEaRXBVQ+2UZuLn0IW0=</t>
  </si>
  <si>
    <t>jPfHOxi4DPa59gKNCOOzLtqu16Evj0F6SOSE/biWRCM=</t>
  </si>
  <si>
    <t>ezGLrXXsVPoV8DH2KET1jH13ZRp8O8OqIPzFKWYeUfw=</t>
  </si>
  <si>
    <t>7z6+6JBBUuTj9Hp/A12Bz/hM8AeSom+PRr1izXKWPDc=</t>
  </si>
  <si>
    <t>9Wq32YMatZ+XZRwPmTrhBkdAPg9SaXMk5AWR5OzVZdE=</t>
  </si>
  <si>
    <t>xk295FIOdjMJ16LofZzRQ7jjjlfkU4lq/UH1VuO+oFA=</t>
  </si>
  <si>
    <t>0bUudqnZSdkgi0Aod76MdYVlrjIfS9NZkZHQk6RzN6Y=</t>
  </si>
  <si>
    <t>NBDXG2EE8NAfq7jvGimhQKEhJ6HWQ9jS+XCreiCoaIk=</t>
  </si>
  <si>
    <t>eCtbqxisuGZfhDvT0MLvKIwd0F+Vm8yQ5zrALPxKwjI=</t>
  </si>
  <si>
    <t>YTnoysW0OVWPKEKFJjNgKYKaD2T9L0V+YXWS+QOFxAY=</t>
  </si>
  <si>
    <t>rOKH86IPz+B6hz0zi+sei9HUKgkKJEB0RKtlaqg465I=</t>
  </si>
  <si>
    <t>FlHU3QMdGeJNKTOei2qIPaOyzVtchMsrvR8fY0V3UMA=</t>
  </si>
  <si>
    <t>IfgBsKPu40P8oUHFBMPH8fTmSSc9Zv3HJAUM87sJL98=</t>
  </si>
  <si>
    <t>08zvUjCtiVROLhDCz1DQODHJt766YiRd2LMdmQp8PcM=</t>
  </si>
  <si>
    <t>1JBLkYAmRj1STKu7wUqokFKDXu8n6T0JWS80R9uPKtc=</t>
  </si>
  <si>
    <t>B6fHINQLuZl0bxvuTGczkxu5Ho0iDDilr5OonA0gZi4=</t>
  </si>
  <si>
    <t>ynjsFwdERKTVnYG52C53g8obQzQW4ZeTh66vGSD48bQ=</t>
  </si>
  <si>
    <t>t6wOvoM8TDUij9YUEPyyk0NXaQcxirudA2jviBlOSfE=</t>
  </si>
  <si>
    <t>MghQ57pIFnbKmVm5ZUsVSWtNF7SqoI+9LnB9nQ9flM4=</t>
  </si>
  <si>
    <t>SKIwUK70aioRnUedrjSL+zeDEnkDe4f1Uoh3gAchRMU=</t>
  </si>
  <si>
    <t>KAkx/4R69PAGre3wPUiatwj//BXX03YA27K7p4duTG8=</t>
  </si>
  <si>
    <t>mPdbbNlAi8DN5uKXmFlz2EEcQQYbABUstnGNAULvnc8=</t>
  </si>
  <si>
    <t>StaL4OzwZkx51B6KILqAJfQn+XoN5xYG4jO0S0om1gM=</t>
  </si>
  <si>
    <t>jYZUw3fpj5ckt/bElkO1I27z8tIt/zaNbCIKjZAW8jI=</t>
  </si>
  <si>
    <t>fDFxZfPtNXpZXEF95P3EY5dWrSpdcOvB/4i5NYNCUQ4=</t>
  </si>
  <si>
    <t>3ZdWaqMrwNO2/ONVEjDemG+QqBW8YLKHOUA3xOsiuN4=</t>
  </si>
  <si>
    <t>b0OCUA8rSpb51N5jGJQSlmwRBV2l25wWPzyos90Sefo=</t>
  </si>
  <si>
    <t>SIbNdooMXDknAGth24bYmxsliyyaE5bLD3scJvQCJjo=</t>
  </si>
  <si>
    <t>LohWhyT49P5dJ5UKiV+rp2ifR+5bwqNZ0TE0o75mw6Y=</t>
  </si>
  <si>
    <t>t4bdpQkifkoOfzdjlvx/Xn7HuMloG+nxD2ktWRyZVE4=</t>
  </si>
  <si>
    <t>73n+qf+nxFzteBhtWMQM4DQa+pGeO/4ktnml01vSrZo=</t>
  </si>
  <si>
    <t>Fc2IhAPoFOL45CBfTgWA5dsyL5UO0Cu9ZuN+MSoncAA=</t>
  </si>
  <si>
    <t>EeAx10S7DIPZP9RP59mrw9jCUSVDSo5z+ASwUpqpU0c=</t>
  </si>
  <si>
    <t>YHA7gnd2b11wkjM6ZkU0PlyBSVILYg7tOx8NAHW9fP8=</t>
  </si>
  <si>
    <t>i6S8zj96vncIqD/gFHl+oWfg8s3jAN2YLM9olbyqApU=</t>
  </si>
  <si>
    <t>58qiOYO3kd+pUB5t5VXXILMu+N/ne25vs9yKitgxZHE=</t>
  </si>
  <si>
    <t>POV48XB5UjgzwZwLoFoOtOBDtb7atH5bM3va51E1+Cs=</t>
  </si>
  <si>
    <t>GGMaXlodts/EQpGOh8sdlA9xdK0JS+yR2VQ91o6KZ1M=</t>
  </si>
  <si>
    <t>auI2FIN8rhXDXCsiGxqQNurNpa93vVmEBy+EWPYZvQQ=</t>
  </si>
  <si>
    <t>GymcLUXsNNgKXsjPIEa8aVjrhx7Op4v81KHVlnann+Q=</t>
  </si>
  <si>
    <t>TluKFNV9B5+jB9InyM6syYfOenhygSAbu5jDdOInDDU=</t>
  </si>
  <si>
    <t>cAJgSyIPGhQleqR6vU12RFr4y+gyQwBWxzGI2RRwIwE=</t>
  </si>
  <si>
    <t>MwTuO36M+Qq7jp7S5vHBJf9J2r2y1DywwmtQIIMxnN4=</t>
  </si>
  <si>
    <t>sFgLEMNtPG9gZdXviOKJmBslq81+I4Ek6Yk2gvIO6iY=</t>
  </si>
  <si>
    <t>piA5x6Qr/csqN9FAHiqYMpmGFE9bnfiV480LvikbBRM=</t>
  </si>
  <si>
    <t>wC7xnTvZaGfs9Kz2cmvggQUvyEAXZe/+oM+VhY8IUQc=</t>
  </si>
  <si>
    <t>Zvp0XfammOL0Mm/CWgZinUViJUn2G6Fx6QgsD6UGCes=</t>
  </si>
  <si>
    <t>BW/eE+hFmMj2WFQzifRMfvpAHQfvmvn6qYRVhCKWn+0=</t>
  </si>
  <si>
    <t>tgAG7bJSWc1v5pCcFD08/llRyioi99W92DwewOfxasg=</t>
  </si>
  <si>
    <t>mia6hT1d8NaGsUrFTjRqmfyx2Inqg6ChMs0H3w852Lg=</t>
  </si>
  <si>
    <t>mKl+Fh6svXKtKknbnFF+o0IUQ/MEqrvg2SSUwzgUs8c=</t>
  </si>
  <si>
    <t>RozilacLNFc/heVK5VaJho9ok6/QO8oArGaFJBTWXz8=</t>
  </si>
  <si>
    <t>xQ2KwxsRfzUbjqc7HE6oECaFPEycKBh/soeGc0s4gLI=</t>
  </si>
  <si>
    <t>5NaTmc4bnWDCa1mdae1qTL/033vkUWblg/HI/gGZHJw=</t>
  </si>
  <si>
    <t>5ImMPLjqceRXftEgo2tis9DF6Ojb4xZYwExJl58ckc8=</t>
  </si>
  <si>
    <t>qY6qLwOv4tMJor/It2xeT4mYHpuwjLE5S91+t4GGwpQ=</t>
  </si>
  <si>
    <t>c86sPhMfzQa8U8YdunHok9N3GFuSW7iXglFauvBo8tI=</t>
  </si>
  <si>
    <t>6YowyAI+UNsEcRGGIvJ+2wO0MOhpZdjob8WYoWvA7UY=</t>
  </si>
  <si>
    <t>g3Qy6i7Y9A9SXxMc3vC8nC7048FwmI41aiQW82qhPlo=</t>
  </si>
  <si>
    <t>RxnxfD19GRxI6L2g/QLfkz8vKOXJn9+w9yHGnR/numo=</t>
  </si>
  <si>
    <t>LpPKyJ/7XXuWJfvSWzziCxAuNMX3j0wykMT69T9AHA8=</t>
  </si>
  <si>
    <t>EC2b9ZSQBDAQGF9XSpQc6CCvXvARnYqtBOYeeaGfDRI=</t>
  </si>
  <si>
    <t>0909UwiqS+CpRuSnQqnDBdB27QG3kYWwrMcDt57Es10=</t>
  </si>
  <si>
    <t>6UUrWCMlWsqSXHofDTspge93Jpn6BB/I/8yJ3d9SStA=</t>
  </si>
  <si>
    <t>Y/C2IdILRZNkabwOCbf4huR5+veqSs6TYWWSn64pVCc=</t>
  </si>
  <si>
    <t>hL0S92jS75XVaNgrGXmnC75VYZacmCv2ndIPyQJDvWU=</t>
  </si>
  <si>
    <t>HkAKOsknrc57ELb/ScplxJDOlyR40L6vyuG1lfXISqE=</t>
  </si>
  <si>
    <t>J9CU0UvpTaZq1dBcJBxUR/FiB17+nkdx1yeYPDCZpQ0=</t>
  </si>
  <si>
    <t>BTo5fdPEAEtkwJoU/b72bgwujuS4RBeY3x3kVriEitc=</t>
  </si>
  <si>
    <t>deYUmbuVa/cEXvo3rzEX1Ddu5A4bBtrivxiZuxe15kg=</t>
  </si>
  <si>
    <t>hW88aN7QkupYoAnLVsYHvnqFtbk/7jtVD3BoXgfCBZY=</t>
  </si>
  <si>
    <t>t0juOiqkDZ0WByiO9DWG3La6z7Xk/XcM9fHgqFiML2k=</t>
  </si>
  <si>
    <t>8sAZvvL5q/OlV+hYDr8H6mO9/axOTE87At8tD0710dU=</t>
  </si>
  <si>
    <t>50tOscnJIqBL5J45t8TYwh4km1wVYX+rChu1/TaZZCY=</t>
  </si>
  <si>
    <t>3HZbMO/1PH2D8iaLNbf2vYQl2CazQO/OXUzARAmIgqw=</t>
  </si>
  <si>
    <t>tqEV0p23thHPv5JY0CkDTLBC/suDjfo+9RugQb4Dm80=</t>
  </si>
  <si>
    <t>G+DYjatxsehWmkfxUZOt2ZAg6s1P3QSwUaabV18asC8=</t>
  </si>
  <si>
    <t>D5cvB1UiB8MybHy3wD3cnxADwvd0FzAUgfkK09C2urk=</t>
  </si>
  <si>
    <t>uneXEDK7j4Ll7LfuPtfyvhtZTeloPflmGd4kw34C0T0=</t>
  </si>
  <si>
    <t>0TI0aGE8RbBd2YdUek1UFUshYh/0mmza2PrrW7WA7B0=</t>
  </si>
  <si>
    <t>WkdIEnPTAZswUm7Ekkn+D7PoboRQSiSqWuDDKDxB+Iw=</t>
  </si>
  <si>
    <t>tzcrcxmQsjVK2BIkZd0ZxVZeQFSdycbReP2Get+yHM4=</t>
  </si>
  <si>
    <t>wI/cxNXvPbRYmj2Vgvg5AX/XC4ys/42YNz6/IBQ1EoA=</t>
  </si>
  <si>
    <t>Fxs53ltgYOc2TU6bwZoGybLWwqmyh2qQCKUbf5PjI8U=</t>
  </si>
  <si>
    <t>OfKSM/cMCndaQBnlr9RUD4NPpSIQjHtOI9SkZji6pyM=</t>
  </si>
  <si>
    <t>MRGIBQhSgBp5DFlidU2Yp2qKAVWFFeM0mDPXwsA+HBk=</t>
  </si>
  <si>
    <t>91QRbB4eJETC7AlH8JWmKgpvxkBKADUYKh/FN/n7HdA=</t>
  </si>
  <si>
    <t>Q3FuzyaSEgdX3l5Cklauo2YBdjwInxiSTgWY15KznHQ=</t>
  </si>
  <si>
    <t>nTj1dgDcRRHoX2Mb/Msy/IdZJYVUaOregroMYTzpuAY=</t>
  </si>
  <si>
    <t>ZmlyK+2rlRtEMOFRIiHrWfa4nDMQNmyN71ckYFJDJ4A=</t>
  </si>
  <si>
    <t>QJwNhSHpscjl313Nzk0fkrowyVCK+S4HLusU0mnm6QU=</t>
  </si>
  <si>
    <t>XCCLrT+3+nhKWCzvztXsVPjAU7ivqqPdw7O/r5aa0EM=</t>
  </si>
  <si>
    <t>6MZWbCGyv0oyIgD/JAtF1uJIg7XIQD9VB2O9PX5oL6E=</t>
  </si>
  <si>
    <t>bwxr6y0cSzmjRhGkIRSH9z0p8hcOwOqzsrE408jBKT4=</t>
  </si>
  <si>
    <t>K7PmJDUUsaTld6fCpuoDFaGXOMcZDO6HeKEiW8QBdVg=</t>
  </si>
  <si>
    <t>xvWwmDvv7HpZIkJW5xVVrhxSlUs8KnQRzSYQ78mqGV8=</t>
  </si>
  <si>
    <t>MHyIpn+peCvDm0Z1wc2DMfl8MdDNyxeHkJ+V/ebIIpQ=</t>
  </si>
  <si>
    <t>L8LjfoCwDalaPWYCV0uJANLDzmme5wxnYTIYeA7RHDw=</t>
  </si>
  <si>
    <t>YpNripBYIkHv2vMZ/QGL1cu8etFDWjSCdbrJ9PMqWwc=</t>
  </si>
  <si>
    <t>LxAVC+QsLfEwJjypnmVsfr5uERIyM6yQo/pmGk1o0qA=</t>
  </si>
  <si>
    <t>Rk8pZgR7YqRMm4GNQ7WMTqqn5n2EXGggA0W7FSnKohI=</t>
  </si>
  <si>
    <t>MBRgkzHl6wVQK+VQko3ryS7EWD8Sd91IVSyibhpUgUU=</t>
  </si>
  <si>
    <t>viBm6zK9Xc5avKg3T+5vxaqqMrcRsLfgjSg2z61PTb4=</t>
  </si>
  <si>
    <t>Fm75VhGZFXwmYAawU2LHn3VPaxGFeB9qHwsLR0Ydkv4=</t>
  </si>
  <si>
    <t>XwSdHo7Cyr63mPMFs8hHSljXeXW5bsqPkD9xhi0t2Iw=</t>
  </si>
  <si>
    <t>0CukiSha/FMEj27x417JLzl11R3LMDSjmj5ePCHkGAI=</t>
  </si>
  <si>
    <t>6/eMW39zzPu6R3hasUSdWcijNisXg+K3T9f5YLILQGc=</t>
  </si>
  <si>
    <t>Bhx/wuTvGtiF7xis8z6DfgjLrECfKy1ftMa4vRE8ZKw=</t>
  </si>
  <si>
    <t>d3Jbfe9eFbZuK+czyZXyohhUm6uMb+YIgbL41WHYhVU=</t>
  </si>
  <si>
    <t>1epIDmPXx/w7jFBjqz6lz+dVuAjaXKped6PqH9Mnxcc=</t>
  </si>
  <si>
    <t>QDR1QW1Nkd3KVIh5uu/CGgMSuk6UAScOF2r1s4y1kqE=</t>
  </si>
  <si>
    <t>F9GxGnwBgjbnW7bRdNxQbMHbvPH9TyHe5ERQQZcun3g=</t>
  </si>
  <si>
    <t>VcX8EYT9hCyFHGlMFWP6f47wtm/3X6BnEC2vu9jsSlM=</t>
  </si>
  <si>
    <t>dpESuVAqo9Ay4kU7tGgPn8rVyQ3C3IGqMvYRxA2mK+Q=</t>
  </si>
  <si>
    <t>R+P4upgyoX9ANcx0HBtEQSAf51TTRTBvaheuTU5eDUw=</t>
  </si>
  <si>
    <t>Y8wQ1ftfqxCjDqJtYTBbjdtNBxHmXZWWAcU9Uy8cFT8=</t>
  </si>
  <si>
    <t>Tq14wCcL6yQJo9g/NlrB9loorkJMzY0dcVJLpHWvZLI=</t>
  </si>
  <si>
    <t>KKkES8cCSC57QO81VOAOzGSiTlrLVMqPPOxfbCFXmdY=</t>
  </si>
  <si>
    <t>Drv5qUitmp0idCDH+tmlugW+FF8FujMWe9I0XwMJ4fM=</t>
  </si>
  <si>
    <t>Qi0sHQL1u4uVpPm9pGLxwwDFluyUu8uDMq1FwRZxRrs=</t>
  </si>
  <si>
    <t>nA11mx1sDvx2+zxO22chRaHS0uAh61q1nsqUHD6nkIc=</t>
  </si>
  <si>
    <t>OUOatYZBaG8hnkBOJO/rWIRc4GgUq8XpRdw7UYQ0Un8=</t>
  </si>
  <si>
    <t>ZWdgsWbCXh1haHGfur+gXvbK6OKeac9dQlvs9M6Xo14=</t>
  </si>
  <si>
    <t>ualdqMh5mKXeGwVuD8n8+MQl10lMg7eHH4L3AUsJMmA=</t>
  </si>
  <si>
    <t>TvZe3qeTdBPnlMEEooML70ec9e0gkZcO/D3PDeejKEE=</t>
  </si>
  <si>
    <t>9OY/uNOyL6iCFGrRQexLjXV89DLuHgEeBSMgGZOV/Ro=</t>
  </si>
  <si>
    <t>3ry/LxCcG7fli2J5FNOujxNbF2Ib+FGQgACbkODITlk=</t>
  </si>
  <si>
    <t>TVSzIe1iXAmOTCkj8YaVFhSdSxkBhWLHiKY/nMr1Flc=</t>
  </si>
  <si>
    <t>J77uETrbUPJwqZDIUXx+VL11VsN5TUOSdIWYsweEL18=</t>
  </si>
  <si>
    <t>V9ODIHbgCO7aS78spMri/a7PBJ3GwPXWF6EHkdldQVs=</t>
  </si>
  <si>
    <t>YN5GAAPS506B0bnTak5Kee1DxfFkgZgZNymVO1V13qQ=</t>
  </si>
  <si>
    <t>LU6Tl89UVOCQ9EbqppA9IeehU8L56uV/0VkQDitQUp4=</t>
  </si>
  <si>
    <t>/MfvEZr1fxH2sVDtZFz72dVj791lAPTZmGc2tDEanKo=</t>
  </si>
  <si>
    <t>gvucXY/Mop3wfPacJmCMPkcuaXfcOB2FtXxzmbKMPeU=</t>
  </si>
  <si>
    <t>PZTsOFsOeEijFaOR/vsOPYcrh/RGyvlLG1L88wrTtUI=</t>
  </si>
  <si>
    <t>/rs/qgKdiPd/+y9tCuh3ujke0ngrbEjYF/RB6cJOmoc=</t>
  </si>
  <si>
    <t>UuUP/5y53mGuspDNd8jLrnbDMIoWeIK7p0UbhVA/7o4=</t>
  </si>
  <si>
    <t>WGBa5FO+PHkJd00kNrQMceRg9XLW34gZRKNll8ZtObc=</t>
  </si>
  <si>
    <t>Kd2sBgNWjjOZFNO9EjNcgjdmFOSmg/MmVWUMJW+gGDw=</t>
  </si>
  <si>
    <t>66GnYoZIIf7aKBao8CRnfTa12eHc9zjqgLvmYCnP0gg=</t>
  </si>
  <si>
    <t>USfuBv8p83dnIm5uLgUw8sC+sQxQVmmpazkdWDYWlhI=</t>
  </si>
  <si>
    <t>+iUiQhXlrw5G+fhJjQHkt+G2QAknd8l/iBj1UOA4Gvg=</t>
  </si>
  <si>
    <t>A1vjszMWaYxrYUc6FXN4xjZbocG8hlLtuIShzQtOtWs=</t>
  </si>
  <si>
    <t>2o14iA4ztMnkOCT5hWyAQn2EBRU5xskyVNFs+OR7CRU=</t>
  </si>
  <si>
    <t>cZdu+4dhdb7fnc1aEzJMUEf8+N3XC95zIFbr+OZf+pw=</t>
  </si>
  <si>
    <t>0XbPMyrejyETVIZ+a76xGWYCg5X3g7jKxBARbxj9Clo=</t>
  </si>
  <si>
    <t>OrHt3tPYJePqtrBVwK+oeMmNWd0Nbl9x0WbTmLPHl4s=</t>
  </si>
  <si>
    <t>SedGaMB7RYRL2b6zjspQPe6TAjPskGvqtQFW5F9y704=</t>
  </si>
  <si>
    <t>kOVryxNdhlEkwzoxou/pqd5xznKuAi05u7IRoNzaoZY=</t>
  </si>
  <si>
    <t>TSuTy4RNQP6BbTPVm6v3LLlec3kJsGLbb6vBHDJf4Qc=</t>
  </si>
  <si>
    <t>UHX1NK6JCbuoJBTmq/BKwKoFe7pEnXobezdkILYg5hk=</t>
  </si>
  <si>
    <t>Dvl6S2yWOCqz3TUUTKf854eoQe+2xn/0daE5+VuJHV0=</t>
  </si>
  <si>
    <t>AhY0mG/iMtIdcA45MMCEiJkvaNSZKiBjJ3HsR1V2H8M=</t>
  </si>
  <si>
    <t>Ys2Bp6teu+CJAKSXzvzuYadLzrw1+yi9mNFmqJmsxH0=</t>
  </si>
  <si>
    <t>VbkqH3KntKs3IjRTL/ksziBpsL2MjrWm8dM/vMwdFqc=</t>
  </si>
  <si>
    <t>EmvvQDc4iDJ9PDlGvpOgvF4q7ZAkIg18SJ3SRXoKxXM=</t>
  </si>
  <si>
    <t>R3ACgGFQsLrWOp9Gt9VJtgOpTrivlFrvHji/cwjfWTs=</t>
  </si>
  <si>
    <t>hyw/xBiTNjR/sdbf3yzB3SbxODzBJ6bUzwma7BIcRaA=</t>
  </si>
  <si>
    <t>8+VHYaJ85PUGDvssiEwjta7MCiKu2eK+oOcZ4bkclvQ=</t>
  </si>
  <si>
    <t>hLZ4bnd6zGqZNWqNw8J3Y7KRTcrLjRw3lDHdAaSEN0s=</t>
  </si>
  <si>
    <t>jaOOZOfLS3QzRKlEbdlS0KY3ZZeE8Cb+aSAtpSQO04w=</t>
  </si>
  <si>
    <t>xZdR+IaCA5QVVEEactMGGYnLfABEmw1YojE2TCRfe2o=</t>
  </si>
  <si>
    <t>kptFZZuRyU5TLnJAYGSKtviDhaRSfzHCNX9zUgUXfcs=</t>
  </si>
  <si>
    <t>6ueL4oZjx5ISPgUv/Yhcak7qUr8OSUQsjCMta9q8HgE=</t>
  </si>
  <si>
    <t>EUVMZmeP3wO4hL23SWKiNHZQnjnNb+8aaBEWfapqTYg=</t>
  </si>
  <si>
    <t>IXFm0L0CzqkKIUlARfykrQStkGkapr6GngdCBwShXyA=</t>
  </si>
  <si>
    <t>+SBieGTr9d3zwOnvBN3Wrw2lX1rsyWTVgJx+yty5RU4=</t>
  </si>
  <si>
    <t>VUOMNJ6qBnRYXj+Xoo6duvIagjQOYUT2uvFpnzN5SMQ=</t>
  </si>
  <si>
    <t>9EcD4ARt7us82prxe9G0G3bnDsQJeqVBK60NSny5OwY=</t>
  </si>
  <si>
    <t>5bxbRQdQAYw2JRJuCfAChLhmAJNgLXeWN3rkIXQkiRU=</t>
  </si>
  <si>
    <t>E/cMEGDk6IujAIH3yqcZ24K2Q2Y7Nn4Ss8LUG5lRSxU=</t>
  </si>
  <si>
    <t>vlorx5LdOT08V1pI4pzeh9VTuf8b+zY99XD/NLVFjdQ=</t>
  </si>
  <si>
    <t>ueTkh/1Fnag3jrH9Xe56v05lSmjfqf5q2QZe0aigmY0=</t>
  </si>
  <si>
    <t>mxbF5OAJxRjgXmqlYsdY3MhH8aAd0l7DrjO+/fVjdg0=</t>
  </si>
  <si>
    <t>cRS9yGEZjWXUEcn40EG7Y33g+i2805BComiDULijy68=</t>
  </si>
  <si>
    <t>cqdoLGJ4So293vUEMLHy3DFSAwuJIm11aLcARDI9V78=</t>
  </si>
  <si>
    <t>8vD9OK5xHrsQrIyXkd3YAJiSB0NMBGMR5192Igd2XUc=</t>
  </si>
  <si>
    <t>GRbPDViVVwpbQbtZWVW1f2fryAI5x5cz5Sas0DLj51g=</t>
  </si>
  <si>
    <t>4p+Lb4Q4fuI6f7c/v/HSVz394n3++pfpnVF+zVbY220=</t>
  </si>
  <si>
    <t>/qhVm7Y3TSITtftaYs7XtET5SreUPYznOtMSLiLnlbM=</t>
  </si>
  <si>
    <t>QT3va0nlT+NHv1QLPKiqcPWSjhiAU8AgdZhPSozmM/8=</t>
  </si>
  <si>
    <t>3j1x+9yK2Wyug8wShJHtH873qVEng9wqVC4zuaVce2s=</t>
  </si>
  <si>
    <t>3RJV69/Q43pbyEnpd8IE8zmI4OcYYlkrHRLg/GDLBtw=</t>
  </si>
  <si>
    <t>CzFH23nwaYWuWuTvbWpXksxI8y9Q7K1PbFQuv7QpFx8=</t>
  </si>
  <si>
    <t>jRfdH7CblZXxwAsOZZJOCk7Pq6fiQNzwroFI1U3+MTo=</t>
  </si>
  <si>
    <t>cAtarbR9FOWO/ZgrCD4cvpvJiiGecDGSRrVqGhhpjwk=</t>
  </si>
  <si>
    <t>gSQwSWMokaUlwvhA4ZRojduIsTZ7fiQNare+YQ7YMIo=</t>
  </si>
  <si>
    <t>Do3gv58mnti1srDcam8c7tROWS9Q64Ow6f7tcDl3DJE=</t>
  </si>
  <si>
    <t>d0VBMS3NZnV46JoDXKK9uwaBSXNCrFS4ehziZN9NYmI=</t>
  </si>
  <si>
    <t>jDQw7V+95+R3RYmiM+PoACX6wnThAIoeGAsZHSA5Sao=</t>
  </si>
  <si>
    <t>F4QLFnKQnb9pasO5ctiWXHhtOQBAUT1xZBiJLVPUuT4=</t>
  </si>
  <si>
    <t>M6MRCxPrhHpGGNSwow+u8Yq497gbpz9gjqgdRy/OCdk=</t>
  </si>
  <si>
    <t>omq80P5kBRM7nJf9zS1gN43siDVBVPuu95eFAnOKEfk=</t>
  </si>
  <si>
    <t>DxJEQtUeje9CIum3xkSStKBYpoKZaR0vaMB7gOMDu8s=</t>
  </si>
  <si>
    <t>JXeC+lpoW2XDTFFytzgZxil1zbJESNix4Td3exe7g7U=</t>
  </si>
  <si>
    <t>H+kMA7gkQTZz03AyCgnKAyRV9Tdnr2aJA/GsJDGoVRg=</t>
  </si>
  <si>
    <t>/vdLXB4HEQtOhDcd/AJhTeRE3WmAb2OoBRvIzPHnyLg=</t>
  </si>
  <si>
    <t>tYU3Gix4QEIpm2HJHDn2CVGl0JkAaJKgAq1KVUFkL7o=</t>
  </si>
  <si>
    <t>zNA/IYoICHjAmMLvQ9BNBZuvloT6eE2P7No1lC2xRN4=</t>
  </si>
  <si>
    <t>/+x7BXEgKF8mMna13KzjK9omeCzKKRDu72m7s5UJpbA=</t>
  </si>
  <si>
    <t>a3K16TPbrJL7KkfTtJqt2RFKQgajgmGBO9iEB+UALrQ=</t>
  </si>
  <si>
    <t>Hz2867nc7pjWXDDiQV+O1Vjc4NQtnocaSbJAkbwz6/M=</t>
  </si>
  <si>
    <t>YaJ5i+5U4es5fakwiR9VDeiWfQuwPk9yeu+Dwz9018M=</t>
  </si>
  <si>
    <t>Gr66pQ3OPorfTor9Y+ePmFUb7D5U7dPVTc92fg3tXI8=</t>
  </si>
  <si>
    <t>p1JiDIXnr2qlmhG03ZXzfz/pqkmdjbysPcXMQl1MXV0=</t>
  </si>
  <si>
    <t>DqqiWYGgP5y5MLfF+NajT6UP+0J09Iqj2ynrJYUhD2I=</t>
  </si>
  <si>
    <t>GjQ8gMV1GRDcdBKpO0G8QBTtGRAcYiojmoJP+FBdZes=</t>
  </si>
  <si>
    <t>fT+TTx5Cr+pTaT7Bk1cLBhOtw/kQPv260qWzX5QntsM=</t>
  </si>
  <si>
    <t>575EKJjgJTjTEMkNUYD/8Elg4XV9H2MvIYRL15oVKPM=</t>
  </si>
  <si>
    <t>rned3m94M7tReR7abE2rU7pLW+tHsvEvN7po3mO6MJY=</t>
  </si>
  <si>
    <t>LZncnmYaa0aiY+yeFVwgjXFI/Fo7mA4DbqZwFw0nREY=</t>
  </si>
  <si>
    <t>gu4DR0HJIve8sz2XNfMGRbFuVQd/p+QcgJfWbPoWQB8=</t>
  </si>
  <si>
    <t>BGU7jk3lCKb48JjR0N8SBkzcKHtc+64i3I0xjkSFp2M=</t>
  </si>
  <si>
    <t>JQiMA1ZzM5w8vq4Bh3EGib2yvbfAa1wUiDrM8sLx6tY=</t>
  </si>
  <si>
    <t>d6ey7iBdurUNZkoRLfV2PgUmE+rT4bYYjUVfrnLA7P0=</t>
  </si>
  <si>
    <t>Xm+27AgtuZwu0FG5hyx2DvNAR5TnYLufJSL7bbhZqhA=</t>
  </si>
  <si>
    <t>MhJRwKcIimZ+wmZWQNUHg0AnmgDdN/t9VKOc2L24o3o=</t>
  </si>
  <si>
    <t>PogpE+wS0luDejRt2ZtQPqeT9Xm6sV7sx07g7LRwEMk=</t>
  </si>
  <si>
    <t>eEPmO3Cj6xE57XewcjYJYWMWVZqK6ATTonYx5v0/Mo4=</t>
  </si>
  <si>
    <t>YoIIOrYkD8hBwjHWAXcsEz2mLyauzL317nUrOrEfu+g=</t>
  </si>
  <si>
    <t>ppOCDRh0wYJqcuuw6NWGjOnUwByo0ZOhUyLgKt+HtgI=</t>
  </si>
  <si>
    <t>fdZdx/UeBZySf7nmVtxZHBap/3lJp0Cb0/EuLDLBHUI=</t>
  </si>
  <si>
    <t>ZtzqQSE/gAAtdXmYsPtwnnxVru1pgTkqKZhEmiGTerw=</t>
  </si>
  <si>
    <t>PDZyR3gSTjgBd3HjvoPHyfiBrUS54RkewhHcPLarKgA=</t>
  </si>
  <si>
    <t>eyefpNctDViigLtNcqp0fFRW/sKnZhWQtsYKr7k4o+A=</t>
  </si>
  <si>
    <t>KEUv7ypaWWyoZfT92Y30AjtEQ4kNh5a13FDFxP6QCJw=</t>
  </si>
  <si>
    <t>3JQ+VK8PkgTK/DVsXq9VlB15yXosw749MBF4fLBvado=</t>
  </si>
  <si>
    <t>ccAruVlCd1g4n4U1+lpNgNXPK7eRNFY92f+17+JMySI=</t>
  </si>
  <si>
    <t>Wme6dqw0P6tyhwJ4b+kREpG0QLx3maeNHDVnCvoAQxs=</t>
  </si>
  <si>
    <t>sYRgyVe2dcayGZINVAN5NywTeQCnxdgtmv+vc882IPs=</t>
  </si>
  <si>
    <t>llzah50hzpUhlAqqtC3dgBDZ29CUmcm4a2NPBVnPkVQ=</t>
  </si>
  <si>
    <t>zQhrXfx3e+lxGoKcIoLWNap8MJjrbo++GNTZyZzyGhs=</t>
  </si>
  <si>
    <t>m8B/aOqjUvSVl9+IBQoZXgv+3eYf1DmREVleoAlYMa4=</t>
  </si>
  <si>
    <t>EaNXaH48nZC5z3QuYsvLPykRAGpadXW/ff9F1ny6nS4=</t>
  </si>
  <si>
    <t>HwqOmnPCPo/1Q1enOXTMJsMVfrsauWGKAl8nLipLv0Q=</t>
  </si>
  <si>
    <t>lHU06gEu+iCbBM/+jtsxVSLL2dv1jmB9q7VIObdKKSE=</t>
  </si>
  <si>
    <t>fbz38EKuAwAQ1B7oO21Eh/Q01UgNQ5UgRyKZ98Va1uM=</t>
  </si>
  <si>
    <t>Ey+wRId6YWuBWWHnxIDHlQlw9NDq+nSgXgl714q3MGM=</t>
  </si>
  <si>
    <t>9mCU8ZXv/KYhIMcfylrwcGps2RZYYgl/Wv1A0oBfDDE=</t>
  </si>
  <si>
    <t>JEm+2pj/V/smfUKMnLRCiJf8R1p1RxMiCO1L2jCYKSw=</t>
  </si>
  <si>
    <t>ehAVwfyJDQsqe8XB/AowjNeNG7MpCZErB8dLeTx1rvk=</t>
  </si>
  <si>
    <t>GlwlBSA7e7dgKegvldH6o0/V+ggB1VKmmPvbqWLb928=</t>
  </si>
  <si>
    <t>oSr0SZdRN6s3k4DAo4UxUYpVMYfsF/e84bkVUoMDiJo=</t>
  </si>
  <si>
    <t>PfTqC53SfNsNsD1Wj9ZCzh/og76ABf/cfnkqa1XkQuo=</t>
  </si>
  <si>
    <t>zpfBv15fnM0tf9hH8BJCFAHq5ZshABqkevsNP4cikJc=</t>
  </si>
  <si>
    <t>/vCLyKtiZF1vF4bcFmkLSJlJO6c3wurFn6gkmser7G4=</t>
  </si>
  <si>
    <t>1pGVUQ2bMxPzp7wdkIo21RI2Kyq77cMFUDhRpKtnAVo=</t>
  </si>
  <si>
    <t>7eLl0wUmp45oU+fanOFLfMIxVBTTRjIPXuUja7rj9+Y=</t>
  </si>
  <si>
    <t>X3LtNt1BlBnkhGZRTNwCw3h1jVbzH+WaXfhKAaWB8wM=</t>
  </si>
  <si>
    <t>SqAXmbXVntzUMHKgGwH11UyDX9Sex2MBOxLTcreyPII=</t>
  </si>
  <si>
    <t>Ato+RSlnBKZ/Y/CrWuoWXBicVHtW9kf9awjtp2M0aa4=</t>
  </si>
  <si>
    <t>KTJ2D9eCWGL8IFaHf/Fz9ZB3K37xX/quLqFHg7zYu4g=</t>
  </si>
  <si>
    <t>k+gHls7qJQ6Tl4B2cbd1D9OonJvHO9aJ4UKmrV0hRF8=</t>
  </si>
  <si>
    <t>QWxg2L09UOv6Kg/DSihpJIjSMfBdO1vcxzCewGL6RKs=</t>
  </si>
  <si>
    <t>xUJAA5FpsOIl1mixnQuUN1aNP3ge6EdLOgGNfOiKGuY=</t>
  </si>
  <si>
    <t>ZEcv6oLhwbjsNg2jpMn3fh5xV/HXmMlhZQFEMgf66F0=</t>
  </si>
  <si>
    <t>BdIQALdoACQcf2H8OeiVDOrjQKaqipqUhlEvRP7UKOM=</t>
  </si>
  <si>
    <t>ybJBOWlYDYZ0HtYEl7F/WzQIZSVbD/kJizTtu/VftUk=</t>
  </si>
  <si>
    <t>oqjIDMo/JAF/Ijuqjyb7DtqEXkENqn/IRycB/PzdcwY=</t>
  </si>
  <si>
    <t>SemuA8RfGiRrmDwMxJVEK+LDNPnPNGUxOUh0irLvFXs=</t>
  </si>
  <si>
    <t>R67ksA9JW07k1qQPCMah3WKLr0p2Ty3OZw6WFOkH5vI=</t>
  </si>
  <si>
    <t>7UnIG7HFB69IPUqmssWm0cKQhiwpS+OLqwM3jNNhvMs=</t>
  </si>
  <si>
    <t>Omzsw3Vj2qhZfn1nDvhWfVyJJ2NEMWOzP30CzPCG5Hk=</t>
  </si>
  <si>
    <t>2z0t4fmSHrwSUgOTqOWuHeGu0kgZWTXf2wy/D2cK8hg=</t>
  </si>
  <si>
    <t>UzEbDeNyw9rGUlBp6gCCUvus0gVr5+dwXrcCegofQEI=</t>
  </si>
  <si>
    <t>sc4VaDAqpL0cb5RRnbN4dqLOtf2lSlLLCWE+1lMACcw=</t>
  </si>
  <si>
    <t>lwq3CpU9tJYjKIdZBbxn70tZSBB5jBph/IXA54XuD0M=</t>
  </si>
  <si>
    <t>aAz23Ru25+WRBW0Lg042i5YwCBz8OwDbLbnG+yHN6vo=</t>
  </si>
  <si>
    <t>qaaB3nUE9+KUio1bFRnRA9ob4gi+Q5ZKvHNNsJy5Dgg=</t>
  </si>
  <si>
    <t>UtMw+GxuiGprE1/vtyCSE+hKl1YwFwi7/E5tsxKyPrE=</t>
  </si>
  <si>
    <t>sYq0MMS9KZ5xav30qDeiHPoQtq7z4qbmdfQJKJgBRMs=</t>
  </si>
  <si>
    <t>HHG3fpwworxSTovqAgV1Z/205Yva5+ZMUdlVhFhA9As=</t>
  </si>
  <si>
    <t>UsxdV6fuMnvnBDtbsh1BUksJonWl1je1dzJ81qL0ACo=</t>
  </si>
  <si>
    <t>FvHa0P+sWzeuKE3M+u4rfcKnFJNHfkUMJmsrkLzTi40=</t>
  </si>
  <si>
    <t>bU+S0R3Z4G2JHkslXJJdWRAeB8gtP+bFcCoyRFBz4YI=</t>
  </si>
  <si>
    <t>vLyYytZGTiRQrjQnFumotywjFriSrKP0YX7GWQ4vgT0=</t>
  </si>
  <si>
    <t>7wwTEYI8Q0TLln93A20lwGnM941stWYRa6WjkB9L6Lg=</t>
  </si>
  <si>
    <t>f0mS11eWdszYudl745LSeFBsvcCcFk26hmDnY6gZ63c=</t>
  </si>
  <si>
    <t>at+CVh2dalq62xljoRzYFMY7u3KkqU+2dJJ/tvTN9E0=</t>
  </si>
  <si>
    <t>q0hLSc1vMLW7hEGJG4bdC4Uey9bVewSusBM9mSBP6nE=</t>
  </si>
  <si>
    <t>lure9Qoyxs4itTge7RR1n4zcpOzvtAVfulDEj4ErIIY=</t>
  </si>
  <si>
    <t>us+H9MNfR02QOraf/DTDoINsD+F9jzXIv5wkWQy/pQY=</t>
  </si>
  <si>
    <t>/P+GAZbFUqqV2Zvgb2ChtTi1xJjWmi/VeThvduNpvDE=</t>
  </si>
  <si>
    <t>aXQIRT7RTHAW6cEo/qAYxtsXri384KfGmhesc7hn3Yo=</t>
  </si>
  <si>
    <t>laBSLZ3gZ3HHWphPsTqkqATJn9VLMQtjZcmqZGNUhO8=</t>
  </si>
  <si>
    <t>/a4TGTV3TMY0Oc4yV93E30Cie2ql4Wkjfc7Ab22hqJE=</t>
  </si>
  <si>
    <t>2krdtJZpT+v/cld8I0jbNerAwgSxzW7xkSHrZO1YSyE=</t>
  </si>
  <si>
    <t>Wm9ScNn0bkejK5n4xO/ynfJaobIWedvC8M+6wg814w4=</t>
  </si>
  <si>
    <t>Y2qA/A+3HHg8nu5u8CtcN3oSfNYF7AKjmAIuyOJdU/E=</t>
  </si>
  <si>
    <t>vVey9w1Conspi5ACGEYOwFQct6OczWc538V/cRLebAk=</t>
  </si>
  <si>
    <t>BAm5h0G2oJ/NvPnwdej0pYj4ya4Sl+vOCEfLQMohx+4=</t>
  </si>
  <si>
    <t>hJOYnbdeRRRJRXyZTJ17wLqiuVrX9nYrhoBi56DGMnU=</t>
  </si>
  <si>
    <t>OjRFyRVvy/Bc7g55mZcoWQ6zvN1q03PyWb2Og/r5VEA=</t>
  </si>
  <si>
    <t>GwTnrzUfcy98qGo+SEJN1NZFx+RPHT1iEjvEY72EF78=</t>
  </si>
  <si>
    <t>AzPO4fBvq5jAFuwjLK63FUUFKPwkJOINCCQoHCUlSCw=</t>
  </si>
  <si>
    <t>NnMaaKMlqIPqcXivSumOxRdZ+NSAflYhIVJa28ZgWMo=</t>
  </si>
  <si>
    <t>c648KOIrkGTVBHpCHFKFBW4Bp6lpMr76cI4nqI1Mppw=</t>
  </si>
  <si>
    <t>8TMbuYxI0Q/PQRQ8nTFK+ZAh4JvutMex6Ch5Tkt8R8M=</t>
  </si>
  <si>
    <t>HOX8Bl6H2TT8WcU4UQCesBuClPc4wMP5z8OfQ2nHjcw=</t>
  </si>
  <si>
    <t>sRTqSou2/AqsTxFkqLPDfG3PyB6HteNr7o+6HbqijE0=</t>
  </si>
  <si>
    <t>WIGcPFe3/k9IDpaR0UYojnP420vxr4cFBhxofOhl8jQ=</t>
  </si>
  <si>
    <t>0f6k2JrN/arUZYbRbbBmSOUI/lMIfCBqbOKcnQA44eA=</t>
  </si>
  <si>
    <t>q1PqPPEa0105/RVX7YDR2BYugKixbVUuL3jJY1zzzzc=</t>
  </si>
  <si>
    <t>7C+2X0D77Tt1FBTO3TP39OMwFTez1ufCMOvACC5fchY=</t>
  </si>
  <si>
    <t>ULl8WhCNfnWaFI7pUdmpw/PEJM+4vWlYxcma6YyE9VM=</t>
  </si>
  <si>
    <t>aVaoF1RW3SRMqWvb28yzVEfh7n8P9uLr6QPieZSPers=</t>
  </si>
  <si>
    <t>XN++uArXxxawdJou/tbtdKiv72b8w+8220vfgFJ4cew=</t>
  </si>
  <si>
    <t>fFY/Fw95+kEflfoNMdxJdZ7ckPd/JdHupkZBaUGmoR0=</t>
  </si>
  <si>
    <t>lLP63ZRaClfZ2pwoz/uY37FR8P0FKwtG4BEMFvShqUo=</t>
  </si>
  <si>
    <t>1M4PtHBABK/P/haZauVwolRzSyItIbHTEKmFJm7vi4o=</t>
  </si>
  <si>
    <t>FSKjYZqt6TYTiU0pccKQegyCSNrYuH+gTvG7ASHlCX0=</t>
  </si>
  <si>
    <t>fc8gRj6sP7RJk1fPn2qTrUnqg4NlnqI4yqRwlRYn39I=</t>
  </si>
  <si>
    <t>rdEle3TTdmR+g7FUAJBY4UZX9M7iVEh25te2jZwKXgA=</t>
  </si>
  <si>
    <t>algtZgSGyy2NIEPBY6Xb2XOrwHR70p973FQb3YEOci4=</t>
  </si>
  <si>
    <t>QaN/XkV/WR+lQwn0W/bQaNEtAYfvNcQAX18txIPLYfo=</t>
  </si>
  <si>
    <t>JodKvw/WeBxzggCvjpG81IMtYZzS9xAV9D7bOBy7RNY=</t>
  </si>
  <si>
    <t>M0jaRzZL9VRrIxm+0b7M1YpvsKEl2MthQO1PteOxeBY=</t>
  </si>
  <si>
    <t>MgrJ8DMvMUxx2iECI8fOSGLdMOEPbUbSXz6mxxptvvA=</t>
  </si>
  <si>
    <t>JK/asw74Hc/LrrwKsrKxjXWL3Mb2V9E5KJHBNauTz/k=</t>
  </si>
  <si>
    <t>LYp8DaCmuEuMT+4GdvnJ3Tbw4AAbUDfu0vSe3IDmfYk=</t>
  </si>
  <si>
    <t>3TcAcHERMuGwC9D27BSPTegtw0R6hk2G8YPEZhw6Jtc=</t>
  </si>
  <si>
    <t>4o9cvx4RGoNCSuRHrqnupwOWD7XEYVDYnFyvJ1N9rLk=</t>
  </si>
  <si>
    <t>TjBZWHVeDhVUPVR8pXjceTP2vEyZv3wekYstbxipoH4=</t>
  </si>
  <si>
    <t>pUuuzDaQIDq/arjWdjyJ9DxIITTA2PAjTqcxZjWhiJw=</t>
  </si>
  <si>
    <t>0KiIZJSTjheCYRDj0A0r+01oN0lB2098XqEspo9gNEw=</t>
  </si>
  <si>
    <t>/vPdD/cIKnT5PaCCgBx19DpIzs5ENbiwPsjXpwD+IyQ=</t>
  </si>
  <si>
    <t>nJF+isVLgEcvMx+yGcixC2xZgxlKv/nb6GrbbU6G62s=</t>
  </si>
  <si>
    <t>ZY8Wq3o6blqShoKSuotAK72gr5Pt7Qhd3sdPWeK39k8=</t>
  </si>
  <si>
    <t>KTqxgu+Udp0kS0ed98IU6uszJmzm7VPZQIaQ4aGeA7I=</t>
  </si>
  <si>
    <t>sfkYDhRfmLNcfGe1Sg484Pe9pxmAmSC6uMPMn+9uz/M=</t>
  </si>
  <si>
    <t>TKA7w3qzwaTRorQ5PW/snU12cDXmh0ghEN62ZDrrFqY=</t>
  </si>
  <si>
    <t>pWoLrd2TcH3oLB3lauLtNdCA+8IOScwexbYsdI74C1Y=</t>
  </si>
  <si>
    <t>BVMDxYU+12+e/n9M4cNwodoM/FtSn8fsxW5oFjqp/U4=</t>
  </si>
  <si>
    <t>8RKzmdah0kRmVikclGiJyxDoLuNOz7CMsqze/Ll9dSo=</t>
  </si>
  <si>
    <t>uh/pInWhnLBNALrpTy6okYNhLlDyayDwjYFcIJJcjmo=</t>
  </si>
  <si>
    <t>nJqXQyx3mLLBRvKx0JSeSC+/dPOV5d7G8Cj3CC3ZCv4=</t>
  </si>
  <si>
    <t>jrl5KukjTJ+9NN4isJlFP02FUxR8nJgb/Rr86DTxros=</t>
  </si>
  <si>
    <t>ybetJlEsWRGNUnoripQyIj1j7AbxCTi+pon4u+iEuxE=</t>
  </si>
  <si>
    <t>sR2ZhFB5Ln+8OoNJmcMTG2mORO//4xDFFpHI9C2rHwA=</t>
  </si>
  <si>
    <t>8U73VS3I4SAC4HJZe8HizLFe4/K7BxKsC26tgmZwPMk=</t>
  </si>
  <si>
    <t>0JgINytOaWfYyEcd7OciTkFZb8T5D6P2QQsz7cwqpvM=</t>
  </si>
  <si>
    <t>rc7QtGAA8fSgV05aurBS4jQPsa4JzqvpBaMu8sHb2d4=</t>
  </si>
  <si>
    <t>TheZCo3kw0CTKTqf3tCeTKQtH4HmTqbrYBVSMzBRnAA=</t>
  </si>
  <si>
    <t>b36LrCuVYCW6ZMXe1cpFi4i6SVjy5BxPmzx7PCO2FEg=</t>
  </si>
  <si>
    <t>g4Y8Y4lGkd2xsk1BavIdqNzqeqa7d0Gi++7B7ryrssM=</t>
  </si>
  <si>
    <t>qHFTZzomiQgZc4hhap7R44Aed31cqkERye9+9GMwluk=</t>
  </si>
  <si>
    <t>CKYac1Yoc2B6zaZwrU7lHLusYMKjGDaXsnl2QDfWMq0=</t>
  </si>
  <si>
    <t>VTsm4GzraSfQodjvtPJNq8ZIQh6242FwwjAqCXQu9Vw=</t>
  </si>
  <si>
    <t>xAC6qBEGtbWTJeeoTvlpbUiRk8Ud2HnZ3avCaBe7VKY=</t>
  </si>
  <si>
    <t>hDy9Kondx5y7ybhVxhGQp6M8BWYbUU++mH3JmmFMhPw=</t>
  </si>
  <si>
    <t>YWdfb+4F5XJlQANy6YtIcxOBPY7tp7EJ9x2pvPntZ6o=</t>
  </si>
  <si>
    <t>+EhH01Ml6RY7PaBVYnPPXX6E/8v4PJXsRPxZmW15urI=</t>
  </si>
  <si>
    <t>xU2Qc/UyH0nJMsG9Vx8QmOgHqK22y7YeVyS2EFuB5AY=</t>
  </si>
  <si>
    <t>1J+Nl4XubtWt/mlT9ris9vbn3xpiqmeb3TbD9rJSja4=</t>
  </si>
  <si>
    <t>f305YuauS4BeurDfgwdPO4bQ/9MtbmRklPrgSioDFeg=</t>
  </si>
  <si>
    <t>lc/LWSyo6r6P++vQhxcHSu5vULa0i9/C6x4EVT9emko=</t>
  </si>
  <si>
    <t>Jk/kwZK7W8SP6QiskDOTnmcqUJhb1HgAjWji5vIgU2k=</t>
  </si>
  <si>
    <t>PNituxoKsWCLApKG8AlXp3VT9TgacKzNMox50LrGtO0=</t>
  </si>
  <si>
    <t>kZjN6HDqpQEJG4kT7jcPTyt8FXCgqJF/UNsxwvMS338=</t>
  </si>
  <si>
    <t>a4EsHOXQXSgd6/ZcLC2fDE77aKBcYkidgNGMdS/SBbA=</t>
  </si>
  <si>
    <t>cZq08B4nSZ+E4+hSbuAdTa2VEbB4MMHEjXo0NKrSE0c=</t>
  </si>
  <si>
    <t>y4EmoAwtrtTGt2kYgSTIwnJZSr4lzuMM+jI6+8tvEyg=</t>
  </si>
  <si>
    <t>4/PSQgJ0nmRD6jPLxgLYfbnH+yWdRSWVGdYhLsPQjEA=</t>
  </si>
  <si>
    <t>7sAPdYZzbnytcc7C0U8dDz/T+ojMg1tO+O7QNM994ek=</t>
  </si>
  <si>
    <t>oxXjagXDw8fQ7R14SvTNPAsnLbTGNR5mRDvE7yVAUik=</t>
  </si>
  <si>
    <t>KfcIY2hAYYWhjG9Q0o84QgAq+gRV0TQlKniZPZCawIo=</t>
  </si>
  <si>
    <t>Nj/nETBm6V0Ux8ry/7k0JzM9ovMBhxWKRkBtPDfKn9I=</t>
  </si>
  <si>
    <t>dg4gCEcreNFPWMWpsIFW185mTQfc+sQRC5DvQC9IrYY=</t>
  </si>
  <si>
    <t>R7oVzDj2ufKWwhE8MtnpPYEj7OMGaN9tiAeSWH0AUV0=</t>
  </si>
  <si>
    <t>kNKR4BadtLjfTMXUfnMNzMy4XMoLwYCFY+2Gw5+1lcs=</t>
  </si>
  <si>
    <t>dMV3YrcRkHdG/ZMELaPZZCUxTLp5GJVAea0jUnnwqf4=</t>
  </si>
  <si>
    <t>tM3T+UZ3H85Y2FMWQX9vbi05plb4R0/8MYv36o4ejdI=</t>
  </si>
  <si>
    <t>WJICrQMEa00vprxz11yk9AVRNTrMtC7+yp2ZA2RgsPM=</t>
  </si>
  <si>
    <t>QPqGUUKnHaGzP2ccrZ8RDmYXxZuJEclDJNme2i8wLtU=</t>
  </si>
  <si>
    <t>ccoeatkdIILylvhkmvKxKNqsW45MdmF+6qMWNgSMdxk=</t>
  </si>
  <si>
    <t>XkW2uRpc3zJbLOCJDBV6QamLAEChAtpEOgueix4mLZU=</t>
  </si>
  <si>
    <t>rp/IqsvKiq1Ey7pRlAkYNDe737q2NOGZaGgdOMQ7l3I=</t>
  </si>
  <si>
    <t>pgCQNAGY5IVse2juIuWH95vi0ZknUY8Rr7JDwXAXaLg=</t>
  </si>
  <si>
    <t>yS/sJKvwBq2Gav33odq4Jau2PG5iK0tKpNnysWLCaJ4=</t>
  </si>
  <si>
    <t>CQPO3bv0QK2TA15EwfCW+Kq1RuUYYyMLvn9qKdNU5Mc=</t>
  </si>
  <si>
    <t>WnIYMfQaIfWJjicctYl89HT/99Icoh7tlZ5YMEAPa/U=</t>
  </si>
  <si>
    <t>pHIJ1n7HRmbwCltSLfgd7ahJqkQ6JnXjdK9rlCt/2Bs=</t>
  </si>
  <si>
    <t>RcrYK1C0RdlK8VNB5Hg1L/NegFi09EQSgZYce3vsjUQ=</t>
  </si>
  <si>
    <t>fd2xwHrI6MCGt4uxT1q4Hv9xzMCzd73ajAmeH3ULSzE=</t>
  </si>
  <si>
    <t>REuMw3FRJ391HaUV5U2Rjvut13JO2S0Z+cB/B9PNlck=</t>
  </si>
  <si>
    <t>3MTtCs83Odh8arBtjgwOKD2a1fzeS80fYVro2Gdf3Fg=</t>
  </si>
  <si>
    <t>HjEsalYyGbRybdV8KfTDNfYqpzCVQvt23QBLrKsQKTM=</t>
  </si>
  <si>
    <t>fS+BZvDDIwWmSldd2hX/2qSWJmHb7JvG1yKw22I06K8=</t>
  </si>
  <si>
    <t>ovChYrn/k9k1XXH6jX7K3ZgjdXxIigvzc2pkZT8Z/3k=</t>
  </si>
  <si>
    <t>vVazGGF1TZ/7P2LzW+W99IhBiRUV3MYb1sXiFHHFf+c=</t>
  </si>
  <si>
    <t>keaC2bDd8IpPOvpQaOcyPGfCHhf0nRxSy230VZ4L8Is=</t>
  </si>
  <si>
    <t>IjqfaiTmMZjFCGrgoNjz/xgMP2ImiEc+nohlmZJVPDc=</t>
  </si>
  <si>
    <t>dMqR/3EBo7TqEK0X7Xsu3YiXi7y35htpxrlRZ3kXvOo=</t>
  </si>
  <si>
    <t>z7S8dmVhN34vZXLmwn9nKb15Gl281UICSqDCpd+wAi4=</t>
  </si>
  <si>
    <t>QtquiZljoCoBWwAXqcl3EE76bTJrbdNX8qtkB2n7KBQ=</t>
  </si>
  <si>
    <t>hoX5ehjAHdt3yQHSsoF7MJl5E6qRKOrSIg6/CuN8Q3c=</t>
  </si>
  <si>
    <t>X97XMwQ4g85ba5AtNLL3iWMbteuXMw8z4cJRcTK1T+U=</t>
  </si>
  <si>
    <t>Np7MM2bhKZ1gismp7xbX03U+bWf7QaJnoHg2zlrbNaQ=</t>
  </si>
  <si>
    <t>D4hMtbplA7TBN9TN1HVri5V4vmD3+M6ePg22zX/vx7U=</t>
  </si>
  <si>
    <t>iHUNSf9YKmXvp8wX3+jL2bkb3NB+ysBSG5I0auNbUTw=</t>
  </si>
  <si>
    <t>R0TgLlBXyCHwDi/0JqPviH6jsPHYaHe4bidHJvrLqHk=</t>
  </si>
  <si>
    <t>8fo4ZNRrDfHmKYaotF3mnz5+i6YzfFmmnOzOz/szOxQ=</t>
  </si>
  <si>
    <t>iFGeau2Q7U+bvvjlSPgMUVbzReAdqglIsSj1O3IteUU=</t>
  </si>
  <si>
    <t>vzQg5uac7NBhBHaY9j2H9Onb+RKI3q/TibmNrARBevw=</t>
  </si>
  <si>
    <t>ri3jP9xAl72DGKR4IhivNb1E8GnYQ5b8TzS4PJqIjUk=</t>
  </si>
  <si>
    <t>l60j9HFyttYX7Gzd48DtVgd68GUFLU0tzqFy0qfJ3mw=</t>
  </si>
  <si>
    <t>mzLMSpfk3O+vBSMYpotqNSkrYCdShKWM/MnCLB20Bgk=</t>
  </si>
  <si>
    <t>HdTeZMTuorqbQ3VbdycKvETO9U6CHSP0LNn1ukCoAaQ=</t>
  </si>
  <si>
    <t>cP55aeYP8pYMZNslwnv3ywAiaBY/Nv8i8QjSMnIjptw=</t>
  </si>
  <si>
    <t>NuqiyBtIFFBEFPulzVQAG+7yRByP3JrfTBr2z3TTd0k=</t>
  </si>
  <si>
    <t>2J0nPB+PbTvLdKOEZqp1KbyYBEPPOofLC7QjNwJV4fo=</t>
  </si>
  <si>
    <t>V76dF60GyFfk9buQRxURd0Fy+SrmadkGWojL7yOacDI=</t>
  </si>
  <si>
    <t>LjlTKkgMRStBPSCOvU7f/O6FL2zjOA2+r2ZConQiIhE=</t>
  </si>
  <si>
    <t>cakeEM9oCUOaJGCK+IyDjiGHJggv/qTRCZ94N2KLV/M=</t>
  </si>
  <si>
    <t>mIFRIEm+iRB4WcNsE5Uxs5pI+9RqEUFb93hqiMDczjI=</t>
  </si>
  <si>
    <t>vkzV/GfL0H395xQRRj2HCwXX/VLq4a2hgE1kDOpSKAA=</t>
  </si>
  <si>
    <t>uzPKW1uRJ+GVgJUwCyq38m7EGEBvsi9v5babb5ripRo=</t>
  </si>
  <si>
    <t>Pz9KEy1fKARj0ZQVjkFhxFHCJ3yCdb4d0toqKQ/d67w=</t>
  </si>
  <si>
    <t>/14SAEZvB2FO2klU5Vrlm18fQdnOSavsaCF9mdzbC8k=</t>
  </si>
  <si>
    <t>74Swk1+PFsthJReUrm8kyVaEqeFkotrmw6b4hwiQD1M=</t>
  </si>
  <si>
    <t>QOx8z7yFz8VtMqX/sBUbgbwJ9e1ASDZnZw/1jCuY2z0=</t>
  </si>
  <si>
    <t>zh0q26go7m/8coLkHJ2tanBj6afcZjY3wNDIdESAXDE=</t>
  </si>
  <si>
    <t>NwGK9nLOd2OzHJKOhXuuk8o6wqdFivZw+drNi5eoDsU=</t>
  </si>
  <si>
    <t>DgulIPNr1HHnEo9rhZd1UvlhGTYGilLLdS63n9cl+YM=</t>
  </si>
  <si>
    <t>ImmA6XuHzTap1Z6DgQaO+dR6cC1ItQG7rfkYGXaF1qo=</t>
  </si>
  <si>
    <t>Q9Dh3BxQXP/gBLpNwZVpNwIseeU0zNkWrb8oZe9g628=</t>
  </si>
  <si>
    <t>L/uUCRc0sE+PI9wjOf1F9GN/0DSk9TgJqbytVIp+CJM=</t>
  </si>
  <si>
    <t>NiF6b1gHdQnkCrHOMB+q094+pboFzYGKt9T/DyP0H0Q=</t>
  </si>
  <si>
    <t>2JGx3sjI1jfEM5ejvPSEW3iuN9f7/vBKIo4Z+3MjDBg=</t>
  </si>
  <si>
    <t>DnW7sUyYGQDWLTrBJ3jwvf7uj4L0MLPbRbTVauxL55s=</t>
  </si>
  <si>
    <t>QJn+F0dKndF2ekAZUmqrY8O1bOnbNTcGs13Hy9dhyMo=</t>
  </si>
  <si>
    <t>eOpSq3rRqFI5vKSJTpdn+92SCmnsmW2L/BEotl4XQS8=</t>
  </si>
  <si>
    <t>DNUr9XVV+dwiHxB1mmWd2ijGX0b7Vk/uHzVr2A5D57g=</t>
  </si>
  <si>
    <t>koNHLVzfqvgX4gUht0g6DIFB37jAxj3+CJoHEZWQ9DY=</t>
  </si>
  <si>
    <t>6NrYSReemZ3xeM6svYGVqgYNkrIPwSfgbwlZRpn1OE8=</t>
  </si>
  <si>
    <t>aaA/LrppUhn185TZ9BsQDpEW44gDI9ikT0Rommwc2Gw=</t>
  </si>
  <si>
    <t>oNdhiWv2IAbSdct5KgKpzZKBtko/pIqmNJgcc5MLJgo=</t>
  </si>
  <si>
    <t>1afcgd8b5M5pzUuqUcfLGfMarQMM4GN5PDTKfONEiws=</t>
  </si>
  <si>
    <t>7CrBhvdH469W8zS8FoN973PU4qeXQdrpQUoNO29kUVM=</t>
  </si>
  <si>
    <t>7GPdW2CqFLw/RqVNwVdlMX+61pQKHmS/3l892uPQs84=</t>
  </si>
  <si>
    <t>JLxklg9fvwOgISV6x5P7H0+tnSsRaLMKluLXqZu9mV0=</t>
  </si>
  <si>
    <t>++1zdIGcOGjnj8/2AOWtqK2kuCzlMUZZWamnDNyNRnE=</t>
  </si>
  <si>
    <t>Kz+44RqNgm41/7Ui2YdaBOaaSvcg2uawB6D12tzcPvw=</t>
  </si>
  <si>
    <t>iDH05cy0twixTRxaGCXUMoT432ANU4TFtEFpm6v33HQ=</t>
  </si>
  <si>
    <t>veE1WrJHkP+ABS07iQCw3RdtAw9bJwuyB9fnS0xbC5w=</t>
  </si>
  <si>
    <t>ZTQspYMk+0ifM3OQUSVfHhkAhQt2prWIbs3jZ4Vl/iw=</t>
  </si>
  <si>
    <t>0nyGPcvOHarA1eb/HxFuNmoWsMOR6GXEgoxOHXM6TBU=</t>
  </si>
  <si>
    <t>vXj/72YWSka9/P5SPHXxdSnX6X7LDwpxvCvhrNh7C0g=</t>
  </si>
  <si>
    <t>Zp0krqIHiXM/uz8EGrWeYrWiikIhjccQe8X4K3F8X34=</t>
  </si>
  <si>
    <t>/edMYSypHHZbJ8FST0U1gueczUZK9i0bovY6kBGn8nM=</t>
  </si>
  <si>
    <t>q56OdYonuhu/680/lsMYko6cAWjGsbd0GfH0L2kYcgA=</t>
  </si>
  <si>
    <t>rQomZrY3kZ9k7YoKd5gsSFnp497SJRQZd8G8SQKzukw=</t>
  </si>
  <si>
    <t>Duduxt6xUGq4MydQBUdJDFh5p2RwkHj/N2n0zYkNy9A=</t>
  </si>
  <si>
    <t>xtu5xYI7xOE6UpZRWpBlbWpCYHkyQCMBK2VAI8iJU3U=</t>
  </si>
  <si>
    <t>Rm/jdu7RiAURwtU2SUwT02ZX0m7ZsbZH97HT5xrtRVY=</t>
  </si>
  <si>
    <t>AX1CCvqi5Eba0udJ9/xof4AQjt8xwT3X8IC5+pDATyo=</t>
  </si>
  <si>
    <t>ghGbTNBeObvCbHZPdTrD8AJhVkj8Rv1D9qzl4+S6/qU=</t>
  </si>
  <si>
    <t>Z5Zd4dUwdqLuVSAGEl2kKmbTuZVHQQN0wttEEReR04A=</t>
  </si>
  <si>
    <t>xG1Fm9INKQtOs4OZhBITA5IucIKJIB7h0UOdbbpO88M=</t>
  </si>
  <si>
    <t>kNzUAOrFQuMXY/yVRRQxhRir3isymznukokfv+R8hGU=</t>
  </si>
  <si>
    <t>hSWxVIkKr4zh6cIvDuK+lYAEcRMYX7ON9y7WUZSG6g8=</t>
  </si>
  <si>
    <t>dIB47McURlbFaN70Z9Az3oQnW1KuneXLHG0D+pi5nHA=</t>
  </si>
  <si>
    <t>3Au7Y9P1y/igwHSSECzw2Z8US7UyeZgSGNScfgxUxKE=</t>
  </si>
  <si>
    <t>Ve6HxasWjuuOzeGlHe6NOLe/SXNbRO500SG/AJAiI0c=</t>
  </si>
  <si>
    <t>VZXDx4DD65tI/+DChtNaXsIMDbYy+iSscR/4LgWAt2s=</t>
  </si>
  <si>
    <t>TizkIhOgprlsYQSpiZ0OKSXT0wbEEWd5UcJvJ4aRk1Y=</t>
  </si>
  <si>
    <t>QPVYjk6Fe90kw8Y2ZqBmBnVHGegaa1GN1IYB9U/ZFBQ=</t>
  </si>
  <si>
    <t>gA8/LwBveLg+WC4bpUbTeQTsi/u7g5/rbf2QYGBCrjY=</t>
  </si>
  <si>
    <t>t1nIwdR/KJHT/v1kxVlaHMxyLaNi0LxEONM1Fn3u7c8=</t>
  </si>
  <si>
    <t>POlEifvJKd2X7SlZapLxEkXpnA7mVcsuYHHB8z903lY=</t>
  </si>
  <si>
    <t>XCDp0lniLn0CiZGa3VSihOaXBRhiJmBm6VuBQtfJTEw=</t>
  </si>
  <si>
    <t>ZlNysN9WY8KWAQN6CSlEA7N27LvlJZuYf0gPuOXttJU=</t>
  </si>
  <si>
    <t>r5Gn31cF8qO+AcK0oTNvBp6U7EZtmV02yAyYitRGu54=</t>
  </si>
  <si>
    <t>IPhHnxIHMHwhgmoRVTFpqqQvx5YAscD5MsvpwPECDU4=</t>
  </si>
  <si>
    <t>pBXRgBP3zLKDIkqm0uoh5CHnN4/8DT4v8758Zf/0YLo=</t>
  </si>
  <si>
    <t>5nv82DUqbs8igK5StWVc4Wc6oIWwgyUbeoR81vtWNiQ=</t>
  </si>
  <si>
    <t>zRomrQiDIKVugYfEokdee53fSrwJShJXQ8zZrCIwJW0=</t>
  </si>
  <si>
    <t>ddUFXYUge4FtefqRSGXocMyQLZ8k0WRijPdVHe7Vi48=</t>
  </si>
  <si>
    <t>goPAXvqVb4SYiWjfr0zoEq/R1r2xKlYGd9rTcarGTow=</t>
  </si>
  <si>
    <t>M782WYpjyQB40NmuFOF2pZAR8R832zo/IsUv7ij2WZ4=</t>
  </si>
  <si>
    <t>JO7w4PKZlu9ritIgX3G2QS3sKcnuauQzwaxq9MwYDY8=</t>
  </si>
  <si>
    <t>0+fuSqfkPto5kvcolIMqpNnpMeP9R5i3Z43GBVOT/Rk=</t>
  </si>
  <si>
    <t>5qc3iVfcQy57Dym3QChQNWQBpd28KTI+S+VdJKXr21E=</t>
  </si>
  <si>
    <t>UgWWGPzWOcYz1SMntVnSA8hQtTzfDtz59sTEnU7SGeQ=</t>
  </si>
  <si>
    <t>7H3bof8STYAENjkW9r15BZvbZ2gBZZFgkIPEbWh+wIY=</t>
  </si>
  <si>
    <t>p5pKmiOYPGLsJeEQ6fQXw0TN7SUrc1D3w7HvMWdW5x0=</t>
  </si>
  <si>
    <t>QYugVDlcobisz9Y1/J7ESx/RqxSt5HtNJkNiFrDcepc=</t>
  </si>
  <si>
    <t>UeWSNvs9L2/lVgDEEg6dyCCka/Ey/H9hYDWKmPmZpm8=</t>
  </si>
  <si>
    <t>1sr0s6do1PoBrK8LRti7tIasgO8olekKEkWVcne1wk4=</t>
  </si>
  <si>
    <t>U0z1Z7T86CAaxF8/AlG2vqkZWDfRfxShAv9QYGq9hFk=</t>
  </si>
  <si>
    <t>/FlzkkAT02pAMc133zOfn5valGx+QzrLa7ONmMUQnPs=</t>
  </si>
  <si>
    <t>Y/a0G4ozYP4ud1vFQ1U4Hr/PSGHOsnbr53uft5usSZk=</t>
  </si>
  <si>
    <t>YXoHvMquotuzXh5m/fMHUApysWmCDTWGaZ156tQYcB4=</t>
  </si>
  <si>
    <t>SN5qnk2V2/9gORxTQYGU+y4Pj/zSIZtVpYD7wSpF/ZQ=</t>
  </si>
  <si>
    <t>RO3KwmNs8jnnUJibusDjy5yCv6eKC7sbcBSRG0ZP4rM=</t>
  </si>
  <si>
    <t>0KEi13OaHz7CcPk8BnuVlbXvXO9FA4/NLdxwnehzoPg=</t>
  </si>
  <si>
    <t>cmxfMDtrJ3BnWFt1z1xOU86MQTPwd2CmYDV/e+IxYTg=</t>
  </si>
  <si>
    <t>A7msUcp85ThJ9xRVvA19jafWOzg2azZrYoRLn9ZaOas=</t>
  </si>
  <si>
    <t>0JsQaVxw/1fcv2CERJKJDE/c/G/0jclluq6llSZ1ftY=</t>
  </si>
  <si>
    <t>AWJrjVJQhOXbNaVH0MFmBK6dKlfbosVeTFzh1CzQyAI=</t>
  </si>
  <si>
    <t>tIfi0INALmjckK7gtdG9T34PKeyhujNvldaOnimW1+g=</t>
  </si>
  <si>
    <t>y1fMrRUQmSA8JLosO2MKQMZKXCuZ1531ietVolIT/20=</t>
  </si>
  <si>
    <t>///fPn4m+NRvu0XkFBYSfOxHG74REVK+N5cZncYrtSM=</t>
  </si>
  <si>
    <t>m1eIVZn2M5HNMPG4WFf3PMtQ0IgKSRm1yyBRBr8xgsY=</t>
  </si>
  <si>
    <t>MOxqmLaKSk3bdE1oNzu7l8gjKSbxODMH54ArjY1k9BI=</t>
  </si>
  <si>
    <t>EtiMiawVDO4kMGIwueDQkPpliFuLnWGDh2wXXBHez3c=</t>
  </si>
  <si>
    <t>RCusrCuugOg3lpdeiVyHYTxHWr0WdfaKOpx1gPoL0nw=</t>
  </si>
  <si>
    <t>NNST92lxwgzlch+fylHQI/HUVqnDMuaoBNkGagabQYY=</t>
  </si>
  <si>
    <t>PdwMgOVNLLYraE4WY9UkO807XcEkLT0YtBBrOYUfQvc=</t>
  </si>
  <si>
    <t>LGRXAUSSnoUlrAlhp2mTLo2J053yG4ig0YL1p49xdis=</t>
  </si>
  <si>
    <t>grOEk3F+dO1UzDpi0PVkMNpxEwZu+6Edqv4otVMxTPQ=</t>
  </si>
  <si>
    <t>4T8qwJGDD6NJOZscoV1vQBw2Lk8Z0z110MtTQRqhEkU=</t>
  </si>
  <si>
    <t>hZHHGbXrH1qLUaTLFnac7kv9abIEVG1NNOZwRJ0+rrk=</t>
  </si>
  <si>
    <t>7In8bGR3YaPlQ3qGV0AgD/usIQJSfWV6+0lel8w+z/I=</t>
  </si>
  <si>
    <t>nJQ122MksVLZzyidxcNO/xcOYCHjRaFxxsaUTrgQQB0=</t>
  </si>
  <si>
    <t>3fqhrZl8yHwfh0YUyXi5HELTcv6ZkNrPqjaAqgMLoNE=</t>
  </si>
  <si>
    <t>ARPjnTeC2zS0M+5EuO0V9jSoY7lFaI7lw2Fh3vuImh8=</t>
  </si>
  <si>
    <t>QhLYGsM3yY2rZs4kuatnJyf2vmrJIU5qlB2JxuMX8sg=</t>
  </si>
  <si>
    <t>PVlaIbVTbXKxQysSMLgJJCyDZlYl0r+cFoPVnfiOGBc=</t>
  </si>
  <si>
    <t>v9T47dgdQxZdpdPT7n3SR07WxuElVhvboMtdiVYFY0k=</t>
  </si>
  <si>
    <t>dly4YIpfpa0+ENyzwTGrzNSo3bHammU6ix8PKtNdXXU=</t>
  </si>
  <si>
    <t>B/raNGSUEeTo5744PrsoTpxzw6Q24N2l1WJMDomTWVI=</t>
  </si>
  <si>
    <t>PCY25VlnIBJlsRtI65+VGiB9Wn/BHdpg9nj0TWPutsE=</t>
  </si>
  <si>
    <t>aIBJnBUgP/FOXpOWgxnmy9cPW8iReR2Dei7GB0QUjXI=</t>
  </si>
  <si>
    <t>6V8ooQ3CbDaFdtqeXoyEgdajTTU8WD0CUxzYCcM24Pk=</t>
  </si>
  <si>
    <t>SpUDPLKhss4/OL4mdMnrwTg9hDP/rmmqk4m4R0BFjaQ=</t>
  </si>
  <si>
    <t>A24OA7TtHloEdRLx4L0XqK1rqpQAFKvT3erPK5KvyEc=</t>
  </si>
  <si>
    <t>7+ImLfrLZAaGUu1nTih/o4NwMwEKGUwHLKTTn/7pV0I=</t>
  </si>
  <si>
    <t>bJ1frlSsPBFlxW1OxLXGI2oKYL623CXLMxVDhGlkreE=</t>
  </si>
  <si>
    <t>w6uLzn8IkOySzmKRLU2ly8dUi+BLjt0UPd8RaFRS32A=</t>
  </si>
  <si>
    <t>1xxFs3BVl1Ec9ji+vkM5wDrAdFlS3CrZGIUU5Dn91kc=</t>
  </si>
  <si>
    <t>Kc2b6nmRAMfSleNBYM05y7fOKVkC/X4uw8eYHTqlmuQ=</t>
  </si>
  <si>
    <t>Tjp7M2cFvznxEq2IePI0lMy4tR+RAUo9vECEq5YBDog=</t>
  </si>
  <si>
    <t>iw5pX/oVG29aISOgyW6I/46/Mvx7c4pvfjOiunsRJFU=</t>
  </si>
  <si>
    <t>Dc3nNrfYd67Du95v0ag9rEUV7TIyfy9ktHdUD9YdMpY=</t>
  </si>
  <si>
    <t>L1dFZvRH3BFQ1QzkUeIhUj8sqRZzrTIonsrgTP5zh5w=</t>
  </si>
  <si>
    <t>eOjZPiSkibL7mvsJioE26Jx8zw6Holzx/+bvL17gIB8=</t>
  </si>
  <si>
    <t>WFaT/VKlDyo+tKLHMbgBPsr8JaCesBj+iGkJesOEr1s=</t>
  </si>
  <si>
    <t>6xZ6s+dImAev8x2mSQ7NQ+sUwHX7gHQRlcCtXkvZwpM=</t>
  </si>
  <si>
    <t>vPsB7ANdRo+1UczrRVbQdfMBsz46EWAL+7uGNOhfBgQ=</t>
  </si>
  <si>
    <t>RqOlu7vx9IfZGwceGbysRSkXpzeKv7zggRXT7UeQIKU=</t>
  </si>
  <si>
    <t>nbRC9cI73HIvWS4wtZ5S85+Ge34zZeoyFawpbH4PjJU=</t>
  </si>
  <si>
    <t>R8HZNudeLTG0L3eoN1fmlCtrqJ1Ju/vrFtcxPUSMDYs=</t>
  </si>
  <si>
    <t>5MYjdnMEDipdvFQ8jjCxTmmQ7cxPRpqhqC/RTNskAdc=</t>
  </si>
  <si>
    <t>WojBScgHm9wu3rTTosugxhulx/aYQdHg7v7adbaunMg=</t>
  </si>
  <si>
    <t>fNWOwsAqfhkUkivItuZb9BZKZHpmtH4vcOy3c1Y/hVs=</t>
  </si>
  <si>
    <t>7GZBrF0+PA91+873/gp10f5DTOsEi6lfQtV2d+XNwNM=</t>
  </si>
  <si>
    <t>RbzveMIgbTsgrB02FzhzL/sZ4AaX5qUP30JkfwvlQaY=</t>
  </si>
  <si>
    <t>n8m2pv6708c49/CDTe3P4mtsvCSUYGgj86PJld00pfQ=</t>
  </si>
  <si>
    <t>o8/WBGVWWCHeYGY6W7WCh0GXGoQHmmrlUnTm1mHVPr4=</t>
  </si>
  <si>
    <t>6TzNY+nCepiJCBrAqXdP4By11qHHjHFSrsaOI54OfVw=</t>
  </si>
  <si>
    <t>ZNMAHa4Vgn8/J0ZP954qeegTLSdgm+dAUAwH60Xg5/A=</t>
  </si>
  <si>
    <t>8AzAyqQwSBNErCCaAM43qgH6SHqjiCKFFhhAIjF6gT4=</t>
  </si>
  <si>
    <t>AFH1lb4Y11mxMaCEFI9wTHXaowd11bNYkN5VhLF98nQ=</t>
  </si>
  <si>
    <t>QN15pSlBDemX9Rm3/Goq6Ar9c0OCMsf/DIxVK1EG+3Y=</t>
  </si>
  <si>
    <t>WY5VYvcGo6dueraFFwDkGmc7ZGsP7fxsmPgMZTsU8ek=</t>
  </si>
  <si>
    <t>+YboV+ypmcyiUQxuSgBX73R+PCPHnLQSG7N1IWO8ekg=</t>
  </si>
  <si>
    <t>ZnkId2bTg1/ETQO8DFd0g36auCLvhQTwBO8SZvK6NAU=</t>
  </si>
  <si>
    <t>ZbklLyK1a7swcL3GZcWZDyviFtN3EnD21Vk2sd5zXHU=</t>
  </si>
  <si>
    <t>itljswjud0MGJA3Bl3/VfJCOsCvtbq0ByOMxx6vtXy8=</t>
  </si>
  <si>
    <t>JVXrmvSzGzthZ/pnGDPQ6m+qHZ4lYYQ878mRmik1Ox8=</t>
  </si>
  <si>
    <t>mp4sT1h9+2k0LWwJbC94hU5P0ooARfO+rqsNhGpJLh8=</t>
  </si>
  <si>
    <t>fRxPUuJ/Ft6yb6+5oE282jI1bhlfbZBFuLInYwa6Qxk=</t>
  </si>
  <si>
    <t>cjKRiQsTyxsAgL4o9AApfkKznDqZYQ5Qokorh6sxezE=</t>
  </si>
  <si>
    <t>JRhksfUX4tEbquzsjClPJqm4G51bm6fn9mRXL1ZDdnk=</t>
  </si>
  <si>
    <t>7FgvU33fgrLuQElsiJtIl56Is9sGii2kw0BkASL1BaQ=</t>
  </si>
  <si>
    <t>GcPhA4gsUr6JtqGThx3PTsLlwOOZShuGnidC0YTbH2o=</t>
  </si>
  <si>
    <t>4mUcIGhOFda1FILbYVFq9uQ5z927Mzju8Vva/1uQrvc=</t>
  </si>
  <si>
    <t>dVNlufJIuem5Q+eSMhf1IiwzZ1IiSDz9GSX7fqFEhdQ=</t>
  </si>
  <si>
    <t>lpx7QXypKSzQiFELTVx1DPF4EnndBzHnUqA/NKwskHg=</t>
  </si>
  <si>
    <t>B9Ynf6aNhiIKM/fr/27q9fPiO0q2PRGmkgpVImg69HA=</t>
  </si>
  <si>
    <t>lp3MGfRFsRAHDRTyvYFnnEAMx2X9sR7deWf99SqHA4o=</t>
  </si>
  <si>
    <t>BhGnm8Cb2+4aBCYd5sj0HgMMjsi8fHiXS5Ze6UnAsE4=</t>
  </si>
  <si>
    <t>5LQLUcQxr0xq8IiPJgQo2LN3Gc6gpipQw1hOljZ6ndA=</t>
  </si>
  <si>
    <t>WecSd8uiEwnLdp32BvsXjyc7ydJdg2qe6wz1xdHaYu0=</t>
  </si>
  <si>
    <t>YZH+hyait8cXztn8PU0FROnHZYwIt6w/cUwLwwfNF94=</t>
  </si>
  <si>
    <t>pDf5ihgFw6CVZJLwkSKfEPleR6oXbjcrRHdPoyOiJ1s=</t>
  </si>
  <si>
    <t>b8S8FuLnLdD8GsPBCsMuyJ1S3EvxRLWr9r/pCmSt/w8=</t>
  </si>
  <si>
    <t>aybx4EmsF+EQsrojwShKxu2zAUxXjngL1u/s0YTAyX8=</t>
  </si>
  <si>
    <t>tynfwjJaLvMK9KuojDt1yTCAQphpzmo/7QJ4er5dAkA=</t>
  </si>
  <si>
    <t>oclNlzxP1nODeswQMzRa8nO/fFd7CKW6wgm8HIDSVzc=</t>
  </si>
  <si>
    <t>oqi+CA0MrZvHAqjj2H609DucLfCDJxiRlrkWqzKjlgI=</t>
  </si>
  <si>
    <t>bwMn5WOrKD6UtKHYCV1yRlrbs560Jh+PrfzM5Gdosuw=</t>
  </si>
  <si>
    <t>kWDdBGEQa+nVGKKSKvBvFQT2jm8pPXIRrZnHofvSb9w=</t>
  </si>
  <si>
    <t>GJHk8QFsOncCnMT2UD85lLEP348wMI6Zw7OHjJ4x3dE=</t>
  </si>
  <si>
    <t>oSMXnaSFJQxy+5mtJWMTQriAQH2y94wqmQnGxph+cuo=</t>
  </si>
  <si>
    <t>rZvec5O5Zeg80pIvLIfZP5Cv0lngXV8yvtm6+x1ehro=</t>
  </si>
  <si>
    <t>Vc73vfL7Vj57tquh3dt2qDuHoSjxPMBRrTwN/c8Lnk4=</t>
  </si>
  <si>
    <t>qg0Nr1B6pTGLWdWqPHJq2VSwcq3/4YTNfQxXUb7cm4E=</t>
  </si>
  <si>
    <t>PEhxxsOjP4A4006kOfI2SadiDK4Pw1Odt73eZglndyg=</t>
  </si>
  <si>
    <t>Wg+pcoomB/Z4QEUHjGnHA/FvcPNV6DONc8pZtAK+UkY=</t>
  </si>
  <si>
    <t>FOERIUiwOI2oXFCw9K9AnbmjkH6HecV62uYZSDY0PSI=</t>
  </si>
  <si>
    <t>v4qJhhzpeQj7CPjhwoUEowAFxXNAdhU5+1vfqAzb9L0=</t>
  </si>
  <si>
    <t>fac8ml1fKC64m96fsgMhb7dECfZSPJzDQ5+mvj3MFJ0=</t>
  </si>
  <si>
    <t>+7WKiNnA45puE8FnU2pPp1O6iABfbnbjnuB+W9j/f9o=</t>
  </si>
  <si>
    <t>YXzhcBCtL+4MQvOmyAwoIp/2vNXwUUsYZkjhpfi6Hqs=</t>
  </si>
  <si>
    <t>O6wRgNZkDmOv2znxy4Ppy1v0+fO6256cVky+inVER30=</t>
  </si>
  <si>
    <t>J1KYe7vYyASLwz5ebFloEfIFrcAXVWabUhFOV+LktVs=</t>
  </si>
  <si>
    <t>0/cjyZEhGJ7Yo92KBMH/ye8qr/aFn20Hbeso43IilAU=</t>
  </si>
  <si>
    <t>YO37zExkCt3Wqv9XrUTK8MlmEVbNa9dpW4Ub3CnNldo=</t>
  </si>
  <si>
    <t>9Ptr05oO8XBJlSnUEcp9oVCQHLxTA/TQ5RtAJ1Xf/Z0=</t>
  </si>
  <si>
    <t>5QXSzDwyNUczWSozSV09t3aSKQJDWUp56M88kIwYgz8=</t>
  </si>
  <si>
    <t>nhDhqO2lV3tgClW7R7IHBlva2j58LSAhQ3T1Ol77Lxo=</t>
  </si>
  <si>
    <t>bWKDWAvMlhy2TljBK7cwo6io/wMu4g7DLX2khe7Sq1w=</t>
  </si>
  <si>
    <t>wyfJTEvhTfIO2xcdyL0rDDwNH0LmvapWLNtbVRun1po=</t>
  </si>
  <si>
    <t>x6OaS7oV5eI+FKv4I37wAfJ7+cYo5RJ39MnwI/bB1V8=</t>
  </si>
  <si>
    <t>LyxqglwD+5HsFsmwR6/CmoE7kUhXC17XyvrGqrJrJhc=</t>
  </si>
  <si>
    <t>WMPdUl1TTmjqP1FOiNZlUhHz+py1p5xGLsKKlm0T+kI=</t>
  </si>
  <si>
    <t>fFhKYWHQvm4bTzKfzXgbsidhZu/kVEGI1+gnTjtudg8=</t>
  </si>
  <si>
    <t>Gqiw3rHTTekSa/RMaDel8sC8WYqo5R4X1l8wkweZNGQ=</t>
  </si>
  <si>
    <t>4Yq8UQ8150RPEt9E1yeDxWrCkWYIyAA5xDD6UDaI008=</t>
  </si>
  <si>
    <t>FQZEqqyGzGsESZti80jaWRTYHJ0kQ5B9V5X+1UaACug=</t>
  </si>
  <si>
    <t>/8ZLVuVnGbnQYMR4DDzHPge1rYssdiCGN60TRnG/JKY=</t>
  </si>
  <si>
    <t>3G42Z2fEaSgzNV0ahr4Gos83B4SOPYACFwm7mLKYB1o=</t>
  </si>
  <si>
    <t>GzfRz2baY3tjY7Tv75s+xRo5oMdwZ9f1NTyy7XqkqkI=</t>
  </si>
  <si>
    <t>I+wXisiCBk0a+x205SstXcZ8T4zh05n6PcVvlmAMBOc=</t>
  </si>
  <si>
    <t>9Muz3JTSdL7JeGO1WbroGgcuxGv+A4PHRYMFy4T0/ts=</t>
  </si>
  <si>
    <t>Ufbx0xwZMzXLL9uvdjcy2rE1TRTwcpYe+2SQl8xb9dE=</t>
  </si>
  <si>
    <t>cYgglpar6NmuytevJuFY78qG7rXRokwJpheFYp5xo70=</t>
  </si>
  <si>
    <t>Rq8+ix1+uQrZm3m7F0rNYx8FA//UOFRcQmaCg+FFiRI=</t>
  </si>
  <si>
    <t>Gi+3l3+LDVa38p9uo6NWG4TxG5v/PcIbjPEa0fwf6No=</t>
  </si>
  <si>
    <t>ige6bl7KN7oE4XVkeTFd/1SLbaEyvaorTGq7e7397lo=</t>
  </si>
  <si>
    <t>eHJU3Dt85vQNEKmLMw7ICs7Prjlgy6ihlIzkZkjNlbE=</t>
  </si>
  <si>
    <t>Dbqj4CsWdnfsJRQqHVNithpg6FSIlZ+K/wCjBqUOMok=</t>
  </si>
  <si>
    <t>G0X81g2Uetmn6K1tvhtX2OzoWJli6kw/U2b+PKlXAl4=</t>
  </si>
  <si>
    <t>nyz9uVEeC2UCjL01wXXmZUL0grd6x5pVGeKTOqRZ2aU=</t>
  </si>
  <si>
    <t>7LqC3hRyGLV1bET6ZGW0UOVWXZID/Pndeu1VqxzI7qk=</t>
  </si>
  <si>
    <t>v1wfbPyhk8/APgBan7x/McQ93a8suow3i5ub18msBW8=</t>
  </si>
  <si>
    <t>jITfdHQemrTY4KZiQjs1CARFmIxgdwX7qk0L6iQO9qw=</t>
  </si>
  <si>
    <t>8ELmRoA9QbymJRfXip5mLqrCrKk6jUqEeuyfYQ1mYV4=</t>
  </si>
  <si>
    <t>W4DJb4QzMNQH7BLmSAapbKjc+n9FxIxV5+KvtmwxHEw=</t>
  </si>
  <si>
    <t>AICyYfPdlFulSG0H5grCZhstCukVzzKA+bq7uZa34Po=</t>
  </si>
  <si>
    <t>enK7p8XP2UpsINFMlqrtiOpjh0IWZMMu1Bmx3EEzNoo=</t>
  </si>
  <si>
    <t>6iK5d0TpmaUhvl90AvEGdrwsthZ0BKHJK32QXkDeACA=</t>
  </si>
  <si>
    <t>UDMgM7epoYwCuXyEOQcJiijRHw0E0xf+v6KKlVMAjQ4=</t>
  </si>
  <si>
    <t>b4jj4W6WTJEoXlBYIph7UG5sStGLhmUEQFoRtpCenGw=</t>
  </si>
  <si>
    <t>ph0CcU6f5jRBCIYnfORfl+dTrMFu3GApJRZ4z5pKLfw=</t>
  </si>
  <si>
    <t>HkV3LMfUV3qXyp9FjvD6xNaSR6npex/xh3rETpeRRSs=</t>
  </si>
  <si>
    <t>WYn7mzBQVNmjPNG305FDWD+rmUadKBOAb3dw/1dA0dQ=</t>
  </si>
  <si>
    <t>piZ5j65sadqpJfU3KgUCua3Y0O7rqsTGIfzh8yxAKL4=</t>
  </si>
  <si>
    <t>AkX0xK0Pe2MlON06wUijeAgqWZ7XWOHPcJP8rh5M7Pg=</t>
  </si>
  <si>
    <t>MHJa8GWxfxHKAgHAPpCW6gRcvOPvJxCZ/bumhdSyAYE=</t>
  </si>
  <si>
    <t>dgdxXtHPR8LZ8emUwDlNqhTTve2ZV76fak3skDWEcIM=</t>
  </si>
  <si>
    <t>E1aS6GtJd0ZnIoMf2TYLZSzUINwO4rxLr1cFLR2nRzA=</t>
  </si>
  <si>
    <t>kThAun6eHYgVgc/OZwk4B8aMEGxKgz/6KViIIpRAq24=</t>
  </si>
  <si>
    <t>bDSkA2Y7eI41lyYozy/dayhOW1kLtm+g0m5jOhTzzGM=</t>
  </si>
  <si>
    <t>0VZbYhomV6QBglWHRqBjYzqyIT3K4Ume094KptmtP4g=</t>
  </si>
  <si>
    <t>oI7SCyziPvEDmiqU2xth7NxkLLdpSZwx6XESfWkEM8M=</t>
  </si>
  <si>
    <t>ypAe+KVy8Q+STaTa8Al9oThazLM1QgWrqzSja6rP37Q=</t>
  </si>
  <si>
    <t>3MfNWIBBpCWLoX05UMnvjzuhzCrNp/ztic5+NR4FVtA=</t>
  </si>
  <si>
    <t>Bn2XjI0UYPnakQMKPwbE8F8Gho/MAH3wkzS+7NB0AQE=</t>
  </si>
  <si>
    <t>qqpIqihY7znufK+zRlr8NNN1MCXMsoDOYBKWO+0q93w=</t>
  </si>
  <si>
    <t>5BAihMCZzgtwHtFTgPOwfTbCgYbULdjCJUHg9hs32qU=</t>
  </si>
  <si>
    <t>RJXwVf0ECDqA5umXs/W/7qgyXLq39m+8FnC3JzTVGfw=</t>
  </si>
  <si>
    <t>TTrZUFv3vQ2/YaZWY1ZDBomAP60y+7DuQlKg+zzjBCQ=</t>
  </si>
  <si>
    <t>JTh8Y1Rhs0P2eVWI6xk0TUUPkkWyrUnqZfz+Sevz/lc=</t>
  </si>
  <si>
    <t>qDq+R77R7oj/s0f9eTXkv+L6zzkUMxfJvCVT/xW/W0A=</t>
  </si>
  <si>
    <t>dlrDbN15FbcUfSOMiHiV6Tzn0cBcIrrPf4B2ltxLCy4=</t>
  </si>
  <si>
    <t>tIg0Xe+3O/YyGT25VXfJD+mHGE56PTpB4QPs/UGu/zg=</t>
  </si>
  <si>
    <t>z5bOd5aaCu3HwJBlPN9NYx8PvoQsIgu+dpPbHCmOzMA=</t>
  </si>
  <si>
    <t>AHf+2ZoalWAt3mkzAI3bzW0KHUdqYbuZmZzezcnwM+Y=</t>
  </si>
  <si>
    <t>gq/o242Il31GbId6j4+RrILsMVFh6niwQhLt9mGPCB4=</t>
  </si>
  <si>
    <t>lRr4xRqUFLD0USKs0IkB3z2mmkfKwXXBcvMUHNrUDYo=</t>
  </si>
  <si>
    <t>qNOPqUHtiNPIuYV+xOqu8BHg04IbTMhUsyPDiB4itAw=</t>
  </si>
  <si>
    <t>v0mivDs1ePQhbfNpB4jpQQFapmCnVtSs6Pme6H0uJmA=</t>
  </si>
  <si>
    <t>uq3SAuTtE1+NC8rZJ+Bvo0VoKwA1Un1HfL5AvgJOLJE=</t>
  </si>
  <si>
    <t>PznyHXV99wEDyPtps2i5jDU8QZQBN49JMVUhKs8JHOQ=</t>
  </si>
  <si>
    <t>0+XNMa2YPge/ZYzVnz28yfrrq/nTbvdrVxml9jloMVo=</t>
  </si>
  <si>
    <t>KEhEkowofWHw2RaIK+cADvFOhP92dnsNpw2AYx0cCBU=</t>
  </si>
  <si>
    <t>0EQlLxLngiBSMKiYRCKBIePavI9DrTm7D7uRnb1QmMY=</t>
  </si>
  <si>
    <t>CKMAUd38FfT9sHP9fb64lXeIKnbU5uekiCiTCKzvssM=</t>
  </si>
  <si>
    <t>qfH68XGfNEO1FIsW+mLM/tgKF0b1r0u1H0uEF3T8ISU=</t>
  </si>
  <si>
    <t>9cOiyQ0Xn+XrUOC3I99WNKYeu7+BIy+G6FahCLFn+yQ=</t>
  </si>
  <si>
    <t>z2td+iz+VcC3pMH9x1APiY1IBr1ItS8TnZGDYkY0SGA=</t>
  </si>
  <si>
    <t>ppll+qjU4PUN9WxDXrhuegmGE/t8LAvNk/sHSrq62Hg=</t>
  </si>
  <si>
    <t>sSRmj+3ds5tv/fBVAzHA9w4Kwv5AoGf9FoHl9cKo2jU=</t>
  </si>
  <si>
    <t>jmt8zElwb7Hz1XjxK42T8zMvDoWnk4q7RoYuk/Hy3ik=</t>
  </si>
  <si>
    <t>3Q2FMebpT5TqguJVcMirrneaiVJl3TOwGzCNRrRutnE=</t>
  </si>
  <si>
    <t>q4C37fdej8pE0+K8NmKuomvd1j7Abr8fyVkMozKJfr4=</t>
  </si>
  <si>
    <t>L11sW30pKfMJKGndfSKQaV1Z+ukCl+NXgJkajg4j5wk=</t>
  </si>
  <si>
    <t>AG6XA8EWEe+ubMRRNHCAjqchO5v/LbY0PRCsfmiJ/R4=</t>
  </si>
  <si>
    <t>Qjj5IhdTfvzTGuD4eAJsEfqMhbSxwzGGq9/LcVB/r6g=</t>
  </si>
  <si>
    <t>oWcg2hlZkqdCpnjMyR8vHMhCniHpsfoWhkd+t5o2gek=</t>
  </si>
  <si>
    <t>0bsgUXa/P/gKh9PuocNlUzvFcGG9iF+d2bh9Sk5agAM=</t>
  </si>
  <si>
    <t>Hj48cv09mVC91DERtSx4xPEH0MYe6JMRj30HTxo90lg=</t>
  </si>
  <si>
    <t>wEttNgqvI5FzoYEPHyXAhVZx5MhTAZf2i9qKBtJhe24=</t>
  </si>
  <si>
    <t>7HOq8Yk1/Y5lV1lzQA1E0PiSU+WBeRCzBdaqQG1jBX4=</t>
  </si>
  <si>
    <t>GqIF/aavujnRBbsJki+N7Iuw+kbh9pQb25G6N8p3A6Q=</t>
  </si>
  <si>
    <t>iyeICYm53XYXHRj5znC+o7bSwsVryn2HUJKVlzct1Vo=</t>
  </si>
  <si>
    <t>j/iWn5MbwS5bMAXvnlbyc9e1SM7YNh1W9MZ20RzgOts=</t>
  </si>
  <si>
    <t>wpAjROHsh8Up3K8tuEovcTLZAVkEQTl/8BjN6n4Lc4Y=</t>
  </si>
  <si>
    <t>sFzCBqoememlIGLQhx50bjZxXuSBIRMO+/5i+5S8Xvw=</t>
  </si>
  <si>
    <t>6WhOxZ9XoipVLUGpwpWymfVtGMRswDqju6gMptIco4M=</t>
  </si>
  <si>
    <t>h5eJG6NRYqeNopEhOoppbBTlB5cQBbwaFP/JZn72apA=</t>
  </si>
  <si>
    <t>9Dq+3/LP9+jx/bv0ez6Gu68dcU60MIt8B6Adu22k5bc=</t>
  </si>
  <si>
    <t>Jydz4WRholtaOrm0TcC6UQVE+zW771/kqptzyRzFFRc=</t>
  </si>
  <si>
    <t>IpV7AKDgDvNJQlSCA/drCrJbVOebocBa3A5Wv6T1h/o=</t>
  </si>
  <si>
    <t>XXG9wTOaz7We6gJO+GpCxM6WkdiHbMSeCMl8XnLQ2lA=</t>
  </si>
  <si>
    <t>VzkHOpRcUBe+2VZT3vvtZdpgCy+mHYkxadOTKG/5kgU=</t>
  </si>
  <si>
    <t>3CqEHge31CTZVu8EW2uB3mcx+CLZlu/Qi7vLxv4tKtY=</t>
  </si>
  <si>
    <t>76Hy+9MJzgXHWMmuotSrxnW2Mbk6veLe+ih+tHHJDbg=</t>
  </si>
  <si>
    <t>PwM2sdRQxNLkc5CvBtT9GieHdslu3Vs8/d8wtQJCN3E=</t>
  </si>
  <si>
    <t>tX170L2ScJhRiXTGUmT2jRcJfTqppX891CL4W8gWiQU=</t>
  </si>
  <si>
    <t>xTDynKqGTPjj3FLGaDrTn+85V8gG1yJExLnvMYJHQ8k=</t>
  </si>
  <si>
    <t>MuIPMUce0CvUuEKjC7tFZ2SnqnGjGI05M5z8jvlQ4ww=</t>
  </si>
  <si>
    <t>n7ZvobwYCYzW+ZTDS53PkCCUKwsFuPmkak+YEitccmY=</t>
  </si>
  <si>
    <t>sv+ImDzJUPRmRcexOFslS5E6iAr94C/UOOtcdhakark=</t>
  </si>
  <si>
    <t>Q7KR0dGRFu3jj4eWLVsEcSUvzwL2Ma5Ce6tTcg3516M=</t>
  </si>
  <si>
    <t>hQBzIhM70p8P6MrhnVNxl7Xc8VcfWbRgsIiACxzlIbk=</t>
  </si>
  <si>
    <t>QXzXsb9QhCaaClCJeX3/vNNKKCy1+frscmFQKDP6tNo=</t>
  </si>
  <si>
    <t>i0G0euLDcDV8ukZQNEyv8OvBWSnBemTn0bQ7C8DUgTA=</t>
  </si>
  <si>
    <t>n8ALJKSpO2WKk+1aHaoSVCL3tJz2UXwacO4KiqCw198=</t>
  </si>
  <si>
    <t>QWMkECaHyAM7XykINbY/oSUNCZ2a+enW8rZ8A79uIPI=</t>
  </si>
  <si>
    <t>iDV85mYBTTdHF7FyVYtZaP4BhoOixe4SgHrng4LCT1g=</t>
  </si>
  <si>
    <t>uQgrHxlo6ND4+MxFGUnHAO3gZAbSxDgVfCoE/ZLSp6k=</t>
  </si>
  <si>
    <t>1He42tJ/Nz2fbaXU1RDQeQuLbFm4se0rxYW6NnXl+1I=</t>
  </si>
  <si>
    <t>uBoGmLiUSveyc5iGpHX3U6aDYY58Ylk5ggVCah8rY70=</t>
  </si>
  <si>
    <t>qMTEdmijQEB332G8yhnsF7rLevA9euWXfJAgcpSwU2A=</t>
  </si>
  <si>
    <t>eRKCp/VLFcuBy9wXPIy+K0R+JoPCDOGiXTY0eklqpGY=</t>
  </si>
  <si>
    <t>HtCUWrgrcGmsLudbmeffzA7+IEO2F3FXwpwL9Tkh8RA=</t>
  </si>
  <si>
    <t>qJ2bt+IMMh/CQGdxG/PpPeuEbPTiXkp8InLq3XPZu0k=</t>
  </si>
  <si>
    <t>/sm8xJpC6f4QHzA9e4IM3XOQ2x/uDRvl+A+OwM7Uaj0=</t>
  </si>
  <si>
    <t>6Jrx2o3gxQUwZcLy0hjXzt/sRxkELJRoGXV0IffWYL4=</t>
  </si>
  <si>
    <t>Lnd1gTi82rERCjWBZw8a1piCh2JtRB77Y48Oquj/lmk=</t>
  </si>
  <si>
    <t>5kX0MD9/Ej1HwiGShqnELXaZRv9OXS7dLMMWPDVoG9s=</t>
  </si>
  <si>
    <t>820rpkpn1WZBPrI9oEDign2nrqwFrhU7vggX4KR6xeI=</t>
  </si>
  <si>
    <t>G+CKmuS7nXciLXUPwG7XYUwSl1s1XBoirQ8+jegWhpc=</t>
  </si>
  <si>
    <t>YRhx1QfGtZ3tf2lYWgjlz+y8T/w6ez39zWJcp9jnFro=</t>
  </si>
  <si>
    <t>8Yf/904ZaWmwUI2484rPifdR2mC0aTkkvFtVLH7TC0E=</t>
  </si>
  <si>
    <t>lem3+nCtiDqLh23PMIVvzGfoI7VDeOghYq1acBPENmo=</t>
  </si>
  <si>
    <t>exqcECFMNvaN9qQW9VT+nBu/6BPjog2n8NSq2ycOzCQ=</t>
  </si>
  <si>
    <t>rqpUa6D/JFG8jiEW93LnE2iGnaDPCHb2HB+b7Yehrw0=</t>
  </si>
  <si>
    <t>Oe8F/88vfB4awwI8RS/dNTkLyFFBTjjgriGg3koVugw=</t>
  </si>
  <si>
    <t>6UXl7wiazQtSqupnio3aW6Vv/wKC8D3xkjcJ/rEkcc8=</t>
  </si>
  <si>
    <t>YjD10yj+1Jko5gvkEJSfbSB1HOYSI9jzvfQ+9QrXk7Y=</t>
  </si>
  <si>
    <t>sOZ6nLiQKWztM/A/6DFxylzqTkxAL7nH9g+dNXx61cg=</t>
  </si>
  <si>
    <t>wrL02plCKSCiUA9Yy8EyWdlKzSSMWGXkFEDYyqz751k=</t>
  </si>
  <si>
    <t>KbZmTH+kE7yqT+FME/BJsiq6ts2ymDUk8/SN+jT2Yvo=</t>
  </si>
  <si>
    <t>2NDH9Nk4cHLVwISSo6HZsx7EJt8A0cNVmgwtURTrTp4=</t>
  </si>
  <si>
    <t>lma4PKAlZkpUSpwRI2LkYbwVexp1ni5iEBceuKkuC0w=</t>
  </si>
  <si>
    <t>hMmjTuKzBJPfXbuskRVFQSoqVn1NAebTMcJcjERfI2U=</t>
  </si>
  <si>
    <t>G23+24bOhhOPEG8DgqiMDuWUAKSySxn+kVwKIVJ9mqM=</t>
  </si>
  <si>
    <t>E4D2FFmzg1cscVNhAYTSbaOzzOe6De5dFDsWbGCfmVI=</t>
  </si>
  <si>
    <t>b9bH8ooLhqzOVxBd3tV5QDHVSeAnpBh6hAHini7PtXw=</t>
  </si>
  <si>
    <t>B5bUvZJH/3BnybpDbpJ+xMGE8ZcFCEmjq4Yys8VIYw8=</t>
  </si>
  <si>
    <t>3JH4v+qwaRtd2sMg2nDfutY7Sdr4K9HiZQc9HDIZ8hw=</t>
  </si>
  <si>
    <t>R6WzZi3Bt039nyy+vUr5dsm7bpCsXBRAbNbRhE1coIM=</t>
  </si>
  <si>
    <t>grD8VppfrqW1pcgesqL1fZ9KJXZPi6FklukMahoDDTA=</t>
  </si>
  <si>
    <t>LjHZgAQ9N4is9oe3QWtZx7vACtfIPxGs/4ymO4927+Q=</t>
  </si>
  <si>
    <t>0BGurqqK0B0ihYmroIAFZ8Nh/qt/0PInvOdWvINTBH4=</t>
  </si>
  <si>
    <t>N1gKGAqI9e1FQuv9COsg9+u0IsvoJ2QGnBGNbV12Ek4=</t>
  </si>
  <si>
    <t>mSGWvKKBnNuFHs41IScDEIagZVlQ8bYZndf8Kqw8Pmw=</t>
  </si>
  <si>
    <t>Hdpvs/QqPI9/NmpB9nZ1kfgURnTcLCcvRU3P04vbHoI=</t>
  </si>
  <si>
    <t>SPYLPD/Z/SooO3Jl2PpzZsnyrff/RgTCndLADfSo/dE=</t>
  </si>
  <si>
    <t>KujLnFh8+n2g3tmkqrsoebtcHhTwyw4s9z5qFQjQCrA=</t>
  </si>
  <si>
    <t>o+PsUAtIlbbvto+mls4GxuSpR+jZ+OqKh/uRbJfrGWM=</t>
  </si>
  <si>
    <t>lN/VE07c+Vk201tBI8HZSfhVutUMhCVDkDda05PULic=</t>
  </si>
  <si>
    <t>4zgwlpwWtv7SNk8pa2Hqrs08/KOmugomUy8cLXLVDvk=</t>
  </si>
  <si>
    <t>Y2y5Cr3F7YAADpfuzliaghWRrHKpm9iiSi3vaaezaQI=</t>
  </si>
  <si>
    <t>eMEtF61dx6OhgA1B+2hcFvO6aef6qioyZs/zY6cKM5s=</t>
  </si>
  <si>
    <t>s2Xnf5EsWtiy0BH3Ve5pTOm9WJb85I9DjLPgneEsJXY=</t>
  </si>
  <si>
    <t>MvmeE7ZBH8n76xrCCCT3AepiCqVy0HGqA2yAWn13CXk=</t>
  </si>
  <si>
    <t>Br5sW7B32hWSvP3SUkGzS9Vy6syHtkF4dSRlD+eheC0=</t>
  </si>
  <si>
    <t>LoJqhBGTq5+Pz/U74Wfku4F9CUg8BlHUaIm4l53hT4w=</t>
  </si>
  <si>
    <t>27SIXIjklcgI0+rTIne8Zl90Ff13sENrubuylwtA3+k=</t>
  </si>
  <si>
    <t>v9pxKTuObTvaYcnU8OH/QOfyRTq60cXhNdE3lEnkvEk=</t>
  </si>
  <si>
    <t>fGFaOvBqCOAETOTXxuijzBWbEa5Gewi+rCtatHruRHk=</t>
  </si>
  <si>
    <t>rTeKkgUUpRCGhFIAo8+NG6y/rSieNJ6nQyuJGkPPe7o=</t>
  </si>
  <si>
    <t>BHPExCGxiumZt+8Juf9f8qrbPgB03cmAsiBXg8aplvM=</t>
  </si>
  <si>
    <t>yUaeQtjdlO6TYL75wdurq4giECcF3Bn+8Est2YFbRo4=</t>
  </si>
  <si>
    <t>U9jJCako5jVXw72SyRzpcOgYGV75O4aVgVQSG8xoKaA=</t>
  </si>
  <si>
    <t>xyfAs8UpymQQ+tY50wtGlZHovoMVi/JEd60tS0f77ZQ=</t>
  </si>
  <si>
    <t>9O61JElrBffGf3e4k/+oaXSR8XufQkvURdQL/nV2ZPg=</t>
  </si>
  <si>
    <t>yXxVrlbzu7/K2T7IXvbfsByK8HzjKOlb8gTqP289l1s=</t>
  </si>
  <si>
    <t>gS2gfxPdr1u0BPfb++40g9h6ir6/Nb7/E8VZQIPWPCE=</t>
  </si>
  <si>
    <t>YZ5JQbvU9tQRZiHvIi9lPwQLvlDpu3TnmH7IOUkKkzo=</t>
  </si>
  <si>
    <t>w+Hy5LfJS5DdOAn8v3Dap/TlnS+80d1nIxN2i+lbEMk=</t>
  </si>
  <si>
    <t>2+7AOZWkELGJWYNS8biM2iEC7v1AUy2cdeFrEeOOyiI=</t>
  </si>
  <si>
    <t>FeJcsi6D4oVCrTLB+zcacvh7L0fhMDwl9DNAO+8e0pk=</t>
  </si>
  <si>
    <t>G8YcQmtjtdf+47iFHq/fZFjLyiLTkXXP4dbKz6izveo=</t>
  </si>
  <si>
    <t>n/sfQm78YcqtMmoYtBlJJjfvpz2byhlRNsnkkzbMr0M=</t>
  </si>
  <si>
    <t>Z5emBiyHdfuQp2YXw9wkmxTbv3OW0G41yRxBiBFfy8I=</t>
  </si>
  <si>
    <t>R2BLhJVIbQ+NhK8SAW0psdezWI9xuoVjVHo6GTkDvYE=</t>
  </si>
  <si>
    <t>x0yYE225dv2jSNxcgsflDtimGhQAZ4szEFWKgGwvpDk=</t>
  </si>
  <si>
    <t>DpEPlGSAyabx7QDoBR+ktfT1OEyEkl2BS2bDy6Mcpqw=</t>
  </si>
  <si>
    <t>aZfSOBgdp3puwoN6wKMHxHAXFeGxGiVDHQCs9O3zJk0=</t>
  </si>
  <si>
    <t>4Jw1wCSNZtmtthBSIiOFv/J/FI8PlgyjWhdkvQg79vg=</t>
  </si>
  <si>
    <t>9H42tNUtNA6E2P2h1iDtOz2CIRxqeyBa6TDVJF0yv6w=</t>
  </si>
  <si>
    <t>i4jgyAwM/cAEOBlJnjyKGc563FwwAqlcLl1fPYKbAT0=</t>
  </si>
  <si>
    <t>VB5oz7Ak1vZdvc7wkHYJsj74hwBp1ADqBP1GY6xo+ZE=</t>
  </si>
  <si>
    <t>IyV5L1cX6mMT7JLFpcpPD2oQNlCAG+8BNBJxJRt2KaE=</t>
  </si>
  <si>
    <t>GAFoTEUlX8FYnduPld8qvXBm7V6++VvVjEZuwIMBMNU=</t>
  </si>
  <si>
    <t>2f9EVNPeBIiLi6M8SQRcBGvUdjtw4pk0XUbU89g9dXM=</t>
  </si>
  <si>
    <t>sZJL5EkoW5PMHaX43FBeYWOXx531Hs+SqAUjkbN1jy0=</t>
  </si>
  <si>
    <t>FrDZpIh6stV8nAf5LaQkxpy4gXD7bcQRHKT1gSIOJas=</t>
  </si>
  <si>
    <t>VmzQoip4np+TCilnH1uNLcLhIMGiE58xV3vmDuj8xEk=</t>
  </si>
  <si>
    <t>LqNh6r8UfVrbDtDSgzXtcotgIFEiE33YCNfGyDinMQg=</t>
  </si>
  <si>
    <t>ZiWNfo6IDzvASE0M8uw06//Ezi5HsvR0PyZQ40cG1mo=</t>
  </si>
  <si>
    <t>r67/DIeMDBts8Jr+tGU1+Xk7ja/HF8Zq0OtEg8sQJNg=</t>
  </si>
  <si>
    <t>ptDMbuTLUvtKBTY97cUalvVNdesdUiwzHL+pGqgiwW8=</t>
  </si>
  <si>
    <t>F1q0v1CIqiBXCfZLgJCK1ETr+i0+Zq6ks4/Jzq3vLbE=</t>
  </si>
  <si>
    <t>KWcl073M50Lzmnzrd/BgkhUbGkaeFVOFa9NCO8m+DSo=</t>
  </si>
  <si>
    <t>23ZOtYaeOInHBLaLMw9x1tBEOFb/XpikjSF9DYyMANU=</t>
  </si>
  <si>
    <t>GVrfuX7GXEADortUI0M8THw6rAHUUgMuIwYkWGDvG/I=</t>
  </si>
  <si>
    <t>eJInXwiYA0k/6raWFepbd3wJ/ReQZvNEqS7oPIAFLx0=</t>
  </si>
  <si>
    <t>zzHbiWAzOzYEugx39fq1pUHbs2FnbHOxcGzADH6ztUE=</t>
  </si>
  <si>
    <t>h81B2VW/YN4kq32v5GvetDr+HpULuvmiWrKCwA6efAU=</t>
  </si>
  <si>
    <t>PNe2BFTc/Bmir4ft8v3r0yGnwSEit4l8AVUDM4/VPTg=</t>
  </si>
  <si>
    <t>QbWAHMNSfWkjaKKW6CuwMKlP7PCY6H1U3+W5dztwGrw=</t>
  </si>
  <si>
    <t>n4RfyHfKq79AyKrdyKugU7jhr+jlFwDWvP/SxTfwq70=</t>
  </si>
  <si>
    <t>wBjOs060sNQW5rNVidbNK5RWkfUg1v37BAk9ZEy7ATY=</t>
  </si>
  <si>
    <t>htPYWmtktaWCQD+MYqVletVJ1MxUF0ZuxZbIygv+pY0=</t>
  </si>
  <si>
    <t>DbAJvcj8HVtLcuHH7y9aVLikuOeiOk8vjTbray1uoSM=</t>
  </si>
  <si>
    <t>KPN6NFvsI6Qagp3GC5Kcf/rUsG7wVPQUN2T9ibYETs0=</t>
  </si>
  <si>
    <t>UHi11PLhiO/JWZaIfmj4KTiJcwBLgmMC/IQ9XcoCQyE=</t>
  </si>
  <si>
    <t>ZblmS1XLqbKUBwpInVM8kVM0/uTMhBU/u8bJSfc0L1E=</t>
  </si>
  <si>
    <t>6PpUnNQLj4C4kLxgSm1lPzXvzBYbwzRJa5b+knUH4B0=</t>
  </si>
  <si>
    <t>WjTBAo7CNy5nYsbqOn+kCHgIZqy5qFLbkv5MS/uThqk=</t>
  </si>
  <si>
    <t>q4+rfnoDUbg4F2ds/JK4fhTIdnPvv7yp4OpZ/eaaX1k=</t>
  </si>
  <si>
    <t>GpNZ2KecV4UvTbJJYE/yTAYrIELMs5dVep1QmiYfZQk=</t>
  </si>
  <si>
    <t>asLWAD0b7LhWIQ+5CMJT8Um0mN4ky5CE5035g1bmlc0=</t>
  </si>
  <si>
    <t>e2TFTABjCfzCUfa61aGBwHky4MBdbvE/PyftyZ+Obp0=</t>
  </si>
  <si>
    <t>V9xG3c2hZKN81FasXI0nV8Xqme2SARDDAAAlxoz+9cw=</t>
  </si>
  <si>
    <t>T6wWaFreTaQlsVFVUJibiTitiDegiXpmkNc3wvuT0cY=</t>
  </si>
  <si>
    <t>eOzHpgrT1qulBUvIkO4CQ5kSNjGjwLFK9wb05/QxmWM=</t>
  </si>
  <si>
    <t>0aweFMFhL3Rc9wA9ej9IWAHB7ZEbYsF8OV9qWgJs/Es=</t>
  </si>
  <si>
    <t>cduX1HStBNmWHq4DM0YRN31CP1VMFh7Fuw/+qtTRuo8=</t>
  </si>
  <si>
    <t>lAaHq1NoBjQ48wJzYQdeLg2OlnWjPOTqhkDhAs1458c=</t>
  </si>
  <si>
    <t>TDK59UKLOYQ5KRZg4c+v2QABLGTZzixUIKTHNH6Plrs=</t>
  </si>
  <si>
    <t>SDpYQKahv64mg9vWWCEhlKeJuwyPhVoQJPfZ+wINInc=</t>
  </si>
  <si>
    <t>1s28xyEMaG5ZG1Ld+UncF+pfj/kQAd1KakerK487Bk4=</t>
  </si>
  <si>
    <t>4cuU7PwFKzoyVw4h90c0Jj0XExHOZe/OCFLIRlf9Ek4=</t>
  </si>
  <si>
    <t>2yyw4/vjDB3W5sx3jTOKq+Kyf7+45vvtdz3cG2wMlPg=</t>
  </si>
  <si>
    <t>Ib52uu1fZzAtSQwCyRQHG3GAf6dbpxSmAxYkNf7y0PA=</t>
  </si>
  <si>
    <t>yRL9W/W1uPB3txPCHR1smPvL25k4Yh59q2Ui0bzeYd8=</t>
  </si>
  <si>
    <t>0H4jGOXfeox84hxB+5CQ7GbahMosVVs4GYZXjY7Vs1k=</t>
  </si>
  <si>
    <t>zSAl7BkYIVI806/SNbFbk4FphKjeZgY6WB+hBCgoJ+A=</t>
  </si>
  <si>
    <t>9R4rqpybY9icJMNtYsaIE7z/gr85LuS3/riEJPJDgXs=</t>
  </si>
  <si>
    <t>kgqpsI0JvIMUpuD3z0/sPut9SIs29Qt/s+0It6KBAqE=</t>
  </si>
  <si>
    <t>1TOX2DNuhMxuBGiAT2VZ+t+DskDQ6gjx5MOBZMxpiB8=</t>
  </si>
  <si>
    <t>CuwOlgMuAMEnosYHIy2MKOWM8jeAEtvnAi1KGZnm/TU=</t>
  </si>
  <si>
    <t>lPsXQ7brLEU/kr42gRbZ9CWUE02cGcSYkOd5EI5u998=</t>
  </si>
  <si>
    <t>n/Wd00ktB81HNQ7CYCkiP037NCZ1PGP9sJxpx7JcW4M=</t>
  </si>
  <si>
    <t>uctrf46Ce2CrkLO6GSSuT2DCzZUCY/NW3pwC6kEW9/M=</t>
  </si>
  <si>
    <t>Mi3pNqkPjnmOmF+gsKKOGl1vBouRyFdOBNEq5uBAnTM=</t>
  </si>
  <si>
    <t>Egv0zZcAvE6rOWYFf79eadf4FI8He97M7k6PUyu82m4=</t>
  </si>
  <si>
    <t>XDz1xTrioTl/ySvVKXE1/OsYh/HPZbS3CUedXdSxYVc=</t>
  </si>
  <si>
    <t>/CppJdM7ShCBdtv8MpSZuWpw+zfNslBU5RxdWlPsvjo=</t>
  </si>
  <si>
    <t>85P9hI0mV/ebmP2zRs9YYF+jXH+vCy4OfRH4zVZPjF0=</t>
  </si>
  <si>
    <t>fDbnDV0vy7OfviEIR0NWY2d/O/SmvLEyyGHSTHzbQJ0=</t>
  </si>
  <si>
    <t>Geh6OP4FLjuksl4vbu/8pFo8I523dLuWNx7WEkQbIik=</t>
  </si>
  <si>
    <t>bMikv45VLU47Vs+CUNNG4fvw+QBZX1ifMbLEDqqW1zg=</t>
  </si>
  <si>
    <t>lWkDfYonLo/MUt/d1Fh03ND7P7YXAUwMiZfXLvaKpAY=</t>
  </si>
  <si>
    <t>S7INXICTqGGjzyvQe4d3r1JjhjCDUHTcZy5Y9hPypsE=</t>
  </si>
  <si>
    <t>jRQageKCazkg2ARZHNxxs0HPWkcIGqrfFjWQLLWjWbQ=</t>
  </si>
  <si>
    <t>Vv17Zp35YZ2JoE4ywpqSXFq3vQDsauNsG/LCFiSkEXw=</t>
  </si>
  <si>
    <t>KaQjkn52PgUdX33GW8YQn8bwXTIwPfzeDN5vW3DZHy0=</t>
  </si>
  <si>
    <t>0Qzhy86u1A2JLDMzqBJ//46oZggmv4Kmv3iFqvcHQ/E=</t>
  </si>
  <si>
    <t>l0hTDzTBB0rfN2RMWnzAZJGRmnfGSOW7PAJa+w3oKAI=</t>
  </si>
  <si>
    <t>Vm9P5+elk61EqfYvNXSXfs4ElW11oMzRvBRhblyHx30=</t>
  </si>
  <si>
    <t>4tzX/Avh29orMTHXvgYNKNNDzDMUUlvMalhvHOeMgNg=</t>
  </si>
  <si>
    <t>G6L+JAxfKQ7pgUv/dBXkut338WisN9/daJeRNVO72n0=</t>
  </si>
  <si>
    <t>V0BvH6A+bQXXlEoGORADOxx5q8wIfGcTx8c9vteORwA=</t>
  </si>
  <si>
    <t>DGIOT1bUT9l9I+ZayBQaw+xhL9tJgygto/GaweUzE4o=</t>
  </si>
  <si>
    <t>gI7YJn1L0SQnhNiAIc/ihr/0ZCbxWxA89D8d6Kcz1ao=</t>
  </si>
  <si>
    <t>U2Pe7ej9IGVqFYtEHp+KBykWl+p7RYlWejoXK2WfWfU=</t>
  </si>
  <si>
    <t>NGloew0SzdwZvK7JA0Fqzl+GP3ceJQ5bhVZXg5MrypY=</t>
  </si>
  <si>
    <t>00v8Z1k5bzjiTl3vsRuL27TLWRx04mij1e/eEg/uWlY=</t>
  </si>
  <si>
    <t>g47UqeBwcBhCfC3POBUN3NCKYhCLBfyVtKFzVCJySWg=</t>
  </si>
  <si>
    <t>eaVNMSTtaWKG6NzJcByfQ2F5wP4xgAYPOrgSmu9UJ3A=</t>
  </si>
  <si>
    <t>YXhxN4MGxkINByRkdjEVKv48H+CRLd8nwVtvhTZHeKA=</t>
  </si>
  <si>
    <t>r/f121Y1Q4tmT+1J414jGfhsWozSEMZYBK/JHa/AVHI=</t>
  </si>
  <si>
    <t>xbKfgGkGeStiml31kPPHG1Sm0A95xRJ5d5AJ/x/6F5g=</t>
  </si>
  <si>
    <t>6B9TDhNfoeYJOj6rgfZJzsHC+UdXZgsog9/gzCclziY=</t>
  </si>
  <si>
    <t>SWAnd2BZw4CtJImFFSD38kT/lUzser+vAUGDJLfeIKE=</t>
  </si>
  <si>
    <t>XRYtTTM8e/CMfj6AWkVPmQHehdaZqfDF6Sqq8Vj0omU=</t>
  </si>
  <si>
    <t>dyfJP1oEs7MWqzI0AEFzCPmLEZmYOTg4K2h0eQ1twmc=</t>
  </si>
  <si>
    <t>x1cIclkC7Oy23JjKbvBws3rn7kevTUn7ayGPyFm8WmY=</t>
  </si>
  <si>
    <t>tyXZXt/DwAEATED0PUEWSJwhOcoTO4rZip9XFXakY/U=</t>
  </si>
  <si>
    <t>/ZFeqd9ZrP5JxglbC3dIWtp84qmHdJApFcZ09DtfKP4=</t>
  </si>
  <si>
    <t>INMVqpE/qdejNuiKkODsQ5+NBY0q7b/Hix5lW7IeOHk=</t>
  </si>
  <si>
    <t>GEchczc6wmd87MP3KaB4jz8J5T9fmUDAKtT12Z5ooZ4=</t>
  </si>
  <si>
    <t>OsWF1iaag5SPlZYdp5q+MrEKZM87CA5gW8fSCxJSQZ4=</t>
  </si>
  <si>
    <t>StchB2aHQ3v8YZhPf0Ft2CfA/p3+XmUZ2/bjdiErkjI=</t>
  </si>
  <si>
    <t>Y1niL8LUlapdkisVdyXYkW+UdC2/JSFA4R4gStr/FJo=</t>
  </si>
  <si>
    <t>9o4PApdSTQJ9Hhtv3FNXqYiudAhaAgDxtby+Ab132OA=</t>
  </si>
  <si>
    <t>XLiZqp4mVHWSSKFnbP1B3EJ5+1UNpPPBqjxJZJMKHf8=</t>
  </si>
  <si>
    <t>JGfQ/vFS9FbiYznHWkQD8yc2FsX62AZuD5lu1F64QOs=</t>
  </si>
  <si>
    <t>yOlCeCHMGgaMbzA11udZ8QpTRcr3rsmyL1vJtWN/Yc8=</t>
  </si>
  <si>
    <t>xnRh+RDEhifVoE58Sn+1HPDssmp0PrufbSeqznZ2j+Q=</t>
  </si>
  <si>
    <t>7zhJDGPXV5NEacqntzKAbciaOuNxz4E4MERA9MCgIKc=</t>
  </si>
  <si>
    <t>3O/hqdv8ihnvn4R5IalGFchYff5ubgbJWsQTOHkI6WY=</t>
  </si>
  <si>
    <t>doilIOsbpAqLx4hzykRW6cbp6V/g5+vJiMmKQwrQXXY=</t>
  </si>
  <si>
    <t>h/ZeTLRXY7lhhrfdMfEOx0ESjS1JXtpkYIeOaDZyGaY=</t>
  </si>
  <si>
    <t>2qrd24hLKd6qDOIc+/DTccoU5gqJo06VyFZbGpAIYCo=</t>
  </si>
  <si>
    <t>UBy6zdZZYFVjPFhOggi0wTi7XQR5eX1x0y1YFACuWtQ=</t>
  </si>
  <si>
    <t>Xur2hbAzhqdxZSRyk/SQ0Qatu9xpUDXGC7Ih0Hul3S4=</t>
  </si>
  <si>
    <t>SVQKqKoJeEk6MwJTpdH/7xpTd/OjlRDRDZB/Rxs3EH4=</t>
  </si>
  <si>
    <t>Gij/GWZezji7obGYKsdtql7AMUczXa8ZzctIEcC7bzo=</t>
  </si>
  <si>
    <t>1VJkHCZDS+8RUtHnseNCC+cwktUtiPkkS447i8VG6So=</t>
  </si>
  <si>
    <t>k8HCMqDf1/OyvxEXo1DhzhfK0UZFTLRhbmdrrOTTIa4=</t>
  </si>
  <si>
    <t>iTj+HxXse36qOxoriELogPSGfwteeP2/HRSRn2fhOdA=</t>
  </si>
  <si>
    <t>q6PtONbLeW51hyLJ0ZXy7eDwoVxbRFcH+6UDcJIHZho=</t>
  </si>
  <si>
    <t>Y3PQ8EK6j0CCMLnfeQnz8ZmvxnMIUjxeduGK7Tv/UnY=</t>
  </si>
  <si>
    <t>XfRZdvAZjzJuQRnOF+kHJUNl2yc/UaRf7wEXwvpHZFs=</t>
  </si>
  <si>
    <t>eiUAzVycDuyw7OcXXp7TOcbAiNNiuJne7E5ZwdP0kVY=</t>
  </si>
  <si>
    <t>Ey7Qju2Wnqh6S09kClhb8TMBVoqnzHD8p2KHS+mcXvk=</t>
  </si>
  <si>
    <t>Fy2yaC/dSfe6F5i3p3I0y1MkS7f6qBAvRAXoISHpzvA=</t>
  </si>
  <si>
    <t>aoKf8WQejHTFHR5XwtxMN+gmXmfapXGuk8yrAVA0enE=</t>
  </si>
  <si>
    <t>h7d/ASKtYTZtzQuwf/aM8BQulejE09jPAMeBpleY/0c=</t>
  </si>
  <si>
    <t>7BmqhCn+k0ZE0jTyxA3iIjd5DZb7vpzOLujZmOJJHdY=</t>
  </si>
  <si>
    <t>wnXqZXqw5snpnXdJWo/pyBcAvg9o1Btr8ff2mLXhx8M=</t>
  </si>
  <si>
    <t>xPMZ38Dk64+LuI5nPkBiL2+8Cf79bNGbSqHmhaTA4fo=</t>
  </si>
  <si>
    <t>VDyuBCG2QRu2OtBbFB59HX6/V+6MNbCHpmFnvEQY6uE=</t>
  </si>
  <si>
    <t>97tl5Hj+nqf5tLftKmI5vYedCxnhE9eX9pAgF3zj+Uo=</t>
  </si>
  <si>
    <t>oUVDKt6KSKSt19S/xwjGBweZdRHucke94Hgg5OXyKHc=</t>
  </si>
  <si>
    <t>tEqB6oafLLLNTlRA8NCG4S5IwJGsowFH7zpsupJpP1g=</t>
  </si>
  <si>
    <t>vkPMjgJK9qAT4vwu2Dbif5wAdfOmaB3jCqGPxjym1F0=</t>
  </si>
  <si>
    <t>6l14y+iyV0UZ/iX2XMKE6m1dPmNcBgwMJcVPrY5/qxA=</t>
  </si>
  <si>
    <t>h60yefQ8sK3N+FFHqLVQqBAb8TiDfDmeM9iOjV4vf14=</t>
  </si>
  <si>
    <t>9e0/aQvjP4bQtYQHyvcrGlp66zewnGxupaKj8UjQuHY=</t>
  </si>
  <si>
    <t>uUmv/UPWBQdKnKAA7QNocxFUCJObCYchQ+xf23ERSC4=</t>
  </si>
  <si>
    <t>o/b+5qwO0jonLPaCM5mV57Vvpz6n0SYuS5CX9d6VsMQ=</t>
  </si>
  <si>
    <t>ikHmMxkcxulPscHDfAMuRBJEWDHt95013Sf668s2kxg=</t>
  </si>
  <si>
    <t>fwFNw/DtdM1NjVmAkEqvOqAYNJVfrcKqTUuzlohtKd0=</t>
  </si>
  <si>
    <t>1WvGtsU7RulDqAzipXsoCdbvqYcolKx3NxBUCV9pqoM=</t>
  </si>
  <si>
    <t>lyIx8G/weDpF4uKXWI156Qjnh2bLeiZBF4G3/ylq6LA=</t>
  </si>
  <si>
    <t>SEKdieprlonAeCyxReKiETfEOB/xu6DCqX/2hbAMvhw=</t>
  </si>
  <si>
    <t>Q5jqJbTxWvhICLvsuKNqm4+7+fpJnrDm5FfTvz9vD0E=</t>
  </si>
  <si>
    <t>XsTwiUpH64LoMsGj1DBgNduFQrFafJ4v9zb12cw3sNk=</t>
  </si>
  <si>
    <t>LwnKOt6YqxeW5FbKFk9bc0QfJA5f9FggxLVasQDwoxc=</t>
  </si>
  <si>
    <t>plcwtpJH6Ylgl9US85FCbPaZX0RKD+Q02LDrxvn3okM=</t>
  </si>
  <si>
    <t>VF6mfZyuHFLiyGdtX2EexoFGL5roVQJZodybVh3ZJ54=</t>
  </si>
  <si>
    <t>j/Rkx/mgH3Y4SMWjyyjcpctv5YHRdLfsE7esaC9Ligc=</t>
  </si>
  <si>
    <t>XecGfmkqP3uPm1K7UT0YDgEQvXcD9r3HxNRKsma9PM4=</t>
  </si>
  <si>
    <t>je9n5Xhimto2Ubq6fgsutFC/x3HlZLqEiQTXizbCm20=</t>
  </si>
  <si>
    <t>NZwMXEZWEzdx8N3mQT87mVsmohRM1L7LB7fP/x2/Y/o=</t>
  </si>
  <si>
    <t>TJ4ocd8RmqflveYFC4zs+4EfhbWbh0w+UdgucXsp06E=</t>
  </si>
  <si>
    <t>3xDBl3k5s0Av3Pe4+gNeV2YhoxO3Uweq63NhW1LUXK4=</t>
  </si>
  <si>
    <t>tYCinYSp0M9FTq+visLmIhSFPj06PRxw+7NoHRpLYUw=</t>
  </si>
  <si>
    <t>RNIg2UISDjCnXARcluygHG/ndBob7yzkg+Scv5p75bo=</t>
  </si>
  <si>
    <t>ARKM3xv55F7Ud5DxvYYHcK5TxlhZrQoUFW86rfHcRk8=</t>
  </si>
  <si>
    <t>QzBBcBuG5ERjvbyi6ynAcT/kcaYrkWoDF/ODEK70fiM=</t>
  </si>
  <si>
    <t>ideMtLZD+C+/PHcT65NPhzPeMJNq1r8+BBNefKwY02M=</t>
  </si>
  <si>
    <t>O4OR5UUe3Hu0C0sUBFJSj/sp9PGbrj1EdIFeMvbM53w=</t>
  </si>
  <si>
    <t>zGtGI2HOR7OwTRPpWTlr7FLPOTI9Gv6R+56Bq+Olf/o=</t>
  </si>
  <si>
    <t>QiHaBJhMck+8RslcK7F7sDa5Tal+YZCXJIGD0KS+2oU=</t>
  </si>
  <si>
    <t>T7LDdRQ1x/G3PAijOmtV3qiPsOQvUmkRgLhy+spysJs=</t>
  </si>
  <si>
    <t>07Ts6k3euaGnvkbm3mvir18XMaATz9nfEQG41Rtv3Wc=</t>
  </si>
  <si>
    <t>V1jK80Sa7m7tC84pAVLZ4bOUZQboUmLoYyJhfXFktEs=</t>
  </si>
  <si>
    <t>wRixQfKjhFes3rSI+QJRW8BldJHDwg371iNCckgD9Sk=</t>
  </si>
  <si>
    <t>i4IQZvAXhEPbEWBWGxsWpSeSWiOB0NMRDLzpcry84mA=</t>
  </si>
  <si>
    <t>B6vjdbC4TOh/cDS8YfH43ldiVTXh3Jfud+VCk3ssHAI=</t>
  </si>
  <si>
    <t>JIPIkpldv24XoSzJRZ4FGzg5OVy97MBduLOBcMQ9fxM=</t>
  </si>
  <si>
    <t>n8VRs9LvS11tGUOMK6GBFAZ/D2rdQKjgbp6CchaE19g=</t>
  </si>
  <si>
    <t>4vBllzowRpauZYPwLa1ViuH66GskoPNLNA14wv76hsQ=</t>
  </si>
  <si>
    <t>RJoaH1HTvpWDdebRiDdXG+aoiQypPGcwFFBoEXbcj6U=</t>
  </si>
  <si>
    <t>a1ucyesDeD4grKejtk4sTWm8+tFv8PNIhpqCoiDtnPo=</t>
  </si>
  <si>
    <t>UlfwO8oRVGA7srna/c9LnrATOCTmvvUMXrc9PUbBWfA=</t>
  </si>
  <si>
    <t>4qP9cdOyNAbcZP8CqoENjeY8RwuOJDxsKj/U4iICA0M=</t>
  </si>
  <si>
    <t>oHqmJvOpCJKRgL+X3E5nywYPZtKc4M6W5Aeoq1vO2wo=</t>
  </si>
  <si>
    <t>+P3pDFqKx8bzL1WVO1yJLwWM+kw/2PR51oMJH8xwioA=</t>
  </si>
  <si>
    <t>Ar+ln9QafhE4diK7n+xvp0ttS/Irm6N6uhM3O4QfHA8=</t>
  </si>
  <si>
    <t>Tz1mpKwKa8MGcftbk3mCf0cmGRGfpAeZynJU2+mqccw=</t>
  </si>
  <si>
    <t>d91Qpwh7aJ4hMMLpNf7gENDrIpBRpHNCS5buqtNO4x4=</t>
  </si>
  <si>
    <t>grK/KkpD66wrzyG+7VVFmri5DHPfGLGsYSFVVsnlpzs=</t>
  </si>
  <si>
    <t>gjBaKq1FIAyJFAFGC6DdVMnqlqRQzN6WS+96a/7tBLE=</t>
  </si>
  <si>
    <t>VTgC0g6SBWN7xsIIDDXNyBYvvhHXFs4RAaq7GMpwV0U=</t>
  </si>
  <si>
    <t>ZA7PHA9vk7sZpP5mSXV7zDDPh5uZpnTGY2aTqsFVAiM=</t>
  </si>
  <si>
    <t>Uo1aGdbhjhZ3EasB6WvEmGocARrZ7ivlSZiAS06LEQU=</t>
  </si>
  <si>
    <t>Ss3b9Wd/6z6CE0k90tc4+6N5ii0TSoUO/WYFkE+56n0=</t>
  </si>
  <si>
    <t>UNFkBv/VtzDwn6J543+6KGN3Jhl5fEH1eysFIu8VY1M=</t>
  </si>
  <si>
    <t>pqxdCh1fnZtdK7WfuMAQP+XPrgHLgrNIPGWMIVvqjp4=</t>
  </si>
  <si>
    <t>JBvJmiyKkNVEJYzNiEiGSUk1w8UaY2dqyML+h7mV3ic=</t>
  </si>
  <si>
    <t>MPxxS0dwfJ906Cm4XfTw+WYdvwwWoHf6C/AKNhFMGO0=</t>
  </si>
  <si>
    <t>cso4cphiJhZH2sWFZEDGy05ckaA7fsY6W+1Sfv7qwqE=</t>
  </si>
  <si>
    <t>R9+l1RUTb4d12gP9RGiv3Xz/CnZOsPiYjc/0JkqyjkY=</t>
  </si>
  <si>
    <t>fDpCIIwMpGTTjsVJ+rLeJV+qj9XpA0Qr3a+Jhx6oIeg=</t>
  </si>
  <si>
    <t>6WmRA+sVBfaSDOAUBBkbS8zZWUnffErLM8shtx8nUKA=</t>
  </si>
  <si>
    <t>ZMAeH9tv2oIAiQRkPmdSF1yIkYGBxscBDlFyo7xHvoY=</t>
  </si>
  <si>
    <t>yZdUK2gU8NkhDNpgOZS7HobnbT5aj2cZLOpnM+jriPI=</t>
  </si>
  <si>
    <t>g4tRWA7aeIZnpmEObTKnlTbiJgOFRGn1OgINhH597Nk=</t>
  </si>
  <si>
    <t>ZXp5Z3QQwF73xEvD4q37LBuEvc6KfMDb9K4IONenqJY=</t>
  </si>
  <si>
    <t>pQTN2pS79e/HGmNf10SM04PJOfLrUPgdXSZU+UR24DE=</t>
  </si>
  <si>
    <t>rS24ZFID9ZYL3mnVjRdb6m3l7JWHR+WryEmT0RtCS9Y=</t>
  </si>
  <si>
    <t>bFMBeCzPbbBvdONbUQxqrNg7mUf2Ek20Wuy9CV39rdI=</t>
  </si>
  <si>
    <t>Had5R6qmEJsqI6D+Qg16QKu1SWhOlVErUP2mTDWGvc8=</t>
  </si>
  <si>
    <t>d8s1ZfGTgD1BMo51JkLpv/TNvua9JyAFrfBeEiE1yOs=</t>
  </si>
  <si>
    <t>yDOVX0WI2jSMmLE1I9vqExTbw0d0BYz9NPXf3JuhAiI=</t>
  </si>
  <si>
    <t>nxZVNnK57DLtzfLDau+vBuItmmEKEN/F1YuajKgc0Gg=</t>
  </si>
  <si>
    <t>ieP2tcrruWNTpgysY7PeqoOJ7FVMjMd8QemUDYN+e+8=</t>
  </si>
  <si>
    <t>xCYzCuaSnCPKKA6uDLOWDk4E37j4ZkxejETgGt05hHI=</t>
  </si>
  <si>
    <t>auUeEooE13rbsDed0VrkPOYaU7zUFHpGYbXS/tPq7YM=</t>
  </si>
  <si>
    <t>KOQRfwhFA0YP2E0rvDiUgOBXUzlv5ims2LWaF4GHvxI=</t>
  </si>
  <si>
    <t>DuV54RSsgzpNUAQ3u8/3Gz1vIFEiCiz+cvJYFEZQwZE=</t>
  </si>
  <si>
    <t>96ECMCbT9dPDHaZPXaeaGEP1lpvLenDOPSIe9acDlmE=</t>
  </si>
  <si>
    <t>IexMLI7ViiNzIqppkN1MCWDWt6p0uxYAveIhTDjp0WI=</t>
  </si>
  <si>
    <t>Mnr71b957NGCOQY8600Cbd1LS13cHxji7QBzqBgheV0=</t>
  </si>
  <si>
    <t>++HkkZ+n/g7GXt8rEGbHK4L1jLVuR+kxWIHr1fmCmH0=</t>
  </si>
  <si>
    <t>PP4rYQzzzH/eh9ihJ3BbOYhaUMw0nwR3WvElaLW8C2E=</t>
  </si>
  <si>
    <t>rLVt338VuPKoIHLMc9D9EmOJE1J487rtYk6XZMG/HKQ=</t>
  </si>
  <si>
    <t>E0ApW/QjKLiLFj3uTW1GN5hnHwfKTrQtwDD7Cqwu+p8=</t>
  </si>
  <si>
    <t>g7ic2KzGzG8ZT3SK5Vzn+hgWqFMfRedQ3P8M151mARs=</t>
  </si>
  <si>
    <t>QSimEwUrUllwXx/np+yl0eTZpazfYeLqBovhV00O3fk=</t>
  </si>
  <si>
    <t>apAG6SdPVXWXiyeVHuZvbkWqaCiboRoEQRZcAcWkNYw=</t>
  </si>
  <si>
    <t>2NmKbpk8d5ACvg5wPRi5XMxl1q2GR8l/zhGRBMOKi8g=</t>
  </si>
  <si>
    <t>7x77o/dweLTjKB6dJV6Rnwy3AqWed9Tl+rz4z9X5W5E=</t>
  </si>
  <si>
    <t>YXO1V6f8ZuQKrwyuBPP/4BpNP/j31NFWAhLdzE3Shjg=</t>
  </si>
  <si>
    <t>vRPvKS4kkpULFIs9yx54LvAbmgO+2/zZDPT64a+zULY=</t>
  </si>
  <si>
    <t>hBzzfUP4doGIJhXmdNHrROCu/7XNdhQmW4NKmonpsK8=</t>
  </si>
  <si>
    <t>i/yEOQBiaQXZ3dnARKf/wtv86Q2ywIuGZQdJOV+HT6w=</t>
  </si>
  <si>
    <t>YA42Eou2pVPEwSsjCA7o+debDVr0IfZ7ZlH54LNf3qo=</t>
  </si>
  <si>
    <t>ZoMe31uyYCpvD7robWzXRfHjRGDDa+DHHwJkR5l2r0Y=</t>
  </si>
  <si>
    <t>zYTCo/de6IAydMIdodk1+pmLlsdPlno5h3581ndILks=</t>
  </si>
  <si>
    <t>z+mF41pRM5a6KRbLQRBtThGqI+LstluCgIiqLSML2nM=</t>
  </si>
  <si>
    <t>yndodq910z8+ZVLt6tMm2XvGYACyEtssvMMx/z/3h+o=</t>
  </si>
  <si>
    <t>ltvf4tOsI27asDRr2ikESAvvtmXgMUpGnJ+EU83vNgY=</t>
  </si>
  <si>
    <t>EslqEYmLhJEhLFjreCg7RoLoKw3aeFtBgLOlX3ZYPCM=</t>
  </si>
  <si>
    <t>QVEDHc3BQB345au3COcmqWtpavKBZ6mmkKDdo7WnZ8I=</t>
  </si>
  <si>
    <t>RJDJPR1xAmWknYpfiynQSicbeHXEVgYTb29jlrCDQDs=</t>
  </si>
  <si>
    <t>DRYxx6yICGb19SoNrM39QXY2UQdP7bWztIeR2LPx4Bs=</t>
  </si>
  <si>
    <t>k0BaNv8IPzyKhYkrjqrCtNgCKEBU5YCG2KfdbGgDiDU=</t>
  </si>
  <si>
    <t>JfA03ACBczGAUVN2Qdav8YPF4qUtb3cLgm0vrWkqpC8=</t>
  </si>
  <si>
    <t>p9kMFnkIJT4Ol7rG1E54SJdZbYNK/f1RELoXGhuBDhc=</t>
  </si>
  <si>
    <t>/ZyDbpptDfq8+9qJkM4VTR7v8iKk7bGzT6vEmb1d45Q=</t>
  </si>
  <si>
    <t>FKsQNJH4/N6Zef6/HGa//SkTEQeXScx4EpZIb6WJDWk=</t>
  </si>
  <si>
    <t>C9O0autFxhI2Y497bOGKl/xmd9yMkqNtmspymR8zzro=</t>
  </si>
  <si>
    <t>9kAsjod8Kek1XkTN4epwPDWOngqM7hsiamdg9Ivn2qk=</t>
  </si>
  <si>
    <t>mtzH3M11o8WRDCuQFlkVP0tfXkwGutHoGFrk9U17fX8=</t>
  </si>
  <si>
    <t>4TqM4LfAwI/maLD0DldqYHLn1fsyv75gssJqs9AyUL8=</t>
  </si>
  <si>
    <t>RPL1msqQIOU0cMS4+vgoQGbG58SDtw4llUDqAW62U5E=</t>
  </si>
  <si>
    <t>z7bkmdYk19mA+HdCqq7r3ppxvM+oAl9BYyiTVZDcazE=</t>
  </si>
  <si>
    <t>Y7E/reuQBn0qVKTrDfs5Ga4et2AVFNedcAcmvzITjJ8=</t>
  </si>
  <si>
    <t>98YyeNUtdTQC3LB72WmHzfda6fE53xf6qeXd+l4cJp0=</t>
  </si>
  <si>
    <t>UL/kChNZhhnsuGFquc/uFVEzypybxSw/rJzkNDrvecU=</t>
  </si>
  <si>
    <t>EjHuT3divOMcpCL661N9tQKeb9Iof1/7NOxcCniiQos=</t>
  </si>
  <si>
    <t>5rFEBahESc+HpvJsRsHtq7XijM+cvlDakw2B2+FvMcg=</t>
  </si>
  <si>
    <t>YPZqIfSzT4GCd7mYJawbwWGyr/z04TE8Awqw589FukI=</t>
  </si>
  <si>
    <t>UTyvJpvOEd8/iMk4DDyKTY+H0nZVWhexlrf/vy3NFMo=</t>
  </si>
  <si>
    <t>h0Rbw17/nbFamttgnZQpo5L0VHNha7ICxTAsB/Yndl8=</t>
  </si>
  <si>
    <t>lk9ZlElUiQImbFuujkKe4BStQY4qdwXyCT43sXfskJE=</t>
  </si>
  <si>
    <t>a/TIFzdUtnI+DtN/+QI9hNkz45U3PF2vOOIka0UzeBA=</t>
  </si>
  <si>
    <t>n3K9xX2dACxla8kNRofEawb4JWyTK1sReWqX1Gy5rMU=</t>
  </si>
  <si>
    <t>UQaAVaaAN3LWDxP4aMQhfjd+fPU9e116EolG7f4yxfI=</t>
  </si>
  <si>
    <t>R47EuXQKc7WhWqZvB2kR1Xe670cwodecJ5F1XOvcgGU=</t>
  </si>
  <si>
    <t>eEHb+wUjvBOoJVDM7UTwcJEeQcyQNxKScoSLAmZ8e0Y=</t>
  </si>
  <si>
    <t>2dRc6pCXecB5dBUqtG/0VbOenAlsY8cY/TRt/I1ZG6k=</t>
  </si>
  <si>
    <t>SCQ5uidGgNLYeWX3TvzE0T6HmovxKhcS1g0VbOnvY9k=</t>
  </si>
  <si>
    <t>O0zb1uM5iXfO0lYN4CgquRKHVr2NjgFXMrZ8WetdNWc=</t>
  </si>
  <si>
    <t>vbbTNPglVwZqh8tTbXIQ1K2JFtfYM9z0c8QI/MiauVk=</t>
  </si>
  <si>
    <t>sSU3CzLj8WM7ktLPAEeAJOq23wufP2xlymxXiMrlTGs=</t>
  </si>
  <si>
    <t>MZgmbnkEWNwpUXxE/NNdSpE2cxWGiVjjlXZrk/Hsqtk=</t>
  </si>
  <si>
    <t>JUguLhzEdPvnBrEiUyn15lECFiOtfCkcxIdH+b4gB0s=</t>
  </si>
  <si>
    <t>4OfRodVDlrNlhBQI6ERbH+rBeen7RZG4oGQwkhiwncI=</t>
  </si>
  <si>
    <t>nk7YG36SdW0VmICrZQrtwrRZmD6Gv4biGAJI2LghKvU=</t>
  </si>
  <si>
    <t>8U5brWTei+6T/XnAyAz+FqyCwj58PHl3iy9xVYUy5SM=</t>
  </si>
  <si>
    <t>e0xF7dBogvCakM72At0aLs/qxGV6RBh4YEaE3AAXx+k=</t>
  </si>
  <si>
    <t>WS8WRQX3Je1r+n78ZcYRScjyAx9w7zKKUl+fC1dH7iI=</t>
  </si>
  <si>
    <t>RRPuhcSmoaH7o9jJJKWmZFkZWPKnduA12Vh2BZg9F8g=</t>
  </si>
  <si>
    <t>1GFuqWOI34oZZbDtP8DiFO9CaOhRBHB53QN2Pm87nQU=</t>
  </si>
  <si>
    <t>AaNLYnlrjD+NNIE+b7l7wZdZ3R5FEM+uSnaMfstPtLA=</t>
  </si>
  <si>
    <t>UPwlJDZgA4Xoxlkzcg3IuuBPEl28pTJNyO843UKjc4I=</t>
  </si>
  <si>
    <t>A0BhqGv3Avx+eN4jcotN0yFGJ/UAJRhv/s0C4ZFgxzA=</t>
  </si>
  <si>
    <t>bNG9YeNv7thlrjA2ulG/l4/DRFRfem6MetE7mkjOOvI=</t>
  </si>
  <si>
    <t>HH8QaV/yUuHX18Elj/jCDT+DQI0wK3tvqkPIU6NklwM=</t>
  </si>
  <si>
    <t>VfuwkvO2a1leyNYe/IrZlzPpw0TdOCwyGZiCtLkB8O0=</t>
  </si>
  <si>
    <t>Cr49XQl+wAcxSPfMdNemrtO1LDIB7+6Oz2puRxQDqcU=</t>
  </si>
  <si>
    <t>lJlldfWxu05eRjEE0YOnxlkYlkD4pSi/meNudifR4u8=</t>
  </si>
  <si>
    <t>QXxYVgykRXk3QoVsYa5xuWDXNpPlEEvFn/6yufgaffM=</t>
  </si>
  <si>
    <t>Xj4mf6eWrFQ6Wvp1m6ctDqdMnEguiijrO/EUHO7D8Rs=</t>
  </si>
  <si>
    <t>hUecIP7K7v7WImHGzKKto+QiRzyoua4xZedP2RBDdDo=</t>
  </si>
  <si>
    <t>pJhfENDs3ZEBaGjR3zACPT6JiJLiy+7O8PG6avl87WM=</t>
  </si>
  <si>
    <t>lyzFCUE1E5Lkn009ts/BSErEKFH2kdajafpl47fA1V0=</t>
  </si>
  <si>
    <t>me408flKCeKnyHUS692kWmeq9cmWD+WbCetPzw51loU=</t>
  </si>
  <si>
    <t>FgeE+Q7Ifs4b3hQFaqgMY/Q18pXIMJH6NhwT4gHc+N0=</t>
  </si>
  <si>
    <t>SBt9XRrhFiV3UKMZ7aUyrFEfcG98tt5xo28e24/m7vs=</t>
  </si>
  <si>
    <t>UB/Qk8l6cFiGru5bcHjZ34NU060CUoqknbDCa12Kofs=</t>
  </si>
  <si>
    <t>7c4z2UIxA6Hw1LjMrgeF/2h8AtztOJ7i9x7TABC+gQI=</t>
  </si>
  <si>
    <t>6iuyhgOIn89Z/YVZ+VZMiENmoLmhJ9kBVHoxYqZVvl8=</t>
  </si>
  <si>
    <t>S8woFBIlKkzDOErpEk3U/1jhqW8C/CKJ+beDMMVQfwc=</t>
  </si>
  <si>
    <t>yo4IJWzKvGkgzkJVNGM3qI6YWj17AoDETh0C1PTGd30=</t>
  </si>
  <si>
    <t>lR+sJDLL0XIMf8/VNOWBgt+QHIEsFm7rV0xYch4aXME=</t>
  </si>
  <si>
    <t>vUs4knzDyvumfI6zoL9oc0B6A3g4y7xzYxXc6codOX4=</t>
  </si>
  <si>
    <t>Wx2F+yBT8H5XLYE/c/00Jl/GW/7LNHSS1yPakoSNYuk=</t>
  </si>
  <si>
    <t>PIvhmD7Ow+C6sCo7xoRywJ7Q3ai/qun7Pqv5l5MrQIU=</t>
  </si>
  <si>
    <t>ChvXqdhfsDI/6tUjbBr8+TUSvAv0KXExatOv+dD2XFU=</t>
  </si>
  <si>
    <t>nOazLWaoXGL/BIUgtgK+WKdVEdy5PHWUHG9XPo4V/xE=</t>
  </si>
  <si>
    <t>fNHRBR8zQBgXZH0fC/KBNCeSTPK7dz8o5xtyFZapMhs=</t>
  </si>
  <si>
    <t>jFMyTJudEei/9JkLKzpeqDY2zKNZLVuIHc122QjEeEI=</t>
  </si>
  <si>
    <t>gOlGDYDGIb8hf+lLpIrd9Zl55TD4k2+MC9gUfFX7MYU=</t>
  </si>
  <si>
    <t>Womk3QqhO6cxDLX3h0aDGaFbzfxngFTArhMcUo167BQ=</t>
  </si>
  <si>
    <t>kOJPfcNOy7ZFoEasO5vfqSicL0CUBR476L4YsCZ2zqU=</t>
  </si>
  <si>
    <t>3npnXKtKwEAOK+dqqHhUoS79jyF2hIkAeN1JybIC3IE=</t>
  </si>
  <si>
    <t>0aw0oexkt4hD7x2+xIks9Jz5oOmLVGmpuC0JkzfsX80=</t>
  </si>
  <si>
    <t>XC4XMGSQs2DXEMpVYLtD0lf51GcpzhrP7+ifj0Wdn3A=</t>
  </si>
  <si>
    <t>4TqtSlcegoEmE9XiGG0Np24AGyJ6aqhBKqAJ06dYWhs=</t>
  </si>
  <si>
    <t>zKzLC3+yT74RBVzd8V2bmxF/3xZ2Nb9/s3sIBZYJMSU=</t>
  </si>
  <si>
    <t>tRdJF6ZpsK0zP/mFO4BnO2vSIZgFe+R27+kVVPRDSi0=</t>
  </si>
  <si>
    <t>L/AXiAPRhM5W15iB/4oHi4cnJpgAVw+S+OICbSLYWO0=</t>
  </si>
  <si>
    <t>g/OdzmcwXxFZw0Ozwh+867osq/acfCt/dQXTU4lhsew=</t>
  </si>
  <si>
    <t>e8Vu5hEnQDHp3yb5ntvSOfSKlBmulzt61oylGsEXA84=</t>
  </si>
  <si>
    <t>ZCBdpAJ9OGEcPOKM7CsbGstzUEAuNDMKPQ0oa32Pif0=</t>
  </si>
  <si>
    <t>BAPtpBxrjjAMpaoA+Vgl7ELj+M3QwoVe1rnmWM3k4B4=</t>
  </si>
  <si>
    <t>Ipb8UW5ccLJpJSSZiklmuUqyXI8DjlKV7Xg/A2pu9vw=</t>
  </si>
  <si>
    <t>nxat+Bnx0Yu5QF6yfJmnd/yd6o8emS6A6pQkosA8buM=</t>
  </si>
  <si>
    <t>ZWfy4okJgDnkyztEMrXmGbeMHIY95U7VtOVsrIdYHOw=</t>
  </si>
  <si>
    <t>vmC1oIAP0+q7lOHq0b2uAr1TMPsauRGkylxy5x0wRu0=</t>
  </si>
  <si>
    <t>Bg7INEv2sM7lPfTGGI+aoYshy2zlX/F3FsNWzJouNdA=</t>
  </si>
  <si>
    <t>uo+FjIM25zUxU/Kxv5DR1QoQIB3Vx3+P4jzHiIMz8VQ=</t>
  </si>
  <si>
    <t>GYP6LR0+ReK0pUjoqU39UiQuWwBpJlXap2+cJjne+20=</t>
  </si>
  <si>
    <t>ndFkbw/XgK5rxo3M13+0idAeexxbNSxXXld8QBkdQco=</t>
  </si>
  <si>
    <t>ahih0ogdnAiiT/IUwejy0t0rTnGrjPQ6sNTdfzgGjYU=</t>
  </si>
  <si>
    <t>4U1NfSIYQM3bdwQ4ArMWDg8EbkrtjyQUvhwEV94Lk9E=</t>
  </si>
  <si>
    <t>yr0z12cKXzdSq2ADrTwJmELm87eLliLzRLWfeggsYpM=</t>
  </si>
  <si>
    <t>qgjTPKsxfSANrwEtTPXZ5ACJPcO7fq0sC3o3Y4mij5M=</t>
  </si>
  <si>
    <t>kbvVXGJbj3ZleFt2zPRszaN3nOgWKqmMmR2AfgDKdlg=</t>
  </si>
  <si>
    <t>m+gWrp+hSnX/C6P5uxvah2M84U14Ck3OHkZeJE8Z6ko=</t>
  </si>
  <si>
    <t>j7D9FowBZuzmes8gwH18Zw5I3QzkyHl6wsFt/kj+DxY=</t>
  </si>
  <si>
    <t>u1xO2CdygSYW6JnpLfWJzTflO3uhJVYEQ9M3u4G7NOU=</t>
  </si>
  <si>
    <t>xj4xVszc4GXTFpLrzS393+6u1filyprRfzlRzgQeQP0=</t>
  </si>
  <si>
    <t>6+IZqWgTyOiMfGFp1YwTimmAtj5FHqwnR44Rm7/1EMg=</t>
  </si>
  <si>
    <t>Xmf5MLOFBi/IJP6W+bRZypwL4PJIOmu390nlrhomeHQ=</t>
  </si>
  <si>
    <t>24pb3O1xGUkrmZhR7ciq2E2GjyFuRqvimIhijXBX2FE=</t>
  </si>
  <si>
    <t>KXxv8WtBrSdzD00SU9dp4AMIQKmwYRgKbCBVMRoBl5c=</t>
  </si>
  <si>
    <t>zu/xTfp4vP0RVF1jBV1bAIt/ioq6MkAorvVxdLySpIU=</t>
  </si>
  <si>
    <t>/+PSny7sfwLpxWnjYj15Z7chi1G8SgaBIWn5d2akYbw=</t>
  </si>
  <si>
    <t>O7C2uxRHnP5Xf2VSdVBkPCawqiPD/NiFo+6p8tjgiUg=</t>
  </si>
  <si>
    <t>SnsWlwVu77XN1vTEJ6ht7U5XyuxjJdcXt6JQRcFhlyM=</t>
  </si>
  <si>
    <t>DCDCyZuWCwc7hCXEJ/nbfhIdAKcvuXxYRNKEfLJaan4=</t>
  </si>
  <si>
    <t>Z9JSDbebDttiR3silDjyelyaAoh4kYMzQhHoJy+Fivc=</t>
  </si>
  <si>
    <t>HTZ/9rz4u6zUBrB80ZT0A6tow/XLbrDWLCdxmml1aI4=</t>
  </si>
  <si>
    <t>tMaC+ohDGNDidgImKbE6yqGGhsHW2r6ucAydfjU3x6Y=</t>
  </si>
  <si>
    <t>dtRW0laPa8vcjzH2dg2VaVWOb3VSrKZQ4ubg4lhSAkA=</t>
  </si>
  <si>
    <t>dlUnYXGCkNAj6MArUcqDrbUcAWKKLIxuxFMNPr/2Pi0=</t>
  </si>
  <si>
    <t>EKlNkP+ogA2RwnKp5WaqbN0ehcB8TzC+P48shMMk3gU=</t>
  </si>
  <si>
    <t>9Xd6OuFIHLtXnyip9OmF37qJoKzzkx7B+SwZHWwBUDk=</t>
  </si>
  <si>
    <t>F040yZMT5m9jz1CkCcaOSxG7Pew4xRCjlny4VciL/8A=</t>
  </si>
  <si>
    <t>E/jwTWGHif2TrAz/ibZeXDaVDR+FHdT0wMZf89weGSY=</t>
  </si>
  <si>
    <t>hHB8Gi3ZESYzuCMo5GIJoowo9wQoI5S3gnhzGd7m1w8=</t>
  </si>
  <si>
    <t>GG5JqL2PeZY9SIHnH5/GxiqFSEwii+S5w/2HC3GuBms=</t>
  </si>
  <si>
    <t>iWO3tkc8++tEgNr/a4gnmAFctqSXMkGGbieS8NDUHCY=</t>
  </si>
  <si>
    <t>cNAhQl8GDluYWZH3xXbH1Y9JkZbYTH1BbibeSddQVfE=</t>
  </si>
  <si>
    <t>o1DThGHMK4F+ryXMSbPjF4w9WYeG8L6MBIxX1woR/hc=</t>
  </si>
  <si>
    <t>f61fEo0gHZ5pOzn0vEe6pqw7wEmkpoXd69K2W9C4tPg=</t>
  </si>
  <si>
    <t>/ANDC3YFD/EGLZKIfqKqNN4apM/tjHPXD6MN/+X4SQY=</t>
  </si>
  <si>
    <t>2/qyrzIoBvQHnPgJwVeFL2Ofw4i6YbmWvb1RadBcNSA=</t>
  </si>
  <si>
    <t>fdHx4J3E6vf1sEbzYIWmaB3DfZhtURWjJMLCOLIQ9YM=</t>
  </si>
  <si>
    <t>7pKjJ1kHrsZdP8jVzLBqm6cQXpU+5Q1ltkrldIqKJng=</t>
  </si>
  <si>
    <t>PT1m9ifnlm1mKo5CfBAwJqS3jYVAbSp4pteL9yJ3fpM=</t>
  </si>
  <si>
    <t>rgkb7VGROvTtc/pcZi2v0FfJQXg2u7RGmGzjQwTnqMU=</t>
  </si>
  <si>
    <t>te4eEbBQYEXMM+WiGQjnDNBb1J7IPzWgwgr6XxzMKoo=</t>
  </si>
  <si>
    <t>ZuJv7k9Vlqp2sbyViMDUcyrYvC79SFVqOkwQV2zt1jE=</t>
  </si>
  <si>
    <t>AclKCwrdi4qc9tuLsfzL6S/hO0hpr1NsbMFZZYkTmZs=</t>
  </si>
  <si>
    <t>MqCa9Q8RTjFfMWUXePVAwrSoFundlBLRuMrsBLjfuSE=</t>
  </si>
  <si>
    <t>BqdcmshJn0iSscEHl/rVF111xF2/5/k9UmW1njp25Cg=</t>
  </si>
  <si>
    <t>yYVBhQmkpOt9Va1pRGIOkhrzI0JoV389Ovpx3x/QHTw=</t>
  </si>
  <si>
    <t>d+WsK+T2odAGoejywebqzCGNyf7Ee2ZMV8XPTuHKFJ4=</t>
  </si>
  <si>
    <t>S8mG6BogIJSC94ar1QkYEvgKyfBTXPmEldmLCAGJ/Xg=</t>
  </si>
  <si>
    <t>AiJi13ijpTBfNiqhRvNVDQiI8FFrGIvsoQZahQ4fg+0=</t>
  </si>
  <si>
    <t>csfcQddQNSIzb9J2MVd3KvqVaP05354U8iJ7/3G2/Ag=</t>
  </si>
  <si>
    <t>zPjtdmNCHgfx2QdtYG29ofrBdOoUVqoizZEWXDuhEo8=</t>
  </si>
  <si>
    <t>6tonYSYgylh57i/6eA4O2ryH5gHCxbSy4eamcxQbxtg=</t>
  </si>
  <si>
    <t>u69GfX/f/rnjTYPI645zcR4nZKGxq1gdCvDp0SNwptM=</t>
  </si>
  <si>
    <t>4yqWu28Yd2zdhjhfRqotnyEPrH5rEZ7VAAtE4Y5JmRg=</t>
  </si>
  <si>
    <t>l5c6D9HlzAC0Fxmx68JXYl/g/fV4Pg5WtNqC/LaLTao=</t>
  </si>
  <si>
    <t>UFH//i/HwnuWQPZAPEn6MaOkM0/SiaObLTWhy246cJ0=</t>
  </si>
  <si>
    <t>x3Yp4QSbBpK/7E2Xac7Ll7FJERupmZDVS40nKPb6aYo=</t>
  </si>
  <si>
    <t>iyvUm6pSscRCu8EM1boWGrXKXMDEvB7soX0aVil//0U=</t>
  </si>
  <si>
    <t>IjAsJQcnXPNqjUURMQC00W+qZFR7HMkUJ5KagJ1IVXg=</t>
  </si>
  <si>
    <t>AiIxvZUIrVLoN6c3WB4bzE6N4fu+rDZ3qrV2YSVh5po=</t>
  </si>
  <si>
    <t>OwmURgZD/GtzLdUAtAxlWHCyW8z3j0UPmWCsjWF9wTA=</t>
  </si>
  <si>
    <t>k/wpRDMYHwDKfCeIdBH7ozlUsYzZ7goBjag7QVv9zEA=</t>
  </si>
  <si>
    <t>trNHbLERGSeNNPAgS/Xp8XULq1CX0b0AJkVP0rH1psU=</t>
  </si>
  <si>
    <t>n0sbXaVw2cV6yoM1HusU17DttdbPbbtBWFLGlhRzKLI=</t>
  </si>
  <si>
    <t>s2inBG782TNWlPO5yuCFyd4xnDvM8LTHAbe+gjj++vw=</t>
  </si>
  <si>
    <t>urTr+VnteqsHwc2IHliUSQGcuV88H9L5ZHj/oBEvmec=</t>
  </si>
  <si>
    <t>G25IFvxjD5x+TQplTINI3sgG7vWo8CF1c5UNWYVNdPk=</t>
  </si>
  <si>
    <t>B30jdMvpFznYI1gQvFDEtq3zu6s829iA2QwTUW0uHz8=</t>
  </si>
  <si>
    <t>dRSCtF/R5DoQs1UMuKkEhbNhJ9U9XVSxbQ9LC1IbA04=</t>
  </si>
  <si>
    <t>1ikD79KEIzHFybIaRtFUIqtRkKw6WwwlWwApamAmTtU=</t>
  </si>
  <si>
    <t>yz7/sw5SshLwVtL0cLHbhLEm8V0O7RuxKp0UtRzVJlc=</t>
  </si>
  <si>
    <t>JSjOt8BFow7sUo4ZDAHHCg9EWm6DqHPzGw6J8BvygkI=</t>
  </si>
  <si>
    <t>vW9quCW0NKnalsGtAFpHlo0WhmvurQnfdzNLy+wveek=</t>
  </si>
  <si>
    <t>E4DoDxgj8q2Yr6uo/naUJpljcHT/jRS6mtmNf+/+TBc=</t>
  </si>
  <si>
    <t>B2eLqzpKhbbxpH2erx5Jtf3RAu2ja8PQWpANEQ9ECQs=</t>
  </si>
  <si>
    <t>5WsMQ3j6a1SY20iB/9HvjLXq0ls8s+EWuLotXib6n9g=</t>
  </si>
  <si>
    <t>Pfa5ELvTzCk7F/aKLIg9gP8zIu7F17sfpzFMAeO0L3o=</t>
  </si>
  <si>
    <t>uqoblDVNQ/pVCP/8vIAL2rc8VIjGcxplnVom+os90gE=</t>
  </si>
  <si>
    <t>E9TePdpyU2wcEcUhhzmBKbdr1OqavVDybUMLVTGX8rw=</t>
  </si>
  <si>
    <t>kSrZYWga5ZdmfOiJmroRu/syrMuPf4ejgcNhcJQVvBg=</t>
  </si>
  <si>
    <t>+yjAgt5fjFaWDYDElIAXZHCFH20X1PIDfUSyp2K53nk=</t>
  </si>
  <si>
    <t>GiXD5VCsN1GPwd5wSoloMysK6TcIf0FKLB2gKxfZ0dw=</t>
  </si>
  <si>
    <t>4V1TYYiped5Hn9IuyL+9gatG/T28R6XVHFqtuDv1MUA=</t>
  </si>
  <si>
    <t>hwPLg0sJXa9SGmCkYYfRZij+ABXOl1QssGwNByHSQ+0=</t>
  </si>
  <si>
    <t>T2G7kuyhPhQfCdgqNFoauWE6cIFa3AGU4lzlJVxCUzQ=</t>
  </si>
  <si>
    <t>fIHTxGKrB/0Sf8dEmALzPGpjwV9B9IFK37SzKX8sfnQ=</t>
  </si>
  <si>
    <t>6QPn0fe4qDcT3QK+wLwyMyrPszd5ngjiPXwMK4D0jAE=</t>
  </si>
  <si>
    <t>ZzHBUODOOK12Ux3RDK8bFS7Ef9VoWEtcTA0bPA2SRss=</t>
  </si>
  <si>
    <t>Zwk6G3Urtt1fJeuOEnsJL9948y983XbDsOF8cmYEBMc=</t>
  </si>
  <si>
    <t>1W0+8IXnm2/qMkysAkoYzfP9hpe7Cyl3nIJwkRFuIJ8=</t>
  </si>
  <si>
    <t>6mWVDkIR8o9yeLp7nEjFj/EkkyC349UyA6QBLVFRmUQ=</t>
  </si>
  <si>
    <t>pSnVCwpb8WOJJ0aIU++TRTX12ztlCsqIe0BcvxN1DXw=</t>
  </si>
  <si>
    <t>cKms/AcTx5sN9Iqqypc6z3sDm9FwlrrGIznn/t2PypY=</t>
  </si>
  <si>
    <t>ljDjhpevba4IwNzpFDy+rdfBQeTWJ8LgRXL1m25frs0=</t>
  </si>
  <si>
    <t>FsMJKL2lKQ/rJGUwkxOOVTGIsHScayJsvBUX97AJtw4=</t>
  </si>
  <si>
    <t>cN6G/v8OMLNzTUFm++rttLrgWamxozKBuwKDaIfjsLs=</t>
  </si>
  <si>
    <t>TXd4kLg6U/JSAgs576ee5IM//UxJKM1kOEBdDA6MRmM=</t>
  </si>
  <si>
    <t>MMGpsnlcU/LQf4Yg3A39xLeaolVOHKrukBiML5xwTuE=</t>
  </si>
  <si>
    <t>hWlK+5HcZH7lw4uEYZH2JKa7JwxTqvCbBHlVowAu+OM=</t>
  </si>
  <si>
    <t>P1iuU3c5aiI5HHRdMM7uSgw56YmM+qE48lZSu2hpQXg=</t>
  </si>
  <si>
    <t>svZ3MDohYJ+6Ma0qydz+F6GsReciKwukL9pOdqjCInY=</t>
  </si>
  <si>
    <t>4bauVm5k6fR3wZRp9K7eosEGdWep4ZRWK8ZIHXXtaS4=</t>
  </si>
  <si>
    <t>H3lAEvTGTWPMXXs10bj72rYCbgiH/xbCCygJxst64ZA=</t>
  </si>
  <si>
    <t>ATZdXP5XwwX5tN6XhpcmoZVAxESetPYp7d9EfGwsrHs=</t>
  </si>
  <si>
    <t>lcEpdpOgaDLxdR9iFdIsJ0fyd+s1WYQ1VpCPXMWMyOI=</t>
  </si>
  <si>
    <t>V08sjAm571PIYV5HaBy9DAtjW5MRtdDN5cKTEHMtdA8=</t>
  </si>
  <si>
    <t>9bJqcAOYX3JT+9EnTGP50+45l27fpkuW+lAE/oOzpCY=</t>
  </si>
  <si>
    <t>oBFytIv3lTaHdPMsoO6etTfw0T4ikSdvAyPcaGdWprg=</t>
  </si>
  <si>
    <t>dp4EeybtrAsXlTxHVO8fE2EQt5mh48scEfEJR1Swci0=</t>
  </si>
  <si>
    <t>PnvBvVxoHwMyAgrcZu1VQV9C9AZuj8PPOWybHu/slWU=</t>
  </si>
  <si>
    <t>+bYCNDGho5q7iw2wpHF0r/PBJMNS6Xvcz3/eBwwhZoI=</t>
  </si>
  <si>
    <t>xPH/4uWAkPP+rfoixp9vGJsZWIE7u9CuXK5Y/tDXSIs=</t>
  </si>
  <si>
    <t>l6KYlXLRvu/CmjHWkIzlb/Oyvc6hSTZshzlzi82qWTE=</t>
  </si>
  <si>
    <t>iJzLb/aFrPFXTUpys1ei9uCbZLulR0mnvD7ua94D7gI=</t>
  </si>
  <si>
    <t>BL+7CCwSnxbcYv2MOzZTZvD+ohzGLIxTasEz5h/eH+4=</t>
  </si>
  <si>
    <t>1czAWK6hJjj0w5Wc4VI2cOQGALoTHHn7IGumI+kAOsA=</t>
  </si>
  <si>
    <t>YILhODUvmMobcz6kB84kdFVkCEDZnXo+Y6BRAU+1El0=</t>
  </si>
  <si>
    <t>EJKeAqYeJsWpQqBFscAewlnWAfEk3ce8IYTnM5pUoFI=</t>
  </si>
  <si>
    <t>6n084Ktxsup66INmdvboI78PFJSv12gAqRqlerkr6B8=</t>
  </si>
  <si>
    <t>IHGjMU1UEMeR6ndoLyjLc3hJEn6sYMZXw0l3Yanh8fg=</t>
  </si>
  <si>
    <t>FTpgGMBgdG77ovi7kUPfB3LKK+eNE0UBbO7UJIVaqNA=</t>
  </si>
  <si>
    <t>YnsKaj1oQWpwrLsHzoXlAqEedQtEW0Up789vv3x4gCY=</t>
  </si>
  <si>
    <t>d0J6ZRF50Nj/xbyH5MuYNhkeg/JBx/b9UQ7t9L8x5VM=</t>
  </si>
  <si>
    <t>cX8NvVKTL/ZQthEE+6lIYpPbgSL2X7gicOA/CK1tgzE=</t>
  </si>
  <si>
    <t>f5YRX6atbaxpls79HJK4j/pwdtTsX1z5TIApK2iC3CM=</t>
  </si>
  <si>
    <t>Dy/fvgKJZfdZ7xV00Pqhgftb2qV5WSsHtviq0HVPolc=</t>
  </si>
  <si>
    <t>uZA1bQiSwc6tr4pScq4/pK92q38H72IlUcC9LacZgYc=</t>
  </si>
  <si>
    <t>So/KSQXRYiJgzzhcSB3RIo76HctjIC41Gg6yF6HRwBI=</t>
  </si>
  <si>
    <t>z+MGI6ZxWxsKr47o1xfz1y5WH4zWZIZQmNNd4fTzb4Y=</t>
  </si>
  <si>
    <t>UZL2YhOI7BQjtGmyqdt51KK1FpagKtLhkOO89T/+7/8=</t>
  </si>
  <si>
    <t>pa98gtJWbcU6TnPmHYODz3CzF+m7N25+y3mtNUyJwxs=</t>
  </si>
  <si>
    <t>sUpz9xl5THOwxuTwEM7GgK5sO81AWmQ2XE3dZpjr+s0=</t>
  </si>
  <si>
    <t>e+8/AaGGSMFr0HDgI9MEP1zN3iJn1h9G5d/NhtP5qmY=</t>
  </si>
  <si>
    <t>yOVzckSqa5acDMZCEEdx/9VoSXHRGn7M3VxG4X4SwDE=</t>
  </si>
  <si>
    <t>rejntEIKb4OHxrJfeF7Hx9rOf5qHSBdfqL2qqOe0V0I=</t>
  </si>
  <si>
    <t>yyrd55nqtAzCNIKOM3dBwT+67rNy4YsXGm53AARJHQ0=</t>
  </si>
  <si>
    <t>VhP64vpyfRdLeVllKaWOGZCYHAvYDOcrqzTSjEpF4IY=</t>
  </si>
  <si>
    <t>XJ5qZBVUPcf3QAE6XoWpfj/5SRvbUGTJ7BvWosKqc/A=</t>
  </si>
  <si>
    <t>jSyGWhJ33MScN/+hgeiYCtB5hzzBrw7x19kzxq42RYE=</t>
  </si>
  <si>
    <t>ejSDEYhdyfj6gwOCcMAbA8yPMAH7a/FJ695YIQmnMP8=</t>
  </si>
  <si>
    <t>5/cIQo4g2n5VNml6aqkSdmT534nwpA5rOjVWsNFlfbQ=</t>
  </si>
  <si>
    <t>5jF1nAWkHvRKoc2VU5deJSyhKiZHJF7HqqSwrlM9Lok=</t>
  </si>
  <si>
    <t>iORAKNkFZJFrbiFGKA5wkcICQuMQjztS4XeJgw7EPLU=</t>
  </si>
  <si>
    <t>3siOK9UIHNndC/8rw+dGIdAb9G5WcaMG1g3dm+q3IIc=</t>
  </si>
  <si>
    <t>f0uGZG3GYmvc6TAgG1r2r61CjncbPp8+KH2O3ANaYw4=</t>
  </si>
  <si>
    <t>CvQtZV9cktZpICT78oQpdjeEbvg1RfnKiNRy31V3OBc=</t>
  </si>
  <si>
    <t>hLbR9TPAirxWFgBGCbREmM8Gr3exbueM3u07o+kNtrU=</t>
  </si>
  <si>
    <t>pSQSkZ5B85bcWyZ/kzXQg/yrQMYeKia+bwl6Eu+WZEQ=</t>
  </si>
  <si>
    <t>fYuvpyTGpKl4GB2d6+fJ1u01wsDvqO+zCeG+ByxJaaQ=</t>
  </si>
  <si>
    <t>uycCy0FeZDyDJ9LYwnrV6syOb11AsMy7D9pp65Ao3e0=</t>
  </si>
  <si>
    <t>OxnDli88o/sgbEUyVqlP11FIYtm1LXuIJR390AMAJt8=</t>
  </si>
  <si>
    <t>LUjgKSNEzubkmqfDN2+0GFP/Ohga5kszSFoLQRvuHeI=</t>
  </si>
  <si>
    <t>MidP5e93CfrJEPWeO51bs5Qv21q77xprfLI9lgRVpIQ=</t>
  </si>
  <si>
    <t>PB/Sc6TLYiMjJbSTXxWRDClyBS4TsnMe8akNNoGmU8U=</t>
  </si>
  <si>
    <t>rVwFgyJU7PMOBjDjscN/tCGH/ig5lcHLmAGbXWXSfy0=</t>
  </si>
  <si>
    <t>BJLz1TgTJ5yX+nQDLFk+FwEujDFVu/7leDhNuxDw1HA=</t>
  </si>
  <si>
    <t>fS59VNXm6psTbZO3hU/7QkbP16dTe8C4b0Ohifsr4aA=</t>
  </si>
  <si>
    <t>XeSdtxGSWeFR2DVKr4n0y/c5y/JZ1XYZJlqTJN9hYGQ=</t>
  </si>
  <si>
    <t>WWdbcy3mhjcxhJych6ZNA2PQU9JCwFELSvcQCkKsoXU=</t>
  </si>
  <si>
    <t>yJc26bfyVXaZ6wxPX275anbffbPtMexiaeOgz9FHRgE=</t>
  </si>
  <si>
    <t>bU1xo/h6kDGJVC88lUkgodSt+SANq5vNpanTMj9oYmc=</t>
  </si>
  <si>
    <t>WNSdCRdW+5OUy9KrVO92vCAR15j6eFmNsSJ7TyUZIro=</t>
  </si>
  <si>
    <t>VlG0VZSsahEfDbm79A21wJ1ffwj79K9G9OgS4mbQzvE=</t>
  </si>
  <si>
    <t>L9vGBMHbjeZai/lCRJxDUtBwCPrtDwTQG6gFLUkSjxc=</t>
  </si>
  <si>
    <t>MDyOx1RSVsZWoKahg9bFt9zerEGNpro7CJyErYf+Ehw=</t>
  </si>
  <si>
    <t>4Cy42BQPlmml5hoQ3FizZuAHQp3N3glAD3QAd8Hvdck=</t>
  </si>
  <si>
    <t>1nRaj2wxbMf0aZjvBDuJUf2cVqWcEClxkg6IZLnHHow=</t>
  </si>
  <si>
    <t>mEKEZ5rEwPZILaqxtK0s8PbYPLf/VItFTs714CyMES8=</t>
  </si>
  <si>
    <t>oHmKw/AwJ3pEj2ECdCGKhUxC4dN3u8ImwIz42HNxB7s=</t>
  </si>
  <si>
    <t>exRLPjzFL7O+HDcsSglyYJjwpxZCzWpVphOzIjkQ2Ek=</t>
  </si>
  <si>
    <t>20lFtnFkH3hBFVNJOW/eHPonbTzSYxMkHe9hIAE6KbQ=</t>
  </si>
  <si>
    <t>cL4Boc+y0Eb9/nkLDj+tVX5KV46nYyXvQKAB9kTDZFo=</t>
  </si>
  <si>
    <t>8ul3Fd8W2xPeBfTrK9FCTAz5smfDmmYDJvzuy7jBqLc=</t>
  </si>
  <si>
    <t>38/Jp0TUahRsF8O2GThzOGbeKjUTxEg9JQGSFGofHcg=</t>
  </si>
  <si>
    <t>L3pDHX+Qxb6Sxu6uR52xhtAPM2fHDlhyQ3Jij1qVFnQ=</t>
  </si>
  <si>
    <t>JLIV67oOUdJtE9i089R6yofL1ULB/4iXz5CQV/9hc1o=</t>
  </si>
  <si>
    <t>a4DstO+B95gfKxh8PMbrBPon6FyjuTZX5OZXVYVDHjc=</t>
  </si>
  <si>
    <t>6lnWvpAm32iOVrUPj9XQssCToHngKMrApr8fNVSUxQU=</t>
  </si>
  <si>
    <t>D0AD/ZXeNdSxZYqCvuCnYlo1xgkF0OKb3YzEus88KM4=</t>
  </si>
  <si>
    <t>UgH5q4M5x7OPRZvazPxb8xwfgxmJgE+tS4UETN3KYBM=</t>
  </si>
  <si>
    <t>7zXE+vZ2RWKD5sQnCh/wdMnNBj7cyxI1HacPvq+ioTk=</t>
  </si>
  <si>
    <t>sXsg7+ltJ+sDrVxkzv5Ya7R7uQMeMrT3ecnhxPtYU9k=</t>
  </si>
  <si>
    <t>DANGaPKbZmKx2n2ikd4TKpzfSgvfDtTv5sxUfjwqmZ4=</t>
  </si>
  <si>
    <t>VWmm8MCc1DoSN/x8EJNrjM7mjrrXX1AZcN4OOUEZJ+0=</t>
  </si>
  <si>
    <t>xWLVyxvgQXENSm9mMUXXb4/f6Oil4RAZMsOPOq47REk=</t>
  </si>
  <si>
    <t>MdRWF2xnWv1GbAP8G4EDe20zA1B8jmdBqsGVn2lbDvU=</t>
  </si>
  <si>
    <t>xZMp4DVdjj6W67i5JHbzuLP+eO4zsOJV/xN4paQ9YZo=</t>
  </si>
  <si>
    <t>dxlPTLQo4XLcQsk1Qo0dxbcjBTdpjPsAQztnyyaLpA4=</t>
  </si>
  <si>
    <t>tvX9eyLmqsMMVc4m4z47Tw8bi9ZGwKGKrH8o+Lo9jPk=</t>
  </si>
  <si>
    <t>TjlhF2BNbFSyyxPTTjNf8DxgEEdV5FApYj3A8DsRxhY=</t>
  </si>
  <si>
    <t>ZO8b4Dw7lcdRDW8kktlw0r98iM4vWt1u6GnT64161jY=</t>
  </si>
  <si>
    <t>X2WgNqPeUDwk6ih3TEOE5KuWxnvRYNqlYLJHHIsuTHo=</t>
  </si>
  <si>
    <t>CvE23iEAcEyofAlAtXOKTEecMOp3z5Wv7/XzC6Flyo4=</t>
  </si>
  <si>
    <t>I0nfKzeBOHJz0Bsw1sZoyb9o79o63ayBwoy7mbHr92k=</t>
  </si>
  <si>
    <t>RdUN0+nq6GCefcchl8CHTICTlW5/H/diLurzP71wLAk=</t>
  </si>
  <si>
    <t>EOL5CWUn22jBW+e0R+1VCpYfzfYhHzN+gR93qxcxiXI=</t>
  </si>
  <si>
    <t>tvJvGNM7al6A/gzMAYmOzYomGIaRA2NIobvG8pCvuFY=</t>
  </si>
  <si>
    <t>RGBrosALpkin2HXJuRAcuQr4bbZY2gljz+kmv5HeQXA=</t>
  </si>
  <si>
    <t>x+u+Bqn+cjpdiSTZWFHvjNh4DVbuHeKEyatlWYGTSdc=</t>
  </si>
  <si>
    <t>TDopm3Mkg4p5JprJPRLu6wXLfFABuDwO1k9NefZ+Esc=</t>
  </si>
  <si>
    <t>n7aX4dl7OrS1RR0+7Mout5ZljeLGEUfT9fCVto7YXPI=</t>
  </si>
  <si>
    <t>KvHeRiWVSEMCctrdfr1+cY9ocj5EG9YbcntcyITe+gw=</t>
  </si>
  <si>
    <t>OVx4Q0XCHLXzMS1oJCTNDY5UTSubjPMHpW1YmAfXGio=</t>
  </si>
  <si>
    <t>rvi5jGWBwLNH551hkNW49uLSPxbd4RiLL4OeQziFS8s=</t>
  </si>
  <si>
    <t>wlu/6cI8g2ZK62H0kQ0FyLHJfvPsZ0GFk+dre+L2B1A=</t>
  </si>
  <si>
    <t>9oGZ5LF2JlP+yCUHuXg8L6+qyoFZx/76KvqvTjWnHwA=</t>
  </si>
  <si>
    <t>K3R3O7kzu9+5cvwOB7wd0eu4ocYbtOuRWYcyUp6cUsY=</t>
  </si>
  <si>
    <t>TgnJBeGf/QPCpy83lLStzivefhjOxOucM5UyHzV/PVs=</t>
  </si>
  <si>
    <t>e4bTYkMIGUlz1+c58W4cJKg5f3m/N/n7mNQppjwmilI=</t>
  </si>
  <si>
    <t>0GM/9M/0WsxyVdfIuD4ocTyKWGTJpy2QWsIRpVJhYPA=</t>
  </si>
  <si>
    <t>mLXDHYhTqSv3Eji5vJI3bv+PFbfNHf5dR8G2i1UpCuw=</t>
  </si>
  <si>
    <t>fQ88UbARqpWXCRCQWuuGbWx2+G8rHd310J+rPaijIUI=</t>
  </si>
  <si>
    <t>b2J2iaNzp67PgnrOxEn4d18usy+wTAUW6ZbaQaejXEQ=</t>
  </si>
  <si>
    <t>MvwJlokrg0SUiDbfqvGoQ2fRO9J1c6gJEtnZNkQ8gz0=</t>
  </si>
  <si>
    <t>b5iayjYHApu9Sbj6gGsymfaSTK6+uOBe9pzgUt3MOKs=</t>
  </si>
  <si>
    <t>aFAHbmwSHmOVw1raVhsQllSUzSNzBYflfz2XUO0mQiU=</t>
  </si>
  <si>
    <t>XVi7ly3WRw0mPckyK+npmD3qJPFdZDygnWJ8LRQuWRQ=</t>
  </si>
  <si>
    <t>xOEEpLHDyJ85qR/FTYLg36ZQF4sDxmpi4vbweVeg9bc=</t>
  </si>
  <si>
    <t>OaOmh0PWBog4YHABoXri0Wq85FVnhHh0QKZx3TDhOSc=</t>
  </si>
  <si>
    <t>eFpIYQquPs8S7hmS5bMsCyfyzaBB29EDWhJQ+cvK8wY=</t>
  </si>
  <si>
    <t>d4ndpHsn4rrf26e+KM/CcGjkZpZFgjhiEJ/QCH4ItwI=</t>
  </si>
  <si>
    <t>Q2WA6x7XKZq4EiJ4us6Q6RW2PSYefHrDxf809rgvG2M=</t>
  </si>
  <si>
    <t>FWCJoJ0WmA3Rl3lWxmzhx2faCqXjokzM+V1UhMFkfNo=</t>
  </si>
  <si>
    <t>tbF47ykKXRVBZhsMkBaHAwGFRMexMDX39hbE4gIlVGY=</t>
  </si>
  <si>
    <t>WuHtURZ2iNT6T+hvh0fIkKQ8GFu21Q379y/tPuk4s1I=</t>
  </si>
  <si>
    <t>/rWSJc5LwOWD15X/Zz3dtP+qARy5h/HiUjtNStEanQQ=</t>
  </si>
  <si>
    <t>2rano/pnrYff0sGlOQ9tU0NG5m+HFxh9lvqKrdOJaSk=</t>
  </si>
  <si>
    <t>SPQ69cHQzqGl2RmtOnhZurigyMHyobtsB33pGeukJy0=</t>
  </si>
  <si>
    <t>x7BaISGUbgw7+nF0QXcZA8SfKrT/wohO87XyHNK4OLg=</t>
  </si>
  <si>
    <t>/aex+/zY25i/t/yDmUm7p5cOHDDPtAk9qN8cZOhnxsQ=</t>
  </si>
  <si>
    <t>MPVvToAfGDuRFaazplCIORu+tzDjGe9VM9uIDee3xXQ=</t>
  </si>
  <si>
    <t>193IGR68UhKyyV1YpoFtNfquqpkMpDMajWJMMvyIEzc=</t>
  </si>
  <si>
    <t>iamF5fqiC8kv7B8xSC0G50pPH04RqYk4wNHSRx/5TWg=</t>
  </si>
  <si>
    <t>rf4vek7604oUWXMss6CIP2+sAuiD7vghYPpDFPuFo2k=</t>
  </si>
  <si>
    <t>H+WtkZ2JkqsbiuMUogTdV+2rVHxKevDLEIznd9Snqi0=</t>
  </si>
  <si>
    <t>ZBLBWrOqytNn81xhAMisgjYGCqCd5eG+7dApdP3vMmk=</t>
  </si>
  <si>
    <t>Nye4Kdhp55YX+BKV+rfyUog2UVNI9csBcGaa7Bmun8E=</t>
  </si>
  <si>
    <t>7Kvy3RYqNHesdF27ZNcRbwGFN3/yCUBI5FmhAvBj9Ds=</t>
  </si>
  <si>
    <t>bxDCN3tZckLSn49d6J+cr57HdecjvjTyOXTbAAoBpRM=</t>
  </si>
  <si>
    <t>4W8vnQkH8vac2WhGBc8DBoWHuUsxtZ6+tAym+s1lGxw=</t>
  </si>
  <si>
    <t>Z/Rm/LdIhoWHIGXs4QQNhUrxEWKK2Q/u26u8GMwH+/Y=</t>
  </si>
  <si>
    <t>t3r1VowrfXSPPgjXOsPyKh22+nvxnm/AgZX4ObdEsyY=</t>
  </si>
  <si>
    <t>LAZcuXULBs7ZSAUqAaxbJh7s2rAwgWmjKRHl9oej/2k=</t>
  </si>
  <si>
    <t>nkfz+c5mw/Mk5bsUB41pK6lo590aYqRTQEEN8y5A7TM=</t>
  </si>
  <si>
    <t>XRg8f3TtI9UxVpUJkfAkIYHNxI0gWlT4s+llmKC/u/k=</t>
  </si>
  <si>
    <t>CJF3lrtlJsndI9X3Dd3CUR392ExV1ZYJxSKYTLOPdhM=</t>
  </si>
  <si>
    <t>C1OXqL/nYSt3DO1FLGO2p+SEwxdwh869PzC76IlFobc=</t>
  </si>
  <si>
    <t>5qhaRRBIcQjN7SaLujcxBZEkefYtoqaamNBS2mDs+Dk=</t>
  </si>
  <si>
    <t>I/UekiMOFkW9E9C/GxolEYE0z53iv9tCaTrkpugQq1k=</t>
  </si>
  <si>
    <t>vbqggMbn71Ztuq84Yxp1oARln20veRiv/HT+AP9fnu0=</t>
  </si>
  <si>
    <t>jYTWEIGieQ/50APz5RSoQYQ57Cs5vosnEHkrdww3+4k=</t>
  </si>
  <si>
    <t>IgTSNSD6CxHl1pNbH9n5xynN/eZsEGljR65UvUVUQyc=</t>
  </si>
  <si>
    <t>cKFLkmafT5x7Oa6c27dwcDJeh7Jh2QxvGTbEOIjU81A=</t>
  </si>
  <si>
    <t>W1+nk7kTsNAz9qGKMpvWiJ8shPuxg1Rw/ysruH3Lb2s=</t>
  </si>
  <si>
    <t>xXX4NiXtIMEEyGhkjyzz5r3P2ssNmADI0+uTSNtMaAA=</t>
  </si>
  <si>
    <t>f+eipX8q9L+ZRq4MR++nsrwqvm0bL3BmE/TnDS5nkL8=</t>
  </si>
  <si>
    <t>D00eNmuq0T/BO9j7uEHasBJwgVZU0Nnh3T+Oq0pTeLQ=</t>
  </si>
  <si>
    <t>5Qavi7lVrsCKMuHNV4aftBdkIT72jP5Xs+MOCldyg0o=</t>
  </si>
  <si>
    <t>8K/iLxHVCDjkl24/cOUyv9cQNxvEz0iY6Lk3u0Iee5k=</t>
  </si>
  <si>
    <t>fcWVe+oeVlCDwVj3/0keaQM7I2r98a3yyOHxADOk+qc=</t>
  </si>
  <si>
    <t>ElKnj4mJz4UVuvCDqP6BxXE9CvpA+DonLoW65Tw7Epw=</t>
  </si>
  <si>
    <t>jJoYEPQ5LVaucDclZwXc+aV0NpgtTBfoZ827BttgsQ0=</t>
  </si>
  <si>
    <t>32zjzLQyyxoy6gZUD30xVQbFwoFW1RQ4TetxoVzW5Ks=</t>
  </si>
  <si>
    <t>mZZxKnviOwPX+A5HnT64mnV3J4+bzElXg3u7fdqRsog=</t>
  </si>
  <si>
    <t>6Ybav49bk1qpx8LwlIsvgIoZSYtxi7HnOhE8NI+2/O0=</t>
  </si>
  <si>
    <t>G8r3mRrSoMhzK/ca/AwW8VYzpbfVV0iPyCZGkTeFmwk=</t>
  </si>
  <si>
    <t>IYtSU48VW5k17U3LJIGEEoLhpCIuhfQnftXfkwqfLso=</t>
  </si>
  <si>
    <t>alFzpBuch4LZKlNUhGKbQvF9acWcsfFe6UFRIoTgCvc=</t>
  </si>
  <si>
    <t>VUObbSPuzYkrJE8td76iOIy6P07EoHQgQ7+mxUqOxQc=</t>
  </si>
  <si>
    <t>NOxUenM9eK00qQ23DbnEElIJXzqjOy2pVhrmxk57Sng=</t>
  </si>
  <si>
    <t>Hd3NeU5zeUgbPDTjkto/YazDmORSag1mvg0xyOCCDM8=</t>
  </si>
  <si>
    <t>zL57c6J5EzBB/DjNOVVlrs1jdpkY2if7s1WuUhAO9cI=</t>
  </si>
  <si>
    <t>lhVW0He989Gp/LX613jCPjSdxNBh6TKZ2qQ40EOwV/o=</t>
  </si>
  <si>
    <t>Pehqmlsm54//65XCMzYy4Kv+7WyYjWLJSNtsA2VoXAk=</t>
  </si>
  <si>
    <t>sjXVTjrmW9RnWB0MnbFOaFnfgn84JBytNoAOQS0pNBM=</t>
  </si>
  <si>
    <t>z5r5Agvp0dBz5CQeqiKUqP1oJPrGbqA1WK26hoGjxs4=</t>
  </si>
  <si>
    <t>gIDnScKS7x0f5GUswzUvVXRCDMzHI5cHIOMMl8FHfEs=</t>
  </si>
  <si>
    <t>L2Av/FJOv6U9fZA0cYOScI7n6wdhGkEfkv70Kxb9UFo=</t>
  </si>
  <si>
    <t>70IYoLRl1LqNUjfhK1cDsfYy67YMoxXgerhqKc1mSGU=</t>
  </si>
  <si>
    <t>VuH5xFDIkBOHYLbsJHYPTjLZIGUbyyhEoQM+F6NiH/E=</t>
  </si>
  <si>
    <t>9NCetyo7NtDi60B9MOeNDfjw40D/DW3Qog0PpgvOezA=</t>
  </si>
  <si>
    <t>5QErw2YYb2ybdPQ82Vg4N4drTJwa4qHu2IDo5jICBvM=</t>
  </si>
  <si>
    <t>H98PfPz3BztVuG66F1uQHeCRv5Jb6rosuEnW04po7iU=</t>
  </si>
  <si>
    <t>s+ARpMC6u37b1qcUtaYo3Oa1S6L8RJzjkr9swxnEGOw=</t>
  </si>
  <si>
    <t>+szBbeT67sr95RWXKptt0WSTZrSbyfIgPTPNsqkuOTo=</t>
  </si>
  <si>
    <t>FfILiDQk/RhbvFzu5fh4We7CX6eoe6hCW9jdH3XIPHs=</t>
  </si>
  <si>
    <t>94YUnDTAMIiI/p9vgN6K/PBCrQDbK7tO6sNLr8OLf80=</t>
  </si>
  <si>
    <t>rekg8U/tga44cVY32Vbgz3oJHy4Uu36ia19h0gOQmQQ=</t>
  </si>
  <si>
    <t>oQJXp0rztOUwmqU7cDIQYpgS1WzVhO1bfFWzshLaovo=</t>
  </si>
  <si>
    <t>utRiZGR5I91fjo+RZp/yhCXJq6LlBfMM3Z8fI7p/N3A=</t>
  </si>
  <si>
    <t>g39Dv3TWRQAp5/gVUxBo77NCrH7xrewABwdyuaOoqlY=</t>
  </si>
  <si>
    <t>6DoGUGBGPKL0fwmiSKHNBETqabFXXwE7naanzoT2T1I=</t>
  </si>
  <si>
    <t>JiH4Px+9V8egMbAZfL2Z8xw+ksa7hczWcrcmhS3YTgY=</t>
  </si>
  <si>
    <t>wrx560H1mdN193ma0VESORctatblyOqcy8VimWUzcho=</t>
  </si>
  <si>
    <t>PQ5aGkmICZ/d4EQweaXYkCMFMeT4DalOClr8XXEhsZo=</t>
  </si>
  <si>
    <t>EhoXR6hbHa7PiXCzhROAoEdrPJ+2F17GqSRrihfUuqQ=</t>
  </si>
  <si>
    <t>6H9M5a1q1E3IAx7KFXHwunm2hitGEMIzkEKlLbRKy8Y=</t>
  </si>
  <si>
    <t>ozc0ONIKX/w6xkcEf4XuxB9Y3SOn/eoJLIXJN/be0GA=</t>
  </si>
  <si>
    <t>Y34JyVWyelBBbaLZlvcDQjSLE7jKyvSfppRoL9AM5hs=</t>
  </si>
  <si>
    <t>D2kVEXP3ZHcVrkkzxbC0wo6ABBJhbq3oBrejmSYzoo0=</t>
  </si>
  <si>
    <t>qDXwBgGQ3nhC+HqlWUExcWeabSk0lXY0SRJ8NRU0nCU=</t>
  </si>
  <si>
    <t>bEfQkeUw6y5drbJodQLBcKwUOmgqXO9T6uCEUPJ+Qdc=</t>
  </si>
  <si>
    <t>RgVCmTN04FtTUhDLKsKyT/aMy6tHwOe4kh99gGm1hJE=</t>
  </si>
  <si>
    <t>2OQSfnN2FQLU2KK5yzm24obRB3MnVcDkNCrimrDjpGo=</t>
  </si>
  <si>
    <t>QwfZA7SUWef06Lpxz6c9vUzt8WdsjQiJZJIEoHAHb9Y=</t>
  </si>
  <si>
    <t>jwQk0L+3gu/1+PO0YmOu3SRMZJgIMH290+f1uPqvvxI=</t>
  </si>
  <si>
    <t>FCYakrh+Z1LOoIm/BqnAmj9e0fcOg8DLo1Sg+hvRIas=</t>
  </si>
  <si>
    <t>wXJt98cXKg+WA4E1dLXUHvo7GoOyyyxYhgsw2ln4vgw=</t>
  </si>
  <si>
    <t>qYVg+xSPK0PKIF4h6HFkxuEU76qGeGoGZZnV/jB2VY8=</t>
  </si>
  <si>
    <t>MJL/zZTuMX8a7O9thFAh2RIijMQhACTPsKyHYeufn4k=</t>
  </si>
  <si>
    <t>Cg9s5B769qx5DSEbxUI42L0mMRyWJYhHJWs3RTPNCC4=</t>
  </si>
  <si>
    <t>4ZFApC25AsPS2+hmfLIokPGc1h4GMjigghqq7xpxMSA=</t>
  </si>
  <si>
    <t>VJtGYn4wTQvU8ptzXjlO9rA9wu0hKDL4zubvxAYuN0g=</t>
  </si>
  <si>
    <t>u+pYsT+xwzcIJGw3E3m875Px5hLqgaL52ReThMBWHO4=</t>
  </si>
  <si>
    <t>8orgeE1mMJ1xRtDbMX3P0YHU5109LV+wdBDzYQZ45lM=</t>
  </si>
  <si>
    <t>TSqomg/YobnAhLjNvf5dLXtvysyr0lGOFF/aslK4Q6o=</t>
  </si>
  <si>
    <t>Ykzr5r4NnW1lOC+Zm7/GBGxoC2enIhUmeTEiFcPw3CA=</t>
  </si>
  <si>
    <t>AarC1Tzwffr8KabuJOL4YGgwFL0tv+rFR9HAcDaUJFs=</t>
  </si>
  <si>
    <t>NGDEmttFPLaYR7hGh+2hmB+/JC1YAI4RO3+k//zy2AA=</t>
  </si>
  <si>
    <t>h7yrfVfzaXZfKotot2siiqfw6bTAaJTv+bcTD+MqoTA=</t>
  </si>
  <si>
    <t>yQ1XlIT9yqU4bxSSw0J3jaQaQnWyWZcQskA7dwlP2Lo=</t>
  </si>
  <si>
    <t>kRKS05uyrUXMO6u6J8wJZBTZrGw2ZMcgdooBYMJ74wQ=</t>
  </si>
  <si>
    <t>wX9YvD2GKSRDchsqubxuS1tEZvuxOmYCvz4PmtWLOJw=</t>
  </si>
  <si>
    <t>rGPnl08pqaY7xJEmLHbyTatBM6AqRYiPLen8m4Ow1h8=</t>
  </si>
  <si>
    <t>DqJBHhUP1WQ0t2DasloTxku2OapfN6UbQU8OgGW69JI=</t>
  </si>
  <si>
    <t>WtEdXviBpbCwx/h3XD3lXcPAOcbZEPNPJDZgfS16jUQ=</t>
  </si>
  <si>
    <t>ILtgsGLs5hct0fYTxmuhRKz39cr7zDHYgDy/QXPvV3c=</t>
  </si>
  <si>
    <t>5DFpo13pOYS+S0hD3qYdEZnF73yw74wnFmkLoqJmynQ=</t>
  </si>
  <si>
    <t>5NG6TR9HkaRLmGOuJIVQIYp8iLwM8AQEWunWXzHaMwM=</t>
  </si>
  <si>
    <t>ApHTEmQDhGqOc0bHGGrSoEroIASBW1orQTZ8qcRDy/4=</t>
  </si>
  <si>
    <t>gcY35e3NnYxsFmlagL2JEZpge566/7PyDkbixkmtSak=</t>
  </si>
  <si>
    <t>56X4vW+35KUvxYPiDYqPwjSFcgc5Dk0s8LHRxRVdP68=</t>
  </si>
  <si>
    <t>Vab7Z7KHGVuo6s7AqH7DMBFyxZX2Zm+J9lws989UwnM=</t>
  </si>
  <si>
    <t>JISjM2BwG8Fm6HIa4F8PHL948ArxtnwtKqFdLevwzG0=</t>
  </si>
  <si>
    <t>3e8CPTSUEO74UW8d492N2llymylIP8TI/J9vwcm+3ZY=</t>
  </si>
  <si>
    <t>c6YUGZx910hK7GBjWw8sKz3yeZ3SEeV410+VlmtYkrA=</t>
  </si>
  <si>
    <t>9hLwYjKyLRs0ZJAzTqR9jYTfU25nA9Nw9/KaSDcdEac=</t>
  </si>
  <si>
    <t>+pgwJTyj6uR4WuqgOVi3Z3IYnqPqEI5Yc+rBwjH2Tlc=</t>
  </si>
  <si>
    <t>AzOqjoj3XsFfXrTC7J3VHSUPvKGQsV/Mwpua6aM2SfY=</t>
  </si>
  <si>
    <t>Ya++IO+8Fj1f1lmNGQpN6W4/YUjrovcQ5OpUmAIIujQ=</t>
  </si>
  <si>
    <t>zklLyjrYooezSmHmsH2DhBM+O+HWtHEOs4rqwpddEys=</t>
  </si>
  <si>
    <t>dLl4RtwMEnbrHB3udAjryqyrgxswq1XYa53XSDPEzYg=</t>
  </si>
  <si>
    <t>B8WEVebMENNtoYbxUsm/iHXqvhyriVONoAvYNcU0EhM=</t>
  </si>
  <si>
    <t>TXukqZ8p0LKOlziUtNFCN+eaCiCDgIkEOZX3oRn/41s=</t>
  </si>
  <si>
    <t>XGhPa21VN2qaY744gcuZY6SYmzCEKezUt2/iQrV6JhE=</t>
  </si>
  <si>
    <t>cE5FKMCvIgNv5H8AP5FP9OPdgk0gukQtV/6a5fTsPeg=</t>
  </si>
  <si>
    <t>f7UhM5qXysj8FLwUdv4MY/KOFD0ibXKu8U/7F7Ft8fs=</t>
  </si>
  <si>
    <t>3G5sGsx8q7g9g0SkbqCt1ZcKQUw6MOzx9mlamojCO/Q=</t>
  </si>
  <si>
    <t>/EaTZs+ZXHjM3eP4FbQ9L++S6N8tT3SjfGkPj2bhYs8=</t>
  </si>
  <si>
    <t>l54s1FXQZvAsNm2lX76sQycuZsypCfwh1fSeU/9qnYY=</t>
  </si>
  <si>
    <t>3pOMQkyP7pO+vdiiyh6/yNMYNTJLZ3WhDinnY5l5Yms=</t>
  </si>
  <si>
    <t>/+Clxsru7vHoJ0QTvkoiw45YNNZJS0aEF9HolGUteV8=</t>
  </si>
  <si>
    <t>oGgMrMsaSfYQ3OnxAjzkwhyHotqed6QqlCTE4ZKhkZk=</t>
  </si>
  <si>
    <t>9CeBtPhSx2U85Cj9D+Bov9KmOWPuy6+BWQpBz4bxy2A=</t>
  </si>
  <si>
    <t>A/QjQ1nV8N1DVxIOEc7vlRvUqCHqTA0doochsaTg1t8=</t>
  </si>
  <si>
    <t>wdHEpYdLOsthqyOF82m5OSSNNGr4W7Et1dgMqJWIT4o=</t>
  </si>
  <si>
    <t>IFSOnaYcM7yXZTE7McMQJVK7YdU6Yg/iCG73Xw3voko=</t>
  </si>
  <si>
    <t>sXLogjoQu7QcE9yJoDhnVA7Zsi7lp/zCvmbFTu4bwrc=</t>
  </si>
  <si>
    <t>JONZe8h0CPEIOwryNId+4HrQZ7SRLs53730ZxwuEzwQ=</t>
  </si>
  <si>
    <t>ZmY74HQAmGoI5BHZYNT4+VSuboB1C+tclbRbeArBp7k=</t>
  </si>
  <si>
    <t>RQlNPEi/BKdSSXsqplCmdCQuZbBHAKuXfLjkUZ8XFn8=</t>
  </si>
  <si>
    <t>hgKlAEpDRz0A5XuJygINpDmSi0utjB2BVYxdmtDJEVA=</t>
  </si>
  <si>
    <t>1SNO7cBCGIEgi/GvDVLpxojJDQKxWK5ooABy1UlNwxs=</t>
  </si>
  <si>
    <t>F2fJSEvAlT3bUqe5fWE425ixlt+3gPIxp6QNzWTbGzs=</t>
  </si>
  <si>
    <t>Z9+/7Ez0hAy3BCSsfIx/ALihHAvVI9EAIVaZkoy+RdQ=</t>
  </si>
  <si>
    <t>JMvHzjM1bbnvj1Cw4tbeWMw+Kf4P6jy5B0sKRLvZOqc=</t>
  </si>
  <si>
    <t>lgR+xoaoNz+oLJooqRvjxZHJYqGrVufXf0JI03Mf7hU=</t>
  </si>
  <si>
    <t>vSHf4Bu7JIvdwiiyNmZnSfXkaQgj+NoyGei/diyCEwM=</t>
  </si>
  <si>
    <t>+qiqfodx22l1h+88Vf3kzo0i2JOjSsOKYx3G0s7xYE8=</t>
  </si>
  <si>
    <t>naNyf011FFMGWrLTiuK34EtzgxowTGOhVoNZWi3DHGg=</t>
  </si>
  <si>
    <t>K5slGzMsyi+k9+VJCyTeOn3V+KyJTnC8IbTC10OT0vM=</t>
  </si>
  <si>
    <t>0griuB3+NZtV/jnwDhSb5lyGeCWZ9+GlAb9Cml799c8=</t>
  </si>
  <si>
    <t>GbSEqdlNeKDJNBkL9J7+FaSGR2ZBOQ1oV7825hWAuCo=</t>
  </si>
  <si>
    <t>yiQ2yyU7OjmHc3QzJzUsKp0iuPlWAaaPmP5VWb7flag=</t>
  </si>
  <si>
    <t>nLc1M9r+VE8ZV3iZvXpOfNi0BbMxtRZvJn90tePOr6w=</t>
  </si>
  <si>
    <t>Yo8dxkDdCzvyUii7DDsmNTH2noPdr3v6cGpTgzKRnrs=</t>
  </si>
  <si>
    <t>hMxL9NWjrAW182qY9ebXe9tV3LhctzI+qqtZA+b8Bd0=</t>
  </si>
  <si>
    <t>1ycFv73fk59Cuysgi191zVIM2YGdOJA/av8nNSRvDkY=</t>
  </si>
  <si>
    <t>qHIDkOvuwneUn0XoySD/IE4IaYjFkYv7BM3M4C8jmOw=</t>
  </si>
  <si>
    <t>efbiMDoYeTVUhnqyY4AUZek0Ik/PM8xJIT6oXsIFgEI=</t>
  </si>
  <si>
    <t>MSQb/r5xp44OCRyEpK2utLm38ojpQh7gSMWS2x4x9fQ=</t>
  </si>
  <si>
    <t>G1yHPT3BhRfHPXXqHyxSFhdOPHxVl0Q1oyuHdsu6pu0=</t>
  </si>
  <si>
    <t>ld4iAAFu1WTIThFskrS/ZTPdWT+gcisvrexnLUmdzPI=</t>
  </si>
  <si>
    <t>WsWwsJXx9YQ4zLuF7VDgY6l6LHUE3yhZIiB2s1HewB0=</t>
  </si>
  <si>
    <t>Ab42T6nD4nY1m4f0+iPny++rmERD3/Lm8tgGwwXxAz0=</t>
  </si>
  <si>
    <t>LyB2pdsUi2rcfjlLPI9I1V1rQtyKYlbktVZrfH1Zl1Y=</t>
  </si>
  <si>
    <t>45Vou1UnB+xkZrrmIcgBa0+r9AKaZLjYoJKlUnqNxXU=</t>
  </si>
  <si>
    <t>Y6AZUUwOpbMyiFvgoeO7L11B9yq+0moTS6elTkHTzQY=</t>
  </si>
  <si>
    <t>cXbXtOwjZ9VNorojlw2m5iLv1bRVFEAs6b872JDQxF4=</t>
  </si>
  <si>
    <t>nXTsqGNX2JSWFOJYJe7ghoxTkw3B9k018IucMDlDUA0=</t>
  </si>
  <si>
    <t>MmrNMwu1nzVj2JxAwUKtpJXNMWXltA53nrgornLXm/o=</t>
  </si>
  <si>
    <t>w7ZObpLMqew1BcVLGbNsXHXvspZVcCMb/Zn4FQzFZPs=</t>
  </si>
  <si>
    <t>90NcQa8Md45jQO8vmMWvdfu/oRFo5FA0sWMkKA4p098=</t>
  </si>
  <si>
    <t>ZAdNHKAnZ7CZSpaEIqu0O1S5/GMgpsdcPruye1KnfdE=</t>
  </si>
  <si>
    <t>Or5EcM3OSa3tSB/tcEEjBkYUDH2p4AriYvcfZ3pgqNo=</t>
  </si>
  <si>
    <t>kW+YeFNgZvs7LibhCs3EI2lVvixapIuGZnqzcR1c9EI=</t>
  </si>
  <si>
    <t>jGVboLelMTLDNZ0LHTzCslef15wloUC1dY0bifcXXbk=</t>
  </si>
  <si>
    <t>gNX38uvh+rZELz+jHbpmHB5cBHkOM5iHiT4cM7SVQAU=</t>
  </si>
  <si>
    <t>UwDpSapjiaetu2bVeM5ZaQUQy04rWZWnkcrrFyTO9UU=</t>
  </si>
  <si>
    <t>oDu9m66dxpHpUcJ5uSeIk0Gm2i+bZOIZJqZf5qAw/CI=</t>
  </si>
  <si>
    <t>4NdDOpvQsWgdrLXLRLApbmPOqeHDVD7v34AuY6evmCk=</t>
  </si>
  <si>
    <t>2Rtymwrm2YDmnEHFcRnOCzdVeLx4zJLyUpHtIl4/Gc4=</t>
  </si>
  <si>
    <t>XFgSIadZrlsVvrJTlfFajwJzi4kzsJs1PRT7YlEFTtU=</t>
  </si>
  <si>
    <t>DuEHpbGz5kNiSjSnNslzW7ws6hz1YzNQzHleJCPGHCQ=</t>
  </si>
  <si>
    <t>Scdea3hOy7gr4hGeUJJWFedYZetlYX6ee3F/xq5KFXc=</t>
  </si>
  <si>
    <t>OjCy6OzyKPDvM+RuVi5gjMYx5/VV4vWUm5mFK0yXpD8=</t>
  </si>
  <si>
    <t>hPTzq0kG5ZOQ++nTdguKIwb3U/XbRLTUxhaN749RU0Y=</t>
  </si>
  <si>
    <t>FdAg0fUm+ZNPROd2mk8h7wsmHYGXu3TgbQ42md+XL0M=</t>
  </si>
  <si>
    <t>rDuv0hvxt5rYQQkPUdNignjA79EOMj9PAjnpbeJi6mM=</t>
  </si>
  <si>
    <t>Qtlz8vcr4MgKfdu46Q2EmEJhh2S3lYreUjnvRjOokis=</t>
  </si>
  <si>
    <t>QxL2F+5s1Tmam+OES7hAOLhg/wPogJxOHPaamRbj5Sw=</t>
  </si>
  <si>
    <t>MQ5PWyJqr/ED/hUWpbn3CFVPu+Jl2w5X/SPTkd4EqZc=</t>
  </si>
  <si>
    <t>i8xfeKn/I8kxSM/SqZnPSumXd5fVOUE70uf6D4Mx3tc=</t>
  </si>
  <si>
    <t>Nuy2AwhjE0hrRX0e5bWi2Q320s8IuhzquKsFzDaTreM=</t>
  </si>
  <si>
    <t>uLOZ+hpQy/l5RcXNeDS2caN/L9zGHGR2Nz1i3P6smgE=</t>
  </si>
  <si>
    <t>ic8a0n/RhXpSxeKrl0vXXqcP4uBGilaVpvM23vUIQ5E=</t>
  </si>
  <si>
    <t>a4C7hjxfifGFFCtaYnM6JuLtQqQzi3adoQI3MHTL5z8=</t>
  </si>
  <si>
    <t>yOBNH9l05riyGWb74mDKvnptaIrRqwbSHLqR/c0XZyg=</t>
  </si>
  <si>
    <t>czLyVqElqNvRUiEULu6i3mBqQ3lbSgevhl28vAlLjv8=</t>
  </si>
  <si>
    <t>9Avhnm9epe3OkzadWboMnjGCgM3bvQHViyh0OmEkMSk=</t>
  </si>
  <si>
    <t>S9rudi2vuWE9ygDYKlraw1I/S8mIUFVMKWpsbHYf2TM=</t>
  </si>
  <si>
    <t>ycXYjskGp3WznGe+K6XVvWO29vC2xnbUJ4irrrUkvBU=</t>
  </si>
  <si>
    <t>3eQGjTKtcWeb8xo/Id+w0Qz9Ua49qbHfhIRcYFQtXh8=</t>
  </si>
  <si>
    <t>oHqBNmzaMdb7ExqIJBl0j0HQM9Slq+k9dxafpMCuXpg=</t>
  </si>
  <si>
    <t>rL3qn4KvkY6Hs8s/OgyOVwXi5EwexorMbvm1nQfWr0k=</t>
  </si>
  <si>
    <t>QTj2nb02nHGrqt9bXtOgLgOYPFUHCdGfZow4rya8UxY=</t>
  </si>
  <si>
    <t>qhfFWt8FT5vw930NwGpTMuyaE4oA7AigMX60tWCRGMM=</t>
  </si>
  <si>
    <t>FncTtZBaKinw9p0jzgdUDi2X1+aPFy2GFBvOsP+WLEE=</t>
  </si>
  <si>
    <t>a4GUSqhay2XOf9g2OgKmqZ+ge5ch/CpsCeuqKmGk3jQ=</t>
  </si>
  <si>
    <t>KTyLe6/uNQW+vUpT/kajuvmRN9J0uBaw7+4e/3I8atQ=</t>
  </si>
  <si>
    <t>9yOWk54AzbLlBgG9LwP2LVd2h7l0BfiSaSVaGJbakPk=</t>
  </si>
  <si>
    <t>Q6v9rf7fkJMJ6MS6BX8Dp0lsqCOiYLfrByL2qW1U9jM=</t>
  </si>
  <si>
    <t>rq93CKDLQjK5oheBXg9xJAm56Y9puuSaZwvbKntGP30=</t>
  </si>
  <si>
    <t>x3YkJaMMuFnfS3kfXycwcencpZVjhU6Y5K9x+fPd+MU=</t>
  </si>
  <si>
    <t>Vdmi5fK48Y8Myl7nSUUqVMcukcpnF0B19ZXl7EchUM0=</t>
  </si>
  <si>
    <t>YHYrb5Tj38qiA2qxwEz9VE1gTYR+eTHIj6P9xsVMe90=</t>
  </si>
  <si>
    <t>nwRwT/j7Du1t5M7qBdNHE+PKlBYvzGYWEneaRHDUzkE=</t>
  </si>
  <si>
    <t>LzGUnK7yUVOIUAEK3HW7/tbLh1n1c8B7kRdaSnj+8K8=</t>
  </si>
  <si>
    <t>iYS/VN9AcjjjnuZgIbAYwB9zRky9/7Fxh+UNDzWhZh4=</t>
  </si>
  <si>
    <t>8wKF3EaXyeGFeo9YP2fKpjl1ixgkbm4MijBoCZjdOek=</t>
  </si>
  <si>
    <t>IRwgVoQguOQK4hYRwuh8/HxJDW5ZT+Q91ts2jUhXc90=</t>
  </si>
  <si>
    <t>NcgNlC5mpCiOrV6dtGnUU10pVHYR8d/lWHP06d+ZXWw=</t>
  </si>
  <si>
    <t>ew7zJgKSwg7qfrYQy0rKFvDEsmosz2NdxveuYXVilYI=</t>
  </si>
  <si>
    <t>1THjvELm+ZwqkEB6T8ERLKpcnTHArfVrle3JW/bB55A=</t>
  </si>
  <si>
    <t>SueOhGjIUvtTo6vgOpTX6tmLes/srGiyEPC0yfRbMWI=</t>
  </si>
  <si>
    <t>8fi2h44Qom0Upglff06A9s+ABT9pJCkpMJe6ebpkyRs=</t>
  </si>
  <si>
    <t>RwdHzCqk0D64s/HxiViYWBl/RE2eH5ZdYhmoINh2KCY=</t>
  </si>
  <si>
    <t>7deqFxdAEr964NhQ2LAl4k13mUoF1KkYMVNQzaDxlg8=</t>
  </si>
  <si>
    <t>ZxwifumheI1ma95Aoh/95KayAXdGQh+iEY0rtot161E=</t>
  </si>
  <si>
    <t>jUcDFzcljpTHVw7HYX7/v9zIsIuW0tmg1h7QvedxL48=</t>
  </si>
  <si>
    <t>TJmujv7MGfG6FYpoL1glpAXlXLPWzifjoq3ZazYd2lI=</t>
  </si>
  <si>
    <t>8UXZaiIFXVJlgXOC7rtfm/y4W0vjby0Ths0uXLKrILs=</t>
  </si>
  <si>
    <t>uUxIu3jt5VAGP0NqcAfR568WLqnI4ApgpEII1KkRVYw=</t>
  </si>
  <si>
    <t>udhs8XDXp4PS/M/uphSginjR0x5FFD6XJKgmtsYHqbk=</t>
  </si>
  <si>
    <t>HoGPUiTPAb6jWHkE1J1JiOUuUwYLHjXj3wBbNHN9A5M=</t>
  </si>
  <si>
    <t>MK8ZFlrHVDpIt6VMzXKIJDe43d0BXYLjm9Yx4TUGBZQ=</t>
  </si>
  <si>
    <t>DGZXQiCU4u090ehzvqTsw1tARGSM5WPLoqDkhrbhSeQ=</t>
  </si>
  <si>
    <t>bWjC6HcS5JK4xODDeqjJM7j1y17HENX2jGmFqn3ZSfw=</t>
  </si>
  <si>
    <t>r14tXy0VZvBcsko4+pjioqceyTG7uMwNetdoI2wat+0=</t>
  </si>
  <si>
    <t>LxwiX0zVGKvV/PZ8tMI2lI0H4YfAgBuAtj29b/5O4Uk=</t>
  </si>
  <si>
    <t>eo8MxNL28Ldg6jn1nZ49zGjp8RELkMMJyD0g26uNEQQ=</t>
  </si>
  <si>
    <t>m1KWqWzLn21AcnKFL6pIeLZrVvEtvqJiKNRxGqdnfF0=</t>
  </si>
  <si>
    <t>GINqLjiawWn8vSbNr0yS0fj/WtFxHCnV1YbCI48jB/I=</t>
  </si>
  <si>
    <t>6c3H1fxNmRQlCJ45Q9QCAIP79aNF457TZjcdR6gALPk=</t>
  </si>
  <si>
    <t>jext/TeVFg1MUSkDFNEvwoUzkmBSvDY+aQ22z1nE0HY=</t>
  </si>
  <si>
    <t>Kr2mCHbkGzW3UmvyZulT6j7w33E8E7mhJxbSgxpkH6I=</t>
  </si>
  <si>
    <t>iH1tkLhryf7Cf7V+T7ZPxB67UyM6EjFOmltvsIp5nvw=</t>
  </si>
  <si>
    <t>BZLcccNJbk9sVWcTZ3ilFaXFQHQyysDMoxZ2pOhuquc=</t>
  </si>
  <si>
    <t>tTPc0Kdowi7KiN30EAP5eWJi0Bm4kBw7MQ2GR0h/lj4=</t>
  </si>
  <si>
    <t>jVW1ElgYP6GDFBKpK7KpDMlUdQlg3o2d1/oJQpEvV3E=</t>
  </si>
  <si>
    <t>HgBw0qVYK/jHP9OOpR473mh1ycr/cxaqADUAKmUMpo0=</t>
  </si>
  <si>
    <t>4zkugX+KMMYnYHicfA1OACG58/g6PbSTfHBbK0zQpQs=</t>
  </si>
  <si>
    <t>a+QfIlzgBZMnJF365xxow3X+gSweC8D3/9cjuN3BkJU=</t>
  </si>
  <si>
    <t>+FTCFisDgUWVgZ18dti/48r571NZ83D+TVo4lkGzkx0=</t>
  </si>
  <si>
    <t>plybFqSKOkD+k1iHtnR2nnlZOMebh3XHN8UPK1G0dZ0=</t>
  </si>
  <si>
    <t>DAGhB9FCIdDGWQKtlwvsi60SBAyyIlK/Fvqav5bNmLc=</t>
  </si>
  <si>
    <t>8xEviE6dsXNTM8asn2HzO3bTVPS5AoAZi2uJkREMZew=</t>
  </si>
  <si>
    <t>f3HfNHvEuCZpe0mbPi+qcAVyNOYZPIfurSVvBNsywzE=</t>
  </si>
  <si>
    <t>UCEelUPAAJBBCDMkkkAl4yR9wUVExpoPAbeqkxVlDoM=</t>
  </si>
  <si>
    <t>+jzimcfe5huTLAF4fd67Hr90TBwJz/0UDKlPo57kM0c=</t>
  </si>
  <si>
    <t>EVyswsgXhuyV+IBbevKqWwHd/RARDggqVXglqD/gFwc=</t>
  </si>
  <si>
    <t>SNzCpYQRg/01Qk0wGIWXUsNSp7T/msgsEnE1jauIheo=</t>
  </si>
  <si>
    <t>KYd7X3EwRSwZNkUNluCqFdg6RAsTsZlCd5Ic3kib/P0=</t>
  </si>
  <si>
    <t>kvqlRStF/O3HjK59BzPJDWi92EoOx28hpYNQN+g9TiU=</t>
  </si>
  <si>
    <t>TZ+KQ1ohSNGrMAR7B73F7oqYXWqSivIzQ8Bj0W4IOPw=</t>
  </si>
  <si>
    <t>ZlIBObHkcwPbbsUKa4T23qI2kyryGyKZ+HqtPfF6K4Y=</t>
  </si>
  <si>
    <t>n+6TyU9mZZCVww2ZE4WChNOREngZMpykPMWjx++dJac=</t>
  </si>
  <si>
    <t>My+Rwbx135lQz+8BYO7d0csT9WTggjn6aECxTnwunsM=</t>
  </si>
  <si>
    <t>B22WWbaEkQt/DBLG8jfjW9HESy2e/mRKLUDNKoDd5Bs=</t>
  </si>
  <si>
    <t>MRd8fNiZOiM04NEDRAk65ze67cuer42zrmrrmnUG9lc=</t>
  </si>
  <si>
    <t>WZCGZci8AFZKZYFAfxxCF7vfArlRfJBfypTTVFyDt2Q=</t>
  </si>
  <si>
    <t>SwpeLHhcB2xTnl0PahBq5NrBg6TTCvJ8FS32ArD9DSM=</t>
  </si>
  <si>
    <t>OTc28O0fXaY3H6Cbjeo9J7D2PCg7Vy/AuLwWl7vGrFg=</t>
  </si>
  <si>
    <t>4Ahqgb318cV5MqV8beFFEiLzadBGZZLv+ao6t5vD9Uw=</t>
  </si>
  <si>
    <t>p+YQ3vMD+V0vpe31h1QmGtlTfChW+FKfj3dUMvzhnmY=</t>
  </si>
  <si>
    <t>ZYbTEYSd1/VfpNbsRx+B5gmNYXo6ERtVm0Pzzjbhk80=</t>
  </si>
  <si>
    <t>BKH9wLG4NnU3RZfqUnvS+P9fL+xi/SQ1v32pBl/cVK8=</t>
  </si>
  <si>
    <t>hda9UZcDxWGSwTQc/edMizg7dbyTNOnF7xTC9yh4ZLU=</t>
  </si>
  <si>
    <t>a3W0KdVIx/QXG+ImbMDkTgfhL2HyPc98Q8rQ6N1R1eQ=</t>
  </si>
  <si>
    <t>uGoPp4odw40KZQ2RFMRrWqUtVka43dL75tGjhrS7YBQ=</t>
  </si>
  <si>
    <t>QiCi5OljiWU5MwGo0reaSY4p+c0O5G90Sa+n0w6+kd4=</t>
  </si>
  <si>
    <t>BqxxMbOf1ziQUL70Xl/oqf4Pa27zGf1EOdZy5TfpjD0=</t>
  </si>
  <si>
    <t>VOuATsp1gZnYuNTpHufJ1iRueG6YSGEUFsxNomLqTRI=</t>
  </si>
  <si>
    <t>bgBlllDvWgTiO0gWVt3LQvYbH372saZqCBRxqWzXPVs=</t>
  </si>
  <si>
    <t>qhJIjxIrUytoGpFfxPcvjPdOHEo5EJeSRqlBg3cCb3k=</t>
  </si>
  <si>
    <t>yk9p/wSYv8u81xPpt7bzmTaGa3yFG5+mNz2BKthUWIo=</t>
  </si>
  <si>
    <t>c8WifLvRhKDB+dsZZzHkRDRCUawOVufMF+Y+DcPNzNI=</t>
  </si>
  <si>
    <t>qaX8licVG1Ht3qvtohl8Pq47UdF/SRUX28mQmxp9oa8=</t>
  </si>
  <si>
    <t>AjPDFM9eRaJHfDq/zrnTUVgaB244OXVtaE8szyNIVo4=</t>
  </si>
  <si>
    <t>dQVX+MfKR9JZQ8/GO/lFnTaOg+0Ahf2C6bBaoVFRWa8=</t>
  </si>
  <si>
    <t>2bo/UKswFyH4vz5FStNuRm9MMsi/+v6N7CileQ51Fkw=</t>
  </si>
  <si>
    <t>p1FWKuEqcTbwehmejsvAgOfEJDgcNOGp7PJbxdDn9dg=</t>
  </si>
  <si>
    <t>yNXYh9ogANzlWraiGlxcnaDckoBX6dOTGmZiQ9klUFk=</t>
  </si>
  <si>
    <t>PHDmQdJPlMIqfWHOybQShfU1g79+ybsuro+fDAycTTo=</t>
  </si>
  <si>
    <t>SJVd1VRm2fh360BXDYN5egt37fFL99h1FHMVZ9I61O4=</t>
  </si>
  <si>
    <t>cn59GOQbgPFhX35ZKSgZ4UMbI4a0rcagpkBX97KaKoQ=</t>
  </si>
  <si>
    <t>S6eFvZMbIKX/16LnyFCBwKSOMS9d7bUJxk4jQ3pf6c8=</t>
  </si>
  <si>
    <t>Jd1oLNXsTmTyszgZjtkJraXg1fZiHz+rvYOkbQ3sIm4=</t>
  </si>
  <si>
    <t>iTZcr7PcZib+qSvng33wHZX6yuCd7z7I4m+nV+zBbd4=</t>
  </si>
  <si>
    <t>w62+1w9g92Pj/Xz1H13rT9kaau+IidIC2t1/NKH3yKA=</t>
  </si>
  <si>
    <t>WTvq8+I+WM6RAGepnGCFR+Nk/BEHK2+fDAol1QTjtnE=</t>
  </si>
  <si>
    <t>SANd6PqlkOqKc+04/ACsDItdNlKVsROt+bpQ2kLYUBA=</t>
  </si>
  <si>
    <t>rxnVNHY7qriBEwml5C2o8aYeebWA2NFrEcQMh1/WPl8=</t>
  </si>
  <si>
    <t>U5GFv0TLXW7A+Pck+vMoQH5h3P47qtmJ8dKei2I5cVM=</t>
  </si>
  <si>
    <t>b0lZ6hMcPgHn8+9/vJ9dYCrXNr4C9bkaRSMxO74Y8nY=</t>
  </si>
  <si>
    <t>sTj1vnmOW6/kVznko0r8sXtebyA9IaTwrM6HtiMtvCc=</t>
  </si>
  <si>
    <t>brL/+iothJPnsDsdseF285DHLhz8G7cK223NxJhZ4fg=</t>
  </si>
  <si>
    <t>4gUXJEhVKR3msr4cssAKyo11gpe6IHPa8HFj4Ej1jsA=</t>
  </si>
  <si>
    <t>27nQN70KslIh8iyAQVeOXWVC5LsNFJsVaxEKi9Z9anQ=</t>
  </si>
  <si>
    <t>NhprNlUlSHdLtPnvy2z9RauoWlx02K+xKb5FTVE07ig=</t>
  </si>
  <si>
    <t>Y5BdCv6WCi//bognxphJLVWAfEimyEDExQxedslHRdM=</t>
  </si>
  <si>
    <t>KJ+XWlqSF4jr8cea/vmWv+63vnj4BjClV7dOHxAwMWo=</t>
  </si>
  <si>
    <t>hTvrhKW16tF6D6/5Sq7VE3ZWiSlhPQFA/9+n31Mbhxo=</t>
  </si>
  <si>
    <t>KV06MKQXrc7DJtqnvdnNewmvuDFW7UjRQKvWOhVjgjE=</t>
  </si>
  <si>
    <t>bKGUSY/Qy0bA2O2UfzczvenJt7vG7HDBZr3UNvvVITk=</t>
  </si>
  <si>
    <t>nuCCZBdG1QGKGyp9k8dmGeasfyfHiG4jj4vHbtXW1yE=</t>
  </si>
  <si>
    <t>aP0BOdsLoAhK2SKx0allADyXERrzg8tXteaD+aLMV6A=</t>
  </si>
  <si>
    <t>wA8zrUOXr+nopP4+HaSIKI3DReulSf1bv2akumMS77Q=</t>
  </si>
  <si>
    <t>S/uFH9/QofnD5nA/8d+xQ2YIJRbrhBdUyc3eRgzpjzg=</t>
  </si>
  <si>
    <t>T0yzwpJBnekxbKfBVa9lp0qnGHUs7F0riKJ8ty3ecGk=</t>
  </si>
  <si>
    <t>60jgbOq/9F3foQDhHRVxWUQ5Dw2kLAnHr+yQx/XABdQ=</t>
  </si>
  <si>
    <t>3zVXlUgaqcpljN/7dx8Fogz4xts5IYnpo5xOkFLPVRk=</t>
  </si>
  <si>
    <t>15Fe+Da+bi2OuUh5STn5CXQOJrdsr3OiDZ0ddrIwPuc=</t>
  </si>
  <si>
    <t>x1FM9qqjqWI6VyOLZRxRcGmC1a7u8EWSxltYMJK1fy0=</t>
  </si>
  <si>
    <t>UK3eCjUacVAj9Pyp2LAOxH0LuaM5yNY1SUfTG5qjMUU=</t>
  </si>
  <si>
    <t>tIOZ+blHD6kXWjptulCqMmzIKzKCGnMYRx0ADFLPw6A=</t>
  </si>
  <si>
    <t>wxGM5F9EqS8zJwTW+Un5SGdf9dU/3FwgK3iuxBROWxg=</t>
  </si>
  <si>
    <t>m40MDlnjTXcjqETZ64Mz/Cl+RMWT1G1LssQPcVNzRBw=</t>
  </si>
  <si>
    <t>KQVaHvd98l1+Quwt/Ac6jZJAFqvpQhHZDAQndBeSohM=</t>
  </si>
  <si>
    <t>lyUn/LURD+s/hOJu3XEIAP77BWH7yKI807p2BiC5X58=</t>
  </si>
  <si>
    <t>U0QHAYknIj01WC07Xq7zjNUQ0asIMf9cgmt1rjIQZko=</t>
  </si>
  <si>
    <t>HjzjeoMuCxGXw2dADu+rQH3tKqoMMJkJ2GnZ6j1jYGc=</t>
  </si>
  <si>
    <t>ErJvf8Jq47prFgW44G1vwoaIZm7uy9KU16WFWP36qVA=</t>
  </si>
  <si>
    <t>IpSg1Bl7JoDt1selEYWslWgMx+nawsUJbJ17XhwhAw4=</t>
  </si>
  <si>
    <t>MCUVYa1W99mwy+BLI34x2GH7oevYLhUOFz5mvEtfVgk=</t>
  </si>
  <si>
    <t>QejBa/DtKNoquQefOWDO6DnDiGFOK8sTFE8t4QuIKzI=</t>
  </si>
  <si>
    <t>q75eJd6V/xqyXiQO/eAZk/5qBgVafv2DLmOotu2T7WE=</t>
  </si>
  <si>
    <t>FOJWk1/6oUqxie3RVKds5xlCcLdEP7/OXUf7HfDMDVw=</t>
  </si>
  <si>
    <t>a/XpnqZGgmuJWGFwmSdtfrMqpxCsZP4HtVwQt98ZlTY=</t>
  </si>
  <si>
    <t>jaOFWpNooj/polYlFbu6YvxtOPLLmD1n9L6c9PTSoxY=</t>
  </si>
  <si>
    <t>vCeEU94Se1vADPtoSF9Qq8921plAXwKS8L0kNZyROfk=</t>
  </si>
  <si>
    <t>ATrxonorf9l+YE6AoCMTjn/58JgIhjC7T0WcQIZLDbQ=</t>
  </si>
  <si>
    <t>/s0Rv9Vnw0hZVgkZEe/aoD7hNNsVTLV1AYs6XS7PThk=</t>
  </si>
  <si>
    <t>1XYqxqGVyryPau3gw7kUbM6CBtxTo8sGfLL7pChWos8=</t>
  </si>
  <si>
    <t>iKlxvDJAuD2K3keQx1B24g32Qg/6SUhVuyXHLkfns0w=</t>
  </si>
  <si>
    <t>yjDMSHyz6amQrkaK6O/OCz9f9964bfQwpzhCg/cRmME=</t>
  </si>
  <si>
    <t>BtxWZsoOpNrydhCq8U1w+JXts25Ohd7Qf+NaHhCa8Kg=</t>
  </si>
  <si>
    <t>qddv12WrjLJxqFSlz9/JDMUHOrGsGf8H/UZYNr/naRo=</t>
  </si>
  <si>
    <t>8CgIFAfMT5ctKmi51QJC8Jg6BoEsV7Q4pKEibq6byAE=</t>
  </si>
  <si>
    <t>xsgWigQgu4S2JrVtTzhzGyMUSVo5sbfNsWcBgsQbnTQ=</t>
  </si>
  <si>
    <t>URk1hBUtXeC9zc7LjCL1ryAqBDsBlufGqwwx3pF0/dM=</t>
  </si>
  <si>
    <t>2z7pgQj7781CbibSjzpMTh7hjcQXbzC9UkTYLx6Q9X0=</t>
  </si>
  <si>
    <t>FMcRYyipaQ/RK8l+4tdoAof7ngfgqycnJ0ckPpFbwxo=</t>
  </si>
  <si>
    <t>iKbtGls4yvk9Tk09chIZJklZKM3WxT5kaH2wwJa7OeE=</t>
  </si>
  <si>
    <t>r2tJwr1rAUM/o/LlNN6V81tZVp75z7bhVAZm/Z+2Sw4=</t>
  </si>
  <si>
    <t>gtpg8pG0PNDYsICbirb6UEdVSwiU1w680rZ17Ul4hHM=</t>
  </si>
  <si>
    <t>ilq74bMWzEfWPAsbv4Hvvx0QOL23wA0l8++SCSRf8nU=</t>
  </si>
  <si>
    <t>fCxGtPNonBdlCiLPygOI9MnJB4gNa1no/KwjEM+NOEM=</t>
  </si>
  <si>
    <t>D0cUtELrxaElWUE9aQViCzHSvClvAAF/coJu0IOwN0Y=</t>
  </si>
  <si>
    <t>rD1a4WhZRKo4r6QSDaFhDY1ryqLPukVnFuJutDX9OVs=</t>
  </si>
  <si>
    <t>sGBsL6UfamT/Kz56x8/b+uaTcagSzf3FXCmAPEAgjcY=</t>
  </si>
  <si>
    <t>oS0bsR+hGiKziLg5wzJfUYjSLIiE/2M499anmF+ur0s=</t>
  </si>
  <si>
    <t>Y1dAzYDbbn9fbpusbPES4Ym1flBLIkS/7ZihcY93f9o=</t>
  </si>
  <si>
    <t>+CXdMML5GilMC2bGoAhygPtGfBlFFdrtq2DWI+JC1Js=</t>
  </si>
  <si>
    <t>KZHqalmhWZ/MeqZqF8E60Eh5IKZmA8KCWDAt9YZ5vSw=</t>
  </si>
  <si>
    <t>6f3S3fHRsZa/zVbxWQWxSvZ8nyGin2SFs3Fo1HZeZoA=</t>
  </si>
  <si>
    <t>cNcgIUN1h3swiLpIZyu5VOUK+n/270A/mB2S8WVyyr8=</t>
  </si>
  <si>
    <t>09llzIskB8NFCfD0fP+zDg4Jtr+ktNslADWzZsL/Ixo=</t>
  </si>
  <si>
    <t>m7Y5/9mBH2myGR5dUNR1NSYySozDgLV/FW/gGvU4H8s=</t>
  </si>
  <si>
    <t>CH/7qmgpSJNhe+V5rpdt40BJwCS5/5Q67r49x0TTpig=</t>
  </si>
  <si>
    <t>/CJT4DOhUuzQzh7DC6O70VQfVxFia3K7k8CvhvZWkTk=</t>
  </si>
  <si>
    <t>I82jmi1kKTOm3mGxz8p5R9wh9z7JKNh0T/PPJTaFjko=</t>
  </si>
  <si>
    <t>vcan+a0LWzz8Lqsb9sbJl5rybH+QCmgjcfn/guxqDu4=</t>
  </si>
  <si>
    <t>Qzn/GQcqbx3lUSaAtEm73/rvWU77xo3+yS5qQmb869U=</t>
  </si>
  <si>
    <t>tVKgtxaCxpFNG6X4A4XgL3+aoSLCTxC0h/Qd2Tv53z8=</t>
  </si>
  <si>
    <t>v3nelIiRAddq+mW179HSBMlW5b1gLwO2Rou26t4Z20Q=</t>
  </si>
  <si>
    <t>YvBhVF/IQscwyHAugYqgSEqJ/PBZvXQ9LQfxCtOl1hs=</t>
  </si>
  <si>
    <t>6M8GD1VMSBtkRchx0oX3T+g6xV814XOZdLpyhRJaCII=</t>
  </si>
  <si>
    <t>mHg6mlMzd/F+pdMk9QdndC0M62+VSb96gl6fyUhx8Fw=</t>
  </si>
  <si>
    <t>8oEMOkZtl+vQB16iIxbBIKoTeroT+dUIal6XlmIxHzg=</t>
  </si>
  <si>
    <t>nTiFGKq236Y4JSWOG5AXTyjRMs0jzPUCtwYNDPmUS7E=</t>
  </si>
  <si>
    <t>AFSApkveflsW9nyoDtrJvNsQ+7EUQzi5uUQT/GMCNVI=</t>
  </si>
  <si>
    <t>gKZc2knmAUnOeKEWCxLYt1kLujQMO6DxCgNGGTMPD6M=</t>
  </si>
  <si>
    <t>+f1a+O/Y4bHk3UTWQvRCZovG0d7VbP2AthVDz/8UVpI=</t>
  </si>
  <si>
    <t>KFj5dEn8YB7FB7gGpSkYyO33YCjn4zKHE+fX7IJa4C8=</t>
  </si>
  <si>
    <t>iJ5u4sCuzebDy+a1mBu8i9pDuaAKusqEHmnKhXL5aJs=</t>
  </si>
  <si>
    <t>dvZZj046PvZRgkWC9D3OSWiM5BHTVtOLMX1itLi68R0=</t>
  </si>
  <si>
    <t>MjtyXTSBbeY1UvJwj1tHLSYN2ZFo85xhl0zgmoFlEO0=</t>
  </si>
  <si>
    <t>8J8xRJPTbMivITTJgnrwV+wszaA0RPw7zs9KB6IqaT8=</t>
  </si>
  <si>
    <t>AQtCeX5HJPYKKTyHilAu42dHThjY3KrVU/4bAo3iaYY=</t>
  </si>
  <si>
    <t>o1PP5d+q2llMTXyiDanvT5MRHnXQYT/aTJ6nsvrd6is=</t>
  </si>
  <si>
    <t>WqeifYEPVL8synVZlp0s3jIhFydZsTAqWrx7vFBDIyM=</t>
  </si>
  <si>
    <t>7QgyTrx/25oXf5KdKqlSqTwPxX5P+NRqfGUp6gUBwWs=</t>
  </si>
  <si>
    <t>cM9CndxBiz6e8zDEeD7o/kvMtWxpdbYg28ltw2stgSc=</t>
  </si>
  <si>
    <t>wwn7m06YDIPwNmIUSwxKoorK8GN+WH0M6+RRfpGDVTo=</t>
  </si>
  <si>
    <t>QrC6Cd7/Lfq2C+bBdnUigCW7nnU4wd+ZLwdExYXuU8Q=</t>
  </si>
  <si>
    <t>AkDV3xM9lDvmSyzbRIIu5MSs5evQh915jS6x6O5VAKg=</t>
  </si>
  <si>
    <t>VEvhcXuT4g/6gvhhlg7tKxMJ9pjJMRkGcbcSJWP30SA=</t>
  </si>
  <si>
    <t>YDXk9HKSjJqJYX4nsosTDYkbos51/qfyD/kLHJOxqKM=</t>
  </si>
  <si>
    <t>ytQCnDYE49zh9evca1LPG4jcK9jqlTauYyOxasRgR84=</t>
  </si>
  <si>
    <t>Bpv6kGpSiXjWQcr6qvhgGbW/RsN4gDROazLm2S13oI8=</t>
  </si>
  <si>
    <t>SdzIHc/qZsKfgUk4KdxWBsdRuxo74cCTohJ9B88n9Cs=</t>
  </si>
  <si>
    <t>mY6vpW9elaeOVs+AzFnLJGM93XtxNUkDzWe4G2KLe7s=</t>
  </si>
  <si>
    <t>1+EuonCjRV9Ch8pysy2BnEkhrP5UM5iRZqKgL3dqOXM=</t>
  </si>
  <si>
    <t>t1ZBBiPUP2MwoEaO3FHfIW0ahKOpU0pgBfBHSI1g4os=</t>
  </si>
  <si>
    <t>jPhSAoqUrOjASLxCRpXw3cYUX9FQ+9dy6PM6dviigNI=</t>
  </si>
  <si>
    <t>BGhsoKNFqY/qesoXbdr54qZxSstkvxEvntuuXKf3Pbk=</t>
  </si>
  <si>
    <t>pDIQPyYI95f92xnu0NMg3+beAnPyoWmZv9EgQAQj8XI=</t>
  </si>
  <si>
    <t>p/aDpkvuUIF5XXeeDo+mQu6YKgZMD45kMotzu26RjQg=</t>
  </si>
  <si>
    <t>w5Sm8/BBN6kbhQxrervF9WwAPBlAJYkEesvHx196M8M=</t>
  </si>
  <si>
    <t>PwF5Dr2FFt6u7fTV0qn/2RPWkiWL4HJCHVIVsDDuETs=</t>
  </si>
  <si>
    <t>7097jA7Y5c+0svTgEo/IjxgLKEnvgLaVFmRy8YWPx7s=</t>
  </si>
  <si>
    <t>f6EbLEtW0aQNCjAuvQ+bt4fB3sz3G9x2e+ZTJHBRNRQ=</t>
  </si>
  <si>
    <t>cparBrxOYE19lPc9Oft4/gkN1baNkeaaLwzU7ozTpX8=</t>
  </si>
  <si>
    <t>zvldI9C2SIo87oDSiT37qCs4ZR9yc9WBm5EO6ABLwy0=</t>
  </si>
  <si>
    <t>6NMaxuOiS7MXcaAjFWf77nx4FON9XPkT2WOID3yfXgY=</t>
  </si>
  <si>
    <t>mpH4IAsJtKWQL/hN+YxZCFv5h28wAOV3C/ibpSIBEgg=</t>
  </si>
  <si>
    <t>pZmTbM8G+LeYZyfT60mbdcNZPmIegD1YCILRUjPpY+Q=</t>
  </si>
  <si>
    <t>lslHt2l2BgaOMntaGvaDSPdnADPdPp32+AUzVXtu7hI=</t>
  </si>
  <si>
    <t>BZV5zVFfAJKBYD/IzZXVO0xNfPCSwqcqvRRkC53zQmA=</t>
  </si>
  <si>
    <t>miflptXhEjnpQlXiVZTjl4A54/DQOrQrLgW7lchzynk=</t>
  </si>
  <si>
    <t>nKFuB4ZEvccqSYlBlRXtHlZAuxQWTNxM1QQZXKN6udw=</t>
  </si>
  <si>
    <t>NGo6oyHwB6b/cmE9p/nrF82KjhVN78ktIvEnwnpWdww=</t>
  </si>
  <si>
    <t>vnKRFl8kgSfu9MSlXxumL8uTqKOZyVAxoUc4nfSOZO8=</t>
  </si>
  <si>
    <t>pIhrvSCdvfTioGoGMOCqpjgD0blOI+SGh7cKFbSOMx8=</t>
  </si>
  <si>
    <t>U733CGrag6mFyuzRMAGMLf0YMIPlzZIVLJE9VgaPPf8=</t>
  </si>
  <si>
    <t>6CAT5ZhU6HRK1uhKCh4/RAJci8vfMP63iaIw/Rmbi/k=</t>
  </si>
  <si>
    <t>5ABc0ea/JiOzRhXdQEm0CrrMRky72PXqVM55iCMzZiE=</t>
  </si>
  <si>
    <t>FvxY6AuUvCHyALj1KfiG9nAzkxD73fkpcqMeyBqEDm8=</t>
  </si>
  <si>
    <t>prNNGbw/MHBrBfqXzevf0cNwz1sWKWCo6txIHGyR9Kc=</t>
  </si>
  <si>
    <t>f/+67l3emja38Acg88PaYQRxwZMhpdQ+Er6CULUO0aQ=</t>
  </si>
  <si>
    <t>WqTf6w9wh6u1h2Wlrjq8cV4pC9u2RpIlBuEu+QspsSo=</t>
  </si>
  <si>
    <t>KCh6ZuVr/WkI0h0fS8BwSdnm8qvITpHyiUzHhPiKjpw=</t>
  </si>
  <si>
    <t>RiF4CIW/LitEHhnTM5JCjJSIVSM/6ucvlsyDcZcFlw0=</t>
  </si>
  <si>
    <t>ORLjTBv9fCzwnJkggG1kAPqXDXeTHsKrLza4DNl8kBc=</t>
  </si>
  <si>
    <t>dU9IFJLG14tbqZ4lSk5TxiBRatPh65YjNIv/SS+1WtU=</t>
  </si>
  <si>
    <t>909M0hNIOWbIBwmYoTaOYaQ0aMWJJwJQ1sF2ucOxoug=</t>
  </si>
  <si>
    <t>BvzXECitbFcIiOdt/i4LDr4gviE/vooJa9/JOVxweq4=</t>
  </si>
  <si>
    <t>hj2C8Yaze51GJudc30HyYck3+82Q6gqHn1da7fsZwJs=</t>
  </si>
  <si>
    <t>GECEXufNP7hT+cBLIxgk+cMmB5QP2YiKxjfOx3EIP/c=</t>
  </si>
  <si>
    <t>8eDN8nGVT2s9B/sA0pG+gxwkUFy+nS/XzzhrBmW7b3c=</t>
  </si>
  <si>
    <t>giLTliJBEJV2cKSS+BatZ5L0pkg1nCzVHXklCbcxZuQ=</t>
  </si>
  <si>
    <t>QQb5UcwTbqZjhldVsSkn2FQebSV7Aek3my0Em8CLJZ0=</t>
  </si>
  <si>
    <t>l+C8Yoci+NT2ncRM22xIAY6lGaIO15qZekVJCgfPpto=</t>
  </si>
  <si>
    <t>elwQMdobAPIQ4XpjwHgsCGzvyve9eOuFeyKwsrncb0o=</t>
  </si>
  <si>
    <t>R0T5moITypsbbeTwcudkXGz9YEbGjxdrpOnGJ9V8LNU=</t>
  </si>
  <si>
    <t>M112XjO05IrtDciMtwkJ99piVyuTg4ZlgvAfM73z+sQ=</t>
  </si>
  <si>
    <t>hZrTORkGGaCEjbZMI6RKnRc5EDXGQjhBPXxH3JEgfao=</t>
  </si>
  <si>
    <t>APtQqN/nO9/GDLcZWO2mpR1NeY3kwX0Cl2BDZoAQO50=</t>
  </si>
  <si>
    <t>SokaJLS/n+C5UJWlUUXgu723tDFgZRzyxRwHbXIxvxU=</t>
  </si>
  <si>
    <t>IoSmTcTo7lDlgFwzxpSZHzjSYU7sbd0ZaBCxiKIaesw=</t>
  </si>
  <si>
    <t>czkaHiCck0TlpxzHFGc9WSbOuGiqEmZWp7GnyWo88Fg=</t>
  </si>
  <si>
    <t>2Y3K19bGtBss8BMVXMWfdIqsMbIEhKNczmST9eMCNzU=</t>
  </si>
  <si>
    <t>t/sCvspAX+XUe8gDFtQP/xDRruiKXj9KID5mtcJ7eIc=</t>
  </si>
  <si>
    <t>FQwk4JOcs2isPrajKZYu2ZC9Owb3lBRJa/OKb+XpnfE=</t>
  </si>
  <si>
    <t>ehp2suNiaG7B/ZOreEZa+JVx4XhFbd7nQ+7RA7+2D4w=</t>
  </si>
  <si>
    <t>jQOxpmRpOIABr5DdltfdWBTPmCL1jLbuiBzgyB7gtu4=</t>
  </si>
  <si>
    <t>Bw3GVRm/7V+Zcwt7Or1sTRL8dUyVMdRlwrBFnEGve3Y=</t>
  </si>
  <si>
    <t>qr2j2IydSUWKbcju7o1288uWt8cD589zGMkw2rdUUGA=</t>
  </si>
  <si>
    <t>6jY3v8Eq7gEKnWCg5MyirKuAJ4LWingzXegZtZow9IU=</t>
  </si>
  <si>
    <t>/qokXyXG5eFJxiU4Tssze0/woC9e74HD79rd7c9pOR0=</t>
  </si>
  <si>
    <t>/aroI+zqljQ6pl4RF+t6aTYjFBnyWwoven8hUUfsVmE=</t>
  </si>
  <si>
    <t>K2pUj+0RcjhNrpXjvdQrGbHUdR0x+ASAlwXDqSLQkx0=</t>
  </si>
  <si>
    <t>jcGNTMXMb3GEShNHOr3zhQVYfHdqIiSS8mAMVMZjxwI=</t>
  </si>
  <si>
    <t>SdAWOmJ63XxylQHxRF3QBJTRn9rchA9FobNq6nbDwuA=</t>
  </si>
  <si>
    <t>ItG4PjGnS4YMTBALQto3ai/Uc/dZYSB5lqn/WT/CjXo=</t>
  </si>
  <si>
    <t>WNPIN+O+MzthsFLEleDFO5cqxZRdK+EDAZosWLJMzBI=</t>
  </si>
  <si>
    <t>ibQ3h7+0NzoeEYtxDuvJXC5InpGYJud6rz+ddmXI1/8=</t>
  </si>
  <si>
    <t>ljgdx4lBzH341feAlIFdyQbL3bxR7bA9G+hBENnJ+JM=</t>
  </si>
  <si>
    <t>wJ1yOONM7xppJNFUxE/PHUJcuu/YxIqmO/hf0IfV5ao=</t>
  </si>
  <si>
    <t>W0mbnZHggqavoeAcBasZ+U8pahL5VEaid9dzqg9doAA=</t>
  </si>
  <si>
    <t>+ju5NVrcjzhk90aM1fMHntutFFj3eSe5AjXqt50xeLk=</t>
  </si>
  <si>
    <t>rfnqqa3jW/a4ZxuRuA6FnsfDa8bfC/U8St3OzR5BgfA=</t>
  </si>
  <si>
    <t>oLOhyiAuNc+pTGwIU0ubEKuJL3cDUiKOOke9zBkqt/s=</t>
  </si>
  <si>
    <t>nZsss5A2LBSJVYTbNsNKi5vjliet+0AXq6rFiJhPC0M=</t>
  </si>
  <si>
    <t>Dh0KQ8Y23K5gAERUv9w0hIpK2le/CAdVe8zLlOZebHE=</t>
  </si>
  <si>
    <t>Mq5H0tiNswdCjMadqnran7ngdleVqaSTxABTZD3kt0g=</t>
  </si>
  <si>
    <t>z5qTZW7Y5jc17UbJPcIbUZN1NsXqf5vRrV4rRNnysYo=</t>
  </si>
  <si>
    <t>HOatkh6LNVvC4MeI1NqCn3sV8v6muxtM8EYKkQ+ELgs=</t>
  </si>
  <si>
    <t>BCjHROFoL3bWsXT8z17af+bHh1LW9t447ImlfGCWAXc=</t>
  </si>
  <si>
    <t>We9FDkG9AaBYiHlPgu4Ac/GYOtcxIrzWBfJguIuzweM=</t>
  </si>
  <si>
    <t>O4RmGeAKa46gv5AbkpUw951eVgP8cdBLBKkpXlJ2BlY=</t>
  </si>
  <si>
    <t>2sjbLchSHGhZTP6gYadaowHI3Q9yDdOSHJLmP4dma2o=</t>
  </si>
  <si>
    <t>7mYxyeLQieVNdn43TjqiuAEm7dLSfX61ZCsbNngQXec=</t>
  </si>
  <si>
    <t>8y7G99gAcguMca+WJfb188ey+iVA/vZSK9wYLXIaPm0=</t>
  </si>
  <si>
    <t>rItLZyydlr99wArftDUVDnQUqxWoKmeM1k/TL4uR7O0=</t>
  </si>
  <si>
    <t>J3nRIbdgrr5dRN3H+QS6cwD2yZWBLiXFHz8tvRQOaPo=</t>
  </si>
  <si>
    <t>8PXEPbs1Sw4ymZaH9sSdAXxI35t+5dWoUGfL9vocDTc=</t>
  </si>
  <si>
    <t>37fKWb/YouNQRAE2y1LiYOTbg7ly0fDdKl6iaJhUIUw=</t>
  </si>
  <si>
    <t>9JCCPYgokOovqXjAOSex0vIoOue4jVXeyq9o/xBmVhM=</t>
  </si>
  <si>
    <t>a6/P9nU/r5i2c1qOh5WB0v4cCX+knCTQKHTjfDc+CvI=</t>
  </si>
  <si>
    <t>OdBpGmpjDePxWwVIplTuHbaNSo2gOOnj4gae1hny0Yo=</t>
  </si>
  <si>
    <t>Y6djJ+cTpousoFxg67RawmrhOyVnbanJiHuGS0NIiws=</t>
  </si>
  <si>
    <t>7tjkB8f3/tTOU0yHz6wtFTfHJAmkF8Yw4X4L0riANsg=</t>
  </si>
  <si>
    <t>AunDZZzeq9orDRb8En1MZuK8CqYhpWDyZq9G35TQ+qQ=</t>
  </si>
  <si>
    <t>YH+UqUyFvuTDATGENOf6Up5F2OHaSKCAA1kQY9gEJZU=</t>
  </si>
  <si>
    <t>AI/Bo0atJR/fNmC1X5iyXa/imdDzcd8pjCrcPUSQ2xA=</t>
  </si>
  <si>
    <t>36H+2OhQaCdDPlicwrYQWUha7I/+b6lGnjj5xpPxzDA=</t>
  </si>
  <si>
    <t>OjCch8oZ/Mj4rS+OHVv1rNKkgaSMZuyDg9IeJLurSuM=</t>
  </si>
  <si>
    <t>GnTexwr68oWyvoAHu6cI1bwNV3cav21tZoqtiUEDNwE=</t>
  </si>
  <si>
    <t>aIYUAVN1QtlQCXpYyTJ2lWEuT7BV2tJADp1wt9VTkqo=</t>
  </si>
  <si>
    <t>/eOdCrZ64G0xGjqjWNwLCm61AcFzzAUsmdCxW3SHz28=</t>
  </si>
  <si>
    <t>+77SFXfsd3svKqyOLssv3HuSVq72PERfPsSU3oynusI=</t>
  </si>
  <si>
    <t>GDQ7erQV2qab2rWz6CHJ0k4ueHCBaJprXB6mmlB1UmQ=</t>
  </si>
  <si>
    <t>ScbVB5A1t0rmK7oYqHvw5hV4YLSH156bKiPwyvybKFU=</t>
  </si>
  <si>
    <t>FYxcjd1RSH+pIbKyiZFdDlxoR4rrZ/fgAJ9d1BcQ+jg=</t>
  </si>
  <si>
    <t>dNhUmubq6SEqTj/gR21OFR7dE75uMV0rJeFGQQlSw1w=</t>
  </si>
  <si>
    <t>byAdyOahDh+lMYuqZ6r3AL5CBOiqOxBIGQwVuWq6J9A=</t>
  </si>
  <si>
    <t>W6Zn6vYEt339AzdxKNfNM8CbNTY8BJ2nUHZNiXZSGoY=</t>
  </si>
  <si>
    <t>nBiMvbJhGtGtfOTaPfWjmVWiJf/sPS/2Z0fGtfcz8z4=</t>
  </si>
  <si>
    <t>nXwEp1MaG/T/yTQRZm4p0x6Tvj+UDrCgMf23r6nDp+c=</t>
  </si>
  <si>
    <t>DVNanFIULE0YS6Z3BA7DauHgf9p7i+M8SaEWkgYH9dE=</t>
  </si>
  <si>
    <t>iUd2aMoVTE220o0mOfR7a+Po25xNM6rkFr6DpW39iUY=</t>
  </si>
  <si>
    <t>3rcW/BcXBcCR2ZkA85nRe5/g65Ql9W4PPcHpBNezVEo=</t>
  </si>
  <si>
    <t>es4zsh1lB10lGwsMGDG7p21Jki851sRt/TNdRPsNSa8=</t>
  </si>
  <si>
    <t>0xAYm35UWDTQ33Hb/7TIE2bHDkFWduxkp4BRKQhnwbc=</t>
  </si>
  <si>
    <t>pt3fj5Bc1m5l4Q05mFzXFGsOsQDFXm6J/fVaqotYEhU=</t>
  </si>
  <si>
    <t>ByydCFprAv1HjOsC0KyztMSWJY7DPR7v3EV0tEibSC0=</t>
  </si>
  <si>
    <t>V+ZS9pITRtAeeDXWy74RZRm8/IEo7k0pGogBoj7BDHE=</t>
  </si>
  <si>
    <t>ply4K5JTvAGDB/rDmSIwXfOTkW1UuvQQrW4R/hPmo10=</t>
  </si>
  <si>
    <t>Q2YoGtZWfJIQexuDf3awudZSJtTHS87qxSYk7b1aePc=</t>
  </si>
  <si>
    <t>RyUcUbk/cbDGU5lw5b9gz6TSbFOzfeVk5B2v7Cv0WPw=</t>
  </si>
  <si>
    <t>TUTY8Q89DcjLDoEKrk5oPVUJWOPzvK5yo1l0y0KhOsk=</t>
  </si>
  <si>
    <t>h5uXKux5g/+NGzcfTYjbPDPoAbFgzHy9qZWl52HQvvw=</t>
  </si>
  <si>
    <t>XBJUi9YPuEK93XqzPqM15ufwoP+8itlbvqfALfrQHyY=</t>
  </si>
  <si>
    <t>4bVcN5vB+L77HrYJDB97npMVw2us7N6GDnSoYe28a9I=</t>
  </si>
  <si>
    <t>96T/tIFu0c7I9EiUcNundQlKNfyVwATW20fScq+38FU=</t>
  </si>
  <si>
    <t>eb9GQTeTZYGEVoIv7hFlFK0GCaF8Iu2ypawL741WrPQ=</t>
  </si>
  <si>
    <t>dSikKT89izMfqljBIoGdOqyborML/kWzuzfpZ7ggYrM=</t>
  </si>
  <si>
    <t>gFoWGA/722a4LF8yr+kyqb0oUd7o7D0einLcE2LSQRY=</t>
  </si>
  <si>
    <t>Rt+OojEq0fYpxYF+xcTWAgOw+zMmEgyl16kCBp8tCGY=</t>
  </si>
  <si>
    <t>Mm8cy71OVP3a7pLfFd9AfWirWkwCSSbSIMP01F7mHCk=</t>
  </si>
  <si>
    <t>r6hhlHGn3egaQaIKldnmdILSmh31zJPHvPNLA3mh3vM=</t>
  </si>
  <si>
    <t>kfeAUYi4PAiP9iotjhIGzPUv6vslS1eXLpP7uFPNaAk=</t>
  </si>
  <si>
    <t>RCdqSvXWf+zfG1D1e5EUR9dDEybTNcG5VIN0G2rmogQ=</t>
  </si>
  <si>
    <t>n4oIAjpBveI+zNLNDDHTKBIa11KlaErxssD79LVBIzY=</t>
  </si>
  <si>
    <t>2lPY9QkRXBiuXjJlfKddAXjxL7SAs8MVKPBJeOjsuhA=</t>
  </si>
  <si>
    <t>MccD133WFKTL4bunCCkiF0jMeAKjjo9VnqLQr34bAN4=</t>
  </si>
  <si>
    <t>6YI483QmoaHtA+RTUUzQFNLgQ4mjIXjhZfBLfthEQXo=</t>
  </si>
  <si>
    <t>YRSW9/VMaGdEy0Aq31epVoa5SjCUbO1QewibvTe9aQI=</t>
  </si>
  <si>
    <t>r2WzShIRMnRdAPfRt3JBkwAOQalii7MwgX5QgtXyP6A=</t>
  </si>
  <si>
    <t>oDf76OCpPsJwWmI3mkQBbLBY4amljoRm8J07K2yN5b8=</t>
  </si>
  <si>
    <t>43fmIkkve51Js6XwA/4yb49HXopFImOzZJ+0JwO+8PA=</t>
  </si>
  <si>
    <t>2t8VBl4uIo7AY8kUfF/LIN4t0I0AskEuJMUf7svooqU=</t>
  </si>
  <si>
    <t>Em0ji6GryOWzEnG8yGxnDM8smAcXJSTdLGLboYHFFXY=</t>
  </si>
  <si>
    <t>IbKnoYFU+BaE808y1glG46Vr0KZIqOsQGmybYnVKUz4=</t>
  </si>
  <si>
    <t>trFxeKsWh1gpfMerfQ6Ft81C+Vf0l4OLEYkhj87Iid8=</t>
  </si>
  <si>
    <t>IfiK9LQrNfje4L8dZ9ALZy+FKBYbO28XWBQN+cgeVNU=</t>
  </si>
  <si>
    <t>VEnM5zEOsy4b7U+oH7hW7pBAzZQ0k5pd/zDKzeiH4hY=</t>
  </si>
  <si>
    <t>k0PQsm9dbnJ9D9P4xPa8pFpwTfu85szLPaAyj7i/n3w=</t>
  </si>
  <si>
    <t>6TFtPFWl5ZbRtacrh4YkgkAHvPmGl7WGOMvIF2bVVfM=</t>
  </si>
  <si>
    <t>cI/7vVsQpwhihA4VaoTJkihJkWZTQdrjgj/BF8atGJs=</t>
  </si>
  <si>
    <t>he+6R5+KcDVyiBSD9ADE0eWA3RYsn/8c6S9FbmER6Hg=</t>
  </si>
  <si>
    <t>wHzlTZ8IqRHpZMP/g3QcXKHvKIbndRO+Kfeo8YoE51Y=</t>
  </si>
  <si>
    <t>H2bTyhhIaKChpCeHCKCkC2gHWI8e8Pox5ZjQxM7kLb8=</t>
  </si>
  <si>
    <t>p+rz8+KbxOf+eFBwEhcxVKuQUT7DgExbv1S7wgAsYEk=</t>
  </si>
  <si>
    <t>0kMCV+H8+faXfQ0DBR9NSEtWSDSEJajm1qp/sdKk33g=</t>
  </si>
  <si>
    <t>NH3ugAt1NH+raRf4gevjX9TLtbHCjCZ7t6+qlcdrBGI=</t>
  </si>
  <si>
    <t>PZHzy8aBlLqFc9+b9pD5ywL2YmLv/KWfc3BWlvNPpGQ=</t>
  </si>
  <si>
    <t>h/zfVIH350IAqv7R4kVJYkEw3qW+SLThvlnJzwvnvNQ=</t>
  </si>
  <si>
    <t>LlvjoTos8ooomTiKSe3B+NUqnMMb7Esz4ZRUkx8LDQc=</t>
  </si>
  <si>
    <t>LacNQarmkDHW0CHhatoTvqcT+htHGQ9JopIzV6oE6nk=</t>
  </si>
  <si>
    <t>o6GRCQg3EN0YAVZl+lLo5iy1OC+5xVJWmQ1duhcyq1g=</t>
  </si>
  <si>
    <t>RCPhe55wb+VRe7+WTuDiTeQD53BeyWxINUI68F4YYRA=</t>
  </si>
  <si>
    <t>EOjXWgJE4B7gWZ6l6juNQ80/KQ7ugix/+zT4p0aAd/s=</t>
  </si>
  <si>
    <t>+juhb9jsLYmxFV12tkH6cQ6GyOQ2940gddhGO5tJ1xE=</t>
  </si>
  <si>
    <t>iDayPPNzPi7gZbv8UWNM2nR+EZgf+55u9H/2RzIeyLE=</t>
  </si>
  <si>
    <t>aW5YOL8uO1V7qdoE5HO1DUv6YFN7A5rTOh7oUmwMz/k=</t>
  </si>
  <si>
    <t>ZGM3eP2oqfewdLAkgkiBnxpO0Cfg3Xh9BD9veT+Hnl4=</t>
  </si>
  <si>
    <t>oSECa96dgLKkfLBFB0leblLCnaLrWUbNwgJUzcNlxXg=</t>
  </si>
  <si>
    <t>UpaKkSVuP8dct2d90iLb3s5qKYFcEsVcoFMkUmG7sPw=</t>
  </si>
  <si>
    <t>4kgEUpGudSvsMHZ0SQdfpkdLSoDzJxmcXEf0qZNsjMQ=</t>
  </si>
  <si>
    <t>qyjT7VZTzHR+Bz2y/4ttn3P5KuiIb0CWmgIiBcqcbOE=</t>
  </si>
  <si>
    <t>EEkYs5FS1B/bvyKDRxrx6sMyiJjbiZpOd3MIKAC7kU0=</t>
  </si>
  <si>
    <t>YUk2Zik6J+T7ONK+qx9JC+4blcKi4blnFpNRSHl6w1w=</t>
  </si>
  <si>
    <t>8oiRqGlOedFbOo2dPbvnup5q73nnEblx7Dcw86OmbEg=</t>
  </si>
  <si>
    <t>DYMgMaRwiIu0glY09wUkxvJNXfWEFntWTnmbGWEO7jU=</t>
  </si>
  <si>
    <t>nKEgplZ1JechLvd3R62WFT4+hkgj6DH36lCKtftX1vk=</t>
  </si>
  <si>
    <t>dVNFEzyZg2VBQwm0cAUTRQ6+T2sc64GZVwLpzez97CI=</t>
  </si>
  <si>
    <t>wl+HObVjAiVWCox6rFzTKHiIQhpT1rve2uAK5eeATlo=</t>
  </si>
  <si>
    <t>sh9oSl2aE/fOxXIZ+oHvzaa3Uj+6Q6N2/3LbtekpEEU=</t>
  </si>
  <si>
    <t>+Voom3Ph4c/Xi5XLlVfO9flLs4Jzb1Pru1WCdHmmy74=</t>
  </si>
  <si>
    <t>KJXH+3hAsUN/Ay60tXWLnj7iO2jr6hJg1aQEjduCgxY=</t>
  </si>
  <si>
    <t>LVj6iTsz3LYRxNGkDGhgdayPsX7wksC5u4SwbGk3Aks=</t>
  </si>
  <si>
    <t>pN5l0IYlGaRnQG4Kq3XguFQY80+uT2mzd5Q0Y/6urIs=</t>
  </si>
  <si>
    <t>Nh7ii237eYGbdxLH7A06wy9AaFxMmhmMoWdi08PXBaQ=</t>
  </si>
  <si>
    <t>saEyZw7mmwuuQDbFrRpitl4QitFeBDUv1fVy8ayUvbE=</t>
  </si>
  <si>
    <t>syRX+YQ1NgMexDY1k9KlegIB8ZuALmiggZCaSVMpqVY=</t>
  </si>
  <si>
    <t>nZQKdrMrGnhOZ6dChjZeXt0XDV6EyV4nTuJetGN6tf4=</t>
  </si>
  <si>
    <t>Bylqn61JAa1IlRljc47giTyONkjBwe/dY/oDADW0OLI=</t>
  </si>
  <si>
    <t>x7bVgJsQfudL5dFwfgCdBGNMEWmRFIhFixZxWnUyh+Q=</t>
  </si>
  <si>
    <t>cvvMhcgTHC0ClXfI5DDst6cjZJalNYIRtIEw/QH5BU4=</t>
  </si>
  <si>
    <t>uZRxV9Ki5Ir9eJoRtbCbt2rKzDZk0UV9Ud5Est5XNEc=</t>
  </si>
  <si>
    <t>VA0DgwIgguaX5FNOHoBM2I5BdocBRaFxiCJpWbJQfVg=</t>
  </si>
  <si>
    <t>7DyiroVd+sYhGmELLEwTVDzG9rsi5ua5Ypoba4W62kE=</t>
  </si>
  <si>
    <t>/p+zKXB8l/ycbrfT5GAjuBD1hsYwDAteetPHeFKFWCA=</t>
  </si>
  <si>
    <t>5RN9R4pYxBi5ZlpuOSot/wgSeBH/3Ud4bWanYdsQTiQ=</t>
  </si>
  <si>
    <t>ep6iIo78LPxwzpLh9yoaND4vLQW8Fpla6YdaFv+JIMo=</t>
  </si>
  <si>
    <t>IfHpO5/FbSoERdUsDBj6r9bljqryJACJitJTnuCkYUY=</t>
  </si>
  <si>
    <t>TmkJyR7dV8suuoTkXicbwlbpk43SIpY/6hXMJ7dKTxo=</t>
  </si>
  <si>
    <t>vg/f8UKaiS7n7JCYPY/5NSQJryhXLPJT71TYYWT+abk=</t>
  </si>
  <si>
    <t>ADYKlQE5G3tL4WZchpnlAsOzvnlS8JEiKZRDL9b04p8=</t>
  </si>
  <si>
    <t>s7whlehc1HQtsjU4ueZlDY2fS1JCG8B1+gONpeBmAdI=</t>
  </si>
  <si>
    <t>97k+fdhOGDjOFc5uT3hOe/fmhbupck1716TDFmYVMmY=</t>
  </si>
  <si>
    <t>0Yf95WW9hkphJTns8AMsDG9VEWk5YXzjQKJSCb4sHP4=</t>
  </si>
  <si>
    <t>iT5MupDe/7qHbNK14T1Rr5PaXPB3vhljpw/K4z9QFwc=</t>
  </si>
  <si>
    <t>dvS0od7+X1BTAWhObgjboLYgHbxVA60r9SEimH+epCE=</t>
  </si>
  <si>
    <t>+2fL4eHDj4bmJjvvLrrFbnivBwaPQ7rcjHR0/xBpEFc=</t>
  </si>
  <si>
    <t>Za8ZMQqy08sVosBsl/QK4ZOo4AOogaRZF7/6CSGUz5g=</t>
  </si>
  <si>
    <t>DTTU4mmTCpVn1EFGfdFlvyO3UwqSCrivCvsfUmXAr1E=</t>
  </si>
  <si>
    <t>raekHPw26tdW+XQ6qTCQuJGEOPyNuZtk6+mVH5NFdrA=</t>
  </si>
  <si>
    <t>2KSfGpFeKeAXxpbft+I+GhJrKOcyHPy9IBVnKENEQxQ=</t>
  </si>
  <si>
    <t>WbmhYcjBEYs+wsa5z/BivaE9J4ipkKiobXupPydhQ94=</t>
  </si>
  <si>
    <t>S8le8gQR9IduIb0+rlpuq/dsrmUhAFQniP18OOr7yzg=</t>
  </si>
  <si>
    <t>q4m1B2pmay4BbD+cmH3OC8xWigSstMHf/YS6WtDggIs=</t>
  </si>
  <si>
    <t>1R+GwJL+oShDVR6B2tktYE5LrpZJ3DiXlOTFfSJwGiU=</t>
  </si>
  <si>
    <t>KTIPGPTW9mIei6IfZ86PR/4o5xxOARNBRp0kFJVlOO4=</t>
  </si>
  <si>
    <t>JVHPVtzgZukiV/5Crf6l/XkTrDXFXmcEoQptJhiLk90=</t>
  </si>
  <si>
    <t>wiY1zkeaRAHNmtcEuEJKuhRDcgr4PhH7e+wM8ruszCo=</t>
  </si>
  <si>
    <t>FNrFP4NsyvgkELAvFQ1VGZZ9qKvNujPPNgvCSrHMRwM=</t>
  </si>
  <si>
    <t>xLgeZ9YhDhgWncSrwi81XsUqa+PpFcwXGkFEW2+B0vw=</t>
  </si>
  <si>
    <t>vOsj6dkxxNXQ+VBRj+9dINXiqSLnNb8opSeJ0sNE9js=</t>
  </si>
  <si>
    <t>a8cUT1e+MB80rLyho8wUrKGlhZgkml38iQQYFHDk5FQ=</t>
  </si>
  <si>
    <t>rf7hP9/59VALpiO9b9WndTVuV5tU/UOd8yvZacADJEs=</t>
  </si>
  <si>
    <t>wWML5G11vrtfKvdHYJDGOkT9qtsnYG1bY82gkLBaD6I=</t>
  </si>
  <si>
    <t>uXB90IsK11pXPr1C3+fxryBS09hnwyEKiLFQ6eE2+K0=</t>
  </si>
  <si>
    <t>IpjwOqxQ0DSH14DcSHa5b4FKIFvpxDn6HQP4RNYwTbk=</t>
  </si>
  <si>
    <t>MdlkNbZlAFm5i2dCwjg+hfTmYJt1lHHdkIAAxOjbnvE=</t>
  </si>
  <si>
    <t>vzKX71DKP4FTT894AeexhKMyPVqZsRXbnnuXQpyW29E=</t>
  </si>
  <si>
    <t>wlSyuSgGf0z0wn0SFqoU+DFEDsiMgwwOf2F7eqMTwPw=</t>
  </si>
  <si>
    <t>I531nHpX2vdDM42FWDMqmdC1nv4CSaYvlv8VbDSUdpY=</t>
  </si>
  <si>
    <t>7eOZ+FcSG8ok94Mw0zPowIXfpZgar25GQRg70iIAOD0=</t>
  </si>
  <si>
    <t>utsnbU1Up+brkwvxN1cqexRDfuMGuBC3tpFd4Nlnfgs=</t>
  </si>
  <si>
    <t>aquC5HGeJkzdYmX1Kce1+IyoshMtt4gvSLOtTZbqdRs=</t>
  </si>
  <si>
    <t>iOzdxFlaB0WQ2RP46t8RCpPV+QzqEdeOiT4sbTooOnI=</t>
  </si>
  <si>
    <t>6fJbTdebBXQMjJKrOpvhXADgrG5WTs7V0Hgq3Xp7Ubo=</t>
  </si>
  <si>
    <t>8m45VeStgYlHesP9W5PuWHec/6CnidzRYEXM7QRvAKI=</t>
  </si>
  <si>
    <t>VcIivyNzuzRYm7+pReiRhNAa0fK9K9C9neKxXq6WIN0=</t>
  </si>
  <si>
    <t>cC2rZNl0CuHT9ENead+5vwdimnqauhS+2wPw5sux1Gg=</t>
  </si>
  <si>
    <t>c89tFBGmWkBJD3YdFJas470NukkiCdVpqQObQoFgQw0=</t>
  </si>
  <si>
    <t>Tv1gky5/wMSt+888EcDEi0OEWNsXb6TjLhr+Url6Mxo=</t>
  </si>
  <si>
    <t>87Pk/q4PG2Apfh9rEaIo2rohu40YvoxTzzSnI0V1yMU=</t>
  </si>
  <si>
    <t>unLw52uH//KsoDYgrNAU51EyY0kN4lrk6WPN7enveX4=</t>
  </si>
  <si>
    <t>jqER4GHBL3cWJfNHh7WTiueiAkUTMEJ1srdzs7cMm7Q=</t>
  </si>
  <si>
    <t>UxlpYYY99KFhf5F6/B+Dcn9V7MknADBESaTWHF+9cKE=</t>
  </si>
  <si>
    <t>Txl/VdziiycYD5KEb/pKT70pWjODEtpk9UBgxONg5N8=</t>
  </si>
  <si>
    <t>21bc+VsBapXWScTmIa1rhyCvr2aSeMXwzOUvb1lQio0=</t>
  </si>
  <si>
    <t>W9a07IfROGwMaaUTHT5g6gaptZyWeWHC6ZQuR8wT3dc=</t>
  </si>
  <si>
    <t>CQeXGrOZE2O9IRyA7liWeo2RVt5m0bz3ySjOPSTHG7E=</t>
  </si>
  <si>
    <t>HjMfly9cNdoZRkm92bWnGeCKmGjsFxo+RCZqFQyaJyA=</t>
  </si>
  <si>
    <t>OBuj8VsjsGzEzPOjzkYwYhLY2c1O1pTd+Y0ikG8/JQ4=</t>
  </si>
  <si>
    <t>uBXXlVSqCL0XOGup654RzcIfyF2p8KjQ4RtOCibd6ZU=</t>
  </si>
  <si>
    <t>ac5YifmQZOXpACyrTWqMalSNuhjEwrkLYEWEloUNVQs=</t>
  </si>
  <si>
    <t>foY4o7lVrhVPVgDr7zoX9rso+x2o2GgVik6FpiuBGKg=</t>
  </si>
  <si>
    <t>rEUJYSBEdVwCMc/8/+uAtKO/j1VB6FbMX3spo/N0Loo=</t>
  </si>
  <si>
    <t>XO0JD6Ci0teC0PBRg5JtgMPDvUg7L8jKr7LL1EDy+aw=</t>
  </si>
  <si>
    <t>qJfcB7WcuNWs7pqcBBgEvSgsMq+d5UUT7uWh61Aki2M=</t>
  </si>
  <si>
    <t>vmCUUuCYiHGOw7GH2484T71AOih6ytIVEqPtMCizx7Y=</t>
  </si>
  <si>
    <t>EgV6JPDd3azx1BSnI/jnn/s0U1vbQBfHDTMpNpXLTMw=</t>
  </si>
  <si>
    <t>0dFmozwYuGugb8iEToV5I1ek56CUcZzO1+tNRaftKNQ=</t>
  </si>
  <si>
    <t>8HnSbgYT2AOdxmMnxzKNukuBnfLRUP713BarMQWFcR4=</t>
  </si>
  <si>
    <t>91XjliMA9M7Cgxal8PfeCLjl5KjnLDO8RB6neRq4PW4=</t>
  </si>
  <si>
    <t>xOPfOI0TOGiZPqLnz4wb+S6Ale0XYy7/SaBi83zr4SI=</t>
  </si>
  <si>
    <t>lYDqJuysDG+QSl27cvjEPZ808tnJVoa6jKZ4T5qVVck=</t>
  </si>
  <si>
    <t>4iaadJyMDerMYH45TWdOPLGU3LJ01jAsm12XkE4o0cs=</t>
  </si>
  <si>
    <t>N8AoBT0TOYyx5ZWKsZ2aNCc1tbvPT3mFslkGo8bOR7E=</t>
  </si>
  <si>
    <t>KjtwMKx2z8DP83w026wul+CyM+ZLxQwFqKeSSmGoQso=</t>
  </si>
  <si>
    <t>WVeQ74aiRennqDEBpCOJe+tFe/h/hf5ht6jK1Z0tnLo=</t>
  </si>
  <si>
    <t>UmscrRD1ttMoMvMY6S1fHxloqFXQoG234kMGWmwnDHQ=</t>
  </si>
  <si>
    <t>ww6YPNWHXyVIoM+W4DfgfPoFN3JTLFloxZJU1H7U50E=</t>
  </si>
  <si>
    <t>cp5zZ9pFPxda3Nm5jfzvvveMe4G5GKa4U4vdyAICM0c=</t>
  </si>
  <si>
    <t>ZB6WefNY5oOCeitP+IfvyB16asSSSS1Ywpdkm4Ha2tY=</t>
  </si>
  <si>
    <t>VzuHlZ2l9ieOMjXwKKaFgCg4IAUvCg03WI4FB8XdCW8=</t>
  </si>
  <si>
    <t>w0WWw/N1tXyZPXtnlMPrxhS2tREYgUPzzymX5mkiWM8=</t>
  </si>
  <si>
    <t>RVRskFCWxa+lWJTni0OkKr663WEg+tHgrQ0HGjd3e3U=</t>
  </si>
  <si>
    <t>Iq99B+RvKdarjPTFzBwOG4GCYvqI5/BFnK4YLqht5Hg=</t>
  </si>
  <si>
    <t>0qgVL2dnYA6+TkuNLBsqIlVw1YVuWXcu0YeqXpcbl3k=</t>
  </si>
  <si>
    <t>owbm3E19y3qAqfS00GwGo4cRZezhsdjQCkyPlIPCXbA=</t>
  </si>
  <si>
    <t>6UzmBv2ZiXhN0k9TTCJOG895LRkTlzKHPWhj/LU9XbE=</t>
  </si>
  <si>
    <t>Hlus6/PdEedrMnut32/Z1xpUEhLSu+p0rXrBRiihxsw=</t>
  </si>
  <si>
    <t>LdaL8C1qYW7K5jbhFKu7RaJ7JY/egaRo59Ct6d8lelo=</t>
  </si>
  <si>
    <t>l4QK6emLXlukzRwrC36ZbrLkbHenOssHZucdfY3Af30=</t>
  </si>
  <si>
    <t>UTk/rOFm5UY4X5frGL1Iy00zqfML6tyNQ4BXBrHOrx8=</t>
  </si>
  <si>
    <t>wtkFOtIJdpwYpL9B7zxGjc8kIBa4rdQliA+df4P6MDA=</t>
  </si>
  <si>
    <t>KzFhGr5YVPJfc2XFA7l6mAiMBBcrrW2Bq/GQ7XawCY0=</t>
  </si>
  <si>
    <t>iUJJZXfZMiNQgPKpCj9oquTkpAmXAJhARKtFLwfI5HY=</t>
  </si>
  <si>
    <t>iui5k53t8LweSLwuPpPIUtV36UiepFHNl58+55JB8KE=</t>
  </si>
  <si>
    <t>8yxrrwNEfDbUTZYSzGn3sVnubQ2zkLpsyBzlAD8eQ78=</t>
  </si>
  <si>
    <t>kNO+0D4YKTAgee9EPY1HHEITyjY1Szkab+fpT/4fDro=</t>
  </si>
  <si>
    <t>bqVEQzs2bKxNQWb2bGstc6zYwToU87M3w1s1mFWz0fE=</t>
  </si>
  <si>
    <t>1XKH3qW/tjI3w6O46AlaXleJGF0vz/DhlXVkcGkngas=</t>
  </si>
  <si>
    <t>fMWKB03HJkj23Tht1+wbOhg58Zpd14fNNvgC/pmOmME=</t>
  </si>
  <si>
    <t>xExiOtOZAue8JoiFr4VZ8RpxbttrOWcMIRrhJQS8cnw=</t>
  </si>
  <si>
    <t>GqjCC7iy59R4XbvTUsVExcv/d3mpUOWYurQ17iaQhRw=</t>
  </si>
  <si>
    <t>8Emcssg7PTnnXf24TcoWvJtsq74rLOekv3PMqodTf30=</t>
  </si>
  <si>
    <t>bakQBUfN18WdMvo4RI8PgdJCtHp9MG+r462WeifluAA=</t>
  </si>
  <si>
    <t>t1Qr3wix+fuYKLA7zvUVU9iWkPLjq4LM8td4Kb/bvQ8=</t>
  </si>
  <si>
    <t>lyn34ghvJuKSINbMJHPN53HtvtveYytzbIUWW8Gx2Js=</t>
  </si>
  <si>
    <t>PK8vEV0Ks38CvNmCaoa0xR6SUohcN7cs9hcPs0NYNsk=</t>
  </si>
  <si>
    <t>JLUKRSHmF7VE9yqmP04yX+i/y7FFdiTy7XwVqCDBft8=</t>
  </si>
  <si>
    <t>mm+tPDhmaK+nLwKRwqtL/uZL+xhALW5HsbxiO91ayp8=</t>
  </si>
  <si>
    <t>hZFnja19hsArSnEmck7DYgpErgRCK3qml99V1uo9A8M=</t>
  </si>
  <si>
    <t>Tka/3lpFHmfRmZCjcZeE0r8Cj7YzRSQMx8+Ots5yEcU=</t>
  </si>
  <si>
    <t>5OQpY5I1DgZmBfkgsJ350NzZGb/9MsB69wbQzh3/w2A=</t>
  </si>
  <si>
    <t>IJX/sOQeJeUp5tQYgRKF0nk4R4XmOA63vimBYAzpEEA=</t>
  </si>
  <si>
    <t>b3nZHmME08Ivq9OUdpCQxNpDKp9ri+uW0CEJ/kU95P0=</t>
  </si>
  <si>
    <t>FB0Cj4/lLHlvdwsFy0i/cCOlYH4AIVBHvtZ+boOXny8=</t>
  </si>
  <si>
    <t>0tgCFGULIofyVi8vdn85M2EmEm3PEd6mzPfDOWeyrng=</t>
  </si>
  <si>
    <t>U1Hh2DQQCQw1sdIdfoT+gxKHlALynG1mzO4btxbrmls=</t>
  </si>
  <si>
    <t>pClplnkWUmwrPh6U6RFp/GDinHUO5HDpUG3Yxr3i3Dg=</t>
  </si>
  <si>
    <t>1B3RsTfvwiLofR/F+qSxBgczryLQ69ajbUYBEXLIPbo=</t>
  </si>
  <si>
    <t>pjKwqnorijmJw0S/RbuQmV9SdxNmY5e/5oel7eoI1bE=</t>
  </si>
  <si>
    <t>81AwZGy3NtuWSk4IzG3+/1Kd63wwxFEKzrxKGQqi8M8=</t>
  </si>
  <si>
    <t>x4+Jo3ywRP/t9yacc6zekPdnzB+PeXXiRKHQ6QLSaNQ=</t>
  </si>
  <si>
    <t>TT1n6CgPEaw2/o+oeEQbDBHi4CH7QZ/2AHH5kID9Now=</t>
  </si>
  <si>
    <t>bOzZnysZEu77paR4Xpc0lCdSGse4Jf3QMgiGdfTnezM=</t>
  </si>
  <si>
    <t>+TmUsicgCO8a5GbsUtl42HoHTIVPVIl0J2nrVK4EPuE=</t>
  </si>
  <si>
    <t>jE6hnfpTdQdz4RWrIy7jIiSCyEiqIw2pBBtIWKXBcZE=</t>
  </si>
  <si>
    <t>v8mhM2oYZVemyJVSTW5tugXJ43YTsXbSZQHVb19bG2g=</t>
  </si>
  <si>
    <t>WR6stkihxsyDCxW6wioo6hsjwnO6Z400+C47DGVkqPo=</t>
  </si>
  <si>
    <t>IPp3Pnx3UWJu4kyY84sotnxzuFJna8NHUO7i6qyG5EA=</t>
  </si>
  <si>
    <t>p60GvIA5oIeEmFrYOfZQ9WRvX0dw+6x61dhuoY57DyA=</t>
  </si>
  <si>
    <t>pAobmVqjJtJu51Q9ES15+T1eHDgvcfQtcPF+o4p4xbc=</t>
  </si>
  <si>
    <t>il0dHE1eFzkA6agPlFyOx0pC4lnFNS3lojR1otiP7a4=</t>
  </si>
  <si>
    <t>OOGy22fDCEgnM+Pyqk81wo1kyTxwjCzPX22pUl1jDrY=</t>
  </si>
  <si>
    <t>UCzvKL+0/X2dRYZjzdhC5cnmX9NsJiB7mEQ/7gOxGBI=</t>
  </si>
  <si>
    <t>ev4eWyDE0GwO2+zw7DpCvvEol6rMO5zR+IWGev8qdM8=</t>
  </si>
  <si>
    <t>d5v/YhocDbeA5OUjOW24B+aeG8Wd+bAf8ZcoYsZYTU4=</t>
  </si>
  <si>
    <t>ffcy1dq/i+UuWGrs3I33a0d3Mf3ROV3dL6pyey8pZ7Y=</t>
  </si>
  <si>
    <t>0QVll1BUDWIHIWY7l0Qqz+cXPP8DMzlKnb9r5hMBUGU=</t>
  </si>
  <si>
    <t>5msSkouz33DsOxeVSldaCRprIq5ozmDnjuzoZy/Dv0Y=</t>
  </si>
  <si>
    <t>x3/fklimTmtluzqgEVUlN/mY22B4WwpU+oZ1UHJJZ3I=</t>
  </si>
  <si>
    <t>jfYjbh0rZQix/dBkW4xhy/+Sl+Mft9AzaRY28i0zpU8=</t>
  </si>
  <si>
    <t>APBhAVDxxLVIFVzhdW2E2ijIh/ZYPs0mhogktGLzGCU=</t>
  </si>
  <si>
    <t>K53bOgsmhalfPIKNmQFTUY61E0AX9J6waoGicTopLhA=</t>
  </si>
  <si>
    <t>pPLwu5g/f7qJ2MRu2vjF4Q9swaQz7UGIUSZBlW6UGgs=</t>
  </si>
  <si>
    <t>r12nhxUndT0xq5Wz+/Mr3zS+5VYCGK81ghTWQ7Uix74=</t>
  </si>
  <si>
    <t>9+2UZ3QdIDPmJpyqFGHkymOrKXOqWhuoJORA0TEHEmM=</t>
  </si>
  <si>
    <t>2ETqbr86WKaqv7irsRNI+r0D+HovY0iuqpbiPtB7IgU=</t>
  </si>
  <si>
    <t>77E7EESGCvOxQOwSwWTOyEK8ns7p3OPuPsKdADdNPdY=</t>
  </si>
  <si>
    <t>ih3bMxiOShltdODDYXw7MwAD09pqeltNLmlzf8Mpju8=</t>
  </si>
  <si>
    <t>66b65m2EgtmWXcbHj4Uih5pJ+s84tLBREYdyP6TZsQM=</t>
  </si>
  <si>
    <t>pEoVoQx0dnGsSNTJtfAht3mKKw6FmoPWefxOxzAKDYM=</t>
  </si>
  <si>
    <t>8jOP9DAztQDQLJmD0DwO0m52x+5z+jHNU34GLrozbM8=</t>
  </si>
  <si>
    <t>Hy5dY3ZqPgg+VwnE+322J8oRjKbitd+JOGcfWXN8faw=</t>
  </si>
  <si>
    <t>BoF+PyB6RYUyzMJy6tCNSg5WvtyekYS4W3I6ER86+Jw=</t>
  </si>
  <si>
    <t>QCZNeIANtslXMiOGW6B0SAawaXkXDXLqIXSvEYQRW50=</t>
  </si>
  <si>
    <t>Lt/inQC1cv0IwmKd7dc495JTalH4WIbe9EVpMm9GFsU=</t>
  </si>
  <si>
    <t>BmJy3kvZeSZyECCz8YqsciDFIcgVAtth1u7+JDfQ0vM=</t>
  </si>
  <si>
    <t>okVdo+p8gd43f6ukOlfPpRLP5rNN+Dsc2PjBEWV9kCY=</t>
  </si>
  <si>
    <t>Opece78SErkD6Ctj1RsIQcC5GlnwWVjU7Lh5pA8yJAM=</t>
  </si>
  <si>
    <t>B2qKpPICcEjV4MQBjaVfynwZ+ryzMF2Z9Gm97EuSy20=</t>
  </si>
  <si>
    <t>wRRL9YOijM43hVl8hsy4hFGL2EnKMtCqLR7bAVuKhsY=</t>
  </si>
  <si>
    <t>s4QUHi4j0WwooCE/qEOnc1Qi7vFOX24XCUqHbZt6bL4=</t>
  </si>
  <si>
    <t>mLptouZ7/J7/8J8bcA4nn4RK+e+kqmRNH6DPntfFQ/I=</t>
  </si>
  <si>
    <t>XCT8vpupW4dprkEqubh1mAeTFfxu1Fu/dBCKU/6LRdA=</t>
  </si>
  <si>
    <t>vzqpnbfh/ioj0jCz1tp4kNanvzY3k+eg42DQz01mk6Q=</t>
  </si>
  <si>
    <t>aCdbpXV6ifMXloRDOQXIAxbY8dqEDPTfFFom+qAeUQ8=</t>
  </si>
  <si>
    <t>fiFoHiiTHieEJKihpCpcA+/OY9y/+jlxRj61o4DEdUs=</t>
  </si>
  <si>
    <t>3lXVHO7qNRf+mnWBoMU/TVyr0ZedGY9CTnTa8+FNZKI=</t>
  </si>
  <si>
    <t>5PmmO6bFxgeW6giDSOfjlGPX2inbvCJw2SWJXt9Kaak=</t>
  </si>
  <si>
    <t>MUX1GHcU0rCK5Q20buP6wJm+FWtBL5iuMm+2b9iEXxg=</t>
  </si>
  <si>
    <t>PybnEKHcO5vAb4qKtB2sd47B5FGWQaqBsnAEvkeZt+k=</t>
  </si>
  <si>
    <t>DCNUmxulqWCYwS6ppdSLQmuXku+GPhi0+yrtbVNqNLk=</t>
  </si>
  <si>
    <t>Y3BEA4uIrrUJJIj6UpbzVtPOYvHQTkkU4D6fJqmMrSA=</t>
  </si>
  <si>
    <t>WEXZAnqd3/DS4k3Q8wLErOm0LSqByqFe4PzIov01qW4=</t>
  </si>
  <si>
    <t>kYeGEqtQb8aDaqjo7VyqTFOFIJcwrurLiUY1Fz1bPIE=</t>
  </si>
  <si>
    <t>0enbzo96AEvoRdX0iZT/py0VZHAKt5x1waBgtfQsY0E=</t>
  </si>
  <si>
    <t>MUIfFbPBJMXn606fU8XpL4aVb126lJB8ExsnAMO+yfY=</t>
  </si>
  <si>
    <t>+iGHus7n1cGZ7Qg05ZPshk24fLPX2NEZFmQuE5RCtYM=</t>
  </si>
  <si>
    <t>dwFZeg5I/5rvF5GzO/yEcm/TR+erefo4IK9MSxCBscc=</t>
  </si>
  <si>
    <t>UtohRU4QzWD3H7YgBZkE7HBXNlmMxGKATd54n6ag4LM=</t>
  </si>
  <si>
    <t>4u5lTWck2v0X5uKhml4ADN/VffiT8nkc62giStB2G30=</t>
  </si>
  <si>
    <t>HgLsj4OPwVHr6A3NRxW7PLZqeyQGmwoy2968lPGyvSE=</t>
  </si>
  <si>
    <t>uphH5udIQLsuq7MOgrKjfyPlspSumY9LXQw3Et5cipQ=</t>
  </si>
  <si>
    <t>KkmMVXWpT4XkkouBgU6SJRAf74/w4vWAeXl6zvBBof8=</t>
  </si>
  <si>
    <t>IyelPYl+1eR4WR4wjkHfZloqCBol9j8+/s5vA0wh2PY=</t>
  </si>
  <si>
    <t>AR3FwIYq1mbB/0hfok/joUnHgq/UnACArWVep2OATI0=</t>
  </si>
  <si>
    <t>wHWk8bvl6AzWp/GcYmOPWyxGGv5GhaEjlhvvGTfHPSM=</t>
  </si>
  <si>
    <t>6gQNq0VLXwUc2BmuARhUFQfrKJn/SRf8soJYVjCaNYE=</t>
  </si>
  <si>
    <t>lPudb9HzjBrQr6E5pWMiG6GWvWuwF2hb4Dabg/yglzU=</t>
  </si>
  <si>
    <t>owB5RXtdU4Z02OYMobC7ZKiG3FZfwUIn2syV6gEH1wE=</t>
  </si>
  <si>
    <t>ZDahmxlrKinebm6pdu5dXOcni5UJBaxG3PbhmKjLGpk=</t>
  </si>
  <si>
    <t>PszOLqEy1TYBvhu2NBWHdRiJ6/XizkiBxb/gz5jQ3OA=</t>
  </si>
  <si>
    <t>ZTtTrQ5GlFoYbI5Mbquy4HpXVEtPgBZQ0YAny+UOMyM=</t>
  </si>
  <si>
    <t>FVXN+55NPOMLg89jEKnd+6MIONKeuPmJdAjkfax/IsY=</t>
  </si>
  <si>
    <t>hB5qYyoKcK7+Cs3MKk3zrQNcTNjAN9iukMvi4kB4G9o=</t>
  </si>
  <si>
    <t>yq0bhFSFHwzdHcxwdMs+2Co1aSGu3GaOMT+fqvNLoJQ=</t>
  </si>
  <si>
    <t>kxPptDD1TFLqzbYh8GAdVHK8ecqKliQ34etnjZDf10w=</t>
  </si>
  <si>
    <t>ZPlUmRH8u+aqysKtuQ+dFUpV6XneWwpYA7xBsgtyGoY=</t>
  </si>
  <si>
    <t>ty/2M6QsReQkyWV4tldtvyq3vZPj7FfNwF8+W/pEX24=</t>
  </si>
  <si>
    <t>uNCvHpguLYYin6y4a0xfJjc82x/6DbH0FkAHQIPKK3U=</t>
  </si>
  <si>
    <t>ZmkpnVDV+kWDi7giAYH9LPp/rzixncbGSlA4ID7B4Jg=</t>
  </si>
  <si>
    <t>OWXVpxGuPbaGvn33+ez7P+K45fAAclOzZ8PkcphBz08=</t>
  </si>
  <si>
    <t>rfnAmJa5wR3HuQoPO4rVhmPFiJlh7OUDoVYD7SIaMnU=</t>
  </si>
  <si>
    <t>QWjK4gfdbIf45PepfzUEKDOKkH0ZmpXsfGwrNTwuxmU=</t>
  </si>
  <si>
    <t>XHLZEgHg19TpB3s9B7fuv9hWXCy6EKuWUCTUVLfgcJw=</t>
  </si>
  <si>
    <t>4N3Ffju5vRyDEqs7KluumfSpOHF2y5THr+OW+F63XGE=</t>
  </si>
  <si>
    <t>BzXDRN8SPMzONbJ2FOHDMG5Ejnz276Rs4E4kw/8h2ck=</t>
  </si>
  <si>
    <t>rhBOLLNqKgfcSxU4sHveuij2o7YbFichbd8imctitdI=</t>
  </si>
  <si>
    <t>jm8gTZRKw2WCRcuMS98Nl8npcsACdiDQ5WtjXD4gfXc=</t>
  </si>
  <si>
    <t>3i4LULPyOMJQFNTQ+LOyGmvELUdkgl+tKyVLT6fCGJY=</t>
  </si>
  <si>
    <t>Sz+VRF9CcJeJEvEmFEH9sE+/Nq8SQL2W8n4bxTVkuN4=</t>
  </si>
  <si>
    <t>aROnbPMXJdi5t9boUgNNXjkBCHOWJjgqtdhJpGPe7fM=</t>
  </si>
  <si>
    <t>j2p4qnv7BijiXtSnSwkPNwXhSJKvZchm3wkH3LoHMCY=</t>
  </si>
  <si>
    <t>TDUFqGz6mdWku5wyFZCAP956xSj8k2dhb/VbT3Sqrn8=</t>
  </si>
  <si>
    <t>RqnO4Uf88QtU0Wtyf0+iauF9ocg0UacZoLM5ry1ZqxA=</t>
  </si>
  <si>
    <t>/fDFMfLwztwbzLrS02JRS0HpjrD1SHkSbKogVaGSEGU=</t>
  </si>
  <si>
    <t>Dzv29kKxjjeqXTDqfN1k4oNrDHT7pX81YMbg7toA0PI=</t>
  </si>
  <si>
    <t>g2BoeEC6kq/smDPW7C4STc5gvWmyLgBJnXLQ/vTOIGs=</t>
  </si>
  <si>
    <t>ySFX9YdtVsFOudZCjPG58vlp8pfPeyR4C3RCtRkiajg=</t>
  </si>
  <si>
    <t>SvVb6/wYu1aErK7qd2X3bLcYyzn5QPf7GzvcmWkoulE=</t>
  </si>
  <si>
    <t>Ni3ngc6EYT2TIrw0QF8jN7045yuL9j11CZsh7T2+oDs=</t>
  </si>
  <si>
    <t>ccw4B3xC7yTDwv5PxBt8DnOc7X5yUNAjcKCiHX80Yg0=</t>
  </si>
  <si>
    <t>VXrwJD43rpm2mKQ7uuyuAqAM8yzYgM/pFSj4AMnvweU=</t>
  </si>
  <si>
    <t>TTtRgRFRpcq/EEwkA6KvG9Qs98ezciTIUThYSzAsy9k=</t>
  </si>
  <si>
    <t>XVbnDyTG7NVtaYinplVtyV9Yq8dvZtOeLWudGzYFl20=</t>
  </si>
  <si>
    <t>grJx29XrKyE8bTuw/43Cdrf5zTEXmo1m0+A1HfjNNM4=</t>
  </si>
  <si>
    <t>dM2j9SBO/V+gygP14S4p8o8efK3BRrKanBQ7dq9euEo=</t>
  </si>
  <si>
    <t>/lUPtlxef0/w0ZGX9AcUi8KNf353+I8tnpgVSj8sy28=</t>
  </si>
  <si>
    <t>v9q6UScb4fdUfJZUV3nWtlhoYdOwjyTHR8C7hyTjlKo=</t>
  </si>
  <si>
    <t>ZiJ1VQB1N8B71g7eyHWh/wVmagAQn/ShKGDzkd4Otuk=</t>
  </si>
  <si>
    <t>Hve4mc9/Er+xquESJoEuvtH/Dc2BAlHTsuk2rTMrD4U=</t>
  </si>
  <si>
    <t>QJ2geEqkKXL1fz1GYsMatxgMPM3E3BVfzBmAVoJveYw=</t>
  </si>
  <si>
    <t>f0kr8kKzX7x0eoLbwoXfmxxhPZCnIipskX+cSo2CwZU=</t>
  </si>
  <si>
    <t>B/GHJf7esbBvekgQeRaODeSdIL4s8zs7Hv7u3fd6IQQ=</t>
  </si>
  <si>
    <t>JWqvxtWg8Yy0BZWq9cIdrRWnirgwxGKPAY55XOeZSFY=</t>
  </si>
  <si>
    <t>PnVRqZ1loYz3wktacWQHPqrzGxBzkUBdgOcg2+fMCg0=</t>
  </si>
  <si>
    <t>Tu18mMUSdvbrCVl4YYBJ7St2HyZh4Wb93ZOJ+6jqv7E=</t>
  </si>
  <si>
    <t>V/bowRwgasV8CExYpaa8F9eSkia59as7NR6gT8C/zQU=</t>
  </si>
  <si>
    <t>wPulVfpFxGAqvc3/zQYXsjp/vXojVLezFh5oFnRCZXE=</t>
  </si>
  <si>
    <t>VRwm+elWNHIPSO2ht2aGf1MHPRkgqIe+dha/woKJmnA=</t>
  </si>
  <si>
    <t>JF9FTiFLJDL96SRDfTKF4SaRd0Taq42KHa5unK2KHfA=</t>
  </si>
  <si>
    <t>WqkOAvonXTxUrZaOkHejSosTZxmipT5iiSXXE7MWpk0=</t>
  </si>
  <si>
    <t>d/SDXcIsQwWMCwKHVaGlrRqjDXkAQNyO8+OJfTWTX0g=</t>
  </si>
  <si>
    <t>+04uoErwZoB9wmcLXUIMr0I+N5C4s0Vpn1MlcCZVvfg=</t>
  </si>
  <si>
    <t>swbIdV3MaZTMG5l3HsNmklcHT5Q0rCP12NZpAjMtMVA=</t>
  </si>
  <si>
    <t>RxjV6VGa7pJYHQ9Tcr7NFPDX1ygpCqfJ0Mqz7LPlmlo=</t>
  </si>
  <si>
    <t>H9IwdGdA97hzmwpL0J/+9JX0IBlLollbUiHP5AajSZs=</t>
  </si>
  <si>
    <t>d6CHgBfKM2qhoJw+DabRaCkfPcatnYRuWth6B7HOZ7w=</t>
  </si>
  <si>
    <t>faD+kP1b0uyB8yp5/3+GspV6GoHojgmRvzCTbQqmxRY=</t>
  </si>
  <si>
    <t>r1Sl6hRE/xmuKSBlT18ja4V+/M4t9mlK2JIoKrFOv28=</t>
  </si>
  <si>
    <t>hFALL6RH8ZHIDzsjnE5rqAQirjP8aCcgbTnqbSoDsZQ=</t>
  </si>
  <si>
    <t>MuqA0h/MzoZumV+GaKQBezIxHqMo7xX3HMqju2o3fGk=</t>
  </si>
  <si>
    <t>w+XdW1OA0agnyv6gvMebUKWG5CbragMbvcMSCOt8c4o=</t>
  </si>
  <si>
    <t>H9VJuES2BFhVCR1QVH/kdPt6wzWI9eOsOd9lz6k7f6A=</t>
  </si>
  <si>
    <t>gZsukeDAWtEbyURXcSSBl6EBM3IqdbzJdtcONlBHQ94=</t>
  </si>
  <si>
    <t>Wp91yQ/4JCcc2btROycxwzO4wdaDwyQ+eI150iZlFYA=</t>
  </si>
  <si>
    <t>vuFGQ3LZaV96+6b93wKYh6MnxbsIvmIg3PgIO0nRNGQ=</t>
  </si>
  <si>
    <t>di5xDPpKFI6VQebFEDlmmOPeV+woZ/nl1p+rWwn8GeU=</t>
  </si>
  <si>
    <t>JdDaKI7O5CAnpljzZZmTUsvhlPA/KoK76kW6zKx6BJk=</t>
  </si>
  <si>
    <t>viWoWPaYS5cVdhBUaeNnae/Z3BHGzlHeGlc7SWXOriU=</t>
  </si>
  <si>
    <t>OiGzc6qk68QIhR0/RWTU1VOnf7HE9nnG3LaA2a7dED0=</t>
  </si>
  <si>
    <t>o5xpXUMayIpSeC6o6lzHoAOGJA7Q7P587y0M6Wc6a8c=</t>
  </si>
  <si>
    <t>D7TMtEAD0jO57yJt0Rb5ddJTBjOIvKjmbADiaEEJ7k4=</t>
  </si>
  <si>
    <t>d14wqID8xfa9afOf8Y9YsHZdz8aaKh4Db7iiFI6OZtE=</t>
  </si>
  <si>
    <t>fn6JZTJevanDGmOV+nvBSP67ijdj+7SL4P+5yuRITx8=</t>
  </si>
  <si>
    <t>JFRH/sYkFtXvqYqDJI63UwhbbKAIvr6snpb3ans4bUs=</t>
  </si>
  <si>
    <t>R77wCaLvmdAFBMkgv6abg94YFMdwy54j9yb5sTccsRs=</t>
  </si>
  <si>
    <t>s46mkPZfcp2EqEbr0Ke4THzoHTDmUhuxEXQIkeE7LMM=</t>
  </si>
  <si>
    <t>xPlUbq5nu5BudBtFBlvcwyCgkVvdsHmL7+0VMStU9jU=</t>
  </si>
  <si>
    <t>V71GKZNutAdnA6epbJ/YudMTsdDt+67CkkzjKcGQ6l8=</t>
  </si>
  <si>
    <t>rRnrbTEYKamGfxVlyojpCmxDLO/9TrVmr6BOASHTNH0=</t>
  </si>
  <si>
    <t>7PWL0Z05Ilzsfr4WtgrHDo3NiJThJNfrpMHLQlPm9zY=</t>
  </si>
  <si>
    <t>fvFxAuucdxULFTl0eKOJFcASx1vd0jRS45rj2qu8iNw=</t>
  </si>
  <si>
    <t>YaHjU2h6uLATqcOE1xObP/XtT0ZzS7hcXAZrNumdcEI=</t>
  </si>
  <si>
    <t>dPG8bM7JR+9CziFy73L3ktOn8P7nt+wIKoPj0C7exA8=</t>
  </si>
  <si>
    <t>essXU9aNb3dYEy8souvQgrRbKxUA17OKhMymdnVKrdI=</t>
  </si>
  <si>
    <t>IVrVW+UIor3aSJ7zzCQ+rdQQndKw++Pdk2XCigSzemg=</t>
  </si>
  <si>
    <t>Ih+R6ZwDOy+hNKc1cNfZzIq6fBqKi5BAKATN3+HGUKM=</t>
  </si>
  <si>
    <t>jDffqtQnFKlULCCq5bEw/CNJdPgagdqkvxURMJ+x0hQ=</t>
  </si>
  <si>
    <t>YRjsIVSvZqesSzRD5vVMuhr+q7c+4X7fJMNJVejP0PQ=</t>
  </si>
  <si>
    <t>t5SfXNtcNUfqPYITSaeoS6hCOTKVtm7nmhlPo5zZUGA=</t>
  </si>
  <si>
    <t>Lh39kW7+8VAc6ah+U4Jep8Q/OkZ2DboDjKIVY2Akvlo=</t>
  </si>
  <si>
    <t>MNZ39UGmeYhILIRA7NjR+p4++dH411VimKWhhcuLdaE=</t>
  </si>
  <si>
    <t>KOtWgaU4W+2MK5EnyhTi4Sf+Y7jGGrxyaxY/tDSeet4=</t>
  </si>
  <si>
    <t>BvArWJbJhHWjJXWL76ScGtydadW/1z2HK3K3M2+YEwc=</t>
  </si>
  <si>
    <t>iR2MaVMieaT2xHyCaitoeGGbBXEP++l5pZUVlrIkeVY=</t>
  </si>
  <si>
    <t>OhIjvx712aAapkTHIixmOLfzOCwe3V2oMaKzwfFugKA=</t>
  </si>
  <si>
    <t>3de+K+E2rpLjTeeiDpN1uydgEqWQ9yjuQOzLxIJg3Wg=</t>
  </si>
  <si>
    <t>91Z3Zam4yXf6bRfvGwv0UuWLssUsJxhtWfwWx2fIsEw=</t>
  </si>
  <si>
    <t>y/RiFEXxwPiM+0rS36IwA9ownaRxPFa0hbc55SfH4mY=</t>
  </si>
  <si>
    <t>9Euj4asZ1mQ65ckk/L8o/Kmf16GFrLWi435jtW36WZg=</t>
  </si>
  <si>
    <t>v4vx3B34MTkZDbf7/J2WTS55Bcsv18NUbDcVglpO7vM=</t>
  </si>
  <si>
    <t>R0wKcx1No7R7NVUrJnJkOsB/Vo43I5D5kLtqSsBVtJA=</t>
  </si>
  <si>
    <t>WaOr+44Rj5fPH+GgRdWEr9hadVWMgiqRhjWH3bjuOFQ=</t>
  </si>
  <si>
    <t>SeT17dhtYUZq+W6YYa8bs6Rvm6Mrm4XJ7XeGKuPrls8=</t>
  </si>
  <si>
    <t>Hdwk5fBncap4qNBBsemVnO3BVkyFBkakMsby6CZJYD4=</t>
  </si>
  <si>
    <t>ryzArYA6vNZ4Yj280XK8uMZKOJs0d6QbrbA91OTUgN0=</t>
  </si>
  <si>
    <t>yEPkKgaBsD/waBApED36iUkJK3bh05scvtiJ9dibfhM=</t>
  </si>
  <si>
    <t>l6/fdpa5U+IviFkVYarlt5FGIlz8oAR07nOknHbbqKA=</t>
  </si>
  <si>
    <t>7DcEZhSJhDubOY0W+Neiv9sTT3LdTJgRsx+qMiovxpE=</t>
  </si>
  <si>
    <t>q2kLFQnM8/f/J6AuLzHcOvFQLUTtfYaNQl/Z7rLTd8g=</t>
  </si>
  <si>
    <t>Rmm30INr+pqgv+dgpGn2PcgF1vdwWTM5SZtB7u7lnpc=</t>
  </si>
  <si>
    <t>ADOZt1ZjnmNFogBzWGgwK6n+D70f0wVFm0HS8+KZo7Y=</t>
  </si>
  <si>
    <t>mONw/YxOcWblsox8uv5ygo/vvoEPQm6Vpgq6Dgu46MA=</t>
  </si>
  <si>
    <t>uw9trlPXUH5dHT6Hx/M/tgOVg34y4RMiFW0JAmfGjJY=</t>
  </si>
  <si>
    <t>eH/nQLg4HecLN3LJnQQLvGs2F2fX77464A7Z91VuN/Y=</t>
  </si>
  <si>
    <t>mZwQJ0VaQFNETkCHLo5N5XrAC17WM414d1FF8abzo3Q=</t>
  </si>
  <si>
    <t>tHc6kPMaz4+CAwWvbQNLRRyMhlT++lrZhFqRvIuV2Es=</t>
  </si>
  <si>
    <t>u+/inRfdx1hXhvnrwbGexZtKrYOXNYX3+7l7KequWNI=</t>
  </si>
  <si>
    <t>EPxnH0LZcPvNihToZP8n7pccrMs+uurrZ5bf/UyXA2o=</t>
  </si>
  <si>
    <t>8ZNgU+SctMbTE90wjmAVXgRRxKiWhXq95C3CcIwwzTQ=</t>
  </si>
  <si>
    <t>d8tyLjG5mR+BE5arfCt6NL6xGc23ERs9Pm3Ac5j5QqY=</t>
  </si>
  <si>
    <t>oF0IRvmgIizkZthbGxVJuzlUSXOV+92CAS2gCv7rjM4=</t>
  </si>
  <si>
    <t>QuHoJz1jOw13wfgBfezD7CZgIxYt5Lhz7RweXsmKtXc=</t>
  </si>
  <si>
    <t>hHKFt6MGnkx9qYKfD27lSuDm4e6Gw21KygAgjKIxUe0=</t>
  </si>
  <si>
    <t>oqoHk6VT+WWgYVObVbOtY7redofNofF4uBJlwlnvtK0=</t>
  </si>
  <si>
    <t>OmYFhPxrCov0fNXifI/lGhGZ//wduyKGZUORGkY1JXs=</t>
  </si>
  <si>
    <t>NnGJaNTmug62rCw735S6I314QKq57eFTe1KKbRJAJxw=</t>
  </si>
  <si>
    <t>nRj1b5AOMjKQIxHKW4tGDLJeeR+Cqpprcbh8ZDKnuGs=</t>
  </si>
  <si>
    <t>8/O80sQFXJt/dMPk3PQZg2fwIiZBnOEcQdPPa7VKk2o=</t>
  </si>
  <si>
    <t>i0q/FsM3dOjJPoLWRJxCilmroHEVxkcyHRprWWMtvKI=</t>
  </si>
  <si>
    <t>rMs2kxK+mmWtcja0bMoELrjsqY6qf8Fv9jyekiGH3yI=</t>
  </si>
  <si>
    <t>E8ZlA9aO4bwx7STUOPKbJ3piED3xkU9pPgzkJHv5o5g=</t>
  </si>
  <si>
    <t>qPSwsaLX1goTPXBAqyN1pBRz5nXX7CG6KSo2HYMqJh0=</t>
  </si>
  <si>
    <t>MSeGPu6d+EiQoVCjYl9FrIcDSRgxWg2x74CJ+o8dGPI=</t>
  </si>
  <si>
    <t>KX5nnIGf14A9EFL7DAWQGgV91xQFArb24uCncqGXNqs=</t>
  </si>
  <si>
    <t>z7gc4lLqY25vU5WWovDqCpMfO36eBWrySfUzxDcFQCU=</t>
  </si>
  <si>
    <t>XcNhcMqObvIxW31lk/3UtOgSLEWfmkm+v4q6MMM/lGc=</t>
  </si>
  <si>
    <t>Wri+GWxb6I2dLIsZES68vhyV4gjgWpmuPuAPvP6y1C4=</t>
  </si>
  <si>
    <t>lfY4xsL7sHK3leWYMsC9P/E7Ur/wmijnyDbe1xr+2JY=</t>
  </si>
  <si>
    <t>ehTB7ctrvV7n52hDAoLy6/VUNpx048I9FXRe+xx4jpM=</t>
  </si>
  <si>
    <t>3z7RDLqp8VDqS/kDVjqlOCz4r5Z+9abc/dzYyT7/zho=</t>
  </si>
  <si>
    <t>NIhoIcQwj4bTB2ZIyPTEjdw298qwJ6xLIyJ8GYykHBA=</t>
  </si>
  <si>
    <t>bOAuJOKWqNTrMY/z1s4ETOK+v7rFehOlhvl12Q3o/Vk=</t>
  </si>
  <si>
    <t>dYMZUJb8bsptZRntGBDbHsKh9eGJJHq9Y2VqWcYGaAQ=</t>
  </si>
  <si>
    <t>2hKhIL2JUVzg1cdyf8zd/06Xiv/HggtDLY+X0zRZGpQ=</t>
  </si>
  <si>
    <t>+8LMAy6WYA5K5uAwkOzx4LE4m7Q/WyOMIzST2ZHAh60=</t>
  </si>
  <si>
    <t>7Gd2sDsPgyvzfDS+jDNzjLD3Pjrm0vGxEkq4LY9NtF8=</t>
  </si>
  <si>
    <t>gDB4VFF6IGvWNJEpOc+mqH6+tAywAg62odaxn54iiCM=</t>
  </si>
  <si>
    <t>HDXB39jie8tuWCMsdqrUIxHuUufiaAfaxlLZcx/8CC4=</t>
  </si>
  <si>
    <t>Qj0FlYFFjwx8meQO0Sm/H0Qy7bcGCbahJcWpAB2PsbA=</t>
  </si>
  <si>
    <t>ZmcSX60wPpdEuDLIHwwOY/EZTpjfphaew9KNjCqltz4=</t>
  </si>
  <si>
    <t>7P0DdsmrINR84gFbSxHWtNLX9WeIQlzJZ+oLNXBUJV4=</t>
  </si>
  <si>
    <t>emCWeVE0ZrRiYH0P9kiuoZj+GfC6y8bqAXjtHqWBCSU=</t>
  </si>
  <si>
    <t>rR/XcQQWCf9fKavioJw0qTAn24YSBIdF/WKfGHFzLZ4=</t>
  </si>
  <si>
    <t>Ju/MdJcnKq8Vr/142OV1slMwAliQv4rHRB6F5nefwFI=</t>
  </si>
  <si>
    <t>5lKGrlQ1PSi50O2QpvZb9kpOQT0v+oM12uWTPCm35mQ=</t>
  </si>
  <si>
    <t>pZ8X8KGj4U9UUIrf5OBMrcx2JuQIZe4rPDEzTFIsGTw=</t>
  </si>
  <si>
    <t>S9L+iEDjgR0lIbwMbKd5nNQSliMr5P7y6D9W0PCpBEw=</t>
  </si>
  <si>
    <t>pAlX5Lje+YYaQfdDLQoQ6SdkpvsXZa8GdiuUjRRBFw4=</t>
  </si>
  <si>
    <t>q8d6UABymFM6NY/hg1xdjvNwuCm4Y/q+f41fWGoWveg=</t>
  </si>
  <si>
    <t>HKOm3M1eEDtUplAcmYL26OsD2Z4K+rzGozPxVv/s8r8=</t>
  </si>
  <si>
    <t>TOzPnwb1hBKya9cpybLa/YoSJigYQk25x9Vbc1+cu6o=</t>
  </si>
  <si>
    <t>8vEe+NVfbivQBIN0Qn5xSl8w9Vh+sWxMhS2m7htKL/Q=</t>
  </si>
  <si>
    <t>8rtIVo0k/2lUYBvB5C9d5OEGqkS/RqiRk93FyxmLNkM=</t>
  </si>
  <si>
    <t>Og3hOLHx+fYSf5kbEbMwQ6yEnh5bfWQ7JIUbIymKQO0=</t>
  </si>
  <si>
    <t>+UwN51J0QeapwJEczSM2GBQX4++4jhgz8HuP1/xalsQ=</t>
  </si>
  <si>
    <t>0+BfukdDfy3OP9KdsJq3xxXGSS1YXJjkaEWtxVkzl68=</t>
  </si>
  <si>
    <t>0nn2k8WIE7uoNccMTeIQJ7YV+VPPZY5ayuabvTsTIeA=</t>
  </si>
  <si>
    <t>UzsKbTp14GKKr9doYSWPv+j+gaYGYhU8ir24kscYJE4=</t>
  </si>
  <si>
    <t>Iy8we//OlsjKwkfly2yKeVXSsXLyvBPPee60ISYx1JU=</t>
  </si>
  <si>
    <t>4p8BGWmc3b+enNhamxcShmeTJSmPj9DQxR2ZINslp/g=</t>
  </si>
  <si>
    <t>MDDMqouZjNCEr/Nx7ViZtQN/RmmAfkSWgvJ2TZ5MXBo=</t>
  </si>
  <si>
    <t>pgqPZ5SRudXpzQgouw82rg5GXterWQs+BOLdtVw7wWU=</t>
  </si>
  <si>
    <t>gQZ1dQrAwD1OZzfC/j0JocKxH3WWf2xN8oYA5GSi46E=</t>
  </si>
  <si>
    <t>mLOKZu6SoligXEwN0tYlk/k8I5VjGX6DkA1mhSkAUBA=</t>
  </si>
  <si>
    <t>dyGXQA61EcAAg/K12FZI/xBZhTD57bh+c5SlM0VOgc0=</t>
  </si>
  <si>
    <t>dsr5OBIpPJGQ8WAXqXSXjwfVi7nX9/dsD77VmZs7xBI=</t>
  </si>
  <si>
    <t>PgRAk8V73mjgbfZN3B4AlDeXXiqg6BpG1YnDmXgNxcI=</t>
  </si>
  <si>
    <t>9Yyusmjswu7E/52PszfcpKqjrhmWrNw98no+zzYmntI=</t>
  </si>
  <si>
    <t>2VpiJwPH0mBryPDA2V3xxHYeOyzEQykPcC03fx/q+bk=</t>
  </si>
  <si>
    <t>OMaD0BcceBRu7Sqwi67R3oLy8oT5/QDhmQpleC0XeN4=</t>
  </si>
  <si>
    <t>dgokmqVR/0gADmG6+VWrqOm0jxuR/8HJ9qnXU6E4QOU=</t>
  </si>
  <si>
    <t>/ExrthBnVDcagGWJM5639OMIUTuGTVFg0iehavTrdhs=</t>
  </si>
  <si>
    <t>6Q0pOp4FQnq51C+ccpAb8SP5OkYyagMgzFlv3MZ6v6E=</t>
  </si>
  <si>
    <t>8kXMylNz/FUcUOca3cAq+yMhOLbxKrtpvTlvWhrtB4k=</t>
  </si>
  <si>
    <t>zBANA9se/yg0689sHSgUpg8nZzXNivf7HCi98M0OORk=</t>
  </si>
  <si>
    <t>fZmoSKuZS29zsHlyymvQMjzAoueIuBu0/Cj5mcrENkQ=</t>
  </si>
  <si>
    <t>B9O7qTfwmWaahzDGxsJ/byaD1mSiHhoK7AUJKGCv8Qo=</t>
  </si>
  <si>
    <t>wUGcNVq1GzdSBsUFxXBSwEIBvaqAH0dc9xneVxifGYs=</t>
  </si>
  <si>
    <t>XtmIJqD3hKbyUuuX9vrImJ7RAywwC93rNKyLSps7Iyc=</t>
  </si>
  <si>
    <t>9lv5h9uMn39SEhPqNnv5ZTWytBgLuMkQtOxf4uNnkug=</t>
  </si>
  <si>
    <t>fv9K01YnwZitebvtz/+d+i+zYb64Lw5ptYFJSqIi/4Y=</t>
  </si>
  <si>
    <t>N9tJpDK5TigNlDJ2YHU6dEKG9TKq5aC9JAdFAgiDsPw=</t>
  </si>
  <si>
    <t>qXP3kvlU2SWRM6x/KSYJswwQzkzRi4gQ+ZZTutbEtak=</t>
  </si>
  <si>
    <t>8tAoc3HIOuRDMcCYD3/CCssTq1RVGOh3A6rjTHhzf9U=</t>
  </si>
  <si>
    <t>q4aqFxLzHmbD/4PioLPIIuDAwUyg6t6uhoz8HzGV4R0=</t>
  </si>
  <si>
    <t>o7lV1sN4Twhtr5nw/2PMROUzsF+oM1WU5VIY/M0t8Ek=</t>
  </si>
  <si>
    <t>yq9pa4w/Yi5Bri7ahjedYX1fRd5zOU0b2gCOrRAeXb4=</t>
  </si>
  <si>
    <t>xq8eAbA0G/rxg55gKWllTQ22n+uL2pPDIB9PaNLH6Ns=</t>
  </si>
  <si>
    <t>+kTkFGWuUXQvbYrltkYbPZDKuz+1/sju5V1azzFKoEI=</t>
  </si>
  <si>
    <t>eyWADqcE38B2yy6z58M5/GjWcfkfCATriRTnE4HFDOM=</t>
  </si>
  <si>
    <t>eDIQ0prGshF7O6S/eiuMDYN7PKXsYaoLL++/zpuUK+8=</t>
  </si>
  <si>
    <t>Zl+Z9q3q3or7CtXLZ5DsoY0LVN2k24cZWlWtGPTQBYs=</t>
  </si>
  <si>
    <t>1BhwjS56QtR7ECL3gtkQi+Vd1s8fOoeqQSkXAHw030I=</t>
  </si>
  <si>
    <t>jEA4Ilv3GtpGjFWZxYnZaANKKNIUaKFsVmkdjVM5UXI=</t>
  </si>
  <si>
    <t>/EmzE4syMLPJ4+KF8jrUh3cT8E4Fwt+5wb9WE0Nqt24=</t>
  </si>
  <si>
    <t>7+nUCZvwjTL0NiGyO+KJUdcmswNpHQteDx5YMYQYY4I=</t>
  </si>
  <si>
    <t>InHKo6OJrD9LCJJ6i7g2QRsnYC4w3ZMDPshq4mfaJqs=</t>
  </si>
  <si>
    <t>TDjFo+EJoNGj9sj8h1nB7+tH+RGVgSnsimVPJp/7ofE=</t>
  </si>
  <si>
    <t>Mcwk/bXDxTUwGDS9DwJzXPndzNOoqoTz/V6rvqsUqWI=</t>
  </si>
  <si>
    <t>dDdCZJjsiRmjmUZoEoAWgoWIqt2PMX5ilJZsB7EYDNE=</t>
  </si>
  <si>
    <t>JdQoXVa8i5cbxPY2hOsk60mXi6ATBS+1/xQVs2aeJww=</t>
  </si>
  <si>
    <t>MOIxs26qK0KcaTaahaiZ9efhHstYUI1NP4eNXrPfaK0=</t>
  </si>
  <si>
    <t>WxC9sxyum21zqS+YTVX7qRVjE2R7tMT3uIlmnGBkfWQ=</t>
  </si>
  <si>
    <t>WP0q4c8K+kbg9QpkSDn7wKfwYFfMCbrr3+v0INfq38w=</t>
  </si>
  <si>
    <t>016lPV3P0AIbI+jQs3+CW6MoYJqMluhOluEMiWBDa4Q=</t>
  </si>
  <si>
    <t>+TM5IaFUaihpd9Zl7MtbJrOroxoltDbdQbDLy6i7LH0=</t>
  </si>
  <si>
    <t>Jnb9LSWmv1f0BXsrJaVDwEwxLd34/U8TVjKKXSrWaTk=</t>
  </si>
  <si>
    <t>jHvtIbd/fDRueXqC/2p8wpNHZzVKbPAw8vqJNl8lq/k=</t>
  </si>
  <si>
    <t>+gHXR8Obxv59d1LWD2K+J8TCg5J2pqewIMAbF4wY++w=</t>
  </si>
  <si>
    <t>wCbF1gI+7LEOeWB6oBWi+KLpEnetCQkWZGOS4kje44s=</t>
  </si>
  <si>
    <t>QIEtr0Sh1MXNoQLqBQ5zzW1eBIpVvchuxpxX1boS43g=</t>
  </si>
  <si>
    <t>nRU6CGY9qtapR2y0VW5KS1wBjGf84AMpb5ltWAzqz+U=</t>
  </si>
  <si>
    <t>pz8NonUXH9ODlzP6RvTQkbiBkVOZZun2hsfzQmoCypw=</t>
  </si>
  <si>
    <t>aSypNfJzkMkeoMHKxdm3+Evzs/hZAdp8Vl7AyvBYBuM=</t>
  </si>
  <si>
    <t>nP2D4PmIlcMG8HAKQoszJQlBsDDWsrKlMDJlNbluCBY=</t>
  </si>
  <si>
    <t>MP60KbBB8gkRfq2YjYUzgCr7ERcqFQ5VKFlw3x1RWVk=</t>
  </si>
  <si>
    <t>h8+4azAEyzE9XYhVcwSNX+WvYK7tU5RUXAZPgi7bWos=</t>
  </si>
  <si>
    <t>owklLaTMwG7wXjuIhM1r4BlA/ZXIWtSQeSefIQUhnOY=</t>
  </si>
  <si>
    <t>sNdUz5/zTfP7tCHrXVr2O0hkC6RgS2AuqbgGZkGgH0E=</t>
  </si>
  <si>
    <t>Vju/7xUEnYJgIQ8ueNFR1khPqvEObWwYGRVmZKwEMCk=</t>
  </si>
  <si>
    <t>ndeiXdfUjtvfmWhBSt1waiGH1a82pYWCHOg68W2idDo=</t>
  </si>
  <si>
    <t>wiJmXiml5GUx/1nb+SD5QYsDqX0jv+c6tre2NcOZc6c=</t>
  </si>
  <si>
    <t>puNORIaO3rLp//0H4CtS1hpVIzg6wVG0einnK5N72KY=</t>
  </si>
  <si>
    <t>qWtJk/iaY5LQddrHoO60D6lP7ztJX6V+aNHt72tHwv4=</t>
  </si>
  <si>
    <t>T+fVsNIBfNvRWlxMzl+JJOFE1Vu5TG+cg4/eoewKaGU=</t>
  </si>
  <si>
    <t>jEo/BW8Yn40z4zo3nx6GvP++fbmurpBM+cBGPRIOs/E=</t>
  </si>
  <si>
    <t>O59aCY7gPvTyfs58ypx0eM+boiOIjWo0N9D432SjlJU=</t>
  </si>
  <si>
    <t>nIYqjPddp3Fd9czLadI3M/YNfdyZEjaOqi4SunyIgkQ=</t>
  </si>
  <si>
    <t>nRqzMIwCvfUXCQmZDOrC7EBPrPh2y8JXnyq0qIcZ4qE=</t>
  </si>
  <si>
    <t>r3XvlZ0gb6lgsBCYK+fw+NK9EN2bf4pCuwVWSI5LifI=</t>
  </si>
  <si>
    <t>uyZ93r+Id8t8NiJfUP/dtZaxsdvKBP1PiPK6svt+kHY=</t>
  </si>
  <si>
    <t>jqsH8d8TLIFA9uoEqWY2tWFJfSsrRHMoP5cGOFDj2Co=</t>
  </si>
  <si>
    <t>vO9yD8DinVZ8whbJSlLNGZ3MRKFKnsI1G8ypcDNhmn4=</t>
  </si>
  <si>
    <t>W0JmbYBKSFr042vIMFTGIPLnvZW5R4vmFGIEXbJmjMw=</t>
  </si>
  <si>
    <t>CSIovuTrmjIj0kY2bVXktXI7pyiz0ETFEvdsrGHJbN4=</t>
  </si>
  <si>
    <t>rUS7e9a2MEIJE7WqKENBWEiMbjqQyatTdc66TG+/2vc=</t>
  </si>
  <si>
    <t>et21SHTy6UV6azIUGbZihXY8C6gLsnlNLhG/bo5jzq8=</t>
  </si>
  <si>
    <t>8thFBgBWPNM8wcWcfUZofD8zurw5VXGkHbeJj+3h7Uo=</t>
  </si>
  <si>
    <t>v55Fpj1aUUJ6tHa13ldbUa2Sl7MyLKiABJnlGUFrODU=</t>
  </si>
  <si>
    <t>iUJXT6ARIvHsnKfZCwzAD45abRRnw8VyiZ/Q8cB6B2c=</t>
  </si>
  <si>
    <t>jaJkzQCOPQ1I7L763wjL6WYopvqPBhL35vrtjDd0gTA=</t>
  </si>
  <si>
    <t>+0pvbEcc/HIaD7e3LubsW2f3b8Jlf4bu+QobIujkpyM=</t>
  </si>
  <si>
    <t>jaXh15Yjzxv8xF9eVIGtlfra/Cj3WAtXi6gJHN6k5Jw=</t>
  </si>
  <si>
    <t>EmNd8HF7GJyR+W32g6oa9SdSb645T4AJS1Ltlh7Qk98=</t>
  </si>
  <si>
    <t>b+gm3msgRYddK+vLcDO8Bk6wkAcI9KNMRmHRP5Aoil4=</t>
  </si>
  <si>
    <t>A38dcqbb2+GD6WfMhmSU6dXnqEdZIpmt+y1Fl/7GHeE=</t>
  </si>
  <si>
    <t>bju7sykBWSwP1KDcpmVLxCLxgOB9SH6WD6bgU1pGyXk=</t>
  </si>
  <si>
    <t>x6v7FnxHEiuk/bX8yyGJFaTGilkWsWmDwwY3q600ZLw=</t>
  </si>
  <si>
    <t>8qfcGAfpcDOWLO5SpLpmqO8LR8Gb7FllgQBOGFj9TEo=</t>
  </si>
  <si>
    <t>zVJ9u3Few1aCRSPemmGfweG3P1Q8TTsB0TBsAYVGhMY=</t>
  </si>
  <si>
    <t>db91d3/qvGwSngiL5GakV+5ezt9Ojfv/EP0S6o/Ep5I=</t>
  </si>
  <si>
    <t>P4Ine/pib6kxvVWAZtmtRBm68rElOv0SRNv7HteTC+k=</t>
  </si>
  <si>
    <t>dhV1dhYp/GCV1lpmuzw2lJgmGnnUGEZ7IFBTL8+HMnE=</t>
  </si>
  <si>
    <t>jJR/vSmFzJmIFETGcp4+T8tSB3+f13pIXvY6v5R/fAU=</t>
  </si>
  <si>
    <t>pt5WNEA09mW0CKO0GSUi1zGRpdmklti13CHF7uyqR/c=</t>
  </si>
  <si>
    <t>0N6PXY864FrsmxMJDlBG2Nhz9cKH43nVWEb1i7dStAc=</t>
  </si>
  <si>
    <t>phLU70Dv40hf6zS4sVlpWO/0O/3P74U9WjxZ/Tb3AP0=</t>
  </si>
  <si>
    <t>6DgPw9Z8WkmszNZVXI8Z4yfFnm1TmFN8a/D2l473c70=</t>
  </si>
  <si>
    <t>q5gRGf5IfLMsGvylAatulY+S8w7nzavQka0vEcpIb1w=</t>
  </si>
  <si>
    <t>J6WOaftNtyjggdjI9gC53FyzsYqOwaDgdsFGcu1cmaw=</t>
  </si>
  <si>
    <t>Hdr7DAOVEmHKyLXi6Dfx8xufotB31xWe7uMJYoReu3k=</t>
  </si>
  <si>
    <t>92DeyEdbq5AKGv/1yORDS4vvwjEGlWWB7tlUOpW92oI=</t>
  </si>
  <si>
    <t>f99kgMigFeKQ6RHRpvx1dlxLJMx80bJpMikLgpb4rSI=</t>
  </si>
  <si>
    <t>vHIE7viwl8OKX6uXQg8usIqZkq6DiGTeuVzi8Wd2LXA=</t>
  </si>
  <si>
    <t>dYsE4L8BsINNuLWiy+NkhYlpUVsO7oYnD4jEprGQKn0=</t>
  </si>
  <si>
    <t>FQU1ZEl6WgGz0r+90VYUlcNfzdDlLKBaPO8yd13ovlA=</t>
  </si>
  <si>
    <t>aX9NTbkTrNa9IrfopcZ7EurjboNupzkHJVIsiELX8jI=</t>
  </si>
  <si>
    <t>eo6+d1c4iYlLNiIr3GVN1SNMaweRWWgXynv1I27ri6Y=</t>
  </si>
  <si>
    <t>uXVjQxsI3Ph9UPuOJAmORJoGpE+6MKE50yKZ6IIZw3Q=</t>
  </si>
  <si>
    <t>lmHHeTuGd7Qu28b8fpvaS95k7JKEIRcPi2tC7GBBCFQ=</t>
  </si>
  <si>
    <t>23W5WltkmFHJuKj4Eo6a5aXQtGxMq6Wg876XyZr2ovA=</t>
  </si>
  <si>
    <t>wyXwBrMHWk0jsIgCZD9GXAwrTnCw4cwQl4Thw46JBl0=</t>
  </si>
  <si>
    <t>7GOIXGtz9zFczthG/JJ6BcUJl1yDbkFEgmuXs93aMCk=</t>
  </si>
  <si>
    <t>XkekZ2C13oOOHEnDaPg0ySIGPOmTZTCJf3Y6rJ/H6uQ=</t>
  </si>
  <si>
    <t>v/oKgj4bP57V+nqX8oehJONUzOV0BVYdyPLG5+l9Jh8=</t>
  </si>
  <si>
    <t>UQdU1DoWgnCe5pO7TOg5eGm7EdVQ2h/qi+xK80DZpno=</t>
  </si>
  <si>
    <t>ZvvyJNMbI6V7W/MjpOgS9bmDrHaZwGakbMd7UnMP6m8=</t>
  </si>
  <si>
    <t>5bQBWr9w6HFk6LSKGjm3RSUQmCZQvf7ZeQkjIoToy0w=</t>
  </si>
  <si>
    <t>uz8yQJRVZeGnkvI685d/sQx0Td8vbi1QyN8CaVivTeM=</t>
  </si>
  <si>
    <t>cCWuxqWnRvWt8oDAU3fSnOYAQBWmMIX9nhftGGi7Fag=</t>
  </si>
  <si>
    <t>Xv6Ds9xSyvaXvKRelrN/Hw7thU39faJ7wh+lakLoJpY=</t>
  </si>
  <si>
    <t>IjcQtY873XFQAhZ3lLssRkXao9NipfJYWRfwrXDeo/M=</t>
  </si>
  <si>
    <t>xesnkXdQ6FTaHPDgvKPreLs6Udq5EAQafnbelSnzICc=</t>
  </si>
  <si>
    <t>ik/qA2rDuVOJ051OZnj/OqSoEGKRpkOgXU/qO3qFWWc=</t>
  </si>
  <si>
    <t>++TvzmsEJf4+3Z8izbzgjtzAxz5KCMSoaSApJ8wOMiw=</t>
  </si>
  <si>
    <t>g5PWRkvibg2USQQ7LenI0VtfrEIz7Z8mLAE5wtuVeWs=</t>
  </si>
  <si>
    <t>vmHvJAtJhfuwj8eUDFF17eEHT9gVGz/VRFywwSgQ6E0=</t>
  </si>
  <si>
    <t>P4v6FZRq2vvGeTSGsbXnvgAmZrqqLXJUt4h3ETlX7nI=</t>
  </si>
  <si>
    <t>Es9jYM1Vjl+tZY1peZ6/QgnDU3cRKeP5iXseBToRijk=</t>
  </si>
  <si>
    <t>TwQ5vzGnV6Ne3WL+GNQnh6jCuWIf1ZTbUumIkktpo3I=</t>
  </si>
  <si>
    <t>EZ8zMgikHXcnBOCW8isnxX2CWwvTV5vJJyhvleSe/2A=</t>
  </si>
  <si>
    <t>1321oVe4VBsmCwVv5CfQUYJaHL+Dt5oz7HoYccQXvvk=</t>
  </si>
  <si>
    <t>rRVS2G9TOlMTU1ZoaDg+JYsW8yk3y95CWRRVH6TUnOk=</t>
  </si>
  <si>
    <t>6gvOLFaS1JjjGhZGSIuDD06L5E3uNGoZZiPfc3QX83Q=</t>
  </si>
  <si>
    <t>LAv9XD8qjQ8O+ZRkVjeCF16jKk2LwBshgnUBriUabpo=</t>
  </si>
  <si>
    <t>P7SFQGkaEs3J7ydadOWA8FTkuFinpQ4pMFAwgbWMjLY=</t>
  </si>
  <si>
    <t>rxA/aHh6EBArBwEMKGN8JndMTLYKJSDWcCzU6hsSJI8=</t>
  </si>
  <si>
    <t>DvkkrpoUQJ1ufQQLmc73I7EaN9gloKY0xWQHB4qlo0s=</t>
  </si>
  <si>
    <t>KmJXcmzuwgYRjK0D663y3+lV9hzmtHLZ3hXJLDZXGKg=</t>
  </si>
  <si>
    <t>cfxHGrIUCoDEkcF+XHNpTfVWn1PYvCqY6xTq3Q+ZQyk=</t>
  </si>
  <si>
    <t>wS/RqG4pB1Cc6rWnbmxQ18VeA0orq7fD6YS+2hsnWJA=</t>
  </si>
  <si>
    <t>OGySP5rMAZxcjQG2AmW96FCM4NEGTEwiOD//e9ZI/W0=</t>
  </si>
  <si>
    <t>JFouQI6KU1b2tMpx3hAb7ZKC1Kt9uS2JYRisRIvsfH0=</t>
  </si>
  <si>
    <t>9aSr5Wu/cI+pHgDe+vFGSFXVGu8zk0wY2olaI4PuffE=</t>
  </si>
  <si>
    <t>lRjtO2siynB3LGuznukY/4XV5I0NIUKfA4ruyp0MiQ4=</t>
  </si>
  <si>
    <t>cKPpkapKRQJsmkyHubuPtYot4kcmoTM80bIT9NPAcgk=</t>
  </si>
  <si>
    <t>x2vNV8tN/rHZt88vkc639Rrv4HiAH1emYFqOqvEt5sY=</t>
  </si>
  <si>
    <t>7q8/sRhnlyjKW0DdP/l5axg5HZePXf1NwZ3G0l/R534=</t>
  </si>
  <si>
    <t>eg6Dm6HKkB709poG8a1lRQtcmunikM9EdHskL9Lkg8w=</t>
  </si>
  <si>
    <t>R3JXMwCCGDiJu6LY/NlcgYmNitRrxzXLyb314DEGOos=</t>
  </si>
  <si>
    <t>uZ8LTAqiLuhOd77jv97yfZUzIiXDr0Rl+etR2kZvHbs=</t>
  </si>
  <si>
    <t>ae9/a2gVNKI6LXTDtPmaG1dZ5hd4hmc3MvO9ukzWFB4=</t>
  </si>
  <si>
    <t>XmeX4BqIowb+NdLdkQ7j3fTyX8DTmkei1ThhzaNHFWw=</t>
  </si>
  <si>
    <t>tcYEcHRXaMyi+AxAU20WthhhGHRQlIaFXbgHJhNKAOY=</t>
  </si>
  <si>
    <t>BSC2vpTVgPcY2BpZvChiytSooLZ25dOV0zT9mLP7g70=</t>
  </si>
  <si>
    <t>ocyRgaROq1vaASTdKduxLAGLLNpYtnT/XQJsljSR118=</t>
  </si>
  <si>
    <t>ZREGASFIp/08yQiHM1dYVBym5DNO314/GJ17ZlSpF4Q=</t>
  </si>
  <si>
    <t>9w9xzmdxUQextvLtiuKks0VeFDqUv+V3JU+G+7fWjZo=</t>
  </si>
  <si>
    <t>DbO6FlWOI18uYv1lUWszP97OALjXBL5uYDniu46I9Ug=</t>
  </si>
  <si>
    <t>UU9Oj3qEBBdpx3DEv5hyeagjQD3nmyJpcjZJitdKKcE=</t>
  </si>
  <si>
    <t>bZvl9t+UiUXHa7hS0c716iLxPuYYf+H0JCON36/szAg=</t>
  </si>
  <si>
    <t>9S9eOZMFU0BPK6pi+0iCR8DB37+LE9n/YkByZPjS0Sw=</t>
  </si>
  <si>
    <t>xGv9L3kMBiWu3Qu276cvEC9L5DQ6whUWj8JcqBVPafU=</t>
  </si>
  <si>
    <t>AleOGQbq3wYb7fAvUHr7avApm7ZVMwcrVra0FLcZtWA=</t>
  </si>
  <si>
    <t>fBmFFJT16DjyYBjjOcR3ZCeqL+P1QzKcdrN9sSYEqng=</t>
  </si>
  <si>
    <t>Ip09ntfa39Ut0HZDzQ+3/VlA4xyW+YKWn4ppHagrNP0=</t>
  </si>
  <si>
    <t>oChLAQCT0nqS8EPpPgDi8tS/P8y1nM8akCCiRGUkQ34=</t>
  </si>
  <si>
    <t>Oq+ZGEU5H0bNCeKRrStVSMV70rny3h+dB0I7/v+BEw4=</t>
  </si>
  <si>
    <t>MQfRlEHyAmu68KnP3zJmSMneXvhTK+5oEwllndRHQ7k=</t>
  </si>
  <si>
    <t>JUpV47ZslRc60b8Y/iZbfWOKSNtengUY9jVZj8M3F1o=</t>
  </si>
  <si>
    <t>f5tgWS4fpF25+ATURMwUIBZdr/aaW6suQMHsLDHKlyo=</t>
  </si>
  <si>
    <t>3ufRySKstq4fYA2zqt1vItaWqRa7qijsHhYVIGmzNWY=</t>
  </si>
  <si>
    <t>DXuFEJ+sTsCxNklAs4jyS6b4Qxsr0G2toqjsKW8WVUk=</t>
  </si>
  <si>
    <t>1gWltdUL3WIbw727SL+jp+zpFY6sxU+lnzUNdIBNvnw=</t>
  </si>
  <si>
    <t>sxSEhjaF8asCxqwa/zUlQibxiDIX+g5keu7SJi8trXE=</t>
  </si>
  <si>
    <t>YEIMH8923tKXHj+PxvPxz+nltgANpSmFFE+efUi384M=</t>
  </si>
  <si>
    <t>NabJ/vv8Oz5a3c/sUQA4vvlTYE3VFDpQJeGg0Aoo1pM=</t>
  </si>
  <si>
    <t>pfq+CNMB4FBFCWn2jwlyPKAg4uw7NR553Oif/GINR3U=</t>
  </si>
  <si>
    <t>Qe8flwWIcsqIvYOZB0m+6tM2oPMwGqlGvNdQhWAXky8=</t>
  </si>
  <si>
    <t>bm0D9ABYrpfoc4boWSSmIlUOgP4WI3uaDO3LSyl2d+Y=</t>
  </si>
  <si>
    <t>2bNfOaOxLzE5kAAS8CNgP16vtEGEP8aznpDbgCJGKEs=</t>
  </si>
  <si>
    <t>yetSwJfKz8heIKPJLcVWoTg5o6jpA+x1+Efyvwr6ons=</t>
  </si>
  <si>
    <t>Ps6mL9+/taFzLmezjoH3y2CYYS8orjntTFwLuq6vK8g=</t>
  </si>
  <si>
    <t>rbILFxAYWa1dLzHDUWDm8u3uZ3htg6O6xhn6QvxcSZE=</t>
  </si>
  <si>
    <t>b36ljlKBb7uXX1x47CrWMJ6mpi4Kg05VSILY6jruBhA=</t>
  </si>
  <si>
    <t>kXbspbHYD+mni8yjRnWru9FLlzSKMfAxfgQMtTmRcR8=</t>
  </si>
  <si>
    <t>0N0fHFTLlVWIVNLfXTVvj2H+bLCapdPRcexKw7jpJPw=</t>
  </si>
  <si>
    <t>HdsGPVKVqaU34RzBWJWYl1FOEzMfbYQ053zUc55CYds=</t>
  </si>
  <si>
    <t>K4hzI5X3ySrG6nUSSFhaqhMIeRo1xKXKOfpT5R8CcEI=</t>
  </si>
  <si>
    <t>g2NBHdKWhU0yPG92baP+WLhfsngd9P234lWaTeLYR3s=</t>
  </si>
  <si>
    <t>vBIVtwE/Oc29WqnT9Nmc7Ie/XAY23lT8xGCqv5W8XCo=</t>
  </si>
  <si>
    <t>RunV531cELwoYzR5H9RMIui54zUQjqgnNM6tgyccMLA=</t>
  </si>
  <si>
    <t>SeLIYl6Dl+xj/JonMvxvP8m2bjakCUNtWp83l6H7gu4=</t>
  </si>
  <si>
    <t>x30wbkOMmSnThtWypDjNmZD3zkUmPQb8t4PbON9WMR8=</t>
  </si>
  <si>
    <t>tu3o+0G4tLSRUpSgXCx6R2fnhllYptXgy8zK0hwEU/w=</t>
  </si>
  <si>
    <t>/jlvwkeEXsIwXvPnqNq/AHJ6aS2jW+wE511B+crtqnQ=</t>
  </si>
  <si>
    <t>cvNKzk8lq502QLSwjKfwra55CdSbtyxs/Nidpx/jn7M=</t>
  </si>
  <si>
    <t>g6aLz/flFavpGV7fpqCKZOcayBdNEST7q3OwFizFlzw=</t>
  </si>
  <si>
    <t>LBF1X6jsUO6p6lRgFe8ufXoxrw315ard/GLPJqfknkg=</t>
  </si>
  <si>
    <t>916huMaXax0k0ML8UNKpH2bOAzTZiMUrAmeLBQoEd3U=</t>
  </si>
  <si>
    <t>6XCsdO/QLbYKoDi6FA221rA049cw0pNpHnNXPphe39w=</t>
  </si>
  <si>
    <t>OVRDbSK+Sjox+drsGpmf16AHhxp9/vtA/JezaxSnTi8=</t>
  </si>
  <si>
    <t>yrPOvHMrYDT1YbN6tfyTWPL87X8rnSa+oJZXkNRLUCM=</t>
  </si>
  <si>
    <t>n9zEOHD5lET7hynxveKE04Lx5TZMCWYFPwi2zBR1cVg=</t>
  </si>
  <si>
    <t>C0h5Mv6d4UMb0V2SEA676dOlQNTi3gBE++6u28EFHC0=</t>
  </si>
  <si>
    <t>CbckmzNj71i1AWd7h1OJVEWCQS8LCl3O04nLli+7ayU=</t>
  </si>
  <si>
    <t>kdNjW8tUENIzsSi8XXkwUOrAsn3zs5nG7Nerp6mIfpY=</t>
  </si>
  <si>
    <t>h6+w8wtwwBRLY1hP5zxYn8d7Bue+nUrIzbYaRpRTymk=</t>
  </si>
  <si>
    <t>IAOdt9EZ7aVWcpo10j3IbC2+sEv9PKheo0h026E7xn8=</t>
  </si>
  <si>
    <t>KJ05MH8qc8Z2SFh6syEQbR3xz+oYo12Crpdi6ZD69P4=</t>
  </si>
  <si>
    <t>tYmH7sSjrZ87DkMEdilokTbxwl7uaIv9SYOvCHt6UfY=</t>
  </si>
  <si>
    <t>Lw0EZgaH1PSA2+cDBR57Un0iVJxW55j+aDpzU+VV7Ak=</t>
  </si>
  <si>
    <t>HjHG8r+Vnpn/3RhCFSX86fLPa7G507jqeAk2gbfFZWc=</t>
  </si>
  <si>
    <t>MlFMe6EzS94j5W8p/vHtk83oGN4C7dZ0S2XfCs+7rUo=</t>
  </si>
  <si>
    <t>6U1z1Dmw/6eUzr85n2FprWladMSF30Q3KByrfivrYeg=</t>
  </si>
  <si>
    <t>PwXe8BegQ6TxiNT0rue3ZrS48sc4AH8JejxVi+OmQIU=</t>
  </si>
  <si>
    <t>UZra9YMHT42t7MT1M2Y8am8PKN/k12Xc4VOrTtv53Ng=</t>
  </si>
  <si>
    <t>OTgte4xYLeEzI6/h9n+2r/K4AFuUDaBh11FgPHFYaXk=</t>
  </si>
  <si>
    <t>3ePXQEW/7WBugE1dESI5I+/0UAhhlSfgwHqm6zzSXaI=</t>
  </si>
  <si>
    <t>WrmD+NcdAG+UApmbcajqPq9MA1I0XKMd+VstkEOKoFw=</t>
  </si>
  <si>
    <t>wwLwD1ADXgDmEfKIyCQC/uTK86rI6y9t7WWzDrav8Z8=</t>
  </si>
  <si>
    <t>XJDtTIaC2LPVhZXxLMel6yqvWrOPPoIw3bQitqhSSa8=</t>
  </si>
  <si>
    <t>ok36VyzU4az29hz3BYwQwNN6saXL22ANliBxeuCE2nA=</t>
  </si>
  <si>
    <t>OpDueya1Ea9v9UQNp0KHB/MeeDLv4fSH6ci3HcnPbUM=</t>
  </si>
  <si>
    <t>9MzSjeNvcs7Qm4+ZrGp/lAkhWio0P8EAdlIkc1MCHpw=</t>
  </si>
  <si>
    <t>gZzrqLNWWG6OISLzSXLHJlKK0xKWI+BS8B3A1daGvHk=</t>
  </si>
  <si>
    <t>gnj74C+vtcMWFxH03TNT48VUoT5OGlpGiv45q+MsCXM=</t>
  </si>
  <si>
    <t>WabKBLtbYogKhyDSr/sJgEfZ1lelYfAG/r8N9LzuR4E=</t>
  </si>
  <si>
    <t>Y8SoaOqn79D4F7CyJojkXRoo67uYD3OokICx4NMuMUw=</t>
  </si>
  <si>
    <t>tzQKJfPCJMO/g6aaYqegUaC1K5yTk5E+8u9fJOiUknI=</t>
  </si>
  <si>
    <t>dNBHsQK6aS/bM5d0LfPCNLWDKQmNAaRSTJq3MM769Z0=</t>
  </si>
  <si>
    <t>78UdfMl4PqKjENGY1udKYNqRkN6pL5CJW2UFsih1qyQ=</t>
  </si>
  <si>
    <t>RNzaT2jysaMUb7ECixOcjQihLNZEXEwdEbPVb8u0F0A=</t>
  </si>
  <si>
    <t>zF9rU8LUdFlg9XKEsMJg3FJW1QFh/sWuD8DETK1VvLM=</t>
  </si>
  <si>
    <t>6kcv4Sd+co9B0rL8PJceA7hod6kLIY1xuSKEzT2HJyw=</t>
  </si>
  <si>
    <t>jQRBOyn2OEhtpXnH1bHzKWq+mZDoWvbNdzglrT7NMKA=</t>
  </si>
  <si>
    <t>okuqy2Ae+gV1dOYw52n9Ap72ZxgsfL0O3JwotbA4fRs=</t>
  </si>
  <si>
    <t>TOnE0nYG+IUo35RKUriMEfB+WnGNGAh0Fl2acZwIDkY=</t>
  </si>
  <si>
    <t>/ASu80RDHmFjmmLXrf22TPZh8ozETOHgCjS0S51byuI=</t>
  </si>
  <si>
    <t>Gwe/dptoMED1MpHSEmozggyJi7P6KcXaRkHLTD/C9eg=</t>
  </si>
  <si>
    <t>6q48G7xs7Vjifl8QbEBXB4SQHjdjx8rITX1aC1ywZuo=</t>
  </si>
  <si>
    <t>CRLeTB8n3y3uoc/wMj9CABvhqGBLPoQUr5W9bHGqlkc=</t>
  </si>
  <si>
    <t>UMxEIiTasWz4Arac0TTAQkBw17ciV8io8FKaClxti2E=</t>
  </si>
  <si>
    <t>Spv/f+KZ5y/DZ1qLBA9OlMRt0zL4GQoeHd7WWzjKFzc=</t>
  </si>
  <si>
    <t>kBA0zNGnjwQ7eFofcsjmAFDl/xdbCiT957ZP6wayTEs=</t>
  </si>
  <si>
    <t>/cn0gqMqd0AZ2/aOid0j4L+3wma9Lg0uvjl6LRBzC0Y=</t>
  </si>
  <si>
    <t>1H4SxEM4KYFfZtArFeidS6b+e1ImZxVOdFdmZcm9Tec=</t>
  </si>
  <si>
    <t>EXmE4CUN2wmyi/UVSyV6wanGQ2PNsNAoxLJ5dr6Xy6s=</t>
  </si>
  <si>
    <t>Dz57eczGWp1P1uJQUEChteUQ3DVSoX5NlkbiA2iKZQs=</t>
  </si>
  <si>
    <t>C2904ulvhAzChpMjljUOFfInNTiUH+JYwQ4Sc4rmVhU=</t>
  </si>
  <si>
    <t>DRy1sEpke/HYtExclczuSDJGwjZu/Wv51OLO88gyU4c=</t>
  </si>
  <si>
    <t>FfqlJy0YEdcPLalLZlBaE/zhPPXggel89jrgsZQhsBk=</t>
  </si>
  <si>
    <t>ofj0rjfrvRU3YvdJfN6JjLGx/NgtFTG1VMGrRuXCbiI=</t>
  </si>
  <si>
    <t>xE7+G7FSadJF9GG1fbudE2ASYLDf59ac3TBpTOsST/s=</t>
  </si>
  <si>
    <t>KlqXXFKF5TE6nTlh1NzFSA9Ttobb56av/2zyOzI+k3o=</t>
  </si>
  <si>
    <t>iK7nIVe+y1HNAYRbrCU3Z4hvt0QbW3+1ku2Ps32nk9k=</t>
  </si>
  <si>
    <t>nfk0lhogTJM48z4BuAD5zqigdri2Ca5lkJGMSj2NjKU=</t>
  </si>
  <si>
    <t>z59rWS0HWFQAw8Y0BRChxuKVvxrSi3juYcmNWWsDBAM=</t>
  </si>
  <si>
    <t>TXs9+lC8qk36hIhH6noQtBJGOe4jnFkcv8fZl/gysUk=</t>
  </si>
  <si>
    <t>fv7Y8lzLHcAuRmvbwvQVbr8/1hpzBLHCB77xkehJ19k=</t>
  </si>
  <si>
    <t>MHLRVWUEG2ZfhaOKJebNeDTyemNUpXb51AuQOwqYR+4=</t>
  </si>
  <si>
    <t>BxIJGz+2a9HWBmnl2AMjdBC8g8A1RvsJVEravFk3vxc=</t>
  </si>
  <si>
    <t>ZNbKELxWkOCQkr9/XrZqxO1cVsnPhlZwRntCn+13b3c=</t>
  </si>
  <si>
    <t>m2VcVGqlRyjoNAEwYFhjrEhNcFha7mNSxESQtNlws98=</t>
  </si>
  <si>
    <t>yfPmkIzh9aaRoquA4T6Z11eRHlyCnxsw1fMP9ZEkMTE=</t>
  </si>
  <si>
    <t>B+k54N1tPzf2IDcdJBXG99FNJ1iDznPZh7MqG+Kx99I=</t>
  </si>
  <si>
    <t>raLrxMMEuMJXP51VWUSGScxgQz9y6jFl15sxi83nNqk=</t>
  </si>
  <si>
    <t>b0SqtmW42Z01RmueMJ0wL9ysiJ3jCCmllCPr9cFWRBw=</t>
  </si>
  <si>
    <t>xjoJX3zDDV2r88/+vH4JUeCjAZaasAgRvf4a2duJQTo=</t>
  </si>
  <si>
    <t>LfgehE/ru+rc+gxj2YLypuwdkISjRD2iBEZdRnbSH7A=</t>
  </si>
  <si>
    <t>izDAssnimxRfzcswlXnxvyfVRvnbfzBC4+vEEXLXfsc=</t>
  </si>
  <si>
    <t>c268Tt7fUeXX+/GqanyyksKG+euVAvd/gxvG2fcKBkY=</t>
  </si>
  <si>
    <t>nARp+y4pCltZfzwlSDEQ2Z3k/9c+H8xGyxtanHKgBT4=</t>
  </si>
  <si>
    <t>7G0dWO7/cuKNfFLq/QzFSGfYmqsJGv+BmVGDGuqr1VA=</t>
  </si>
  <si>
    <t>Lum7AZe7qxS0vL0I+/OhmJXnMvAdl51zz/rtqZrJZpk=</t>
  </si>
  <si>
    <t>2LoeFCGeK8Vp3IAiRL7k3rqu2X55QiakUqgrL/18SC0=</t>
  </si>
  <si>
    <t>1ebDaPL0yVihnijmoPCCnrtAuNZDdhz/ACKR7EyMCA4=</t>
  </si>
  <si>
    <t>MmVCOhscyR4w5qb+Fzz1by8aRNdSPnYjZ/w1Wi92Y2o=</t>
  </si>
  <si>
    <t>tT5xgKv8S74CCXPjnF3JaYPgZw3kpLQQgRXFB2EPpJk=</t>
  </si>
  <si>
    <t>qI5fvb/8xy/mQ6w3wdRA9PgbF2hhALHQPVUrJBJzw6c=</t>
  </si>
  <si>
    <t>d1/MSyQpO7jv38GIhqV/qMqqZPfMltVmEOK5TyuGCBU=</t>
  </si>
  <si>
    <t>LKP2UoefoQwReaWbgNa7Z3TyFTwiM0A4Zu6YR8dNDM4=</t>
  </si>
  <si>
    <t>H6dRacsSf9IFOTr04HvsFsRsfnBqY7fFWM7zuIJg6wA=</t>
  </si>
  <si>
    <t>3HSYMoIhkA0lps6zo1anrG0dgKTnFOIADfL0WjE6uA4=</t>
  </si>
  <si>
    <t>EmqHLpfxJyx6U5yoaZSmQmwqZRnaUl9nQ+Ts/W+mwac=</t>
  </si>
  <si>
    <t>fNgAZ5RaItYZUEkft0sBE+k+oN/Jna4lN30ghiJgy7A=</t>
  </si>
  <si>
    <t>6M0CZ8Doz23HdvdcbkT5Gz+X2XySf8HyXILvarbz/Kw=</t>
  </si>
  <si>
    <t>OcnwlKQ08CGZS6F67Zb2h2ptA52wAAk64looCND2Pdg=</t>
  </si>
  <si>
    <t>ceTobSRiKSu3bMGX0vDz6A/vTpDyionN3MPdmzRhey4=</t>
  </si>
  <si>
    <t>wq4QSWnnS80AAyF1ZfHm16BghFqgJjQefesDbz9n75A=</t>
  </si>
  <si>
    <t>5w2rs+Bfm4dDfyCgnCMFX9DM7Xd1k2PLqstV2F/VH7Q=</t>
  </si>
  <si>
    <t>0vjP822I8A6xgHPkS/u2v5OuPQ+rLd90110eZxphH3A=</t>
  </si>
  <si>
    <t>ABKYHpT4Ia2iJHIJzaUfohCOBiXHdWVANyMDnLGvTjA=</t>
  </si>
  <si>
    <t>DKasSVHNfVa/dyqmX2IdigOrtcpc2QTlSdGmIIRfyBA=</t>
  </si>
  <si>
    <t>xL6BCB5AVMVsRXastEojw1FysQfyzkVGm8iXGNXCyOY=</t>
  </si>
  <si>
    <t>nMSivZ9Cisp/q2G4ngJfXdDHmbo/IBKeA4L78Mic9hk=</t>
  </si>
  <si>
    <t>0A9OO0K2jM+MdTmCBxjzosIH6FKVfPYiCrPnptSgEOk=</t>
  </si>
  <si>
    <t>xNAbzZw24TE5lr5RVmm9zJkRyIOjbhS+ZP4s+CyG+kM=</t>
  </si>
  <si>
    <t>3XZO+0fYHhssEMGqfBtgXw2ivZ9K0hTgwjvW3aGSCdM=</t>
  </si>
  <si>
    <t>u1mUk/ycUhb1bMlxEIOAuveQpDDwmQ4yeW7cIWrJHVw=</t>
  </si>
  <si>
    <t>t4CM5OTgtd6LiiEVLCIiQEwblvmLJ3ew4CQASP8vAUs=</t>
  </si>
  <si>
    <t>NqzmqPNJ16P32fJEGP5IXsXK3dVi2TWHE7HVJjdptXc=</t>
  </si>
  <si>
    <t>p0jxazftsJZCVebmButHmRZ/wl1FTRAmGPnWf2PGKLs=</t>
  </si>
  <si>
    <t>FBcVg28iZeGlBpkxDglwiB16qzvUtMNemkZtXc5sVh0=</t>
  </si>
  <si>
    <t>jkEx57+3j0Y7pFy7XPIyHh9R1luAMsmwGEc69DWKZp4=</t>
  </si>
  <si>
    <t>nGDzC462bYSaRwj7hoSnuHKDvhg3w5gzJ65bnjcVGOU=</t>
  </si>
  <si>
    <t>Kh6OtAF2oUklhuk8MBny7ukwSRdEwJsuNS0B+DqpfcQ=</t>
  </si>
  <si>
    <t>k+vPKEYYDllZtMMhwQkXPnf6Wk1wrkyMtFM2l/vLvpg=</t>
  </si>
  <si>
    <t>O7w8NjjcPO/IiBPRouf/yxWdmwCzGfl7PJk4GZ1oNT0=</t>
  </si>
  <si>
    <t>yDKoF+Bvr6EKDu2OCpYktAIHt6Zjv+Gn/3eEjFNgz/0=</t>
  </si>
  <si>
    <t>r/qk7BM9GoiyQi9JP+IPbsFa3hHtycSO+zs2r7Hix4I=</t>
  </si>
  <si>
    <t>h5ANovkVuPXIsZL+srYJy3VHdu9sJSxP1cCZRJoLtZg=</t>
  </si>
  <si>
    <t>oRGqKq/686Gy+QpSNskLMZpLO7QYfOs41M7FYoZ/QRA=</t>
  </si>
  <si>
    <t>K0taeqE5knBN/3bSHY26HamhiwcQbS2pw4NOZJUk6Gc=</t>
  </si>
  <si>
    <t>9fU0SCka4LGNPjT8E8e00vYS4noIhyf/nIh3EyFW4Fw=</t>
  </si>
  <si>
    <t>Ij4jklDCWf579VR4djX3dUEW0UKQ+C7i6JRlFKMoyO4=</t>
  </si>
  <si>
    <t>6TK82lhmgcn3knxhKKfy3LdgyHuR01ja7xIphe6ChMQ=</t>
  </si>
  <si>
    <t>5e14SCJd4xAc2uHxsAumKp5Rggpb4ehvQZtLpZIfcqM=</t>
  </si>
  <si>
    <t>rWceBJfeS9HXg345Z9DerVsSwaApuc4a2iDK7WMUgSA=</t>
  </si>
  <si>
    <t>FH8WXeSYIwvXF2eKHKK1ruc4+ixRK2RqHUmyF6WLzEk=</t>
  </si>
  <si>
    <t>SeR6BmdtiTsDFCT5iu5JFs7MbPe2nv6bpT/iPAaTuBI=</t>
  </si>
  <si>
    <t>TSUGN2LifR7VrWHImVHeqxROaWssGcSYSwGyL398XnM=</t>
  </si>
  <si>
    <t>FNM4V4K58vB1ipFw31iWnyZFrh6XA3CVQ0Uwp2QRIDg=</t>
  </si>
  <si>
    <t>1FuPTvxl/2naVnolIx13LYBsDJZVvt0CxDbZ7TcTz9M=</t>
  </si>
  <si>
    <t>JirsEAxJpD6dk9GjlCaMz+CvUwTQKpM+nXFWbODz1IA=</t>
  </si>
  <si>
    <t>iggS3EnNBMRXteHZBJY5WRWFW0NppOvpIFnU3zHnCck=</t>
  </si>
  <si>
    <t>+a8EcNdyMZnJmam5mb0aUYHvDyrSAbbNhylH1nSSftE=</t>
  </si>
  <si>
    <t>nrMO/wOITlWm/4wazPJNCzKaVKFq7AzbnXnPcCMJDH0=</t>
  </si>
  <si>
    <t>uIByRhpYGirgnhdTNXWnL1VuKfZaMyIb9i371GZQtBc=</t>
  </si>
  <si>
    <t>HlgToTYmjBudsgEPS+nKlCd6KuVnVgEfpochY9WSwys=</t>
  </si>
  <si>
    <t>5z1IZbq9KmnXonzL3Pn2WR33yOox6HOZd20DuDLIat4=</t>
  </si>
  <si>
    <t>FqT8vLlcxsmaFHfTG6Cdeg7/zh56LssmMugLEtRLsKg=</t>
  </si>
  <si>
    <t>xy2yPWx2Tpo+eDAED5oHySwKjY3NV2UOVwSqprGBAw0=</t>
  </si>
  <si>
    <t>2AomxzK5cZtf5z5xOyJHv7zjSorjyLZzDQ7tHLlvy54=</t>
  </si>
  <si>
    <t>vMyMYG22o8xgeOX7xg/wCyUCvOjSbHcDEUOSZH6EIjM=</t>
  </si>
  <si>
    <t>bS17b7wymOcMAQNrYlo+Wsg+UGU4tw0p79tCgW8/dRs=</t>
  </si>
  <si>
    <t>wi8nq/cZL8VGrC4+7fNODM/T6D2ErFpZB7vxBkDSQ1g=</t>
  </si>
  <si>
    <t>4vkUUz1pGK9QIWC56ceBLiDVQKV0L1K5sHuky82Sqjs=</t>
  </si>
  <si>
    <t>QV2CpJNWUb7FcBF9glI81QWkS7AI16xSd6F32xt0tAc=</t>
  </si>
  <si>
    <t>UDGrDyUpM9pO/f0QbaFBd7CI5ykwm2joJx9B/+NbVIs=</t>
  </si>
  <si>
    <t>xtLJEb8hdh0bGTnNJ8JLEkj6vlkrCnZFTHE+jlZj/sk=</t>
  </si>
  <si>
    <t>v2dIkWhOuNCuibpKbwF+VBI3lGHDDwINon1ZHfZatTQ=</t>
  </si>
  <si>
    <t>g9BsVrUvGNNrMqHHLj7CifTIy2uuKHOlvXRdN/GbKWA=</t>
  </si>
  <si>
    <t>5gbTAoJ0bw8/lWBlqyc/ha6gy/fKNKCXgwLeaK6Dr2s=</t>
  </si>
  <si>
    <t>5UKs4apIal44P7FZOdAh4g6plO8GsTfngYKWs/DWBcE=</t>
  </si>
  <si>
    <t>yrztE8DdLPDzvuPPJxtRiMOFmk0MV4Wcww3iYp6vfRo=</t>
  </si>
  <si>
    <t>FLu2PHcjSvUmHFihK/8Pu5GeMwguX2CmSPTcWNmdYEY=</t>
  </si>
  <si>
    <t>A4+G4hw8cssYaUoffMHXax7Miwu621OpqRcHxSLRWW4=</t>
  </si>
  <si>
    <t>9FfqyFdFDhktbhb8SjwfU7XfUrY0G2QkC6onYGQ5sA8=</t>
  </si>
  <si>
    <t>SVQ+BE7I/6b2M9i5+sSM3XqDHOZ1LMllFx5NL9z73lA=</t>
  </si>
  <si>
    <t>MRp5qfsLhl6eriaDuNdR6Lr92R9YdrK0Rp2QUdAdYSg=</t>
  </si>
  <si>
    <t>BmiTT+7vfjJcFKtXEEpvwIItgFX+/lZOQy1jZg179pc=</t>
  </si>
  <si>
    <t>Uekeobo1WdO/S+mw080OHCKxLGc2N3+EvS9ES4DrMSk=</t>
  </si>
  <si>
    <t>HFhJ4mwCObMQagAkfhtt2x7R8qjkXM7/Ihd9OEbkGtU=</t>
  </si>
  <si>
    <t>CCUEzWcBMKKC2gpLH8JbrKkW3W9miUfhWJZmBqqX0rI=</t>
  </si>
  <si>
    <t>5sLla00dgsGeOWPJHN/vvyGcmlMw2BhSwt6CiL+qBkY=</t>
  </si>
  <si>
    <t>o8LcooYWa1JNZvznZeGL4Abc3IYpWVBm9bxtISavTWI=</t>
  </si>
  <si>
    <t>bNwkgdX9ILWELEk2syVLPKBWPk0cxCGNnldS8uXTLKI=</t>
  </si>
  <si>
    <t>wIuQYHSEhseznOR88/p4bxCw/3DlwYe4MmLttZgiXZ4=</t>
  </si>
  <si>
    <t>iKDcfR11UE7CIaxU2oNCuKNFSFhA5iAs8Iq3S2X1occ=</t>
  </si>
  <si>
    <t>j8RTNkCNrcMTt8dOO2ePln/Gb7IjZtuNmWjIO+FUga0=</t>
  </si>
  <si>
    <t>FMkVIOf0zcBlCPA39+5ekq66umnPnX4dBc/PCPmAbAM=</t>
  </si>
  <si>
    <t>Y2baHzBY1n2gDhvVwrUceGCu5n5s4vRS/4t8JMzoPrg=</t>
  </si>
  <si>
    <t>9VnXaWOohUmlyJzhEb8EhkoQWaf68Lo8aGTpyFIB/94=</t>
  </si>
  <si>
    <t>NPb5L5Ay0wVzXo7jceVi29w8BpXsLLGdclpW3uXLklQ=</t>
  </si>
  <si>
    <t>5Wk7AIJVOir5E6XnWCd23sRcJ6KI/mHvYruEzZgdJYM=</t>
  </si>
  <si>
    <t>gSZVdM9ujQCBLoFyZe+bwytkqMQq3S+P2Qjw8vHpvU0=</t>
  </si>
  <si>
    <t>DjrJJFcpu8ddIPtDgvCdRu+rtP3JtFSlTWmQHXvp6EU=</t>
  </si>
  <si>
    <t>x4woBgoyMQW1qcRBAkQJXIGf0gey8ldpi0Vqk4yltQ0=</t>
  </si>
  <si>
    <t>PoKYz8jEVLtnfzj3lIl0xur+SjEezYBqWWY8iJDYN0Q=</t>
  </si>
  <si>
    <t>udAHpAUTsapWI3WoLbh6v8lkWxGGm7EDyfc5ozWSD1E=</t>
  </si>
  <si>
    <t>EzLS9EyNHAI9pvJmhbBMxef4sZACKnRlZpLVYo6ax0Q=</t>
  </si>
  <si>
    <t>RNrVkx0geiRIFvV9zpCqaWeKmeaQYO20yMzYlHi7gdg=</t>
  </si>
  <si>
    <t>AYxHdX+Hyehmhr4XobwXq0Rzl3NWVZq60U7gMbzj6oE=</t>
  </si>
  <si>
    <t>5t1T2crnwPFWbgw78NT9EqxMJStsgFIVNUgARUhILXg=</t>
  </si>
  <si>
    <t>wvny6YuxciOGkJkMeTyWdMM/7qVBCfZaH2qhIWE5aGw=</t>
  </si>
  <si>
    <t>tJQTk/o9rxg5A8Q1wiAdagkEZ8JCfBb9N2tHatiHdRY=</t>
  </si>
  <si>
    <t>F6l9/IFoim/H0OY4hojQ2JYpSYOJXdPPFU74SLLbKx4=</t>
  </si>
  <si>
    <t>etpWP333SOFzSPBMFN7e+68V9aJfBQBJXWJtpR0Q+Ks=</t>
  </si>
  <si>
    <t>voUjqgXTyBriSL4fr9s45IC9NPt6ZpYjFLbr8cbuELs=</t>
  </si>
  <si>
    <t>8nHGO57KiOV6S3qlnWJsUMK6A8qSl5CGZM8OAOb/lAw=</t>
  </si>
  <si>
    <t>cYRXnMrMntqseLvYbPQVAbGg0JWJggP9P8J7d9q1/lQ=</t>
  </si>
  <si>
    <t>9iiiu8Ts0W4gThJI5P+O2/yVhNv7EVW1iPxO+9nFGTc=</t>
  </si>
  <si>
    <t>kssoUk05acujHPf8IQjj4QzDhBm+fV57HhNM93gYbjs=</t>
  </si>
  <si>
    <t>MO9ABmWq5IZZMobMsG6uC8FtmoTHauUYBBWyojpvKEE=</t>
  </si>
  <si>
    <t>ikpQYvgf6Z96IA9YqYtOHRyIbOTT54iWwmICr+y1tDw=</t>
  </si>
  <si>
    <t>jBx4AwE6EFLYIzptIbGBi850c4fVkiWk8Ju8jXmeWZ0=</t>
  </si>
  <si>
    <t>7eW9oT3UWvAsOeoDvsuuIcI87j+6mORAikHpAF6L+MQ=</t>
  </si>
  <si>
    <t>VWvhI2ErCGj+SDXhISevTrT/rnhRGT+V+ZcSfT+i5d4=</t>
  </si>
  <si>
    <t>aoIdWG+pg9kAjTMI17ta3IJrMpzqGc5BZM/f2ZDthHs=</t>
  </si>
  <si>
    <t>qXcw98fJu3kFMyce9jfdOxuzC0Ziu7EPskOHnc0iRj0=</t>
  </si>
  <si>
    <t>UftAYd0vhBuoOfC83JhSYSyUyAP0lfMKj5Fv7O04S1U=</t>
  </si>
  <si>
    <t>M4JenuC8UvVEb6nx8FeI4T46ti2gYMeGhl60sFFCVKI=</t>
  </si>
  <si>
    <t>+Hsd4dOAdAks9qsPqAusZjc8ElZBMhSqlosh9YLAHmk=</t>
  </si>
  <si>
    <t>0tDGtjBN6qJ4A1NxFo7PlQG3qdGKSo/zlCc39udggYI=</t>
  </si>
  <si>
    <t>LaOX7Cb9H4do3w452nBPzskpYx3kA51VYecCvs+ZwFw=</t>
  </si>
  <si>
    <t>/Gy2+ZstHJQFakfVAy1XmyoqjgF7R2S4UVa4A6XYBMY=</t>
  </si>
  <si>
    <t>kGddJyZYBvM0goiAQTfMn1RvfqGnhs7afiNcNABE1Uc=</t>
  </si>
  <si>
    <t>7yDoNWufV/5pQ49EAHi2qPm7BmSnFrjT3rz3LEsJYiE=</t>
  </si>
  <si>
    <t>qw6Nz0qFJAd4yfzr306X5ChExyhma7deuaWLWREm+nQ=</t>
  </si>
  <si>
    <t>j9fDgUxfXxTQEFknJZ4RJmTPfzkobSbA2tXm0Vfjy94=</t>
  </si>
  <si>
    <t>RCLuUWoZomNSM1Ts9v/L/IWzWG3FfosBZvOdLF7Hy34=</t>
  </si>
  <si>
    <t>zmQ/qkKeKuPzg6HvMDmDaek1z3PxJb2dje53vvrQLR4=</t>
  </si>
  <si>
    <t>t7o5DouG4Ls8B3qpVPx+HTJncNNsJLv88YCD58vY700=</t>
  </si>
  <si>
    <t>D2gCqfBT7mI63l3JDbhYynmBU+YwkzlxISB+ZKP9zRQ=</t>
  </si>
  <si>
    <t>PYn+z0e2em6eHYlmm3htHy+itvAyMgMRHBecDU0w3UI=</t>
  </si>
  <si>
    <t>F1JQyFtoY03UTx8PqaQvwsuROA/SKR83ZblQsll19NU=</t>
  </si>
  <si>
    <t>Mgm+A0ti9/PiyWro0q/DIo+qEDCzdXX/oeHfFs7uwYQ=</t>
  </si>
  <si>
    <t>YUI4R6N+FkmnfOhp213atuHjl3GebeBeuZ5HSFMn/B8=</t>
  </si>
  <si>
    <t>EQsIqDfIdkXSwPGbF7l0S5m5n4NJs3qk4GwHbARWWHI=</t>
  </si>
  <si>
    <t>lenZDLl9caMHOcuJwKW7qIGaQ8cIKT9HFvuzOuBpG4Q=</t>
  </si>
  <si>
    <t>AWpMRaZnGP8BNvNLdBT/5N/95B4Mcicy/Od1pZsuhWQ=</t>
  </si>
  <si>
    <t>L6PNHyUiE7XKtMq78/2MxccxW4NU2ceTEaClwQqta1Y=</t>
  </si>
  <si>
    <t>2C/CEr5fLt1XBWPUF2ItpPNfE19tTaFQ0A68b+F+2bg=</t>
  </si>
  <si>
    <t>Ko5BzSg50caVtRlqQsT/Oprh0uExhr2qDVcxdh+NSro=</t>
  </si>
  <si>
    <t>ZizjbZcWOpYy54KCAsndoyCViAayZpu45ybkCq5dwLA=</t>
  </si>
  <si>
    <t>f/MVGRXgP9Y8bStOh1cKKZV4JIlXx7t8NwYB82/3/G8=</t>
  </si>
  <si>
    <t>DdXD+S/vjz13wVOlvwzOQNANpNJ25MZJw423DmsWB0w=</t>
  </si>
  <si>
    <t>W2ZxCO5lqzeT9QB16AhoINw8dbjBQKdNg5kpm5mtE8E=</t>
  </si>
  <si>
    <t>KQvksugvr9WJz/RWyGfjEiajBpKVGQAOWebvzxZawok=</t>
  </si>
  <si>
    <t>qJiT7UMN5oD+9b/IqVomol3/FFwdMODRP6g73zjnR8w=</t>
  </si>
  <si>
    <t>8hzv7616ZCA/g9R2+ptkDC+KZIeRCgfrlnMS9Q7+Wro=</t>
  </si>
  <si>
    <t>KmpGlYMlD2qjl1IhEH77czreXP5VQsr7dEftUMRzg0Q=</t>
  </si>
  <si>
    <t>3NgXZUp94G6ze3cBAznG3KTsMluz1QkSYJDaLpp/foQ=</t>
  </si>
  <si>
    <t>KwT4wSbc1delCbbF0TbqomRHj8uKp8ZBkwKhy+9aQA4=</t>
  </si>
  <si>
    <t>LKUwnQhgDKoBuk2d5v7Yi/ekQgc0dpEM9bL+QpJWjNU=</t>
  </si>
  <si>
    <t>pRplhZZGeVvjLeAj/9E4e9AL+sDGGuUrLyPShEmN8C4=</t>
  </si>
  <si>
    <t>GxtTZ4BIklC9yyDk6xaQS6M3C12tYoza8oi8aZpa4ls=</t>
  </si>
  <si>
    <t>YTqUKPCj1ji4eD/fA3qwqrzqC8IucHcVUMZUcjprPyI=</t>
  </si>
  <si>
    <t>mBWgi4AzlXP/nOYBG+/AIVzRZ8ofCjQj2GyS4PqSG5Q=</t>
  </si>
  <si>
    <t>5/CynG5zuHWQm4uDL3mPSAkVd6fUyQ1FMwaOAOfbN+E=</t>
  </si>
  <si>
    <t>fBEEcsLFcD4k7f1MbQhXMY9aW8ElyYOnCGJq5e9gUIk=</t>
  </si>
  <si>
    <t>qjShHLuKpg+Qv9+vFPEr6XOf1FZp2dvZ3S13ELagt64=</t>
  </si>
  <si>
    <t>gTiXAO0Pc8lYO9AImP/Rc1MqP733n1Jb26kmLlh2Gh8=</t>
  </si>
  <si>
    <t>cd81rlXXunbNfMX8ypJSaJ6A57tucLI5KLsFaE0qoHo=</t>
  </si>
  <si>
    <t>IlivOVi0XyJk57NMlHCPfwB+wJoVPFDUQQ4US+qNo5M=</t>
  </si>
  <si>
    <t>SNCGbH9UKJGD1r5uV36VebeiNxnTx9tHcWfPfHA8xGk=</t>
  </si>
  <si>
    <t>Mgz/1s55zeyIlvWL4pUXDmuTKoteZ0PhXM5g2Ex9nhk=</t>
  </si>
  <si>
    <t>IdhfzoM1ccs9DndG7oCbDW5XyNDnuOsNoVgKxzjx/gI=</t>
  </si>
  <si>
    <t>OHbyAff6H45VtZ3a+HTCoLcD+k58D2rHIZmvPgaKFhE=</t>
  </si>
  <si>
    <t>TyP4JKBvlKZgeSAJ/QmP6HaSjdrWDylXcbYUVcyk3Jo=</t>
  </si>
  <si>
    <t>JHFneEKOcsZuQMlPq5iCUQib+FCYGEmwzVVlu2iGxAw=</t>
  </si>
  <si>
    <t>MwowDxsbBJ4ZqEObHrIFws1kCVXDBx3wtyX+W1FLIuQ=</t>
  </si>
  <si>
    <t>Y94PD66B/wQqsjdlQwxRvL1T+2U00zeQMuL4dTGUFxI=</t>
  </si>
  <si>
    <t>cKVX3Lnf00PYWhdFewI24XThJIGwkymEcWGtWD6YJ60=</t>
  </si>
  <si>
    <t>QkRUJkST+9zkSjuDK69HjfP0BEJ7Tz5E/kX3FDOoRrY=</t>
  </si>
  <si>
    <t>yY1/0XylcwLUE9zKLl9X+kWfl/aUgVzEnWmqcrP4hoU=</t>
  </si>
  <si>
    <t>7h4OhlLpXoNpT0qUdNevXcFfhHQwdA0MkuJ6X7JwgpE=</t>
  </si>
  <si>
    <t>ID/6XP3DqtNcNfcEttFPu9OxeWRFgneMqQ1LCK5P888=</t>
  </si>
  <si>
    <t>Po/yo2ECV6Y5SBwDextw9Ld3iQvIG3mB7MvHiw/l8VY=</t>
  </si>
  <si>
    <t>3BWURqiNbHeeB95XJFjNmhxXCc3iFhoXgeYAVonXZXY=</t>
  </si>
  <si>
    <t>rD8H6KDvEBLEGqsmbql4slP3PqdRC9FjzldCzi0rsAs=</t>
  </si>
  <si>
    <t>RTHN2kU6z94HEw/i4aS10GskZIQQy9ZyMd50WeZd+3I=</t>
  </si>
  <si>
    <t>twFkj0UoWhnAZW3rmRa0wztF/j/+GtYoO4hx1ByWLUI=</t>
  </si>
  <si>
    <t>yPp+HsvBe+s9RiEPEbwvsuL8KRuVtHMZhg8w1JGMNZg=</t>
  </si>
  <si>
    <t>cXK2hvRhO7uoZdOHfWcwuo9GcEDZuLTOo94RAHO0CWA=</t>
  </si>
  <si>
    <t>RmUeOD/9AdUAPNTOVJMz1jaDMC+DFGea96HLQH0QSPA=</t>
  </si>
  <si>
    <t>BuoY4OqCvQq8WUG0M/Gyeq2NsHHESVZYYpN4mZ2zXXI=</t>
  </si>
  <si>
    <t>VtR7fQieF4g+aIe0LqTLEBlWjo8MLK2VDmO6RVdDP7w=</t>
  </si>
  <si>
    <t>nZEzgRGCXZ1EvIVgyinbsfBy38OnZHmzWPweOSTkXIc=</t>
  </si>
  <si>
    <t>/4luIv2tO8ejsRodwTGxVTtGkRRN/x1kz9w7ZY5npww=</t>
  </si>
  <si>
    <t>OwrYGyvWce4FJi2P1n0Lj3KEkt5AwtmpsIMFZKWMnc8=</t>
  </si>
  <si>
    <t>fsmRj8NObcxjbnYl0OzCxKrTvI+1v0r3ppSkoZnh/To=</t>
  </si>
  <si>
    <t>j19MQ9uJhs6ZRR/Nl8NyL/CyaaJbCa36XrQBeXhbw4I=</t>
  </si>
  <si>
    <t>c317ug5eMO+GFnFRCd/RN6pTgcbdxSsuAsf4QULoQCc=</t>
  </si>
  <si>
    <t>CDlHm88aSNAfPnGtkJJPbbAz6B4up0fzDeIUXk4fsxA=</t>
  </si>
  <si>
    <t>L13PQqUZkxwF0X2ZkEVdjOTSBYejcIcnTjwdCowNHMo=</t>
  </si>
  <si>
    <t>PhFZ0DAkaHPNK9bkcH2LmwlHqGdQswTz5Z39BmlaOf8=</t>
  </si>
  <si>
    <t>IPC0Luah++tq9APfh84TFDYLoofj0c7athBDAiabIfE=</t>
  </si>
  <si>
    <t>mdTOdi+hYN8wzAt9z6mccj0MNyp/lb/JF34G7BIyHbA=</t>
  </si>
  <si>
    <t>GKdTgGF7IwPyXhqvQFx5gmx0fMDhAZcbd00pzcTiyDI=</t>
  </si>
  <si>
    <t>92jA4+6m1XaOQ5PCBnjAagjCMRpdVikma6fnchkwQLI=</t>
  </si>
  <si>
    <t>iN/ltvRC3sxtSG4orMSMLFOEAC9aOijowBh1/+D0LQs=</t>
  </si>
  <si>
    <t>/c/HBQpfUR0ljdf0eVEwTIPXfLPI97uURO+kTQkKS5E=</t>
  </si>
  <si>
    <t>9+vEx3Td2+xDNco8gxBUP5PT74srmigxZYqxhl4vxxA=</t>
  </si>
  <si>
    <t>eL8WUCp30L3NlW8kVnNUI4aOoLvv8xF7vWPW9mx/c8A=</t>
  </si>
  <si>
    <t>KNlZZwPwXLKIjUlg1BVjzxAZ78fVo007hDbWWFNYFAU=</t>
  </si>
  <si>
    <t>OPvn46RzoyoGk6v/pkYzw1jJIymdd3KMcgm1miSs+LA=</t>
  </si>
  <si>
    <t>Zr7CxRUVndJHtfC0JMkTIfEIN4IjH2Wqv7vKbdmJjH8=</t>
  </si>
  <si>
    <t>DMG5AvNvmMJY+asaFmoVqwpIZTij9etZPGKVJSam8As=</t>
  </si>
  <si>
    <t>V252Q1hDArCPGrjEbqPPtDc+XLVGx0uM9GW7qksHzXw=</t>
  </si>
  <si>
    <t>O2+Whs02PIvhpg1lDLGRhZPyYNR4SmxMe+Zfe0Nr+gM=</t>
  </si>
  <si>
    <t>S23GlwPCkJew4P7fPMDYtWb1IQtGEfdRJX56XNlLklM=</t>
  </si>
  <si>
    <t>ygWT9Ix+6hdtkSV/SQtE6DzMbrtf6vB4UeOMwR0PG90=</t>
  </si>
  <si>
    <t>pDzEgR+SOaA8O06rQvmG5KUunWAf3QKZVWqbBCrfH78=</t>
  </si>
  <si>
    <t>qLqplfm68F2AQXP5F26di7LEngUfSYw7S/D+yZbMwkI=</t>
  </si>
  <si>
    <t>GURtbZgL9tualjzjWVnF2Roi4p9mi/xECaeswWBfaW8=</t>
  </si>
  <si>
    <t>ejoA/NUiSBK2SZDdPOY6rFv4R7oJ4ZZnmAUflsN8fWs=</t>
  </si>
  <si>
    <t>e3ZuNuaxYQrocGOHGO8unwXt0eCyD18xN30EaJdvEik=</t>
  </si>
  <si>
    <t>TUxOml+8WE0uQlZpT2ehWM/6i+fTBfqUqmISr7UTlgQ=</t>
  </si>
  <si>
    <t>slzaHm6v72m+2FVh95EzVSELSPSWH1DIEC1G/J3pcas=</t>
  </si>
  <si>
    <t>sq6qPLEs4cyL6jnnOa6iDXBWBCTsqDqrfyCe/tWiLE0=</t>
  </si>
  <si>
    <t>3ncKDtaRkGHiIhcXKM2JnX5RseAC+v+MHtkIH1MA/LY=</t>
  </si>
  <si>
    <t>Us3B3CumKnCd6A3+km3EvmVDLp5oFe2qfpE8Kk1HJ/s=</t>
  </si>
  <si>
    <t>OCD1WcKYcGuTNe26YIqnHhnKcH7tYK0Aj9rNtI4pXFA=</t>
  </si>
  <si>
    <t>yTAcG6e0gHvl3UPtYw3Lnm9cEfoTdvTOQDqx9wVLVgg=</t>
  </si>
  <si>
    <t>qGBC//nGRgGvghuqyqMfTV590I4PateLoFhlfTFIAVo=</t>
  </si>
  <si>
    <t>vH7b458Xmod5CDxxTor0VKJ+JFVgYQ3HHKr4QspzxRM=</t>
  </si>
  <si>
    <t>+ddiT7W5gj++40Yz28PcegN0oqVrSFsg8kpYn8JHfDA=</t>
  </si>
  <si>
    <t>sohq3dJmc7WGLFDCkq00RjkN2WTvWRAHEicneLS2jcw=</t>
  </si>
  <si>
    <t>FC3yWCMSGV8XBoULlxAeHSoA5h1UhKLfg0WJyPlMJoA=</t>
  </si>
  <si>
    <t>qecPKlXCjiA66TtcLVwa28x/FzLwYStDbMZVLm/RfJo=</t>
  </si>
  <si>
    <t>hg1sv5s09F4z8dr46fdZcgubkug6TvbjhwBw1BvLRu8=</t>
  </si>
  <si>
    <t>+9zQ6H7vtuIk5IZ3JONbo/w7HDNSncF9r4T1ZsbU7Uk=</t>
  </si>
  <si>
    <t>/XDRC5tITD3D5GTjkuzbIiz0rBgTiyArkCiTMTIDitk=</t>
  </si>
  <si>
    <t>3dCdZ9Vsexkx8JYAXPtn+M6my5/i683/GdBc7E+9K1g=</t>
  </si>
  <si>
    <t>H88NNVYya+QwL66c023JUCU7+6D1t29nvEdrKREyCwE=</t>
  </si>
  <si>
    <t>Nwq7mTA1n7WPGMPHfSMHVWD/4cRoNsK7+O9gI4pEobM=</t>
  </si>
  <si>
    <t>W9TDVKf6bPcKf01qrJ4TNKZBdnqMN2Z2WfWxCgXhfwk=</t>
  </si>
  <si>
    <t>PIdVxXpzXA4qjCERWqTcQ5FPpk4oPli06Zvx47SZjpo=</t>
  </si>
  <si>
    <t>fcG3//b1EZkGy0G2uSECOTDSqOieLWQLIm1J/bP9fo4=</t>
  </si>
  <si>
    <t>P4xNFIb4gv6uSPLdkUd3HlJZGqaOI6Zsw8h5md7URwc=</t>
  </si>
  <si>
    <t>6VjLXp8Xfu++il2g/JpSIHLkMxl6o6Tu2DdzPgrXqGY=</t>
  </si>
  <si>
    <t>J4JKM6dQRWPby2YUvdKbKi8xvn7XoxZ1MUtPrCC2q9I=</t>
  </si>
  <si>
    <t>SYxZSxffnSfwlvhfv4wTWwnVw0VNQwx8DkKYYU3N2LM=</t>
  </si>
  <si>
    <t>Ly8iw+bDKavhBLpyZofdPPIUEMw0f9J9LwXDLOqfrJI=</t>
  </si>
  <si>
    <t>tM751vqIegDcdAdB1XvrR+hf9sfGKtgykXYdTCFUzNs=</t>
  </si>
  <si>
    <t>yWk3Hn1QXjrS2z/TmuYvb1Vrl4zy3a7WzwoJ5l0UfBI=</t>
  </si>
  <si>
    <t>3Vb4+vu6/3ZClvsUwV6u3GyXwgDO9cTvC0JL94R3rJY=</t>
  </si>
  <si>
    <t>/fu9gyVATt00kAP2smiCpoUev8MYMC5tzbsVef5TWO4=</t>
  </si>
  <si>
    <t>vzLf4yi+IbEzmVi9XavGGxwAfjBvEUHGc4CX3h2sHog=</t>
  </si>
  <si>
    <t>zlvV4SSMGoN6ZvlOBcKN37BPmcUGgMGG5XF3XlxYZks=</t>
  </si>
  <si>
    <t>V826lidrRFMi4XooXg1EeEKD2OuFacihmMYK/JMdkSw=</t>
  </si>
  <si>
    <t>aBsE2xDVK1sZ6cnmg/WU6vqxHoeWcs+IWYOoL1Qo4UA=</t>
  </si>
  <si>
    <t>NZXALTKPoueXvDun5xCrRO3nVTdTby9JVvXBtXgZqhI=</t>
  </si>
  <si>
    <t>nPnXoV9FYq0oj5WfRcKcWchF2655eEmXaR6wq/MFHfc=</t>
  </si>
  <si>
    <t>ClFPIOwcf/7xkDT8ZuaXgEW4K+pMs9F4ujhDvgFeSHc=</t>
  </si>
  <si>
    <t>YksqjNEOhKu2aldgBeIhmi4yAxUEffG/ZbdGNh0WM6I=</t>
  </si>
  <si>
    <t>rUDIfP8gdiashPQKmKDbTHy5efeSezgwS1bz9pCgZZ4=</t>
  </si>
  <si>
    <t>xY66e7VWKq9zLggViirmpo3DOB2VCoNwvNgcNEVEi4w=</t>
  </si>
  <si>
    <t>/peuFpexiu4oTKQstjMcI2iMQzLXj1cga7HhflpEe+A=</t>
  </si>
  <si>
    <t>VG3xoWskM7hBCccMz3U5DyEL7DkzALVp3tpK428gGYo=</t>
  </si>
  <si>
    <t>uxo/F4LOh8c6WnSc8LlHUT4jWEVY+yAokXkNccdsywM=</t>
  </si>
  <si>
    <t>2zu1U6E2XAdJBv/JPOutMcmlJ5cGdjWSm2kdXTVZzQE=</t>
  </si>
  <si>
    <t>1ErNbye1dl+ZU1QJS3fvwyngBlCQnKbkiesGPE27IkA=</t>
  </si>
  <si>
    <t>EENCoEN89IBBSLeytav3Kt9+MnIr8KVNO4CVMO19bFg=</t>
  </si>
  <si>
    <t>ytuoko5/Dw1gjMYNcCHi1FzjPAUZD0Jhp05hajFXeTc=</t>
  </si>
  <si>
    <t>RF2/CSvHQ914plgOc7Pb+MmTMvMBRkUWKz2kBilDWXw=</t>
  </si>
  <si>
    <t>+RJPMkAblC8ZKLqi86Ynr+NttuT7oIy7hoiweqAMkQ8=</t>
  </si>
  <si>
    <t>t19++rKvtEo2MPO5m0RwW2nMMn9Ldz6lS0fSA/RI2Yw=</t>
  </si>
  <si>
    <t>x2j3n8mF4Qw1iTfX9fbSU2ncmiRTrTp11VxMuEOBbcM=</t>
  </si>
  <si>
    <t>txo7YdOISAORvrst4kZsv7gcZamEMdkQx2M6+MnzLjg=</t>
  </si>
  <si>
    <t>38PklHDtZH9q473YQy1a7gOBkBJ1IMR7ZzsLVCh5QDQ=</t>
  </si>
  <si>
    <t>DMX35fY0IaxHgKUZYm2IhLx0K5k8YNf54Fxr/yj9N0Y=</t>
  </si>
  <si>
    <t>AjwR6ru3jqUlbMi7DMpztvzIdKD7IavRqM8LZZpDeGU=</t>
  </si>
  <si>
    <t>v/hPsdV3k6AkMHsC8OXxvWRf/YSEgfftUuzttv+Xveo=</t>
  </si>
  <si>
    <t>Vh7WxXjTfN4JJx8gSiGfld6BQudEiur5idgk/0YaGYw=</t>
  </si>
  <si>
    <t>jDf4rW9xe/KfS51HHfzo2Q8cTSGuM/RiVHQd2Kh2zps=</t>
  </si>
  <si>
    <t>OoQlvuWQ3LUjgSBwSyyGBx4fjJopHJkDUbNePp8vMpE=</t>
  </si>
  <si>
    <t>sPhbj1RhxC9s6BNSc4OF9b7AU3QhbiG2Dyn6/OcoD6A=</t>
  </si>
  <si>
    <t>0pU0q3DJu5JFjK0BMkP/QeuI3UHlK5Ih0bmB1OguPKY=</t>
  </si>
  <si>
    <t>t9f/oNRFANufXMWqTHRm2AthJCmpGmZvleDM6KRXH2w=</t>
  </si>
  <si>
    <t>lhWxu9oCuEUyTeDZFpP074LWJ6I4fPzbnLqYOYXDOZI=</t>
  </si>
  <si>
    <t>dDfcFtME9FCGOuAmqfLEgDDQoz1iHUNzJt+yw2DPyjg=</t>
  </si>
  <si>
    <t>nSAhvIYzAh3pveka9Dym7mA9m7W+2ipQ3UUcYcPZQ68=</t>
  </si>
  <si>
    <t>bSWKeixnNXbqlNh3M5W7DPTsjSn2rcPIj5iBct51b68=</t>
  </si>
  <si>
    <t>K1x+8x/LVr3GC8sVcn8I8INeYDYyn2GQExU2SfVmGAY=</t>
  </si>
  <si>
    <t>IZ9HXODQKjyod++xTR85sFp+/oppSVRKf6uVb7P0NKw=</t>
  </si>
  <si>
    <t>DqGFavrWka74g2cpjruczuO1gHzBj5um8gYCRpzL1uw=</t>
  </si>
  <si>
    <t>EcsaEGcMjz0skV1p8V5SqEyqwPfuXmyPdKw3kkgXlDA=</t>
  </si>
  <si>
    <t>/boBKTzdhZz4cbPGVfNCxIOUYdE7hFUFZTuaF27Yn2U=</t>
  </si>
  <si>
    <t>Xc1aG/BuUa+xr3LEYGLLdAgmdtUnuirHA1pNTawPKYw=</t>
  </si>
  <si>
    <t>9CqZuEmM3U04W2dwf4NoLWdGYUATjU9YuMSCjIDpShs=</t>
  </si>
  <si>
    <t>j/vN79jKp+dUSCAxqp1egV+iRm+s4y+a3C30nW1pcwM=</t>
  </si>
  <si>
    <t>FvUe3BD4+mj8joFnDYOL4cWaQy5+XH1fy/DX+hSXKqM=</t>
  </si>
  <si>
    <t>eFW3EphBaeQ55jRMutspEJTZO7rdfSUHtH5yy6WjKUU=</t>
  </si>
  <si>
    <t>wyQQoquNcnbJ9wzK7ogQCrZB28WB/My7O2ojlJ4UZeE=</t>
  </si>
  <si>
    <t>I0MfLpgTFqZJ9i824SoTbtKGJzoLQ5RMbMqMU6kCd0g=</t>
  </si>
  <si>
    <t>vqeG2C3E1NWIqNIeQ1mPeno5e30KBPuqCp2Xfhi16xE=</t>
  </si>
  <si>
    <t>ljl+DencUr9ADc8e2nxbJ7UeIl0U96YA7I9feOox8RM=</t>
  </si>
  <si>
    <t>ppkKVy1ZSMXChKO58x+hTxe7I58SKk9vlFETirMh/fM=</t>
  </si>
  <si>
    <t>5pqu1pZVDUthRQpcIdRKTIE1baM0QuJWgipLt7FRQv4=</t>
  </si>
  <si>
    <t>W5LbigLTYhYVMQogdoMUQmMlhbm8AKFhI4mAhmtmAkI=</t>
  </si>
  <si>
    <t>83RhYFK0N0VlCR7dUeEygiZc+UVO4vSPn5Ob98L4REg=</t>
  </si>
  <si>
    <t>mIXECeb5Z3drMjh/C/Z3Ds7JPm6ZvS9bUBethodK5Kw=</t>
  </si>
  <si>
    <t>BggGByVJYZMAB8xP3peU79EPp5JlcCSbVyp73bYCsQM=</t>
  </si>
  <si>
    <t>iKv2PLgnBkttLSGKkP1IUsmYpj1GXPyhq48mgOQyIug=</t>
  </si>
  <si>
    <t>ZdB7J0Z/rGJAtAUqfPvTC7SbW2F78kl17qK+5JDNp/Q=</t>
  </si>
  <si>
    <t>dE/LulwYX9f9WvMCXISV0tqBkGnwm24Hp07YlkHgyPA=</t>
  </si>
  <si>
    <t>zWDTLi9QbG8iYdnBUdyikNdu/1zIL2OiO41e5xwiCdQ=</t>
  </si>
  <si>
    <t>nA+VYnN8kqBsTLzR+OjdytOrGOqwftwnpEVobLWVBmA=</t>
  </si>
  <si>
    <t>b0Va2ANv/TTz7sfufEPZ6QiOtDC8OMSu4rsy1IlS09s=</t>
  </si>
  <si>
    <t>rzS8xeblZyuGJSuwbdlT0iAS0VqRTzliFbWMOzB7Lxk=</t>
  </si>
  <si>
    <t>uLbGOLUBwHrpmKPbKQpw/DXFOvAd1u3iE6tRKw1TVu8=</t>
  </si>
  <si>
    <t>wemNEKwllVC0jHbnv/0yDFJ8650/M58pYEgvRqpgCOE=</t>
  </si>
  <si>
    <t>Foo3y1KIbVy2VXaoGn68kkw4XgAmAdYmfOJzsnhwF3U=</t>
  </si>
  <si>
    <t>GrYPTT8X5j9ECM+bHdrlN7SpKpzJuzMJp29asrfh254=</t>
  </si>
  <si>
    <t>RoMplPOPu4Siyvr5vasiFw0LpoR/hxMF6jKGGsCej0Y=</t>
  </si>
  <si>
    <t>CEUvuRkbDv1n25s3uWqQIeZ9CSqgMU/FLvP33+aFddg=</t>
  </si>
  <si>
    <t>AUwP0036AA94wxSjSEKWt5Zl1R9x7JoVeNw56YSGSsI=</t>
  </si>
  <si>
    <t>QCfLoF5Y9Uyi+48QCWBBqKMfKrfNn7zJYV/ksEiZjkg=</t>
  </si>
  <si>
    <t>zs+Ol0ND84UwyT4U9k0CKOQV+XcEYVWuCIzzOVk+kRQ=</t>
  </si>
  <si>
    <t>iosW8jhOL+eDlwIrrtY/ysxSPL5J9rrZjhIxOMoZ+9o=</t>
  </si>
  <si>
    <t>m3iw63N9gjw1S01JrOV/Y1ONTHk0DSZqShUL4gJVHk8=</t>
  </si>
  <si>
    <t>fVAk53d8ANIzHlBv0/km/mdlaghZneud6E4hM5u0hkY=</t>
  </si>
  <si>
    <t>v/3hKSR+Q9eW/AY/H1TRQ+nUWsjTf+4z+zb5zz0lkuo=</t>
  </si>
  <si>
    <t>Quxicl2XM85xEnb19AnJRMzvE72s+H6lTjQGrFrqVbA=</t>
  </si>
  <si>
    <t>da+Gx7lESBtAPX+Z2p7SUy/g2YOQso5dnO5hWBLo074=</t>
  </si>
  <si>
    <t>GGYRHvMCP78f44nyjEZVYrajr05rKU4+K0cqIWkcEao=</t>
  </si>
  <si>
    <t>Jkr4JMfwcO0UzvvT4PQHc20sieMieIUojl+C4hmUTYs=</t>
  </si>
  <si>
    <t>wxak/VDFBPFreyF2QDxaH/mXlBL7fi1XPwBJvhG7NRU=</t>
  </si>
  <si>
    <t>JkX+i5HdzoPwKSLc5OkoxuDssEA8cpuvT9CCWNPDSD4=</t>
  </si>
  <si>
    <t>/0UqCU3f3cZJ+N7wEszaV4R2/6/1SZpwzqi9BhfDy/8=</t>
  </si>
  <si>
    <t>7ZKBOIRl9btlA01JpKHJ8Uab91zpfVrrqH3ZKMnzwrc=</t>
  </si>
  <si>
    <t>KzQkCSTBe9tCxmUcrqM0hKL8C9bJxUXTMFzKqMq3HUY=</t>
  </si>
  <si>
    <t>DDmUjciRnAvQAdv3yEyaJSO1bK2QydVZafkPHwnOWxg=</t>
  </si>
  <si>
    <t>tXt2+ig/eDSjdg+sUZdf94pBmd8ICJ7EeYQkvmwPkcg=</t>
  </si>
  <si>
    <t>6XMh1Csq3SmcmilhKTESepTn5hIrvBTucwHxNvyW1iY=</t>
  </si>
  <si>
    <t>MUsOMPU+9lURuxR+StGx+ZCGYH57UgMdx+/olubbvQQ=</t>
  </si>
  <si>
    <t>+enHQnRLfeVl3nTdiMauQfIuK4+Z0fqkqjGITaNSapw=</t>
  </si>
  <si>
    <t>+JmI/yzKN6UMiNVpNEwQEsJlIrQzUwP1YU+LvOikSxs=</t>
  </si>
  <si>
    <t>AR0re0Y6NE0c5BnS1g+8EPVvhaOo/aSY48AmOUw+qTc=</t>
  </si>
  <si>
    <t>Mg4QhJExIDnXWf461UsDDddKYcnEBI/9E89V31TjmpQ=</t>
  </si>
  <si>
    <t>HwxNRFFqoWWXkW+RYbQ51sl61+bM4uNwRnvxed6NG3s=</t>
  </si>
  <si>
    <t>Dw5gPWoDQ2JQ9+HeNAExXSHJRjLGlfv8VDC/fClfwAY=</t>
  </si>
  <si>
    <t>/+M4DZQC4f9p7/GlfE/JJG5+31PKikQb7h5NcdUbqok=</t>
  </si>
  <si>
    <t>hU/G55dL8Myc02A86x4FUCbbK8MYMA0U8cl28oU/NPM=</t>
  </si>
  <si>
    <t>R9A9GqdJ0Pbv+K//aWc2ZICTppMqjSCl3SigW+tYggY=</t>
  </si>
  <si>
    <t>/axmZs1R5UyWsd3/3B4tdr6Ao3iBA+PRbhYL1DBDFOI=</t>
  </si>
  <si>
    <t>Hrfos9nDLQNnyN/jNNd5otjMU2dVbT7eAM1h1KeP0jo=</t>
  </si>
  <si>
    <t>uWgjelgIwBwDPbOG8aTZbDMsv/8mBRiGginvwtu8Xmk=</t>
  </si>
  <si>
    <t>+gBdrV4s397xNsipjDbftymfCtDnqucLW7yStjFYJUc=</t>
  </si>
  <si>
    <t>ByqI0OzHR4f/fPH+BUDR5nCfpwrUdMPFyl/VZlm9hnQ=</t>
  </si>
  <si>
    <t>XjQXAdruSqXHYyn6B9SEPlvhih1g+inzrRGcfeYMHIs=</t>
  </si>
  <si>
    <t>sKtajtKQfp2YyafCNHYxnTXD2fAviaL1+JTtwdvToxw=</t>
  </si>
  <si>
    <t>ovR0gWNagT6YfViJ4JUUvLHro/fCVucAC17aGsVqQBc=</t>
  </si>
  <si>
    <t>Kabyi2QxuLt63sAATB5SFE4JrRWspfpYw54Rpr3E3fw=</t>
  </si>
  <si>
    <t>2uUztlGpQL2Q60FTDDJoc692IJRhV4YWFbaSfRC7fXY=</t>
  </si>
  <si>
    <t>2Z7FNVzYRZq3aH6d90O+ztIDaR0+cGNTMMgYlnHt4TU=</t>
  </si>
  <si>
    <t>wnuoEWp46ARAlGxm3t80dnfOwNR5LaKzsygxJRAe6WA=</t>
  </si>
  <si>
    <t>XtEiQODnITUjYe1Bz6HWtOTOjmGLllK6heXXlz7OA1k=</t>
  </si>
  <si>
    <t>bqt0V11/WoQp7CeJ5vPB51e0ncviItbF1pOCX4VBMdY=</t>
  </si>
  <si>
    <t>gMekaCnnDD8lmAhseEplp/nsLG7NDWBPMdLRvtEnygo=</t>
  </si>
  <si>
    <t>qTv94DvpInsPgP26yHxWbQHEDpC3MHJXOhfCPm6ngr8=</t>
  </si>
  <si>
    <t>e0W3c6fw4GzdcuH4/JHz5vm+O0gxwBGTfuv/HcDDWHM=</t>
  </si>
  <si>
    <t>bncv6TxPWqPfp5LkBJkGAYWMjIyOm9phfRnUVAXEImg=</t>
  </si>
  <si>
    <t>ti/uxhA+t3KNgoAoncnf8Yfu7FnWYZp3pV5jaNJ+krU=</t>
  </si>
  <si>
    <t>6Q85FyFIBetCELoobKIlx4y9V3EUw8Yseq5x2kG27t8=</t>
  </si>
  <si>
    <t>hfoi11cYz31QFeELahQrcSCLlVSF7jJMPA4QN7kYVus=</t>
  </si>
  <si>
    <t>RXyNl4RSLh7DVNo8u6m6bob5JUUFVGygogDHuYkmTzs=</t>
  </si>
  <si>
    <t>TYDW00oqfK4M81LnWXHDWGgxf4hwc+oEiCELEVRiETE=</t>
  </si>
  <si>
    <t>JngElqMcFTRmUFgTTW8opc3vC8iQzxhjX+oeyClJJ+8=</t>
  </si>
  <si>
    <t>dW2AtuVpZrfE8uYz8sFa1vRSRfBBhKduJYMvxEzk8O4=</t>
  </si>
  <si>
    <t>6+uz6mMj9c0vV8IFZAqt5XIhXFpTh3QqdLGhGKZniZo=</t>
  </si>
  <si>
    <t>B+AkJwo+6x5t2qMyqdJYu+UQa2OyBz7Vij4r8E9VTLg=</t>
  </si>
  <si>
    <t>uotngxPYG1HWpQBDRylSStVaYCymJpCbX44NIKrvDrs=</t>
  </si>
  <si>
    <t>O4MtD8Cbs7WhY7bToTMRXzm4rRVtwQvunfOPWOVpLGA=</t>
  </si>
  <si>
    <t>C3S5CEsgK/z8CinmoAUW3HTpyeljyAcY4FE4xvrIqyg=</t>
  </si>
  <si>
    <t>QuwDraCboFtPe1+yQqKtwTWdADwvZx6GKwBD+5oeNAI=</t>
  </si>
  <si>
    <t>l7o8VSvaCr7K2n0QtemA6dVMHpIrdJHMNslBRVAwkCY=</t>
  </si>
  <si>
    <t>JPS1HJWXiw7KV5OTpVQpOnrWvYZjTs2uBadb1viWckc=</t>
  </si>
  <si>
    <t>U11Xokii8jKBbyGFZxNCFUrfiM23CLt9O8fYMFK2t4s=</t>
  </si>
  <si>
    <t>Xz8r4BGo6VqoISi/5d3ZUFszJLWmQcdTbotm+7IxjE0=</t>
  </si>
  <si>
    <t>DiXv7WJ9vgm6VraAatN9RBpuOu5IDPLu+Cs9SHx2CBI=</t>
  </si>
  <si>
    <t>958kfpbYZj5U2Gmtw/5zGhrVy9AEkl5WRlfAwaD5pJI=</t>
  </si>
  <si>
    <t>rCyKO8CtsNTdv9y56I2SxNH6prtDrfpNpnsRxsT6y6k=</t>
  </si>
  <si>
    <t>TUTdF3jWRTBaWZAQMJnPu+jPxxVliDa6d5s5pZ9TOgQ=</t>
  </si>
  <si>
    <t>mQrDY7FCmdEvOsRMnN7TmFM2vnVu/iin/lYBlQHoxVQ=</t>
  </si>
  <si>
    <t>WPhtJJpy3v1ZsCpzH4vhE9Gg30xlU67oiAFDvN2kYMo=</t>
  </si>
  <si>
    <t>EsNidXgipTaU7H1X1n8CSkESXBAv4OyvMW+XpISVxic=</t>
  </si>
  <si>
    <t>Qg3IylvMyRFyz/iBcy4aSgCEsQg98+3hQ8fnVmAyMxQ=</t>
  </si>
  <si>
    <t>FNW8qTnOocgN4pxZXkWO5ONkLtNH7gRt4fSjtg8IA2E=</t>
  </si>
  <si>
    <t>IsEgVL384ddxEthkqwBD3nA4hOgl+u28G51xwf3+xIA=</t>
  </si>
  <si>
    <t>KS08+EMwS3AApOSVn6qq/u6R3UyE+JRTTzRlwHgj7LM=</t>
  </si>
  <si>
    <t>en4BYal4tMwPQgqImSCdP8Y2cnn+jkeG6biGAdIgfT8=</t>
  </si>
  <si>
    <t>oL3ncIrKz0SHTFkTBBOA6xASuqNcNKJnnZXr5FfkCzI=</t>
  </si>
  <si>
    <t>v8zzJIPZCfunwjL23h3kBSivdGr31k0pOYPlRJdSJa0=</t>
  </si>
  <si>
    <t>EKesmHENO6s/FkZaD7h9k1lt0s29ge6kOBiPRjF7arE=</t>
  </si>
  <si>
    <t>prdOpLzjlAJPJYxNdfFALaEkE1O/4/gOIhAQ03kgEEI=</t>
  </si>
  <si>
    <t>4UfyRLOa1djrKl6FzbVv8WWX3QwkbigikeEjLXT9J9c=</t>
  </si>
  <si>
    <t>mM0yLy223WnVSo7Ekr8XD+r359TGzZaWqZhYgP2Vcg4=</t>
  </si>
  <si>
    <t>pSOQXq7+Uteai13HUfqvxtevTtfDk/IzwrBaSRuT6Kk=</t>
  </si>
  <si>
    <t>aDRplgAA3ptpJZUMHTGKHPx5yNb37zs1iX1kFDG6Ez0=</t>
  </si>
  <si>
    <t>QxsF0ARU7Oh3dMQw1rVFTYsyGIx2vKse0CZyL4Omsg4=</t>
  </si>
  <si>
    <t>r82CvOtJNqXFILn9Bg7pwEGFbkmcqg09Zc0yB4sANmE=</t>
  </si>
  <si>
    <t>KNw3Rv35dk1XCKudFwrQcAFuupM79hDfEwVNhlRCXyA=</t>
  </si>
  <si>
    <t>xRtplLd+8BFhxaZV/E8a6jtar6V+AJSECX8ZAn5c0Bc=</t>
  </si>
  <si>
    <t>VRa7WCVqtAcXevDPiNripy34bz/kqiLY6UyArGjR3K8=</t>
  </si>
  <si>
    <t>pNx5XnidcklGp48OSpXsSUyfhhEjZ/xIpQo5Bd4YUr0=</t>
  </si>
  <si>
    <t>BSd4ooSn31q40kJzfmBxVLsjWXtF5It3TXuWvLacHDc=</t>
  </si>
  <si>
    <t>vQm1rjr1gxa7IqNb2brD7Na9n4Q+BjHdTfwsHimWFyc=</t>
  </si>
  <si>
    <t>8qjGtoFtdz5XN7TyGXlAXYlwB2YqooPlB3vNf98eOmM=</t>
  </si>
  <si>
    <t>zw28rskxBVG6eH/C7/3Hs9ensTGuaUiC9X5wRwFJxQU=</t>
  </si>
  <si>
    <t>5azLbbNp5eYgn+cG2sXRBlsaPfbGErZKorfjvrI3JF8=</t>
  </si>
  <si>
    <t>a4Zz5e5b1Wnx6E4iEqH3YgZJKwxnv5LT8/cFhY2eB+A=</t>
  </si>
  <si>
    <t>0wYEajady3xTL1R+WFCOShK7z+8AFk09ZXXJeMce9RU=</t>
  </si>
  <si>
    <t>AuMuCYIpPLPnIIKLmBE4UArls+x5QVgqiEovDjTA+cs=</t>
  </si>
  <si>
    <t>z1L1hoCIW9lZmt2//AL7aZBSCbTi7v28tzaorCd7UrI=</t>
  </si>
  <si>
    <t>jekZXV975jgnoYhMpq7B5gU+ZEZ2exjAQZNS45qgfWU=</t>
  </si>
  <si>
    <t>bAoHaGf9/JuKMyFjAZYQmWJ3/xj/Y6v/wMJAGXEu1BI=</t>
  </si>
  <si>
    <t>Iougzk1xry8CQXCZWN6Goee/0nbYZgk5lGMqmGX8G74=</t>
  </si>
  <si>
    <t>Q/pOgZcLUdsMtrppVDEWiFuM1ofhEa3hkk3m+0+8bqY=</t>
  </si>
  <si>
    <t>uhArzyzYO/EwdVwYt4NEoqLp32w25JyhAxPOM4fMvfw=</t>
  </si>
  <si>
    <t>GdquCt/sGjP7kd1ASMi3PSucE17ggSFifsoJL1aweGQ=</t>
  </si>
  <si>
    <t>yXNHuYPR8VhXn8Dz/OuHdjBGK/30AXWd7NtpgLeRoww=</t>
  </si>
  <si>
    <t>5FQ7bvgZMIL9sHQmFwc8+Q+A1Mmt+Tx1yLMDIyU3L2Q=</t>
  </si>
  <si>
    <t>kwaRN2vRioGMeupDR3/CbqcTUEnH3bzkO/9NYFhQKeE=</t>
  </si>
  <si>
    <t>2H6ss4SOAn0uXI3lLRXhep8VWLNQSZkixdmA9gWIOeE=</t>
  </si>
  <si>
    <t>lAc6oyQQo+JrNbxiLwqR0+vUXjXRrFYp7tVO19WUvnE=</t>
  </si>
  <si>
    <t>moeUCPTQh7ynZnyOQKNGtMXtbftpzF4zOlHeZxEXOFU=</t>
  </si>
  <si>
    <t>OTBP6YwF7e0VfoSjMktY5GnbUIZrYkVaNoGwyS7wR2E=</t>
  </si>
  <si>
    <t>TWMYha+55PH2t4rEvLeWGy1XGhYwmtcpm/njxRdlKZE=</t>
  </si>
  <si>
    <t>G4zp1gsmxZ0Bl883ftEACe1UWxWUkb8sosg0AyYOogs=</t>
  </si>
  <si>
    <t>jQdsKXZ/101w70NeNK4+c0GMxOaMiF+l0OE/ltzWw0U=</t>
  </si>
  <si>
    <t>GXhpCnXtqygoIJ2cMzPauppZ/QdFKh7RPF5+dRE5Akw=</t>
  </si>
  <si>
    <t>jDVbBi3Ep0abAUPI8tJCDqzNTgxgLqTYf6B47Mu6ynk=</t>
  </si>
  <si>
    <t>2BNQT4led1KpdBZN2WeQ9voSSFQjFiTLqCX9O+MrsTc=</t>
  </si>
  <si>
    <t>i1MzkhSvooHSwGfx186WkjEknIAxiX2oAJdTe4YQOqc=</t>
  </si>
  <si>
    <t>/qxCbl1GypZmVWbh6Fc14bWQz2VFYl5ZZUnU7AXuWQI=</t>
  </si>
  <si>
    <t>V7Zq/+I/huxTwSqdLbpCbj5im33EKn1VHXqUa2Or9fU=</t>
  </si>
  <si>
    <t>DB0lzl16cSKQaCGdrqcqqLVxdhRDopR9y3Ru1b2YHY0=</t>
  </si>
  <si>
    <t>Y6mmrSnxw1d7nLmUDJ0Vl4Ur4C/8KUCw+bf89ndOkWA=</t>
  </si>
  <si>
    <t>SjZ8IaAwT6XF1B+LEwZx5u6KjW+5YeOKQrvdf2aYlIA=</t>
  </si>
  <si>
    <t>9VSDPpsj0UO1Z6wMe1kQoGjRp4+NTO9BkZt+2enEQNE=</t>
  </si>
  <si>
    <t>/uA9NHbWre0StP/Wy5pOi+jGp8k2KNjb0mMgWikFC5U=</t>
  </si>
  <si>
    <t>VCq881Lvscy7OA8eUaJl+sd50uhUJEBa/AjR5xKb3t0=</t>
  </si>
  <si>
    <t>5vNOLJlyfsun7/CnKOHcFz4/yjJqJS0aZttNCE3iQto=</t>
  </si>
  <si>
    <t>6QDMMqI480IKD6c3jrCCb1a/wgKTkDThyFLyjS0Scng=</t>
  </si>
  <si>
    <t>hpLptg95tgss/09sZiaPS1CM6VpOpX4lMJNOPDyXK3Y=</t>
  </si>
  <si>
    <t>YX9+2M46Zt7zrfp+J9Xb63LNBmg37aHzmEz+OsK6vYU=</t>
  </si>
  <si>
    <t>QZYwvYl0mbNQ5hJK5qYe/ufP6dtmDeWSicSaizPnuOQ=</t>
  </si>
  <si>
    <t>N0JdvyiwwPZSSsLvmdIZw3Tdt2dsJcO2fvGznO7hmVc=</t>
  </si>
  <si>
    <t>RMPk4xm+SWZ4fK2u0YNXWP6t2akUw/Y9Dg1lJ605lUg=</t>
  </si>
  <si>
    <t>HxvoqALUVJdpnFOIHw0NzGRT02eFo5k1+R15drvuwz0=</t>
  </si>
  <si>
    <t>35nfWFqHFucZCG/YJXGPbzQoNUckPv4vnzaPtTGn2Bw=</t>
  </si>
  <si>
    <t>t5ZHpc4Pu+V2VE48QlAw1rkMKyJywMMg0wvbhmQ3nIk=</t>
  </si>
  <si>
    <t>FZJkVROUFk5hzqAd6n/YiKCr+LNJxhqYQYumvTApIOM=</t>
  </si>
  <si>
    <t>Ebib3r1BeOtYjyhbHXmxQFE072LA/GFjAkmffJeLRK4=</t>
  </si>
  <si>
    <t>fc5aSRKd4Jbg0eTlRwKQE9feVrJR/uqTuKpG7p5fj2M=</t>
  </si>
  <si>
    <t>eN5hJkEcUrQ9ycBxzTjIwZDH6ZoR2q70mB70cCQv1w8=</t>
  </si>
  <si>
    <t>Gs7wfl7rIAapye4TR8IlouXjM4OGwJJGcZO1qEKyoEg=</t>
  </si>
  <si>
    <t>/6WIVQx4tf0UxUAcP8837jQyOI2jbVM7Rz7mfGDQwr8=</t>
  </si>
  <si>
    <t>MnuYg43UFI9i17meEhmbSXzas5GdgqokzmU++v33bDc=</t>
  </si>
  <si>
    <t>MPK5LAklgzes9RsuK/Cd8TstyJsCg6KYUXDaqj3v/Lc=</t>
  </si>
  <si>
    <t>y6p2OVG/dscyb/8a2DGDW8Z8dl8D3/Yk7CDd1utsI9E=</t>
  </si>
  <si>
    <t>17SHaGzaPo3Fhsz1yixat/BOgYTPM5WNn1NQ9vqVv9c=</t>
  </si>
  <si>
    <t>kyaGaUXjYBivJIW2ppWO6ZpkiP3EbN5b9qnt1wRwN7k=</t>
  </si>
  <si>
    <t>5skUcYUTi6Fgilbhkug/LZ9MTTPMWAuVSQrsozW8bG4=</t>
  </si>
  <si>
    <t>JeWCdLUmMnPoc0l2IHuzjj0yMV/i76nSLPbSGtECaZw=</t>
  </si>
  <si>
    <t>+ZcnjBuaLdWSwm0i/Ub9gZa2Xdu12odk6yJ3Qs8dL68=</t>
  </si>
  <si>
    <t>zzm1AgWm7i34vLgpkt0KDT8Dy98JVxr1UeCCg/ztTkE=</t>
  </si>
  <si>
    <t>aoASB1nYa5HHFTi492zauT/Om5DBRav/46sWb0Di/yc=</t>
  </si>
  <si>
    <t>yq8bDpJql9Jp73C5QpEv1PNBpLQjnRb5UPqA5H7z4Jc=</t>
  </si>
  <si>
    <t>KKeOMCIbDdpRbFfztvkWH5a2T/vLUSkm1GH0BQNIePQ=</t>
  </si>
  <si>
    <t>h1oB4qkQrRBns3Gao9zbhkjO+XHLpgGrbk0mvnVjWBQ=</t>
  </si>
  <si>
    <t>QhX6l2yRMmthRGxhvy0QUwLuuGHJcC3/Gzq9e+3oz0k=</t>
  </si>
  <si>
    <t>+BHnBx23rIQlur/xyNr42uxTvhj2rHhGrYykVNT3UM8=</t>
  </si>
  <si>
    <t>FMA2hBIWwq7EwMU9HrIrVygwippzpYZqm0s+zW0xWKo=</t>
  </si>
  <si>
    <t>NbYQZaO0mkPrxuxI5G+QvUHmh8mbLaWsQfMprLpr32A=</t>
  </si>
  <si>
    <t>DDwY9kTaYYpzCrOAjV0PAmsjLR4AeE4Z6xWT8WVrICg=</t>
  </si>
  <si>
    <t>Py8z4kezQg70B1N/pkPmcb2buuMycUpkXEjqroZMNvU=</t>
  </si>
  <si>
    <t>D6av68I91qA+BrThm1UJuO61/95dqWJDfmbjisGSTYM=</t>
  </si>
  <si>
    <t>vlvxEgecYf3OcU2+l7Dm80ZnJO4+uyLd3n2uT7wGyFM=</t>
  </si>
  <si>
    <t>WNe+BjWv0ghQzuH73l+Pr1NjrG4G1ZOu9IhAze6Yr1A=</t>
  </si>
  <si>
    <t>wmyeE49sFPVgiV8AAV9S8L06KuFBQ1o5EbqtdITyW4A=</t>
  </si>
  <si>
    <t>2rMK6uSoQYSZNwQHalaoDJDso0gpFtI2K3sWT1njqV8=</t>
  </si>
  <si>
    <t>GgPIxSUMjcdZzs/ucCF6OBK1AL87Pxpvs0taIFRCbxw=</t>
  </si>
  <si>
    <t>E0qLUdzUmEHv2A0sFrnmnhbyAgePqA3+GflBdN3pwRs=</t>
  </si>
  <si>
    <t>wKpn5iHuX/2GU/aB5YMYuCRsrli+8QR2FX9Mx2TdLQM=</t>
  </si>
  <si>
    <t>qEquxMHINMBfFFDgtlv61pDL04L8CbU7I7MOXjyGWno=</t>
  </si>
  <si>
    <t>sRBByi6RnQtmXI5/kMouGhlWaxRtV/BLuTr4TGclHl0=</t>
  </si>
  <si>
    <t>UzE96JLvRQZIEI5713tIsm8is0e/3KKq1uhhS4WZqd4=</t>
  </si>
  <si>
    <t>Iu3Apza3SgMWW5fSPCAd+BesZiYuQqvZrA84tHQQFqc=</t>
  </si>
  <si>
    <t>sw4YEUSVRr+E7CxkEvBFrz/T+vpOctoT816MKXUWTug=</t>
  </si>
  <si>
    <t>Im0g37D1EXKpP2nP0CmkQflQybqKHocTY166QIy0DvM=</t>
  </si>
  <si>
    <t>aUM1ucO4SBMckVbxI9hp1MluP17YyAz88A0AR9V2hB4=</t>
  </si>
  <si>
    <t>WePoLiwjFzYPzS6LfTqkNKsg9Ekfo1zv2Sf3ixjin8A=</t>
  </si>
  <si>
    <t>dozEqUG8o7ORKugLHHiEyGFGy3Iqe2IVomdroPWfi3s=</t>
  </si>
  <si>
    <t>SNu/6uhwObsuDmZ/B8uUW3Ors9ojg4gWegVYt1V9dVc=</t>
  </si>
  <si>
    <t>GejoSCggQfbmjNRG5xL4g7SllmMYFraTGV74kC5Xulw=</t>
  </si>
  <si>
    <t>vXbaBweS8mOtAtFyqAcfeKuzo6SwJaeXXvPaOcQ6Xac=</t>
  </si>
  <si>
    <t>JeWTCps0NNnVYcuvS7K8zjFtu+F8S/lkeFKtX0fFayQ=</t>
  </si>
  <si>
    <t>xjDj7m3K6ul6lnKdAX7TP1ZVfyR7d7KsdCeSjdM6U5o=</t>
  </si>
  <si>
    <t>nh7kYrsx4LtDihS887nMkRljYm1BcVC5lYWNFWoae7E=</t>
  </si>
  <si>
    <t>sPpTu+ZkI06nmDEEJqB/SUg5jPEFvdI9361Fxo0rxq0=</t>
  </si>
  <si>
    <t>1jKp4t+wLY9dlk05NqKA6tEnXhpbd3dXhGc6jvR+Ql0=</t>
  </si>
  <si>
    <t>hgoK65kfs2WPOcmJifimVmRMQ/J7he4ULlelo136hiY=</t>
  </si>
  <si>
    <t>yQYy0sV/pZOMl2QbsCCvyJ+uBMBt/dbQChETmLR11PI=</t>
  </si>
  <si>
    <t>pSYBLEoxEfY3EZG0u4vyrLLYZnGoHGrDvzigHO7mSp0=</t>
  </si>
  <si>
    <t>gvldMNm/ipWcGuCECROTNjRkPoWYLF5OIY/J3yoizH0=</t>
  </si>
  <si>
    <t>fNdY3LNTC8yynPq72gAIwwh+YXnuM7LFfKlMBGEc6ok=</t>
  </si>
  <si>
    <t>5iG8nMUmUR7aK9pwxo44pNiGNt+s/jpyQzYSwBRlBNU=</t>
  </si>
  <si>
    <t>X6QO6j8Qp1NgGzRrFXQ4Q/AAYnUad7YPv1irRRPUKus=</t>
  </si>
  <si>
    <t>aXuYr4z/PUpyQGOS4LyB7fRGGmGwxPoWdTybH8XLqBQ=</t>
  </si>
  <si>
    <t>sk0g1zh4k2QPeQ9zfFVwLjdG4+I2OHMLMeJRsO7qDhM=</t>
  </si>
  <si>
    <t>SKv61AwOA1h612BiNFSs2HcqEmdRnv7NrGPXYrRpmtQ=</t>
  </si>
  <si>
    <t>Y1JFrserHQ2yK4kbmWpIVDZbC9s3FVP3O0ZRXwUFBrI=</t>
  </si>
  <si>
    <t>jAYdFPSaSN8wIdM4SGMEE7+24tgDcgxecQ4g3+JFwuE=</t>
  </si>
  <si>
    <t>p96Nijik0QfjyGmbs2Djv9ExBAL2UbHciJ0XK0D7yso=</t>
  </si>
  <si>
    <t>v/ENN7pSYpL10oq1AEkcMdfDkB4vis6nrCgvzu4UXkE=</t>
  </si>
  <si>
    <t>pEb09f5CiYR7TYXHjW4qs+kHzQd3icFD8dOpPIo3N3Y=</t>
  </si>
  <si>
    <t>FLtFVvsb8FuiLnshJ4pNO8/bwQEJNZOtrGoiLWt1ADQ=</t>
  </si>
  <si>
    <t>nsJXs2kJoZxXNNKXkInzx0IyRNCgKDg3jQAeW+enA4Q=</t>
  </si>
  <si>
    <t>CzinALToDiCOLmdROuDkjRM07xmSpw+o/FBOgYgNiGA=</t>
  </si>
  <si>
    <t>gE5auYmd/lZpYbI5zDxT+eR6NhFzwXXmQkL/hFXyW/Y=</t>
  </si>
  <si>
    <t>ZSfiTioyYRTyXyWVtZkHuI33uauUWT9sjZPZFQ0gbo0=</t>
  </si>
  <si>
    <t>Spc61cHU5zrOAr/zbzfPbmYExIMnLao9/hOBpYKZ/oI=</t>
  </si>
  <si>
    <t>23WP/EikxMAoK8h6LezDR5QVF4kB2Fu+7phUxFav7AU=</t>
  </si>
  <si>
    <t>hhe5xJ4vV0fuwX70DuGA1UMP5gg+XXdUG4h6XX8QLLc=</t>
  </si>
  <si>
    <t>RiICDwIu4A547SAG5y/njApeZHHgYUJT7Wu7fyaijF0=</t>
  </si>
  <si>
    <t>irFy+9ZU0MICqP6FDk629tFHhSYMv7MLc7SJcryORn8=</t>
  </si>
  <si>
    <t>EhegyDxgU12n7RC7oqqwpjIot0+Q2U7bcej/If2mRGg=</t>
  </si>
  <si>
    <t>hd6dpvMZIe98dT88pk2FtgI6hQ6VHHXK4WLVCGiNi9M=</t>
  </si>
  <si>
    <t>spBvWIQrhqZNoOEgq84rxzfBPogvGdMGN0BwKenSsfs=</t>
  </si>
  <si>
    <t>EhWrp88RUHeOOt8ivk7j97f+6hT62SpDEEnECU5Mf5E=</t>
  </si>
  <si>
    <t>G1/sbbejeTOCwBRmSIJsd/KUdEq1rtTTrI7dt3Mo940=</t>
  </si>
  <si>
    <t>ZKC4ReJMWBjw+esU3gFvBFNeDbjqyTCo5JifetfKfAQ=</t>
  </si>
  <si>
    <t>HFU89gOEq8AdY1VhF/Ztn1k9F3/r8WsLg7kh3iSCkT4=</t>
  </si>
  <si>
    <t>UMKHNvm1Z16sCzdN/bwAF0V519gpVgqLC/YJixCKIBY=</t>
  </si>
  <si>
    <t>t4ZfQ6InF2NGOSolXHn/t6TC/tQQ3YIccGbRHA0QhwY=</t>
  </si>
  <si>
    <t>bdcGoRLBV+x4AUe1EfgGjHDbsoeaE/gxQCCvN15hKbQ=</t>
  </si>
  <si>
    <t>0A2pmRoCIz0nuOYArTSYznj8NDbsCJcULTYaVP5Ratk=</t>
  </si>
  <si>
    <t>UtkgXDGxvtw5Y6abv+vGmXRcpLxbc9/UiGAqqcZJaso=</t>
  </si>
  <si>
    <t>coSwA3ySBBZ8zMcDdD3uqc08MBGc198TWvwHhLtzkg0=</t>
  </si>
  <si>
    <t>nbP1xlmLDeFkplQUxmy9/PvtKrud0FRRmMnaAD0xfAA=</t>
  </si>
  <si>
    <t>RdKLMIFxkVG+8Efs7QtECERkvul3BNaCJsNoIfJbY2c=</t>
  </si>
  <si>
    <t>s/ZUIVeAIsEg1daJiPen5pYfoaqxWSQl08rTbAgbPqc=</t>
  </si>
  <si>
    <t>oYapUs36ItzoQBgJ0VJsmuqYQKACDktJbcpoowcfha0=</t>
  </si>
  <si>
    <t>wQ0r3wDPu+SYv4++Fj3JCW6zFzdlfa6pHgzmqJI1Pcs=</t>
  </si>
  <si>
    <t>SzcHFMKPTXSXc8bkj8lo0uk24U9I3PW2nF/eDRhN3UQ=</t>
  </si>
  <si>
    <t>hayA3r9ikmWiZBI3tJ0AQsx9q2FgFI3QSQJek+cszNs=</t>
  </si>
  <si>
    <t>zRe7S2WB26XNWKb71UeHB/4WYUUGv5IO/sjeVpzJtF4=</t>
  </si>
  <si>
    <t>QK37unPlNkM80HdYtef1+/+oFGZCQb+B0ZBAqY2dRmQ=</t>
  </si>
  <si>
    <t>tePp6nZGexI91BRrkDozBd59lkdopxlxaao2aAdaJHI=</t>
  </si>
  <si>
    <t>5iNQlaGOYZVPgShwdQdS7ivusavZCpw5ukX3nHp2gg8=</t>
  </si>
  <si>
    <t>hK2fm7QdhPYyrJ3V6OKplQOSOaq8reWkrXyjybtLfQo=</t>
  </si>
  <si>
    <t>JkqJZrAxD01D1EkDhLltAZY0Brl+QbcqgN1+cOwjetU=</t>
  </si>
  <si>
    <t>IkPqOwnOO4aCnZAYWDJORZly6yfYFCTmzRd0pRQRfzg=</t>
  </si>
  <si>
    <t>svV5Wrv6ObBHJyAFDFHfPUB5OTDDvGL9HLnMTwfjVYU=</t>
  </si>
  <si>
    <t>ldIm1mojlvXj9MvX67l81UbDQPaS+0kA9UygjPoz2kY=</t>
  </si>
  <si>
    <t>WlMT4MneMVMv0DbFSHdtktOZmQKia6hHU/oL6CYEraU=</t>
  </si>
  <si>
    <t>/z81dxWE9/PzOyw2ZJ0ilsv3Wi4PIRPeJrgpzKCZEG0=</t>
  </si>
  <si>
    <t>l3h9fGNqgMgEn0VmRCH1IPvLXsGCZBwG4eVnE10cOwE=</t>
  </si>
  <si>
    <t>q0Ymm6VUbfzL0wuHAFBT7YGV5Bsb66QopJxf3JKw8G8=</t>
  </si>
  <si>
    <t>PI8bEFmxMKcq3qZxOKn/AYSdac3laqRXL10vSK17Zsc=</t>
  </si>
  <si>
    <t>CFk9d4Rk2JoLIeDnvvrI+s2i+EX/9ARHE6fvm3+RXU4=</t>
  </si>
  <si>
    <t>1JlWsN+lFY+5et/3BmkfH9PQC5DX98r9H4nhLhwMHgo=</t>
  </si>
  <si>
    <t>MXxwS7hiIcgCplnDOPcq0GYZhvDfPBck0qi310As0Lw=</t>
  </si>
  <si>
    <t>Pfb0n/mmUIMfrvvQO6i3GE/pnxaDUTMbdmEMiD48Yfk=</t>
  </si>
  <si>
    <t>a2vvfbVEEDmTJ3h4emLvmTrpWstzpXyJVaucaEfgi4o=</t>
  </si>
  <si>
    <t>ubKTQybnGmX1biPwCZKg99gNGm3NIw3vP439CpIVud0=</t>
  </si>
  <si>
    <t>muXSid5oYfMJdoMwwOFXelKZ6A1JjuKfSZphLMIpDjQ=</t>
  </si>
  <si>
    <t>MIGkmWoK8/gF4NPDnkkWGXUgS02WZEB2vgH8LlM/LRI=</t>
  </si>
  <si>
    <t>zJdrC/8miuYdwCGrIkJyfuztINL1PwAkQyokgiEdchU=</t>
  </si>
  <si>
    <t>tnFWoHQhxjvrM8IOaGBJKrBmmwlFW9i9ya1hTELXUqc=</t>
  </si>
  <si>
    <t>l71FMQGv+GX+wxX8/NrXjzK1/7VGD5PUqiwn8bQ1utU=</t>
  </si>
  <si>
    <t>+w+TZvfEOWMv9KnEu79U7bDSvKSQneYxidbpslan5SE=</t>
  </si>
  <si>
    <t>hWP3ygo2pCPx+w3pvrH7nbl3zVHVO76JjP8MeAwMbn0=</t>
  </si>
  <si>
    <t>VMESYokk330f3S8Ss7EIhyjsV8PXzSXQI/ZmksoVhaY=</t>
  </si>
  <si>
    <t>Rq1CXZiIISUtLj8U0bXYN1XcC90QLnBBmQ+mLAki7HY=</t>
  </si>
  <si>
    <t>2bewH1LxTuGbZRTELZQDziEbba8hSy8BLrUbLtuIcWg=</t>
  </si>
  <si>
    <t>j0AAwp2bOzr53ggdIBKbJH/N1P15XPYyya8bS1XND0w=</t>
  </si>
  <si>
    <t>qFLvLsG7TSRJSxtfJDqGQfy+Vobo5nr1ugT2XycxP5s=</t>
  </si>
  <si>
    <t>hRtNoUGeuclBvXGw47sGeWG0kJUdyF0WyQSF6Hn4kGA=</t>
  </si>
  <si>
    <t>2kEkyvfg1Lem/w9dUq/P1hVcrpugeNvn7P2dZDA7j04=</t>
  </si>
  <si>
    <t>99PSCekXBk296PGzh3AadySrP6q8dfM0frysmATmrUs=</t>
  </si>
  <si>
    <t>kE58R2UcH0M8mqlspsvWz8zGSl59S6Q/z2dR0XE1qm8=</t>
  </si>
  <si>
    <t>zwFHlGlIYWPWq6YTzqp/wKqiIorE4vQnJBH2GvlAa6Y=</t>
  </si>
  <si>
    <t>XtsN+uqMMOSFc9XZ/Ad5ULQXDGyWA3GDMmU88K/7gLA=</t>
  </si>
  <si>
    <t>anZ8Ki8XfbgStn7Aw/7FIsY46TW+iXKhgTrkPH5FSCo=</t>
  </si>
  <si>
    <t>3fXIdipGxywC7ZhaR5sOt19p3TFDQeq2l1sbINVFTwc=</t>
  </si>
  <si>
    <t>A6hUBWieo/uQB0Ca3vo1JaZUCVJvokNp7od5yv26Huc=</t>
  </si>
  <si>
    <t>/7MKfFQnHaTTB2cDpQAt+D2k67QImsAD4ZtafRozf5w=</t>
  </si>
  <si>
    <t>HvdR/ko7Buw+R5LIOi18lSqRP6rfcefzOXp0R26WfcU=</t>
  </si>
  <si>
    <t>7Vdhg+fyOYtEm88eKMXjwyS5pLy1/8YvPh+vWv5Rtyk=</t>
  </si>
  <si>
    <t>RBJPq8PoYbFo2ZH5KxsK0+nMehCIxF3b3qr5Fjb4k3E=</t>
  </si>
  <si>
    <t>aUC3W80PS2OkwogAJoAODD3H6Dj3k3/Y/BjCtEhXK+I=</t>
  </si>
  <si>
    <t>gzoI2sP08Sn7OVtJ8JiyZxk6L85A8BlHzQhF0Ig6ZI0=</t>
  </si>
  <si>
    <t>C7VROjRJWOb1aPgZw3Q+Ct65UcBZ9Yrl9om9UnnmKpE=</t>
  </si>
  <si>
    <t>hXG+7AwJTMNul5qRmxbeU1O7GgsycPSXARskCPnCPMU=</t>
  </si>
  <si>
    <t>M/q35KDYQy0yrUcFkVGGFFZ5ZtY3iHV5eXQqbdkxiLs=</t>
  </si>
  <si>
    <t>49MCOoZTEEbft757qD57Dqt9+P/epNgfjNw2RbUcSbA=</t>
  </si>
  <si>
    <t>hGhjKGLElk12XcfD/UdcGzkuRHGzfe0/dmnzN71/Ei4=</t>
  </si>
  <si>
    <t>HC5aE0Ao8FciY5A7F1U1Sgr7JtNs32pK/bF5OUg13/o=</t>
  </si>
  <si>
    <t>SDMvmtnQhA8YQmqGHVDEmOpnj4Jbnf2geG9i5+7xSTI=</t>
  </si>
  <si>
    <t>uJl3p1pPyuqyiZLenhA84s7MCMcf3ni3ZkuNoGzWmGs=</t>
  </si>
  <si>
    <t>WD9W4WtUeACWnkyeLUF83v+EkhilMygC76Wk9Pkx+Kg=</t>
  </si>
  <si>
    <t>vmEk/nWTdyB+gjeo+OCu/c9G7h989sDJF7/cxP4mnt4=</t>
  </si>
  <si>
    <t>G8pr9M8TdC5B4cAoo93MGNHT3nNOXRf7rU+D4yKxVOI=</t>
  </si>
  <si>
    <t>kjlonEuhANxsPt4VrRsb02Q4gcU0F7ftHP9CeZ+O2J4=</t>
  </si>
  <si>
    <t>NFj2TWrIVZX8Q7my0IUr8l9Mk6EX8qgFDQqXju4zwtE=</t>
  </si>
  <si>
    <t>9rjX03vnd8j3Fh+eAv0Iy7LNoIAXj55UZLHEWrFXtpw=</t>
  </si>
  <si>
    <t>Fn+Xj9stbnyoJ2MManHUaNJS75wkIAor77hp8jIK6CA=</t>
  </si>
  <si>
    <t>Ak7lI6d4030BzGMAxvG5AZfrZ3E7D3ZP058j27PC/xE=</t>
  </si>
  <si>
    <t>ZRFEQmsk1Am05rkFLwxpre2RAP85PuCL6Oxoj1iJBRY=</t>
  </si>
  <si>
    <t>ASveY4nLtw6eXpJGS++rW2N4U/jW9scfbWNjOSWn0Io=</t>
  </si>
  <si>
    <t>HwOipuOY32Gfd2bbWVkmvqoVOyvHph+dng66fowuYUQ=</t>
  </si>
  <si>
    <t>ZWWzTX6Fbafab2+E0r2e3Wu2iuXmRyJehplijc2AZUM=</t>
  </si>
  <si>
    <t>yRvmt6YI+G7bI1P1xb8qMw1LtCRG5W32szB/POt3Vlc=</t>
  </si>
  <si>
    <t>kEgPi/LFs0NNsE5djGTt3WPHM/8NtGk/QjKQ4txhCks=</t>
  </si>
  <si>
    <t>ysHaHVdspIsd30Ol0WoYemSdTHBRluJDtOfo06lBPL0=</t>
  </si>
  <si>
    <t>P4P8paVadWN6t5zw8Q9ETV9xaA0QfzESLeo6xCSbU+s=</t>
  </si>
  <si>
    <t>8tD34OJIRU3ydYWbkudqxFDHRRnXAQNT3bgu2UpacYE=</t>
  </si>
  <si>
    <t>bwKKcSRpVTnsSu6DoilsiVp0fJ3ntxrozuOVmxeC6RE=</t>
  </si>
  <si>
    <t>UVga5FwnkhcRkShWiAleEkIwoUe7gjMXMI+cZStAWPc=</t>
  </si>
  <si>
    <t>3nMGATUAU7ZD9uhYmwv2RCDq1qNjZ8cVJoztAoml8JI=</t>
  </si>
  <si>
    <t>EIZZpaJMFTWPFCkZeJzf3Q5bQoKQmQfdUNH+hC7z5oc=</t>
  </si>
  <si>
    <t>Xj1aL4OmA0o0CFUIAhnuTzlpVNSAjjg+KoASrhRrKws=</t>
  </si>
  <si>
    <t>XUV6MZ2oP3coKiIDcqF1F9znuEWcYFPd2WRX669uCYQ=</t>
  </si>
  <si>
    <t>I8YHjze3eRxu+HOy0VA1i6xgDJ7ka4m/rogv6yx+8RU=</t>
  </si>
  <si>
    <t>sROjbNAlMj1YpH8nsLBLcH29JRd/hKcUauSmfLMbgr8=</t>
  </si>
  <si>
    <t>RpNwzw/9VakUHJYPpbMF80txGEQgs4UQj+jmYYOCBzo=</t>
  </si>
  <si>
    <t>dCx/22uLJZcFn4ijkr+B7i3f6jCbg3uTgmmJs1w+TYI=</t>
  </si>
  <si>
    <t>InUZQuNgGd5liIoAn+wwv6nBpPx/pS29/vcApTfOJzE=</t>
  </si>
  <si>
    <t>RlQVqmMC4Dp9ZKD36VOCr+gpxX7+CxFoCV7Au5Gagss=</t>
  </si>
  <si>
    <t>h2JZq3zFtwA0C1aU+CM5wJMT6To5wDHrNiQ8vZ4NOYI=</t>
  </si>
  <si>
    <t>ggk353SpmWEOO6DCWP+yv87BfAaY7n8PxYE1HQyKtIM=</t>
  </si>
  <si>
    <t>F3rGepZPr3uddW3V6DP2pfXYqtkG1QzD+5gBlVtXOHg=</t>
  </si>
  <si>
    <t>Feo1b3eJublJNnZw+ErsMBUGd+pInIUjkohGQa4wQJA=</t>
  </si>
  <si>
    <t>TnCTsPo0er+AgqcE2UXapxG+Stwgh6h+tEM2/fKeFBo=</t>
  </si>
  <si>
    <t>s6tpu/KLrKhVu2J2zLkkKe70CkEZm9wFUosB8YYOzkw=</t>
  </si>
  <si>
    <t>I1BfeU+ufKCTBxVhCpM6CRE+Pw9dz01lISmuJ5OKjFY=</t>
  </si>
  <si>
    <t>1MqVzCAn+AmFLGmjOgYt3jq91YmuM/zb/k5CbbNxdaI=</t>
  </si>
  <si>
    <t>WyYOUVWBh0xl5Az10OI0MXKmN2Ci/Zz7Uu7kXZyeClQ=</t>
  </si>
  <si>
    <t>M8qFlk3zp3sPV1FNzmoFlnu5Q9xbSRtPv25d7M01Yr8=</t>
  </si>
  <si>
    <t>ig9B3MQOJCz6uW6bXdOl/Ed24J/brhqiK7Wk9M8OUy8=</t>
  </si>
  <si>
    <t>1KLwqzQCuT5htHkDcK8I1kDMLHeDgxSqYVtOLGgOfG0=</t>
  </si>
  <si>
    <t>q83PBV3/90nY33DJ9knI6PJXNlt85+o3Y78tWaFA3hE=</t>
  </si>
  <si>
    <t>oO8lrA3arg7RPhnOhvyPX6ga5m1SVuNFAsEDqtgR7U8=</t>
  </si>
  <si>
    <t>7UqP9JvKuiNb8e9ws7h/OgRRjp1ucwbsijOc2nlHyw4=</t>
  </si>
  <si>
    <t>xfJ71mtBY7zcdEv7VACaJccHFWDPI5CKSz0LOGCLjMU=</t>
  </si>
  <si>
    <t>t4tLYhltDnndb3dEFW8DTG8NKg54Tu9WXWqFCFRm4lE=</t>
  </si>
  <si>
    <t>mbVgtpEO7xno7MgmxDUXEodRaQ6+/cSF8HEtk7908uc=</t>
  </si>
  <si>
    <t>ggOwtK01qrVx06IYltagSAdSqRP/o17feilKqrkG/mI=</t>
  </si>
  <si>
    <t>YUt7Velk2qIZcnsDyIG0/S1wGzmdKmVRJWsxFDwZauU=</t>
  </si>
  <si>
    <t>aqTCHyiINOyhW33ic4TG+26Yh2Izu1zL2GdnJ3krNGE=</t>
  </si>
  <si>
    <t>HCjpxx2tNW3xv53ovFEq95HUD+AXAyYyELNF9gKENBs=</t>
  </si>
  <si>
    <t>Z1PaTAfZ8m2q/7a0PLo07CZnY6l1ikC96JvsOpFAgO0=</t>
  </si>
  <si>
    <t>Usiewm9OTj63TyWJkjU44DUAmfpO/ZTLgSxJRSk80d4=</t>
  </si>
  <si>
    <t>zoSVQ2rbMiVo1GAxeEMczF3a/dBEg1/jrv/eU/PpyAs=</t>
  </si>
  <si>
    <t>ECU1C5a0N8ai44eL2f+38eAhs01jSWjunYObMT3Lzqk=</t>
  </si>
  <si>
    <t>Vln+AXuAoDHiv1IQavlP6DPx7IpJIyrXsVzactLNS5w=</t>
  </si>
  <si>
    <t>2UJk8HxKXsSN86YJtRKKKFOnZ6LXU4ennrlZd6kqhQ8=</t>
  </si>
  <si>
    <t>qcQsWkyiA7wBY7sGLwVZINlVJTMih8VD37Fc4kKl8Z4=</t>
  </si>
  <si>
    <t>Uf5DrakXkpmrkp5PIe+5YH8G6J162xIUV5AtMXry5IM=</t>
  </si>
  <si>
    <t>VLXKq6Y/aEJ23DKZwoqTOK82JOHZxYKYefnQMHnFsVI=</t>
  </si>
  <si>
    <t>FZBpbadvcvgCZdM/9LdoG+uiQwWPNe4RMih40hv/qZQ=</t>
  </si>
  <si>
    <t>8ieJi5CqPwb51PJ1DujAEAEW3RaEh9YvEboRyWUDkCI=</t>
  </si>
  <si>
    <t>Gp4H8YNlYxUTpz9ZzuejlX4pr2M6ry4Td6FHGCOp+IY=</t>
  </si>
  <si>
    <t>8vhIEY5prPoSveTJLKO4QKGJm5OivVHAIXpxZOyAsHk=</t>
  </si>
  <si>
    <t>0LtO263Pg5XQtLfmB3b15B0tF+AEtZzOK/ypysMBKxU=</t>
  </si>
  <si>
    <t>cnpiey279D6C1rJM1bGKeHwGhX0oeSwgLN0T7H9mxXM=</t>
  </si>
  <si>
    <t>Mz8qiIVkyDP7gbkmNanq+p00ufpnxqZHlg7D899jxvE=</t>
  </si>
  <si>
    <t>d8bDZiK4wbziWlslxLcgb4h3eFJtvYVuS7ngaaDOHSE=</t>
  </si>
  <si>
    <t>ryB9MUENHCKueLgy2NvbJT4lFdPG+QH2FzXXztw84qc=</t>
  </si>
  <si>
    <t>psRQyx4kToAsW9pvcRAYqtsJqT9miCI+QX6ZGeqVKxY=</t>
  </si>
  <si>
    <t>U2MuzuHyN1GYUDq2EcsgxEe+n6styaKfJwWOn7Yd8NM=</t>
  </si>
  <si>
    <t>L3LACB3c9vPYn1k6Eg9K5wqIi9rDagK93cMc2XEqGIM=</t>
  </si>
  <si>
    <t>tkC03vMgXax80W8YneD4DvvVqAlGyewV/gqdIL6JcnE=</t>
  </si>
  <si>
    <t>cqLkVZ9XnvyDIr3t6QRxDDarF5cS4VQnuSupErbU0rU=</t>
  </si>
  <si>
    <t>tFDcpPY1OSABF0mngM0bpvUZoWhk3bvJ9bYooGk0bbQ=</t>
  </si>
  <si>
    <t>3PQL8kUT4nJPjuRZB4MDccO4TTQzRbAJnviz2z769lo=</t>
  </si>
  <si>
    <t>BAMxfU0gn2iUFJ0moxH4lUmMzYOFORM8oPsGRi8BIx0=</t>
  </si>
  <si>
    <t>uLEfylQiB14uv1Y6e8AqL9a2Uq9nmSeSVJ4+blfWy18=</t>
  </si>
  <si>
    <t>o5jhNFjh+tBkZiFE2WLCFnMTCXOXBL0SHgXaOlKY6eM=</t>
  </si>
  <si>
    <t>WDY/5q9RYB8PMW81dgiwUcfyfh2sPzE5pjgbLg0gQno=</t>
  </si>
  <si>
    <t>ivXSUbcd99mgwrFURvl3bSatBJAEQ5od4BKnXH4yZHs=</t>
  </si>
  <si>
    <t>nyTVZGqcvbsDDiZLzJVs9M/+sEqZlOtyFpw+v5xBZXg=</t>
  </si>
  <si>
    <t>C836Wgt3oztnSOB5RqMsWvzcg0zIgG8lxSaoqU2JcB8=</t>
  </si>
  <si>
    <t>J9IRLqu2k4Bm7U4sNcrZNy5x3ELtVSvRzfusfQFceNI=</t>
  </si>
  <si>
    <t>nnkIUYv2HSbunUcLyrTZU8+eZchE9Vd8XU7zkfhuI2Q=</t>
  </si>
  <si>
    <t>PNiPZeA2eRQ7SPwNpYfNBVUpG2BgtlODgEYY+2XIKMo=</t>
  </si>
  <si>
    <t>QRCDeByDhyFa7aKCh7Uo+7MLtSGvmPBdqcZb9PqiATY=</t>
  </si>
  <si>
    <t>7N8GfVi7rjixtyS0elkhocuW9SfluE14XpcFVDIMj5w=</t>
  </si>
  <si>
    <t>Z75yaSvXPfqS0DVAXsbz09+PgdNib3z5QmFfYkOd9jI=</t>
  </si>
  <si>
    <t>oITu/6jonrSU+qNECjJEfygsq38Ab6Jgokk5K64Rx8s=</t>
  </si>
  <si>
    <t>sTPFhQMivFwoVLqUHmc/yueD532Z7qE+teIBtd02e0E=</t>
  </si>
  <si>
    <t>kJICtXLcqUKFbTS45M1JC3ass5E5kzNBkeFQnAt3vW8=</t>
  </si>
  <si>
    <t>3dLrVr8hXS8ZkNCEf7ppPJwPpQ0TXlaTZ/OSLMQY1aU=</t>
  </si>
  <si>
    <t>KoatQzNOBJtVLzNmBifk/pLQunWOFdkOfaswA6X07wY=</t>
  </si>
  <si>
    <t>kQ3HVGOB0CNawebpMGgfGdFSkkMLcvypTFe6oGq9VXc=</t>
  </si>
  <si>
    <t>ZCF9AZr/gg6oSOn/d6l3mtq3XeczJysc1eU3L9BznVU=</t>
  </si>
  <si>
    <t>/oF8VsjdYlAMRy6gv8qFxeVZ2hmkk+aYF8d+2QhdI+M=</t>
  </si>
  <si>
    <t>csa3mM/qcRfB4lSagAiv78mvre9+r3l3oiAYWKGQ1pg=</t>
  </si>
  <si>
    <t>N80wHdfzXnUHTyTTCqDwqAV9IBBXMe0c3pVtO0Pngo4=</t>
  </si>
  <si>
    <t>bswiqgJeHDBbdwsLOH/68hjk0r4oiStbwNacidomZGw=</t>
  </si>
  <si>
    <t>6xzi+ylGad8HUveIlfntRk+6bfHs+hL8QgyVGQp/QIQ=</t>
  </si>
  <si>
    <t>kzIqY825pOIktYmah52xZ60/R/4EHSKiGEahDCky4g4=</t>
  </si>
  <si>
    <t>8FsHqlhL3p+wmGZTKJbHXBXUk8GWLalj0gSgwfEuK08=</t>
  </si>
  <si>
    <t>2FZXmDahXTvKn+svnymE7nA/XjnJCpNNbURKcNSowCg=</t>
  </si>
  <si>
    <t>HSpM++nFYErAJrcdJ3SZU0MqUbs3ztd1JFsX8JXq9mQ=</t>
  </si>
  <si>
    <t>Vmbqvjxz89kZOfnVBvbkyOTYMXb8Sg9TO+DR5Htla1Y=</t>
  </si>
  <si>
    <t>qyaGAsPTLZVpZmeoG+te8ybhqqkASy6WmdzaiujUmMs=</t>
  </si>
  <si>
    <t>UhCFIFYd6HTOi9ZdFFoGFCboh9z26lc/6V9gyuHMW+4=</t>
  </si>
  <si>
    <t>gdiM5P2m+dNXN7GI2WFeJUBxduuQlL4qNX5a7EmPR5U=</t>
  </si>
  <si>
    <t>uVGH7Ii2q+y/jvjGpjTdTxl5b6lwGFyo5zal8k92p6Q=</t>
  </si>
  <si>
    <t>Y5y9StWxfEJmHj4+2b9CdSo9IlUvzs1aeA2dwCyD2e8=</t>
  </si>
  <si>
    <t>lAzlPxuWYbbVI6mG/0kgXfCHmw+3/7hQtcgHnl3ujBw=</t>
  </si>
  <si>
    <t>TqNHZnQSnLO8QaxqJffFQscJVtlQnJLIEF/JT9gYevk=</t>
  </si>
  <si>
    <t>GTvOfSMGtFm8GS73titQXdRDtoDI5EjcSYUroYZEM0g=</t>
  </si>
  <si>
    <t>NGgg7BXVw1CChuQ2Vb66fCa/1bQUdaGuHKgTyXrdQ4k=</t>
  </si>
  <si>
    <t>eeuAZzssuajDHWCWyyiFuD0eZhNajpyV2/4khOO7qnw=</t>
  </si>
  <si>
    <t>R/GuE6oK/AlsAAQKbvuDx3UOTLo2TsSZsrD1SHT7S2s=</t>
  </si>
  <si>
    <t>4K/AeG7dy6K7LSUWrTHRVm9wGezcowTkCwY9lFyhI78=</t>
  </si>
  <si>
    <t>R5d7ejR5WbOvTQldsDLwmwjEzbGoJFlpLmE7DyhJb3g=</t>
  </si>
  <si>
    <t>OM7G3nQv70Q4m1eW+cqVfG15Hp2T+Mm4edRJqNm7oWk=</t>
  </si>
  <si>
    <t>CUuG6TxoWS/2CxiVNXiPMR+c/aiWbGuzXFL8G7mhIQI=</t>
  </si>
  <si>
    <t>hvhmQZISklqANmM4ECP4sygK2acEOLsWbtAiqbfzv+Q=</t>
  </si>
  <si>
    <t>eNaxAXdKH7wGzThgjMCcOcQKWYRhNQZxH0rTuk4qjwg=</t>
  </si>
  <si>
    <t>JVcY5EqGOJW4JMfGlw5SYddGL7RGuI+oN2dD6EfvgwY=</t>
  </si>
  <si>
    <t>GqWdTgAg4k5ef4hLpW9LtL4eKp2cZs8zNJV6oSJtOQM=</t>
  </si>
  <si>
    <t>ctF41VzQW0oP9Th0HYlJUm9wM9sBhvW/GyMCTjBhwxI=</t>
  </si>
  <si>
    <t>2H9tLOs0Ci+kloVYOzzhFo++9Rfg32/5RjUvcRjBC9g=</t>
  </si>
  <si>
    <t>lhCCLhR/As6e/aSb358U+IjmGKd+zwEnGCfo9MnbClo=</t>
  </si>
  <si>
    <t>eptJiAnP0GlWSyDa6FW7JR9mTNnGvbHQrs6YzJNsKJs=</t>
  </si>
  <si>
    <t>EAQISKcsYJmkA2X8uDd4n1lDU21xGnmEaCQUZ50NYdI=</t>
  </si>
  <si>
    <t>Bka3xOZFnCHJY6P6M5yK979wGeybEb8KANmKpgNqzsQ=</t>
  </si>
  <si>
    <t>F1dTvWod0ppam5yXb69w8j1GICrkYLWwo26xm6qv3PA=</t>
  </si>
  <si>
    <t>8XnU7dp1KswZPaB8ZO1B8tIO87rY/7jnxDSU1iX6MSs=</t>
  </si>
  <si>
    <t>C7t6aCiGNTMT5FHPOwbfT4HYG+u5dKWAqEz8lfRQUQ4=</t>
  </si>
  <si>
    <t>DAQTJT244xb5XumI51k2JaOHoNGVVXg19A9x6YZsCzo=</t>
  </si>
  <si>
    <t>XcnlX9WxIZSSs6IlKij9QHejApH4AY6vlXl6TipIYpg=</t>
  </si>
  <si>
    <t>yNeFQRDMih0KX1mGPXoWCPhD1KiAeGEbJ17vF50AtFs=</t>
  </si>
  <si>
    <t>zwzwW/CIDzbqYGkKCeM2Pp9RKA6h7K83Tv0X9YZQ8Dk=</t>
  </si>
  <si>
    <t>D4Lrc8Klcd+dq6lZnMqEfN2hnS1q+2ZEPM7TzdoNxOw=</t>
  </si>
  <si>
    <t>d86Jbx5c/VfSfrF4NOGggUYqe2GxoOOl8i1BNtgRV18=</t>
  </si>
  <si>
    <t>rb94k5BBoToqulhrwhnqgmOqtRIn0+SaA6GrKLD89FQ=</t>
  </si>
  <si>
    <t>v5JNIKaWCJDs9Vjngoyt/CRLb8bbIEHZkeTJrA/vcH0=</t>
  </si>
  <si>
    <t>3jWG0WczrWQm501DGoZiHb2H7EgH6tWWRHYiPjBX8Do=</t>
  </si>
  <si>
    <t>T3O5HHvmZVD9PtWr0Kngo+8ttJ4jCCMxcSy9BOpIIgY=</t>
  </si>
  <si>
    <t>tfsrpGyrO4DD3nB3b7rWUkCn8mjSN3iO8nmxgc0tL2w=</t>
  </si>
  <si>
    <t>Zlyjxmfk0isR4LcHK0MQoFlikmnuv+pt1t0f1LFBxIA=</t>
  </si>
  <si>
    <t>exjfBcf/XC/Z5NiO3S5ED8Vq0GN/riDr2UCAMKEzqz8=</t>
  </si>
  <si>
    <t>OSdtaRa7uHc2Eq58T2VEkwn6cM/8AR2PF18+2RBaS0k=</t>
  </si>
  <si>
    <t>JrcjL9FcLHQr35Vv2TJn93OFRIQOrV6kaZ7LIEPV1p8=</t>
  </si>
  <si>
    <t>24+F5OGzaxRv4w39KYT6lOMLnYK51erwyT55d6032Rs=</t>
  </si>
  <si>
    <t>jkuZfUgw+xoRzXNKVcoGx69W2FxouAVQSzJ0NThGCKw=</t>
  </si>
  <si>
    <t>gfV1EAH2AQFCXolaRdaVBfcrZoTaYcfGZJHZ6jfDccI=</t>
  </si>
  <si>
    <t>iGakjgsNtu3vq3BMIAivDSMHKN8wCrwTytsE0whbSg4=</t>
  </si>
  <si>
    <t>48S0OTXq+dJ9W4s/SVGVS8oxz2hj+HIOrmcZC20Jtto=</t>
  </si>
  <si>
    <t>Wr5yGYiVg1nu3fD5jr2ImWiIABkt8mrM8GZn5nbaPqw=</t>
  </si>
  <si>
    <t>4dr8QRxLgtQ4WLA81izeIyCMQtIScqn7R63r2/jxe48=</t>
  </si>
  <si>
    <t>2EzvJyz/ntvLf+31PzlUnTh4TZC8lijstE17PMdyMrA=</t>
  </si>
  <si>
    <t>Vi4dabh2SkrjbzY/C9Nmlo1A7P+1DuWDxx8n+NdDlj4=</t>
  </si>
  <si>
    <t>hRvqOCdrqU9Hd3nDZhLmD7g5RsUDMqnDqAobc0pz600=</t>
  </si>
  <si>
    <t>8pgDyT/lr8uZ3u5t7pOGQ3mjRh7N83A+4v+kFTuWrh8=</t>
  </si>
  <si>
    <t>U6ThRqVv9TN3FSusCy0V677mT7MOfRCqBErwKy+HSuA=</t>
  </si>
  <si>
    <t>VzkBdrIdmRTi2ju/aM4Y2soeZAflvyolDRNcYDYNalU=</t>
  </si>
  <si>
    <t>m5LuJ7vlcWhhQocJvwYyqDFnITSXwAgmveV/ZbJTXgg=</t>
  </si>
  <si>
    <t>cTW7gTPfIsYTkgkSWgORtW+6WL4jcs5NLD3ld97NV9I=</t>
  </si>
  <si>
    <t>dEOb7T4dAabpt3DLi66/6LFrmtWsRZC2SLL8302epng=</t>
  </si>
  <si>
    <t>747dvwwhRASYcatVxnKSR1DGEV7xQNenQ3pVOgwaN+8=</t>
  </si>
  <si>
    <t>vueo3Fv2DxMUVE0EJR7rCSU8yxT+5BlsEMU6j1OC9Z0=</t>
  </si>
  <si>
    <t>LJuYLniM0ETsZ5aQOjSs1jxShVMT8Cx5+OvThTXh5GQ=</t>
  </si>
  <si>
    <t>USfQVVNnivVwaWkXsIBJ69zWomwqEENtZuZ5TN5DfsE=</t>
  </si>
  <si>
    <t>fjP3OXQlU2oOs78EuK3/aroRjN5RBF6CZBcXjpQjjbg=</t>
  </si>
  <si>
    <t>RfX4j6PCJDmuvHPmGXHL0B50fgpH7vWwcC4v1B0MOwc=</t>
  </si>
  <si>
    <t>nBFIq3M8lBOp8iBK5zv4NsMVHabFBa5D+uS78kkvPdQ=</t>
  </si>
  <si>
    <t>OV9Gc30xrQpLRpeWdl+wSDXMuL+vU8IjlTuFbyXBah8=</t>
  </si>
  <si>
    <t>U66PF9Z4QEj4wp8JB/wFL9NU7frbDOBL/TSRxX6fo40=</t>
  </si>
  <si>
    <t>mhTKgOiiMwE48VUPuq52kFOSjg+wijbNyimPhYBZX4M=</t>
  </si>
  <si>
    <t>YCpPaHG+PONdo7dYZavrMJQGHKm2w8K700zrAI6KJKo=</t>
  </si>
  <si>
    <t>O2oAcAfV4UHSV59e5yYKO52UiRViHWEXZviUDcFdh10=</t>
  </si>
  <si>
    <t>TnlNMetpQ/fBddJcQbDA+9+drLLS7dn9VVt7NKgOwUg=</t>
  </si>
  <si>
    <t>xU6DVzgMWj6PiGXU7Lto1cvLekHec1O3hpFFMFZmxWI=</t>
  </si>
  <si>
    <t>1T76Uk+NQoPY+PX5qml7pr+X30JKL4H/ZKo+z5t0DCI=</t>
  </si>
  <si>
    <t>y6hOggSM1+kHXi2yOr4BqwA9EP7inJps8C3ftrcZBwk=</t>
  </si>
  <si>
    <t>EPQwYRqSSpek/LnfuG/sm1Jrd1mvrPdqOisz6hKkOVU=</t>
  </si>
  <si>
    <t>jTj3LMF77YnI14r9kCU5q5C0LMIsQR7VZIZFn986Rng=</t>
  </si>
  <si>
    <t>cP1X8EX/fEtg7AeuezJbcUJrOJNHr8KqFf7W3y9dbFo=</t>
  </si>
  <si>
    <t>0QI7TmNZ9hL7b9oL+aeZD9CeTr4ratwxBPJqOJuBuFc=</t>
  </si>
  <si>
    <t>rZ2O2b8n4pZAkfGgf0Jan+wuVBl5anSDBcDsc1DfV2Q=</t>
  </si>
  <si>
    <t>Vtv4CETzVcGwbPehIgsggxtgnpCe50SVNk5Lv60K3G4=</t>
  </si>
  <si>
    <t>Whfmwd6O6WJ0BIhKFfi7gLlUbAuLoeAvbEo/0z4iX9Q=</t>
  </si>
  <si>
    <t>JGtWmL+AzqioAAXDYQKnx6nWCDYcelmqUNsse7QYPVs=</t>
  </si>
  <si>
    <t>sH8mxyZHaGmOkYsj+W/e9eby4MvNPuVyaeK4liK+K5Y=</t>
  </si>
  <si>
    <t>9wo8CscMRkcLd4vyly1Rtqc+/UPR+yMaIu9P2WCEieQ=</t>
  </si>
  <si>
    <t>HYuRR8n6vMYzAN+1SGY4iWnPaXkbrkwIR+nbDm2MP5c=</t>
  </si>
  <si>
    <t>wDPtNj614sTJ/0tEJDkprvfpT6D/mtVkVFwAGa9/tp0=</t>
  </si>
  <si>
    <t>+k2TRTOCdAQVS62zfaIenTYlYE+yhXLJXVvY/F6sUOM=</t>
  </si>
  <si>
    <t>yDEfB7kap1jTUyFDc6XB/a5i90lDGFR870CXm0RYcqM=</t>
  </si>
  <si>
    <t>4ihJKnnLKs2ww4ds/RV8VZrTVIhSNwpFohSnwtmsJjg=</t>
  </si>
  <si>
    <t>iK/oR0oPPd6cJjhYP4cmaKsfCEGJv0sFwHkRvi1MSZE=</t>
  </si>
  <si>
    <t>UZKORar1ieKLdBKlZCB6whia417yynaduNxCYDy5Y8U=</t>
  </si>
  <si>
    <t>sG445/kGwfmabqCaztCYTE7Dg17TktLnGQZfvCRm+tY=</t>
  </si>
  <si>
    <t>ONKC1GWbVZ/4zregNSIK9C4taN9KX7WqDewsgfFqZgY=</t>
  </si>
  <si>
    <t>0EnetBDsTs5D+h/1+ZDnuLvsKOcQgvHbXU4ywqBN1H4=</t>
  </si>
  <si>
    <t>UcJDGsAdvLV4vvLb5tLQ0JNqTjlp9grpPljPJUtWOs0=</t>
  </si>
  <si>
    <t>xHCJyCo1W7JKQikPe5KuvThGrMoQLExc3r9ldVlkxsU=</t>
  </si>
  <si>
    <t>Vzx06tMO9OvQqx6lxECaqA/uS/Mg+5NMvfu4vfCRFQY=</t>
  </si>
  <si>
    <t>CWXS9bPF7+7LLvjuOwNxRxoAgQ1WrvaACEZ+qS1fcJM=</t>
  </si>
  <si>
    <t>qfCBd1ALt1vsuyQ+TgsGZun9+OV2w1Lt/9EgtaWj6VQ=</t>
  </si>
  <si>
    <t>59LDtHDe6uiJAPNYb36Lnw44srE0C67ycewp9d28W54=</t>
  </si>
  <si>
    <t>tb2h4K2bCoZ0/LMKlnY5dNWOidyR50a0aWYB0llBIjY=</t>
  </si>
  <si>
    <t>Al8UFBREc2PAgI/rg3KTEEEGt8B9/NIwAuIYJU6UNxI=</t>
  </si>
  <si>
    <t>krbNtuqqyXkJNc5N6nBSM6/k+MMnVn1NGxCLABP8bJA=</t>
  </si>
  <si>
    <t>Jor/ckzkshEJbYb2I6SL1RQBFSIj8lqEJiyKFlf6s4I=</t>
  </si>
  <si>
    <t>lhILOEmTFWBpnydOLuJE/C7aEp2cenhOrflySqB83C8=</t>
  </si>
  <si>
    <t>T0G+gwOY5mJ+X1TkYMJXqlqzp7ExHxiBoILFuKA85Z0=</t>
  </si>
  <si>
    <t>CQimzeJa2iA/N1x50kPYgjnU68e6G7q6cvXbOhLwxeE=</t>
  </si>
  <si>
    <t>YSAbAf2adi0osboxI7SbhvzPDOQ06dms8JHgVDDtYEs=</t>
  </si>
  <si>
    <t>0QfZLslUigrMHOI8NHbAOO4rwLvg8bQHjqgA8otQ+so=</t>
  </si>
  <si>
    <t>evNR1zKpI76ezF6+GCJUpA5dg2YVLDNOepg5m9UiFWA=</t>
  </si>
  <si>
    <t>GFqjm5a6zOSKMBplv0MrS1/sWi8nXl9hR3ejn7H9Hug=</t>
  </si>
  <si>
    <t>2DxZIO2vuQsaxKTazNZZ8hYAGOwba7Ug1XswJTqrCjE=</t>
  </si>
  <si>
    <t>vJ7GhBC/eXfl+Hmg6HJFcUDjJzvOiwBICDBAICnnZac=</t>
  </si>
  <si>
    <t>R4qSeuFwcWOA7gF2oO7wF0fF5YfkGZs8iyBLP5P6wfQ=</t>
  </si>
  <si>
    <t>I5doTgAKRjfUpbdNAAMeCBCut292th3/eeI6b6Ssf+Q=</t>
  </si>
  <si>
    <t>lzcgBiJhfCAmkrBQBpV96POf92BFAFgBx0rXTQ+2nfo=</t>
  </si>
  <si>
    <t>bMNU7hwbT5rvsy3akhJcQsn5foa+nNEWG+FsFEOw5Eg=</t>
  </si>
  <si>
    <t>GG7VgM2128LBo6/QrxMfJyKdkNZWuKiWdLCk7CVhUdY=</t>
  </si>
  <si>
    <t>CrYt970UnVVUE5OovMegj+V6v6vgC0Glv47b5daE3kg=</t>
  </si>
  <si>
    <t>cKhcD3hQGKLBa69rkTFc7PdFx7T62ffgx/G8AqEMHsM=</t>
  </si>
  <si>
    <t>jMonIjF4um59pZO25svHTkJgxpD0Gi+je0YXY2FsEbo=</t>
  </si>
  <si>
    <t>xsuQOd09qr+aD7pris5BK9dpITmECM+L2trrxr89+Ss=</t>
  </si>
  <si>
    <t>NZx4HUOvAGvxiWRqQx8Fb+YLDiyAZeS/afkn1Jz4vgY=</t>
  </si>
  <si>
    <t>T6W9B6LIg6GDz2Xc0OZX9jjNPZc9UyBeOUlj//fcpp4=</t>
  </si>
  <si>
    <t>scFWEnUs/aYnid4QLqxTLcYcMiIhL48HP2GiuflgNSg=</t>
  </si>
  <si>
    <t>FwkM063ytaGnM0AOi2gXjhyAypzmamYpiHzHB6jUqEo=</t>
  </si>
  <si>
    <t>TeJCO2/BLMUXorSi+JXkWhUjObdXnAI8cwRca4r2UP0=</t>
  </si>
  <si>
    <t>DWEDv+dZ68vZ7NCPpRxoa+1qU6jRjAIIaCCXpkgp8nc=</t>
  </si>
  <si>
    <t>MZn59tf2hiEGfl61zu/sihG6UCflXkLgHDjnCMItxB4=</t>
  </si>
  <si>
    <t>xqcO7l4VeiyOz+SvRaEkvJcA2yDQa6EWTO4aKa3YEmY=</t>
  </si>
  <si>
    <t>1OgX0292rVIAd7GOena6VyW4+ve3aj9a1JRypRm790g=</t>
  </si>
  <si>
    <t>R3VXodbf9wGMcExBrRydaNn6G4Z2shTpYRNjZPVClhc=</t>
  </si>
  <si>
    <t>jEkKjUVdTk+7oLfcuf7sGnc4OxMFrzFTv+71+w9bHoc=</t>
  </si>
  <si>
    <t>lnM3j1rx5a5+65a0EQIj4RLiOiVp4wqmdD9yOpWDNMw=</t>
  </si>
  <si>
    <t>ncwaDFyskWKMd/ss+PTZzU2I/FTJl4X9VVDOvuzPPJI=</t>
  </si>
  <si>
    <t>TsfYe32PpXl6I2u/Lyjy9vX4A3r49EcGsRvF851EVwg=</t>
  </si>
  <si>
    <t>XU4i4vMowBrORUScZEj4NCewRSkKaV6ckKn3g+1GEHw=</t>
  </si>
  <si>
    <t>2eHxhqbutMxm7jE4kpzwNM9MbWKimENDLk6tKEzAAm0=</t>
  </si>
  <si>
    <t>9qD719Pc6y6VCEgVeTpBSY0a42JSvAOZ9O1I6rLwmwE=</t>
  </si>
  <si>
    <t>7XbVvxQrFBRiCXLjNWd3lnXyegiRFsQbNi0s6jnwIlI=</t>
  </si>
  <si>
    <t>T9WHEDWktS/j5Hd/Fy9UAsLNf6JyjhWBx0nnyfH0N4E=</t>
  </si>
  <si>
    <t>lQ+MMBjfb1ppGXN5KyB6Vonh4UKGPRExRqHGAs8sTMU=</t>
  </si>
  <si>
    <t>NEdX5zNuBd4R36bxmt+bH0snjvbKVyVtNNZdF8z1o8M=</t>
  </si>
  <si>
    <t>eOCsvqcdQHuC36r0qJ0iJtVwusbnijfp5DPPuPIPiok=</t>
  </si>
  <si>
    <t>q0SBwinHpIpaQfyAD3h+XFZdzrwD9h4rdqicZzq5qiE=</t>
  </si>
  <si>
    <t>2xOG3py8e6ipRG3RsrafqYTU/mCQULVUJAdmg0JgIsA=</t>
  </si>
  <si>
    <t>y5ELAHfUkDucJ1zNWi5IGfnBqR8hCZvDsvaYl0UydPk=</t>
  </si>
  <si>
    <t>xU3Zx+mWCYp36uHwuVGglHlf/vGaYhaubKei1fXB9rA=</t>
  </si>
  <si>
    <t>RaGalfqb2pQ66nsF4gbNIQy7Bl2kbUcLOPMvL0Ax+ok=</t>
  </si>
  <si>
    <t>smul3O7m7WRJ3hFmao3+5J6tTrmHNQ50oqzlOK8yGP0=</t>
  </si>
  <si>
    <t>P7nfxfxDSm8OEMJUSaGQMsu4l5HvNlzkuWQNosbleOE=</t>
  </si>
  <si>
    <t>b7dZc2Lz2Oro0Wrh5ksped5/L4PgEySaIDHL20v6oHU=</t>
  </si>
  <si>
    <t>Yr/9afNCQig7GJIDmPE8lWARE7J2c33wB14IryB+CVU=</t>
  </si>
  <si>
    <t>TKmRr9KENdkl+18G6Rm+upzsLs+5xUdz5WWFpwoGjM8=</t>
  </si>
  <si>
    <t>eYmYapM0u2e1vO8mhJLgpMGSttqGyrmfXdsgPhsBEvw=</t>
  </si>
  <si>
    <t>qhWwEBV4KS6hO/LpAiUNAkr3/VS0a8Nye7XWMkTIB6A=</t>
  </si>
  <si>
    <t>VbNl7lFQQZupBWZFagzVxcZpWrruHtLhTqkX90d1XEw=</t>
  </si>
  <si>
    <t>9z99M0HRM4VRPlAHKMVwviavgYE6cQc7d2UEGSb/9Mg=</t>
  </si>
  <si>
    <t>AcTZUehQCwWKn1ZvD3wKzi142LuaB1E3I5EqKzGiYiY=</t>
  </si>
  <si>
    <t>BKlva8j1ziS8q9PVSS3BdrnSpu1w0wQiMbvPm7b/RDI=</t>
  </si>
  <si>
    <t>bHAba3nKrXsD2bsSkF4JHaBflYRXTxSZ8l6iaIZEMOY=</t>
  </si>
  <si>
    <t>4PSnVvqkZsQF44PduvoAFu1xHfMhv3GsNruRJE/un6c=</t>
  </si>
  <si>
    <t>PbgKKpch29P0GzIvtiZjC2pxgNXJc+njd7AOk4lulyQ=</t>
  </si>
  <si>
    <t>1mFhI4Tdsqg/nqpvdvxwCU0/VTr3pfaRZExZqsFDKIM=</t>
  </si>
  <si>
    <t>DH8gAJrUy/XRfPMHvIs/piA6kQXRqpH2eXqVmoIo87o=</t>
  </si>
  <si>
    <t>jOrPbEV3+I8WaWw2tbwUA1K268hiqDYRm38Pr5yuIvE=</t>
  </si>
  <si>
    <t>AMrgouC/EARzsgf3wubxWx5NqklXc39cyoBa9bPUgbI=</t>
  </si>
  <si>
    <t>nL9jk9lds2zpuis8OzWePTITPIn9/SMyjwkeSeczCY4=</t>
  </si>
  <si>
    <t>/GY+r75SikT7qkNHyTv/WHo/HCZL084Mu+qOhaJVZuI=</t>
  </si>
  <si>
    <t>4v60DzrStO2LoCE3X9g1lNJ3j3+sSLcZjcQtvwKB/YI=</t>
  </si>
  <si>
    <t>+XkFdhEdz3WH2WhMgVY5YyGTaUFrJkkoCo5x34VkX4c=</t>
  </si>
  <si>
    <t>r6vtH3HVecwGTztonkd33Oltond0K8Aa4GGPEn0HsF8=</t>
  </si>
  <si>
    <t>ittVrBhvi5Ug2QUGbNNls+xBDk/3PppahMxKK3oanKo=</t>
  </si>
  <si>
    <t>urrLfmxfYgYem54IedoJh+CVjV5kZNOmLbGkSHalQ54=</t>
  </si>
  <si>
    <t>2ZpQRVhQf1zcxbk0PG5Zo0VQzUyNzRo/MG6hvPJ9tAc=</t>
  </si>
  <si>
    <t>80fb4aEFllWNmfacoHUQU/udx7p4JJGBI5PwdtPv6a8=</t>
  </si>
  <si>
    <t>M2aQLMF3vZi3m1LWm9ZL+ZdHcuVnhDbzqExMTenuCac=</t>
  </si>
  <si>
    <t>2vDN6v1VqOWyp3QGtHvFMgh9+YmauhL6d/PcRsMwAoU=</t>
  </si>
  <si>
    <t>n70vhwISslil9fsAFOvW4esUaav05VydOZJbpg5oDYc=</t>
  </si>
  <si>
    <t>nNqk6zThJN82Ldf4W1iy8to2z+xFvRc8jV3tia7fSso=</t>
  </si>
  <si>
    <t>N+DzRBc5eoNfGAdMPppmKNu6IiOA651z3f1oO7WkEew=</t>
  </si>
  <si>
    <t>uxwRhyVwgYqluaqVqsiah923CntflJ+LmfIEW8RRbBU=</t>
  </si>
  <si>
    <t>xeKBh+FCo0lj3XNI1ZT+zoR5jP+VYFeUWUxBlIflY8o=</t>
  </si>
  <si>
    <t>sifMeAOrqdZvFg6QBGHNpPLoVPU/NBtMnewfVkjI21o=</t>
  </si>
  <si>
    <t>Wo7VbhhzSylFC4nDRyQCq90C4Oprupr9N+zBkDXH1bw=</t>
  </si>
  <si>
    <t>monIk76ZlT/gQupzseuYHcgGejHtmUTyFokDgdFWb9w=</t>
  </si>
  <si>
    <t>oJy7MjDNXGQk320gEKTKygOWYL2W5clp8uTgHhYSgGs=</t>
  </si>
  <si>
    <t>5DkARYC/alUt0dWTAv0E1PzQbvb5cIjLHahl+e9qimQ=</t>
  </si>
  <si>
    <t>BqACfk081ZTc/r3/YUHQV9UHPgSw5nEa6uRwc6unLZw=</t>
  </si>
  <si>
    <t>r2+WyQcacmRqqbpBrUgLqHCauvTYSOXedsB7RxYnP0g=</t>
  </si>
  <si>
    <t>s0Jpzd/yNPMfEMF83yHXzy61/RLES/D8T9LjiXbpcjk=</t>
  </si>
  <si>
    <t>IAMKzTeL00JwGw6wZS2DhPhFCWvA7LHleHeSWGvd9vs=</t>
  </si>
  <si>
    <t>mmh51GWQAj0nbI9SJutd3Fg9DqR45qvyxy6kjqpBlLc=</t>
  </si>
  <si>
    <t>CW8TLMatMHcupumO0ceF64GHCr/HUggeB4MXgFx5614=</t>
  </si>
  <si>
    <t>YPm7np0ul4QMpIy68GN69FNlLMw88Y/KNWwUhr0/kFc=</t>
  </si>
  <si>
    <t>JWy8WdKBp6wVg9EIPQLqFBN8zsQ2dwRa3ymzZfqs9z0=</t>
  </si>
  <si>
    <t>QwqwNxHmkzlGjyaJCkfl379lnfoJ0muoMl1wTbCmd5w=</t>
  </si>
  <si>
    <t>NpFASclNzBeKmENB9N3F6DrlLg+R6qdkTaqZ1RwssNQ=</t>
  </si>
  <si>
    <t>BTThFyRUukpXiuUjVWPK2s/jf8Mu8D7GHzWYUz/0RKI=</t>
  </si>
  <si>
    <t>lPHePWLNAMrfBXTFz9OMK3zXvg/3lUyiWQ7DzShO5p0=</t>
  </si>
  <si>
    <t>XyeCxQlRkqqX/Jb/3Hu3IWZq0ikVKU60Ds9NcfVK8GE=</t>
  </si>
  <si>
    <t>JSnj+r0H9XO4H3jr6exSSa7EZ1dLlnzsP5V94hdN5lo=</t>
  </si>
  <si>
    <t>ZeqBmMGFXO148eHSFfzLAbjM1WcD6L8Hx6SfPWXN7Ro=</t>
  </si>
  <si>
    <t>m62pjBXCWpmGtgdadEWiQmPR9iGJ3eFCBiOzqUGG0Hw=</t>
  </si>
  <si>
    <t>+UNLXYZX6HCYkNf7R6k1UbZHusEG9xNaFerbY4LXSTQ=</t>
  </si>
  <si>
    <t>U2xf0aSrZSWXqt55Gw9v17ERW1TTFBZUytrpH4Leth8=</t>
  </si>
  <si>
    <t>gwvWGJ6essQTEOTwvyiQauykRJwf6SqQrQct5yRPCxo=</t>
  </si>
  <si>
    <t>OkNAKEUj32DQKd330Rth8wZVN32WoK8fUSMod5RMhqY=</t>
  </si>
  <si>
    <t>MyY9KQQxzpNqmXiehStfI1WqDYTr5T7TBY7+Zw0JSXY=</t>
  </si>
  <si>
    <t>Xsp+FzZ63heLxaRJLyM9iIEgnVbob+uzjmDLvQZ2qt4=</t>
  </si>
  <si>
    <t>t0a00NGa62JeQiddE8RNAiNrWgvH/aqrGdqAe9ko/ZA=</t>
  </si>
  <si>
    <t>r13ExR52n/i73QEelQEQB/B8NseGMvxBjqZZcjmtuNA=</t>
  </si>
  <si>
    <t>tgzt+DBdrQoaEcyH69wSBWHTiptnMIg8nM+t8pN9J70=</t>
  </si>
  <si>
    <t>tCJLCJn8muqq+ptG6qdQszai6oNuKTQ4Jc0wSMuBN6U=</t>
  </si>
  <si>
    <t>xRd0Y4Wuuj422Sl+KV6LbPkPrDzkrHLIQNwBCvvJR+Q=</t>
  </si>
  <si>
    <t>udNoqiFex5PNsYbio+QRE/uFnMS4gDW5rMFrOUdu1Sc=</t>
  </si>
  <si>
    <t>cI90CsASwYIxWpoUYF1G3evhrUdsWYxgp2OOefCvBMY=</t>
  </si>
  <si>
    <t>KcStBZ02r4yGbyhaqBaLgnPuk7CFSQz0yb7Ru+M2KEw=</t>
  </si>
  <si>
    <t>/8Tw+X/e6qH2+JZi1Q0lmqw+hCkHIxL/rrIEV32xA4A=</t>
  </si>
  <si>
    <t>n2Y2y+8aC+CoNJ2a+xfWW3HGEc5LXzbdNab+aKun7TE=</t>
  </si>
  <si>
    <t>VDBvrWzjXhgZTmnhSRZi95kF4VZuZiNIYNWG6STSDXE=</t>
  </si>
  <si>
    <t>2UnTm20MnY6GAfh+QqRrEvpjTrSS5yJrk9DSlGFmdP0=</t>
  </si>
  <si>
    <t>DVMUD4wIVKNvgjImz+BH0a+JDeIcwwvYt+WStcTCO4Y=</t>
  </si>
  <si>
    <t>9Fi4fBRzYoFGMvcubiu3KrdroKaPvIzPb8DbWIeUvlw=</t>
  </si>
  <si>
    <t>2FscK9GRAdO5rp5P22v93CN7NPl/dLgfFSP0V2RvpyY=</t>
  </si>
  <si>
    <t>8U5SIquD9yo1YdI4j857HO6PKnfwNwKHjob7mUI1+H0=</t>
  </si>
  <si>
    <t>XqeiwlHcVSsyoqomCXLygrCd/+3CTeOu65pcSLT5VkE=</t>
  </si>
  <si>
    <t>wdBDMfni/HIuI2C5lTDHuOzUcWfnAl1K+X1iNcSqAwY=</t>
  </si>
  <si>
    <t>4jWSPXxnatnPt0IQDPmuWKgsyOU4QK7L+7QFOd3LRnU=</t>
  </si>
  <si>
    <t>8wALpPmm2Gy9K+WJIckBpePKq4lLqft9eQMVjSNDz2M=</t>
  </si>
  <si>
    <t>rQpbTZuh8lHaosIzGtq7aM6ww3Crhkg2txVAaaiixKM=</t>
  </si>
  <si>
    <t>E4wTegpHGgZJtn0AyUDo3F48CbDjBXD0i8+OONobnFA=</t>
  </si>
  <si>
    <t>QlT1O2VoHyIQs/C0RGqKxcLGgsDuyesRcUaT6ZOaLE0=</t>
  </si>
  <si>
    <t>XVuVckzxXHZzbsOvUr323epurKi3TflwNzC4GnJzhOQ=</t>
  </si>
  <si>
    <t>4qUlo7d1PVGaZcoCpbpStuE/4T1/rishX8kNGelT2BY=</t>
  </si>
  <si>
    <t>cCawp22LoY9ooGm6wFwjt9lIe4eLSPz6vHN014rfwO4=</t>
  </si>
  <si>
    <t>FBy6zdnh4zk+6RFoxr48BQXB0/yn8zTtE5gamMAiejs=</t>
  </si>
  <si>
    <t>fbovecvdS+2Mli0Bv5Ww0dNzV19qdUWaiAXMpIVb7Ws=</t>
  </si>
  <si>
    <t>lGtuiSuJFx+QpKAxl7dB27y6oi07GMwuPu/AmYoLDzU=</t>
  </si>
  <si>
    <t>JgXF4fqHem/lBecN2B2wI1uRgSPguOZZFaiXWWWXKxg=</t>
  </si>
  <si>
    <t>O3SLzCMMsgsGI9BrUvwSWTiv1YBACtmeA3rTmlW27dM=</t>
  </si>
  <si>
    <t>QEtqBsnO+UlnD6AgFs5oU2NbTgDvt80HzZENUH/b7kU=</t>
  </si>
  <si>
    <t>RKmbQMLH2KvYUeYlbfH34Jkr7lQFXIOZKYm7HcBxPp4=</t>
  </si>
  <si>
    <t>dccgNUhl781cyTaLdMEvTi2F5lXMMOQ5wGEgTWy5HMI=</t>
  </si>
  <si>
    <t>6w9QQwec5wet6HTN+vMJKKBJDmmmdjZtKqjoDh2/aWg=</t>
  </si>
  <si>
    <t>khiwv9aK+u17j7CsqysOSqDb65udrg5GUIDGKjbE94w=</t>
  </si>
  <si>
    <t>hUPrFPS6VbN4kB/Hu1oNu/UfkKp9qkwRp3aLPj7FEa4=</t>
  </si>
  <si>
    <t>Rx02YfyH+fjic0mciuk+1Zr5iotn+SZrOIt/SE7OBCM=</t>
  </si>
  <si>
    <t>LoocwN/5yRUcjtR3uXXK2DSKjjCA48dArpBeGXdiVls=</t>
  </si>
  <si>
    <t>QARyQsqXpdEZq4wlU7iAW+NJP0D/bEZ7/FAwe7k0cd4=</t>
  </si>
  <si>
    <t>ePYiBdejleUq1AAUU3bhQj532OuCooWtZ9Smr14fWVA=</t>
  </si>
  <si>
    <t>5A+XgpE4IWsi30u21LwGZhUhC6ykH59YfkUWxmxjau0=</t>
  </si>
  <si>
    <t>Gwr8MDAiZ2XlyVcBw1wpC8Z/Ihfi7/mFCI1hnBo1HEU=</t>
  </si>
  <si>
    <t>l0Fv/hm11Qz2WqKDbvR8uKdOt3Jwk8qanEhYvYs3FRA=</t>
  </si>
  <si>
    <t>uaUMEkml8+LGKt1hQ8ZkY6PzHjJIpe4fvMFfuKOSudc=</t>
  </si>
  <si>
    <t>1mhIe5/btPeTF/abFDBSIthoi+H11z0ovy+DO0nRxpE=</t>
  </si>
  <si>
    <t>CaW/JS/t4CcHYyYMeVFodNFrPiIGz/HWuvZXIQqghb0=</t>
  </si>
  <si>
    <t>z2R6/8HicNpweTvtisynA1lfK0fEv74JW7YsivUt+K4=</t>
  </si>
  <si>
    <t>ZO1LzvDUCSXoyB/9vSGgtasjFRdBEmVSTrWsjz3UJRM=</t>
  </si>
  <si>
    <t>DjtS/EQvkXK9XQoSUcH09M0ud1eZNGzkKsNeUIBPBQE=</t>
  </si>
  <si>
    <t>HYKqu/MMZ4R4+cHlv4uCSeUsRdYY5OFSeRly0ZT65n0=</t>
  </si>
  <si>
    <t>sAsS3uboqRFNYFRg7w6lZiZzICQs7ozIdBgC9pUKCvw=</t>
  </si>
  <si>
    <t>BV/Du9TEstxqYPrXNiKMnitD4RveJVOIyikg8G4dl0o=</t>
  </si>
  <si>
    <t>al6OACFHuAT8pk6KMNy33ExrY9zGzaRv50hmIW90CW0=</t>
  </si>
  <si>
    <t>meBE8ytR1C7qINrNZYoIfi8J1YCpLNi5qqOrCHQ4HNI=</t>
  </si>
  <si>
    <t>+X1XnnvoOGPBRxmUoRIJzbngoJ13hoZVMKaFmtw0boY=</t>
  </si>
  <si>
    <t>ywaijWs7PPN/PGRr9+qFuAG4Evi0toNp1J8sAK1/fBA=</t>
  </si>
  <si>
    <t>t3Udo9o7LALcMBLgvlPdtDAxw+QAlZc4tFbrIbdSocI=</t>
  </si>
  <si>
    <t>Prbqp4FQp6/in3hDDMdUkewyQy5c94n6htjxSaHQhOM=</t>
  </si>
  <si>
    <t>W0wFafmhoee2PSWkJD6a1bbONwR6CxKTpr5/svniigk=</t>
  </si>
  <si>
    <t>7MwU1xFhsLbp0Djq/ZOZagg1iMWdzrQpmwoSqYstaCA=</t>
  </si>
  <si>
    <t>Wx1kHCo1iSz6zaBEBhwCA8e8CFnQmYSJFcmA2mzTHsU=</t>
  </si>
  <si>
    <t>KXKTYQjRcT5KSRUhlVBCI1g8vmo1qp5OF8oThXYQeAs=</t>
  </si>
  <si>
    <t>Ep9D3R6C9KdDEDSn8kv0dbB7E5QnJIG9kU+72zktgIA=</t>
  </si>
  <si>
    <t>nN0YIBNHFHzpRZOnQqJgObTqtu3GlFEQb/AeSFHEnnA=</t>
  </si>
  <si>
    <t>mXL8UcxboG5eWwAx2OYw8Zg/jyxrbN6uU2WMp0VRXqA=</t>
  </si>
  <si>
    <t>L4KjLV4AxVgXiTs4FVTiLpSsCbTh+nUbhHaItySTp94=</t>
  </si>
  <si>
    <t>sSRXnd59lKyz3ifRVxvu7s+kr9JuDIGDxxmHphDwz4Y=</t>
  </si>
  <si>
    <t>3Jbo0KH2gIbbSC7NWtprKGLDeDfzvdp8MG1EDpNY7Zw=</t>
  </si>
  <si>
    <t>oo7tOmAMP6TjFu3Iolf1EUG8mlr1ISmhGiNq9BRIIY4=</t>
  </si>
  <si>
    <t>z0IHp5NUp2SVkZ0Am4w+dF8sx0sSPQ3aCC+0zH1Ka5w=</t>
  </si>
  <si>
    <t>O5gDIjR8/gZg7/pYMgiO+rOIzqTWunD7TRbEFqiNaY4=</t>
  </si>
  <si>
    <t>GVzPkGD7U6+iyk6vxqjkRB2N/NHdy/2OrOaacwYAqyQ=</t>
  </si>
  <si>
    <t>lHAeEQoqMJqhlqRnUax0Lo2cJAwILTR8S+ZH40oKitY=</t>
  </si>
  <si>
    <t>crW+k425HeEnjUPaKYqP19SoesDAjFEnxjI3e8j9jP4=</t>
  </si>
  <si>
    <t>2e/FkAJvzc1sXlvrLvKFT5udunkxz9ABxm9RS6p2lGo=</t>
  </si>
  <si>
    <t>X7azyt47JTdbz+pnD1arfFxYPKtOG5Jynu62u1prLDg=</t>
  </si>
  <si>
    <t>7wVyctoMyDjQx1WdPzmyFAoaS3v1swVyrfiPr3/inaU=</t>
  </si>
  <si>
    <t>5mN8deDRYDUPNq+cF5s6nmExQjhIIzf99QwA/VUrjzM=</t>
  </si>
  <si>
    <t>uZKRdNXksxxFAgn9kTlXI1BDlN/3KuGdejr05WS4mKQ=</t>
  </si>
  <si>
    <t>zYOm9umNXAh/2e5lhB1MPKstQBz8hXVt6fV1nlW4UjM=</t>
  </si>
  <si>
    <t>YaH/DCE1ModMEQyX3q22HeRox1Ot98/3Ue8pCrk7Wco=</t>
  </si>
  <si>
    <t>qc0CMmSdezz1ihL+Euk9y4Oca//xyF74Ac9CevogxYo=</t>
  </si>
  <si>
    <t>WSm1kM3ANANT3zptBvnRM/dBztURVUfVj288nm7eP7Y=</t>
  </si>
  <si>
    <t>/xQzYxg64LfOORaP5GF58p+TIbHBI2Zue6AlnqgqHro=</t>
  </si>
  <si>
    <t>qdKoheQGPiED3AsrXg2OeSUDisaGWq7XGlJVUf64zp4=</t>
  </si>
  <si>
    <t>I6S/9C323q9OoZlvKdiE+dG2k9gY4S8Sf1E+H4L4qII=</t>
  </si>
  <si>
    <t>959H5CD4ooL+v6y6XYAvoTxZhC2oJMyZbK3JHnBibyU=</t>
  </si>
  <si>
    <t>VNvhQpmuJ/PNnbDp9QEytGT+L94JOHvGBJGLIJMoF+o=</t>
  </si>
  <si>
    <t>khAK/v5F17hYKzPOL2tkoDFW6karld+77UElr/hJWo0=</t>
  </si>
  <si>
    <t>+2uuYmSU7Dg2XRToTMjAv3gTNxofEQ5w6T9RQXPMjKo=</t>
  </si>
  <si>
    <t>UVCSVoI2ykKDb+zqj8MWdKgLjDAMKthSNoutQkL7ecs=</t>
  </si>
  <si>
    <t>v9Z2dXZKovcDhCcIEYLUwChS5zyKuBtQygdCC9dORVk=</t>
  </si>
  <si>
    <t>8XxoH9wQLx7Yg5JlhVtO3+LhfUObIPVUdho+WZYjKfc=</t>
  </si>
  <si>
    <t>G0KOVAR71aN3nqrudEpohSu7T8j0fm1ZKL7SE4cJdt0=</t>
  </si>
  <si>
    <t>PyRXu7k43NR8Ipz4oktbTnqhM9b1/wZT+qUpyelLoUk=</t>
  </si>
  <si>
    <t>Xp9dlpQ+Ep8dFxMdvI+efGcuZ60HEfaGsMOezTmw5Ug=</t>
  </si>
  <si>
    <t>zKFe3HrAt/pJMsAv1ZsSlHIxKz0TZ2WQurAw9FiRms8=</t>
  </si>
  <si>
    <t>W3WaB3JtGfWITcivRi/MkrbOUIUNRHKmqym5PolrQOo=</t>
  </si>
  <si>
    <t>QvLDYAgyrnhZcwA59B+QvqishebP+7tkXgZohIP7B8I=</t>
  </si>
  <si>
    <t>DbxHFY7cqhgt4lF6S3xAJ5XgqjN8M8XycgRXSdbBzdQ=</t>
  </si>
  <si>
    <t>IZR8T8X5FDQ6IcakEbUH/5aFgNFMjsDolejejxcUK8M=</t>
  </si>
  <si>
    <t>HANUi0P7pe635A+xeWG6nBThxvbCojh5JQF8Cl3FMqc=</t>
  </si>
  <si>
    <t>ZfXw/x6SPPjU+g39Fuvo+ulTnwlmY5W3K5Qz77+d8aw=</t>
  </si>
  <si>
    <t>x487wTYC9lHpr6zWTuCu2Q8EqWx7F5FdFRcGsjtWeO8=</t>
  </si>
  <si>
    <t>ZDGd69stj/mxZ1ni5LpLSRADzHWPsCfkRxWvrfuSgHU=</t>
  </si>
  <si>
    <t>mX9cEBKCNqht1tmolM2Dz6tx3xA6VZXY4cNykojP2nI=</t>
  </si>
  <si>
    <t>E0YNrTnQl09nrHfdbK0K8cRvg0Pb2YVmxxD1NrSmvkc=</t>
  </si>
  <si>
    <t>YNOe0N6xdPkaAMoEftotzhtK/RNsETGOaC3z27aP5IE=</t>
  </si>
  <si>
    <t>Uww09Ej0k5ObbGLw5muzw5GX7Iol1xCnpvhhseHhBKk=</t>
  </si>
  <si>
    <t>W7OjVdu0MD9N5hbhbK1bt5OvOgdQALUw9kYG+yPzsn4=</t>
  </si>
  <si>
    <t>UHJXDofJLZlhSpsKGbVyMPj5ibG0QxTFtDTymoHF/xY=</t>
  </si>
  <si>
    <t>viUNnF5KkdxL3C7YEa18SLkr0+p5QiyFibUxNA5UsUM=</t>
  </si>
  <si>
    <t>JAW1LjVeV+jjAp586MO8TQ3wi9dP062gVu96n9t/bD4=</t>
  </si>
  <si>
    <t>dXWirssAdOMqV8c6Vz8+USrwQiQMNqjmIw5ECBhFkFU=</t>
  </si>
  <si>
    <t>oDzHPITQmA56/77kD5LcAV4msrNbefVcRMigzsSyh7k=</t>
  </si>
  <si>
    <t>1COesNhLZICwc5pHwmBJcd+Op4ALuG4vYzXblCoqmT0=</t>
  </si>
  <si>
    <t>6nkMtb+K0TMkbNiXzIGWEgh8kfA1914f5bkd/DKf4Os=</t>
  </si>
  <si>
    <t>brKvcdOAVKqAixf2vBzHxlIrICEQHKXV/Ag6Vcx0rGM=</t>
  </si>
  <si>
    <t>NGcgjSuoRoJMYwqPiqLHrX0QFgzY2483IpM9pQ1+Yo0=</t>
  </si>
  <si>
    <t>wCvTUZf7Z6LRnU/1hdK7ooW/hcvyxEK5F6cCg1bzrZQ=</t>
  </si>
  <si>
    <t>53x1/SKCpiR8b+Hp/PWFQXYwoC3f7twsuKO+HdwgYKI=</t>
  </si>
  <si>
    <t>m6SH7kkD77q6d7LGMWsIumeMkBztK4XJF7yHMXtDUE0=</t>
  </si>
  <si>
    <t>ElfgLAUFpeA2Ex0+iL7HZ8W6V0O5pZTGVd/mHSqn5aY=</t>
  </si>
  <si>
    <t>yDc8GhkhXqbF6khiKALW38XIXwYy2orJGxXYawWatUU=</t>
  </si>
  <si>
    <t>lk0WlRt8wEOY2+MnCYQrGzbjHdx6OohnuTM3/skDYAw=</t>
  </si>
  <si>
    <t>kKt5iK/b/tg8jY+Cze0dkbKZkh1M+R+xDPl1isFlotk=</t>
  </si>
  <si>
    <t>9+b5esyzJiQBwLldf5sfCdWqpgoinH7jxKF7hjU2N5k=</t>
  </si>
  <si>
    <t>2mci1PXarPKMoE6gbJWR2HhWawaAC8XLbY8OhcDd0tk=</t>
  </si>
  <si>
    <t>v562keVVcEGfbmuK/VhHFW/dBpa6336/ZqNzjRDHlMs=</t>
  </si>
  <si>
    <t>OGHUMUh4Om9PgUwI0ebIbZ3ThcwAteYzG5vRzsRTHHo=</t>
  </si>
  <si>
    <t>ED738w1r3vQ0MEU3VINe6hcnUPNzPkUwBhVzr/qGMCU=</t>
  </si>
  <si>
    <t>318TLTbm0vCPGFM9q6NeCkBruLnFQ2hc90wPROTqPbI=</t>
  </si>
  <si>
    <t>LwPUEK7fp4/ZO0mFZ/wws1Q4q8Lompw6Sm+sp6y7yD4=</t>
  </si>
  <si>
    <t>ZYXQ8UEzQimIVCFiyVZs1LSidRXxDWJHsQHci0Q1i34=</t>
  </si>
  <si>
    <t>K71Tip5i7iYojQC7XrTLca5A1g11zhUM+YSwCjdFIoc=</t>
  </si>
  <si>
    <t>+gc9j94geqRX9BMVCuJZNZEEJE9TVUPW2l/sc/7OnzU=</t>
  </si>
  <si>
    <t>QVrDHTZi0JFyoyfRq2+UEO+BGixT2KR2PI7bpFJVRNM=</t>
  </si>
  <si>
    <t>4G2f8OOY/EP25HGpXwKQdp6KjRXq3RxhDyHSqDyZ1Z4=</t>
  </si>
  <si>
    <t>LJXc8KTzYUAmYZiajp5H2bN8L9RljGAB/LTMwoSfBE8=</t>
  </si>
  <si>
    <t>Pv8oZP1jfv7c5Hg1GVo0M0hZrLoPxOOtKkITk2k+4jw=</t>
  </si>
  <si>
    <t>vXBCEGvPLmfxWF+pfMm70RTzQyUVq0qVFIikKtjOWCA=</t>
  </si>
  <si>
    <t>76UFgfx+QR75KBMOJL5NMgYV4kzkoh7n9uxYf5aQoog=</t>
  </si>
  <si>
    <t>vSLa8LxiyxSdtWJ96OeL9yNJKIQy7awy1p3p9WtBUAk=</t>
  </si>
  <si>
    <t>+NrfPqQ9qSwRYH5m6FFfv0dlZF6i3kT2ci7sxLpuzrQ=</t>
  </si>
  <si>
    <t>H20XOZYc0ha8ULJs/xua/CQWeu5egG21oDgGNNZ7tCo=</t>
  </si>
  <si>
    <t>SZ3dBV69YGt0MBoj3D5I6sYVhqc0eENlciELcR+aDII=</t>
  </si>
  <si>
    <t>ruTcVmlzV3v3F05hb/JII6s5cR1wzj2qndLwCsPRMdg=</t>
  </si>
  <si>
    <t>RZylsPblciBWWgu+256fyIPHoPHfCc12oR+zdygEVNQ=</t>
  </si>
  <si>
    <t>gQ4ck7keAUVciQpgmE/Y1zWMny48XDIcnMms989HtnM=</t>
  </si>
  <si>
    <t>c1kyAEq6jA060AcQXaSPrhwMHjNm9veKkTnEZJS3ewY=</t>
  </si>
  <si>
    <t>tASaRp8/sGQ+sFwBCLtfZt1Ry21mFH/ArqI17tyPpV4=</t>
  </si>
  <si>
    <t>QSlVsIhObEQ/FBwWj2kxoRwJMYAsMFrkV1mX8pq9urE=</t>
  </si>
  <si>
    <t>XCmG/T0xRuNqks9FDRwzCh+lLbyfDCrouYsyt25K1yE=</t>
  </si>
  <si>
    <t>536D8dyw81pi75qLk/NlAZhWQFQYJXikbqzq7rD7bxI=</t>
  </si>
  <si>
    <t>i7qvPNPG6siCYohlegKuuwFu/Z1CbZA3OmLMGnqGVXQ=</t>
  </si>
  <si>
    <t>81rZwZPz7rp1XMDZ+LDE0BMZ+148IwCTt6lKPG4KncU=</t>
  </si>
  <si>
    <t>bW8phX9YEkYwxeLReX2sBT5Fk6sqc+a6KYGXfq9qmNE=</t>
  </si>
  <si>
    <t>rGsDtxExMiGeu82egZeLbUbMqIg82OLY42d6iya+ORY=</t>
  </si>
  <si>
    <t>qYnRWD54aCUQo8/7Ae3qd+A46yt9E6XfZPwBr8CLRY0=</t>
  </si>
  <si>
    <t>BX8dk6ENm8q/cGgqCjfHxIvvtRxWrB0P/IHI/xrGT2Q=</t>
  </si>
  <si>
    <t>VLBX+UFX83qvQN0IeJKs72oeCeAfapnqi2OomiCFXqw=</t>
  </si>
  <si>
    <t>9RQbtchu4ptNMeghdnAFZnkMwR4pU+YrNQh6NohDXVo=</t>
  </si>
  <si>
    <t>4cdohnIKggDI6WTrqAFDz9A2/+I4mn1QO0JqdtHZZsw=</t>
  </si>
  <si>
    <t>5LDMt1VJWLXjRYzeGCd67z917oo6eeFNZ4rIO8lqOgM=</t>
  </si>
  <si>
    <t>TsREw2BcxWmZ3FLEo9je/aFkmeRYFy+bepd5xlU8XOs=</t>
  </si>
  <si>
    <t>AZx+XYyEYYEj04MMRdvvxfletyUHAZ/NLmgGJ2Abju4=</t>
  </si>
  <si>
    <t>9RrmtjAww8clY8jr/zsWL0ucYum+7FLuY4mh2HUjPZY=</t>
  </si>
  <si>
    <t>g9mwvGGHDCPPF3U+n1+bnjVJ52+eCMUegdaAeahfOMM=</t>
  </si>
  <si>
    <t>bFevWSPZA7l3B1t8TETk52VJZ7Sq87Rr7pNbY6g4mHs=</t>
  </si>
  <si>
    <t>fqKfeEm8Vko+gHst/46BrcPx1P0Imh/5vPZnjcJ35Uc=</t>
  </si>
  <si>
    <t>O+AEzvLMPMu/Q7T5ji3DVrh8rbxAT+N0r9lA0aPkCKM=</t>
  </si>
  <si>
    <t>9UJLFKpjULXNfW9sfSuJWi9QX7l9LKQSOa9HsGLmoD0=</t>
  </si>
  <si>
    <t>Vq40YcoV08OMbhoiUEHQKzAy17QzL/5AGWkXrReoW24=</t>
  </si>
  <si>
    <t>2mYp0M1Xjv+yQVerI/eyblSrWj40fMIlg8HWQ31zHC4=</t>
  </si>
  <si>
    <t>9f2MuToTVEw9LYsPh3CqTvGSLKhVo2jc4Koui9Eh0sU=</t>
  </si>
  <si>
    <t>ppFHqh1ykdm7Zo1KvqlqKkA66WCJdUEc1y92K1L4CY0=</t>
  </si>
  <si>
    <t>hLSRLCrj1pObLW+Aw2RuKpXHZqeyP0MYC+nXuN8rS9Y=</t>
  </si>
  <si>
    <t>y42pIbwpO9+gVZ2ZKrPfzkuDmPBkJvuGWLEmblF6wAg=</t>
  </si>
  <si>
    <t>fq/3RxgzXM456IoHOf2Xipr0/Huziw94qRSv80Oxx30=</t>
  </si>
  <si>
    <t>VK5vqRKUufPm9Opo6FHP0thr63hA9oDsykBIjaTsrLk=</t>
  </si>
  <si>
    <t>K55KnDqSQUIPQv6XTKk8hPB2yz+7YlsdPLOtLt0EmGc=</t>
  </si>
  <si>
    <t>iZqFgJ/gUqfEsRXKtNevujx8t2o1pKwjEILZlE+pizE=</t>
  </si>
  <si>
    <t>H5mIky0N+jlEvMlAUMxQCx5s4EbvLR965pfzWso5N/w=</t>
  </si>
  <si>
    <t>IsCwR860I3N0GBtBACulT+zFXrQwAcJDDLF+/bhlDNk=</t>
  </si>
  <si>
    <t>voMF3aq4UsV9k64o5Ds0sbsyoVFUpa3R8RP05/teNT0=</t>
  </si>
  <si>
    <t>kGWqTw/LeQwfyspV/YJWwk8zz1BgLcLOpFTGiS2NRew=</t>
  </si>
  <si>
    <t>HtFfDyF6Y6JUQ6oBdauzvnxXIeP0yYwhx/t94Wrsr6E=</t>
  </si>
  <si>
    <t>7LwIAxJK+KEyKu94mMpd4Lg1W34H4mFZYnuLi+ImC6k=</t>
  </si>
  <si>
    <t>g4uTAKXfXqxzRkd/Ti693n8BDIcics3mo3QD9p4EcZE=</t>
  </si>
  <si>
    <t>1w66fKS9th1FdkPxXGEzKrXHX+ni/lWP8WpBcY7z2vk=</t>
  </si>
  <si>
    <t>XUimPZitoksk2L+R1f5anWZW7fXxRdgvtQ7JQfA7r/k=</t>
  </si>
  <si>
    <t>PumlqMJWYsArYqCkWI5g0yxjw/06LQgYegL9KmUj/Y8=</t>
  </si>
  <si>
    <t>TmXS/XESWLHLpQum81um2SPnyZr7rs+/FMM8ERsjrBc=</t>
  </si>
  <si>
    <t>gLaGRIe+A8MKR8MkNluaRUPgorzNLkrKWe4xpJ7hCyM=</t>
  </si>
  <si>
    <t>amqoZV8Rcj6HRvKbMPpoQCEIH19LKAOf9lUYuc6d2AA=</t>
  </si>
  <si>
    <t>oT7lfkoH9j6CUPS2CUQ8Era1HQ8BAErSumpC1bxSsLw=</t>
  </si>
  <si>
    <t>hdMxQ6v5VegpGSlJyrIz3vQDamiejj3nJT44aL0x2Do=</t>
  </si>
  <si>
    <t>P6BB2QZCkgsAMujbHa+Gr2D6R93EZDqiioWaOl7+9dI=</t>
  </si>
  <si>
    <t>5PywZao8eX/uhwR7Q3Czxm9Blutp2DIaCyGaCFbrROU=</t>
  </si>
  <si>
    <t>TBMy+AjgM6JPW9swolXWfvGSKJ0ay+sKFvmrYrgsr2I=</t>
  </si>
  <si>
    <t>Bd3TvMnv/6Fpw8TcXxtyP1/NPKNkwvPRxi//XcBkwsM=</t>
  </si>
  <si>
    <t>h4xTI3I0fHN5dFPp0wwC/tG/MJWrS8QYg6k5KdzjqTU=</t>
  </si>
  <si>
    <t>6Yuq6y6kVWpo6FFcNLuiYJ4De0yU/9gExBZ9hZ4b4wU=</t>
  </si>
  <si>
    <t>tHt1K2tYtL2ZSJUCOzHNAiwdMtaurFZuN9R618znSB0=</t>
  </si>
  <si>
    <t>EF0SArvlpfDM8KDjT6cFE7eemhCMEJKk8lfWG8nzDNY=</t>
  </si>
  <si>
    <t>tCmEvD7OdggAJWnrAPk/oH7HNF7kx/YvXlQcmppzmVA=</t>
  </si>
  <si>
    <t>xGOmj8Vwhc6gLSBQ1bsjhYzVBxuSBGLNzU3922/8lVM=</t>
  </si>
  <si>
    <t>OQWqvI2li/i3Tu7U7bOLFKyR03NTHGTdDCv2zQj1C/Q=</t>
  </si>
  <si>
    <t>ixKP7GkT2MU2eE2ciU2/i0lhIeA7J+AU1l4b+3PmOwU=</t>
  </si>
  <si>
    <t>aj1AK3C7rMYQP5WUXMm6WvzyZ1AyxvSJw0Bd6LZClgI=</t>
  </si>
  <si>
    <t>i1u51//R0dZ+oRfjhgJEjIA4dj9ue0aluSTnYfpp9VM=</t>
  </si>
  <si>
    <t>IcYltb//CHmhs+3kX3zUuD+sz/rBwIFALqefd2FFviM=</t>
  </si>
  <si>
    <t>SrUSUPjey3Wj3xXjGxq+/4k8TEf4KydSYkItjI1cRlg=</t>
  </si>
  <si>
    <t>wVNtIsnu9+kZj1sKq6w0FkwRV+2liiKAim/QXL3RFGg=</t>
  </si>
  <si>
    <t>MMSbnxylTfd7F2JQj1BFi6NFuuzjx5Ou9Sld3FARvyw=</t>
  </si>
  <si>
    <t>BBFSXCKUg2n13GeddZ4hBL+YLPb2UGI+3YV3npyUeiw=</t>
  </si>
  <si>
    <t>0qb79G07uv/cMtDLw186b30SLygzd6b4fMirPpTcInM=</t>
  </si>
  <si>
    <t>cvFE06C9+s6b9f8SB5ao5hCLYMRyGyOQA3KuVsL3aNM=</t>
  </si>
  <si>
    <t>tk3FDucbkF1lRpZ+tNlWtqnrMzvrs97cioKChWG1Z50=</t>
  </si>
  <si>
    <t>mxb/hjfQ0SgziMjXFF+3Y5kZA1kaI79em3g1QS07Sg8=</t>
  </si>
  <si>
    <t>L7173mY0X7zorTa6uudXpf77N/84jCBOZsyeOIm+Wv4=</t>
  </si>
  <si>
    <t>LbIBHHoBkLGccT6Qawbf28kmpR17qyY/KKu+7KO7woY=</t>
  </si>
  <si>
    <t>ujYBFbumVUm40tOE/Uh/nbVVvWGU25/GQag27yKquJ0=</t>
  </si>
  <si>
    <t>sdTZq0yzmNvcmRvvRXEWveg6PvmxEaS5UzRBBOnG024=</t>
  </si>
  <si>
    <t>IbRJJMJuC8g8P8KP5JfpywyWw5T/tU1B+qVovNKlWB0=</t>
  </si>
  <si>
    <t>2JKcpyG9OyEIbuqUvpArcC8us2mcnFJ2YWlZaWZFnWE=</t>
  </si>
  <si>
    <t>bW4k/KWW2PxjdWCzGfWV97ftgGMCrc/cOlqaaZbpeYk=</t>
  </si>
  <si>
    <t>mVd1hKIwCixE7QjpHFfJ6GnpZx6F/KwY5utxB94gavg=</t>
  </si>
  <si>
    <t>iBqGs6j0O/jUtAnMQsmhiZwDS74XF+pPC6dGdbmqPxE=</t>
  </si>
  <si>
    <t>F8uN3G6T4FmCP090TtVNjAkG6Tj9RvgYPBw3cwjhDr8=</t>
  </si>
  <si>
    <t>Aw5rHBl2n9yylCcGWwVzQoVro7Vqq0x02b+fCHkzwPk=</t>
  </si>
  <si>
    <t>uQwIqsnNUnaVZG8ayRk/nWmRPfyXiIoLwhGz8wnNDns=</t>
  </si>
  <si>
    <t>0HgzABK2WikDIxpxQCkYqGB4fHpnpzkLSIdEgv9sqh8=</t>
  </si>
  <si>
    <t>8ZVPZ0n852AOTXijl+8QGApjtuFtFvFoC6G0sHBSvfc=</t>
  </si>
  <si>
    <t>5EwHyeIIDNAgYQbxCTlw5Pla3jSvhp1CQFPrMyRTVZU=</t>
  </si>
  <si>
    <t>HiZiOQ15Mj9Lo9/RKFDFrxZNz3MkiDjfWO5qaKcnvmQ=</t>
  </si>
  <si>
    <t>8RM+poThCvK5Z91DtcGoZ/yKq3b4Ir2ve7sNTlB9SwU=</t>
  </si>
  <si>
    <t>LFwWWDCJTUr3RoEff74E1wplYXuEb1oCXdgtWk3qiNs=</t>
  </si>
  <si>
    <t>tb81FEoTa24JNctdmN68OfxVBwpBgLz+7VRY5sf6AEM=</t>
  </si>
  <si>
    <t>KGcAcRwUZcoZ53pvgalZSJRIAwvZg37iJGY4uZTXny8=</t>
  </si>
  <si>
    <t>xnPaj35QpWtEkltB6EBHb105aiL+JYoGUPgni2ejm+0=</t>
  </si>
  <si>
    <t>F/xJ6U4ZpoPybgm8gDe2DoTRQ4EnraHlXFWb44Edp1A=</t>
  </si>
  <si>
    <t>wlbjwELTXz2FBCPS3ccocFTzOYmSsE4Qvaf7ZnvvnmQ=</t>
  </si>
  <si>
    <t>6QtaZrWI+3o2y489HNWat95o5IIz4QMoZZIgnx1i/Nc=</t>
  </si>
  <si>
    <t>9zHyQ4pIKh1/1dlr26yRQa2d0v28ZGHrAbDe2N5Qln4=</t>
  </si>
  <si>
    <t>5DJhWdGl52XKwnQMQlhfn5H5q1MbLvxJoAh8e5HTFls=</t>
  </si>
  <si>
    <t>BTJa4X1E+jMUIh7dBGd5M50emDEK1klTnZw8TnzU9cc=</t>
  </si>
  <si>
    <t>mdUZcdl4nN1U3RJbayz/HYtutO+VukppgNa+fsCxihM=</t>
  </si>
  <si>
    <t>TupKeecCG8THauMOAMkZlNtZvwDjS5vvw1WCR0tVbsM=</t>
  </si>
  <si>
    <t>gGWS0Ci7JCIUFUfKd/JV0tkY6c97QOI7OknRIE5QC38=</t>
  </si>
  <si>
    <t>dtGsnRvmJqbEdhW7SZi70DzKIPR6V+9XmklnEtbFvag=</t>
  </si>
  <si>
    <t>HFRqIkQ9iYc1z8YPPGqagI0iO9jVqY8gLDAXU1Xovsg=</t>
  </si>
  <si>
    <t>vvfX3lN7YqPkJHQCLLGJK7qASUmGIQPp6cI04dNr7c0=</t>
  </si>
  <si>
    <t>vWAKmwAo8IEX4Rytb6JpRY7QLGEMwOsTnLBh6Yp4sH0=</t>
  </si>
  <si>
    <t>wSep147esnJiOzPzXkRTLrqTEOryIkyENFUZNxYmVqs=</t>
  </si>
  <si>
    <t>i9p0M5P76EgTfdCGdHfP5vy/PrfsgyBfuUc1PKV7vW0=</t>
  </si>
  <si>
    <t>qJzu2WGQ+9KOiNBJjVDgLHBztR6gAKOC5r5bWkpFJe8=</t>
  </si>
  <si>
    <t>qru9hJR90WWH9SExSjGSthmmXDhXVfaJkfYHZrNh1i0=</t>
  </si>
  <si>
    <t>xuIwIRkIJSOIrxPPTKdvxDRN+qXZv69vnmmjyQRUyDE=</t>
  </si>
  <si>
    <t>noNCf2nFm3V3ijFoSzp8nGsPXWNm+tHCm/Hr+hvGiEY=</t>
  </si>
  <si>
    <t>suYtsif16XB4Qr6hem6k+oLmjLPTrOkDQPPOYESpLEY=</t>
  </si>
  <si>
    <t>I+Lr6KXzOssHQDx+8cvgtSfkLoryRObozJ07+RNi1LY=</t>
  </si>
  <si>
    <t>Lux4sjXDxh96xztfK5d7RtFJYNqieSXwEfZQW2RJhg4=</t>
  </si>
  <si>
    <t>Wd0L7GBJU5jB40ULv0h49IgkByX/mxDGra9Nz6AHtF8=</t>
  </si>
  <si>
    <t>cH04RBWb5Z+Fsp+yTzVnBTb1QYSYjRH5u0OoWPJQEac=</t>
  </si>
  <si>
    <t>BRX8phrbJ3JthmV5Xr87X9o00tOSazOfVFQGEDKkiz8=</t>
  </si>
  <si>
    <t>iLdi3aNA9XjDbW7/BQXUSsYIOmRmSEvBcITGPaVqorE=</t>
  </si>
  <si>
    <t>7nTm9pDRRu2e0CugK9Fe9+AJiQhx0AaNPy2l5+dsu8Q=</t>
  </si>
  <si>
    <t>dP632Dx8ZHqpGJOqNiEzM8a/ehcv7YZqiNJDGOjMEPU=</t>
  </si>
  <si>
    <t>MyTxZDOuaJDmaJQTPCetpI2iHPJbzTuv1TZRWduqeII=</t>
  </si>
  <si>
    <t>dj0FZN9cOyNlgcPx+Z9g65F9Lqc6Bn+l9UbgVzPpQyo=</t>
  </si>
  <si>
    <t>2/KxqzSjYISuPIrCBsj/+YXCmlTiCff4xOi27wdtkKo=</t>
  </si>
  <si>
    <t>5V/sSiyOvqmZyuDuX5TQGF+8nDfSv3VPHaX+WXC6pus=</t>
  </si>
  <si>
    <t>Mjnd972tMm3Gv1O1uXSdWB5mvwJW3u3szVBqPiwBcas=</t>
  </si>
  <si>
    <t>JgOVj2u24Vj8Ug/vQgnxdmG+zIe0ywAXHNTf6+y37ZQ=</t>
  </si>
  <si>
    <t>VvhCh87O/fSYb864ccunxik9Wygg+r6NVPhd0H4dJ/o=</t>
  </si>
  <si>
    <t>MBBrnZNxhlEXLM+/f53F+1QjipCTnxJZjtF1S2RqbBA=</t>
  </si>
  <si>
    <t>gsRkhzDac/auNl9grg5RoIhEcr5ijz9AxvGPpQSYCZ4=</t>
  </si>
  <si>
    <t>GxBvtyZVm1kONJU0B+cJvfznNXKGJLYXJObge6d90eY=</t>
  </si>
  <si>
    <t>Djw4d+sl92q1Q6FOMWphqVkNXuB/tnRrUoC+GPqMomk=</t>
  </si>
  <si>
    <t>MPdWP6GnITO1Q9mkum6kWoL2UV+tyqWSCwISM8OABeY=</t>
  </si>
  <si>
    <t>wKAhQ7Fpo+HRYAgtFZXWt58ZrwnCUl4V1Wo+YgNrCnA=</t>
  </si>
  <si>
    <t>1dbjeQEpj3hGAsdPbRN8+6GWAidvrJ14d5G+bmaE+DE=</t>
  </si>
  <si>
    <t>Rnqos9bU4svVU25+jTFUZgqJVCS/idnr8pzNENlmE6c=</t>
  </si>
  <si>
    <t>FuyfcoUQWEbpt44ULfYXPuN75evmf2oxWY1r/NIYFqM=</t>
  </si>
  <si>
    <t>0h9DFW69qOTPn5cKOBJbrhYUd9mYbtJM56GLgHcx5Ro=</t>
  </si>
  <si>
    <t>8M9AQsCjSVA0h/UONU+jbap/QXVsg8jPWvZ0EiP8rtw=</t>
  </si>
  <si>
    <t>p9CPKjvM2sj4gqaC3UJKyA+UHsQSIrNoXtGGMQotglI=</t>
  </si>
  <si>
    <t>VA40aCvtV4GZVPfRDXXtDadTrVXZCE4bpYUCVZqapJA=</t>
  </si>
  <si>
    <t>uAXiRhtTd6tbW6czZ0X43vlaFb2aBKNu8oZiBZYpUxM=</t>
  </si>
  <si>
    <t>bJOpHV9nQrS04v5Rb4oErg8EJe1nchgjEbyf/l33ndw=</t>
  </si>
  <si>
    <t>sXdLb6PoJroj8Stayu4Fwi6E0HrsmQJGFMP0MDdraQo=</t>
  </si>
  <si>
    <t>0/LZzSohgQdwrAIYh/ogNGh2Ix3vgJjaNMJ/hcWie4Q=</t>
  </si>
  <si>
    <t>Im5vwtaMwnlTzxR1wmJ2p+wEnvewW7mIpNkko5H67gU=</t>
  </si>
  <si>
    <t>Njt5vUdUwg4Pg3m1xr/g4ntxhaGiZi/Nl2Sa255CxZo=</t>
  </si>
  <si>
    <t>YgXYHMyguWUl4hfUQ4uOXhp54Zs2SYAjzhdpKeadvAc=</t>
  </si>
  <si>
    <t>YGkSvqXvBhR4xJT0ThBMOS9l4csBLOFa8y3inB1Et1o=</t>
  </si>
  <si>
    <t>EGBZRUQAn/cpBvuGHBXpby6kmD+C64hIascwQfZApN0=</t>
  </si>
  <si>
    <t>p+FGF8e5hOF2B2XSriM0eD9euIse3kg2s2tLUKaCl3s=</t>
  </si>
  <si>
    <t>Z9PeOTxYdo0OBBD6bCgWlpyoUzUYQXF2rN2+Sw5uDOs=</t>
  </si>
  <si>
    <t>Z28Iu8n61KpWefNcRF+//MAC0Eg0QHOhoCTJ2HyJWdU=</t>
  </si>
  <si>
    <t>uEuYI5VsVdStfJc2dn7rLEBSktM36ukFMqgZ96E4bug=</t>
  </si>
  <si>
    <t>RBdP1JWBxKSLor1avRALSs6zPeKmvM9cyQIvJ5fX1cU=</t>
  </si>
  <si>
    <t>4PEEXHVP2tJ8krcNFk76Z/fHl0t//GiDeNwiZxjErdE=</t>
  </si>
  <si>
    <t>C7FRDZDrehcPprhYaegG96WjEDAbFvzcFvxK1MUNUmQ=</t>
  </si>
  <si>
    <t>mr91hF9duDm8ylvIY6KdtRtjrOnoK6pd5M9X1QMy18Y=</t>
  </si>
  <si>
    <t>p//NsIgQe3A64J0fd4NF1uy3hbuRJ3wRJ1yE08wvi7A=</t>
  </si>
  <si>
    <t>BfB/wPSkMh75PLH54ByCLyhxdoBSzhO+g7nY7Q6Kwlw=</t>
  </si>
  <si>
    <t>CAcxHnLdqWTHCdQF9NM3uvWrmHFMuFbDo9VVK8yWm/Q=</t>
  </si>
  <si>
    <t>+q6XyylDhz0GV0FhiO3MoMpqrR2u/j+pe5qhWJatkpM=</t>
  </si>
  <si>
    <t>V/H1fnFt1DfnXceSSQcBFP33R4vowQjSntOkUANarzc=</t>
  </si>
  <si>
    <t>PQH4fxL6bbQCpAUU9/VQxruZLPXTeuEXumK5IteoaKs=</t>
  </si>
  <si>
    <t>ILvfHHCQVsmiWyOeNVfUF4bk3xceuIhwpobU65xBLvE=</t>
  </si>
  <si>
    <t>ifDe7wQa0lPTlWVRhdwdenOrgPp06U8JghiQoF3mPf0=</t>
  </si>
  <si>
    <t>sTtdbuk3E+Y96PGzipfWR/mnp8AbB0H3rHTLvRrkhz4=</t>
  </si>
  <si>
    <t>WzKAk26ruFHMg9Kuveu3cfYixBog3LfXL7QkIt/X2HA=</t>
  </si>
  <si>
    <t>hQgPUgqCaTFjH5wvlddJ7Ciyx5OinKNsKdE0RQgQ9Qs=</t>
  </si>
  <si>
    <t>KVmMOo9JaZ1CiUM4/Zlt1gYcqlBIdWZrgkSkz5LoFKw=</t>
  </si>
  <si>
    <t>HoKvBDn+MLeHDDdLSLxXfhvsaeUjx9vBWrHYqdcY0YE=</t>
  </si>
  <si>
    <t>EPmADEDb/pPZ6j7orNppWEAWRVCHcWqvL0cjE77S3zE=</t>
  </si>
  <si>
    <t>QurLrsXJFf9F2z6ud12ld8MfYh8iCHZyRDpMat/buS8=</t>
  </si>
  <si>
    <t>OoQYZ4g94wAEGISRka0ecE7JVSVqsMPi+E85lgrh91E=</t>
  </si>
  <si>
    <t>2vRwtwu5+2W5oGe6sky4gPEmXUufKsT+uNaN4wwLN/8=</t>
  </si>
  <si>
    <t>6Ol0qi5wGvR77wjgTO8TLnOBoYMqTqZXKhYxmZ7AwRU=</t>
  </si>
  <si>
    <t>xOiXfaPafMztXU4dqFOhu2zsPYWIe4ncp2C7vOjTRR0=</t>
  </si>
  <si>
    <t>sNdmVvb6zg0Xg5ZwH99UCCBBSoPsHG1X2uJnOmcq1mU=</t>
  </si>
  <si>
    <t>PtOm/w+KG+vjyM5z4D9SUGMsP3vxylzNOX7//G3EtT8=</t>
  </si>
  <si>
    <t>8ZSVstYNXkdmH7n0vtbZJeTqjaPA+qa80W+MBp8aWjY=</t>
  </si>
  <si>
    <t>iZQVR8wRU9NFBuIfbgTkvaVeyNhKF5Iiz5deVyH//eg=</t>
  </si>
  <si>
    <t>35eyIZq1YOT1e0qaJSRU5y5NlZbuX02N6KeffjjL/4A=</t>
  </si>
  <si>
    <t>Pg8+1YEu7SoSGrhQk+zXqq0SCfL5h/pzeeG2WRPTHNU=</t>
  </si>
  <si>
    <t>QOjgm+8IdMtZWwGQsmiS5HB63v0o+GFhg6zI5VUYUxM=</t>
  </si>
  <si>
    <t>qkRcxiZ3nykWnSDsCcDKu3UpNJOt2Ma4r7MuhBTOxsM=</t>
  </si>
  <si>
    <t>ykhPCVXYSD0uck0rJurWEZ+TwfmQsPXqMQmlzeUPSDQ=</t>
  </si>
  <si>
    <t>jftMLvGbWXw4+w7TpGJg/0yEIUeq880I1rCvnmBFMqI=</t>
  </si>
  <si>
    <t>nWlXdtkv2nwiKgg3UeeGnOwXa9KBVmiWG0ReEBonWZk=</t>
  </si>
  <si>
    <t>7SJUaQtkfVsMhipoKKfhr8JN/HfMJPCwwonxOp890iw=</t>
  </si>
  <si>
    <t>qb6STGRSTUiz92N6nY4E49H2wa5NqJtpV4eD7WZteXM=</t>
  </si>
  <si>
    <t>JOJF673Zt16Y+OYGG9R+I8ZtehZjh2K9wSwxG0/hTrM=</t>
  </si>
  <si>
    <t>iZ46QPDXTyumi/SNbSgnTaklC54DJZbfk3YZhgh8hdw=</t>
  </si>
  <si>
    <t>F0ia3+XNQ9BzJEAnrULr/B1j8wBRBStz+yH2BcrjU48=</t>
  </si>
  <si>
    <t>rUEK6BWnM2IjSpJpnXB/NtA6o7cGBsRF1doIp/qyQiA=</t>
  </si>
  <si>
    <t>ouaG6uX7M0HT/m60n0giTwODMwi2UsW1TIoRz/BnbEw=</t>
  </si>
  <si>
    <t>wvYqyXAvDRIuUkvD3qbhx8vVscbkjK4cFvb8QrHpzYg=</t>
  </si>
  <si>
    <t>0Cjh+Z4ZismM0LWZGzxrj+S3xkkTeQRUGe/Kt/oTYbg=</t>
  </si>
  <si>
    <t>g4H4TZ6LOmE+XlAkh+zwF3yO6KPwtC6bvmetj8cfmJA=</t>
  </si>
  <si>
    <t>hSW85znXu+nL+A3842YVe0HhAGs+IdQqopw/e0ALJxk=</t>
  </si>
  <si>
    <t>V+nd2jDWhgarF/pRg9FAwjGLwFr5XieB+O/lKEA0V44=</t>
  </si>
  <si>
    <t>SmMHfp8VJCPcYwd5nbE9UZM8N8FhN4ylUDGBjcYbu3o=</t>
  </si>
  <si>
    <t>BPYnpJhypTl8oaHbLHBmAV0S0f+irKUkNGpXFGj1DPI=</t>
  </si>
  <si>
    <t>VSvA7YsbTrWDbHgiY12CM5GCyUL8ms0SY+pOB82Ves0=</t>
  </si>
  <si>
    <t>1Jb5cMTmaKrezfoYIOxZ6wAk/J2ZOGHJDbEC25LU9i4=</t>
  </si>
  <si>
    <t>km57XyLYKSRYgU28LscZAMIGr/9hvOmXKRykQDjZgHM=</t>
  </si>
  <si>
    <t>RBMFr0oZl2EXktz7LFyOEjr4StWh0SrnjYQUPaRp2pI=</t>
  </si>
  <si>
    <t>mVItZeIUfQIZ/2i3q1fn6Nd2AOOH2noXMFhLD5zggvk=</t>
  </si>
  <si>
    <t>YwcYEh4J2jwgRMyKVay0jhneRSd8QBJROVv4+5HrHlE=</t>
  </si>
  <si>
    <t>C0WcBLg01fi3p1VHzjR+YQbfQDasS48GNmFvFO8pH3c=</t>
  </si>
  <si>
    <t>dO3rTDGYnymmzCjKQF/H4HseIH2YN6vlJgtFNQ/dnAo=</t>
  </si>
  <si>
    <t>JcBJO1DveXdujDAoKH8B9x7pNe8vFSLBsne7fN/J2dc=</t>
  </si>
  <si>
    <t>FQssE6zaoPag5mA7vgAwljLZkPm5zAymi16JqXWjESY=</t>
  </si>
  <si>
    <t>DuvAYOtjHvQDlKjwBm3Jl4KNCIIE9QDrfCPnsb0e6Gw=</t>
  </si>
  <si>
    <t>r47bWtgH9kZt/JP4RmljFdOLMAmj2fGSIznlG749jNI=</t>
  </si>
  <si>
    <t>xSxtJ7KltSfpPSeJf+PFCSEP7J2HfmE/aGer6VwUwQ0=</t>
  </si>
  <si>
    <t>3nWuG3bZN9fASMEFUstMiwAe/JqphoqGeAbo8bcbNlo=</t>
  </si>
  <si>
    <t>cJHU2ZRHL3LGxU6LstnXfo3jjnI8jWy98EsOLdBkyEE=</t>
  </si>
  <si>
    <t>bmVOwWqQFrAgtYwjZMeY+nwf1FbTxB5ScplvqO6qHEE=</t>
  </si>
  <si>
    <t>WBZqo2SygdmlYD7sqxzyXFn7J+QXsSTT6yBesSdH5FE=</t>
  </si>
  <si>
    <t>e9mF+KhXWVImeEfcLXJQnnLvyfhDjicpNULzOroRIwA=</t>
  </si>
  <si>
    <t>F4ReWgjKY9lZB4tQWCJkQ5oe6yecL/2IBy6LXXRyRso=</t>
  </si>
  <si>
    <t>gdH6dYK0SBEm1BlOpnJjMr0E2lBiz69D0Z3prs61VcM=</t>
  </si>
  <si>
    <t>/exZFzyjy/mzXVMatxgNsrMSdpIKjI2I8s9xb/Llk7E=</t>
  </si>
  <si>
    <t>zCg5zvs+voDe5uOytTrjRCDot7+MSz0Dhdl09fE8fts=</t>
  </si>
  <si>
    <t>/rjcCaZwg3Rji1ZCjXiMSOPhI9aAWgeneStY80p/g2g=</t>
  </si>
  <si>
    <t>ynAlR9i3kKLMhryDdTkF+Xv/vWwO7NEUvCgNqOmPLx4=</t>
  </si>
  <si>
    <t>O7PNpkVJBdbXOcm7mHBdU9YSMSh8rswK9qkAI5EzCzs=</t>
  </si>
  <si>
    <t>6CiN3QOrWWpkRyDVsgPxSFsovCaXbvqOs1/V8FV1KSY=</t>
  </si>
  <si>
    <t>irmGFwjNH27oCgDaknBvDTAmmczzF5RNzRvQbzgeXk4=</t>
  </si>
  <si>
    <t>Wz71vP9Gj/s069p2L1eWqHx8H5EQ+cfXPnLXH2F3yNk=</t>
  </si>
  <si>
    <t>aKgcIxRlxvAuqxSs7C4GkRxy95ejM1i1X9CDeldxJxc=</t>
  </si>
  <si>
    <t>ENtak0APO13mz6Ij62C+DcB4ZWCdOYx9wLpDOsDm9Fo=</t>
  </si>
  <si>
    <t>8KbckHgZgr1exdX2D+wfsm7jNh84JVd4BazoDrI7re8=</t>
  </si>
  <si>
    <t>fRFtxkcmqMxbva+1wrIisq3H+RP3Iz1kbD50u8/o/RQ=</t>
  </si>
  <si>
    <t>AG1hCrnzKgLGTNowFzaNt4rDrbtL//OwJ0QkI0JZnVI=</t>
  </si>
  <si>
    <t>ZbG37DNNBPU65PtRgsdZw1Er0PLcN43qOVIKxROPG5o=</t>
  </si>
  <si>
    <t>V72HF5Vs93KdELhBGujgNy7KusNPYmxipFAELy/JEXE=</t>
  </si>
  <si>
    <t>z5h6v8D9e1M++MWyZYz1cFYPyg6H7d+DbXHipiimppY=</t>
  </si>
  <si>
    <t>ekte7mQd+CmCwIvzyLUAC50UVuAhNABIYwETMdeMi5A=</t>
  </si>
  <si>
    <t>r3uak9nzinuI8VSRKFIwEOuB1yabynaL9vPoZ/CeSNk=</t>
  </si>
  <si>
    <t>to8dpVOm3AuQPXWGlrpzCGLJ5L8SGgqLvWRTtM6kt6A=</t>
  </si>
  <si>
    <t>TXmdqSV+IbhM2+A+yeONrjoHf0Yl9sNFdzhy4FDmXgA=</t>
  </si>
  <si>
    <t>MyG/aVuiuCI5JVqcgJ0oG6h9bMFrdOdxK6gWZqLEEEM=</t>
  </si>
  <si>
    <t>QfbEpcNSLyf0VixXkbdzny5EN4NNDb3LHGYNFR3HQ2s=</t>
  </si>
  <si>
    <t>lplmAvsRfOl3t1Lmmi+pQ4kMZOi1H1hqj8b/hKejVpI=</t>
  </si>
  <si>
    <t>kxawqCXwPBgncog5cyzGc3HzSYUBAsqpgSYek9TAVHA=</t>
  </si>
  <si>
    <t>paBzF3qUpkUBfjElNuymKep1VwGDU9YmPJMVhiDpq78=</t>
  </si>
  <si>
    <t>HTE1+aq9vzTc5Ar+YtgqnWmWU3ZSVuUJTd/vQ2rNRlI=</t>
  </si>
  <si>
    <t>2IIYCJploWL42rsXlrMz04uQStD8AmJd5iDLk5vO0Kg=</t>
  </si>
  <si>
    <t>u5qGkjgXug/oD+QwJNgtytWLFV6WLopYfBDQX4kTzFg=</t>
  </si>
  <si>
    <t>aJNhE50Joe+V9LEKnrwvKS9IyJWCRWLaneVDWtJKTrw=</t>
  </si>
  <si>
    <t>Xt5Qqw8/MDhRe8XAVAuoT5pbY2j94W+LcdehFlVX0fw=</t>
  </si>
  <si>
    <t>Zy0WhoMkYlb1hOTYea97rTGW+9tTP3lCyud1wJ+GZp8=</t>
  </si>
  <si>
    <t>fOnXKPFiSDl2woazsnopbKLrkm11CgC/zQcnRZXawr8=</t>
  </si>
  <si>
    <t>SQRKBTdSAKON1AWeMTxH80QKeDbc/6yCfYkoLWVZE1c=</t>
  </si>
  <si>
    <t>hmbfCcaAt2DNKUWiINWieM7jUCzatUhqzT7lMQnMskM=</t>
  </si>
  <si>
    <t>t5urNbBymhzbdzDDFT20B7Fp70kkzAxnr7dL5BaHw4Q=</t>
  </si>
  <si>
    <t>o2ACVEUqNL9dQKCDgOX6+/2mpJnjLbvvTxlMcm/NBBI=</t>
  </si>
  <si>
    <t>nrNKW5q9nZz+afuoLQGbiyf9dhc8ECqZb7rb/C6aTQg=</t>
  </si>
  <si>
    <t>jz8UbO/F/Q2vT/Wo6/CZdedjdjli2am4SD1wmlSXgfI=</t>
  </si>
  <si>
    <t>nQCQ2ri4l8PX4MOB2lQILx0jhFP9bpDuw/LZYxVZX1c=</t>
  </si>
  <si>
    <t>4nl+xpMOucpDcHPwV5WMsRiMCmCAlWjUTYcnqimNls0=</t>
  </si>
  <si>
    <t>LtzhuWITI6zwsnDjfnnm1/dIzzbc9pueicaKS+dXyEk=</t>
  </si>
  <si>
    <t>cDXfv7VLhmvpeTlKG6BnNIGx1ftRHFM4Mn6DJZ3Ydm4=</t>
  </si>
  <si>
    <t>PmgHcfpIuK2ZxDQpvVQo/6lEHVz41HRdhaN4rIIFL3c=</t>
  </si>
  <si>
    <t>no18PfFYaOHZ1MrSPRrfC1TtkawFgBOG/SNqartANoA=</t>
  </si>
  <si>
    <t>Fny6bPPw2DaoK2a9lcNqne2E9cx44fa0Ta40Q/ZG8uw=</t>
  </si>
  <si>
    <t>BJ3lM1Z5IyfG3hqrTEwC/aqTLrH6PqEEvoIcRD0Xgic=</t>
  </si>
  <si>
    <t>TtDD0ha/TbvPNP/aWYfEh/bQkO268/+unnFCgX6Zgns=</t>
  </si>
  <si>
    <t>1JFibrTehhUn13Ah4kxdT5WjAqqQlUJpCXZ4aRaNTms=</t>
  </si>
  <si>
    <t>uIqq3Xrq/zxXvpjU043k7qtI/ZnSxEZ2DNu9J8NR7RM=</t>
  </si>
  <si>
    <t>T7LPaw5j8tIaFA4E/ijHfPb/ZQuLQK72vbsU9OlNOU8=</t>
  </si>
  <si>
    <t>6cSxz73sLtIBRYphWv8S+rHNoZq+4hP1mAwzmajUaBg=</t>
  </si>
  <si>
    <t>v18ga4h1kT6HGN4oJK5ZXwUwjUXxTG+YO4Lx0M7QnPM=</t>
  </si>
  <si>
    <t>40kStvTpTsyfJsqxZTOtloI3gAWNdf9+Fx+wDF+Oxp8=</t>
  </si>
  <si>
    <t>rUTY69J6IA5PfYcIHiIg6hiVEw5kcpnGXKK/myc985g=</t>
  </si>
  <si>
    <t>IyoqPfbjBCF7li3wMP/Icl6iz0G5Gq3/lZ2AxNtNU20=</t>
  </si>
  <si>
    <t>1h7ypmqfH6ImuZxsZe7OM17bSAta4CD6pzzptWGQKCw=</t>
  </si>
  <si>
    <t>8nKbKH44OcjQiBdrvaXM+bWnSFAMmoveslg3DC4dhl4=</t>
  </si>
  <si>
    <t>lLJ5NAb511iFZtlFMi2iftRxdYMW+ZSq5RTN3oe+phQ=</t>
  </si>
  <si>
    <t>/tA6njFTYJwjaie6LU8jXSENMOAXjtoUnF1NaZzlYrQ=</t>
  </si>
  <si>
    <t>fW4ud7ehEeibxGh8QDXkqDGwl6vkW5MXoULWO6UnyFY=</t>
  </si>
  <si>
    <t>z21e0S3503mknb1b+yfle+7bwsxRG405qaqd836tFuM=</t>
  </si>
  <si>
    <t>1qxECDMk6npHXRoH0cE9V4mHzglHkYrAkOzbmxTEsa0=</t>
  </si>
  <si>
    <t>q4rNo3mKwfI97fAJPrndsYXI5FT6F7BxQr12gWnl25g=</t>
  </si>
  <si>
    <t>xte2EVH4y5uDtgFYEk/x7njkmgfLEl0P+F1oRQibljM=</t>
  </si>
  <si>
    <t>N4a95YtHrsz6vt7L+MdN+nc8C83UGqSuCMedpOROkN0=</t>
  </si>
  <si>
    <t>rI1KcxJN0AvyAorr0uPp0VNd11KXRx96AYcLYeWVoqA=</t>
  </si>
  <si>
    <t>N9IYWN5V49Ly6PI6AMXWcknPF0gdPZ09hPyJAmeDLS0=</t>
  </si>
  <si>
    <t>HjPVk1SO8z7v+VUvN+qe1Ii1SNCZiZjItr4f9XmA2hg=</t>
  </si>
  <si>
    <t>Qxp0EzWAf9jwg4TA+NM8QmbhF3t+83o4hMH7PvT8N7I=</t>
  </si>
  <si>
    <t>z4y7A6GoHjavNnnO0O7MPbEGbW8G/EW+r+/NBBTx7Yw=</t>
  </si>
  <si>
    <t>fhXyvDpEKB9qmPZyCMjwx0Ha80HSRSM7n6TwKWUKM40=</t>
  </si>
  <si>
    <t>LyzEvbuVMiyL8780tqS8/5Pj+5Ck4fo1NkDuneWUIcU=</t>
  </si>
  <si>
    <t>MKulQirJ9v9OmgkvmLKKOkFcUmhio5LuLryIODXEI4Y=</t>
  </si>
  <si>
    <t>lvkWZRoUvvT7740N83U9K5wsYyaNgVKntEPYZ4Mw6BU=</t>
  </si>
  <si>
    <t>dTc2VMvK0OCkBg+0qrPw1uYQuOy8tvq/t3FzelCA8gU=</t>
  </si>
  <si>
    <t>gumrKjThsVllUpC9pPmLx8A1ImQutpRAkEAc/5DDxiI=</t>
  </si>
  <si>
    <t>YjoKqiKLdSnfUEqztXq/BuucDvbmATEj2iUpvfO3zJ8=</t>
  </si>
  <si>
    <t>83J8M6cybGKVdMtkN0guL81mh41OBxAJ6uq1SXyhwco=</t>
  </si>
  <si>
    <t>dlcEjdi25hk69zECYPkWQSsQLxqSJZYMtrjOqDcH3qk=</t>
  </si>
  <si>
    <t>HHYKLKEze7qcTwD7Py95vQ6daenGSQkcBxPp8IU5W3U=</t>
  </si>
  <si>
    <t>PKTqtNQXT1NDrBonbEhHWocSr352ttkMLINh8NDMUZs=</t>
  </si>
  <si>
    <t>K7tBGVmKi7xEjb4OXgkA2fD104N2jpmajYFkwIyvu4k=</t>
  </si>
  <si>
    <t>e2OwyS0FXvFkFhjDC3kMhk7+tX8xd/Vh0yHt0SutVTg=</t>
  </si>
  <si>
    <t>yspFGd2hzLxfLdc9rpiLIRmwMonW9Ke+v9N9AL6fvmY=</t>
  </si>
  <si>
    <t>tGFyt2lcpkm611R34TYO4spO6Xt6jXINV958d9BENJA=</t>
  </si>
  <si>
    <t>U4qBCavL9zHeeLLFKtbdM8ldRFGN5XYEsm8c2Oy5yTI=</t>
  </si>
  <si>
    <t>JhSidGZrGr8e/RgXDZLRfU0c+V++/XNc8VokZ3GjR7c=</t>
  </si>
  <si>
    <t>8byDxP+qF6pyobJcJdIAgHbn0wGCfU2j6FsHjkIH6iA=</t>
  </si>
  <si>
    <t>oqH8GozVBs9xgOuyAipLkWMQDN11Nc5v0QtdpHvZ3m4=</t>
  </si>
  <si>
    <t>yHyvFXH9JyDdklpg1POYfXbFJ2R8c1Nt4G0f0Qj9hRU=</t>
  </si>
  <si>
    <t>0fkHeSrQTiUsS7TrZjqOAmzOKMS+Y2ruT3fgNBhY4Ak=</t>
  </si>
  <si>
    <t>KytXpbJKEoMZHNwpeiIL4CdwdMMN3yJyigJxIj05a7A=</t>
  </si>
  <si>
    <t>SX1nmQ01kTNmcUNrgTBQniyERxPDzPuYeZ71wkroXWQ=</t>
  </si>
  <si>
    <t>9WikJXtrDLIp/NS7p1GxAbNpxDwNvHmH/jzlfGhCfSw=</t>
  </si>
  <si>
    <t>oSdBeOf/MHZwVxkHRdK6HMviVUJwAnpDNpGjgPA6xKs=</t>
  </si>
  <si>
    <t>hw8D4fnzz73L05sDyK1fsHwsn7Ret1zPD3AlrBfqQI0=</t>
  </si>
  <si>
    <t>ufEcl9yadwfNZ5ANcg1r7EsOmqGWygcuZjug8eD5yDI=</t>
  </si>
  <si>
    <t>k8l+sxxQuJZjrcdTQhYP70m8e2npj8HgFOmhj/h2y+8=</t>
  </si>
  <si>
    <t>4PDzz4iRC+m3uIuCIoEcWjwll4mmIW6XsSNb4ta19Hg=</t>
  </si>
  <si>
    <t>vVM54KCxtv+hkeg+iPGDnviC9sHzvd7z3XMasviEgv4=</t>
  </si>
  <si>
    <t>TPL1ffcGZbfX/PZbapHQLmpvix4CgzPrqC3V0GiGfp8=</t>
  </si>
  <si>
    <t>xy8tF3JwQhF+iIFEZwfHy96eXGykQEfvoVaTqSiGIas=</t>
  </si>
  <si>
    <t>sLnRKGKhCT4SR7xX+slbXr8RBGM9VvTHqY50f7YWfgo=</t>
  </si>
  <si>
    <t>OEK/LJ6ntfL8z9Nk5dmTIVA4g/gtL5ym26KpPKny60g=</t>
  </si>
  <si>
    <t>APumgNMYFkZHnJWzKYJkUkPHLOwO0CzzdYIm92DmvoU=</t>
  </si>
  <si>
    <t>eGGVTY9EIES5Dfdxyn7hBTAzbUfmqG2IvRQtkIC8HyA=</t>
  </si>
  <si>
    <t>dj/DGIaEI42Sk7mvoR2mIBXOge6hPfugAT24NqtsRrQ=</t>
  </si>
  <si>
    <t>gZAZz5FFp1XrQqm839r773wD+5qDGn/Cwe7ctkPbvr0=</t>
  </si>
  <si>
    <t>3AZ91vwwXzEBdq8iS5WVNJ63ZgXXDJ3VzApi9q+oDik=</t>
  </si>
  <si>
    <t>bONftab4XMws10YybsTRX+BQcBxHNJmKP4V4jt0Yhig=</t>
  </si>
  <si>
    <t>kY0epq0iTAjKU4gr5jC89+AT3w0EH+XgKbjFx8wAUhs=</t>
  </si>
  <si>
    <t>jcjGrid9oub709WeQvkThv3FHAXu7gJz6Y6/3C8K71E=</t>
  </si>
  <si>
    <t>6jQRcHp9xDO7RpQ9BeOToD7doq50RdmcDeYkPc5uG1Y=</t>
  </si>
  <si>
    <t>OUAdzUTqD6c7Og0x6GgTtsG7pmTV7hIeDLEWwFDcNT0=</t>
  </si>
  <si>
    <t>rxGNRuBkakmRsTz0Q6YMrAjyHJ+3v5bVb/Vp92SSri8=</t>
  </si>
  <si>
    <t>u1H2q4XSZBt6vKrvGqF2IqC5tFeqKC2Khc6PQI5nmRw=</t>
  </si>
  <si>
    <t>zVDgXtxQppLU3zmp84KCJ7NLMzyMA3OEOJVbpESPHHw=</t>
  </si>
  <si>
    <t>5dNGpL65WfUJHmvnRZ2DNU2XdzVcSkfGPsxpozismgY=</t>
  </si>
  <si>
    <t>fWawR370CE4sBJgigfGjEZUx7r93E7JFERG7UZKuuKk=</t>
  </si>
  <si>
    <t>wfUS47MdCvjMwWUYMYguPYTNOLzfH4rODgvkPQH3FME=</t>
  </si>
  <si>
    <t>u6VtVS23NGLyzG1WbIk40YdI7FB/bCS19oPhJeURWoU=</t>
  </si>
  <si>
    <t>BJvNZ/Ie0TKqsPBT8haNGabNXIcMjCIPGo/vngmMsf4=</t>
  </si>
  <si>
    <t>RqsNwbUMCQLdfNkONN3eioCTHhPQPHCaNcOxHhbqdGQ=</t>
  </si>
  <si>
    <t>y2F10YdVeE3ijxBu66exNGr+G6YWUyO4p5PK0F2Wxjo=</t>
  </si>
  <si>
    <t>q1qOaDYtUjoZAaDNHBIj8zjhHxq7yK9+RIpBSB0xhmI=</t>
  </si>
  <si>
    <t>PTBot01Fbs2OcnzxV+yUGpzfTdo+a3jeFElAeFeLR8E=</t>
  </si>
  <si>
    <t>XIPrPqiobcXmx/tSEO0lfKmObW9ep461wJInWb8LLEY=</t>
  </si>
  <si>
    <t>/fh8JuAmba1JTlIanYRuQiGCPpNKqdJZD97dA80kmwk=</t>
  </si>
  <si>
    <t>csIJ6+aTdB7dLGFUipPkIRrOp3m7XWiWsJeI2JERjrI=</t>
  </si>
  <si>
    <t>8Sh652s4vhCXDi2T0IYgyHR/W1AfI41BLlojhkW+4GY=</t>
  </si>
  <si>
    <t>hSX1OcAJ1Kzsj0rUcJHsHo+LkZKZrecn++jhUjxQvUw=</t>
  </si>
  <si>
    <t>+mudrvkTPjoqQZidnfIHY6UFVFK/rcGWfndibkIlrb4=</t>
  </si>
  <si>
    <t>CNajHUjVoCXVCqnXqrCV1g7+JrCSkzhAal1uldeNMGw=</t>
  </si>
  <si>
    <t>jVDCzavfls3ZgavzGQKJPplPsIzSFXu9zinSGkv/6hA=</t>
  </si>
  <si>
    <t>x+CSyqSZPiSVzMlLPRPzQiGRaxVGFTSK+xvYIIyp/z4=</t>
  </si>
  <si>
    <t>gjpXxy6vqi/Yn7+f1YnpK1ViYIhF0o/vCogblkf1el8=</t>
  </si>
  <si>
    <t>XZL0NCPyoLJmOkMxOSFnOhNkqAspoCAwMFyglqQAvJA=</t>
  </si>
  <si>
    <t>63FCKrfgRW5A81JDk5yPfDIJu7s9E8fg1n3REMCErkI=</t>
  </si>
  <si>
    <t>6ApvjaDoeon//Yyk0x+9ZJbRHT+ABiuTZwqWnrUIWwA=</t>
  </si>
  <si>
    <t>Nzv5TvxfIByavj5mV0txVrcKCdGcv0RRGNnUEq4/ceM=</t>
  </si>
  <si>
    <t>e1fE17NRTreFcPDLkUpgV6UTsMoV/aY2x2dm8RVlvpY=</t>
  </si>
  <si>
    <t>dE2a/8ApRGQ2JZZ/gaPy8kwyooNG+gO7Mr6hd5X3HAA=</t>
  </si>
  <si>
    <t>0KshlniUk/kt4EFCt01IOPquVafXPCFyMwzW5bbDdB0=</t>
  </si>
  <si>
    <t>/NIHabmL/rhj1i/TRcnDpDaXZGgBRIiUfgDctkFoyoE=</t>
  </si>
  <si>
    <t>YGFFc7XvGLzWuklcRcTHa+F4wJKkPUTklgLFndIDNo0=</t>
  </si>
  <si>
    <t>icG1puGpB0Zl8CBq5bVCz5FYn7+ncKWvpUJwDxsdzhs=</t>
  </si>
  <si>
    <t>UFaLwWZPBgLj7q8hrJoDwVIPC1ibI77GMaTb5Q8UXEU=</t>
  </si>
  <si>
    <t>RaufzY9cQTsdtKVwV9B+vYICRMlftO9js9VBANRq684=</t>
  </si>
  <si>
    <t>9w/uf3QSEXERgpEpmUHeJpf/4guqFzQPzD4JzeppYUE=</t>
  </si>
  <si>
    <t>gyVRvTY88a3uIaPQhD/k8oTJo4tgXhit72Hy9FjixVM=</t>
  </si>
  <si>
    <t>9e4XnJvzmpWLj2gNa2EXeOIXNDKvv+9hPlUOol8W+7c=</t>
  </si>
  <si>
    <t>l8VLV7Cj8XGACw+CwpSDqUyFRc8LZxn4w+iPsWThXOY=</t>
  </si>
  <si>
    <t>OIhwBXwRL5HltymtQ1LrJc2sivFxeQNcfnxjRA/nChQ=</t>
  </si>
  <si>
    <t>5cLWHNhPse4SGr1Yrmto4+3PG2n3ge70CKbGd3vD8U8=</t>
  </si>
  <si>
    <t>ICoh51muHSsgTGUIJQlzk7RN4z5yThrLT6zWGvvZ9Z8=</t>
  </si>
  <si>
    <t>2wSZ8fJKTAD6s6ch89/6SIPx76i899szpXX4iEbVAOo=</t>
  </si>
  <si>
    <t>ifXp5KU0dJgSkjGnmxTqG4AK0JKi9wVkUrbKPRSlvLs=</t>
  </si>
  <si>
    <t>jwH6ai+Eu9+olnZh0VBIgPfas2TCHTu0m4A6BuugrbU=</t>
  </si>
  <si>
    <t>qFh7F6wFjrNmsAyPZ6fSSZ8LClYOj//MrRmVnh95E5U=</t>
  </si>
  <si>
    <t>4Me9t4rFhhYSW6UocBuRpGeuUafj/bFt0q3RlHDc6zc=</t>
  </si>
  <si>
    <t>9R0IjAM6C8LJU+K/T3gzCamo581HmrJQzPB6wS6rFZM=</t>
  </si>
  <si>
    <t>YD7CIS/RjiHBRAwGXR5Fg1dUwLz7eFVkZ0MRSDal9vc=</t>
  </si>
  <si>
    <t>GvmfW98HqmK8HscBGg5inXfKZowh5WbGX0r0zq4rfAo=</t>
  </si>
  <si>
    <t>b/Q7c03DbkMSmiiMYGUvgR8bT64TQpeh7eG4Wntfl1g=</t>
  </si>
  <si>
    <t>TZxfMZ0rA2/0fowPU8WZHPiNkTXSX+tOxwpa3tFs/xs=</t>
  </si>
  <si>
    <t>dynUX6QF5ZKoPY3a7yu7pSDG1d8l391U+8nifbVKUP4=</t>
  </si>
  <si>
    <t>O+ADL8PBTXI3gaX6YirRxMUQ+DAm+slTJsCL1CrkOaE=</t>
  </si>
  <si>
    <t>8JCy6dR9jY48d+uD2AT4p4tvIdw0NbkJJWBNWu3/NVQ=</t>
  </si>
  <si>
    <t>f3OyHVbZCkvewsEVAHVoR6DdDYp7nomNSK0UDRCfIxU=</t>
  </si>
  <si>
    <t>lKjc4jm/4AefO7kGj0GTRLzf/59Mly22SCZeSsMx76E=</t>
  </si>
  <si>
    <t>DHB17y4okeQrCxwfxZDmdKpBytGRYx5QK2T3HGhDsmo=</t>
  </si>
  <si>
    <t>PMhhMWV3J9qRiYvfPM6DWSPN1s435hNAAUK9g9hDMIU=</t>
  </si>
  <si>
    <t>4VPFT2oKXoqlmPjMKRFuFS6PGq/n89h8q1wVQ0XDUio=</t>
  </si>
  <si>
    <t>opUAck/V7Gu3jyvbKSrsbmQHLVfHYdvXNrfmBz7sXms=</t>
  </si>
  <si>
    <t>uRth65X9GYNH29hONge0jn9lHOgDFPLezyvjaeTQZUI=</t>
  </si>
  <si>
    <t>cSoR3O9SGtd6F/uiLeusOrnJo+bGyALqiQ1M30vPxQc=</t>
  </si>
  <si>
    <t>pNO3lPOD5UHxNcX6KqONYrjlBZTa4enLhwUVVFyqWB8=</t>
  </si>
  <si>
    <t>F/yETpMUOnx1zvglLcFwTlmbUONg/IYhUoBHvgcrAv0=</t>
  </si>
  <si>
    <t>jbwJE8otEOLGrnua6+Vcex07uEWl+q+qkpt8npnR034=</t>
  </si>
  <si>
    <t>4TST7udPRBsrfAtpn7QVrQfUT/HcHDDbzjsqQW1kPZg=</t>
  </si>
  <si>
    <t>WaNC8vJfTbbK3UTfKe56pk5TpftegweJ5REXK6+xGIk=</t>
  </si>
  <si>
    <t>vHnYYb8XaJqywQj61t5gqCtwHHblgdVcfIleFJfLZGk=</t>
  </si>
  <si>
    <t>dfjP6kbr20nRGbnhrYQteQm8+pm4Eo/NY0x+zhiY5VU=</t>
  </si>
  <si>
    <t>wQSTmDSWrsQrDNrN4CdbQo5hxyzo4Tt9hgM9wXfpgDQ=</t>
  </si>
  <si>
    <t>7eB7lePWV7W0k3SebOBim2QsTeZYTgSBXQY3XU9ZaSA=</t>
  </si>
  <si>
    <t>iy9Y8wVykZBUqQg1uhPLmesxntX1UQM3L0XmBSPRLOg=</t>
  </si>
  <si>
    <t>GFe3QPgxCvOSkVpd3qOIfuY9kkZ9mnFbjraXgqmd+vw=</t>
  </si>
  <si>
    <t>KAwZcOcaqF40Rz45PXXfiTukvDUacsm7IE70roxjk7g=</t>
  </si>
  <si>
    <t>PXceVar7KE/lcRQnM2vTPSSoK9FHQS5lrQ8SXjYAhRU=</t>
  </si>
  <si>
    <t>FlHxKC3FdKe1zM5y9q03xyE2ECn5Mvj9Q38ZiaNoJb8=</t>
  </si>
  <si>
    <t>VQOZle/+aM9OrcktA7UaQcDaiBjlow04FvNV681se60=</t>
  </si>
  <si>
    <t>NaEyO29Re2EldI2sMp5YHQTjo0VQsdO57mUpRQNGLRA=</t>
  </si>
  <si>
    <t>KlyL2FfCRAMQo0ibm+0uFE5cZ3qwVWI8KlJ1tASfwQM=</t>
  </si>
  <si>
    <t>Mgfy6KPXydwlXcENGTZan73qkSk8BXRVzNgkygtq1SM=</t>
  </si>
  <si>
    <t>5rt4WjbY+hj1AMHqJcS1Pd5A+AZQ6+3BQYSCeiuajeA=</t>
  </si>
  <si>
    <t>Askx627ad5Kfu1ZEtXyAITRWdj2MWJfGb+DPaEn/+pE=</t>
  </si>
  <si>
    <t>ONq/W1HsLj0Ij8CDM85IXOz2QuyQGlI3SwTWIl4Z/S4=</t>
  </si>
  <si>
    <t>WWG3eiaTCSKzrS9Wwf6E6L6VQ5kXZJqRMamXH37UJNU=</t>
  </si>
  <si>
    <t>xNT/XISFHvsI4msgtfVJLSC43XO57e1ARAGqU8j2/40=</t>
  </si>
  <si>
    <t>9sG1y8IdoVS/5CazVNJogdHELkYr3v7Y9A4brYPubqw=</t>
  </si>
  <si>
    <t>xJLNUsjnr9L50yHUDITjHZt3Zz/EJaXf4XCTrql7UBU=</t>
  </si>
  <si>
    <t>QAuEO2xcmJJyDiYnT88mxh7MBtp2WtL/dodBfOSDl8w=</t>
  </si>
  <si>
    <t>2fp8oVq3f53J+Kfud7SCvveIsUyZ+p8XxuAvJn3x6lg=</t>
  </si>
  <si>
    <t>8mzWEIlOABBZpcxYL32NZYqioICWcBTutUQYlh2GxU4=</t>
  </si>
  <si>
    <t>t1bhGU8R20khS0BbL52uax8tEGsQEjT6dr5LxSG+w3Q=</t>
  </si>
  <si>
    <t>ACva2WuK3ba/nFgqX+0hHasXK08pFnbqulk6M5kxDvs=</t>
  </si>
  <si>
    <t>sag4ofsq3rXwrmTVgGw2E/nIZqLzk2j6JgFnItnsGgo=</t>
  </si>
  <si>
    <t>Kj1WEGNNsrwduog+2PgMb3OspmTw3vQmHy7YtyGRBCw=</t>
  </si>
  <si>
    <t>qk85MU6dVlj8JzJRFzBQ+EzEk/H9jYlZfhI6tadXfoY=</t>
  </si>
  <si>
    <t>XfNOGlczFm1CQtOJUE/QOAO5mnGEJi2hZvNNPZw/IJM=</t>
  </si>
  <si>
    <t>Bz4H32wvjru3O0kWWeL24WHGtsQFI53U8L4gFHDunP0=</t>
  </si>
  <si>
    <t>w15hmJLFX2lO2+rZHaqO4ww3aE0S/1bJoFJRDnE6jPg=</t>
  </si>
  <si>
    <t>3U4iBTKr4h7NfJs/lk3sBnOd0tIhlQbzCez4JqoFMCA=</t>
  </si>
  <si>
    <t>CAXvFzmQQkOVBbs1zmUrZooUQt/STb1R7qvt95Smz2I=</t>
  </si>
  <si>
    <t>xWZfXNR7H9LNYzyEipw5EN5dFC/mF8U11QjFchUAA+s=</t>
  </si>
  <si>
    <t>SxaSV0LCFYtH15ScWyJzDmC/rSkRGs9MolOnEzGQWZY=</t>
  </si>
  <si>
    <t>h9X43jSFom1a0lcH0wVl8Eyp0PRxd7Xq7Zps36szd0c=</t>
  </si>
  <si>
    <t>LRoZf4RJ58AFMmYD+Z1a6TN+uKDiqnuTNrVNY2Xm3ZE=</t>
  </si>
  <si>
    <t>K8HMm/sxHcWiDWDcGhoMMBBGmRuk9pRzvIjtEuderXU=</t>
  </si>
  <si>
    <t>3AtlBcL3FhzEQI8+ReCMBdA3/qSXdL9f56HkxWO3nE0=</t>
  </si>
  <si>
    <t>QYvHF9MWGGRh/HGhihqp6TnTVCLVjmlGRwSLRz+IHT0=</t>
  </si>
  <si>
    <t>XTZmngcJlGgqXAj7jeFxb1NOkIfnqIvsLZQnUXbnNeU=</t>
  </si>
  <si>
    <t>y/zlLgOduJMegTZerXHSz3aR1JP9Y6L/ypCjF2cdUdM=</t>
  </si>
  <si>
    <t>ApAXYwh9CAnWjlc/0tiJBQU9gpRa+nqwRuhagDsEGJk=</t>
  </si>
  <si>
    <t>2/XK4omzrK51ZywLRxDGwyzAU+DPN5cTqOyHhQ4abcs=</t>
  </si>
  <si>
    <t>AaFg8geKHpP4OPbspRq9nLvC06sAYMBq4J0bZGBA038=</t>
  </si>
  <si>
    <t>OAcIpbT/gWeeIjqRBLhDDV/ctQ3o/atmKHtwQB6V020=</t>
  </si>
  <si>
    <t>ReJ8mutaYj4YRxWOLM1PP0nvHo90mix27cGJETa5xXA=</t>
  </si>
  <si>
    <t>COXcB4UMQhvsVdKuPdFP8CyTqfCfHKQHJc7GhH6bSJ4=</t>
  </si>
  <si>
    <t>VUjMZsSPKtnZxNr51wxbFTuZgIit4wNuTrWD1JD9Nb4=</t>
  </si>
  <si>
    <t>5rGpSLOdgBHl7a3l2rcHl9IIDpiO7/vDqqewnALQgxU=</t>
  </si>
  <si>
    <t>DmhozctZ6UxjjG2Sl2DvIQb2AeN7ZHRtJgMjdZo/nPc=</t>
  </si>
  <si>
    <t>mk9YrNlt/w9qRYkxFyG5W1jO4usOX7Uef+0Ngn8fzHs=</t>
  </si>
  <si>
    <t>ME1/7fH7x03/GMNKOmPenmZlnA03ItDqbVQVWMQJJdI=</t>
  </si>
  <si>
    <t>W/dvq0LxDS0xRcEP+aCi+5n+L9yg2nA4p2GYu3j2vIs=</t>
  </si>
  <si>
    <t>TljtK22YPvg+oP8wgNbmL026MSTpXJZJTunc8I3ojUA=</t>
  </si>
  <si>
    <t>7q8fnmEJkOP1a/JzLcj37+rr7b8s5Cz88T2JB4ZbLZo=</t>
  </si>
  <si>
    <t>sfXtz4NDwE6MQsNqW1900mcqSQ/3vs2ldmPy3plfkw8=</t>
  </si>
  <si>
    <t>rUJKZTFL02CCHCyQlydM5/6VM1xRmh94i+j1ETSArpQ=</t>
  </si>
  <si>
    <t>edi9K2Yf+xsIb25WNFpUsIrBxK3fPzO/25vKzPBZ73g=</t>
  </si>
  <si>
    <t>I0+/hN0I6aFEVG7RNdDO7VoCCDRXlnXi7SMAH+jgQwc=</t>
  </si>
  <si>
    <t>+lSkcbyyyGpr1TvkMcPTUqjlb6IINiTOS6cbbfqgQB4=</t>
  </si>
  <si>
    <t>qoENcqGtdYuwPuhUYFSwrjEVDkyrWtg7sgRQnzxX/wY=</t>
  </si>
  <si>
    <t>+hf/D86Tjs8u4sgeYPWZXqrmiAAP/ou3uiDV9iK8jsU=</t>
  </si>
  <si>
    <t>0x6lptUO3IMC6LoXzx83eFD90AEPuwGVBwd2LQYa4QM=</t>
  </si>
  <si>
    <t>k065TvACsVbvJ0dygxR4GlVjbSbPBAPb0okUQhSQSNw=</t>
  </si>
  <si>
    <t>5TbhFgO9In+2hgfM0H+wFnP5Hw7iSOnqegA+/LYTklc=</t>
  </si>
  <si>
    <t>aGKtQVm88q6/BaoU2VTR23DOQCLQ3drufF/9q25Wafk=</t>
  </si>
  <si>
    <t>ko09TxOJKHZ5v905y3jycj3pJgsXLkHaNzuocTMj6Dg=</t>
  </si>
  <si>
    <t>tsW0g2UpKPmUvZUsf+vmQWuaQ0gLb1DHUsHS0hCsNFI=</t>
  </si>
  <si>
    <t>ulE2ZpRxc1kwZCjLz4t1+ylmZJ61cSA8Ew2A6rZQv1s=</t>
  </si>
  <si>
    <t>VzFWyuc1iknZIQ9pd5qXf1/tGKFNbcXbLTz9vUcXZAc=</t>
  </si>
  <si>
    <t>ifvaW8yv168Zee/eEMhGuqNayNmuQSJsQomEc6crKdM=</t>
  </si>
  <si>
    <t>sW+yPG9qZRfAq7a9V4mzXUMJo+LRCur6aWrIdcmDZT4=</t>
  </si>
  <si>
    <t>SaPtXVI2r8nDtMGe33Ycum7G0wwGFMXRD7pUpwWTxwg=</t>
  </si>
  <si>
    <t>0MzrXkuPA2dv7ubCuqUwT9hIMA9m4HUH7uBzE8sY6aQ=</t>
  </si>
  <si>
    <t>5i3sK+dTjqt1OjQahbcEqZCRC8gTHKU+3LV8NG3xQeo=</t>
  </si>
  <si>
    <t>Bi/mCDCMvsDT2xAA7GfuRM0SBiIU5qEJvzQEmzbcH00=</t>
  </si>
  <si>
    <t>Ae3dL/ZxHt6j17I/qrsYV7OhkfMf5JBNXLBoOj8W3AI=</t>
  </si>
  <si>
    <t>NsC2RZ75g2p1w4eprymGXIw1tO1RR/p5TAqv5YV00P0=</t>
  </si>
  <si>
    <t>l0THXAZV9ZF3NkRvVSCY1WfQWEV0PQDM6f7ReWAJ1+A=</t>
  </si>
  <si>
    <t>VlfyBdogRZv//vQyYcHWKhpNuflSAQv1ljFdOc2dkZY=</t>
  </si>
  <si>
    <t>JtVHdZyXPweenVbzeMvNCEMLoF0Ox7MwIwVoE8kpG2g=</t>
  </si>
  <si>
    <t>hPIRfom/Ckw4btfchd96nN6xMZvOXS1cDJQO357G9ow=</t>
  </si>
  <si>
    <t>wO1p8CEsW4TTh8nusy4i6r91rcnTq2y7L/6I7xnXlFQ=</t>
  </si>
  <si>
    <t>OkkYx7YTJ2ZdHb4psWSOm2ihOOrHjeGkiX+KkA3/BhA=</t>
  </si>
  <si>
    <t>IXMivW1JQ5SX+hdwAqTcqhF4dyO40com2JsDKfR0cy8=</t>
  </si>
  <si>
    <t>EKR0A8aUkJrYgQIK4zkKV0fr/dZmTKO8cwlZnsEg3aI=</t>
  </si>
  <si>
    <t>H1k47rg0S82kcJaROYhBpW97M5/VKgxGXHYJRW55rVA=</t>
  </si>
  <si>
    <t>ndDcJO5P4IVrM1zEVWVmU7AhgAmfuTjt82Pzi4vbuEA=</t>
  </si>
  <si>
    <t>dEnjj0gku4UsAG15WqtNwECgav1PcXsSSZmRfvO3pjo=</t>
  </si>
  <si>
    <t>yoSsyKu+aBp0Stv//6hKDeHuPkR/Lm2ggwRvELVZBak=</t>
  </si>
  <si>
    <t>TsI2Pgu7UAzOzjNPVgf3D9SCCmb1smXkL/8HuTeMlDQ=</t>
  </si>
  <si>
    <t>t1K4cxjyBewFCejoAMRGccZzQmWFkMCH9tjazycYMYY=</t>
  </si>
  <si>
    <t>3QYbqhz/6i1x8Qx6OCAvatAQE2PBj9VMp5qn3/rNizw=</t>
  </si>
  <si>
    <t>WnIsE84CifS19WuMIqOYQQk2QjIQ6/GFgz7/esEv/kI=</t>
  </si>
  <si>
    <t>8ysK9LdYPDgG4GqYS0T+IqITjHlTwdlS8TgYf75iz7k=</t>
  </si>
  <si>
    <t>pXudDJF6NFT89L5dMfKNxB/N2y/Xu+jPKUWyflBAcK8=</t>
  </si>
  <si>
    <t>d2uUx6eKISJc6MBXYXuoj35yeeH8oyn/l/dFf1u2UH8=</t>
  </si>
  <si>
    <t>w/QkHR2cbV4buXGAXjSUrZy4PT9RpLa3CdgFfg2HWLU=</t>
  </si>
  <si>
    <t>/OnLLwyvRh8iq1e0gfMKOp90aIp7FAOoUd6teY3lK/M=</t>
  </si>
  <si>
    <t>3AatHgSVx8H2vOiABOVWUZ5LSW9eGrhQhLxG/vaw9SI=</t>
  </si>
  <si>
    <t>+vbNz0Glk3kQOeoNJmgCN9pSMIqkFge/LdExJOw3Zpc=</t>
  </si>
  <si>
    <t>CqPwt7UtELnKRXxejZpezGOog7gwaTGqmJJHFqzJDbs=</t>
  </si>
  <si>
    <t>Q6zs+JfVUckjFIb5Z+EjJ9E2don0WYQ8ksuf7zZZ6PA=</t>
  </si>
  <si>
    <t>7NWaOgd9x+dsHkUwOO/x3qTPYMANFISGR2QpnKzxKmU=</t>
  </si>
  <si>
    <t>9VakabuE99jGoAm9Pk2L8vtXY1FC4YNM9LOH4w2sttY=</t>
  </si>
  <si>
    <t>Cu2BrYEc6kJs/eEC5jHlQtiBR3onG/KUYvEy/MAvnRY=</t>
  </si>
  <si>
    <t>jp3wWDU4XfLau/FaFNeIrnHQI1uFJ3GBTiJ8QeVgivg=</t>
  </si>
  <si>
    <t>pPIRqCVqniCpEjRFFskgipPHiypWZsGd0IHQelmD92Q=</t>
  </si>
  <si>
    <t>Yk03M8WvVSFK3aALhYL3smqUwnlU5y3ayA0o1N6Q7dE=</t>
  </si>
  <si>
    <t>GycTDGY1iw3mclvV+J9kXV2nYfuZW60BsmZGRmuqgH0=</t>
  </si>
  <si>
    <t>vMWQD/07mKGKEBp632CzSD5EAwKremdxMMm5oUfVNYg=</t>
  </si>
  <si>
    <t>zQtcBB62Xy1gCZUfwrx6FVYtzBLbU/aaqbdBAFptRW0=</t>
  </si>
  <si>
    <t>uLwQeXlnh4NQ3xQRCkYioCAlmzu/tFe03Kbq4RObrJU=</t>
  </si>
  <si>
    <t>dZqEKXBYMFamSgv1pR9uMhO2x7v15A0XYVknxFz7fgc=</t>
  </si>
  <si>
    <t>vSY1GVSQXIcIfYdKXqCFNaFeh9AcVxkehKF1frDZ2IY=</t>
  </si>
  <si>
    <t>K3oJyXTjEcDjvXWfoZNGO0yWRV3j2kBcyx6nAV/xN14=</t>
  </si>
  <si>
    <t>idAEMKZbhTeNTybFmA7+VMbMoAazkllHu9HiX/yjJO8=</t>
  </si>
  <si>
    <t>Duli96zHBkFuekNXKp+0Fzib6Qbwp4vg6hh58PUX6Cg=</t>
  </si>
  <si>
    <t>v8bwNgrS0g/arBMMDn6L3/Nd9Sbv9geeSQtiZvwhP6M=</t>
  </si>
  <si>
    <t>zDvnSo31r3eeWFamTBY2Mt6av0pQsf6xazT+nx7DjNM=</t>
  </si>
  <si>
    <t>gMclyeoSrEoOYFQ/Pa1lcchnkZ9z/58q0nVUVFwR7kg=</t>
  </si>
  <si>
    <t>doxnyiefRq9lImXZrICvxG4eEAEFPv15ry4wZkp+ZPI=</t>
  </si>
  <si>
    <t>LrEcQPcI05lyTZ0GQTU7nkeR6sbfP3MWfV8ykDS/iYs=</t>
  </si>
  <si>
    <t>QNSxKjbWSQIiSs0C3VQOUluq/CJgkLvVKZWxhME4hjM=</t>
  </si>
  <si>
    <t>9crL3WVi3B9QIxlovu4B5iJrt9Gyq+TDxf3T9nvGwOc=</t>
  </si>
  <si>
    <t>nDJCqllW7hIrWh5GA35evU3mUhUrSRFkHaNXMbNs/bc=</t>
  </si>
  <si>
    <t>ElH3d6Y/TDg4wm8zMWmKIvLHjx3pTOukwOCd62PK1Ks=</t>
  </si>
  <si>
    <t>no24FoWwxPEQmvhtZKnGesNzut5h7aXZSTsQnl/t0JQ=</t>
  </si>
  <si>
    <t>5wZiRD3/RcNuKsnOYhapkKurhGw/3Vba/166OzExCwQ=</t>
  </si>
  <si>
    <t>h83nT0+mHFBWYz0AXndW/5AXAXlt2a5TMhb05nNj33U=</t>
  </si>
  <si>
    <t>tIzgV+Tm7ypF6eW42gx6FVKYdZr6l8dEHoBn1N1EkGw=</t>
  </si>
  <si>
    <t>qyMCc/Mc0nh9r59sr9HIHQpFG7og4GlwJU2EHvTyWEI=</t>
  </si>
  <si>
    <t>CfqBXVWxYB89ocW/h1t2roWQwU9+j2qyK9CD7ljOV34=</t>
  </si>
  <si>
    <t>D4vPIbv/l4Xvox0M91L/XHOoxNNo5WQ4TFQEtIGPdvY=</t>
  </si>
  <si>
    <t>hNMeEDVbSGO1MnwZaB7PenKjd5RAeHs7ZsqJokWfVgQ=</t>
  </si>
  <si>
    <t>wUWY+6kQxFrYv0XjhsXWhqA8Ywlcs2WVuU9Gv1gqjbI=</t>
  </si>
  <si>
    <t>e0BRvM5Fb6K2UMe1OthjivHA40sF7pb63jQq5r/8cpE=</t>
  </si>
  <si>
    <t>QnqyH2UYSt55J5tyTKkYxu7pNiLpC/sjwxvlieGjmLQ=</t>
  </si>
  <si>
    <t>jtu4CvcTJcX1bC2irn7F+72ONMetxmDhGawNrT+dVQk=</t>
  </si>
  <si>
    <t>sQvT18Rl99iEOxYlVpDMmQS8ItvLafam3b/Wc4ssgXc=</t>
  </si>
  <si>
    <t>VfiT1i+oT0Ej7sAPW2fCHi8Ijd025f1rlB5DGT3aBtA=</t>
  </si>
  <si>
    <t>2VfZDJvhBGQa3YTnffL5WuzskgY6djjt+5VGjjdOW3M=</t>
  </si>
  <si>
    <t>xiPa2+PJ7U/6soQfPfYrLVZ1MMHReAageqf2yqo0siE=</t>
  </si>
  <si>
    <t>D0RS3K77JRObktCp7uZI+0X9mqKuMDkvICzvRKzIvUw=</t>
  </si>
  <si>
    <t>3EC2B3qa9JOID4Q8T+pmaSeAPByXmbv0kKKYdsuTh70=</t>
  </si>
  <si>
    <t>iyvBngBYtY4ISYTo667KWPqeIKdTNj/cnrj70wrzQt8=</t>
  </si>
  <si>
    <t>udDwbkymMh7abG4tx21q6ZHRfjpdWjxu3senOWehM0E=</t>
  </si>
  <si>
    <t>t0UFPX2CzAoa2/7/o1irfr+d6wHrjaOEty8gT/FnKTI=</t>
  </si>
  <si>
    <t>lUAjCz/ygr/hfeSqlY4xOflgqJ+JlPOmSAIBoMdGBr8=</t>
  </si>
  <si>
    <t>WTOYTjEhrRR7icbkD6EwdA08VuFQolipfk82vvXM+Ks=</t>
  </si>
  <si>
    <t>vbOMLtzB5AUmGXThas0uyBWsLcHj79etVrMwcnkooZI=</t>
  </si>
  <si>
    <t>wIH3Xhmmq0lDef+Xwb6PXy4M/AiDOHHMCxwOBkiKF+A=</t>
  </si>
  <si>
    <t>bIJH68BvYklMnFSIxcs0XBwh7j1kFxjXEm++HXa59TI=</t>
  </si>
  <si>
    <t>h3HZF7utt20RuXfHmbNwb7OEQv38C7zEDrUBE+0Ip2g=</t>
  </si>
  <si>
    <t>80g1UTUpFXlrySDyWSCiHkaBXon6KvyDp9E2ZqwIPD0=</t>
  </si>
  <si>
    <t>T/WJF4/ym6yYsocz+ybsDDXX61ADGRgZnby2/eRRKus=</t>
  </si>
  <si>
    <t>n2WNoLAYgGdbCc/26OXPzajfTh/1ehNjtgu2iOwmpj8=</t>
  </si>
  <si>
    <t>LGPqJLyjgEYqHBbsZh/WWtsBC9xF5u6ILB1hw5Z7Dvo=</t>
  </si>
  <si>
    <t>MHTUZmm+7r+Qg0ePBC9BEZgZqCAfJ7+Mi3A4LGSfLvU=</t>
  </si>
  <si>
    <t>Cbf6ZQyqH2EBseDRuktyJISqXl7qh5m2E5EWSzCHnNc=</t>
  </si>
  <si>
    <t>SYeePO5MJM935gA0T+h4uVF3FJkUq+ugIXdf9Oi7ggU=</t>
  </si>
  <si>
    <t>ZfOiIRziVpizURRousM+Cay3Pk/R318Bf8YGjXyF+4Y=</t>
  </si>
  <si>
    <t>kCWawZ0qCBAuJHay8OwBN58EfT36PH4Qns1JIYfB0aI=</t>
  </si>
  <si>
    <t>DM0KURWW8a4gxCMjThUyqC7BOUQV8kDYxOCvX3CdTIw=</t>
  </si>
  <si>
    <t>HktsMlFtXwlLOtFxgZhiphEWAswmUkwCPRsvpK5isqY=</t>
  </si>
  <si>
    <t>YaCJ20sJVV80Mh0WSB9iGVCzYwfBCvEv24LZ4Bk0xXQ=</t>
  </si>
  <si>
    <t>sCgVnFE4Xk8fgXLeZGGH2E40aYhqwtR5y9FooRVbjXs=</t>
  </si>
  <si>
    <t>gut+5TbO6x/UIRMhd9zI8Ve2lezUhAeB7+u+ydfrR6E=</t>
  </si>
  <si>
    <t>vuN4mHAVMq254m4xbg4p2VGZK/e+ecF9EdaFck0N+Ko=</t>
  </si>
  <si>
    <t>QaTrOHt2qAY8i2o0YeI8vVYclF1QEuJMloN0aqOfhxQ=</t>
  </si>
  <si>
    <t>8j5HsN3BB2etGxUuWinNhNChgkif9s+A1RyJ9DH5m4I=</t>
  </si>
  <si>
    <t>B3Q6Hhto3UR1bko0OMY2aDFEWU9ksgxqkp/KqM5ywX8=</t>
  </si>
  <si>
    <t>33S0IvGr3XYUNUIoSV5xCb1EGyPjibr4KGZQ6GHZaZU=</t>
  </si>
  <si>
    <t>MqddkoeLMeDUjDnw9DX/2k5MT6Rm4tgA3H+NixtBwcg=</t>
  </si>
  <si>
    <t>11lPldYWrryG/Kn98mVIx7GsErKO9p2mUcmAE5PoW9Y=</t>
  </si>
  <si>
    <t>edCFTYrid2hQaad9iZ+8i/G0j1tzCqGLeldzmTP0MAQ=</t>
  </si>
  <si>
    <t>SiLL/2Kf6dCMrYIPcBw6HXXBY9x9/WvDu9dN+GiEy04=</t>
  </si>
  <si>
    <t>tcRNP2gAQxEaPiKJffULA5VCfxuJUiUG+F1GdsNeXJI=</t>
  </si>
  <si>
    <t>p/uNjJU4xhC9EnPOwYSbCvtXggPSBTqp3CWPLHCLgfE=</t>
  </si>
  <si>
    <t>4Xf0vrRqqzC3RQReElicNrhR2NMkHYQV5RxmT1sUrOg=</t>
  </si>
  <si>
    <t>nLgFAAKLKsvDf+DQd+jsaCu4VdLl1gg417GpljlgCNw=</t>
  </si>
  <si>
    <t>n9M4g/FQSz2P1IipZSU8EtJL/1cJ4h5/Nl7ctIKIFdk=</t>
  </si>
  <si>
    <t>/F9SLocYKEciUqfEZZjv6SmZQdi7UKRTilL9mFodTCY=</t>
  </si>
  <si>
    <t>Lw3AAZ0UYkMj+cPgcaxcBgl4i2O79hM2qbqaK76Pvsw=</t>
  </si>
  <si>
    <t>3O4KWlg4E8XmNl98HaNfRtim0eHBGPln20Ghi6oX8Mo=</t>
  </si>
  <si>
    <t>X/4O5+xhszqCrsfhpkbB23qkhLWeo+GZIScoaU21Muo=</t>
  </si>
  <si>
    <t>7Df1iw+Pqi6evflfIVxQ/GHTTiCQTMAF/borBZAD2vk=</t>
  </si>
  <si>
    <t>5RyL/zfEkj+w62FVh5KPXBhjLQzHDK46uRGZ5K0Q7Yg=</t>
  </si>
  <si>
    <t>7/eQe4qpbXwFSo9sO1nm+yth2pwsdRVeYHqaM9BLJx8=</t>
  </si>
  <si>
    <t>J7b1ZPThoURJCrnMEqo8kYc6/7ftkSHeFODPMSdWvV0=</t>
  </si>
  <si>
    <t>ediRenN4wWcaqZ21MtwMOXS5Jltx0T9OqDuQ2VzGlw8=</t>
  </si>
  <si>
    <t>nnV6Dhc7Dnx4gwJEMwW7h2KyU+gi6dyPQIzoQslxi30=</t>
  </si>
  <si>
    <t>4RKBvdRi6RilqVHkg+GzxXo0a6MnJvOKUqlZ1PW22bs=</t>
  </si>
  <si>
    <t>/QpxfO8mCRFCoo+KYu4Q4tm+BFITJN97DSt29KTNi4E=</t>
  </si>
  <si>
    <t>UOhIk9Fjq9UR7qD3Q8809KEXd1cO2O78K1ZEw6HFurE=</t>
  </si>
  <si>
    <t>Ty59fBRLhxzRFDrYdRQdQY4XCZ9N6ahK8rN0DWqJfn0=</t>
  </si>
  <si>
    <t>7/KETsVouuj4ws2gvYsSwi44PWHNxURCQaJjn9dWhVU=</t>
  </si>
  <si>
    <t>ZmULFxBL2/QnTU21x1IMXfLzQP/b/wqsU2JwWmMBGRQ=</t>
  </si>
  <si>
    <t>BbjMurNw6a7JGOVEKZ1WlXKfFsPP93TWt37uh5MH9Zk=</t>
  </si>
  <si>
    <t>zVlqb9iZ3P++N2g+I3WQztov5JruJyIYPOuSXbFdCoA=</t>
  </si>
  <si>
    <t>Cv8EpD7ITF5YP753JkmO3CLyV9j8Sm4+A9hTnG7ISfc=</t>
  </si>
  <si>
    <t>0JxbbKZA2l+YdTuZA8q3+30M63dYbksx4ZG1AQTiKP0=</t>
  </si>
  <si>
    <t>JukZd2RS+LkIsxglBOAkoaqPd94C36jhMILcyRbfA2U=</t>
  </si>
  <si>
    <t>wqFj2elVK9i7cLrOAXZmCZ6VN9dlxE9/VcQvYXQvFHI=</t>
  </si>
  <si>
    <t>fwW29kDhrVr4pq4iSqZhM5FFqXFUOHf/9Fh1cdcn6xs=</t>
  </si>
  <si>
    <t>SWB5OC8BjRcR20kU9WDEJ8Er13IBOms+B8VAYptEQho=</t>
  </si>
  <si>
    <t>0831Ql2HaXWwftoo5QbCy0/6TB4vgboHsH+EqVeL+TE=</t>
  </si>
  <si>
    <t>pw0ec64wdcNVaHBeC/cGEO8gn22mvJCIsIHF5Wu18kc=</t>
  </si>
  <si>
    <t>oN+0CGOgrKGdIYvAEk0yfW3K1MEv0srjDkHxOase0l8=</t>
  </si>
  <si>
    <t>W4Um/Yy5fRyOUXCh1jeWRzmb5uCr6M8NukUNSLPYmDM=</t>
  </si>
  <si>
    <t>00AZs74kcxmt/dfts6cElHpM8f4rzEPyJIqHVEvgsKk=</t>
  </si>
  <si>
    <t>dnAq3eMJctUGYe/19jpPjZbphhjHtsg6K6UP6yW57kw=</t>
  </si>
  <si>
    <t>4EPHoDeceQ/9y0kpJAu1iJ3iljyH6NQsXyiipcYAu+4=</t>
  </si>
  <si>
    <t>H7rCVAWeIqWdRARWncosJkEbvEOAvI71uo7s+LkbN44=</t>
  </si>
  <si>
    <t>6dcsD0waQF5FjHbV1f6e3KNMIH2EV6X4C32BdiIOfWU=</t>
  </si>
  <si>
    <t>/jYc2AOeVlme+gq4BxLCBsX1iNgENUoBMDhXXy7e/H8=</t>
  </si>
  <si>
    <t>t1bWixgK9cLE3MwCMy3mHpBajHl5Rii/aaO6OaoRddQ=</t>
  </si>
  <si>
    <t>DRMioyJnSpQQ8GnPGfgY8rXst43lr1m3vo6XvIUkFe0=</t>
  </si>
  <si>
    <t>mf0/zN2KMaY2C5LCYvfytpwKxhcD+s4nZ0s0YV43Djg=</t>
  </si>
  <si>
    <t>ZTOxkbHwDMY+VrkC8UasmB4cCvFlQTehihjJi8A8wGg=</t>
  </si>
  <si>
    <t>zE55US9ti5K4yaFiaIOtqTVmug4k+KOQ8wNmIdL6Stw=</t>
  </si>
  <si>
    <t>ZRueFTMMqgWNGKBv34+HzP2Z97dkhPNDccGAgHPzFuU=</t>
  </si>
  <si>
    <t>TlAv8Pr4kMQvggQ7UgOHSRxolwtFb5n7Lz98pH/s5jU=</t>
  </si>
  <si>
    <t>yqKzUeAPTghDucmhDhZsjBIRW++5ISyZzBySRhOnEc8=</t>
  </si>
  <si>
    <t>Ima4XghDRsvsyRpP1TOs03RJuiw8dk7D8D/vrc1vrbc=</t>
  </si>
  <si>
    <t>KIt6BHIfUUo9PdD0vyu9/ACYJhSrFRgXYqK2nOPDPqE=</t>
  </si>
  <si>
    <t>Fu051RVrGie1JPWZPQlFKZuzD19OjJicasnxp6yxjSQ=</t>
  </si>
  <si>
    <t>hPlp2GckB8dfWivakLCsWus9ZsdRR3+sdg7ttWnk5Vc=</t>
  </si>
  <si>
    <t>IlCCQqxIVBpQJQS84++LpvvXoh8fbhbpAseXfN1biz4=</t>
  </si>
  <si>
    <t>4d+R9R18D+3nITKGhIWNPLTCfYSxn0wi6NpbDCvp2Ew=</t>
  </si>
  <si>
    <t>1KD0jjgD9G0zjXgzsKbGPaX35U9+NPWSUbSCrlIErHM=</t>
  </si>
  <si>
    <t>y4MrxSt18Fwm9leSqrCFPLfs8NJ7GxFbnlEfQXM2jJU=</t>
  </si>
  <si>
    <t>5XGMmh9Jt2mKbyv92u3QQmdR3V2P3xb667FpDiRNAHk=</t>
  </si>
  <si>
    <t>Q/nNir/FGLd+8px1lBhqYgJ+krz6AWx9UVg7++EcRVY=</t>
  </si>
  <si>
    <t>q45EWngjRXmuDoBLERPuEPi9PDkgN59XOmAKfKDI1Vo=</t>
  </si>
  <si>
    <t>yvHbYm+7LH1dMRm7sSAWDsqCb6cezAGG6EW8EWFGQ9Q=</t>
  </si>
  <si>
    <t>YD//Lz/QYwJHtxJrBGFCQd+eorlOZiWpi+d1sWn4orA=</t>
  </si>
  <si>
    <t>SoUD4wODvtMm86ZupxGVovSpr790w/KIY0gazsMGIUg=</t>
  </si>
  <si>
    <t>Qjo32qnZjdN7mtJv0sOlO4JkbCjkmbN0DgysUBTNXVo=</t>
  </si>
  <si>
    <t>cmMVo+RFdwGdW6Cg9LgiiCjFe2B4ElfdAL2tfj34osI=</t>
  </si>
  <si>
    <t>epVtaSOQtKL6+R3Re8qk+6Rhe8jH/yjASMLxcQtSGlM=</t>
  </si>
  <si>
    <t>5glwT0RVWVK1GD92ReKaPV4qhrvbl9UwZl/KzjKoirU=</t>
  </si>
  <si>
    <t>ajLs7y9Rnku5YG9BjlbwAkvFv+uBXOk0a96BYyf3UiY=</t>
  </si>
  <si>
    <t>jt7fLempcbAoyEwaNLXpZHM/bRb0RV8uwQGXUUv5U2w=</t>
  </si>
  <si>
    <t>nwgxsCToV4C2asQDeRyQbWkYiCMELGrygHnXs+tvS2s=</t>
  </si>
  <si>
    <t>hO/cPaIkvwLByZJFk4zrwEhk5bMP7TcvnaOhhksKRnc=</t>
  </si>
  <si>
    <t>OhL0exuAW/5TeGjfW3naeZ8UpFgNn6ha1w20SES+/ZE=</t>
  </si>
  <si>
    <t>FrSnR9avUAXAxfXpge3nh12JZkHV9HEAlQqKS0k9mqE=</t>
  </si>
  <si>
    <t>kkzVcHsSROyNrMXvOw0MbYvHRmb2NAXVNrQlZsFz+WE=</t>
  </si>
  <si>
    <t>i8np9HpkjU9M9RFAD/FsJnzFpBNxe5e2wTVZoJ+BOZE=</t>
  </si>
  <si>
    <t>k9bDcK0IyJYTqi5N5sPC5seNf59bgZyzWU8KznYfUus=</t>
  </si>
  <si>
    <t>zq9YyOCzxPE2WDCqUj+d/M+heutTAD3ePYOjTnyuRAg=</t>
  </si>
  <si>
    <t>0AO9IsODmIzY7yL+fPmzMf0t6n9bOt+HOgC52d9imuo=</t>
  </si>
  <si>
    <t>Cru04xKokohSI2bMgjCKX+V0Fy8PjkZVvDvUnr49ac0=</t>
  </si>
  <si>
    <t>Frmu7N2jjIxmLGAGum6EKR+3AgaP6ABxHmqH5YdfHdE=</t>
  </si>
  <si>
    <t>m33uJGiIKyB+mDKchVOxutfBl1s99lu8uuNhkN8mQQg=</t>
  </si>
  <si>
    <t>hRdfFdBDZvUl5v3+kNiDF3NpbB2x2/buclh50e4cD8w=</t>
  </si>
  <si>
    <t>Fo9qXJ+HHIzocGGMZTphkrgpFMJ0JVZdMgrNqxSnv6s=</t>
  </si>
  <si>
    <t>9DzsSarUsz6cvwKNz9Mv/hqlBKpYgPetm8BrUBm+xho=</t>
  </si>
  <si>
    <t>TwmlL0kvaz9Nd+UK5/STp5Pzlz58ykk5YkgoWoKDICw=</t>
  </si>
  <si>
    <t>tv6vPfJg2zsDwHTBnYd0pUOoDbKxrd19eEkOtVkOCsc=</t>
  </si>
  <si>
    <t>LMSylIsPcGOLDSSM6Xtfhgy8nSJasFP60pi7JFlkgR4=</t>
  </si>
  <si>
    <t>Zz0e/sjS/zAeNZs+3w2nbHIxYuZe/0sl6lp6sgMvMZ0=</t>
  </si>
  <si>
    <t>kdldZ5gt2HryYqgpKgJmHWx0JYPrMlHKaSdiKgKSrnc=</t>
  </si>
  <si>
    <t>TYlznNmFYGUYVnur+oY9FblYcLvaexYbD7274+I8nec=</t>
  </si>
  <si>
    <t>L5UDCH1Cel/yCq0RezaR+XMPCjn4pKiZo+AUs7T5ttA=</t>
  </si>
  <si>
    <t>DjHgk7D2w3M2SQQVUTzvDdVM35WCwdvlZP1lWe+hzfk=</t>
  </si>
  <si>
    <t>Ng15UtBnzPOJ84N++/1OFBym1TE0GcnjJ5TZKl/Ip4E=</t>
  </si>
  <si>
    <t>XBETMvNbm5xPll0Sv4by3LAX7lM4S2Jl6d2ab4ChcsE=</t>
  </si>
  <si>
    <t>gpvcCxJABMhnwcFXEPjX8CrUz2F7TzZOoVN3Xhrk3L4=</t>
  </si>
  <si>
    <t>xkea5ZJS28emuKt8XLeoFyIoX9dAXVGOdmCK6XAxlAc=</t>
  </si>
  <si>
    <t>m+L8m4FQQrMQ+zHE8m8dYF9pXO/I5ho1KW/9VCZqn+I=</t>
  </si>
  <si>
    <t>HvYar+RgDijdmfhze/P9JRtL6sJi386EerDSNT/HbCM=</t>
  </si>
  <si>
    <t>oQpuV4zqdftrPEKeN1gIRcKK1IaArrbUoM07ZKev7NA=</t>
  </si>
  <si>
    <t>8AIAEYkOjuk+ahyj7o64QaxA78Li/BZURG60VM1HP5I=</t>
  </si>
  <si>
    <t>dzPgO/7lqYO3jw+KY75DE1MooMK7/07IFW+aerwbW88=</t>
  </si>
  <si>
    <t>ssqX6FFf9MZ0ZlBVsI576+xByS7FU7vVoW/QYS5v+Qc=</t>
  </si>
  <si>
    <t>tQaYrW4t3iDKctuq+opSgrQkExaUJyOlPeVwqWCy4v4=</t>
  </si>
  <si>
    <t>IsiaU2Rs4ttPWKm5M/sABsUfpLi9CLZaGjDouydRJY8=</t>
  </si>
  <si>
    <t>0wR5EQmHbWifHRsN611pv+4W6OudiUjn4Ey8TotTkjo=</t>
  </si>
  <si>
    <t>nH4cdtTzUSE4wTx5n//GKpVfd+72iqdRuVp85a1UEBY=</t>
  </si>
  <si>
    <t>9pZP8W5Tzx0F+vaE4mY8HN2DoTVYMGni8sVGyB5wh68=</t>
  </si>
  <si>
    <t>y9ZT4+FUo1muo+LfdWxiJH5lWauKu6WMShkVMco2nrg=</t>
  </si>
  <si>
    <t>u+guljriY/2aiCxXJzEiPtEgP0fBPDiaRGscQVusEE0=</t>
  </si>
  <si>
    <t>1X38Gh6pa/LibOkv2BjtECnzJw47xtacnt5go1hSwsM=</t>
  </si>
  <si>
    <t>aT7zwDj6iiAUYUdz4Uc8fZhKSaWGqhwVzeNXgM/Ed0Q=</t>
  </si>
  <si>
    <t>Yjwcq68UPMT18+K8luc/HYMgjISztdbhV/NcSJHHtbI=</t>
  </si>
  <si>
    <t>RrP29b1gP0T0LyLZ2IR00mCTGS4T1T0UeBeYLor3QVw=</t>
  </si>
  <si>
    <t>Db070ndbaleCiarigNSEaHnW3kvEHsT67xZBNIn0Htc=</t>
  </si>
  <si>
    <t>AHWXrH5bkwkmpH2jwRJghevW3fkEl3dwkisLbKB5owY=</t>
  </si>
  <si>
    <t>E4AQI+sga9ITRRl6XiyHZqP6r7PmLJF710hquFY7rgo=</t>
  </si>
  <si>
    <t>OLMYjftFygi+rTunnRg6tebsk+tZQbVMje+K2QMyKXI=</t>
  </si>
  <si>
    <t>Tgr24x5Y+JMvS4BtZEG5vOvT3giGJWmzhgVU3V8YeOo=</t>
  </si>
  <si>
    <t>QQiNanIwkQsB2R0A9akWVSbmFcUJctjHo/pwwaWeXYo=</t>
  </si>
  <si>
    <t>UBgBL6FwfT2gCOUgDvPDsJCFJ+WPnPlkf0RrkGSYwxk=</t>
  </si>
  <si>
    <t>lbhWuPUImUwaIlNo/7k0CWwBHx2pNhXG8hMyQ1dVIfo=</t>
  </si>
  <si>
    <t>XBxvA4FvXtoHjSXcNcqGXRIsrAEot+cGy8jAiMSQyE4=</t>
  </si>
  <si>
    <t>ImX1Y9iNpCvFw5d8OQP8ot4YFilfdDw4ZplUmzF7y8s=</t>
  </si>
  <si>
    <t>G1jXfE96KgZFX+X5J15k1EpPoeIlKoY/Hev2aW1DpNg=</t>
  </si>
  <si>
    <t>JPe84phoGyJhJfhBjBmTXAkyzhJdxAk3SgqWpH9rT3M=</t>
  </si>
  <si>
    <t>1dQqMDwLSXj7yqsb/vEi8maA0Wyb5Spd9O9J3rTykMg=</t>
  </si>
  <si>
    <t>mvjNS8WER1beDwqibfXEGRVXvJWvQkUOJ/Nl/Qb4RK0=</t>
  </si>
  <si>
    <t>2N0PWQEUiKvmlh6IDXR6CtRLlp9RITylH/NHJwl1nBA=</t>
  </si>
  <si>
    <t>2z6KUTqzvZATl/B7vJVTmVZpan+e7rdvlyjXuDBp7JA=</t>
  </si>
  <si>
    <t>x4CQSVzAdtFNAaBqTu4NFP7X2OEgIixNBAo/EF/Lvm8=</t>
  </si>
  <si>
    <t>CftEJyLVVXBGhUOqkl1T8dOt5P7yj/YXbQp61g+l5TI=</t>
  </si>
  <si>
    <t>QqerLJUWWjC1N5k5j13r8S/fJavDqfK3jh8ST8NtEFQ=</t>
  </si>
  <si>
    <t>CNvBmdp6xROCu0kUq9b//hRB4RK6j3j+kueuita3lg4=</t>
  </si>
  <si>
    <t>O2XFFXDmiX0SbNvpa7S71XAcCus7cEG9gKHf1Yl7AvI=</t>
  </si>
  <si>
    <t>UEZ/vXQw6Q5XeyNVQMAq5hB14vXPPQSjXWEJdLipLcA=</t>
  </si>
  <si>
    <t>D5uvQfkfaJiW/VrQGakZ0SqQLUKitifxaInEOgUeY8E=</t>
  </si>
  <si>
    <t>i3vflBVMbzqxYmdqZ3XricS0b+vGXeHS2+EefC/tPUQ=</t>
  </si>
  <si>
    <t>xcAuRx5MA9olt1RF1bVw/E04Kp2oIl2xdYuHpSRP1/k=</t>
  </si>
  <si>
    <t>A8LIDo68AlPZ+FVSDWF4D+Jaw8S33MLrfKB1xZL+Hlo=</t>
  </si>
  <si>
    <t>G2I5P08RS6t1pNR1RI571xJ9AbzKwnCCn0h5QJg3r7w=</t>
  </si>
  <si>
    <t>r2LsBSYXIzCoVw2/ZgnpFDmEk1pJcUUxirQhvRpErYo=</t>
  </si>
  <si>
    <t>RSBTXDpvjMg37DfSsABQbsBHZvJNPcuRIssn2TjomKU=</t>
  </si>
  <si>
    <t>W02DDcgfi8RhxA5u9Q7D4FM+xNZSWXqKGhgIefwDaic=</t>
  </si>
  <si>
    <t>IFUJCKNEHdjFSKy+Ttn2m/U9IjUJRnRfpMH1Germy5U=</t>
  </si>
  <si>
    <t>M91Zy68EbHgkWy5Uw+3J6rPjxua+45+CDOVCfxs3ibo=</t>
  </si>
  <si>
    <t>Pl7IrmvCPIo5tiJKYzGkbDRlCNf6bPv+hKLSqg5pLa0=</t>
  </si>
  <si>
    <t>yjIv1E7S/u/XpzenmHFBCxpkOuD//Gwj25+yEG0Kk24=</t>
  </si>
  <si>
    <t>AEcjVPGUgYKZGVwEw0Q5Jpa8Pkpbuj3mHJG1HrAgr8s=</t>
  </si>
  <si>
    <t>hnlHBTh+ns7HqAviotsz6h4LIG3GKOspf8ronMLBmcA=</t>
  </si>
  <si>
    <t>HcIbNpLEZxv1WifgwkMwWcJaKd5zKywaJ8g0R4lq7NU=</t>
  </si>
  <si>
    <t>kPAcwVvBG9MgKS4CSNDlKsXS7sNBKJfNm0T1ZndtptM=</t>
  </si>
  <si>
    <t>9L+fF7ZFjzU4FI6Y/68ZaIYBpE06rGzaPQ0y6ZL3ogA=</t>
  </si>
  <si>
    <t>dMeLg7MaUuJSWiJcI6nq975/AcZscfd48zznMpreO80=</t>
  </si>
  <si>
    <t>tbZ3GOjcEyzBqC2Lbh1K/3OrHz9JnZQ9yqxTTkxi+AY=</t>
  </si>
  <si>
    <t>tOYyJEYmbUewfYDVT/L1McHVJcZFd/rUsSYY4Ti3ed8=</t>
  </si>
  <si>
    <t>IS09FvM3nvy9pHWNVrpY42VCZvTMi3klDsyyPOB9yYw=</t>
  </si>
  <si>
    <t>JKBxmX7Hx1L5C7a8uI1CrXRBcwwXohzN7SNzJrzwuIE=</t>
  </si>
  <si>
    <t>xT1i8XsmzSkUoBnWr+8eT/ko23SGF2LtQguxNU+zkNo=</t>
  </si>
  <si>
    <t>H3yNtmU1X8QR6nqv4P+cFuvuKyRjMAsvpeDFNP+i9Mg=</t>
  </si>
  <si>
    <t>ubG79/SzETrInZey2hBIv6WF1smjs0ixghoLvBKEjuY=</t>
  </si>
  <si>
    <t>ZUEBsxqQmuivWos4ciwa8uNiJkC0KMpY6t5wJJoSXac=</t>
  </si>
  <si>
    <t>+VXxe0YHvR7+Ns+LSxCz/0pqeT/sYD1+Oe9k3/9hT4w=</t>
  </si>
  <si>
    <t>WmvSqFtoIM5kTJpA1e9hn2BlhsMuIJG2oRiAz1gVbik=</t>
  </si>
  <si>
    <t>1oyrwB6MS2VDl2o0mfagP1FXs6VBOJHjRt0cv823dco=</t>
  </si>
  <si>
    <t>goTyXmqQ7FJaaHkXrWJSLDLDYLpfdvXygrrGlq89FmQ=</t>
  </si>
  <si>
    <t>U0zWZXDLVML7HjQAkB+9etTYf8nu3PZlImHWXazBeVA=</t>
  </si>
  <si>
    <t>9jA82C/kNrNCRDPErK7Z2zGd6zn2d38Q6/WkPVH8iYo=</t>
  </si>
  <si>
    <t>CaeSB2OBPXLrBt3OazXdmPm4o68FNLgs1qSpzAIN/F8=</t>
  </si>
  <si>
    <t>6ovzDl24Y1lGefRisaBUpTFqFaJe7ENhvFbpIzOgpIc=</t>
  </si>
  <si>
    <t>OyndIrc5Jg5wOQpdUGjIrmd+usm66HGGOkFHSjzTKyo=</t>
  </si>
  <si>
    <t>HYVVUwINoJSUnhuviePYoXIV99JkOEWe0Gde2KH/ees=</t>
  </si>
  <si>
    <t>oKXsel5kzKXGanD6fP1ISSigExvVSwqgGxcK7rYrEcM=</t>
  </si>
  <si>
    <t>XniP36zaohDU6arQt50upHw9AqD0erhib6xpkKSt+JU=</t>
  </si>
  <si>
    <t>EaB5JpdQLGfg5cfF/zbJ2bc6UUjNnoMuEUOWwtzSc2s=</t>
  </si>
  <si>
    <t>Yhpf6OEup5Vy0eHdfRL19N79hEe48VpjOnEYR0rSsCA=</t>
  </si>
  <si>
    <t>LvtSAudUpMBLZDdRjrBBvmgX6DOZHHnQGBtUWApQgp0=</t>
  </si>
  <si>
    <t>NHoutfvZHg+IVrpPXj8GN53GOhvdPIbRJymdzY3oJoo=</t>
  </si>
  <si>
    <t>YZ/MB/r123je0NGDiNKpfUXTfqJzjybKm9ph2d7uBsY=</t>
  </si>
  <si>
    <t>HYjcrSz8NMJ/5wU+ubqKHgEaUNXKHMioZnwMxSnFXLU=</t>
  </si>
  <si>
    <t>9PPq+tQfR9RAZfC8YStrCn4Ck53HHrq51WfSFen4k6w=</t>
  </si>
  <si>
    <t>AxECzG++5YeQU8L29m/bCgyLvyPFDTaAEGX04aLOhYs=</t>
  </si>
  <si>
    <t>xMGIQSU8evQQPb0GBGf87L4L8ktXTToaUj9jkzn/ddY=</t>
  </si>
  <si>
    <t>xH+7EF3VC+94aI1nOf4vvV6ZeSItbKIOyyuvdXH8/iA=</t>
  </si>
  <si>
    <t>gC1aLxuHjA9L8C9cH4hPzq8KT+V+FyPSuZUago/7N4U=</t>
  </si>
  <si>
    <t>X+sd+Qof5L0LGzr+g0Z9vQ4R8v76dPqIeE8AcQr6zb4=</t>
  </si>
  <si>
    <t>xqVrAfHUjmg8z2ZGZ3NGg3GPv+NvrcCZqz2mJCsvHwU=</t>
  </si>
  <si>
    <t>lp8xYXiQDyZ0VfH0IbInByVezxbrEE2CebPGAti1yhw=</t>
  </si>
  <si>
    <t>NnCY0aBGwkHcvRtFDP57SS3aElRhkj8tFVbwAEM9IXw=</t>
  </si>
  <si>
    <t>sgMhA4jWElO+hkWsatgDgLf+huzuC9EsapZZOTOJlcY=</t>
  </si>
  <si>
    <t>nptr+2tHeaNkA2gRS62PuF/4zbd4+ZxT9IAy/Q3YEPc=</t>
  </si>
  <si>
    <t>z6nbfmfv3UQDk7aXkCQQtL4v+8VUJeI4UTixMKqj4g8=</t>
  </si>
  <si>
    <t>DE2eeu1MOBPMNpl3KOYOPpAb6XtWztl7Ry3k3zbmCSg=</t>
  </si>
  <si>
    <t>ZcYfyxY2k1l1OgO5akrRucoIEu1sHmsHJ8tf4nY9Lbc=</t>
  </si>
  <si>
    <t>N2LZZ8W3bqubB+AkHmLpatHwl+Jy0oawzFvCov0i0mw=</t>
  </si>
  <si>
    <t>cGayJa1leKAkEUO40KLe0nZlG2KbhpQHZHJzpMsEdS8=</t>
  </si>
  <si>
    <t>XodKMbHVyYHijsi6LUFYrZGm8z2I0YUybUhU814+55k=</t>
  </si>
  <si>
    <t>ESOmpBGgoU+BpY9FomET6tmSTBo2KOt6eDmayVsIzWI=</t>
  </si>
  <si>
    <t>WonRObpCwxErg0q0OKbXwQVGh7albdhe7FHzA9gMOAA=</t>
  </si>
  <si>
    <t>gePc6tqrQ/KJrtcunYL1I2J4yZaqlVb5MCM4q/7vCzE=</t>
  </si>
  <si>
    <t>oiM6s4Yp/HEl7pvn/FTfJrYJKtRCaDX/IUjiroU79KI=</t>
  </si>
  <si>
    <t>CcZntrVuckKrv4q60OlQywJAvLX/BzSo32SsRY4t58w=</t>
  </si>
  <si>
    <t>4HoDJ/D1yfzGpO4YDtl0J7l9fwExRlu/fBn93CXa9yg=</t>
  </si>
  <si>
    <t>v1Pl5FHxY0PjjLA1smYn2nWiqT6/JyzHN3QLWvDTyaM=</t>
  </si>
  <si>
    <t>saGaDFBjMFo5IvFUbbwQCdn3anH2sNw5iKOLGsP5vhs=</t>
  </si>
  <si>
    <t>ZdNSipuPtoJKxPdLpl4/9vw9DU8QyLjOs3uyraNXbCY=</t>
  </si>
  <si>
    <t>qw2vbGyDfWppdYsH4iktW0QkZlzVLBlYV2O05cbZlUc=</t>
  </si>
  <si>
    <t>Ld/Rsmza0z33LHXe9U1MfzFLsI1COwnqtVgU0/lrA5I=</t>
  </si>
  <si>
    <t>W0XKModXHEioPtGTVgqlhfoyCYDMtfvKAaAN3Ey5DBw=</t>
  </si>
  <si>
    <t>3qYS0qJQpuDD8gYpqsC+VX5Kcx5TAK4PYjNHEANNIu4=</t>
  </si>
  <si>
    <t>yX7CdnhH/0dTlF0SPCLCfvQ/9s6ltlh+2xAqSvIlWng=</t>
  </si>
  <si>
    <t>kbD1rWVUz+xFKJnibuzgIKz1MrmtLdwwpb7WWWGpP1Y=</t>
  </si>
  <si>
    <t>+9wnBY/V3JwgjJauza/0fVTkUwcYaAKQkg6Eu+kSOCw=</t>
  </si>
  <si>
    <t>ZWy4lxBC8MJDahVI+EO9X5RiJ+0WyQrjPNrSyJECWbw=</t>
  </si>
  <si>
    <t>bhX9GnvDQOkSMmiA290kBxrfSp3zzDLB6IXF0o5pFMU=</t>
  </si>
  <si>
    <t>G56N6D/gzT9RCAhASkCCg50TSGlXdBBlVZuehZYfbdY=</t>
  </si>
  <si>
    <t>JsXZk7Le6/s6rKRLtBMk0pIaizgNvU6an8pLZDm64QE=</t>
  </si>
  <si>
    <t>KXdjthqqrgWvqkQHctQ8QJ45Cyfn4/yBBzhlGje/+I4=</t>
  </si>
  <si>
    <t>XaXFojxkw1k1Dtmi5iSsYi33jP+YHOkyzxhyFz+7wcM=</t>
  </si>
  <si>
    <t>cFhWAzLhHh851svlfN0K0wVF8zAwZnP/kpPYhcZ+R7Y=</t>
  </si>
  <si>
    <t>eraRDCnu0p1KTJLrvzBFX7RC9U8muuMu8YhMEy8Pxm8=</t>
  </si>
  <si>
    <t>1FaQLlMEQKYcvNs3iIObIFTT3qYgmcGV+mNWEi+gRRE=</t>
  </si>
  <si>
    <t>0vu0ARapcVDcTxEYBxBWDBbdo6mmW2KF22X6lCspSj8=</t>
  </si>
  <si>
    <t>QUy/6G7+KtX+BGIr9/HR+ZA9UM4lrR5bAEupp2Jqtr4=</t>
  </si>
  <si>
    <t>XZT3rvL+2uQj+GqGVW2xkPhIN4ZkSkfkancY3qGIzAg=</t>
  </si>
  <si>
    <t>4d6oAkpSBEIGAWQPDIy7rfDWmOmM4SkkqFqBAECf15M=</t>
  </si>
  <si>
    <t>HPthIUFjEOUrvD6Yy89IYaVeV8vocApns7KTV4FLH9w=</t>
  </si>
  <si>
    <t>a8D9il1/naCOdeZ087jxJf3W3lgI/yRBBL45jNtF2j8=</t>
  </si>
  <si>
    <t>jYW5atIGp2tiQPTJH5BMiMX9tM7msZ5OSTbrNKpaE4M=</t>
  </si>
  <si>
    <t>4jacSrAgd/whDHZP0nsSUyqVCIZZM5nt+9NeqZx426U=</t>
  </si>
  <si>
    <t>rGEloxIL4Wkm3AnMQV+rpXdxb+BF/yqAWeSrX/X6sng=</t>
  </si>
  <si>
    <t>0hCt2m6OfPPmw/LghoOaRBPvSrzcRtgh3Lab9vZrbjg=</t>
  </si>
  <si>
    <t>i5csxfN396wBgEHAO+QnodLnV3bcnpFv+NVTc/TNjn8=</t>
  </si>
  <si>
    <t>sFdS4pHiUdHBBH4KZYIrAh399aXMNCPhXPntFEwCHck=</t>
  </si>
  <si>
    <t>eePyfFv2hW2ytoSBCW3JwNRC6KQ3+qQ4DM0h8nW4xWk=</t>
  </si>
  <si>
    <t>hNJQvCKQ+WLz/RttsB2T98sKaQ/8pXNGovNvdR/rG94=</t>
  </si>
  <si>
    <t>1T6HFQz/JdnCZ78SCoP2vWdhmWzGSWCQMltGcUqOPbY=</t>
  </si>
  <si>
    <t>h+5yBKZdzF/Q2XCwGbteji5jQnoLv3ReVra6MQjzPhM=</t>
  </si>
  <si>
    <t>vjOu76lpelJP/sTcwAIFUkMTx9DSmBNChunYNW2Jevs=</t>
  </si>
  <si>
    <t>4f9Yl7PRqGRs/i6bTt12J1CoT2JSS5ylfnzCoqtIGyw=</t>
  </si>
  <si>
    <t>Hj+A/5TTWT9r0w3FXeA3gAoQNcM0kGxST+MAOYMduYs=</t>
  </si>
  <si>
    <t>s1ECZQCq2e3eZWptk+vfPcX3Yi70LICtLN/uxT/TLq8=</t>
  </si>
  <si>
    <t>q7eI8Za8y6ggA6oaWZST9Ud3UC4RQ9YF1Wqj8OZYYsU=</t>
  </si>
  <si>
    <t>ndV5woKNEJd+UCCPZ2Q5pa5c2gLqTYMHb3iPiBUeuN8=</t>
  </si>
  <si>
    <t>8W0URKZdLKuRnaNWkReZqSU5TMvE1udeQnt4AHe0Wi0=</t>
  </si>
  <si>
    <t>fCuNXTS6BDUzHSahdM6GQk+ze8jXBBb+oTALU3EEEwM=</t>
  </si>
  <si>
    <t>YB8UC9cbADtXxNOFocvwZ40sTvhWcgvOTPe8qTUe8RA=</t>
  </si>
  <si>
    <t>Aec9D32vCUf6EzSp5K/lcGUsB/LYa3bDKoGec2Hj5Yg=</t>
  </si>
  <si>
    <t>x9rZ6D8BqEt6TshCqwpdZkiKm8m2Nimo4ob2nOggxjI=</t>
  </si>
  <si>
    <t>0KRIUCA2x5wX3aFBHDTypvHSpABiifwRjqJ2qgyHzWQ=</t>
  </si>
  <si>
    <t>vMykzJKsZkwCGO9C5igheNH1BEyaqcuH/h0EMhw8UWY=</t>
  </si>
  <si>
    <t>avog9SE+tQdNv/mrKP66mohrfyGS0sdNCgV1txWdInA=</t>
  </si>
  <si>
    <t>RT5aLQfPyqk6i+zpL1M7A1w/0DybmJj7a+bWQ09L+8Q=</t>
  </si>
  <si>
    <t>uCn5GGN3ctUVe0KlSm4Hu0cuDJRRzyjUEq+yrhjGBBQ=</t>
  </si>
  <si>
    <t>yoqobZ1JHaVByweg2K9VSXr5aUVXAtNn9wDpC/JLib8=</t>
  </si>
  <si>
    <t>TZy1TT4PYGDweMkZrLWpzwNXubZWafGHxaRChIICjeY=</t>
  </si>
  <si>
    <t>be45kDwWXHe40b919xzQyFzG7xkdyYlhvmFUOQSHB4o=</t>
  </si>
  <si>
    <t>c0AIzr0jwvFed2rNtaIjB6fnbr0RXU2/pRzCIEjR7mk=</t>
  </si>
  <si>
    <t>lgHWt96VSwuffAsc7zi4i8q1Ovy0GEDId3TzPIC1YG4=</t>
  </si>
  <si>
    <t>kGLn2ICwBQad+8GdrEDB8BbUO6FcFpLDyBy/+VB07yA=</t>
  </si>
  <si>
    <t>xLNo/o/40PgHP1pbe5Ngek0UCM4bfUh/E3eyfS4lNto=</t>
  </si>
  <si>
    <t>ZpgZmkRnrUmKHQXXdCHdXJqZobVnOmMfV+1ngxOr/Rk=</t>
  </si>
  <si>
    <t>x0VjxcVsS4/12U1SyQmES8pBRmiM1xpyruMNdUfoFHI=</t>
  </si>
  <si>
    <t>NYdiaOrP5Ex2lmvHujiIZ0RQZy/zyWJ06RL3SZtkiCE=</t>
  </si>
  <si>
    <t>nGAup2FWITsUuBcKcQsEaW4fB7KeNe8GhfA+mWHi9rs=</t>
  </si>
  <si>
    <t>fpAmJxyI5WO1t7gKWAteQpG1Xsoj7c/SOxBsw4t/dzk=</t>
  </si>
  <si>
    <t>OGXgPW90C6HH9Y3INYJIa7ChwHXfUO9ZSgEvUeRLP68=</t>
  </si>
  <si>
    <t>2ojworPrRopPUIIbO+aUiN50hSGww8uFjXcOrY8tzhU=</t>
  </si>
  <si>
    <t>J1lvhhDYf0NLDK/yit1mNs1tNTbk6UjWeJADPYq6VEo=</t>
  </si>
  <si>
    <t>AVL83MsBgnwn5eolY8Px62MEj+rX5Aoer34ETZMHOpw=</t>
  </si>
  <si>
    <t>mwl5aY6l3iDzRtQq6ahdYkKmw9SaEQTbjsaMcNQAEd0=</t>
  </si>
  <si>
    <t>2x2WMBPWO5jQmTjGGKlAIwauFoFjOMdLhSoszUbNlsc=</t>
  </si>
  <si>
    <t>FRDgSQrabXehmoOcQLcBzRVFRNonHeJBMUU0oAc6Kv8=</t>
  </si>
  <si>
    <t>spb69eaBMUyvkcUUgcVvf/SYuG5b2rfhkp0uA0srZ88=</t>
  </si>
  <si>
    <t>3yX4ueqlUN8scomSIAff0GWX8Npmu9BczOxjM5qgy6A=</t>
  </si>
  <si>
    <t>d2T70X6Oc8W0MZhnDOH9H8cTLsFct/bfIpWRPvsN8DM=</t>
  </si>
  <si>
    <t>4lgiL6JfItmF1Bjrsw666pgaHgf1nccv5xWB+TSK1Kc=</t>
  </si>
  <si>
    <t>qCF3B19s3MnLroUwmHUnq4WTEka21d4CHVnC0loUSIw=</t>
  </si>
  <si>
    <t>+wsAJS0tlLiQ18BdPTBH2y+ZgbHnYQu9MNQLfOWutEM=</t>
  </si>
  <si>
    <t>FYmibkPgNjpS3adzibFz4N58V8zP6eIot4QFoOOXs/4=</t>
  </si>
  <si>
    <t>DafLL3OrH3ih98+XHmtKgwVDaAzzHGJEpaCucFGBeuE=</t>
  </si>
  <si>
    <t>2ek54KwIHIKkEaQ144GE41f48jCt95sdtQ1nUSVA5PU=</t>
  </si>
  <si>
    <t>ZByrreWcdnyr8ALs1ZodEukWCU6WsFeJy+8k4lWViSQ=</t>
  </si>
  <si>
    <t>BLnUifVUz5gXFIibw8rQ5yyjdX/ygLN83h//Eskis4I=</t>
  </si>
  <si>
    <t>MZefOUPQekAOltvdq3KTVjvvz4+0FxzQPVQft2ul7bI=</t>
  </si>
  <si>
    <t>BZdHxM7ILAbUEIMOjmo4JBTL0bQTk20q2/G9T/rF46c=</t>
  </si>
  <si>
    <t>+xu+QUo1KjKc+TDkpcdxOeBehSg5C3eM30LIXBmJi+E=</t>
  </si>
  <si>
    <t>Y9w97ExlNlO3Pb2g2bn8dItI+HBpkaBXhOkYSH5mLxo=</t>
  </si>
  <si>
    <t>3aRvXk6P2qvPiPnCOxRVTvzahZ1JMYFs/zRnCtMoEjc=</t>
  </si>
  <si>
    <t>vhB6tVkq6oCqVv+a/Ag6XoGHCJZLLCwsBINWMiQ1O60=</t>
  </si>
  <si>
    <t>uQC65XXrKeHTkdJA/9SBZcBa5/ox+fAHCnwf4mn3Orw=</t>
  </si>
  <si>
    <t>8eh6XLdCXvdWe8Ra4Tdm9bryh9uxPTjY9tJft21RucE=</t>
  </si>
  <si>
    <t>6Zr/aIUWLBV2trSmCVEqXiuil8RxZ6QrywNcORx2bwU=</t>
  </si>
  <si>
    <t>lquK99SIIm0loUUnB2IfU9fwIeczhyeMGHwEXhZoLG8=</t>
  </si>
  <si>
    <t>7iAmRKoQN221dbuoVHxOK5XgrlIEuB8u5BWHiAdysBc=</t>
  </si>
  <si>
    <t>LqPY92TLPWQLaH2YBmgmRDy86TQGgJ4hxJeX1bnxis0=</t>
  </si>
  <si>
    <t>fBMe9z+YiPPyxRQ7vHhns/TSOOMz2DjeMMse+6GmLiA=</t>
  </si>
  <si>
    <t>GlJ+oQwlca/6clwJYTA80BJ55ef69qICe3zFIZrNgc4=</t>
  </si>
  <si>
    <t>Xn08dkc1j881DWLz89tEhYB3vS4Qm+48fwFgMu77NMo=</t>
  </si>
  <si>
    <t>C9WqlKj3+FQ6s0egAn0WcH9/8YVKKf3+Y2/6RSaYhCo=</t>
  </si>
  <si>
    <t>Pmbl2skgssM+uHTLt96CIEc7XfbCpAs7K+QlEgWGW7g=</t>
  </si>
  <si>
    <t>0kSWC/z0a8n+aNnz5sdSADt1OKWhyd9rs9Y4L8nVS/o=</t>
  </si>
  <si>
    <t>aRaUb0SKWaJjmTw4XvSiEF2/ftg2JmIB8ivZnXVOgfw=</t>
  </si>
  <si>
    <t>zZYwhkxomFEqLccCphn1jso2J91KIt3CmWCPSY8JfAI=</t>
  </si>
  <si>
    <t>svFDzH2epNzNlkN+AljguRGJcJMJwcnloxSxnOdKyUs=</t>
  </si>
  <si>
    <t>oJJ+2r+hO6luIjrOyOuQHJeT0RUYVmgRwRjlcHmUBrE=</t>
  </si>
  <si>
    <t>BZE40bI9ZMxCUqq0iG1uMiAHLzPAltbEX7P6dsmk9Qs=</t>
  </si>
  <si>
    <t>NpWZIYy4zfTLGoW3cxNc0TnRSJqhNNb41wo0/1Gr7fI=</t>
  </si>
  <si>
    <t>/atnRAEmiXuvRoHo7Kw7+H8uAQHU88rucjPlJnnqC2k=</t>
  </si>
  <si>
    <t>xJeZ6hiX95xu6pqwlXuWWRLucv+K5NBMOnvT1i4KT1s=</t>
  </si>
  <si>
    <t>RCPkCltdNtb5fYKepZDi3FM/cKoBi3AOjmedgXYeO+M=</t>
  </si>
  <si>
    <t>PZn3DK1NwlwalfLVuzCeznD/IhMHN6K7tbqPO+vc8Zg=</t>
  </si>
  <si>
    <t>XNvfhU3dR3Mz7xwc/eIzqQvLeWbaGwTWlaRVJc/A1Bw=</t>
  </si>
  <si>
    <t>9Y0nGh8HhPAjVb4lduQevgIbM0Zt8Ihegfoe3330SDA=</t>
  </si>
  <si>
    <t>cq+TqbjcpTuV0mccGXLb3W+VEd9j9Pj6zzTkCJZBn7Q=</t>
  </si>
  <si>
    <t>jyfc0W4zTHjVA77yIArq7TaBFmaBbIFDbaUJXWOMkUU=</t>
  </si>
  <si>
    <t>PSbYfW2zQwuLy9HFOvjWSiKDogGXYJ58ipaIpmaPHiU=</t>
  </si>
  <si>
    <t>hXpPBTweiY3xhW2q14kViUgKOGtcJDeP9mJ6w7XxbME=</t>
  </si>
  <si>
    <t>MxgC/QNR3oTrvfJtc1pBRT94o3Jvj/JBebRM2xdKmgE=</t>
  </si>
  <si>
    <t>I6rJV823DTqizmWJE0hr0BEJdyySOsxtygRnG/3xgn0=</t>
  </si>
  <si>
    <t>wTgPEOjJ5ez1qLGHHwCDi3EzBUdBJme4gTUq+oIhPVc=</t>
  </si>
  <si>
    <t>BSJYCECZcolqHPzbzkPS5hY9RrJS9YhDJ0H733D+Qjc=</t>
  </si>
  <si>
    <t>EeAUqTdI7Xev+gbIiGCllaLlZru0cQkQSYAESM9J/0I=</t>
  </si>
  <si>
    <t>lUNTaPz9Bd1syCY4uo2s5cyv5ijFAubydBHU/jqMJSw=</t>
  </si>
  <si>
    <t>CIH/jIKDSyd49DUMjTI/nz4P0nJCKfd4J6s+Xhjyp2o=</t>
  </si>
  <si>
    <t>K7dbMq6tJ9u+71QACW82tjBIvWUNXGjgJ4/9XsBwjNQ=</t>
  </si>
  <si>
    <t>e1/lmkGFfp1g8Arnbv9cQATBLwR6FRG0JPrJ+aKiNII=</t>
  </si>
  <si>
    <t>s1tVFdLxXOnb7d2cHiGdO9hKOtovOK8ula3sIsEAbnw=</t>
  </si>
  <si>
    <t>FEw0OZEI4LftBFZFIxPtgKH58tzKXu1/VnqhCHrae3s=</t>
  </si>
  <si>
    <t>4DRwFXz6DJmDQW+MOnQqh0emtQ+Jj5rNeQ2kUZoYul8=</t>
  </si>
  <si>
    <t>lBVU2buqceB6WIwNvoWisEfX1gRNhL+b/eZUR1eZUaU=</t>
  </si>
  <si>
    <t>36YaOc0QVuP9LxuNX2Oa+PY83scTynundfyDIHKmH7w=</t>
  </si>
  <si>
    <t>5T86bKThIhTR/wo4WL5f/6SPGA1blmHhZUYAjblDIGQ=</t>
  </si>
  <si>
    <t>QKTIOwHhwXpooZRaF73e+08ZnzOJiCXr8E6xBeNWbUo=</t>
  </si>
  <si>
    <t>1HyeUbWFN+pmxGBQAl0CBuP4Nryq/GFnK9zJdaPDDhY=</t>
  </si>
  <si>
    <t>KRlEmI6Jj7S/3w2tstP7uLMLQkMCTdJ12oLLiiZbXv8=</t>
  </si>
  <si>
    <t>fV8+qAItA1/LVIxRCx8qI5zxlpmN0DbRZad61I9XW0o=</t>
  </si>
  <si>
    <t>uCp19SbWg4IkJzjJuM5KMM7MTd2PdW3zdtcIXz266ZA=</t>
  </si>
  <si>
    <t>+vsHCmCKNO0WYzPeHjbQddLj74miB8SWI8ATbUpvZUE=</t>
  </si>
  <si>
    <t>88tlk0WlMNwbdGVL4xiDmwcVKvgiZsUfWzrbU0zxRUc=</t>
  </si>
  <si>
    <t>ttvY6Zz1B3LudUEgQRoaO87Dl9RY0gsI8Y3px/0VVO8=</t>
  </si>
  <si>
    <t>rTDQ7A4VatovA7j0noXdoTBP6qziJw2mZSbexDKITlA=</t>
  </si>
  <si>
    <t>S1L1xZVdwN7EceH5PwrqJLDs0I+t3caVFRr99abZ3fo=</t>
  </si>
  <si>
    <t>FiuZ3kuvtCkIeAfCHXEmgdbd7LtznPzq6ayBBZCmiXM=</t>
  </si>
  <si>
    <t>xPIZ0IS1tz4sXF7A/xjoohDxr9x7IZ4PnQNI1VpEdO4=</t>
  </si>
  <si>
    <t>dIthbwTipHGbzCGJUqI4bKzhbzXQEK4EOkZVr43rR1A=</t>
  </si>
  <si>
    <t>13XIJmA/CIo9dVKvY8NvxipNuIVK2A+EIsyYbTCqHVE=</t>
  </si>
  <si>
    <t>YoCcWeBjCWW4Lk3IaOZTa7t25P/Jg4XJeOk3MDjOO6M=</t>
  </si>
  <si>
    <t>tyNtTzoF+PgqYDqPRMBrhM3Yxo3ZLJmAHHnjmxFqhHM=</t>
  </si>
  <si>
    <t>C4mfHy/Pqwi2GgkSkUqjFlcNKjIbGP2YSHT9ADjUCsw=</t>
  </si>
  <si>
    <t>nlxnWpmLE2HtXwuqbkN+1OfrNN5ROwrczGY6QxU/zQ4=</t>
  </si>
  <si>
    <t>bYJBUiwhdF2RTMxrBlVWiALRRinVHlWIzdRGVFRblEc=</t>
  </si>
  <si>
    <t>MD38kcIWQSaGlHQw96fZGwUF6sFfOdOgXoXmw9yZRYM=</t>
  </si>
  <si>
    <t>hQTQMp6+fXoIEHTE4Le0q3n+6Q8v3B56XXT+lC2LkgU=</t>
  </si>
  <si>
    <t>DqK8NUge+Qm/YPHOpJ5dyLtYTZPVY8d1KkL7HzUNDeE=</t>
  </si>
  <si>
    <t>qBpVDSLE+GaonHUJ/ETtZWIr7m/rNAZt4fYxZ+BDVGY=</t>
  </si>
  <si>
    <t>3jStIumPNhgtri9npp2cI8gwKwaD3IgZyKfaUE71d6c=</t>
  </si>
  <si>
    <t>36mWrM4RUryhQuz3HxpW0DcI06gMKWJz9eyGkrM1iMg=</t>
  </si>
  <si>
    <t>CDvilgBaxc0VB8Bf/6mKnt2Dj2I6XeSxkz567scblTo=</t>
  </si>
  <si>
    <t>84D89Hc1/mRJLoja20E0DrwUOzCASKFM6I77XSmB430=</t>
  </si>
  <si>
    <t>yVsyNd5GXrhGl3WjgJlkLEnupBtwQ5nNLYFFYe3sqXc=</t>
  </si>
  <si>
    <t>2vfzs8aj+lkq+kSC5Ig/g3fGFsIwkDuns4wKqkVj4YY=</t>
  </si>
  <si>
    <t>x5bTiAtgngqXO3opdRgpbFsscvaJSk83/br0Kn9H0+w=</t>
  </si>
  <si>
    <t>bcM4pm4KqxQ5ZkvYoMZ/hWZAJJQXax1nvTdbr0NpIiU=</t>
  </si>
  <si>
    <t>vyUMwuAWcLCOItizAYCNUx5bo12aPeaUG0aLBIf3qEY=</t>
  </si>
  <si>
    <t>9eBtn0yZNtEyGNnfSuAn9zzBw3FjcsYPXIgwLXPcDms=</t>
  </si>
  <si>
    <t>4sKlfc/PG567oG3OVsnh09Kma+fUVFTDxuqR0fkk0i4=</t>
  </si>
  <si>
    <t>0F7x+YME796qf4fVrEVXQiKD9noYRAlJQMk10n9Asmw=</t>
  </si>
  <si>
    <t>crm88Yk+3MuawL2k2LLaC7O7n/HSN17ge3ZpnUJ3eCU=</t>
  </si>
  <si>
    <t>8xjLAFA/7c29e1EqerF+QkQ2lYUvpMjV10cZ9oOmlEw=</t>
  </si>
  <si>
    <t>rxuL6ogBTAn9G7KeRpH1sJKQAXWRbdRQZG5CoL4Fqgs=</t>
  </si>
  <si>
    <t>mXK+QirebVi/viK8OgzVgnLIrFQtbATdll9dXJukDzk=</t>
  </si>
  <si>
    <t>xXXfB1kk5HhkgCGTJqkZEjvqvcxTy+XLSV8ur1ZHns8=</t>
  </si>
  <si>
    <t>SOpqyh3+9p+9+30XIwpdeNoXmYGd+/0TkUXWSpbjTb0=</t>
  </si>
  <si>
    <t>4bz7inkfajS60Ch7AThj5pfzTkb9NMnAuX3+rO3/eus=</t>
  </si>
  <si>
    <t>0g5iMnQEy7Kxk6HItTVjXEr27r+hasrBsXJLiDGd3IQ=</t>
  </si>
  <si>
    <t>ZUeWjXLYWK+2d7IND4OuYYIpGGH4uqbAyKHb/WHCBjw=</t>
  </si>
  <si>
    <t>yLpa1CXFAP1nxrhr5Xg0EovRGJ46D2RvXmpEh3JNYRE=</t>
  </si>
  <si>
    <t>TyVA1jUlNXoFcJN1Xh+3WBwTDxEHcBo0QLGUjDRJGrc=</t>
  </si>
  <si>
    <t>l7834CcxbhW4GCoS5tRbYCqdyLbV84A7tnRiShapvy8=</t>
  </si>
  <si>
    <t>YL0kBiIqiW52jWDoZWPHcYv0aceVjdrKUH7ampd55F0=</t>
  </si>
  <si>
    <t>oE6Cctt2qso/il7csxqMxa2EBJP12aTt0XFMe2Xn1sw=</t>
  </si>
  <si>
    <t>zr1GO7sWmMFRHnfLoUUep2VbvOPWJ/pWZVjZ0KYWrwU=</t>
  </si>
  <si>
    <t>up8f+N59i1woT4AG5EdUImDXhMRgmvhfObeYYRui11g=</t>
  </si>
  <si>
    <t>rI/h4ihMDB/J5zRQhnLAu/me8qVtiKKlNxJd9C/D52Q=</t>
  </si>
  <si>
    <t>BSw9wkFTIyUbY9UzijZ+dOknq8Mh5Zp+QF0qmiTxbu0=</t>
  </si>
  <si>
    <t>Mm+Gyhc5HUbjipCz9BPHm4Ja9F4jUqVnfXOwTTjV/zs=</t>
  </si>
  <si>
    <t>BArwyfec6gjo3xpHu+eSYGUMyybMgwYQS0Ry4slK02A=</t>
  </si>
  <si>
    <t>y3fDD0Am91AEtCETgtkYEhxdf3aQghV1SyGwSVMNfas=</t>
  </si>
  <si>
    <t>eAjh6UzFhyjG6djGLrwg0ZLfSm6TYrjQq4qSptyd3DY=</t>
  </si>
  <si>
    <t>oBh8rYcoAKM7Z9hbVUlE9v+fNFGRAQozlvze0jMf5W8=</t>
  </si>
  <si>
    <t>KWK4EFBfCAdlAVWnvhaPQDZzAwPN1bBTjY7QVjRUdns=</t>
  </si>
  <si>
    <t>a/Co6eI9s2XUbTwX/Ss+6D4rBxossSvjNtQLyJNtJz0=</t>
  </si>
  <si>
    <t>bGj1Xrf/Z7n0Kzx4sncQoWgJZNPGSfQ3M204GelgX8c=</t>
  </si>
  <si>
    <t>qGYRmTVURvsD/eoFYGnOrEJrtEhdWjX7fqR8fXlid9c=</t>
  </si>
  <si>
    <t>LAugeCLlrmIvPQP+rF29iWAm55+3A3sUiSfurEf8pog=</t>
  </si>
  <si>
    <t>j7ZGvzYudFbcrfDG2ChiiggPULFduQyk5ZFeBEyev80=</t>
  </si>
  <si>
    <t>of3vxF+v9wG+84dS93CXNrWutBHimbOqXX2BXa7/Np8=</t>
  </si>
  <si>
    <t>DFfdkjuXLFWctK+jv5uToCBLSIkLhtu3r0uKfIJFZPE=</t>
  </si>
  <si>
    <t>HsQTMqcTSKO/W7klkL4riqslazmoMoWoAJXnGBKehhU=</t>
  </si>
  <si>
    <t>E0aGIcKTg3iDaVz586MUwk1afhD8wGbhOYs6FVyLn9M=</t>
  </si>
  <si>
    <t>+1PS8p5rCjcpg/9zfZ6L4XFhKvDSbhv9A6jAtf6pRu4=</t>
  </si>
  <si>
    <t>YOAFVZbsXogsX+mA2StZsxIvlQbwoBcKTf2h5v7hy5I=</t>
  </si>
  <si>
    <t>ZrdP+bGK9bv28GOIV9DOLYmKtRVlpz96oB0pQWNymhc=</t>
  </si>
  <si>
    <t>74OR/pCKEw0fefhJxeQ++vkayweGO8l5ysX4daFJIO4=</t>
  </si>
  <si>
    <t>k6h8qIRnDkGDw7dSN1EmsI9TEK9g+myUQPdnTelWKuQ=</t>
  </si>
  <si>
    <t>KXnisv4q0OdZloqpiZ3SIpPTSkPmWXKmBh/eLwiyXbw=</t>
  </si>
  <si>
    <t>MnFaAB5sYzc+rTKQ/7fchVECQX7rcmwb40rKZJpAoIE=</t>
  </si>
  <si>
    <t>F/6wwAMvi+1xqg/GUpXzA4ZmrIovY+JkU+DCvbLVhIo=</t>
  </si>
  <si>
    <t>cd6JzGKT0Ndfue7PmHuJxcPMOaL/zDM5UEoAvvx6xms=</t>
  </si>
  <si>
    <t>4K64wS5R9/6aHWqOa1vsISOtC5+VDznU7FAX2xcvZxM=</t>
  </si>
  <si>
    <t>uImY0zPPk1GVuCUTaOxguKd3eV0gzQSY422TEO1EQRA=</t>
  </si>
  <si>
    <t>DQnxyNd7D7CeRBVDhCJoUPT+VPYEsnvUWpSDMMIwKRM=</t>
  </si>
  <si>
    <t>/IDllzqRvezfgvPxY46pO8sCb5XGebJ9YtDmRVZe1cU=</t>
  </si>
  <si>
    <t>G/rbZe6NN/2J8MiDngkgxedCXgOLMpuCQoKJll516sI=</t>
  </si>
  <si>
    <t>89LbFIJoF2pSkI0bRc4rSCg1FMF51WcMPX5F6vr5Hpg=</t>
  </si>
  <si>
    <t>IbB1n7cWJAP0n1BTlwU0rjcuVVX6PHRLQ647gK63raI=</t>
  </si>
  <si>
    <t>scBiBiHRtTQa6lNQ3540z8QYoSZ2QkkRS6fW/1ZDMM4=</t>
  </si>
  <si>
    <t>R+TQg9bM+B2IA1QVaVUqSqN7q20f3gBb8RSb7O3floA=</t>
  </si>
  <si>
    <t>83bEXVMJkvAjsLIFoIe6ddaB4juJ8q6tsM1sgE8B+Dc=</t>
  </si>
  <si>
    <t>U/jTKRvBxCBooZ724UlsFBKyKAooz4NWCv1i0xwAvYA=</t>
  </si>
  <si>
    <t>dast8qftu8gXukrWvfB0IwzFDLCSqLlqP0balYvQiAM=</t>
  </si>
  <si>
    <t>Qcr4G5UeLKeKAczuMSTFpq55OlFr9+5ABu4FdrMBjDc=</t>
  </si>
  <si>
    <t>1KX45mLnm4A+If9QzWquICIdiVr9R6ui0lQal/mdfxE=</t>
  </si>
  <si>
    <t>8XT8vuoSPOcfcXUzGcD9vTWBEOuGHd5AQBv+hxpqFFU=</t>
  </si>
  <si>
    <t>yNpQRx7gToF4h13L/E9EG/ZDpaRbINsZccbmgxz+fBI=</t>
  </si>
  <si>
    <t>lX+Dw8Ir4J3q3sLnvNVkl7/qa8M9ufva7d2DnERLZfo=</t>
  </si>
  <si>
    <t>HlruEKFHshpfGINdWc47FAdgSGbdLV7H9s6Cg+DcLtE=</t>
  </si>
  <si>
    <t>pRIj7hXjU9DIBOEM+dBLxk91OFQoKFMETPOPbCUu8kA=</t>
  </si>
  <si>
    <t>bmDmVmpkrUKWC+x42vis2isfWLAKwMXr1NKFcT4IkFs=</t>
  </si>
  <si>
    <t>SgXUeCRrUr/ipLVBzV5p3yetofXkocALhH8wvx5w/C8=</t>
  </si>
  <si>
    <t>Kt7SfwFrHKESAX94HK2W83CiJUuauYT/iryhz1YX1kk=</t>
  </si>
  <si>
    <t>NWMVMXwf8XOlLKoprlVC9yWFssZQCmBWIo9PqdfbCD0=</t>
  </si>
  <si>
    <t>YcyeMVlt/9RDfGSZk919rRFTPjOla4EcsjwZguZX/HM=</t>
  </si>
  <si>
    <t>Y4i86stfI8YK56sM2qSWugNTEezk/RXif+h2eDBeyEI=</t>
  </si>
  <si>
    <t>78X3Wcudve6kwcysLymI+IOjNL7h/qVT5R3BvrlTuqM=</t>
  </si>
  <si>
    <t>J5L9l89iNu5+TnkeNcgC9/M8IVRIEqPAWZ+nreDCkk0=</t>
  </si>
  <si>
    <t>DWUUzfvJnRqPwmIUv2YLvMJLrURLSN4MXvd7dXKpqMk=</t>
  </si>
  <si>
    <t>EGAa/caEjn91pbju5dVcoLR20ohUrEw0GOrvSVuMrkA=</t>
  </si>
  <si>
    <t>iDOxXNzbIrp21xoAPshnu8grCwxq8mqy1sAcUuf9Kl4=</t>
  </si>
  <si>
    <t>YrTV/s9qGvjtMCPkg2JTffRLZ8ZcUvgJ8OVGbNn9h+0=</t>
  </si>
  <si>
    <t>xTJkLrl3t0o5u5wNny6MAMbl9KzmT/VIMjTL/Sva9iE=</t>
  </si>
  <si>
    <t>CvGQPkYSlMQZVsdl9sgk/Njj080sEd+ALxxSOVLV41M=</t>
  </si>
  <si>
    <t>ahBTtOOW0x8DCPZ0t5ZivGhjsgrmK9sB6vso2Nlz72c=</t>
  </si>
  <si>
    <t>6VMC9a6UA2n7L+QUCwOK/tci8BfMSi33sSJzCS55niQ=</t>
  </si>
  <si>
    <t>4wwdc/EpPX1dRMfx2zMjqjSRBA1/0NM3W3lk3i3F3zU=</t>
  </si>
  <si>
    <t>6H53GE7784vk9+eRrW40wLjRUk47OuXijMnERFzW3jg=</t>
  </si>
  <si>
    <t>2B9/JSb4KiYySASYkShb59s1hfUP8+Xw6dLCpsIRFPY=</t>
  </si>
  <si>
    <t>z9dsiMIIk0DngaGmHQ2YSLjFTKDPOGJ/Pigebc0zTvA=</t>
  </si>
  <si>
    <t>7eaoKSHGQXDPha27YDrBGdXfcz99lkSTCXR8BHs2aqo=</t>
  </si>
  <si>
    <t>rVhpevrdWV6sVYAWwP6Ecz6QMOAeGH+rn1ya+XwGxdY=</t>
  </si>
  <si>
    <t>3OmngTbOQOoFz6GDTY2T3RYaaNP4oPYmVKn6zp4dYdU=</t>
  </si>
  <si>
    <t>vpjFjl5pse2dgxz3rTlOsA3rRPFB0/gJnjQzKHvKYtU=</t>
  </si>
  <si>
    <t>6/4QgwaYiTE7osh5how506Mxr3MOx2lT3BMnbz3mSsA=</t>
  </si>
  <si>
    <t>4zQ81KtchsR8y+3GbsnwuAgCzLhKSN8qYwsO4Px99Tg=</t>
  </si>
  <si>
    <t>3KU8AZZIBVSa4+9QdhKdE7lO0WgvBBe9RMpMvzz9Bb8=</t>
  </si>
  <si>
    <t>OztqqFOlt0NlxFdMuZQYZL83Ci49Uh2AKmsWdeFtFUQ=</t>
  </si>
  <si>
    <t>wEcSHC3yUHkwIWp9h2uFvTA7WZe86wYO3gKvTrqjn9o=</t>
  </si>
  <si>
    <t>zLjpy2IvX7SdMCvUslfjwTi4UlthjeZSpaO1doogekk=</t>
  </si>
  <si>
    <t>Elw9P+iVy9Y4nLi/XiQGIYHbmbQPgSY15BeZDjOhHiU=</t>
  </si>
  <si>
    <t>YLSmU4NHkCx7J05e5TOs2c1u5b9o7/nHamBTm7kD+Bg=</t>
  </si>
  <si>
    <t>xGGi4/BtyvusMucsf430bMAm1nD3X00OGX257SpiCFk=</t>
  </si>
  <si>
    <t>3/aiUozfuKfu6+oNYbpTgpcsfJKwiAf1qBIsjkba4Z8=</t>
  </si>
  <si>
    <t>vLuYTXhlTtZkMThQjlE/3zVjrr3Xrtt4QoKLUck3GfQ=</t>
  </si>
  <si>
    <t>XTVTIIW+TfsYYMlKtsZxKcp2G0BlhDXx9Fo3D7l5JTw=</t>
  </si>
  <si>
    <t>IUR5Lcv7de43fg6tSnREIJ5Je6F+um5qKqHei35/eFQ=</t>
  </si>
  <si>
    <t>DAPAoUpaJanYY09Vza6kvhMnOoFBZdRjADtsiJaCpS0=</t>
  </si>
  <si>
    <t>huv1iQr4oQ8EnIZdf8b6lc0OTyAnVCuegX7IZP0+R8o=</t>
  </si>
  <si>
    <t>ltwbeGKpgI4pHbQwc1BQKNkcwy3dYg9JAeAv6EOsvj0=</t>
  </si>
  <si>
    <t>yRf9HEfA3R/Dr671I9OJJchfyflaXI1jEtF5vM5Gc44=</t>
  </si>
  <si>
    <t>3DeOhW4anVn4u/YhtxOJAB7f6rSh67peeCzJ1KPJBCI=</t>
  </si>
  <si>
    <t>GNFrzMqIutP3oY9/WoRxA1jBJFiBAL3a51C7n0s/RYY=</t>
  </si>
  <si>
    <t>uxWatHaJLgid+ItHUj97ykp7dek8it9p9Y0sXwxrHAE=</t>
  </si>
  <si>
    <t>Mf04OaaIBX+OrfvfnI4BxcUq6fnEImPwrIisHVJPCXI=</t>
  </si>
  <si>
    <t>00clupwGoQ+JQMOMkNyzOrjTxqp9n72LPb6VDjXe5eo=</t>
  </si>
  <si>
    <t>YTHY9vM3EHW+nFpYkFZJ+rhkcznQymLYL53kZmpbXdg=</t>
  </si>
  <si>
    <t>Q6ehjn/pcmX5+iuwLPNM9CEXntzqFVQGE9kjWmoxBSk=</t>
  </si>
  <si>
    <t>QzijolZ3ACB/Q5j3r7t/T5pt/z1eOq0P78myFNFKB9k=</t>
  </si>
  <si>
    <t>C+RwA6JwzJZZadUIHmZX5gAEjsBFrEBQOiBuNleVU6s=</t>
  </si>
  <si>
    <t>83NwH+g5pu6+Qm9RVhbJdUu0/ObFEjcKMZQiT4ET1Ig=</t>
  </si>
  <si>
    <t>nJpdqAr27a0ga/Qt2aiQY7oU3/U4xD2wy1JRLyXtZBw=</t>
  </si>
  <si>
    <t>OE5cOvk1yRGGME11gcO23xv0QoLUXoSJb4/yt+O4MBY=</t>
  </si>
  <si>
    <t>VI0kGE1M4ALLJLoM+6fTtcaPtdFUTFnl9qXsdr8AoXI=</t>
  </si>
  <si>
    <t>bp58fWepzg0JSumFNJV3hivz2pS6NdH7VqJBgVw0qmI=</t>
  </si>
  <si>
    <t>ND1jah8CgUuGtEse1+oH4dVJ+l3kxwjbwvTTAlL/GLg=</t>
  </si>
  <si>
    <t>zxxut/Au2D+Uaj3nXeNjoQyx+Kt/51O6THCn0XlPGU4=</t>
  </si>
  <si>
    <t>Kgt9hf1JoEb/Bc+/32XBLOrwl/3+X1yJHSK1oTdRWbo=</t>
  </si>
  <si>
    <t>s9xngsM7IGOW4Pk+jzSjyPPnFMQkPgFsFjr82U0TFu0=</t>
  </si>
  <si>
    <t>zY59m/PGmbANnxfajqj91Gkr8RrqOmFm1Wcgj5MrP7M=</t>
  </si>
  <si>
    <t>fBtMVyCxa8y1t9NUpY39mp/HgHl0Hd+aweDpfJgHF/M=</t>
  </si>
  <si>
    <t>yO8zbhUE/rYYnSWlJSXl704GzS46J/a84Kg+PuGHkkM=</t>
  </si>
  <si>
    <t>R/iFFebkTVqmZZjJU6LYzsRfcUK9+u8hZX1WPaQdQiM=</t>
  </si>
  <si>
    <t>FH/UijKOgSjGGq+GTt8gV+eZ6J4zzAN2JxrlsdaZNB0=</t>
  </si>
  <si>
    <t>U2J/UO62pW2Nq41gR0ULtPv3qC/9fMZkyu8clMRKFCQ=</t>
  </si>
  <si>
    <t>e0nCivmy8JU7gCz4QjD+lnXIFgSNpzIyeLQ+F4CfRJs=</t>
  </si>
  <si>
    <t>YpQGEdtvyXd7MX9Ss7akALR4d/5ORMAjAiU9X/VWoOY=</t>
  </si>
  <si>
    <t>4OMX01Y17kTyqvVHqNSstOIztjYxu6p5bPSovCw/f4o=</t>
  </si>
  <si>
    <t>Y55aJaQfL8u3qP6VQQHqnVKimU/afv+CY8KGsmLZB0U=</t>
  </si>
  <si>
    <t>w5KZP/TVLbsIN8cFFP17v1My0PT1OhjhBPhpIKDivWQ=</t>
  </si>
  <si>
    <t>9gaktsLKnasrp8keCGqLokeOtkayc4wTNm3CMAuqIbw=</t>
  </si>
  <si>
    <t>iEVz3MZbEzE6ttiKzuuPVsc9xS5s6b8N0PZO3arNkcs=</t>
  </si>
  <si>
    <t>YX1uMv4Iq/QAltSzw5VkSlYG6efw4ckLd/3Fg2HuM0I=</t>
  </si>
  <si>
    <t>5TEQyr8FpLiiiUxfnV/DAyBwfpJ684+Csxuyienas1s=</t>
  </si>
  <si>
    <t>wv9ZNBdOD4Bx9iF5xDZ2lHfg19WKczoak+l7ayC0jrk=</t>
  </si>
  <si>
    <t>/VMzs3qbbbjgYQhS5WRxr6FIWEiCQc24rewLoMYe96k=</t>
  </si>
  <si>
    <t>7cmqJwBauIywMdhHUfOCcdfnh54QnZzzK/ix6/C++9o=</t>
  </si>
  <si>
    <t>tvICj8Ri1fmj+Et4nq85zho6E7CUKooXQTvtDi95VkM=</t>
  </si>
  <si>
    <t>NafnJJ+DWVSkQoeMYOYkDbN/PoyP0Y8Fl6L1II0+NAA=</t>
  </si>
  <si>
    <t>KsChYzJ+aIfmUjaVLNeZcaEiHf59kwvCsSHOF328PV4=</t>
  </si>
  <si>
    <t>auNZm26NpqjeR7WyuixeZ6MuQTiv9wqTMJehnCPyfgg=</t>
  </si>
  <si>
    <t>lY50BrIunqSnQyqhKcSz8UWEnvTmxZtSL1ljboDBco0=</t>
  </si>
  <si>
    <t>eB0fy8/SQiLKmGHKN7WYf/fLjeN+KVrG22zcozliofw=</t>
  </si>
  <si>
    <t>KCZpCtZpvS2knVmdCxWSSxv2L+77SWdo/lw7bPvGDbo=</t>
  </si>
  <si>
    <t>VpQfRRIg/3WpHWErvRDy13T03sz1ws2h6PinQwQP6JU=</t>
  </si>
  <si>
    <t>vMAq9gNTXR5tfI/VSCRgZXfleJwnhX6GpF2GHWGeC00=</t>
  </si>
  <si>
    <t>HvBwJlTZEOoBnWnsk8BVi0AaIa/EFTeDXSprol9RWLg=</t>
  </si>
  <si>
    <t>ujRLDV6F7hGp7wP6ufKYhUbAbvAsMW/jEhafwIxUvmI=</t>
  </si>
  <si>
    <t>xDsG2LdhWywCHs2WPpIBJYVIGKtqHOhryyPRThFhzjc=</t>
  </si>
  <si>
    <t>kA4y9BH0pMMEqw09wpLMA6+mAfds/g0guD4t7zjmwWM=</t>
  </si>
  <si>
    <t>Zt7alzMs0WFAC+2hOJx3FZHmDbAq3VbdGoVIfiHUySA=</t>
  </si>
  <si>
    <t>eFn6nc+Bvm/0Kbq12KfpbJjdJIgpaDesxpzdk8ry8c8=</t>
  </si>
  <si>
    <t>PN6dT2YxZPyBtJkT8OasxKe9wUS/7ZjMou7FhK1jpQQ=</t>
  </si>
  <si>
    <t>jWwxWFdHn1+M8QcZd2iiwc/DtcqY7XOQGeAQ9OkuSIE=</t>
  </si>
  <si>
    <t>8ONMBRo469CzHw3YUfwmFV1F10EYup6WZ73lOoDfC+M=</t>
  </si>
  <si>
    <t>5H0CIusDssPuCSgJOIdivMSHQGvs4Dww9pYl90eK+2U=</t>
  </si>
  <si>
    <t>mu60YWXfL9Vya1Sgb4CgVAPMraawpsNVYqb3O9MG1WU=</t>
  </si>
  <si>
    <t>aJFn+f7QNXb8f6YcXY40ID42seLu1GC/t2+H9uz+QIY=</t>
  </si>
  <si>
    <t>iPus06IMu+nN/qCnys82++A7PCzC+NkfirHfj+extk8=</t>
  </si>
  <si>
    <t>mZjTVDRov5sB8NiqrICzvXPj+RpkcHzoCOHdxonASDg=</t>
  </si>
  <si>
    <t>ztJN7wLUv2PHm18jMYzBOJpFJOSjbyqPq6RfjebKXDA=</t>
  </si>
  <si>
    <t>nVvo3gb0dTG5oVnbmBL3inl047qlKfFbnO4O6ZocQ1E=</t>
  </si>
  <si>
    <t>55d9Jo0dfFHsybYFswqZoZ4fn/1cUIlGY5rF32DMyRg=</t>
  </si>
  <si>
    <t>4ITH21b1QWsvXtWPEpAYSn+FoM1LMXQjnsgZxfwD5uo=</t>
  </si>
  <si>
    <t>5Hn9vpPW7qIeOn91ZmiG12zESDpwq+2dwfikX+c4exs=</t>
  </si>
  <si>
    <t>1TGq73KIqck0A7tUdS6BZZ5W7v91tJ207HtUF9NU8oQ=</t>
  </si>
  <si>
    <t>tUPo6dbsH/zfYaklrtft4pHYgQwx3m8DeufwSn267sk=</t>
  </si>
  <si>
    <t>dhC0DFu/9Hczr1QK5h/F5RF3/WEwY5m6YbJ3MHW10+4=</t>
  </si>
  <si>
    <t>SwOHzHFXqLBbDd3sfnXxlhn0cC2eHztdLsnoXkHUjw0=</t>
  </si>
  <si>
    <t>LYAAs4WMYe/ewn3zLBBYbp5NKTFieRnNLEJnLFLbRTM=</t>
  </si>
  <si>
    <t>25gcVnquCXSC/4gB6kH5eF7yYcYKcqsLeNgUbSAZBRw=</t>
  </si>
  <si>
    <t>RTQUEmlVMAGSydo9+yzcqCTOUoCE/kM3q65HdjgHnB4=</t>
  </si>
  <si>
    <t>pYgy7U5rVIEOKnV4HwN9/DXtfm4iLVH8olYxQfwyVEo=</t>
  </si>
  <si>
    <t>ncZQ7UppIgdZT1emZ0qQxVTwMuPmsskXMvYBM04lDWo=</t>
  </si>
  <si>
    <t>VsgLktHOwBBGe9zrerQ8CoQ2RLz6gK3qIWddkZITLWc=</t>
  </si>
  <si>
    <t>4dMfT6T/WtqlFne+Akb0anFMAIAUXPOAVbxf52xcUB0=</t>
  </si>
  <si>
    <t>OLkAfgvjfYkCZsvwEGsH7mBdTguCSXUp8n4etJrZMUk=</t>
  </si>
  <si>
    <t>dbrXsRIDf2FNk25iqoZd9ndQB4KvXqovZiKKQzw9Wd0=</t>
  </si>
  <si>
    <t>iCMgo12MQbT1tKst27QlNJgGAF3X+D1/v8H5vrjvdWU=</t>
  </si>
  <si>
    <t>hHhQ1OwRYxjVdIN6S4YGAuZgB3R55jvevkBmoM912BQ=</t>
  </si>
  <si>
    <t>DaOjsI9LwAaCqUjB98yDhOBNhDGfh0UM7ElTof3Bius=</t>
  </si>
  <si>
    <t>wYkblftM0P46RnBUHUG6llHaGh5oWdjzOgqbT8XEPvw=</t>
  </si>
  <si>
    <t>Fe0LQuhb10ImmMsJhORuPw+fzBxzzy5CT31H+QbZnos=</t>
  </si>
  <si>
    <t>DMvIhmn7k3UA6cyByjQ21NL4AOeq8d9OWdlBlsjha/Y=</t>
  </si>
  <si>
    <t>xnQFOi+0fuw+KIVMpS6csI7vk/KjNNEfTWA8I2BI2mo=</t>
  </si>
  <si>
    <t>ZL2haSCO8U7qvfIgXPfZn0LINNDdMscRSjT8VyfsOQ0=</t>
  </si>
  <si>
    <t>1L3CuY3w5Db99JO5XFsyT44eAfqlwbE65RHyo91v/vM=</t>
  </si>
  <si>
    <t>lfjsTXesn5KbOBgF11FZwRhd6jFBYhNc4uMm20wX800=</t>
  </si>
  <si>
    <t>FpguTE9hJTDciPqDGUYC4YFzhVvSeYVoMR3ZVfgN4Gg=</t>
  </si>
  <si>
    <t>H276Bhp+pYrrlmfEUSlZD0uZ7iWKKtoKc3PtX6bB9gQ=</t>
  </si>
  <si>
    <t>6ik5nStJ5ojhlg+S5SLISaWiAuVlXO3Fap3M4OmQMXk=</t>
  </si>
  <si>
    <t>sfiFh/yDGLT6P01mz7TYBdfxscc8s3VXX4VoJHasPB0=</t>
  </si>
  <si>
    <t>gAIPosmHrq3bRwavWxlxKNMhATjdvwXT8YjJfd6tQW0=</t>
  </si>
  <si>
    <t>fWYfQDLdLtWnItP+GHdPxCZhSXJyZrQaBCZ9Ey0KzA8=</t>
  </si>
  <si>
    <t>IlHZEv4xQgWzTfJ2o4IhVPDzXdrrxLFfQKTRQYK4cA8=</t>
  </si>
  <si>
    <t>43/658SHhz9DsyIs80mURDV/f4m+8CFjgwQJCfweiYM=</t>
  </si>
  <si>
    <t>/hPTRBT0N2I8yzSQ8RYP7R1TQyu6fE9mtVUBly7Q//8=</t>
  </si>
  <si>
    <t>ki7QTeZ5GgrZn6urPwQkx2ix38C5YmoECLVD03X3rbw=</t>
  </si>
  <si>
    <t>Z1PHS5bfjw+FU1lmetiZfSfLHJEr+vxUBLQ99Oa2wps=</t>
  </si>
  <si>
    <t>zYotQuk55fUwORsh2qu3z5p11DZk/DKMliVfI6V6468=</t>
  </si>
  <si>
    <t>sZwOj7fynXRe2zCHD+anpGwfN/xuKwugD8azy0onvNA=</t>
  </si>
  <si>
    <t>Kz9kS9kHqmQIPUIzqyKA7vIWrvLXBT4Tw2IepEGwNjQ=</t>
  </si>
  <si>
    <t>pwl23VtQFoQdLBAEwqil3HIijA5Z/SJI9FVISBdZexM=</t>
  </si>
  <si>
    <t>VhddjdGjVc7/e1QDapXvCAMJ6joz3Gi55o1cc90/3is=</t>
  </si>
  <si>
    <t>nM8WG0WdtePpDCExMRsWuf/kwo7m0MCldAR03xafzBY=</t>
  </si>
  <si>
    <t>bQkfOqdC/3DYRbEpWwteo0pCQNyo2YEz6huLTlC9BTQ=</t>
  </si>
  <si>
    <t>f4AiGfqRhnBut/ApE/TZNda6yWJSaoHb9XiP4xl6Esk=</t>
  </si>
  <si>
    <t>We3aYGxqVJ/uAgylHkXE+zm51q/jigUDptOMWLZndLQ=</t>
  </si>
  <si>
    <t>X/dWt9/3id+UzGCs5+kJrNaGomvJ1GHIYCBk02AJO60=</t>
  </si>
  <si>
    <t>3TdXd23myEHwwhDYcB7VAvRGD3aT9Sw8Shi+qpM8/Dg=</t>
  </si>
  <si>
    <t>hGDp0Wycr+FuafQ/7bzj3AvK8VGAunGMuButeO+ZglI=</t>
  </si>
  <si>
    <t>bJ02s0YnXtaKnha/6nfdTEBQRFLZNo5NLI82qYzBUAI=</t>
  </si>
  <si>
    <t>jaX8EX3uw3dK1pxLtmJm/If3JVilF7zHnv/GGxzwNJ0=</t>
  </si>
  <si>
    <t>+menOCWBoM97fVybg2doeqloOwe5f5+uVjWFj6WXOdQ=</t>
  </si>
  <si>
    <t>kmtI/2VbgHO3inOcfIk3cXX+67/Q/NjJRhn4hK8OIxQ=</t>
  </si>
  <si>
    <t>TBxhKQIDmXEwA8sKp+N4NQDSYOsNECIcH3e4lCUyTyw=</t>
  </si>
  <si>
    <t>uFbgx8YCnnr/g6We99gN4ZcBzDDtuZSaVKiCXNqSRA0=</t>
  </si>
  <si>
    <t>x3h8zOWTmcMTy2sfQmJRjkzsixEJEqPSE56DOsb6rnw=</t>
  </si>
  <si>
    <t>NwoFg64sRliTQn8Yxz2HOf9hrPk6p/+b51s7eIfL7xY=</t>
  </si>
  <si>
    <t>QRYGmAe2iO1+FxgH4bwD5CEJhivcXJwHb1ASBJQhdb4=</t>
  </si>
  <si>
    <t>Vv2PxabaLwpsiX0Wq0XOnmEdy9fJ+Zto4U4KtP+8Usw=</t>
  </si>
  <si>
    <t>UvB90By2bPgyWOM5hKeZTL3coYjK0mV1qTc5IFCsHrM=</t>
  </si>
  <si>
    <t>tp9PsB+zXs873Gt8w4urnn9O15NtOIRdF3kH1lFxtD0=</t>
  </si>
  <si>
    <t>r5XRFp0uqGdeucSmoZb2Z5JdQX22jlVKYvLOwNhgsM8=</t>
  </si>
  <si>
    <t>LEiq613IgjHrHhIDF2TlOQ1AisL7QZ0bnZ416Uj7i3Q=</t>
  </si>
  <si>
    <t>iPk+FEW6yWBQLh7ReAX2+tZ5GakQSyH7TzS5JWxJZ4k=</t>
  </si>
  <si>
    <t>HA5zciqL0gqMYdx9+wI7lriDFQZdpREYlMOt6LcOh0U=</t>
  </si>
  <si>
    <t>D4KDce/0b/tbJ8cZfoPuBCMdjVObDHisreWrJuzrk9c=</t>
  </si>
  <si>
    <t>pYsDnKqppFkQZBfapS/O+r3z00is0rXhULgHGCSKlqY=</t>
  </si>
  <si>
    <t>NNVch/Fv4idN/f5PIMJO7nC0bST4mHftpuKO55J1We0=</t>
  </si>
  <si>
    <t>307Xkz50jBiHf9GH4bnQmmr2xBeoZQxNUyf9uoU2GNo=</t>
  </si>
  <si>
    <t>h3XvvzaKivTC5LU14zIYkDcC8BWZOdHHSynyxhXzW54=</t>
  </si>
  <si>
    <t>WueMSy/r3//5Y8pPq/9ZJqeYIZPTNJaZ/JZSumWDDlo=</t>
  </si>
  <si>
    <t>V3cDAilQGmSlqe44SJxtlZze5s3TZ1z+bnDY6um6kew=</t>
  </si>
  <si>
    <t>LhoS7FLl3A860aAij0AG8KhpAYKDUktX3iQIz3WAwpg=</t>
  </si>
  <si>
    <t>a4ZEMAKMBtGWfrE3jlF1xsYYH5PQSoig1aF9iw29oh0=</t>
  </si>
  <si>
    <t>czgZLQK2oXWXPCPtnduOOxrL9+hvJUn0yrWhNoRpYB4=</t>
  </si>
  <si>
    <t>qbuhMqWZS3M0/6uZBlfFxo15nChpszpNwz87fIdFne8=</t>
  </si>
  <si>
    <t>pLHdulVySoJGhQdVo7l9bQlo/QPcKXqbSMf0pk+kKR4=</t>
  </si>
  <si>
    <t>B0uiyCzl6pG6Ld3LhnaGTeCtXlxF0wkkVvAm3LDG5H4=</t>
  </si>
  <si>
    <t>Lhxu3nJCyZxMlm14syhMtceIrgzaRgtEh/LMik+UiTM=</t>
  </si>
  <si>
    <t>Ds1altokZDqLDJwQquYXIKOdxA5TIwO8gSagykY8l0E=</t>
  </si>
  <si>
    <t>q7UWcb72RTJrim1Wl7IoXpl8odzp/HnmD4vB04T91d4=</t>
  </si>
  <si>
    <t>9in7zExpsQYLAVt/i5DTCtk9qclZPN8GHWjh8iu4JQY=</t>
  </si>
  <si>
    <t>RV0mL7gF8EY6zoTciYtg1UsZv1GnvlqQOSimAzNU+kY=</t>
  </si>
  <si>
    <t>uqHsW0GEnoE6rLrnbfygVX0ChuC+xGicJ9J9cFqEzEo=</t>
  </si>
  <si>
    <t>CoVhUigutd9Y2zUFSanrEx6Z++q4APYxnTSOvL/qriA=</t>
  </si>
  <si>
    <t>gZGlmchgx2hMZBs3JNDDe9OubL+fTUNSirzlayM7VRM=</t>
  </si>
  <si>
    <t>ca2jROmBcVNjM99WJNajMFRTeZqVfZKmqm2lafwQ6/g=</t>
  </si>
  <si>
    <t>v04IL51Tfx1CRVp0nwbeYwfQsQf9/+shmfyxVzDU+ZQ=</t>
  </si>
  <si>
    <t>N2IXvmrSWAmQW94WxvNUgBcnysyLekDS2LSP14wpAi4=</t>
  </si>
  <si>
    <t>kU9eCDifx+nnbaYaQAQcMTO+5UsDpyq2JmcvGqOI7B8=</t>
  </si>
  <si>
    <t>qtF4bWJwM8Eba2fZoCFoxDUIio3cbXvIUyxmedvmPqQ=</t>
  </si>
  <si>
    <t>4Vk4AS6Mvg9VjxpY9Z3kN4/86+2qet5OE1XF7hFBID0=</t>
  </si>
  <si>
    <t>/x2YJwD6bsWL4C3mB3f8m2XG9be3NvqKH1gYXDP+8rc=</t>
  </si>
  <si>
    <t>29z4OIUQdj8f/Hn8lOSMqh5zlCQT4slOnfAYdm3J10Q=</t>
  </si>
  <si>
    <t>a1riFeaizI7zzC+WOS49mPjO/uKJ1FLknisNaTQaw4E=</t>
  </si>
  <si>
    <t>G+gOJlH1e7QwJv7aB/kTyB5ieHSvQaauRNiRvT0A/4Y=</t>
  </si>
  <si>
    <t>LryhMAoNGoCIqQxOP2L8mBK3SXWIx+zvXWuiyfsC5gI=</t>
  </si>
  <si>
    <t>G251vg5crW/nEGh2lr2zZEvAmkCLnlEpxlZyWFHNEgY=</t>
  </si>
  <si>
    <t>lKOMSGqkZdG7A97fZr4rP9v7Np/+uV2VslNYNgxyQxo=</t>
  </si>
  <si>
    <t>ZswD5A4olqPtHDrdp36nIhu1rcBdC/k6V742b5olGIU=</t>
  </si>
  <si>
    <t>4QS+9zmc0HeC6iQL3kg17lQQDrD87Rev/1QY72xn3XQ=</t>
  </si>
  <si>
    <t>a9RhK8//pLxXrp8hbMUQwWpS6/8qqseJHshJaumHeMs=</t>
  </si>
  <si>
    <t>Avud4oFxhSfVvR6gpPuICIkG+/4zeLt2A1uSnRvOsks=</t>
  </si>
  <si>
    <t>tC7IS7/ifMR6s6pxEd7pSySvmyIL2Hn1RA017kEUfyI=</t>
  </si>
  <si>
    <t>sme4KXimVfhOJwgUAmJGicgogJRE0Sg+gq2LJE9440Q=</t>
  </si>
  <si>
    <t>6zh1L2dDWK1mjRkHQmEHyCYVxhIdY1aiHfp8/6qJ/+k=</t>
  </si>
  <si>
    <t>wSUnDa6GEjDrXnZo5+WYlduxxk9qIizwiZTsI0/Dwoo=</t>
  </si>
  <si>
    <t>mk2hoPz6iKf2x5P3nbrLdT81/Y1IjpIKNvuUIGmEdaw=</t>
  </si>
  <si>
    <t>13djo0S8PT8LiGrbtjydJGjVPH/X0pz055RLS9R9E/4=</t>
  </si>
  <si>
    <t>QKAEjcz+CiqF/q5bCQlJ1FoWrfYjWE7FKgAcoTvHaxU=</t>
  </si>
  <si>
    <t>a8qTnCZD8Ae8xhBoscfl6r7Nd8PYYc8B0v+C+6QjMtI=</t>
  </si>
  <si>
    <t>QqHD0SxMqXbnhuvhiSxEHNkaRa0ydTSkYV9cJ977BdM=</t>
  </si>
  <si>
    <t>Ml6kH1bNVWx86QTYjc+NnyXxYm0bxFW62v53W04ZtUM=</t>
  </si>
  <si>
    <t>r+geEwUnwsGv/TODKFrnzO3pVugpETtosZuxDTbcupg=</t>
  </si>
  <si>
    <t>GdzE5c1hT6kgn+buZ4wrplyhKADLxOUPFhNGuuMXgoA=</t>
  </si>
  <si>
    <t>KS2DBpTW1Zu7EBr5wuKDg9h/Srx8+DZGJmNPe+xPHMM=</t>
  </si>
  <si>
    <t>B6jbH38b4wptZX6LTio4pd12NvT7/UqBxnWjcmiYRvI=</t>
  </si>
  <si>
    <t>MNemwQiGWU6TXPV7VFqHGvfF/6DuX/036LEPLCi58Zg=</t>
  </si>
  <si>
    <t>qrPOFgdw2J7N5ELURztSy16/bHVovRXKoqtDvduLsjE=</t>
  </si>
  <si>
    <t>HA1RRaVcgNKg0KWkn4pfm4LjQTkiCM2XUbbkOD+3wnU=</t>
  </si>
  <si>
    <t>wwf7qamB0NY6S0NqomwlrKqoyOGwH+DUPXQ/TvAHGjk=</t>
  </si>
  <si>
    <t>MAsyGNQr68kA0VON5Ju+MC6xFgPjLurN2G++VuoHYew=</t>
  </si>
  <si>
    <t>Rb9Eyqy1veM2LEUDjr9RIwjexDQUdZuLFEPyYPn3k5E=</t>
  </si>
  <si>
    <t>o0KnbRwGLzo+Na646rOppDOiVEq/NizV0bEBYQTpMYM=</t>
  </si>
  <si>
    <t>YiTVrIYSzSeSPHk8lRWTDuglDt0tAjmeUgA8T8XpBD4=</t>
  </si>
  <si>
    <t>uqpQOYpyQAXP5rygc3s7OmZsRZz8XWSSYYUx9TehG40=</t>
  </si>
  <si>
    <t>bbN2ZOYrSWSgoIsfatPyl8i/Vj6KnU2BVqUDMMkzVJg=</t>
  </si>
  <si>
    <t>FJY3sHs8jlQSesLJN52CnAAbD5PT/sZGOoSMoaKCnsg=</t>
  </si>
  <si>
    <t>nFWTaOXUBIYEzeo9cim3QyIdRy719Oia9CZrSQsgzgU=</t>
  </si>
  <si>
    <t>FWoEvvheEBUJKS2HwXigehNDOxB6pQ8moEmpun2bhnE=</t>
  </si>
  <si>
    <t>+xlB+cbp6NC+ue5MwY+r6aBIl/R4s0x6SDJTg8lqA64=</t>
  </si>
  <si>
    <t>ceuLreTaydcPwsNpN8xzLfixqXx0rX9vSYcGJKgGRK0=</t>
  </si>
  <si>
    <t>zbQw7yk83rR/q91gNoIOW/cAOX+ibEKNkQRYzYlea88=</t>
  </si>
  <si>
    <t>HhgFUPxkIgtA6LgeGelhtwyyFjvF0N/T1SNviWUUOds=</t>
  </si>
  <si>
    <t>g5Y1yx0nsSZzZ/Y5FaElbi3SDdAFAQMyr0tEURkgD1s=</t>
  </si>
  <si>
    <t>vmjGdp3DegJ/qk6bnVMjFVWrCTjSn2qTeJoWT2S3+20=</t>
  </si>
  <si>
    <t>87mpaarOhhK7StaTjPlQumQJvpTD73NBlTBAlHbGQ1I=</t>
  </si>
  <si>
    <t>qcFY1fN9vIGpYJUwu6n706flLm2QKj8jwbOcsc7v7no=</t>
  </si>
  <si>
    <t>V2qyUFKshzmEdLpMl+D62wuNtzTSNxLy8YdK8ZwgEUo=</t>
  </si>
  <si>
    <t>l6ABg72hIK7lFn6eUKeUTTwvIj1zDv35bYGcqkigNTA=</t>
  </si>
  <si>
    <t>+qjdAN0SGumPc0l+Xdlh4SFHUuX0cI5fVNVHOP76OlM=</t>
  </si>
  <si>
    <t>1jdRbhdsL+PsRot20wuz2xoNfjBpi3Qq/gx9013BKVA=</t>
  </si>
  <si>
    <t>5tKU0OcFvzp+gfjAPwkv7XxyJDK9ae+oySnuexPQm+c=</t>
  </si>
  <si>
    <t>Tz8elgL/5xdcgY7tISE/gPAbuWkzezjeMyCnoaks81E=</t>
  </si>
  <si>
    <t>v3cRCK2LRmXdnDUWn9noyFsT60Va5nQ1qBosVn2p73w=</t>
  </si>
  <si>
    <t>PfbfzdiEYuQTmFlnzL+WR/dKHeFm/7CzqMHhUt/gUkA=</t>
  </si>
  <si>
    <t>tNQXDrQ84IhMimDgiy0qQXu9XNRJQfo+3AHHtTZphjQ=</t>
  </si>
  <si>
    <t>E8F7xzn8MwnG0SalANZTFY1RR9eqkt4RZPTNkqeqpmA=</t>
  </si>
  <si>
    <t>WBy1YQXgRvtLDotBVr/9AjmF4iRvcET2qoy/b9pWiX0=</t>
  </si>
  <si>
    <t>mDoVAm6lnV3qRzez9lGQNf+x493MqbGG0vzWJklFpyg=</t>
  </si>
  <si>
    <t>I5kvlgWCfeY58wtZPAYeb3kIudAqsSE+iCp5XVX5kt4=</t>
  </si>
  <si>
    <t>LP+IRl+Y6Vj/GMNRz7TVpw6ZcudopjJgG9t2UfSqQZU=</t>
  </si>
  <si>
    <t>DPjgqi79InvjT9FT69OjFGIdbRe0phW2GYKNsAQwhc8=</t>
  </si>
  <si>
    <t>gqyGKfl6E/NJlTF7elSLBCY3HUEnfF5edWMqSwQxds0=</t>
  </si>
  <si>
    <t>O0Ka8Jhie1esgRW+Jdr1OCcGhtTmcNuimMHoXI1rXRc=</t>
  </si>
  <si>
    <t>egaBSs03aoPioc69uQqEKLqifc9yTACpP37reyzRo04=</t>
  </si>
  <si>
    <t>G7BiSHHev2GzosojAenzaG69bduWKIvge49ubqX+3tg=</t>
  </si>
  <si>
    <t>XBs1msgIETi08LZuyo7e0LcoB1JgXx66dKBUA/JCDns=</t>
  </si>
  <si>
    <t>n6nrvIIJjoAiSTx6HWEtwdZgrwv0Lg+82TbQ3rsP9Bs=</t>
  </si>
  <si>
    <t>1rxg6t5+HbxCiNxHVjTHn8ldz3YSsHclTKvT4cAap1s=</t>
  </si>
  <si>
    <t>C2yad809V5qsFFY8eUHjBsqIGuH36KpQtVJ8W6eLtrY=</t>
  </si>
  <si>
    <t>UNpGPtZ50GdqbRqTARxctgGUkvCak26JibTzn/mp1CY=</t>
  </si>
  <si>
    <t>KsnTbkttBOpOqly7ossOOypt/DlVBXx1kHau0HcBwSE=</t>
  </si>
  <si>
    <t>RB7uARQBFXwtOsk6nmNs4YuyO7kl81WlaVrlflFxuJ4=</t>
  </si>
  <si>
    <t>q/DbQnRcoUB3Dn31wJ47alEkSzHuLCxhRNVLLJwRlBk=</t>
  </si>
  <si>
    <t>X63Lq1CdXk5UWryAEVDGqnpDiIJTjY9t5A7/CXgtnrA=</t>
  </si>
  <si>
    <t>T/TXDIZtBc3ljwSPP3x/Y0sFnrRoraqHlmB5ZUWhlOQ=</t>
  </si>
  <si>
    <t>Zhezg3AsdIHrCEO37raDtqvEOH9Q72s88/djhBv+nlM=</t>
  </si>
  <si>
    <t>K7emBIL84t2HPbLDSJJQe6h3hNjnfoM3NaZ8kbGm9IY=</t>
  </si>
  <si>
    <t>CSEnOH63unESJ2RR54bwtbxWU8yi/hyoVCRA/dCMtnk=</t>
  </si>
  <si>
    <t>iIEWfT6SDVTy9fHmS7L/E+Zjl66BDtEOl9P/aA1Bg24=</t>
  </si>
  <si>
    <t>5DaK9Q8IXIe5xsaujDHQyekr6o5lFuZ2sDQSGXvQFkU=</t>
  </si>
  <si>
    <t>Psx46JV7F0a5HQniGkZX27UGM0OmpbT41Zp/HKgkCys=</t>
  </si>
  <si>
    <t>B9F3PHB9BnHECwk4VNk5ZEjCGCGqXMh3DTWWE7czBhE=</t>
  </si>
  <si>
    <t>i7vUzWL8EANl9AMcFkGtInJO7+0077ofG/cLKdG0oAc=</t>
  </si>
  <si>
    <t>bhStmOFWPWZKgIkr1J5V36Z8XA4opKOQ49s0HatKA14=</t>
  </si>
  <si>
    <t>s3gs2+fBkRzA16e+FMoWOZ9assUadcfS1Ql3J6GXb00=</t>
  </si>
  <si>
    <t>CE5/mdR+2/wmPw5id9brXGsbG93SfXdAsSXsxhsMUdk=</t>
  </si>
  <si>
    <t>R7RALfUB7gVan+9LxnB8fTcHBFUknCIvmna8BfJ2jSw=</t>
  </si>
  <si>
    <t>H94h8vzo0QtpEjjtXc4xJ2sHf0fwSro8aJOoPsnclJQ=</t>
  </si>
  <si>
    <t>ZLsPVTNhBp32AEOQglIDRPWYM06tpcYZxg6L9xgnj8A=</t>
  </si>
  <si>
    <t>QMzyy5igjnXAMYp9e8L4A+gKN75QWPd+wu34TJgWxd4=</t>
  </si>
  <si>
    <t>aIxDyvdlBYwhesSGxztGqmcRWmR4lDJ8BGeXBxu3oCw=</t>
  </si>
  <si>
    <t>hKPutH2uS4LsqC2BMujnv2odM2H9VJ6CS8AKuI8Ef54=</t>
  </si>
  <si>
    <t>aWb/fvbeWEoqCfvVk/eIpdYl0G2EykYpHIPOpaKuZ30=</t>
  </si>
  <si>
    <t>FVCmVFi3jOTHQ4N0TheHWijU2iGG23oBFz/uEkCxteg=</t>
  </si>
  <si>
    <t>jOxgos93EiISPSPK97V0vsqS017MQWVWDwMymwoc11Q=</t>
  </si>
  <si>
    <t>SLGagQVPVFS7ZVxWgprQAXNPDqdNn6gMHQpbsiMlfJo=</t>
  </si>
  <si>
    <t>I3DrRT1EZ2FzQi4gTku3QoMIhDThTCVHSG7arR1n50A=</t>
  </si>
  <si>
    <t>2bgBAtyTvN7PYI97LJaq/YVR/2KVpRc0lU0zzVuvr2w=</t>
  </si>
  <si>
    <t>bZIeH7vFYUq7yub/w+ZMv4NWHCHP2db45kJydtSwFUo=</t>
  </si>
  <si>
    <t>gLptS6j0n3HDMLLVqmbWjwrZjjRt1cXZYLS8o7P0fNI=</t>
  </si>
  <si>
    <t>FY3hsq60DO0NAnDi3BKCrxYEmGuJLR5IDIgvH+uEbQQ=</t>
  </si>
  <si>
    <t>7Zeqe8bOqfuyoJ4bASTKagUANgX5kambTKFPa160HP0=</t>
  </si>
  <si>
    <t>yu81Nif0Cml3qQV6lgs3HupnolAd55qgPRwhgArC8OA=</t>
  </si>
  <si>
    <t>Coz8RnHQ1Rh29cJS3MtT8iRag8hopSouMvh9k2zixFA=</t>
  </si>
  <si>
    <t>OEahPZZBRvQRMVRMVOcEog6+y4mQBc84Ojem9igXN9A=</t>
  </si>
  <si>
    <t>97uOjBMesGDGhGEw2CQAPcHeL26y3jgF0SN5urvBZiA=</t>
  </si>
  <si>
    <t>TrwMPyVgl8y6/X0QWVH7MDXejPZR9aZ5PlEJmMGanH8=</t>
  </si>
  <si>
    <t>Ziq0Fj0d8eW0/wWdxNPyjez5D9AQf8RwSbw0Vh4ptow=</t>
  </si>
  <si>
    <t>f8eHx1C/OaJQwyYdMmByjIHAQ7HkHgrNHC1ksLlHvow=</t>
  </si>
  <si>
    <t>79/qZjeVTHS2AfvzbRKLMe//dmHV0aQct2n+cDICsXs=</t>
  </si>
  <si>
    <t>9cqgvlBESwVMJvHB4BeLTcD0cUdpRxLYqmlHLJhjGas=</t>
  </si>
  <si>
    <t>y5ugOe721Ds9SH0DH9GhQuIKgP2vc2cbH+KgMqZzvZM=</t>
  </si>
  <si>
    <t>TArCbFUy5VPU6YhRx2eXlcu3w/tcGzOuOmP5SXkwWXQ=</t>
  </si>
  <si>
    <t>zPkSThvdeAKbtlQG0Ct6yTPIuq5ELeT9zTtFZfsykGI=</t>
  </si>
  <si>
    <t>B9HOHeqfJRSNU6UmR6s5/Z88+duVuOLzLKIR55tZwxA=</t>
  </si>
  <si>
    <t>um5lQKYTKTsc41jJiL0DgFSdPDAS3uZMB5D/SiFUtnI=</t>
  </si>
  <si>
    <t>4j7WAHQr74aM2b5MLQaRRpTByCRBCgSCY4w6luCaocY=</t>
  </si>
  <si>
    <t>VEgQtplQc8wNpGt7IiWx8KqPsfNflyrAv6CVEMwoGq4=</t>
  </si>
  <si>
    <t>z9w2CrtJrGRFEKSIwSr2C0ODLh9gqhyxQ+YGixSeih0=</t>
  </si>
  <si>
    <t>siF9cTFlI9TmGToaT2hRLV1cvG5aZRWwv0L8qn9p4a0=</t>
  </si>
  <si>
    <t>HtRcdlWQ3ynqJl/FD3FdiyYkrqBJ49QHaaHNjkuzjKU=</t>
  </si>
  <si>
    <t>wWwMAPagV6/9/DYhGQpxy7nN59jHrOwjQdjHuNuo3eE=</t>
  </si>
  <si>
    <t>1EGY+B/QEPF/DLOLntVWz96F8Ndk9IIwQkfXEAF0mr4=</t>
  </si>
  <si>
    <t>hR0mekXsKaUQ6kWe2gG1s/y2aQ64CkL4uMjcjalGbjM=</t>
  </si>
  <si>
    <t>50E5Whq2gyVwVZviu5KuooyuPZ7PTtJOxCODqBGFRsk=</t>
  </si>
  <si>
    <t>1bJ3/sXmN5Qq6jjc6N4kg0WA4qpuE7d3HdQnm3Roo2U=</t>
  </si>
  <si>
    <t>blOyf5kF79JcQsEqQ1WeDKFhvfTFPvqcMuQDAx0X7h4=</t>
  </si>
  <si>
    <t>logI35lp8OH3ycGlvz6NurtkLgv9KOieL8tTIWk7Phc=</t>
  </si>
  <si>
    <t>JntodL2EoBMdgpEOq3NZSt9lTMU2GB3xCEFVSKC2FPc=</t>
  </si>
  <si>
    <t>67IT7Di5y41qSkL9XULuIpidkXmPuUAIlnEYA1f7PP8=</t>
  </si>
  <si>
    <t>Nf6hWsdRJ+wH81W3U8Q0yprf9EmjMr8QNitPl8f4f78=</t>
  </si>
  <si>
    <t>pb+0F89Hm4GNtOjgEUicJe7ob9pA+KvfYNYO03HThB4=</t>
  </si>
  <si>
    <t>suRgUYM1C20SAnSZlC9O3A81+aOxXUyzA4xQJVSmusY=</t>
  </si>
  <si>
    <t>dDb1A4ba9UFX8hzkEwiRU3LuqMCPTxDrlxAr6LXJZ5w=</t>
  </si>
  <si>
    <t>Nq7icGnAW1EPQGkEPak1xDShU863Wr9P/2cfKlxbPzk=</t>
  </si>
  <si>
    <t>4ngq1YHKqgwl2Rm8ywpqWyYzMnY0TLyKV8aSHPnwvmM=</t>
  </si>
  <si>
    <t>0E4ItQ74t+M5pvHM8Y1iIvRr6nkKnqgpmlRG9UZImjo=</t>
  </si>
  <si>
    <t>QjNl1zSePtAK9nVVGMbb2v91QkW9ZBFalYGQzlYIbMI=</t>
  </si>
  <si>
    <t>rymeemVIjNvVVLndgYw8bUw94TclEH5OHkHM+aGdHtY=</t>
  </si>
  <si>
    <t>qg9tstssfE7Ogs+vR46FMKGU3+JLHBwp3KL+WqM/j30=</t>
  </si>
  <si>
    <t>ApcyMO6GyQRylEjU+muqwh0M2e+ARq8RCcr4UnP4z10=</t>
  </si>
  <si>
    <t>cRH8hjXanzVeBBAB9HxYmMC0EiYAmvUW3Y8CVo44idY=</t>
  </si>
  <si>
    <t>VJObQJUbTJRFYgZ7fJl/nePZ33r/pgcveLIJ6sTXw2E=</t>
  </si>
  <si>
    <t>4qgbYm15D7YbAOEDbyhuuBNG3NZ97UscmEAFWPZYyAU=</t>
  </si>
  <si>
    <t>0bfxo4SnnocIdApvecdx79OJq+C6N9oPK3EFJxvMU18=</t>
  </si>
  <si>
    <t>dFFUAeV5R1AT5zHNhQe4F2ho4gl3zo/MmY3cYeMnOFU=</t>
  </si>
  <si>
    <t>MPi1KaTVM5MLHiCW/HOqXgqPFQwV7TDco8vRZcY04AU=</t>
  </si>
  <si>
    <t>2LhQLqooStDmxm4vHQaSjDnSwTuxTY9XcHJ2sTcsJsY=</t>
  </si>
  <si>
    <t>7hjqgF0dlLgZry9OGqy20vabJlrDm9iTYIUiWhGUlfU=</t>
  </si>
  <si>
    <t>GrRRf42FrIUXnYPTMIWRcezgngKU4fBJXTmS8i7l1FU=</t>
  </si>
  <si>
    <t>P0pz8EMAj0hD1xdQNyGeOpy1Krqg8Q9XK4kUGAmo7ok=</t>
  </si>
  <si>
    <t>3aUlEy5vmpF3VsD1vNNvO07w/EGl0Kw2bkzA9ZOnyS4=</t>
  </si>
  <si>
    <t>p8FwCgEmgwIUkBM4Mz1ROo8ybFu+TI8VnMU/PxmrJr0=</t>
  </si>
  <si>
    <t>XDrUXSa8PTpWE+hZqFG0YD5KOlfizaBmhMRlkeA3Sw0=</t>
  </si>
  <si>
    <t>3d4zseu+hlKWfW2eXvbENdBmX+sqlfBGiAH954u3Xg4=</t>
  </si>
  <si>
    <t>ytZ4E+y9IzsthY1qO6X7ei9I/BdsAcrC+KGwrVAjsZc=</t>
  </si>
  <si>
    <t>K88bf6NYYwDq7VZBn1gyZMzH8GQiDeAXqYRlriRUrXE=</t>
  </si>
  <si>
    <t>zAI1g/CknwShNab+N8XStNeSoDYdXJxsBmXPxFkcx14=</t>
  </si>
  <si>
    <t>QmPRqI2eZZF7QRYAhSj4R31VOZAxV2d/gXCUr5w9IBs=</t>
  </si>
  <si>
    <t>pXG4ApZ2V/63Qqq2G1WzY/RvdQgX0yKUvCW8Mm6WwZ8=</t>
  </si>
  <si>
    <t>Bn2jkBxVjRBcrQT627tf4xDGLGU72q6yS9Bauc9SG7Y=</t>
  </si>
  <si>
    <t>u92H+CgLpu4clPRTYEdCpN2nmtugPQoql6jkFkkdJ6I=</t>
  </si>
  <si>
    <t>fkteXF75LEQ4k5oijrPu5K5f7w/1ArLvlukZ1JpG2tQ=</t>
  </si>
  <si>
    <t>0X34mk2fyJ46VICCOOPMCuE4ZZMnj1P5tvI3uEvLQNU=</t>
  </si>
  <si>
    <t>qp4VwhW2d3S/ciX5mkcRot2LNmHqp8UyOt16t2VQv/Q=</t>
  </si>
  <si>
    <t>WNsxD1at/fuZTsASwVfZf1p8Y84fzASQwv7M3CpNwjI=</t>
  </si>
  <si>
    <t>HP7HN9kwfzHgZcLpf/JddYVurd0DTG/0MZ1yZusp0ig=</t>
  </si>
  <si>
    <t>BV4fG35Rp17XO4ApJmZfvi9rxqUtHb5eyEOLbq9EEoE=</t>
  </si>
  <si>
    <t>Yr9xVaRrF5Rd0ZNZvu7OF3c35QVuAL4amOfCUVW6hXU=</t>
  </si>
  <si>
    <t>pJx20oEi9Gz5emkLCkWmXl3epU7i3rP5gGpLcKnu5K8=</t>
  </si>
  <si>
    <t>N2D3fWwvCnoJd0P5gF88C6laHSIx9Upp08LpAgunsw0=</t>
  </si>
  <si>
    <t>W3UUfEZy4GBEUyrIQtIfDtI3KujjRyWcegNFbggNV3I=</t>
  </si>
  <si>
    <t>z0XTznCf5kWwH9oK5fHpHhMUGGoA+x9kaR4fNEtVEiQ=</t>
  </si>
  <si>
    <t>dnwPT1YB486onTPfKhrLZbv5nhzG5GxU3W4NdspxFc0=</t>
  </si>
  <si>
    <t>dtud1+MZHeFoN8mZkkkE+eJ2YwvByj3jaEMkaxJCPbA=</t>
  </si>
  <si>
    <t>2N5gZAMyT0aWCbuGkQOS9QLPYLWY0vRXWIAmKwof4zc=</t>
  </si>
  <si>
    <t>4x4KjwCKJdW300AI2jEBh4owHJoF3pJSC7tpBDdg+fQ=</t>
  </si>
  <si>
    <t>uPVCsxV5gUAYlecxqsvtsTBlNylLHmu0RNMyyuIUFiI=</t>
  </si>
  <si>
    <t>iO3FbAXalxXigGAWH92m+dKMBNhVv+2aXfnTTIH6cuk=</t>
  </si>
  <si>
    <t>hc5+bCygk8C6yY6eCtzaBihZaDDoGRSqqpKjaxAnMZI=</t>
  </si>
  <si>
    <t>jCtk00DNmvQsejq+ESS3tYm5cqD8l0LNcM4b92BiU2s=</t>
  </si>
  <si>
    <t>01CVWv8Fx75dgQh/ZYU8CErYdwEypSL7aRfycFFT2DQ=</t>
  </si>
  <si>
    <t>ziOnsdA0/h5Nn7G6vo0G8wd3r3x27rflVsEuGcdgND4=</t>
  </si>
  <si>
    <t>3p93vB8D2mIG+o8UVhUGmwvaNyQMjtpxNiVBulfbOYo=</t>
  </si>
  <si>
    <t>IkGwc2fDm7cIgxJ5C2Rq7M7H4+255PeJNn+90Qu3P3s=</t>
  </si>
  <si>
    <t>hynmqmquDhFMA+ES9lh8tkJUD/epz8WpZyln94A3vVI=</t>
  </si>
  <si>
    <t>gnpcvLjadvgXxmR5ul2mWpCgzuzVvaEBVep+b8G8OW8=</t>
  </si>
  <si>
    <t>svzHMa8ty8H6iCjh2NHtMPArrY2rq1dIBJDA0C+GCXI=</t>
  </si>
  <si>
    <t>lLqLTTYdI2V+dOKKYPQRMvzsV9AgqP1DHB8gfQR4Qhg=</t>
  </si>
  <si>
    <t>lq0cuGQG1e/Ey/wPc9nHqxaICxqbf567XUUXOvX9BHI=</t>
  </si>
  <si>
    <t>+qd2kyPyvZYKx/NepxhlojpEX1qr5tyMj0yyExqA3gE=</t>
  </si>
  <si>
    <t>0NTQ4xnkCgUbwoAcxW16pS/UkPPXYn13wWHWJFDgzGE=</t>
  </si>
  <si>
    <t>tbJQEIR6+SVCDfswXj2pHpjMTFwzr4ym/nsPeDZirtM=</t>
  </si>
  <si>
    <t>khaRleBKG9bHEsRVfysiziZ3XAUFjmHzv5THKj8ZwyQ=</t>
  </si>
  <si>
    <t>sXSqpcVoMJp2gX05c+c9YTjFcjYVof1VH3sH/bzao4o=</t>
  </si>
  <si>
    <t>fATprKGYpuiTtGywz29fHfff6b0HGyuyKv25X/aPHRk=</t>
  </si>
  <si>
    <t>/HbEEmJgWuxhOHcaB0QgObHZ6JCD4rsSwQJypcRAf68=</t>
  </si>
  <si>
    <t>N7f3uPiHA9K+Ts774PeNsnADRFAoLp683qHQlbgtAU8=</t>
  </si>
  <si>
    <t>aNVoJKweoVr3RU19zayWd8tSwRUHnWdfBaePiZOg6vc=</t>
  </si>
  <si>
    <t>Yyqvb2jCeES5096kkone4UU+bG/GFIFwCKC+fm/6v+M=</t>
  </si>
  <si>
    <t>a/hlexcfggUYWFTXElWxaYj0jeZl92LuuwdogjgyEzs=</t>
  </si>
  <si>
    <t>ElNUOKxFwLETK4GOV7xgks+CvbtprWM0EWj1llVKFlM=</t>
  </si>
  <si>
    <t>QnFnCF5emoehHITRJITQfjhsAI8T4Abubt43wrnd3KI=</t>
  </si>
  <si>
    <t>FHJ2g+QaNUNXtp4DZ4dq8mhRFQcEeU81MsY8tMGPm9s=</t>
  </si>
  <si>
    <t>t4sfW0mquqA3AjIDJ+LXbQLKIaW6TjUFgkccsZA0ttY=</t>
  </si>
  <si>
    <t>wdA3KzuzlcVV9E+aFQsxjBC7Lp5WY3qwU79/M0rxpuE=</t>
  </si>
  <si>
    <t>nEdyJX7T76atKYdObgRgNe/62zWeDzkuw8Im6qO/l3g=</t>
  </si>
  <si>
    <t>Jkjh5SqWIlDXnQCPXsA6KC0ike+ielyHDD3IbPIZgjs=</t>
  </si>
  <si>
    <t>iLzeGjtZHBOWKP9e27hDiB+nU+4BPiYGVcH4/5RrFQU=</t>
  </si>
  <si>
    <t>mfKtivYG89WuYxUL2KnKAH75n/a+3PVl34og0LK6pdo=</t>
  </si>
  <si>
    <t>xl6EuHK8A3m/r9P14OmNoiuQWL3urQxGVKyTAH+Qdrk=</t>
  </si>
  <si>
    <t>wwbDVju92Fk97UQZfhqdA3XFGmgGfjIJQvsbjCatj+Y=</t>
  </si>
  <si>
    <t>kSMwdnER48Y6CP7InJ44RS/Jsff0DjC7IutgxvzYsqk=</t>
  </si>
  <si>
    <t>hpmNU3B4Qit4hJbqBESaDLwjkGAyLnjbRC/MKRlWFJM=</t>
  </si>
  <si>
    <t>u6YUvbaJ6KFQxg7F7RfxJusf/05eEd4SRebWcIK3ow8=</t>
  </si>
  <si>
    <t>QgTbGOXVBYfttNJ3cZlDwTJlwOvwQAmLdcUovwZfd7Y=</t>
  </si>
  <si>
    <t>8AmreN+hNuyfBtFoygDO6JijXpgw9bgIs1qCPxbOLPc=</t>
  </si>
  <si>
    <t>U1e1mOBbtzSBQLm6Kwnx91C2qkGNzjX6HkxJ0EUWXs0=</t>
  </si>
  <si>
    <t>incBKYSkU+whWIREUXBHzMo/ocr9/+dFzsu5y1vz0es=</t>
  </si>
  <si>
    <t>N5x7FG+wBuy3eUnB5tRa4ela9Jeqom3v7XJ7u/I6MJU=</t>
  </si>
  <si>
    <t>jAd6D4jTkXooGaQ0408atr0Aiton4gS2xxFUm1I+knc=</t>
  </si>
  <si>
    <t>aoabVRzw0qPi863ltZAXEK7qoCd67Qk56Paq0noPQZQ=</t>
  </si>
  <si>
    <t>JYPl+4pHiWO2YIqtHT1VpclQfIKYCaFuU2N0XGkECug=</t>
  </si>
  <si>
    <t>OHtuUrj55XCqeaWtt1KYDp4iubHwq1AHt7hejPHu0qQ=</t>
  </si>
  <si>
    <t>UNVMgyJ3b1Q2FxUcOt2DNpYGBDE0C62Yqsh5fI6KlvE=</t>
  </si>
  <si>
    <t>QROL/y3CHre8Dll4PWUyaCtijhiD+Z4dnKbRuMPOS2I=</t>
  </si>
  <si>
    <t>Xi+Eioof4bfmP8qini6XyUbiZOCzPDoDRpsfX9tw5yU=</t>
  </si>
  <si>
    <t>F2PHCM4XH82borJ0Z93ZNY+fqqo9pFt+JEqA17N1mH0=</t>
  </si>
  <si>
    <t>ApSurixq4YEYAQ3xs5S/qY0of3K8duT9D1JL1BpHFXY=</t>
  </si>
  <si>
    <t>09hJGRIeqL+Q1EAbOq2spgQkYntJQ1X4RmpHiZk6SeY=</t>
  </si>
  <si>
    <t>is3rzwjIbKevCb3UAOy6O3hG/87MVuxSYV22Q3p5ZDI=</t>
  </si>
  <si>
    <t>Vky9Pp1ga28jSEXjXLt4t3yBchh9s8h3l8nSd8LXehE=</t>
  </si>
  <si>
    <t>2aZAjM0RqehPvXX72zBpnPGzjR+J5e73QDmjEyiUwjE=</t>
  </si>
  <si>
    <t>mGuQwAuUdq6wMe1Io8E7HpDfcHe3NhcenUDcB+hjHAk=</t>
  </si>
  <si>
    <t>rBOJw1/ax7RXWLw2Uhzmg9SEd2ukLW7IyyHZKZEGbh0=</t>
  </si>
  <si>
    <t>cvCGT5PSeAZtb47a2aO+Cgv9wcH3min7HZBik+19fAA=</t>
  </si>
  <si>
    <t>+fZzi6a78AKTU0pWHGxyi1w3VhAAOTYP/JlwaaxbEAY=</t>
  </si>
  <si>
    <t>8UVqqGhiLCWLKZZ99UQn/bgNwIx3Y+twbGVdQd91kqw=</t>
  </si>
  <si>
    <t>YpNt4cVA/3v80YWAHHNx8R4OTwbXt+xSSdkEQFhUNfU=</t>
  </si>
  <si>
    <t>n/ThVnR01ROS8yaL/LkvaykbzbjtOZ3szQ+2dO4vmx8=</t>
  </si>
  <si>
    <t>5VAlZhj4VCNZl1KS3M6KHB23too9mfJx1n4i+jWkbuU=</t>
  </si>
  <si>
    <t>iQ4nE8DoAmAh5qBTaFVBUDafsOK1gCZ7CIClh5KOCiA=</t>
  </si>
  <si>
    <t>VaIx8gIQ+ldAf9mFNikX4Oky9afS1lRgzcA3YKNmKDE=</t>
  </si>
  <si>
    <t>OrRpbkKgsyhdlo+Ti/Lzy9rbUVyYCopEVRUOKkRQUoI=</t>
  </si>
  <si>
    <t>0r5T/js3FT0aazhuwgn2kmlkgQ1TwY+5XCsQYrIK/Hw=</t>
  </si>
  <si>
    <t>TE7uT+8ElD+9hC8TlA8IGVIlbMYwTxQS9RnGJ2X4fl4=</t>
  </si>
  <si>
    <t>XlAi41oNlsvFGGCIfM/K+vX39qsPeLRIogSuCxXIUDI=</t>
  </si>
  <si>
    <t>j5U5f6cfaWCg1qyyysKlDT9dOsu4z/sPETefeJ6MvCI=</t>
  </si>
  <si>
    <t>VSTbM/ZXwt6wwkYD6HcNFUT9KshCGPNrH9PBNnArcus=</t>
  </si>
  <si>
    <t>LvqZlcS19pfH6e7ZMh8wJIQGMBvZx1MmJQceMLdYfWc=</t>
  </si>
  <si>
    <t>KfG5eAtKEQgBpAAkmu5WZlRFmN+saMGQv+FMCMQOALg=</t>
  </si>
  <si>
    <t>uJqKyfOIRegWee7cg2NZ5beEN57d54eJlBaJ0S4fQis=</t>
  </si>
  <si>
    <t>1dRkWxckS4jD0ezmilJowrLtt8f8B8meyht4ppxkB3A=</t>
  </si>
  <si>
    <t>tGeJoIyz1Ol1SJH3JzbJIaed2p2Z+7X3DW8o/CS6koM=</t>
  </si>
  <si>
    <t>uUk4PP4CZ9GfApDvPZuTB7Tj/wMBOe9fRw6qYJrb2CQ=</t>
  </si>
  <si>
    <t>qh2PAzJhIvklpp2epq2Pazb6WdEHPG90ZN68l+/wyZU=</t>
  </si>
  <si>
    <t>ffmrHSoyWKYp0jryzW5wcevxvKbLrNUVKxiiNZ/tcKg=</t>
  </si>
  <si>
    <t>za8zI2UVCqzYCNevmnhcYhAk4VbSTIVl3qGao/CedWU=</t>
  </si>
  <si>
    <t>g4Po7djHZXA1I11Fpik8JX4RXLLZVEDfxQ86JFSRM5E=</t>
  </si>
  <si>
    <t>Wkfx2PIscnoI93N0oqOsAXF8iHRmIFHeyxhM5VXKTxk=</t>
  </si>
  <si>
    <t>PqIpObgoA3YNPLzjB6lmeTW7Uwuriw9Km8zf3pv1ZBE=</t>
  </si>
  <si>
    <t>yE89OW7JDmGbo9frtCYDR5HPeWrDbw4ANrnIAYfrZDE=</t>
  </si>
  <si>
    <t>o86TjVbzaga6NZVJJ7qy69kh09d6dvcRz1TdWb0Abco=</t>
  </si>
  <si>
    <t>eYfEBiEjctU1gASId7ATkuATFns4gCLCDyaqXQ0gFZU=</t>
  </si>
  <si>
    <t>J5BCWxvKdV42pZdN2Fn736lOZPTKVW1XviwS/FH1JK0=</t>
  </si>
  <si>
    <t>+Ay6ZDHacszG37eMn7CzkUVCRnjPxiD7YfPzYQb6Y/g=</t>
  </si>
  <si>
    <t>RN9BmoKlIvDIDIlXqPZF8L1nhA24FyvzfCGFMlDL+Ug=</t>
  </si>
  <si>
    <t>TOf1XFbFgxCd/5jjo6BCKWZrCIcrK/qXHGnSj/0+Q6A=</t>
  </si>
  <si>
    <t>rbnX/qTmmmV797+7dKuJ/t2jaUFRwI8czBy1N3f3wWg=</t>
  </si>
  <si>
    <t>PLKnRKWX3O/JXtCn7BAvbF9kRtz1lWUnxufhojgB4Fo=</t>
  </si>
  <si>
    <t>JqNQN88L5H9Q97xKVEigt/PtP54iQoNXTUKxvpTOk3c=</t>
  </si>
  <si>
    <t>qQpfhPIRMKC33Ri7xiVerwMQOQ8fTYYPPJ3fc03L5Pg=</t>
  </si>
  <si>
    <t>4jMTP5JRrpWsq2bfAtzS5lK7feEwjCzjtFcmdirN42U=</t>
  </si>
  <si>
    <t>Fdn9ONpCvmeuZvFTZAymt500H3uQC2gU/DS/7R9evy0=</t>
  </si>
  <si>
    <t>Z0C51nXZUscJIoecrw1GKCOeTukKib4H8ag4qcfLVB8=</t>
  </si>
  <si>
    <t>3tJOBpKEWlmCRXHynJjXut6Owxi7DxHB5QSLnXUmMlQ=</t>
  </si>
  <si>
    <t>ACqKSp+9NPiPBTRfnM8UNo4RLQwQKlq5GuPq1eddtR4=</t>
  </si>
  <si>
    <t>MxGod8iXoNadwGbH3uQ+tAc5EANwmbRsq+4nyUMEQx4=</t>
  </si>
  <si>
    <t>L/a/eFw0Wk0QBpfFE2e8xeHcC5e4+ReuOQpIenHDgI4=</t>
  </si>
  <si>
    <t>OvpnWGvCcgCYR2bUpDUprifvW25zO7DOR0dKSzyoTOA=</t>
  </si>
  <si>
    <t>xXpMIqqwZoeyaGk/Q7PN28FvgBc6qeeeUeo7wgh+LAA=</t>
  </si>
  <si>
    <t>2h6+xlQrrq0F3QbGC3Loe9l8v1VpBKdiL/O46Vh5AZA=</t>
  </si>
  <si>
    <t>6Dv/XhrZdnEFAbq9S//mp4+//A6qvO7o8AaQmpAB5/8=</t>
  </si>
  <si>
    <t>ExlmD+5xEV3mzlbxKtK/rWZ1icUwGot6UAl9FgD4DnQ=</t>
  </si>
  <si>
    <t>mV7UaE4SX43nauV2lK+hd+5yrqKl362SECnWAIkiSoI=</t>
  </si>
  <si>
    <t>Ol5blgYFToSnKjc0JP6DK3CPXMBXh1SWbtdAPPP8X5A=</t>
  </si>
  <si>
    <t>omjeFHPwO585kFgZyNuGgn1LFQ8ku8KrzT9XKAyzw9Y=</t>
  </si>
  <si>
    <t>5dTWMkyOsRUXPe0fyce58+lQ/oKhZnTqIKDFFavTDEE=</t>
  </si>
  <si>
    <t>7FEMT64OLiaOcS1TSkFuIjz9PzQqJr+1Ubc1KAwTQwE=</t>
  </si>
  <si>
    <t>+1XvggZIelJwRaVRFxSv6/+4sbQxUgaG5H9itA/JyVc=</t>
  </si>
  <si>
    <t>dmj6ntBfu4Ike/wjt3V1rdCA+ydwah/BrYdFcZC21HU=</t>
  </si>
  <si>
    <t>O7dXO7jJ3LbpaCesn9FRpasoW4IgieqRbxUoUeMmcUI=</t>
  </si>
  <si>
    <t>/hHzJroiGiR1fiWtlGtIhTC0859heHAx61Lmi4FGp48=</t>
  </si>
  <si>
    <t>UZ09UCwVe+1t802ljPd56r/cRIG+NSbW2xWS/Yq/Idw=</t>
  </si>
  <si>
    <t>IEU1dnU//iILAmYDD/3aV5iT7gOgQDc7RrLJTcX99ac=</t>
  </si>
  <si>
    <t>lrFfvL4gREtpzKCvmfkNyQKQBHq26lO9bV+r6yhUJ0M=</t>
  </si>
  <si>
    <t>1xagKWh4pP8oLH+IAg/ZU00WG85ZzH98RYWB6aJFsvc=</t>
  </si>
  <si>
    <t>6ufiafKsKMj8v716kJJAszy9kroFO5BxqQPv5O1fm/0=</t>
  </si>
  <si>
    <t>HL1bvjG1ef7KRGiISv+FsgmAQt/85tafn5VgcB1sNVw=</t>
  </si>
  <si>
    <t>6XKxTcc1v6M9MszeGzpNJzkEUUbfwF1cYwMNk4ieqMk=</t>
  </si>
  <si>
    <t>4gAJfLKVHjExhRyM0CNW2eAQ1Pk6KU5tWgbJOaqJeLQ=</t>
  </si>
  <si>
    <t>hIB1heVSGFEjExvNdN5ns+XAFNUdFkND0I6SQNaINWo=</t>
  </si>
  <si>
    <t>rwiIfg2ZMogCM4rNACtm6WKbI0SXa2I0elHgX0ByGHw=</t>
  </si>
  <si>
    <t>ZX3U8trwLkqS2lFk8XhECIEQikn/pt7JGzqjpuGFoqo=</t>
  </si>
  <si>
    <t>rhGwV6lMJhXd0YPc06XnrWfsQIUHsN0uAUt+lKu9YGo=</t>
  </si>
  <si>
    <t>8HEvIEE89PVT2F/iNzyJ691HgMfBMdCfY+j/eYGmyy4=</t>
  </si>
  <si>
    <t>vcm5sgz5Zy2o01xiK0DR/gs9NAvgOejSbq8kbPN0K84=</t>
  </si>
  <si>
    <t>GJIY60Y4GyIkDholY0cGAG0sqEM5Uo5xfsD1ZOUFFgQ=</t>
  </si>
  <si>
    <t>cW3K0TPRZuKXBwNPx34mHCJ9JYBQ/79IFjjKu+KwtBo=</t>
  </si>
  <si>
    <t>ojq3VQRhH3pBCon1nVqi3wbecjh56inNNUqxZabQ7AE=</t>
  </si>
  <si>
    <t>s8Ic5zTjkXhYzhHZp2GBlqxSGTXzbyiqvQRPJf8U2ic=</t>
  </si>
  <si>
    <t>emp6FM9REV6XMaQhhUECqOxFNjyRryzzfqfmkaNBlcw=</t>
  </si>
  <si>
    <t>GpMoGZd/88rSWPlYEefVB8i2hIAcyPiv+b+Dc7k24yA=</t>
  </si>
  <si>
    <t>c1Yb0Tt8L5HrKIG6mU023pjBY3b0A2kXYckkG0YD4mM=</t>
  </si>
  <si>
    <t>Eb5pb2uS5N5jzne8b2uttmaxToAwxNg11s/cWyYdSQA=</t>
  </si>
  <si>
    <t>HseJyOExMMPbofewiL5KC7fsDywX5imWszTKsUe/t44=</t>
  </si>
  <si>
    <t>5P+VX6QTtg+W7y8yslLHGK+jQdkpFOgB8snm13BxYnQ=</t>
  </si>
  <si>
    <t>1XEqWK2Qrq+S3b8TSAV2HBDEt+pOLM74g1LBtD/AFVM=</t>
  </si>
  <si>
    <t>HMJeVeCuy4GmhA0yXyzDCs4JwWSp7Kw0zvkB3IM0KUI=</t>
  </si>
  <si>
    <t>hMAOtrEzJl40GiDN+l7kTtINHUjNkxFsYsv0/YkT5KQ=</t>
  </si>
  <si>
    <t>fv2Uy5fv2qdJfZ7F90FcV6rPwnynsZdTU+qRiGlSgiM=</t>
  </si>
  <si>
    <t>2c44eOXP24rScWGmTwae9IkHNTH+jGw/iVLyvsNHRpo=</t>
  </si>
  <si>
    <t>9c4KiHCNwt4MZ7p5lgbEI4cNJN6tvnMdCluCFqVLBCQ=</t>
  </si>
  <si>
    <t>ukYu3OfpD/BRmnOeE6E0XNBw/JHGSwBLHGLAarezzG0=</t>
  </si>
  <si>
    <t>sYvBCKedH5zWp7YIAR0aJe0I8mKb33ZdZVW6GQttGxM=</t>
  </si>
  <si>
    <t>GulCOCs2kha3HC9DvfDvrCZkboLni9igpm3+FU78Ecg=</t>
  </si>
  <si>
    <t>MQtNleZ7gMzZXkaZ41LY0qdkYt+LtN9mt4EDly6ZFLc=</t>
  </si>
  <si>
    <t>NwR9g6+p7mxJD/dCAYOgANfXs7uOxpFCBfdQsIYjYqo=</t>
  </si>
  <si>
    <t>G9e65XDlWaZW6kfZ59csGNFtBEIQ+NMhnLDqVpceZ8o=</t>
  </si>
  <si>
    <t>3WWoGgCAOC35sAvfGe3iR+F8yRLaGlLvr96VZ2lZ2GA=</t>
  </si>
  <si>
    <t>D2xRtLTdfKF4yI7IKTaOlaxai85XgXm9qHr+UfhlgQM=</t>
  </si>
  <si>
    <t>YMy6Y6Zcfgqo7xDihNbF7P8bKcXaefM4cCJc+X1LIII=</t>
  </si>
  <si>
    <t>b05ceB1zX9g9Uj+HAbTb8cImEPgJNWlHKdDDtAYHxP0=</t>
  </si>
  <si>
    <t>Y+s67aaDFJvWvhXquuSgeUIjA9cBcpe/UlJBVuC2+kM=</t>
  </si>
  <si>
    <t>6R3pih8jD/N2930JFbu6+jA3VTJizJdNlCSem7k4jKA=</t>
  </si>
  <si>
    <t>AR1CYDhNzM9YTpgPzg9qTfPtdEZSFdehfzXXOuHdE4I=</t>
  </si>
  <si>
    <t>LkSrGIWNMfS2nnX8EYVafGkGitJXbxwNwBp9nYh7uls=</t>
  </si>
  <si>
    <t>NpD6eCWgejN3OUEeMKSHho+3ocPCU3ahCc/mYj0tDhk=</t>
  </si>
  <si>
    <t>3PDalVULJ38WuMVVz36SEkNqZlXckPgIt/7wbAwgoyo=</t>
  </si>
  <si>
    <t>+EI2QQZZLYyEG1pD2Y5VJY2+mDR0UDAFdhUv8Az0ECM=</t>
  </si>
  <si>
    <t>wvdX/7Mtrq3qEs8xinMi0GmZ8pfk/B9obGtT4Ia5aVI=</t>
  </si>
  <si>
    <t>qk/6eHF165FIGQ1pvMTGRhpYlmXqBlnLih/J1aEPw6o=</t>
  </si>
  <si>
    <t>8ECJ+10Ztz5IIIpZ42NRL428TNLSayviqxaa+QHwlsA=</t>
  </si>
  <si>
    <t>PQGHC7SmwbBepqfaWexqo3Bj8O6/qV/IQnNz+GBrDss=</t>
  </si>
  <si>
    <t>xtZBJrtL3ms+alCkqVUh6ByOVTmkwRQCp+7pVbvRKFw=</t>
  </si>
  <si>
    <t>N8hMs1WzjFtUPLm6wWASvWdL/cMpXk+jyHBkiu5l7g8=</t>
  </si>
  <si>
    <t>G4WqCNejiLILNG8deSmjCjCo/+i/5KIhv8l+zNIx8Rs=</t>
  </si>
  <si>
    <t>aml+ZjNcHVhr+SRSv9Hj8ptqTvBYVoAdakUsPW1oPy8=</t>
  </si>
  <si>
    <t>L/IqSPnBZ9f/eh59Wp0b26bb7DsiFempwo/zZPyUJuI=</t>
  </si>
  <si>
    <t>tHj3MAl92UgoqANIBWFP6XYnQ23ucMM2IyTaPRFsbCk=</t>
  </si>
  <si>
    <t>07xzRoFFhU9FzZ3EmTSaywQCcjO1K1dP3rtv266utCo=</t>
  </si>
  <si>
    <t>wWaHoL2z9dFFWnn/DpmjOlsPbmFRShX1US4U+X7pe7c=</t>
  </si>
  <si>
    <t>o0nHQG1zY/6bYICPk3ZFak5ZpxQRnTvqONLxF3iRhRA=</t>
  </si>
  <si>
    <t>k6T461mp7pzBtBUwcsDCd8zjTjmvmCKiQEkRmdcwHvg=</t>
  </si>
  <si>
    <t>G0qNubDWzqiASKOjuN0Y/aHNrCYPZInLQd86By4JsFM=</t>
  </si>
  <si>
    <t>ySsHnNsRqB4GovvyIzl+Isol/AmlSWGkHkVbplzStg0=</t>
  </si>
  <si>
    <t>cN+hp4pom03AcTz93ehLhbsMuMV+4pt21yKlzZLQ2KM=</t>
  </si>
  <si>
    <t>aMUZgr4XCYgOJ9T2MaMnFcsov/HisiHcbBMWEU5eQZM=</t>
  </si>
  <si>
    <t>z82dCy0NftNdCfyh9A9Mu7rFBRBPAksySpwnLodpYRc=</t>
  </si>
  <si>
    <t>m80dTZrEb1n8X991K9h61SntpBaVIrXwVAYSocptd5g=</t>
  </si>
  <si>
    <t>Qbywup+odAlIxMbYQbfwIjCIeCob1Hug5DKLjTX1I68=</t>
  </si>
  <si>
    <t>Lhf2WzJIPLitUrK4cY53CYGB3TU/RuV1ysCROf47Jgk=</t>
  </si>
  <si>
    <t>rSJng8BmDCjKB3ySVVoKHxRnuASL8uh/I21kRVrqjGY=</t>
  </si>
  <si>
    <t>C5O9NXD++voqljQ67GIbtu1hrYDl/3fXSQxkStk9xEw=</t>
  </si>
  <si>
    <t>at93Ta+p/LxOpR8M/rS/yDAAFxtkB8G04VvLuLbGyso=</t>
  </si>
  <si>
    <t>NlMlZm7Mx2/sxGeqxgJnmgbtZQRa8eSb8hvk/3eodv8=</t>
  </si>
  <si>
    <t>KLyKgAzszSnAp2b422Ht7W4i0EGLqw+gsECrAXU7neQ=</t>
  </si>
  <si>
    <t>ukS/tmt1lVQ7QnLnHOckNMSbOZwu3WoChX/l+gTYwiM=</t>
  </si>
  <si>
    <t>3Lyu167jApYrcu8J7Zil8Odn/E1pQD+smW8MRYGMo7Y=</t>
  </si>
  <si>
    <t>PN/jbvs+zKFDUwBQheW9elZW+RtxEquyGvijziSQPh4=</t>
  </si>
  <si>
    <t>e0yYih0rjUSzD3a+uRzbB89fr+nmcLZ8XJoKVhsRwgY=</t>
  </si>
  <si>
    <t>Px8RvzExXHVyBr488xCKvftXU0MUX1ObQvnLukcDuio=</t>
  </si>
  <si>
    <t>MdDgSSf0b+jp1nXO/AMveZpxTLD+vbL4buML6GB8AJQ=</t>
  </si>
  <si>
    <t>BxLjVlx9Fku2HB9hAHpinWg67xmxPOHpNDCXTSqGCSI=</t>
  </si>
  <si>
    <t>DImFn0K6ODLQ+GARrwpgh7CPzwu7kz07AbG+4AfWYXA=</t>
  </si>
  <si>
    <t>p14zw4r1F8lNbNzqIZSJLUYfq6Fps/3Era+EAxviCLE=</t>
  </si>
  <si>
    <t>uNHT9Tf0DsZhpdG2UpTJ+me5YNL+5quDmAO2uEtD99A=</t>
  </si>
  <si>
    <t>w6kk3Xjz/+GG1W3PaujrXK8FMv2bjvbyg/FxzxJ1l+U=</t>
  </si>
  <si>
    <t>w5ej09ffTNXz8ySHswYZRR+NkF/KDk/6VUCHr7lXh2Q=</t>
  </si>
  <si>
    <t>5PiWz/oDEecuGrRxon6legW5UC0vN+L0d/7S2s9XaXs=</t>
  </si>
  <si>
    <t>+i4na4sEllFVid10dnpcXMkA1NGwGMfIHfAKfnHRSXA=</t>
  </si>
  <si>
    <t>4U1BuW4OwHR9mhB8913ZthNY0o7PCQ/DnnfN4xEuAZ0=</t>
  </si>
  <si>
    <t>ClJssnP/0K7AGMoHtKtVmUUdqs6RK3yUvAlCJ3nkbaM=</t>
  </si>
  <si>
    <t>UaBQG5Q/QG2arHGItZhnCCQVZz389prf4ZGBqmKcydk=</t>
  </si>
  <si>
    <t>iUImhe+uy4ZpJZr4fRoJ8ccbf5jnZFzORx4nV/q1HHU=</t>
  </si>
  <si>
    <t>CaAaBh5NJgBOlR5wh2Z9xWm4zE5qzd+hhWENW4xIZkU=</t>
  </si>
  <si>
    <t>JMRpKI82Tmt+PtgLNl1PX71sSjfSrvQN86Bs2x/e210=</t>
  </si>
  <si>
    <t>WFGRt9qYs+yqTeTXcOyxfk7LKlyiMRbaSypvtqEj8BE=</t>
  </si>
  <si>
    <t>b0drg3+JhN/ZpyFbkdlzCsJMWsWDDl/dUJGqSFSbsgg=</t>
  </si>
  <si>
    <t>wZmOhGN43kxO/v8GGHsP7I07NkjnBI4qTWp8b2+voBk=</t>
  </si>
  <si>
    <t>8RBhEYb7+877K2D2gXoke8sS/Iwqcrywy/WKaYKmIsc=</t>
  </si>
  <si>
    <t>hSb48TwPKpeVmsnLw76T5yaDXmcLRaBJOR3Xc4dLwH4=</t>
  </si>
  <si>
    <t>AIjunJHG2c8q5+GRYoyBdLR+BRqrPFAaVAVx+pDBo40=</t>
  </si>
  <si>
    <t>ceLlBsgux5Sh6TalIgVI2poqTCNwkC09zkl22gKloak=</t>
  </si>
  <si>
    <t>BTihX2t1XUH1PIfW5z1wfT6fakA/SoLMrKtsLCOXxYs=</t>
  </si>
  <si>
    <t>zzJt1+R81dDkbxm9UPSu+hYXr6D7TnhdXkHYNyHKB9w=</t>
  </si>
  <si>
    <t>xuXRgN5h9aDDUX/Yyf7iK1NzNlQVEe90pQ4lX6lbAuU=</t>
  </si>
  <si>
    <t>tu7kdfJJWamAvOCa0EfhBqYPbJldZEUVhywPD9u55ZU=</t>
  </si>
  <si>
    <t>J51IIvQC2octI+hFsWPQVFpxiQU1zi9CnfmNXnAlxSM=</t>
  </si>
  <si>
    <t>byWrPhtGylvmwy8QDWuC2MHioMb2DwYB8j/xj7Ys7qg=</t>
  </si>
  <si>
    <t>Ywtmf9/DWeU2mqwjRq1ZVIUGE0NpbY/zSQqr4aS6g3A=</t>
  </si>
  <si>
    <t>Zsv9KU+RZ8KYWeGQzBUx/mNVjWTO7aQFP4ACif29WF4=</t>
  </si>
  <si>
    <t>btX7Sm0aEVuTAGY/E4jnCXM0FXUs5SbPiRbBDZVQUI4=</t>
  </si>
  <si>
    <t>/mpMcFQO+Etn13xOC1nrv+Z1tOkfeSi7c7qHTa1nzJ4=</t>
  </si>
  <si>
    <t>9a4pwOEZiT5AY/FOtjgqgQ+/QM+LTI6K8MMmQenFcfg=</t>
  </si>
  <si>
    <t>tvOZiGmBLHTg7EHc0/jq6S/ZYnH3DrwXZZR/G0f1Et8=</t>
  </si>
  <si>
    <t>VQ7dWIdzdEfzRmjvuZG6m7nFoHJ/cuMflZJUmWkZR0s=</t>
  </si>
  <si>
    <t>1yTvcN+dKqHfDb6XjGNsq7n3wRGK71+FOZr7zxXzOf8=</t>
  </si>
  <si>
    <t>mvgEIt8RMwgUrraLNUGyfuMZmUItlPNhq9S7NvcElvY=</t>
  </si>
  <si>
    <t>oNkZIqIzWTPuUNG5pdc2FHvg2phcEg+vXE0KrfaTOck=</t>
  </si>
  <si>
    <t>/P+4b+LypjaHQswj7YNadYYBHGFC2VMVzFuKi+X7A/k=</t>
  </si>
  <si>
    <t>02/GkU4v6edzpDVpyEHVkSs5GRdXVhPnRGobLLYELeY=</t>
  </si>
  <si>
    <t>Jm/vgmOSCjvSidqRTMq9rshXwkVnjatprhPmgD/HEAc=</t>
  </si>
  <si>
    <t>sual4MJo82mWPn4PJJIcJ6ElFR/oDSE1lCZxWBmByw8=</t>
  </si>
  <si>
    <t>KIlH1SdzVADlyAZk+qQQQAG1oCiRIfgRXn9HOeN3KKw=</t>
  </si>
  <si>
    <t>gevGNOYOS7ZwCK/ZGd9uWSz2lHI/rl9c1XxX4gO6cfU=</t>
  </si>
  <si>
    <t>uIkOTlDBzq+QvVqUoB0UeX+IGTlCts5mIX1U1NgXW/o=</t>
  </si>
  <si>
    <t>437YKvlWR89Ueag+022bisDkynZRGuz7qnVdDQtHD68=</t>
  </si>
  <si>
    <t>Vrodpjd3FyuI9BFdea+FGxMDCwfddqKOD8GKcz2twik=</t>
  </si>
  <si>
    <t>z6FLqRPB9VS21JG+3dZGgeV5iLbfJzm6Rb+rozZ4P/s=</t>
  </si>
  <si>
    <t>CQhthmnC6A2/wp2dl9wFyfDxGJ4xIF74MIigF1YqiYw=</t>
  </si>
  <si>
    <t>Tte5xEnfiTac8w9GxR8rVvaBTeFA97NA23etTHbZuH4=</t>
  </si>
  <si>
    <t>fl3aTdJOzhl8OuMVZV0Pl6feEGLkfaV2lby+72x+YlQ=</t>
  </si>
  <si>
    <t>3dZmx+KdxiQW4ZD05VeFAvVIbiwQnXHU4fe9eOby3PA=</t>
  </si>
  <si>
    <t>CfGlXxLhAxZD0cYSroHERVgbwi11ieiZbydqOZZqCAY=</t>
  </si>
  <si>
    <t>s1b5dr5DPK2+Snk7VkYHpBjK9y/pGTahObt19ZzV9yI=</t>
  </si>
  <si>
    <t>f8zuYu6LxllZ6VNz8vJUg99FoJzoo5QiJGoxS1hsTrE=</t>
  </si>
  <si>
    <t>wTr/SlH9u/KQOm7xhMvhyl619zWP76066OvnI9jKxhI=</t>
  </si>
  <si>
    <t>jirrnyBr1fFuZxr46+hELXSTe9pZW4wJqmKo103DM6I=</t>
  </si>
  <si>
    <t>ybLD45EmnnHwHuNJfes+h3nqpAlA6CWjAGHY1CHH4nw=</t>
  </si>
  <si>
    <t>SXwVqk4k2mdgHeEqM7ACRuC/IhtHFyc8yOB3xVWhPB8=</t>
  </si>
  <si>
    <t>2IK04DfSam9TYsHazZ6SsMOCKAYlI2JaQYaxmD/veeI=</t>
  </si>
  <si>
    <t>QPqDyaw3RbSrYwP5BpEKWbritmCsFlaYQ1/i21+DU98=</t>
  </si>
  <si>
    <t>ahoEL2pnuF/0hJ4EypCYcoXewQKgwu05TzAJXTcnE2o=</t>
  </si>
  <si>
    <t>yEb0upg3LqO5XmZu5wNzxCHWGfe6XlKFrC+nEIa71hI=</t>
  </si>
  <si>
    <t>UGDA+G3xujwUiyRqUidAjqVtidOnT9M83xb8w8q3JX8=</t>
  </si>
  <si>
    <t>ruRuwReITYnMJL1L6nteoZoGc1+hNI5htuYsre+Up8Y=</t>
  </si>
  <si>
    <t>YDzACGoVnasNONHPKTr+9PlKrQZBbZSsAZR4QUWDSmE=</t>
  </si>
  <si>
    <t>gOgcaiUYEYuNBkd+9O5GFN91X6UmHNMlTfc6y6r94mI=</t>
  </si>
  <si>
    <t>tL5P2oJoNna4yyJBzdlYXOLlnXuUkUlyJO8IPjjU5jI=</t>
  </si>
  <si>
    <t>kcXPw5wkgxAaI83b3wR7sOoEDF6NfAQYyoHbqZ7XmKg=</t>
  </si>
  <si>
    <t>m7GpDsIkE1p4LYo52ISHqmIzeW0Iequj21P2EPvZUWs=</t>
  </si>
  <si>
    <t>DXK5quYwa5QO+XVp3MsIyP9+cZpQtCcH6o06xRkURE0=</t>
  </si>
  <si>
    <t>cIguEty8dsYdyg2QeBPmNvpUvx7P9P6e/GIIN05fxhk=</t>
  </si>
  <si>
    <t>1yVGJGDch4RD1Mycw/esuJ2JymQqacpzKRgGVKsiNRM=</t>
  </si>
  <si>
    <t>ddONxnDo1qH//6Ak9U/R239KiJsYuhFLp3umkOD8OK0=</t>
  </si>
  <si>
    <t>yLyedOFfQrdtbyXDzFCKgxXAMe0wQUkbMfNP7KYKQBU=</t>
  </si>
  <si>
    <t>2n4wezOp9S2alzZ+QQmNZHaPghWAnqjSWFa8jrDz+rw=</t>
  </si>
  <si>
    <t>CtAtAWOFv1kxlrsq3Tp1W6lUfmQiWEuGxpFOAzTV1u0=</t>
  </si>
  <si>
    <t>hGJsleV4LxVo1SRhgf2nvpWV5XJGbAW4TgzvUeuYYVo=</t>
  </si>
  <si>
    <t>8Oo7TcnbROJwAsEBOkM9UogbY/594KkSMFs3SuBIyug=</t>
  </si>
  <si>
    <t>U8jeoqwoMRST51xuDojFo3/xBHf4GXw8qUVG6t+t3n8=</t>
  </si>
  <si>
    <t>fjqQfTijAeuofC3pm2KGax9O1GqxzWAgcM4y0eDZiME=</t>
  </si>
  <si>
    <t>liRJuJ3qDZc9rLLFGuUOqumegljc+ORJvVGsqkoj5R0=</t>
  </si>
  <si>
    <t>0ahYBMU7GyelXUS0fj1LUPh3J8Cywns6j8nnxT05Xmw=</t>
  </si>
  <si>
    <t>y+c/CU8t6rAkz2Xsw5fPblYShOGrs5Nj9plyZvkzPIw=</t>
  </si>
  <si>
    <t>0EWOdXQQWadLel5miui6/JaSXEvCAlK1BagpFMl2eWA=</t>
  </si>
  <si>
    <t>9FmMkoQ/lkpW2uDPgOzfAdrDuvqbJks4Z5XrRCMWy1Q=</t>
  </si>
  <si>
    <t>Nefqmof3trDVr46+AmTtjGL4rd7brY9fHQmclyddRPE=</t>
  </si>
  <si>
    <t>AQWM/E44j+N8ddgUGJ8KAlvh9osaech28i55GiWc25s=</t>
  </si>
  <si>
    <t>BlMapK85IqW/h+LEsI4crGLnNB2tmpSjx6PdAks5Yno=</t>
  </si>
  <si>
    <t>Bth6v4mrVqJ1+b92kXJ4Uxca84AoXQfceLMsHSATxnM=</t>
  </si>
  <si>
    <t>Ft44/pj0O4w3I5Wk7abVD5zAE00chAAbvjA/SlsE8Us=</t>
  </si>
  <si>
    <t>0hAok2wy1gZMN+sWILQ0LkfEOGqpmKyIhb7xHA/ukCU=</t>
  </si>
  <si>
    <t>7elbzFlhsCnS4IStaTR83tijR4xSzB1oHiUDmRefPT8=</t>
  </si>
  <si>
    <t>7/D59ju3F85Vosju4pTJomxgBvubZC17uW7vHHMI4XA=</t>
  </si>
  <si>
    <t>SpFNQ1S3h/SBWaNBdy1/TURD9gvR0lxv4O+XXyarSTU=</t>
  </si>
  <si>
    <t>aQktE69GQ//+mypkjqwoKEbZN4V3pEJh+EpPnqK/VIM=</t>
  </si>
  <si>
    <t>VsM1q2IAUt+PJSKfUpG77iZFA+sfW0HkzuFKBNyC0H4=</t>
  </si>
  <si>
    <t>lbkqE3FwnN1VDNQoKu8hLq9SxvCashjnFOJ6NTbEwTM=</t>
  </si>
  <si>
    <t>KXE68io+e8yKBCQrGSOw5I9iIOsgpqs+D7l0LGaB2gQ=</t>
  </si>
  <si>
    <t>UXIiXgJD/Mq8j0CXWaRZJfm52Lwk/VsVEYghSR+azWU=</t>
  </si>
  <si>
    <t>jVv74uxFkfqk3xBjKfciqyCeybxnkMKEFfdK/9DCqL0=</t>
  </si>
  <si>
    <t>7Qkay43P9T2Y8AhD9K6Aq9BCwxdEO66Ife070ct1Vs0=</t>
  </si>
  <si>
    <t>cwHvsziOoyAsqc8MDpF1zM89F2FAJxrJHmRTKhojerA=</t>
  </si>
  <si>
    <t>aLqKOfGh7mdn2VoEifUw+w79Thy06u16XLKQGHkZ4mI=</t>
  </si>
  <si>
    <t>HLl7A0+SdD3BFm4Qpjfx6IPDEMw1taWKO3QyAB9dzWk=</t>
  </si>
  <si>
    <t>zKigli2aeILJjT7B2UZi0HnKMZ5Wg2tYj51Qhn4aAQs=</t>
  </si>
  <si>
    <t>FiZIr0gqD4mw3P/W//VvkTWs0FUXeirdjrmV4/Vxavo=</t>
  </si>
  <si>
    <t>GyNVYodHnyMatTrIv0tKMtU2TjN6QT9RD2aiOwSwV1s=</t>
  </si>
  <si>
    <t>798vIaPsPkAoOgM2PX23cycAIyXV/VCXRTHE16pCIoc=</t>
  </si>
  <si>
    <t>V11XNy45amdN5dphF/tvB4Xmjrb/8j/m9nuGuyGwztM=</t>
  </si>
  <si>
    <t>bsKfBeTODAjgHFU8Ittk0XL/YNBevmwjUfXyERQ2ihE=</t>
  </si>
  <si>
    <t>hRPlGM0Z2r6mOoj7Nw2DxHM5N08b7zCp7z7qHtPkvHA=</t>
  </si>
  <si>
    <t>KTxLU2/V1egehPv9yi6ouUJgGhQ7EtKSJLF4TeRIdTc=</t>
  </si>
  <si>
    <t>qvqxXldhQBHxKbdgQEWI4psit1lOhOpVzoua4pSdpUw=</t>
  </si>
  <si>
    <t>AqhxNStBPuqxIZsmco5PwKv59v3Cpc9jbk261DO3klo=</t>
  </si>
  <si>
    <t>DQ5hpNZou778AOWW+JqVbSXeGyWeOBE+BETiNWrlBms=</t>
  </si>
  <si>
    <t>eS7OYIZ+n870FQbBKeVqF5z2SDvmZKIIiqVXn1jb+uo=</t>
  </si>
  <si>
    <t>hBeorwsmCs1Yz5fy9V61P5/exJ7NobusTxeNmQC8GcA=</t>
  </si>
  <si>
    <t>3xKE5KByQGmutfSQDGBAykAJ6UUw1Jwzj28qAFP/ACM=</t>
  </si>
  <si>
    <t>LRoApev84qbGIswS88Y4tusWjlxhbIhZtKBhWvfw+us=</t>
  </si>
  <si>
    <t>7L2cLKu5+RGvtwfMDYgFhpd6IXmMVT1Ui/biHQQxV5A=</t>
  </si>
  <si>
    <t>+hr06BzlIbVqq99YXtfejz7Nm+M7DwnrQ3zRJyCjUoo=</t>
  </si>
  <si>
    <t>bw4d7BRMTrmmqU5C9mgsjVk9f985ffytTqj+uIJCGJ0=</t>
  </si>
  <si>
    <t>Pgzrhlq+PI2uAB+7hPNe+ni7yV71YeXv1Riy3xejsJ0=</t>
  </si>
  <si>
    <t>5A/De6f3UP19+mhb1kIgWs8KdwxI7YlT9GeY8GwOPBU=</t>
  </si>
  <si>
    <t>OoqzIG7BVtde+aZTUSzZzNkY804hdBazWx9wIziiouw=</t>
  </si>
  <si>
    <t>6ofD8d9qACQZOAIBQuaBZGxeR8eS9MeG6+qgzQ1HcEs=</t>
  </si>
  <si>
    <t>Xbbbj70lzrJWNiM7A2zqm+KvzTpCJvno1VVj23EjmQA=</t>
  </si>
  <si>
    <t>C3wsvdzmAIe7vyEF1hqNla2MjK/OI7IlHbzwm3U7VJE=</t>
  </si>
  <si>
    <t>HKFn9I/PHnLPquzLA+cLtyRPMKCdf+SYy9lH4sAhJJo=</t>
  </si>
  <si>
    <t>RixqBJ4R5mbkqiJtg4hsnGTmZ6+Fyx6pUaQ49jfkew0=</t>
  </si>
  <si>
    <t>YkL2qtMoeEa7gGz9+KpVJZdlq6MvkwEo6fDs/LvqvGU=</t>
  </si>
  <si>
    <t>7vJSqF4uwNX/X0FyjbOyIVV0bgB4oOLCjLvVN0gF/ms=</t>
  </si>
  <si>
    <t>kAQRCwroZAoKBrGQagH+MeS4iAcT7eO1K1rVsLOaXF4=</t>
  </si>
  <si>
    <t>pfInDrxTWHsXs8k6nTLmG0Sm6X0gBNg/9ka+rq1nTEg=</t>
  </si>
  <si>
    <t>GeYvKFE/BF9s2dpzRyv/v7vfRkihUgY0nqkfwLAGiAw=</t>
  </si>
  <si>
    <t>wo3ttRESG3k8nugwjNYmGqE6sx10QeSCbG10c0kcrvc=</t>
  </si>
  <si>
    <t>+AqsIiv+KXaOH8U34uuGCJg+HIn1IijX5Qn0I2QrhYw=</t>
  </si>
  <si>
    <t>H1j2miyu0YUJo905QdwQi1BW3dMaS0vaFhTV/WQcL7I=</t>
  </si>
  <si>
    <t>08ETSQMnNfoDrCjHqlIWOnVY75sCBRcCpX9z/W3sT4s=</t>
  </si>
  <si>
    <t>SbMdmH7yIEzCOuzTTGsi7ukUrrkElhX2Q//ly0BFva8=</t>
  </si>
  <si>
    <t>si9y+EqOxNB9zZZGoX3uJEYNJtbP/zuL23Dtx8bZIP8=</t>
  </si>
  <si>
    <t>ph9Kyl7GN2gJ4zh+7jlOO3xtZj6xS+QphKi2xHe5P9w=</t>
  </si>
  <si>
    <t>I2AsE4/VckjZQk0nmjMR2ViLxyM8AGZ1crbDq1S8kWU=</t>
  </si>
  <si>
    <t>aqMpKtoL52Gs8T8KnPllghq1O5MR0P/8TT+KdjbRMJ0=</t>
  </si>
  <si>
    <t>qDoToyAuaY1hT+d4je8x+FIfx+CFTBlsi65yMuMu+iI=</t>
  </si>
  <si>
    <t>80Ls08jk5rHhWgW9m7TZ4iNa4gpolo09nC8q2gYBMi0=</t>
  </si>
  <si>
    <t>X/QVrOEWtTBQRFvYOoKbbbKV4KFgT4qNcFqjTzLWomI=</t>
  </si>
  <si>
    <t>btATLbC9L49s3gzYhok4eHzvWu6s44w+e8IvyMnWg7o=</t>
  </si>
  <si>
    <t>zS4h5hH7CdUWUc8OAUFrJiflqv9cK57bwuJQpLNVmXo=</t>
  </si>
  <si>
    <t>KSQP0W+T7LqlYcGHImLWB125lnkyJQmZ47FlsDnP8hw=</t>
  </si>
  <si>
    <t>PUmZ+gj/jphS4GDb4VePO7r2h6dWEz7Xp3VApqoBLDs=</t>
  </si>
  <si>
    <t>uT7sDK+Cx6lXfFVoUqqxAEwYqTxYhu/UeaIaQNaINnw=</t>
  </si>
  <si>
    <t>+u/87UwtIuqcydG7uFcvXL0kuhD0nRnw/8V8cGX/A5E=</t>
  </si>
  <si>
    <t>2Nox2DJ82AZ+RQqSJ4jd2KGOTrR5AxUIR0BveOmdYwY=</t>
  </si>
  <si>
    <t>93f8AfXGiMRAbpgSgioUzCK4C2yDCOHUlSxZ5ZuEjdM=</t>
  </si>
  <si>
    <t>eOPQgwizPZsWGeqpbfoUwv+mTxTX1zfzydDFt2JT6HE=</t>
  </si>
  <si>
    <t>EG3ycQKCocJbl3SxTjiM60SHRDbODczWSVtaMnXoGPc=</t>
  </si>
  <si>
    <t>Y/rhH+9uK3PvmiV7jlzZx2tZGqDvsEB/31Wn3bgO0vM=</t>
  </si>
  <si>
    <t>muNwog/+fUnjYp6f1RvR0nS4efqRwz95TZiLJUHJIbk=</t>
  </si>
  <si>
    <t>eifiujJ7HZhVsGPtjit4aWl+cqoqhNAQrNhGwBIaOHQ=</t>
  </si>
  <si>
    <t>1xa2a1ly//BIIq0eLSesSYREukq+yZS2L/xf7h77xmc=</t>
  </si>
  <si>
    <t>iipYaN4YVEFcLPxlAuml0QbidC5kXnKvQTepSRQp4+I=</t>
  </si>
  <si>
    <t>cznKb808qmAy3Eh52UHZLoO6V4tu3jQJAFjlBUzfV3U=</t>
  </si>
  <si>
    <t>SAJRD2nuMr/ZF28l+SSRGWwNIAdJ0FsKJsQvs5Psrec=</t>
  </si>
  <si>
    <t>5RW+SwM8MZ7zTP9sNJ9BwzgRHmjELsH+N5cO42L2z0k=</t>
  </si>
  <si>
    <t>3hJb9vbgg8TMjoPwMEJkHviVzscQVHrgBnGNi9jcO/Y=</t>
  </si>
  <si>
    <t>/qi8RHfFrHzJa+hz4SjSKKWRGj9IlnMFY9/Kgz1jyBU=</t>
  </si>
  <si>
    <t>fxdMHBnhMYlin90Crl9QlbN6TuncxOTYZbKStWJ5zpM=</t>
  </si>
  <si>
    <t>JiwYrbTtEKBvL+Hbv8wNBoCEPDB+5kIaRgD7zGdlm2E=</t>
  </si>
  <si>
    <t>uTSrixf1jTo8iHyij//TMHvvaFTGDqAgkbhVArE6xjg=</t>
  </si>
  <si>
    <t>UKVQ5wUWUJFg03F4DBQelGs2DB8amG9qCWlltMtlc+I=</t>
  </si>
  <si>
    <t>jSmcRXpPHGXeGG+jWo2MbyQ4ajVadFU2nje4CUc3plg=</t>
  </si>
  <si>
    <t>z0mVCRjzKlZdYG3vsov9/cJ205F4caCVm22s4yiFPi8=</t>
  </si>
  <si>
    <t>BymYiYFp9Qk2K8oO3P745zu1JV4NR627uSm4nqrczc8=</t>
  </si>
  <si>
    <t>RIfHurR+xn738SALe9H1ou4gecsUMRvuNi1Ln8pCq0I=</t>
  </si>
  <si>
    <t>jO0W98NjRQ9XjntSLHZTJzIu2HVGaVrytBlIWPn7Sgk=</t>
  </si>
  <si>
    <t>e4Tp93QfsByZmpntsNNrD45mPSFlS613Ms96+u4YQuk=</t>
  </si>
  <si>
    <t>PhmtgCW++YKuM0HyT5YpYrC4KodIIZ8MdKL7Vu+dDJg=</t>
  </si>
  <si>
    <t>F1UO6l9CjJVBKM+h24gvGl5LIVQ9jb6oUwvaz8n2MfU=</t>
  </si>
  <si>
    <t>zXadBN/lt6o/c7a7RXZp/jD+nrUfEgVqcv4XrjE029I=</t>
  </si>
  <si>
    <t>5ktIyrHrcLuhuTraaCA5sz8H0bgOSwE+08Cud2Lr1oA=</t>
  </si>
  <si>
    <t>cPj/8iX8+OX6IJUxMHfEIdfxAyF1ol51pF+gAS8/aPQ=</t>
  </si>
  <si>
    <t>Lcv6DcrXQXEpj2QYSSotBH60lxrBWekikLXDMINiQlQ=</t>
  </si>
  <si>
    <t>eIcMfJinGQPScwZbPWluNg6gBjExCvPT7WNx4dznF9U=</t>
  </si>
  <si>
    <t>hx67mGKgDASQ6r+f+6nP0DxGjG1tlik705pxzBN6ZT8=</t>
  </si>
  <si>
    <t>uHPipY7s2HTVzoLhp0CysB/I5Jw8IYV2HBrioNxCcDU=</t>
  </si>
  <si>
    <t>k9rUjTf9eEOqyGQ92i2gCSXxstmLwCRotr443vQj+So=</t>
  </si>
  <si>
    <t>QU3b8IQMyR/lgO6Om8oJdpV+mid9GwFIJ4p6wzvsL3k=</t>
  </si>
  <si>
    <t>NEYcTUkaP503mcw/Vc6KMa87xsr8+Uyjdu3844aJH0Q=</t>
  </si>
  <si>
    <t>Ny+ZZCJGkRntusbCN8m0V0t5qy75SUpz1ZNYskh38fQ=</t>
  </si>
  <si>
    <t>iLH1JYtWo6q4hqBf1vkgbWdP2YcG7vNXK2HbRjNc1Pg=</t>
  </si>
  <si>
    <t>rVP1iOCc0ofYwzGN8JnavYpNiduio9W7kfXeKrlQq3I=</t>
  </si>
  <si>
    <t>V3R859sx3fyFsTqi8SxdUdk9e3VDnBFh45NvfrcIsGk=</t>
  </si>
  <si>
    <t>3RzF17CGbvhtc3Q2b8iamRihOXFP6oOvCWBiIaJQoQY=</t>
  </si>
  <si>
    <t>2gfkBAc5WOan6tfmPy3rJqQ+plrfNeMWaHZYvbnkTX8=</t>
  </si>
  <si>
    <t>BnLR7aReoz85ESiT61IUzFCUodaXH0EAZyD2JBkZ8eo=</t>
  </si>
  <si>
    <t>S1o2QxUazAeVzafwifGlQrwHY6wjaQcwebkezSVrqt4=</t>
  </si>
  <si>
    <t>zeZCBtPYPY1QJrZdfm1i6exdyTzYkCOrPdzA/+GXvZY=</t>
  </si>
  <si>
    <t>8J0vI9jF5ojE1gmSJv/IZmUVCN/rPO7JRSzPa9CXroU=</t>
  </si>
  <si>
    <t>wWjpVfqwxelPcsdA4ZZAHwAB+HVdZ4FBMfTGBuG3zxk=</t>
  </si>
  <si>
    <t>fTBxusnQ7zARTk07gY/571/lbCapZFE0Vk/xiVPVSQQ=</t>
  </si>
  <si>
    <t>Ska2qpKaHGorMmzHxPVAzwyX38+OkH2Y53HaektW6sk=</t>
  </si>
  <si>
    <t>OO0A/88Mb3VYHW/JtKrPmvJWFJxbMrOruyFq8NIN6Eg=</t>
  </si>
  <si>
    <t>PWNvBCq9FdDNxRqHEF3Ecoa5f/L2hFpcunfbHveUD/0=</t>
  </si>
  <si>
    <t>GGSuXuowQrAPLzRsefVSIxjAhEfUC9jg96W1g/P0M0E=</t>
  </si>
  <si>
    <t>eWhogBVvFWQiJFxT24jtgZMJ/1vAzOv4ljSqgym9yAY=</t>
  </si>
  <si>
    <t>Jp3CipbcW2hEBzY6LXveuBiaXRf7Q6dAgf7oclv2CO8=</t>
  </si>
  <si>
    <t>CoZLl7CsQTHunzH53/p/hawXZy6pliVU8eo3bkhxbys=</t>
  </si>
  <si>
    <t>ofuWFKMcG+weeiUywR4wQrnRsst31bFuI2CEs5wbh5k=</t>
  </si>
  <si>
    <t>uuS+glp/ihz5dgJ/yMLNTzrHQ7Oso9UnJ7W/lJc/MD8=</t>
  </si>
  <si>
    <t>pWICnQ/2Kx219n2EYfW7QE7vDlZyE9E/5SzrA7CpAm0=</t>
  </si>
  <si>
    <t>r9w7gIjpU2uzheRtWI9SyZqI8uZjupZ1ngysVuNv7oM=</t>
  </si>
  <si>
    <t>6IL3cUuuUpxzZogiU0jEnlRk51OEzyEvQ9a29/8NEXc=</t>
  </si>
  <si>
    <t>bCEVYmWLTCD3xY2c9KbEmciC1P+ebNMtbIITjjFfmM8=</t>
  </si>
  <si>
    <t>QNLRm/c0UTmQcwlcG+RdH5Ytt7wdsOCueZ9gYnVmTCU=</t>
  </si>
  <si>
    <t>Bqhv84WAZGlskBUQHk6JDnLauktNzd+P5rj6RdCX5g4=</t>
  </si>
  <si>
    <t>nUsL8ZPY+rlK0q54Wv6ykdE3YUOMfyTjK6qhEUqwY40=</t>
  </si>
  <si>
    <t>HOz0LF3wkOuMzy30gxWMu0GCY4I4DuOXu45L/iozgm4=</t>
  </si>
  <si>
    <t>5E2+0R/HUlEZToBo4xTW4kChhg2f8C2hplnHRb4aUUA=</t>
  </si>
  <si>
    <t>5TmNPsylCqkWNR8jjd8V0RTh7rXETfmu/Zv+t/oKTEc=</t>
  </si>
  <si>
    <t>ro9LCi6Sji6xSlBCQ6CMxoKyh8wiDRlXW+hHdnWv7VE=</t>
  </si>
  <si>
    <t>SiMBwQrs7ooScDGPbUFZwB3Ic/dQ6Q3rj52ZCq4/e+4=</t>
  </si>
  <si>
    <t>FY+MlAdmV5tHMz3wVTejJvhH8Af5HiIsiB4FOv3Gm9M=</t>
  </si>
  <si>
    <t>9SpmoZ1vtqZSgB9UgGvzgYBsKT3O74k1gaLIhOvgvUM=</t>
  </si>
  <si>
    <t>+UIaxpfaSF+XAl4Uf4N3KQcfWBxt6NZ1tyAoft0DQ2E=</t>
  </si>
  <si>
    <t>3MHrwbMpc1LYkudf05FFTzzM5IA2hfNmOjZfh0buxu8=</t>
  </si>
  <si>
    <t>kijA4kuNqpxE7i9ImdFrxd9X2HgGol11xNIAfBMBYdI=</t>
  </si>
  <si>
    <t>mp9W6P3DWBF/rEgiyVR3PM2HBXu7gKXrnp8GrQsLXrk=</t>
  </si>
  <si>
    <t>ugfByzX6ZtapnzKbUv7WWA1ZIcokyvPlieZxxuDV8Fw=</t>
  </si>
  <si>
    <t>FwOzVTereyxtLpYqsXx2gRvao6bIKnWhsDTSyCrGlzE=</t>
  </si>
  <si>
    <t>gVuLfELr0c4oXuKTBp0mtrXpX2TiMFtD54G2iU63EUY=</t>
  </si>
  <si>
    <t>w1AfUItgfU9TjIZrsgKKsLdsecmAU+xtkh6Qsz3lt9Q=</t>
  </si>
  <si>
    <t>0CsAL8lCLrJh8iDgLl3EFxRO92U8Rc6av2CNyyQrUIo=</t>
  </si>
  <si>
    <t>neDBupji+cB3lENGFyAVDM8Vi/vMlVlAKFyExUH2mis=</t>
  </si>
  <si>
    <t>YeYq6YqFhyBB4kuG32Cprsrcc5nIWHQm60rsOazUJIM=</t>
  </si>
  <si>
    <t>IHU+m6/nrqQ5CocgVIf1YcQNwROL8qDuuVLuEsTyock=</t>
  </si>
  <si>
    <t>8p7jD/txF5ggnoHPJB1fP+SJQOYPxq4RiYk+ooANb1g=</t>
  </si>
  <si>
    <t>5a4RVRNrN3xjPrOFKD08rbCPg9/KmaCxDMwhBSA7HCQ=</t>
  </si>
  <si>
    <t>xEoasJsT8hQgdaUnaIe5WSBzTkSP8BHpi7NDh5fvtsY=</t>
  </si>
  <si>
    <t>Ftr6vwPaAsJLqbjsAEFEeKywU8v6vstdrUYlwPefi8A=</t>
  </si>
  <si>
    <t>uZgLmHhO53hchFRslbYkgZfckiQ7iwqdOTUaWkemKjo=</t>
  </si>
  <si>
    <t>EDbsV3XEOQbnvwllO6P3xZVZyyU/TzOurCNCT4D7gsU=</t>
  </si>
  <si>
    <t>yGgVqCiMbfrLIrk+l/dfonJeIG326AQZbxQqPTd2ubA=</t>
  </si>
  <si>
    <t>hqS7Z2/MgYXQm3MFcMuXvxRjz4ZsPhFh7/1RmlkPsME=</t>
  </si>
  <si>
    <t>sqJWho5zCHf8OkZpGin/IZa2gLAncUk+Ir1lWk0xjEo=</t>
  </si>
  <si>
    <t>dQ7Y6MSfoPghEIdbBpWkKRDx/5KYHtoKotMOQH868ZE=</t>
  </si>
  <si>
    <t>78UbnDlyoZcrgTii5bF67AvSoSkwA+Bz/vVNYCgyWGk=</t>
  </si>
  <si>
    <t>PqC57+KDbWW0wTyMZiqUHqyFI/bfueIi6TZw+70ucHI=</t>
  </si>
  <si>
    <t>iDCuzf4O6LpGPsAaWFFclxBDMmyOr4fgJlPFPWoiYsw=</t>
  </si>
  <si>
    <t>SOwTZfknD+fmjp2wi3/jtZS85zkmBrrREl0P2ajdKLE=</t>
  </si>
  <si>
    <t>Xc/TG9LQWz7MGW18oZaWrx2ZmccxOYj6WLNRn9O1CCU=</t>
  </si>
  <si>
    <t>IDpU2vBCZmIWpnkG4n+4lgiiahPrNYWyTFXgbBSpkhI=</t>
  </si>
  <si>
    <t>9bev0wro9voPedHKERa8K7i8DovAnfEVqLF7WfrjHEY=</t>
  </si>
  <si>
    <t>ZIzhG7yU0VmOURvzhAlG4EhYSKZx4vcd/wXEoTmYUAI=</t>
  </si>
  <si>
    <t>HKUeKPfGIZh7vV5v1WEj+lymfk5C37+8fYiP1xZKjE0=</t>
  </si>
  <si>
    <t>T56COZfcqa3a8aDEqjKBj0qUKsnpw9T8IgCHLu1hUls=</t>
  </si>
  <si>
    <t>1N9bfXOIegTBmiBnAge1BP8VbMkVWKl1a3DlW2tRbBI=</t>
  </si>
  <si>
    <t>qr+BvlPcNpcUHQnd8139Jn5HfVNHrGZHl4vG3OjTHwI=</t>
  </si>
  <si>
    <t>X2awydvj8/1nMLGaSZtTIhngM8gBPqPDSt+syukS5vQ=</t>
  </si>
  <si>
    <t>ZiQJEIFYUtzZCwDo0ji5b/yno9mj8dI9jQzw5RHih7E=</t>
  </si>
  <si>
    <t>0PIHDqIJdP8BfzvsHmd2Dc37ur6pwct/bOCklhAipx8=</t>
  </si>
  <si>
    <t>KH4QfjmcZ18zXeBsofetlXtLY3F4b7Cav/dSFtrkwTQ=</t>
  </si>
  <si>
    <t>V8b1Fo+uei6PrnqzmNvNkSYENIvvOX7RNM2yZ/olIyY=</t>
  </si>
  <si>
    <t>IBNK+BYdXvM1oDocL890x9UUvzLcb70kxpEUULKgDeo=</t>
  </si>
  <si>
    <t>uV+ON2nhmwjyM2UOJ/ZDX4psTbWgh5L3J2FRruV2f8g=</t>
  </si>
  <si>
    <t>tAGm+1MhWvIBBr3NnbXye82HU3dDoZUAvqG4dBHVFKk=</t>
  </si>
  <si>
    <t>JFyOpTW++NvpWBkGw0unbZpix6VnMw/t5mSHQEH2ErY=</t>
  </si>
  <si>
    <t>Ndaw4GQzp9h5Nx6bCqVRLKTQDnLvUbg9Hiywt+SyuXE=</t>
  </si>
  <si>
    <t>PQ1kcqds/DOiW0YK0LlXzzZ3XFdCbqj/9D9rkvlNyuQ=</t>
  </si>
  <si>
    <t>QxNIjST7LE4Id3EFS3FtFjpGTJbplSQg2s3QNtunE78=</t>
  </si>
  <si>
    <t>OxlcsdBGE8Ea/qfCdS0iwJtq0E4PnwlgRAM+eoYc6Oo=</t>
  </si>
  <si>
    <t>izWu4lbVZeNQF22UdBl+qWw0OcQ59RwcjMsBlYg0hqQ=</t>
  </si>
  <si>
    <t>5Gdx3u3GHJI4egj76EfkOTMWpTNvW7Nc2VYwTCvmB9I=</t>
  </si>
  <si>
    <t>LsNnHAfYOtbiWl0JABHZXJAoOsD6aLHWhojHvnKL3PY=</t>
  </si>
  <si>
    <t>rfXrLWyPLSeXjTj3th7+O+FFiyY9TNz7I4CPrrxzggs=</t>
  </si>
  <si>
    <t>YwpCrmQ+ixwcsIYLsGFrE+UaoI2QqnvA+HAHs14YCFg=</t>
  </si>
  <si>
    <t>GKZzceXIf3x7NZDeVBrWdBfSYTOAkMgjkvZMiqv1LAM=</t>
  </si>
  <si>
    <t>AFmHCbLyD+C/Ug3/K/K1rf+HhErgrj9JtoeGA03G19U=</t>
  </si>
  <si>
    <t>bfvr3bAMmLMxZMh0gZirHhwtD2swXxiktxduofjGBlY=</t>
  </si>
  <si>
    <t>5axV+Pklrr63tvliZT1BQ999hTnNO6ZBRWgvFxx0Tc4=</t>
  </si>
  <si>
    <t>4wqjsZIlzdXN/DMhFkMkcGKUQ8nchZxQigpe4d/S4I8=</t>
  </si>
  <si>
    <t>CapdvSeLZS+e5rSfehkOEDYPay9viFVCv3IJ4v40MyY=</t>
  </si>
  <si>
    <t>2UP5GFZPlNig2wC7lk1yPxM5mDKrpblJi6K2J0qd8zk=</t>
  </si>
  <si>
    <t>ksBkTT3hTmzvoVaw+6vRSqZeGiH7o7nvH7NLMrN2v/g=</t>
  </si>
  <si>
    <t>Ig0nwhHNDxyqh64So3R2oiwxDQUIKMO84H6CBh8Gt5g=</t>
  </si>
  <si>
    <t>XscSKvpJg45iEAG0yb9CzEWFdGGxfdLljm1uTH8uhzw=</t>
  </si>
  <si>
    <t>ZAG5ql3D8n5UsXeY6GUrH+19n9PhemhIBFlexEVBACc=</t>
  </si>
  <si>
    <t>DJ1nBqJHLvKznq0f/pQU4ed7CvtWFvAHhzbKd58Ob1Y=</t>
  </si>
  <si>
    <t>81WH71e8GVPJ0zs57K5njmgxlF3BtXw8rk3e4Uo3HYY=</t>
  </si>
  <si>
    <t>2B5KQ4D7bde7DCwleUxKa416Ixeus2RvqzSQGIndGe0=</t>
  </si>
  <si>
    <t>SuKGOZeRNk2uZVTD9u40ioXIXGsR8D6xCAPJu/N6fEc=</t>
  </si>
  <si>
    <t>giaZHzxre/wSqeMBgyFlM3Xe2RTBOogEnPwEaY3MBug=</t>
  </si>
  <si>
    <t>0ZK//3HNRHuYTFmqWmcHWH789Iptu+PBPcUd0dOQoF0=</t>
  </si>
  <si>
    <t>XaGwyztM4MfB83BdZaqEOxU+xRGtYQf64ilBJ3esOHg=</t>
  </si>
  <si>
    <t>YRtgrgLSxjEwh8JAEUs/iNdwzNeayTFafhebHIJpgx8=</t>
  </si>
  <si>
    <t>f9rKMZFkfOET16UoZpR0fZtYva+lhSnNchYLL/FUXr4=</t>
  </si>
  <si>
    <t>j8NnoNuHY9V5BY4Ms80f6QqZZCHK8c3T9MdpP4KUtXo=</t>
  </si>
  <si>
    <t>WhJoROEVKleh5rFcZMBU9VFMRoYpH8y1JtkVGvt9ypw=</t>
  </si>
  <si>
    <t>lq3O5tl0HaHHMV9A0ygTMjnpNwu5i/3tuQg7YnMwogY=</t>
  </si>
  <si>
    <t>mD0evlecsHJTk0b9LWbDzpEUgaIy/OvPISGYlZ9HaEg=</t>
  </si>
  <si>
    <t>lIyY4Bgf43lgU55wj7yjwpR196OCY5GKfl5qng4dpyU=</t>
  </si>
  <si>
    <t>dTpddaClnQPd/zTlHOJYcg16TQ4OirdS1eB3qRWIKck=</t>
  </si>
  <si>
    <t>M/ZOkcXyMDzd4HW7AHplplTbOuAjy6lEQ14Togy9I8Y=</t>
  </si>
  <si>
    <t>RnPLwJwLpXRLW/sFnSduo9v2bYvlgMteUaOj2l4RMzk=</t>
  </si>
  <si>
    <t>2AF3C0ycFIDDjtBaJKNLP5MYoBcCbmTeklr2RzRDpA4=</t>
  </si>
  <si>
    <t>hX1C4I21dn/Vu7CcEJKZr4UIZGTxUHsk7I7l4ehaLQA=</t>
  </si>
  <si>
    <t>Xqj2SkyGheCwkW+dtT/lpGfvjfgN2WATDxvlnBsOdjw=</t>
  </si>
  <si>
    <t>m0sBkbua+wc4mjSmgf6Vjlhowx13/4x1I/dQb7U858A=</t>
  </si>
  <si>
    <t>UXzyMif8C8+5KzECSNsM8Zmu1asXq6ukYNkL4ZwEz4c=</t>
  </si>
  <si>
    <t>jEH9UnxE2EEO2/CkIBkQJGJ701sL871oZ6jo5NjNjwk=</t>
  </si>
  <si>
    <t>HFNf4Y5xuixtbBPUeKyDyvrcgqBdfRJQdRM77KjNiIQ=</t>
  </si>
  <si>
    <t>mDAA6W2RnUSNI5XsjcCIt8XEFbWyFttW87T5Gy/lWoc=</t>
  </si>
  <si>
    <t>HY6FxciYRvX/XfLp5vTWFwjJM854bHzvmRuppPqyBfU=</t>
  </si>
  <si>
    <t>bpfHjAJBoRg73a917x5RB7+cvc9GH2ltBjVL50zxFBs=</t>
  </si>
  <si>
    <t>7ezk2syzjT73U5WWqlSFwUP3IaVN3zS97z+KxCzt+As=</t>
  </si>
  <si>
    <t>GoIaIXT5v7M7PUQ8TROGok1+SqBcuyOz6qSGyUwWad8=</t>
  </si>
  <si>
    <t>Ug/ySM5uDxBvYWsZNJ0IaPIk0WUIpst4vugh1mXWHUI=</t>
  </si>
  <si>
    <t>tlKXWUGSLzvb0rQVcPfERSOpNjIWfU1dUHPlWJ0a98E=</t>
  </si>
  <si>
    <t>43zb/m7XacMcmcjrLlKxcAbJntjEVcQhHxH2wNT72CA=</t>
  </si>
  <si>
    <t>QTDEjT3F/kLD8RpDQqDi8BDRyD2j0HIMEbBQ7dvXulM=</t>
  </si>
  <si>
    <t>2fLFQc/ro65BAFHRmmLogQOLZw5sM9sKYmGbgA7ZIHI=</t>
  </si>
  <si>
    <t>0NFZhqvqQT4rAXIlHzCvpN5HI2mK22so5y1D0f8Mq0o=</t>
  </si>
  <si>
    <t>sWpBxhqB/0tdeS4/0cgERAI2ZQZl3nYISWxQBsHoX4w=</t>
  </si>
  <si>
    <t>xJ6fw+X++BtilgZF5jP0Gd6xI38MR2dCbLY6uTsAbA4=</t>
  </si>
  <si>
    <t>saXWBIlxOx/XnTLj3Timxhl0u7X2I8WP12jLQZscny8=</t>
  </si>
  <si>
    <t>hgNifHmsVenodCgvQfbyw7ZHnqvRYs6V+A/Tdq5KRGw=</t>
  </si>
  <si>
    <t>OO7iR/y4ge7JfZSinq4EDj6MRCGxprMkdQMdz3LvFt8=</t>
  </si>
  <si>
    <t>6su8x02y8RC0ZwgNXfRrF9KLYzPuTx2fsx25BNp98fw=</t>
  </si>
  <si>
    <t>3yL/2VSmE5B+I2nrUGf0oDeLuPXv1PFddu2nGuPK7vA=</t>
  </si>
  <si>
    <t>5aWU0lM/oVl6jgxqqF09XNyocqu+Unu0ZfYGRPl6flk=</t>
  </si>
  <si>
    <t>L1pyzCedHlrNk8GVEIqM2mNH8oVvh2hs/68yBLOBChg=</t>
  </si>
  <si>
    <t>ZKmsqQVSOsyPSOwyQ9Mi19SzVNkwY6moGWf+DbkO69Q=</t>
  </si>
  <si>
    <t>QR+/gF8Ja/7At08I/76oY31BgHZO9rtddlrEIEREgQI=</t>
  </si>
  <si>
    <t>BReEj/uCjYBKn+oc/DySUVOL//O5PDSqpdUvLNJfVfQ=</t>
  </si>
  <si>
    <t>jK2dF2q3SB4V7ITQ+ULHE6ODhCecvR2rThIMgAfWAOY=</t>
  </si>
  <si>
    <t>XtOjmrEsumU0xu8zKwKyao4m4gWl9VyMgJGYxBkp/Es=</t>
  </si>
  <si>
    <t>wtGEWIv6NddOYu+/WOSsNgZYaV04p0uGV3NMP3obZRs=</t>
  </si>
  <si>
    <t>yC+GbjmiO71hEgeKd1k+VefQPYaTPFyylk/nbtKL8Hw=</t>
  </si>
  <si>
    <t>LGp3N3vt6JR3z0pe7/wR7KkOPC5hjE25Is4PwLqX14E=</t>
  </si>
  <si>
    <t>P2feBIxOsk3wCXqyoBCvGoErVzDVrZZzQYiZOz3Cf0s=</t>
  </si>
  <si>
    <t>JVyKjgi88nh7w2p/Wb2GcL2ue1HtRvnSsXvMQbsIRG0=</t>
  </si>
  <si>
    <t>EhWoRAtMBmC5pzSPUuyrw4Z8PoCpih7CQALXNgt+tyE=</t>
  </si>
  <si>
    <t>/fR7lEjW2v8WsaUe6zJtY1CVC+ba8HmuyuWAfnaFLlQ=</t>
  </si>
  <si>
    <t>rbBWiGQSTUc/oxUYox4kw8cbOUR79+HU12r3zuBZrlM=</t>
  </si>
  <si>
    <t>fixv1jzaGs5SEMBWeacAMrh6djiJMVpCbaL/IURUbUE=</t>
  </si>
  <si>
    <t>G/k0QPiLtRKmrI3mvpEgW92gVc6AxgWIadzsL1bDUoU=</t>
  </si>
  <si>
    <t>Dn3cyrDDhaNYY1PJMPzFoZuBoe9nEdnG61oZiBFRR9A=</t>
  </si>
  <si>
    <t>SzDzg0EyANq2CfNrb7XP6col5HHJNftylLOFdKzX0Wk=</t>
  </si>
  <si>
    <t>rIeIo4DFEiAKvpBvBNOLj4t5KfXMCs639TExpVu/bRE=</t>
  </si>
  <si>
    <t>Kw3ljbPf0AGxw3RAa6qHqjxyk4Z3QuWHsz4aPi9OLFc=</t>
  </si>
  <si>
    <t>J0uUNY6n52SpXbv230tD3xwwvJ/5Pj0ADkXFddlbbxc=</t>
  </si>
  <si>
    <t>dcuM1Lf85k7BZbM6HxN49RSp6w6zrQOUIDkpf+VzFZA=</t>
  </si>
  <si>
    <t>oytZ1GgK0RqGlggYoFwK4/WJE+mLt6OmOQOorcSVQfE=</t>
  </si>
  <si>
    <t>+HXFcVTvJmuCMCfUEzUVIdlbUGXTQDSDeY9sHZjtMrU=</t>
  </si>
  <si>
    <t>2zDfhZGaks7Q58/BaaZYVNpW9st6bCTm81Euu4HQk04=</t>
  </si>
  <si>
    <t>QD8DCzp9R7Jh/4o7ymtTDwG09nsxhsqNiQxXQachSno=</t>
  </si>
  <si>
    <t>KrfgcOWruCg5a0WYtm268b1kf5xBQ3SkZ7shoRBHPT0=</t>
  </si>
  <si>
    <t>k1qXe0A32/xx+PUL609lCuf5TFsDFgF2luBlLvc4c9k=</t>
  </si>
  <si>
    <t>NJjM3kaw47aWCn1JsPeQKcOQRN3qALbi1Kdq2Q7lb4E=</t>
  </si>
  <si>
    <t>0LY1oEpF0IuMtocfUQzJO8TithodfWL60KB3vvX6gJg=</t>
  </si>
  <si>
    <t>U5AMYNtbKVMQsoNzTB8m4dZVXzgq5KI+p+2PRPBwN9g=</t>
  </si>
  <si>
    <t>1UH1krfcUtfseUGeMyXVYsw6TvWoGqT9+eCJGT+s5Jc=</t>
  </si>
  <si>
    <t>1QrMn4VrFho8w/aJ2gM1lJ+W1w35WgFtxJA692Uyhik=</t>
  </si>
  <si>
    <t>VhbBtlNk7eFn/FnDwvQQhmee/nhELf9JeeYnr56huGw=</t>
  </si>
  <si>
    <t>tTHPTv0edg7nzOuvowmGyWGdQL1jViYCpe1prQuFJC0=</t>
  </si>
  <si>
    <t>RWubigbB1GLugPA7WFDJ4/GDh38LTTxPCcp3Fiic9TY=</t>
  </si>
  <si>
    <t>W9oGOn+WYoiq+DuC9kQnE07UerwVhBtJSCtXJrBHZlk=</t>
  </si>
  <si>
    <t>OKMiE3DXAiR+jw7VF3ypMDYW3NgqDcGOB7HSIGmnrkg=</t>
  </si>
  <si>
    <t>sku35YaDmui0v9DONdk/eio5GElahUwfF0rZbkSncE8=</t>
  </si>
  <si>
    <t>x3QWMOqbg1JHlpXhvChJ09Di8N0Z12R2UviTisCQgK8=</t>
  </si>
  <si>
    <t>fJ2jQ5urwhtfSYHHDkDDltBW5mSyWPRlYmbDcvheIxc=</t>
  </si>
  <si>
    <t>iyvzFPuqgav8/xtQh/aopnREh0KcqqhEVruTp3xSQS4=</t>
  </si>
  <si>
    <t>i1Z71jaPahdf9nZkzlcfhK1emUrwe902nCXlBWihwOQ=</t>
  </si>
  <si>
    <t>5w2Q6E77iASCMdslbBBKnR+XBRATpb6lKQB90GRdC9M=</t>
  </si>
  <si>
    <t>CsCb5f6B+EB3HqxpfvJMUUaNuq1RibgtHtirupksd50=</t>
  </si>
  <si>
    <t>Gyw7/pGwVScSLmgynvyS4LJCUdvR35oqW5X69JLeCcA=</t>
  </si>
  <si>
    <t>2FvMS2deP9CBsxdb/l8ttve5BNdGHm741zbQlw2eoW8=</t>
  </si>
  <si>
    <t>Ok7i66iwUU8KiZ4wSj6JtbHwxGpimmJUCrCg58K2gGo=</t>
  </si>
  <si>
    <t>nyaGqZ6Pg46hyopXjTPRYV8K6z+irD1IkUsFauAZwws=</t>
  </si>
  <si>
    <t>Z3u3+NnCme9WiWA+rtv5a3TlFcMw8wiBt+NIEDxEl9s=</t>
  </si>
  <si>
    <t>KLDNGtgPGeC8sN1MCANlAmr9cYl67yU4UM+cr/Ffxws=</t>
  </si>
  <si>
    <t>wBht/o15vFiKNoaxwoTl1d9ih/NR9McdKu1B9MtUF+Q=</t>
  </si>
  <si>
    <t>RrRHdWxJPFlJmfdl7qqIa1SY6FwXMDDYNTU89tECfeI=</t>
  </si>
  <si>
    <t>7c1Jxl0tr1uoZXgDYaV25/oS2iHdYAMHEldBV/KEd7Q=</t>
  </si>
  <si>
    <t>4wxSrBlOwvDJeGaKi7DtrBkfN/Q83VE/L1ZpCne7a4w=</t>
  </si>
  <si>
    <t>lU7ev4ZQb7ACiozmSvIbAsI6wh2qjfarnOOyzqttSKU=</t>
  </si>
  <si>
    <t>iE/0to3pKqbY6sL5X7d2QpJFz0y7Uj4C962z1IBzjjM=</t>
  </si>
  <si>
    <t>1K5WgNaD7VT/w0giyXx5CCj6ozihGob03aCuaM0OKrk=</t>
  </si>
  <si>
    <t>D3js/1ipS6v4m/5L6TKdCJlX1CJSXCNLm6RQ7JCDeS8=</t>
  </si>
  <si>
    <t>c2AGc1VlXw/nNMUKrR5cW0rLwuiVUVRISWCazS5EEE4=</t>
  </si>
  <si>
    <t>oy4o7+MrPW3OCBXGk4sa0oDZ/yU3ejQDkzhZk3roXo0=</t>
  </si>
  <si>
    <t>SP4v3YRs2mf5NuiDfbLNsr5hV/3u7B5TRAMokjBGJAw=</t>
  </si>
  <si>
    <t>faIvDGyLlRcCUv9Mk13P/c3z0nLiSSykiY7uaBhd4PM=</t>
  </si>
  <si>
    <t>MMTApxELFicd3nWBaI2JfEneq6dBjxr+7t0wnwWcSuU=</t>
  </si>
  <si>
    <t>ACWIAviv61GcnJbkXsEyv1OCMqOqDLfrB/6SZbDDg74=</t>
  </si>
  <si>
    <t>p0GgvTO5TLyH7I+XXSl6UgKSC/xDq+jMRsN4C9hHgcA=</t>
  </si>
  <si>
    <t>HfBDhuST3oaf49WthXXyULAPsCtI7mXgS2gHL2l/KEY=</t>
  </si>
  <si>
    <t>gZBTbjqdtCo6JTu67Qwkv6a5wrDxuLIXWrkU+E9NCqs=</t>
  </si>
  <si>
    <t>hYKEw4Xu/TlFK7OhWguRZSHINHNA2zbihIYdeIY2aZo=</t>
  </si>
  <si>
    <t>jpxcdeMo741mUqvuIBgpyebrtUHOKWg6rqqdJ1cfV6I=</t>
  </si>
  <si>
    <t>KIHAClzK38QcKapQ27wGk21zU3S7+vLpHkRxLBzuj1w=</t>
  </si>
  <si>
    <t>PDuA8+waDWQ116T5iksGbISTh257qcLt+IGKje1y5dA=</t>
  </si>
  <si>
    <t>Lyw5ijAcX6dHq29hcOwcKaW16xffNxhUnbJJ2uOXbGM=</t>
  </si>
  <si>
    <t>Qeh4OnvSExsceJ2tgA+e30VSBA85fJ0Gh4ji1CSUjwg=</t>
  </si>
  <si>
    <t>iVnqEu4w5bVb5N0O0JN3fLyo1LGMhN9josdA5KlPH0g=</t>
  </si>
  <si>
    <t>vxw3fT4CmAtMU0gSCfOaLoXF2UbecLtoDoJVG0uipRM=</t>
  </si>
  <si>
    <t>vT16cUOsCHEtkKAzQxg0W6Yh0GKMXAKp9dtqruTTxe0=</t>
  </si>
  <si>
    <t>h2y0/vH+KeBJZVfA43o21ov5EfNxE/U0Gcjyn8u9mqE=</t>
  </si>
  <si>
    <t>mxAQG+Lx31AoJhhXf19qUGojY9IxqsFj8p6GgPOauXc=</t>
  </si>
  <si>
    <t>zf3hY6UrvmIvgarkrHTZAoczSSR4lXQQJFNjJcVAkx8=</t>
  </si>
  <si>
    <t>doLVCLNZTY1crx6ZSS3liwDTRAg4hUfi7C4scmsvD8s=</t>
  </si>
  <si>
    <t>I0ZNm8dKjcqKHcU/BxwDB261oDra2h/ypeD/wb352wg=</t>
  </si>
  <si>
    <t>Yx4hqgzkZcI/jbk3AeDAFL8/o+u7oUURinVbqc/3DlA=</t>
  </si>
  <si>
    <t>fPeH1JxlrzbAUDYZTdkOo//Br3aWSiK4CsqJNmtGtDw=</t>
  </si>
  <si>
    <t>gATzIsZeyTufm7tE55TZGrQXR7ZuHSFCvCR7xQrrFaE=</t>
  </si>
  <si>
    <t>/5dJBzxhXTNp1DSh7LReOkPEL4CvfGT+vOjZ+H9GywI=</t>
  </si>
  <si>
    <t>nCdpQ5eFWpEscYQN/3AwTGfBgIuY9D689f+W6lR9O5w=</t>
  </si>
  <si>
    <t>E7Ecqa1SiTqp1eGEmxcbWw6pOv1o17znz22fjTGSxxc=</t>
  </si>
  <si>
    <t>YlV3d1/1drx+sB/LuUDj6yicdPE0Dhr/P9ISeieOcRs=</t>
  </si>
  <si>
    <t>YBe8Utfbxdw2sRI2UKkaEea6MESvR0D7VwRRyR7AFXQ=</t>
  </si>
  <si>
    <t>htDJaWxZ61/6KwPDvB+nbFNeCDNcFmG9ZcNT4ZFTNoI=</t>
  </si>
  <si>
    <t>a8WXBt0p5sXcktCMfYZjFK+XARjMFgJXwjvLyavjcuk=</t>
  </si>
  <si>
    <t>GtbSvQz5vyRMZ0xHDqRqEAJILQLKeXsGlQ8obCVEz3k=</t>
  </si>
  <si>
    <t>cuCe3lwHcJFcOfi0j221cmkIODOI+gmg9jmtVmP6XcM=</t>
  </si>
  <si>
    <t>IFYxgfhqkMVo3Acl5IQujm9DYLMbtrRXVyyeIA0/A2U=</t>
  </si>
  <si>
    <t>DZWLxqc/Ksj1z2dJ1f/OPFCcwH2Qj3B3ssBTX04ql0k=</t>
  </si>
  <si>
    <t>bOu5xHSLH5odESPgv39Fnlr4I9GNM44tXTNbc0i3R6c=</t>
  </si>
  <si>
    <t>POPF20sCV2TmIPZgyPwzOt//ebLsDudCXFG4r5ZLG1g=</t>
  </si>
  <si>
    <t>GoNDMZHCt34oRSgybSiNQP8PJz4PCq+4sdizmBeZKR0=</t>
  </si>
  <si>
    <t>XiL5XKyvbIX3aKlUIGyGHWsqm2V8YJeTCL3t802jJb4=</t>
  </si>
  <si>
    <t>9bMUfTG/ZNJmBAIQloP8I8iwvJ/VKR2NI6VtFvGlgY4=</t>
  </si>
  <si>
    <t>awfaUFj7OVENxqLBgpGtfnGZZAX9C81NgAdf43Pwd/U=</t>
  </si>
  <si>
    <t>JyrfdiRtjaz6mmmQQcQ0Q53tkHK2fobXa2hz0RK/Z+k=</t>
  </si>
  <si>
    <t>MtSIR/bj+p769EGY+h3n82mDh2oGyVQFeu1kmH/ObXQ=</t>
  </si>
  <si>
    <t>kgMjsO+eT4pPGSkva1hxS1XVrzE/EFhL8TUurJhCp5w=</t>
  </si>
  <si>
    <t>aUuKRNlLHXc1Bq6vsugO4UX7GF9TAj88hCZAHAca92Y=</t>
  </si>
  <si>
    <t>5C9syJhX2l9Ht9uiM5njKs7C1GeBkDai+axrtGab4iQ=</t>
  </si>
  <si>
    <t>PHGTHyLmauNwDP4zlq+Cy+H9Ua/4oaBWzOkk7ycE6iA=</t>
  </si>
  <si>
    <t>XwWdW40TyDuF9E2PE9THjpWVEFT/vFReUs2Kf9SB0Fc=</t>
  </si>
  <si>
    <t>DofjpbwA4iQiSElI5swCJez3KiuRYPwdm1gf4szDgDQ=</t>
  </si>
  <si>
    <t>48+iXTejd/yJjBJrnpZBN9oiORvibmx6B1GpMwEeJFI=</t>
  </si>
  <si>
    <t>NE24LqwV6VrgFfKbsHFE31crgTbHX6a1AX3zp8DzIXY=</t>
  </si>
  <si>
    <t>Vg028roah1pgMq86gmkgXz6u5D+AxafyGcEFV5GFzM4=</t>
  </si>
  <si>
    <t>oKGRdfjAWr8u1bfaOXRJJtaqq63OXTSHpElxWjhhFUY=</t>
  </si>
  <si>
    <t>qJEgJE3NwB8hn7B4YvsMh3lk5V4wyfkHjXzW2vu3Kgc=</t>
  </si>
  <si>
    <t>boBhPkP1Q1yd1ul4huiJeOeVGkZUjsmbMy1sbZv0+D4=</t>
  </si>
  <si>
    <t>1LM4n9+NIZodZrN7RRWGhoAZFXB9Zo7bq7H9saeVzCA=</t>
  </si>
  <si>
    <t>tVRy7Al+dbnAAFE2Fb+eU32snQbRWuT9xL505mvWm5Y=</t>
  </si>
  <si>
    <t>KcIaZzGloYaDx2pSXvaClSWUmxDwwtJCDNKkWk9sVh4=</t>
  </si>
  <si>
    <t>r18LxuWKeqRWWd3cH8gBvE2tyQzRdufCdFSS2F6PFTU=</t>
  </si>
  <si>
    <t>TKDJ5WkpMeMOlxRd09buAW+rd8OasppRgI5Yj9TUvHg=</t>
  </si>
  <si>
    <t>AYz+pCvsQM6slY9SA2WNAn8Bep4QekgbjAteCwmV5hU=</t>
  </si>
  <si>
    <t>pFnIA2CZltHFA3W0u2f1LWvlcH3tf0n+ABoWSQvtuJ8=</t>
  </si>
  <si>
    <t>93a6xxSHZg/9UsluAgHrsddLfluAXd8UscQltaIQ52I=</t>
  </si>
  <si>
    <t>OOpZS/c79RqtpVI43SAc7/6951LnFg3hniAyo5ghlQU=</t>
  </si>
  <si>
    <t>PN1JaUPZTi+2r+JjrFJzB/i6NQGbo8T4zJou3zXiAcg=</t>
  </si>
  <si>
    <t>nFdYlV6Srs9fx08/Pz9FoM1OcM2x8lm88gPeURBTN6c=</t>
  </si>
  <si>
    <t>C2fvilehHXsMH5sTSOIbMSP2K3pSLZ/YIKAWFJnZing=</t>
  </si>
  <si>
    <t>vkvSlM+hKA7tXCDi8MiArsE87rfxIfpSx9UM0M2BKck=</t>
  </si>
  <si>
    <t>HUGOoE1RTZ2fHZ4GTtCjjpZyMDhji711QkV6aPeoIpo=</t>
  </si>
  <si>
    <t>IgNZ9QD44pPLbRYgTUfrEcZgc7PZVabWd2qAONqZkdo=</t>
  </si>
  <si>
    <t>06P96KvOKZlQL8jlHTeK8ngwT7UWcmCYNRsXHySktRQ=</t>
  </si>
  <si>
    <t>9xqrMUxRiU6fM+DEfwZAqjBuntK3Qx8X9AVvrv0eWHw=</t>
  </si>
  <si>
    <t>mlN3+MxgaPnAcuKtj9SBFRf5yjma5rg2SLZjwShLDow=</t>
  </si>
  <si>
    <t>ddDVQrogU7qLKXJb10SzM6zuLUKsseEGr23fIBL28Z8=</t>
  </si>
  <si>
    <t>gudxgsl6O9k3F6Q3EyuVDrzgdPRuFnHIh5QS86UYVzU=</t>
  </si>
  <si>
    <t>03zYq8fJT62WtQDbEEO/ShVJ+isNbX7mfCPcSAd3Vrk=</t>
  </si>
  <si>
    <t>4px5TKahWf31vwdAmrJ5ZQYao4l8NLa15lmF/fiUjeo=</t>
  </si>
  <si>
    <t>KaMHtxw6VROxRV9vNvjBAHkX6fwWLoeqddubN8DWFLw=</t>
  </si>
  <si>
    <t>Y2iUq2Hx7+xxIElUh9e4EbgtgaM56usVudRIi7vs5sM=</t>
  </si>
  <si>
    <t>aY2N54a6FWWqCjoqDB2P2cG/VWngcwQZDtyGZGwo1vc=</t>
  </si>
  <si>
    <t>Fun9zE1AzkbpInQjEAYCoxWVFZMUNXGXHyAgkLB+ED0=</t>
  </si>
  <si>
    <t>r/iXWyUI8Xa8iApLDJALKAv0qt/5TwgnS8y8rQzrXlo=</t>
  </si>
  <si>
    <t>uoyVDbbZdHQM2w21VgnYnwVdBHFVJlidgJfsq50ERQk=</t>
  </si>
  <si>
    <t>LbCQ0Q51Jlue7jlpAbuqg05F8haCgby1FqT/zyvXUZI=</t>
  </si>
  <si>
    <t>BTq58Saoc/m8QR4u6i0HIzoFpjV/2zTnCt/Aj+5itCI=</t>
  </si>
  <si>
    <t>WeCpI5gOBKLbNXUnKG4noRSxWTwjfLtxmfqsdQdhT54=</t>
  </si>
  <si>
    <t>/czYLxpJ2N8Busik72aB7in9tRvaH7BW1pR/Z/7vHTU=</t>
  </si>
  <si>
    <t>Vjzc7a+EbGix5R8dOwCEK9EDeTalwNjSgfzLJQHg4pE=</t>
  </si>
  <si>
    <t>5NWQofaie0n3HTURuF/Pr/zvjZ8oRNuLnncs8Au8fSk=</t>
  </si>
  <si>
    <t>2gZzLQAhVh6T57SrDsBix4sEpms4tmZvRWXhNomFj0g=</t>
  </si>
  <si>
    <t>SyEkF+BCKm9CxZQGqPD5C0p5uMaQPlExKSwnhKj4Fz0=</t>
  </si>
  <si>
    <t>njeMyX6UV1Z71iSEorxkw2oYOzz3eTjPPIwbmgouCW8=</t>
  </si>
  <si>
    <t>gheic5nbWEqk/iRqzq4B31zmSq5JwlSm9oJ5tPUAAW0=</t>
  </si>
  <si>
    <t>aO/s3EYpsQ/2Lv9SkkMoDeLrmoiYS+oHPsj0ls+Gm+Y=</t>
  </si>
  <si>
    <t>09nbAahB/RybJtyTI7ppUXOJ3ZbereEwpbwWdshDpr0=</t>
  </si>
  <si>
    <t>UWZKx/wJZdzxqzHs0HdUS2TBbRzQhTPbVQF+ki6iGh0=</t>
  </si>
  <si>
    <t>yyo5q6TRHnmsFo3JnRdy60/uToa83Sf8A+GZ4c9mdOY=</t>
  </si>
  <si>
    <t>Wj3d+OOXpjCCRn3vowfb8lC+ssmTuQO/qDcAxH0qfZI=</t>
  </si>
  <si>
    <t>WSh56Hp+Z5TCnql3WeBewuiwkZ2ZmtDUzAMIicXjhs8=</t>
  </si>
  <si>
    <t>tR68DflcPKNpBWMwRRr24iQ2u38sRMbEmNbMWAPTprk=</t>
  </si>
  <si>
    <t>YA+DsEWWM7Y4wgQrm8ZThigtd8FEEelAvotjAS2GDQ0=</t>
  </si>
  <si>
    <t>E2J3OWb8/sWCMa2ACh3Z3exQTn/7j/vn2tDEwiXPxA0=</t>
  </si>
  <si>
    <t>ZeR3qh7stAErrxduljVn6f6/kgB93RIFQZO+7YTknW8=</t>
  </si>
  <si>
    <t>VhVY3XPnP5I7lexG0w6fVe+8n/SphD6NBACXkZHRjP0=</t>
  </si>
  <si>
    <t>vZ1pBmwvKl48eBcONiY99f2R6rxtcvuf58JNoEOZxL8=</t>
  </si>
  <si>
    <t>wk81/8Y8n+gs6KNlhyLPf5WTzgDC6w6bSfSEyUfFuLw=</t>
  </si>
  <si>
    <t>K2lD3fLLVHtbqKkmLCZiPDajuYuF8cCXFRkSSrEMrIc=</t>
  </si>
  <si>
    <t>AxeYgaLclLwyUkToMCnDJnBzUPMu25VkGYbwf0rmSCw=</t>
  </si>
  <si>
    <t>GUb/KbJAsQ7VhujtQUglJ+ciMt7Q8l2ytk1euuOQsUk=</t>
  </si>
  <si>
    <t>Wkva9p6OP6Pq5BskFWBH7RR0kPbvOh3LeOF782wOX/Q=</t>
  </si>
  <si>
    <t>imtEolwbjTnGWAm5mhz5UW3zXOSHuRdMdAzIxvVov9k=</t>
  </si>
  <si>
    <t>OKh6xdDaM3easAOjBY1gHMOkHlKx64QGesdutfiDLw0=</t>
  </si>
  <si>
    <t>iE+YMKujUF46MP7jXDoC4wan/el795nb7FBHRIq0Ajs=</t>
  </si>
  <si>
    <t>tap98QttOdTjBg0PF2Q8KmymPOTBCxebZqcGTEoskmg=</t>
  </si>
  <si>
    <t>QVBgMgZ0U/lJqj3tpAGkd7eGMsPGEc/TZO3BpcvLIBc=</t>
  </si>
  <si>
    <t>+CmA0F+tV1ePjmOH0XfL6nF4+VjAIFlimAAQDEIjPxA=</t>
  </si>
  <si>
    <t>vUmCq7J2vpfB8RMjIrKeEQTVuDgBcCqWDZVSf0zu5PE=</t>
  </si>
  <si>
    <t>ImMDcatvAvdVPe9SEcknSxOEVkoXYYM9kQJmhpV0v3o=</t>
  </si>
  <si>
    <t>QUsVrnFmcB+Ul8hB3oz5cko4rFZbmAGdYP/j7WuckM8=</t>
  </si>
  <si>
    <t>zK/t7Oc82dSXlIj4tHcjAEY97dlmm5xSxwvxduydodU=</t>
  </si>
  <si>
    <t>WhSx3mR8GPwrYyAbIwFzOqd5Ady0iyTVba4aYH6Ia0E=</t>
  </si>
  <si>
    <t>TrUCmyfgY6D6B0ySEXQ5BOaa5a7dhJRG7qzQ7tm1R+Q=</t>
  </si>
  <si>
    <t>FX6fAkqlcU4DVNMO9xxcWDEKuHkLSqggvBsJLF441PE=</t>
  </si>
  <si>
    <t>rp48QbBw+5Ym+yvVs2lfJcnFLQZPxmbiXk2fTkCoW20=</t>
  </si>
  <si>
    <t>J6r8JEvuqx/N4K7dDPgEp24yP8/OguEdodVnk+dBQXg=</t>
  </si>
  <si>
    <t>CT0zuXr4QhXAKn7ONMkFlR+xikXlkDu6RJTav3wYnBk=</t>
  </si>
  <si>
    <t>s0u5QRua9xc4uS9q6SrLRvgwhiR2icxsAe/Qk0ezL9E=</t>
  </si>
  <si>
    <t>Sb579+/oueZaUJ+s1usI000xe5j3KwOAlkqt1U4R50g=</t>
  </si>
  <si>
    <t>9H0W+w5g6fH6SrC9QpPAWdxtRrD8WJ1ZIVXaH2FlIVI=</t>
  </si>
  <si>
    <t>PyBL1PKlL/6ZQu2GlkP7JeIuE9wwLNlCHUs6Xi7J8QI=</t>
  </si>
  <si>
    <t>pdIspmplFP+QxRvOPDyg75u1b2Hy2SEHEHPEIDsF32I=</t>
  </si>
  <si>
    <t>uZAbNv1D6fS6eFLr6Sf/vLVIU/mqqMs58WIruNec16Y=</t>
  </si>
  <si>
    <t>UEkLUTvN8ITBXwIPmad/8JL3YRG88DWONZVeR8H2mwM=</t>
  </si>
  <si>
    <t>y9m0FVs0qBZJQzyRhu7opH3UWSgHM5T/MqlgVHtjegc=</t>
  </si>
  <si>
    <t>JsSL9vufLLqsX8kKiOiJTI2F9jKjcjGVPS3b/ADyMGs=</t>
  </si>
  <si>
    <t>9INkBJXXG3DdGdGBY2Uewe6FfRoKqi1AnDpkotry9Xw=</t>
  </si>
  <si>
    <t>dt+E76X51N+w6QlXvf3x+7QdGswD2y6rxIJ5EBea2M4=</t>
  </si>
  <si>
    <t>PazSm8krvtGmPfz3iWhzEJw29WNjYQzfOoU8UXrpvJ0=</t>
  </si>
  <si>
    <t>Z3EisKRLky/agkf+cKfyQqrEyrGbuY+Ioml8RT29u5A=</t>
  </si>
  <si>
    <t>G7QHRiJLY0VnSQvKEIc74hiXE37UL6wvxNXPeSmPpoY=</t>
  </si>
  <si>
    <t>kFe9ZmGRE73/G5QlFsecC7GeE93/9E80Bk9Vnuw3a1Q=</t>
  </si>
  <si>
    <t>Qk+ZBw3j4q7x7wzbgG3z6Ip2pfiDGrOAgaMiGi6UuUQ=</t>
  </si>
  <si>
    <t>CRTVn2aVOUjJwE66X1RXG0plLO6RpqtLPFngyQoy0tI=</t>
  </si>
  <si>
    <t>GKSddk822lJARAL2y9FItWW2/OAx+u5eDsYHyGPjn0M=</t>
  </si>
  <si>
    <t>eC40QK8dLY0zDaDkQof/DponSAdJ17Fo0dF/NKqkqWE=</t>
  </si>
  <si>
    <t>6CT3/FIm2SvVGp0vlY2VLJGWR71Vl5Re0jsjJmfIDQw=</t>
  </si>
  <si>
    <t>2E78fMiwBP5IuXx+zmdNmr7CYIdvPN1eMIJp6s3PLqw=</t>
  </si>
  <si>
    <t>5/z3pgn+HbDywFIax/mj4hVW+n7Bvlo4xQBDtgnsBkM=</t>
  </si>
  <si>
    <t>Uwbqq13cc5EE7dA2b2ZQmNMtQ1dcq4JQmcOWRVkOxtk=</t>
  </si>
  <si>
    <t>5oXzoAsyXGcBXKi7dp+y/Ei2LqY2U5HZuk41oZqyWpU=</t>
  </si>
  <si>
    <t>PEcALhfWjT1V8Ac0NvnVc3JLrxEi9dAdlK9FiNxnyGg=</t>
  </si>
  <si>
    <t>lGC9EdqzksZlijNOS/cP8cQZX0+wdfMDrLEEsB4OSLs=</t>
  </si>
  <si>
    <t>zguqo6Sng4/dDWkP2ctaVzXkq1U3LwFLQBZhhIN92NU=</t>
  </si>
  <si>
    <t>MYGffVbMI1GyjEOwjSJEQI3VJw7yA4BOxJGoZBByBHU=</t>
  </si>
  <si>
    <t>9ljGBzWm35/lryvu7C+72qAB/Bh9i9kzdxPlMR+Yz4I=</t>
  </si>
  <si>
    <t>o8SGC2mXIoZ8nprh2CWVjXoHW4fBOR/EYhPFPi1wJvc=</t>
  </si>
  <si>
    <t>1Mro6XAMHgzV435firITiuW4/wMp9T70ZXMLQZQcre0=</t>
  </si>
  <si>
    <t>E0YYEagZjoZeYXQ+SNvLlArzcY/KFyyC7tNbD58oB9M=</t>
  </si>
  <si>
    <t>eKqDiFy3/Oce3DkSaXU5hDqxp9So9Nc6eglTTx4SZLw=</t>
  </si>
  <si>
    <t>kOU72w1oAfVylnipS3NuPCN6QS0EVHvpO/2R1EQIARY=</t>
  </si>
  <si>
    <t>0c1bJ+Bm9OmgGip+pcu/abR/dMtPnZLVSycA3PjZyX8=</t>
  </si>
  <si>
    <t>hTcnjnd1inKKQS6Dd9LJfNV94JrmRHK8fqvigXIzHaY=</t>
  </si>
  <si>
    <t>fymGAWzDLIpe04qV0uKk9zLdTQ5kmi+QSrXpZkbg40o=</t>
  </si>
  <si>
    <t>ip+DdQq57yr1KEHsfRt82q1OiL0ISzZ9rdY1BgRBphU=</t>
  </si>
  <si>
    <t>w48lBdsoZxznS1ImA7jfGGX6VA9XrVoJ5Dg3jCO58l0=</t>
  </si>
  <si>
    <t>7pKUUlOaPzOHDD082M/rYrE9pWAE61ghKfsAGIHdrEE=</t>
  </si>
  <si>
    <t>SMbVHjkTnO90B80MYdFR6tVCezRZOrml0MFR7inYEDY=</t>
  </si>
  <si>
    <t>BHwEV1JuV80cABjQ3bnITa+LezeKs6ynSlO4/gFU5hg=</t>
  </si>
  <si>
    <t>ydcCsIT/okHLkeXU0/+ZcSCMbfJ9ZBERJk65govaP5w=</t>
  </si>
  <si>
    <t>x3Mqz5uwr3uzpjEazexuem5L7IYFsQ0Yjm+dgao3/p8=</t>
  </si>
  <si>
    <t>x4H2A2DyIibP81sFS9TAKCYur9oWhZiK0ML8cNPFiNg=</t>
  </si>
  <si>
    <t>2Mb2dsKHVdAHLSe8pyFPEjrzaFkO/nGxzxlVDikbRSQ=</t>
  </si>
  <si>
    <t>QtxNo0+9PhhACsRUPKjbBE/r+Qs4Lxwj6dW4cCaDK6U=</t>
  </si>
  <si>
    <t>/t8PYoVNpgKHqYf1+XpKGzM2CDIErd6mdwszlQXQ424=</t>
  </si>
  <si>
    <t>ObZRXHgQ3737fWWuYJOs3FWcODNPGZ1z5leXT2QPT6Q=</t>
  </si>
  <si>
    <t>WQWymyITcQVSArYts91t+QpHJw3y1IRPuycgFAtqslE=</t>
  </si>
  <si>
    <t>1cvKWPsnetM4XOrMFGLDm9NJN9TO4Uz6G2sRyERN8ck=</t>
  </si>
  <si>
    <t>56AZkU2TIIlMj2FaGwVey5h8m8jjqjqmA4ZBUQOovjs=</t>
  </si>
  <si>
    <t>dFeld+Z5Ucb0qFILhLiu9tvsr18kwAxVzqGvISR+/IU=</t>
  </si>
  <si>
    <t>0/3ZZBwmYY7nBcUh7G/wJS5UHCQRwsWL59NgoRdDS0Q=</t>
  </si>
  <si>
    <t>Yp/ZHopOwPHXKcvZaoBEyb8D+pRR19x4KTYFaY5NhEk=</t>
  </si>
  <si>
    <t>NjQ2jWpGghQtoPank6mfGktIozOJKFMbRpkN5wK+/w8=</t>
  </si>
  <si>
    <t>x7Aqcrg+aa9jUfRb9AB6AsxV6viuSNE68hLThdM7RQQ=</t>
  </si>
  <si>
    <t>5c+/CWzp5iWd/ZgscH65KltGIEnZiRiwzEiE0jjODhc=</t>
  </si>
  <si>
    <t>O6PjsaGrO1IpsvBVv5aW6ZETC0kEaPxJohXKl2KGNb8=</t>
  </si>
  <si>
    <t>1dg2ENj+42307Y9CCVTREQ3gUv0yGpyMWE+gXYzFH5I=</t>
  </si>
  <si>
    <t>1lhZDGnnDsVsvneE5hWB7cNqbYhOz4BWQUXntHqX/D4=</t>
  </si>
  <si>
    <t>4CnfC1spCKxBV4sW3hYBl4ObxGTqke4w0CjBztHyA3Q=</t>
  </si>
  <si>
    <t>dYBwe/7oyaog3LpZUoFsD4zfbcWZwrHSFavhXG9UlmA=</t>
  </si>
  <si>
    <t>VOQY157kX7zw5h1KUTJbzt0pqHbHuDjwU38M60udDus=</t>
  </si>
  <si>
    <t>EfEGnf6DIGUca9jt4/6w87Z5r0pIL8i4+IDPqzRfXtE=</t>
  </si>
  <si>
    <t>s3J5fNDB6MaBOU7Hd4ePLZPCGAwwDmFWBbmbFP/WTHo=</t>
  </si>
  <si>
    <t>xL/n1ODEoiXlXjTiuDzq6RmXBY2Kkzq4Lc11agk30vg=</t>
  </si>
  <si>
    <t>1TCzFE8VZxK0J7wkQc7gAta35kQ6PIYJPxWTCYeOKgc=</t>
  </si>
  <si>
    <t>8jBT5eI4zEtP1W1BOvx6I9wOiqmLigxV6TkUf+qeqdc=</t>
  </si>
  <si>
    <t>act5mQGcvfTWXIm6BnZ438Rs3ck8/XWQjpAl7yGazBc=</t>
  </si>
  <si>
    <t>D7xFstdHh1M2D2RQiS345A8Zyhm6UMDScse4Pr/pQwo=</t>
  </si>
  <si>
    <t>H52iYad6OzZBpaDchxCIq/wYAXvzk7JrGJ9vzHwxrJs=</t>
  </si>
  <si>
    <t>1Fp0FuIfd6P00IzDe2x4B+lfi7Tlda0iQk3oJZrFFuI=</t>
  </si>
  <si>
    <t>O/p9xIyjolCjGwvgGsrSs/pyx1ly0gaZ8gU1rIL/I/k=</t>
  </si>
  <si>
    <t>eFepznwV4RfZzssxeUK+4o6Gt2Z1xw1vuy/9E0XDqRQ=</t>
  </si>
  <si>
    <t>KWhUtp9a85RhnepO8IKPqclyEc9PK/NaWG1wIb7FGLI=</t>
  </si>
  <si>
    <t>oeyOt/RpVuxTfopJ0xVyWBcHERmXx8rCK8Mq+INsXAY=</t>
  </si>
  <si>
    <t>giVr1gHqOtJDXIRdTk473acuMjXMMq1UTNLmdSK8b6w=</t>
  </si>
  <si>
    <t>l+V6bKmwq26d3ZTW8IJMGz8XrGTtSBqQg7iblOjzSHI=</t>
  </si>
  <si>
    <t>R5h+VGd6n+atGktGPY45QHE+HvPitc6y8ol37EgESXg=</t>
  </si>
  <si>
    <t>EZnpEM+Yk8vRFru1p1Gl1TiWzkbLUdbub1FThVdnBHQ=</t>
  </si>
  <si>
    <t>DR/CJpziGmSUel/aZoqeFIisw7e+csUFk5Qoco6muLk=</t>
  </si>
  <si>
    <t>wP14avKS76oDj0f74PXojUOjunMIy4Z9zt+OSOosCrc=</t>
  </si>
  <si>
    <t>4SpQ8hcsAZZIiHnvUO/z+id2EcdF3UjSE1foPB2Aytg=</t>
  </si>
  <si>
    <t>Xq5meo102RdEChvCb65sucASJM/c+ieJjLJ1r8L1SEE=</t>
  </si>
  <si>
    <t>jS4PprFTJ5iIaEyq8zLCVy45SK/7lM8i+Jh2esr2Os0=</t>
  </si>
  <si>
    <t>+IuUovaVBce4ihQfZC+/CKMiO3gqpG8VrawhPWFwaco=</t>
  </si>
  <si>
    <t>NinYJtdSO2CGsouPF4jRLCu7n3B+sjVuKh22z2DXD8c=</t>
  </si>
  <si>
    <t>nJgtHbXS/f8Vws3TBhbK/wd7PwUv6rp+5aT7R58XUkE=</t>
  </si>
  <si>
    <t>3DY/H6m5xx0WItpfDGwi6GhogUV+gyPaLGlgC04bPGA=</t>
  </si>
  <si>
    <t>vFx9Qj91KsP6bUdPFxdCvtkMw9NXym7ndYiijHg6J1Y=</t>
  </si>
  <si>
    <t>Kwk9ua30yNs93tThnxLmgdCMlKonjbKuaAc/lXxEY/U=</t>
  </si>
  <si>
    <t>dWsLkwQqzYPQ+jNwDcGma4yiBc+sSzdvNgk9/AHHqS0=</t>
  </si>
  <si>
    <t>4UXuHtczYzYPjYjmUtw800KFdF/xfJpZtmlz3N84J08=</t>
  </si>
  <si>
    <t>wfmU8RPeHuN4RYuHMoMFVElK/5FoNTIwkK7uYvQJUnw=</t>
  </si>
  <si>
    <t>Y0LnE9Ytt3G57AJB3GNBev9wMyrbG9YYKzUswlqTRIE=</t>
  </si>
  <si>
    <t>bU5hAMq4uFyOcsNIctkDValmf5g81cgY9JXhX7SVw1o=</t>
  </si>
  <si>
    <t>05JHTVoke4N76FSekl2btxSYl9sn4LYqHnDlIMSuoko=</t>
  </si>
  <si>
    <t>yw2lwk6EbX2TEPFacemOJziM4E/NTkCpBXsmZ/5BVmE=</t>
  </si>
  <si>
    <t>F2KbExzPQbPzgixBghaPTHDUWZZvXsBmNvRQbR2mAgA=</t>
  </si>
  <si>
    <t>RdbINdUZyPrjkkB7drSlm1ntmbHTk6N2FBrTuQWrm0U=</t>
  </si>
  <si>
    <t>wgRQSj9KTWmoUVU4cet9T6zh75WXTzuqsDm59tsTd3s=</t>
  </si>
  <si>
    <t>FEHRLesnn4WwPH7Rjq2Fyw3EtSJOLvtYW2QfhV9WQI0=</t>
  </si>
  <si>
    <t>Jd3h/5l38ETNmNpwjFDYWq24JlNmNOhVidTaerJH7WI=</t>
  </si>
  <si>
    <t>VgzUGQ1pPgDzZXo1IWSX3Fo//pf2qRnEsuTV6f5ve9k=</t>
  </si>
  <si>
    <t>1OeWTkmMP1zZ99iAPMJJLHVuv7GmqE5hnGF5YWwRKPw=</t>
  </si>
  <si>
    <t>KFBSJjLGAok4JrPKSR+xTqCYeMnSpT0BsDhdgx4USuU=</t>
  </si>
  <si>
    <t>CuUkXw+KHTJ4iSGqSb5Zk05OSOMjlxAJ5x+uuDLLh1w=</t>
  </si>
  <si>
    <t>2wE2TV5lrsQZuRizigD8jKFR6EThVnB+5opf8WglC7o=</t>
  </si>
  <si>
    <t>UKo1tsAzYVsBSAAuIoqEM7PL3iUNSr+EGiwHlzsyozQ=</t>
  </si>
  <si>
    <t>WuP2Ej+stwXi8S95FSqgrmR5NxxfdmqwMKvYw1ChnA8=</t>
  </si>
  <si>
    <t>E04ojQr1XMDkRmQ9j+vF2QADUjPgEt3NU7ePwXvB5TA=</t>
  </si>
  <si>
    <t>t93WYi/X8qgAgbM044ba7EdeKpRo+efE9GNIYGxZ6AE=</t>
  </si>
  <si>
    <t>9aISMu4z8oymEsUn9k1gBvQ64uaWBiq6LI5P3ZZjcok=</t>
  </si>
  <si>
    <t>zOCfq73MAInhxTxwdYCXhqW74uIu/3wzBmM1hcrfGZc=</t>
  </si>
  <si>
    <t>O5/pYQ9ok8COpctXy4zC2GUUUOzxYGEZMpJieDx/XvM=</t>
  </si>
  <si>
    <t>UVeEGHKZDkwk1ynXF4H6j1v4V+g2JufSWwHdg6Nk7Ig=</t>
  </si>
  <si>
    <t>PfI/SPpoUNs+Fwg/AsH2FZAsqB/u9feY1Y+22F6vYNg=</t>
  </si>
  <si>
    <t>HcpZrW7lkmvKTl3mXxqKmrlj+AK2JhlOqft3F+3iaZA=</t>
  </si>
  <si>
    <t>LzRhj7/Lz86RxcZwQCEfRQnYGtmRpsoJZIoI88R9dq0=</t>
  </si>
  <si>
    <t>Py4DIqbpnTZAOQtZbe5C/d21LFU5hsGlOdHLAeF2lv8=</t>
  </si>
  <si>
    <t>OFOPjn5AMUUtRYQXNPav89yTjdPtBTZ4pXvuk9fAfws=</t>
  </si>
  <si>
    <t>MR0Z03Sg685xXpgT6s3LdtmjVQwepqIcWqQnjBKBjUw=</t>
  </si>
  <si>
    <t>aUmsGm72lDcMBybMOOURLq64pzSn9XXlB//7cEtYdaE=</t>
  </si>
  <si>
    <t>h07VOWQgecDhAh0YstpLBSbZssTpn3dG1YFIGTT3p5o=</t>
  </si>
  <si>
    <t>rM68Ej3s0JIa+z4RGMSmkQbp3qG+T1w9mn9T+DTrfyc=</t>
  </si>
  <si>
    <t>TPeC5s1Ssk7fwc4pvWOMbgX3Im+9ph6WpuNgpWKXCNs=</t>
  </si>
  <si>
    <t>z49Ql0cMVydtJAoiQECsHmhGjv9naQkmjvLoULmpq+0=</t>
  </si>
  <si>
    <t>aNy3k4hE8MWTu91ZNpwHu7GndTBA++RdE6YbhNniurc=</t>
  </si>
  <si>
    <t>zBgV4/P5uhAf0XE4dJ2a3269pXQLVSzbllgOVgSr5OQ=</t>
  </si>
  <si>
    <t>zlgYrGokAd4t5KOTMjJZrEq4MJpHLPycTyuXBL6yW5k=</t>
  </si>
  <si>
    <t>iogEpS5sZwcCxb97TiyPBxkt8rmLHyWIKB4xGthbTdI=</t>
  </si>
  <si>
    <t>ejLsYl/dVrq5KIlwDe+lT6gonC6AOsdiDr69sjU5LOU=</t>
  </si>
  <si>
    <t>p13yKzZvZeehfFvOh2t6RjzqzF8mV0mNf7lBQqR0z80=</t>
  </si>
  <si>
    <t>JSD81vr7OvkVqQ7TaVyUoHYysO7z0K8mVAQzJwS4GpI=</t>
  </si>
  <si>
    <t>UJz6G+P9bqyFhZT4rv833I6GWzU2sF6g4t+DWZqKJAs=</t>
  </si>
  <si>
    <t>Tm90Tbt9rufLZqLl4zVUCR3EZIQr3osrt6zEFgT3UH0=</t>
  </si>
  <si>
    <t>r8iYfu5lFkaHY9u7Pn9mkWATc/Y42EDAGbdrJYB7f9k=</t>
  </si>
  <si>
    <t>5VJydJySH35PS0oBGv1h03u5BY9xuGjM+T2rRQiS/sw=</t>
  </si>
  <si>
    <t>mH/sYQHqFTNH75h0ZwDgdv3TpLXVwqJCmyKfZ+iMCso=</t>
  </si>
  <si>
    <t>EIw+3FZyT94h2Xu7Wk4s56Wt8RIFwmEZl0K/88f0zNQ=</t>
  </si>
  <si>
    <t>7JryD1dfw+VjVpf4l7A1b6j8b6NWZ1IpYdEDJQwOb00=</t>
  </si>
  <si>
    <t>UBlIswZaep9U+C2+7dwq+48pBuj5D6K4mV/5YdvCvLg=</t>
  </si>
  <si>
    <t>/yHZt+RxkGD5M5Z8qDcBmcSGt0lStIwIUOXTiFFMh4w=</t>
  </si>
  <si>
    <t>ApnF/bpHzq+bVhRHDMCUFP9HJo/FOO4NLxS/+psu8C8=</t>
  </si>
  <si>
    <t>apXcGJ0hrxjGx9qWzh4QXmkivRUiUsf9Sdl/nz9ZQV8=</t>
  </si>
  <si>
    <t>EDqoxZdyJVGV7i89Zq7D2cJl9oBYCulw63pOpRmXtzk=</t>
  </si>
  <si>
    <t>RnWsCczsaokb8U8ViO9gvtMj8ShBF5/Rj7u1MKdLZgY=</t>
  </si>
  <si>
    <t>sFhcvDLTgqBziWZ9JFrg48bPLTlbH0zochX63TjPBzE=</t>
  </si>
  <si>
    <t>oF+jNW/l0KcUfZt0zWaPSJJWrq8YUBRudvdVWRlklVM=</t>
  </si>
  <si>
    <t>YbJRz2Py87TgOluJamMN8ND8QtSQ044jSgzPgSisSk0=</t>
  </si>
  <si>
    <t>qnLHrJE/Q/jGBROpPdRX3A89D719/UVWfu2Jg41Txus=</t>
  </si>
  <si>
    <t>m/xEuF3ySB79Imk1DNVRPirUtcfwIt7W7B3lNhSqK70=</t>
  </si>
  <si>
    <t>oecuOU1kpud2q3CFiQId2wv5EWbrfZcaRVoKRgykqJE=</t>
  </si>
  <si>
    <t>Quc3GYNGy6LipZC3FAWhreZBVnnz1aLjHMUiNCwGiOI=</t>
  </si>
  <si>
    <t>igP6c7NlJO8FSoWfMwHCgaYulGqBA6NjyB85pKBEbqQ=</t>
  </si>
  <si>
    <t>Wa6AybgP8Al8NRnPW4mWxXNIWcoP6AWl/rjlMxN3w2Q=</t>
  </si>
  <si>
    <t>OmJzm96DeqTmsui2+S0iJ+iNS1wajNnrFtE5tKqgCYs=</t>
  </si>
  <si>
    <t>+nbdQ5AV49vdlqad8A6cbPAaNxGoUVQQ4irh2MHKX3Y=</t>
  </si>
  <si>
    <t>IZV3mHhfmLAALB2E07/5WEv56Ya7vug/4ZEUcssNEKc=</t>
  </si>
  <si>
    <t>iWg9Bqysh/vjIsqRIsr6vPwyt93HlJZaOBK5Wy5/F8I=</t>
  </si>
  <si>
    <t>wwF/3miNdd5d+wfpUDEUfMNrI+80ZmzSxdpTA3JHg6c=</t>
  </si>
  <si>
    <t>Ztv3NI3WUd0BIjwZEY65JpPJ5kLMSje/yQFyg8gfO5A=</t>
  </si>
  <si>
    <t>geYOjyvd+shedxFvjWQHz5c2c+x21C6D4ejHi/t5Vqk=</t>
  </si>
  <si>
    <t>JaFvz0lU6PAtwJe6sgDD807UXSpaDzk1IzftE/IGn28=</t>
  </si>
  <si>
    <t>sCxcQz2dHnL7jZWyBJB8wMLHPdYwM9TKEZSQzu8mYNI=</t>
  </si>
  <si>
    <t>UcUE3U4TFFOmXu1UmvC+Y9b+o3r7c0GBPfDT2r1EIAw=</t>
  </si>
  <si>
    <t>xqKbatbe8i+i2TRZhzy1xj1i8Y1T2p6f8VXr80S1KsQ=</t>
  </si>
  <si>
    <t>ZGdB1ldOV9QWLZ8OeA3YsJMcWP7Hbt9xkXopE0gwbs0=</t>
  </si>
  <si>
    <t>NHrY/b/K76Hg7MrKl9M8r/g3gVp/osN7QpF6tma88Ko=</t>
  </si>
  <si>
    <t>VHFTSkFjAgZN+Wza5KiHGC8CdzAK6LRtnkNGCKd3V0w=</t>
  </si>
  <si>
    <t>Dj2VXmcHJi9ahGVvP6h/VE779GH0IN8mWHXvZO2Pklk=</t>
  </si>
  <si>
    <t>ZN0nhXRHNcLwCJDaK+IR3W5H6kEPwdijr5urplPMMbo=</t>
  </si>
  <si>
    <t>RG9SXSx8i6+BTUV37z7J/8fqjdZ8IxVN3AN2wRdMy5s=</t>
  </si>
  <si>
    <t>pjB4WXQL/bJW3BhY6ZHzodqxJ14Eeis5b6PHeJy3BiQ=</t>
  </si>
  <si>
    <t>8s6aq3dxqFT1Ml/vBIAJoJN2WIJNij+jIUVScbhPy9E=</t>
  </si>
  <si>
    <t>1pyLpcpfw9jEeeH4zP1VziFiOgFLVK//Flg/9tRbLU0=</t>
  </si>
  <si>
    <t>utQ9rhM1DA5YTBwovJXGi+kZQqJPZnPR6NFYC4RDe/E=</t>
  </si>
  <si>
    <t>2/2g7bo7iLbL9T7iuDZ3fkmYq1orfmrU3PolWGXS6W4=</t>
  </si>
  <si>
    <t>O/fnZcZvW+2nS56l2dC71xfvaKKtACn5bFwNoIT3NHI=</t>
  </si>
  <si>
    <t>ioa8Qvac0vsGdL5VEs22+0kGxtxtMznvI2v276GC4bU=</t>
  </si>
  <si>
    <t>AhWl8PyCLQy9xexFEyj38CtuOVxMZN+6gMH1ABidjXM=</t>
  </si>
  <si>
    <t>zIUyS0Nv4sWEDA2MtmKmEM8bw6U9KvzYqOJndiPwFxk=</t>
  </si>
  <si>
    <t>uOGhzQ7Xb4fzikgAA6MZZ/+k5WyJzglVbSpbImQLnlM=</t>
  </si>
  <si>
    <t>UZK18FcIZfEDrwvx91RIgXwdkaqS0sWh2y5hmjuGAzk=</t>
  </si>
  <si>
    <t>ghb2VSUS1cKCWLV3/5Twv8gPJNI2g2UWlL+IdeP4AFw=</t>
  </si>
  <si>
    <t>hgRUy2y2hmvZQSxKlxb0F/Nbo0q3+dO1L88L+KNtTr8=</t>
  </si>
  <si>
    <t>UMqndZEj8Y762bUx3MkogjstIZr1bosQtW7Mg6OnSvg=</t>
  </si>
  <si>
    <t>QH+DDn7wnnEv41jtx3vjPpH5tV6VauwS7zVK74Zf0EI=</t>
  </si>
  <si>
    <t>4RsMTNxIg24wsrsJ8Yku+AWrPYvNp/u9QC9AbBmL3zA=</t>
  </si>
  <si>
    <t>+gNiK3O5BmL/Q/ei34bDPjualxaUG0IoTAyviqCVDSY=</t>
  </si>
  <si>
    <t>N7gE2tWXz+ZxGAkbjWtep2ttrVV9zoa6h8PFoiTOJYQ=</t>
  </si>
  <si>
    <t>k29pmRsvP87HzUqNZ+afs6UwzPqKipRtlpsnFQoDcGs=</t>
  </si>
  <si>
    <t>P0ZLjdIjHJQewXGHyJ8GklkGYClL7JZluaDhIhVKjMo=</t>
  </si>
  <si>
    <t>8FCI83rorf78GsRznnaOztwdbLKhigEe1ossze+smts=</t>
  </si>
  <si>
    <t>FKQk0BF+qzEMm5Gzllf8deyY8l9HcshcprGdYwSb1U0=</t>
  </si>
  <si>
    <t>0XmKd+G9T97MIQbTsHMXjtmCc3PUL97Oq7Ow1HJl3x4=</t>
  </si>
  <si>
    <t>FqBGt0/7TPrjTpEwTGpXBks9jiGY4vTiU4KNDRC73XU=</t>
  </si>
  <si>
    <t>/04RbhtpjtA2S0sgdzhvcClNQBHj8+ALkb++3h7x0LM=</t>
  </si>
  <si>
    <t>xKAGq3mC7t+x9vX4fy5HagLarRtUhnk4593TJ7jQ8PE=</t>
  </si>
  <si>
    <t>JHRyEMRN0MLYLHYOaV6pISMOS8dxYnt4NLI8LrnGQa0=</t>
  </si>
  <si>
    <t>Es/t4d8VEzH1XUPu378oSJKN7Yx5xBEmoWltmDxKRSU=</t>
  </si>
  <si>
    <t>/BvbRAnBx5jxn9RMYqh04kpFO+8usuTFpl1glsHa2iU=</t>
  </si>
  <si>
    <t>GqhDObzgvWdCObU+TQT73MHD15kCNLTEdJGTPsBNiJA=</t>
  </si>
  <si>
    <t>EhURATil0UdayhuLHJOGFi4o3zbbVrT/6An9EOYTaLE=</t>
  </si>
  <si>
    <t>9r3EIDXeN1vtuJGV5giMPntPpg4/4AbSM6Xxz2N8YHw=</t>
  </si>
  <si>
    <t>er3JfUrnVPKJMf8XDpoEs8h09cVg+Tue9T4+dSQIJvI=</t>
  </si>
  <si>
    <t>qWbaeqg58bkw3+c5vEcb+h7ttE6fdnO1fnDF2oicuDE=</t>
  </si>
  <si>
    <t>zVhQuDTfoev8BgZFZ4GCpFEY/PGtVaydit3sInFkHfc=</t>
  </si>
  <si>
    <t>c+589Xm74jLMLKvYR9wO5aubZAcBSyPq6raipadyawM=</t>
  </si>
  <si>
    <t>Ef1bzFQJVWX6XSWjvWXWrkPPMcNnSby4IOPLJGbBCSs=</t>
  </si>
  <si>
    <t>YqkaMjAsU7rigTIXJpdDJDjr8RPIZCqbL+Lhw05SnZw=</t>
  </si>
  <si>
    <t>/m5UZEX2rmpAtShyLLkA8MJ+Vs9Y6zZsLkStzkx0Oz0=</t>
  </si>
  <si>
    <t>oGzum1w4uROe/uPln+0lsgi46NLleMd8wOAaKSk2HQ8=</t>
  </si>
  <si>
    <t>0tRuz+lEcMto/yDpLnBLUBIUqt1J3KDCD0OLAXHa/jc=</t>
  </si>
  <si>
    <t>mhapj3rIPTwtPQ8kzfIeH+G69KCvlMD9sO4StltAQ+0=</t>
  </si>
  <si>
    <t>snlTsR8qT9P9xrKSJnsbxLtGCOFKxylj32Ss0HdLkak=</t>
  </si>
  <si>
    <t>ZJU59foCWkAnL8AiScq4kG5T266uryCU63XWIVQRMZg=</t>
  </si>
  <si>
    <t>MYTgF6bgLOUDqPwEmE8+koEIQHHIXhEzV0My3cav8Vc=</t>
  </si>
  <si>
    <t>DhVAnmkMUvwPlXsUk+WlyP7BOlh1SgzHYgqUjf0ZEHM=</t>
  </si>
  <si>
    <t>OM1/zYIxr58n3i3Tr3yO+PCUAgrMcqNwTBiubHSYsXE=</t>
  </si>
  <si>
    <t>Au/RI548FHXnP0H6eiE2OvFlycJAhZWk4FhV19Ktk8o=</t>
  </si>
  <si>
    <t>1CZMJCbfW9+9pOGvKCE1Hij/kLgPpomt/v2mlTJxPGc=</t>
  </si>
  <si>
    <t>7N8+nPKbtoCwrOgx0ZcKi1YCOzBu7gi/i8jDo5P7O0Q=</t>
  </si>
  <si>
    <t>7dxx9mnGMABHBMoSauWaI2PqFIuBABuUfqCglvlgIO0=</t>
  </si>
  <si>
    <t>UIdOzFb4cHotT6cyjpwXIb2n4oggPYadVxtAlmmxmAQ=</t>
  </si>
  <si>
    <t>wEPmcfOf3JxslUcLZ69jeTA+BMPCUr+CV4j7HKv3Yys=</t>
  </si>
  <si>
    <t>pi7/UB4ImMQ4Mh7AlSgvTxwH/6d2niknZIMIiRQwvN4=</t>
  </si>
  <si>
    <t>y9YEbgIgDX7EBLk5O12JTw/Doin0HEnTNWz8oFzabxc=</t>
  </si>
  <si>
    <t>VEOyuT6VXP5bgZZ4JI4NN5Cydv+8UmBpIEH6EBQJpPg=</t>
  </si>
  <si>
    <t>RaA1rfs/2IVPWw94TguIepoVgZEK+hIN2g3IS0q/xIs=</t>
  </si>
  <si>
    <t>dg1IhGV4ElleVNX9Kb3Y8emyHxfjm5wcPFVaXUV9f8M=</t>
  </si>
  <si>
    <t>XK11F/HV0UzS0FkpDsHu9vs+Cg7yucUG6d4OchTkoI0=</t>
  </si>
  <si>
    <t>s5ltycu/aMpXFZFUkTnyQRzrPgPRYacnlvOm5QVFP2w=</t>
  </si>
  <si>
    <t>EQOnWZUGDvjPkmPss3W9f/9PVF4ex3ZCoPMj93KPhpE=</t>
  </si>
  <si>
    <t>wdMkhJJXZxnAxMEfyqshgmkbRqanB3628gOb0w0u6Ow=</t>
  </si>
  <si>
    <t>9aM3gtplNUG5feogSRyrSG3wS72+CvTs3UoTvEEHG+M=</t>
  </si>
  <si>
    <t>Z/vZJYhDOWi+simbWJpR/Ack80CHj0HbYoWL9TxndGA=</t>
  </si>
  <si>
    <t>eiZeMM9S8Rhca7XtOdruwdW2pRfc26vLtWIUd+fmRok=</t>
  </si>
  <si>
    <t>4zqyruIU8icgWwaltg41X8aG8IgcPXLsMwrBJY2kw0Y=</t>
  </si>
  <si>
    <t>zyfb2wshbwZyK8pajA4TS71ivNUYD3xZTL/SToRmLdI=</t>
  </si>
  <si>
    <t>zfjfg2AYvgpzAXNCE4wh8ffxkLIScXmqS7bItRRaaeM=</t>
  </si>
  <si>
    <t>3UPldiAW2gZwi90LzpgjPWSJKj9H+3EpYDJ50KRCXHE=</t>
  </si>
  <si>
    <t>OmDyBxyB1qY0CC7Th5O0ZuPCxoa1G/sG6TiWnWa/8FM=</t>
  </si>
  <si>
    <t>bBC8YqyLlWMujaUQuGHMZoc8kmhxborcrVm4ielWyCg=</t>
  </si>
  <si>
    <t>KrQQi8TAe5H9e2opmNU++hUffDBO82M18yU0xHfSAO0=</t>
  </si>
  <si>
    <t>ErXZiTT2s33q+6a58uu9gtazfWe/YWrjc03x1Ep32lI=</t>
  </si>
  <si>
    <t>R6f/RKUjx10Z15R8OzmPq5NRLshNxcj/az88L5XTmGg=</t>
  </si>
  <si>
    <t>V0va7zp5MtcW1wrXOe5VY3Cl4TIKS9nHH7W8e1eCwNE=</t>
  </si>
  <si>
    <t>8Rux5sJzu1YzCeH6Hal7aeY0prMI8//EH7jV3HlykOI=</t>
  </si>
  <si>
    <t>vc1TUK0eXmu0ws37tAOOuwmbhM7YeghCJoEzARyaAEg=</t>
  </si>
  <si>
    <t>aZK+wlA2gigIZFzybebUCYbk29cfJLxi6PJTixeKAfU=</t>
  </si>
  <si>
    <t>M7RUeduSg1z50CBORSIvMc4fnZwAsR7GfXlh2nkGc74=</t>
  </si>
  <si>
    <t>YvTiZqgzBQLZGLfAtSezxgI4lUHfkLmBh7Td7McnIBo=</t>
  </si>
  <si>
    <t>m4kFCxmBkDsL0+lRPpN0Qlg4T8x8DAEVI/O+yV82gIw=</t>
  </si>
  <si>
    <t>W/YtpIXXHxdUxPgyiaYTlCwEp2HgPRjRd46OLB+Atig=</t>
  </si>
  <si>
    <t>gJikvpxO9zrAtNVbO1ISg+1e8ZJKCfNJVBzgwovOsW8=</t>
  </si>
  <si>
    <t>WKG+wIiIbIvVYqDtsMQGnRcwb6b8SYX7uG324RPQYxw=</t>
  </si>
  <si>
    <t>6efYvfE4t9VeyjejHBB9zlb+Ih9PW8J+s5pAJnb2y80=</t>
  </si>
  <si>
    <t>vOvbAqLBnqPcdqryXrQ3tN6CTVgB+0Df7Yxjb9by0jg=</t>
  </si>
  <si>
    <t>gAQeBZzeK477VoLOJqVCw0ri4nGDZuhDt894ZQ36qf0=</t>
  </si>
  <si>
    <t>XvPPNm3YFy/lb6w0JqLVl2rEu7/5mwHM8fkdTODBhUE=</t>
  </si>
  <si>
    <t>VtMWxqDLvOJy2L5kRbR2OVe0pfCOfkUlgpTOb7xgyAE=</t>
  </si>
  <si>
    <t>Nb70//HeQ+SgqLF9eaaBIIF6sun2I2L/gRVHnQEGWMI=</t>
  </si>
  <si>
    <t>uDRl9Rn2AUHMtNaaAd8oJ47u4yi9rWfRV0ApU6Uf+4s=</t>
  </si>
  <si>
    <t>7JKrnvtLeW2lqYWQskqkODuVYX1hCySrB0N5HFZEPfY=</t>
  </si>
  <si>
    <t>eF/iJluuv1UFfwe/Xtj92lremncelWpKCdh8RnXapIY=</t>
  </si>
  <si>
    <t>W/xpXDVXzld/qYxlYQllppJi9F4ILteCmh89DdNT918=</t>
  </si>
  <si>
    <t>DTU2CZpiUOuRyRaJfpMYsEeS+vAM44S4eR33HuKxMow=</t>
  </si>
  <si>
    <t>Mrb+aym6HUv8FFlsq67I8tUrG+pX1G8LLxPOIQwZ6bk=</t>
  </si>
  <si>
    <t>YRdV37kOIBTBZAZFcs3Sq8iQrZcAmqT4AOgU/tAo8ts=</t>
  </si>
  <si>
    <t>VFl0nSB8x2PKZx2tqvSvvck1d/Iwj/eW+T2GbtS7zYE=</t>
  </si>
  <si>
    <t>6gqByuxdPSgXfV6+N4xaaot52Gt2k8k9abCaTmZugps=</t>
  </si>
  <si>
    <t>tvfRvqdzQwbky/NLGk4ILOS4H+sWusMk58xefPIbPcM=</t>
  </si>
  <si>
    <t>3pQql4KLPn6SkSljHuMFdIsyHoEv1cXapkm8uasVI0g=</t>
  </si>
  <si>
    <t>BDcv9PnZ4fychOfi8Azfw6bjkPqKkPkRgXduylJ5PZk=</t>
  </si>
  <si>
    <t>kAkcFYy2ddNfAFM9pMR/OLWa8UbhIg8nDCOY1NjjFIQ=</t>
  </si>
  <si>
    <t>Jw1/bQXJ5650lYCpWb98M8tjEWwuZyeRs2s39gVJ8Rs=</t>
  </si>
  <si>
    <t>V+nrElYsnDR95BVuRWhl9TufdsYN7Vw7qKUFDdM9bYo=</t>
  </si>
  <si>
    <t>FKkCkMntZ2F/guf3KxcNTtgqzbILmJQhNEy5w3y7HFY=</t>
  </si>
  <si>
    <t>xhtUc6p2fdfPSqz/pm24OiFQeyULPGhJozAQfHNlZbA=</t>
  </si>
  <si>
    <t>kmZLJUKfTJ5s/QdY0mTAAkZ4bWmDi5/59efZ+ff8eSY=</t>
  </si>
  <si>
    <t>xIZ+DB1sdjIU5NCdslPX6k0uU5/qlgx3gYSUzf1/ktA=</t>
  </si>
  <si>
    <t>YLRsPT/aErgh40ycIfTCGwgnq8ye930C4MTKjRF2c0A=</t>
  </si>
  <si>
    <t>TMhb9EnNKZCz4NbJhUKqdrziOVBs7ct1q6JVFCtT0bc=</t>
  </si>
  <si>
    <t>pkiXvGpp0D80luWCLmf47cDXguL+er+RtpmjJfYe4Xs=</t>
  </si>
  <si>
    <t>xHg00BrDHcuYzOXguAkha81uhK4VTmfu0tE3AMqVR1s=</t>
  </si>
  <si>
    <t>q6tMCi3IWIxT7QBP4J0UfRh/UaxtNMHOO1bV1FzAZLw=</t>
  </si>
  <si>
    <t>cgXowkIHo7BrL8UNeW52aDXlRp9Ma7FSjKAEITTQI4Q=</t>
  </si>
  <si>
    <t>wXgjd0vaqsKN9i4Z2iM/s0aIQhBwW+P/pl46XKyCXew=</t>
  </si>
  <si>
    <t>Tw459WsPAFZB3A4Q0JJ2+p34ouFEOTZKbtKIukxzcSA=</t>
  </si>
  <si>
    <t>/B1CeWFrMw0XJghAxFH9O/W/Ylhe5sy1hV95G1K+YEM=</t>
  </si>
  <si>
    <t>XNrZbRpjFLBKRkN1TWgxSlAcK2ZGL0boe5ZDsY4QFxo=</t>
  </si>
  <si>
    <t>POodjXty+gLSUJ8r674ORU5/SXUx5UuFdABketfCuSo=</t>
  </si>
  <si>
    <t>Ios0PklOsjsa99yoCGfD67WR1QbZw3Ym+ufFzZrrNQg=</t>
  </si>
  <si>
    <t>iXU10gTfOOnOK/kWtlIfFuU+C3JXEEQzy1XkREwrsqk=</t>
  </si>
  <si>
    <t>Esa2OFQsBpuhyLQrDPgXbUjKPEF8YRpFNG1nSwc9TXs=</t>
  </si>
  <si>
    <t>xAIYm6adbbU57vdNUozjx2BEwvSJCGW4y8DbmG/iakk=</t>
  </si>
  <si>
    <t>F2Z4vxceQ+nQE2vfSNuT2dVZdOd+Cu7wbjTJ51xNxfQ=</t>
  </si>
  <si>
    <t>VkWqzLFSD659Zg4NxMEenAtCVwoh6tVRoVd4A06GQvA=</t>
  </si>
  <si>
    <t>oiu00CSoy0yKpwPbQzTh8Q1SuMvvVmPf95pkfU7WimU=</t>
  </si>
  <si>
    <t>imsU8QBK2MSHm00b4t2Qtoncb1v47OXOzCLdl5jf2J0=</t>
  </si>
  <si>
    <t>YNEqjwbxI+y/dtWHhiTl6TzVmkKY70kWqoTB7Dijt9M=</t>
  </si>
  <si>
    <t>AoAdThX5c9mDDX49SwnaW37lKOcSqgsIY+n2YtcXzWY=</t>
  </si>
  <si>
    <t>V4Igp7M6MJDTWJQuNc8rZMePj5O1GGTzm2j+zkaWFAg=</t>
  </si>
  <si>
    <t>+1ChbZ9EMQk56QBIg7Us9u42FwOIowADgQHD5snp7pU=</t>
  </si>
  <si>
    <t>X4vPuk4lvvirMFY/kj1FmKwwwze3UWIPfGYC2svMzW4=</t>
  </si>
  <si>
    <t>U8e6YMcGsDzMm69zKFisJke06VLDTyYfYqsDQaqUuO8=</t>
  </si>
  <si>
    <t>n0p1ulvlSU06OBC4OJlLkmhyTMkChvkID6oWDr6OH74=</t>
  </si>
  <si>
    <t>egj5MpFqSwgthM+nh40MN2SBgxbZTkTaR5rQA64Uuk0=</t>
  </si>
  <si>
    <t>9oOv09w8pl0hoHYCOmNBO/Ox0KLlxyxFIVuPOU3mmGE=</t>
  </si>
  <si>
    <t>sk2fpdDWtsX4V7fCbNq601xbEPbXQpJlPHJeln7x3Jo=</t>
  </si>
  <si>
    <t>jRfp/ifwy9Wn17lGdNNQyFCBd3hg2MEt7R3fw/Bt9F4=</t>
  </si>
  <si>
    <t>APNUK5dqTkg5G75krCHgN7bSZm3XLlJX1fBYkjl7xik=</t>
  </si>
  <si>
    <t>NOp3wdr+HIykxICOzYXBHL3mSGMlALc5qztt/eODGd8=</t>
  </si>
  <si>
    <t>9fXAGt5gdL5MLkfD03xzBILqFnbbP36TgYjFYnRX25s=</t>
  </si>
  <si>
    <t>/vj/UT3bG0suh4CO8b3Hk39IQqCCgvApaG7KGd99TjM=</t>
  </si>
  <si>
    <t>tRPWST9RdSOZ9LsTSLmqGyt7q3Zra61NFSji3E4HrV4=</t>
  </si>
  <si>
    <t>luGAnSyFlLSc4pyd8W7wHmnSL7hvkOfCgJJpKvzZ3Ts=</t>
  </si>
  <si>
    <t>LKSwSt6mven+nXMaBT3nTyBYqG0ZVPdSaKW4CfNUh0k=</t>
  </si>
  <si>
    <t>KVKCLi5I8Xj04vzyU0Wu+ihIndHqPzK+10irvsyKDGU=</t>
  </si>
  <si>
    <t>/a1z5oAUMUxymSNHWiBrG1CopB8JbHc5R0Vk5iqfxGI=</t>
  </si>
  <si>
    <t>2GBdKwPKk8e4wb77XvHBTxHnE5v8NWLx47kpWuAD/1c=</t>
  </si>
  <si>
    <t>kYKXWL1jetiUJUQJ/4/8vY+8OQkNYhPAcgb6kd2znYY=</t>
  </si>
  <si>
    <t>z/klSwKCBcItB1kTDlL7gKWJFNzOl/BANX5kSU2dUQk=</t>
  </si>
  <si>
    <t>bnw9y9UdWvqYa4XZ5G+ESoxDiL7qIttAloI9CLMd1/c=</t>
  </si>
  <si>
    <t>E5axMwNSjMTW1HoSZ56tupvqkWeSxrgE1GvvsvFMokk=</t>
  </si>
  <si>
    <t>TbiY9YMMZaXDPd2tvLQfI6GvKDGK6oi2hj0ermUE/68=</t>
  </si>
  <si>
    <t>JPbr1bflH0+BNtUmRX5TK6WWPZM7afqqtLEhpnZCpZ8=</t>
  </si>
  <si>
    <t>INp3q930dDLAnikf+l+mP5DE48dJgOAfd6FFZm4yxXo=</t>
  </si>
  <si>
    <t>7YP9Buuu/BLFm5dywGn0wsdL591UN4uG/ZjBgaL4h38=</t>
  </si>
  <si>
    <t>MhMCZI06of+1xsgXN/+idTyHxgQHU6ZI3ZRnRiibIrk=</t>
  </si>
  <si>
    <t>l6cPgSCy0dBqCVBAzSqSzTwrtfDuU960EYci/qCq4h4=</t>
  </si>
  <si>
    <t>fz0NP2KJH2UDa5IJXouTvrqWO7qmPkZtFU9QyYzkICc=</t>
  </si>
  <si>
    <t>onHNRzNDJ2Q/APCHtL+q8eWOv+PDOvCZduEJFYwpEhI=</t>
  </si>
  <si>
    <t>H1yHyoyy0xynZxDioA53fqm2mVMWGRy+oFGKCmTOkvY=</t>
  </si>
  <si>
    <t>49cJRXtisx+5pdDsTUW790p4mgj1ks/uafEGj3o7nXI=</t>
  </si>
  <si>
    <t>lVnqG5eVnzdTLdfdl1WOHFnBKlCbbXX5HnsReZhvsZc=</t>
  </si>
  <si>
    <t>C4PMYIztQjePsqyYvU8Qo20P3VCZqbSjTwpEhPDtu9Q=</t>
  </si>
  <si>
    <t>JBOhiPgRuCawjdIEo03xjLmxvwSEcDSWJ6WRrV73omQ=</t>
  </si>
  <si>
    <t>/0hZ/aeEK8JVzPTHjV7HmML/3KCkkTPOP42BLP3Im8k=</t>
  </si>
  <si>
    <t>XBrbg1VNI8RULNoE6n49O/3Ge7YSPEq+wsTV85E8f3w=</t>
  </si>
  <si>
    <t>kKY9FKSCpIo08x5+5X82KiJSB4GPNe6DYslG0Zh1G6g=</t>
  </si>
  <si>
    <t>t6t/OuX3HcxJImaFBb4pVPNUssdnX4gGNFi5NpTO0N8=</t>
  </si>
  <si>
    <t>MFbkCxSPw8yDj8x3mZQCtgNGNTS6LgsvlocRMuIhOJg=</t>
  </si>
  <si>
    <t>uD0oH8Z0kMEynxx9exu6wtcmUrW14L5Gh1IUjajV/kU=</t>
  </si>
  <si>
    <t>f2kr0RpUvEkZ8IKDlSePcw/OUaVN09lYjIFN+QkWfUA=</t>
  </si>
  <si>
    <t>OdlfuCHtzg6DBaGL/NyE0Gpl5YYzrVxNSZ+R/q1NMzw=</t>
  </si>
  <si>
    <t>DRqdI4Myr/oXBBYr0iz9HaCU4rgkKoR2kds3rxqlKRA=</t>
  </si>
  <si>
    <t>0aY5BgFysnUNS0ykCWWKf4Ff4emXrjZhSJ16urIATi4=</t>
  </si>
  <si>
    <t>91xvgJeEwuSfVe/QAYHDsSfbBWVMZ1Iq23Cj6uDxcpI=</t>
  </si>
  <si>
    <t>AhcgMcZv/UyZ3qiSf0UElSgHx89vDGFOWPO7ks7atXM=</t>
  </si>
  <si>
    <t>NAOsngvaLR0oN0NfE63i9/C9MaibAcWHWybDy4PP5hA=</t>
  </si>
  <si>
    <t>k2l9Xgf8X29uY3yPR2fYaSMiH6y1Pma9ti8ZVEcR1Wk=</t>
  </si>
  <si>
    <t>KyOAtPkgAtBL0z2ArdKlhhSvntQ2qumVbrJJDix2G5s=</t>
  </si>
  <si>
    <t>OUefAB3gwg58+R8ZAoApbTNto2Rsdx5nTpEDZa8tRrc=</t>
  </si>
  <si>
    <t>7zIAtqi6iw6OMjukfiQsXT682yRPzGYL2WTOiw3y2FQ=</t>
  </si>
  <si>
    <t>00jDqbQSWdUj3RxIhW/jOSPeRMTl052QaJSVa8ua4jw=</t>
  </si>
  <si>
    <t>oi+p6YIkwb3mKQC5JIT7aiHcVqW0XiMKzqFioIHvRBs=</t>
  </si>
  <si>
    <t>GcYE3Jek10+98r0akEJVRr9f+VCbCL+ccwB83l6d4f4=</t>
  </si>
  <si>
    <t>2CyWtObEDQjwKGlrFx2O8WXu1OTL5aM7P8wDNDAE7Nk=</t>
  </si>
  <si>
    <t>/LjjLDyFrEQnOKkaIsh/CKtDY6hgGo8vC6Jw7fKtTlk=</t>
  </si>
  <si>
    <t>HXd7WLp6S305kO5KW5rpf7lSrrGDszzv+wjDnIsfWMc=</t>
  </si>
  <si>
    <t>cOlbv6w1mI/eLtN2Sg3FwyfphPC7RAFMIA5qJhkTFfg=</t>
  </si>
  <si>
    <t>3r234DOtGaxBtkFFgStyrRcU7IlHSuZtbfxNuazffvA=</t>
  </si>
  <si>
    <t>s1RAVvqr4+UN5AEB0EXy3JOnEQOMtkev/nK524fuYZw=</t>
  </si>
  <si>
    <t>GmDXYIrpGFT7Wp6eEpxUkyjzSTrEP+DCTNuHXzk1tis=</t>
  </si>
  <si>
    <t>Aj8ZGoOFdZBgAs5ctC2Mg5tcyT0cYJOdjtWMSMTImUg=</t>
  </si>
  <si>
    <t>29ZnR9rS1efQ2D4p6nm3aPTz+/WA0SkZt92lDdSZAOk=</t>
  </si>
  <si>
    <t>TvRi9qcTx51illzf5n2yrzmQVgRWrhqbg10KGpa5dY8=</t>
  </si>
  <si>
    <t>+ydmMP+hJBe3fj+SUiH+7ku4sSdNV0nAgkUm5oK6zs8=</t>
  </si>
  <si>
    <t>I21IL+ihmoH33B/eJq5SSN7C3vcnym/iQNOLdu7lESI=</t>
  </si>
  <si>
    <t>zMmUbID0VdiUgfoNblXrNyw92G8ZbgW8Rp/J2RMnCho=</t>
  </si>
  <si>
    <t>rSpDgvI+DYD2IcibsWDnEb1sQ6tr5uWIMFRbuwLGz5k=</t>
  </si>
  <si>
    <t>1EXbCU3U866QsScHETmk+nL/q3+ANdz3v2qUl4U4Ag0=</t>
  </si>
  <si>
    <t>jtk9zmMvkxXNFOTIlhgSWKvUtxilfAZ0QyKVJ0jYKto=</t>
  </si>
  <si>
    <t>3eG3fpHxGBKzVrYFTwxnmhGqrUvZvffcAfGNNG7OwQ8=</t>
  </si>
  <si>
    <t>bZPVsdqI/qG9omgx40M0yg8soIF+uDhvq1RJloHahUQ=</t>
  </si>
  <si>
    <t>dzd/Yae3yJ/Wuc/QcuJfPaS5yRyjFIXFPvrPungbla4=</t>
  </si>
  <si>
    <t>jo095h8oUpZdauIRtNo4xQx2FYtPdwea5ew2qSuRvrY=</t>
  </si>
  <si>
    <t>heQ0aruDMExThAdLVDcIm1lGoNgN+CrSK/0/sxMqdW8=</t>
  </si>
  <si>
    <t>fwsnC2uEfjIG4eM8A7OT4l5rujQWP07aB0p92dXLzI4=</t>
  </si>
  <si>
    <t>73/ZPO2ktxiul0Wh8IWWRpWTVcvMJsBRC3nE+wnz94E=</t>
  </si>
  <si>
    <t>tPd/MOm6zpXTfU73djRZnrHGDGx77DHalqBCg8V+x5c=</t>
  </si>
  <si>
    <t>8KGu4q5bR3YqGLDpGLKyPpvsChyAr5f96F00gsiWLls=</t>
  </si>
  <si>
    <t>HCLm+X4ry1iLSdMDFc74uyGZJNWdfsBNasgsyNmfpAU=</t>
  </si>
  <si>
    <t>PrpDiamaZZUuAimr2IhEXx/WN28GysPlevkGMhRMNhA=</t>
  </si>
  <si>
    <t>sHh09aWzXRBA0kcc2K+y7ucL8Ezlp1Up1fkwfHfYXy4=</t>
  </si>
  <si>
    <t>ZTHa1wDrCDvohAAlYp3rf+5iP7v9QVehxMuslLtiv8M=</t>
  </si>
  <si>
    <t>UDTUD23OzVSTeAzls6tkzfiQhSjOHjhV3y1vxWG4fxU=</t>
  </si>
  <si>
    <t>9OuHQY1wPC3MLYVywwYXhhZfdNe7JRYOIXtom9VhtGw=</t>
  </si>
  <si>
    <t>ppOKlVo3YKqkJzqC8svkr0ZInmKJaOT+OobUS95+KNc=</t>
  </si>
  <si>
    <t>dqP5SCC1jACrp23bap6YP8zwsR8xDkI9QvZXaNvhVTI=</t>
  </si>
  <si>
    <t>hQI+5hmH92w8P29tManUDkPqqJa/B/KULS4mwK+BfYY=</t>
  </si>
  <si>
    <t>cKzEYYfJyoBKkg+ewHc7IcBHF4ajollmz2NKvAMsIqM=</t>
  </si>
  <si>
    <t>5r8+XeSxEI9l+lthtjYM+chQxZfU+grH7UfjlPS3UjU=</t>
  </si>
  <si>
    <t>7gheskZHW2szYdB/TZgFanefY6inoOU81yarQvhuUrg=</t>
  </si>
  <si>
    <t>zSpB1uzpEsWmsRmdyGbxQQns5COYImCnEO+r3jog9As=</t>
  </si>
  <si>
    <t>lzwRA/ZHbVxzrW4NPsn1neAuFgunYQ97GVClnajG/b8=</t>
  </si>
  <si>
    <t>kwcQXma7aUYdAPjIRFGhUoa0atB5NXAUexWxXXWIC8g=</t>
  </si>
  <si>
    <t>b06Jf6MrYwGlzGEskAtgm4CVh++nOOhMi+El+TAf/Uo=</t>
  </si>
  <si>
    <t>3ip8Qs9LyRPa2XfNNPrRPJhw9cV9J1nJa4gR72tjCc4=</t>
  </si>
  <si>
    <t>kDZeRomF29xAIJOKj42HRN1VtPj0dnoVWej8lNem2Jg=</t>
  </si>
  <si>
    <t>6UbYnDwnoAiRsZUyIpSTz12XwcAGwxfbbaV/LKHZ8xY=</t>
  </si>
  <si>
    <t>JQpsUeWI8zrZH69dlZL70c6GTREhgMVwXStAmxrGf4I=</t>
  </si>
  <si>
    <t>w8l4+eAIMXGJ6l2ZCgaY1/OEmnLNONcVHD249JHXrhQ=</t>
  </si>
  <si>
    <t>CiIbtbuU8sRO9nY5xlzBmKLvGV9I+8i6OyPslk7STj0=</t>
  </si>
  <si>
    <t>mc4YAts2OZrbObp3gIZfypmeBhkGytMqSGHyPZIKXco=</t>
  </si>
  <si>
    <t>0+3SIAUmueflwdyBs+fA7Qz9OSR1WAS3APOWqisoKdI=</t>
  </si>
  <si>
    <t>F48XrhCwNp7CIdOy0g2MHPE5CWksA6pO/NiQ2mGt684=</t>
  </si>
  <si>
    <t>LiiUFjnGSKI5Owsj8fdTq61cA6Bm+uE0VfJGchUPWfU=</t>
  </si>
  <si>
    <t>wfEQpZzhr8Y0ZrgUHTwQAm8ZWtBSKfWX+oezC3ZXPLw=</t>
  </si>
  <si>
    <t>mJ1vm3XDrBWIkAd1+vo/0cYrur9gwtuvv9Dp5UW/+oM=</t>
  </si>
  <si>
    <t>jwDKz/fyGS4ujPk/rVPMyC/Z/UQB1dt7vSli/q95FYU=</t>
  </si>
  <si>
    <t>Mg8uTON5HdCX4cER9+uyEgx1AkILZSQbLwr0WvZD+oM=</t>
  </si>
  <si>
    <t>kE/LBippD7XwwmfIFSrxbWRqmvbNMT8tWvi6X5VRC0E=</t>
  </si>
  <si>
    <t>rckcgUtajkHBi0ZGJZQNwLVLeWfF4KhTWwgAFT7CAhA=</t>
  </si>
  <si>
    <t>7KciVVgp59o02XA5SwKnfsUFaRZPJ10eHNdCDtuMe8A=</t>
  </si>
  <si>
    <t>1vCsIlAHxIz+yVaRiaVWV/JNrwCZQzyvUa++ExFI0Y8=</t>
  </si>
  <si>
    <t>8aV+NLXXQtaOt089/x6hZPjoSGW7J5pg+C8wwVeeiGc=</t>
  </si>
  <si>
    <t>JBzX9URMPN5BWkIEqXYQq4fXz4UaXcbdl6siGBW2sbw=</t>
  </si>
  <si>
    <t>Zb05o2jaYMZzemCTpjyqUIPryeNrc6clbkWmWPkQbGo=</t>
  </si>
  <si>
    <t>agI1fcbJVnGk23BPIql/sLN1hW4kbnpf6Me88D4fZ2E=</t>
  </si>
  <si>
    <t>NykhjoqCkFM2n9aaVtg2kD9sgZGmQSd5AT5FoEfO8+c=</t>
  </si>
  <si>
    <t>acckvnekiACKmY5sFPW1ZzgBgiCDZs3nP7HQrvTXuH8=</t>
  </si>
  <si>
    <t>5e79sZqOLzDyb5LeBuP5sCCBzbApT14P/G7t7rBXuoI=</t>
  </si>
  <si>
    <t>tR99lm+6Eir7ycQjpfPEeRASJFN2qncooKvve1PyQNI=</t>
  </si>
  <si>
    <t>rTZpVJNg/2qPZFzeMSPO+gfErh5U3JDEF8WsNFbqpiM=</t>
  </si>
  <si>
    <t>sgiGQiFULVUlxxUU93gt+3Sp2f5PmiH8rTkm3Zjfjwc=</t>
  </si>
  <si>
    <t>jrSIepQsYRDo0m4b9fyPNf7GVNcDy1vq+kYzrrgIZTw=</t>
  </si>
  <si>
    <t>CFyg8ctovDyOoo4MiFW3nZcCLbSNDKvDZCwKpPnI5J0=</t>
  </si>
  <si>
    <t>p9/kww1kkY9JBO4dsnpHuH6/NbhKfHRWQrajamn/IWo=</t>
  </si>
  <si>
    <t>7jzgLDuQ3AqBuhCtAZwQXR714EW1WU87eTJHMCoNorE=</t>
  </si>
  <si>
    <t>u33gKMnv/h317ot+A+ux86pgy/jvsNHcHS97Oe9WI2o=</t>
  </si>
  <si>
    <t>4zxhIv0yH6j2k8HOPicTcR8Y5h/3B0sXRJ9l2pRd1WQ=</t>
  </si>
  <si>
    <t>NKTAQ0kwQO7ue0gGiMYeJY7uwcZ/4jYXrm3ee/58wc4=</t>
  </si>
  <si>
    <t>fT0ZTYPVwUG26dl/ERdPUCaAqyh05fDsSZSMLbiqIN4=</t>
  </si>
  <si>
    <t>JfdTZD47kWq4pF+cfNIDdpVmHLVHVRi/rhLPW8cKhTU=</t>
  </si>
  <si>
    <t>vCT4on30nxpvMN8aniW2pk+ZXKlFHQsGJN4YsmoDR2A=</t>
  </si>
  <si>
    <t>2rBjBcE4ikQAmU+TUe7VoxbBBZzswsf/aufjOezom5w=</t>
  </si>
  <si>
    <t>3hGuI/B+BzwTk3fKaAmbH+u/CHr0BW+Ci5ih5tXMSCk=</t>
  </si>
  <si>
    <t>yQr5+L55lu7akWWb72UoNh19f9v7NIeVcTOteKK5FbU=</t>
  </si>
  <si>
    <t>HoW+fPJMWT5ZzXwVxMd8Ovjc9VoAteiF5bBk92u07HA=</t>
  </si>
  <si>
    <t>a8W6naqWHQZgnuhEtyzXwcGhc1iqjG5d4Olll1WnEpg=</t>
  </si>
  <si>
    <t>T7iMFdZaF77E4Gz0EZfu7KUuxPvQhi22Ov3z3k+xi8M=</t>
  </si>
  <si>
    <t>liPXi4ytRUQhfvowDT6n8KW7sS3kxOsu0HVXjIsz2j8=</t>
  </si>
  <si>
    <t>WSO09E/Fu6uz0GgZQNuz9r5euYHs8yHVROWrFcMxMP4=</t>
  </si>
  <si>
    <t>sRjK4RqFrqLrA9FVqFJHIkAduy33+KHbM2rSDPOysEQ=</t>
  </si>
  <si>
    <t>jlRL6lKElb/6LEGDE53tgkV+2GORRrSJNR8muernclY=</t>
  </si>
  <si>
    <t>8cDHHxl+rz8eWA0i5fNTTd9HfMqrcVDbdpkUn3AW+wY=</t>
  </si>
  <si>
    <t>/D+R/tIcOVlAcsP6Lzn0evkj7h5/D1sOZ9Xo+sjyXn0=</t>
  </si>
  <si>
    <t>Kd/yAdYn3C907jIjFz61ElmlFLMdpIgSLOLxAtBP0h8=</t>
  </si>
  <si>
    <t>s8lUTJNp82NC7zu32mx+e2Ui+pGPQQDjlDXnspJONFQ=</t>
  </si>
  <si>
    <t>kDftNZkHbfSyskCAEPtPRmyscmdH+Px+5SXfzJ9SeDg=</t>
  </si>
  <si>
    <t>J6acE7QM3U1QwFdecX13/Xluzpoh1nTrMAx8/0AaAIw=</t>
  </si>
  <si>
    <t>2FDES/tXB15+se0pbaBPA9jFfK1DH5XlThTyrCRK4CY=</t>
  </si>
  <si>
    <t>rnAYO9ozpKex3wm2H9wyxHYVilIUhpehBSy8CNYHv9I=</t>
  </si>
  <si>
    <t>A1IwFJ6f2TkgJ/9xU0c+AoTXuTm5XLYdxW1WiS79GIk=</t>
  </si>
  <si>
    <t>F0EO9cIO/aZg7lyoSajSx8OSjkp7YgKpyzwCkJh+Qr0=</t>
  </si>
  <si>
    <t>ccTYoXV/F5wALaeb+ufYDM6/P4fk6NPdZVBBAKPOppc=</t>
  </si>
  <si>
    <t>qbnxErTJSYNajHjTrBvQmWo7stoIqED1+XFqpyAknKU=</t>
  </si>
  <si>
    <t>QRYYxF7ciw1+ARpZANT4LZkhbzIjROxX89/8ZMxFYi4=</t>
  </si>
  <si>
    <t>pdiOWBvbp7utJUauPIKHjmjpCsCAonb1Hn270+z2J+s=</t>
  </si>
  <si>
    <t>+0BTJn0vbRZKa5foyT+NCht5QG47zzbfeFNNE+kXXLE=</t>
  </si>
  <si>
    <t>WP1P72ZS7vIIWhpfZik5hjduIywd+GBnDjZt54swCLU=</t>
  </si>
  <si>
    <t>HyoXDaZ/LIK1xE8F0PqhJO8AP9tpdPYQsUwr9MT+nWU=</t>
  </si>
  <si>
    <t>uf4SFJgMlA2GJBle3D1NExeWAPGdS0iVP4HqoV3jc08=</t>
  </si>
  <si>
    <t>iKlLa2MxTlY9izVF6GJj1LhUm8aJIK9tl8EXBN+scLo=</t>
  </si>
  <si>
    <t>V3AKSy3rbNK9zCk05J4HsS1nqEsQsfn8X2tmJMtfFhg=</t>
  </si>
  <si>
    <t>50VUYFw5B7bXfJDesWK2qvp8I+7XVlhHyr2dCw/xobs=</t>
  </si>
  <si>
    <t>NzG2nRGoymU65o+PxfAupYjJN19zgPKNXAUWzvnBSQQ=</t>
  </si>
  <si>
    <t>0DqEI/tKSxI0XD7MwxekQyo52Bw+taDnE/3CHBsrWn4=</t>
  </si>
  <si>
    <t>Yi8mGUXBsoawiLIY11nnHYAJQ69y9BdIKY/IHXObHcA=</t>
  </si>
  <si>
    <t>KHhGFEs3xlNAFQ83xgmovQENStwrxpcNHmZidENZ7wA=</t>
  </si>
  <si>
    <t>caijGHZzynEiN3dTJklX4+XMHTIv/40d7SGTjdVXVfs=</t>
  </si>
  <si>
    <t>1aTM4Kf/a+WYm8r/UoN/xRdRWQ7Ebi9nsAHQi6cFiCk=</t>
  </si>
  <si>
    <t>X5jtBu+vanfaip99G0hiB0+z+s2OLp1ccCiniUrnSD4=</t>
  </si>
  <si>
    <t>5nVsQPl0OnNw8s/yT//oe4uvsm+ANnvitM1I8CX9KHk=</t>
  </si>
  <si>
    <t>QT46V1A5IayRcptm0V9aBFtUlzXzVQgZxgyZ6p5XLiE=</t>
  </si>
  <si>
    <t>pVsmQn9VAKJQQDNMgiPuCDIJV9YHo07K+sESqmrtAKY=</t>
  </si>
  <si>
    <t>9erH6GYPKzBcroN41AEOLS1YKpu4I2TOfs0IV6/828c=</t>
  </si>
  <si>
    <t>rEm328hkRtL0manB4FnmhLf9mP5gKNL55qTIoc6pd6w=</t>
  </si>
  <si>
    <t>yALJAq6KZwC9Jzaf6h5jG9Mx4yWq2Gkswtt7GGWEIJQ=</t>
  </si>
  <si>
    <t>1EfKScP5i29Ano/WNV1mQXJ/siTQkRy64CWLx36l3D8=</t>
  </si>
  <si>
    <t>nIVvq4JDLVr6RRy1jynQPRCDhwhkJCxXrjHwU0EqpXQ=</t>
  </si>
  <si>
    <t>T1NZc6B3kdic9xenzW2w0jDB7YVrRJVHWrrxMMeoTWc=</t>
  </si>
  <si>
    <t>DgchorYP7zKDtj+6YoPKnGvfsqsYSERZFg6hqLLA1nw=</t>
  </si>
  <si>
    <t>I+gS9ZM6Bw88uX0Sp6RpBSLcGMSj0PK3RcFJ/InoM0o=</t>
  </si>
  <si>
    <t>bI5rNi4Yo3bUFRb9hI3C8TOJ5nZmILRONJYSdCsuHxU=</t>
  </si>
  <si>
    <t>SSf8UitW0OCQWz8oZgDGdhPB7Zp5bqbCmFnXVZan2VQ=</t>
  </si>
  <si>
    <t>ZXGwZNznKt8nM3oyyR8Pof4v4aIxRG7EmiMMRcOf6g8=</t>
  </si>
  <si>
    <t>dn5vZIEIZVIs6bmB6wp/2Yv/PNC+VkAy/HFKMXm3VwA=</t>
  </si>
  <si>
    <t>NNVeJup04W1hHt3FGxPlBJY0Rim84n+ZC1NFfY3lAn8=</t>
  </si>
  <si>
    <t>KmqFkVrvD0068WlVeFQ5BRijTWOhY/0F52FYkItC0zg=</t>
  </si>
  <si>
    <t>Id+sqff6ROJ7ioEvpP9gYUxUGTUPrvYOA8tq17DTfcw=</t>
  </si>
  <si>
    <t>ZU+OH0b3jw1NXAg2SIuLXLLgtcm5XPfEzmPiKBhGIiA=</t>
  </si>
  <si>
    <t>i7j6Wac5BeWmfhULn1wtpzAGA5Tb6J3kIYwVtKE286Y=</t>
  </si>
  <si>
    <t>0s1F5TxlOus2SQaI0lv4wTPL5WvLcV+3Oh5qQQY4p38=</t>
  </si>
  <si>
    <t>PNXYTSNGRlEr7zjIT1NoM8eZYXU4VuksVJ2NHRC+fUY=</t>
  </si>
  <si>
    <t>l44Iy/UXkMl4ZgLNkokZm8CGFDkrRaEWkr6L+xqvViw=</t>
  </si>
  <si>
    <t>g82WUILCj/8YWFSnLylO9XGFdF/Onh27p3xaiBl9WeQ=</t>
  </si>
  <si>
    <t>Xk30nEW03GxLCFnjPjDMF2QxokAANUrEh/QRGNSdaQw=</t>
  </si>
  <si>
    <t>Sj7lipZyy6ZZf6Jd1aMzCnVPqKrRWnTrosz1CgGeDvk=</t>
  </si>
  <si>
    <t>SRbzea+Wx7455JwPN0QqyG3y5nOmUx5HUyjJ1u3L2Ic=</t>
  </si>
  <si>
    <t>QN1M3CgBqohN5RueYMCmoDm5HpL4jSQmbYN1a6EyuFM=</t>
  </si>
  <si>
    <t>kBz/4d2+8OQY59XoFDCeRed9Kl8C0ykMQUIRJUFO4Go=</t>
  </si>
  <si>
    <t>Emo2RT8UqkXZEMTnYyEePg1R9/YC+zAh+THRGpwal9Y=</t>
  </si>
  <si>
    <t>1aqbL70ZaX+vjvlG4/hx20jY52GzM8iPP4X4s/7Nuik=</t>
  </si>
  <si>
    <t>aeezTDj1Bci1AnOtCQbogkrku39zIzFJdLaBZZzNO5k=</t>
  </si>
  <si>
    <t>iq3RDFg1/IFWNxXB/fsAbWUnzcq/cu7MAPmMQfMpdwQ=</t>
  </si>
  <si>
    <t>Gldo+v0/FD5APSHdKJCYREGXkzLw0yw2Pe2t18elGio=</t>
  </si>
  <si>
    <t>hRXC8dTRbOfmtdHjwFZONNmrSN9Gu7w3C0aB3A+yzUw=</t>
  </si>
  <si>
    <t>D4c1Z648pMOv46nZQ8qveqqJXBoLiD9Fz9cAE0aPxbU=</t>
  </si>
  <si>
    <t>Ov54l60Xc2JK9xbOBaPfhL8J3JFai3OR2l36qv4K/Do=</t>
  </si>
  <si>
    <t>bgAm4TEYTyGJw5n8m+9tdfO7LE+b1AMY/dBFaXMSrEc=</t>
  </si>
  <si>
    <t>Yv5JQzbPpyDBSP3iaJHkT2vhA2wRTC0h0RAqfmQUNME=</t>
  </si>
  <si>
    <t>9tWIMyApwd7zfHuryknVlZ6BPHsLA7juTzWjvOYm7WA=</t>
  </si>
  <si>
    <t>fSEbwmHaD0g6RcuNiHJEYQSMAZZIB+JA6CpW0QCkKEk=</t>
  </si>
  <si>
    <t>hBRWCgw1hDm39D/4Vx7pIor+MVHepQ54H/aYzogXvYc=</t>
  </si>
  <si>
    <t>hXCnK1PcTceg3SafL5VNvzpvhmR787wWY5iLa/c1xbA=</t>
  </si>
  <si>
    <t>sDcefMpm4IE4oHQ/09S44YiO3QtswmEjBy1n9ftMWh4=</t>
  </si>
  <si>
    <t>+qfWKta6UDlmdl4GhU23s0ODr/EOKoJfYDxRr77Mlsc=</t>
  </si>
  <si>
    <t>hNgdGvf5bK3BO3vsVcbDcAqCPvRRpmcV9G37ezdx6kw=</t>
  </si>
  <si>
    <t>NMS+cAgC9YxbbP9i4NaAs2lUx/eMQ3FqgX9DvJOpRsc=</t>
  </si>
  <si>
    <t>XzMXQqdpOERM1v6RlL8enN/+kRds7EOup5ETQLrzH9Y=</t>
  </si>
  <si>
    <t>UKQNeF7VpBsup32lVD0SsPHR+zFwaY4DSy6weuekPyw=</t>
  </si>
  <si>
    <t>UrD9AOKpWGyl8GdKdtlRrwr1sEFO0TqOtHDncwBpVrQ=</t>
  </si>
  <si>
    <t>YfcSCM6ox0vka5bIuNi+yG1UtfHkKNo7jLHcf2PMk6Q=</t>
  </si>
  <si>
    <t>UcvU6yExvS6U9iPGphwH1Ab3dA6vdzkt19RLuP32MkM=</t>
  </si>
  <si>
    <t>onZJQ87MGxwNO3ZGGP+WkHXHsIPWRo++Tt6YYxDSrBE=</t>
  </si>
  <si>
    <t>mGBwkTBHQ4+bs+n/EZcPS1mkmLF2clGSG+NkAZMZ6y0=</t>
  </si>
  <si>
    <t>pW7FWu2szaicR02SvB2t0oyHA63dFuRJV5NC8SOTwK0=</t>
  </si>
  <si>
    <t>YECadJLk6HChMzZ7B/F0T9lhlG5oK3XkN2vyjyZSZFs=</t>
  </si>
  <si>
    <t>4MDsl7BrJh/2JxiILuC/1n+BAqQLbU6OZoyH3GMdQkI=</t>
  </si>
  <si>
    <t>iCiJIBfkdxe4t/O8eDWj8YkMpLCLHpHHKEkilbL2nsM=</t>
  </si>
  <si>
    <t>oUyXAnLGM1YOTN7/fObo/1/9FEnqroWYBkOiWYLsEfg=</t>
  </si>
  <si>
    <t>TEZrKjNes84PTlxYD5w7vLoIBdZdHn+fHsfDv7dJmLk=</t>
  </si>
  <si>
    <t>GnnlAZkIeUj6M7IyBxZ10pN4PVlNdz8EfbOC1MnLWTU=</t>
  </si>
  <si>
    <t>XT8i7nLQM5ifz1v5X1dxIdLcBgwOvMG9p+o/MXcFQJo=</t>
  </si>
  <si>
    <t>GxSRXxfYLkpJc3H/LBilIAL/adJl9A+itpMZcNBZsOE=</t>
  </si>
  <si>
    <t>AV/JZiTKqZDS0fRCRJwWpopnoFUfjLCpVeJ3RJGokgQ=</t>
  </si>
  <si>
    <t>qjSovH6l4US6MQsgX28oc1KqAMYd/dmTqZeXkSbLkeQ=</t>
  </si>
  <si>
    <t>MJdSt+bVD/b6HnxXVrMWSmRo52IglMHVn/LnQ9SwcOI=</t>
  </si>
  <si>
    <t>39fBPg/XP7kVRGg0I7teKhCkzaiwPmEKBuyMz02MSZ0=</t>
  </si>
  <si>
    <t>xngWQTX/y7O/hkTtxPVnb6uOAaUttVFAMbPigTY5WGQ=</t>
  </si>
  <si>
    <t>wNo/KHGXSVscrn6LPhPUoZndCx5UZ7VJB6JqLWmsEzY=</t>
  </si>
  <si>
    <t>743icS0q4RbBs8F2IXcqszNpQ23+UMF68CzV+KVz9HY=</t>
  </si>
  <si>
    <t>wDvu56GbVyCaBYyT0UYFcKtrKRwQlBWRirv8RCu7ZXE=</t>
  </si>
  <si>
    <t>YqhXXqYpcqZhTf7D5eZWL6ISB1JLgNljGO1cbYsrcuY=</t>
  </si>
  <si>
    <t>frUo8hk8q1ev1+fXBCiUITa/y7+LPlhmq2JaCuAVmbc=</t>
  </si>
  <si>
    <t>V3AJ28cxnW174pb96LUH8dAAZH4sXUCtAuiTLRKZ944=</t>
  </si>
  <si>
    <t>7VeJSdIUXPSFEDsrOAxtxNgtcYN8GRgQPuBeS1AZ0d8=</t>
  </si>
  <si>
    <t>y4ayjvBnI4KQC1NuqbAVJFX9zm5kZ5tvhlkYda2Vn8I=</t>
  </si>
  <si>
    <t>7W74bppGhQjwLnVK1DGKf0GbkYIpEJ69dycDfQIHfMM=</t>
  </si>
  <si>
    <t>yK10qtfrAiEnsin+FsbQrnCWkIwBNEdJtH64fL+2U+8=</t>
  </si>
  <si>
    <t>4VzC+5TEouC5lwHh6vcv27+SwoNGZfbQ1K8RtxrItkI=</t>
  </si>
  <si>
    <t>CJsVOawWq+XPNIlalVoxPx+zrsZOJ+Xuq1tYwYfmc10=</t>
  </si>
  <si>
    <t>ZpUr9VrGCG+Lo8cVVsmU9mU5+GZ3tQAlUsJ2w//vHp8=</t>
  </si>
  <si>
    <t>j7Rhxn5iNMBl+pTTeGPMdLjZc+Ay6LEMzHaHbGJ5Yh4=</t>
  </si>
  <si>
    <t>kiznIASABWRhuBu9z080L7mv7tDOiuOKhRfDS+wjuBA=</t>
  </si>
  <si>
    <t>xt14BlNPsl41FeYx0u1ZJdw/ZoiLrwL8SjPoa9EETLg=</t>
  </si>
  <si>
    <t>/AqxAyQD6DXjOuzXPNFMNLBt1cg/ChEACabamzfZl/M=</t>
  </si>
  <si>
    <t>K96bMq78633BjjBOpIZb6tpVVBRWetFL7h3nCcheDJ8=</t>
  </si>
  <si>
    <t>jvWRIydlQ7akWyUjktWUYd1nR5rs3Z/T1RDl2uRoL1o=</t>
  </si>
  <si>
    <t>E9Bbnj9qHOLoPvKUkCLAYK5Er5caN7lfglCzi1v4sok=</t>
  </si>
  <si>
    <t>K8ZgsSJSVca5RhpEERw/KODk3cDlXVyhcqwM8HfmniI=</t>
  </si>
  <si>
    <t>C05Fe3d40jh8lPnxLHQU9uppYqOc39JlMaer1ORQj8Y=</t>
  </si>
  <si>
    <t>hnJbX0jPIcjoXiiCRO3II+DY4LlULi+yUPNK/yF0MyY=</t>
  </si>
  <si>
    <t>YfHFynnM0gb0bDVv+X5K5tgKcXVe4+azwgFzIlnQciI=</t>
  </si>
  <si>
    <t>xHb9YpWAE9/xeobEsU2ptI8blRkhlDK5H9xs9H/ai+g=</t>
  </si>
  <si>
    <t>EgOKBWx3dijIF3vHMJDLKGUxM2nbk93M1dQKNpRUvJ4=</t>
  </si>
  <si>
    <t>sg4mHRKM8xzvg7EMd5G6B4D20LgCsRui7srB7UaZYOw=</t>
  </si>
  <si>
    <t>aV8rYK+UN6amaTcfW+IgHK1k+7jhaa6VcBkU0lFOiBc=</t>
  </si>
  <si>
    <t>xca5iCLeOs+QNyZmvOGa0btobKgPZYr6f4j+Paw11Zo=</t>
  </si>
  <si>
    <t>wm1GTXuEBgz2VNnxj3wPrpby8UnTd+ilYTXxa6WymL4=</t>
  </si>
  <si>
    <t>iX179JW9vz3aXM+dN6z+rT0vQOWxHfI/M/v2ZH5LiR4=</t>
  </si>
  <si>
    <t>70EcUlhF2ey8lv+g/AqBsAAauUp9ZYhESEoIHBebHIU=</t>
  </si>
  <si>
    <t>17fXY3bx3lUoY28dyZh2cvcniFyg/8jwu5Vu51LBPpk=</t>
  </si>
  <si>
    <t>aUVICBrvmj7QOUeWUTSNqVPAWPcBSJpLt9/baNaxLzI=</t>
  </si>
  <si>
    <t>ruO/xPMrShPMzxGdmKICTB+C5UrZ9kL+j6hxMhdzbP0=</t>
  </si>
  <si>
    <t>u6HDUt27bO+SphyfjehMjhPRzz/O6q33bXnymM74cfo=</t>
  </si>
  <si>
    <t>minB81PmprA0iafgKLCkZlz8nSZ7TkWXR8QS7smVoWY=</t>
  </si>
  <si>
    <t>1T/KUgU+uUZf93EDCco+MGl0+apQf8VbZ2s5djXvmTc=</t>
  </si>
  <si>
    <t>0DZIgHT3PWElW/9O1U0WnlGWNlgMM6jtFrM3t7RIzJ8=</t>
  </si>
  <si>
    <t>f8L1+UjCrT1WQe+p+9q7xZgXqzQatjeXO0s4zmAog4E=</t>
  </si>
  <si>
    <t>6TMR+ekVcE4aZuoJy3x25BZU3xFhUk4Ut8++TCct1Vc=</t>
  </si>
  <si>
    <t>Y8o2Ks10f3PftjaSFXM8tj25eNPjhwIrYiZw2CQMP1g=</t>
  </si>
  <si>
    <t>v0VsL/QRIH4/iEzI8Z/rwhtQeLCqvKJkxaSMJvrZ6lw=</t>
  </si>
  <si>
    <t>XFDUGKTc0PVsxxpKdopnI/I4GRcv2eF/Ss5xFQgx6X0=</t>
  </si>
  <si>
    <t>M/ueur+rSrOmN8YSQOotE1a76fCnktIYnUlsDKjzRQc=</t>
  </si>
  <si>
    <t>78OuZMnXW+grRD3tDdChvCXMIcdh+bhdJ5vd2jvYo5U=</t>
  </si>
  <si>
    <t>DFgi/qS1i2xbSErrhBbg0/+uA/u2ykx30S07MpYKlpk=</t>
  </si>
  <si>
    <t>pPlj1JiaOd4BwV8E++pX6QMaMKxJgpszBvn+c1rP1hY=</t>
  </si>
  <si>
    <t>Nl48nR5OqT/HmdFAYt22jRow3qobXuJ/+wnPshg7KLQ=</t>
  </si>
  <si>
    <t>5ChGH8cGnKgf9k1pmCFqJ2x2HgBm+vuqgqJbttbhHOI=</t>
  </si>
  <si>
    <t>6jDXTdFzsf1Q+RAOtA8aufXHBFtclu8xTCMOoH1o87Y=</t>
  </si>
  <si>
    <t>wiNI/Gw3WOWrQtEUvMepWpRoA+VrED16bWjcAST4HlQ=</t>
  </si>
  <si>
    <t>davGjicZsTeUFDViIJ7tD3v3qFfE31MeKrXwDsJ1myU=</t>
  </si>
  <si>
    <t>ewOG6YPGTZhM5rphEjYqldDsLvYTllgOj6uoBpKgKC8=</t>
  </si>
  <si>
    <t>+VaKUzHHpSdD3W2dQ9tsmHnBB7OIYUi5hoXA4ehzzNw=</t>
  </si>
  <si>
    <t>70II3wfrmhaEIZHSTzP3HqVFaRzRKXwZAX813e4yjbY=</t>
  </si>
  <si>
    <t>gXwQJEQGPTgW+WYeu+e3RWHKMJ882uUtyl7gPpRhGuY=</t>
  </si>
  <si>
    <t>HlRFqFP4vUlpRZIyH4llFwZPHbb47bPyvixzHH46SBY=</t>
  </si>
  <si>
    <t>PIII7qgC+AVeHA8ouMONvvveKmd/z6E6G3t8kerHqXY=</t>
  </si>
  <si>
    <t>I+Oa0IuaS5rkqq4nkjIFPgDOojUHRACYHo9f5gOWQeI=</t>
  </si>
  <si>
    <t>CBbcrrJ6mbvly2omUNPD6KUM0mYEpJj0Vp7+dGXdLPw=</t>
  </si>
  <si>
    <t>O3Ta9enbuBgi8V4sZLLDaLILcLF4zdMAJzWd61GaYb0=</t>
  </si>
  <si>
    <t>Vejsa01ZZipoyS56AtfG9d7JG8SjFc2+69BuhcMp6Dg=</t>
  </si>
  <si>
    <t>vUYiT+Q1z8LHl9NGSv/JfVnmncOs9y6I3Dwlim8Ui5E=</t>
  </si>
  <si>
    <t>Ib28MuiMjq8E1waK407f27sO4ZQkUDmKlMjKDLE+AJE=</t>
  </si>
  <si>
    <t>OxozAmtHqVkwo34/RcBTTF7CCWW5Eya76MsVRUGYpXQ=</t>
  </si>
  <si>
    <t>XFF4xrCbpa6Mu+LogBxpSt4GetIN/2wSqA51RIbIwVg=</t>
  </si>
  <si>
    <t>G3OZNISMqSajXsi2GSHwHwbI3XjsG5h3A+Rpkjij+Rs=</t>
  </si>
  <si>
    <t>MVnNATJDiVPog2GtArfMQBa4wdqtbHmD01NvJ4gdi1k=</t>
  </si>
  <si>
    <t>/OXMfsqDY/wBloX/UpAT8qlmQj/sRdvPMjU4sd57JkE=</t>
  </si>
  <si>
    <t>UT/D6tQbZvYNYJSleLtLR5wRxO6SQfJ+FKiNB3itWyI=</t>
  </si>
  <si>
    <t>lRqQvkyRpaVjZ4tUzfaA/0F47mD/8NK/Odbw6lbYXUI=</t>
  </si>
  <si>
    <t>NMthwKgoTzh9yCsG/JYZhYCxgVLYZgHeEuOxxa8YgTc=</t>
  </si>
  <si>
    <t>yzr0FBKEI7AxJgyiT7LdYHPJ7xyK9OK3SXYUJSuCoEA=</t>
  </si>
  <si>
    <t>Mcnv04sle57kNidAMtZgvBUHbjPZXY+zsPsXRKbUrA4=</t>
  </si>
  <si>
    <t>0hjZKHm3PgRXLCfYxskhqhLBMXh9x9yhPNfnIc1nuJo=</t>
  </si>
  <si>
    <t>l8EqPETwl8DNLDPZLIpjbIUK3euLRuuUyAc20aJpgts=</t>
  </si>
  <si>
    <t>FiKCeqgOCc/P73+xrU8XG/eZKxTQucpLtikiZl1D5Gg=</t>
  </si>
  <si>
    <t>lydcufxxNpualKlZgjwItT5iahjrBM5vFabZSvRKKWQ=</t>
  </si>
  <si>
    <t>ne1H3ZWIpQ25hzHMNk0hSD9JNVvpfAfNg2FBMKGlJ/s=</t>
  </si>
  <si>
    <t>/n7IyMAkIbefgEIcduKPiMUNDdWYiyov8HfWlRHkqZM=</t>
  </si>
  <si>
    <t>oa7AfNSxsHnEN89M3P6hG27HA7VTAVKDU3CZplOtJh4=</t>
  </si>
  <si>
    <t>UMslbVuTHJC7it/yVbves9GMouGQuRAUfYa+EHTf4IY=</t>
  </si>
  <si>
    <t>1lx+pXf9zFoFGwayHC5HXiaLzRmrhcL8mo0UmGR+Vvc=</t>
  </si>
  <si>
    <t>/zY4QOmq1qWKMECqqx/cTQ+1+B5Oq/uC/alCwkdNKCk=</t>
  </si>
  <si>
    <t>IxvlnWDvSI5gMEbNB1clTjS8jfgnTEI7Ej0WyocMqWU=</t>
  </si>
  <si>
    <t>b4xIOOIksPxcLK1puhchdl4nX0Sdg7IPEI3HokueBKE=</t>
  </si>
  <si>
    <t>ssEdSG+SuvrQVdrkglnj4Lqc4KRXyBGMwlacB3COC5M=</t>
  </si>
  <si>
    <t>DCfQjeRQ46SGWqzrCl0GdZJqldsi3DSxXZxTSlpz4Q4=</t>
  </si>
  <si>
    <t>G+O23qUvvzXn7xa9TGUtk1HM0J5tECfuNxwaeauMCY0=</t>
  </si>
  <si>
    <t>ymZBpeOHTO2n1UUi3EnXIttXsPEfOCaJQhpA0YKXYRY=</t>
  </si>
  <si>
    <t>+zupnGpM+8qZMRqG+1Ydz6DsFNKnBVGntuXbeJoGeOE=</t>
  </si>
  <si>
    <t>5A+AXRF1/D1nZahrpwGARDnCk2FGmOdUmlfbEkMxGOI=</t>
  </si>
  <si>
    <t>EOaDGmyZAfOvUaWBx3D9FRBdQZOfLrfrZ9c9/kRBOvA=</t>
  </si>
  <si>
    <t>ZHm8Ryva0KsNVaU4t3ALhj9IOBXF2h0wpz1nLbu8AZA=</t>
  </si>
  <si>
    <t>myfmZ8RYKYT1kqoUBFANKe0c4Nzr5vyxu5yqqEnqmKk=</t>
  </si>
  <si>
    <t>3Pqz7rXe3UdHhXBa4rTj0DB7/Wu25UKPtW76ck3C3z4=</t>
  </si>
  <si>
    <t>Kr5tFwyIxpdVHrO3+lOLJPDUYK5TjkweqNzzP9GnAnw=</t>
  </si>
  <si>
    <t>im0dZxlYypEhOH39O/mmbIRgXUNtXDFFHv2nA+FUwYU=</t>
  </si>
  <si>
    <t>cqLs7dBWz0tP07oqaj45ZxNjwgC8ROHJ1TauvJ/C/js=</t>
  </si>
  <si>
    <t>E2iV5TK/u/si2LEZgusPgYnoQnrpLftmtA1KTHs6J3Y=</t>
  </si>
  <si>
    <t>e+Vqll64XROk2smPxWKkZnGP55sxfdDMC3uspRSUYhs=</t>
  </si>
  <si>
    <t>4dEKXNuvjknamqH5pL4vEKKA3S2VEDsHV/KO754oTLo=</t>
  </si>
  <si>
    <t>V7fMGSwo8+uaWVMP8N+0chxDZE+hq2KbxipR/C5ANEE=</t>
  </si>
  <si>
    <t>0bt5vW26/zDAOXgaxNUbjLt2jgiibFVPaMTXy+P8Vnk=</t>
  </si>
  <si>
    <t>PoQKRu+786YW4uxl1CbxmwtBpcbN4bjnnErFWH7OjAc=</t>
  </si>
  <si>
    <t>lIs222EXa4NsElmSUZiMsuXlbxV0KxVEiogyu7fPRuM=</t>
  </si>
  <si>
    <t>o7PCp2KQoutQowwfhn1p0JNiJ2yuN7z1sINvHSZtGuo=</t>
  </si>
  <si>
    <t>PD/nSDqp/w70dZeO9QBflp9n1Ckdl3TDi4TH53H0Jfs=</t>
  </si>
  <si>
    <t>x+iqmkz1Q3K3gOtlKYUgutC/h9X4GnWEKr4fYKQODWk=</t>
  </si>
  <si>
    <t>bHBhrh+4XE1k8rT/xpp5RDU1dybHhhZg2yVaMdDItSY=</t>
  </si>
  <si>
    <t>AaAVEPjzwMsHVs6v8PaUalTbTQL8mRbbdZfulynHzX4=</t>
  </si>
  <si>
    <t>/bCal+2fGKgYogztx1tshZ/uD6i2hcPOIpJz8QDV6gk=</t>
  </si>
  <si>
    <t>w5jQqYWMj5kNQ53Ea1+QTLUZp0Yoar/O30ufxCFd0OY=</t>
  </si>
  <si>
    <t>hSigHC+wRc/LTF8P3X7QgyaGExALIy1ehSfUmyJdhg4=</t>
  </si>
  <si>
    <t>CiXGG5WJx40B6E9CrB6vVCfuvDC3e2/+U88io6z8FZg=</t>
  </si>
  <si>
    <t>dRHCz3RPqL80qHWHLEkxxW2Fxb993SCJn++lEMK71OA=</t>
  </si>
  <si>
    <t>nRU9Y0Uuoxevb4hwmGDgd9Ofe0SD+88ii/LG8OxF5VA=</t>
  </si>
  <si>
    <t>+VPv1NUy0WSUI1BpFLnsr7jGcq37GjifFNVXTq0/7O4=</t>
  </si>
  <si>
    <t>SXBz0D3gvUvSXeOreISlLfmx3sam4de+1LTOFsPeUzg=</t>
  </si>
  <si>
    <t>SW8/kFJIjoJwHaloqaSBBVfasE1w1ncFmwgUWioTlYA=</t>
  </si>
  <si>
    <t>hZqwoK/dKLz1JKe24ohoAVgYORniZwx7hVOSht1k4tw=</t>
  </si>
  <si>
    <t>pqnGbUm6Qry6Z6OwcXItMzN5ZvAyzkQyYrgti8y3X4c=</t>
  </si>
  <si>
    <t>aeGBxZJM0NvFAh76Tywbrfje+sVMe8FRrbesWBebRlE=</t>
  </si>
  <si>
    <t>3fsM9OzLhnUjOoqzpc03NriDmOhXcgzp1xeeK8ef5HM=</t>
  </si>
  <si>
    <t>LXFyeP7vBtqYvEQfiDqOFNRoCswTg+RmsPtY9pu0zg0=</t>
  </si>
  <si>
    <t>uSjHbjtKt1QwAXa6TIKJdXv3jNS33zdPPBosxb36O3Y=</t>
  </si>
  <si>
    <t>YLRZhFbjOOueyPg5KHG7RKFTsd/nKxko1luYVRSG/IY=</t>
  </si>
  <si>
    <t>E3UfK8UGeQ/H3BOXu8bwfTdQvzkXw9b7Hc9SAe73+s4=</t>
  </si>
  <si>
    <t>82ENWC5Le7TbNoZtk+JYu7k/13reOFULnYo1hzASG0o=</t>
  </si>
  <si>
    <t>JyrYFtsl46ZrGIUdxAFdmAAEm/qh4lUo0UMQQAsLDx0=</t>
  </si>
  <si>
    <t>a1ELGw2VMeEb3uS39oWXA6Ygt08Qbis1E/xtPyktbQM=</t>
  </si>
  <si>
    <t>ROAG5yfho6/vgQ6ZXO2nqImYAAA8bmPxHTCx3/6RgyY=</t>
  </si>
  <si>
    <t>2wrGFpneu1NPfKNIR2Zcsaee7zSAhX1aMqCb7W1hxhI=</t>
  </si>
  <si>
    <t>fBSRwR1G5oHvOSCT5XmLndu7Vs8hAeCU2LQ9lw1yIKU=</t>
  </si>
  <si>
    <t>BmsaCz+f5l0TURSQ0MjNUtrcB8AmnWARczYgPJqZyRY=</t>
  </si>
  <si>
    <t>NGz/f8zLZ3k+Ul88QbM7ysDTxenj3fDpCfl4kJR2lgg=</t>
  </si>
  <si>
    <t>y/Rfdpg49lYG60zh7avMyh7lDzsNnwgl/d0FZ1bVHJE=</t>
  </si>
  <si>
    <t>m6zpp2zIaT2dwC2nK6TZAvnNhmvnvjEgY5iCPx9WnY0=</t>
  </si>
  <si>
    <t>IAB1u+7y9XtZzb99wBKQj2+bijj0tqnAi8l5LDXjp5M=</t>
  </si>
  <si>
    <t>Zx4+Ry++u+ZZP5+FKWh7ktv5O7VQsrtqBUwjkgiNVjY=</t>
  </si>
  <si>
    <t>7qnc0Smamf7zo1cxzEZjYrxVfs3jUx/vjAxXUPlTaAU=</t>
  </si>
  <si>
    <t>/wEw6MGdqgKpbRPtIriUjUYROcvOq6Py2kBwt3pZUWA=</t>
  </si>
  <si>
    <t>1YIamM8Z2TUIQ3R0Og8ry8+fmAt2/MNhg3kCVLRpF2E=</t>
  </si>
  <si>
    <t>eSt/VuJ+cV8WX34fyqTLrX8If50fSJqNbGjzrCx6vME=</t>
  </si>
  <si>
    <t>QidlTy6U/ECqqbJoBGXyPSs1QZiujDlSOspOhcXoYUU=</t>
  </si>
  <si>
    <t>qKiGvvmzIyqN2ySnZRqB0TTMMH2K1rO7BSqbT8QiN8g=</t>
  </si>
  <si>
    <t>QwdMnQSyW9mH9bO9Cv6s61R3jzChm+1WTPP0jZN/ccA=</t>
  </si>
  <si>
    <t>GGkYPTtCb0SClAs2Fium8DQ6HRaMGWipMUEyk20iohM=</t>
  </si>
  <si>
    <t>kpDE9t4pr8Z7Hd89g9fwm85j2S5DKOgqzvP7b1TLpZU=</t>
  </si>
  <si>
    <t>xfxdgXoQr0OzNnB0PyCpDf6MTxtgaA5B8RchjqJOybI=</t>
  </si>
  <si>
    <t>g05BwVj5cwlrlZIR1t7pbQKG5WXzMFR+NiyIMN7e9K0=</t>
  </si>
  <si>
    <t>1CJ3LWq/WMb8AN25uFVaTW3IeRTImej6G0IcqZbDSc4=</t>
  </si>
  <si>
    <t>Zm82Xqo6MPAPndIz7MSh7YOcJWbjIOA6XhFeEsy0zrI=</t>
  </si>
  <si>
    <t>F4JfZ0u6VbQnqYYEVSfTsxkuuZgJazdII16yo40qjM4=</t>
  </si>
  <si>
    <t>h41AWoN8NxRkNHOIsK3rDgaPm6UfLpmPTlG4d2anpqE=</t>
  </si>
  <si>
    <t>Gad9QpgsE6cdoWzkRIPApEyPS+6Iilow6fC2BI5dq4E=</t>
  </si>
  <si>
    <t>UTzt6jHx8IIh2BLKHcHwEJvCiKDRMrVIsvnTTzPXPtU=</t>
  </si>
  <si>
    <t>itENdnhC33mvPkozVFiFT3CgVqh0J+hr3yKKyV4UbnM=</t>
  </si>
  <si>
    <t>tM2hBwOfyWN7xHkrHoeSj+HDouJk3wpLwPeP5wB4yyA=</t>
  </si>
  <si>
    <t>PtInmzQHWuUcpHGSYmDiLyS0uWL8JURQRh1KUQ5GEtw=</t>
  </si>
  <si>
    <t>S0AIUIU/u/mSm4dW55qR77MFtcpjN6laeG3J/kXxiKI=</t>
  </si>
  <si>
    <t>RNeN17xTxvmfuVqvSP1qb507YT2zRWRqfeSDUFYOXhc=</t>
  </si>
  <si>
    <t>P3yz6/OJdVPA4qoYGXxi1qtu6azt1VG49oKLRj565dE=</t>
  </si>
  <si>
    <t>2ms5v0mADgJgMDWJcLzwtyZ3wNTr2sWXeJQACq18UrI=</t>
  </si>
  <si>
    <t>0QMFUxB5FQl4pe9KR5/nXjaGwz2r1snkCxMbl63SH/4=</t>
  </si>
  <si>
    <t>p9TDIEL4U+8SzavMrxLdCww6ulqYUF9yUL4kml1S9bY=</t>
  </si>
  <si>
    <t>+DwOG7LwMoiklHBEfEzuBCC095iPE8m4+CBL6mv1j7o=</t>
  </si>
  <si>
    <t>J61qTSgJ+0OR1xb+l8u5Q3hRl8d+zHx4dlGFFTRfmqw=</t>
  </si>
  <si>
    <t>nOzPpHu/SXLRinIAdBVyFA2obh/WmbD4X3K+jPRfsLI=</t>
  </si>
  <si>
    <t>hEA/81XhkPbV1lH51AiBuum5ddmUyVTt2bzBWENrgOg=</t>
  </si>
  <si>
    <t>3qfU1tR3ugW1gLMkE6DD2frGEOMrZWxxJ8Hu940lPiM=</t>
  </si>
  <si>
    <t>2awqJnrthM/moFOqcu9BaBqDcaxiWcT9WXJrQEnkEyI=</t>
  </si>
  <si>
    <t>Os0nJuhZGD7oWss9F3wc0+fu00Gw4hWF/uyIUymHCPs=</t>
  </si>
  <si>
    <t>hJUUweMgl5NCSKlDmpHm+XbVM9/CvMw6sMuJ0srTpDM=</t>
  </si>
  <si>
    <t>3bEZfasBKDT4Pl1i0kYsCmrB2GLziDjJr4DFWD3L+pw=</t>
  </si>
  <si>
    <t>5ALB5uskddAdXC8U9jSOrS/ZL7sImOuxLSpM7U8GpjM=</t>
  </si>
  <si>
    <t>5HLz6hAzs5XMHYypAHGhQKsxDOjIwblzvvX3QdkqqEk=</t>
  </si>
  <si>
    <t>u/6uTRJWByqJLmTcthNJ4n5MLjtJa6wGnvGdgGJlmYg=</t>
  </si>
  <si>
    <t>MoY/DzMm35yeOxpvE8kzkx2Lc7uH/5bFdpyZRQgOPaw=</t>
  </si>
  <si>
    <t>/iQwFgVF9zGw4PuNtARH+bMn6yPrfTng2BgN6JzNmwA=</t>
  </si>
  <si>
    <t>/kGoGxXtk50YtdeKuHBa+CjivUZKpsv8Z+cd2qivcL0=</t>
  </si>
  <si>
    <t>n1trgHrDHjk7cS8wEAcNxodNyAXseLjJW194dZeSAlM=</t>
  </si>
  <si>
    <t>gu/gBbhbEtbznFMv3k2fm60h540aHfTb5f5VJoPqwV8=</t>
  </si>
  <si>
    <t>C+UaD+myF0QzR5Ys1/1KK93nmBR70gkbYkH5MlKVI18=</t>
  </si>
  <si>
    <t>Zww+3A/bZ/JpY/Fwib/I+sneZflsjy5cKe+oZE9wQCI=</t>
  </si>
  <si>
    <t>/m7R72xGoLBrsa/sT2SF+30FYNdn7cIOK96/NPy/XZs=</t>
  </si>
  <si>
    <t>gvyUy3vLinUPTh1qP5alB5uZ84LXa3asQY6yyBjF7jQ=</t>
  </si>
  <si>
    <t>aqEX9aS2uIIFtneeha57Tew/C6L8UaR3pIgy5l9nHjY=</t>
  </si>
  <si>
    <t>sOBggXKnnhUPpQbKD/LIsjDZacmr6WYDr3l0v/8L/ZM=</t>
  </si>
  <si>
    <t>jYJbE6DG0BGNwj7F/qT8gZrRqEqkhFNzxTPjeHOut3g=</t>
  </si>
  <si>
    <t>KGMMIIZcL4fhPpHtjWVRWfy8SV3dT7kYp4XOt0nnCNA=</t>
  </si>
  <si>
    <t>J1DWM+ST7q31fzUf/Wxnxmb6NrsIE1+VeP9daWT0yJQ=</t>
  </si>
  <si>
    <t>0prpUiYf+b/tznZRnLzf4uaT0ytUjGd7Rdl9O3ZOWbY=</t>
  </si>
  <si>
    <t>Tqyv6uDFzKJqul6x4pYkQ2pneKLLdCNDiZxDaVV8JsY=</t>
  </si>
  <si>
    <t>b0jjhCMXBM0AxlbEZfY7ZGlSUy9qtV9LjMDFtsD3hPw=</t>
  </si>
  <si>
    <t>QUwj2Z1zCBWksfYwikpFo2Cs4eYCRVTIvJUZaR3vO1Q=</t>
  </si>
  <si>
    <t>a4JK8H/XirbqiLkgVTJXCjdr6nplideWXSTi4a48/7Q=</t>
  </si>
  <si>
    <t>ou+WIb286mO5T6pnpSvmsd3pHAuQqe0WpBBytSM2bfw=</t>
  </si>
  <si>
    <t>DhBAb9ko87OJltE5tA4bmH7RidJOR0gK03Xzgn2c/Pk=</t>
  </si>
  <si>
    <t>AD9Vayx4v82QV2YiQxrGD9xXB9vBKo+1NeHsFlm4Txc=</t>
  </si>
  <si>
    <t>9yr5Anoq8rK6X9SzHWVy5jSIyAe6g1x5RoAGg15mcXQ=</t>
  </si>
  <si>
    <t>gJIt2nPGl4StbXJ6oK0HY7OyF4HhLCbHtqf3AE7gvtU=</t>
  </si>
  <si>
    <t>bZpdlnJ7ZzWmlFcl2N6gdGplXGesh58bcGpgcPTpsW4=</t>
  </si>
  <si>
    <t>Sn2L7981BjPIX/nNWyAp3CNK+bmEcftzww4SUy4bd98=</t>
  </si>
  <si>
    <t>C+5rSp7uVcSdH3H2pvbcRGQVheybpoh78MQNu/7rRVw=</t>
  </si>
  <si>
    <t>YvSV5cicPB85knysSqGN08LLNvH1al0LQPSxeL1F2EA=</t>
  </si>
  <si>
    <t>wqDhD3ybGoUbs0qvcRAGxUxt5lDeGQNzbqgtoXreaAw=</t>
  </si>
  <si>
    <t>hh1/A3JVJN26/RdVb0Ug6P1ZmPu24LJYiCzkfNyYxwk=</t>
  </si>
  <si>
    <t>iLUyHhcIAs1MAsNGVGmEOUzsEZy4oBuHANtvC8Knh5o=</t>
  </si>
  <si>
    <t>j7Ofdz9iqFMyN2JOMJt2Pyv0Y5MCLKeLphk9ds4UZdU=</t>
  </si>
  <si>
    <t>Ox4+VTFhCeEUHOkOZLaWuz2xXZvX0bOjIIhyt62K9q0=</t>
  </si>
  <si>
    <t>LD3C5BcLyFD4ErQysqqLp+VbfJy0h39jyTVixSi0tHI=</t>
  </si>
  <si>
    <t>RvxEk20FeIz7YptilaMnlbZ15m0ir8K44PB0FvzLKOs=</t>
  </si>
  <si>
    <t>6/DXaigrq+U/v7XM352K/z0dawDdhE+MgQrOGmVeqV8=</t>
  </si>
  <si>
    <t>w564bJO4YdVuf6jDYx7Finyw1nW0dAPr0Zc+eK2Ig4g=</t>
  </si>
  <si>
    <t>8KSHVryAOMm0bQmsFpcQm9hwfojxN9CkZNTTlCQx5ek=</t>
  </si>
  <si>
    <t>ts5viRFlwg7MBgpmpg/angqKVl/iv1QoOrkYiIqIXII=</t>
  </si>
  <si>
    <t>q4SbMIk74SVCWGZ0RdQV1Z+7AM/jrRCDHVt5MToh/g8=</t>
  </si>
  <si>
    <t>f7T+f3BxcxoIZM5WdIHbzAoL1M6HEO5C7YZ5/RleVr4=</t>
  </si>
  <si>
    <t>fTNZj1P2dGvdpfPWlIpDUSGxpcVGf5RQfPVD+jsKsHY=</t>
  </si>
  <si>
    <t>F9p1GK/p//czRxQ5xaO/1p6b3Mxr7MlLCmdnaIcD1GU=</t>
  </si>
  <si>
    <t>HNOz7a9155plmwKYYu9/GD0wz9q2z2vN/AcWtl7MjGc=</t>
  </si>
  <si>
    <t>jgoVO88CvM/yZSWykM+C8WJcZzRgy+ZQm8UEzdYgPjY=</t>
  </si>
  <si>
    <t>n5y5quW8p0pzGR/DnLCrWVe4xrOv9dV7Ee2ih5D1N0E=</t>
  </si>
  <si>
    <t>JQ2mwiWKiEDxSz61bBceSpozctdxwUcfeRrh2hRA8bg=</t>
  </si>
  <si>
    <t>4VUjKcmx8GsNY32rTo5X/4La69Nyl0KSZWxRwPd1SlM=</t>
  </si>
  <si>
    <t>vrVNUCppygowrg1dUsgKgwkmZyG/KWuXOzEDhYwJorw=</t>
  </si>
  <si>
    <t>o47aC04UL82FrheQ05KGPBywka5UdNsUuBsLP3mRy6w=</t>
  </si>
  <si>
    <t>Wnpb7Yk6D2wi2DjimnH+94YExolCGXBTHKqYplnjYoU=</t>
  </si>
  <si>
    <t>7vCKeWe6ScElnX0eRLa9nirDJwQ5KTVxKeJegLliRrQ=</t>
  </si>
  <si>
    <t>g8OMlzTlnfagS8w1mM/16TOTaYPzxPlqGaTWDCE73gY=</t>
  </si>
  <si>
    <t>727BempiC7F3FJW/szG4vTFvACmV+D+Qevkt63x6nxo=</t>
  </si>
  <si>
    <t>2mPkkILV6ds0r7x4xKumFWqn4oFr2MgEJAMygS+RdxQ=</t>
  </si>
  <si>
    <t>sQEy+uw8ON395Aw77gar61GzNJhSnkYqp/wFSGQfQVY=</t>
  </si>
  <si>
    <t>agjL4lpgRpyDJp2HVsxju9rnTiclLvZhuxGVIOGz5Eo=</t>
  </si>
  <si>
    <t>U8zu/OVwuAZtipBgN7U519uzj+WQHIqXrzCY8501O44=</t>
  </si>
  <si>
    <t>IKyDrVgBBlEakHqN/SGfzO4hT8BDYdZY54tygSiJPKg=</t>
  </si>
  <si>
    <t>Oe7JMKfATLEQK9O7x5epYNSOob7CurZVed3tZa7VD4M=</t>
  </si>
  <si>
    <t>nX5ECVBf2YO7Pf981kTZmSuFkq2ozyjYxeU8ZGVpdxw=</t>
  </si>
  <si>
    <t>MpZzmZwgncvCN3FTryumgCPMSJepeeZlKUk4ns2YvcM=</t>
  </si>
  <si>
    <t>uMWj3eb/J1rHVyzjM4CbWyQc/hOmZS/IAvljblnuEGc=</t>
  </si>
  <si>
    <t>Cho0hkzYRtRv0L+j/EwfnZDZ/gLvEuIWqYQ5X32sBws=</t>
  </si>
  <si>
    <t>WcAPo2laQBQiJ2czBc8k/ywIYRjQwlELIgSle8PVnyU=</t>
  </si>
  <si>
    <t>Zoa4C92KemeIulQQ388ZTXcYtwWrAlIgFtaBoc4vszM=</t>
  </si>
  <si>
    <t>rX5HtM7/yzDvjUcUhWsuEnXQBYI2B6D54bIoLBfmbNQ=</t>
  </si>
  <si>
    <t>iiKDF5IMXeG99zST/eTg5x267FOmvYnYvIvBUD4clO0=</t>
  </si>
  <si>
    <t>fkSXCnuy1Lz6MpzbWB+W/rIb7A6k04bfvMQ3FPTIlvs=</t>
  </si>
  <si>
    <t>/nX+9DFvYj39oU/L2WoLtpYzN7DcUqJ2zRMNK5XIbeI=</t>
  </si>
  <si>
    <t>eHSxtxmAbrnpTQtGu3SbQhnLiqgJPqFU6XYYD1++ZUQ=</t>
  </si>
  <si>
    <t>rU4vxmQR7Mjdxnd49PDuCcnMgW819fKmu+yw+kCcT6s=</t>
  </si>
  <si>
    <t>Bbdm835mp90FU7zha9jOzz7i+Y3TCvXd9vg3O9jdgHc=</t>
  </si>
  <si>
    <t>QyvuQZ2Noi8qceQHTew8cezGUxwfhZhhXHcr7Oh4lPI=</t>
  </si>
  <si>
    <t>b5u9VoPsNM6/58dtUUWrcp56NCyKaB/9a1TY/3q6TG4=</t>
  </si>
  <si>
    <t>DgyMdvZRdyMXa0algrFYB75ue6630C+S63ijgOZGm/Q=</t>
  </si>
  <si>
    <t>cMZwful5TvUT09FLKFJVbCr+WJKxjmWzb/6+Ge3cseY=</t>
  </si>
  <si>
    <t>UKEGoAr/XHnA/Dz5kH9rNUhf4G6Hs176LQfKZr1fM0g=</t>
  </si>
  <si>
    <t>HOtMjq0fYWNDfVevvB6m79YpEPU8fklEru1B1+hi8us=</t>
  </si>
  <si>
    <t>xVBkYpTA4qJ10CDQ7o8cUgC05NXYnmxgNOVmT3hrd9U=</t>
  </si>
  <si>
    <t>yGD77Z7i94lscFmlqzEDlj/JIDrthtDXTmLI7ZMQTTE=</t>
  </si>
  <si>
    <t>ApabfAcMFl3RD1lfD78iYK0B15cgBnGHlaoG5uiewJo=</t>
  </si>
  <si>
    <t>cid4dV46n1HdSCTFMgM4JeKA66PIJ3lcy6lmCUlUONA=</t>
  </si>
  <si>
    <t>zGDuDiaojE2NZoaEpESxDQC3GKYx9j+FeTFOtqG3yjE=</t>
  </si>
  <si>
    <t>0u1b8L3esG59jZIQC346P5PcytwjPhQk4aWtG7UCXbY=</t>
  </si>
  <si>
    <t>Z+2DTp8cvcgdadMXtZbPVrzKcHWyUogqFTK9UCPYxJ4=</t>
  </si>
  <si>
    <t>OAT/LSM7VdnCt1S99+o1aQjv3BoN91dQiUDWW3L/NeY=</t>
  </si>
  <si>
    <t>OEEuwZnekDlfvyW1ukwf2Eg6NcjwsVv3+hm6UpuosVo=</t>
  </si>
  <si>
    <t>bptOWJKDwC6xnniKQuf2LkocqBWNflNK6b2OnrgX1LE=</t>
  </si>
  <si>
    <t>5yyMs5AkyxYme1qo7l0qIK1C4zra9F+P3Qr7pfPJXnM=</t>
  </si>
  <si>
    <t>g/ar2FfLHN7vRPn/StnNh867BHV8u45MjiXsP9h6GFk=</t>
  </si>
  <si>
    <t>rqmJlRcymTQtqL7nutPUJjSRCkUmc+d+ZoYKZacxP/0=</t>
  </si>
  <si>
    <t>Mtj2Bi1zT7x/dltYuxQprhf7mwWknHrLT/IZBOLwPUs=</t>
  </si>
  <si>
    <t>PhpqRttzKBTkUyaE1qwaSIcewOLhjRFgCNaXQ5ZhS8E=</t>
  </si>
  <si>
    <t>42CYt5fW3I1ITb4BsX9ELuaUJs79gxZEp0Zwfg9U0QE=</t>
  </si>
  <si>
    <t>OABkax8Yk3vFnVRNhmXOKfCeElkoc09dRZzXtMEGfos=</t>
  </si>
  <si>
    <t>ORVGilhpOyxNvsNjEapMkfg8GkrJcwjeaPRSjiD+Ags=</t>
  </si>
  <si>
    <t>BFrysQ9OOWVnVo4enYt7ZXiEEF+Y3ZhnqSKyc80YWvY=</t>
  </si>
  <si>
    <t>NM73l6bojBSMM/3QhalyRfvelbVPLpyrsDj8XQHwkzo=</t>
  </si>
  <si>
    <t>KmI5rJDmwxZTknEBwyOWRFvWP9TJB4aJs2OEu8TB31A=</t>
  </si>
  <si>
    <t>YsI8wlzfTKXg8VW1ODMFCKTXBkP9owbH1np0oeuRJK8=</t>
  </si>
  <si>
    <t>IcOGTPx8hctEAwTDu5uwvoox0lZTKsY+3YvJQSOxFl0=</t>
  </si>
  <si>
    <t>8PM4PaNjYS0XvkqvLpgGUBu90XmZFjDvu8pEtnCqYkY=</t>
  </si>
  <si>
    <t>7U6kR0hBgjnLBu2ubethrMGUy8MVP73LYjq3+9TKaFE=</t>
  </si>
  <si>
    <t>acryLWezTSHGgfe7HsYEiGVUqqMyd3oa8F3+Tjfoe+o=</t>
  </si>
  <si>
    <t>KzVRarvF3TSDXEtnEGTS4bYUQPH+S4LZKXsdPUlpxdo=</t>
  </si>
  <si>
    <t>SMa8/LT9iauE2+yz8hcsbOexrJ8HCF9Q3toa6sBljA8=</t>
  </si>
  <si>
    <t>YeWhxev+SoZ7OVRik8IMFwwhpQnMc7kPAyFVgPmINNU=</t>
  </si>
  <si>
    <t>hwCdzwFUGwm8A777thtDgGcsDz66z9QSvLPwRZY9yQc=</t>
  </si>
  <si>
    <t>P8FvoXjSxJ8hYhICXrK1NJ9hUU9h5uL1ijxo8mjYeg8=</t>
  </si>
  <si>
    <t>OK+UuaGdzcVP7YH0j2z/jovu5zI8sUMK/bBZRu8OLtM=</t>
  </si>
  <si>
    <t>ObWU0NjIvvIZ/ECGdQlUgsorSdJv2AfIGZKH5XxuR1I=</t>
  </si>
  <si>
    <t>MoSBocpNvkfi1XqoqoIIhWZzj9PeHaQ2u5w4W3L+FQc=</t>
  </si>
  <si>
    <t>cLMggYh8P9G9sgEk3yfsJOsoCP0XYh+/TpaKGFTAwA0=</t>
  </si>
  <si>
    <t>2x8Cp/Sv7l1OVNuUTbOzg6Zs7Ric6bi1pzBtTUgLezc=</t>
  </si>
  <si>
    <t>z61c831zztZaKyufWLU+0r1+0A0+isM2uSp7i6dfil8=</t>
  </si>
  <si>
    <t>ZWYSHJLMnWveW3YppyLeUvPaIYK/TkPj4E6MySKoZiw=</t>
  </si>
  <si>
    <t>muQl9ZLAZv/R+9LE1+lyMZGk+cdVqASzWJPoeava8Z8=</t>
  </si>
  <si>
    <t>luHiM8wtD2QEoj6otWTXn4p/tlRCNNM2hI11SfSPmpk=</t>
  </si>
  <si>
    <t>BgtzNHE8YLJJfGRejVZOJ400Q41u1EwRjE/oMAPSqto=</t>
  </si>
  <si>
    <t>xiwFpTQ5oedZvEdIuSsAOLHu2q+HBOo0Iv1lFRzy0O0=</t>
  </si>
  <si>
    <t>0MJWiz3Q2Wh38bDNvlsWKWr4o6z3tAFnix/F63c564s=</t>
  </si>
  <si>
    <t>NzIGeeUuovKaild5FMClCLYDKyEqKY7PnIUb1Sd+P4c=</t>
  </si>
  <si>
    <t>9labmkKDu8AosDs1zAzeexLOyKMNnPwuxo6f8vf2Kos=</t>
  </si>
  <si>
    <t>R9Jjrqmq68yNYM0JVlAlVutJ8k+JXmZGNAN40++4ZRs=</t>
  </si>
  <si>
    <t>ydVOqhsYwue0JE58zRxSZisAMwMfg1Ztt3LncT3Bw0o=</t>
  </si>
  <si>
    <t>b2vp6oaFgmBMtqVvbktgCVmjiNcUwo8g1ibyix6Hb0k=</t>
  </si>
  <si>
    <t>pZd9Jj24EVMY7beFPpqtzW3P3LbnRSyTAmtJjd1l/bk=</t>
  </si>
  <si>
    <t>Ak/TOnXTZVlHk9IacECup8oNiU0qHCXSUOlmrRhZO3w=</t>
  </si>
  <si>
    <t>7nScPibIcIDb4Iu+q3cQUWCM+I55psBBunQiAFpNKdU=</t>
  </si>
  <si>
    <t>TsYy9SuS3XdwaiK6QvANoPdhDnvYAV/P19Lc666gWH8=</t>
  </si>
  <si>
    <t>oipec+3ZNrx6bvjVb2baJFM2T9PQxDtDSebLe1Wsvug=</t>
  </si>
  <si>
    <t>pS/mmKQE4K/6wdLqp6/aX6Gv3H1jJff55keoelG9A6s=</t>
  </si>
  <si>
    <t>QfkvOvU2+9mrC/AiJU5zOai8Aythophj2OTEyMkUmsI=</t>
  </si>
  <si>
    <t>0CKNpO7GoK/t4IwJZFVgjahkqkk2Jj0c9TVz32Ojpzg=</t>
  </si>
  <si>
    <t>o7RaCltHH/QnbKSCBJXtnSPEf3gCabWu5PbBFzbHmT0=</t>
  </si>
  <si>
    <t>Q0CVhOGM/asBOtyQOw7PuKQz1+LXnsW7DV51rV/ZNO8=</t>
  </si>
  <si>
    <t>INDfYZ+iDTTNfzR4XesEAIjBzrLGchu6mEMkqohSVS4=</t>
  </si>
  <si>
    <t>CCh5C7U4POf5pMoYKRoOwKeUzDORLmorhM3x2EgCBBo=</t>
  </si>
  <si>
    <t>snlW7Mrx5vKVZo96PgYXpWjvb1oMoRhxlGdCByKKRQU=</t>
  </si>
  <si>
    <t>eoDNJEr5XDJq5CYlqwI0MxHYmkIsS8ZFYONvWhI2G6g=</t>
  </si>
  <si>
    <t>nSfLitHB/ymupr68PX2XEgG6YXxGibwYf43F4rJtc7w=</t>
  </si>
  <si>
    <t>ErqrqWjDvGzAivraWm1noHWcjYwSk//pI9e9eoEmms4=</t>
  </si>
  <si>
    <t>lonM14M7WYfmzX2ar9RrQ/EqO5mNPFJfZYFSLq5IB2k=</t>
  </si>
  <si>
    <t>pMVOaaHX1LS8WHEzW80SuDkyWqyJlMcTH4BjMoYp9Oo=</t>
  </si>
  <si>
    <t>2iHoPdQYQBPCjvflnf6JwXlvTYwcyoRngbJcPfjkjQ8=</t>
  </si>
  <si>
    <t>kXZK2C5kwnwp2tFE0f2XF5VRCOWMgxFBi0ec6FSTJSA=</t>
  </si>
  <si>
    <t>ydRkvkdIqpYDkHKOEIksoNLe1d8kVyHR1k73/UnV368=</t>
  </si>
  <si>
    <t>k+3t91jWnPHwjVGGZ8DV/nwQqJsGgU6J6GfYfDgxH14=</t>
  </si>
  <si>
    <t>YCwUSTLEUaXF5kR4iOnbFrY36u1ciKkt6x7dgL8vm30=</t>
  </si>
  <si>
    <t>tvElNQrKkcHyGmChL+oxdLp9ZGAhmnCmHMM4QjncgGU=</t>
  </si>
  <si>
    <t>HymLEEdc8FDW1oXoGHVCC/Q3vV+UBiqN1OIsLWL4JzU=</t>
  </si>
  <si>
    <t>U9kaOSfbr5tSL5sEOn4zktMqU8y5nWxJKlZWtTdjN8Y=</t>
  </si>
  <si>
    <t>MQxK+byOFsAXNnWJyDMrJJktGXf+cCYtQFGyq0vVBHU=</t>
  </si>
  <si>
    <t>k5H5Hm9+as50uZJijPLwd0lhVf4l4VW3QNlJxlKLNcQ=</t>
  </si>
  <si>
    <t>27k/ej/xKWDM9V4XVKy8+VVupyYFvJ/lTohlWOuta/M=</t>
  </si>
  <si>
    <t>cHzcBvxq/pY3glE9ug8HhNUzRu+Vvmt3ZHGgKVSb2AU=</t>
  </si>
  <si>
    <t>fnvsfe8JIyMLtdtdmrLTRMj6dTnR/7W6ew63jQzKtuI=</t>
  </si>
  <si>
    <t>F3qInU4ey6nSnqt85XcbNP4n310SG0k5qHu7rzaDJkM=</t>
  </si>
  <si>
    <t>R89UceLgI0h0eD+ksqfp5uho6fhfPW76BlgFMwlKrrw=</t>
  </si>
  <si>
    <t>sBO07HsphXtE9JP0YD2UJ4ZfWzY9ulxdxPysu5VntoY=</t>
  </si>
  <si>
    <t>yDqWHh85TtAX7CLjLg/4R/JmxUrzNTiXkvDARdgq2ow=</t>
  </si>
  <si>
    <t>4Ne/r8eQup4hhl+LyYVlnvMyxe8a45DOY/EZ/cJQUR0=</t>
  </si>
  <si>
    <t>CxzW2OVinVOdVfn14ulsAJbBq1JhuyhFh9dm5HvWe/I=</t>
  </si>
  <si>
    <t>TM0AK9IMsTbAirfMxsrU0wGh4HfxM/wHHB4guiwHU3E=</t>
  </si>
  <si>
    <t>OehNXkz3KqPz5pNGfZL2GzNkA2WV40R/GCYmve0QS/Y=</t>
  </si>
  <si>
    <t>43fK2J7jcwL5/qeaqyrZzLp/9t5tZiYObc3FMzMIKfU=</t>
  </si>
  <si>
    <t>UypjqKi8z0JqxjeU1erkf+x93ox/4jsEPiymBXsHJ/U=</t>
  </si>
  <si>
    <t>a0aqQpozY6y+AZktlthIpJ5KJZHoDLhWm63ZvOfFQK0=</t>
  </si>
  <si>
    <t>gFnzXpSGigvsy6o0My1PTBTqpbdb1Kr3ffwnzGiLNRk=</t>
  </si>
  <si>
    <t>hCwCJh6NeJf/JXWXhUkZk0Ah4bPKGdRHBeBeS0TMPEg=</t>
  </si>
  <si>
    <t>VeE4rWLXl9NlOpUXn5VrpBEM2yXXwBnQ16FC1N5txSs=</t>
  </si>
  <si>
    <t>n57Vc7hlSsjAlYmg4UzkxMFksmWa9RbLQjr4dv5wQVM=</t>
  </si>
  <si>
    <t>WRYdPXk8zGT3Yje430JZ5hd+Ug8auoAiIdYMbDH81fA=</t>
  </si>
  <si>
    <t>hRQ0AJkqTVEvwNvetWtQDzD9FgXg1TEO8OsYcVfz5v4=</t>
  </si>
  <si>
    <t>+FDyZywv5Gs9PCKhWKiMsxpmPjlRNk8LDmIIjanX+0s=</t>
  </si>
  <si>
    <t>lb7KSngxOueZWMlZb9+5UL9aK3t8UCZOmWwM2H/PcPg=</t>
  </si>
  <si>
    <t>1lQE1XV+JUeg2lRYfRyoHWtqUnM75k1hmIF9kTX2YK4=</t>
  </si>
  <si>
    <t>eC3ilKN/5KECjHK0upXuXttzaCxFH6dhzN04pfDNYS4=</t>
  </si>
  <si>
    <t>MmjACI6vWMejk7f+B8EQ53ry1DGFnIF1esks+9i/qYo=</t>
  </si>
  <si>
    <t>BIJ3kN3omFhwZ06HAd14tWhkIOQIyP21MWRbQ1LEuU0=</t>
  </si>
  <si>
    <t>WkXfN19EB5DEn/BYZjXcGmkF3VXgWBdIHQU4pzMXd8c=</t>
  </si>
  <si>
    <t>cEKahaHU0PwiDVvw3uoQiVBDN3qrl+8bzg2/u/QcAMo=</t>
  </si>
  <si>
    <t>Vkl9hx7RTWpQs1Cjk9sDROE3r8RNqvzJB7wR9dlkrMk=</t>
  </si>
  <si>
    <t>RV6laWI6kdITz4/wPjKJnbTU65m9eLRr4iO+lLKGUQE=</t>
  </si>
  <si>
    <t>ewfRjAv4Ga/dVjCN/Q1IlAwn7mrLkurVloOw+Zp8Q90=</t>
  </si>
  <si>
    <t>IRby5GFDr9kLRs0wS5GL5zlNaB6wJ8qp/2E0eJA1QO4=</t>
  </si>
  <si>
    <t>L3lbuJeQCmO/A8EJXGB8HGqlTxZxCNGA34q/ASve6Go=</t>
  </si>
  <si>
    <t>tVFFymEz/LFsVB7MPs/m6VBqLYFo8c55lfJwkcZikiY=</t>
  </si>
  <si>
    <t>OiMWo9uQ82gN4hT860yWp94BtRb5svVdfEvWGeTjbYI=</t>
  </si>
  <si>
    <t>EfhV3UCrK4iLg+Y0ykh0gqhZo24hXr3xT/yB2xXEdV0=</t>
  </si>
  <si>
    <t>bAqlmXXgdzzcfEYcPi63ryCiF+y8UVlI36zI8xbXYe4=</t>
  </si>
  <si>
    <t>WmDSj6JkkFPlkivlrK+52WWPBg44uErH10ZwsN8YUjE=</t>
  </si>
  <si>
    <t>J4tSK8vbDcF9iom/+UUHTpGliLHAVYMV5Gf1aphTJvA=</t>
  </si>
  <si>
    <t>GbblaKaKO9NcdlzO7ZWogWbBUStlZvcpjl/mxQB0Oy0=</t>
  </si>
  <si>
    <t>sOm4gJg01ukz1JW5R10WOsAjtc0IGkM/s8m+h8h1iX4=</t>
  </si>
  <si>
    <t>vdaM5ReQ8iTyYwiAD3YpEZGAwkUFucfi6313BHlbv/I=</t>
  </si>
  <si>
    <t>q6grtezKUMH/X/R8v3mene1Hvhh1kwMQMrgFz6Nlt/Q=</t>
  </si>
  <si>
    <t>Ac3/PLigjLO1TvUUyJvjiLjx9fQIrdouBfQh7Ec8BOs=</t>
  </si>
  <si>
    <t>pYNMiiP1UOhuRc5n3qv4b7b1nAMIBiWWnuwaxHLTQh0=</t>
  </si>
  <si>
    <t>8Bo/p29mfy76udyxrFo2Sgbzp52S5BCurIXT82R9n+o=</t>
  </si>
  <si>
    <t>7yOpsXf9StHLPTR1N9Y83475OBJZHaaHfG5gnkG6ESg=</t>
  </si>
  <si>
    <t>kXRB76EjppZrXQNLk2/gL4u7TBzya3nI8O5h7sLD5gI=</t>
  </si>
  <si>
    <t>PzIc3iGw64phPeS5Iy0xYV472lPJhZSNd1RNCuTJudU=</t>
  </si>
  <si>
    <t>oA+TBckHOO5ofqzniUUBrmV6h3+aW81u/WQnhej507Y=</t>
  </si>
  <si>
    <t>1tnB7Ob4e1INXrH32EKOnRS+9C3BQGUblYhBSBn0oBw=</t>
  </si>
  <si>
    <t>YUBP6+VJj9Lj8cfC/PzGXR1Vuk7Mwd3o/xyHXIK5GDg=</t>
  </si>
  <si>
    <t>2uGnFcPHcCbT145wk3ITSOhV7Qirox/55KQQ/Iucspc=</t>
  </si>
  <si>
    <t>32Shp5UdCXnvFU2S6NH0ke8lYNCzgqeWqqHJ9CZLN6Y=</t>
  </si>
  <si>
    <t>skgw6oTkQSIOE+K3VkdfVGnJ7WAczizGmgf2YmqPlnM=</t>
  </si>
  <si>
    <t>PIBxIGzkBbinDAfmyDE8FMacEI0hiw+PW/u7jyguBfY=</t>
  </si>
  <si>
    <t>yDlVB3+3a4a6UEY0R3fW5rNNffsjN2p/Jh7B1quv6QM=</t>
  </si>
  <si>
    <t>UP5Nwyc/O9kbMtFlIeGTHU1v9RaTPIn0BwnFpe7FKZs=</t>
  </si>
  <si>
    <t>yMGyl1gzMIC/9DktvINv/icL8wg4EUx7dH2owJWrnuA=</t>
  </si>
  <si>
    <t>JO6WiwbKYj6GuLghl/gAhwHwNIOuxmq0D/TGBLhEtzo=</t>
  </si>
  <si>
    <t>UHhHFTEPt4Vghr+d3C6PCU5dpBsXV6Lh4qV9UBMOamc=</t>
  </si>
  <si>
    <t>we4Wz5YGD2tlm5Ye0+yy+etlUAEMFxOoRKVMZhJhH20=</t>
  </si>
  <si>
    <t>WOJfUnhM0eMVySiQ3PUM/gve7sJ+AEXiR08irNTdlWk=</t>
  </si>
  <si>
    <t>Q/DqqA5MH8TFgQvQQH5IcEmVgxO98UEGZPQMqSuikX4=</t>
  </si>
  <si>
    <t>eVgKh7isXF8Hx9aqUz3dzhIjcEHJZhDlw2Te8Osty/w=</t>
  </si>
  <si>
    <t>/XmcSG23KLAPgglq3wd6RtFWln47Dt9pgC3pRVeVg6w=</t>
  </si>
  <si>
    <t>pEgsBf0kgoA9g9rvZj8hYunMgVczmP4BJ1StyhC58Hs=</t>
  </si>
  <si>
    <t>LuH7fEDNg0xoeO/T+1rnbDveCPLZHVhHXwU5rIhhGPo=</t>
  </si>
  <si>
    <t>/Rn/JIQeehgPegDkEtJqYYnGOPNT2TzW/vPW2qQY1eY=</t>
  </si>
  <si>
    <t>SVWUw57RRnAnDL12M53IdX6re0JyagQsooDfmi+ZXrg=</t>
  </si>
  <si>
    <t>90pju1GRhyKefObANOELdO0iJPafEKCXfFth4/OBTWU=</t>
  </si>
  <si>
    <t>yekBri/6nYObXWwFXx+go1yc5X2uxuuduYfOGLGSSkM=</t>
  </si>
  <si>
    <t>zA4ef9WfXB3caM79jE7W9hGQzjBDr7lai7jFGvOHa0Q=</t>
  </si>
  <si>
    <t>CkNDcvsyMnxW1Dn0sAdNnNCziI0I9zC0EHTaU++6+64=</t>
  </si>
  <si>
    <t>syPheHg/n047UHe/kSzAkazM3gIwTe8PP6Zuz5/dU8c=</t>
  </si>
  <si>
    <t>FcRyr+qeLydBPEeX+adYoRHlEsVMRCVHgnBgOUYIHmQ=</t>
  </si>
  <si>
    <t>XKPsRzjHDE0qRMs9M6jSs22i84lyQBbN0zV06ehuvo8=</t>
  </si>
  <si>
    <t>pe5DdOzTIqiXjFFbGr6sKwX9IJkPwbmwmCAg86AaRbg=</t>
  </si>
  <si>
    <t>p4EZPNkqukacX4+lcGTJKXvsEkqIb4MDa33Kydzq34k=</t>
  </si>
  <si>
    <t>/UfFUQztoVE6WbvBqs0F+YmnXwuD/P2ciAWRkPRhwzg=</t>
  </si>
  <si>
    <t>nFdmYm3G90XXHc3UipileYzQWw7yXhlg0G6BzUjxiiM=</t>
  </si>
  <si>
    <t>U4Q0llQ7g20mhWPAa8znQEgNYRMExNILSkI4V0AyGCc=</t>
  </si>
  <si>
    <t>7vqNUFfnLCYM6bSDUle7FSxJ6UBz6NbiqhhfL5RkoLA=</t>
  </si>
  <si>
    <t>EqNF/OmSMILCSt9n6ePSq9OojZz7jXpotmmJrXtBcLc=</t>
  </si>
  <si>
    <t>T6Lv9SXZAgzKnZ60qcSa3e6v10bBzdBh5v0vXj4yqkc=</t>
  </si>
  <si>
    <t>7v7I00bxPGgPrfs5A3wz2GkNAnR+b4+61AzfjQ0frVw=</t>
  </si>
  <si>
    <t>ysP9oyvrHTMrvRDVmQGmYZjwli2qd0JLh8Y9lKhK15E=</t>
  </si>
  <si>
    <t>B9utO0XBoLVS11y7C+8YmSx3cR75gRY7h2aAUizsFZc=</t>
  </si>
  <si>
    <t>qNEmsf0+d43KlcIhvn3oJdl8FdZpahF1d6YGqBQHUyw=</t>
  </si>
  <si>
    <t>Uyw5g6oTorKuGkfBbTNAGTPaPWIujJmpOayM8vWwoO0=</t>
  </si>
  <si>
    <t>F3C6VXCqR2ulN0gB4gLxSBZtlRe66c8D6BuaALK8efs=</t>
  </si>
  <si>
    <t>M53+c7jXJ+fBGllDnMFET6rBGvgmzk10hWqV650+QHE=</t>
  </si>
  <si>
    <t>tZ/VRc1oaEdLC0+zTcdgNw9ZvG975PFvLwVm2K+L764=</t>
  </si>
  <si>
    <t>3nDvurqZLuFIOUGX4angk/eBW71SvpEYCTjtbh3zl6k=</t>
  </si>
  <si>
    <t>6XTiUsrbne8foZ3/ZLKBryQFTnduCDZtZt2GKLv0YZA=</t>
  </si>
  <si>
    <t>2SMNMakaSZDcxpoaP40VbtL3GRnlqEvoyl44Z2H4Du0=</t>
  </si>
  <si>
    <t>4CZS+2EgLm/pKEjnPADfsq6lrCUpC75f+v58r62svAw=</t>
  </si>
  <si>
    <t>RkHM9kAP3T9UUhDHO+Ql6bFk7/XpvuXQdkEmW31tEs8=</t>
  </si>
  <si>
    <t>SFhoC068jwllvjG/HiMkP+0eHXjf0kIDlSzn84iY7ZI=</t>
  </si>
  <si>
    <t>13sqmz3HswrJYGft/68fpNwpFGGdlKRvnq1u4nAIN7E=</t>
  </si>
  <si>
    <t>26kNhAi0avlBb8g5Es2ckrUt16siN9W/g0u30VPFHPQ=</t>
  </si>
  <si>
    <t>DI2foFAEyVXjjF/eaH/QQvB7TlwD+spXv6Jxnbhnw0E=</t>
  </si>
  <si>
    <t>6ltt2XN/LCRWPH6yzNDju5EgxS68n/LeYo/h5RrukMc=</t>
  </si>
  <si>
    <t>KQeqyzrcPInK+1ldC9esEmaUevkhvWW+0vz/k8jXP28=</t>
  </si>
  <si>
    <t>Ejh0Smukz6c/W199G+VeE0WyI/9J0yIqghGfjE26gW4=</t>
  </si>
  <si>
    <t>jKFs2avIk78nriFy1ZyPsL9QC770ZutCwEVhAMHwH3c=</t>
  </si>
  <si>
    <t>Jd/Qsl5AY9fb82ocInO0kLV2QMQaB1CzQmGhAftFbc4=</t>
  </si>
  <si>
    <t>kql8wXtFprLBsnEy/GEEg/pXz7cnaToKui38ogZOLDo=</t>
  </si>
  <si>
    <t>o4d16W+u7M+pw5lVMDASYZyvkrHz45YtxFoxEENCL1U=</t>
  </si>
  <si>
    <t>piFR56ESbP9+BE0BNW70/Xx47tCD+iWwdtpktMh9K/4=</t>
  </si>
  <si>
    <t>rggCEIPEhR4J2DpZ1xMv7VJx0JDaIxo7hO9z7cOYjIs=</t>
  </si>
  <si>
    <t>ymKuCI4lHLdzgqLf8hjSI11My0YAw4jcapKbGpAvnrQ=</t>
  </si>
  <si>
    <t>nCAASiPzdcypHE8PtUbNQf/U/HiUdxQRbpF2jYNzjRI=</t>
  </si>
  <si>
    <t>ZjDROSfp8ntckVYEyyhR2ysEU61kc7b/ihZqX4HLyQw=</t>
  </si>
  <si>
    <t>QC4fzqErAjkxEgdD1VfB0cRhyr1sY7rsF3CWK+nxDUs=</t>
  </si>
  <si>
    <t>BxORMLfKvQH0kkCWJCE7zyfGlcrBDZsJ5/h9eJl4FxI=</t>
  </si>
  <si>
    <t>kI/xCh1GkgY+TapQHXa6SDD5m1ucr21OYFGtRu9Gh1I=</t>
  </si>
  <si>
    <t>4IJHLJZRoBqkqQiUSQ89LxGK6O365aKDtktdxVFhE4M=</t>
  </si>
  <si>
    <t>3pOXf+5coKhsOV1v8HzjdnOi1c33Ih/mtiMQPgtbQEA=</t>
  </si>
  <si>
    <t>Zun5HyciSukw2F5vEq+/Tph/0rIIcxHeQzB34hoFITc=</t>
  </si>
  <si>
    <t>1NFWWn1zs7VnxXGXMB/gnsyMYT9NHVnKuh1PQwoUZO4=</t>
  </si>
  <si>
    <t>iXlHfT9InlNpEOh8twC6zZbwtBvqXSeITmzKVBRD8X8=</t>
  </si>
  <si>
    <t>zv0ZdYqNXGWCu+7p21Xf0y5eslnNweIWFQcp4h+R/ig=</t>
  </si>
  <si>
    <t>VGLrPq3hjleY6P5TaOx9vqU66xlly6wEF7daeoacuCg=</t>
  </si>
  <si>
    <t>ex7KI5e4dwOAqS8GkoxqNqJqoqmUJIpyh9cRF3+wE4E=</t>
  </si>
  <si>
    <t>lkt7/yTZshp9ZloBkPKCHfrGHewCJu//2lFfgS7QOFg=</t>
  </si>
  <si>
    <t>PslQInHGcyrAMJguUByhgPRNXhLsgMXR3uNJ1CdFFUM=</t>
  </si>
  <si>
    <t>qM5PEWhRADXKK52Oc7gTG/YpASmvbmw78nRiIeTVS+U=</t>
  </si>
  <si>
    <t>qR9Mvm62ojoaQDMWqwsMkCjxkukN9+eYHRx9tFRFN1M=</t>
  </si>
  <si>
    <t>IGxq7NmsvKH3YHeGGFBdvZ0yGj+w6Vi6ZxOHpRCkPzg=</t>
  </si>
  <si>
    <t>cz21GwddgBGfBOjYzD2/OZWaoP2E2Oscfys2OdupP3Y=</t>
  </si>
  <si>
    <t>+eFHfqg3/q+mmC9JnkMuyMTA4KhpKWpHP5Gw5e9ZvbU=</t>
  </si>
  <si>
    <t>8pVmw4X5NmQJMO7ubEy3zJTi94OO1Xoq2VIJ+xfjIy4=</t>
  </si>
  <si>
    <t>HkJMqwqNuuJhHjvBWyGW8SIufrQ+F9HSSxP+dTg0QIo=</t>
  </si>
  <si>
    <t>GqmtvCehGSeQ97H6/pQHfKCJYrtyhoUCFaYgTW/s3kY=</t>
  </si>
  <si>
    <t>znhZy+OabCBHzvJxw2EW3meK8MsQvu3WCW0ChT5q7D8=</t>
  </si>
  <si>
    <t>hD7nYN0L3+NlHRvmMV6c6vkyGTuMXEUDZ43bHnCMbq0=</t>
  </si>
  <si>
    <t>i46r6mOFoZHbcmYBV5GoT+M1Ws1Z1dDN5aBFV3pfbjI=</t>
  </si>
  <si>
    <t>8OtLVxzFTSY17iOIRPrc9mrbMP4pQ4IMOFY7wFr47J4=</t>
  </si>
  <si>
    <t>wRHxtjf1FW55lA0utQp07DIPOXD/diGUFgRmwfDiaNY=</t>
  </si>
  <si>
    <t>/3dqXQpeOHWvU6x9/kVD8xI4y1bnhfFb4oG9erhGk3Y=</t>
  </si>
  <si>
    <t>gfBTbyLtrPrllYftsjQK/jalbGiMUgugVrG7bdvL7E4=</t>
  </si>
  <si>
    <t>oa6O7w3rc47uH5JlrGkn1erifRYtMvPzNSIED0FR8pU=</t>
  </si>
  <si>
    <t>0gBX5JCAAp5ALwFEceE5jbf5E85b9J7+qCy/TVmaP/0=</t>
  </si>
  <si>
    <t>ILOakpZWRmo+e+x7etAMnfSTA1lz/j8Sg/1Scs8qTdI=</t>
  </si>
  <si>
    <t>6BOJioIVfAf1ekqpawXh8Te7YAIoyo823DqOt2X85Pc=</t>
  </si>
  <si>
    <t>njgA4APTbq6Vh9RuevBG84SAkdtjcVr5WXAjyuBhO9A=</t>
  </si>
  <si>
    <t>CEp+SwQEomPT0JNjmKbcEt38xdN1gBTAjy5pE6u6IJ8=</t>
  </si>
  <si>
    <t>PnaJ+bmre3XNvqpzwmuPp1nizhCuZUQTplIxHyhDo4A=</t>
  </si>
  <si>
    <t>vOReD85CwRuDh5q5H6rtVm4DPvGDXw9eFqOp5k0ARr8=</t>
  </si>
  <si>
    <t>TnC3gMeD1mC6kpJ/ElrotXxl7b5Hzcb0DqhXLCWyCu0=</t>
  </si>
  <si>
    <t>FYz+z0PY69De+iRXj8D7O2fd+4OTjibD0a8W34CH1Xs=</t>
  </si>
  <si>
    <t>3xmV+a9lFBhNVORphyd6VCy05+SjRIWnKhGjAJEOqqc=</t>
  </si>
  <si>
    <t>dNznDJx66edvGsam22lWQDAJpgNyUvGqgTNTbxRkXnU=</t>
  </si>
  <si>
    <t>gpCAAHpxIkPmxLnVIvrNdX7+YpfTLPlVnb385ytHFhY=</t>
  </si>
  <si>
    <t>aUonkl8fa1WQiwcO8jv0FLJgSTIE1fSz7WjVWHQJ70Y=</t>
  </si>
  <si>
    <t>Zzhh8Uw9OYOXzxaYQP6jXF0u/X31YbHNx6GHLmXPp10=</t>
  </si>
  <si>
    <t>3bkx0vv4oEQ/fkKDJLSad43HvDHNQfAnssE3KAEzdAo=</t>
  </si>
  <si>
    <t>TY0m4KSbR9eU2G8IUf0GhJGGZ2YJkq9hpOBIGWbICrQ=</t>
  </si>
  <si>
    <t>Dm3fMTRgc6MU8NS6m/2WJIlPx2HnDmg/CXjASxyE1vc=</t>
  </si>
  <si>
    <t>2kfiHBjS6GUnYWAxgXhPFimyNv7hUbycYWWBalHI2qs=</t>
  </si>
  <si>
    <t>OEjRWHOoa6qiTyTSSYha7TFYfRi4OIHVDgh+Ngc/PGI=</t>
  </si>
  <si>
    <t>LhLZLmHnHMW5zvInrUM8GMin++FFGOIAxgmTHZye+sM=</t>
  </si>
  <si>
    <t>eJVPFMI/dquRHmCoAfcWkvEXKbPP2XuHU/NslM9Kh9w=</t>
  </si>
  <si>
    <t>+CfBvfvtwYqOfYj25xBv51TUHcx1TxcJbplZfXDP4Yo=</t>
  </si>
  <si>
    <t>mHeOQqm+Hg8q0oIWjyqjfT2KILcxsmRzoL1vogUHR74=</t>
  </si>
  <si>
    <t>pu6Ho7VmueZ9RI14esOl8Qy69wBoqJuZ1EENOkNbgcc=</t>
  </si>
  <si>
    <t>lN6q7vD8o1kzWMVL4v6DJdTNBT9V3istDJhe+QdDWKo=</t>
  </si>
  <si>
    <t>jDkF5PY4XGWH6s0/35mi32XeQlJJr452+qQshXJGdcQ=</t>
  </si>
  <si>
    <t>wk1WmFxySFDnsR+xfLiYX1wQnYKCXRhDTbwceVmIXtE=</t>
  </si>
  <si>
    <t>Ik8R5vRlCvNcj1XosApWXFLBq6639YDUNDlwjPVaoUw=</t>
  </si>
  <si>
    <t>ar8qzyKiCRycuhJtnEEEnbmGRirS+4WpoO5rvNlv1wA=</t>
  </si>
  <si>
    <t>JxjoJAv5kOqyitSKCxnytP1CFdTPt5DCKI5WWUUnXTg=</t>
  </si>
  <si>
    <t>Pr/1ozEFwR/+FvXkmVmhC1f6usH2VmEh2kIHtRktfZA=</t>
  </si>
  <si>
    <t>0067ZM7GTiNGISpbtb9P+MNBwh0F9cf//HhXdkoaU8c=</t>
  </si>
  <si>
    <t>O6YZoItdtyQglNKfu8ndInVNxuxuDyoxRJa+LR8Ol40=</t>
  </si>
  <si>
    <t>cF3C2wYF/J2f5WBhFEfu/eWrSJQGB322SvbsGNv1TnI=</t>
  </si>
  <si>
    <t>mrB/zSrvr/WxUs41U4XLyOh18/Oicp7JDdWW3MhaBzg=</t>
  </si>
  <si>
    <t>8/WuNd14C518wL278k9KuKcNQioyhHqcD+wXp+KuldI=</t>
  </si>
  <si>
    <t>NQzvpDkNGcsB6icRFXx5/ljVHK3GZMXWB8dfBmAvhts=</t>
  </si>
  <si>
    <t>aFISQPgNUQNBX1fZ9dcj+zmReW+0xlrp3f1KWtafqC4=</t>
  </si>
  <si>
    <t>FYYVcEGgaWGjGzSDBzmI3+eaTVhCjbL7cmYW8uBTXF0=</t>
  </si>
  <si>
    <t>PSdt69wUjsveq5crtGfnGPlnkszt++bq6cVcYt4aIwE=</t>
  </si>
  <si>
    <t>ZJ533a30pvG5Tjkj8GWzUWbr7N0glfe0VLCYWjYygYw=</t>
  </si>
  <si>
    <t>W/MYd/4v7zp798SkHaq5KkHkQ7lM0nmiqnE+pIX9hik=</t>
  </si>
  <si>
    <t>3QkJOOR2gFv6sp7dsU3sHWHa9mU8VjxW2yS0MTFgBww=</t>
  </si>
  <si>
    <t>2M/S2TsjN8yE/Wotb0AtHE7JZJ5vvalXLthvyXGc5II=</t>
  </si>
  <si>
    <t>pugr9L90Vl31P3s2L2zVGj4kC5EIP5/Qqb6dYp4S9FQ=</t>
  </si>
  <si>
    <t>SHOSHew/VJmCEyNNiAXGDvnmuxQ0wdNBmsLXpnWvTwQ=</t>
  </si>
  <si>
    <t>x0JSknvpI39KR2SQCiv0zSL7UNVOlULrhB1kA2Hj6R0=</t>
  </si>
  <si>
    <t>lvZpLEV69KeCl9R/BSplm7wQbSvxRtqj2E1x+usItrI=</t>
  </si>
  <si>
    <t>Df4p3ugvNwOCDZLq5u/5jfvI4LN/b1/ZpDhK6yesjRg=</t>
  </si>
  <si>
    <t>LA5gXAFKfbMEDdArB52hwocSSXFTGT7AUMjiJBIj9+M=</t>
  </si>
  <si>
    <t>pmy4NK6kiUsAqOfdvN4pxtymGiQzJOGGva18KwSqT18=</t>
  </si>
  <si>
    <t>uDBO8vL6lI30kRfBCr1aFXGPre0+K1U3qowVQoOCC1o=</t>
  </si>
  <si>
    <t>yuYPA27QlwXNuvvdniudD7CbuVuGpOvI/q4jbTQZT9o=</t>
  </si>
  <si>
    <t>l8zznjeJa/Y99XezuXpLdDL2TAL2NxaNUZ18eD8hzSc=</t>
  </si>
  <si>
    <t>UAe4OCchKhneg6MxZ1xp+9vQ4PRGruoHQaMSPRmu2Qc=</t>
  </si>
  <si>
    <t>0uZgmKYC7QMHhd4BkpMPvHf8q2O89LNOpAc+zP+Gzus=</t>
  </si>
  <si>
    <t>W/0cb+7ynoNlEFg7i+w/nbZK9PzXDiWO9xNlLc6rOkA=</t>
  </si>
  <si>
    <t>pvFw+S6MrhiCEjWVLyUmAb5IdpOTrzwXfVcUwukzjMY=</t>
  </si>
  <si>
    <t>LeIHtZ1dNgEF3siFIaGPIILIGxRWaqeNPk4QuAa9uEM=</t>
  </si>
  <si>
    <t>XpeIYFC4u1u/RPDfaXAirbJc8wlvleV85ybMM407XsI=</t>
  </si>
  <si>
    <t>6dhngzCVn5lV0NkNMoZjiTMaelwTGbN2pUv2vlkioSY=</t>
  </si>
  <si>
    <t>oQyXYTVb26cHqabXL6bNwOB+gkakm3pY23yEwM/Jmfg=</t>
  </si>
  <si>
    <t>8LUL+3lYjkpfSpPNnL6XCRpuhzjxUIFOEea6D7hauHs=</t>
  </si>
  <si>
    <t>luLqBZkdj9kM8Pvojv+6uH8C6J+5X6ehHIe0dXyt0pc=</t>
  </si>
  <si>
    <t>kpN9/FKh50y/q0NzWWhJqv+LI/3LMtxB1aOA5LdF9wQ=</t>
  </si>
  <si>
    <t>IPz9/cToPvYwPiarIGZP0J4nwJLaW+JL0ZJwPETfUEs=</t>
  </si>
  <si>
    <t>vCF2mENS7bqkl7rnTrV2AkCy6uAawyMt5aNRzu78bZQ=</t>
  </si>
  <si>
    <t>QJXHW7PQOrrQwTAU6DaEDoQQ1SOy6+8QJjd2UxAddL4=</t>
  </si>
  <si>
    <t>61UvhOLcQ168ltWKPhsfq/Lz37cRhG916doEXQe5vhA=</t>
  </si>
  <si>
    <t>T/11pFiiM7Pfz+o5Ju5ah7bF/OOFJy5BKjJU40/aVFk=</t>
  </si>
  <si>
    <t>GQPzwyPvBMQ0YKOrTmqVG/7AZd9dPnE2Y4tL4ilNYYA=</t>
  </si>
  <si>
    <t>a2gZAU51FFn5z6gvmoRlBYedBV48PkvsfFCLJmw8z7o=</t>
  </si>
  <si>
    <t>ck9XQYvD3IZnkKgBr5KpPN+bKst2zxyz+imp8xLgZ2o=</t>
  </si>
  <si>
    <t>Y2oSQ7bFon5EK/P0XVe5scg0lC4S/G0sGmuh9SdaR0A=</t>
  </si>
  <si>
    <t>6kDmRhzSuK1BQDjIsVbak9WhE5YSUNoBqvyBG6iD+yo=</t>
  </si>
  <si>
    <t>LDz/iOKkcrQYsg4SlGg93mtOMyrULyC34ZgBrEbpUUk=</t>
  </si>
  <si>
    <t>EA7yJD1O8WKX7oFxEvtD49r8AHxrKXDWq8FcOECkE9Y=</t>
  </si>
  <si>
    <t>rxAKVgrb6255cWaqHzvHJcN1sIYqS3PWY2mA+9ojYeI=</t>
  </si>
  <si>
    <t>4KBhKZTrXaipIDXrGf/oNRpHyq6YWMooiUPfXZ4cmGc=</t>
  </si>
  <si>
    <t>9Zu9C1RawOxQ9hchOU0Wf1leKqfu4Jso0rGkTYK5Co0=</t>
  </si>
  <si>
    <t>I01bKuD2vXmiBkjLiqkwxcUTLJupzBhOJkudgK2hTEc=</t>
  </si>
  <si>
    <t>0xotxmm8IVkGml3h/3EfrT9wWW0QlEo8nHKhAG6lFBo=</t>
  </si>
  <si>
    <t>pctiAdvUegmJwHcihwjgAZN0e+dqcI7yexEw3g/7ubg=</t>
  </si>
  <si>
    <t>1HF/A/Q7XVNoXC/+torce2kj4u3s8NHnlJwcAKva3q8=</t>
  </si>
  <si>
    <t>TYi/n/xCKOp3Q1xjBU32SHOum19rHBxlz/W4hiJM7Q0=</t>
  </si>
  <si>
    <t>9rJpavKjRIEI3Cnpg0S5w9dzK67mEF7AqCwfgftySao=</t>
  </si>
  <si>
    <t>ldtf/Gb1yIDiL9WLyNBiwWP2g6B1qba08GLmlgU71QU=</t>
  </si>
  <si>
    <t>XyYKwJY9dUkhMvy61n/9S45EFMqIoKM01lVNil6e/Lw=</t>
  </si>
  <si>
    <t>YHWaOPc2LTawkI8djy23vAXHbviiKfOvTw9TUt79OJs=</t>
  </si>
  <si>
    <t>ULhezzCmGV2FMBxgBOwliKBjftIVto84uiFlzAjFIwE=</t>
  </si>
  <si>
    <t>kGk6nAXxE424BYuyhAnjh12dWYiv+Yna38bTXEJl/R0=</t>
  </si>
  <si>
    <t>n/W8N+XpV11R34OMYYvbOBg+uZ88xb9prT0OolzxYD4=</t>
  </si>
  <si>
    <t>QCpJC6vM/M4posRjqW+ejUXPVaFFvut0d1gAMFqU8Og=</t>
  </si>
  <si>
    <t>aezTvJIP3jiLTGWid8uTgBM+wBRfjnd5KbD5EXUuPco=</t>
  </si>
  <si>
    <t>BrZB+rPfRcJHewubZKmePat4QFks8CIdJVOXKwWPu/g=</t>
  </si>
  <si>
    <t>0hCo3ilyVLJg0K6hUb/fRQ1SGciZ7J9edWDfptFshqc=</t>
  </si>
  <si>
    <t>z4GADhd3VsbvMMeK52aY0gFTg+GktYtPYc9xJDDx5xg=</t>
  </si>
  <si>
    <t>AzNlOGyE318Dz8+0dVm+HYTGk83/Gg5W9H4ZMHTMJDQ=</t>
  </si>
  <si>
    <t>KB9WQIER8Nb3/4Wc6R9EuXgxIXvhpiOv0sytpjVTR+s=</t>
  </si>
  <si>
    <t>DPr3GOJn/1bhQjxoH3U+s5Z4mc+0KXXAMbG0RLr/Py8=</t>
  </si>
  <si>
    <t>ZJT/U84cuF4CBtSJBoww9d74DiXSDZANbnfydXgj42U=</t>
  </si>
  <si>
    <t>VvZa16o2TMQDhkVvwPWDDh7/rkB8Gdnxw4RumHpJEQw=</t>
  </si>
  <si>
    <t>VyTgUdPaJtYeJBXBMjUhJyGCF5ydbxcVEVmOGTUhWCg=</t>
  </si>
  <si>
    <t>w/Atrcy/GB0MQf1i5iRbHXaxtdd5C2XgcUrsWViL4uI=</t>
  </si>
  <si>
    <t>SG90K84rlu9EmWIU24CIZ+a+KEWv6cjcWJuFJ4zUh7A=</t>
  </si>
  <si>
    <t>A69mjO/cEOP8T2tvucTiHV3B/uLuMuyfWGq/Y75Jcd4=</t>
  </si>
  <si>
    <t>qkP5H2lq7uipJZhif0JhWfjjs3sAflrGhtmg9KHHXIc=</t>
  </si>
  <si>
    <t>U5T/ZDzbMSoRWucZLbMr8gpDGo6ohkL29psr2iMwVgE=</t>
  </si>
  <si>
    <t>ZzCXnaHcqzF9IK9lG8tWAAxuDJo2YtntKcr2eRyN7kI=</t>
  </si>
  <si>
    <t>vvKn1ORntofOIyr3M3cddOSTEwoBJdSgDUvSA8jcNj0=</t>
  </si>
  <si>
    <t>TNbAhP9yl47H46vUA5jx7nOf8PwSpiHmdRUBA6G3Kqo=</t>
  </si>
  <si>
    <t>LJoBi3EUgj5gjjOtN5/+++kvzQk1kK9mblt5SX4/kbk=</t>
  </si>
  <si>
    <t>8FkKqi4e7+6/YtHuCJ7R752VWxmsQU+9uwfRU7I6GPU=</t>
  </si>
  <si>
    <t>OnRPETOZobkmLC3z/TszW+7OBVZDTrMaSqBNL7H52wY=</t>
  </si>
  <si>
    <t>Cb8q2Kv5hCwutUp2vR12mXJqyCPFfgi/Cv5OhrsJWGE=</t>
  </si>
  <si>
    <t>C+w2RLnzJ3CXk/KF3U68T+KyOSPunv6SIbN0hzqNp2k=</t>
  </si>
  <si>
    <t>qZDCmMhlsGg75IZnwkyffCS7UiVcfsQ+zMfRiVhSbx0=</t>
  </si>
  <si>
    <t>ckBiHbH0JO7+3igYo6R/426+qHYauar9PMO39NO4xH8=</t>
  </si>
  <si>
    <t>RiKcOMjB6IMpu25mRzOsAJwxk5xlh9DsCiQVtTIBZ+4=</t>
  </si>
  <si>
    <t>R+e2JBI7oH38+SqLhGNHiMoNs8BTC4CovxfFbKXr0qw=</t>
  </si>
  <si>
    <t>guGj13/D+yd6xwEXH1thajgOam0ggH+uLWvfZfzRNeI=</t>
  </si>
  <si>
    <t>WB8rloAss8Q1FdlxMBv6a4AIx32Ph93sWnkfawKiaO4=</t>
  </si>
  <si>
    <t>EywYXZJsYih/o10qxThbL/16izJ2NEgUgQhgelYVu7g=</t>
  </si>
  <si>
    <t>QVinRY/Q4BpPS4+5jALnTCcqzfxEmTanWtsHKBJxfWo=</t>
  </si>
  <si>
    <t>Wtnzu2EUtHE5U7qK6NcWIHLaBlfs3MbuBC11dHC6DyQ=</t>
  </si>
  <si>
    <t>wxJlYqlGEprV9BU022ScvMmxfKhTm426bu2Fbyte9Wc=</t>
  </si>
  <si>
    <t>jxbMYsZIYIRWrhllQzDrBNXA2vUXTTSkHtzJqBWVqcE=</t>
  </si>
  <si>
    <t>YPWq01rBaLExRj4NVj9d6kc6Xb0ghGNb4/RNH7LSfr0=</t>
  </si>
  <si>
    <t>7MjKFh3olXrvuKiasMCqKo3SNIaf3O9PfVuQaIL+ba0=</t>
  </si>
  <si>
    <t>KvLDuP7F0EVfvalPm9s2OWlAonV27GTexjLXBuIgMSA=</t>
  </si>
  <si>
    <t>EOTV88/hVBYRk08A+exRhkSe1mRdTmLJdB5cNWqLlMY=</t>
  </si>
  <si>
    <t>Q7tdXRP7Jbab5t1GZFnmRtSNAevXCnyZ3XxDYG+aMmg=</t>
  </si>
  <si>
    <t>ohhnenm2oGfMbLaBdUHcJpvqd5HIJ/VRcORz7pikbwA=</t>
  </si>
  <si>
    <t>IwL6jnixrnAOTgl+n4RWh/g0FpEUhHzsGOX4TGIrJhs=</t>
  </si>
  <si>
    <t>Eny1Esd85B7HZxP0oKuhYCOcLIfqsTvfQMfoRDeRl3c=</t>
  </si>
  <si>
    <t>eZ+BtQl9oWNLVbWeh8jLt3+IASaxRth97QzCOrFP9kY=</t>
  </si>
  <si>
    <t>ka+B9ypnDaFidfvWGAeIM+A3LimRaWzxgZPBAlchtQE=</t>
  </si>
  <si>
    <t>mDpZuwk7DoANacagJB/CTCJTvCXTKq7tlm02W7U0NPM=</t>
  </si>
  <si>
    <t>EYFtBJgFngmw6BIQ26vptyuyvnFp2kYQFEC/rY2bImo=</t>
  </si>
  <si>
    <t>aeL7O/OwZ7BM0m68Kfn0Tf2ijEWLw3jXyFGBiTpJLt8=</t>
  </si>
  <si>
    <t>EBqf+pxLCVomSLkIr2nWCJFoVywHEpvW/Ir/zfgmBsc=</t>
  </si>
  <si>
    <t>gmpoS8rE66MXg3B7K3AUIl9Koldtu8de/QIHDQpfC/c=</t>
  </si>
  <si>
    <t>y7taSvU3OFCacb/2OFsx9n33Pms7qevFTwMuFKAsi4w=</t>
  </si>
  <si>
    <t>woBQx92a1Wht3sciuVTt4uHumDNOqkHv2uOqgjEKN6w=</t>
  </si>
  <si>
    <t>vNqW1AxgItBjad52TuuTa/VEiS1lLzNawKgVdhWnzw4=</t>
  </si>
  <si>
    <t>77nF0i7eeyUubwX7oXR8/kJY3e1XGlj4zruJ6cVo1cs=</t>
  </si>
  <si>
    <t>+cGITNWtSZZMTopSOLoATf0hRbcahtM+S11RPsgnWos=</t>
  </si>
  <si>
    <t>hvwpHh/yBYIFkGotBwo7sIbLsPzyFd4FHRnGa7l91gg=</t>
  </si>
  <si>
    <t>/vJ48nKs5w2bzQvm66mrWJfQTlOV667q2AOtz8o7J6U=</t>
  </si>
  <si>
    <t>o993EJvsgUP/f67HfRRMEbtCM9TjxnDvdQtYDyeTAg0=</t>
  </si>
  <si>
    <t>4GD21ns31M3NiJmAx+LnSB9gdWMu/7qzA/qA6qKd/Ds=</t>
  </si>
  <si>
    <t>2jNEvjqDLw2n7EgNZ1HJYnob5l9zBi1/hyJg/iSQy40=</t>
  </si>
  <si>
    <t>EZkKmULdoqX1P7RQnpE69ii8uSbLHem6+5X7ciP3X24=</t>
  </si>
  <si>
    <t>3RUSNLTZb6T6+G29F7rSSA+7VrOGMQVmQ6G9ac5XUXc=</t>
  </si>
  <si>
    <t>Uuus5hUzrqtYbU2BYvZJ2VteWI5jLzVV06JP62p+FL8=</t>
  </si>
  <si>
    <t>rn7p6I8K5gP5csG0yEEu5a+DJ/nGcctEpXZBSIoMXrY=</t>
  </si>
  <si>
    <t>MP0DNazguITYT5dUExXMbV6pkQdmlQ+2X8mu7n3sHXw=</t>
  </si>
  <si>
    <t>f5XcDb43g82txcHiQgoQbdRuKhjloeju9ukz7Y8ulpE=</t>
  </si>
  <si>
    <t>V9RJcjqULfOFNcYzCVFcvYCWVziO6fCxrL21L535Rl4=</t>
  </si>
  <si>
    <t>no9dlx8KBhkgRtmXnh9BUR9PSjnhExaYxFHt40uKQVI=</t>
  </si>
  <si>
    <t>p79hi1mTz4HfcmFfmJQrg1GGtO0+1BkuefgTb6GSPJw=</t>
  </si>
  <si>
    <t>Gfrk+TKIHeg5uLqPR5G9x1ZTRQmJ5wkjcwX1uO+4Afg=</t>
  </si>
  <si>
    <t>5lAlC3S4XAZRCw27GkXbh7Gqx7kxBAMn2olvKu/PCQQ=</t>
  </si>
  <si>
    <t>YAqgXbMu1iJS+s1q6y0uUKQ3a87eYepi2dkyaEX+5Ho=</t>
  </si>
  <si>
    <t>l8xCSO7cOchr7/VFlnpm6S9CYoycDxUUQlAkhQAaFrQ=</t>
  </si>
  <si>
    <t>33YAmWOuCL0FCN155OXzKDZ5jurNKUkfUhurV9X9V0E=</t>
  </si>
  <si>
    <t>50PbJVJNLvczUCOL651wD9LCJnxGS+lJ/Pj8yZOy7kM=</t>
  </si>
  <si>
    <t>nU5F4qrgCznzltTmYlXNmFqkQGcvEJPrscxihVF69cM=</t>
  </si>
  <si>
    <t>7MZxNB+AdY/DKF7IHTsBjz90N5k86fEiiDkwxwPBCyE=</t>
  </si>
  <si>
    <t>iJzD0X+FUmKbczWF9ND1DuioqCRLgiwXuoLxY+EDILE=</t>
  </si>
  <si>
    <t>G1THgGJM1ZXuQKeVR7UhKqzwLbiuDlWvmhzfjkGUdRE=</t>
  </si>
  <si>
    <t>Mfoumu0UhCNAKBZFEws5qDmTZNzTaTSZqElvV5yZPLc=</t>
  </si>
  <si>
    <t>95nXNItZHYZgpGc0VBf1pMZMFvpc3LvzWgMNnW89fo0=</t>
  </si>
  <si>
    <t>rR/kxCjSBHwrTwWCgUgW0Ym7gr4blQDp9av+dUIYojw=</t>
  </si>
  <si>
    <t>69jF0fZavcwLX1YiNNqkTsOFuksfcsDbFdxQacfS7+4=</t>
  </si>
  <si>
    <t>8z+eXh8CXVKEN+Z8Y062ISXTnLeZu5JY+LEIRUpiFXg=</t>
  </si>
  <si>
    <t>Iltc+LwX3jJZDo5XA4A8aCHISSgXyOTS48O0WQ7FkyI=</t>
  </si>
  <si>
    <t>ks+fvsIpW8kcRU0FAUtTP/Xd3XHGviet899sU81TlBI=</t>
  </si>
  <si>
    <t>TzItyuYA3N2LnZtkOAl5kTknMVLw6cDaMkvWjwAjkgg=</t>
  </si>
  <si>
    <t>uZVteJpavcIujHlb+N66Dp7mfB5vT/mIOYcVZw9821U=</t>
  </si>
  <si>
    <t>RcYyORbPq4Q6ZwEAM1cTx8kO0lZNoJY9/B6jOMbVops=</t>
  </si>
  <si>
    <t>quxbnO1sqj4huPrkXJV4jah/yAMj3cR6Xr/GFJ8Cbko=</t>
  </si>
  <si>
    <t>dvo3xfb4u0mMrHK87exc7JFLaqWhqjUi4OGagDjAE14=</t>
  </si>
  <si>
    <t>wA13gpc4r2zw9fVjVGxBx2BFiw2KVWFwWNbGcc5OODo=</t>
  </si>
  <si>
    <t>XVb/GlVHnc5Fbay//t/7Xm/4xP1IckJDANBo6O1Nb8g=</t>
  </si>
  <si>
    <t>x/GrJEO9C9gNRP/PH1ut1D8ksDqD9+unMrq0F3MDkmU=</t>
  </si>
  <si>
    <t>VKA34HiMp+FNjQ11M10Jo+gtklI4VzeQJtfhvdzI2pM=</t>
  </si>
  <si>
    <t>Kg43O/rCRdjYK0t1XbSDFFZN4R3337wP39dPJRSWMNA=</t>
  </si>
  <si>
    <t>rD+ctgzYalMYvrjzlAX8cQECZD8rgxp1waIbikt9Bk8=</t>
  </si>
  <si>
    <t>71/dJbzQhCErtMSQhEYuD1ZHeD0NvUx0N7yCqVBQsIo=</t>
  </si>
  <si>
    <t>hL6CgrHVHBb0PN5ScPxCZYO6eZoFRB5WrwylFb/KhJc=</t>
  </si>
  <si>
    <t>eyp+XE+S8V7Kp07tjHzy0L7W1iwtMJh0y8s9g6kBW4U=</t>
  </si>
  <si>
    <t>INgsO6wnUr925ApKWq0YEGVAxNeYxJMFRF+ttPwNCMg=</t>
  </si>
  <si>
    <t>nfmi+DA2HF8GlHZ8S2dJctDZFd1cjL9SLU5Yp7OXX/c=</t>
  </si>
  <si>
    <t>ogIqzB95Oc0MA1xLouHTu4PSdZFaW+WHi2WF3AaX9hU=</t>
  </si>
  <si>
    <t>iekHjpU17VpJHIq+YNFZz4JVTWfWjYesJriQK8C1LAY=</t>
  </si>
  <si>
    <t>//dSpu32qO+UkDj469G1Bm6bvpvFEnrMIMr4ZJgNOzY=</t>
  </si>
  <si>
    <t>CcG6X2z1t0gGYezYcfuc36G3HNXjnMq+OvadaSvNizM=</t>
  </si>
  <si>
    <t>I1hRhRb1/KwRfWLfSolzL+Bi4RmGAY9R/wlwh91rbeA=</t>
  </si>
  <si>
    <t>n0zQkbJtpG0GKs4+GjQPlLox1FRnKweJIkQH8+BUUQ0=</t>
  </si>
  <si>
    <t>bZK8JeKYsjjZEq/urJFyZn/0rc4drLRjQ+NPd+5RU1Q=</t>
  </si>
  <si>
    <t>zeH+7kV41+reZUAe6gWB9xQBC2tbRvae5httEMllm8c=</t>
  </si>
  <si>
    <t>maVucTOhNfGFhfxXcpXq/iJvf80/eEyhEVTN6975/g8=</t>
  </si>
  <si>
    <t>QQ933sPfw7iejyevU5eiD7jYGAQq87dPQd3+4AFVTI4=</t>
  </si>
  <si>
    <t>aubv7Dy3EupaCvorY+V7xR+J8oiIk3e+WwPdChTVLJk=</t>
  </si>
  <si>
    <t>XDBWHEDUth2xKpx2hieyreY0PVQGB9Pjdv50lU81xNU=</t>
  </si>
  <si>
    <t>n/Sz8lpyUq4KHp+RuvsgKdxLYa4EauM88xRt5g8n8o0=</t>
  </si>
  <si>
    <t>22lAKYA4ONt+eoo/ou/o5wkF7K9DU7SXt9lhjG5ODyg=</t>
  </si>
  <si>
    <t>MiJK6Wg20ghtGIuzA//s2aBhxTiQ2/dsR/0nrR+0ws0=</t>
  </si>
  <si>
    <t>Yh6Rjd22+bkQV67zEyEQgX96BPU/lIA96uRQB26tod4=</t>
  </si>
  <si>
    <t>3SF/o35cxmvrG89Iaflxltujt/Fk1iV/UeXK+RenDy8=</t>
  </si>
  <si>
    <t>jXePW27Colwl2XUYILmO6d+i5gcGP2omvgTOIMi4Jt8=</t>
  </si>
  <si>
    <t>Bkuc7DDDeR1DXVVTx1Z/iejDi6EJvzCZ3YUtmvGPr4U=</t>
  </si>
  <si>
    <t>K3+Tk0xtNNcT6ivXCm/zfkVTZK0bhQuZ1YuGH7W8ZPc=</t>
  </si>
  <si>
    <t>zTX+H/PqRYnkLRIuxsB6ZAoQ2eEgHCd74ki4gdaEpio=</t>
  </si>
  <si>
    <t>6KvRGJ1SvWEpCVtRNKic29DXGau90P3gpr/55nFUQn4=</t>
  </si>
  <si>
    <t>B7YkzYEh+SW35x1nq79edUCchMM+r3P0ZHxgPTk1P40=</t>
  </si>
  <si>
    <t>eB3zK61LyAFWy7RO7YSh90cWKOnu35+mQja69D55czQ=</t>
  </si>
  <si>
    <t>dzTspdCndVRnV+pw3ZBR/hoPpPG+DH7FuF907jot5VE=</t>
  </si>
  <si>
    <t>nR/9NXqHcyhJcFcev7eZujjTc3uaYtvizHdXeNBg2Jc=</t>
  </si>
  <si>
    <t>34GaZ/9JR4RF0efRmIASdIaXAT1FMIk7+oRKn8f2rEQ=</t>
  </si>
  <si>
    <t>k3BH2GPxzzZK8BAXC+cXcooogJlfCEE8JSUxlt1zrKE=</t>
  </si>
  <si>
    <t>df99/DRomJxM2+eaXEPsIoApDkpMq9NmMxAUpAKvz1g=</t>
  </si>
  <si>
    <t>dT1zrxOjfgF/Z0w4FRfGHVFrVjbeG35/6/DtU2S4gHQ=</t>
  </si>
  <si>
    <t>1uAeUQtaJHRKkaUPH2XNw3pVbEKqsiagyhNI8/a9O54=</t>
  </si>
  <si>
    <t>scQwNe7NGBn5AtbdAbqnBgJMKH0f+EHsKkFm84uauKA=</t>
  </si>
  <si>
    <t>dMfGkFGpqr+L3ffYj6bilvL4v5IEOVs8cjUxDn2PPgU=</t>
  </si>
  <si>
    <t>BANY4bQUuaLVUOzwUMBUv2PPoI1KRJeHtMN1Qkqxrdo=</t>
  </si>
  <si>
    <t>rtnr7xeFHxCnxSGRtx86GhWpNqlYQDAM0RNbRMLZZks=</t>
  </si>
  <si>
    <t>VG5D8dN1AqPvU8sxKjqxbSqhYjFOBVMdpdXTT9rBX4Y=</t>
  </si>
  <si>
    <t>Yj71ptRvx6ZvCLNbiNYzC+TAa3ZsuBxvN4CsTa8Zr8M=</t>
  </si>
  <si>
    <t>PtYBfxAMduPrUmCyblp7Ypac+hmQEYS+JOcsK5dS7JM=</t>
  </si>
  <si>
    <t>vngF2mRbcjXxfNQyY8bkCcRDxOcT7mkzQV6xlu5U5z0=</t>
  </si>
  <si>
    <t>f5zFFmhltDdfyvtJb4YTnkw+H6IK8Zlp9IXMRHD59es=</t>
  </si>
  <si>
    <t>tu5K1DS7LrgcSpKTKJbahTa08jDJ/Son0FVBR8UXzGo=</t>
  </si>
  <si>
    <t>u5fmVCDKHljPgxfe9BjG5f9zlfEWB46uTEjxQ3XpmUE=</t>
  </si>
  <si>
    <t>P5Z0ejve/hWTnjef7WvxRais/s7eoLMSuFuwrRWjuus=</t>
  </si>
  <si>
    <t>dhvlHrdjz7j8dISLbGC8dF1Hdn/8OilwBpjhdmHhNP0=</t>
  </si>
  <si>
    <t>tNtxHwKSz4KXGpmkjRBr/9Au9s7oTrJ82h+MqqsIIU0=</t>
  </si>
  <si>
    <t>8KvLAI4XlwJfxhGdLjapKWIcF/o5DeOBpo6CqFRsWoc=</t>
  </si>
  <si>
    <t>pfjJiVpQISlORcKFxqQi/dOwzh/Oy1Fve+I6lln9FsM=</t>
  </si>
  <si>
    <t>RxTGR7GPriDAwmOOWRhrKOZHn4kT0RhPdctTSd7Kqqw=</t>
  </si>
  <si>
    <t>Nwlv+yZKrAhu6JROeaslXMNklBP2kCng5O6ce5JbmII=</t>
  </si>
  <si>
    <t>3cUt8ZAue/+4OTpnYYHrhtYc++wS1pBecrINgv6FVM0=</t>
  </si>
  <si>
    <t>2O30FWnBrsJan2m41EELb/kJDI0QnlwShfTKtJLmLlA=</t>
  </si>
  <si>
    <t>54Qu38SLDachoythzWEudpxJxuuUiYVX3zF6303BWPo=</t>
  </si>
  <si>
    <t>hyOPqIWdfqGuwi9Mc0YJ3Inbxg4XjY9hbKYk9vtqh50=</t>
  </si>
  <si>
    <t>MMom0G08FxQufnGt+11Je5zydKiCWcRrWb6SVdfQGqY=</t>
  </si>
  <si>
    <t>HOYTLhEk0rNJrQr2vOwYsILIzyzhwgkIkaYYBmW3Mjg=</t>
  </si>
  <si>
    <t>nchm34HY64x97gJPemC3Lj7ofEO2eq18UO3aCP0+JjQ=</t>
  </si>
  <si>
    <t>pjgnLrYR3vGjK4/0bc9xZvvLrTBWUJy/rDIGgL85q5c=</t>
  </si>
  <si>
    <t>/jfEE7KBvYUVYrHw0Z7F/e6F+mympB+pDcMaDnv7xYM=</t>
  </si>
  <si>
    <t>4sWkN1K9V5JH07aJyRtrqZVRpkLl1iigViTQ1V0ytXk=</t>
  </si>
  <si>
    <t>Sa72YG0jPmkCmOqwMPIoGavts5Tg2iVGJwgIk7hz9Y4=</t>
  </si>
  <si>
    <t>UvuHD4F/Y6NqzHiUDweh99Gpx9x5AyvA/sbtoOj3OWg=</t>
  </si>
  <si>
    <t>XNjHfmppVamc441BBfhoQ6ySGkWY2BO6pQKuI2UFtbU=</t>
  </si>
  <si>
    <t>IaNSPLHWVf/ZdW/ryQs6WjES2mtjWaORDTBAFnUm6lg=</t>
  </si>
  <si>
    <t>ZswIsMSHe/TM7S6mCWImDZRl4WwCBBtOj0HI25V0qm0=</t>
  </si>
  <si>
    <t>NXfG/3zaXFPXz55hqYkyvb4vwHXpI76QdVgUZqaThf4=</t>
  </si>
  <si>
    <t>LZ3sYJkMNA4AeA6H84yM47OO1pAqEWiSKjxX8XKK014=</t>
  </si>
  <si>
    <t>J5ms0dJ10ZG6cSNMYQVLsZs2w4pvVn+CfL6iKSHu9p8=</t>
  </si>
  <si>
    <t>+8bo8Axcn7kDj5Qppi9rhnOLNfpTvPXIKZy9PPPcCoA=</t>
  </si>
  <si>
    <t>3uMNPN0pTX3mxjPntxNylMNgMN+AMDB9JKNhkobnr9o=</t>
  </si>
  <si>
    <t>0wiF1oYwm3N9GIhiodO26N5b0MOvGb9d1D0Nfj7UvGw=</t>
  </si>
  <si>
    <t>5NEfE6kY3UJdp395ORPlpJB9/z4ZnXaPBkyswaqlAZY=</t>
  </si>
  <si>
    <t>PIcYxxCYxb4ymglJvcwov2JoGTqngDW5znjbBMMQrDM=</t>
  </si>
  <si>
    <t>tAPexCOIVwymtTH+ZAsQMet8X/oe3PBMxjRTT+4+yMY=</t>
  </si>
  <si>
    <t>OGM31YLu8Ys0KFxDFBHLs9gPdcL142IMvIrQBfzTKmM=</t>
  </si>
  <si>
    <t>OU6/yYYezq/atgqHMDWcU5KnclxPYpRHAQidi0t358k=</t>
  </si>
  <si>
    <t>q1YzCCxGb6GjoeHfpN0Zvf3TFG9o5tn/QoeWtDOys2o=</t>
  </si>
  <si>
    <t>JteJsr6NsUm/H6lgcUeSajapDYmF4wtKr5so44pt0mk=</t>
  </si>
  <si>
    <t>6L4qrvfB8gjpbSH692lZiTfqwcJm4megqw4+wEBaqb0=</t>
  </si>
  <si>
    <t>cHpdkn4wRc72TO/ASD33vdX8WMSAQFawxvYqNksw6o0=</t>
  </si>
  <si>
    <t>lCnXGFUXy7Zut0f5L06ovl1fpYtTakholAecFwmJHgM=</t>
  </si>
  <si>
    <t>ntANyaL4qZY+CtNnrp74P0naZt9gs2r8f82NIWSekdM=</t>
  </si>
  <si>
    <t>MFHiQ7Z71xDJDUXJF0vDFhP6nbuMi5JFhru1671JtW0=</t>
  </si>
  <si>
    <t>puylu35LP0QfrZD9lA1sWUZQTJaocbZkDVFJUC4T5ls=</t>
  </si>
  <si>
    <t>UU+KSTtQYgPj1I3QbP92R3K9ghyOWlP7G2zfhPGylHg=</t>
  </si>
  <si>
    <t>KLy0dxTZcBHb1/VINCQPU1SrQRAPq98TXQ7CgrTpb40=</t>
  </si>
  <si>
    <t>KX1FoshMPiQGzb+gtTYdshFcAR+IjIK1LjX3nNJANAA=</t>
  </si>
  <si>
    <t>wqWhfRlZQan4+QukQHzMg4xcCy4a2Ed+OB+u8I3ulEk=</t>
  </si>
  <si>
    <t>jKa1uInEsAEbniy4VAXvTlRqoP+qpvnYCSsnQ7cack0=</t>
  </si>
  <si>
    <t>uyHAghW13F60m6hWOiHXFthuVumVIDhCR8p1mfCbnR4=</t>
  </si>
  <si>
    <t>Nwdkj+9uddhw5g+kyk8ThfLBJNOky7LzAkUDGTCApjM=</t>
  </si>
  <si>
    <t>7chtYN+dFYHS7lB5tJr3ALsVKXY1i4UlfGnplnsrcUY=</t>
  </si>
  <si>
    <t>8xaUlXMMm98kH7K5fFoQR1eIvXxw9nw5ivpn++gNcNA=</t>
  </si>
  <si>
    <t>q7Q7o06wMqHyQskCXBxYYnD6YhWU/ZaTWw0WFjIP4s4=</t>
  </si>
  <si>
    <t>DsnR9/XVc5HtMkfZhdXywMFtWNKqLyYTF43CK6C+1gE=</t>
  </si>
  <si>
    <t>4uNMEbHPmOb9yqEDhvBE6F0tQTPNaZSQGp6eJEc1pnI=</t>
  </si>
  <si>
    <t>cdXOML6W5NP2dq9mcIOaYlAC78p1JV12Dp7I/r9R280=</t>
  </si>
  <si>
    <t>Qo1EW7eq0IH9whhO5exEeeUVH/OR+4iTJdUz5t29zwQ=</t>
  </si>
  <si>
    <t>4F+xJ/WOBE94qnnbtfvPzFO4884JPTV/Ga8UkA7/AaI=</t>
  </si>
  <si>
    <t>RVj5xZUKDja63j+muSqDdVWAzKQrpa8s2aNhls1uA8c=</t>
  </si>
  <si>
    <t>3Xym+XZmIliBQq8B5m0ukRAK5jg8cr+CWccsXTeBpXs=</t>
  </si>
  <si>
    <t>oo16VWtsQ7IS/LubhuuQhq9MWwcQgGum3fOAY1sL4k0=</t>
  </si>
  <si>
    <t>6/6ScVn/hpzmYPfx4G+Wdbz+FGYBwKD21+yoz/U50sQ=</t>
  </si>
  <si>
    <t>wmEy0d61eAXNpF8G1AVeLv2ZE16J0ekskDq0PfNjoJU=</t>
  </si>
  <si>
    <t>60uzPQxucV1yuuPrmTJ7pCvbMpCLSrcqZTD9IjFRTVM=</t>
  </si>
  <si>
    <t>ozFc6XcrQECtiI1hkYqNTJ6ukhChCTELiTGdT5IPDE0=</t>
  </si>
  <si>
    <t>NpKmRE+agTRlegydwJJt+9meOLjviq9oKACZy+LJiNY=</t>
  </si>
  <si>
    <t>e68UTySKLmPuXLYiiSRtAmsjvnZKzkjjsSW9Za60XYc=</t>
  </si>
  <si>
    <t>CcaRLE3sTIw3yFnnQktDSlMLk2OFUIoq2S0j8jgixXU=</t>
  </si>
  <si>
    <t>5xWteKsSXcSYyPb8KB5ZPzBjWKsgjCtPTNTWN15zv0o=</t>
  </si>
  <si>
    <t>+gF7lU4AeBpiMOMwBjoeKT7aBnUJ3J9cyVM99MkYl1c=</t>
  </si>
  <si>
    <t>QW9ujkqG71qy91EOA+F7C7YaMaL9lgNlbaX6CEHd90o=</t>
  </si>
  <si>
    <t>CiT4J9o7hVM7QB8TmUQVnSYJuoLSW+RkUtSHl8Maf9U=</t>
  </si>
  <si>
    <t>5GvZldbmjUA7wRG8Lai8ae5BpU0bFlVTZbZAs1pRr6U=</t>
  </si>
  <si>
    <t>7TNh0GGZfIMtnwz4pwP7UKLbowZoqh8WR5z/vEev3/0=</t>
  </si>
  <si>
    <t>mpC9NEKCKr+GneDmIecyrmYL6xf22y3jE74x445tMdo=</t>
  </si>
  <si>
    <t>Rmu5XHf4dtqum+inA0X9nUupo3Ejm7jKyXTQOXPZJf4=</t>
  </si>
  <si>
    <t>SbZWWTW6FZ4w/ysezFl/W5PNWy7ai8KBf8ZMaAk1niw=</t>
  </si>
  <si>
    <t>OTTCn8FLNTXJVetaOxsHELE1uhV9sBatq630YiWG/SI=</t>
  </si>
  <si>
    <t>sjlElBAWYU+u7CNvgsJeJap3YOT4DY5YABXMbKO90aw=</t>
  </si>
  <si>
    <t>rHiaakZxuF5yF97C7/1ZRy6urA6PhhQIpmFXE6RG8gc=</t>
  </si>
  <si>
    <t>vdWa+9xD+mU4unw3cNvMM9LR1JHurEV185eJ0fEDcB8=</t>
  </si>
  <si>
    <t>cZ3jWCZcEVO6GITsxGHBZHVcDjXJID3iX/CcySx0T7U=</t>
  </si>
  <si>
    <t>BA12VOeWI+9DhncyC8nBpuztWedAjbcFzGe+Pb8H9So=</t>
  </si>
  <si>
    <t>kKxjj7m3CXx6RDJczmzW824A1ZAKsr7a90jtf3iRNLs=</t>
  </si>
  <si>
    <t>Ths2FTYRfdpTOkI/sPI0esH4HNLuNUSFSN5fuPVLyZk=</t>
  </si>
  <si>
    <t>EoU/5owwH+B5BJke3K1EpEaOeqvyK3dbDWQR7cUaQrs=</t>
  </si>
  <si>
    <t>QK4CxzcmKvCzmsd0ObOcU9DN6UKRjTMU6JT0bM+mtL4=</t>
  </si>
  <si>
    <t>Op1YF+hZXRxWnmrBHX6fG1j9K5LdpssAg0cSSCSG6NQ=</t>
  </si>
  <si>
    <t>0V4BpumU4faj3ANrpHAQY2CFYCUCenJD4gPH0bG9oGg=</t>
  </si>
  <si>
    <t>zok7rfv4qDD6pyL3glWd6rJ8IEuid7rq/m34zcqSMnk=</t>
  </si>
  <si>
    <t>Pk6uZSSk9bY0XW5GBVlAnoH16jQ00v6ixzvVd+WuGtQ=</t>
  </si>
  <si>
    <t>9DQ9jOMZaOksAz4J9RPF1g2qzqLssc+H073Anm24Jy4=</t>
  </si>
  <si>
    <t>Edl3mMfU/Xc3s/32yjYf5ZT8hefd4ZluZ08AoGit/Cs=</t>
  </si>
  <si>
    <t>O6KgDZDSkKQX2Ers6qwq98uQd8bD8oA5lQqTlT7HRk4=</t>
  </si>
  <si>
    <t>HFOOWkxvw1GJj75HM/B3pVri8ebaguW9Qvcv5BfVWlE=</t>
  </si>
  <si>
    <t>5H0brPyTqoItzyv4bC73j43KzlFP9e96pnnsWYGj+iI=</t>
  </si>
  <si>
    <t>P/rsDYmke0ZiXP8qcY3agJ/lEFOO4mzXIR6T3kL6jo4=</t>
  </si>
  <si>
    <t>yVMShrbZZD5JbNdaz6PbB2vROtnLKFKRUe8nFBj6TGs=</t>
  </si>
  <si>
    <t>2ek2EwJT15rfNMNYFiwfTFexKyJUFTp1UUdCrEEfZqM=</t>
  </si>
  <si>
    <t>bYkyr9En9KCxwX5lyzqp8U/oREK4qogBogj2fmtm2fo=</t>
  </si>
  <si>
    <t>S6YrB9YWGD2OvIwJF/we2nNDLbt57O1bSX8lmjIErKY=</t>
  </si>
  <si>
    <t>KKRUaB4xj7ZA+RTAoE1NmRhFz1RaC6jdqpB+eQy4qwE=</t>
  </si>
  <si>
    <t>OA5KkScKsnGR6kbXpfqLWnDlsFDtFrBPDV+xGCNDMMQ=</t>
  </si>
  <si>
    <t>etaWyagnuYDvJOOtS4fJ06bFrC95KDzRBh7HEAHUkRc=</t>
  </si>
  <si>
    <t>O6kJH8p/Xt+cQvsfYl01zUAHKpVWaBgS9WTqx6uKOWo=</t>
  </si>
  <si>
    <t>aen7QQjxmhEDtaev0rsp6/OAZ2zLPirFyTgw2ltunnQ=</t>
  </si>
  <si>
    <t>sh0IDpT4v96mG4mOcZkaa87tbSt4UmoYE05lau2RJlM=</t>
  </si>
  <si>
    <t>mta5s3VvwdEhXBz81WZSwnxfLrEbHyswzW2nRXoEPKk=</t>
  </si>
  <si>
    <t>VagdqlDtVnoKBiJgSIBDbL9GoGKH0c5zkQDuWvM9IcY=</t>
  </si>
  <si>
    <t>2z64TPF+WD5TWAyR8rQbi9/G5RvkWRfJ5YYwkqTkeVs=</t>
  </si>
  <si>
    <t>L04nd2koc2YXJ3aybQcC0H+Qf+ZEGkp5kUNJeBZNZ0g=</t>
  </si>
  <si>
    <t>QVg0A8ywpJBXeSrxyELfs711h5w9O0JQ7FsxmwqJF4M=</t>
  </si>
  <si>
    <t>cJdbf6GlGnlj4dKfVZ5cIvPrb06NEg2Kua/FuFxwWVI=</t>
  </si>
  <si>
    <t>NBVBwKHzs/ObXCQsM8N7hRn7IZpLWoE3KNz2bwnOsuI=</t>
  </si>
  <si>
    <t>ompYcIHCQBd2G0YgKTtzEpf4Smg5U34RMBDNpLlrFLk=</t>
  </si>
  <si>
    <t>K7/5Zh/CdwH4J9PeRyg5u71SxkCJtjkab7AvZh4W6Bo=</t>
  </si>
  <si>
    <t>8vSm+2oDeTulNJcJKiY96QCl7+ovdmJXEPkwVDfuxus=</t>
  </si>
  <si>
    <t>9CoSxtW0jRQx1e7lBO9PuZsKZfuuMpjQdh7+zDX3hrQ=</t>
  </si>
  <si>
    <t>3b94eFFjL/LseHIzrNGIiO0+Z8c1h8WtQNxSAiEr2bQ=</t>
  </si>
  <si>
    <t>o2dslbrc90qUuVBUSmEv78U3iSdBRY+n7q3KGy+HHX0=</t>
  </si>
  <si>
    <t>sQcgQcFSvinQj82qYwJURQV8RRV3fYPDRTxcnsJWEcc=</t>
  </si>
  <si>
    <t>uwKAB558NH+kdL0ouHLk/8Qqlat15g6NJVjXcQ7K5G4=</t>
  </si>
  <si>
    <t>PIvVkqxEzxokIXdw01/z+8/QGKZnmUXmxVFYnyNX5zQ=</t>
  </si>
  <si>
    <t>QgUfxbvV4ig6gOzXkTCdHenF30FpDBZhfddqCAdlDes=</t>
  </si>
  <si>
    <t>9p7IGUQmMwsc5xzjwasFkoHicdfJygv2GIDyXRNT1lo=</t>
  </si>
  <si>
    <t>vnbJr5oZCVnC2GDMil5UNM1nn17wvivsCir/xi2gqoU=</t>
  </si>
  <si>
    <t>ibJHJaAq//lsbMzId8DSn41rWncHj2xFLJEhL7NDwlk=</t>
  </si>
  <si>
    <t>UPwWYhoP97M4EbDTMj4agi68ZtBrq202wcT2INcCpf8=</t>
  </si>
  <si>
    <t>ZQ4oSJg/iJWoazz37nM0G55HxvmAroV3E0O67Sr8myU=</t>
  </si>
  <si>
    <t>qAJT9FPZNLi69GcWb77vPASHMhM6E8hJkfK92SLX6Zo=</t>
  </si>
  <si>
    <t>aB/QEjMHpr1SyJLTHQ2Jyak2m754+i7Nx1rn6gtUlGA=</t>
  </si>
  <si>
    <t>/WM8+J9HHVqH4702ZR6cHYwPUD/tif+WMlZ9SFr1QzY=</t>
  </si>
  <si>
    <t>9Skatl+r7X5dPKKRLg60HnnJCf/IoQgzzhwFOlL8OrE=</t>
  </si>
  <si>
    <t>IKgNu3+0TZR3YUzYdCGc8FYr1OcH5lToKQoacaACjQI=</t>
  </si>
  <si>
    <t>t0XeHjWplVHlQjnj2+1LqUhiZ+SsB7yv0PvudQcnK6E=</t>
  </si>
  <si>
    <t>VJZL6KecFQuT4LYS1ig9guwyvSTGRM7t7bmrIAcnqAA=</t>
  </si>
  <si>
    <t>M0KjQgnUWTDWks8BWNi5J8PUEyvsQocZOrIIloud6ec=</t>
  </si>
  <si>
    <t>b5egUrlruQWnJesunmmiTZJDemmbdADwt8mIEOGr5UY=</t>
  </si>
  <si>
    <t>fxIMwfdAJGXdDHTbVWjhWhz57dsecmeF7h78aovG1xw=</t>
  </si>
  <si>
    <t>O2zTvSXf4FQTTAuzJtTlTJu/JWO4u9sWLwwK4X3GxfY=</t>
  </si>
  <si>
    <t>A1tFh0lt6NeXKmeEx038WEkKPO7e0+P93Fblzwwjp58=</t>
  </si>
  <si>
    <t>v9eAlH7Vdm2yiYse9vsUisjyxpcuzQfASF/lSChdk90=</t>
  </si>
  <si>
    <t>/DjVCuNTwUghM7faNhNNLLbxKSqbnC+ArJM8kvRJtl0=</t>
  </si>
  <si>
    <t>44TfzSYTY1I+LLwjdxtGiIO6eDfMqlzgMBixIVRmvJ0=</t>
  </si>
  <si>
    <t>3wVQdhuJSN/055+E//gVqxs4O/pS44j0K5btqxKyKjw=</t>
  </si>
  <si>
    <t>gAUmDbnm8nRsCp0vEDfuf4Z8m/7Th1ZJMeK4qYZQC5M=</t>
  </si>
  <si>
    <t>wQ7uGmdQ6cGNZkwFX4EgS7nreSw2HXrbs00W5RQi+Pk=</t>
  </si>
  <si>
    <t>3wlh2OowVZLxWN+ZWWY6Kcq2J1zpBV6mN5ybW01DH/o=</t>
  </si>
  <si>
    <t>9PoTU0szLp7zcmZHhx5KOIMF6T2taq420d2DUXouj/U=</t>
  </si>
  <si>
    <t>1n11XPrwzssSYKSu4RZ+MgyDJoZECSU2KYir+HS3zIs=</t>
  </si>
  <si>
    <t>zLhyCZ7o+5YUnAhYwPUUmOwNB0GIi6jT1lJHAgXTLlU=</t>
  </si>
  <si>
    <t>obY6iychRsp6Xd7Sjpxxd7sW/14B+uYMAljjHPh2DEM=</t>
  </si>
  <si>
    <t>WEEHlV2N20a/y6D3q90xOktb9zdeY4m6WFJiPRPrFNs=</t>
  </si>
  <si>
    <t>9vCz1JdXKyjjUxjHc1odMW+kHatigtR4SnQGD7wKiis=</t>
  </si>
  <si>
    <t>2d1cI+ApU7VGHA1cJ7zUgOIL+shXnQqW/S4++lVuSoo=</t>
  </si>
  <si>
    <t>Ae+DV5yVZGI0403lHKPTMcXTZki4dDI3uEXJtcRvCLE=</t>
  </si>
  <si>
    <t>tjt1g74A8GDxIMTxfBGMdnMCYJAMM5t+ivLMcpcdkFg=</t>
  </si>
  <si>
    <t>Q+LLgdoshyx+pKvAZUyA0fTMp9bV7EB1UmbHyK8pVV4=</t>
  </si>
  <si>
    <t>zJXpCMZzpXC2J02KdyJAPtOQIlWoGrXTP8sXBCIg/mE=</t>
  </si>
  <si>
    <t>OB7OjiWRmyOdvME9CHX7mVy6xIZHlq3BvVJdPkXRLtE=</t>
  </si>
  <si>
    <t>nJe81cR21CJkonOHjJLyxBBuGNbBtS+F9nXjMaU8PvU=</t>
  </si>
  <si>
    <t>2ZexKV8Ds8UjA+ORAQr8SNTpx6cBqLK1zsUtX9RRegY=</t>
  </si>
  <si>
    <t>HCxxjejD/3jx7KK2A9Ii/MfuGk0VxAX4IIEbFRYegyk=</t>
  </si>
  <si>
    <t>vpqRVt+RVsCMK28/jCnWEM5eR7Pp/qpLtu+ri3S7iaM=</t>
  </si>
  <si>
    <t>yFu3BatI1tXa38lFt/K6Zu6OwJ9LN0W16VdRlaKu4SQ=</t>
  </si>
  <si>
    <t>d0t+sSbEcCA/sJrbhi+pjjpi0oJv8sq5hnAk9JFKSmw=</t>
  </si>
  <si>
    <t>iju/bV0r2HttyFxvuQDCxc0P+bdmJ5vlKzDckbH1Y3Q=</t>
  </si>
  <si>
    <t>CtTbswCxc9GIrDsJFeOOGBGiPXp0DVnksYv/rasGbD4=</t>
  </si>
  <si>
    <t>1mIrOTZjNUm19ZmWkyJ27vGkbNgT1ZTTx+3b2FPYw2k=</t>
  </si>
  <si>
    <t>Lg1qeow2kSHW1BF/Cyt0C4mgIdcpAY1DGTyiMK0TBBI=</t>
  </si>
  <si>
    <t>gxD9DaE7o4qrFCoVofRKN9m/JeMd37OD2Z+RK++UCN8=</t>
  </si>
  <si>
    <t>au3wrZWS77VCFC4x6EzOTkzDCV0RPWb68Zz/uWjJ+EE=</t>
  </si>
  <si>
    <t>T5fpPOYupgQaqbHCNzKSVV7Dm5fN1iaVPKRYjpDXhMY=</t>
  </si>
  <si>
    <t>qlzNUIQ4MyuXd2NAspnPBlBbKwPF3B6slVy1uzucVwI=</t>
  </si>
  <si>
    <t>PvUujJbyKQy4rpBnn0uveBCFkryTaY8U5icPQpzsmDM=</t>
  </si>
  <si>
    <t>fcde/14nn2Het4ABL9pQTj34Yj50YzbE1KjrUjWg7+A=</t>
  </si>
  <si>
    <t>C4Unf8RVlio//vDvx88yBhq3FVXwFeoCYd9CGBn6vHA=</t>
  </si>
  <si>
    <t>zP1aJZRlOoUwQLLqGFMCSppAFeMa+7EMSh98AZJrzfs=</t>
  </si>
  <si>
    <t>Oz/txT9GMYG4GOAMViiVsSg5Qkto3zdg0op0bQQloOU=</t>
  </si>
  <si>
    <t>3MHM5P+18dZXFZ4DK66I+y51UkLWWVXz9GQs+bq5Gho=</t>
  </si>
  <si>
    <t>d7EP1ARbrYuG1VzqZO0l9q9PB6TPSiF6CrQyO1TxpSg=</t>
  </si>
  <si>
    <t>AkDuNVBI7lTELuzVgXI2JRQiOnp2TMIaFTalRxeBT08=</t>
  </si>
  <si>
    <t>lNu4h9bRDrrxS6uUPyrQhyduKsdCoDdLnVYJiVejVYM=</t>
  </si>
  <si>
    <t>1BdUvPOy4rADhTaMH8M7IFYrpP9O2xYIb9Zvwpno6hE=</t>
  </si>
  <si>
    <t>tDHtnlzW5id0+YwkH6CiI1SX62A42NQNp701j8bbl/k=</t>
  </si>
  <si>
    <t>O973z5gwVPSKwMvy7FA6YTTxcVlFE15DqBNNoOayRxs=</t>
  </si>
  <si>
    <t>QcvmNxEAoaZrxygCiYkVd3rhzFk7nz4AiCH13d+ISEQ=</t>
  </si>
  <si>
    <t>RS1NM/ICepYfWAF2QVvPaEW33lXLcrEVmahUKhOPWTc=</t>
  </si>
  <si>
    <t>iyCNpo7sUOeJUInsrF/Z7wsFOJXOXvk4AdH3OuPhLn8=</t>
  </si>
  <si>
    <t>u64g1qM3OJ4cxeDotE6lzQNNZcCs4AzFeLFthSZ0BmI=</t>
  </si>
  <si>
    <t>cq3KOjonZbEFk0/9gD12LD4hPVRDdzGJ+N1CjHteEUM=</t>
  </si>
  <si>
    <t>Ex/EdK6iynq5OGoo3NAQS8ujfPseCiPXolf6+LtbMsI=</t>
  </si>
  <si>
    <t>bbO3/mLOT51iwbqYmzzu2TqNHgu5bqRYqDhzYB2FFtQ=</t>
  </si>
  <si>
    <t>Zz7bwQFt98s9VWJnFVvNfFljTwaYzAhODDJ/OEjsuO0=</t>
  </si>
  <si>
    <t>ZqcP1hdypg56MaQHgjiN91aNPS+v/Drs0wDu1O6Cudc=</t>
  </si>
  <si>
    <t>7CHjyU6Gj0zAi59QB9WpAKghCv92uev8ufZacnu8Ldc=</t>
  </si>
  <si>
    <t>tYKunioTnD9zHqqr4V+4BdSp6NXoWEGIeF6roHCI/As=</t>
  </si>
  <si>
    <t>cxsLXj0ZrtsCw5GQozfrjGzbJRQvPeDZe/Bx3SzU0N4=</t>
  </si>
  <si>
    <t>6Hq3zY/JD2i11ZLZfGVrllltzKBzL4lXhat5q04eLTo=</t>
  </si>
  <si>
    <t>H08WIGNdrwhf64Yl8RLsS5iTPCT7ulXj9SjNXzooC9Q=</t>
  </si>
  <si>
    <t>wGOIS75MYTopoC9O514UanrQZTDvHndcaL6UrrW40Ys=</t>
  </si>
  <si>
    <t>dybpxbMj7olGaewG44bo2EbEOte5C5ShmyLoE0Xwim8=</t>
  </si>
  <si>
    <t>2p/prDigCUx68kNrQGFNui/BAnqnA+A6B3rJV3D4gG0=</t>
  </si>
  <si>
    <t>4f31/M8Qy1zqGZgeQgZEeTjtwU0lbFARaTsgKfX+J0c=</t>
  </si>
  <si>
    <t>S9QjhOEFyEOib0WFWaCWoDg9joNSaf9nIhA3cQUBq6I=</t>
  </si>
  <si>
    <t>GQWQ3BR1xr3SXvqfjavgySD9p7uG9kJzjkIgRJ+eH8s=</t>
  </si>
  <si>
    <t>gfan+EfdYCGEnG5eAOV4/OmrySs4P8UgDNuAzKLTEBs=</t>
  </si>
  <si>
    <t>FvgtmSiqqjPg4SutRksvm0HnCLqNbpA+bz5Rf+J3obM=</t>
  </si>
  <si>
    <t>AyyC9G2o87s5d+AL4zI42UgpbjFdRuSdze4xTCU+Enw=</t>
  </si>
  <si>
    <t>YRdtcrR0L0sJ4JM2YEk/Jhe/VFG+FMkXW58BhiA+eqM=</t>
  </si>
  <si>
    <t>abBYwGH+bJvD3lrkPYbJ39iOcDclvtmIVRq+PLDJBY0=</t>
  </si>
  <si>
    <t>s1Fg1q/E866KVSa8p1pSRWEDjKL5N1uvofMbcLqRqwY=</t>
  </si>
  <si>
    <t>uzneIVat4O2ZmKEapacHRl4GRm1dvnCgND9DnfI1ank=</t>
  </si>
  <si>
    <t>Aejq97oZtXbB7ESciEUha4OWTDhy00287mWJE7swGp0=</t>
  </si>
  <si>
    <t>tor5UJ+0Zw3vcOVCEgHiLeXR6y/F9pCcTOEeFgOg/dY=</t>
  </si>
  <si>
    <t>o7lQlLHVhvHK1g8HXVIJx7+10CMjlZMfNK1t/G+BaNQ=</t>
  </si>
  <si>
    <t>ke9nd1kU1KvuFCHUM6BzZC+FGtG1GBJnQFxsm94PcOA=</t>
  </si>
  <si>
    <t>5YcimVwEjBSfI1GMnLwBZGHO/LzrLRQbgmoKhoWcmo0=</t>
  </si>
  <si>
    <t>iNmlL6HzcfHWHfcD50wHKq8FZUWtiAaUjpg99NW0uVA=</t>
  </si>
  <si>
    <t>8/O7JXKhBPRaE8Ym3n5IRHSxrWULf/mG5zmf98daNlc=</t>
  </si>
  <si>
    <t>JOiBL05iRUmQYSlGJTQNse86XjJW3DFz4Dm5JolvDGk=</t>
  </si>
  <si>
    <t>PD+u+8cPllIqeN2Vu1UKtfA3dcPfMTGWcJ1NVwufXX0=</t>
  </si>
  <si>
    <t>HMscs9sKlBuQ4tchri16pw0ruBdwl5DuMc1W+PNqW3g=</t>
  </si>
  <si>
    <t>IMJUkH2woDsFEUghio/QcpYfbCuPK+uZoA0HrcPmP/M=</t>
  </si>
  <si>
    <t>V6dkdNCOBDD7EYl04nIQaJZQNTLuOrlbQhdqaUgiiiQ=</t>
  </si>
  <si>
    <t>YqPOKzzzs4OdNUbwQtDBNR13yl1eEzk6lwngZylA038=</t>
  </si>
  <si>
    <t>5kCHzA7lhk0PgBpXC53319gTV04wjV4B+PocUnh8RnI=</t>
  </si>
  <si>
    <t>kIGAt1j8P9U00EpIgid+d8Q5hHWmjWxYuXF/TSYbvfU=</t>
  </si>
  <si>
    <t>y/BwayZoD9uh6Kccolzwf4wloX3vbbVSe2GLmZkO98s=</t>
  </si>
  <si>
    <t>LSgkhCsN2kRMa7rm8XExLR5kU0jIv4MHLISNnBnAB58=</t>
  </si>
  <si>
    <t>6jERQnnkqtergiQdTEPWd84NO1IRoGwdMmF0L7hn9rE=</t>
  </si>
  <si>
    <t>nGztp7xT42/GhfK7AVi19LUSUy51dweQmJST4+Y5HF4=</t>
  </si>
  <si>
    <t>RnPViH6bb804+86t3hWDjXdscwpXEjSukDgquNBeFhw=</t>
  </si>
  <si>
    <t>krzXKzZhWkNBQPGz3KR5WuDyVXN1HBq4CnLy8NN0Jxc=</t>
  </si>
  <si>
    <t>W6g9T+TtOIzWgngtuR5NZBnqw2p8lJ1xqC3gs84yQpc=</t>
  </si>
  <si>
    <t>XS12yI1iyGjm0iQPe/a8LIlAhsKcHEBmw3kU7mLlM/Q=</t>
  </si>
  <si>
    <t>8INFbvdyVXnG36BPgfuZvbs9EnzFlsYdt9xw+JV6nhQ=</t>
  </si>
  <si>
    <t>A9daxlcAhE33aNrGlyHUPTOQyQ1t3hH4jokH5RRINYk=</t>
  </si>
  <si>
    <t>UmleHL+b66n+YvBBRu+9F+SRDOumacez6fwCc2ieUbY=</t>
  </si>
  <si>
    <t>2SVxDSQV8FfWrLxbmBtZBuztprbQNhL978SFxhn9tAA=</t>
  </si>
  <si>
    <t>3fIhYFfPZmIVdlrsT9QVnM9gB2FEY/+4SiFc0Snlqzo=</t>
  </si>
  <si>
    <t>2EZ53S220VZcXCL8+8FlEAacqjpxoHWRpOsdKyy9U0c=</t>
  </si>
  <si>
    <t>gG43vHUDbYP4fMfCGGEkcap+43Zoz9UAFJb7cLCKcsc=</t>
  </si>
  <si>
    <t>7awDIyj+xHbbd2bWT47XN3X0cKHqXDWQ+KG2heYjZJ8=</t>
  </si>
  <si>
    <t>mzLjIMqCWkzW3otgDVXsxWm/KdKbZWo+BsKMs+6BQ4c=</t>
  </si>
  <si>
    <t>Lw9WGT9bNjYMcCjWSr95c7EwajwJkNtelF2t9RKsQc0=</t>
  </si>
  <si>
    <t>S6iWwyIDSWDAiqX07fVcfkb4WCQMD4JiG35u/Xiztl8=</t>
  </si>
  <si>
    <t>y5mXOAyDcIvnnmxotvyv8c/3gmiqbh21zMwZFQfzumI=</t>
  </si>
  <si>
    <t>zMzBISusPgtDCCZTRfYqDZXBuoBJMosRl0AvIjVbvig=</t>
  </si>
  <si>
    <t>IVXnErPYzy0bMIXj5ft4FTbx9jTOOkfl5hMskMplkCE=</t>
  </si>
  <si>
    <t>usUc+PeVEL6NlmD3VNyR6vu/tElCkxCFykkKOyxfJ2k=</t>
  </si>
  <si>
    <t>hTHiezz8OuyfbGjX2OsmuWpsAkLM+k9uoF/Lu97zxMU=</t>
  </si>
  <si>
    <t>kxP5lIR68uygWmVFFmeLMoaPEKpIOCGXESkAz8xWeZg=</t>
  </si>
  <si>
    <t>28/HvaDCOwUpHvXA284AVN8qIDQP9c2SS43h7PbQY/0=</t>
  </si>
  <si>
    <t>7yraGJg7mH7ZICpbn+tmDxc1ZR+0tqpNXbMyDTESoOE=</t>
  </si>
  <si>
    <t>k/kmwE0ihnYPsz6/if824P655hWZe1zAr3wgykxyrmo=</t>
  </si>
  <si>
    <t>UpNoWTRv5husJgqEQgWzXTQD7escA3FZjJ5A5skWVxY=</t>
  </si>
  <si>
    <t>CBK2hXVRfd0kNCqw53CofHpK5v+ZLDTSvBzuTFbDLDg=</t>
  </si>
  <si>
    <t>2DPh7aj00Buk+Oz1489C7PJRRxCLN+665uHEOndW/p4=</t>
  </si>
  <si>
    <t>VzuY6VXDQ0AAPFZkwyiwVlZj4AmYK54qGQzTGMkvAl8=</t>
  </si>
  <si>
    <t>tSwb8dKVCMBBSZTrlVcKqI5ZlKVS7UDhiBGpzNZhOIg=</t>
  </si>
  <si>
    <t>5JM5xpTr2sbErLCXUqStr5pcVTVVzNWmSu7Ondkx2kI=</t>
  </si>
  <si>
    <t>CsIEh5p4wZuw5eZm65qu77C7WI+3s9mMUnxhFuGtKo8=</t>
  </si>
  <si>
    <t>06jGk7IXtmaR7HilrWRDBIA0Kj6aLPcQWesxKd9z/2o=</t>
  </si>
  <si>
    <t>oS4bt6uT9EI6qM2y8GQhM8Bm2W/TL1CbcCDwpo1fcgw=</t>
  </si>
  <si>
    <t>DAH2DUFVJryYsL7T6M5V+UoAt/bOYoIwGf+X++vI1xY=</t>
  </si>
  <si>
    <t>77UMRGLpWgcoTYQBKq43p5o6J4m12NOskaUOyS7Kigk=</t>
  </si>
  <si>
    <t>fVtlvj4fIMm9bOYJ49rUVLtVzpBnnJIlKh2DMsGY7tg=</t>
  </si>
  <si>
    <t>dcglsD0/LCnsdWQvq7CXRu27Ajj81OCT9K8pfGrY9Sw=</t>
  </si>
  <si>
    <t>q/sNZRf3kQtUFFKet9LCD7ZKWjLYYXAzq0LYuR6UHjI=</t>
  </si>
  <si>
    <t>bG4FAsJOffgA5nbXSqnd6pzGRanCTiIyW+sFQemhBwI=</t>
  </si>
  <si>
    <t>ZA81A6LfkDmNML5C/iPgxYarpcZKeVDpGoiI4GuIOnU=</t>
  </si>
  <si>
    <t>3UEqzPrkXBGWoh2dP8puNOp9OLJXc7nTioBXKG5ienc=</t>
  </si>
  <si>
    <t>2bgssT/vj39jUI25O5GAC4g2pb720x5frUalQqqLJ9Q=</t>
  </si>
  <si>
    <t>H6ZcI7quKKZXZGThmOymZcrtqo3PsoGe4KGnibao8tE=</t>
  </si>
  <si>
    <t>sgh6kjDRiXcxnWv3qNxnc4mqAOVnNvekwL1YgbBgS0g=</t>
  </si>
  <si>
    <t>AghjCKvCz40/ER5MDEjHSE06jWd+3J15C6Le1yXL4QQ=</t>
  </si>
  <si>
    <t>hmGPNhbRe0KloFcj5+avXW0FW6+IjytnAEV/11TQ6Zs=</t>
  </si>
  <si>
    <t>P8AocQ42EUN2IYR1R3ryy5jWET3U1Y02u1mrEGcYehc=</t>
  </si>
  <si>
    <t>WGBeih7uvQa8yxwGDGkO3mvihvk1ecNcPihxxDLFGeo=</t>
  </si>
  <si>
    <t>qifYb+5HkF5nUQoJivVNANTgQaNXYbs8I71O4DG7d0A=</t>
  </si>
  <si>
    <t>UD+zytGRLI7NshwFvCGwzMqcEl18p7NzjrM1Wxvla9E=</t>
  </si>
  <si>
    <t>rVdE7HLCijLupcP51RYpww5pd+SjBLluhYQNptp1wXQ=</t>
  </si>
  <si>
    <t>mjEhxBdGEk1cg0ImzjwZ7AP9CEhryBMa9slQzMtN0Qc=</t>
  </si>
  <si>
    <t>HZQGrnKZEGCeOviOoLr46L2iG0kc1a+2V48OvCT6xKg=</t>
  </si>
  <si>
    <t>aQCFGtFreQF9YgKkgL7U/+spJCJPa1iUmL/cykqilsI=</t>
  </si>
  <si>
    <t>VOd0UlY6JEdxAAJIONVwy8W2L8XF80ZhS0GmhcYzJ80=</t>
  </si>
  <si>
    <t>KVHOKVzuFuFD/L/qqAoEQdvkUoooy+Yy6JaGrdUTcxI=</t>
  </si>
  <si>
    <t>CJAf11d08pPAQ+jhz8u94eSkyd6PzHfUh4jRhPkpUdA=</t>
  </si>
  <si>
    <t>KO2A413ZATEp2HcGS7+DJHk1uY7KqysIIErkuBAxilw=</t>
  </si>
  <si>
    <t>64Rx8s7hB20cZM8jCmMlO8cNWXFyTZLwx5zApzVkMuc=</t>
  </si>
  <si>
    <t>/dB3NhnwwpLNJNjSIpdQBJi6Uqv+uNXu+o6AqCfNfSc=</t>
  </si>
  <si>
    <t>PtRJ9YLxDmV/V1uIFwEwHhZ7pL0SLolFHIWFtTmIpwA=</t>
  </si>
  <si>
    <t>mjEXc+uyi9+doTNCoe/3lCA4+mUxPvbNhy1ZiURcnT0=</t>
  </si>
  <si>
    <t>yTeoaWHRbksfRXLNtOStp2Gf+g/MPSXwjDZaPnLhte4=</t>
  </si>
  <si>
    <t>rW9U99evqtgzjpwRZ5zcj6g4B0tZwg+S9pIKvOE+ga8=</t>
  </si>
  <si>
    <t>A6iNq7J2BlQUsv1HkxhNiht+QeBhxsRWHUZ+FxWUy4A=</t>
  </si>
  <si>
    <t>PBRUYDCdu1ueB7dQE7EMGSTL0utvtvSIPIol9hMEscM=</t>
  </si>
  <si>
    <t>isbuFjv5RtZgLOpqCRDjuAIMvZedFzsOAmw2qhJPAfg=</t>
  </si>
  <si>
    <t>SfTpnyU4TBrNckkfpQSA8UA5f/YHXnf2tidP1kWCIkc=</t>
  </si>
  <si>
    <t>Ytd4kfAVpoknCnGd+ZZyiNQvm/XRGC1Ps1f7UoOsvD4=</t>
  </si>
  <si>
    <t>FuSDopanfWRM6T5Gl6Gfa3qSpccFTqlLuqBB8SZYAAY=</t>
  </si>
  <si>
    <t>4OQhb57XCpWPAyouXfXU1YmZNC0nrIWrMQBXj3k1Oy8=</t>
  </si>
  <si>
    <t>LDTHbzHzGtY9GvoAePpTUa0pR6+Rm/Ak5SdIvIe2tbU=</t>
  </si>
  <si>
    <t>YQ1qEAFV7i3Ve5K5ysI/KgqBuqF/y81MhoFbj15woYg=</t>
  </si>
  <si>
    <t>6HasrUgLieHNoz9Pc1NRZ5y+kaKypzYkUEYngrR4aOQ=</t>
  </si>
  <si>
    <t>WWV0Fy84rufKmapPDu0S7Zy9mVCU6qx+A0q1jVVrZDI=</t>
  </si>
  <si>
    <t>ndXAWLcnIqRZPYsNEDUgMju0aI6o2cyXpMRqOsFlhE8=</t>
  </si>
  <si>
    <t>rdiJQgid7z2l4YOycTOYe0cM+rVKPkifSPyevEB494E=</t>
  </si>
  <si>
    <t>Pa/4OJnB2H9izzLJxtpb2dndqtAygknrAYMIGIZxW8M=</t>
  </si>
  <si>
    <t>MRQJGarFGgGUmsjQlnEooxJwYVOXkK8/v5XSNBjm5B4=</t>
  </si>
  <si>
    <t>pcd6o8KXpgEkXv4VD8Xamy7CH1hI5KPIP+qHLTV4iV0=</t>
  </si>
  <si>
    <t>5zcaDbDmdFMMC05EVmDNeM913qg0e4DYVqNW4wSBs4c=</t>
  </si>
  <si>
    <t>xJaT5CIMnbp6Yssh13rw/nWyH6apSLaRYmN8O0tX0mU=</t>
  </si>
  <si>
    <t>v5bwPY0Nx/GYys8JqnVRcXrYKHKd0JHwzfJIAkgyhW8=</t>
  </si>
  <si>
    <t>sSzG03wKk59NB0sUmIHhFqMVBusI0677alyyIbT6tB0=</t>
  </si>
  <si>
    <t>GexbNfKa7DPESNPoaqdq5nS91wiSCJgZlZxOSOlWAcw=</t>
  </si>
  <si>
    <t>LaJ9U9eKIaK5vGEPDUf2xjCw4k89BClxBXMaUxLhS7s=</t>
  </si>
  <si>
    <t>fG2Lx2nauII1Xx/ehLk92c+yG0G02ZPY1DihFuBM/DE=</t>
  </si>
  <si>
    <t>50lj4niJCrw0TzHTbWrepuvShqsGpGFvcE98jk+cxTk=</t>
  </si>
  <si>
    <t>ebfax3nD7iyTPI1C4vksk9dt187reoduriYW+KXFbAk=</t>
  </si>
  <si>
    <t>h6EhIo8UNHGbX1NVNNGyyPHzfJSDRDEV97KhgQ4rnOs=</t>
  </si>
  <si>
    <t>5aT0YqZK82HD+k603WBC/5HR1vFJJaSCXMEk5KrU2aQ=</t>
  </si>
  <si>
    <t>aLg99jMCakf9lYAlUVR0Sd5BkiuPQ1EWW0yBnJp5/cY=</t>
  </si>
  <si>
    <t>YoB8AhKxDMOGUKVOn5Lc1Sj0nSCJ/VtoF229o2j0mag=</t>
  </si>
  <si>
    <t>8LHbGbRSsSEDtKoc8aPW5tFy2zhePH8BkoiFMNC2OVI=</t>
  </si>
  <si>
    <t>QZGoGjMxKq1esXeyUSzYkLK6FHYRu8fJDvD/Yr7T4Zg=</t>
  </si>
  <si>
    <t>ENVk0Kuy51tjc3C2ZrnluXSfI+pUrPaO+fbNX5nX+NI=</t>
  </si>
  <si>
    <t>TfetT1SZvWh/T+PhTbpiYXEt8yL8EWpIZgXBkBf5ToA=</t>
  </si>
  <si>
    <t>NX702IXfwZSNWj7bSOt1sqa2vsdctRb9EFWZVqIkmhM=</t>
  </si>
  <si>
    <t>FnULhQlhGJADQvLtuHCwkjMQ+QzA/r5qT1Yud2+QSNw=</t>
  </si>
  <si>
    <t>/Z/Bb+nfXVcajFZV12q+vaRlTehUSRpkbrmIRPcidsw=</t>
  </si>
  <si>
    <t>Zw1XgeJjXH/yKh00pkDwOd2APW6V2aogl9HRK4zezeo=</t>
  </si>
  <si>
    <t>HDaz8Dnmua2jQ05aTraD2iAbCSkmLCSBNqr9iXagz5w=</t>
  </si>
  <si>
    <t>IeEW9aOPUcWsGSJRN6XazwRmjnFsyYw+xERPng5HrEE=</t>
  </si>
  <si>
    <t>6MVjde5OrzlJrmKWgjcY7bl0rNPhJSDG6SV07CMLPc8=</t>
  </si>
  <si>
    <t>BwCqYZx7M3cZCr/TCmXjhdn2Pv8uu985YQCTJx4Bz/c=</t>
  </si>
  <si>
    <t>mViXulZXJ6UKh2R12CwOjwKudEhSBN/jAIlknjW6z98=</t>
  </si>
  <si>
    <t>YaueIkVMwdpXA+LnTrKNIov3YD1pZRjJokFVg543ZEc=</t>
  </si>
  <si>
    <t>qKEjCd/hEiazdSLJo/ALQUCQS5w4XDaVLhLf5TLaURw=</t>
  </si>
  <si>
    <t>i56d8Bpovzo4mYr/5fiX3VGlzMRW7VnvVME+ILRagLI=</t>
  </si>
  <si>
    <t>G2yOd/ckyYya13OzLIxAzXKsT6YEkMSjWFELuVv67AA=</t>
  </si>
  <si>
    <t>AsOADx2tn6028k+9ws8ILbcUnSJ2bp8f80RQuzKowRo=</t>
  </si>
  <si>
    <t>Y/HFJ8ii+euGIYjSYzN7dpmTJ7F3aorhLoeqntgrZiI=</t>
  </si>
  <si>
    <t>p2P/dBFWurQ1W9vBmlQoD1WA0wBfPh87P6v0J5ihjsA=</t>
  </si>
  <si>
    <t>+Z3Qc9pYxavl+HzjtxKKu0Q2zZaRf6dih8ZGULgMNhk=</t>
  </si>
  <si>
    <t>XydyuQBqqxAK4A0k57Y2tfHnDx3riI3dOEQkK1RVunA=</t>
  </si>
  <si>
    <t>bld/GgAnv+7qL8+NE777k5Jj7lLe2lA9kt0EzoYlc64=</t>
  </si>
  <si>
    <t>de4/8Z9oWXfwL7l53nuAERdofs0ZzxCkG1lM7BmS1YM=</t>
  </si>
  <si>
    <t>Lu1ovISLY2jxxN8t3DGigbqd8YuF8Cr1cTiz8C2ttVw=</t>
  </si>
  <si>
    <t>VzMPd9XPQ1RGshz+BdkWqtKYOxKXhMkZsD8ZMEzjWEU=</t>
  </si>
  <si>
    <t>lXl72o/XVexfpsQwVD5pBMDdTn7Fl4gRigkXzSnjls0=</t>
  </si>
  <si>
    <t>G47WzCALd4mMtdo7At3MMuZMXUqK8QqA5Ti826n/Czs=</t>
  </si>
  <si>
    <t>AhF0WZUm3cF/O3xju6dIbbfdzCe72EwNLlN+IuaCUXM=</t>
  </si>
  <si>
    <t>jxr+EmJ+TjJ0NtmqG8RXx5rWgFvSBVqWU1CBQReZhuM=</t>
  </si>
  <si>
    <t>II6+o74894lSb2TaL5VkGUdAg3fmhE0+wyjW9h9iAiA=</t>
  </si>
  <si>
    <t>p/YZjApWfmMaLBur9j7OokQSLBd9/QfugCoxHfgF9jg=</t>
  </si>
  <si>
    <t>Mx80fvswMdpXWV1JjYaclZBNWlTLFqf+cvR/MBoiEx8=</t>
  </si>
  <si>
    <t>KQ0xAcS66LW4PsxuXMcJ0r1iDCUzvFfBbSxy/rGQLdE=</t>
  </si>
  <si>
    <t>KlHt9trzFTmDB5GN+JtUG7nWQVPezMZteLygraY9pqs=</t>
  </si>
  <si>
    <t>En3YdgXtIESj30qKELbTkiBLZNbOLxc+EeQAGuJXJ0I=</t>
  </si>
  <si>
    <t>u10KLSTqOZ+nKtEkAHNt+sGEKK5ID/gtBDCEn8pz4dM=</t>
  </si>
  <si>
    <t>UdVgH5GvSF3z8+kifymwKkcChVzgSU7viFvOx4OIkrg=</t>
  </si>
  <si>
    <t>HhRkTtn2w6ySgvCoI5KMSVS1y5vi45FLA0/1Jlf1rPE=</t>
  </si>
  <si>
    <t>h8PoPTfkwqSCWBcRtH/n1w9K2s8t2McfWfYpu2Rm5Z8=</t>
  </si>
  <si>
    <t>h7GtuA37VF5jdtbAL+p+kRcJKYUSjkOF/dezgHl0pYs=</t>
  </si>
  <si>
    <t>2ns4QWGjtxlZJ2JNgTcXSmqXkySYHehxHZNDaPtABP8=</t>
  </si>
  <si>
    <t>J4P+yiFQ15hRPhNTtuQub+MNPSoOKcLzDUW3ZtlpcZQ=</t>
  </si>
  <si>
    <t>7uiHRHwv1Dn2KKYJBNnmKk1Tqg8lTzGxzU1GCE7ub+g=</t>
  </si>
  <si>
    <t>Ewc8mndgPLP2KGOfrgbxelRCZapOzeuYTRLVOipwyTE=</t>
  </si>
  <si>
    <t>pzcGEAb/a2NcEiohAQSs5Mw/irR89gMqUotJNKQ5hLg=</t>
  </si>
  <si>
    <t>ocXXHnmENZyyKTmaKDxdWskY1j3HuKmoCKMKCJq0Wjc=</t>
  </si>
  <si>
    <t>hsmtvJErrgwkOs31WzJcS9ZuqsaRum1/+kyw5HsGeCc=</t>
  </si>
  <si>
    <t>Bf7vHu/kEngT5dsMcbNXUaVzFGukdCl48WO5DTdKc0o=</t>
  </si>
  <si>
    <t>R5lWeFAbHq12MPfqxIglsLFPiyvn8tcdIdvourU3Okc=</t>
  </si>
  <si>
    <t>3g2Hd0JK4kqXJqZ/YodkDQHH6/9CbG9oiYaYEo3QiUw=</t>
  </si>
  <si>
    <t>65bj++MSKvKSkNS8+BrC3Zg7T/ySc5+KGV1FXfNLt8I=</t>
  </si>
  <si>
    <t>WPvmcX3/5OMI8agmEFAMkcONUiIW4rTYSpTcyHfvpwk=</t>
  </si>
  <si>
    <t>Nm/f78bljvVdeA6kqwBgjoGL4rYHzZI74cyCV/ZI3bc=</t>
  </si>
  <si>
    <t>wVFwQbdxn8LLFAuFVUlgm3nzVYM0k0x7NByQyV3BouY=</t>
  </si>
  <si>
    <t>FyabV1xIGvBON6ThV09EKvD7z5XpxZ9uSvoO2zk1AMM=</t>
  </si>
  <si>
    <t>R/J2Y1/t0AGA7J1jNIkLcJswphsaY0fkRNS/vIjC8/k=</t>
  </si>
  <si>
    <t>2CI4/jKaz7Lf32GW91ZvGpM6/Tfu+ABgWodFfYoiFUc=</t>
  </si>
  <si>
    <t>x/1SmD6npoavQdDqkm+s8KOWGtIQ14m/6phDRCFKaU0=</t>
  </si>
  <si>
    <t>8106/Zm/9clg6VL8M7wE7E9LhNCUoFBR48QMHOaW2qM=</t>
  </si>
  <si>
    <t>iZdQ63z5YfZm3j4IkUdaA0vxqlNgb/eh+beaLQ7EBDA=</t>
  </si>
  <si>
    <t>qFKzEqihoKBaLWfu0YhIkUb1cZRj3UMmzGR5+ucDsK4=</t>
  </si>
  <si>
    <t>OSnxAOYzWCkqNj+H0V6dP3ktYwqBUTQx+yQiK76nO6I=</t>
  </si>
  <si>
    <t>JbfiIqaI1COdjKrhdTJgWTvL/zJJExdRMhyw8W3NsKo=</t>
  </si>
  <si>
    <t>b8pLj9R4XvmddpZ8QhRA4QrLGihYJ5tkwK4wIxXGWvI=</t>
  </si>
  <si>
    <t>rWqi7Pl+5LAbhxCWMPxXXMgrveVCchmQEe3ynNehOis=</t>
  </si>
  <si>
    <t>p6TUA6Iavrgkx/c4s2zi2DfnpLFWG2rdo8KtqtXKDw8=</t>
  </si>
  <si>
    <t>8JDZz6tMi1pUeQRYeEwoj733qCYsDOjzR00D/FQr2r4=</t>
  </si>
  <si>
    <t>yTbklgTxsy98RCGqIi1G75EbUxopwCzG0eBOq9RpSX0=</t>
  </si>
  <si>
    <t>BZ5dR526djS+l3+FtoxdMSoff3RH2GKML+jh32oZrTw=</t>
  </si>
  <si>
    <t>IKCb71xH7X/Me7q8nZcA0kEz2joV/sf/DmnNCCpZg74=</t>
  </si>
  <si>
    <t>B+x2cPdz1LbvxrxV9R7NgBj4CekZUIkmfzmqXrTp7FU=</t>
  </si>
  <si>
    <t>wsdV1255zJTt0Z8ZacyvGPSJzJuoSjE/34/ZamAd7Lw=</t>
  </si>
  <si>
    <t>G76J1g6yoePEi3crhRaO7Aw+H4AVG9VOwH16ZWMTlqE=</t>
  </si>
  <si>
    <t>sUexTJGU9gBz0jRrjPX/2/7+uczkoV19CamkChlUC7g=</t>
  </si>
  <si>
    <t>Ld2HUBqj3NcW40Y9VEf8gybkYcQffZSO9nXEH85Gv/g=</t>
  </si>
  <si>
    <t>KjnF4WS5Rx21aTAofTKd2K424rwXiueHlCrbPYOgEic=</t>
  </si>
  <si>
    <t>3+/vX2Te5dtqR+iz1LzZYaDpBkkpjJ1gsMMZLEhX8Xw=</t>
  </si>
  <si>
    <t>/kvpXHuoIQwWt7xXh1YVNS0GyWX0fVkrcJqBNGWKwAc=</t>
  </si>
  <si>
    <t>iBdeEuZ7Ggj+yOtFMfFXQtCNLasffLit8IQurCogwow=</t>
  </si>
  <si>
    <t>6dv2fjWft4BLA4DVrKOg1/xcthzXGUr8MtLnP3rubrg=</t>
  </si>
  <si>
    <t>McZiF9I6vusaPr2pu+q0sCnuSYoF+kwvMzSVs/ZZQvs=</t>
  </si>
  <si>
    <t>/aLoeAL78oGqTgVIE/MZyAXdkFdJQKcjao18NM4cI98=</t>
  </si>
  <si>
    <t>isMbCi4WtRNtKfanbbiDP9EynTxFdzchml4cCWQFei8=</t>
  </si>
  <si>
    <t>UQAJufzohavFOoBC5adS6a2+Rtng1qsoLFJivRViEWw=</t>
  </si>
  <si>
    <t>gWcpyzWwlbgLYynDuULQ15zeGlJYpolxqHzwVykTFrA=</t>
  </si>
  <si>
    <t>8rqwRhxLmBsCSvki59lWDLFPjpwnacJ4+17Mn7HSn/8=</t>
  </si>
  <si>
    <t>WyKpDoRRuZwDmJF5QWo9I+wnlwT1B/3k0n+0OxMslqQ=</t>
  </si>
  <si>
    <t>hKy4Dp3TS60CCI1O8sYNkukYTSMHyCM4LjKDIayeKV4=</t>
  </si>
  <si>
    <t>/CL5h/2bEkME9g47LetMKYf/T2zJa0B65n0oMxpNqeM=</t>
  </si>
  <si>
    <t>ZmUOBPnTA61Se6arGjBTT5LsBXzfkw+I8DBhU8aOdKo=</t>
  </si>
  <si>
    <t>xAVTNVOl9Z+wl+s9wmsRnq1gsovlhUR3CefRibV+NMQ=</t>
  </si>
  <si>
    <t>SP9VTYXV5Lg3QkOsyvGEbRrHiS5ccaiGGrN2L5+QtQ0=</t>
  </si>
  <si>
    <t>mPV//C1KIa2kGsxBTMdYY8g8CsbPJxFTdrsGudUyQjI=</t>
  </si>
  <si>
    <t>YO5NSl0QoDMUU2x4dO08jtacDG3B6jxY4AuFKH8yilw=</t>
  </si>
  <si>
    <t>BskfA3kk4Gy5Sgx9gAaGhakFIpnJuXStmGkN2jRDj1k=</t>
  </si>
  <si>
    <t>6FfVhb94Kxvp4oQ4/3YBvec/7NmOzz4ufIe+NbCo5nY=</t>
  </si>
  <si>
    <t>uo4VxEoOQoTSCmWPDD3MHeok5JTWjBtNhRR6Xhn8eBU=</t>
  </si>
  <si>
    <t>fPpYh+8+wJNvhXAvHLzCqtufHBSQzRYF9jwgPZos2AQ=</t>
  </si>
  <si>
    <t>TMYDyB4R84UM+UORhjPyK1KP3BVXgA8nLC9matFT99E=</t>
  </si>
  <si>
    <t>pMyWSOEdIM4mggDVBVMkQYCSxgiu3JPd31ax93wxvEs=</t>
  </si>
  <si>
    <t>P8TlZg+jcG9d9gEt5Xvv3PD9CBxRWNOqoS6XNIiQ5nw=</t>
  </si>
  <si>
    <t>kYgj96sNORMR/+v3d9qd17gPrOH7PqxzYGImoZqCgWE=</t>
  </si>
  <si>
    <t>Dx8WMasgLRRoUPOM+8t3ISw2O6qWO5ffrTDIwQqFOt4=</t>
  </si>
  <si>
    <t>tSwYX6jHYWn3PHz3H/2okObEdrAsG6QisSHYT04vqPE=</t>
  </si>
  <si>
    <t>dCv2MYH2BdLt9ZO2uSC8YQU30dg+iEgUOFCGwXUHwp0=</t>
  </si>
  <si>
    <t>Q/eSBosjjeD4QOcIuE1aEJoKdyyGuOdRnS+AzerIYgk=</t>
  </si>
  <si>
    <t>hLn4IhX0c4S6pKvZKw3Ad/ldoOuj/7+R1mISWv6WEWU=</t>
  </si>
  <si>
    <t>7NnyqFioFt4WujlW3SMtNp/7uSeBIIQYuQfSe+2GXCA=</t>
  </si>
  <si>
    <t>OOPK01+13f4dpy+wk9bl1QjXD/N0383IitNNGdOZVFk=</t>
  </si>
  <si>
    <t>F0EOCc9ZpYV4lp6VIEsAnjmcU9sYvDgLe4L2CUPk6yk=</t>
  </si>
  <si>
    <t>cFExHfcR09AhWiPTJv8HqNm3q23mYZUDWEpQ99NlDyk=</t>
  </si>
  <si>
    <t>e5SJmpbq71pBzLtIKdyy8MY3wZWLmoBoNYYlgqto0Oc=</t>
  </si>
  <si>
    <t>h4rf6T7NpmwRkliJOHaFqaP3JOXF+pjD2OgAbm1p3Uk=</t>
  </si>
  <si>
    <t>Dh50hTj25UL55HzKCH3aQIRLAfHoiGydaAhxAc38N4k=</t>
  </si>
  <si>
    <t>hxB/h/9LWJ+W1TezR3vIThR6Jy4OJ7UASv19UuxvyuU=</t>
  </si>
  <si>
    <t>uE02LPnfc6WJTSa4YyOE7m9sZMI+FZTg/0Vr8NqLsOI=</t>
  </si>
  <si>
    <t>SrFmK0uui9FSv+v7GvVUWJTN5On/HFZRp4fUeawt7C8=</t>
  </si>
  <si>
    <t>/yMUOL1JLONcXaDlKSGpvY6+7UMBB9lEeChZEt8e7Bg=</t>
  </si>
  <si>
    <t>fMXP5s6IyGgL/ZJueb3VVpy4kA3JI4IeUzgvRqYSdJA=</t>
  </si>
  <si>
    <t>Wo9APlTM+GaFNsTIT752z1JnOrUj2XOqF5QdtkQZVrA=</t>
  </si>
  <si>
    <t>VXXOwwdR/BLL+EnquQFjdAD4UKrDcJ7VVNr7OoNWgbY=</t>
  </si>
  <si>
    <t>8CH50Ni0VAUefvSOO9g3+PZKivoWjr8WiK2mq2WDP+8=</t>
  </si>
  <si>
    <t>DT4OuIg+NV3VCF24IvXEx4k02QA+nfN3dLqg61g1yRI=</t>
  </si>
  <si>
    <t>TufC+XenxzG0bVYzpFVMxZ199uLtPvRY2C3HmidSPNg=</t>
  </si>
  <si>
    <t>8HjzSTWQESTlCiNVZ2dMdAzOzCR/9/EYqx/6wX74hsc=</t>
  </si>
  <si>
    <t>j9XE2RWCAmOZ6OMOZ+ggOHfD6FhZjPeZFtXCKdxO094=</t>
  </si>
  <si>
    <t>+RhQ+DOAz520FC1trMdKDZpkgo2P3YEHdJDRJNCIx9M=</t>
  </si>
  <si>
    <t>I8rqV/rWDNqJRD/b4l64ccmwDdZbWFXvMvJjyh463zc=</t>
  </si>
  <si>
    <t>KU8OmwFEL4iR6VP6jVFkzdbGcPdGbORhkTka+JYHGMY=</t>
  </si>
  <si>
    <t>PX5kQdvqVEZy0WoRWZgwG4S5qeZWsrSnyvPlnRGj+OQ=</t>
  </si>
  <si>
    <t>Qzj41eZVrXvuD4+DjntlXQ/F3NuwuppZHkAa6YbCqK8=</t>
  </si>
  <si>
    <t>8zoimMAUWAL4pnOd7IUZ34pWgSCqn4VXPHD/JeYVZVU=</t>
  </si>
  <si>
    <t>vVGlbIgkjfqzGneZ1OMV60XJ/zZceeljGkwF3aBmkMo=</t>
  </si>
  <si>
    <t>66FvGgHJtEM7M9F/PKq758elYHTFt86B7Et4SggEtoY=</t>
  </si>
  <si>
    <t>wTch0RYlqotA73tk+MADLCh58Ia9eum6Bw+OxEKLpI4=</t>
  </si>
  <si>
    <t>v+MnV+1hA7OP5bV0DFKwTRtifFoq3YqME2XarNNl5n8=</t>
  </si>
  <si>
    <t>E29bzbHuZa8j4hwoRSF1ujd0SfCExm/DxsiC3LAMj+8=</t>
  </si>
  <si>
    <t>noNdWzM2RrO6I1OZWbsu2feE1l6sJTA13xkOeHl0hFM=</t>
  </si>
  <si>
    <t>GAA+wMKIdzqIOA0ixe7J53aALSx064X9blwOw3u5rIg=</t>
  </si>
  <si>
    <t>fIkJlozkYqxl7/UaqJNGoCa+API9mD7baT0zBUF8PZc=</t>
  </si>
  <si>
    <t>cqCqqUe/THQFndpUsnqD6jQO5RqMUL8xDc9Hwhq5qcw=</t>
  </si>
  <si>
    <t>rwGkiqYHWse+hBPvnRu95fIGJKGXZF3lSwCpaLrBTkc=</t>
  </si>
  <si>
    <t>mMRbVSmxK3HJVC26CD/sC4cxfrWyvU1Kac+7BX3wJEs=</t>
  </si>
  <si>
    <t>VsRJwJrqaoHTSQ9lZiV0JDPsfq7uhfADibDKlv/47R8=</t>
  </si>
  <si>
    <t>CpC1/yMMGNMTTqEJT/d7iq19MtV9QNv+hEvNiWYO+hA=</t>
  </si>
  <si>
    <t>9Gq4jYB6s38ayFG5j0UpMJzLr/UmQH3pY+82Cutuheg=</t>
  </si>
  <si>
    <t>8HgfHfGZuoOU/HYJHx/2OBK0Gkp2D1vK1lyg4kRL+iA=</t>
  </si>
  <si>
    <t>B8Gj4TJXEUFckQKof2V/XpuObkb/2itCHnvbjxOceZQ=</t>
  </si>
  <si>
    <t>qwM1vm9uaTYMYhpcmLqwh+hg442zsgKqU7YMEvPcjmU=</t>
  </si>
  <si>
    <t>UlkCA2CRprAS3FjCfGjkhGHg935vGvWtgp1kGQ3Jpkk=</t>
  </si>
  <si>
    <t>0qBnttzJbtVkkJTS2MY8YjOBBzmngqFw/+L/BqNg/GI=</t>
  </si>
  <si>
    <t>y4WBL4rgrzdxx6QxNAJKcJw0+cWWaDyzM++5mrNs0Ps=</t>
  </si>
  <si>
    <t>CMfQtul9K5K/s5Ip8oyA+mCiinj8PqPrGpWjnzmHk7s=</t>
  </si>
  <si>
    <t>ojZzzBGMrKoU77WA/kBiWaeWBms8P1uY1UDNDiSQEq0=</t>
  </si>
  <si>
    <t>uwY/qG4gBHrC1YumNFnxRsA7svZloXSPbOzgFX8fa4M=</t>
  </si>
  <si>
    <t>99R/TRwSREmWPBZYKKI180dQMVWFKWCampSEQBZDDdw=</t>
  </si>
  <si>
    <t>0a/hYUOviu9zbjxi5C96VVlBCLVN52qaZFUmCKWrh5A=</t>
  </si>
  <si>
    <t>Jwaz4mYG1g49GtVbi16WIw3O8Z4jyidXSDnNceaL3PM=</t>
  </si>
  <si>
    <t>3Fwev3+kNJUkeyPg1c9jZhKhHuN5GrwwdjfbDU27RAw=</t>
  </si>
  <si>
    <t>7VQxEDRzQ7LR0oPmSuS1sPZTghsmZqXc0tpnIIdGs5Q=</t>
  </si>
  <si>
    <t>gGvP0uCUSHWR5yN/oMNsJFyQpptQzWzi1TsDjuWF8pc=</t>
  </si>
  <si>
    <t>J/9zyf96loy8THID1PLuaCgDR8+3h/eDEgKuakaJMfI=</t>
  </si>
  <si>
    <t>PuhKdW94U93JGwkjO9FZ1L7vA3ZPtEBAxb+8hqiq+nI=</t>
  </si>
  <si>
    <t>FgX/VQeuJT0BnjmRlFIrep21n7x/9ic2URADrt+NP3c=</t>
  </si>
  <si>
    <t>AfxgeFLVF616jKOieR7wzeVOjPw797b5/vLH+rG3Z14=</t>
  </si>
  <si>
    <t>vRDSAezEjjvurSpHVLPbp4+oibeR34jMcyx4dmkkDGU=</t>
  </si>
  <si>
    <t>E5Vb3LkHUGre0DBxxsVtxXytsFNMuZPj4F+fQxLlofo=</t>
  </si>
  <si>
    <t>xW8RdtxAesne9N8s7qkqjUihkR3+U5XjfZjH5i+YmlY=</t>
  </si>
  <si>
    <t>p3+ZaIBtA0uUX/kmO3DrlFnxNWvH7LB8IehNicVsKSM=</t>
  </si>
  <si>
    <t>yERVd8h+S+ZpsO1FCccxeMyWCpsmOp8aa76jH0HEWUw=</t>
  </si>
  <si>
    <t>Vjka52dBpyV3JMAWfCFmSMoBbarKsOnOW4r639N/ypg=</t>
  </si>
  <si>
    <t>PrGYTo9VS0DWeEpm7Whc/3Aq+TvjTtkA/wqqfYoAqdw=</t>
  </si>
  <si>
    <t>Sa8evhZxyRteeVjXrSwy+/U8KO8JeZzlaOgpde5RgB4=</t>
  </si>
  <si>
    <t>bWi9rKj5IXeQicFB9JOARKQG3/TpSqI8bZKcrcgHKhg=</t>
  </si>
  <si>
    <t>6IpHc0BpBWJF4cB3XZDpGcGq3m3MzUKbLvP04hDRPmQ=</t>
  </si>
  <si>
    <t>B3JiTd+XZGjObKvB40kygx+O5gUlTeUUSFWb+JTsq/4=</t>
  </si>
  <si>
    <t>CCIqZxd4n/LNZX9n1QIDhX1ly3Pxl0TB/xeQNlP2cUc=</t>
  </si>
  <si>
    <t>WPBrNGaDdIsNWbNooEK3pBgh7wvYTodaskijLbhJMz8=</t>
  </si>
  <si>
    <t>yl41WJWo9ba5Hk2//Y85yV+3RyDndVb+EoBISnpH2rw=</t>
  </si>
  <si>
    <t>Zx1GPYw8WemiFsxCI/M5p2AMJuEaJnj+xHLYxMVGNy4=</t>
  </si>
  <si>
    <t>S/E4Fck0tSy3dQW610ZaYoQ77pUsjbhQZhirrkW2xjI=</t>
  </si>
  <si>
    <t>LqD5t1onrqShlFuWCTr0jDlZ1rBaCY892FnZDsLaLj8=</t>
  </si>
  <si>
    <t>0dKS0J9Rlcq6U6HH7KhBQ/qsxgTCm0oImKVNiLuXnSs=</t>
  </si>
  <si>
    <t>raCcxQ22jFBfu7FNM4blpMvN9zUYK8BnfLcZvIDqAsQ=</t>
  </si>
  <si>
    <t>OyRq5suH8hVJJN6gyU4ze55Vmq+2vIUqmxFFQ2bxr8E=</t>
  </si>
  <si>
    <t>HsrcZ4PZk5IsggTYqIkfICYGDgqM/mNgP1DDEmwl25Q=</t>
  </si>
  <si>
    <t>9mK9AEUEyMJMe4tMlaXX4zZfI1CxyLgjSlY0v0VK6EY=</t>
  </si>
  <si>
    <t>6SUrMC9QYk5NapV76nyc0wZa9Q01lJPpkAVUCoFn4gk=</t>
  </si>
  <si>
    <t>/GFiXtOKoodnz3Wd07LS5yq5ROs1f1BRsxz4PuwcQSc=</t>
  </si>
  <si>
    <t>EDTaBJU6siPPdWkCtP5FmR9mpphP0kZM3kDnNQnloaE=</t>
  </si>
  <si>
    <t>grEGI0il4sGCCnwczPnC+kz78X/MHc3fAe7fxvQ9R3w=</t>
  </si>
  <si>
    <t>6PfcrdsYOWyZpyEkpC+znvqQl5OQWwxm6Z/B7TfJmko=</t>
  </si>
  <si>
    <t>RcOB0IC6PtAWP1z7wP/vS1z0XWHjmf6Odj6xjQuJ86w=</t>
  </si>
  <si>
    <t>BsOvpMZqFcfNhDeQpBcw+MbXX5B/gc6kySaN7d98ZW8=</t>
  </si>
  <si>
    <t>rrb5ZxdIAEOEPrSQ/2gcYAC4tQaAyyc0kG0/+knuLNE=</t>
  </si>
  <si>
    <t>ItvqRh6vD93Uz9THGPYyGuyR9Wl65Lm9Czr4kfb1bPk=</t>
  </si>
  <si>
    <t>XptXu1WX5Grnz6Qgeod6dy9aKAp2x46XlE6XZo6bu88=</t>
  </si>
  <si>
    <t>dueqp3GHnKjfkrcpU2c67iY9LQI+XiNCI7/vwOrQY6A=</t>
  </si>
  <si>
    <t>YgTCNGg5DF3laROlTv8upPm7svnEJLfRttQxxo3TmC4=</t>
  </si>
  <si>
    <t>Dnoho9Z2D28Dt009c2lNly5ZQMxEi87HuKVhSHSKmQs=</t>
  </si>
  <si>
    <t>v2oeMxWd744iVHx9mNOtjXA4w4Pxwa5HcCP4Y5mWxBA=</t>
  </si>
  <si>
    <t>CilqmglAwVw4dEPa1Z6xSOd7YHfgTK9+8h+cdhcVCIk=</t>
  </si>
  <si>
    <t>f9nn77m0beZ1/OnDl9JTqFEKs3PcG+x7tC+WhkKG2Gw=</t>
  </si>
  <si>
    <t>awJZkZT+cCsEYIN1m1b4P1rmRxKB8fIjdE28/+AAdgg=</t>
  </si>
  <si>
    <t>/Q70CGmRPbjnBDvrb/JpAFf1597ZV6gTZm0aICu80DU=</t>
  </si>
  <si>
    <t>nHvpf+aYrSpC2b0eTviuUbTrzVvYARj59MwhOhnzrCU=</t>
  </si>
  <si>
    <t>RH/L4ZDfu9slIQWYQTOYsP+GUmAjXCD+lxzdwizEnKg=</t>
  </si>
  <si>
    <t>le9IKcWuFS2Aznky9RaKHq+1l5CsKMJ2uycUIkfFHMU=</t>
  </si>
  <si>
    <t>Nn2c5PnPlUt2twIanN17ucdCPD7z95Mpl/OUwLMaQTE=</t>
  </si>
  <si>
    <t>rVy+lMn6MSPPnsfvW4TlmfaWtw4lemIgadLfcCx8Rrw=</t>
  </si>
  <si>
    <t>uQknkPr2XtkqXk7ISoRcHKCnYG5zPOk90j5SC24XPZc=</t>
  </si>
  <si>
    <t>0xI/kiG1fb2H6Pr4bw5PgD1oL9jfiuPu1BwryoENKWI=</t>
  </si>
  <si>
    <t>tMVAkWNYcDHIikwuDUwcde985ejU1X/7oOAbYKaNBe4=</t>
  </si>
  <si>
    <t>GfVxPIxPutnxn+Z3UYT+4cSZ9BrhJKvLFzpLd1bfL7Q=</t>
  </si>
  <si>
    <t>egXKhp9MeXY7BRFzXus95XgPOTWeuK+67do28+NW5rE=</t>
  </si>
  <si>
    <t>DU2biV6v+ffXvFUPwXweTGOHbw7uDOF/t9Ux2xupiRQ=</t>
  </si>
  <si>
    <t>iFzge2wxUia6DA7DRT3GAZd/jKxMbYxRaowB1UPYOeg=</t>
  </si>
  <si>
    <t>sOCTTIgz+A2VRsxjZ9Se6B2JtiU1OJppj5/y+Mynrvs=</t>
  </si>
  <si>
    <t>9WTOrl53NeLsjujCsZzmGeZ5PZOJayIeyoNkCt3RHn4=</t>
  </si>
  <si>
    <t>O9x7I+Yn7E9CQ++c6U9XwjYTpKIiY81yA+L5Jw4O/j8=</t>
  </si>
  <si>
    <t>Hnkx9wVU99yu/Jbj1/8BKjpsRKL55rsp3rWlg68LLwo=</t>
  </si>
  <si>
    <t>rzdJ/L9XqpE/KR3ztL16o93SnVjTPtXaRgMn54Ubfds=</t>
  </si>
  <si>
    <t>Qj91JHOpNA4PQ3tocS2EV8oRqwz0HHJVOO88P5bW0Jk=</t>
  </si>
  <si>
    <t>2uD2rO1iJ73biza0cAwrP/L2YIKfrjXXAI9+7FRxbf4=</t>
  </si>
  <si>
    <t>qJJEk1TNwqZNvGcOdDmwYHfKvw6lmqsIwlOUh+261Bc=</t>
  </si>
  <si>
    <t>dsjCU3AN/vyzE5OOamJ21i3eXMCF3O15unTKj8uxxxc=</t>
  </si>
  <si>
    <t>x4fWaX+W76YHYXDFzxkYj2P/BCmAYEijbUDwgrnq1ik=</t>
  </si>
  <si>
    <t>IyJFxUqQIZHndhmIGZLxm2TP3Y4HPYoVUlhI3469Mmg=</t>
  </si>
  <si>
    <t>ld/DHVL7NgwCHNLVrbXk5Tb+6GsjRAceak+ZZsSsloI=</t>
  </si>
  <si>
    <t>HKAJgJb70A4ZlTLO175rQB4u51XM/eQRnK3KC9QaGwE=</t>
  </si>
  <si>
    <t>iGTbsoVpa+ICIGfePPbnS7nTlr4IEXO0AJJyyOZEXRE=</t>
  </si>
  <si>
    <t>I9JySXaweag0xWir+tj7uABXSc3eONbOM1ae6tleDWU=</t>
  </si>
  <si>
    <t>O1vFmbdIbkh8NjBkQemVMxyTo8ZY/R3vzcyPo6OTOuE=</t>
  </si>
  <si>
    <t>nK5P2oFtWYfCQfqAnl8d1fS7ebGE3zVAubdnnIUuOB4=</t>
  </si>
  <si>
    <t>4pymIv+FGGldmXE+mGWBqVxj6UdtSo4Ocfl1pmCXJeY=</t>
  </si>
  <si>
    <t>uW/XbczFtVDdoe1kcdW1C6MI/2mtCR1SrkhJae1PLug=</t>
  </si>
  <si>
    <t>HFz92sxE2y4GxY72nkGzebbcbboDnhQRAiKvWtQpNBs=</t>
  </si>
  <si>
    <t>Wkvwei+VMtc4l+f3cRRWisCHqxP/9tTIouosl/Qq4xc=</t>
  </si>
  <si>
    <t>S3lmq5ZCCtJbPRclKZt7EYP2qsF1U1lDKWRmKVIrd9g=</t>
  </si>
  <si>
    <t>e+g8JuPwyA/9RnxeWN8LUbmmsWgmu11mn+cwMHkIDms=</t>
  </si>
  <si>
    <t>xmhV3MFLTvlcCsn/nhswzQHBSqiA71VmjoZKN1MruR4=</t>
  </si>
  <si>
    <t>1Iqz40YTqAPnXSQUPhRJL6uMWesAqsb09Pmfy20BpFA=</t>
  </si>
  <si>
    <t>JYSlhYBhZT1UqWnqoARhHranxV28ni25Iv9gdq86A5o=</t>
  </si>
  <si>
    <t>BSv+YlfE+JOdgD3DZtgvHNYMi7DqC5uIpfkqlmuFRIA=</t>
  </si>
  <si>
    <t>5TxS19PWcTd21AaM0q4M3wCdZMDRR4QAZ7TSMP+90m8=</t>
  </si>
  <si>
    <t>AsYaveXtfc6Ffw8NaUB3/ABHje8/YwpUr66jjtsUCnY=</t>
  </si>
  <si>
    <t>GKOid3MTCQtNoJ6dMk1APZW5DkIhz4oJUAtfD/52trw=</t>
  </si>
  <si>
    <t>bP7s0eQ5lN8RR7dKl5RameCFjxn+LlUYl+pWHsvG9Mk=</t>
  </si>
  <si>
    <t>uZxktWWGrLR1vd6A/sb+kqzvR9nSi8yL9EZfaE4G+mQ=</t>
  </si>
  <si>
    <t>LPctH+FmKv+zzFZbZrRwXUJj8AI1SoBtvgXmJ5QsKtA=</t>
  </si>
  <si>
    <t>664lm8bt++3hECitBvJj/A1BHmJxHIUMrtw4vZrl6lE=</t>
  </si>
  <si>
    <t>9dezDM7qsqc2iBJdqxC7NNjDuTxaz1EGFVYrOkJQhfQ=</t>
  </si>
  <si>
    <t>tInTJM4/UMVUWh1HETvwyJtg/Asw+x9R6IjRZwFQmNo=</t>
  </si>
  <si>
    <t>WcluRFpDbL/lbSSMRVfDQ0ZRrXOQ2Orq0x20dbN01Lc=</t>
  </si>
  <si>
    <t>PmOWFbWZu0H2JK1jEeC/ROcBjrB7NojkHdl/HVXvQEY=</t>
  </si>
  <si>
    <t>2Zr9QHKb5ixqaGgMAz8eHdm6ihYx5GsXvKYXB5MUVWs=</t>
  </si>
  <si>
    <t>sRIAlshR4YG8myYDfx4H5xna8fejlAayfa/dp+I0d98=</t>
  </si>
  <si>
    <t>t6sEfN0DOpGzpy153k1hTPYLc+NA4Z74q5ccruH88+Y=</t>
  </si>
  <si>
    <t>I/KBiyV5jdJnRQA0y88Sd1uHVFD5InRE+qz8rjWCMwU=</t>
  </si>
  <si>
    <t>0PnETarPho2Hq9fcBWOEN3h7hytBwXPHI8Z5fq0HER4=</t>
  </si>
  <si>
    <t>FJitHXoP2EAlaWCPrWA22XGRnZ80TaXP9snje3Bzo8c=</t>
  </si>
  <si>
    <t>RHmsIjxzuQfKiXH6FpwUoQj7lDLta4KoA1uONLJrDek=</t>
  </si>
  <si>
    <t>lKArhS8b7L5C0KRzMbWUQgpvoyqlXosrJTU4A4FALlk=</t>
  </si>
  <si>
    <t>ForluuwYg7pI+Gdkpi0fw8+NMQ6NKk+2XXslWmTnH/w=</t>
  </si>
  <si>
    <t>fXytZn/TSq7e7RiXMJB+L8MjTsZbBuSpUdRnRUta5OU=</t>
  </si>
  <si>
    <t>zagkQsL0gsVnWiQdyXvS00PfpYEfmKuMImZpeajCixc=</t>
  </si>
  <si>
    <t>BIDR00rOjAQIiX7kvuECVXEKZUuMG+U5eJE3ml1uZk0=</t>
  </si>
  <si>
    <t>XBwj3KZE37N5JuknqOkNbDlG4/5ahJtulm/1YSpUDw4=</t>
  </si>
  <si>
    <t>kX+CWRqoZqmyubnOUe9gtnHSn/tVSoF4KLzXPz8G3Gs=</t>
  </si>
  <si>
    <t>PDmN0KAw+2ZStI/CX2MuPI16SQaWs3wIgCW6DDja+n0=</t>
  </si>
  <si>
    <t>NVhfVBqSKzbIm/VU74mpshSkECTtgahmF6lji1T2AMM=</t>
  </si>
  <si>
    <t>3I+Tms6M1sa1zifke45UZVTtfCl4snuoFwWolkEvfFE=</t>
  </si>
  <si>
    <t>YqN191wL9K7hdqjlErjj8pn/+i4PGOiI/kQPBXK/gsk=</t>
  </si>
  <si>
    <t>ptwvfOaKLZK9hG6TiowP4Le3Ry7VpcEvQxqJU7ZwLRA=</t>
  </si>
  <si>
    <t>5+RRL17wouT+jW4ApUrTshGMwYVvBnecoWC/iQXdDpU=</t>
  </si>
  <si>
    <t>v/siiO6Sc+hzxTFeLRI6AKxsIGDSQ4pLc6oFgmNZFmM=</t>
  </si>
  <si>
    <t>tEUmbS/IHOWoB5V8s5cvdvCFMk6lqDPqOdw62RPTcXA=</t>
  </si>
  <si>
    <t>NVUtFm2/vBlAoqdlv1bxyF9eoyhAW0NP67NydG+c7Pw=</t>
  </si>
  <si>
    <t>GbsDr2WDjYPRVKfLB/1+RZ43ENhFnJOyGtox3VRvyp0=</t>
  </si>
  <si>
    <t>vKk7oaVxCzKPuYbE5AGdTF0vw4gMqjALFR8lYi6P8SE=</t>
  </si>
  <si>
    <t>1KBpysBydRLC6qnv/rQgV6jaFX0Z9idCIm4FGmhwqqk=</t>
  </si>
  <si>
    <t>URKCi3r81lcjhNQXbNroR0ztG7jMf53d8A0ybMqClRk=</t>
  </si>
  <si>
    <t>rRB9qB14Q6T3YVWnEN3y4qXNXzHiNYy+Glzvq0VuxXQ=</t>
  </si>
  <si>
    <t>XBMTJgejOznu5xH+taz6QY6Kd+sQEZDGaU7DTl5NyrU=</t>
  </si>
  <si>
    <t>LTG/K6X5nQMmax30HxLEXCbIhE/WK5DWLNWSHjnIlZg=</t>
  </si>
  <si>
    <t>0LPli/ose9yeXlh6UmbbkuZZRi/el9ikzWKeQtM4zaU=</t>
  </si>
  <si>
    <t>RCbHzO1h0afl4oIQnTDQHfk0EUuj/POPO4EASZ7o65g=</t>
  </si>
  <si>
    <t>73b8FrVG+LmMjC0mAu+EyxrRQTjpTOGLJx7ytKy9Ds4=</t>
  </si>
  <si>
    <t>Z3D2OO0QNBiaj/CZEk4+W5+Gk6N/SNn/F53dOMsOYrw=</t>
  </si>
  <si>
    <t>2ZIqJhJFxBedu4txAt423tmzeNLpF45MEVhyTpUzKWY=</t>
  </si>
  <si>
    <t>O42YFhUBYeTp8inbYgWuDOMbe6wky7HwaAXW57GXeNA=</t>
  </si>
  <si>
    <t>UH07h1EfnieIA2KWIiUh0xqE4t7SwdbSlciyG7fs7yY=</t>
  </si>
  <si>
    <t>LV27p9Ba4hd6+d8XWn1W+XO8mRux0pnLkIWPsPJIctM=</t>
  </si>
  <si>
    <t>OD73ng3GNl5o5nbwBCpeYO/vcpiq+Fqvy+41dV/+Q7E=</t>
  </si>
  <si>
    <t>URYSMl42BrcIxGs6tKqgGwz6p6pVI4R72WeMOql8bfk=</t>
  </si>
  <si>
    <t>hq7n18P9b41fR75kGx+zDXpM3gfdlc3+RxGEK64yQ/k=</t>
  </si>
  <si>
    <t>7CsCe1OSENoZjxL6oELI4rbIo1WusTNThHeTpYDFBkU=</t>
  </si>
  <si>
    <t>LmVMzAynZ3axmc3Z815NgSM/AeOhLujqQ1BlTNHDzLk=</t>
  </si>
  <si>
    <t>+Qn85Ac7heUjJ1PyMsAFBWlm5onCJXfKJKOoUcXSRBg=</t>
  </si>
  <si>
    <t>8s/t4o7nIdErwthRGXUrNt7odpe/bNR7gDj0027MAwI=</t>
  </si>
  <si>
    <t>LS5Wkop3JBN3gBNWgzLbSXgBrlhWiKnBooSOQX2for0=</t>
  </si>
  <si>
    <t>/bVD+jPIykrR+hZocOfzRQ7FIscsYqxkDErxJ/lqkV4=</t>
  </si>
  <si>
    <t>6yU6VPEexBIGB0VxzIGddfK5q1ZryhR1hn1vzKllZq8=</t>
  </si>
  <si>
    <t>HUMQI8tZ7o/hS4QKMWtnjC5DVmx89rN51ni9/ibLV8c=</t>
  </si>
  <si>
    <t>UeGg731sZJg8TUJWDZWzgtD11EDhobYmLxrrHzJBCww=</t>
  </si>
  <si>
    <t>FywPPxWrD4tghi46IC+NP/NZSR/A2zWD02AwMrHFrOA=</t>
  </si>
  <si>
    <t>FyoucpCkRHCBDst6yv1b7eDu918PNH+slJQzsY+/W/c=</t>
  </si>
  <si>
    <t>Kag071laMv/ieb/avZQyMI7po47jnYselN6LFWGbKBE=</t>
  </si>
  <si>
    <t>CFD9KbzwjdAfbH6SjtdlXp4rjfMy47NAtD88J61sQSI=</t>
  </si>
  <si>
    <t>FahW/d8ug9t7hroAIby9dIO7QPVhRa5ORZVmh0wOO/Y=</t>
  </si>
  <si>
    <t>dnh/Ybllpzki1fAdi1Iewb5ez8GdQNc1ZA++J7UYV8Q=</t>
  </si>
  <si>
    <t>r24zdyFHFsfK+hsH5pm36c6gVbBR129FyC4NVsJvvDE=</t>
  </si>
  <si>
    <t>5i74pwELukJmTan94ByyetWKK0//WATSkmFgla+/4hA=</t>
  </si>
  <si>
    <t>oSmAk/uokP43rAZzhb9gh3QiSnVu/QgokAcJHjzutsQ=</t>
  </si>
  <si>
    <t>F7LfvE7ULR8JnP+MhTMScRWTl0vU2NuXduhXzL818W4=</t>
  </si>
  <si>
    <t>+daHSf3F4FxDVszaJm3MHQW/DnLR9bvC699h7cXYQxc=</t>
  </si>
  <si>
    <t>KKKBJYdWaDSN2TFeoLoRc+DP/C8dO0n5U6vsN4uVrgc=</t>
  </si>
  <si>
    <t>euEUfhVeEVzkNfP/EsQprRE5oU2k2K/tqPPTOAVoV8E=</t>
  </si>
  <si>
    <t>ueuhX8X8tjVkPB033Sq9ag9ujf3XL+cQ2uGH7aWuXtM=</t>
  </si>
  <si>
    <t>nhecj644BkOUvs/Tkr7jFqIaoDbYDDyZhSxT5nn52sU=</t>
  </si>
  <si>
    <t>9wfn69gtqbS+cbAsSFTJksEsrTVNEMvg1WMNYsckO/w=</t>
  </si>
  <si>
    <t>erru6A+/GMJXwOGC9k8vgp1fuSYJ1qB70EdpycQrS0Y=</t>
  </si>
  <si>
    <t>mItnRdpCnj9XneaNUSrNbTDR85r9WLdb+ckohB9z8kg=</t>
  </si>
  <si>
    <t>yBuARTCrlBy7q3jmg6deWY8GtvaQVx/FqBWC+CJbBlk=</t>
  </si>
  <si>
    <t>L2HOHGip1VOMMl4IWv+UxdudgsqEx7jh8SGt9CjHYYo=</t>
  </si>
  <si>
    <t>FKgD+tlAQAhcTl9eCf9XrL6XS2Y9cituyTRiWH/lEAk=</t>
  </si>
  <si>
    <t>hHkSghYj4kO+gVgROIaGfLGj9Spn8q94VbnANJ3hN9g=</t>
  </si>
  <si>
    <t>ceJwb9PyAE+oLEkfTVlbMIMXcoZ+9pdeM4304xKSsGw=</t>
  </si>
  <si>
    <t>1Uzb83KtHCZQVrCGsJ38uCdV7HLZq24now1VN0JgQys=</t>
  </si>
  <si>
    <t>MLkCrQVV/D+qycVxJ/2Nx8NwJ3D/iRK7h2OCtbk4ZSI=</t>
  </si>
  <si>
    <t>eYV7aUYo94dP1PIa0bFUDcYxYxvEthaqkTZN4U2tqzk=</t>
  </si>
  <si>
    <t>1PyZdlQX/L397BijV27BEQgjKziqzUNu7CZLgkHrtGQ=</t>
  </si>
  <si>
    <t>u9SEJh0NCXFa8rnmHo3NKqynRS20NdE3brw8SyGz/X4=</t>
  </si>
  <si>
    <t>WHu1gqMg5KIHuqOtS/KNzsrIeFzDK8sEsaD0bfsmUyg=</t>
  </si>
  <si>
    <t>FUa9CTZwFeFZ/uGRwvXiWUg3pwgwsl9pFtAEn+KkCOk=</t>
  </si>
  <si>
    <t>JH0bC+/NVI4JFQQnz1R9bjqQvUDMZh8UstiW6zvFw+s=</t>
  </si>
  <si>
    <t>sfnsop8FFpC4tCcxnxgvCqQIR2wLdv5nfxunDrcgLTQ=</t>
  </si>
  <si>
    <t>HvlsgFj0w1Tk2w/6aTkY//VNmE24IMHBs5LSsnqbsNY=</t>
  </si>
  <si>
    <t>2wdTILkNtVx+gPViKkLh2mBBnfvpwjakkZKesncz+aM=</t>
  </si>
  <si>
    <t>11ziytTXqBBD01e+0awVjnYt8O3O6biUrTgq7Aoa+Bk=</t>
  </si>
  <si>
    <t>y4R774bRgiwm9e9kokjejjBt9FCiRC1UPnr7goM8c1g=</t>
  </si>
  <si>
    <t>BMkiOCq+FMYj0M1Uv9DIf52PjSNyi+QwwSskDS6zOpg=</t>
  </si>
  <si>
    <t>B2Oypshq/NXETKqxRTg4++vlkyCymHlaEkYZ/MbgwB0=</t>
  </si>
  <si>
    <t>Fi1H1YtyC1r3+nKmBXJtOiLkjJ9ITkuZzRFuAtoMl/Y=</t>
  </si>
  <si>
    <t>gXvx8W89wqcGf+QuuOQVYCk4f+xre4hs5uvMbwaKoOA=</t>
  </si>
  <si>
    <t>Csz1ccHYw+o98uig5VbjA8wsAPIrSdNwBkr9y+t8+Zs=</t>
  </si>
  <si>
    <t>JYkdNuPQmgVOXJVp1EE5QCnT/7/oB/veSUkJZxu39to=</t>
  </si>
  <si>
    <t>+n2I8w3p11Zexy8uf5L5K8xAIroEZdfboGmkcvi1r1Q=</t>
  </si>
  <si>
    <t>DM2+WX8HOnHgPFVp52JzdgOzB8IV2YvD+/oK3NM5gKE=</t>
  </si>
  <si>
    <t>xyaJK8JmFNNZtoHf2/HUbK8nrCqCa688vBVcER3Fyts=</t>
  </si>
  <si>
    <t>t51S+TDaca/+yeOTnzw1+zniZE/FyX8Q8gBacgepF4U=</t>
  </si>
  <si>
    <t>U7wSYz7BdgJTlv7Zuk+qel1UAy9YOo+y9ecqmDAqFUA=</t>
  </si>
  <si>
    <t>/THgApt9h8DTST4nd7kY8SK3YhZljr4EOyCVEGBP0OM=</t>
  </si>
  <si>
    <t>Vny49UHLralNzTOvCqKo1z4BBdiVmQZIzQ8IIScFz3U=</t>
  </si>
  <si>
    <t>40+n0HM/nxOyblov9Kzcx1fgH1MgSWmmsgyFUHlfON8=</t>
  </si>
  <si>
    <t>+BIN0xsVwQ2oB5TO+zVAAVaUg0jTivtLMf/KyBRm+Lk=</t>
  </si>
  <si>
    <t>5Fi8twOxEQi9Ck+cZxD1c5Gsi5knY7uwNKl2oTvgTgM=</t>
  </si>
  <si>
    <t>Aqs+pNSd3mxWyYSFWagiOOWfIiU57CRfvMWC/ORmzCc=</t>
  </si>
  <si>
    <t>8flJ38nxH7xPfBDeghbwhplKMuhuuC3Qg1dcqWIVr94=</t>
  </si>
  <si>
    <t>pJehPFzumwqnGj6vb+KuispjnOTjC4nqrwhPXZA5U0Y=</t>
  </si>
  <si>
    <t>p5eWhIFUSjG3Q1xv+JoBISFHiz8u4zP1r6VRBoseGnc=</t>
  </si>
  <si>
    <t>7ceVU0W1/zCJXl/HQfoTLC/cgmDPBc7U68NOeODsG28=</t>
  </si>
  <si>
    <t>7IfNG2bgWmEANE0gos3KVZxQLa8o72c63gzT34t6AqE=</t>
  </si>
  <si>
    <t>N5MVCs0z5sOvANuEwqXMIyBqR0U6hK/yqrP4zJR5DQ0=</t>
  </si>
  <si>
    <t>bKjB/Z3hrkkln+a8uGxR7Lwg2wvmQauSgvHz5O6o5EM=</t>
  </si>
  <si>
    <t>RU0DTfZRGcdxpCtdxy48sIW9v9MXtXhUVG8bX0QTPCY=</t>
  </si>
  <si>
    <t>Nye2io9zDO+xnpwY5/wnqoZKU/gigbCC+vOOOrYKbTY=</t>
  </si>
  <si>
    <t>8nauYmlwTlTEKevU5nHcgqil+wFKbxf+597Yo4/5qF0=</t>
  </si>
  <si>
    <t>NhctmzCbffo9Q8GC98trYHt4oPbYQ/ClOaZcxqx00QE=</t>
  </si>
  <si>
    <t>gD9W8XJvhGcIK6xLAUvPrGYeJ++tfcv84XUFXDvIZRY=</t>
  </si>
  <si>
    <t>Yku9qs0b7HDW17HdMCUHZOzjqh9g9LdgMvhVT7jH3k4=</t>
  </si>
  <si>
    <t>E2lwIQnwCmUQKFNoc4IYngYSglm8+7QUqQmpzJq7dD4=</t>
  </si>
  <si>
    <t>S4SMFlbOwhTxnX/JeESPEFijspttOymcijsd/SzED6k=</t>
  </si>
  <si>
    <t>GApGKmoLNALKnrvijCWBWD57BWQvClLgedqggCMrSMs=</t>
  </si>
  <si>
    <t>5H4ASG5bngfaYdTE7d8axIUKRO3ceswXlvHsYV3wsXY=</t>
  </si>
  <si>
    <t>ANXNnYjk6oa696AM6sGe4OP0lRxwGW82ZiSuiM7+Blk=</t>
  </si>
  <si>
    <t>dsAEPqp0xYMhUfvo5TrK2yNiNGHJEJTIsTwy3E9PTwg=</t>
  </si>
  <si>
    <t>St6/oV+ET08CxBlQQ22+H/8+u0vKCTFO55Cxnikhg5w=</t>
  </si>
  <si>
    <t>fwsEYCZ2vqzzHfApZolOBi+BkPT9wRaeRG//EvD0NPE=</t>
  </si>
  <si>
    <t>8zTE6tQQMoyhEjzvrNaYJvyBw6H27ec+efqIOo9l1vE=</t>
  </si>
  <si>
    <t>mEtw0oSHgJRSBSuAQPo9XIK5qtRjqqHaWVmJshsK9yM=</t>
  </si>
  <si>
    <t>bPYysuXxCwY/dR9Fz6TAXGGrOgmwPaqqI/0POQwnUyE=</t>
  </si>
  <si>
    <t>07g0Vyco9vxKvdXL7EKDzOX/pkGYQOvKkdQL6sW1b6c=</t>
  </si>
  <si>
    <t>ufHxjycVtmjWJrAkVuEEfTCkNPhqxmUS6C0UUPG7mIs=</t>
  </si>
  <si>
    <t>UJQxm7+57DfhpRLsiH7Nw5MfckUUjtRtWMrRn+YpJfs=</t>
  </si>
  <si>
    <t>jZQTvlN+LVftL/Bw1APGEK7sx5lemOkBuWOyLbTAX/c=</t>
  </si>
  <si>
    <t>aoUjQ3cLVFH+zEY2K1apmf4ybPnWliyYGCk4WnFJnPU=</t>
  </si>
  <si>
    <t>2IUiQ8rtd0u2zzaFjTWg98S3SUmq5nQ33aDcXKm9/sM=</t>
  </si>
  <si>
    <t>IMBIXLxMYMC/qBfMOoLM6lUZlSArmP9QTWPLKyWZteM=</t>
  </si>
  <si>
    <t>ArTCx1uF2XH+yXGUbfvIhH0HeeEgK67Lq7v2WKjD3bo=</t>
  </si>
  <si>
    <t>vH15/x+mrMXvnnuA7t2I/5OOWZL/alnjbxA/V/+KNyg=</t>
  </si>
  <si>
    <t>Kz1WwBnx2zuHRsNc8JWzJcHh1lair/4ziEEMGTD048A=</t>
  </si>
  <si>
    <t>p8RWB9i0s/z7iFJTF84mEAPkPmhCe4vmyxNfNSEbrSw=</t>
  </si>
  <si>
    <t>zAda2uPsTTATgm9jP89yNc8HilCg8nnK1x8mqemxpzo=</t>
  </si>
  <si>
    <t>lcLMIXKF9WXeuMrliq7h8HcKFzW2eeWSqg9mylIVehg=</t>
  </si>
  <si>
    <t>sOlYWFlAXfiySH0cZmIe+7Lftc20OVVlj5olehHQxo0=</t>
  </si>
  <si>
    <t>OwYCX583Sv2MtOxJsQARBllYI8WgDPMdPCCxie05Ldc=</t>
  </si>
  <si>
    <t>XuFjUBgO/z1cxlUD/mUWKSk+b7COzI7KTpO8FrHvwV8=</t>
  </si>
  <si>
    <t>nstHfy4/PQ4COanJ6HrfAQzbjsdlVH4wefXwnlJvY7g=</t>
  </si>
  <si>
    <t>s92Rqo1C4gLxsc5WanBesEBXQMPuagElmHS58Hbe8Uc=</t>
  </si>
  <si>
    <t>PQXyPXdEN+cu/AGlqDV+f/pYbLnw9xuzVrR45rfP/a8=</t>
  </si>
  <si>
    <t>IdC9W+iG4MqRtmtlbPM6/Te+5nCqGbBHQglHQuSEdnk=</t>
  </si>
  <si>
    <t>FcAe5HuB4N5wm5Cr+PMFuYpFKvxc+cCnj6e/xb/UMug=</t>
  </si>
  <si>
    <t>zzsXJSFoIUm5S0nxCfq4darLSIIlkXcoOrIBjz9ww/E=</t>
  </si>
  <si>
    <t>pSklCr+FqTmiUmuuIAgJFNSpImDvnreEI4dcf1El9gI=</t>
  </si>
  <si>
    <t>ZA9rgGYXLtuGVR3DzHLpW4R7nreElRtTK88pdGRcRY8=</t>
  </si>
  <si>
    <t>KGstzxCLNcoVYZaE1fWjtIau70MAiaqt+e8V/KdcViU=</t>
  </si>
  <si>
    <t>HRoPF2tJGQdDEdJZowuqaSTODXs6rAsE/v51zwTBIpg=</t>
  </si>
  <si>
    <t>jOEYfT2GLVO/TBSpc269ypZPcceSR/EqR8pCnLviHoU=</t>
  </si>
  <si>
    <t>4tBXiTKAWjB3qTNpjb8GBGFYsCQcPzIsUYVio3j1myg=</t>
  </si>
  <si>
    <t>j77dtH5Vj/ZfosWEP9fp2lX8W3OnkztesnYPaV0VAFA=</t>
  </si>
  <si>
    <t>ORBMmZwBFcakqn4VSwhLCCZDNVCPCYs8cAIgDqtt+T4=</t>
  </si>
  <si>
    <t>U8XOJfF9w+2PU5up2V05mhZnyqqPqBG9ftym2GAtgwg=</t>
  </si>
  <si>
    <t>RS3vvV6pShaLKjGkKSbH5BPg6KgdSRRGs99UbnBacHs=</t>
  </si>
  <si>
    <t>wSODLrvTprdV5HQhLrdMWE8pVC8sTjscr+tjGDBJctU=</t>
  </si>
  <si>
    <t>HbKjXty2MI6tKDFbVoiM6+l7YYdOi81hH6y4juVdW+M=</t>
  </si>
  <si>
    <t>klWmExhInh+zvyZBBDF9HN6AS84b7V/ilx4eZ9ttCWM=</t>
  </si>
  <si>
    <t>lsV10Pzq4KJBYZsqg2cVUKQgHdMCeprlgr2dJh2DSnU=</t>
  </si>
  <si>
    <t>LzYwIy1d0AjpalpRb3cEQNcqRzO80zcFVVMTlptH2/A=</t>
  </si>
  <si>
    <t>x7+WhMM8ECwO3Eh73Xasfm0M6kQYdJ3qw9OlrAe9524=</t>
  </si>
  <si>
    <t>CxkWoUC681VkViFp37hLLS8dvNb0JxUqBBy6wknb8vI=</t>
  </si>
  <si>
    <t>b+uk+xTPJbou1LQtfk7hk0YX8Qhp5Hu5SWh5acYputU=</t>
  </si>
  <si>
    <t>nP0n5EL+OAiZL5Zuyh+oYNUw18EgelJPngbg0q4cSR4=</t>
  </si>
  <si>
    <t>MYYr4jZKfym/ZGsixZTyzpQZXjxlQqqcRCHX4fdetnA=</t>
  </si>
  <si>
    <t>z3eXe+WaABJMVF69ozJoZtH2fAbPkRsJei2vF9Qeky0=</t>
  </si>
  <si>
    <t>FMRF+Rq9lXvKmvphiQNBTbKRhZdMp4eqkF9otlNULwo=</t>
  </si>
  <si>
    <t>IEw6YnxyUAvJZCWP/P825q2tzSjW6jNCpdFF5BZwAfc=</t>
  </si>
  <si>
    <t>2PqBV57wLDAiXcV6KrKWyRIKAt/JriD3XYchsCbBHt4=</t>
  </si>
  <si>
    <t>zg2GWdVrgUx2SycM/DBeyn+rNyDy72vA5gykwWfojpc=</t>
  </si>
  <si>
    <t>7MQcfJIbAwkOLCCtw2d27T/Gn0p7T/zF1KOqUc4pdZQ=</t>
  </si>
  <si>
    <t>Ci5IdU9mX4GShuGcQVQDanx+aK0Pd6qiQYHHg1MmNEA=</t>
  </si>
  <si>
    <t>MQGp9hcmdVHJJdtwoPT4A1W5L/+wQrhJEwpbmeIt2tI=</t>
  </si>
  <si>
    <t>z4yTeRzaaPaFY8rhKjmp1MACPdyjYZwRcugZN74xmeM=</t>
  </si>
  <si>
    <t>EYMdJHfckfpK0DjagBSMG++6kMMQrmv+GGo867K9fGo=</t>
  </si>
  <si>
    <t>11dd75/Ka0lXwP9wLsGi02MzMflEhvlsjme3qoqYd/M=</t>
  </si>
  <si>
    <t>8Cl9pqAMuVsrF70jOdtz6R7sQARQvnT5e0Tsl0yXm6A=</t>
  </si>
  <si>
    <t>3HoNFShAhWfUNFK51zWy7WrSzx4F6iHVlEXrqWOQidE=</t>
  </si>
  <si>
    <t>7D8XHH/58D/jsLq6+h0BQnUDMiuYbpN9EyA/ut1+r0M=</t>
  </si>
  <si>
    <t>1Q3qL1mDiDslxE2/TyV2kLQmbZZX2WX2zTRf9EnscHg=</t>
  </si>
  <si>
    <t>WAbfJp3mnoWwEk/7Q04STC73FQQaUSXEhe2eWlvPp58=</t>
  </si>
  <si>
    <t>3bakDMw272sMveyefj/rK41nCPmiu1n+afA5ivzvQcc=</t>
  </si>
  <si>
    <t>ljIQNc3MfI0s54LKZgIvOJ+WtxX4p2ZX7jx+sQBX+hs=</t>
  </si>
  <si>
    <t>RCv+7Ihz/lZJXbMmsjvcxXPmXkkeJvx24zryeLjqgvk=</t>
  </si>
  <si>
    <t>qAyIogY/yB7QKmt33uj/iSK+/cmmuHTWUVoK94+0Ljc=</t>
  </si>
  <si>
    <t>IrBs7dqlFj9JB1QIhZH+EcZvum76JEIUfDwvfkHRdxo=</t>
  </si>
  <si>
    <t>YB+WphNPBp34czf7629+xMaLarmywaXK1c/Mn7pJ3yo=</t>
  </si>
  <si>
    <t>Yoxe7Zs4SxFPjWLbWRk6DmZpfsR4T4SVEUrY/toBrcQ=</t>
  </si>
  <si>
    <t>L8cnL6pQThQNv9pFJP62x8LwEs4yNX1rRqQCgqtPqHM=</t>
  </si>
  <si>
    <t>/nfc+IulMdD80GtFzuxReWauZrYHByslSx4HB6Mpre8=</t>
  </si>
  <si>
    <t>+CsPM+vlrkkHWlb+C1PkAtXOTso+VcOeyaf/wxUhXzQ=</t>
  </si>
  <si>
    <t>1CuO1QMGi3Nxx+26BJandToaVnpVOqjq9cG9mdO35Jc=</t>
  </si>
  <si>
    <t>3V+Y2qwpeg8NWyX7LHB7TRoxE6mTHdS49fS6kQm2TxQ=</t>
  </si>
  <si>
    <t>L3+YlTtopsVwFeXStvQ78XOmpRgN0pIs5besJJuhp3M=</t>
  </si>
  <si>
    <t>llbebO+p6HF+AjcRso9aPXKVkg3jyT45ETxDTyZpRrA=</t>
  </si>
  <si>
    <t>adMwB8MmeCxB/0v0cKAt+QyGzqTBBJUiYmbWpJVWPUQ=</t>
  </si>
  <si>
    <t>MOtmlKWMaeLUD5X45Svf4aLaHCuliy6yhm+WS8XWcUc=</t>
  </si>
  <si>
    <t>hgd+SivpA0O0HSg1OPdtT5f/3jp/1rBzVIH3NsnjRYU=</t>
  </si>
  <si>
    <t>2PDbAax+/v2wfdOxDP17WWzrHeU0et18tmnPvIJ4Yy8=</t>
  </si>
  <si>
    <t>W1rBDtMon0/5+9cyTlbLU1UbyB8MoI+5BUP2cxpmOUQ=</t>
  </si>
  <si>
    <t>GQsUv79zlU2zBbYVzlyPbkw47pDEauDVVehAg47Sv3M=</t>
  </si>
  <si>
    <t>EmVD/S3tyxIjb+z9NYN6ftEF95JTl7Qc0GlLQ8t5Bqc=</t>
  </si>
  <si>
    <t>W8Dcb51MManLNGCQi3wiqyAb2T7I7aPgqaeM5G2o+xs=</t>
  </si>
  <si>
    <t>GINyoe0MSfe6XEzPapycNy1rQI4B7uolqDl9RvZfwug=</t>
  </si>
  <si>
    <t>2eyoP5KfFN4tOqNyushkk4irgq8zi3Bs73VPh0hdap0=</t>
  </si>
  <si>
    <t>Ogw5UpeQUmiZzvUanNL6axq3yutvwG//T46ScPWgaNs=</t>
  </si>
  <si>
    <t>9wMuwsZyVgKu3Kl+Ou63mDMTu/Ngiin8VQ6RAwYNVb4=</t>
  </si>
  <si>
    <t>4Pjz2/EZ+XSIwH36O6QWiCmBp1rQGVdWkA+Xh6N8UnE=</t>
  </si>
  <si>
    <t>C0hUiUz16O8g4NbdOu9PG1Pzdn1c2uJf2McnIYrBJaI=</t>
  </si>
  <si>
    <t>sGPOPO+lTsEXk3WesTIa+UnKzIt+IQfU6XmnaXyX55g=</t>
  </si>
  <si>
    <t>V+mmI+Ez5envMG3ui8Yq4Uwm4vN4jOCWLggak43XNEY=</t>
  </si>
  <si>
    <t>BpElSNGDM03FxmEshfe4rm/R5Sh3SU0bjKQ8mFOnB+I=</t>
  </si>
  <si>
    <t>6bOPgeJirRi6vWgQjUsFbmF4f5GxNV3DqfAg0mMhcPU=</t>
  </si>
  <si>
    <t>Xzcc0O9hCqQq//H3nRUk88cZ1QHD/SyX8DfEfxwAvVQ=</t>
  </si>
  <si>
    <t>rRcxq67dC81ME+bI0CVY8aFZXSzqKhwi1Ixb4yj/Q8Y=</t>
  </si>
  <si>
    <t>emRE3TS8mzo1SVFMPYOw6MmAgiEuV24y5Co1qHwZhZU=</t>
  </si>
  <si>
    <t>PR+WbEFBjMeIgrHJQEOI9db/DKnW8JEDh1rTQpVXqeo=</t>
  </si>
  <si>
    <t>hTNpNGZBmWT8fZVyLe1W1qhvzjwaMQwHMly5KwHfAkc=</t>
  </si>
  <si>
    <t>okUV5Hc2eFkDOCU80Zj+domOHa8Hqi7x3XM7QGgrEOA=</t>
  </si>
  <si>
    <t>HxnIquiemNcFuUUAlhCB9JfCMLBIQ7EH22QLl1SEmt4=</t>
  </si>
  <si>
    <t>tKbUXAN8mthDlkNkrcepnYXeD5g/RMD/g6+LrLuPBAU=</t>
  </si>
  <si>
    <t>xptgQu2rd8JNVzUg8P+ObuajecOspPQCfy/TIe4G+CQ=</t>
  </si>
  <si>
    <t>RnRND8ExXOYUc0NhHFVHkP9/Fxnw39lRKeeNTmpvdew=</t>
  </si>
  <si>
    <t>rzkR1VDZDqjDlAUMs6fucyPWwaZp/5BbWkcoWY1bbHw=</t>
  </si>
  <si>
    <t>zeK8RvaIAT8W8/JKuBU1vxrBYHKy+DrwcSlyz/gj58I=</t>
  </si>
  <si>
    <t>UoG85Ic02HjeNBJH2QhF4Q6LzTJxFeHaJV3aFgnaIR0=</t>
  </si>
  <si>
    <t>yCUSyKkqnF5IFdOBPag6TbW+rJg7mwuw9sg9hTMimbk=</t>
  </si>
  <si>
    <t>N+3cTF3AttA8XHv7/UJrm148HH8YkxJyQbGDqQg40zo=</t>
  </si>
  <si>
    <t>5dPp8pqlNQOyeaf5zifL1Bu0SGjLaG225ZhwVzw1gF0=</t>
  </si>
  <si>
    <t>33eEcHfgtclUEYrKQD3/uajYwE4ruEc9QLLWB+OJ98A=</t>
  </si>
  <si>
    <t>qHMEs/i8xULr/C3IwCJshTO7f79TJDQH5VDM9+u5fjE=</t>
  </si>
  <si>
    <t>xu3VqzhyDJyeLuS0d4MzqiCwPNvtyg/h2GHe6/PDY6I=</t>
  </si>
  <si>
    <t>UIJ2WIhqDhVHAgzjtCAmULhMyvPQFmK8qB94X7c3wwo=</t>
  </si>
  <si>
    <t>GsiGhc+t1OLYd5qaVxD0YvmrWvB8hyWEMTdU6sc7ZAA=</t>
  </si>
  <si>
    <t>Td/iWAiMnDtU6rOAU0cq+224gFr2KIXUchr+kEsGFqY=</t>
  </si>
  <si>
    <t>8F8lZj4Ojp7zoLIlzoYAhSE16+uM2N0drJ8KraSHefU=</t>
  </si>
  <si>
    <t>ywPpFXvSFR1WJi1gjVenE6U1i03aLMdbdGGJ824fFV8=</t>
  </si>
  <si>
    <t>oflYN3ivyhbpqwq9miKwL1fb4XKQNJfFy4Am/cSyFnE=</t>
  </si>
  <si>
    <t>UNv0Dc/2kBJOo6dSqIsCHd8PYSH4wAW//PmqrJBOG2c=</t>
  </si>
  <si>
    <t>9GQXQE4KmyP1H65lA2b90aYCscd10Gw6MsqKR64N+4g=</t>
  </si>
  <si>
    <t>7kNd+OGIU97MaJ0ftuk2xXEbuepC9o7UMTOIjXM9yBc=</t>
  </si>
  <si>
    <t>ikhxq2qCf6mg1F/CzYBg1pCCfjRp7WddW0CvJ1FDVRw=</t>
  </si>
  <si>
    <t>IyYO39tvImSp/FvL43IeuDP9ejz0s4bhBkHLwMBu7PA=</t>
  </si>
  <si>
    <t>VdNwmvxfsO2/fiXV2lSb+KaNuPJNEqnDcxa6U/EBo3U=</t>
  </si>
  <si>
    <t>4nRWerT//LULI7f6eGQJcLYSvgruckJhsfUs5Hh/DfU=</t>
  </si>
  <si>
    <t>qkgczR+jhY8sikxqd/ZtZEVkz4MAIYTfNUCddEJPreM=</t>
  </si>
  <si>
    <t>AUQllslVix7ZYX0rDFa4QiSZjzSnLhDxBSbelhJ2k6o=</t>
  </si>
  <si>
    <t>wTUlvEi5f3aunmILLRvqvI/OvrATmTRX66YOdfs7Jh8=</t>
  </si>
  <si>
    <t>CVDeVZ7K9E1vIVd/tWWH8ZeanJeJr7mAyBpDCTarCa0=</t>
  </si>
  <si>
    <t>j0TljjyamlQLe0VnljC+OnKn6DGFq80ysv8iVUqveZc=</t>
  </si>
  <si>
    <t>pIDyfJwbMDH0yv0fVGxpuO4FPdhlEoS1S5vgDWAKINs=</t>
  </si>
  <si>
    <t>WqfGjstF82wokVwwG9ZMaQzeLrg9wLWGhJVi87ELUJU=</t>
  </si>
  <si>
    <t>EeAnjB7hG75LXh3qfI6TKD2Vlsp1CGIeyyOKzsSS4bQ=</t>
  </si>
  <si>
    <t>cqEGl72f2lgAUaD6nvCpjxz5E3pWMsNn0xocexod8N8=</t>
  </si>
  <si>
    <t>upwzbfjH2AKvyh+f3hxzQZb5dPx4JBP/JkphrBBy4dw=</t>
  </si>
  <si>
    <t>NOniXqr08SQkfiF/dOrrsMktHkP7DhjZ0FbpNQ/vXQE=</t>
  </si>
  <si>
    <t>0QxLEwVXAvgEeqJXnxmYqXfXk+/O0Z5vBR1rygvqWTc=</t>
  </si>
  <si>
    <t>/ocw+8cL14CcszPOn2+QYSVrfDPNMj4NTLFt3H64uHM=</t>
  </si>
  <si>
    <t>cbNq+6lSZrLgAhI0P1OeEG4h15v9usshc3me7nq5ZnQ=</t>
  </si>
  <si>
    <t>/lxGw/4UXYdqLMRvZdIsXVz6TFEsgE1LxGb1DdU6rx4=</t>
  </si>
  <si>
    <t>JFrv2y1tvg4io9qYYfaSAd0UtsvpCdDiuNMS0dc1+H8=</t>
  </si>
  <si>
    <t>QJ9Jp+qSEtI7mCP/P020PPXcVQ/rzwruj/AmS8GI3iI=</t>
  </si>
  <si>
    <t>fLBG0B5Nt5QbK7/2bVdr6IHspFgcKTMA2aa9gMGlFvc=</t>
  </si>
  <si>
    <t>0XXmpB+X7FHsSpF7f2JKNNAi7KnFBjFVGMXXGb5TPl8=</t>
  </si>
  <si>
    <t>U/+bXm0drvc9MoWxRXJ0CH2JaahwjEMRFcaS0nkFLmo=</t>
  </si>
  <si>
    <t>vIg0oYC41WmB4t7RD/qUBJuSjLh8JSCslLQdRAwcpuw=</t>
  </si>
  <si>
    <t>Ebdg9DKH70VstGF/kO3M894E/heMt+AVGhfCbCgAKBw=</t>
  </si>
  <si>
    <t>1MpXQmjza63D8Wm9SxkLnCyULi3SYDAXyNiOIdxipJQ=</t>
  </si>
  <si>
    <t>jYuwp8BZ6jepAQ7G7RbaG6ATUTXuWkF5cobki27M6j4=</t>
  </si>
  <si>
    <t>pQdOmcH+ljiUKGBbjMBd1pgrgGVB+Br1nna6Rz0NpoY=</t>
  </si>
  <si>
    <t>ZAKwH/SDV9TaWjaU7/5mH5Nokzl/fN/HQnS+33uYdtw=</t>
  </si>
  <si>
    <t>A5p1wecWd7DZyzEJNfN3ZgfV1Qm9eqhJbxYZ0yVVljs=</t>
  </si>
  <si>
    <t>4StHUG025EpyGcz1HNWBevUgsR+gPfDmcJrYrhNPnYk=</t>
  </si>
  <si>
    <t>ucapeAk1VBURgIxha9sgJACU2tYjl8K7whedgPywQFU=</t>
  </si>
  <si>
    <t>FT7nuPRShXSCRB5H6Woc3BKK9FZLJaPr6F3HQJQIDbU=</t>
  </si>
  <si>
    <t>fmygAOrnIuMWoKTe9EbQrmtGWtrNRCX9AYKtuEK0HkI=</t>
  </si>
  <si>
    <t>SlN/mODjlmSRkreyZZNjfzIQS62JrbMJgEEJX8SujLE=</t>
  </si>
  <si>
    <t>iLZtJY8A/e7D7j2n7R+RCeVzaYrQr/SQgOk3iLQqsCY=</t>
  </si>
  <si>
    <t>L247K69ZjgIzClc4yVZHdYH0gQ44NyV4TSdtPs1yy6I=</t>
  </si>
  <si>
    <t>ERPli8vdqmfQy/5DE9gFQa7822Pij4BV/V6pm/8Jbxw=</t>
  </si>
  <si>
    <t>bl9Yb/W+nBRuUKc7XtLQJA1acJDbQl8L+r/szDE4cw0=</t>
  </si>
  <si>
    <t>Rzx3y/UvKKNu9f3tyFi+wUhPxhfg4uk5I/XLjU4cG5Y=</t>
  </si>
  <si>
    <t>vVDEgjmfcHafDkYg9V5icSwginGS0pYELDv6lqJ8eDw=</t>
  </si>
  <si>
    <t>bq93ltjQ7TY/me1DGorHCznqMmh/DqcSyV97sy9fRRw=</t>
  </si>
  <si>
    <t>gbxuALTMRDOVAFcatQA1ui8uGHR93Ms2ARxJ2HkDPGE=</t>
  </si>
  <si>
    <t>wxhWZz277UmP9yM4sNIgoYDmVYG0lsFNbaLLSwdnKhI=</t>
  </si>
  <si>
    <t>2Jykd7QJBGfpvqhejwYSmSDJQoMdgGt6kyqsZW5b5V4=</t>
  </si>
  <si>
    <t>ireDagdBMXcGGno4KJWwhtfAF514AVGesbOyHWljZuY=</t>
  </si>
  <si>
    <t>aEpO/k1/iSEVdRXgHYKHIAM1Rj0HnTwjjyChqJEpNts=</t>
  </si>
  <si>
    <t>jlg23rA35ynq81MjClQwPp7aoa6rQhHmHNDhrlAsu98=</t>
  </si>
  <si>
    <t>EGpeyJTteThkVrIJr4NZUKOpBWBGYPMp7bYZ5Jm4YHk=</t>
  </si>
  <si>
    <t>rbQMOqfqBTVzc0tTZunUsjnSF31RtE1Ep1YqyC1VPzY=</t>
  </si>
  <si>
    <t>9a6nycH102abfyqSXymoy5GZxI2Jvw6BjO3vlmox6Tc=</t>
  </si>
  <si>
    <t>uqZ+G45a4kKBehqVIpS7OSphkQfVe6YrstzR0AUe2YI=</t>
  </si>
  <si>
    <t>doTTdsR7YGF8Swk2N45z1XyimxhpGxfsy07WjQsL89o=</t>
  </si>
  <si>
    <t>Csm64q+V56OYVfGoccsDkHZorKklquaH/4batPnXQ0o=</t>
  </si>
  <si>
    <t>V7Ds/9PIG8/RP3nKVARVQpIp3IHvc5l+00Ss7Xgiq9E=</t>
  </si>
  <si>
    <t>qDzNyUWMQMv4Ga8aHStZbVghA5ly0gVAZAoecQULEFA=</t>
  </si>
  <si>
    <t>wRoFzo8CNGYI+clgjZVc9wjV3y/TFwCCiNjuLzMBKWM=</t>
  </si>
  <si>
    <t>145/G1isO6P7xX8r8Jrp60impwa7UDDvkWJj4e+DyDc=</t>
  </si>
  <si>
    <t>B+IFPNEqUDKAKzxxrUrhwCdj2ED11wCoIEZSkFN17jM=</t>
  </si>
  <si>
    <t>07O9R2V3QorG0SdAf44Ne0/3I/XEDWmyLM8GyezbWUU=</t>
  </si>
  <si>
    <t>k3Zd8l9KaeUWo77vZjXTjg63Qn1aZ8bH4fO4GGmwCHs=</t>
  </si>
  <si>
    <t>U5FkaWZPhd7ypa9QKmWR0raTsS8EdPFbK2NIsX0dpbA=</t>
  </si>
  <si>
    <t>VrsLXo+xjlDSXvS4dqG6qCrZS1YnTjaXIjm4ku1b9QQ=</t>
  </si>
  <si>
    <t>G8/zZhrliWYZnUhi1jG+Mzh83sSCKDuaXoNiB3ZlY9Q=</t>
  </si>
  <si>
    <t>PgxbGvNjOAyaBsOTikaE7oydOjT1KNpmSnxvx3wY9kM=</t>
  </si>
  <si>
    <t>C2pDbzeiJZGRXV+s3oX3yGsDvhukfJShE+pDzKptmAU=</t>
  </si>
  <si>
    <t>2POlEu/1REztoIAlcl1tYXKkFEijoF9HN2uMj3lHe6s=</t>
  </si>
  <si>
    <t>j0WRP0TcVxL3TKIO5T/RUtng3hrQqzA09DVoPP88OJY=</t>
  </si>
  <si>
    <t>kBinEbtkAEZROnI+qbiefHsCNRULocp4r2H+XG4pO/0=</t>
  </si>
  <si>
    <t>+UZIGnR6puAn6Lz9b7twKuHc9eg5WUyFsOJvUZ5WIQ4=</t>
  </si>
  <si>
    <t>e2bUAk0MSTfrqvoXtjduB+qKLkgelx5+32wwkU7IoR8=</t>
  </si>
  <si>
    <t>YyxROJln3S5EKgyGOqyC6XVEwoQIJwOJsR6annqrHKo=</t>
  </si>
  <si>
    <t>0/Lz/poUweC3mQnlUEmGSCDfHM1qbGJ42hXOpbcIgL8=</t>
  </si>
  <si>
    <t>SQrxAC2+QUXnvcdOOlQKOndx380awLRhLFyxP8rWbxM=</t>
  </si>
  <si>
    <t>9gHPUGaJzL1v2WMpW6kAXPz9tNnzTTueglPBNCUcAAI=</t>
  </si>
  <si>
    <t>W4Hi6ZXieNs0Rkh+JCJqgotGjsou+yWmvM7Cr6FJpSo=</t>
  </si>
  <si>
    <t>qya99Xj4gfc53/vAm5YX3oJoVTg7Sg0bGZyiu4Q8djg=</t>
  </si>
  <si>
    <t>osokEjWKywamOAYu9K6ld6gM8ST4DWSNKj/FGFWTp7Q=</t>
  </si>
  <si>
    <t>ATXb4TTSDsgf+So71BBo9vyRDzFIcLgBSW9G4vlxR+g=</t>
  </si>
  <si>
    <t>G09r5uccASIZdGuv3iiysGSpOc9Ucp/2ln9R+rQQcoU=</t>
  </si>
  <si>
    <t>nz/Bg/IZhsoH3bV2dDCAnmX4TeJbNYkeLhAphFYNgu0=</t>
  </si>
  <si>
    <t>ONGofNuOLT0fG6yAJqV5V/UBE/PoJ4EH5vAexeIROGQ=</t>
  </si>
  <si>
    <t>zRP9gB4ftnh6vOnlaD5+A2gvWLD/ObBo1LAROHEdPeA=</t>
  </si>
  <si>
    <t>3aUrF70/1N0jhx39oxcXl+hOlRWYsUtOQASIvnUwmdI=</t>
  </si>
  <si>
    <t>HBrtbRiFzPZGNcxvhfi2JpoU5NkxqJmwSfvJ5nj1IB4=</t>
  </si>
  <si>
    <t>nQO7161474zAX8K1YtPjWDriOrYeOvxzrpguPecrqE4=</t>
  </si>
  <si>
    <t>tYWnf6DI6ntoJ3gyUCI95QfGxbBRsYwFOAV7UstJqvA=</t>
  </si>
  <si>
    <t>TlKWkOkUv3d2Vy7Y/vPsyUXeYPrZUzQS0xqRw+fqzLw=</t>
  </si>
  <si>
    <t>Ni5l+apSHIagKglyBGLoYGbG64PRDsx/xZUNcagDDpY=</t>
  </si>
  <si>
    <t>tOLi0eERekBEuX3VNX3glrUFBpCemUHxOb3HhBVaXL8=</t>
  </si>
  <si>
    <t>20vIOZWvsOYRJMTQmLQM/mTnUv97oDK8VDnuSFJS5qE=</t>
  </si>
  <si>
    <t>BDl9a6t8BOaHP9sXh7N+HGCstG0X592DVOz6HWRMsog=</t>
  </si>
  <si>
    <t>GzwE30iCTDzK7miulPYuKd3PRO2J3wv9qSq+qTHRHXc=</t>
  </si>
  <si>
    <t>H9uVxh25+MtfVrzj2OP37wCs9INmWi+AVlCDd/lWnFU=</t>
  </si>
  <si>
    <t>47HfdFK5wPNJKHRtVNPlroMkzeWvrASycpwrqLV2INQ=</t>
  </si>
  <si>
    <t>bsH3oHUvwfrv7ZU+s79DLlmjFsnXVuHncD6/qeC/zbE=</t>
  </si>
  <si>
    <t>BY2MIJhVuQN3eQc6VvCn2dBA9xV8DOL1LICtLR0XCS4=</t>
  </si>
  <si>
    <t>9klPwxpInUYJ896EhxMLy2cu29pYpJVeuP4a8YATKv4=</t>
  </si>
  <si>
    <t>/cH7t58vyWFVafURXZG4CuXxQH8Vjph3bfGjX8yS9b0=</t>
  </si>
  <si>
    <t>4PE1lpBLXnrH+HYEzKR61S2L7lXRF5lVOCKpPChtZco=</t>
  </si>
  <si>
    <t>hPcnN2SgYfKF3uLhQvatHy8cICJFMgO6EoudhkhbSho=</t>
  </si>
  <si>
    <t>9NajLxleJiTkvB7oI+Q/eRZestENMT0GAhKATLRKdSs=</t>
  </si>
  <si>
    <t>pOFCeqGM0nY2Z16pglySXacbd/LGnShFa8/oxdXZlsc=</t>
  </si>
  <si>
    <t>Z2931MuTq+niiVJJ9FcsHHoAzw499fOrCSoSDZMw6tg=</t>
  </si>
  <si>
    <t>Zdubq4WLr0PgqdqtJQUGPzmI+jw4W+eUq25OCjevzaE=</t>
  </si>
  <si>
    <t>J78ZuKr27MqeIdtevKzH73qOmMBHRQW9+xvrgLn2vPk=</t>
  </si>
  <si>
    <t>59ggzlnmRJvIORT5WXEhfjDMML72w+JH5/4iLCbPwO0=</t>
  </si>
  <si>
    <t>NVvuJHkaHYANSk8Xh6xzMvyBmLm4mDaLPZLGfIWF/j0=</t>
  </si>
  <si>
    <t>OhKlR/fp6yfgYQzhpeciM6hVAvaMKJpTmRkbl9tEZeE=</t>
  </si>
  <si>
    <t>ZUEuc0Xc+kd2EQXTKyF5fwSeUAqZoCblpH3jaPvNVi8=</t>
  </si>
  <si>
    <t>3yVKhCwvwk0hJKMFFH3xBwLSD+J7cShZMaVRHS2VI1o=</t>
  </si>
  <si>
    <t>OB3ZUOldwq8q60NNyomfFHM7dk/POh1VyvKSP9X1LTI=</t>
  </si>
  <si>
    <t>oqUnJObVsQPbUVlMJobPAYc7l7/ISXmvkLwXCUJjglU=</t>
  </si>
  <si>
    <t>HLmD+Q7hS6V0lGfRXGJHUsEiO5lltAArwSRN5jMzMB0=</t>
  </si>
  <si>
    <t>xt7RadwN1dxaKXMsRua/Et9HUWUGv4tcS2nIgTvl2CU=</t>
  </si>
  <si>
    <t>pdPEhrp0JatsdVO6+NdeBnIbSXdi71iZXItMF6kUWvI=</t>
  </si>
  <si>
    <t>80hcGcgx/fcWXVgWGPBRmhW75jWkweu1n0youN+QwlY=</t>
  </si>
  <si>
    <t>RpjCcZH+ilWUbwQkyZ/jQBF/009jlZIkTHV7g+5sbkA=</t>
  </si>
  <si>
    <t>1rt95CE1vryuoA1QLKpIcLwkDPOReJP4wccUPfYUzQg=</t>
  </si>
  <si>
    <t>pzY4o4deqpaA1p5C7WjY0B6xP6ufS7XZfyb/CYBFA9E=</t>
  </si>
  <si>
    <t>+ZeJNm7xVOvR+pyuWWaTY81gcDIZKRnfptUcnc+RTcc=</t>
  </si>
  <si>
    <t>Qc/wozwJfB50pMeElCz4/gySJnS53kSGdQimu6GUD9Q=</t>
  </si>
  <si>
    <t>hZQaePCX/J7dTo8y3X3e2Bi46LS85ybpXtMsL+5tDdM=</t>
  </si>
  <si>
    <t>DplDG+k6v4p5Cs/n1ZOMCbJnmLVjTvIWAmEoR8ei10A=</t>
  </si>
  <si>
    <t>+byraHis/SuGbaVznjlPKjLuT/xIzW4ejPRELnrHqSs=</t>
  </si>
  <si>
    <t>FmKb8XsxzuhpdqQ9Zog8IbjWlymZ772i0C2d/00E7S0=</t>
  </si>
  <si>
    <t>obJdBqAnYX3zBSlR6Kvz02/tLV/seuk612hSixBma98=</t>
  </si>
  <si>
    <t>RWTQ6RIwIUwYFTLsw4EaK0dHq8DUBfemeACeMfxZTSM=</t>
  </si>
  <si>
    <t>r620VSfJnNCy+c7M9Z6CMVB0J6jM847iyI7aF9Q9/nQ=</t>
  </si>
  <si>
    <t>Q0Zufnzyq8TI9sfkgVJaTcT7RH1xU1nRRn2mbUKcdhA=</t>
  </si>
  <si>
    <t>YOvddDy4uZkwf9+SwswLqRu4ZmQwHPoOD9l6a6gvCIs=</t>
  </si>
  <si>
    <t>CPZPBR22iKqF0XGQTH+14J2TwYhMAEE/bUBy+dXBfOA=</t>
  </si>
  <si>
    <t>5xu/C/2ExQ3bRqG53Q/ZSfkb+L3tu0tM72/y7PLV+Sw=</t>
  </si>
  <si>
    <t>LHseAZO4hJ6KG6xQ1SBTOi8a/MXrVZYuCBAmfG5AMF0=</t>
  </si>
  <si>
    <t>W59TTHUCJOkiJGqTFE8/eHQY/ys2w2HN/6bSYg16vfg=</t>
  </si>
  <si>
    <t>1UPq6qKd6TxkS7XlSnYBtj2HUxujNsDZXEOTdLdk3sA=</t>
  </si>
  <si>
    <t>vJsY+D5PJAZqp0Fe9+ZVfhtlEEF3n8DFguaOsDR9EsU=</t>
  </si>
  <si>
    <t>A3/brJ/O+0N0+ie8EDZ4pyWzZqw6UBQSNxMVAU6ncSs=</t>
  </si>
  <si>
    <t>V0xULtbKuYDxYI8oaSdLOxqOTDKOFR35KcqeG/2Jd+k=</t>
  </si>
  <si>
    <t>+88j9vHemSSNwtf8nc3wYCbjeETm1btpNk7rgdNP8Dc=</t>
  </si>
  <si>
    <t>lh2qiZnF4HkSSPeNNGa3G/xdjAKy96hs4ye88dHFnf0=</t>
  </si>
  <si>
    <t>UNEurPb7241jpDVHTpgglATB5y31SOgagoUSQlTz5z8=</t>
  </si>
  <si>
    <t>wqXp42b1QZAF5x+fgNSEqCh6SGgC8ZFfTChu8Qa5o/c=</t>
  </si>
  <si>
    <t>dVQIqx+p6LiFRWC/45/XIdiPfij23AXRBwGBQ14Hb2o=</t>
  </si>
  <si>
    <t>8axJs2Pi5BTd+w1iQp13y7q6izJRDi8NWq9lV13zmHQ=</t>
  </si>
  <si>
    <t>qtx2hIdDxglMycSgK0T2RWgXt3WnTMXiSeQ/GSr4Jk8=</t>
  </si>
  <si>
    <t>IwKBpGRVwjDaohGUxyoDMVpKsMjAUhI3pTjNS4z5u6s=</t>
  </si>
  <si>
    <t>XPBwQ/Qv5+tFRhH3IqltMTKCS27QyNFBlGr5tedNJY0=</t>
  </si>
  <si>
    <t>6hGoaohkvlgsGwgfQe8QmPn0CU52dUejKrCZLXCebBo=</t>
  </si>
  <si>
    <t>Jf3U/2INjhln8dgr0omYM2J98SSbNXTyLNEufCPY0EU=</t>
  </si>
  <si>
    <t>q8OvX3vKMEELxKpRS4liYqvRYXKqRg9yncjw5XVX29I=</t>
  </si>
  <si>
    <t>teANln+90CM4X+hDzI3h7CBnHJE9YcGtNHa/E29kKBY=</t>
  </si>
  <si>
    <t>apuUNF3eHAbR2U7CG2eA1H7Rhx7TLM+a7Gmp+d4rfAg=</t>
  </si>
  <si>
    <t>+bWNm3Pi2nyuYqXW+zDgnmFGXvcWtorlhi4f6m2ZWOg=</t>
  </si>
  <si>
    <t>j3hxJQtCSoSmkJipeJaMQdwh1pdgJjGvuLm2eJg6D+g=</t>
  </si>
  <si>
    <t>z1PjSBBvcE8cLPJ2E8KvPaQQgjLOAcY8/lGpVgxB76g=</t>
  </si>
  <si>
    <t>KOY60IPiilmcnsX/x9XgH+K5GF80/ilmJEna9o1l73g=</t>
  </si>
  <si>
    <t>HsZQPV5HLIBGDMmIcNRtNbyyIKsr6s7qF3fAU6FH0eQ=</t>
  </si>
  <si>
    <t>NlYflguJAvVSSAWuWpscBdUG67ycINBEoSw/UxgH2hU=</t>
  </si>
  <si>
    <t>XEjykI4n5WyHLCzbHF5zcqM1DMKjU+M0Xtk1zNMm+QU=</t>
  </si>
  <si>
    <t>oiXICxZ4VVa3Tw3ZsCPnnUigFi7lqQPy0OFdREf/rMw=</t>
  </si>
  <si>
    <t>D1pAI/wmIdXC6BlW296dYDwpM7RAwoel48R8FtR9pvc=</t>
  </si>
  <si>
    <t>Fsj89ZKBLXG7sz8RKAqUzi5C2+nSJ1t6gYPSHKm5/dk=</t>
  </si>
  <si>
    <t>YwJeywQUsorq5qy8R3dqD04nVjxQo64reF3yKaOGKC4=</t>
  </si>
  <si>
    <t>KUgcP9E4A96/7CuK7eeUW1Od5kH5bS+38lfom4kKecU=</t>
  </si>
  <si>
    <t>+aHgpJxY/h9er/YYxpxJymPs5eC2LlvxOnX3PbL23pU=</t>
  </si>
  <si>
    <t>hmoHEEq+x3lGlyyJRGrq0zIdEDh0Jzkn8LOcVWacwc4=</t>
  </si>
  <si>
    <t>34bJIa2BFB5YZDs0T5BQjQsuVaSh69teHoo8ke5ETuw=</t>
  </si>
  <si>
    <t>0rs7NSOfjBAHO+4ah1VEyF9P4qqpmwyE7SEWxZjUsRM=</t>
  </si>
  <si>
    <t>Vn/Q405aXbixoP4QoZdL96ra1BYdlZ6w4CIDHIe/lNk=</t>
  </si>
  <si>
    <t>5En8NcWRhBDWqsmgGMifthPcGrDiL54tyr0zmddhDe8=</t>
  </si>
  <si>
    <t>62ESECJpSrLJOQUCa6Me4hMBIb6LJ+qLRK38c9h/sQg=</t>
  </si>
  <si>
    <t>40/bgPVErQ3p2E0V8+jVv/eVat5WtO/Y4QrLathQAl0=</t>
  </si>
  <si>
    <t>K8GXXgCf7RtmEmMRrtIjE4RcSoFDUVZO/qgUEFlSm2g=</t>
  </si>
  <si>
    <t>ZmHwT5AY9P90jd3U8sbPeri7qR92fumH9tj6VbK9lPg=</t>
  </si>
  <si>
    <t>s+gfaMc/H+koIveceLQtCebPwMS3TKCpm7n+/LvTF5I=</t>
  </si>
  <si>
    <t>6BoElJ5mcOFyFXXWVtxiRYZlLdLsQX4GxG+TqXUYN2A=</t>
  </si>
  <si>
    <t>ZjMlW/20ugFJiBpmpI/3xoDn4+yggy52PLns2cwNsqE=</t>
  </si>
  <si>
    <t>ZgYRiN9rYVZcpPORxd4ME2AjiOkRWpGg8OfdSueGef0=</t>
  </si>
  <si>
    <t>RzYzM3e82wMEKA+VNZCWioiywgqh1lwUtNnOGKduEOk=</t>
  </si>
  <si>
    <t>/+SpwGmCQf/qFDLmPfrKg41gorBV+uNPMEWiEZYEBsE=</t>
  </si>
  <si>
    <t>lCR9Zpt+zIXXmFW1vvQYyP9x/oeO0IGKDgnBnladoCw=</t>
  </si>
  <si>
    <t>c9IDOCoptkuyJ6di7FtndlM8nvC6QTKC3vfvq5YF7/M=</t>
  </si>
  <si>
    <t>YhNJhnE6vA9PzFWgewoPa2LLyPKts0iIsYdA8gDJN5I=</t>
  </si>
  <si>
    <t>nWLO834ek/fegQGphKu/jBgcCLfSWMQdaOQsr6DoVGs=</t>
  </si>
  <si>
    <t>RErqg37jTqtf3Lt3McrWcboCjPOPhfNmWa82HzTXumU=</t>
  </si>
  <si>
    <t>tAblSqBrAGx7nVHxVNiUKgnwpKSjg5545OXnGAy3m60=</t>
  </si>
  <si>
    <t>5ZCZbWQkKDZtj258eeXQjJWoj6OfFVnQz7B9HrpPL5E=</t>
  </si>
  <si>
    <t>lXC1k3THLwPcnmPorA5x3fzhE7kNw527VKE17qCRSkk=</t>
  </si>
  <si>
    <t>0n4LzecMzFjjU8IGv3nT/oFr+mfa4xyOOBa2HuQOvb0=</t>
  </si>
  <si>
    <t>b7It4jHV3P1osrRJOUuBAF0Ef4yr0E29lB7voOGLeX8=</t>
  </si>
  <si>
    <t>gLovpkc4n+RhXBBDzUk6aYq9gR04rPoVZsjoy8xLlCQ=</t>
  </si>
  <si>
    <t>tU+wZgLY0x+K7kJgr9vR1u9kdQiewf63JhVtvg03IKs=</t>
  </si>
  <si>
    <t>pk8iaeTr2rI4KLZ8Wic5xF68O7mxLxeOQO90SypsVbs=</t>
  </si>
  <si>
    <t>UAlBshWGoRwfs33/hoNmRnMmniZO21GdEu9BqAd10VI=</t>
  </si>
  <si>
    <t>gqd3SodjWKwMqPpnvtiFrLOhGHJ0xiQJ0WwSY31hctk=</t>
  </si>
  <si>
    <t>kT2tgHmdnBKr1/afzLY7QBRiq9RKv2kJrOKR6gCjlvk=</t>
  </si>
  <si>
    <t>KVOxJYg08unQc3hYOUmv4c6mHRwjq9u9OyXL9wxp8b0=</t>
  </si>
  <si>
    <t>9fVPqpqnW9/WbHIcEfJ67sr6ep1G2FnktlH2n5Rs2JE=</t>
  </si>
  <si>
    <t>HSwrSj5A0Rm7aVbU1SANoURwycIc04SjwjHSD+tjWzA=</t>
  </si>
  <si>
    <t>ZfdSfey12MZUK9hK1pzDrhCRs9kAaTJj63YcDLUCRO4=</t>
  </si>
  <si>
    <t>mKbHBugujUgxuj9XapNumu4ieRxVlt7yzxJh1I/qcdg=</t>
  </si>
  <si>
    <t>oIIz/sqeSGvcr9cc+DFggdPMttH50oNkulcqnP1lCEo=</t>
  </si>
  <si>
    <t>qHWf3y2o9ci4LDKy0ZjTrGlebabHa0IhHTkf/6+uO5s=</t>
  </si>
  <si>
    <t>nDoQuw2VmDWAVzQgZJhIfbVQTUgrpgp7MyogiDF31yE=</t>
  </si>
  <si>
    <t>sR8WrUlz3qlmgWztaGc5cnWBw640MBTTktN86gnHYps=</t>
  </si>
  <si>
    <t>i/8l+YUuFjmLVD+dURtMIlCxMknuY76ZxMRIC+EnkfA=</t>
  </si>
  <si>
    <t>h6sXCEt8v1rTYy3qsw7tQTrPPjDCb5ntKbGtqI/X+Jw=</t>
  </si>
  <si>
    <t>LQra1sf8DVUGMWuOLPcJtKLlD//tivORXbs9M4StIhQ=</t>
  </si>
  <si>
    <t>M2lyA/xsR83VetZJxkoklGfxQl5ZZTO2NRMHAG0nxY0=</t>
  </si>
  <si>
    <t>YUKF2NVq6VBxucN3SW5TzXzxvb2ZOTkH5tN9qMo6elI=</t>
  </si>
  <si>
    <t>ALCkMZXKUcXgRnVwye5Xd3CCnXiPfQS7vwru8Br4DgQ=</t>
  </si>
  <si>
    <t>K4UAF+JJ38HS/LBjwU2F1LkRZe+a4waYEUaKkqQ1idY=</t>
  </si>
  <si>
    <t>p9o8VNuYX5kosV4gPGqtP9h1kD3r/FYJNaebUu6JiJA=</t>
  </si>
  <si>
    <t>5LMTvVhPsxxxdfaphouLL6cXmjgkuFxxkhHsCoeSQsU=</t>
  </si>
  <si>
    <t>wrhTvPsm/z3ofhi2m0fLlMF/stIHGqQo5Q/U5J3JXwI=</t>
  </si>
  <si>
    <t>AExJ5ZjMJj/V3wpcr+E+PHWvi1LqbzNLpwHUO1F1WDA=</t>
  </si>
  <si>
    <t>y2MQOnYGUUQ6c8IahunFe75UijAy1jLTcDpSfftGUdo=</t>
  </si>
  <si>
    <t>1LDak1fsIdFrVFEpxGd6v7IIXEyRt1OWqCnuhi9/Y0g=</t>
  </si>
  <si>
    <t>yfYNZV+x+mmpp5JDNU+NktF+SEcLPD4lA/VsDk9H/LM=</t>
  </si>
  <si>
    <t>3lg5hJX34GvPw2bxKGx+OtkeAd3gd3YG6jBE2FeQflM=</t>
  </si>
  <si>
    <t>yxcDLjYYPlAV+wZy7g5dZIPDsTVsBlEebbe/0zHSlZ4=</t>
  </si>
  <si>
    <t>Tif/E51tOBd/Y4FgYjN1Xo1qtnTEC7DnNOQrjBJIB0k=</t>
  </si>
  <si>
    <t>diNyvfGO3khi3YppMto3AK1GXcxTGhPji44f7D1Jclc=</t>
  </si>
  <si>
    <t>285Vl4Z7DWfZOcojSFnC5orcaycBgVYWTFztNdwvgWs=</t>
  </si>
  <si>
    <t>rImLtqOSMmGCV3pucEMwFS9xfeo6HiXa5p4kH1+GaJE=</t>
  </si>
  <si>
    <t>2C+ou2fnI7uyfUfFlK4PW/deueEBkEa+ATDyC2EGK5E=</t>
  </si>
  <si>
    <t>JYkvm3oNffuzuRRoKpP9OePG061cA17vJOaigGmWdew=</t>
  </si>
  <si>
    <t>PqHIcjLZguuVyK9+EpwqRSJ+FgTBWnRC3lRtN6A1Bao=</t>
  </si>
  <si>
    <t>91K7Kd8qRtUwqNgvJY0uBCYMtB6Tirhi1w+D6WpvZQ0=</t>
  </si>
  <si>
    <t>SAnwXXKCHH8EfHuRsXnjiIq5aLaPXsFFhEEjB+93h+U=</t>
  </si>
  <si>
    <t>XKgFw8km1ECiJqbkBHofE0WmptodMe22jNPsuhf5LzA=</t>
  </si>
  <si>
    <t>ZnNdPY9EiNdVd/xXOvbq+LjUGaT9FeKN0fckoPh0oko=</t>
  </si>
  <si>
    <t>fflAWuEJaSsDxEyI6CL3cpqSTrURKKUKiLdzEd6WbjU=</t>
  </si>
  <si>
    <t>SmFm/n2dHIgEtKehZsj6PtN7WPltU7oYocbZ1ZHoSYE=</t>
  </si>
  <si>
    <t>QiP0dHzXhzCY8KIoD/F6nGPV46hPfAaKeHVZlDupVy8=</t>
  </si>
  <si>
    <t>DMjV4Zf3IBFtrALL0rG5hKcSHUDiv+5HJzZhAeroJIU=</t>
  </si>
  <si>
    <t>MuwhTioYdzGOx4VnPEp2//fV2inBl6qCU3rLxOJF3lo=</t>
  </si>
  <si>
    <t>rOGgJnHKdCeVDBlvfN+s1KA+54P7kpyRosvnc6KNSkQ=</t>
  </si>
  <si>
    <t>Sbxsuq7dpwXzauGW9lxb1m6ivscZls0pM0Rand9MLmw=</t>
  </si>
  <si>
    <t>jEcFJj1T1dZ1H1lpTKyzWmZq9VP/UGD9gLdiClY5He4=</t>
  </si>
  <si>
    <t>yFfmMpeehaTFiptNS91tGhyc40wvP0TQtKZNqAx+OG0=</t>
  </si>
  <si>
    <t>/Toxgr2Tx9VR+tSTyZiY6TGCBgGaceJAd/bdJD7fVIE=</t>
  </si>
  <si>
    <t>vWMgt2HeMXqTaVDlxA9xZ+nOImnt2YmM+lytVG13VMs=</t>
  </si>
  <si>
    <t>nxRyg1D5Rngp2q87IRXduDazrJwacgWGkLu4la6d24g=</t>
  </si>
  <si>
    <t>VrpVIQbCCuNiS9NIbpgEc8kWqY0quwY8TejxSzNy3Hw=</t>
  </si>
  <si>
    <t>am6LwCfX0hJfc+VqKEZc2Vz4rxQ2V0C8Ycw6hIsacj0=</t>
  </si>
  <si>
    <t>tQPrqQr8VcYIx/aRH1MDn8XrFVzIHkSqsPiDLxqvsIM=</t>
  </si>
  <si>
    <t>+knWlu328vngsoZ8H2ReB06zZYjsM+luFWBq5BOHDbw=</t>
  </si>
  <si>
    <t>OsBMsn1rEq1hTI0pMgcQNYN9MwQZsj19A6EHpw5ZLdw=</t>
  </si>
  <si>
    <t>CUVRd7mnYC9DPtpTL6Upm+1pCGozGmY2SWnO8xTnRBM=</t>
  </si>
  <si>
    <t>7MhZU/5wzO5F1WdmrHGV7kQyANkxIVIkUSaPA74/CG8=</t>
  </si>
  <si>
    <t>g3TqJEj4KbTr3wJ9EHpVo4Vm3Ibv9dE5MV6ZKAV9JQo=</t>
  </si>
  <si>
    <t>lz4QZ7eFRorbJrSeAvzwPOO+O4B2winibkoxxH/VY0g=</t>
  </si>
  <si>
    <t>4fQo+dv54pQj+6nfYByeKit//jZXxqN7qcSTEHubpKI=</t>
  </si>
  <si>
    <t>DUODGixsRtfOSH+O2evbneKY6RMFcIT/mZb4N9e8BcA=</t>
  </si>
  <si>
    <t>ziNUtJYLgXBIEgulv16AafNiEyFu6u+QpPaCgHXcMDs=</t>
  </si>
  <si>
    <t>flujqnkkE56IK4SaVPslw5X5tyx60cdU6a8DS6dbugg=</t>
  </si>
  <si>
    <t>VZoJ1w9PFG4/xzJudz9jSdH/Z2u53PtYFClrnqaNXQs=</t>
  </si>
  <si>
    <t>OekkaPGKOEV1psl5k/+EP8LKpAIaiDT7od/6v0nzTOM=</t>
  </si>
  <si>
    <t>zWrESYlaczDpn6lroQ600HVWIValSFBRB/R0OEPo09o=</t>
  </si>
  <si>
    <t>3GVEHIap8oIq9pAKwxuMbpVJo9qG1SuLrQYLvY1pqAE=</t>
  </si>
  <si>
    <t>w7Bi8JxGc16WxSk3mK4RvGPt1HCbuwnpdEwaiQSs260=</t>
  </si>
  <si>
    <t>hTlkNR1/riBrD1bFKAsIx2tU3GR7F3G3qKPUJ5miXik=</t>
  </si>
  <si>
    <t>Rtj9xdVoh1WBjsObrtr0B+Lh44rGWe1R5zmvtm4PEWw=</t>
  </si>
  <si>
    <t>VsWccqnN1pI+td4RQ3BOVq9OMyCVnI9eYBovgKkQKOs=</t>
  </si>
  <si>
    <t>pIL1Y2VjPVkMbpz6o9Wy9ve26T9etMmjCVp2Unj3ph0=</t>
  </si>
  <si>
    <t>MnWMSYKRCtQzwRMwLh+DVmdYIqvGAI6b4ZUbgkpAwdM=</t>
  </si>
  <si>
    <t>MdHjH2ynybdIX3h0vLhib7IuZ6dPxkmjzEQZI7l8kdE=</t>
  </si>
  <si>
    <t>WCjOPRs9mm5AciK0tG2WYaLKU5i2UT2vbIRGx072vL8=</t>
  </si>
  <si>
    <t>Pikj1ep6k+9aXHPqx2DOnE9ewKUUaD5cl8R48ZoD8SU=</t>
  </si>
  <si>
    <t>X0bt+Dx60Ofqn1+658hisY8T4LhC20NMX3kbIz1wvt8=</t>
  </si>
  <si>
    <t>pISM310p7Jbi1LVPOEenTB3ZNd2PgeCniccxSdTcgWM=</t>
  </si>
  <si>
    <t>i6N1SpYLL4Z1JiAlBb3zklBB6v8GHVfsoeBrsODpA8g=</t>
  </si>
  <si>
    <t>4Gr8A419SIMth/WfGDHpN909xcG7aZI5G6Iio1om1CQ=</t>
  </si>
  <si>
    <t>kVha3/XcefJ72FHEMu/hCd9ekMA1sqm6MVtRf1nfqeE=</t>
  </si>
  <si>
    <t>LkvcwQs0YBNYIruzLtJQSYxVK7LL7WExZc1taz0nmmI=</t>
  </si>
  <si>
    <t>M6VU5lxsQk9Ks0lawo9B9Ud7Fqjah0xX/YlD9x+q1M4=</t>
  </si>
  <si>
    <t>msXf3he1+DvQv9lCibLVUwyFpqe0CTwoEA2h0+9yuiI=</t>
  </si>
  <si>
    <t>BXvvJ0q9OhnlpIGxqBII6mXESbiJTej6jxIQtVTOKNE=</t>
  </si>
  <si>
    <t>2RwTV1Jgte3sDt+HKKRBGus2Fu49Db/3ndgI2W74OgA=</t>
  </si>
  <si>
    <t>aoNS1qbMGUfYbUyvFOVAhpC8G0Qh6E9c945DWmNmXfo=</t>
  </si>
  <si>
    <t>jIf6AWa0lXluzucGwetLTAP5PBWz73PnmbURCTOYq1U=</t>
  </si>
  <si>
    <t>Qk+BN7gZrJXXkMFGNYZv5QJE9gEk+FXk+LwRdjDnx+g=</t>
  </si>
  <si>
    <t>uzULtom/OqDaU0y9LrvWYof/83tsjQt075t2vPozv0g=</t>
  </si>
  <si>
    <t>L4s7e/xaV0aqR6JhEovaOzhzMHbvblpBm/uPY7azNMw=</t>
  </si>
  <si>
    <t>y5f342ZJ5BK0upczWa3nMbY6nSLbuYCef/a8p38FztQ=</t>
  </si>
  <si>
    <t>2FJnBTkUkJoFiOQ3G3Xk5GnuZOMxJeiO4Znyuqyzhs8=</t>
  </si>
  <si>
    <t>yTwIzyaU57mwzL6oKWGDPuIEdnpViV1h2XZpdLaVnDE=</t>
  </si>
  <si>
    <t>g8L3NSEhWO9fIBaRxqAth2iGD0Q5UISw7RiLj5aCQro=</t>
  </si>
  <si>
    <t>G34Haf2pHm80lYZQD00NizI0lSAhwRrOies8ERwi6zY=</t>
  </si>
  <si>
    <t>El+W9FOuPlrVoZ0i6ABxzDXuU5r77LxX9P6Ns4vs3Z4=</t>
  </si>
  <si>
    <t>kHXQ00kOt2xe1mljFrY6vrnHB2Gi0sPalQ1rTmcq6/c=</t>
  </si>
  <si>
    <t>Wbmz7Z4Qav542U+J0ay4/umiJxSdUdQAL27eN/NnHI8=</t>
  </si>
  <si>
    <t>At3Qa08aXTrD5FKlBj/ARt9oGvcDWn+g2hP09wnAdQg=</t>
  </si>
  <si>
    <t>WSoidnEu6gXOfbxCD1wls+cIKh+o0bjs5PxAAxnKbRU=</t>
  </si>
  <si>
    <t>Y9dRrM7jlDXbADwKV6177HtadP4N758xW1t82YhgMJg=</t>
  </si>
  <si>
    <t>aXaxMKueW9MuF6T1LnTCIgUve3H82SejQ2CDUt2L0PQ=</t>
  </si>
  <si>
    <t>xrUjpHOq0MxgurFnXFZ4w54CIWWfsy75jYlFWCEjy1s=</t>
  </si>
  <si>
    <t>7NDPKinvUqFBv/oo6azXrDoxJAwnHAGL7V8SAwwkGsc=</t>
  </si>
  <si>
    <t>mvX6qVzTTod2wsKFe+W8detLO77kMpNVr8XVJr3GKCQ=</t>
  </si>
  <si>
    <t>A+Bp7kezbyLa7Cj7L2etBMWiyZlHBKK+GcoiW90SLy8=</t>
  </si>
  <si>
    <t>O+3i7Dw2TnKzTuOufbJqS8C6AuN7Fmvr7Va3gV3tFXc=</t>
  </si>
  <si>
    <t>0wgRaLsTUm/O8GHq/TDmpwmbHPYvELb3MP6kexAGxAU=</t>
  </si>
  <si>
    <t>dmbIrTjmJ4uxoJoGe9SsJqOHAmLlXeKN7hURUccWARc=</t>
  </si>
  <si>
    <t>FZh5w21fmqvsO8/w07ZJBe44ZbOZ0NJEMIhd9rVuJQ0=</t>
  </si>
  <si>
    <t>4Wbc22lTWpveVtmNYYlbj8ucLPzwYjagzjs6uYceVVs=</t>
  </si>
  <si>
    <t>MfA11cxThJ3Pt3NRmlJ3br6PfkxTkcoSc1oLP7VxCrU=</t>
  </si>
  <si>
    <t>xmTU4gSD5QgRoqcAsBliqQGswDUHfB8rmzmllKpCPR8=</t>
  </si>
  <si>
    <t>mFR+x5GS1Fc7Qpr6TNWTIlA2tLfZvwYYL0KEMjP+B6Q=</t>
  </si>
  <si>
    <t>X4rbhMdgTzQSaDi54wO4lN4Bk512Y8UtI9YjLDX578o=</t>
  </si>
  <si>
    <t>vYWy+Fi1PbBY0ZKSgxMzz2CWUBibvcIXVWRfMEhtwmA=</t>
  </si>
  <si>
    <t>D4y9FKTmoYrEFQQRCcWArWjdmifeg8xMI17gK11b51M=</t>
  </si>
  <si>
    <t>okG9ecA1TLPxcanZtTgb+W849VO7UC1fDdq/R8KAHnA=</t>
  </si>
  <si>
    <t>Glp1ZIw2hEavDpHlDcjRLPh7GSeLxY82owCF3m22WPo=</t>
  </si>
  <si>
    <t>vrL4/EwayDv0Tzsweuu9Ik7QtBmGOUeg+LMIA9UkW5g=</t>
  </si>
  <si>
    <t>dz75Ign/cJ4V65NK3cjdwlPz8e/2tebsHMrKfTCD2pY=</t>
  </si>
  <si>
    <t>pS0/TCek7tROerui3/Qr0hycplwAmJu/5zxOJcsgtX0=</t>
  </si>
  <si>
    <t>6T9KUlphKwpqKfBJFZqUadWjLtER00ETJ6K12LRe9zQ=</t>
  </si>
  <si>
    <t>5nfhHMq6+TfhTmCdJsYBD55thpgygSZ/K0fzOe0ooSA=</t>
  </si>
  <si>
    <t>NII80HBzfm/KWQCgCKBG8YZkKCupJMUz9S2QD/QMj14=</t>
  </si>
  <si>
    <t>7OJlmxBWWn0UT3Gl/ej7T7cMHFz3yZiuozbV+bqV01M=</t>
  </si>
  <si>
    <t>0gFjmBQ/BCYjOc+dNBw59U8qbK4vUCYUGHz8ZM31UZ0=</t>
  </si>
  <si>
    <t>FuF3KHMQw7vfWUDHpktUjB5kJn50eDf0J4AvXpggET8=</t>
  </si>
  <si>
    <t>bctNzjRwo8rVA3BIGpxkj7lWatQZh/2yGzgt9IW4k0Q=</t>
  </si>
  <si>
    <t>BwhD0DOrTigsJNcZpKT+7SKcg3MdZ4J8YhaOVTkffos=</t>
  </si>
  <si>
    <t>ru8G1dC2EyRS7MIPDDO6rhyg9yWG/gp139wjaxmocCM=</t>
  </si>
  <si>
    <t>JQVbEBAFFs5xSzcnMLlJ4QvZ6iM98c7JZLaCvv6qCqg=</t>
  </si>
  <si>
    <t>fLVtYjg9f6Rd91u22QkbWu0Yhm6hr7yuK9wUqzSIlMQ=</t>
  </si>
  <si>
    <t>wtEWFdd4QP2Eew0efi0zsIlbUs6bF4iTGk8Oo78wWpI=</t>
  </si>
  <si>
    <t>DpzP/0rGd0cb+Zs5mXhnhYefD7Qy0jYC44tl0fAR6JU=</t>
  </si>
  <si>
    <t>3U+hpeOrHlF5stCq6YLYZJPj6mnAbZIxjrdcMUknhb8=</t>
  </si>
  <si>
    <t>pWzHQwTvvaxy09jQEq3pyze8uELz5lIxJTHXj5X771g=</t>
  </si>
  <si>
    <t>TymVRooyCUYADQvD4MaDBh2CW/97pUZlmLeffhdq91A=</t>
  </si>
  <si>
    <t>9hduu0YqQV86759H920Z5Q+0BVqABLl/W+ZPg72rrps=</t>
  </si>
  <si>
    <t>lvtUhbiRRJ5rOoNVZotTycHYw3ScxKRXvPDsdRo9EkQ=</t>
  </si>
  <si>
    <t>o4gOmX4kFyg3hDfFZF8ON83l+4QbCkqnK6xKGdwtk/8=</t>
  </si>
  <si>
    <t>5jreuV8dUgv0nXAVYkZa5Zavtl4OmXVKgauy5rS+gzY=</t>
  </si>
  <si>
    <t>frLuHCVcHv74NzqjwSv6HN8Hr1jLp2pGZDmeez+/0M4=</t>
  </si>
  <si>
    <t>LBLjDLONaqm+XTSHVQL9P8p/ddDaZHSS+NdwZiGAlJg=</t>
  </si>
  <si>
    <t>yqEqkm/Gcei1CAZmILfd5+CUDIEW4jMIRHCmBbzZiYs=</t>
  </si>
  <si>
    <t>BmwAGSzMOWo0a8THYHpl9nSAdM0AyUAB24B4ffqkI60=</t>
  </si>
  <si>
    <t>mAdiC8ok1dAOI7Qe2+QcFezqDwaqcSnxfXXSMUce9Ug=</t>
  </si>
  <si>
    <t>YSUnDxCJ39G+Lod6LNOH2mwHCng7heEJWp6C+wQZNEI=</t>
  </si>
  <si>
    <t>hsNf2hEv9L0iU4eOdAqw0sC53b1a0SU6ZxUmttJCWNk=</t>
  </si>
  <si>
    <t>Phk7Gm/l+YNMr+qSlj+s/IRbtAJJu8wmU+euBLz2I7w=</t>
  </si>
  <si>
    <t>wuYKQ+PWo3+1rP7nV+kZ530N3RG880ct833wa/WRM1Y=</t>
  </si>
  <si>
    <t>I9qAW5tCShUgVNpgSN8cR2Yd0NQIo6tTfrWESxQEUeo=</t>
  </si>
  <si>
    <t>QiS5ZejV66R3Rqrgdx7sxem1BINCha9CL2cJLZibb54=</t>
  </si>
  <si>
    <t>tdaQDTNXwDANshZnkjsPTz4QL921el94y8xu6/e4Vpk=</t>
  </si>
  <si>
    <t>re6LaLw/0qJDvl2n8e2WnF6JU3wUUCGzd8xY578zwI0=</t>
  </si>
  <si>
    <t>MVcBcZiunZwH1+MAQnckXhBFoDD7ihYdT+rKKj0dvro=</t>
  </si>
  <si>
    <t>KnwJc1YxXqPNGoyda7i065FxxfyOLr9Xu9wWWMtEuBU=</t>
  </si>
  <si>
    <t>r7EaQlr/z4CYDlO4zW4XXX7Msjzh4yzwab2Gp1MhZQI=</t>
  </si>
  <si>
    <t>RlYIPUxUipoQ+8/qCY4Gt1PIHX0FmlfiHTgftbsHBik=</t>
  </si>
  <si>
    <t>V8+G/63otQSZC3dzoe+2FhajroEmdi/jKo98x2dwGes=</t>
  </si>
  <si>
    <t>kMKfDMug//AnkA6jWh7O2hphqpe+yVrGxptOleLea+Q=</t>
  </si>
  <si>
    <t>HQoM7y+X7Y6Ac3XbQz4AwKkXT6mACijlC5/QTlggad8=</t>
  </si>
  <si>
    <t>Pth5oyJ/Xzh+wcSER1Z3QRKbi+RKUAKBA/lhCNcBr/U=</t>
  </si>
  <si>
    <t>J0Cjz3hUUPwF/3RSWhXYkUbN6y8uHGV4fgAGznGF9aM=</t>
  </si>
  <si>
    <t>pea1lA/4NgaOmNUMbCCp9VhQFRNoecUHJr1260tUg2g=</t>
  </si>
  <si>
    <t>yJ58n5Eg+JNjp37pcKrgY2XqakOOvTFLRAv76MJmL+M=</t>
  </si>
  <si>
    <t>cGgx+VPtxmBN5GnoN8AJ69xPwFHurlLzhTnTq/bWpLw=</t>
  </si>
  <si>
    <t>L6+OjzB5ymrSNLG9zC31MuXLB1pXAlJGyqaJWLw2w4o=</t>
  </si>
  <si>
    <t>ZSBkQTpJZw0GIV/Ji0++TKvdXS0+XsJ9ijCgT5OB+d0=</t>
  </si>
  <si>
    <t>BgGR20oM72/mv154coOBVSyi1/hmDciaCLG8P8lDM4o=</t>
  </si>
  <si>
    <t>lVudGh/gtBQg2NTcpTKb+Nh9a1aWfCy7jjMnqcyPJIY=</t>
  </si>
  <si>
    <t>YuK1kP6iTV2z/sH+UnE28OdAaTBxz1ePHNw1MjP+tNk=</t>
  </si>
  <si>
    <t>RGQF/fc1zf7jeUyAvOm3VwYrFjrBipu1DDv9KAhYC/E=</t>
  </si>
  <si>
    <t>8DOLom1NJhFENvJzJpQg5ZYzNRXPOKCQo3f40pqLkEo=</t>
  </si>
  <si>
    <t>y3BZm4CgCs9L88LpnGfPJ0pNGEHHVX9J7hi+8ufOu0E=</t>
  </si>
  <si>
    <t>6DSL+LGe2oY7YQ+VAmjTg6C6U+TivWVJx36nsLPGJoc=</t>
  </si>
  <si>
    <t>aQafWm7VXdKYUSBjbjr8ju3oEsbHvuXjsqfhCCeRUTA=</t>
  </si>
  <si>
    <t>dV3ydS9KBlTHu5/qQblAsufM3ZsCxfVWxwvFGCq8Xbs=</t>
  </si>
  <si>
    <t>VhP+A/QGoaTD73Af9MijZw+IpUgO8dsPCzGTPonwTuk=</t>
  </si>
  <si>
    <t>wxGU6MFyCEytp1B/kG18c3cI6W0KNzIk2rLqCxXsnoQ=</t>
  </si>
  <si>
    <t>eksm3WApux6JuHxJ/R5i/nHYnLpnvUIY3EqpJ3PwzbI=</t>
  </si>
  <si>
    <t>EdCaIuGU5d3K25cBJrWC/Q9k/0zl+2uigQDZY/vVB+0=</t>
  </si>
  <si>
    <t>TEGCUNQKlCL+MPNvm2drOobQL1V9n4cnS+vnNSqoXcU=</t>
  </si>
  <si>
    <t>qbLEprQlFnzND2rbVRMO2jKHhj/0TvsbZA1ESWJXu1I=</t>
  </si>
  <si>
    <t>Ewce5fEjsaP6aN9ZIjJYQfmIaIqetunsuEouQrYL/OI=</t>
  </si>
  <si>
    <t>nFsy4jxfRryRcDEndakMl1sOC2W3WW+ZEYuFr4oqnpo=</t>
  </si>
  <si>
    <t>puWezo09GdHqB57lzWyqOIk3C8BgLcQreqo4/SaxrcU=</t>
  </si>
  <si>
    <t>w9XvMxQ+oCVv9WfX1f/57HUtcC519Z5pfUwtXLE+NhU=</t>
  </si>
  <si>
    <t>kW6obxP00ZVnXVUjRUYEni21mx+9sCmaAqfX6+5x2e8=</t>
  </si>
  <si>
    <t>oa2buoLbr4mvZfSVL/rVeOV5KycOyZYw93Tmg4l2lNc=</t>
  </si>
  <si>
    <t>HhtF13peY3d6U04rBQNDGYcY/rmJrERCAnN3s+EtHYk=</t>
  </si>
  <si>
    <t>tA/sG5Rjyuors3h5LCYZ77DIAjc27Eai6H6Pf5YaTc8=</t>
  </si>
  <si>
    <t>u998X3kf7xVUMpPpJ4HaROHkAKHoo4btduC8WgDUOO0=</t>
  </si>
  <si>
    <t>ht2NVdEhXi9TxIKereHGgVwxBXsj0DU/C1pi6kCN3zA=</t>
  </si>
  <si>
    <t>SYZodUhsYohL97aRA5lRXgmby5zjC7u0T+c9kyXhHJA=</t>
  </si>
  <si>
    <t>nKPegIIPIGA/yjfhC3FpBk0rUMvtu80ZBKaw7CuU/v0=</t>
  </si>
  <si>
    <t>U11Wch04pMkGd6zpWCD3xrO+QL40I+Rwy6xOpQdHEd8=</t>
  </si>
  <si>
    <t>fjkJNP1rIEvfVPTuk5VuTVdbnyJM0x2nA8Dbvq4hmKI=</t>
  </si>
  <si>
    <t>If/K2JVTwzLKKjsZbHxTPVi7+wuMGXJ6nZKVY16Or7E=</t>
  </si>
  <si>
    <t>yT4yGUy2MJdDfZ21lC9sBjsi+j2QSOY6h6fsRDvbO6E=</t>
  </si>
  <si>
    <t>YWZv0aCXr88er5XLLTydlbQ6DaOBkLwMvMu+/gk7DoE=</t>
  </si>
  <si>
    <t>1Adobpb7KAoHgedDhAJ0vn9bk9/fMAELypd1dLjuuj0=</t>
  </si>
  <si>
    <t>ZO5wOlDmSYXaP7v03iREi77q8eTGRKd4ESsPbq2O83k=</t>
  </si>
  <si>
    <t>KjH6k20nB0YFGthIp9KeLE0hHXQFUqm3sWmnO+8HRZo=</t>
  </si>
  <si>
    <t>IsacDfoWywW+LfzRxCUAWxYYxAwF/gYQv93H0CnSX2o=</t>
  </si>
  <si>
    <t>ai/FhbhnSEnNolRNGdcZ0/k3/LFo9lBqdGT1M6cUd3A=</t>
  </si>
  <si>
    <t>yswj6QMaBtcK9DOsmKDyFWTc9XaCxIzS6vO+jP9bXS8=</t>
  </si>
  <si>
    <t>dXf+TGMSRxIkEIUNgstKiduaqTP2DLie9rEVdt+Yt9c=</t>
  </si>
  <si>
    <t>A9/6+lP0boMEtuT5+e5IfNom2HzzKE1if2+xeAaM3lw=</t>
  </si>
  <si>
    <t>KX6BHV81V1Br0b8i4SjW2Owc/xED+hfu86Jwi9fnms0=</t>
  </si>
  <si>
    <t>+8/BYPLXockDj/zbaxSfKYDySsVnzz2/pDYUI17ggdg=</t>
  </si>
  <si>
    <t>OEt7VR0uPHiQepR9YHI5wWmE+oMZc0UFT04v1tCAXVk=</t>
  </si>
  <si>
    <t>0l93XKxup4H2hUlXZMG+pQapwpw+jHpygRAi4Zg5OQY=</t>
  </si>
  <si>
    <t>qOvyUIaxu0Wf4ATIHfaJqWxVt8+2zX/91DHonALCzzA=</t>
  </si>
  <si>
    <t>KXYGvL5p6bkzwC9gWM1gw4YYR34k+xRCNG4kzdhXvHc=</t>
  </si>
  <si>
    <t>8MkhkVuVDPzITqYW7xCrfiLuFDhJznu93MLoW4trjgw=</t>
  </si>
  <si>
    <t>jrxYlzDf1d3iMKfFCo9Fc9E/WUhX5aZ1qc7CysxqbfU=</t>
  </si>
  <si>
    <t>BZVrae0mMNtLDAdHwUHzjuhQwnckwvvT/xLCdnGNt18=</t>
  </si>
  <si>
    <t>qzNhfXBzj2io0eHVciKxdh9KsJAwLLQBtLV3ygm63Vo=</t>
  </si>
  <si>
    <t>iC34u0wjrxO2gYX3LAvlPq0Fiy+pua4x8stvOpJMW8s=</t>
  </si>
  <si>
    <t>/ZL5XQxqwaLsjRFviCeyhaWzd0cdESivmEcvaLu8Veo=</t>
  </si>
  <si>
    <t>Mnuz9QpSHlMYd84IOBfiMTk59t7mMGC2FkxfEHfi3F4=</t>
  </si>
  <si>
    <t>mqB0sukGtsx94Y8pWSBX+SoHKW/3uOLbcrYbAhr9djY=</t>
  </si>
  <si>
    <t>EEGvhUWeh+K6W6NHofsdN2inHYS0LVNEp4lnSAX1/Xc=</t>
  </si>
  <si>
    <t>q2+zyIdZdVa1/kle562wQWjSoyLzybYCNfZKV75Vzu8=</t>
  </si>
  <si>
    <t>NaJl5Ay4EsIBGeS4HUDGsnM5nCCpT3akDqGn+9FutrE=</t>
  </si>
  <si>
    <t>LezMvh+m9mcY4mepGwD8ezoE5PesJUJGLhQf4RkoZpk=</t>
  </si>
  <si>
    <t>4AVHtk8nmPkmUEaEIDoCzXC1sWtdy7GT92NZTenyWAI=</t>
  </si>
  <si>
    <t>jLFWpGL3+5J7MU7pCgQ6lhIERfEb6YI9vKdCalGGdLA=</t>
  </si>
  <si>
    <t>A5J6e3lWF23oGc5ybQRpsmkUEngHehYDGJgpfdP7ZOc=</t>
  </si>
  <si>
    <t>jLX5H90Pz8GfW7ZWoaQEMlzJDuYQLsJRil8zetTYfBk=</t>
  </si>
  <si>
    <t>N/TE1wI3Iqt+tPtiSB1yYL/RERaAa5pCoOI442iAm6I=</t>
  </si>
  <si>
    <t>RCNNEwDbt60JmYd0PtzRKZcICTLK42ZjwOg9WTUEx2s=</t>
  </si>
  <si>
    <t>sYicEtWqBxsl7clcn0lhI3v8iNw5pxdR/x5nEyLidgc=</t>
  </si>
  <si>
    <t>CaJvHNArHJqialjb8sAOyxUog+MzxugIj+CU4UJVRJs=</t>
  </si>
  <si>
    <t>8OAJn9Q4kvpUwxAzRFwabo7fsnTbCagM+NTzFl8co04=</t>
  </si>
  <si>
    <t>eNrVdDM3jugxG02NVpBPyauK8rZiPx5ZAVOUTF+Iq3o=</t>
  </si>
  <si>
    <t>1iw7gc8A7+d6XHI2o1OoBdpkpBF7mFXEGfxEkpXwnL8=</t>
  </si>
  <si>
    <t>D/aZTEmckfAJR/kf28d0kyZm4e5EGWCkynX2vVnacQE=</t>
  </si>
  <si>
    <t>l5urPEngg/3rXDUc6eLXuXAR35sOHaMHHgpZki8R+YM=</t>
  </si>
  <si>
    <t>hUwV2kPZffFw0TadQh9+7IKGY3F6KI1xcOTDxtoG0SU=</t>
  </si>
  <si>
    <t>o3LsXStdxMNtx2AkZOF+ZoNwlfl4xOyabK0EF+m90dw=</t>
  </si>
  <si>
    <t>4XVwTj3+36nvzH8liPQms1zr1svdV0uqu81Mu0FInDM=</t>
  </si>
  <si>
    <t>d1bmx+EfAr80U6ONlvi4ffXUyIonBLEklIwWugXwbFE=</t>
  </si>
  <si>
    <t>YcM/CXwpd/bw+y6cUS0YKZTtejjd70W4RJJBAWzG6qE=</t>
  </si>
  <si>
    <t>irGFTueUHnkf9i0AIEYVMNNKpG0EN0ca9YMjoKsPXMU=</t>
  </si>
  <si>
    <t>eBPxuOpCemI8M2YH9RLp6Li1DVAJ3pEfgXlujJc/PiA=</t>
  </si>
  <si>
    <t>wPS/4vH1Qx0bIlXjUnqapX/IWc/3j1h3tzq5lShypAI=</t>
  </si>
  <si>
    <t>hxgmBPsFhahebeh29xK4NqOvI90VXw183lfLplwSeEU=</t>
  </si>
  <si>
    <t>XOqWlc1anfVw1HJNssn/BvTP22drfSbFrpzvxU0wv2M=</t>
  </si>
  <si>
    <t>0GVm3tk9svXwSZgiGVsxKWXgLX2nm4EtL9U+m8szThQ=</t>
  </si>
  <si>
    <t>440J3QESUHk7uBc7MUsuWEnsIiOIYD1aeOti3V/fh6Y=</t>
  </si>
  <si>
    <t>y7YgFpUcdWx+bkZYp0G6g3dAYPMdKb5KPbRxa4+eM/I=</t>
  </si>
  <si>
    <t>a6ghIMD7SnCKHg4QhoqDNEuL8t3vOPa58yOrv6i7BPA=</t>
  </si>
  <si>
    <t>AZJulsNPXDLmMHIkO/Pc3l4rxayZi0ExsVPj10kEfxA=</t>
  </si>
  <si>
    <t>YK3x8aNkyzGb/9KDUsNwatO4xR0SP9K9sDfiapVrAqI=</t>
  </si>
  <si>
    <t>+kNFEMLiMUaWgGjlgO6g0tlM8lYwVV2RbTuNP96XUWk=</t>
  </si>
  <si>
    <t>ZzM9zqdQ0A9RgEr4MDMl9d/gA3pFcJt40kiYwv1WwfA=</t>
  </si>
  <si>
    <t>Hwx+xrV/tfEEzP/ncvrlMDbZRRk/9K2K7kft6+q+UaQ=</t>
  </si>
  <si>
    <t>A6cqT0Pu/JfZYAIHij8Lw91fwwkYMMTob4pXc8QCJ44=</t>
  </si>
  <si>
    <t>G3omf/6Rub8+njO7wxXlUMb9aTEcTCzBr5c5PRI2tfo=</t>
  </si>
  <si>
    <t>eNNzyY2BwvRFyxMefL6kTGdQSpD3vaOtGb7ofstT1Vc=</t>
  </si>
  <si>
    <t>8EoVlOrqjukXFLXfSCMpQNt/OqGNGBoGPHUbdxOIX1I=</t>
  </si>
  <si>
    <t>oaB4Nmd5tYzAL4yJP+dSw7VH4JCVeqj6L2F3YMZmYfI=</t>
  </si>
  <si>
    <t>QnKxM/VeYKAsaMjAnFWKfC6tOpO07cAlYZ1dfDK1jtQ=</t>
  </si>
  <si>
    <t>f4qHmJjXXRoj67nBPZwJvg+EWf7+y/vu4O23vi5YeRM=</t>
  </si>
  <si>
    <t>s2JdiTYwJL9/jJ6b7nTRCeL2SrJBFrjdPzRKAQfvfi0=</t>
  </si>
  <si>
    <t>VrIS7wCTM3y85hDexczPpflh4Zrfaz38P8Dk9nTfFZw=</t>
  </si>
  <si>
    <t>W4dV2aVOlhF1p12L84Ba4RS+LR2iribSyh+GyH+GNvM=</t>
  </si>
  <si>
    <t>VtiWNf//4msyZImnAP566IdSuk98ZuyZghMf5xmz3YU=</t>
  </si>
  <si>
    <t>RSmmQ5H/t7N828YmNqtLEAsXtCCODJHHDQpgyuGvFhw=</t>
  </si>
  <si>
    <t>Jsdl5Xgn0q1C5Uj52X/WTQ1ZoWCNqj/kg439PzPdd1A=</t>
  </si>
  <si>
    <t>EyYCgpnWD8GrBS2KIVuITPzu+EJdjbQhSaQbQTlnouA=</t>
  </si>
  <si>
    <t>qjhra9HWVzxQro5Lh5fR41q1cuCS1xzEaHMhBdAySHs=</t>
  </si>
  <si>
    <t>cMYkZ6fh0hwS42tkiscBE9FnCobGQ9t8eH6H4wDfCwk=</t>
  </si>
  <si>
    <t>pyzc5cWENVbizXeLdzUn53nTHKHB9p5pPKXcxfOkC5U=</t>
  </si>
  <si>
    <t>hd787HhCXfz9LaTLUFIo+2c95s9CrRJAOyAfhjuXByU=</t>
  </si>
  <si>
    <t>5x4s6SnmxuQl/Phh7CumeagLCr3a+oXkCi/D/un2U08=</t>
  </si>
  <si>
    <t>l7Wy3k6n76BtLYxrtOKzfcQASLlHWAQogADDriZ2/1k=</t>
  </si>
  <si>
    <t>Tyg2cSH408I4Qp0HefEGMCgToy3BNvWYgoa4pqcGe4M=</t>
  </si>
  <si>
    <t>ot9ekHTsnLUAvfJJS/zSO3Si08prBW8kDmVMJrJk4/o=</t>
  </si>
  <si>
    <t>ooQIJhqxR5xVPJO8MiPHIeSh/NmYbknnnAiyliGMLEE=</t>
  </si>
  <si>
    <t>8j8aopTwEaT7qzYCFFuleZtEAnwsMl60sc+g+begf1g=</t>
  </si>
  <si>
    <t>hSZHnpUSGth9rKx9SQERuShq8c6kQNgdZfIbx3DdeTw=</t>
  </si>
  <si>
    <t>dhWDhvfbEMwNqhhntkErMtqBDDREfRMyvy9FaBj9JS0=</t>
  </si>
  <si>
    <t>zO2pzPPH7iNyMrG1OiFBZFvqaju+MUyEhNKtVkRAC8k=</t>
  </si>
  <si>
    <t>s05BSoeYwCAPcyETv0VcXgbMNf4d3un3H3uXUc+1wYE=</t>
  </si>
  <si>
    <t>zQ+sCR51KY6OA8bU7RcDjXZY6H/9q29c05CwmlwFvuI=</t>
  </si>
  <si>
    <t>UKPt2dBRfN/SFewHOyYWpl1Y1i+NzjAz7shbMOYtVA0=</t>
  </si>
  <si>
    <t>4/SyiIZGBpU7qQ2i1lCSZFMCKiIGwLajO9chSKY6DVQ=</t>
  </si>
  <si>
    <t>eds3r0s2CmpbY4mceMgdMAcwjP7sjvh3dtstZD/s4bI=</t>
  </si>
  <si>
    <t>w2iTYGgH1JfNWlW0MdY4m2s3nWkRK5MUk3+dKmXur+g=</t>
  </si>
  <si>
    <t>InZdP47LNhN3FyPO3j+tqTvh3XYcuLM/scHPAHr2Lv8=</t>
  </si>
  <si>
    <t>rG+oglVuwMo05/J/Um42nEjrjtByW2tlDJHjuUwq1QA=</t>
  </si>
  <si>
    <t>Erqk7Vu2K9B9qocacPOWALmCuMeK5uvsEHRxCfbkTCY=</t>
  </si>
  <si>
    <t>H9pjhM7ohI+xH+yVypjhj4jwfZE48ouT09rae6r7jbw=</t>
  </si>
  <si>
    <t>QjcgGP3CTlasMe4SxTfbKAPM3dxPoKI+xfclt2dMGrI=</t>
  </si>
  <si>
    <t>EAmyC7YVS9VP4byXKu/eUmAdz6to3sjxFGNnTaUf8Z8=</t>
  </si>
  <si>
    <t>FkgVPM2tVI37Q3T6f6Td84QJEgf8VSlct3D76sMwl4Y=</t>
  </si>
  <si>
    <t>ePHeGjXORYGcibzrbDQhxQ4OdAT0bCXtj5FNPmMs+L8=</t>
  </si>
  <si>
    <t>W8UasRBSXm9NFL77vqtgWtWYT1g9urmJAHxOtCcnyPQ=</t>
  </si>
  <si>
    <t>dpZLD3CmNKYC8RJLkBMMcrsudWvENLmYKrIjL8DylBA=</t>
  </si>
  <si>
    <t>TpfScXYwTHlN3kCx+A6HY+Dnivd93BbQu34qIxQWtSs=</t>
  </si>
  <si>
    <t>inw5Dhize2mo3XV7NEY0UJeHVXU8T8Sfy15OYJahaWI=</t>
  </si>
  <si>
    <t>YUs6wJjnoqNAMK28Bp6z5UfKQWdrU7HdbF5XjGZvRhc=</t>
  </si>
  <si>
    <t>GHNqSMKg44A3UQ1Iq+LjyyOouqXsE+0dxDEfEO9vHOU=</t>
  </si>
  <si>
    <t>qV1tPDl9MVZKl8WQP9o/uPCMRHz0f49niz5YRcQ4fUc=</t>
  </si>
  <si>
    <t>yIXX/tgvYN9j456nFougzTtuxFLDAhDmFdHw0dEDb3E=</t>
  </si>
  <si>
    <t>9Bk8nO1eH1cQoLh0y91ohC594FM+BFKy65gvj/O63is=</t>
  </si>
  <si>
    <t>+eMm7PUdbrAxrIxBV2yZsuutXQX7UjqMcT4H5l35uUk=</t>
  </si>
  <si>
    <t>HRWVfqTyrvzlxJo+rPVS6NdkLv/wPxwgDcDtU5B9cKo=</t>
  </si>
  <si>
    <t>vmxMccdtKelE5IG2oeNq16sFuHkXmApWyz7ygoVGVfQ=</t>
  </si>
  <si>
    <t>IMFh5KaP34HMhNu8FHykwtjlDwbqljOLxu4dCj/u7GQ=</t>
  </si>
  <si>
    <t>bIH4Ks5JsocptWunjiAh3NyEXrO5nVWSbJ9ODOqvwTg=</t>
  </si>
  <si>
    <t>sGkXEIRVT6SfGP+zOYWS+w1KNeWD6e6/+ButJuq1UNE=</t>
  </si>
  <si>
    <t>i6C/gqI3TbpElab5XzO+eHjUeN9CcoxSr17HSTAaPs4=</t>
  </si>
  <si>
    <t>Ob9n8tlQHUnOXhn562J3Q38BVToNzfwV3yd1L2YbOH8=</t>
  </si>
  <si>
    <t>KyzTVhvTyUQ7o0bbIkmOWTNc4aO63cumLy7lZh+t8hM=</t>
  </si>
  <si>
    <t>vrGDFlBsYen4p2KprMAusLrlRlQPnI+HvEDov5n0eyo=</t>
  </si>
  <si>
    <t>Emqm8YkC5ayK7NtCzVMs95nXRgjLi9IXLeJmVFrqeKI=</t>
  </si>
  <si>
    <t>yaGbdUFRwp3O4O+v3a3YZ23upKd52lr9fBJUwkVJkhY=</t>
  </si>
  <si>
    <t>GPYkAqWoTGCbvFr5/Sl9THROhIGYCb6MVR0Q5OMMutU=</t>
  </si>
  <si>
    <t>rPmgGOIiGcFAffJkTVtexFdWX6NrVZpUuWO1fx0bZ5Y=</t>
  </si>
  <si>
    <t>/QRE6V9gACsGUioIv0cskTsVCHkzBigG4SV27g8mn7M=</t>
  </si>
  <si>
    <t>Ry+sNbE3CXNtg5VonHmehKRFUEQQQN/q+RyrCYKWbvs=</t>
  </si>
  <si>
    <t>gRD7zzN+OOhpvnNWUwKiHRtCET4z9SiArYioGDm7YWY=</t>
  </si>
  <si>
    <t>imnNHHMBOY0Ez0j34mNzR0kCZrL5RfvrBt7/jkTOqik=</t>
  </si>
  <si>
    <t>voCE6Ewziu9iAiFGOf+8bF3smDkqwvB8hkd16re/qQs=</t>
  </si>
  <si>
    <t>33zrukDrtTl3svvVckFqQKSqvdqWaLVlGEzPAIA3mQc=</t>
  </si>
  <si>
    <t>EmCfyDELpRVTBTymmNyylPAx0l+iYZ/TVs8HP0q8Zmo=</t>
  </si>
  <si>
    <t>vPLeugWiuNl3u8QEkxaeAr0iME2bvtLtxAXDO/R8Ogw=</t>
  </si>
  <si>
    <t>kMuepG1xQsnF+ITTVZ2x2BToJ076EdzblgHqWiqHKi8=</t>
  </si>
  <si>
    <t>Ku6MX/IS0iFpLFM9dt9BwJL9JEqqhuF55/iZ658+3Ck=</t>
  </si>
  <si>
    <t>N1lr+GGy7i82A5+5DAsK3omqoknxtv5Y/h4zTFPus/U=</t>
  </si>
  <si>
    <t>BpF5BnFErT2tKrqpA6OKlqNkWPdNeusX3IWeAGcMZW4=</t>
  </si>
  <si>
    <t>va8PajdqS9T3uaa127HbIL5mg73T6NE0o9QWodseH0g=</t>
  </si>
  <si>
    <t>BaNUiGaQJ7La0cokXPH4Jy210s8s6QKvJz9vD6J0QNQ=</t>
  </si>
  <si>
    <t>ruDbdRCr4QNNtZIc6GupCNPkbSCh7ELi8T2THZlAwq4=</t>
  </si>
  <si>
    <t>9CIyJYePS9OOmCVbynImkdOEikxy3B46emBTEF4Ai40=</t>
  </si>
  <si>
    <t>Q1XBJRdsgUzKJp4SkjK/PSVmIUX7gzB8mfAe3EiBS48=</t>
  </si>
  <si>
    <t>ynpI93T+mDhdnxz1j5wY8arDAECgIUj/o6EAV4SIQOM=</t>
  </si>
  <si>
    <t>TbzK9hYI0jr1MUoMcExB0UhhObnKgSVJrtq2OIceau0=</t>
  </si>
  <si>
    <t>o2OZLjtk4+x2U+RN6QglWGxY7/3T1TGzuSWvqXq26eg=</t>
  </si>
  <si>
    <t>mHytKFMzc9hhUGt09F0GOm2B5cT8QrzI+5gK9NAgMSM=</t>
  </si>
  <si>
    <t>OX8BG/y9QHo2I0aKt9bOmkf0Mb2k5l6rEwLzHAlgBHA=</t>
  </si>
  <si>
    <t>YiCJrnbPZfRR/FCMssPXeJV7PPHKxKBScBW363tGjpE=</t>
  </si>
  <si>
    <t>ZKg2vyGOf40pAb1N+ZlUz3h76SLf/Gd2HCxFiAi85u0=</t>
  </si>
  <si>
    <t>R9gRnHnNdHlByrziCIM2vIR7WiESw/Cra2/DLO4BFTc=</t>
  </si>
  <si>
    <t>vjhOaUPOa7L6/8idBlemrJYsnaH8jONn053/+/kwcqs=</t>
  </si>
  <si>
    <t>2td2upSVXAaKKKH3NPO0iBfrLovbv3sFRGUKecrmRrY=</t>
  </si>
  <si>
    <t>95eTULli99LKEl9MT3w7YxBlFeHfcD4Hm/1zJaEcKhg=</t>
  </si>
  <si>
    <t>qux0nwZSQMSN2ond5YrtiHSMIjE9a10G0qLXQFphXrE=</t>
  </si>
  <si>
    <t>dkOX7t6lvOPANfA02waYxeKIr4j7b7rIPq//Rhj56x4=</t>
  </si>
  <si>
    <t>UozQd4zpeQs6q1Phj1oK97NkzefXKP+WFnaCBtLxSEA=</t>
  </si>
  <si>
    <t>j6QDTJa0wATawogBNXYPst4YFBoUAJboRwpnz1Yj5ew=</t>
  </si>
  <si>
    <t>7UJwd6NWwnQuGhao3hKENVVvdNM7hiUOHEr79UyZHuA=</t>
  </si>
  <si>
    <t>BKUzE1huoRZtbTtbRog/thHMTMmod5fdnDIdNoGqJS4=</t>
  </si>
  <si>
    <t>aTFTQBK4U+dP9k5oMX6cMPbhzvkwb011Aj/lMkT1B2o=</t>
  </si>
  <si>
    <t>xE06zuBURjHCnEHyyYaieVvj32dUAdR4abxJT8Y0O0k=</t>
  </si>
  <si>
    <t>v6plgigSQYk4njQATJCpYAyMxNu4F/affwBwGOqEC90=</t>
  </si>
  <si>
    <t>RBdSUmki77wadnIRDvl1qbGoKP4wQZR5hzVzEZi5e4A=</t>
  </si>
  <si>
    <t>VxoOTids7aekE8MetipTjBZkkFnxMVxqDjeZ2PGMAdM=</t>
  </si>
  <si>
    <t>goa9ocvW/4Uf9lZsPd9268dCdpQpl81gf0Sac71ePbs=</t>
  </si>
  <si>
    <t>ZHZsAkybUBeJw1sQXWDcqK6IutrAazCdl1z6Crga07s=</t>
  </si>
  <si>
    <t>twJ4Hk3pfVQ5CuTOZ4zXz36P9WUZmqZoD4+EAFxu9ys=</t>
  </si>
  <si>
    <t>sKuUFvb3zyEEP5Pk+MR7JMxKXyZOzpFmh5aUirVd93o=</t>
  </si>
  <si>
    <t>zqNUYURiZwfiW2BsW8RHVRWUnUNLH3DyGBLV1K8J6Vw=</t>
  </si>
  <si>
    <t>dZRf4oEVNdbJ53zo3LCJZ9Bu006GcuMCTMKsCSzXDVg=</t>
  </si>
  <si>
    <t>2gOB3ek3A2taFV9eAa5ACUq1CCIUanfC6FdkLCK9D4g=</t>
  </si>
  <si>
    <t>CAhVE61qZlP3jliqW54KBdekaAaAAc9y8011IuSYpQQ=</t>
  </si>
  <si>
    <t>UhgiVf/cjuISZQgpG0NFeCU8TDjOIeB2TT9dGe2gxZQ=</t>
  </si>
  <si>
    <t>4wzRYBT2qGGB4fAKMpY7/MQFWD9vgUfmn6WHy6SoRL4=</t>
  </si>
  <si>
    <t>QfbBNGigidf7Lnr58MeAA3cC9BJCDpRnn80iLs2H5N8=</t>
  </si>
  <si>
    <t>j3+YHjLIgE2d00RNXrX7OcpLngglHPDsWmUaedxdEGM=</t>
  </si>
  <si>
    <t>sv95q0lts9ui0p+dDX6BoODbKm3qi1fSADaR6gDuC6M=</t>
  </si>
  <si>
    <t>uorzucpyQ//WhD+duxndD5z6NQy4yY/O5sxd5kmNYeQ=</t>
  </si>
  <si>
    <t>vr5QOryyESb6vPKh15JsUyN8p4vvg167XK4QttoXv18=</t>
  </si>
  <si>
    <t>GMcg8JV15RdCwzdfL+PQSY7BZN9z6zmlioSGPYKtMdg=</t>
  </si>
  <si>
    <t>YaBEnytNza+uk8Sy7IMrvZdZ6jcRQzThHHn1f7a7vVc=</t>
  </si>
  <si>
    <t>trOzj2R7PvXwKSCklPTePi+B3E/JlqS7yavRXIk1AmY=</t>
  </si>
  <si>
    <t>K39ozkhPgBtmzM91g/uD8DYiE089FVn0Mhk1K8/1Y00=</t>
  </si>
  <si>
    <t>TdpbaROKQVpjNJXIBRbLr+4EoUHa90eXfjA4wpq9TH8=</t>
  </si>
  <si>
    <t>dNe5ALAw73f8FgOj2RCsE+9rqz5OVrBWfSZF+RPEWDE=</t>
  </si>
  <si>
    <t>0qHS2RqteLD9GZDIJWcr30mtpkgw3k9v9uIk/J02Ll4=</t>
  </si>
  <si>
    <t>ImQZ97CFdu1j066JlfGml0mNt+zitdnSaxPRxUV9RA4=</t>
  </si>
  <si>
    <t>m9seWcmjHp7V/G+CPbjOrdTHFpxjEz8UP6Zx3+wWfa8=</t>
  </si>
  <si>
    <t>doF+pvR1A9WVEGTBoC2OhXc+1MJFnfivU3Sp1p8dzmc=</t>
  </si>
  <si>
    <t>r70sSyeqN3NEEJKBrt1ePU5Lg5edISizwsFGJXMkgnc=</t>
  </si>
  <si>
    <t>CFo9e5aJpn4z+C66xq/hDb7dOuuPc5R7PTeNNZ6tBTI=</t>
  </si>
  <si>
    <t>bsWBHWM4/pzebkaMG/bG88FDtaHqB7XoBGHXYhflUGU=</t>
  </si>
  <si>
    <t>6Jbu6ULvcL0sdUlBf32HusbAsQfczHSk9DOC5RdOZcc=</t>
  </si>
  <si>
    <t>zsD/GXjyhrzu8nUk3FYywl8xD6nguJw7ckMN3PnIBAY=</t>
  </si>
  <si>
    <t>zDAxFhVsR0OIVffltdiAlxCypNN3wiejMpPvWygMCmc=</t>
  </si>
  <si>
    <t>lkL/jPjmgFTscbR1AEp62wG5Zj0eTROxdBIF6kYbJHU=</t>
  </si>
  <si>
    <t>oUPyq2AJuAVYN46U8Ap5QUFzBJ5C9UvbRefIjPaZ5Oc=</t>
  </si>
  <si>
    <t>W0y97aRdTSF0udy+Q8ImnCaZnGHSO4JU3BqhnBEostM=</t>
  </si>
  <si>
    <t>lc+/w13kiXfamkH1dNVH+hSxVaxCXdo3uGGrfmHIm2A=</t>
  </si>
  <si>
    <t>fHWAa2VLTvO9y5DZ823qKBvF9BzvGcphBvOTVeXT6XA=</t>
  </si>
  <si>
    <t>9izEAATjrkzmC4peQ7ZSysB5l+ICPWo6ZDANg8gp9lA=</t>
  </si>
  <si>
    <t>h+Ztiom1QN0FP5ZYie6mZgGe7PPFGWfkvHdj93tSv+s=</t>
  </si>
  <si>
    <t>/XCOquWz8YMZJIsFPxpPokgvBvNvKbOj6eW0YTY1vYo=</t>
  </si>
  <si>
    <t>80HXfjBPP06VkJNDrRyIoHZ82ebPtj1BBNAnKMKIqmg=</t>
  </si>
  <si>
    <t>jy/ik+Rqy6UQE/ddNpoqIE4p05aNYWU7VL5SURrWqAw=</t>
  </si>
  <si>
    <t>PEC0GyrGiM8atL6PowxJgLmli7OW3maEYsmcRJS8F7o=</t>
  </si>
  <si>
    <t>oMjU3+wx3q1PGoYjeUmBykJOAh3uzkFMDG2QEaIvv10=</t>
  </si>
  <si>
    <t>UL28Es6nhcq/2mv6n8lofzEakQZQcMeJixmNgSBMUIw=</t>
  </si>
  <si>
    <t>kpqDH+P3VZXDSSwtH+pPGFkov4YNgBgyy78Uo4Ug9PE=</t>
  </si>
  <si>
    <t>MJu1Y0+kFGZKZAtQS9nL7rgbDJhtyOu9tr3c4yH1JHc=</t>
  </si>
  <si>
    <t>V+YW+5OEMJiYZJm04PKLfWXEKkmCgDnfFRJ2mVxx0aE=</t>
  </si>
  <si>
    <t>xqLOpXzwidoRPuTenOHPGI87zQB9TgaeadI/LWFiSz4=</t>
  </si>
  <si>
    <t>dXjjI/AR/i6X4YiQQh6qYybV8LkcEMMfrTNuliNdTGw=</t>
  </si>
  <si>
    <t>ZWtEVZsu3IZfI9ulzpGukngsDMPZb1ol/Py1cBgOUa4=</t>
  </si>
  <si>
    <t>NlrxPOtojVd+84XbO+fnaSJgX8z6m5+DOon+5fflYfY=</t>
  </si>
  <si>
    <t>4GNr+2I8NsLHsBxRdaYDTqKIDzm7SNWJHEFZxmhxhJw=</t>
  </si>
  <si>
    <t>q6yY/XMB+FfV/5gOS0IT1RlM9hl+KeQB2rV+H+d/WAw=</t>
  </si>
  <si>
    <t>eKgWtQdN6itfbz5J3e91QvlByAcTNY7eTBLMHWN4UF0=</t>
  </si>
  <si>
    <t>/GHzJB0eyPc9J4XTj3xuIXishmJGomnhcxw+nM1lexk=</t>
  </si>
  <si>
    <t>bYzAK2rVTaMO1B7YfQw3tF8gFLnea6vCoSQM+vU3DUA=</t>
  </si>
  <si>
    <t>q+pbvgonTQSFle8CP0Pmc2WZhl0xeRYKgLLWTWHCQgM=</t>
  </si>
  <si>
    <t>1V0PJVW6D82rrW4nyI60ogd2XxAM0lqH3Rc87rdhhm8=</t>
  </si>
  <si>
    <t>vLM6UUO3sVsOrX21UMdwEyQP84kc/rXwqwcdeU2p8xw=</t>
  </si>
  <si>
    <t>XRDbiOoEvV5VQXFZJBkxsYnbth/uubkFumzv5e51h3s=</t>
  </si>
  <si>
    <t>z6C7NaxLeRm5vsWxNfGX3NamkTnv6H//Rh7aXgnvG80=</t>
  </si>
  <si>
    <t>CbyjrBBXmcvtIgUeLs+MLtWZxKP/P1a95hFPZUwVR6c=</t>
  </si>
  <si>
    <t>BoORe1xqma91tvwr/S4qYe0tDooiNyxCI4mxu/q8q+w=</t>
  </si>
  <si>
    <t>Atr/ips0mJ7hG+lTq55ye3/PVin++lxRH2uP4qjaVik=</t>
  </si>
  <si>
    <t>8N3SfSP9zQsGJ/VqLawwleDEH3nWyNM3a00yPo6/BZA=</t>
  </si>
  <si>
    <t>reFZBGzxx+6cMw4KZkc3W0G+bPiRl9dRmqWbOsyoQVo=</t>
  </si>
  <si>
    <t>FZapecCLJwtB14lTbG5AWUafeoyKvtmfhnOeqpuRXNo=</t>
  </si>
  <si>
    <t>xoclqmgagIjsYlW/UZMswANjjfET5DXVibcTvxtUSN8=</t>
  </si>
  <si>
    <t>H0kLudgJyTxfUuUbYGkdRz1OszDPToVc+kr6oy2n42s=</t>
  </si>
  <si>
    <t>+V+ls8E2FkSk+6jEqWuc8GntylJDifQBzDTmWz7hKnk=</t>
  </si>
  <si>
    <t>uWG4OdBkX1kfKzZjiQq5g4wJZz9x1VlvzzL26vanI1M=</t>
  </si>
  <si>
    <t>ApqtmPWRFQMv8Z3x2B1LsmCOlptqn9Z4xISZdM131VA=</t>
  </si>
  <si>
    <t>8UVpBYRCwtLRlNesne9ikCMMz7Y/IfuI5tv1sd+yyRY=</t>
  </si>
  <si>
    <t>VSGim0p9htuLK5WqANpFSSFvivRGChAL0bkmjXgoan4=</t>
  </si>
  <si>
    <t>Njbt9GM4Er2xpBU9qqBOeI9t9y/LGj1UX5gfaQPnoTU=</t>
  </si>
  <si>
    <t>UbJzndY60SpWLrCu24/T00zQdjq4M75E++9LcssUO0k=</t>
  </si>
  <si>
    <t>AV+RUolXuiMmFXH0iqRV8NCCWE5iR7Dj9uQQAZEAquY=</t>
  </si>
  <si>
    <t>fa2THOY9NGFjDbd3ZHbmFVudqbdLeO+rVvtn7nBd01o=</t>
  </si>
  <si>
    <t>wsPpV7EfGhsJOWYqOrCnYS0a0kqL0d0dY1HN6wMfDvA=</t>
  </si>
  <si>
    <t>amPercNnpLKhXQjMwaglgc6H0TDRcwO1ejXb+D4DkBI=</t>
  </si>
  <si>
    <t>qhxUhfn3Xr4j91WfOwqvx+gTgUlwtV0PVz+2S+vwxnE=</t>
  </si>
  <si>
    <t>HzcEqaIXr9Gkkt7I4M2y4l4tgXs1z7Ne4FTdVfhVeWA=</t>
  </si>
  <si>
    <t>VU0JoADfDZNpP0DI7G+c6ofchImTkxbJh27EBtWjjmo=</t>
  </si>
  <si>
    <t>/4+D1OMmdrkHVdK5nE09DkNmcxCHyYD4oHNZDw7xdWo=</t>
  </si>
  <si>
    <t>nVLO91DEDs4QHW1IfoC8Q0M09ePvb79iqS7+szezDJg=</t>
  </si>
  <si>
    <t>YBdzM0+/ZY26mzMBSX8B70OopR835qmbK/j7pZ9huNU=</t>
  </si>
  <si>
    <t>O4coozb6y+jo01hxqTfF2pzd1r1MlaO6GdEDp6QJcqc=</t>
  </si>
  <si>
    <t>H7izHeQWpGoNFQrsR9+LMpJLFt1MswLTkle3tpbdcVQ=</t>
  </si>
  <si>
    <t>5M8nYG1MG4hPBgWb5gTnTJSgMXAYoXd/fy6tbbOp1jk=</t>
  </si>
  <si>
    <t>boEXsxrdsOARCVM1HXtfS+Zp2666TMOsnhndzufgMt0=</t>
  </si>
  <si>
    <t>oikNE3db9I5U/DCv8XGfeDmD9mHOh85U+TTUnok+QNc=</t>
  </si>
  <si>
    <t>O68N0NfUwdtzpHGld5mPQeFPUM+sD40TlSTenlW5qrg=</t>
  </si>
  <si>
    <t>X+TTyGougYRPov8GNTs6UM7DmK51BapOxA99XxO8qqo=</t>
  </si>
  <si>
    <t>ZATIJAEg5THdG7BSuzj4NDJpM0SD+0OYsmnZzTTu1bw=</t>
  </si>
  <si>
    <t>kLKzHwqZOyzlxOOjUaPiyb/Tq18iu9sbbUPQ115U2h0=</t>
  </si>
  <si>
    <t>+q8nxaFRFk0+hndvb9IeE5jvUHokQNeN1HL+WPQnGBk=</t>
  </si>
  <si>
    <t>m+336HtpRmveDWL2nqxY67n15HWVLo/palbYvMLNAl8=</t>
  </si>
  <si>
    <t>LBCTARiISRMAzoSxmIUFo7tj3bhE15r7ipm2HLo0i98=</t>
  </si>
  <si>
    <t>hnj7UNGlxp1YdOdMM850fhUzsyxpAEF2nPNwbpXNR0A=</t>
  </si>
  <si>
    <t>BRf5BZenAGPpIc8bvEbItb5QUX4IQuGNgVlE2TE54EQ=</t>
  </si>
  <si>
    <t>5KQw8MFvHfcT5MksnC86QjpGwyF4L1FI60QWwL71E30=</t>
  </si>
  <si>
    <t>JCyxuOcmc2SWhxNxhLJmvnvHapajUWLUURUuqFRuggQ=</t>
  </si>
  <si>
    <t>nwo7djA81cAoUx31qdYS+y3wfAq4d32GUni1wdOjaGM=</t>
  </si>
  <si>
    <t>zB7hFE6YGhUfvCKX9Y3SbTDqrkG1eQAM2hRyYq+BBRQ=</t>
  </si>
  <si>
    <t>iV/r8fOQ0Y82lN/uLC393Sxsha5Zn2rEQR2Sw+yQk8M=</t>
  </si>
  <si>
    <t>YJ70pRwXPi4iU90XQW7ZD7pExhS/Q46CxFOgZ32+XS8=</t>
  </si>
  <si>
    <t>6y/oR5HePHLquaHwzGWBpgdJ8q5so5DGrVajXRwVxgA=</t>
  </si>
  <si>
    <t>/Zt7UVsZk0LaCMn7pfY/m5nBfIlGD0KGIFZw1MyUsy0=</t>
  </si>
  <si>
    <t>IjcDmh5zKrFYTSb0m4/HiE0aaMwP211EIKih7VbhNOI=</t>
  </si>
  <si>
    <t>unHs3JM5HHOysS66rJlb62bv4MwUD3z5INavuw28yfk=</t>
  </si>
  <si>
    <t>ApFGETA5VJN2PvzmmqQJH3cdBRhak9nuHEdU9KKlBA4=</t>
  </si>
  <si>
    <t>amRsk8Uc35Bdu16ImXujpBYlsUheovsf+D+z9glIayE=</t>
  </si>
  <si>
    <t>gEHSTApK0kvIVDbxJxrmJXjkWMClYhNGmOFL9hRDPyE=</t>
  </si>
  <si>
    <t>e1QV/9Y33x1dsCah9DdQkJoGz2/ZzwsYj8BEETPb9Tc=</t>
  </si>
  <si>
    <t>m7ZhIIiinyZhgEEd00WUpuVbYcIS90Vwk4k7hs/5KpU=</t>
  </si>
  <si>
    <t>eeC9UzaWCGUdU28W+8bd6l8k4ojyjYtKvyncOsOu1po=</t>
  </si>
  <si>
    <t>aa+V74ucJ/9cpR3onNB3LyELFoX4yyBtjRCdM2ZZaX4=</t>
  </si>
  <si>
    <t>+ajnQVqWMPg1dIf102OjrRCAH4TmkJ3PPdZuHB5l354=</t>
  </si>
  <si>
    <t>G3spk3YXSCquJ98gLQzG4vVYlGCW4AFQ8JTKuDEvEO8=</t>
  </si>
  <si>
    <t>P/Pd1YCOHbawVkuzOL0MhBrmF6scUtNmbZQbJj2uW9w=</t>
  </si>
  <si>
    <t>HRYzqnxWz+Wf7CyEM5HQH7ULUQptBu9jg2s58B4pwXE=</t>
  </si>
  <si>
    <t>onZc/ae1160YGIazqQgLB1oPNs4nRfGMDbPbuLP+aHk=</t>
  </si>
  <si>
    <t>+5vhZM22L8zrvNZLA2UNHQzGmPg6TalTqv4XyRl2Nuo=</t>
  </si>
  <si>
    <t>0IriDjKz9F+Rk9J7Mz9ZI8n7rI8ZmlOpxqtCRXoEv0s=</t>
  </si>
  <si>
    <t>RKWZGgPt73Wa5YX5Pj9U/7LXKKTSOleibpYGa/WpVOc=</t>
  </si>
  <si>
    <t>WV0B+5awHmHrO4DfR1yAJQOxgJDZOHx++H/mhCHES1w=</t>
  </si>
  <si>
    <t>qX9/Fy3zxU7+dHut1iptZe/ZIM1ZI2gDZooWWLlZQzc=</t>
  </si>
  <si>
    <t>dMZGWKzivjjsv80hn8b3zgdKJ07iOX1Zw8/SOBN9guU=</t>
  </si>
  <si>
    <t>TO4vpM9FxcHSbBwwExArWPn8/wcMETaRdIu5olIi+6U=</t>
  </si>
  <si>
    <t>UXVKfE+lKRBnBxgxNE+1FEW8IR+JvMWrJYysUAvVamc=</t>
  </si>
  <si>
    <t>G7+WPyA+hoCszxLGcCO/XwAhUvk4rrBojGMlXjtvbwY=</t>
  </si>
  <si>
    <t>fflsH6YbOeRxov1rgyEgHYLnL1bNTFpnhPTK6NTPN68=</t>
  </si>
  <si>
    <t>6wRHSGBVHRtHkNZKPGGqqUm3z361Orw9v6+/ch9Y9PI=</t>
  </si>
  <si>
    <t>A/tsFgNZs8c5SdeDV9SxtegJlaaJ0Mv+WSOVGLo/eIs=</t>
  </si>
  <si>
    <t>nRBhha+accBRqz6rAToUlSnLbuIwAIybmU8tOs2Y0c0=</t>
  </si>
  <si>
    <t>vEnpVXVw+GsoheB3lG4wNPy3fZKLxpiX4aVgNvxaOZg=</t>
  </si>
  <si>
    <t>QpWT0PizX65aXGRU3w5KFXKTAgLOIQ0ZdTmrn1wVsPk=</t>
  </si>
  <si>
    <t>NBFrqQrdIReIphxYg4ALSYS/SM8WKbkq+AccvmB1skg=</t>
  </si>
  <si>
    <t>wR8RgY/Bon6MO/7wARcu0kLMPOvDp6T5j/9OxUzHksQ=</t>
  </si>
  <si>
    <t>VIku5lSb1a1qemG56QB6qCx3WqeJb+GeKqtfi+vcE7A=</t>
  </si>
  <si>
    <t>7QezjNPqrMebDWS+SYF0ELz6f5rd0TEknMWeVfjA69g=</t>
  </si>
  <si>
    <t>nQh6ZPE5fNVKJ64D3fL1QwgpQRZhgjaBJyaPl983TaA=</t>
  </si>
  <si>
    <t>P5pij0so0WqjYW3OO+cOQCA4yruC/EmPvd6bn9NmkXg=</t>
  </si>
  <si>
    <t>pNJz9QU/0x/BuQnA+r7Tm/u0p8uXkCYrKD3DXaJ8a+4=</t>
  </si>
  <si>
    <t>O/8H/lnKQBrjI66uaN6FqBOtrZKiC8U0pVewt0q7/iw=</t>
  </si>
  <si>
    <t>faRi4ZOeiyjbUtpDRGHG32lOjlW+dwjunTtaA3UFFg0=</t>
  </si>
  <si>
    <t>qgME2EFty+9Dpz++QBMZogV7J//zEKddjPVySrWlrCw=</t>
  </si>
  <si>
    <t>3pLrthUM904STVqNAeuD0u7HXISGnwNURUmtgq7x3SQ=</t>
  </si>
  <si>
    <t>tJCg78lmFW5qllEPakSzG+2yQAWv1SBhfRJntIZWDZw=</t>
  </si>
  <si>
    <t>ti4ruiLoC6LmsvDImaqBhjI+h/f1ZwgPK/hf6z668Tg=</t>
  </si>
  <si>
    <t>XWvOMRwYuKKPddbXYM7NrfyDZ9Zvjrb/opAft2krMHY=</t>
  </si>
  <si>
    <t>ObXOv42IMgh1a7ljOtcp2KeguGFmUPwQCcSvhRhv3w8=</t>
  </si>
  <si>
    <t>5VhY62Bbvy54yb/R5UOYaHGyEERErz2UbMRmDujz964=</t>
  </si>
  <si>
    <t>RpPxdxNVDsDlVzmHBCyiETBKRJv+MuvxNlqGYGSBhgo=</t>
  </si>
  <si>
    <t>tM6xqNal+tbFzfAoEkpryajMlg+H5NyvM1X8SBkKdqc=</t>
  </si>
  <si>
    <t>NeEb8MOrpekALBJN27DKBxb0dlrFNM7anhM++/sGD+c=</t>
  </si>
  <si>
    <t>QJM3NsjB7aFJED4iSc5WFZdDbZSi4XbN7M7W8GU9oAc=</t>
  </si>
  <si>
    <t>DNZgcYWdk14sWD8UNIbaG6Mn9PYMvjVOeFVTjw+v6qk=</t>
  </si>
  <si>
    <t>B0QGUWEQJqcZOu2NVE044hPIb1YywmgRdspbTaAViNk=</t>
  </si>
  <si>
    <t>+Jv2/36MlFYiTJMnUSW063P15kTyCXIB9Ro9WMZ3Eng=</t>
  </si>
  <si>
    <t>PrDVkv4HWFIeTaPrU2+iSwZXxktOCZrt0ihLjz+/nc0=</t>
  </si>
  <si>
    <t>TmA41Ch0oDeNYIP37vW78396Y/EnZoXIVO23d/0eOow=</t>
  </si>
  <si>
    <t>jtRZRE1zIfVnIa6YnrJH1tckHDJ4+grB5hhdDTQB2+8=</t>
  </si>
  <si>
    <t>jbTjfqa0t1iKF/oVVQ2ly7kCx0bSiX2PD8YTuCfAphA=</t>
  </si>
  <si>
    <t>NCv/wQsE8bBJGgqVsIrc5hAqYoA6sAJ8m2BYREP/Ev0=</t>
  </si>
  <si>
    <t>G71OzaZPGs+xTPhaZTUsR7xvsbSeOWRG7AsL9XMOwhY=</t>
  </si>
  <si>
    <t>7qHnk7ZnBeMcK9lFK37CVCZMfyT0gtQdDLVa5HzX/T4=</t>
  </si>
  <si>
    <t>tgs83JRdglLIc22GwSfbokIw51fAXeHdezWaigvKqWo=</t>
  </si>
  <si>
    <t>qhb3HmkrZOZg4qKiIegexmDtMfGGe7DUhXqDGyfUJlI=</t>
  </si>
  <si>
    <t>1r5x00oEeaPLIlpP3NfPnFdVFQc6eMcBGlKa8nKLxXg=</t>
  </si>
  <si>
    <t>zaQM+8PBnL8EZWMXkpwYEttqZJpwJVHA8n7W9uvTNzc=</t>
  </si>
  <si>
    <t>m4b7Ga7aCpIepZTrkxLUZ3nlsTTnLcB0p7+9UOC7THE=</t>
  </si>
  <si>
    <t>25O53BBfM4FFdjO+J0yxsilgkG+FP98kSZK0cf+aXTM=</t>
  </si>
  <si>
    <t>m6oyOlICnE1maCXTRUeql8ETwKWoasEtmaFrISCArFg=</t>
  </si>
  <si>
    <t>Ktf6OljCqV1pYPuMnT/i/zO2VaW8MWyQWcLpJ/Kn6Hk=</t>
  </si>
  <si>
    <t>xVAnemo/vDkPCDz8+knZzQbSMQ3PwLVsNp20FqPa4wc=</t>
  </si>
  <si>
    <t>vczxeFXxTGoKhnmaL59FiNrbxn5FxTg0liIe2ci5zvE=</t>
  </si>
  <si>
    <t>yhXX4w5QnlNis60Vmzuh/Ilf/SJBeY3FOHQuGaupAZA=</t>
  </si>
  <si>
    <t>5LdeMQd+wjXnRzAOnQezkUmpJ5qaLbN43mbGPi508dY=</t>
  </si>
  <si>
    <t>VcFR8Nd3DHcVajNnlItt3Yf91Qzqbq0w70PaA72fkm0=</t>
  </si>
  <si>
    <t>eSjzReSAiJgWJ8nJnBR5T9CMJmNQTqgrxca+caLgphg=</t>
  </si>
  <si>
    <t>TBi7y76LdJdWZ+fy0Zmv3p3kp/vzAKaPxvT4dAq+gew=</t>
  </si>
  <si>
    <t>zsuLXlbld6aQbn0NRSxUfR+zVwxPSdiGl3fA2DY+VKY=</t>
  </si>
  <si>
    <t>t5dFygyR3EMxy1L5jhBnTBOrwnKQejxHXZKQZ9QiOIw=</t>
  </si>
  <si>
    <t>SbeEgrKFH5ObpDmUAYn+tjJ+hUvOME64wbg/GSqM9X4=</t>
  </si>
  <si>
    <t>ydTWJs/QsSJBVSIq0YOteps4CNOci9SUcmsep9bLJ90=</t>
  </si>
  <si>
    <t>t7eqDwpFj8E8AUfi1fK1TdzU1YprVmK31rAehxaHJ0Q=</t>
  </si>
  <si>
    <t>HwaPAkwPXdAJaSIt1ELGua1ZUZos0V22JBuygXVbVKs=</t>
  </si>
  <si>
    <t>nxzftXm1u3t6+b3B4hdBna6+u33iUGmQggu6xZOA9R4=</t>
  </si>
  <si>
    <t>HfTL9j+78lmDjH+BZOuUxkt61dGeMpNvI72kpbgTRj4=</t>
  </si>
  <si>
    <t>CQ1ambyd8oGY//dZ9YZwieyZs1KtM2hI0fPRaRefQ5Y=</t>
  </si>
  <si>
    <t>p05iHdKcTqXMWL2FIvpx5LBQEHAkEzI2WEY8TbFIX6A=</t>
  </si>
  <si>
    <t>xHDLonD0dMn42qjGm3SLNJmneFvAc+optVPnjModTCQ=</t>
  </si>
  <si>
    <t>92+YUmnxMyFRU+24hAb8UYyD8ktEt4lYcyAvNA+i1G0=</t>
  </si>
  <si>
    <t>W8DC5ixTMx0hTlaRW1Q68kfkLzpcfqopOc26K00Way4=</t>
  </si>
  <si>
    <t>8Rs3dnjOubMBKEzjPbMYp0LWsXzHUumohypClI1aRGw=</t>
  </si>
  <si>
    <t>1oWcKvXOfilfoDb2BmkHjW/DzFeRfittub3Xf9meSFA=</t>
  </si>
  <si>
    <t>+L2ZbfEUMjdoxC2eMQjLzB8cQEo3hml+xxh7X96DViU=</t>
  </si>
  <si>
    <t>nbn6Ide2uhRCA6ZauavWc8Qe4YS4DqEWEzSYueZfx+s=</t>
  </si>
  <si>
    <t>RUc9dB1Qbrqh9efH+rXvmwld2wrW6H7Hs0owEGds76U=</t>
  </si>
  <si>
    <t>8WOgUMbG8CClcg4zbHAkONjqPZeCMZrO3wr6vb5K3yE=</t>
  </si>
  <si>
    <t>LIf/K6Q5VvMSDWKC2TIRXGWRas6ImuJX+azj+sJ4dsw=</t>
  </si>
  <si>
    <t>BXK+hbQ8/g0nQ+tO9LuGZgn/nbeA8m06Biokwl4nHgs=</t>
  </si>
  <si>
    <t>YmGc8XFMvdqaLDG0PVqK9KEzYm6yN4mMcOxReKFLfCQ=</t>
  </si>
  <si>
    <t>kVINaCrmKgBgXq+EsmuEXgiYWgdVi4hKYsibrOgPPA8=</t>
  </si>
  <si>
    <t>d/2drCfZvvDZlyRK10d0O2k3XrN1DZIQMjBlZlSLy+o=</t>
  </si>
  <si>
    <t>kC++3b1GbUs7dkHTTTECAcKgB1RH/ziPsi/mN437zg4=</t>
  </si>
  <si>
    <t>LgYKkwIOaPAcsRKYonGCfWC/e5J1pnQ+HXjr2fknF2U=</t>
  </si>
  <si>
    <t>k6nPHxBfPF2fpOBCLk7CeqU8Q7A/kmL7FSLiWkRuxxE=</t>
  </si>
  <si>
    <t>gYcc2ursgKZ+R0wchGFtaRzO18z+rNoDQi/Sp/rqkgY=</t>
  </si>
  <si>
    <t>1F8RrfGxyqBE9jTsQSgpV462gDEy8+FJVffBUTeQQdk=</t>
  </si>
  <si>
    <t>OKm7HR+6G6YMne/Ru6qh9GqqcoJ5QzGAYYNpJmdyzVo=</t>
  </si>
  <si>
    <t>Dekl5n9JvRtrZ2OhCfGJmLGS03z7diVh7r7vHVlHNWM=</t>
  </si>
  <si>
    <t>vkWn4JM6mXOQloUB14pa2QrTPfWTxSDF112zNE43Cso=</t>
  </si>
  <si>
    <t>JK7eaVJ2RSgEOCc9j2CEbhJhRuqLLscl5bYQb4+a920=</t>
  </si>
  <si>
    <t>RN53v1NOS5FAhs+ANCEp9Utlc82e150TlHy612Binak=</t>
  </si>
  <si>
    <t>8nFWWJOpHvphktNFyX8iEMHzqvwWoEDxBEchQHHxIWw=</t>
  </si>
  <si>
    <t>9qN9IcLobbqTbJxmOWWL2FC5gV5K/rWZkRZd5PrjEXM=</t>
  </si>
  <si>
    <t>cbfAMjjb4im15h+MyAqP4ClYj9AFjsOoOzdjclM0L8Y=</t>
  </si>
  <si>
    <t>xrvKsWO9ZaLE16GspXqNb8IrXasJ64z20bFcCnglYPs=</t>
  </si>
  <si>
    <t>o8RZT6uhGpF/SM/DaU6sWQsqTtYgm1khBUn3pQsFPbA=</t>
  </si>
  <si>
    <t>MlstDUVmhuI35V2p7CQ4Qqc8YP9HNZ4KZbr0fAvgaq0=</t>
  </si>
  <si>
    <t>CgUy0PCAAXXwGvhtLAvMZFbNC+H/8Ov+OJzBX7HCw20=</t>
  </si>
  <si>
    <t>H2PRd8Irxu3GDmBxe+Y5oYBDDRmgwGgH+RMGGVDhzp0=</t>
  </si>
  <si>
    <t>0hLXDqoPBc7fHO91BlI8le2S1XGCGZhHHwz2szMEiWA=</t>
  </si>
  <si>
    <t>YjbB9qnC3lM8rqGpzMWO/4tFZJl9mTg/tx92GHlAUrs=</t>
  </si>
  <si>
    <t>oFVeQoe0TW2U5wr/JwA7P8Kswg4qLN19HJOhYInqydE=</t>
  </si>
  <si>
    <t>Oo1kY+P5p2fIjIHo7BBIAUhZtaTAfBUj3gum7zpoZOo=</t>
  </si>
  <si>
    <t>XtUVCbzUP6cISRJvd6I0P1fkOYbtlSpSomjX5b1yXKo=</t>
  </si>
  <si>
    <t>a6116dTqteP+6Id4ZVbH7LVfu1lQY/8XeGex5OtG3D4=</t>
  </si>
  <si>
    <t>AgtZpC2bgnn1wn0QmvCdaokVre9Pcy+c27xdP//XXM4=</t>
  </si>
  <si>
    <t>8vaKcLhhWRj2m3PVPzk2/S3ZFB8Gvsfxo7UmRoPDiIc=</t>
  </si>
  <si>
    <t>ximzT8g3XPLWR7CiKGMvsJt4wPhUBFiyuRBpmzJISS4=</t>
  </si>
  <si>
    <t>uUCL5pGcKmq7zjsk+a720eS+NG0I5KBW+FkpO+3Mzv8=</t>
  </si>
  <si>
    <t>UfqSciUuUOLMNb8ZNGGJFQ+fqKwUmGW80ci1RFqzXis=</t>
  </si>
  <si>
    <t>yZfnMeh2msWfRfwI9mwWFN/tAeU2Ubjbp2wr3zOMhVo=</t>
  </si>
  <si>
    <t>aTCGBYWipPFhkU3AN8rc3njCe9d3ykF6CA2ifs+KocE=</t>
  </si>
  <si>
    <t>D8OiRnW7GBGdgk1b1JPlY1B6lOWeXZAZoxrYn7tSkcc=</t>
  </si>
  <si>
    <t>37bKwK1PCQS6T8YDqq9yr7bspKEs4lE8W+wfJU8lfS8=</t>
  </si>
  <si>
    <t>nQ5cjPaQxDFbVy0WINL9AItyU26utC5JU7p8HbDetyc=</t>
  </si>
  <si>
    <t>ok1XiWV8s34jmbzMleJ/Ku7NYlLkhL5CC/wYQpye+Jw=</t>
  </si>
  <si>
    <t>Bn4uCnRy9zNlHYq01Lr/lhjer7iXIWptFcMuUkOCyMU=</t>
  </si>
  <si>
    <t>gTdcKAR3x2Zk++Hbf68pJBD/jotS0fcCyqk/CebxDD0=</t>
  </si>
  <si>
    <t>m1/sxxVUuWKbZi3MBRvVYjpQeYpHC61nOIh7m2KzTic=</t>
  </si>
  <si>
    <t>zIIB+21uMNmEYMZ9uj9CPS7jHqASAl105E8czoS/gXQ=</t>
  </si>
  <si>
    <t>4WuhEuXFmdFgzqi2f/jkNbP6cSbiZ3CMsJpAWfOSRP8=</t>
  </si>
  <si>
    <t>oZR6mUAER2eYTfEYzJqpwjUqFV/1w2vzyy68n4xhWnU=</t>
  </si>
  <si>
    <t>m7Tf8xOQWW8ZrQXLh47yxBMz+omZ7TVHMqXkuXCKgWI=</t>
  </si>
  <si>
    <t>2hHLtLK5Ck4OR5NdAQyLQT395rPmTJS5y9Uq+wn305Q=</t>
  </si>
  <si>
    <t>3yS+iLl4BcWogbx32PIlb9gLIk3R6TViKHrDA+gCuLI=</t>
  </si>
  <si>
    <t>DHd6Lg+j+JaC9wTxE4SvhiZsEwPQVlM5neN3nTokgGY=</t>
  </si>
  <si>
    <t>QCgK8aGD+C2S9/LIUJmA/bW1rL6hjTLXuDhL/UfG/S0=</t>
  </si>
  <si>
    <t>v2blO5HIXS/4CISAfjSeplPgG6+Bof0kWQWCR/csuuo=</t>
  </si>
  <si>
    <t>Ew9T4yurVJ8/MtsVqu55XawmsLY85t2IQ6+17kHItXo=</t>
  </si>
  <si>
    <t>TSWcDbnMKSn/yd9/am+nue5PkYbO8/vMnUh9f5Nbibs=</t>
  </si>
  <si>
    <t>7nBVZRfcaHvXq8zQh5gDXMwGkHQR1mYh3JUC/68zuuM=</t>
  </si>
  <si>
    <t>WISllr2U3GpS6cPOHvlvds0qhOV6MfBnb2G3PH9Bshs=</t>
  </si>
  <si>
    <t>+u1KSfAVkvN9l0s7iq+3LEEEdQfp4gA5KSCOKfeisyI=</t>
  </si>
  <si>
    <t>PivRRJyglfZJbLgG4aGEEmMSUDapTBYdyIf5oFsirOc=</t>
  </si>
  <si>
    <t>igCzkXb2L5JJvtP56qIGtM5Lqhz1M1E4trKuWnJdjmk=</t>
  </si>
  <si>
    <t>e5RhX5IqRIYsj9Hu/ANAo37faHYbHgoFocCqEFgsNFM=</t>
  </si>
  <si>
    <t>ZTviC3Z9r4hzyK4+FcJKaX9ws7imabxoTEeaf60xGlQ=</t>
  </si>
  <si>
    <t>RjbmWrFQnsb0o1aS+pi9DMvjTKoKiAGBLKSOD5N2hBc=</t>
  </si>
  <si>
    <t>i6LymYX8CYoO7FPc0t9ubzvpAiI031C9I45H+dH7D4E=</t>
  </si>
  <si>
    <t>oB7ihEqk7DFZTyaAVQabEqGdyOQxpFPp8fvuQm2B1Xk=</t>
  </si>
  <si>
    <t>uieqpVtS/H30UJKBc1xs2xHn0lrPwqwt74eOWAthBA4=</t>
  </si>
  <si>
    <t>CNVXXcy13bTTGN8anT16SP5e1WpWQrxN4MGFr2W8R6Q=</t>
  </si>
  <si>
    <t>Wfa5QqeX3PfXivuEeYYGPwwuDxWtVk3+n+ZIqk+Fcn8=</t>
  </si>
  <si>
    <t>6+6MMHBue/2ej8wWioZlSiZNbzRBnnh70Yf4DWqwDxM=</t>
  </si>
  <si>
    <t>bXuZDE0YMWqa2riV+sN2fxtdcQgnnMaFRnYwPxYkUfo=</t>
  </si>
  <si>
    <t>Ug7pNKgn8r4dqqD01C1DW8Vd0uJjiIPo+krP2XhAj5E=</t>
  </si>
  <si>
    <t>334qnmiZMLJkSZPjcFNAe86NQAiU2/fXUCCd14kdbk8=</t>
  </si>
  <si>
    <t>zuU0wBZt1SoRq7jwHwRvZ8TNUHqYwkd2rRKQWHzBzNQ=</t>
  </si>
  <si>
    <t>BPfeJYUOKZ6iNprazaHE3Lwlag0sz6rAj6mzLJEMSZc=</t>
  </si>
  <si>
    <t>okEqd1ShaFbM8n50q5bsOfiAcOno1uG0pIMl2yWszwI=</t>
  </si>
  <si>
    <t>Pcb0rtCLryXI10nXgmRzLIfdZfcVwyXv88asO2qFlXc=</t>
  </si>
  <si>
    <t>F9qCY+nv195UiVtIAZP+Z/phHpbyxx4w0A9PfrF1Lcc=</t>
  </si>
  <si>
    <t>ZxMWlFDC09B8xbkp3wrZPTwRNZB6TAB7CM4QadQLKsk=</t>
  </si>
  <si>
    <t>lNd8dwO9x/WGA7b0XLy7f4Rzxm0Uf34SFjAdUwdN6W0=</t>
  </si>
  <si>
    <t>6SfQ8ZEV4MYtaMRmVtyk7LGcT4TV8gqjzSUL+S/Vz0c=</t>
  </si>
  <si>
    <t>6RDL5uTVu3MYIsuENJRrKe22jFCryQQKCxcVWUKk0I8=</t>
  </si>
  <si>
    <t>5DPLL8r6YLGvGBy/4icxpa3tK1XmhtBnlHqjVpqK5fs=</t>
  </si>
  <si>
    <t>bk+nBNv3Ju1wdofA1KQXTb9X2GzOKJ9dydBhZvUEsKA=</t>
  </si>
  <si>
    <t>w1eW4AHmoZpUUnPJ/jXIlBEnvLk4o9N/bUygfcHxXhs=</t>
  </si>
  <si>
    <t>PSTjL4iIV1TutoYsSxm3a7lh4pNS+wxBeMs9SqlgZ8A=</t>
  </si>
  <si>
    <t>gz+wia/DCLoPDlZk0DBfTwvcynuAuJwadVHMQWM6J2I=</t>
  </si>
  <si>
    <t>+n7RAcM72cfflq2chroCXeQcAPSl7iD1gq3djs7bloc=</t>
  </si>
  <si>
    <t>6UZviwvMiRgttseakfVeiA7BypRnoByxTtazSA5D15s=</t>
  </si>
  <si>
    <t>376HD1dDaAe04hbZSDuAg69Db538hxwoPU9UEs7AMME=</t>
  </si>
  <si>
    <t>3byad63zlK1rS8dILRCUD08HmA679VPDGyNMswmQ8VE=</t>
  </si>
  <si>
    <t>uHFo2TE4bSo/NzlChld0C6de0GZbJWhnwTG7cREXUXE=</t>
  </si>
  <si>
    <t>3VwxSQ19yud3dmH6LVmg5lPBWl1BMJd+S2ZIc84c05U=</t>
  </si>
  <si>
    <t>Waf63gY9t5bfLgD7qcCYFN8lDz4LtUTA4vRTjIRNImk=</t>
  </si>
  <si>
    <t>C1ircmfqmjASggCJ1rEVBpkiPl4Z2lZVdN8hGyqAAQc=</t>
  </si>
  <si>
    <t>IOI80KAbhqrdNwAb2y0yYrTXwxn7yhR3Tv4ggLJLlJk=</t>
  </si>
  <si>
    <t>8QMpnDw8r+1MmaQaPAdgh3NVf2OzMq1VlqfFFjnXruE=</t>
  </si>
  <si>
    <t>BmLfsMGCVc9aLdFumd0Vg0u0S+QY3ibT2AY2ENdBF8Q=</t>
  </si>
  <si>
    <t>OHykbbcoWbTKDGTl09YBJAbs+xCknrNpfImQm5zEtKc=</t>
  </si>
  <si>
    <t>7+dHfsRl2X5mNPAUzAixDYrdavnXJyuSCt2RNp7OtOE=</t>
  </si>
  <si>
    <t>ioI6fPoOquCHonYZnHM1Lp9nMX8yYIhLTp/DFk0k/UM=</t>
  </si>
  <si>
    <t>wmL0wXMz6m5tJ1TP4DpPeUlBwRrzelZ5bxfNR6lpwYs=</t>
  </si>
  <si>
    <t>dXU67MXRIfDo/wpYmYZZnHMRYL2ZLlQjLuf3m0Q1XmI=</t>
  </si>
  <si>
    <t>6JldJcwHU7/kxfasfVXDkurROgHthLqcXefklf1BuLA=</t>
  </si>
  <si>
    <t>7S+tVuF0jwMwnKASOQtaQQv3eAAQNfqWkvjexYLsdiM=</t>
  </si>
  <si>
    <t>DjSeHtgS+71WARzOTCHzyy5YiYLOKx7UF6v5aPb7pus=</t>
  </si>
  <si>
    <t>POzg4dmHRCZdvFxXSd3Ew982MWrLYH60p5Q3M88dVrU=</t>
  </si>
  <si>
    <t>YKmkjHiqMoRd13pQPoXkS6G3oHtophmBf9dB86JwIGk=</t>
  </si>
  <si>
    <t>pjLBdo1XX5DZFtMJGCHs1BP9Tp9OGy811qZqG1llEh0=</t>
  </si>
  <si>
    <t>ryGLu3vPg6kxMksCaaO/+PuaSpSNznS2tziQqoc+NP8=</t>
  </si>
  <si>
    <t>9J9btwlnGGgxPXCOOeuwPoPSjN5UzR4YZCJF9gkiFao=</t>
  </si>
  <si>
    <t>EzmSIr4H+sCwbggxE4I14l73iX8KPAWqTqTaFBcLd24=</t>
  </si>
  <si>
    <t>7xP3hqvd+JAL3QdFw1Ok5QI3sChFmtEtL7j8iUBrlBc=</t>
  </si>
  <si>
    <t>ptFcGs2eDqgGpw7MEHv4rVxwIyHjeetPbYNm+I4fOck=</t>
  </si>
  <si>
    <t>ampi/6aItjmfB2LKi0vYnu2BaAMUKJj0O3liT4BoNN8=</t>
  </si>
  <si>
    <t>6g72NIHmHVebglUiu4pBk8p+6DZ4lXNhwjoMpjZRL/g=</t>
  </si>
  <si>
    <t>NecasJOY2LvTuXpM2Ime9LF0j6YCgjwo4WOTtNSyLGM=</t>
  </si>
  <si>
    <t>EQ5V2CH6FYASremyNdfl38mxauxlqaUIWxwQeQLx8DY=</t>
  </si>
  <si>
    <t>ElTPO4ZPvuFUsYe7/BJEtukuCHEg/BFr+oJQ1yf6gZM=</t>
  </si>
  <si>
    <t>FhjB7RD+JNHgv/viNnlbfHBcbHYQGeFOYpz2VDD+xDc=</t>
  </si>
  <si>
    <t>PGUixojf3Zeiwo1V6I5p2vQEcE0O2jSK9ni0EHnVlJo=</t>
  </si>
  <si>
    <t>PXLvi6lV5NxDj0Age8S4wCy74ERCp7QP0tKq4KvcNTU=</t>
  </si>
  <si>
    <t>HM1OAIXRPWzRmE+Lu5svClY0hjVfqolRu96a190YK/Y=</t>
  </si>
  <si>
    <t>L7rKdWg8rUrkVfpDosZ5waqyGJ83LbxdWBK1dusBoh4=</t>
  </si>
  <si>
    <t>A/9gs6DckXZukneP4fHzweH6IEG6TdRp5P68gbmMZSE=</t>
  </si>
  <si>
    <t>cTstQYdTLvkIq6pxspaknXJhz6k7zlhoRfediiYmV+Y=</t>
  </si>
  <si>
    <t>yZuq2SF04bfq2or/HOSFvYEuLNBliDy0Vxp+3/AYGsU=</t>
  </si>
  <si>
    <t>iaZHU26Lt8li8gdZhGvrTqdZeT12nCFTPMAWXF2eIx4=</t>
  </si>
  <si>
    <t>wK9BYV2DBiaU8QJyVGMoE1WB6IUr4M3Mp9aSzv10fTc=</t>
  </si>
  <si>
    <t>ZYG3K+D5q/Vqtb3P4ASJ2My6BVPnpEzaRz+lzyniOus=</t>
  </si>
  <si>
    <t>cIY2W8nMr/87LeT9nPU1oBu+Z1epbydESAOBHLrNUFs=</t>
  </si>
  <si>
    <t>bex2Y9xLDVGXe05B0kba/o/mcn6Iu68Snz4afhAiVoY=</t>
  </si>
  <si>
    <t>RmMHIhBt2MSeJVd4aZ6S3zAr+FACu/y1Fq2FhaQd+ek=</t>
  </si>
  <si>
    <t>S+CeCLhiJyJWceAWJ4sGHSnX/sSKkSa59uo6ANSsTuk=</t>
  </si>
  <si>
    <t>w72eiDX5maJwTH5hK2YEH3Lw0d/36GUJL20ZaeduQlI=</t>
  </si>
  <si>
    <t>c1+qyKN7HRehrn6CVUBlKSfhieAuPZIpkgy1oHToDMA=</t>
  </si>
  <si>
    <t>0xQSxdFWceo+1n01ckfzIcaMB2pZgLQeDQn0IjeY1Yo=</t>
  </si>
  <si>
    <t>fkDELRDXPk3vnSD+LwiadBO1d7F1JlpI4MMKwGP2vgI=</t>
  </si>
  <si>
    <t>RZAJcVFctGdi30zMoD5tOxKcD3fhPtxon1mOsMEkJzs=</t>
  </si>
  <si>
    <t>msF0kvLHG+Jhu8964VIrIm/BUXx8SLNnXP+mzvgJQqE=</t>
  </si>
  <si>
    <t>3XrdVa/vaaQK92mQVj/E7e4m8Rjs8dnpPChhIrZzMTM=</t>
  </si>
  <si>
    <t>3K0AWVJdM62b4XGtS6vrXquDyfOzRpUph6Ww7Gznqo8=</t>
  </si>
  <si>
    <t>kKbssDGaqIcdXaMDXlVsEqt5eb4BaMmh6UG7vLuDWdk=</t>
  </si>
  <si>
    <t>DBrexjXNlWW4260MnggXnaevkgkO6w5g8M8JcoD9uWI=</t>
  </si>
  <si>
    <t>w8wHRSSeI8vGUrA87xOUnX07EcxhdibUFFxLdDJLflA=</t>
  </si>
  <si>
    <t>+mvlv5IxYeKQaxDqhImohOEm5uiLNcOctvhCebEuNhg=</t>
  </si>
  <si>
    <t>PbJL+UMeClWBhE9TtDGqoXa3dwTCcJ3cRRvoILMZspE=</t>
  </si>
  <si>
    <t>jcckfwbe06k4Iqkila+kAhFS9cU0J6nYTab+LqsQUKc=</t>
  </si>
  <si>
    <t>LhsSpW9vXbwKLy1gRvAZmewMdh2JGDJdeZW3I6fd0cM=</t>
  </si>
  <si>
    <t>9LjY1wfhWHIYNFLNQMVwysy4OGi1dD32ikLlD1QkfKg=</t>
  </si>
  <si>
    <t>8wL27bhMzjwtu/Oo9mTWGsjMNlmdfHz0fIzwPer4Jcg=</t>
  </si>
  <si>
    <t>bgAYYoSdfz7XX6aqfwGpfu3ccuAwzG+zY6mmQlBL8i8=</t>
  </si>
  <si>
    <t>xBZ0ajEAcsbiqt/yoM95e6sa0+ZIHtBb9ACRRTBHQec=</t>
  </si>
  <si>
    <t>sSdnUUpXl+f2JJ7LviSxaa9/N7mEYIsT2bW15Q3iAQw=</t>
  </si>
  <si>
    <t>Gpda/VuA/8A2sDk9MZlwJRVAqbhj+eYS1i45R0EX9tU=</t>
  </si>
  <si>
    <t>hiesz+kk/qAkrQShnVZ5utP6jU/oMOY6DVWkHkl0y1A=</t>
  </si>
  <si>
    <t>t/H4D8MCauAz7XrkQoZZ3rdx1wqno1liNy9eTfMs/Gg=</t>
  </si>
  <si>
    <t>UjES+wrkuAEiO5qotGfgAHO8Z2GkUyxbpvIJccqI1f8=</t>
  </si>
  <si>
    <t>0ax5rISsEwE2/pg2Mk34In7b5kbJZ9Gde0s+NcuAWsA=</t>
  </si>
  <si>
    <t>rjBQjFRhW/Ka2XBT8IEIZt9KMY9jbMhXE43HH3iX3G0=</t>
  </si>
  <si>
    <t>SBB++A2QAAyKETfd7B+IO/lWnjjO3FvGLQfOYUh+GC4=</t>
  </si>
  <si>
    <t>0DXLGVEYo2Ij5ef2AMwZRkYRps3OAUBJX1Im9EobkZk=</t>
  </si>
  <si>
    <t>nAwUvk1CN+yFH1foeu9PsajRlTvjzNfBF8FWpmVlgWw=</t>
  </si>
  <si>
    <t>AJsWCXCSjg53m9rZAxplhBGrXtvILUlIg6Ob/TMWayg=</t>
  </si>
  <si>
    <t>wpfUqSpWZZQK7EuH5qdNTFYBl6LnKTr5oQkm3urvfW4=</t>
  </si>
  <si>
    <t>/5Sl8NQtA3iQwEyxNZSWbddDPnXQAscg35ESIS+KQp0=</t>
  </si>
  <si>
    <t>gxKljKAnCIlO1aQFwgh5Jv9bMJwYC4XEBuxTk9iBrjk=</t>
  </si>
  <si>
    <t>0Xv09qIrQLpbs09OnJLrVnGks+Gpza/0SMA/wK+uYQg=</t>
  </si>
  <si>
    <t>FVDb9lqmaLWXMSDxeDrpmyDpmb3At2/frSwxQXQzrRc=</t>
  </si>
  <si>
    <t>l5wnu4pG9LjzwXJDIIEW/HKUkJcpYiTTeYWt9AnZz0s=</t>
  </si>
  <si>
    <t>Fdl2OvAjKde6rwlouJL/Icrv/dq8oAJyGPcJybYpWcY=</t>
  </si>
  <si>
    <t>6arjpqDvnodvr4f84phMlX4eYt4j/XLAZggLkx3f/z8=</t>
  </si>
  <si>
    <t>TZJx/WDm+988d+TQPYr0X6+9ISxGl+TnZpr1BwwGlis=</t>
  </si>
  <si>
    <t>crsUnHOtZTS7aB9Pd1vLNS7qyPgC3LUrmofrEJcIhts=</t>
  </si>
  <si>
    <t>Ai6U30D+5R9YJ1xWxzsKrZEEEP5cogAiHmVX1SEcA0I=</t>
  </si>
  <si>
    <t>OXuaXOCTQ/TcTeo7jx3uXVWkFup1gyDlGOWFm71vs/o=</t>
  </si>
  <si>
    <t>BSvZHlgjflFiA9vfbn/yANHJBF2TLHr206bNewddUCU=</t>
  </si>
  <si>
    <t>rhoOWSJFWuio/Nga9afcP6DYfkEomM+1ufrowgPgqRA=</t>
  </si>
  <si>
    <t>TikTCtUJhdq8WQqzYKpgr48LQ7jMcz3jzsRAqJwDbsc=</t>
  </si>
  <si>
    <t>WNOwduvYMym2V+Dze2DYVJIRLS8K2r0KC/kdDh1Xnfo=</t>
  </si>
  <si>
    <t>JuUYeqSmQLXubXIv9pFkEC5SKZvLKFaa//i4/Pz2PUs=</t>
  </si>
  <si>
    <t>LEuD5dkJaGIx9szRSjcjzGBrFXn/RRnosGBZfjdETEI=</t>
  </si>
  <si>
    <t>yFVrneU/v71/Hr3TWOuiV9WFA/hyNytppRcm/kQ7n/8=</t>
  </si>
  <si>
    <t>YA12jy1zg67FNlY2u+0V1nP7UzKYIBZt7jlg0c6QsBM=</t>
  </si>
  <si>
    <t>Sz4wFKLeBdYCkvDdZBoTA14LZCYa+kcMym/FNK6VK4I=</t>
  </si>
  <si>
    <t>HVo/6PaN0wJjvGBX9w9Zw+M5hlSTURPhIV8HqqZ89Ok=</t>
  </si>
  <si>
    <t>L3SOAjGF39tvMh1kAIJIVe1WAtCIQmaxkHxOCPrLvbo=</t>
  </si>
  <si>
    <t>Y8oxKkdMz1F7fOzRXSUYX1RQBUcSKUErHBpLLSsU4tw=</t>
  </si>
  <si>
    <t>UDLB2WIZeLYDdkFwPic1XvV8MSw4kWbVV2RelEueInw=</t>
  </si>
  <si>
    <t>S0mpzGa2poQEA+D1BXToA56x3OgFzUPyXJF26qhB7G0=</t>
  </si>
  <si>
    <t>n7JBclAf33+lu8cGfZPe82FoLE0KyDq04Xk0D3GtzzI=</t>
  </si>
  <si>
    <t>U4vzIJI78Nw8v4iNOzdLWVtPvyokcEc/xQvZqr1eifA=</t>
  </si>
  <si>
    <t>7V5DY2RsX8/LaUqM1eXqiUURB0ylvtpF6kMass3Nltg=</t>
  </si>
  <si>
    <t>/E9KtkKXgsszPzv+vzVd+fqPxige+spCWwdFITxPbck=</t>
  </si>
  <si>
    <t>0D/N4U5nfUyuY3BNyA8G1zIUsPCp0RzQUJxqX1JsPwc=</t>
  </si>
  <si>
    <t>xjpyDW9drrpAPoA8xqZ9xVWC5mIYESE2FWfAwywwW3I=</t>
  </si>
  <si>
    <t>aXzF9pQDkJl1pgOioIPqsWbCxbv/IlucC9E54XZ3qdY=</t>
  </si>
  <si>
    <t>Jee6ONFU87EHvvkf0/jDSl+kP6fUZK6MVX00Z6yms+Y=</t>
  </si>
  <si>
    <t>P+zAquTh6vbyj3wA/y9RSBlRP7O0dRJMMkvC7UFTAR4=</t>
  </si>
  <si>
    <t>JaijqILAxWmRdXaoa6T7y0ak5aQto+SltfDCgw/kjTI=</t>
  </si>
  <si>
    <t>jJVVjPFBdiHB9ihga/SldDueEFF1Iq+thMo090B9law=</t>
  </si>
  <si>
    <t>N1obNYOQSqBouWEJqt+ygLtztLMTTcNth/ig7NuB0T8=</t>
  </si>
  <si>
    <t>eCgI0Q2g7srQHSAIHZ5/JV0XpLAsWe1k75/gxAw/3r4=</t>
  </si>
  <si>
    <t>b1Z+Wkzay6V5PJFcn+0kwA3FAkecSuIXjT1FBvo6vBc=</t>
  </si>
  <si>
    <t>Z/ygbTGg+0SxLoPNWhPxLn4jIbo7+g8ReSDAC6rF7Jo=</t>
  </si>
  <si>
    <t>ULESRayXzHGo6u+0vXDLJR2dQXbBGEDuMPVYEiKn3NU=</t>
  </si>
  <si>
    <t>SCfBV4keVCYAssxXGvnWEWpX5VXjGuf/qHK2kOkFdJ8=</t>
  </si>
  <si>
    <t>aFHOou+3fIQvw5DzT807zLIXiiEvO6Yas4iJ5/PopLQ=</t>
  </si>
  <si>
    <t>jyXnxAOnDRwL3WSJMbrlVk73e0IdA+kFNByd76ReE7U=</t>
  </si>
  <si>
    <t>uWzkfudZoSAJZw+1zhrRG0XLIQMXVmrkG0qKQDlxYMY=</t>
  </si>
  <si>
    <t>GNyGtRbe6EEmQ8kyD5zBaAtNhMG4LV0YXarjQSRWwd4=</t>
  </si>
  <si>
    <t>Niv932z1/ZVTZkstkuz/zfBS6miZ3HeqnZWwx8faLPA=</t>
  </si>
  <si>
    <t>bC0bekNKgfNSSiuuMVBdRw+UJc4blCnJrfcxfRbmfRQ=</t>
  </si>
  <si>
    <t>OdSrALSfT9xNxJkzHz+NRe0lXKf8ffxh4jD7pdlFQ/Y=</t>
  </si>
  <si>
    <t>ptvEQvdZ80RxFTfzUptIq7vFM1R+pac2X4WZ2nFsK2Q=</t>
  </si>
  <si>
    <t>w59wAeme785OpT7vjpti9LghyFp7wY48tG5d+C3ihRk=</t>
  </si>
  <si>
    <t>dCwa5jD88px3ppePSu/7mbmxWNIjUHRQkfoGn8Yb27s=</t>
  </si>
  <si>
    <t>47kn31FjpEWHg3JhXvOp23A/QoA4UkQNQZYYUifALNY=</t>
  </si>
  <si>
    <t>mfDzmqkzJgieg2H1AlVRiIFtaW4EINGFYnp2CFl4Rys=</t>
  </si>
  <si>
    <t>lhwYjUIRvdhxqvpBNkTVPCMCYGbDg4ITlzBIxcolNSw=</t>
  </si>
  <si>
    <t>JmY0+WXt4P0Byntk4GwJFH47tGJ8lAqjyAqp6Xk+lyQ=</t>
  </si>
  <si>
    <t>6jnqNlg6tBxyotYajsQ0kZwHst06wv+T+W4Q3K+0/mk=</t>
  </si>
  <si>
    <t>8xQZSxLsQeO8vbzvmtXvt+lAQx/doKav84zUlADnE4M=</t>
  </si>
  <si>
    <t>H+ShZU7CxJnZzZTAh4sw3zr1Vo6Zv5W0O0k3/RRGkZU=</t>
  </si>
  <si>
    <t>9EA+U6N38UIx2ETlq6ZXt9Wq0Emu9M5OzUtmzW4CPsU=</t>
  </si>
  <si>
    <t>Z6f6ZtM3nIAvr59px/sleLvhaUWXAE1IjFrLqu3irvk=</t>
  </si>
  <si>
    <t>REas5jAXjy8M7KwQMyHU4pUZGn9YtaY13wPGt+ZqVdg=</t>
  </si>
  <si>
    <t>s7tccjWvretKus9A+fAac86R5OK0EWhnLLrQpauR8F0=</t>
  </si>
  <si>
    <t>p2wu4hUoe3/lDwaWHnOEaN+qYR+R5KTn9XUYzw/2SmQ=</t>
  </si>
  <si>
    <t>CAcpzdEs/LFs5SjgQFYZHgFlyKWcVVost75CgljyjBU=</t>
  </si>
  <si>
    <t>ZLv/uqdiiFPevzQg6c+vY8y/J1Y2FjwHitsiy2vYE0Q=</t>
  </si>
  <si>
    <t>zaD3fio6k+gb4DhR4KUON94wSs2EVOBva/sJVvrGEMU=</t>
  </si>
  <si>
    <t>qqRH/WJTFAX9+Hej73jyEidRAI6C5z7SLkW6S2RO0nM=</t>
  </si>
  <si>
    <t>k/pC4ybcFpTpI4lMha+GSlTyVtRBRuJhJawv6uUWWCs=</t>
  </si>
  <si>
    <t>+H6waRh6xHuIaay7g1r7zbEt5U94hixL82LS2vpncEM=</t>
  </si>
  <si>
    <t>vy3jID5ZPegXDZC6sxxI7zNQq3awmB6nUTj6tSFWX2U=</t>
  </si>
  <si>
    <t>h2ObV2CoFhnlmfDMmhZZLMowyGjvRA5DBzfd3SIFKBA=</t>
  </si>
  <si>
    <t>fkuQs1SITPovOxcTVBig6sqR0qzdiVns5LvGyIEQKJU=</t>
  </si>
  <si>
    <t>Q7GU7HZAfK0EZwbx6bKTsxHbKctdbORmghZmV6+erbI=</t>
  </si>
  <si>
    <t>fj+XiOepbPlNl8ILuOhS2DXqgTCgGlp/S7pKsmnc7po=</t>
  </si>
  <si>
    <t>7S1O2V+PJIdQuz8RcbdxIfSFfruPEgNHsHilffBQHwA=</t>
  </si>
  <si>
    <t>8z6duTH0MNMTOJdPJlT+150lLNW+cqUOYUVqjfCBAO4=</t>
  </si>
  <si>
    <t>e/8DSNAFTG1x+7q7cbPgS3NgdYHTIVjUaLdlREnFoG8=</t>
  </si>
  <si>
    <t>3/Hb89bWARMCTH9NUapQfG8nipBZe9cHHRIk9uBEneE=</t>
  </si>
  <si>
    <t>mfdr5cMAWm7WSM1P8GMEEadMf9OG9Lm1i2x9uJ1pmC4=</t>
  </si>
  <si>
    <t>5FolEMH4SUo2dNeXdpNAU3mve/9M+pGMKIUk/T1LCKc=</t>
  </si>
  <si>
    <t>ztssvmNo2x2u+5VmOcmvdTDWqi6M/Gq1bDWChFWGPF4=</t>
  </si>
  <si>
    <t>5A0nnkiGqCLNLbeM0mprBKj71Bqxz9QS9BacvA+wDUI=</t>
  </si>
  <si>
    <t>N3PPWFG+z9aae606Rl5B1kWOLlqQAGpb7FzzUFWn+qU=</t>
  </si>
  <si>
    <t>BxfCSx+Jst9qkXIMW53x9YVAO77qd62KZYyBogbfjcE=</t>
  </si>
  <si>
    <t>AjIyip8bQ63hMLDaaNrLIYVn69qs9wNKaNcSrUp8Y6Q=</t>
  </si>
  <si>
    <t>VNW5mwhcZU9kiYJ3cXF0nYSnXfi+VqJhe9HkOfmhIjQ=</t>
  </si>
  <si>
    <t>uS1vXnfCPfEoaXDivnyl6UhUVlnSn4ilvEISvNx4D/A=</t>
  </si>
  <si>
    <t>FqPi1K0nTocubKahZjgD1EOScx7bZy0ab61Mmk8+qdg=</t>
  </si>
  <si>
    <t>PpZQrkadcNorsPNXWKpixxNQPVPdkairWTJwr3kdZxo=</t>
  </si>
  <si>
    <t>loIHNRhXfhTvRSJAOEK1JawTeh4CVqJYjRuwOLL2e6k=</t>
  </si>
  <si>
    <t>MUR5bnj/kmhq4HDhrIYIEdzUZ9c/ZKjfXUwavD3apkw=</t>
  </si>
  <si>
    <t>44MrayfDlSYI9BFfUPs2Y9GHYvmS3kQBJsuJG2H8RrY=</t>
  </si>
  <si>
    <t>ljXGWwO5JlZCQpx+V5tcBBp1J8431wD5H1mfC4/Eytw=</t>
  </si>
  <si>
    <t>cf4wS9xqr0pCxqDh4J3U1DmNny+SvdbBYlqm7uXCfMM=</t>
  </si>
  <si>
    <t>EhuJVYU7Yy4ul4tirTRL1W+MzT/SLmflBVXoGS/DGTA=</t>
  </si>
  <si>
    <t>GIezI4mE4dyqZi4M80ZdsZvd6JCDephaZeJnZJMZYJI=</t>
  </si>
  <si>
    <t>n3bTWiwwvJktwb+RZICt22f8HImf7neob0NSupj8nYQ=</t>
  </si>
  <si>
    <t>mAIZiT6/znUUFkCdg0W8ZOEtezUWaJ4A5h4XG/4kras=</t>
  </si>
  <si>
    <t>dMjd6EOW8/8TLC032kpQuAIzSe2tZ22VY78oLyRCymw=</t>
  </si>
  <si>
    <t>AS6x0cvz82DjQSwRtoR2NFSAHuxXCP0uF7MPV6hwWKg=</t>
  </si>
  <si>
    <t>6e0a7M7BiaNF6rbJ1vnSwhECyloSrkNJEDTXzgfgSzc=</t>
  </si>
  <si>
    <t>xmjaWgMUZPU0senUGLYMkKWtcZZFejZR1L/ZGzqI1RI=</t>
  </si>
  <si>
    <t>M9zJLdSONPHuVQ4RvCgPmT9oCVcmeWZsLKXV0M7AVpw=</t>
  </si>
  <si>
    <t>frgUDICtkBpD0FPtAiT2H04W6RI2l5+eO4eyDOZ4SjI=</t>
  </si>
  <si>
    <t>GcebgjuEdDeC+A5d8WrydjzP/G2TynFqdJ9J2dRvg7I=</t>
  </si>
  <si>
    <t>uD8weHt3qhoSrCvHGTI41pGMRGYzeNeeHw5aKgxBj1s=</t>
  </si>
  <si>
    <t>ShWAvdlLTmcMiHayF0bo9Oo6v22CrhomrxaJDuned2U=</t>
  </si>
  <si>
    <t>4WWHRDBynFG2XEkX7vPiQ/0YSEWpVeP+HLXUdhlCifM=</t>
  </si>
  <si>
    <t>t9RVf4x1N+hDd/whQegD7wch5IUZTPEhGvV7HI5GmG8=</t>
  </si>
  <si>
    <t>Tjt8Y39fZlbZIB3kVmdVmMscFC5IC0OEybV4m2NsAjg=</t>
  </si>
  <si>
    <t>SwuKtj4j5IdpU8a81KW46NgjP0S6eoYzUIercUCEbm8=</t>
  </si>
  <si>
    <t>sMre1n+F+Zdo1+PLJE9T8hLNcrzvFHoYnLWFtBsPz+s=</t>
  </si>
  <si>
    <t>54LbYdpF9X3LFAf/a8lEhS/X1RAUlgEbu6r3c0YgehY=</t>
  </si>
  <si>
    <t>NmRDZZNwdLZ7pFXBDcEhPgPQS7b9ain/Q9LlN/ENNLg=</t>
  </si>
  <si>
    <t>cIOrbch4+g85Isq93hbVk2i3PsSs9cLy21sIZPP5BJY=</t>
  </si>
  <si>
    <t>kbsZ3qs8lYyiYXdVM7YZu1noJEY37Mj3rFqZPoGyGQQ=</t>
  </si>
  <si>
    <t>tbMEadYtJSHZlaB2+ok2TTOGKrH+mk+N5Fy7u/69a8k=</t>
  </si>
  <si>
    <t>dUwtInIOg6wVZngZMpnwWqNKB9kXXKwyT+fIzjM1TLI=</t>
  </si>
  <si>
    <t>GgO/ytexFDloJ4jZQXcqOwh6BnFzMPXugE2q4pV6J2A=</t>
  </si>
  <si>
    <t>wle+auIIoHiL1UBpQ+O+8Bf+Shy64CZmstib0rP3aEw=</t>
  </si>
  <si>
    <t>CDr5IOHNJZxnUB+NIffacN3nBJxWjHzG/EZF8BfO0ak=</t>
  </si>
  <si>
    <t>03Uw5l8eBg63vcleWkA3EjRVPPmLhZGUZieupS99998=</t>
  </si>
  <si>
    <t>lq6BnLafPkQUhF5YZj8TNxxmQ3ludki+2GBmjbvUvCk=</t>
  </si>
  <si>
    <t>1OK2IDw0Gj+vNQOyDTu/GimKRGb6dSmXdBykBH9AIlQ=</t>
  </si>
  <si>
    <t>XlZVDGQ11FgvtiFoymhho/ybZhh0Pa1RmSHy0K1lJ94=</t>
  </si>
  <si>
    <t>Cp4U4UQiNJI9/XCdi70MpgBmsdhoy3nev33LIS8xIXk=</t>
  </si>
  <si>
    <t>Ja7P1XEsacktmLuuQu96fPLy2KuZ9jD9DBhD1HsrSfc=</t>
  </si>
  <si>
    <t>q/J+bjTOGSrIoaGW/roUddFenFz702ezFsj0eyQYdZk=</t>
  </si>
  <si>
    <t>1uTFvCDvekudrHtPfQyPupPtQjD6vjDotKeJ+t7r8fk=</t>
  </si>
  <si>
    <t>q3eimRwjUSApWOThZaVNUMwK4IHJ72G6FnSKGDY9nQo=</t>
  </si>
  <si>
    <t>x/LdTKFzycKFN+0KpmVOEZFsP2jbqeKXC0OZhmn+bcc=</t>
  </si>
  <si>
    <t>fpkAW4bezybEicjonnPkC5F76dBD/VCp1sWg8iHqH/I=</t>
  </si>
  <si>
    <t>RFzLwvnS6ZT5L/dpNlJ1AwxehzcVohWGIrS+aeCdoZk=</t>
  </si>
  <si>
    <t>EpOWYZwItMHxpDnYxfBP4B+xXZCJUVnfLm6QKSUKOLA=</t>
  </si>
  <si>
    <t>/Jj4y84L5AEBQp6Xpfa+ts5Tp3fxGYz5NPIRKwyINCE=</t>
  </si>
  <si>
    <t>YlulWBbFKK+IE7cmFvgt6X7rUyRt0vifmeD9R8QGVvw=</t>
  </si>
  <si>
    <t>Mif9zEFywpDNJ/FDLCVHZL/nuLnKM2IGLBmy2+gMBhk=</t>
  </si>
  <si>
    <t>jK1by/l1lKOx8WmLRlGMF44vYpamBx6NoqaSvgIlR8I=</t>
  </si>
  <si>
    <t>pjV2uZ48YUoxL6ekncq/LeMHobroshzZvzAgYx7TStk=</t>
  </si>
  <si>
    <t>UxDjqJm0WjOnrKotOr0mPpUDADyHTsXQx6a7SBR2yIw=</t>
  </si>
  <si>
    <t>5W82cs/jM48nL02Tz75Fsj2kCvxcChYqTZa1knNc9WA=</t>
  </si>
  <si>
    <t>iZBBbTeQIS/fuJd9Rz/vN3sjga4xY7Gv+hn3MKhbWxU=</t>
  </si>
  <si>
    <t>D3ZzSGpGcs6m+3SrQwucPqThA77DzGy3r8TCd/sh5ss=</t>
  </si>
  <si>
    <t>qsMXxeG0XeAamDHm3jG3yXua7XWhxQQKwCADP6vaGyU=</t>
  </si>
  <si>
    <t>fhWCg+3hHvr+gdFg/E5hmE6qMEKsKEyNZR1LZO+g88g=</t>
  </si>
  <si>
    <t>D1DKv+m2mMob/pOymwhy+HLOCzWjY732r1WXVsx8KTo=</t>
  </si>
  <si>
    <t>ypInFQqkKEDKOc1AQTk2/mRRkxyTEDvQDZmy+wPOpmo=</t>
  </si>
  <si>
    <t>JOWyAVZtiqVVxcE9elrtU7nALD28oiJ7c60f+lS7LNQ=</t>
  </si>
  <si>
    <t>w9wc4v7T05lBNWpWisqmpckixenvQ0UvQQJcXHMipu0=</t>
  </si>
  <si>
    <t>DS99mFODugFj1iLidzGa66Wlhd0jv8tyqLDiK5PhIHs=</t>
  </si>
  <si>
    <t>1RVkkzuQ/ZkzZv25hgmZTM04lVWlnueQc3mwRXLkQNU=</t>
  </si>
  <si>
    <t>qABERwG4Z+59dNjPEXR2bO4wTWD05XRH0Pcx+9QM0Go=</t>
  </si>
  <si>
    <t>RWue99nAlQVtuU9BCakY9Bk4N8sNlvSjbqph5vmovvY=</t>
  </si>
  <si>
    <t>u4C8L3Idq0gVl7sd9o1ezePdlXUzVzG2MlYPo6X4j+E=</t>
  </si>
  <si>
    <t>JjEcgxxGJjqgzUOAAmxvpJ86mA8mnMrCGQPEGAKQknA=</t>
  </si>
  <si>
    <t>aOQOe7gG+oNe7/0yA5L0qMtxbInBjFl6xZE1gqCjhDQ=</t>
  </si>
  <si>
    <t>Zi7RLdBB9637K2rluqGWBCTZuClfUSq8pr9uDLcp1cM=</t>
  </si>
  <si>
    <t>TzWw6boYEknFPnf+RXDLwM6pwUYxILjFIn4xD3cIiyI=</t>
  </si>
  <si>
    <t>y8hXsYMnBuMCaq3X5DOBN6qyNOFijL/ZiM9GaBhO8Ow=</t>
  </si>
  <si>
    <t>Q1X2TnYJVGFALoYzUqYVmBV1BloUYH2NsYxXy+ASBiI=</t>
  </si>
  <si>
    <t>GY1HuXAAyUFV4GT8qp0Laf4NVwKyvF9+RzCshywGkGs=</t>
  </si>
  <si>
    <t>wwGHbkPlLk9bPk3TAsUzb5e9vDrns+StOeiu8fUET4U=</t>
  </si>
  <si>
    <t>iXWIvw/jZ4mTzT9YUkI2Wiiu3udY/JVuHjn7xxpHCtg=</t>
  </si>
  <si>
    <t>XnXztDkUUl18PE5qUotNXI2oBMjbqlXd+UxCvp1EaXE=</t>
  </si>
  <si>
    <t>vurVnmhCnoojQgoEMGDQr1t0Pw9IalRFU2+xWXmxQpM=</t>
  </si>
  <si>
    <t>d+x4YcbC0r+xfoUVlsiwKzkyIHY3h8DVI2HPQq9hcO4=</t>
  </si>
  <si>
    <t>qRc0lNLGNkIi5jQ6sR6qJkQl60zukhHCaM5bwD2Kfxo=</t>
  </si>
  <si>
    <t>FlJshdvkrIS/YsD1FdLfyxchOt78E6iplrJigQid08I=</t>
  </si>
  <si>
    <t>sKitNIQtksqoYsN6BJPiSHZo70pGB6BTveyC0jdBb2Q=</t>
  </si>
  <si>
    <t>R5j+5SAJoMS6BF5IVXzVeeFv0k/eGe/Sjq58+Y+A2fY=</t>
  </si>
  <si>
    <t>NKlYYiDKULS0OuIBZ+wQBEo6B2y5qtrwDPcW0Z3TB8I=</t>
  </si>
  <si>
    <t>HyVXwyxVGP7th6Nj8qrjf33CoAJPL7GA45b7ZidyLGg=</t>
  </si>
  <si>
    <t>1Rn9JfQ9tQked+r6CT2LzuDUjRFpSHr9/nez7QZU/ho=</t>
  </si>
  <si>
    <t>4D9M2hTw2cK7OJ0QyLWPnbtVmt+olTLgCi1oWLkHLN4=</t>
  </si>
  <si>
    <t>jeqStsD7TLuZqYs06GqTbXmMJBxKKfjxhQUEQ3zFUKQ=</t>
  </si>
  <si>
    <t>ejz/K2Y5pjik5Sh6bdTaJfgBgWi/G/DE4aWi7+YENuI=</t>
  </si>
  <si>
    <t>/FMCuxEo/V4fzaJeYBL5wYeY/sCE12DCrYJneFv44c8=</t>
  </si>
  <si>
    <t>UGvHYyj4NYFBxSj3gJ+aakba4iP5RIWTnyMRyLdsj90=</t>
  </si>
  <si>
    <t>b1qUX5NAVSR5J22+8RTW9/1Lny6R1O1DdR8WCcAOsGw=</t>
  </si>
  <si>
    <t>oM7ZL9XCtfr+0VqLoVOqLEjOejVZUHnkAWgu4IB4AQQ=</t>
  </si>
  <si>
    <t>BRKV09J7bwRzRD/OnT9aicsjirXCso34fKR9RDkE9yY=</t>
  </si>
  <si>
    <t>ts6EbB1cyxdPyeffwQ3hXNrbVybVNn6S92eozZ9CfxE=</t>
  </si>
  <si>
    <t>jHGymyvpv3jdU13harzXhMc6+8xiBl92lJJAPLMxbEo=</t>
  </si>
  <si>
    <t>sMEy/9kmkH4KvUw2XWL6gLeM0bZ8clB9Q/c34EeCIXw=</t>
  </si>
  <si>
    <t>46lcrDe+7LnN8w+SrZ8OSWNKP52GJGPMoSTEAewS/1k=</t>
  </si>
  <si>
    <t>cZDehsQgJz3pyTfrBtfGtVcqsGQMPbT+5/ZVR1+oH8k=</t>
  </si>
  <si>
    <t>Y2f4bHUZiKA7LosHuFdrPx2fYC1IJ7rG9CP140+nOsg=</t>
  </si>
  <si>
    <t>Ey3Iz47j9m5KYc72/tPH1TXR3d1Z0p53kOfIQGHLi6M=</t>
  </si>
  <si>
    <t>yJjDM2UPKhQ0/ynJTaUXEin347q38PRalXWa710Y440=</t>
  </si>
  <si>
    <t>yaCHvDWPBOKEijfuprPwtVIPuFxGlqwSDXs8S3rONLM=</t>
  </si>
  <si>
    <t>97iEf8U14lA9OR//QHTJNBqHK5n1jTDdE24tCfvSAy4=</t>
  </si>
  <si>
    <t>UByOnVq3Sim244vFUvCDL1KFbxQfO64UXNsgw9hWdgc=</t>
  </si>
  <si>
    <t>4nDn/qqOrxgS7yCmHctnLJ+ro0DqTIWSTzmITkYJip0=</t>
  </si>
  <si>
    <t>HxBC9vVOWmHgLGnqOXn6R/v+BfYjArJbg0BDiFQWxzw=</t>
  </si>
  <si>
    <t>WUMSTml5o2JR0vbyDdsqI47mCCDPWSqblSc8Z2Da6aA=</t>
  </si>
  <si>
    <t>EYUgg4GqfQ/Zv8uSyVlkf7i1KmX2YSkGP+AYqWvjItM=</t>
  </si>
  <si>
    <t>29BTyw96JXY3RZVN9kJZDyF8Kx1FN4rc1/fHqTTdwas=</t>
  </si>
  <si>
    <t>Je6o6rRW3CpZuE/9s/Y5OkvDOUk2yXYq3uxkI7pksn8=</t>
  </si>
  <si>
    <t>TudtYzxSjUzb7NK1nKYqeX2uAeKJ2tNansOisJ/E+SM=</t>
  </si>
  <si>
    <t>ThBcy8/GofmA9kw/byRRBUvVk4JdBt48z4gmI+16yms=</t>
  </si>
  <si>
    <t>eBn0eMl0eMTZcYUYKsbMw8tVc4eYTccxTlRIQ8iXySA=</t>
  </si>
  <si>
    <t>cChj2HLx3vKDCDkVUallOnEfysHQPzfkkHDNEeNLQU8=</t>
  </si>
  <si>
    <t>3TEQHdMyUkF8a56vYnPGLU9LXaojGsp/nlvQfqShv8E=</t>
  </si>
  <si>
    <t>3CS9+3qK+3ZQTWaoSbm3bHFDdbyLun99tGICykWN8Hk=</t>
  </si>
  <si>
    <t>LMuDpQJeoE4E2h2PujxQ9phLdD0VKvkUJrK2VPjMPwg=</t>
  </si>
  <si>
    <t>UafnOTxJlkx5Q9RvHPXRPsamNLgR+Jhj3VOvzHWtLdo=</t>
  </si>
  <si>
    <t>lDuTCdTIxmT+4r5QCdY/6nsEuTPvOcMz31i/hRj3vH8=</t>
  </si>
  <si>
    <t>AUmotUwyDL4WLorznT1/QrnRS/zmMGbetl1mYz0meuY=</t>
  </si>
  <si>
    <t>NhNodVytzGxsy5F7SI13NoccY0AhXjCmN3K8xBRnRSs=</t>
  </si>
  <si>
    <t>gsPnvNe7G6c3Lq9pvJdE0d6NnqjpAV3nqkjYXxR5O6k=</t>
  </si>
  <si>
    <t>hMtU1KXi8bTzL1wOUF4CGje/zanCh584HLgNPeJFVUI=</t>
  </si>
  <si>
    <t>hFzJ+AB0YPKggCGd5gXcYMkufEh0tA3r/8Tda49vxmw=</t>
  </si>
  <si>
    <t>j3pMwhiZkbgxYZZocUi03uU08FR9b+LIjMn3knUjyzI=</t>
  </si>
  <si>
    <t>LZtPfEsac9upYl6JF+6L2MalAl3N94RBVtzDPAtBeiA=</t>
  </si>
  <si>
    <t>5Oyaa5rPe1cuI0Rkwk+0NhKkJhB4kmy5Ut6jTWvnJ64=</t>
  </si>
  <si>
    <t>qyRD721Pj6ToneIQOFDDgv89KzBxtoI60h8+UPW3hOU=</t>
  </si>
  <si>
    <t>v+hkbIb5I/smz9L5BNNnvzTua0zsGoz5GRLUB+I8zBw=</t>
  </si>
  <si>
    <t>U3mJM+g5kYD4wKzuE4P2ljI/c2jGweZk3hGfBECB+KI=</t>
  </si>
  <si>
    <t>3blkb56y6/rJeMq4mB7HBaAjJHgcpukj8YFzFTeZQkA=</t>
  </si>
  <si>
    <t>vss2aCuD3G7kX0x0ZlHiPwCy7kogn8Rl9WbdMBcNoQk=</t>
  </si>
  <si>
    <t>BXWzZMbYxjJ59PB7JjEb3G5NNSccClYyuW5viDazPbk=</t>
  </si>
  <si>
    <t>vagB2v7CDmuGtwnk5enwvBU/Jmf5GVjhFBqVrTOLyIo=</t>
  </si>
  <si>
    <t>4opO4aJMy3Q7c9PrXRQvUoy9gzy9x6Vo3jQIu5LytXk=</t>
  </si>
  <si>
    <t>uVzGnDD5zx/+ZjY6v/heqiZR5p1IsM2oJzuS3nFsHl0=</t>
  </si>
  <si>
    <t>HpfA4/dsoRiQTQvJdoNUN3+HxVW4XqYdKHjLFo4dZpc=</t>
  </si>
  <si>
    <t>ZjK32idaYqU8bU+q4p1qZfJrMRYuBP1mBL9K9uj8oKQ=</t>
  </si>
  <si>
    <t>gDcJmuJ/5Vwa8wlhht+KzljAbhZmtTmnEN0yYU14axA=</t>
  </si>
  <si>
    <t>4zxfDQRcBPQDHxAqVOQ2GxCrNpFJhBdahPSKGC+7efw=</t>
  </si>
  <si>
    <t>434kTgjiOsW86rTD5pMBdal/bX5BGzahuXvMR/4aNcE=</t>
  </si>
  <si>
    <t>TYzikplGc4h7mkRC60P5dp4rqUCbTA9N6eUDnlsartc=</t>
  </si>
  <si>
    <t>ysJ1Nx85GLdYlLMP6c7iRxN3hY4VgL8vvLnxF4A/FIQ=</t>
  </si>
  <si>
    <t>Ytoen11t+spvFELEogLUAeRmlIjkiAA/RCGupjPUtkQ=</t>
  </si>
  <si>
    <t>r7E9vh3RP47uXNqBM/PduWWt9HcnbBOs1srPMoBEDYc=</t>
  </si>
  <si>
    <t>dVw9/6Daorr6RRfkTB/SP2037sw59lO9gVAwIEq6f1M=</t>
  </si>
  <si>
    <t>DJmPAoc51iwg6wcf8LoV87ta1ijx0z9Th5vIqvayAaA=</t>
  </si>
  <si>
    <t>BCax+D4+eBrXCEffHlFhq02e7q+LFmq1Se+n0jTkJSw=</t>
  </si>
  <si>
    <t>TFi0SQanTRhE1SQifYns3MkI+W6AgN7mMPoxSFilnAo=</t>
  </si>
  <si>
    <t>rvYIVsWeOKzXC1ae780aYYL4QLCyVa4aUAzSS4sTijU=</t>
  </si>
  <si>
    <t>g6qn45icG4LzMkY6JU/WZJVPQ2/OJRN1iky/R/t+sb4=</t>
  </si>
  <si>
    <t>V5OL82lHMxlk7vks9AvuSddiXV1ayYsZw78EwrycpJk=</t>
  </si>
  <si>
    <t>5TOSE9tpJW3Ke4KO+51oxwAyu18uciMwnd1Rtij6RvI=</t>
  </si>
  <si>
    <t>h9iLaETqdhmaaDUza/lzUMvcoOy1VE37j2fgdMXp2vQ=</t>
  </si>
  <si>
    <t>HdeuSUNtV0+IKfrra6N5Ms5uGOF+DtN/+9zrJqixVk8=</t>
  </si>
  <si>
    <t>Ok9chmtVCuO2PFY3N4KG7DFn5XYOBqIsqJiXftxIQTs=</t>
  </si>
  <si>
    <t>X6XPxa8jd6t9JwLQbQ7l5MkjGwHKyQGLt/K0tDPCJgw=</t>
  </si>
  <si>
    <t>lNVAaCMV3WOK7zsCvyeGsUgoiRgTKSE2FQEGUUVj36o=</t>
  </si>
  <si>
    <t>xhl3xP3vUU08mpCsLX60N2SAL4R6984tTqM1WW1pW98=</t>
  </si>
  <si>
    <t>CgxZ1P7hC/9GMYTGqmuH4R3PEhajA/9Sob5X6+NZ8tA=</t>
  </si>
  <si>
    <t>pYx9aWyZFODL0okRGW3tgV/PPlBtCMqSiZB/3k68qnY=</t>
  </si>
  <si>
    <t>Rhf+ZmI3hL7sS6tH50GeGc4yB1vvaLGtqIalCxpauRs=</t>
  </si>
  <si>
    <t>8FW24KblEG3zUSzOEWG+xwbBcLsaL/LcCadBvCKDEpA=</t>
  </si>
  <si>
    <t>OizId4uNl6Ibf0OyACDDt8ddp0Ka2BBcXSulwu75i9Y=</t>
  </si>
  <si>
    <t>rug4wrsTq6ezChfXYEQpGrKhDDFmmheM5Y6ZWFBEx+U=</t>
  </si>
  <si>
    <t>weEOvDZAldPa3rYDgcjnwfF0XmU5sbx3K3D8gbpEFao=</t>
  </si>
  <si>
    <t>mJEwpbTlIx7DECgB66g2c/odQG27HfcIC+J8YeEKeZ8=</t>
  </si>
  <si>
    <t>F29H8jTEcCcGuXyD4lWXS4H+gXw7m56Cbz6ft8D0ZsQ=</t>
  </si>
  <si>
    <t>/3vrkZi3yN2MXHJVEhO1ZYkrzgR5Em9JjwSzBK9lCiQ=</t>
  </si>
  <si>
    <t>qDiiONgeimz6mXWJm60J0nbnw5kGtskB4ne6R9kvDt8=</t>
  </si>
  <si>
    <t>rUECS39wFOgbrq5d8X3Iwrk93aR71228zZFmcXOiohM=</t>
  </si>
  <si>
    <t>dhCchk7gJv1LarOwPhxvm4MI8lNK9H/4LmI7DSLZEqI=</t>
  </si>
  <si>
    <t>XQ1k309OBTy0+j4uv5vpWtK1cfSjBoEE2yEBgQDKSWI=</t>
  </si>
  <si>
    <t>W6txYVwsSg24qyYBK64W2m3RyF/RXQmGznfoqVxhtdA=</t>
  </si>
  <si>
    <t>SUowbZDj0oiGi/bdlPWbArhpB8pJtaGjqzTgux/Oi5M=</t>
  </si>
  <si>
    <t>2Z9hr+nEcqSFzFcRlIodX1k/ULJXRtiUZzv6nHbt+v4=</t>
  </si>
  <si>
    <t>xDkcEEMog0eOlwRgAqTieQjwfiyaHidgl57ZgqGIJSk=</t>
  </si>
  <si>
    <t>9CMK8fEHpjFK3A22KTX2NIrnzZA3poWrykb4fT/A8BE=</t>
  </si>
  <si>
    <t>BqkwYU00SEelFCBObl1KETTuWoy6I7VuQfMFR3te7C4=</t>
  </si>
  <si>
    <t>QW4dXiSDjlwmF7nrjFA54CfGDD+F9WlWIo9aVCbmK8s=</t>
  </si>
  <si>
    <t>QEcoH+bdVOUWzXsmJYbq2JnVDQdecErTGbTTSrJaaCo=</t>
  </si>
  <si>
    <t>m2fR7aOtQDxk9/tI6AMsTucpe8vt7+Cg55I5dA/rO9A=</t>
  </si>
  <si>
    <t>Guftpxe/UzuSpNRJOa9D1A9Sc6XaoISSNNbnozdk+rc=</t>
  </si>
  <si>
    <t>UMi8GPrRnZegb2yRV3guOFF/kaJVev+7LhSJI4g5Szc=</t>
  </si>
  <si>
    <t>654yWkm4QC31kGP4e6bsWGfmgu4Ks9Dmx+WPqA89Olw=</t>
  </si>
  <si>
    <t>6r93wSNgzNbbOpAgaUnEcad1qMsw7ql7jZyjl9EiqvY=</t>
  </si>
  <si>
    <t>1NyvhjWaiTV1F46yCRJbbXz21AzicX9zEeYeEMVzokE=</t>
  </si>
  <si>
    <t>F1V4lsH054h3bnAmITnQ+cAb+3OU+vZ8l9ypRLzSDcM=</t>
  </si>
  <si>
    <t>Zu5Hj+ceYu58bnBGcVrlphBl5W512Pavsgl/rUI0840=</t>
  </si>
  <si>
    <t>SUDfujGf9amJtycrs5LNBkFsxGIawHM9ohkfE5d5XQM=</t>
  </si>
  <si>
    <t>DOD1K272Yyo78xUd0lPxcyW58nLoQq64YREc5pOjltk=</t>
  </si>
  <si>
    <t>N8s7w1mLJCa98K3Jx/f2QiC1V/8cWYHT5jEx8Ue//7I=</t>
  </si>
  <si>
    <t>tkLAedLIUWhZ5T3WnXpxZ236DxH1iiA0lsd5dShHZt4=</t>
  </si>
  <si>
    <t>KcDihMVslnaOhhiC4Yjl3E6XB3mkt104Xry4TzbQ6R0=</t>
  </si>
  <si>
    <t>b4+glBv6ZfP9fN5Ab+9RFZ6GjPhPXH2/32+YgrPeLEc=</t>
  </si>
  <si>
    <t>iAGE/fTUHZYHq39Kin+89u0yj4Y/AKtVlrKMU+E4iTQ=</t>
  </si>
  <si>
    <t>VnLZYMFhfvNVduM8mPTQ1KtIr8VFe/cpKHYSbe7Bz48=</t>
  </si>
  <si>
    <t>pBb8SFkhJFwQlo0RHHLC4/U3Zc62j48KASPR7WZh0+4=</t>
  </si>
  <si>
    <t>FCHak3iQpieTu3Ix0B3MjbKpIp38Nl27aZuJboeRzec=</t>
  </si>
  <si>
    <t>KFIv5Y/4p9+dj3qDqtWEMbr/FC6Lfpx4l9cPYWAliPM=</t>
  </si>
  <si>
    <t>qZVd9hZmfP2P/kFFejnaz5O2h8apWhWa+XUf5tYq/Fc=</t>
  </si>
  <si>
    <t>3JfecuwJ/RAfP0v6lg2cAfQi4QKWqfub7BCYgtPZpyA=</t>
  </si>
  <si>
    <t>qgvAzLd4aqiIMRKFplbR0CqIHhUseS44VNI57Qsit9I=</t>
  </si>
  <si>
    <t>0fBEC5Rl8dpXt0cLx6poiA/yeyWbzOPZVo9vZcnMCFY=</t>
  </si>
  <si>
    <t>2UJcrOrGGnAeQ5XgOcE4puPGKx0S1PD0JvZDDCHXDb8=</t>
  </si>
  <si>
    <t>HhnsgPmPasctGXlWXpg23MMr/luyIChsVBD52zV3oKs=</t>
  </si>
  <si>
    <t>R5yBupCfaFVUKYRzvTuG+P6ye1EhX/2jMuXT9NYK8cI=</t>
  </si>
  <si>
    <t>dnxGcxLunu+lklNjLXsO3zVZd3z/8kVFz3AAt7dMuNo=</t>
  </si>
  <si>
    <t>UifWGIssajhoDM7kZOIBusIPMfE0RGWKF+5OaGbxORI=</t>
  </si>
  <si>
    <t>FkEiGSYT6q8ag3P5LyXOtB4LzDbsAo8a0eimeRFKvS8=</t>
  </si>
  <si>
    <t>MvOf4QKS+WkSstGJm1Quvzs2i26xVp6ShFIAW89YYvs=</t>
  </si>
  <si>
    <t>vvaHk3TCJ8DZfCR3SZbFvVYCIH9BagfbIJ6SLrMIKOs=</t>
  </si>
  <si>
    <t>8j1s9cFGKHVBFdYENQytHRvRqhThtlHFxpSJl2q7sM8=</t>
  </si>
  <si>
    <t>OJwsZqHvCH4uIaYy9+VjONGcxdL43MtDc09LjCuq8bo=</t>
  </si>
  <si>
    <t>tyPY7CjDKD+BMPnAOfkl+F8MEgKYx9HF8zEFniN4QY8=</t>
  </si>
  <si>
    <t>irjBvQmiOUHOdKS8kWsFqxodlKiJ+6k5YZJgB6VXbC4=</t>
  </si>
  <si>
    <t>I+ktXKwUumJ14WoJZuY3nXYkLRATcpWT8/VcZeKpfik=</t>
  </si>
  <si>
    <t>oaA3KwVO73yVddQPwlATB0P0nz86DyZ/yr1v9ndNpJ8=</t>
  </si>
  <si>
    <t>CDmdUk8SJHSnq9MUFlKQsjTmLFPIhWy3FWh3gbqBOKE=</t>
  </si>
  <si>
    <t>gnseFeETBACAcMZsuux6aXlL+UbsN0X5jgY71gUV4EY=</t>
  </si>
  <si>
    <t>urvrm8O7iQXX8L1h0FiQGZHdS+HV38cnh+srtcpZVS0=</t>
  </si>
  <si>
    <t>IsCU5pATQWvKtSHlgdZEnh8uWiyAYmxV7WEWTvh3zVA=</t>
  </si>
  <si>
    <t>sIScV1peWB9xsWwmPXGL5msLFuANEXu64aQJgll1bs0=</t>
  </si>
  <si>
    <t>NMm+mKezm4NI6AJ/ushmYiVXLzxLi65jte4aCPhKXcQ=</t>
  </si>
  <si>
    <t>7aGr3B+5oLLs3xCK2ou9zMvPMtT+8qOhLkTgW3KREuM=</t>
  </si>
  <si>
    <t>iv55Lus1R9sA45xGFwLh+SwvoaaRCkHPpQ/uBNSt2e0=</t>
  </si>
  <si>
    <t>VZG2Hb7N+p9tQtu5XPyHwditIXQz2VrBPrut1WIPxNI=</t>
  </si>
  <si>
    <t>6eSttX0aIIkddeicdOv7ex2GvjMdwZaP25EGQ2M1uRw=</t>
  </si>
  <si>
    <t>HT9FhCBIkiduhzZugUkeIIX0ck7ocI5AXomxkJwtA+8=</t>
  </si>
  <si>
    <t>ZSg13QlqaUFFZ2ZplICAEQvQWj/zGL3LuoUi45oBSag=</t>
  </si>
  <si>
    <t>S5zK5hwKYmqqbQhlcgarFGrQ6gUqVYkk787T4oWLeL0=</t>
  </si>
  <si>
    <t>771GL9B5zUI16rfSprNfz8O4sLAsfz8RbJ6hTGwwik0=</t>
  </si>
  <si>
    <t>NSS8GzYf3p/PX85XQhPh7PSt9rg+BEfZF6AzABqVDt0=</t>
  </si>
  <si>
    <t>LrJSc2F39xPIY2GCoYGZqYkxshrXmSF3X248xD1eJPo=</t>
  </si>
  <si>
    <t>3wGFh7IVXnsKMQEXL8kmU31NYk8xY6F939mtp22dpeE=</t>
  </si>
  <si>
    <t>27nUrzulFtbOMjT6fzd93tsbDFQjZHyHTh1web1qeDk=</t>
  </si>
  <si>
    <t>cPildA7HX0HgRbAPjlsN7pjC9b34PUAu51uF0/FKj/0=</t>
  </si>
  <si>
    <t>3Re1UFq5H3T1Wxcuvdjs/JOb4CrSCh4HwrJ+W0p9YJg=</t>
  </si>
  <si>
    <t>4kRtla9AkmlOmmamHLj/AnhfaeyaUGrH+RskQE1ngBM=</t>
  </si>
  <si>
    <t>c6ImtIcIGaS+3MBVIe7xqDoshxP5za7+klWkzChLMu8=</t>
  </si>
  <si>
    <t>ae5tTZZBeDausOEiiSHdjj3nRsz+TcnqwJKTj+0CtqE=</t>
  </si>
  <si>
    <t>aCnx5oCfZMKf/Tsg/o0zVohHGotGrKzp7rKfBy9oq2c=</t>
  </si>
  <si>
    <t>MBvka+ry4CnZTn/Dros2m9uLUISOcDf1GK7xri2NlHo=</t>
  </si>
  <si>
    <t>pxqJ0tciySPxzRqg73geYykQ4yIbWIdua+v9WmXlEWU=</t>
  </si>
  <si>
    <t>TMZmSQ2hDkNSHz8aZ1b/zDLt/hc8oeywiB1ZYHc2eMY=</t>
  </si>
  <si>
    <t>hvayJqtxZMoGfzJjGPcYzNJVhd0Cl0Jfylvkrrbk3ZE=</t>
  </si>
  <si>
    <t>5ftfhLPwtiwaMnnYfKVIXkjVFwsWuasjsvFODdVe3Y4=</t>
  </si>
  <si>
    <t>hqjAgfIUs6RaFdvioyvgqcW4M/1tNFiF7nPXa5PU/P4=</t>
  </si>
  <si>
    <t>NxB15+tAjdOe9qF9F7UuyuukdytF7QY7EFsXsuae7Zo=</t>
  </si>
  <si>
    <t>u0y8PN06nUEo82XNYBKrmN9gxWx1NQZG8n0JDgogjyI=</t>
  </si>
  <si>
    <t>57Xi7oMI68lZRUJqxZBp+BGc1hTlsNpoxaeW7N8W5Lo=</t>
  </si>
  <si>
    <t>TVhiBNGksPtKi782S6EAjjnrzoZItDe7sODtIP5Yudc=</t>
  </si>
  <si>
    <t>b1lLjV7iUXAfQSVa1YY3Evhn98yrDw6UXJCIRl+GjdY=</t>
  </si>
  <si>
    <t>Qf+zLdrMXPNagQvjp2/73/1Kw5oL2j/eklM2tDLZWyU=</t>
  </si>
  <si>
    <t>ZR6t3fv1shBkYk8r7FT5NoRgljTQ1Drc8LOzIfzDDrw=</t>
  </si>
  <si>
    <t>ePuUgdT9iHe5bBRuuNNE6YN/BjAOIkLDHhgPvib06pQ=</t>
  </si>
  <si>
    <t>m4gyBbDxVYkaHSrIPD5oM/52RUhqC1wdVJTlsEANN6o=</t>
  </si>
  <si>
    <t>92RU36uBV+wodkGtr27evup7VVQCnqTwjtLzpmnfX6w=</t>
  </si>
  <si>
    <t>RKWA6LyRVb3/UjWeFPyeE6cyBvEQX0TCIn7BXJ1/dag=</t>
  </si>
  <si>
    <t>UxG0JS5obrlg3bgCI59oGIZyhNvqSuL3uZvBS+U8P0E=</t>
  </si>
  <si>
    <t>xbxCOt6VForoIuyFoblXKk/ttTkMJqvatHYFAcDop9Y=</t>
  </si>
  <si>
    <t>BC6VxygN+YJ96rGJzx9CxJveZcjZU+d3I+0oLgYyVIk=</t>
  </si>
  <si>
    <t>lPFbl01LRWhFgqQyALQVr18zndYj5eLxVu4u/k6HFMU=</t>
  </si>
  <si>
    <t>j9a4ZQDtYvtsEuDBjuauFCEKjw+FUcR4oKs8LFuiJNE=</t>
  </si>
  <si>
    <t>+fZU09qgURerLIVZHZUy0zVQoVMHnB/+/MGoFKwWRZY=</t>
  </si>
  <si>
    <t>cfpHkj3vWkrJXndRAFPOiB8XwleWyf+hf/9Z62kYG2I=</t>
  </si>
  <si>
    <t>6OP6mGLAwgffk/MD0Qxu0ystIwexx9MDDAKsX08x4OE=</t>
  </si>
  <si>
    <t>MH9lKKX+DjmO3sM8S2Zq3OmRhgEA4I8ypkO2n3JTFH0=</t>
  </si>
  <si>
    <t>tsqDsYTL4mBhkDXeHe//Wm9NaWOYeLLC5I8tmANIgH4=</t>
  </si>
  <si>
    <t>D079+1dBSZnha8xIuGfwfCvX/e84DXxdMGwAB3KJWOY=</t>
  </si>
  <si>
    <t>tbuWHlSM1tq3u/2NsLMSJq9ZxPZ14YmpUh+UxdWy0Hc=</t>
  </si>
  <si>
    <t>7zSdMCkp9KXxNoczxSoGTHb+Q+IgvbpHNd3yM0MtozM=</t>
  </si>
  <si>
    <t>+CeKj4vCpl16zJFzhas701fTt/p5SQ9iM7PECFimf4E=</t>
  </si>
  <si>
    <t>S1CczWqZJdM3b1PTZTunC/NqJc2H/o1TLEpwEkU0Ydg=</t>
  </si>
  <si>
    <t>1zg33UCLLdKVFEZtTluEUK0C/xdc/EfIrw5pjv1RQhg=</t>
  </si>
  <si>
    <t>Dt7PwE71DFR7we94t6hjtDppAakBL3Vfj1027E61H9s=</t>
  </si>
  <si>
    <t>7A80/Oq/bgoWYchFzZIdBrR3yPXzHdVk3pa9sa9DePo=</t>
  </si>
  <si>
    <t>0GDGvkGSdUf5eKtoThbHgpcprCV/zmZ0UGEK87lNTnM=</t>
  </si>
  <si>
    <t>llPS+6czmAWOQkbfFV+h81z4upSQvHWcbQgqLAXKfTg=</t>
  </si>
  <si>
    <t>pQc6YqOqyVAR4LUtUlhjxoIDv7/D00xTXQ0e3lXiljc=</t>
  </si>
  <si>
    <t>O1J9Js3cV8T/s55ZBNDWHVK8zmz+cTu6SWi553uHgYA=</t>
  </si>
  <si>
    <t>0uYAGFbBCXdcvzJ5ouNDp74FaQzhqLQM8rlCe5EBfnQ=</t>
  </si>
  <si>
    <t>reeuBrZXX1vuyLphtUK1M8e0uFJpQOOL/qSST+XXi2Q=</t>
  </si>
  <si>
    <t>yHIldaDCeIV7X1US8mOoPqpUDwq6OttriNVjHz0qRQ8=</t>
  </si>
  <si>
    <t>Od3tOLoMKwjzbQy4y9doSu9z25WIeUjbaTxJovxsMls=</t>
  </si>
  <si>
    <t>n6GtxUCtvSy3jJscuSGvcUKDQ0RwEfPI64DXxlkt4fk=</t>
  </si>
  <si>
    <t>abSRVzB/2bjerc4qRBVBrUYQEHjec+O+45isnLoqMdQ=</t>
  </si>
  <si>
    <t>VSFl8MGsktGo//TBG8A78FNjKKhJeVqEhCBi2rFEeh8=</t>
  </si>
  <si>
    <t>y9HjE/1JOkq/xIm04K2enrbxsHWCyj2eFad9jFiiJ/4=</t>
  </si>
  <si>
    <t>mq5Df7v2TplVbFIvU0yEUh9D3btwoUp84oFaq1e4SqU=</t>
  </si>
  <si>
    <t>ZZmWeJFgt8Aghkwu5/fY10M0vVf3+b1mNOckaLULIqI=</t>
  </si>
  <si>
    <t>DTF3AM7GU9ypTGeI+uDLlMjCIC7ZTlG5o2bJ9Jj1af0=</t>
  </si>
  <si>
    <t>RQv7srT3jd6/uB7+hfB2srG/9TVEow3zQG/G0p0OvkU=</t>
  </si>
  <si>
    <t>GtLX3YZg2sKBviAPfkN/XkqKD1uYjKNYjIgkyZXifJI=</t>
  </si>
  <si>
    <t>t2L0rp/9DAUvTNc532DsEGBSkDQQH3346ijhwsTsOok=</t>
  </si>
  <si>
    <t>SY/KuaxecFZywtFe/FM5pPvTJ/w39Vl+u+PtBVBMZS8=</t>
  </si>
  <si>
    <t>2V3OF1UODqx5qufBNER2seEe80GDapEAN7FVvWjCftk=</t>
  </si>
  <si>
    <t>ClIbHCYsDE+snzsdr7gmjIPLvbi+kL+xbTZT69+oziM=</t>
  </si>
  <si>
    <t>DQk985dEE3Oya2lKeP8iTc6sC9UDlk2ygzyxKATxM1o=</t>
  </si>
  <si>
    <t>t3mMFHXlen0HhQZid2CnCgiwVZaDQpVmNXc8dLJ50oE=</t>
  </si>
  <si>
    <t>DMffpXBB+6aWKlmysD9ybXcqH4EUzFOce5joNOYeIf4=</t>
  </si>
  <si>
    <t>PwTw22uztxLn0fDa+6DPupL0vGE4gwJvE2EYxP1M/zk=</t>
  </si>
  <si>
    <t>ij4BmxaOndsVlIE5XzvPNh5fD/m+/FzeDS8KtpoTej4=</t>
  </si>
  <si>
    <t>BjAjcvl2XA1WuaW+La6OFuL/gQmC/QfdXWuJzUl3+Xw=</t>
  </si>
  <si>
    <t>CANpIIOUj84aamW18p2eXnShnccQ7ahmz5SNpRQi0Dk=</t>
  </si>
  <si>
    <t>iiVjJQkios8oNtSH0pMmGBM/N02sydM9WNU0MctUxGw=</t>
  </si>
  <si>
    <t>7OgG0GHAIQJ1Qj+hiYKQGsordUjRJILhfe4446XDX1w=</t>
  </si>
  <si>
    <t>8sRRSP36l+G8UdoqeNmfWjMuaBpSF2fxPoN9ho18LHc=</t>
  </si>
  <si>
    <t>ilGBeolbWBOp978yJc/5CRcG4IYA+r35KRgs2rmpEdo=</t>
  </si>
  <si>
    <t>Hp5Scb5mYw3Ve+KoEmAS/OOANWX7Yr8XXIOZiYe7fDM=</t>
  </si>
  <si>
    <t>61tp8oHLLxuloAmcqIZkpv1hsNMzB9ATI2oc2VmIDrQ=</t>
  </si>
  <si>
    <t>w/gVhwexmwt1qAeOZOYBPDR61neW0NoIGEDeBCyk0HU=</t>
  </si>
  <si>
    <t>sk7jtrWChjTipM2wTYwFb0L7XirnV6iMiSDwcNZL8Lw=</t>
  </si>
  <si>
    <t>tj8X+eQeDlsEENGp+8irB79a0NHJuTJhc+G9hTqZesw=</t>
  </si>
  <si>
    <t>ugPGpBG3GWHXdkGZsZkZWPsVULDzuGLNMB1Z3QP9Aog=</t>
  </si>
  <si>
    <t>n0dJO8wNPnNPxyTQ8LXG9mwxhQm6YBgzVteQG5PeiAc=</t>
  </si>
  <si>
    <t>wIAVxt6lkAODQy+2a316Yn3bRfy51wgr6sLDkpwH8Pc=</t>
  </si>
  <si>
    <t>VFEnZow2ZnZmI0nDaq1e/BA5fhQyydYJUy9drQF2d1Q=</t>
  </si>
  <si>
    <t>wdVJl8ND6k6mNiOH02tw3RfgW1S6lPNp5lNRxkDBU34=</t>
  </si>
  <si>
    <t>uqF/M5Q/PTH+ruOuJEXIFY4KUgB/rYraPPAhI3+z5tQ=</t>
  </si>
  <si>
    <t>BZZ/NkBr3iaD8bAKrFilEBxTT2rSSVv8duZX/KWXWO4=</t>
  </si>
  <si>
    <t>NMKt6iDFOe6CNMkpVfBnY1kkIESEPDYjDkJiUVhE9TE=</t>
  </si>
  <si>
    <t>SCadutExX/8LAbibRndLRIBVonq5mkUDTOerGoq0DMw=</t>
  </si>
  <si>
    <t>qst7MLNYD+EFEj2v1rRuEci43tlbc6FLp1+wP6hJ9Wo=</t>
  </si>
  <si>
    <t>D6QVYqXnVzejRcBznJeRhIv5dAPvjUAq/S6NMMmOz4s=</t>
  </si>
  <si>
    <t>ET3dyNRR2EBiSBL+cvNL98qN1Yf9fBzq/Aiimn3TIvY=</t>
  </si>
  <si>
    <t>yViVMcC0pBeZpdiPcQxC5JfGw17nvfffHhF8gWCB6Pw=</t>
  </si>
  <si>
    <t>+2k+rPIT3AEtw+KUgaJkN9bwNIQW4+ZXGYTjhtlvyys=</t>
  </si>
  <si>
    <t>sXbnEogICmy6XKK6ONL2NXjSxE5e0mDXiynvuAYwzyY=</t>
  </si>
  <si>
    <t>VL/ek7/kx7e6VrA3Lv1YS6H/H9LdouTfVrddfP0zbjo=</t>
  </si>
  <si>
    <t>TXMhzylAEGuBY4RIsDWVMT/5MxF8YH7L2iJvmGDWAUQ=</t>
  </si>
  <si>
    <t>451dtWdG7UbAENxjG7NWJzi1wa4Q2B50Aq4D5WSw0FE=</t>
  </si>
  <si>
    <t>czZZyWtuEJP0sysAsCJOY+YGPlIRvjH6PCkgmbODosY=</t>
  </si>
  <si>
    <t>tYEwWK24dGy29QROCpfV8Z88kv1ZGSEZsqebeZbPLbg=</t>
  </si>
  <si>
    <t>B3X7VlXlaGBOuBOY0yJQTgQBQlmEPcvsXeJGbedYjg8=</t>
  </si>
  <si>
    <t>OQKXVRXnKbKrGA9hc8fa8SsdW9djtBfBmvJXdOjVZqQ=</t>
  </si>
  <si>
    <t>+dZxJBpkgNdHlTU6pct3PX7FCWZGqYOLMUBID4q1I+Q=</t>
  </si>
  <si>
    <t>1a4lFGDfrp8kGQd5ANBbDaxAvw8fEMDW549tXrRP8I0=</t>
  </si>
  <si>
    <t>oI2kPWl+8FYa2Y3VK9wHDSnhRZslMmMvj/aiAnKvIV4=</t>
  </si>
  <si>
    <t>by7tAqupcpr31cUlT66iDoGaulcFYki1U8bUwpxsI/g=</t>
  </si>
  <si>
    <t>BRnS0u1vXiUp4imE1dOY+dNeNDBj/6sGtgPucNbSXL4=</t>
  </si>
  <si>
    <t>OSk+rxd1N5KCTVUj/PezdXCayEbaUc6KT3P+N3fznGE=</t>
  </si>
  <si>
    <t>6TELfO7nxIBZUhmjb6Irh6uSpG70UEgT496Y/Hct/sI=</t>
  </si>
  <si>
    <t>XOt5rQO+WkJGgqzD8FnlkWdQ4XihhGbZuFGm2+cjxNs=</t>
  </si>
  <si>
    <t>xnuhyNHSm7nlzEKuBG9KzFB+v/3jSxpjw4i0ea8R29Q=</t>
  </si>
  <si>
    <t>e9DVaR+mECkzYnNdlA9YvegM7+5WSn5S/Ry9JY43j4Y=</t>
  </si>
  <si>
    <t>8jv2ZHEGuYjKAXeaYkhP/IAUupHF/I40L5wk09WP32A=</t>
  </si>
  <si>
    <t>mrEmO4195la1XqHEcPogZR68XAuvzxpno3LRdZLABAY=</t>
  </si>
  <si>
    <t>Q1UbJOTrhvrZC2nSy2SJgBKz4x/mix0CQzNMqHoqOkU=</t>
  </si>
  <si>
    <t>uUzVGaCRKHgq91b3UoupO1pdQUitMjXl9PCnGPksGbM=</t>
  </si>
  <si>
    <t>+MucmELvePR7F/ufifawx8t/dPozYv00ln2EUiDjj00=</t>
  </si>
  <si>
    <t>o9Br4c/dq9UZLzGYJfkKymsLkXdUliG/sN9/vyQ44o4=</t>
  </si>
  <si>
    <t>ngKD+JVryv79Atb/Fflr3DhBPoHS4Z9YPo0soJVeVj8=</t>
  </si>
  <si>
    <t>owrrCUL0WhHFPVIPqicfrjGC3d6WL/mTAam6GLghg20=</t>
  </si>
  <si>
    <t>OJgPWXQQWPETUEvs34PmVyAXEotF92UUc6mgZCSHRLY=</t>
  </si>
  <si>
    <t>EAkUtUbXI5+UqrpHS/eYmUAZD6mSxAWFkDxKjsa4H7s=</t>
  </si>
  <si>
    <t>GGwPEfadj5h2x03x7h1Og2z9YfbGSSaD69mxANlQJNA=</t>
  </si>
  <si>
    <t>RzMJhK3H+hyexHrO5p6UXp6NdBPswRSr1CSdYVyRBLc=</t>
  </si>
  <si>
    <t>z7o3CFTAx7bVFL8SCvz0NuXOn6tyK8x90a0fRVcXTM0=</t>
  </si>
  <si>
    <t>gu42RuEayWMyiI0PU4lYzwi7TkD3ZkbNgMGXPExviLs=</t>
  </si>
  <si>
    <t>2+ep3159WmrJv2wgd9UvzrkuzRRqeoRvpxXHnP+D1wY=</t>
  </si>
  <si>
    <t>99tCrxSwJ1HOiVSwBIxCi8mnq2Z0Lr7tEdSiqYNLG7c=</t>
  </si>
  <si>
    <t>FMnPflWB0MeV91RotOKnhhTAVTL0Mf037Oc8cDb/O18=</t>
  </si>
  <si>
    <t>VvZJetycUf2OSuohibZEIYnegAJfFWBNMwa4v6lOhQY=</t>
  </si>
  <si>
    <t>h2fGiZKeWOpt6OxuWdslpX5F+/9M3RrR8gLriMyTo24=</t>
  </si>
  <si>
    <t>wLpr4l7BgqMasqRiSp7C/0f2qNRuy+Z9U2J8jvhDYnQ=</t>
  </si>
  <si>
    <t>jb9oRMCFbfXEs7GygZdpn9eDXx96thnsyop4Milxf9Y=</t>
  </si>
  <si>
    <t>upNsfhRHjTHnUeChtYLOzsT6sU9c+1uLj5o1Jw+KAp8=</t>
  </si>
  <si>
    <t>IgTdk1lg57uKbjapFLX9Mf39O8MP7QQjzBZMtw9J0cc=</t>
  </si>
  <si>
    <t>yjV1IPGRaxt2MxNAKqQsQmfBrPB4HUlpEjkwwnOTDAo=</t>
  </si>
  <si>
    <t>TeORJ5DdSFy99krVn/TRuEsJ7dvsy24W2Rd3xgvs54g=</t>
  </si>
  <si>
    <t>n4pcsHppOwpbZ+lbUfG4PADZAeUsIvEpM4pKNl4QgX0=</t>
  </si>
  <si>
    <t>Nimi2BkEhmZWuaLQr6XlCNeGRXk4p6uWVGNbj3gc5Zs=</t>
  </si>
  <si>
    <t>DLMdl2LwuIphVkkFx+5H7Bcem2HxZXEM+hBZ42MiEtM=</t>
  </si>
  <si>
    <t>Fuc7heiYjcJ8ASg+eZRbxHr/n+1CrZOWnuB+USOXrc0=</t>
  </si>
  <si>
    <t>qPe+pPCSCwBADffwoxpqveoo/q7tQqLz3mhr2V+2lzg=</t>
  </si>
  <si>
    <t>wvIoNeKIDsZvxffJjpBxZK9wwEX4TaBN4wO6iLiWrCw=</t>
  </si>
  <si>
    <t>wpRNwTJJYuIp3t7Hy6qvKoLNba9F4U5MR0g5T5Yusqw=</t>
  </si>
  <si>
    <t>j1om4RJLpANM7QGZF3B9hHfAZxymTCo20tF9MNzthVo=</t>
  </si>
  <si>
    <t>g6aq0cXrQOn5Uli0IMrKPxrGbs5EQ9/mVkKJEkkzX7o=</t>
  </si>
  <si>
    <t>5coZsmQaTy54VxWzm2zWk/FrmnhWHWqlOnsUxlP2rMw=</t>
  </si>
  <si>
    <t>AS16g7Q18wbDRu3HD7ZtyEAbfZ5cJjZ0KHs3dKA6Ga0=</t>
  </si>
  <si>
    <t>xWa/8ipudZTNcwu6y9E68VYJTjyvWOvaA6aK3WlYnsI=</t>
  </si>
  <si>
    <t>uVfAbPT7C6yZMA8w0+aVvpD2Hhxxv5F9S3pF8xnfY8s=</t>
  </si>
  <si>
    <t>7UKXI5LnSh7QowetaQ/xAotCsbhcutekF9LX1QUAyjs=</t>
  </si>
  <si>
    <t>8nci0Z0T+9q9GnQovB2xKlu99Qz5zq7jmhrPmyf7BRA=</t>
  </si>
  <si>
    <t>tLna4aZN/VGZcTacxUxVTwwwVYnVxjyCUcpA/CYfoHE=</t>
  </si>
  <si>
    <t>s3/NOHe7ISE9oggGWnGjxFAPGRDW7+xo+r1SGwCA44s=</t>
  </si>
  <si>
    <t>hRp7BKdQzKjOhh/7dvVjUAtsuq86hCDabtm+N7C5SLs=</t>
  </si>
  <si>
    <t>QDFLjLgH0EXv2gKsgikvq6kQ0j0buJDyTuNgl03Ls1o=</t>
  </si>
  <si>
    <t>wpz9lnvCeZEyFc5CZYBDc2JQQhIO/tu0S5gUxe4zy5I=</t>
  </si>
  <si>
    <t>OPM5esOnilrOvKQSAvkzPcNDpICLN6N+VzFK/dUvQOI=</t>
  </si>
  <si>
    <t>elghdh4xJLSIZauSKgXdfwVNZAotsUqvhDBWrFjA4Wg=</t>
  </si>
  <si>
    <t>O8wIkqwzHRNgLmvnnSJXRoJ/0Wqq1uiasWh/dFP9+e4=</t>
  </si>
  <si>
    <t>sa0RmD7ZvEvE/3gW8PQ/D1w0/YSS7zS41Xhtm6ioLjI=</t>
  </si>
  <si>
    <t>FHjn/zQkr7Bm4sx7SWUrBa/tUrWp88RpRjyfane+yXA=</t>
  </si>
  <si>
    <t>JUxPhf7hd6OnIKWtrt/K2IjkI5e5KgqrgFxsdAyH++4=</t>
  </si>
  <si>
    <t>R6bZ3UR/RFy05yBQ3CdE5hGlpanngw4OO2ucpFbCyAU=</t>
  </si>
  <si>
    <t>vshkfQiy4Xk6UKWR0zQazKe35pLlYWZk0TfQVcn1cSM=</t>
  </si>
  <si>
    <t>pCil/CckC24F8h9YmYnD2RIBNkxXY9ANj3CnWb375Xg=</t>
  </si>
  <si>
    <t>tFnPTTCpSFp2l3sMLz7B+wXjo0hTd/riHc4ZwjL8amU=</t>
  </si>
  <si>
    <t>DzHtKXvyYgyaMkLgGgiWa4frxOGbCgq+Qy4x40V97t8=</t>
  </si>
  <si>
    <t>O26vvuMYdQmdXMXHfUlTLtgU/JnraT1u/1K/4uqj6iM=</t>
  </si>
  <si>
    <t>QU6ucKuK5gg39jZpKgKrLeF4YT9UJXkRvffBwl9PxU4=</t>
  </si>
  <si>
    <t>d3ESBpzt9lm0JtHmkzX+GibMYLPnsTtdb3h7G6qYrf0=</t>
  </si>
  <si>
    <t>hbuqyKXOsvq5Do5fU67qTiJIjAdekkzSoGaD6jP+dEk=</t>
  </si>
  <si>
    <t>5zVlerzYM+pNPE4KAj6ndpPRCv1WA1lpUDdJ3E2qax4=</t>
  </si>
  <si>
    <t>a1r6ACT9Tk73+x0gooW7rPrc0KXchGO69zdtHxMECzU=</t>
  </si>
  <si>
    <t>AOrGvCIvfsHgLodn1W8KCREamcZuc0gq1SHyP8WY/3I=</t>
  </si>
  <si>
    <t>lQ4+4zvRFaXpK90/rMKU4Jt0CxNSPf265XfrPpaWYoM=</t>
  </si>
  <si>
    <t>fW94OI3rWr8wcgMn8esCtIq7kicyYzgdEnzpyQKJYIM=</t>
  </si>
  <si>
    <t>vhBnl0EqZTntac/PfPCtgi+7vplcq8UKCWxTsqCrJAA=</t>
  </si>
  <si>
    <t>ZtT3MvgvVwNMpeU/tRZwL/VcawW6jOoKi8svvgd4v1A=</t>
  </si>
  <si>
    <t>Uwddo7N1QAQ+0qIL04wykiZXQHWwcq/vBN9uPN1ds/k=</t>
  </si>
  <si>
    <t>zpSaXysp0MkqwpYFkJqIgfMNTxr0SnhAHkpy7r54kfo=</t>
  </si>
  <si>
    <t>rehQOxAJHLyHFwVeOsZ1D6HXrw25rboNOhKD67RgyZQ=</t>
  </si>
  <si>
    <t>nV1h+pwPteF8ribg7S5cGJMfjIuG80rvd25HONmn6h8=</t>
  </si>
  <si>
    <t>0UNi2/YBeSNAOT2fcccYJ2W8k0xqplC68Kh7NNSbwwc=</t>
  </si>
  <si>
    <t>zKAx773Y/vj98mIdMXl2G5SePxfEN29lS//zbMw/118=</t>
  </si>
  <si>
    <t>aibXDyFR0Dl3tnRbQvrSmWarCTo9w82xZXo/vi/o4dY=</t>
  </si>
  <si>
    <t>JPmq7ooo7yw6f2BaxSR6smKRU6IjTNmbDtdMf2OLkOE=</t>
  </si>
  <si>
    <t>GcwZDbNtMROFh9A1VYMbXcV93gSNabTjdnQ5hFVvU18=</t>
  </si>
  <si>
    <t>9IeMTuHtscB+aDL8BgjX6RwNOxTbSS34lllbbTrpy+8=</t>
  </si>
  <si>
    <t>b7SNemfYXUUFi6F82Af/syOlfo2shpEQnPhRGt0lwgA=</t>
  </si>
  <si>
    <t>xhx8DGGgODD/TNZ0uho38oWmPX7bYvgy5Hrr/M58BTE=</t>
  </si>
  <si>
    <t>+eGbtiVv35sQ1Af7Ott+PjV91pEhs5i22jY5v6Dm6Zo=</t>
  </si>
  <si>
    <t>DUeaBTsuEFOrmj2mohqKgAauVimkF3Edz/LrRlFzFp8=</t>
  </si>
  <si>
    <t>gmdffWvsDmLlZ1Uhm8i+v7+2kbDv1tfmCaKAyL4Ouz4=</t>
  </si>
  <si>
    <t>Nh+csywiTDdwc1x8YM6Oohs62FA2Uncmmrj8Ix3fgyk=</t>
  </si>
  <si>
    <t>YeAXj/biaoEeZ9i3/mxKhZHJe48Mvyf8pwXXbzJC11U=</t>
  </si>
  <si>
    <t>T+iHVAKBKDPlureVb3KNXq2Qz9GJ9HbqmajmzRfKZZU=</t>
  </si>
  <si>
    <t>10l61PaU0erK1GVcXpuvaviDMQbBtm4XvfVbAPXq7w8=</t>
  </si>
  <si>
    <t>tafZDpbZWHixkBO7a1FuHshC6LZ5Jsi33pt4ntSIWTI=</t>
  </si>
  <si>
    <t>M63pmsJ4yGXK69/Lz9FB5dSfCcW9svVz9mYixLGcvP0=</t>
  </si>
  <si>
    <t>1TDwu/8Zz19yDxTyW+PlfR58uB2Tk2KJ6YvJcxkZ5/4=</t>
  </si>
  <si>
    <t>c93mHGj1SrFi+Oc6MPT3U7ThQu+dxxjQMMa+4yh3CCE=</t>
  </si>
  <si>
    <t>H3Z89c4Ra8TJ7bGx9ZfjMIdEWXMekVRMJk5xrZr8ctU=</t>
  </si>
  <si>
    <t>lkganKUo1GO95IukJ+/M0BhTT+D5wYXDVjr9fAcFDKY=</t>
  </si>
  <si>
    <t>C604LjB+dyLyHjepvtkml7ygZQjQWQWZdU2dJAtZZOQ=</t>
  </si>
  <si>
    <t>zQo19vhC9WfJSq1hG40zDV1QGjQrZ4cLn0F90YdXkE4=</t>
  </si>
  <si>
    <t>5Xef48NJrFM64vcEvks+8mMxNfwTLjNc3udDmG8tN+A=</t>
  </si>
  <si>
    <t>2EB+cHNSsgu+GQdGh+BmCotiU49a3rQjxvevDXTUEvs=</t>
  </si>
  <si>
    <t>bkEpgB7i+hsPoDGRUeiaL0T9Yi/UnSr75MSEZlu0XTU=</t>
  </si>
  <si>
    <t>Ncl8VrU4h5ZRkaPfxYDXsDV89srCEVy6pZ8K2KinCxc=</t>
  </si>
  <si>
    <t>34MEoB7KT/Ag4JqnO+YwIlJ4LIza+DEZxvRjU14ig18=</t>
  </si>
  <si>
    <t>a970DBwBeX/q/LXpUes1/gWUF6DSm+ify/Lmqsi7wCw=</t>
  </si>
  <si>
    <t>XfYK2kh26trAWAePQXyMSPughCtODpbFfq/7FTQY8tE=</t>
  </si>
  <si>
    <t>eTalboE6G2AN8eBDQVZabGqN8pfNV+6Pps0PgazqUT8=</t>
  </si>
  <si>
    <t>23VIy4nxHz0ElL6ARDTSYLcPMOQuISBw6hEqYz80YMo=</t>
  </si>
  <si>
    <t>MEjHufS+BRXgyF6uiHwvG0EcwvpqgKniVaEHFFx+1sk=</t>
  </si>
  <si>
    <t>QmulKp18ixaFVcQQO1JEbzWME8zIYcVZ0EZ6NQo/Vgo=</t>
  </si>
  <si>
    <t>+zLPtZAN8y4FOfGhhM6q4K2+U/64vQ6Ii5NccCvYFNY=</t>
  </si>
  <si>
    <t>h/G24B9bNL6AHeJTPdPvEx9L3OJwKKW1gl6jz9Tx6Vc=</t>
  </si>
  <si>
    <t>L0yWADQYh40dy+A6uygp1kh5IBC9jdROYwl3uD47Gbs=</t>
  </si>
  <si>
    <t>Tlappbtu3XJye3Ifq3KnZe2dpuui0bU3VE+QpsL42mY=</t>
  </si>
  <si>
    <t>cdmlHPM5D+w59BOAESg7IuFOIYP9hlXQPj23DNqrdZE=</t>
  </si>
  <si>
    <t>dt71axzEYXQScG9bGGtAePeCuurbbC+7sXF/kwkKVao=</t>
  </si>
  <si>
    <t>/YkVirYgcwlYFWtWMffWt/R5WPUwBoTk4Fy4kpJzGMA=</t>
  </si>
  <si>
    <t>cxpgdkSZTfGk9eYz1E8Tjg7D8fjfhl7LCVG0vBQm+lE=</t>
  </si>
  <si>
    <t>SWmykLirWAmQAZXk4+TlpkrmRL4UZ7LtU7BVzRNVJ5I=</t>
  </si>
  <si>
    <t>nVThOPj1tBxgy/o6ehlfFt64zIt3O9tLtWNKmysffQ0=</t>
  </si>
  <si>
    <t>yC53lK6ICH+BCdSeN20Xvm4KtJpmxiv65hLTWcB1Zk0=</t>
  </si>
  <si>
    <t>A5zGHA6zQZjtxrbdcbh7Qs6xcas8Oidyt23WJMjNAR0=</t>
  </si>
  <si>
    <t>6qO1JtUb4glAztdsfKT8U7evNpGfeYJFsv4w9ceQswI=</t>
  </si>
  <si>
    <t>GQyunvBm2pd5URhOpiYICukKmCsT+ooPY1q/bqenIoo=</t>
  </si>
  <si>
    <t>tRUDUIAg68xmIcCSOyxYwe+0qhhkYvOtVJaDVJwSEhk=</t>
  </si>
  <si>
    <t>IfKUKLsolKLQciJDtdoLf9qCvXK/fDItb7B1R6ELUFE=</t>
  </si>
  <si>
    <t>Cn0kxm4avARDpxGt5R5dUdbtePvVytPAbejsLl7fY68=</t>
  </si>
  <si>
    <t>4x8Z1dEHTV3qJ3xdc9rAIgAlmzIzYKzHyO/eVDTkGJc=</t>
  </si>
  <si>
    <t>vkdEu2I5OaNImjTphKANqLj7ZhgMIqsdHK91L/UxFFg=</t>
  </si>
  <si>
    <t>pTqykzhxzXSHNpo8dYbb3G1lwMkUvOrr6HoAhhDTpRA=</t>
  </si>
  <si>
    <t>xdyjZkyVGRO9gqvZC/LL9bZjeUS/ygkfw+/8ofI4N9E=</t>
  </si>
  <si>
    <t>Y/o6CN3F+wFOIlM+ga0aCBSrFmh0yyp6dtTkW3nBRH4=</t>
  </si>
  <si>
    <t>v+kR4eAv8ktTkhfhshy2+JSYe1lxR+/pcu+jpkBw00Y=</t>
  </si>
  <si>
    <t>u21EnbGmueY2dXq4awROuwFEfTFBS7mVtFVpBpQ7OR8=</t>
  </si>
  <si>
    <t>3yZQNcsVSr/yYhCSYaIEuD6iMTU4I7j3CN+TY1fhpn4=</t>
  </si>
  <si>
    <t>2AmnB7EgLHDGH2kO5pRac6rxD8SvxGwsT3/PE0krX9Y=</t>
  </si>
  <si>
    <t>PE9SJrnH7aYR5lwIDWTwXPNAwwquZISUN97PuWcnMWM=</t>
  </si>
  <si>
    <t>dpztyUytmHEiyUjki1G73Rxwly/UXO2sn1h6DZ1B9iY=</t>
  </si>
  <si>
    <t>0YcL8j3xOhWSV5bRNqxvqPqcKo4InOiEaXEDaUZqygQ=</t>
  </si>
  <si>
    <t>F4TLl0jO54bkGIhFPnEVbFlUMt6lL4IoKBNqsxaKH8A=</t>
  </si>
  <si>
    <t>5ucrBD60G9dnZTJkJWDWtX8/35ECbQxG51y+qA1H06Q=</t>
  </si>
  <si>
    <t>6HSz4AnkUp8ZMwhE53RVQ/wYCyW9G9eyblZedKvn1GY=</t>
  </si>
  <si>
    <t>jvCgda+pAjXlIlOA3/aevMmI6Brmj8XsW1OxVquG3/g=</t>
  </si>
  <si>
    <t>5pRq2Tir4p1a/BtT4FzG6ITanbAcgEzQkqjKLAHBJjE=</t>
  </si>
  <si>
    <t>2uXQMJGQaUnbfUcj65sqyF6Qj2rKYcUWQkxXA6LEsNs=</t>
  </si>
  <si>
    <t>P+yR3NPLrN8L3JkSeHUoh7Ur64sadE24UezyaPYpIoA=</t>
  </si>
  <si>
    <t>AUl4Ra77vf96ByJFIjXpDnpI6uGK7ZPakvZjxsLZB5o=</t>
  </si>
  <si>
    <t>bMmh04WgeqPcsFzZlYmjVG/etuVbUTH5xJ1VvNn+VN8=</t>
  </si>
  <si>
    <t>WQarNRt2tD158HgIazoFGR5Yih02/Pz8I5cdoc3Z01M=</t>
  </si>
  <si>
    <t>JNrvQwO0po1jWAKrs5Gc4A8o8vl6Gl/YyxJuhQHeKrs=</t>
  </si>
  <si>
    <t>Dvbaip4+oCZsbygjm5ujjORaXDoZuN0ylt+pge3BjZI=</t>
  </si>
  <si>
    <t>tCNhuphN/7JCb5yMArma5BG1gy/O0gAaRlAN1QySYLI=</t>
  </si>
  <si>
    <t>9rQKPNJ4e5lZVa8idnOjlhtwe9DaajWir21Jqx1sR8Q=</t>
  </si>
  <si>
    <t>FdHsVu8o4e39fwsTx67aJZTtCu2mJ55f2U+McI/z4Fg=</t>
  </si>
  <si>
    <t>MvjtgZgh9srYIdBMiY94Jk4P8a2imjbZBIor+d7qh2U=</t>
  </si>
  <si>
    <t>kD6ppWj89OKIlwXCYYmcbcS/L6A5XFSGgTTkW6OuhRM=</t>
  </si>
  <si>
    <t>hFTMK1QFtwkHJY7B+1qrF1rBsMWpw8mVBGIJnx9u/O8=</t>
  </si>
  <si>
    <t>5ht2l5OaMT1b4TnnKSeDl4B6IKGtzdq1v/LKXU71v3s=</t>
  </si>
  <si>
    <t>iHE+cWqrvhEXhosXZ+6YU6YcGVPWK5SaHw0mmERcPtk=</t>
  </si>
  <si>
    <t>9MVsOzWRyb7gtwQY454paNcrnuOmhsrfyF9ZEaruPHc=</t>
  </si>
  <si>
    <t>dy+Lix7y8Bm/YcN4JfOiEwy9Mjy+tg++KhZuIbQ1yf4=</t>
  </si>
  <si>
    <t>7qzHwCt1o+9zBP5bmQvsZ4GPm5Y0jzNC++L6jCjGe58=</t>
  </si>
  <si>
    <t>1Ti692Fis20KsdCASiVlNSNymLsqZAE+0xHBNjxUib4=</t>
  </si>
  <si>
    <t>SxieNH6MuI78rUQS1NLL2mTMNE2a2riBh9XT9ATFDSs=</t>
  </si>
  <si>
    <t>h7pNTj2HlzgRObQR1oZyULSiTIc+rKhEhQPOhGWU+Sk=</t>
  </si>
  <si>
    <t>Mh7KDkAu8f9DMyLy5XKf6XqFIN/Ma1G7ReaeyQHqsgk=</t>
  </si>
  <si>
    <t>Nubqa00Lv//UMs9ZEYtsmY4SVcyAu/ttqysCEMa0RKs=</t>
  </si>
  <si>
    <t>3bcGAdIj/uXrRWiwrZin7+0DwJP4FjWnhpNUvUEPMa4=</t>
  </si>
  <si>
    <t>rPVheGWp/M6UQuGAlJAsE1UiFGIwAbpRlzQcEdJwtyI=</t>
  </si>
  <si>
    <t>tXpMdbXqVqFCfrtqHqlOUwY4qD9twZ9LgXb+AIl6IwI=</t>
  </si>
  <si>
    <t>ve2JA4pk9FFPI52dpH/0OmDocq4kT4Pl8Kg4EUlvxzQ=</t>
  </si>
  <si>
    <t>kHDAR2823edKpwjFamO/QGiGPgFjjNrXRNo1owRPCrA=</t>
  </si>
  <si>
    <t>5yrHqdClP6fdIDEUGSxIZNaO1SToeTbeT4f6mWJqfwE=</t>
  </si>
  <si>
    <t>CAwb8rfGHWyUzy3FR5o2ek6qHNgupEtiDrfOqxFuFYw=</t>
  </si>
  <si>
    <t>w8DWS5uWUNiLixbpF6FBQ+kVkAejBHCiMA1UeA+asz0=</t>
  </si>
  <si>
    <t>MGlS+vID2dHxXh01d5yQMgsQX7ZXawWzb3jtKU/jtlQ=</t>
  </si>
  <si>
    <t>Bg0egNmW7YUTuKCXnfs1J0W0j170gn22Byc+NStNdoM=</t>
  </si>
  <si>
    <t>7c/5xHrPlIgLrQPsyHh+dWAsgbQCxYsM0lwDbQjgG04=</t>
  </si>
  <si>
    <t>hzJQEZOUAReu2OvpOZIowE/UW2xFNLfynlxbnB0WZHk=</t>
  </si>
  <si>
    <t>CRQujWrbdS0YvpzV5l2OFxr0i2P0MWSn+prx2S9rmlg=</t>
  </si>
  <si>
    <t>nq0SUu3zeLG+/LeXLzGZLQaNFyuuHHpX7n7WX4zBd6U=</t>
  </si>
  <si>
    <t>0S0J8J+eNaAPlVhuUnp0pg1c+BDF2nqfGM6kMOZKYfQ=</t>
  </si>
  <si>
    <t>slzzq/M7b9iVq0VqqDAIj1aywaVZKEzPiUAIXQo5MBE=</t>
  </si>
  <si>
    <t>LHqbHpnvH3e4IdN5iBrUXDdtk5LX6kYjItfn+ox4M/I=</t>
  </si>
  <si>
    <t>BR6JJYsnDppZVyVItH9mHm2fdnvRSuQ9YIO9PbhxsrI=</t>
  </si>
  <si>
    <t>LJ9qbcOhkiEUcc6QhtCihqHStbFYGuArMVBw6lKu7Ko=</t>
  </si>
  <si>
    <t>YaHtMwD3ZRwcAihg+8QLF/QzBqnbpU9d9IWgY/NL1SI=</t>
  </si>
  <si>
    <t>HpHHlqyLYvrPuHw75U8XOF2O6eF7pEtbYSlQmYnYQC4=</t>
  </si>
  <si>
    <t>gZvYw4k2756cCsezUTUTXp+L1XW7Ad/CAnhKiFGvtrg=</t>
  </si>
  <si>
    <t>NOh/dSKKeVgYzih9sUnXBZZtG+YUwISsUFqWRmRliNM=</t>
  </si>
  <si>
    <t>1KuzRIAIKvgFnO6Bg7DBFIydDmD2kX4AXrwdkWZXBJk=</t>
  </si>
  <si>
    <t>vpiolEOIHkAotwOgbGiOGD9Z/1Z7GoazX4hFlcY9Klk=</t>
  </si>
  <si>
    <t>tk2TwnIeE5iYkVe3VjhvNUNdj/epj70zvvMLCWzs9mY=</t>
  </si>
  <si>
    <t>3JRY4d/45Vf3CobDvtOHAnka3kmsdUpRD9lt1WqT6vE=</t>
  </si>
  <si>
    <t>O7DqknYzFEPjmiaBvrYZm8ljAMszRADx8e9HbZS7ipg=</t>
  </si>
  <si>
    <t>gMFjl/IKLeWqOu0eJZEymUBR90/v6GYnxzQVQPxM94U=</t>
  </si>
  <si>
    <t>8esOuNs/R8WS0F+bN/s3UT4RWKzf5ceq+aot4bv2JfM=</t>
  </si>
  <si>
    <t>gTgXmK2jQLGj8vAFND9+cjVa+6I3pmh1vUa+2OwJSTE=</t>
  </si>
  <si>
    <t>ljZoG8AtnoRoTxTVbacG5cfl86FG8GzpAkIzriys3g8=</t>
  </si>
  <si>
    <t>guMprD7b/r/tmN8N39uCh8igSHNw3pbbyKMoM/4km0I=</t>
  </si>
  <si>
    <t>duIwsdFY7CuStgLWkAsrPDzSsjFNom3CKGo9h56PKXA=</t>
  </si>
  <si>
    <t>gpfbS7SmSvz1qC5l+EQAUlqZXihvaHAhygPeYMOnKG4=</t>
  </si>
  <si>
    <t>XkTZ9vRX6rMh2KIQZO9q5vrafLwhC4wB+fHIDwt2WNw=</t>
  </si>
  <si>
    <t>a0/cubqfAzn7SH8Ywm9PxYd0Zl5tu8l/3AH6D7gDGFs=</t>
  </si>
  <si>
    <t>reW6y4TrNQvfbwtQppWeWsaMLr8IXzbh3ZbIi9zO1Ws=</t>
  </si>
  <si>
    <t>E1ABeiZKDM7CJverCEJZnYBpz3/adqtBsGpW6OkEumI=</t>
  </si>
  <si>
    <t>I/uTllh/psyVeUIg/6esPBgJ5iWKjbbJgdmt7ERwm3w=</t>
  </si>
  <si>
    <t>PAIe/owcSdVCzDOPKcYhBEVKTdcc2LB5NLiQhtKaQbE=</t>
  </si>
  <si>
    <t>d8XHC7q9OR7YecGshid6ohk88QAVerBC60EpG4AcyD8=</t>
  </si>
  <si>
    <t>66QOKm3AXNRrZj3yLd/ZYDJS+qfdRTPTnIPanoBgYMY=</t>
  </si>
  <si>
    <t>xIGO8pR67dYL8vcDTCPzFbFU9p6jXW3hrNxHFd4ZGjs=</t>
  </si>
  <si>
    <t>iZnoz83w/VZAIUAib++mYhtFi7gEIc9Epqg2z43xEeM=</t>
  </si>
  <si>
    <t>oknXDwaOa+OR/UDE2RgJAcgGKb2dy2Bl1tT2vXuTNvU=</t>
  </si>
  <si>
    <t>eYCtPHsKcKvCXDG13T5H9j6D/adYI5NP0/xVauvBEqU=</t>
  </si>
  <si>
    <t>9sfdL/gEkxKxVnxD3fvtXd+Ib72YryRO5/6+TUaqlb8=</t>
  </si>
  <si>
    <t>ZbNTfXH9Eoi1fl7BAhnuqq/KmcoSLn1uzeKea3wZ8Es=</t>
  </si>
  <si>
    <t>0AKYQRcDR/H257fRZXjSf1C6a+qcYLjvS+5uTqQSk5Q=</t>
  </si>
  <si>
    <t>ABxY+OLsjWo5K/czKrhveI/M48u+VtBH7EUoQSZ12MM=</t>
  </si>
  <si>
    <t>kzqJRCf9snKAEeI6kMDt96iWqtqylgaD2NCEA2TozrI=</t>
  </si>
  <si>
    <t>Y3yt4ke/B8TVVTfAMDUkgH+hGP8+blOX3zeCJhGzMPg=</t>
  </si>
  <si>
    <t>xvkhFjRR1NB4M5wuXhwKy33ZhZaI97l2VW+/euHVkDM=</t>
  </si>
  <si>
    <t>xyP044HAqdmB84AsRMX5a+VfopALtN7sVuGRqt5qLoQ=</t>
  </si>
  <si>
    <t>8EODJGaYZscq+vlo1AGowdivlGzDCoXpi/MMDwGJDYE=</t>
  </si>
  <si>
    <t>RMK95lOWSmAxCitzCKt+z5GY1lq9F95aZdsWOFCBpBs=</t>
  </si>
  <si>
    <t>Ts7uuQKAV7NwHog32LRfmQxb5lxCUWpHn2AECtmeLZI=</t>
  </si>
  <si>
    <t>HdW8V5wx+kJnHXuUkVvN8mc+vY/X5hkyCuD7NQdWxsU=</t>
  </si>
  <si>
    <t>I1Oa6GRfaDh1aYgMUypbETvzjPq+QEQ9Hyl+4OjpUoA=</t>
  </si>
  <si>
    <t>NkYhGVyXIc9SVZfN7+0jSOch1Y8ugV1HUYvWGRfTxJs=</t>
  </si>
  <si>
    <t>t9FKN/9RqOH998QAVxq52+u/2tu2CB8CfNsBkC94lxc=</t>
  </si>
  <si>
    <t>D92Vq8fqm/sjCDvVvESqI1OKTDCLozkPhszhWkEMPJ8=</t>
  </si>
  <si>
    <t>zXDxBfP2urCska0dfXpoYF2rwILB7H/1XMgpr7kii5E=</t>
  </si>
  <si>
    <t>sVXlWQmRPsPndxaLvx08G0rAs69dqkEMnaLGxjk3f7Y=</t>
  </si>
  <si>
    <t>mqgLbB7tpMCOUK2XhoPRf0b2sBnnNsTC2keavwZK2Fc=</t>
  </si>
  <si>
    <t>KkQO61Sb5tVtcCYhy1rZkBkDF4ENfgshKgwrcoSypC0=</t>
  </si>
  <si>
    <t>pZzTC1AK//yeIeOWgt3jUMcBdSBPEonByMAtLdWdbdQ=</t>
  </si>
  <si>
    <t>iaQaYzQ5KYbirRo96NGw+jE04J2TmwkjKI7Hk0MU4mA=</t>
  </si>
  <si>
    <t>r3eJ5LF6H/pQz+5W+HmlK9eIeQ4Sdp6C8oSHBbYzMi8=</t>
  </si>
  <si>
    <t>VjAuccLgpYi7+2/HjW8nWYuMoLDuvrZlgHJ9ZrONmLY=</t>
  </si>
  <si>
    <t>RArwqsH1B3vbBHjm1eGTS8MSB0VrnkY4/90WZv4z3JE=</t>
  </si>
  <si>
    <t>7n7rY3IxRAQLiAHEjybYryfuirTZZ036icXSegKbCsE=</t>
  </si>
  <si>
    <t>uzAIdFjbve2B+GUwNMHZ8ra7FXcR2VQ6rkxfzYU7j0w=</t>
  </si>
  <si>
    <t>xHiFo6s+qNU3zK+q7o3yiFnroEWCPVrp9+HbTHSgVuA=</t>
  </si>
  <si>
    <t>wXcODPA3u5ab/7OD27C4ReZv5m/G1ScShlMTH35DHQg=</t>
  </si>
  <si>
    <t>TBpOlLvEru5HYxVkmZyjQVWpUGfGZDDur7CROlVNQyQ=</t>
  </si>
  <si>
    <t>wtbUIcjWPqnIp/M+sX/ZAitL5ivnCxcf/FV5nXn3vbI=</t>
  </si>
  <si>
    <t>fdEzWgFLWVOuW7eZ5pVCVApFkJgA9eXeA/ndY06vmDE=</t>
  </si>
  <si>
    <t>PzpokapWKvLmZY0nyX5C0pZvmvz7UobW9vcERS51XtQ=</t>
  </si>
  <si>
    <t>KtfG3Da/4IjOYwVM3JqBf0TF952wmwykZQkbQPC73mo=</t>
  </si>
  <si>
    <t>PicukEUqOwt0/esloE9GL47NDiCjasJjK40vrMyn0EM=</t>
  </si>
  <si>
    <t>okS5XdmptL5JmBhBkjQQIf5dzSaYzVw2eySEZBYjwFo=</t>
  </si>
  <si>
    <t>P8b0X0+LQxD0CBZ3EGeobemelO7pbqWQE8QWrAyQeyo=</t>
  </si>
  <si>
    <t>JEvDV0YwfDxxYTVIddmsrjCq5Q+Afa2eWMvSZlJoe5E=</t>
  </si>
  <si>
    <t>t1s+qGfb3VuVHiYlXGEwrsRlsZ++RtrPsXL5t0yYgPY=</t>
  </si>
  <si>
    <t>NPb9wdjoOVbv2nmTcyGc4ZT9fxBAznRY+zDkfx6zx6I=</t>
  </si>
  <si>
    <t>mGhUiJleCSzyAexEmtAZ/HDw1g2qTzUo/6N3ASyqJfs=</t>
  </si>
  <si>
    <t>mn58s38e64NSdrlAhJJqgRGgOfmsEvNpB4GicSj1zns=</t>
  </si>
  <si>
    <t>OntNy6eTijNZQj+F5dY9PFKciThUGhDG8iq1MEMyO0A=</t>
  </si>
  <si>
    <t>F/i7gTK5h7z5hm3HprZ3IsXOuAI50MMhytiwXSnD0As=</t>
  </si>
  <si>
    <t>ajv2785zEsRhIwb73F0iD39qQ8jCYiQ5ytVlkTBXQyI=</t>
  </si>
  <si>
    <t>dKimA4HHE55tXDrq0Jzji21IvlthtyK72hCspBi8U4U=</t>
  </si>
  <si>
    <t>hCa5q/JQyiyIArzsm8i/V9w0yQNkpu00NgMT2G1QQCM=</t>
  </si>
  <si>
    <t>+JlLxgqNLkr5vs0RRi0tfdjFC7AWOz44sBQSyKZU3Yo=</t>
  </si>
  <si>
    <t>blw+knI7mymlX+bs16E/Z4CYuYkvZ6rpK8J2WfkvJZs=</t>
  </si>
  <si>
    <t>I1DN4Mr3XSxUil0urq9u/bGjaamNTxgqt5V+DkIrs3M=</t>
  </si>
  <si>
    <t>afOLp10xJIKOViGVm4TGHXLtrQu4s8+q+gcT35E2pAE=</t>
  </si>
  <si>
    <t>8QFmAsCon+b4TYyJFhmT695LGyqCkWlT6YH32x1Mpz0=</t>
  </si>
  <si>
    <t>XmTRTtU917bPxNBajNC3DX8PsISbflso9IemQovkYVI=</t>
  </si>
  <si>
    <t>PIp0wGlvog80ltd7dyP8bYybalbstpode0J2ycMhlOw=</t>
  </si>
  <si>
    <t>yHG0b1XwcxEiF7G4qbCeqmKF+SfnAm5qgXbfkL0cXrU=</t>
  </si>
  <si>
    <t>R9AWwaXr9NoM5G+YCldiGA+WA3AcofEtKp4f/C77Vmc=</t>
  </si>
  <si>
    <t>2b87FYl5rYZtgZzfBTjCAVo7K0QkK6qYv6+ejLovqgw=</t>
  </si>
  <si>
    <t>kyRVTe2A1HlJTjcHsAMf2dudw1P2VXCFl8asFxFGL8g=</t>
  </si>
  <si>
    <t>FwIoVx+904PRAfKykpATcrEGyBdwFgxqiDNmhmWT9BQ=</t>
  </si>
  <si>
    <t>BypadCbmIW5Kyfu32WO7C/3BEkyw5WSvyShpznnn4MM=</t>
  </si>
  <si>
    <t>vyO2eddyBkEkpXpRwqM9rkpe8ahOtJBFdo8BfxRAZXs=</t>
  </si>
  <si>
    <t>LFjL2ul4mEFNInqNG9p6R16x5GCaQ+SD7OsvYMQr7oE=</t>
  </si>
  <si>
    <t>fIUxA+RYuNJo/dKYLME6MniPgfN1YmCWDbxdTqGdu3k=</t>
  </si>
  <si>
    <t>wp/UXavhdSmgMMXQU8oV3B+f6Dpz5S3OYykJB9kt/f8=</t>
  </si>
  <si>
    <t>B9NXWepZQ3cmxkAmzOPe76ccWDuR7tMDvRPBBlw1Lr8=</t>
  </si>
  <si>
    <t>qvh4ciTw+2ujqUr6U1Wt4uBKrY3WaMoH/UCagaq6Y38=</t>
  </si>
  <si>
    <t>oz760o0awqpe28jF7Pv0fSRgZ6seUE1UtqKoWmylqt4=</t>
  </si>
  <si>
    <t>DaHO9bdZ2L3EWZXe5UC0u49/ZoEiREut78i5ZMw2p08=</t>
  </si>
  <si>
    <t>LlklEb+97fHQnj+BNuAwI8IoVOTT7UN/lgT3deBsKDA=</t>
  </si>
  <si>
    <t>7dL91S6Ek+FFoGIbbj4R2zfHnsiQcXSNi4k07MG6TDA=</t>
  </si>
  <si>
    <t>ELy7lMoEOxyCunznAIR68o4FW7bU8zxGKouBWtPczcA=</t>
  </si>
  <si>
    <t>1i8FfRaR89Vzapoix5je5Zepmpm8uTrUkweDgsJGzfQ=</t>
  </si>
  <si>
    <t>Yrraww3iB6p03rJ3B7NR7W1UcGrqqfjsLxOAcyX4lZw=</t>
  </si>
  <si>
    <t>mR83jouk+XRZSdIReQSshhUE0xEEHcKAmvIFOYvsmBM=</t>
  </si>
  <si>
    <t>i82K+BEwAVg8U5sS+VTNoqV205eWQZLpULiELml8RWs=</t>
  </si>
  <si>
    <t>OpFdlQtXwwSqSZbbHaKTaWfyfZKZXym45lrmNXE+1AY=</t>
  </si>
  <si>
    <t>C6mwp57X711SkdlzeaQwMT2fa8nVjcNxt+s51sgKoIA=</t>
  </si>
  <si>
    <t>5reHYYUCbBJmMRN69VmW9s5NrhCyScOcl7pSHSxTuzU=</t>
  </si>
  <si>
    <t>GNPNkL/aCMZiI0fMmeCA1uxaeHj4d/rXp7toBtgr6lY=</t>
  </si>
  <si>
    <t>aarnSLj1N6X9x2UPIbQlvNXYULelEyaHn2s/i/1XgUM=</t>
  </si>
  <si>
    <t>xY3GkHd31jojXRtYhMW+td6mFSy3FBGMgsmBh0rgtKs=</t>
  </si>
  <si>
    <t>5SCcKW9gy1iPy6MpLxwBqw1jQG28pTJci4w4dUlJEtM=</t>
  </si>
  <si>
    <t>tmVODwI7RMjQbetcPizdYp5GHgWE0tL2rHyCXKbRL1A=</t>
  </si>
  <si>
    <t>AuT9mO+iM4aDzX5FyX64UZZDWpihFltvh6qsesIsm3Q=</t>
  </si>
  <si>
    <t>CEDjj6fbtZsg+zEPqsrVLdWgGBjAW1A7d96Q4GPEZNw=</t>
  </si>
  <si>
    <t>IzKLO7D302FK6eYtJBE0FYOHfNFyDZhsqXgN6Kw5CiE=</t>
  </si>
  <si>
    <t>UZ0xAAIevA2/SYOi37C3+iPB1riFOzS3mgxkk+Senck=</t>
  </si>
  <si>
    <t>VndefNzCqaySTFF64SUPyFeGlC+A1cwX0s7t1hnLdyY=</t>
  </si>
  <si>
    <t>96TXZrXTaZfO9vDiw7HRCdTl47/DDrHaXnZ5OC3iJ+c=</t>
  </si>
  <si>
    <t>G0xsdZOyC2PyhpuGcjaUVh6vF+/6jLQglgd9/RX/PdI=</t>
  </si>
  <si>
    <t>lp/Yg2ccjehqPGdtYgtkdoeCY5UGOkfJybNMm38h260=</t>
  </si>
  <si>
    <t>JFiHWrOfcMV9tMO9cRrF/wgwHECAWluoyY82P8+LJsg=</t>
  </si>
  <si>
    <t>/ny6AsmMMLUvUNYpccZUJJq3aRgG/27xE2U1wpAZEvk=</t>
  </si>
  <si>
    <t>2vJ9Q6M5lMeEZxiTpUVV2+baGJz4Tun080kkkOgGHiA=</t>
  </si>
  <si>
    <t>As3vgVMjDUFc+KRI7D/OxkPYoUIj5vHPVQ+6g2SWLLo=</t>
  </si>
  <si>
    <t>RqMgvk3HDI2P8bHLPZOw3kjos8V9x+pAW5qVntwH658=</t>
  </si>
  <si>
    <t>9FF18EF96gx5RNffbbHzvM6yf6RuIH9AjwIB8HXbeTo=</t>
  </si>
  <si>
    <t>Pcl4921M/LvPH/h3ws99tntF3dqv0+s6F0RfeNU7Yfs=</t>
  </si>
  <si>
    <t>RBY/0O619/5jfcW7RIji8OHy7wCpV7Ha995klJcAxQw=</t>
  </si>
  <si>
    <t>/x/ZxyV7f3hLyDRswuqE/+SFUzumuhzKaRtPTWurTpA=</t>
  </si>
  <si>
    <t>YEuiFAkNFCJGzhq5XVjEGe/wD2dIwR4yjyLzKOdOYmI=</t>
  </si>
  <si>
    <t>ZJs48sklUGG8DXXOjqemxBNUk8bPZbenSXc3Q2ZZaR0=</t>
  </si>
  <si>
    <t>oRJMM8MnqcMCPT2hPY5M2I9uOTF/bjVxogBNpE5x+f4=</t>
  </si>
  <si>
    <t>Mo0faWX+HUsD5RvWAbdtR2Te8Tt+ikwlam6pxo33lnE=</t>
  </si>
  <si>
    <t>xOJ1Gwd2JVP7o5UWJWvfNjKkrmeIvH/pvic1qHEnlcI=</t>
  </si>
  <si>
    <t>mA6Nm1fkE6rnA6493S7/+OUDIjDI2ZfoI0YSBC5mxNE=</t>
  </si>
  <si>
    <t>oajs92VSmmnzH4o6RP9lUe35iq9ptIkrZ0KaogMDQDo=</t>
  </si>
  <si>
    <t>C6rqnInPVpcGvZaTRl0V1BpQUOdxr2wYd5L5ekxelw0=</t>
  </si>
  <si>
    <t>ZioTuP6S0sr0PMbZ1AEkNv2oju69+wxCihXzQSJAUzU=</t>
  </si>
  <si>
    <t>OT2YQ3NNhy6eDvq/gHqX/Aq7NUKc9Kq+lgeiOxn+jcQ=</t>
  </si>
  <si>
    <t>qvnLmelQ9EpI5ghKTj/rAZ4i+kW+bv1kaLy5Yc7WYx0=</t>
  </si>
  <si>
    <t>lrTqgYM+Lxi3lAHr2AOeManNMU39a6dmoSUoLUn7I24=</t>
  </si>
  <si>
    <t>w15WhwVu0ym4SL/Z+lTQ3xOPXP45nLsnLn/y9gNKazY=</t>
  </si>
  <si>
    <t>jtDjZzefSkkbFXDX+1PJT3WtaRYzzw4v432iM8N6jEc=</t>
  </si>
  <si>
    <t>s2kLnLiyHwKxC8RoPlISbPFzqdFbekQ1tKOBL7IQT0I=</t>
  </si>
  <si>
    <t>4dMVatUj8sILLehx5lRINqkBhvdfCAvwtIJuhTSKm+0=</t>
  </si>
  <si>
    <t>buZjyWPK62LU4WTZelg6dI7x0OjgPXVw7BWtZsErZk4=</t>
  </si>
  <si>
    <t>SKJdo+QWjEQGTCEMBBs7Kum8OV54oshH6NMwl4JLFpI=</t>
  </si>
  <si>
    <t>qq2r9e7oNTEd2FPkaoHiTELI8DDQXDvQ0A5xJjwB35Y=</t>
  </si>
  <si>
    <t>NGp+oM4F0F5mhL/qd1pzQWoU6RW6z/DF3gfgmHdzCbA=</t>
  </si>
  <si>
    <t>zgJXKOXvR9AkIvjicCs8ck3Chq28xSTFEfJqxXkhYM0=</t>
  </si>
  <si>
    <t>ZcRIatqZvEZ8DGH3w5jiezOhQ94Uloy4nMNmBNP7ROU=</t>
  </si>
  <si>
    <t>/R1zxbZFOucJ/E8mJ3mM51mwqaGcMhFIEoEhCuc2fdc=</t>
  </si>
  <si>
    <t>e39XFtfqQWFZg2/8z2712YCk6wAPM1pp3fngqmPy9hA=</t>
  </si>
  <si>
    <t>eXrZX/LRqIoBoyo3NEPPWRWvV9F2INEQ7XDgoIIKlvk=</t>
  </si>
  <si>
    <t>aLiYtM2yTQ8t3gBkcps4HrAgsMxOLRrczdzcR6+2Lc4=</t>
  </si>
  <si>
    <t>Ux2OzYz1iCFONPvWrtXYObPeEyDvumwWHRimNBQlLQ4=</t>
  </si>
  <si>
    <t>yFlalxqDEL3xwf3OQqySR4YoFQSYcxn0cWAkcAM3lyQ=</t>
  </si>
  <si>
    <t>TiY6B8P4QxYdoxgeaGqu4SNb73zO+P4pxQoLavOfsfQ=</t>
  </si>
  <si>
    <t>AU1qFhcrNMeMeaaT9hLeDpsNT2fM3sRH3Eq3KrhPbOw=</t>
  </si>
  <si>
    <t>nC6YNZJOCbPgVBApKLYVqsGTuBCUeRkTac4kU5MubPA=</t>
  </si>
  <si>
    <t>n+sGU5YN1F7GAlrpcRlmT4ajr/iHq4N2ruqsp1i9FeI=</t>
  </si>
  <si>
    <t>S+9x+Rr/J+AMeyX+A95R6IoPq05lrT9K/hXZifK9qAI=</t>
  </si>
  <si>
    <t>BzRAmSIA6glSt1UcMD6lRWC7lg2oaVU3MFYv0D8OPTI=</t>
  </si>
  <si>
    <t>72ItKQYFhjrn6oS2L2vuloCsNpjpay4eGulVBndhsBM=</t>
  </si>
  <si>
    <t>Dcc93ftbec/3il7c4yhvgh8YPO1yg1FMFK93Jt6mC8I=</t>
  </si>
  <si>
    <t>frAOlScfZtr2A7BTTyXFiSIzGFzZz7LW7VKECTdxIU8=</t>
  </si>
  <si>
    <t>l1u7yGRvWjJ07y+CY+Uqz1olXHR9Fi14M0kZdDQ5n0Q=</t>
  </si>
  <si>
    <t>/lu3e+TDowMNA7VzCJR2LkMyumrdsli0T8SIggR3lMk=</t>
  </si>
  <si>
    <t>mojRitAs01y7mKQjgMJ6lFYkFlOyHE3DIswJKr1fAWw=</t>
  </si>
  <si>
    <t>vjOYHJ8J7D6+LAPcm9V6XD5zmbWUCY116rzAYSfqiuY=</t>
  </si>
  <si>
    <t>oT2j1ptCAOx9LmJy8Sd7Cg3/iB3dzwkcPXy2lvzXw/o=</t>
  </si>
  <si>
    <t>wRh+BCmZovQxyDxgaMP5A1Y4RrY7OknB4CiVzd/clyg=</t>
  </si>
  <si>
    <t>0FkFhudvsZX6AAtLuLQE4bLPHa66cQ4sAgYKGmQ7pA4=</t>
  </si>
  <si>
    <t>MEvRjF2J7yhwTeeSh3D5wpxyNljPUe0VwDVb7EVW2D8=</t>
  </si>
  <si>
    <t>e0Liy79EUJ2vna+U6mYPvW0sh4d57jUH76Xhzls861s=</t>
  </si>
  <si>
    <t>Cj1GcgKa6qYr5nDiplYRvDz2QSgsnzEx04TzsMtCILE=</t>
  </si>
  <si>
    <t>yVGZPHX+mGMqFMms5wgVg7kbKatAxs1uPrrk0xqnD0g=</t>
  </si>
  <si>
    <t>V0WlxEW8vQMIDINiZ/NgwhBN3/HDuPoNgiKr5tz60Fs=</t>
  </si>
  <si>
    <t>RZMXsblp/xHhFK03hbdtHlQNsNwksHCnoNGqgf6j8gk=</t>
  </si>
  <si>
    <t>Jo4/IREGz9wz3eXDe2xnQ1Q8tZtOUK34UpyyAG04n6I=</t>
  </si>
  <si>
    <t>Rox7WBok5CMCgkJujwfQ85gW3vkdVFfN18J0LYTq4Jk=</t>
  </si>
  <si>
    <t>LDOcVw0BDf3wweKQ8MYggHclCRS0rpwZkyE0xfcK8Eo=</t>
  </si>
  <si>
    <t>SFhS/KIugAeLxjvHTW4O9yB7Eq4Pv8s17Fg5GOfGdg0=</t>
  </si>
  <si>
    <t>3ghnhwyOk8/c8E27IP2NmDV9WMrqsp+4q73e5equEco=</t>
  </si>
  <si>
    <t>9KVzodnDX/7L60s5hJcQgALYU4/q7XQuhpcltPR4lHU=</t>
  </si>
  <si>
    <t>MCH6dUJldbxtuFFIq1tRtWd5aGStP34yWKunOE+9pQ4=</t>
  </si>
  <si>
    <t>Vlrgro+QVNOVC1L4rQnRvReTCoCdl1h1G1v6RZZG0D4=</t>
  </si>
  <si>
    <t>3Oo5Pg/OrPTDnLnCkpCgL3Vwas/4zMbSLbGdKD4Tt0M=</t>
  </si>
  <si>
    <t>7z/8y8FXa/Fx9streX5wZIkqg+ERsRGdvD/ykejQmJ0=</t>
  </si>
  <si>
    <t>LFJTtOFfPUPfpulD7YQNOz2IHmEed3XvlbR1a5xjMZw=</t>
  </si>
  <si>
    <t>Ib5yxLQ21gQKAsI8HsFv0bsDCfJbJP+rIiEMLQB7cTE=</t>
  </si>
  <si>
    <t>DO3gATWroBb39wl7cXHNDMBmyprfU9AKVtEcD9rVp5Y=</t>
  </si>
  <si>
    <t>Hc4/DALWrFA3S/U1yxwAOdP5ofGphOvyHjAgvjnYmFg=</t>
  </si>
  <si>
    <t>GDosmIWs4w0uCViQ2n6lcrHv86Ctui8Ut85WUISJff4=</t>
  </si>
  <si>
    <t>XCbi9vkAS9YNKJejHWY2mbJ9mJmyA6JOaQWMJm04TSY=</t>
  </si>
  <si>
    <t>cI0OOule4pHQiXsDpJpyV6r033o7aCSeCizYrhLG08A=</t>
  </si>
  <si>
    <t>x2lcx9/F7V3rMoB4jpOj4SnWadXlkePFFkb8NVN8N20=</t>
  </si>
  <si>
    <t>R/Ti/elJvCHkodh8aAzyxHJaTTYRQMX61bUUMe6nFuU=</t>
  </si>
  <si>
    <t>v75LnLKELObaE2UL6IxXwk0qu1bUH0KXSsJc5yPk9RA=</t>
  </si>
  <si>
    <t>nIw9tccC9mlKmHsMk214mbKqyPO71b6MgwYDQimgDv4=</t>
  </si>
  <si>
    <t>wZHXBn8LJ93pVErkStTSfB3I6s5V7QiZ2X90DN3Ss9A=</t>
  </si>
  <si>
    <t>EZ2tbUmXHt27EO46QTnF/ymUs05FpcEcHvaPukAy1Fw=</t>
  </si>
  <si>
    <t>CT7GECdFIeaAfqJSf2ibXG4yEOA75NokBPKZPiiwTeI=</t>
  </si>
  <si>
    <t>gBpvXHXCjRDMBYGeD7S8rnRRBYSrzTvIMTmMbscT8O8=</t>
  </si>
  <si>
    <t>0fyHNdN+YwmcupCfm5/lX/8TScL/1qDiQ5+NHZMn4lg=</t>
  </si>
  <si>
    <t>HIonSFHdFbGYMkbKjzKM2z/BXm4iMG6NI1gzYZ0X2RM=</t>
  </si>
  <si>
    <t>Rn+ZKzVvtyAg4ghyx4zuh8TkDSB5+g6mqAI1UsN7dHI=</t>
  </si>
  <si>
    <t>O5VdfZ6dMC8JxT60FG5DEu2Ws/cYg1ue5RLa4om0Y5o=</t>
  </si>
  <si>
    <t>mGUDyUDYfQ5thDC9yM0Gdf97eU1mQULUwNcDDy0tOIw=</t>
  </si>
  <si>
    <t>qcvOwW3Bexje9yCfYRMygRV54JZD4TmqVWL4hm53n2s=</t>
  </si>
  <si>
    <t>al3mPuzXML718sL7hrEw+PdwhJ1VAUsOc15MM//Jq30=</t>
  </si>
  <si>
    <t>IGvNTW0VPEYuOTvxo0luYgY1zxBjO4p+MxB/VQUumAU=</t>
  </si>
  <si>
    <t>noFvn7Lhe7JUbXpt5Yq4epX92+CK51VPbavuar4yTp4=</t>
  </si>
  <si>
    <t>PM8Bgr6f5vkumvDg37YegbWuosAfn+WU89nTl2Ik9Vo=</t>
  </si>
  <si>
    <t>8RD8PUaAl10c8IwUg30DO8+Nkrhi+g/qtKKd8KHI3k0=</t>
  </si>
  <si>
    <t>XejIMi4G1Fa7IstyJFu/ebK8thqGbt05Xgk8VvwssrY=</t>
  </si>
  <si>
    <t>KxMz7TOa9gW7fuBrHn7GL5GLOReBXgYN/eLoOAXOvBw=</t>
  </si>
  <si>
    <t>B0V2mChdVYxvgIFfQ+YrRaWYkbkzv2Y83WlDoE55IXY=</t>
  </si>
  <si>
    <t>84M/DzUloqHU7xZBiRrhiTOADHjQH9gG0YllKHvpGco=</t>
  </si>
  <si>
    <t>4yQ0NsgJ8deO5UU4WRuAUP5dbkBZKclZ0c2qJnEzFsk=</t>
  </si>
  <si>
    <t>A9X/CPFQ7tJJi70o6OQZlLaVfUI0PqNi+KQ5wmnSfA4=</t>
  </si>
  <si>
    <t>LkcOiM6kdQmikePREqhBdYiYBOyoYHIOejpl4ENVPoQ=</t>
  </si>
  <si>
    <t>hLXAZhLAwwfk2v1T1J6ZqW9gN38Dl43v/K0Qg6YgoiY=</t>
  </si>
  <si>
    <t>DjjuVCTeGQ1a8hMUh8RO8ndt6IFu+4NDsh0s6a4fvRk=</t>
  </si>
  <si>
    <t>d2T5WVSIpA7gzafegi5YxYopx7MEtvedXQ/2Vk1Bodk=</t>
  </si>
  <si>
    <t>QRx0VTqOPoWZIa+VOI9F8bQ4mJZ4dy+x6uuyNTmLbGE=</t>
  </si>
  <si>
    <t>HsCBuEiJY0D8ewEswey7gYT+SYFct9oaO+m7P+LBPj0=</t>
  </si>
  <si>
    <t>5Q51OKs3/lsK7szJjXm+nhFBIMRWhZz29NRPkeUaDIY=</t>
  </si>
  <si>
    <t>jqoKTukl1N62HIyJ6gSLK/n1XhfxA8iBhYbYU9dKwO8=</t>
  </si>
  <si>
    <t>7PKBMvdqhWZPZWlcv/RPFnETxjtf3ByRJj4tryjMhEQ=</t>
  </si>
  <si>
    <t>GhBMEx04DOJDt8MX2oaNssy7CQzef7Qh3ypTLamV/+k=</t>
  </si>
  <si>
    <t>jZAvKPGTDaHMjH6YVakzXiO2LZq62xHgpPsTKyNxjrE=</t>
  </si>
  <si>
    <t>ehP3STNS3HsYXqWQsJyVnSHOpljEBdLMUDYppYUYBUk=</t>
  </si>
  <si>
    <t>jlAVG5QABrxK5/QnH5qhWAGR9im6gLtsJNz4c4Kab04=</t>
  </si>
  <si>
    <t>w08xLDxl1RXil4Vn4pNhqLz2ZqLZibkIlm2WXRF5+aw=</t>
  </si>
  <si>
    <t>bQop3S8OK6RuZqeXiWq/8O1zJaH5ABB34yRLFRMHT1g=</t>
  </si>
  <si>
    <t>O0555c3HY1D3Zrw7R0ydumLrNI/v36RCsQvkj6jy0zE=</t>
  </si>
  <si>
    <t>Q5tdCEmna6Al22HoDI4RLkg4i/kl97POCiWXs2/uPpg=</t>
  </si>
  <si>
    <t>ZpLu3CH/iscD07uCxw3rETmusxAxRw7l5U3nKia0jrk=</t>
  </si>
  <si>
    <t>cAON5YKhKIAMYaQP5vrRsAyXlw/iHQwv+62t9cDmQb8=</t>
  </si>
  <si>
    <t>dsbfa9Nqzvxc/wtaKhVHDKtnndILZGji6qUd+YbAlew=</t>
  </si>
  <si>
    <t>VLrfsN22kbJo/lvNTBMlLAQ0tvyJ07KI0Aq4tEB9ct4=</t>
  </si>
  <si>
    <t>AhYw2gpRUaTDUJa9hKkLffLW9Kvi2QmMZg1RKa2S1h0=</t>
  </si>
  <si>
    <t>6si9zC/zRyBrKm0enAy5V3QsowH92uGOQ+1PZeJnomA=</t>
  </si>
  <si>
    <t>An2DYiwfid9oTBI9gOc8ByaBw/zqEghW7RsQ6u9Evl8=</t>
  </si>
  <si>
    <t>8BqdOpFElCwiIizF5D9mjkwVoUE6KD3D6AszZU27BG8=</t>
  </si>
  <si>
    <t>iw9hyvuijnF018hEP9YlzoeOCA4jB2dgAnpRSmw4Rfg=</t>
  </si>
  <si>
    <t>nXbf6/LchlJgHTIlsjbdgUzJt5gz8+ov9u/wzj1VCQk=</t>
  </si>
  <si>
    <t>3+8WH9ejAceKWR54UAmhVM/RwU5UEthbjwGala+SSEw=</t>
  </si>
  <si>
    <t>hgzXrG1FIGPWJ0chSJEFgsgUuvzHIXdglrpE3bvFgRI=</t>
  </si>
  <si>
    <t>C9H3X+QoD0cGXejY3meisoFJJRPh188rQg8TB833miQ=</t>
  </si>
  <si>
    <t>i8ibjSGsD4mqVj+/fy4sLaJ3RBp3AVRiNmqhAjYohn0=</t>
  </si>
  <si>
    <t>CEfTCMqMMv0zWLuenDoBalTux90F8Y4TLVpxddQOg/c=</t>
  </si>
  <si>
    <t>EdhN/m/esHidFU3ZP0hCgWL087oB/iXIXNjs6ORivu8=</t>
  </si>
  <si>
    <t>iCedA3Tjf8KfZfszqQfc3/98LC8Za+wzezNcAWOFhIE=</t>
  </si>
  <si>
    <t>BfQe12H/010IIeYCXsjngBHZ/fOwoQ7Dmd4x1f7u8gs=</t>
  </si>
  <si>
    <t>KFJiDp+MraXo1E5xs38RVw4WST8DDH/foUkkuB/Sh6w=</t>
  </si>
  <si>
    <t>Fgf8WVfFRWKLWTFNq1pruxl5VYbPLK3aXSx3yeoVkBw=</t>
  </si>
  <si>
    <t>/4LN1V6JY4tQlTSipJnd/NVjfQBSZbXPpP5yjsomOn4=</t>
  </si>
  <si>
    <t>7XsUWkbV1OnYf7IMOgod3bHfgv+GuP+GMOE6YjxTLMs=</t>
  </si>
  <si>
    <t>9wYAa60U1iAuffbwTobn7G/O/B5/dZNqQDLQdZN9pcY=</t>
  </si>
  <si>
    <t>mDZrFl0AvUmqUwKHX7r4+a0KKN6BRwa7/tC+TASFvyE=</t>
  </si>
  <si>
    <t>I0dMbPhE6qsgQxBN7p9QLSW9fTqCNzJiH4p8oAjUGZA=</t>
  </si>
  <si>
    <t>I945fUdRqYFDz1Xt37Qi5TMe3bojkgwLhfnnt2c9wZ8=</t>
  </si>
  <si>
    <t>uRTPxyKozbPG5fHg/yG7XX4Q9WrhM9khY21lkrKlFLs=</t>
  </si>
  <si>
    <t>G01w22pGWVR6tj9CeCfsoQIs6aI37ar+xGOP8kTVkcc=</t>
  </si>
  <si>
    <t>JFaZOx2gJqcJnURWH2L9IRSuvS5L5Xrx40uVKSWpSE8=</t>
  </si>
  <si>
    <t>VC1hHQDVW1WfgrVsvArfah4jImDpWMO6mnroRkNsKMM=</t>
  </si>
  <si>
    <t>WzMW52INx8RLsE5FPf87ejkfP/+9Na7ITJCDI8Ko8eM=</t>
  </si>
  <si>
    <t>EF6DZGOtaWHRf78+lGnqSIs9c5udVPAA389kzmUzENQ=</t>
  </si>
  <si>
    <t>68ico5izxOlRoYaKbgzYC1R032QDzZlKGFIX+lYLDOA=</t>
  </si>
  <si>
    <t>s0elGbr8wEXOwprJB9SVQcnXKEoBJbL/cU79Y+SJ4GQ=</t>
  </si>
  <si>
    <t>AFujdh1n0C95gRkcGuI5HzGkxrsyxKBDE+y+qWvmq6g=</t>
  </si>
  <si>
    <t>NxJ+ucmcu7NQE0WHGQ/OqJ/rWpcibTjYnsNNf7myeh0=</t>
  </si>
  <si>
    <t>FqHXbyEXM5FOd6MkjsU2EvXO9TbXtHzxBe8xTOHgOQY=</t>
  </si>
  <si>
    <t>AvGCjfvMEhhVEepf8TGa05zI8Vv0T014QVorKuwUIwU=</t>
  </si>
  <si>
    <t>Aj4d1cE4/dfUevsJlP/0Q1fNsLioeUPiQy7eSyla/1A=</t>
  </si>
  <si>
    <t>BxJGV9VrIjQsPqhcTqy7zSH72aEyanJ76T5aFigtB/o=</t>
  </si>
  <si>
    <t>NfaxrDJ5wjHBfR+CKM1acxKxoJnsqjxcPuJ4aig5eKM=</t>
  </si>
  <si>
    <t>0TpWZSViGdJ3Y/O98ImSnZmpWHCiDaB2iSxUxXinKis=</t>
  </si>
  <si>
    <t>uUX93FVqkhsstw1FAcS/fwGDtZbjDG0CDC56sLzHtGc=</t>
  </si>
  <si>
    <t>uWSnjTtsqxccnjqiPfuUV0Sgp9trDJ3d3GqJnBGaAtc=</t>
  </si>
  <si>
    <t>JhTZlLJ+mV+q2mZAliTPgMuSR8iHZaiKhf67Bgv3Odw=</t>
  </si>
  <si>
    <t>J+1eoxLUdSKWaw+4bOuus+5v5O+86kgddYuvAS3hInw=</t>
  </si>
  <si>
    <t>c8ubgHOWx5ZwYWI7YbzW3tbX9lutN4RhL6+jH9hAWhc=</t>
  </si>
  <si>
    <t>Drk7eUXPoED3Ijo8UM1BOGt0kI+PypPSC+IqAG7Fg6A=</t>
  </si>
  <si>
    <t>0sxzi9aclY/Yvsqgzf2JIkR+Gyzfcz9ETR+7IBE2nJs=</t>
  </si>
  <si>
    <t>k47KAHxK5XHkln/gJ+HPL4ppzawr1AIXeximG/dUExg=</t>
  </si>
  <si>
    <t>as1JA1uzRp90GE0ighpwCKP6vOryq2cthxCi1A4a+LI=</t>
  </si>
  <si>
    <t>qM5shyW5pQFjUdrPaQrSjw5FghXS0oO7wwwO99GWQac=</t>
  </si>
  <si>
    <t>8NVOmceowdxRTl1JcK8JCfebogqnvlSwfeSRv3+MZvg=</t>
  </si>
  <si>
    <t>6HR61ipSISp1a3i+IbkvPWf0UV5rJF2d16I9kMD2lk4=</t>
  </si>
  <si>
    <t>AeQ8evqfyGLjFxnN5fcLFuG0Q9u+vrLfORvuWk+bPnE=</t>
  </si>
  <si>
    <t>pDofuUjDSjOWtTFHguYiXXlPtgJ1L0hYEBjzjfiVl2M=</t>
  </si>
  <si>
    <t>Y1oMj9HzfJWWgQ8rH1YXbsrwKRTGtTFtjcrsDpscLcc=</t>
  </si>
  <si>
    <t>npZysMQy3JkinrwJZt0RILjWXb0U0KN7FDTOTJP9MJ8=</t>
  </si>
  <si>
    <t>FZgatUmh2/5sMztkOuBK/u4lTLANEnjSGWII9gwcVxo=</t>
  </si>
  <si>
    <t>Kdt0i/sg99rpJZBmTGMkwlXx1QJmlGH+SgomehA3u+Q=</t>
  </si>
  <si>
    <t>cOGz9vA7iU6jJBSj6JCXWXgBmo64CunZgv0lXND6gdY=</t>
  </si>
  <si>
    <t>ieZQxpnSb6LBhFT7rorfzAeeZfncNTj66/QYhSKnbKc=</t>
  </si>
  <si>
    <t>1E3AdWDxPLEBAQr1owWEW707QlUoPinvE+9SidBRzmQ=</t>
  </si>
  <si>
    <t>so8fiRfrXknlQOnG2gydmTMjUYQA5rQvAWD/PO2O5Ps=</t>
  </si>
  <si>
    <t>/H3GtnK4aOnCBLUOfkC8R8Gibx6OdyhYbcv+TxYUsPE=</t>
  </si>
  <si>
    <t>wWETxWNsGkNLBU+xgxtzus2VkaBSg3LirzhkLF1Tx3Y=</t>
  </si>
  <si>
    <t>3RxUCyUUzTWnxZ51Pgu2jTXTszEQZGazaqiMGeXidRk=</t>
  </si>
  <si>
    <t>drh+ey+qy3hV+n2ZWjK4GHHni3rAjBbxt2nTF2VCzyw=</t>
  </si>
  <si>
    <t>ucmdbtBrFkTUuxcT7hqIQb4KCcq2uH7hVzTGlddBUTo=</t>
  </si>
  <si>
    <t>QluKkSJBMWZC9ZWXQMz1/J+ny+fi4peOmVW/5gbBwEY=</t>
  </si>
  <si>
    <t>zGd7OSWIBwbVpwh/zKRSRCsXRPzVFB4EOa9ELvL/flQ=</t>
  </si>
  <si>
    <t>IFe5HCswCahPueiRcc/8QdAqWnRpnFpk+s+RPw1095w=</t>
  </si>
  <si>
    <t>8G4xI/H/+2zxoW2FcdTH12qx9qE/UyP+yu4w/6LHpPw=</t>
  </si>
  <si>
    <t>d4UmxrINzSiwpNZ0W51qYYO9tz7XMpSGmHdpThiap/4=</t>
  </si>
  <si>
    <t>WeuWxo6lpMVqaQtByMtnk6nfI3z8rg1mmIec+ttyzmU=</t>
  </si>
  <si>
    <t>r6i2Zul7PPat7zuVmZBn7pmwBlA7YDvh2SlWoFaLGr0=</t>
  </si>
  <si>
    <t>FM3aquap7qLmwf3n8m89nCof6KPg4Tllj9ixbQvgi/8=</t>
  </si>
  <si>
    <t>9ccZaZ2gvSrhmM6vBRE4UjB8az9TbzskHJZR6fDvS3w=</t>
  </si>
  <si>
    <t>Ph/qHGeL5HtDHVm3o1YaqKP0e8eMTm0DRyOf6wJaHG0=</t>
  </si>
  <si>
    <t>B9/r38ZgB5W6D7EwQYnI2QkPeWI03MdFiDHPhkrprd0=</t>
  </si>
  <si>
    <t>P72prgP1m3Y6G8Fu1NnzEBv5bwCYZul+0JQ/mJIBcj4=</t>
  </si>
  <si>
    <t>9/pCshLn5gXTKGvniHLfNOMMEsN7NTSDW5iQuZnAX74=</t>
  </si>
  <si>
    <t>SdchHZMq9tTNL/BVUGoU7KPER4FPtcAWiHJ/OrXDqpI=</t>
  </si>
  <si>
    <t>turNY1G95f1Q7izkU1Pn0stflyCqTVFfdcnRcgA8zS4=</t>
  </si>
  <si>
    <t>pISDKiJUa18lUpY8PcEVL4BZXjspYxsYQBff1VSf5f0=</t>
  </si>
  <si>
    <t>rysoTZqtBk0ANTJ0MKeMqMIBcUKlxA6z5YxV7a63R5w=</t>
  </si>
  <si>
    <t>XYcWOWuYj6r3hESYiqR3/fOez1iz6sHlKGAjHoAM/ws=</t>
  </si>
  <si>
    <t>3/+EAa/GlYFysVLrWzUdB8tD+rC22Yhv5oIjlJvcEno=</t>
  </si>
  <si>
    <t>nXcbcnV21jwDoSuSCIWh1mOrzuIQPUifPu2R6vaouRY=</t>
  </si>
  <si>
    <t>H81sUA/XVMhQPcleFuaNCqrtMKKPOrmbJl98pwk4DwA=</t>
  </si>
  <si>
    <t>ZVVlhLDZtIy9QLS7x4P35bPFgMwqDovdGVvwHwDzq1w=</t>
  </si>
  <si>
    <t>dw7khxOn6PNK4BXMQPjWiwRgPqJNd96WjhrzhFprNXs=</t>
  </si>
  <si>
    <t>3I6RzEM1rJaspHg7lE7Xocb0uVUbPlvs5X7XPHmGB1Y=</t>
  </si>
  <si>
    <t>OUu4zRNAzRJwYtUez7hK7PMviC0PPFY6l96ZWyDggqI=</t>
  </si>
  <si>
    <t>SOxEAnpKqWVnxYRGB2wVgft6czXNbnzGNMy1iQ6gaP8=</t>
  </si>
  <si>
    <t>EeT8gJlVv/s6AsO3ub+bPr1YBe0FaIBruKd3tPBPHo0=</t>
  </si>
  <si>
    <t>P11Z7quJUtZnU/imhnuxL90Q89heZWKGzvajZlrcapQ=</t>
  </si>
  <si>
    <t>QDmlNFLZU2+Xm+pwxKAJou9WC5apC/xyRfkGUbTsWik=</t>
  </si>
  <si>
    <t>N4f6Pl5YY/TNkObj9sPJRUFwj422Hq2uwL9jHXiTFew=</t>
  </si>
  <si>
    <t>BDG4ykx1f2WunaJ5Ayveqhrg8tCUpaW5m+hl0TiJIzQ=</t>
  </si>
  <si>
    <t>aSRR5gyy91ddZOUmvYkOzGplB3U65fOJtx4O6mFR0sI=</t>
  </si>
  <si>
    <t>Ly13AKJUTMa0gMUzOLIrGGbpN4hzaV/eT7dg7ZlFNO4=</t>
  </si>
  <si>
    <t>vGL1rad6XFeRYovyfFlIIcW+HeXNCD3lGXnFzHUs3ac=</t>
  </si>
  <si>
    <t>vgENiZcJK8OzK1px5o085j/niLFTpqTC2VEt05kWmNA=</t>
  </si>
  <si>
    <t>nRWNB07SwpFliZ5UMVfQsNSAZYcNcJtBv/yjafJiLjE=</t>
  </si>
  <si>
    <t>ePWnH0bZCsH+BRW/VcuG6LhwKvvYHadp6KgbGEuYugM=</t>
  </si>
  <si>
    <t>8Ugt2XzIGesrmfWJ2JRhTmKjO9A6rraZCjVTsGkf8gc=</t>
  </si>
  <si>
    <t>8akWuJD+QzZ9caR92Z9EggjCPUtB35+qyC4hHCA51Dw=</t>
  </si>
  <si>
    <t>Ibvqwsr/gPp2ATz1boYp94MSUhsfsxB0/bQ4+11LCZY=</t>
  </si>
  <si>
    <t>F9U/6uTfTPM0NMJCdsv2yRFlaQcWQon27YLqZzM9MFw=</t>
  </si>
  <si>
    <t>FEgxJYPzbmh2dXLuCybvOTaW+f28eZX5Bnp5tNLUBfc=</t>
  </si>
  <si>
    <t>NlE1nar+G69uOAcyvN5yIbDUxu+xvG20xH9GLfrTNTI=</t>
  </si>
  <si>
    <t>C7r0yQWhgF/om0fB1irIv4KPhGljDeQmQJP2xv0H6vo=</t>
  </si>
  <si>
    <t>xInyNYel5vUgMY7p69mEdMZyb9YreAcL3RBojwyfBIY=</t>
  </si>
  <si>
    <t>Stgai0TVS3aQmsC5ioQDs3mwcZy1KYd3z0wEMwjQrb8=</t>
  </si>
  <si>
    <t>4ltBQIV7Z2QFNB7d41mnayLy7l26o528ifv+qrKzzX4=</t>
  </si>
  <si>
    <t>qWWmh2rHadwsDOxUhqEVoYvuLS2uyA92QHIcFswjI1A=</t>
  </si>
  <si>
    <t>BomMTGZVmf0FvGUfmA9UQ6FA6LLrenr1esSB5YDTc9A=</t>
  </si>
  <si>
    <t>WdwZYvmuI7WlpOcH2A2pcB+pXYTutS9aFk6m/hgltPo=</t>
  </si>
  <si>
    <t>rT9DJnZ6iI4xTvY/BRs7bb+Cm+v1kRSui9u7u2JmTzA=</t>
  </si>
  <si>
    <t>l7rCUtTgCLq33kiNT1l9nTcp6kt3bam1OFDp95WEJ1Y=</t>
  </si>
  <si>
    <t>NA6W+sWrzOkqfdpxFlQ+LlniyWmPbIAjEfsQXr+FfPw=</t>
  </si>
  <si>
    <t>BcGQnK81hnV/rF1mSInS86WrBUoy+R1FIx5Paekc0Io=</t>
  </si>
  <si>
    <t>YlzwSOGM6p6ap4Az/VXSe84B0RPRxwCuszawddQuTHA=</t>
  </si>
  <si>
    <t>JPj6cCZaz3esP5ExWFE89++wETclhLpvS1WCbqnPo5w=</t>
  </si>
  <si>
    <t>K4v1Xj1Ah4LDWYDHbPbMZNhiuGYA2LjLL/tfe1IYJ0s=</t>
  </si>
  <si>
    <t>X9tsjUYuTEoLenH7KzVMCOfiKDC5seSG85987IW+4FM=</t>
  </si>
  <si>
    <t>9FBzUesEoiJhbcvyR5xyRcGDlwAs5Zm7pWaI8oX5aKk=</t>
  </si>
  <si>
    <t>RAi3dMksK9x56AXJ5G4YThCsFdZaW0g4XwJ8DI+CB6I=</t>
  </si>
  <si>
    <t>OGE3wdFE07MI9DXxe51ockXFp1pC6/H/rfRHWR7FDCA=</t>
  </si>
  <si>
    <t>LXhwB2TVoeuiPssIUtmxiDw8zBuLFYfudw60K8fjMG4=</t>
  </si>
  <si>
    <t>JbLSFnD7BaX6JpzPuY18C0GlTvTzYESJJweVHw9Cmjg=</t>
  </si>
  <si>
    <t>aULO+8M/XjQbmOa9IiXvhJjaZGP+wDqfemL33yN4fIc=</t>
  </si>
  <si>
    <t>l0lruDa2k89eeHp4HgVw9fBCF8T2a7LFA4hNRSre1es=</t>
  </si>
  <si>
    <t>oxbGRLpJE3WA9XKQu15afsEYcWHctRRy0uJtxhOEvRc=</t>
  </si>
  <si>
    <t>CEA81IhjNi/8L167FQI7JI7pyTf6TDV7E1/CJTEeFhE=</t>
  </si>
  <si>
    <t>L4w2YFEEIBiD4lan5wxAJ6e3H5gWpo9EBOf4XJWn/Q8=</t>
  </si>
  <si>
    <t>khwmVODrk34HanslPi19ESyhYmp1QqQUGEvu7sp/t3M=</t>
  </si>
  <si>
    <t>6YF6/WmIyXFIq4K21OvIDQEI/DOT6ETEY7kBjXR2Tdg=</t>
  </si>
  <si>
    <t>Ck0cL83wJKaVy+1ycx3NVgTupaQizljWHmt7dg6fgY4=</t>
  </si>
  <si>
    <t>+bU79RTetuDyEpxM8IQGdPlWHj10mCab6TZPpGm4umU=</t>
  </si>
  <si>
    <t>Qk/bpNM2+fwV5aIuXnU1+mbZCty8OV+Y9STeOY0oO58=</t>
  </si>
  <si>
    <t>u6wev5v6DhnIy7HbdeZNAA+SoEd/PTr336ynX/5LJPI=</t>
  </si>
  <si>
    <t>mAIn57KlfKDJfqg3oBO3EhmS+hGuh47Nj1K8ZfizF+U=</t>
  </si>
  <si>
    <t>F7LDBR9bgdljhlYYm1CvCYJZHf3wd876dMXRUCWB808=</t>
  </si>
  <si>
    <t>eCcAIUr2IhPONpFhFDkF1xG1EVuuBWc7RA7tjR2EFVo=</t>
  </si>
  <si>
    <t>Nr3XTmaWEYb5WkGxGHcxJA1VsfGqps6dgCTcUQR1z4s=</t>
  </si>
  <si>
    <t>5OoO82Ln1A1RXzPC7oAZ4dwNM73ct7JDLPaur+FHVb8=</t>
  </si>
  <si>
    <t>yeIYDFqgtEe4SDOuBmrbFfmVsqcGr0QeoYcIu+Vu5eM=</t>
  </si>
  <si>
    <t>ggzy77aat+YMNPW9acsfgkRbJGEREYau/inOtC40ELo=</t>
  </si>
  <si>
    <t>PAZ97Dz/bztQHBi+iLHmRFC3GQ19N0iruoB+YQleCzc=</t>
  </si>
  <si>
    <t>2pGsg7xf/VyYsNdZ+LZexQucC/AA6/w7KAgjhGrsbUA=</t>
  </si>
  <si>
    <t>mU92tXmmJ4E1EsA15N5xrVJHj1k8KHM4iq5Utoz2dUs=</t>
  </si>
  <si>
    <t>DtHMzIgWO37OX1ehV6+AUM73xtsv179iuMFwy2UpOZ4=</t>
  </si>
  <si>
    <t>5yHXLTtbCKiRFiPsPXIQ6neFtAIoQ47sfvDi0iZb6Ww=</t>
  </si>
  <si>
    <t>t7j1ZhPTawtba4fmGECnQGeieyh27UOJXUgh6quTsAw=</t>
  </si>
  <si>
    <t>chH6zXjI1mcw88fp4HjAgbtqeFrEVCZlceZzYsnqkkI=</t>
  </si>
  <si>
    <t>e10XwnHRFgj0rzVsdkRdTkTR1wbiHHXDfGH+Wf1MXLw=</t>
  </si>
  <si>
    <t>Hvky6QyzCr1uJX8QhHkf0TjInVOyCgaJWfDM3WY9Jvk=</t>
  </si>
  <si>
    <t>OlAsYYOhADeTuVMlri163udoodoc5V1eKZ/pUi1UAiM=</t>
  </si>
  <si>
    <t>pvi+P9SbggYkcSmP+uKW1veBA9rVrzbTK2KpDbv7ORQ=</t>
  </si>
  <si>
    <t>efe0aMFVwvvMXMmhyCdKvNulhvWpTeXhPZNKsXQcTkE=</t>
  </si>
  <si>
    <t>ZvL9Qx2nVLFVq+Xp5CTzpRlK46hKnseVGMgfdcKj9jE=</t>
  </si>
  <si>
    <t>zPGzSoJFbCGhY1VWYRgwmYWBA5Q1+AsNG3G7rm7J86U=</t>
  </si>
  <si>
    <t>268/d1HYwgkVg7eOBPeF2L7T09sWL4/cJ6HrhcG0Bb8=</t>
  </si>
  <si>
    <t>qLlk3gPsIMaMttaXL7vmYSB96ohj9KTZtS0dna9e/Rc=</t>
  </si>
  <si>
    <t>wQymDgz8UiA4JMbapRx0xybvT4j7h4rkXdV+zYMFNhA=</t>
  </si>
  <si>
    <t>Ls3uqj55My5QIRV/BUktX0yZ/LHWR3HC6/LbYhPihII=</t>
  </si>
  <si>
    <t>+ndPEVNxU9e1cetkb68RK/ZVaoA4fuSMqscsYi9MOgE=</t>
  </si>
  <si>
    <t>8iclPBDMDjMQQ3yp4l4sI69cc7Qfaby+i44LdphLMPs=</t>
  </si>
  <si>
    <t>GX87uwa8JkstfkoqpZGIst4+UBX+Jfvq4GgIyuFCLxs=</t>
  </si>
  <si>
    <t>AfKN4o504v2LZJ7l5ySjV4cTuHPY6jKjUgpyV8h8MMU=</t>
  </si>
  <si>
    <t>cNKoaKPhJYBiZslnVCVFDoMVGUTfwnQheUz6zvvSxjU=</t>
  </si>
  <si>
    <t>CVBtdNkW3WKmoN+mliPDzqxFhL6ECe/m2+G+g4inDOI=</t>
  </si>
  <si>
    <t>7VhRXHcJOeLOx3RLMLc69qYpSFAs+Ex85MWEI2bGtj0=</t>
  </si>
  <si>
    <t>dc1nV1h7ikGvbOssjc/66NTWYJbytGlj1yryKCOaq+w=</t>
  </si>
  <si>
    <t>9C5Xbp0ekZ6K65eLqfX4lZtqU9dbURAps9IeZanaszQ=</t>
  </si>
  <si>
    <t>5xW5PPbS2XLJVuc8hpFm3BruSHtmgBG1RtUpAaRyc30=</t>
  </si>
  <si>
    <t>kVef6Z5SfnmS7dpm8C8rBuD2epmIvjmWCHqixgv1/j8=</t>
  </si>
  <si>
    <t>E61yKMhrin9++/mAtb4SPXX4dk5pqA7JbS7ARHQ+zXc=</t>
  </si>
  <si>
    <t>SNNSYQrHV727LgEMT3tTwlPDqWTvJ83D9UaLMZI5+sc=</t>
  </si>
  <si>
    <t>y+YEkhyT/Jg4MmuCgpXEcqwV/ohsw6YByn7napo1Fzw=</t>
  </si>
  <si>
    <t>ZC6wyBPIiDaqD4hOY7H8iyxLCtXPR4zE1SzKbWMyJjk=</t>
  </si>
  <si>
    <t>hVA9/sbzJwNUNxsCVCGjlGuCwAfncN0d3TQYjbA/HUU=</t>
  </si>
  <si>
    <t>KpmJFPQdYatPwImxJ8Fr/KNkYvSyzTgKhTQdGNrxSjc=</t>
  </si>
  <si>
    <t>rYphifeEkrdJNeVJ2KlsIZN85K79WslCM3kT37kWTtU=</t>
  </si>
  <si>
    <t>dTPkljPpBxd8kRLja13ccN4tQlBf2Pdo/l89/kp/m20=</t>
  </si>
  <si>
    <t>yWHd6uvd3XDpsj1WZCv9Jjk0P0D6JsK8oNpnpiJJits=</t>
  </si>
  <si>
    <t>iZuyORr+UcxggZdYDR/Ix1vOZ8RwxP+rYI12s3AbxBo=</t>
  </si>
  <si>
    <t>+SPFKo1J4eTgM5KjfjvdkeYBM0EzBlF/ftmBIfelX6U=</t>
  </si>
  <si>
    <t>aJBt9CfCoFccBb0NZt79DdmocuhMJ8vlNKI343zDzRw=</t>
  </si>
  <si>
    <t>86lYcVhEevPDR3309FhcPkZumxWURIyRgr1dLk+ZwGM=</t>
  </si>
  <si>
    <t>yudrfcaSs5I1d1A2KkAVeS65sJOPEwjDXcUX7u5byUw=</t>
  </si>
  <si>
    <t>UYdyzelEY5z4+ZCQeJf+hfHjjmoVo6Gn+N4U4eBkS1E=</t>
  </si>
  <si>
    <t>Epc7zXDIjnMAxNvo/SlREn7a9lCTdv8UYiY9+ZVqwio=</t>
  </si>
  <si>
    <t>KmvEXGgBhR38FqPxOaANzN8PhNMrDXDVhsBwB2TDj5k=</t>
  </si>
  <si>
    <t>JxY8D7dNivmHJ8lrIpZNlCSEOYvSaOMGu+aLZ/K77x8=</t>
  </si>
  <si>
    <t>IKchbM3qTR+AH41AeR/pm7jz+2LBm81rREOkpa8C+AU=</t>
  </si>
  <si>
    <t>1odPFOJFLpeeOEtxhlzPQhA6jlkcPUm/8ejjp9iW7oQ=</t>
  </si>
  <si>
    <t>+T2CyTIpQuLOKJDnxgavzdnijpjD5n6fKRVlXq0C/dw=</t>
  </si>
  <si>
    <t>XdmbUfVjvtq/12ZbMj4JQsamOHEkIyfZyno+bfz0ppo=</t>
  </si>
  <si>
    <t>6ar0139jj6KSAZy5jaVuB8JQNKKGIVvZGWd1INURa9g=</t>
  </si>
  <si>
    <t>F18qq4HV7BW/1k5dFa+xVvTX2LmpDlfALj5AfZSD99I=</t>
  </si>
  <si>
    <t>+zjDZEy0d/VW8pMinJ6J6FcQFPh7jTiG8lSQFYZtePE=</t>
  </si>
  <si>
    <t>I8sIRBXG89EjLBV+ApoHUpHj4SVW6RvYJUNwKAn0cb4=</t>
  </si>
  <si>
    <t>80d9gJF0jzjS/+1A9slfsHrAF6I4JlBeeUFgKK7WVEs=</t>
  </si>
  <si>
    <t>P4sB3gVFnABPkFbUsCBQaYFh+w2fd/zqgrRJsdYmfLk=</t>
  </si>
  <si>
    <t>ky0zogR17jyDbch1vs9IJx3Xx/KleDOj9aKcllnYAM0=</t>
  </si>
  <si>
    <t>+3w1gCEO/znESxVKLsk34Ew/6ZjZJ188ZO5xBxXl/7o=</t>
  </si>
  <si>
    <t>bjxdJxYIgdAbSknWu1CvRBjiQhWb0TCldF+tqgT6ejI=</t>
  </si>
  <si>
    <t>fRJVPvqQdnu9yCuJgnLfWN7dtHyKepORr4UVJyL4PA0=</t>
  </si>
  <si>
    <t>uJUZlmeXQC2V8A+nBlIA/hw4V6yAUHrfutsXaT9VPK0=</t>
  </si>
  <si>
    <t>rPZSwYg3CxyCnF4pgeroDESvj3nV3pIQNZPL7uFDUDo=</t>
  </si>
  <si>
    <t>Zo56vo2X3NvJ6FoxmbOWnSfh+jPp9gb/WCYE79UbKrg=</t>
  </si>
  <si>
    <t>fpFRVeRDYXjKAegiB05e6F3QJR7i013IyfUekG3zlXc=</t>
  </si>
  <si>
    <t>MV/UmPwykylNyNfcnROyIWZgV1hldmK/sRW3eAv0je0=</t>
  </si>
  <si>
    <t>FL+PbIBSbrDSuw8FHVkQIeY0GdgAffQwlwBauEceU/0=</t>
  </si>
  <si>
    <t>g24AW6r3uuMCx3PdNuLnGyfRgxSXZsTjzWiiE4etk7Q=</t>
  </si>
  <si>
    <t>StaZ2Lq3YGDVxDbKO0dmNr/ZGLLdA7K2DSY4NAoEHtw=</t>
  </si>
  <si>
    <t>CfKirptcSOjYPgJQrkG14YVjRTg8yWKBNNIZb/b1mgw=</t>
  </si>
  <si>
    <t>pDy689WbCunup98gukUR+q9ynzoX0d/qGaoMWR/6ydU=</t>
  </si>
  <si>
    <t>Nf2am++uNhwVriUKFoFWYtkrCg6uqt6XRMIWSNDy8EM=</t>
  </si>
  <si>
    <t>rNXM67UYasAjUzg2Ay/J+c/eHYnUTz4lqR3xJDZqqIA=</t>
  </si>
  <si>
    <t>v1FWBbpECL1lqiUUR0DU5ZBBy1aSMAv6toTsZnX0jVk=</t>
  </si>
  <si>
    <t>z96Z5UrApm/DobuOgElv5oKE5drG8VjE6PXrDKPUZnU=</t>
  </si>
  <si>
    <t>ldBJFnlX51pp/1YeRHoprC/7BMUyaIOSABxsbW3kk0g=</t>
  </si>
  <si>
    <t>wF3PldZE07GpkTtNflKTIpGNPjonsM4ZwULTL6/RkAA=</t>
  </si>
  <si>
    <t>14Ifk1y2s0CyQETEyq6x+dhmPtFvHI6Jj1A7/Vfn4M4=</t>
  </si>
  <si>
    <t>+M+iTauUqPsriZ05Pup8jDETdqc9iVBnPKNteE/DEPU=</t>
  </si>
  <si>
    <t>Pzz0DcMFNMWEc4wt/7XM1qmjObIDmLpCQRuYkiaTL5Y=</t>
  </si>
  <si>
    <t>ovAjJm6eb0/bY5aaQzhrCUMz4yOIQaOC8Xpd4PhPMqw=</t>
  </si>
  <si>
    <t>PPtDm8ifX4CHqW0LEKq/TasK5JoyGQoUWOf9Srbdub0=</t>
  </si>
  <si>
    <t>XWMuOkKIjImccnYLwny4aLeewD2uEa0b4PX+IU//NWs=</t>
  </si>
  <si>
    <t>8ovEj3xnTZV1Uj3dRHhLld9I3xYrsFYOwD4diVddsFE=</t>
  </si>
  <si>
    <t>beQhsQcEtClIYx/VSVBR+m6m6fbhayaDYzoRntz3i/M=</t>
  </si>
  <si>
    <t>VEOd/NzqVzK7d8KtBd4Yvi08s1LZ+jQIFsyc1gPKxOM=</t>
  </si>
  <si>
    <t>Oi7EvAhBzr53bj+sq/SwzP0wVxcgaXp6SA8/mwWdp98=</t>
  </si>
  <si>
    <t>eOXTkhPjYoecxlhGMnaVz09y6eGSlwOdkKSut1zbOiY=</t>
  </si>
  <si>
    <t>+nhjEhIyojn0X9wIrdeKVRCkE0kRBPYTM3CfbqrwVsM=</t>
  </si>
  <si>
    <t>/G+kEjhKF2OkIXORfpVxWTJtni2bcHrf2Da+ocQ6M9c=</t>
  </si>
  <si>
    <t>egvF3B66qIBYAux79eOHn9GYrPmoHtwb3iApD/ousJc=</t>
  </si>
  <si>
    <t>fvP7QOuxoX+Y7llZJ423Vdh6JNFASzMxT6Z9OAeCt+s=</t>
  </si>
  <si>
    <t>lDT6rqSBpbcjYbud2ETViTV20chza76O9VNNQEn+UdM=</t>
  </si>
  <si>
    <t>7W/opjZv7xSbIr8H1vwN8oeK7GvGgnRO+/UCzgDMvXc=</t>
  </si>
  <si>
    <t>qq7pi+efW/Udbx8AmIzqsQmxCQYnqmDcWkcAQgDK3V4=</t>
  </si>
  <si>
    <t>+sBMbGPW063KHB394tsypZupsY+o+NC1y6+cMSaWDMM=</t>
  </si>
  <si>
    <t>ydsMeuEj4NJ5opeP5BkxUwCxAsfclonFWsAbRWSkwgc=</t>
  </si>
  <si>
    <t>PlZgB7fYtECRT9ClfRz8rMA9N6M38JdS3EJtoN9FF7I=</t>
  </si>
  <si>
    <t>wE0Wjtj/zPozefpHmWIXUN2fER1NlnV8ct2ZDQFJr2U=</t>
  </si>
  <si>
    <t>9i/zEtNGAshZ7DNDd0WK4CjHdXdWmZPxvmRZWA5olFU=</t>
  </si>
  <si>
    <t>46H8NPj6QKxZgOjCzxrS7YssTGEEfEgRqJ7gW54mZ+0=</t>
  </si>
  <si>
    <t>5tbBk0IoQMGRdVSs7nmIcp1M3TBPvImHLvjOBT5hYto=</t>
  </si>
  <si>
    <t>A828B9rHsooAo+yxlr2RhEvL5hLzDAfO6wXi+vNdGvw=</t>
  </si>
  <si>
    <t>T4UMOrfwiiX4cr1AVMONLU6b8ljWxGcpfxNDeSbSTQs=</t>
  </si>
  <si>
    <t>QIqEbxUrVaGIF0lKj/PLcShtRzb7lpSpzi/dyGl5cjs=</t>
  </si>
  <si>
    <t>Cy4mVBtSgmXPvcDGw8YpiSrNocVFdbNfwudJPsIcKHg=</t>
  </si>
  <si>
    <t>9oHnKd4/23TUTddAlQpf+D2NUf48tzrQvM+ydP1Z7tI=</t>
  </si>
  <si>
    <t>ll1DnjbM5XGTYidBJFE9ZS1ojgTIfM4hSCHg2zs6V+E=</t>
  </si>
  <si>
    <t>heWvwdZwUXwBCrCCn6FBKYwR7r0GfutBXp+daOMtva8=</t>
  </si>
  <si>
    <t>/dLNb8aMjneImg2sXMIVpD7iLkMWOZLjhOMYGkn8qNY=</t>
  </si>
  <si>
    <t>IKuChZk8rovRzay4tjLR4smYeRdw6K0h/z6gmq+8nIA=</t>
  </si>
  <si>
    <t>FCYWO5N2MoQlzNs5uFH4w/AGl/2SUFjJhfHB1V4o2hc=</t>
  </si>
  <si>
    <t>unc0xtRnIlRQVXxHZbAa0HIa69r2cA01IVlLp6dwBHY=</t>
  </si>
  <si>
    <t>1pj4EsKPHZErohyreQtOnYvcMLxnIyb5iPhEBmIYRDw=</t>
  </si>
  <si>
    <t>dgkfNXjR/hGSWXj1tGc8REzPXsJbxv0a6IZM/5UFoA0=</t>
  </si>
  <si>
    <t>PmV+Ue9ybnLfZn3Jlql8wGmc6KZU5lxzkmWA/iMlkDI=</t>
  </si>
  <si>
    <t>nlV6AlzfZfIB2FSWuEbeUwdYiWSe4REaCAREKHEhPpI=</t>
  </si>
  <si>
    <t>sjbKiCDIr/NZ1u37WqK2uUVVgda5FA241efLoH+TI4Y=</t>
  </si>
  <si>
    <t>kkkLOcwkvEKFzf+r2mCOFk3DxfcwR3+8jF5RSy0X8iI=</t>
  </si>
  <si>
    <t>hXZiU/fnypQ9Bh5M49S+4SR7Puh6jpo9+1Sj/rbifZc=</t>
  </si>
  <si>
    <t>7ERNdC8J6aeQhw0uZ3cBgHj82kE4XmtkmdU794s1Poc=</t>
  </si>
  <si>
    <t>9JLyUxsbFFthtRnU2VBEacro+Ylau3mRFcX7HSsiM70=</t>
  </si>
  <si>
    <t>GOh5O7KItk3oSJyHH/z/TTRAb7N9GKu+iU7EmH7h1sE=</t>
  </si>
  <si>
    <t>Rlx4bsc5FHbjnwfN5ljk8ytA5B2MUFe4ouvrw5FpuoU=</t>
  </si>
  <si>
    <t>Gi+H9nF0rsPMQJ1zUuGbqckQprA16Pa2UBlBmJHJsUI=</t>
  </si>
  <si>
    <t>uD1+hH5qk2Vv0yg/g+OsdhdDR6eVptzeiwIzE3nlz6E=</t>
  </si>
  <si>
    <t>vNdrhq1Rm4bIC8JT0zGOz9QCkiJ52am/cl0yDyBDOOw=</t>
  </si>
  <si>
    <t>cDLz96VKjNdiXAXbkmTLBLZSXgyk59QZFLM87lCHU7E=</t>
  </si>
  <si>
    <t>+l0PVDFOpR9VKFv/YD9+vQ2nSr+377Nvr8b/UFinrU4=</t>
  </si>
  <si>
    <t>VmMP6EGGVi2yn1xCwpvHuwHOWFHW5TFUyO4uFWaIol0=</t>
  </si>
  <si>
    <t>SGeIhsReLcMN3IQyUlk2OsVGI7+OCCrMrnQS1uY1KQo=</t>
  </si>
  <si>
    <t>fWa6m4krnf7NqA7Z2v8kSyYoK9jZQfOWcvUFObop0h0=</t>
  </si>
  <si>
    <t>TQANPn5X+NLzfUrgSQCWYDOVj2yRz+YAOmmxw+9gJsI=</t>
  </si>
  <si>
    <t>MprIZRfZ228Vu+rLpTFiFwu8biGWKqg9e9zPbn/6IwQ=</t>
  </si>
  <si>
    <t>g5sZggJyxzshPa5meTXBahHicA6ByTo50dSCKUPmPa0=</t>
  </si>
  <si>
    <t>Ar9jlP+l7hgDnosLN+t6AW0BXKHcNOmjn9A2sGvaWw8=</t>
  </si>
  <si>
    <t>CbRUHe7Zjs6h7ungmY1I9TwEag9iOyBxJmVvmiStRIM=</t>
  </si>
  <si>
    <t>Xs/vsxtyKaxNps9xjw0XoUSyVwzFNJcLbrxD8NFZBDs=</t>
  </si>
  <si>
    <t>3zle57nSHS7+rCD6N6tYR3Opg2yLL08vm0iZ0k89BcE=</t>
  </si>
  <si>
    <t>z6vKEdzCOkK7c0hngIW0zfm1iMK7M9CoLrAbBg1olx0=</t>
  </si>
  <si>
    <t>vct/Hdb8JcdcuTFoRpz9Rl3rckOJ1Zy+Cn9bB10GcaU=</t>
  </si>
  <si>
    <t>MGnUaU/00eernNV/puvjdwOjCybSX+GE4qhU8NwcQok=</t>
  </si>
  <si>
    <t>gWGBR5s7/rj12waG6SJI79kMsjHWm6oKwaTvmSaO6uU=</t>
  </si>
  <si>
    <t>CfjTcITwMBfWiYvV9cig7w7ejmGxen+jl664+SqASMk=</t>
  </si>
  <si>
    <t>nhoI7BzP1cUWmYyhLBxJ5mldfsDJxxlA6CEnHe4cjkI=</t>
  </si>
  <si>
    <t>lP37siozgFwbN1vbYtcrNaDCw29nzsYl8IqaQNbT+sI=</t>
  </si>
  <si>
    <t>shtaJpoZtjuuMDhbQQlpm/fYp8ycOjPmjgICIZVhUx4=</t>
  </si>
  <si>
    <t>C4R/Jn13E0g+Jzt95v8QDsEBuTudIp+tPzlMUs3UEp0=</t>
  </si>
  <si>
    <t>SWq5wK5Z6f59S7AnIweKuW7y2euk8SaD80+Rd845d8c=</t>
  </si>
  <si>
    <t>FETcnQSmgKYyZs2xvLCVguGU/XcSQfedWp4y4hAD3JI=</t>
  </si>
  <si>
    <t>N5376ACje60JPfrdRdaSI9776ZOXKE2bJFU09rycfAk=</t>
  </si>
  <si>
    <t>x0J4tRKYv0t6a022q4tTZh5KL6ZpcXM4Wnm6nEc8K78=</t>
  </si>
  <si>
    <t>bipkoho5t0Xfs0ay9Bk9LS58r4h3xazCgytOJscQ+mU=</t>
  </si>
  <si>
    <t>1LIF10CbL1AN0olAvXRdkk1Irt+2R1wp66ChVZRLKxA=</t>
  </si>
  <si>
    <t>4ZiCwICi0JV3Dau+pq7JZGO/5S95fpxFAETDKQ/ic4E=</t>
  </si>
  <si>
    <t>+FBIdHHbE2Ak/lhvDVYfOJbpYje+1JhcNtSU+BTx6iY=</t>
  </si>
  <si>
    <t>LT2OfFBC5YfgjmyfWgbgKlats1uanp/MbHLqIGtjjrg=</t>
  </si>
  <si>
    <t>KpM75VchZwbNeYu3+t8PTSSYBPrMzGSX9jrly7Ga26k=</t>
  </si>
  <si>
    <t>a2uylJdEYK5r0KXSKdd1CwFVd2tEm3Yj7tttUUf5MKA=</t>
  </si>
  <si>
    <t>cR9u8VWwW4b1BXyOBP2sjkhvf0d572+iHOrNnQ/8+T4=</t>
  </si>
  <si>
    <t>hZGPKUjtXvIgwPY/MGV42UgdbagWVpXiUnm1MKFudts=</t>
  </si>
  <si>
    <t>JdraP2lNgCY/BRfL2XEw7KbvopNBJUw/tZhhHC2U9I4=</t>
  </si>
  <si>
    <t>yBtcOyXmFWF/eUYWBDgby8iHKHA0Pdg21ccMva4OFpQ=</t>
  </si>
  <si>
    <t>+o1SZRaCcrsRM6DdERZjwuscrdtXRtjlwkT8eWCTlPE=</t>
  </si>
  <si>
    <t>W8DB7ZCTZ9Dbxc5Bu/Gi8P582nLADpMNsefCVp2NJ+k=</t>
  </si>
  <si>
    <t>tHgpuq1/4t531ExrxKLsoHPdBQNvp9TAy3nAe3GymSs=</t>
  </si>
  <si>
    <t>XR0mMhndAW4RKuttK4mUBRY1aEopvQgs3T4+AIAgvEA=</t>
  </si>
  <si>
    <t>ixa+Rhz6Kk8OWfyD1SxyFXckeiFHCo/yj3wFHYlfPXA=</t>
  </si>
  <si>
    <t>48ffG9wB7QPJlLh4P+hxTSnhkr6BHYxt+oiQdSwDAQw=</t>
  </si>
  <si>
    <t>5nxkITwCPp/47LZfXrdK/DEYtJUqEpThYGZ7yJsA4Yg=</t>
  </si>
  <si>
    <t>xWdOxEldyakx70LW483dnTKOPnZ0Fbesiagyyh3SHW8=</t>
  </si>
  <si>
    <t>Xf1vqROVKJkPOG0RwgZyGeceXLPAqiJhke9WSye4JBQ=</t>
  </si>
  <si>
    <t>UfJh79LrgV8T9/t0kz85f5iRfVPHz6am+ymrNO3wIOc=</t>
  </si>
  <si>
    <t>Oo0TIKWqatyZUE29hexd7JpteIJvPl9IOac83mbUbVE=</t>
  </si>
  <si>
    <t>Z/lZuW8g8QDtiTWO2BQmKE7k5Au3zcOUcJLzCksZXYg=</t>
  </si>
  <si>
    <t>ndkTjexNEurbKPWRP/Q9hbW8dKg/N0WMJD199LYxh1M=</t>
  </si>
  <si>
    <t>vLDQW5Nyl4W8wkt6EgqA9/pyaXmdXOzOTKmyu3zO3kQ=</t>
  </si>
  <si>
    <t>vHUNEfoq79Q4wbH/TVwyCslivJFwFm+KYj4GuYvLQEA=</t>
  </si>
  <si>
    <t>MsVmIa7zMPJiaHNpPoc+YpmMaKOqp8NzGTc0jUN773I=</t>
  </si>
  <si>
    <t>ttkr9v9Tazxj3BNZN7brrWTMVQBXqvsVxtZCa/dTKF8=</t>
  </si>
  <si>
    <t>vBA03e3QcTnc/SxW/ZcjeYuUeYH3/te1DrYr9nFIa7w=</t>
  </si>
  <si>
    <t>QtKxLBda2gp4S/5tj9jjAAf+1WsSVG3nSPMjPtvyVD0=</t>
  </si>
  <si>
    <t>hHMflUMYJzP1/zuH/UkwltokqMX74eDNLb+Y0Q8+b8Y=</t>
  </si>
  <si>
    <t>avplni1NMWofPbwdxz+N4YS+p3Qda4sx0E5PQ+tdHIg=</t>
  </si>
  <si>
    <t>0UdkN+M9mrJrEAUtxwCna+hiNKKKExhw2m94ZEBS4PI=</t>
  </si>
  <si>
    <t>ZAGo3Edk+YqjplASvxfSQUPiT2oDFxem2M7he+QpOHU=</t>
  </si>
  <si>
    <t>N7IrgHRFebblQ9lSah3e1ulA2TcTXKOy3xgUky5ZiPE=</t>
  </si>
  <si>
    <t>BwVPMpOeYpFkAncbtVkGSYUuCyvAJUmt210Rm/hB494=</t>
  </si>
  <si>
    <t>m1bFBk7KmcS1y0kNrqQbO4G198CbxtwgCWG/4PVThHI=</t>
  </si>
  <si>
    <t>tB4vwSd/X/vPqlKf/EyLyeWfsNEfvtwTkuJxvtRER4Q=</t>
  </si>
  <si>
    <t>vvcfeUA4kGTqdxH+tbJW+8lKaLm54H4cFWsKDlWu1iU=</t>
  </si>
  <si>
    <t>z/W68M6ifp3L9ZET0SdST6naCKXchlWWaO8kfMk3YoE=</t>
  </si>
  <si>
    <t>j3rvrO56fflu25kaDEirynBbo9jeshZ+c/knCswOPGo=</t>
  </si>
  <si>
    <t>jqaTFyjwX3tUffovS9B9q+YDSUyIXkHADzZpuYssLo4=</t>
  </si>
  <si>
    <t>x6KUw11mBFzLtSgxLVS3Iw0vMQH7TAEeGZadGJMUOYQ=</t>
  </si>
  <si>
    <t>PrRsPceZpQ/9Mc7MUJDcsWDABWEcwdJq7mWb+lyfhCg=</t>
  </si>
  <si>
    <t>pibGO2MZGLitk36ndcenpCXXoilNEZ4rQGZp9YhpHxM=</t>
  </si>
  <si>
    <t>eMPByDO5s3l8BFItMb/pbr+m/sX2NCSxE03jrXrpK4A=</t>
  </si>
  <si>
    <t>EwB9OyLOqk90LgrkX0e+rEHt5ykDek4rIeIRXKmhin4=</t>
  </si>
  <si>
    <t>4/n2TVvticUq0qUqLCQp/LV10WoKjAqexrtIRGxTvm8=</t>
  </si>
  <si>
    <t>uszg5dIai8YCbzsjzXiaw3lW8FYE8Ha53wyy+Agxq/w=</t>
  </si>
  <si>
    <t>JF4Riig6QSkWvoXj5ckhrx6+JtuqO1BDAKJY3Vw9H8U=</t>
  </si>
  <si>
    <t>37y4ASlKmyoL49oaElus+VZh09OxhQohJWOD7V01t/Q=</t>
  </si>
  <si>
    <t>TlmuqIPpPeVswQ+JTj/Y6Joz2lGSVNVSHAb5MEkLgtY=</t>
  </si>
  <si>
    <t>gemVOM3g3+ZhWUJerXgiiTrQQ5zNn+ENQLp7EFgmEi8=</t>
  </si>
  <si>
    <t>Lk99fSgrsmkEWO1ayITR+ch6CvIufgTAiQsg3n3LrIc=</t>
  </si>
  <si>
    <t>BC+wpU/3k+LtWOMX+dVdzS69AUEdbKX1gKiCGcRA/vs=</t>
  </si>
  <si>
    <t>HssjKTKl0gcgSqp51CmZYA2potUp50sNo5u8MrhcIBA=</t>
  </si>
  <si>
    <t>pHc86D164NoKdPeLqCIPy89CmQk6Alsp/p7KJYYLjj0=</t>
  </si>
  <si>
    <t>BHljC2EhHBBddCk4+N6vFgJnk6l2eaOdxyzQqo8FNZA=</t>
  </si>
  <si>
    <t>0a0tNaCNz0q+VP+eb8cgQSnk6wdR8wxj2Zsc+p5P0Mc=</t>
  </si>
  <si>
    <t>cNc9TPZLq9vVdm01JGf6S6JJ6cFRbP5AeuFtHWhOOJU=</t>
  </si>
  <si>
    <t>TQyJNwlQsHf/D1i5uCNqaoCLCO8OqKYTw6UK4fbKZOs=</t>
  </si>
  <si>
    <t>mPhAdfC/32YkR1BnZkq5taCIBq+m5C6DXstqPxQYgO4=</t>
  </si>
  <si>
    <t>Uk88GsESKoMPRMhFPXpAk49RtI2+Gcm8Nh3s1POHoeU=</t>
  </si>
  <si>
    <t>m/ZUgPuXTLSr8VOlDd4aVohndnAVnwVyLt4yOdtlz7E=</t>
  </si>
  <si>
    <t>8TWWOs+QWnAs8JPd7MGZ1WswmyJq6Mgp4Ddztx2m0Cc=</t>
  </si>
  <si>
    <t>9A6vq197LoxWUGA95Y/kd1F4j8kRj+N4a9pHcaUEPkE=</t>
  </si>
  <si>
    <t>PbPrqsXlv96ZIyJUmj7OY6C1ZHnNt4ziUowXfvDS+G8=</t>
  </si>
  <si>
    <t>s4zFROFwD4/Fin257bccsGZZE+Er49MwYdPaoBiQ5F4=</t>
  </si>
  <si>
    <t>hQFDvCZdtk2y1qnZW4HxkM4iaHMjuV7OwVv/L/F6Oe4=</t>
  </si>
  <si>
    <t>iXIIkGZTT5MPLD5go0IUElUT2LCb44C4TgV7EJE7Udc=</t>
  </si>
  <si>
    <t>D9CwoamST6AQ0jZxjpZkW0PJSZefnkGH/ixmiNT91hQ=</t>
  </si>
  <si>
    <t>TwQSORGOURy5etlN/C2zhPVFFtw5aFSYT7GYg+gblMk=</t>
  </si>
  <si>
    <t>J3WIRs2O1/XriONmEHTfgkDBHMY5HIa5p+naFdXn4w8=</t>
  </si>
  <si>
    <t>1OFpKqAGRnKFRuNTZhg4oKuoBHS4fLJuwRuQASX2XMg=</t>
  </si>
  <si>
    <t>ouCi5/rc0RjaT9PiqBRp2xohVHQm5QanvpPul39ZRNA=</t>
  </si>
  <si>
    <t>RkInV/QDQNrB3I9TZbyGRd8Xa2hFJGHYMEYaReh5A8Y=</t>
  </si>
  <si>
    <t>p7KGEiQi7XE2LP9uHPjMylmIvIvuXbxFRWWo/lKvpIU=</t>
  </si>
  <si>
    <t>lsXsDETUQJVDW+kQmtPDWwhLaF9AmedgVAR85LbN2io=</t>
  </si>
  <si>
    <t>vWbLznih5TbZxRJw4hBP3cmIsb+2P0wiZ21SmtrAloU=</t>
  </si>
  <si>
    <t>4cCa0jLmpL9KzMGe1sooteUelsdPQZKiDUiGlE365Zc=</t>
  </si>
  <si>
    <t>Tywtd2Du+kcD58ACHjq8VHWiyneMA/1Gbo/Bniry6+0=</t>
  </si>
  <si>
    <t>44j6893F5AI4OzrP+PV7PoVTjA7uM2IxMgIu49kFYgQ=</t>
  </si>
  <si>
    <t>cec0eMzhn2p9nrPb7v6P22RuAu/a6NJwOpVQi2zohyg=</t>
  </si>
  <si>
    <t>R7Vk8yRnwAxLWo/lNA+E+K54UViqD1PDP5sErwTk2ic=</t>
  </si>
  <si>
    <t>buRRCYTBU4ZeVhgH8bCf5OsGL9c3HEebLPBimECVV+I=</t>
  </si>
  <si>
    <t>6her97JUcERxIhhZ4LmR4KtfApXBTm5jDk0JU0tXShM=</t>
  </si>
  <si>
    <t>ZI2wBsiw7jxnxY8P+PLki0rDi9d8IllILc9bRTHBJhY=</t>
  </si>
  <si>
    <t>iFHo5P+JwLrDB0h29KCbn9S2bvncHOkkztghFb+F+Dk=</t>
  </si>
  <si>
    <t>N1fpz6fZ6hfPCwCQeiO5FpDW+3i3GvXsY3HKQFFfLwc=</t>
  </si>
  <si>
    <t>bVSYyGaRz6J1U2jz41b3uUUCQWAaUmohOEcFFDRK3DA=</t>
  </si>
  <si>
    <t>Ty3NUi2gls1GZ3puum5MLAuP6e+isUNG+/KIQURB/+A=</t>
  </si>
  <si>
    <t>M52yZpd3juh+a5EUByU1P1H1uW7OprYEk3qt/76mPAY=</t>
  </si>
  <si>
    <t>hHoHklKPFEb43L8X+7IRx6vBYH74UMzczsLTwf8CU7k=</t>
  </si>
  <si>
    <t>Oy3pcFDnevtzjLbbbebVybzZ6Z2NFXVofHCkP7ilvVE=</t>
  </si>
  <si>
    <t>IjHdWaoMp6vvinF3VTQjBoNooZTA2Zt8dLj+KjGO2i8=</t>
  </si>
  <si>
    <t>GoJsfvgeN3NlAmbOXmE3n+j5IT0SeVk6Vcgy6y3f+GQ=</t>
  </si>
  <si>
    <t>LLPEZgtlzQ83XLSj5KvNM62DV3+VmhUwYuMJfi4x/RM=</t>
  </si>
  <si>
    <t>rhVMkYVAYfhgaFoeFBthECggz86haQVsAjnO+9mncVU=</t>
  </si>
  <si>
    <t>e9EL0I8gHHLGhQtptVo5Gw13lBsR0GvzKNiD0TVHy34=</t>
  </si>
  <si>
    <t>gQ/F1WfiV8WQXv5l+LDhFMyQe3yeTgDFRCXdNYUUl0w=</t>
  </si>
  <si>
    <t>5pEXN8XxSBP73BXI70gGDaJ8Rp0ezt5oru0GtiYFYR0=</t>
  </si>
  <si>
    <t>ydPDLBvejFfsm5Varu+dBK4VPYJclYCW9W96Q035lro=</t>
  </si>
  <si>
    <t>ax/UlZLanBCuwY8lwhmrMyIoZAwu4P0dcBbqBfsx2U4=</t>
  </si>
  <si>
    <t>pEay+w2wB64D4m83qwNlDqZ3l4IUjObe7YW8OYZc+lY=</t>
  </si>
  <si>
    <t>EFF06L1cyJBxklPKpyL5LeTMhvwsm2x7xzCAZIWkJy4=</t>
  </si>
  <si>
    <t>uM+6GWvXv8Mh2vGaxGpvLn6eVu0d+sSPDuU9jopRxXw=</t>
  </si>
  <si>
    <t>IMRTzuw79v0CbyaZsGXrvJrAds2cWdoLfJAtzB1zBTQ=</t>
  </si>
  <si>
    <t>hrjJsdc/xuxW37z9bdhoCLopj1SpEJ9rRKoI45yrJrU=</t>
  </si>
  <si>
    <t>0sjCP28h27vBzVfDJnsCQNwlcTaBSMdv3d52uLc8+58=</t>
  </si>
  <si>
    <t>RMoG6QH1zrvTvmnwkaCNfViPaNfKHqkQrXr/iFrLxWc=</t>
  </si>
  <si>
    <t>jf4XUtMkrI1ofnrm/0KY1G6w/mdU3Nqwzxb1rIlWmdY=</t>
  </si>
  <si>
    <t>7VBf/TuarZsf3oOdK9vB7v6h+8JvxbQqXyVrkfVMLls=</t>
  </si>
  <si>
    <t>9HlUinGzhhCczTY9WHGRf7MMCtFqJoY211RDI7kS5WE=</t>
  </si>
  <si>
    <t>+oYB/TA+flNnudhXQAUX+LfRgyII2JvEvXx7ZvFoCso=</t>
  </si>
  <si>
    <t>rdnqs0yly34irHfrhbc55B2LwSeGGgHN6CEu+v4G8r4=</t>
  </si>
  <si>
    <t>LqC2B/n7GzS5ul0e6JSEhSDMxsxUOxwgf24yF0SWlZU=</t>
  </si>
  <si>
    <t>TUgeT3nUPmbIW3YS7ZK+JEFVs6uQA/mhgfL7Ql1dGFQ=</t>
  </si>
  <si>
    <t>BO+4PIxzxj/BxPsEnNSyO7Ht67nIjDNY9nT4nISbpog=</t>
  </si>
  <si>
    <t>eANLo/dmlfDkS+cEjC0edGgiyTmTCXAYBOWbvzlIdws=</t>
  </si>
  <si>
    <t>2XuBRmwK/XGpdpveqPnVDaFoLgLsnLeauuOoHDL2G4c=</t>
  </si>
  <si>
    <t>YxpirklVn2QrpjxK9j3Q+kAr1LNOtHRkPxCLIVExHoE=</t>
  </si>
  <si>
    <t>QXH3kfBMmhh62F8ibZnu7ATXkm7mkSf+RmuFGTfxIIM=</t>
  </si>
  <si>
    <t>5WJrwv12cCWjvzmpkIioA+1me0/1jU171CXXe8H9NAA=</t>
  </si>
  <si>
    <t>Vjcrin/rRxkae9kYT0nBS/nOaBxvdZPQ5meaCLMY9fc=</t>
  </si>
  <si>
    <t>ejbBbHYFwkaXWepvFU7U8onFsyzA0bBKVL60JCmcCbk=</t>
  </si>
  <si>
    <t>KoJ9ge3Eyy+NogTV0WS8MouzXMNkF3TU/dexh8evMeU=</t>
  </si>
  <si>
    <t>bhRLRdAxy2j1uSz9MiV0eEv8yIAWhVHa08rhj5OtTAw=</t>
  </si>
  <si>
    <t>nGE4O/GToyetWTPWBGrhWJP/Z1/lyZ5Gc8X8sMdj3Lw=</t>
  </si>
  <si>
    <t>mHYfS2DJWb3nhAY5ZFBiWAJLalPLDtL+ZUO0VWwbBqU=</t>
  </si>
  <si>
    <t>tGL2/1C6FHgDMz/K1vfiraWp4yaYkNvpDu9c+ZUx7ho=</t>
  </si>
  <si>
    <t>y0ZNeq8vBwLxWjK3xxOar3NYztl2WzLQEgZUaY9saa0=</t>
  </si>
  <si>
    <t>8DuZw0AerYrWTtuGWpXxlZxXxDV4BcB6ajHNmz0lUfA=</t>
  </si>
  <si>
    <t>w7Tpjq4pMaBGXEbxq/b2IkKVQB7pw7vgJAVLzK/sNaI=</t>
  </si>
  <si>
    <t>W6LfWtnNkhZ7OzNH/C12EO4Uj4CV7JJ0ZYJGGaVmon0=</t>
  </si>
  <si>
    <t>lQw6G3FGo/WILsTKHiBsPhzO/PwZso8q6c3lLO9mXSg=</t>
  </si>
  <si>
    <t>DDd3hAacQF58Q9/eIwzUIQpYu5ydRdxJw0odX48JVdo=</t>
  </si>
  <si>
    <t>daDQV6Ez3B1fAPpVaIQb+SF2vImYPA4myp7VhbrKhwY=</t>
  </si>
  <si>
    <t>HP7kaWLnx+8y0W/h44QFrEPVKyEKvra0AX6mWw0vDJE=</t>
  </si>
  <si>
    <t>9jsDyXwtff9j1Ux6F6ZrsW65vG3uUqIXEySSpNW1GYA=</t>
  </si>
  <si>
    <t>9MmXCVG7dohvcymfedmVLtXU9oG/42o8O6QUPB7DKao=</t>
  </si>
  <si>
    <t>lLZ+6PtDStT9wPcdNWdu2aLCDQoS1G23YoyFCGGWwfE=</t>
  </si>
  <si>
    <t>VQB644tzFX0OHmnXIjDyk38ohDGfyOTnh+tL/jHLnOU=</t>
  </si>
  <si>
    <t>+Ke8dn6aGdFBQErLNultylTlgSSbLg8NQ0w0AT9xhBI=</t>
  </si>
  <si>
    <t>cMKRRjNSbmL6rAYovEaikwM2ajkCrX3BmWO2Zjp1t68=</t>
  </si>
  <si>
    <t>ErSOeFoHxwE8FBBfbmG6LoNB/v/TUzazEmOjlqAa0XM=</t>
  </si>
  <si>
    <t>TcuVCmWKGmx2kXBCeEe9gz1k/K/ETUjTw/39PL8WHmU=</t>
  </si>
  <si>
    <t>8TW9MhrHcGNp2o0qHocKg1BRbeh70NtCd086XQhLxjs=</t>
  </si>
  <si>
    <t>GacSfigf0dRrwguwdOcp8suD3Z5zCjJ5W5k3/f2QMk8=</t>
  </si>
  <si>
    <t>L5bBKXEWU6gbw8e8Cr5GaxbpGwlchNtU1yXrcVDWPNg=</t>
  </si>
  <si>
    <t>GZerLLOFF3Dcciijs7zdR79FBAyV4S5TKQH4/5B1YgA=</t>
  </si>
  <si>
    <t>HrDQpbnqcGD2TyApItNJwaXBkPN02oinB9IlgAtjP3Y=</t>
  </si>
  <si>
    <t>ebRHjYXge/gRGJsBPiFt9Gb0mk68fsG8HHliKLtA/lc=</t>
  </si>
  <si>
    <t>mZpGXJFAyhep3X6TVEf9Z7IjBfxv6oL8LaoW55Y0HG4=</t>
  </si>
  <si>
    <t>RqpxBvrHpumoT3rSMuSZnVRmEOka6PRuIcP+mhLN0DI=</t>
  </si>
  <si>
    <t>1pWmqXm3G5c6+Bf1Cr1xXQJT/QZBm+JhcjJRkSZkUAc=</t>
  </si>
  <si>
    <t>T+j+mM0QiQVUmruAOUdxIAlBz1RV/hC7OoWZA1wZ3ic=</t>
  </si>
  <si>
    <t>MOb3IGTmFN/2/26NZEw2ioP7EmVW61eDOxrQhdHXDyE=</t>
  </si>
  <si>
    <t>AlKeYLbQI5DDQvLOtO3qSpyMZ3gQnKg0NwdJwyuPIm0=</t>
  </si>
  <si>
    <t>9WBzdI74VbX3bNjxlPc1KkJN0fIjAovM5HFTZlRP9EE=</t>
  </si>
  <si>
    <t>NAUK/etCgO6gDIlnz9SknHcJ2SLuNAtnV6T8+d/4/m8=</t>
  </si>
  <si>
    <t>QyzeiG/qojftm1JCVEQn6Y02M73uyVmURH9z91MTgl0=</t>
  </si>
  <si>
    <t>KThbwLRZjrcn6exWZ0PDDRK66VtiJ9ClkcfABhVDH24=</t>
  </si>
  <si>
    <t>Bn0I0k2Icn3oxFN8XrMZNNrjwX2syhJmCEc4kOuDOMI=</t>
  </si>
  <si>
    <t>f2dPg4ZPgeqJZ1BiNChWhEz5obbGf+LsnRRvNqCwchU=</t>
  </si>
  <si>
    <t>2I6qg1hcgTYTTi09yb3PAAwH6IBqbvm6uuc4Flw5rY8=</t>
  </si>
  <si>
    <t>yUOqAdk59Vr2CGOHK8PwBtLkIxSUjDWy67DH14H5HyY=</t>
  </si>
  <si>
    <t>zgZv4X6ks5+I3jKukzNsK6urDAgWSxcvXRG9l7FY44o=</t>
  </si>
  <si>
    <t>38hOQ/cPf70noAnVjvYanytMebwa82mRQABYqEqyN1g=</t>
  </si>
  <si>
    <t>l4+bst3HOvXaE2WGOSF64VI0+IRk1tZAf9m4WmPbh4w=</t>
  </si>
  <si>
    <t>xsW5B3BWhIsEaZ/8cWjFjZmZuUOA4YpLz9QLaryYHKI=</t>
  </si>
  <si>
    <t>tbndUXytG7ekjER1kmc7jsfKr5PxkQv4QHmxajFkYQ0=</t>
  </si>
  <si>
    <t>9VWgtFjp+S5akBsHVS8UibiBdeeC7W1H7uNyTRZuXWQ=</t>
  </si>
  <si>
    <t>FeVsaSsm3d+TX9WYAEIwPE8l2RiP/X9YTx0B20JXwAQ=</t>
  </si>
  <si>
    <t>7Fk0bandMEFaZsCvpEJhRWJuG/YiEJAQMeUtgXAybzs=</t>
  </si>
  <si>
    <t>sl32N7tYCsZlDD9qqBwC270VLqf3DgQCgOejUEENTq0=</t>
  </si>
  <si>
    <t>51CmAfckQA98Q/59fbx39P7ig/yA8yrzERoq2bL77kc=</t>
  </si>
  <si>
    <t>BvRlSvjSihOHDGRPoHWTtbaKNxUnA9pyl3nm6G0JVAM=</t>
  </si>
  <si>
    <t>rr4/9fjvTbaB5VMb4rnYROE3rMM/6944KRLhpI4iiN8=</t>
  </si>
  <si>
    <t>IlSlUCvtL0vkggtkgF1DYCDHoL1HHMtpHMAv7XBaL68=</t>
  </si>
  <si>
    <t>7ZCknROEDpGl9ZnJ+ncoQiKMkahbdh/XQJkM4f+C9kk=</t>
  </si>
  <si>
    <t>gc8f13KZJsL/pmf2kESHdZnOwkVObdv5bCneKhiQBUE=</t>
  </si>
  <si>
    <t>MLxfFOdDtmbHUIWtpBvkREZvAD/vIVsg1vtyCGhkVuw=</t>
  </si>
  <si>
    <t>ZKWbGeXW1Fv5CkYQEX8KTBC0BuXHp25igaLt511KCeo=</t>
  </si>
  <si>
    <t>qcBCC/p+b82mbkPT8jHzUS/z4+TTLof+sOzodEEHUZQ=</t>
  </si>
  <si>
    <t>ivoPIZBDinBs8O36vkkKXSvaw8lk/i56g4bAC0aZJBU=</t>
  </si>
  <si>
    <t>4DJaHHcXPUKOLXm5jX6kBfS8fm/8Ue24R6Q6J+vFLpM=</t>
  </si>
  <si>
    <t>aPUcHs4WYqt/Iun5Pibl7enTpaaCrwOTjGHh06PoWrI=</t>
  </si>
  <si>
    <t>gIStTM0XMvLE5IfOSVBUgAk8IDuZTIMmqw9Pb3Ea8A8=</t>
  </si>
  <si>
    <t>syXgzDB+fFxMME14bR1tEVNGUzO66jph3ea6elQoz7E=</t>
  </si>
  <si>
    <t>2/TdgdUyDahak4gOWaTBcAdVSuFdCi2HOUZiIOiZ1OQ=</t>
  </si>
  <si>
    <t>XkRKLDshfH+ooHbFYUhXxtng+8fFNFcE+eXPoUM+BZQ=</t>
  </si>
  <si>
    <t>29yhNAhqOQ3sA9RiIi+6+jKi2BrBTDGC100ZOmflyv8=</t>
  </si>
  <si>
    <t>xNuS+KILPEcPVp1cgCkIw2qVMg21RHPT26JRsnGPOPk=</t>
  </si>
  <si>
    <t>9050dAY/2c3X6+AwzeEUk6Bmi5vQOZnhdD0FTEXJI7w=</t>
  </si>
  <si>
    <t>ad+BHrspj2MsLsv1fvMLrWk4g7/BKdPBXcVf8FR4BXA=</t>
  </si>
  <si>
    <t>EX9bvbUaVOmeEn6TwVeJfe6nnvM3+WJ4CzUZ3KdQwKY=</t>
  </si>
  <si>
    <t>rwSZ+jdXcl7Hjyx5oBWVvxPSAIOAW6sC4Ti0kELeVVo=</t>
  </si>
  <si>
    <t>pZsH4f4U4LC4TIESgruNgxszEH1X368+IewE0IGr4G8=</t>
  </si>
  <si>
    <t>Bu09OCOcxl7pm7nNykMJin0NBrUnjKN2f75KABfJhyc=</t>
  </si>
  <si>
    <t>6rBrekikzBfP51vjuBhFxiNngsgx1VXLqrO+kNCNYsk=</t>
  </si>
  <si>
    <t>TRGmlMA9jUMZjVPI3P3ZPkR+C2UiwjwEcH7TGIzNjHM=</t>
  </si>
  <si>
    <t>+OFr1PMnPRR/yMUKgSQCV/vANvb2Qh5EJ/TdzSffwAs=</t>
  </si>
  <si>
    <t>2rTlkj5/gXtDQVdwMxL/0nUCPKlrGNo5j+1fcdMTAEE=</t>
  </si>
  <si>
    <t>h5OM+Ec3NIx18J5ZnXb3dIKZPRz6OxhojeSsYs35568=</t>
  </si>
  <si>
    <t>JB6S+jmNW3pGnRGjvMRFLkBx7ju9H2SyyTqI1cD4Dbc=</t>
  </si>
  <si>
    <t>MCKqCGGNcu3yfzc2va8nuuUmXwMlfis7jymBEyIDcrw=</t>
  </si>
  <si>
    <t>mCcXh5mg23Kay/RIHyfLCZYBJp+/kTrOQmk2zO2FoTQ=</t>
  </si>
  <si>
    <t>XmJogO3j4D54wlKfnSBXuX28nbTZK4Dmp7jW2nufQyo=</t>
  </si>
  <si>
    <t>Q2cP/vDT4V9h2nNU7CVk/kOs2JR/Kd2CjVAjfQ/zooQ=</t>
  </si>
  <si>
    <t>wQhp/Zpr2zgnO1Zj6UPnf2cQiyzjXLqfdlwy0OhWOD4=</t>
  </si>
  <si>
    <t>gT3zouSiEgBMwpIJ7Evr8G5wAhrVCxL3Te7mLvlE0ic=</t>
  </si>
  <si>
    <t>7b8PfaeWI/QSjsRcODQfnAAbSL+DEjwuqGJSTzvBbwI=</t>
  </si>
  <si>
    <t>4qGKOQAta5cF8kL/9abDz7Imznee/ShnIFeWU0nERb8=</t>
  </si>
  <si>
    <t>c2ViOjIoWYdnR3gMoAz+OlU7aSX5wIaKsTK8FpBPoXE=</t>
  </si>
  <si>
    <t>DdJf99k3a9eNhPR0hTnPMB4DWVp1H9bx+8mzyFJwLyY=</t>
  </si>
  <si>
    <t>+o1t1JhyeisoKsp1nHef3PQ8FAMdbte2ZmEhVUB1a0I=</t>
  </si>
  <si>
    <t>27InpOx9gp3nUZNacPbUdMNxCY5YUcjdZIf9q+6GULk=</t>
  </si>
  <si>
    <t>QDnC0zdMoKzWjVWtoq1XjBNScoCQZ7heODDatgO/imM=</t>
  </si>
  <si>
    <t>wpx6B7x5pp2nGDK21nJhLcehlP+zhVJqZb02AsPgEDs=</t>
  </si>
  <si>
    <t>Z91Li6qRpo0sz9tnynO5hxx5TyYDcP9b5lzaTHIDB0M=</t>
  </si>
  <si>
    <t>EGJUV89eTia8s5PbPrTG6Y1AepaGyxaPeoQF5mrlfcI=</t>
  </si>
  <si>
    <t>C/jTew22EJqM842I3GjQiRG7h76CZRi3fkmv71PBhdg=</t>
  </si>
  <si>
    <t>pLRWoDPXya7/WfPtEl0+vXcvvymzkJxn1Z1XR1/JYPQ=</t>
  </si>
  <si>
    <t>ZLiuWSXzZkKHdfaro4/S3DiaZ0HsKsTKsQJUuFr2a5A=</t>
  </si>
  <si>
    <t>5lgj12oyKWc4f1SaA0d3wwyxKW1VNNMr3UuO/d6NHrA=</t>
  </si>
  <si>
    <t>U8rG0NpTQ1PUCbMIGTUvUBCeD9nXtVfWpAmSjSARDhM=</t>
  </si>
  <si>
    <t>rKgu/A/p/To9IqhfY1/kPORjKbAcNhQpN1g3bkFECmg=</t>
  </si>
  <si>
    <t>ia0mvW6KYHGNoiWmK9/2Zy0HzRIcu8z/6P+0MrlsiOw=</t>
  </si>
  <si>
    <t>I7ClmqENR55ykSQ/yogJnkprthJig/u+pGKXGZamMb4=</t>
  </si>
  <si>
    <t>0dphOxM1/qJY+eZrkvigiwLYWN6wyCvuawxZfEoPOO8=</t>
  </si>
  <si>
    <t>NuwMPHCu/LGnEpxsyXdc7J77pM+qSFp9Erwil5Hpa5M=</t>
  </si>
  <si>
    <t>/hKwcRg82SPqzddNHGKzSWeEh1j68Qw5SvPu8d/dcvo=</t>
  </si>
  <si>
    <t>8Cmw9hjew2dPvBhDZDAS2prew3vDeZZlnLjQSeeyAjQ=</t>
  </si>
  <si>
    <t>jw5Tt7uq0j8PnagVfUKQexLf5bJ/6U/jqdfKnA5dkmw=</t>
  </si>
  <si>
    <t>XeHuxVJ8ftNAtkG3H/Rf0SWRarC2oksiagiIBniuIUw=</t>
  </si>
  <si>
    <t>EuLYPJnk9R4n0XZgJt02B2twA+f3qN0dx1PbsZ7RkPM=</t>
  </si>
  <si>
    <t>gaKLV+IHSY+E5u//H1DwgAWmMaQrXIJtY8Sn2cR33Gk=</t>
  </si>
  <si>
    <t>nHe/yRs7sBYnP801iSsdJAZXC8SXesF+PBEetvQsDgs=</t>
  </si>
  <si>
    <t>kvNSFU4tbEtu+biIzTAOfscjv4w6Fp/43TjrkfI5/NE=</t>
  </si>
  <si>
    <t>zIrIa9Mkh/NfqNgczYpGEzsIOW/cDuSOT9SslIdzwqU=</t>
  </si>
  <si>
    <t>h4wloa0mJXfIHybnPaGsbt2oZtvLwWL0+NxaCUW5biE=</t>
  </si>
  <si>
    <t>v7+y+qaLNjrpV6Wvw0k7bIzU3UdwajOKNcI0X7oRxM4=</t>
  </si>
  <si>
    <t>yKcaZROj2NSWfnLyEmMmk23lRl/flBVH4oqV1LbdXrg=</t>
  </si>
  <si>
    <t>ns4W6PDscsziklvsabJGR1IYgbkjrhZ9Ed9EdJXpKU0=</t>
  </si>
  <si>
    <t>wFbv8nZm6LJv7UuG7nzfguoz+2zYEGGQAoLSu4gLFro=</t>
  </si>
  <si>
    <t>AeR/z5FEbwnH/Qgx+0COpOUqvwqp5vZXy/x1+wJk5Po=</t>
  </si>
  <si>
    <t>LXDOlTAH6pbjRKvgI/iyepi4vS7b7BsS41SyqHkFEb8=</t>
  </si>
  <si>
    <t>3l112Gr0a3crqf/gAGoWNlPCeuPoGpWuof+379Y2z2g=</t>
  </si>
  <si>
    <t>WoTBGZ/1R2hFu2dEcGrKGZTF4Kqdxy57a82Yu3jgGZ8=</t>
  </si>
  <si>
    <t>+YFmOKH84mN5AJ5Y09rYhPF7uNvbKQ9elBmGezFwy8c=</t>
  </si>
  <si>
    <t>ZcaHE+KB2rsl/6yyUVnAYhI5O454cbCHfa8MOBHZToQ=</t>
  </si>
  <si>
    <t>hJu201TodTmRUew0gnYxM/ezD7k+ox1d1ucDLL/Qqjg=</t>
  </si>
  <si>
    <t>4ok2yIVGZhiKX87dd1XMJSSSUAa44TNsgbPYkX/tC28=</t>
  </si>
  <si>
    <t>EaVdVTBznFxMHp8rS0GljHHO7Bi3fu6PnxeM9jB/qWc=</t>
  </si>
  <si>
    <t>O5t6hZb5InlHsVJsO4uJcobrb4qAoJ+RdbpvdifPieM=</t>
  </si>
  <si>
    <t>0ciicPqxM7sU+wrBN08eJhQrMmCzzV9HoySexWNTpCs=</t>
  </si>
  <si>
    <t>stD+DUSu+4GMeq3RKr2R/ICTKCSIND1wkVHzmXESUZU=</t>
  </si>
  <si>
    <t>nSXC6WDzL4XqgngGlu0i/sjOQ04kFuY392zySKB1/94=</t>
  </si>
  <si>
    <t>1yghYQzSAvCDh9i81y+SCTM4zf1gCnJLq+7dy79qF0Q=</t>
  </si>
  <si>
    <t>am9KpgdX5vqkzEgPPtEMK2hgYguUXg16rFtgq/VS73g=</t>
  </si>
  <si>
    <t>qvReLybaoO2UryQ0vT8eCvZblpfQd/mATvfYCXq8W6k=</t>
  </si>
  <si>
    <t>rUIiEAi51D1FiSzAN2af9H4TSeuVbup8Y35MkGWLdy4=</t>
  </si>
  <si>
    <t>KTEHrWplxl6rwQ6P70Kbf7gNvDuwsO+Q87WZqFuMKkU=</t>
  </si>
  <si>
    <t>SgRIS1Dhi++Ckxsbf5xbTUawho5A0rMRtAQyRzNWVQQ=</t>
  </si>
  <si>
    <t>IMTeTzf6HsgcJVStW64fgKHgAfK5tLSQtaZrXGv4PfY=</t>
  </si>
  <si>
    <t>OwkJ4ua/X6VFEqZJWbRxLpwYeSsp4p8hUxgr5pdRnv0=</t>
  </si>
  <si>
    <t>pkl+7nVr81xuGvJ1joLpfTjORBO7cFhFvXcSm5kgsCc=</t>
  </si>
  <si>
    <t>VjBqApn79mXcy6w3zn68Of9SEiQhxAoLtjDM7VXPPCg=</t>
  </si>
  <si>
    <t>Jg/0TNd4XwZvJ/ttPp+vfW6ybGkd2TV0W2btXEsoeHE=</t>
  </si>
  <si>
    <t>TNkF5AACUov9QLydilqhqNCHfQfBN4T2ILQOeMC2zKU=</t>
  </si>
  <si>
    <t>x3aHFTarFb/prD/Fg+x0rO4G5cBw1OSRcCirFL5B9oI=</t>
  </si>
  <si>
    <t>qwB03n5niTWk+Vfw77MKVum2d4BeX62dJHYYS8XYrfo=</t>
  </si>
  <si>
    <t>HnvUY88UJVEeiBUs5Q+GBMWoICwaskG1REHL8IOLIJE=</t>
  </si>
  <si>
    <t>84HVo4wrEpzprIGJ5KuyY61SaH+i8LJPC+/lZ2lSAPk=</t>
  </si>
  <si>
    <t>9NlItoJGGZzVAc8koZDKYhJjXft9Dh4qyl1/WC/hoi8=</t>
  </si>
  <si>
    <t>V8jXFV/PNqGxi/aNcNrixywOIYClaHKeSbkDxMt6OLA=</t>
  </si>
  <si>
    <t>9+zHGq8mGjFGB/FDpoI/ZnJM5Qqmp3YlNBP1NKlssbc=</t>
  </si>
  <si>
    <t>n9IemhtiAHm0D7wEbWN4jlpnhHKuNnQ1kfOZOPOYCPA=</t>
  </si>
  <si>
    <t>a8kCJvXSi0FB/2LRRYXbArzu2/KY087EJtQUFbzY91Q=</t>
  </si>
  <si>
    <t>Jf9DmWEZT8/KfY9ekjX/s+/G9ylLYpLo8vK/43j5fnw=</t>
  </si>
  <si>
    <t>zqk5jLO71HS2twQbVXPa3dC+6MkxMbBript3u91J+JM=</t>
  </si>
  <si>
    <t>tJY0D43mEHNrXpAyUk7/pVVz/wul4ayXXk/Cc/lzNB4=</t>
  </si>
  <si>
    <t>1G3ejkTR/ihTYl0OYDPOnXbUQvOIrs1kX6HwRZg3iBM=</t>
  </si>
  <si>
    <t>vS7UG7FPVOGxkN55UYkZGaaq6H6ERVeisOxBgO6HJfM=</t>
  </si>
  <si>
    <t>XSuFxPtFDm/Ujdfps5H4bAidT9ZTH2Ou0MwXbyVP++8=</t>
  </si>
  <si>
    <t>cYSWjC4C7gmQs5tJmoJJdTUmDdwP1wjrlQcOrqZr/PQ=</t>
  </si>
  <si>
    <t>5HIT8pNTNuMWx2aJPxuLauwhpCJpV1x/SvwN4T2kQZo=</t>
  </si>
  <si>
    <t>y7J7QmQgsJjlHIFxZGbAgvXxXASYEyeDssMmIkYX1aM=</t>
  </si>
  <si>
    <t>nS0YTHw1lWIZ1li/CgP+PL1+JlDbraRDtTYuWLXkwEE=</t>
  </si>
  <si>
    <t>cvSCSoFLiX8PdORfJloZdCm/R0h9ot8gHh+IcYYwPyI=</t>
  </si>
  <si>
    <t>Z5/pQLvqMqSxDh15dFhrNYDqhGCAMzDdLGsj8HFwhe0=</t>
  </si>
  <si>
    <t>lFiBG4xvZZGEa44l2sZO4YGo46DkzoEixJeafMTzpz8=</t>
  </si>
  <si>
    <t>5Prq31WqtadP7suPDxSFrMIv2tMa7KQCI4GoitHlcx4=</t>
  </si>
  <si>
    <t>c6rHdDefC7j5jTVCxcq1C50u1LAZBHkB1tv/w97l8WY=</t>
  </si>
  <si>
    <t>iFrJOKsNjwU2OU/P4m8uWT7LUO+oHfHv9vCpJ+5UFeo=</t>
  </si>
  <si>
    <t>zJZx17nZO+EB7UGZyXBH8KNpB0+1+1gToaSarXxS+e8=</t>
  </si>
  <si>
    <t>q0AyIYXUsVOcjAuU9mBRTE7Vgh1kuoBqkacEOd8/Tok=</t>
  </si>
  <si>
    <t>jp/kybgWGt6iU54GoUuPI4L2eRCftyDww29ZGi5ZECM=</t>
  </si>
  <si>
    <t>7KdlYFVoBXA62BDlsc1J5PYd64ZW+dpdg9sY++r+/Zc=</t>
  </si>
  <si>
    <t>cI9T0N+UYRZrGlr8HLYBl45RNUiOhKnNePNRvTQi+Hg=</t>
  </si>
  <si>
    <t>5k9kOOg0Ov672o8F8swwyCkAF8TUbdnlU1GFF76UAMM=</t>
  </si>
  <si>
    <t>qDw4gQaM9Kb6KvGmtNp4u3oxmuqwVWQqvzVSjJ2+TXI=</t>
  </si>
  <si>
    <t>sAbCvJBZM1s+7j0BeHHMuNUrV45BBEW1aovOGdO0dj4=</t>
  </si>
  <si>
    <t>oPuLxummOnl3wunMp2mVo9iVeTj69Jvl2ZPgdiUNrGY=</t>
  </si>
  <si>
    <t>obGJtZSm/f8597jrSSIaQeoJQLJ+wE9qHm4svZRdSSU=</t>
  </si>
  <si>
    <t>nBiC+Aj2i2h4ayzYCKNJQ6HWTrJeRqjlIvt1v3Sym+E=</t>
  </si>
  <si>
    <t>RypNCPW7tXGZNa+TfoDHLOBDIwBcFTSDGgCbLldFjsU=</t>
  </si>
  <si>
    <t>QTos0Qog81j4qnD0lp3qV+OekYeqlzuioh/ls5rehq4=</t>
  </si>
  <si>
    <t>+/zfgPHrkCgetRnYqutdaMAx9Ew9D66aNX5YvsNc4t8=</t>
  </si>
  <si>
    <t>IZbvEPl9RyKWTK8krR/Iu9rPU10xoSfAuwlFC2GM+mE=</t>
  </si>
  <si>
    <t>DauVaYH+QTe0AuEQeSJ/8CfNpyR3HLlqaVoIVoILUMo=</t>
  </si>
  <si>
    <t>udpVl/h4G6NS9FlT1bXHmxbY5O9XPXNe3Np0F7skNYk=</t>
  </si>
  <si>
    <t>BDLmBgrks1pTTt4F60JIlGKyQEU0kkc0kJuZNO7enhE=</t>
  </si>
  <si>
    <t>dzW0YsuqnjRYD+0Nw3ukUxqlAOLDK9+DvFWaDo7yHpQ=</t>
  </si>
  <si>
    <t>ouKsv5OyGIO1QTbbu+xxHeOXtSCiob4WVNzI34BN9gc=</t>
  </si>
  <si>
    <t>KdT2/J0qhZgPxrnGACyHKrUI0XZnykYYUSxB9iKAjtI=</t>
  </si>
  <si>
    <t>HYfcglF9LAp2i6h4Mloe8OrzRu/yqxaOhUPYqDyLvxk=</t>
  </si>
  <si>
    <t>/JqaJBW/iIhEitzEOm5POGgIXHo60mnXroh7tIuIWdk=</t>
  </si>
  <si>
    <t>MEickUcKfovenZm1/pe7BrTm2Yyo9jS5Wub5/Cdj2rw=</t>
  </si>
  <si>
    <t>VXnA7VwsHXCrqcGlqBv7s8RXtDcGf5LwTPsFZLZkQBw=</t>
  </si>
  <si>
    <t>7UL627IDF1gx4JVEhCQlm22UKW1O0n2kuHa/xy6RwdE=</t>
  </si>
  <si>
    <t>VJJ5+eiE415vTryUtMT3KiPG5JuEKqYwgKQw5mdTpUs=</t>
  </si>
  <si>
    <t>YApYr079j5661szLJg3cJm14PkymMGqWqKcJcDg59Ck=</t>
  </si>
  <si>
    <t>sRQauqwVflv50tbGIGKLaIxyNaiyNKGA+2kpui5w8Ao=</t>
  </si>
  <si>
    <t>u2vPH8elgSggIqFV6eYodIAIJ36hRMC1FFDKgSWzuqc=</t>
  </si>
  <si>
    <t>OGAIiSmg9XuNK27B0J3eepSqrYvGbtDJlaYoAOV5SAQ=</t>
  </si>
  <si>
    <t>FEGtnolMTkLXiRi60RQLOSCXXtf3l8TQJAhXErAyeCc=</t>
  </si>
  <si>
    <t>D7x/yuBrS8nnIz9H5KlotzVAsCNX1XSCguT4W0nqo1U=</t>
  </si>
  <si>
    <t>81Z4B4U4mzJ2T61mp2UGSq/hsHx2weaTzi9qVR7RN6E=</t>
  </si>
  <si>
    <t>eGw3eWE2ghDsgo3NYRdOyUAweUI7JQQi8gwz9sLjZzQ=</t>
  </si>
  <si>
    <t>iKkhL3MYdBkSYH9E0Ookta5spaElSnX6kS81vCegP4A=</t>
  </si>
  <si>
    <t>p5snmYCOG5lgx3V3QmPhMEW4MFPmcSffM5ZMy86HpJI=</t>
  </si>
  <si>
    <t>ddNSUH+1iXUu2kLWbHA7ApH+VwbnsvTLFbxvFPhGl5k=</t>
  </si>
  <si>
    <t>Z0xJIllNWRKJ9G6oJ3jmgRuhO2hvUcEcs3guh1cmGRI=</t>
  </si>
  <si>
    <t>QVNCAitNZtarLb5uNxR+0YxMVhKvCAnLtYVDE4Lin5U=</t>
  </si>
  <si>
    <t>3zgFpYw+EY2Wj++Ks0y8islzHNGlGh3rwOjQzFtuL18=</t>
  </si>
  <si>
    <t>ebTXSKH2reWXbSjJiuTULtW1N1D4TryF/c/0LahaZKY=</t>
  </si>
  <si>
    <t>gwGH8IJtDDj6o+x1eawnTjsLYbWUX5KixMuQyxpJu2A=</t>
  </si>
  <si>
    <t>6EqjVqDIJnw+kaeUjRk6jODg7SHhpxrVA9JpEw6yy+g=</t>
  </si>
  <si>
    <t>YwLsIERoMQIdCX4FpsHJceO/L+A+L1v2/K/yQJ8hRoc=</t>
  </si>
  <si>
    <t>V35wCo9eofW/2OBe2v/t86/gZW8nvwg2QlzpGFVO1sk=</t>
  </si>
  <si>
    <t>WN/WpmPFtMj2F/wa5EvC4jIwKChFOO52+TSMZlNUXok=</t>
  </si>
  <si>
    <t>dc6iD3b4YbvW4ZjCFfSLcbRAHj9dz393c28h6dFf6h8=</t>
  </si>
  <si>
    <t>reY7r/etYTVGjycsuc6OhDbUxlvYjgee3rr7QUiEvS4=</t>
  </si>
  <si>
    <t>DVx8aKuUj1LbvXFyYJRORMgxZnTX/BWqCQoY/+6eWeY=</t>
  </si>
  <si>
    <t>0xzEhbMXLoFCTH6h9uiSWvb+5Erls6ar9eLV1DftQ1w=</t>
  </si>
  <si>
    <t>WsCVGujuzlNcgBsKNE2/nBaOXWQZeYbPiiV39EKwg30=</t>
  </si>
  <si>
    <t>dwpEqJwJGmS9BqlkfquI4Y5MraKw+jSgqjm8sjwTk00=</t>
  </si>
  <si>
    <t>nKSXe3jFMikNY8CdZfj1mRXZhCcmfkBtQnx6gMqX338=</t>
  </si>
  <si>
    <t>rpAwSBOkMGI+z6pb51HZYL684KO060TZHTciv1uHixQ=</t>
  </si>
  <si>
    <t>vP5ZUxuXI4Li+q/1KdzNkYcltVV5m+a3i/6m1GDRhSg=</t>
  </si>
  <si>
    <t>D9tRC8trEqljfVhqoqDu96QbjI2ENZzUTQhUGYJra/8=</t>
  </si>
  <si>
    <t>V1mvoRt6rA9mxsmO/1qPzSC8YYdW0Pn+cYldEPmF4R8=</t>
  </si>
  <si>
    <t>F2l8VWJ/0zykWhJimgxLDELJTR/W/WsN5qd/MN2C9d8=</t>
  </si>
  <si>
    <t>iBX/PO/rqFk8A3N8DItFj1Nu75PYECMc70pbNwiY7j0=</t>
  </si>
  <si>
    <t>sTC+KKW8NDzpz2Ydf4cRPzLXnKai0xbBDKN997pJBNc=</t>
  </si>
  <si>
    <t>2KqVeaJM0tur88jv4nHJJ0JmMnLwFJeyEzaFz+t/rkc=</t>
  </si>
  <si>
    <t>C4aj8sXaj/h3rFF7snwbY05hRDJKKRlpVOzy/9MJBl0=</t>
  </si>
  <si>
    <t>RwbhUUlSgUJHIOZ8anySuC8hPL3FrZ3w6xHWPoyCooU=</t>
  </si>
  <si>
    <t>VlvNQ8NuLHPvNP8/ni9vlUJxNqhaOMUVixulwzCeLVk=</t>
  </si>
  <si>
    <t>qLnnGwiJ8o4ODHn4Y/uT6cVcAj2CLu38GAQ+J8F6+pE=</t>
  </si>
  <si>
    <t>DfupSLxWKwmE5rnJWNnbsHiQMEVNgiifRTAW+bkIHx4=</t>
  </si>
  <si>
    <t>/l7NqqS++7pQq/t3GWd7tZPYUDGvD1hX/XaOt/73XeM=</t>
  </si>
  <si>
    <t>ZC8H4b5QTz3rUXUMv4TVf0CcipAYkIXykRfKn24nHXo=</t>
  </si>
  <si>
    <t>lkuRIvEl5P7T/GUESUGGfZN3Pzn1yf9xNVMcZZ2rTC8=</t>
  </si>
  <si>
    <t>mnXzq8WDneBkNuAbjMcePh5ECZsTMRsnZwFyPkVgxJM=</t>
  </si>
  <si>
    <t>vrDBfz2JOyBBQpJ0zMt9sYxH2SZjEF77bmyBn8ZCtmI=</t>
  </si>
  <si>
    <t>k8L4OoUQBUrJRFCFPfR33f8Q/5VyJTFHrM4MVWAoYbs=</t>
  </si>
  <si>
    <t>SF3IevfG/vHqwZfnyfKk3sr0lm3nG3GhdsrKNqkbMjg=</t>
  </si>
  <si>
    <t>bjI+UTnq1V5L+XXxX6iilzAhhvIKhgOSQNetvVH+R4s=</t>
  </si>
  <si>
    <t>3wwWLN490dWYKzqmm9P6gPcPxGkZoQ91YHVxNVV7+xU=</t>
  </si>
  <si>
    <t>8QIHvKf3B2WR4XQrs36pxYZvuR/3XmFk/3I8l9wL9qw=</t>
  </si>
  <si>
    <t>bxe6nIH/Jj5Lc1CSPLPMi5t1Lspt5mGWXeMFQgF+J4o=</t>
  </si>
  <si>
    <t>t85JTZ7akILXFEBlHs8Pwg/InJYnhv/5Zz3K6P17/rA=</t>
  </si>
  <si>
    <t>jI42jJlU6dvkP/BlNt7xZqB4Jg8Svx9HBUJLfVMtMM0=</t>
  </si>
  <si>
    <t>8ZsK5aztr5phs5eUQztByBZaeknNmQMhyvoyl8XRijM=</t>
  </si>
  <si>
    <t>lItVP9A+k8HrZ4HW4IPLvTBMngdxhVEXGfE1tzEOEb8=</t>
  </si>
  <si>
    <t>iiJfSi6HXbTSM++f5OTy+nU3yIvz/KdeDZbEEjNL/AQ=</t>
  </si>
  <si>
    <t>qKrNZ63tnnUAwERPnJFtJTugVUzltfFWZJXr61FI/Ss=</t>
  </si>
  <si>
    <t>JFJsGJuo8DtsxTrBCOqR6dP8acGqDRaR1WUcVIDUwsM=</t>
  </si>
  <si>
    <t>qhDI6rCpduYGAHfPzJxET2wxpBjgT96D/qWKpVl2GgU=</t>
  </si>
  <si>
    <t>PkF2sGCaem25pcLwdGRDdU7BKCw283sPLASkzzxrbkQ=</t>
  </si>
  <si>
    <t>kt6+Y+03wLM8lT7TNB57A0TTGZncDEFqdFX0b70Lrd0=</t>
  </si>
  <si>
    <t>CISy8dJACgsYDgv16AtBxw7dHHmYE+bv2hNHf2Evs0k=</t>
  </si>
  <si>
    <t>lfVdHQp4gTMSmZPzXc3VJ6R31AL+4hWz9SI5YxaRKSY=</t>
  </si>
  <si>
    <t>7NCEpNipq6ulfuO+nQQiOmY1Gdbm69zs68VBN0wjnmk=</t>
  </si>
  <si>
    <t>e4U79X1IqMGZEKKsv4jRof826CNM17BRqDSq595h4bg=</t>
  </si>
  <si>
    <t>i44XKC9Z2ialbdk+C1v+bIz6QHLhClvMbq4Mlq3NlYY=</t>
  </si>
  <si>
    <t>r1nTT/UC/xESDSvt0fhPz5L+UZTZjMRjN59LVP6dpg8=</t>
  </si>
  <si>
    <t>6BbvcmFi8QzffuirRRcQ/hn0lgiBBaZ6MbaP93S6KR4=</t>
  </si>
  <si>
    <t>RUgSK+gCznQqMjQNbOJCXvCvinip6VWu62oTcaKqF4I=</t>
  </si>
  <si>
    <t>VKnatu3U8PoEQNDWMzdsERrsaDT2skkg65U6q2gGidw=</t>
  </si>
  <si>
    <t>5UEhb/hrRzEkck+frMX77W+EinJLPujVzrxUkAGzZ/Q=</t>
  </si>
  <si>
    <t>+wmwOgrDCOr9ozefvvgPYBtQHyBCZ7CALOD00DMUVT8=</t>
  </si>
  <si>
    <t>Xc/OM9J/9tc77su4+/1KRJIBSQETEPvgiJ5lSGe0RrQ=</t>
  </si>
  <si>
    <t>imZACMDrBUzE2CEgTzLdckWSvOzgojCTW2TVb5DMkFo=</t>
  </si>
  <si>
    <t>S5MdLnUY8Gf/nMwqlTHPX9EeR3UmEnIAHR3zZjqLuxM=</t>
  </si>
  <si>
    <t>/iyLeuszd5y6CiEk0tNGZlhqHWct+5/wjU7uScQR278=</t>
  </si>
  <si>
    <t>r1/C5+gtQs/qaNFqtUbx4UkkYPA1KUYxQdn9ji8mgMI=</t>
  </si>
  <si>
    <t>rFE6vsODlCTRvEuiTPRGA2eaUaPhTvAJ72dIvy6TGPE=</t>
  </si>
  <si>
    <t>R8vBRyEw7yaRPNReZOEFaiJR0SaJqwuEDrWZhCKwP7s=</t>
  </si>
  <si>
    <t>umgXm/J8j99YPabkoZuPqrCvx8fFYR/In4hsNlQrQw8=</t>
  </si>
  <si>
    <t>aP6SbC7X/2pST4L9g3LOpLp1tN/wr9jAuhxBROJUksw=</t>
  </si>
  <si>
    <t>0frq44hGZCMNxRD1g+SOQ6NuoZREEYX2MBswUAueP2g=</t>
  </si>
  <si>
    <t>igGY/7eYBR12zmYyYTILwQQxeyxBALaSfZbrs2lfri8=</t>
  </si>
  <si>
    <t>0UgF12uGNJoC3cX0flbySR0mipuqVEF1+H4SYwEJOn4=</t>
  </si>
  <si>
    <t>7F527TBb7AQng5vG5xHYNDFAS5TwmOnhC7NiL2HTKyg=</t>
  </si>
  <si>
    <t>lLOoI2UvYd4hDdQiAfSzy9puTri2LPkoyYMcgylVY1Y=</t>
  </si>
  <si>
    <t>ujH28nBWSNWGydLIyt3mix/sYgoropYk9n8/iHZaHkg=</t>
  </si>
  <si>
    <t>lzWQGovZppLVqeq2QkTkefyvo5Ufzcy0dd8iVT1daXs=</t>
  </si>
  <si>
    <t>HWBjx3i17CRIMsBZ+TZkPEeRBm9PAQT2izIdqeJgyjg=</t>
  </si>
  <si>
    <t>4EssVugIYdk62gjJ13BOOzGSdj+XBQxrk9R2p8NrYG8=</t>
  </si>
  <si>
    <t>3Nd6zcVzxJjk49ADxdjuaOuT/gqNLtHZnc4oVIgnp/M=</t>
  </si>
  <si>
    <t>aVs6g4oCVl6Hd7a+fEiD1FyuzhCMfiljoYWEvxl+3sE=</t>
  </si>
  <si>
    <t>0voIt8yEAdY7j/Q88QaZUqoxPlDa1l56URYlHMl+mTY=</t>
  </si>
  <si>
    <t>jknqAvd9xVhuXys8/vdwIGQbvRvLSj9R60D3J7pdjnw=</t>
  </si>
  <si>
    <t>n5edc1Ce4XBSfH36GcyKx8uvf0kvcEsRYBkZazmMxx0=</t>
  </si>
  <si>
    <t>MPWOUD0u1nw4MvqH5x+exaYld1RGpLZyz4vtAxu2JnQ=</t>
  </si>
  <si>
    <t>9NhNdPdmzrySR2GC8yeGZIOz+l32fzvMdFAl/nz9H4c=</t>
  </si>
  <si>
    <t>k8eafqADSoyoBvJNgsaCp0xB04SNjn5TUcsj1ifcm60=</t>
  </si>
  <si>
    <t>GC6wEfWSLJW4YsXAMhnrUC5cfyuvIb6f5Z8cAgcu8cQ=</t>
  </si>
  <si>
    <t>X/GbaD/+Ljxv8wvvoPvaiCfXbdEjcPz0kiQDQ/NDZ20=</t>
  </si>
  <si>
    <t>DDCR5EDat+c23Xa4BetdyXp+2QHasDu63A7V50HicXg=</t>
  </si>
  <si>
    <t>hQLPj7OIXB+xfLm1LdORhRwjo4okc8+l4COJNgHuWAk=</t>
  </si>
  <si>
    <t>ejjVRwgFKdbIbpYHCf9o3jUIJhROwC4zYXFG20nuNN4=</t>
  </si>
  <si>
    <t>95vZcQ3VMoqPh5uw2c54+3ch4Ot0eiS5Om7Mn4CrxZI=</t>
  </si>
  <si>
    <t>6xwZWTkloEsL/mPbLBA2WvVDTjaBXVsNbrT+nr58Qdk=</t>
  </si>
  <si>
    <t>OlqhlBJvGpqx40imytAjlaVp34BdO8uBJmrtYZevHgg=</t>
  </si>
  <si>
    <t>2NNbh8LbJzaa0+YuPsotNp213lwvuW6BJiatNdb2FlI=</t>
  </si>
  <si>
    <t>9Tu+mbz4BXA73PdwBNqZc1uG4msCkSJAdzeV8ZAC838=</t>
  </si>
  <si>
    <t>ENBRkQEFJyMmeljtdP7xZPkDnzWy7zvEHdR1senPxBg=</t>
  </si>
  <si>
    <t>t2Dry2jE/h8Yvqd3+20BeYYRzgPDOskszvc/5J6ApFM=</t>
  </si>
  <si>
    <t>lMjbrnzsOObUSiTkiUimERnZg8NE/F7NrkRQvXJMQZQ=</t>
  </si>
  <si>
    <t>qzy86xO0WDrgtwVfLiVtJTUQx4UXPQIvHaAAXmoyN1Y=</t>
  </si>
  <si>
    <t>AzAJv9v/9yr0FRlnieB27sGQMJ84UpR9o2xVs8KJMDU=</t>
  </si>
  <si>
    <t>pylJ0ktviLKd334lfjg+3LyzubOtwjPKl1YpyLn/xak=</t>
  </si>
  <si>
    <t>d6I3520w4lSRk8GF4vUuMIBVzao03FRuEyCA9GdD9w8=</t>
  </si>
  <si>
    <t>Yw4blkp/v2t/PlVAEjmnJ0YJvtlNZmycywID07Kf3Jo=</t>
  </si>
  <si>
    <t>qaR1RglpYicFTYdTkzuiDqydi0kY6uCUCIiV9a/+qsE=</t>
  </si>
  <si>
    <t>h7sp9SuWP0tVA9M75PggI1Zrqjm3uF5m7JOqaFCBozw=</t>
  </si>
  <si>
    <t>qnfZtyV3YAAxgjOUL3zxmLtf2myrvS4AHhlkLmmXfG4=</t>
  </si>
  <si>
    <t>o+F7TGmDVsIfKgTTeXPzJM83oomR+MoQgC3pLUaqJGs=</t>
  </si>
  <si>
    <t>Qs34K9E5gT6Jht3nTQUN4KdCuZM9NeQBgJiFu+ZDnMU=</t>
  </si>
  <si>
    <t>ZlHHGn4cCHKl7QbX5phIObl1XiuBwSk5tXBCKIeP6Bg=</t>
  </si>
  <si>
    <t>mVp21fvQojUxVzncQLBDfEgM55TANMhJgm1h7FKF/XA=</t>
  </si>
  <si>
    <t>dBkxYM6iAy/DA5uYwdnyzpc5g7AceKZTgJBJbtxkcoM=</t>
  </si>
  <si>
    <t>badbEXm6XdsBUzfmseSRbMBADpV2B8xRCjp1HpIuZZo=</t>
  </si>
  <si>
    <t>/RVe6KUy9rKrLe3AEGqkoezb6oHNF6yvOk4omP3i5Ak=</t>
  </si>
  <si>
    <t>MdfO9L1yNj7BayZx67cTKo/BhYvZ45C8DbGREvRaGeM=</t>
  </si>
  <si>
    <t>My85dddbFKSq016gBlVQ/t7AZViQA2Adk43Bhyp5kOo=</t>
  </si>
  <si>
    <t>uKFI5IZtRKzsRefnPzCPFL0nXc02X21+07NercCUulw=</t>
  </si>
  <si>
    <t>d9Jfm7HTlOUtRnjJlvi1gNq9yViBdFSDDaIUeq4+amU=</t>
  </si>
  <si>
    <t>lCxbkrTyT4+GsTlPsUCk0MZn8ftNJVgaBrsuEtON5xg=</t>
  </si>
  <si>
    <t>+JJJqcwhL+MYeh/elKu9BgnLAgZ2uscjUrviwCaBV/w=</t>
  </si>
  <si>
    <t>/qrnKOs0LAfRDTmBunuF8ZJkOEbObckdu4NV/Cl8Ya8=</t>
  </si>
  <si>
    <t>psU7rc44KImWENnWyXIoAI9KD5nkAIV1s/uIrZqAgms=</t>
  </si>
  <si>
    <t>PstKVWTRuIWKbXO3DDtYUmwiGzSCA36Y8dulkDjl4gQ=</t>
  </si>
  <si>
    <t>RK8wvh4yoP+SXAB2XMi2ssWjQ/RuF75B9Pm99aVlzkE=</t>
  </si>
  <si>
    <t>9l0iGi/fkI3Jn/W1DNY9RMScgB2xki20dc+39h+qOoU=</t>
  </si>
  <si>
    <t>ejRylnf5LCnvqV8em7rM/kcIxxNBoUqePievJa2pNig=</t>
  </si>
  <si>
    <t>ud2Zga4EuIjWv24eLX7XqpwhG4C50TZP/vHdw6vMDAY=</t>
  </si>
  <si>
    <t>fquRiOEWFF4aXvB9dP7lbiQdnHS0pXTq+C6PMpT/zf4=</t>
  </si>
  <si>
    <t>deq9gZdqdoXnNp8emWYmq8pzuAeY4D7ZxhwupcBNmXo=</t>
  </si>
  <si>
    <t>L7QLun7IqLlR/s+vTgHarbKAVN1/cRynm0jYSAxuSwU=</t>
  </si>
  <si>
    <t>5nOvFq2BweQfjgejo5t8zr+xAR2SnoVKzE/uZc2oTx8=</t>
  </si>
  <si>
    <t>QHWr9wKUEID6aT2WrEilt3cY2+OXS6+nLmXbw+wc+4o=</t>
  </si>
  <si>
    <t>zcJxBL/YcuzoJsPCXDtpKIJuwokW8UxyVoya0PXwwUo=</t>
  </si>
  <si>
    <t>wzPb501sFQI1rtqVcc/SgTLu/RdhWUvgR2yqlPbzRYI=</t>
  </si>
  <si>
    <t>IwVLf5hejNsYuCm2s1uCXKMEALgwDuMcUTsOQnE6S+M=</t>
  </si>
  <si>
    <t>JpbZYN6MNI/qlnNPdQQXXNGjo9cYbCqPis80wfMa/Y0=</t>
  </si>
  <si>
    <t>ce0nWuISuYe6oCov3uzOLSnwrI8WXDx9iWCzYxeg3Cw=</t>
  </si>
  <si>
    <t>r90YXcSV9AogAecGzQ7xT+/FplXtOrXONcVu9MYlXZg=</t>
  </si>
  <si>
    <t>0DVk/xA13vF/etaaA+d0ck+5iSdWmjJeYd+cZdC4DSQ=</t>
  </si>
  <si>
    <t>EG06y+eCDUBxGD1e0jZoATNlWCrkc4un3h7WmsOeSCM=</t>
  </si>
  <si>
    <t>/R8q0gCf/fpVMrBbgQphzpQqmg5O+zuUGTLxw3nVD8s=</t>
  </si>
  <si>
    <t>0WLjJRuIq7xdOZ0FLUq/s7c7PsDDuUr3OaNbT0/l354=</t>
  </si>
  <si>
    <t>O6hLOAMoO5tFuPvB/Z4V47yObmx0Ui7BHXvE1d+Hw60=</t>
  </si>
  <si>
    <t>mmCjpjGb5JRq63kObcWHt18uFYgY+NWZciCH6v9rRa8=</t>
  </si>
  <si>
    <t>W23nUQX8d5TqNEY6vubrUjP8x5Sm6WdIwcS4ps/TKqc=</t>
  </si>
  <si>
    <t>XZrdDY4BSC/hi3typzUQ5rWsRmZtAR9aMXpowGSNq0I=</t>
  </si>
  <si>
    <t>hvtZ4a4dqy2ncU2BL+ETeqPRzTOV9EuOIxWAZ3NquCg=</t>
  </si>
  <si>
    <t>AO17QEgElOjijsY1YUprL/c1UHjF3/TAnqnA9t/pMkM=</t>
  </si>
  <si>
    <t>MALwtCPYdiK1O/zPaZ/AxYaSLmyJyshH776cOThljPM=</t>
  </si>
  <si>
    <t>IUWqSiPA1Iic4QiG8ua1Xpfs3QzphxF5Cxx+mt4H9Ac=</t>
  </si>
  <si>
    <t>5SBwA1S7gAF0FouT4RwgqJxwXOWwuiGPTAp9xycRGww=</t>
  </si>
  <si>
    <t>X05wyL2c12+9zyrBW9HbvGoiV1tr9gcvnc4NSBHI0fo=</t>
  </si>
  <si>
    <t>P4BdJivZM9eHOcmkVUnLW4DZfO09GxattKhlTQ/GO4c=</t>
  </si>
  <si>
    <t>nAaEGPum/TvVGajLLhATN6WqLrUtVNSi8E9X2n/lnJs=</t>
  </si>
  <si>
    <t>IxAmLvgkJJjFUEa4Suxd9epOIWhw0uiY4QFi1Z1bPEs=</t>
  </si>
  <si>
    <t>aiQMenSYO8cIvOk8EMMS6yFG2WSFLo17AvJRnJbOZI8=</t>
  </si>
  <si>
    <t>PJ2mOahLwMKpKPgvKcFhittnduTtbZffZDDjzvFRXwE=</t>
  </si>
  <si>
    <t>59iEtrlOzqq2Jv6aK1vMQI1MhKxlQQ5KDrH+2vewqe8=</t>
  </si>
  <si>
    <t>G2VoNcOF+jfFTXWTl74J6EArT8Bh3pjnZk/J9btaKM4=</t>
  </si>
  <si>
    <t>dBFB/vnRHas7bh9BlrAPJB3eTlcrrhIQ3Pbu9xC75m8=</t>
  </si>
  <si>
    <t>g2t0ZABvkZDrKvFvACF/3XAHQTB2wRnTDwfcwqq5pSs=</t>
  </si>
  <si>
    <t>PXCTR5U9b/+hjqfruKclYHkwYeEeEHOeedTVQ6i2RLY=</t>
  </si>
  <si>
    <t>cd7ZeNI+4n9jks1cG4nP1SjEnwCbBwGlTkkKGXuEPsA=</t>
  </si>
  <si>
    <t>74ul+PCMaiaI60n2VKPBfpEgvhj2spYh/w3rYhq6sGQ=</t>
  </si>
  <si>
    <t>BFlXsv+xqduS64N5OdKhUaKqmvTPVAkRTaKvzTRwmqI=</t>
  </si>
  <si>
    <t>0YUVOzJbq1VsOkbJHnTp29oJZXayq2uOGzu6JvZNxAo=</t>
  </si>
  <si>
    <t>ETKHGZoa56N7K3gkilQfkYTWf49beAiN64U106Rvp20=</t>
  </si>
  <si>
    <t>eVtHvejntU7zzbIJxYufkXI9Y+V3i7J8Nb5t0x+pyBM=</t>
  </si>
  <si>
    <t>U5oyVygFli9tUuAsg6WZZ/5c0ASVzfK5kAlYkjQLFfo=</t>
  </si>
  <si>
    <t>MNSrOo9m+6KBQ3XGxR2jFJFkbRG1ij/4QlxPww/sk1g=</t>
  </si>
  <si>
    <t>4blukBb4OE5IaQPywa8qRfNf15CDayUAsEVxijsWMQk=</t>
  </si>
  <si>
    <t>geR4Thg/9H+H9xVOe6ceIdmgPFTzu3ANaVTauJMqMlc=</t>
  </si>
  <si>
    <t>F0lgL07HPpySIijAA9KRfZDcjC5NHT7qEJ4V6vdELwM=</t>
  </si>
  <si>
    <t>2sUvafRdLPVwG/WoNAV1fHjp3u5G6qyknbzbo6K+UsM=</t>
  </si>
  <si>
    <t>VwPBri76h+aygyXB0X9+GDopeQ+RRVDj/7BL6O8+rzQ=</t>
  </si>
  <si>
    <t>KEk2W3ZYIfvO3K8Iax95mYLH7/JiEBTtoZKg2xhR+e4=</t>
  </si>
  <si>
    <t>XLBVcMHOCfLh4FDQ0LE8/JweFCpsxDmWCygjhC2Mn+I=</t>
  </si>
  <si>
    <t>JIcNXadEbd1Cp6Ha6Oq2xVxJVtAVV+uv/t6DwVycYqA=</t>
  </si>
  <si>
    <t>2Hi+IoNQb1s5sk6arYhZiujH//j6JTpQ7QyRFCgqQEo=</t>
  </si>
  <si>
    <t>DhRITGdS6EAPLzC33PVU+/Dv9IR4XLsyWHDofjf/EWE=</t>
  </si>
  <si>
    <t>qwNJERNTZ8mw2lzHzXU15+FbkICKQjS4bjoptA9EuMY=</t>
  </si>
  <si>
    <t>iih9JWhDhbOaoorxJK9GiyX0bzd65AI6HqkHxykZBEA=</t>
  </si>
  <si>
    <t>Gd2Ea/V1F3w5QDPbKjhuu8OAD9FM4O7NLxdBH5sKJAc=</t>
  </si>
  <si>
    <t>C2D1BL0yxPifUuAFvJ77UedEV3XSYPBLCRXnWxgVhKk=</t>
  </si>
  <si>
    <t>sen+mo360yRhEQctduZcjoOL4ccbHVTlUC/WMVBWKPo=</t>
  </si>
  <si>
    <t>32kfFo8rrwra+at+Mp4wn0xe8Rtrjo27meUbKrAmTzc=</t>
  </si>
  <si>
    <t>bopojnQ/goVku54WDqbKAy+vqCqYa10UO1edciNl6hc=</t>
  </si>
  <si>
    <t>DG7EzdyIIIBJHaaUSAkXkH9WNIho3Zdwqt6eT17yorE=</t>
  </si>
  <si>
    <t>2SSTDRhdB7aGWxn/8RnIVMrIGaLDTZ1rzP4ytuaIzNs=</t>
  </si>
  <si>
    <t>43uJQulcLOUm4m+VcMc3ulIdr+Wn2C8GvBvELmBtl94=</t>
  </si>
  <si>
    <t>6J7U1vjhyItWr+pLWky4XQcrImP0/oZHSLbQKLCnyg8=</t>
  </si>
  <si>
    <t>QmvbDRL/p2azf+/t+XGhiAqgl4/wPoz+4rLS76ALb1w=</t>
  </si>
  <si>
    <t>3/uF9myV9vg3PBumpbK0q5cn1u8kgPlGFb235TwOY+g=</t>
  </si>
  <si>
    <t>inBeoZrJqckz5pTR9MrnA7fWderaddy007bP+5o2p54=</t>
  </si>
  <si>
    <t>yUVSSLaZa1X4rkW29GrXKGXkBH5+vJUlEfLG+O/tYnc=</t>
  </si>
  <si>
    <t>XdZqdKRXC9ILR25vbeIXwmdpGuWcfVl0jEaYfZ6a9ng=</t>
  </si>
  <si>
    <t>iJLHJsDXC3sH8dO2IBoHrwuF+G8jTneL4HiCAeb2Lzk=</t>
  </si>
  <si>
    <t>3RbYYwzaU///zPYy2neujtLhvGuHjqc6FmTtjgAv7iE=</t>
  </si>
  <si>
    <t>5kLFLBPYLZzYT+d+ehakXQCwqWUK+0FTmG83nhsq3JQ=</t>
  </si>
  <si>
    <t>SAWQj4c7k/mrgluJn+Swa9sAayYTB74ONJdPXQpVfbQ=</t>
  </si>
  <si>
    <t>qtA0zfx/WDkmE3WNS2pje8YJlIeJWVDqtaMGPKU8H2I=</t>
  </si>
  <si>
    <t>YUDfmg9QLwTKvQdwCCikHgmScQg3gKZ4wFWCjIMpAhw=</t>
  </si>
  <si>
    <t>3UBjM3wd9GaWSpQIW4QD7isnWaQv8nKyve0xvAwPCzs=</t>
  </si>
  <si>
    <t>iy0J/ZnmaTIXxDRexskgOtPNaReYoNk4/Tsgt19mRLE=</t>
  </si>
  <si>
    <t>N04XSOsDxTXqtly9sazylmQGD87T03PdRZDdHmSrDOA=</t>
  </si>
  <si>
    <t>gGpyoPXECcul4zs5h5h1BqwN6OFojNoZ4ygxH+XCB94=</t>
  </si>
  <si>
    <t>lmFdmlWDKMCnqEViizN5gayzUGPhzzWVlNVLpKXfYCs=</t>
  </si>
  <si>
    <t>ny/CmYeXDe4nvdtcrmiQKwdkCI6AetQcOqWb63z1L4A=</t>
  </si>
  <si>
    <t>KGo19IgnpodWq5TpxSZkJhkhxZ/qwC4GM0UDst6YRwo=</t>
  </si>
  <si>
    <t>T+JPLfIEmkoK0EbfsaxV/l6OBCnE5hLb2R0+3tlyJjA=</t>
  </si>
  <si>
    <t>9DBIKlNKHP2Y0AA9J1rpfVoabTzFdKO/DwMOXh667zs=</t>
  </si>
  <si>
    <t>9pcKqzfrJzd+Q87Ib5ixHQEjc9AbdWgWxsWrtFaVufg=</t>
  </si>
  <si>
    <t>fUkgq2Q/Z1Mnefj0vxT4d2JbGo3LBdsQGwDaMwKHM2w=</t>
  </si>
  <si>
    <t>1p+N/DhRUiEK9B10udKNlVKP63EjAe75InTrzgHEoFw=</t>
  </si>
  <si>
    <t>wd6fobi3WDwnEX3Pw8ZhKBSIYefrPixYtSJKXHKmfhY=</t>
  </si>
  <si>
    <t>+u9L12+Wn7eVMcGYH91uDGNW8C+ZYCGHInE/2fCW800=</t>
  </si>
  <si>
    <t>0+NKILbE1flQh0p/wkHTL/34Hh537TMoVbLZSsH+U90=</t>
  </si>
  <si>
    <t>9WpQuvTqAySqFd3hJbATNxLyrpxx3M5RsGkfN6/YcHk=</t>
  </si>
  <si>
    <t>tgrbTHxXr8kHvvUBWdKcIBxHxPJveU02Oo9qSDtxaWw=</t>
  </si>
  <si>
    <t>ibrYvU07BT4NujUPCSw8tX2OkF3BdEbKGtxqwK6wIAQ=</t>
  </si>
  <si>
    <t>ci1qfjCQxj90M4vy6EVyGN/LM9wydH8YUBRSE3MM2/s=</t>
  </si>
  <si>
    <t>/cVe9uOJX9P6Qo8T9BNFybdZNIj6Rfq+n+IVpR3SQAI=</t>
  </si>
  <si>
    <t>iOdqkY2dgr4xETDglWW9fEFhsjIH01IjzHSHfibwWNw=</t>
  </si>
  <si>
    <t>bl1lAXB7mD1FNwhJiAK7lLQGHqkFXesIUGqaVY+hSTg=</t>
  </si>
  <si>
    <t>Pg5jPHzBEr1opALtlNxBsHZbh0krYP4f+Q0cc+Tbh+M=</t>
  </si>
  <si>
    <t>Ar6Jh1vO1L0I3Xrd2fYmtrYKwuuIxplp3TrkF8imoKU=</t>
  </si>
  <si>
    <t>Btk/1pl0uIZV/6ovrwVBSS45ZxaOUUFmYPcyjaoaAm4=</t>
  </si>
  <si>
    <t>MtBpOoqXB1rXP3fTjUIEPxWPs+MbJVspoQmnd0Xk38Q=</t>
  </si>
  <si>
    <t>rU3OcWfOlTw7pQoDvYBrZ3Vv3btM43U+ScUtbqpNAMY=</t>
  </si>
  <si>
    <t>0RntPipx6y4+ssYWoE3ziemNQMFGcT2YKyPtwm4Cd2w=</t>
  </si>
  <si>
    <t>qtvpgJ76QUolfvvCtxYtA7UZheskLi8JyTK0KUjHSsw=</t>
  </si>
  <si>
    <t>vFohSc1pBpo5Uk2G+dq3XIW4YVhqcfM1VpkwPQt2bK0=</t>
  </si>
  <si>
    <t>oA3YpPjx9Pf9t6GjhpKOKex5I/OtbiM0z1I3pvqNF9k=</t>
  </si>
  <si>
    <t>Rh6voyoXNOKol1LdmjbEMX/xSGbXRL/rubeiIJYrTjk=</t>
  </si>
  <si>
    <t>tKt63VrVmDN5qVmbv+HWlP0ABIsmKVRpbTy8sRf5NNY=</t>
  </si>
  <si>
    <t>OYyiqjb+K7Q0uq1sqnz5/hiyAQTlpz6KvVKgDohK97E=</t>
  </si>
  <si>
    <t>41mC3iWdaUji/xYznagbUPKXlM8txoaThDOg6+/mCvI=</t>
  </si>
  <si>
    <t>wLlipzAmmjZIOFw4y2uZBd2TEEu13ZZS2lTxQpXcCi0=</t>
  </si>
  <si>
    <t>wSxxS7CSmoUzMA+ZWcU/ipLqss/kAaBhuoR/x6wx5s8=</t>
  </si>
  <si>
    <t>YtdcBwy5mVL0JdMaiVOEGRDJHe5f56c5G1SkSOtfV9k=</t>
  </si>
  <si>
    <t>ZZfe5Rsre9oWaJqILms1mKyVOYQoH/Cqs9cNCIoakSA=</t>
  </si>
  <si>
    <t>UKTDKj2VktvqstB0WcycsS9igtKk+IU5X1N+aq9WHZo=</t>
  </si>
  <si>
    <t>ULdnD7DrTDF0m5g5VzU0ewSSu3KLA1uFwdblyYljpfE=</t>
  </si>
  <si>
    <t>x/97dC4oPRJfGRnbRKI9Lolyq4j0EQ4bvC6INm0qF84=</t>
  </si>
  <si>
    <t>n38P5F9QhYUOBSGzEOC6sQWDVcjD+3MiyW0JePzRcxo=</t>
  </si>
  <si>
    <t>IPsV2f2oYyqP4EL5k282EafDAkUWUKv/LXOpt8X+DNo=</t>
  </si>
  <si>
    <t>ZePBc5BhoOAVuPs+lJ+zdorC9VwBwtBu0EweNKGiOPI=</t>
  </si>
  <si>
    <t>njMON05n26r70rLceaR5pZw65Sgja7j8m9Rtd/kY4lU=</t>
  </si>
  <si>
    <t>/own9XuaNrYOZgFpOEA5l3l7JomN3uWqADbKfNjyf4s=</t>
  </si>
  <si>
    <t>DaPTaAtjDQu12at4KZ+p0fHTz+Aleq+KmH2/+XTlqYg=</t>
  </si>
  <si>
    <t>2xrXxJhWYjnRPJNd/pZUmd2IriiGVJaXbiVGdAheoEo=</t>
  </si>
  <si>
    <t>310R7WFyH4tRGhHLEWkmqnMAvpcXj6GT4sfWLuToTfw=</t>
  </si>
  <si>
    <t>bp7+wEdOC93okpTP9EdXcYjQLAPSrsAcsepI1uTGfl4=</t>
  </si>
  <si>
    <t>2KQn4+BSZ9mxs1hUMfaYTXJRzbkciezWL3oaU0p55qg=</t>
  </si>
  <si>
    <t>HFt8PsoVv6KI1G/RDMfCD3GUelWgsfhFaZIBDkuGCbY=</t>
  </si>
  <si>
    <t>2jeiyGq2qS3QS8EBAf9LJn0V+6Yk1azlP4FDXRkrURo=</t>
  </si>
  <si>
    <t>Cw+a1WoTbsn01IQEyexX4V6EDfcGMAFniJnfGHIkXz0=</t>
  </si>
  <si>
    <t>YswMTmQqPEO4K2/Sggi3b3Ii6HRNw3CoSqDkYB5Wkw4=</t>
  </si>
  <si>
    <t>TldiXynGzOZv2stbK+CDhouZXW+XvTO/cIQblaa9Y90=</t>
  </si>
  <si>
    <t>+aOtaB8RyUrAJgd/vnkYdC8BGZp3YLI7xPCi4gSd9zo=</t>
  </si>
  <si>
    <t>DN08Y9opbNe7ZwCAd/ifZWxv/MIMes44wkYetGna2ZE=</t>
  </si>
  <si>
    <t>NGQe+QiwuCPW/vXxe06vpZWdqbtGWpa7MBKhO8nDNKg=</t>
  </si>
  <si>
    <t>fAywpnWAAgR/zCIRyixpMjQzkLExu/75P4pSx6hhB+4=</t>
  </si>
  <si>
    <t>0v4+couu/XRGdqaHAnVIV5XvwSJf4WoFwz/izxlQ9Z8=</t>
  </si>
  <si>
    <t>2oeOzaB1bFY7R4xAQbcPZ+tqwLve+4Rz5onLEzEJ9SI=</t>
  </si>
  <si>
    <t>GusUjJeNuDal6RuBa5xYDNaFmFojiw0qrh9PuFh6Ks8=</t>
  </si>
  <si>
    <t>qr34Yu34QPGmZhn3v1IXo72DwRXDl+VY75H42cDjgyQ=</t>
  </si>
  <si>
    <t>WKWOvQZV8vD/0+LOuGVpDuqLZ+eMyfJh6LNGxm5X1hc=</t>
  </si>
  <si>
    <t>2aZwX8Ir7aQ5lAQAeO4uxwvQ/ujnrTPQkj/2VQfkFl0=</t>
  </si>
  <si>
    <t>bS5XGC/ldMgFLVujQxn+zSs8IXDiistEP+NLQWdxkRs=</t>
  </si>
  <si>
    <t>YRCn0WreHUabMtM2wwlfnr8qHSQomkHz4EAYOW5AQQk=</t>
  </si>
  <si>
    <t>PqQvvzn24nVx5AOEQhXi7t/Hf8UYY0oPkDuiG5s43z8=</t>
  </si>
  <si>
    <t>tw/0obkEqQhqY/io9vJmm52CxyTL0CDPOxNNXspvZRM=</t>
  </si>
  <si>
    <t>J+VzZwBzFUfvdjorZXj8BmGkY4SJAy1ZkCquiNGdlyE=</t>
  </si>
  <si>
    <t>mrCJ+cIGkJ47CSAH1WAlAMCbuGHLBa2Ri4W/YQYlG1E=</t>
  </si>
  <si>
    <t>YD8bA8Xcc4hy8/PtHmSwOY6F+MEz4uuDc+w1R0Tufwo=</t>
  </si>
  <si>
    <t>1sGOk2xs3uTRov/p02V56EvI09cFmhn9IFCgnNcgksc=</t>
  </si>
  <si>
    <t>LthxL+PpEzRi0G4GeswEGW10+0gR2ovTc3ptCPx55WA=</t>
  </si>
  <si>
    <t>tCtklDOQoply6kbICwTOAzGcN7h0hRVZ16DU6dM4t2I=</t>
  </si>
  <si>
    <t>bzmCVW5myOJNgFIuGEqD8iXUvheJ/2sNiV9KkhbjPnQ=</t>
  </si>
  <si>
    <t>U6RXtdIMKERMxMh/tc/Af0JrWwixCfYkxbVx8vBOwgA=</t>
  </si>
  <si>
    <t>KBOlJmwhQRK2Ym3TI4SlCyIAQ3SVluytFnO5UZz1Jz4=</t>
  </si>
  <si>
    <t>1lNAsrZGG3H/cDCmpGxTkExMMryMwppiM6aWNIP4nI4=</t>
  </si>
  <si>
    <t>qWw0qlggvCg/lij0EGDsYjUq+xrro7PApzGhDhhYnNI=</t>
  </si>
  <si>
    <t>aV6+KBzYxQIjrCInZKYC0jeQwjzsS3Gqw3ljZqEv7Dk=</t>
  </si>
  <si>
    <t>aLWszFsj+d/6f5Q8UR5ki0AhMKNvQsM76lSY0XsNSko=</t>
  </si>
  <si>
    <t>d86lnu+sYPnWbX++O7oaxDw66LltP+2mRnMIYD5yRcQ=</t>
  </si>
  <si>
    <t>5sVbl4ocrbsPqIdEzEZzTsbnw/dQPakvjQ+O2FPgdEA=</t>
  </si>
  <si>
    <t>F/loTyNooF+OV6YEO2T9+b0a0N9wTv0zue1FSMnquO0=</t>
  </si>
  <si>
    <t>J3OmhAlcpY0CSs/rXbqS+DyRdg75BWnk0BSSuQb7RTs=</t>
  </si>
  <si>
    <t>0/MLJC0MX5XuvpeZiAiyzZ8bcXYLdSTPR4InImO1838=</t>
  </si>
  <si>
    <t>ARp/drSNhjFk54nFRNHIVVFSXMsTqVQWDADIks2QECc=</t>
  </si>
  <si>
    <t>g57tXtytKPLKlEpMvZhL1onzMoE8kOf7WD5fLolyFX0=</t>
  </si>
  <si>
    <t>lNDz0NZM6JfijXWz1F31tw82q73Abl+JERPM/zdjaVo=</t>
  </si>
  <si>
    <t>RX4j9rVmrU87cRORjlQurbWYK9YPp0SR2sf7scNhPmg=</t>
  </si>
  <si>
    <t>SgZAju23WlLzK2FpbZxeW0szpO/GvooklrfakAw0i8g=</t>
  </si>
  <si>
    <t>cKXS4zm14/3kf2gUCZrToIdcbFBqNiWh6aQCVTHsyAg=</t>
  </si>
  <si>
    <t>WFUSNguH6UHwrxdepH1/mQBkGDfW1Fu9LgsqbC3hAaU=</t>
  </si>
  <si>
    <t>cXTAZbDZHjY9ApJemdkBV8XmxUKLLzBNrtqBe+uyZuM=</t>
  </si>
  <si>
    <t>1NLKmNEGPfbQdfoGMMEhKlnOJ09gAjKL3UOAWIMTUHY=</t>
  </si>
  <si>
    <t>TazeI/Ru24kd0Dv5LfgRilRx3Kvugc99VTCo/z84Tvw=</t>
  </si>
  <si>
    <t>VMZUjkaO5ONU459f6HwsAzBrTLyCQKFa28Meg75Zj8U=</t>
  </si>
  <si>
    <t>6FUx8tZrML1WhwZMyItNay8oCuNixMi8ne/IG8WT1Tk=</t>
  </si>
  <si>
    <t>BKCUtkxqI5d/RgEfR+4OQZ0+U+Fij6yuJZx/l/jWft0=</t>
  </si>
  <si>
    <t>19PN90/oCumNYZM/HBXqvgF2kMQcsi+ReD+PYW+2QFg=</t>
  </si>
  <si>
    <t>Aw64aF4X6cUUfLm0gQlpUC9Rlj/Jt+CBIG9E21ZFuDo=</t>
  </si>
  <si>
    <t>oq8DPNYLX/YqRzxkVFeT8GGw03xrfhPLwOleEAqJCUg=</t>
  </si>
  <si>
    <t>Znht4sDrLH0DuptW9jVbWlk/MlcoYsokolJVH9HPni8=</t>
  </si>
  <si>
    <t>9S1hltiqg9wbl9ETHJVXErR0sm4sy5AXREEMNSLZ9UM=</t>
  </si>
  <si>
    <t>czJ0xTGbUrSKjYqBGbdw1Ni8qntkhU8byHC4zCMrfx4=</t>
  </si>
  <si>
    <t>r0u+JzABbibAXgsujV689Rqud4VOXh3IouNv6VGBvcQ=</t>
  </si>
  <si>
    <t>UnbtE8BMgD5lxmNY0OwcgvWUx4WPoFusBZGKFM0XjMs=</t>
  </si>
  <si>
    <t>Dpu2Wvf5s2Zy//Qz4pSyET7PFeyNcKP8rbkJ+L7Dh5E=</t>
  </si>
  <si>
    <t>r1ePJ1WGvk4+yYeGhDwqsY4uBlOQ2rvOxt/jtcNmT7c=</t>
  </si>
  <si>
    <t>93HUhYhubZBopwe7OV7Bf1kvqacJy1sdeje/8Zo90cQ=</t>
  </si>
  <si>
    <t>bcLTmMaB+koQ+KEsiVNCGz6CS2nhB3anTxFgcxVzyOk=</t>
  </si>
  <si>
    <t>pUMLnUumW+08sZkK4wt0B/2JBHe3ei620lF6Z3QGvrs=</t>
  </si>
  <si>
    <t>RTMbsO3cKbqn9aO+ja2Ut39S+0kXx0q7ysyOumCb/1k=</t>
  </si>
  <si>
    <t>zcw/p/pbOR5EJWJrrUO2pbAIFvdNZvrKLUvVqk79OIU=</t>
  </si>
  <si>
    <t>NZ9GWnGCxm82U193qhza8dXo8mP+HfXp81HOzwYYrMY=</t>
  </si>
  <si>
    <t>/22i2HHrWFYOdSrLRky1D7fibAAZ8jRX2hbWnvChoM0=</t>
  </si>
  <si>
    <t>NXCDl4coziyjPe/Guq+wXrjyFZg7a8Wv0a4DDhKqk+A=</t>
  </si>
  <si>
    <t>Gbcn9pwNqmeWiTz07mOoHigpJDHfpJQhhvZiCIyaVXA=</t>
  </si>
  <si>
    <t>O+xncRHH0XwDOzh40LakkAJd5mZ1FhfdMIb2a2wpcE8=</t>
  </si>
  <si>
    <t>/asc+hG017ooeOewiAO6j3C90fBOWlMsXD5jNWM2oVE=</t>
  </si>
  <si>
    <t>fgk+dBk7hW/VFULSeXkIDnDucZOWJJNJJyNp/MquanI=</t>
  </si>
  <si>
    <t>i1Yyq/nMnQ1BLzPpLNw1gHNArFIwpg6jNBnDimJj9TA=</t>
  </si>
  <si>
    <t>8ER7O44op3yBZPpp9+kSdgYdiWQPUsJe4LSlJBA4JcU=</t>
  </si>
  <si>
    <t>b/K2hIn13UywLuV0gdG4BpIWicoho3zQMsbhK9VGBBI=</t>
  </si>
  <si>
    <t>yZDnFkbgfP6J75qOj5ogBV/HqrbMcaPYoNscT2AsCdA=</t>
  </si>
  <si>
    <t>A0W/CA/3qIrb8Yf2e9Unbsr5Y7U9C1iq5OY0nAdFmJY=</t>
  </si>
  <si>
    <t>5nJBb/8v8SDqh0uatYAw2B4yhUWlvlYR17fVPBTvFLc=</t>
  </si>
  <si>
    <t>B3IKh5UZWsdYaOgP9roSuB/cChW4/6tJQUpLHsGXyNQ=</t>
  </si>
  <si>
    <t>4rGbXVeCYWScDySQ+TxULUA7k0hYbcy7TMAF2Cile+Y=</t>
  </si>
  <si>
    <t>QB8TEmlnvyeO4FSCmvne2yy/91ZA/3oY+6PCjwTiMu8=</t>
  </si>
  <si>
    <t>b7lRRqPwOt41ctjGvCw1rXVJaxwd6pqPb6uA8KL4JVM=</t>
  </si>
  <si>
    <t>U9glgr8zn2neOBQilxVwgprEINIJ/lbSC90J04Hk1zM=</t>
  </si>
  <si>
    <t>BKX9QOVY37NwJVLaT5b7/eHdhhps/XsUZUdoyTxB5kc=</t>
  </si>
  <si>
    <t>/4asutAfiNeIDOyiqmy6g/KgMcY/B0bbGrxjvNeTlGU=</t>
  </si>
  <si>
    <t>ZC0sLCJrOE+2dM1qGVRX8H4b+uc+nFUJSK2pTsXNUxM=</t>
  </si>
  <si>
    <t>abx7UfzIQTwmCetTEB3z9r3PPtbMH26NO7ShZI/cdBA=</t>
  </si>
  <si>
    <t>r6/eIqhXAyOBUB+2a1NaocpIruDw4kbvzn5JLJMb25s=</t>
  </si>
  <si>
    <t>HVvCSuwdxEcj2MlL4lGHu8+yh6Bj6TGDoXjRzOLalwY=</t>
  </si>
  <si>
    <t>wLaGTSughTMw2Iq3iCRtydoMBuHVb0eygULqeWMojD8=</t>
  </si>
  <si>
    <t>GAEVE8zNg/Wx5eY/ZrqtbpUbKI5nBctqhdwhSxuvOLg=</t>
  </si>
  <si>
    <t>2OKDYJqMpw/ox4HagReIKPPBo5fZzcUNazmCJ8j1xEU=</t>
  </si>
  <si>
    <t>xSZ8NHS8niVD7EZ7szSf8idU24huZyBIlHAIjkNyZdw=</t>
  </si>
  <si>
    <t>6hoQXqfr7ZX8RpGiEoUQeT1JjyJOzqT/OxGgYkHExhY=</t>
  </si>
  <si>
    <t>oMcH86SeYz2JFKvBEJ01qUdUzWSCeU2rG6hK2sHGuMw=</t>
  </si>
  <si>
    <t>kZUTtobd6Gzqnm4n6HdKqozasSaNRNC6HQzxS4t4b9g=</t>
  </si>
  <si>
    <t>rBI/GASJpgyY1Q2povmUfRIn9LYVglnDGeBn/urykQ8=</t>
  </si>
  <si>
    <t>lmaZCK/j3HoFkSS+mBgNWeDlZvEM2ktMMM2G/VHOK90=</t>
  </si>
  <si>
    <t>uyJd9sUBK2ODjNf8WIJIti3gW1xt7YftbdibG78PVS8=</t>
  </si>
  <si>
    <t>iuJZ9ynkjMnsxalvZHB0JZOcFAc+XBmu9Ni/JhXBOEA=</t>
  </si>
  <si>
    <t>rvS02tyOvJ2NO77ux0wwESF3IWhkagysiSULVM7pd1U=</t>
  </si>
  <si>
    <t>j+by0wX9fA8k69/Nhi0nKzcc7UxblWT43Q86US79QIY=</t>
  </si>
  <si>
    <t>y5igcDqjYNnHYelIxcUTZtrJD2Eb2IbwiTWfrR3/sIM=</t>
  </si>
  <si>
    <t>ARzWYxDtuNxaMwhVeRGnBfiAIVxJ2kw4g+ghy7b86wg=</t>
  </si>
  <si>
    <t>5Ahr/qsx1p5jV7LlZroxV+QW2308KMr5BfEt/qKFbNc=</t>
  </si>
  <si>
    <t>2EH7c4ZCfnmJEeaqjwB7E5sanizty8d/DRDo3ukyXaU=</t>
  </si>
  <si>
    <t>7KFi5bqZ+OOPTPBEzfN/FWboHMNsNzUhAB5yhmVpB3Q=</t>
  </si>
  <si>
    <t>8dCgbBHAAFM9JxwAMMlhuu6+u5I22bH/OqDruxnUJGo=</t>
  </si>
  <si>
    <t>ctA2LvBRHxpkgJnITUh/F7r9G0BQfaz+hkLSy5MARpo=</t>
  </si>
  <si>
    <t>dYHnQPVxnEJ6Mq/dzRFbGgvvvMDlGHaIEwOtqiscuiU=</t>
  </si>
  <si>
    <t>6nANnuU1d8EcFduZ/lwaz73cDsecvJVvywg86rUg7JU=</t>
  </si>
  <si>
    <t>CtFtln7eqnxKNcmxxMp8kfsvHkN8TblEi59372WFTig=</t>
  </si>
  <si>
    <t>UDleCXnk6N3dxwFWSmbuulqS9NA0pfqXCEG/T9rPwlc=</t>
  </si>
  <si>
    <t>Qb0U4/sd+DN5GNLLy8oopZKvywxedvmH+7+lHFzmoFo=</t>
  </si>
  <si>
    <t>e3f9ugs6gJJhaVxT1NeumROTYHoN7U3GOuG5nUpTLIE=</t>
  </si>
  <si>
    <t>bpNrgk24CgcBGhemQ4Oe86WlHq3snBMDArswS4Nx5RU=</t>
  </si>
  <si>
    <t>1GdN+xhOqo/hGCpvTwGtYgr2brMRQLXREytq/Qr1+/g=</t>
  </si>
  <si>
    <t>5QsviH0wsHF3LzpASzb+LdOTjbF0UMk4ijOrpMn2vyc=</t>
  </si>
  <si>
    <t>/SHcMW5dmOvOyTnKamqYK5Q/SYwJR65yClvAMMQXtxw=</t>
  </si>
  <si>
    <t>KEHUcQZ/oi6bLlSOfXNicSpyrSBPLy9T7+yx3TkhsE4=</t>
  </si>
  <si>
    <t>BhzG9jYZ4Df3Xaw8SDGDhzgPPaH0a4IsLvUmbgZD8Wg=</t>
  </si>
  <si>
    <t>CKeDhRowSAbU/LwvFpUlHVIN0RGnpTEOwPe9jRE71q8=</t>
  </si>
  <si>
    <t>h7WDkE/R0aHI/EN+XK5SoWbYrFZQ8TlQ0edPCvjw2HI=</t>
  </si>
  <si>
    <t>6aRz+aeIXxZiZviOfoZUZnLjEUcksooLW3d0erbdW7Y=</t>
  </si>
  <si>
    <t>OKwGjvVLFrbrvpLvEg2bAQ0KggPetvic4Ke1V5JfrMc=</t>
  </si>
  <si>
    <t>UpAXtt0epJht6XI2HPFOFuzRz2h0bFhEXm7+j5B4gck=</t>
  </si>
  <si>
    <t>NwO93uaMHa570QankUUIvrWzuNtla/H1O3uOamQ5MDs=</t>
  </si>
  <si>
    <t>XCaruum6Af9fr/Cv7fE0JESbOl+aBJSo0vMzd4uw6/8=</t>
  </si>
  <si>
    <t>waz1QWoz40SCfhflVDLi3gBskZ7a1mPoS+UrDZK5oEw=</t>
  </si>
  <si>
    <t>+sfQAS6BkVBbXG1u3n8qenifQYxsxbbKk9+fcWKNRtM=</t>
  </si>
  <si>
    <t>TpXer2heklT02+0JijFptvfUonxrOG6dzsyRIKQaOCk=</t>
  </si>
  <si>
    <t>VqC7aysuoV4LHvLBfm52yHcAcLcDVce/mQnJTp/Suy0=</t>
  </si>
  <si>
    <t>58tm2Q8mcyevWdQQRylJNDH2r+G14BQH/vwrBgeL8vg=</t>
  </si>
  <si>
    <t>xBYPyVMHOEGHuvq649PUha6RAU0kQrUVNrcPjw35sq4=</t>
  </si>
  <si>
    <t>f/VS0C1uPpgnTc98t9XiOdqBt1p2McIWmBiY0Wugb44=</t>
  </si>
  <si>
    <t>RJeV5rAU+UuaqXQTRNRJ94v0evg2bsYltMCrBV5Fk94=</t>
  </si>
  <si>
    <t>+y/sWQLNj3pWU2wYeKIczEubdZrFbBEpzgaw8IE/Ujc=</t>
  </si>
  <si>
    <t>7mU2IW/SQ37bXr528Cf2A2foKkEpUwDzP74CtVjU3mg=</t>
  </si>
  <si>
    <t>lvIjeTUT31mGHbFs117ck+OC9t/vSLPkCO48AqCMh/k=</t>
  </si>
  <si>
    <t>x9mZwPJJDjcHws9TIqEIksAk1GhQUyOZZeZR+Y5LVNM=</t>
  </si>
  <si>
    <t>yUTwfVVY+hvskI4Fp56RnxrIOmCtfQfur6rtNc4vJxk=</t>
  </si>
  <si>
    <t>bZlcqY5U7QCgHA91QObBBfSJWLyJNlz6L7aO88IpUnc=</t>
  </si>
  <si>
    <t>XRJoIUpvPs4O20X+mleouo3qWc6RTV69gtIDJcvgVgg=</t>
  </si>
  <si>
    <t>fcz4i4j5RJYLD5/Fp2E9csHaeMXmszsoWfuQB1UE9WA=</t>
  </si>
  <si>
    <t>5pWVgG+RytuBXqNE4czk4yPDNcKHlarMpeOuGy6QUX8=</t>
  </si>
  <si>
    <t>ZStksYL7o+InAYeR9ljlJmpngnQu/xU0tDLTfkyRRaM=</t>
  </si>
  <si>
    <t>L8StTGCM6ocAcEhRDq1eNsK/ldJs3uoLTWpSeykQftM=</t>
  </si>
  <si>
    <t>5nXH6m9sp5UzrVdtondqoovoo8fPkDAzKecVhyXSMzg=</t>
  </si>
  <si>
    <t>YKPLhMzRAlCB+tpfzIOobq2aQt2hjUSiqel96WVE6VU=</t>
  </si>
  <si>
    <t>bX9RArU2iSN8UkVKtj6/c69ThHqmPGfN4Ah2olqBNik=</t>
  </si>
  <si>
    <t>E4XmIHuUNpU+kJjpm3Xv25U/eB2LIW1vWTYLxgqaLQA=</t>
  </si>
  <si>
    <t>qKOYstEgU2n9oMLdEacQaWNMO1C/EjO+6Ugi/L/J0VI=</t>
  </si>
  <si>
    <t>4ALzmXyugzkteqnKMl8kS/cpvlA0XFzxxKFyyGWwjE0=</t>
  </si>
  <si>
    <t>cdgegJa90KQsmVUp2BMKssiqcLrHI7qCEY3WZfPtPI4=</t>
  </si>
  <si>
    <t>E0g07Ii4pGVbVQ6Wx3qdXJinnDdvosNBFxSa2e+zG4A=</t>
  </si>
  <si>
    <t>IxCoRW7UtC5vLV5/NIDOa0M8n0g7RbGXc+wwSGJoA0E=</t>
  </si>
  <si>
    <t>rMToqZD9z9eawXg0W18kMm9emgD3esWN+hoK+tegjD8=</t>
  </si>
  <si>
    <t>y9bQo4YRKqBT593+U5M0tR82L+Rdp6sycJAVN76Bdwo=</t>
  </si>
  <si>
    <t>fxNN9IuDmwDYOBwkdrm9btCavlQtXA7OEH632NlGun0=</t>
  </si>
  <si>
    <t>KiffDZTw9x6fBVXJN/BHtDgAKg8a+7/hXHIyLD9/q2s=</t>
  </si>
  <si>
    <t>OnPzfV96NffNDs7Jy6C44pW6E4z/26Y6R84qyQndqHY=</t>
  </si>
  <si>
    <t>ykcE9WdDhhMAEKWypvCrDoa0KPAbGjLj+lpqkUEyn4Q=</t>
  </si>
  <si>
    <t>VOIAIA81O1u9hMIa8AfI/+3HAJOaudZ2UlSU+60dlgM=</t>
  </si>
  <si>
    <t>9t6viUPKzl6h3QM5ExSHmMJe86xqWFu+9MU0ViPGsiY=</t>
  </si>
  <si>
    <t>nI7fve9CAcKO2uzuYzGPyhwQIpKl0Uf6cOg/oMLra8E=</t>
  </si>
  <si>
    <t>h7bG11zrWgu8LI6kVmlzG02fGAhIHIfrwArIw/+NPR8=</t>
  </si>
  <si>
    <t>7wiEDfF6FT9rdh2iOPaZCivshqsigKiNZYPE8fqk1uw=</t>
  </si>
  <si>
    <t>ezhqQHS0iK1HzB8gXh45WCLyLjRQ3DcfzC5iYorW04w=</t>
  </si>
  <si>
    <t>L83ytz9jiSALMbSBtkfRlkvvk9X3+wiBIQ4AHBWa4iY=</t>
  </si>
  <si>
    <t>BYr6p4LuY5b5E9w52M8MEiSgpUyTGa5wM7wHm6mS7w4=</t>
  </si>
  <si>
    <t>1RjJMiAVGLXa0Tcpv7TtwrlyuzLJHK9QF8WvAARVExU=</t>
  </si>
  <si>
    <t>BZanOTjxc2lODnCcJnobt09ZaQ0oKAX4dd19Vy6CbY4=</t>
  </si>
  <si>
    <t>ucKYfaXB60fn6i1Tk3chmHQv2kAaOF85xIGsZaCbYwc=</t>
  </si>
  <si>
    <t>QS2hn2i7/ELL5VefSf4st0wcOQJUWVr/8og1y9OOsf4=</t>
  </si>
  <si>
    <t>JSWbEvfNBcoqu7uS0H2ueTs9AZJbHksU62MjgC8dADE=</t>
  </si>
  <si>
    <t>Ve/sbdSNKJUfusW60SWXofCfVYVjPiU8ej2VmIUsPns=</t>
  </si>
  <si>
    <t>FXM67S74rPhZosHEn0j7RSRXZUvWCXfj9YYtkZBiizM=</t>
  </si>
  <si>
    <t>Sk+lcRj7EiEukTlf3QiNU/FNfyKUwyP8Nm9Bl19hPR0=</t>
  </si>
  <si>
    <t>USQe0HcdxkU0jyKbM2V7HdcXYZdKBrwwimrMMMFg+i0=</t>
  </si>
  <si>
    <t>mLkjBPndnU/zvqTCknAUUedsprEsVBeMWBt58FHfR1M=</t>
  </si>
  <si>
    <t>PwF9A47jLX3zBujdYBBAmX1/WFckcpaZIak/zLj+8FM=</t>
  </si>
  <si>
    <t>lGIL/TkW98U4UNp6JV4ByBYkOBfO7TwCLsuKej0K8HE=</t>
  </si>
  <si>
    <t>VnRedwtY9YWfsDtt9lYOWQzOqfNdKoHCFA0fxB+GrmM=</t>
  </si>
  <si>
    <t>MVOCKOl7huybnZgME7SmjpivQ2R5ADFq3mrOaQDleHk=</t>
  </si>
  <si>
    <t>xt5FGQBw2FqGUSMOw9ChymoBLI3eTUcggEKGYyLYGEk=</t>
  </si>
  <si>
    <t>ORwxbLQIt+tARXB2zrWM+RsIbiuNQhi47O2Uf6ZVtCw=</t>
  </si>
  <si>
    <t>Bqpi+BIr3OOKSjKdox0nzQYM/yXL5zx0z31lvs76jl4=</t>
  </si>
  <si>
    <t>mfNHRWHmU6Idq/o5r3Rh6KCDChfXk3ib9Kj8iHFxfFM=</t>
  </si>
  <si>
    <t>Rwuvkp2102rwZ5qkaPcvrMo7FmeTzskobjk6Y2I1lVI=</t>
  </si>
  <si>
    <t>YFnlFrsbg/3DdPinHNlDgjmKn+jGPW3WDysm/NFJs0s=</t>
  </si>
  <si>
    <t>Yv3xjWARCM0Faq1MJPYUN/qz42+7RR0f4OOpt3v82tg=</t>
  </si>
  <si>
    <t>gAMBR1pQiNmFpEeM85pP60eehpQ3k3PweWCtN8/KDQw=</t>
  </si>
  <si>
    <t>FpmvUDewDPvhBfZqJddW01fzhF8u3Fd5EPOzaB8A8+U=</t>
  </si>
  <si>
    <t>fsirgqlc5aFyQGJDS2qB81jUzzLu9F1WGzt7RVyAkxM=</t>
  </si>
  <si>
    <t>MMJDSM6g15sM4gSsqcVttoAHSSisaQWUbsbp63r1HbE=</t>
  </si>
  <si>
    <t>6YfniOZAYYIsm4Q1oKMdHHwn+pe3Px0DMyDFemczlWU=</t>
  </si>
  <si>
    <t>lzgNbkMSkpOAuOurtwYBtj47dashyn8XFYekHQZ9CvE=</t>
  </si>
  <si>
    <t>7AJP8XuZ9Ka5wxDEFt2lFX6g2rlhDVotuckgXFAuKM0=</t>
  </si>
  <si>
    <t>eCwWn8/m8QkAXP3lK1qY3hUx4XD3e3tY/hxRkeXA96E=</t>
  </si>
  <si>
    <t>41lScVxfqbn9Kq8mq2ddHfz4LSG4G3QTi561aDXdL1Q=</t>
  </si>
  <si>
    <t>1nElAaZWk7Tj3M2ONqtFQK7cG7+c1K92YSdiG/X9cJo=</t>
  </si>
  <si>
    <t>EUg4tHb0G7UqZ4J3/g1TJeTdGWukefqfNPwcfY9Yvgc=</t>
  </si>
  <si>
    <t>/4L1LKcJlDqWuGGEd3TnnuIkxb44W+xc3UUBbu5wI0A=</t>
  </si>
  <si>
    <t>TgV8DyppKU5vz+OjDdzAV3dCKJXsJlOav3sYuX6rSQU=</t>
  </si>
  <si>
    <t>FhQL+SybT9yhzbLne1xom6lCbHIjZXSTbOOxfDX+ko0=</t>
  </si>
  <si>
    <t>71eM6dHf0Q0d8fhZUOv5E+fAwe2auEVtXmN7kI7AYdo=</t>
  </si>
  <si>
    <t>gtvc844yr5M43bCqkHdMzm7SWf4qp9ROd8pKTwGGS0g=</t>
  </si>
  <si>
    <t>0zqXhx7rCKqAkZziIMDNTgP+RdZGn8YR12MC54HiOwg=</t>
  </si>
  <si>
    <t>fKHjNzuiBz6Nd9gIPwNtd72oXFrhJeuXFk+9OinjY1A=</t>
  </si>
  <si>
    <t>MGnkn6E5pK1T1LXQW7101s9eSjR/kv0Hf5S4DUapVbU=</t>
  </si>
  <si>
    <t>39BwbDBLk0+xDbSlRcg8RXFdHodvwafYjRoG91sGNnA=</t>
  </si>
  <si>
    <t>GWbY5JelWWAqmdX7fZGKuPmj4lCRKNujjzwmXCRVtQg=</t>
  </si>
  <si>
    <t>UpTpyMzhSjz3HsHgCe4PP0wOFt9bL4VjCqf8qjKzLTQ=</t>
  </si>
  <si>
    <t>Z2FMnlJt2x6ELsIiZtNwvMuxj8W1yL71wkCfDFiPzKU=</t>
  </si>
  <si>
    <t>jwoWO3skgqjS13+R/o3QBeeMq9eGZBK6AGF3GD3cmbg=</t>
  </si>
  <si>
    <t>SUb+0RODPf3kcw9KtjLZx4QJeQE4GexOB10CBeoAWms=</t>
  </si>
  <si>
    <t>TXEO5Qc8FmW54jIqtwHqeupeqjEVcmmhhyZ9g+2t/n8=</t>
  </si>
  <si>
    <t>kNpC9i7duXBqropjjoLIlr0t/7ADJHbA2tbqzbbIt90=</t>
  </si>
  <si>
    <t>gYiXiDsgBDjliYxwwX3PQDXdomnYCXN6rNnzLVf7pms=</t>
  </si>
  <si>
    <t>kaD0pxvKhzHgwRV9vRVTTl2Zx1ifZGZvT+wlEyXaXtw=</t>
  </si>
  <si>
    <t>3w2135yB2EIrHxtsRFqJx8OJ/UCM8eMMtvgy0Ec9Tow=</t>
  </si>
  <si>
    <t>eP+HFCQyTW53/KAWXCje6sfMNhE3egdqqPgdRvFz8uI=</t>
  </si>
  <si>
    <t>fc2gMy8zgsBaR+8Qkxx/TWFc3MiSPmFrqRl9qVLXtSY=</t>
  </si>
  <si>
    <t>mv+f6XWmI+834FBu7LCMcwWs8cdVNHHSM8qcAhZaec8=</t>
  </si>
  <si>
    <t>0NLRJdvfi0+K9a5EH+/FESL8pRmXFXEEoQuJjSwF6Mo=</t>
  </si>
  <si>
    <t>y/6mkcgCJDJlgZUQWBkpLhF3aghCJNRUSPzr4JBN3qo=</t>
  </si>
  <si>
    <t>438H5ftnLl3/DTXspYOsorZFb3EIv+kP4hUNTXIjTXs=</t>
  </si>
  <si>
    <t>m8XgeL65WX3lcvF9nzgS+FFV24mqDvTvG5XDnESES9M=</t>
  </si>
  <si>
    <t>5DolphbBemDadISLgJRSYTSoEGf5MvM6XdUh1pV8vOE=</t>
  </si>
  <si>
    <t>rFBu3aCqw7qnByIY6FBWD1HEm081dBtl+9Ahl2Dp/7U=</t>
  </si>
  <si>
    <t>VA683o00zNyliv9tZ+3plD+wkfm/XxHVIWdHIe+1LuY=</t>
  </si>
  <si>
    <t>b6ktZ+I4hi813ud8lpHl1erxsV7JmdIiu4mDvJ2IDw4=</t>
  </si>
  <si>
    <t>PvG9meqxAHC28idlemntpFrT8he+mE2zJTql9y7tLsc=</t>
  </si>
  <si>
    <t>IJ8bElOv9aACaLA2dcCtCo/uUlyC1FbG1f6hlgym7M4=</t>
  </si>
  <si>
    <t>AhI4fAYqMrW+5wigd7ZyBo84hE8WkuG48iWy9UrN5eA=</t>
  </si>
  <si>
    <t>lPN7d/nKYnxzqgNFVlXZqcwYgjdHgbVBFpcEKL4epFo=</t>
  </si>
  <si>
    <t>f5RSRpMQ/RBICirYyjaEw12d9F/54nSjCJg8Gok8yzY=</t>
  </si>
  <si>
    <t>lHwI59xFtgw+Sp9gqdvK/FzdI9tPgizyP3fWzPRU4Ls=</t>
  </si>
  <si>
    <t>B0eCttW+Q9IN5L4Y4E1hLxAGyKfOvNJ4GQoFUDej9qM=</t>
  </si>
  <si>
    <t>KMzlWGVP8NoKlG0d83Qwiw5oP0mGTwWCOcftlJPmbRU=</t>
  </si>
  <si>
    <t>mQYWTxfRRPJMFKbsZdELFvqluXuacySjIle0WwVK4MI=</t>
  </si>
  <si>
    <t>R0GLh/+YRrsSrIxBeivJ140OvfREy6NROJptmpL/kzw=</t>
  </si>
  <si>
    <t>+fNRhXa5eM/oALDR4I4XqXAOXfNq0KKreQEzcTk2/mA=</t>
  </si>
  <si>
    <t>G3ZKim69UKQGvvT5rpPaCvBRwFsS+UG3yrUDXQm2g7g=</t>
  </si>
  <si>
    <t>KzNCSZFDvMaYodV+l10tQT6qffVmXEFi4Mu1obc9NfE=</t>
  </si>
  <si>
    <t>kYAi7RXceA893E+KMuPJMqhqui952io+fH9OeLbTbY4=</t>
  </si>
  <si>
    <t>CklHQtXaaROHBmrB0hnz83U3YG9gzMVFkTWb52sS0aQ=</t>
  </si>
  <si>
    <t>3nygp1DvvgN//p1/xVIFf/5wIqofAvbCTyRGYyCX1Gg=</t>
  </si>
  <si>
    <t>ZGo1gnjvzoU9Xhyv//zUKN4jB3+/ByDqUWFcdFE3iJI=</t>
  </si>
  <si>
    <t>OadjWrMg1X2WTYq5b8aZilIbFWYFzyw/E5viCEbZ1rw=</t>
  </si>
  <si>
    <t>x4n+tS+lCqAXzTV3WdYjXo/jEUs/8qIQMc1uXf5sa7w=</t>
  </si>
  <si>
    <t>eQ3wEP7ltuDVg/ihclNPxKNjAID3XbzQIXwfKvAWxDI=</t>
  </si>
  <si>
    <t>t5xQDhmQBNiLd4kDPFu7lfy7QejwIR2eb0Eoh3TlZ50=</t>
  </si>
  <si>
    <t>K3PSgCJfNMbf6qCjPPl8EZ+ENQUrlCUnA3bF8dcl46M=</t>
  </si>
  <si>
    <t>gD5Ipb3apSDtIcmp09dVgXi4pQAMJoQcnU9WwNS3IfU=</t>
  </si>
  <si>
    <t>2aKCGycakCIoENsKZkLX8EKcMYTq10VNmlkzcOpHrCI=</t>
  </si>
  <si>
    <t>L7XYpEN91hjbNpy26HkqG6DHQ+SCccHxm7Qhey2zQAg=</t>
  </si>
  <si>
    <t>wentuV1Pr6pdiJpuHRVuJSnWy+o52YSHfYR17EKe3PQ=</t>
  </si>
  <si>
    <t>4Rm4Vf2tlgtJ0RlRMz+iURhbY/SaeBbAqR7WKSdQ0es=</t>
  </si>
  <si>
    <t>X3nJ6izSS0Xnyx1TxmN7592LJe+SpD+nCgYdiX9EtK0=</t>
  </si>
  <si>
    <t>4IaoD00ddsQUvxWkOT3EYU8lQhfxQbQZn8ZBFpae2OA=</t>
  </si>
  <si>
    <t>8obczZDQCknWCtxCFkExbyyhCNwyyUalCwRWGO75LvA=</t>
  </si>
  <si>
    <t>JwyNNBit7Eq+JqmG6xNx+FSAs5S0PXRN9sci5MWf2G0=</t>
  </si>
  <si>
    <t>EZm54QL4PwVvkYc7erM38vVC8ai9E3lqGmfCJsZpNmI=</t>
  </si>
  <si>
    <t>nddYWCzbt7j12H2vDS0yEof1GBDRM/myq2WtRMUcBd0=</t>
  </si>
  <si>
    <t>VHfRH35L2QnSHohhjKDcd3mxx6lpaqJibssM24o5N7A=</t>
  </si>
  <si>
    <t>j7MEej3FUgramBocEUpioB6Gw1KfdRLyjJkSqlflsKA=</t>
  </si>
  <si>
    <t>eG2X0bnBm81dttG4d/VQkrquaytOr7//iTaxDNqU36M=</t>
  </si>
  <si>
    <t>sb7kIV/87/uaDoYWdqvHrmEwm1BhvTuxu4E8YRQWhy4=</t>
  </si>
  <si>
    <t>2R3ACp0wfjcrHCdOL1STKhA+APygSG/vs5lFpbqfuFw=</t>
  </si>
  <si>
    <t>uASXQCrkbpFU4EWpiIWZ14o4DzpafcfdNB/Ofg+RbO0=</t>
  </si>
  <si>
    <t>8rRKOqz61SyJsfbAmXDded4dEfVzvqYp97iLyfvdDac=</t>
  </si>
  <si>
    <t>TTqeQz2sd5xpEm7Ax7IlEtVtb+uNT+iphljK4T6KHSY=</t>
  </si>
  <si>
    <t>bcX1XTSGp1Wk/w0IA0HWEr1USBIQfZUh0joqzFPLWVA=</t>
  </si>
  <si>
    <t>LSlRI4fIziHSeQLtwkUTwin7PRHZZu2UmGTozwEsa1g=</t>
  </si>
  <si>
    <t>lp4ATBI5WRLTcvfJTePhI2GhalhPRxaKdunNjw07nf8=</t>
  </si>
  <si>
    <t>2/oEKWr1hh7r5aeiHd9B0eLA8y48Z9FdBJhJAMoHMIY=</t>
  </si>
  <si>
    <t>Jx1bpFLWSQpvJ5MsSAP2TyNkG1qL28ZYEALYPIm38Uc=</t>
  </si>
  <si>
    <t>B+g7zJOSNCzup2CrZFw73Bde9B33bR+9LowVki9307A=</t>
  </si>
  <si>
    <t>8+H0Odh9wM+aAl3jVJkkL0JrdvZ4OUX6O/Ha/MjTIEc=</t>
  </si>
  <si>
    <t>y9BrcFPHLUD4P5KVJHwE1hh/WjwM0xV7B64Q+sezrHo=</t>
  </si>
  <si>
    <t>1qMXFZmcUeFkiOa3uHRPpuL5/Ub3m+t7N3ClztRcU7Q=</t>
  </si>
  <si>
    <t>HjDwhBcSJHIabLncbKIPiX9atjOKnwadi2aAm4S5Egw=</t>
  </si>
  <si>
    <t>EkopIhh27Zo5zRWpjfQeXNyRjQIro2WzzFM3Fadxzvc=</t>
  </si>
  <si>
    <t>jRGhZ0uY/IjfNGfLPJxB06g1M2w+Lt6uLWa6gLVZCvk=</t>
  </si>
  <si>
    <t>nsGg8yz2zPDesmsw8588IIg6RtS/bIUtWfE1MA7s2+o=</t>
  </si>
  <si>
    <t>BiMxT0RS7Ujr3y+KnjsmZA1Uxhr7iG3I2VZS3oEKkwQ=</t>
  </si>
  <si>
    <t>hlNYIakY0I9NL6p2q7cDXYIB/YSFqdYXTb8v1anvmHc=</t>
  </si>
  <si>
    <t>cNU1r/tXcc3ZQqZCRkajPZ6LCtKQ6Oo5r5pP+wDcZkc=</t>
  </si>
  <si>
    <t>/vlwsZrxtgfIRsyEsDChCt5tokGTYlt3x5cs1pgV/mk=</t>
  </si>
  <si>
    <t>kqMXvJjsHvpTVdCzBR7CWW5w3TtbcjhjgA+Dm6fwiRQ=</t>
  </si>
  <si>
    <t>Hz1BxDgxYQHHR/88kZ7wn4JmvTwaZG2qCUyHxfwXlmA=</t>
  </si>
  <si>
    <t>vRsfKsu9qhUqKxQOFfWGIvCXPmrdcN098Nl4szRIxFY=</t>
  </si>
  <si>
    <t>GFEYjHDZ0HwAf+n8ZdhALCC3geZdmPEHSXQ0yc4na20=</t>
  </si>
  <si>
    <t>PfcdnYtTrbcWGXBBhJaokXhtGUkPtHqJZy80tLfbnvk=</t>
  </si>
  <si>
    <t>aj8Pz+4CczKXwNa1B1sCB763HdjkrJ6gkWD0yeq80V8=</t>
  </si>
  <si>
    <t>MEaosxbsIF/kwnsZVT1DfjtLBuC7V64MD6MLMhR3f3s=</t>
  </si>
  <si>
    <t>+HMCzYbOOQM83NsdZFpAhYlK26aVROmyHh+Ms1OpkR0=</t>
  </si>
  <si>
    <t>8XQq26kQneWToFPSW44A9gPUg4nItUY4G+zN8HIKwpo=</t>
  </si>
  <si>
    <t>ZMkQ0apZyTolDeXs77f0/VrKM+cdumnbivniGNNuAKo=</t>
  </si>
  <si>
    <t>yhVZwDF28tlV4LWGdptOTu4dNqVjbGa/QMJOsw3vb2c=</t>
  </si>
  <si>
    <t>KgZ2nt79lZyVMK5aHzIhx8vec0stKQBFE2Ow2hdnQv4=</t>
  </si>
  <si>
    <t>VSjU7ZVI3RfB55CX3oI3tgyhAJmKENf0BbhU0ulwH0Q=</t>
  </si>
  <si>
    <t>BhOXdmQxFryPJq2HnPiM43swjZWWJf+RamlERO4HL2c=</t>
  </si>
  <si>
    <t>2JHHDyw69mfryovz/VzuoipQZAe4BELn9h1S53F+QVw=</t>
  </si>
  <si>
    <t>vnDQlrLhhbZdWJLKe6J/DoJZOvejV1oEAKCqkWtsU/s=</t>
  </si>
  <si>
    <t>NvjQLx5809lDUDpkDpeLopcEFiLL737eaam1+xiHLfQ=</t>
  </si>
  <si>
    <t>gnsZpWdyC034ml8mQdWS7r1WxRAYBySJ7neaWl1l42s=</t>
  </si>
  <si>
    <t>kXQFupRMTWNf0z5LyqMhUOBjZY1J8hpPpGJ/ufTKOis=</t>
  </si>
  <si>
    <t>HAcB2A4EriwE/inYGn15aT613lPcGdXeuEOUWUBjnhw=</t>
  </si>
  <si>
    <t>u+r0VBO8RogXdHs42wtNzsqOtVQPb2o0n+THIvQrN8o=</t>
  </si>
  <si>
    <t>F83fom2BGrnscUk/trXw2XpUKScZ08m/s+oWXNZtKfU=</t>
  </si>
  <si>
    <t>HZRe4zIBzc/077D8BaxE7dmkIFsh/GmO3z7e3thYLew=</t>
  </si>
  <si>
    <t>XZZHb84sGu4SgDty27gDqpcdmPQsrPZMXtsnWlVaM8I=</t>
  </si>
  <si>
    <t>tZNQHl5wMgJzR2P40bJWJ8eoi31mPpJV0I9ci5nGZRc=</t>
  </si>
  <si>
    <t>QH5itFEiPwtOppojnrCu3JvTAJOmjhqCfhMjPzqXcBk=</t>
  </si>
  <si>
    <t>rWvM0wq3gpjCjjJ8ZTpzxwPgFSbbN10oRIEhI+nbBjI=</t>
  </si>
  <si>
    <t>SHOdoqS2p8ZA2Ad1dNYUxVhXP7KShFwu2V5/K0UD8qc=</t>
  </si>
  <si>
    <t>oineRykfktwI7P8Yw6gwewCce3f0c+VdapVLFn7m3N4=</t>
  </si>
  <si>
    <t>q/5XepodZzZWzJAJH9Obs95r8UZbR7a4iT8F7zkpdHs=</t>
  </si>
  <si>
    <t>R9s8zZNKEPwguOQJw4R8i+xNwZACUbJ0AQgUdvujglg=</t>
  </si>
  <si>
    <t>qpoRrLEn+zMIlWt8AvmIquJmk3O3eIDGQ9r5i4cIUmc=</t>
  </si>
  <si>
    <t>FVPxTiDAwr6aZ+aEq6COL61/o4avZDTKl6qSFpOWLv4=</t>
  </si>
  <si>
    <t>depVW7i64B9i/CCSSXkuBRX93hYHJPxfno0EuA7iRa8=</t>
  </si>
  <si>
    <t>xEDfXB+rlvdiabRc1yRmIYZ+Gb4xMcf6mI42LEncDic=</t>
  </si>
  <si>
    <t>IGgADXbIaY3lZhOBISiLXEFJak1H6k12pEyEF7f12a0=</t>
  </si>
  <si>
    <t>Y/eYijmL4rsJ5gqAYR5aVgn2hdIyRmg7U1rUpsO3kbM=</t>
  </si>
  <si>
    <t>sQ7F1DNZIp42T6BHs9kBLbpldIwYcz2Q5GD4hYGot+Y=</t>
  </si>
  <si>
    <t>EzgVk00muw1eiVWopc+T2z5n+n/+QU0tlN/NWtHnwV0=</t>
  </si>
  <si>
    <t>80716g9n8Fwvbl+JWK3sCoUiwlP2YvwzQpfI5PKWim4=</t>
  </si>
  <si>
    <t>LexOsgWxbte2UD3o/yFjL9qASLPcle6Er3+bmAGhoFQ=</t>
  </si>
  <si>
    <t>ZHpEm+g1q/UqXjdYY7LX2STNEAUmf5Ae7kcWkO1s1Y8=</t>
  </si>
  <si>
    <t>WmzWBFWs1p0/+EcG5e5c8PiJ4o6I3FexjZRw+bSp/4M=</t>
  </si>
  <si>
    <t>cPjD1JnRMv0rwfWAsLSrCDVBCDo7GDHM2iUa4sGQv+s=</t>
  </si>
  <si>
    <t>ei5MREQmrV6RJPdLA/peV2b1776F/5P4dUPc23S8luI=</t>
  </si>
  <si>
    <t>w7sfTm7/N+Y21KxRb2LOYE0lo8VEXZfWPlEtTGUypTg=</t>
  </si>
  <si>
    <t>QtnXocr9hsbOJb0XYO9TZDQegzXsVT7b3CT5DH9XM0M=</t>
  </si>
  <si>
    <t>xOf+DaUAXXce+fd8TVQI4Lb+Ln4yXDsWAhvoQ3P5nI8=</t>
  </si>
  <si>
    <t>lZv9QTffkdDkIbvwEjxfTJysMEUWmK+o7y6TCYCwCIM=</t>
  </si>
  <si>
    <t>FwKBQioJAVdjo0AM3PW+8piw5O1x2yVK99xSDtuxpQw=</t>
  </si>
  <si>
    <t>JnZ4umwdaJA2aSS3NBHdjvUUofdv4JsrlDLDozZyevA=</t>
  </si>
  <si>
    <t>VEtquuLqF3a3GxT5lO9mDazyp17pHXsDaILPl3A0zHA=</t>
  </si>
  <si>
    <t>Rm4d8WSlMXS8erBaBZJ2dBvhNNJ+8C3IGLGuzTvjDUg=</t>
  </si>
  <si>
    <t>mW88Vv+hq2hxXWlX4zd206D8CeESlPZDiDwp5MTC4SE=</t>
  </si>
  <si>
    <t>VfJJh99mZ+ccMO/oP+andjPkQt9wffDfI3WnNoFoRBs=</t>
  </si>
  <si>
    <t>P6uRlCFrrabqbgmpT22br7zvMH7/g8A6y9dtaNY7HVA=</t>
  </si>
  <si>
    <t>wlHP/Kc7HhhCGT3ENapo8hXtTKEXwyOIJVh/wrPJWDE=</t>
  </si>
  <si>
    <t>zvdwtLv5/as5k2qMAczQO8qiLr7hWz/DboC+sf/fnSA=</t>
  </si>
  <si>
    <t>PVHncYwOcCZLZOkeBcXeAj2ONJqzaWbxJf6yaNjuOwU=</t>
  </si>
  <si>
    <t>gVR5/OmPxLz+N6470Auoo0YmJKml45PGEib3sVY3RkQ=</t>
  </si>
  <si>
    <t>KYOnYerqN4Iin0zn7VzwixAIUP4cqNwSIOINT5wwZXM=</t>
  </si>
  <si>
    <t>WNwJzuXUde21rcKRP2C4dqGn24ae4BaIadAoDR1qjfI=</t>
  </si>
  <si>
    <t>xgfReGZfTg/d07O2DqXyyAmZXq4n4EiVi+TqSTVL4vQ=</t>
  </si>
  <si>
    <t>hq3tDAPdPQrn4XToNkR7k1rOIB2ukdlIAhTlIf+nyzQ=</t>
  </si>
  <si>
    <t>ugiltFm5BCcF6UYQqdXk5dOVPM41m+a5tq+NcNU3Jc4=</t>
  </si>
  <si>
    <t>/WDMpdbmecoAm/XWaTnbMtHqiHsenEgD5w6UFbuYv4A=</t>
  </si>
  <si>
    <t>5detgd/PbM/XBZ5/Cen+b3A3B9LxAzOOFxY2OXB9Ock=</t>
  </si>
  <si>
    <t>j5KOlnOT4RMfZkf36kJc1vksK0WogPSu+O4aZcFnbF8=</t>
  </si>
  <si>
    <t>E3md+rMk/ZzGIyD1IN9tnWQMWheakCZBb5jQIF9azO0=</t>
  </si>
  <si>
    <t>U6yu2Nuj/7b3td47uj1CTzGPtm4uhlWGiRa1Lv4e/58=</t>
  </si>
  <si>
    <t>a4R+RQcqRw1rrV8JSdq2BJZ381TYtNZtWjoajEwlpmQ=</t>
  </si>
  <si>
    <t>qK1PKu0hA6V9qgKB20tZU7XpbzDDhR7RquzO1eD1aQk=</t>
  </si>
  <si>
    <t>B6pe3i/waQwyi3IWspDqeWtsE7N7/k3QJ2+yfRrqVCM=</t>
  </si>
  <si>
    <t>4R11p0UM9Hi021yfbLRqgIBl0NjQ9rQ/OoXVrNsdbRU=</t>
  </si>
  <si>
    <t>33Ksk5qfXENa+owQ3ythPv/ey6zp0iY0rhV6waaq238=</t>
  </si>
  <si>
    <t>NgxyeQynTMFUxJiVTUQECiFTopPWNVldEFEQi7nWxZE=</t>
  </si>
  <si>
    <t>mhOXSwBd9hQLR+bd3sVbE+q88AEKD2fE1gyMLDpxV4Y=</t>
  </si>
  <si>
    <t>wd5bhWomiqp032wuEl8LzD4m0LgOsDSk/CYlvnqw+Zw=</t>
  </si>
  <si>
    <t>ojPH+CvCXJYoTUoFu2uWVPIEesh40rtuiSADASO9fpk=</t>
  </si>
  <si>
    <t>WPBGXE3ueHtsmfDK7BAAh77Y2xy4Xrm47MAkE+t6kLE=</t>
  </si>
  <si>
    <t>T/bN6YPAyVUA8iKDxJG0rMATvq17YauT6bLkvF9QFCU=</t>
  </si>
  <si>
    <t>JGo5j/YWqEcHcxAJZqfg3YQYzdKr8GFezxq7BJsFeR0=</t>
  </si>
  <si>
    <t>BH4ZSXUxcYS3P3S2Lb7dDuN+JepW8nqPtJX+vm/sBSk=</t>
  </si>
  <si>
    <t>l7NlnWj2+wnyzUlZMNgIrcJIiOkepGOQnS+IltKwgM0=</t>
  </si>
  <si>
    <t>PNeflYBwB8/VDkkv3WVNkJWw5T2TUjqPPXBVWKyXWkw=</t>
  </si>
  <si>
    <t>roq9foh3FDhQf/Jcq4QD9BXOAD9jvzgGIgRVblQ9vdo=</t>
  </si>
  <si>
    <t>lP7PoYs2ysq0oAQW7/DTpHIHAaTUHqUthy0UeQD709U=</t>
  </si>
  <si>
    <t>HJbXdnSz4O6oIJoT6VJstfTOKgzNbKbUOHmpehljfdU=</t>
  </si>
  <si>
    <t>3uvHPj4c+He7UcmTA/351SwC+iAZ9KkZUA+DpbU19aY=</t>
  </si>
  <si>
    <t>FNUcztw6h3cQXA6ShsHZQqeC6C6OkrHZCflsC7JnlMo=</t>
  </si>
  <si>
    <t>5XnS0sGuwEYOp+Zbe0StJNbQUn7ruRphu/Xn5hErk+A=</t>
  </si>
  <si>
    <t>E6FpjeDasgQyyq7+JN0HS+mU7QH0VfHSDn/6SlFfWeQ=</t>
  </si>
  <si>
    <t>2mM+yBxXZlTbTEC3PPUkAxm8jO3ajC2vHSoMBvUei0g=</t>
  </si>
  <si>
    <t>Q6/q2onC9DowhznoC6UbqPUmPJJmNG9YFAxjlaN11GA=</t>
  </si>
  <si>
    <t>okFi3VGwp/M2utfvatWHpt2b8F/UM96vjKHYqQJQD68=</t>
  </si>
  <si>
    <t>symBsYUTvCCRpoTiy2ijZMkJs0pUjeizGxMHyYp15T8=</t>
  </si>
  <si>
    <t>gk5lltCtmExQDAM0VqehMH3DxXkdJGdqfKEV6dlZiT0=</t>
  </si>
  <si>
    <t>ZPAShbjos+Dw6yKsz8JPmTxhJbB+0wJsR8XFNw19+T0=</t>
  </si>
  <si>
    <t>l3oLjgMsAaH/80HCFtobVD6q4pfvH3xRxnABxw8R1es=</t>
  </si>
  <si>
    <t>xZjlYPbdQf8E1Kn7r9HZDj9LG16nWGGPUN7oK1G8OoE=</t>
  </si>
  <si>
    <t>3QcMr3y14ZEQdEXdsPRh7MJlPxwasTd2xoPw6PJe6J4=</t>
  </si>
  <si>
    <t>5t4UGUZKwurzSrd6o3B2tIiZxos2qDYylkapgpMdN7w=</t>
  </si>
  <si>
    <t>luNVRS61tOb8B5DUkEDG1BTUjKUeI8QwZzmz+bpV0uo=</t>
  </si>
  <si>
    <t>1TYSrQITewTLPFVxShEBPIc4gOKwVpPqgiAds4iMQSQ=</t>
  </si>
  <si>
    <t>zaRuoMgNb5/2BaYe8fy5oR+yVFyLLDe+j5rGJ3m5BWE=</t>
  </si>
  <si>
    <t>m2DzKid0A8MQbzpTbGfAD7HtjfN5WKzQ52nefIw6b3E=</t>
  </si>
  <si>
    <t>m1OMg29BwhuXb/KDqhevEp9gVW9PR2afA1CigVJLUlk=</t>
  </si>
  <si>
    <t>FEccR85jGp/+6jdIPQfz44q9R0uSvL8O85/n4q+kQyc=</t>
  </si>
  <si>
    <t>mgZMro1oAM8U6Um/OqmlupDzRVAbdWGjgF+TuG1q3kw=</t>
  </si>
  <si>
    <t>SHOBFDCT5dbpTpEnxUdS2sVcdR++wUbAjYFYj1YgX2w=</t>
  </si>
  <si>
    <t>fns73GWpbqsIqyRHHe7kyY4axEOG1AHlTuLUy1pYp0E=</t>
  </si>
  <si>
    <t>Hcuc5D/ct5t/iTaLsHHtPZl/LfsvdlkcXky4s4KVhhI=</t>
  </si>
  <si>
    <t>hPG4V2Z1rWaWm/eq6ZeeHR7/5mUHrdnHnJzkYtzXfCY=</t>
  </si>
  <si>
    <t>Vh28gueJnuhCQUOv/0s9vSFdbmQtChcdUJr7s9oHFWU=</t>
  </si>
  <si>
    <t>GvBXSgdBa0R2qxt/BYqSpxIqxG1upkfIIDHY63XwbOI=</t>
  </si>
  <si>
    <t>A6wDoy6W9r7Gmnwcf08bAkjYShi9MXNHtjnmXhqYLAo=</t>
  </si>
  <si>
    <t>l0l80SXTnLXwJhIzHaj58H4yGgmtRFsyv1Fe/UDWU3c=</t>
  </si>
  <si>
    <t>yUYLeZaUYFjlG2yHgs/qGew4yJD9j2+PvP7KmqNfONI=</t>
  </si>
  <si>
    <t>X8O7nK/TVrZcxBHIryJAkg3w0dUfjBYU/Ep9BG9kU2Q=</t>
  </si>
  <si>
    <t>QqwqFQ/wnqUoly+wRLaTxd4dygGO6hX27OtC8qXPTfk=</t>
  </si>
  <si>
    <t>GuL4zA4rzet4abTNqfEB4VfW6v9eVv1M1igyjpw9DBU=</t>
  </si>
  <si>
    <t>/LaXmyaqmj95YJ1H9SSBkTkOvszSZMRORjcjjXEjKpM=</t>
  </si>
  <si>
    <t>K39sB+Z4qG+P8l+KdyV+i2zXKW4VFbjyeU81HN3ltvY=</t>
  </si>
  <si>
    <t>o7GD8Ckfs5GjS6NaDQp75G7fqzXnb64Te04GHpJi3uo=</t>
  </si>
  <si>
    <t>WHmTn1FzaSRSfpCXrhvPSn/IIdbLCqDzAYiHYNLY1mk=</t>
  </si>
  <si>
    <t>pEoMBmYwI1OuXmIbeYpMOEHcJ+SPA6T+Y6wMSqXCTEE=</t>
  </si>
  <si>
    <t>lTC0iHFN5hi2VpzzytQniQLxnUKN0Zdbb3+jlTomasU=</t>
  </si>
  <si>
    <t>RNO+bil0qBOqatnZrlo/sbKkLwcMfeT/spSI+96XtG8=</t>
  </si>
  <si>
    <t>HIf7EGFN7nffJD+4ge/NJVUG5bUMdFyaa/4EUblhmeg=</t>
  </si>
  <si>
    <t>EAb47G9Qo9woUy9S96YHrM7raf5cbHaXpXFmSPOANx4=</t>
  </si>
  <si>
    <t>e+WzIkzTibKlBANy5FbPMO21p3kuOpxZhbx2XU+1k/s=</t>
  </si>
  <si>
    <t>dH9ig6ta+Rmw0A5KFLTp9IKC2P6FxMPAJ9EnibFZqE4=</t>
  </si>
  <si>
    <t>HzzCcBx83Dh05JL9RAuPGfdQeIUfHlOyEw5Unqj1wak=</t>
  </si>
  <si>
    <t>5gy+pHAgcL/TrQGDGdqtYlthoAzmPVACI+ht4PDTsT4=</t>
  </si>
  <si>
    <t>h583GZYgsj6B6nI9votH9GE8UJMVqhIPrNDxA/FVRrs=</t>
  </si>
  <si>
    <t>t1Y0M9PkydF1g6Kjzvr6uquKklM8AZBF8cC7dVz3mC0=</t>
  </si>
  <si>
    <t>DPiYO3yGwH1S/xyBYTDphoRT5eDv2+mQ5pn8E5eXk5s=</t>
  </si>
  <si>
    <t>f4SEL/FC/TGpgpdMcAtNyRRkgVHyds+5QOhqX9OdvvY=</t>
  </si>
  <si>
    <t>0CZ5dHLTC6UqSClSkrygLP3pfVQo611X/wjEmI7t2jQ=</t>
  </si>
  <si>
    <t>BBHvDdZsb7xW1Ud5WQu9FUWPuYm3HyMxQGduY/3+b7w=</t>
  </si>
  <si>
    <t>OWLedt9tU/VSWMwuzjiX2BaGFTgldS2sGdPHkv1s72I=</t>
  </si>
  <si>
    <t>Cbb1azHtwEcvMgX0k26Fj0rJPmm2hI7Q5LSN3D2p4Bc=</t>
  </si>
  <si>
    <t>W/R58Np87Lu7bLUjfgbMwtiOyBMZ+mj2prVNgzsDkHM=</t>
  </si>
  <si>
    <t>uCb2k4lkiDxsHb785cIupuE/owiufJmy5M4/wuuCy5k=</t>
  </si>
  <si>
    <t>2hw8oNtnUqJ6WQbd2V6VJSYszlhDS22zlFw0WHMhhv0=</t>
  </si>
  <si>
    <t>S5muvgIzpF62qKHleCnKB0t+so6PV7cE2NKl8W3vZ0Q=</t>
  </si>
  <si>
    <t>T6ND6SASSEjYl9948dRobViaUSPj9vmgb+0XQWArNm8=</t>
  </si>
  <si>
    <t>jwGlnhjO7o/of6J/4Hyc6BVCw0yaDZvBJIOVx440OTc=</t>
  </si>
  <si>
    <t>ekzo5YZMvpZsRuv/7Z1LIZrgQAHhzlGP+905ly3+ufU=</t>
  </si>
  <si>
    <t>0b6HrC8rOZb9oqVd6pzuNLIv3WOH7dw2hgtbCsWZSLo=</t>
  </si>
  <si>
    <t>Lar9dVM455YhyjxGYunnVDAoKu1RUnt7JnqDOokx1mU=</t>
  </si>
  <si>
    <t>jmhhnN4MoNgXhhVmkuQel9BqkDlCC8Jrks14YAH4lys=</t>
  </si>
  <si>
    <t>fT1zbEYOAHA6K0JlJ6n8fcUE3I4vz9cIj/q+57aUZiM=</t>
  </si>
  <si>
    <t>qAN1TPJFzonPNeD77U43a115BZ01AfyUtZQA1I2RuYs=</t>
  </si>
  <si>
    <t>Nzy2tp8zuma/W4GK5ZNHOuV5Y/PgOZQ+t3sSR3N0bjg=</t>
  </si>
  <si>
    <t>cIb2/Kj+fUdjT24Q4ykOBW8kp3tKr4/yulmwMMoXsAQ=</t>
  </si>
  <si>
    <t>tDtEIzAM3zmHQRYiSJsgi88DBeE4Top5xmHU/36XX1s=</t>
  </si>
  <si>
    <t>WLbpNar0v80hl8byYILsCF2HBcqrXhxHPjZToFRKPdY=</t>
  </si>
  <si>
    <t>748Qpq1rPYR+0TS0MKiuSlaQOSO5A3BdIlHnC4cclyo=</t>
  </si>
  <si>
    <t>w4ZznDDMcI9nLhUtoOp57g3tDyi8BP+dZb/ujdY2YVY=</t>
  </si>
  <si>
    <t>c0rI60K05rW1+Lr5SzOsj99sO+qIhSSyZqq1x39IxGw=</t>
  </si>
  <si>
    <t>4rYAgiYyfK1B1nxKwE4vKGHA9SGaY9GZM08i0p9EHs0=</t>
  </si>
  <si>
    <t>FC0STU051budKOqitvCGo5ehJSw4NjdKLtXSQhYB2mo=</t>
  </si>
  <si>
    <t>cgFLZBF9lNAgwHFPQV7xncfU7WQ6auuKhB4oHcx8qPk=</t>
  </si>
  <si>
    <t>clIxM0QKipRpMxyIgsOk16URVCpQSyqGIs8kn1dGOJs=</t>
  </si>
  <si>
    <t>uQYTz2sJ1NVti+VLEJj/l6OjqZowUNCXoaZTomk+nkg=</t>
  </si>
  <si>
    <t>NETwn5DAVqv6HYe/4qhlHl5GmtBYZVPIACRWwGIcZgI=</t>
  </si>
  <si>
    <t>mie5SrfqU+/1cW9oScu+pPnXA344m85FOUMAWDRhVt0=</t>
  </si>
  <si>
    <t>hMO06n7z7Tv04EBLiB/2KXXJtawknWgJBlRYIJpL+y8=</t>
  </si>
  <si>
    <t>iRWxZBsCzbcvhfIrCdudtPf9s8B84LcVx4m20VAX0JM=</t>
  </si>
  <si>
    <t>mbroX6OHPLI05yC4TCmb9pwODmJioNagFnuEY5PsiI4=</t>
  </si>
  <si>
    <t>cwDU3/1xRGoLtfkHY047Nhcr766B0NePFeGTofptY6Q=</t>
  </si>
  <si>
    <t>iO5u+NkH/LGKVdPwN2nWNy3JUYF+DJ4YSw9fq169l9M=</t>
  </si>
  <si>
    <t>nZHmsRA66A9+SsUeqXqB7GQDxbdvSunx7B+SLwua0aw=</t>
  </si>
  <si>
    <t>qlmXpbXNrOTl5UpCmNzzyCUZU2oQZsPPZL70eJnXv9c=</t>
  </si>
  <si>
    <t>n5mum2th7n7jmQ27Jh8fV4Em97FjnPDFyA8ao9Wxg3I=</t>
  </si>
  <si>
    <t>I91qsGJUmgHsGLQrztX6mmYruorQasq8geZTZwwEELk=</t>
  </si>
  <si>
    <t>DYCNpBpj09TDXEZr/EXEH+RK7SoM9C0JcjKqGK9qz4E=</t>
  </si>
  <si>
    <t>UQi9M0CVA0fT2JuCcFmSYwX4s0NkxFG/49qugDCN4l4=</t>
  </si>
  <si>
    <t>M6lh2kVMEynVZn+FbQeFa5gXICLqN+zhuCR6OeWs5N8=</t>
  </si>
  <si>
    <t>PzIV+j7wKiUuKe7bupcNkGISp9qlC8Bc8oyV5w6RqkU=</t>
  </si>
  <si>
    <t>Q2knU1jtx8y+G9ny7VF5Ei1GQBp0SQRVcUaefxJ+di0=</t>
  </si>
  <si>
    <t>OIi9C9KqIYCkbQTjrIBY/DDk/KOncC7FDO2oPJzpUGc=</t>
  </si>
  <si>
    <t>bfgVZ2Amt1113EeyMQwLvoGRQcDuGMvXmexVDPKOO/o=</t>
  </si>
  <si>
    <t>QyqFcLY8AZdkIUzy9DBPq1HWp+RL45mK7WW4cJOxFb0=</t>
  </si>
  <si>
    <t>WXhGkdZcabH9dsbj9sUv7+pwHKjloEM/uxObDqez+iA=</t>
  </si>
  <si>
    <t>b1ixJElPBqqJAkPC0dabNfsAQkc2fxPow1ZM+FvUV/8=</t>
  </si>
  <si>
    <t>G2af693bYPt+v52T/8SsJdIrfHTF1fYdE2KdE2v/u3U=</t>
  </si>
  <si>
    <t>ASYtx7hQKyplDC5DBL1H9AL1hWB9f6hVe0+gXQOBOGo=</t>
  </si>
  <si>
    <t>AGEKQhrFGFpe3FZK+sYOIQI4TRIiOQluq9/xjChrnZs=</t>
  </si>
  <si>
    <t>V1hvrg0Hs/RLPgezYn5gU5dl8Ft1O+mz9veiB3JP/+E=</t>
  </si>
  <si>
    <t>o2b/iTRbAQSTCmrXDNTY03V6FfAcsYGuL/CI19T1li4=</t>
  </si>
  <si>
    <t>B3dL5i1p57TK9v8EX70qDpOUE78uFlY89txg6Zj+Ci0=</t>
  </si>
  <si>
    <t>l4bm4R6g0XI4qRKZ6635ive54aOhHxm/JwFWLdptcvU=</t>
  </si>
  <si>
    <t>HERGCWFWyilDjLl9K3HSTWq4RxTqcdJL82+JG30gc5E=</t>
  </si>
  <si>
    <t>2h1IIMr6ndXEfOhYsrZO6zfSxDLp3QlK0y3d7d2ARqg=</t>
  </si>
  <si>
    <t>24sQ362UFktAOFmspvjjbPmWgbGgBByDCxBIoZT5bBw=</t>
  </si>
  <si>
    <t>OzIFu9c3BohBXa9n953cDPh7InbPqPrAgKpoPKVVixg=</t>
  </si>
  <si>
    <t>grAiLibMC23lAwI1zrhSHlzv0H40p8c4QrStFqWOTQM=</t>
  </si>
  <si>
    <t>mRNRZI98XANyxcpcuQKQbRqUh6IYnr3UcK2PZuvIqT4=</t>
  </si>
  <si>
    <t>oz0UYOhNc55BDPjL7/+M3T0rvtkKModY9XxuwiL/YY8=</t>
  </si>
  <si>
    <t>bJ3D+ezuA+hXrvTOWnbobmutaFm9FspK+u9krp8qXC0=</t>
  </si>
  <si>
    <t>Yl7DZUJ8KNsOuXyuk6YLo7VDnc5SCrkX+mtL/sfOfrQ=</t>
  </si>
  <si>
    <t>k+JIWD5Py96e1VEQGCt4QvC3GwOq7tjbEpWdMc15+Sw=</t>
  </si>
  <si>
    <t>lEDbWf4hVhbnsnt9MLB26eqMK+RcMdKnvXE/2YHriqQ=</t>
  </si>
  <si>
    <t>mgoPQWV2OK2ylaxWi5I5DgVfPqfJmb6yUve05FH1aSo=</t>
  </si>
  <si>
    <t>weIXYU5kyJKPFzCDgToYTWVgYd8TmHVwiipCDIgSzew=</t>
  </si>
  <si>
    <t>Z90mjS3EnmtgoNDaNs4F+HtbqSau/2bh1f9j9xOVdC0=</t>
  </si>
  <si>
    <t>KHgvX8+5I3tQ1ZYtorsxmls8tQTgid9zEAvYEAOHo/g=</t>
  </si>
  <si>
    <t>Krj2VFD+IsfCpJFDblfNoR0uDKNh6dD/gXdRaD9pAxU=</t>
  </si>
  <si>
    <t>vwWrIzmV0v4CE4hQwnCIxW4qCYU9taYb5Y4os+Q5+Hg=</t>
  </si>
  <si>
    <t>IZYtMA/n+orwrbwt5RD26ScX2rYOXEHEzwXEodpnA9U=</t>
  </si>
  <si>
    <t>A+uJq4z6uVzzsqqztw7kZj+Ix5rQQMSL6gxF9Z1vtls=</t>
  </si>
  <si>
    <t>lCNo470buwAgr28wm/U7JaiQRCT8sbPm01fa8arc+Ss=</t>
  </si>
  <si>
    <t>SE63m8cux0ogxaCDotI90+S9lC2BeNEouvbpQN/swF8=</t>
  </si>
  <si>
    <t>g3rywua7e/n+Joh24sodIwtfv4yyWvXt8FCpfcQkYhs=</t>
  </si>
  <si>
    <t>1GuhIG3K7IF+KacJ9WxU/A6zN/qdqOG61WYDcRwcckE=</t>
  </si>
  <si>
    <t>3UYSkBSxBoNCa+5gv1c2JZvn9+Oe7WJkjEevwGgGHXo=</t>
  </si>
  <si>
    <t>rRR6KSlJb70Z4a8OUaq7ukTJzywMbU2158OJqgX4mw4=</t>
  </si>
  <si>
    <t>e+Qymp2jYoHUOiNmD2mrz1TSAK0zTLCSTn/9Gg/YWBM=</t>
  </si>
  <si>
    <t>OEJVjA65ajL45+6RKR3eppXaLuaXxvtrZ+sQr4idC1Q=</t>
  </si>
  <si>
    <t>C8nJR54YU4BuOUsfVxeajUHDSTG/EJarqzBOGDQM+5Q=</t>
  </si>
  <si>
    <t>rFRef6tMFHGmSIjlGf58WLRksAYCHO1FDImwAAhjH9I=</t>
  </si>
  <si>
    <t>RiZh4rCEo2f77AIr2F3BH3S6mF37qKyUGY2CV0/eVs4=</t>
  </si>
  <si>
    <t>G0/4pakIqEGhVATSd49S8oSlWR1IyzqDq40sPEVIQy8=</t>
  </si>
  <si>
    <t>g8z8nasvg57kCeN3C3uCiIAfC9kXW0vPzxsrnKajLO0=</t>
  </si>
  <si>
    <t>nPHP9+umliXwMliagNK1kxAGUddRobXLoolZQKJEDLI=</t>
  </si>
  <si>
    <t>MJMcY3ntzfAyylrl0mkq1M31iQOCMwEhfsXGn48pwRM=</t>
  </si>
  <si>
    <t>yyWakn9UEsu216Y+iXtWZ39r7jBazr/99DU8pdmGlV0=</t>
  </si>
  <si>
    <t>qa4io4989115e/b4aMexSP8VnYWDNvLzmVs9v8b7jCM=</t>
  </si>
  <si>
    <t>xZ0PfV+LH1hu9XPoz3FS/LHGRC6RrkYtwMZ3oqA1NWA=</t>
  </si>
  <si>
    <t>ahI6spFUsWLuOYtcb8k0K4lpOqaI5KerJbnzlyXkyvg=</t>
  </si>
  <si>
    <t>Je+F2O2IU2zyOZSKHFQ8RHz5M4EprUL2UERMSv9B6qc=</t>
  </si>
  <si>
    <t>PXekhLKlkIeScQTArDCbuQpvN+oHgNlf1h+Fb3Umadw=</t>
  </si>
  <si>
    <t>8jze1hX4Ap8SJkfg390K2PA4NnTTaZuMsAgaU+Bfgkg=</t>
  </si>
  <si>
    <t>QJMLMNEBpBDz5bU+ZbddPQCdnMOUVyvM7vbfh9pNwFE=</t>
  </si>
  <si>
    <t>VB9yaHqW4tg2BLQGLBlXUHhApqK2ktibIro6CJIs2uE=</t>
  </si>
  <si>
    <t>5H3zbBDczFOoNvumktreRcGXDsaASzUn01dY0AcNLKM=</t>
  </si>
  <si>
    <t>wjbla0lk8DqlHJSenHiBx1J78lwKVELtokkQeB0vTaY=</t>
  </si>
  <si>
    <t>ldEmnw2rgRZR5D8/ywXEju2gKvc0eKfs2gz9NLvlJiw=</t>
  </si>
  <si>
    <t>6zmZlpYg102wXIBIX8ON7NHxoE53NWCYqa0Gk2g9mco=</t>
  </si>
  <si>
    <t>62TAvtAtNYnJrvd4sQks0awfZwEtUs9nqV05W9/oodM=</t>
  </si>
  <si>
    <t>nYMfSJJzl5J1YVhhmyOPJNE/hxPRHT5u8cIcDd8saCQ=</t>
  </si>
  <si>
    <t>GhPVjNCJdsDANcHmTVJi2x0QUfvjeUfCYQnK8w3p1Tw=</t>
  </si>
  <si>
    <t>3HQ3eIG6AzRKZ903qd3Yoi+j/bOzA9O6g8eXbFYMKJQ=</t>
  </si>
  <si>
    <t>d6iy/Mku3/C90mDXlIeGwRjAy3Hm9tZDfjAarEBzxY8=</t>
  </si>
  <si>
    <t>/T3JHZ7DNvqoiVvdFckHMcKwC2ehOwilNhzVGzK2lZY=</t>
  </si>
  <si>
    <t>zqSQuulnlbDGmsKXEPbB9vu/qjgpIQmnsmv3CrVN8PU=</t>
  </si>
  <si>
    <t>H9nLUIVOXh/DLtYTa/AIWXuzastrJ8ej8Q79UIRrF70=</t>
  </si>
  <si>
    <t>zhwdS9j4AAGF6sQ19aBNL/gt4XvCr/SAokFQIEFf/iE=</t>
  </si>
  <si>
    <t>GyAY/w/Dwatx8OkQ4FYpYWoF0cVNjLO4t6TzotAUlY4=</t>
  </si>
  <si>
    <t>vwJ3JtrwMfgJIf55edS6aWd8uOI4YHLfMqL4fdC4XNc=</t>
  </si>
  <si>
    <t>nZTrCB9dCkkocMGGKzodlVEUUIrumBw8eCPP5+FnliY=</t>
  </si>
  <si>
    <t>goR8Vz7Z4aZEe/mNa+Q+hIJD7DHDrt4XdD5jDYUR1xA=</t>
  </si>
  <si>
    <t>u2BgM+vjGjgcySqgKeQByhaTz8hym0uOw/hXqe39aYA=</t>
  </si>
  <si>
    <t>6lYZg1y+ZDp7XPyuuKaOk0CJpGYYO8gzknQAVxQOgLc=</t>
  </si>
  <si>
    <t>btSuzDLSUIF1xNPM1kSq4/rtXA0lvakwEiqy5K6nuCY=</t>
  </si>
  <si>
    <t>rxyZwl/8YHkkZZ72Y/5IF4liw816nKNJL8FLP33Cll8=</t>
  </si>
  <si>
    <t>O67thxaOEBytjblc/L+0UfFb5Hx/hLUfw5xASRVsalE=</t>
  </si>
  <si>
    <t>L+V9iO1q86jdlHnDorS/gBbYcDYWxnnLdWYOTy77uq4=</t>
  </si>
  <si>
    <t>G5NtYWNjWhEtUgiKJyjtdNCXpyRaVf3/mRopeV8UlT4=</t>
  </si>
  <si>
    <t>w8W+mGHxNg7gQBNb/ixxp5ou2gBu3u1i0VRwokhYKrQ=</t>
  </si>
  <si>
    <t>XPpoIIyFsFBIN5LYGzwslf88i2Faat7IDFFK65qN5tE=</t>
  </si>
  <si>
    <t>nwrtYfo2pohl/FSkReeGzFISr1yV4J0ojIvtVZq2yOc=</t>
  </si>
  <si>
    <t>26XK+BVbeEjtm2rVlYUhkHcMNtiIQ2ijYq7YtjIkhb8=</t>
  </si>
  <si>
    <t>fwltUdZdSgdJbcDMD4WTPuNlzdpLtFjmBfak2Bwo/VE=</t>
  </si>
  <si>
    <t>2sEzVxH/HQ+8ulXuzhh8rz+FDbCHHtdq+3rnjO1Tcu8=</t>
  </si>
  <si>
    <t>SP0p+l12xrad9PJz/QQhGcZHQ2mBZbXY9LtbKOTOlxE=</t>
  </si>
  <si>
    <t>vdIsJHUH6Md1MshQYi2pc0HZalYDETD6mlLPvrir8Cc=</t>
  </si>
  <si>
    <t>FKQTw44JcqSRXao2HbJIoefIs43ez4KrFam2g8JLmm4=</t>
  </si>
  <si>
    <t>WVhVeKrdfxANgsuRslZ6O2x4ScyjFO3RoIos03YfHSw=</t>
  </si>
  <si>
    <t>kBQGNf250kPSCMzh8WFV3jhQlqCne+F+5A5DnmQ93tU=</t>
  </si>
  <si>
    <t>qoTgiadCKVREjPtq146WQGFsD8Rja73xJQ6hgIM2e7I=</t>
  </si>
  <si>
    <t>IYZB9bipquqJ9mRc7Fl1FF6PsEbO+jUE10EPvnMQSEM=</t>
  </si>
  <si>
    <t>hg8I35b+awDqqVqe8CJeuKwr4izpiNSa8SR3IHkrXhI=</t>
  </si>
  <si>
    <t>UdcPhrs5gmladst1SwKCKb2ik/1VAbX9NT/NNfQkho4=</t>
  </si>
  <si>
    <t>Zl4ph+fDM7vny5EVc9Z6FjzhWTcg8W1cL8PCa3QRXC8=</t>
  </si>
  <si>
    <t>WhRHnYMm2sjjGOfwFwbppjl+H+pl/rkPndMDh7FcGeA=</t>
  </si>
  <si>
    <t>HrgYQZ8y+jAOugThouQwVb++noO3mYTfRnlTG7lwH3U=</t>
  </si>
  <si>
    <t>1CDouY1iaGFoG7M1tJxO8z3LbPRvx8vVkTVj2uGLAJQ=</t>
  </si>
  <si>
    <t>4cEfOSy1lQDY7OzwoRSbwhLCf09W3s9xbMKkZro6800=</t>
  </si>
  <si>
    <t>QXtCSoaAA6AyMrb038s8FJe+b8V4UHfk652IeC55TY8=</t>
  </si>
  <si>
    <t>drQTgnc6k6LsUyyuWkEIuI+MDBJ287VkRQhviOJOjJ0=</t>
  </si>
  <si>
    <t>orwL9vuAU2YxteQ0aCzoJoaba+Jb6LaNQp2MV1XJqBQ=</t>
  </si>
  <si>
    <t>3LRBkbvbXEU/CM64+/Phz5oWN/3VptBW0HCknK94xe4=</t>
  </si>
  <si>
    <t>6Oe+J1NXCFfUo42jYb6qBJzndEGjei/YPzKh9SBdt2s=</t>
  </si>
  <si>
    <t>DE3/qq3oGZ9VAPJ/AWDHOlCfhjUpVNraQNA2YYYZ5ZI=</t>
  </si>
  <si>
    <t>FdyFX4fDUmrJIG+j2uIuUkRsb7XEB34+f3MtOoxtSY4=</t>
  </si>
  <si>
    <t>oPnmuUlIP91ILJybftSRHLO42RmFcSdBjGC6f/wxGYs=</t>
  </si>
  <si>
    <t>mgNtTvsqDapmPbg1WIOnXJWRd9emgEXNnxMKstCVz+E=</t>
  </si>
  <si>
    <t>BbJyL+tKE6XxquMPyCJDtR1X2yokhlemJCogpkgx0Cc=</t>
  </si>
  <si>
    <t>G6k8F0J0QFT5fJ4Q06RWdh4NEdXZa6v/GpuH5EpITrM=</t>
  </si>
  <si>
    <t>84OeK+vs75hWOWzEToEkgEWRweveH3hqMu+hmUuX5z8=</t>
  </si>
  <si>
    <t>Jx4WCohKiLAzn3pV+Ex0zaoixaJszq2yxtPmPnLviSs=</t>
  </si>
  <si>
    <t>+Tw5qMQpGVJVDGayjSdXSJ6no6mWY4PdEIDeWS9ZMx4=</t>
  </si>
  <si>
    <t>gXPNEXp8UPWo4w6F2WA4uj5utNVQ9DNE2r3xR1N4f7E=</t>
  </si>
  <si>
    <t>Et5vxQELfJ8QuIVUISXFrrlbDEvFrYuqLN649MTwZsY=</t>
  </si>
  <si>
    <t>aXXPuNbY5angCi9O6OSsPNtz7MkJ+kuSr5cz0A8FQ48=</t>
  </si>
  <si>
    <t>E8JAzgtwn/NCpwsK6mUDnGIg2iAscCh/zct29iflRao=</t>
  </si>
  <si>
    <t>G8Jw/kUNcx2cAzDxl9lD9n7klYHIl7lKrp7quXM2HNs=</t>
  </si>
  <si>
    <t>BKuX7dSGU7Z3nkzekww5tg5l8zHotdf+WzSQELPS8JY=</t>
  </si>
  <si>
    <t>YCSb0LaLtksFiYPerlK0RuSL+nD5D156HYKYdnNwzgQ=</t>
  </si>
  <si>
    <t>tM2V62tKzGt/k7ACyoKp0cnsVAGV+xST8aavpiG8Ivc=</t>
  </si>
  <si>
    <t>kx+6lnk2syE/HWxhhWk9h1X0/ZdYZfh4x+Ot1iIf6ao=</t>
  </si>
  <si>
    <t>AbE7zBzdvnadzwCDwe9pZ69tZoFTWGCghBpbn4cENfw=</t>
  </si>
  <si>
    <t>Li6D1tgDBoXoxs6IECn6LOi6LOvxxj7g68MO7vGDi+c=</t>
  </si>
  <si>
    <t>RafB3smSYoJslBQz5oOrQLXj2CaQjPvAW8XbdxUS/20=</t>
  </si>
  <si>
    <t>j02aU0wOeg+Mikg05hMiGbzA/4K6g4rLoG7zBl+OYEY=</t>
  </si>
  <si>
    <t>tJndgjp3eUY8wDFDZBvNqMkAD9GGnPq3IyKH8ME2uLc=</t>
  </si>
  <si>
    <t>H3i8DG6JVq2ZqrPwad8RABIcLU0sEIH+05MzykefxT8=</t>
  </si>
  <si>
    <t>mtwJbQuECkfVDEqKdDtYU99JXHFK3dwZWowk6w8mZpk=</t>
  </si>
  <si>
    <t>wCvxN6solvMHaQtyvS+Mw7hYIjgF+rxn443Lqo+RMwg=</t>
  </si>
  <si>
    <t>+fSvIVj1apRNAPM08rtV7c6LrB6tG47y+q0Sg6naqBo=</t>
  </si>
  <si>
    <t>rFpIEQz3J6d+oJawKF04/WZLOj8QAb90n2YUvzMAVCQ=</t>
  </si>
  <si>
    <t>YrWGGKjan06jP0GPv0NsX69moGrW4GkX2xWG66X0vAI=</t>
  </si>
  <si>
    <t>GOagqvHPj4JM6tvQ8zYTmoogoYPj3O+FkLpU0cyxa/A=</t>
  </si>
  <si>
    <t>rlopKuXozmWFil+1eGgypl5o8eGcbIX0Rvn4YUWGFyA=</t>
  </si>
  <si>
    <t>Ku1u6SkKn2nj9CDzDqZXnzBRdpBxKxZt6JXF2r+Gx4A=</t>
  </si>
  <si>
    <t>yFRndvLsrrhLw98OeNrZM6jO2OS4Ifcq1n7UQy3zW8k=</t>
  </si>
  <si>
    <t>uxfDMROU6UphOXAIP3ouDDIU8hVykMd1zYpqW0k402A=</t>
  </si>
  <si>
    <t>MDeDXP94y8r5N6affeP0ngPn9isSzmNRW7/HfCXNL0Q=</t>
  </si>
  <si>
    <t>hgluqxGqoH/OVdMWVPB73c7tDgtY/4W+FXqMDDnTJ34=</t>
  </si>
  <si>
    <t>J6o0iYNg8/edKaT5Voo0ksBt4b0EKQzGOlJGt0uNPxk=</t>
  </si>
  <si>
    <t>246f8deiqwGkKswi7YlXMZbswnF5Yw6q4yWSprKyefA=</t>
  </si>
  <si>
    <t>aJEzZnhKoNGolDfwLn4IEC5vNLOct552zzRLNvkRCdM=</t>
  </si>
  <si>
    <t>JWrGVNFt9FT2lqVC95wdenrOM5GCWGqkEoGj/37wUSA=</t>
  </si>
  <si>
    <t>T7rKAIg/5IErhBtGRWkGfButeNcWLtbcI9aU+xVkmG0=</t>
  </si>
  <si>
    <t>7xvtIWHuDK0Ehw+TPuYj9ZbZsisiHUkQ3LypObPty98=</t>
  </si>
  <si>
    <t>5FTTjqWoAKN2cfpIJ9c7+jFE4H4xEStO5D+VH8F/pAI=</t>
  </si>
  <si>
    <t>2oC4kU6ENi2rF1/EaBoNnjKK+U9h5PFbNGD++Q+SOgY=</t>
  </si>
  <si>
    <t>CkE72apQYAbTTgYfLCIEX0EfEeHodPZi5WzQ/NRBP68=</t>
  </si>
  <si>
    <t>6bykumR+EZJvWQcDlRIaazr6S+ABnJq6fdTOah64spc=</t>
  </si>
  <si>
    <t>IuIrhKtTxWleOgFqvbKBMJspzGJ+0uSYQrZIiap9qj4=</t>
  </si>
  <si>
    <t>AOdQJ2X8X57REvjPI0D2D2meWyXaOoJmiPouQTe9ZlQ=</t>
  </si>
  <si>
    <t>wUYL4L3ERNdVEYXw5h5c2lui51kDkB2ZqGdUp9rjFuM=</t>
  </si>
  <si>
    <t>eMPXM5hCLuU2BCDsJ9EfTk7ETogARJ4OTSuxKhy9TQw=</t>
  </si>
  <si>
    <t>9D1FMVtf36TJgMLAN/5oOSs1crgcSPJflZKE3ItIbBg=</t>
  </si>
  <si>
    <t>DCqv5kxcLA9wXrr9qozzLOW+15hUJdkJaEVGk6WhbkQ=</t>
  </si>
  <si>
    <t>ERsL7YhbfDW/X57j6kZ3nZYfnr202iJkbEa1j0ajNdg=</t>
  </si>
  <si>
    <t>Z43W/NpWajRWVzH+oml0iSVO8GRsxtILIC2FqP3kKJA=</t>
  </si>
  <si>
    <t>niYe5vX59FwZnMljgl/ChA/ZIjWgvZACI4mfxgj3ZfU=</t>
  </si>
  <si>
    <t>V5As4mSFfID82gAV7PQTQ+NlTDtzlo9XkEr93GXQKQQ=</t>
  </si>
  <si>
    <t>oRIZ7UZP9WuVc3SuwcLPw/U+dlRQifuAcMz26LivP+Q=</t>
  </si>
  <si>
    <t>N19xBJjhqecIhEKJsFO1Ny+DCbLJtB6g2rE55he7UG8=</t>
  </si>
  <si>
    <t>j0chLmH3L+E1tSnRnuAcpumRHykDteJSnUdvyi/4FDU=</t>
  </si>
  <si>
    <t>xDIiPezDwESmY35Rhs5XwnLPWu2nFQZ2NQrovBsmFHg=</t>
  </si>
  <si>
    <t>ytuEQcBqGGLbCx0aK1CbLkWqnKZLcY9doVKxIWfwSg4=</t>
  </si>
  <si>
    <t>ta2qOhDsMG4jpnYkxV5ilObAob9zgGq8I1A5ymmpDoM=</t>
  </si>
  <si>
    <t>oQi5YbOcbcbShtlztL1MfKn+DbkWb4KKkSt+iA0m9y4=</t>
  </si>
  <si>
    <t>m1Vj0gUPwV5KxL19E7pWgwBwiPJVC83ZokTHWGvYmHs=</t>
  </si>
  <si>
    <t>VeYwSzZxvqTCxsIfZkIpvCPq0C0jcgrU9SwgpdZ0RlA=</t>
  </si>
  <si>
    <t>WmQ4wM+5SyGqHYfNWFPTZthcYqCG7mSJrQYKByJ+GUY=</t>
  </si>
  <si>
    <t>hkAn9UrI2c/Z43ieygU0WR9+wPMEhritFNaMh3sn2iE=</t>
  </si>
  <si>
    <t>04zWyIFrKCLAOSOe8Y9yIlPa7Hav62X6WGup7k1r5Ls=</t>
  </si>
  <si>
    <t>eztRTB6Df2ImbOXr9n/VTMuFHNi0FfIKe7PThfV5ASQ=</t>
  </si>
  <si>
    <t>JRu9U+N05H4z7e8trodJyNK4KkeYx3kJMzKpaMH4ei4=</t>
  </si>
  <si>
    <t>Ctk8mnC2giUip95NbrtWqrx0hN2EQm9rsCyxuJuBkVw=</t>
  </si>
  <si>
    <t>ukb85nq5W4yAB3Q+mE2d2a2arOp0tSnGRldB/U/l1to=</t>
  </si>
  <si>
    <t>uRpzt5rNsx/bL7YYb/8cBjtINq9j1GnjcXlTDg/JS4A=</t>
  </si>
  <si>
    <t>XY/2SaNaI79gI4Xu5tsG9nk/+2dCWJTwIumk2VgWUUE=</t>
  </si>
  <si>
    <t>eOsxp2KPEia+fyS0/lnJfJ+aPsep5dT7G3rPzDroTio=</t>
  </si>
  <si>
    <t>lIMpT/wykmlOuA0mIGa95fr1Yf8h85l97tOGPJdZKNQ=</t>
  </si>
  <si>
    <t>WtNkH9NtRu+54dUkYt7PjC/JXskhb5+cZM0gmpNq2g8=</t>
  </si>
  <si>
    <t>9k5tWGYTRlC5Pm1uum8bUSgiPl4YRGXmigbegIbk3Mw=</t>
  </si>
  <si>
    <t>VTjmrWYh3I3loqeZIHGWn3b8s2IvWG2fBKCCTH03l4I=</t>
  </si>
  <si>
    <t>ftAMyC6c55bcAR4gwg2RN4ztgU9LLdOAdjVkG8rF47E=</t>
  </si>
  <si>
    <t>GhzHC9r8oYF4IPh/PXqEptxH2bdA9Du0wSgKincttgs=</t>
  </si>
  <si>
    <t>vpNA83cjXH7K6X0ZMPy365DyLcJ/4JDwXGN4rDHMMiE=</t>
  </si>
  <si>
    <t>eWQ9QXiNilWRjiPDNoUfk9COQw10pyfV7iW7rOD3Gjg=</t>
  </si>
  <si>
    <t>PEKcEgPR3u/7bL0f5pTkNjkzTuGHD7tPbWmFi4WsMgg=</t>
  </si>
  <si>
    <t>m1q7TLsyiKSNRc8BB+X0fg7/h4kfl1nbh3NTjxBb75c=</t>
  </si>
  <si>
    <t>d/ztiHuJtfon3YT09gRDkcD1WaMbNGSbfWpYu6GwTz4=</t>
  </si>
  <si>
    <t>d0WDHdhymq33VBjlmPl0p/qk7TsDo2vX62JpblDxqEY=</t>
  </si>
  <si>
    <t>KbKUC5I/x4cfDbaLE3ny/07oxfrsXNutPjz3HWXfO5o=</t>
  </si>
  <si>
    <t>hM64rJ16HMldPSEmGjyd9aKSrNpL7CQX+7o4e38lDP0=</t>
  </si>
  <si>
    <t>OkXzOskUJSIuRjg9ABlcMgxwZQ5CSzBKtJ/nqM5SKvw=</t>
  </si>
  <si>
    <t>ImqaofQF+UEjbpcDAfgcXyz0kGFEiYKLVMs7UdjUOCM=</t>
  </si>
  <si>
    <t>dq9B/TeEWD/4C4j/BxqiYQRu+yb+yzE0TNOmqncIskY=</t>
  </si>
  <si>
    <t>fANeKu2AnSQSkSpL1kIeiRAp4MXebzJcYXJXodMRUrg=</t>
  </si>
  <si>
    <t>1/LxNzmg73BK+A1qoCkGnj62QDMU8EkAfsnLnWrrT0U=</t>
  </si>
  <si>
    <t>9zQtIj6tWnYSZAhHLDdTIMc5XI5sfhUaTDNC+wE+PGM=</t>
  </si>
  <si>
    <t>rsdWcu8vJXWxxcBEgLz32wuNdj5uLnzHGdA9RXga0zw=</t>
  </si>
  <si>
    <t>OSFllqqhsQSAfMfEEPKG+PraO5tdJjZjLQs+GpMmx8Y=</t>
  </si>
  <si>
    <t>X4TWtDXCReHkjxLHuJDX8YAkQF30dUAfQnQ19q/CVVA=</t>
  </si>
  <si>
    <t>cn0DmkbWcLFdwFfLJvQrz9rYTgFfUpxV87JfOS5DiIY=</t>
  </si>
  <si>
    <t>aIKGmJg0SgiLemDIcqobHcb/FylwqyZdG+v494FIJKg=</t>
  </si>
  <si>
    <t>P9t6Vjg2e3QtE1mZI9N8nxp0udIG/Ve29syUVNdi98I=</t>
  </si>
  <si>
    <t>bbgxE7zhHv/vPliYQzoH2+7zz+ukXQfzx3CTK7L99+g=</t>
  </si>
  <si>
    <t>Rnm24bSemKJc9MytE3xXEMmSQC1IKTAZ9s58XhNwpoQ=</t>
  </si>
  <si>
    <t>BDEsnTlERR3twzFCUkTwVKtVmC4yZl2LyX9TdsZE5AI=</t>
  </si>
  <si>
    <t>j8lmEqZIDu9yMAAz8xz1Cno1YFE6ttC+YzFxB108SXE=</t>
  </si>
  <si>
    <t>BWm+Y9x7Xmvj3W333kWPYplqnJGLV/wrU9VwFqZM2ck=</t>
  </si>
  <si>
    <t>8nYUGUQqplOSAKhv/4Y3xVLbGkvV2L4oLOl21QtQYpY=</t>
  </si>
  <si>
    <t>FKGS6qDGyZJnvc4tWfhNlPVmfbkJgQFGHD3bTdgTrjY=</t>
  </si>
  <si>
    <t>j6GfiJOCDSxo8kXqVlmtf6bw+4yb3O9Ug1KkPImcDQQ=</t>
  </si>
  <si>
    <t>zxSABvFJ41Ycu1ZU1yCmkNJdDHtgBzboPTQuaZ0hOns=</t>
  </si>
  <si>
    <t>GZfjqbH2bsxPDnbvddfW7ml1wHXnvYyZMkpqh/Br+bc=</t>
  </si>
  <si>
    <t>m98Wt8I7L+iS9oweGcQfGbYZwy8EBIzoujF7b/11Kqw=</t>
  </si>
  <si>
    <t>PIs9u7YUcq7NbBQd0jdamDNuSTLFSXkVmGD37bbRJvU=</t>
  </si>
  <si>
    <t>MW9AVMttSfZxzCZZYxk/voVfbcTEon8Err+VQ1OsP0A=</t>
  </si>
  <si>
    <t>5Uk5b2ggS1BQND712Kt22k+ufHJFF1xKe0xywvGsIj0=</t>
  </si>
  <si>
    <t>y/Gzzco4Oqt6vYmlMI4/89dIuaUgtOa2Dqq+fCJ2zyE=</t>
  </si>
  <si>
    <t>aPbs3O1AaWoDs6rBNECcDwogdTewRWNuEbbbKidrm3s=</t>
  </si>
  <si>
    <t>wHF01kzV4al+PLppO3ZWIMY7KTm0ME7PKg3kS3+a3AM=</t>
  </si>
  <si>
    <t>tE4Ytnl/RBRdE6dGjjrG5QQKx+KkbPZcPNzbO8ArwEE=</t>
  </si>
  <si>
    <t>tU067OPSmTSy9grvk4zVn9F0g8b/+bXHO+g65+EFJrA=</t>
  </si>
  <si>
    <t>KAcixZs23VCQFO0yojI4xZFl7o+b2Lj/gU+mQjtT7cE=</t>
  </si>
  <si>
    <t>O0UBDGYxR29TXYrvDD+b2OMYvVjaXc5qKBwinUJqeRU=</t>
  </si>
  <si>
    <t>7gSabWJaeOONz+J2YMU1onIHmF5HhJJxb3ET6CS0rN8=</t>
  </si>
  <si>
    <t>d0LYjpKyV+ojQZqQDUcgl6z2bTQTjh8lffgx5A1hx7g=</t>
  </si>
  <si>
    <t>UAba+qT01r6LL0iVwTeqPGOwMWBBYIRmnkZHNArxYfs=</t>
  </si>
  <si>
    <t>9naKQzNsxg3lKYEzLEaZqG3AyO/OfEZWc26k/rnNRhI=</t>
  </si>
  <si>
    <t>cZczwfzsrHR/utOVpdVL37RCmEBPaPwJlO0vK9c6fGI=</t>
  </si>
  <si>
    <t>HFPry8DONeSHjwLOIdi8cqCef3fljo+tWnTpuXKHXFQ=</t>
  </si>
  <si>
    <t>rbIapesMp75l9Ej0i5rl9t/+JGOQsr2wWnuvUmDWHGo=</t>
  </si>
  <si>
    <t>e1IZjR0LcnyUEAyqg0mJenP6KCxuMxOAsIKb4OYkpug=</t>
  </si>
  <si>
    <t>SAIXA3X9anJq0HnxKiwIvBdQaImj21I3RrLOAfBtWdI=</t>
  </si>
  <si>
    <t>YHcIdXAesoFffKD6w8jcrWWKn5JIcUhloeXjFEe+oWE=</t>
  </si>
  <si>
    <t>VH1IVAGsobM6ry3QoVmJn5T6UMLR44OHmzxsrkk6cHw=</t>
  </si>
  <si>
    <t>33tx70cUZrGyAP30xpJa4f34GDomwGK23SJDLqe4BQw=</t>
  </si>
  <si>
    <t>DE3Pap42GIT9VlVKYvjBKjACgjB0078hzIORJS8XJ5U=</t>
  </si>
  <si>
    <t>3Gx74ashwLz8tmkPCRY9CdO7+yGv1IcrilX7WRy1r4M=</t>
  </si>
  <si>
    <t>wrw7Qvvbz5nIL7HJdR/3rB8IXpXLtS85GdeGNC7fe/0=</t>
  </si>
  <si>
    <t>+jku1O+YoWRpsdTezE3eJL6HsvaAeDcOPAXFIH8c0ZM=</t>
  </si>
  <si>
    <t>Glieeczt17dh8yTdGydTKudsX32voX0gnkZjq/iEnkc=</t>
  </si>
  <si>
    <t>zSiXusL1ukiEKTO/U2d183r9/7nayh3jZQtJT5EMNC0=</t>
  </si>
  <si>
    <t>rnTX4Jw5eGEsBR/F6so268/BKPj3h9dhLaMXcw5DJho=</t>
  </si>
  <si>
    <t>AyFu9xe8q3G4XCO1pbVcG3oHoC2zvM6e/WvWbcIVa3E=</t>
  </si>
  <si>
    <t>MXVK/U4JVXUa8lMRoXgTDfbPbWYNTeruSPCZ1MCgx1o=</t>
  </si>
  <si>
    <t>9knMqrVX4LhkEB6VwDe0EkZn9/yxqmVU/JqRHeGWqaU=</t>
  </si>
  <si>
    <t>29CXG2gdJ61dnUzcS5JIolXwpnZrb8GLe5lY8r39eGE=</t>
  </si>
  <si>
    <t>rAevk2xve6I3x5Dqj7wdt8bWGucST9AuLuaS4MMQsj0=</t>
  </si>
  <si>
    <t>hQkeEz7fN3mFXSgIIuotFBhWIlJwBRZp7wtlYTZUHdw=</t>
  </si>
  <si>
    <t>Ewg2d3Q4PL7/gCY+AFieUDO5uEix9a4C81K4QybCdT0=</t>
  </si>
  <si>
    <t>t++64nbpQ424OwQ45vDzJ5iZlZ4TzI9W5cWUF69z38Y=</t>
  </si>
  <si>
    <t>aYQoKJlII1ADAlpxSL3u6Ka85PDyNls8bhpFpX9Ic0M=</t>
  </si>
  <si>
    <t>tpO0f27ye9aTvfInWD6cjEkurtffRX7UDeRqs4TbZSY=</t>
  </si>
  <si>
    <t>65Bt2O+oG6tLSXLRpG7zQUHhK20cReznRala9YvefE8=</t>
  </si>
  <si>
    <t>kw/7IGiulUgfXGylOHqPAUfZgh5EE41E3k9/rxA7A/c=</t>
  </si>
  <si>
    <t>XuY3MQZ3tV5ro7oiRy29of61gQXL6l1/2Hp8RAX9gCA=</t>
  </si>
  <si>
    <t>B2UB9CfTbFvA6dtZLJ49UFBehBwxFSVMr6PLgeAk5bM=</t>
  </si>
  <si>
    <t>8QbSmZ+sKlUkPQk8kYH87moFqy3auD0g5+Gc/63ty1Y=</t>
  </si>
  <si>
    <t>atl/0S3/NwR0reNlvN7xxN5o4NOOE4cL4iAp57a5TPE=</t>
  </si>
  <si>
    <t>fM5QDeTpR4uzJ4g+OJ1Ae84CYZWTft/crFnkm9TMaBk=</t>
  </si>
  <si>
    <t>nGCrX7WO8aYAq422Om3UM9AWZQXUvG9a30FZari06pY=</t>
  </si>
  <si>
    <t>szADnSxJLQ5WxluZa91pvx4r2xuvmV1zWabe7CIG7rQ=</t>
  </si>
  <si>
    <t>AqTi5rAz2WQx6Gr7fSebPGDNgZyI5NowovkvB9FxHBk=</t>
  </si>
  <si>
    <t>8nUEFhfJ4SbccHqy/KrkIBmR7cHIV60uwUAi9MFbknk=</t>
  </si>
  <si>
    <t>PCt4aANLVTwKh3XsklC+bcNKxv/xZlceUjfNoMco1A0=</t>
  </si>
  <si>
    <t>0S5C8Znl6Zvxc3hfi0iI4XXlpDRQMZIsm/NfDnBlOcA=</t>
  </si>
  <si>
    <t>aCE0EpjudxNUB4g2OX76WE3sAF/uQ4DNpXDb44t4onU=</t>
  </si>
  <si>
    <t>zJ5nz9P0+mBa8cNEOI/PlT1utpQuWGq/wvp1hQDe4aU=</t>
  </si>
  <si>
    <t>jg93IP/3TeNxO0Z95IU+PcslAaY0qNZP+X5VPlzzGoE=</t>
  </si>
  <si>
    <t>9c6wFAHyH6hxkeEmzJZMh0XXj+vF+BM2xDQ6QV6SuZg=</t>
  </si>
  <si>
    <t>sUgAWRoXMzykN6ZMql7L/dMn45Ra9duKKHOqHohPKAk=</t>
  </si>
  <si>
    <t>RRYAcHJQPkYaCq59MqmbGZ7IZNRaidZIiw8aFTRixBc=</t>
  </si>
  <si>
    <t>h0Q+bVr1/Vui6b7HlmfMh3OA7EIRZ5INuxsd+qxcuHE=</t>
  </si>
  <si>
    <t>XG52tMZvw0a6t4YVeyQ+KOJRahhiT473IPWoLxICabk=</t>
  </si>
  <si>
    <t>zqNeIpne1hfsmwfoyA1wMq0B31WoFBgQj5/oxDktaCU=</t>
  </si>
  <si>
    <t>/+YozyTjpbvFlhj9nCzVwMb9mz9dzuhYMGa46G4HDg4=</t>
  </si>
  <si>
    <t>w9Xvt30asXlDsl4E44J0RldhpypwWogwj1LxWeGXOzg=</t>
  </si>
  <si>
    <t>qI8wF+nMLACZPMB+Er85WTcH3lnx/CL3LmALESb44RM=</t>
  </si>
  <si>
    <t>iadQI6n+SzI5Qs4vbscfZezGNHCcgwMaCG8aW88hMaQ=</t>
  </si>
  <si>
    <t>DDkkRnVQ/09qQYW2DZLJ3dp02u0yx55A2UT+v3GdnAw=</t>
  </si>
  <si>
    <t>PpMrAtIec0zj/RQxcmaYb1r5rrjJ6z5tMOP/AaSOhB0=</t>
  </si>
  <si>
    <t>Ye/3T/dCT7nsSf0FO0uMIf7ZYlcefhML3O106xB1aVM=</t>
  </si>
  <si>
    <t>sjXo4CsOo90y3iAty6KR+/wlI0VI+GbSl9oMjCuzevs=</t>
  </si>
  <si>
    <t>9mHZ0lIFNO4SNVxlKRXhXEoU6RsYMwWYyIipxYeNzbI=</t>
  </si>
  <si>
    <t>hmOqSANZSvx6OkxSfk9OkkiB4LN6fCIH0jd+8nU2AE0=</t>
  </si>
  <si>
    <t>m089j+8pw0KzVAmty2ArvaMUINChx1Qfb46v8Mq5Uz8=</t>
  </si>
  <si>
    <t>6XQOPt0ATJ6nN7OVjnNKIyfZPghQsBrkTVzEfnxLYtQ=</t>
  </si>
  <si>
    <t>S8R8Mqs3uSXDhkbsWQoHTgNOB8WsZ5CYpuK17/tMcaA=</t>
  </si>
  <si>
    <t>u6t71cenrJgKmVTArKJZctNdeGobSZJ4P+6V2LFbV7M=</t>
  </si>
  <si>
    <t>g0U7pQRuxuDq3KKlsyOMU1zGtx+B4P0GDJdPNOoeQwo=</t>
  </si>
  <si>
    <t>McsVVkYLvkMc/aZczppkwOovqTlZEm9YQrZI42MtK+w=</t>
  </si>
  <si>
    <t>2/htT9yZi/msHGXqGOwcS3qNuYYhBthSLJY4aw0S00A=</t>
  </si>
  <si>
    <t>kNG520xc1Xlt+bjrF7v01VAS0gOFwxTZWbMf/Jv8in4=</t>
  </si>
  <si>
    <t>dZAIDQ7K+cyHCbvTUIerX+J/W751+F6zBXdr41tVuv4=</t>
  </si>
  <si>
    <t>ue5hcFCupM4ClbcK7nclmvT3ze2dFtvrLAAZf8HDUlI=</t>
  </si>
  <si>
    <t>3hZZkw5mc5PiZ827WuENZB2LGp0ENdBuoWEw+a9Yk8k=</t>
  </si>
  <si>
    <t>a4d7CXX0sM3Kd1i3VAkC1zS0aLiwfBz0QYykyRgUTYw=</t>
  </si>
  <si>
    <t>PEMojC6KQz7tLZ8DkRHZaQ3gv4hsxptEZywr2qUbXAg=</t>
  </si>
  <si>
    <t>Gnus+dxS2DjriIQqxlGhMPUXkSgkIiWroAoPIEgxD50=</t>
  </si>
  <si>
    <t>Jqq6YZZanSOb/oCfoBYaZKKVadZ8bjc7qa3ZwOTTJuk=</t>
  </si>
  <si>
    <t>H0zM+H/hyXI1Ey1XO+CkCea5LkGQe6L/49gJQ+b4pZw=</t>
  </si>
  <si>
    <t>yCB6uaFCDvTtQQryTOGI+Y3b3J14xqjoi3poZ+JjfBI=</t>
  </si>
  <si>
    <t>hrxu+L8Y1ALjr9NoVbp3iI/3B4w9jkB0JFpSSYsyTkE=</t>
  </si>
  <si>
    <t>RIEVfan+SA0vG98Ynfam/tTAdmS1YoixHccNoSQAtzA=</t>
  </si>
  <si>
    <t>B0pjmHOv30Kw+sHwdkHoknYea6bK2bL+OXgeVJefxwg=</t>
  </si>
  <si>
    <t>qG0pet/2bqA3dtEpJy279zk5urX291bpijL0OzidWRs=</t>
  </si>
  <si>
    <t>B9tbYxmw4ee9F6q6zevrSWgb5VhrZEq4ghsFm4K+vOM=</t>
  </si>
  <si>
    <t>65xt3bda59Tuj0ukwSNxVu6+InN6byI/WqmLgHuh0hw=</t>
  </si>
  <si>
    <t>qIIudsl7pAK86KD0holXROj3N6h+CJRvbqGKS4WXh8g=</t>
  </si>
  <si>
    <t>Naqi+IT7PiwPs4GbwPH4tO/Bl9Oty6SiGELQAxInFgU=</t>
  </si>
  <si>
    <t>hz04/VkdRdf8Y/8XD3vzwz1ABFsYOYn3E8PjxaHUuvk=</t>
  </si>
  <si>
    <t>gNn+tICJfef6r1+xOiR6YkDJMI5FiGLijcDGPnOst+k=</t>
  </si>
  <si>
    <t>9l+lZodP/dlvYQCrzME0ayfBMstIAd3nwZfxYQZ/1+M=</t>
  </si>
  <si>
    <t>AG9RDR9lhZK4mVogzyUmzuMBu5FdbwqbsGpZ6Xs3Cag=</t>
  </si>
  <si>
    <t>nfShM9NR4w7HUKpQjauRbPcHu6j7yNkDYI3ag6E2o10=</t>
  </si>
  <si>
    <t>D5mVON7PUl4UiybHlg/2kxRzuBXxfDjCwR8mGv+zKm8=</t>
  </si>
  <si>
    <t>9vPPazHOvBcBdMnwGay8QyU47m/ltELKzoSg3sh2NSs=</t>
  </si>
  <si>
    <t>yi8PYVU3eC8DgnQIIaiWeOsHJHNba/k0WkJf92Z7SzQ=</t>
  </si>
  <si>
    <t>Cx8p1FHu6O1j50Jld/UV+qpn91O9wdSfJPdlGRN2ohQ=</t>
  </si>
  <si>
    <t>Kv4vNdfmwUXIoglTG7PjXj/K2ep5T9KbzgDJ+ckJ2Qs=</t>
  </si>
  <si>
    <t>uCbnCtvgkjBHpH/ZNr6R2GiCa/y+zSFXc2MMFvOYlTo=</t>
  </si>
  <si>
    <t>Q1+WBRAlDjqBeQh9Hu3bs9bnASgw9da7gvwV1AMlY/E=</t>
  </si>
  <si>
    <t>uAxk7QSbjIBpFtHEnf+kcq1RNEoKLAvcovRsulTuyhw=</t>
  </si>
  <si>
    <t>uAcSB28jmSHPajFq8jfpbEM3DnOL7LLXGy8YoNd4Isk=</t>
  </si>
  <si>
    <t>gwKezWl9MZorosxaym8TVPfGEUu/sCLMCRAAJRbLdWs=</t>
  </si>
  <si>
    <t>8kPVGmFScvPjHayDfeUBVxV9da3+gasjgp4O6m6ZDn8=</t>
  </si>
  <si>
    <t>seKo2hnaDCyFWiNpS+bXE/2N1p+yuT7GfWsV1HtF7nM=</t>
  </si>
  <si>
    <t>KIODw4vHOcH/S8uPGadhiPOU61Hvo6/L/oUhwEk54LY=</t>
  </si>
  <si>
    <t>tZZ2cnz96tDAh/df81a3PQO54HRMlJ3BTNxMnZ4FBMs=</t>
  </si>
  <si>
    <t>QN0GSRpDP07GPHSkIACYPv4K8/UAvVNiqk+eIdtRkXw=</t>
  </si>
  <si>
    <t>iqIL2bNXmMrpx5IsdymXIVNrhXYBuvka0ZDngefJeZI=</t>
  </si>
  <si>
    <t>vLuM7+oLvsu+kADfYYuVjH0mL2aV78qyh0Q0ZwbIZpU=</t>
  </si>
  <si>
    <t>BUAcGoivw4oL1iThl4bDy28TZg0+7imIaF8jlgg/DZU=</t>
  </si>
  <si>
    <t>bQbZ7c7sKBtGN+IIuh3Ofr9vfONtzTHsKg81pGPLNy4=</t>
  </si>
  <si>
    <t>hsWXU9MAUrNVOSe6ZufqJNFOsnjGGE97IC57fPUAxl4=</t>
  </si>
  <si>
    <t>d5i2RgD91YN5q0do+/H9cnlq546o3Tke/ntnnQa9ius=</t>
  </si>
  <si>
    <t>zyP4fZAAqx84DbZOLSHPHpov0E3Illv3gO784gxUCO4=</t>
  </si>
  <si>
    <t>7W5GaYio2j8TdY1yOZgtA9Ub4dlCaYhPAvOENYV4x74=</t>
  </si>
  <si>
    <t>rbHyEOxRnPNKvZSoGVtHRPeKITPOnThVLlJb3PicrDU=</t>
  </si>
  <si>
    <t>qMCn7Vbu2oL2bTbaeRV8ZFXdZlVX/HHq+ji9TgRKnXQ=</t>
  </si>
  <si>
    <t>xcbTDEvbFp1x9/IZNFqmPDrzYgrv0SYIOSi0eIaQndc=</t>
  </si>
  <si>
    <t>LF/jW7D1v4ViJawROd9I7tolf5bSbnLEmgKgJyuM8iw=</t>
  </si>
  <si>
    <t>KhkPeXxGW3ppSQxT/yiRvMJmkPcwv/STxYld0FgerTU=</t>
  </si>
  <si>
    <t>5ASzlvP/xIfNMscPtY6G/1QkMm9d5I6v4GmQMCowDUI=</t>
  </si>
  <si>
    <t>N9ZlG8inNiEx0oLTFXdiYNaVeXgTxCVWA02MX0Xb6/U=</t>
  </si>
  <si>
    <t>IOjMF9TW9ITXAr06ZIHEmfenmz4hH9miRI93rDqJaQM=</t>
  </si>
  <si>
    <t>PnAJ8G/np3NcIY7CA4E6lu9FLjK+wLkT3OZTFVQy6DU=</t>
  </si>
  <si>
    <t>KIB+n4fdu7iHM4yi5Fzxoo1dp0OWMwNXzHj60jucPfs=</t>
  </si>
  <si>
    <t>cor6CcWoW3Sc7wrefnJmsRnsC4Sh0mjcSrVvDvinKFY=</t>
  </si>
  <si>
    <t>Vo5L2ZuS5PhP3LpTQR/3a2zGrJ5Bp8h2UZRTj5v+3rk=</t>
  </si>
  <si>
    <t>yq+1Bh4RbZMZnOXIvVRGdEd5H0yeCTSa3lZ/AF9eAS8=</t>
  </si>
  <si>
    <t>wAOPWjPRKWGAo3/sWgpRSPZrQq2Qk67OmYRFSG/KHq0=</t>
  </si>
  <si>
    <t>42dbNAdV4BEc4EeCb/GEQWfAp7X5UW1fegd9+2onQ48=</t>
  </si>
  <si>
    <t>H6sutYJ36vRIONREl8MTCvuNR+kHc4KdlueL3ogtnEE=</t>
  </si>
  <si>
    <t>nopwzJqcsXKMS/i/WY3hIwVN/RkqlY8RCeKo3JdbWyE=</t>
  </si>
  <si>
    <t>63Ck5NsrpHZ/rTlO/nJhR3DSRYmySRcDcTWYOdEs+Gw=</t>
  </si>
  <si>
    <t>SS4bTS22it+qM1j5RkYl/JeOxhigriTNyAPBXVaLhv8=</t>
  </si>
  <si>
    <t>2B/69iAjzrdxzku25Nc6sW9KKiBKH2jcqFl2Ewd34CI=</t>
  </si>
  <si>
    <t>Rok7uReg8LSdcE8jOlAYCDHW4lxZcQ0BkEtYMXwiPJA=</t>
  </si>
  <si>
    <t>1CrWPty5+XR9ASOUG3asOTJsikQNC2Ogxo9GoBfk5/I=</t>
  </si>
  <si>
    <t>EDAnMqy28kkP6F6EYgM/pe43CRkssqhkvEUSVL1dE5g=</t>
  </si>
  <si>
    <t>S5Oi5IOgu6Tp/mZ5ZvJ5YupY8cDJylWp+/I6zmMnjKs=</t>
  </si>
  <si>
    <t>AFftYef4GLdm5j6kHYmn0korikpmSEsI08IACAkrY64=</t>
  </si>
  <si>
    <t>oxv2nSqhZ0w5OCJCGzrgiYq5LdDjyaTzkW//UyyhDsM=</t>
  </si>
  <si>
    <t>dKsaA6xzKJzaGvSHDX8gJ1feJ8eVZ9QcyCPhv5G0ej0=</t>
  </si>
  <si>
    <t>zC2ypI/rmu36hMn/4YNriGlV0xjBmUdpUa+yfaOR0XA=</t>
  </si>
  <si>
    <t>RqqlNTD2EoQYXQRKqnPZ+J4juV1QZ3v17Me2lD1Jbyo=</t>
  </si>
  <si>
    <t>jy5Y9m51ORk6t2Y94C9hyQ6czK8ZzZc3syeOnbJJYPI=</t>
  </si>
  <si>
    <t>17iWjRhwH/umrn5PJZ2tZrwAafZ96Nm4bzc/RK1H7qI=</t>
  </si>
  <si>
    <t>4rF/rpg3TTnGNdxsRKqHnuDmhWY/Ix/tzwCUQ3GuJ7U=</t>
  </si>
  <si>
    <t>02l51cUEsPkiJjN/V3kUyZmC+lWrLXja0SfNIXKREIY=</t>
  </si>
  <si>
    <t>zf/loAAzM+tkHOH23boslzF9OaorBKsROvNUYGgCykU=</t>
  </si>
  <si>
    <t>ZLqrUeShSttC7rWhxP69cOmoUyBZpXvW+WWJdzHcW3M=</t>
  </si>
  <si>
    <t>zwSTRbSExVlJLsO+fF7JZfrC48c+hP+8LMos+wxzNec=</t>
  </si>
  <si>
    <t>zygCePMsn1iJnvKDPP6zB9MSSrTrfnxiD+a1c4GILS4=</t>
  </si>
  <si>
    <t>zkQq3Hfj2X4ika9YAhIcVpoUkCXI3H/61hNeXGfNqwk=</t>
  </si>
  <si>
    <t>Zf+gZIhHH2ASFu6479w+tADK6Imw4n41DF5AJNMfgsQ=</t>
  </si>
  <si>
    <t>blkt5XTkG62/YtuFUWqyfUlMwSTKw7J9L+m8va3G5Es=</t>
  </si>
  <si>
    <t>8Dq+hxg392e+zmrYEmfj1Yy3wDrPIDbIyWzqn5cf32Y=</t>
  </si>
  <si>
    <t>22HmiXSbzyuvKS+8pLEU3ytvBb9yNYDeby0nhFRrbgg=</t>
  </si>
  <si>
    <t>JxC75TwO1X5dz4ho3FNfO6Ruw/SIDdt6JH3P+F9gHbg=</t>
  </si>
  <si>
    <t>cKxj1HTdK9IaQ9tvy/jBj67mwYWbWfO5IDAYolgWzFE=</t>
  </si>
  <si>
    <t>kiJU0+qb1dvxzc5k2gPm/ytqjgJNVIVxvhYgh/nI0MQ=</t>
  </si>
  <si>
    <t>HafUao2f5X4Evbw3b/NWXAqtfr/4OBTMgf9xhY7l9qE=</t>
  </si>
  <si>
    <t>W2VzaeQU8Eht8u4cnB+m8qxYxvONaiTZOvab6uZkfQc=</t>
  </si>
  <si>
    <t>B2BHlsSiOQJ6y3IIldnyCqjlx7hmD4DreXErci4STQA=</t>
  </si>
  <si>
    <t>mqjyOiNLvrt6at3c1zYFh5VjYe5X6S63AJxf733tV58=</t>
  </si>
  <si>
    <t>touoWofgjQG0+6KAaHMb5h1l9+EdYb9IAsrzTrE69Ns=</t>
  </si>
  <si>
    <t>nx7pddaEL7FT0XNomHpkTtWJTcrPBLelh9WsdLmpuLE=</t>
  </si>
  <si>
    <t>/s4bD19b+qYp88kvhbz1qyx9ZmYal6xof04Dv+j/dag=</t>
  </si>
  <si>
    <t>5vapvOIZ+pu8NqymhG3pNkgPx+ZXj5QQRGB9aeyFSc8=</t>
  </si>
  <si>
    <t>0y0xMSm5xaJ6dY9Lls4YaCFm1swgDnVf3AZS86PzctE=</t>
  </si>
  <si>
    <t>0P1p4ZFion+KCxmhiBi/fBB6d4Q3OVyhYjHHMBIjTn4=</t>
  </si>
  <si>
    <t>zWPzJd2q370mijgofghewAgv/B2Y//wd1jomse3FbsU=</t>
  </si>
  <si>
    <t>MjaXxe04t2k0EeeFuYTD4ASB8Q0kTaw7Nj8ZAQFL8o4=</t>
  </si>
  <si>
    <t>M86z+Jl7E3OVrS2CLpDl87as/2ffN7M+5ydMwYMm81Y=</t>
  </si>
  <si>
    <t>qN2kS1KRtZ6Pv3laB9uVmCPx53x0jJJpkCo4LYjCfAY=</t>
  </si>
  <si>
    <t>ud+n1UyYPFcyI/K6BMQG+69KTcTw4hfldWlcoSHnajU=</t>
  </si>
  <si>
    <t>Xmv9ESa8oOz2C8ocYYrROdsAY8LP5gpR2+N5a7daPJM=</t>
  </si>
  <si>
    <t>B/t9ONbpCHsf+iyLetNrv5enIRQesB5Uzkt/v5ONb5Y=</t>
  </si>
  <si>
    <t>5wcLlpYDNBAjagqOArQE5PXjeEf8VwkL8zHfc0jUHwU=</t>
  </si>
  <si>
    <t>b/c2I6Hi1uYR42Fbsc0AzU7I4pxFHW3ikvK7cwWOajc=</t>
  </si>
  <si>
    <t>scaDvZYZNbsOZxvMZq6qu8m+W/qCjCEuB1El+mFVMw4=</t>
  </si>
  <si>
    <t>ABWq+9miP2BvbN36TsVCa8ykXlMA6vr7LXtzzDVNogs=</t>
  </si>
  <si>
    <t>/Vl+oWtkrTUtyt1g73PmBHvza/d/m6f/HtrFLa/ExhY=</t>
  </si>
  <si>
    <t>mKYGINZppsXatLy9dAN0O03YSEgS0aaS5fIi1DadKJE=</t>
  </si>
  <si>
    <t>xvD5quxLBxb3YAb1e/ztMhTT/LCfWpC2i/f9QvUzAkk=</t>
  </si>
  <si>
    <t>V8jKyTe11+IKvUZdS+cwyiF/eBD6FK4TwUibvhrR6As=</t>
  </si>
  <si>
    <t>12tL90/OEapL+5lIk9RsJMsnztTnnPc8smHJEyk4wfY=</t>
  </si>
  <si>
    <t>BRXKKaqll3uuy6j26W01ucMq8n7n7bhBnfEfblOyPJU=</t>
  </si>
  <si>
    <t>U0NR1PGuZ454pwczeE6SpuHplKYEUTSF2JIN5uMx66Q=</t>
  </si>
  <si>
    <t>RG0QRags2NkLu5H6S79PVwXf0gscjq+ovPIzHaC+gO4=</t>
  </si>
  <si>
    <t>nIJccogeho7S/m5UM7zaaWlWyVs/5d1+2x76SV1AfFA=</t>
  </si>
  <si>
    <t>SM27RiUZZ5h3vnLnDRioB4XaM+6kvq1IBDUJhM+7iqI=</t>
  </si>
  <si>
    <t>zLJjbQERDWsa4UJ2T4w2VYLLRHUs8A3h9g461UpwXcg=</t>
  </si>
  <si>
    <t>nBQ2SR2EJG6r+dhmgpVpyNdAiD2CGQhagRjl40pXxLc=</t>
  </si>
  <si>
    <t>zR45mDp54i6dNwaWyYpzRgTnRNCusAdGHT4Oen1ZdMM=</t>
  </si>
  <si>
    <t>ZuQZiFfdFALL5xMWffsJRp/uqRt/8YpvQIw4/Nd327o=</t>
  </si>
  <si>
    <t>eEgJUHXvBXVcOUGRC3diqbRPEvffwBHBSRAgtnCinjE=</t>
  </si>
  <si>
    <t>Czf/ILa0twD+DU3GKU1nLAjyajvkHUA3UCZH1lSmUhY=</t>
  </si>
  <si>
    <t>C8W0sM2VoDRc22YW0qLWo17m+oRTdsLnweD/8bECQow=</t>
  </si>
  <si>
    <t>rCtzZWgAGzdZtxvoGmLJKAGrm/8OvRs6TzXdgymQLnE=</t>
  </si>
  <si>
    <t>h2QDMhNJ3xDIOFjPWmPAxmjnN6LSzZLSetyROr+a8HQ=</t>
  </si>
  <si>
    <t>upBDS0bPPduKGx6ddRYByaBUQ8D3KY605kYDlQUSqC8=</t>
  </si>
  <si>
    <t>a8o0itBitNl0LEbtk8s8todJZh/xdRM8LcXG+RK+lA4=</t>
  </si>
  <si>
    <t>6Vh+YDgWKJuCuD/RNEemBA7Z2Z2cGtXRw+LT5GA4cgA=</t>
  </si>
  <si>
    <t>t62iJ7gvUjnpT/DoAEafN0b3T9wIz9aapCVp5KyOhns=</t>
  </si>
  <si>
    <t>SqZZN47GcArGir5TAgjfA80Ukik0gTTMEvlSp9Aio94=</t>
  </si>
  <si>
    <t>w2rP675L4hgyH4g2vJdl1gnBfFFIOOPi4pDr+DCXDks=</t>
  </si>
  <si>
    <t>b1QsyaKt7zFbzqKWnF2SunUt+euhYjgPSgyuj2DxQGo=</t>
  </si>
  <si>
    <t>kALLXjXylI+V0U4TKP6sdU84DBeNpe6Fq13X1Ua7Drg=</t>
  </si>
  <si>
    <t>NIIYyiuskr8i0ymK6wSvJ/7XsOefAuoIOY++wceoBFg=</t>
  </si>
  <si>
    <t>QFv0VCn1GaN0vn0Gs1k6W6s5mnnfW1ejAQDCTT6ZTJM=</t>
  </si>
  <si>
    <t>B1CbAgy6ayEXvuBsL2LoWMhlpty7+uVd2tnobNPep5M=</t>
  </si>
  <si>
    <t>iQo5hTfMM01ExLnZpDwSe8CKw1sP4cMM8XCfTk/Ts9w=</t>
  </si>
  <si>
    <t>hjh5tPNJHKakcqLMtM83petdvsOnA5U7P1txlh5RqNw=</t>
  </si>
  <si>
    <t>OmiShRs58VLPqkvccmXAHclJGlO/aL/1vJAEWrLiT4A=</t>
  </si>
  <si>
    <t>ymR+lvtoRboh8kt88x/44L4GV8ecZ0rOmnrrrc6Qmsc=</t>
  </si>
  <si>
    <t>MdmSnQNltftGzVfLckJ5MYEDbF4YtB8nFT04UQ4eSA4=</t>
  </si>
  <si>
    <t>kh05C7c40EQCwRWqDLlAkbtxOsAGjVR1yCEvhMh91Bk=</t>
  </si>
  <si>
    <t>6MO3md7jyf8/FNZMVTJLlTLtnQRKmIeIULabGfQ93W4=</t>
  </si>
  <si>
    <t>GVUwzBX799cHOF0IlD2iHX6HRG0SR+Vj3Y3BE6jjxSU=</t>
  </si>
  <si>
    <t>qY1flesMDQoObX+QTCkgCfs7Chw6uhTg0K6MCrfdS4Y=</t>
  </si>
  <si>
    <t>srl3Na25SpTHwQDQ5PsP4fPnIrZnDolwufX95ffr9Jg=</t>
  </si>
  <si>
    <t>mGsZJh/N7Qc8C8z2ZMwXD2mGesQw41eb0OzOk9V3zMo=</t>
  </si>
  <si>
    <t>6wYcfVzB14U3iq4bXRhWft2Ww2XJmdCPoMHn/oPy9to=</t>
  </si>
  <si>
    <t>nfP1Fg2VF4cR6Q3FKj8Pn3CAJZrHaV+sPcPZygTI/Xw=</t>
  </si>
  <si>
    <t>diObKPMQtFq/Zn8RZ0Qo70ojvKenZVAT88c36OhQ/f8=</t>
  </si>
  <si>
    <t>wfmdc78fxuL9Sdcfq1TQPDM7y77f5bcqRYZJCZdL09o=</t>
  </si>
  <si>
    <t>ih186YcWvTjqc92Iy/PJaprGnXahR0XwgDMvs7OiZHI=</t>
  </si>
  <si>
    <t>ognFX/kRflcnRJivUfRv+Z/hoLO/1havergKbS2iu+k=</t>
  </si>
  <si>
    <t>vtozMx2vtKffAVg3Ll9+U51xUH7jcg8hthbSLY46eqE=</t>
  </si>
  <si>
    <t>nPp6XzJeAF8Zup+wxvgop4TlaH+b9S72j2XsajWdInE=</t>
  </si>
  <si>
    <t>M1AwWVE8YePcL8+/y+7P29iFSq+8P+KFV4yUeVOqBBI=</t>
  </si>
  <si>
    <t>TfJV/arQmCXnAbhUfsnqnPS+d1f6+nOnDjaLe8F05yw=</t>
  </si>
  <si>
    <t>dlof0JCqu7IpfQr4Xppuq8JyqihXxeB6D2JP1lRLo4E=</t>
  </si>
  <si>
    <t>WanZPe4aXsNzEnnUR1CtYtybLAbdElHC8UgivDHPP3s=</t>
  </si>
  <si>
    <t>peod5/Iq+kwbxlGD0uJWU7lWAoWZGW6PfMnNOD2hhaU=</t>
  </si>
  <si>
    <t>pyfbWHE4mLrw7hTKfNwpJH5MfSvNlsq3COxwQi0pafo=</t>
  </si>
  <si>
    <t>MoHNirBr38rtoBumsIpNmvY/wCNyxWK0UkwPBZZVYkc=</t>
  </si>
  <si>
    <t>LPIz8MOM1M0To7crnGBm/uqE4pN6VKf0gxAxpb94Z6Q=</t>
  </si>
  <si>
    <t>oH8kTcNX4l3WQ6wg2uyPNsaiHcUQCkcxfDjzsc7kx1E=</t>
  </si>
  <si>
    <t>zcj5NT8WBVzSNjGz79KS8T6dIKa6cOOqBInnJVm6tbw=</t>
  </si>
  <si>
    <t>pbJB1FfWAZgGRnmv4F00/Hbti/yDVM0SppjLoLU3c1k=</t>
  </si>
  <si>
    <t>DZ3gO6OioUh6kuvMjy6XkcKcJg6W4XdrFCXCuNxdqW4=</t>
  </si>
  <si>
    <t>vR1mruTrah5241/Bfxhd4682BhH+KRb+dwGz9wWdsYo=</t>
  </si>
  <si>
    <t>qltvbYPWuUXDjjeyzlQfXliwoFb8KBisDWWJAVKiewY=</t>
  </si>
  <si>
    <t>PEaGFQRVd2DiEAH2f5j8jZALaWjkPiuP8WoXpr5vazQ=</t>
  </si>
  <si>
    <t>1Qs69Hh0Guc6Ib6I049rgs4T6EyOYdPeD7Cs2bwuwyQ=</t>
  </si>
  <si>
    <t>/bEMbzGiTSKtdZ8bhCRfu3NYwQn63jdtw362siP7R3o=</t>
  </si>
  <si>
    <t>l8UPZVr4flORFwlsrAyl/ArIFUQhW+VAmNEW+FTXZWI=</t>
  </si>
  <si>
    <t>KPsuND2AA/81B3LgJfUa52LnfghKHj2qUJYQpmi6S+8=</t>
  </si>
  <si>
    <t>cr7NaoQFZVp+tkrL4yqO08O5rLs5EoWtmIqKkkFMzco=</t>
  </si>
  <si>
    <t>AVcbGmjPio9LfEl+5+EirZfT3GT9ie2rN6Lm5rwMJBQ=</t>
  </si>
  <si>
    <t>4ng+Y0gF6eVAwoggHET9Q8oSNduPlBVdUDTQ6JUg12Q=</t>
  </si>
  <si>
    <t>WrvA8sodR5h1VpGxbU03JkvzU6DGvIaO6WKDPCx7jrE=</t>
  </si>
  <si>
    <t>O3zSmgcjNp1ExZRv4l/OI1djVGBE3vTohC0DcKybEYo=</t>
  </si>
  <si>
    <t>NGzCPqHZZzkhg4BD1qh6JG8E5uVovzokZXPMtZAkYwg=</t>
  </si>
  <si>
    <t>kl7vgPFUU+mXkLhEGIRNZ1IHMHU+gSjJKrFQTub60j8=</t>
  </si>
  <si>
    <t>wJTkcUNKo4v59m+4XbvJIm537oG1lUGT2Cy3pe5kANU=</t>
  </si>
  <si>
    <t>QQ22xUGXm4tEVogFXX0hgG2yZtjs28+7vXoZTHN9VMQ=</t>
  </si>
  <si>
    <t>pEZBHLDj/YD+SK2+//3C6Zx/0hGqqoSrRndL+mD6yhM=</t>
  </si>
  <si>
    <t>DIRCg9m7ea2hI96sGHxgWZpWv69z9czH5EwRIFi46gU=</t>
  </si>
  <si>
    <t>cvpw++s8iUKpxw5M//wk+TfUq9f0nlbcmVYr+pbzusU=</t>
  </si>
  <si>
    <t>MOW9/kyN+VdQ6jDQ1FKewvIqxdGlvJaYKtjZU1VEVmo=</t>
  </si>
  <si>
    <t>qVncLnKs8pMWLP9Ek8VHRcK7I+vjaKKPg/VPugS8zOA=</t>
  </si>
  <si>
    <t>ZKHkVfyf758MeohlBYGksackuC4WyXGInFjO+F3GDi8=</t>
  </si>
  <si>
    <t>Z7Z9FQftoMnVvqrLdmJ+B0rCuj6IC5aR+aT4UxYma0U=</t>
  </si>
  <si>
    <t>a4M9UZqb1VZUOePpWj4aQ/Z7Ve10iB7fLoyPkFvIlI4=</t>
  </si>
  <si>
    <t>O0WvbjTj5eawJvBADJujtvVafmsGop5auRqN24KpXgQ=</t>
  </si>
  <si>
    <t>10P0KwjzVI3YvwzMYOvOfR+7rYitIGthnXsXH7rnbHU=</t>
  </si>
  <si>
    <t>GfXdNAPsoGcsC7C98vcK+M3YolBTK2rKx3lvYYAbPD4=</t>
  </si>
  <si>
    <t>+5V+MOme4K2wMOJyuiGafvQpv/2MgUUSeD+WrIR6JpY=</t>
  </si>
  <si>
    <t>m0tMH+bozJF78qM4xNVZ296gMGsTDC7Q/BB87RnifCA=</t>
  </si>
  <si>
    <t>k4+dxI7VqoEdtn/HMjgQfmlcB94PMbbQyC2MiZ3GpIU=</t>
  </si>
  <si>
    <t>RZesOaCHBn2HPmdtBUqGgDhlIbKuvDXGCn5BEYXIpAY=</t>
  </si>
  <si>
    <t>YaYRLlGGvFDr7CLodykxqbjMd9JW+POWUflkuXXu5u4=</t>
  </si>
  <si>
    <t>Zi/I19gbhxOmQm76DiNtz5UdW2UJJki0vW0wTy/+QZs=</t>
  </si>
  <si>
    <t>DOauWEoddI2+dnDUOC3ZangKkz7eApiVxBD8iEBYdEA=</t>
  </si>
  <si>
    <t>fer3EvvKdD0wySgEGmFWu1FLYu8i/VXT3Rc91uKGIgA=</t>
  </si>
  <si>
    <t>3R2nQCN7e91E2s0nKqKprDN2RlNMPutNDuZwzqmdmgw=</t>
  </si>
  <si>
    <t>LgT7NwG8rlTOh+CDSwqO/2yzxcmNDnHuKric2S8MWSU=</t>
  </si>
  <si>
    <t>MaGL0oAyWN9tZONX3KwqYH8tIB6hyNGIrJoj7DGElNk=</t>
  </si>
  <si>
    <t>5ucpc13egOiiYJgVUimeJVXr56JBDQXyM6LGs7GfyGE=</t>
  </si>
  <si>
    <t>foSyucYaxabFsA7FIgJIG4/IAsSK7xrcmV987lYBQDE=</t>
  </si>
  <si>
    <t>n/0/BAOI1l0IkdtgdLlZMuODCTacCj2snt0hIBJcRv4=</t>
  </si>
  <si>
    <t>c3pXUqy+HysDzUaB84cIdKLtB54t4OZWAGlgMZYK6v0=</t>
  </si>
  <si>
    <t>DW+CKCS3n6BWGrNwBjCQR7GCTOs/fpJh3kBXMs90x+8=</t>
  </si>
  <si>
    <t>xpA0/4bWMuO5QIg57qCnNq8DcIz/tPqrr26EHg95MJE=</t>
  </si>
  <si>
    <t>3E0kL6KMn/z0iTFbC3KOCzOvTauCt6aHHyYE2c8we8g=</t>
  </si>
  <si>
    <t>KD6ZA51lXmWjMXrXK9IJEtixgdlxvmjeTEJQPjh1OaE=</t>
  </si>
  <si>
    <t>K+hSOUmz/GCRkRR6IKO8a1M9woRjNDOEZU3mPj+DAWE=</t>
  </si>
  <si>
    <t>BphZl+WERDIuyALtPDjLaV6LKesubaHn6rtYxYOqU6A=</t>
  </si>
  <si>
    <t>Kok0uAox9aqmKfnPyiWwMYy4PR8Jc3jNCanhFDeKHtg=</t>
  </si>
  <si>
    <t>ZPSxVfRObpMyihRfrwDZQwUj7jHTqpElcDA7xiJRX3k=</t>
  </si>
  <si>
    <t>h0S6kOmpiRytK2S403mVX8ki+4zscMRpDpLoNAti7dc=</t>
  </si>
  <si>
    <t>Ju5WaCjtGgVXz6V0KwhADRobfg0IOTvAgwmwh+FBF0k=</t>
  </si>
  <si>
    <t>WT4jcCJKhBbq322vl/48q0VW+7oSpY37I3xC1afG1hE=</t>
  </si>
  <si>
    <t>ZukQ11JHCfxc7daLQeMV00v/YIKCbSFcLtNoN70Qrds=</t>
  </si>
  <si>
    <t>C4+0r5ILUjvEhZZhdYwNFPZQlEfJgsjJ2Cm4QETp8io=</t>
  </si>
  <si>
    <t>hUGmDNhAd3WSl0hFcAi6k61NKSJ2MKSToqlEPpV8of0=</t>
  </si>
  <si>
    <t>QGPPYhVHRezNVp1Yb7SeizlMxZm4HFDExllG23Eemms=</t>
  </si>
  <si>
    <t>IJFZNdJ8iR63VEDwtAYjR2H1FJi3rhNBYPi6wzVRb88=</t>
  </si>
  <si>
    <t>KPGTF6FOOGhdePUHTmFa9PW/ZufyEuTS5OPlhX/MMYI=</t>
  </si>
  <si>
    <t>jKYUt19j3s+sP0Mu8wYPLxhPehY/8Qb1FvN27+sNla4=</t>
  </si>
  <si>
    <t>gZyhPDGKxkS5qaUaq8YL1HhsyABpJgOdA5TM4/sEdHc=</t>
  </si>
  <si>
    <t>7qnpDM7224SNTMmzmCyYSFhyGcb/F/DR/QV6NylrXug=</t>
  </si>
  <si>
    <t>wh5aolwFpfMVcwIsCMZ8zWc4mLszDWfeYocGQsy4CZ8=</t>
  </si>
  <si>
    <t>4lFOjnhJDyF0It7aXGW/UQefW2Q5drwpK1qSyWAGSd8=</t>
  </si>
  <si>
    <t>tYuZz08oQ/s3uKtU19KUyL3vazk6LXJa86ZmD3Q8WM8=</t>
  </si>
  <si>
    <t>NJsx86UcOOGpyDVrVtfVgZAkDxLHbEbgeV+tlkJHp4A=</t>
  </si>
  <si>
    <t>2rC1u8+P+HLlFR1hG8Ew//nSwkzY465dsJWQtmlb6jI=</t>
  </si>
  <si>
    <t>Or7J2VJxNWgWpKFBPq2CGa7J+fTIgt4Qr4OuuoRXrUI=</t>
  </si>
  <si>
    <t>bM9DMkhpDp0H+IHTEi2eigrhidmYT4aKYG/3C0Ph1k4=</t>
  </si>
  <si>
    <t>f0A5fGhuC58Oy7/atHH8Qq0Un//cZdDqsgh2SsvoQUw=</t>
  </si>
  <si>
    <t>UvqTS8lR9ARTgXGfdOquNFzuFliDZCoTUvnBBXmE9Ko=</t>
  </si>
  <si>
    <t>FppmgeP9OHHwUTY4hHcOUkj6YMWZe9LrGDadT04hsMw=</t>
  </si>
  <si>
    <t>PjYFnwyPtXuEyCTrbhkzpV7ai25AVfbwx+1JE7wsS+Q=</t>
  </si>
  <si>
    <t>4NQCzXrXNPC0BeKULIRBcKgEJftAdA+soKqA18cQMMw=</t>
  </si>
  <si>
    <t>s0jqLdGVfp8y5sfwHeXlFi/pwX415wlcD3vz6fqh4vQ=</t>
  </si>
  <si>
    <t>NVQZv5kpMCB6QhbKtGfH00xrfOPxrFVfxsi5ZeEFnIE=</t>
  </si>
  <si>
    <t>dtAIYw9yca3PYuk8ker7FBn652hMwFxAgkp2GYp/sYY=</t>
  </si>
  <si>
    <t>T3ZayfIjQ4U5AwSXVHLd1xpzGZDN68vZO8aWBz1+AmY=</t>
  </si>
  <si>
    <t>BJNw6WpFTzFRcE2hoF9LJssmR1Z8RJhkHFq9QCkML+c=</t>
  </si>
  <si>
    <t>9hbEafkOfK2pR/ASzIcdgKJzMHzhktRLA+dFZTBafuE=</t>
  </si>
  <si>
    <t>lT+K9ao31ysmBWzDMJisjuu+MielRueKeMfe7pJKTSo=</t>
  </si>
  <si>
    <t>51eEhQFNi+gkFzTQOAu5D+HKRKNYbteEhybpOJ68Td8=</t>
  </si>
  <si>
    <t>ZP+aMR8ufhNxwFQFtMsyRDjTxNeguRy7v55nxjERyLU=</t>
  </si>
  <si>
    <t>Alz06l03dOnhdE4TSL7ECzIkmDuE9n0a8aDJMzsG3tI=</t>
  </si>
  <si>
    <t>zDYWm4Aa/2WNW+e2BgyEHo6Qei3l9LxssKFS60abLiY=</t>
  </si>
  <si>
    <t>oDGmEzBcB1WErCSq9pLrUX//dRW+D240OZf7Ed+OFIo=</t>
  </si>
  <si>
    <t>Iwj/O3/cQhLoTTyUt9YS9DmJS8qyBhn7s6j8uMzFlNY=</t>
  </si>
  <si>
    <t>Zup29xbH7iSFshPpz/DPIAQMTSvxRYRXwlaxBTA4xaE=</t>
  </si>
  <si>
    <t>cdE8HnTYfOzqjl6wQ8u/QB+K5GFhGtFykG4PBBBnBHY=</t>
  </si>
  <si>
    <t>GbDMaoqP2WAOMDFqsnzNgcHnNwcie4ti9VTNsKus2VQ=</t>
  </si>
  <si>
    <t>2rWpFadjoHHZOfdHS5pxcHKHsEbgFvNAqscUW6sjb6c=</t>
  </si>
  <si>
    <t>lV/oiHw07zNvQOWXDTA5+yWtjLUpWMOAPezih7N9qVs=</t>
  </si>
  <si>
    <t>t4yO00EB+ufYysSH00u+6lN08b9IofCeN99WgvLiIxw=</t>
  </si>
  <si>
    <t>zbhGSkQ937HLqrWn+CsQaWZb4zpG4qK24Qjmg7SVGrA=</t>
  </si>
  <si>
    <t>xISgpuwyACwjOuzfcLY/GkNgWYRMnkQKOIkWu2jsHfU=</t>
  </si>
  <si>
    <t>5EmFlKrjyzZQZEwmju/KoEnMuQQ/1VqgsjZgIAfWEZo=</t>
  </si>
  <si>
    <t>aC7gkwQUTPJAiu0CkFN1kkNYxtfoNVfxlCV/FfzCk9Y=</t>
  </si>
  <si>
    <t>YlA71BlFh5MlB62YChmubtQUsHZnDiNIwUKYJ1qe0QQ=</t>
  </si>
  <si>
    <t>LrnCz17RhzqowvzSpySm0LVmTFRgGcYsndxwJjtIFF0=</t>
  </si>
  <si>
    <t>dROcEXzMEOv6necOCaceB5qLx3DrhHgn+8PjMfiFznk=</t>
  </si>
  <si>
    <t>ks6oslX/VWf3kcDiWJ+GVll7eiTOjMb1alWOs6LCWwg=</t>
  </si>
  <si>
    <t>HyUIpC0CArJokFtEaGbX/kJ3FgzCeMmee2I3oybYgzs=</t>
  </si>
  <si>
    <t>TiqRli6pwbwitHkJ99JwD2QoZniqvXs9SECNXNtQiu4=</t>
  </si>
  <si>
    <t>+xu9vksfTr9b25SBi5Zbi0UjUSQnUW9HIatqf8Zf0Y0=</t>
  </si>
  <si>
    <t>SgpcL14fOPrrAe+yz7N/Aj7RVc+iq61XXiiaCI28qPI=</t>
  </si>
  <si>
    <t>Gy8SfVRaft1WFpKRX+20a8Eq4HPSXslSAxLsL4ALZfQ=</t>
  </si>
  <si>
    <t>U8aPrvrdnIgDBGPhmHTn73Is+GylPJYC8oR0gLM5RUk=</t>
  </si>
  <si>
    <t>UqngBaqovu40WCHBxVEnNzOpYlMX3XKdzBr+QSsXs8Q=</t>
  </si>
  <si>
    <t>HXVJX2AKk3qlUEB0DCXMGjKPqMwUeajYTHpmFNoHWEQ=</t>
  </si>
  <si>
    <t>9l/X7tHdhJNVOuU11kislJbRqIIeHBWlf7AW8Pvlpy4=</t>
  </si>
  <si>
    <t>9gBC16K0ZYjNWlyjVp6q23HrUmcKxbTQn6A/g54ykz8=</t>
  </si>
  <si>
    <t>+cif86173eNIQvgMpHFb8jk9H+JK/5z8FaphiyymTz0=</t>
  </si>
  <si>
    <t>3VD3M9ThXqEYEzwUYXNfmb/w1iE9YGW9I2Yb/QWG5Qc=</t>
  </si>
  <si>
    <t>Xv5RizlyPmImYwGsrEidk+k6SeN63VXpbvWnR6XdzY0=</t>
  </si>
  <si>
    <t>6J9ytE1F3rf/vtb6w+aiKCnp0bL3q3j8sJwLfLQ0kWM=</t>
  </si>
  <si>
    <t>ha8GCi5AS64tOPi+AuR37DIwtMGfg7muFtgjWnIF970=</t>
  </si>
  <si>
    <t>USc/9BFjaGG8B4RR3Y64BZ/jbVw6Z6IZjdkRd3taogo=</t>
  </si>
  <si>
    <t>v5kvHgHVWzPhNJDigwkYPtWNg+8Zkz6fjOcj8I5VVEU=</t>
  </si>
  <si>
    <t>JoAT+Q+3p5P4TVqRnijOWGvfe4mePtFTpd7Wafa40Q4=</t>
  </si>
  <si>
    <t>GFmr0fEM/th8a0STpcZnJjDyL7r30MuGD2Zlp02LHM8=</t>
  </si>
  <si>
    <t>gVwJkDXY1tQQnuBDZgnilk64Mrwa1dkRZEI/OX47nj4=</t>
  </si>
  <si>
    <t>pqZjow5Gx6WNuTVByHhttrDNkm24woQXbFVh/B5izbU=</t>
  </si>
  <si>
    <t>9n0EWLHjvv7c5ayKc0xUywQe+VC+b59/gdm0998+Gj0=</t>
  </si>
  <si>
    <t>pThNM7vVWd+v9A3MaMcmX9/i8qiR8oUgBCx9wFED6UY=</t>
  </si>
  <si>
    <t>c7sRs7w5C2iLYWkH8TJXS/d/jK4SJWcRLJ4Bv2P8sd8=</t>
  </si>
  <si>
    <t>gqnZ6UUaVIZ52HnpQSP60+JLLD2Glb2edZ+fFZd7N5U=</t>
  </si>
  <si>
    <t>22pTcp9zvnK28+U5IENkKSNVf/tevXfVHdfM+ZA+Oe4=</t>
  </si>
  <si>
    <t>l6+Qze5limB/CeBKAPxjhbvSKktbz6oqHzA+gFqHZpI=</t>
  </si>
  <si>
    <t>XZep1cdur3PF3m125QuztJH4x+Ygc6bSICcov/UKaYE=</t>
  </si>
  <si>
    <t>uzAwwN69Ts9MJlTX527s3oexurpNgUvdN1NeiL4cadU=</t>
  </si>
  <si>
    <t>/hqpoycB8mYKmlmmq8HPHdmR5OL/WCwvkkY2wW2zT1Y=</t>
  </si>
  <si>
    <t>fU381cpXDHIut/UYiuvnFg/czAJ0j6rovSFA+8c31lw=</t>
  </si>
  <si>
    <t>LBn/a7flwVk8mYeJToFCSWzLpNWHX70FiTzO2MmtA7M=</t>
  </si>
  <si>
    <t>tzvE2RSBDO6aiMypLqdQ/7xd6Hd2vZW/t0NbLCUF0/0=</t>
  </si>
  <si>
    <t>byGkCqNOiBpKSl0TKx9OApGnOYYSWhR/cavfKxKBb3E=</t>
  </si>
  <si>
    <t>WwiDFKJQ8zL7fd1bSO2wdTF/96iSF3Auj79LL3x6+iI=</t>
  </si>
  <si>
    <t>fq0WJiMocgHHi2axds0yLU90x+MIWPNRhJlacwfqRtI=</t>
  </si>
  <si>
    <t>lKhaKtY1p3om4rINgOUTINgQqDcKXPYrL4j2owzUtZI=</t>
  </si>
  <si>
    <t>f1eB9Xu39fXP7uGwz/zHKQsOSBH9Ip73rkmiv5OKQlo=</t>
  </si>
  <si>
    <t>ZxBd+V57FpeKYLGw5QmgGLFVPI4HeRFqZkryOkp2I+w=</t>
  </si>
  <si>
    <t>UlJUZsUEjtu4qED5p94/i/BpeetxYlJwxNNhWIG5L3Q=</t>
  </si>
  <si>
    <t>5Q/jBig90aYSBgLJ7PzD37SFK7T5q3HZXLUgQHi3jWU=</t>
  </si>
  <si>
    <t>QIc+0qiUHJ5b50oNkg2isOGQYyRVvPvIItPQGRMf4ss=</t>
  </si>
  <si>
    <t>9yuVDaVvDm3NbWBTs3L+U3/vWaH7hKc4pEo+3XH8bnI=</t>
  </si>
  <si>
    <t>U38x2oY3sq/zLk2O5psGLmu2Nog8OQyUXinZ0O2sA6o=</t>
  </si>
  <si>
    <t>h0a/+/VZW5VwMQUzH1XRxRri9jL38c+LYC3nknG2kek=</t>
  </si>
  <si>
    <t>2PH4jLu16lKhnfWN9nvQ3s1AUFgN5EZaW6jJeZF+ss0=</t>
  </si>
  <si>
    <t>3KiFxP69Svjirbq96h9RzcsicxzFPLVFlkx6boE3tbo=</t>
  </si>
  <si>
    <t>LpfwHaSGn737Cb2RF0bTLzDHmKtL1w60L7shWMVIvhI=</t>
  </si>
  <si>
    <t>19UsCkqY9t3iEmOOo1kj+BklE9KExSnzcCHCFM3e9RE=</t>
  </si>
  <si>
    <t>cgKcErgdJgkyazaDTVbHIMKgp+/0IO/R41yPpHrj21A=</t>
  </si>
  <si>
    <t>UAr0JLfDS0eUdcxbnmK3/4GI2KLCxSh11tzlfndbE3g=</t>
  </si>
  <si>
    <t>1ONivpNE7OGufRf7eWikrOEjuJtrgJ5p/VX4LezCD/k=</t>
  </si>
  <si>
    <t>ome64cGKUVgoZ9NWMe7h1Vqtn6IeRtMm+uB45L97DgU=</t>
  </si>
  <si>
    <t>p4kGzg3kUrzjKii0mmduyoqqWgBKYsy3am5s9ErgHcY=</t>
  </si>
  <si>
    <t>hMcUdzJYihYKVuwwT1dcEb9h+UD4/XDRF6A7llnYXLI=</t>
  </si>
  <si>
    <t>3ZixEoXOqATE5eG3qmBEmzd/tpr/cMR41qSUw7Gssn4=</t>
  </si>
  <si>
    <t>0QNeN+3ZS2qm8MWaSB5oJlrni+B8UELTJ9zWYvG1tFY=</t>
  </si>
  <si>
    <t>nShjIDOPzF2b3518AVBTHwTKaTdV5mifDeLV8UEvnRc=</t>
  </si>
  <si>
    <t>yV/eaS5OOBfShhNQAQY54AUojv4sn8WQVbUVHmbnkj0=</t>
  </si>
  <si>
    <t>2091be6tXMfdbezUbae0v5scosJ1hbKvPjyjAMbO6iI=</t>
  </si>
  <si>
    <t>AG+RjKsUl0Kh5dINm81+7mwoTVGXhBDPFOZqa+t4Jmk=</t>
  </si>
  <si>
    <t>SM+XXgcRfR0U3ItBFniIpm3kSmfg1+dSkUkjU2wX8b8=</t>
  </si>
  <si>
    <t>7qAUcgz2Hb+Bxs3XrqngvbjPCEAksiGuVtl14duvffw=</t>
  </si>
  <si>
    <t>AU/Xs3++stoYiSBaPhxHvZZP+Jr7t3IKHp8QO6rhQRk=</t>
  </si>
  <si>
    <t>KEGCEhdZcJomuiW96WEjqZy+PTKfUGU0w2KRBPMMtcw=</t>
  </si>
  <si>
    <t>CyA8IIS+XpJOwL0OsgKAX5zhRTsjq/j/fYwkSNAtWdA=</t>
  </si>
  <si>
    <t>SnKKC+5EOxEXSvpwzXbocoB8u3qQAck0N9mWIt/Vzq0=</t>
  </si>
  <si>
    <t>vlbvrG6j36Uji+wTv3J8yoaNI8zlZomNwz908jLohEA=</t>
  </si>
  <si>
    <t>E7mB8pOgvGnvciKlTMBV9VKhqsw2qR4lx5z0YeOPFks=</t>
  </si>
  <si>
    <t>qYJ1f25IWUMhtaHutvdI5ZfGWL9ySUTImJy7J04OHjc=</t>
  </si>
  <si>
    <t>v+aTcbzw/eVOkQLR4mSSQKxNqY5Npt2fOe0DXzHop1w=</t>
  </si>
  <si>
    <t>v9l1xb7x2/s+28beB6O5NSdRvvheeNbcOKVaLWrKEMU=</t>
  </si>
  <si>
    <t>WwT4F4FkvoHL/S97SyE/7KZV4+GrJPs6RuWSK29N1CU=</t>
  </si>
  <si>
    <t>Kb5SQ8H9ktoMzxnQaoQNdF1iIEJ9YqCp4zwUP4lNyq4=</t>
  </si>
  <si>
    <t>3KA7R8Y0/sKhI3a3/eAQxsFqc/8KqpE2lCna2Hj59LE=</t>
  </si>
  <si>
    <t>gDbwCJ0tBFR56YUiDaJ/gS4p7UB/Ox4+5/fvmlCxkRw=</t>
  </si>
  <si>
    <t>XQ8I2Q4pG7yvEb9gzZiCvA4uv6R+jiJ/MtAqBZE7cvI=</t>
  </si>
  <si>
    <t>7S+egUx2tDCtDZRGerB4MyS97RVLAu0aok0Lz06cOJg=</t>
  </si>
  <si>
    <t>8DyKPOlWP6NyIYVIEIyWzGG9GjF+DCXOn2vSX0uBXaY=</t>
  </si>
  <si>
    <t>nxAs5c2tu4h1FSQdwAfUDlR6nYQLMhx7tEFy8N8OhsQ=</t>
  </si>
  <si>
    <t>3FJWu5TJprvZCO4sZTw8l8LL63XTdfcXxTrKA7Dvif0=</t>
  </si>
  <si>
    <t>KzspUaGYAtBEWZS1HUpb/akmVfxAPjNMxwd6fkr9qiw=</t>
  </si>
  <si>
    <t>FXRCcSBlqqvK/U4L1xP91S/mpZ6E5bZsj+0nCiwmoCU=</t>
  </si>
  <si>
    <t>5zBbR0Ma4WpVzaB9+/g7k1NF4iJHnsrWL+BGHzWhKgY=</t>
  </si>
  <si>
    <t>wQ88AQYWZZUEw9glnkr77VgdB26d9/r6mwuYSJw9qlE=</t>
  </si>
  <si>
    <t>SQDH3AsKRTaJq70q9yyXOtkMSoA9IHDAwL9AFwi/R1g=</t>
  </si>
  <si>
    <t>dbA+95W6NxKHlIun669LSvB7apYoY/GIUoPU+mXvBVU=</t>
  </si>
  <si>
    <t>UeuJ/Cj5tcXiAqSkMTI3CF6AJYrYNcr5aY1rvcw5maA=</t>
  </si>
  <si>
    <t>BqP7nk2ozqyhvNuC3ACbKV/BBXYcN1fVteoFH6BmfvY=</t>
  </si>
  <si>
    <t>YmBamhheWQrY6b5tQfKYzf5yiu11NvV62LxWoMZQWdA=</t>
  </si>
  <si>
    <t>zXLOjPlAubVYUWmSC9Ase4GVfikHarK0qME/qS3N0ns=</t>
  </si>
  <si>
    <t>2mar06ARgAvSBVOpChuCu4KfJNe1XEPNJ+mEAN36pH8=</t>
  </si>
  <si>
    <t>wJxUt/8VZK229HecL8tlXJ1bGE09uSArGQiJY+Z6nuc=</t>
  </si>
  <si>
    <t>s3d35XRkeRZFMkGPZiRXDZHT1HidJEyFph7zQBcEmFQ=</t>
  </si>
  <si>
    <t>6K1ne1CSTS4WkAHS8PA7Iln9AeKXL11nREQXExoSMss=</t>
  </si>
  <si>
    <t>+9nVSVKUzV8dalUQsraLI8j2nlZ7Rfem7DIKUSXCm84=</t>
  </si>
  <si>
    <t>BW+JqzNZRdkzCUH+bxyAfzRtLRh326t5L2eiPoH070k=</t>
  </si>
  <si>
    <t>JqZluUa+btPbWKKyhE7r9jcGsKmwpNSwZfQAJBXiEYc=</t>
  </si>
  <si>
    <t>vqmznLv+MoVXwrZk/zTXKPHmCLidFuFR+LalI+Y/qvQ=</t>
  </si>
  <si>
    <t>KJMp8ohH5cXlTCt3L2k5b+W1GnWfX34IbHH4KuRoslQ=</t>
  </si>
  <si>
    <t>RGLdIUm1iGIuyENmWzR6h0kr7zhWbAvJ2T0Hx51EoDs=</t>
  </si>
  <si>
    <t>OljFhunUVKFMYOBq8B9Iih1sThst99BFkux6dkieJRU=</t>
  </si>
  <si>
    <t>HkftcRYs6W9iLUX/xx+bE6TAbPooB4zwserBCbkvWNc=</t>
  </si>
  <si>
    <t>hbruv1a9u30PBgDDf+MgZoCjU+PuOQ2zpKPg/JOEtic=</t>
  </si>
  <si>
    <t>Mf8S4IrPZhRtznTOw0P6XzQF2rdAMC8kkUYDXpmmIng=</t>
  </si>
  <si>
    <t>I6QGiJe1lC6rxaay8FsSw18xO6hK/Vf8A3Vix5i8Np0=</t>
  </si>
  <si>
    <t>A4aNrv4mdOv4XL1JM3nyljuWYpB+hgyUrQDbsZDh7Y8=</t>
  </si>
  <si>
    <t>GehcQ8MC71omBYTuy21Wp5gh1GW6cF4kP22qC0/n09M=</t>
  </si>
  <si>
    <t>9DrnaLWhVcShy625sudZ2PX51S3Entx8QSzIV0UQtIE=</t>
  </si>
  <si>
    <t>mIYs3tsoDsCcrUkFILIua/YUq1hl//s7z+StjKc4u/4=</t>
  </si>
  <si>
    <t>9Tx4bca04gLOaGXhdBbLVm38nnyPOz9IUuMK4oGBsFA=</t>
  </si>
  <si>
    <t>UaPKYXOvuYVYbZdsAbdkiWEyMpk3vncLNeCwgPm3rgk=</t>
  </si>
  <si>
    <t>411czIEbC9OdtxTYIrTcFujNgFe//yoSxO/WO6Iepok=</t>
  </si>
  <si>
    <t>ZutxsDgeaC6xYfm2SCaW3QSHwgzSANoOImVqATOuf6Q=</t>
  </si>
  <si>
    <t>puBEs0OZdX1ZuL0XptdAuPL7i6SnFdPbuYaZOtB2ru4=</t>
  </si>
  <si>
    <t>iA9ZprsMnrkSc3cF9W8ChmY7oK9Lh3Xss6+k9YyQASI=</t>
  </si>
  <si>
    <t>wY0M/agEeovyZTDr0ykdLFV0rAULa9cJqZGYKKL4878=</t>
  </si>
  <si>
    <t>6RUdizoIq5zQsnE/IcdoAtwXkTkF5mbtkEp27gsFkSA=</t>
  </si>
  <si>
    <t>OavYKFoobG2Dw4qjd4StLFTgQLVhZjiOY5G30PdKa+4=</t>
  </si>
  <si>
    <t>m0fDPlNRsvo9dFiIlDngEDgsmQRg8361awOr3Zykx9s=</t>
  </si>
  <si>
    <t>hznWk5FrS/4+6K7Pv/NPWNNvRwni+mOJjd/S/WxCZ4k=</t>
  </si>
  <si>
    <t>0B2yuMRU5rOTfwd9e4yANFdtQli8p6A8vq4D2wGDdvI=</t>
  </si>
  <si>
    <t>xmqXMZSAQ24zse8SQ5CgUXiuTjt6fcAi9xCKJMnUwvk=</t>
  </si>
  <si>
    <t>jws+RmAbYT2lJqkdOgIQmWudxcByeBgrnskNl9efX0A=</t>
  </si>
  <si>
    <t>UdcVhbRWZ3drkaatJhmil/0vBOu5KSrOuvyNZDIRnK4=</t>
  </si>
  <si>
    <t>9EltNlNXXU/VLYfsCs3rOP6hQ8g0I486b1ctMMtRGTA=</t>
  </si>
  <si>
    <t>FJ/Zt/vB8Vgalnw+6Qh7fYdWf4/U0Y+eGOFyATay2K4=</t>
  </si>
  <si>
    <t>VVPCduNEDMRYiaupum/gBr9I+gUMyY5yhDP4E4LoOo8=</t>
  </si>
  <si>
    <t>eSQS4AZkged4IWJlka6rlh4FaxaeRoFebW47r4PSd3Y=</t>
  </si>
  <si>
    <t>n75ZW/ODl8AmT1af4hNyGisrJFhXw29k8YXDS1gZb88=</t>
  </si>
  <si>
    <t>kaWJNRIc/o0Wqd9wRiNGzBso6j4fch+xK3tJTO+iXxs=</t>
  </si>
  <si>
    <t>4nGEfrOqlQ48r6fDeg7zIv+RzyUhD4scca0SRsrpELw=</t>
  </si>
  <si>
    <t>OlVnEpe8Rxc/+Lj6VPFI7GPAScsCvA7yKnNMRiZJhX8=</t>
  </si>
  <si>
    <t>HgVF1xe3l+zAhD1t3FTtXXd1lGtUqxCheXq2O7Sd22c=</t>
  </si>
  <si>
    <t>XTUkLKJt2VrcW2j5YfbzfJsvqJvTzc0vODxaRDzrTWs=</t>
  </si>
  <si>
    <t>Q9u0co6cDZ6OmAvbBhGZj3KYH5bt81hSKtD3hNjPFJk=</t>
  </si>
  <si>
    <t>2bBqvgi0/uZK9ocC+GFGj7TIyBjYtyAWUzZZMQLjpHc=</t>
  </si>
  <si>
    <t>2tbqjGqRdxKGgnjYAx0hkcANVUlMht79UmBq4RJuVro=</t>
  </si>
  <si>
    <t>LEEUg4HjhjLDtepMKiux/RJMa9fezbpBkfq9xr+IjoE=</t>
  </si>
  <si>
    <t>4pCFmpeqte2ajMGUYCMn0FzJhQ4oT8GFk+3IuDwwY5U=</t>
  </si>
  <si>
    <t>kbQIwfRYSx4xvaq320P3M2MybjsTcl9IQ6qkPuylNK0=</t>
  </si>
  <si>
    <t>1FwT+D4hZBIiR3VXOss2T47ujfuYHnf0daj0nFZR0F4=</t>
  </si>
  <si>
    <t>UWY2VhRX+MFOkIr0m0LGtB7kkKtH7Q0pYAcCpZWAFBk=</t>
  </si>
  <si>
    <t>emgoOUvjsznnNl7mqYrj/DctZuq37pUYqnuusm8WQ2Y=</t>
  </si>
  <si>
    <t>7DOay0+OImMvDaWezn4kvV1bKmarCdj1Cvx2WWlsfvM=</t>
  </si>
  <si>
    <t>lxpmsfQZKG3lfBa0bn+sHTjyzRiLNXy4SXYxGi52wXU=</t>
  </si>
  <si>
    <t>6+TJAw/2GNdJkRDseowTP6JD2da6zMRunDYTrmC4OJ0=</t>
  </si>
  <si>
    <t>LKEtpFPL6xbR0S5KOv/pxOEHIXhAnWwMsAfUfvNwP9g=</t>
  </si>
  <si>
    <t>0JLezF5/oCcAdIoyXR1BWN50HgwuzbxtCesIRZr9AYk=</t>
  </si>
  <si>
    <t>RaUdtQgSvljXxxEP8i0QG7oM7T25CP8EiH445GSGDsY=</t>
  </si>
  <si>
    <t>eW3WP0YYGkkvp6HfOAQjpHZrKkJqHQn7AKh/olpu4WE=</t>
  </si>
  <si>
    <t>dohnJ9wfrdPp/QB9KUI1z3xtdg04E8zrT4vZeBaKkS4=</t>
  </si>
  <si>
    <t>fYnxmo2zdRAAiukcZUikrSIBdvRZZTOrxEXCBda3onw=</t>
  </si>
  <si>
    <t>B7Lkt6Qsgb88EAR/g72eIZm4jlcT66/hUlLLE3s9tuM=</t>
  </si>
  <si>
    <t>qIM8ICYYj+FNf7h8lvuCgklMtX46u1kCgMWfjtiEJPI=</t>
  </si>
  <si>
    <t>iVTPyUf965P5dtbuSO4FMT30VNUKRETG4u3bZSb9xKM=</t>
  </si>
  <si>
    <t>5hx230ZEY4ZtN8djp6/Y9jTsbxil0Hdoi1gpVZGhTec=</t>
  </si>
  <si>
    <t>HNL7Tv+1Ebhvr9JbTBVUo2Dsar3mLIbdhktQiI+Kw7w=</t>
  </si>
  <si>
    <t>ELgvQbSwEHrKbTnQCfmqaZFCmndnqKxJ2s54ylFvucc=</t>
  </si>
  <si>
    <t>K5gToEn/3wNxvXjiA+CAL1Cf/pmrI8SeufV4KFwzQ+k=</t>
  </si>
  <si>
    <t>N3Lc3h3ZASXuN9t0nnkb612PR7UFmZ22OgtxvPEuZmM=</t>
  </si>
  <si>
    <t>TcusDYeO5sV1kk9D5c7X6WvJXmhmP5lUhbRva3zdxt4=</t>
  </si>
  <si>
    <t>c8M6ECSCPcOcM/gCpq6qQPjB2+ov84vF2jlleUJH/KY=</t>
  </si>
  <si>
    <t>80NZSZifdqOrkP6GUzsUeqX78bRmsBUsLW6tNPrxx5w=</t>
  </si>
  <si>
    <t>w21ptuNJrVLGFewBA9elkUlW2kRJwBk0FNqALOWNPas=</t>
  </si>
  <si>
    <t>+mZYdYvlq4Eu3ALfRijRAg47CI5Zvkxo3DkgMCdcrQo=</t>
  </si>
  <si>
    <t>bLJDG8WjOOG+o5N65y6Es1/OsEEfzMxH0FfleRutjcI=</t>
  </si>
  <si>
    <t>4dL790qga5xpTfJ/BhITkTSx8nSzVWRaUQfcjbMnivw=</t>
  </si>
  <si>
    <t>87pftnLd7iGXKW1AiumOJmEDnNTcsqF51ByNqJb8EXI=</t>
  </si>
  <si>
    <t>UJCVsxCYZu3nARhHqwPgHgQkkybmZF6TPipy/axbnz0=</t>
  </si>
  <si>
    <t>5NSYM5eesTzgLkrTJZO6cA9nk/Q3u9CyLrTvvzbOqWc=</t>
  </si>
  <si>
    <t>H17neko6DI9jhCsbUX4TirZIMn9PjwrN4JON5Yu9ilk=</t>
  </si>
  <si>
    <t>C6PSA8aT08UnnfFHTYqiTo/g3FvWIwCDpCqz93CIu/Q=</t>
  </si>
  <si>
    <t>fncd1D1UU+4fgAx1JFXsFeHrx/DdrRC/UuKFO3du3NM=</t>
  </si>
  <si>
    <t>XWeHpp67Fy5oc+FAulMdd6ibcOhhOnTxxKzIrOAy9sM=</t>
  </si>
  <si>
    <t>GHbu+AJsfefWkk6zNfd3VJBcgjw9L+K7Dfkyd+kWu84=</t>
  </si>
  <si>
    <t>YcYXcKarkwroO+ztFDIN7Sn7dAfhvNOW2KqVHJHS7+8=</t>
  </si>
  <si>
    <t>Vrpmc7U8QUyFiQKHDAcY6eIOEsgOUyq/wDrH7w0bnMo=</t>
  </si>
  <si>
    <t>JxvhwZDYqrnUSuF5VyhyXzeilJ+Bj4IV3xtKKBETt+c=</t>
  </si>
  <si>
    <t>QC4NXa1xnJeL5uDTM4RB1wqO3ftjAs37EK0QvbHNOCE=</t>
  </si>
  <si>
    <t>2a5pXUhg/5OXQvitTP+zRFK/2q4Ys1HcIJ/NGXrG1aQ=</t>
  </si>
  <si>
    <t>zVwVx9/XhXF35xcA82MqiZh37cBG2dLAB0vhKoEPgzo=</t>
  </si>
  <si>
    <t>n3uVmQPAMXHqPgocTT0v1FLph5N63GFHSA6ptPQaR5Y=</t>
  </si>
  <si>
    <t>4B82uJochnvIvK+GyFGg68uLaU83SCiViOFZEAeQGR8=</t>
  </si>
  <si>
    <t>MWX1FxU1jGvE9SHk7On3IJHKEugk4z2XI2MX03urbZU=</t>
  </si>
  <si>
    <t>9KOSlLPVEx5MYGOxWavmKwwU3pU9LflG8MXK5DQ8JkA=</t>
  </si>
  <si>
    <t>wyf/ed75Yfv8MmAIHehorXjx+qTqoBFxy0ttJuQD9dE=</t>
  </si>
  <si>
    <t>Xnu5hnvINS0CPdd5gOtBugT+4KlO/PKFV/vqJ9q++l4=</t>
  </si>
  <si>
    <t>Bf3X3ezMSkS1Z8SrvcREVP3BgwB28W33SEoc/jq+GUs=</t>
  </si>
  <si>
    <t>6Ve4uA6iMfdFsn97Mg/rQVHkey1ytHCYt++Cw7RAJ7c=</t>
  </si>
  <si>
    <t>WYFyskY/20yw0dXXO5NfoU1TVE2f2qXNt37ZCQQTCFw=</t>
  </si>
  <si>
    <t>q6Wh04c26hn6z0wTAWlmaaUB3/JaspSPwy9gc+w+mW0=</t>
  </si>
  <si>
    <t>HUv1wDL8SaaWbhDJ33tYheIIR+aD8GZn7RzswMf76QI=</t>
  </si>
  <si>
    <t>WtVEQa20lzU13orJW3ZdAt9ui/tZGglFyOeYruBSNeY=</t>
  </si>
  <si>
    <t>RtcKo+tMiAa5il6TwZavE7mXg9hbzBQ2mVqOemEROjc=</t>
  </si>
  <si>
    <t>UspRf6ozu9UyzNLiYA7BWhl4LbhyhMgWrFX6+JP+Epg=</t>
  </si>
  <si>
    <t>gmIIKwiWY4jM61zQmpayxviFFfpD14LTplIdocmQdhY=</t>
  </si>
  <si>
    <t>PNWCrC5bFrMPnxFuawe/2IudB9Wjm9IOHiLRqTKLBOk=</t>
  </si>
  <si>
    <t>07sXt+GXOYVElku4HgCAUG2JQ6D+NlQ9JNAl0HwPdoc=</t>
  </si>
  <si>
    <t>e6Y5N9wgaeVrFJxBSPlFjg+2o+ndJIboxVcG+ZuKMbw=</t>
  </si>
  <si>
    <t>HgS0rOR+wK0H34m+Pwc0PLAx5IKtgtQfie3TAU5iCiI=</t>
  </si>
  <si>
    <t>amxzfZlmzXcKn1QUNv/kra1qZ7A7lrNIKCaYEpuSjEs=</t>
  </si>
  <si>
    <t>NclKAzTD5pXdYDf+PwP+0aGIQIMMvLME3yLNHrIdMw4=</t>
  </si>
  <si>
    <t>pO80USpJPBlYSWm4jUMElqifiIngsZrbiNhuPCstpXM=</t>
  </si>
  <si>
    <t>1suDAay5I9+COb3XuwvzQsr1VbqXFaDFU5bphYgIm+M=</t>
  </si>
  <si>
    <t>nqPkLpTzUE/0OSlT1SUGapwZOgHDWSi2yDHnpvRJ9yM=</t>
  </si>
  <si>
    <t>3AGb7zab7pu8wFB0BRPt0BbcZYyfqDDPUCJEdB5qrWQ=</t>
  </si>
  <si>
    <t>KBkHjpn+KPrTXjd+JF8+pWc5bEr57Rs6EEWLKQloihU=</t>
  </si>
  <si>
    <t>CfxFH8tJZJpe0eIS3j6mq32pIwE19Kl1IO0xO5+khOY=</t>
  </si>
  <si>
    <t>eAs1ijlBOHQEgvw0tL46lZrEtwrFs3Jj5kq6Rkrla7U=</t>
  </si>
  <si>
    <t>aK7jZRsTYhxtd42iyHNLusSpDl5UzkgzMm4kYOoCcMg=</t>
  </si>
  <si>
    <t>iAXm8qC8rtCcWBjiefiyZkGxZ4/VXSv4p+nZED1XT0U=</t>
  </si>
  <si>
    <t>8o3iw9sJ0BynTj8ovUdfPKWw3SDvwGuVYMju2UTyhgU=</t>
  </si>
  <si>
    <t>KFP+r2wcSFoBft5GDZNrv9joA5vKXogwXBW+zC89qfw=</t>
  </si>
  <si>
    <t>yRT51TdWyxGOkjQ2z/kU7B8Fzo3yYSzeWU4AO++LIoc=</t>
  </si>
  <si>
    <t>stsG9odprs6/d3doFiNpeFuJgEKT7SlWp8pYIK4dtc4=</t>
  </si>
  <si>
    <t>gTo8SkDlGNKsqkrSUTfpfI36v8Zfti4Qj+yH6BwVCzw=</t>
  </si>
  <si>
    <t>Pw0q7HNnKEP9jqKHAimjBld/ySQifdI13WQa4eQl+JY=</t>
  </si>
  <si>
    <t>A3o6svSCje3sVTOzGzuxV2JlZOi2Rg7ccDo6bmVAasQ=</t>
  </si>
  <si>
    <t>tTIVebI8DxkRGu1AK6MmiQwkDlOTNhdwC0X52E/m+KI=</t>
  </si>
  <si>
    <t>gIMPhp2MZugNQzf5CEUC8XgTt4MP2tCeJsIGwXMy1Qs=</t>
  </si>
  <si>
    <t>TO9rS3tMxcOc85WoJD5JnUVB7hYE10dPys0vfJIhVus=</t>
  </si>
  <si>
    <t>/YOZJ/Ivh2icLOkeos40j5wCP3BnqR/pHnLhgXw1ekc=</t>
  </si>
  <si>
    <t>0vPviMhC07E9M4rsvLyHpYQyzvXOzr8p+aK7WgfLHbo=</t>
  </si>
  <si>
    <t>0DiRQn1ZCOfhQ89nZjmwf3lT7jAaeCgScAEhv1iJozY=</t>
  </si>
  <si>
    <t>KMi8Gc6JSSZIvILhhkUG6skvchU6p9ED10qcqgB/c/U=</t>
  </si>
  <si>
    <t>TgALMSvPiEU9/mb0v63A4uHymOmdtDRW8/nxlL5dZXI=</t>
  </si>
  <si>
    <t>KNBiNYo2DHhnyQAShm+8dwirGDDPo3dU1l6do7Qftyo=</t>
  </si>
  <si>
    <t>4Ot2cEBoUrtllNzlGfaWzp8BHAqvGCdIPP5JRMhAX6Q=</t>
  </si>
  <si>
    <t>jUEx+pg5kl0KpL6J+swqpubT2AaJkKGdXkR+jQ8/AVs=</t>
  </si>
  <si>
    <t>nN69le3R7DtI4phuRHoR1BoRMHu719Fq/8n67KFkpq0=</t>
  </si>
  <si>
    <t>rt9aW1HADMaT233INSAiXdYJU8EHeOCpBQhBpW6I7wA=</t>
  </si>
  <si>
    <t>a48RH48ALpRrK/YI12DHLD2JvgOJsy85PL+lLgu91NU=</t>
  </si>
  <si>
    <t>faHKdl2MvgmR+OxsE0rBTZb+CVeUwdV0Tb8JSPDHcss=</t>
  </si>
  <si>
    <t>LsLALFAT7SKA07qal81U6xQiAvuqQWZ489EIT7f0R2c=</t>
  </si>
  <si>
    <t>Qu6rWyy22Ql7LeQkqOhDmy//tP1r9Bwu5JMnwYIZnsw=</t>
  </si>
  <si>
    <t>eHR2RCgyA3rG9WK1EoVMRkXgdc7kve1ZeJrTdR6Bdww=</t>
  </si>
  <si>
    <t>S8hnrpffxok8ITD8p4SL0OBz3Al2A5zOEW5LnmecczU=</t>
  </si>
  <si>
    <t>RKXorTfiGhlwX1hU6SG+BrDEo86w0VkLtZkSZQdJX20=</t>
  </si>
  <si>
    <t>mPQi/fwn4frFVWnLVRgWDB1b8Q3+16CDgqMFzSjdPmw=</t>
  </si>
  <si>
    <t>5sluLeLBgyHn8V0jg2NLv0UsvxDXLXNqpIeSSC2ByvI=</t>
  </si>
  <si>
    <t>J+nUiu64dCxa2P2kjCSRPiZLn0zVjMuPxz/w5ZlWZtI=</t>
  </si>
  <si>
    <t>qu4UIJbovw/vpfuTQZMfI5/nD/VDHCjhwHXZKl9ISV0=</t>
  </si>
  <si>
    <t>tWRPolCkOlZlR2HvsJz2HR77Xe+FdNUBiqBRT3yat80=</t>
  </si>
  <si>
    <t>pOO2Eplif6AsdLADmfCCsGEK5oPFko3weboV3Qgqs9A=</t>
  </si>
  <si>
    <t>9xfGnKXzqIIyZk/gnOtluHDfAQr8NE80Bq3VJQa8SXE=</t>
  </si>
  <si>
    <t>9yT+fgo/tTEdg+bjJ6GEqSGqxyUTrkCRd/DL7OeRdPo=</t>
  </si>
  <si>
    <t>04XOdX5y42deRmFpL+UP5pyzkineRe4zSCr4sclRdaY=</t>
  </si>
  <si>
    <t>EfjDChhmq7NnnaartEwNuSn0NtZhMSyTmX0ZABuDfm8=</t>
  </si>
  <si>
    <t>4DhPZ1kqTLhmy6xPhhrw7BBSy6G83+J+ctfr3QeWj0Y=</t>
  </si>
  <si>
    <t>NvbvIUedD0YrIbcWIEsprPnVHPnnWcPjivyitwwCHsQ=</t>
  </si>
  <si>
    <t>vt3EfU+h7GtW+AdORlsHdYbjeRff1zwtfTS31Chd9Ys=</t>
  </si>
  <si>
    <t>rTUQgHbk3/zDDg1ssGW8eLj+6YqaavP9hHBR1eOecP8=</t>
  </si>
  <si>
    <t>bMQksd9+TLaXnKDZ2C52bXyFKO/a7UUUj7h3GTLEJC8=</t>
  </si>
  <si>
    <t>hUxcYpwWLO2DZiJvO6EwkrXehkRCCuQFSE0oKPbdLGA=</t>
  </si>
  <si>
    <t>/ippl8toMJBDLe7lp3rn+LoBwTl2LqEzCMxEt4dw91I=</t>
  </si>
  <si>
    <t>xwf3Y1fYgD1T6H5MBpLLqn97BWEk5djHGEjtfE9Ng4g=</t>
  </si>
  <si>
    <t>lCj41sz6nSgOLa6Fc81Ze9GNAS5VsjjGKsuZ/wruc1A=</t>
  </si>
  <si>
    <t>tEyNh5tqPwkzdWxKo6wNFwauRUTN49szsRf/AHJic/c=</t>
  </si>
  <si>
    <t>GCu8ea5PouOgk/Wiu2kXHu9/0Z3xRsSD7GiEt3uFRjE=</t>
  </si>
  <si>
    <t>/VsTMATx5xfmvWXLC097rRFFWGekjQcIU5WwoD55948=</t>
  </si>
  <si>
    <t>IVjlm6D5nPgdvysP8SRqqtCCvg64hvbwor4gdkiSnqA=</t>
  </si>
  <si>
    <t>5xXIjg6Y3UeAEhsk3FjrM23UpJVgmJItZ2qSx0CtsBU=</t>
  </si>
  <si>
    <t>aKwRKy9QoFBPtn9IfoNgVhisFdSx/NseMcHTsEdFH4I=</t>
  </si>
  <si>
    <t>rB172w3yfcI0GQLyDU6L8dgGHm7xU90N+rtsnHKXOeI=</t>
  </si>
  <si>
    <t>bRMtyn+nkpy7Dx2KK22VEd86fnTRltBvXKNLW9oWXQg=</t>
  </si>
  <si>
    <t>pQvW3w4DUoOFgt4AUVfAh0evESCUUYAljn893EYfoS0=</t>
  </si>
  <si>
    <t>QyPeFx7yKsCwzvc42usF1dvi8KSJpnzQP3zwlpZNA04=</t>
  </si>
  <si>
    <t>Rjj7FsXs200VneVMpNPReOZev2E6MlMXdzWP33cgFxg=</t>
  </si>
  <si>
    <t>qUcWMWJ5g8soOLUukivKLdLLA1TlfXyvuIVpcGo1unw=</t>
  </si>
  <si>
    <t>gY/ousjDBPQ9gGxigxcpfd8nakQeKlTqES4SkXuqwPA=</t>
  </si>
  <si>
    <t>nRiDq4m8lVD6LcpHKU4LshyOrH/pKfNoqqS8SEsT41E=</t>
  </si>
  <si>
    <t>w01Jue/6MSeakPOujObwT++IpWfDhT7bffvgzAh1tRY=</t>
  </si>
  <si>
    <t>S//sLxhljQqK3TApeFLS0oNbwm0wG3cd9tKxTt2K4X8=</t>
  </si>
  <si>
    <t>ynK7shglh9+942MVN8U/MZbvHcLYrFWJ3jD/vI+rmJ8=</t>
  </si>
  <si>
    <t>AL4ORoDX/5tWSjJQIQCnyBsPFouBqWCtVEFoglUZ+1c=</t>
  </si>
  <si>
    <t>jqJlt99u9qWJAXJokkFpSgSfqx3YWvGW6aTm1SWcryE=</t>
  </si>
  <si>
    <t>ZqMZQqYYdHpYnGZtxJ4XarpzcH4uaAiGxg83PE43fBw=</t>
  </si>
  <si>
    <t>1F5I0FMIo83W6t+J5F6onSL4GACFAPvDVLC6Y/7CUZw=</t>
  </si>
  <si>
    <t>dcZxqlJnK5gN38C8xGhxwC5+vFbFoo/zfLyL1O/7s3U=</t>
  </si>
  <si>
    <t>ODuaCCZu9HqaCAaJL3QuCOgrTIHr83mKcn060WiSB6o=</t>
  </si>
  <si>
    <t>EvI7T7DGCfcv2eLWjswWE3fUg2djfGrFPfCBCBjBkDc=</t>
  </si>
  <si>
    <t>03JmpjNxRA057HZZtYRxrPSBuUtNXq9HGY4tFogLxe8=</t>
  </si>
  <si>
    <t>Wn0rojnUlJR83+gICSOUdGjDtAne1n4336BfhSX17xo=</t>
  </si>
  <si>
    <t>ODqJntzx6cFpyZP3qEyC+8DChtvjoVVhaMNWQ9E1/bs=</t>
  </si>
  <si>
    <t>rty+9VCgFq4p29ihRRKLFfOX8b5+vgIEiwAGfUkwBtU=</t>
  </si>
  <si>
    <t>U1NYPAPKIgWVzBQuUdwPSlGeJPaL+LysjZzR/UQns7I=</t>
  </si>
  <si>
    <t>UHEe+Uh329At6sc/LN7LhIoC9Laso3hGpr92t5YqZdk=</t>
  </si>
  <si>
    <t>Fjs2qoSOKqFXz/JNGAJIGSuS+Ko4suo3uvXNZEQfGws=</t>
  </si>
  <si>
    <t>FD7BfLFW1vVC5M7M8KQJXn0mRokUxZKD0WDcekv9dBA=</t>
  </si>
  <si>
    <t>/5YSRV4wXGGhV06bCmgYfCcjYTRa/eJ4XIJAxEojSQs=</t>
  </si>
  <si>
    <t>KgCT5wJYSzZsAzLd0+eX3DfI7IAm7QZMHPTrmr2HtBY=</t>
  </si>
  <si>
    <t>VZWJaXEvYDCm5KVZUEzaS4EEZWgj6UJ3WCwS0Gpp7b0=</t>
  </si>
  <si>
    <t>FbVX5i/iMd9STnEDqdbJQlFnEVtPV9XzgYF1w8RVWN4=</t>
  </si>
  <si>
    <t>ZcKjh0/edZf39cxmYU/m0RUyfkgixKhwRtsPmqsAZDU=</t>
  </si>
  <si>
    <t>hZZU1hONwFee76ljAJ8H1n9tDZ1KeiDCrFP76hjJrYw=</t>
  </si>
  <si>
    <t>gt4WGZcFYR9XQLdY1gHZ2juiG9Ca2RPrKwAJJcXpTzs=</t>
  </si>
  <si>
    <t>qaubuEq7Au3YRnuaIFqsIpGfoyYrUbKN0rXtFDFuEsQ=</t>
  </si>
  <si>
    <t>jhyQkMwpqPOzGiamzYKIumyFIq3df3AKb7uTQnti248=</t>
  </si>
  <si>
    <t>+1QugQypdJBdQorJ+RCbfl8llVdnIYCUDBYapzzzDxQ=</t>
  </si>
  <si>
    <t>Z4Lh/zPmMMtcG6lowqRKUs8jFyLvBj+VDUybBTTn3j4=</t>
  </si>
  <si>
    <t>BL0v3Y7iH441elC+cgoctU12NteGeWO2RPxEAHmpdVs=</t>
  </si>
  <si>
    <t>Dm4fJ1nJyzcBRxVEsvi0XKBxi6A4DhyxFBHhnQtB7WQ=</t>
  </si>
  <si>
    <t>7NGFZ9Nre6F4VEGAp9ZgCZTuSBaiydPaZtaZuWG6g28=</t>
  </si>
  <si>
    <t>J22pZGOiSchpnA1rNnavC2NJ0Vf/kop3H9h9G2UDXRw=</t>
  </si>
  <si>
    <t>h97gyQw8DxBha3/IC2LKLocnCdEuN6mkSRugP0It4cs=</t>
  </si>
  <si>
    <t>j/Ny5qMTIoYhhzaBFAjTHOMnaqijz7c3h9IAKgIuXX4=</t>
  </si>
  <si>
    <t>aFBB1h0JPmqJyyRBxErYD5eeozctiG2631qVT32ZXkI=</t>
  </si>
  <si>
    <t>4/itjclgMX7vt7f/PqgiDRR/VyrS7XKIaO4nUVxa0k0=</t>
  </si>
  <si>
    <t>+QksOZWHFIi/ppwOXHNvHqT8hPo9EBk/WFfKTBhcCts=</t>
  </si>
  <si>
    <t>Ty+gi6QgIKUX+sQ7TSq7MzBxLPUOed3keZvwTL7YXWM=</t>
  </si>
  <si>
    <t>dtFXV9trCdHjGuVbvsgYEUYlHzKgYetpMOj4PohFti8=</t>
  </si>
  <si>
    <t>vpX+K4wA599DPXbUC/L+s8liTFGjXYfd3I1bBjY53hc=</t>
  </si>
  <si>
    <t>eBwiz37U29W/oYTqGtNo6NpPePHssC1kK5bEkrRy/50=</t>
  </si>
  <si>
    <t>dwEQhqvmIgFZBegCh4YfCWQcGburOfjIeUot5IJIleU=</t>
  </si>
  <si>
    <t>OQneBNx0Y7rZkjKzun8H7vkeds+5264zBE4UEhyzASw=</t>
  </si>
  <si>
    <t>Ac9D/KEsEDaE4ujMawv8o/KTJZQNCRhaiz7pZuncQXE=</t>
  </si>
  <si>
    <t>6DyaeEVlmKdpPeKw7OboCGT0SdE5tn0KXYp4glAY9tU=</t>
  </si>
  <si>
    <t>R/JzbB3RZfxfwtrZ+w37VD9kEiDwWYSOa06lFmnMdRg=</t>
  </si>
  <si>
    <t>vO7TqTOqbb88pfQiU0eO+HvaIVP8iZIWDXdALbgsBjM=</t>
  </si>
  <si>
    <t>W7lp53z+ObYQ9+JYywGJCAvAJtlhevkfXi3gl8xDxVU=</t>
  </si>
  <si>
    <t>qLJ43tHINFoTc2jKUSLVwbCERSiyK6fx7eWvsFwGh4U=</t>
  </si>
  <si>
    <t>P/K9ZwyubqieLN2HmQGNN3BKGzLkYo+2DjQYU7Lh5Mk=</t>
  </si>
  <si>
    <t>q4tlcwQBORlkdUVNWMrQV/yZovvYYor56PyduntTBlc=</t>
  </si>
  <si>
    <t>KPTLQaPnePnbYqOsDDzMdWHI0XAEKjau6uIKKohEBm0=</t>
  </si>
  <si>
    <t>7JemG3nY16rjW469aMWBPNp0ZlrG/iWA8PjK2+wEERo=</t>
  </si>
  <si>
    <t>qMbyn0i0+iTluQL8e7wcagDunSUlwEpRvvsFjkq4Ey4=</t>
  </si>
  <si>
    <t>UXYn8W9Oqwm9u34k/Jv/J9XqVr4wlR3qCnWOmXIm0vM=</t>
  </si>
  <si>
    <t>x6KBltQCAjfkZs6Ayfg4yHSVVKoGV1lY4HoE8U0eY0Y=</t>
  </si>
  <si>
    <t>+3h5jqq+DffLRYb3oL8WMxkEw2dSIzKqBtYl6ifWUM4=</t>
  </si>
  <si>
    <t>ZpLo7T4STI+hUZdqavnt2Slidl1hIImkHPGqmpJSp5o=</t>
  </si>
  <si>
    <t>PC3rY2lNmQ0/xNA2uhXbSSRMqEhzCRPVHKiLiSsiiFY=</t>
  </si>
  <si>
    <t>PRDWRJv0SOiW6byA+zZkDjAgcblZZXc8jyQNBTPUlj4=</t>
  </si>
  <si>
    <t>0bQsCY30SSABz0ILxuvBkd/eDtZp6IPX6qE6kkT8CC8=</t>
  </si>
  <si>
    <t>Fb7EX17OX59BuVEPTpTXyFLiSHeLNsRB/o7aUy6ntqs=</t>
  </si>
  <si>
    <t>56bKN5N3zbDwBXZY0cIbkEiIVw9lJitEQRfdgvY9E34=</t>
  </si>
  <si>
    <t>ps8RD86d9nTa6A/Z+oBxWFf3yBIJ0fCAcpwCbWhdv7k=</t>
  </si>
  <si>
    <t>JiZ6btKibncs7QzVk8/yd9ee8pgYZvlfslx6cHL+jSg=</t>
  </si>
  <si>
    <t>TyiVSDWf9yUfCpbuVGDBtJm6RBnqJ96B2rWlJToVBDk=</t>
  </si>
  <si>
    <t>n7hNj11VjXgTE/JV6nyJVUFVlOzfbtF/xPx22vkWWco=</t>
  </si>
  <si>
    <t>7Ul0yL/O5QE9XcpsmD6gelL+FYT7Yf9MXO42JqM7krg=</t>
  </si>
  <si>
    <t>xu2A/mspu5bFudMQhc5vkVEpOePqKh+QeYJsYF7x7Sg=</t>
  </si>
  <si>
    <t>ECqj3zNhn7J+3i93zMJAAvzFdmZy+Sv0Tmfi5ipblcU=</t>
  </si>
  <si>
    <t>CD1Ty8lqCKKcNxPQEZzdSxB4dQAkPpq3XWoSU18+5yA=</t>
  </si>
  <si>
    <t>vqT9y5iOSe92QFw5DZmRZejIoKQNtGTBaZkjWQ5Yfog=</t>
  </si>
  <si>
    <t>xKQYMrn0mkFPX1Zjb2vbfGXFSpkgHQgvWL+smhgzYuc=</t>
  </si>
  <si>
    <t>EC1i+FK1MSJMGyJERz9xY0LAhkVvVgQTnztE3X+wWPk=</t>
  </si>
  <si>
    <t>LQdwYy2rl+qh8DKKktBhgM6KItRq1p6yiSyp+nbyeAE=</t>
  </si>
  <si>
    <t>xQRK3Hff9lK7kV94rpmzn/9QckPUBxtiRlY/007d+XE=</t>
  </si>
  <si>
    <t>tySMqYAIp2lLaIC4/BhprYQqty1MkANJw2vKKjz+2eo=</t>
  </si>
  <si>
    <t>H8oYacimqD4+KcBDb/2ooNNJ+rlYtglXGTZCKRxUSmw=</t>
  </si>
  <si>
    <t>JWJ1ZS4IEla3vO2ABh4AG/FHXqNZnbNS9eNyLntpYB4=</t>
  </si>
  <si>
    <t>ZMGeqsS0aWRU7j+yzf6QtEWK3GpT1m2lzhEfqTj4XuM=</t>
  </si>
  <si>
    <t>IalmuEJ0CpP6JMyjP0GWoKkMAh9KOvG5loJTfZVgXG4=</t>
  </si>
  <si>
    <t>BFa+hVtRJORiGJDY9/iw2g4/wvp5GA2Tu1/lqp4w4IA=</t>
  </si>
  <si>
    <t>Pv/O5g1UaxzUt3jwnc0cpK8o7tUA+HmDxctNVXNTlmw=</t>
  </si>
  <si>
    <t>2Pl794E8qv7+CDRx78OXP/2Lgp1GQIfqKbCxzRsY0qU=</t>
  </si>
  <si>
    <t>Pk/cw+wTGPezdwzQ5w3Gd/itrTYz8V+91ZndeuSYALg=</t>
  </si>
  <si>
    <t>v9S02j7WYuwS3KmYuDBM51aEiKqx5l3j1tHAua+LGTE=</t>
  </si>
  <si>
    <t>mGZfgHH1Mn3q3aGfL4rePVbDC9AJ7d8pXkDL5PpwypQ=</t>
  </si>
  <si>
    <t>NI/DywdMjENHI8pzEdHZiQll/2OMcLL5DcHcb68CNUA=</t>
  </si>
  <si>
    <t>AMnl94E6QulHY3ghbJ4LtRa7mYkpwk6dMHMg4zyYzPw=</t>
  </si>
  <si>
    <t>WSBQFzGMXHU42FSdV1HjAK6rtcEVxZgL9szbWHJM0zI=</t>
  </si>
  <si>
    <t>miyrrQSgYJkLhye5gvsqGpmVFPOsR45QOAxV1D9QH0U=</t>
  </si>
  <si>
    <t>V0ZQLNh5sVl4/whfQ4OaZtHzB0PJYWmpmP3cZIVquHo=</t>
  </si>
  <si>
    <t>MGK3SfYuWm+OkSt8nB1mm+WYUw4zerGEy/VMTZO65+Y=</t>
  </si>
  <si>
    <t>EvIXT6ZXR38Ece58N89Cxxr+Qk0+rdzHqI0IzrI9d2I=</t>
  </si>
  <si>
    <t>BoLxrPf9E/z/CJ6tBTlZ3gstkpKkEuDkur5qv2EI0qs=</t>
  </si>
  <si>
    <t>h34UyDDx03cc/LV4tepyEeOMhFGNagaAvvCw4qd57Y4=</t>
  </si>
  <si>
    <t>x8B8XjinYmGlOm5kdA7QCsLl+kwUEXBr9i1254rn+ZI=</t>
  </si>
  <si>
    <t>+U9zC3ntlN6faPxH+KnJeN/FJbNw5e/lmyGBPQoDLC0=</t>
  </si>
  <si>
    <t>2uSXiCAiJWpctfX1PVuEOR7rx7UJKL4nAMLH8AdNCRM=</t>
  </si>
  <si>
    <t>Mfch3BCNLKX7KkMPvLMhVokMc9jGNh4/xkf6ShqsXrA=</t>
  </si>
  <si>
    <t>0E9U+HncAeGPQYipwEgn83oV5lWVER93IQzzE77xXPI=</t>
  </si>
  <si>
    <t>OsQXr1Bhi2hSN05knpj/RE50kPuBVeWlt+5i1j/0f1w=</t>
  </si>
  <si>
    <t>KUP1Y1iP0qPGN4Uu3HQd3TIXrv9R0jN1WpjRDHFGyTc=</t>
  </si>
  <si>
    <t>WjYlGdxeQLUeuozG4ZIUjGrjhBKq7IXGzLGIZxLyy1U=</t>
  </si>
  <si>
    <t>4QjQLLNsXVu7d7KX8rVy9KQYrZPnSn2eozTMcWH1PSk=</t>
  </si>
  <si>
    <t>Be3Zigc37e4v+7ItsBoDSrg0R+f9g88F9swSW/FCyX4=</t>
  </si>
  <si>
    <t>s6USzkQSBkjs+Gv86uoZh2Ak6rKQLl0vMKD6f+X41ek=</t>
  </si>
  <si>
    <t>g0b5+1GrgSV67LQKi2NgEOTCttxF2DINBgt1pNh/Zv0=</t>
  </si>
  <si>
    <t>TQR4dxnaVg1rDVYs+dPQP54iu4ALPzTZCGCne7R3Zho=</t>
  </si>
  <si>
    <t>cNLpQQQJgZJqSebpozDF1kS35BGf8xMUCkkaYgViw3w=</t>
  </si>
  <si>
    <t>U3Hs9Ev9NHhQtwWxQ0a3YlQUNR3PmPP6nkG3hfclMlI=</t>
  </si>
  <si>
    <t>17PLG9qUi2+fyLTpWLsUvNmUwGKHTN0s9lSbn3RMFJ8=</t>
  </si>
  <si>
    <t>eYg3qRG5vJvk/les3Ezr4r4uO9e5QIS4DWOvVAjIblw=</t>
  </si>
  <si>
    <t>hEtB3fAsBvFHPBT82F3AXqPcNeoHu0GT4tgYh4xOkDQ=</t>
  </si>
  <si>
    <t>VFpXhYmiy2ejvoU9+N6/iQn3ZGSxuCQNBIZwIsQU82A=</t>
  </si>
  <si>
    <t>a8AcC55vVMBZqRAjvLZhbg8m/3UAZeBQTV30mXgJyL8=</t>
  </si>
  <si>
    <t>saPylpSinJqKjEpaj1dl1XPadkh06934e5bYbSra8rI=</t>
  </si>
  <si>
    <t>zwaKtw58w23cyRZSKnfD+/jRveDYFDPmRAxQyfCp9II=</t>
  </si>
  <si>
    <t>4FTAWrq7Ej6pkg2r9HMzyhJj3BUxdV+FL2FVFRyJMMs=</t>
  </si>
  <si>
    <t>dhTxi1JRivRmXKqjhSen+Ui/9PUTMvRf9+x/jyFfHs4=</t>
  </si>
  <si>
    <t>aN7JZm2PT3+6XO/yD/JkJj1wR0DpPpLIXG9HO9krEKU=</t>
  </si>
  <si>
    <t>7Sqt2g3Bid9s5SMVsUPKSNlcDH+pwNh13QvFW41wuy4=</t>
  </si>
  <si>
    <t>cdE2wLwtaslOGWiw9UJEDMj2CctmeeZuXzifOQKXDCI=</t>
  </si>
  <si>
    <t>6j6uh7xyNPBhO5BfT52HAJ7lI+hWUDpWUzp4ABow784=</t>
  </si>
  <si>
    <t>wY0sPNeuUFmXsCHIOUVvUeYKU7+Vklvcj72M5pPrfO4=</t>
  </si>
  <si>
    <t>ABmrtumj5vdNEJJ2mJ9mE1e1ExKSe+LE27t9M/lUfs0=</t>
  </si>
  <si>
    <t>8vjmp9y2noL/fAm43JTMw/3lXM7n1j+fqQ0Omg//8bI=</t>
  </si>
  <si>
    <t>MdPZdXUnNswgyHnxTTjUAK80r11LfjOjRk1+/9YQXHE=</t>
  </si>
  <si>
    <t>Fd13h3tshcvCF2H2BxGkPGxIC/lb+6N8SiBYDJsatVU=</t>
  </si>
  <si>
    <t>xp02co0BgwS0jy0VX+xpLzSBwldpH9FcLWxw9qAQLEk=</t>
  </si>
  <si>
    <t>skd+KvI11fOKfV1EhEhTaBFWgpZkP6CwV4BNseUDf4Y=</t>
  </si>
  <si>
    <t>We92CKNdsI2aCAcsIhoWPLk7NAa/8uE+0796U1wES24=</t>
  </si>
  <si>
    <t>Aituy3NVjxLWOK4AA2sl0GQnnj0cughtpQprlu/UEgE=</t>
  </si>
  <si>
    <t>5oisaIECkCJeHUOZPdJ9zJQmLYFoyIfas7cy/RPMtGU=</t>
  </si>
  <si>
    <t>ov8HhzysQeejb1SULywBn3C1jYCA2DqzD91sqsRNYZI=</t>
  </si>
  <si>
    <t>KyfGD6gn20q9nYa9JwFWL3T+IhnMzRJAMmmm2xPc3kw=</t>
  </si>
  <si>
    <t>BK5p+yp8gyBw983Gho1K9mjA/7i4Ny/YpDNFHaviZyg=</t>
  </si>
  <si>
    <t>Sa/tM8bgEsTNdrNqlYlZqt7ofaEnv1MBZET2hmbNfmg=</t>
  </si>
  <si>
    <t>EuObJk56HScwy+bWMx6AHlpPfP8NMCjiKSwj3rH5QtE=</t>
  </si>
  <si>
    <t>xxX/5+0x2RWO+QWFZbo4K10gvNhMv6pXQJaInvDReSw=</t>
  </si>
  <si>
    <t>B6D2d8yPmAxGmvhLy5J/SRkY3qNpKmjTuzTUJmtmK04=</t>
  </si>
  <si>
    <t>GVK52/Ic6v+lYdT+Y4/beGr37J+PiMxmOqLKn23R54A=</t>
  </si>
  <si>
    <t>U3f6m/YvjSOChReyAvJyoAun2PTf1Pn3sJrVwuRB3rU=</t>
  </si>
  <si>
    <t>9An5/4858LZG6gJgi99kjOf3tdMlAfdzDVC5cVJh/Ag=</t>
  </si>
  <si>
    <t>zz29gsUhzoQCLg/TdXn42xdU2aw9Ppdow4N5KUCcUww=</t>
  </si>
  <si>
    <t>5Phr1kOrbxNnD4ZqQ8K6SagAyr1pjA+unQxBAMVZh2M=</t>
  </si>
  <si>
    <t>ytw7JTRH1b/4n8IAK/RGiBOvQi3hw8NezPqpfOq/bCw=</t>
  </si>
  <si>
    <t>bm+v5nikHXXq0KjIsLCy5AO0D7o8OowDLU3+8uFK6tI=</t>
  </si>
  <si>
    <t>ZMU/J4PoG3S93ujxL1NWbGfXV4WkFb4qLweITLhCGcw=</t>
  </si>
  <si>
    <t>vcNbtbtYsc6xNdUdddxGDgBCEKbaK1GQo7RnSnQ93ec=</t>
  </si>
  <si>
    <t>D03Ic9jY+e0GdvLGWzmouvRI0hrUBgJf3JaC6iYdSl8=</t>
  </si>
  <si>
    <t>4i2Lc3hoT0XyUpZoT7Rq5woxPD1bZxArehgn+CWZGgw=</t>
  </si>
  <si>
    <t>9OhuomBRAzQ3hNWnCqn7F46QeVyqNeegks3npQ502iw=</t>
  </si>
  <si>
    <t>TrBKkUyTmb0Zf3VcPgndY0hz+jY8wht6RlOgFDs9410=</t>
  </si>
  <si>
    <t>9VxS5JZtC+rRpSfWqQ9JUAaN26vjjGQIs9ah2roZImU=</t>
  </si>
  <si>
    <t>qjtOg5t/KBI7Ue/SEdqvlIEhJWfB4PV3mTgp+PvIr5A=</t>
  </si>
  <si>
    <t>cOYe+XCvxc3Y86oT2isc6hki5VEsLiTJ76Owta86zkg=</t>
  </si>
  <si>
    <t>jKeSRj+RwBcqzgH9d+bhaaJE09pctyFdL9qcIm0wwzQ=</t>
  </si>
  <si>
    <t>bkpI4UZj4HOpvba2GwFoh/MV+P5aS14qIKRC2aIqdlk=</t>
  </si>
  <si>
    <t>lsJYbvTuUNuHSkBa8rgm5tRhuEHcvYeozP6g8OiMB7c=</t>
  </si>
  <si>
    <t>DYwYWJOaVQwPIlZ4XOjX8Rq5jvduAr++qT2sLCLuQNQ=</t>
  </si>
  <si>
    <t>bHLAVO7u/TlFuHRWYq51xXdGUUtg16bGarwHqZ8iPv8=</t>
  </si>
  <si>
    <t>eSLNzhDJspKDETwr7HQAMJD8i/sXR4VNYBrfESYqkoU=</t>
  </si>
  <si>
    <t>R1KBFrtA1OaMayAY67TuwGYIoJS4CgCv9XnD5gdmC/8=</t>
  </si>
  <si>
    <t>eFAKXIvxFnx0++/49IZvFMvuAasWL/5ItEeWQe5MyB0=</t>
  </si>
  <si>
    <t>DHdfNAlY/EbSkd/ZBkoYQHf0uvYd2uJCcTQKtA7jUVs=</t>
  </si>
  <si>
    <t>5BrxN2eKUX/4sEpPwr2fKhBagPj56h4NmeUBzNr4KAM=</t>
  </si>
  <si>
    <t>cSs/hon0Q1alwfJBroa4/3XSe0J9RDY/s9LuStX+K2A=</t>
  </si>
  <si>
    <t>wmEYA4zBlWar4HXsjpG0n+w/KwzqyVidHAS8E4LzXd0=</t>
  </si>
  <si>
    <t>HZDCb4ewlA1kER+7HbRw5VDNkv4pzR56l504dsfrAVI=</t>
  </si>
  <si>
    <t>8vAxxwZ1ISBr3PAA59gm7nH3rhj9iS/GWu3OQrBP5cY=</t>
  </si>
  <si>
    <t>0oNHwgtYXFmWRp0B+zXYpWy5oB+G7p0JnZat+d8jnHU=</t>
  </si>
  <si>
    <t>kI/7bgtqmk24UTtm1SAyuxfmAzLSp+vWBcs1lgB1qF0=</t>
  </si>
  <si>
    <t>pFlg4xkhU6jAHNXJffx0AsrtiRNudFMLM9NjlCqPpKY=</t>
  </si>
  <si>
    <t>9xiMByExFGjSLoO3vSi7PXlXCv+qaN4FjlmNOnnOx+8=</t>
  </si>
  <si>
    <t>V83p7NRfZtf2iD/2SLC/pqXebTXuSAMk4NARqKb1/vA=</t>
  </si>
  <si>
    <t>gHpntTSoSeYxjVWvaIxiNm0DQ35yIyeik7ynidxsyf8=</t>
  </si>
  <si>
    <t>wymQ3WmGrDdRavUXVTnP7/2IL6hYNqdASzi1ddz6fjI=</t>
  </si>
  <si>
    <t>LUGrGzLUZ+Do1jm9/SNpEqS2DJSm2htYzJhQ/Y5ycjc=</t>
  </si>
  <si>
    <t>Uv75cnFMncQUzVUDBwAME1aqAOkGY+9KIwpPSk4wmbk=</t>
  </si>
  <si>
    <t>XVDiDqeOl+j2HBUsGs89xwRUsxoTPH3I1czH+Yx/Mvs=</t>
  </si>
  <si>
    <t>35GAtamwF+CtwxjYbTKio20Fxb1bVyBruE6ZxiAnykU=</t>
  </si>
  <si>
    <t>Jd/xDmkrOb40cfs3nRIWEBEntVVNLt+ZGtcDicAH9mw=</t>
  </si>
  <si>
    <t>k95vGzAEg6TwcknI+pnOro4Ba7/0xXerEUFG3db3jWA=</t>
  </si>
  <si>
    <t>dl9A9verS2mY9PmU8yf2j4udnPTOEdZm/qI9mRXfsQM=</t>
  </si>
  <si>
    <t>pJuI0OD96w9w3t3IaSH7q66gRLIDse+CAF1dK2VZbPo=</t>
  </si>
  <si>
    <t>l0Q8SF7LblHXg6akVtg5FN1/TzA8NNyFmRyLPRu7zEc=</t>
  </si>
  <si>
    <t>F2tZ/t0sdpwZWuiMus0+E17Ht076M+v6I2Q/ZbKZCNs=</t>
  </si>
  <si>
    <t>/yeknZmF1+dsIuX80vR1lC+RjiEVptszV3gX8X34fh8=</t>
  </si>
  <si>
    <t>0tyfGgGim/+M3+yatxVqCsG0cbJJM3sdtua3ZmDsP/s=</t>
  </si>
  <si>
    <t>g+HapCJpK1BCSJGiNyNk3XQsJucOnnCg5ujDebTVbzI=</t>
  </si>
  <si>
    <t>MJU/E9DlCCRgmZpbw/X7FoDdgfcIcNHaEPm6plpeWVQ=</t>
  </si>
  <si>
    <t>/3C1mQNBuQDHopx9ZzFWixM6bSzWMYwrwEh+s/3+ZxQ=</t>
  </si>
  <si>
    <t>ulLNuPCEkMMuXZ4gAYULD5UtB4OlsC9bvTjzzUs9af0=</t>
  </si>
  <si>
    <t>lXhh3Onu/zTJ93R56Fdx3WoWHJj1yhI8lNFTKkRN8cw=</t>
  </si>
  <si>
    <t>on/6UHOmoEY0TO4gRjFdOpR5EwhRuBZHheNLh+VS8kI=</t>
  </si>
  <si>
    <t>iHNxt5JQthh0ku0wnE/abpfppaNF+teo+qNsp4dvHsk=</t>
  </si>
  <si>
    <t>dSZMJZfyi3q6wpygJ5BZnJPAOiCPI3o/F4VRVfL+dH0=</t>
  </si>
  <si>
    <t>VcOcXl1xMOYt0wzy9UiYadfp5wG2UYEB753O44HLJmU=</t>
  </si>
  <si>
    <t>NSmZVlEURlW8OsUST44sCuU+hEnNYlBLoXjV5UKfzJQ=</t>
  </si>
  <si>
    <t>mzo8i7rKS6JGCI9LUjfRBEn85TkJRVe8X4WjleFIM94=</t>
  </si>
  <si>
    <t>udJrdCEodNTCWYSkzgbnD59azZAl7nWWoyvsXa52js8=</t>
  </si>
  <si>
    <t>y4cEtD0VacLYn+gqrl39IB4AHnEKCZcRQd0WUS2+brs=</t>
  </si>
  <si>
    <t>UFRRKbrJLu3KqQDMuvuOEg4Hu80RNHHGNmWiJBDKJ/w=</t>
  </si>
  <si>
    <t>yImcFfDqQiXEKbkHJGmXzoHRD0dxA0xsXVIhF5SUOmI=</t>
  </si>
  <si>
    <t>e7Gmh/ouLWQZ3wmjZUf2Eqniy4jl74ic2IYXOINoPB0=</t>
  </si>
  <si>
    <t>lNogkHe/oNsN65j4bbQRsUmLbe6BpOW/U45DYvkfjJw=</t>
  </si>
  <si>
    <t>SC2kUq3FsCqQX6+XPtoWc8pHBXyT/CPyOz3EgRSxD0Y=</t>
  </si>
  <si>
    <t>WvI/GY3qn07TjriIvialYy0CI1sHwIQcC455FzdN9hs=</t>
  </si>
  <si>
    <t>f9u7xjU9yZr/ccIQWe+HpTf6tq0qZqqkMKnSJcH9Px8=</t>
  </si>
  <si>
    <t>/1tK3t8ue1vfkE2rCs4iLLiUs2A8HN/ye2wrHL+5T8o=</t>
  </si>
  <si>
    <t>hEyTM1ywr1kXeQJI7o3ZMdvG59sLl4jDCaodeihZLDQ=</t>
  </si>
  <si>
    <t>0fhVUW5y9FE0dyc4ncxL4zmQh4eoeqKSDq7iUzTZrvY=</t>
  </si>
  <si>
    <t>EAOg3u+udPV9zcrlOh5fUi3vMJX7oAzpNEJZpRYApkI=</t>
  </si>
  <si>
    <t>jqmfi5mE5vKRDsEUxIsAsJNev1Jl8fiYJShryxsP+HU=</t>
  </si>
  <si>
    <t>2fD6s3PCIL2jl3qaOzF88NXRmTz58JvZcEy7HNWo73M=</t>
  </si>
  <si>
    <t>M3XIlxX6CsGotNux44/VCuSmFZ10TaP1lJZxTohmAIE=</t>
  </si>
  <si>
    <t>4PHIxbapUHd95KEtCq8pdksU6e+pC09Mddb5ZQP/L5U=</t>
  </si>
  <si>
    <t>kLlZ5HKxEPVmVNe/xTBUBa5vvazNgIQlbE7bpQgpTPE=</t>
  </si>
  <si>
    <t>tw/DHkWmb57rvGPfZWNeU45703OyH/o0y9GrtQH21eI=</t>
  </si>
  <si>
    <t>LX+mH9AJj0QstQat3uPOhlk3mTEt8hMtPz8/TUMB/dA=</t>
  </si>
  <si>
    <t>OBF/458FTD0FSkCcDsNeowFfN4FAQ4tlIJLew3q9mQ4=</t>
  </si>
  <si>
    <t>2O951MthRrELHTFg6r5v/3tjMv9Sjt4Roh1u1eWC/iU=</t>
  </si>
  <si>
    <t>XMNN5x/c+S1HVxhcJEiVkMcC40GuAKVOpZVMzCiz9dY=</t>
  </si>
  <si>
    <t>OWPzn6bul0R71423M2xllFveVXso8arSx/hoAhBo3KU=</t>
  </si>
  <si>
    <t>H0WElREUO+ZFSf33yJtzl4ORJHn+KZihI3oycb09uzo=</t>
  </si>
  <si>
    <t>SwNLgHgq5pou7hHT/6ahpIbt8eSguUihEtjaNxe2VZA=</t>
  </si>
  <si>
    <t>7yLs1f1gcEOMDH4nuIhKNaDxyUDs5qbdFDO1t8NPRTA=</t>
  </si>
  <si>
    <t>u0DdxBYUrqFGFGJFBcCfp0+vNEZWTnqJNPizVwzv9Q0=</t>
  </si>
  <si>
    <t>AVzsjyL85ErmrIlUuPsvf0L3f0ktW3iLpiQQh6+LsPg=</t>
  </si>
  <si>
    <t>shlh37Ng1bEQaIgL1m9YfYvavQjzdWAaI3k+XjaqzPU=</t>
  </si>
  <si>
    <t>cM8OVv0p7ZPReYMm57ZOR0JSwzAxHg9Kndwh61ZLmUs=</t>
  </si>
  <si>
    <t>8MrhQBVZA1aL9ynY1aISg2WHFXrO1w9/PduIF34WoaY=</t>
  </si>
  <si>
    <t>+eqoz3bw5KCAnAayTyUiH6EXj3uCN+YtnIRNRZCkbnk=</t>
  </si>
  <si>
    <t>mCumX6n04cN8dOVe0o+3FLMAiTxcm+ZAZCUKbVRkcA8=</t>
  </si>
  <si>
    <t>8I6bKFLQrBrOQdCnTqg38Ke5rBIKS/uzCqoy8M9zEXU=</t>
  </si>
  <si>
    <t>guzThX/arnxNpWqR/26mKUYOCMVsCgPfPNxy3s81pXM=</t>
  </si>
  <si>
    <t>9CIcu0q2Hw/rTZymt5KkQzQz+kzhx7PjXtYl3221Has=</t>
  </si>
  <si>
    <t>nvWFaELTxGQLKk7Ne+TuiP0DGBTAsJyIEEWiJM78pEU=</t>
  </si>
  <si>
    <t>8BdWVDWTZqJwhVD2+sorrmnJ3FApkpz3LygnBn5UE/A=</t>
  </si>
  <si>
    <t>uVDKjJh35c7EyXJU5PNML43n7rOEIkoJW2tKqidzwBE=</t>
  </si>
  <si>
    <t>ki6kSyRNYeuma0Cf8FleF9y78kWq4dvKJEjDWCr2wqk=</t>
  </si>
  <si>
    <t>8A/2QU+/a++kNNqdmGDRC44Q/HcAQcwi0KcLSWMHtkk=</t>
  </si>
  <si>
    <t>jiznmSE+7ZmU+SDB021sTU5tK+VdojVozPsVOryIii8=</t>
  </si>
  <si>
    <t>KRGQaNDGt4QeaN2+wFhl5ep3Z/l7IvweFmhf93+iaqM=</t>
  </si>
  <si>
    <t>N2W8UkBD0/wvWLNVONIA3uqse8wUHQKEZkMlElmm4eQ=</t>
  </si>
  <si>
    <t>6SzPRQLCOnf9hWhxNVn5lfoRiB0u6QHEKbPnxia3trM=</t>
  </si>
  <si>
    <t>pXlsOsos7Mq1fhprgtGknnN2TT+9aYFuONOaEGXMM3A=</t>
  </si>
  <si>
    <t>Sim1pdXgz4GPFUbCeFwGFQmgwZd2Gl+YTmfXgyIkA3A=</t>
  </si>
  <si>
    <t>VIDZOqBu8ONad8HB3x9e5ddik/YCixmcfa48TzbojZQ=</t>
  </si>
  <si>
    <t>gLBxlLyOgoJTgE3gRWTzNCvjy38+lwscnmxlXpQyBkI=</t>
  </si>
  <si>
    <t>U7yHsBQnSRltnf0MKKlDljdyP+5fGsIDJhJ+8MhIohw=</t>
  </si>
  <si>
    <t>WnOckA+MmyMtmM2EyneJnarIB1QDhHf27GYNzjsm238=</t>
  </si>
  <si>
    <t>uZBVii8Gif615LwbATSox8lC03scAotueZKRhaEaTFg=</t>
  </si>
  <si>
    <t>+qdEfBOV+sBGy9nPivqFYLCwbe7kJqIx0YMmw202Ek4=</t>
  </si>
  <si>
    <t>VqE/VoCCCu+Snmfq3X8lLOo5JCGzZMb1QciaPeH3W9k=</t>
  </si>
  <si>
    <t>KDcHyXNJ5pi89d9fdPgPGNgXgvB4A8WsUiRA5BM2fX0=</t>
  </si>
  <si>
    <t>HP9foaT/JJ9v+k3lKP84XEDXNn2q9SxRokHtlM/lA/4=</t>
  </si>
  <si>
    <t>jR1J61ec1ObqGh5bghlIO0pZ0MqLys0e0DOdy8cFIMs=</t>
  </si>
  <si>
    <t>WNIzemvrVIiyIqD+GWxOozgg++NAM1P1XY5G/tg+ykg=</t>
  </si>
  <si>
    <t>VEmaVgXRnfcE4wmIhdZmx9iGgtwohy3yYMkpYfnRCV0=</t>
  </si>
  <si>
    <t>nnLKdgvjlm0Mp8dm18MIRcJqtutvjBqQEN6lVib8gkg=</t>
  </si>
  <si>
    <t>UnLUgUK7RWjIOkd51l8/SnqYigES0G0vtw86cQuoGek=</t>
  </si>
  <si>
    <t>/B27RFv6O7+CsgergblBTH8lOR70cWC4IYwVme0/et8=</t>
  </si>
  <si>
    <t>M0NS2OcO3xEKdrlFEhUKzUsu4UYB447uSUmb6AC5sQ8=</t>
  </si>
  <si>
    <t>r8FLCJIAigdGAwgH4DOwRjHQ93yAOSsudmA0sCmHvtE=</t>
  </si>
  <si>
    <t>X5afur0sIuyDu2zwE76I/+jXLNVJ/Gq7NyRDOkmbf/I=</t>
  </si>
  <si>
    <t>QTnq4RG/RcUJ0R/wrd3YuelI+ClijGGdLiAHSjidAyQ=</t>
  </si>
  <si>
    <t>JoKZaajwlQ2Bupq8qC8xNbxMs5mz88waRF+qT9UklVc=</t>
  </si>
  <si>
    <t>4EgeHa7grfZMZueNJC4i8CV/kmH1TuaJcLAJOkw/yIc=</t>
  </si>
  <si>
    <t>GQvaiy/u/XYOKzqigxfHTi9iV7dC41ZYvq81DOQMyR8=</t>
  </si>
  <si>
    <t>AnxNkuo2QnZfrMhb6o0OtWzSd3oKujc1UeJLIEYbMKE=</t>
  </si>
  <si>
    <t>CUCP21GgYfnIlbreXiStIe0kI9w+cUPuamOJ4n9fRpw=</t>
  </si>
  <si>
    <t>06c0LRFGuawJNzwYA3n8cAmJF7bzgiCrgphrUpWoFOE=</t>
  </si>
  <si>
    <t>8vx6v38yW5jXvPehJBZy3lsrJfH8RyzFbA4xtVlQwmM=</t>
  </si>
  <si>
    <t>MNNbcZU/3JGstcKg3x/JimmtHgs8DTV5Gj+HpnMtWn8=</t>
  </si>
  <si>
    <t>B4EAvA/bwsbn9CtVC7R/o6v8zxMMXTJAxmRoOEveNAA=</t>
  </si>
  <si>
    <t>k3W4/SD72a9+SSXMU3OirfY9eMGGcTcD/izBqbg98Tw=</t>
  </si>
  <si>
    <t>uVWYaL2jpeWNLyue7ckuGeQM4oM36BByDIUR1sGjTuA=</t>
  </si>
  <si>
    <t>1SvsUBl8FkKZut4Rf3CVjUDYf3VIZyQSw7itKrP/AKo=</t>
  </si>
  <si>
    <t>Mu7HZ6mLbhrQ63yafRXCQhuZl3dAk9y7udv3zT0JLkU=</t>
  </si>
  <si>
    <t>+33eIZ0/vcpbnC2+gPX0QiRJmo5l2emyjo/waGd1A4I=</t>
  </si>
  <si>
    <t>WWmlaT9jZjj680ItPr56mRCD4ZODAJWWhfj+m92Fz8E=</t>
  </si>
  <si>
    <t>DJ9JqF7si3K39lNaBHnwRiW9NkP3pAmysfBAeAb3Yw4=</t>
  </si>
  <si>
    <t>x8s9KByA7V/6SxOL4TX971+ulTsC3l0RghdMUeiuXtA=</t>
  </si>
  <si>
    <t>8MftGRbLGBMv4YAjjDDuEPFQ7NyS7/5BmxhYSGcWf0o=</t>
  </si>
  <si>
    <t>f3GWt73ZAZ1lr+lZd6nSmTCX6sNoSi5HOATIypN0w/w=</t>
  </si>
  <si>
    <t>lSexqSMabIZ6d4vvaipLTyiRLqohj/QceJEGsfOnjn4=</t>
  </si>
  <si>
    <t>OvK8ePRXwHA64JHJxkHc5Rew+TaKIn/wqd40nkTk/MA=</t>
  </si>
  <si>
    <t>50Vxy35fspTNe51IWXmQYKWSM1WxBfHDNMBF7sm0x1w=</t>
  </si>
  <si>
    <t>VJtjTwQGy0cbuwYG4FLnRViN9gMbT2UcN0oOoYJhj0o=</t>
  </si>
  <si>
    <t>EV4OVH5YhZOBlBXJ8gPSJOcQM5OUNbREuHRmXtWQFIs=</t>
  </si>
  <si>
    <t>+JZgC4gw0DiIHvNLGOJ5ovuzZv2hXsi4yq/DnALMmRg=</t>
  </si>
  <si>
    <t>ypGhsMBzF6dzFFzpL/SITBCTjD8FRRmkebP6im9wvy8=</t>
  </si>
  <si>
    <t>l8gwot2dFV//lBXBZ/ksAIOF9VI97X4emGsHOaALAWQ=</t>
  </si>
  <si>
    <t>q5BSiK5sa0q/Gzo1vlTkprCbr0N+PoOyQ1Px9deQdFg=</t>
  </si>
  <si>
    <t>nWFqznr8/c5gjBhge13yBzytBokMi+Ykg1tz9Ixpjv4=</t>
  </si>
  <si>
    <t>0jGHOK+haYYHUU1h3c4aFaJcnQcffT5OUsVeQKTYk1g=</t>
  </si>
  <si>
    <t>umVsX+K0yVyuO82j60d1iLgEwhMrPeMcoVT0yNoHQmk=</t>
  </si>
  <si>
    <t>6YR0xIhPM4MFJ5LWGVJfb63oDd9AdnBs/hn4NlxULck=</t>
  </si>
  <si>
    <t>5f1DRu78SwgXtV3QFXPB4LgF2lvdsJKDDUZtrUOsIZM=</t>
  </si>
  <si>
    <t>qbtFrRvDi+EoRky/WD6/qIdu2LSzkBhT9JKIq1tKvaY=</t>
  </si>
  <si>
    <t>F6mUtdQ21PgOkkndtMYj9OQvV4wf2Jy2xwb5LlnEV4I=</t>
  </si>
  <si>
    <t>1MDYBYj410CLuRB2zu5sarwi2j7sC4mwY0sPEkuJKAA=</t>
  </si>
  <si>
    <t>R7rQzbdh5PetF1DZbSj6JC64eddAAqdq9Gdv4DG8Vrk=</t>
  </si>
  <si>
    <t>NbkaDQus0lBl5bQ13SFOWEKPnP37T7jlxu2s+erksAE=</t>
  </si>
  <si>
    <t>6Z9YsU3z7xnJIgzrmmolOZhvCw3azWnHBwLuLMjeITQ=</t>
  </si>
  <si>
    <t>8LXrH/Bohuc4ZXTF1dfJ8HZPGBWBLix/dUHgO8I02LY=</t>
  </si>
  <si>
    <t>x0snrGPNIKkqOeO2N5ztC+YdVCnhFBFkCv4bdiZQUgc=</t>
  </si>
  <si>
    <t>Y0HwGvQNVy+Smkgsrmj/dWxcknmmdYNIEn+YEGH2eCk=</t>
  </si>
  <si>
    <t>JhFuRA1j6hJU6osBAg23EvYa/u4qsG4yILlXHoAYrIk=</t>
  </si>
  <si>
    <t>0knMD5JsFbDhKaBM6DSaE4r7p0ztlvwMUO9EzdIrBe0=</t>
  </si>
  <si>
    <t>9s9b1yARCRjzIi6xC5Qy4h1m3B5QUFjgytDWAGYMKV8=</t>
  </si>
  <si>
    <t>sUrh8AeHIBuMu6OxdQ1i9xBAuhtKvPe3dyJHU947mhc=</t>
  </si>
  <si>
    <t>h5mpywo0Dwb/nbTLADH9wuGFeVjx8E9kkY/kC9IfOxA=</t>
  </si>
  <si>
    <t>LZUbI39WimgRFVKKHAtcmJ783fMa5hMal2ORMi5SsmI=</t>
  </si>
  <si>
    <t>IBHkw8neLpxhrJQ7UMEGKH0ACI9LkvjkVGFgoQtOFiQ=</t>
  </si>
  <si>
    <t>7mBWMj8RHmjGGvnK25BmgpH7a1I/X/KFoRWnRKjlJRw=</t>
  </si>
  <si>
    <t>iw959H/P5aCXGJyxGb1s0kE6mlL+EXd9JvYdFPKnfUU=</t>
  </si>
  <si>
    <t>qme/9vfUiRaGNuTxCK8Qd5HuBOJBbkPI1kjnHX6aCIM=</t>
  </si>
  <si>
    <t>afY3gBBW71PXLZ1W0reJUXFAxZyrYKAdENBz8clS1DQ=</t>
  </si>
  <si>
    <t>g1azdj62ody2CQxHTvKsOhhbM4c6PmHOfWlHGCTmXUM=</t>
  </si>
  <si>
    <t>SyyF9+nMudc7ODxr/11Pr2v1nQsU+HmdI5F3QvVX9vs=</t>
  </si>
  <si>
    <t>am8K8jA9PcEVIUgb31T2PSNgZU7RSuzTGOdU9zFs9qM=</t>
  </si>
  <si>
    <t>aY0i2mVXbsDYNGenqs7u7ZM/F+CCtxAKXO7ZErX3OBk=</t>
  </si>
  <si>
    <t>f37sLNx8P4pguq1+MeL1GF3uJzbG6FpfRnUazDVrgcw=</t>
  </si>
  <si>
    <t>qjtW3IijPQxkg4y1b8Iq76BRr6TOQStpFS4HEoUgyBk=</t>
  </si>
  <si>
    <t>oCIuxLvcAc38LwPwRqz8TPYlEfnzs2OfLSRzUdW1Kqg=</t>
  </si>
  <si>
    <t>9zUOA28tZmJvGHY4BAzo3/Z90D46K3mocvWrI2I6zY8=</t>
  </si>
  <si>
    <t>M3m5W17i9S1y2r/1F4lHdl1Nz0/LRatu8s38w8KTff0=</t>
  </si>
  <si>
    <t>LPLpiepfYq7sdmC4+IAcN/lf7tuJeC+ehPb9aS2L6R0=</t>
  </si>
  <si>
    <t>3XuwGx2Bd6/4oKOJdiKBrbYQwvEj4H9xm4wX7uwUMjw=</t>
  </si>
  <si>
    <t>K1yJaXYxSS/fcpSreXN38pqB25HUSsILG0rPc0dbKFA=</t>
  </si>
  <si>
    <t>AbANLjrZapSNBF2NZCDWt8SA3KvRJUyc8x8SbAvxSaQ=</t>
  </si>
  <si>
    <t>vQALTFASefefKUflhTRlXY0ozgPwZsQKh+AuJ4rpg9U=</t>
  </si>
  <si>
    <t>CDgOulY8HwIJkGc7eMDPiDxq/kLtuFfSRGqzxtjONOw=</t>
  </si>
  <si>
    <t>NcljfYzGUn6FWYdTfaJlR4KTon1yF2kzWy5gFpuu1sw=</t>
  </si>
  <si>
    <t>6nC9vXDN5Fx3bLP0O3k/Waxoic21sGnXSVxKMpt228o=</t>
  </si>
  <si>
    <t>3Ue1mUDO4tAgQPsg0pP1N4bM5ulDciWV6JLmazm4ORU=</t>
  </si>
  <si>
    <t>etbAGkWxNIPk8Z2PK1nRmekO1HKxQcRW+sOMUasDeHE=</t>
  </si>
  <si>
    <t>M6PvKe1cHONQZvuH16O2/fwZbRwzx3FiA7xJs6EbA3Y=</t>
  </si>
  <si>
    <t>f8B7OrL4k/+IKK2ifxqoBafbJ+fvftPtKZZd033c2dI=</t>
  </si>
  <si>
    <t>jQdSFOVTPkz3eSIOmNRJ8+dO7OpS+kg5sKu6XfO/Nhw=</t>
  </si>
  <si>
    <t>AuDaPpVxg2W0mFycayABw1SLy9B4oZpVudQiRaOEZK0=</t>
  </si>
  <si>
    <t>oy8rt3uAsNBVCloxOGmg2Uwe0a5GkLaPQIyMaOCttpI=</t>
  </si>
  <si>
    <t>KdrZKPx/srQ53u/qRl4jIowZzk98SmoiD0jUUAeH6xY=</t>
  </si>
  <si>
    <t>/jEOwqZYgZq8TxHsB0yZNzm5LYgIG6crI97Ci385bI0=</t>
  </si>
  <si>
    <t>F6CEOVgeBt2njunubj6CANQ8x2t3XSO6678FdP/FmRU=</t>
  </si>
  <si>
    <t>68DtqTHqQM3I4W8S+hsQPeg6LYAYYpatzRv50xGmd6I=</t>
  </si>
  <si>
    <t>dKXZoVcP8Ph+EVGmd9GfdiNkCHmVvjXrDbBcln4nRNM=</t>
  </si>
  <si>
    <t>Ka2DceWT1cnNMu0932PTvsHVzVvI4klRZhUpT14XDfk=</t>
  </si>
  <si>
    <t>LxookeRJhKQcKHfYBUuFDKLdxKaoFz2XNxH6jbbLxkQ=</t>
  </si>
  <si>
    <t>rlViprZzA53KgFNffVDRKHzIFruLDvTOjdoj81u2pEU=</t>
  </si>
  <si>
    <t>8qM02Vxt45U7yhhdXnxwOKEdnxaY3H17NvsQDkBCCho=</t>
  </si>
  <si>
    <t>nbwgDeIkIcs4+oKuI7X2ZrHsdWoAQzfgwNwlQ3g9DnM=</t>
  </si>
  <si>
    <t>DA7n4eHuyR8A2iNhu3jv4/Nj3je9GaH/sB4ADw87lKA=</t>
  </si>
  <si>
    <t>6ANziFv/z02L8cM/7CDvZx7VcpQo3VBxnchBrqqYYGg=</t>
  </si>
  <si>
    <t>2REdS2fV4AKD3schVdLZVlhiCHgwLDzL9JTOH/aLJu4=</t>
  </si>
  <si>
    <t>lyrlc6Wf4m4pRoDSnNvqKLhW8KFcKQ1PrD7UKUjVR/E=</t>
  </si>
  <si>
    <t>XkNbsXamcbKI5AADdsN2sIq0ZJw9pMX4PdKl1vkMI+M=</t>
  </si>
  <si>
    <t>Uyt7ZkSW+XUgQ2SPA/fpqaDEd9sZYpDB0k6lXpbFjdA=</t>
  </si>
  <si>
    <t>rXO2YhKRyFe4dCMqqNhdTHCjmF0mQ8oQbHDZtTAq3Vc=</t>
  </si>
  <si>
    <t>QSP1NNfUjgGIGHkr0r/kyEN6akvccIrK/pJxJ0ap7dI=</t>
  </si>
  <si>
    <t>U+OuGC8OObeaa+huEpkvVrB3UZdtlS9jeJiFYAPeKeM=</t>
  </si>
  <si>
    <t>D80aX6/Uirnvvvz/9ZCx7AF8hdtcT/Ve+SUJ8/lEOuI=</t>
  </si>
  <si>
    <t>n+xYru4b/OMykPzDMnBSlb8WfSuxM08vp6ws06KhqY4=</t>
  </si>
  <si>
    <t>P0HYVsuvv/qTind/6bKdVyJH5oI1nH7rZQN1+0yau+0=</t>
  </si>
  <si>
    <t>SpyyH8wqfS5d5SBxkonF8rYymMF7Ju73GXbghgDIHRM=</t>
  </si>
  <si>
    <t>2KC0Iun8RC13qjRmG6YConLKvkZYrbOSGemcJZHubPY=</t>
  </si>
  <si>
    <t>z3i4IBiKl+Pw4EKJjcOpzt8d+J77XVnvGFaWGlto4S4=</t>
  </si>
  <si>
    <t>utIHo7UHa0R4jmfpGzgZ2OdfrWHvFay43d8FLIrLPVs=</t>
  </si>
  <si>
    <t>yt2Ml/nhXjvQaUiaPOtuLAHIEks5FQ9ToMhCf9DPhDc=</t>
  </si>
  <si>
    <t>qywHzP7OvY34y7cQQmmbMe1caw4qrPP7sNtjfQ7f8Oc=</t>
  </si>
  <si>
    <t>ygrsmHRQVSipb+hHWmWJOw/ij7Nx72U8ZAgN7swoMw8=</t>
  </si>
  <si>
    <t>D0WIVF+0HBDJe1sQNWSeCTPb/owhS2Ua+5+EC6w2MKE=</t>
  </si>
  <si>
    <t>rY6Os0GPNdC3yYIzXWSBI3b6GclzvAsWOh9sv5d1eQ0=</t>
  </si>
  <si>
    <t>TvlQ7IqZpfJKK5yojmouCzMD732WavUs2edHRwZ5TDw=</t>
  </si>
  <si>
    <t>qvuqVlpxyGCMTMDXOgKIIkryeb1lqHPDom4vUUC55Ts=</t>
  </si>
  <si>
    <t>PHmfEqUTVPAXAHUATN0tONImrv9Q9NEDyN3Bd3+gFaw=</t>
  </si>
  <si>
    <t>RH+tCPVthMft81LdPFtE99LWJzS2lkRY8wNLCCuWIJQ=</t>
  </si>
  <si>
    <t>I4ONH+9pa84B//FneHSyhQvbkOS9VXCwg2xT0OjeK7M=</t>
  </si>
  <si>
    <t>YERTBCJCtfPCyBBWd/DfFi2aeKhUSGhlDmBZEKokYAE=</t>
  </si>
  <si>
    <t>Sacs6VlASc1NzqzCeKJGUxBxuPfJmPpUD8loEx1qIn0=</t>
  </si>
  <si>
    <t>kN2J4CuZrX4W8Y0wzoPd/ZSA9r02t6lVaPapuubiAtQ=</t>
  </si>
  <si>
    <t>71TsbLyC7K7az22kamQDJcqdKv1ZGZ0jVYuPDKu3D+E=</t>
  </si>
  <si>
    <t>5UPiDDB26DPkEdt9TMf+pc+1v4bkTIcMwh2R0XN0wFI=</t>
  </si>
  <si>
    <t>eK5V7+82EYZwPz4sACuWC0aT96hAFwTA2OBSxhGsbGI=</t>
  </si>
  <si>
    <t>/wyv1aA4A4aOSjQPoBYhZ7qVGtZe7OPe3fSzm8RIb/c=</t>
  </si>
  <si>
    <t>EtKhKm1CAednPn/e83HAS0WUCfKdZudEj73HT0pTUaQ=</t>
  </si>
  <si>
    <t>a9V9ZvbOLC6ZB4YkN6/Rk1zJtHiezPWFIFMQ6dOzgxE=</t>
  </si>
  <si>
    <t>2v4jhd03VT15JdWXg46zyjqelneEvP+PTmon9fky9V4=</t>
  </si>
  <si>
    <t>bcsMBDfM51vv6a/66M94qXz54Ediu2vC6RxiDrcGB7I=</t>
  </si>
  <si>
    <t>kSLSnhCZrHwyZonRw/pVvMDHougbE+JqQG+Y44ozET4=</t>
  </si>
  <si>
    <t>pcxrFOUyl2Vv6dg+FY0WObZK02JUf3lBzHg1/coSLAI=</t>
  </si>
  <si>
    <t>ZJR+ADXP+ZgHArUlKlOMW0DegDeUk8fzUqGyh7atJzM=</t>
  </si>
  <si>
    <t>JkS6196HwTVFvbAJ6oKMc2MXDpPo987Zem6pRB1QjmA=</t>
  </si>
  <si>
    <t>lwYpsn/JX4bWU3bnnFnGzXYP3usifcspyv6FKBXCJuc=</t>
  </si>
  <si>
    <t>ku6aP34UEoFfwac8IY+Kl1KYBvP7T/uXYUnbHFoFxeE=</t>
  </si>
  <si>
    <t>qVCyuWDH5NOdWPwAj/X9e7rWi71UiA7e4iYL4trv/Nk=</t>
  </si>
  <si>
    <t>DD8lQG+A7Iy3BGZ5twZJcneG/BpoJyHQ4X4zot6Mmak=</t>
  </si>
  <si>
    <t>f4kVdI6LWMxB+8IQPeLB+CfaUcDWfPycxvwuhWR9/K0=</t>
  </si>
  <si>
    <t>7QeIjs1p2Sj/Rui6nTf+yn9M3TnI1PQGDNA/Fd87TwE=</t>
  </si>
  <si>
    <t>mO6lWLv1rQXPwQrBlwatdTbUEqrebiY1yY/9mKZes4Y=</t>
  </si>
  <si>
    <t>4RUcZK4dZsOgQpqqVRBA1QqPHkny9aMPpwCtj76mkQo=</t>
  </si>
  <si>
    <t>DmZhNotBTKfy1PTyCkw2hb5IIBwSOoH5aLtlnwq/jXw=</t>
  </si>
  <si>
    <t>9cuoOy2hLpvERGq6fBxey8hkLOzO/buBi9qsZYCjrYw=</t>
  </si>
  <si>
    <t>7QqOsHBEAhO+eUMs7He6vqEJ8GObYIU2qHd2wWwMtDQ=</t>
  </si>
  <si>
    <t>R1Y9+cNRdFZP79srTIPTQVAuS6H1FfSwVKYNoq2DRqY=</t>
  </si>
  <si>
    <t>PSJJeqR91PmYVukURDPudFbeNWFN1TQjnWeWPF/Xo5E=</t>
  </si>
  <si>
    <t>OoPaNtxbdATG9AnK4NC2pfQ49z482Gx9ZsFen+KiwEc=</t>
  </si>
  <si>
    <t>ZXg8MnTKMi0XSkEuLB2IhsrJAr9x5jvvpu2+hExJFus=</t>
  </si>
  <si>
    <t>FWKjIa5R0Yo1NIB3iuD3J1AaFumOlGItvFszWE4MdQI=</t>
  </si>
  <si>
    <t>onRqezgaTiPoFsUA+o/7IEP0pzwa+YSbS1vSV2VMzlM=</t>
  </si>
  <si>
    <t>Wf6IyJmST9zzxrhm+cK8wDfPWLniQ1cx0VWuKg81LPs=</t>
  </si>
  <si>
    <t>oNEohY0JyZBxL/pfMwbOPxkVD/Nd8eNaF/wvI9wZK6E=</t>
  </si>
  <si>
    <t>EtayqIYyZFQyONNX3sqcFRa4MYP6lOcaKRW29RaeNRM=</t>
  </si>
  <si>
    <t>TL8iLrszx2CoO+B7a6LMvrPln6RjnXBVe6NCjfWIW3k=</t>
  </si>
  <si>
    <t>UgRH7PW3jXmqewaT/ifnfzPuznBlKm/cDqd5mejFMUg=</t>
  </si>
  <si>
    <t>CqPIn+4QZfyvzQP/UCAVzQBBmU0afMnkL+tTA36EjnA=</t>
  </si>
  <si>
    <t>nts9IZI8pC5zMARCdKxAhgFvX8ty4YPGUL4CSEv7/QA=</t>
  </si>
  <si>
    <t>cysw2o/g7gmBEY+hysp/gwJXwpLoDTJsKHaCEL74tXY=</t>
  </si>
  <si>
    <t>mAwhQhsa5kkH1nf1+C5+DcFccHC5juvebfJKQcTsHLk=</t>
  </si>
  <si>
    <t>ZQeFLNVoCNW8+ChEjJci3aFNAzZ8JqDlA+bAXej5oD4=</t>
  </si>
  <si>
    <t>HE/8CaoQ+5cSC/8xDfyp3P8rOj2k4bmV3a2GtCJtTWs=</t>
  </si>
  <si>
    <t>RWxzi4bkjHCJIkf9fIEOvgcMCdY82Jl7M+RBky2PCWM=</t>
  </si>
  <si>
    <t>N2RLLWRRBEl+7DNm1Hx5GNzaMKAxGe6EWsNqx41xjac=</t>
  </si>
  <si>
    <t>vLkrbsi7UJk4fsmGQeO9jEpzmfHC14NGzCA5EoUXwlQ=</t>
  </si>
  <si>
    <t>mIRzZ29oW4hjfvK869D1PhdStgAjpj+/qoOVloowusk=</t>
  </si>
  <si>
    <t>/4CCQT0emXuWoGfklUlYIRFZHRAR2FsCnoxxRwuVjio=</t>
  </si>
  <si>
    <t>MIrM+V7bBF30j5Ca/tAz8vPondW0ExuCOmyw8SpsyGE=</t>
  </si>
  <si>
    <t>p9M+Sbf9tdNTNRhMGvoA8zYu5H4Q797IKs7DVrsR/I8=</t>
  </si>
  <si>
    <t>SGOMuboqLgFEIiUwFD1z5Nd2EMUvwuq/W517QLBckpE=</t>
  </si>
  <si>
    <t>m6EpBuCc9hVD/Fh8I+tOq26YwMmKoZcQf1FSp82O1Zo=</t>
  </si>
  <si>
    <t>+29i5UtrfMCFWBaTIxGR16V4PYXbWkAtR3ay6dzFVx8=</t>
  </si>
  <si>
    <t>viFf8L1YeKO87fDE37B5SMxXG9tzATiFs46XySr8hG0=</t>
  </si>
  <si>
    <t>C/7o0JeF2SIYGFFiw8oKdpjutkhIaPK2TPU3dMHXyaE=</t>
  </si>
  <si>
    <t>C9iMt4uoDsvtnW64nrkT8hps56037Yx6/vkunS3h++s=</t>
  </si>
  <si>
    <t>QrdsY5dBJqI7pk4V9HdUzoFcX+Gey0E/09GCHlF1XzU=</t>
  </si>
  <si>
    <t>Zaw5gQa3RJgF0i5jskXrvKYvvqhR/sEVm/g4787a2jo=</t>
  </si>
  <si>
    <t>RPSvXmyJwkiXKRNX/jeg6MBwpplNAgYC5FWrUtsqMT8=</t>
  </si>
  <si>
    <t>tTg2xYjD1gPtEL36s4oGsq/YLCzR9YhWHn6s42wlgtQ=</t>
  </si>
  <si>
    <t>T8AdZrWbvqgc1FYR50V9zE6+pOVp/REyF9XN81xxVqo=</t>
  </si>
  <si>
    <t>HMa9fgw8+L/eG+7vnHjkb2CNDAfOp/400c3w2efczqw=</t>
  </si>
  <si>
    <t>N3Am5BdRwJwRBNeqbMBXIew3edWzrR/xTfBfI72iUaM=</t>
  </si>
  <si>
    <t>XmAgltK2gBZKvmDaaFAU+00edRQ7xLVoB5oLW4LvRf4=</t>
  </si>
  <si>
    <t>sm/I9/Le7F6LWYwQnM7JCHUXRiQDLy8mAzx21VXmDRA=</t>
  </si>
  <si>
    <t>Ef6jPGg+CQhL51mt56j+QD8BX7TNAhetOquymOs9kOo=</t>
  </si>
  <si>
    <t>zhpgNMvKH4hYiAFJJNi0+eg3rVPZhzot02rkCpNRlWQ=</t>
  </si>
  <si>
    <t>MWWdgfCz04AjHIPAnuFDVS/zV7cXKW99O9UvK5pOfeo=</t>
  </si>
  <si>
    <t>V+AYpaQUhmLY1otyyb+BxJ/VtYQ2axMBqEckEjPTkoU=</t>
  </si>
  <si>
    <t>WQr0G62LKx0JwM7T7adn+ueAgmJx+ChPt4BTDr+bJc0=</t>
  </si>
  <si>
    <t>w1UCaplw+I9DnEnfnz1fq9mcCnKx7W3mVJwWSPnGNDI=</t>
  </si>
  <si>
    <t>SkwnQxV7WSWt5uu00qfdRslWtIBc5ZprsSst1k1LBdE=</t>
  </si>
  <si>
    <t>qnwS5efckGPQpXYzy/mBmMSzYWxW4R1Y9JQxLH8kZRI=</t>
  </si>
  <si>
    <t>ccWSbooufBlgWNt9HpomQ1J1xnTMBzIh5FkUf/eyUFs=</t>
  </si>
  <si>
    <t>IntM4NgBLVk/mjV21nYzC89HWs0sg5bl/UMdKXyihUg=</t>
  </si>
  <si>
    <t>O4XqgxwVimTNcJj8CNgIT/XKP5k2kMvXBvUv/lJPYCM=</t>
  </si>
  <si>
    <t>ZXPn7g3jtNIdFGhN65KJAExW/OBWrykEcbuH5UFr8PY=</t>
  </si>
  <si>
    <t>DSQrdQcxaryEns6Dbuehd4tegg/BTsQIaRDyCN851CU=</t>
  </si>
  <si>
    <t>F9C6tl03+ntXy48tMKet0gq1y1Pf4DUSyd6U7+OHPng=</t>
  </si>
  <si>
    <t>6A8i3a916X+4EuTMPTel2pmixIaLBIXm6QM3Uf13mLw=</t>
  </si>
  <si>
    <t>u2ROlO3SmLP2VOX3QZtWx54diWDS5W/LNw5kg58Mo/c=</t>
  </si>
  <si>
    <t>ztRrgSQjC+faBWiWITandsDuvC6ezVGTQNQ6HAnmLbE=</t>
  </si>
  <si>
    <t>MWu4IaSdUrDjRF68BEkPl0IPwkL1eeyvJHpQi6pcu7U=</t>
  </si>
  <si>
    <t>2tMG/LkO8rJeuo3Ai08vwmc091gKDlSUEDWMZVtIm1Q=</t>
  </si>
  <si>
    <t>Vue7Gb4F39XK81V3R6NQNptD9gzEnlBaWeqL6GpINok=</t>
  </si>
  <si>
    <t>ahpxfg63TTL3eROlaczxfHrRtbbGcMqFLUTftZrCa/Y=</t>
  </si>
  <si>
    <t>TEQ0cLO7ZdZKEMjBTGIIdYL7BwGipK4ffnP8EufL27c=</t>
  </si>
  <si>
    <t>S+HHXXsdTRMSI7Zm7/23xkbhNI8ztKa9ForoKI/eisM=</t>
  </si>
  <si>
    <t>J8crPnctmjWPrzHsP5RpRq1SZAmSN9p44IqWivTxpp8=</t>
  </si>
  <si>
    <t>xmbuiTxqLwgmRwb1aPyi2esr0r24KZCt795EqlFYFt4=</t>
  </si>
  <si>
    <t>DUgA2sktSp1G8j7SOkElvNOMXyyX6eZDfwI8qEcujco=</t>
  </si>
  <si>
    <t>XiUXPsRj5NAhEri+1vFtMUXudEXP2ifjocX3zHgDE9Y=</t>
  </si>
  <si>
    <t>D5uhIuw8QBeulfGZv8JSWVF98JEQAkoOEaKp7hbPGdA=</t>
  </si>
  <si>
    <t>+u12YfZfDpIx6oXFq9LTNW0Qz/i4AE7MFnE2+Yd5/IY=</t>
  </si>
  <si>
    <t>tUks+ANsnw/6XWEhwIG4idV89oktzS7OwU1n9YFtKMY=</t>
  </si>
  <si>
    <t>iueT7jT+BCSde1U2xv8ojHJdoXkxRo5GmE0x9zXqvHY=</t>
  </si>
  <si>
    <t>e2nBH2w3ocGuDia0Aml0iPnk3IENy73xUBZWotBMwFU=</t>
  </si>
  <si>
    <t>E5SFDuWefdILC3f/XNS8yI8NGDgr45tCJILNjNXyd+c=</t>
  </si>
  <si>
    <t>TXPLmj2H+ioDkYVxcDLRCmobvrDqxzfbWxciJePcPe4=</t>
  </si>
  <si>
    <t>amC7XJ2JHRlMY/ti/2mu6tLgIgztwKiTY+Z43E7GlII=</t>
  </si>
  <si>
    <t>ib/SldtgxkXHMhkFETT/4FLHzTQU9ccKIA4LGxteLHc=</t>
  </si>
  <si>
    <t>ZzikCxmzqFWuz5iP/nStXd8aU5qynKAW/Xc1oEQQ/is=</t>
  </si>
  <si>
    <t>Dzhm2vtM9q5sSVqya+BD3Fqk6qKLVhERdStGv1WphG0=</t>
  </si>
  <si>
    <t>+c74YfBj5VtZRNFY5nYS75l3as55moTzo2Ny9JW8iI0=</t>
  </si>
  <si>
    <t>bzEHIIoeb1Vx755O2f96NCYiaSOmDyv/DaFTIrlpYpk=</t>
  </si>
  <si>
    <t>kS9vAjnCUTLIZJB2iIIOzX92QdrqifNiDlSVgWrS+q8=</t>
  </si>
  <si>
    <t>VXPdBx1S/x130jazsjpWpbMGUbfdGRMM1hq5bLmww8A=</t>
  </si>
  <si>
    <t>dYXXm5/jGAU30Pb0e20gDNMs68vzZdg8Dwyf+KS6bnY=</t>
  </si>
  <si>
    <t>MtFH5LiN9Fdi1ESXFq6lD7M60vXuRO+w4932IJg023w=</t>
  </si>
  <si>
    <t>VBT+WvjmTv7Ks2d4GP+u6lUFGaT0uPbFXTEj0iVZJNY=</t>
  </si>
  <si>
    <t>3p8eVxI7UXcwMGPkfrFwQGGz6o05iLSb0sDeTsT1CSE=</t>
  </si>
  <si>
    <t>HIr0adHKu0y0X/VLjNKe41xkcMVEch5hvUaVlX0GomQ=</t>
  </si>
  <si>
    <t>mVmJfEvuNGkvUKkVI12lAis4urIIje+DHU2lI0KMjaY=</t>
  </si>
  <si>
    <t>9i3VLU00X7HoxKXl1CkMVyzA6y8dqdO0Tf9K2XVGiEo=</t>
  </si>
  <si>
    <t>xkTyoG68Hdn7PB0NfibdcrbDkxhPil/yYlGHPBMbdwI=</t>
  </si>
  <si>
    <t>tm185z6D0Xo78Xcv6vo35UTGikfFSz/e+yO+H5w6EcQ=</t>
  </si>
  <si>
    <t>HxyCeALoTdajOwZF2eqnGEZurE499uQ2qzrBK2FJlEE=</t>
  </si>
  <si>
    <t>J4pBtzmm/zmmUSpuHKEM9fm6pAXE787Mezd7sdU3EcE=</t>
  </si>
  <si>
    <t>31XvsPBt0IJuV23hwqIkjn/EzNEQEXgtwy6o7EhhJ2c=</t>
  </si>
  <si>
    <t>0+qpRpiUxyNxxdvN5g7Jw+i4hJofSNMQe7y8rkyvT4U=</t>
  </si>
  <si>
    <t>dCwzS5aZ+T7s+UOcdq6IRBhD/TR9qtkBr9Q4ic/jZB8=</t>
  </si>
  <si>
    <t>GcovmMQ4FEPuJn04gD7z0zRlj+H+x0HI2HlvWTo7GU8=</t>
  </si>
  <si>
    <t>o0LPcmJWkKEd0fyizBBS7L28El4mpkmC4EAqtMiY/Pc=</t>
  </si>
  <si>
    <t>TcGqzpM+eEPJi1O04Afh+vr4O1SX7m8g4Cc2ih5NOzg=</t>
  </si>
  <si>
    <t>ecEGEadrhaXq7/6qdsNvglyBLd9IPN34ZmSuRZDSir0=</t>
  </si>
  <si>
    <t>4OPiV5UMd8TCMAlF4EJMsg9armH77AkPWKWWO2Q2MGU=</t>
  </si>
  <si>
    <t>bVFbRGt6Ut3WG108etF0GAWAvCrjqiFkfQosMA+Atk8=</t>
  </si>
  <si>
    <t>34iGEqMdbey+delHFrqhIIruSlykn6CbrTtcN204kDs=</t>
  </si>
  <si>
    <t>OTClHRB5mghfV0RN22pf2jNYXcn9E7jFnZpxudzwxX8=</t>
  </si>
  <si>
    <t>0ez5uMRoizCIsed0/hKBJ/AcyZRYoTqW+DZoCJ1U+KU=</t>
  </si>
  <si>
    <t>ATYm9gzGhIUnfaQ7V5pBbuUNIf2Yb31dSAobFO5yvU8=</t>
  </si>
  <si>
    <t>VXUaeb3/UZ2cZoRlsbWy36kO0EaPKqT1LZ6sSQD1GZk=</t>
  </si>
  <si>
    <t>hZTGrht/6RHnMK5aoJxkFPlTM62/DM8OQlCbpAbVXUI=</t>
  </si>
  <si>
    <t>hUBBppaUEvHWLLcoim98SU+j6QDhYM2VVwKlnFXtsXs=</t>
  </si>
  <si>
    <t>BjGUBToarqxiaJ5/qy3bwTGfuwwxbD7z0XI1P1jlgzM=</t>
  </si>
  <si>
    <t>5amooesw9MvHXUpalbbyZ/SjRUA4cx0EYa+nONzmNBw=</t>
  </si>
  <si>
    <t>NsGRw1fjPUmYjy53iBwCZy+iLXGldqj2IH98XnbObog=</t>
  </si>
  <si>
    <t>0kwuHYtcWQH31fnkzCFsXOZG02kgxnmVDvjt1bhCT9o=</t>
  </si>
  <si>
    <t>UrgaoWvkNQZ5ju09HOjlED1Izoc4PgjMjRwUCRa6VYk=</t>
  </si>
  <si>
    <t>IJk7t0XN6dF6dIL6YzwqDRdF2vPE5vF03nFEK57/F7Y=</t>
  </si>
  <si>
    <t>Z5qKM0x7Bb4cbGtTtxVpD9dlI2KhbbaDMUBvoecf4ug=</t>
  </si>
  <si>
    <t>1Me9in2tg6wxsHH66sDBjdqD8sJSuhzNwNkpnwCyAts=</t>
  </si>
  <si>
    <t>a94xgiATSte1kd7U0je4S3M0r46ujbGEfs/UEOwmSnc=</t>
  </si>
  <si>
    <t>NBaS/+pFHuaSPh/Qb/T2Ap7IIamHaCXHQkGdSLHbWWE=</t>
  </si>
  <si>
    <t>8y9IlqZ4WCX4pVNSdOGhH86Dw9hLAKBgFDiHfo1Luuk=</t>
  </si>
  <si>
    <t>H0vdkpLaU+WSK05CpGoBJwIsjzZcyPkyFc5qjqjAE+c=</t>
  </si>
  <si>
    <t>lhP7qCUimCP8RToPjtfT9gedw3uQoqwzUge/XZoF9RM=</t>
  </si>
  <si>
    <t>i6wU50E/Os/S/FjhCifU/C4mzDTk9WMYFruPqP0y5fA=</t>
  </si>
  <si>
    <t>qa5QOPMf9Va+Xbn4Mne4IEsPnYDgL4He3UHUDYkzJv8=</t>
  </si>
  <si>
    <t>nmBZqIc33qFRd5RtHYIUkuEcHFvbPKcaGh3pwoMcmjE=</t>
  </si>
  <si>
    <t>JE4pfkMs2Whj2Ad4+p5ch4aV3sBWGdIi0bJdNv9yhAU=</t>
  </si>
  <si>
    <t>exBl/ljKmtSjSS9kOSt9EKJzwQUAu7kDTghA3UNXzcU=</t>
  </si>
  <si>
    <t>u+kCmPz7RIcyHhmJVbFGh58hwWWohUmdRwj2YjKQrsw=</t>
  </si>
  <si>
    <t>AZWy6ehhUexKyjxzXW8whZm2Vw+RihugNCHQ2k1pTW8=</t>
  </si>
  <si>
    <t>Jj5BsVHBNqpRHi4m6cmOZ1kd8BEMZWsXhQE1Ee7ZUTI=</t>
  </si>
  <si>
    <t>WjKcheMLpN45I5stQRP9bJXfu4T1e4pV4AHYlh7V08I=</t>
  </si>
  <si>
    <t>mAW9wF89K3zpsM5zG1KARfX2fdxe5Os/ir4JrDkgwfs=</t>
  </si>
  <si>
    <t>04PB/4Pe/W6QW+mSUV4i+So0V1di5l4G6JPvK0r3h7Y=</t>
  </si>
  <si>
    <t>Ruqfqxq7h9EP7ecmjFBs5UACgyOGFDIFne3wE/c63g4=</t>
  </si>
  <si>
    <t>XOG0maLo53UXJ2Pb2iX2GAFawc/ilf83ljJJ3KtlHL8=</t>
  </si>
  <si>
    <t>DfsmeeE+I1tEJKl0jIPvn9tejpCjT+zm6guMIrks3wE=</t>
  </si>
  <si>
    <t>A/oyf/Fvekhra6nt+3/BMInpOh7xsyYWHFfA7DcOgSs=</t>
  </si>
  <si>
    <t>5v2eZCMHBzmIBiDDdKwkJhiPq/QZW4VdPUkZUywn1yI=</t>
  </si>
  <si>
    <t>EEuMC5VPR++dtDo3avVuCSyIBomTV7NXdU0di3Y4u9Y=</t>
  </si>
  <si>
    <t>7T5Mhga+7nS/F1tqXlivFXlFaNlcTGiv2lEkVRAasy4=</t>
  </si>
  <si>
    <t>fjsi1oEj2EuTmV0R4WO+sjbYXJzoXK+N+57JBelLttQ=</t>
  </si>
  <si>
    <t>CFVoBESCmBHc8t9gsXZnq2quaiCRx2caRK1VQt7WDkE=</t>
  </si>
  <si>
    <t>j++zF65ND3TzVCbpLTFf2Ldxg64l+C3No2bTJGZp2P4=</t>
  </si>
  <si>
    <t>cxyw/QldSC2llxLu4NTgKj+zZu/OP6VtXEtTmOihlUY=</t>
  </si>
  <si>
    <t>TwUvRqTIfQDJuiI/TZI+Y5Rrf0cIdvcHEXhp/HpiO9c=</t>
  </si>
  <si>
    <t>9nuDNGbFaDLji3EGeCIKuMdFo1114FiadqjBFVU0KbA=</t>
  </si>
  <si>
    <t>bqGFAcS+gpPg7ujPB9Hv8gkJ+UEzRZhkaWM2Nf1KDNQ=</t>
  </si>
  <si>
    <t>Jugqh6PdqqNsuwvtVCIY55exbO5QE5X8cFODm/MzSrM=</t>
  </si>
  <si>
    <t>QrZjKoPyE1mJUnnk+bGNJuR4BXxVNNdwV6sr2kokXKE=</t>
  </si>
  <si>
    <t>Xi0VeN3wEbJgS6ooaStkdXCaGTAH2dDvELRu0QWBhTo=</t>
  </si>
  <si>
    <t>nACp3axC3hXrwlddO2sOngxf9RpAJO64aqj71Cmh2os=</t>
  </si>
  <si>
    <t>2Doc3tPR/X/M/KuZP6BEX6ThEWjHrwOL0kbrrgMhxuQ=</t>
  </si>
  <si>
    <t>CRY7IJ+ig+zUB05vzkx6HY+lp6Fgn5bFlFujsp49WpQ=</t>
  </si>
  <si>
    <t>zXfrLrmrNRcn0qJRseeUAA9M4GtK/S7yhmFOgHqOuRE=</t>
  </si>
  <si>
    <t>3LA1+M1bkWd2Fb+RLRkXPFa4wY5L5vM9H9aHeQOKZZI=</t>
  </si>
  <si>
    <t>n1lJRXbqqlLXEezQ9OXXUzUTLMwMTSjv5ngI9I7GYIo=</t>
  </si>
  <si>
    <t>bWdrkWqtwUn/ppFowR0x+N+qaTPQWY8qzAJWgmx2vAU=</t>
  </si>
  <si>
    <t>xGHTHN/pBdvVSwvTqb+u05XxVdjkPGaQfUYGc/vOLjg=</t>
  </si>
  <si>
    <t>U4wXh3s8sPZDW9L9atYUQqVQsenozBV/mQ82s+ig9NY=</t>
  </si>
  <si>
    <t>+fjlzwqGMnc7tzY1lgLm/AUq80QJY43AT7UfUpzWnwE=</t>
  </si>
  <si>
    <t>DO9MVA6vt+0cVJ+mXER0DzkpErqnqyISomiUjqfqzP8=</t>
  </si>
  <si>
    <t>VrhSwhFM6u4Wz3l7tK8LVuRN/UsbS22E3/sRVUKp0mc=</t>
  </si>
  <si>
    <t>PRYufChZbldU3o7Dh87BUdOedIHA2qEP/7x5ZmLRiV4=</t>
  </si>
  <si>
    <t>025NffVi2mIZfXK9SZnO8JeCzmEx++TW7JnRyH/gdBE=</t>
  </si>
  <si>
    <t>ZIccqnKh8sYuDM/2niU4FIe3HyZVGrNGSd8SvJjSK4E=</t>
  </si>
  <si>
    <t>JSS7tbKIxULZV0ZRhOV3xbWMRkIq4LNJ8vVDPlV8sAA=</t>
  </si>
  <si>
    <t>cfZ2ejXKxxWE1a7Ty0m3ey4CDyGeY5E1d83cN4V3J8s=</t>
  </si>
  <si>
    <t>Wf62Q6ZGY+xs8LW0f5nKJAVvJM4H5IjHnWhsKUxJ1a4=</t>
  </si>
  <si>
    <t>jmDmlljLVEx/bdAWTo9InvRDPDn9yMrceP5NX+cI4bU=</t>
  </si>
  <si>
    <t>lH4mx8U1u7qZppSFYGyTxC3rHomi7HEhFpMl/+eqkSM=</t>
  </si>
  <si>
    <t>I+stGqABp02Gdojey4NMxsFP6pKgw/Xv7fe1E3swfYE=</t>
  </si>
  <si>
    <t>SSONTR+bVM3AInHsNGJ74S7QMYorwSpAW8Prv6os8MY=</t>
  </si>
  <si>
    <t>Su3DvvisR7hgm/rG/aZgmhxZyJmEWf4bFloPDMInNVk=</t>
  </si>
  <si>
    <t>CO2gw/tWjkorZ4AonDxqbTaucl9AvHTtMPbdPjSO3lk=</t>
  </si>
  <si>
    <t>4z1vfDWVIrJAbGTVep7aGrE1g627g9E3F/+e37W7nQU=</t>
  </si>
  <si>
    <t>ZoOyc480bixdLMuUnzuWFHotN0ffByEtaiNqCpf4qtM=</t>
  </si>
  <si>
    <t>+aEWlPPnmLje51Wq7izws9M+hldWQHYxg0nxvnxMAbw=</t>
  </si>
  <si>
    <t>WkJueLE1IJDwliiUn/FhV/mC54zn/SmJoM/Lw4EL+5c=</t>
  </si>
  <si>
    <t>BUysB+GolDWp9jl4ZUl5Rr1+/TKPYFA2vkTmWZfzU4g=</t>
  </si>
  <si>
    <t>odvO0m9IQj1QZQMHy9c8k+dg8hdLbtTu1sd+sAAyPGw=</t>
  </si>
  <si>
    <t>aIEVWRTRqraQ4+w604EYBxP2rZSkGSSjf81497a7YYw=</t>
  </si>
  <si>
    <t>srM26ZSf9HHIbUuzSWI1WhmNIOkdEXKwn94wqlYkb20=</t>
  </si>
  <si>
    <t>H9GoSE50YuPJwdxgkH1XZKKpocmKAhAlI4leQLTRIGw=</t>
  </si>
  <si>
    <t>nT1nQa0qFFosIu1SrSDbGCCxqSd0W2lwZuprsi/RyMA=</t>
  </si>
  <si>
    <t>YujUpgwlnOY9vC/Gh9VbOzBm70Bue7ztD5IdfYoQq7M=</t>
  </si>
  <si>
    <t>hH+Z7Y2kELECz2cpDBnb8BVOGdVmAT1M3bwDjoRoXtg=</t>
  </si>
  <si>
    <t>K1lJD3qEJ1ZuOe+76mRIybeHGdmqlKk4S7in+QBASbo=</t>
  </si>
  <si>
    <t>U3I2En/g7W34kZcLZexMbNTwHKrOuLTUaKzV3Z/QhkI=</t>
  </si>
  <si>
    <t>hWuMPhIbnXDyFuEQ1TIJNrHnwuVVRrtmJ7tfZHSIIbE=</t>
  </si>
  <si>
    <t>sa21xFMlQY2PzFE1R+LEGblNHfmguGF598+cNNtPLck=</t>
  </si>
  <si>
    <t>OGs8n8Eo8IovnOITyt+d9/Onz71IQVELqrqSQMD0dyY=</t>
  </si>
  <si>
    <t>7c05PByJP8uyttdd6vnCR8iM87XZjTnXe+Mlq19mhA8=</t>
  </si>
  <si>
    <t>qa1V+NDQwY2ne6DQqgy67ZA5aGyyEMgSa3QwuuITtqE=</t>
  </si>
  <si>
    <t>hwttO9aGtWSQtSChKzH8Ex5OW1TgpjLITIKyFY9ef/k=</t>
  </si>
  <si>
    <t>VRb5STLCXfRG1bUT3lPsBk9ixikeK32Ncj5O5jAw6WY=</t>
  </si>
  <si>
    <t>YqrSLVONKbdw0fh/FgHOfOBc0qaVMvVRyx9fMmsgmj0=</t>
  </si>
  <si>
    <t>BQcsoHWBYVisYFYK9E6lG6E/UHQVUaJgotP86lfY5hA=</t>
  </si>
  <si>
    <t>Sxfgbd2MzMcLryVX30r9Xv8KzwbJiflR6Igv5fUUhrM=</t>
  </si>
  <si>
    <t>sM3GqqGTgQd/RVZRq14ld5oZH/BBoi/uC/dyk/DKe2Q=</t>
  </si>
  <si>
    <t>3fTuUaiVq4Gpzmg1LH5H0dCOwe/FZjKDDoHtour7B+E=</t>
  </si>
  <si>
    <t>uCuS04spP6AS3eNxq1KLAD22bN5ZhRiCFpPkeHRojgI=</t>
  </si>
  <si>
    <t>oR9wUS9Ruy2mvRhBQkqMX/z3rc58tdmnCwCVqON8Oak=</t>
  </si>
  <si>
    <t>Y6JaPbdNKaCrGi2EdnnQsAfbglJfz+DTvNvWVljiHrE=</t>
  </si>
  <si>
    <t>fh7kcFUULCSU0hz7XsSHcOJ/StyaiBo2s5lNvwSRm54=</t>
  </si>
  <si>
    <t>+sgPr6qhPLvvfh6puJbErMBXKYSO62vNyLY4Cub4uqE=</t>
  </si>
  <si>
    <t>xuWNLF+uAOjFi4Ki4u5xf+xGvdfykDiA39q6t/5jGRY=</t>
  </si>
  <si>
    <t>4Yoz2v39jLkQPwCs/dzA8A7EfeupfglSsjyT9lfrfiA=</t>
  </si>
  <si>
    <t>cFQCiOtx9lGZrhGTTK4oTVW/6wdYCShqnmceK+ihMy8=</t>
  </si>
  <si>
    <t>ysGPPdXMqffxpfpst5Bx/s/GHownLXGHj6KunKgeGXw=</t>
  </si>
  <si>
    <t>LBKI8P7oEQS6tfHZ0nZnnAC/zALrry9jCKlj3jBnY9E=</t>
  </si>
  <si>
    <t>qW81CgbYd/OZFxTM3SIPXPx+u3nd16CoD348nkxSOkU=</t>
  </si>
  <si>
    <t>GT85DXuIR7oE4o7X3f7SwLwu++liT4DUdkavr3Y53i8=</t>
  </si>
  <si>
    <t>quoSxeyyB29Dw1J0FmYA2Kt/qWD3tQW+fD5hXKbGR1g=</t>
  </si>
  <si>
    <t>auKIZp66xqzSSYKOZGDCzm9pnAeFpAYTyMWQY7nqfWA=</t>
  </si>
  <si>
    <t>2pDk+Ei+wd2MXGEsw6ij9sffnZJRcpJdTXqV4dVJsOc=</t>
  </si>
  <si>
    <t>rBohLum27MdEF9Tx+MHVU97JA87VklWsskcoaJ6LL+c=</t>
  </si>
  <si>
    <t>pMNZDE9skvpZ2lO+claEILMbm9tuQXCUgfGf4mYyfWE=</t>
  </si>
  <si>
    <t>HtCghGZAIdtBH2uTO70f3yv6OdAcHq/Eny/b/f34KrQ=</t>
  </si>
  <si>
    <t>yDsy2xaalKmj9iGdlYdzQCmmT2EnFd6njhUNIwyrctE=</t>
  </si>
  <si>
    <t>NxABeZvWF4D/lndSkc+8kBurr1dBl0q5p0Le6tnJFpw=</t>
  </si>
  <si>
    <t>SqZM7Q2R7gmO2s9NlRjV97Q1poMWS9JNgXjBog/ctXY=</t>
  </si>
  <si>
    <t>sYVvuxm8WHQcIVnBIikyJBUbf3rloTkTKnZSthBUOms=</t>
  </si>
  <si>
    <t>5bgfPffomBUHQJhHpM6ZJoPLHS9ATP9Z6U1QUDpr4hg=</t>
  </si>
  <si>
    <t>jKvbqCjMZXmlrVoUVEEC2NY99a6H5CBIJ+TA0N2fiOQ=</t>
  </si>
  <si>
    <t>rKJXmZFPRGHe5L6ejJvNpfkxCdsJovL5eKr5kUO1Plg=</t>
  </si>
  <si>
    <t>WNCU3wDR3v7azuYNzHOo95x86J8wgdrJbYPZINhmhNA=</t>
  </si>
  <si>
    <t>c37kTg70EscqpC+kPsbbdJEJ1kGSvsBrrxyzOJB4UkU=</t>
  </si>
  <si>
    <t>Mr8ymuTsqowhmsjPJPX01iu01xUtuF2ZzxRzBdpxq+8=</t>
  </si>
  <si>
    <t>SDBXipVMNe5G8Lt/Ret8QvPzwtySZjRbylSVehh04WU=</t>
  </si>
  <si>
    <t>ydumF7zXy4A5lZaCMFaS+PbqYBQckfzckBkQN7BVVjY=</t>
  </si>
  <si>
    <t>SaoCD43u8bfGee3eSUXhFz0klWmdKcgDs9C03croaqE=</t>
  </si>
  <si>
    <t>K45CCb84gAkYjtxq4Va0kYNY3IwI4D44SIr1faBtIg8=</t>
  </si>
  <si>
    <t>lqjHBFRhNCuLbXzfzfR4QnadyQTz6oqA3X2L2BVipq0=</t>
  </si>
  <si>
    <t>kkHrwwVnaVKldwd9VjTenGzACRPQB51GS9TdF3rzhD8=</t>
  </si>
  <si>
    <t>LOIP2XPKn7qBqazpSH0em0ZwXB6tPEntBv+ZmUg7wJM=</t>
  </si>
  <si>
    <t>vpXNYsWuHK/ojGpoEc926GBSTavQnjC0/P5MGFdBfek=</t>
  </si>
  <si>
    <t>Rhkn/RlhIcD/PtifKMG11Pu1+yIu1Qaj/ErLxhBIKvM=</t>
  </si>
  <si>
    <t>nisXRYCvvfSmYAbarV6rzM90Z/ceuPabwEaWaLaHxSc=</t>
  </si>
  <si>
    <t>5mvDkLVZGptUt+S2e5YGKUkKAASmfNpBuVTf1J+B+Q0=</t>
  </si>
  <si>
    <t>eXBpv41CEj5PuXZZD5tBFq9A47eRQiekIzP/5tjK7B8=</t>
  </si>
  <si>
    <t>u20hkaIbYzd+EsgXfddDBgOmH9VwJrd6wXxmIZVXz28=</t>
  </si>
  <si>
    <t>lPjbQp0hb9POo2Nt5O/vxrp9YG3b/PzZkEyd/UjryFQ=</t>
  </si>
  <si>
    <t>8ij4MeSN+xeIwN3NYjuqK11cT76rVZuN/p2wyKw+9Hg=</t>
  </si>
  <si>
    <t>40swJBKHNTEabJXg91lAMrMLh87z2kNueevHuo9oBgI=</t>
  </si>
  <si>
    <t>3Hbj2i3fxmcz5pRO0+dL2JaK6WqZ+LYMlFidIAjFy3o=</t>
  </si>
  <si>
    <t>JdstpZEGv/NCQdY1/fyqQSp07FWg8b5knxx8gq7cloQ=</t>
  </si>
  <si>
    <t>IAGnDJXWXANQZNaqhgFx1YszRUquK7FJTjqSJDxkjtI=</t>
  </si>
  <si>
    <t>Mw+nGXYOV0ovQ1vxhQ0kR5BuJ/wWKoO/rk84FU9XNzI=</t>
  </si>
  <si>
    <t>zS2mwJuM2spHM1sXmbogj2CxXwq8xf1m+AA8fRlb3q8=</t>
  </si>
  <si>
    <t>SgEX4xYK2KZyjxpLOGeUyi42LvzCZ2OSDzGt+2gChTc=</t>
  </si>
  <si>
    <t>7HDh4dxVDL1eqnCn8y6+zL1SZSHTPmAPSkD+LpbWFlk=</t>
  </si>
  <si>
    <t>E6ZnlCTJrxKszdBrotbfU+W0tDAxH05M0pm+f492Dc8=</t>
  </si>
  <si>
    <t>5EHHjpktTauBlRVMlIVxq1s79i2eR2Q7jto6DFpDOso=</t>
  </si>
  <si>
    <t>SsYgTSdqANwsJYDqWIje7jvcWIWYbwx62b3iu3+kYq8=</t>
  </si>
  <si>
    <t>MHgtcolXrDNUWQup5WnwQwYP6oGsHWTxeXkEHrMTDxU=</t>
  </si>
  <si>
    <t>KhTctBN+dKzaKGhdo5tFTd0IWYDX3/nKsP3Mg89sv6Y=</t>
  </si>
  <si>
    <t>O9Y3odaZUlLzfTOL6asgThgI95/rDE2y6JLlcjrfNq0=</t>
  </si>
  <si>
    <t>ShN/BXM17MJv+/uuv6hKyuznT+ObSk0Md+rvFx5Napw=</t>
  </si>
  <si>
    <t>9xjvpu1WypnOLEMUqwFDObQt6Bj+TPvwbl80gtmLFfY=</t>
  </si>
  <si>
    <t>pSlAPLf/L/en0BWleI4XJcw4jCRq50cih1WFFAOF1dU=</t>
  </si>
  <si>
    <t>DD29kQzAge1red8VVI+SLxuVBCAJ1TjljYUMS0GRFek=</t>
  </si>
  <si>
    <t>KVAUykW3/yWAXENpddiS/5ML7O9DM+q8/0857ojY4Ms=</t>
  </si>
  <si>
    <t>aSJNcgbQz8ViRksdmx0D1aXEBQCbVCbZAI/ciZQhtCQ=</t>
  </si>
  <si>
    <t>AAJ6SrktqfpeiYWpMZ7twFFUb2llxcfIvNjfCwqCzoU=</t>
  </si>
  <si>
    <t>HlEwBcBAWuJ5SCO8SJygnRxUoDaETP//O6qHydjYdKw=</t>
  </si>
  <si>
    <t>1nb1zkbByK/J7n9KhpDymfarNy2rZcBjNwBH6wTpmhw=</t>
  </si>
  <si>
    <t>+0IO2KvMEXSmFh2LbFB6O0yGyLNAKYz/XpVVL9G7HuY=</t>
  </si>
  <si>
    <t>aZ4yjxtbJZ0YsuqwB5QRrhp5FGOo+vvZPytaPkiUjEM=</t>
  </si>
  <si>
    <t>J2O3OvYPJ9naHPkqrgj35HsdtxDuGcQck2YHFSuCViw=</t>
  </si>
  <si>
    <t>xeVUx1ky5TVkxFPCBFIJvy+gikMqSZ7FqJBBa9X8D9g=</t>
  </si>
  <si>
    <t>ADZsR+cC/zhocJP2Gf4OJULCI4hSReO9hnqZGElabMg=</t>
  </si>
  <si>
    <t>MyCTCspMYoxumxjjfpTRtrOC3mHdvN7fWjRoarN+ynQ=</t>
  </si>
  <si>
    <t>Z+C3gU/gvnNT25Z8snG39HRu+ygVwFnGA5QMsXWtX2k=</t>
  </si>
  <si>
    <t>zXFDD67QfpOfJ3rN9QMdh92WVdUiHCp1bI17qcBs91s=</t>
  </si>
  <si>
    <t>pQ1G8Oha2l2wJjPfOKSjgIyJC0DKlAEequtnnTz001c=</t>
  </si>
  <si>
    <t>77RZy+bnm9XyEeSqA87r3/TalM/8mfPQO3+mR0D33FU=</t>
  </si>
  <si>
    <t>Fdx7BUxI1Yn+GhusesbQk9ZVnLIiA7v8QZco+KFR2S0=</t>
  </si>
  <si>
    <t>QWdu6iPn+oQa/mYsNZ4RVdTyvhDvCT/sla5uNZBGZjk=</t>
  </si>
  <si>
    <t>rtmrivH4gH+wNU/wPE2rRrR/cTXeBnrXWfeDIyEQVcE=</t>
  </si>
  <si>
    <t>KJEgyyJclFevOfpaw9sNwqDPWPQLPegPs3Jf7L0YJ/s=</t>
  </si>
  <si>
    <t>g5hvZvHGm1H9iHE9JbVNZtTtVH7hQbp62Ii8H8i1sSg=</t>
  </si>
  <si>
    <t>cNLzh0XXGzmUoDlP1Er6cio2KYnx47NNQ1IZyhWrz/0=</t>
  </si>
  <si>
    <t>XAOLNE9apoiwIloyJ+q9lk/cCjEhkM2reoimMfrJ93w=</t>
  </si>
  <si>
    <t>miDQasz6+Tvd3wzOvzUnkevQeS4xWvnIrd4lyjt8Ogo=</t>
  </si>
  <si>
    <t>avXYPWr1QBc0Edhi7oVirytf/V1eyjwG+zaR8Zj+Q4U=</t>
  </si>
  <si>
    <t>zNEE+POkbAo/RYEDx4jcNKUphjJcRyzfK/zZyJo1sFY=</t>
  </si>
  <si>
    <t>6XYdhlH3iweeYZU0siN/V0On/VUQh0RUZAdIIF+aBVw=</t>
  </si>
  <si>
    <t>VxoxIVs23i1W9+ELBgckZsCbFmy8+wuZU8sydTJtjdw=</t>
  </si>
  <si>
    <t>sjcx/TCvzURCW/NKbI8Y3/+xtznRWT+RMFWduRkSD/s=</t>
  </si>
  <si>
    <t>cZJeVhKT4u1+Ek4FV0efQnewnAHykpjxEnp0kv5o5vM=</t>
  </si>
  <si>
    <t>bRZxv63UCirsucEsMg7NVJhHBv9CHyrBWpjXAvHbgJk=</t>
  </si>
  <si>
    <t>s8gApsJNGuKZS166PM+B/Nzv47Y0MNNC2aWASVUgkmY=</t>
  </si>
  <si>
    <t>UpsNY/ue99RiBF2xAWVRSZJrHweVde18p54rJNQ49qs=</t>
  </si>
  <si>
    <t>4/PZ8SLrfxz5TV+2NLmsMFwHXaItBVQ4S0VI/h/0xBk=</t>
  </si>
  <si>
    <t>+WrmHxL7RGFe1Y2ZwsjGfKk3GDzUnlwdyX3SaIm3xd4=</t>
  </si>
  <si>
    <t>+oR+h/1r2LmJq6l+1mPXZnGc3y0wY8E59yPTZYALhWU=</t>
  </si>
  <si>
    <t>SgDcs4HRD+MQHs4LZV/p1c7olVN1gGLxMhknLeR7iro=</t>
  </si>
  <si>
    <t>gXH3UZkMceT+/6hxI2nvZF0rFWv6z+rGgzqqcI4v3ss=</t>
  </si>
  <si>
    <t>d/oOWuya9NKoh2bXR4Fpv/yjUZ1kP1IyLauynCEckww=</t>
  </si>
  <si>
    <t>mvMN31QZ7uG7OecTfFX+GhLMdczAjszgIV8Ht4xmWG8=</t>
  </si>
  <si>
    <t>HNJoTmcvmozeDFJDpPkacr0ibMRMgrCbITMAJXQD4+Y=</t>
  </si>
  <si>
    <t>WA9C3E/msvJ2sWwOFHsZmoGbeWJV0aUttHGic4GgHqU=</t>
  </si>
  <si>
    <t>WdY2B+6CIAiLl0gRBHXulpWot3lqOX7fys+212G/RPw=</t>
  </si>
  <si>
    <t>MztRzOcNyUJDVcp5Z2lMKoUd4BqzkahV9nrFleN7Ei8=</t>
  </si>
  <si>
    <t>4qqRbL0LpVK2q+XvmO9eYpuKLxhQqs0QxTt1ubXBycw=</t>
  </si>
  <si>
    <t>650U292rsQKqw2kAUEUM/qrC9J3Tr/32Pb1/FcXrUNk=</t>
  </si>
  <si>
    <t>XvAHi4ytP3+X1LBLt/Z50tDV+vK5p1RV0jhsL319EeE=</t>
  </si>
  <si>
    <t>JTC15Q8MiOF72ekivlUFIV1ELWNT63kHQYyWK+oFErQ=</t>
  </si>
  <si>
    <t>ieLg19T+ODi2nBNXz99PWvnLrKWlLYqu/XyN+my3ixY=</t>
  </si>
  <si>
    <t>1+lka4Wkoc1VSfyB2+xiUrXDrT0c5um5TBh8Knw/GQk=</t>
  </si>
  <si>
    <t>du8PTOEevlKHoS6YDu+VPmy+5gmnmtq0aPkg1cQLvUc=</t>
  </si>
  <si>
    <t>+tThXnkjiyojb2pBdhoXGPJhf4LSJFMEWO5+xKrFIek=</t>
  </si>
  <si>
    <t>7nVTWRJBb8USLU52hzkHM2CgRwbEYG10iiumroUO+bc=</t>
  </si>
  <si>
    <t>bDRRz2vAr0LnmRemCor/6r2WnQpl3iyn3pGKv8e7GjE=</t>
  </si>
  <si>
    <t>I7cy06MMoHGoP/BhdGAUlDDX7FMAWFnuFRmFtZsyyyI=</t>
  </si>
  <si>
    <t>BxU7hkhyYaQlGeM4w3ODNZ/4s+rI4JSRIvzVj34vJIA=</t>
  </si>
  <si>
    <t>2+AfAnBD/oZ1SOy+lV6m1d93ah2zA+tcBRzAY+UL/GI=</t>
  </si>
  <si>
    <t>WhsXPSQXYBdSPQ6U6e8slSxXQxsPNOwZF+R1Ftm93w0=</t>
  </si>
  <si>
    <t>3ruCdck/r7X51r8P2/kNK8wR4HC9VCE8V+4bmobpnWA=</t>
  </si>
  <si>
    <t>jZ5Te5IkrWDz7elja6IiguVVc6YX+mKAAz8tNYz55Ek=</t>
  </si>
  <si>
    <t>hv1ZhV4v2UiHdi9lJfxpSPwvq6TQSMErTR+IB7vjNjI=</t>
  </si>
  <si>
    <t>niF5Cwfp4j85kGh72skNOpJv+sjZ0DvWB+484Rg127s=</t>
  </si>
  <si>
    <t>wO+Xd2m9kgSG4qHds8E5hk+sEptK29iw0lWrJ5iHE/o=</t>
  </si>
  <si>
    <t>PpWj7xdRiMEmNtkw7cy+PiK4QctT5mi3odd066ipDzw=</t>
  </si>
  <si>
    <t>EbdBvcq0dN3+vCxmd28necHDSCQ4x0e7RVd2bN5+A/s=</t>
  </si>
  <si>
    <t>w/N2T2nIf4lxz/XFyKeXJmZu4yuIFwAZh9XdwloAkYc=</t>
  </si>
  <si>
    <t>UmO9UR1/bd6dnwYm9YiDDv4Z8hirXbGx14BgnGosxZ0=</t>
  </si>
  <si>
    <t>ACUvwWJRNlxA83/CHOEdHZ1hXaRpOtQr37lgZdDwHfY=</t>
  </si>
  <si>
    <t>BCQKqXExe+MKnsVCDCcPI85S37O4glFeAXdGfBIqdlE=</t>
  </si>
  <si>
    <t>ThR5OtehoQpLAcsZijPCVddw2oCXbyKF3Chs48VEmGs=</t>
  </si>
  <si>
    <t>NXphJ6PKXxZENSqi99KCaIggRw9pe8obna0PjD3F+NM=</t>
  </si>
  <si>
    <t>JUoVT7+RtfdkVIuf7/EdA5EIXiHSdZm3xBoX9u3X9hs=</t>
  </si>
  <si>
    <t>TBbPpm8N7XMvcOT25+mENkxX+atV9Y6wsc2ogUZF81I=</t>
  </si>
  <si>
    <t>VFs/FfjxR+ZaDRS7IYVVbpMRsLyreVqrqmQrHfN3kg8=</t>
  </si>
  <si>
    <t>WSQa91Yu/1rMhYzu6aR+TMsros/L/WR8yPNGO8tfQ1A=</t>
  </si>
  <si>
    <t>ENQRGC7eHxo0YNHNcHv+JPcaExdDwHOQMMiFLHt5jLo=</t>
  </si>
  <si>
    <t>+NvYwN8U15iTZyDbzuRorDzx7Ai5ndTGb74h0QbblBw=</t>
  </si>
  <si>
    <t>N+zl37qPIkrF/OZIOLeHK0ppt4aekuxCwfzGpDxGL18=</t>
  </si>
  <si>
    <t>bIPKf9ULV8csHJyuYhPqLilBlGUf/XQiGGNJJ8A3h7U=</t>
  </si>
  <si>
    <t>ZduRn65jdGUekzBiJfG4mg6KFa+6nmvE3nW6ybgugLQ=</t>
  </si>
  <si>
    <t>sFQbzwvhNKjREk9cv29gCeKEgkb4/X5DvYKjmu7gTus=</t>
  </si>
  <si>
    <t>LHZPo/4Rf0gMsopOxHv/9IzrHCes6A1BBkXdpNvR/wc=</t>
  </si>
  <si>
    <t>20x3XkO8HOJiCjbc65vl9VLAL/TWTfVaz07grNGT4wk=</t>
  </si>
  <si>
    <t>/9wiHO0w7qYhWlDA9DFPNzsqcnfZf9BB7q+BRXo4Wxk=</t>
  </si>
  <si>
    <t>ofyCE/yTnnCCF2oUvOjt80EDYj4gT5KHVkUpw1umNM4=</t>
  </si>
  <si>
    <t>yJNLSgaeTsYkn7er3HQxmg4oN7H60ajlETHGllvSZ3Y=</t>
  </si>
  <si>
    <t>h+fN2n5IDbwGiNr0aCVpxtVKfPRRXSQGGUDlzS4Bzn0=</t>
  </si>
  <si>
    <t>1VEyFzNo4v6QKFNSPugB4WGf6hPEpA7o8c12N5uiLWg=</t>
  </si>
  <si>
    <t>MdkbHwGiWOFsFHKzMK9guZoMCv3bC2b+EyARrVmrgrg=</t>
  </si>
  <si>
    <t>+55KG5N5GjuaM3aZ2KgOEoHtWxwMPsUqItR64i96QoQ=</t>
  </si>
  <si>
    <t>l53uLafoeBjzqxFE2wwTMQPGLA3nr0SUYBPkh8BkWgY=</t>
  </si>
  <si>
    <t>DgHIBrPNyjVfBEfnyHWrgzuliL5QPL2QN1ihuObGvrk=</t>
  </si>
  <si>
    <t>LZ2jCEJ2nD5W3zGJXtlvcdzIvhUcr6vRCmHiWYTwcyA=</t>
  </si>
  <si>
    <t>i68Pxew/RIxCtWLorq6J+y2xTdyqoXUuAJM00Gqi36o=</t>
  </si>
  <si>
    <t>0P+OhCsrgi2zhZU8sZf52VirDyqYrzfworAKmZOh8Yo=</t>
  </si>
  <si>
    <t>c5oLvlPbZtiX8pH3ykBGdxOvYyyJgRQ02uvMIj5pstk=</t>
  </si>
  <si>
    <t>/OagpeGQQnLkKklNs+xvZk+4V/nNHFaI7+V7CjgUx/k=</t>
  </si>
  <si>
    <t>YAjQTCNc89BvPyG9yrVVQqf62tDq65BCB28lDcJfDII=</t>
  </si>
  <si>
    <t>nUntJoTZYxt9cqBcxlmCjvptWPMSKQ4gH+EhCGtZfJs=</t>
  </si>
  <si>
    <t>QD89F9ZPvFWsEM4C2+k6rgpOF8c3oP1MOxcTVMmOpvY=</t>
  </si>
  <si>
    <t>QwEjIEar5IEqu+D1Y/fDLOIcLKBzcChPeSiEcK04AC8=</t>
  </si>
  <si>
    <t>Nr0fqEzOheyOzMj9wj7lAWRhisqbdgKUPpptSDVk0d4=</t>
  </si>
  <si>
    <t>ODRWboRXNaHmaDDp8be5Cmch1GqwYU/+WKrK45H1uLI=</t>
  </si>
  <si>
    <t>iE0iudKTVrKEeYuXHltFtoss9vwYAM+zQEhEWVeK56E=</t>
  </si>
  <si>
    <t>11al278PsBL3xfheSIYmXDzXaX/RVheZb7NIv/vmHng=</t>
  </si>
  <si>
    <t>Se4QSYtCIqK9V9hPtca6m9Wl7KY7Q2JhCv4cjERP6Lw=</t>
  </si>
  <si>
    <t>9K8zZML2be/YfgJIMXxct9udAiMkiohHhzrRRJ9U3dk=</t>
  </si>
  <si>
    <t>vTOjdCgA0nULL6PwZV0tIdvOr4REs7u9poTAwYiRpUo=</t>
  </si>
  <si>
    <t>Lt/0TjG7wEkfLxK4gyKi3qrJkbIJb9VbukNftGmPJ7g=</t>
  </si>
  <si>
    <t>0WsuyBRm2wqROAZ58y57xwtpcqh2yFvMEMbTagXPxZI=</t>
  </si>
  <si>
    <t>ZR68CNBRoDJ/q+pcMZqWWPTjK/sePx3YHsVofFNgp+I=</t>
  </si>
  <si>
    <t>2L8/IInjA8bQeXPnpSt1JIJik1LHLBeUnTQsAe/gmHA=</t>
  </si>
  <si>
    <t>XIDO7pArsrbp83U2Fst+eEMIhEeVku6wdjM7oMBipxE=</t>
  </si>
  <si>
    <t>46LxQeEzqS4ntGNJhiYkwP7Ii3QG5JQRYL+aoyCAsN4=</t>
  </si>
  <si>
    <t>tY9m7M2tr7CaBuo6FgHM9xXg6zpp63VcBbqjcmZPqos=</t>
  </si>
  <si>
    <t>KTJ5dN+qFLk4+TPiTdEsfDjuBD1E92uFL4W1p1K1x6c=</t>
  </si>
  <si>
    <t>Rnc+tcDQ5D98zXKXb4Y0ZVT7GKjaeESgjTgUliYkHcw=</t>
  </si>
  <si>
    <t>awFaVzcn/iWJ8dhtjv+n6ou4dfhhHRuc50QumBsixfk=</t>
  </si>
  <si>
    <t>KdIpyjQarCDE3Gnxom66a4qtrVW1qkX5/gtt3+5Y38Q=</t>
  </si>
  <si>
    <t>QdCdgutso3XckQu6aSdztLcMijtX71gGCcwjXS7AvZc=</t>
  </si>
  <si>
    <t>qz5hYKMiNybOq+KyB+23l3B2RGcySHEPY2cilliMNts=</t>
  </si>
  <si>
    <t>54Q/rsHdVurfONTyu556EEpX31GuHdC2KvmeSs5QN0I=</t>
  </si>
  <si>
    <t>6egWxZVJ180XmhVt6uqHDxuQX5aEOdr+31/8DdqMMsU=</t>
  </si>
  <si>
    <t>oW5qv8owktlabMvZHPMJr3i1N+iLf9wH8DrFK3ixy6E=</t>
  </si>
  <si>
    <t>NsCHl6c1HILAaTdpdZCKmwJLTa6fLDO3ngWvtSKEBI0=</t>
  </si>
  <si>
    <t>OewfZNEeb41MwYRfyc3NoIDLah6jUub7xECArLQ4O/8=</t>
  </si>
  <si>
    <t>lnFRNPkqUQKz+ajtmo6VhmdTTB/tmA/QcigCmxrFL54=</t>
  </si>
  <si>
    <t>pPcgQyQpmiOGy81P7cSLPQLMgrXbPm9JaewJoAzY+J4=</t>
  </si>
  <si>
    <t>MonGHM3OgfotmLpsnNDq5T4XYL1ie+Jw5PfRbJHlhpA=</t>
  </si>
  <si>
    <t>DZb/dDRz+fDNaL8d6mSz/dUqi5g6HsefsaU8R8TmTzA=</t>
  </si>
  <si>
    <t>VVK35YUSxudHLslmso5x4UbJqPas2l4uEz9v0F4Jzo0=</t>
  </si>
  <si>
    <t>nJjaj5z3cuDJVWYN6ZgUTDR8d4Z6uUuksTJd1Ex0Ddc=</t>
  </si>
  <si>
    <t>iumMb9i/skaBasmf87NCS7SPDpt4ZhRRAS2QrVHjWAk=</t>
  </si>
  <si>
    <t>MBtaaKo8e+2/vr58KV7AXXPneZGT7iTOBeQL78Y5yvo=</t>
  </si>
  <si>
    <t>46fjckIlh7eGtUePdaKXDkvQzkNruK3HI/4cFLl2e/A=</t>
  </si>
  <si>
    <t>gG+c0YaSa5G92cWS0UskEvicyAk7ytZjOi1PnhExr1A=</t>
  </si>
  <si>
    <t>72U4hzdtWup0isMICmmv9QPjF6sib9QW8hu2eOW2Xi4=</t>
  </si>
  <si>
    <t>2jr+SdSBFjGt+4hSAje4tmDF6v28l2LtDQ1sZCQjdQs=</t>
  </si>
  <si>
    <t>j893A6WwYeuOq03tiLr/Z1C5qbgqYrK6JXY7IER/1Mo=</t>
  </si>
  <si>
    <t>8/Ol7LLJKW3OAkwX/2Nrfhk1IA+l92NE1PnAttru4ys=</t>
  </si>
  <si>
    <t>u5jQp4XUwhToPBGWFVQIFHPfajzvV7+Idvdae8F4Peo=</t>
  </si>
  <si>
    <t>iCnOMhKiiFkkwafRAo8o/TOt0r+UGYJ+Mw9IZDslQJ0=</t>
  </si>
  <si>
    <t>mL8VNAe15Rtam4Bl1BCgQxTEoKh/D2nnxzpVBmhpx6Y=</t>
  </si>
  <si>
    <t>f8DIf7bnCvaLEBNpaR1R3wEqb1wDTJWHQBosT5lfXIE=</t>
  </si>
  <si>
    <t>o41RTRqMQynoP7CRUj55u19ILh2cxcqUBLLj3M3HQrU=</t>
  </si>
  <si>
    <t>MNQJlkNUz3mWLb5K4EPTOHOF16jSHegkPA5UNkon1TI=</t>
  </si>
  <si>
    <t>JqjB48ZJ9NUk0KHppJ+GAUC4TYwgclYKo2InEwnoL1Y=</t>
  </si>
  <si>
    <t>QjpjeMZnUKnxoC3wRmkqPCvyR35BsLIGxFSHNBNqqBc=</t>
  </si>
  <si>
    <t>Yft0M550WLgqRAC8ojDmSYGd/p/9SfBi4jb4vLhaszY=</t>
  </si>
  <si>
    <t>kpBo/C2TGmqCPn5R50nCgOMUqHiO1B76YBEle64kif0=</t>
  </si>
  <si>
    <t>gy13+B0+FrbkQIyWDcCF1Zf+RJes3t1ZpaVXHoNA1b0=</t>
  </si>
  <si>
    <t>iSCxybaINHpZZWVpvD0o1kH1jZ31igP/WYmlWIBevrY=</t>
  </si>
  <si>
    <t>WyT6EdmBPGBNjQURxbcYEow1/0KW9MCXeM6aVNDLoLo=</t>
  </si>
  <si>
    <t>EBIKXZf746gVcNo/fWu9FzclPMB38s1bXPWIsDw2fMg=</t>
  </si>
  <si>
    <t>LYeGujZ3Z5CbHxaRP+8DoaX/suXYrT6cZp8WxVMKAjg=</t>
  </si>
  <si>
    <t>czDHYKB6r7Aeshpgl1AFv7EBbAvPCyx1LWJAHgaTytQ=</t>
  </si>
  <si>
    <t>fxHgjFfnPKQedPmGSNbKlqENNWgXyITB/D1HNsmuSrc=</t>
  </si>
  <si>
    <t>RQEcg8us2LeXPOyxSVvlUS/HXpOq9r2L8BJFwaCwPaE=</t>
  </si>
  <si>
    <t>2rkBvEMyseseRr+uk+MSuGpymxLpaHTCZ7KSwd/QAMc=</t>
  </si>
  <si>
    <t>taELLFAbTA2fOMBIeQK+nirgA8AYBnTIw47J8h5aOEo=</t>
  </si>
  <si>
    <t>KwI9qlqQ+lJMtKz4L5WB6MB/JheMl0F/sTq5gBNOHqA=</t>
  </si>
  <si>
    <t>lf8CJoo6B/rPa7EPH8frJxHIFLVC9YHxWA8rR04H9P0=</t>
  </si>
  <si>
    <t>E+OknZruKinPVRuN55+Kv2ytcs/xE0LVsnzZ+SJjNkI=</t>
  </si>
  <si>
    <t>2+EKOV+Tay/rhBNUPqi4nrZUfq6FKJnY7b7Cq8/w5N4=</t>
  </si>
  <si>
    <t>CSSdYqSaZede+PkiT0dRdvpgx1ZrnNUWyEQcA0RqHwU=</t>
  </si>
  <si>
    <t>147LmKLShTPDI/Mv8UmjePHUGPHdIz0VZIcAAISEk38=</t>
  </si>
  <si>
    <t>hE3Trr/68AEkwTeHeptmAWXp5uFxk3QEp08ln8Yx0vQ=</t>
  </si>
  <si>
    <t>isLSOuk4Krdqam7xMANU7jxnAsPy3NGl65iiSMNhfF0=</t>
  </si>
  <si>
    <t>MgpR6dcKqE2gAsVtBnYSPfkPPkqp+K+daYvoDmxI4yc=</t>
  </si>
  <si>
    <t>fh7fZzHWv7BFcrxyvfDx5SGdXcgI2azPRKFlLKnzu7I=</t>
  </si>
  <si>
    <t>nOYp9F4IwUGRBOUA0PX4RoHefXIAzLtTfIybDgxfM1o=</t>
  </si>
  <si>
    <t>od+SSa31PiPU7+vxaNcf2sXgWM+JokKCO9vVvVzHrE8=</t>
  </si>
  <si>
    <t>1vNQsVIxkknviQbeyWdtG8Is5qWUD8xtFut4UNrFWEI=</t>
  </si>
  <si>
    <t>vmLK10FA9PQeao39FiUTVCTwunt8KP3i5q60daLVJ1o=</t>
  </si>
  <si>
    <t>Y96v6Xk78UetMAkyKaJAXFa4JJ7jftFTk+T8LLYJzfQ=</t>
  </si>
  <si>
    <t>BhqEGN33KuVhhrFsbTGpNmMUUz/NuNMXX4+nqPSL7kQ=</t>
  </si>
  <si>
    <t>A8AfaHAL8klNyrNxX1678c705esW2EvGw+x0jOCsMDI=</t>
  </si>
  <si>
    <t>u1k9Nz4aDGiVbirYi/F3ybsv86aEflfdiTUugcvJ0t0=</t>
  </si>
  <si>
    <t>RUaclcuSggPFljgTDTNg52FGHEfXryg6+3k8KE2cK8Y=</t>
  </si>
  <si>
    <t>Sox2mMCFvgHkaLSHpSPVO1mFddlfS9RUKPkKhp+xQp0=</t>
  </si>
  <si>
    <t>tQeJ7hwD+OGnf/vkTshIlkc+vkY2ntuQfMR38R95hqU=</t>
  </si>
  <si>
    <t>aqB1wLHIl+qAkXEzGOiPsDMvJ/lRmzGNKNm99LCR9nQ=</t>
  </si>
  <si>
    <t>MWtb2HLu08bsHr9rY5zG8ADa1ekXM0Bp2E1uWu79b5w=</t>
  </si>
  <si>
    <t>aZTxRWVvce542LUA7PzmGXlQGB/C0m7fQ3zpfca7VwI=</t>
  </si>
  <si>
    <t>UQF+StT8Qzd6O9kJzLZ9FYEob//eCcYFGm+lPm85J0c=</t>
  </si>
  <si>
    <t>X4XoAahleQ4JgvnNepONA14xS/DKJCzQ8lLsb466lX8=</t>
  </si>
  <si>
    <t>FLCJQkPQVMk7xX+temZ399NgcnI7LYQeNzdcFrV6mUg=</t>
  </si>
  <si>
    <t>CP3l3MmXhLsABNe2wNf1K896sf4KIiJgDDqVcr0/Ap4=</t>
  </si>
  <si>
    <t>aIOKuzZ8+6v5xkFtmez0ZwjwW9uwnzJkOznaIggk/BI=</t>
  </si>
  <si>
    <t>ja21JMlFDi899VHEm5tuiZDkRlb2nkxBfdNJpMDa158=</t>
  </si>
  <si>
    <t>4aVCCyPy0sB9jP2pjoHr5S7D9QIL7tyrk/Ovm3I9EmM=</t>
  </si>
  <si>
    <t>LLwJXqCObWbGnCIk255ne/tnbhBZYdBQvXcdGaXv6tQ=</t>
  </si>
  <si>
    <t>WewIuh4bstd3PC8wgODSFUx08+HAWzUO5xX8JNbliTs=</t>
  </si>
  <si>
    <t>ImVm5DF1vfXQtTpzcBb7R8aEMO86Dx5md8mWysrWV2o=</t>
  </si>
  <si>
    <t>6NBrjJx/SaGLkgtb9+9gTfPgqRWjPf56ePfh2+bslI0=</t>
  </si>
  <si>
    <t>3eQOV2w5e8/EqODtZYAjEMxyQhq3XRdC//8ZPzVM6HE=</t>
  </si>
  <si>
    <t>AHnblB7SxihjYWSJtDgeSv60l2BMb3UpDfUsiNwPB3w=</t>
  </si>
  <si>
    <t>QtfK+uLAoSwF9lwKsyCJlfDifS2BepRcSTXpxSrEoOU=</t>
  </si>
  <si>
    <t>CxivlsqAtkHw2Kmu+gcom6eKs1VgZ4fq3vQN8QQVOb0=</t>
  </si>
  <si>
    <t>BxNagezOJy7+y4IfgaNv9fIi6oUK9fAOl/lb89iEYrw=</t>
  </si>
  <si>
    <t>IHrU2T9Q3IqXU2L9h5dLqmfMjVmwF0kkYBAqKxALx68=</t>
  </si>
  <si>
    <t>CddlLozu7PVbi/s9QnmR6+uMqmKtL/xWejcXfEPvQsk=</t>
  </si>
  <si>
    <t>6GtPQdP03xj6l8oGP4OKR/V4yGU+N6fYAu87CHCwMLM=</t>
  </si>
  <si>
    <t>OPlwR/bl8aw0j/FEBM/sJ3Yyj6XutvDCDg/AX/d7VXE=</t>
  </si>
  <si>
    <t>EFWmXeFLxSVVvuEr/vgGB/hzXiTPZ1tZQMnh3uJNKgA=</t>
  </si>
  <si>
    <t>R8F4cNSJcLUkw9Ydj9DBVNdCBoHbJ+HOjJuJD/4UfTg=</t>
  </si>
  <si>
    <t>VN2Tg1hg3cT7HRIk/fd8zfidXfIIfgOoIo/9D5wovzM=</t>
  </si>
  <si>
    <t>GA8ValMIQ/9+wqW+cvcdDNxUwpx5M6DNnkRJWFIsTIg=</t>
  </si>
  <si>
    <t>qEty+n2U6B2ZdWJ2Xywqx0o0PGgJj8ahCRL1VXd+J5A=</t>
  </si>
  <si>
    <t>yCko0HtgckwdZAFvSsEUVaRmb49iqfPxsAXm7AGzook=</t>
  </si>
  <si>
    <t>YB+T22aOkRmJRYmcYwhXjc9PBPwAnNlD4nmvuiBNsHA=</t>
  </si>
  <si>
    <t>rkATTwNzuCuzgqN/0BnLRF2IBevHS2nszz/h07P+PL0=</t>
  </si>
  <si>
    <t>c2cf8p0RHIelt1WEXLH8eSVfZG9UO3x/70Hl+mFHZd4=</t>
  </si>
  <si>
    <t>Y6uzxNFuqIyVp75JNbyiY2PvZ0dm2E1pU2BFqOZBiEA=</t>
  </si>
  <si>
    <t>ixPz8TS1MAyT9rILJT3cailZ7D8wp3kuaj1xyAE/SUY=</t>
  </si>
  <si>
    <t>UOnHxygBwJ287pNt3Vkv53kT6yFm7zevKZqnrxGIqbI=</t>
  </si>
  <si>
    <t>/UWkGiyaHbxnDHdWjPc8lzRaXgk4/3HVyYTTanYjIjY=</t>
  </si>
  <si>
    <t>r2JdxIFQ7T22JSncDxSKv9WVKRQEFaYcxfTKbkmhABw=</t>
  </si>
  <si>
    <t>//FvJ3R+REc+UMNccaCkLktzsWfbCedLZQgn5Li4isE=</t>
  </si>
  <si>
    <t>24RTDBaXETcPY1qXxMBPl7Me2wWnGoXYO9Z8Xmy/dxI=</t>
  </si>
  <si>
    <t>HdagDffnueYBk4fQzHIb1JjlU/V7ZJ1YoK2zFwN7FTU=</t>
  </si>
  <si>
    <t>V5M/hg/WWMfA6J378a7NgPYOVG8CywtRs2MSbWVMB/4=</t>
  </si>
  <si>
    <t>IPk8+o3Rwmck5KcF7aT3s4ku37maU5Vi/ugKw7GnvhQ=</t>
  </si>
  <si>
    <t>6ktWGqbpmE6S5W1I8cct0RRa8AIiwTIDwyn4tMHNLoE=</t>
  </si>
  <si>
    <t>8D8EjOAhLKjt1/hKMgoV4IdAIalx6+dos9WP/00aMuU=</t>
  </si>
  <si>
    <t>XNYmbKwfYoMn0uyFeWYZsUoc8n9MAyyEnTlJACup9Mk=</t>
  </si>
  <si>
    <t>VeX0R0C3dyQs+l34g5ry/biWNpJs7Wjig9xojEwToyA=</t>
  </si>
  <si>
    <t>WSiPGRR3BJuLaKm3IDo3nwvmSA/xcmBnwx5mB4IgU1M=</t>
  </si>
  <si>
    <t>emrZcvqhoT3JD+i5Gk/gPrUYstN7acCMmSCqeVYPSaI=</t>
  </si>
  <si>
    <t>/0A30MBhmx0FV7wvEnKS2UXOAF9IDKwa9qqb6qEo7ZI=</t>
  </si>
  <si>
    <t>9o+AHRUoE25WoQXNrsri05WFQ12FYCsXrITfOrXOrMU=</t>
  </si>
  <si>
    <t>GdzO2Lou+isa1b/DDHQj85tVXAG6Bs0tYX3pum2s6eI=</t>
  </si>
  <si>
    <t>Rqp1bLDE80hJRJAz0CG+xXsWrhtC2MgR9Omn4orExxs=</t>
  </si>
  <si>
    <t>MD5Pf8nlf8m6oFLNpHvisy+6oX67Ji0KG1eaFhhmTuM=</t>
  </si>
  <si>
    <t>jLbYcc4TRlSUipTNy1j3N6TkbFedPhoRDLN8JoAFszg=</t>
  </si>
  <si>
    <t>UlAq+2IOoj+bLVCfKGz74pMjylXf62u9lKGpNhYdYyY=</t>
  </si>
  <si>
    <t>OuvCxfdnS7Im5ZcQoc6YBQzfAV8NKh+6I5yzFQS0cMc=</t>
  </si>
  <si>
    <t>Z61x5ZyxgPI+4H1Cf1fk1ireqMuuyCeuzpZirvwutv4=</t>
  </si>
  <si>
    <t>7+vTyG4tAmCaZXYkm6Oc4X4DfQzcRQ+rVbAHd1RufBU=</t>
  </si>
  <si>
    <t>RT2uFOkO9rRvw4X4Hai/sYz5Q9/novR7HkqMspmaMlE=</t>
  </si>
  <si>
    <t>IrQEm5D3TO+yrtNrB0m8upvz4DhvwaOfEjMLO6aAluo=</t>
  </si>
  <si>
    <t>15V7VbZgrFjL//um3EKlpiYZFzml7et4YnyFc+szt9k=</t>
  </si>
  <si>
    <t>QW0Zx5WAhC1M9xYmiS6NVBrVVzIZr0gaQS4Qg5wyw6w=</t>
  </si>
  <si>
    <t>4qXdDWXp9dz8FsmoVezAHpyig71zcF8X6kuYv9nzKb8=</t>
  </si>
  <si>
    <t>GXnbuPD8kuEYqUTt6FWF1FX1Ul7c3/q7t9ZZkccOdMk=</t>
  </si>
  <si>
    <t>rz3nLyuTrcVv2npj/2zpp/x1t05wrKs5cLOBTdV5HQ4=</t>
  </si>
  <si>
    <t>USHd/+iRFAd72sI0vczUync/5+6tu7+UUjiqCYV33GA=</t>
  </si>
  <si>
    <t>FjYjs+pVPml7nu0EOLf0plhxmHqwEpigv9Ds3wyPIys=</t>
  </si>
  <si>
    <t>X97zwPB0qfg2tdaq4LQJfJnqjsqll5b8NYqSp+prG+U=</t>
  </si>
  <si>
    <t>nw8s3uFlk3LnhQFZZzOKzr9tEP3ejbBWlM8Quj8E4ak=</t>
  </si>
  <si>
    <t>LrAb2S31xHjyLRC5X/2RyiTiDeD49+BAb6RHESk2oFE=</t>
  </si>
  <si>
    <t>hJzTLk3jAAcg3qNCoODFXy/PLGQSTkGpJ0mCOkGC4Iw=</t>
  </si>
  <si>
    <t>Yi1RpIPwm7LPmqGfaMKnKZ9j42ddtiUg/BPF/8VYECE=</t>
  </si>
  <si>
    <t>qIHwrrdGnDVoJ8C8cVvP+6MFYpIWMToO4hjcU5jtzAE=</t>
  </si>
  <si>
    <t>rpZVoygq4AAt+ZvR8b7zZpjru8Pbs8LpdovyviBM3LQ=</t>
  </si>
  <si>
    <t>3gN5k6Eh6d20lWuZoJiZDyFr928X6lyRF9FWZszU9MQ=</t>
  </si>
  <si>
    <t>pHSBjNlN0mvz923r7Ovl+d9uGFWsuEh45BRTBnhn930=</t>
  </si>
  <si>
    <t>f3m1GXjHQP4bF4e9lSZC/T1lTj/JhDdOJaX3nymWDhQ=</t>
  </si>
  <si>
    <t>JTxztTBJNy2hxYJeLmDeSPP73i3PZMCKWTaYhDgqqMo=</t>
  </si>
  <si>
    <t>OyZm5hXt8Z35ohTiB8+MR7Dlbj7vpDHaIhLcxA4fpE8=</t>
  </si>
  <si>
    <t>xv0nJ619ZmB1aA77zb/sQe3cx2CUyOpl4cP+LXWgeMo=</t>
  </si>
  <si>
    <t>EkuxpGh7HzBUc9qdS+Jl8EpdqieYCUyNXTTKTc2an+E=</t>
  </si>
  <si>
    <t>mmkZZ1YQ4OMxdLxxlbvpdeNGz/F5T9sI2k2mQHU2whE=</t>
  </si>
  <si>
    <t>fBrOP8L1U1tgZ59c2yQ2Kg5tbz5q6gZ9Ik3vbPxstBo=</t>
  </si>
  <si>
    <t>1Iou4F3QBZOxeBvK2sWJIWiywaYPMp5UuV+PJWluhKI=</t>
  </si>
  <si>
    <t>YbVy3vSqAuNPlA3A+jXVtv+29WHAtPe8FwwSikSJCtM=</t>
  </si>
  <si>
    <t>LTG1maq9i2Sl5ZQPlDuHjN28Xw0zk1EvoO/fcrgH6ZE=</t>
  </si>
  <si>
    <t>Y7TSKIyewSeGq3wyUyrtnBITx0++dfoZdpcXdo5R5EM=</t>
  </si>
  <si>
    <t>OjionboQQTuEA/75VRyMN70q689lhWeFqqomIaPpFKc=</t>
  </si>
  <si>
    <t>9s8KkLisE6YyQQ8An+Qi1atkNSK86ukxjltIqiR0E+E=</t>
  </si>
  <si>
    <t>5m0EAED8b0sHOiB4zPcKrmQC8un8yPLhQmsfQ61L9o8=</t>
  </si>
  <si>
    <t>3hFE2ftxQudJQ1uNsQsXRfFczxS/lkmmhCphBH7jGhk=</t>
  </si>
  <si>
    <t>jpsvM1ci+P1/MwnJ14nUMgupX2ZVecRR5RdG6DYrS/0=</t>
  </si>
  <si>
    <t>Q2VvfSdCCdKyG73a0qzmjkDgLSNRVLykC8DSyuQmOJk=</t>
  </si>
  <si>
    <t>g4Ab6GHF8eEumlgHmUCJn8I1EGQAUWfdDcElfe+ucmU=</t>
  </si>
  <si>
    <t>W39EAGA2rvEm5uSGZCzd8CXb9GX5d+bUvdYishqbNLU=</t>
  </si>
  <si>
    <t>NItrVNGK6+kwai0DuGZKAfIe85Y9CzpvIGi1jFQqXS4=</t>
  </si>
  <si>
    <t>jW7M2OLDZDhkT4unNPA0tweLlIAZcNkOfxX4LkldpYw=</t>
  </si>
  <si>
    <t>z9U4ikMqdYh82M61DRxaBH+KJEcR/kh6ENCwgO19H0U=</t>
  </si>
  <si>
    <t>MDR7GMlSPjlAVi2pdpYitZI8RHqipmOCrQQ3Fl7Lql8=</t>
  </si>
  <si>
    <t>IB6+bEuOuSxe2rc024WKDytiwWgrX1UiPKs44pSDctA=</t>
  </si>
  <si>
    <t>c7FLUC6gR0ikZKFM6Mj+ZnGsD7DXB6LyfeEj8wOYtOk=</t>
  </si>
  <si>
    <t>HKpYwY3+4foLNOmPP64M1IkUPgpkElynNAMETsGsGWs=</t>
  </si>
  <si>
    <t>PajnIDuWseq3ibJIxZS9Sb4ZplB++7HXm/TyPAYY+Kk=</t>
  </si>
  <si>
    <t>53TUBx9ASMjWOqM0+n6J1FkqJZUNWTkf9hyg+SgY+U4=</t>
  </si>
  <si>
    <t>9OWMNQyIYuwec/oCP3yCrucFaWdbN5F45Y59Y1b0gKs=</t>
  </si>
  <si>
    <t>QMmDKX9wpj0iA+isLnZQPeAaHe8SWltnFok1kUmhJTw=</t>
  </si>
  <si>
    <t>NkCN86wtqLOhHauYFWlP92hLYwcTBjaBHdegtsfmUwI=</t>
  </si>
  <si>
    <t>cjYQuuLpbzxAt15414Ju9GeZkMlIiMHylGnZTlkOqzk=</t>
  </si>
  <si>
    <t>Mk2iR1Uwi2m6hV+100ww7uQzfsDinH+oYvv3dnSE6lY=</t>
  </si>
  <si>
    <t>JeBd2TbkHvokalckL80lhiEkX3NPV+7tFsHnDQ8z+aU=</t>
  </si>
  <si>
    <t>a99hHG0wPmj2/keqehiSgBEsZ3JGukLqx+xhxqMDg58=</t>
  </si>
  <si>
    <t>Jm4An0hM1Hnok7gyCd+n8NE95ZYLupPoSVFiG76XKrA=</t>
  </si>
  <si>
    <t>QklIm01qbK2VLdByXRRDtXP2Qzleo/RnpYA8uP1J5js=</t>
  </si>
  <si>
    <t>t56wQumRCUdBHTrT9buoYA7vGj1r+PjSiLXWp5eolqo=</t>
  </si>
  <si>
    <t>BUUGVxT7xJV7EZ9cM0HkMSlhi+ALf8DVA/TdV+kqz4w=</t>
  </si>
  <si>
    <t>v1mcqZfXa/hY671odD/K2Biuv84yGAzElsDmlQ49mIg=</t>
  </si>
  <si>
    <t>0W7ApU3eMwDQrMZ+elK7yKvx6Eqn3oplZgf1zH8XVh4=</t>
  </si>
  <si>
    <t>NFJCi8Foon/ZxVD27tAG04pU8mPDN6NlOi4IHPih/FM=</t>
  </si>
  <si>
    <t>NDfhbxYpzrImDRyyMwzFus8ZZ1Y0c3PdDi/viuhP2XE=</t>
  </si>
  <si>
    <t>miz2OxZBVNqkfQ7S/cFmkVw/qdH1ccN+OYGMrFpeM14=</t>
  </si>
  <si>
    <t>NHLM9v+Jvq2kPriNQFE+7C5LS9W0fLq5Mebi9Lioddc=</t>
  </si>
  <si>
    <t>iB8B1p8jouK0iogYHwGPaVHq22ddfnMZq8BNAsZ3iD8=</t>
  </si>
  <si>
    <t>qpjiCcVlQsYJSoh1L5c8ILzgAAEOoXHtsDKKPIdsnew=</t>
  </si>
  <si>
    <t>Ip8PMsoLpvOxxF0vRwXmK6vu1CESKgnxvgqQsDjguBI=</t>
  </si>
  <si>
    <t>lkTBYemzr93MaDxlKWxalOYCAiQCwb0eRjEtud9yxZA=</t>
  </si>
  <si>
    <t>tgprWbfdpK0i+SfdiG2Uqm0rLL6JVNjb++cA0vJKzPY=</t>
  </si>
  <si>
    <t>huv62K1BnAwAXw2g+uKJjTP7NvG8itUr0STDG5eAOaU=</t>
  </si>
  <si>
    <t>LVedazlhs32eBzxbtwV0CeUoN9Lm8ZRSQ2GRrEKh+BQ=</t>
  </si>
  <si>
    <t>BFkj3dEIRbBt0mnYsW7x3qGaIRSrfX/XMY21T/YsNdY=</t>
  </si>
  <si>
    <t>657OztegdMM/yaUpWwmREtrlPC+nQwdH6PNCvDQxe0o=</t>
  </si>
  <si>
    <t>ZeEHsX+OwPQN24y/sHgcZ/b+JKMZGtxt5SILHMmTTNc=</t>
  </si>
  <si>
    <t>2GciwuSE025p3DFB7IhTYitLxg2inFx7DRF4YNhoun4=</t>
  </si>
  <si>
    <t>uBFR2Eol5NI95JRw2t5x8GWjrJvSDtPo7skzvLVaYcA=</t>
  </si>
  <si>
    <t>qiQPKBOZlXN0rmmkUoZJeIJfwLi30V3JTKBkfT+b3TY=</t>
  </si>
  <si>
    <t>W97DRCAoY7O3temIcx+JjNvnh2Y/bfTkFXdZxi6qziQ=</t>
  </si>
  <si>
    <t>GBie4JeqHhFG3Id+LPzxLgCFh+u9c1VNx0wDDuG3FFw=</t>
  </si>
  <si>
    <t>xw9HfjLXP9LI0vnmjpCJ4PvOkgq+4fYoKDy6WX9ctCQ=</t>
  </si>
  <si>
    <t>hMOQHmVl8UpdS+hsvjDmu/zBO9eLZxS+cS8CT4zrxrA=</t>
  </si>
  <si>
    <t>BbHpeBq1omXytug/sjMa9O3sXZyzI8MQceQUGC+QP6M=</t>
  </si>
  <si>
    <t>6RL183ZWaVK4lThiDPXZXelS2xSPbo6MioJJAGVPjno=</t>
  </si>
  <si>
    <t>Y0eLpCYoaysFB/nWRRBVrMzn5dcuk2KnoMYcY3Yne/A=</t>
  </si>
  <si>
    <t>SaqiIVkyTNGGky0y31IFXsfq6tfr20REnquxtZC8Mfs=</t>
  </si>
  <si>
    <t>ZeqoddCIm0HZoHKMYTWhZebrl7A3re6HFMp66KtD0Pw=</t>
  </si>
  <si>
    <t>QzaEz1rIQWv0L/Z/4BwbZnMLByk6HqKLfynzVDMbd6w=</t>
  </si>
  <si>
    <t>7+RrxCuc6FT6nGV4CJmsRLwn/Y6mCSf0thWQR2pBy6Q=</t>
  </si>
  <si>
    <t>WF9lBqivWr2QMag18/Qa/eJIUdPod4ZYMnl63dHuwmM=</t>
  </si>
  <si>
    <t>CLQtOAX46xVuqHCnGsGuHEGaAXuOb050gKgL7YnrklY=</t>
  </si>
  <si>
    <t>4shNGX293AKnALM0qvfCnul8sQaS95A1Cnlm8IkEsik=</t>
  </si>
  <si>
    <t>TyWm/QaaIAEfrMOKTSQ7kZYOktxk7iCGAn9IhwkFIko=</t>
  </si>
  <si>
    <t>2YoGW7NrnaK0GE5hAqGfhwq+glIxyHavEDwLOGh+KuM=</t>
  </si>
  <si>
    <t>g3rOTGDyDq12C4LXAUNBuatlpVp5T5lovhdFyWbjaog=</t>
  </si>
  <si>
    <t>88XTzVcvHVgV5VmgKSiSIyN3qOCNt6dpyT3ijY+4Wjo=</t>
  </si>
  <si>
    <t>9Rlr/tiIh8seQ+Msd5hnCq+DpFmBheI6wH2sQifk81o=</t>
  </si>
  <si>
    <t>rRkREoa8punprpjm6RrmRUbzaAICExKaAoYrVumQnLQ=</t>
  </si>
  <si>
    <t>TwSK79riZPpNE2CuUcR/TB8BAGW28s/c8yy3yn0agtE=</t>
  </si>
  <si>
    <t>HtrvverOCA7un357zgchMD2cVniKLG2bd79d/hVv7m0=</t>
  </si>
  <si>
    <t>5XaozdUrFD9+JmON6a+KdR414aCeKkItJBOdm2EdKSc=</t>
  </si>
  <si>
    <t>bposCyAAoqHoJmLgHhwX4HZ4kzCUSakv2kfEKCHIV28=</t>
  </si>
  <si>
    <t>QAStjrkDgAqs50upkD7hzro9Jmpz/JfLkm4t+uAKJx0=</t>
  </si>
  <si>
    <t>op2P7eJ39fe7dpNcj8JOGWEUIN24rOzsxY2elRHI5zo=</t>
  </si>
  <si>
    <t>XUcYe8hJ88I/1uq2GvIdMhQwhAnTgUAHY7EC8ObCtis=</t>
  </si>
  <si>
    <t>BrAYgcfalF8PtXSqLPs+P/alW4MuXiUK7AmS+7gSFJs=</t>
  </si>
  <si>
    <t>H4w/4hkgo3g3iZDK+AnJ6n3/HuvJZJCy0+4OfEKMGXc=</t>
  </si>
  <si>
    <t>LGE+srKF8jxEt+kJxFKC/QBWcvqz1wk56rsjZfK4Okk=</t>
  </si>
  <si>
    <t>x+4cXncFOsJLnNVsb2e7pAhXLAmz5MGw80+0obuD4b4=</t>
  </si>
  <si>
    <t>apZvF753sQcl3epR7ZCUWZIMRIMl6f6bqHXV86OVqrE=</t>
  </si>
  <si>
    <t>vIEwaTvzvXuHR5xcfE3HwXwOZs3InVK4J1wh/djmQPE=</t>
  </si>
  <si>
    <t>QjbzokGuTqUA9ALHwIEG0MWn+2jT6GCBzj9MsotR8rY=</t>
  </si>
  <si>
    <t>fbgNR8h3qD4yXizE8m4SAcO+ddahLsBWVeSeFfpkDkc=</t>
  </si>
  <si>
    <t>gBR71Y9YKur8J0DwA/9zmO/ijYFgHTVvNosuJJySfOM=</t>
  </si>
  <si>
    <t>zJY2u5cqrfjGGolisa/Im9slnG3ri1dIH5Mfvilba3M=</t>
  </si>
  <si>
    <t>VhAVMVQU4s8owqPu71vvUiYip3b1tEuLtpNR9TcSU0Q=</t>
  </si>
  <si>
    <t>f2vXa+9qLMLSnyCxTpOt0ax3Ur5bFopxKAq6qzqc0oU=</t>
  </si>
  <si>
    <t>J2xWk+EeGtf6n8twb1tFapHXotubIEHSuZtnvEa3Rrk=</t>
  </si>
  <si>
    <t>z0/A2d3xA1bsBq59Gjxu2hBJznFkqFSmwn9Y3ytsA3E=</t>
  </si>
  <si>
    <t>QiydP/Vyjf7+AanDuqO5nIcKRX0l+T0TS6QlKs9DP2U=</t>
  </si>
  <si>
    <t>tFW5u0lD0k//8VflHeo1E74JxBG9ijepnohfCXIvCls=</t>
  </si>
  <si>
    <t>/3dhKbPzjwktblC4noGCC66VRKfDKibgd2kW64fCmDI=</t>
  </si>
  <si>
    <t>CKehhCmqFY0vPsBQd35h5ce8VkImMchUFFhe5zSvuC8=</t>
  </si>
  <si>
    <t>m395/sP87OPXl2SKJdFBi6T9q9cokb9QniwAF8AcKg4=</t>
  </si>
  <si>
    <t>3YdKhk/exn7ERUkICepZX4VXEE8LhK2sXcc1vVpXpa4=</t>
  </si>
  <si>
    <t>USurC++WmCrIdPk3xhZz3eB6FscAoo87U636hwk/5LI=</t>
  </si>
  <si>
    <t>bMucxs4F3HYqjxpznCO97wB1W9POzPg5Y+zhmiqzNfg=</t>
  </si>
  <si>
    <t>xcb6uJnYLHybZHWjONqrVVHkrXrv/oKQj1i+JG0I0KU=</t>
  </si>
  <si>
    <t>1V3a8iwxkt0+HZ4/VgHeNb4iL7Ozg/Lvon/evuWroKE=</t>
  </si>
  <si>
    <t>u0mJrj56DCAnRWqMZM3HyRmny8pxqWA69ZW2yiQGICk=</t>
  </si>
  <si>
    <t>yZVZOIfF3KSjHPpI7OStiw4pRa9jHxO6ez9Blgz3eU8=</t>
  </si>
  <si>
    <t>dAnlzyVmWvC1bcmz8Bt0s6Pzko84eCcx37zCqQVkHbw=</t>
  </si>
  <si>
    <t>A4TlzCtQmjX7P5XWt5YM2S6JKPaulOFwKuPlCSv2Alw=</t>
  </si>
  <si>
    <t>iCVGs8ZzuZn/icvxC9B4awnRU2bJO55JEmWan6JuaC0=</t>
  </si>
  <si>
    <t>l26OtFHiGEwpWz8uE+axz1c5eiriE150GqW0LHUiZls=</t>
  </si>
  <si>
    <t>U+aeBVMDjjNLvZgwtCKr157pV4XNezRH6cTMxsCUjaQ=</t>
  </si>
  <si>
    <t>dzlnvcyIIgCWKUXZ/kLgx5IZLFMowHHkmRboFGPWXV8=</t>
  </si>
  <si>
    <t>B0tN9cb8jplXddbjoN+FTcqLKzw6qgGYFFaEk/P/jcY=</t>
  </si>
  <si>
    <t>WlUv0eHP0szp3zOwXNGOAyEoPbqS/2RubBVWLnabpbQ=</t>
  </si>
  <si>
    <t>QfPOVpBoqq/Si+H6tY1C9Pil2bueZZot5yYBVL0CZc4=</t>
  </si>
  <si>
    <t>VO7GzHVONLdBmpDWjMArlqwbN4KsjJp+Xh7mYDQQo+w=</t>
  </si>
  <si>
    <t>tPKbgtmcLHQ+kB/YuIDsQ1z86/IRn2xr42O7IiY5j3Y=</t>
  </si>
  <si>
    <t>EYnSbwVCXlRsEgsLWqSI4WUJY7ZChEHClmUYA9gpJHY=</t>
  </si>
  <si>
    <t>rnM/xJQkB3XX2J7R0Vwl5kHZkdGhGjlzieFhsI5RHs4=</t>
  </si>
  <si>
    <t>/GdEwUyBOLR5Zzqey1IxA3N0NKDIyuZa6/kw5NEE5R4=</t>
  </si>
  <si>
    <t>MpjlvHlrTdvDJLniaNT7ENdXTxjT2bz6sjZYlhnBc+U=</t>
  </si>
  <si>
    <t>1QglRfnhi4aJenW2UWjxyaPPmMebS7AapCYFgquf4qg=</t>
  </si>
  <si>
    <t>Yciu7y3b2AQ6gvStNIxSsdaQ8f5+dPnvdBtCB+WsQU4=</t>
  </si>
  <si>
    <t>hpzQzwLDudzSXktfl+uYe97pPDn1unSIFAYMRQGW3G0=</t>
  </si>
  <si>
    <t>KSbvGb5/IBt0PB1b2+If/8nHs/l3DyN3RL4o0JxdoZI=</t>
  </si>
  <si>
    <t>Cj8AueEq/7nUt2aORZVgIgPazZMmQWuf5l9aFbyyq8c=</t>
  </si>
  <si>
    <t>3YjvRNXhU9RJAimLoW3lfemss+1n7TAb+PrXm+CXpTc=</t>
  </si>
  <si>
    <t>cME5MjMm9Xn/vM08+O762CtYXFp2+wxUGR4mL/N2EGY=</t>
  </si>
  <si>
    <t>TzsbD2HLARkrb+cHI8Du0JbNYCqU7xqxGX5oUZHY8l8=</t>
  </si>
  <si>
    <t>ab5NYBSZPd/BhGTKfKeX+OfnU/J672NFymHqjxqYg78=</t>
  </si>
  <si>
    <t>keb5BpOvKP49TNASd/SPexk2ZvUqtL05lauQ04Poxvk=</t>
  </si>
  <si>
    <t>DYs9lxis4mvbD+bfBW76tbhJODVtU3h5ArL6YXLx6xo=</t>
  </si>
  <si>
    <t>078nZeqvNtMOPjSf83KRgbV5YJkFx/k5RqvtTOmULJw=</t>
  </si>
  <si>
    <t>T4zrvWe2RCjL+DSiVKFbbQkAFGeXYKzl04+TQ1aW8R4=</t>
  </si>
  <si>
    <t>bjgEgAyrf1xyLrsPdoNj5EF3/uwh/umkjoz8LZXRZG8=</t>
  </si>
  <si>
    <t>+yv6enJaTz15yS0+kzWmlOzkVjyp0VF8E6iQ0LQhYkw=</t>
  </si>
  <si>
    <t>/IMiCSDKu7lfIKOF+Rr+1EB7IkFwPAYlbAICYQBZUwE=</t>
  </si>
  <si>
    <t>ukaEIEgOsg9qd7ZkYH+e45GWPeZAmGJ94TsCebVPF1g=</t>
  </si>
  <si>
    <t>F/MTv13GZrNG6ktvCyN9YP2NFi6x+f4vbFQp7DIWvmU=</t>
  </si>
  <si>
    <t>2KlgtO9gbSAiZbFTNHKKhJTVjXMu87c+1ZQjDQOm41c=</t>
  </si>
  <si>
    <t>0WpS/RI7DsIms2A+xmYnaSzxQqMYwmTZwbI6YRKCqPI=</t>
  </si>
  <si>
    <t>zt48H1dk+MogMINaBUW94W7wH4vwBEeLg91LXcH2FG8=</t>
  </si>
  <si>
    <t>/lzZ9NwH7zs6du9jYpjacMFipr9QX5BEhbO/gAlyUWE=</t>
  </si>
  <si>
    <t>cKPiLEp6xnUiejtmZmNBzY6tzFeTplvXWZ93YgHGq1s=</t>
  </si>
  <si>
    <t>57qaCwp6uvWSSp+gNByheWpVmob162vInBNeRmUwvTA=</t>
  </si>
  <si>
    <t>jl7Q4kK1nhJV7azBYkZs6Zm1dPxXNS3yqEfFjfM8YrI=</t>
  </si>
  <si>
    <t>pI89otwVh6jcWRpK08qRNxF0ut//1bVebuoJaTClgj0=</t>
  </si>
  <si>
    <t>b2dOuy8M67CTSNEQL5Xw91hAdpHgVZvlwmSYwxAwvNA=</t>
  </si>
  <si>
    <t>LnvsQ+vXQTGgF93d2qVRS11L4PjyNIXqx3yso/h0RHY=</t>
  </si>
  <si>
    <t>/5zIE5OMT2R9XoeB241U86qzCYjBmzx30btJDisWUs0=</t>
  </si>
  <si>
    <t>j8jbW2Ndev2S4ERlGDS573Mgj8TVv5NSR2cczYrHDFE=</t>
  </si>
  <si>
    <t>aBHlqVtCobTEcLUYOoiMNaFHUjRsThTX3+hH5z9W/4c=</t>
  </si>
  <si>
    <t>xCJa+e6A08QIuuDu+H4DuGmBcjE+zx7eeY26V8vOodQ=</t>
  </si>
  <si>
    <t>hlcQJ7AocgqvR5uh8IreoTslGz0hLfEJDEiEq6Inhww=</t>
  </si>
  <si>
    <t>fS1bSylKYaesn6QS6DN4nCSh41IvNlttYrTjr6eL3dQ=</t>
  </si>
  <si>
    <t>R51EZ6+0Ukne7pXYnihUASPKxwYuhKHQBupCXr69hAY=</t>
  </si>
  <si>
    <t>j/ObyPpv9jF1SNcQ76gJY8+uRjuNoS8eSgP52q7a0Os=</t>
  </si>
  <si>
    <t>0K6KAQuZrC9zCbhw1Z2AMwACMg7BX6JMiNoUXPZvtng=</t>
  </si>
  <si>
    <t>sOuZmQjG0dqMcxSiPL4XQgpf6BFlqJLQjBUpsLKYNug=</t>
  </si>
  <si>
    <t>+JnjASMozctHR0MoTVVIwf2SkTrfEWg+SD75biZI9/0=</t>
  </si>
  <si>
    <t>zrM65HyuqvLcfCWikrb6ZXL4nqid+eHreulj8lxQPxc=</t>
  </si>
  <si>
    <t>4/kx2wVsnSHWgWW8Y7HH3PvNiAF7c1QYtDrxdG+UcOQ=</t>
  </si>
  <si>
    <t>I28vkrxc24vVbpH7vINrklzleumv5tXTMpbi7mrvT80=</t>
  </si>
  <si>
    <t>E/3hVgGQHXi2bej+JW15Ck6BcfZzVGzRkEaMXpmZy6U=</t>
  </si>
  <si>
    <t>nMQ9ifPVOyb9viAyTZlkrTHtAvHgtxihZAxiYuOUHk0=</t>
  </si>
  <si>
    <t>Fkzrqz1BZJ1j27DUvYw0GXDTN8Wg1WKOX8E5hh8b0/A=</t>
  </si>
  <si>
    <t>ipGWHocUUAxBSY5VYWQ/9vyx9z3/boZoTwHj11PYgaA=</t>
  </si>
  <si>
    <t>Yi+F82YGyXpvdD8Qd+8YADsPu5BHZJtk+9zo5hAZ8w4=</t>
  </si>
  <si>
    <t>mzzgoRfSQBG3NAp/0JI71Sa6YjApqh2R1FrqwpnZMXM=</t>
  </si>
  <si>
    <t>3h9eEWTjxaU0twPw4Nmhrut7F8CeNkkLHlgoGzGsn5I=</t>
  </si>
  <si>
    <t>RmMa+dUzoPVYLRE0IRdfCYjvLE3/X75t1hy4xkd4v7k=</t>
  </si>
  <si>
    <t>J+spZMdLNy68LR9IxMFPCeduSviAyNKBlBG8CkZjsUU=</t>
  </si>
  <si>
    <t>vk2AEHvAHdHxDP9I2FOTj+qgWEjbQ4Y/4qjX/TBr41Y=</t>
  </si>
  <si>
    <t>SCYzjlso051lVNaZopcQX4lCAclc2yrklnyhmScHl/Q=</t>
  </si>
  <si>
    <t>dkN9MXZfFxfdn9vRdkG1boFeeBce9++XxSoJtwHCW9Q=</t>
  </si>
  <si>
    <t>ExogfqEfPI4aRi0IW6G0CvirQDsvyYbEGI228Uch7EE=</t>
  </si>
  <si>
    <t>paxMlHjzMvSTtYM8f8rWc+YLSGVqWQolOyA50dr9hWI=</t>
  </si>
  <si>
    <t>iUlL+4PcGVa0ufwghtrlXCF8uBANZYYK/bV0dIVGS3o=</t>
  </si>
  <si>
    <t>8HVNZorKG5miAeDoiKSxwfEKuU2MkJUdxP4HImrPDR0=</t>
  </si>
  <si>
    <t>12F1j438+BASeVB7OXwfvg2b0ufOuMW1a3dXDBP5yAw=</t>
  </si>
  <si>
    <t>WtZHdWsHSWnQBIhSY6M3hqP3G0AJ7zQ5yZtCdOzKtkg=</t>
  </si>
  <si>
    <t>AmYXjBzlthzedDPSqYEFg2tk621lz1uAME6HBpFx7fk=</t>
  </si>
  <si>
    <t>93A8K3Q7pi2X/zjRI1dPsVMomOUEdfICQMo+8Ku5F38=</t>
  </si>
  <si>
    <t>PFII0ItoMr3PTs4LFwu0fW17+97Ujl6Su0LPCkW/19A=</t>
  </si>
  <si>
    <t>aU1Gy0tAY5NF1c54N5JSLIRPnSsX/AKX8eZ9eF3rHog=</t>
  </si>
  <si>
    <t>BUSp0/JouM6/cEyvUElT8tQWNNVvgY2KUJN1WTAX7vo=</t>
  </si>
  <si>
    <t>55T/8iy3Vt3L+3jpXd9G+MPefEO4qoDOAYDortRobBo=</t>
  </si>
  <si>
    <t>YOCnp3EnncDZOWGmHRb4HB3emxaSPUJl8qmGmSZdbv0=</t>
  </si>
  <si>
    <t>3zcmnGSss5qPgxdlCsjO3Dlj3MvPNRglFioNzYZkNNQ=</t>
  </si>
  <si>
    <t>3BuRo/uED/kVC190PIZ9KmbDeSeR6Tt3WeJxOHE3gMo=</t>
  </si>
  <si>
    <t>Sef4yijQlZSlaGfaIYtNzkk5q5GkIALeSWVVjd2ZK94=</t>
  </si>
  <si>
    <t>LDKWQe4iUt90q4WusEz6Z8v1eIc+hFQW9npGGjwHecA=</t>
  </si>
  <si>
    <t>nQRIKEh86lEAMzJsinugQIGH3JZZ7sKtL1is7cfo94w=</t>
  </si>
  <si>
    <t>zI1C63NYruxFwe476mHEG4IUZcNWk/7FOH0GCRge9zA=</t>
  </si>
  <si>
    <t>hF1i+GoyaFND5ZR4i27xEeQfAlq2w55XlrZR22YUoF0=</t>
  </si>
  <si>
    <t>I38mhb3oztNI2mJW/1PG9xAR8b2WCVmMtZk4wobL+ys=</t>
  </si>
  <si>
    <t>c4ackJOLYBE6tp/+k/i1ndbgPvvn6FbyvZvGjkVhB1I=</t>
  </si>
  <si>
    <t>TvexTMu1YbfA0AaqOzK2EgxSBzu156Dt50SmeCWh+3s=</t>
  </si>
  <si>
    <t>md9tdhZVA9zxupmRj82rZlp0t59W4cE/aRy/v3tQ48U=</t>
  </si>
  <si>
    <t>C5f7jfNL+UY00qDDkEQaY/DZ5Zm/prX9Cp7emqQObn0=</t>
  </si>
  <si>
    <t>9fCgxNK7cupR4KeNWYKnrCfavWEteKnX5LnJloiPv6M=</t>
  </si>
  <si>
    <t>wlDu8sjWFe4s3gI9PEgYIIxZKX/VfIximaym4M3PcNI=</t>
  </si>
  <si>
    <t>lPDuTfIMFjMsoKBFISAjMSbuKNM5/JjBl7bZf5clvZM=</t>
  </si>
  <si>
    <t>ogk550geNZimZSDoCo6ip6P8NuiB2Wh8/5IBCLBr1wM=</t>
  </si>
  <si>
    <t>1n9DSzv+Eein5hJpYvGIg1WZuyP5uXdgzkCzvETVJHY=</t>
  </si>
  <si>
    <t>xovRJovd9KBOSg/ueB8M+seF5GJI4VBVZ2T4iJWYobk=</t>
  </si>
  <si>
    <t>Kl/+AFM5ar6g099BKVe5A9ZcBTMT38WHXLTatfwY3aM=</t>
  </si>
  <si>
    <t>BwihHzeYhy7FLHUxKRr222HsbJgfJoQNsN2zkfQx14c=</t>
  </si>
  <si>
    <t>8kFpfrLOrSvCKk2KgMbu/Ylv3yPQUCZCD7NeK8xfRFA=</t>
  </si>
  <si>
    <t>NVJf+PpHxwGG3fEIY5/MtLifE0ci1CLhP2KAI+faJOs=</t>
  </si>
  <si>
    <t>jIL1GpBa6HMz9Gm46tkZ9woV7iCg1Vw7mF6yPjeOkpk=</t>
  </si>
  <si>
    <t>lsGOwVxS4vVhl9OZxDM6573oc4lQ1u+DVeKQHGkdUPQ=</t>
  </si>
  <si>
    <t>6eYau06NSLyYKD6BsjXB3ykBApzMYi/6izoD9VdMdwc=</t>
  </si>
  <si>
    <t>okp7zhPIEncJp9PSz+6i3/Fzot7XbTCFsq9bpa8P3hM=</t>
  </si>
  <si>
    <t>9B9BuZrQ5GNdWaVK2sx6/cjxI5xmtaQuAgvEzhelNmY=</t>
  </si>
  <si>
    <t>fKBcy1ts3rHX8X5RQW/3M0z/aqRZoUNMjiaiJE9eNow=</t>
  </si>
  <si>
    <t>GxBknAfhZmbMKPBEO2hsFHAv6MEpIB19b8SMBiX/ffw=</t>
  </si>
  <si>
    <t>kq6X7zEtQent7h/3ONwyoeUwWlC9R/WHHf82ry/ibg0=</t>
  </si>
  <si>
    <t>ciL26g2F8diCPc+gg0vFpDlYM7hqbvJP6oGRrMbuVkY=</t>
  </si>
  <si>
    <t>mAJbBYl8uzaRX5Z85HGYiFHa2UNxUbAl0Nu6Nr5trvc=</t>
  </si>
  <si>
    <t>wbjbwxIs0vG6VHWWlGx4HTEKa40mOh96zRV18m+ROvM=</t>
  </si>
  <si>
    <t>f8W8rxhVoOG/nuHDtIUOGISTa0+rIMJXpTQYTzYrJ+8=</t>
  </si>
  <si>
    <t>kq7xqiVbNC+G+HvqiMST89uyHLPaRFuQdCP6J52Uk80=</t>
  </si>
  <si>
    <t>ry4XyPGDDZnH1naTyJ4/svwfV2+wMW8A+ZuMtVzneJ4=</t>
  </si>
  <si>
    <t>c38XdCWV1U0GcM7zwwxE+i9f286hEVoQVPuoCu6LLFM=</t>
  </si>
  <si>
    <t>+NrjB5LQsTYE6N+llFtoMMPs217DP1utxhcsVgiZZas=</t>
  </si>
  <si>
    <t>Ze7dhg6Jevj8O/O1IwWp16IGzI6Opvw0vGC5bas0WKA=</t>
  </si>
  <si>
    <t>2GmZ3mCKwrDnrgUwgDKQkgza5U/PkFsp1VXVabdFSjk=</t>
  </si>
  <si>
    <t>1L0NLUVZ12h61VIyfNggUrXtxrsNHSSWMkrnwxB7qtg=</t>
  </si>
  <si>
    <t>cPQZeYN7u2HIbDRBureBFX7XK2uXQszcxgNZXfgnDxs=</t>
  </si>
  <si>
    <t>4z75dJz+aGRTgIOr0Z53hoysK63mzg5KnjOK2qTFjPM=</t>
  </si>
  <si>
    <t>nAmaROS9bdLPGNfZU2c9mzAfxMAI6bryaBogiVwCw3s=</t>
  </si>
  <si>
    <t>uzdksPj1TaKChktCAtbcrv8h7y/XHEYlAOWem1US5qU=</t>
  </si>
  <si>
    <t>Ud/Gyq2TF+JmKOH3Pb4KCEAQGBv9zpU+rsdUG3UGTgA=</t>
  </si>
  <si>
    <t>MXOi9prasF6LkxNt2o7XI5NhRxqmt1Y05CGSdY8zyVU=</t>
  </si>
  <si>
    <t>Yd3YFeDSKHRbPziZRa2w/UWOMwk2beyfWKZPvml24OE=</t>
  </si>
  <si>
    <t>VFFcXWrDmr3xhxnPtu+rHyC3TAWQ8C/OJLabZKCeBrw=</t>
  </si>
  <si>
    <t>zcm6TCGcIVICl8OsIbNvTtQOQlD7o9tj7IzUyrscO1I=</t>
  </si>
  <si>
    <t>hUDaQC/ETm7lS78uwGV8EG1aHlOfWEU6XY1+Fh5IfBA=</t>
  </si>
  <si>
    <t>VFdDEM6EZDczY+Yd++VnWZfY2bIkUuwiZ9BlrYnlBEE=</t>
  </si>
  <si>
    <t>ULea2KPIbidteHPkP6xBZMZB4OqxpIPiAIVgv0ANWJQ=</t>
  </si>
  <si>
    <t>d/Lk6eB/cqaLDabcragayKYT51LqM2KE8G49QCu1Aq8=</t>
  </si>
  <si>
    <t>T8sILhstVm3E2B83dafheY1RcpJeSszEt55/sKez03g=</t>
  </si>
  <si>
    <t>Lp01YU2EoPbWO9oQFh5to8MMqRGeOdss6FRxVFzoYvE=</t>
  </si>
  <si>
    <t>9OPf5tgNF+dIP97heBQWLf3vW1VJVcLjRTbHJBkTjig=</t>
  </si>
  <si>
    <t>N7CyWVa2q18b7kfXIbkir4bUnBu+DJq1F/x0HOYa5gM=</t>
  </si>
  <si>
    <t>81zY2VnClc2UPhjcqYHOMDDB+m2IFOg+M+FKq18KLoU=</t>
  </si>
  <si>
    <t>VBAGluc60mxlu969m/v4Vmk8ApZWV1R1K5dTjJInNxw=</t>
  </si>
  <si>
    <t>UdzvOe8j0/UZg8A4+KaxxQ/kUdoCfHWZDIrxJqenVdk=</t>
  </si>
  <si>
    <t>g56Ez8/u14IqkQKFWFyz3Qp90KYp93utN+S6cJEzljQ=</t>
  </si>
  <si>
    <t>RSCiZZ0HNSCzY4kmw6CoidQFGQUu6yCdCBAaom47YqA=</t>
  </si>
  <si>
    <t>suHRNAvIO99y2xK4W7SJw6hMXoi2zIuZrPUs/R/BiqY=</t>
  </si>
  <si>
    <t>MWLQVAhTjlusbwRANkEqfx8mfLPv32rKcjCQrs05rwU=</t>
  </si>
  <si>
    <t>s1aLE3rZqPqA9Lbz6HKbpqrddnAqAsIyKVzhdeeu1Yc=</t>
  </si>
  <si>
    <t>K07UwoE1uUKc766SrOvdtprINXb5SYpOF5XVBuBZxvE=</t>
  </si>
  <si>
    <t>cp01qG6dyXxr92yvuT+Qb+gysAz0L+bTbQs0u9zIX24=</t>
  </si>
  <si>
    <t>vfNE6aMihRMVav8bF8x6gdoq3tEKR0tfZV5Leak22Ug=</t>
  </si>
  <si>
    <t>04XNMra2tKG2xESLJvOrvzbHZDHxNnU+cJm3QC/8D78=</t>
  </si>
  <si>
    <t>1iZvfhXLh24mhFhvRO7f8Ar0nj8KuEM54++tlrUXx4A=</t>
  </si>
  <si>
    <t>FJzFrcbsp4K/+/cClFg1Aq/ASBzv4kHOiAGw2Nc+C7s=</t>
  </si>
  <si>
    <t>ZSb1FiBZ8zwzamEx8aNN9bMX3vjmvVGi8fAEFk+TsNs=</t>
  </si>
  <si>
    <t>+3WBL3Vk3QZ2rl5YGoiBsFUx8PK/lMKSq6wfrFKR+Vo=</t>
  </si>
  <si>
    <t>WmLnAiuqwX1rcBnN65gjA+vOzQEby0/sYpC7Zzn5iEo=</t>
  </si>
  <si>
    <t>Ve0F5OU1MIXNY5N8X3tEG3Gi/y7k9OB9kJjs9LVwP6s=</t>
  </si>
  <si>
    <t>Ps7Tllgee68sC/vCTonyqC3PZQlkr68M4jcLp1Nz5yc=</t>
  </si>
  <si>
    <t>vk9t+LADpJ6TMtbiYTWFiccpyS8foBFZGnlHiB8OJ/s=</t>
  </si>
  <si>
    <t>j+2tZUTiUtMkce4hW1271l2Gs3L98KAlHNY5UPJhHus=</t>
  </si>
  <si>
    <t>uRIQRslTsnX4+E7WQZxn6rWDk4tvic4xuMlgprUcyDM=</t>
  </si>
  <si>
    <t>gnQGyZR8EnFv0zPJ3YMnRLjrhl+r8S4uE/WDsMp6Mdw=</t>
  </si>
  <si>
    <t>JAPA5+R4Ogm8v0DWX9cZ0CGPH/41b8jolD37C9Fb9kg=</t>
  </si>
  <si>
    <t>DuwqFNTQiAHYoqAD81Q4a9GxfadoAbn50pe+/5qWHYI=</t>
  </si>
  <si>
    <t>WGQH9Lhqwmw5Iv8qF2wpLltQK8rNaUb5rrkHXQLq8R4=</t>
  </si>
  <si>
    <t>X744XwVvStyI/jhbpTA76810MhMZkvMhBdfagD8ADmE=</t>
  </si>
  <si>
    <t>iFknLWCKqrqIHVmmODlI+K6WUP/O5rU2YQdd4EELYTE=</t>
  </si>
  <si>
    <t>DUxwywarPGK+Svpzk7RyY9wzI8zqlzcfbwjqGbAk3qo=</t>
  </si>
  <si>
    <t>fNV+1P16NAf3u4DuzCQpmZ3xVGh5jO7qqSmjx3OK7y4=</t>
  </si>
  <si>
    <t>5ePh0X1RjymKAXdfAoP+XBACtKmUkzhFV4NTWnjsdM8=</t>
  </si>
  <si>
    <t>4NnG5GzMYUaP8hwDffIvm+JiQOfOI6Ys4i1vgg46/CY=</t>
  </si>
  <si>
    <t>einGcjIv75jHnklxt9x1DFW0A3bOYt/Y0co9pqRoHzA=</t>
  </si>
  <si>
    <t>cw9unyzxpfsSojcU0BWUoxfhIKQfTjiLhmtJx5Fbodw=</t>
  </si>
  <si>
    <t>ceeK1wm9wzC75+hKejZLk+yWpC2Aj3sRAp58xEKFTF0=</t>
  </si>
  <si>
    <t>D+TucDOcjTnrPkMI6zETUC/FjdvMPs6g332PH7a+Kjs=</t>
  </si>
  <si>
    <t>FBPlc3iIKgOOFzUf8wQRZxIxbzWQjROXaoVWLrRjEMo=</t>
  </si>
  <si>
    <t>vXFeVMX4bQq3Of2Jbapbs1fO0FlD+flqy2ew+lmEl24=</t>
  </si>
  <si>
    <t>+UPLzKkyJE254moI0+9lVXFSji8hKxhM+EI9S109GnQ=</t>
  </si>
  <si>
    <t>nTAbT813Cxxzpq4fpkyAOh8VfnEJjrRSb29BdrG53rM=</t>
  </si>
  <si>
    <t>GMXRO3m60hXzYHZOMyEgqXQfbsQHul5wR6JGhcpHCRI=</t>
  </si>
  <si>
    <t>tkvqjdr5zfExwJyS24KfzxYGew1UphlpquQxu0hxGzk=</t>
  </si>
  <si>
    <t>jpSiXVJ7KpboocbxJidySUqfh68t6CP49af72iXKfWA=</t>
  </si>
  <si>
    <t>BME7LCNgJW7caECLS2f2KfqtbiZ1yIfk+zYwLIFz6wc=</t>
  </si>
  <si>
    <t>NECNHR3CkhurCT92k8cNoKOSXzoB7Xuka5DCg/hTetY=</t>
  </si>
  <si>
    <t>IYLxpx5tLgXVeUIM+aLq0ZNTD+GQQWJxeUvxjJkG9bw=</t>
  </si>
  <si>
    <t>N+s4pXB0fiqjzO8owaVJo+sHQtOQvXZojGIR3mzT5mQ=</t>
  </si>
  <si>
    <t>HmyUXE0rvp79jvV/QizeCIbr6f3g4bWjAUwwEOFWxro=</t>
  </si>
  <si>
    <t>Gx/kNKaVOMlwL710vsWiNHHHsvMMBFNY7rssT3kjMdI=</t>
  </si>
  <si>
    <t>uzkASKhRRN7XOrgZudPCcoGT1drjmdIFecJxR2t5OAs=</t>
  </si>
  <si>
    <t>C7Cfqm8352GQ+jdb9kgoQSqDcIiNFwuN0l/Yni5B/kU=</t>
  </si>
  <si>
    <t>96Bo+ksK7onew0krvZUC1vFKFw/29X3pINj9YXH2dMI=</t>
  </si>
  <si>
    <t>eSzZsAKvKXgYlISDI9G3gk7sKjysbtwzcva0Bn6fNaQ=</t>
  </si>
  <si>
    <t>qLyW0o7UwcoTg07SyNZtbonACRccUFeWlmMFtaYOWOM=</t>
  </si>
  <si>
    <t>6CR7KtcRmXIFGtJOqreLppfxQobNJk1rAv262W7s0lE=</t>
  </si>
  <si>
    <t>7aR+uSXilnA2JoomJ1Cx/NHqmNF0OJWJb0vuI07XNKA=</t>
  </si>
  <si>
    <t>dZWC32zgBEe4kKp35bSKAS90+NJJt/U4N2LoPG9XA3g=</t>
  </si>
  <si>
    <t>IphKPvNV1DyL2kUxOJP/RMlQU/5O0OdGsLQyPPcG7F4=</t>
  </si>
  <si>
    <t>1+3X2uQ4Kd0LbTxyrvr/UaCZWa53294of9HNnpGBjhE=</t>
  </si>
  <si>
    <t>b9GOvTlbXBDNFMlfhBmZ9AHgktRVD5CAoYrre3jPrPo=</t>
  </si>
  <si>
    <t>r6Q1ZFNl5unm3RFblgWxby0wzrNQY2nlZgvhTF+BSw0=</t>
  </si>
  <si>
    <t>oOa5rYvVAIcWvEnZKo0OaQULWkOHFgc/oU3NpYlSuTQ=</t>
  </si>
  <si>
    <t>Y0iiHoW0+ywmmDCnmqsc0NoqF238jYXEZzHqnL0FfgY=</t>
  </si>
  <si>
    <t>RdATxMK36NAelq7tVm56xotuk+wMVhVHkkQ1/wHRj9E=</t>
  </si>
  <si>
    <t>PSZ+Bxj+n6cZ1X+4kUeqRNkp1RIPVIPkBn3jqjIvuo8=</t>
  </si>
  <si>
    <t>jco7An/H1u6Z1czbsGYa2HxMQz4v6H1RkgdyzwtG9xs=</t>
  </si>
  <si>
    <t>zykFzglDBs5Pwpkd8hPTBgC+SuC7+qkr6RTyiJy9TFE=</t>
  </si>
  <si>
    <t>vPaAIcXYjBRBoZqe1Gt8FCmfeGzLDMi9dZNdp9Ry6as=</t>
  </si>
  <si>
    <t>iaaWnkznUNcxo4nBfPdbxsoSFauCkBxKcQF1P1VJBJM=</t>
  </si>
  <si>
    <t>a2zdE/LkJJkPGuZVZEXwjCUSD3j4RBurUOfVUzPkPjc=</t>
  </si>
  <si>
    <t>sI127QE7DMedludJAVf45NEcrayCivBLlX9wWJts6uk=</t>
  </si>
  <si>
    <t>B7WIt8It/KSljUw5AljMUZP3/bgwWMogG9gr0jBUylY=</t>
  </si>
  <si>
    <t>WPoyFNw1f7C6UwPx/hudcF2Xpif6g6nuQcDlytoMCGc=</t>
  </si>
  <si>
    <t>q8Qs8f8c2eutRBF6YEdEYG+wRtd66g8PYqLyOL3A9CE=</t>
  </si>
  <si>
    <t>kbDyQYhxgDPmpCtWrVjwevINQFBF83AAl+3/YEvA3M4=</t>
  </si>
  <si>
    <t>pX5JYGRk/bbglqYaoCC2RlhREpDmNIrnwWXoO1OaBlM=</t>
  </si>
  <si>
    <t>FIpKMjamkJM4gqfuw4kSvqFB445QDR+f38APlWIW9CI=</t>
  </si>
  <si>
    <t>mUw4zu20MkuQ3qLvQtY8MDkc7VVAJbi/OQeS5BcloPU=</t>
  </si>
  <si>
    <t>VTuG92CxYpQKXlc90/tEodNNIVIFTeQ12E+jnt4WB7Y=</t>
  </si>
  <si>
    <t>6ZKSUyNSoNhKmhY7EtlNiEIbJisWephuPnuzoWMF24o=</t>
  </si>
  <si>
    <t>jbo0XyLKF4BZNOX86sjng8JGkdU7yqtwN1K29X7EFGU=</t>
  </si>
  <si>
    <t>3Th/xxENH72RgoKEnqVaWDmy1+QLaVjincTJQ0A0q9o=</t>
  </si>
  <si>
    <t>zmI0YXrne+uSRwPAnvozB/AX5mfaaiS2XEcbRJP3+8E=</t>
  </si>
  <si>
    <t>7XGiWSfK3uoIWEylYJecHcYo2QsMjfSL/sEPvbCzKg0=</t>
  </si>
  <si>
    <t>xhdWBm9xP/uEagz1SG3WaDjxgirefjuFCvo94Jgq8OU=</t>
  </si>
  <si>
    <t>tNkAVuWXR7gJNhdb424zlDobIGDuu7zTmQgghx9KmOA=</t>
  </si>
  <si>
    <t>QKVw5qA2AHJgnt/o4U0wUMWOxqfSNQmM6ULFG79HZhA=</t>
  </si>
  <si>
    <t>7MwB8UxgdEMn4EuXa5JFdFo0pWT8jJsn9xVjgi66lPA=</t>
  </si>
  <si>
    <t>ZQcuiQkmCSqjXULmVfaMUF4dZYK6g3bVvNLpgVDui2Q=</t>
  </si>
  <si>
    <t>/s/SMOUph9M12VDWKG1TWdzoWjF4wwC87evh8Q7aaho=</t>
  </si>
  <si>
    <t>se8eNbMluzsy64qgvot2QDOPFgIwq0hqOldKz3jXEPo=</t>
  </si>
  <si>
    <t>peEiSS5NiWH5bnSFj8O8vdDFjosm5a2X06bWpbOp2ro=</t>
  </si>
  <si>
    <t>zWwu9CWQugnuWDeDf4Y/ba8NW1MQQm+YXkBfagyuaTM=</t>
  </si>
  <si>
    <t>x61NX3t7h3lF+tPG2XW4IkChGIv4wJ+RaRQnCeQMruE=</t>
  </si>
  <si>
    <t>TEayEI1TR8j56ckuEE3yRj+Pt2BWTTmWgQ2tn3Xv4+k=</t>
  </si>
  <si>
    <t>z6ePwz3S3iNtgWNEDo6GXK9xOshDH8Xr+AOau6amejU=</t>
  </si>
  <si>
    <t>Qiqs7ItYDv44f2eFyFSiAc3mnBLD2ZbwPKTyLIN8fQU=</t>
  </si>
  <si>
    <t>MXInDBGz3/lrQoiOYcdi+DXcct8VeFHIcwKm8MDgBxM=</t>
  </si>
  <si>
    <t>nIIpNOgxcedmXLojCB0Q87eaSn6JOo5Dl8TE2F4Fl+g=</t>
  </si>
  <si>
    <t>BV3HPAg2gXcAiWnCj5pKDaoZRk6OvWx5uCG2JSGQ3Cg=</t>
  </si>
  <si>
    <t>sYHAyimTGTU3khGn6TIIoCQ8YtAEkVfERVJWm8Xepvo=</t>
  </si>
  <si>
    <t>Zd+jhSBBENtVlv2Y0MvB+epFL0OYRdlOGpuAys9BTeM=</t>
  </si>
  <si>
    <t>5ogcAV6QC7eNy0AdQxBQhYdClxC+36yQZBwHt4fqHOc=</t>
  </si>
  <si>
    <t>Ziw9jGjuKXf6ET489geSOpxuAUJnk6xaOi/8lvekqGk=</t>
  </si>
  <si>
    <t>PAxf0ogylqJhMqed0FEJFnT8lZt1UQc9eML3aW9YXlQ=</t>
  </si>
  <si>
    <t>Aja1tfv3wHwHj7WA8pygDFK14T911Dsojns90Sy0BQY=</t>
  </si>
  <si>
    <t>76WCwnfXZGbst5n/dzWI+AxXM3UCjs6kniVJ+2dijzw=</t>
  </si>
  <si>
    <t>IpD70v9xZOqiB6H6qNbF7DAV0SyZiP7Nsw0wASdaZpo=</t>
  </si>
  <si>
    <t>3TQ7eY3VTuuNYOA6F574TfD5KipXjKv8SE2b36P1gog=</t>
  </si>
  <si>
    <t>kp827HoR+doTC51em8QsXNTPRKzHa6tcCYIMJXd9Z3w=</t>
  </si>
  <si>
    <t>N18mCwbr9segNCOFcFTTdn9zOwUZjmx34lLKVaUoc2E=</t>
  </si>
  <si>
    <t>XifpHupJZDX9M4icULUdxKCsXTdB+zx+3FpdSNY9P/Q=</t>
  </si>
  <si>
    <t>FQ54+ZusK/sbfueNCLowY+nsuPkNIavmjWKue/Uu2Lg=</t>
  </si>
  <si>
    <t>NnRet8U+mDlJGBZMAAKFBBMJQ2/AKU3hM/y2Ue7Ufcc=</t>
  </si>
  <si>
    <t>u7Ks3KYqwd7yq+LqbTDmc8vB116q3tw2iVzRirscRD0=</t>
  </si>
  <si>
    <t>nz49Hh0yYqOdANikyLGPQrZthR65AsNLP9aCjo/zl3s=</t>
  </si>
  <si>
    <t>G7HCXDEEBWeysMOT82XqxwbBdspRhRIx0MRHdW9dGTo=</t>
  </si>
  <si>
    <t>GxjoIs/0pn1DmGTLQw+vL25cpUw2FVq0I4Gpe5JAOm0=</t>
  </si>
  <si>
    <t>O9Ss1fGCETe3e+DIGDEVSDC3asLXKJNyTfYZxfl2u1I=</t>
  </si>
  <si>
    <t>FmpsmbYnVg8Hjszp3qKttiScPQXTuol8B6v4/YLxX9Q=</t>
  </si>
  <si>
    <t>/WOWFsFpsG0P7BnPoYfqdCK+XUPPB4+hmgzWsd1r06o=</t>
  </si>
  <si>
    <t>c0HgpUR3dkaYClXNkunfF9ub/fetOJfBub/US8T+dGM=</t>
  </si>
  <si>
    <t>mG3pnaDuuXeeFsNRZ/t4p3kSszP0m+7R+cntbvxNln0=</t>
  </si>
  <si>
    <t>p03RWQSyAt3AL8oStU2Zu9Ng0BNdSVUGM7oTbqPcVaI=</t>
  </si>
  <si>
    <t>vidUC94LZ5jNPSNRF1H3BdhQxJzmRVoTCjkBvngsh+4=</t>
  </si>
  <si>
    <t>uFPDcxM9GBgExYWRuYGUeL3ZyXrvbEjxAmGbmZnS+/Q=</t>
  </si>
  <si>
    <t>f5ASEI7LOLPwBhDlFUEcgiCI8ZsyEvsK66zloMzH9oo=</t>
  </si>
  <si>
    <t>ZU65ZQMzsFjvuCB6BFbnCR3ZGuIobhlQIhLZ43uKSS8=</t>
  </si>
  <si>
    <t>UhQMnfz+B1EweDfLVWXJzMaAkizApAzhSJ/WC42sC6k=</t>
  </si>
  <si>
    <t>ppu8eMpQK34jw477MCPXCa5jKuofXakigYUXQYPbSFM=</t>
  </si>
  <si>
    <t>r9/ATs77UeKA/qpXfocDUw1StMgKlUQCqHKt0a/H9uY=</t>
  </si>
  <si>
    <t>x9Pyy5xzL1icyho1W0L42GU4DSXYZ+PmeQS8yUZK1Bs=</t>
  </si>
  <si>
    <t>4MHuC6DGArbg6+cCH4sdLtjaksEPKovUunIZwquMavY=</t>
  </si>
  <si>
    <t>iTcCJvpfTItFv8CkYYEoDnBmsP63+GYlmJc8RabdRMw=</t>
  </si>
  <si>
    <t>u4ldGUT5CVXUKf/qQ9xDjJFEC4H9HuhLWhGAEvUTJEo=</t>
  </si>
  <si>
    <t>xbe0LtCaK1Qg2N8kXK9I8zy9qKhkN7emq55Uldbc6Wk=</t>
  </si>
  <si>
    <t>bUsOjtHGlDd7Nv14Yh61zDLn2W9mL+bZHBz4tg1jez0=</t>
  </si>
  <si>
    <t>ytCbdcnK8VUMkY0tKr5EFQVLRrgCCqHbDr6Wzm2nSpI=</t>
  </si>
  <si>
    <t>/jNcoq2FPOkFZ6Fag05FirkZO/WO/kZGMS+Up1A0lSU=</t>
  </si>
  <si>
    <t>gTBkfRetSmgsI8QlZgK76pvMW5U0rDDCGuGGfwpZt8s=</t>
  </si>
  <si>
    <t>Ott9v2HDHpZRVKcPEmXe/RtFrYETSxbK7A4y7mrUjUU=</t>
  </si>
  <si>
    <t>++ph9ORkeVlXQiuk0b2vfxuIq2v+NCapMfMn2zlHAyw=</t>
  </si>
  <si>
    <t>FcDn+H8kTENGDOhd06BdWPOnMSwTHT4NAzvp2IYRMDc=</t>
  </si>
  <si>
    <t>0rr4bnkeq1kzpMwAGvZmOEMJVMSfdWiX+5GiSrwLHNw=</t>
  </si>
  <si>
    <t>a8Iyi0rhd/xiiGCup5YEglCdbmXkKzAb9djKLcWVmE8=</t>
  </si>
  <si>
    <t>oThoohyRlSNY8xaycPVzMVLr4cXBLKLulruIs3LgAqY=</t>
  </si>
  <si>
    <t>m1avizrF716zp1LkCzVVnw4wl2e5aW4GO9Sr/wDMV6A=</t>
  </si>
  <si>
    <t>JgqjGXCu0q7m94t6llPViN0zldZNU4bQrKU7IcWYcwo=</t>
  </si>
  <si>
    <t>uoKt5VPju996dJpkVZXg4IxiK1tGrkiTpPaMz0uD+pY=</t>
  </si>
  <si>
    <t>sJz5CZvFJSmQlOoo6Fh/qbB7r6hVa72lZeA63NlGI9A=</t>
  </si>
  <si>
    <t>FXV2CPHjS75TIDhFqE4yg/FiAlQCFFzfRUYN5pE9hq0=</t>
  </si>
  <si>
    <t>8DtJTXyQnr2JT07+8lsQOavh5Wr6a7UVHgo+2ew7Xsg=</t>
  </si>
  <si>
    <t>W7Svl0DS7XifbKZu2G2wztDJcyfWrrOrBFmmBXVSLTA=</t>
  </si>
  <si>
    <t>BcPCvCh9woGBt7y8zSFI9dG/lmOPhEiUPeLv7KKo6Ck=</t>
  </si>
  <si>
    <t>vmt3fJuSWD5isPqrwIoZukRgGtfKwt+atOgBnExMde8=</t>
  </si>
  <si>
    <t>iJYrm87b2Kar7ZBBAdTnJWjqs75ZPk1bIEDd2Ov1RG8=</t>
  </si>
  <si>
    <t>EFWNtGQWGSKQ3V2C722f8ESsJIW/e8g3XBbYmfjXNb4=</t>
  </si>
  <si>
    <t>AO2Oszai2yKbe1gl8JkimplRGHlyEcFyQxH+3ZfXQ+g=</t>
  </si>
  <si>
    <t>g5EMUUjzeHzpZryT8++JwBrzO82F0mbYke13Y7ZCjtI=</t>
  </si>
  <si>
    <t>ikZU9dlrHTNUVCX8pKF74LBxzpxdLar2F1lQgJEpJ/w=</t>
  </si>
  <si>
    <t>lbUO3uSRMgHKGYar9XP3FqUX+RY4oayz+ja16f45R1U=</t>
  </si>
  <si>
    <t>uKPICLRkmu5omp7Ls6Knf/TC8TpUl4SouXhz0ExLW0Y=</t>
  </si>
  <si>
    <t>uuOIo3c2c4YoQ6zfVCXDl8f/ZgLo8EgeJLJ0GBlSVxc=</t>
  </si>
  <si>
    <t>0UTaumt6GB6AMLMeKhUjVS73MNw9cO52ktJNhBSlkBc=</t>
  </si>
  <si>
    <t>CHPo3otDe4n/8FFWhoVloxwNdYD0QA29iFTkqx4VIzk=</t>
  </si>
  <si>
    <t>nQN0kw4asZh6wY6bHu1igEY8V9RD2/tYhuZehy2ikXc=</t>
  </si>
  <si>
    <t>9rdQdIAXt7L+X7RVcfzhKNU/T9hFgqEx/9BFnUm9QCY=</t>
  </si>
  <si>
    <t>QVuH7Exey/0iebR/qgxV+gNd+V97y9hpANNwMbbO/3I=</t>
  </si>
  <si>
    <t>mw7I8h+bkmI/JdCVJhqhvmGedDPrh+iwPUplPLOKcAE=</t>
  </si>
  <si>
    <t>J9NU29V2VMqRX8GnTVJPYnaOnzuK6bmuyyV3xzMPUhQ=</t>
  </si>
  <si>
    <t>E8nWXzNuFSDflKbK/UzwKxiF3PkUJPLCSpg3djPhkqM=</t>
  </si>
  <si>
    <t>ranDh2sdKu0XjSJ1mLGtNEX6FaUWQDbfJ9lggK3sb+Y=</t>
  </si>
  <si>
    <t>9V26Y6o1YMamhcTSqML5s2ok9SjQR9cjJgBtWbEga7U=</t>
  </si>
  <si>
    <t>wybkusZUmAetneF49Qfx+FeqxweiHvqFE3cZi2mSq+8=</t>
  </si>
  <si>
    <t>tYQTQNY5gfq6rCYnOfkE5efaeDo1PWfcPgzNAYMRtQU=</t>
  </si>
  <si>
    <t>0aKISxoHETao/2BCQuVDa4J9uO6pEtH3429ZBUW/gNQ=</t>
  </si>
  <si>
    <t>5pxTgMwtgOrLEj/U8iCf6vHJDMJhomoqGjyKxEF1Um0=</t>
  </si>
  <si>
    <t>DuEZS6T8CxSjP4HZgwBRan6GwmBwRtdBV/fJL+e+J9s=</t>
  </si>
  <si>
    <t>S2/SUmm0NqelSM3oHnkpnFAnSzYVDZDZiKxJVoNANA4=</t>
  </si>
  <si>
    <t>mL3FVUSxyXnXGHF2tIsOvVW/7K3fU6iH4GiU/oba76I=</t>
  </si>
  <si>
    <t>z7NMLNl2hfx5ydL649/uFgeU51rGUYmtghbudaIKb6A=</t>
  </si>
  <si>
    <t>npL1IFdMqkff6IVMzceOQX6AXpAGmLbXUEiWmvstmzE=</t>
  </si>
  <si>
    <t>tHUamLdMhAW3Ho+WvP+Gi5lVZYvbGXNBdgb6g8WJFiE=</t>
  </si>
  <si>
    <t>YIu3S65JOm1bcHJB9cHwrg1qWn6iiFbcIXSYJsn3c50=</t>
  </si>
  <si>
    <t>UYX2hoYp02MWWQScv5pHgnHgseAOOzVyRaESGRNueB0=</t>
  </si>
  <si>
    <t>PvH5XCcE9SfatvBTb3eNpMmTYJuEOGlxZWcUu6gWKvQ=</t>
  </si>
  <si>
    <t>bqzPrdAu70EiLz0m1ifDU4oHXmCL3ERAM5/J50+0Rzk=</t>
  </si>
  <si>
    <t>zGeh8o4zYGrDHrg936eM73oH27MbugDvnfVVPQeaWvU=</t>
  </si>
  <si>
    <t>wGCvwXInkGTsLtyeU1dmIwFP7h7I/NFMsj54O8kePEg=</t>
  </si>
  <si>
    <t>NcQ9+hJxeY/r2I7sixuIuniA2+F0nm3U/py9deExEIU=</t>
  </si>
  <si>
    <t>sxXZ4WN++uzDX9//UEh8UXQcYA8Hkki5mLH3VJUSRcA=</t>
  </si>
  <si>
    <t>R0mPOSEnvelhurAIaZ9SklWp87ZE5eqNb+eM+LbIRW4=</t>
  </si>
  <si>
    <t>DlRdo8RHpCNMe9bNNC9NLj5EPc5E8Ap/qCSShMIMP3E=</t>
  </si>
  <si>
    <t>h9sXqvJcnf0aIS54kVj4TKpIQPGNdh8SzDgnqz3tYLU=</t>
  </si>
  <si>
    <t>cRUhwBpxT+p+gWIGcd8PfxCX2lkttRAjjPOhrAibDnc=</t>
  </si>
  <si>
    <t>XUu8sTE5+DDubVoEomLgZiUHzwu0CEB2k89J1mYeAJo=</t>
  </si>
  <si>
    <t>z38oP2wubwsoCUh5sZOBzrW295rqre/drLeLwHRDwuc=</t>
  </si>
  <si>
    <t>M9XMZBqq7Duj/dI2CaRCqBDvBwQXQqJJmgza6RXRMGw=</t>
  </si>
  <si>
    <t>PFFihXBh0GhnQOCHr0f7rV+oqM7GnVU50h/v40d1I+I=</t>
  </si>
  <si>
    <t>+ttZEr5fEEOYa9va/y2O3PEHuCx3rp1TxNN9LFEEZYk=</t>
  </si>
  <si>
    <t>iDbqoPPU+wBUYGYanMBnZdbkaxAz1ifQZRpOnp5NvEY=</t>
  </si>
  <si>
    <t>D4FTiE+gVQi0nAlY63FH/Vm54nSk1jgmoZRvv5/3cAQ=</t>
  </si>
  <si>
    <t>CJNJoGAJVMzRhT9IhA0qv0Z1dzR8wjjf8EsR4T84H20=</t>
  </si>
  <si>
    <t>rPVS9pyfWtCNPinuzsOxVJTpB+Nvkyoy1k4orgxoJ1g=</t>
  </si>
  <si>
    <t>NvG4Cf9vKwbLUnA/uNYeMlTOqCO0suxZZ1b0ktJjlro=</t>
  </si>
  <si>
    <t>57qh9H8a/JqZvFF9/602dvBWAByDMzSoiubF+byvUs0=</t>
  </si>
  <si>
    <t>cXQ8k0gv8i84d/f4VBr+IlrlmEg2itVphQ7umv00ZTE=</t>
  </si>
  <si>
    <t>4L7HjCrHOYzmAAZhlKaer4kF5jRuV4+sDPJrgLLjcBU=</t>
  </si>
  <si>
    <t>PRoXmCrOoYp19wzGCIpiwtGXP7LcO7ZX56UB2gwHFJ0=</t>
  </si>
  <si>
    <t>Wns1wHzXi0WSFCZ1J9UGYJaSG1MTLkje8wlbZQNiUt4=</t>
  </si>
  <si>
    <t>kHhEnyl8XW/LBwvvRw8Q//rIybkGrvJVXty0VcAaytc=</t>
  </si>
  <si>
    <t>p4q0hcxEHGC2gayq6aABYZV2vRni6cU3oftWu7teh4w=</t>
  </si>
  <si>
    <t>Jvk3yiwcW0AmoPxgQhULqlFZQcBtpukn3MrTo5lXBOg=</t>
  </si>
  <si>
    <t>u8WKK4q5o2iosnI5aC8qD6370sO+XznS/GTOFa82J7Y=</t>
  </si>
  <si>
    <t>bDPB/gAGPXnXnmOQfQNF0GIHeNqqR4JqhHusPRU5hDg=</t>
  </si>
  <si>
    <t>zKCBcvCw81YxH5RY9fjat7ONKmnMBNewM23lMD+mtq0=</t>
  </si>
  <si>
    <t>GzZAEUdBZO8vRtkPFEantqkAgTqBIqho84YtibtC7nc=</t>
  </si>
  <si>
    <t>lZhyjO51X3JFWEPPegIZknZH0Egdi0U8z8B32YRBoZ4=</t>
  </si>
  <si>
    <t>QFCWBc8junV9w4ZIMUD5rgDr6PYcnI5Z+V0QNtIvwtE=</t>
  </si>
  <si>
    <t>CVDEFxV9L7m3mAIwETk5Mok1KdJ7C48D/8Y8iTV8CdU=</t>
  </si>
  <si>
    <t>6AEZYnK2TWrFjZvPNakDwfFXCO+eG/32QVrsd2Hj9RY=</t>
  </si>
  <si>
    <t>prwNToDxVqpxmIRdIhCqVeXyV7BF2CJx1+kf5jjAvDo=</t>
  </si>
  <si>
    <t>i64ZgbLqt5in+Uks3Ik2mypeN+VAiuB26J8Vwyl9ris=</t>
  </si>
  <si>
    <t>fFT3Nxs39/3oeJ/kdMtEp3R1o8DfIA+ZzxKjOTdKpgw=</t>
  </si>
  <si>
    <t>M3BPj0sB2dOwzNhglzy25wZ+o81r8x8TWJGv/TxivRI=</t>
  </si>
  <si>
    <t>xiAVaXEHoHrsXFk/vX65gvZcF6P71R7xMSc+kY+OqxU=</t>
  </si>
  <si>
    <t>d2OEcXgEvZGrFBsXArgXkMMszA/2p8dvxsMK8PyelbA=</t>
  </si>
  <si>
    <t>0SVppTfavb36yyyRrJBW6FeMEHMIoLA32dUMmGkIqic=</t>
  </si>
  <si>
    <t>IjMmq1OdUdo/gPnoXmuFAHxXsDVNraO1DgViJWZrpC0=</t>
  </si>
  <si>
    <t>ZpJ4mLgoq0Ryznf6fRP6DLWOEO0jJeEpPm0YZHRkM6s=</t>
  </si>
  <si>
    <t>HaYjvBmnYCepL1+lKWiZ4qCqLJfwFjHc1Hu4XgbxJEA=</t>
  </si>
  <si>
    <t>Gy9NeP2N1aB4Ydqdzhb4AsVjARnlejey72FxHSlFIZA=</t>
  </si>
  <si>
    <t>9XFzcMaA+JEnakyVxDpm97YifVdYPc2RuVKChBIRf3U=</t>
  </si>
  <si>
    <t>5vvlvxN0lDPDZWIesGmEHQt4YBLi8z/YSTGJPD3Ha3s=</t>
  </si>
  <si>
    <t>Uvwi9l5UkX5s0QcULoHmoqjUm2ZCbA/GVyR//PDgOJs=</t>
  </si>
  <si>
    <t>1vgNmcehm5Up+bpHwBVROocKOu/IAoQi6qSoFkzDr0k=</t>
  </si>
  <si>
    <t>iX22D/KnnGM2oW2Sn6EykZqvF5rGNsQDjHYswS1gYb4=</t>
  </si>
  <si>
    <t>mnYPXrKNyJpOtPbwqX5Qux6IxebdcwNchp1REyKlRxo=</t>
  </si>
  <si>
    <t>8TxJIfqVR3DxF0xYXt6iHhB2k65QpP17SDqpeygf950=</t>
  </si>
  <si>
    <t>3zVJ6MhMd1Qee2Ac+oDCh6OFb2PqPTxM/GsynuDCJCE=</t>
  </si>
  <si>
    <t>lG5R/+pdJ00C4AeAb/Z1N1+vB4A69wZRMTX/U8oJvcg=</t>
  </si>
  <si>
    <t>piefWMh7NlrFhoxODnT7BZRCpWaurSqVVGSnFa+jkmk=</t>
  </si>
  <si>
    <t>mx3uvowNBghKR8kxRdnUV0ekcuuajg9UErQSYrLIa0U=</t>
  </si>
  <si>
    <t>6ttX0mhsxPC5/GIghONZbJJGlPju9d24utv+vvPhpwc=</t>
  </si>
  <si>
    <t>UHQ0iBYHjdYpsOg+WoJ41kSeWX8AyAzFNlE1gPOEdFQ=</t>
  </si>
  <si>
    <t>Ke2komLKIwn1Yj8ULJWF/WVWZcdkv/5Ovr1EFxRnE54=</t>
  </si>
  <si>
    <t>LMvJTIgwS8quT5MwyqqRwczLQ4BXLpVM44LWf7vV7NI=</t>
  </si>
  <si>
    <t>4YWaVRWFU5QCKKmZ30mSSlDKjy5BAWNtf3lDCBIfi7Q=</t>
  </si>
  <si>
    <t>nFFIK8YhR9PZ7ZSzgz8fdB2S6FAFb895kXZ2XMBF+Es=</t>
  </si>
  <si>
    <t>LEcZaF8Sh22SP6oEXOV7bQK9giaNe0cXlXmAzDsG3DA=</t>
  </si>
  <si>
    <t>0gqKqOjyCghkW8YOIV3i3MEhewzNKHA/w9XrhFGQnNE=</t>
  </si>
  <si>
    <t>T3dnLp0mP9lwexpfHJ1e7lzq4W1mqqy1HFxiaQ2/aeU=</t>
  </si>
  <si>
    <t>mP6BtFsBPUSk95nsWNFOZkN/nuCAQ9gr5K9ecUt+eso=</t>
  </si>
  <si>
    <t>piO4ochQb7TSTfEevbORQxaEWGyyc3lsNnDsr9yu/bg=</t>
  </si>
  <si>
    <t>mtM2kKLVhXhp5z5cd+a/ZSg8tNjwrRYAOtX4ZlH7qWI=</t>
  </si>
  <si>
    <t>BYSxK8phQuPRwvtz6h0StePrum6h3iYTIgbMyec1Lag=</t>
  </si>
  <si>
    <t>xsYvJZ8jM4unrm9LvboN/J2gjIJDZ5PChwpv4/wSbUM=</t>
  </si>
  <si>
    <t>tpX6SqOXg1/BZssNuZntAEC81EilXYos0iL5Wqt49Ys=</t>
  </si>
  <si>
    <t>GUmHy8jxlm5alv4W4SN84IupoGFZyqNHNfL9VXMl92I=</t>
  </si>
  <si>
    <t>KVfd+A/xnGjiik7Fb4DEcpTLzka4J+pjM5d7jMeriyU=</t>
  </si>
  <si>
    <t>zppAFXSIG5TgYoacc2JDWxnpwwZqypbs8EiVzezN160=</t>
  </si>
  <si>
    <t>lQFYshEFuMWcsW5fvv7ompfQOvUaBdqvx7W2ylunorc=</t>
  </si>
  <si>
    <t>nC4fBlZLdOY9zPoLmD2PiK/aVi9TvU5VbZoCsKtU/Q0=</t>
  </si>
  <si>
    <t>4mziXoKnhoELUgd8VBsgzmKWjSMHJIG5Xp4qpCKoBgw=</t>
  </si>
  <si>
    <t>5aZhTwbAyMq/kX+7Fw6kwgi7+8M9J2B9woeoHNrpIws=</t>
  </si>
  <si>
    <t>REcJdkJuEKQxHgpdpcfSR0k1qwaSStNuNdDwylhmuwQ=</t>
  </si>
  <si>
    <t>PfIISa43NCfKhi2Pm41tt3sB/iqKD8NAn0fzVekgN7I=</t>
  </si>
  <si>
    <t>QVonvbkVcL/S119Y447AHQL5JjpSjetvII2sUaSscJw=</t>
  </si>
  <si>
    <t>xy5VJUldzzxE4vI7Tb3ulWtYXSG84k73JGzUnml4TxU=</t>
  </si>
  <si>
    <t>oHPc5ZMUI5YhI3FFPzFB3gHWRYEirDRoaw193GWEf+c=</t>
  </si>
  <si>
    <t>dTJ/bHdxtJIGwIfNtNMjOsPds8+WWVtQYEeL4jjM/Xw=</t>
  </si>
  <si>
    <t>4vmg9lLOQyExVGVGjwpHwXlh789l0vUh9SPbm6KW5wE=</t>
  </si>
  <si>
    <t>hL1LOX9bjftO7CxD0rtZ3n+3ozx2tIpDzH+XAykC2cc=</t>
  </si>
  <si>
    <t>RdnmS61Y0nr6Kc38VfpoK05MaTDaTNOd8BefGAF5CPQ=</t>
  </si>
  <si>
    <t>uCKCu6x8vWbh54jB+bgVx49VS92YrBZkBsIipyUla8U=</t>
  </si>
  <si>
    <t>0aLM+j3i76MwhzNHPe+deR8G8JYVa5QEZxI8aPGTtdY=</t>
  </si>
  <si>
    <t>L5FFop20ipb3HciBbrPtt0eoFqO4MaDlk9SGeOHc2TM=</t>
  </si>
  <si>
    <t>lZhdcUPhJIsGOkGf7e6ZEHzxdUryTq1KbkN6UilwPC8=</t>
  </si>
  <si>
    <t>nSTuwo77+TD8lGfTEIcomuH8FEhK9Ca6AoNg8n/OLEY=</t>
  </si>
  <si>
    <t>uhh+bSW24LA8fgb0ln/wgLU3FxEET+2maoArqhZQvzM=</t>
  </si>
  <si>
    <t>fylB+BXAVuBJOEJP7Xd7xPP6xZojLedrOFXcHe9XIME=</t>
  </si>
  <si>
    <t>hC0nrX66xS1XZ0rFSjRgJUWCC0DGxrVEG6g54tvgbwg=</t>
  </si>
  <si>
    <t>UebYUoBhWOirRTM+/kRSTpHL4O2wR5nwkUnyinGF4OE=</t>
  </si>
  <si>
    <t>MtYpmB2tIDVjVntvk+hWeNDoT/mzo1AGueDMwhmHncQ=</t>
  </si>
  <si>
    <t>0Ew7hf1xf71w+el0qJ3o8tnRfJMJ4vyNH3P0z30warE=</t>
  </si>
  <si>
    <t>S6A5FKQqTytVHOzMjdux+jziyaEHqljBK7s3rJ7xPWQ=</t>
  </si>
  <si>
    <t>4MEj2bnObjGLJetQTx6IaWomzYahfugHZd+W4HsLwZE=</t>
  </si>
  <si>
    <t>SL+uKRCjhgxVySPattjnsg3eDHZqFzRG/HWDr8gkBnc=</t>
  </si>
  <si>
    <t>YS8KxhMCtUIVAsKHqnx5WV2szP+SJTtHbMlnTC1ADME=</t>
  </si>
  <si>
    <t>mE23qV1cXpP3fb0oWpW4mf3kD8gaeL5KZf885x+tCT4=</t>
  </si>
  <si>
    <t>Ub0myg6sHzsi4OhZEou64fjIH38K8Saokb3XHp3Cti8=</t>
  </si>
  <si>
    <t>oIUnP7tWwoiyHYTyUlAzLYQ366rn6LC4YfPdWw1EZcQ=</t>
  </si>
  <si>
    <t>zFEorsshyo9r8u1ccJmQHFa8xSPdqKbLYOz9908mWpQ=</t>
  </si>
  <si>
    <t>W8VCk21BZw3S+5ZP9doXHddN+fcClBkdS8hQ2yU8ptE=</t>
  </si>
  <si>
    <t>XBka2szuIHmOn647qqteEFKuIICXf7l29Z5Oy//bKWE=</t>
  </si>
  <si>
    <t>wq8fMuFuvUZcylKbdD4kMAdkDlG4heeyjwleaqMReMU=</t>
  </si>
  <si>
    <t>P0t+l+RLh4Ea4gSXxEoXMG3Rm/B41POvE5M+GaU7GX4=</t>
  </si>
  <si>
    <t>rNrh6TH74HFRPHVnxyfsx6Q7iMbGi/gymSQT8z6DBIc=</t>
  </si>
  <si>
    <t>g5/JyM9YE0XccKxwe7W9Fl+oPr3R9wo/pGn+3U7noPM=</t>
  </si>
  <si>
    <t>XKuLCMA1QFQEc+v1hPVajK8/7mW1/zlOOXwSqFG/KYk=</t>
  </si>
  <si>
    <t>TrU6UcTBwv8Llvws3KUtVGj7eiF58zHUCc6THUS/de8=</t>
  </si>
  <si>
    <t>ix+Yv9ZQkMneN1G/nCp7WULRcIunRVUAZJjoIWK39P8=</t>
  </si>
  <si>
    <t>bp4gqsTBcssP4TyUfPhbgdzefnl0FVqv5cv5zffKDCQ=</t>
  </si>
  <si>
    <t>L7B0ZeTHmiCIZtNAdQahrdoBG74AcqZKvploUwGHUww=</t>
  </si>
  <si>
    <t>UpIrYWn2PaKJcakyKjNAg/GiYt/mPzxXxD2lJjpLi5I=</t>
  </si>
  <si>
    <t>jGuOEUoUwqGIRi6/cDBXMMFeluqRGpUG7Vp4lQK/k0U=</t>
  </si>
  <si>
    <t>sOZYSRNd2kYpiTIs3J5ux1Z7+JLK5B0Px9lPRwM1RtM=</t>
  </si>
  <si>
    <t>GCjbDAnI7mAOhn4b3esdD0VoVwKljWb43RCgyAf6sOU=</t>
  </si>
  <si>
    <t>24UJtmnskTyebHMJ+ZOQKs2+C2LHGuQnRjpOlfl7NUo=</t>
  </si>
  <si>
    <t>WdTsbjXbVpv4xscUwcETlU7FTfkzj9BEJD6riMAa4I4=</t>
  </si>
  <si>
    <t>eVrDy4NzNQKAxukfPnYDQpxjpnn6hJWpx4WaJf6npGM=</t>
  </si>
  <si>
    <t>S0QDP7ihJS1RYE3bAfIjkkxfy4SKp8T4nBn1Ir9gq8w=</t>
  </si>
  <si>
    <t>fP0nMJckC5qeJwhWtYozoBXwBlDTXMNJ8PYilPm8U3o=</t>
  </si>
  <si>
    <t>B3KMSl3/ioWrX4Llq5kVkjmQzz8HUPi4Br4ntPGN38s=</t>
  </si>
  <si>
    <t>areOc0iqbYiW4LY0a6BGAKjC373osWhjWH14Jqpyj+8=</t>
  </si>
  <si>
    <t>oiLpshGjxkPwTEpQGvr51mJdSr8FDmYmleGvH8MryWE=</t>
  </si>
  <si>
    <t>8bYvy982UpJR4zh4Aj29BdtFVwXsS56e1BP2/Y67vl0=</t>
  </si>
  <si>
    <t>XjWT84pU0z2DmVX1nwKRAKKZ2KWPfHL2oU07Vc1Maxk=</t>
  </si>
  <si>
    <t>/rlHUQkgYkcD2CLt3TyqscckpLHw9nhu0YVw+oVGIsY=</t>
  </si>
  <si>
    <t>Ofx39QKcWplrwOx6NhPW3iz6mvV3Yp+CLRZ20HDy32w=</t>
  </si>
  <si>
    <t>M/7E4X6VM0Tj+Olmor1thlE8j+7JG0lXc/ykPoLkzWE=</t>
  </si>
  <si>
    <t>Te+RBT82h39vctwVpml9gJol/0bigRg5GU0AGWBH1uQ=</t>
  </si>
  <si>
    <t>msa1m0Q9uJ8gdSvhTHAU0LUEq3fhqU5+wBQBXYXs5Q8=</t>
  </si>
  <si>
    <t>dYP5JgXqwVgY2Yb6hp57sF3FIq7X8goSzrUILtRKLpU=</t>
  </si>
  <si>
    <t>EaeVklZ1oeV7bAHE4Qab6OecVFktvce3+GMrD+EuiLk=</t>
  </si>
  <si>
    <t>4lVRQC5f3tNfW98BDN5ZCN4+JK/38sPLNMS59UOrRQ4=</t>
  </si>
  <si>
    <t>uhYbq+7XkEUbZP6wnBxoPZ5Hp4+4AEUrwLZeE6TufOU=</t>
  </si>
  <si>
    <t>G5l9K2H4EXrQalSAjkUp9Kv3miL3p3p32nu4tUt4EzE=</t>
  </si>
  <si>
    <t>lOnazOPrvp7ophbtGInG2B6Q9USuTevVdrs3ks4X34I=</t>
  </si>
  <si>
    <t>NAI/aiqegmXDdqzXAGRsigqxvtm6jCxExg42ncaI58s=</t>
  </si>
  <si>
    <t>IHS/m2nB6i2+pPIc6+2DlogiZ2SxOir1jhUNVjxJawc=</t>
  </si>
  <si>
    <t>VblS/NVP3jkTEx1MDDTjf87BCgF/jfVixdmyZkRtd9k=</t>
  </si>
  <si>
    <t>dyIAKhd6wYkuyT7m7jkJKUoqmdS+1lQ/vGz912fFMpk=</t>
  </si>
  <si>
    <t>+NKk7u6t8KEFTBB48J05yw874RpD1TfaOeoIMCiuVq0=</t>
  </si>
  <si>
    <t>/eOVzbReFS3ufuiySO+IuR4C4gaya5lQzCdarp1OrqQ=</t>
  </si>
  <si>
    <t>YUAZA2r1dDzMVlj6rDSglyr/iX3Q4oWkWv+nAVZHJ9I=</t>
  </si>
  <si>
    <t>cZmllitA1Kkbu5TyEjp2bnxgS1Q5jj9xcmkWx91AzMo=</t>
  </si>
  <si>
    <t>/gWOqXj//OXKPUj1/Od20KjnCuwjzwAxxYpccd1Y5kw=</t>
  </si>
  <si>
    <t>qqTghbX/Fgdvm1ejMGiJBNyFhsihucsyKZ/SmtqAwVc=</t>
  </si>
  <si>
    <t>erBcpQsVRkEjeMyIFUuPrJ5Im3//8a6bS5KMATmWeNk=</t>
  </si>
  <si>
    <t>SW3o6Jrf40gPHaeIOk+CaTbBmgubugUuh7O49n3M5g0=</t>
  </si>
  <si>
    <t>9FoP56grTdqKE7rJz8bZ/OLGoBVMcfuT9RHkoR+jzKM=</t>
  </si>
  <si>
    <t>GP8Db+FEG05whahK0mK14MFhWK04xrezPOZCRKf7IzI=</t>
  </si>
  <si>
    <t>NErXogPzSHrOK7qc4UjuUcb8gxO5fQoOJ8UXPfHghSI=</t>
  </si>
  <si>
    <t>nrhzqK74BJIScjOwFa9CfvSWwuBw2B168cN2Y5XL2gw=</t>
  </si>
  <si>
    <t>IdmYzFLhqFc7yqFGQ3bS/JvU9EH/py5bwPvnF6lkVhw=</t>
  </si>
  <si>
    <t>Us/Bp7nK6+3YxRGJKMnaEhY+LXYiGm7PougJNA5Ta60=</t>
  </si>
  <si>
    <t>KeRG1MT7mWR6qe1T0tLv3cpCJ8a+gQoedoxVja2lV/g=</t>
  </si>
  <si>
    <t>M7AnMteGq2IvZ2dqqPGDyO/qJVorc2F245/qOP2/GzU=</t>
  </si>
  <si>
    <t>x9DFEJg4kRb9ID6sfL2wNmFuI+sTcvDdOrj4bVJQdkU=</t>
  </si>
  <si>
    <t>LXDS5spI4l08mMnKpZRV/5fgfTsg2GHrta8d/onQ1Ms=</t>
  </si>
  <si>
    <t>0QKlizjg135aD6KoZWLczFabWXtAM1e7RTsEBTkG5lE=</t>
  </si>
  <si>
    <t>AKiPicj4hRWvIVdlZ92Lux17cn8SYp1IS8xHbmfHIPc=</t>
  </si>
  <si>
    <t>820DZu7151yuaWZB2h225m1QWu7V2lWvQV2FBAhEKqc=</t>
  </si>
  <si>
    <t>UMBA5evfApLuT2ivNRfl5AkOjnbvDtvC2AuR/wZHdgc=</t>
  </si>
  <si>
    <t>oCM4zOuKsw25Tn7Uq1u1zAkflkeLmlg1o7HIj9zP8Lo=</t>
  </si>
  <si>
    <t>YAE5luduZCOKd4pVsWY+6VEsqyFridY5HJte4voFTBc=</t>
  </si>
  <si>
    <t>AoXc440vtkLmnm/7RTohUbEM3P4VRo9cRPcCm9YtyU0=</t>
  </si>
  <si>
    <t>XuH1hP+75GWdR8EdqL/Y1IH9cVH0HT7E5yVBd4q/cHg=</t>
  </si>
  <si>
    <t>iRid4bcpTr487S05K7D5fnlqbvX1PXbfVVir5FLJYUE=</t>
  </si>
  <si>
    <t>VJEZKF825h98R4EAggnyPUgcEoCOmjPMdlhbK1j+Zjs=</t>
  </si>
  <si>
    <t>Tuxn5asy28HT5iiEnFw3iktxpb7xfPahyMSn0jPAJ5M=</t>
  </si>
  <si>
    <t>w/EwT1SOkGNOj7UDi1neIlNUMKAgXf7tIGOkjBTk0Qo=</t>
  </si>
  <si>
    <t>zwlw37hJqblad2cpB+X+CLbL6PTUp/bPC43D2rwb2nQ=</t>
  </si>
  <si>
    <t>SdIUTjwJj46ELuG6neyhETYLYnkz76fjF7bn+VHVqvs=</t>
  </si>
  <si>
    <t>7WLw68rzMX4lKAB4JVjr0d+uhjy5r3vxZefkVHIEE5c=</t>
  </si>
  <si>
    <t>ilkcoHLA3GMKJSOhknhgrH9wq75WcW69qmu5Fq8lor4=</t>
  </si>
  <si>
    <t>9+9LG0ISKJ3PMMxC7tOqMs592iZ3aOd9lBLwmz2nVd0=</t>
  </si>
  <si>
    <t>S6hjhrZ9VVP8XqRFcCruxup0ry7v6QWlRDCOdFtPIQc=</t>
  </si>
  <si>
    <t>SYUrnRX6Vm1qwmfNxt2dScYh8ifMXxAtu/rY/j9yrIo=</t>
  </si>
  <si>
    <t>xfD98CVYqYPyY7Bx7iwNRYer1ziySNNgcFlvpMvgOxc=</t>
  </si>
  <si>
    <t>A2RSUhd/jIbAYC4k8ojAc7dH4IBsP/VRK8851gmoYVw=</t>
  </si>
  <si>
    <t>svq/0rHLX39I5qbcmxn8ZddYjYKeNuF/NJJdPQwFjGo=</t>
  </si>
  <si>
    <t>Se/WPfaekmeRDnv1BsGqH7c+URzz9tu51/e8WBzDNT0=</t>
  </si>
  <si>
    <t>feZqRl4Sc0qVrut2VyJqL9INmyQ5QR5GCGUish0w5EU=</t>
  </si>
  <si>
    <t>3z7xUFdzZmEXMYgg7OLUOxv5Wu06nzYs23G5xW7ye4A=</t>
  </si>
  <si>
    <t>3tb9ftbmJ9Qfvw6Efpenh8541XVbro7uPdGdMvYwYAI=</t>
  </si>
  <si>
    <t>iIQEAiMG/8QYAI0/B0BEuqnRfVYHIQLd4XYRabGqoV0=</t>
  </si>
  <si>
    <t>zygHhDiSIlpm31S/4EpF2+ot4zR71eUjWx4lDLCgfHE=</t>
  </si>
  <si>
    <t>7clRRBs5bQfkg1tP5MstgemShP3qx4rLZH4ksZDLDyA=</t>
  </si>
  <si>
    <t>k3fXkD9yuEMXWmJfBtr0enAUaYr3R7IKzvMLRsGYkHM=</t>
  </si>
  <si>
    <t>eg7+eUagJNXWPr1xL0dsLp+FU3ehSEgtv5REHtUvBFM=</t>
  </si>
  <si>
    <t>5umoKfry3xSsIH4/26Tbo8oqyBVDBx9TR92VMPND8II=</t>
  </si>
  <si>
    <t>suiUkBXNRPc14NNFJmhaOQYgJhH+4IkiCz7taaYvNc4=</t>
  </si>
  <si>
    <t>ODf8vaprkSGRBCzNneDgK/vA+LeRncmoUwHPEQXS1ho=</t>
  </si>
  <si>
    <t>WPMY5fbs2pxdGqCS6DhfY3+ij2JuHNlHKxOp7SfC4e4=</t>
  </si>
  <si>
    <t>svAWjHsAE0mrtytPvCe86ZR05ZF/HPzMSQvUdFIWfKc=</t>
  </si>
  <si>
    <t>pr4dwFFkpS5ibvp+4jGCdW5n11BnTiZ3Y/74hQLGBp0=</t>
  </si>
  <si>
    <t>wn9iclecWxHfulo+tGKExZdFUppHPlJEUkdHnYv+EdA=</t>
  </si>
  <si>
    <t>N8bADOEuMjlMMhfRk95lYECNX6o8XMAooW7SG3OBZuM=</t>
  </si>
  <si>
    <t>GaqKydEbqMv2W0qmsS0MhfbjjP/cqTQbnvG45LLGsO8=</t>
  </si>
  <si>
    <t>MdHKUolpajewDA3gWV+sGzz2APZrWTmjXxvW7cl8/lY=</t>
  </si>
  <si>
    <t>jrE2blI9YucpSzcRO42Fp23eFSXLBTHwritgiNXVgT0=</t>
  </si>
  <si>
    <t>+8zHy18if5b9vPj78u4y2HAs2Vxdk7yTdaCVj7RyLSo=</t>
  </si>
  <si>
    <t>dIX90gc+fTAq2borCXqPRwmSwcx3mWctM1kz7NbPVlo=</t>
  </si>
  <si>
    <t>lUCXQJWq0mCGJvEPPuSCj+ZKkp2OhfdVWmlq75d+VQg=</t>
  </si>
  <si>
    <t>7sZ26OmP8V4gJ0NuFYJiSehYWuPU4XQFzY4reQIuwIc=</t>
  </si>
  <si>
    <t>2g/aIik2mjwRkx7gUGEgjIHELXwGv/pVvlw98cy/Mzo=</t>
  </si>
  <si>
    <t>zA5luMB3Q/Azb35dp56jxEtb/S9s9n2uZ1mVQgirefo=</t>
  </si>
  <si>
    <t>2klloC5wydKspWbrt0l/0zTvS3ma6YtIgCdHpxrmBZ8=</t>
  </si>
  <si>
    <t>YUsN+E691YsqBhmh9sN9Vj1LAyOBhJuJNN8/nqzTfwE=</t>
  </si>
  <si>
    <t>2ZduTeUjLkt3/nL+hgowX5esdMJyzukJNSWhQ2RFlCY=</t>
  </si>
  <si>
    <t>RNbZOOp1DY17ZW8Yyq7rc9J4jqq5f90vlFpwM6qLxpc=</t>
  </si>
  <si>
    <t>dFV1V80ODZQUjs5TXjR++yP+LJSv7hBSCqf6Zrym2Xw=</t>
  </si>
  <si>
    <t>9FJlF0ThneNv/14EXrTEhrfvqF9T4vzMOWJm4V7O+0s=</t>
  </si>
  <si>
    <t>MNfcR66rQcLdPp3+jfx1nydlK121GllH99ZQjncaamk=</t>
  </si>
  <si>
    <t>B0HG/iF7iSSzlnNGf2SWA2qClX9quKvzVKDMOdcPfB4=</t>
  </si>
  <si>
    <t>u+OTgbWLvNWnUH6+QJysez9nypqk3N4+NN1gc/4RWZ0=</t>
  </si>
  <si>
    <t>Fz94YVft/c6W+zCuqi8KmxrAq5ahcasOCOuHL5BT1ts=</t>
  </si>
  <si>
    <t>RDGjWoW6f3L8D3adABhFQByOowfr4oXkC9umHxie6Do=</t>
  </si>
  <si>
    <t>km5dqMujxjJsVJUVMSLzZ4yBPyr309c31wdELuJVA+0=</t>
  </si>
  <si>
    <t>l1cUDwvT8a7LwZLZq+ADLtmMscsc+1JmHDo84kI+L5A=</t>
  </si>
  <si>
    <t>Bu+4xOoWBNWrRiFU4l4YAC5tCjlGP2kqLHwalsKvOZg=</t>
  </si>
  <si>
    <t>GYWxG1YHPm+EF8fsmbH8be6hHrB1pWu4TSzBi++bF9k=</t>
  </si>
  <si>
    <t>UXZfGlFD06aqyLicz5M+UZ7oPdSDRGXq7xy1nssD7YY=</t>
  </si>
  <si>
    <t>JJi6nqUFWwLkCh/sNL4+rmcBg16klmEsgKGrXt26VY4=</t>
  </si>
  <si>
    <t>Yfo4T1j2TAHulJ9fvPkmoktOSwGzOOkq88wFyFSwxtk=</t>
  </si>
  <si>
    <t>NpbUaslcDpxSRNoAFWGf2cvoo5ETSGpS4zpswOav7VU=</t>
  </si>
  <si>
    <t>FWcoSstSclkO2m0fi/Dk8QYqp/FOE0hwQKB0WpUZKU0=</t>
  </si>
  <si>
    <t>pSKAj/m5rRqXwy1RPGQj1xFMX9J5jBnWtV2hw7ksULo=</t>
  </si>
  <si>
    <t>Ihm5pMZFBAp6Ia/8GkAVKMqj4Yb0BaQLLvpyqYOVkGU=</t>
  </si>
  <si>
    <t>8XoWpj1RmTJ2OMe5Wl0S01KdwyDiOO8dkP8PoWT826k=</t>
  </si>
  <si>
    <t>YLsXPOMEm3y72iPpVSyNvc/9FMcXRueSBb40YksW+ZM=</t>
  </si>
  <si>
    <t>QfcbTeBZkZbpxd7xO1wztDDIQO8PrKUxnvOni3r47iA=</t>
  </si>
  <si>
    <t>UEQZD8TfXxlIhBCItSuBxuSIWV202wSYpY8hUFA4nLo=</t>
  </si>
  <si>
    <t>6zaDJcGpCWautygyCi+kPLUSAAhv1SgtXC5ZjsUNang=</t>
  </si>
  <si>
    <t>rhS6DhXRKSc0IFFJMWX5cel7vDa8+upkszFu1FJKsNM=</t>
  </si>
  <si>
    <t>ny0E6HPYF1r5xQpmABHOCoGHBzyg71TOlFaYOaMWmBU=</t>
  </si>
  <si>
    <t>7ZTtsd2gCr21ZuHs/NCFK+dhZuszsszC51giw4siHrs=</t>
  </si>
  <si>
    <t>O16zxA583DuFKrhaC9E3Fo2S+AwvlK+lANyYMHehExg=</t>
  </si>
  <si>
    <t>cSqz2MMVkIdU3+IbFA+Ma7M4O95oBDLLD/4lIedJQ8M=</t>
  </si>
  <si>
    <t>Udhl5jBo3wtGyJqL6NaZ7IIBTrC11YHmTDSOxXNMPbQ=</t>
  </si>
  <si>
    <t>21uAVPMjYGBCwOL52vlIdPdV98/j6IoNSNQ8f9ZMIGY=</t>
  </si>
  <si>
    <t>upn/vj/VPLIfw2BVGfoxPU9j2AiVg83U5cqqrqEQXO4=</t>
  </si>
  <si>
    <t>bDLCifVbjXEMgqugCvvxIVN9XkyHXXoyLcWtNR8tvoc=</t>
  </si>
  <si>
    <t>YsXITPYaRVLSKWSiUWCjS24SI9YyJot6RBk5olH4/6s=</t>
  </si>
  <si>
    <t>i1759zxXDFetuIOpSd2sLdU0JEEaffuuUUcm9PanopM=</t>
  </si>
  <si>
    <t>MVDhqAgo4xN/piJAqGmkbI6P2zkXWxfatOMLefWdRiY=</t>
  </si>
  <si>
    <t>uB9j8iV3Kkd82zCYVzUbWke/Ho9EvNP6W3XFpPXcl5k=</t>
  </si>
  <si>
    <t>F1sBlhAC/NwuRKe/DpA2FF/NWz+GoTOHTAREQRafxE4=</t>
  </si>
  <si>
    <t>p6ZGTqKdL9fhGRvlXwP18cJjoSkrjOKdiiI9M/ew7Cs=</t>
  </si>
  <si>
    <t>WLgzcft/gH3zo4flUUCpGObd0Na96HgdG+E2wpUg0xs=</t>
  </si>
  <si>
    <t>SW+FkwAzUaSoyju2QVvwKDeuikjs03W/VFPVlNdmYKw=</t>
  </si>
  <si>
    <t>v8vH3czxtCnue2G2v6VBkSwjCfq27OI50LDyckoyOos=</t>
  </si>
  <si>
    <t>jEspDIPKW9dXFr5g2KCU4Xe3sLmDUY1idMgUNON3Up0=</t>
  </si>
  <si>
    <t>EkyksSCzjCtBGDZCb7lPnwrK2v82mWNQllEgJNtqZM4=</t>
  </si>
  <si>
    <t>KlO0lb31PBAY43XsIjn9Dhm26GQym8bDPiST9eFQCVY=</t>
  </si>
  <si>
    <t>0OCG5T1yrhOECv0CYY5YgtW4/UbI/IvhFjwZgYTdqZw=</t>
  </si>
  <si>
    <t>eA/iiPVOfdnLs27SQTCGRuwcSwevXMMc6E8DI8nMHvA=</t>
  </si>
  <si>
    <t>MeNfTiawhsUkpPod4/iwv+wIL9vWlggUij6hcdzRX98=</t>
  </si>
  <si>
    <t>UcSu8sdVAlHZypPBD7qiAPOPvrN5AKG56+8jvgQR/YQ=</t>
  </si>
  <si>
    <t>IPw5yQn1vZSCzMFmdbgsKKyosTZYPyA4lZ36laB3UTA=</t>
  </si>
  <si>
    <t>25h/PXTHEvBBA71Azx8e7AtraukfD2eldbEb4EGFKjs=</t>
  </si>
  <si>
    <t>mkib9FdST1EEQpfPC4wOWx+2qIgQIFZPCl6UCou917I=</t>
  </si>
  <si>
    <t>7ZtuFuwqUoaIGRRALHPCVSjyk+IWDYfkqJlpe3CGE3M=</t>
  </si>
  <si>
    <t>XYnub/K+OgRqXjikxitiOarRtzM9qAmjSDX3BmctWIs=</t>
  </si>
  <si>
    <t>2kGggemlLK/a0U8BsSYtn+IU84SwUUVmj2T9UvV+PB0=</t>
  </si>
  <si>
    <t>HTpv6acCSBH8jUsndMylPQwugwAFFicujvjxKOZWOU4=</t>
  </si>
  <si>
    <t>+BOBAPZ7TUfK6b99MlFpdiF3RAp7pSrNH42aPbCTux0=</t>
  </si>
  <si>
    <t>Do3UVFUQde6CgwECeXmJ2YVpH3JCX3ItM+1Wlp9pMAA=</t>
  </si>
  <si>
    <t>Vc6R85OmZVoO7U3/nVV3QJIDJRtmWBYoPOaMYp7v+bI=</t>
  </si>
  <si>
    <t>GZfgvJGcxmwMmCCPoCPZIpru4xz//rDc4aEgqbZzvZk=</t>
  </si>
  <si>
    <t>4usFsrb8e89TQe5yoV550w/UxIB6WdOsKxObMqgggPw=</t>
  </si>
  <si>
    <t>SmJGkSxRxNUSdA6OV92eWA3a7Lk1f/7A6vSvGNaqaD4=</t>
  </si>
  <si>
    <t>MoWniONCjChzEXq34tCPWqW+Ran+9ocSGMphJTiOgoo=</t>
  </si>
  <si>
    <t>pYiMBlnITyepkjIMJd+qvR+46uRZ8ty+BtmOT10COm4=</t>
  </si>
  <si>
    <t>+XJFgSMevXb/OGejZYdXd24Ixj0Ap1Jkjt9GzSOYg8Y=</t>
  </si>
  <si>
    <t>sjMBAb23AozRQPYio1Yqs9TuStce7jra377k38r4UIU=</t>
  </si>
  <si>
    <t>pJ34/Hl4lZ60P6G4lxRstDNP9twfLDusTWldc/nG/+c=</t>
  </si>
  <si>
    <t>wxB2IHiMLTHEnLTB/Xi/rBnFEQ7ohPt0EiO0y/d/2eI=</t>
  </si>
  <si>
    <t>xCvAKERvlmtu8oIHoFzN6Q+SH2tb8QK7BtEP/jXA7+c=</t>
  </si>
  <si>
    <t>6zCxFpwdDL61m9m4p2M9yHkDYnGR/6hJYl7+EEzAVkY=</t>
  </si>
  <si>
    <t>csabEczMHmUDO1dlrzi9EHuBNWybKM55fnjVSI7kUs8=</t>
  </si>
  <si>
    <t>7sxpvs0T7vEtHcmyjLyXfrnzs2PDDpRte5nJ9LsW7Zg=</t>
  </si>
  <si>
    <t>Z6pHwxtY3LWKQM79E9DRfvrsKBN4K++vyhffe7Yxi4s=</t>
  </si>
  <si>
    <t>OlazU/FkK2Q/6/iv894a4iPbb0O+wXq5c8Q+KnN85f4=</t>
  </si>
  <si>
    <t>GMnHGMIGQTOISAQ9ko7JHuNkN53nG33nywjzQJaNrWw=</t>
  </si>
  <si>
    <t>TSqDdBiHeY72WWCYa/E6JSbjsmpX1wCxDGSX4RCC+a0=</t>
  </si>
  <si>
    <t>sPm+f6AtI8QFBxclpAuVJN29/YC/pJ3alOH59DSpfDE=</t>
  </si>
  <si>
    <t>jATvoIpaeY1WHWzLPYS/usxu2EPbceLaKiG3+A0Hq4s=</t>
  </si>
  <si>
    <t>DeZdiDWpy/o6BL/MzDPXH0VvRWs8BoC3i1MYy5F2sDo=</t>
  </si>
  <si>
    <t>bc5cYcyq0plmxK0dajPQ1yeluzSP+j/aRpzxWQYCuWI=</t>
  </si>
  <si>
    <t>Nlw7hQobuGMZilW6xomVkjtJ6Ca9fpsimHaHDz036Io=</t>
  </si>
  <si>
    <t>Qbre9SVxJJ1FXXH6Cjor+8x5InuyoomPHMJb2wDSd6c=</t>
  </si>
  <si>
    <t>6Bs/y+IGGcFsoA7K9ehEM5n0VHTnVN7L4KX5ngPWE7I=</t>
  </si>
  <si>
    <t>0eoW+nDcXA2xAsjz8UJpRWWeBXGdYU+qOzw4hoke/lk=</t>
  </si>
  <si>
    <t>ovNaNphKArPNlXenKQFcHIrTEyflvzLanBy7NoSxsW4=</t>
  </si>
  <si>
    <t>F6h/qavshiyGy7FClHQ4SI/ojdQVhWBXdm+cqId7BIw=</t>
  </si>
  <si>
    <t>LRpsp3M+JTO0QaRaXBwNkRFACepcIoQ8xXrmrbVUPwk=</t>
  </si>
  <si>
    <t>IkHnIEolBRZhb/SPWYRcFUOtSDJdN9JU0T10Fvu/g+o=</t>
  </si>
  <si>
    <t>AfHhwVPXreJlSHGpsTsnUileFHEU2i47j0KYWxQ1U1s=</t>
  </si>
  <si>
    <t>KdshjHqYc+clgU00ON4TuMK9+yZUZhuumZvLM+L4FVs=</t>
  </si>
  <si>
    <t>tQia4QjC5wBAYmsT2l1Nd/DRTxkI9moWmlvsTUI/QrM=</t>
  </si>
  <si>
    <t>hNWJugIZGr98kSBVVes+xjK1ehiNb9dz7BaY+2UOAwQ=</t>
  </si>
  <si>
    <t>w9CmZYAzDaZoNkECqZP5A5tR+2Kl290ftAQCK53kotQ=</t>
  </si>
  <si>
    <t>+ckOiHP3gBtxdzJRcd+4STZi6HAC/5ZlxFwI/Ew2ufw=</t>
  </si>
  <si>
    <t>V9qu+mXiGk3aKSQrl2Ue8V5pUtIvJ/ZxrZoTUCgotkk=</t>
  </si>
  <si>
    <t>fgp8T2pSVEcUBOYqoeM3To0DFwjBm/f4p/WnbnkETac=</t>
  </si>
  <si>
    <t>ckQRMW90Sa606COIJ5Peh3MzJ8sJDToI7pvrl2pCayc=</t>
  </si>
  <si>
    <t>CWys3NrYkpWnQ1xwoeyy+3+1zuS/0ZHbE73rz9Ag6xE=</t>
  </si>
  <si>
    <t>a0e3HTEEys0wpEl0OaxZIL5vMnKXEYWHvdXiErhqHOQ=</t>
  </si>
  <si>
    <t>6EnT4BoMj3paSsckVneBFDw7ta9rljfIsQIKtkNRrL4=</t>
  </si>
  <si>
    <t>i0kROiTOizENHf9W21GA0fVuEQa5MtKfxcpoOwGrocw=</t>
  </si>
  <si>
    <t>OLbQBKUrSN8e1B55Nb1MYDEy9y4BJgf9sq26Z6YSkeE=</t>
  </si>
  <si>
    <t>qfoUFaNXsiq++xXVodCO512Cf3OprpSBQciuhyknz5M=</t>
  </si>
  <si>
    <t>vOxCX2qSzT+skPcqIojA95lH+P64zFgxZdqZm9Xwi10=</t>
  </si>
  <si>
    <t>mYZqrOvwHVhSEYdudZmzKklAHq25jvZH+/IH81x0Rd8=</t>
  </si>
  <si>
    <t>XB+MdNpZ8h+fSLW7jBbSgBNbPbuojYe9vm02P55UrFc=</t>
  </si>
  <si>
    <t>MP0czR5cke2Nn3CKiuMrxWVNCjakrp6qS2ErrIXw/UE=</t>
  </si>
  <si>
    <t>9hOlAE0F+3Kk8hLg6CWNwjHx+8Qo9+a6WzyErJmZQAo=</t>
  </si>
  <si>
    <t>15ZW4JPp6T3SBZ4PMHCA6gOgf+X3VgJ7drEEltdlcA0=</t>
  </si>
  <si>
    <t>IKRciNJtjFm8EyCH7njajOYPldz2uknfPw/XYaHav8Q=</t>
  </si>
  <si>
    <t>PvZF0ar81kL1+dKYi7EFcOf4P7ZnbLou9/0K5+ZJFs0=</t>
  </si>
  <si>
    <t>SWMA7ggcD1T67LR8vYGERW8NCB3Z0OwP0brULmCEu/Y=</t>
  </si>
  <si>
    <t>IZ0xf9K0BQNzysQvJbSa4s6iqPvIAfC9hGg6AsoyggQ=</t>
  </si>
  <si>
    <t>/4NR41l0eupcSL8nTACpTAND7Ja6b08X7tAb7hTUnk4=</t>
  </si>
  <si>
    <t>fwbFduF2YyGfOXxAZy2zYTfm7oM5LzNuwtXTZ8o9DAY=</t>
  </si>
  <si>
    <t>xB3eJzrmapUrT4hS6pBl/ZrrPsem4sMMV+4rO1crQGU=</t>
  </si>
  <si>
    <t>P5C6j+UoMonZVCx6OfsPXcdAPIiL46Yovc2worhL7hI=</t>
  </si>
  <si>
    <t>NoJ/G0ijin00p1L2JcnO9/M8/MhbSNu4tbbG9JHWu30=</t>
  </si>
  <si>
    <t>pYoM7bjW8oHMFu2v8PoZ2N7WnxVRAL1O9Ep6JI9ouF8=</t>
  </si>
  <si>
    <t>ErIJsjRb9AQsK3MxC1iuAGrGEjHWYEaNiNf0xBS5KkQ=</t>
  </si>
  <si>
    <t>rXi02gjhCTGYpZ0Bi76rEPRBt0MqH5hSII2ROTw0Drs=</t>
  </si>
  <si>
    <t>p6HrcmgFsFoDxY7ftNmr97QA0PRpRIuTLuh7DRxrZ0s=</t>
  </si>
  <si>
    <t>8w0KjKyUrmLJLzPsTkUzU0ygD/CdSDQahavjkHy0uvM=</t>
  </si>
  <si>
    <t>3iFV/47rFPTRzhBuXerMoUF4SEc19L2hKz9ysUYDUTs=</t>
  </si>
  <si>
    <t>kAh+pmm5JiCEPjWpg4k7jVacFstduSwBeLSRrnoI4T8=</t>
  </si>
  <si>
    <t>PmZV7zatFNSLlT6Id5t7oOQh1bB6ryCTRUemHqIJIzo=</t>
  </si>
  <si>
    <t>d91KH29wF2RaOpPPmP8kYI8apxufAOuYhr0eBWp9Lek=</t>
  </si>
  <si>
    <t>h8vrTwZ4c9DMywY6ZL5+x6iGna99RWkZsk9z0llM/cM=</t>
  </si>
  <si>
    <t>Z3mQiykcMC4H5AfkG5i4oxPVrW/RYLoJeQKO/PIvDkE=</t>
  </si>
  <si>
    <t>PEpZzE19AXhU0poViy/2tsPGtyzXYFsy+fyPQWMuiQI=</t>
  </si>
  <si>
    <t>7UAUTS9hqNvJBj2UOUN5e0QXejoAbYY94Q7ftyBd74M=</t>
  </si>
  <si>
    <t>cM0RzWYJug84+val1ERn0dDhGx3vA2Yd3LsEdfEPSwE=</t>
  </si>
  <si>
    <t>N2LAjr3Yh3JkR0ycKcM/+lFjmQCwxbjXL+cEJcO8VkA=</t>
  </si>
  <si>
    <t>oufEgyw8SfmadOoVSngsNdd/b0HWA2BY55Zyi7HnLNg=</t>
  </si>
  <si>
    <t>QYg9CARoPKTKGGILqH70YK/Le8jkl7Fj+T1Xoq5zu08=</t>
  </si>
  <si>
    <t>KN5M9fUoKNKhMmWhbtx0iJv4pS7iM8gVfFPWTSldTqg=</t>
  </si>
  <si>
    <t>bSfQVaCeZ7VhGw6xWIYqSy9y6Io+0VW2z6QCXQx0jy8=</t>
  </si>
  <si>
    <t>EsGB4c0b4PcMndVhJFbEwqoR7A/9ijyhS2imNHs2/nU=</t>
  </si>
  <si>
    <t>eT74qvS2it7d+xdnY+Mf895f3x5K7+2LY4DPg8hLd8I=</t>
  </si>
  <si>
    <t>r4eDvo8orMo4AWIhRq31/Jr01pJo+L92WboJ/LRlKrY=</t>
  </si>
  <si>
    <t>UtqtrMdqW/t8jCiYn1hnmPbMGX/4csTwvchox2qdQHM=</t>
  </si>
  <si>
    <t>CglFd9P4+t6Eh0xyI0xAFpnG5BwB85wfkBDc1XJp+xs=</t>
  </si>
  <si>
    <t>gG5jmpl7RtWSOWtxQ8zxZy+NtiOLRivX1Avd8YbK7uY=</t>
  </si>
  <si>
    <t>cQORt3gA9oHLSEfSVCOrPacXwLsZ/7KdF/Qywa4Jcko=</t>
  </si>
  <si>
    <t>25Bz8GTzYS/0JDcEGxW/i7hN21H7t65uNgk+o9uigNk=</t>
  </si>
  <si>
    <t>dMa5q4ppLJSVhmpINFdzhB5ZF/1l44v2opTqLFqsaVU=</t>
  </si>
  <si>
    <t>o4jWZjLSAValb1SIYiPAX0JdetIQvYop/HAb5xTEwd8=</t>
  </si>
  <si>
    <t>KOT10PDhTHcuAUqYYNCv+b+aFXUCwk77wAiuxuqWsB8=</t>
  </si>
  <si>
    <t>X6SBJkiIh072r2kts6txZbzbP194EDxev4Be7suYy28=</t>
  </si>
  <si>
    <t>JdFhpAxWoxPs2bvHuE/F7lF/73/Axs4RNPP6OO4bnGI=</t>
  </si>
  <si>
    <t>qwO6eBH/hzV01FmLSxZlqGtEhMgjDlAghF6FwLyqhPg=</t>
  </si>
  <si>
    <t>n0D62dp74wJ3YrTVb3Gpyx+GCLqSDipcqdpvNM+Eb08=</t>
  </si>
  <si>
    <t>VKKO20r2bYJBq+xgA4DLkJ+wS9526du60VPvuioFaQE=</t>
  </si>
  <si>
    <t>acIaMULON+LMMvMu1X+uW7JhMbsuFnlj7l4mC+Gk0VI=</t>
  </si>
  <si>
    <t>3Z7k0W6rK3nvaxnYXU0PF8oGq+KibEloFbi85v0VdgQ=</t>
  </si>
  <si>
    <t>mgtmpk9/oVnCDG+VALtyNTZw5AQesMjvZ/u+dUiPhWI=</t>
  </si>
  <si>
    <t>e9SBF6KIIFrdzGTL/yweOgP82Ls1fygL33TlgqRKnwc=</t>
  </si>
  <si>
    <t>DFRHT+cqh2sll3oDEsyz2CTXAWLezt1FrUXgNuiTpQI=</t>
  </si>
  <si>
    <t>hB1/lYkJH/UDRYg4di8j8DLCaEywTbGED2lhgHG2qFo=</t>
  </si>
  <si>
    <t>sfuGgiQsbeHThsfdPtwFbOrDiPi0YBS0T3hhMyA+FFk=</t>
  </si>
  <si>
    <t>SUQgL2aOSS0n5OpwNV9/TKYZciCqwbZGIv/kU16Lrfo=</t>
  </si>
  <si>
    <t>sFuOjdEmTZ4554WqBD12Zf9B+PNADxdQK8oe9TUdpQQ=</t>
  </si>
  <si>
    <t>RTH6M1xQPjo/fitNlC6CAhOJPzr9EwNJ2PliL3j2JoQ=</t>
  </si>
  <si>
    <t>eHpTcCvMSArCS++8vWj7kzND9yDv4USR6TcYNXJSud8=</t>
  </si>
  <si>
    <t>uhCjO4/WVIznK89exFg0cHOOQaZxAC/StkR86U+8VwE=</t>
  </si>
  <si>
    <t>Iv+xmevVRibDz+N1Malgi9gc3DTiGIGBBOoywqJCYxk=</t>
  </si>
  <si>
    <t>VUsm9FtA2rJkutfCbPE6lr7n6xQNANLpKyzFOHJe3EU=</t>
  </si>
  <si>
    <t>U2Et7FjQQXim542Vy7rhV2SImz3Yb4rcerLn0CVi/co=</t>
  </si>
  <si>
    <t>RAhKMO60x263Q0Rz1jNZ8tIUu0tJu23lyLi+H6ewQVU=</t>
  </si>
  <si>
    <t>VutHBMMBo+y7VPhnhyEmS3Bho6oHiggtekPdZjCBuOI=</t>
  </si>
  <si>
    <t>B6y3Tw1Wx2wcL9fcagNRjo/osRq/s1urnO6FYaP6aPA=</t>
  </si>
  <si>
    <t>U1jy7sS4B3I5nlQ1r2eiNJQV15bFVa1TfvZ8OuWs6Sg=</t>
  </si>
  <si>
    <t>P9jU4hYCkWhzSPcjqA2RP35+pSjhsffcuPJtDln3Vac=</t>
  </si>
  <si>
    <t>ufjfswtKgpGEbh2OGbEfTqu1419ewn73NFP/DFv6JEQ=</t>
  </si>
  <si>
    <t>S2JHvbQjEFn2JEttzhFYyD2MsQIxNI7rlVPrYDc5A4I=</t>
  </si>
  <si>
    <t>QpvCJA/FM56Wonjj2pyJ/hURqa6M6rNSb1hPD3lez5c=</t>
  </si>
  <si>
    <t>9khVAXQZgswsRUI/V5RmmTuhlp1RjBKiLq/F0oIgGKo=</t>
  </si>
  <si>
    <t>B4Sg78p4MQTPwi7HpzHpwulCc/zsqr0+cxqIlZeb7QM=</t>
  </si>
  <si>
    <t>UfU+lgMLRGUGkDPdvvhr2yt6pChyqLsZoxaapY5LsEM=</t>
  </si>
  <si>
    <t>hnKWUEXoC2xy5KBjaQTLMoC/Q1/+HcLLXbNPCol3ucs=</t>
  </si>
  <si>
    <t>nIGSG73GxV3pCD5cbnm0Okt6Ue2UU4zHyUG08WRQv4M=</t>
  </si>
  <si>
    <t>Ru/9N3+Mp6Jx/O4aCBNBZGNa+QOsK8hq6UcuzMqEzDo=</t>
  </si>
  <si>
    <t>am4WQ5lHQgJsb9j4SDOGH0zRU/s+Oj7X/auevnTTyOs=</t>
  </si>
  <si>
    <t>vdrZ2PtSOmq7NF+7SX6RXhV2O0helhjYDln3OyHH9LQ=</t>
  </si>
  <si>
    <t>/w8agjf6eIsblSndsOwmdftLDCJZzyzOFdQA9xvSHlI=</t>
  </si>
  <si>
    <t>KH9dDG7VnvlZnp/umffUEobz0WJUUa18UvOyhp27bdI=</t>
  </si>
  <si>
    <t>5a3Vsn0NJLvRskhL4z+qguP3cffqzcf8L8c+cnTaheA=</t>
  </si>
  <si>
    <t>l4fFpcvBo/oYsU+gvqfPHLVaf2leTXsFiFvY9y19dSw=</t>
  </si>
  <si>
    <t>2LpX0+5SvqUM5QA3rLy56M7K1WeaALmVKWCM29GRJrk=</t>
  </si>
  <si>
    <t>SxulX8sayCoSbErMHaIDnpoi+3pDHFceKgUU0nJhKdc=</t>
  </si>
  <si>
    <t>bWSkH6n6VDZe2HBOsiNVuv02XHPc+Ls+pGlGA0V6rcc=</t>
  </si>
  <si>
    <t>gTfdr4efbrmNQo5eOUFW3+3tPCQTWmSm1VD4alfBplk=</t>
  </si>
  <si>
    <t>h1r9fJNz+3azqMxTT1+F6SuQlum92DeIZamDBkbCuQM=</t>
  </si>
  <si>
    <t>36HfgDs5IF9e+XoknEsUulfHqr8/Y4ITwJ/pXQkBxAY=</t>
  </si>
  <si>
    <t>ZDArwL2kfF6u/4xRn6uO7SzHws6DoVS+kySaMbBIPVI=</t>
  </si>
  <si>
    <t>8wDDhh3ym63g4XthGb4AxyyUQCXNI+t2zrcC9soUd5s=</t>
  </si>
  <si>
    <t>Vm29VWz8bBN9SX7SblKg/dFEjQLLErCaweHafYSgOuI=</t>
  </si>
  <si>
    <t>sUcyxc6/gLC+54sno+yHXwllxwnvr2rQj9X99eEjZi4=</t>
  </si>
  <si>
    <t>4iQdQ3DwCSel350TZdijvvnRC9GfEuSXdo1egHJ6jDA=</t>
  </si>
  <si>
    <t>kPjOSjrWwSqxCPcZfJaxK4aNOAScBGIkZL3sm/7Ew6E=</t>
  </si>
  <si>
    <t>qahiVsHgQbAwALPP+27czKi/OcHafDJnx7ATY4wbBPY=</t>
  </si>
  <si>
    <t>ZRZTUpx5pHizSg4V4MSWgic2382C9HPWvvrJzWm7t9c=</t>
  </si>
  <si>
    <t>+erNsWaGdY8XZex/MQZNSqza4baO3RTCvCujBjxRx0k=</t>
  </si>
  <si>
    <t>6I6Hyt+KD3cf46OMvbcOBUlFJ5P2nLOe4Zf8hYjXHp8=</t>
  </si>
  <si>
    <t>STk2UILeNmT6xoyxDW2lLyQ9JJD0AYZ2CUoMWMbi6dA=</t>
  </si>
  <si>
    <t>AcXlunCWkB8+HB1FGxVEtrA8ide3H3OowAbszn4b14g=</t>
  </si>
  <si>
    <t>XhsVyGSLZAbfXYOLmUkBJj8zROg6rV5pCBHv8KAcC/4=</t>
  </si>
  <si>
    <t>j2/bM9bQS1Z+xN2lKMowrKkWCG/J6EEzaeIxepbdPWc=</t>
  </si>
  <si>
    <t>SkMfkk69nM/Ij5WpEXoR42vfbCzUdXWiSlFhG1ctu/4=</t>
  </si>
  <si>
    <t>YbnhOsobWXWF4Tt0yD4KNnHNUEOdcMs7Fwr424+WA+w=</t>
  </si>
  <si>
    <t>cM9hGTgMEFecJ5n1Rlw86gC0Sv1iUkErBFlxSQTbf3U=</t>
  </si>
  <si>
    <t>o6uX801ePeTLo0RofzDM7yBz9PtrzRcjRwlEVCLGq04=</t>
  </si>
  <si>
    <t>bxiMTBfVqGaaQN/hz1+ZQ6OI0BbOyfF+sBKrWIhIhtw=</t>
  </si>
  <si>
    <t>icq3cbJgiYPTrDH4fWwx3RXv5D5dsE0mF73eMv+wY4k=</t>
  </si>
  <si>
    <t>MGgck2VQqvv10C73t9IdbFXguJoCOuPdkCBHN/6bKGk=</t>
  </si>
  <si>
    <t>Zd407rn91MIWyG+A7C9Hb/Vsth2n1TUgPwnJJt9PmJg=</t>
  </si>
  <si>
    <t>GjcwejONZgQoLoI0ShXedxNXZJ6wNNRiXUpkuMLxMo4=</t>
  </si>
  <si>
    <t>92qyl/zvRjReyojHbjmAwJfDsjKCi4kwhOAx4QsFGCk=</t>
  </si>
  <si>
    <t>aY+oHcjAeKhHDnwZ/gjAUpveX4zaw64Dn4aM9RbeZ8k=</t>
  </si>
  <si>
    <t>owVRd2+OkrAcS9Gs3vKR1mPfI47yYlBdNx1lm8ofuGo=</t>
  </si>
  <si>
    <t>RmYw1Dv+9OBT++Qry24+LHrOhDqQjivb5AFlciPUiM4=</t>
  </si>
  <si>
    <t>XDdZcPUMB/6CEp8DxT2ilVol5DBo6tyHGsUd7P+vjg8=</t>
  </si>
  <si>
    <t>rSQYqp2DGc7+GZhgs9vq/4vYtPW1Zj5J5XXtmeDcuDE=</t>
  </si>
  <si>
    <t>iZyEIFqGDBlzqZMOZlMxiRiRC3nrChF6RxxcZa7O1sw=</t>
  </si>
  <si>
    <t>m/GLuV2YdpR9lpS3TVpIul2Z4aYddaXSsz1zy0uVaVs=</t>
  </si>
  <si>
    <t>rZ2HPbqEyqtGwJB9Bo5gVLXgPh8cjMdn3OwW+TUqKeU=</t>
  </si>
  <si>
    <t>JAqXKCCV524zP5NwmMxTmakOliq6UKauJb/sWko1laA=</t>
  </si>
  <si>
    <t>ejje60iBlwkNW5uQ7YfQCZrdNUEBWy94t36T6mHtCzs=</t>
  </si>
  <si>
    <t>rbWs9zkSPFKReNxyENUXwbdf46fs3AgZcjcgVmD48JU=</t>
  </si>
  <si>
    <t>M9z5CCUZ0TGe5s7r1RfD8yOARVKXhIJieEB54+CYZ0U=</t>
  </si>
  <si>
    <t>h/6ECcL2Ftjz2kFPACM6lU1b2SIKkonQU5IYu55BYzI=</t>
  </si>
  <si>
    <t>4u6yo6BwgENc+tHgUbYn1V7tUMo5B+ZxEegXZaIjQpY=</t>
  </si>
  <si>
    <t>guzl6ettqIGuSR0JW17uOFuCwNe9gpU+gzTuHuRJwlk=</t>
  </si>
  <si>
    <t>rp3RXz1ynLtRi4R7ASPEfO5Szs+3lzDyB/q4V/9SWkY=</t>
  </si>
  <si>
    <t>bFmI2ngjqcLR4EzjrSGpfDUxJARmd5yuA2nTW3RfhYA=</t>
  </si>
  <si>
    <t>jPQstOd3R8BmKfqlEEERb97N56FPOw4KC49H521TPUk=</t>
  </si>
  <si>
    <t>x085cR9usM7yYoE71PyLdKCM4sjogBOUksVgV4r9D7w=</t>
  </si>
  <si>
    <t>X9KniFx4udo4lh2M01gIQ2TGDKlODLuG2K9ReVyIVRk=</t>
  </si>
  <si>
    <t>Z6dfKnZzU2d1zBseoArghOZjAtLQQZcIZcokQxa7HVk=</t>
  </si>
  <si>
    <t>jTr9UedZHwzuOAO0uk4Bmgcrr+6iqBSJGz/+BQa6rmQ=</t>
  </si>
  <si>
    <t>Q7UKyG6wPsrxAW3b+9NPlGs3y6CClaZvT07/X1ypEbI=</t>
  </si>
  <si>
    <t>qDpLVmlcmjQ+AdJPy684DiPKFe0ht+jSQYcaFBduGiY=</t>
  </si>
  <si>
    <t>pQbn5CfLQ6MLwOYKXjmQvtL0LbzSnL4j2rjMXGGWY6Q=</t>
  </si>
  <si>
    <t>PJ3IqxEbyA8UeL/1PDbRW1Argx1C9cIvTnE6pg6jeCU=</t>
  </si>
  <si>
    <t>AVVyHg2jcxUi5dw0CjPPPu7tlcJ2Y7PRLZINORMJYs8=</t>
  </si>
  <si>
    <t>J55bHLCiqNguMYdhNmj6Z3Q8FpEb+BxU9yd4adxoefU=</t>
  </si>
  <si>
    <t>CJAOHECxs1dt0XrWZxKY7gSh5AXpIPDu/l7v1FYRtag=</t>
  </si>
  <si>
    <t>F/jO/vggoM6YfGdq1K352X6NsfJR8Yp0AmWJPqaH8VA=</t>
  </si>
  <si>
    <t>nf2FYehV6LPsQvxFyU9Wbf/z4Njl+x+LSoLWViHEEo8=</t>
  </si>
  <si>
    <t>32HILJGdnumWL+/gx4/0PNQ/wo1SaXadhA+hn+AILeg=</t>
  </si>
  <si>
    <t>owci617BgKWBNjdl9NoBGZNyQ54sESn2p8ZpQQ2FPfc=</t>
  </si>
  <si>
    <t>mYVw3KLggMw2s0KV0RDk+fQmAOeR1hoezAiJdLSCd0Q=</t>
  </si>
  <si>
    <t>IELod/iQlv1lGG0v7l5eVYdmbQ2KBWTEqlKLEh/ObDs=</t>
  </si>
  <si>
    <t>Jy7V5u1XTgxJpXm9Va6wShetNP3yuori9wHJC1FjS+s=</t>
  </si>
  <si>
    <t>wvBgouucpi1qMMJgtreWTa5zUh6LtT3uwPWIZe5g1zk=</t>
  </si>
  <si>
    <t>+fE4KMj6hG7wMkQsaS45lmcRk+4cGoEJ1JpmHWVR8JU=</t>
  </si>
  <si>
    <t>K1zRh4s1rfyIHSjjhR4fhNm26HZyFYxDJq+9l9bj0wQ=</t>
  </si>
  <si>
    <t>CThkic6RvlzNCwf7+CRDrRNY50OfCC7QzO1qFNeyUT0=</t>
  </si>
  <si>
    <t>LZs2EQItoEH+l1WZZFrw4vltY+sP664n0T4GjSiXHa0=</t>
  </si>
  <si>
    <t>MyeLCmR/HJC0E5uT8iLcntvd8UAbaQpGRAYuRDyHiWA=</t>
  </si>
  <si>
    <t>0EwmFcuNNVVTSwNQ/J895SUvYECxM7BFMo0mRFIxr2M=</t>
  </si>
  <si>
    <t>UrVCUM4xCFBqJ7E/pYXtSCVDtAy6BbbKOuT/oVxFllM=</t>
  </si>
  <si>
    <t>zp0yL2GTTQJsXKV1Fdc1KkaD+rPjG1Lq2XoOxjCrL/I=</t>
  </si>
  <si>
    <t>nY2DhHD9tfzJ/a0cF1IeyaNejJJSYCJ4a4j9IvBs9UA=</t>
  </si>
  <si>
    <t>pLgiX9GUbf5YbAc+CsJvNDv+fXlBF/Q78Xc8TInwjyE=</t>
  </si>
  <si>
    <t>WaDRelKqGWuAhQSTfc6eEegNYxFNKBa69JzykW1XPrs=</t>
  </si>
  <si>
    <t>hDxlHo8X6WnI0nQwJ8mGh5hQvJMOjDICxfVwXDg0KGE=</t>
  </si>
  <si>
    <t>fXgyZhslv+I1cwUaY6L+bz8v31u39xf5q0Fe3dbefXM=</t>
  </si>
  <si>
    <t>THq4/eYPrdZgWoVv0mGlqGGDQKYSxgM1qPTsrWI7ask=</t>
  </si>
  <si>
    <t>uVchLu7zBDxmY6FsLKowWSe7EUAu9faQOh1ocIedMG8=</t>
  </si>
  <si>
    <t>uXavmcqC/1jfrnVcVAShLKHHI5cOd6DiTt8MNbMas2g=</t>
  </si>
  <si>
    <t>ZYI92K5juN7tmnGCoJd8Cr1zSqFuyTX5Wq/UPOGDbAM=</t>
  </si>
  <si>
    <t>lK/tBFDOYy+7H/U5zi7ugonTSPGj/fGXuuQHgU4tDVI=</t>
  </si>
  <si>
    <t>Re6eyl+OinAgnMM3YFo9uumnnx4vv2+O9yJ1FtIDBEw=</t>
  </si>
  <si>
    <t>GHJR7dYzaljoU+NP6vU2f5x1tg0Cdf75f0OAEi2nBII=</t>
  </si>
  <si>
    <t>4n2hbIPlbT3WNlggxOn2yvmFMkM5ON8e1LYVBCKSnAU=</t>
  </si>
  <si>
    <t>eFfnG4Yn7vbijEX+sQ9CDgEmGl6lsTMFly0cRrpAgPk=</t>
  </si>
  <si>
    <t>CeArjzRsufrq3/w8syi0M5A4VSbZzz4dBVF6k+uOY5s=</t>
  </si>
  <si>
    <t>B35bJOGQ6altGbry3p2eqw5EE6w4BK54RBLWjdpOHJI=</t>
  </si>
  <si>
    <t>lDm4W65WhUYl1jZKRSV2nTuNa/oq5uMMv/riiCTUkjI=</t>
  </si>
  <si>
    <t>8FtCrcnAC5APiqfjJalETCr3Y9cy7nTMKMKFHPm0vw8=</t>
  </si>
  <si>
    <t>vaU0IdKoX+8eVCahwwdH6A1ajeHQ+QH35bNAX3SWW4Q=</t>
  </si>
  <si>
    <t>t1nKlEejFTv4IsV1Kj+7fSLB3qXzJIPhxGj2goP3ByE=</t>
  </si>
  <si>
    <t>M8Nh/9I304rvLVXRiuUwzs1D4KZ+on3g4ZCMG2AOOqQ=</t>
  </si>
  <si>
    <t>NwPRO2Acmj8FljXDTj+x+k2Q4rC1VkW1fqPUMuRji40=</t>
  </si>
  <si>
    <t>AgpQdq0oIVsGlDdfrPorUbj2NzMV59pqkMIAXXp7zzY=</t>
  </si>
  <si>
    <t>B0iIdzfnuBXoJ6c90Phrwll5OYg97jdVMUUGGK+jYBQ=</t>
  </si>
  <si>
    <t>0M137FJShZo470zJu3aNay/D81REB4w0vnxPOvygIM0=</t>
  </si>
  <si>
    <t>9olB4litg3VjEhTBa8sANqPEqxH9r2QhIYBsBxPjlX0=</t>
  </si>
  <si>
    <t>eOa6f83DTSnL8fvpwguVxJ00sjmkyGGalPCLBJ7xrXM=</t>
  </si>
  <si>
    <t>tlpVK6+kLdhCp7L9WP/U/qtdnz4cCyNgc9ZZwG5GvA0=</t>
  </si>
  <si>
    <t>6TeE195sXH64eeMNOemXXQzVkp4fA8UnRi/+AtmJvRM=</t>
  </si>
  <si>
    <t>MZqP5qVODvc7x16mGnjOQ+LZoere3OWAoFstteOLVHU=</t>
  </si>
  <si>
    <t>xfFh8FN52A00GJNkxVHIHZScseX4NTKU1tFGXCqyOjA=</t>
  </si>
  <si>
    <t>obdVfUXsePJFmVh4VVg8ybXScqOeaKartEbHfN7SWpM=</t>
  </si>
  <si>
    <t>F+5O/Dpfb3jMg7KPIRF1SwCKLEGaKxvEz74Uy3k0ZFg=</t>
  </si>
  <si>
    <t>mpCgsh2Nv5UVwOO78xl37Qw6Qgo/4RAoSa7VL64Ye7w=</t>
  </si>
  <si>
    <t>isUDbhVsAvTKCrXkHw9k/3JM/ar18ZqPhoC2dUP8e7E=</t>
  </si>
  <si>
    <t>zZfsYiUehgFbIsOvrzvr45VzRchWnT8g9LHvoBZv0Kg=</t>
  </si>
  <si>
    <t>+Oybs9kitZInMctoyYaLVnbeH9wHSf0wiGJHw0VmPc8=</t>
  </si>
  <si>
    <t>J8s96hGZT5iWJV4T3DR1AKDLoDSUZ1ZqTfewhZM0pqY=</t>
  </si>
  <si>
    <t>grTCOKiupP8syTcPX7zpTF7Qnmj9jqz1oZz3X7UBcTE=</t>
  </si>
  <si>
    <t>V6S9rX+BQuufmBlAorBwiNUmjmBKBJfr4ByObcLP8Lw=</t>
  </si>
  <si>
    <t>IMrXNEoADivSdBBUHHRJr6R/JzGqODozpqRcIQsS5jw=</t>
  </si>
  <si>
    <t>OUj1KkyfPxypgzpGuMucmkHn90tFiWAdRsqiZh4C6bM=</t>
  </si>
  <si>
    <t>HxTmGxBFJ50TOYe+lZs6HrjU6isH+TR9sLzKslsFOR0=</t>
  </si>
  <si>
    <t>HBfbGch8WvDOAmC0JHS2L94kzWh10v4PeDpLIskWVD8=</t>
  </si>
  <si>
    <t>vYoxSQ3/F5rv+CxFH5JqBYrygIbgh4MoHGO/br51Xjo=</t>
  </si>
  <si>
    <t>c7juxOcuJUct9aC8QSaLuag4oAIkODjDTBE3HhAN1lA=</t>
  </si>
  <si>
    <t>lBWtbY4QysExTq7kP7BQheitC2ssj1LH8gIrh19MH8U=</t>
  </si>
  <si>
    <t>XViLcmxhCwPyD2vh6KCoyUiKQBuf8u3cbVbE2euWZ/U=</t>
  </si>
  <si>
    <t>u7SGOpq9U+o4PCQDAd03vB5ql6kkDryEjbGvS78M4rE=</t>
  </si>
  <si>
    <t>vWzPl9GY3p2QmyUutuvyRgcqb2NkDKCi5LX8W/mCYv8=</t>
  </si>
  <si>
    <t>kKDVZpQnNd5OBayS+Wbz3NtAIm36oKl3/g/B+hSSczc=</t>
  </si>
  <si>
    <t>0D9s0W8UPu28GG8CBZfhPTiaffeB+DGi7B3kJGcdJto=</t>
  </si>
  <si>
    <t>YFBBSioCSrHZFVdra5e7EEFOStaUOVU6rcbuhKZw1PE=</t>
  </si>
  <si>
    <t>I4bKlpBN2auohFNdW4wb4pyAPbA78MOb1VwQff/7/p8=</t>
  </si>
  <si>
    <t>zuIFh4OOc0jMuo/bnjSuDPKkdb1mzInKHzx1oSM1+Fo=</t>
  </si>
  <si>
    <t>8VJhsey0At+BeBKsSZiSRATi0MbISxUQwNLyXdMVR6s=</t>
  </si>
  <si>
    <t>cjHbllSCnO6Q7ns1BY8EJ7Ybpd+cpaxnf21oNyqKTc0=</t>
  </si>
  <si>
    <t>o8qDLOMOzxahRqry15HML3OybT9oNkYYL78pOuK5Zwo=</t>
  </si>
  <si>
    <t>8rTg6Z9VTmApWgN4hqIP3OE7+NlXYwo7CRnnfD1S/vs=</t>
  </si>
  <si>
    <t>UlYY7SWowaEQX+CHwakozhUCREcGwrtlif13Ln3A14o=</t>
  </si>
  <si>
    <t>bDOfB9KSG3VV7z1pNDfNhiK9GO9odwpkllqmR41ux8c=</t>
  </si>
  <si>
    <t>09l21bd5jzgglLWILpwxGxJTDX4/EoHui5F21osdm7s=</t>
  </si>
  <si>
    <t>wOqEvX6b4mvltRgwmT+6FYCfoVaUxaluqQa4Gl3W4C8=</t>
  </si>
  <si>
    <t>Z61uzpFdqB20JhPBCj8julO3IFTc8iFVG6uYQllv+1s=</t>
  </si>
  <si>
    <t>6ConQT42kEazrbGJRROPYhVC1jikd/rVFgYXysOZTqA=</t>
  </si>
  <si>
    <t>7kWLjqr3lU8hACsRDu28b3UjrvdFshenXRUXZtW4KHQ=</t>
  </si>
  <si>
    <t>44Ori0IOIgOjqHwPPk/ZuSWvHRohilNQ2CYqQF0aqIk=</t>
  </si>
  <si>
    <t>Ujz8E2mB4Lfrbkvx6NKaKChIfIKRupPNK8atCJg1brg=</t>
  </si>
  <si>
    <t>W+fXi30RnpKBBJfKekCW/po5Gk+7BusNA62vXGWtIM4=</t>
  </si>
  <si>
    <t>pdlKvU6Lgix9J0d8TU9vGT+nXRM44MxSSo+qh6ob+AM=</t>
  </si>
  <si>
    <t>j0+ROo6EmzozAQN5kgWqNltjeo7AZAygRQnpiGXComo=</t>
  </si>
  <si>
    <t>cqe+9Xm8bokoBXL2n+lyMVg424q7YapA8Jyqc4QmCX0=</t>
  </si>
  <si>
    <t>qwJ9NuJ1DYuBouazwn8d+BAYQ7F/CwttrkGBs8VnWEQ=</t>
  </si>
  <si>
    <t>xqSeGTioi4ta0O+xJ5/PQDEIWEgX+1/9LOWnXVaoh+s=</t>
  </si>
  <si>
    <t>BBZPwfqah6+Lm8bfn2yfQcGUAJt9L7FquX7xAd/mYNA=</t>
  </si>
  <si>
    <t>/2Id1hMnoxIN7CG66e/sl8GcGaU5IP96VC5duNlIARI=</t>
  </si>
  <si>
    <t>Rf3IETm/l1SLSHP/arGQVuPisQKG8RDFcTq9xg5oLtw=</t>
  </si>
  <si>
    <t>WYy69XgiEXesQVBj+MUIWFxp/AuP4ZyD7Kc1Q3ZikuI=</t>
  </si>
  <si>
    <t>cUI+BfBYNYkpannX6Tpgh8H4pEM21qs2QGYW0GZwpXE=</t>
  </si>
  <si>
    <t>lHULx6/D4UFl9241yWh+QBYV23Jkjz78zP7ljk4rPzA=</t>
  </si>
  <si>
    <t>dMPITWm8IhmZ1RAsBi8C+XC4TsvzriBpvhX4cS4C7jI=</t>
  </si>
  <si>
    <t>5lfaJOymPZUvFGSO2BwOpUwYja++ZfLo525bGLvfGEA=</t>
  </si>
  <si>
    <t>AtVNlJMqBkrloIanpMpNEedYRMA2ayhs1WH9iDerjYQ=</t>
  </si>
  <si>
    <t>eHrpiurr6EKEu6sc2TDyGudAD7w8cjcWg8jp4wFM9OU=</t>
  </si>
  <si>
    <t>MCfIOyqkuMmSPtw8U/bxeTqQqmSQ7W4mc4l9zOQ9EZQ=</t>
  </si>
  <si>
    <t>OxbNJnMjsWIEh67iH32mGRDVZwWJhEpeSRFXRzjBrB8=</t>
  </si>
  <si>
    <t>2E87XPoyzZrYV4eKxtntatlB30kQpkJ1vAyFhX/gK/w=</t>
  </si>
  <si>
    <t>MCqYjqFuExCI4gxjGh+vBqr+LytkZtJVjk0lAaSJGow=</t>
  </si>
  <si>
    <t>qiesFvAHAGgruVpROUA/HfjZfhNvIZncn2EsDglvC3g=</t>
  </si>
  <si>
    <t>+lmVuE0HMWHlwAyFq+smrKvLWVejuEEYbSCZCL9y2CU=</t>
  </si>
  <si>
    <t>D+11XAUPy47S3oq3kjtAC+tCZ/3ERszTcHdyIWVotAo=</t>
  </si>
  <si>
    <t>U8HqN4YMkdF+6/VCh+A7rDDUarsH0hbDR2qPiGbwYRY=</t>
  </si>
  <si>
    <t>QcsM3rSTmZ+OWO3Ce+Wqe5bqdF/G3SmQaJbbCDpeFZE=</t>
  </si>
  <si>
    <t>yQnJN7wS6AERfh1QNFhaI5YQoeSuyZ27zi8tfHdYSaw=</t>
  </si>
  <si>
    <t>wd1OleFoM9+g94tzcHqfPZhRVUhhiHfj38j3LonoZu8=</t>
  </si>
  <si>
    <t>nic7ViSUzeMI4wJ5dmteH6ucNw5QBmQ4ihyYTR9ZJ2g=</t>
  </si>
  <si>
    <t>oQKedI8m19xaPFQLd4t+IVt38InKdj/rlMw+KqpuY7I=</t>
  </si>
  <si>
    <t>OWzx81pPxK7sBnX7urC+sZnBXUSdaLggctngyW2HO0g=</t>
  </si>
  <si>
    <t>OjwtSUMfFtmDkp52ZzSlKNNqm0t3AChaJknZYSy7XBY=</t>
  </si>
  <si>
    <t>fNNCKmmvoKGEjBxjgOvHnJg7ExmNZwev06hIkFLw3eQ=</t>
  </si>
  <si>
    <t>4A/NhpiVfOYxvqJwKQuR76w3dXiqdk9GMORSwyRTx24=</t>
  </si>
  <si>
    <t>Qbpax+s3Ji8mQoYGx7DtzmpzsA2ErIW0PzDRirmsYLg=</t>
  </si>
  <si>
    <t>h0hi66FkN+I2CzqwmoKKse8kkFINF2DB/btQiRz7zmU=</t>
  </si>
  <si>
    <t>TdUqxGJYuZb1vyA3KZZtfJkVbsQ/giuEkSSw9pJK5Z8=</t>
  </si>
  <si>
    <t>rK7Dgbl8qw6VAUA3XcNpay8CGcRXpmLDeZz+RtLYhvM=</t>
  </si>
  <si>
    <t>emr1Bw+WIYnsIhKdNY1bQfhBlsf0uH2HaeXqRdwFfbU=</t>
  </si>
  <si>
    <t>qVmwY2Eo0NOXKxTjzsPnGRIvPWCrtohXIx0nQisuM/8=</t>
  </si>
  <si>
    <t>xOo1g+d73p8WzlHAv9V35WQjYE5LrYft0c1NwA1s4EM=</t>
  </si>
  <si>
    <t>hizRkFGleAU1SZlrlRg5SptAr00/lh6DNmT+rc4JLnU=</t>
  </si>
  <si>
    <t>b8JrkZKfmdnDaSqIdXv1yhSb7B/vZhrK7nqW9qxcU2I=</t>
  </si>
  <si>
    <t>vN3SL+ot7WdV/uRz1ACN5wMr2WTGrzq7S6a1yw2ZBLY=</t>
  </si>
  <si>
    <t>C2Fd/UEVpLZxCIxcUWbkcSZ6NqU43i4++8dJ4g8cfMM=</t>
  </si>
  <si>
    <t>4HnvKysPvIWqzm7gkYPWr80MG0Pz8VUOy4CDVjZTUK0=</t>
  </si>
  <si>
    <t>uveiFbrQMzHNFuWfoZl0jC1LYyZSqk9x0m0d5uzZ/zs=</t>
  </si>
  <si>
    <t>ykgEEp5JtwJDs1aS7oeJPr7Wt7/Clk+Nlygb0tcxnG0=</t>
  </si>
  <si>
    <t>fTJ3P5glbLYFqMuoyTGKwjkL4YqbDd5G4e8uHcApK8Q=</t>
  </si>
  <si>
    <t>g8a/Esb00BI4zPjJ6INJQgvo/CQixPXHW0j0RyEp+4Q=</t>
  </si>
  <si>
    <t>vjHhhA9d0pmQdLAOXWXEbdG0ViKDHmKMt5+zquVLXpM=</t>
  </si>
  <si>
    <t>JU7ojtldCSI2FJOKqkaSulpJR/+Sh8YWEzsOYsLibcE=</t>
  </si>
  <si>
    <t>oNUmXtBw3xx1lw+No/ttaMk0NoZN9ulkOktYlKT2I58=</t>
  </si>
  <si>
    <t>uX5Qgsya0cug/LyapHfemqnIcCHVkyCGL5m7+CTXS2M=</t>
  </si>
  <si>
    <t>/BoXn9K+fFkG05mUSV5iie1iqqyLOrFaXOXqt4Vvz3o=</t>
  </si>
  <si>
    <t>7Yxl6oWLoINBN4Ivosfnle4zo94I5HLatn/LlNwlHwc=</t>
  </si>
  <si>
    <t>FqTVReNuJRzV2DkunpjPHg4qiJ65DXwSojet1ENzRb4=</t>
  </si>
  <si>
    <t>Mk4ZNXhY2JW/Ps4lD3+3Y8bCrJJWp218UkJlUGyXuEk=</t>
  </si>
  <si>
    <t>UMVp0dpqVEvwWb2wO+02y41lmzl8TFyfcPiTQFkHId4=</t>
  </si>
  <si>
    <t>tzXwGhJf6CcKfiMBD0Gwj58nw7pSlLfAat7uvpX69aM=</t>
  </si>
  <si>
    <t>GWHBmTQgL21HsTLFRL1suhMrRmrTBkTZM1d3WLMRNvU=</t>
  </si>
  <si>
    <t>Pnd//vgqTpOstIbNmp9h+cgjmeeGS+oUIRFQTTJUOjY=</t>
  </si>
  <si>
    <t>4fGmkoGIKs0Pmr8Q7W/FsDYKdOEct5IMuZONsGDLTV4=</t>
  </si>
  <si>
    <t>TUuVfkiBVtINnQSNr2ByG+u1t80bxqyz8OTDBdV8OiY=</t>
  </si>
  <si>
    <t>5slaPjAqetA2axbNVgK2yI9l/A8L6ndvepDFsJc5o8k=</t>
  </si>
  <si>
    <t>ffQFJhjDjFOo9jIFxzns98JcotWcsGX2Q+3H68V74Oc=</t>
  </si>
  <si>
    <t>Y5ArgMIxXtiv95pH3CVijMil5ShBQouEPsjBd2gUUvo=</t>
  </si>
  <si>
    <t>SD48iIdvpFwksL8RSHUJzQ+xTAqVo7zu1DjrPrkivaI=</t>
  </si>
  <si>
    <t>fzLmhoUY8l8qpcodRe0L0L4ezuiN/QDzARAnN5POpZc=</t>
  </si>
  <si>
    <t>WVadlrfOvEFbj+v9mKZeu7wl2pQMHfJ1a2qR2m3gnLI=</t>
  </si>
  <si>
    <t>FNHAd1vJoUCoPiZ7+ZxIhypUJU3k4cmwwoLZrqtCV7o=</t>
  </si>
  <si>
    <t>NOxpksTwfdGqG1VirhxeBuoxR0vSiHXWdzO136QvjAA=</t>
  </si>
  <si>
    <t>Q70JHHfbEXpV14R9SqtN8dbDRidBJvWwVZTEvYcINtw=</t>
  </si>
  <si>
    <t>OgMWEJHVPZiMdIvoTXtwzSQxv0utngXD61jg90S1Nj4=</t>
  </si>
  <si>
    <t>xvcewwvj51JSd3bNmdb6kfDt2yG97RaiBaGDIAmqiJM=</t>
  </si>
  <si>
    <t>lZkcatwYhRqI6O96j/Xu6Gy2b4oujxYsoFU6swHQF0I=</t>
  </si>
  <si>
    <t>gzpMM9/CdjXLE3inMReWjjFddeTagK8hoE5J3YkrjLE=</t>
  </si>
  <si>
    <t>LEyX4jYi7vGCMRb3jyntAku48cXsYmuQzBZyvaE6UK4=</t>
  </si>
  <si>
    <t>SQFF3HUb0FQvSfGprCFkl8MoUp1IxQR0wulM0Sn8uRA=</t>
  </si>
  <si>
    <t>63zZgzK0OQjngJMRdhAxe7pZopQTvhkh8VIjjQN1uZU=</t>
  </si>
  <si>
    <t>omal5eMRDV1eOr64Z77lOl+rP/a1JiGoMSaS/h5i++g=</t>
  </si>
  <si>
    <t>pmakQUA6WEEPRuWt1rSCA4ywD3ON1hgOeCcbsz+rL7M=</t>
  </si>
  <si>
    <t>ulKdpCYUy6Ra/7ABYIX4kPq3rfHBGUjZ3goi/IlRFEA=</t>
  </si>
  <si>
    <t>Jj+R99ToVWIF01JYnPUBL+rMMX29YrMM0TnAR3CyXBk=</t>
  </si>
  <si>
    <t>f/QWW+HDNw3LLy1mux6BzURDakAslfZAfuidX92CRow=</t>
  </si>
  <si>
    <t>TIyRMTm65FKEvaMz0a/lZZcJ+gFa/lJOqdg3oUtraqU=</t>
  </si>
  <si>
    <t>48B9KrhnmNWytCk76ABEsM8s5104zBbAW9VZJ85JI/g=</t>
  </si>
  <si>
    <t>CZhykMBBgQwKNbff0myIm7/qMaZoUY8sOMqDnUePTy4=</t>
  </si>
  <si>
    <t>o9vb6NebIUPTzPzUovcbuPBecWtHXjq1e1vN25qHpt4=</t>
  </si>
  <si>
    <t>LrP93H/zrqbfGS8WmEmLSRSfoXfluJC8A8ZeCnU00zI=</t>
  </si>
  <si>
    <t>GxLY3inTZ7sphI1CyFbuAwsI/9m6wk3XZlNhI1jGFMs=</t>
  </si>
  <si>
    <t>aNKODzwYMeZ1V2l5wDyrmgKvxSLsIznFj79ol48xJrg=</t>
  </si>
  <si>
    <t>7ayWKqlytCxGzht+gZmz8f/sgLTh6WdlT2tw6h1/1Bo=</t>
  </si>
  <si>
    <t>H4hPhhqT3wu4XgjCO/DDvzrShkHnxBfglGhmsH3mBo0=</t>
  </si>
  <si>
    <t>FAw19S/V8ro5HVBVQcqWFT3D64HHDDy3dnh9YS4CcIY=</t>
  </si>
  <si>
    <t>9dmo5LsKbhSkq8bRfGvF3Mtt8WZxQbSNyU99h7JVpIo=</t>
  </si>
  <si>
    <t>OJdx/4cje32G6bQmi59s8fuDE3vVkyNHjhr9aX24GIk=</t>
  </si>
  <si>
    <t>VE15g5QgLucWHR7Rz4RPLgzrzliEJSEDVCa5mkCYYOw=</t>
  </si>
  <si>
    <t>5UVUtnpyFAPNjQlORgGfdE3C9ctZkyTeZmZlJFqNexE=</t>
  </si>
  <si>
    <t>8V0sQowmAxH10yAEfJKUPTk4j9Gt2GN1zZzjC+h4ZVY=</t>
  </si>
  <si>
    <t>bNn8fsEvqDs1cBe0D/8Yl4sQ4SNVYdk43XsaasQPJ2Q=</t>
  </si>
  <si>
    <t>AFq1xzQPB2DLvNiJpkJDharWj3JKOD0qtMZ6CPS6RyA=</t>
  </si>
  <si>
    <t>357HdJFUXdL07EzfttSjw/fvNPyANAhyPAiaTI00DQ4=</t>
  </si>
  <si>
    <t>NLeYwO1q9zAXplFNyrQ9jm0qyR/JEgocmruaR1T5ZXE=</t>
  </si>
  <si>
    <t>ylMSsVflganBD8TaI019xlkCsrapW8CKcqH4CYD8Z7Q=</t>
  </si>
  <si>
    <t>Q5O+lKLZd4ob4XKwzSTLYMl/RvuwOO3YkwYUmcLEGRA=</t>
  </si>
  <si>
    <t>gQbOjbOb7cbg0X5Gy7PWXn2/+VO+0DLn0Kd/reibgig=</t>
  </si>
  <si>
    <t>Bh/PSO5OQPWhuFz1Ulw0cMRstDlkpkO0ZXGBE5omSlI=</t>
  </si>
  <si>
    <t>J69KT7kiZkbIh4AX/hl5mSrRI2pyhL2jIz8ywrtzAVo=</t>
  </si>
  <si>
    <t>gAkWYu0IQ/+RKe7gt9k3kzU2noTQ65wfm1S1XdcVE6Y=</t>
  </si>
  <si>
    <t>pRSDm3rKvvHjqSPGIH9i7pT1GaMP2+ebsN36LNghYww=</t>
  </si>
  <si>
    <t>PJWVJQCU+vZFAS1yDEGxJ/cbUalZ2QoHvjPsZJbTz7U=</t>
  </si>
  <si>
    <t>DCbhVjtiPN7KMnKuuKONMmQcIU3S9R6VjsGsUznUKq0=</t>
  </si>
  <si>
    <t>lxucaCFmImWgN+0T01XHmlbjxIuCIJ8nnsaSflB7p+8=</t>
  </si>
  <si>
    <t>GZ171Lcjarigr6VaYW+kwJSKcXUlkocsYR2PLEEjr0k=</t>
  </si>
  <si>
    <t>rtvIdEk0FtojwUotiaKjOFZ+IRoirRB9bL+sFDHbHSs=</t>
  </si>
  <si>
    <t>X9f0HR5cHvwTER4xrhDAI/O7CltLsgi8/VDOinrdmhk=</t>
  </si>
  <si>
    <t>kmL98qKmNs25V1iDKJlU/470kvpBC4opHy2yK2xDvGA=</t>
  </si>
  <si>
    <t>usKAjGUXHpCCzGRF+Y2PRY5uoWCD8SbjFWa7OIRrAlU=</t>
  </si>
  <si>
    <t>d5LLmW+qZYn//TH0/pTiI91r47+chFsQtJ4jJBOHGo0=</t>
  </si>
  <si>
    <t>9bZug01tlv1YTLo6phCvUkW53exjEY8ZMIlIVAGIOmY=</t>
  </si>
  <si>
    <t>pEvBz97psNDG5/YzD91XHr9I2R/hwzk82w9+gDMSqGo=</t>
  </si>
  <si>
    <t>5RNpe7XQkXBR9d4Xo1e8jjzx2gu31TNctR064NYkvDE=</t>
  </si>
  <si>
    <t>Ql5UhHsvA4wZtJRPrr7wQ4ZivqdXJDHVc5baaoOLILo=</t>
  </si>
  <si>
    <t>419EVAcjUrs8wXvCtJf9VGbvV1QRnOkorDMsoars33A=</t>
  </si>
  <si>
    <t>2Ex+jDi0lPxeuHVhFZNmr8aL00YcSSurXnT5vmuSU4Q=</t>
  </si>
  <si>
    <t>H9REcS7jBKL4jpaNKvbeVEK0MFd2IogUaRNUeCVuJZw=</t>
  </si>
  <si>
    <t>B1B8YeS/wZgUFL7RgCIb6XbWkXOIMPJ2J2K8ic9gKEk=</t>
  </si>
  <si>
    <t>mKkTMXdEbvnCwF3DY2oOEA9j8+NXTSyFTDAk0kkSb6M=</t>
  </si>
  <si>
    <t>hF5juZmD9yQtC7fwE0WVseUNM6daJFjtuAN1KtE/e1c=</t>
  </si>
  <si>
    <t>TbLoxXPpuCcBt/seG/IxTpabTLoWRcovqZkA+SixGgI=</t>
  </si>
  <si>
    <t>O9pE7in4WYUgL1uxw9bKvayU8GwOdddcDfeVgQRlVPc=</t>
  </si>
  <si>
    <t>fd1tuURCD8YqEWOAi6WLwKFIzD15BTv3uu1iCZ8QlVU=</t>
  </si>
  <si>
    <t>MGqqgNJ//WAMYfZFpHq5DoG2ujnDyUUxnds27LYhTeI=</t>
  </si>
  <si>
    <t>x6wdys4MLa1A+0RyhkXvkxjV3pfF85joc048GMYYAK0=</t>
  </si>
  <si>
    <t>Xl7stmk0La1vkJl2lNPVz7YYiE6AQvzfqFjrSWLpnbE=</t>
  </si>
  <si>
    <t>6nQeZHHB7ke1aGS2/4ejkTHmAmSqfRW0uvDrBODcgNY=</t>
  </si>
  <si>
    <t>ISy0TJ4yCvA87v3vLql6OBulV0KyvzwjwcTDVHZlBt4=</t>
  </si>
  <si>
    <t>+k9UyZAEEOB6yEhsGmRArB3RoF8q2dtimRIksA+SYno=</t>
  </si>
  <si>
    <t>t+112Huj0BehaEhuhp384ZJ+qs46ZH9wgLbFIOQ7Yak=</t>
  </si>
  <si>
    <t>HoMGxIeCKvitMtLyPZkYSCsADAkJg+DzKizocOxyzrM=</t>
  </si>
  <si>
    <t>UPYfvM8H1+Ky4UEyytyFwRYsdZ3Dmk3V7pNV1w/G4Ss=</t>
  </si>
  <si>
    <t>d18k6wNMqZMJVAYaxJKwv2IVOnbKiG6maZjfzf9O524=</t>
  </si>
  <si>
    <t>7YxymkwaCrWCJ9CV84L6751LG4zcD6HRhSG8apkeXPI=</t>
  </si>
  <si>
    <t>xrlyfhSwnvt/0pudrVVca6EPUdKH3zP1cBUQdK+Rf0U=</t>
  </si>
  <si>
    <t>xYZnm+A/MBX0TKLBPazKfl2NyIrE/WVo1q5p0VjpAzU=</t>
  </si>
  <si>
    <t>qKVMQa5F9zMgwaGpGRyex0Lv7tliINhAZ4UNNGJC5s8=</t>
  </si>
  <si>
    <t>kcwn4z77uatoC379iLBDxgfhjgpDmOrVrHmMkB+JKTo=</t>
  </si>
  <si>
    <t>Zoh1fDY+Pm4vm/CmHMkjBMy1f0kug70kywf+uiGCR8A=</t>
  </si>
  <si>
    <t>l8qjF+ffEO6by+uAq0kO8IVXPgj2sAmz0B/7l8JvClc=</t>
  </si>
  <si>
    <t>p/wY3yIhuQbhJKIcLk3pD766jBFvkeyVk8OSehO9keQ=</t>
  </si>
  <si>
    <t>h/exiuLFSz2rqDEuUqFWULAz+9BAjg0PfobfrZfiEiY=</t>
  </si>
  <si>
    <t>ipiljVbREj0K/Qt4JCFbhXtnqyPYCRFlIFhu7HfMzwk=</t>
  </si>
  <si>
    <t>XtkQ2j8OpGY2jf7binZfJR8rAsp9YqDtKwhMwNoHNNk=</t>
  </si>
  <si>
    <t>4yUxvJCWSStt+tbLibZmc/w7xaFvw5FO8weusknnGEs=</t>
  </si>
  <si>
    <t>sQ71DXsh9J/WWMmfJzY1VMeQpcEBTNXcB5mtmeuvYWU=</t>
  </si>
  <si>
    <t>1E6a1+BImqKve4y9BDUCVjCLj1SGsX/59kCyjVGzcRU=</t>
  </si>
  <si>
    <t>QJiToDVNRWijkwYrshTZ6Hl9Wqa2YZvGZ+cVpFQuN3A=</t>
  </si>
  <si>
    <t>bnapfpdzzlCrKOXhFd144QTrfLjE9+hMVy2BlzSMyVc=</t>
  </si>
  <si>
    <t>+QKvrEZ/yRBAMa9bgqDdHr54OdPtxhFbqUqbiJ95V84=</t>
  </si>
  <si>
    <t>aMjSAD685wxhtryvOgAYe0Bis+Rn6MHjoseNiHY+5xs=</t>
  </si>
  <si>
    <t>apYK/2nM3FezbcP7rOx0fuY28Nbs/Ouhr0NKRDdVbEA=</t>
  </si>
  <si>
    <t>xI4qsrGpiYrRnKJMivMH61bHvZo1mPj9QvdcGbh36ec=</t>
  </si>
  <si>
    <t>mb0IQlNBgae02Xk95utaLeqWENAwdUY0mo0kBVvNT2M=</t>
  </si>
  <si>
    <t>UWesbo8OtqSbhTfhdkJpSnAcT44H4JCOY472oojSfDk=</t>
  </si>
  <si>
    <t>tqbEWpi15X7mNHO3+Nxj42FJs2P7BX7Z4o76axGC3Mo=</t>
  </si>
  <si>
    <t>ZuUFPfzhm3CQOuhpvqAwY8JIfTLPiC5/iO1leI8sV4I=</t>
  </si>
  <si>
    <t>4/XXCgAtLvUZYd5ssSDNshlgj+Gs4+4tH5B20mJo5U0=</t>
  </si>
  <si>
    <t>HJpyebUlSTJAvHgu5/r4NdeaGm0jpkR0l8qkitA8sEk=</t>
  </si>
  <si>
    <t>CWbfYBQKibPRPoYNjqhjcpp/cgGa0gYV82iTrLrBXr0=</t>
  </si>
  <si>
    <t>0oxG7aRqC5+yrFMt8qz5s6k2eAJpJtkcDqroKM//xV8=</t>
  </si>
  <si>
    <t>BQ2/dr1SJjl827SpGoWbkRVdrDWXN4eXx0W1axP0Mro=</t>
  </si>
  <si>
    <t>R/SgC+SfJlgGJOkwGLooBYsiwS5Ui3TeLq0kCsh2W7Y=</t>
  </si>
  <si>
    <t>4cKF43a1ruWrfH+lHRIvsRkkYc5rp365ugDC2CuX/Uo=</t>
  </si>
  <si>
    <t>os4jn9XdReK/H0elcA6pvEZ8HxgqM9TefND+wKs8geM=</t>
  </si>
  <si>
    <t>E/GevO0jQ+sSXUwSJGhmtVNKslAdSTNrpK81fUz7Ydo=</t>
  </si>
  <si>
    <t>/aoTbDhVfub/fmfYKHmHjAXvasiBfvtAZ4pF5TV77qI=</t>
  </si>
  <si>
    <t>joT66xldQ335v0ImfzT0uQW8Ir0SuKBGKkq2+9yZ1ro=</t>
  </si>
  <si>
    <t>uBEaIxWX2WJ/g2wUoRM1HWSqPSBvF5zxZ193omD+4qo=</t>
  </si>
  <si>
    <t>fFnLbSAyAYTspk3aS3cgYDwDB58M9N9qYLzVUUlEKuU=</t>
  </si>
  <si>
    <t>3u5Yoh5i69pR4m2dWPGh7qYlj4XdIUe4JX1+ejves0c=</t>
  </si>
  <si>
    <t>IIeitN7mQKNoUUJmHpkdiwvo90T0bABf+Ei/A7OnKbQ=</t>
  </si>
  <si>
    <t>d/0+fWXJqXtfG64ycnn1FX1uCLUHI1vSKn7Z2D9Braw=</t>
  </si>
  <si>
    <t>aQweUB1DLmDJLbBIwHSK04zBZLwwFhdRH0yaDwenzco=</t>
  </si>
  <si>
    <t>4+OHHkH/dZpRDMoCqFMnmw6vbbkLsUbm9/Fu6cbU2zk=</t>
  </si>
  <si>
    <t>vPBJIlhOghTe+enMgD4LmhOf2gYvSmTlvSM0ooamYCQ=</t>
  </si>
  <si>
    <t>w1TzkXecKIzYgnZOs5GlDhBbF2MGnmUtVBtwrKhMbew=</t>
  </si>
  <si>
    <t>VvAjyeXGVMDUosKQbpO5goDq95pZc/mLHLB3m5aSELU=</t>
  </si>
  <si>
    <t>80W49Klur2Vkm40LpBDcbQtEUkWUJei1O3RhTIgpbxs=</t>
  </si>
  <si>
    <t>uk5/JC+HPmvuSWw9ylCjaG0AVyeKtW9RdinuphrDlHE=</t>
  </si>
  <si>
    <t>vzZ5obGOeT4cXyZN07/C0PlZlY4DXmZNa+MbQfAYgfw=</t>
  </si>
  <si>
    <t>ET4AJk2liBUyjqhFFojJo5DqXu3vSMPWLF1h3jSZttY=</t>
  </si>
  <si>
    <t>cE7DqA9eUmNf+lkc3LipTWZkqmfacTH8eme1sL3gcsI=</t>
  </si>
  <si>
    <t>YHRRZG+nfH40S8VV+iExD9iiYE9R1695nD2OuNroSD4=</t>
  </si>
  <si>
    <t>2qqy/Eu8Gy+PRG1DcNWO7dH5BZFEePzUUIoLXs1V0GM=</t>
  </si>
  <si>
    <t>SILxjl+CLmQOz5+gMT5JFWOHbYpocwlFrm8dqI6AmYU=</t>
  </si>
  <si>
    <t>R1CGeon9GRX6b+Yg4xdAyvxH5kIuWz9EKzc19Pim07s=</t>
  </si>
  <si>
    <t>XJCYfE0wN7PpSFJTlNpq/3AK7379C6u2EUulw/qLfy4=</t>
  </si>
  <si>
    <t>mjWxRdzwgR6hU2pErC8dncONbDFc4pCnPkJXG9+oUNA=</t>
  </si>
  <si>
    <t>VjMjfyRA6cbJAyusljypqi+rBF03nXdxkSyqwHsTdl8=</t>
  </si>
  <si>
    <t>uryqvjU/HM3qQ9aLu2jb2oB3yUPguP9+hQ2FJA8lG9s=</t>
  </si>
  <si>
    <t>Z7UpJ2//Yb5JPJLPnM0FDtCpi0PFeXvOifo8BoYgOn4=</t>
  </si>
  <si>
    <t>ANJrzkHV3ru3Ym/gfJ59U/Aez4DJBjtEjsHOZcOEe0k=</t>
  </si>
  <si>
    <t>Iq4nI+/qixcAHQQECOXwBGpzVuQpP47WXgsT/fkZH9g=</t>
  </si>
  <si>
    <t>5ojOFu/zWe0wUapb8yc6fzU9E+gMwuxnS6gzQ56mtCE=</t>
  </si>
  <si>
    <t>6PXavbKyHLCDS4wKjdIFN0q/cEgWvLRBljg9qNEOTjk=</t>
  </si>
  <si>
    <t>ZjGBbL0W15KnB+/wfRQrP8LigV4QPA7I/2WO2Tkik/k=</t>
  </si>
  <si>
    <t>s1eTLvtdSBQjI2llsMmNB31mKNYq/FgupGPC/l4nyLE=</t>
  </si>
  <si>
    <t>Ns6Bfig0OJYBp/WzrO+pH+ANtpcsVkFW/VhDTBMa6G4=</t>
  </si>
  <si>
    <t>B0L6m44c4y2DywMZG534AiEyeqZ+fNX5TDFS+hfBdNE=</t>
  </si>
  <si>
    <t>mgNqlK0IiC+OSJFcqxT0qcLjWwoiC8Dq3VLYTnIoDME=</t>
  </si>
  <si>
    <t>gmn5y5FSMgp9+z1ovEKC6m43XdrqLgcfyDiD4RPNgyQ=</t>
  </si>
  <si>
    <t>h31ZIXyltAIuSkrjor/Coduy+jnAZJPcynndBsapYxc=</t>
  </si>
  <si>
    <t>5pBjTz+plA7BlKLYRFPIr7ZVXPCiEXrGAPo9Rd5cFtI=</t>
  </si>
  <si>
    <t>0EMEv8KykgxXQayOdaGd7JAndICC4Nf2S+mjmw70YAs=</t>
  </si>
  <si>
    <t>qKhYSw2z5Il6NetMqhpcYmoO6/G169sng2DLvqO07Fg=</t>
  </si>
  <si>
    <t>CaT0jaktPNC5qxq3fwxVim3spZyNUIeC49t5i6E9XpU=</t>
  </si>
  <si>
    <t>Im5CNXTARXfi2sy0zVPSeb1sKmHBU1kbiCAilVcL6FE=</t>
  </si>
  <si>
    <t>CNSGjKLxjKy3bIDP3DBnubYs8KFw6JajiFza2g4cIOk=</t>
  </si>
  <si>
    <t>vqZ8q/peC9SO3Kk9p0ApfVfUY4buykNM3NcZoAJZnTo=</t>
  </si>
  <si>
    <t>jFrdPCO7TNVmUczL5VCaUKeGOEnWGAJ/CeTB9iWv0Ho=</t>
  </si>
  <si>
    <t>5/hOfs/dit+frtpfRvT9GWAmXAL2jBHntD8s8lSmsWU=</t>
  </si>
  <si>
    <t>FC6sswvGRt8R6konNvZJEwpYAzcTE5NSn7iOExgwJfA=</t>
  </si>
  <si>
    <t>T8vWlYQn0ZuxkyUI/bCV4OhaTV93aUU0Dr3vhLVljkA=</t>
  </si>
  <si>
    <t>lTVCtj+uTSqZFSggHKrhgxgc9pGLIgGFN9jrW9D4T0E=</t>
  </si>
  <si>
    <t>NnTbsBzdRMCpZcyXZmleWmt72J/h5S0RXASq7QmJXSA=</t>
  </si>
  <si>
    <t>LRSIMxiq/2PSg92xFOqlJU5+tLidTr0LRSndHKcspLU=</t>
  </si>
  <si>
    <t>bFSF5lhQCtncMGhHo5ZWz3243g/VYnGX8jK6YE44ZG4=</t>
  </si>
  <si>
    <t>wIbN7+mwln4X+s+Oas4YGnf9//GsyVkyjEA/VJCyuHQ=</t>
  </si>
  <si>
    <t>R3gsDOSYWDimnn2lIJV9PAldJz8fkQoQLoeiSU8ml/M=</t>
  </si>
  <si>
    <t>GEyq99h5EGVyKhhyEVDP46dBqB4JQLO6ui3RRJwZRJQ=</t>
  </si>
  <si>
    <t>43NyEdtBRsOA3IfEUKuPd/mmgIc/xlpQsnH/ndD0QdY=</t>
  </si>
  <si>
    <t>pLpaDvTxOvi2oGCdjWFTn57rBgVsLPoKmiYxLWPLk28=</t>
  </si>
  <si>
    <t>KUaSiYeC/miReIOg0c6g8iYXUJJsOcspDbN4BR2EEtg=</t>
  </si>
  <si>
    <t>heNyLoLWUhTLim4+9U85d+A05mJh8XJmnIyDGqmWJBI=</t>
  </si>
  <si>
    <t>zWxKsvbuE2r9Dlqu9vwBC8AFdYbER7YLNoR9bIvf7yc=</t>
  </si>
  <si>
    <t>N/7YhuHd/dWUouCtrK6WQHd3TJrlrCpzqS2mUmep90E=</t>
  </si>
  <si>
    <t>Ux7JE980YF9Rfxw2Ge1u+ycG/3e9eb3dzHwsyLEjr8g=</t>
  </si>
  <si>
    <t>EdGPY9AAWaIU72GPJDa5uAsti5tdpBom7nhnGNxMdho=</t>
  </si>
  <si>
    <t>7AwA3AyLPdAln321DeF00qzlgdOukAex/a81do+E9k4=</t>
  </si>
  <si>
    <t>KGyYGUyukbmRVo8hF/msODcQJPkqiDIw1R6mizZbhsQ=</t>
  </si>
  <si>
    <t>ZRmU9dzGHb/S0zvn/SLPOtZzO1DCk22f3zY7UFSMTe0=</t>
  </si>
  <si>
    <t>cc3+/CyUYh3xNF0t7HiJ8VLs6+X1vAEZrSxh4Vwspb4=</t>
  </si>
  <si>
    <t>OTxTj1ZLdCFH4t9EWZa+1Lb9sq2O8b5vQazdExIkGjg=</t>
  </si>
  <si>
    <t>ZSUHoCjdPZF6My3ay/SOLGh0+tRbMEak7PcFTzxGoY8=</t>
  </si>
  <si>
    <t>pAIJzaYl4mNVY77RrCC6fpCgK2Rxcj0hQwoXxoLd/rA=</t>
  </si>
  <si>
    <t>uVCiI3eNunMzI8EEFT+q91bIL8lDOur4fB8bo1P9FSA=</t>
  </si>
  <si>
    <t>mxkIwBbXwAZMnyRr5KpQbpFzw4e3MCUQ8NfRWeGpUl8=</t>
  </si>
  <si>
    <t>1vjZZOsmOAiXSvFoduKQGEfdKWlFjDrAsGGduJ8mFB4=</t>
  </si>
  <si>
    <t>MabQ60kKrmhNstDZznMdCm5/Fly11EZGhF2OCXckcvU=</t>
  </si>
  <si>
    <t>rcAh2CiyyzPohFkM4rmygBdT5p5+ye/D3KrynLH5mXA=</t>
  </si>
  <si>
    <t>cINsJIPCJ8aWQ6OxgPPWjwBj6Io+LK/3M2ThcZUdcLE=</t>
  </si>
  <si>
    <t>MENAXbPnPpVrjNuCZiMNBW+/KsNSFQ6ZMnK+oLkKtFM=</t>
  </si>
  <si>
    <t>VwavV7CRzdXtCPH+Fkkob+ymCR9AZ4ORYkouY6VJqBg=</t>
  </si>
  <si>
    <t>7MiJVi65r1WTW9uM7HG+WIKHW0aXTtkB9a0EfMPz3uY=</t>
  </si>
  <si>
    <t>hFyz6+6HbntSVMub/Cgo1yj9TGlREabakYBBccxavEc=</t>
  </si>
  <si>
    <t>Ekixy6oHIFFlqdR5RPmXDotMFaOAEVzY3kuyS6fdwjE=</t>
  </si>
  <si>
    <t>WnPi9HKhlFBUlWpmGR2eGZ89vw1ZAwwOKuYiTbCH1NU=</t>
  </si>
  <si>
    <t>r+za8eCQc+MIMqWiZmPJfbl6OnizRO05/nGn109q7MA=</t>
  </si>
  <si>
    <t>ZVbzjUvpXEZyWsbnE2ay8pO3f/Ldn+OWD6+cbsDRo60=</t>
  </si>
  <si>
    <t>uFxC+ALcSg26V3i0VdTEzil+5M5lRQ9ifPvl5Q9vme8=</t>
  </si>
  <si>
    <t>aKdkZpVbIj/1VZYGEGVte3yWFMFJGD2f7LZKi3Te4AQ=</t>
  </si>
  <si>
    <t>IHaKr8KPlxpGx2nYSEHA3Boumu8jIRxha4b9Xmvx6zg=</t>
  </si>
  <si>
    <t>5t4r1RoPwLK7dBJTLhWqz1DIZwHwTci91vQ37cycCx0=</t>
  </si>
  <si>
    <t>RWWavJ0Mr1ZWjdEAwl2lRcAYHZ8AuamFl+xEMLJU6jY=</t>
  </si>
  <si>
    <t>avuZQGlYEbHRT2OIpbhzr0VirBNZF5/EsEykXstsPis=</t>
  </si>
  <si>
    <t>1eYggP6DW9FJh4iH2UuzerSeSTuct54jZnmYKCfnQpE=</t>
  </si>
  <si>
    <t>8IWO1e+UrnFfOj6Jb4aqcnSSWLWsjW/8IBU/szP4z/g=</t>
  </si>
  <si>
    <t>8GHfbk+7KhfHzsTma7GzAA1vT9K+CaTEa6+HT9o8DVA=</t>
  </si>
  <si>
    <t>Yv+ToomZvuHSbNG5JzKituYkrrANSjvVgCszQtaTe2o=</t>
  </si>
  <si>
    <t>J21bDx/ZDIdtvc0DHZ9uXiN4BFuB3SdYUleVLWmncF8=</t>
  </si>
  <si>
    <t>uBkb8UjftLJ6O0X+WSVSpWGpZ8bn+gB1162OhSYG1Vw=</t>
  </si>
  <si>
    <t>xVAypJFfHCXvbqTkPynJWJb37HU7cjrS8j1jKJUgKrY=</t>
  </si>
  <si>
    <t>Kul0Wf4gqF1rH2CO3CATcxMlm32FhSdsLTitnaRQnAU=</t>
  </si>
  <si>
    <t>HZna0t7BX0xiU5udnJKRBCnLysKVsx4XIWJpbjGxD2c=</t>
  </si>
  <si>
    <t>QKpOTkQyQh+ZvJCXALGwoW9hq8fVTEo/JBGhhFlVJMA=</t>
  </si>
  <si>
    <t>zr+hkYijwOELPyCA/f48CbeuVfoeLvLFxDn2GihyZqg=</t>
  </si>
  <si>
    <t>lVXxWwMTE3sbkFBerOiZFK3UdaqfyXDyulZDWceOGF8=</t>
  </si>
  <si>
    <t>LKJcc1oB7k985IaUjY6z4G+laGMvjITr4Bhg2XsxniU=</t>
  </si>
  <si>
    <t>Q2wlzF2O/262JHP26r4rVGQpsIPede7vG1ihYd8hG0s=</t>
  </si>
  <si>
    <t>pGA6/UnvSmFCAiNNC02CBMqL5AGCsCAMv7OPq/UjphQ=</t>
  </si>
  <si>
    <t>yE6SeaZObu7e/9Yt/M3oiEGDz6m2xtHWzby1V3pmD3c=</t>
  </si>
  <si>
    <t>5wD7M74UT5cj+toxA0LzuWMaqi8D3bJhlpke8zx5M7E=</t>
  </si>
  <si>
    <t>33JohCYcXVa8849Mc5ggNn7SY85M4ITy7/xBJgJN1wk=</t>
  </si>
  <si>
    <t>LD07Yv5vf0zvVrqpTkPjwIApubepA61m2Bj7KocC3KI=</t>
  </si>
  <si>
    <t>i5B+yemEu2gXQ69aJ0MmiAOePadBsxXiAA+ezWUvggk=</t>
  </si>
  <si>
    <t>Vxw0Zcw/Z1dha9cWIXgdAXt60bk/ulwUeCEaBHoQPRk=</t>
  </si>
  <si>
    <t>znGX4wbQAY7hQxaB4hB829JxierfcFd5BtRXyjzvrBE=</t>
  </si>
  <si>
    <t>Vi/IGtxqFBeJD6FiYmcLy7Cj4HGryXtg01WccnjvtH0=</t>
  </si>
  <si>
    <t>veJ/mDNnPcBKUxNEnmmB2J6nqmOJbLsLFxuuvZkR23E=</t>
  </si>
  <si>
    <t>689DwvRMvVuc1F66HgoDNqNTqbbu6dBemG05ijr4Ay0=</t>
  </si>
  <si>
    <t>FjkkIezmVYYG7qOnz6vuqW19a/+1SVy+UJ5sZgCt65A=</t>
  </si>
  <si>
    <t>QBeVj/J2vTNdg2MFqHGMYmrTW5f75dCiLzTXwBQroRg=</t>
  </si>
  <si>
    <t>0+Te87ypEwUnbkSO6T2fJzHSMPf8bk5boHxCrDstyqg=</t>
  </si>
  <si>
    <t>gyrJijJH61itao2mNSKCE7jmg6NfqKhcK+tEb5sYnME=</t>
  </si>
  <si>
    <t>9ZERcRrNN7NxCGQuJ5oS8U5+d5T6onaBrFYeUgdQF1k=</t>
  </si>
  <si>
    <t>GCxFc3pDFDu3iSol0WbvyqoDuAZh8YPXAxMzkRxoyxI=</t>
  </si>
  <si>
    <t>pn9/dbRMF9m+xB6qZ6k0MLYRvJS2eBYLXUHrgXRAvLQ=</t>
  </si>
  <si>
    <t>5j13eUKbQuooSRq9EYFOCTE5pPvFmNON70tx2B5ZuZ8=</t>
  </si>
  <si>
    <t>RF4dygp2qZbtppYBrmgFkw+aDvn43n0yAfdC4pqf4xI=</t>
  </si>
  <si>
    <t>g4Ej2ixnHvB6NDhQou+2giAKgoiMV8kR9F7ujZIIX5M=</t>
  </si>
  <si>
    <t>lXccPAYbQA40KBXnX8ruCMfD8XLlXpAU1yEXkwsOfHY=</t>
  </si>
  <si>
    <t>LokUuohc1bg3CGIa+FfSyHqaedAf+5qSGxDVZBj76q0=</t>
  </si>
  <si>
    <t>Z5mbBwc4bfVaBVXzgwghwYrcj1MZkxIE4J4/hpwRta0=</t>
  </si>
  <si>
    <t>u6IO2ELDprRcROHYg+hinEW18S/JzDA7R+KSQ7gL3xo=</t>
  </si>
  <si>
    <t>Y10fWpuwu2gbe6B6oJi9t5xFM7fmixEIZlW0xuff8kk=</t>
  </si>
  <si>
    <t>v/gBe3YRG81k8vCqKdrZuZS+k+4Bg0ekAxsuxjjrVgo=</t>
  </si>
  <si>
    <t>cGMt2FnBU5SrTAEyvKBgi/BuDUomDLz9iDfbHIS3qgI=</t>
  </si>
  <si>
    <t>WsCWfWryO5lKZb19SYzqF/M5UKQmar5JXuMTuYWuK0k=</t>
  </si>
  <si>
    <t>vACmDnjIWi3IEH0svI+DZUnee1yGHnxKuTLr4ZTqlV8=</t>
  </si>
  <si>
    <t>m260pN2CMXOBALq/wpHYdcFY/d5lUpFBVt5/x6kmpgk=</t>
  </si>
  <si>
    <t>LDrG/zjxbwTKPhmb9gIT3Q9kt3ash7xWK7JZYLrXXyw=</t>
  </si>
  <si>
    <t>suN+nLoLHtLb8UTM/+UH1kjGrZvs9FsLj0mciBJaV98=</t>
  </si>
  <si>
    <t>i6COQFM4qrBxzbe5ZxPxokbxfM26gIjdeTnCWIZtCIA=</t>
  </si>
  <si>
    <t>qEVgbIQXtQ4hPvyagbysv0Vmk7vwiyvduGXUFD22N74=</t>
  </si>
  <si>
    <t>TcEt4mqGbh7/h4YwPRBBE6vffs6H5U30hYxvDJi11sY=</t>
  </si>
  <si>
    <t>RebHbB0La3MPj+aObIZsutzFkz+5jmB8oy9bIIPMauI=</t>
  </si>
  <si>
    <t>51JXEPK9WSts33Cb3tun8Ri6q1/ETDPUj4+H0sC/o7k=</t>
  </si>
  <si>
    <t>+/o+04Uu6L/aPlXBrwhRJ2BBTeISsllpbWz8btxjQjY=</t>
  </si>
  <si>
    <t>xR96lwP2SfWqPyJEoG25SSGFsTxIutcin89JKQAzLR0=</t>
  </si>
  <si>
    <t>BEDPQ0D+w3Dw61E8n3pt1vwuJTQsEd3qye+2nZwstwY=</t>
  </si>
  <si>
    <t>HN5sk5hl152oHb93FbNQRqlF8PyjEG5tJQfiJ69RfQU=</t>
  </si>
  <si>
    <t>WbM/qeCZYXztkxkNUyM8jXSMbFOT2GlnpqF2F+xodic=</t>
  </si>
  <si>
    <t>5DbMCyvKGo61Im/rVuyxio48qtB12JIljeoyQ6goJfo=</t>
  </si>
  <si>
    <t>v/Y8dB/HfN4herYYrv85ZplFUKJ1NnDxELM5bdJQ8xA=</t>
  </si>
  <si>
    <t>jRI5xyY2JLCrIvI2Rv5hQo4V3CnEeNVFj7zm6blVFvI=</t>
  </si>
  <si>
    <t>rbxuZMGdPWt5FKi/oA0mDgg5duykgzUyyT4Z/vvQJzQ=</t>
  </si>
  <si>
    <t>E0az7btu/btWWtnbsjf2HnKsXinG+RwRd3gra60iT1I=</t>
  </si>
  <si>
    <t>V6uCyGNEKioJN5vhwEca0cT8rxmkK4H2G3ZhGSbM4sg=</t>
  </si>
  <si>
    <t>YPkasYlqihLkgIHRFTX7CZ+MMleoK3kRkBjbHlf+RYA=</t>
  </si>
  <si>
    <t>ukBuJkXJU71TDk2p0qLm18W1ixINX3/YcrSdO+JB058=</t>
  </si>
  <si>
    <t>zqCbWvnRKesCEH3vL0JDCrpRi7wTmoaY3QMBmqN3BFY=</t>
  </si>
  <si>
    <t>4UXLPlpYvyytuKuz0srfJH7ESJMxUL/mWzm5j3NrBWU=</t>
  </si>
  <si>
    <t>D3Uv3dLMaZYgfgveKxOkcLdvwlBP9Y4fPksrHRrV6VE=</t>
  </si>
  <si>
    <t>6rfT0XYWNYMddb/LrIrUIg2xsvOdvcZeEhrFk6FcVlk=</t>
  </si>
  <si>
    <t>/M5x/XDJvKISVvix/ITABqXvOdrIt4ADRVMS7DhUAKQ=</t>
  </si>
  <si>
    <t>XfDY/rKSnuDY0g3F4VMJtXRYeOt+z+8yKC+DyGWZ/JM=</t>
  </si>
  <si>
    <t>B/oX2PYUyLDfB6dwxKVcuYRuigwuqipujeiaqSy4WZE=</t>
  </si>
  <si>
    <t>WyqYW4VCZWNecf8V1xTSBJFWsRBwDVRDrOdlYay+JHs=</t>
  </si>
  <si>
    <t>oVg3dPhTW5GabyFoX1ehS0MUYIE55BXksxHH8Z1vodo=</t>
  </si>
  <si>
    <t>+ftHq1O4+cycHERqBXKrd8/sxheUe4p31/gKb+V2Nkg=</t>
  </si>
  <si>
    <t>Sfd91v0rqGY6jHB9293hgFgTOUmZWhJIDIk8/SRbcHY=</t>
  </si>
  <si>
    <t>SO1EzDtujD5whDefo1YSrEAFUlmpHw+rwl0DtD87XiA=</t>
  </si>
  <si>
    <t>CckN4uQeRMeP8fI+y7E6MzFKflwOIAR6datfOjxNnQM=</t>
  </si>
  <si>
    <t>ezVCJoNoW/t3rb0mhnFnI3pL8DSsWj5x+59XMzbGk2M=</t>
  </si>
  <si>
    <t>A2Qtpwe1MXvUUDtJhX44+vwTdB/hFdxUipO4h7wqQBw=</t>
  </si>
  <si>
    <t>dj2gHL41Q/VrhkhcdAS8sE1dVYmp7bzRPe+Y2zE5yNc=</t>
  </si>
  <si>
    <t>79tqFjnc0fncKk6Jxh0oBHjPXya9plzYVZg6x8mxOqg=</t>
  </si>
  <si>
    <t>9B2HWNvSRSS0wOfr/rP32oleed8hK2RL8VXLbRrDbqA=</t>
  </si>
  <si>
    <t>M+Bofzw0y1vVwUXif+Y/L58960WhkP3Uf6NtwjjfmGQ=</t>
  </si>
  <si>
    <t>nwLe/Hh1kT2fFyHL4mhxFIBcuL5/w8e+YKCKIOr50Ug=</t>
  </si>
  <si>
    <t>KObr7TrdkXcgXeVvgZgQngeDfb5UMNS2vaMvgUzILvs=</t>
  </si>
  <si>
    <t>w/hrmN1hgcsw2JSEY2vWeYZthlJKEpVFv74robSjzWA=</t>
  </si>
  <si>
    <t>gkQlpg2hmBzaycqCbAeSzO4AkhGbShR5rZFwgKLA0Bw=</t>
  </si>
  <si>
    <t>sF4YmU2GgJJaDABpUUKNMm1eK77hwSX5R22TmVwFQBw=</t>
  </si>
  <si>
    <t>8sLiHM+keYqDuDwS/gLoUTw9ZbU42deBI+/LqFMHuoo=</t>
  </si>
  <si>
    <t>xAUT8Sq6tvkrdS0Er3U8KHYsuiJFm9P3x24TNBbjHCY=</t>
  </si>
  <si>
    <t>nhuAccIFe7Foc8rroU85KmFW6sqKzraktYph9O6i8Jg=</t>
  </si>
  <si>
    <t>PTz3Dd1cW0VIUv/em0FAOVlf13XLwTpYvo2Juh6cPvo=</t>
  </si>
  <si>
    <t>Nle0Hmvmjstz/Qnw5/i8eG3VQgaf00piKK7rm37VNa0=</t>
  </si>
  <si>
    <t>aVTjXPXzcJkDw6KrIxBVHS37+TnoaxRVzibks7KL/Xc=</t>
  </si>
  <si>
    <t>SqA+/nGXWKK6hD1IFh32s6DBejhI+s7ManrUcLY2wow=</t>
  </si>
  <si>
    <t>L7H3YjQIHpx9GkFO1rnQ2CT2TPDeer94rp4Qgraa0WM=</t>
  </si>
  <si>
    <t>KNLG9YVwn+14LVUmhtkDojEniLJ5PVj5uajjbLaR89o=</t>
  </si>
  <si>
    <t>/HMuukfPnXyj35MlM0UmGfiNzTKpUQ6hfTPomIgok9Y=</t>
  </si>
  <si>
    <t>enlOMwJJUqUl5JJigYmACnwZ0h4ek0jXbQtl0GKpRQo=</t>
  </si>
  <si>
    <t>PCf/d8OV9Elm6bDukT3kxH8Z7tRcUAx5bdNeALA7uNI=</t>
  </si>
  <si>
    <t>GeIfYpItCMIP3d+uJGaL6qIPsCB1juHqXuozmRCRvhg=</t>
  </si>
  <si>
    <t>NvcNuTcjKD4pzosySUkT+SjZ1/Kc9MXhM1ll53eUVXM=</t>
  </si>
  <si>
    <t>Y5XIK1EeVjJyKFEy7KwGaH9gfhVguNATl0ht5ViCLO8=</t>
  </si>
  <si>
    <t>L/YSkPg7UNzK1RTQAk4NyOOCt/r1r6T0b7u8YvmENkg=</t>
  </si>
  <si>
    <t>qtxJvM+h47iYXG+Uoc+UTOjMySS4UHcJl1Z/F7+8BIc=</t>
  </si>
  <si>
    <t>jFRKBtLKxzhd/OoHp982BQiMxIdxocyFTQccroGSoAE=</t>
  </si>
  <si>
    <t>4dhdHn/TxIa0XxLQuY4FyW4ucdFQSdyri6BNu+6T1SU=</t>
  </si>
  <si>
    <t>vAda8ijuB6bjg7vXWTGkC5YSqZTriep/g/3nCgJZ6SQ=</t>
  </si>
  <si>
    <t>VcN0QAP+0pd6DjPf8SKq9ho4HtVve5MPTjtKZxsMB0Q=</t>
  </si>
  <si>
    <t>+Jl44GJYUjzRnrEtxeW+W0QEjvgUIEWZ1Oep1hmKC7Q=</t>
  </si>
  <si>
    <t>zm05/4du8pPaB1vX2jEyOhj6g7iwzz+JG6iI4TozXOo=</t>
  </si>
  <si>
    <t>uIJib+X879co3F/0071NRXBgrhauklhuQ3JYIImhqeA=</t>
  </si>
  <si>
    <t>SKBpouXmKAhVnfVh+e+8750GdGf5tal4GLPiHecsymc=</t>
  </si>
  <si>
    <t>wrPCtyZgoPvfQnVZFfkD9bRmhwEs88Btkjzdt228gIs=</t>
  </si>
  <si>
    <t>RhMJN9UpC62oohwJSLkbSdwk7vCkD2OyyZ73VlHYmDA=</t>
  </si>
  <si>
    <t>cnKsT4EJl0ST598mbsW9R5pV3v4lk8o0z71G8L/xcZo=</t>
  </si>
  <si>
    <t>yXRpSOiT415S168DgGhPQ+7aTEP7wC+5oSobgWXvQNM=</t>
  </si>
  <si>
    <t>6IiWgpcAq9z9pScfsuLfaR/7pRNXiunXTDS3KL6O74Y=</t>
  </si>
  <si>
    <t>amnNgbwx+BfzNYZ/wtzKTHRhPcU3TeAIG80xlxKIAL8=</t>
  </si>
  <si>
    <t>VPmbrv1PPe5ypULR2juhDKg8Z70vnN6S607+ZpEA3/4=</t>
  </si>
  <si>
    <t>8vsLzxuFj3J3O4sT924pxuNIUj+uHM+lvFRFXWqLDVw=</t>
  </si>
  <si>
    <t>VhbMQ4j1Y/6xF664gQB+WU9iZjxM7xNLZ6ao0cBUeGw=</t>
  </si>
  <si>
    <t>OKm6cJkxBfD8U3BRKHr9jddBq4HcLd1YlX+16cE5Tsg=</t>
  </si>
  <si>
    <t>qtyOHvaf/9Bd46z6K/XAn6Jl9nhUbtn5T7BBE0X1Yx4=</t>
  </si>
  <si>
    <t>2H+7jG/mZHHC35dxOeda4p9QzN4k5Oa1jmC9H428JvM=</t>
  </si>
  <si>
    <t>HkuwmF2C15LYIXs4+6RH9Tz3WBfqTffE1O/L2lNr+Q0=</t>
  </si>
  <si>
    <t>X7pkKdGadHKYCsyr8RSBe1sJ/FdElOOER7j7d8DuOA4=</t>
  </si>
  <si>
    <t>sglqnYbmK+kiWtkyjuuPTFe7UWwCAn+TqsxEYMs6K9Y=</t>
  </si>
  <si>
    <t>6Wy9FVJ9XN4Um+1fzNyuW8yhyrCLDTaxtPOyV3uM8gE=</t>
  </si>
  <si>
    <t>4seKie0d/QtmbUFUr0Y5OSlkimdwJwFEpl+Rwj5czgI=</t>
  </si>
  <si>
    <t>5YvilBC7jg4R53u4w9VCNl9Bt/tPtyl4GFt77YRrnb4=</t>
  </si>
  <si>
    <t>2JziG4beA0cu3QF0IHwSkv1ZbbgTEikyiAaaWc9Dp3w=</t>
  </si>
  <si>
    <t>IXVwx806mw5OVyNmE8CxXPGaR7MNrgHgf+NoN0u07qs=</t>
  </si>
  <si>
    <t>BRTHlLq52u2LVUjr0/hGLcWqCeE5euIyrhp5jXE28JE=</t>
  </si>
  <si>
    <t>vdyDHyuMrSb7TzT8lADM+IV0MZCVBGo3h4Igv8YywLw=</t>
  </si>
  <si>
    <t>eLc/o03o5MOX6lnD0hhutAvEZTADClvukl0K32wN1gY=</t>
  </si>
  <si>
    <t>KbFr/s6tvIPiW/hHrLoXoiWjdmgJocA4PysJJG+BZ3U=</t>
  </si>
  <si>
    <t>8gXLhla9NTioKO52hDrgI24YWEjPK7E37XXMINnW6u4=</t>
  </si>
  <si>
    <t>q8T1eCmVTvfZcPi8kuiq60zyvt3qM3OvPrYSn/WPN8g=</t>
  </si>
  <si>
    <t>jdOHsidguIp1WkPrQfbFljotyjYcwq4tQUujslbPQd4=</t>
  </si>
  <si>
    <t>T79ok0fCCZySpN2OyDhNny2R0MPvQR4WL9xp8PPvX50=</t>
  </si>
  <si>
    <t>AR4BLrZ/YBLxgpp/D16oYvKQ2UAq1yNFomPjbM3HZ94=</t>
  </si>
  <si>
    <t>KiMIGkkVLmkqoJ27eSku+lSCOEX+OftFRQRQWfnZYwg=</t>
  </si>
  <si>
    <t>mxIYpkGNhG9cBupU274lvs4YpGCp8ylhFq3fyHUTSvk=</t>
  </si>
  <si>
    <t>KracWPXeS1pDE+FJvhpUnQ7qVQpShBUyXDtuYvOLAqs=</t>
  </si>
  <si>
    <t>LiDQZpD9Hc7s1Zs5P13+ciHRdB9lqtF91JFuRQYKULQ=</t>
  </si>
  <si>
    <t>LRC0gJx77jnQ1MxV4bgvGOBaOUiKjN5PLToRaH/Cr9U=</t>
  </si>
  <si>
    <t>P71LLaItJzffD2k2tTlEKauY6WMfRaYO34xAMBMVqno=</t>
  </si>
  <si>
    <t>oONgENxSyEHNokmrxzhsbhq/ItyiFk1ubRA9aaXPGH8=</t>
  </si>
  <si>
    <t>LsWhho+mOgrJcwHQr0fSpXgQJ0QGrWYpc+/4XGePu+I=</t>
  </si>
  <si>
    <t>EWDj7kbRy9z1d7YIf2QgOeepvReYq+XWxcLQD5QvR34=</t>
  </si>
  <si>
    <t>z2T5AgF8eDiGj01W1rpIOWJp949qhi/St7n7m9vXUWo=</t>
  </si>
  <si>
    <t>mXvtpER8mvRQwim30jXBu+0XVZ3fmTSdp76gdllWL4o=</t>
  </si>
  <si>
    <t>Y3aq/BLTHejAlCVahrjJoRXswy2Q4EL85EFpNWqmGYY=</t>
  </si>
  <si>
    <t>V1jHSLkLYkGxfG/PST6udxUve/gLoZ6PW4ftNzbzXYE=</t>
  </si>
  <si>
    <t>nLn1Uaxb7kggMzvYAGGdPNxlVcaeJJFhS0V/nX/41tg=</t>
  </si>
  <si>
    <t>UVf5Pl8013dyOIlc0PTpsJz9uaJRex/hOdhsLtHskWw=</t>
  </si>
  <si>
    <t>qyby60z5KdXFxYC0M1lc6r60Z4P9dCtORy9YQkS1bD0=</t>
  </si>
  <si>
    <t>yuWhwekfhmpyu1L6nqY6uPbWEmr2jxgxw/e5RZmnoks=</t>
  </si>
  <si>
    <t>y8TWNLoGW+FCHghT7ELpZzUQKot542u2s0FSNhKugcw=</t>
  </si>
  <si>
    <t>xnjQQme9KftOjWvZi1EL72s/OMgQJ2ISi+j5GISR1o4=</t>
  </si>
  <si>
    <t>htDFm8+eCiHpDSLlTyt+H4krMFGGv6NOV7W8uk9saik=</t>
  </si>
  <si>
    <t>BricIJhlO2Bx5X68UyjX+kSp0MPxeKyHKNGgRW1SK5s=</t>
  </si>
  <si>
    <t>QMUN9UYDIWK7eYwNt0/pOBivwmZrybT8dvLpShcxtfk=</t>
  </si>
  <si>
    <t>HlCpvokDm8chJGws787j2mgxj1VHWn1W31bSypYgW+M=</t>
  </si>
  <si>
    <t>gZoCJ+v3l5E9ACWGv4SRBhqxEmY2nw6hW5EjCtTvAu4=</t>
  </si>
  <si>
    <t>CqUWlFxZc3EfW0XEBxXNXsXBLfGnZBEBsS6+Xff3giA=</t>
  </si>
  <si>
    <t>/nWfSRSfi6gpKMIk2XjmHnNNzuctBHm8mtm5xzUYcWA=</t>
  </si>
  <si>
    <t>6Px7+ADQsRG5+IipkijvCrQayELH6EtUnBgJmTtjULY=</t>
  </si>
  <si>
    <t>nlKIfbMBNoqqbTMc1pjpmzw6sHQGAaMeMBW2bHyOry4=</t>
  </si>
  <si>
    <t>LgxqKfqotW50CxNoSjho4vCC/H2IjAWwcFP8t6WlCAo=</t>
  </si>
  <si>
    <t>i8IWu0JNIVF0aF8lsbpTQlGk4aVN+ubE6WFERIVug8s=</t>
  </si>
  <si>
    <t>5YKV/c0HjlUQ+V4MntAd9MBRPujAJYxhtKVYjrq4Jq8=</t>
  </si>
  <si>
    <t>mfxCkAPPdvZBnptsunMyk9J1maLDscw4X0JtpehlOcw=</t>
  </si>
  <si>
    <t>sqhj6xZ2/run8mdQMOIM8grT6LJ6woFgWFsyPDC9GQM=</t>
  </si>
  <si>
    <t>Qoi3W7vPILppr59JO3LDk5yID8XsCLmf5zN1KaH69Vs=</t>
  </si>
  <si>
    <t>8fkiG1JI+iTQbf1gKPA3fxpalKC/bsh7E9z8Odp6eKE=</t>
  </si>
  <si>
    <t>R0ciOr251YG4UHyY0IGdnocX2jmuC4MkTr3623XoFjk=</t>
  </si>
  <si>
    <t>93G2ncf+Nh5EB5MALPinwEthNUMhWBb6rVA2vla0AWY=</t>
  </si>
  <si>
    <t>2ltyAyPqrX6MBDtppB4hdwFbllRR8T+80F5Lz2//iRE=</t>
  </si>
  <si>
    <t>8/nrFnfTn7vBW5EWa4DgJM5ij7vgMS4CahfU3Pl2VWE=</t>
  </si>
  <si>
    <t>Suidv3mvpu0KKSNIn90/9KpvCA8TcqkIcTYNcqr4op0=</t>
  </si>
  <si>
    <t>CsY7zBjqbpLGD3lFU+VlEVlUlla3+vLXc7HmAiAAG8U=</t>
  </si>
  <si>
    <t>av4RmTTENOcPk0pR5LF5gVMCevBQOlIQuy6rXP+Qsx0=</t>
  </si>
  <si>
    <t>vDGXaWDpq9H24wNCsaiYgB711jtmfONcQcUVI1Q40dk=</t>
  </si>
  <si>
    <t>9Z0KSNKeIm7w6qrUn41L74ByXSvmOPwYf4u7au+1x3g=</t>
  </si>
  <si>
    <t>adl0arQvlHa8vYNtAX6R4Z+SrYHsjU+o+Jd5zjpPNVg=</t>
  </si>
  <si>
    <t>kQ6NVJ5tLnWfvbqw0mh6p0cnY5QT9FGLDg8QU/LsAD8=</t>
  </si>
  <si>
    <t>VQD52u4EmGveyXqyFFQbNpxzDJ6AUQG2frGxtI284Fc=</t>
  </si>
  <si>
    <t>EHcIGEfuzEH0jVSVdlQn8nsqLpw/OuYQDdhYKe31Axk=</t>
  </si>
  <si>
    <t>I4h1wkfa+Qv7P1VABVhr2xXVX7Hx9t8w8n1Bfoc/l6s=</t>
  </si>
  <si>
    <t>g94tmaZRu0IyY13oj0aOock50p0XN1XUwA+KuhRZO+4=</t>
  </si>
  <si>
    <t>NcD+45YPda9rwF2UKn9K43sLo86sakY5Pk+bQar/GTo=</t>
  </si>
  <si>
    <t>EHkOwaWdMM0W/wy/uOb+AAsBi5kVtHEmBTK7hRd+6oc=</t>
  </si>
  <si>
    <t>fJJmbJ23Rb7QBK1p9oIXsGvtNtdQIvTlquvgTiTJHF4=</t>
  </si>
  <si>
    <t>gd8ibL0SpcD/aIagh9OmPX51sHZNsc3rYotuwPHk4SI=</t>
  </si>
  <si>
    <t>IdbsumarKrx3+foBqXU0QrcxVrUhm6WlUG9f5tuW3Yc=</t>
  </si>
  <si>
    <t>EXygLweExkC1afWH+6KJCBydKmtaBoNG2P+294vgQTs=</t>
  </si>
  <si>
    <t>+sen+QIPSlS8IDCU6mXJ7LszT5sb3U96VimPsnJ9XkM=</t>
  </si>
  <si>
    <t>PJYM4o/8RQLbXiyAtbQOSU0Mm3PKthynZWlLAVovvII=</t>
  </si>
  <si>
    <t>bzW9HOnagC1s7BSJ2S5wsT4aVqJ0f84DqICEF+ahAgE=</t>
  </si>
  <si>
    <t>f0nsxhyQaTmPw7ORLPIktMaiaIufdJU2J/uonfdwHIk=</t>
  </si>
  <si>
    <t>yue0tvdpzsL6mfwhlTwUndSUvCtGlQb1ImiAS+JmTS4=</t>
  </si>
  <si>
    <t>nGDD7UShBtVvVGdGFHN9NHyOTSp6uGj0VSSLPxMqHWY=</t>
  </si>
  <si>
    <t>GaT8r7c6taZZdIXLaeyh3V7tRhFLexOCexKS/lETw4s=</t>
  </si>
  <si>
    <t>j75kEBl31hpednrAfCSGLkF7TqQ8TkqfvuICe5WYYRQ=</t>
  </si>
  <si>
    <t>PGtfuecT2GrTqNCe591YPM2vr0j3lHvUEn/kPWFBZsg=</t>
  </si>
  <si>
    <t>VC1K+zZ1ZtT0X/kl+h5gEOV/Pc5q1jUqmHCjZq+o3P4=</t>
  </si>
  <si>
    <t>orUhxXl0Awc+6hb++OacT0t06MM9uuaj1jBIlhtrt4s=</t>
  </si>
  <si>
    <t>XAGLQ8IZKRHr45TCT/YG+OZFzROcMLaMa+sXC4n6kHs=</t>
  </si>
  <si>
    <t>u8lsrTfFSl3zw6zGIWiNwkwCJHRrDDAyEmG86UH5L40=</t>
  </si>
  <si>
    <t>tWBVmZz0DTNwzsmAsrI719eoO8K5aapp21941oYRtEc=</t>
  </si>
  <si>
    <t>9xKt/bFyYsWWs3mn7Q4fzL90HnF8UIqZj/S2rWztq2U=</t>
  </si>
  <si>
    <t>s/dAJbuxeZfD9EZ6xCC9ojngzcGZj2YedwOOuKVYDM8=</t>
  </si>
  <si>
    <t>G+7qXre125YjidsLENEuCoKyA8UekcOOO9TTob2K3vY=</t>
  </si>
  <si>
    <t>T5Of0HCyYv0yS1RSmaZ/YKMUM3N6ZHbiAOI6p9chYPg=</t>
  </si>
  <si>
    <t>Cp1bXb8f8fPhry4NldOkVB7mnA4+bZ3kHnQ/kZIBGAg=</t>
  </si>
  <si>
    <t>qsClFPOA0c1+siesVcBWQGsWKZUr/SdefGizl+GHKFM=</t>
  </si>
  <si>
    <t>vA4IET7sHNbe8Ze//Fx6aEbOFW9hYo2KfAVliyMRzzA=</t>
  </si>
  <si>
    <t>NTBu/dR3Bm/T1jd2fpgzQk3IN4hfPCbB+2SlK9nxAGw=</t>
  </si>
  <si>
    <t>osNR5mvxCS3r7ZvWuHYjq10Z1tDVfjAQA4LlhEZaIxQ=</t>
  </si>
  <si>
    <t>sOF8lCWYNksfxYFxKA/T95uZ7QD0WuU9tFAspNk59gw=</t>
  </si>
  <si>
    <t>LygRd/a3297nR8lV46BtTdUEoEMJzjxjQGJE9b7nLzM=</t>
  </si>
  <si>
    <t>4hS6TdSvfoEPS4s2FmnwYKxgD3Ao0yZ3bhdQw0WlCRY=</t>
  </si>
  <si>
    <t>KHxUm+3NEULwmAjU/ip7d0WIvj9CyVqG6UE/TvPDB6c=</t>
  </si>
  <si>
    <t>zfRnTgQZ0fqfKZrARNjBrHn3bT4GGCseU+2LwlL9DiI=</t>
  </si>
  <si>
    <t>T/W5spiqMQJyctkomPiszeyOmmjNs197Ur1zU+kMMAE=</t>
  </si>
  <si>
    <t>6cK1a0eyfGVW3876jRdeaQ0PYG8g1Hi+GUNvxAJfMOQ=</t>
  </si>
  <si>
    <t>7B1RlvmwmFiZmN2An/fV7app7BNRR63ROzVHR34je+E=</t>
  </si>
  <si>
    <t>/HSVX9XnnRGVtH7P5VtmFUL9LRRd+hGPGD+HVWqjZmk=</t>
  </si>
  <si>
    <t>+Q8KCHcxpKfNF5OHc8vbMB1mIZe6uiOA2FcvpjeAYFo=</t>
  </si>
  <si>
    <t>WFXU1TVUIGJfNjd+182TchrGG7dAerNpKJYXQa1QNww=</t>
  </si>
  <si>
    <t>NDcVLGOXcDC/F8lWzes3FmPoYKE+sIhCQcsZ2VK4qWw=</t>
  </si>
  <si>
    <t>l3SaDLBy311b7QZ7aYtnKFDXTNbrIuuStnWhB2UUE/E=</t>
  </si>
  <si>
    <t>50xbSD7b1qEd7WMdtpFKCCUbSRGQphIhREI0RQYjR1s=</t>
  </si>
  <si>
    <t>Uy6aTbjmDpwdpAggxu4aKpWLt/EOoH+kxTGPuPN079c=</t>
  </si>
  <si>
    <t>/hGxaRtDqnn0gyBHoDStMSIXuWFMIKr9FGz0J2aLCUA=</t>
  </si>
  <si>
    <t>EtFV6QzWyQdGE4E5YPXC+BhlD1tGDbBMQX9EvMZAiQY=</t>
  </si>
  <si>
    <t>vad/4Ykh3c9Ls23HdTKZ1OrHNBBuckcxIAD0i4WWdWk=</t>
  </si>
  <si>
    <t>ilpBJQsvEJ7UMzoWmEEJl2WTid1pnLlfJhH6gOm9zbk=</t>
  </si>
  <si>
    <t>57LHefbyJZyz7sUuni4t0Kmj3fVyhLkxX81W/ksYQvI=</t>
  </si>
  <si>
    <t>D994sX0WwaCqjZve64kFkIL7DAQ4bi7dmS4aOeT86RY=</t>
  </si>
  <si>
    <t>J+bi0U5aswlfIjdmvxyJk59p2oxGeRfmNmvsnAhOVEE=</t>
  </si>
  <si>
    <t>v8yyK3JnOpITmiXQNp7zZlw895JXHlLDS6UW0XN1Zhw=</t>
  </si>
  <si>
    <t>gDgGQswAsFudJ5AcVvGz2mU4hu4QZpx22pWAZqKgpiU=</t>
  </si>
  <si>
    <t>vqQRHdQ7se6p4L4ZDq5uD+cGTi6sZm9gfGPqRF/xMH0=</t>
  </si>
  <si>
    <t>ube6buX0V0B6B2rJvrGrUKqYK9FS07Foqa2oYCV4UIc=</t>
  </si>
  <si>
    <t>KsCMuKRCa+KEtRsylpa99lVVWMblXeWgTUWLBKOOTcQ=</t>
  </si>
  <si>
    <t>Fn1su+TSCayEaFtBCZvDJ7kolKp7uHE3rYtEB1OAkN4=</t>
  </si>
  <si>
    <t>nKJwv2m4mrvxrQ5z5lwmO68TRaTY55CxSs+b99dvGL0=</t>
  </si>
  <si>
    <t>vJWgZpL/HcNdrkOjNns8H3yyjSTqA0xT0/yGInO/EUs=</t>
  </si>
  <si>
    <t>ZrelNgrPnrUzimzrbrewR2poFio9hmvBEK5vV/IKO5o=</t>
  </si>
  <si>
    <t>wctRGYHZyc1qLpqekG5SfKySljKFc3qAu40Y8kCyLlA=</t>
  </si>
  <si>
    <t>oU2zxGobXkNQKKkwgC8KBZE9BK2jl6nEGOtEPrm3aqE=</t>
  </si>
  <si>
    <t>m+6vKUmlQYB/OeZPnhKgHyAbpTOs/3zsOgjvEhngum0=</t>
  </si>
  <si>
    <t>4n9xGTGSdk+hao/YGy5ZVbNna/8gUBPz3UQwaa2kwkU=</t>
  </si>
  <si>
    <t>0PBaF3BFSZZ+y1vLTAkDalRwblom2hr74pYdey2b60Y=</t>
  </si>
  <si>
    <t>DLNl7DHiLudNzbMiahlmxl3uxE89WH47dpcB2ZxJMbI=</t>
  </si>
  <si>
    <t>nXPQRxWO9BR7KSX7HoxMcVxAqZyOuL5NO4httrCTW08=</t>
  </si>
  <si>
    <t>l2GfVknhQ4R358HZG7J7BRxtkxycP+WNtgoAquJNKvE=</t>
  </si>
  <si>
    <t>zABpt4/nkL3YwSC1nXBnQQTYYjZT0om9BNIqJmFy/m4=</t>
  </si>
  <si>
    <t>qa7+9oyCEx7iZmQomECD2+CHpkn/vgIjKB1AsnVruf0=</t>
  </si>
  <si>
    <t>e3uG53pVERgZbHVjr0aHBUQ1iJqTDSSe70OuV08zFzc=</t>
  </si>
  <si>
    <t>QWeKtFHtOLOWR3bOsmymoGRlLdaeg3NOvpKsKLIST/Y=</t>
  </si>
  <si>
    <t>x+umAnBgZvOre+Uu0WAtJ3nEMhA2LG5b99j9ANYaCRc=</t>
  </si>
  <si>
    <t>Lac7UYTvAza35B0f+sB4BWbXdnAxb2G07s05YiF97SU=</t>
  </si>
  <si>
    <t>F/bwS4tZSviqGHzsT6Q/tNLgZqR7BxJwEVEhVZ7cRys=</t>
  </si>
  <si>
    <t>37Nv79NX+hJocz0pXQuJvGAZty2vfjd81cUu2Csoh+c=</t>
  </si>
  <si>
    <t>8o3nCbBkzvwQwl8xY0psfYJL7Y+Xspb/IwlXHXg/ZOY=</t>
  </si>
  <si>
    <t>DSHlKfzxnQC6OkfnJk1xky77Z481lguxkHDik4K8BDs=</t>
  </si>
  <si>
    <t>dseqxP6Y36Umeh7mnidSncx8B2Ypu72a2wbMhmSpiqg=</t>
  </si>
  <si>
    <t>ytqXdR9j9hOs61ybVDvMhjiJSKUiIY5A+/UJ8YSeDX8=</t>
  </si>
  <si>
    <t>JQHPCV9Vst8zqUh5XIXiVb5Knk2ximWdEbPlD3HcUCU=</t>
  </si>
  <si>
    <t>+ZkMLSYT9oqBowUUoTXXqd3mGxEBLsQxmzfKw9m5tS4=</t>
  </si>
  <si>
    <t>WqOjW/qloaIKEzl6rOmlM0N2V9ykY9di/Ju48HrFH7g=</t>
  </si>
  <si>
    <t>6BFoAlOyKsTHt6CpQAOGeoojmpNIsJV2BI5kRyyGGpc=</t>
  </si>
  <si>
    <t>nQ+f6T0WecN83j7ndO0xKffWs1GeM682Pj1bjEA3LN8=</t>
  </si>
  <si>
    <t>i8hOq3kRDVpUPsv1VriLYGH652zJf2HVsvOmsvl8/jw=</t>
  </si>
  <si>
    <t>YN/Hm2b10dk6d/mKW7auEsCbdehmw53tUChpGvtFBo8=</t>
  </si>
  <si>
    <t>CplV1mPwXuquw6frjNNW2YfzZsUgJLLvb394ojCMeZE=</t>
  </si>
  <si>
    <t>HGbYdB++cCuggYcGRGhyaFhwEtDezqIhO9BzYrnpSV0=</t>
  </si>
  <si>
    <t>yHNPVw6R01cT3RNFEhBwIjwbNYP5ub6qecfhlpg+h5w=</t>
  </si>
  <si>
    <t>rQolivyvnwe0wkh2/sxcVCp9RdE9quFDFDkSMvFkaPc=</t>
  </si>
  <si>
    <t>geM3aRfIHcdTCauQaMvsT4hmBTISwNNdgXU99hjfDBY=</t>
  </si>
  <si>
    <t>FsBUgJtlgOGwdlVlpa+Gq5dQvN8dOC/lcmRuMlVlHgM=</t>
  </si>
  <si>
    <t>D6d86T0TTwq6+rUzfRGLeT2ANhyp6SW3rrbD4XhlH9o=</t>
  </si>
  <si>
    <t>2/4cE4w3hKIO1mrZajFIyNG1Dfc4Qwhtq3DpsBGg8Ps=</t>
  </si>
  <si>
    <t>lbv034hc7Bh9iLxAhGsV4BI2KlXt23txQTT8JToJFzQ=</t>
  </si>
  <si>
    <t>PSXX6SP9T0W6O32gQnnCGAo64cjTAwUcijXymGrryqU=</t>
  </si>
  <si>
    <t>P9w/7uErMr74PZZTJubqnHJQtEGVhiuv4OlJbzsakJY=</t>
  </si>
  <si>
    <t>wjPjIxQlUkk4+ZGsjs8ZxOrMQmNXOgCxHZGtJlksZOQ=</t>
  </si>
  <si>
    <t>wGcaIVmcX8eq57r+iUhP4oWC1s9WXp09llBRJdUSFwI=</t>
  </si>
  <si>
    <t>A/Th9Np64txw5llusNUizmVprkU8iy9CAzSwfCjHB0w=</t>
  </si>
  <si>
    <t>OjGqESpsJTIr/sG3nWmHoso5bHIp0nFpMXyMS1nu/Ks=</t>
  </si>
  <si>
    <t>mVOOqw0tvoRm+Yr/nxHFmNvr8g/tgLgsCufSLeKBUgk=</t>
  </si>
  <si>
    <t>LwJkKiPvDOeIzCDLjh9H3OqOarGwKdzvxNfkHI5LGec=</t>
  </si>
  <si>
    <t>r1XJBRmLQWCv11Edk4oFtYK0egjCebVi5l6ixiTZoHk=</t>
  </si>
  <si>
    <t>esXngWtqFpPYs/j2dEpQ9fX+ZlFJEzpH4Fu5BspFVd4=</t>
  </si>
  <si>
    <t>U8lkkC9LFkyF//ALMrdNcOY75zcZfZaVXHlqOwsZwHM=</t>
  </si>
  <si>
    <t>q6hFbvPC2WuhPQBJK3KSW6Q4UFtVPSUKwcQCxfvk7Qc=</t>
  </si>
  <si>
    <t>KZPDickQIHgQ1uStVX58opojHWeuwywfWj6MS0wvZcI=</t>
  </si>
  <si>
    <t>m8+tRU5g6KS/ReC5QxLix996SjyCASDdkz+UASUATF4=</t>
  </si>
  <si>
    <t>DM/TW2K7nr5wF53WK101Z3dqhCv7rkHD/bObtE+HyaA=</t>
  </si>
  <si>
    <t>AvyKV4AuphW0GelAmioxvPjl26YMtfX2OWlzELQdQBM=</t>
  </si>
  <si>
    <t>n4sHXo6mnsvU0aOr0AAoCmRKLS0EnzdrM5qHj8lgnsw=</t>
  </si>
  <si>
    <t>9M1+6bANGtiRgstF7xFR4In8djT5b955E0ttCHKJGbw=</t>
  </si>
  <si>
    <t>bOkCn0mlTvXZQaohDo1YY7SiqqVFm6EPX5rXx6FVInE=</t>
  </si>
  <si>
    <t>TgbTPmvYDOsN8Bl6TaEnw15cO99FvYbVzYx5ksNlXl8=</t>
  </si>
  <si>
    <t>fFnXcv4xNCdhdL/Y/jzf6aEB8vMMbaDv0S+GIsjWVLI=</t>
  </si>
  <si>
    <t>Mg8EgOlfYBKoUs/km+8NmhSb++s4xIfOjkYdlurj1EE=</t>
  </si>
  <si>
    <t>2rekX0W0fdEOWH2pMKd12fNe27KumXFAZzsBRviy9zM=</t>
  </si>
  <si>
    <t>mA5VpD3r/qFqX1MQ+vg6V1jS8nYtOZ+ygYfQVDevx1I=</t>
  </si>
  <si>
    <t>BYkM2/M/e4gLz95vQC0IY0OUwLkPgKhisJ/aCd4xz1I=</t>
  </si>
  <si>
    <t>b6Pv28U/qTT8QSEBlKuAElMqbRPQ8dnFkSaNTXQbB4s=</t>
  </si>
  <si>
    <t>uidZxB7nXwRuLKhsRUBAttyr8d3mRKQAy5Jaui9y+/0=</t>
  </si>
  <si>
    <t>JIQGGqB7FjehffBpOdBzFLPJuwMaS8U5nGS4pU2VmY8=</t>
  </si>
  <si>
    <t>hU74+tQ6Hl5hWkjf5T39F6Dp32DRx/DUAHMGHw6CV1g=</t>
  </si>
  <si>
    <t>OtgdYVFNqtl3tU1v8r2pCgd7jiahnOQz292ZuizAMl0=</t>
  </si>
  <si>
    <t>hVtpqZBAK1IjZpuDliSoSRg0UDYMe9MPaL3Vd0hR/NE=</t>
  </si>
  <si>
    <t>ifMDl5MALXsJzZo2uUHxzj9u07WDn04yclaid+8qPr4=</t>
  </si>
  <si>
    <t>C5+lsiGjT1YAxrHSfLn1VARVngVgbIbKjUgRoaJN2nc=</t>
  </si>
  <si>
    <t>0+HEijjqo0U4I1sOF/vkmGyFzovRSHrNrdeXr7Vwx7U=</t>
  </si>
  <si>
    <t>oae/7J6xlmw1Fp9zpp7noUVGI13BNZaYt1hTxVqKWOk=</t>
  </si>
  <si>
    <t>waiDreOhfUGdAnr1fwabRDFdGeGq1lR1t3nunYrIevA=</t>
  </si>
  <si>
    <t>xZ34KN4Ps+ckJl7hogG/FSzfQnlwuqI0ylTPHY65Vm8=</t>
  </si>
  <si>
    <t>PlF2rcbpPajBkCO2jRUYiA5yQCf+c1QYLAr9d+09CW8=</t>
  </si>
  <si>
    <t>0IGCibJbT+3GA/Lu+YhwOIitkzQCMLICw9svEKhShIA=</t>
  </si>
  <si>
    <t>V0LDqfCdQmyXInOrkduzcYg5zUQxAhAPjGS1mxcvs+c=</t>
  </si>
  <si>
    <t>Jgw6XbU4tm3AngUsBNYUsHgVonzdX19jp5SEt45Ofgg=</t>
  </si>
  <si>
    <t>1FpmeIH5JoMFuYUo480pDIv9TuWkTxh2bGY23bemeZQ=</t>
  </si>
  <si>
    <t>IWJnGFffITzMkGyi6oi3pQVM40zH7TTq7EUp1xlc24U=</t>
  </si>
  <si>
    <t>V08fg5HtFP21JZEesekrxORnegLzek/+p37rUIT5UQs=</t>
  </si>
  <si>
    <t>2M3C+DphWUjqpp228c1Bs2gI52hu4dHOX+IWqp4dM2o=</t>
  </si>
  <si>
    <t>p5ZJjQeXnM6rlkwqCDYu3JeW+6ukBUWsev5xHvSR3+w=</t>
  </si>
  <si>
    <t>uX0PHh/ay8wqDwO5cVjFF4xZ5gPCR4khaOOHy5qsYUM=</t>
  </si>
  <si>
    <t>LdBUj0a/avjM032tC8x+s2CNiV76Z+XIxWieQOrLUYA=</t>
  </si>
  <si>
    <t>Vxv4mG2x8BAZhYpoKZ+oJattJPpk2mSuCfOTYnftsi4=</t>
  </si>
  <si>
    <t>KaDMg3SUU+PEulldaE+GglSzDbMYegqopSmH94rfbxM=</t>
  </si>
  <si>
    <t>pjawhZDT2fsWS73EV1+JxRnkWwclqT+eeeNFHAXzgwM=</t>
  </si>
  <si>
    <t>t3Tm46DHkJ/XIKoTGrLd14iksrd8HN9uAvjJ9tHcLNA=</t>
  </si>
  <si>
    <t>S1Rj5k0Mm516hPvpL2TxaXxNhpC4NtUHMKxF2/CgYnE=</t>
  </si>
  <si>
    <t>Pjz3yICqhsKuL7PsV+lfPIxnk9MRez60ts+5xk4yo9s=</t>
  </si>
  <si>
    <t>2OGAoia9E89WaOAEX/Es7hNYiFyXgwFe0fCHM1NLWv0=</t>
  </si>
  <si>
    <t>RHI2gwggVul5jja9bQvQpo+8EgTrt12qFFMrGweIa0A=</t>
  </si>
  <si>
    <t>6pERq+mEicVwgfLlERSPt8+B8KNNFVOAKfNk/NvD0ao=</t>
  </si>
  <si>
    <t>mU1mqct7wIjycGyieEPBK0W5Dqs7WOIoo9gOeUgk4tU=</t>
  </si>
  <si>
    <t>g8EalzE24iMWx1/gUvTZs8hw/ADybOWwQ9O1P3uUhbM=</t>
  </si>
  <si>
    <t>7R1r54B0t5V7jV51x3ykUPG7hTyZikGoLgkUQHV47zk=</t>
  </si>
  <si>
    <t>Yt8PTZnAQ2iPb0q/JBLb21/21PYHFvJPIcz3LUfdQdA=</t>
  </si>
  <si>
    <t>R49jnsFSfZ8nxFAOwte5f6zxKzlZpTh74E2eFcMtc88=</t>
  </si>
  <si>
    <t>CHrO4WfM0QL3w8N9saREeCfApNw9cKzGqEBN6tEqJjk=</t>
  </si>
  <si>
    <t>Mh4a5WoVt5E7YNXHgc9bHJe5AAYQZr1+1BYzFXqcu0g=</t>
  </si>
  <si>
    <t>M4AosAmoVrbKDZ100XD6BBofSBylu60jXMa//wtclqU=</t>
  </si>
  <si>
    <t>4LoXrU9q41bUBPvdNd48XPdsBm+JhCxqp7+ueAfS55o=</t>
  </si>
  <si>
    <t>HcA/FWMngPL373NFi5kdirfDxE16tny3sdNw5Jcinw4=</t>
  </si>
  <si>
    <t>M8MuupOwQEdcMIkmhrG0tZxGzf3Sjc31pTMcl/kf30A=</t>
  </si>
  <si>
    <t>ojm0H0zJfuPGoOzgBdImpxbjGp1LDL8R2SCIZoaviS4=</t>
  </si>
  <si>
    <t>FjdR5p2ZBl2yu9Ri5Y7QkNzyc9fvF10sdTmYssu+z3E=</t>
  </si>
  <si>
    <t>dbjpoqY824x0s4WO31zFSy/o1g0X6c4ZznWgBS+xjek=</t>
  </si>
  <si>
    <t>MlC5b2nWWtQ4rcJ/UwmnLSLm0rldalXZ3+ko5rwlhj8=</t>
  </si>
  <si>
    <t>Lxb8OJ+1vif4k03x6b/+KQseHUjaMqGTZgQHSr5qDLY=</t>
  </si>
  <si>
    <t>qEAwXuGLyhMeMNCOhpDiAiGDniVJJxPlwbI+BdAaXr8=</t>
  </si>
  <si>
    <t>TI1EEN2D6EK9wspzTDCmcaQZy4FT0ah40+kHPJINsCU=</t>
  </si>
  <si>
    <t>uiEQ3HxRfe53zk4bqxmzASr/zhiebjlig7tr0cbjuyM=</t>
  </si>
  <si>
    <t>mXkpPFbw1rhbisC27LSTsozQVLjv3XBjljZKdL+ccwU=</t>
  </si>
  <si>
    <t>wwq4MtyrIirt9K+JoD0i5kZ676DUO5KxvcxrVN2eEW8=</t>
  </si>
  <si>
    <t>jm2OasR4YwJRNZWJGDMJ5nsB2HINq3lvkdJ8Hq5zwWc=</t>
  </si>
  <si>
    <t>3ibfCpoIGw+H/adcoL/m+L/wqsuWLrjDqlTRgWWHrt4=</t>
  </si>
  <si>
    <t>JbSWGaj+Gh+mUSKTrJcFFP89BWgDop89FlAVigO0ZSs=</t>
  </si>
  <si>
    <t>Sv/exFizOL975chpOsY+2UdtN0mvNlfItog4G+G/g1k=</t>
  </si>
  <si>
    <t>9M7ATKtK1D6qe8mVQAZ05rO79gcdUAGmOlzr49P3Glk=</t>
  </si>
  <si>
    <t>K4AstAZNVuPj2Uu8w9ksZnEOFrIv+DyuYn1taEmBMkc=</t>
  </si>
  <si>
    <t>G5uFHjrNFZ4fehDl3VVNTKp9uiTJTc9yy/ohWRoZXqY=</t>
  </si>
  <si>
    <t>5iAU9i7Q/WRK4t/wCjdRf8kS897+vTbvw0DukIlFO2A=</t>
  </si>
  <si>
    <t>3VN0kaAKhAM2KeKgEI23j3l52tOLPlZkhR/AQaRBP6E=</t>
  </si>
  <si>
    <t>cWo6rCznH8/FY0Z0xNP6eh6SLBHg1DMp6DZUOc01LB8=</t>
  </si>
  <si>
    <t>PwUq7YlJ2BShXUyf7YhQHMa+w7tBLz6B1ln51gQXa6I=</t>
  </si>
  <si>
    <t>G2WEl7p1W2NkMG/xx6IIp5SsqG+sKc1bjsTYa+pinPc=</t>
  </si>
  <si>
    <t>aj0qUA+pZgkTLkPT9tdkrXUusCwTPVthTepxmb2oPss=</t>
  </si>
  <si>
    <t>AAn0Rp2UFTpDMiE4OnnfpKcoatDhWaoRyT/RHL0DZ0U=</t>
  </si>
  <si>
    <t>4CNwQO6wpEbod4Qpv9J1S822Va1rAE/PNyJvJVzo3n8=</t>
  </si>
  <si>
    <t>owRQ+uUi72Rp8qrQUJLab1CyG+ehWd7Lns7JQ2Jovcw=</t>
  </si>
  <si>
    <t>tp1s4NPBeDdCWQEm756TDMomg886DVCL1YLR8u7rdio=</t>
  </si>
  <si>
    <t>XXIx+91hCI6V9PsBnrDCvjgfPrBygiudAw2Jqz3bUIc=</t>
  </si>
  <si>
    <t>A3tIpy60pkkdRnDr2YrDOYBTEd7y6/fNSGBUQ5QjBbQ=</t>
  </si>
  <si>
    <t>B0koszUeF+HZbjriPuMduGTurksh478A8PIjS/01w8g=</t>
  </si>
  <si>
    <t>Ngf3m8na+1GYtx1atOEyhZz77H+9Ddx8ff6cokLZLVg=</t>
  </si>
  <si>
    <t>4HKs5vpx5IM6weB1iPEseJ5y4WFhAEpFXiUSwfkXsVw=</t>
  </si>
  <si>
    <t>bMUIiBb1bZThvDOgZkmKB+zzS3l8r7TWloEbyGwfjUU=</t>
  </si>
  <si>
    <t>JJ8ek5RnZ63ARkNHxoqJGdid/MCMVCqQ9Wmvxe2r2Mo=</t>
  </si>
  <si>
    <t>uasXIJPvisqW98uvUOZMnzBvnAflAtZ+uYpFF4MDYG8=</t>
  </si>
  <si>
    <t>FOoQzl8GxH/q834WLeukYh9A24AJeVHGzlwoMfndLLs=</t>
  </si>
  <si>
    <t>HMPTqw+S6Ul1NqRCVBKiW0lFfRCzYWcc/FdrzcXJDhg=</t>
  </si>
  <si>
    <t>JCXPmOWSgcSbIb6fIsmJ5fV3Cus71gCxIArDQynPseg=</t>
  </si>
  <si>
    <t>PeXp1aJaqzK/M6aM52rlhHH2SJ+IMI6U94Y1ase03Ak=</t>
  </si>
  <si>
    <t>XTomxwmheF40Pbb5PnpAdb1uDEkF94hgV/6iqkgOcvE=</t>
  </si>
  <si>
    <t>AKRg1yGPB2gizJe9x5hc0RBmvCGz+p9j5gbg6fMMlSQ=</t>
  </si>
  <si>
    <t>mSf153zXuXytDDGbJms1ondbPh3/Ihxp0USWMMOdTpg=</t>
  </si>
  <si>
    <t>dCPeYMcKzWUGUO6b/7BfoqDEt9Afm+THTS9k2RoEUO0=</t>
  </si>
  <si>
    <t>jwJuxW9QUuB71Fow+m8Yh2WZyx12w/suDVyHsxRMGbU=</t>
  </si>
  <si>
    <t>yYZiiHpHVS1pPf6UorXxWSyZ/1430vNLA2mBUBlc4h8=</t>
  </si>
  <si>
    <t>FGOmBFOPQONpau5+gpySixzZ4icWx3E70qBbz9BqT5w=</t>
  </si>
  <si>
    <t>hMjypzPrD/cwf/0wky6FU81aOFmewf9+fZiCDOFVNcQ=</t>
  </si>
  <si>
    <t>9cK1pKPRXKrBwyJ5FBSasU+nmUd5xRg07Q84PuPS06s=</t>
  </si>
  <si>
    <t>nFEcPJhKvP/oChWgQCVmWBEDx+GSw72YKD/vrX+XCh4=</t>
  </si>
  <si>
    <t>mV05i7CuD9HLrXcaHq4AfkPQBamkeUor01NLBbV8n+8=</t>
  </si>
  <si>
    <t>Mnpd50I4zHcbxkiyu0dksZwbk70J06LHoXhUGIqrdKo=</t>
  </si>
  <si>
    <t>BvhSZ7WLBKlG1S8y8f+1yVhxdxiXQv2q0Px5da+okIo=</t>
  </si>
  <si>
    <t>lk2/YPLETHoxJMdwHtwNxOmSvKenkKTMGPdm8XYuv+Q=</t>
  </si>
  <si>
    <t>3+Ehaq5Xv9YV0ZdgZVk7NaIemXEw/LBBG3TsL2V+VrY=</t>
  </si>
  <si>
    <t>s9rJbwyNBZ4XdWrMQJAAWxG+k2X0jbtVs4f03a1XW3U=</t>
  </si>
  <si>
    <t>tF/UwLqOfYonaQW8f6r4ExMlST2TEI2HmKcbG5Hrgec=</t>
  </si>
  <si>
    <t>3JaJGZfIkIbZqmpWWMsq2rxyAzJ1cDIAeqqHGZ930j4=</t>
  </si>
  <si>
    <t>vAjeAOZ5m3wTuBQIDpvidNEEOnEIBoNWzYnM/aHwCPs=</t>
  </si>
  <si>
    <t>3WjXUyM4avTjy/wuEALrgdXo8TfZ6W4eGvfDmaZZTl4=</t>
  </si>
  <si>
    <t>Bt0ILfrE8sLSpLKskAGLlQ1TllMpkxcbttF7gkDpPHw=</t>
  </si>
  <si>
    <t>0JhjCeVJIMGFHHK9jxOE25G7o3FNwiaz6oQvQLwLRLk=</t>
  </si>
  <si>
    <t>jMtPc2vZqsh5HT3dwLcqI6tMud0OIj3Fuh7l9fY0KBQ=</t>
  </si>
  <si>
    <t>cvgm0jkM7h2iSV+OgOfdqYZE9gchs32X19Ukp4Vpy5M=</t>
  </si>
  <si>
    <t>BozRPVXJ/mM5HdCKSyPmQ89W5vfzTo42YgHOtZgY/GY=</t>
  </si>
  <si>
    <t>OVIKDTAg/IRroOUWGTWTw7Eztpi6esryrqgdx/nlYXM=</t>
  </si>
  <si>
    <t>b2oIyqnLlheT27I26njnu+sK3TwC6xJFH1gS/h1psaU=</t>
  </si>
  <si>
    <t>83vSRYQZwP9uEOy/YmlhGVKNwvowVNGKs7/+FpgACUE=</t>
  </si>
  <si>
    <t>Aoq3gC0yTTOZI88xtGgmi2Pkr/C8om/K8ofHW/RRRcM=</t>
  </si>
  <si>
    <t>aq7YeKiH4Rt6HdBa/MRFsdmavgObNwJkZyK8b6cjaVY=</t>
  </si>
  <si>
    <t>A77G+cc5K4G17a1U7/Z3ePgE03QdZsk4xYL1aSbvBHM=</t>
  </si>
  <si>
    <t>n6ztdjnAjMsvWIzHasH/LC2PcYwX1WW5Kn3ojytvOkU=</t>
  </si>
  <si>
    <t>3VhMFzgTJdkN5Qjr2j1bqKepEunJygvdIACqYprMFZw=</t>
  </si>
  <si>
    <t>Ec7DfxelpJfwbu+zB5J+aST+B1bBqJvYic7Qo7R2xZs=</t>
  </si>
  <si>
    <t>vZtw20uLMRwN7GRxAX9YqP/xix94wTXVpfBSGMp+XMQ=</t>
  </si>
  <si>
    <t>2Ir4UT4m7kdPcXYykenwOeZMytXyD+GTcprsjBhfuJM=</t>
  </si>
  <si>
    <t>fzbfSU9s2kuxBNTXO5Qyv+IsUnjaMn1CD4p5HXDhDgI=</t>
  </si>
  <si>
    <t>jWZ55nRfNlFyzk57rrMKrxF8thOy4fuA1N0hnHk8lCk=</t>
  </si>
  <si>
    <t>yqwS/Oyo+sMqoMWsrA6Qq5W/8v4WcJnIXZ5oTw3lg5w=</t>
  </si>
  <si>
    <t>E9QYDx73LFMxjvASHZokfSDYZw3+aJPBhWO6yFYVEW0=</t>
  </si>
  <si>
    <t>bZE8Cw6XPexJzRi9/RG6EXRUFw9v0jUfLfDxBt82R2s=</t>
  </si>
  <si>
    <t>qI5Chm7YpazctbgCv+KmfQRMxULXOg6CpDsD34w90pg=</t>
  </si>
  <si>
    <t>7lpep8bZnS+3GK9ba/u+jzyFeuLbgs5uTvl4Txzj5pU=</t>
  </si>
  <si>
    <t>dq3cBEVKxanQaqeW2IQpLjky0KNGFzvKZTcvHZXgeGs=</t>
  </si>
  <si>
    <t>BiCu0zTvZhoymAv4pKWRi8tYR6LXed/+tnsmZCa1wHo=</t>
  </si>
  <si>
    <t>NZy6jTBj/RVVFiI2DvBm2VVbCPszUNZbN/DxdlnOmVk=</t>
  </si>
  <si>
    <t>k9jxLspLofsOsufQGbNNhk5cjYfGB+I2MWMohT5y6zE=</t>
  </si>
  <si>
    <t>VNkbstEU0wxcVv9KaLwBXtF7TE0wsxdroXLDY7QknfM=</t>
  </si>
  <si>
    <t>LurCiPbuJYHXCrHZaAzy4jG2NsK6q3uR1viBsrtfoIc=</t>
  </si>
  <si>
    <t>MgYj8m6cHRZQmbLi2uzhbgb2p3jSW46euhZ6FKilWG0=</t>
  </si>
  <si>
    <t>vCG6Z8zQFab3wsgTIWH0FB9tAch8wdkg4OThvuVb2oc=</t>
  </si>
  <si>
    <t>iPNiiTOsKW4PCbAvlab3/djUnH3bemIBY02gj0g7F3Q=</t>
  </si>
  <si>
    <t>9cJz27Eu4bDntf9MBgf5zcGvh1GBbBKKBkIqDjt00OM=</t>
  </si>
  <si>
    <t>WiELDhDO7ONghGlxwbs4CIM7pMSTD8SEJM2XRdYSUb4=</t>
  </si>
  <si>
    <t>AGzmBkioNkiI+TnP3IGA09rR6FVuX/I2u+GhBDkzNkY=</t>
  </si>
  <si>
    <t>EMijKuHBDHn+dCL6X7+jyaYInD/JaDNf25Z/n6b/5AY=</t>
  </si>
  <si>
    <t>ap1S+O4BBedM9vqefY4c1vq9OGL8XzPHeur13CW2Umg=</t>
  </si>
  <si>
    <t>T5f+FaWhNr+MBjudfH/Z1yMk8F20GPdAP1qYa8TPJEQ=</t>
  </si>
  <si>
    <t>pVeYEwQHogOdT8fxPVGz9xiWIkdgnUqkjLF+4d0v+CE=</t>
  </si>
  <si>
    <t>1+aH5tagzxTyM3G24xTzXHkbKsqkdBVsInvlxOAY3s8=</t>
  </si>
  <si>
    <t>ZxFNMDhwxI6XugZf4fs6IWc/Djiym0OVQwJRzvVf1s8=</t>
  </si>
  <si>
    <t>VbqUmtEq8xy6lXG0/SMQciTUWRYEB/tWLsHYKkPSjfM=</t>
  </si>
  <si>
    <t>N33vxfvxq2+ymcZw+WxoBpizdg8apYAND0BXUUjnmZg=</t>
  </si>
  <si>
    <t>aS/JPTd/yVowhJ8z/HLpLx8Wsb3P77sl0TnoyoQVMPA=</t>
  </si>
  <si>
    <t>p5/DSl7mnRzpL+26cSfmKHa7N4W0K+gnEou1Ewc4Skc=</t>
  </si>
  <si>
    <t>ytm5cdz3XwKk/d7PaJrXyvQEStRMJ8AFj+ydajqhTi4=</t>
  </si>
  <si>
    <t>o/leh9DYy5MQaR5oHtcGVc9hr1lzK3hz+sT5g+abD58=</t>
  </si>
  <si>
    <t>KMPtuOeflk2hp+RilqqQNrBpXe2fKJzEhtntKi1FXmk=</t>
  </si>
  <si>
    <t>bpJXwuTlgt0VxWXadIIyLo84/SYgZ3Cj5Ki8L3uJBQ4=</t>
  </si>
  <si>
    <t>MqCU3f9tK8kxfWRZ/hX9YFf25YT6KOMQkA4U3jMVjT0=</t>
  </si>
  <si>
    <t>BoQ/K78FcT4+3ko+59HoQaaadnGDIZUgGRksV0yuzrE=</t>
  </si>
  <si>
    <t>ir0K1GqgU61sUcoKdp63pW8CksvjHrYCIZI5I8QJjAw=</t>
  </si>
  <si>
    <t>fZPP5dUyFoBbVK3I1o8Dm5jm+1pNTNPxScLGMSn8NrI=</t>
  </si>
  <si>
    <t>l5VuzpZljqhELF1f37z8DVUUS+0VDxJiUp/6sBNpe8k=</t>
  </si>
  <si>
    <t>Akq//aC+z5YwAXLIO+rOJ21TVAUUp4J6y1O2IA7ISpk=</t>
  </si>
  <si>
    <t>XBNyQvHf6jE8O3tjTS7+/sGzsX8dIKSNdp9aIOwDbR0=</t>
  </si>
  <si>
    <t>c1dp36Eg4ji4CSfYG0LdnSqMyRpqNLzaIjE7/yZzwg4=</t>
  </si>
  <si>
    <t>CmtH6zW84Sh0btnyWKESOIqxu1F6HXHsCbjPUcFR7Ak=</t>
  </si>
  <si>
    <t>fmMdybtdbVOa0QIlPBQ6839jsUPC4JkDSzyBAgRTOYM=</t>
  </si>
  <si>
    <t>On76T6EwfWxAbjgWRfq11b4+pUlUbML6Gn4oBmlxLgY=</t>
  </si>
  <si>
    <t>VZeLfZKfZVAx8I71zqqjXV5LQPvpY0v1FFg/d0AfB5g=</t>
  </si>
  <si>
    <t>Sp3qQWllvY3E6cLiXa1zisM02MHUzLZRRh80hN6i7aY=</t>
  </si>
  <si>
    <t>Vd2df3Uf85zBm43KWw05ZyQRQLmdrMODbAVPkhYzB3s=</t>
  </si>
  <si>
    <t>MR+Va4IxmFtaP2S0Tdjzz6WwURIaRiXZ7EdMa2zcsuw=</t>
  </si>
  <si>
    <t>8raBOflJOtohjIgW5CrUxXRVYoS+Pu/EzcIO1I9iUKE=</t>
  </si>
  <si>
    <t>FN+C1aymku5s9ifeNy9/xe6qk+J0yJ9OA1NuLpFJ3HM=</t>
  </si>
  <si>
    <t>53/g2zxnxmYI+FEEXZdImXtpDfb1iMg+EJKwAkwWnz8=</t>
  </si>
  <si>
    <t>aYoYETdL5VTYSU+XmWPf4Vbjw3lJe55WP4uIS0UpXYQ=</t>
  </si>
  <si>
    <t>+jk4aYngzgv0CFgClXScTUxY/G3yf+CtRGNPHr0iGdY=</t>
  </si>
  <si>
    <t>s+D8MzjAHy/CY4cczZoW4oJNhBn4q5BxfDxSTec4nn8=</t>
  </si>
  <si>
    <t>ROswRbV0uNA1+ZDr3/37tvhu6QtS9byAmGdOWwokM2U=</t>
  </si>
  <si>
    <t>IN50F78/X5ASG6/H5mNzw+a+6C01CKg10Ikd6MjMAPw=</t>
  </si>
  <si>
    <t>Y5i0MUFI0PEBWrsVfAujieK3B6zyADdHMFrMiqBlNDE=</t>
  </si>
  <si>
    <t>EhlmfiVBzLuMFE7v/esZs/WguRZ7fQUy2EHdQDJdDu4=</t>
  </si>
  <si>
    <t>HgI00QisPkeYxAaOGLOJCfkVhzq2Bjg1zaUfnECadyo=</t>
  </si>
  <si>
    <t>WXCTFVLewuJmlpVAQndDb43+ZTtAtVfCt9OLxBJ/E5U=</t>
  </si>
  <si>
    <t>L++QdtKOkejd7jNRM1wWKwNx/yRAEE/P+2YIoJTTYDI=</t>
  </si>
  <si>
    <t>SvpJcBSp4DR/fe+VNg6PtACYayOW14a5MT3ShS51a+8=</t>
  </si>
  <si>
    <t>1h/4PBrHWulnc21rY0pJxZPwYPD0+QuT4J/KwfFa++E=</t>
  </si>
  <si>
    <t>rY5dGF6FjE1mVYKJy2LiTGtqPPtdtifxpOsDvfoJeuk=</t>
  </si>
  <si>
    <t>VpuQQ+4SGBqQXBceTEwRcwOHp2TWHNDd2aaXVMok1nE=</t>
  </si>
  <si>
    <t>kSnP5XY8bnnn2rIHaZcrCcAQSghIWZnhXey5Yyek7Fc=</t>
  </si>
  <si>
    <t>dNKIuPWZi6URLiFzn3TY/JDlE23BhGe4vZRNg8FO//c=</t>
  </si>
  <si>
    <t>DNj0ZFTc9Gt+9s6vqMqSH8PJ6ThCAp3LmPqhC7HJqbU=</t>
  </si>
  <si>
    <t>X2HV/Ri3qPHrLg41PUSynWWfspLZJiCmk8FGvNX7dOg=</t>
  </si>
  <si>
    <t>uVXjzKrz1Cna01JNpRtZeoXFbbd/QUjWNE0sygRG+0o=</t>
  </si>
  <si>
    <t>pF4vt+WtgwKOE8M81BsbY/NBURDec6Ei0ZhH/bmUoB8=</t>
  </si>
  <si>
    <t>TdzJC8oL0eDQfDeX1FbX0ngMm9jZswTLJ5fXOexSjU0=</t>
  </si>
  <si>
    <t>4xAV7CkvARuoCaQRaJ5qImhJ+yJ41fCkxvThcVxcgrE=</t>
  </si>
  <si>
    <t>CqvGE3j729qHb02gh2RNWJvNxZ3+cgxSEwwMhWamItg=</t>
  </si>
  <si>
    <t>rTnJjnhx0/yxyWMLVH1fXngzwKTMIV8QFwPgjlERCdE=</t>
  </si>
  <si>
    <t>G3cD9v0GoBLraC/Wk2a2SmXKWBXZzUpNpUm9O1+qlcE=</t>
  </si>
  <si>
    <t>DMCz5GnBbh2gPuDsMJmmKr6rZhtdtXqCJt7Eve9X5g0=</t>
  </si>
  <si>
    <t>pp8Bd7ppLhLbH12RubS/cNF+SZEVOEAGEG9kHsFpDi4=</t>
  </si>
  <si>
    <t>GkYycU1jmjb0E+xbm9Rm53xmxmTj/oNVVz4mNlL2+z8=</t>
  </si>
  <si>
    <t>PeJH3xr3vPY1C4M+PaSf2eFzFmX/WiT5Sd5XNlZ3GgQ=</t>
  </si>
  <si>
    <t>nEg9+Y52RgbQ7qV+AN0a12rGxv9pfxoASDI+bxyWQ6o=</t>
  </si>
  <si>
    <t>GDAOw/OUjFFLyqxzQdX9ua444neQVdwNUL9EOtMz67Y=</t>
  </si>
  <si>
    <t>bU1+RiEU7yA+hvj4qH+OAw1dz06D4UHA2JuvsE9Lb4I=</t>
  </si>
  <si>
    <t>8lGUBmGxOnAJTyP1JHabyjxwCjWJdyjZtlCnn5lpqsg=</t>
  </si>
  <si>
    <t>WhkTxk9jd1llragtIkv2ge/x7353fJvcVdHETMwpw+8=</t>
  </si>
  <si>
    <t>YuozNJjvZF6bHKeXaXFpiudCyrnb5u/memB9wDcroUg=</t>
  </si>
  <si>
    <t>Z2Q4gqTAPoSss0SNfgTi769Xq1tp8vaT2bNfZNztLt4=</t>
  </si>
  <si>
    <t>sw2z0f2ZGknw3018jSYJHRr9G9uF3c4m2tS6L784cmk=</t>
  </si>
  <si>
    <t>VDVgwvHmOqAkEnuJflkOp5qVbv8f4yI9gBltyoiuG68=</t>
  </si>
  <si>
    <t>z6aSubD9bJn8bHJfiPGdxzjdEftAaMgQQ18gHb16YpY=</t>
  </si>
  <si>
    <t>wR5gFcgsuwhlBuBi538SUhfDvlSH6n5fa7o1yMCZBok=</t>
  </si>
  <si>
    <t>HCvMtvYmQ7Uymnif42E9v9xlVqY2R3uJoKt7oaUcDz8=</t>
  </si>
  <si>
    <t>ivnABWBx9YA7K2pD+kUB0doM1pq6HiHcPYqvfXuppIc=</t>
  </si>
  <si>
    <t>ibfvaVFt0GyyzuI0C5949TH2oX3Mr9Mp4PQLtbKqSVE=</t>
  </si>
  <si>
    <t>bxCjrL80dykiT57e740tkI+fMrYyDawDEJaI/gF1otM=</t>
  </si>
  <si>
    <t>Xz7OSwczn0PWRzbYsAGNUvp1mzKtc2p/mId0jJo3plg=</t>
  </si>
  <si>
    <t>vcruWKzjsOKMqRFSUq7cX47HEwpoRk6c2tn/Dwbaljg=</t>
  </si>
  <si>
    <t>GsP0sR4s4qKHsYz5kOYyN/NJkmyIVitpq/h1cN5u07s=</t>
  </si>
  <si>
    <t>3YfUfLF4o9TuQhsl6n2x1s4ANCb8SyE0P4+vq0rQZ/k=</t>
  </si>
  <si>
    <t>eq0r5lL6r/L1VTjRUBEMjLbn2v+GgDmzVGY9Tf8wQLY=</t>
  </si>
  <si>
    <t>CEh4QbvhcaWm3n92hX4P3sEnFoTWk8dvLBtWKm6vXdI=</t>
  </si>
  <si>
    <t>F0IPNdtO5E4ihcRvixGrYP6yuPTXZTAApdWLUTcvYJg=</t>
  </si>
  <si>
    <t>7JS+JDA5LiF9P5v2ET/d1sB+EUsMqlTVJIblKZ/GOnU=</t>
  </si>
  <si>
    <t>MmopdYd94+9gZtkQ1TzaeqvFqNND8IVKONFxnZ9D/9c=</t>
  </si>
  <si>
    <t>jw8lz18CilLylagzA0CgM4ZW5vnB3XUMsUrXxozlyRA=</t>
  </si>
  <si>
    <t>cR54gkWVT9tn5SiJQiLTaRkMzTvudNHGnyFhz8pW0M0=</t>
  </si>
  <si>
    <t>QHkhEOQ1fuoPrI9RD/ygO3hdsLjeOZWiunP/aJedWV4=</t>
  </si>
  <si>
    <t>iqxe/1+bE9Cer+GbtJO8WlkeHANsJOYMNRh1Dd+jQ0w=</t>
  </si>
  <si>
    <t>HbDb5OnWvc2pHrOo/ybeoAluwHqcZATk+4H9TR4DKt4=</t>
  </si>
  <si>
    <t>in72w72knJF8pSWsRCOSiqNyX2V0FbjFSdB9PSaMbaY=</t>
  </si>
  <si>
    <t>36xVT0UWisRyjBkzUAwfvQmErR8/pvqgmZ0mFUOn0tM=</t>
  </si>
  <si>
    <t>1rNrOD7uJ7kCcEQzplQOdFjGvK/Zw0/BoS0QjTgJ1ZA=</t>
  </si>
  <si>
    <t>ppBnQ2FSduc5w/PpZF+Z8kg0yIYG9sklDLsXtn01crc=</t>
  </si>
  <si>
    <t>fFqfkKyqeM8AWogWZtx3NtCF+KpvtlVqszFc6XeBiUY=</t>
  </si>
  <si>
    <t>gVMLJ+ELY40oHB01czXm5/stHK1N3SmoKKTD83EzP7o=</t>
  </si>
  <si>
    <t>GxByArAAZN75MQZWmjKKq/3KK6xMSU/tjqQZlM4F0W0=</t>
  </si>
  <si>
    <t>vh290biTkyaVHjNzO3GnxdOtMUO0KwRtebtGIoKf/4I=</t>
  </si>
  <si>
    <t>k4xwthADlH8htcAuDE8LdmLN3jClhdk1tMEkf/v4LCg=</t>
  </si>
  <si>
    <t>k/BFZT44488sokSb/DT8PAXdIGrGjjd2KhVKSMNIe5U=</t>
  </si>
  <si>
    <t>CaIviHEfgS8fH1hf42vv2siZLZCf8clX+JD1bjdxCqA=</t>
  </si>
  <si>
    <t>afZwpg7LdRUiq9Nhifyx0BQ8UoDTDB2ZVbHvc3bCz+4=</t>
  </si>
  <si>
    <t>xiu2jjvJ0X/v1KGLuCfWdZDHERL8UK09RF2eUZGlk50=</t>
  </si>
  <si>
    <t>IzxKQXNPRVv87I4HEg2Y5y8XkhWojJV1pO/h6g6ckvk=</t>
  </si>
  <si>
    <t>chb5CBoJKPibGBGD2VoDVj9HZ4ttF6xMLVEnYF/DHk4=</t>
  </si>
  <si>
    <t>pl2Mqdk6zNvpfLKi2vkhlBORwj1gp4Bz4ExGx7oxH80=</t>
  </si>
  <si>
    <t>+yZyCIvRlS3Xd2wdC4kqlFqVTW6s3x9JZS2PM6vLTAc=</t>
  </si>
  <si>
    <t>3voUyfjGSujmM1EyaXiUCI8UUuzZ94QnwKeLyNpagQU=</t>
  </si>
  <si>
    <t>A5Z6po1aPddun3c1ZoqbwFTWhybLlF8MQtyYtpnAoDk=</t>
  </si>
  <si>
    <t>y/evnjeXzVPh8BRwx6wwgvbp3ieGsyNYo+La9v3lUyk=</t>
  </si>
  <si>
    <t>ABhGYzpKbUYY+X2bhgLZpOhfnev39DCRJT+/RzpZgjw=</t>
  </si>
  <si>
    <t>r2+lhco+kihgX9jDAvOOVV7q3scPgVouXrsn+agmwfw=</t>
  </si>
  <si>
    <t>9ZImut5XPM3MwaJffJ0x5J17jSmcKHLBuHNcKJA/YVs=</t>
  </si>
  <si>
    <t>MWFKn68OQSp8x4WZB1ihAsyrhodJCtx6GtwkQ6veKoM=</t>
  </si>
  <si>
    <t>btmYGwBOOoX12OqGOOqDsK6B3vQMerXWyTD2DUcPdEM=</t>
  </si>
  <si>
    <t>PWks15wKFJAQTQf1i0VPkC5GS0GqlUgnbNjVt2V7PH8=</t>
  </si>
  <si>
    <t>bKnwVbamUmr0pqqE6F6CgPUsdfzKNMm96W/WyjRRkio=</t>
  </si>
  <si>
    <t>cDi5VhnF+1pVitccQf0pYdYp0HTBS+oRi7Gb64qsbb8=</t>
  </si>
  <si>
    <t>lnt8Zw3ZZwXH5zzQUDSImGKhX3Og0rabSGlgRXF7FJc=</t>
  </si>
  <si>
    <t>jyBX3zV82xnwmU+h3cUzyyymCkEwdK7N7VjQiH9WUXU=</t>
  </si>
  <si>
    <t>eTWYNbDgDXxoP8CrQH2RavjejbtGsbQbkqw9VCpfdxw=</t>
  </si>
  <si>
    <t>8BIFrpOuer4LefLh1OvgqFMvra/CWlsYCUIkTt+tRVU=</t>
  </si>
  <si>
    <t>bA8Ul9fcraOzjLSjkuJ9yxrnZ4wFQPbg2JGphrMFi3k=</t>
  </si>
  <si>
    <t>LqmrAueXJrqfcEy//fdmuBBhdn4KVy3VkAx59OzQbRs=</t>
  </si>
  <si>
    <t>SbvrX2ujPOIALU7H8CATzk2JHB503aSFovkyPGARtys=</t>
  </si>
  <si>
    <t>zTNp0iyG2F313CjfAEQ+8xCFt7OI436nvDt96Y0+15k=</t>
  </si>
  <si>
    <t>1z75q4X1mL0q0880N6W7wJI3DHAZCZ0lSi8kcafk68I=</t>
  </si>
  <si>
    <t>mm3mZ1xk0AhXHrPbfySvVs1XUOeD8fiYDVZvUglCo1k=</t>
  </si>
  <si>
    <t>6k/V9FZREtVURwRHsOOAJLBDaz9CpoWZl5w1auhcjAs=</t>
  </si>
  <si>
    <t>qTQVYAZHGXspAy01A8YcSuAbp4ltPewJ2T4WwmBQsPo=</t>
  </si>
  <si>
    <t>F+Y5FSQ4pzVKOBE2PSLtgUsk6DKFTvDwdLR8G/RZdDc=</t>
  </si>
  <si>
    <t>iNJ1cPR4kL59YIulKqSADsSx6XCYv8lr+l8jFGtjLnc=</t>
  </si>
  <si>
    <t>1edS/w6XZq1ysk6+sQSDMzk5piH5NFqTpJ8/hnrz9Ig=</t>
  </si>
  <si>
    <t>n7oIIMBBbiXROOOESA6DMvzfy+MfvZi2F7fcW76Yig0=</t>
  </si>
  <si>
    <t>vXwB7ogS2EArKsXThv5y1jumkVQ/wD+gLB1G63ySeIk=</t>
  </si>
  <si>
    <t>4WemPZjl6k7ryWbQkOPAuR/3sseK0XWkiIjnTSTlvYA=</t>
  </si>
  <si>
    <t>/O3QuuxhJVarvt4+BzwFCzygo2zLbgqSW5D3HlcuYNo=</t>
  </si>
  <si>
    <t>EccNXu7pi4kUDpLnpd5hi0h43dbM1Ocr1P1hAPn1tic=</t>
  </si>
  <si>
    <t>LN/nG2Kqp0TgtapgF7pJk4mEnu9koVOoaUkyj1vJ2Mg=</t>
  </si>
  <si>
    <t>4QhXVbMnNgiE8nORoSf8jfzV94vJlyMEZNK6lUUF6ww=</t>
  </si>
  <si>
    <t>DI/OO9XpRF86a1wug9/tLgngjovAiOGn/Qdrb19teio=</t>
  </si>
  <si>
    <t>L/tiZnQJeUIBrZM4A9vkOjGGXIGA1n2jk/lSzObNCSA=</t>
  </si>
  <si>
    <t>pNTWIuPeFsJvziIuIqrPjqFjjYnk8LRIYZ9ddNFQuPY=</t>
  </si>
  <si>
    <t>Wp232VkK64BvIBSSIHi8/I5lzdvWt7oAGcqJYTPuEBs=</t>
  </si>
  <si>
    <t>aech8M8+cChfBIDa/dEznbZ26O40CFU39s5aIHt8Low=</t>
  </si>
  <si>
    <t>U4pjVP6tq/NdOcDK+uF3RE+lcJB7Xe8Rc/4kPmVaWGs=</t>
  </si>
  <si>
    <t>dsrVnYl1ftDQiHHBhbGF8Fg4lZ4PXbKr4GWbj8KLjSI=</t>
  </si>
  <si>
    <t>2I7znUdXY0NssQNP+iMB+atmpJ2pUNAwCJVUWa+1yMs=</t>
  </si>
  <si>
    <t>qE9tp74nFAdDcWe2qo4RiYsDae5zKxWg4ubldkSASmM=</t>
  </si>
  <si>
    <t>t1pW9hWw3aWlY4eC2AUxF65wH3P1MXO0yDE5y37v2UU=</t>
  </si>
  <si>
    <t>NP/k8/z2RjU93I90tKpizN4juzG043OLVeOJsbPrrwc=</t>
  </si>
  <si>
    <t>D3q/KEVS55xQChMCr6j/qdA/hAGAiepmFV61JFCdA6o=</t>
  </si>
  <si>
    <t>aC4OMLvbNHQ+6cF8dUmL2LjybP6thesQdl7Kpr82L/Q=</t>
  </si>
  <si>
    <t>oqb8kDpr1wzjdcEGWoQyRloQlSIPcRdYE713jqMhdQI=</t>
  </si>
  <si>
    <t>ymXqM4XSzSLplVtAwWTYOgq4uUiIy9t3YWji2QAPmi4=</t>
  </si>
  <si>
    <t>l9lUpI53LOE+BnCn6iEMx0N/xcTKqN9Jn3m9R2gzzsw=</t>
  </si>
  <si>
    <t>2As6tRQgYFJNQn1gbOc87pPV7dG6KiwbUi680nymdF8=</t>
  </si>
  <si>
    <t>55niuZ9ijBDr31Y52b/hVP4vtyF7zdjtLmyfbih6b7k=</t>
  </si>
  <si>
    <t>yX94pRXsN0jDOGWGthjss9f37KgPkSw+dMbeUtstl2Y=</t>
  </si>
  <si>
    <t>nIMLq0eP0vbCJa91JscD1tf7RVlue8bFobQT4zhkkmU=</t>
  </si>
  <si>
    <t>0wXXTloANfu6IbpD36sEOTd1qHHtUbpoa2A3D39Oigo=</t>
  </si>
  <si>
    <t>q2HsnRCBHwat7p12QHG3pS4oaHGhLR+cSUpXlRO0P/I=</t>
  </si>
  <si>
    <t>P+U7KbA8710aB8WuTQqxd4CW8/meLAOfubZHq2qqQd0=</t>
  </si>
  <si>
    <t>PHWqlk9hcBWb+mrwPSMuJDWtBnMoR8ptXMDH2Njqye8=</t>
  </si>
  <si>
    <t>06kKXDZ45LNgUv3AhWTVuBs4G3MdLcJhepExFzA5qms=</t>
  </si>
  <si>
    <t>jjV6Y9X8eN2dn/qZxo6rx2dU1n7hsExFSufSe4byXXo=</t>
  </si>
  <si>
    <t>XIPu6nt0Yf9d6Sd+eOmhDT21At/f6+jZsvzD+a+2bOE=</t>
  </si>
  <si>
    <t>dAlQko/uWmup158mu3QDwtDHp8alp6nBArtXSpTI9sY=</t>
  </si>
  <si>
    <t>hFkFraX8Zd3bphZAxVVFShUvY8RYMWceTJSvI6GOnO4=</t>
  </si>
  <si>
    <t>w4OQw6ql/jgA0QCyLbZVxFp6fmRbJhg8XZ+JYyA+dVI=</t>
  </si>
  <si>
    <t>s1wyX4haOYLFb22u19sJnGG5aC3UuqWiilbrdWK15wo=</t>
  </si>
  <si>
    <t>R16AMy+TOun/gjHrFuy4HfmzYE/uIuzHY2CVd9OL8E4=</t>
  </si>
  <si>
    <t>rKfUg83Uud+8ZEsrWjACS84ysBhlm63Sd8y9blbro8Y=</t>
  </si>
  <si>
    <t>kk/sHMi6nL3d29+V1Zc53h7o1h1m6gWiBxRvm4gGsfE=</t>
  </si>
  <si>
    <t>nsMWTmx743TmEMJH42GYus3v8gdQE4xGEEleeQ8BcTM=</t>
  </si>
  <si>
    <t>q3jQwmD7Jil+bZycR+C2fK8+TCn1XnnR60WMQVYrVL0=</t>
  </si>
  <si>
    <t>CL7wyJpml6rd/BrKLwW5OeAmRMHGqSrbfzZQD/j2l20=</t>
  </si>
  <si>
    <t>wWen6r0966AVnUDUAbtfwSIAVQ/b26P/G7thNGs0nrQ=</t>
  </si>
  <si>
    <t>daxtz9MOhLqGBP3li7WNh8fNjalKxseBkYQrCGubwxg=</t>
  </si>
  <si>
    <t>ZxDTq8nFsJ34DEpq21yB4ruRJs0H0FxWFl0YBtVfPlQ=</t>
  </si>
  <si>
    <t>PnQYIumEJ1JdGmttRu4yImAfxAokDlXpkHGNeRMGpo4=</t>
  </si>
  <si>
    <t>6yvFlidMxBL41L2DPoyXz27/z9T1VJsvu2BJ2iXlEu4=</t>
  </si>
  <si>
    <t>obbiyTND+MXKADCg8mkS8+OZ0Zdxi4yE8QelbxEmRUk=</t>
  </si>
  <si>
    <t>XZWc48t1Y8WhyoqPdD2zhu5iHfCyTWMAlrW6GJB/iP8=</t>
  </si>
  <si>
    <t>OWcFEnpMRT1G5LNZzjcLJ8P3cS+Iajk92kbPae6Czp4=</t>
  </si>
  <si>
    <t>T2hNze3k4KfeuCjzN8SLRoL+oioDIlloZMTI0YE3VOA=</t>
  </si>
  <si>
    <t>jUAI+6pnlXTT9aizn429icjWhkoilzkzoxIR0e/r4e4=</t>
  </si>
  <si>
    <t>LWNyUm1ARA9JrQbNdhTyGE8jdrmlaP8TStthM1bUyTE=</t>
  </si>
  <si>
    <t>8XEhvsucQMmBoiB7/proFZnvJ+6624IllcK4memiOM0=</t>
  </si>
  <si>
    <t>tYit1R5LRD0YGfagw2j3f0EPR5mTJfQB/2z7l/lumCw=</t>
  </si>
  <si>
    <t>uHByhsNcWmoHWnFRQoPveyacFYq6v4aIEHZ4tdHeW/0=</t>
  </si>
  <si>
    <t>TVn2l2G1ydxRLrU108UOQpFjMkHJVV7YqBtwyrFFf88=</t>
  </si>
  <si>
    <t>jlu0CL5LyBqmGzTnhQkOrI+JCi7HRvw/DysE4XxchEM=</t>
  </si>
  <si>
    <t>iVQINWWrrsU6jxy2HfMEvt4PQDNRnacOlrtJqbE4VXk=</t>
  </si>
  <si>
    <t>Yow0Rg9PiPiVp6y9W/a6B5zBS0ajinR4sx4lWwjW30Y=</t>
  </si>
  <si>
    <t>ceK/Nm2rP2/7/mj54+chNzdIwRG8ok/Dw6EYDCwqvSA=</t>
  </si>
  <si>
    <t>bt/nOgOOUOhnM/4TLD90ue6ns7zDC2MG6ZHtQfUl5oY=</t>
  </si>
  <si>
    <t>87/vN5bEFjKx0peu5+o5oQr7LdGwwTLiqea7A2LMK64=</t>
  </si>
  <si>
    <t>2akXENky8zw3IKNcJ6goxZ99DBYGQwoMNFIGOQ6hGmA=</t>
  </si>
  <si>
    <t>EBWDSturxjbm2jxXFijAB3VZwQIf1QLnxTqRblTG3bI=</t>
  </si>
  <si>
    <t>QE8rRR49b1W9CDAubTOY8ztWAxtganDDu2j29nLnxF0=</t>
  </si>
  <si>
    <t>4pHARwS4QB/QLH5FSMMt2d/iW0GeYYzaLNOECDopR8I=</t>
  </si>
  <si>
    <t>OPP63g/I2kqbrJ2bejrJQZgg5sYmctRyoDFxE0j5L5Q=</t>
  </si>
  <si>
    <t>31uZT9TtltfyulfyIE4+7RqkzkkhrteqYSHWdUD+tzs=</t>
  </si>
  <si>
    <t>H4Cx50kysyMhJKiF66jRqEeEBGkaXY29w78ny+pcWS4=</t>
  </si>
  <si>
    <t>APyviXbUb8l3p16OA21z5L2j6RQJh0a8XKKQf1vkxTY=</t>
  </si>
  <si>
    <t>AyafpNvdWIjSU/XeW6x18sfHNSwjtTBX+YIj27UQ0mY=</t>
  </si>
  <si>
    <t>la6I995ijUB2jU+i9p4P5zct//sm6rBzeBr7mtKiSDE=</t>
  </si>
  <si>
    <t>NBt3d+qH8OK78gXFlJy9kKMFwNZU+V7ErRoe9tfCTVg=</t>
  </si>
  <si>
    <t>cvSSwYBteWK98XuJVhpTz7zCI1udglx9dxwhPUkcjqk=</t>
  </si>
  <si>
    <t>h/BYnFw9hUJxr7lLuaxirhpnuzFNXiSSKrFOggW2mC0=</t>
  </si>
  <si>
    <t>VQyFm6QSwEBjIz8jqnQygPrsQ+RBd6FnGlDfli52IW0=</t>
  </si>
  <si>
    <t>nVZX1J7V7f3eYFY2ayCqxx7vT5KdXjsqYTH0uOFrAnc=</t>
  </si>
  <si>
    <t>c6fbBXYo7Pw/hErv8TY2DM6ZMita8cP2OnnCvJbmutE=</t>
  </si>
  <si>
    <t>FDaeKddyf2HznwDLkb2H+bZGbGG2Nyw0LjOdw6QsOKA=</t>
  </si>
  <si>
    <t>074IRCeNYeQyGhh1U0/0mBjvbkgUGl9hkff4K/y4yNo=</t>
  </si>
  <si>
    <t>4lkN7wKC3d1mYauZcz7KUQ0rFpAkH8XwjOipX4o+J1Q=</t>
  </si>
  <si>
    <t>qi/MoPqt4esuIByhj/cRGeEhdaLpFxlY5rofk4zLOB8=</t>
  </si>
  <si>
    <t>GQj1wNy5xxClabFht67nWoMQSGnfDs/ZmtWMzVC7BiA=</t>
  </si>
  <si>
    <t>VZr1BCtcLTfE2T2Z92YQ6K4j8mvnfoRGOi/4TVCmiEE=</t>
  </si>
  <si>
    <t>cUh6u+zGPvEXPyjH4v5dc8MlZfJIVBaSsbiBpdNOKww=</t>
  </si>
  <si>
    <t>kqnuMbTt7JfmC69SVmfhzmCPaMl2iCBb2tHnVcFkJ3c=</t>
  </si>
  <si>
    <t>8JT1RiIX679o3t/kwJnWjdZYeIdq8ad3LxDr1G4mNMs=</t>
  </si>
  <si>
    <t>9EUkwHsz40gPiXpdZ0xqQ0ofUMXCU2RGSrov7AH3M1w=</t>
  </si>
  <si>
    <t>xqVVxlbItvXd3twMEDFooFg7oAPujKb4WQhmvFVm5TE=</t>
  </si>
  <si>
    <t>eOGxZe+9Unu05ECBJnq2a5pRAmmr9Sxskv2rl6uwPP0=</t>
  </si>
  <si>
    <t>GTCf4zLd6Y0WjTF31mAO3U151xv/vihMPmFTzi3onAE=</t>
  </si>
  <si>
    <t>X0/i3xBiPSPkF8s9fI29FCR6cbLGbetXfxsuZCDWJRg=</t>
  </si>
  <si>
    <t>RvPDC9/B4UBxegVWT8KvNA4vaaHJNa6LZre0OrkJfB8=</t>
  </si>
  <si>
    <t>RR7yvo4lT+eL3A4Y4IjRAFHDde3CINKb5Q5bmOMUCPk=</t>
  </si>
  <si>
    <t>DzN6DOZKfMeVqokGB9sm+TDxZW1mX3XsHYKyaxYkKS4=</t>
  </si>
  <si>
    <t>H0VCVUQuC5iEhcwoyyQVE49vMyx5hw1lPEMDJvvao9A=</t>
  </si>
  <si>
    <t>qdPVcluLLVuUEzAfWbSjt3XZvk44AlxK2n6vnoD1qV0=</t>
  </si>
  <si>
    <t>VGqRcpUIZ6bBr6XPNUgDdR5Wamp0Jwvraf2RtwCvE30=</t>
  </si>
  <si>
    <t>Ys1eKfZtfe7uboLA67iu0e385gIpraodqbkMjOjtJiI=</t>
  </si>
  <si>
    <t>sGtjIRzj0cuXjMzlYBi2KXfY60IXTy1Wk33IVy0mGrI=</t>
  </si>
  <si>
    <t>VaVCEG22b4QjvnXGX145rf1BE7Ia/zRl36+9mMVENpg=</t>
  </si>
  <si>
    <t>RsBtCvBg31FpDIKG8Tjt5GBIRdOLFWGoPkaxCvZMCzk=</t>
  </si>
  <si>
    <t>K47rKj8D6TDOfHogggNyCaNxAHwV/m0lc/WdOrUuQAw=</t>
  </si>
  <si>
    <t>sYmLF2CAsZRucFYi1eknb5/Eu+y3TBu2HwfqvY00fFA=</t>
  </si>
  <si>
    <t>5IPk4VvJLY2L9V36j3m9HwWHzXxHJIQ+Kpb66EIerBc=</t>
  </si>
  <si>
    <t>Rq+rDqkMYg/iF3RR/ehZUQO/c8n47aVsoLA+Dv76ThU=</t>
  </si>
  <si>
    <t>6zeiB+/tuv6xwaUXKDTZOCUm67PQaxI0xqkCkdT6BNs=</t>
  </si>
  <si>
    <t>0Hb6vvSEriHYLxPnl8Z/R3BB1jzWeUTwgoaqYp/R48I=</t>
  </si>
  <si>
    <t>pT9UMx/wyRTxsIeTZ7IPebam1svsLve6GolqwgbnKU8=</t>
  </si>
  <si>
    <t>tnnJ3R0kz7aXsbGwR3jd1IobYgMZxUak4rqx33T4aqo=</t>
  </si>
  <si>
    <t>Snk15/lADpo0zRBAofiPBJu88PGhGrIbKc7vm+LtQ6Q=</t>
  </si>
  <si>
    <t>88JtQo3C41Zx/SoyBEi1Yca5F0QNmqlqCLn6Q7ip52o=</t>
  </si>
  <si>
    <t>zpUIYq3sU3xrxEXDzVXLxs89FbpQiaNI0zUp7xOyG+8=</t>
  </si>
  <si>
    <t>GYIEiCnt3ynppOJZpaqOfJsV9HJziRJLedE5x35TW+Q=</t>
  </si>
  <si>
    <t>erbRXThHix3dFrzbOC3D1htQgSAABYq2H0/g4Lr8Vvg=</t>
  </si>
  <si>
    <t>/KQFTfecD5KDN+QOn7bUv59NY3p6lnuL3nm8vEBk4wA=</t>
  </si>
  <si>
    <t>Sqcf+3KMXmNWG2b8ZnjuxdBi5So0ojQ6FV7CS2pj6Cw=</t>
  </si>
  <si>
    <t>mjXUj3G5xZQywT2oR1sRLIfd3k8LozvqAR2H57OJ5Wg=</t>
  </si>
  <si>
    <t>rjhUnGNNyf74mo1CqdCciDDVSX3gT3ssj+xXSzKM3+4=</t>
  </si>
  <si>
    <t>cFwhmGeQqlEhNM128kDTwE5YxwecBmBfUlYOUvWNixQ=</t>
  </si>
  <si>
    <t>YAof2ZYJVZvYa0hsPgHbnWYD0Nbc+YtWtQlmKovD8rM=</t>
  </si>
  <si>
    <t>PTxInKLcn9LcbNWaW/QMuXX/+3mOF/OpqzZPe7F5Dg4=</t>
  </si>
  <si>
    <t>bfPgqP2Jz2vyxFnW/Z8y8pp2N02EajrjyEZm2mTpk/w=</t>
  </si>
  <si>
    <t>6cfOdwm9YJSvgD2FyOe+ZHxLve0n3wnCIU2n8Ql2Zus=</t>
  </si>
  <si>
    <t>vr6n98XOcBu3gXTGzBZhzLZssWR4h940vy4E+v7iwxA=</t>
  </si>
  <si>
    <t>ukcT7o9V17wDJ9W5wBkzN/4+dB+xIGlqpjKYrUzklSw=</t>
  </si>
  <si>
    <t>SQG1lPNP7lAKcCUnDj5+cKqHoU0d6/cExip0jtcUL+8=</t>
  </si>
  <si>
    <t>xSRsDLnzLJOk/GrhKog4syaYuhJzkSBo+Yfle9jjFWk=</t>
  </si>
  <si>
    <t>Y/AffXHRqawwQWn6s9aYs3la2GCMxa419K+rT05/h/4=</t>
  </si>
  <si>
    <t>8Yy5vSXz92dFKNJEyG6e606V3IWztO+vDwdSKg1mt2E=</t>
  </si>
  <si>
    <t>3oBBY/yY52X2IC3320DMeZoCbjoNhEpHUytK0z0IhCw=</t>
  </si>
  <si>
    <t>TagWQanXW4p9GoYgWQJbAc1BYzVQq0YU0A9rz8DNGIE=</t>
  </si>
  <si>
    <t>L5x/d/aaEXMSCJNWxOUA9wUUiVfP43v3Xb2WxVWgKac=</t>
  </si>
  <si>
    <t>bxoYTxP7jJ/cv1JWt1JOv2KZ9CnY0uJejMwOKjDr+sI=</t>
  </si>
  <si>
    <t>HB81gMz4cHbZluZsBIisCBYMRl4LKGS0sDDsNekyKs8=</t>
  </si>
  <si>
    <t>oWeEJvhzqtmAYa65M0/AyKLCIpbxruh6VU4qxJK2ymQ=</t>
  </si>
  <si>
    <t>ASoCXrHdLKPxJnPTJuxS2pBNBz9TDp3KND1WFJ3FHYA=</t>
  </si>
  <si>
    <t>zhj5qtslI8RrpowgB+BcSc5qd3nJeoWKRsuW8aaXgK4=</t>
  </si>
  <si>
    <t>VOThiHwfbj2v38mX1KBtfNZfFrFe/frssX4bTjDqYvQ=</t>
  </si>
  <si>
    <t>MY35EOSnI6NW1iVgH1EBQE8JBfAFmmiCeGYiPxuUVco=</t>
  </si>
  <si>
    <t>OR2jH8iBakvPbmS+zquxPo67PMCN4B5HxFZaThUoCGE=</t>
  </si>
  <si>
    <t>ukthDrLpRm+ZOi2izwpqEu5CvRu+z9g3fupJKhkJMWc=</t>
  </si>
  <si>
    <t>Zexd5jPGANiCYQyyzSrpwHDDtib28onBSU3voToTTNE=</t>
  </si>
  <si>
    <t>vDX8H6XoimcfRyU15Q7pTp04wIKGEH+cfhYJSvnZUtg=</t>
  </si>
  <si>
    <t>+dRCI242BkqoDUDXXg2mXDZQGuQYGv3k/lhjfLuHJw0=</t>
  </si>
  <si>
    <t>RUmf+5XKROGQbk4yYDc/IaYtHRGyQGW12A2inIudgGU=</t>
  </si>
  <si>
    <t>ojcztEZpEOAG5oFqbHIsc0Pgf+ETRjXfxr+37wBj9Vo=</t>
  </si>
  <si>
    <t>LXd3ds9eqw0QqNVHOsoUbeiOk3EsGctqlVvEes2r9Hc=</t>
  </si>
  <si>
    <t>6/JKZOpASh3AhEP2aivDPC+2K3B8RBNWxfYIu0IFeAE=</t>
  </si>
  <si>
    <t>0DAc5VCAK5Dypq3rHCFAJkWE1pJP5vo3wjE1a6HE14k=</t>
  </si>
  <si>
    <t>dEcGd1ZgMl70eoIR8qLedrDo0bVFIs/LJaJT+W542bg=</t>
  </si>
  <si>
    <t>qWphIGUO+kTAQJCN28ta6YnWwsuSAWfbLZMyw3qnlrg=</t>
  </si>
  <si>
    <t>ySB20IohLDI5nYZpUTzfvZ82/p9MJgrkCGK3Sl5tv0s=</t>
  </si>
  <si>
    <t>nGV8g7WKog+RURaKdKXxbWKqXTIPxNN3TZM56Jq0Xeg=</t>
  </si>
  <si>
    <t>J0e4uZDTDuY1+mBTT6kdDveg4mDUp0g5YD7bSaX/X4A=</t>
  </si>
  <si>
    <t>6XwJnR19byTMK6lj+vHWWzHcHFVwieCjcdrIBI+CzXg=</t>
  </si>
  <si>
    <t>9kNH3JQxZjgk8pwJ310hJkpq+XLGIbuVoUWey1V+lXs=</t>
  </si>
  <si>
    <t>IIDsIW0Pp03Pcx8GuW1QY+0m9ymK8swbrxQrB7RojrU=</t>
  </si>
  <si>
    <t>iv9b9ILMaWN2cxRzN98gh2rc++6hilEtlIP/uBPV9DA=</t>
  </si>
  <si>
    <t>23IEFdOjZZD7l/V9509IEOKr6A8GIfNkNnmrW0mq9Ac=</t>
  </si>
  <si>
    <t>CdiELhN/eGcglUSAcmtDue65NpJQbqol+tZCsko6a7I=</t>
  </si>
  <si>
    <t>PPMSAJpXOiqNs8k5sorUBCLMQ2yZFrUs42MIjmWk3uw=</t>
  </si>
  <si>
    <t>pwr9JUO6LG9PHWmq9aK1eFSsEmYADjXGteiqgOwiRw4=</t>
  </si>
  <si>
    <t>q49vDuKSluDV3eQUn55Ge/xH43ZDVpBw3/DKbNJ2QnE=</t>
  </si>
  <si>
    <t>krtnrG7WmeYEqAOSelPcBeyhfkzPZO8cHiPIeVb3uxc=</t>
  </si>
  <si>
    <t>2lQ/LE0QJjui0i0cnP0ggkmGrSFnKzD4RUOW7p4vBtk=</t>
  </si>
  <si>
    <t>kWJ6CB5lSE1L1tV1CEKyTsY7Le8LokF6XsfEGw6JRaM=</t>
  </si>
  <si>
    <t>tDy8TiDXezX1bffOKwXG1qeuPOj5Ml6Mro0DC3TvJrA=</t>
  </si>
  <si>
    <t>TauS5VAOP6PZyIC5FeETv1+utud8YJSftJ/5tFUb13c=</t>
  </si>
  <si>
    <t>JVPofAB9kuMRPdcH41Q5GeK6iqhx8blzP0h2V0rUHhY=</t>
  </si>
  <si>
    <t>eVot5JcOjI2CPD6imxYV/xTkxvkT8awhs+H/QurScD8=</t>
  </si>
  <si>
    <t>9drnqxjpF5XRdK91tmC3LG+xljoclmESUrhSu4oZTxs=</t>
  </si>
  <si>
    <t>biKz0B8VCMWnnjKoPeAmHbQR7TXqcq+8ph2J2d/HAlU=</t>
  </si>
  <si>
    <t>nwbGFRYucB9cDWZ/qaoYM2XZuMk4EeuFnpiPdKXW+H0=</t>
  </si>
  <si>
    <t>nMaAwZA5ZSK0kgSM67k/KmGFUhTPKWZTuMGJ7t+2icA=</t>
  </si>
  <si>
    <t>ARer2cenbF1k4lJHWVcbhnF5+aod7W1m81mYJ+kRU+0=</t>
  </si>
  <si>
    <t>A6RygH5S6esUB/6kcFNwG4m+5o26m9JHgWj/1VlLS3o=</t>
  </si>
  <si>
    <t>vJ2IEcAC3lBRfXyBy3y9Fb2j7fqVVIJqHZGAvPgiNTU=</t>
  </si>
  <si>
    <t>EB8+kE5IqVUk3etzcPu9m6w0YnblQM/7FFNdgmVYdJE=</t>
  </si>
  <si>
    <t>4IucCYSeHLj/wNuFUyiGtXwi4BwDjnR/jxN7F3zjOVc=</t>
  </si>
  <si>
    <t>DL8//oqb3GBNPZuTWnwwbwC437mFvl3kp709YKaftPo=</t>
  </si>
  <si>
    <t>M/xL8mbmUlhF9o/PK8LZzWWbHEIpRaWbuV2i7/h1KyQ=</t>
  </si>
  <si>
    <t>JxJ1FhZgPUoyMTcBFmkWPdGuZxzXNsF08dLNH2UR1kQ=</t>
  </si>
  <si>
    <t>WmG+BB3LxuBSQy08xnT9LyeAS3lDjBo/5AHQFP2dITc=</t>
  </si>
  <si>
    <t>99Hw61PpcLIPa7y8lAgQ59hdTPtT6R4UYUZQcSzlRSY=</t>
  </si>
  <si>
    <t>370kGUovd2gSlFpO0Ly8bVkHLpY1KeIdAyOotjFuRok=</t>
  </si>
  <si>
    <t>HOAS4G2j6XRoapk9zIiKru12Gu/yJEBmQWaOSKa1+bo=</t>
  </si>
  <si>
    <t>S+0FkyqjB/IiIY1rfERFDC0Dooqdo8ukSgBSs8enb6I=</t>
  </si>
  <si>
    <t>9WC2QliDwqe21hoi+c3c7bPl39CgAj7BqDgNIzD2aH8=</t>
  </si>
  <si>
    <t>LWvPThhf1AyHYjARTKOIU49oJXd5e3VbA3ivKZJUsSA=</t>
  </si>
  <si>
    <t>nMiItUgAPCbsutrcafnXSnWR49Mgl5HY+D1dUKN+nCE=</t>
  </si>
  <si>
    <t>K7XnxforyvxQRyWWpiyXUw1Je43iXxOXIlYll3BpRHI=</t>
  </si>
  <si>
    <t>/OfIZ6Ug8EVEh3rXJgun1ArvTPdIz+Nuym6qpuMhMgQ=</t>
  </si>
  <si>
    <t>uZUP/AgNY2Cs+kBtxFCQUdi2FptABAfV/IF1UhEoUDU=</t>
  </si>
  <si>
    <t>816EzP++le/HHRZxUlJdm+BKcFRU7BtJ0C6OpeqqtOk=</t>
  </si>
  <si>
    <t>eTTNcI4hnnlj5pdLxINNZ6pxXAh28FMWN0mZmAbjnfw=</t>
  </si>
  <si>
    <t>WUqkiqh2iR7RIxd3Cex2XDy04QpwwK2vYXvuevpKNyg=</t>
  </si>
  <si>
    <t>RS7IIo8MVDrJYWVB8hq9t1UETIiXfKo3RPVaK2ZjFIU=</t>
  </si>
  <si>
    <t>w+4DoqtQbmtuGJL5M9CT74N2I4csiY7kZ5EWtXguY/U=</t>
  </si>
  <si>
    <t>BwEyE2dC+C8tf6QTMrL9/y2W/7+FqZQpMa95VCciFX4=</t>
  </si>
  <si>
    <t>+pT0M/TNTs4WQLMIk6LI/u9HNTAMLHuBUrn0xn5ZXTQ=</t>
  </si>
  <si>
    <t>ZXkTuXkvSq6PU+r3yYfCdr56M4xyD1/aZFt5VsL+brI=</t>
  </si>
  <si>
    <t>MH04SwcEdt0jv0L8S8besNAXsdXFzajrRXkarXaKqjo=</t>
  </si>
  <si>
    <t>8Eumvna4cERuucG2y3P24aE7xmxeurcUU/hZrrK4tVs=</t>
  </si>
  <si>
    <t>mwn2bJxNVbd9OjKe4Cq6V5N6QOk8/YIhcbPCKCyTElI=</t>
  </si>
  <si>
    <t>9rgj1l1YyrOgG6DuwgJDkMKAd/ivryyifdGakSUYxs4=</t>
  </si>
  <si>
    <t>z6gaVgdT06CYMaiej7nBVBgrLys0sw64KgIqetXeyhU=</t>
  </si>
  <si>
    <t>YB2ACRTiU/WM9zprBWKr23qR+IgmnCu9pndl1qqbUrY=</t>
  </si>
  <si>
    <t>Jshg6z7broiQu7oLhiefbGvES71OsRX0dLBbmCmxrN8=</t>
  </si>
  <si>
    <t>GAx5nUzIgl24or4ksnTXhyli7HlxsW5BHXBTThaXhoM=</t>
  </si>
  <si>
    <t>o3GxgB+Rv0SNYZ+o99wr7BrnFLdHy1VYfx1zTQUmobI=</t>
  </si>
  <si>
    <t>5VT8XwYty8Wn8UTftCxo/iQxce1uzajsdFXV5mG0u38=</t>
  </si>
  <si>
    <t>V5qo+inwnMswExiaF+1YclSXxD3dgGQc6JDzEcbu+Hs=</t>
  </si>
  <si>
    <t>TJ8esFfwsLz3O53+karAhBqfH57kkTJS6mEhW4goNEc=</t>
  </si>
  <si>
    <t>rWLPVsY7KBDspby6wv1v264Qr/OAXjCAjq7x2LA+2jI=</t>
  </si>
  <si>
    <t>hjH/bT28qdO3Ul5gn+0u6MyjwG49KW6IZx7wCNcezFc=</t>
  </si>
  <si>
    <t>NLlrPDufeL5dprtcIftw7nIE/03di9aixf/NkQiFir8=</t>
  </si>
  <si>
    <t>825VDmqFGJVxHt8eXx6/XGYhLAKB9wOzcEFk6vxR2IA=</t>
  </si>
  <si>
    <t>Du+JGQbQ7VSFAZCamSr4wxMnEm1MZH1qQgc/kGJ2FXE=</t>
  </si>
  <si>
    <t>8QAjnGAoHKDgcJMJZlVAAZxbk24GCwlPvmLwrv4fj1g=</t>
  </si>
  <si>
    <t>lxnVejS4gJCgRWph2V/fBhwIIbUsaZs4z0wqX8aemb0=</t>
  </si>
  <si>
    <t>uShEQ/08eCkm22Hk9+VqudN4oB+998LkCZMVJMb2dvM=</t>
  </si>
  <si>
    <t>VwXAOaIG+SUQ9hYk1zfzuVMqKymSZyVUrRy0ryRzik4=</t>
  </si>
  <si>
    <t>/capLVYq8WvPmxGlkSI5IRRtJ8t0R06m4cHSOrhC8Jk=</t>
  </si>
  <si>
    <t>MvRk8+VUKKfbpsk5KeqI+CsIpphnVmWtO2+uCkUEwIg=</t>
  </si>
  <si>
    <t>hC/8aUB+0grF1BXseX0d6n5BuewepV2AVcQDPuLjoyg=</t>
  </si>
  <si>
    <t>ATCvkG+KNC1nKyEdGghnwoDsMS314u6olEfjRlz4L2U=</t>
  </si>
  <si>
    <t>Q8uqboo57Wb7ut/1yMrbhLcd0E1NW0QhqHPo/ovymWM=</t>
  </si>
  <si>
    <t>g7hdqteCvTWKUtJWORzJGaYBFN7iraE4IUpKRcOLzRs=</t>
  </si>
  <si>
    <t>PVcBDiHsUnVpZ7vlGhSxyckx80oq65RoHJs35c4APgs=</t>
  </si>
  <si>
    <t>lsFTlFdGV5tDnvMd85SxpRCgT1nk1v80RLakbyx8EIA=</t>
  </si>
  <si>
    <t>wkrMZAkXwRmpwEIgDDmxVaCqoc1t8ZpqZA3uFypPWNk=</t>
  </si>
  <si>
    <t>miZrq7+mJvNK5zgG6/eSflEhJc4ZF+YLo6JBORtcwP0=</t>
  </si>
  <si>
    <t>mQO2vTE0hVePgHD3WVVBcOcncyqtROQI8pPm7P3iviA=</t>
  </si>
  <si>
    <t>U0Q3xptsjm08WSf9KKPdcmRtchjP1CqtHF23PJdt2ZE=</t>
  </si>
  <si>
    <t>lkO4UQFX3ho5tkhw4SObpBDWIdu6r03HkJlPclckgv8=</t>
  </si>
  <si>
    <t>6odWHO4stfcArDI7E9E1wDXbooNDajTHa04rd+WyRfQ=</t>
  </si>
  <si>
    <t>mkU1blPxRi514FlAkQ1P92ONcuphwAQ0ozEIfbIoN04=</t>
  </si>
  <si>
    <t>aMXLEpDwamMq5vuj7gn1R5MUB0RclkyAB3IN1quNhwA=</t>
  </si>
  <si>
    <t>jfPPuTxr40PBdRiqDhFz0JpwUw4S0P6zM8HKcwCbp9k=</t>
  </si>
  <si>
    <t>mQqKpybLqrjv+3Je8/X7rStHgXW5pbZnhUJhsGzG1Ts=</t>
  </si>
  <si>
    <t>5U42QhCHb9EblqfVfyNdjxMhm8pyjFIu/ivdISAxnWo=</t>
  </si>
  <si>
    <t>xSmkF0wp4O+Uths2QlWqyxaL9dSVvCjmTKQZZQAt5pQ=</t>
  </si>
  <si>
    <t>m5rf70wnEq0fKJWQ0TqtPSNClM5lAAARQ32mD+Ml2Cg=</t>
  </si>
  <si>
    <t>0UZajdPT+zSr7X7hkZC0VQpwa8PbOM8utwABcAuaxzU=</t>
  </si>
  <si>
    <t>f0T1CFvWNOvMEuTVPJ9ax9VdWmFwJyRA/FmY1aDqvhE=</t>
  </si>
  <si>
    <t>LAsVjrVq3OMtlzBRUo7xmnAWrfzFESNmtXK3K8TLIgU=</t>
  </si>
  <si>
    <t>ypD9O5f90eF5xFv4/G+QxHAk3plJSkmI0nYfguH2gRk=</t>
  </si>
  <si>
    <t>JdF+8bN9SD5VRKDHC+LX5J5IYYwHDB6SIGNN4ili4PY=</t>
  </si>
  <si>
    <t>MyIL9Tfq/JFLqmjsKisTwdC6jVdWY1qGypz5AeFs634=</t>
  </si>
  <si>
    <t>cUKi1ZLTf1TAghBjdFQr7VaKsNbLuh0RTNGPkvexysM=</t>
  </si>
  <si>
    <t>RolHxm9J5WhppQDIeQnaWaCNpFmLxR2kzTWBJ+Ke7xQ=</t>
  </si>
  <si>
    <t>JUYnA7wfqrcdvFM1TNAzlIXSEHKLyPRN4fFHPieQBEc=</t>
  </si>
  <si>
    <t>OCG7OZHaA22HGys2qC2VCjhm9tYYTdAJ3Cv12SmgifE=</t>
  </si>
  <si>
    <t>B/cuFiyLMJiihPv1xCchEwwNs37lEv/xK9mOyMFdZJ0=</t>
  </si>
  <si>
    <t>W2pKJKBiydW6vmJbMX/CGBFjjHEoAgqriH/KDqsKbqU=</t>
  </si>
  <si>
    <t>zuBGX2z6m4EKe8jvddin0HNqRUhKas1Q//zGl/KACd8=</t>
  </si>
  <si>
    <t>Gig/1jAZ6xrQfTY0EcFFXYxKPiF86BaahPwfmH65I2Y=</t>
  </si>
  <si>
    <t>rjxcEpooitgB54s2MIaH0jXPX9dtNJGcB8dUfeS5IvY=</t>
  </si>
  <si>
    <t>xipsMsHXyeuvj6g1ANkIUfUDMbOf0pQsoLwzohglVko=</t>
  </si>
  <si>
    <t>JEzx24JTCnR5aCpIfLVllFREUpdGTTiEkRR7IOcA18A=</t>
  </si>
  <si>
    <t>xwOOKEtPbfIn+KaHQhrsgXHTaE0twiWWLPL1vFznMPY=</t>
  </si>
  <si>
    <t>ocPOga7gPchO9awAx8gSZtwdOLhyVmmA1LRulrxhyTo=</t>
  </si>
  <si>
    <t>HyijzBHHcFnHInN7f2ldkHQEjovDDP+Ag1SMnPj/064=</t>
  </si>
  <si>
    <t>4dHEyhLlxYU9Z8TxZTW057AnebeogNwRtx319D326PY=</t>
  </si>
  <si>
    <t>2qXquItxBhWBm0O95ur/UNJm/3RnI4XAlv3zSEUWFS4=</t>
  </si>
  <si>
    <t>BvlpWhSocetuxzNI6ra1dPbF05YFXjKV2XqMwwJl8vM=</t>
  </si>
  <si>
    <t>iMozQFckbUrq33dKVp3h8TKVZ3mTgPDroh4zhSOO6jA=</t>
  </si>
  <si>
    <t>qYCVc0205e5QnwL96quJq/MoJMQ/6YZxf1akfMn79oU=</t>
  </si>
  <si>
    <t>kRZfVxFlFKi0epRpvS4JvlGwj3SwtemIJXwP3utasf4=</t>
  </si>
  <si>
    <t>2QwZyLcifwRvUDxhp+tjvb2kD3VWzk/k0T7oYPJOaY8=</t>
  </si>
  <si>
    <t>yNjLzKYZ58Fl8lH86Ghp+vfVoBQJBkIVJkxybvaTy9U=</t>
  </si>
  <si>
    <t>/9m9InXrz1E2keuNDpd8rS5iFe8No35FyOppbqs9ics=</t>
  </si>
  <si>
    <t>k0Wk6F/HVpgM19IjxKUakky60N3v030JuB8HBF7lK9w=</t>
  </si>
  <si>
    <t>wP11gQjk6ooA1YCOjrmbj+HTAQwEE7kh6kkr4JxIUMY=</t>
  </si>
  <si>
    <t>Qk26v3apQzzRIW59kfx4F53xriN1HnjWRxipaO/9yAg=</t>
  </si>
  <si>
    <t>ojNlm3VPiIx11mLqfdEigYD6tzoVvNDQzKI6eiOjoQg=</t>
  </si>
  <si>
    <t>+10cYAyRU9kA772qj+zP1UZF0GmhsXO7ge9a/uIAPhQ=</t>
  </si>
  <si>
    <t>0AlRtbuZpKenxlMBrVxOKOYhdTjdhwtVvACk3ZlVMvc=</t>
  </si>
  <si>
    <t>MaLcZyM8S/L7mJ2F5rPypXMB4CGFvJcx2AuHQsdvqqQ=</t>
  </si>
  <si>
    <t>sBfbgPz2gJ5BxCv0jXJTZgiOeWDwwZsmtkz+mqMf1gI=</t>
  </si>
  <si>
    <t>OY9wDPfF4k5RAPVdHiKXSaCD1rt6kyfEsj8HbTLdC/o=</t>
  </si>
  <si>
    <t>kkUqEelPnsRAcv1gdM3FkDscdf6mfwgt9YFFUicSgfg=</t>
  </si>
  <si>
    <t>sb0PNnPhHYIddgcXns+4l0rS90fcf/CQ+qB9Z5t1wbQ=</t>
  </si>
  <si>
    <t>hWsW1VkI4NWvdaiXhYYUh2XRERUUGnBJYqrMq7qvkP8=</t>
  </si>
  <si>
    <t>WuWQB7RWByAbcgKlM0Y63NTmL141aVoqslB7C9fPVAQ=</t>
  </si>
  <si>
    <t>1FA2Qt9glXN/VjstJ64FrZ9qT2oxKzj3X1iS42D0Tk8=</t>
  </si>
  <si>
    <t>EZEVcdYeNGw2eiJ+il1HHv6F3JfKShmECXF3IJF7gf0=</t>
  </si>
  <si>
    <t>OO4OnyXWpc37KAr4sNzR83iNSkym6NIkJvdhaREo1W8=</t>
  </si>
  <si>
    <t>wVV3zzsMNyxffFRxBAZ0WfWiEkuKsc3+6gBl7kMEluU=</t>
  </si>
  <si>
    <t>gxi+c4pbXgES8f/xYpwwORFLAmaxwOD+E0Xs2ihhr5k=</t>
  </si>
  <si>
    <t>RQRadZ2+YFao+HjYd10lUuZOR60iNs4IeYu/6/JgPE0=</t>
  </si>
  <si>
    <t>sMNssSrCxWc2U+d2tk5+LzY4HV0vyA8+rZ9VV+7IwQw=</t>
  </si>
  <si>
    <t>R1hROWvaWiOwDI/cNrXZ52AkWPYSZ7OTVXGekDTaXOs=</t>
  </si>
  <si>
    <t>2w282NALIJiGkodjdXzPayXWmCmLDOOpQDN6Lm64/Qo=</t>
  </si>
  <si>
    <t>0Habl2Jn50MpqJIR735pPFRL6qy4T76dWMhq4paCF6Y=</t>
  </si>
  <si>
    <t>X9XhP5fDy0DblCGc2u8LuV/6ZGDkYBvUVgOkQidCnrA=</t>
  </si>
  <si>
    <t>sYbzsJA04ce0+fPnymLwHxeBpaGflogNF8aqprZqz1c=</t>
  </si>
  <si>
    <t>pbMETbxAnavSMh0s6kCk/pSpYvtj8vPBH5unPMBBTaY=</t>
  </si>
  <si>
    <t>nGX9A4vNxphnxMegD/rxC/gYyV9EhRExWr2Jm55SRFE=</t>
  </si>
  <si>
    <t>ArH37FmU2svbaME5a08J+pWUT+abxHv7+vg5ecA5Y9g=</t>
  </si>
  <si>
    <t>6OxCFPbtcIzu3Z0YdVaRhn+Lr8Of74GTOQ9jA7h9MI8=</t>
  </si>
  <si>
    <t>Glp+N7/KkwDBu6I9kjc5vWxhHSTNSPRgxv9I+F9bQMQ=</t>
  </si>
  <si>
    <t>fZb1OUV7E9snZQYzzNT14Aw5bZYlGzLl1yaaSHptITU=</t>
  </si>
  <si>
    <t>InggMUSjkvY4I4grbsDIN+w1kyv/vGup7+b3VhhLcQA=</t>
  </si>
  <si>
    <t>9w6+fjYS8aWTAgtTdlqYfc1BbpyIlBMN3aJaXvoYccg=</t>
  </si>
  <si>
    <t>C/2rwtxjVikYoOQZg42kxvZF0BnWlS604nrSGQpSiK4=</t>
  </si>
  <si>
    <t>+GWs3Y9WTSSLi0oZduTD80n7IB4FeI2/wOmVHW5QXTI=</t>
  </si>
  <si>
    <t>MtKGsxXg6MZ9Q4CnIBFeWcI2rO8ii3SkiK5qILOUb0A=</t>
  </si>
  <si>
    <t>pXneVz+gH0ER+JZ7aDp4s06XBtKKmKDCGMjtK3K4D4o=</t>
  </si>
  <si>
    <t>bMoaN9Y3y7CWiloiIG1hCvZ8BGkSE8nVi+RLKOSDlzA=</t>
  </si>
  <si>
    <t>gmjA9CTyTzkGEABdcXU7pwk1kUuJN19O1dy/xuoOVdM=</t>
  </si>
  <si>
    <t>1O4IRQqF5AhG50Dto0C9e5ELTX24zmKRor3ITYsv3lQ=</t>
  </si>
  <si>
    <t>Q13uYZh3wVM3114GhuRgDwR85CBMGboC9uNI42VvKSw=</t>
  </si>
  <si>
    <t>C/D9R/2BZnmZMRT7nrEFh7IX05EhjQSP2fGSjyuTubE=</t>
  </si>
  <si>
    <t>oclpgtM5tadzIV+OzorHPzcwh138BPtH4mY84WbWvJ0=</t>
  </si>
  <si>
    <t>5DCrIHKjXbSEgkGaF2r0hS07X4qj8qcRar74KOxWCAU=</t>
  </si>
  <si>
    <t>RbsKZxylzcVO/aOBK8b8KPN30vbn/HjAtg040DsX/+k=</t>
  </si>
  <si>
    <t>ALojqs/nMSRErrwueRC8vfIqtfOVCKKXm35lJtPA6hU=</t>
  </si>
  <si>
    <t>TvOvG5LJDtmAFc+69Nb2SWzPpMi/vjEMCjXkyfx3cuE=</t>
  </si>
  <si>
    <t>LPLDnE9+nJa5E3Dc4p0nbxHSYgH4VhphnsnYi/+1sGY=</t>
  </si>
  <si>
    <t>RDM81vwHSX3Wb+3KtiXnQm1KuACDg0zxwvnF50bK7kU=</t>
  </si>
  <si>
    <t>59FQfcCeaXB52nV7VDWcD4BBxJTm8vmBfDaVBPL9i6Y=</t>
  </si>
  <si>
    <t>GUh4MQAbe3fplrw3CtQb7AVmtD8gD1DA9B5aEnUuhzA=</t>
  </si>
  <si>
    <t>zAMynoWZXzhSAono+0wDn7b1fsyOmiGU2D4ySQO6Ldw=</t>
  </si>
  <si>
    <t>rQrzcS4E18AETmtaKjIh60IjvpeRlDQpO5y849twAr4=</t>
  </si>
  <si>
    <t>GzVPOD085BM0qPRcH/u/5a4apa94bHmg4N3u8xLoG8o=</t>
  </si>
  <si>
    <t>1jYZT10uo3VVmXlR8AecwvLpiiu+xgWgLUoXJBIcbMA=</t>
  </si>
  <si>
    <t>LsJ6M8nhGsx0N3FwiCIp2nnMedSIn/ev75rlELbwBqk=</t>
  </si>
  <si>
    <t>zqzW7vm6Wpra/qkER5jIsl14R2+R9fQjWQMWlNFqEpE=</t>
  </si>
  <si>
    <t>ikdAHG30kUcxTiDIt6AWJxXQ3q+FX7huKosEvk1nXLY=</t>
  </si>
  <si>
    <t>74TnCzPb3ay+8hOVUpPDTwt5lT49I6c3rkLPftTRhIM=</t>
  </si>
  <si>
    <t>sL2u8QZw/CEoHRHoVnrS8sAmJd7RgBTDGbBnpgR+e/4=</t>
  </si>
  <si>
    <t>l/BJCIIGGcrivsmImNVu1mOb1qHvfIpyh9abiss9D6A=</t>
  </si>
  <si>
    <t>4joc7ZYDzl9WAgrsQITGD9TkYVTZp0AapS6SwF6fjXs=</t>
  </si>
  <si>
    <t>sCmQxJytZnRoQI8Nf5Fyf04BF52enOaosmzSvPC5UKc=</t>
  </si>
  <si>
    <t>9RnkpIZkfRHr6r/4ZTsq7SbTdsNpMShzMcbxkW0uk4Q=</t>
  </si>
  <si>
    <t>3iLnwGb5rWPtlqF/04sL3x3xJaVF+1bvCK+stPKtZys=</t>
  </si>
  <si>
    <t>8/DI8Af5xKAzReakBToOV383a/NVkgFwGTGOCtUzC4Y=</t>
  </si>
  <si>
    <t>K3TTKKzY23ECeODAuSOkNgQelA/pnS2DiF+bjZTp3fo=</t>
  </si>
  <si>
    <t>AOcf1HoLBLdtjocCYIIh/mHy65twdw9XzZD4mS2yGRk=</t>
  </si>
  <si>
    <t>nUh1OLLVMWOKw5Jsu0L4nRQKn9A5IzdcycaeppZWE4M=</t>
  </si>
  <si>
    <t>DIQ5vGqabKY5AIx/Usct2mCSXECjjHS4hCZIs/Nyf9c=</t>
  </si>
  <si>
    <t>fWI3GU6DU/v489jU1tfXQI1tGAugT+iCpNRdItbr4/8=</t>
  </si>
  <si>
    <t>UKQ+luM+VkzhVPeJMxGlmHx2Dya0ZqM9bY4WLC8s6L8=</t>
  </si>
  <si>
    <t>/m3FhuQonfhU+eDoW6HpOdc4rBAhQkozhkZ31V2VLA0=</t>
  </si>
  <si>
    <t>W2jvCWlxP5jNn7q2r8qwiEZbTyKgDFa1siZfzo0eXT4=</t>
  </si>
  <si>
    <t>3K7AeWt6621yf5aqfV80fQvSdNp8EXHOlvPuCW5eVQw=</t>
  </si>
  <si>
    <t>4V5CgwVqec+5yfApVCcDE2Slvrz/dCxTusceWk3MMss=</t>
  </si>
  <si>
    <t>T2bF5Z2lkhpqpCnX81Eg6Lc2EgHUvJnu/9TX4F8vvdU=</t>
  </si>
  <si>
    <t>NXIiOPNLwE93GQkf16UMeyuGkWxRHo1Y5KbbcclPN+w=</t>
  </si>
  <si>
    <t>dtl1SCPVFDOWPQvB3fzdxtKXZDuXZoPlnitLTQVJcNU=</t>
  </si>
  <si>
    <t>qmT3eShwwE0wCHND9hBKmDrko9jXFNI69upoBnSVA7U=</t>
  </si>
  <si>
    <t>xkqMhe2yI4WgFLQbJTXpPHSn2BBligExbzydX9PyMkM=</t>
  </si>
  <si>
    <t>kCRslX5V01OneBqxUCHH+8VMgrfYA0bayqLGanUNS3Y=</t>
  </si>
  <si>
    <t>400QlVMqGN+pm3o9mUV5dB446bh5KZGDblqnnH878mk=</t>
  </si>
  <si>
    <t>6yRaYvnHudSatX6Qt2rgQfA3iQKxnbVTPt/OS5XcEQk=</t>
  </si>
  <si>
    <t>gso/Xb1b3Or9HP3GyD/p09dA+64/+Yye5ojK+UsHcBg=</t>
  </si>
  <si>
    <t>EcLjSWoszvHqGuQEhEdIo0ZYkSKAH3A6YLImp+DYnZw=</t>
  </si>
  <si>
    <t>r8qjj9oF8ipQwyqgwJIFmo3zVgnnTf2eMxfW4L7wZ1I=</t>
  </si>
  <si>
    <t>ugzsuU7h4DynXD7UFK1YIGWyMSd8NYIL6arY4HUwhJM=</t>
  </si>
  <si>
    <t>ZDjAebrmrQBFiCHMaCpDVXU2E6ebZ6aWUg5I4R67aDM=</t>
  </si>
  <si>
    <t>Q0VCbk2ZvB/8RatX+/RsHwsPhVkzV+97p8LHCG4KLQY=</t>
  </si>
  <si>
    <t>nK0GWa65w8Syto6LcG8W2v7kw2RFmDo1HxSVAqjONtg=</t>
  </si>
  <si>
    <t>pKIUe+/51QT31mPmY0VezG9JvZFbL6G/YXgW1x97AeQ=</t>
  </si>
  <si>
    <t>hhwUsXBfbNvzBupqcPk3Ltlw669TK3r4FIIk4FcaIM4=</t>
  </si>
  <si>
    <t>Zb9umI6UxKBRf7VHLyRRf4L/U+xzoFqkw4LPnepNPVc=</t>
  </si>
  <si>
    <t>1RB6hcn3jWdHVAnacCmCJaKNvuuk+6/c9tsvuGKMkz0=</t>
  </si>
  <si>
    <t>qxXJzk9kQUaJ5+iP3lFG1r+ha5pCtiuE3HWM3tdk4t8=</t>
  </si>
  <si>
    <t>K2lfo9EL9DLg2O6cY+WMGfwak9fAQhfTX/YEktz+/Eg=</t>
  </si>
  <si>
    <t>71iz6wMy3zu/z0KVZZiQea5qQ6mdIhZUiiVRcJowrGs=</t>
  </si>
  <si>
    <t>Ru0F6+1MfJOzrNEkR8AbX3GaD1N+FPMI3I62xGrwLzM=</t>
  </si>
  <si>
    <t>eJpiT1RDrhBRRnc3UXTsbl9Zctye8eYcDIXQyQu8L0U=</t>
  </si>
  <si>
    <t>GCmi230Ncwb64sdX3s4SEEXi0sHzjJUqkn4otELRDIQ=</t>
  </si>
  <si>
    <t>pail+U6TWRq5oQSDmxs5HkFJicVvgpfZ6AgtVLyY5rM=</t>
  </si>
  <si>
    <t>FnEZP3m1ann3hIGr9HEd+sYwcA6K2ZoIv8F4G3gjg0c=</t>
  </si>
  <si>
    <t>ThdVZCFsoNcVqDc055jhQhV3H/sdDqmmcXGmWTgkSUw=</t>
  </si>
  <si>
    <t>eHt+1mDmKU15Q1mowdl42A8eLbFcYSGo24saUOQjR1g=</t>
  </si>
  <si>
    <t>81pvmiYHGqrzwhTJ+j6BxrSIf0piaEIibuUnemYy7dw=</t>
  </si>
  <si>
    <t>9APHqzZkl5ZnEAq0q6Ht0qRQNlTyh0WWOeQlsrdEtbg=</t>
  </si>
  <si>
    <t>wTQBjyX5LuqkbhKaQivR6qSSsGIjrdPjfynD0whzvcU=</t>
  </si>
  <si>
    <t>Ft6k7WITjeF/h26DKJbH03u/1IxgnJdwK6KncrZLEys=</t>
  </si>
  <si>
    <t>+N3d/uWCctWSL3qGtUgmBxN3XVdBnBustuvzVQpJuzg=</t>
  </si>
  <si>
    <t>gWanMy1w8oGr6YoF4g1jhrzVV9txsHhyiSdWXGcMK24=</t>
  </si>
  <si>
    <t>LBksfUu+MOwHmA9D+tVRBYy2hhylT7cFu1AftVbBh5Y=</t>
  </si>
  <si>
    <t>mE274VA43OjgTzPD21liDGjyRAeex5AR/lDHPm3sgHI=</t>
  </si>
  <si>
    <t>wxg+ANhNlWA44GjyKmBNkh5IsYq2aa38bKcaBW0EWWU=</t>
  </si>
  <si>
    <t>Q59twvvKNIRkWgWQdcOfkOBbEsHOPUVxthfB5ox1V1k=</t>
  </si>
  <si>
    <t>WpikJA8YoFKaQiNNQJCT6egKvdFrqNAeZt7pu/uvbPs=</t>
  </si>
  <si>
    <t>MeDOyLyTNThp/qk7WH+aDq1pn+Q89owo8E6E68iuBTU=</t>
  </si>
  <si>
    <t>CSHRfnC1WnaCEzIZsIVCHorXY6RtG3H/MJwEjY2MTd4=</t>
  </si>
  <si>
    <t>H8menbAkhNGlv74W8ejKIl2fWO4MjhfXuaKqSr7zmc8=</t>
  </si>
  <si>
    <t>jG1TUMdYXkW9EqKk5rPH5SiIYa2ndZbIG4Xno9tz33Q=</t>
  </si>
  <si>
    <t>SE+XkARl10vh5JIspqp6GEw4/KCxpK4qxcCzBNCdg/Q=</t>
  </si>
  <si>
    <t>fo4UQJLTTmwAwA8cYGr3c/hJDTCpR0LdLREZ2nbgRho=</t>
  </si>
  <si>
    <t>anlsOCBimkYTCvmcemtjHzD2thNtK9ypkDb5Fe9Rbj8=</t>
  </si>
  <si>
    <t>IFVAcsID9WHAMS+mbZlDeYbR+ewHqfRezcLkeRvCqhU=</t>
  </si>
  <si>
    <t>o3uGpeSCOYliuyVeSXQ+CRSQ0f92V3Bcn1ef5l/Dgio=</t>
  </si>
  <si>
    <t>yMsD/j3E3kXezz0SzIWkKm8KmsVdBtzvxtFQ0iYNvV4=</t>
  </si>
  <si>
    <t>FNU57TP+kWhFI7G2J7xBINMNCoiXQ9HbDeYo/D4jcCc=</t>
  </si>
  <si>
    <t>1rJRO4cBQazxscKhTirhH5ojkv97uI+RT7X9DLvd+2k=</t>
  </si>
  <si>
    <t>uPyAYSrfwqCpn3ftw2NogusH9le9+d3gp4FLrgo5oEE=</t>
  </si>
  <si>
    <t>mDW4fxzx3Z8MbXo31+MOVvaO0iH8WFUyIlas9LBJiKw=</t>
  </si>
  <si>
    <t>5kMiye5KUaXuqVMIfAjqxEnBtbwqHXGtq7wEjGWW0Rc=</t>
  </si>
  <si>
    <t>gjrrcuPEzhHDTsFAXejq/SIvVwST1sXYN0m57o+8xsQ=</t>
  </si>
  <si>
    <t>GzEYPODl8JVZvsvl8KmxJ7OeYkue1wY4bxXbOLejE6k=</t>
  </si>
  <si>
    <t>SJaWqwBoYA+orsDxItiWLaFjIgKuSlu1NN9eBihU7aI=</t>
  </si>
  <si>
    <t>eKqh+lFKPQrVIuBwZcDXdB/xL8UrHF6OcDFBNpetf8o=</t>
  </si>
  <si>
    <t>cU/zGPMvmR3uUDKmmlkj39Posg6ywdSNEkakNBJC9Uc=</t>
  </si>
  <si>
    <t>YVqNVGqYyMsjfGR/KRKEMvxWz7nLSK4hKATdOCNCdfg=</t>
  </si>
  <si>
    <t>GuHZEdgWmds1YgUNjfg5l+PPcJOLoNmaq0eK6R/awZw=</t>
  </si>
  <si>
    <t>hEfOqjCbuZk4fZvxum/bGZPRzkbw3ZVsBCdP2pIRhwA=</t>
  </si>
  <si>
    <t>1e5yROpbwoBHIypd7Xya9n2adaE43E2hxNB03pC8YIo=</t>
  </si>
  <si>
    <t>39YAvN7cB40Kic28XmFusajyOTD7GwPZx1MhptkNE/k=</t>
  </si>
  <si>
    <t>yP6IrFChIFwZm/eA1wX3PSSq+GP3STDd8ymeEiKBbPw=</t>
  </si>
  <si>
    <t>rD0D+8dkxYibrCFWmiwImnQOEEW9u/sOEAuVk5vKZrs=</t>
  </si>
  <si>
    <t>Qn+RYewxJy4bmWZ/qVu2ttyVMIrAyvmfJER95878sqI=</t>
  </si>
  <si>
    <t>mc/U/FVG0OHfQiRPdvyw1I30ftSlpmoX/2+lP9lTxP0=</t>
  </si>
  <si>
    <t>44Da6mJZs203fVUPek4dP5LKG441XpMtCvIbpwWrmRE=</t>
  </si>
  <si>
    <t>OfquYXCLyffEBPjYnFtYsyv1lQY5YwY5yn8TeqL/0Uc=</t>
  </si>
  <si>
    <t>h7kSHRturSGOZxFl5jOiJGmpgDVoBjCMxeKNiD1V2EQ=</t>
  </si>
  <si>
    <t>7GDn5sOdZTmtSx8gbJn7T6r2RYzt2L6hnfzEqdzjRCo=</t>
  </si>
  <si>
    <t>DZ7tEuS+q6O36hNjCRC1kcm7KtfKfIwyppKKoGv+GTg=</t>
  </si>
  <si>
    <t>WyWzsOPtrUgSwiwVhZghgVEyzthq9vs/v6Hjy8ffS6E=</t>
  </si>
  <si>
    <t>Ae6j3Z7a/rr/9Fxh1mScfnezQrlsuUPc2jQJCSJSWos=</t>
  </si>
  <si>
    <t>+T0fQMBfpGOWC35QPZ34np8NI5lS+Jm1/II8JV7E4f4=</t>
  </si>
  <si>
    <t>NEN8q7KZH4QtZxcK/kgEP6ZeYiZnJtw+fecJbr9jSQg=</t>
  </si>
  <si>
    <t>pk0mzzytIpNcz0mWwln03KsrlAY2x30DnCkkutMb8Fk=</t>
  </si>
  <si>
    <t>59aLb4v5Ui0lRoo9KnNLe7QYdUtC/TxQPJCOo/+rHtM=</t>
  </si>
  <si>
    <t>XbnXyyorsmkTenEACNhqgg7F7IUfDbfh7Mpb9qJcaNY=</t>
  </si>
  <si>
    <t>9q6ZHVJWIQIgm8SouMpD5/mfUGqqg66B8MgRkIcjQrU=</t>
  </si>
  <si>
    <t>QprEwDO1rzxovUrwg4pZjZJ9F7ZOXd+vfDEUV5ra0pg=</t>
  </si>
  <si>
    <t>5DeDaOUJp8JoQFD4e2cLCS9g37uqTVEFfm8xlRDzdDM=</t>
  </si>
  <si>
    <t>OIr1nZwDON1Qvf3s+U61zzJnmA4pL9jkVUjQFb8/iKs=</t>
  </si>
  <si>
    <t>Ux40o7CmQu6AR9AzvWcXduwjQPdXo2Ruyc4dx9vi0e0=</t>
  </si>
  <si>
    <t>CmADfQN/LFxKBjrak2rTyyE3WDEgsdx2pWQ6hb3lOIU=</t>
  </si>
  <si>
    <t>Mrmz64+YUVSBxGiAOJgYAdaleWBhGQhh2Tl1UmO+htI=</t>
  </si>
  <si>
    <t>dhqc9u369yO/apOZpTjA/Ex1E6fNCPlDOXuzYVyYw10=</t>
  </si>
  <si>
    <t>5pUd9msTrM0K8QKVr6ldMPEAt62dMH1m+GjhLnvcDfA=</t>
  </si>
  <si>
    <t>HF75HsF7yM21Cw+Ti0s+BePfRCk1Vxv6py/VuJXkrik=</t>
  </si>
  <si>
    <t>EVeawCEM0F6kC/M4d2BHVBmyeYqfytsjaaRopojUrlY=</t>
  </si>
  <si>
    <t>EGd7COMTOG6hW06TjcoPK29v+BVWZ2D2PkBapjoxj9A=</t>
  </si>
  <si>
    <t>0v2+EtT3Hjgr4DzjahgtWclPkEcinK+3SbLAc+comxc=</t>
  </si>
  <si>
    <t>w8vamOcMpPmUExmblpsK5MPhk/OxgaqdK9fJB0OUOs8=</t>
  </si>
  <si>
    <t>WucKAsdetVq6rCWFk3Q7lUB/Dm8WuzondsDaJH06mms=</t>
  </si>
  <si>
    <t>G2Ij8nXs+oHCz9taRHMJaiHe6X6EMD3tErDAZWjAfdY=</t>
  </si>
  <si>
    <t>oB807TO6yvB3uXEixBmyCIPlQRITB6I/lCTM4V+cMAk=</t>
  </si>
  <si>
    <t>ZJ+lfatFf8gP+B03Jnn9L7MMpQk+pyUbOjPyq3kUmVY=</t>
  </si>
  <si>
    <t>KSWN7UW37A9WkiKLwv6F2pzfeXxrunXLlxc3hDb4c7Y=</t>
  </si>
  <si>
    <t>cmxPlPPgOjZNbwBgwOyz4iM03EyEtc2NLAdcSfPrjhc=</t>
  </si>
  <si>
    <t>f0xQh1k9appZzMZ/so5ziNjrALZwacAqPkw2X/QXLLo=</t>
  </si>
  <si>
    <t>1lxHVbkvsKhPDjFSUwvO+/WvSFX4f3Igr1E6FwWptXo=</t>
  </si>
  <si>
    <t>IZUx6gUGklmCpSubzZljQVOI7EC/p4C0ajqkOFMI/mY=</t>
  </si>
  <si>
    <t>rsHoulEhItML/aJJzeSx/tkeq5tvf5qc2P4oMApzcoc=</t>
  </si>
  <si>
    <t>jIBhbhLxvHt1Z1YlvM0pKlWmcuQfFu1MxeLPSSbXamA=</t>
  </si>
  <si>
    <t>taHqqokE/62G02WPRPvp0jiGDtTi+mOKE0fJ+Yhh6CE=</t>
  </si>
  <si>
    <t>vgu9yk6hGm0GEM0sV5j4uo2LA9WT2NMS/9VK1AgQ9Ec=</t>
  </si>
  <si>
    <t>/93i+1fQve73ON73L0niWirzc5IMso8tZMdcvZuKTvY=</t>
  </si>
  <si>
    <t>+ytlcGeezjGX4Au8b3P4zIs5K7rLLvaVVd4axQh3dyI=</t>
  </si>
  <si>
    <t>sAevtq7QFatq2ljkvwMYqSOzMtAvonEOcQVnO/dPppE=</t>
  </si>
  <si>
    <t>fqCUt790qxrIxiS9Xn5aFMP5U6ZpmVYyfEYw0Pp2+8c=</t>
  </si>
  <si>
    <t>uIjc0S6ModFfKEFr1t8WpvubgEUiqxCA52bzh/AzaLI=</t>
  </si>
  <si>
    <t>0/zG4xN5mQajobL0IfNFsGy5q/rZbjnrC54D+kMrf+k=</t>
  </si>
  <si>
    <t>RagmgIWeWekXlxoobw5k4NPHyxpVWAuK7Tde4phpCc4=</t>
  </si>
  <si>
    <t>f58MAudNNKgW5yxTqA69/PqdbfMzTL88VWwmaacfjlc=</t>
  </si>
  <si>
    <t>Zx6wgkDfFI3eF0IMnNYDFtC0I98Z895TAHDRzhHpt9I=</t>
  </si>
  <si>
    <t>sd600V2f43FLJQ8j4y9zJF+WyFT/nj0vPHpQ98QEP0A=</t>
  </si>
  <si>
    <t>ZqahqdCaEYrHLn4WsPMjtqzZaMaRVTjq6tZdsFOh9Ys=</t>
  </si>
  <si>
    <t>cXUrM6q1pmwREKin0Pc1ttz1axqrUA2qqUHNz4TE80I=</t>
  </si>
  <si>
    <t>r+7rZlB1kcEvt1TTu+5RpUX7ngFZk/nXp4/xqWVkU60=</t>
  </si>
  <si>
    <t>2T1Rxfncp5FAuxnO83s7LR8FV/Xw7+sslT+DMDZxXKg=</t>
  </si>
  <si>
    <t>5CuezwmX9g2edy3ZM44Hpc8V5xfCNgPILsgrw4ysmFk=</t>
  </si>
  <si>
    <t>k6icTacKEKBfPNnXmMDliYrFUgyVZSesmY8pkEmsRmk=</t>
  </si>
  <si>
    <t>76F2OCjaPtYtGAO9qDwFDjTftIx8BIV5Z12friuMP4g=</t>
  </si>
  <si>
    <t>DlyBhz6Jbm633R6VFqlo4zgnRV9H9J8ZVC2b4I9IA4g=</t>
  </si>
  <si>
    <t>yES4ZolHlRNdTXIn8Sr7kEx/Nitf32rvGg4S8cy1Jv8=</t>
  </si>
  <si>
    <t>GIUo4hZs5Nxu0JHQgZtkiLjVv1QjAf+R6C/B0Sj7bDA=</t>
  </si>
  <si>
    <t>x8ZN9FdywEvqcQfmHF9MGWenNm+rwEOIr4Jicx3aU+E=</t>
  </si>
  <si>
    <t>1mUAZTuO+CQhKvY8QtvHC+BXA3LmESjRb7+0fHAq7p8=</t>
  </si>
  <si>
    <t>so5N/LswCRlBVz2ObSVlAmEmnOtH5uiYE+i1704nXRk=</t>
  </si>
  <si>
    <t>YipzylXQhlfMPiPCs9F95lASGUiGmT2hrSttuiOpnwI=</t>
  </si>
  <si>
    <t>6WdCUh7EqxvwvjotVkL7Hgt7gTISmVbHCjtLF1yepN8=</t>
  </si>
  <si>
    <t>PlLJwnN4KHJINt+NZTdx2EfeRbFMgjx9EO4SqKZmjvM=</t>
  </si>
  <si>
    <t>Rk/zh8kBTSYvsnmpY9sJXVxye3dmBEYzpBBfKhASjO0=</t>
  </si>
  <si>
    <t>QWuPu/irxZocd2p5FuYZ9KWMqUvd+qERBt1bKcex3rc=</t>
  </si>
  <si>
    <t>4w2XlrUEEn3KFf7BPjoFT+bAgxbyWJc1MInQ8Fyb1pc=</t>
  </si>
  <si>
    <t>UA3x/VObVLdF2H7RHPs46uWX5buo2SoBYNnvFBAD7/k=</t>
  </si>
  <si>
    <t>InwDcntZKmM2GeSYh/klDPV5ReqBhJ0gfx/jcKeT8Pc=</t>
  </si>
  <si>
    <t>HNfA8OYthe7SZxFOd34ESUeYJpkfYfVrlvCaZ9QHO2U=</t>
  </si>
  <si>
    <t>W6X0vt+gASF3W0m02HmdKl7UK++kkeJj8lxkjMWQCOM=</t>
  </si>
  <si>
    <t>aaHphHMenu2PR07xFnN7EOrYud9i5Ysy9ZENcJMKg38=</t>
  </si>
  <si>
    <t>+1hgbmpUlp3ytM5MVgRnwkpUZnhENUsDiYqH6purczY=</t>
  </si>
  <si>
    <t>+hWwUgfPl0cBbc7HhcosYI0hB7c7WVsQ21wNL+/D3Zs=</t>
  </si>
  <si>
    <t>uIWxWAzzhHmQez5O4omP11dZ64QrWh5krUIwSAOs96U=</t>
  </si>
  <si>
    <t>Or1VqGmGEQqBM/br4kMXJcbZIxgHrtZAHhVgPiV6vXI=</t>
  </si>
  <si>
    <t>QfUs2rayodHXJuwrHDzsQfCQHUV6uRapt9Eov4y1aTc=</t>
  </si>
  <si>
    <t>9ImlWU9RFuP0c6WpyNT+bOSm+bYrqXIUluvm2eOnYe8=</t>
  </si>
  <si>
    <t>yxQmPU3KmqiGTm4+G8RfrrBlp7VtvH0YtVD8tLtzvF0=</t>
  </si>
  <si>
    <t>Tw66fFpnjfRk4b1liB96Np2e6EomyInh/SSPXJfqo1c=</t>
  </si>
  <si>
    <t>K2lfc6IzL8QjxeJpfFE6hcAgcX+FQppFuI4rT7KDKHQ=</t>
  </si>
  <si>
    <t>UVxddX9ezjDouTOLL8XVn25x9d+DNgUv3DdKpqs9p5M=</t>
  </si>
  <si>
    <t>uP5SxZPhIK8DqjpC1tSwMJihGxkkVaCUdKutnhAk/AQ=</t>
  </si>
  <si>
    <t>NsWByJvfV0As/xHzh69ygCxpIpHBKf8t8qgpNsOJQx8=</t>
  </si>
  <si>
    <t>xJJpvC0eUSLvlwLJlUwIOM35IqODZ5BypJ/8o/As+QU=</t>
  </si>
  <si>
    <t>B8ezl2JEiHPLWn0Wc0g+AbagzNdatCabXQkOsSN1Df4=</t>
  </si>
  <si>
    <t>+DxoCkD2pfJKj+yzTc+SjwuvqLuif+Z1OxvuXf8ajXI=</t>
  </si>
  <si>
    <t>NT9fdaM6VGEo1G0NV/juEHgm/vqbildxP4T+kzxIHTM=</t>
  </si>
  <si>
    <t>oNzKwzVFIpuKq4MD9ewaKOb83rSj92KX0sJ4MZLvmLc=</t>
  </si>
  <si>
    <t>QmpzhYxWUo+LAf6EoM0ODoJSX4AtVH5sZz9W9lh6F1o=</t>
  </si>
  <si>
    <t>6pX6BHueC6+5DCXli+t/E3vsQBiCaakK5jmOk14iB3M=</t>
  </si>
  <si>
    <t>Vnb3iNWyQQJ9JfPwDd7jBbycipU6oWZtlVaeF03CTvE=</t>
  </si>
  <si>
    <t>D1av3QqbgjfOrWpK0liwLiVImUDGDH79JJuIwOOu1LU=</t>
  </si>
  <si>
    <t>mMw8X3/ZZkSpMKy1kb9AllDXFzNNAXdkmyyssGWq8ts=</t>
  </si>
  <si>
    <t>n9C1oSqG49dlHvAddAkOlo8+EmlGOeuICUw/08hKtuw=</t>
  </si>
  <si>
    <t>xZX7rruYnsIq+ZsQQ8S6ro1XeAShYjMi60oBsoyo/DQ=</t>
  </si>
  <si>
    <t>UqQRr+TYMPgS2IlAG6jWc2MzNmLqqJP3VZaogQExxF4=</t>
  </si>
  <si>
    <t>a65KAjMF+Odl+LOnedUHZ8zfzmQh5K9w0U67AuU2ASs=</t>
  </si>
  <si>
    <t>Mew2lo3kkMxhflh83EHjvU9qWnykG7M/TFEwymWgzwY=</t>
  </si>
  <si>
    <t>RLNwDMYPei7Buhf8gSSxs2RloEWR4nuz/5bS1eH+pEI=</t>
  </si>
  <si>
    <t>w6dTLccXhreswA7sILKnRFP9Bwb29f8haVcHulmhDlQ=</t>
  </si>
  <si>
    <t>4cSvk/aElUCIerzUXBBMlLbwJs7nRlU0CBlqEPqWmlk=</t>
  </si>
  <si>
    <t>oRZ18Mpf8WP2IkPSVf53CowkCkzAlL/y8SkpLyjRrNg=</t>
  </si>
  <si>
    <t>NVvXEaA474yDMOpfs1MYrxyzF8SjQtjlnkMGKRMUZKw=</t>
  </si>
  <si>
    <t>tHyhqLtdgGs6Sua8inWghlpmwnGYWsvwbQvY0Te/rf0=</t>
  </si>
  <si>
    <t>nlY5Ec3DOUIPpsT5jbyWLF5wEhi8AJD868u4p8wMg50=</t>
  </si>
  <si>
    <t>Nie2U54nAoRHr7gPfawx0+sx8ZMfADxjFKZV84rmep0=</t>
  </si>
  <si>
    <t>AolBPF8mea7iJ8PASReKqzj9IEdB/llSaopbUaeBHEw=</t>
  </si>
  <si>
    <t>jm6eBuiiZGMwlQPyjh1ULA/JIO8YtduaKgDExTIOrsw=</t>
  </si>
  <si>
    <t>BkM/fwS0QJD9tNNPyPOB1y4ZKUYFS0+8+8EYNb6sU+k=</t>
  </si>
  <si>
    <t>0GdMfMLfOlEKKBlATQ97RoZJCA0++z7LnFCJoiKOonk=</t>
  </si>
  <si>
    <t>PSLPMWeHJuEUxTWqgUupr005bRAC0liYL6L9oZDtaoc=</t>
  </si>
  <si>
    <t>rv9U2iDXtotpZILAK7Txz3DAH5GfXLaby9uaxzOO3zI=</t>
  </si>
  <si>
    <t>MCuTuluRfYh7YYxvP8/14a5EU2tAFVT5thUYw75KiLA=</t>
  </si>
  <si>
    <t>MME4H5+hmk8XOnT48w0nc+4SAcfGJZEnXuSNI/8S6eQ=</t>
  </si>
  <si>
    <t>OKgxcwXrTglk5H79opeyN+XlMIH89bgXfhMlnvmkksQ=</t>
  </si>
  <si>
    <t>j8xbd2FeOavlaBtpGFW3l6vB9U6OBqdFDEW0QodXYEc=</t>
  </si>
  <si>
    <t>/ZDLYSM5O2+dI6cBC4RLgwuD0meZn+l5zKgpEGnA1VU=</t>
  </si>
  <si>
    <t>JK1UYcHkM5JMxcEDDDqskh7qRPnR+404X8keAw5p9vg=</t>
  </si>
  <si>
    <t>Ca+Ce8CcCdONMDa21NhpdjKudrFQMg6m6xZCx3GQLm0=</t>
  </si>
  <si>
    <t>RRNeRHmUdfsKe6IwKTLvMk8OgXzD7i+V8S/RfmK4uJU=</t>
  </si>
  <si>
    <t>Qj8Rhyljbv/lcZI8MF8H5AXs2FX64lrvkpcwkwKLzmg=</t>
  </si>
  <si>
    <t>/dKci1VwXyDvHSZWJEO62znTvHsCCZWsmd/rclgAWJA=</t>
  </si>
  <si>
    <t>KDXOgL5pcjQn8Hq24WoQwFDNDayvo10lJwafiqLC3/o=</t>
  </si>
  <si>
    <t>JATaTwxbroDyrw+POopnuQoKbrM3Ez5Y3LYttmfCqH4=</t>
  </si>
  <si>
    <t>h9u+KWkeBsPkYMRDh+iDws6BT6FweZhPWCID0nxxV0g=</t>
  </si>
  <si>
    <t>hW1nWz4eAovVnL9Ol43sF0cOiXdmYqhcHG8gt1tpBcY=</t>
  </si>
  <si>
    <t>GqTbQdf2CiwOpQlpQ61PVkzUwygdKzr65Dky45L6Ybs=</t>
  </si>
  <si>
    <t>46W+UotMn+/fqO5KCx5CeVDA529oniMNAbuB2JkU+2Y=</t>
  </si>
  <si>
    <t>h+7m5HS3uSnrETolCnvfnv+vLb66wxqso+L2ffIm9bs=</t>
  </si>
  <si>
    <t>dVAH1VzQfhm7ZxYiXoC35N0DmkjMOx4Tvz4YavDgmWU=</t>
  </si>
  <si>
    <t>ke+X7ym0RxJYIBBjHfUGEtGDuw8j3G3eGTXdA9JotsU=</t>
  </si>
  <si>
    <t>qrm8OhWabORu7l7/u/y1cW8QQaTBAN3DYeFdGvUnzaM=</t>
  </si>
  <si>
    <t>jMeVEAmP7J5ZLQtvWZ0a/sajktTin151MQBqPfQaN2k=</t>
  </si>
  <si>
    <t>UGaLTkSD8cUxgpJ6Se/L+nUk9QxzaAhDTsaFpzMTiok=</t>
  </si>
  <si>
    <t>trmAz1tsxie6sX+Gl8ctVKGUO6Xb5e5iEzBoTRF/d8U=</t>
  </si>
  <si>
    <t>VGmwJ1rmQE/1TESiQAn7qBQlD7ysGa/vJPuQWAw2vOY=</t>
  </si>
  <si>
    <t>l2lD+95DNw2jA4qRg1f9LoRGb1Xvd9lR2lQMZlIZ46A=</t>
  </si>
  <si>
    <t>0wMRidgTfVs4XlcbzryxPIfwH/k+52UNj9YCJV0Wkwc=</t>
  </si>
  <si>
    <t>gBPzTHFOgzFieKYJSCuMn8UPDhDDi57WTLLLhPU8Ki8=</t>
  </si>
  <si>
    <t>wfrs2aWOuiRZf2zlxFpFA9TTcLFCvvD9Kv9DZti1xJ8=</t>
  </si>
  <si>
    <t>/VZlSkgZh6YMabxrAALlTgkNsTMa/IGea47dqomHPng=</t>
  </si>
  <si>
    <t>sPjdoRFNzbGj2lJnMxUtiJdw1XDzH5azw9M7Zb3kcxs=</t>
  </si>
  <si>
    <t>eFRfHIKNQgwEa1sp6ST7vD2a5IJmmGd+hYx/dVKEufo=</t>
  </si>
  <si>
    <t>60tZh1QOU+SYXJusHPrOnIJPm+0s+wF6ZjIRZSPkfO0=</t>
  </si>
  <si>
    <t>JegwCORowjOkY8SlkVZWojXh2QQpDM0t/J8PSZC1glM=</t>
  </si>
  <si>
    <t>rRpVpDBfAYCpgNX6dv+kJr0lPwYQSB0fXU4nk59tfkU=</t>
  </si>
  <si>
    <t>SvgYdT1e6ukJDy0k2gQPuRFALM7/qMy+CNHeZW1IXJg=</t>
  </si>
  <si>
    <t>jXDEJWmWOdlSyy0ENEwelX2ORZN74rhrZlhYFc9v220=</t>
  </si>
  <si>
    <t>7p8lb+NKQB0wgAuHzXAg2J5VW2fr2qNGmK7B1b2wwKc=</t>
  </si>
  <si>
    <t>+XEO+lPQGM7ecL4frOBjiAX0n+lFwZ+I5d57r3Lkb7s=</t>
  </si>
  <si>
    <t>VmDPMeRypgCg7mi8NyJXcIlq6bGbNOXj6O8JYmrrPEQ=</t>
  </si>
  <si>
    <t>jkZmmfmhkZmT3lXiAfW5GXL2nIkpDweoeDjQMR4y2Pg=</t>
  </si>
  <si>
    <t>1wlLtlPCR3roC6Krje3x++ALxBWXh5o8z4QttkhPzGE=</t>
  </si>
  <si>
    <t>xQHFCIrqCIy5StTf59QfER94Bq4SUtoyBF7AyYfIvSs=</t>
  </si>
  <si>
    <t>qHPfSq3RKxRgmBPLrov77qrlcbV98Lm7OVvG9qqXEE8=</t>
  </si>
  <si>
    <t>qZCyL4uKyb7AXL1LC8RSnS3FPT+t6s9XLpx4Z8lJbr8=</t>
  </si>
  <si>
    <t>U7Q8ujE10EAWrqUvmuNFJqgRKfs3ysnc/rOKKmBPmjA=</t>
  </si>
  <si>
    <t>suWu11HW74NG/3vdKJvVOTCjkXAK8UWmKWXqipmlZxU=</t>
  </si>
  <si>
    <t>qSC3TkjwUUfm3sDMtGOG+LRXlG3Z8VtUKV9YDWm+pbQ=</t>
  </si>
  <si>
    <t>6QfMxgoCZMmJADg3hpPizZNl4BWYF2ohsEm7ikeuF8o=</t>
  </si>
  <si>
    <t>f72ZmnG5fhkfpd4A/L/84LLKa31leMRjHtHx8De55W8=</t>
  </si>
  <si>
    <t>VXqKHNyT4MPS/2uN7ixyfoLNMR5brZdh8MqyiTqMHQg=</t>
  </si>
  <si>
    <t>iwfi/iQAkp38bX6vKgL2rkAU6TsZW4T1yUpDW9TyOh4=</t>
  </si>
  <si>
    <t>Fwi+DN98orNppu/eVxorjQefXoU8n+upOLzFKLjp5PE=</t>
  </si>
  <si>
    <t>O3QD0NTUwtPbxWR5989348eeNVrYiZoGIzAyGkvlids=</t>
  </si>
  <si>
    <t>oYQF3loLw2PUJ2FBjHiRWDn7d3DCrrT3OH4kL8i+TmM=</t>
  </si>
  <si>
    <t>o9bJPkXRU6BY/7xWVYGTkaIMTR+N/eju0K7z1W7zl/w=</t>
  </si>
  <si>
    <t>jMlSNflVJFhEJwleS6YMN9O5xBL6etUzEn2gEgqItmU=</t>
  </si>
  <si>
    <t>848YK4x4PQYUIBdj0ZOvcBywSvKEc9rhTkymJG79SJ8=</t>
  </si>
  <si>
    <t>+XWbiC0KDNBVJi6PiaV42eSyhlT/tkXEK66gjl2i6Kw=</t>
  </si>
  <si>
    <t>ky5+jGpyyr40NXRomCuFvyI/7pGm+TXKB0IxDUvkHco=</t>
  </si>
  <si>
    <t>D38UwpjK6g5z74IL/abIZBlWtdI2morYJJ3Y4+p54RY=</t>
  </si>
  <si>
    <t>Du6qBmTJZ+ki8izYVaj1YtAhbOHbMiLOX1IqkCatF44=</t>
  </si>
  <si>
    <t>SiL2ls0Ad9sORepwsWPmVoAfTd99Xyl082tTghSUw1Q=</t>
  </si>
  <si>
    <t>LU10+/z/iiMA63TgQDoCW8dyDTzmjyRtsm7Hen3xGA4=</t>
  </si>
  <si>
    <t>JuooPyZMJ7C3f1k+jmyydzXJnONtsfxBrPIoDWJymPU=</t>
  </si>
  <si>
    <t>6HUS1gU5Z4TEClY1dC8Y3Ax2VpNOUqUwR71K8cUybVs=</t>
  </si>
  <si>
    <t>Rw7VuIZGR0X60MPoqKa7DlxlKzKwYwJMxh0b3o55Tkw=</t>
  </si>
  <si>
    <t>a7tuFfslXR6FkgXwldssX8JpQ8Fa3N6vP2h3ntL3JKY=</t>
  </si>
  <si>
    <t>VpPVXXifxXitYtE7Bk5LNE9PXALxuZTOwX5Vv4NupkY=</t>
  </si>
  <si>
    <t>uIFKmLnA0L2t3N8xzNKHF/85AqLgGACHMBn7tefutFk=</t>
  </si>
  <si>
    <t>ZNzcN/nEXrlQYC/IUqy/uz2LxNWpRa1mgGn3Yyg3i0s=</t>
  </si>
  <si>
    <t>7TfXqOp897ItN4IroNNAvVhZ6qYmtnut5R74GVK3k5o=</t>
  </si>
  <si>
    <t>fl3BcxgQ3Ls0Kj4tfr/4Qz2Mwbti1qaLwjcg/ecvcOU=</t>
  </si>
  <si>
    <t>9ppwU0bs/7k1s5p9ccev2o7zjSU5zWE+p6fpXiz1OJA=</t>
  </si>
  <si>
    <t>dx22oZnWACsPn77gV6DQ0c+pDwxL5pu2qzF5ococUHw=</t>
  </si>
  <si>
    <t>yjChhzEnKmFJj5Nnt4jlegBR0KkuZNSfo0qaJdd94kI=</t>
  </si>
  <si>
    <t>hQmxV4mHV4Ermhf2qYrKtDHjI2C+4WPcPDlUvV1RPOs=</t>
  </si>
  <si>
    <t>NVN3u0nLF9/1Ic2pE5/7jn9c78Kvg2kW8sEokSahjYI=</t>
  </si>
  <si>
    <t>sg3ebTmMw/I0E0IY7n9QySGbEmtaLr5Dz4howU6os4o=</t>
  </si>
  <si>
    <t>6mnijIlONjUXNTKD5sVauJlg4LqySDgv+/qwu/1yYc8=</t>
  </si>
  <si>
    <t>cypFlsYQdZGGYnDAx4+3h6PK46N4EBJqzSLZBSXLRso=</t>
  </si>
  <si>
    <t>Pqe8MAdXcTKISOB4eKh8Kd0d8sHBvn1oJn0+LCc6kY0=</t>
  </si>
  <si>
    <t>Hxu1x6g6aZpMhnmCx18kP4HlhBgYN/c0A7Lf0AeQTQI=</t>
  </si>
  <si>
    <t>ev3VwozguUkAuMcrYgx0HGPTvy3he2CspAsF5uB3sso=</t>
  </si>
  <si>
    <t>E7yEQ5ltXLcmJkh1IsViRiD6CYeYETFl0xfY7pkih48=</t>
  </si>
  <si>
    <t>Jb0wcWn5dPl/vTLji8q/Q70eRvHsuBLmSARgx0eXe6o=</t>
  </si>
  <si>
    <t>3PXRXz/j+bb2b7OJyou6YdKDRxfemIUqGfrvo94G6/M=</t>
  </si>
  <si>
    <t>ObIJVjFg0Baom1hW8AMXnV5Ekkv+1KtUfYbd64YlV74=</t>
  </si>
  <si>
    <t>Y8j4qc7QFUqX2oHs5xK/YjAWWWIh/31w1bSt6g3ySWg=</t>
  </si>
  <si>
    <t>4kPE4dQ6+E5Mhd1nXpVNjYJNdX5mklVdvGpnGDYhDLw=</t>
  </si>
  <si>
    <t>olDQBTKcEJ3/38vJIBZ/dVkbljO4IPPU5mgNJ8kBMyQ=</t>
  </si>
  <si>
    <t>hHcGp5oUpbMHwcM66tXTtbUqbZb1cljD2sUxeEvNLsY=</t>
  </si>
  <si>
    <t>JlqX3riEeIuOzIT0lRm4JcNcQeAOOO0r+ZUdP0PL1HQ=</t>
  </si>
  <si>
    <t>uEF7Ii9M8Ui/rGuDXWitdX5QofEEAZTsVFaQflL5Gls=</t>
  </si>
  <si>
    <t>i8mXVTaJvcawI6tAn2TjzJ7eY2vkIq671lHhjltrbF8=</t>
  </si>
  <si>
    <t>fY+8MqncYauIKouiyXTpkc7ka9h2Z+Jk7vdu6MM+5c8=</t>
  </si>
  <si>
    <t>tJmaMD5yrFJnwu5qPiqD8d5kPlhqbQJebhTKQpzFu6E=</t>
  </si>
  <si>
    <t>SRYdfQSIOB7Gn+F33VJ2mXdIwrI/S+Eogy8Lv8pnR0A=</t>
  </si>
  <si>
    <t>ViUdEr6uMO8duScwvfjnXZO+iZAVtxAS3vMjSFJt2KU=</t>
  </si>
  <si>
    <t>YMEdE2NhGW/FhMgZfzIFBi7y/OlLyACgOBHCDWpQRkY=</t>
  </si>
  <si>
    <t>6xxX4AHOxrpG4hMqlvc2DGPwqcoKfciP+7LBkLuieG0=</t>
  </si>
  <si>
    <t>uPjNOdFIIg+DLw5bG5UX80wXEupDm1n7R0NulJGzXAg=</t>
  </si>
  <si>
    <t>Ve8Ctu8O9+t184dwguWMWPuWoffrNoAWiYCtnr10GBc=</t>
  </si>
  <si>
    <t>e6/08Wn0nzlBTrPdwGYpN4J1NOkOIdbIoicR45ShTy4=</t>
  </si>
  <si>
    <t>r0DYgrLkb/BuGwgt1vxAOvWwrtXFxGnNz4GxmYAObT0=</t>
  </si>
  <si>
    <t>FihgUjUzKO78w/0mbvc81OGTz1hI4oLNbRFIkEX7kF0=</t>
  </si>
  <si>
    <t>qCdUX5+WHV5hQKBUJ/vJ7SUQBwy799RQSXPLW1rpJ3w=</t>
  </si>
  <si>
    <t>QihJC/FUORfS1mnZiEIYbOPZqN5aRA2LGKezHElXJ6k=</t>
  </si>
  <si>
    <t>3Qx+5sPCr7xQIxH5rBcOa3scunnXL+3UipjB59Z3xEw=</t>
  </si>
  <si>
    <t>YJrxZEHxOFNkveop1wo7bEhv1nSXNjPerIDVo8HdXVg=</t>
  </si>
  <si>
    <t>csLb2zx/XT8AOCuxEJfLsSjPT6cavGkN/y0+Nr/g7hg=</t>
  </si>
  <si>
    <t>+kIsX1Q40FZHSOgk4ldV49AWnWDX63v+SnBqk0NfcfE=</t>
  </si>
  <si>
    <t>HRU+/URaIzYzwWl5h8tkwYf4Q4DgBMZDN5LCgFlI32Q=</t>
  </si>
  <si>
    <t>vwd9Lwzr41Pkrrw2KTIkv8ZVp/8XWc3rHCpvJGQRoh8=</t>
  </si>
  <si>
    <t>J1Z0aW0H6nOtMTfeOmihsfkmqXWb1S7HJ4ZN3sRDHh8=</t>
  </si>
  <si>
    <t>zL3y33Y33SQgeMqPxnKk7sNp7btuiyF3fjIpKI2PPls=</t>
  </si>
  <si>
    <t>1T6pXO9NVx4/y2y2aZWl38iORGrD+JfaiLcCDl3zhZc=</t>
  </si>
  <si>
    <t>RayM9GgZEEk3ezse8IYruBZi2hGvxGqxeWlIJhmtmN8=</t>
  </si>
  <si>
    <t>Kmqi4Vp6TSUnh1GXIPVnCYddC+AsumLBlvXyNh9bcOI=</t>
  </si>
  <si>
    <t>J3HwHcA5t33WXReylMKGKQEbVL3tQF6laG2mjBJF9IY=</t>
  </si>
  <si>
    <t>pbJDu3WmdAjwubN1CQ2eaBkwVG4e3W1LNRqmmO7gGmY=</t>
  </si>
  <si>
    <t>IN76kWoBvXYuKXZ149F/KN3kaK1QN41cR/dxterw7HA=</t>
  </si>
  <si>
    <t>3jkFunM3ZHUMUs0CNsA7b11oYVzBFf9ooA47eHTv8DM=</t>
  </si>
  <si>
    <t>37mbNN1ZpeUsJ7ot7tZD9BYCDpQrqU8NwQWYdKaPugo=</t>
  </si>
  <si>
    <t>GO4lf9NCKbTFcH1WTKHy9UTGHL2SK6Kg7WgyalwVPcw=</t>
  </si>
  <si>
    <t>lQhqko3SJEBXi6zhhH9G1ZEyU3cXeYrhBHHPQWS5HBk=</t>
  </si>
  <si>
    <t>MCyYlKJ/EaAkYOQga5NRdw666By2ug4x6X7k7/G6x38=</t>
  </si>
  <si>
    <t>5GEQMI73pir8ya1+hvIHk+aF/J73FZLoMSIOc7/Me6c=</t>
  </si>
  <si>
    <t>tOE5kv9fXWtLj1y91VwD7/kko2R+Efwz7C7EtGjJZp8=</t>
  </si>
  <si>
    <t>8Y2BvFqYm3Tnlb6PJi8OY51iiTRNFDBhKUWye6mS8tI=</t>
  </si>
  <si>
    <t>bBv2iY5EQsXNoccOrrHx0hSyDIHi7G9BaZEy9v5DYlw=</t>
  </si>
  <si>
    <t>JAD7ylFted/128DqXUQW/SmrHEYjlMZ9HHHzlsISeNw=</t>
  </si>
  <si>
    <t>eucm2/10Q7kvFxtxgZVWlrHDArr9hjgKhBFcQk9IRgw=</t>
  </si>
  <si>
    <t>3dAXEdv79ATxQ1nzrElaigrJfbBwbxWlTjcCPRUG0Rk=</t>
  </si>
  <si>
    <t>X5gdA6+cobloODQwqIpp/QKjGwN4yUs9qaM9T8+1p0M=</t>
  </si>
  <si>
    <t>oppXX2PQVTjvaACe8UhSw7avgKNT7qCPOT+CO1g4apk=</t>
  </si>
  <si>
    <t>dzbb6xQj9e/BYZd/PxgeMWD5lH5dTgL4utgv9anUKTU=</t>
  </si>
  <si>
    <t>OqIONwv0jNZdWWjdNTj0ZwEXjJdMRzaNSgZ0LFznAcU=</t>
  </si>
  <si>
    <t>a3Z8pxM+FyxblhpNYLiX+WKBwlsUzbf3XS1vz9TGLA0=</t>
  </si>
  <si>
    <t>rbq8mIgTufu/DyiET9tvymTKvizQpvHfAiBJDrkHp/4=</t>
  </si>
  <si>
    <t>WWTwm+8+FDQRgpREtqwmNep8a+h13PmgkfLULXqC1y0=</t>
  </si>
  <si>
    <t>tCEwBaWJEKFFO1C8nZLq30T3O/6Vv5EVYBcbJqwsK8k=</t>
  </si>
  <si>
    <t>EoWKVhoIpPLOWevxNkO3PW/6vDXQQ+eDP2SAWckE7Hs=</t>
  </si>
  <si>
    <t>sodauOrMkphScF4Ele89nwaJ1ZgtkbIMaBPepD3ZBAc=</t>
  </si>
  <si>
    <t>VXYrtHrZhIuOgPcBwq/+61YFcQMNSXBfu3fvN+uu/Tk=</t>
  </si>
  <si>
    <t>cc/dktNm/VrI1GzzYb5FezkIGZH/j31uVdKh8PcD+Nw=</t>
  </si>
  <si>
    <t>rK1pT7qbKLO2p8lslTmcsXNQOTtIatTw0K3c6FtRA3A=</t>
  </si>
  <si>
    <t>s3I4PFORYP6+wHvnRTYrV2cW4vrkwipPWy3qhjmcE7I=</t>
  </si>
  <si>
    <t>3HVT++EBVQN9lQTvhs0LcevJ+GxFMKKMlBN9mflDMIs=</t>
  </si>
  <si>
    <t>hXc+uiLXbPZPyoijhT4CQGRpJyEDUSIPUeuot9YV1dI=</t>
  </si>
  <si>
    <t>Qo+IDU0z/w0c8Ia4Mo1CjgJgfkDU0+sgSe1P7I9tuHk=</t>
  </si>
  <si>
    <t>+Kw4T1rFeUhHvMKwp8hjSaXgo+d5FFqtQlY+zdwL88w=</t>
  </si>
  <si>
    <t>Xf1cJ8zOzPnu5Qrx2OguxiTyAdeRfRQcQ63gqMCc0Zw=</t>
  </si>
  <si>
    <t>+tTc7rpD750d8YQxFhngIZVhnx6uO4yuRnFnz7f+Mb8=</t>
  </si>
  <si>
    <t>8qVAHlXeejrkjVyVf6tY+SIq7DrLzH9i9tb8fw3jHIk=</t>
  </si>
  <si>
    <t>qMwwCM4hl7gNIIZw6sEWQliUbJru5AxucHbIfo1y9EQ=</t>
  </si>
  <si>
    <t>dppSgrfxBPE8oLjW9KcpHyw+e6s1h5cpXSzHyG+rcu4=</t>
  </si>
  <si>
    <t>3vn0SzF9yz5PXCqgNJ8i0o65egq6miQqGzoqo/d7YQ4=</t>
  </si>
  <si>
    <t>5S+9OoVV5AuQyHnTR6YhsFKmKoEUIyBG8ES696ikWpo=</t>
  </si>
  <si>
    <t>40lIHpzG6oTsF5qAjXcP53AqYjgLzcfgR1KsvvOGM50=</t>
  </si>
  <si>
    <t>sCMu+OO0do1r0Z2UZlx47EMrhgBb7GwgHOs9rvqfAQc=</t>
  </si>
  <si>
    <t>U3OT1yFvruWT+oeCKQimUNcysJlxMwwioPPIV66PVCs=</t>
  </si>
  <si>
    <t>NBomvjrF1S/dOjYM27tqD/PDSUg+ANCz1RdqzybXKcM=</t>
  </si>
  <si>
    <t>oiZZnV3CG73sCmosmn7eobvofg6tS0W+BQPseZFYfLM=</t>
  </si>
  <si>
    <t>ne7EJ076IFAwW38zocPp4yUhfg1CNKeS1Ms8FxVgcUc=</t>
  </si>
  <si>
    <t>aTUBCF+9LQM0UNTL4AJRGowbUQt0UtK3diWpajtecUI=</t>
  </si>
  <si>
    <t>1C2DHQBguM1vx3MY95tNBUIzGB0dcVSLRysixhYPWQo=</t>
  </si>
  <si>
    <t>AdUkZ/0Pi7IUf7xEMgQWEVQRLk0fWYvyEbWCcyVxJf4=</t>
  </si>
  <si>
    <t>gik2C/+JahsAc6pdLPQP9/cPQ916rMFgBX//y3rBR+Q=</t>
  </si>
  <si>
    <t>88AUpccThaIu4ywg3T2IQ/kJ6I7m1smNnsh7tdtWx00=</t>
  </si>
  <si>
    <t>kuHBJmRo3I/a0zBtrW9EWg89vlp+8gxafGaspUKScOI=</t>
  </si>
  <si>
    <t>hDJp4wc+WgFX9mTzmGBxmhSuL9a3/eiuPuKzl1Se+ZA=</t>
  </si>
  <si>
    <t>b2AS8L90jDpNcCgU5WcEbhvdUDM3wcg4M+Lm+WvZ06k=</t>
  </si>
  <si>
    <t>7DpH446jhBM371y/Q+CLvzwU3lO5ZIHyI28K8HeKgNw=</t>
  </si>
  <si>
    <t>IArKecn+jPowQCKMgbeFMzSQDF7/KUVPvj9JwIfbtns=</t>
  </si>
  <si>
    <t>IqaqfEN8wpFrKqm1c+W2pCnlBtGFHW7ADEahN2+aWRs=</t>
  </si>
  <si>
    <t>/VDATM+lx/ZlsmPrHPfwOvq0eamsoVogTg2x9so7VYg=</t>
  </si>
  <si>
    <t>wQiJBOfjRRfP92NmnyacKAUlGVzVWyGhY0WOacblgIc=</t>
  </si>
  <si>
    <t>ImGxwKElkdgIBY69fF9qWL+GCuNRHaLF0l2Jajeg+Nc=</t>
  </si>
  <si>
    <t>lKdD2HIyOyAJ4tcpNVrT3LhiEQYQYQhdmtgZQ6i4H5E=</t>
  </si>
  <si>
    <t>vsIVyAynzCEd9uHej4A44Hac40E8fsoq9X+P+evSiwQ=</t>
  </si>
  <si>
    <t>ntmRPfqj8tCe9mVfS1zEKrkCrQqAINcFRyCafN6v5vo=</t>
  </si>
  <si>
    <t>7Dm8OuxQYRzQc2uvinNH1z01CY9Oc1PRUtxlocAV/Tc=</t>
  </si>
  <si>
    <t>iztNy9Vf9ptOrLduTqOMU1ChA25jbg4GHZ4JYa/ciQ8=</t>
  </si>
  <si>
    <t>lGPvS2Pj+A5VZS7ifQR3+ythkj9noMZCZKTfi4yD5yQ=</t>
  </si>
  <si>
    <t>h/Aq9GLsqaroHvadEfD0Ma11jAqpyD0vyRh6lXtPR4E=</t>
  </si>
  <si>
    <t>gkqUpKyWH0weghLL+iJAOEtqgOAy8x6Or0sAxrebNQY=</t>
  </si>
  <si>
    <t>9ToSl57gUrIrL5/LAQOobrMiLpDvIxogDVnNmrCAi4A=</t>
  </si>
  <si>
    <t>cWJ1ZbOk8EuIZH15JLXZr/+V8CuB4wQNIJ6+yrv4Isw=</t>
  </si>
  <si>
    <t>I9r1v7js8kg8NbGHMP9GhIFDOEXRwLfv4Zdecd7mBBc=</t>
  </si>
  <si>
    <t>IW3OFQhZh/E5l/fRSNDOe4LbyseC8ib4xAISoA8/8Lc=</t>
  </si>
  <si>
    <t>F5Q9ZF2tfStazUBfL8QL3X+uuwg5abcM6Jq8dwsRZjU=</t>
  </si>
  <si>
    <t>XcT89DbSvseoDZ4UiPRyiI5mYnqP+Ea7BCbnZmLfxL8=</t>
  </si>
  <si>
    <t>qEulYmWeS8PZ16YYbokW8/Rv1gq/JJRusWribzRcVHI=</t>
  </si>
  <si>
    <t>uzCIle3sgYLKAPKbbQPlu/utFUgaXVUImMjscT6eJdU=</t>
  </si>
  <si>
    <t>R7qFKRRXT+e2WFO3SVjKL1ZTRL83neCrLRvOJjUk5xI=</t>
  </si>
  <si>
    <t>xIiw5RKiUlcUzVG0JdtQN97AOB1xt+RtouWWc9NvkXU=</t>
  </si>
  <si>
    <t>7CmDaacwhaxQTOwiyDjJBxgRcIxK5sEw16aTaoiHmRI=</t>
  </si>
  <si>
    <t>2yFX5/5qeiy1Mg4m1G8VOnMDZwie+Iggbmd+1gqHdTY=</t>
  </si>
  <si>
    <t>E+LkFsd6hsVvlWkA1i/ZT+pBoJAmToVqIxCTkGpUp+s=</t>
  </si>
  <si>
    <t>2u1phQgir6C48c41wP5e/NVMHDTAvrZNIC1Wr7S94xk=</t>
  </si>
  <si>
    <t>cC7SgpfN7uNdNRTAsuNMSuIZjrQuFT6VQSE9+WAzIEI=</t>
  </si>
  <si>
    <t>a/cfFSPueXc/8bF0BHGtKf5UvFlBYrE73Yrw2QajF2g=</t>
  </si>
  <si>
    <t>uX1UGML5WhFaruf43lZ2BWa1QEBiVM29zj6B+thNkrU=</t>
  </si>
  <si>
    <t>DfBbjjgj+oN5JNsMnTmafIrCaLv3tgoEGbSpXsGo8ew=</t>
  </si>
  <si>
    <t>w0egdXdc3YQi7d+VHTBy819N0KLwzbuwo37l0JG/7n0=</t>
  </si>
  <si>
    <t>HfB+K7chdsg9HGG+lGyH6CXaUrZS6d0JcuwT+plnwgM=</t>
  </si>
  <si>
    <t>tNOjCFFWwnlNvgmJBP4UEgxl4OAhd9Vcd8HCtAxTb8k=</t>
  </si>
  <si>
    <t>EryalC2XJYT4q7ufGIvkoBmSfJp5UICtsEdlmtcBAaQ=</t>
  </si>
  <si>
    <t>H7ibhie1Jf1TyyfQBKiIkO+hKaq+jIZjNBSue43C9xU=</t>
  </si>
  <si>
    <t>yqSQQB4fzAlc5bWwOw4k6R9S1w2b1bVjNTWDBmFLAiQ=</t>
  </si>
  <si>
    <t>27F97LkujyCcPB4mbFZxGi622ikSvSC393H7NjG5b9Y=</t>
  </si>
  <si>
    <t>MMnjkj3Fv5iTK0e3ThXaN776ikUK5R8PFLmwwOmFYi0=</t>
  </si>
  <si>
    <t>Rb5VIxCLNLA/n381bOO1whzDakrppd7tWJ3GIcmWkrY=</t>
  </si>
  <si>
    <t>Xd6QpyjQq66FzoPaWikTQjlLB3iiLMnXUhMerNPJ15I=</t>
  </si>
  <si>
    <t>F1a3EZkLgVBa1XnotSM95PtveqgbDd0SRlM5HitNG1I=</t>
  </si>
  <si>
    <t>tkU3MxG7OYnr1FuAgV3VTfaxQJeILOPhoIpXQI5qw4g=</t>
  </si>
  <si>
    <t>cR37BNm7hVfjBh0jT6P4BlJ1+VJJoSEvsDDnG1MY15s=</t>
  </si>
  <si>
    <t>P8rl57wK2o1LfRERP2a8zRNo6F7mDptmVAbmQHlhwc4=</t>
  </si>
  <si>
    <t>pmNPrEVIiqUIMWRCTabcSySW1Uq34kDzz5EDwPhITck=</t>
  </si>
  <si>
    <t>5+JtorSdnRbKFCnZBw5NpzAHCv5TTb7nB98aMVtWOdQ=</t>
  </si>
  <si>
    <t>dK5LEf3mlw1iSznYsUv2dvbF58Q3FKHN5ZhNATPe/5s=</t>
  </si>
  <si>
    <t>t91liFlg9v9Y0kDApM9XzswiOm8jK0prrV5vADFkfAQ=</t>
  </si>
  <si>
    <t>Rch4+Xtl7FlGyVZGdUiEv2gKzko0ytk7jvW1f8ltO1w=</t>
  </si>
  <si>
    <t>CEt5i/X57D6UaK5FV9jGD0CL6ov7YmGe83FyHMb4YGc=</t>
  </si>
  <si>
    <t>X1hLBJu9gOlrPXA0vFpGNGRPM7l2prQikpQacyxprNk=</t>
  </si>
  <si>
    <t>XP2hK7k/zu/eLi8tgsfE/r9QAuNA9Pd53IITxF9ucKc=</t>
  </si>
  <si>
    <t>4sr3K3H+HvW2c2DkPWhnrU8WinIaWAhRh5eGJ6sbraU=</t>
  </si>
  <si>
    <t>RzVpqq0zHCIcZNIeNOQT0GMo28Gf7T55cMrHbTKYyS4=</t>
  </si>
  <si>
    <t>6q1FZLDJuty1LSckbjvDdgbMk9oUOwSpmJgE2YM7284=</t>
  </si>
  <si>
    <t>37281sYpiBX4wt5+F2pvucImTiESCk73LXybAB05Cc8=</t>
  </si>
  <si>
    <t>A7HmrA5lSBUiYm5EC+PFLcNCnKy5NrfmpEPOv2164c4=</t>
  </si>
  <si>
    <t>MDBDkWhXJHdEPegKuVCoP0VipKCFhdNfmIUYv4CjAX0=</t>
  </si>
  <si>
    <t>hmxUbBtNSsGmaGlqVgA5p1rWn1YmvR3icIhUTolpXdc=</t>
  </si>
  <si>
    <t>X0BJ1/DwELwxmuIZGwbWcBB/8k4VXDg5xxPRCrfE89Q=</t>
  </si>
  <si>
    <t>WQlNTiMqAIVbgqaIqkjuyClCsvLFpqCROzheotC6imM=</t>
  </si>
  <si>
    <t>goTouMQek4rV/7EV9i8qPUk8uvFPMIA8nsDrOg91BtQ=</t>
  </si>
  <si>
    <t>HrAGxLCSrXEZ8oyaRoFPhBYc4nae7IuCnUuLDofqbZE=</t>
  </si>
  <si>
    <t>KENhli0aoIQ3iPLKlY6WtSy3YhJD/+VdgDIac1PhqrM=</t>
  </si>
  <si>
    <t>nLhyr95noluk47FR14gHm3rJD0Lek91KNbRnIxIaesk=</t>
  </si>
  <si>
    <t>wZRfalsGIX04le+grGsVEwbQcaDV5qleA/cxkANK0W8=</t>
  </si>
  <si>
    <t>xgKK+c1cy+6Wcla/YVycEUGsJwsm+zLlw44s9nFbJMg=</t>
  </si>
  <si>
    <t>jf8VKLQadIyZhQoeuYmrxXNPYKjxcjojJgePhQBeKrk=</t>
  </si>
  <si>
    <t>vgfmUZclkjzG5uZcIFk1yFVvLgD/JjBkvWG9CAYSc7s=</t>
  </si>
  <si>
    <t>CJIbypmHyfKUlieAbyI1rkNJyn2plOyjVFyHVh0aEqw=</t>
  </si>
  <si>
    <t>rHlhY+/q6Cv7gfwAvYZBT1XiS/PStucP+h8KbonA8ZU=</t>
  </si>
  <si>
    <t>agEGFBxHQ9QoLqXDCuPdhAyknX9mHCGUbn/ORM1YEqI=</t>
  </si>
  <si>
    <t>zVBEkUDtQCyWWtCCgmOGJ35fgIPM2RyqYviMdWkpaf8=</t>
  </si>
  <si>
    <t>TnJFRbJBdcsfuymT+ywMPDube5opwwzHAw3m2HW+jPc=</t>
  </si>
  <si>
    <t>IPnPVRmP0VqJcfV/Q66Xa6vhPRtEFpZFZTu4qj78TPc=</t>
  </si>
  <si>
    <t>nlASeLqcsGQeNeOEXKEjxlCsdMZBa83QbsR7BkMz0bs=</t>
  </si>
  <si>
    <t>GSZHW1tOpx51JIrNIUXVCz5DYCG9QcLkUobVJ/5edeY=</t>
  </si>
  <si>
    <t>t0Wa7hX/bcCfPzj9uTHdY5qmtUyQ9kr+C8A6rZV3F+E=</t>
  </si>
  <si>
    <t>JDJR2WM6ehH6fOfsJVSbfj5TeD7RyJ01nCtYTl8x/zk=</t>
  </si>
  <si>
    <t>jJ4tcxDhLN4JDV8RIQ/J52xkBejRs18+CxhDKg1k6k8=</t>
  </si>
  <si>
    <t>QtTdC1JvOzoz4cI8EYGEm8a6ozxI12V5zaWQj6ZTZBk=</t>
  </si>
  <si>
    <t>K0b5/WyuQTdv6pFXNp1OwN/U/kfig71rUdguqi8qX/4=</t>
  </si>
  <si>
    <t>8kt5D/B/GsekEeIz48tpI4sd5NA5UOyuVSPdrPY+Ceg=</t>
  </si>
  <si>
    <t>VF8GMp/rypWRnGNUw7VDCQLf260cpbbHFEIkg2vfHoU=</t>
  </si>
  <si>
    <t>1vhpaF4R+48Oy4uxtRQqu3e9V5770Dfdy+fUxPUI6F4=</t>
  </si>
  <si>
    <t>1lBZDU1fdG+lAm87FYHF3CMoafUAy9p4hfkuRgJZY7g=</t>
  </si>
  <si>
    <t>vdTtNc6Wym2JsECVyQM41m8Wfy1uRToUqOU7rYUj1b8=</t>
  </si>
  <si>
    <t>rFkHS8wwM5XQD6yc/iIbIM6m89Y9gbLLrqb/pyNHWXw=</t>
  </si>
  <si>
    <t>3Fj2sETiRayKUFD8ulDY/VWDHDCGlfYzGpOSlVgbgD8=</t>
  </si>
  <si>
    <t>NoBLGF9ZZPlHatT23M66OciWtP54q2GKqiP4Bn17Jjg=</t>
  </si>
  <si>
    <t>61tHhe9z3mseLkJAsXTXGqQPL+Z0ZuKQRZsJb8zZmZI=</t>
  </si>
  <si>
    <t>GuZEExb8gXXzHfXG9ZKEiYpZcRYuwpVTaMc97RfIw0w=</t>
  </si>
  <si>
    <t>fT8yenEAzjakMAPVS9JfgWRP0uHzfmF181O1rN9XGoY=</t>
  </si>
  <si>
    <t>cfxqCAcjyUywVONJpXxwnKGRt+9ZHHZDDd67qJoXu48=</t>
  </si>
  <si>
    <t>fA1kQSrQzWpAgh2xFOy0DsLnFjQv5mnJu6fHeD3C0l4=</t>
  </si>
  <si>
    <t>F5aD5xz2UdchOqIMrfP2wa0gonP89NzZ0z/fQ2k894M=</t>
  </si>
  <si>
    <t>lEvnVFysWFFEZAe7+nLWJzTmlAJ4BarILRtxRQESPpo=</t>
  </si>
  <si>
    <t>PvwStYYQF49gtBYJ+o2Oz+4/4Dkl7ejenTuVC1VpAnc=</t>
  </si>
  <si>
    <t>VJo4UrCw0ilFIVRbs933zAOB6121rSsdh1w2HkCwAQk=</t>
  </si>
  <si>
    <t>SJ7x3ovpBomKYHrC/n9Ab5AkV7XpxAha3tDk5uYo4A8=</t>
  </si>
  <si>
    <t>bdBONDUouDDw15iUY7K3l1yUjjeSigBZGb/KK19K77w=</t>
  </si>
  <si>
    <t>lGP6hE3GZALzxGXLx/I3h8ns14R/VIEx1nD4NoHY+MY=</t>
  </si>
  <si>
    <t>vD8goIvgmYwjvsYf2SvVarjp3U0qps3vKQ5mvgMcv+c=</t>
  </si>
  <si>
    <t>4FH6OAI48EPytZcKb7OVFiwGCblSn7DHKM+JqOhhk3c=</t>
  </si>
  <si>
    <t>Fkry8Lcanb9OFX4j8rwYxndXVuUCwJD9Kc7zt9C0AvA=</t>
  </si>
  <si>
    <t>6cfmSYFsZznFx3q1zaYYMt7h49GZTiLd6UsMU510JCk=</t>
  </si>
  <si>
    <t>Yrx6ZfOj9JfHOoeKPjfp9J6kxq4jDEfi6Kjjt17vznM=</t>
  </si>
  <si>
    <t>mYYx+zOWK2R9rNCrwxVTAKf4Y6ejByuuP5oUEq0Vkdc=</t>
  </si>
  <si>
    <t>xsgeNS8/tu5NLiUOEdruSAkQ8dZSitutCUY7GkiR4pY=</t>
  </si>
  <si>
    <t>t6BdUv0qNuACpzs9x3r7niNUltmnnNusXVj3cuZ/OUA=</t>
  </si>
  <si>
    <t>0j6LvReUxbUVYpLTJM34kpMZL3T3eU749hfuFdpc/0M=</t>
  </si>
  <si>
    <t>rA0SflZd3W6du5H9KVTyWwH5IT4vYBDYAlRx7PbPXo8=</t>
  </si>
  <si>
    <t>Iy9imUH2OYdttsiwIAvI/7CWMwg78jPThtq4kshBnnk=</t>
  </si>
  <si>
    <t>Fai3mxlboxFSwZxYL4uJY0MFqJhbZ2dhmFI5Yko+UxI=</t>
  </si>
  <si>
    <t>J9TshSdJTJwntC8p1wmAG4DRHDKxBVGtiBJpDo9Wrac=</t>
  </si>
  <si>
    <t>Vw7vHwfcI6qzohThQAYam7CNykZvhD6w/pBEZXZoFeI=</t>
  </si>
  <si>
    <t>Wpq95MUGJJnnBmWOIOUUenWPZsczNJ1O3ZGx1l6/XSk=</t>
  </si>
  <si>
    <t>MXLi7FVZJiKkRTtpumRAfyXB0rzuorWl7YPIpGSJlKk=</t>
  </si>
  <si>
    <t>yy9APPSr3JGonN11WUgkcNQvUlbeq+E7VtchKzmMi4s=</t>
  </si>
  <si>
    <t>jEEmKZkXZuIRMoyZvCejh4BpNXBsZthW32aQHsOFX8c=</t>
  </si>
  <si>
    <t>PYZvKlNFIlQvCin1JKASSROJV+ClY1IVKCGl4jCBxSk=</t>
  </si>
  <si>
    <t>9+U0vtxdPfERgIItOjSB7YRWqF+LsKRf3BbewhZrCkg=</t>
  </si>
  <si>
    <t>MbUf9Ksv4gwKc9XpfJyB2d6zLBPw2ZSsNvmqqTmifkU=</t>
  </si>
  <si>
    <t>V5AsJgQCh900RQoMKiYeX6mW0uXgmOtZLma/s7Em6Ng=</t>
  </si>
  <si>
    <t>NM2eVJslypZl4IpUwUCVCLuL4uqU3Kh6tyfAwU5hduY=</t>
  </si>
  <si>
    <t>hLgHDBHSoxk7HAcaARTa7+WpMgbBU5ReQCtI8+lMjP8=</t>
  </si>
  <si>
    <t>clh+MbkTqQq2o0EIntXB8iGSkO/vp9wAWXLHXqzSC8M=</t>
  </si>
  <si>
    <t>RGsTYKkgp4qIIXQjmGWn5E/kv2WUGA3Pri8tdPJgbSo=</t>
  </si>
  <si>
    <t>P2W5723MQY5uDd5zUXE+1iHxzNkrr4n+8RGbIsoNKnw=</t>
  </si>
  <si>
    <t>YqDhsN/Jeq6oNk1S9R4490nCFganjZcU1wBH8h54kIM=</t>
  </si>
  <si>
    <t>RsGXpU2Ndc+fJvbj3J+vTr5B0phSS5xaV5s8N17loXI=</t>
  </si>
  <si>
    <t>G7fPwfQn1fn2nz/IcvMUP4xVFFhgjnyUCJiHPR4GknQ=</t>
  </si>
  <si>
    <t>oR+LU/p/FEm+hGRmN8oOcA24TTEKuQPvdAs4iAYL+IU=</t>
  </si>
  <si>
    <t>5qlLiFGztN7rFRr1tzZrUqN75H54vC7Ag3VAzFNRaTI=</t>
  </si>
  <si>
    <t>MN2lfd0FesE7fVyIivQy5iKXmMdVq90SCUQDsRFwwPw=</t>
  </si>
  <si>
    <t>oleZkrwFX0uEWY2brnux8ccNTSMGugM7TzIFphJTf68=</t>
  </si>
  <si>
    <t>UklPStUdRqKLeJ1xdULKOxonOwloJuprJ3R+mRljNaw=</t>
  </si>
  <si>
    <t>IqywZ4xt2u2/i67mAxj+IqFPnnbsKRYP0Ygl+X2xETw=</t>
  </si>
  <si>
    <t>7u+oEskA3qXqv9/y1+l0AMQcVCmrSSiKWTL8i7g7mKc=</t>
  </si>
  <si>
    <t>aIUHQcyCeRxk94iOq7e/xneephRnjZ+Cr66lcByjqPU=</t>
  </si>
  <si>
    <t>zkeqxdbgaLjqdWk9FQYN9wGsXo/KsQTyNV9wrvW4msw=</t>
  </si>
  <si>
    <t>dwV5/cGIG1GNA3k12Brx9jx8lToWISHNPkzbtCBgIlA=</t>
  </si>
  <si>
    <t>MmghsEXBgZYa+DwNb1iLr3IpN3cCVxyryEjYJ2/89AE=</t>
  </si>
  <si>
    <t>jR1PtBN+eoCFpQW9PXIqyc19+k3XD69M4Zi0IFYR0sk=</t>
  </si>
  <si>
    <t>pjlkzJGvF7jJItHk+m8kj0ZmRkio/pLfquJYQSKT2Zw=</t>
  </si>
  <si>
    <t>N5PW2Yr+bFiq3evJwQqLXronGliHJI4T8lfTKSZCUtw=</t>
  </si>
  <si>
    <t>yIQCi6jDI5nnstA34VYg2APMwwiGwcm0q9WjeNTe2p0=</t>
  </si>
  <si>
    <t>0SqQXszqBRsdc4y5bvq0dfmdgxUhpwYpJIhHmPxwAUY=</t>
  </si>
  <si>
    <t>Qf+/d3VxrNpV8PC+l3/2GenMZxDY36EoX5XM/TJqpsI=</t>
  </si>
  <si>
    <t>9jlvCA9NkV4CnKeZolAPnevbtIq6HhN0GAevg6MhkdQ=</t>
  </si>
  <si>
    <t>lEZMhgAkXycygz9hGyp9GfKNgWGSg449uTw3Y042fTM=</t>
  </si>
  <si>
    <t>Zpgq00bSBTm4p7/7qQVkrP2DIVahfMT1atzjFPRANxk=</t>
  </si>
  <si>
    <t>5TyvGs5S3BftAYZwgwaF6Ua5KHqOATOYkjsZtc8tJhI=</t>
  </si>
  <si>
    <t>O682PJRcPFvvcuBO4H8VuSyG+Srckdf4h/APh2YOMyo=</t>
  </si>
  <si>
    <t>RfmVu59yM2leTMqIt1IcVSW5gWJpcXTFQAZKWe+si4k=</t>
  </si>
  <si>
    <t>OL7ethyjC8B1Bqrb4V5NmLSREP9UKDZ0VmCmoOIIfWk=</t>
  </si>
  <si>
    <t>ZxQRnWv+UeqEEGXUn1yTbdcgfJwDH5pQB9QIQT23zIQ=</t>
  </si>
  <si>
    <t>9T5GJKAAZFQGxjALCuM8AwaUwTVsPc7vUJRjrKSiuYI=</t>
  </si>
  <si>
    <t>zpWExH8C9HyPE8jeaKeIwA9rIGLsCUB2FCcG4pwY48A=</t>
  </si>
  <si>
    <t>sCL1elIm8if/0nmC22ytZ3UNUpkZvK+KegchrRnuR04=</t>
  </si>
  <si>
    <t>hv5WtFrL9glSpA/Tz2gwbdt2A0CNiUKYveIThANiDH8=</t>
  </si>
  <si>
    <t>iEpk3boWC4U6RGv6t1aGK5s8VbyWdS8tRHmFhtPGXiU=</t>
  </si>
  <si>
    <t>5YBa+NAfZIFw+F0ZobiVAXeKncDqQyBKuUWKjRdi6bY=</t>
  </si>
  <si>
    <t>4B9GlucN3fzE4rdZfQVe5Lzhx21UrfjR4inWdXZ5U8A=</t>
  </si>
  <si>
    <t>FQ1WwJs7a8N54SFZUK5OseQuZZIsyswgQ8/wNduoFiw=</t>
  </si>
  <si>
    <t>S5YXKuEa2uF9/ZRpa0IJP9E+6QkuOnlOxgFV/ebquZ0=</t>
  </si>
  <si>
    <t>ZqLwOK22jGewnr22m/vm8S/3xwXK92+6mG9QPc0JxCg=</t>
  </si>
  <si>
    <t>X3nyaaWgBteS8G7YZQU6k14/QmkcYjiIsNI/yuL1NRw=</t>
  </si>
  <si>
    <t>8oxlWqnworMq+oqK5hOw/aEHjC5OlYD0HyaG+shOq7A=</t>
  </si>
  <si>
    <t>TsmgbeDy4OYuzeatxEQdtXkJ43zuMuTgvjv3bPhNeTk=</t>
  </si>
  <si>
    <t>bNV4b9hlqfVJVM6iizk7+bb7Bzz2lZCNtyb3aWjGJ3Q=</t>
  </si>
  <si>
    <t>bjDjyZxQreJcTD0G8B7RDmlVpZYo7RKsa7ie2lz/0tA=</t>
  </si>
  <si>
    <t>h2vilQmwImKauEgD0KU17yUZz6ME2NmoS3+dupMMvl0=</t>
  </si>
  <si>
    <t>mbVyNU98GxvzcWtFS2G9kdjwJMsHLetB4WQ9qyBmULw=</t>
  </si>
  <si>
    <t>+C7RRSNAAGDTuaE4oAacDwQlp6LZ5mTlmOi0sVGrRiQ=</t>
  </si>
  <si>
    <t>Ph5qYjMuZCcT3t2EIZ+qfqfBXXjAAjc12EPnYcQUJ/g=</t>
  </si>
  <si>
    <t>uKtGWfJdqxLPaZ2lrscwNkC8UBT4EgCEIKDYe+VkecY=</t>
  </si>
  <si>
    <t>kArZecq7hnd8Tx10oWuMm9LwCaCYjB4LcShq6R8QOP8=</t>
  </si>
  <si>
    <t>GDSEt96ZfHOH/+PhUodGGkfNVNCSC5CI4Kw/1g/gWwI=</t>
  </si>
  <si>
    <t>QbiW7blGjKlDabc8tNV1SzG+6qU3tutmh4D1b89G42g=</t>
  </si>
  <si>
    <t>yNIwORbdjBLTrF+QyOEwSltHO6MAso67pu6t+0kQcNY=</t>
  </si>
  <si>
    <t>2VPUDkPcFLVP4dtXqC7wZ0tvxs6bxaF3CnO83WHZkBM=</t>
  </si>
  <si>
    <t>wPXROPpOnv3TzVpbEQ/tnp1HrHJ0uj/ps+1TEd0NN6Y=</t>
  </si>
  <si>
    <t>ujf7WPgfOg1khXQpEJZdLUf033ATWuxBNTcYAnm82F4=</t>
  </si>
  <si>
    <t>oF69FlsMpNC4BUGqehbgETdIz/wR1umXjbNdddSFGhg=</t>
  </si>
  <si>
    <t>xs8bEsqaqCW3d43vNgV502KQczdJJU6Z1pVLAumPMGU=</t>
  </si>
  <si>
    <t>muO9hhZCxU8NzCRx6EEihrSsrqmN5sjZkM3BYvGB2Lc=</t>
  </si>
  <si>
    <t>4NeItWcj+RLSwylMxNQpp6tgNQviN4ZoZ7nAuvqIqF4=</t>
  </si>
  <si>
    <t>W1WjWC5pACr9Anq+enXotWJxdI/d/W8aLLREU/v9S1s=</t>
  </si>
  <si>
    <t>K5a3AmSbE3D9DDuLbRsLyhZPmmvOgNPCPisRbWIEkjM=</t>
  </si>
  <si>
    <t>yuJnNzcZJFRHcfOjOPQxWqbL0zhkZ7hqbqPBacKyGCc=</t>
  </si>
  <si>
    <t>vVABMNouy8KxscYhx8hzNCetvWEQRyvZRBdNwEr3plo=</t>
  </si>
  <si>
    <t>eiqFGxjQPrRE1yv9in01TDCCTO2YeVHRuuLItEscPwc=</t>
  </si>
  <si>
    <t>1Q8QDnwvahNe43uSLl9vmPiYWfDekHBsFSPDyvt2tO8=</t>
  </si>
  <si>
    <t>XsONkOqmq5FwixNCozcLufxVYJvfBkOa53OivUxh8DA=</t>
  </si>
  <si>
    <t>BeKl32wx9N8+Qw1ZM1rIkOU3c9wR3+g/+Hnisl11A9A=</t>
  </si>
  <si>
    <t>rQSMtFKOmZYZ1m43HsMDostJLt3Rgq8UHnlqbx2ZMks=</t>
  </si>
  <si>
    <t>zIdIx8IlPebzWRUShTcQHmnlM3jLI5VUfo6QZzemeAw=</t>
  </si>
  <si>
    <t>LdNp23MIU3KRerJYzAwDY7UJaE7Xoxgo6gIOHBJklZE=</t>
  </si>
  <si>
    <t>JttyXoA3D2hwDCWdsu/CBoIRhf8gCb5isJ1Rv8jCs7g=</t>
  </si>
  <si>
    <t>Y6CPTR302XnOcNF9cSTGOtl6F6AKyLVVvjkZvTwJwWY=</t>
  </si>
  <si>
    <t>pbHu/pVdAI+xc7qVDrnL+BRu17d3w6tBP1UMTI3mhL4=</t>
  </si>
  <si>
    <t>ZkUafUORr5dEwC288LUxUwiRhRD+5Xjz1pEjikjlvS0=</t>
  </si>
  <si>
    <t>QOTgTVxcWd7HRvorUNOVCx6cPgyc1UKkDCBhNR7Rrak=</t>
  </si>
  <si>
    <t>DYbzede5Hlc0g880539D/o93liRFkFBO/p7Y4+8fMSo=</t>
  </si>
  <si>
    <t>ya5ke7AleR81dwfFNso72lVo78kJKKcQiP8tK8obb3s=</t>
  </si>
  <si>
    <t>dgSGu12UN37Gbdde9sBmYIRkWHBD1VXMI4jkuR07c5M=</t>
  </si>
  <si>
    <t>oBPJkeD8k2R7uulbO1QUrGMLxAtf0edC1XTLTPuvNlY=</t>
  </si>
  <si>
    <t>t9TH+jCE39d8mGE3r0GKNnwb6Fy0cZlkPkWIZHp79vw=</t>
  </si>
  <si>
    <t>90liqeRNqU4bh3uJ5ospBQF5eHH3k5DYg1jL+QEfCis=</t>
  </si>
  <si>
    <t>TUZ5CIUJkuDGZ7njMwrflCmk1KHCCK9nuVz5oRRnCeI=</t>
  </si>
  <si>
    <t>zU3B6O7CBCamnZr1dL8qVA/N8JDFILiNdhia/att3ms=</t>
  </si>
  <si>
    <t>9k0RXo66BUvR0LJeqwTCSru4yg8egq6BaA/CLKf3kb4=</t>
  </si>
  <si>
    <t>eTEcpmE+z/rcCCFgO67M56yOQNc1sPc/RkNEHHV2Cxs=</t>
  </si>
  <si>
    <t>jsMCGWcdStrssysR7ozbIu+SXNjR4ygh104+W+FL42M=</t>
  </si>
  <si>
    <t>AqgeE6mvvk+E5xl//E+OoQ/0QtGYXkTJnh9wonwSd9E=</t>
  </si>
  <si>
    <t>pVgHVV+5P62USzulTufJOuKLITLLjxrerSgXCyIsimc=</t>
  </si>
  <si>
    <t>peXnM29ifoXHcsh2cTJRka7rL2s/Jk+m4f6B4oK9+Rw=</t>
  </si>
  <si>
    <t>SU3gvthx9Zc2wye2UoWeUmPr6MbznpkTgLv9M1eXTi0=</t>
  </si>
  <si>
    <t>pxmSdGRQ7Eonks6d8IhkxG/vzPfM8C2ZCtZO1d2Q6YU=</t>
  </si>
  <si>
    <t>QZ+vcVwEVJ/DXNarFXfzULK8h9eZN8vlqtrI+83yGfQ=</t>
  </si>
  <si>
    <t>4dIG9/Z1Vo0XwcXqq0v1HPjRzRtKsXtIcUQv8i+wemw=</t>
  </si>
  <si>
    <t>yjAXlyk8wlAk9PEcO2hSV2NSIeq02k2T6FMcBiYs0Gc=</t>
  </si>
  <si>
    <t>/N1wbbz2diGXQ2CmZL17UYPPbe+06tqX2v+7Rib0mno=</t>
  </si>
  <si>
    <t>bVxAgsQ9xIwK/POrt8oDHtpCcEO0jwyz5X6KQUk0vys=</t>
  </si>
  <si>
    <t>slDjnjRhWyZFtpSU8+43eQUpySvUByK8RODz9eB/suQ=</t>
  </si>
  <si>
    <t>Cuw624/ry689yVwfD3DmgrM06bJf2dROBhh31HXw194=</t>
  </si>
  <si>
    <t>D7o2sGs6RKTU7QouZ9EGPlOrs8iw0A8EoavrDNP7wp4=</t>
  </si>
  <si>
    <t>Xn5JAKj9Vy/h2HqDeExkX4yvyhLpAfjMl+ySucapscQ=</t>
  </si>
  <si>
    <t>i5cdWJjeNuZzMTWU8lTpbuJRuUA2r3ECblYiusKU6Go=</t>
  </si>
  <si>
    <t>53dWXwSFYDxlG9OFAQyXDOvQ/eJlKw6K7uaFL53HSgI=</t>
  </si>
  <si>
    <t>smsopJQuykvc9OlvkxRQEuzQOTrC0oM02tP9CRrxz6I=</t>
  </si>
  <si>
    <t>c52ThtATbn9dgfYPI88i5H4veCTuwyOZEAn3fGkCwZU=</t>
  </si>
  <si>
    <t>dz73hbQDz4WrSA423w4eLwHNNPT2r13LXbJNj1BAkFw=</t>
  </si>
  <si>
    <t>tL0qIUvT+gjbZo59Z39jG49p9bOLF2TDBSj2gyeJwrs=</t>
  </si>
  <si>
    <t>bGbs7xKd81bZ2v6iQJvVGV1Di56A2s1+3czzJDGrVsw=</t>
  </si>
  <si>
    <t>xNiWf46x0KlNjCAG5Qv2mOvyhbdPqBzuCBK0TswnJWQ=</t>
  </si>
  <si>
    <t>9p6AuJX034aLYBoMS/Ztk3GyeM3X2yftIHLqflk6Z84=</t>
  </si>
  <si>
    <t>5QlF/fovFxdqGrohsebqaI2dcbRGU6+P4MIJBWrFWZA=</t>
  </si>
  <si>
    <t>u97hg3MTU/vOXXa5F4fVxRNa6xGARMqOc4WRqZ9hYoA=</t>
  </si>
  <si>
    <t>QJPvMm00LK6g6Sz889Wd7LhCmId3dIuUaGE38ZcQYho=</t>
  </si>
  <si>
    <t>A424E0DymZ5IvDtVRGrKEvtWf1vs14gdrcEKlA2SfH4=</t>
  </si>
  <si>
    <t>pouIWBdweBYo42SnCgN+336Tl94py5WskgGHPiXTeTI=</t>
  </si>
  <si>
    <t>SZp0HXbMXqWov+3g6t43SIy27H6hZJs5HJgOW4ATqLE=</t>
  </si>
  <si>
    <t>fIQG7YMeYmwEmrMV3CslvbdiApc4V6tyNJ4x9VHXy8A=</t>
  </si>
  <si>
    <t>FKYYC02lPr5ZrlxttLfxT/94ExBk2ynXbpjeCtiqG9I=</t>
  </si>
  <si>
    <t>z7lbmvWa+xWez0zGECEKaEq6YzEbei8VJTkbWHtMWcU=</t>
  </si>
  <si>
    <t>KEm+l36nibWT97AJWAsWbkNDJ9uJXFblaJTNZvb23Mc=</t>
  </si>
  <si>
    <t>Tc5NhScoRCMdK4UoTSx+48mf6gUgNh7UywTVkYjfYok=</t>
  </si>
  <si>
    <t>aZ7MuQaZny6ZGL72eyC2dwCHGLTa90AVV+v1vfj5fso=</t>
  </si>
  <si>
    <t>Hr36VENWKTKJ3e1Dsqh4YkpqxMRfchrpMP3s9vC/ZdE=</t>
  </si>
  <si>
    <t>A0OJBPTCz9qZZSEV6M2stiTMajSpJUVGI5Rztju5Uig=</t>
  </si>
  <si>
    <t>a9ubc3ih1QhVCLJWRix+90zBEYa6NjFw0HOxOGSdcbY=</t>
  </si>
  <si>
    <t>ENEu3C6KyY3EEea8lmVnY1YynpqvLZ9HDarPtPgsCIM=</t>
  </si>
  <si>
    <t>c24DiYTbRAvpwqXsOlXs10HfOVscIYbltuSbopicKVk=</t>
  </si>
  <si>
    <t>JZRwTieJWcILY6tiHncN1Y3yD2ZnK+0zU61mjz9PJzI=</t>
  </si>
  <si>
    <t>Sqbc1KPdb1t11nM9ykDDUtCqg/E81H8QEkSRQ58SUp4=</t>
  </si>
  <si>
    <t>E1q4r/MU63gjJlLsgBUA7VGEuGLeivbf8L0TmbFvxN8=</t>
  </si>
  <si>
    <t>5fTRsvoD7yJI8zNUcD0IIStt3Kzx1UxV6IbIpFw7e38=</t>
  </si>
  <si>
    <t>3Q44KBgnLA/Hwgz1EZPswrqbx8gKoQL0n/fpeByZ2qo=</t>
  </si>
  <si>
    <t>bWMgVow0gUZReWRN+8BUogZDw/JWkwu6ox9P/VoEAgM=</t>
  </si>
  <si>
    <t>apsBG9Avx+YHf1/ya8ppBwHTiWAbYxwmz7mSMfObeWk=</t>
  </si>
  <si>
    <t>+wzPc0JrikYo7VrFxI8p9E28AO1OWjGrJMh1oUpFWRg=</t>
  </si>
  <si>
    <t>RewF5CFrj20HWOK87CEFckKTdQZKT1TFKf0giCkp+lc=</t>
  </si>
  <si>
    <t>yp1Es0t693b+lCLkSN6grvvoRTtqdGiwB+6ppr18ypk=</t>
  </si>
  <si>
    <t>W9TJJV8HGJ3BpmwaPo5CzpchSFPzDyJdEyA5W9BUbDQ=</t>
  </si>
  <si>
    <t>+R1mxY2FlspTg2UziRsuUmEHqk5P6Wg+8B+dIOgafMw=</t>
  </si>
  <si>
    <t>tw56CoXW2ND9Crw2s3NWfoxfVL2HfMCpOchq4idEozQ=</t>
  </si>
  <si>
    <t>74SmmdvypfjdEbynN9eak7A71ycztaS8/n5uqK4GHZ0=</t>
  </si>
  <si>
    <t>WB4k+BNSjkW/2obf6bSmiEO6mvOtk0IqayKipS1KrFM=</t>
  </si>
  <si>
    <t>2XG0a7ljjXrI2UFcdlytvFdDu+Jl8oWU3JLUSaVgjtw=</t>
  </si>
  <si>
    <t>V2h6SsxCcIUq1GYmbM3FN/v7D9t0NEbotc3TP0Rx1tQ=</t>
  </si>
  <si>
    <t>ReMgQzKP5xXJuIScLV9aqmSyAzX+n8HNV9F5lcTYou0=</t>
  </si>
  <si>
    <t>JamMp/8dJyPb1FTeEJved5T8NyUAhJU/AHTurS077xI=</t>
  </si>
  <si>
    <t>GVhERvlnsb4ljna6FxtNwP/EP/piun9ZBtxFqzjzqFU=</t>
  </si>
  <si>
    <t>sUPd9/JV6JTLMoNNn+/Xyvsh0vuP9kcGSScTdMZzVaQ=</t>
  </si>
  <si>
    <t>mKVk4DbGKgwDtSWk1qFjDqzbCwUCzzRjreWpjOAE6iQ=</t>
  </si>
  <si>
    <t>5nrRZYlcTapSgZr0pXqcKcOyyxYZ+iEE41qAfT9SLHU=</t>
  </si>
  <si>
    <t>tLEuCYE01H63dSKUcbtGxnLEDkJaEnQegP8RCq4q/QM=</t>
  </si>
  <si>
    <t>qitYor7j/JSDM6sr09F5jSD5YODyxgSMXHWELIjoOSU=</t>
  </si>
  <si>
    <t>18nPaUXmdblXvvlcFuQ+yzaOd6rGt8hiCMtKAnCHO5s=</t>
  </si>
  <si>
    <t>wZf6iSTbNLRSE5yYa+uX+BJX/T1DPxtsDM13XwdONuA=</t>
  </si>
  <si>
    <t>Bqy7mMFa5B+7HAV/JBRJgbCGfPG8q2ztErliqTMMtOk=</t>
  </si>
  <si>
    <t>wPv+ZIEcMdAHJR1/WCpuo7QEh0DiyQhQD1CP9dtol/0=</t>
  </si>
  <si>
    <t>We3RFZeLN8HEN+lDGWIMd5xwtXo0KFP7h5VpKJdCieM=</t>
  </si>
  <si>
    <t>jekzVt71nay58Jr8bh9u0nCavsyxKAryEz6xoNXVreg=</t>
  </si>
  <si>
    <t>PKSq69wZ7uDJ0J4vWeKMyRgvObF+WMOI62iIKa+cX3w=</t>
  </si>
  <si>
    <t>Hvnsc9BvOvFSR25bqy8lYOGztoujuL1nb/pMRwgsfHU=</t>
  </si>
  <si>
    <t>0gj8sXAgd1173Oq0dywiJaRIllBTcxi7qYJOKGYOEGg=</t>
  </si>
  <si>
    <t>71pq2IiuS16b4UDsEtCULCa3GXH8no5DsDaNfzr0zx0=</t>
  </si>
  <si>
    <t>zl4ciEvvKLGSM7eNUAUOedBbLQcIdvUelGuXWtBhsGs=</t>
  </si>
  <si>
    <t>Tmvhxjfrsh6c5r7S9JdEeCJDNH8Wqh92JuKjM3mqXws=</t>
  </si>
  <si>
    <t>eciVFrUuPbHldpf2dVya9Du8xJVzeoyKItX1ggBXzFc=</t>
  </si>
  <si>
    <t>Ky+LUhYg2nbIMVWqtiX3gTnrUxo4V3QZcXc4+yCVUSs=</t>
  </si>
  <si>
    <t>WJpIpfwR27Hf50pvhbTknj/unvwJag43pZYwtiDAe/U=</t>
  </si>
  <si>
    <t>uJ/N//izmILbs2zPiNKCo4bHxCr6s3O7sckMMmhtH1g=</t>
  </si>
  <si>
    <t>97H4sR0bNt4J4GEMGJS4cUh7Y+xU5p0TiFAyXHDGH94=</t>
  </si>
  <si>
    <t>dWk/zcIor4FRqr7R98+d8s/cAsA4dkok9oqBVtfG2eQ=</t>
  </si>
  <si>
    <t>IXkK4wSqFW3zZWseTeb46buDOLAiFDO/1P1zf157uJk=</t>
  </si>
  <si>
    <t>loLplkT1Mhutze8+POLcumRj2Pq+m2/qkwLs18k0N4E=</t>
  </si>
  <si>
    <t>njLqd8Ap5h1LZ0p6r7VsFP1OnhacZJV1FXug8qHoA6k=</t>
  </si>
  <si>
    <t>ogBqksd/yP7+Vgs2J6Q09G7pB4hFiOrZpji4RX5hRNs=</t>
  </si>
  <si>
    <t>KsIrpGH/58WFAqHV4zhRlQWAfmw+SQjoZpNBZu0CZVE=</t>
  </si>
  <si>
    <t>nUuPATE/W0rh+UgNPPlFyDSaXEEFSfMIVfR5uFNcz2c=</t>
  </si>
  <si>
    <t>emSJwMejsxNGOKacdgbXjdQf/AiBP8wBhsYqSx9MKIA=</t>
  </si>
  <si>
    <t>7PoU6tx9M8U0jGC/gOcQvwvV60S5QARBdCYIRMbS/OY=</t>
  </si>
  <si>
    <t>CikdEj4Rt8J7HEg+7yr2N5xrU6OXE6ghhp1qx5XpOzI=</t>
  </si>
  <si>
    <t>t8rwSeIMHKxDmUorEpivkA0xH4YOfQJVZ1a2T2IQSlc=</t>
  </si>
  <si>
    <t>pN3XB165zyftWT4EeaEpSGSw4GBNXSNiwXBurMo86iQ=</t>
  </si>
  <si>
    <t>n/roRmaXblvY9qGIR0IbNeZWigeV+s/HX14BbRARBSk=</t>
  </si>
  <si>
    <t>aEI3kmdwQ/VkTC2bZDxnvfgK+tF9ni7bcQ6NFIbn9Ik=</t>
  </si>
  <si>
    <t>tOGEl5Ss9BCvGWBjMBPXSN7fUSSuKLUWFD0Vx5N48fc=</t>
  </si>
  <si>
    <t>PSHbcNWv5tXCbL/T0acoQZvrWjf3+BxkuMKbd1EmmVU=</t>
  </si>
  <si>
    <t>YhupPasqAZrCjprfSlnttW5Bj/flt+DlWc0Veb6Wt40=</t>
  </si>
  <si>
    <t>oNoCQMxVhqa4ho0/6EllKPpRu5nJyY3Lgf2Ii/mbHa4=</t>
  </si>
  <si>
    <t>mc1jgKuSZAtrYYzvFNEH7tFR/ccG/HoXTm89AYsMvHk=</t>
  </si>
  <si>
    <t>OovKO40VNx91EHIT4aKiGErhXb+08WfjGRF08K6Eno0=</t>
  </si>
  <si>
    <t>b3P/dfqNRAO0ZR01iy6IT+kGoOCpb2vz+e2cJU96wrg=</t>
  </si>
  <si>
    <t>Mq7n8YCVUsjPTD91N2EOKSF2k0//vYwZjU6Dg75ZlUQ=</t>
  </si>
  <si>
    <t>ks5SQaRwKfeFSm9tYsDAsvucNSs6kmT4MSOUsx6k8xY=</t>
  </si>
  <si>
    <t>S0XyZKKujYdVP3Tu2aPeq1CSGMSZD6qrZtWYBtvHv6I=</t>
  </si>
  <si>
    <t>obaVpCeq9WgsilVJ3pFz6osAtmxJLE8mNH4JLlbI/Eo=</t>
  </si>
  <si>
    <t>3trArqLWApYUk/YkF2lTVVgcpvWaloJnwD7MpI8C358=</t>
  </si>
  <si>
    <t>mM28ZmLSRQCNT4u+dzAlf/lV9H+RuZKugKOYQQq6j8o=</t>
  </si>
  <si>
    <t>wps0nKF2t2IjCRnnk+YP9siyDmL64GFqINq8f1ItB+o=</t>
  </si>
  <si>
    <t>j0o4vF3yZrw5PavY1V7XkXU3ROgeDUhRg3FVO7dTGUE=</t>
  </si>
  <si>
    <t>FTv6/UL3wf8GsJrbaLHyBYJJzyO5fR9A0x+or0yUD18=</t>
  </si>
  <si>
    <t>5KFukTiLQKgzyVNuTyPYKm/IfLMw8Bn6K+bCZD0fxQ4=</t>
  </si>
  <si>
    <t>L+V2pX7s+ctvxqiGMd5HshrYPRmMN5Ae3jS0CoWA1Fk=</t>
  </si>
  <si>
    <t>1y0JmkrKXsl9p3T1fQnfKiApOXx/SF0uw9gAYD2o7mI=</t>
  </si>
  <si>
    <t>ECRbg5CSr8hPA+M6ui8gYK4DBD7wy8HNV68X2RClIIc=</t>
  </si>
  <si>
    <t>6B2oXKlKHmstjSPYBvuNGkkneZCjkmD4S49g18WF4o8=</t>
  </si>
  <si>
    <t>FelHreG+J2+CQinlHbLbe1DflEMLPDf+n1PRu9oRtWw=</t>
  </si>
  <si>
    <t>VjNRQ3JHlrsIyiFqcLQJDn8sDckAks99vYGaK2GGDGk=</t>
  </si>
  <si>
    <t>g8v4hb216iYP//g1dbsqc8hVc5KwjNrv1FL3h1xTIHY=</t>
  </si>
  <si>
    <t>M02MjQN+zGQeCHivscmts1wSVkRtfs8P2FMut1OTRgg=</t>
  </si>
  <si>
    <t>Y0PiNvOn86jQcmqete90ebJi5ESkBml1r15Qj8wkR54=</t>
  </si>
  <si>
    <t>qbcaxOG6/+LeGVaa+Pq7bwP0BVnG88Sl6/EUQ+PclKQ=</t>
  </si>
  <si>
    <t>yDiWcp0CJPHAdsAstLyeiMdfINPlAeEWyWKqlyguI8k=</t>
  </si>
  <si>
    <t>ZxVBCsm8BSqypXvGMuXgE0k3P8UzKPose22Ow2mgrKY=</t>
  </si>
  <si>
    <t>2kr4gIheGOMveAZLGqCbzGzZshAMtJF3CEhmPxQ9J+M=</t>
  </si>
  <si>
    <t>y54OeAqiYWHQ49rhkpYNJx8ehye37ERI+dDXMkKEbJI=</t>
  </si>
  <si>
    <t>nJ+9C0+ABeyfFJ6hm7B1ZBkp0gutSny0co9yGWNGL1E=</t>
  </si>
  <si>
    <t>hySCIqigvh4Kbi1Jawi7EcfpZ+vMAfcToWxkIgo0Nho=</t>
  </si>
  <si>
    <t>tuSt47wQr/GGwANktSQZiuL/oa65WKMyOiL9kWqxIjI=</t>
  </si>
  <si>
    <t>vzYP9sBa+wi7YFIusnAVVutoxaRj7vLwniRHknQhxcY=</t>
  </si>
  <si>
    <t>w+jwVMCp/tRBxNBguYd8tyXQ/sUOtlNmhKXazkBS0Jk=</t>
  </si>
  <si>
    <t>0C/PX43IgpTYrjNqTlgmk30qgHYCAgrEnZQzn1TveuE=</t>
  </si>
  <si>
    <t>W/Wih5SzCjlexDOvVWyVzqsuc5tYnmuatjXoLLu/ynE=</t>
  </si>
  <si>
    <t>ZTYk+P+lchYm3tx27JKURxoL1mY4alMaAxd0mJkA72E=</t>
  </si>
  <si>
    <t>V9kry9fyE+K2bj0T7hLM0hFwo4hvdQpQYB9lsQab71s=</t>
  </si>
  <si>
    <t>A8E/dVGHZQWsM9nOtpEPGzctj+LXeMi/1digw0zVdUM=</t>
  </si>
  <si>
    <t>ROLx/v/sTY+BsOTX/Fh/+qWk5GYlWGURdJX7+cE5eF0=</t>
  </si>
  <si>
    <t>quk5vWA02KgckNtvtw92zJm3szSTmaJ95MS3kP+2hro=</t>
  </si>
  <si>
    <t>2D/Nt00+K1tMcrue47I0giK3OySVIUnlUhdjxpr1oyo=</t>
  </si>
  <si>
    <t>zyJqjojfnQO/vtYg3emLF2nEKuiKwpKHZPtORX5DQcY=</t>
  </si>
  <si>
    <t>AiGewVUwhnJZcNXLrbilqvcqFuT5bUffMAMykmcuyx0=</t>
  </si>
  <si>
    <t>6iDzLiE1mD0fSJ2TW9MNx0jJ92jjHD5h/7IF+gwEMxA=</t>
  </si>
  <si>
    <t>fZBK5ZypKHhNpqKXpacUaV/HOL1vB8i88iqitTwROa0=</t>
  </si>
  <si>
    <t>BkjK1kL6Aqi3ImjMHA8GgLaLsSH4AgKFjO18EKP3mn8=</t>
  </si>
  <si>
    <t>2JtjHVdxqb1IhuC7kmPpwGUOjvgqU1Xve8JLfG4VYpE=</t>
  </si>
  <si>
    <t>q+gwZMd800lMJ0tutvRV0fI3Fer3ZJir963p/4XHGVo=</t>
  </si>
  <si>
    <t>KyIHvILObf8GS5xP3usD9TsrraQBzMWBf0/3kliOw6s=</t>
  </si>
  <si>
    <t>YEhGcLr4zy+LvN9UEnbJ3w3ZXOIfN+jsH1zCTvrllhw=</t>
  </si>
  <si>
    <t>xg58P/A8AntGhH0nH3f4Rl2qJBeyfCIiVW8zzocPF9I=</t>
  </si>
  <si>
    <t>dAsCQkU2ItAjAkOFBtAnKbDTnAafK1wfOp4CBBL7VAc=</t>
  </si>
  <si>
    <t>JUXmkBByeHUi+Gb/Kq4OmB3sIafQqrJlfoQk2Y/YtBg=</t>
  </si>
  <si>
    <t>2YAGEg1//gkBP7uHwPqqh8hUeAtH8x+pYmOP+zMq5F4=</t>
  </si>
  <si>
    <t>sEbe3Dmy7bTTdC9McwixavKUwlcBjBA/+KGIJ0tNm+8=</t>
  </si>
  <si>
    <t>uRoHXVvCgVY4ca+pxDFcZuJ8g4Kva8NGGA5Gq9eoR+g=</t>
  </si>
  <si>
    <t>OOq2KVa0A69pPZbCpelv7ZCHWnU9K3NmURrMF4PvU+k=</t>
  </si>
  <si>
    <t>LrAXaxnVPO5hC0RstVHVSg5k39dtYBTIDExSjXKEE1o=</t>
  </si>
  <si>
    <t>dlJLycRY+c29AfNAgffk7tiNBvj82i8+d2r+JSkBKDM=</t>
  </si>
  <si>
    <t>ihawBzphnMp/9G/2pA53eVUHn+k2NG4r3XLR2Drk85s=</t>
  </si>
  <si>
    <t>5pyoH4dF68m+pAWfMCeUQUBjDipr6JrYEA9bw8EZzbc=</t>
  </si>
  <si>
    <t>nXs7T8OvaMlxMbsd5Rj83pIwmslAf8MIolhQb4c0a2E=</t>
  </si>
  <si>
    <t>3qkca7pXQcRwjYcWtltfGfwSd6v7ZoAUCij+nC2ABBc=</t>
  </si>
  <si>
    <t>e7XnFphpl/eTQk/GNjr1t1KsxjPn4YGT1tjOlppU8Ho=</t>
  </si>
  <si>
    <t>NAswDZ4ECpKZ0VSBGkBg3Y831DI5eq9KsxhDwLR5Fb4=</t>
  </si>
  <si>
    <t>yqX56EouRWcyLNO2JnKJMbT0XWtDKJC2NzIFwOfh0Qo=</t>
  </si>
  <si>
    <t>2F4xI1pDvjvqMa7bPUFbsos7F2qScCELKf+L710LbnA=</t>
  </si>
  <si>
    <t>30vRyAYkYb6SkRy+CRyEgu1YV+PSllXbwRQ1ci3zD18=</t>
  </si>
  <si>
    <t>yp32uIe7yHgNRjLbeOyQ4l12YkWAcSIEgknjCvr+1Ds=</t>
  </si>
  <si>
    <t>gcyJWIxgipBCiblBBTLvGxsJL8X5PWANGvJQpJrOo+k=</t>
  </si>
  <si>
    <t>9j+TLxqie0DIUJKtDQ/3We8cfEvlS/T5/NRgtle+Fqw=</t>
  </si>
  <si>
    <t>K9JRGtWKBomCo/2nNwNljGzlDcnoUfYrP56YRQ/WuYU=</t>
  </si>
  <si>
    <t>yQKJIcSHa1k9qnwGgucBQrzuqTv3zgI2nY73IKAV220=</t>
  </si>
  <si>
    <t>iAf58WxBfAiHVYm2gOwhNXGX6JtF1dhTPZWN45G9080=</t>
  </si>
  <si>
    <t>gt1+9Lcp5x5EYGFGrRTRcMUM0gpjtHYdzh7cNqzQ7fQ=</t>
  </si>
  <si>
    <t>2bH02acRj3CW+OBT7+9ggb5TpforjBHcG6JdPnr87LM=</t>
  </si>
  <si>
    <t>KyGl6qQv1AOH4hRkoYOlHEXDu+erXmz/FvkKFf8oA+A=</t>
  </si>
  <si>
    <t>jlKtRZwmi7xuv2TnjNXBpczOoWbYwBgJR+9nO/1f/+I=</t>
  </si>
  <si>
    <t>xi0EpDTGmSzQrF75TLIonJf9i2YrLXxK88tPbTuPw5o=</t>
  </si>
  <si>
    <t>WRd2GizlvbEws8JbEl0087U3K/Ew6n6px0Jr5DTPbcQ=</t>
  </si>
  <si>
    <t>DyKP4fj6ayvKEWrEpnX2DhvcmnYOFE8fy8iRJypgw7Q=</t>
  </si>
  <si>
    <t>eFJUwrnmS9hlo00aGH5ALLYdvdsGWfPwna3bEjxohmk=</t>
  </si>
  <si>
    <t>uxGNFIeQwJTP8B3hssqtEZ6kXu5equ8gTl/m5t769kk=</t>
  </si>
  <si>
    <t>acdRsckDXJLqHp21gzpZmGj6HoU689z4EiIBKkvLG5w=</t>
  </si>
  <si>
    <t>IVUxANeOSuWDdz3KR1Cf/Z2DzoMXsg0oUkR+XvmdYtM=</t>
  </si>
  <si>
    <t>nrpoW7bIr89cAeZ3BiG4xO2Murhv68pAWmacxQ1yxTU=</t>
  </si>
  <si>
    <t>mwOlr8V3SMr5fGoc+zLy9YsyTzSsuWqYyuNvO/nZe7U=</t>
  </si>
  <si>
    <t>+MGR4Ns+43H4jtCtjGc2UeDvNC8VDI/w4jrdOuNZjhs=</t>
  </si>
  <si>
    <t>l7oLKsbRgG3tk8emb//IfbQ/6tRH0rZyQeiOVEn6SOE=</t>
  </si>
  <si>
    <t>adHfWiwcOPdmbLUu2PlT/xMqvUVq8qME3etnrzfk57c=</t>
  </si>
  <si>
    <t>LD1qe8cmOTeKb0Os3O7B4k7qttkUWiNnyZDvRmAgja0=</t>
  </si>
  <si>
    <t>AfR6QG/aUxezwgfxPlnDXIb03mrJPHXSJnJi7FPLaLU=</t>
  </si>
  <si>
    <t>N0fx2Kbt38p4qpa/Dk6345ieeT/2IG25WKjvpjswYjg=</t>
  </si>
  <si>
    <t>1z900EzBBXZaaUeg0OUewY0OqvowIyXm+rVLhGdIRBI=</t>
  </si>
  <si>
    <t>svKACJl0MxRSmmm7geoMsFbBdCZare1oMF8i5n8KwSg=</t>
  </si>
  <si>
    <t>a96H0pQ3JbBtqLIb/3vUN/K8Bt2esO5rxf2AdGp2Kew=</t>
  </si>
  <si>
    <t>4Uu+3+jBUMPobv71tIEaunbmptITt4N4aBlmCOhWwp0=</t>
  </si>
  <si>
    <t>nPsRVIcQidh5jpP8ukYMkJkFvqDIDIT0fgR0RUMi+6A=</t>
  </si>
  <si>
    <t>8276HVyhI+7gIFnzp4GeMQhpXTaI96pVTSbBosIaYGE=</t>
  </si>
  <si>
    <t>YCj25+WOtYFPFEEugqFM2iMXwIqZJBgKnYNhCi5ScpQ=</t>
  </si>
  <si>
    <t>IK+z8zgRR6tjAR5LnaOFLwYtye6nVJ3hoqOAr6a/s8Y=</t>
  </si>
  <si>
    <t>Afek9iB457ajafhHI0OSmtOxZXpasko1OUdEGxztmWk=</t>
  </si>
  <si>
    <t>G73KNUfcZvjhb46GV7mXluKkq+uyKYRZUOv0hCwqVsI=</t>
  </si>
  <si>
    <t>yRIRpboCEsxKeHo5PZ7mfSiCyRi0qO8SSTrZj65Cpls=</t>
  </si>
  <si>
    <t>bB3U2q4qXOGf1tPEuLTBhIe+6WsralALnMHxCXcMCI4=</t>
  </si>
  <si>
    <t>ok3CBGoeESyyiH9SJH6WtEHvtQzjVzwi7CwVTCtbcME=</t>
  </si>
  <si>
    <t>P+OrlkizlL6isU0M2FKwuOy9B+8dJbRrtAwwPqyBNDM=</t>
  </si>
  <si>
    <t>rMgNLrmJj85HDzkWctJiPao0Ltsqjjowm4Zd/jZZVCw=</t>
  </si>
  <si>
    <t>4Rn1U/eigwYbIBWUqEhVCb0E7qW3xTI8fm4OTjrtqS4=</t>
  </si>
  <si>
    <t>uuhPse/xJQMnyluZfidLF0iV8IqhKk0WynriKzjty2g=</t>
  </si>
  <si>
    <t>3hx/fwp/tmTgzbaekVzHF/IWQp4uChDuiL0bmR+yASQ=</t>
  </si>
  <si>
    <t>JisMt/dUMo4H+4LVBneaV9ZC6KAgeSGQBpp2uW7jkRI=</t>
  </si>
  <si>
    <t>/TVpL2dPr1tz7Bp1HThP4ZPl3CrBKkgS/6oaCBaorzw=</t>
  </si>
  <si>
    <t>VL7BFPE8A+LBIhM+Bd3Cnu2y+2+o/dkhgK271Q+67Vo=</t>
  </si>
  <si>
    <t>VG+3HyvkKcss4yInloQ45HQYbzuugHC7pDmvarHdujI=</t>
  </si>
  <si>
    <t>/tdAhd5UFj0RwnCAv3m8Bb4WfxvrGMUUXj6M9EFbBQI=</t>
  </si>
  <si>
    <t>8jPOPAoPpkto6WfjiHIDnD/Nj4Qj8hxi0TKVu/nIH3Y=</t>
  </si>
  <si>
    <t>ewE/8tA+I3RcXf5kx1UA8PeYhJ6hld3sIF1LPiDooA8=</t>
  </si>
  <si>
    <t>RaXdc1qugqOcxJKBxTmaoqFlsyd1u3A+8Sos0zloV54=</t>
  </si>
  <si>
    <t>3z9EK3uKR3755W07T77JOSDCVT0G5ErxcL7VWi+CIbU=</t>
  </si>
  <si>
    <t>5CqP1lnOJpzFAWUwNpRzWCGV97nKdBqceYAdDqS6gtU=</t>
  </si>
  <si>
    <t>6nEY7GV4BiEx+NAziW7LLVjzAOKG3aLv6LP3+ch07uk=</t>
  </si>
  <si>
    <t>/D2Cl+aUVYV3s/3I3X8anmhC8wlTLnwuTSUDQxXtaOI=</t>
  </si>
  <si>
    <t>4J9Oux7LemR10o0/ohn+8AqxstesIDGEmDXk2iUuAL4=</t>
  </si>
  <si>
    <t>RdRPDXb1JTsBfSdPRBEcGercTFriLB8W/CAkLunMQR0=</t>
  </si>
  <si>
    <t>XvDMKUJsJLKXqzNVIbQPT4sw2cKDDyR8irm6sjjxGZc=</t>
  </si>
  <si>
    <t>gGfhqVXC5yBSwI/DEvVxIlqUNh47jD6+cvBT+o3OsbQ=</t>
  </si>
  <si>
    <t>Iznl12z8B5VHdIpa6Zqth/iutZ/THWemsnY/hY4lzB8=</t>
  </si>
  <si>
    <t>NH655Fzo8W3cG2sYHbhRCxE7E70zm3I0KWfKzVBsFTU=</t>
  </si>
  <si>
    <t>DG0ENs7MfbAGtRtbuIAgcjWxxBSckSqtEnAhGJSK/B0=</t>
  </si>
  <si>
    <t>HiUr+Xpocpnp7o1rEDsbji4UmeX/2bTk2hRDLTPTS9c=</t>
  </si>
  <si>
    <t>hZp2jMpadV2RjLvksUvwlHsee6j0D2hG7FqYdVFLlug=</t>
  </si>
  <si>
    <t>JpLF8dUTzBSRjqwFE8ilRwqTH85HQiMnONAw/uULUbY=</t>
  </si>
  <si>
    <t>fgBu9rkSwfCd/P1f0hXpH9zgx29EPog+6KKNtIzXC1k=</t>
  </si>
  <si>
    <t>JRdHDHOpRja/NV5GvMg7rzE5R3otaD3SiSlVGphj43c=</t>
  </si>
  <si>
    <t>HkZLww2m6cBFHB0/yHqijRRyWigLA/wxHc+R2jjFihQ=</t>
  </si>
  <si>
    <t>Xatf51JqYwmCpoe4ftPjFJMeu9M86dNEX0db1bBpfW8=</t>
  </si>
  <si>
    <t>lxBe2ndEF1kZ/ApDa8yJAYC/+B+TFeq4H7Xd4GWUF2w=</t>
  </si>
  <si>
    <t>4ia4mhzOwgvCaQLhiwPjYqYaTC+lK43zNG/zoDhWRqs=</t>
  </si>
  <si>
    <t>W6b3YheI0KnIAs9OxBNFSuBJGGBlKlGHrKwzhSSaS+E=</t>
  </si>
  <si>
    <t>Fp1vyojIjT4Pi3YN61gS53bl3dUvTghME1fa+12nPYg=</t>
  </si>
  <si>
    <t>u+sFznrZRz0mCzWT7RrCvfgeKLh2WOkVHe/McwkO23U=</t>
  </si>
  <si>
    <t>UiOFSLTWipDI8b4FDv3Sr2U3KkWhGgEMtWHOPEI3lQY=</t>
  </si>
  <si>
    <t>VQC11NSGI8zgNeyij9/Rwu3Wzk50F58NFYVM9/Fq88Y=</t>
  </si>
  <si>
    <t>POfbKAJkH7iPeMCh5ZD+l071PqnOLIRyJ1pQaXAVzzg=</t>
  </si>
  <si>
    <t>PIX2rEouB7gHQpfy/uTbkb5YjBP85A7K9L1qgLeMtGA=</t>
  </si>
  <si>
    <t>05bWHENLnhqN2BJskoLp8lbURfmYtAhm2FyJYWDPTU0=</t>
  </si>
  <si>
    <t>DL0UibLSByA77nQ0+ffrQa8KZ5XcbMAOcTHhT3pPUIY=</t>
  </si>
  <si>
    <t>kF0SHZz+u/jxiJKPFY9BXzbZhEDoCmSeDrtOind02FI=</t>
  </si>
  <si>
    <t>XHkCDssfoYof7dh9VlViWheveE5h585edbC066nGSvs=</t>
  </si>
  <si>
    <t>Ix0FZ9oll+rHJ0ysVJdKU6xffdJ10nO9oB9wiGauP2k=</t>
  </si>
  <si>
    <t>KPkQtgP2ECZRQLJIdQ1xMnsbWa1K90/Y7VCe1sS+nhA=</t>
  </si>
  <si>
    <t>GutZ9qpYTbYDxL2nTwEh79K9lrE5tIC/aLI2mG8Exs4=</t>
  </si>
  <si>
    <t>nRnK3rQZI7NJYs6zjHIGzwT4KfIuYwTDrU7Ev4WSs+g=</t>
  </si>
  <si>
    <t>UF91FN2kaoVPWZzzmbe2XMfBKz+CNrpKZ3tlrYeOysM=</t>
  </si>
  <si>
    <t>//KZOAGJqOkL0lSILMDD5rpIgsEDDokt3FTfPmFzNlU=</t>
  </si>
  <si>
    <t>VfZDHzoYPTiEq7NhDKjDy/kVNZXuSnDlrQH4p8xsuaE=</t>
  </si>
  <si>
    <t>dqdqRIRe0VO14R4NLbo8fzTrciWs3QUE3iYpl7ZrCNQ=</t>
  </si>
  <si>
    <t>oWBir4moohDbpQyqTM4sEng8sbseY/mtqNfUeN0pXjA=</t>
  </si>
  <si>
    <t>7pQ+WMXWlaueBePRICisOAq1zhRHhJEMn2O11VqJ/MU=</t>
  </si>
  <si>
    <t>QV+oZJ66uohpKqsO5IXaKt6BDtIqwHkzTo8zDuFmEpI=</t>
  </si>
  <si>
    <t>9PWZLCck6qGDQaE20uNCj8sfXZxzdvPCj1din5TXq/w=</t>
  </si>
  <si>
    <t>BHPi30C+62sBN/d+lNxGV5dnEQ7Mk4JhORlQZHg3MTs=</t>
  </si>
  <si>
    <t>3q0/XGoAlkQS4frx90ZC9pK/xRdWMz+5oKhZbAerkIo=</t>
  </si>
  <si>
    <t>LAdM8bLcUtBNKrIvpeFSxlE22jFbldDGNMB69Bocq3o=</t>
  </si>
  <si>
    <t>EbiPjx9ZZppC0lylZhHJK9q0imUO2LFBB80eH44IukY=</t>
  </si>
  <si>
    <t>rf6Ky9UeH/UnuT7da9IZ/a+MCqIjujNFN21zDoOEle0=</t>
  </si>
  <si>
    <t>PHz0PnDARzTdZLFg+H/yVeBPMpffIL4GKLrMEL3mw4c=</t>
  </si>
  <si>
    <t>E6cwewAi+pIxbV1ycR9u5uXBtjvpjJFl7345oVb3rJc=</t>
  </si>
  <si>
    <t>HHQ4ID+GHm36qRgVjNRUj8af47bUdztB1djtOfnSmdI=</t>
  </si>
  <si>
    <t>wzAUDDpOcZJbFd350jgioZm6dgcTuLi8/RUcBzBiBhc=</t>
  </si>
  <si>
    <t>kcH1JXmWVNJj3VJUa8ikR2hFp+1rFAeZCFYJZS6X6Fg=</t>
  </si>
  <si>
    <t>tNW/nIzbxBIzvNaa313zm7CjJGa2WlIbVvJ8ErwrOqg=</t>
  </si>
  <si>
    <t>i/t+txAPtJc7WgJno2p/hE+a+swxEMMwWghjII0xUnQ=</t>
  </si>
  <si>
    <t>ZuqORArGclioJNZFbewFw1mftXYz4BZCWcxx1/tZtZY=</t>
  </si>
  <si>
    <t>8vC9XiXytpuEw/dNZETxM5NOdQG88ofcB6zCfKmsW7Y=</t>
  </si>
  <si>
    <t>hoCoGSAwp234qosr+eeMzbR+EeO2le01p6fyXZKLSZg=</t>
  </si>
  <si>
    <t>KXAiyuBd6CLLpzprxureMDv/ZS6lMYmAnH3s3TTYnO8=</t>
  </si>
  <si>
    <t>q2uGxcb9Le4TUv3w7C9GfgLv8rvLOnOtoRfNzl3d8JM=</t>
  </si>
  <si>
    <t>qKenkTrE3wIQ/ONmsOranBmINRm4RPL8GcGj7zocTsQ=</t>
  </si>
  <si>
    <t>+E4woOEb+GZHDCiayFeTkLJYJLhF/w8SxopwXn6Q+gk=</t>
  </si>
  <si>
    <t>XAbipwDDqVDPX/wu4soLkDqc4j/cPquZyK3xMcYrgt0=</t>
  </si>
  <si>
    <t>5gMkzMYBCuS9v09v3FTxtweVkJDohUE7Ss0VbYpKG0g=</t>
  </si>
  <si>
    <t>bPbGxgl7GLutaAvvvz6ICHyQKNFeNDUTqqkoWbG7820=</t>
  </si>
  <si>
    <t>6MwPDzPlZAuYFUziV+GmDg1TtLPHVE/HeIB1FOy8BW0=</t>
  </si>
  <si>
    <t>IricAr4w4O3YDKEmmOHkTjo8Xv27xQH1RK/auE0O1m0=</t>
  </si>
  <si>
    <t>OL3Y3ghK+IMSsk5Af0IUiobS08q/RO6ey5eXUufQbAo=</t>
  </si>
  <si>
    <t>oV79pd6+IHhoFILgS0Dcqv1nk6G7ydFei1LAijGiFXk=</t>
  </si>
  <si>
    <t>c9RVi41l2RL2jMQFAMW9tgfr0XGAQApsQS0oIgK8VTA=</t>
  </si>
  <si>
    <t>zPIAyxahCBrXlzc4s6Hitqeg3Zp6q04uiHlf97OGjMc=</t>
  </si>
  <si>
    <t>B12wQw3xja7IaGFKhy6nUWH0/+k019sU3O4P5DbE8A8=</t>
  </si>
  <si>
    <t>GaKe4SPSQA5l73kernkdstRM2PxLPQxhywUuCMSvSRg=</t>
  </si>
  <si>
    <t>6hIvAqxgceOlLw7tJeLtY3pzgsaDJWuIwd/XCbEX9pM=</t>
  </si>
  <si>
    <t>3SaIjJN4W4A8n5lJ26R2yokponOPu/QzBRzvdceJltU=</t>
  </si>
  <si>
    <t>AVF7dyF+c7+K1NgvTp6lIjduZ4RaNhPgi6Wqve5tajg=</t>
  </si>
  <si>
    <t>MWn777m6AcObrtDTUtBSWyyePS+8w8F/F2quFcsSTvo=</t>
  </si>
  <si>
    <t>XzTKImKJUlsgNtxoduxjYs35oRS2M58WDCTrmFP2ato=</t>
  </si>
  <si>
    <t>ZuNlr863YzpiYYAxJ1EM9VfReksk05rfPDyBulrNgpQ=</t>
  </si>
  <si>
    <t>X+ldy9z8yUL87ItoCquBKJz/L3jdB8u7iBjk/dP8noQ=</t>
  </si>
  <si>
    <t>wgZd8GynGO9e9VNsn/8UwHMJnryBfY6LwVREoC5YVLA=</t>
  </si>
  <si>
    <t>1Qx14yRKXgH3fADcD//F8iNpQoBVugf3odTMch4uE3I=</t>
  </si>
  <si>
    <t>HukezjG9Qsqwj/rwSrUBH/3l3R/udCFti9X63E2o2lM=</t>
  </si>
  <si>
    <t>cYGdlem02e1Ry4Za2Et+y7bAKjdTuQsPBQKasroe4ZQ=</t>
  </si>
  <si>
    <t>SLUACd0B9NMKhnFuvO7tDyAAKE7wLPEacrxUoJwW9ro=</t>
  </si>
  <si>
    <t>QU7hrvO1bCwqkW8Gv1dL88WUUnk6BXuEPCUhoeLVA24=</t>
  </si>
  <si>
    <t>TbZRgQhBhnMUnmCGrn/bCQUXgDceWBna9erIlpIuJzY=</t>
  </si>
  <si>
    <t>WBiuYoviytxxZ7gjeu8RW9KqyyYYbiAoD5LARtFhKzo=</t>
  </si>
  <si>
    <t>5ACjl9wwIE9SRPp6qnUdckA19G71d/jIoAlEIwUcKhY=</t>
  </si>
  <si>
    <t>azVby47GZuhftM5FaWRwXJRut+iXVZ+jfyif9COP/Wg=</t>
  </si>
  <si>
    <t>TBcgd79vTabIjIJq3xMIp1poM9kDeK1psDkSUg/X8V8=</t>
  </si>
  <si>
    <t>5Dnay6ZCFixuWdg4JxVfsW5bgZjpro1SpIC968xfw1s=</t>
  </si>
  <si>
    <t>tVFEvYnFcuSAdfQJn5RfE0FqzUD1lqvz4gGAcHU9yUY=</t>
  </si>
  <si>
    <t>1wRs2ibNGSqK0pmVPATlss8DTIai+3/WNTdPpHZC8pk=</t>
  </si>
  <si>
    <t>GQxLB8nr+ZGG0xhEtvcoTKsAxyd9++3Np4xAN9CDWAM=</t>
  </si>
  <si>
    <t>fFMgE19ICrUsk1z45kYrBJyr/Mkpa8fedI+T5CeJTjc=</t>
  </si>
  <si>
    <t>nlKhVENDICunBbIzsaR1tpjNZPscCXMR7Y0BQ5TEGqc=</t>
  </si>
  <si>
    <t>i7Xy+WHHN3j5znC+bT0IKZ386iZIg+oLIGP7CSBHuVs=</t>
  </si>
  <si>
    <t>nfx4xC+tYYjnSZ2OCyRwAahUCECS6YE+OR2gRmlLsPk=</t>
  </si>
  <si>
    <t>4CYalphob5grh62ThKg1cFEYEk5Jy3Vm8m0cj0oGm0k=</t>
  </si>
  <si>
    <t>1dCTACkk6Xj8ISXCZ1Mi3/A6rvNB4vmJeetKMbE5ChQ=</t>
  </si>
  <si>
    <t>IJfDJDPIABbIIBu20T6wz4A4e7VDZRTBNqX4H0iU2V8=</t>
  </si>
  <si>
    <t>qGVU5ekTVEWAMIT6MLfy83rjRPpWuCOVWXVPANnK990=</t>
  </si>
  <si>
    <t>mTI0Tpwy87RhieX6rUDZw1SDqg+bI9dx6M4XsJ7PGMs=</t>
  </si>
  <si>
    <t>5Byutjf9V2opqsASXYHaTQ+9NKcUzW49vohR5iAvbbw=</t>
  </si>
  <si>
    <t>np/6AZaf2VOpuObutlK7xd+5xAHqaBCp7SVMefhKsAs=</t>
  </si>
  <si>
    <t>t5A2j0fRIjfYxjGsWODuzawT6stk/FDh+QRiCtUwYvA=</t>
  </si>
  <si>
    <t>F3XK7R6Wy14xZDCi7DHTWJboRBQApe/syundA/3dvz0=</t>
  </si>
  <si>
    <t>ZF/jhSKQY/vzogyaYHeqYpKE6Fe2C3rXtuHuEfHJwto=</t>
  </si>
  <si>
    <t>XfnNPv6SkA8qeKfHEmHb9AoUb3S27VIRKF7fYybY8Ik=</t>
  </si>
  <si>
    <t>z+DgfDNmnqM/W/fK2GokwXEw0pkHpgaslG6zFwSDLtk=</t>
  </si>
  <si>
    <t>mnXDRnfJl6uwIkjTvnTdhu8WeFpRFu8Nrrals2+Ajkk=</t>
  </si>
  <si>
    <t>PCDBW9O4gixzjAfkF9c6fuNlzw1sne71gwXJxAQc3Zk=</t>
  </si>
  <si>
    <t>MXL+fe2bwwGEvnBUpOx1ezbCQsCo3eOT50bUJy6euEQ=</t>
  </si>
  <si>
    <t>HcLM2Eo/ghxHgM6VtiU5/CLf4HqAUeUI9ukEZW4a8So=</t>
  </si>
  <si>
    <t>iWn8ih4oHnVKUgtV0OreB16gbExAwNRfnf0lAdiOV5A=</t>
  </si>
  <si>
    <t>CNOh4wkHNcUQvXAVqIYb7dRj+V4Nx9V618C7tSjDuhY=</t>
  </si>
  <si>
    <t>KMTnr5hhw7DSIZUsL7VZ/Gn8GLkpQh37kjgCblJvyUg=</t>
  </si>
  <si>
    <t>2siIHTDc9+S1HEZ6U/1Sy2mV8Zh6ONfYl2krX23Ecyk=</t>
  </si>
  <si>
    <t>TM+miY24arByNd3Uw+ADoVYFnoUaxciho9iS7SV7UOI=</t>
  </si>
  <si>
    <t>Ton4JGHewsf0rHeK7Riz5EbsfQkOHWLQDzIOqCzIU0I=</t>
  </si>
  <si>
    <t>MOVc+9ZIFbBviLvdtFX2d+HW/w+cQCDRcdjdQRXxvUs=</t>
  </si>
  <si>
    <t>f4gPn+JJfwEt/doTKBIeJridY0iuZ5U7ljwrmdb0I3s=</t>
  </si>
  <si>
    <t>lxD4jnhcaRXMxVU6UEDo/vEHwcLO/ajaTYiAqO5EBMM=</t>
  </si>
  <si>
    <t>C3ljmZeZ41hueh7Wa8qNuyFRxNbfLsggGc8wetDkwvo=</t>
  </si>
  <si>
    <t>MkMry+UfGCQrp4kQCzIWqIMwHIAMwIZUVn/nNigSblU=</t>
  </si>
  <si>
    <t>XhwTDR1Q0As9liqcIVxyXmMEQxfoG7U5J5xzrfEN1/4=</t>
  </si>
  <si>
    <t>cgY24+LdJyGeabIZUW44hbfd5JhtUSUj0WvPdKD/gHc=</t>
  </si>
  <si>
    <t>8ccttNXnAgXi7vxdZCv1F/jX0T6/PlYkZuwXYuof/DY=</t>
  </si>
  <si>
    <t>Lo2uGAN6hd/TSdtTCxXHNwDXA06EvH3fBrGapBsqMpU=</t>
  </si>
  <si>
    <t>ARZEv+JFaHf/Ss6N0nkGvijMlEELEo8Roav33BtT4Ig=</t>
  </si>
  <si>
    <t>BsOQ6iT0JniePgmB41CzgsIweD0fh/T7H8mElLgJ8t8=</t>
  </si>
  <si>
    <t>6TFx4szBF+hwGaL6PuPOVxwfpCUiVYdN8bqYIsg8Djw=</t>
  </si>
  <si>
    <t>wSsp5cUM/D/X/lZkE4BRdtxrG6ZzSS88agyIlGTAiQw=</t>
  </si>
  <si>
    <t>8/sFgJoyiTqzmqP9tJHzGZXENgjAthO4kpjRTc2kIyQ=</t>
  </si>
  <si>
    <t>VHw6p1gbz1I6V5r34LFa2pr8UT0busL39KfXWZBJxMk=</t>
  </si>
  <si>
    <t>4iqVyigjbSjV47KxZVhdoHDOjlkf5NGDGWBvbrhDmF0=</t>
  </si>
  <si>
    <t>V/4mjfdlQEuYA6viK1pjcASJAlRe58pbFA+bhn0UCZA=</t>
  </si>
  <si>
    <t>KIVnvPyUaaE0j809VLKQmnskrygInB1B3wOO/LkDtrc=</t>
  </si>
  <si>
    <t>AnRJbhe5xfOYRC7sG4NHfKiVnitZOGzJNzLTxWJw+Hc=</t>
  </si>
  <si>
    <t>MLAczVFg228l2CCuLrvtVFd1oR3xRafDtSUenub3ruk=</t>
  </si>
  <si>
    <t>QUStCrN7a3aiQa/rU2QAYdQImkS8UUnIBQtGrC3zFRU=</t>
  </si>
  <si>
    <t>1oq/bgj9P0BIeaPtes+9OlK/J1Jivy6gYjTOyWCAYeg=</t>
  </si>
  <si>
    <t>24rM/30tX8jZRBJryRpr+m5zN9LtZrAkXMQFQD1ArIA=</t>
  </si>
  <si>
    <t>BLnj4DjwRxXrCkaGL8+xl5zbigCadX051CDk+v3JMVg=</t>
  </si>
  <si>
    <t>cwcyXfbzKNxBPIZh+VLY0Fqr8d54eF/nszoxKdrMCrk=</t>
  </si>
  <si>
    <t>rK1TTX2svJEORjZCEl2p3vbo0/TccbgS/fL1lkIGA8k=</t>
  </si>
  <si>
    <t>ilS9/ByR6aN99smkeGuKKU7XIe8vlszntHvdI+5Gny8=</t>
  </si>
  <si>
    <t>OJeVhiJExKVuCh5ozV2VNBxFkJG7/yBbB+guiXdeaoo=</t>
  </si>
  <si>
    <t>5OE6ZNLUkypAo3xBnyGX+q/+ojcutBL70oheIAZzV5Q=</t>
  </si>
  <si>
    <t>KPi50pOSCPXWHIGXRyWCLQ0HukB4s2Uc9pPrvEZNaV0=</t>
  </si>
  <si>
    <t>2qtuF5ki2bH8xTconk1mm+cd5o3hD4usF6n5G3pL3qI=</t>
  </si>
  <si>
    <t>jFs35Pbq6yFgyXRDdItRFkbZ7SmfPMOo2ktOwFy7Yzc=</t>
  </si>
  <si>
    <t>K3TmBgsEzQe7enKwVvqlggynQlUL/PC84wuoOquY7FM=</t>
  </si>
  <si>
    <t>8WWcnZ11ZZKp1MTBxsboKTdy7sfj+x0aa3vs1I/yKsU=</t>
  </si>
  <si>
    <t>L4n/AWkk34umPTUGTz1ZzEQbUuiSEyWq3vJDLL5rs8U=</t>
  </si>
  <si>
    <t>Vv7xcGgwcqyDlftHesBxwuMvygEX3tQkAK6gaTO2mh8=</t>
  </si>
  <si>
    <t>T8ulaavabtxtvy6MuGnL+nL8BT812qbebzfsn3YDs18=</t>
  </si>
  <si>
    <t>nqgUhXkaya65+RF2lySrkdECQIib8fbq9y9fpPfowGs=</t>
  </si>
  <si>
    <t>YZt5EDp97nCE1sca6TXn+p0H8Q6HAeDVZg6bazyCCKY=</t>
  </si>
  <si>
    <t>waCegyCXKeBdpLc5/Jv4IVJudQJ4WhO4ghZzuF/8K10=</t>
  </si>
  <si>
    <t>uDITQAVp2lHdWynjgO70TEiaTJRxRZICX8FQdYXqLkE=</t>
  </si>
  <si>
    <t>tl+I8/W2FYcZ9RGxqer0M7PjhUjiK+f+X/xLoUNhMgg=</t>
  </si>
  <si>
    <t>O8ArftIbGyyknRq8VJnjbkwSoXrtS8OUGyC1ejCg+iU=</t>
  </si>
  <si>
    <t>u2xPMgVU6pdnobGbi2ZZTGRhYMg2HNGbiTgpO1SSVow=</t>
  </si>
  <si>
    <t>C59o5dZ3ydKwFzBPUcjplcR7NLYNPRLAaz5AoK3Q0yg=</t>
  </si>
  <si>
    <t>+0NuzFqm8zxKZD4IJaA6En6Qp6tTX5p9O/zQjtdAlXA=</t>
  </si>
  <si>
    <t>a/7+ZdmszSL92QyQuOrpckdTqjyL773gMJDpn1vlec8=</t>
  </si>
  <si>
    <t>k5Llr91RQ9espPenbF8BcYYKGKDMMdLR3GZTJIrVdIU=</t>
  </si>
  <si>
    <t>38PvId+fNFBQwBlk/ZT2bPHV1CA1ZqHzojZoHcu4Zjw=</t>
  </si>
  <si>
    <t>wRbKpNjvDB5ONGkcA/2NV8ujV7qDym7+rzOGjP8qpQk=</t>
  </si>
  <si>
    <t>EBwRof/Fotwte0UDopgeLRkhyhI1hBS8jkZw8GrNjtM=</t>
  </si>
  <si>
    <t>HsqiZws218mAfZE7/1a+7RodqUzV/YlcuiNEdlikljU=</t>
  </si>
  <si>
    <t>qDJtAoIQYDg2g8s6SRuX9YcHij07ycUAjjVqcyDzzAw=</t>
  </si>
  <si>
    <t>uVrj73zB63T6WjjQVAbJY5laOLKg5mwnish5eoHCADw=</t>
  </si>
  <si>
    <t>Fm3Jk6F8DK0NkMpi7c6nxWXwomqSXCWW/e4CA84WqnY=</t>
  </si>
  <si>
    <t>ChofLanigmmRkTimpEFtN3yzjnwKVNLGN5GAsQGilbM=</t>
  </si>
  <si>
    <t>4k1ohTarivL5S0+bu5nSZtu+TOSMvUJ3yPXXPYm6WjY=</t>
  </si>
  <si>
    <t>jaKlGe3Uiy/v+ksWZKaSRiEQLWpO8gjm0dKU7uvpAck=</t>
  </si>
  <si>
    <t>nvA6+H6YT64poWNzNfainqeuDfLdg6yHEqSNWpp+CLE=</t>
  </si>
  <si>
    <t>KTQgodpiJjmf1XnV3PVptPZZrejK0PHw3B+5ipvwZjw=</t>
  </si>
  <si>
    <t>sY8jqOP2oYR/H8sfiF2Xs9PhlKqIbTn6MEKW45pM78U=</t>
  </si>
  <si>
    <t>1DZhLUomjCbwU7rJqwbHbvGnwqZznXnj939QX/dq03Q=</t>
  </si>
  <si>
    <t>GDypQN+WenI6DVQzRoyd8r2+Awfp5U5Jy87HlEayPvc=</t>
  </si>
  <si>
    <t>dgwMAGkPIZ36O7K7Tyrk15RDuFPtb0KKSKsyJzLSWpc=</t>
  </si>
  <si>
    <t>VHejvX744v3EbzIvmgbIrTjRqAw8uGc/sh1h0VmoUPE=</t>
  </si>
  <si>
    <t>pDSDVtonMGL1Nd3zr9wfYzquD6pamC56h9EB8aJDV1g=</t>
  </si>
  <si>
    <t>Qz/JFT2BmK4TtM5F9L03kH7CBvq+7r63L6RFWyzK7pE=</t>
  </si>
  <si>
    <t>ISGrnPZ0ycUYwBoeUOde3E358brAFKnhdvlJKjDdRso=</t>
  </si>
  <si>
    <t>LdG5CFHPszznKNEj9m/HeCJCs0/oBHzlyAWxsdps3Yk=</t>
  </si>
  <si>
    <t>SiC3ibdxzEnmYI/arz7Xs+EQ4jm6Csu5746a+qdPi/c=</t>
  </si>
  <si>
    <t>NWVk3JL56Zyo0CCQTSTamnBHDL+ITi1OFjMaEaKKpc0=</t>
  </si>
  <si>
    <t>UVvkwtk4qrDtSC696ZNIzOVB7/MOitpVwNNBML2hkpU=</t>
  </si>
  <si>
    <t>/1fmZXS93OHlgQGaOxsBz0e7SPTSapbbutamLJGTiVo=</t>
  </si>
  <si>
    <t>IvbQHQDBIpcVc0IpwrXOIo2rrYncPh2YEWXZJ0IBImY=</t>
  </si>
  <si>
    <t>9DYlkEmROAFpTlhn/8j0MCntx5SJLRvOXdxx+gSWZ5w=</t>
  </si>
  <si>
    <t>OTvtdHA3QOdLzJfHjUSuc8O2XqhNp0m2xDkqF0Bh9sw=</t>
  </si>
  <si>
    <t>uzHtG2bPR94ilHSk62ia0RnjOCISel2pXQirfj2X73w=</t>
  </si>
  <si>
    <t>8v1m/oTjNur30IrPSoz+VfsUX/bvPHiP8CMXQxiQfwA=</t>
  </si>
  <si>
    <t>q9Bs5DFf0KeLBmNI/OjZpEGmeRbgeOaPnXArYpTVQLU=</t>
  </si>
  <si>
    <t>OzZV78oEvprgTFCCKWGUujN7T8zzV2OlBun71AgAWrQ=</t>
  </si>
  <si>
    <t>4oigJd3K/vh4J9H8oJp9YwkZJwOJihl3+GhFAW6F1LI=</t>
  </si>
  <si>
    <t>VIilUWlk61jUjPEGzkkoeijCWxkGvH5N6FaXMMnSJKc=</t>
  </si>
  <si>
    <t>Z/vQ3BkSZGTsCGqsbIWNUuCqpQXH1lV+ar/gKOVEjnM=</t>
  </si>
  <si>
    <t>qV/Zjn9q65T/rW4RQPAoClajE4XE0W8HLgJCtkeRQY0=</t>
  </si>
  <si>
    <t>e3uKL1aHDWv2OywJF3j6K2726X1GNhiTgX0YBwaa6UA=</t>
  </si>
  <si>
    <t>LNYqoomE8BVAxXmlkajekEN+FGuM/3TA0/vWjRpBn3I=</t>
  </si>
  <si>
    <t>qPR6XqT3TSnQCrk3LgsmB+4vLqhitv7/gKbwS6yXDVo=</t>
  </si>
  <si>
    <t>WmyrgJ1YVco8byk42f9mY4pHyx1bR9AuiyIwIvf8z8Y=</t>
  </si>
  <si>
    <t>Vv8rXSpa5r8hiLxS6hfd8h7+tsrCaUkzoJvdL65leCI=</t>
  </si>
  <si>
    <t>AvuFx1mXxjkmlqmSKgwx1lFpJBxDZAnL02admXMjQjE=</t>
  </si>
  <si>
    <t>FTxfiOcFSOPT3g2YqtwZlOILUJcgJJ9Cg4QEifWYDiM=</t>
  </si>
  <si>
    <t>zxFCqEnEHNQCPikatRJCU093CiTQzKoNT/XYxhvk0YY=</t>
  </si>
  <si>
    <t>mzuBw70ETvDHFXnTPsBFyaikhHad9EjM7LLFk9ioQUc=</t>
  </si>
  <si>
    <t>HWshQ9uK//YNINKm3EF/SXSa38F9ynhg1p4JBRvQ0xg=</t>
  </si>
  <si>
    <t>PRpIcx0ft1Qf9jMacfIFH7EDNLgwWBjbL08+bwt18Wo=</t>
  </si>
  <si>
    <t>M2W8qeWfh+4VL05Zl3Dr2j8j3J34PJCMsY9zK1YKlJc=</t>
  </si>
  <si>
    <t>oLogE3kmPQZakeILMRQ6qjlSbA32Ixk6j4O1pBwnT6A=</t>
  </si>
  <si>
    <t>kyhqVEbjwFhRc0OLgf6qjpRZ5UThKsgjdOaqPYfs/Ss=</t>
  </si>
  <si>
    <t>yGMuMUJQtjFzC76yXTR2MX7H9oZRG7ppmxT8BKuB0V0=</t>
  </si>
  <si>
    <t>8DSUksxT/vx/ZeW5WSwmGd07oyckx7QWjK6yWk9BhDU=</t>
  </si>
  <si>
    <t>0OEtgg9f6hGQvlX/AdlOY+rtE9q/OuCIiQltDK8FEzM=</t>
  </si>
  <si>
    <t>6IefUx6W1vGMv4ve6aK6JifwFkdYlwsa2UoWSdz+PMA=</t>
  </si>
  <si>
    <t>4lRB7D0QbHf6sOG12BTdy6TiwWOZZg2RGEpQx1vM6rw=</t>
  </si>
  <si>
    <t>kxgzIJIR7Mz6m7X3ePPdUzL3QOrq+Hqj2YQnEBM20Ew=</t>
  </si>
  <si>
    <t>u5CJ314ZdsbCe1vT10gDgD2ezPvT1+UpuN/YPpyJBjU=</t>
  </si>
  <si>
    <t>AmW8XTr/M8YPEvbrxFmj2QO5T5ko88lB9kAL1jcdho0=</t>
  </si>
  <si>
    <t>xRTTYTyQnrGKuUyNk7tmtNOnAQ2GgTo2holMDus84hY=</t>
  </si>
  <si>
    <t>OWcj5vYwmKxNVjJCK85Qlr9dOuyK8VCx57hwX8bTelE=</t>
  </si>
  <si>
    <t>F6FKssCooqPHfO3OHmQwbvvA4bXK6m7ACiveTRIhCNI=</t>
  </si>
  <si>
    <t>jALFNj7dAhPJVjrZmfTqkeMj8hjC8Yc7N/yYhCNs7YQ=</t>
  </si>
  <si>
    <t>95Wsw6Amc2WYSKVeo45ahmmCKPSNoNBQgjjDKRHzqOQ=</t>
  </si>
  <si>
    <t>fAnLjwTXlt2hsdmWYVJVtAso9tf4THmvyVJ3taZ3/dM=</t>
  </si>
  <si>
    <t>tGnDJymNZcgMtvINTwDSEo1YFcSBVF5pcw94EDFsIJA=</t>
  </si>
  <si>
    <t>Gne+Mb8PYciOSceKe+LxzK1YtbMavKVoVFqji5MfAdw=</t>
  </si>
  <si>
    <t>eLkwU88U34MSnbWVzGTuZ8HQwre1g28oh/Jik7Z4cOY=</t>
  </si>
  <si>
    <t>1Gg2EeQCvHYTuPul2sjIxkrUCpBDoN6hw2YvEXkiCIs=</t>
  </si>
  <si>
    <t>o1VxIaiUhplpAKoTXtkUq8VHg9aI+SDGO/rgroHRyLI=</t>
  </si>
  <si>
    <t>QMqLqpZXlejxWOks+BWK0+nHxdZHF2TSL/dT81TuqYc=</t>
  </si>
  <si>
    <t>NHb5CDrB0mxItWUv2nLPh5VbqsWJRRaw8Iy94z5rhgs=</t>
  </si>
  <si>
    <t>ZgkvrgQ8DHjsV4o0PESFkcly4fm1S+8yijNptKz/FB8=</t>
  </si>
  <si>
    <t>HXqsN8zHCpjrVRf0xsbt04YhLs+vamZyQCzz6k87YgI=</t>
  </si>
  <si>
    <t>qKxf6oLu3/R4VulSeueo+WYUKdmJkQFGQPm5+vQsjPg=</t>
  </si>
  <si>
    <t>So5+tc7yXeYrD9vAHS/AWQYLGwZpATJaW2wxYMpr87k=</t>
  </si>
  <si>
    <t>kovm0NFATSGoUgYL2ynX2+fhgcYy2aoeLNYMc2uf10s=</t>
  </si>
  <si>
    <t>BNsW6U1k3/LpjhXD8gQz8DnsD0DxmAVP4LlU8LT4nx8=</t>
  </si>
  <si>
    <t>i7+ntLHynaGf40QtQ0dpWRhs6qgXgiqKLMxIYaHNuWE=</t>
  </si>
  <si>
    <t>UMJE3M9P7dJGBF7QAHb9Hw4K/mLFSYpJQCxAFAS21mQ=</t>
  </si>
  <si>
    <t>Fr3O61FS5Bjtl0ozl/FsY4BOwD97jlMNq5gtB5DubD4=</t>
  </si>
  <si>
    <t>ohtIwKILDaKqg52XBI85COoO6kNgsBaeeo0/XIqYNSc=</t>
  </si>
  <si>
    <t>2LIsnWRk6pdoTAgIk1twc+iN4FWq/I4IHN43/QQJznI=</t>
  </si>
  <si>
    <t>AmmkXKnh+mFbNXtQtZX7zbDeh6OLSyOxXXP44xmt5s0=</t>
  </si>
  <si>
    <t>C4XfHOus2nXHVS8scJQxh3s3074Qnxast0shPuwCuuE=</t>
  </si>
  <si>
    <t>s+ZWRmd32PahgWfZRoAwBTg617bRaEk59iMJ4jYhzkw=</t>
  </si>
  <si>
    <t>ktHcmglqiJm8DiVMDBsHuVqOAVmaiKB9WS6s9hsoutM=</t>
  </si>
  <si>
    <t>JPu0i+FiD9ffJi5Cb45FhgYnvQY0nIAatHhowgJFScs=</t>
  </si>
  <si>
    <t>7uwPuz6zpsWxPKdcJUw4FYtShmJqmqPy6E35Onhh9II=</t>
  </si>
  <si>
    <t>DyJXMkV/Ieo1WurZ4uTm7trEAVzBu+3+4cPgdXgCLz8=</t>
  </si>
  <si>
    <t>oRJnY7Wys2N7+xaBFO8s8G8aMdzud36HH4XGzn/0f60=</t>
  </si>
  <si>
    <t>ZG9L3SvgVGa4dm/o0ANrYE2xfMa1n02dLL9fiIX205U=</t>
  </si>
  <si>
    <t>oJCPFI0uApB5vDnWbz1FTtMsQ1mEqykQsXouRSzQq5c=</t>
  </si>
  <si>
    <t>tc5ryyLMMrZeKW0578J0WDqTwrxEKGeWb5gmMLK2AJA=</t>
  </si>
  <si>
    <t>JgQ3qYH800mdKx4q4DsRBOGX000p2UFmnErP0PqiqBU=</t>
  </si>
  <si>
    <t>Dy2zMKHj0etWC8/9v3jxzboMKxcQusKU70zxcdQlHVA=</t>
  </si>
  <si>
    <t>rbEW5STRAeUSc79IBkofBty87HzXYgUc6/NN25OnFqw=</t>
  </si>
  <si>
    <t>ka1ZGlwHneHnk2/ujBDdeIWmHYsTW7V5YBgzqGBV4K4=</t>
  </si>
  <si>
    <t>wL1P3X8rbSL6KNbMyhNhDyZfK2lxPUWl4w/LLd1r5+E=</t>
  </si>
  <si>
    <t>6lLK1uXJd6pG+GoRE6J899cz3RhLBS4z0VuOzLo7nC0=</t>
  </si>
  <si>
    <t>Zp1SNZuD/e+j0jZgb2Xq1kZ7meNHhweeTpGafHRkQtg=</t>
  </si>
  <si>
    <t>A4oLjVpNajQ+ZdXH2WaWEU6f3n7ay7rnuU74ccFw4qw=</t>
  </si>
  <si>
    <t>/NFeesHa688tYK7uK6/VRm/pG11gYWg7uaS8livtuYQ=</t>
  </si>
  <si>
    <t>VgeZT1IZeYxGzYqkERrMOIjDfIge4uKUurYYI2/mUpw=</t>
  </si>
  <si>
    <t>iiBe4mNFjdA4St5OMCbvYBwLHWdb9XJxUqv0pZgGiqo=</t>
  </si>
  <si>
    <t>A4TsDNv+XkrWXtJG3Cg3K3CFFmbPSzH5SzcpRGrSXwU=</t>
  </si>
  <si>
    <t>sEQwHz2W9xSCoquLVG/P4eRSEIEvQL73EhglQVOdBXc=</t>
  </si>
  <si>
    <t>Dnfm9ISYdDjQkr2HXHAPzT/5N6T5bsLNUsdUuzGcw6w=</t>
  </si>
  <si>
    <t>Z6ua38RvLqAEN0N0hEUwRcrHWzXQh9F/WjRSBkjTG98=</t>
  </si>
  <si>
    <t>J6iCIdIRN372csUFhvrPHYvm2QYwjjQIXCWsTBI+ANI=</t>
  </si>
  <si>
    <t>d6VfQKy7JNb1d+SJDRj76uQpFmcQzf79pBsKgoRAt0I=</t>
  </si>
  <si>
    <t>eaqBlQ9FHwJXjKswWWj8s9bxSp2Z60a1BNC3fvo3wYU=</t>
  </si>
  <si>
    <t>zP74jSaEFnMSnGWJU+F9gfWImFP82rY3UnKKEf13b2k=</t>
  </si>
  <si>
    <t>dr4Y+HkrkC0dfdOjVp3DgcGZepqbR0r4p1Q2G6UIdrA=</t>
  </si>
  <si>
    <t>3KfyipkMFyi+xME00dyigBnJlPQl07ChKmQ5FdDgn4M=</t>
  </si>
  <si>
    <t>na2N+LptnmDo02363LR0ie++8nioxm7mkWlR9zWQCjM=</t>
  </si>
  <si>
    <t>mUhjIPKzLUl+KVYt7KsBzUrrOF92V4wkHLe3vNoKFM4=</t>
  </si>
  <si>
    <t>5TNjuDuHLn5fBiAE64cDpBPwg9BniT19lC6ROe0UOwA=</t>
  </si>
  <si>
    <t>3xDfpkMtJWXJjHdWIsbevw3OHeeIbir4C+q7JcFL5XY=</t>
  </si>
  <si>
    <t>CJEXcCfafd4G82eelf2Kuji+h6api0VxzvhFaZyVSik=</t>
  </si>
  <si>
    <t>eYUJCuiVo1acd+gpVYx27KiHnbMcYXROoCPEgjQga+w=</t>
  </si>
  <si>
    <t>vRflyN1M9gMb3ykCIO9mSsCLSYPSmlff32jMAeAI/7s=</t>
  </si>
  <si>
    <t>4CNSIP4Pg/EaJl5uvNypxU+CuBB46kvE7CiCcX1aa1I=</t>
  </si>
  <si>
    <t>3i2NzZH9i1NAmxPud7V58zta5v03Yf4SFIcFEro5pUM=</t>
  </si>
  <si>
    <t>gtCzb8F5sqNk6927qtrcBbaUXND+7fweuMYPpmwI0gc=</t>
  </si>
  <si>
    <t>QcwHGO1buZ4Xc17Qt7YtEJtG4b7QBfAi8Lf9S/IT5xk=</t>
  </si>
  <si>
    <t>1UF5/pQol7238afzZwWXTemkdA0l3kPOIO+2sosU9Ig=</t>
  </si>
  <si>
    <t>3IDtZKSvYsyO+ktIA5K/bTaW8DRvj47TF1jOqmDBbXE=</t>
  </si>
  <si>
    <t>ifV+C461v5WhDEho1d5jm+FUN3whZmiet4dTOzuyPJQ=</t>
  </si>
  <si>
    <t>yy/tbsQS+C+XyGc1W6iIPEeZWKOnbbpWWJovRPWrhMw=</t>
  </si>
  <si>
    <t>5Zvt7RmNDpAIgpk9+3xiEt+Mr4M4+HQji5KsJUjMwCk=</t>
  </si>
  <si>
    <t>lxyeiw11ZGFF4S3wqyRbWFE3BTy2OETIwUJ9QC++8ZI=</t>
  </si>
  <si>
    <t>ZV50O+Oe8GxM74fjapGJKWu10tSuFZldPaRM5FHGgkw=</t>
  </si>
  <si>
    <t>bTH2mnIZZjSBBQwjYqV0f22NhZkpT2Ol52Qs3FNMyOg=</t>
  </si>
  <si>
    <t>bEJnlFtoxRJzBRf/DaUhK3H9VS9rIIWVnhFLcyr+100=</t>
  </si>
  <si>
    <t>3a7S6NaXlH3nksclLYuNZtKGrISWxoVe1ys0MVWWV9I=</t>
  </si>
  <si>
    <t>C1SNu6OwLh3DONVjlDdJmIX+DwCG8oshnw3e2spCz9o=</t>
  </si>
  <si>
    <t>0CK0qq4S53UWZGef198ldKsWx+9zI5pgFyvhlVoWDx0=</t>
  </si>
  <si>
    <t>v9sIyR/xpHuL2SYns/o2rKG+ttg4UStYyTNgZ3eGtqI=</t>
  </si>
  <si>
    <t>Ijvd1VZ+K46m/8rhjH1g5dkqG4DQl4U+QBFuNsHWRos=</t>
  </si>
  <si>
    <t>/l6gQS15DXpdrjdqhbRnFTtTYOqQQsjvgXFF/uuwhyQ=</t>
  </si>
  <si>
    <t>0vKiAu2jJhn1iP12sy3YMsbTZlClApEIjKl5edmvHG8=</t>
  </si>
  <si>
    <t>gsI9ijRl1SAoozdEfMQVyaQK0RoDPKiA6dLc3ZpioM0=</t>
  </si>
  <si>
    <t>W6kWFCvuE4NxoPGZhMy0+/qn//z8bkQl9UQC+1LLCJ4=</t>
  </si>
  <si>
    <t>KQ6Fxf0WmVqJLhPr7P9nOwnipa5R1poe3PPfm+wm5h0=</t>
  </si>
  <si>
    <t>wS7uuz1PAmvdoJLMlZn9NC8ZZ+q2KAcIvfLw2eEI7SE=</t>
  </si>
  <si>
    <t>N2iZXRab9ARBQj+ju2hzgZBcIk/K+TkrDv9KzGHFQMg=</t>
  </si>
  <si>
    <t>rrKfZs6/cm8jbxfohbNZAyKGmttgxBE4EvZNJreJpX4=</t>
  </si>
  <si>
    <t>f4moKswrBX3YhA3ypxOHxm3d1F9uafzLIw32U1vW5OM=</t>
  </si>
  <si>
    <t>Xj/xdnJd3jF7QTRoPbEXMh2zk6YWsngERfUAfGkARbY=</t>
  </si>
  <si>
    <t>hgoTZrnB1mhGoeflw2IaElv+iI2JaA+ULZgfSTSwp/o=</t>
  </si>
  <si>
    <t>aTznZfCOupGxYslU9yW4ByyNZtpkMqLtIsByK9WUvFs=</t>
  </si>
  <si>
    <t>gSgvRFL/f0YHYoOGX+yRF6LH9EBpq8IANF0szaAw0QE=</t>
  </si>
  <si>
    <t>Bw9nQAndApigDcBJ1Z7OrM94FEgmqa01JtOK7gNcwe0=</t>
  </si>
  <si>
    <t>b9VkifFlfvwRKy2Ltkeb7EaWTiXDRzVjV94FOcz0tpo=</t>
  </si>
  <si>
    <t>cdpZDV/NwzoD8ChEEOPwBf5t8n/6Qsm64TiyIF0+lck=</t>
  </si>
  <si>
    <t>t03KDff6kzSnfZRBdmjo8PBqKmiStSTbUnwWYBubBdg=</t>
  </si>
  <si>
    <t>vhcD0KGc5EPbreNDnjdDEMzw39alC3kX7TLJdYSPpsY=</t>
  </si>
  <si>
    <t>MR5WmpA2l3w2pwbwrgAnpyCNlaU57ifHWWD+wi6+6dc=</t>
  </si>
  <si>
    <t>zfTgRAGE74fhEXWX5/ncKS/zKQRQjkzGyC7Ti1LpOxI=</t>
  </si>
  <si>
    <t>oEy3xapzAZZNSFhDHavG/sg8oZRKXk3VVUEqPh0Uod4=</t>
  </si>
  <si>
    <t>IJYWPMSUYqxS8ZTfZbaLoToapVg3N4+id1KMj51mgQE=</t>
  </si>
  <si>
    <t>L5UXW82QcMamAn9POv+v1ZD5mkeiqrMvV0yL5u2cJ48=</t>
  </si>
  <si>
    <t>y4/U2P7/vP84Krgr+DgdSfv0kI9DhzWADRNV4IfVL4Q=</t>
  </si>
  <si>
    <t>r6nYEwG2MSS3QpMuQ77Jdm4XLDY1TTcXEJ+uYjw/8pg=</t>
  </si>
  <si>
    <t>qn/yTbwiC5yCEnm+JXrXS6V2K4VgIcRW+f8Lf3X2H4M=</t>
  </si>
  <si>
    <t>3XWYua1GufZ3NbHifi1t4Q7m6hdhlrnuLmzXUovkRYo=</t>
  </si>
  <si>
    <t>BHw011i6i+xf02UpDO5p7zDfTnKuZJk/+CBrNL1S2KM=</t>
  </si>
  <si>
    <t>MsPl1pC2fwIQwjWCFVSH4kby+pvyDiy+wtRnSxLpowI=</t>
  </si>
  <si>
    <t>vCnBggbP0E2v367TJTf9TxlMkyRGRJNX7z1cxaR/Psw=</t>
  </si>
  <si>
    <t>G+BKC9DEaclk23DBB3XCJpuuxvrBBBMTmdKmxNPAp2Q=</t>
  </si>
  <si>
    <t>mz4fVM6SmdM0c7+HvIaOzyFE55E1uzBPebA6QjSV4sI=</t>
  </si>
  <si>
    <t>pIUaSQrT4fGrfh2rfw3syx3hOu1j/JkSyJb3hP0wwIg=</t>
  </si>
  <si>
    <t>t6+/sQy7z9lcSGkQNUc/EreUg2hci5z9GIR9bF1R1mE=</t>
  </si>
  <si>
    <t>3EinZWSjUr8ODrNWz72WTm+QtFbwussm6b+5YAV2ZKM=</t>
  </si>
  <si>
    <t>4RpHWHOFDQeuS6utoKq3CNeNx58Gwukv2C8sBvBbYbU=</t>
  </si>
  <si>
    <t>42QrukydwZYK3GzvtyHIJu51o2inLtpZSA3FW1mUn2E=</t>
  </si>
  <si>
    <t>AwpuL8XxoFjp3Y8ihnZAjoneOu8NwDZFjwSqKptwwW4=</t>
  </si>
  <si>
    <t>pU5TwWzoY6+qrDFXyx4rSBcVngAVhlYvsge3uVHOce0=</t>
  </si>
  <si>
    <t>KM1qYmx84Ah/JouxVtDwnGAb7lfSGUaJsJ9nr5hIs2o=</t>
  </si>
  <si>
    <t>2K4O//NO7x1Q3vS7U9McVdgUy3h/csfoAjSEvMHPqao=</t>
  </si>
  <si>
    <t>4e0QxEWzfGt3gg2kT+LLfXQ057nkrnqgyOaLxl9iQeY=</t>
  </si>
  <si>
    <t>OMimkk9LRScwYWm5Oms/TVAADUvrP3m6Tkzb+iF+a1Y=</t>
  </si>
  <si>
    <t>eyH1LrWQbHghdpfuP0BSsVk9c6FZ/Qm4HJ975tk/6pM=</t>
  </si>
  <si>
    <t>mOILCDgUoqNQL4lEMqmnAz1764i4OBZzaQ0IzQ27ZCI=</t>
  </si>
  <si>
    <t>sYWovuD1QP0xAmwquDQQjNZ7b2g2/A1RJsvbKbg5Lw4=</t>
  </si>
  <si>
    <t>mCmWU4EjAqvTDeUIN2ehA7fFnSfP1+AmNKgf0nwDnDA=</t>
  </si>
  <si>
    <t>qfGpe9rvVofkCmbsoK/VaJdI5QtDfu9fdr9qM1YXy4M=</t>
  </si>
  <si>
    <t>0lvtRH1qAoXk51hcVjj+FPC3E7H4DGGurpfYcBNhsRg=</t>
  </si>
  <si>
    <t>rDlelAWEhQ1HB/eWG3187XqXPqFpBK6TyQizNVVw/fk=</t>
  </si>
  <si>
    <t>WMumNHr+8d5Q049KdiOGdNaXR/jopyr0kq/LlZphhrw=</t>
  </si>
  <si>
    <t>xDBHbR8Q7wkkujhgb1FHRpymVaRwOgArPst9ojD6Kz0=</t>
  </si>
  <si>
    <t>OeDbBTDuKMTyhuDArGx+EMX8p1SVOmQmzir4mwyblPY=</t>
  </si>
  <si>
    <t>0/X6z31bUvdZlhsuynrpizqmF3Hiu5AbAK2d58cLdmI=</t>
  </si>
  <si>
    <t>YmDU41CBtTho1YkjXBZydDomgiK/Nx3MTHke6HMIelI=</t>
  </si>
  <si>
    <t>DxnryAZuzO07kYB7mhUNT97xpsSCtQGBn8N+HYfmdGw=</t>
  </si>
  <si>
    <t>rssTNEYWbNg43w+BhXzLiGdrasEKHkOc3YHD9a/QJ1A=</t>
  </si>
  <si>
    <t>H4NA554gPOjQAqI48dO+UbrPiGaoz0V94yHrTyOiyig=</t>
  </si>
  <si>
    <t>7JRQK2vARnfJNr3QXrC1/0tSQWeUNxhjEIXjucnQ5gQ=</t>
  </si>
  <si>
    <t>QGGKm3O4KKO5T4UhYTl7+BhQ/ffn6nol78+qGwFo2gE=</t>
  </si>
  <si>
    <t>NXIQmRUCyv9QkuZlSZVJZCVHd2Z77L7nPqA/UOK/paI=</t>
  </si>
  <si>
    <t>FPcHjWPH8A0sg0YqIee7WGsHjKc0Tr83hDzGycDSzvc=</t>
  </si>
  <si>
    <t>1r2qWmlJptOz0keda2gIKcsH3+lE8qcyRjWlTT0WSzA=</t>
  </si>
  <si>
    <t>oUO0na8B/sYktzOxcYOIZt8t7SaV5bMjBVlFXKo2eWU=</t>
  </si>
  <si>
    <t>Nuq9brTez8w/D8XLCiuRnVGw1ZT6nw4V1MMJ9ehgjD0=</t>
  </si>
  <si>
    <t>2VksceexBnDZbwHKusXsrFGNY70q41Pvj1TbRKX3s3A=</t>
  </si>
  <si>
    <t>NJo1DYRTYm0P2wQRhsmgu/CV2B7frB+uo8LVY0Dh+bE=</t>
  </si>
  <si>
    <t>4fLgAWmOeTdpVUZmUnn9OWU59ADIMfg8bak2iIchHj0=</t>
  </si>
  <si>
    <t>xNViPAhd0ICOB1Qea1Ty+FDYXLhmX8piFGKAr16VPBA=</t>
  </si>
  <si>
    <t>uBBfa/uYUGScTPOIunYoMrlybgquWEex2rtY6xqvHqc=</t>
  </si>
  <si>
    <t>A5OwqkUDjlTFL+RgATcOilLtZ77sHkKlsJaMLtWWINI=</t>
  </si>
  <si>
    <t>a5ULHwcdVesyUl72JCz1Wk3DFowNbjw6a0Wh5jlKaxU=</t>
  </si>
  <si>
    <t>6BJjQMzXhwbmKT3cu8PCg+jJwDHh2glevTeG0T6b8bU=</t>
  </si>
  <si>
    <t>uO+XXnmgj46VnG/+LNAAhELn9oGhHXy3PROPJB1odZg=</t>
  </si>
  <si>
    <t>9JIV6Pu1mmgpe+68RUTacjAje1s7JKlCr5BUn7OM+cc=</t>
  </si>
  <si>
    <t>ziXt6/IqkqkxGRs2rfvsTXTGIa2R12B0+l8EQaSvIb0=</t>
  </si>
  <si>
    <t>v1MOJei6nMDL9nsQ/GgZuFXPXb9Zj81RM+KrJnDe4Fw=</t>
  </si>
  <si>
    <t>R07X2edaebR/+63GwYMX3r0dJhre2tDoLeXLopE887k=</t>
  </si>
  <si>
    <t>xwpd0TpKer5lD1pbKXhuoPCxYPKHx2Nbd3VYFayu9GM=</t>
  </si>
  <si>
    <t>b904q+Lpr/MVzIhiXtGlBCPmcuk42MF0qoJF6Odn++Q=</t>
  </si>
  <si>
    <t>RNoaMmTbiWOGk8SaLEiuelrLd6hPDTvti/yqmNsUXZ0=</t>
  </si>
  <si>
    <t>LvEqU7mZfqF//2LPMoP4QJniyBWXN0vF/RF1JNNMZsk=</t>
  </si>
  <si>
    <t>pNmj1MYdiKXyfsYXPXRdHLeEGAJM6KzaKF1gJ1M2y9U=</t>
  </si>
  <si>
    <t>gORYfJ7vSEW6WAeK+48+vb1wJ9NY/EaGxjnykJo31DE=</t>
  </si>
  <si>
    <t>n978xES8HT4sW2p9ty58KcgWvdONzWO+OyXKtDkLHPA=</t>
  </si>
  <si>
    <t>HYD8cxH64ONjpCO3tFrsI6P6Buk19gT1wX/1drIv2uQ=</t>
  </si>
  <si>
    <t>UsxAzaoKCon/niL4sYTG+0WD/6RjVmtVrAI2L+tYdcU=</t>
  </si>
  <si>
    <t>62YYU/U5czW8SAbzHTlMafhPgb3Yn3CgBlFhf4Fc3kc=</t>
  </si>
  <si>
    <t>5OnxSJv2VFV2s1YwsYZWZukr/Ws26E+0k5GpS5ZUjyU=</t>
  </si>
  <si>
    <t>o8z0LkjChI0AtE9HtWzjoCBGsUKA/kxWN8VVw36/VJs=</t>
  </si>
  <si>
    <t>ZhrWYbVvteQB2xuXwuldO0H8lW/ENXbDbe7OB+C1Rfo=</t>
  </si>
  <si>
    <t>ISrNA9/hKOI+3nU2H7UkDFO6nmyZwEIVpd/1uQUvWuE=</t>
  </si>
  <si>
    <t>A/BpkhEYrIhJ1gQz08PlPxXmlqLDo1SRx+JlUWJYgqQ=</t>
  </si>
  <si>
    <t>9FAZcEV/rddQDartSEs4oa9OXY3iFYyKXEUUyFeYkIc=</t>
  </si>
  <si>
    <t>kA5NwiNtt5YWxAeiuTatqBojK7+eMdMZJCjH/zIubzs=</t>
  </si>
  <si>
    <t>P3GeJP5F8tx+NIY6gupseSOFKsp/cgfTxBgmaZIcJFk=</t>
  </si>
  <si>
    <t>oSH5KSK9e9wJ3j9k6BzcKsnaM0jpPAVyW91rXWn10/I=</t>
  </si>
  <si>
    <t>KnkUmgV+lI7ngSZQj/4a7B3/TxNQFYE8fbduAWr258I=</t>
  </si>
  <si>
    <t>1ABvUk/CV+T03wt44anA7q87XoK0Qj38Gxz05/nH3r0=</t>
  </si>
  <si>
    <t>QgzUedeR0Bl6YFbWzlZ3v9hv6ZqEvyVwLwvtr1eWwaE=</t>
  </si>
  <si>
    <t>InogHZimpPZcVSvKY4xSlK57tpvriXZgeUI6ZqAX4J8=</t>
  </si>
  <si>
    <t>5Nfj6wZSTdvmb+r2hTtTd3HQLbKX0myKwtSZj+ABbNc=</t>
  </si>
  <si>
    <t>JW1ySKzc3o2hGZk9meEDu8vw5FA9cKdCxqh7RK8rRB4=</t>
  </si>
  <si>
    <t>AHfP2JKdglGBPFWYLNEJ4S+4zOUrDPwjig6IzSt5QIA=</t>
  </si>
  <si>
    <t>okYaDOlMGdTt49ZZBbT2mGfPdnNWUV7er7liuwz0714=</t>
  </si>
  <si>
    <t>ACO9I6ekYcGtGRt7SVvJb7hIRM+pg7Lyiw+7JVPgj8U=</t>
  </si>
  <si>
    <t>B4F3U6LjnnPBAVxpHN9H4yiteKrWzED1M5dxzSU2e3w=</t>
  </si>
  <si>
    <t>swjm1qEZJFYZw9ELZnqaZmx3zTLCLapuzTXm8qOZgNY=</t>
  </si>
  <si>
    <t>dgMLKAQbxhiz4kYKNJEPjchshoA8jofRUlzkYxWAyCs=</t>
  </si>
  <si>
    <t>7f7DFsrD/XbZg2fm0UAxY7ORTG9oemFJQpv0ww6BKdU=</t>
  </si>
  <si>
    <t>O7XcusibasIO9vN+8Zma0ZL0i09MSBziHzcIdOC/0og=</t>
  </si>
  <si>
    <t>oTUjR0yly5OYkStb7yBIWJks574Ys/lojWDzk9T8YGs=</t>
  </si>
  <si>
    <t>UffoCbPPi88qTqdw4oDrDWM9LD3aD1dIW57CbsL4FGY=</t>
  </si>
  <si>
    <t>g3BzYa5Aq3PgT2NyTL8jz6GoNE2qgDX1Hst9DDTPdig=</t>
  </si>
  <si>
    <t>1Kxf3Niloa9E4c6QHy5Bwye3gE5fWDpubuOGHgp8vAw=</t>
  </si>
  <si>
    <t>kU4GDtqofpWLtbcF78nXJ+Z0r1DkuwYwkUoWz5QBEDw=</t>
  </si>
  <si>
    <t>IruXNr8dRM6qV3e3CkqcCva9/i3uHnQkujBN59AGa1Y=</t>
  </si>
  <si>
    <t>yKGVWWh6s88X6GeBqh1erjp0JXX9Vhj3qMfGYfBACfQ=</t>
  </si>
  <si>
    <t>ZVJmwAmKLgL6rrsJe7GmmlMAJjsgxyEAMaDEfj6bpIw=</t>
  </si>
  <si>
    <t>xBnYOHPyzSYBoo6sSxirk0qXhgDvxSNgTSS7nvUdBcU=</t>
  </si>
  <si>
    <t>E+vm86k++zPl8zfzjn5GXRdv3nqI611Pfwh0KQiFwHc=</t>
  </si>
  <si>
    <t>fKfvirCGGl+O8Pl9legKJQA1POJBMcxkkS10NpucHfw=</t>
  </si>
  <si>
    <t>HRa0oe+VwXj0pPaVES6jcynfyLVYSxdRsKw79E+Ig5A=</t>
  </si>
  <si>
    <t>TGSciDm3tTc+8w1HhDgU+xCbwxdgHrZ7KgJR6HIPyQQ=</t>
  </si>
  <si>
    <t>tT+Sjpvix11G0/YFl9mAmXB7p4cNcCwU1PKgZCgW9Ls=</t>
  </si>
  <si>
    <t>2xcJobNZSrErtQwaJrW4KY2K3DM8iE+nROjtV/QMlnk=</t>
  </si>
  <si>
    <t>wvv+hh0U3/AdAKObV6S/PnKFmjFB2El+CFlMXhOQGBk=</t>
  </si>
  <si>
    <t>lQ4PMAKwKqUrb5wOivxGU8UO380WgT4OKVyGx2Qgv3A=</t>
  </si>
  <si>
    <t>V7vCyWTrhyue5hDqyHqX2RGd7rT2njtSVwMHXHfbxcs=</t>
  </si>
  <si>
    <t>ihsL81KbX3pgsERYK/C2PGnVREWoHj8h8b921TQ7s44=</t>
  </si>
  <si>
    <t>iBL8qSBTVdDa2PSWq3B1XuKLqYiFQhsVBBKsu1un7Ds=</t>
  </si>
  <si>
    <t>buHrxj/MIESb009gCj8u68rrK+8xADfXyiF0/jZ6tus=</t>
  </si>
  <si>
    <t>gej8nYyQDwAqY5/YeDQRsJ8swmQHXYfTeZMEgm7Zsaw=</t>
  </si>
  <si>
    <t>eCd9pxStTyPTxy2sL8/sBXzyg5WWXd4BeEBa8YbVsiA=</t>
  </si>
  <si>
    <t>84KRZ0x/CAvJo8ULkVuQ3LqwWk/ndo9ih9DphqmCgmw=</t>
  </si>
  <si>
    <t>KwXc1497/+3LNjj6ZTosPbocT8bk3+TqxpuMPOTQvfQ=</t>
  </si>
  <si>
    <t>09QbJ0FazMqtJ9zc5GvWEVw3yTKTgte234/AJSFeEpk=</t>
  </si>
  <si>
    <t>K1DMv5ycwuBzxu8pi7OZVexvwAKOE30wyRhUXYSxAfo=</t>
  </si>
  <si>
    <t>xCvhdqo6GWH46xkl5uk4cuSNO/4/6RhJKIafADKyPWg=</t>
  </si>
  <si>
    <t>mWHAGmD5OCDUMh0LkAwFgosB3ORBtwWpLUp9ao4wi1I=</t>
  </si>
  <si>
    <t>6Soz0EH36YBFXDYyuXBWsXlbBWeZbqOllCskRsY7IBQ=</t>
  </si>
  <si>
    <t>sDbQsIJ+FShg+ZAFqga2Hi1p3YLTd+iX+ruxlPvaOig=</t>
  </si>
  <si>
    <t>Bhk2a3Kw1T5/0tNYGv9tn6SfibYjgNWqA6eHI/mViGc=</t>
  </si>
  <si>
    <t>qSbpICiPZUXSz+Q+2FR+iD+SmkJbnnDv1aF+JCSHy7Q=</t>
  </si>
  <si>
    <t>lZExcD5chn0iZGwHx+IqMeJjDv5Gv+4ZC9FZdpr/4Bs=</t>
  </si>
  <si>
    <t>xAv1LSRxoximkIS1TGNv6sYyWKLDd31kO9icxIUzgH8=</t>
  </si>
  <si>
    <t>3S8GDlKzLe4m0PTsejQh+CWtVk3pdZOxcp9Tx5EgXWs=</t>
  </si>
  <si>
    <t>FITP8bRsh35lTvt3IBHmcL1bzgPsLgQ/ahCVgH/ooNw=</t>
  </si>
  <si>
    <t>6xreBqqdg0gUxEe7/4Hg4C1DGdGtABSi+QHKwMZEcC4=</t>
  </si>
  <si>
    <t>+rO6vijTTp6tDBFRiiHgxu+vXo6JHqMts7hOvOkFWg0=</t>
  </si>
  <si>
    <t>+sC3a7Nm0L3rz0eMTwCMyBPwqBjcIbRLAK1/QCKYF8A=</t>
  </si>
  <si>
    <t>7mJ2ZBBB2kpewtm4NV9pfb/7uS4k4GiCIEL8/o+T5jo=</t>
  </si>
  <si>
    <t>/EHuUISBL5sX1V1FJafCrM3Cr9mJkRwZPR9r4MITT9o=</t>
  </si>
  <si>
    <t>umRXm+kg8EemPl3TRXP2DtEGVHczAcFnmk+rZQNoNKM=</t>
  </si>
  <si>
    <t>GtvxphmrrQ+uHvK+3q9+ws9jWFu0n0jq+0E7U/U9fAg=</t>
  </si>
  <si>
    <t>m1rfxy2yX2xxbE8d5mHoRk810NMkrtL1WOh9TNPUl2Y=</t>
  </si>
  <si>
    <t>sckDG52A9m1i5ZVeq8rWTDsU5eTqUjpjzjMYQRANsdg=</t>
  </si>
  <si>
    <t>TSLAFJ8P1cAkfzxsiQsE8IRgNAtY6aR8nJR7B5OFXXU=</t>
  </si>
  <si>
    <t>T8NAcXDcsOYZzZCZ6/bXHsQfEUDjwvpJpWqE88e8oMM=</t>
  </si>
  <si>
    <t>B1gw7Hmcu4BLb0L1WDVdNruxPLVScSMzzSa4gOvbQvw=</t>
  </si>
  <si>
    <t>7CSbzzeOmM/0zpaOQe323Wc60fXMMqOc9OYq4/vfm5Q=</t>
  </si>
  <si>
    <t>Svw8MDjfMbpIgTSlAkfPsClDjn3CT4C5KVjyxdpTcYw=</t>
  </si>
  <si>
    <t>K7N/iwG03ovq354GwwdDpMWcaRmFRSQh2lg3k6czsTg=</t>
  </si>
  <si>
    <t>iEBONXNrW58UofN1IVrVtE1QZQTX4q5k6AUwrWXFmhE=</t>
  </si>
  <si>
    <t>jo6ZTQWQwksHeLhrflWVKmiSc8LfUx65riV9pvUGGYk=</t>
  </si>
  <si>
    <t>CkX+IfnpvUhixAEkP/KmmA74RYurZyviAN5lZUH0ZxU=</t>
  </si>
  <si>
    <t>mJOLKAWZTWj3LK5p09zxJrh32+/nWCUrA9shtWKndOc=</t>
  </si>
  <si>
    <t>Z1yAZyALpNvC+IfijKiYLebwz1Qom8jShaX+duEsR/o=</t>
  </si>
  <si>
    <t>hC8KJkwioG3WXnXBvhAEiJ4OXCqPBTtv35PewI2orlg=</t>
  </si>
  <si>
    <t>PUhvuXZfnjiN7Rl53/2xeQNkaxtLS8Fr0y8hKsrTbFY=</t>
  </si>
  <si>
    <t>9ey+hJ3r9QMJ2zK5fGW/qYtLWo7JJaF/8qUL6lvApoI=</t>
  </si>
  <si>
    <t>GxKJGKeKOv4wuNUaCchd8qBWrB3Eog3/NpY6GgQF5i0=</t>
  </si>
  <si>
    <t>W/6plzLAs2dcoH1kMnrUu2lxeJZt7sY3UZXmLfyWLm8=</t>
  </si>
  <si>
    <t>IJNGCeqzBq2Au2MmXr+tDLPfBtHnAjjPYQBo/6rlQeE=</t>
  </si>
  <si>
    <t>O5HWeWrYB0cb8ZiAHVzySqsUmyilfyJb3ndnMI+6S/M=</t>
  </si>
  <si>
    <t>tVEnBhdEQZ8rCdzvTjI19K10zc2GmyMVkSYLNf+Ija4=</t>
  </si>
  <si>
    <t>h5VcQo/ANaGPc1ssDZKO+uFpPCuzsGTQVNykP2ltq60=</t>
  </si>
  <si>
    <t>Pqymm5Hk49trmyMuMdc5sDkQD0gbaJlJ9s6hvMYs/SI=</t>
  </si>
  <si>
    <t>+qrAsdhpZD8yE90/JdVk1hx/uRgq0O3wx8Bo/tlaDro=</t>
  </si>
  <si>
    <t>6of6sv2Ix7fC0N5T62LGIP3wT3h5/7w6IGos/3uqI14=</t>
  </si>
  <si>
    <t>Jeyx0nW9Afk8o9CPpTCohLuU25NJEoiP9OKBSdDpxTo=</t>
  </si>
  <si>
    <t>TVQ2bO7tObej60MbI2DYGB6T6nN8Tl0ZEIVOHGWrcvo=</t>
  </si>
  <si>
    <t>1rdmKZzwCFtNTITSnhkGEbdrlv6hl83zbzy6qqs5Fq4=</t>
  </si>
  <si>
    <t>DI234KsuxRV/EnjLAhmj8aeIwKTaBjLtGGziZJ+mrxs=</t>
  </si>
  <si>
    <t>j7+TFqj7B/yusSr3yFu8/DHcxC2SqHYENLzbcYRhSt0=</t>
  </si>
  <si>
    <t>W4RKXWRPZM/95aUVqj+ERKifcjCDDEQrG44e40oCofc=</t>
  </si>
  <si>
    <t>gtB6ZMr/a9FolrOH8TCatWsBX1rn4kl0RgVRgWZ7GTU=</t>
  </si>
  <si>
    <t>eqrrD7pByc/VFjEFbdF1H+fjAywo1Zqvb7pUmZSZkgo=</t>
  </si>
  <si>
    <t>0zZBys4Jl9a1+40VI7DpSy2Iu8K4GeXhl/pmQhyUyA8=</t>
  </si>
  <si>
    <t>eGlW7OifNXg3OYU28r7cAk57KUMpuvbQ9E5/1vpPEs4=</t>
  </si>
  <si>
    <t>DLnVd+BGB9H7Db+0dcw0EJarb/le+NXDk0BLa1yy1g8=</t>
  </si>
  <si>
    <t>WeNrzX+0a+I1J4PgvWaVK6uVbAp1vEAN47D5S7Qvf0w=</t>
  </si>
  <si>
    <t>BVXCsSlDsMECEIaz1+rSsZ3Cx0Syu0kKd1om6TJJfm0=</t>
  </si>
  <si>
    <t>j+EmUKOPJtwKOy+jWJvxHkIZ1AyGQdK0scIyOCBUNJc=</t>
  </si>
  <si>
    <t>kj19aDk7toOz5NFlhVTbUPa9Uhdv/V8Bdm/4ohOS4Tg=</t>
  </si>
  <si>
    <t>1sX1fAHNluf66B5mFIeG0dcq7y4Fd4sPYBFAW26QNCE=</t>
  </si>
  <si>
    <t>qt48H070SG6yOQmK0dLhiJ8tm7ZWg9zyTO0TEcLKHBA=</t>
  </si>
  <si>
    <t>+Anf26rKDmMy0gD0pDZupp/ODvUwAlAedrO60hcYlAY=</t>
  </si>
  <si>
    <t>RuUAdv3X4iU5Ro0esITnTE9QtjamKi6IFp2ussr+dFw=</t>
  </si>
  <si>
    <t>w7akhqbT3JmYzQ1dvd+AqQQkT3Bu/Rrhi8/DgJiCpxk=</t>
  </si>
  <si>
    <t>GkxGearq+jUofQEQHm4y/lfsX26BZGx13rMyLZq2zSo=</t>
  </si>
  <si>
    <t>ylyj6BP+VD1kon4spPgvIA1Xzq6upFe11cQvV+RndEw=</t>
  </si>
  <si>
    <t>ykmw+eMIyQmYitSE+b0WCeFY4MhGbwKRULBMZdikPHE=</t>
  </si>
  <si>
    <t>kXKmZM/zyip12fSplNSD0IpH7ykI60oZDMf9CcHYems=</t>
  </si>
  <si>
    <t>uSlVGIUxFR8D8mplFGM+30b5yhaI9GoBKnUXpe6s5+E=</t>
  </si>
  <si>
    <t>3JkpawrNxMEev7z8ceSNthbf//KrWajTbUtiU2Ri6Q8=</t>
  </si>
  <si>
    <t>Vno9yQ3yWGH8LsSqb/tqJw7fThmM+uldG9f2CsfqVv4=</t>
  </si>
  <si>
    <t>XBOWoGjr5krtaYwBAD1wQfZlsqXHzxcEYSy92RKeg1M=</t>
  </si>
  <si>
    <t>imSq+0j2CAcuUqzzByFny+oWrzLvWpoiTtTFdg25B0s=</t>
  </si>
  <si>
    <t>Go/rbAoMQc5VMO4AG9L+3ihYTKsWCayMkMmwK7kMwpA=</t>
  </si>
  <si>
    <t>GDLxVP1SXvH+2rIEmnQtiqieu01gkmGqLimICaVfHK4=</t>
  </si>
  <si>
    <t>ebzkFO36lvuy7+YPP37DpUTbM0glJVW72PsHzJyO0T8=</t>
  </si>
  <si>
    <t>cUw1ll7qBi9VJMiIhxCjX/6LuQ9y3DRODj++Y6TuG9Q=</t>
  </si>
  <si>
    <t>ZoCsbrsmluMbrbt1v4oABDmpQDiFRQEZHmkAEqIT03U=</t>
  </si>
  <si>
    <t>haNvOgW12ngbeRXeR2eWuKBUs9hTV8rwq1apRhEyLMs=</t>
  </si>
  <si>
    <t>g7La1MsskRrES6dhUmXhA4qq75NhZ2FUqxkXSRL8ksE=</t>
  </si>
  <si>
    <t>yrhe7Dmv1/QDsGZjthUbh5Uz+EtOnrYBTBGk1pksfGM=</t>
  </si>
  <si>
    <t>CaqeQzW28ZFwhhERTNx06a2p6IiFGH+vjvugPugRbi4=</t>
  </si>
  <si>
    <t>rJhKu0WC2GScOmkjZ/w7Z7IbfBexTuz1CEcRI+wtO00=</t>
  </si>
  <si>
    <t>QlxaFs8Zss4BrweIFEx06jl5400KkmG4EUDg743pgUg=</t>
  </si>
  <si>
    <t>b/mH3jyrqDPdpKrwWhByCLxrPBMgSvYd2CEXj/kW+Ro=</t>
  </si>
  <si>
    <t>D4NphkHxLOen93Ets0+7Ve/3z3HnwosTpxpQ6KyS9A8=</t>
  </si>
  <si>
    <t>q2XpynpmnqfJnXRzhAvnS7/rRXi0qGJDv9jMod7SbIU=</t>
  </si>
  <si>
    <t>Qz2Nq1ZpemiGDOFIimzr8diat5q5rYBhacgLeWQmfHI=</t>
  </si>
  <si>
    <t>Hr67fXcIOHx8yCwbZr6r0+dMOwzK6Wn8f66886Nnq+0=</t>
  </si>
  <si>
    <t>p8CLcHtKtt9ZXp8e7Mk8HthVcM/qe503vYSMEnRiayc=</t>
  </si>
  <si>
    <t>NeWock/S7SyB1cbJezLLEV0tb3XgXYWLtpAwpGV185E=</t>
  </si>
  <si>
    <t>up7RTP1pBZ8KNPVGeoyFNYt8a40aPr8psk3nwOT7ZY8=</t>
  </si>
  <si>
    <t>slbnKxSsBHT6tYAM7wOPmqnn7Z5MyKIvlaa5uA6UO8A=</t>
  </si>
  <si>
    <t>PIBAk+P2NLt2aFkrdPv7CpyKfwcwiaFFjqcZaz3vVnk=</t>
  </si>
  <si>
    <t>URcJxlKbqA75vE6gezF7mFNrudcigXtBXVRjXvlYcKM=</t>
  </si>
  <si>
    <t>A8FXmOGeL2WYaT+7HinwDZ07aVfUBYc9Xj/NFU55VcI=</t>
  </si>
  <si>
    <t>T+0jV30mweoWW1Q9o22+KuLKapAm/qi77w3/LRMWkXw=</t>
  </si>
  <si>
    <t>Sa7sCBh6bh1v988kW0rYbAqAMbpeBb2fAevESP8MmE8=</t>
  </si>
  <si>
    <t>CHm+How1ZZZGZ7YWaObUfYzNRXBEMJ4ApZPCsrIpKUo=</t>
  </si>
  <si>
    <t>frNtiI1MddYet3fY/gjjS0bJMv+iNPGn8xKcrW3I/dQ=</t>
  </si>
  <si>
    <t>PDmOfBwIJWhYArvtp3p0CvNC3VLkgf/SMjBKohp6FEg=</t>
  </si>
  <si>
    <t>4uqlEMUioGL/C3OnhBdwvleLUC5R9ug+t11l3GedUJ4=</t>
  </si>
  <si>
    <t>+3yWynI+GCNSkKuGnqKmbNSUFZn5Jc3zq1ZToP55kjA=</t>
  </si>
  <si>
    <t>mNrK2X1w8FgCw4NEZBfEuqDgCjHv7XgXD9po96aUd9c=</t>
  </si>
  <si>
    <t>v7myxiD+OnwPkNOSBw1plAlNZconQCMKe6Dh9l+FzjU=</t>
  </si>
  <si>
    <t>Yk5p2esIWI/kx0iLmIx5jPuXOfvDDoQz6kpAIkbQ+Es=</t>
  </si>
  <si>
    <t>KG7zY50jB2T0R8umWxkFeGzVEKhiW4K1LK3IgOa+H9Y=</t>
  </si>
  <si>
    <t>cNwCtIj6n6p/L8+aK6O/NrFdaNm5Ot6efGfL3wc11lk=</t>
  </si>
  <si>
    <t>OUeJ7509xwK27baGjdg8uGyKHwscyG3Og5206Z+1oUc=</t>
  </si>
  <si>
    <t>pdxnCJ1WU/cOidHDsj42JUl8aKWyQ1WGaEtVIcNfXic=</t>
  </si>
  <si>
    <t>VoJkWbP8q8hDmWwqtD9fsH9uYDU3nkzAwhONeML60jI=</t>
  </si>
  <si>
    <t>nUiVHCsUB5poTqEZrQuEMm5lPQwTUmjbCtwbWZJxiCw=</t>
  </si>
  <si>
    <t>auXW0vDl4qYTtFhmsbwEkNexWiJbsvjDhujjAZe1658=</t>
  </si>
  <si>
    <t>f87QuZ9qVHBlyz1raqQHKjAOuwQFRlLR8P1hIg4igmQ=</t>
  </si>
  <si>
    <t>H0HpPVB651UGDBt8KTxfFm2VJaHFnOfLvOwv5/Vt4Qc=</t>
  </si>
  <si>
    <t>TOFsLHocEI58lbfEtVZ8B1ecMwSyLjf8PRshc/6Jq/4=</t>
  </si>
  <si>
    <t>32G+0UhdKL8lVfDfrbwcDIupZT2V4v9XRcSoH9WMm3g=</t>
  </si>
  <si>
    <t>z4//FIOmgZhaWLlI2iTzlI1img34FEqPF91UtipYUEw=</t>
  </si>
  <si>
    <t>86TU81NYWfJLiFvEQYAEpBfV9CVJxKGbjw8KylBnhXg=</t>
  </si>
  <si>
    <t>YCPI/n7iCgVH2VMZR6SxXH0FlyHfv8Z3uoriOb0sUfI=</t>
  </si>
  <si>
    <t>epOXkYX1xhFzbKNsXF9FIvYpUClLpjYYe/i0PqQ0IvM=</t>
  </si>
  <si>
    <t>qX3UF+RWVJFXGXXUkB2YqPsaYXfd/1KGV6zeRtoKcbw=</t>
  </si>
  <si>
    <t>VzkKHz3e6RY1WCdd2P/VuOXvevkSSI6aMbSgGnVqKFA=</t>
  </si>
  <si>
    <t>WtIpOkp1DaE1TjrhiTTQlMDdIxiZNLTKIoq8xGvdoFA=</t>
  </si>
  <si>
    <t>OXhU+LLTd2HeibfqHOAEdwb44yhF08+GqNkx7LhAXag=</t>
  </si>
  <si>
    <t>dGaWJyJSuwmOeyCWc55FMs5EnAajdsXbXyzaHg1I68Q=</t>
  </si>
  <si>
    <t>XcL6Y7cqHgSE/xwifWjJyJAz82vasJ1XUaBJhp/lB9A=</t>
  </si>
  <si>
    <t>XDiYSYhFHWB8NgGDZvUhImDTJWOW5cDgZk6mrt8Azr4=</t>
  </si>
  <si>
    <t>pi5gb/Br38zskdUX+CX+9FGBUJYcgKkKGCkQFQNSXoA=</t>
  </si>
  <si>
    <t>SIHwEhoSW/pPGG8RslLaC4KYsk7yrC9eqGQtAjJ9fFo=</t>
  </si>
  <si>
    <t>3J2lWaw55WfdYDtdTM84XlCd1WwlurEXgwCZLUzl5Yg=</t>
  </si>
  <si>
    <t>WngStDlK7Blikfy4hWOUNTryoebQSV4gVXj+1ymApxI=</t>
  </si>
  <si>
    <t>hHg3mdiw8QLG5VfJDYv0Mi8FUDTax+sAw+HKtpOUNm8=</t>
  </si>
  <si>
    <t>+mw3RcBO0VvUsjhFc06D6TMRGfs12A+tGWh3z1er85M=</t>
  </si>
  <si>
    <t>rVpON33/NEe92r7iHrqy56PJmyLFx3l7CPqg81nhe+U=</t>
  </si>
  <si>
    <t>eZDIqVxbx3T1G23k+BNfCczDEoAMD8dlpe6b12JGwzk=</t>
  </si>
  <si>
    <t>Odg4z8KkSOu9nH9cSaja1N1esPbS4IbEuDgMNKOjVg4=</t>
  </si>
  <si>
    <t>KDLdyFaXfYiMIK0IPMc/Mb4Rn152lTPVD+FBnJVWF7o=</t>
  </si>
  <si>
    <t>X1vX0KgGOZNdCT/jX6bmsBxYt3Bv2B3o/MFRoPXmi58=</t>
  </si>
  <si>
    <t>TQ8++6X04W/ahRzqCMOMyJPp8SAv9GB3kQ5h35Y3NWo=</t>
  </si>
  <si>
    <t>nE/O0sDvCtq235DgJ/sW2wih4MVItLWO1ivsYuaE1Bc=</t>
  </si>
  <si>
    <t>FxtlgtlfAhu2c5adl9czCdyYOxYirwC2gk4ZYNw6k+A=</t>
  </si>
  <si>
    <t>/rkwpwmwZMgryQfwNHc3v8U8DUxpyPWFzYuoz8EdSrE=</t>
  </si>
  <si>
    <t>yevge23Qmr5qoI3BBdxB53nw98WV5J6namWqr026F0g=</t>
  </si>
  <si>
    <t>EzE3gW9t0VWhY57Q7CFyaLEGUg5ZxF8hN6ymbMf36X4=</t>
  </si>
  <si>
    <t>ruHDkRfZosSo4l4XOTDQ8ZlVwY/iLF07oT09y/bbtXQ=</t>
  </si>
  <si>
    <t>evLGacuOuXWGV+1MdSA2dMB7VtdKjY084FwHrDtwuu4=</t>
  </si>
  <si>
    <t>XflUj4NWc83BLXhU9cFXYsMt2xRzEOkcUWiorHCQ3yk=</t>
  </si>
  <si>
    <t>Z5f6mvR/QlihTHfgQNA4HQNKask4QnO1AQXQk2WQ9QM=</t>
  </si>
  <si>
    <t>+KrZaPerB7kZr5rzWbc5vixXMHpOKHNx+Ry5/TsHIiM=</t>
  </si>
  <si>
    <t>2XeUf1Ly8d4JaihK+VoaT9qQQ95PxGpTEhITGImq/5w=</t>
  </si>
  <si>
    <t>T+AYZ0ANmbNPAVAiK0l/2YQJobLkKTYB0WnYTixAM0k=</t>
  </si>
  <si>
    <t>+Cv1KmHT6NWNK3u253z+/6hoO1daUwkTUbPwszXAebQ=</t>
  </si>
  <si>
    <t>AZahVS90ax8rXytbhDNLPUa5843zvebGYSSs/UZHVIg=</t>
  </si>
  <si>
    <t>GEDjQzgEHFuyyOiOCAFT1CzDX7MtZ66cCrBhVV1z3oQ=</t>
  </si>
  <si>
    <t>kyEHBqnM880gkop+WrBqfriKyQHbVialNVMOrGUpd8k=</t>
  </si>
  <si>
    <t>X9gPmGzO7kGsTiBbbd7/0QEk5iCwcGJ2A6tWP1pRPH0=</t>
  </si>
  <si>
    <t>HFZnBJZmFhldv/ZZ6NRTCxgBF82OIAiYlwoqHnpn1yo=</t>
  </si>
  <si>
    <t>YgLsr0aW2/uRRxGSzel9XOJ+rt287EHTbdsskO9DQvs=</t>
  </si>
  <si>
    <t>qcxCC0K1ueY03Cdrb2m+WE5E/r1Jhl0nwEzbouI+pTk=</t>
  </si>
  <si>
    <t>TYUdrFGfezQu1T54GgVQwl2vWVYFyb2Uoa4iGzu8CZ0=</t>
  </si>
  <si>
    <t>xj7WxabZmcQsAvRo2BxWs27JCjIuBIy2xsL7v2Sm60I=</t>
  </si>
  <si>
    <t>aAgiFPLsIA1V1qu/PBUfD0Bbfnjjydg0VFaSxDS1QMU=</t>
  </si>
  <si>
    <t>0TVh1diRCTxV/y4LUS5phKTCrXomgPO/PWkiIAHv9wc=</t>
  </si>
  <si>
    <t>r8sDL7CvszVJZpxq1TRqzQZWGzEhrJkHPLDlDgKVmmM=</t>
  </si>
  <si>
    <t>+pvMU3gAH12D/oph7BLb3M+XDC5GmHHt4mSrqYwMxsk=</t>
  </si>
  <si>
    <t>pS5JIHG0i5yibPZncZdNxeGbF4d7C1nUbhKTz7CzzYk=</t>
  </si>
  <si>
    <t>dNIzNi43gTUTd+ajSKYx0Y3Mx+6dyqS6lLWoJENk618=</t>
  </si>
  <si>
    <t>gDCl7N+U/3Px3DGPsdqoP+BQ8GfvXkcnjivqVOu0IQk=</t>
  </si>
  <si>
    <t>fyRddtOZW88F/pXbd9y4Ju4X2sfd+SAjEutnq3zHzYU=</t>
  </si>
  <si>
    <t>4qv75vPwRbXH6nyci3K2R0trSQYcoKtbGxDlbCgKxj8=</t>
  </si>
  <si>
    <t>FghVIHJCj/v+VQ2+7qVoXIuopEVE5/Dnm3OcWxzSF+c=</t>
  </si>
  <si>
    <t>5ZO2ZJCqx0BnNRryxMN6ZsAOjON2KITpLeMsUP1fAqA=</t>
  </si>
  <si>
    <t>Orko3EqC9/s7cLo0VaKVy7zoORnwi9rRjOsAsIkmaFA=</t>
  </si>
  <si>
    <t>yHgOuf7VF41AiR6bFye5vVt+emearHmaTeQJbb1O+Oc=</t>
  </si>
  <si>
    <t>4M6Kuf+HEMDMq3zZBlB+CaxazUVb1XA5bG1IciEX9Ak=</t>
  </si>
  <si>
    <t>+Vr5w9Z0/0iB30eCt3UNmv93ZwDnDJgB7Ju4Fe+vhSg=</t>
  </si>
  <si>
    <t>0QVuzKz33vmbOzCY084B8WYhHD4czsWLpJ5P7KuFTGU=</t>
  </si>
  <si>
    <t>sM1bR2CkqjIxW2c6nFIAATI0ez6IDpRJjHVMd+NkxzA=</t>
  </si>
  <si>
    <t>4h+KNNuR2MDKQO0EhjfvF3qVSqpbhJ7p+MvtsVR13MM=</t>
  </si>
  <si>
    <t>CF5eY8yB3i6UbQh11c9JGV/4uDVHr3BAGBxb7M4JOeg=</t>
  </si>
  <si>
    <t>tD0Y2HrqnZVdQAN0U4L3pm79coHMbakqSz2kM2+x75s=</t>
  </si>
  <si>
    <t>Xef/xsl0ieAVb+smKZ3As4xzWuZ0bMvj/IzvWYfhJRg=</t>
  </si>
  <si>
    <t>sugAV0d7dfDXAxBOqtzEtk/qm03mHJq01UuebwS4kv8=</t>
  </si>
  <si>
    <t>sBrFq8racmKBjalJGiu/MJ40ZlJayMZ7FiS4rlly3xY=</t>
  </si>
  <si>
    <t>TVYRYL/ZpL00gWWjgetRaRJxsP+LrrvnNId5rwD/VNw=</t>
  </si>
  <si>
    <t>/g5SpG2EZS2pU+iaz1h181PxLqswe1UkOhlEVlDLt4E=</t>
  </si>
  <si>
    <t>BOSH2SibtV4upOjvT1W9IyotHGUqNYtclQ2Pa3LUj38=</t>
  </si>
  <si>
    <t>PDpMeSOna85Kr1zkOM59ouS6ol2SZx9zhXMCleCoTvM=</t>
  </si>
  <si>
    <t>7ThsCWVe2H06oSpafpv4/wSk0+LoVYJ6fwaG9XlYUfk=</t>
  </si>
  <si>
    <t>g5pdRaxjE1Oq0C/CXgo5VBQUC4QVDoDVNcNbkIqiKec=</t>
  </si>
  <si>
    <t>EOWZ16Xet5i8WThHNKq1DP6CbbrPuesxGlMRtDcDe6U=</t>
  </si>
  <si>
    <t>8ikmyI/gOwPtxu2HpYPPYNln7dSIuP3Eu5sUqOUQFCo=</t>
  </si>
  <si>
    <t>+Q0fF/U4jQGJOfsHMFsa7z041XQyAjcBdvt3kuOkvYc=</t>
  </si>
  <si>
    <t>7iXrW/d6gygzB2tElTtR2ODiynmU0rQBXECz7yRHRt4=</t>
  </si>
  <si>
    <t>Rl1DpV9mIWkag+1ppn7JwT6aAW94U6MeXRZE4218hN0=</t>
  </si>
  <si>
    <t>ZCtc0SqkMDPkauFT+vTZ7LDevdh0S+enmM5CQWrWmmk=</t>
  </si>
  <si>
    <t>w4+B9E/BqN1MqYPqvyQkAeBaQOFTNIKyC/weXSo3hbM=</t>
  </si>
  <si>
    <t>6Q0DTpswEPhUbqkoS/Ze23YUAzHXdIhO0xVwltdtZBA=</t>
  </si>
  <si>
    <t>j7mgd1yrqmLhFlO84Dnl1LoLUdBmwbz8QHqc1Y5A5AU=</t>
  </si>
  <si>
    <t>bfxjwA5om4LLr0vMaBNeL1l4vsZPNsbeKFj9g4hgNyE=</t>
  </si>
  <si>
    <t>dgWMgF94aDdCu8B9b6/JDtPMkyXgIWVm5BbH69hg+M4=</t>
  </si>
  <si>
    <t>M6JM2zvu1BUmKjhZL/AMbdNOOGdbKt2whAeWZYA7t6k=</t>
  </si>
  <si>
    <t>hp24ws0tTr3jzzf7XQiaz6iU2a0ILZC8VANzT3oraVY=</t>
  </si>
  <si>
    <t>PVtUIysjSHeX9EkA7PXiU13gT8teJidbzg9L+KFj+yE=</t>
  </si>
  <si>
    <t>5oc4pl88kVcno8E255hrKVzWPtP2tySN+VIQvf8Iv4s=</t>
  </si>
  <si>
    <t>5Wt/upLOVKW9RzN8/sgXEXdf8UnpLggbgovnT0kQ82c=</t>
  </si>
  <si>
    <t>PQrErUgVDGa41eo7oxqddrNpx2ctOaIazfD4ukdWj/Q=</t>
  </si>
  <si>
    <t>njYSHWbDEIB5UdtE5mD8lsk8g0nCY4jWusuAJEMFx70=</t>
  </si>
  <si>
    <t>1roPitLg+plskjjkUpEmp7lzkGsMNiqD6nDRD374+oo=</t>
  </si>
  <si>
    <t>4U2eSzOf+hsS0/HfatH6DWqGA8wAQ5H45wHy11g/j34=</t>
  </si>
  <si>
    <t>fExQOzxkJpwAjbUTUJ9Szv7x+YlUU+SUUIqb6L5MJQs=</t>
  </si>
  <si>
    <t>2u08tXzUqr1OlaNxfVHjWk/cYH2shy2jjx1Ho/IEEGg=</t>
  </si>
  <si>
    <t>gnsWkGUoi0K0B/nqazr5nuuyeNoFIytTFwn3JVsArUM=</t>
  </si>
  <si>
    <t>aRHHO4uLJavqGLtG7AmIjgnCubKN+oQBxsE+i1dcrkE=</t>
  </si>
  <si>
    <t>4IQsCm4qO2rMM2cu/1rFYp8bbIv8Gigj29KUw9xBTTg=</t>
  </si>
  <si>
    <t>yUDsucrj5cph0qumo/DKbtxSoCdDkIxG+ZQqq1IJYpw=</t>
  </si>
  <si>
    <t>WGEtK3wfTHBX65qehkqQG+aAvNCn1tt9Vo78obYBRao=</t>
  </si>
  <si>
    <t>aOIlvDKgUhcetV5Zsixv6tQ9HPviWP4XyG3H7I0G1hA=</t>
  </si>
  <si>
    <t>IowGmNyio7+aRF0Z/UBRlZSu9NsR3jDCclLEJepGVR4=</t>
  </si>
  <si>
    <t>ZTbHPZXtGsScJsh0OX+6oppiD/ezcMMDtKe86sB9k9Q=</t>
  </si>
  <si>
    <t>6QaQUYkzVDXzdDya6rsekRHLzoCQNhzPAmwTGvZl9TA=</t>
  </si>
  <si>
    <t>7SI3GIznz8e7tMLEjbJbVtT7gslU8aOj5Ij/VcFx8I8=</t>
  </si>
  <si>
    <t>LwTZhWHgTC5/ZcJeDV63dymsyQikwxuh6qRoXoqWdB8=</t>
  </si>
  <si>
    <t>XMbMb2zVQ8UpmBfrZG/Ukq8I8CKoHd8hfaaztk9S9ok=</t>
  </si>
  <si>
    <t>PEYtxIdr6aFrTFML+szhQ10Xi05219inhLjht3mEFas=</t>
  </si>
  <si>
    <t>5E5UyWu8UJjQX7hYt1WJRMW7zzLiDmWq9NQrPosZAnM=</t>
  </si>
  <si>
    <t>1Yz1WhjEd/VpL/2P5P86l84Pd75choGUbdUegfPNMX4=</t>
  </si>
  <si>
    <t>oR+rg8IwQhkIPDQ2XwKCg4kSUAc09Z2ZQxgg2UWFSiU=</t>
  </si>
  <si>
    <t>+ZzMz61wEX+/4J1dGGtBAIaX28DFR1piNZgW43ucHA0=</t>
  </si>
  <si>
    <t>djHg2M2eHFM65gSa9gG3Mep9T0ydmMCWvec5AT8nA5I=</t>
  </si>
  <si>
    <t>gPSQM6MKMZKtjLQyCTzRb0dmTnO1Ky1vrTo/cJJX9cM=</t>
  </si>
  <si>
    <t>vizJYxWD38g6zk/EgvNBC9VRrdUpj6fqEy4xC/mYoJY=</t>
  </si>
  <si>
    <t>EMN7rfousnuWqIOPkvDoSD0Z7jz10IdQM0XzXBKr6Rw=</t>
  </si>
  <si>
    <t>GIb5JfHWvWOeD+DC/AqXhmmx+LUiipUmnkDggZNEyDo=</t>
  </si>
  <si>
    <t>iqbvipuJmKL+NvBXlleRufDXUQGoXi7JM308aVhvGGM=</t>
  </si>
  <si>
    <t>4QunSXL55XaIgp3Ggm/EErVXovl5pFBYMfKMDv+MOhI=</t>
  </si>
  <si>
    <t>RNiX/JjFUxyUuZKVo15/C3SW3T51LjpO6wvhqG8RiGg=</t>
  </si>
  <si>
    <t>NUJCQ5nFXrA4bURSrhAPb7MCzrJd5F8OQL79OzGeoaU=</t>
  </si>
  <si>
    <t>Et1zTV/si8YtBfcywI41BpspCNGaCeYMwBJDKhE+m70=</t>
  </si>
  <si>
    <t>AkhxbWKZ+1E2fv9t8beAgetzLcdt1UqKg7bszKCZXcg=</t>
  </si>
  <si>
    <t>D+PWR1Z4oBFi+PmVlqFeu1ifFQxJ4VdZVCBma5EEoOc=</t>
  </si>
  <si>
    <t>vqBQL4A0LAand9UKLZ6armdp3gZ5kjsMMtpthbPOjAQ=</t>
  </si>
  <si>
    <t>aF5xix0os9gMbwi68gEbtFyya+vpxbg5r61K23xux4o=</t>
  </si>
  <si>
    <t>MjApVSDMv7ae/L+vV0gwGgJb3mL/HhVgKK+h6AGlACQ=</t>
  </si>
  <si>
    <t>HnRPgFTAqFDjeo6tAe+w1GeJ9nhz8lBkcBYvew96bZU=</t>
  </si>
  <si>
    <t>y8XhRRrWhXsDxigkudMPgseazgf8gTbr6RB1IFanecU=</t>
  </si>
  <si>
    <t>pYmvaULV/moZgmQd+mp1e9aLYPj5VPI2cgz5XffjJms=</t>
  </si>
  <si>
    <t>HG6axm105REihZZ9ie7VSDBrOMlOxhzjMlKGFbAJV/U=</t>
  </si>
  <si>
    <t>B4RIL/TOJ6qWS9tWmKyKZ79x6ZHA5sHsyJwV4UvdQ7Y=</t>
  </si>
  <si>
    <t>K8PGKphWnJzMtuoxmsCiGzIqnxKi05RuzI1jPys9L2Y=</t>
  </si>
  <si>
    <t>fSt9WHyOsXOVMbmLeyGtXh0ROg+ObnDZCHcC5F8U8ig=</t>
  </si>
  <si>
    <t>w8+ZTlZetykVAG8IUGby3rtxJH5N/RqByeNsz0plW8M=</t>
  </si>
  <si>
    <t>xn1ZNVwUlZml9AAD3JSEtsdCnxqKNFrZ/25hS8UZmdc=</t>
  </si>
  <si>
    <t>lmBswi0j1iM7nPJNyDQk5u515YLpT8qTPZ9y3ErpVsQ=</t>
  </si>
  <si>
    <t>VoirQA47iYs4b/ixhznt0foQqdM2hxA0JO7VRHrWe3I=</t>
  </si>
  <si>
    <t>Ie2Lv7hDNIeU+rQT13EXoy/3Cjf2lD/c765PSxli1KE=</t>
  </si>
  <si>
    <t>sfc7cBVUpJ4HMHKxTzLEnLigm1y0g3QUP9lGrjcL0fY=</t>
  </si>
  <si>
    <t>ULW4O3UiaRRh8rxtv+/6HNG2c9fUN4ba9qUidsYP4Iw=</t>
  </si>
  <si>
    <t>yb46FfDZIaTtT4Bo8TTHpWT63FbG2PrneuE4FQzZd1k=</t>
  </si>
  <si>
    <t>JLH8Xksgk5CWb1PowITTXX7YCGTGjmLQYbNgzbkvtTc=</t>
  </si>
  <si>
    <t>1QbRa83KjRAx7D0YaJ5ymqlQY9/o8U+DNaD50fgv6ow=</t>
  </si>
  <si>
    <t>SXRiqSvV+FhfCWou1/Iz+pZ7oEglEMm3qSou4zUx718=</t>
  </si>
  <si>
    <t>beLpb9ySIl8AotX4SAHqClEaRoyAr94cwvsvGHMivNY=</t>
  </si>
  <si>
    <t>nox0opYT91XmPgnOQYNEzves/pB8iJ/O/btAldmvIk4=</t>
  </si>
  <si>
    <t>XiJ7bYB14APt9LUi/Pyn+YWz7ypTK+vKOPFSFoHoQF0=</t>
  </si>
  <si>
    <t>fafKMYfGeilIh9kQFuAK42EHjqV7hbWcukG4fnt0LJk=</t>
  </si>
  <si>
    <t>vcOXpNf19jdbti6ya1oqDi2qSPDL0VmzzGTvOwxK/Hw=</t>
  </si>
  <si>
    <t>8OD1zn7dO3FvRMb/oPgAd6OhdExxldHHGQCyt2aJT9I=</t>
  </si>
  <si>
    <t>4eNow9MK3+8n9ZaClZNmGoZFC2oRP6aUWMVfMjP4AbY=</t>
  </si>
  <si>
    <t>JhZPYbnvApI10/asxl/p6wwhbhPLDTLr4Ru8816Ds7c=</t>
  </si>
  <si>
    <t>JOZiE1pxENNAMRUUf01GD+09mRpJjcmPFuRjjz7D3kg=</t>
  </si>
  <si>
    <t>ZW0pmlHR1frzXbBMIQdWKsxqpfciii4Bgzl7iYtGaeE=</t>
  </si>
  <si>
    <t>8AR8AgZlQg/8QS++1Fleo9/WxVIfMLSs0HH151W1E0U=</t>
  </si>
  <si>
    <t>wRb+QidkxeDNQTu+3tSp8liY9SGlS3Shfi2svOVpf3Q=</t>
  </si>
  <si>
    <t>2h7xsQc6AVXqItXaxNPZe6tKqJjX25V6t4hbnNH/els=</t>
  </si>
  <si>
    <t>HNcd4gz3f5dT0q73HskrOPInY/2GP+3RjFZKDD0DcGo=</t>
  </si>
  <si>
    <t>v2GARztKGPFVkaVlVQC8atodH2pKNyHbzP+LiLBSVic=</t>
  </si>
  <si>
    <t>UBGo2UHn4/beVJFB/YBnn9+peSYnKykokemahscZX3c=</t>
  </si>
  <si>
    <t>ck8014kW1j18mdxbzqOzbb+AzxXifArv8fUP36ZcVgg=</t>
  </si>
  <si>
    <t>QJrdQ7ZAf/hq8lu6OXYjyuC9DmGd/C1zRP1PWTNFU7E=</t>
  </si>
  <si>
    <t>Y7ir/CvOKrFp253vhaBgquqaXoGSqjapGM1jUi0cqaI=</t>
  </si>
  <si>
    <t>BlbcPwRuGQkjXWl7rdItLEyVFp4ONuv6rgM+jmIQ34M=</t>
  </si>
  <si>
    <t>NI5SR9NsxeeR3bXaZikPMBRg6YIHc8Q2fA5j2ZcJ4Ps=</t>
  </si>
  <si>
    <t>pbAarsQpxg6L2TSy5ybJVZlEordBDMNMSnkrqP6Ngmo=</t>
  </si>
  <si>
    <t>zcl3JIqwmPS8bYLlIZrutKgHzvUl9hafs7uoCZGPRZQ=</t>
  </si>
  <si>
    <t>4Rj6b08f5f//DZoPHigp3ySk36p3kJzM79HfOzorHyA=</t>
  </si>
  <si>
    <t>wr3eI+zOieCEZDzwF7Fet6RWeh0m2jsqqs8HthbRX5o=</t>
  </si>
  <si>
    <t>rReQlGHv74ZHZMA0ewH+kiU79sXdTZeeHL8gmvRACYU=</t>
  </si>
  <si>
    <t>jThoyT00+SQe9F2J/0+SVCKbxEaEbJ6Wnwn75N1pWmo=</t>
  </si>
  <si>
    <t>XrKOngSadTCyjeWr53Ozkk+u2FE7XAS4eZVtaGnaxUI=</t>
  </si>
  <si>
    <t>cyTWl7dXLxLDfuN9bWJOhG1lg+0eHdpnl19D98YNDrM=</t>
  </si>
  <si>
    <t>SU4fP/j8ojId2rMRy25+meS7Zja+FQ7W753ulFdo2rU=</t>
  </si>
  <si>
    <t>YlyAzQaFXCmHkkkND/yA6l0yn37AK99uZJ1+TAiWWrI=</t>
  </si>
  <si>
    <t>i12lzxDbjbftho8FOJeTftinYf+IqL9K96X45AxMI0o=</t>
  </si>
  <si>
    <t>CLCRhnr9yGDu2MeH6JtYmamLYE+14cdm0Rz6xa8ElFc=</t>
  </si>
  <si>
    <t>h8YUY0cQWU1kVkBCOl/yJpD3AL8KDVNDf+EsrAsoDpU=</t>
  </si>
  <si>
    <t>T4vcwFvXF6KfAE66z7Ms9qIJpFIYFBLASpZuMjwWlLU=</t>
  </si>
  <si>
    <t>mpMuvhfsFywrdpabRKC/fms2u23gP1dxA0UizmbRxYI=</t>
  </si>
  <si>
    <t>bvRfslTK7sSTayCpOtPEZ32ZB2Del8UIgr3nA07ZK/o=</t>
  </si>
  <si>
    <t>9lwwIyLTCbDE7/O8PzdXCWFVOZjHyE7waAFw9WHBQog=</t>
  </si>
  <si>
    <t>3uijgJqd1XUS37hyQxeymAv4XEzeVOvdVBaPQRr6/1A=</t>
  </si>
  <si>
    <t>iX2yhTX1fH9Wi+Ess00x9q6L6vDrVi7X2wPOtQiZQiM=</t>
  </si>
  <si>
    <t>zSUuGxpzgomFLr1DDLGDOvXUthdzYTT6babyM/lvGH4=</t>
  </si>
  <si>
    <t>+ARKDWLkBsQUtzpNkwE5xl/ASXHlSwfPx3utYQ3zOME=</t>
  </si>
  <si>
    <t>7pt+F8u1cYmTntSREsgMxHXehu62qWD5ExIyb9oUENI=</t>
  </si>
  <si>
    <t>IsZhP6EQZ00Z5BhrlLaay/z/VEXaPDwLj3iJ3D3yeCU=</t>
  </si>
  <si>
    <t>UfVtxtQWUi3BZDBN0mjdzdmy0BqDpIzXsCf+7BPolLI=</t>
  </si>
  <si>
    <t>GWI2qWxcyn6v5VxiGVtEWlsrXsBVrybAgOmLu6WhvjA=</t>
  </si>
  <si>
    <t>BaKYpOWM9ZYYLNjJIy+Awc3DGokwpx4SshwXk5Av0hc=</t>
  </si>
  <si>
    <t>kZ/SeVjcrYTCYJUvXlO+q6YVYho4ZMaWoSsmrO6Xh4E=</t>
  </si>
  <si>
    <t>ibR980L2VN9+IwXbfdqhB/+LX8OnhIAkJ+5Zi40koBs=</t>
  </si>
  <si>
    <t>0gkNior1O6P1dwmWzRMsNAixmgSEJYrdrwtubKsPP60=</t>
  </si>
  <si>
    <t>riBYhl7iMPsbFdppdhdBZsOprKn/6/WjQ5qLvNrtaME=</t>
  </si>
  <si>
    <t>Cc2NOWnoy4tms8rKwwcDo1TMCCQLZDasX/BiVxz62sQ=</t>
  </si>
  <si>
    <t>7wZiuu1Um66gqV+vgg3U2r2xUhZ2jDf4YtPp+kTR5vs=</t>
  </si>
  <si>
    <t>LEnV8cRtr3BP8EuMG+s5PSNulBItnh5Vo5SFJiho+t8=</t>
  </si>
  <si>
    <t>LRDblViXOiAytvuOVtDjM+Sk3c8rXEpiHhJWse9BLh4=</t>
  </si>
  <si>
    <t>5nyIkpsUPPHw11kNlJLgMnNQX+7b57RRK/P4vpEGeNA=</t>
  </si>
  <si>
    <t>XuYvlAyavcf6zEY1t82s7PUiVVm+YeP/Wi/ygN+F9zA=</t>
  </si>
  <si>
    <t>90lzOP75jJpBcK+HPPoyFtL8dnS7AYiDV/X/46LuwUs=</t>
  </si>
  <si>
    <t>ZmsR4M5JrgYQSrQ4Wmfp+qg0G/ca8naatj8c56htWYQ=</t>
  </si>
  <si>
    <t>o82E2I9BD3m+cFp96eQg6zxLoxvmFvHTvhPSnAmb0gw=</t>
  </si>
  <si>
    <t>MU+pdLq80W/JPhzS0zFpvhKufsEvvCom/xd6qQx2jcw=</t>
  </si>
  <si>
    <t>/ExCkLyoMfDAh+rGu/whZP1bvbQAY0bECt00RdaKgjg=</t>
  </si>
  <si>
    <t>X2QbRTQFxpJx1O9mtXiHSdlkj0v5aFO2G547TGqGAcw=</t>
  </si>
  <si>
    <t>1Q/LxvIsx1X7xE961hu5o7z654Rn9wvQXTVOCaCym0A=</t>
  </si>
  <si>
    <t>HtaNRA5VkXQfS4sjRLwCI6MUyPc20AcSqbty+ZFrma0=</t>
  </si>
  <si>
    <t>97vwn1z73mb0e3SndA90BfAmCVF/J6DZ/CpY+AGgGwE=</t>
  </si>
  <si>
    <t>cMDQogtguli3lgVu49EXGYgnURnVIqM9ugbHAwOtjWA=</t>
  </si>
  <si>
    <t>n+a8K2xszEGOEuTc5lPFKT6tGTYDZpqJyqOA5YohxBM=</t>
  </si>
  <si>
    <t>46vtuhrcEufiK9H4FwDAKfNkvbfsIr1Q8cocjBbm1aA=</t>
  </si>
  <si>
    <t>riDolxXmW9P7RWKyXcnqRuiGEDep7rJuV5abF/y5IvI=</t>
  </si>
  <si>
    <t>8xMUIkQUrbE4vg1OymX05VZrpH6wclyZWPZMuP2x3RY=</t>
  </si>
  <si>
    <t>UmN57Tfz0WNMsCB3KnETp53XydCpkB2S6BEG66l1rvQ=</t>
  </si>
  <si>
    <t>TdQp4JGzDCvu90DQ9aQhx+iZT2grTC6FJNdJOgNMMOs=</t>
  </si>
  <si>
    <t>d86TuUQ0U6F2sV/h44k0c5q1NPXvfDY1o5RafozuUi0=</t>
  </si>
  <si>
    <t>YL7TF1BxG464vuC5wq/rsR4c+l7eJE90J9w9rEtmEfs=</t>
  </si>
  <si>
    <t>vBGOfzed8gcYw9O6tQZx6Gbm3SJDn8B1N5/1CyPXHKQ=</t>
  </si>
  <si>
    <t>rJPQjVadbQ0ByfVKHFAeKLc0dKbpaINmV/943uMmdbE=</t>
  </si>
  <si>
    <t>TBG3TXhYoHUfX45AjjlscRd/qDK4oPh96sfwFVK/CzA=</t>
  </si>
  <si>
    <t>WqlhUhLc8i2guATp7Xw3XBpZMtuv1ha8h2mZCtlWg7o=</t>
  </si>
  <si>
    <t>vO5HSM5dQvJY9npmuj5FJMVw0AH6+knbIYbx2GFp8cA=</t>
  </si>
  <si>
    <t>KDHwG8cddvX4AYcj10MU/dAWN3vilt9gqf5L4jmkh5I=</t>
  </si>
  <si>
    <t>bVJaW632ppaZI/0NePqOmhvG3gPcwwLdhidH/zYwqF4=</t>
  </si>
  <si>
    <t>iGVDBBNGqenR3+dTLQ+uXfdf5SInjsZ2i5Aw5Abpra4=</t>
  </si>
  <si>
    <t>OQIA1Bl5/Jc1SPuogwd3k9tQOcyWQ3hpLPpkhB4dS6g=</t>
  </si>
  <si>
    <t>o7XXquYURj/2BuQaLsC4Nw27f4XX5mq4v6xiq5eKcbM=</t>
  </si>
  <si>
    <t>OP4IzO/aCwR5yVU1jgReypFiuLsb+i4zkyxTZ4IPETc=</t>
  </si>
  <si>
    <t>EqBgEWoaDM7Z+wBTGiB41EWc0CGKn6hFvfF2yQp8uzg=</t>
  </si>
  <si>
    <t>eEdXgVSsa4JPAPm7K72cN9Jb2cfJMR4EZ8c6RHin+d0=</t>
  </si>
  <si>
    <t>3okJqMVhvBHWiLiy7DrxmpI5Z55uoEuutRv6PQuKdH0=</t>
  </si>
  <si>
    <t>qr6UQu1e8krooFdsoxDTeWnJMTZJYTtstWWuMPed0Qw=</t>
  </si>
  <si>
    <t>EqGQq/VZgqQc1iJikBVrJjo8533myFaIXM4wlktmzWA=</t>
  </si>
  <si>
    <t>LUypeP1QKlGdW3ra7CECX4qpark1LvwTsBlF0A+ph34=</t>
  </si>
  <si>
    <t>07GQh8qTJ46ih74aVSbcmP3fGfSG9Dxwkf45ooDE5FM=</t>
  </si>
  <si>
    <t>8QFnUNecw4xXLaBVquNV/xzHfZxqg3kHixxohnI1VwE=</t>
  </si>
  <si>
    <t>V4orxjnYk60Jf1skoaRqdJG5DVNltppffzcIOIN8+UA=</t>
  </si>
  <si>
    <t>RKnfHbPKv7iqtPg2gIQ5WCUZ1Kew/yUul03jPpXSgvE=</t>
  </si>
  <si>
    <t>Km1hnJNse3XkKHosRXqKW5Cuw709KwTW6BhC3+RhhwY=</t>
  </si>
  <si>
    <t>UT5GOtVCimmxvVd82RejMjTH5O/O9XoaGv18LCuPDg0=</t>
  </si>
  <si>
    <t>23sCe+p2cBla1fZ2sYu0UyE5tNacOofb2wWZSu8JRtY=</t>
  </si>
  <si>
    <t>U1qaaU2QNIw3YOWevO97oLaGnV4t1RNPYqqSJjWxKGU=</t>
  </si>
  <si>
    <t>SxE+dC00H2Br4ScYSP35HySfHlRzF48veh8+yBrFcS0=</t>
  </si>
  <si>
    <t>Z8lXH5txdcjbB3TeUq/Qel+VM+CFdknFfk/r02JuYrM=</t>
  </si>
  <si>
    <t>36W6jNiS9SprA3jak/3XZkSLw5ajKd4RLGi/EndrF3I=</t>
  </si>
  <si>
    <t>AkT0WG//XOB5fHoGObLc6lGAEaz4aqurKpgS+oJjt8s=</t>
  </si>
  <si>
    <t>vSYGPg87hb10jRnSoy93apN81n9hhmLjv2pv2mjdIiA=</t>
  </si>
  <si>
    <t>Jxl5Zbnn52vAtmlk8tITiJ0qwK3TwRgSQxd2CvwjaHg=</t>
  </si>
  <si>
    <t>FiwYaxPnWdvKHdnITPn3GDgAfn3qKCyqmHs2Jf/HDOc=</t>
  </si>
  <si>
    <t>UhqXBYuhqCguW0CFUk8eHGZdvO2DR7wyPQGPETv6Aww=</t>
  </si>
  <si>
    <t>1wdwUCk9X2jg+yEN22g+8asQQ2yGXpd/NO6vaGJSFIA=</t>
  </si>
  <si>
    <t>P2ENz38xW0PlCu9AiP1PAapVATQ/7giBGJvICeuHo5A=</t>
  </si>
  <si>
    <t>xUxoN7IzJ2E4RhiGUU7WC5Ge/NPf+/f5EcBOSdWGTWY=</t>
  </si>
  <si>
    <t>iPKzofGii9uRJLFuuHj30MjI8uGJospRRwQ2HWs3oog=</t>
  </si>
  <si>
    <t>dzOBWmlYc4Uz+fCUG699KB2uS92UvfDh+9MGzNKK7Q8=</t>
  </si>
  <si>
    <t>JS/+yi5bAmLW7+QIKDS48VqtMZvGkso9qcXVOAAqY6g=</t>
  </si>
  <si>
    <t>HP5ZeSu9jvpnsqxXGBIq6ZlFidcqBjyGf7vrXQJhDLw=</t>
  </si>
  <si>
    <t>AmmxsnfiOEIggIbc9D0x6bXg92cwqMhyhh0rgtW1TLg=</t>
  </si>
  <si>
    <t>0+9/a3FvYhpvZb78j8of9jJJQFvpUAEfFTkd0JswYXE=</t>
  </si>
  <si>
    <t>pWtT3UrhsfakzqQEuCH2cZX/2afKoLuDmaTLmncJQGM=</t>
  </si>
  <si>
    <t>At1RMWsQs3fG2DpL20FObMrYR8x7CNxO/O1w71yC5c8=</t>
  </si>
  <si>
    <t>SIh+KXrALQyWAidxw088LhekHzduu0tTFBREMAjs8+g=</t>
  </si>
  <si>
    <t>+CD40sMcL1HMQgVyqtN8DG6sK2BGei2nihrv7a2BHpY=</t>
  </si>
  <si>
    <t>Aa6sKhHuZEnzvI9iA7rohS6SG/nsrUUYESnvIllxKHY=</t>
  </si>
  <si>
    <t>gZMqfSaZTi13epe68Of9Ojdu0CHHmA6QWFoZqmBUHp4=</t>
  </si>
  <si>
    <t>jRUwJy0SXddFjzbbODdRrMKocYvy2EfkLD/XQFZ83ZE=</t>
  </si>
  <si>
    <t>CxB+6XND1W+gox1dPI+kWdoc2gDp0tY3nkApzsZcWLw=</t>
  </si>
  <si>
    <t>fsvxjViNWDRe0JWuNNnemCBbs/ZUfxHgW7HGce8Ejrg=</t>
  </si>
  <si>
    <t>fPhGdGvz3tr1g6LZ459gX9Gqb1NEMh6peM5FnH3XaI0=</t>
  </si>
  <si>
    <t>D/8HpWSGbo7ONEVDNPlsTGCaS0LK6ZoP9XZhFvoCAHY=</t>
  </si>
  <si>
    <t>kDKVvuuDKTyR87bONF/b5qrr0OHPFBYYXZdKq1DcdGY=</t>
  </si>
  <si>
    <t>RQWmmZkywDcwaYgx61E8CWVJYPUZDzbnXaNVhh33vCA=</t>
  </si>
  <si>
    <t>1+vy8QgA71cdxqiwzm17aNv2j1jE8E8gJeakxDAFUhI=</t>
  </si>
  <si>
    <t>wBOTEbc/r1EO1Swv8Ku2SjR1tZi716u92lRvt2FmDNE=</t>
  </si>
  <si>
    <t>aR0YG+HwsvjH3/GfAIBwCMztalD++sK3s5ZRjRsmOYM=</t>
  </si>
  <si>
    <t>Fugp9YvlUOKy4nYRMwLrITrusSHcf6T16jDLEbl+6yE=</t>
  </si>
  <si>
    <t>BCI9f22Wc6NHy8+YP+UehAi+gwE9+pHtRkM3aCTJ3D8=</t>
  </si>
  <si>
    <t>Np7DIV45LmQHRfwOCsm8Or8Nk6f3lXak8TNhWOLuq7w=</t>
  </si>
  <si>
    <t>/qc+AIzm7L9GYvhps1g2BgNz7/1DxGJFzpFU6+fYeLM=</t>
  </si>
  <si>
    <t>S/M0DvqByX3EF6NFr4KyFv5yoxT7rHAWhjYllyGp29k=</t>
  </si>
  <si>
    <t>mM1r/A9WCDBuWoeGUMK03/QjC7WGnKx/O5qq6wIuy20=</t>
  </si>
  <si>
    <t>RnAdpFIg3IJBGXAaWS1+WfORqzR7vZVw1pPg1KGUeyY=</t>
  </si>
  <si>
    <t>IxEZsQsifYqv3g/Qwae5QEHC351PoXlcYnJ+u8lF16A=</t>
  </si>
  <si>
    <t>cNSXTDik0bOCapJV3pa8eas5JnSFEny5Q5tTUCmoTWM=</t>
  </si>
  <si>
    <t>glEwoHBg76OHFUCyXsoEuNQKx+UrbGarFb7wVhP8z0Y=</t>
  </si>
  <si>
    <t>zw9AdzmVqGYxVfNUnYKDf+6JrTnwo+qQgafSEayBJuE=</t>
  </si>
  <si>
    <t>xfmQSrLLiiyVzzQ/+iZAjT0M2zEaWdXglz3BxmFZOdo=</t>
  </si>
  <si>
    <t>cHCmH/7m1jw/gH6m20Ue51HE+IcpNjKZ/Of13XMmp6c=</t>
  </si>
  <si>
    <t>mWNyNGiORseeDSXu5MVKLvWkkQRUvw3gYn3uMl7Ynk4=</t>
  </si>
  <si>
    <t>3Snb3dl723lVzwHqCpmp4Mf5Zw04PGWapv5RNvYFEcA=</t>
  </si>
  <si>
    <t>aa1AI8cr2sAMf04ZucQTg/PfhkOQ7wpTQWPKsw+DrOA=</t>
  </si>
  <si>
    <t>LjYY0Q+yyY4It6h1ZtaVxUzZQo5obEAa0Xr4JupCyDQ=</t>
  </si>
  <si>
    <t>1w153Mvnqx5mNMkZs/1VejiHxn8xMznEjRyjotsXm18=</t>
  </si>
  <si>
    <t>kdBODpB/utRek4ob3nQJu3r0Nqu6wkJKFZsk5KTvAVc=</t>
  </si>
  <si>
    <t>NBvmwAkVjUCuwPLm234jRUPSBRnZdkkGsCLZOP5ETNY=</t>
  </si>
  <si>
    <t>tQ8ZTTC3sxMDzVy3a9qUU9bvC28x7zITbZqGNq4gsgQ=</t>
  </si>
  <si>
    <t>E07XQWq9QwVkwY9lugkGKjTyk0ZDJbNkZ1eXcOfSegc=</t>
  </si>
  <si>
    <t>Kw4ib/Jq5lJbI7c6rSFeBlgm6O06v7jS7MUc41QGEHk=</t>
  </si>
  <si>
    <t>iAaBnjEKsg1SlIGX/L1cFyRTbi08CYz4a4ljRaZKGwY=</t>
  </si>
  <si>
    <t>sNZ3dFPvfp9bUWRtcUv4WDK/+/+xT2FAFISDGKA5e+g=</t>
  </si>
  <si>
    <t>jLZoaT97qk1FNnzn3SwGcNEpmN5IMYjjiAH0kYUZHyQ=</t>
  </si>
  <si>
    <t>6MBkz6yiFV5lThMbLh7znio8zGevH7W7I+sKYYxD6ws=</t>
  </si>
  <si>
    <t>z7VuO0QHj1Eo+sBdLoCzAIMb6XEW6xxyv5jvoGzrpRg=</t>
  </si>
  <si>
    <t>Qo4nMACmK+l/Oj6WM8XFWxLX7lPl2TFNgnlALsjpmVY=</t>
  </si>
  <si>
    <t>lHjp4LNBJk/1ny40ySqcORLSJ6p+UldBqd4NvtXdAtU=</t>
  </si>
  <si>
    <t>fHSDkuiyHsV1VPgQ2CYDsPyKmCStt5+5sjpVc2CUuGs=</t>
  </si>
  <si>
    <t>8dTs2JFlfso9g40exLkDyMowT5yz70SSMEqhUpxi6nU=</t>
  </si>
  <si>
    <t>3qPZZKxOKjDCkbFXCslZ+vQWgYH+js5VlRiEQhNHNSk=</t>
  </si>
  <si>
    <t>iu1wibJ481R+HwvlHtTsgImmyIuzY1dhFxLgOAmF9pk=</t>
  </si>
  <si>
    <t>ffC5umruFy7uCkrHABsFZbJ/OityDbrDIFQYgnaDU64=</t>
  </si>
  <si>
    <t>G6fBstaRP6sSvIYWgiHk2H2yXFFiZYlRp/iBu7Qxh/A=</t>
  </si>
  <si>
    <t>JHu5Kf6ps6mT6xty5qX/3CgZaUk2N29MDqCHVBAmNco=</t>
  </si>
  <si>
    <t>zFU0nWqyJoKGmkjyMuQ3AIExQiWJDeaDWyAdH3Oyy3w=</t>
  </si>
  <si>
    <t>DgDlVpMgOhMkAkJrFFw0bzFykEkre+cY4VKJkRWAwLQ=</t>
  </si>
  <si>
    <t>8i06I4FgR7FsOQBpyUs1WZlyZObDIxZUxnz+KLutPzA=</t>
  </si>
  <si>
    <t>Q9Mh3JhGE5K5YfKFoiZoL2hC69SjCSdGIHPrmxKyKM4=</t>
  </si>
  <si>
    <t>to5iG8JG8faZuzs235DXRQS2knX7/Zb4di6nKs0+qfk=</t>
  </si>
  <si>
    <t>DNqAiccf3EtiEMJhBfntj5gHOdgzm0+d+xVTL600faU=</t>
  </si>
  <si>
    <t>ifINBygqgrt7RPZDphsoO0obiD9vmUorh2tNdjPzhJY=</t>
  </si>
  <si>
    <t>6GV6Oe/4WwnWH6+vDB17DZMBlnsdJToi76XfrQuwFlw=</t>
  </si>
  <si>
    <t>ZRu3I+LrWt00LT6PSnTv2bCFM473epfq089KdhVa024=</t>
  </si>
  <si>
    <t>8WhLTABBxF527mJil4EA5WggBtpb50zcojiwI+Sukv0=</t>
  </si>
  <si>
    <t>IotdFWbP2rRG3WdOwUyyFvtohvhUSThPYl6+EHCxZ2E=</t>
  </si>
  <si>
    <t>HnghqrZ5e5JeETdt0GJPWyci15w9ZqdS68kopTjO3DQ=</t>
  </si>
  <si>
    <t>6QObrQiEAhs69wpg9tV2OeeAOTVAVEJ1NQRtjWTrlqc=</t>
  </si>
  <si>
    <t>Z+o2bqtlMqnZS4ltH7d/mfJ824kBEcMwOOL9SMhmvOQ=</t>
  </si>
  <si>
    <t>Q18LbBdCDd1J93um85/7iBicTOySVcfMkw58wjt8opM=</t>
  </si>
  <si>
    <t>v2eGHcGPLOyuURrgrx3Gc8AABdh3c4z0Z6XJF5rI9iw=</t>
  </si>
  <si>
    <t>1ciY/uuu/4Uvm1wR+rseQHfHZD2H84bw7XIfvPbMehA=</t>
  </si>
  <si>
    <t>zR7z7yLchWF/RKt2VpAadUu4OxjFlkn2lA8s/IY7mHQ=</t>
  </si>
  <si>
    <t>guN54UMMFN0zlQrsirSPlRHbEnTAWlaMw1YOwH7tSOs=</t>
  </si>
  <si>
    <t>IFoDxGIJ8h5z010sOmIVYqTZ6eWuy+vQvPn+E+t2lrk=</t>
  </si>
  <si>
    <t>s8ijB7gcP6JntflqREW8kkV+nI0+Vslvv5iV90cUuyA=</t>
  </si>
  <si>
    <t>W9puw7brxdsgTZZrsreHVaLoMmUmIcQFCdw4ukSTUU0=</t>
  </si>
  <si>
    <t>VqphBto3pU2vq/kmf2uN459lb+TPoEUCipgkWBI9Bis=</t>
  </si>
  <si>
    <t>yfUEDgBOJF7qD9kn9v1aETaQz22d5FOSYgp+2/ZKpR4=</t>
  </si>
  <si>
    <t>uLFbdNtRUSr9eJVXT/IK297yVERZG9XMhP359uVDeyI=</t>
  </si>
  <si>
    <t>K5xcNj1a0XmPvqLsj7sCTu4YvXMbuLjHaqNXIK4vTB4=</t>
  </si>
  <si>
    <t>1NaE3qq2hD6UOZlBWZKbe7britfPRWFfA6CqrhG08W4=</t>
  </si>
  <si>
    <t>HJcwdXn75CLrkMA2cFa6S8iU23aVUqVcHZTNMQR7KQE=</t>
  </si>
  <si>
    <t>UYLyD3AqpGJJDalt1zszbvGeL+hJ7ABH75I1vMQvckI=</t>
  </si>
  <si>
    <t>zZzGio/rva87FyUeNoJd0R+SkGVdtenG+5kK+0v1uqM=</t>
  </si>
  <si>
    <t>JvnR2PE/Y1qRuzOF84LHhLlNjEX8w8yoq/kvGM4dnyI=</t>
  </si>
  <si>
    <t>67+Ik8bG7skjLi/FFJThwb+Jw0CuWYVY94CppShO/LI=</t>
  </si>
  <si>
    <t>3I6IW0R5KA+70NSJG+mBwKNXUx03aaAdffgK8rOqcDM=</t>
  </si>
  <si>
    <t>GYV98AscqA7FyIwBGI7qo5LzwXz1jKzuECea3eH69PE=</t>
  </si>
  <si>
    <t>T8kHcuRqgHJ0SFHb2Zq81wekT92plfDTuupJLAnc39o=</t>
  </si>
  <si>
    <t>GIxhsUWQ3jaZYCdJG5ggupnSrL+dLLEqsKj0RqIBebQ=</t>
  </si>
  <si>
    <t>4nhj/ly7dTWwJtgc+d+NaSQDyXolXPAPSF+q/VOh9js=</t>
  </si>
  <si>
    <t>bbgdklXmwemn/GQPbJwt+H7MS+fAFVWEvpXWBhR2ktk=</t>
  </si>
  <si>
    <t>OUNAm+xJ1xdmimJNaA9S5/rqJz4ZYP80g74MaFbok3Y=</t>
  </si>
  <si>
    <t>wEivl6qm9XKQIwuAJw0A9vn7Q3lDkFVTw/JLLFz1L8o=</t>
  </si>
  <si>
    <t>1KVW3R2MWSOmLcXHHRr3LTT02Zhf1r7JtRWga0MacNk=</t>
  </si>
  <si>
    <t>07KZNxdXNi3CRvAiJeVFVTSjrX7rOfmpX2iGMp/pl8I=</t>
  </si>
  <si>
    <t>Roa7AUiemoIie9kDayTENl23Tm5f4dZf9N/84v+1pRc=</t>
  </si>
  <si>
    <t>MrJW7vb08UtGLMqGcntP3c/JX+7wwc+n3RV1ZdVWXKo=</t>
  </si>
  <si>
    <t>VXzmiRry+S9Et7tS3Qx2Nn6I652lSMNYSn7+pgg0uWk=</t>
  </si>
  <si>
    <t>GQwp10oenRKFDYLGOSEiotDkxL5dxYUmRYv8CrLdhfU=</t>
  </si>
  <si>
    <t>ClCG3Sgrpto+1eLkSuHO6jS3SaoXYR3reVGcwM6dwNk=</t>
  </si>
  <si>
    <t>HVYiTJw67gMu0BYL/Of1HqAWg2SLNyD9EUw4Abv3UbE=</t>
  </si>
  <si>
    <t>0j/chHs5/S5+AMLoLzw5gHAXlQAD33CW2GSJsckc6gE=</t>
  </si>
  <si>
    <t>qyaP9T2NBwmcXVdwHbYGSkZweMYWgttIdv0JDOmz2XI=</t>
  </si>
  <si>
    <t>SESD6lFtSAz1ZJYAAnoaD8BoIHnAcQqcvsDCGFGF9dY=</t>
  </si>
  <si>
    <t>3Zs7T+Z2l97K1dc+oH3HmnckJMmBhRHeZJH/9Jkvy+Y=</t>
  </si>
  <si>
    <t>8LatOlzoUrjApznAnpfiwJZ8/Ri+uOLgcHWuLV0H9S4=</t>
  </si>
  <si>
    <t>jwek8DI44SYj9ShTgUKE5METFVx8ajq5f4G5xwTxWL4=</t>
  </si>
  <si>
    <t>fLLAJMeWeIfuW2JtYCGpY7g5dSTbHENSss5msbEavOs=</t>
  </si>
  <si>
    <t>cBwS80jzsWvoTuaMsdmznY6lBHrGTvSICPswe0g2o6s=</t>
  </si>
  <si>
    <t>sPq3GbW8T3EHpoSDw3GAN70tC788TMC/3HDF/WSWTTY=</t>
  </si>
  <si>
    <t>RBqwgV6E0VukPBlJNq5WpMo8F+znV+ItS0rnfoOCftU=</t>
  </si>
  <si>
    <t>DojoXxDjKG3DCQJCLrdGoSv2sZddpe/lOQFXN7G701o=</t>
  </si>
  <si>
    <t>qTYnx0bA6DSsaBaGfpH04yaldB+su6fHSn8SnGh76i8=</t>
  </si>
  <si>
    <t>RRmLuzzEf5CbY78PuT2JOYkZZAUkIaHqzHH2d9oTCe4=</t>
  </si>
  <si>
    <t>mgEBamTETfuACTcFCUi4ToVADvCrlXmy9Vn4CCDibdg=</t>
  </si>
  <si>
    <t>MQ3UZEWwyND4daTvEKRHBmJF7FzDhlFcMR+qk8T0J+U=</t>
  </si>
  <si>
    <t>JTFwAnyQrCX5M5p09GdnTTxmE2gxcVzdH11s0fckr2A=</t>
  </si>
  <si>
    <t>ljIl0rr/+mmZWt+2tJSeHbmdR1GwMVVWMKwvEZhf6iA=</t>
  </si>
  <si>
    <t>8074L/mRtkeDfqsNqbAQkWSZLsC3ZCV5q/AEg+Q4mC8=</t>
  </si>
  <si>
    <t>6CHlXMN4u9H0zKTxFVuTEAz7cRCMAWjGLsU+4RzSPFw=</t>
  </si>
  <si>
    <t>MdG3LrK40G/rzXyfF7i2Psavxih6nAryBYyVrMbhhYY=</t>
  </si>
  <si>
    <t>p5xeQrtWjXuKgEcrk9BRvgNB5m3l4lMLzkHjsY47hZ0=</t>
  </si>
  <si>
    <t>qIPFl4VxspDxEAUaPDHWQKwKUZ9+awwcr+qcsRHj3wc=</t>
  </si>
  <si>
    <t>R3BjY56wO0U5Y6lBtxitufPe9rhaaAhN8JvtxrIJoIk=</t>
  </si>
  <si>
    <t>SeBKkmWq5AEC8vo1P1LjWDkkP9sSBd2ISUpZ1Zv/lYc=</t>
  </si>
  <si>
    <t>E8KkMbVmZ4eTyJbAg4ufeZPBTX7640jqxEB0qx8PUwM=</t>
  </si>
  <si>
    <t>nJkUM2kUYenzCQzfCiEyPxZN0Vv38Rmb8OdZNtyrxAs=</t>
  </si>
  <si>
    <t>VXBISObbz6LQYPqjLK006t3F+9HsqgL3MbpcIAaa8AU=</t>
  </si>
  <si>
    <t>7Ua4OjzOoNL4CKKhkHjgir2SekQ/VrREM0ohjt7RM+c=</t>
  </si>
  <si>
    <t>8X52AKzKNYzrzGsgw013fyZX3d4KLLw2At2qFUniToo=</t>
  </si>
  <si>
    <t>sbqmA/hJKRsEr34z+Qxgl+LYMs1i0Sow7iLxwM0cKQM=</t>
  </si>
  <si>
    <t>ah/ZVuTt9BTgNVhf+ogBboZTnYHRAgVl31qeDPh1QU0=</t>
  </si>
  <si>
    <t>g4FH9hVzg2/qwvVi1bHXvKcJH6fyvywqDHawxXoVZ0g=</t>
  </si>
  <si>
    <t>EvlcL1aifOgsZ2IudvW9NOpAC7H5u3N1lDMKrfRGgFE=</t>
  </si>
  <si>
    <t>JMNK3M474J8UjbcZIzklmMCiiAJ4m8JfsCpyGx9mo+4=</t>
  </si>
  <si>
    <t>pLQWPgo0vMiGFgbrJ485bkHZcRjzOEkwzGAMrKWUK0k=</t>
  </si>
  <si>
    <t>OeOJFjnRk4emwxB4YYX72UgcnCK5TGBtae+CkIguU6g=</t>
  </si>
  <si>
    <t>BM5BEJ8+3RCCyT7gTEOiAOWXIGwU0PvqOEUx6V7L/Ds=</t>
  </si>
  <si>
    <t>g2/q79EiE2nZs4DCDk8aROORO3f8WplGXoUWnEF5yuQ=</t>
  </si>
  <si>
    <t>57VxK16pNGnAH/0oufcSd2+0Lt3HnS3tK7YzC3jyzEk=</t>
  </si>
  <si>
    <t>OskeEPhsEuMGPBj5uW5QHjl7pLgPR4juYQTuyzSLgcg=</t>
  </si>
  <si>
    <t>2upNvOhMSkkFhzPQf3Bl4fuLbAORc2SazZA9rqIHEWE=</t>
  </si>
  <si>
    <t>ch7q9B6vZc7tWL+wleKhktYkydx0WPybddjHrbLLlkM=</t>
  </si>
  <si>
    <t>7mfn9jh+XSF8lorRNFaEe1lvagIcqBR1Ao0U8kbiiq4=</t>
  </si>
  <si>
    <t>vamTWfVGnO44W2DbAkaB9ElNawWpR0xes++1opawSnk=</t>
  </si>
  <si>
    <t>BteRSKdpQK1OxFQrRA2111HVg6Q71HsmJfbA+tAaqGs=</t>
  </si>
  <si>
    <t>zxSiWcq2Qy/l7rDHihrfpV7hL3WdA4KpCwsBRYaAPo4=</t>
  </si>
  <si>
    <t>5gjbLpqeuTUpT5dJeq734qic+Q/GoELnY525HINv7tQ=</t>
  </si>
  <si>
    <t>5YTwTGqFIwIkHbzgyOWqhVHLe+d5CMlAwTrEdSFwljI=</t>
  </si>
  <si>
    <t>OOr5ETdgdiXXB0LK4z37UZjmwAqdJ95RAl5R7c034qg=</t>
  </si>
  <si>
    <t>qLdwJaZ98KmpXIEABbL2ocb0bwEkzPjdqg6JG4S+YVk=</t>
  </si>
  <si>
    <t>Nni+i0okCRrydogRwqDPzylT4XYma3qI23wAS78Y8Gg=</t>
  </si>
  <si>
    <t>Kp7VdzxQx/jaw/Ldnp3NShnXWRnclzXXfCHrplu+0B0=</t>
  </si>
  <si>
    <t>Fy3+gaTWhr/fxR7znZEoN9hqzLfNdcYlOHw9CtH5bw4=</t>
  </si>
  <si>
    <t>4OFOG43yWytF+K2TLjBIeDBtbR1J+kDxo0EBbf7ZomA=</t>
  </si>
  <si>
    <t>RtctoS6GEZ8qnYNT6C+hU7JbTbnTPtT0jv0M09kQb8w=</t>
  </si>
  <si>
    <t>9GQ47ov0Dedj/MY840KrekUk/jUUQ6MEPMfTlA2/p0E=</t>
  </si>
  <si>
    <t>13Sq/UavihNUI73436ownZo0lZFKierN9pEdbC+LirU=</t>
  </si>
  <si>
    <t>utm82u5UvtOfLSHOaQOwI/UeV+JSeEcqLczbPjL8MNs=</t>
  </si>
  <si>
    <t>H41rvTihJEFZ/QqzA1WhI3d3UBWNqaw/AyvtelVAZc8=</t>
  </si>
  <si>
    <t>00SWo1rHgZdJEnrdMqlAoYoSN1hELOVeUPtP7RppqhY=</t>
  </si>
  <si>
    <t>cmxlsLXCCbUQJ8+629uN6zzOkqviRkEwTCThrEH3DfM=</t>
  </si>
  <si>
    <t>m7hd3KN/fbdWIcdoyAqbmVBFO0CFaAhAS/k0g2ZRtZA=</t>
  </si>
  <si>
    <t>zDxD/U9P5vxCRVWjx5JcesSvC5WR+NMP1/H0zIqsKfE=</t>
  </si>
  <si>
    <t>yZckid2Vk2YIj35mp2NC2eEZQIX/S2OI4248n47aU2k=</t>
  </si>
  <si>
    <t>txMAkdtycpKYY28r8qP/ham+jOg7vlSS5G5xVs+F/5A=</t>
  </si>
  <si>
    <t>hZb58Ybqc2K3J1d4hsyG7IgbSZIDWpbq95pPaSvI47U=</t>
  </si>
  <si>
    <t>Ob9VrRMkoIHIMgUhOfP/FJSqjBcI6V6Cq/eH6oD1Y4c=</t>
  </si>
  <si>
    <t>ODhW7HN6G5DlRuMS232W9liUOX/zQjCtruCQdbTQ/P4=</t>
  </si>
  <si>
    <t>t7adwDZtivcD2cJHMd7sdZT+Lk3sr+/MRWshPFmTFsA=</t>
  </si>
  <si>
    <t>DW6qjGN40jL1RbTI3EAVvMJhHjbpZOrCgM0dn3Ssn9Y=</t>
  </si>
  <si>
    <t>tgb1h1vWAbeYURw3JSEt8iigkaLJayebc43Jc9eVeRg=</t>
  </si>
  <si>
    <t>RLvEVJBGvOe1lK04HpcYUyxPuikB1V3+7kivvkGJMxM=</t>
  </si>
  <si>
    <t>57RHdN6jqLGD4AIdd3Xy359pxTCkhqUtFI/xERwChtA=</t>
  </si>
  <si>
    <t>+5SAOmWingkHslPXA8oEZNeObH/kYrHn5OXclUIBQxs=</t>
  </si>
  <si>
    <t>5OPfSnrg0NPQpLUED6KDt0sBB6U2VSydceSsv3GOJIc=</t>
  </si>
  <si>
    <t>vI+ukdojNVEywHjz21eCwQVMvLy4jMLKsVARvSemh6U=</t>
  </si>
  <si>
    <t>hUHC50pT9iWF+z0D7F1Z7GCZymWfEC2TfQMUXVeA2L0=</t>
  </si>
  <si>
    <t>LVzwmfIwcM6B2U/uXreXE8ffqUgdJ04DjB2MfWp7+WI=</t>
  </si>
  <si>
    <t>nAw826kZf12n0zz/qwFaFNO53bNEVzTglP5R+nRf8Lk=</t>
  </si>
  <si>
    <t>0pOmEoBAeY2F/vT1VmaoXKYgGqJCcSbqKNNbxbdqLKY=</t>
  </si>
  <si>
    <t>DzesHiJRb0lBYMiRIJQ1yHObbMo7zZZs11Myo4cU6fY=</t>
  </si>
  <si>
    <t>A3Ldg+qZCNvnHpM8R/Kjngpv7217xFpdqmB1frJR46U=</t>
  </si>
  <si>
    <t>ZreUinlS9lX3C9PLH91KnOSPy2wwvas6ev+RIs/ZPCc=</t>
  </si>
  <si>
    <t>+ChaVlEPmr4029dyZDr157CY3syBJ9YpZkN/BK4pCU0=</t>
  </si>
  <si>
    <t>1xTBzQpSVAb+v/C4oi2TejuTfw2kacscHQ85aoaktrY=</t>
  </si>
  <si>
    <t>PPvS+RLESXMyPU3sQjz8DMYCSmzv4lY545VoBBjMH1k=</t>
  </si>
  <si>
    <t>2wNRqv52e0X5sQtsjmS5QdURnmkK0ZCwtD/YcOw96g0=</t>
  </si>
  <si>
    <t>Eszi3/XWv7ByQWjAJxgGAVwB75b6KarrGqhPgSGaVNY=</t>
  </si>
  <si>
    <t>udFn+JjhGhbj/eNob9eyBuLHDViSrjhwhUyXrntBK4Q=</t>
  </si>
  <si>
    <t>ALO2PsgdSTWqL8sre4CEarJjqo+mVouVVlF6tBlYGI8=</t>
  </si>
  <si>
    <t>3H92v+IVD4gT07NN+slwHHdOaWWCjgsnbBEopysjgGc=</t>
  </si>
  <si>
    <t>s/lIK8NBEQzLtnBJj4Vqe05kK4GX6uRo8USBFBQNIVw=</t>
  </si>
  <si>
    <t>Iw8ridofTFkg5I6EERKZaTUf6j9hxtwlrvTtvcsAz1U=</t>
  </si>
  <si>
    <t>JILMS01/wtXvGgoSaGF8tjs5PVwmp+RlYLPTk2lk1d4=</t>
  </si>
  <si>
    <t>BfiRhpBDduSI/13gh39uIS7PIHBqjKwoSlv68ML3lAc=</t>
  </si>
  <si>
    <t>GL1k4RozO6NmCC49EndOS9izROB8V2iX2/nT2Lz6SS8=</t>
  </si>
  <si>
    <t>aeCGQqwfnRbgSXup1Q8FCaylhVKbLIQq2JxlDCZ2+T0=</t>
  </si>
  <si>
    <t>0vwiGVjtSmNaYPP+zlupdr2qqZcIwNFLep2usSpnz2A=</t>
  </si>
  <si>
    <t>hA2ylxrEPW/rHjV/7FJiCLonpT9Q2YXV3dDt6zmWAVc=</t>
  </si>
  <si>
    <t>sEXnMiZGRwkWSA9xlW7FKezTuhlP1PIiO3avqOhJMM8=</t>
  </si>
  <si>
    <t>veytDpV5lZiNYPqnaUAg2LV6PnWxqtySH/7iyvqfz5A=</t>
  </si>
  <si>
    <t>BagVDOcXafiicHB3uU0fb7cs5HJ1GmTUUzF6TjgaVMM=</t>
  </si>
  <si>
    <t>0DIbRENDg2SJh/u4r4bcecq4Q9nXjMuFB5L9eX2UzOU=</t>
  </si>
  <si>
    <t>L2liVyF6PTcEQyCiCUSJcDNUkk9A2LZxURbzhKV9B1I=</t>
  </si>
  <si>
    <t>ESY68A2zfjqxPloUcmhLkX4g7En5g3J3+sOZew2SJ68=</t>
  </si>
  <si>
    <t>z+EhSXR8EUui79APpUetxxVXnnc2ygR/uZk1JhUDoJ4=</t>
  </si>
  <si>
    <t>zz/JDaa/rky4OFgxsIo8onpWLJsVQxZUWGQ5BDVRsvs=</t>
  </si>
  <si>
    <t>BeEbdoKyhG4+XKWx4P0vxRbjyg0SKsi02nGSAM+6qzQ=</t>
  </si>
  <si>
    <t>X3pACx718IL7ftOBkE2OYsXzGTlLY5hVyjrIiw3vXd0=</t>
  </si>
  <si>
    <t>ttoNGBlQ6ydQ0ZkWWt21RQThGaLEZNVcgPfQuVUCNUs=</t>
  </si>
  <si>
    <t>ac9fkrna+ClLnc8lCg1Q6FITztiu6gwy10KRS7N+5S0=</t>
  </si>
  <si>
    <t>JZYttsKocuE2x9eeyDHcyyRfZShj6wfC4Z9KxLMnvqo=</t>
  </si>
  <si>
    <t>zl76eYbXU9gIKlgk8Kmgu53Xei33gD5It7gv2zmuA98=</t>
  </si>
  <si>
    <t>9CLvZ+MIKIQ86+kfyA7OBrt1Ivv7+kEanckQgfgLB2U=</t>
  </si>
  <si>
    <t>wBxfIfsmn2Rnjj6GKWy8W2HXOeuXUaN/hfqHG+UYpqo=</t>
  </si>
  <si>
    <t>0Kdnv8gUXwnvYhHMrYFeHUUX/Rd66TqVQ4jJtzqBsvI=</t>
  </si>
  <si>
    <t>tC1JVC0y9losMPaKjZynaTnMdcYrFO80ovzDFbr+QFc=</t>
  </si>
  <si>
    <t>4S7fgh6uNk4VT81kdQt7bQS7PwUKBUDP2MoyBS7MDeQ=</t>
  </si>
  <si>
    <t>4UwKY6MzMjUPj/qLCpNPP67PTx/UWAn9hH99hNs8sE8=</t>
  </si>
  <si>
    <t>7OqumO2nmu1Xt24Y9pEijE56p5HNqz5J/trnx0SCR6g=</t>
  </si>
  <si>
    <t>p7EXuxCe24KQ4GNnbP4g4kaHSB5sBxbg3BrWIdxa2Mc=</t>
  </si>
  <si>
    <t>KSkjkMDs7J0/f7fUnAV5vPhsXCuDoe7c1TKvmIJOpuY=</t>
  </si>
  <si>
    <t>Px5rfKOnoTSnhj+u19lNyBf7BsSBBSlkKlOachr0GWI=</t>
  </si>
  <si>
    <t>YI1E5LHXoKtOzO29TX6YDDS/EFpJ4aWU2/KqP1nbcA8=</t>
  </si>
  <si>
    <t>wQr4z2ncO3g6MGewT8kzM2W+6jaSHa6VByZUxZQTjUQ=</t>
  </si>
  <si>
    <t>GAJAhRqaBe9VnGU7tA/gat8x32EzET6zKJ6bUwwEyfc=</t>
  </si>
  <si>
    <t>zNG6Sr/NdidygGdbvDpB7uAoxXi1o8hqgxrMox0UKhk=</t>
  </si>
  <si>
    <t>t9b5BzF9fIV3jTZvutA3+i/Fopzin+kdiSbJy9TEon0=</t>
  </si>
  <si>
    <t>Mmt8s6mxqmBXQMDfQDMHcieauHzDBLBaLFMT9oib0us=</t>
  </si>
  <si>
    <t>49yKrSLA99e5W0YFlU8CbWRqOzi3GS8jghadFM7qVlg=</t>
  </si>
  <si>
    <t>sNPD1t/SGddZuxULv/Pw29cf544Yy2qlos0WCJ74qsQ=</t>
  </si>
  <si>
    <t>U8Io0zNfc4IyjpPDGAZZ4VvNka9qW/QBSNYXZlU8td0=</t>
  </si>
  <si>
    <t>FQHR4NXqTrgn7QVkZ78Us/6F7oTJLQpWreyMAsb4N9w=</t>
  </si>
  <si>
    <t>bm7C14e5mzL+6c1So1LdRtf4ZBPiYczGt2zSlmGXx/A=</t>
  </si>
  <si>
    <t>9vzo7FcbP5hxRBsnAZC2h0Z3cAFYGUlR1QAkVQli7Eg=</t>
  </si>
  <si>
    <t>i8FyTKUUeFEnsoWSFK7Qi7NsxhWDnsnAgwAnFpxfdVY=</t>
  </si>
  <si>
    <t>MERJZFSPZ7/uzql18T4UoiWHFiw/h1TXKHvGVHT8msA=</t>
  </si>
  <si>
    <t>Wv0atD/53KnGmNTXkEnMi7Dd6l2q4ev3C9EBab27xS8=</t>
  </si>
  <si>
    <t>Z19Si0lpLrvBOB1jR4xAGoDhomTN7O7lp9RpJrOVmZ8=</t>
  </si>
  <si>
    <t>wPpNgRM++I26RrJqL4MWUsZll4G5nvxVlCF6dyepStc=</t>
  </si>
  <si>
    <t>k1p6eVp/biDXdjNTYN8ZpPGc5wrbKuySwJRgFV+rFyE=</t>
  </si>
  <si>
    <t>VM60WO3tCNOBY1kJ+5I6CjS+lVjlCwFLr2r4F/pmTIw=</t>
  </si>
  <si>
    <t>aM6Q3XRoet0gs7VGAdLfG7y18oCvr1vW4MXSngXh2Z8=</t>
  </si>
  <si>
    <t>GgdWTAaAPj3yLQq68QBCVTcH/+lhfxu9V0YaMgvLO54=</t>
  </si>
  <si>
    <t>beZv/tDkkLGj4ne07EvZpckLpO3FIBQiaTziPsl8Y5k=</t>
  </si>
  <si>
    <t>SmEIRB4oMhR4nEeLpBLrn05xzctErOcgLFfg6uUmCq8=</t>
  </si>
  <si>
    <t>GgBFS+yHqGj8Ta6rxmM+UiKUJL7vpjcUqJ63DdgEfgY=</t>
  </si>
  <si>
    <t>uFrnf4+ykEjGYemNQ5UZ8YoF9xBLe2Vnvrjf5fj9Xkk=</t>
  </si>
  <si>
    <t>46xpzY9nB7tplico3yvnM4OQuyTziV9UCH8I+C40n9k=</t>
  </si>
  <si>
    <t>wI86yiXPZuEtKXX/onobyG+ogmtzNeSLg/5CHrPCfRk=</t>
  </si>
  <si>
    <t>B5X/FbrgJ9kpDYkKwrkWzfepoFCQ1UZnmzqghUohofA=</t>
  </si>
  <si>
    <t>IOLT9tK0coBOt7RSWI90GT11Z6S5O3213kEXsRL/Nyw=</t>
  </si>
  <si>
    <t>xG//w2NifhinTH1xM9S0Gmx7b8fa/CNvmrgggs438JM=</t>
  </si>
  <si>
    <t>VA8S87IYhTu2ut3Lqyg9++lUfRHEOU33RirXzaSDYuw=</t>
  </si>
  <si>
    <t>F1VlZWvgtWLGFnhb5nPTnUzsh8uQll1mOinYK/fC9R4=</t>
  </si>
  <si>
    <t>kR4SiiYKAhooyG4Im58PrGy7LAv7gH7o2vN0v8aR4O0=</t>
  </si>
  <si>
    <t>XWOZNVEiJS3CHRQw+PEHh1oPbTbTVu4RKhBvgIGdPZ8=</t>
  </si>
  <si>
    <t>OsTGFNb0UX3Os1u9C4WYTOF3uCe4iUkQaR4LrXBUIpc=</t>
  </si>
  <si>
    <t>qFmW3NVA2vOHzBNfoXW7rdCWPH3+cPgukrnSLtDBuHo=</t>
  </si>
  <si>
    <t>2+YqLSFZKxiMizPC008++Q3Y3ukcp8xv7bJNYEHpqfw=</t>
  </si>
  <si>
    <t>pjQcNAencF6uVr57EH8/zJ0aG1LfmjtDU1iDbV0qAKk=</t>
  </si>
  <si>
    <t>Z/oNu1ER22j0579lgdQh/FA7OJh9xMzXHIA3ZOtXKiY=</t>
  </si>
  <si>
    <t>5LGvsz8R+CclBJv2aPrpqfNgFS+Hm7UhnbCL/9j5DJA=</t>
  </si>
  <si>
    <t>hHRQUnm0LAkHq+WF+Zjr5VtpqAG+ra5BwVY+Bj90nKA=</t>
  </si>
  <si>
    <t>ETh+O9WW23uZ/P4aQcjnGXaDeBoT/pF2Qyf2ab51zYo=</t>
  </si>
  <si>
    <t>c6+JYHNTviuDHlqpamzh4l8DRmfVErNdiHxik2Vd/0k=</t>
  </si>
  <si>
    <t>RH4qHZqu1TceO6agXXO7MGLMdFV6keIkRvZg6F6kG+w=</t>
  </si>
  <si>
    <t>6z+4D82qjidS35JY1lUeS0LrCRFx2hN4M2Kxh5gfRmo=</t>
  </si>
  <si>
    <t>HER+LhfxWMxxBvO4joVu9xaP+TJTctLq+9qqHjqYUD0=</t>
  </si>
  <si>
    <t>TWuBbOPMxntxwui6bJG56GzDoPQLkAZBuPp2S+mJW6A=</t>
  </si>
  <si>
    <t>BZRbtLybNYIJZjOgTq4lccRZ9zajwNNbMW9qz3H6Qso=</t>
  </si>
  <si>
    <t>xs7FlYx8oT2jbVZDt/HYwOi8HY/ELk9FnHa1ghF7wYE=</t>
  </si>
  <si>
    <t>mpmsty5oXABVTw0+KZ0XNVY6kb90VabfztY0zIM4NSc=</t>
  </si>
  <si>
    <t>ZKixlIcC89gm0kLGo++tHOoSSb+5xdP2euTscuHgDio=</t>
  </si>
  <si>
    <t>nGfNepBTcrGtr2BWlh9/RYl4ixOjTpf5PRPwHtzIclQ=</t>
  </si>
  <si>
    <t>zZmix3G4wpa4Avj/qdywgQwvL3YPFBXs18BTaFn66Nc=</t>
  </si>
  <si>
    <t>JCR6OU4VvKfp/0iBOs/SHm6VIV8ZLzDRoTVkux3x0qE=</t>
  </si>
  <si>
    <t>Ks9mWHSRWCLFmcBo/+v3RgZycXeUIKc+eAD1Bo3ImeM=</t>
  </si>
  <si>
    <t>30WL0qoHh7lthM2lZhFZN7cGIwTeQa3hBp6OOGRELyY=</t>
  </si>
  <si>
    <t>j0ElO53lG95kcIRh7EeaRdekOVfk7gWJbuxspmJ81M0=</t>
  </si>
  <si>
    <t>sqW2tHy9eGsONvwBL54IeebpML0S9i+tab/kgWaKVgs=</t>
  </si>
  <si>
    <t>ZrxOlWViFnhpRuD1zXKrmCOtF0cFAzMN/2aFPGIRw7I=</t>
  </si>
  <si>
    <t>z1lZugWW7g2eVmIGiFh+81/GAhCOOCcOhhi8PrlUN1U=</t>
  </si>
  <si>
    <t>494ASTOlHzXTA41EEagfcmE3Yd7snmkCCz2y8z1FlZQ=</t>
  </si>
  <si>
    <t>fZdb3pVh4rR9xjpd74eO2ynTMfNW1Xa8VZ0eR+lH4PE=</t>
  </si>
  <si>
    <t>CIYJKJ4YIbGQwr0gNFEncU5giCbaSKweauPJV9voR8E=</t>
  </si>
  <si>
    <t>+S2T2Gr0JbHvYEwOFb1C91h5suB+DBoVjf7miPDmfd0=</t>
  </si>
  <si>
    <t>uO40sJdt0S2L6w6SX8HX1E3PqyU/aR1WhV7WouxZY9I=</t>
  </si>
  <si>
    <t>B5x9IfVBzh/uo1OReTWrY2EMojMxeL865lulzkK8Elo=</t>
  </si>
  <si>
    <t>SkfPS1HaCN2rQKT4JqxhYhvakFyIeuh5G4th6z1++xo=</t>
  </si>
  <si>
    <t>wiMdXL1ZQbWG5H1ST29+MTMCvra8TZ5q5+9ZVwg+AcU=</t>
  </si>
  <si>
    <t>22IgyJBnNlldvN3rRx9Pl86mUq7JSqNQkNBlaMIaPrg=</t>
  </si>
  <si>
    <t>2nfh00W/RVUM6tRRhOeVDygasRel6SRpRHI7Mi9nh50=</t>
  </si>
  <si>
    <t>+6sRd0tuIdO5yf/t1VQzuclntVegY2knHTBf4JXuGEs=</t>
  </si>
  <si>
    <t>fq2awqTULhRzc8xoTjcjEsyOFaSCa0xIxAKgVWXqD3U=</t>
  </si>
  <si>
    <t>s1L5XnBIhWOxqMwhLQIYpCWJFrBIi7/K446JHK3h2p8=</t>
  </si>
  <si>
    <t>KT4wuIh9e/KgL21Ye+Wu3Uxh9R0su4Q2wDkuE+UuVY8=</t>
  </si>
  <si>
    <t>r4n2+1EPcr2WvrBoi3WI3a/U/hnyNV7ZsVprqHKvbF8=</t>
  </si>
  <si>
    <t>JMAK7rcWP/7pS9otVjpefNxNov9IOrsS4z9hcsEO5Pc=</t>
  </si>
  <si>
    <t>vLxKDrWJOAy6zpNdba1PlPGsBWTb223eER9NlqIwSRI=</t>
  </si>
  <si>
    <t>Ww7+O9kTjm5923EFA4oN65AuICxbX9TvenSSyU0Qx5A=</t>
  </si>
  <si>
    <t>3bH7/CIobYIzMIk6cUxSCSXVceivgmSe6LVr3bFG41U=</t>
  </si>
  <si>
    <t>IbReRmcrxWfQuhzMXcDV3GQ5ZOKqWuezGBPaM97r3OM=</t>
  </si>
  <si>
    <t>kD6SZZJC2fi241cDfR8hMhWByFBAwmmTv/7wj9VEjTM=</t>
  </si>
  <si>
    <t>B1l0Usne3rE1FLfR2RURJYlYVEqthpy/0Lb+EeTwca4=</t>
  </si>
  <si>
    <t>mtzCiPvC+w4DSCU3FMoSN+UKXsLX3QuR0y2bbrJvqeY=</t>
  </si>
  <si>
    <t>+TF417UEpzDJG1lGxXQdInUpG5QGPAaiMBmEionAObs=</t>
  </si>
  <si>
    <t>89Hnmd2Y5yFiqulVM0Dyl6xbEGY3cw12vPOLyY8Dny4=</t>
  </si>
  <si>
    <t>vdR8AUioASD7WxjF3EkRIrf8odYs5EHVzo93xxFGhYM=</t>
  </si>
  <si>
    <t>9OlhkfhrM0UPDwEXzMDQOJe/vLuZNt7t4qPmt5myJnQ=</t>
  </si>
  <si>
    <t>VZ271HwdAMepSE/i4V6uXVLYqId6XEEBgT6ofsAwJVE=</t>
  </si>
  <si>
    <t>an+DTRmy7W7iKnUQGTgUtAckEZTBTT6rMx2Bk19NgqU=</t>
  </si>
  <si>
    <t>Z+d8KFzfWdGCYAQRGVO6kn94QiFwRDy3CXv9zIlQB9Q=</t>
  </si>
  <si>
    <t>AB1lWYEWV1UXxex47rqCPdBvnWbdeWI5PL81MCHLyuc=</t>
  </si>
  <si>
    <t>PYtkOwA/xbDQZKQxeZ1KTOccFnkZrZcaGpIfFqhr/sc=</t>
  </si>
  <si>
    <t>ZIVrb57u/LKULS4kGaT2sZI+a9jGtAgKkr6pO4Pf85E=</t>
  </si>
  <si>
    <t>5UdNIdBE436lDrWlbB+1RvPN9mO8I5/c2ivBAnJGcaM=</t>
  </si>
  <si>
    <t>P4mephCGr59qYBRjFdjcniNND7CDqSQ3lDqVF7viJ6U=</t>
  </si>
  <si>
    <t>YYWmXfFZdQ1692oimhG7OAMYIOvhzSCHE5GCDLVTSeQ=</t>
  </si>
  <si>
    <t>bv49e6Y0idpxVJSpdB1JIbM4JfsXrom3+PKAqKmIyEA=</t>
  </si>
  <si>
    <t>ML5pMEFTjRg6VjZ7x34g+dwK1VI0krplsFxS4GV7MjM=</t>
  </si>
  <si>
    <t>RW3YSPDtOWJVdp1E6jLm1bCMRxJMOu6wqjei0x35DBE=</t>
  </si>
  <si>
    <t>JZj1JxicnYqppwbs1kttv6ZkxBm9dB3Wtp/gyBDNkKk=</t>
  </si>
  <si>
    <t>qKX42UBpd4cwgtaTFGZlUsl5PB8h+/tenUZ+drDxhc0=</t>
  </si>
  <si>
    <t>JI1hEjpEWAJu741wK7I4/lp35scWdavP+JsTHlw21To=</t>
  </si>
  <si>
    <t>CWCjgKooup4mJKJtjo3L0Gl0Pqh5OblLgHcPIYibSoo=</t>
  </si>
  <si>
    <t>W2teAkxELNxATWHGdk0oj5BEUi9T+JiuiQohQfa8O/Q=</t>
  </si>
  <si>
    <t>JPFbnDINsenAZEeoJgtvoVUBRhAdorcOUSqRjBQi1Jc=</t>
  </si>
  <si>
    <t>US7I9BrDqIQtcIKhpYZlX9K0f1U24PpFYCxVoH/q1q4=</t>
  </si>
  <si>
    <t>yQrfd6zTyKVERKBfONjESmLt1/irTbG14LAixTmzNfI=</t>
  </si>
  <si>
    <t>yYlbGk26MqhmwmUmVSkiwOLedg2sFv4BG80tIsnNfJ4=</t>
  </si>
  <si>
    <t>OD9BFknjypfgVnpDd+s2sMPpuyes42ioYqoOekSgXD8=</t>
  </si>
  <si>
    <t>zxewlk8Tanck5fpUOTIl9WW9PGqalg5EPzswOTFaTWQ=</t>
  </si>
  <si>
    <t>S1AdEd/0nJa1axR5aRYmGeAdARgrEgQPYpIwbrGVLNk=</t>
  </si>
  <si>
    <t>GDF1oOs2c4TxYyBGj17b86R+yzVMWO3SMiZl+2gDDZE=</t>
  </si>
  <si>
    <t>bhMP05J9BJlQ36HDGuzqvlxsEswk7ae7SeM3LmAgiQo=</t>
  </si>
  <si>
    <t>wW4dpYRR/YnvVZGfJ4tnarmEbNF15tqWqQMJsUeHQe0=</t>
  </si>
  <si>
    <t>MBpYY8O7jn6KR0aouW8AxEyapw1UmGYwYOGNb26YI8w=</t>
  </si>
  <si>
    <t>BefL0hI97yl0nEvvwf5iMncyHWgSrlM8QnMHhnE2to8=</t>
  </si>
  <si>
    <t>uvf9QDu36Tuzn4zVvpw6IxNrBAKhk8i5Y7MspdwBTCU=</t>
  </si>
  <si>
    <t>xucr+BJVNyzyRuW3U8EPY0+wGLmIPvwNb/crv5PM2iw=</t>
  </si>
  <si>
    <t>Ep0ItnBq3Rm9nGCTj7uZ2MNKI6nY1UrH+7XFJpPOOeU=</t>
  </si>
  <si>
    <t>LOiKiIYptubxcfJLI5C+ti9hOW/K3nXqbrlps7T1lPA=</t>
  </si>
  <si>
    <t>/XydWLjGlV/WU6Gzdup/Pf2jzV5Wer8pq5hqS7FzAik=</t>
  </si>
  <si>
    <t>KscbpCYeCjO6NNubDbwQwRArIBOD6k4QQAkYH+MZznQ=</t>
  </si>
  <si>
    <t>udkvOSURn5nHOqrjz4qOcCUhc7nv4QdAlAcSacuOcPc=</t>
  </si>
  <si>
    <t>iStFt00mXxFtz1td02CcwLupGq018Q4LqpwWGMtkZ3I=</t>
  </si>
  <si>
    <t>alizbCEsdAO83OFgjFqAZSStIM2Z2KJNnA40W6U60LQ=</t>
  </si>
  <si>
    <t>t7CRCtMTA/nbjsc4dc1Uxfrb4lPB6K4eLvFt9HPKxX8=</t>
  </si>
  <si>
    <t>hRBm1zmOQB0rLP7iWHREyeQLNNi4s1l79W92omMHS5o=</t>
  </si>
  <si>
    <t>/vDLeNXLtWuYU11lYn82ijWaA8zuvaa1PRkxopGeJZ4=</t>
  </si>
  <si>
    <t>hEqbE14WbqReVYiYb8wpQX3GqqWJcvK9LMWuUA1Prf0=</t>
  </si>
  <si>
    <t>NikMmA//knJa0xO/Fy0WVfg+/jEgJ7nz41CHRjGMJ8k=</t>
  </si>
  <si>
    <t>cBL5Ieb0sBTZTHEH73i9tMDruzYaozRzoe93UCbMlAM=</t>
  </si>
  <si>
    <t>9/Fhyxoo4XY16Mq7jiQXo/ACIQuCztGZ5artKpCY8yk=</t>
  </si>
  <si>
    <t>5hXDUUn+bfdQqyWZdbC5Zxa6A3eycL40BR/mcTKwaqk=</t>
  </si>
  <si>
    <t>49SkJAdUpBxm426jEtbGcuBxHiaj98Ru0E0VD97A+eY=</t>
  </si>
  <si>
    <t>QpdCFmtx69tfNlqfKKDpAMN6WWpiHQJxSXU/xHy4rcI=</t>
  </si>
  <si>
    <t>9jTRv+lItIZjAc/M3d4PqCK1OjP82aci/mciKZZx8nQ=</t>
  </si>
  <si>
    <t>1VeWuBqfwYruKurAjBr1niwfw/gZ8sufYjvixnW3tyI=</t>
  </si>
  <si>
    <t>LFum8ZHC7MpEnyZw0RAI2WEYTEIFHG5SzJRacFXAVhI=</t>
  </si>
  <si>
    <t>LBucgzmGJaiUouxP06C2M4yFWfbomnytmmApI2N6CBY=</t>
  </si>
  <si>
    <t>TugrxdLWTv/1WMcMEqhioCzCzdy5+gr1r6Dj5LXYBvg=</t>
  </si>
  <si>
    <t>5q/ed5LOqkefo/KXJRpAwVcbLItn2QOc6XOuQb38Vyw=</t>
  </si>
  <si>
    <t>dii8ePffM9tDgim8TzGrtdd2v5enOV5x0aQINmR/sMg=</t>
  </si>
  <si>
    <t>4oHaVy7f0vQphTZpHEgvFd0Tg4LgAVPPN6cDSmsVtPI=</t>
  </si>
  <si>
    <t>+zXN1ZWHKpcaTdfUK52BUJjrntKS5QNO6qR4qtFpe3A=</t>
  </si>
  <si>
    <t>lGw6hmGiGZByGv9omCdt9utX0IjATeLvZYm3cg2cE7o=</t>
  </si>
  <si>
    <t>C1bYp9DOWb1DuMCFqM4P+btmv7VuWa/5vuYV3VCCwQg=</t>
  </si>
  <si>
    <t>Q4Ia7LaBAAlKDpbFcwRXNoWku/EMgryl4DAD0RPvVtI=</t>
  </si>
  <si>
    <t>B8h1l1uHpEZGQ01l9eLxWbFEGX0OxHMWvDo6vyFnJdk=</t>
  </si>
  <si>
    <t>hQ7Py1AG8n9e67n1pbENthnb82WscOO97UIb5JfFFFc=</t>
  </si>
  <si>
    <t>qYreF/OOG7DJ0xk03A6wtYCo/ty/eT4sm6+oX9HhtEU=</t>
  </si>
  <si>
    <t>uuU1a/+OGRfCVh8elaToPPhDkkhLLKaZ6tn9hlthRNI=</t>
  </si>
  <si>
    <t>By1coHRv6adzT3YJ3VxWLh6JPwtfGN4tryLMey7hZqA=</t>
  </si>
  <si>
    <t>e+Hasap4W9LqQD+9H1PfxN69+0Ox6huALw8gxAICe1Y=</t>
  </si>
  <si>
    <t>r6H0G42ZLlQ8rpo3KWMuN0M0dRG6fCvuZOPHZD7lmSk=</t>
  </si>
  <si>
    <t>OgGWn1o07IRZeu9aXA9hB+Ve56TggtyNRdOCCAiyV80=</t>
  </si>
  <si>
    <t>jyesQmOQqcqLkp1scAQm1XmmU2QoYzHmzv1DuiGJE4E=</t>
  </si>
  <si>
    <t>wP7PGPa7ZGGlh1zN0WBylqJqmKcpcqesF/jGUNyKnHM=</t>
  </si>
  <si>
    <t>AETQhTv/Qetp7tLl1L/2q3htinFaMY2yr+7au+r/yck=</t>
  </si>
  <si>
    <t>2OfB5sX2uyuCWRzghpo534/UmiwuoYZi3pVIJLZy6+Y=</t>
  </si>
  <si>
    <t>why2PmA3WHS0ACRvukFNmBIjfRYEESJYw9eYQFASOkA=</t>
  </si>
  <si>
    <t>Oq1VxdhkA9hlrMFioROpZ6qvG+Uub96Bbp5Nh9MMsGk=</t>
  </si>
  <si>
    <t>gx7Jd/d0GlE4CzKv9Jc9LZb+q/4VEVkt3R79zvFWg6E=</t>
  </si>
  <si>
    <t>qNVcQ9mvXrV773iQFWUJml2DRaiXqKqn/QkzZRCtOWg=</t>
  </si>
  <si>
    <t>P/cJEXZbdtaPAB82oHMCqWpiV+qNzYOlaczmFTfek4E=</t>
  </si>
  <si>
    <t>F7Gbuhj6MZF8XxbudubKd6g7wfkh1g445U5jJOZvhxg=</t>
  </si>
  <si>
    <t>8N+MUwL8dYEFMaxhlSU45F0LUDLPIHV0+2JURtY7fnI=</t>
  </si>
  <si>
    <t>nATCMWp9BxtYy3plsAF599EPJ38zPhOWgWWhpHw8o60=</t>
  </si>
  <si>
    <t>xq85/qy85/mbB+obCrmHccH8TsSiFrhuRc4Eld0eV/g=</t>
  </si>
  <si>
    <t>IhgVOs8+PcqHRwYXXxyvP7/XQLXRW6Q4Z1KX6GwGeHg=</t>
  </si>
  <si>
    <t>bLWKNyruPVaNUg2ZVxs1ZCnuimpFG4RxxxMxXiSnoGs=</t>
  </si>
  <si>
    <t>CSWonc7Fx52hYaTeSebgUM1xtt5W6yDNKk0acqroK+U=</t>
  </si>
  <si>
    <t>faPJdfM6FPDBvzOOWDSGCgj2COtUo3fifW4inI03xMU=</t>
  </si>
  <si>
    <t>v3+YYCUpo8KASreCCxI6Mvof6AvZkOtfDNrvpII5hOU=</t>
  </si>
  <si>
    <t>S1TPMcHy/dhFZ0gtd4IqWLvMUQ+2zl7VgoZdNlhVmp4=</t>
  </si>
  <si>
    <t>WmITMWk6iNOfyWuy0qoCwyfFH0M54N+fW+9bkAv60rk=</t>
  </si>
  <si>
    <t>iSnbGP65you4eh0YdsgjC/Fx6TarsvwH+phKGbiALxk=</t>
  </si>
  <si>
    <t>3l5HMfPHFQcwHqLsfwyVPnwQskWRMVtN6OiyR46dn5Q=</t>
  </si>
  <si>
    <t>LPPRqWWu0I+ZWVDfQG2TYL+HQvcvHmwSNJy80jmqm3Q=</t>
  </si>
  <si>
    <t>Zi7Q6XrY7cbzUPzlBkVo3axVJe6Pn00uDFrVvnj1jqQ=</t>
  </si>
  <si>
    <t>w7psBulYc95PIjmiFOeqMUVE0ivsQg/EduuARH4G1NQ=</t>
  </si>
  <si>
    <t>THjwLthG8QGACr8SYxXEfwX8WIIUFdN3zKP/y3BasIY=</t>
  </si>
  <si>
    <t>l45jC440mYf4lyIJgSJewXcU6qAYjsmmeleqHHYEycQ=</t>
  </si>
  <si>
    <t>F0J04jhCb8V+3uN2sSmhzMNa5BOiFuZwMReyUTIiIhc=</t>
  </si>
  <si>
    <t>rrZRf04C7pSqU20qICiZraqc66pPHwvIUNqC1BKBRBk=</t>
  </si>
  <si>
    <t>4LuuVDiRdI3O3aLXiLlOqaz5o0hsZsAQwY0aiA0xyXs=</t>
  </si>
  <si>
    <t>UgM388gNmmfkgSK57Jvsf4YbwDy5/MIPNuMae/k34yA=</t>
  </si>
  <si>
    <t>qdDJWD3vRan1iuRqeGSbJypQ7LxUdpR7r9na43EUGMM=</t>
  </si>
  <si>
    <t>fxgHclgcCQqCDLfoq1Uqtyy1HhC1R7iW8xoxwkOs6kE=</t>
  </si>
  <si>
    <t>ZseeEJMR11bNf5vfCD8kV1PgtItdMUMGuOxtiGs2L0c=</t>
  </si>
  <si>
    <t>1MV9LmYXcgx3NrLTABl5hfulqLh1p5jnSPJXMPkC5yM=</t>
  </si>
  <si>
    <t>Qdo6GiBRVCGedIr6l40DDeE0s48ZNAi8ImBL6BwMTCU=</t>
  </si>
  <si>
    <t>QwCRYZJy+zTKe+dQ8fB6Vf/DbRyUf0Btm6CeQ7jRDYo=</t>
  </si>
  <si>
    <t>o9DfMsnppdKzfGrw92IBR+MWlZhh1SWMgKWiGZiToMs=</t>
  </si>
  <si>
    <t>n7WJ6uHW2LoQWP6GQBsYyUY6UXmgNTJIrj6IjwWfdTc=</t>
  </si>
  <si>
    <t>M8koRzEiXEJ2SqGvePtXpLs2PvSflUeDy2BkSHcO9s4=</t>
  </si>
  <si>
    <t>pKcln2lVhIaBBoEEdIUTgIWb2vOX7WNW0TFczuvYKl8=</t>
  </si>
  <si>
    <t>YAqGEG/WXVFSLeitdI8f0XN3JRNqb0QIPzlMuH6uyNY=</t>
  </si>
  <si>
    <t>6gE8xg2D5OOf+F3XcNPm0V44BxCUvj+eO1+8Q7/CQ8Q=</t>
  </si>
  <si>
    <t>ppwln2/K1S69VB5XvbNjpUpN7BIvYEFrH0O6Rku83jA=</t>
  </si>
  <si>
    <t>Mx2Hu0Y/OMHxC6KvSKlWn6n14pWm8auPxqZWxwfK6E4=</t>
  </si>
  <si>
    <t>oGW5QTFRszzFlgKUVEprwfWTdAzIZNq+Yv6G2NsJjqc=</t>
  </si>
  <si>
    <t>5ts2TnzpwyvahYGZ+JgDeobir6TfW4tC4QCfarjdGrU=</t>
  </si>
  <si>
    <t>IoasBf4S+n6cve11o/iHOnzd0XKKmET6ViT5+7lKO+g=</t>
  </si>
  <si>
    <t>+fqiFRMhiz99BCG3nGcxEDpUipE4XmcE+f2dbEBSP0A=</t>
  </si>
  <si>
    <t>S8s/GLBMCKSFr2q9u0GEdl4/GSepitIhcsWQCithAW0=</t>
  </si>
  <si>
    <t>G7w2uQh1XubQBWN4iFtD86TVVlDaeGwtMHDiO9fAKOg=</t>
  </si>
  <si>
    <t>cj4N3nnPbcw98iWqwvPR7YPxr896/lx0Ol1G97LNwZ4=</t>
  </si>
  <si>
    <t>BdqNAP4QPQbhiGJyaOTq8wrZWqVR4UMN5L/KZJHq2MM=</t>
  </si>
  <si>
    <t>+Yr4fIm/mFKXlwDYDCbqrUFGoydfZWC5jykvTYG5kCE=</t>
  </si>
  <si>
    <t>0Eq8wZq1Ec4tp6cBbvAUZvcEJMHOlnBZ+KiD3SZ9Y7E=</t>
  </si>
  <si>
    <t>lc15dJElOD2UB8igDD5JNTyZSZNelG3ev4crz0KG5FA=</t>
  </si>
  <si>
    <t>AA3WNT0igquhQ9VYEK4chiQLKw/Q6DK70oFMmYA6pxo=</t>
  </si>
  <si>
    <t>1nw12fw2Xf+yRyCQYbfKDyMlN38+eUHFZIMDF20dXoo=</t>
  </si>
  <si>
    <t>JjDA2mmK3Nviw/Z1qgXhl7opGKO4bnOXy9iTZZcFDf0=</t>
  </si>
  <si>
    <t>YT5RElwNGES8eqjYlfV1UoW9FOC5qDfIK5PUDDQzmpM=</t>
  </si>
  <si>
    <t>m6puGQhVeMWlyoO4QnqCsJ6dZYfh/r+1t9U+qlLevIQ=</t>
  </si>
  <si>
    <t>T/54r4B276qFLwsrolVwoKtNGWaKtpALOLLubfT2dlc=</t>
  </si>
  <si>
    <t>3OKp6FKwBlreP7GVCCx4v+wpIjoJMuG3tbANboxNZs4=</t>
  </si>
  <si>
    <t>ulqzD8ZxlthogKXriG+4+RmXio9bGvFr2HGAffAaQ4s=</t>
  </si>
  <si>
    <t>UyqxTEf8LyN9/2M+KCpMfebSPAU/xF04Mu3GIzJP+fk=</t>
  </si>
  <si>
    <t>+eTjQTvnOXydDlIV3wfTYnN6m4IyCDFr9PHecJWXevo=</t>
  </si>
  <si>
    <t>Ql1JM014fDQCi2UP9AYh0ewIZsG71UbYwILHdRm70MI=</t>
  </si>
  <si>
    <t>J8WCKLVDttxSCJ87XHCuaCgxdvv9Td+FoBiOZJU3+/w=</t>
  </si>
  <si>
    <t>fmqoJVNg5AeNarQgyueuk04GwwGnP2r3E0PkjlPQoXE=</t>
  </si>
  <si>
    <t>0WAHfqu6Af3EJqgWm9vGhVaxCAJ0lUmrrM1Pp8czMzc=</t>
  </si>
  <si>
    <t>ruKKf3BspZuRUb5M6ltfjkZDU9xjjk7FifqumbwbD0g=</t>
  </si>
  <si>
    <t>RnTLS/0OwVQD2M0Z5BlLVVNIaMLuZfsvNtg+6z2AJAQ=</t>
  </si>
  <si>
    <t>Qicym1lTqOUHk3N253nrUF1Xwb6v2w8Qa8uZgHMJxMQ=</t>
  </si>
  <si>
    <t>v2hf9YFpq5vsGRE6xhELya+u4v0fN9Ks1z3XOnTNXo0=</t>
  </si>
  <si>
    <t>UQrg2+AeoJwi9w+5MqGJG8v3g2sCZWfBIHC6KOkIwvM=</t>
  </si>
  <si>
    <t>7MpOvgofuEpQN60aeOd2P0UXDFC8c7NL0EzL30/81BQ=</t>
  </si>
  <si>
    <t>6UqyArKZsW0LGGFsztEaGtlZHEnGkkfXaMjyGpK5hXs=</t>
  </si>
  <si>
    <t>wqQfFi2mUSdda8aSIYHuH3lW1DZWH26Q9EV9cp5krXI=</t>
  </si>
  <si>
    <t>DfOXyv0C/83aoTt2k9tRkqUPmXUNv/eR6LaiNEHlrNw=</t>
  </si>
  <si>
    <t>Mjxop2trG2N9Lrd8addDfBx0OUlpgblssdwR33pUX5g=</t>
  </si>
  <si>
    <t>wPlAAwpoUetvfyUsdYDt/dypHFAN1LN73zarVBmSD2A=</t>
  </si>
  <si>
    <t>tE1+5xqfFUG+b5SIoK8VKJl6SVyCacRd+5pv1+zOTKY=</t>
  </si>
  <si>
    <t>Td1EhYPT3DgJIydt5MdxMQhuYUXuBLX5Gxu7oeFMQKE=</t>
  </si>
  <si>
    <t>duBwx8Ruir9JdiW6b60MBCMn2kfX1bl4AV6JHgyfXdg=</t>
  </si>
  <si>
    <t>H3YqOH8Hg19Jw43VIGNUVB8/kZzmV00eRZcDwKmiymE=</t>
  </si>
  <si>
    <t>l4oKISesW6JVaFXY/GF6pdoume25hz8JS5hfJXzXY1o=</t>
  </si>
  <si>
    <t>9wxz85m1tegB9bLZM/QMRYQtHOH5NiPccLT4HwMRY8k=</t>
  </si>
  <si>
    <t>pkROP0DCwepbO7qaGtaIkKQOdDlPnH4x5JzxJWZa2cQ=</t>
  </si>
  <si>
    <t>VkgFftdcipEjXtBvQJLBKTkSNC622Hv/VJTzLz/Hnhk=</t>
  </si>
  <si>
    <t>ztePZ565T85yAGqtH0FuyZx/TXEpvWOn07zK3G5bn8E=</t>
  </si>
  <si>
    <t>rxZwMYuV1uwOSDZA7gNMCiFO8ZSwugM8qwitPs7uuJM=</t>
  </si>
  <si>
    <t>NgltxvFPkPYFv+QuJdd4gMMjHRq7Rz5+YbgEsu9uOpQ=</t>
  </si>
  <si>
    <t>z9fT/akvYH+aYHSZxRrYaKx7h2NfQsi1ZfOV+NZ6V1g=</t>
  </si>
  <si>
    <t>ikLr+qX2USWcyCaeQtZvtlKHYHGieNFntN5xH2hIBPk=</t>
  </si>
  <si>
    <t>i+czUEmAqENqEoq4o8/m22D+VmCA3Clbg1lM+m7Vf3E=</t>
  </si>
  <si>
    <t>Gqaifw8d9fHxI+Oe+cIKmPhTMgKa55PeLn01eVqj9GQ=</t>
  </si>
  <si>
    <t>ReheEMDSdvBUs34KlFJ0MYgjE3+lOxkhtSxVVWIXnXY=</t>
  </si>
  <si>
    <t>QX+3kGq8SZrV4YKHU2TLf6hsAJo6By86ceOM5V1HuB8=</t>
  </si>
  <si>
    <t>dnfBKjvfqwBgeoYbAfCqAIOYrAwdxD+pq6Vefj4cJos=</t>
  </si>
  <si>
    <t>/73RSTLdhisxxhjuFcFteCP9ABCr2FjZGHioLP2ipv4=</t>
  </si>
  <si>
    <t>HnDn9I+JSrCZFo/rJGbSy/QsBCgp1wrlW4l4ciASuRQ=</t>
  </si>
  <si>
    <t>+gTst0xcw/J3uHbCpG03e5FVY9xxVYJLBf2B4AfK4Pg=</t>
  </si>
  <si>
    <t>boArjaLPII7S4I4XWwJDZvdB1U6BrN2tF+Nwnnddbzg=</t>
  </si>
  <si>
    <t>HsqukAAEmugPRh+L1Yj66omMvqcK1fwNcIehw0jth/Q=</t>
  </si>
  <si>
    <t>KVpzob2xIJcYa8aGKVPmdiW5DiZGnGm3vq5dwT8Z6Nw=</t>
  </si>
  <si>
    <t>Y/1cWnAyFRMDISaF2X3b4bSDPZZ/iWG5PLFaROIUGUY=</t>
  </si>
  <si>
    <t>d0qrQ7uoaVXC26VCT9gYmlxtcjWPPIZpC32pAp8oo5Y=</t>
  </si>
  <si>
    <t>/DXgMRMzlQHmYqAxOB2w2teKGvAqDLXYdQ9bmBU9y48=</t>
  </si>
  <si>
    <t>utpIJm0FLuKr0ZQKmMoRJKZmyffYgd/4D7EAuM4UCws=</t>
  </si>
  <si>
    <t>SxvoOIK7VXhegXb8fbutVEza/fhFNVNVBLkhXFxfWRA=</t>
  </si>
  <si>
    <t>lQib48K7SHmmiPae2M5kGh9lwyO3pE80kv0YOmGGHNQ=</t>
  </si>
  <si>
    <t>Fy+myLOHC/neRYjzPKQcx9gD0YgZlkdi28m+BsN7Cew=</t>
  </si>
  <si>
    <t>kGR2Mb2IhPb/YR4VvPjC93BBP4Ac4a9FhiHxP5TteGM=</t>
  </si>
  <si>
    <t>+MV70F95y5oWcL/VtMdezVTB9QmQMJiTpqKYk/HGuYo=</t>
  </si>
  <si>
    <t>iAOc6By51B56L3MKufsp4/PRurmDDcb1on7q4CJxIyo=</t>
  </si>
  <si>
    <t>eEn8bRiQOS9Jr/Rhk5ENI6n3Vz1iuXqoGOBSi+kxDfs=</t>
  </si>
  <si>
    <t>pn57jTcRe/vgcuHUHVZLS+TA/e35YnUvNJXSE62BVtc=</t>
  </si>
  <si>
    <t>nodn9k2LQgTlU1n/lZIkeHSn0NVZg8JFVPZH1E+tDFM=</t>
  </si>
  <si>
    <t>efZ4uCzU63C3IOq80wxjPQCJ68kVZUS8umnRCbLDnfU=</t>
  </si>
  <si>
    <t>Z0Sme/iDSJbxHsjbinooWw1fLTTuo7v1hdvU2zSU74U=</t>
  </si>
  <si>
    <t>RwWFapRvkss7AGpm4lL5IFTLbloUdYrUu2eIOeNube0=</t>
  </si>
  <si>
    <t>6WxIJRf6AGgFgktxc5NoDmu9ems0DmSbCHzq18yZEfs=</t>
  </si>
  <si>
    <t>/YIfqV8v17lXcDOy6atbQ/nOncvrs+1OdLyCqHV0Kgo=</t>
  </si>
  <si>
    <t>hPtk2CJbgBfW7VaIvU3rykJ6gDJ50JkHQJWVwGe690o=</t>
  </si>
  <si>
    <t>1lGUujpxj6otP4/kI/d/m/LZtJCSI4E2EyH5vN2VH5M=</t>
  </si>
  <si>
    <t>rI1+mlY3Fsn6Tyi/Oc95uMAgM5f+85/izsqUPcZS5CE=</t>
  </si>
  <si>
    <t>3Fdvddr8KMS8+GMZcbbrmQvHzZA4SAEMkZPaqD2uDDg=</t>
  </si>
  <si>
    <t>0W3ghTwy4qHTFua8owNT6yQ+i4zBTe8LhzqmtzjibvU=</t>
  </si>
  <si>
    <t>ayrFNdcc9ymWSkmEwmrMipb7uG9mWCX+Pl/oFCVPO6w=</t>
  </si>
  <si>
    <t>w0Wna9zk1mubO/7cr54tnTQuAYrp5+eHwyEgJ5EHGCI=</t>
  </si>
  <si>
    <t>EykvisCy5DqfjUBehKAlR7auDvn/06q6Mh003xAgVEQ=</t>
  </si>
  <si>
    <t>TCSimxN1v050I+wKBOkyM4RfCHIpWyeh5rs1+dtceOM=</t>
  </si>
  <si>
    <t>OQHwGO++Ka/HRW2iNqo1/NJ20Ual0s7b0MjyRre15YI=</t>
  </si>
  <si>
    <t>mFizKpwmEgGrCEJETmSVrvB85AmY3Kqns9WZQxEhk0I=</t>
  </si>
  <si>
    <t>SUpOJ7n9DMrb+3LieXnfMYleIdfrIL70MhUm2QWEDNs=</t>
  </si>
  <si>
    <t>WudhLN1eYz0ES4tLPZ8eJna/HRmutp580F7SdImW/Uw=</t>
  </si>
  <si>
    <t>PieweFPR9k2+1dF7i5hmGH18FGeM48hyflCY8aM9iM0=</t>
  </si>
  <si>
    <t>yVYFg1Eni3sMeMzlBmGVOKb4OJKRR9ihsK2ZjFiAJaI=</t>
  </si>
  <si>
    <t>nNhJCXQ14UsMBM6AkFV8sqvpOWm5GRB4/DkL8t7x8Hw=</t>
  </si>
  <si>
    <t>8S3F3oy8Dn3pQw4lElCcEfoojsX6+op8T1GbpFKt37U=</t>
  </si>
  <si>
    <t>yfMRBRwMiP3AEr3KmsHhn5hvscTyCOv/LUDWm8ScJow=</t>
  </si>
  <si>
    <t>njxd0FuSs0PXoCDQNC/57Sq7P7xFQiRzFHzwqV5y37s=</t>
  </si>
  <si>
    <t>9Mk/aGTwF+kTBxlBTKvghu5QBLOSRdQPm/oe4y9ia2Y=</t>
  </si>
  <si>
    <t>yz62ZjCSXD8uE2G4iM+oxMxAGOOjVuSd+bIb337sNT8=</t>
  </si>
  <si>
    <t>N9fKO3D3WZmSH/J0MSxnX2iA3lTYOcd8qLc63Zrr7GA=</t>
  </si>
  <si>
    <t>eKi2T79dAELhEQ9fr+UFemjJDnaoRHS5dt31j4BOBXg=</t>
  </si>
  <si>
    <t>VimQSy0PSjCl8jV7sULERM7cLKGGsJzANsT1lrdlOhk=</t>
  </si>
  <si>
    <t>yzA4JPHw7XHXbkH+wqNbGY7Jy8eMwQhkxiC5SkzTPJY=</t>
  </si>
  <si>
    <t>iVWHIpvn20SNLoARskmE+SkMB935+6/sfvXwguwLEF8=</t>
  </si>
  <si>
    <t>qyhnrCyVtqDLwXtKMH5J9UsZSiJi+ZQrYK0IzARS2sw=</t>
  </si>
  <si>
    <t>PyacRaH4E6UK2mnyvV19O14nUNzmUOAu6t+5gK2tslA=</t>
  </si>
  <si>
    <t>N+tUJf84Fm6aO6807kSyvaOMw+ebB+tRWUKLcJL1ev0=</t>
  </si>
  <si>
    <t>9srotXGGkrQlCQwKf1/f3q3zXR/L6w8w7T7URDonrmU=</t>
  </si>
  <si>
    <t>Uagq0ecBYkGCzM2rBAx1OgwtfZAkfgpytwLIj7xJoCA=</t>
  </si>
  <si>
    <t>yS+UcEdWXjYtG2W/T2YTG6WtTLbomjHSCMPCA6OgAmk=</t>
  </si>
  <si>
    <t>nsKs9zoibk+pil6o7J1hQ6lCX9nHQCC3fxJj6hOZDRw=</t>
  </si>
  <si>
    <t>WTS3C6snEJZ1Hnp5Sj0PsWLf8PtBniU0zZiOc+biPzk=</t>
  </si>
  <si>
    <t>OMXJshI69ipvYCuk1X3T5db5Vc/j+yse9ajXIZ0fWgc=</t>
  </si>
  <si>
    <t>KFC2ZW8Gy6A/13sxwH5A8kQ7xe0KOs5uHu/BodhcqIs=</t>
  </si>
  <si>
    <t>8NmNtoQ8KkHenpjXgk55Fa4pQswAXKdAR7bbbaffSRo=</t>
  </si>
  <si>
    <t>NiUylTJetBQ245i75Mm7wEXMimlWyqA/cflAb3cpoUY=</t>
  </si>
  <si>
    <t>xeIQDNeeJOmvNdve/9lmjeGSh4EFHVBrO5JZslI8USg=</t>
  </si>
  <si>
    <t>FLcF2WLuIGxX/rVqT6SzaDWzV+wwwBGDKedTxxJTOAI=</t>
  </si>
  <si>
    <t>kHd+Ntmn27wPzbQxtaa7jIwF5gBv9oxfnIP4IBU0Vh0=</t>
  </si>
  <si>
    <t>7MrUcrQ+vAsnkSPu4+78NS6/PPtMKouV9nRAkAySYYU=</t>
  </si>
  <si>
    <t>+ID64gra8Dfhf4xbA2gEOc3orinf/4m7X6HQCvkov04=</t>
  </si>
  <si>
    <t>0mTX9JULQbw42Wu34WNOZ5hpEF8OHNAMwlGK0ZB3PHY=</t>
  </si>
  <si>
    <t>eFFNqvHgkYI0NJcNO+PJo6xS/nGc4myM5vNaw1KUfa4=</t>
  </si>
  <si>
    <t>bPFIcNo4neWuFx2LXgaVT53yQD6stpAi7od478ePtwo=</t>
  </si>
  <si>
    <t>C1XsMRPA4xerYV2oY2ml1qpRKvjhaKg4mry0Sdfq80A=</t>
  </si>
  <si>
    <t>e/3iZQogTMQa3P7ecajmoTLVsvpUhEXRzHtBfA2cSA4=</t>
  </si>
  <si>
    <t>LxWUOFVzuMMPokAugXr4fvpudLJJRfozD444kujeaMc=</t>
  </si>
  <si>
    <t>6SiI7aH02NtA1NfIYhYquiDCkXu3gc+GOHzWbIUk3b4=</t>
  </si>
  <si>
    <t>VlgtFqehAoGamn1DDbE+7lwgUsn8lrBHSJ5zGVUVn50=</t>
  </si>
  <si>
    <t>YnK+KN9Wc+SW99eIcEqtDcYX5GPSUaWYPMN2SqkwBGA=</t>
  </si>
  <si>
    <t>3xuH+7QuzjQxJZJv+Mkeo7zhapHYL63Rl6eKEfT4LKw=</t>
  </si>
  <si>
    <t>+NHyUjU64B6P/UkFDokzbdnLfqXS6EkxjARzB9qJf/M=</t>
  </si>
  <si>
    <t>C7uD/W3cmMq2l0cZDNPOvuNfMcupDx+qZNthQF60CDM=</t>
  </si>
  <si>
    <t>VcwnUTKqgseettxUJvn7sUgJAsIOPAwQVUQe1yYdnpo=</t>
  </si>
  <si>
    <t>7+E115tVhCtSYuP8PrRv2M5rm8EZ3bRpkcoiAbzJ9iI=</t>
  </si>
  <si>
    <t>6WipZF1SlDYsVmHp3l4VOESZuOtafmmaksjsDFV3Dyg=</t>
  </si>
  <si>
    <t>0f/YB/7owE3L0oee6JdQ6oUj8uzwLs+LK9AZDB9+3lU=</t>
  </si>
  <si>
    <t>DOm1r27IU9rU3RsKcxNxE9WTutZ96snOjqB0iq/8POI=</t>
  </si>
  <si>
    <t>39WnpHjeCn2nsOFRx5cygcn+yD3aWwwrvV0wEIPlgQU=</t>
  </si>
  <si>
    <t>PB8454uIEymP7MPoLWROL7Q0GnAGosu6ElvpLItZY0M=</t>
  </si>
  <si>
    <t>cAHVPeU3w294lbPE9uMb0iIfqdJSkZ3FCXeS+PYo8E0=</t>
  </si>
  <si>
    <t>P3cDzil8nGgT0IgH0/U1eRkic+61a9azG+y7j589+z0=</t>
  </si>
  <si>
    <t>xp+l594cisjadjJNw05eWV0yH3lGhz6yXqwynJT6wHU=</t>
  </si>
  <si>
    <t>amNuKa1yBqcj5sgp84B1du430rHz8sjbDId0PAMFSzg=</t>
  </si>
  <si>
    <t>AMR139JUpoAwO2uSwk+U8u8/fcvjG2pN/X7CojGpJIY=</t>
  </si>
  <si>
    <t>gjo4KsSRU3ypmoaW+mQOQdaCZlICJUcGKPRuSwDbIhI=</t>
  </si>
  <si>
    <t>h69R5L/3626ERKtRaRDp4XuthUvN5L2oLr3+A9Qyl8w=</t>
  </si>
  <si>
    <t>QEtIDfo+iVBS2khBBb/ZiVNxvvPbd+nCUupUFUfE7JA=</t>
  </si>
  <si>
    <t>Vx8H6d1iqRrJqNrOk/v7e/H0u1E8jkJZydYtpnMWn2U=</t>
  </si>
  <si>
    <t>+crz6o1XbeUxVTH7fWM5wIvFgvlwLaWCIoB4aU+4LZY=</t>
  </si>
  <si>
    <t>3M4BdArhzfL2wVwR/AIHdECY0W+f+i06V0ljwYPERC8=</t>
  </si>
  <si>
    <t>RZ0IJMRZAS0Q9XLf2PYioyLEZO26zGZ4QUu1mMdejQ8=</t>
  </si>
  <si>
    <t>mQqTB4BuZRNu3fkC6yeDk+WppWdNfyc2lDLqiJyVzro=</t>
  </si>
  <si>
    <t>SkOCcuD/OMmWHMVutyRF1uuJ5EUzjHUuhLlbEG1NC1o=</t>
  </si>
  <si>
    <t>PbdxCuO357pwfqUUpipwKNr0n4I3btWJmqI/5YmbnpM=</t>
  </si>
  <si>
    <t>VWe/xIakN3P0vG3weOFwfAXvhoZPa9MW6e/d2hRBMzo=</t>
  </si>
  <si>
    <t>cGYeWuRf3uvOFI10oIs9TxOEkSy6bb2+4KV5ufKprHU=</t>
  </si>
  <si>
    <t>CToTo8kC4nUAgmpGnVw4dAAnGhV1QgVieaf7WxrSdjo=</t>
  </si>
  <si>
    <t>JEj6gsb/JFFQXqfnc+0EjfnLYHWFj+DCegQTVwnX6hc=</t>
  </si>
  <si>
    <t>emvRtpxCLbfTDhWKSFCHFer9tJYvzTKTS+SevyzLr1U=</t>
  </si>
  <si>
    <t>3uoJ8NUu0ccKC9ACet8gz//gUn1IZU1+S2dkY+60Ujw=</t>
  </si>
  <si>
    <t>tZCwSkNjPjGTRaC1vdB/WOSZJfSG33QG1IYWrQYlaCc=</t>
  </si>
  <si>
    <t>pwhVdcdFxgo4IJ/V4uft+4SOPsUkVDuec58xqZxRmmI=</t>
  </si>
  <si>
    <t>4lhF1jcJs/495LTq8CpTu3i9aswHkAFnYezNQMOJ12Y=</t>
  </si>
  <si>
    <t>+aVxCxe+vD2da8gpsNoQ1FfJ9rqvBBTTTDxKxlRSBZY=</t>
  </si>
  <si>
    <t>AdqXb6CcgsfVzLCwLa6k/5bM4OeTLTkKSZY0XTp1jIU=</t>
  </si>
  <si>
    <t>80mehBYQkS1g/dhs1nKVrbgb4Sdw84WcoV8GZ/zH71I=</t>
  </si>
  <si>
    <t>S3Fq1tbfEiyKlGoGM37D6asuPnqT0SS++AZcXKUbWqc=</t>
  </si>
  <si>
    <t>xco3As29ELEPWyEYbQ0pXZrMVwPriolFDb2OUBHjFXU=</t>
  </si>
  <si>
    <t>5AfJhz8G4bUfRwS7VGd77zhg0dvoKNNmTw44h7MfDRU=</t>
  </si>
  <si>
    <t>axv927klTLVVFGJA8mZjS4Fyjz96SSduCxPfTJK1+s8=</t>
  </si>
  <si>
    <t>rcHhQSBG6Yz+3DahkSpApm4ycxOMoXlFF2kozqQTW8c=</t>
  </si>
  <si>
    <t>yUdq1Mec1k98OvYoMretAzfMBidMBYQh3eWx8R1ZeXg=</t>
  </si>
  <si>
    <t>BWf83Sm5LJUcRDKRKp4C8/XpzVjDHqp3FEQCvcXQq1E=</t>
  </si>
  <si>
    <t>EEV5nuZA2kKQjkv8kLcZ1X54UyiQ0QJNv5a1FIhMW7o=</t>
  </si>
  <si>
    <t>T8pIlPJF9IXqEBOszjMzFqWysyN+jYnf+3wEc18z/Lg=</t>
  </si>
  <si>
    <t>aNnP/WzCJSW4t0meOf0v+cHIbwOjF+1YtMgYuajXK0c=</t>
  </si>
  <si>
    <t>/nYiIONYG0k9taSays8dJ50yh2FPrF0IhU81scFawcs=</t>
  </si>
  <si>
    <t>PfiF8l0t8DsqXnPF2ej9VpXVFs7LB9Ryzo2GRGf3Axw=</t>
  </si>
  <si>
    <t>2DVEUpFE3kmtN4JFB8Ftf+/kKWyNAAE3+P/pJQ3GP2Y=</t>
  </si>
  <si>
    <t>M3k72FmAiEH++2iM7TyQJdVlsJWj4AewMQE/ieWV9xc=</t>
  </si>
  <si>
    <t>ChVOEm9A3Gn6J3yxGjaagSCjJpa/3dtole706gV6Ycs=</t>
  </si>
  <si>
    <t>By1Lzh6oQT+tAHqc/S9OHsE1604k9zKcNZg19S7tO7Q=</t>
  </si>
  <si>
    <t>S+pSWwQna/fqDi/WrTNbQ8hKPVlnACm6m41aO6Y7t8Q=</t>
  </si>
  <si>
    <t>Qh5yRcyyMcT1pHoehdQWycOsP8d9rTDwj7iu4ygOIQc=</t>
  </si>
  <si>
    <t>5kxyWqjnDYIsXCmBBPbw3zN2TquU8DRJA1t+uStoXxM=</t>
  </si>
  <si>
    <t>6qeTFaNmc3NptZBNVWKwvFgFaTkc1yGZxw1cSgFNEPg=</t>
  </si>
  <si>
    <t>RPTxks+Lzb7PjUp1nNi4Y2DBGiY3xPj97L5GiGd1dLk=</t>
  </si>
  <si>
    <t>FmnljroNLozP4+cVZ/OazNUvSzfOMEpNi2AaCAGZ8Js=</t>
  </si>
  <si>
    <t>+j1RPS39x6mZR6vGYuDGN+N4iQWzEmK1ovM25qytbNI=</t>
  </si>
  <si>
    <t>TAQDca6STZB/904Yrtyqy2ACHOpmdtkbIfZxubGoMeM=</t>
  </si>
  <si>
    <t>z74MruGHgMl+qnw5v0fyV9OkAKK+gzVXPTccjcSihLw=</t>
  </si>
  <si>
    <t>Mxd61+HjiPYVqoMbnBD21FN1q/ReuOc9PYPZGgI0MPg=</t>
  </si>
  <si>
    <t>cm7tS0XDNvCs9JbehNFXPo49J1Vr0Zqikmj0qOSQaeI=</t>
  </si>
  <si>
    <t>jTwc9xfqcNqrb3cTFt+O5jecbKU/W1WnglJvWG8Tb+4=</t>
  </si>
  <si>
    <t>kOqHo4+AmGCEUqMzCkpkHFBlCH+qhJRtsCNlamhJ+ho=</t>
  </si>
  <si>
    <t>C93GtoLcqgGHXgTHl6EM/rhstdqKsma+TJgD1UEWIGo=</t>
  </si>
  <si>
    <t>+cK8MefSnSv6DEfPqm9u8+iolEUoErQAHNoXS1g7HD4=</t>
  </si>
  <si>
    <t>S/vsDK9qxa5+LCWS18dGcx3Is4w2p1VCoExFGDajhw8=</t>
  </si>
  <si>
    <t>B/49PA8524Q8pC0xlmc/0WIhr3z+iaV6U9KKbr/YlMQ=</t>
  </si>
  <si>
    <t>/NS3i7WsPDvP3RFHdGXWAWPwkm3xmnHSanYKADIuxEU=</t>
  </si>
  <si>
    <t>ZYvhwKMoJUk8VpWmuUMOaCe2urqJJ1OL+LuV5KHa7gw=</t>
  </si>
  <si>
    <t>IoPSvLE58Vn7UnZSuJIC2+JEnwdU5T49m+U1j1RcDLE=</t>
  </si>
  <si>
    <t>PeFTtTXm6FzfDElRa8EfTRDeCpOrXxIYs4bv9EYgr6U=</t>
  </si>
  <si>
    <t>r1EG4deSRiQuNX1ymuYWYHzOWfnUNA83wcSgI4ORM7g=</t>
  </si>
  <si>
    <t>vLxVWn+lRMAqiq5ePmZUq4o6yMJtvSOZUORIQ+34UpU=</t>
  </si>
  <si>
    <t>Ii3Q4IhwmW0Hh3eTDeFBdnEwB5gYB61/n/WyNYGH1Ec=</t>
  </si>
  <si>
    <t>aTJLWS4kVmpwGslsJDFFpbHuHkUB0bU4PH544K4Q5fs=</t>
  </si>
  <si>
    <t>AGbXU8ZnMkaURSPwzTGSn8W4onXfHmJbSi/HEMZakrI=</t>
  </si>
  <si>
    <t>CSisaVNwQUcRNfUDlAfQS8hHdEMuDB8sM9RatAzEgow=</t>
  </si>
  <si>
    <t>vbKwM0flMaHkDbY83dk0wgg3zjmpIq8F/jAJ8EWDlwA=</t>
  </si>
  <si>
    <t>eP5tD+pqY4FzKfZ2DwyguTZgpTpCPPNO6/FQpfGqqWw=</t>
  </si>
  <si>
    <t>jluv9I6JJVgfQjV5WUTA58APRM/unn4yTSUr83MGGLI=</t>
  </si>
  <si>
    <t>HFKdV85D2QiQsOsFsXV4G+pE5w8FhYp58AbTfWtE2G4=</t>
  </si>
  <si>
    <t>idAfFszy/2vaQ8Q7uET0ZzMcXoMKEssibAwWsez16rc=</t>
  </si>
  <si>
    <t>mAlKXRl0qrQM8Ai6ZNy+S1raXSREsBYFRhk8gTkOaFA=</t>
  </si>
  <si>
    <t>UXUMaljRO6xzF9yTBOo+mEhAF/dRYeyJ4J01O+xooW8=</t>
  </si>
  <si>
    <t>sfCFL27C4nMOjEGnh/v/sP1LhwOWZBXGg/haYEzCf3Q=</t>
  </si>
  <si>
    <t>cVUUOLraFteoFtvJO4t1uo1NCiMFrr6fyKahR4tPKeA=</t>
  </si>
  <si>
    <t>gyX26y2TZzJ+8gCqZjWA4kg0z5z4cX0khY5th67e7AQ=</t>
  </si>
  <si>
    <t>BTczEo2qVXqcZ5S+3mQLXXXH+fzhpwUowICDuiaLHTQ=</t>
  </si>
  <si>
    <t>fP73edsD49ddnUOwgt6cJonfiKO4M04Bl7KoUJHzREs=</t>
  </si>
  <si>
    <t>KJpoNhX0/HvChfiM7Pcg9T+/1/okgvRH/FVzMe+CG1I=</t>
  </si>
  <si>
    <t>YaZ1+qn5IWJppiibK6cMSUSaFIOQaHGzMv+Muz/v6no=</t>
  </si>
  <si>
    <t>sx8tdTEOHSsKCtNX7mvLPpA3fXTVsI5Mjefg8qhUtpA=</t>
  </si>
  <si>
    <t>esznEyy9Ag5SPG0uL115VV1vfUmIEKesj6QU7KGdNe4=</t>
  </si>
  <si>
    <t>FvgWXlfX2kGI1bDN1/905lzIKu8qV1XlFga8D6CDgEU=</t>
  </si>
  <si>
    <t>lyKTL2gY/5BezICZaZBRSlB+kcoaXbmgSXm6uK3j6+8=</t>
  </si>
  <si>
    <t>BEjRo/+oghpEkx8HC1xdVIU7tMhiqSpKMkCs0IRWGxI=</t>
  </si>
  <si>
    <t>Z7IlGPIzXpW6sZoegfOcRYFlQcBRLF+3ulDDumqYcp4=</t>
  </si>
  <si>
    <t>kBqXD1TSmTJ6hDN/E0VAA6nyWd+ST/Fa23/7EmaTyYU=</t>
  </si>
  <si>
    <t>mxAGgkpeHu/N1ZO7dlR3FylpAekd9WxW2h141H9T1EI=</t>
  </si>
  <si>
    <t>qTk/OVMeIqiYYhn3shW/+tUlEHs0vtouHIXlkEmZIUo=</t>
  </si>
  <si>
    <t>Y3jxLpgEiKUmxN4njfgVunDX26iXBPe3fof5+BHxG5s=</t>
  </si>
  <si>
    <t>tqzQJsj1cmhB7espwaKKN7UkzdJJbTUuKpnJJMujTK0=</t>
  </si>
  <si>
    <t>AuypgVGg9xtl8Qd9hHb/ugCn1h6AVuPVUOqVcV9gT3s=</t>
  </si>
  <si>
    <t>bpPx9KQ7jeJpBI8GZSVB3pVpx0hYn2T42KZheWF+6vo=</t>
  </si>
  <si>
    <t>tTmAawQamVSlSaPAbld/M1vDu7qj0N6oBGVQ5Fqv22Q=</t>
  </si>
  <si>
    <t>inUdC0p7pXGkWEk6ue3jZGz5+BdzMLpDlC2qJfobp+s=</t>
  </si>
  <si>
    <t>OlEpHU1ewyqJ4Tb2BWE4ZEpjZZXVvId2CRdxNo5qZrU=</t>
  </si>
  <si>
    <t>JnC/rx1Al0OGYDSIq+k2C8veLH1iFSBzzp7LIOws5hw=</t>
  </si>
  <si>
    <t>epSg3ppI4A4G6bUy64TBehVA3uahyN7D89UNIyXdQcM=</t>
  </si>
  <si>
    <t>d5XD1V4qe+mPuIuQLNE6dTHjJGZbigMcoJmJwJmpVIk=</t>
  </si>
  <si>
    <t>Q972kdWEyyRTOgCuDBrhjwGUaeEvlXJyUe2eM6Y35B8=</t>
  </si>
  <si>
    <t>YDUq4X+t711irvUl7gwHvHU6MnSph/bnoBs2nNsjoOc=</t>
  </si>
  <si>
    <t>/iK/mF6bjODokv7Fg1QTZfQdm1IEOvQzMhSPSHxCDF0=</t>
  </si>
  <si>
    <t>jlGoWVY32KUUOrRi/LrVPqK8kJAT7YPdGz7tEi2g+pA=</t>
  </si>
  <si>
    <t>jCaqRwajVJ81IB7cTc6oY9T1BC4uZD0FgbfSeMW4aS4=</t>
  </si>
  <si>
    <t>6m6+h0o80qoo9nSlLdmy15QX0Az/MloH004uO0SCe9k=</t>
  </si>
  <si>
    <t>YIuL2XnVVd4Y3idfjNtLWQsizD88AV9kt6VYe72L/fE=</t>
  </si>
  <si>
    <t>rbU4E9gk/wUgEDz/3tN4dMa2ULPj93iA7Z4KxtxXDWM=</t>
  </si>
  <si>
    <t>nsAFIdSQ4qzMAYgaBzGbDQvaSXDoJ0C5Zjjd1EusBoo=</t>
  </si>
  <si>
    <t>dagnQnJayBOoO64/kZ4VIz53GdwCzXfFBVW+HdhvQU0=</t>
  </si>
  <si>
    <t>2nus6PB2IkUyW1lWagOuEIW/ZHVWXHA709XrA261CIg=</t>
  </si>
  <si>
    <t>iSuLI++IYxUrmJyM0XcwKN5k32tx5LoV1pK5qopVSjM=</t>
  </si>
  <si>
    <t>+ze6bIk1dt+yYOC9kEr2qDpyWYC6pGnqcABCy2dmP2I=</t>
  </si>
  <si>
    <t>16NPoOTHlcN6BUtUzjF7A9wHcaxgbt45V3jQuR4+giM=</t>
  </si>
  <si>
    <t>abhDDxxhnJbC1x68jsHB+y/us2/g7lLKfX74kKSk8rM=</t>
  </si>
  <si>
    <t>EwEJRdGdz/dh5WRveq8ENerkavbeSLHszym5VvS2ZiI=</t>
  </si>
  <si>
    <t>wi27mwSs+l5WzUwGVxegHM8rhqSs2AEHxv4zIL9JhTE=</t>
  </si>
  <si>
    <t>/p7n1MaboEora/WxTljIVzAZM38SEuXwceOGImWa2So=</t>
  </si>
  <si>
    <t>kM1CGkIbIYYjwfjNSNTXTW0avXPfpHuSzBPuKguyvzg=</t>
  </si>
  <si>
    <t>iqJrXTTGSxOMm9o1SOpR1mv26EArymFgqFg1MGrBZJc=</t>
  </si>
  <si>
    <t>WsjxOtI0mEKIGSML+s4rziesWCdvqCqC9OKeZwS+TeQ=</t>
  </si>
  <si>
    <t>SPnq7W2bAoCXk+uX0OKw12a0SbmVsTD0VUyg4RjaaYo=</t>
  </si>
  <si>
    <t>rBmNJvprrvPiXWGa7NlmE9Z51/rwusySN/cSOckwkh4=</t>
  </si>
  <si>
    <t>odYDH7rjOIwr8511O9b/klbG7xCTXSLKjD9kVxJCq/s=</t>
  </si>
  <si>
    <t>oa8Z/vGiMmtOGkJiPYu3tPy2CfcwJSVWPa1KOvxfnqs=</t>
  </si>
  <si>
    <t>o0vgIHSNdYnaGMn6ME6wpLgfwkXKk3aqxqEqdzu1VUU=</t>
  </si>
  <si>
    <t>FHEO2WYTxqfmpPaftNq080TzC2ULxeDncHj0ff5fQ5w=</t>
  </si>
  <si>
    <t>/uGy/nUxA4VIpM9rwKFUs3rtYY/4MZc3UOGzugnyuAk=</t>
  </si>
  <si>
    <t>UcdFBgRZPmfRslOp+MyP2FApYeqhTKGIOHk9mCqXyqg=</t>
  </si>
  <si>
    <t>01/B6YJa7VQXqhxgs9E63X5lGujEQOV6hv28C+Up9h4=</t>
  </si>
  <si>
    <t>7fX1T2E4lyfKRZynfY879l0KblXAInUVQTdqMu3Gj70=</t>
  </si>
  <si>
    <t>QFLuqwcU3NUgONrI23aOYrflVJTTgCK9RMCXGSWFv9Q=</t>
  </si>
  <si>
    <t>1zYWmtMKZQDVmZL4a/00LsHQRcVN8Cj4XmdlogUQnqE=</t>
  </si>
  <si>
    <t>0W6mYVA6fp3uqCqtTrj8Ac18FVHAuFHYn19l37evp0I=</t>
  </si>
  <si>
    <t>ntnmP2vGedkmOJrK33ICDBVm+dsNj+rbtPET9mg0dFs=</t>
  </si>
  <si>
    <t>81jvYW3Of/UJpDgnXe6vm8ofkmc1oaCddgeYgoj2Qeo=</t>
  </si>
  <si>
    <t>tVVSwNIwvh6SNXg7tFvVp2E2KfzfuVjOx7AZ5nRzDZg=</t>
  </si>
  <si>
    <t>YbCPIQOJjrGoriREUwuH1KNzgOl28jDgK5egtelg+PA=</t>
  </si>
  <si>
    <t>aGdtW6cpS7AmCFqPjwZlTU+RxF2xRVv2w7E8BeThp8Y=</t>
  </si>
  <si>
    <t>E0nYltyNQJqy9U1mSy3qXbig562iw7Wd/cNCSk5abCU=</t>
  </si>
  <si>
    <t>jOG6IMWkETqnIFpooV5mZZhF7L9WXd4q/PB5IFV7+tU=</t>
  </si>
  <si>
    <t>PD6JuSAFctgXo5sb1WzeH9G14rTPm8SC8dgHI0r12jY=</t>
  </si>
  <si>
    <t>nIaTnbat47MOys39of+rqss3/UJCACVfv8GJO20Dclg=</t>
  </si>
  <si>
    <t>voVfmL5BkpROjr/wQO+vqhg/AOrGd86g08faAqM0knw=</t>
  </si>
  <si>
    <t>RRp4hmPidAbBqWZsLa6fAPqQDUWkpv9U+DQsCbrZ90A=</t>
  </si>
  <si>
    <t>8A5MsrWaE4+nSaPyO3zHgo8cJhuI639fb/gcSDY2J58=</t>
  </si>
  <si>
    <t>s0iOpeNuT5tnzt3IJWC3GVc+8lfKHhePv6YPyJLFs38=</t>
  </si>
  <si>
    <t>LdWePytP80xvrZKzsJOY0ur0vNhJ41mTq2K1StqBGVg=</t>
  </si>
  <si>
    <t>lXA56pDMdlQGnkwR8AmLFevOIrGtn9bXTkxgpJVDh88=</t>
  </si>
  <si>
    <t>NaB4MhENVDmLWbTEiPrTAAIVSYI3CIpsPagORarJvEQ=</t>
  </si>
  <si>
    <t>LglAvR1Zd/vgFMQ7RWFVqHc/mdpK11HtdexgsZYtMoI=</t>
  </si>
  <si>
    <t>BvAWZlh5FPNt3Hl3JxzqTNMXdXsc6TB/JZlV3BUhE/I=</t>
  </si>
  <si>
    <t>sJZ5zODKU/WPVuuPXEU4j1nheWdptdYKoUfcrgg9ezc=</t>
  </si>
  <si>
    <t>eGkLhtAY/5Fdn68nXK2dLvZ27uwuMwxNjCGNIB0mE+U=</t>
  </si>
  <si>
    <t>GCerPjtTa8RmC6ApmADe2iClzsgYmcw50ohh+Opaz1o=</t>
  </si>
  <si>
    <t>yy6cE34UokG285GNsQpHZyCdAoke19qmYxkAE9Wprc8=</t>
  </si>
  <si>
    <t>Rh53hOqJE5FlnMgq/EghSWaqyDv7eMT+5OS15PlSo7E=</t>
  </si>
  <si>
    <t>pRKLde3PlS+iaTltEPDlvpFr2Ws23Rn67frh4w4iflk=</t>
  </si>
  <si>
    <t>2QOWy0Woc869w3IXy77arFhhxjjhtlPWEXsOdtMGJws=</t>
  </si>
  <si>
    <t>hp2MgJ623xfitRpVux7m687lKkIcubxHShouDfweUD8=</t>
  </si>
  <si>
    <t>fWzmGeVQ11UPjr9Jnb0CyTf2P1IAjCC8yIT55C09XaU=</t>
  </si>
  <si>
    <t>tPNwnKg2B70r/FpHK376h4uMm4GFUhCicifM10VNZS8=</t>
  </si>
  <si>
    <t>8EzFOkCoaEB86xFwItodoWNOAY8EPNz+XAYXYU9Ma6A=</t>
  </si>
  <si>
    <t>dVENPWr0crk18IcwYAOJx7HMXTQKdJhSAjMrnLZLWyg=</t>
  </si>
  <si>
    <t>Ebh5ZJEdAQ1FL4K8XdT5C6vLlweKWHLoseMWwSyFhRc=</t>
  </si>
  <si>
    <t>UcOCIr0xwNvEwpVktB96Nnez61tjfae/xs8dcS9Dxi0=</t>
  </si>
  <si>
    <t>M8Beyacc/TwA2SoozaUMXjRNTbYzbrhoNPlpKSK0z+c=</t>
  </si>
  <si>
    <t>rVDB1F9a0o0Aoa+ONfEl1Oxb08u0QtGB35t3OGaukIk=</t>
  </si>
  <si>
    <t>O9NgIqTDsvffwhyq1/HD57HWa7XxcXdrVUt/SSnPkRE=</t>
  </si>
  <si>
    <t>w2WlmtOAa+boFr8XcgRf+CGxb2walQxIG/f7hV+HQqw=</t>
  </si>
  <si>
    <t>JM4hd6eL0FbMme4HaHbDqA6JR2qvMgEurPR5TKNFxBw=</t>
  </si>
  <si>
    <t>N5AqN6ZG8GcFkJelvD3co7KcMa30YtPQbPkGzvi8bME=</t>
  </si>
  <si>
    <t>My3+aM2sK2CTe0vHlXWmwGkllpBDzJG5wFQXv8FCJrM=</t>
  </si>
  <si>
    <t>FUiFe1E5lIOjOp03Glu+GsYjcRgiIC9eABsJq9NbOaM=</t>
  </si>
  <si>
    <t>iMLanvk1J4toabqUm9A772kkdinPoE2n0X21LHel6Ac=</t>
  </si>
  <si>
    <t>z8+1NzD0151T5uTOkt7YtvqS6lXB/JP/3G+Iyzkux+U=</t>
  </si>
  <si>
    <t>e3eH6T33NambJTnbQKEWkm/eqfb+9jwMOTIJZ/lIyQM=</t>
  </si>
  <si>
    <t>YVRa3+SE7CVhIg/BcST3+3TK4L1mw6/rlcQWNDZn5ag=</t>
  </si>
  <si>
    <t>xYONDVMF1qbBeM4/qamlsygwG3WzuTHVxva6KnUUnmc=</t>
  </si>
  <si>
    <t>G+PT3FFjMbospQqrXuKtBkdVyym+XtOcI8u5Jp3TNcI=</t>
  </si>
  <si>
    <t>e+ToXff5QQ0GkXC09WvQSn/RjPhmvQCfsE4JPURSGvA=</t>
  </si>
  <si>
    <t>DMGLrhUUBZSv4GGB8wthMI9k7DnXVkTerZUXa95NgMM=</t>
  </si>
  <si>
    <t>EUhcUtEoaxmNtktZzcbJoMjhbhn620G7Ft/zgiH5dnk=</t>
  </si>
  <si>
    <t>ksj2HCkw/jRK05t19fGkhu/Qx6jVMc11RgfOO8sBM10=</t>
  </si>
  <si>
    <t>tIQNUhe35c/08GC//xoNDUcwe/6Rw9e5l5cq4k/eX0M=</t>
  </si>
  <si>
    <t>/gdS2Es7LobjfYV5zrlkvosnhQUPvw649zU48v3gBqM=</t>
  </si>
  <si>
    <t>TjqLG0Gos/mf9qfviyGNBubOSldmiys+X6chFc5vIjA=</t>
  </si>
  <si>
    <t>YwXSIvzyUCbepa1M/Ap1NOygQ2H51Fwi/V/jGcHxaeQ=</t>
  </si>
  <si>
    <t>5v0A5FABzVjx4aEOgBQMisbXzF4FPcymJuMsi72raPY=</t>
  </si>
  <si>
    <t>5CZsf6mwFetFWOwoLdpB7EVjv8657fiY4DJANzpA+Sw=</t>
  </si>
  <si>
    <t>UUhtDJcMkmPNEIB78dkcBKP2BXfUYHOPtlX3ohKWKzs=</t>
  </si>
  <si>
    <t>T4cd2bILfsd1x5ywH6GcnPGgP2NjsAcQZFm3FWr7LE4=</t>
  </si>
  <si>
    <t>qhOkVIYB6GLDV6KmBxjpuZT3yFF9uQFtEAiiUJ6SgMk=</t>
  </si>
  <si>
    <t>ajCa008LrP3qTyfU0hIwKggeWQnavwCwias1x1Txmuk=</t>
  </si>
  <si>
    <t>SPKJWMNIAyM2FaGAmmjLzpiTwoHdEsEwfJ9dXQoVQqg=</t>
  </si>
  <si>
    <t>EA5Ars9B0zTxDJliSUgQ+exrBYwYYBs1IF4TKQqDwzA=</t>
  </si>
  <si>
    <t>MoZe3cXrfzzIpbSLMJgXbl6WAqK0pWtFhKwGu9QUA8U=</t>
  </si>
  <si>
    <t>DdpEIP7ZFWL89Ky6NFJNFhxSR+ttVhMQIBm1GGtu0tY=</t>
  </si>
  <si>
    <t>RJi7U/HCM7iDhKHYVDjtld9etUdWPmzVuI4UoP+u6zk=</t>
  </si>
  <si>
    <t>1T9Vuzps5bUjEO0rBDyuFqtl0uVUSp8ztoThgTrftK8=</t>
  </si>
  <si>
    <t>kHe05+DkbeS2/6pFh2PLRY/nR6SRpwiw6VRQh/PkhL4=</t>
  </si>
  <si>
    <t>zmuyCFAGDToVpS5IOunW98IQM9D176ghocEyFKeXIyE=</t>
  </si>
  <si>
    <t>raLP9ERUZ5tudQape6DjgLuq6QQM4e/g3By7plLsVIg=</t>
  </si>
  <si>
    <t>kD+iAyjeYYEjPPLGi+vTF59cTWHiU+VPxljjH25nKWg=</t>
  </si>
  <si>
    <t>ig+0mq0il+2ihsA3LRPO8oVttSxslUXSpB9BZ1Yu/4E=</t>
  </si>
  <si>
    <t>dhmhJ1WwXfJfBlsz/AkPDDu97qp9a06Lzbe8nljgMv4=</t>
  </si>
  <si>
    <t>iR/DhKywlv3FY9vPRqODTB/+cMiN4muluhJx08GZSvQ=</t>
  </si>
  <si>
    <t>6fpko5zqqum9IyV12bLe5RnTM59VNwL1Ylxi7ICDfpw=</t>
  </si>
  <si>
    <t>FDdIwVsFKs9n+6rntTtoM/0EZC1TNxDTM9JdyrHaCKQ=</t>
  </si>
  <si>
    <t>ehLby+xNhaa2tOJAPHE4RwDEkrubrlmem3yRhqtdxbw=</t>
  </si>
  <si>
    <t>lP+clNNbCCTxeZvYy5gDu/jGQmnjRsWqSfCqL1QETv8=</t>
  </si>
  <si>
    <t>nz/EJbV8KVTt+li0q2Y/JIMyJmDcEUgVyY7CREwlZso=</t>
  </si>
  <si>
    <t>r6tFXDAFhpvW4q4rMxbI6jMjpNlicJSxoFwW+1yB5aQ=</t>
  </si>
  <si>
    <t>3DIdAenq6i6tyhjAH90pOC3LTVcmRKBa5MF9fwEs5aQ=</t>
  </si>
  <si>
    <t>TI32A4xDLuQxD0Qb1q+qN7MsMKmLRTzXnOBn3bFweNU=</t>
  </si>
  <si>
    <t>sEkx6SZFtOxXv4K6q0/YQ4xiwurg50Bnn41lrk6A3Ok=</t>
  </si>
  <si>
    <t>8tXcp8gMikG8WFLncGyOtrg8PLJrs3AtrmcBeNLXaMA=</t>
  </si>
  <si>
    <t>rubGkhcintczm2B/u5WkgFGjRQ8HW5Cm//fETM1EgIg=</t>
  </si>
  <si>
    <t>qFGvqZGWqjjcmU3i4DtBz51h9u75Uz6XC97GuXnefYc=</t>
  </si>
  <si>
    <t>EOL3HQMaBX4B2nlXAmXRSC8RJkR1Pliu0c+f8tFsqKM=</t>
  </si>
  <si>
    <t>Net8LfwPuX7Pv3/r4zwgl5fYj8I4MENUSYwM1AK7F6A=</t>
  </si>
  <si>
    <t>NvxN866zN7ynoe/Uz3taSuq/YYKLl15xRuJmv1h80Ss=</t>
  </si>
  <si>
    <t>A8+AVr25MUSGovrGkT146MZx2tlzHN5T6BCczjZ/1zU=</t>
  </si>
  <si>
    <t>rRKYv8i12lVAhmf9FNz5uy7VHa4Pipt7J10PgPvywME=</t>
  </si>
  <si>
    <t>bR0UKjrFASGnleW94G8kSK5l+ZS++RI43m39dDhRIgs=</t>
  </si>
  <si>
    <t>rBhrYZQDKN1C03aVGtskJPcNnBQ4v0IlWnJYOopIdLY=</t>
  </si>
  <si>
    <t>AqMMv01SC4cGf9+Dfg3GMWJshBjG1bxYMJGfGfZIwYo=</t>
  </si>
  <si>
    <t>SdCz52eUeZ8D+RVypE1X3OuaKRbGDWQB9Dmg0J9CTNo=</t>
  </si>
  <si>
    <t>b2z9xee3qPMbKJt9rUxGRG7zSJkNmMT0t49Jct5SjA0=</t>
  </si>
  <si>
    <t>Fot+NXBiJdpEXB02rYUEMqKFYa33cCBiT4aRq0zt9Lg=</t>
  </si>
  <si>
    <t>4ncPdNmHY0Q4JrvYOB8MeQeubOQtr1TRqlEWJXYbZEc=</t>
  </si>
  <si>
    <t>hTzgAv/cOI7q6jLpJ8mfY7RpL/9LBga1FY2L6KFdXYs=</t>
  </si>
  <si>
    <t>iTEwwS/gVF939ZUzIMC1aLZG3yDnuBhNMpCSxtObeJc=</t>
  </si>
  <si>
    <t>IARHr/O0g3n4bfn91Ft5O1xcjZq8xokKTihlHT2qhT8=</t>
  </si>
  <si>
    <t>cum43c8q1cXypJpcrnhEO3zLaLp79bBvb3DRCLTLpL4=</t>
  </si>
  <si>
    <t>GvhmxbjvvljrkT4uVbmiDYR0NK+KEbc4A8s5nZd9kg4=</t>
  </si>
  <si>
    <t>Ad6pcyA2F5+mn/vTbjpVrGZ94Xw6Ae+6/IyDHmzUD2E=</t>
  </si>
  <si>
    <t>49E15NQSJlSRa/mhQwLk5/n5EjvAz5L5+zE/AM6hVUo=</t>
  </si>
  <si>
    <t>miYQcFsZJGolNaz6TUDPvJdxdm8nOXEzguN4u1imbDk=</t>
  </si>
  <si>
    <t>g3KmDdGB8/YOJXKq1N1MTX04gV1qyxo3liebgr7N/dw=</t>
  </si>
  <si>
    <t>y7s5hsLN7+DofkIEO9V49ZwMHtB2h3162xc4OxWho3Y=</t>
  </si>
  <si>
    <t>KLHizPKeW6q5UqoduY4+FD05ILsp1/nH6DhNIKKE8ks=</t>
  </si>
  <si>
    <t>E8AYEVwXDh/cGGnz/CT1gVAJWmpI/VVgDRmah0rc7y8=</t>
  </si>
  <si>
    <t>U/fcPDxg7qGs40wO/EilcE6TvFfwtjxEqHha1U2PAhM=</t>
  </si>
  <si>
    <t>cTMjbTDrzyxFb29cBAPoZyoH0xCs7NmnrDPJHFXc1KY=</t>
  </si>
  <si>
    <t>PI1H4w+/e6RTTtVYsceta6nEY0WX5xt99bPa2yzBuaU=</t>
  </si>
  <si>
    <t>tv7LH0GtBk9EN+Fr0IGGexT4O4V+iVyZsGs6Zuy0c+8=</t>
  </si>
  <si>
    <t>KWnNRTfRjnNIyF4ou0vDPHdn3VAEyAzXlFqwQb4CDe8=</t>
  </si>
  <si>
    <t>mhWa4w8g+s0+EyU2GZnutC2tCN8WEO8L/3TbZRA++4U=</t>
  </si>
  <si>
    <t>S/0pYeu+u/Hy/F/diU1pjVd8oaw7VoZ9IDJFw1nP9L4=</t>
  </si>
  <si>
    <t>UtoQrWhPNvNN7wOduAIIZvJKCpHhg11eWLlWMLf52tw=</t>
  </si>
  <si>
    <t>aJoia6NPR4f8LmaMlYiviUqo9lzlR20FDFg6h5mYTMg=</t>
  </si>
  <si>
    <t>vS3dFw5CcZ6shbnVNItPkEZJKrh3C+0S8sdP1PmBt+E=</t>
  </si>
  <si>
    <t>4FPzR5253lHmFLejLQG+fAD7HKxVQrA9oKRaaMqdF54=</t>
  </si>
  <si>
    <t>K8mpweO2LVjzLSkCxbA6hurGFfRtWeQ6Cqti0+nov7s=</t>
  </si>
  <si>
    <t>0JnGt+TVzlxzInbGbQ5zrIJNemQjSW/xh/vLLaCSoyY=</t>
  </si>
  <si>
    <t>I6yEd//mIb2eGElmzYafUezwbpkUq1BmokvxYG9qJ9o=</t>
  </si>
  <si>
    <t>H3IG2zsqOlLNtuyPcFRJXmFwjSz6bKbrBkIe6mRvWbA=</t>
  </si>
  <si>
    <t>23/T5C65xXwyH0tidlg38LB2jWMmp9QFcGp9CP9eguY=</t>
  </si>
  <si>
    <t>O39sQAKF1drEYMiay/5fP/hHLaHKjVcpRQ4F3rlUVHU=</t>
  </si>
  <si>
    <t>u7NRcxMNsSSlEwhoSdhI/InY1s59h4xFu9zqtXQePeg=</t>
  </si>
  <si>
    <t>SUmSpMyzljo/kCl3sxV5DbXa7QJbyD9Df7YZC3woyr0=</t>
  </si>
  <si>
    <t>XX6cvrgGlVuTlJ/p0x+g/VDFnoT/jM07dW5YSEhTXds=</t>
  </si>
  <si>
    <t>J7+zydFq74h1XD3dkl2wkd78d3Ok7VyhtlNAYlTP7cg=</t>
  </si>
  <si>
    <t>lKjxQWDehOkV+mxyrbONgdF6ZJ94T+U6HQAJZZ8iboM=</t>
  </si>
  <si>
    <t>qbS2P6Mlwwu5xw7blB9pgmRI25K4FUsCOLkWWIJ5tyY=</t>
  </si>
  <si>
    <t>3taHYg/s4W/+ej9mtzoWPBFVm2d6KGTbDnCUEcIsmWY=</t>
  </si>
  <si>
    <t>9LrSv8YlQn7Yt4lYnXZCAJj3byf6r7xfywmdSVnci8Y=</t>
  </si>
  <si>
    <t>/sneoY9ykN92de0wTLfvoMh+msglJtkkkcT89/8iC10=</t>
  </si>
  <si>
    <t>/a4kXAjfrUAjC7YfKby761GEyOO+WzD/QXOO0lQ4HA0=</t>
  </si>
  <si>
    <t>lq8q/+ul6HFo5Smd1uRavP3JVi88p188RBgSqXmYh6w=</t>
  </si>
  <si>
    <t>BwBdRS7RVW53CDQBhEvHaRXKtvpatKuAEuQ1zQ7clcI=</t>
  </si>
  <si>
    <t>ozX57yykvFVXr4wHb+/6gQa2yW/dxYy09MJfZbFet9Y=</t>
  </si>
  <si>
    <t>Axwlj+QGA0tKYyCNQif4ffnQX8bOOhglgnBTNOC2erE=</t>
  </si>
  <si>
    <t>vtaFxKVKiHCh+/W6tfKD0+uC3260fl+Yjuuq/wvaIHE=</t>
  </si>
  <si>
    <t>uBBb8RvO1PQ6DeYf1ctgygPZEN39fJM0sqAaW/dKQ1g=</t>
  </si>
  <si>
    <t>PuW9FL7bora1ElXHAkEm5qaAAUu5X91ZOCj/xDiJl00=</t>
  </si>
  <si>
    <t>PW7sbKfer0PjCnESynj6d//e+kQHbTQZH3/Z7An51tA=</t>
  </si>
  <si>
    <t>VMbgNoYo7jc+nP55kG2Z9zDMwMm4Io8wQZGK5PS2QYI=</t>
  </si>
  <si>
    <t>VuDcRAQTTryk0R2tYCZsK3Vl0Z0pdz9u7vN3iq7Z4qc=</t>
  </si>
  <si>
    <t>BSNi7TQHana10rUGO/NwtVx/YSsyn9ia3hPWwQZpzf8=</t>
  </si>
  <si>
    <t>9oOK25BbWivyG1hY86dw2uZHYs6sy6SuypKhpmzjGwc=</t>
  </si>
  <si>
    <t>LFrE/yNhJWIt15CpcZK9FTLx+FE32KYFvf6eBRTaPiI=</t>
  </si>
  <si>
    <t>JvSZq9qST4fLjjiSI5vWiHAh/kOe1nh70KC/535lMyQ=</t>
  </si>
  <si>
    <t>yJTrx/RTp8d2ERHD+ERIoKAJI5uwe8DxkyqdLaS6Ud4=</t>
  </si>
  <si>
    <t>OlEXvCUGqxS0dQG3zr9qyhDJi/ox/C1jWbnzJDSJTx0=</t>
  </si>
  <si>
    <t>Qt90JX+7K7gY2Lu5OD77j+DciYlLO3WCAXDbuJZVQ3w=</t>
  </si>
  <si>
    <t>0luFEKWKfksKS6YzgGmHN9/0VjYPHGyRA8vrKk2cyVc=</t>
  </si>
  <si>
    <t>LjoQGDjwPTmuB4nkEBJ0HQY8wkgLVlaHzlt8O4TYvpM=</t>
  </si>
  <si>
    <t>gyddMTDbd1DKTpKm3UBrNb2gD5Z19b+gtMEioIef1bE=</t>
  </si>
  <si>
    <t>XAbvo4TMWqk46wrhwbcBTtakec0WJ4UkdDbAQpY9qks=</t>
  </si>
  <si>
    <t>gONBAp//kzjHQl7kguo61tg6lKV1IdrsPj0TSVFN5jA=</t>
  </si>
  <si>
    <t>6fhAiucjC3tU3BMTgrdhgetdqsHGKsNdsvhR07QJ9oA=</t>
  </si>
  <si>
    <t>OkiSydTgshs86ZOI6bCRPrHZjshERr7kEyhiOuV73dU=</t>
  </si>
  <si>
    <t>ZjewcEL1rJanjd6o+j1Be+csjF9QodUdQymRf+VQLqA=</t>
  </si>
  <si>
    <t>4MOYzG+Yk1BcAwwI57vZVPd3H7QgMIEq/tUECAc1X98=</t>
  </si>
  <si>
    <t>gwEPO24RckFw8PT4lfXkhxo60IHq+Bosvt0mwA2htPk=</t>
  </si>
  <si>
    <t>p/WGdOfMSKt60qTOJd02hQzpNfDbqvvZ48+6R4AaEcU=</t>
  </si>
  <si>
    <t>KWqnBkArwSELBMShvFfAK/UHgqoDFwv8M7dLLTnWrZ8=</t>
  </si>
  <si>
    <t>ro6cJ46o9hPQzeUXKuUynO458MBWbhx6Bvb1BHarpSw=</t>
  </si>
  <si>
    <t>BpwayNUDCsHFsK7B6Fw18EHAxWDERUHJ3DSgc7RgDSA=</t>
  </si>
  <si>
    <t>/cY1RUCPw8IKo7OTqojPMlTAlvsq7czF4JpD4Jpa1iM=</t>
  </si>
  <si>
    <t>lW63sFud88iUxdvMh6r0+J/2/q2zfs7q7OCqGZ9Kak0=</t>
  </si>
  <si>
    <t>5n4dIvwQ6Q2I6dV+Lo5LacqADoCutnoLlYoDbzVHSQA=</t>
  </si>
  <si>
    <t>/qnfH+obydEgLQ1ZEZALH15c+x9gQO506bpfBGofmeQ=</t>
  </si>
  <si>
    <t>nOUHJTh7gajqI4574tlGgwsMkoPPhqzfEw9YDOtOjNc=</t>
  </si>
  <si>
    <t>BbWA8yhi3S3hEv6vrR/YraTJWStixwwu6FUbT1kGqSQ=</t>
  </si>
  <si>
    <t>sQIDodJ7F/vNEX7PdN6/TYpRB1rPCp3I2LVQ/dGu2AM=</t>
  </si>
  <si>
    <t>+cL4jywP/03+l3tKlkfWjOdv5DsxtspQZMfTeHTgG+o=</t>
  </si>
  <si>
    <t>FZIsFFt4BBC7GCfxRuP2ymKWMpTXQi1AVxn0jtmnUm4=</t>
  </si>
  <si>
    <t>acwAudnYYzuryVH6g/2ALZyAw9RYvqPe32ZM7fNGGF8=</t>
  </si>
  <si>
    <t>J+76/jNWZKlMpQ/KhURVWcOsyylc0HCKLmS1LL6SUjM=</t>
  </si>
  <si>
    <t>8hkPk3M4d8HwFtQcf9vU9+bRnPXQLne/UwEkYkIxrnM=</t>
  </si>
  <si>
    <t>dpU2Pvk3bpTjAhSow0NoBYhl0GbQndyJvxBK7nLEATA=</t>
  </si>
  <si>
    <t>aB+Mt9TrcE3cvLsooQo4KnhSKOrPF8H3xrIEDUVWZG0=</t>
  </si>
  <si>
    <t>DnRcI9qEs/V0a1IePW5Lxc9TkMYThA/jYfYv4IM6VBE=</t>
  </si>
  <si>
    <t>tk0bZJlLYDkMv9i0IqzNNMol9lf9B4/UmNT7ZcEQdgE=</t>
  </si>
  <si>
    <t>AQOCyENgikefqmbb2FATUzmD1xm0XOrMWVFXLeM4A3o=</t>
  </si>
  <si>
    <t>ku8HWaqya1SQd0GaXYYpxmomNHkLcc5gQKr3mT/XmdM=</t>
  </si>
  <si>
    <t>cARCN0Nj+ixr1uMM+nUpEs5irAcTclenFK/JWoqvnP4=</t>
  </si>
  <si>
    <t>TaiWFbjHvWwKbRyJoiXi+Ho+htK+YaR02LuLBnac2PI=</t>
  </si>
  <si>
    <t>eg4pEKNFNEavSpGK4RgLxnOJeiaTSgIuHUSybRQXH4o=</t>
  </si>
  <si>
    <t>DLaCEXTyCUynJh0ztzyt1HTNG5Tg4ovWAofqgloa96A=</t>
  </si>
  <si>
    <t>ZLqKWhvVm4vx3N6HfbiIbipY5CuwjaHfGVLZofqZQYQ=</t>
  </si>
  <si>
    <t>iT4vMxJPMTf4f8zm0uW9shoeb6eypPhm5UovC3pJH4U=</t>
  </si>
  <si>
    <t>SZbnjmJYDoz2L9gGrBO+Gdj2nfHm4J62d5mCCD3RBNc=</t>
  </si>
  <si>
    <t>bN2d183Ibq17mn/thJOXfEMp5lIljAncMMmwgxa07NY=</t>
  </si>
  <si>
    <t>nbKhGqf0xhv9sj72RU5K9psyjAXB6ZcKjI5RKXcjzLg=</t>
  </si>
  <si>
    <t>GZOk2asOukS5Yto+U3iUPhXdWPcLdby1jqLHAq1Dp00=</t>
  </si>
  <si>
    <t>uFGOGFNmvMNmE9DDQ7vJu4jNtWByWjoSdMg9TebJulc=</t>
  </si>
  <si>
    <t>Y7zv1mLtFHFlw2E+KZbD2mN+Po0dpFdK4hdpuyqcaq8=</t>
  </si>
  <si>
    <t>U7rWBinHLmKPQmDdsimY6yTZE1RTUvo7Ewk38G1GqYc=</t>
  </si>
  <si>
    <t>ldpZxZ8/QhE4GDe5TJO2H8oOvxkhIBt7D5ppQvuvZfE=</t>
  </si>
  <si>
    <t>d5ujV/OCoxYuR50bxP2NMfR5zU98ugXeTA7z3oEYOj4=</t>
  </si>
  <si>
    <t>7wKoLI13eOGVT3hMckmJmDPSUET0cKWH2IpRcDNhzLE=</t>
  </si>
  <si>
    <t>PCxfpi1qUxfSZAi7mh23XF8dpfpMcEPvqs8lOl1BPtQ=</t>
  </si>
  <si>
    <t>bqegFmFS23LepOlvNwb4wRYGRh05wjzYMoKdqWKG7u8=</t>
  </si>
  <si>
    <t>yi6f4O0zI4MZoO2sQBtfKo8X0baRS3afffdpRj0Z1jU=</t>
  </si>
  <si>
    <t>oaAFJVejCmOD+XkoXa0XUHyoH12Nh5ekXk6nf98xmwY=</t>
  </si>
  <si>
    <t>DPlrldgAV9XqZ5Lw46wdMkt+XwgpCJemXmURTgZv39U=</t>
  </si>
  <si>
    <t>lI3g1k6pKs7Y+xJAvyxhpDq7nJvk44cstRlebC03Ock=</t>
  </si>
  <si>
    <t>4lCj4p2HxrtxMVz+5XYNCjFHvTsYcJ+mV+Ua4S0TP/Y=</t>
  </si>
  <si>
    <t>FV6iU4GVBPRJ9TVSWBrNo03vVcPNae/3g9f/MVWZE8A=</t>
  </si>
  <si>
    <t>EgaRUHZ9EkRlg8iMi3WMEnrQe2X1v0r9jstwsnbWHvA=</t>
  </si>
  <si>
    <t>J2RuDSuFA1QvKq1KgTGlQhKGOQ5+dDVDjCyAXQXJxXM=</t>
  </si>
  <si>
    <t>2ptNJcJsJGIGAmR03eQQkHxFoGiXb029dFSxicer/1g=</t>
  </si>
  <si>
    <t>rw/4Ye4PCvgMObB+tSdBMMedYM+i5AjGinFzGIVTZXc=</t>
  </si>
  <si>
    <t>kaWqfdR1H0C6f9NWUIBgS4RRomF6w+2WqdLk1yBHlo0=</t>
  </si>
  <si>
    <t>i/Kz1Mbu83L/yu1WllDmMUnrV43bGTZpw+KM1MBsxQo=</t>
  </si>
  <si>
    <t>ovPaA7eMtGPUjcq8x6fIIY15NqsoW3W1PHBCxmfwPtc=</t>
  </si>
  <si>
    <t>LR7Otp2aXW0MWA5KkVeY9IIm0u0cPnv/jRh+t8hUKPY=</t>
  </si>
  <si>
    <t>op8D0BryhjAM1IpUcrDzzIgXZK7fGSvWQHrNWAzsKjU=</t>
  </si>
  <si>
    <t>XYV3pv2vSnnIH8KjlRaugrldGTUl7YkrdUyjPXJROuM=</t>
  </si>
  <si>
    <t>8rOf7cEo9YN2HWg+YhXz8R3YwlOiMIiYH0k0bmzGpxw=</t>
  </si>
  <si>
    <t>8jw4dQoG4egfgqF5GafH2rxaoUf1U3bee+2W2KfblI4=</t>
  </si>
  <si>
    <t>CtL5+mqD8rr6NPEAQINZaNBEg6za1F3aB5pcJvmzCxU=</t>
  </si>
  <si>
    <t>EOIEoUe+tbcKmiPrv3tH3bRAqfs/X3weliW0O5o7ZrY=</t>
  </si>
  <si>
    <t>puptICHIizY1MQei3PNRUjXbE72Z3f2ZhOHwH2S0HT4=</t>
  </si>
  <si>
    <t>hnr2QvMsPjKKmRv9TX4VF+8f3cKFsupjuT6p/DSbYNY=</t>
  </si>
  <si>
    <t>nAAmMVqqWEoRxMWHky5fmI2qXAckOdFFGQOW598RAjE=</t>
  </si>
  <si>
    <t>KYCyQMUb1o27utSlloXkQCWQi60l2wZYs83F3iMG8JA=</t>
  </si>
  <si>
    <t>dUv/ffcgqrNLmR/ZJmMC+05KfJe65kv6v+hkVRrf+WI=</t>
  </si>
  <si>
    <t>ySvaOhMEfx2pfyiyLCHgiDetXDnxhDFmp3YamJdPU3s=</t>
  </si>
  <si>
    <t>2aLGCYUXNnqZ+ndjkgyRuJzeBcJdhAUGtWGncRNrmn4=</t>
  </si>
  <si>
    <t>cML7MOVIh29Be9fYtyV4TuZfyHNx3w4x5tQr27C5ad0=</t>
  </si>
  <si>
    <t>rUzeOol5O26psfgO4bO22UeIFzpX7QmMarA4x54Fydk=</t>
  </si>
  <si>
    <t>RP1uPDBMllkttC9Z4Kepw37ziUH7w2JyEEsDA0m0GCM=</t>
  </si>
  <si>
    <t>+CK6ulqsC7S3uqpeGJHYvwbrz2IuD4A1YRO9tLqyncM=</t>
  </si>
  <si>
    <t>DYi7QkTJrd7HFrcTnZnOkmXuxHEAwEP4SCekgOoD3Qw=</t>
  </si>
  <si>
    <t>shwN/9EPmJrulcR22iityqrqgU3oh14JH/UPfrU0VdU=</t>
  </si>
  <si>
    <t>uwmM1bGhbUxcU4Tm15JvxeA8LI2HYKxxYv/Uq2+jEKM=</t>
  </si>
  <si>
    <t>DdNsYJFgAtwRfeSCj9sBHCW/Q5fUF8qvi2KBQ6SmeVE=</t>
  </si>
  <si>
    <t>lpWR8/TMrKhUudUAUB4fDrVrAPpR4KmfjW3P5U+T0Nc=</t>
  </si>
  <si>
    <t>m/8x15OP/G5laWJ/izC2tVU2oJ5uVXmjs2p467gTND4=</t>
  </si>
  <si>
    <t>UWH1jJ2kg+pMTw+8LLfzByGeByVk4+4NCXaZjF5c3o0=</t>
  </si>
  <si>
    <t>rhxkHuR2pFdfAN4kBxwldvKjDpNuOpgUSJBjoZG1Kqo=</t>
  </si>
  <si>
    <t>/X4V57Mk8XFRHZh+7TLGcaaaD6woWwAJ/SpoHUSnQRc=</t>
  </si>
  <si>
    <t>prk1s7A5ArtHcapZP35T65roOPi+CUGrMC2fpr3F9GE=</t>
  </si>
  <si>
    <t>Zfpv+CqkkjHvnrlV8JPl9RBKPWYtoF3KBaQ2o3na18w=</t>
  </si>
  <si>
    <t>C2SNy6HhzxidzcClNxqVeMuQWFwM871sP52jtElF1Xs=</t>
  </si>
  <si>
    <t>1Z6om773HrUHgJXZyw6DwHXe0Ssx78dmQEgd4tuR6aU=</t>
  </si>
  <si>
    <t>jJ0ZiRA/U0MK5kVyaL/Tw4I3j/7pEiECHyrwUHGwr5w=</t>
  </si>
  <si>
    <t>1wWBPsRVhYKpnkEHE9f3B7YYEAr0RL6xq60W7CGf+V4=</t>
  </si>
  <si>
    <t>Kq7Y7EfgKp3jIyxSja3niGYDIkUQ2zhi+6/xYgzLC48=</t>
  </si>
  <si>
    <t>L4qz+99/6k+wFVZf3Wire1p+yq7ibeFZGDGbeOxs4lk=</t>
  </si>
  <si>
    <t>Kt+YdkD7ILuM3dMhhY3bs/9u8uVO/yU6/QCf69yscc8=</t>
  </si>
  <si>
    <t>zncU9oAW+Ssu1dhd+Sco8SR2huEZc2u4KeOQxMTPzxc=</t>
  </si>
  <si>
    <t>JOD2b5akTXu1ZWS+xR4FrqiHwFmb1LFARdgNoEea6ZU=</t>
  </si>
  <si>
    <t>4JaLFST/mxkcKVgx5E/Wq/iPOrfWKZtfMgyPrFjE11c=</t>
  </si>
  <si>
    <t>6YUvRferOdIa5GuqtIc7zvYNNyMoD7j33y4hvYQNGi0=</t>
  </si>
  <si>
    <t>983dKRGevXPTCW0x9m/CmJHso5yBo2K/Xg1jt6DgGik=</t>
  </si>
  <si>
    <t>PzhZc4eLCpW+7JsnPwlkRJS6d7DromC8Z693KGz56oA=</t>
  </si>
  <si>
    <t>DfNWUyASdSzy8unpPPxjLVHkjZK+su/1PqDZJWOZGgA=</t>
  </si>
  <si>
    <t>nUOJ5srvydmWaVba8OO6wDQlMDtHl8J4cT/ODBr/jVA=</t>
  </si>
  <si>
    <t>KZA2SYFFAAL3Nb6rZARWVnQBeEYNzxB7rV/SKIIDeBI=</t>
  </si>
  <si>
    <t>oUsygOLRs5yfFvYql+DbbJbQGUTkQfNAMxIZaKRm2Ic=</t>
  </si>
  <si>
    <t>Ppi8F2QVESRGstWuYTJ1c/1VIRCm7mO7hpTTbfo1CIE=</t>
  </si>
  <si>
    <t>dAvSuf1IGF0Q4xSx+bjGoKiDNzc8TZGss1K3OVKl1KM=</t>
  </si>
  <si>
    <t>blCQokxAsP6s5W7y6/rC4fWQ8d3uiDZKWfcXjxVLEvk=</t>
  </si>
  <si>
    <t>Ex4XSYhM1bWCzqve8/O7S/AxW6EVpxcxg5vUaQaL21o=</t>
  </si>
  <si>
    <t>ZdL3DXYwxvr8MqWrCM9w1unzxn9oery7Ne6szkgu7ck=</t>
  </si>
  <si>
    <t>Gq22rg55QNhl9UYUB6Q9kjTRrLS1j+FVGn1CsXsOH50=</t>
  </si>
  <si>
    <t>pC4v8/r59AOyuGZGiLK2P+aUsn1Z9kQ1/ByfoL/tWYw=</t>
  </si>
  <si>
    <t>mOaeafzLJKkT8GNLAh80csGBsTRXatBABN+jyog3IKg=</t>
  </si>
  <si>
    <t>IDlA022Zvg+HAf5zb1Gp8spTXvSqv+8wbqdqEnJ4sXc=</t>
  </si>
  <si>
    <t>PjL2shBcCV25hFLsP1tWHaTV5ZFJ6COzFlj+9blwH70=</t>
  </si>
  <si>
    <t>Va2xXeJkeltosK1ihvIGVSJk47qPaKNIVgQIMT/hK34=</t>
  </si>
  <si>
    <t>iKxu2h3RW7jv/eW0vI2WbfltUuaUoCibfgvWPkNXkA4=</t>
  </si>
  <si>
    <t>ggTh24KwINIKH3Qa/7MJtIggi0AhcD7JlGZtu7BWob4=</t>
  </si>
  <si>
    <t>380gYNjWhHj9yQxcZvUbaTLSeUkZUZQZ7FhBiDbCePQ=</t>
  </si>
  <si>
    <t>d2DucT4KGi40ixILpOLTWwy8hRfaUBVyvv0eQMtXhAI=</t>
  </si>
  <si>
    <t>WlN1C/ge/xwNse6t5eKPaMEiu3kDGmuPNheoYfPP1O4=</t>
  </si>
  <si>
    <t>1+aTBCrxIcxKb4KMJjZoJx7rMY73r0RjOOFQONzW5Ls=</t>
  </si>
  <si>
    <t>Sun+m7j0pPffMutome/lL10bFUJTq+vgmkg4NlRr63w=</t>
  </si>
  <si>
    <t>6JBydnIFdBswIYs4F0BfOdR161bNeYjmBY+ZvP5VsxM=</t>
  </si>
  <si>
    <t>qd9BmrfWgOpvmE9/DAvlgzMBc7yj7JzXZVOWQvHu6LU=</t>
  </si>
  <si>
    <t>DwElAzL0cMlDpQtsVPLSJT+wfEQbjDOTInuZa+oJ7rg=</t>
  </si>
  <si>
    <t>Bsycl9x9nT1BRNy2ibgv071IdxkWh5ZVxf+OtgvFsRk=</t>
  </si>
  <si>
    <t>Juic5ia+Z/bOXoKJPhm6ignwvkNeVCpJNOMtxI29hVM=</t>
  </si>
  <si>
    <t>xmChRuWVrSTAeY7A0k5g96kJLB63hCVfun60BlOerIU=</t>
  </si>
  <si>
    <t>/pE6NM7fidZqM2gBqr08USs2/rXyLdQE8Gms+mJk54Q=</t>
  </si>
  <si>
    <t>XunEbCNvtIbuB8cUCHenZWCf576iUxG9f6rBDSS4dPs=</t>
  </si>
  <si>
    <t>tNK4z741rpbRi77kqUOixAsVq/NSg7jb0pN+2w0dnXY=</t>
  </si>
  <si>
    <t>zXN6qStQNZb3xFFGFdSH6P2CDXQdB7/73q5bfg+RmMQ=</t>
  </si>
  <si>
    <t>UClhftCFZ/f9i+aw4BzVT0WeFvmRpl/V1QIl4bzSlcI=</t>
  </si>
  <si>
    <t>JJPwgkIjd5e2syJWf6vYufkBfyAdaFWsI58YNnDgxiQ=</t>
  </si>
  <si>
    <t>kHIfgHVCx4cmd0ALl25ABVhLdXPZYzRtbnqi8BIPBsU=</t>
  </si>
  <si>
    <t>GlAigdZASTev+8QOQ3XjQKETnPnxOBxr2EbTqg1fgGI=</t>
  </si>
  <si>
    <t>MAeZJjEYzXou+3QY0gcFXjhAb9oMDCefGuTQC1nwdSw=</t>
  </si>
  <si>
    <t>mcKNnY3Xz2ZDTLkvRJsUSYgyjZ0EVTA5dKK1b4K2Yxo=</t>
  </si>
  <si>
    <t>o6OKnO5kD+WC996bodDQagEFInkGNSXhYdrV+prjOZk=</t>
  </si>
  <si>
    <t>kUWj7DVjCa8K5QMqvAFky6fu18TyMMpAyTpscYuaiWA=</t>
  </si>
  <si>
    <t>n+QHJghEdUWYnXeR3o/rXfsXB0fxbN1CalY9dCrNDFI=</t>
  </si>
  <si>
    <t>2841QCYclH29WNxKwI30ZjQuCk0F5ppG6P0KKtDR544=</t>
  </si>
  <si>
    <t>WEiq9pIWrGeokv0dAUOHFxQGRyPCDAiBwaSG3T7ul0Y=</t>
  </si>
  <si>
    <t>OnaY+75NU/Z56FfT57JYV6ReyoFO2DvibS9P2oh4sY0=</t>
  </si>
  <si>
    <t>mMs5fk26WK1tZ1yioWTjXIHOwuydg7hQwBxfMmKlNXo=</t>
  </si>
  <si>
    <t>tfPJ1/kLqrEMdCNQHV2Cz5KM8ra2QRfiC9FCTunjSoM=</t>
  </si>
  <si>
    <t>MbeBWOTHuaS0LeL07uFimeqgeprbINtkPAzGT/hLorc=</t>
  </si>
  <si>
    <t>FxVrALc3g+P3eFQhZhXr2BEdezkXe6+0Hjaxi8G4VqI=</t>
  </si>
  <si>
    <t>Wlah8E+jxBxm6Mdqjv6tcQUVkO8TCTPyTsx7AkE1ndo=</t>
  </si>
  <si>
    <t>GrQ/paAeGCUaaJLxkgKlLaeo9N4SK7hENjn/8RPYzEg=</t>
  </si>
  <si>
    <t>//LtKGVfyDTokyQ3FctJt0+U4s3hA/TuZ50J5s8CcWo=</t>
  </si>
  <si>
    <t>93uLFtHv7STPBZ7aGCY6tK4Il6Kjdn7S+AhDQ1EPuF0=</t>
  </si>
  <si>
    <t>UZy0Qw3yPawsWLzU+gvJGFTZxAcBOdGaJy1dfQeU1jg=</t>
  </si>
  <si>
    <t>ulrxzJmhp9bKhqh0aZTDvPbA6/w/sY2hPWiheJfqNjc=</t>
  </si>
  <si>
    <t>wWRaGLB01wNobhiLG4hQgt2+cKC7nNc4dHNr0JMDi0c=</t>
  </si>
  <si>
    <t>tE94hc43ym4JwpMRYiGCBN7RE+aqnyOImt4zPFRUQ0I=</t>
  </si>
  <si>
    <t>ypMST8RLUUMMv8JSWLwVaKudc64HeN0npzCiFpjydDE=</t>
  </si>
  <si>
    <t>vRduA+hP5uu4Qw5iPWkkKOv49m6euOjxqGkx9u007qw=</t>
  </si>
  <si>
    <t>Mz6TR+1PHMr6Ghf2Upo0LOvDzbXTfJI+/PZYuNt3m0k=</t>
  </si>
  <si>
    <t>YF+hmX3/G4Tq1Bg8Lh6hdd+l26gRybHxfnKUwjXDo0E=</t>
  </si>
  <si>
    <t>EiwZMwzMm9QAQrxWivCuOv3m3DtoDCEQXZF0rCR9R0Y=</t>
  </si>
  <si>
    <t>zQcPhGKHSnisfO6Xj85+I/I22Nc6rj6C+wNuHHClxZY=</t>
  </si>
  <si>
    <t>ECqAGasHEV3bedpx0DKkL5qE0XRgUzT6n9XTpcdGACM=</t>
  </si>
  <si>
    <t>o43+WdK27XHsmA5VtRTFmYbUTBr+UzgYCy1upq0HUMM=</t>
  </si>
  <si>
    <t>BLCl0iZKP00lFL/cOEehSEp2fuvFwutUCPdBEXP/fBw=</t>
  </si>
  <si>
    <t>GLNAWCy8pW9j4lJhS7bpFJEIKgKKba4oJ5l+z5FouuA=</t>
  </si>
  <si>
    <t>WJ05JiS6AeyfenSUCBEWm+QCQKYly7fL+F+EjyP5N5U=</t>
  </si>
  <si>
    <t>2dPaZjKt4hpuJ5NlqJKrEmSLXZ8q1RGXhHVMhCk5qfA=</t>
  </si>
  <si>
    <t>IkWabNiBaFnOn04AURWiqRR2ui0Wr0jMPbXYOfqH8HA=</t>
  </si>
  <si>
    <t>FOMzqVMmwYSw4coKNY+aJXP2DtH5JjuDyWCaJdBBbGk=</t>
  </si>
  <si>
    <t>RYOSOoYTvufy4hBbPwJ3ilrtXFuGjJ4VoIoAXQtBf88=</t>
  </si>
  <si>
    <t>PsbeCDzsYGDNPqWTaerIjkCZVEaXWq0dPo5BIjwsq5c=</t>
  </si>
  <si>
    <t>xvk48253WaxobRG9bCyx2XH2uEhaxTHHOjbc+t1UJ9g=</t>
  </si>
  <si>
    <t>Zgo4xcvadEvEMo12WXktZl+RvRSNhq0jHB2AOjs1aQk=</t>
  </si>
  <si>
    <t>dDjZHVDe/swh8Dx/DXBbj2a18PPftB7m792bUFOCvwY=</t>
  </si>
  <si>
    <t>9iRokMotwpCLhO5hRinDVsdcf2CkGKakf6ReS75Yd84=</t>
  </si>
  <si>
    <t>2pO225nt4Cr0BzNXwpVL8PdXMtf4dPVyUnhP3losEXg=</t>
  </si>
  <si>
    <t>+I8EOMgcw8JZFZrPL1lDl0hLrcL2ECnY+0ifDHlEp5Y=</t>
  </si>
  <si>
    <t>7UlDpDlX5lkQ3L1kHF0/aH9BJo5uQNtEXNgFfS8PK5g=</t>
  </si>
  <si>
    <t>hCx9bUchHb6nbDnJuq/Ip7Ezom8DzkI6thybIB6SCtQ=</t>
  </si>
  <si>
    <t>WzhpAie5mUXxd0eoFtcquYw/NeW0rgA2BUbWGQMexuI=</t>
  </si>
  <si>
    <t>vRjNDj1jmEw+bsUnpbs53StN75ox8fitqMVSwOnXJX0=</t>
  </si>
  <si>
    <t>vP86eAxEA87Gv7B37g/8H9V0LEeRHWQddffB68F96i8=</t>
  </si>
  <si>
    <t>Rj3qBh021TjOH/BQT1+yt2HI5GMLYwSd8sJ8zU1jm7U=</t>
  </si>
  <si>
    <t>g/KD/bTi8ffVFwjA8jdPBWJKXynBrhm3dUw6nCcsgV4=</t>
  </si>
  <si>
    <t>xEnnbncJzT0WHrK8g+VXnbClXVNCctYLU8wNmUzkPLM=</t>
  </si>
  <si>
    <t>szFZTWu1d3XBu3Ps+wYhbikNDKCwdw5y7MTaQHAy2iA=</t>
  </si>
  <si>
    <t>papUb7IPJUo2XJITHw1j4qdqK745CoXklHzVChGDeso=</t>
  </si>
  <si>
    <t>9kzRno8qInaeETpzywyzTzAjeoPjiGN6pSGXC48SToU=</t>
  </si>
  <si>
    <t>dcco5WmhavT5DnQXCMLw0E5nij9MHSGbq5f8cMrq5H4=</t>
  </si>
  <si>
    <t>WylVY9ijUYdWny1qcTxkGSiEuUxbzjln1jgfDOKTH+8=</t>
  </si>
  <si>
    <t>THoMUaG85XzDkiqtThMYGM+s3oo+3QOSNAj7yPDJIJg=</t>
  </si>
  <si>
    <t>Xb8G4x79KZuLGFodLacdeB+DHgGJlXY6JH7SFKoJ9q4=</t>
  </si>
  <si>
    <t>bWhUFgo/EIpHyqRpAQ+EspachSGypxxc2fy0BvJhrMY=</t>
  </si>
  <si>
    <t>cbx2V7tc22+Hzz8I211gKdHpncodCbvqUrZcqUzM5kk=</t>
  </si>
  <si>
    <t>F/CbcdfBPUY8GbYfY2DOaA1znqRpm9Wpt9o/UXpMf4U=</t>
  </si>
  <si>
    <t>5LQXdNEJ6u0+QOzAAlmiO8nUZHeD0iYp1vt29mKes/U=</t>
  </si>
  <si>
    <t>TGRVp1JKLHZT+iTZTZzmhBAvLr+d4aKQMLmuMi67F50=</t>
  </si>
  <si>
    <t>/SR9W6OzKedzFtBl4wjtdXHKAgq5DszBYjej+4Sl6Lc=</t>
  </si>
  <si>
    <t>HPpwWgf2K6mbbG7cEitTFDudlgHLqh+y6kuPW+MdoFw=</t>
  </si>
  <si>
    <t>09v1V8T7dhilN7ey0tzYnFsvIxussrGUGp5ZAr20M/U=</t>
  </si>
  <si>
    <t>UB5hcxk6c64wiJaZ3ykVeBvNSA7UDYdcU5WNmcXsTd8=</t>
  </si>
  <si>
    <t>xc60e6hF6wbCwTSLRo080/qoYvX94UZVCcwgMKfVIf0=</t>
  </si>
  <si>
    <t>/Nc1bdiNwcmocVo7gtcviDIK4cS1uT90XLwkrgVZQEQ=</t>
  </si>
  <si>
    <t>78HZl83xQg37YNIGeXUmnG7L5sWd/uxMX3n7A3zOxDM=</t>
  </si>
  <si>
    <t>AXnK+tTmytbQ2NNC1UlUAS2wVK5QXJiF7oZO6ty/l3E=</t>
  </si>
  <si>
    <t>IhnnbMQ2txJSuMNUk2kuSMxfN4Tq4HjT6JYPAb0u2qg=</t>
  </si>
  <si>
    <t>m3rRgUavP+Mh5aYMmvMtuivSKGJ088BJLMQjoQr2ma0=</t>
  </si>
  <si>
    <t>y9EcVZRdcTQT79c6YEUe1QTwkNffxXuOJy5/w6wOOaw=</t>
  </si>
  <si>
    <t>Dp0Jw5DvkbU9It+TW943ZwIv7iMGfUKhw8xstplLE/E=</t>
  </si>
  <si>
    <t>xp9iU/CwxYxQOoPyUsh5jwznbk9+CzmutP0reXbRIVE=</t>
  </si>
  <si>
    <t>mrDw7X67aCZOyAMJClfS1qI0kz0/HNPZ1an4H2byV/4=</t>
  </si>
  <si>
    <t>x+nbMjmx7hJbXlysLmM5HupXDt78PYrOWunZ+3+buIY=</t>
  </si>
  <si>
    <t>CcfSTxIaWF1X3XBPp+IZO0NKJFQGQxv2zAt9POel4sM=</t>
  </si>
  <si>
    <t>doz+Gl2MfxOLppu+0OQkDtYhqQQ5mu8iNBYB97c9pH0=</t>
  </si>
  <si>
    <t>P8Rs2lugyZrKtUquHlvw+dIpTxequR95RoxuFh6w2uI=</t>
  </si>
  <si>
    <t>JHxKb7TJU7Kcx1weHXT1eYxBDUY85HCGlN7vLYdtrUo=</t>
  </si>
  <si>
    <t>VkTU4vIEbwBz+8P5uJ/rO0ynB080Zxo9oBXfP3PkfG4=</t>
  </si>
  <si>
    <t>hnRTZcSxjWkXEBo6x41WvRWlfnkX4RaOwBrv0PjH20o=</t>
  </si>
  <si>
    <t>7sxSIJm3ikthQst6kS1zXer3Xox9cRlXTyHhrfZ/364=</t>
  </si>
  <si>
    <t>pIhkWkoGDmyY6OFCC3ZWQ7AaDTLKa84QW+REQ7AWCJc=</t>
  </si>
  <si>
    <t>nhok7oK7QVWFHhv0cyjH57qv/RIbXV0eWzKwE82dajE=</t>
  </si>
  <si>
    <t>l4WdqXD0JMP0u/wUP71yhjP3Hdm7trpFZ2THifjBnrw=</t>
  </si>
  <si>
    <t>tOoIaOyVpNnSCzcK0wc6tLjqLrjERNht3HsUcWsCMbM=</t>
  </si>
  <si>
    <t>ALESGpuzFjD+3KRqnEZLJkwV106RWaIJO3T6+5vo/LQ=</t>
  </si>
  <si>
    <t>bpSF50IhDBP0Moz5WFydULLmIxtQyn9hE1spDS5JEXE=</t>
  </si>
  <si>
    <t>oHOCxHwBOk+wpIhNFE02ZhrNyatkowK5t5ZYxeFkanw=</t>
  </si>
  <si>
    <t>pr8kCeYL+t21WTeu6i+3A8lANFRb75APfsQBQ4bOj9I=</t>
  </si>
  <si>
    <t>6HWmpC4N+g6K0sG18Mwu7gs1ufLfGwA1PHGN0j99HsM=</t>
  </si>
  <si>
    <t>Ej76SLf+K6ldQj6d8deOp5xFLxbTraLisFUBGmqddXw=</t>
  </si>
  <si>
    <t>eXk3vmi5eUOeOjrZQZWWzolOa4fo1pEYhAM5hR/U++Q=</t>
  </si>
  <si>
    <t>l5exWXFz7lt5Q37GcusbtONBacyEt4TEvlqzpKkzxx4=</t>
  </si>
  <si>
    <t>SaIjAX/2Pd90cookKtrTgOPNB7f2UxDYVtKpTa8iQro=</t>
  </si>
  <si>
    <t>y5yPiBfQ8xqOAWMfGZ8ezb7vq+BkE97mHUjUK4KTvHc=</t>
  </si>
  <si>
    <t>BzuMxC+HeIOUPVeS/z75FXWMwMA66fUvD7c8G+zjxHA=</t>
  </si>
  <si>
    <t>RL0/W0zXR63E/JYkcxYMTiewo9IzI/s7ZM5VPKrG0HM=</t>
  </si>
  <si>
    <t>SFWVTzGbErZZYdt+VpDzNd0T9c/gPmhq2/ZQNwOzKQA=</t>
  </si>
  <si>
    <t>M6XA4Q52rRa9VXkpJcUI0EF2Sf6m1CtYFNWkr+h/Akg=</t>
  </si>
  <si>
    <t>nPe0isaNjGwfOxmdQIdv3jTae5Oexj9DiTsSbtiGaEM=</t>
  </si>
  <si>
    <t>wrBJsd4EDuuOzWkIvkN0u7j64ZA5gyzXKTGwv13DwI4=</t>
  </si>
  <si>
    <t>BzEMEPaa4QnVWnxGgS0wI6+WFTgU0gcOpWDu66ve+lY=</t>
  </si>
  <si>
    <t>BPZRN/u+I58TPfdo2vh02h3IUiREmkdh+k22GClvwQs=</t>
  </si>
  <si>
    <t>srAzO24DAOhQZIIA8oA0mYO6sziJ7DGUGqRUfOpvxKU=</t>
  </si>
  <si>
    <t>1rQAOKWiijW6KWpY41sVYdT4aMYVWmmKUtNcWsNBm+k=</t>
  </si>
  <si>
    <t>+oOaxOnowLuRcHbQhBy4oyCiYfercsVSoSAQICeBjBM=</t>
  </si>
  <si>
    <t>Pa1qL2IF0q/ytAEKPFzY3TBQXHQvkk+zgcqDNm77z8M=</t>
  </si>
  <si>
    <t>uHaEdAn26Ec5sgzIaRW0JXsuSWcpdkE2EJThHPs22pY=</t>
  </si>
  <si>
    <t>FsfQ7gvID8owGw97Kx5kl4X5dBEIbB3+oMHC0SkpPMs=</t>
  </si>
  <si>
    <t>dV72BfrnRwglb5KUqQskrilIc+/2Bn2IxaU1tZyTcmo=</t>
  </si>
  <si>
    <t>cemSlKIHfLjJP/E/A2J6BAAIMtb7iOlSB1WxAm5gOC8=</t>
  </si>
  <si>
    <t>JdoCAIOGZvE1RUDbFm1UBl28SC85CfF62AbW7OLte8w=</t>
  </si>
  <si>
    <t>Fby2ZgPHxtUjH4IkOeuEvI95GYxwhns3GFNxDoAEN/4=</t>
  </si>
  <si>
    <t>0aWPCdp5ZRdkPB3Ht/pnAyDQBdyvffggr7Y7Jb/5LrI=</t>
  </si>
  <si>
    <t>vEbKrHbQc1mDv12QosRxryBJ4IX9UFF44TRkhl05vUo=</t>
  </si>
  <si>
    <t>j2d/cIFKCmz5ypCvh/E0aRIllqXcHv+adEIjZGfRzEA=</t>
  </si>
  <si>
    <t>3I+a8qqbW6JNtrPCOfZG20SKWsX0r+Nft6s5YKVMk9w=</t>
  </si>
  <si>
    <t>s2vYMb86ehnABNgZTLw/Lq95Ptvgc1KN/G2i+Qb8L9k=</t>
  </si>
  <si>
    <t>0j8/clDqJ94wikD5v7ymHybr4cxcRpDC0WgBSH0Vl2w=</t>
  </si>
  <si>
    <t>Y9WqcjlsSpRl9ZkQa5/NFYy1IUQmPWII6IBDP/EqahI=</t>
  </si>
  <si>
    <t>eRTsXMLID64wen7hpBAtLKGw+3wk9tBTD3mQHD6ChqI=</t>
  </si>
  <si>
    <t>aIZv3sAdfXhqcudHP2tXdFGd2NsvF4XCsovhZzAPnWE=</t>
  </si>
  <si>
    <t>DNuPIIY9hlPON5I/FvuzGsJC+ll5sU+yvPDgIRj+jMI=</t>
  </si>
  <si>
    <t>4XG1YffSr6jnwz+jFmxkgZttdEdUOqrqNiuwaOZ444g=</t>
  </si>
  <si>
    <t>vZKwnkcza0NwbET7CpAz7fN28HKeqnB1Ai3K4RGs+Uw=</t>
  </si>
  <si>
    <t>2eN+QRfBtLuEJsSUMFLpC62J9CN1l/a8/VgxiO0/2sA=</t>
  </si>
  <si>
    <t>ADKtBnTgfszxHIIRct4vLO7rbElqCbdONBCIL8EE16w=</t>
  </si>
  <si>
    <t>5pSPouM3auVHSdudwkIM7vQsbLF3+FhXpuHEEsybAo0=</t>
  </si>
  <si>
    <t>nbYiVnsLGatZkwrfD0rxs/LVfMjyAOkY79yF/PobIaA=</t>
  </si>
  <si>
    <t>r+I5r0H26Z8McjgbiWqEMseAllTvq+uVSmPFUY1gzhg=</t>
  </si>
  <si>
    <t>d3Rxi4Lhss5C+tKdHppjOtp9n4sez6FhxdJp/wnXjQM=</t>
  </si>
  <si>
    <t>xZ5SKYKl2qG7yfinndX0iNiIH1cyUz+tkVrrKdLFDpo=</t>
  </si>
  <si>
    <t>Io6i2542Qz3sXXd25oHLzz0cgH2k0m18QugK+V635pY=</t>
  </si>
  <si>
    <t>obfADxDsnXDuBO/QEB7hWMz8bNfxP9wIVuQRBMD7oRA=</t>
  </si>
  <si>
    <t>2CeOoSnLMdNReE9Vi3Clp5N1yqfUlJPR/+IMxsA18Ms=</t>
  </si>
  <si>
    <t>eQ0tDDLP2lsYu5Xxbu5TlOlA6z/7mDCcQbPVDK/nPuE=</t>
  </si>
  <si>
    <t>u4H1iWXfnh82lsx2U+1W286C+c1zXk0X4MuRJ0abCrM=</t>
  </si>
  <si>
    <t>wdMbZ4ttzSbCfMzl3dL0w41cCKMIlkAb3btlACS3tGk=</t>
  </si>
  <si>
    <t>AJlGK1EeItmnl59FhbMzG3zLQwfyBaZMYM8K4N1GmkY=</t>
  </si>
  <si>
    <t>h/fCiAHlyrueVrqHd1r//dayfzcIO/l0fHcikidvB5Q=</t>
  </si>
  <si>
    <t>nujCDJ7w+NaAginXRXIKI5vOvLVnAILzsXihEdfbmG4=</t>
  </si>
  <si>
    <t>79Lls+0EL3GO7VsR4MXAAGuZynt9eatHu/RGLYqzK5c=</t>
  </si>
  <si>
    <t>HZxeo4cqKGedDeKrzVC08kaxz4I9K/XG5w1g+x/TyL4=</t>
  </si>
  <si>
    <t>piEZFH9cWeDoKVxboVOzm0waoHQYvDyrEMWvDvfcnAo=</t>
  </si>
  <si>
    <t>ZMM4OscxLi6dWzGQXL0VyuVyosuBxcwRNjvQSqP7bGk=</t>
  </si>
  <si>
    <t>3k1D3FBzxOXUgOeiT9g1uEzJptNLDvNBPTi5IhdvQTY=</t>
  </si>
  <si>
    <t>5UT+vEGuFqYeLvCy1joMshlpMiDOqL2DGDi6w383hBY=</t>
  </si>
  <si>
    <t>em/1YjZOwMkc6r/zJIXJ13ixfciNvPSPk74S8IxsgrU=</t>
  </si>
  <si>
    <t>N8JAtJ6vJu1yRItYIYKf75AIGpXiomXTXbWVOXFSO4Q=</t>
  </si>
  <si>
    <t>MW1VO9XUhaDOeln8qErH0lx/fYvVRGjC7ar2/Ok79+A=</t>
  </si>
  <si>
    <t>G+n8H3AhvPp/rHxqeuaqD1Sa0Fur2vr8VQ0JA65Wkes=</t>
  </si>
  <si>
    <t>zXLiwwKfmj9p8LzPiMT1JRtVcle1VElz2Zzh4tEocWQ=</t>
  </si>
  <si>
    <t>Cvs4lRwaG0NJWGi4OvQ+3fdLFPpUkyHvaK3NQ4AZMhU=</t>
  </si>
  <si>
    <t>Qngv3ZkGBVG5fwxjwpdMyb7g194Ym4pXjtGJv8HjD8c=</t>
  </si>
  <si>
    <t>cN/YBFcsIm2L1uKiwd86TZG3hIcpEcrwCLuo0n5MZ5k=</t>
  </si>
  <si>
    <t>bOF6P2Nv6siPf8ZX+ZkOptjWJos+qCBuxh3dl9KjTv4=</t>
  </si>
  <si>
    <t>LT/A+QCUJ+8NPVjJsLjmfEUZsQFsX5t/vQTIrexCoQ4=</t>
  </si>
  <si>
    <t>JcaJTQMPkOed+Se+HUCpJXcRKXQjjGHJn7ACIygAHEw=</t>
  </si>
  <si>
    <t>iX+/F+H7L5e4Tjut8sbZHSU5JbAbmTzL88t8CTLay7w=</t>
  </si>
  <si>
    <t>D2rmwgxi36KFtsknNUSGlFESHK9EXXDRJSSF+u2g2Hs=</t>
  </si>
  <si>
    <t>kmjNwCWjMnXeFrJk48HWRSas8pZl7RNWE5Kw7kMr96E=</t>
  </si>
  <si>
    <t>9gH9AYyqTPT9o6e9FAoedI3mydwPmMtaxh/l2SKyEg8=</t>
  </si>
  <si>
    <t>c+mvQtHVfpd4Bb5TVSpYHqGF+3GmJiAGmzIQKEyOWJY=</t>
  </si>
  <si>
    <t>IBzvwq02u2qIjFjh2D6N9IuKteDL74nCGPzMnODst+k=</t>
  </si>
  <si>
    <t>kZ70MppNU+b6/ivow9n8jfgXbE24PN16BsawN6PkIn4=</t>
  </si>
  <si>
    <t>4pD6K5VA2hkOn+WPPp3H35+1JZIRvIUekdhpcQQGdOU=</t>
  </si>
  <si>
    <t>tybMxP1rCSlRwSBR0PJ+bG7ezC8+TuwJ7IwEgGE47BI=</t>
  </si>
  <si>
    <t>8T58aO9XOgO6uFZCkAr5gJ6Qzij6qAWdy3GwP48TZXg=</t>
  </si>
  <si>
    <t>a00re5Yz6DvgKyfnz8udBBkBRkLVcNkDF9d/tQzBvjg=</t>
  </si>
  <si>
    <t>oolAi90VvNmcFvzimfStzdWJ1KtxMv0zKoNgh76a1ig=</t>
  </si>
  <si>
    <t>q5jzx+ddFNDFoS9fRwBkt/XooJHjOCvy+fyAsLd4yvQ=</t>
  </si>
  <si>
    <t>kV3ihbGstyAi83x98t1r048MF3t6aO1Y04SciEu8OsY=</t>
  </si>
  <si>
    <t>vhBOCPmC7lgLOybW7rt/na/VPW4mb9wBtaKzTfFMEjA=</t>
  </si>
  <si>
    <t>aAsXjCXSWxIh72Bz8GCjL7wMxFTimRoGhk+rUlXNqNg=</t>
  </si>
  <si>
    <t>SUPpFekQmUey4hOOtNNDDIA6WyfWzGujVHQcHfUEBEM=</t>
  </si>
  <si>
    <t>Ftjxz4rEuAxnl3kaJJ0D5gW/ztJ4NysOuVnj65yqNaM=</t>
  </si>
  <si>
    <t>2y/EOifm9HotMIQF507+o78VVvJk0pCfbs7bIZBeFow=</t>
  </si>
  <si>
    <t>SxXdjwszB3R4PkStbmRzWfp78MGP3aTyDdZjJqCjF60=</t>
  </si>
  <si>
    <t>Oi1hPf2YU/LT2UihqdME6Heak5IFQc+aCSg/7UX+PoY=</t>
  </si>
  <si>
    <t>AqSMvTwSgzK6Ags9cAXDVQC39rP96NP4KMhVIoJsWow=</t>
  </si>
  <si>
    <t>e4ze2P290M6Gsnm2ucrWjHyT8cMYFwDKn+u3hVltig8=</t>
  </si>
  <si>
    <t>eXdbyg5BKDYI3h4/hulkn1lZ7FTWfuAcZqjEN0THp4A=</t>
  </si>
  <si>
    <t>N+nhvhYARZEF15e3rf8Gc4LOIShCt4zPiSOdZK1sI8U=</t>
  </si>
  <si>
    <t>wrif3pVN3Tuegg9d2R6WzvoR0i4Ki+MBp/8ZjJGFiTA=</t>
  </si>
  <si>
    <t>quCR1w1pKRdAq+U/LoOmQTTfKj29t4jPfYdwvRfGkpc=</t>
  </si>
  <si>
    <t>noNS7QDD7oD4BI3U90hsxll8MAqyQYNGOmogp70KgEg=</t>
  </si>
  <si>
    <t>MJ1FSCF+7fnGZvmD6cbFE/Cl/0yiFtNVCIe5XiMI6Mw=</t>
  </si>
  <si>
    <t>QhfAxVTx1wNyWC2UicxH0WwjOckr5hGYtlWnpbu/zIE=</t>
  </si>
  <si>
    <t>Up2ohFtxNhYpFtuS7Rxac+wwWOmEIHdm11IvAHXzM2Y=</t>
  </si>
  <si>
    <t>dU9+Ch0tCusKmm7P4945wVZI9yoDs34TYuVX8nQfRGA=</t>
  </si>
  <si>
    <t>0qDSGlmYSKashFnIC8OPeBo1MIASTM+4dPDZxHO1LcM=</t>
  </si>
  <si>
    <t>S65uu8Q1Ef8X24+zsdqPiVGOFWOILkz8XOsvW4gzLWU=</t>
  </si>
  <si>
    <t>qnfzMF2/yV+LHVeR46LlWXXmNQP4yUjatE8P1V3/k5c=</t>
  </si>
  <si>
    <t>pF7qvSNCKu2/0KTNKd1fAVCJhVG2Kvghg4aCGPxYcpQ=</t>
  </si>
  <si>
    <t>ocgZ5G7ZNs3wx7q3YA948bBsKVwa4EIP1hM4qbNjorY=</t>
  </si>
  <si>
    <t>si6l8dEXi9hnVAmwYv7VvDy/35tHhuGLzZDHM5asgKQ=</t>
  </si>
  <si>
    <t>BaIUb+2XX/GtB1TW/y+X8yWjNHguKWYON5XFlwf8DCw=</t>
  </si>
  <si>
    <t>GfR9VomkVyhkDjVA3obOwpSYSapg4ibdDn4cE9FUsjo=</t>
  </si>
  <si>
    <t>EEXA1sQMWMM2Ur5CVVQkphMo86HwrfSlxEthJSiiSsI=</t>
  </si>
  <si>
    <t>I/UZzw5NObBOe0r6r83MzzKrHSpXD+cQfaNK71la/Bs=</t>
  </si>
  <si>
    <t>X25vr76PJskPeMTPJtK9LTK8kJ01q4dod3nXZ2f3EbI=</t>
  </si>
  <si>
    <t>O5LjG+SyDzP3kQUaNtpYgXsfItftyBymQjltwQumTnA=</t>
  </si>
  <si>
    <t>hS6lywgvZGn8E1Qzy6+S6ZVTjfmjwiM/w0pUaak3UBU=</t>
  </si>
  <si>
    <t>GmmV1ojZaxf0XcLTSZBc3v9Ed7HVylmBWZISOsan/dU=</t>
  </si>
  <si>
    <t>51zsIcGgEDGsRhDLKUE2e1XXPdWgFwRYyVY6tffn2Gk=</t>
  </si>
  <si>
    <t>lJaX2mwnk/urhxPJG0RGnwJJF+182qqkRDNrdoABoNc=</t>
  </si>
  <si>
    <t>wVGHwoyw0YFmIGABEJ8mc6SAEXrEWl7kO0Tz+cgpfWg=</t>
  </si>
  <si>
    <t>D89PNKGDjFxTtxiIvbRngPKUQJ8VBqUMr72yLoaH6Ls=</t>
  </si>
  <si>
    <t>YtdsN7ZW9SFDN+P5UGmRoM3YZWCI6r58owCbJbyBjr8=</t>
  </si>
  <si>
    <t>HfXiDz8Z1UKX+lVexU8H0mLuag6NBSdxC596G0XP0E4=</t>
  </si>
  <si>
    <t>88HImc5RjsPuJhRs0Kp4YVACKBfbJwBBePf0BEC9qFg=</t>
  </si>
  <si>
    <t>zFm+l0Q9To8VIHbb3dEF7v/xrhP1THDa9NDIW8WgTLw=</t>
  </si>
  <si>
    <t>M935SZfIDNw9J+pf7VgDVQ6+mcYFQjm5mUylxmWEpQk=</t>
  </si>
  <si>
    <t>HVuR2oiCZ0sBhGWL5zifxrrzu5r3YKjHQmOD572t1W4=</t>
  </si>
  <si>
    <t>AC15OoOUgYz9keanhhvNhZ0y80dw494dHckfuzKyjYI=</t>
  </si>
  <si>
    <t>6GgsQtlfa4NrqDDu/y8bY8Oz32+vByymHN6GWVI9QNM=</t>
  </si>
  <si>
    <t>T8DmnsRGaO+sAi6wZEKxwhx5QqaN2jRQMfWDfdQtKpU=</t>
  </si>
  <si>
    <t>LipAn1R2z99PO7ONUhWGBYaWm685r5cSCQZ1aqDqUks=</t>
  </si>
  <si>
    <t>AsXkNf7e3tKJqE0XXhPfdWjNR5zaN3PMdciJnuVyxKU=</t>
  </si>
  <si>
    <t>fof0jdAgHlS9yM0OB3w96ECuNDBTkFZVlPYYmLEgR/0=</t>
  </si>
  <si>
    <t>2qBH4JVfCyiOtmUbddUguaQ8nzKGql6DkQJwbwZxHu0=</t>
  </si>
  <si>
    <t>XXRweghRmWiRt2SAEC9LcS8qc6XQwCAUm5LvTVThAsQ=</t>
  </si>
  <si>
    <t>cCIj7ZazbWAhSJ+ZLtjYJ1j6J2JYlaPiCL3yf0t14rY=</t>
  </si>
  <si>
    <t>b2/WNW5ZYtzgfreAD1bVpwfVZBkDlT9+EMa1l920t8U=</t>
  </si>
  <si>
    <t>410Uv6zGoiScSNpD22F29vVeKhtN01JqJzMOQ2BHgz0=</t>
  </si>
  <si>
    <t>tGMya66lYJX3BtM8sZ/iJ8xzjvl7eZs+H0AdRqji8G8=</t>
  </si>
  <si>
    <t>p5kKOQ7D8gnt5HpnOkgkimtwibFd2uHzmatxJfoR3iw=</t>
  </si>
  <si>
    <t>kbEqFepUbkoNQfDpwhAhNaUpJaKD5OxkuAe0WQzu4AA=</t>
  </si>
  <si>
    <t>NWNFy+eipLFUGkpr5GQeRP8b6o5cVlxYqd4YrlAEL48=</t>
  </si>
  <si>
    <t>SM/DB688CiAGnC7lNsxXKq3/+E4IXZjoR+eP1//Tzxs=</t>
  </si>
  <si>
    <t>8K/xPGNlka2u9bzoBI2p8kLYbrebxo594GX9tBvMhPU=</t>
  </si>
  <si>
    <t>P8FgwcRJT1mGXVRR+rf9us2V6a0Qc5gwKxbDPKXFV+A=</t>
  </si>
  <si>
    <t>1s+2AdPr22OkmdehUdRL2zNKBvOBsslYzSVqbLqoeWk=</t>
  </si>
  <si>
    <t>SnVlssdod9pB3EeYsCIXEq2FYPuzIW6BfFUwSOs4b1M=</t>
  </si>
  <si>
    <t>OlNgCVCZVGaJq19fcMaaUMwTAgF53G31yVEL9i5/kss=</t>
  </si>
  <si>
    <t>X5/dC2RzlyWDCFX3VvtJP8zzAtyUF1kobWAOh0Ru9PI=</t>
  </si>
  <si>
    <t>qHcGSRO6MZbSdakOxRUSARMMSzneVbOuH8HTiCyVA8c=</t>
  </si>
  <si>
    <t>U9U8sOcMZp/BSga7SztBy8SMuIpOWqQkHbbc9UBr4z8=</t>
  </si>
  <si>
    <t>zq3v9RLnPlvlUNNyFi4NP+godkEq5TcTHt1PbA1iLx0=</t>
  </si>
  <si>
    <t>s6tWaCUxvjiEz/UeZmKn64y0fkB8/X3WTicGi7gjjF4=</t>
  </si>
  <si>
    <t>Jlx6D5gnJ995dKoNovw6skklA4JZsQmZsiBGNck5Kgw=</t>
  </si>
  <si>
    <t>0BeREfsbHdtsR1EpD+VhDhYd5WOlVz1eNEUcLJeC6V0=</t>
  </si>
  <si>
    <t>zQqHW3Ogb6UrRvfmprJmUOBV0OA24PEAhsxpilG0eCw=</t>
  </si>
  <si>
    <t>dQ3x0Jk4pqfMbFNTtZ++WSzR1opbK9miG2z8hXQTFpU=</t>
  </si>
  <si>
    <t>l+fs1BR3yPjZKRzZzPVZjOIUzGpHLGk2Uyhd4qUItU0=</t>
  </si>
  <si>
    <t>p/z2A1nwzp+pnSgSeXKcev0XWBVKkpYW3ZLTTm/DvBE=</t>
  </si>
  <si>
    <t>oJNmc5IGXpa6EXUosIHyW6T9FMaywgKdPrrYoNf0Jcc=</t>
  </si>
  <si>
    <t>1iRWNJFS2G/fahCKS1Ji2NAQgX7541qrIp8OhrzjoKE=</t>
  </si>
  <si>
    <t>LCYeTew0IZCgJtfIwosal/Kgbi+Z7omlZL+jXItaPIY=</t>
  </si>
  <si>
    <t>E9ZYmznzy3KWF9SvcgkaWaImedummaCuPTpzKyJMCoU=</t>
  </si>
  <si>
    <t>BcBhchswzY6uKJskPJwuDCDFTCDhY3wzP2wnhsqaTdc=</t>
  </si>
  <si>
    <t>tNc1F4hvIFCs3sG35sj3xVEkmPKQGxCEhGORJY69vrc=</t>
  </si>
  <si>
    <t>2ogv4lpiGERE6T98eq1QdcBmmeLo6mYsQATiuJKuCS8=</t>
  </si>
  <si>
    <t>Dh8bYscQt0/W7v7iBTFDPh2jrlTR/OL1bnoQhz4rEyc=</t>
  </si>
  <si>
    <t>N1w/VNVhDBvDNIPOp4y8gDCkzDbMQByeAO451TRJgFk=</t>
  </si>
  <si>
    <t>zBEUBffFIcy/A1rc6UPcOsZBlNNpx8AQ+P9A/zk/kgk=</t>
  </si>
  <si>
    <t>zGTs+Vc1lFkYoqgPmDkepYQtBtLQiMMfCxHotdRZ5yA=</t>
  </si>
  <si>
    <t>qseEZY8A/SlWDjoi7+n7gh5VB6/8fRhPOmCVqbTQYYM=</t>
  </si>
  <si>
    <t>sEISkDM3+Ht4dKNbt6MDO4y0nJZlKKBPmCqIgScOC2g=</t>
  </si>
  <si>
    <t>zQlqs3XwWP6qszf3kC22c7dH4AviKvlqntKQFgr8MTA=</t>
  </si>
  <si>
    <t>ekXEt8WSo6P7/kVI5sGQsngx8Ln7K9LuEhFDxxcYnQY=</t>
  </si>
  <si>
    <t>RywemBN7TyH5fAi8ditrQxQZ/eJMIIMJ1Y5i+L7pVQI=</t>
  </si>
  <si>
    <t>o7C4CMTEJipj8wu8mCoILyuzcBY+rb0cUr2As1oRpKY=</t>
  </si>
  <si>
    <t>rj4gJA3LAdGGfuzDq2upuuhPp2TTGbw+3WmQGHFdPnc=</t>
  </si>
  <si>
    <t>IMH0lSnGImCAqqMzN+w4JxIF+vDKMOTHQY/6qDspAfw=</t>
  </si>
  <si>
    <t>gSsLKwCQWquw5rgH5ve0F+e76ZOGLHGhTaMhejpX3hA=</t>
  </si>
  <si>
    <t>eCB4YiIw34ru10K1WcJF5unrD/cl65+YxBH+Tq6cMTk=</t>
  </si>
  <si>
    <t>4kvcPQ6TvqnKkr7YojRWO/kKJJ9GaBjuEGM2hzIVEx0=</t>
  </si>
  <si>
    <t>Sf9RuZ/KDCdBkar26ejXtx48AIS6hUdLsZdoCcC3aYM=</t>
  </si>
  <si>
    <t>D/rUQn6FC1TmNGLgq+UeFYEwauQz+EP2rzt0sGsqV/8=</t>
  </si>
  <si>
    <t>tgqm7lF5gdgn+ETuYjyu5ITWyO29QBAkn9le+aTgYbs=</t>
  </si>
  <si>
    <t>cK8uCqiu9XF+7MOkTt91a4o6Ez4RRuAGfMUmLjiIcmc=</t>
  </si>
  <si>
    <t>bSg5/a79bTgXhhF1S5GeY22mq/fIXJMYihN/0DGqrTc=</t>
  </si>
  <si>
    <t>8B0U1utogxAbK2Ui1UMeLokpU/rdbjOQiBPqU3HiPxk=</t>
  </si>
  <si>
    <t>3pk251tmaqyc+psks7I/H0tKgqjJKGlwzhowQOXN3jw=</t>
  </si>
  <si>
    <t>7veR8dFgLsWiLDz+5y2la7oloDYANfaJGWUpLSZVpgI=</t>
  </si>
  <si>
    <t>FaJs4Srt6OjYM6lceqklS1Q7ITp6qfuLlsabYjN3XG8=</t>
  </si>
  <si>
    <t>wGT6ksnRAFguAqpBzBxZ7ZG/+3TFUF3P7PdayKpoC4g=</t>
  </si>
  <si>
    <t>XGquzBR0W9FytPFsibrn1TvqLCIy9L4jxxWTIQEDUts=</t>
  </si>
  <si>
    <t>QNrp1ssBGT+Vq6dTP7EZPCmDp3cX+6WAsZoQHoGGxV0=</t>
  </si>
  <si>
    <t>sZF4uJOv8bgFTEOodl43mYZjaVO+Rib9Ah6Ak7uvlWE=</t>
  </si>
  <si>
    <t>w8F3KiqtZV5k32IGv9+jgv0pdRs6ezb3/ayUdBVtg9E=</t>
  </si>
  <si>
    <t>4GFYuYVtKiOXkMkNwqmW8ZugtSGWBnzGglpoU9Uiq38=</t>
  </si>
  <si>
    <t>2JKz5boXo2SFaga0n3jpbP11lhIwb2An8Yvss+HpR+k=</t>
  </si>
  <si>
    <t>q+jT4VT5klBVVMxQST3wN8lpHRHaoWcgkicdIUvknsU=</t>
  </si>
  <si>
    <t>0Xw/XJEdYJl9mg4HEBI0/P5U0VkYLdGGeya0szods4s=</t>
  </si>
  <si>
    <t>fRecrEFwIFmRcDZJ8OrKYB0vOK2hY8qr+zqP5uL9xm4=</t>
  </si>
  <si>
    <t>GqLA9PxU3pDWb570FaQrFZ9SbmPmUUveq2myWCqVfe0=</t>
  </si>
  <si>
    <t>19+iZ9V4tf+fwYg04hTaAV/S1lKJV2rWFs2QRf3Tn+M=</t>
  </si>
  <si>
    <t>/5lDLlPym7eYZi3JdyCAmyBxtfEDgph83qHrW1xWRl0=</t>
  </si>
  <si>
    <t>KUg3fzuCP+xDKCCbzKseC78JWwXNO6kvYiq9OUh3dns=</t>
  </si>
  <si>
    <t>xmdSyajcBZn7WrAoxfinYzHC9doOogs/vMv6a2kA2GE=</t>
  </si>
  <si>
    <t>P1lcQs29KBFDd+3LuGVdYW55AEQekMs9YzJFV5aganc=</t>
  </si>
  <si>
    <t>ZM4vpNWTTmtUuLBAcUUwbEPl8JNOEx8nefResyzkO0U=</t>
  </si>
  <si>
    <t>/b3nDFlFH/k4Sj+2G03FowdrjEJjK5T8uA6nQ4kxF1Y=</t>
  </si>
  <si>
    <t>O2TgzWeczhvx/0oZjQrU/PLH/7DOFoeDEZhr0i6w94c=</t>
  </si>
  <si>
    <t>Rr/+Y03wCF/ZemWr3rvSwN5bK2qiL8MP/S9iT/SIWmM=</t>
  </si>
  <si>
    <t>Z1zqEG/Sm31MCbQJp8RrRN7B92Wqfi0w9ozZiBE5f9E=</t>
  </si>
  <si>
    <t>5fLrMKsMNeO5CvYKI+GWkWRGm/i/Hi33W6h68HffmxQ=</t>
  </si>
  <si>
    <t>frEEuDDgALiIUDOQRNg8T6NF6PjEKOVdW7IkSp6aK4I=</t>
  </si>
  <si>
    <t>2/aVwmWCtTVuzm2hHx2ZP0QjRyXlrIs8qeVsRUBe2nM=</t>
  </si>
  <si>
    <t>7r/+SmzhCfNrGjrvPMyBE7jzDdQfmr1pbXTozYccpBc=</t>
  </si>
  <si>
    <t>67rzMYk1BsO/bWkiQgt4QZkhJ79M6Hxmx9JODe8iKfQ=</t>
  </si>
  <si>
    <t>PZrBxAYadHJzwb/ISqgOBgPyyir9D6ozggLGUBDrMw4=</t>
  </si>
  <si>
    <t>gPqvQ0ggai924DT5Cva3FMq30q3rY7kObAnoefXX87c=</t>
  </si>
  <si>
    <t>IYomo5zlAunxrGfLYitL8cn4z3bBDGm3LlMj9xwmCgg=</t>
  </si>
  <si>
    <t>j4TAK+x6X4ACkOI/Cu5qHAX3ThHstpZFxFE6vNEfW4I=</t>
  </si>
  <si>
    <t>KVkHj/VyaDXwobCbbEbI/gn50q/SVJzRjFYnA7zYu2o=</t>
  </si>
  <si>
    <t>/Gyz/oUZemnvMGjqS142DUuIrj2L9IDLlQV9h2sW2IQ=</t>
  </si>
  <si>
    <t>WWjOjNifqlTGPNhpjz6C4qsWQK/X/fJnGrMb7EGFMGU=</t>
  </si>
  <si>
    <t>BuLEeALtMkzcXdy7Vmt6WMpK4NyBf5GdHul8Sh+duzU=</t>
  </si>
  <si>
    <t>G28EQQRRVa91921r9c06+DJlFFO+E2YxcWpnnpOvtfM=</t>
  </si>
  <si>
    <t>ISp+BrR71bWmF0oAWHooCz+MqvM7BBzjBBJfB/6X/O0=</t>
  </si>
  <si>
    <t>1v37rGSjWyz1lZqQ0TodReE3a1P8yzwhkBU/UME4Z3A=</t>
  </si>
  <si>
    <t>AHPaSwNnfOjxYKo5e0FtahtMhZt9Da4w+Zn6Qu5WKic=</t>
  </si>
  <si>
    <t>/ZOFB1K6x6DcBpuPvBCiz+f3/K6pWTyIBMhohcpG2jU=</t>
  </si>
  <si>
    <t>OBt2nX1oZgcTEc8GuxYctWLpELmJMaCoa99eC/mHc0o=</t>
  </si>
  <si>
    <t>19EQuOkUhnarAmEJAI0UxBCQsMsFyOPH8heLGt6P/ag=</t>
  </si>
  <si>
    <t>B599990OGiYuCH/MD0HRcQMKQnf/bLw7sytBdUtsvHU=</t>
  </si>
  <si>
    <t>++oUim60dpHxicDZEoAW75vWoSodxte3NzwF/ThM2oQ=</t>
  </si>
  <si>
    <t>hzTQCnWZ/Uj1MJwP3uW0s8OZ8UlN49URUie7PWJPF6I=</t>
  </si>
  <si>
    <t>N1h6tbXz/CqZ/+UxXvS/r1upO+Wqz9mX7BmH4AP8qSc=</t>
  </si>
  <si>
    <t>Yx+ylymGpq+CNvtXHORgZsUK0lgV3qBufRM527HZqrw=</t>
  </si>
  <si>
    <t>145xmlghfOGyzhF/SZnoYowK2TTqPADOo4xwbwNv8F4=</t>
  </si>
  <si>
    <t>NdMgtYxFn1rMrbThn5aCHRRifg7tNt+tamu9sgZ3Yr0=</t>
  </si>
  <si>
    <t>XLlmvyD0EzxHtJbpDg6A7OQuW3oq7qg7QCQ8vYTC67o=</t>
  </si>
  <si>
    <t>rdNsPU8qWrLDWr5Uvn5yuMr4fEX1bXfl84bUCRdk3co=</t>
  </si>
  <si>
    <t>paWyc2Nd39ICQBq/uJ+7R8DsQX1oKyhp9XQllUGyIuc=</t>
  </si>
  <si>
    <t>gnLMfgnbkgIAviWq3cyyYfMI+ZzZjEIyBhnc5EDH2b4=</t>
  </si>
  <si>
    <t>nJxENjjo19dSS9q3/Z7da5slRyEEkUbNBTRjOvDWplc=</t>
  </si>
  <si>
    <t>QF8g3tUqU2YkSuIUKHeJMMVYHJ5o+oMtGoN9a11ei/U=</t>
  </si>
  <si>
    <t>VdA6rJUZKvukujLZZOi9+ne8GjGXHx4cQDrI0ex8kYM=</t>
  </si>
  <si>
    <t>yYuLj7PnNRnUg3uhgbJb42OGlUX5y9to6NEnrJzKmys=</t>
  </si>
  <si>
    <t>dxuqAVKuJPLBuGIyLPJwXQ7mMC+rc8pm9eV4Xv+Vl84=</t>
  </si>
  <si>
    <t>ReXyuv3N+Jo1jhZ3UCvsMCLcKAJwPI5OjqZcYzSfjm8=</t>
  </si>
  <si>
    <t>HfiLH7jhC0Qk4EcVq6MePhXV2iKE7UiYXKyl8XnFE6A=</t>
  </si>
  <si>
    <t>Ok+shhGsr1lrRI8PSO1/LhLgIFuAA+CZzoLb5G+FFI0=</t>
  </si>
  <si>
    <t>4sPBDhiWad4DRi1Ar0K24M98H3CvRYS4fDZDaSKHd/M=</t>
  </si>
  <si>
    <t>Pu0RZVoMzEa96RC2IMPt5Wve4vEJ/oIRPXkfB0HCU1Q=</t>
  </si>
  <si>
    <t>KOCopZMv7jx59hDN6UlM0D4kk0bDqMlbRzKwHLCcToE=</t>
  </si>
  <si>
    <t>jewsWsxJjm/CQLL3yHW4COeEENylpU7mWcKohaaLxbA=</t>
  </si>
  <si>
    <t>u0CjpEnbxZUJ4AMZZ5hcueh/pyiQi87je88he1Sy4X8=</t>
  </si>
  <si>
    <t>19QVcWwqrIAnVkbeO0V7OMMNxFaXBN5dFDGYc0qrGss=</t>
  </si>
  <si>
    <t>Dz5H7+WurygdgqlZkmwJRlJlG7AGfQrUnvmJw6VZhto=</t>
  </si>
  <si>
    <t>IGnmvYDkvYWKTELLbP5588GPcr9WimjKgkeoXgy+tcw=</t>
  </si>
  <si>
    <t>WjqhoV2clsl9gEPU081eO53P8TxWMzQ1tlrr6GZaFQ0=</t>
  </si>
  <si>
    <t>AC1YZrrswRmxjQ3zFfupQvnRtVGbjTdvxCwfge9F4Kg=</t>
  </si>
  <si>
    <t>S0qycrR2duEfna58gJC/2snW1gXGq1F/9R7Ju4zfFQs=</t>
  </si>
  <si>
    <t>uxoN51n7WpUDlLSHF+hDLzr2+hssWfRWRgsRiOeg0Tg=</t>
  </si>
  <si>
    <t>Jgrabm4qckGCqoiuhzXaF4f75qjLtmcXAlzo4KG6GQg=</t>
  </si>
  <si>
    <t>iUDvUMNCpqWxgrR7HEcujI3wo93N+aTowIhjg5WMzHI=</t>
  </si>
  <si>
    <t>kn73HUIIzNE59FJMm/k7nDgeYgl0G8oU48BMRyk6HAg=</t>
  </si>
  <si>
    <t>EctW8Cm6KLqN+1FKQlqx8mbh7zEdklHXFv0XlAAeCJs=</t>
  </si>
  <si>
    <t>daF38cbWnQViatamkWZA0HH5cY1yINsqxDtG1Jb8nO4=</t>
  </si>
  <si>
    <t>23UUEozBkGvV4zbkMVgxDz+3neGcyRoSfInOBHJcIKc=</t>
  </si>
  <si>
    <t>IZ0AvK/YsPl+RVU8SToLsDTdNA1CvICspZcJysmheLU=</t>
  </si>
  <si>
    <t>UfJvnASMiNoFkOmFSlSrG37L0WqV/WX0i1pCbjqmSHo=</t>
  </si>
  <si>
    <t>xcU6Epm9PKSZsbkB03v26Up4XMkpHeDpQ9gC3KQMJ7Y=</t>
  </si>
  <si>
    <t>3uiHOHeiVbRLdQOPbcmvBdDyQDRsfunlf+eSp5B9mIU=</t>
  </si>
  <si>
    <t>Rz1jyXXpy/Kl76yHAgdRSh8qvBi92bbyj2encW4uj2Q=</t>
  </si>
  <si>
    <t>dtk8/ifwA9Hw08ek48sYzvtHsGhwjlYNE7nI5ZFsmSA=</t>
  </si>
  <si>
    <t>VtO4F4RzesQ9hVZukV1Mz/iBiKsEWr/eNim44ZcLhao=</t>
  </si>
  <si>
    <t>Kijrfsj7XUKkhaWtAxB0mTwpu+MLwsJ+AS91ZcUNPAs=</t>
  </si>
  <si>
    <t>ReJ8TyXCO9Btq7m4eJtDDiZht8XvZKIra1u72wRl218=</t>
  </si>
  <si>
    <t>9OoRD4YnhNO8kLnPZtVX7XfJHFrHc+cxpug2ltU++8I=</t>
  </si>
  <si>
    <t>5m48ffj0alLFY14jgn1CVX7BChTb/Bho/BY8B0XDtO0=</t>
  </si>
  <si>
    <t>kLXtsi40Y4j+zcD3l+aHybBCVm4NjUFzdyUzAVVU9Qg=</t>
  </si>
  <si>
    <t>GDW2Gm9N8aXs/GTlpNN6WgN5LEjXDzX9O31JkzemDmo=</t>
  </si>
  <si>
    <t>XO+Tmag5RmCUA+Z/w5J7De6s1x1opQqMl9tW58cdtqM=</t>
  </si>
  <si>
    <t>anF6Y0mGbxhrYR/jp4xQzHV2zAVaUZNQMuTd5jE5Gbs=</t>
  </si>
  <si>
    <t>hsWSX7hsv6DDn4vyNVcQt1Psukjo0q3qibtIG3E/7OY=</t>
  </si>
  <si>
    <t>YRjjPKOpLPS67ZwDMmT0FEUtE8GadOBQgj1IHQuCEno=</t>
  </si>
  <si>
    <t>ODCGltcLTQOZ6gPgAZy2wEO8rsugFHYsafFQ/5ZIvok=</t>
  </si>
  <si>
    <t>QODj7UQgeh1GyZQlMLgUhcPWshJttGoFXb+Lqfwyu8U=</t>
  </si>
  <si>
    <t>ne49dHFKExdKKORg3OHabKKn7GjikefIgojHLttes5U=</t>
  </si>
  <si>
    <t>nZclq+XFFK5xrNO5emkKmOSprllDmzcxhSmXi9nBSJI=</t>
  </si>
  <si>
    <t>ERIaCs9YjfNA8KcWKopTuxmqdBBiJEcBdQIK4eanI0U=</t>
  </si>
  <si>
    <t>R9xEI/4wCpmUntstRdeXDVoorHupcfrJ1MfI5CseyUU=</t>
  </si>
  <si>
    <t>E2DAhQ+3H/mA8RlRnXDC0wjHwREduZUE84l3IyZFOwg=</t>
  </si>
  <si>
    <t>1zE/K/YjoWJGL8nRU4x74RKcIrxPX4wsdM9USlUhskc=</t>
  </si>
  <si>
    <t>k9ZHs5vTDtvV8VsppJgK2Z3catgFOczlWS5RaqUPmAA=</t>
  </si>
  <si>
    <t>o77XGjSHFy06U/2wGo0UHewtWQuDyXNKvP9zKIweo4Q=</t>
  </si>
  <si>
    <t>ufZAsgf0PxI2VO9zkw9qL3WSwqEkpVMi2hUkDEHq8OI=</t>
  </si>
  <si>
    <t>+4kVy8d2k7bSDvQ6lkT2Tz2LhJx6ES2Lzuh28Ij1HGw=</t>
  </si>
  <si>
    <t>WrErSgi7n36VkvoeOLJVshlk3LQuEn1g6GqFdSxfGcU=</t>
  </si>
  <si>
    <t>2OwN3GDjwlx0NfotIR72nBW0Rv8lRT6xP8gp29ZkPqg=</t>
  </si>
  <si>
    <t>sV8XKSP8YrPBHO6Kr0IJnDRxXmFp6sLWw9LupE0aq1Q=</t>
  </si>
  <si>
    <t>pOzMeqjT2T02DNdCrgGnE7zDzlUAVstaNBpjbOMwLnk=</t>
  </si>
  <si>
    <t>dlgAmNg/af/jCM516B8E7DHGrZpM1PODQy7gl7J3Bug=</t>
  </si>
  <si>
    <t>6zweNkIcLrvNJu40KcIdHcgLwSoFhEX4LWYsDTxhHuk=</t>
  </si>
  <si>
    <t>Ql3R9lNShmTQGDaXzTyQu6hyuKEQ7viZ1JPFr8uXnR8=</t>
  </si>
  <si>
    <t>p5psqCXywXxxBUpUIxt2DLjXFdzJc3YPczFA8tZjWBY=</t>
  </si>
  <si>
    <t>BXIahdNOsC7EEJyYQL0ZuxKDUGyeNpZheofCIxmgr8g=</t>
  </si>
  <si>
    <t>GJRABo22Fj1o9HJS/xGK23eZiSQScnjGFZNbh+ZQq9I=</t>
  </si>
  <si>
    <t>HD/PFAy1CcxIVPoJUkJt0HiIyL9Ilx8ZTMBB0DJ61DU=</t>
  </si>
  <si>
    <t>0IeLuiqaSE8kDKY3BllyVXT4bGF/mJMhjy1bzBiqoYk=</t>
  </si>
  <si>
    <t>yXH1J1DF5fBkKlZcSwDyvSYc1UldzLGmAIEDuqpvf4Q=</t>
  </si>
  <si>
    <t>vl7TV9j7cJhF/mn7DeEmQQf/+Ok5QTxmY/+9VIPd8Ok=</t>
  </si>
  <si>
    <t>XNqHJZaxfJrOdXIpk2Gr0btouhO3XOQsnNKX5EEQHKo=</t>
  </si>
  <si>
    <t>Z3XLw7b/kB02m/9hzrDEF9Ei07kNeUoCObMX+bYd7qQ=</t>
  </si>
  <si>
    <t>FGzC15MofEjWyXhDbYtvgUHu8+w6cgaH0+FT3W/iQow=</t>
  </si>
  <si>
    <t>kVN6FqtYivgf1+ULP+EiRMD3AQIOHEmEWnUnPpPuWvY=</t>
  </si>
  <si>
    <t>JeV9Ohm9slBmSlzQhrxt7//mAtuBZrlGHRlhd4iZe2E=</t>
  </si>
  <si>
    <t>2Z108JkDXTIXVrXaUZmrQYxjHXVJYEn7UtXFfcmO5IU=</t>
  </si>
  <si>
    <t>8IuSAU0dpkXu71FTLPRW/cDDeTp4yMW1Hce27Sb9+1g=</t>
  </si>
  <si>
    <t>mWiJLlUDRyalqYox5LByjDVtooRUnJJw8Sjes8HYwg0=</t>
  </si>
  <si>
    <t>K1Bd6s5zFn7LxHEIAoFBtEFwMALKEZVwb24TsZA4LNI=</t>
  </si>
  <si>
    <t>uFknOogZL7B0mi1EHdDvIuvBhVE7Vif6ud5JVeJSuF4=</t>
  </si>
  <si>
    <t>s5OKPGC/F4J5llPMpkMIvbItk+12Tsa7MCj8WjBb+G8=</t>
  </si>
  <si>
    <t>HAgvKR02gdcLrfQcP9ZH6RX8jCwqeKKN/6ef2N4WaYU=</t>
  </si>
  <si>
    <t>GWGdT4SwRyuDsqpfDKMUL/4SBMDY3AVcFdEA36T4pc8=</t>
  </si>
  <si>
    <t>wWu8PtcIGIec6DOrJ99nZE6Dy/DqSfnpugWXXS6MJVg=</t>
  </si>
  <si>
    <t>fbKPYV98x+SfgB4gasRBeltKxuz8MGWQCfQcvWhrXtc=</t>
  </si>
  <si>
    <t>A4t+31Ky8q/I5sAWXW2vnpY00hUll6ttExfPB4vMkYs=</t>
  </si>
  <si>
    <t>RoYLrKpMv5AjPQj40DDRrUME9wJW2USJMT/80rCJNOE=</t>
  </si>
  <si>
    <t>gAmc54oDLT1pQUh8mZe4Uxh3gIBvnlFl2AeDj49Og30=</t>
  </si>
  <si>
    <t>hPPQS4BTZLV9+1O9tQGwaT9POz3DWPuVMfvremAG4UY=</t>
  </si>
  <si>
    <t>dtGfJ11LxEXwGu68SqXcV7fCDhncCaVQOqmn1j05WNc=</t>
  </si>
  <si>
    <t>IP2nytLioKAR5UGfUgviKUk8nLCW4jIq7Vu7LhqbdU4=</t>
  </si>
  <si>
    <t>kW2Z2G/ojS6c15whMTVLL5rP1sfSI50ahkclB7/psww=</t>
  </si>
  <si>
    <t>ltTXTRVNJD07Fk4tlObZRG8HIp5ASQCd7EltYzUupps=</t>
  </si>
  <si>
    <t>qTW99doF4XVBhDkmfzoPsx/AjkZYUwC7lfU9YyGchN0=</t>
  </si>
  <si>
    <t>hQcuqLVMjZOq/0+QKCE/Ox1TjVDV46HMBFkVqYy8ZDE=</t>
  </si>
  <si>
    <t>m8URX2m63mx17SKsHwrSsIkfsUZRTZOZSBp/GE7tdXw=</t>
  </si>
  <si>
    <t>qyiA7tSYzX+76OtGOLSoMC82Wj5CInOrIWmiW5An/fk=</t>
  </si>
  <si>
    <t>6B4HpVEkSermcEb6ALa8wU9ylyy5GL30Gt07IOLQx1I=</t>
  </si>
  <si>
    <t>NH9FrjT9JYPhTP//dUmpLO+4QBE25zKXMHBbsiVXMnM=</t>
  </si>
  <si>
    <t>7C0YYXiImSuDQetN5UfrRSM3mpf9q4bV5wox+/l1wEE=</t>
  </si>
  <si>
    <t>HIfQSBHj5qQyiVRLrPwf499DYfxBofYHboWaM1KQ9a8=</t>
  </si>
  <si>
    <t>TmlSz4irvNHPhkZsiNN0R4PaopLRE+ndd5eccX2XVh0=</t>
  </si>
  <si>
    <t>DZL0m2NXck8vo7EiQSQxYd6Yj+HsB4JB4IYAkIADs6s=</t>
  </si>
  <si>
    <t>qGek1ZvxHUFwgAayfU7a0dhR86Au4S5O0a0dr0T5CWM=</t>
  </si>
  <si>
    <t>chDVVjnHKecwCwVx1qlHW/CpC9w7a2fijlom2fiITUg=</t>
  </si>
  <si>
    <t>dZuAmrQa9d2Ld7pC0xvEgWP+9kqCeINSy4L7PK75UTw=</t>
  </si>
  <si>
    <t>RVJ4xfz2oLfReib1IQWwFzefMeSD5FAjOX6otxo+qfI=</t>
  </si>
  <si>
    <t>IzET8kzq/mczLmArAQSVkVBcrUiQ6zrktfl8Jh8cqZw=</t>
  </si>
  <si>
    <t>Ky3A1q9jKDMA04QMwn/Q8FGV01oncYPnbyxfgfycCVs=</t>
  </si>
  <si>
    <t>IGjunxO5ovIUx7fz+gZf9ULeATWEl61FD950CLqCkpg=</t>
  </si>
  <si>
    <t>Ym1ngHziiCEC2qqoH4II4eMWCqhZQ3b34ISLM3hMa8I=</t>
  </si>
  <si>
    <t>Lunk4tVmLHeNhJr8sdi7XynIxkCX9qb+rKvJ+uZVBbA=</t>
  </si>
  <si>
    <t>JMYEDXP+VnK04mnwhjNC2jIbTywCL9a1IdqgJlAI40w=</t>
  </si>
  <si>
    <t>YnZvpKCc+iEiix+Gbmhr9SEvBndm6+nyt8Nb3FgLoaE=</t>
  </si>
  <si>
    <t>MN56/vWPTvgKfWEyNsL7aGFMuMuF1EsITy+LD3AzQMs=</t>
  </si>
  <si>
    <t>LULPgraGzm/yHO+EDc7dWbubmw8/ymkXRHpICQwi/9o=</t>
  </si>
  <si>
    <t>DpHGHIu6jYTC+CFzXBTBcnHMWIwXa9BEAlgeocbYt3Q=</t>
  </si>
  <si>
    <t>46aHX5BY6tMNCLptaS+++SzCVIa2Acyaf5PjiXGhwq0=</t>
  </si>
  <si>
    <t>WvWcZxJhNi+ZCtM4DV9VCcovI2tvfZDxp7FtNPn6CUk=</t>
  </si>
  <si>
    <t>Vwo5Tav453Mpkk7hwB/I+GVo4WrRRIHx9Svf+dzYPpM=</t>
  </si>
  <si>
    <t>NxtAje65Vg1ApGrZxJoGDJ+55kn6X17i5+zk+4BhFl0=</t>
  </si>
  <si>
    <t>qKPeYOUw+AtGEgUmFKhnUXobvDFMmxg+fVikxHbh2Ew=</t>
  </si>
  <si>
    <t>PjIV23jhNqLWLRtjN6sV7Z0K0ixyS0gKxOLf2pURRQ0=</t>
  </si>
  <si>
    <t>rjhdiYfgQRvpph7jGRuxswZbm7HDUVzj+a96Xwq/7S8=</t>
  </si>
  <si>
    <t>gBg59NsFX/YwDTnlmUwReVgWBd7HgPoQdOYaL6z0eLM=</t>
  </si>
  <si>
    <t>Weo4C8+6XsLagfBKiUYfGwiT4vLFfQsiL+QJnAas1K0=</t>
  </si>
  <si>
    <t>h0hT3g+3P7muvvCF78jBSqVTYYSO9lI/mlADIuyYPQc=</t>
  </si>
  <si>
    <t>s7JVzqGyK+tMiKBnYS+rWHkFtzr6qjeXLWNk5mc/CwU=</t>
  </si>
  <si>
    <t>venyd4ENfA1nUz30FwuIrm/iBoiHDvzlygbjWgC45qw=</t>
  </si>
  <si>
    <t>PA5Roxnz4NCQqYzKg1wk+DrgRUTErnzas7DfpUFdhrQ=</t>
  </si>
  <si>
    <t>YnOyCh03PKGovUphS6pIjVzPt5wjR2VixJn+rXagupo=</t>
  </si>
  <si>
    <t>2WkpWKotGP4qJ/wlufbV2BhAm+3zMyIJngeEMpLAhWY=</t>
  </si>
  <si>
    <t>9Xn/nyVbF6rMOS84Oixbo7dRmK236nqCnk2T4pGQBnA=</t>
  </si>
  <si>
    <t>3d06DqjVMrthyrVOAURyLLVokuyx9Hj1PegFD61sZt4=</t>
  </si>
  <si>
    <t>VKmK0PbapOD6L3IXmOEHJvvBM/zyDgxv7IyzqE5HtWA=</t>
  </si>
  <si>
    <t>sPwFeHdsQ0mTBIRoDSfryNP9ld3FsSO9DDjtrNmbBpI=</t>
  </si>
  <si>
    <t>aso6sSCat3F21UO7LUrIYhG74F1XI0z7/u9H/xdDA/M=</t>
  </si>
  <si>
    <t>LXj7BOV8iUONWHD/yxPjcc2dTdhHEiADpeFhL5Giq4w=</t>
  </si>
  <si>
    <t>Z9Fsj/SeyzMO85m88FTv0eR7QnmXxFTbdmKYhtoxDJ4=</t>
  </si>
  <si>
    <t>KdFUCXVnKjJ/BxmR7abh3nvlX+kdto/3pnGZLA2sA8g=</t>
  </si>
  <si>
    <t>y+YLxHlf8KakGmR5wn4zQF5BKxIvn4Za/OYcQ34To2c=</t>
  </si>
  <si>
    <t>ucOX597O8d8RLG0xNnDmMU7ox8Onklj82wncTQ1/4Bg=</t>
  </si>
  <si>
    <t>jaAuJo1RqeKyF3hzZdiE4+g6rjKtoi6ijgP8h14kHUI=</t>
  </si>
  <si>
    <t>GJdgCh5OiunA8rLsRO49+cMT/hsbcm9DsD3F6rRkyR8=</t>
  </si>
  <si>
    <t>Gix4hc7dr15EOBsWqB09T4fJme3oLM4qAxbXmN937so=</t>
  </si>
  <si>
    <t>95XqzwYP+ptjz7eNwqBF9TVpE+58Y6YdmSPLywf1lOM=</t>
  </si>
  <si>
    <t>nehE8i5scQmkkb3alGpY+VXc4RR9ihBNvqM55wtelZM=</t>
  </si>
  <si>
    <t>/ljQg9a0ai6BKomMWUZwYEWWk2w1aWfKdDkk3ZOBoa4=</t>
  </si>
  <si>
    <t>DUFmqGyMO512nGag/qsAe4QaRI27zG2fkFtIoYsg0JI=</t>
  </si>
  <si>
    <t>omwKIWSby0zcp8xwFGlfU2SXalzqyPkPtBf5ce6eyUc=</t>
  </si>
  <si>
    <t>NLHt6IssEtMdhRAjdigBJw0uL+Vve36RLhNlClOHIrU=</t>
  </si>
  <si>
    <t>m3EDBBh0nFwM9QvYW3b7CjtlgCfLrb8GIxwtx9+ukGU=</t>
  </si>
  <si>
    <t>xn9mJhSn26qpeUPuChNVC4hJRR3VhaHBfcnJRPyH3W8=</t>
  </si>
  <si>
    <t>vbK9JOmXYU+xbE6CSaEugO2y3vCV66hOaUEVznCMatI=</t>
  </si>
  <si>
    <t>ZrWSMvW7oHrWKz4KR5AFsEDGSknwPh6zdPQCNJg+LlY=</t>
  </si>
  <si>
    <t>LebSarTuVwGgbFBD9ZkDw6xpmdOq1emRbkKpI7CTR8s=</t>
  </si>
  <si>
    <t>CUaTMlEvxhCg83aDkZ0kuItiAMqoa5LVUOJoqeVNOrE=</t>
  </si>
  <si>
    <t>pgExEmAlp+JN8hxPg98Zir0cp9Cmr6hrvgDrX1yF75w=</t>
  </si>
  <si>
    <t>vm0+wMAOKbPOiAn3p8SoHymu0sRY7PjwASJG17sSypo=</t>
  </si>
  <si>
    <t>mfzaD+Z66XxKb+Ph6YlT+U2puXEG/WAUFWQ6x4D2zsA=</t>
  </si>
  <si>
    <t>CUPkp9RyQsd/2xXK8LhISPkvSrYU6M/TvxIlvnzYvlk=</t>
  </si>
  <si>
    <t>7d6XpdvRDUjkSxNYpvBoUmVCjDhUhKYs9l53PrxmVvk=</t>
  </si>
  <si>
    <t>EM5pRRrhY7DJtlQajWRjf+eT1yWawtTCIf5xx8kE9f0=</t>
  </si>
  <si>
    <t>ukUsbq8SCOuzbzh+7tyTxTXEtyMgPf3zkLc2cv1cVgY=</t>
  </si>
  <si>
    <t>hvVQ6DA/uxV3pPY8ELEncitjPG9/pyR3GPgnlPLJ6Bg=</t>
  </si>
  <si>
    <t>s8xpKw/FfOlS2hbzSOW7awBrcab7+y12t1fx/nkdGB4=</t>
  </si>
  <si>
    <t>v9Hwnn1uyXqALW5XBgyXAtVvm/XHmMoovJ0hfUQ9t8Y=</t>
  </si>
  <si>
    <t>ymWxBWwFUnhGpI3peAbjTlgEG6/UEkKYcfPRWFJmbgw=</t>
  </si>
  <si>
    <t>YalAwjkmuAOjuZ2B7XcMdH99CAaqg/TC/bkow0F8TbM=</t>
  </si>
  <si>
    <t>VRFcob59+wFG1PnmT39RCSZlFiINFz2FlZ9wxZwpbq0=</t>
  </si>
  <si>
    <t>joeYIAaULYU2/L7IymqHT6dvTrcPebpr47L3LUWBNOk=</t>
  </si>
  <si>
    <t>EyWYZ3MKQB/FTMdlSppp8m8TmIyN5r63DGuYO8H0Yqs=</t>
  </si>
  <si>
    <t>BWILaf3QOt40gwfze5dhdewpTaOPuhc/rzDaWfFiE4s=</t>
  </si>
  <si>
    <t>ptqpwP1+p8iORQiqNX9Ml58Df10wvYl6gMoOQzLOxww=</t>
  </si>
  <si>
    <t>j//pYt+Ni78YbSlv7dIotaVR4WXHcLUgzoYlJF0cvFs=</t>
  </si>
  <si>
    <t>5VNG8Szdt/hciN6/y1tVRqTQSfYY4is/X0TWegOKglI=</t>
  </si>
  <si>
    <t>l33qEeUIyXCBhG7f29lvYqRzVFlTtHrmWBHd6L7LdEQ=</t>
  </si>
  <si>
    <t>AdAvHHnBeeZdtBHyyRpebbOCkvhpX6C/DWNRJLmHMxg=</t>
  </si>
  <si>
    <t>Mxl82Pzz3Ft2g6YYuF54Ey0MXM3fAP8pOxFZ0xoHpvY=</t>
  </si>
  <si>
    <t>uJ2OXBn0JPIT3+mFOF4JRctaw8cxPq03OOdpRiKO8fI=</t>
  </si>
  <si>
    <t>WEAy5YxphDqcR87yFEWN2YFxwcBsfEkHV3NAZA+Ix4M=</t>
  </si>
  <si>
    <t>uxKaJ/1JQpQ+zzrAIBS/eDhiU7hkp8uz4y+OzX8KSjc=</t>
  </si>
  <si>
    <t>mRs0sFC6T2yDdjbCkUcbNwwcFS2jBzY9PIuEoiKZT2g=</t>
  </si>
  <si>
    <t>8jsC8rneM/A+a++gc+X0pN/YFVJAMJC6grsNfFdDV7Q=</t>
  </si>
  <si>
    <t>8sEPpCMEOBAuNXjrdMhR3W2GUFWpc9ar52E/w3qon6s=</t>
  </si>
  <si>
    <t>I7ZZPdITr+77ckRjMniQ9iK6VE1iCj7wno9nznb3oEk=</t>
  </si>
  <si>
    <t>5PI4mqpYju37rrbka2T4IlMmNbtyZPSUjKt1B7MM/TA=</t>
  </si>
  <si>
    <t>gLF4BZgRjoRvUeXH9TWrowRsN+b4QToYAgDAhlI9IKQ=</t>
  </si>
  <si>
    <t>w2tdJK+wRVaTYeUMiKMLswDK7BIFC2ek0EplzRrPJF0=</t>
  </si>
  <si>
    <t>ynjKubkHMUFOiqGsQZTUkPHX6za5nhNit+sVYWrTMd4=</t>
  </si>
  <si>
    <t>W6v8RH+VM011f9St/uoz1a3Sqi6DYqiNyim7IC0g7QA=</t>
  </si>
  <si>
    <t>S2EmZPMBoCZwGPfbir6mZjbJtBkfN83zvXinfL6xGnY=</t>
  </si>
  <si>
    <t>Jpt4HqH8YNQd/89IyNZxXt6lc0dvfYUGR0DtcwUc7j0=</t>
  </si>
  <si>
    <t>Wp/tROTW2QpKdCMg9HB7vXRXnWt9M6OoVRimNyDmSAI=</t>
  </si>
  <si>
    <t>bDQ3uz9igsQq/JRkTl1TD8eZNmr3gq5RPV439GNpAw0=</t>
  </si>
  <si>
    <t>To6rKZY4zXZ9WcdcqHxJrI3lfh3il4hqrWv+oxPEtKI=</t>
  </si>
  <si>
    <t>f9WdwufgLjrf01WNRWlR+OVrBBKAYq5k/zyRl/eENbg=</t>
  </si>
  <si>
    <t>II7fwulnTS3s8jyLFrzwVmRur/8w1nvTNKn8rJOh5m4=</t>
  </si>
  <si>
    <t>TyZUFBIMFw+73mN/an6E7NjOT+V2J6nqQJxnvtk2qL0=</t>
  </si>
  <si>
    <t>YJqe9bXDokwRYXaBi+Z/d2EGvfMSnX8m+ogreylI+q0=</t>
  </si>
  <si>
    <t>TjNyS1jWyZOwO8H9e7/GCvBSW9QW++g2tOd4yzQeziM=</t>
  </si>
  <si>
    <t>mEDv/ZLU5AQIzLmA9H79Q0v/4eT1jaVNY2u4NeikfKg=</t>
  </si>
  <si>
    <t>okRTIBe30fdtbmiAGuORcmo1DkGfkpJz7/metRl+TzE=</t>
  </si>
  <si>
    <t>m+0tiAN5jkEt1eS1g4PP7Z3Sg5u7MiFVeITYovftJfA=</t>
  </si>
  <si>
    <t>EEz9fV2wNFFHMNw9sBDAwfFYITqJFmJCvBjse6WtCEs=</t>
  </si>
  <si>
    <t>LuTbBU3CFanoWVZwPgtdEKytRCDGr3hn6F61FeMNWv0=</t>
  </si>
  <si>
    <t>m6Cq/FVpjPmbhr7O+zqRTt7hZH/coeEPNDlbAXyA0Mk=</t>
  </si>
  <si>
    <t>KdXKWlbXcA0WqHMvXn78GtUcgm6/6Od0VWjh7xCA8Ew=</t>
  </si>
  <si>
    <t>b638HI93lkJQCbq2YVVEDatbwn6Z1kqgaCYqk8fLoRs=</t>
  </si>
  <si>
    <t>tKrzgZcG75nu1U2GoB1+zhK1/e1haMU9aRoEjW1M63U=</t>
  </si>
  <si>
    <t>PFH/kUTmEyUXf2jHJ78Va3SQ7WC7sASOriAPs0V5XX8=</t>
  </si>
  <si>
    <t>3XLLo7HwG/+LhwRlQyvkRy/ZAh9XYYKtOZ7XBo230mc=</t>
  </si>
  <si>
    <t>n7NoRgklqpDbfi2vZ7WATkwc9B+1B7OVKlaiRLFzgL0=</t>
  </si>
  <si>
    <t>eURRHnwMz1y4tcL+4w0IAYbdK/3d/tKZ345G3Mw6dOs=</t>
  </si>
  <si>
    <t>6jDp3WOfBoawmMcaTJ42exph8gwX7c8VLrumiIqGfbQ=</t>
  </si>
  <si>
    <t>29ctzWRbS006jNOuuy5lfQgkQdWBvm2FFDq6ZfiB9Sg=</t>
  </si>
  <si>
    <t>o2aPcT8lgQ3N9p/tLvzS2Y6MOJAlxxFtomt3tZnaKLc=</t>
  </si>
  <si>
    <t>vBpMldIHVjV6GvnDcohX5on/obc5nSqycWPMtCf7ZGM=</t>
  </si>
  <si>
    <t>EuS91kZF0Dt0PmBEIT2MF5AMB3no92M0dH8VjGvQDos=</t>
  </si>
  <si>
    <t>czznChOTdddIF1Sa1sliOTIu7cAJ4Wc/Xa3fRfEnbyU=</t>
  </si>
  <si>
    <t>3HS9Iu+nBr0xcF8x8Q8beliOr+HA9Dd/YOooZssrxl0=</t>
  </si>
  <si>
    <t>ow8NAzyT7NX7aFnYaBGpU2jx3uQ75x3IvMAjk4+aiHw=</t>
  </si>
  <si>
    <t>XQ9eJaWNp+POszseiAgcc0qF35ZYqd03v2nSsq8EhDs=</t>
  </si>
  <si>
    <t>uPBpCSAPT9BhFrZRjKrk1ivEyhdPx7UpKQWgLeWc2k4=</t>
  </si>
  <si>
    <t>98Vn/0mg7tUDGywCb9MIX0iVDZR5PaJ4h5wjgfWG3L0=</t>
  </si>
  <si>
    <t>fZYqqjV2tUn61Kphyb6eDjn3sHO+sw3NF/yRuNfPCxs=</t>
  </si>
  <si>
    <t>bqmP9Wwi+JgIIoRNdN3hJ1URFOQbDx3i5wOHpzA+pKw=</t>
  </si>
  <si>
    <t>/iypXtFoJ753VaAyvAtXIddqiVU68cUeiF5lNDlfnck=</t>
  </si>
  <si>
    <t>EZwA+XwPfgoiEcFsPm7KnvRjmQphiH+05If0JhdFatg=</t>
  </si>
  <si>
    <t>Mn9ZgaHoQxtSfvCz9TrvPSx4+2aQ077jXRaMADxpms0=</t>
  </si>
  <si>
    <t>Yl2StyZwRzb+PIN85Vw47iCFCGq+w0uWt+7wx6Tk3F4=</t>
  </si>
  <si>
    <t>K+yMeflpcaXe/J3LY639sf99SezDx62tx4MgdG6//uY=</t>
  </si>
  <si>
    <t>Vcp3YpszBSrXgIafQWf0GZNVuZk2scpPiXtPn7BsplU=</t>
  </si>
  <si>
    <t>Og1Z7VQoMBi75rJubs8zN1aZE6JDWLkSvFpF5C7ThL8=</t>
  </si>
  <si>
    <t>6EzJE46UcMlTh9mW8MbJ7oydCu3hRuP3FvIuZfX4mD4=</t>
  </si>
  <si>
    <t>reqzYFsggaozG07cZM53CD2eFbmGEiMBB8D7RbYk1T0=</t>
  </si>
  <si>
    <t>hN1oGAw2SZcF+EAhNdcEzvGqAednRsXCSzxK4c93wbA=</t>
  </si>
  <si>
    <t>ngV02tNHJoRhnb7YcRkWCFBDJT4j1OQIDvx0YVNTdBU=</t>
  </si>
  <si>
    <t>qtWWi7pdYHELN6ngqjzkXLVE4uIPboOipyjpD3313q4=</t>
  </si>
  <si>
    <t>35xA/kOxSf5by0X8iVG5p9nbiIHmMNDgzIlpCbHFZwY=</t>
  </si>
  <si>
    <t>6kIWBRR09mccUt1kWNrCMbfR2BqZ+S+06Rssm4zWeEU=</t>
  </si>
  <si>
    <t>RvArsts8rRLf0CY0CEPOac/KfBPibhtdpKb82mZ9uQw=</t>
  </si>
  <si>
    <t>1cO2e3JQQKmST/Xu9obr5oH75Ug32ENcHjy8ROuSGB8=</t>
  </si>
  <si>
    <t>gRM/tHoMQFQtYzpS+0zJHyE6dcPIKnLfU7KVvwTC3ic=</t>
  </si>
  <si>
    <t>R0ptfZV2usJMXgptDaZ1le2rrATl1GrR0VLiJ7+/tBY=</t>
  </si>
  <si>
    <t>cGuGZ4Udb/7shtZDzBcbTtALPXMPryxdI9eQT93LFDI=</t>
  </si>
  <si>
    <t>SF6pY9UA3dFJUbrqpPZCliLfc6YUIcsWHyFdyn06qqw=</t>
  </si>
  <si>
    <t>e+k/BVtVA3e0DY3fHQ5HvqJsg4QoeIv1xqFyesY/Fqo=</t>
  </si>
  <si>
    <t>i0NvSi7nbuhNWKV508hUNpsJ+LGeh0dnJUn2b7FVnpU=</t>
  </si>
  <si>
    <t>cU+24wxow55Th9AqLS+iWNoOyphW2+Yn9727azues1s=</t>
  </si>
  <si>
    <t>N0HvLYaJrxU0X34mtxytZJ1CzJnyf08kTIE5vkeXgC8=</t>
  </si>
  <si>
    <t>0h4KJFvef5yQP7szHvNMhOp9m5j8J2ZpMJ5TSrgIE04=</t>
  </si>
  <si>
    <t>uNJKR0JgzI+Y5TKjFcZ4IrGCtdEhhVYxo7u6VMdGci0=</t>
  </si>
  <si>
    <t>9ChOyxphn/CzikMgcL+ZnaC10B0JpqoUFtjp5jWEvD4=</t>
  </si>
  <si>
    <t>E0q7eitX6C/a/rtuV2x7Hn4+64YjvUZ44Md9rwBnQyE=</t>
  </si>
  <si>
    <t>J9QsY/o6W/7CQr+YULoCB33KXrH/Hux4Dg7ebktRG5c=</t>
  </si>
  <si>
    <t>oC6DbXs98yoKeL3S+3AXt9Q+BCK2f2C4xZPiPJ7s/FM=</t>
  </si>
  <si>
    <t>6F4bWPjU6mFZSfUpbqF4SjF7PcDOfRL93RINPPCFJ6U=</t>
  </si>
  <si>
    <t>CjoSmVUWIuaViWPFPuE2+pmG38hRYO59c7QFw4KHH4M=</t>
  </si>
  <si>
    <t>TmmUalaVWcoG6ZAz/nGLSxVuX9mI/QDynEqsPFoKKlM=</t>
  </si>
  <si>
    <t>d5V2as2cqvkGJpWf3OIBl4av1Qu8yluUpGCnRqUQDts=</t>
  </si>
  <si>
    <t>fdbZj6DhISjv8jnHX8EyAioyAfCcRPXWFC91lxEthwc=</t>
  </si>
  <si>
    <t>jpwzSY+JRqkDsTJoT+AwgGaMhsqu5y5CPcrhH18v0Pc=</t>
  </si>
  <si>
    <t>HAQGiO0kygLwqaawJ2ZqNIwjnjkmx8yc1VUYGixKVms=</t>
  </si>
  <si>
    <t>ThmJwUvYZfRoIRaW9BThnNaKq0Dzc+x7SsQlPue/5DY=</t>
  </si>
  <si>
    <t>qAE8tPZkIjbe6BOMG5IQ3QVmymr7DJAmN7FzkwDNfDA=</t>
  </si>
  <si>
    <t>j+FrgGIq9dgxU7zCs0L5kGPu/OrnhRdRxTr0F0MH1pU=</t>
  </si>
  <si>
    <t>xM4XXylUN6Go/W9DqZZ/XOlOU/JrW691or0bKLy5Q7U=</t>
  </si>
  <si>
    <t>q7k+R4PxWbyHMzs9Qwv43S0kQ0FjOSCMC1BsbLzOh0A=</t>
  </si>
  <si>
    <t>OrbGr2vYuzno4Z8WHvWkgXQhO402HNQXuqNQ1PoudMY=</t>
  </si>
  <si>
    <t>4BaO7+p/cu5u9h5t5QHuwsP3fDEwbWDsAgb4kS6bI4E=</t>
  </si>
  <si>
    <t>rY3yxFkOQseNq9kXg7MALWMKN7cUC2YU3yoHxKclWyc=</t>
  </si>
  <si>
    <t>04XICDgs68gzMaot1boJJckPJwm4kdv7Tl0SjgYXlfY=</t>
  </si>
  <si>
    <t>lHtT3NjmBF7TegFt53GoYflNlNVr/KzMisDE4B7TATo=</t>
  </si>
  <si>
    <t>3FaV94bAuHjhtoP1DwKL1WJ6qyt0/CMp5JN7x67ZDzs=</t>
  </si>
  <si>
    <t>RXJW0KsMea97TJ3D7ugzxF6VIL4JUY1VZFRh4kbzotY=</t>
  </si>
  <si>
    <t>nMJ7ANhDdjeXvFn4+6MvG665aMCUqueB2/jxy2bcK20=</t>
  </si>
  <si>
    <t>a04H8sAzkX4ncRi98xqTUZtQbLWn49z9yOqJcjOaxr4=</t>
  </si>
  <si>
    <t>uql/s5BvRCEPW3+z7eWC607dFMHfC4pxUy61uDN/AYk=</t>
  </si>
  <si>
    <t>7Am43t+P3O7cTUMSakvrnrNuL/P5+VxqvLxEeMVJCug=</t>
  </si>
  <si>
    <t>jvBVRXRCVhTL4zLCTv3g5q03482XFjfwBEKppsMAlPg=</t>
  </si>
  <si>
    <t>cPDyk0RxLJ0YwB8qbwrYC6DEo+zQxKGucMsQCpWtG9I=</t>
  </si>
  <si>
    <t>r25YIdSE57mTa0xnw/MwhxLsdeheRa/gHXTDL3tn8O4=</t>
  </si>
  <si>
    <t>y5UiWCi2PrnisVGW7jBtyxWVwQoLbH56ycSWaC/b9Ho=</t>
  </si>
  <si>
    <t>t46x5MbsowlST9ShoVZwnamaGO/GpC2AKh0KXxpNxNw=</t>
  </si>
  <si>
    <t>BBf4/hWcfLdf4AmTK+abnDOGQd9D4CArQ1dUO86wzgs=</t>
  </si>
  <si>
    <t>2LImxay5XC9DiQ6jxKteR0ckZeH8jKI3IOGKFaDnw8g=</t>
  </si>
  <si>
    <t>uGJUE4STu/5fQCpigMYx6ljhD2m6zRkwt+m3IXkh2gs=</t>
  </si>
  <si>
    <t>ekAW6K5eI1YyBTGpVxqWn/AAV/vx23MrrLrHtY7Bi+M=</t>
  </si>
  <si>
    <t>Lbj28E9mA3DvZTe9Nj3RBClRV/AaX89umA2a7auXTP0=</t>
  </si>
  <si>
    <t>umeef1avSfpQGzCnXIPTtRu3dZAaDZ8e4Rbb/Jh6eqQ=</t>
  </si>
  <si>
    <t>vFNkgO9ejpVVFgD3o9mj7GXG4gPWyZX2y8ZKi81Yx70=</t>
  </si>
  <si>
    <t>PfAwufVElTcVKUM5MmjUjiwbcOBUC2s/riT0vyBZP/0=</t>
  </si>
  <si>
    <t>fQoPaOTuuK5ebf2RchiwqK3O0kMmO7wIgahvFM5zg0Y=</t>
  </si>
  <si>
    <t>RLudp03s7OPgJdH/mbqEJHRBy3K8OCcQm5c5lJjjj64=</t>
  </si>
  <si>
    <t>Ybz4bJOaQSOQqvcAS9tXaFvyxkLCEWFluqAYPTipd7o=</t>
  </si>
  <si>
    <t>tGdkMjoTgeZCvbe1K2QlJPE6HsX8O1Zz6CmJE6cvgDQ=</t>
  </si>
  <si>
    <t>+pCjzVk/Zew+QbHv64UA7PJvV9wZ4KMXJDyydWaStZI=</t>
  </si>
  <si>
    <t>mbUo8VPFRS7d8bc9KG5AifxqZzcj2MVqkwBkAOdDfmg=</t>
  </si>
  <si>
    <t>hmU3JynSEoLPybaDwZwcGHopjRQwHBP0GiPPYM2ubog=</t>
  </si>
  <si>
    <t>4c0YPzTU5PXR6zAUITSuCAE+BNe6dtQRwHkBE1OBHd4=</t>
  </si>
  <si>
    <t>oi0Uo+/e6vhxyeKP8f8kk8QgTtFN+nicl+Q2On5i/RA=</t>
  </si>
  <si>
    <t>DAUr2Z/X9f7hdUIooYwp770Axc726vt45OT8CdSv9fI=</t>
  </si>
  <si>
    <t>PZ8s9vVM3LX4ShffkwcU5CZrBXIa4c+BndXb+ZgdZjo=</t>
  </si>
  <si>
    <t>hZPkMCKL4gIOFDbiuWKhY3Cutx4QOxHn8xcaFNzevEs=</t>
  </si>
  <si>
    <t>HMHoczW1OvHZTlAqL5M0nGY/dU3YJnar+Ui49/HrOpI=</t>
  </si>
  <si>
    <t>uo63fZd2PqktIwgxwtJE2SyR+zugRP+GYmQsKbdpj6Q=</t>
  </si>
  <si>
    <t>o+xCyFI1MBm+rvWGgZ9/PRTZeM7/L1dpUL/9Ly6w1zA=</t>
  </si>
  <si>
    <t>WYsGgo/e3aafxHYPTXSC4BS/oWapbw2xUzhvRaV7siA=</t>
  </si>
  <si>
    <t>LeS+GpuSqXQwMnBd+I3lhjT9/sXaKWvLJmBU7C14juI=</t>
  </si>
  <si>
    <t>OovjRrqDht+gYW+AZTQRV0LFuwNW99yx36OEzeIBpx8=</t>
  </si>
  <si>
    <t>NcmIFf2dFz2zEEwniE180VUlH/6PJXi+I/vSfjUa/qU=</t>
  </si>
  <si>
    <t>1816384XJ5esuNDHiuW4ga/voGGlr7sK/7zyy9kefAI=</t>
  </si>
  <si>
    <t>myfyXtDQy5G/NAVuqYNNBEt6kDtgEdfwq2kh7naMeZk=</t>
  </si>
  <si>
    <t>0K8fGFVS+JFkGXIepHQM/V9SnKYykxa/8YAPGpGb7yc=</t>
  </si>
  <si>
    <t>k9XNzdJZdim3bntuXiSheWk6N6tZPknFh3As0Xs2+QA=</t>
  </si>
  <si>
    <t>tHDVIUh5C1rfjFquWCmSZaeOUoUOREEu19/nopZMuOc=</t>
  </si>
  <si>
    <t>PbYHCDIm+fpIR7ne8uVNnez5CUVE/nW1Pn0+ewA7PPM=</t>
  </si>
  <si>
    <t>LJUJFFOey7YFao4Ppf9sAnLIEoF5HyVCgFoNN13X7jI=</t>
  </si>
  <si>
    <t>afpxUPn3orBaA94Yqy0/wQm3D9AKhDO2p8JJB/vOUt0=</t>
  </si>
  <si>
    <t>eWMaOl8z2MvWVi0qrda13dHXDX8R2fkueK4rYgn1rPs=</t>
  </si>
  <si>
    <t>rh8nPWjIRxpxZE3K0lTEu2WmJl/6MFueKt10O+r64TI=</t>
  </si>
  <si>
    <t>X0A1qVjFiGhZCGF79ieOVNqq4U6kmV3psIh81w6ljy4=</t>
  </si>
  <si>
    <t>NDqMOK13nx4DnMaJvFCrr9bcYt9dLtALOB7j7yl93xQ=</t>
  </si>
  <si>
    <t>jTSFrtVns1MXbYJCWElr9KmY+OHI5IqyFfdpNgEV6qc=</t>
  </si>
  <si>
    <t>Dylx9VQqzSe9xdnbf3tK6rxMHu8bvf8uoIWEIFiiqXI=</t>
  </si>
  <si>
    <t>5MyEfw6Uf3yhVqrbSQ63frTH0IO8xwtam0S3gmrVkLY=</t>
  </si>
  <si>
    <t>n8LdNG7BrYj+3tKCWu8xbhe2+k52hdA7cHJsm8a3kow=</t>
  </si>
  <si>
    <t>uERk1R5g6OoigdAj0pchv/JFy7yJ5RYhXtsZK0FczMg=</t>
  </si>
  <si>
    <t>s4vora41KMqmDk2EVEYKytK4x5TGlfcOMnxfHJtruRA=</t>
  </si>
  <si>
    <t>hyEysswg6NGrqj5mjywZUI9PvlmLrx3iPptqWa5YLmg=</t>
  </si>
  <si>
    <t>QpP8nqVLTDE0EJFwswpKnC/yWWWX3Nr6xw7nMLT6YQw=</t>
  </si>
  <si>
    <t>B1cKrv5G5mIJJCDVEDqpeNWJl/aW0R0iAX1N9AopE34=</t>
  </si>
  <si>
    <t>k6DU83AazbTxJCbKf6GE5HraXPMaf1bEbtdXYmd04oQ=</t>
  </si>
  <si>
    <t>rsWetbW9w72AfBFaHzIf+xhAS4GgTOZWrubnf7tFlRk=</t>
  </si>
  <si>
    <t>T4CBCph9QhwZ1Wq2mUeIhYVC6kUoS3dMHl1Jn1t6kLk=</t>
  </si>
  <si>
    <t>tKuOK6qnKs62otBXh1hNbBUxq5VfI2eU+BPX1MJgcDE=</t>
  </si>
  <si>
    <t>/yEQAp1mnIqCrMytZ4IOdg3N4W1yOKaQbc4jt2Dq1H8=</t>
  </si>
  <si>
    <t>EyQf6Pk64ryZeFCTEBgODEu72Qm4AFcdPv3FC/Xm1YQ=</t>
  </si>
  <si>
    <t>nnuLSXY26eKAt3pwnvwd836/580hD9RJQ+mBPdhqWc0=</t>
  </si>
  <si>
    <t>2WNp0QIa3cg7dchpmuGBUHd0ZtrEgSkWONdet9RlHAs=</t>
  </si>
  <si>
    <t>mPzzWU3Vj3mBJBd251B+CHgXrF3dej5xp+wrYfuu0fQ=</t>
  </si>
  <si>
    <t>TyGOgkyttr7Fsr+0hY1LpokX4x+XcAZn8KFmxdzbhIk=</t>
  </si>
  <si>
    <t>sIJuL2qIIoY8f26EawlMr3wqD+X6MldJYZgHTagkUCA=</t>
  </si>
  <si>
    <t>3NAf3b3HzBZRVz9duynrwQjEOsEJ/MtKwgEpW+1JbFg=</t>
  </si>
  <si>
    <t>FGYntq7hjIHXHWSHmEPh/mauLKrTJKUiHknAZwveYHE=</t>
  </si>
  <si>
    <t>ZGiBmreeuelOBLfZ8jtUNSMhUc/LJbRTitD/uqEX1NQ=</t>
  </si>
  <si>
    <t>3anjKiBPGNGJ/2NWi5djEgn9605rP/3mIDKfsWWDfcI=</t>
  </si>
  <si>
    <t>ph2MeqUinoffXl19hogii+seZ7nUgVTChbyIgpHcsRk=</t>
  </si>
  <si>
    <t>TVGV2Um3JI5zMLIkWzxMbL8JQtiwU0zUj8yQBV8mkn0=</t>
  </si>
  <si>
    <t>Md6C9g8mFzYKb/ygjh99u/EyLkJ2S7EQiN6oJDKoOCs=</t>
  </si>
  <si>
    <t>nAeI+7k3KwpGSRP8W+vqD+Jm869ipw3sXXbM5/8yB/0=</t>
  </si>
  <si>
    <t>zsCL165pId/V12CrGbg0b6uLU08UEm/MYu0ch0WVQwg=</t>
  </si>
  <si>
    <t>sXYwQd7hllqbjq4G7KgQlvSdwc3U0MgWsddH/B183Kc=</t>
  </si>
  <si>
    <t>BLrBWGQ4CToc0zVmMSGB433GFaGf/d/+YJ173mrvfaA=</t>
  </si>
  <si>
    <t>0LLsoA+z8zew+UfXcrry7mFiq7T7xXsjRJlphapM33Y=</t>
  </si>
  <si>
    <t>t65E8iAswiWkfEd5EA78gZaZZjtl2NeNRkbbBnjpqpo=</t>
  </si>
  <si>
    <t>hBsQK5aQJPG6v/ypkukkfBPaipEBhR0oC/7fFFbT/l4=</t>
  </si>
  <si>
    <t>HoJp8dYxnng5pNlBMdKT5Ig0I88bjumy3tyCOiI1H+o=</t>
  </si>
  <si>
    <t>lwdWmPyGiGMnb06Bg1lczrqNdeHUwvueTe42fIt3JcU=</t>
  </si>
  <si>
    <t>OvvSZnwxyKgpzfjByKViiiswjBEyEnmBizZy2FSm5LY=</t>
  </si>
  <si>
    <t>y79AYrLLuRlqhAM4TCwuNnc9ll16ieXHRLe0kWocQi0=</t>
  </si>
  <si>
    <t>ubLBqpDPrb6oYaOlFSjA/+kn69psCS3+UPGT/pKySWk=</t>
  </si>
  <si>
    <t>C7MsBTZEg2wNnm3CcGvGBjYOdXOVHc4PSsSLF/chVJs=</t>
  </si>
  <si>
    <t>r4BCprppl8QCGikZNmOhQKK/Qq42xFUkpnoklxHhD+M=</t>
  </si>
  <si>
    <t>vDzZiWn9Wqz1OCfZeC3I7EUJZh7bFCgrnTOJIkbetSo=</t>
  </si>
  <si>
    <t>VRoLz2qv910RJYw6lhZfCEvqePs/5+7fREq19nBzlVI=</t>
  </si>
  <si>
    <t>nX25+KI+dpKNsbwITDHEOvZA2ezAWUpeuTK3KzuXkHM=</t>
  </si>
  <si>
    <t>xwt9LHGVhFowPeQFcOisDACSkw7xOAZN4C9IrNm1cgk=</t>
  </si>
  <si>
    <t>B/BOCtaq7kwDBwL03j65OXJsamovEh4qdvRBuqKQuyg=</t>
  </si>
  <si>
    <t>lAq4BY6Vcmq6E4DgcJg3SRfjZBV+UDqWI2BXWtBqqmk=</t>
  </si>
  <si>
    <t>hY5KTyq/3HJ8+ftnjGcbFLfT9YpZJ64jWKX90g2aokk=</t>
  </si>
  <si>
    <t>Eun/dNUl8knb646vt8cnGroMpiGjUQpu8Efnt1IUKUg=</t>
  </si>
  <si>
    <t>iMxbtigvRFQAUV8Bm4OAqmEnX1ITFqI5FyQmxnSNDoI=</t>
  </si>
  <si>
    <t>lKc5HXS8RJWehshexSZyssOVS5EZhiaT3s8Cn6U1FxM=</t>
  </si>
  <si>
    <t>aUwHClwoJUVfvTd1vVnjmKurUkxWDZH6Ny6JKNwiK+4=</t>
  </si>
  <si>
    <t>HweEUs5yjrRd3FCT+6ROahFfDuzCgUxYY4VW2zxRF9I=</t>
  </si>
  <si>
    <t>JAW5hk29S3edontuwwIiBhgK9P16t2ho2S+qe+36NT0=</t>
  </si>
  <si>
    <t>EEqlGDdIxc0tFmWptpFNAYdxoiMurSAOKWrL16K2Wwg=</t>
  </si>
  <si>
    <t>1472Zkaoc5K/YgHY/bnrcAT2fKnluXUgIlNgXKWOG4U=</t>
  </si>
  <si>
    <t>kfIsEvHFPi/ERgpcwo2my13byYJ5XBApd2UxldGKfsI=</t>
  </si>
  <si>
    <t>4syioTmU1x46TKhi9+ZSIdyothx/Itg8sjp93zsn3Sw=</t>
  </si>
  <si>
    <t>8e79oKvhLpvNCd7R92wY/+n90RhfhZvQ93e7vSKRaWQ=</t>
  </si>
  <si>
    <t>5cA1CdqmkgMsLtiv3Zt9EDs8q2sTnZ1wzWc1xxFMhOg=</t>
  </si>
  <si>
    <t>bLkvlugM3I3su1lbQwRaJLJ+NLwzOMioi0wOqOHfCRs=</t>
  </si>
  <si>
    <t>GW4JLYujRsSvIrlb5mpAGsXiTPfunmEIVbz6zR8wmoc=</t>
  </si>
  <si>
    <t>GOEQoMo0jokMl9TqcHaXiIQpbd0sJXuOMDHtltHDdM8=</t>
  </si>
  <si>
    <t>RHVJMnJBSPnoHg8EcMbVFqkJNrR0cuXXPMNXC4vfGKU=</t>
  </si>
  <si>
    <t>fjAo6+4Bp+527e+tVs8DRWVs2+OkcXt11VAKl/Gqll8=</t>
  </si>
  <si>
    <t>WJQHHP1qldu3O3dvxyiSwdYonzJNqkVpxUD/lZ1pmwI=</t>
  </si>
  <si>
    <t>TMO0rW/EDaLdMNYX8HfJM+J16tR9wxSIZsqLIz1tlsg=</t>
  </si>
  <si>
    <t>yvZYwyxBDSKCa1qV216JA/U8DRky6S5duUV/gJcj4ak=</t>
  </si>
  <si>
    <t>Z7wgCaE2nrjmCs1Z5sYjaUF1EtDJxKp2oEDVV8Do/iA=</t>
  </si>
  <si>
    <t>ki6HHMK0RLuBNmtZ6UMMl4cerx9PxfD+IlPmaFz/PbM=</t>
  </si>
  <si>
    <t>SI/O+55HmW+1CRyJpNTHs4LRoLI5osaoOiBMOF9N+i8=</t>
  </si>
  <si>
    <t>8nL+UqdP9dgxUjzapXf6s/asJHcdSYh8lNy6Hwz9608=</t>
  </si>
  <si>
    <t>j4oM1mocjli5vrDs3t5MaW3c4C4T9R8gIjF/N3h6GX0=</t>
  </si>
  <si>
    <t>lSZeGNDjeF9w/T9tXeCSk0RzcX/pXTyhSUZSMoAFVdY=</t>
  </si>
  <si>
    <t>oLFuEEpFWkEDshb8bcF2oZP+Dylr3I0QuB9NeadIsn4=</t>
  </si>
  <si>
    <t>EOxOdONqjVX1bGVqkhH+QC51UkUyuZveO6DTTUXsH5U=</t>
  </si>
  <si>
    <t>vfNsmZz0VvXVif4zMybcaTubUS/cf/lsklt0WdMb9jo=</t>
  </si>
  <si>
    <t>pd2VBm2HCWwl88WZIHcCzYMu+ADL149tg2A93DjC9Zk=</t>
  </si>
  <si>
    <t>M+Rx+/23tRZOZOw2l/twCf+x7oNOjLER1H4k3Fhg6S4=</t>
  </si>
  <si>
    <t>JtHD6y74E9r2Wp10k4ukKBTk1u9Hh8uXC6KqbPafI3Y=</t>
  </si>
  <si>
    <t>ogSvJL7zn4xpw1HfBs4Vz8u0/3icjlcPpSaUexh8gb4=</t>
  </si>
  <si>
    <t>Q1XNYuNR8sLS6673af9dtSuBawb4374EKQQnAkWHY4E=</t>
  </si>
  <si>
    <t>03iAfl7p2QdiYDQltBAJs1SmcH17LpBThXO1wj5AnHw=</t>
  </si>
  <si>
    <t>7iPIAu9Mwj7IZW68ygp3syzRKS8sUUAkGUKz6JvkQds=</t>
  </si>
  <si>
    <t>elNpUeQDn1A86VgjP5gYGMEYV4ntCsyqQxnHWK6TNAI=</t>
  </si>
  <si>
    <t>99hbZbqb8yFlSpTK2pcEhEdWSoN44LJ9GuUgbzA0rbs=</t>
  </si>
  <si>
    <t>V17pe9ZSqZ4sPODVDiiaYtctNAAq8dJLmpGcFJIySHw=</t>
  </si>
  <si>
    <t>Yzdzv5lWtB7xYRwLJm0yF+OIZ+GW492HnO87RNuThQ4=</t>
  </si>
  <si>
    <t>OWG9YZ86iRg0EGJkHYi0UOBtW1VptZe+Cnwm7XvwrqE=</t>
  </si>
  <si>
    <t>t9rJ202O7EI0BcrIiJQF5cwnsz+NsGPcjJ8EyLGT59Q=</t>
  </si>
  <si>
    <t>8VAW0+Lxwrg4g/8t41NSFxHwCfT0hkiyGTnkB1Te6as=</t>
  </si>
  <si>
    <t>p4czjMRwItgh9xkD0OpOvhNUP52KFm8j0zyo0P9QT/g=</t>
  </si>
  <si>
    <t>qyRwSKf8ZZFg4JyyPq/IWpdAzJHLygaixzg0g0EgG04=</t>
  </si>
  <si>
    <t>euw9E36axEpDuoRkN1vTJ3hjDWZC8OnGMJl6A8tRD6c=</t>
  </si>
  <si>
    <t>VwvuXi1WHuHNDDc0KXQKNgRJb4hG3VVjto+2Gd7oehI=</t>
  </si>
  <si>
    <t>cY+0VpvEm0jiMAJBTDcMr45Q+nd0VtRHl/V12wQEHzQ=</t>
  </si>
  <si>
    <t>ExzabwTT/sew0lJ8/6+1mkM8YImbnOmVKsn/IDYkUpg=</t>
  </si>
  <si>
    <t>cN1ZUloPtJ+hymDKqIEwU33WGeLDY/4Fw4GiRNSMYiI=</t>
  </si>
  <si>
    <t>zkXx0yB4/b+WiiPBgP61KOvIby8zneLZRHokgzXWNig=</t>
  </si>
  <si>
    <t>rSrTq0PCWKHlQzjvvGFLVOsUZSicrpcyNR/BDAWlfnc=</t>
  </si>
  <si>
    <t>1p5yqy6HWkdGJN8dYABxQoT682Vug3YAc+jsXZk7n7w=</t>
  </si>
  <si>
    <t>K4BQtJbkFN1OedhdJexUVhzojSWHmP3K/Av9VHp8Qac=</t>
  </si>
  <si>
    <t>U4C8S/meCfDWaip1LSzvgGXgH7jgV5Lv7LwP1J+q8Is=</t>
  </si>
  <si>
    <t>BJmsHKnC3jQT/9p8LgGVKn6rU2o7viD0/E9F8QPmuQc=</t>
  </si>
  <si>
    <t>L9Ghl4NIq+woC+sKy/E357NsmfPF5QV68f/4LWMjRoQ=</t>
  </si>
  <si>
    <t>PMaiK5Lxe/gYPEzB0UV0dGRnmCqt5FdlHKTAICB+3P0=</t>
  </si>
  <si>
    <t>S/V89mSIY80HpASal74pJk/AtxYcqqE/5TVLoDKjFDg=</t>
  </si>
  <si>
    <t>Th3QNcXxTRDU6EK1McOSqv+ALnh/R23mzyRL6atWHOQ=</t>
  </si>
  <si>
    <t>LGY7dEE0unqqHl4E/ZYcMwt7nYEZXgoJOMfUKCOo+XQ=</t>
  </si>
  <si>
    <t>tgnSDNA99/Tjabi6+vdnEciArgB037VH5D6+zFkacCk=</t>
  </si>
  <si>
    <t>96tF6v+i6FjEZbNkMBUBb91TDWzeaT+xGlRkUh2sZd0=</t>
  </si>
  <si>
    <t>NVkDv0eaF98aiwMsEtyBCOAjYMI7hGGgIh1AuTgXEy4=</t>
  </si>
  <si>
    <t>MkZjZ46gsXKrCkltfPL5uPshxbtmTOtLpNfHxL9DVuY=</t>
  </si>
  <si>
    <t>zVtxSf1gGrDqlReh1yyE8gFNAyHFR7FdGx5WZ2hqgKs=</t>
  </si>
  <si>
    <t>klrCLOSPVPwaMM3PMWFGRXJQet8fadxLWnhwBdQIu2g=</t>
  </si>
  <si>
    <t>PdQAihV00O1CU7V0csED3k0gfSxVAFBJvu3tuuRmaDo=</t>
  </si>
  <si>
    <t>RVpzPx6pCSSAcJ7VqmAt/s4kWIFdCEhXPjQOh1/jNXs=</t>
  </si>
  <si>
    <t>vLaBuUBxdFum5y/mq0VS6gc8zUnK9M8qLqSJikXgO6k=</t>
  </si>
  <si>
    <t>9efHvWRR4tO3k5kSMkUP+eig2kvZA523K6ZtoingJWw=</t>
  </si>
  <si>
    <t>rNJ88c9WgWYnOUYmsWdKTLFjA2FrULx7Nyd13DgyMSw=</t>
  </si>
  <si>
    <t>u0YiSBV8ktaOF2buys9/jHO5+Kvh8qi4XrzVt4uBF28=</t>
  </si>
  <si>
    <t>xnmQy+hd5SNDkC/yDTxxL+VDdiUlubsIXso9Es/oEhc=</t>
  </si>
  <si>
    <t>ehTUDsJjcoaOJ5EMhYE8v6mHPllNavrRJMggFdaKOaU=</t>
  </si>
  <si>
    <t>upyQ83MmUMMHj5v4uRnkJMp5/5na029SWcb15nnkrTE=</t>
  </si>
  <si>
    <t>w0ACktqVbpaaHoSs7ai+mIT1gmwvxVirthXxCX4wEYo=</t>
  </si>
  <si>
    <t>FFOkEunmDm39k0lZ+ay1s5UeZbM8q6mXBwCSdgXXOYs=</t>
  </si>
  <si>
    <t>Ri7TDUzgzSSBccjEul5PqJpfh2GOA9tKTDFVFyHu6gY=</t>
  </si>
  <si>
    <t>fe13KgmnpPvnGUOMeKUjY4uxRepnrU1drIrraocSsKA=</t>
  </si>
  <si>
    <t>Uk5w8HTzT7l/0jTpw8OxBpurflDaYP6ojRhTpOGtmLs=</t>
  </si>
  <si>
    <t>PXUGqfGouMD2iIzU1APFKGFX+2QlgzbUXfuLxb+MOZE=</t>
  </si>
  <si>
    <t>rWIXmb5KP0+tnt4E3wtxqSStecv42GuOnkMkc8EuPKg=</t>
  </si>
  <si>
    <t>u6ExJXQBall+NyHazUN4fhR1tNKMmiaLanqcexRCsSc=</t>
  </si>
  <si>
    <t>Oqhz42CukZpieBlkcIJUGHDzSuKVgQbFCk+Npm8Txeo=</t>
  </si>
  <si>
    <t>IRxmFa+pO78hoO6e/LnCxpYL6nH5wC5VTmV32dtKX/0=</t>
  </si>
  <si>
    <t>6iAnGIfj1CQH3zNZuZVSGCC5zoMQ/1Vq7wtc8pGN7qY=</t>
  </si>
  <si>
    <t>1uhTIi2UpNyysSKYhG5sOUmClJUcCQO+P0y0nknvkOs=</t>
  </si>
  <si>
    <t>ZfLSkQK2TVE+VqTJeuxrgzwThij+vCSOko9WYOZ4HV4=</t>
  </si>
  <si>
    <t>dJskmMlrhBBRgcmuqjDNwZoe1EHNS03jzcNGkGG5L5E=</t>
  </si>
  <si>
    <t>brN/o1MDNOb+pjyPkbsmlcTI0ianrpfW/SqXW5KawZ8=</t>
  </si>
  <si>
    <t>IBwKheEVhTB15L47wEuuI5g00bHAv4mdEdMBWiCSPNM=</t>
  </si>
  <si>
    <t>3gDblM3vCpcj+RWtBhQuIjQPhCeFjgLYIhWHpW/4sF4=</t>
  </si>
  <si>
    <t>uPdgYQilUIvOxfZ1S14KsRvAjKYlaciTUOqOGSCL6kc=</t>
  </si>
  <si>
    <t>MVrhJ9/x6q9kdneggaAFnahqQ6SD6SvmSkml9kjsUTE=</t>
  </si>
  <si>
    <t>LxXgEHh4oINQvgLKirJGp9+DhRNaH91MO9cs6Gbiv64=</t>
  </si>
  <si>
    <t>JH4gIQkg9oJOPQEE6zqTjQ06vxgxXan5CbslnkjVvK4=</t>
  </si>
  <si>
    <t>hebMpwFv4W9cu5Uz8m03/Wg3aSWVcObp0sxk8AN7Ip0=</t>
  </si>
  <si>
    <t>VF/G9ra8rKpYz1vPGkNFKt6PJRagR4FXpL8pel3YXow=</t>
  </si>
  <si>
    <t>1/Uem9J04CV8Ey8VjJCcU4/IWomA2asYaB5E+WStuss=</t>
  </si>
  <si>
    <t>WwfkaepueFIjWaBP9FxxF4HKBux6sGm/zH0oiLwyQfc=</t>
  </si>
  <si>
    <t>GWsnAGvwAL9doRUFl7NrK7RKs3AZqSCf19sA9OKgzHA=</t>
  </si>
  <si>
    <t>fl/w9h2sZzIqMacuvqLNbn9hDeJ/deu4pTCNp9Czjy0=</t>
  </si>
  <si>
    <t>D9kFiQkYBDUVuuXK1TeJxxnZtQeqzsM7afLclKH6rcU=</t>
  </si>
  <si>
    <t>5ThSAK3Cc3qbDXfsRzlWZ4eVPRLUlNf3iybKC2R9MXk=</t>
  </si>
  <si>
    <t>uqp30gn70vo9qdCQ4dxTNpa4KCscR1HFTvJFBONcqEY=</t>
  </si>
  <si>
    <t>OWAksRmiw++JtWbs2kLOtlyET76XeAYLGVfHp3NfPkc=</t>
  </si>
  <si>
    <t>/PEbFjNTKIqzSAg45z4l/4wGKhMzDha5Zgf116MV/Bg=</t>
  </si>
  <si>
    <t>yoJ3E9WoF7TfZ+4I+ulQFinfPgz4sRKMbb29pbIC58Q=</t>
  </si>
  <si>
    <t>YPygs+vi3DBOPchcopw+WfmxXz8y5p04Qup4xtZ7OEI=</t>
  </si>
  <si>
    <t>i46amZwZiaqV4KyzzMh2AVwDDjfaPJCB8m1UGVeKYGI=</t>
  </si>
  <si>
    <t>oty2NPJU6/aVzfbBn/5C+163L378IizIqYnHkeMHmjk=</t>
  </si>
  <si>
    <t>zKcMy4RF55+WQ1Ykh0c1rOmPdoZ6W7CzsZ9rLGpid8A=</t>
  </si>
  <si>
    <t>9iouuLOxuYNw0YW8SS8WKdCRk4UTVi/dYGgoTuDJfvg=</t>
  </si>
  <si>
    <t>EE78nlv+ijVyVfC2jWvbkJZekoMupQvq98bBFlmW4lY=</t>
  </si>
  <si>
    <t>BOaYl2DrcIOlAqHnggMs1ZwxZFjJxdKqXpS2nV8BQwk=</t>
  </si>
  <si>
    <t>9g05z7Mv96pqzLM8+IgXSXbee7Wm8w1I2pHEuY75xtY=</t>
  </si>
  <si>
    <t>IA86wlQUHY33pHV26b6KceAkezleOEa6jVJP222Trgk=</t>
  </si>
  <si>
    <t>JRAO3pLW48Q8aHlXH0crbMHRljmqO2RxC75C4CV6BSg=</t>
  </si>
  <si>
    <t>kxGiHCTUPRMrvsbP0xkMsHCIGobm+mSgeQrcL8S4C1c=</t>
  </si>
  <si>
    <t>utQg2LiCt7H0aKvRpq7k9J3Ycd02paQoYiKCpL/W1TI=</t>
  </si>
  <si>
    <t>0rVKSV0/kwNDk8NrPN8AWDzANr7gjQ/UaU6yULpVbaA=</t>
  </si>
  <si>
    <t>J8fsiIELZemyvBbf8XSunXBQ0lyofJT5UApvmjP+wPo=</t>
  </si>
  <si>
    <t>QLzqcZfAn/y9IDXMS5GwdNY5IO8FprEJaxgeb2s7TEs=</t>
  </si>
  <si>
    <t>sNRjtihLd1bE/QkXmTclrkUpNGkOrLou1ddY9ofwSMc=</t>
  </si>
  <si>
    <t>d36x7+h579wR/0XmzjioBOU6ChVdjMbmgFVBBSbiM/c=</t>
  </si>
  <si>
    <t>Cq0CvIn/bnSnVJd06piGduDZy9UIU9lrp8X60zg4mpY=</t>
  </si>
  <si>
    <t>4vQ9+Lx/6rH16kt8QIhX0A8/ckXPa5pedFoTpWhIl7w=</t>
  </si>
  <si>
    <t>+UNjKgcPFf7QdSI48FnbN8JmwYjyRBvwM9Nw0MeY9cA=</t>
  </si>
  <si>
    <t>HAD320K4YGm+KKgNEQaVmFFLhdxyOdNUAXc18UjKgKE=</t>
  </si>
  <si>
    <t>qJV+ZZGWe7+6qsB4AojIy59R4L5iQXg2y7Fuq7cZ/XY=</t>
  </si>
  <si>
    <t>2HzKsV/ksjgE3xlRufynfW/5CwZQxquvls9yQ0otJdE=</t>
  </si>
  <si>
    <t>mZLmtD4ZHO2K7NlVLjwjRh5dtokTzeOsKglK8bkWAvM=</t>
  </si>
  <si>
    <t>kyT+0vn8Ke7Tpo7xapwe63V9915YSXn8y0Lis28I6Ys=</t>
  </si>
  <si>
    <t>6rsC+R7TPHbjbhp54Ep4YxkOUVbrFHYfKNlCi8nvv38=</t>
  </si>
  <si>
    <t>RNVkCUefaMqv2BeqrSJPhrIYZw/YMrXOvOe0yqesVPE=</t>
  </si>
  <si>
    <t>pr7aMUkxgyLaNtoUmQ3HCuUXGamPzPOmWOPpyn5cXaI=</t>
  </si>
  <si>
    <t>5LkRD9o1Lgbfho6RLOPYan9mHbUa7MqkP3q1QYW0IUs=</t>
  </si>
  <si>
    <t>/wqs5KTRFUIcIOr2uH32NHKjCh490YATCsYSfNIFw/g=</t>
  </si>
  <si>
    <t>XnRymzmtjBnZ04iUG169oJip/f72lqqSbvPWoxMWG28=</t>
  </si>
  <si>
    <t>ld5DgWFtbs1TXA9z7hi9qkAgBqnMEGqwCAAwX1rnfXI=</t>
  </si>
  <si>
    <t>2Dob5/3aHio6Ad7EEv6Re00fgcxu0b9nwWwaAjsY/4E=</t>
  </si>
  <si>
    <t>QKxr7N7X3QLCVoabLfc4VtdqeES8GkXmWw2geq7K0Rk=</t>
  </si>
  <si>
    <t>BT0UMHgeK4gmFQP7jostI0bhgq4kz1AeW89RsmyrGfU=</t>
  </si>
  <si>
    <t>wSGT5ulDrpCP7bWsHz7ZzVbAM1l3kx8qLk5719ItpM8=</t>
  </si>
  <si>
    <t>scPJ5obf/sDi5eVLiuK5vTIfctafo+zkLghOIT2pA4g=</t>
  </si>
  <si>
    <t>ea6Igb3t5lt7p0jmDwoQRqs0PfJwW4zL9Th4WfdI/qM=</t>
  </si>
  <si>
    <t>9pAUKvWHU8gNrQ/u+Ykx2Ov88oi246fhP48snUMSK4M=</t>
  </si>
  <si>
    <t>ldxBidTxragLbBc/0umHdR/kM2fwYPZi+jrA05X/0ZU=</t>
  </si>
  <si>
    <t>fYxO0nJyMxroCmCnHVlDuESrAVK4EQUo41v1JFYZL+w=</t>
  </si>
  <si>
    <t>xpIvWJ1K81mXWwzzTrhdC9VAemux42B8Q22ZHgkeu4U=</t>
  </si>
  <si>
    <t>RqtNEE23p1G5NU+/JJJBB+k9cGuSMBKbwBalVHCeW+Y=</t>
  </si>
  <si>
    <t>h4eZRtjACboqk+omxyTJu3oubqbL9C8NMWMQ12alM8U=</t>
  </si>
  <si>
    <t>okuVTnPLUHSmsjLrLtEWTNeuFn4vZZTF6F+pX5/mha8=</t>
  </si>
  <si>
    <t>I6qInUDWoUWJDOcD8ZCKsxNalM+2+O/QByppJ7oiiTo=</t>
  </si>
  <si>
    <t>Z/uJJ9U7tEce9g8FkHQpNySOf0K3dzjZnmtNktbWW6M=</t>
  </si>
  <si>
    <t>4IWo24ty0KDhfPVME08CtNb8G6HDKTKAuAM/Mrygy1M=</t>
  </si>
  <si>
    <t>ZO51vixUG6XkZvR5ozqg4Xc10vBb6Fa0LjanLDm2/L4=</t>
  </si>
  <si>
    <t>1XR+VR8MgiLKJcgfM3C19xufrF0RomE0VSI8sR0qFVg=</t>
  </si>
  <si>
    <t>Qr3Wr4OCeg5S3+xrvUbTUs9cXQCLO9ZkU7OFJQV6mOo=</t>
  </si>
  <si>
    <t>m8SHvowXBAGM1AAa9bZor0ItyOpltFRaONtCfDMWixs=</t>
  </si>
  <si>
    <t>U5rMqZMa+eU5AlUqBrCqL7ihE6AoaykW3q6XyZ9j2JE=</t>
  </si>
  <si>
    <t>IHoYyh/v0FjctVtwcrCgLc8KCGV05IOk5bTyKj5/Cg8=</t>
  </si>
  <si>
    <t>Za9d85qDiXNZpWcK8HNPiKC/EcEKCwHPTmgpubnxunQ=</t>
  </si>
  <si>
    <t>4ILVzlZSPBr9cRWAGShqtsCI9YwpkvetNh1QQe8oS98=</t>
  </si>
  <si>
    <t>JAI5DjxyW528w1A+jDJFGEkzlPN7QHo1yu3KNc5oNPE=</t>
  </si>
  <si>
    <t>HBwEYN44+5+ZOaVx+m7XmjYAVnQJMiKM6MUs9ifgef8=</t>
  </si>
  <si>
    <t>AewaNOZQQZz+SxVTDwjJY8nilg8EGD6IrYbKyUQRF+k=</t>
  </si>
  <si>
    <t>X8G9ia4byvi2mg/GPKv6pPPc876iJ2pm44rG7UQkEfQ=</t>
  </si>
  <si>
    <t>MkBD7pOkAL/ye+JPgxvWuBiYdbYF0iCVOhxUAKvhwmE=</t>
  </si>
  <si>
    <t>t3/6xLqWuPSwcVIQalpVMzHevD4ojM50aHrqHmy6FPE=</t>
  </si>
  <si>
    <t>uaglZJKAU9WDGB3FdYl4qNspAva9YlwiutMTKwBWoA0=</t>
  </si>
  <si>
    <t>LzhP/9foE/Soi2/qHZ0HomDISlzxp46AJMNYA29vnSk=</t>
  </si>
  <si>
    <t>kACLYFW1QnWNyp8ns5Sp72xSNxD5zgSp17CnM280RkM=</t>
  </si>
  <si>
    <t>UB6XEd1cjc3iB4/HPDpIvuJiVOIqKN29hwe8dCvf+gk=</t>
  </si>
  <si>
    <t>1NUWBohy8VK3cPNzC/Lo7Ej46+mjY4zlptNxvVL50ok=</t>
  </si>
  <si>
    <t>jxU3WGDJtaXAIid5rMJlnHQ3aQIGX5eSsd7UrNoREA8=</t>
  </si>
  <si>
    <t>LBHEzb+XQPRjvx4wpJuz8995DEBEwA3wx/AdUou+yDo=</t>
  </si>
  <si>
    <t>FXo8IlEXjTBJT3CHJBRmsx0u0ICBSJKV66hsILJdfAo=</t>
  </si>
  <si>
    <t>Z8HMg5bWYRMLbMHdJUp6ukoiSj5DfLwsQfks7HVIwYY=</t>
  </si>
  <si>
    <t>SAxwBYPSfAY0EbFNnKnm+pUY8TQnANHdM0LiT8SADBE=</t>
  </si>
  <si>
    <t>V4j/A8+DOvYrDF6mddi7A80kfn0DDLd8ZyjsRizDbPw=</t>
  </si>
  <si>
    <t>gAiBOo4mUd54nmzBJK9ZQv1XGLhcSiTRBwAIgGFWb5g=</t>
  </si>
  <si>
    <t>lb7UfuJrySbUl24w3/83YgQt0VfUFrF05l4HO4+HXwU=</t>
  </si>
  <si>
    <t>mp/iGyCjGd6uDhOKnMVXEXK5TIC5qkO5HkIWdTSEqHU=</t>
  </si>
  <si>
    <t>bkCPqGF2EnRgq+8SwfS8migrK1Go27rcCdDXfFq9jCE=</t>
  </si>
  <si>
    <t>xVCBXzhWCVGIjN2OjxZ+M994BR+n2gEK1Q1xdyy4ZAE=</t>
  </si>
  <si>
    <t>23+HPsWBqu4fJI1iAsYSlrj54PNBnHZRg6iq1E4173U=</t>
  </si>
  <si>
    <t>FZ8ZPb9QlW5cSDeuBooDn3SivNibzrrAnQ/vy49H6JU=</t>
  </si>
  <si>
    <t>LuSc5j9e86xoxSvwDJ1P8rC2XkYB7dmro2KJeX7nJNk=</t>
  </si>
  <si>
    <t>qVHKRcIzvpoUgWj3ujnhAxgvxuohVwSat3MJyHUXtQw=</t>
  </si>
  <si>
    <t>FDefq9beKcPt7InwCIrvmoJdqjYERsSMRAxgdPwjgQs=</t>
  </si>
  <si>
    <t>G4HZ/vyBh3ozwUDhbEt9eAtVmAY0l3gUOyX8nUKR3l4=</t>
  </si>
  <si>
    <t>r0kldkJlqzdzFOcmQYzXhWS8C7pOcUFT0XYtEbybPPE=</t>
  </si>
  <si>
    <t>pYmVjG0LChX4Nk4JzZFVtx4H4a+5gv85f6Yn0Ld6R6E=</t>
  </si>
  <si>
    <t>eeGT6NtvPhFJL96udo1w2T9Fk6USFXXPWlI0PXjb/eE=</t>
  </si>
  <si>
    <t>eAp0PjASRU1mPRP33co9tQr5svMEkIQ2BJ1goN/d4Cs=</t>
  </si>
  <si>
    <t>5mABvABYx+bbLTUmNRt4A29Xe9Wvs99CkTg+xnl6xO8=</t>
  </si>
  <si>
    <t>21/uJIDUptFaWvbXC/Zq1V9TGZgbiJdxvWcr/lJYo3k=</t>
  </si>
  <si>
    <t>QjGzgcsD65RC3cQrkZMhcM22G1wjTqY3lSkzJtT+azw=</t>
  </si>
  <si>
    <t>ePrY3uu9m3YYCwmMOmMTS2UfgESuP/B+z9AN6iEjE28=</t>
  </si>
  <si>
    <t>81ZSRDICz0w2ugsMxhQhOV43NnbV/2xwds8+M+pn5hY=</t>
  </si>
  <si>
    <t>UyvWrc5aM4a+EX9w2x+XI0Kt59wJ/ilOFT8V662a/+0=</t>
  </si>
  <si>
    <t>H8JA/uDvLQE/CLnC0aPYTa7qCG1fbwWvZJT8LDn9LSo=</t>
  </si>
  <si>
    <t>x9zgU24Cx7QSU3PBFM5Y6NBcFEQKOLWh4dd4dqCJggU=</t>
  </si>
  <si>
    <t>q51WPU8wZhV7fNkrxrlJjWBtIIITkWZVbO2uBGxY6/E=</t>
  </si>
  <si>
    <t>aTauJd18KQMQ2M4PdRMHr5aWlHevPURTmbROuQc1ACc=</t>
  </si>
  <si>
    <t>jIIZ3+xEEqjN9EW6m+XOlq+4tw3HhHQxD1MOydFnQ4I=</t>
  </si>
  <si>
    <t>PxNYMTeWfntwM9aqUOqVFyE+/6UKggGRy7d6YJExtfw=</t>
  </si>
  <si>
    <t>rp3g7iU+M1uDVu1Ta+tyXrgj05LjY5UL18Xv2LFuC0Q=</t>
  </si>
  <si>
    <t>LYRDxpwsTpfG6u01BWwy7b1zxYb3CHedkHmlRabfZYA=</t>
  </si>
  <si>
    <t>XvMJos0nhY09MM/c5YEQX2LWNWyLucL70XpFDbzrniQ=</t>
  </si>
  <si>
    <t>AWssXlhjNr/ntEqPxyhH6jfgEsjRBE8w7myIwg3l3pQ=</t>
  </si>
  <si>
    <t>jAPf51bpLZ2iILXRLfdSdsrXXCk3StKuIouIoVbTjnw=</t>
  </si>
  <si>
    <t>F63D7rMzTao7kekoX0RR5dHYfARX3/UyIbuV9y2no/o=</t>
  </si>
  <si>
    <t>oeLESI4E6NqsAShIAd83IO4PDHLvwuzy1PQ7uARo51s=</t>
  </si>
  <si>
    <t>s6cJaGlrF6zAUXHKHm7xujbUzdpqKjGKv/yqI9RBz5E=</t>
  </si>
  <si>
    <t>JuTqSLNP3OJ/JTu5xMXc/3PwTnjSE7SKsx4Fq17zftw=</t>
  </si>
  <si>
    <t>ciokDmiZPV4ejON5SIz8G+2R8xV1ZFqf+UiRJZfV2JI=</t>
  </si>
  <si>
    <t>/UKuWK5jSm66B4r+4zwvcVPkxoUmx+fHUptu5tClHy4=</t>
  </si>
  <si>
    <t>39Vt/QoblBuy5weW0Q6mJxGLLzhd5RUU9alD49Aucf0=</t>
  </si>
  <si>
    <t>gEmrCzrkhsDF3agw2Tcy07UJm5GzFF7kj3GoUZVMt/Y=</t>
  </si>
  <si>
    <t>0sIAkkxGpilG1Lg0IXULXy7SfGcNx7gBGeKnBc0hzdM=</t>
  </si>
  <si>
    <t>ow3mfAvWXPxXssZJRwD1qQ0E5nfVmbHtjFjHaApjC0Y=</t>
  </si>
  <si>
    <t>Dvjwd9Xskvlk48si1Ygxd4dPK7GXpHhS2nw3L2EB1q4=</t>
  </si>
  <si>
    <t>+OJ5O6cCofq6kRj8BVtqyjERvHHz2mUc3tvNlKzuuG8=</t>
  </si>
  <si>
    <t>oHYu7sn2WX8Nlt5315m5AdZaeg5EXINFznIBCzZIsVg=</t>
  </si>
  <si>
    <t>rodHuXaoEonGULmphw5JlEcH7Hms9j6QIk/FHElYXgY=</t>
  </si>
  <si>
    <t>N701Jw3C5RD+JuiK+nOyzeLqCC+scnp2fQFf6DqMO5E=</t>
  </si>
  <si>
    <t>FvmHL+xSWfpRhkU/OCxQtbyQ1BQQHiAQqV9mHTSEnZU=</t>
  </si>
  <si>
    <t>xTjU7pU8XCsH0mHIlGElTXi+4gTRWHX/Qw8AD6N0jKw=</t>
  </si>
  <si>
    <t>MF1wt+EBNQ9o7mpyiCJ1X6XYzXQlvSaHtSjEN3KGfjk=</t>
  </si>
  <si>
    <t>UlCz8CTpeffvkHWUDeEAfrnvMumlW+jtp2uVPceOhbY=</t>
  </si>
  <si>
    <t>EeF2u7EZJ2Zu1S/XbXMYGwMgkRWXB8XXsZKJTKGcXT4=</t>
  </si>
  <si>
    <t>zqD2xPucZ5lq1nKo4N5uuzaG5I4i8o9Jsn7msDLjq0M=</t>
  </si>
  <si>
    <t>drhcdKCUvmDAiQ0nHVJQHUm1v2PTGM0ArdeeZrOA1rY=</t>
  </si>
  <si>
    <t>4pbHuCDH3lXdXTfh3nTcgr9Hv4RmKPwenoTkORsulc8=</t>
  </si>
  <si>
    <t>43D/F1kn+GbqNjBwCgjQUgA9OzXQU7TlfpVkEU/r6Hw=</t>
  </si>
  <si>
    <t>eIetcJt7IHsTJp3QicV2sjmLlseQiEnV/CblfWIauvc=</t>
  </si>
  <si>
    <t>XYTjv8BBgtgJhbPJhiT1ghA5nHqRmqb+zx4I4mbGcCE=</t>
  </si>
  <si>
    <t>Zo24vOsYd/XeLE0EKheXVrelhOue1quqvaUNm6KlJ3w=</t>
  </si>
  <si>
    <t>iMvU75dE7xpqYQsoLMiA8gCQvnSJcTu7qU1WFd1qNSw=</t>
  </si>
  <si>
    <t>rikiokYcUJsJCJ7RcQP+D6J5ua9sd9oZRXdw0+BeOUA=</t>
  </si>
  <si>
    <t>GauN2Abyt+ZH6eTkI6+vBDAR8P4Kh0aODt0lPAEorGc=</t>
  </si>
  <si>
    <t>AyUXxrHVeXQnRFbDZTzHqyzdF3jQNalu12VqUWlaweA=</t>
  </si>
  <si>
    <t>Ufr9c2VmCS7TkKmb44fzoK6cKC3s4nx5QLufrZ1MxJ0=</t>
  </si>
  <si>
    <t>qgeuS5PaOPRVXQeSy93B17NSnSs4C+3ix9tV9suezTk=</t>
  </si>
  <si>
    <t>FEYA+QjzS3exRUcuwoNb1bFj8gs1uc4ft8DVI+gfu/A=</t>
  </si>
  <si>
    <t>ZfWq75AzjUTr9ys8O+euMFFwYN5ZrbgLw4OnHTdaB/0=</t>
  </si>
  <si>
    <t>mOhoSVxS49imBiFTfJ3PE2GN4arJ4l3kAsBroX7iO1A=</t>
  </si>
  <si>
    <t>HtgM5SWPvQ/MjqEd0wvemiAg7joEyKwKDTE1iR05Mcw=</t>
  </si>
  <si>
    <t>dPtpoj6liCAFCkyLgUrDlhp6BteO4iui1x4FI3bYUQk=</t>
  </si>
  <si>
    <t>wnlRTxeK6Z88nquX3YYg221vsjcfdK1bNezSwVBZLDY=</t>
  </si>
  <si>
    <t>POusyYUDV0rJ4KVVIumgFz//vVC+gbSGsxYjwdMheMI=</t>
  </si>
  <si>
    <t>FZMzNJis8nYsOVwXhK/WAGJBcYrdr+PeKYlXWA17bj4=</t>
  </si>
  <si>
    <t>+NHyYHyQNyfc/uwpKdITWjIgPdyPajI4RRgHteKDydQ=</t>
  </si>
  <si>
    <t>KwRhGJ5YXpY8EyyWnXGiEQQ9bEsQ4LJnc9CsB1sc2bY=</t>
  </si>
  <si>
    <t>SQA7ppCzYRRbRrewQoMZSimSuEQMtDEMj5VkUuT2xdA=</t>
  </si>
  <si>
    <t>QVU+Hg+rmxVutllTaZwixhgPfLlRMpwZXUCkqSxAe2U=</t>
  </si>
  <si>
    <t>XDLDRBh74NbzLdEmeYZaISJ+MPLyarFWdugb2b7Kvtc=</t>
  </si>
  <si>
    <t>j+ljHsA2UqEizZpAoD01C3fVlRG67Fk0WvtModU+Uqo=</t>
  </si>
  <si>
    <t>SKDQ+TUBpAiM/lN7z2dH32XKw41H6IFtUxgMtz8Bhps=</t>
  </si>
  <si>
    <t>LcbjgNAolwyt/fLl8WIymPeWrACOY36qo71mXysWsD0=</t>
  </si>
  <si>
    <t>qXKu8njaKDpMS2UUOw0VAZQ7k7sgRxrqSOXBf0Fye24=</t>
  </si>
  <si>
    <t>m3hn+Xt+0xX99fBKo4YZivTCbzY4970/U4HmykGIzZA=</t>
  </si>
  <si>
    <t>ecNW/uBOHTS7Dw7FEkgSyZnvw7mmL6SjJf/JL2zmB0w=</t>
  </si>
  <si>
    <t>4mcGIF+St7QK2CiwjtpgyKSYbc/01UXmXSP7SVupzHk=</t>
  </si>
  <si>
    <t>umXOwyjTJckSx6uB3bQBnyYN2XdA4IkizCGfcWC5q1k=</t>
  </si>
  <si>
    <t>23anvzq5+3Ai1vwE6UhnqWVqATy5FEC6ufDCxL5BHDs=</t>
  </si>
  <si>
    <t>j4X27N/EJyHvVsDgA1W69y1dWCK9f0eNMcQY6KULydc=</t>
  </si>
  <si>
    <t>P1baC2QXfj14B/mgHmMB2iqK8+iSq58bgOijMRSXX3k=</t>
  </si>
  <si>
    <t>ns8jtGEg8gxIU3M9s4chjVsMeMB1cCogMd4B/mT0uv4=</t>
  </si>
  <si>
    <t>SJ4IB1UFXu3px4P/6vsn8mdonnGiTjMVJtWN51cf+R4=</t>
  </si>
  <si>
    <t>HdEvlOidbsRGJ68Lf4qLqFW6ftsyIXVz1I2x1fs64UU=</t>
  </si>
  <si>
    <t>ip9ovcYhtiy7lhUD7zbcLvT0Aicd2yiQ3g9L1b8vVPc=</t>
  </si>
  <si>
    <t>0JSlPs2wD1KOg8ngHfFaVGwvFa30KNBMFo4VIvYscmQ=</t>
  </si>
  <si>
    <t>UJqaA52DVDqbx+wJYycFzyqWHoYsatDnPZADsS6cAjQ=</t>
  </si>
  <si>
    <t>W7SSzsEDaCCMs8uph6GktOnXtKn8Pv3Un0IDIBNU2+s=</t>
  </si>
  <si>
    <t>EA1PwFBsGB+EEJlcTKKyme0xerpkWb+yt2rOQlWH1SI=</t>
  </si>
  <si>
    <t>n6/SBfQLY8Q6NxUf253cZk+0eE5bEwO0evvZet7epwM=</t>
  </si>
  <si>
    <t>XA48nfIoVdjEqdHDlh99EjtyMpoG1R3HmOf2Q0p2k6U=</t>
  </si>
  <si>
    <t>85l9L60S+4w1hwC/FBdbTMU7g+tBJePVVYyngsqEc6k=</t>
  </si>
  <si>
    <t>wIAmXXhR1qOiTSz/RlkqN0rhTnsQ8WJNE1/Orwqo9ok=</t>
  </si>
  <si>
    <t>SlpBlVH2fQtVfHgK4mxF+pDeP/LT4DrpAJNjUILkMfM=</t>
  </si>
  <si>
    <t>OcXWmJQ+BVjoCrRXNNUfn+wh8gBAXebkjvYFOUdsaVw=</t>
  </si>
  <si>
    <t>F1rAEc3padW0cgrc1xiZLhrTIwzjZj/xotd5uHcRRNI=</t>
  </si>
  <si>
    <t>9y/fFWaRaQMq14Plng0ZPsajCzSQiBeBhZlfAPFX/gE=</t>
  </si>
  <si>
    <t>zUrZBEz71p18hmLnqheavFAWMkNHDy8sh/a9g7CLFJI=</t>
  </si>
  <si>
    <t>IEvEbkpAumwKuGEcEd8lFpmdM0mHE3Uvk6PQoetsJJw=</t>
  </si>
  <si>
    <t>/Ochjmm0bSp+jtcMG4H5FTeOXsh/aXMI4cEat8VsHlo=</t>
  </si>
  <si>
    <t>ZMQnJVUL5hqhtI9u8fqaPhxazUuqq5yJL333yx1WaEw=</t>
  </si>
  <si>
    <t>fYmParesH+XE3wvNqNmAMF/sdP+S98Uqi6rCO6+mr1o=</t>
  </si>
  <si>
    <t>82yF/Ip3/xYzUu1C8fsekqbzX/JWG0LvOC9LwidS2Yw=</t>
  </si>
  <si>
    <t>p1G3ZMmsOt+TFL6gnFyw8dcCQxGK8Hqaesmc3XCUFhI=</t>
  </si>
  <si>
    <t>hH/HuQFPi1+0DzmjBs4UVovQAZkRtAs6bxjzLmbIjg4=</t>
  </si>
  <si>
    <t>B37D+FWKr1OmCcKocBd9gPMZlxLcGnAKM0xF0Ok5QKY=</t>
  </si>
  <si>
    <t>aAZqBh1WmPd90D+fTO+ExnVBMLwFAUuk3RRneFEWlMM=</t>
  </si>
  <si>
    <t>NiVIQsKPLOlDG6HvdfWHRwPzYctjnaDfW9FUsQvGDd4=</t>
  </si>
  <si>
    <t>OuIAOurMBFp6G71akNGE5FrCffj0LJSY+8KkyHtxDyk=</t>
  </si>
  <si>
    <t>ERgHR8wJBOJjGPCQ7KqnKSuBWJYMu/CziOn1kBFdG/Q=</t>
  </si>
  <si>
    <t>JrKiPPOJv4ENiaMN31QcCcL80KkQAh2uKcUihkTibjQ=</t>
  </si>
  <si>
    <t>TrGuQNkdTW3C0pr2HrAwk+3wBV/1JpnJyfnWzBxXVK8=</t>
  </si>
  <si>
    <t>DNnBfDAii1TunofAwOe+hkQOEvSaPFi9CToETnjqfPU=</t>
  </si>
  <si>
    <t>Qw1tqqlQxbXWJaU1sTwjIHc09/zhbOgNV1L999uBBeI=</t>
  </si>
  <si>
    <t>doVynwpDwF2qGNo9+9WAzPV3cUGHTUnQmTF9M0fnwEI=</t>
  </si>
  <si>
    <t>t/7FPGdn45mqehwInJnCFNBlSN4gFFrIRZIrECcFjs8=</t>
  </si>
  <si>
    <t>fcYO1pLdwj7S85IAXGpZfkiChRMUw6aSEeRNoPC4l/k=</t>
  </si>
  <si>
    <t>pzOwdQN0pygEMbLsJoh72WwIyKZcwZWp1EdiBz4BXag=</t>
  </si>
  <si>
    <t>kOM49o2j8/5kLe8VjuMMFJER9jkJTVcx37aIJwKT01E=</t>
  </si>
  <si>
    <t>DMzDb49rcSSxd+vjXR1LFWrb/0sP//LZFTjZbj8u6U4=</t>
  </si>
  <si>
    <t>gPFMSnzxUBQoDwgEUutoQ8jAC7sG4r5tV3c7RswrNC0=</t>
  </si>
  <si>
    <t>WaxLPEs6SY2cM22qYe1fz5XzAENa698Jb9nBQbgY/5M=</t>
  </si>
  <si>
    <t>mgP4VjH0bcgp5VMGYSQ0tUv7UsDSNbLEZFeUq0gQOu4=</t>
  </si>
  <si>
    <t>LGPZJsZvRONAmO53h23SpTzBwqSeMYxxgRcO855e/FE=</t>
  </si>
  <si>
    <t>62mMcwaTogVwPFE4NbYB3EKWsMkqAVEGmfwLi047msg=</t>
  </si>
  <si>
    <t>w4OAlsWUgkSKNsWt8hY49UOgQxmu+cb4+fSjdkIM478=</t>
  </si>
  <si>
    <t>+wyQPnJNLiptInGCYxQNviRh7mbQA1wsaONTog2LADo=</t>
  </si>
  <si>
    <t>ZOTakOdHNiWvDObABv2RyL/55KVVl6/VoU+sBD4nlpU=</t>
  </si>
  <si>
    <t>FENi2vMupV5dfw+0DlsEX5AutS6/bpgOiazmzTF1wCY=</t>
  </si>
  <si>
    <t>HGu8ehznlglZwcMsS9Rc4lnjpPl6S3VJjGi0/UN6hyU=</t>
  </si>
  <si>
    <t>gKN7ktOeY+spCSxVxZ3Yvq20onrTBALLtiIJ1kUsMyI=</t>
  </si>
  <si>
    <t>YhsVeCQcpUrX9QJjp3WJh5HHRNOZhY1b4nRLl/A8aUs=</t>
  </si>
  <si>
    <t>lHc2E0bS7vEcpGju8HlP5wJPZ0YDJBBgC//d5oUR/hY=</t>
  </si>
  <si>
    <t>KyzPXfrxRIImQxOVQDO7Sge+NMq6CPRTpillFykBD68=</t>
  </si>
  <si>
    <t>FoJq+hvTVede8kjGndc0DjL33Gl5rzAkDLxaDgYtqwA=</t>
  </si>
  <si>
    <t>eoGvl353iKWnFRmN/jRXN0fi14ZgPiSvZDrxd0D084M=</t>
  </si>
  <si>
    <t>o7/Tqty+8uneQnFpQ+iGxmcb9aYgoIXV4S3qisoQ2c4=</t>
  </si>
  <si>
    <t>KQREfnwxmXuywRYsXTElO4x7ABFzYwCpHrrdLfx/c5I=</t>
  </si>
  <si>
    <t>tJgbLnw6lKBMWkBtEkn4hE63sVAxVeStwQJR4gQ36io=</t>
  </si>
  <si>
    <t>tKTeUs6J2748WTpnd1FCuprsuv/n+KAKWoM5pbaZr5M=</t>
  </si>
  <si>
    <t>L/6oenGjw2JWWf7XJm7eybjR5Y47gKNTK8oY4i28b2c=</t>
  </si>
  <si>
    <t>riIlzhbkoAJyyP6QfNIAbRLoaXsjYiIteEkLmoquP4s=</t>
  </si>
  <si>
    <t>MCMhoHT44XxxsVZQxOTObFypfcjpdWM3L0xGB6yVF8g=</t>
  </si>
  <si>
    <t>CIHOh5A9N3ZMbbxtpM4f1q0U4uTGgDIcFHlQIvSI3r4=</t>
  </si>
  <si>
    <t>zD7t69HKF8L/LCxyc/Pqdts+HTBbR3FEu+Z0aZsvDMI=</t>
  </si>
  <si>
    <t>vDC2Qd8niMsOklVrzYD2VzIQZKxc6SBcGshTZSRewR0=</t>
  </si>
  <si>
    <t>wBreryhigwh12Mph4Eb/mVuPtA6NzJ4SPv4kYGk+rlQ=</t>
  </si>
  <si>
    <t>iQ1dCChUSfYTUNRgBsmbCOq0VQbcorLdpKfokoWLNf0=</t>
  </si>
  <si>
    <t>5V8aSdLQdiwkRMjUhCWcRCJTqmSQsvCaFCycy0KBhs8=</t>
  </si>
  <si>
    <t>3gl3hucYv81nAvBOH5q9rJZcAv3bPRb1+kTWAoElcsE=</t>
  </si>
  <si>
    <t>9i/Avr0bkTe2f8xlEfeaExSB2eik5Ylwln7PSomlQsA=</t>
  </si>
  <si>
    <t>7VK2qlZJxpyqxzXeidmSO1pT+QiQMvRw503iXu3eufA=</t>
  </si>
  <si>
    <t>eqCoT/z8w5UoRJaUKBVrxsOBA/xkk9Bct8DCPeE8Bkk=</t>
  </si>
  <si>
    <t>ZO8rBCFA1Qogqr/snwR5Op0vFCfb6O7mLWQ4aGMJEKA=</t>
  </si>
  <si>
    <t>oaBdvgIzw65pJl73aaZKutlollbMb0sLz6qPFcS1Kzs=</t>
  </si>
  <si>
    <t>0+LhCSk+PfN3gT5nBL6aDE08sWerz7DH5WLkCSdkES0=</t>
  </si>
  <si>
    <t>8IMNGLsTxjM/Nj3WTIkXkPEYSodjs1LDfjQ3ao/YoLg=</t>
  </si>
  <si>
    <t>lybQLbWZWQxY/gJU3jTF4m78++MKnoUbFC7XKOxwDjQ=</t>
  </si>
  <si>
    <t>K+YhURTG1bsrU2gsZ7tya7EwC0TUJl4BLK+R/g4gHMU=</t>
  </si>
  <si>
    <t>wgY48c8QCE1/GHMAQluNzpP4o/6iNFuaYafahjVs/RM=</t>
  </si>
  <si>
    <t>bgdKxn6YWYOoogRHGLwIWPJbGTdByNS4UIM2oyAt6Bg=</t>
  </si>
  <si>
    <t>CwZVCFdk8zVbxI/TRrj9c0i7WX/+eIMweD5b9RCGO/4=</t>
  </si>
  <si>
    <t>FnrQBXKcJc6I3xTZpm3jJW888z9WDEhPEK9znHWRyKw=</t>
  </si>
  <si>
    <t>ZyD02c4dsc4BvfVcmiDS61eQ4cM7+A2t6pFV4mg/IkA=</t>
  </si>
  <si>
    <t>2eJSXFsp5YIuPM47q/isgACLc/mRTtd9nCuknx7FGf8=</t>
  </si>
  <si>
    <t>3UNHMxIOTOPJ+4KYEE8W6ODhWY3FYuZ+c5OzQUSFETY=</t>
  </si>
  <si>
    <t>rrzzUYinAVd+pq+ar7ykGJktCbnAyHjoYz1aEAWVQoI=</t>
  </si>
  <si>
    <t>zESXbN6X85neGwCDlVnxXxHkwReV0TrnJv5JOLPDsyg=</t>
  </si>
  <si>
    <t>eNPRlL2KKuq4k6GvRGQvWtOyxa4EMelnDgTVTleiPY8=</t>
  </si>
  <si>
    <t>pZXdrCDH+zb8ni9sUE3tLuhQQLWWcwbGrETsE+BPdXU=</t>
  </si>
  <si>
    <t>hfAM4Q+CigQwAJkd5tNQRwZ80AmqTWTNhSSihMlc3EM=</t>
  </si>
  <si>
    <t>JgdSWrMl8MIrhBsEeUdLgQP/5gUhxJnhc+UO7O24TXg=</t>
  </si>
  <si>
    <t>t3JE/XiSqHA/k83cU677wlbWdaGlXCNSKmEWSmmblv8=</t>
  </si>
  <si>
    <t>DtcIAl7G/qxKhC+7CIFvoOo+vlHsrty5mM5vTKdfcOM=</t>
  </si>
  <si>
    <t>ZAdvNlzX6Z9V0fzfP+WE9QdEsM4E/XxDen+NL2iIdac=</t>
  </si>
  <si>
    <t>yklXab0Ek6j+ij95fQjz+KjFSJ589heVAiVtuJd1AA4=</t>
  </si>
  <si>
    <t>rsLMW2mzOAsJouRPzo0+uoSxm+xw5tj5kwNXs15Cn5Y=</t>
  </si>
  <si>
    <t>rnNNP1fluuDtvEe6SHvO0J3gy98F/YokHgZ/mwHt8H4=</t>
  </si>
  <si>
    <t>9FeoROl91teG8VW3OjYtnrGWxG04B7Dby/EILJSy7G8=</t>
  </si>
  <si>
    <t>EZPzZsernSxDv2/XUQhIjSHxqkS6zMRW0D4e829Qiz0=</t>
  </si>
  <si>
    <t>62j6DXS7YFPwVifCBQ6F1oHGhDqKiQAqNvE6cvoLPoA=</t>
  </si>
  <si>
    <t>Inj9/ap0oTAuD+tRR3PvWBxwuHDu879i4ivT6jFx6Qw=</t>
  </si>
  <si>
    <t>eUE38q72e+eA1Kv8Ze+aQPkNNxbd0Z1DedhPto6FCpE=</t>
  </si>
  <si>
    <t>aSXL2TLXaqFyVoAXP8RD9tjabYGsZJ11XOhtroRYFc8=</t>
  </si>
  <si>
    <t>JdqawKqNDRiyXsaY5Y4zBZnxrBFbJTmMbMp5LvB3y7Y=</t>
  </si>
  <si>
    <t>3uj5SDsKhPVngOtyuB4svtklHMobN3FYH4bLV1q+wm4=</t>
  </si>
  <si>
    <t>MEurFVbdSWTLvMd+H3BdUbYLCue4TBmsub6alV+bwe0=</t>
  </si>
  <si>
    <t>wNlzrbODpsc1aio2FQxOTzXqhVPMv+7ndzfKMgiJFsI=</t>
  </si>
  <si>
    <t>IWn84tagR8x1/XQ2gDaYvs3cJtf3A0pK4MtNY+GpSOg=</t>
  </si>
  <si>
    <t>ugK2MXUNgQBSI0H7XxQ48rmyx+s+0tm0ENnHC7VFy2w=</t>
  </si>
  <si>
    <t>8JmjPigxHbOTmVxEnVZhtCbrneCF+yME2GjXELKsT50=</t>
  </si>
  <si>
    <t>n6dk70fqxqWXby8SBq8fS91q/14CUpnRifqhoO9nDr4=</t>
  </si>
  <si>
    <t>d8Ybe655VdPlKbhW94lFk89zmvdTRKQMr/vusPZAs3c=</t>
  </si>
  <si>
    <t>RHmvdZNFBH7xoy7ecR3MPD85IF+tmvyURC1u1qL94o8=</t>
  </si>
  <si>
    <t>7g+MFNAuf9OWMPp3kzLfQ5pgPxMuFKMEoDK+AlladaU=</t>
  </si>
  <si>
    <t>9xd/hT2tdwFoqV95FUpU+67DOPqBqaKYwhVD91ruJLw=</t>
  </si>
  <si>
    <t>GV27yFemjCTDT8SYA1Y8aTtQ5HftI10js8jpFB6oNts=</t>
  </si>
  <si>
    <t>KpE49IwE47MB50C79WKv/whtp7TS2fX5HA8+QZvTRCw=</t>
  </si>
  <si>
    <t>c8/K7r5d/iQ/XxbveZ9OGT9w2JPNoDHM+9vzxda9lnI=</t>
  </si>
  <si>
    <t>3FpAiEolnNGS1ZQhYViqVfeeMVxSB86vQs7m+Ium2Es=</t>
  </si>
  <si>
    <t>RP1PHq2EN3stZZHSWp5kn/pgBG1j8/JkUpxA1DqC5To=</t>
  </si>
  <si>
    <t>MnFHG+xZ+v6iRmlOFuswvyKaGbbzHsvhrSl4QF7S+Sk=</t>
  </si>
  <si>
    <t>IDmrNmFMqk/9Cs3VJdKjum7OOihZ/74IlqUDXWJ6qQM=</t>
  </si>
  <si>
    <t>OvHL77fRaGg7ovuT8531V3hlxvXplA/WbcbQaqq905c=</t>
  </si>
  <si>
    <t>7HVMaGGrhk/KqZIKZoeqh76f6wXj0Yq6nkuNJtx+xDw=</t>
  </si>
  <si>
    <t>T23k416aXiTrhxgDEFs5/VYaGQne4WGXg1CIFEPK/R4=</t>
  </si>
  <si>
    <t>EAF2sJOqRfSVMT5kFBEMWkE4YwZhM619jsysCbAdalM=</t>
  </si>
  <si>
    <t>ob4sC62Pc+EYlmi1YQv78VIS3PWHvv1qpyqCLZzbezs=</t>
  </si>
  <si>
    <t>dv8Z1DP0tV/ygNLCtkl+Pa3VBsofylIUKScXwpg88vo=</t>
  </si>
  <si>
    <t>LaftOOniQzG3Nk5kPQyen2M3b0F+8NUSDy8cLzkMzeQ=</t>
  </si>
  <si>
    <t>v1xhGotKtNeo6jVQCbzMNyahGCHgvOhV58G4k65HML8=</t>
  </si>
  <si>
    <t>I49cdzNhtRdpq1ry+1OmTbz2zVtKRq56M0BVUQJQBXo=</t>
  </si>
  <si>
    <t>KnaNpTeFbmXo1k/slC9MKMjdaupuepMsVNdLlfhhkMM=</t>
  </si>
  <si>
    <t>zamRw+6kF3E1AWwije6M31Pg22DbqGOwkJihCc3JBQI=</t>
  </si>
  <si>
    <t>mKtRppcXfEED1Tvez37KrOr0UsX/MQ+j9eO7ZquXwbA=</t>
  </si>
  <si>
    <t>PdnhJHvNOf0GTGxJBkcneKiAm1487eS7UFKXbGyxVEk=</t>
  </si>
  <si>
    <t>gRBc8ncA2WCgaJZ7xivRQ3B4y3O+8jE4tFIDQtQIslI=</t>
  </si>
  <si>
    <t>uzmEtkplU8gUvHpwF1W4LpKht3VgrBpyS35N9cnNDcc=</t>
  </si>
  <si>
    <t>AE7O1is4YDvQyZ7UHvM+eAw8SMrn5zF+CqEiDvcVtjc=</t>
  </si>
  <si>
    <t>KlUTOlLTOYyA1HBjbSV4+uJ8XIp6/20DcKWbj5FFpWA=</t>
  </si>
  <si>
    <t>8Ni8L9DlPN0PiHhJV2SokWv1L6NOZS346HzA+Vewf6A=</t>
  </si>
  <si>
    <t>dN+8CRWKmE7MgYPoH6FI55XR81tn6dI1Pk6pKe/3c6o=</t>
  </si>
  <si>
    <t>i+xknH/VihMdlZOpy7Kd9823qS/rCGuRLS+gdXD3hNY=</t>
  </si>
  <si>
    <t>f0okgLiR7g4DrL+T/jkdpjh7hYOHDOc2xqbrPQpEUgU=</t>
  </si>
  <si>
    <t>q9R2kQyCvdA14v4U6vzooe6xyhVWLwUdBAkfeUD2MZ4=</t>
  </si>
  <si>
    <t>8DRq4iEyb8g/ckd9aFbDfyMaT5B/brqrXoVoUYouuAE=</t>
  </si>
  <si>
    <t>lTr8wmuC0kDSHVpExxo2bW3jSpS5Q7dvSSlpwA+BQuE=</t>
  </si>
  <si>
    <t>B9mdXEnDjJHFGKZ97i71RUbnDdl/G8gcbdEsPZgA5Jg=</t>
  </si>
  <si>
    <t>Dhsf0pjZHiq+/eOQc8m/0R1hG+2OHdwiXKgtFbDWnFE=</t>
  </si>
  <si>
    <t>apExDd4rmxjVb4r88edwoMgLeRWFoDDTTlQPpUezZfQ=</t>
  </si>
  <si>
    <t>Feh2npOZ1cY5trdNM2kPXnWgmfr4kK3S1C5MpZwLx5I=</t>
  </si>
  <si>
    <t>/2NMUD/OH4oSkLAkOcj3uWZAKwuWXGi6lFTKc5GOTAI=</t>
  </si>
  <si>
    <t>qgjv2FPVzdXlUkumXAEULBfcKEaXlRZ+xzisEGJUWeU=</t>
  </si>
  <si>
    <t>xPcB0HPkE+s0un3hjNQkegzyUHeUQlk6tA16aHz1JCc=</t>
  </si>
  <si>
    <t>xNHHhjWuVZfo+m5n8r1yORHHMzQ1Bu9LJupCidc2INg=</t>
  </si>
  <si>
    <t>R5YGUOR3RBiiEMG+vmvYc7o45E1O7B3Hk6vGg/BFq84=</t>
  </si>
  <si>
    <t>2TXcjLDzXheQyUNF5JxLK1nODQZKP6IilWmt4pTq9PQ=</t>
  </si>
  <si>
    <t>4CV9YDkbjPgJ27SH8M/lfOfZ6JpkDKd6Ja/jV0p3yNw=</t>
  </si>
  <si>
    <t>+E9sw0QdwLmvjGPo+cPiMeJCenJVC5TsUFnVfJU5eNw=</t>
  </si>
  <si>
    <t>/uSQZm3033Puisnyr3TmosnCIObVUngDQyI+v2ZakG8=</t>
  </si>
  <si>
    <t>PnKCv5xE92cFAZbPnQmfx1kwtgWJdcoR0TBtDHch0PY=</t>
  </si>
  <si>
    <t>AO6RLKiUu4iUAChWNz0Rqas8P+QKKZGYzpTXdGtkfPg=</t>
  </si>
  <si>
    <t>1J2g36AbzQML8UptFzlxANXBZJnaLXnxNUbI1ar7C3w=</t>
  </si>
  <si>
    <t>EAtrMqAsE+gY97OOIsWhtNhLRdumBWhjKdFam0YomYc=</t>
  </si>
  <si>
    <t>EqX+N8CmoHpo1etXlu1GrHU4h/GkFOdyj2pMTvhobIM=</t>
  </si>
  <si>
    <t>2aDk7//36AmyOpgAOs1L4MUiMwb7LiFSbP1sc3Nd76Y=</t>
  </si>
  <si>
    <t>HqNcnTuJOPkE7nahZ2rjolFhVoZjpYVV/oIvNC0bGrY=</t>
  </si>
  <si>
    <t>q94hhnXVLlwdVxnpPGiIEbYdK/sy7fcbkvZg4nWnuZE=</t>
  </si>
  <si>
    <t>mM6Lq7LObLzI9BS7QdUVcvl9vDyLEegz/JiNz78GDCE=</t>
  </si>
  <si>
    <t>yMXTTgMqGtsVEWhCvEVdEwbsw3skdH5Tp24f41fptwE=</t>
  </si>
  <si>
    <t>6PUH32H4eqERfMcBjRVh6xUWs4An2Pea3nnVEo5Ii48=</t>
  </si>
  <si>
    <t>XjmzJBJv8/ejwhj+IVGaXnYJn72xkPDIXVeLOxca8pA=</t>
  </si>
  <si>
    <t>UKgCeGbAeIsuNX4TcSn9PQfZM7VrZIcd/OtN7ZWVO5I=</t>
  </si>
  <si>
    <t>q2BhhGZ7VPCLXym3BSWX4OB8snjP9VH+fV05LDFx7wM=</t>
  </si>
  <si>
    <t>NAOhfbmYn+V0fQrsZs4d/urHnXFc057ZfISbIy9Mk3s=</t>
  </si>
  <si>
    <t>XcQcTiHakLFCQ6X8TwDvXDqGAYz3xbKWGPKD15+aN4g=</t>
  </si>
  <si>
    <t>S2SVbA3KOb7hThSUtTWC6A+Mf89xWRhw03zeEXXP+tM=</t>
  </si>
  <si>
    <t>GbLV44jS8Ul1b6BQ+OxW/7GsH4jBXRXUYVzXoWZSESw=</t>
  </si>
  <si>
    <t>k6Inz1JHAq8V6bSfX0T1BkPsZwfNhTPSPhF40oB6WHM=</t>
  </si>
  <si>
    <t>wt4lS6KYky3v3U9yKb9nVlgfr/ZGrYCSabcwstcQA5s=</t>
  </si>
  <si>
    <t>Db15/9yXOqsvwh4Guow3j4mUW4IhYz5jHfVWY3wwOMg=</t>
  </si>
  <si>
    <t>4A0X4jNlVKwJ8WjtxublLN2Eaf7ZRlTotDzga8dZjAQ=</t>
  </si>
  <si>
    <t>R8EILDoEfVIHAxc/hxQMe5cakLcHOiI3wSa+K0Wb+Bo=</t>
  </si>
  <si>
    <t>T8F3HlPAukuVV0RXzul8dayYNA4uQ8pXx/gV8T3cTdU=</t>
  </si>
  <si>
    <t>+9Wubbdpv0+Eq3ZBFdgwl+sgfXMaTDwY3lkKSsVwfFk=</t>
  </si>
  <si>
    <t>+h6WXnN/RGUUkzVSRJA+0hKEOZ7RJoS1xNNCANdRORE=</t>
  </si>
  <si>
    <t>Xm+o28yj4xrOg/vaBYqJvCag0lolOoWYBCjxP+y5WDM=</t>
  </si>
  <si>
    <t>YKcWKBoWDRqMy88SSFbgNesN0OdoE1UncTPhf/9QpPg=</t>
  </si>
  <si>
    <t>n0sIxUKofhZK22Ughh73T7ZEUiRpGLN+CumVyds/yLQ=</t>
  </si>
  <si>
    <t>K+PZlP8qN9ycui9MTFwk/TgZeSMg0a5/Nnqz70oR/qU=</t>
  </si>
  <si>
    <t>cKpF8EUGsdXi79tN8+6hauZB143xpt5OYmktO/VRD3g=</t>
  </si>
  <si>
    <t>6/C090SbA7iQ+EAnK2uBisjBCULzdUVcyyuY0L0CWxw=</t>
  </si>
  <si>
    <t>zeLllt3BPEzm/ywqpnfy7zQTFYG047dHcl3YAzbNSPs=</t>
  </si>
  <si>
    <t>PSova93pTSdzcJGLSZ1jU7qw9RTncTlTYqcy3ZPrzJs=</t>
  </si>
  <si>
    <t>R6VDFFwZ/+FCxntLTOpME3m7eSlt6dyHRq5gz0OE4RU=</t>
  </si>
  <si>
    <t>P5nhgqRgEuYqrzhZv++8su6isrbIpMKtydwyD0CZIyM=</t>
  </si>
  <si>
    <t>+1Kr4k5RY517SP0fxRyrt7PzwyiX5BtSEkBwt/LGN+M=</t>
  </si>
  <si>
    <t>0RtIL2klQ0e9BhZuTxZWqfnRhwuP6Grz829jvhB/pbA=</t>
  </si>
  <si>
    <t>1d03WYDIOP0looxNb+QfME8nYBf9GL8ZsAH2px3wfs8=</t>
  </si>
  <si>
    <t>nNoJpYMS/nlqMZouJiIWXx6rMJgXVwrPxjPkJav8ax0=</t>
  </si>
  <si>
    <t>SZ201ir93XMGQpImZSGmrurIsRbBwZfcw4iaue394YQ=</t>
  </si>
  <si>
    <t>1Iswo4J8Gqk1ShYwGfATLaTJlXKfoHiiWhM5G4O+YAk=</t>
  </si>
  <si>
    <t>wrfjYLF3VPf6PrIqrzJdjBNfTnpKY/JT455zpgea3Kc=</t>
  </si>
  <si>
    <t>d2QtOBExhk7HER/nzGhAi9EtplMlUfDrncWzdctXkIM=</t>
  </si>
  <si>
    <t>GiXYiK5jY41ZvJhPnVPIfruYkxsz0/dwLXUn8fSQYz8=</t>
  </si>
  <si>
    <t>jJNA7mDeVRivyvgVlM8fRKXkVtDJNSpBgMPdb+HN05E=</t>
  </si>
  <si>
    <t>3uVevKJVCMku3+Gcdp0PutUxsuAQNXXVFhVgV++kljQ=</t>
  </si>
  <si>
    <t>iWFGnTukNTJMMo49izdDO5W9CELtxePDwHAvirpiWMc=</t>
  </si>
  <si>
    <t>APbrs9vpp8cVMfERZFsQj1b6wfZAmA9GqqeuHADpqQM=</t>
  </si>
  <si>
    <t>JvUcgIKdU7CinBDLaVsFHqE65Abz/Kd5/qQMS2V+dLs=</t>
  </si>
  <si>
    <t>wrxsKCk93Zs5m/EZbhLLmKVdjG0HpSYXZRvFt4UMmsQ=</t>
  </si>
  <si>
    <t>v+vGFB7xHlfWsY4V9gZmQBsbD2NQEDH0ObpMwl8iA94=</t>
  </si>
  <si>
    <t>tYNUEvR7oUiDrKs8qQg04enZX47xuSTuPQ7fLBywe+I=</t>
  </si>
  <si>
    <t>ynk5+9+phqMdXqN+NrTsKBSVq5XDpAmEcHphvWWULN0=</t>
  </si>
  <si>
    <t>QsR2T+H7zDm2b94yIe4MWtnCeKFR9vVrfu+qGIffZqk=</t>
  </si>
  <si>
    <t>4CusDoetn16bh8pdhM71zerIsqwiat7UiXGTGlwmoBw=</t>
  </si>
  <si>
    <t>SfFyyBFJcr+PcbQ4wAqagqct70sKnzft+9ye7nqgzNg=</t>
  </si>
  <si>
    <t>bF16A1/14zlQNKiKxNvlZzlIPZX9/SNg1yxBR9NPjcA=</t>
  </si>
  <si>
    <t>velrItLuknpWGyWnDABzfKw6LUvhXtPRmFp17O51eoA=</t>
  </si>
  <si>
    <t>Jsh6NAlxUIcIC2PBFEXORWH9oaAsFJM8zKidiK16CJ0=</t>
  </si>
  <si>
    <t>r7bIYtWk/gNjOxo41THSjM3qxSr5pfP0O1Oy+2JEvCg=</t>
  </si>
  <si>
    <t>nJaDjHcTCX1hEA9y0TX4fZPlXSejCleZrXcgxj5RIFI=</t>
  </si>
  <si>
    <t>ntpABIK81UaoON/knhUhyb1Yp9PCPZO1VPXzPa0u4ek=</t>
  </si>
  <si>
    <t>ymKknlUmn2c1O0CcYTLhII0bJsRDJM+qH73afFlmMnI=</t>
  </si>
  <si>
    <t>afgV2wlrbRV+hQqsu9k/yuHBIqYPGQPFoDOE37tfH6o=</t>
  </si>
  <si>
    <t>jviPa4bX9iEY9afrUTAin4cDXDjYQ7J+eUTTf2hu444=</t>
  </si>
  <si>
    <t>3OHP8N1KRz/BzA3aqF/4qZMbgGJ2NTTyVwCuJbNVKJE=</t>
  </si>
  <si>
    <t>/oCrBS2X1vQeu0yrUjzVoiC8NaxXNWn5pOgnqQMVPb4=</t>
  </si>
  <si>
    <t>tbRVer7PDiYVUcnHDFyxFV3NthhueGbIMosXbLsIYj4=</t>
  </si>
  <si>
    <t>jrYvaxv1kzFmrKVkG6so9nZWE2OlREYqftBVNjFFNP4=</t>
  </si>
  <si>
    <t>nfub0HNfz5Zo7rP8w0wLPE1fC6IcSl4105X/AwqbV4k=</t>
  </si>
  <si>
    <t>+bGleTEPSkdQoDKl2B8gjU6uodXfgQCsWHYJ1hRV7OA=</t>
  </si>
  <si>
    <t>yia6hwPu4tp/g9HUIZqum7BXgwrhpJ/wcBDSu8v8QR8=</t>
  </si>
  <si>
    <t>6eAH3nu/oAQcpxBsFYfifBSEJmAMGojFdgwDznRUpLg=</t>
  </si>
  <si>
    <t>zGIIMkSiRSSWf6AY4IGQY+qcQw0yWfY30E54fC6AH6w=</t>
  </si>
  <si>
    <t>+OyFJvHxlN5tOYmp32nspQuf+Ms9ONBsjvF0R48rfg0=</t>
  </si>
  <si>
    <t>k60T5ffBDxeJDw7A4kj40jZEk0i3dPdK9jlMCgp986g=</t>
  </si>
  <si>
    <t>IhbBO1mmDrWfHeH6D99RqFTm+o2GFrPvlTJ7iNLUFxY=</t>
  </si>
  <si>
    <t>R8c4YIHFr2/An5Vohwv6ffIbmIiXrBOuA3OUSULrnAc=</t>
  </si>
  <si>
    <t>HWdWYPvw8Oly6bAG7bNvHWCae1N2ysPNVgK53DuKQ8o=</t>
  </si>
  <si>
    <t>UgmWdeXfGOYVzm+oG5tiU9UJ3P402zS5zYJ6YlVF4Dw=</t>
  </si>
  <si>
    <t>HVzODa+1SsZoQBGmgwg3sQqzsUhePR/uAXnbN90pqAI=</t>
  </si>
  <si>
    <t>DHAAkpS+rlerx6hGMCBq9GqUyk9vzy5+sTFqzw8R8CQ=</t>
  </si>
  <si>
    <t>krwA90ACWGyZtrvT4c62E8qnFxgBmwmWcCvdM0XokVU=</t>
  </si>
  <si>
    <t>gjt2m5Py2AWTRjwaRBLTM6UxG0qv+xxxA7S7spjO0Ic=</t>
  </si>
  <si>
    <t>VAMoPUBhlmV0UHhJbtP8ekSu63zc+Evl9HOu7RtpG/k=</t>
  </si>
  <si>
    <t>qaZjcuzKobstV7iExCbZ7ICKl2irKNVjfzCgaigcgoc=</t>
  </si>
  <si>
    <t>KpEXJYjKG1QRznE7z5zWIT68kvQaTeBYg2wpyzT+px4=</t>
  </si>
  <si>
    <t>In4TwQJDhIlyzadazMTmg6FESMPXJOwdcQmE9ecdklw=</t>
  </si>
  <si>
    <t>ODlNbZmC2EYTUvhwxNINFjseroIECchoLr8pGY2b2n4=</t>
  </si>
  <si>
    <t>OCCp4gdHNgA/0ZBuxdcmPIKygeZNVi5WyAas3dYBVYI=</t>
  </si>
  <si>
    <t>l9wkxW/7Qi2NDuIPALwy0JSjQzTqRSJxOguD+TfC/AY=</t>
  </si>
  <si>
    <t>Z7y6+cz7ZVuj1tU6mGVlkTeV0971nsdNKY1QG+g2jGc=</t>
  </si>
  <si>
    <t>035e9yTfCcRLLVWbydEqRlrvBxbG/xcYCMzsbRAPgrY=</t>
  </si>
  <si>
    <t>LeWM9ayiAZbUuUMbWOmX/KcXFkLgILHsWbbjfxaR9HU=</t>
  </si>
  <si>
    <t>U6KemJ8jBr2RnBUGgy1nkyInDeIb3fykuYvFxy10rcI=</t>
  </si>
  <si>
    <t>MGUzOvykAdvb7FADa9uyW3KW3VsuG/GltTBcE+qWKa8=</t>
  </si>
  <si>
    <t>mr3W1S4Yjqr1H29HPtmShJKhWtSbEcvEOhwYs4rnAxw=</t>
  </si>
  <si>
    <t>TjVAk+l04PRmdt5TZ5VyF3vxRK2KenyNzKZx7Y1g8t4=</t>
  </si>
  <si>
    <t>PrVCmRBvcI70bNJO70BDxECeYUAr0d4YKobvkpVq4B4=</t>
  </si>
  <si>
    <t>qYdmTnbyUU2X6ALq6RlB9tg861DPH5/9YJ9InQLo5ew=</t>
  </si>
  <si>
    <t>anGAzkbQ8UeNQTJABxXaRPwQr+IkNQVenbtG7s5Vgpk=</t>
  </si>
  <si>
    <t>ba6nSQr2ZsBDRnl7FgX3330UdFtzvxROnEo9yX7xVW0=</t>
  </si>
  <si>
    <t>1L/uSUTreGDYyO85p4J89CmFiDit3Zw7A6iECPYywyo=</t>
  </si>
  <si>
    <t>CbyqiXNZlSQihw7h7BPvUtbuSs6QfZB9PrMViCLzVcw=</t>
  </si>
  <si>
    <t>IEgAOq8oWe0Y8LxMTVaQdfBQ70GZ5JZK0SN9yHFVMyM=</t>
  </si>
  <si>
    <t>8O9fJhgoNDvaSPyNsWRcD61x14VkGktDdbJUxiOFMTI=</t>
  </si>
  <si>
    <t>d8Y94v0VNiYZfRIrLf2O4PvcSy1v1/24Uyzj+936W8s=</t>
  </si>
  <si>
    <t>MLm27aV+O4AkzhF5X5w82Ipnt458KMqOj9EkQ+Z+bJo=</t>
  </si>
  <si>
    <t>F04/plNiBxr/O/0DzNahfGIz+BBuNaTQ7ov6riXUoB4=</t>
  </si>
  <si>
    <t>JqPo14pS4VZpXbl3DiRa+96OGswOr0Q9KV/oc+23svE=</t>
  </si>
  <si>
    <t>hdks9LN/5aaBDGZQS3szNNoGkrtzXPKef8yTD4VkMXU=</t>
  </si>
  <si>
    <t>y0M24Arsr5Qowgr2rJpwTHPnQLrfauORiZk9mdiwv5s=</t>
  </si>
  <si>
    <t>GfLgEVONYLHoUASYuu0uo39FTvZMZ8Ij2lX1lh9oBC0=</t>
  </si>
  <si>
    <t>ehxfgFxko8xkzrxSWGLT+gfuqhO1jFx8j2FJXEA1AX8=</t>
  </si>
  <si>
    <t>LdYoACnVRa/4gHaNOWdxvDAariP3Y+Ybfhej9D8+w3Q=</t>
  </si>
  <si>
    <t>WOAIOsn/llS0D+UnWidnKV+ZkwB2l9UvZrftvpQQNgo=</t>
  </si>
  <si>
    <t>HcxJHaz0WXHDWpW50bPwxjgTNeruOn0JTUL+z0KA0RQ=</t>
  </si>
  <si>
    <t>YE19XApydB2Ubm+zAxUc8ON+S0FHW1cho+/UbbxqZhI=</t>
  </si>
  <si>
    <t>bQQkMc63F9fAnN2wFqQ525IEnjGQK79hel9dD6HzQFM=</t>
  </si>
  <si>
    <t>QB4fW/FXxNJfSmjA3Vp/O3qK0k00jHhfktzmvjiw8sE=</t>
  </si>
  <si>
    <t>5Xr86hFMe6N3noxI4PTGBBzUcOtQaO9h4TZhqEpIdDE=</t>
  </si>
  <si>
    <t>d//VvDK7JgEtd7rHA1BnydOUFRP7vcqe+m9ajPC89yA=</t>
  </si>
  <si>
    <t>BEkHD+evfCDOZvjU1wCAhgFYZm59b2XesLty5LHtz4g=</t>
  </si>
  <si>
    <t>nyK7E7YJDtJZkYCAV5CdkeXdGmqtLkmfP2buybbMNcY=</t>
  </si>
  <si>
    <t>I5lrnfOO7seBZwkms/5QRDQa3OQ0rAtwO5ZLOSxSIaU=</t>
  </si>
  <si>
    <t>a5Cb9kcv8fmO+NsT3csaDG+SNDfDKOy0iemec1EjRqk=</t>
  </si>
  <si>
    <t>UezJeaxopncKl5mrGr/kCnvGhwYI3QZCcWTbJWUjmQc=</t>
  </si>
  <si>
    <t>NX7KY1srovUdm0PDq2oY5VNTEPMgEYipwqDHp14o1KM=</t>
  </si>
  <si>
    <t>4GaffzIXFxsSlqBXBQDkQaWyTEigtQHqkMtygE77OTE=</t>
  </si>
  <si>
    <t>LXA01mBKh4L3TI8PtsgDvianXr+GLSyCYOJVXqF5tMg=</t>
  </si>
  <si>
    <t>oMCmJKOM2tGNjzDfgNQG8sRdFsKM6jPq6FWesy2vwUA=</t>
  </si>
  <si>
    <t>hugapqmuNE46BhSRlbfQs33mxBpzTSaRNGwzxViCa9g=</t>
  </si>
  <si>
    <t>Rb+kLOT9qFhkVpum4FOip93TJbS2oQH+sfJ4PHvJDX4=</t>
  </si>
  <si>
    <t>+70UMvglCyeAjHK2XWYYAMxn8ynwCXLv4xV45WzRsXI=</t>
  </si>
  <si>
    <t>tpEatKswWpWPHG+w4UJu10mhFpV21PVhrpYvu9Pal0k=</t>
  </si>
  <si>
    <t>l+Wi8N1kL2IOuiZt9KTVEZSzpw+oexPIUN7K8lkLBzk=</t>
  </si>
  <si>
    <t>Pj5Xerh5KlpzKz2HSCdWgHYwHW4mdNhK1qk/f6Sr5z8=</t>
  </si>
  <si>
    <t>tKEd+gic2Y37Pi+WQ2seA9XqJwxnPezu0ovDV5TEylk=</t>
  </si>
  <si>
    <t>l0OrLymgBkYXXgedKL6OEY47VWCzTAnjUe1JJzIqvLw=</t>
  </si>
  <si>
    <t>8sLWG1pymPVz3qzyTlu+F63947LwczmlyASPGEfS5P4=</t>
  </si>
  <si>
    <t>NSuTlIYQ+DJenSMWcpeZ2SvPWsMZU0MQqKsAkvhB060=</t>
  </si>
  <si>
    <t>H8kT/cDdtOeguCocUb3UMztkbs/JPLBlS86BPGqXdmk=</t>
  </si>
  <si>
    <t>Tv8uZD4E1Hk6pEI2Jgm8+ZEhtExjv11nYgY0g2qdG1A=</t>
  </si>
  <si>
    <t>hhnc4PrbxoALocXAgBzZs/KUXeq2Oxz6KoYqxoO3ZKo=</t>
  </si>
  <si>
    <t>lk+fApeJPMH/RBvtTIlje5fKw7uOVrcv6dxwNIb2Mlg=</t>
  </si>
  <si>
    <t>nnsdhs4wkl+hZQ2ol2fes8O+KCUJ4uUI/4PJefASiJE=</t>
  </si>
  <si>
    <t>Eic+AKmnfs/Olqhj2FxuXLmjyuRSV8QG2jcWjtJr4Uw=</t>
  </si>
  <si>
    <t>CVi1eiMp6Az9RW/NyaALPz08EwJ4R194zk8gcs+I89c=</t>
  </si>
  <si>
    <t>q4NWjhY9tPn2ikF1N6WI2CkUr8bJCR4fdu9vxa9F434=</t>
  </si>
  <si>
    <t>TnXA/kEg6GVJZBgzCt/sORD57ZEQeUBBgYh+iwIsfUQ=</t>
  </si>
  <si>
    <t>4Xl1gyiKwesjim53KoQUibED6BqXz9e2pnET7QW8cgI=</t>
  </si>
  <si>
    <t>cTZHZag8OrVpfEnm5gv6iz69cqzQKvgY1AO+h/gqYW0=</t>
  </si>
  <si>
    <t>40628kfOGrtQ2p6D8HLSz5REkpS2kZo1nPifIYDm7sM=</t>
  </si>
  <si>
    <t>9LPwQfw3yOWIh9T/FceR82L89v/ktuZjLhW1DnrCxXU=</t>
  </si>
  <si>
    <t>HOX7msTkAefqkRqzAYv7EVz7UFot7UtHm+5UoycbFfk=</t>
  </si>
  <si>
    <t>uiTKjsR+5rIfk0QZqi/3D+lRitkR/x+x87WEb59MuCY=</t>
  </si>
  <si>
    <t>FdcRqByBZWb932/FjsYLdSLOMSEcnUr1oUabBSsIqTI=</t>
  </si>
  <si>
    <t>mbYztwELIt1XOoTZkjhseoRfVH8xhkt1EugJRYa/Vf8=</t>
  </si>
  <si>
    <t>7OenTCJ1mkn9c5hkWXZBcRPdWZWPyBAW1NXV8Bcix3o=</t>
  </si>
  <si>
    <t>BzUnjqikc7uh4TglV8NgXP6ecFXL/nvu0M6E5UxSR/A=</t>
  </si>
  <si>
    <t>sQhHPA+fuyCLNQEEdveA5c4qNWbPSvXSATgX69eqlMQ=</t>
  </si>
  <si>
    <t>eSVXQsT5v3eBq9J64apV4LLxLXrnXIclfAZi+EJkmCg=</t>
  </si>
  <si>
    <t>1g9VivS8I9KR7Ez4tqNqA+5ezwInFWzMwqx7a1inNhc=</t>
  </si>
  <si>
    <t>8siOIRucpOPncGdF3YV1BwUSbKvhFnwp5ouByVe+7BY=</t>
  </si>
  <si>
    <t>lLnOSKTqBPC1TZxgztLx/rsV5dxkUQvJ0FtTk8yC1gY=</t>
  </si>
  <si>
    <t>s+12ZdK2xh2aUKLWlpbLU/DHqX3YIWfv9qAO27F7vUs=</t>
  </si>
  <si>
    <t>EIzhaaA4cbHx8G8yiFhAmin+5+uR/842TI2R6QwvWsA=</t>
  </si>
  <si>
    <t>PfT2nZBLWvMRcC1HXFoCoimOXHYGpYymtEYklUrS0cE=</t>
  </si>
  <si>
    <t>th2MQGg1/iSPB+5RNYHN/0YccZIbBOjyHlLnKbAuILY=</t>
  </si>
  <si>
    <t>L2xwnxy0w7Lvov1WuQeRuMcyxbO1offDhU1OVq3XwwM=</t>
  </si>
  <si>
    <t>QmObRp+D7GiXqBr1865urX4FyzsDaevltCwVKZZGA7I=</t>
  </si>
  <si>
    <t>+mndmxuIRNBdNVxcMstne6RmDucou0Kp+AWA/P8MiaM=</t>
  </si>
  <si>
    <t>bhV8TcesRU6uvGeTnBtxliqElB+q8L8kkn6YxO4/5kE=</t>
  </si>
  <si>
    <t>3zUuOARn6XkETyk8Cp5tPUDm01d7BH1tP4HvRfXtRtM=</t>
  </si>
  <si>
    <t>SFpckBebT3l85D/jnWGmDO4Ykz+OBhfBbMNwKgRL1YM=</t>
  </si>
  <si>
    <t>XEDRSHORtiioE0GxihUl11drmkrA/pyOc92/a+gLN0Q=</t>
  </si>
  <si>
    <t>/yZqfRTv2inPjkQdL/NZYfpbzEi1cL9k2G5b6GeoHks=</t>
  </si>
  <si>
    <t>/O2eO5wWNT646pcOLS0M2zP7Jb9ssKx/7Kh2G3aE6Q0=</t>
  </si>
  <si>
    <t>8YSYvMw85WLZvXBc7Mimi7D3XA63tNGcXIq6rFPra7o=</t>
  </si>
  <si>
    <t>oBZ/UchwK9aVNW9qGh3iwCBiwJ9iX7fNiVn3cOkPK28=</t>
  </si>
  <si>
    <t>prN0Rethofba1uF52GrJGBf/0FjG2g4ifOZ0TIRozes=</t>
  </si>
  <si>
    <t>8Pv5VJbmtvTfR/bZ0y+AtlASsrFbJy52L8VIZmok2qA=</t>
  </si>
  <si>
    <t>UFN/u3Bcpdd3Vyad6rWi97xId8sDKnJqRa0c1wNInJU=</t>
  </si>
  <si>
    <t>gNuQd2gwLGUK4dfxGco2wtcN6QVnO952h+idgEFJHQ4=</t>
  </si>
  <si>
    <t>SMXs9Tmf7O3eszqJMl+AmSMpTWbz2QRkAoYylMW1iJo=</t>
  </si>
  <si>
    <t>F6aPGnuND58q/J7EzKbGEDL0K16P7ax+vhS5ZVU0X4c=</t>
  </si>
  <si>
    <t>w5Eq3BTdf/8c6bCu7Mv1IRS2U/R4kg1K7b54/DSK8Kg=</t>
  </si>
  <si>
    <t>z9PvHlraLQUg1ul0P0NzftN7s5ptYRLyDwwkwtdYXc0=</t>
  </si>
  <si>
    <t>bbXa9J++BF8Nzy9qWLPvDaSIsRziNtj1A4Yj/ltmwNU=</t>
  </si>
  <si>
    <t>uFbF2EDjPdMtUQed6ccObpvMJze1VGXsJ6xbmegFQqk=</t>
  </si>
  <si>
    <t>opNQpA0NZTBQzMvHsDaDPmJhT3ZkhdI9uifosWrlbho=</t>
  </si>
  <si>
    <t>rLXFIh9x7qVRQg9PBD8sP0bMoYqLLOrF4HsVjayN3pg=</t>
  </si>
  <si>
    <t>8YYC2S7cufPARmE1XDzudMHjB28nNpXwn28Tsu5v5hA=</t>
  </si>
  <si>
    <t>XVGzFYuzyeJFjtAANo69prfSooHH/8h38NkXvfIfrBU=</t>
  </si>
  <si>
    <t>ABtehfBtSc+Ombea6o7LqAHJ/eakN8u0MROykeqg5g4=</t>
  </si>
  <si>
    <t>e+ymrN3mm/4rtziPfil/0HSiAZFn7+i8ckG7ZPOr1Hg=</t>
  </si>
  <si>
    <t>5oa90XxOxmy14GwfLTcNJeZ05tP58D4YUXv3EKMzxnk=</t>
  </si>
  <si>
    <t>HnCalcRM7nnDQ8vKOv0Vq8XtoB0OMgx6jorx7Nj8AWU=</t>
  </si>
  <si>
    <t>qkIFJXzmKNZr2WkzdZCsAiPqUBZUI553TGU5jCYZqX4=</t>
  </si>
  <si>
    <t>9Xv8sheUQgpYysQ25ikUzuf6TNA9DVAUboOcgjLktp8=</t>
  </si>
  <si>
    <t>ftkJI0ymFQXAZdf4IgBg1rrj/br1lWeNZP7Iz2BTNVQ=</t>
  </si>
  <si>
    <t>De8pD255OkfQjygcTeVyeE2knRlr8VsHMs311Dobaks=</t>
  </si>
  <si>
    <t>ATlm0db9TovGEBjrEbaTu2Zi8HixYqKlddpTDEpwYtQ=</t>
  </si>
  <si>
    <t>RPoRWyCn9LeJwkRxPj49R2AU3YLodKnvhgro4BW482Q=</t>
  </si>
  <si>
    <t>H5xGbhJnxRYLrQDGcBs/BxGXv3ISSR/L+6c4Kf8Ls2A=</t>
  </si>
  <si>
    <t>8I2XmUVy6mpuFL9g7Mz+AIPnDxZ46ImxlOXCbW7EtQ0=</t>
  </si>
  <si>
    <t>7/Euok89FuQsSRRxjSTEH8XGTFFRX8AIopfebu53WfI=</t>
  </si>
  <si>
    <t>bVSpCMSx2TqcRcumoxXOrJ5ZgvB796EZHIN34rsY/DU=</t>
  </si>
  <si>
    <t>JBhqCJNTq50i9yVnxEWamReypibn6uUnTsT1C+HsSb4=</t>
  </si>
  <si>
    <t>L6EylPvOowirQlh4mq0U06d7nlsDIPH9EIOJddmU5Ic=</t>
  </si>
  <si>
    <t>3FeZDisSmwur9I09Ic2fz5q1mMNAPda/5LQdwlnMw0k=</t>
  </si>
  <si>
    <t>uvEtk7iqS2AQUUjDSUabmZ5B/supcltVqMj7NzQ1DYQ=</t>
  </si>
  <si>
    <t>slnUUWup+K9eGhzHKsEcjyVkPgoSDRvdmLhSnIyimro=</t>
  </si>
  <si>
    <t>Hm8xOr4nYk5sL5ktRgLX24WRcYf3CiJBTuh/qHVkA4E=</t>
  </si>
  <si>
    <t>rm/gKMBsCPWhq3n3IUwVbOZOhIn03QgpLAor62imNAA=</t>
  </si>
  <si>
    <t>v6w4+nSOC7HvzIOWSw5qy47feWOF5lqgRpC46OYwDFQ=</t>
  </si>
  <si>
    <t>Gqw4jGjQcrdfxpL/ayskgxP61aPVQoKAQKIwSo82NqQ=</t>
  </si>
  <si>
    <t>G7KXRwym537IiZ2tBeBBfe6DAefcn6I7LcS1FcIoTLM=</t>
  </si>
  <si>
    <t>vf1y8uH9D2HvrHUTg7cirBEmmfz/riXWat9Oqe+lgfE=</t>
  </si>
  <si>
    <t>9U9BiGyldrNWD+hDcxTL3OT9h0biuxUfADgWvvDSd/M=</t>
  </si>
  <si>
    <t>/WyynAL1N0GNA/wkb7G63c6su2vvORyMVtzNz0Zd0lg=</t>
  </si>
  <si>
    <t>Vwf1GiXdPrWtxnMOkm8ytq80oK64oyab8Gu3oxmWzFs=</t>
  </si>
  <si>
    <t>F6cg8Wgt9vpqDHLe2/0U8Z2c2i5UUz5SKOsxNilxU2A=</t>
  </si>
  <si>
    <t>Gvy6/jI9hQPCF2U/oDLXJ1/T5sFYYxka3svn3ST07Vc=</t>
  </si>
  <si>
    <t>ajQjrzoccHrLEohiTubo4RW1HewvRWvNolLsU5yVLa4=</t>
  </si>
  <si>
    <t>60XDnm+0yeLZkQ4HAewIM1EjVVK4OH/CkfylgaaYhTE=</t>
  </si>
  <si>
    <t>EFLZbV8eR4QxPQSTNIw7q2BXXTszA4O/jm9MZa/v6+g=</t>
  </si>
  <si>
    <t>WmJkEb7xI6GU91j6/fZkDf2RsJCifLjzzkSOSmIBRAU=</t>
  </si>
  <si>
    <t>VYjoMY5g0JETai7LMKI+gq51nt1F8rQwyf8LeExwAuI=</t>
  </si>
  <si>
    <t>C7xdNva8Px/XEsbDjQr6RQf1meRDO8IJKIbRPm8Uwr4=</t>
  </si>
  <si>
    <t>7T7RA1TG+kk3oWbpn+V+EMJhOyBLwFiYoK8Iz/4XPpM=</t>
  </si>
  <si>
    <t>X9uhmzos2X0zWSb9oTsjucR6Du28ROaFrGeDd5RtKnA=</t>
  </si>
  <si>
    <t>f5kGZK2Ihva883vX9x8fp1gQru5EBymBRUDu/ra3lrA=</t>
  </si>
  <si>
    <t>jXtzRrnCCZ8BYXbenBCbsMYeb5VIYf96rF0C9oGlkKo=</t>
  </si>
  <si>
    <t>Q54l8JDAWTCRG8FOXIXGNM/mUlyIeQh2A9RsflxF9t8=</t>
  </si>
  <si>
    <t>jrU7jdva9K+WmhyBPdezDUGc+rSzfsNpDOSTdfl6G/8=</t>
  </si>
  <si>
    <t>6TTRyP/DPtA1439dSjagkIbTcOkmr5IIH5RKQtbEZK8=</t>
  </si>
  <si>
    <t>WE4sA+BHYAW7qfcSfj0feb3U63jyJKA+1EZME2WqF9s=</t>
  </si>
  <si>
    <t>4wmlDYybJGhuTLcakUA6veSoQfGE7X2WHdEJpUO03xo=</t>
  </si>
  <si>
    <t>XjSH9o6GptbjlZSaT9m1tSd0mVdF+1Vot44/3454RWw=</t>
  </si>
  <si>
    <t>V6yxz3RzbsAXR63wZ4YET5MIJCoh0Y87Sx6JCsw/aso=</t>
  </si>
  <si>
    <t>GhomAGNxAdn2mxgnCkk4ecgpyi7OYFGbsVImnTpizLo=</t>
  </si>
  <si>
    <t>Mw3JPaZghKs+sfoVMfijzW5GVpjnFsBJcAMEBDQX588=</t>
  </si>
  <si>
    <t>ION0txlvjt9zY+Xewa1HgIrBRzWDPgEp6ucPPiI1NFQ=</t>
  </si>
  <si>
    <t>no2okyyRrPjEn1lqm994/Mp1mmDBNfg5mnBrcEaJARI=</t>
  </si>
  <si>
    <t>X2AqtnBYHQSUo7UxOQ0AG8xGM8gzkmU/jMK0kk1pf5E=</t>
  </si>
  <si>
    <t>U3rP0AUOpUi2okt3wiBi0tD5S/KJraY03rd//511UEs=</t>
  </si>
  <si>
    <t>rJ9RD0RXUFcfgRPaWKbNJY1ZRoB4e87WN4IliSQFa+8=</t>
  </si>
  <si>
    <t>yXlDIOHgCIeq6eH12ONy0/hVm+FS2uy1ooAW/4PdMNQ=</t>
  </si>
  <si>
    <t>RTYKW4j0NeHIgh4nwmycT/EXQLwRbpBfdPQAzCFDYc4=</t>
  </si>
  <si>
    <t>EezQGBz7PxdEndD112Lf0lGH/BabHqubF6wfnKczV1M=</t>
  </si>
  <si>
    <t>I6jND2uGau06Mrg+QhkO6IPc8nm/76nfYY4yVlf8Z80=</t>
  </si>
  <si>
    <t>vDrEx66qEiyUEb0OyY+XmcKMRg1m69zJOoQoaSqvSOk=</t>
  </si>
  <si>
    <t>4PUMvfw1xgUy7GmjTD7MMUO+RGUsR7vRJCNegNpCR48=</t>
  </si>
  <si>
    <t>we+l6nngsywziHxQqJWkE9Fj/l7g3hDtZD6Uh2Ca1Wc=</t>
  </si>
  <si>
    <t>f9kbRcz6pKKRKgrdxV+XS142gUkmlMs0l/a7WU+n0O0=</t>
  </si>
  <si>
    <t>r/4smb+uFvNsbNpA9nYZf+Z0Yzm7e7FmgTXDJQWMaPE=</t>
  </si>
  <si>
    <t>hbOkC0faTpl4doFtSC4SGhDuHaj0WfLI4ppCq/VYUUg=</t>
  </si>
  <si>
    <t>/GD+p1leV5jFTVuv3A1SFYeqfrlf1v8mdDv2Y0xKKg4=</t>
  </si>
  <si>
    <t>q3cRDOnM9tomfYURbao3LpeHw8Knp73OZECgga2Q97o=</t>
  </si>
  <si>
    <t>3U0pdQ/BY/3sWB46x5BYqV4faHPBv33HdV3+Lmhd0wk=</t>
  </si>
  <si>
    <t>sBQrJVBg/Dd0ts/KkT6mQS9QbFDYZvHEWl/S0KlIwGk=</t>
  </si>
  <si>
    <t>yT2OEp8+Xs5rfDIv8/j2syJoCBvW8dY4rk3Ed9ahuIA=</t>
  </si>
  <si>
    <t>XltqxZGVwEalyfOohltPanjPC2KsnhMBrMSd5pAqutE=</t>
  </si>
  <si>
    <t>57Ee07qBNtPIjh0FM92QEdqKw0s95lLePtUJeem+beg=</t>
  </si>
  <si>
    <t>sV59EY0rN0OxSdvU0hArb1w+nAlne+INADtRojk+Pyw=</t>
  </si>
  <si>
    <t>hIoFnbez14Wz0++7ZkGGDbLOBHZ151SMHpbhnawpB80=</t>
  </si>
  <si>
    <t>j2TIw1CrNAWHZ90WtFfrUmTAXEcTSNzHeHhW3m4uxAQ=</t>
  </si>
  <si>
    <t>/e/WvHx65dZsjbmWNc3BoBLudw1HlPulLiVJM0w9Qh8=</t>
  </si>
  <si>
    <t>bdvpO2ecLvNU20BjmPSjIQ03cjeCAmJtgqQ54/d/GEo=</t>
  </si>
  <si>
    <t>Qbtyz/7mku1SycCnowDSxmZmNfxnfEaumCe4/uQjlL0=</t>
  </si>
  <si>
    <t>xbn7+4CDXZ0jZ+spGmNri6YfmfOjERp1b5rQCI7FJFs=</t>
  </si>
  <si>
    <t>1iIaJEPLt3ho7r5RQoDf+K5gZDRYJXar7D7Qbmgj8WA=</t>
  </si>
  <si>
    <t>7ihQHo9OWN1DqE1nK8k9mlcJ1YdiQIoPgh9MSHDxnDo=</t>
  </si>
  <si>
    <t>3yg2hIbMwOBtqu4+fhZLswRKduditUG/S4KCZneskRo=</t>
  </si>
  <si>
    <t>PJJuwJXnrex0JYk9tMyrnrru6CL1HC7aq93CqkODPBw=</t>
  </si>
  <si>
    <t>2d+dLEgKBJvwEbkfn0tDujHJcAl4nGn1kQSzhFs/sDY=</t>
  </si>
  <si>
    <t>GeC48o2tL49ohvkoKfurdjleCo6TvVt64l1AjOwtlSk=</t>
  </si>
  <si>
    <t>3tLN0YRyQgFk9gNm2c3p7zOw34f0WMmPUJn99D9FCMs=</t>
  </si>
  <si>
    <t>/ANmTvVEmYoNW9coNj0/+UTLjIc4G133z6juXWNn1JM=</t>
  </si>
  <si>
    <t>PExlmGGocUjR0AhF3GHnVeo89qNmZtTUggu3k6GOL+Y=</t>
  </si>
  <si>
    <t>KxqwlfqzN43kgaQ5Qs0xVNotu8JGo+aSYsgnciJmnrg=</t>
  </si>
  <si>
    <t>VRNCr15qAQPO3AKKjUkydNVrINbMxjYI3mo7Rulnh1M=</t>
  </si>
  <si>
    <t>fjAzzSHCI5NTOoTw7Cw3gmo3cE7f7jWG/nURnu6LOuw=</t>
  </si>
  <si>
    <t>h0FM4lFqbBfmJdtm8Id/hp1oqhXlPVuI1J7TLC1H69Y=</t>
  </si>
  <si>
    <t>DJag26icFO4MaNVLJzkCVkc40zOfiSlFGa+nKG9xF9o=</t>
  </si>
  <si>
    <t>72m2MKlszwgSklLWSmUNXN6O7QvZA+5XCEl44T+j+H0=</t>
  </si>
  <si>
    <t>ZeC2HbCv5OC8sv1qpED5VazfkREHgoT+JLcNyrd49D8=</t>
  </si>
  <si>
    <t>OHPpNUHllJacOQP/Hcl6v/SlPQE045fuugAVPpkq0XA=</t>
  </si>
  <si>
    <t>ZyiB+Kx/FjCYqe+gqhO9oyRiHmCQxiWr9WFshT9A7T0=</t>
  </si>
  <si>
    <t>wGXUaykcfQleAFh77ELXWwfFZIdJPA7DxQTwMrdb0dI=</t>
  </si>
  <si>
    <t>PcVHmPxRd8pXRREFY687XtX67IL6Ep6Upn2dRdYqCr4=</t>
  </si>
  <si>
    <t>AoavEUzGg3qbKSvvNVEMtTdH3B8AM4XT7Bj91+WJYhw=</t>
  </si>
  <si>
    <t>NB5fVAtm9rT23WjVHYKhJ56+7ZlzyYySakZgVpvVH38=</t>
  </si>
  <si>
    <t>FBrh8HOejXH4makmU4sYaxiJvWQS7g3JfeBALExfCVw=</t>
  </si>
  <si>
    <t>xnc1Zrr+XAPxUH0obpsZUxd1X1cmbpMF2CYJQjUXTTU=</t>
  </si>
  <si>
    <t>TzTxsrN7wsqIBBhRrZLxYDXEtUrlM6psEL0dciCwWgQ=</t>
  </si>
  <si>
    <t>nM1JYb2dgSNXiE0heWTMPmV9qEEcoYfUGrv1Yen9fZs=</t>
  </si>
  <si>
    <t>UbzoD9bs6p55rqmDI7aLzzewFWsSYTSudVpTS85yj00=</t>
  </si>
  <si>
    <t>o48Z+VIuNi9I8y/EgUZNg0BygRDVlmf2qqwZgceorRc=</t>
  </si>
  <si>
    <t>KcMjX6cgaqu8xXN0v1c7Gro1IDyhQUn8gZ5K7igmPMM=</t>
  </si>
  <si>
    <t>VtAT6+wrrKJX4yIaYlx0Tl4RecRX2aETe8F0FB8Um5o=</t>
  </si>
  <si>
    <t>/bnbPGP45XN3+a7aRml3ek3eRUuFlyrmbCP0hJl72Ts=</t>
  </si>
  <si>
    <t>Oe2Kj6RrqwRgBqiKDAHbakrbvzT8luVxzfXROcZRYxM=</t>
  </si>
  <si>
    <t>oVmYU0t8dnwJSAGKlf109vDARz4vU03TWDKXloVIZj8=</t>
  </si>
  <si>
    <t>b+OtfB6cCOKv/OBf2PlbppBP5kUyvfvS8bHGcLiPlvQ=</t>
  </si>
  <si>
    <t>l28tYETmrEjm42rNimRRLRkEIMKFbGmKFJ5+2qYEbMY=</t>
  </si>
  <si>
    <t>nH9d1bCXUygDMuynGbXd3wtFenzwp0JMEXeOyAQTN5o=</t>
  </si>
  <si>
    <t>IzBrG+9qr38DAfip4Zl4uh+FBZ81cYS3SBPxDhZVljE=</t>
  </si>
  <si>
    <t>qdkysGHZOi92ClYGk/P/EWwSAoYetVR+8O9yr09+xgE=</t>
  </si>
  <si>
    <t>JGm/Q+O8rVL3n7ubdQrRsXUXuUJ36ak1Vxb1UhyQG48=</t>
  </si>
  <si>
    <t>vlNNzy4OUlZnh++eZdXYEswIHv1NdYfAAid6FblZp78=</t>
  </si>
  <si>
    <t>ioRqBT/tioaldS+1Ufp9NH4X2z/3KZ7l69wEIqq/+kc=</t>
  </si>
  <si>
    <t>fDC5srkO+lRaXpCwL5jbqgi5ietNZmpJ8GoDtXnao0Y=</t>
  </si>
  <si>
    <t>rluSkRHXy99M8k5otFaRDnF8iSWAF4eJhZ8ZGuugsR8=</t>
  </si>
  <si>
    <t>SWjyMCU+sc+D+rptlZfhTO4FM3SBUKk6wqTyBhWhj9c=</t>
  </si>
  <si>
    <t>KlpTbDzSydu8Cm6My8izowgkCDWSnNIa9dMLdnh8094=</t>
  </si>
  <si>
    <t>ZPljRbGc8Q+vhV+Hrdgsr7SkSvnRnA+Uz2WwTzU1f34=</t>
  </si>
  <si>
    <t>wMvjOrXGHYs+AsAY0javX+GYuwMRMFK9kHoa8tqj8k4=</t>
  </si>
  <si>
    <t>72bsdK821A2jAgkDBpNZ7KZavpC6S2LG7aKfFe4begU=</t>
  </si>
  <si>
    <t>XPDBE9qsAFSqMjjKHZqyP7UjDYCz5nW2864YyuRg3VQ=</t>
  </si>
  <si>
    <t>0oq8Vfc47DxmxRVwfXUOy+zaa8XqW2tMgDyi+xLBp0M=</t>
  </si>
  <si>
    <t>oo4HfmLy0liJsXO0MLqc923BOP0oQ0xj1k5UDA3aXQU=</t>
  </si>
  <si>
    <t>kyVn1gYijTNqKlrooro2aRbHOMywFrGFvqcUKAB5KgM=</t>
  </si>
  <si>
    <t>MhEobDLsqi38pCLsYJuIlBqaGTtzaMH3JaP6vqj68xk=</t>
  </si>
  <si>
    <t>uYxDWo1Q1qj1gyRIX6uJeNZZ2lF4GRYc+09xpSAty0k=</t>
  </si>
  <si>
    <t>YD8ogB/pV0RT4msVemoYygSEy/SNy45f5L8gHzlEDqs=</t>
  </si>
  <si>
    <t>tVl2pQVwNQvYrNX6rCuXrzPtXvR0PVucrZLYoYBhVkw=</t>
  </si>
  <si>
    <t>KpipszVRbrXvQBC2Z2wotmP718hFJI8DwaXv8rKSbJk=</t>
  </si>
  <si>
    <t>uBK7+h8RBB13+UmVEk7/4ej8v6f4yfEB00xSq+vC7c0=</t>
  </si>
  <si>
    <t>Ra10z3KbfTMjCnF2lv41GYzCBU9MuA5+okj3On++ahg=</t>
  </si>
  <si>
    <t>8q/ucaDNNnjG/tGhtQhgMHMu8feR1hUz74kylgykbPg=</t>
  </si>
  <si>
    <t>xmiS8QzcJlbOxf7J18zesGpBX/PsrPH9N1/bHKcfafg=</t>
  </si>
  <si>
    <t>kzlvz2HCInbb8q6499aJVKlGtcsLcOO1AdkWOd3l+JY=</t>
  </si>
  <si>
    <t>KDX/Qx0jBcnRC0xWAbc1DhKCifC0Ly/dOG3OGA/ZQU0=</t>
  </si>
  <si>
    <t>z/1In6Z54nmIkXQoF23WwNafvLcr8MmNCt58f2hhjzM=</t>
  </si>
  <si>
    <t>KS14Uy5p+Noiu0ByihIM963XtDG+960MI2an0rkgEBk=</t>
  </si>
  <si>
    <t>ikgKgUXZ2BEAn6453L0Ee0Aq440cAbyoZdQmcdCRweA=</t>
  </si>
  <si>
    <t>Hs0GP1PmNYK6MIcUdyYNp0J9esXYZGAZI7i84KsFQ6M=</t>
  </si>
  <si>
    <t>4Yt3IVHeb7Ze0XlSkqX4Txkf/IMPRH1ke9dD6avV7WA=</t>
  </si>
  <si>
    <t>XjjSGBbc4+9s15BBWNOXqXKuzVlAXOKRhUgI88MLRSI=</t>
  </si>
  <si>
    <t>a9eNAlmpdaJ//jIMW1dD1nnIk+daPhythwnNpzXumYg=</t>
  </si>
  <si>
    <t>d/BXNmUTii6ngZSthZshppps8TKjkrram9Bm1IfnlcM=</t>
  </si>
  <si>
    <t>NSeL68xSuvWTh2UMUXoOBhRGWgbvmL5zD78MN5cLnEw=</t>
  </si>
  <si>
    <t>gI9lzTCfbQzm5ka4EFU0VIbbUlzM7Ull00dbO1M/C90=</t>
  </si>
  <si>
    <t>VKhO32VrwF1Z5ns9QvBiKC7gaGRTT/7ezEbF65ggL3k=</t>
  </si>
  <si>
    <t>cJjxMY3WHA9lRZ40Bap2O44ViIsPIS4BKYP533NtD3o=</t>
  </si>
  <si>
    <t>oMkhBGDAAzcq6wX1ECCrtZxD9XjuYvOS0TW3bDNMeQ8=</t>
  </si>
  <si>
    <t>Xj35pUTsbWR47121auWkqIWLjmI6X26iLPYSSydO96Q=</t>
  </si>
  <si>
    <t>L2UVsSTAeHIfAag30sKUhdat7GZRyX9h9JiecW4IkQc=</t>
  </si>
  <si>
    <t>MT3nwdaX0JARWGAQgjkwYMBhJrSnvu1SKRrwxPMTXJU=</t>
  </si>
  <si>
    <t>5T7DJpQDLy4Jl+HKBW245NFwhFQOF4dszcQNJLU4ABo=</t>
  </si>
  <si>
    <t>1aH6/0XqEjaysJZ+OWd12U8oRgk0ouT8xY/65B8Hxwk=</t>
  </si>
  <si>
    <t>MrfJMYChbWA4Z8qVJ2emAtzR/KWPU9KsNM6js/CU81M=</t>
  </si>
  <si>
    <t>0c+W9hQNF1pvak7fbWJbOfNu83kHD7t43eABUk47I0s=</t>
  </si>
  <si>
    <t>vYaqFhruxUtkOHRJqgzYjmiRh87D0ySTBJ+Kf4iEiCw=</t>
  </si>
  <si>
    <t>x+TeEiJ1RRb1yTcCgk/DWBF1w0sRAn4FAMfZEl++OXQ=</t>
  </si>
  <si>
    <t>Bd0YlOZAlboIEv/9ZYMZ93fs3/7+VzM1sEth8UDqJEk=</t>
  </si>
  <si>
    <t>fTjVEY7/t5vONmzKCvXYDQAEc8thw3t2YBIJo8iJwtE=</t>
  </si>
  <si>
    <t>yKlYX3r63PldoatEeVReZVHXAzcmvBmhhDLlDR6kkUU=</t>
  </si>
  <si>
    <t>3v0zkRR6FzGxZjhvg2XAJGE4cltmqobXToIxhRHTSfQ=</t>
  </si>
  <si>
    <t>iLtf1t+eFTb/s8caAo2G6aTtezNdI7gB/f8046905a8=</t>
  </si>
  <si>
    <t>kZbawgyRDfujpEvUsy2HZst3kUbUMss9URfJUaXhFSM=</t>
  </si>
  <si>
    <t>08fnkqjxFYFKnIUpXWzF/Y11ugfABzEbPUIEXdG82DI=</t>
  </si>
  <si>
    <t>F6QDHazQhwOxb892axNVee1rlIuYUAe4yrB/g+KhYA4=</t>
  </si>
  <si>
    <t>0Rm/oToEeP1ZTYvRFneQDPKlXe+M7y33rZ0tzmlH8pE=</t>
  </si>
  <si>
    <t>7iIbHmLsD9IDm/jGS6tfPskzjyEP1znc6Nqb61bDq7o=</t>
  </si>
  <si>
    <t>QjwpNxlXfyi+cT45XdM/OS2TuOQluUH48vDEuhsm57k=</t>
  </si>
  <si>
    <t>hFM3u5JcO2NH5J1A5V0uRgI7e2p2erdfQcxVBxMu+P8=</t>
  </si>
  <si>
    <t>3j33oHiW63RzsWdYilgNFGhS9pp0Xqikz4fez92mT4E=</t>
  </si>
  <si>
    <t>xeyiUEYEEXgBstLBvtebIhZL19kdsbgjP7VFItfCJ6M=</t>
  </si>
  <si>
    <t>ckTrZ7tWpOlED5JmpH8duCgbp+OCgOk0TITxL09kRno=</t>
  </si>
  <si>
    <t>UsKDWJIOF0aBvFrSLA1O9m6L99QBD0vbAua1bD+Qv0c=</t>
  </si>
  <si>
    <t>H2ZA7QlNI0apTKkMPPLnUIMJ0Bf1YHmYWZ9RCbEZJX4=</t>
  </si>
  <si>
    <t>3ESvJIAUZxEMP2MGe+U3sBx+wgeJ+Ec6tWkUt+0HnIs=</t>
  </si>
  <si>
    <t>vqv2axDHXUWc6i+Uh/j1R5r28BHoSgJU+14rf47e/fw=</t>
  </si>
  <si>
    <t>nBR0duK++GjGFFiIx4/xGOd+3/p/gMbNcl4rymLx0OY=</t>
  </si>
  <si>
    <t>V+WC6qu81Lv2+1W1GuhUnuAApnPtOQDrJHBnWHlbgU8=</t>
  </si>
  <si>
    <t>gXtMFByspNH5rECWgqmVSynf1ygfI16o+94OxFMcmaw=</t>
  </si>
  <si>
    <t>klbe1ALqhpFDkOk4w6BoLaxXWDpzNB23cilHW918Fvk=</t>
  </si>
  <si>
    <t>9O6peDE4S1mCdblx55Qb93VSmMyiG0Ebc17R8UgdpDI=</t>
  </si>
  <si>
    <t>vKz+TBoqc+TAoHp4hM2omlpNvwZqs8gzQHD5822i0z0=</t>
  </si>
  <si>
    <t>ZSL9Djyjw/omoL+ZENPV7ciepLVPHNhf8ZfPlt+thLw=</t>
  </si>
  <si>
    <t>iIEhSAa6kTy6OUEjpXnXgM2s2W/mN4H8L6FLJ2Kcl10=</t>
  </si>
  <si>
    <t>fEm2H0oQ2yE/OD5dPC/R8nYsg4Z/O3X6Z43Fk1ZN+gY=</t>
  </si>
  <si>
    <t>0sUi82kIMt403puPMNTuBFeyMT/QbAQ7sCdOdKnk75w=</t>
  </si>
  <si>
    <t>z6i4DJpkBO61L727M7nBrrxZGKvfH/9i87PVCz+8OwQ=</t>
  </si>
  <si>
    <t>KiMUhvfTtfir8bHf6hKhzGJJRFxDx+hFNgqMVC/Z5p0=</t>
  </si>
  <si>
    <t>ptGrKEsyomJkbsSkkXm1QSQihYc1Njk87piEAjuJnkg=</t>
  </si>
  <si>
    <t>mPobOLMy8GhlndFK/6qown3DH/nOWpa1bGfZqe5s4sU=</t>
  </si>
  <si>
    <t>jEVAd4J6gpiBM+apW6lrJwp29jDyg+2B2XdU/WZaBDM=</t>
  </si>
  <si>
    <t>0sre8GsFMSffAfHRD9putx7FAXE0F6KIFYtQcYHRUaI=</t>
  </si>
  <si>
    <t>GwNui6swNzWE+9ZI+YM4r7CS4irPqxPczwYK5Vx9LT4=</t>
  </si>
  <si>
    <t>lsrAV7XUfplFuut3UDgCcbQIGCuNRlA5SGB38jWXW9g=</t>
  </si>
  <si>
    <t>KEH4eGwbBcFQ7qyG/WX+2HMHgW25mJsjRF3mzlY2aE8=</t>
  </si>
  <si>
    <t>40Fr4lSCZMi1Sucjbt/5oJyy3AU+38R4nDPv8dgLUt0=</t>
  </si>
  <si>
    <t>HLZZyq1ZKWS3IAIb4BeOfLkuE6qPRqiwqGsKH+MttO0=</t>
  </si>
  <si>
    <t>JlXf9XBKXnu3/TdwUOdDZu874W2vZIysbRhALTgwBs8=</t>
  </si>
  <si>
    <t>hG4o65Nwrph0EpCYIzSUMYX/0zIkPwHczsnlFEFnSzM=</t>
  </si>
  <si>
    <t>nfzkCFcAEF12ZbZ3MjV/C7m3KjzB8T2tatKYbMPGp6g=</t>
  </si>
  <si>
    <t>B5sVcpIxiVI8ju3AP9Zy+Mp3JOxg3f36WX5NEZRwiyE=</t>
  </si>
  <si>
    <t>xlLNsMewj7Y3ZcTnCamOgq9Ii3TqyHY+rFasVY6n4Jc=</t>
  </si>
  <si>
    <t>Ds0XxlFx3uR96G2pMKAr+SJBsWDnIr/jO2wNr0sMfN0=</t>
  </si>
  <si>
    <t>c6YuzV+uzZQfNZbTCFYAAkP5cjgfr5SYSqGIpHEw3m0=</t>
  </si>
  <si>
    <t>dOp5D61TSdGRsfnfM3M2t68luvLPq5RstaPnsMiN0W8=</t>
  </si>
  <si>
    <t>mOfCL/fs8N44dMaNiSXsXE3uDTAtXvNDncNzkZo6gak=</t>
  </si>
  <si>
    <t>3Jg/ZqAB5NY2HUiHwAr/+WtQ2HGkrORjGhpgUbLEYCY=</t>
  </si>
  <si>
    <t>APhJJGVp+8uFrUUxpEZHywmyDRCfCgd4Ri5D7ua3A5o=</t>
  </si>
  <si>
    <t>NcJtFYmwm9Oxyk0U7RfGFOO/9iIO7S98rdPvu0/Ntug=</t>
  </si>
  <si>
    <t>e+UEYuUGhgOnMDv3VxRejI2fDPZzIemhVBVxF0YChUM=</t>
  </si>
  <si>
    <t>KLLWgn7gGzZ5rjt8x/jADgfkdcXUfCjXkrUnxvV60rg=</t>
  </si>
  <si>
    <t>bYe4u6VTiWveVZOidp7Ia3WZG4i5AzcDW74wvXoFdSs=</t>
  </si>
  <si>
    <t>nxqScFKlgFoBpAJ8RvAdJWLzJeJhUn//bwI9vC1cVSM=</t>
  </si>
  <si>
    <t>AmfXACUnkOpeNNjOjb5ToQqbXixsD4R2tGMz2/CitVo=</t>
  </si>
  <si>
    <t>/nPrJjxfIoqhGunn+hazm/fVQb4gRNI11YbUtNEGehE=</t>
  </si>
  <si>
    <t>gDhW8LDpkIaUFG1yKZPNiaCYIV8FjDSmiuxz32+PMi0=</t>
  </si>
  <si>
    <t>hOSxHiZDazOytYyE5Iol7yV68BPtbExMmJs8vjMU+jQ=</t>
  </si>
  <si>
    <t>WVgXObNQ8Kdb/FSZup/9BXhOTvNFzfTZO7bwojSmcmc=</t>
  </si>
  <si>
    <t>Uf9Y6bnPbx7CEv5H6WJzoZFsDi3CYtx4LFsR0ZlIm7k=</t>
  </si>
  <si>
    <t>01xCiBDcSLP4icdQiiNuUcgZ6/ikL+yDsM/S4+EtDCI=</t>
  </si>
  <si>
    <t>9gvld1NAIgWxje2Piq9/H+9cX5JZ0iocgFShb/W9BjI=</t>
  </si>
  <si>
    <t>nN05wklRWByQmGYwdxo8n46rvb5aqquJkKycKbWm6Gg=</t>
  </si>
  <si>
    <t>PgbvXEBxbe4zW0mNk5BPTUq8GtMQjkt3w7venkCWvB8=</t>
  </si>
  <si>
    <t>LnHP39z7Dj2Sro5ZFHFXxBbuHzTsAqGUHuWkvSQ2BnA=</t>
  </si>
  <si>
    <t>F2SXB4rZihFX41MmsNefi7gk+LtXni2EaJk26t+yFIQ=</t>
  </si>
  <si>
    <t>MXlvSKiXhp7JRb4CDx7BMRo/JREYu5DEyktVG+ZKlAk=</t>
  </si>
  <si>
    <t>KM5eQtfa3AblyzcUShUJ+N1I2bM1XSX0fHr+QzPRiV4=</t>
  </si>
  <si>
    <t>/x+QYskOfIqlipPjvYUTiR1gMsM5/+sB3ZIdKX94EBU=</t>
  </si>
  <si>
    <t>qJaYYPLWYyNKARIgq17cV5mxSWceTrtgwWLg82ajDT8=</t>
  </si>
  <si>
    <t>5TvnIMxfQvt05PFwWzGyarwKQoT0XP3nSjGnHzq5G1E=</t>
  </si>
  <si>
    <t>E+Wzz5qz6bkorzd7c2mz24vdf30Ga03UBhKZXtAIH8E=</t>
  </si>
  <si>
    <t>P0ARKzvYXO6hTXnqukVbb6cA9bDVu+UHXKbWl6GbWcg=</t>
  </si>
  <si>
    <t>3DnukPuhBJWCmwyE520tmG9T+s7RmBORfobRYy2zhdE=</t>
  </si>
  <si>
    <t>sL+ih8W7w42GhPQ4MjANN1ONFpeible50jBaPHAFqic=</t>
  </si>
  <si>
    <t>Ag+c+uO0K2ziltaue2DoU4oD5lZFGYPeibU77QOCXFQ=</t>
  </si>
  <si>
    <t>UDr43ta0KBntvVrl665NhyvOVGjsZdbRF5QBxWQI41k=</t>
  </si>
  <si>
    <t>qWm3T2jCMmBwjJo7b39bSWKVO5wDLvQK3HmH8SWfn6c=</t>
  </si>
  <si>
    <t>4oTG4ibIJXpDfVqSDs093dBhLtovGzbf6gg+M3Ary3k=</t>
  </si>
  <si>
    <t>F/twbrYePde5kr5II7ZuHS2DBPEWCn4qSeDd0kabaXE=</t>
  </si>
  <si>
    <t>nxII/iLlnzHFzkTIntwqDqKD8y2pKejyUZMFIZwdy9k=</t>
  </si>
  <si>
    <t>KDxBhu1Gjq/wtgIqhQGofjk0asjvICZ8MADLPu6EqIY=</t>
  </si>
  <si>
    <t>+yVKnU84cjb/w4Ru1q3uy835+eRPOhxDR72eGJxmVB4=</t>
  </si>
  <si>
    <t>zxhmBEJRglw34TdZvJcO0hvCdyGZaKBmXaILa2fuZFo=</t>
  </si>
  <si>
    <t>OL2d8JTyji+NhHHiqkmBwBSI3k8ogQGojVNOmEKtezw=</t>
  </si>
  <si>
    <t>3lhSYUEpZFY2TqQqlSeSMtFY4BwSkkNBYt2iQpBpoRU=</t>
  </si>
  <si>
    <t>ZCeWzHkP2yfBUGXodb14ywdjJGk7ZWCxURg66jt5uMk=</t>
  </si>
  <si>
    <t>OdMnOc1yGtiPNme++J5GEseaQ0J2OCNGN1H5i0CxlOM=</t>
  </si>
  <si>
    <t>RnVZG9kBfe8mNjDwKdKkT1Lx9KpGbxYgwTR8MfL1yBU=</t>
  </si>
  <si>
    <t>9VNnGC/leBMsC2khN5cJ9x1SxPtLaz0RpzivV0Tkr+E=</t>
  </si>
  <si>
    <t>w7/2cXTGerrU/1QGjiKvRgcXhMzsH7cF7hjWxHYixCk=</t>
  </si>
  <si>
    <t>HtdBSw86SKwQMk2tK1p+7OnIps2cKDiaKAR+6c5HAkY=</t>
  </si>
  <si>
    <t>Ok53NdZTs5z0UVKjvORG0bVW3ph3BbuCCDWGz/nnzAI=</t>
  </si>
  <si>
    <t>hZe1C44Dad+11fRmOHK1ASDHj7eGbQbzyfH/106VM2o=</t>
  </si>
  <si>
    <t>Q1tjDzVMLNjE7GFgnz8mDgEzxiUUUnl3txUlZnc47jw=</t>
  </si>
  <si>
    <t>t4Jdxh3xHn52FNFyCqLIisv4fGuf9rgSPYSLITaYsOk=</t>
  </si>
  <si>
    <t>RDGFJl6hkC8LxFSH1VICoeA9LzN5xUw1R5gTKTsPY/Q=</t>
  </si>
  <si>
    <t>FZKvrC13GWnaMoechx5LHQo2bYUuTzhX/yRF0QoqWKQ=</t>
  </si>
  <si>
    <t>T4ZmTx7dB/5TF9sopAuDviPIP00IUKZEbr56dMQ8DYo=</t>
  </si>
  <si>
    <t>jTpdNET+vYI+M5UVDp31BDvP9h+1jWL/rCFIUwcndw0=</t>
  </si>
  <si>
    <t>JS3nYzJ8EFEypMaD1wj+KSmmX1ASpMq+KaobOVUo48A=</t>
  </si>
  <si>
    <t>ebwoeN4Lz1ym0ke2i6rvl7fJWnI8Oegnzbn3rGcL9jM=</t>
  </si>
  <si>
    <t>DmEVgYBNJWkji526+jPxAgjndSZZ9b7A6ky6NhmpeL4=</t>
  </si>
  <si>
    <t>gadZ/6NSOBzZq+kZCQX3wOEiDVZN/xV4w/2SsnHIgBw=</t>
  </si>
  <si>
    <t>QDEcRAozYgTvxLAY8HIonPqG9D5umXrvwmr5k7awm4E=</t>
  </si>
  <si>
    <t>8XdMLGATPKy1S2Af0iH+rXS59UN7lW6hhbMY3iq6w4o=</t>
  </si>
  <si>
    <t>qenOU1gPbbf8FGtjkry6jXPmis+PCPXhEfbPGCSy2PU=</t>
  </si>
  <si>
    <t>TTfQD4tlg819+NI6mdNlqak/Tc/Sgl8kSE8HylXu3oI=</t>
  </si>
  <si>
    <t>GT1jPRqBDfJvgw+I7w5IIOSO28IA5kB7jVEWhwUwet0=</t>
  </si>
  <si>
    <t>oASYKya9aVgnegJXK2BWHfJjk5+ljlVY6lUzvPOVV8U=</t>
  </si>
  <si>
    <t>Ml2bDxLqRw/nVbZqswgYHxBYf4V8Ob+ESLvhHVGoO7g=</t>
  </si>
  <si>
    <t>keE3RDUz2vkXCvDWxY6q1Ztp1F3Nn56nmOp7lghWukc=</t>
  </si>
  <si>
    <t>BxylCLqhiKB7cTGMI0A59Oko/NIFh3jLE/fiq7JdEFA=</t>
  </si>
  <si>
    <t>lP/oG6841xY/HlFmllgjNTX0w1tGLozDPkEfSrEN8UE=</t>
  </si>
  <si>
    <t>Va7sd8mnaQspBz14VvlNhXE8ZBB+5lSCEZm3A9+oqvA=</t>
  </si>
  <si>
    <t>TstV4b0kFpT5S5HBdS4x/QCbQqYkoJ1SdzFgzgRtHOE=</t>
  </si>
  <si>
    <t>Eg2C6rNm84jSAnPLrrhAXhA90zouuVv+bDvdSe9VSaA=</t>
  </si>
  <si>
    <t>qiUQy9d0XvhDGCqDJeFzaq6S/5eLN1IZx/X0n2cOk0I=</t>
  </si>
  <si>
    <t>uurzRaXh7gDZdvLqXGQxm115ke8wBNvDDOAlW2vjMho=</t>
  </si>
  <si>
    <t>HYz8skbMfQAUi1RQdWJLcJ+QrsDtnR028yY94Pz8RFM=</t>
  </si>
  <si>
    <t>8U3xzB1eSsAbwT8BVehf289KavHcRwzjttA4nYVTcn8=</t>
  </si>
  <si>
    <t>Ky6ybq67lrUQw7CwlfVIwj9TEvho9hB1wkhLPLOCK6c=</t>
  </si>
  <si>
    <t>mm+fFrk6dEYEh39TPBDiyyEZwQHt2w9rcp4Qu+O1JWU=</t>
  </si>
  <si>
    <t>yNcUqXiC9ER2FMthGLjks3lEvJO17ojgdhG/1rBCps0=</t>
  </si>
  <si>
    <t>MTNNBtunxEbtRWc+oLNo571up4DWn6lCyA2tExPYMhs=</t>
  </si>
  <si>
    <t>5Di2UentfGMM6k6heB+G/e8WLHWcju/nc+RT/oYsLWI=</t>
  </si>
  <si>
    <t>KlsUcoN/bFxYXN1rv3HVlysh5xXeFQuuY4EMy2UXTAs=</t>
  </si>
  <si>
    <t>KknhCayHRNoZxjzXN710MnnyJ++E/l1UfXTkKevxHA8=</t>
  </si>
  <si>
    <t>c15+y6K9AR4q8/44PXGyWNxczzn/YqJZISq299DZhJc=</t>
  </si>
  <si>
    <t>JiUL3qFYB6VR8fAeTdZpcLS13dypIbhBxIZf8RzlcrE=</t>
  </si>
  <si>
    <t>AE7MASWMmm6FeRB94b0X5p5yCPjIH2ABSNt7LI3AOWQ=</t>
  </si>
  <si>
    <t>junnpNXSHIouFHlB5jMueCj+IgWHZgvBSQbbY5jGHME=</t>
  </si>
  <si>
    <t>+XEEueqvECGg7OUjI0IlQ04gV++wDsCuQpfMg3wIKxs=</t>
  </si>
  <si>
    <t>MiCW3V0BSNxATnbpUMRksRI1EfvD90B2JYHgACUGa6M=</t>
  </si>
  <si>
    <t>cKC1bn0W8E0mP7RYfpgiShYJrNFKT9Mhzl4jTQZjMck=</t>
  </si>
  <si>
    <t>kWBl5Uw/cog1rd3aaMt2tGlgKhu8xhgv+0diLXTPAIk=</t>
  </si>
  <si>
    <t>lXF5govpP8lN0XeW30xR/A4g5zfBgGdk/rSADIfs01w=</t>
  </si>
  <si>
    <t>4iuuuYfa0xQX+TfJHc4SXwgAsP+zoPLrVbuttajZfKQ=</t>
  </si>
  <si>
    <t>cqJyBTXs8qmcEbRF3iWHeGi4aTjIWM1wSpPBI9ZQ2ho=</t>
  </si>
  <si>
    <t>MDa586q6n/1YWvm6ewsWrcWR4loWmT2J9LRnScXsK+4=</t>
  </si>
  <si>
    <t>wMnsKve/M2saOubpb280JyHGFUSUnD492DQyWWohpzk=</t>
  </si>
  <si>
    <t>nHhnQ71xDLAi98ra7Up5XDJ2axRU1wdZUSUst5S6LcA=</t>
  </si>
  <si>
    <t>zgga5J8FQKk/Pshtn/ULfmOt8NQ9P6t1qkUxIdstM54=</t>
  </si>
  <si>
    <t>IQDJaFjXHg4bCjY0UKDQM9JEEkrIX68JEi2gnBJ5eII=</t>
  </si>
  <si>
    <t>dQNWQ6h+JAPTEcpHbKw94+qI22dZLO/rcs7PSJ8pgmA=</t>
  </si>
  <si>
    <t>3TOx5doJCGT3HqAVxPE+dKMolqpukYvytkwMsBSX6lE=</t>
  </si>
  <si>
    <t>+MwDhDJa/PxKwaFJaFLvCDzMX3jCvCtmHB2QsqZWv1k=</t>
  </si>
  <si>
    <t>JfOisGY4u+cBj/ZCyQFxAF9JtvgIy71ICY61EhD7XEo=</t>
  </si>
  <si>
    <t>WwQdUTAAXEBBszpejEatuKNbyAIMRDp6vf8MBR0nEaE=</t>
  </si>
  <si>
    <t>1gLvU70F4yB05au4GIuj8nfKoL+1qA7v5bh81362UDg=</t>
  </si>
  <si>
    <t>GDWamMpvne2If0cTpcbg57hEJLLGRmKkVYFfBxpI+E4=</t>
  </si>
  <si>
    <t>T2YJNmV4G+TBiaQWL/SEy+xPaXHoAL7CsRjEHQMZSQs=</t>
  </si>
  <si>
    <t>ntxvz77QTy8qOPl97NUPEqBKNRkhWUs32LdFur6zuU8=</t>
  </si>
  <si>
    <t>0K0L9UHPTgcd+X9sMdaThx39/zahQvkhfeLSyZ6nss4=</t>
  </si>
  <si>
    <t>tZ7nYl60WLI+4p+dYnJ3r70BKkGX7u0dYK0mp6xbS9U=</t>
  </si>
  <si>
    <t>Z4w4BcjmYvBMc3zpk+Djh+oVLqJ5ll5Jjzw1RVY2nDc=</t>
  </si>
  <si>
    <t>HM8CQlkhnPcJPsJ6wmUz/pKSPDGcw9EX40l8qFMovAY=</t>
  </si>
  <si>
    <t>Ydv5DX6NUsy7O2nVBYCUbP8ZtcZfhrZL/WburD0u3U4=</t>
  </si>
  <si>
    <t>robigI1kLsDxeQF/dvbZOr3iqalBc3UdH14bJvoZ4eY=</t>
  </si>
  <si>
    <t>KUDhM/e89S6oug4kUASlB5an/JAoDTEfk8AnVdqzZ60=</t>
  </si>
  <si>
    <t>AT0XyTdItd7GHYn9Htk4gJSX+nVD6fvgcVmdjdORIMg=</t>
  </si>
  <si>
    <t>uCK/1L0lM73ErAleX1yBhtxYuPacNe9qBvTjLlH1DTQ=</t>
  </si>
  <si>
    <t>ZpGzA/CgNeluAc5pZ/H7Gi6c1AVGr1SdKlUrpDy2QM8=</t>
  </si>
  <si>
    <t>sRfHZf/NH4qdfne/eZPUEdxDJSuP8oCZdQBNGPQgR9w=</t>
  </si>
  <si>
    <t>B+WitcKc3Gdv+z7YD15GsIV2hHCPhm2yFKupNtplAKc=</t>
  </si>
  <si>
    <t>XQanhQX3rT2ltOHj0xzSYot/rFN7XCzJFPth1RuBj/c=</t>
  </si>
  <si>
    <t>WN6Mc7WDswPgcOAr6suPaofp0XcUM0QXUDEQvv3sMHw=</t>
  </si>
  <si>
    <t>TESRBwnfSK0q0uQkhrhwy/r7TRB0QRQ7iNkCRAh+jBg=</t>
  </si>
  <si>
    <t>e+BY6Z+zhKa3C/U1s6eMwcpZwvoSZphKkoDkASJK1bM=</t>
  </si>
  <si>
    <t>tMbMApazzE+LEiawAuTDWXuL2cD+p3ZgjOB03CXmX2U=</t>
  </si>
  <si>
    <t>AuEiiMfjtEXpFq2XZjRNgLEJ+oYRiGtD+blC2/KIxac=</t>
  </si>
  <si>
    <t>3/acL/bPUmH0rjhPjrDMXZ5fIWbYNO0X9iCKOHyJ5Nc=</t>
  </si>
  <si>
    <t>eC5FBI0hGwaXPKJ6cFfxLCZeMzNoCKYC/1u+WP26HNo=</t>
  </si>
  <si>
    <t>8Di1tuWEUUj8r62EfVquPG5sti6TpHTYnfzrk3qhHXA=</t>
  </si>
  <si>
    <t>9PSSSupifVTjht27v1m87WNoFJVwaa8asjRWMeGwAB0=</t>
  </si>
  <si>
    <t>bx2k1hEG0kq2rDzepuqdLA1orw9QAObJgz8YGQsjMJY=</t>
  </si>
  <si>
    <t>p88LMCcg/oZ3opzathfYtmJ21w9pervBLC+v+RyXMYU=</t>
  </si>
  <si>
    <t>gQtDsrzEuAdvhf45aSNiG2UTclyR/qMVphNHR73Ywko=</t>
  </si>
  <si>
    <t>xMit1piEgad5IJbQdrdw5XmpbBy3ha9reQ8itEXR254=</t>
  </si>
  <si>
    <t>dZdDKbHh2o7ACvUVOdVO5sKxlTE/Xzos4eGajeCrPHA=</t>
  </si>
  <si>
    <t>ppVkwpzYzMCDbM+RB5M7zeHg0RoxuN0yeP4EfdR2ADM=</t>
  </si>
  <si>
    <t>iZ7GhcwprOMDhX/StMw/UXug2/r7YowGLeZHaOh7/fc=</t>
  </si>
  <si>
    <t>iZl9V38YOO2fQ3T8RZ4nlDaMG+/UFU8m7Er4FU9U10E=</t>
  </si>
  <si>
    <t>FCb3W8HJWU/5hDjmp3IcK/F1XKpA2iyiE8ZyLUv3Lh0=</t>
  </si>
  <si>
    <t>7tU26ZwPjh5Uz0mjJxY9rU+VI535Y8z637QYVmVnAyI=</t>
  </si>
  <si>
    <t>163DbeFxohMXTtYdp8pLC61/JebLFeLqpoo60/B4OJw=</t>
  </si>
  <si>
    <t>LaNTN0GuYpXY7ZE7usa1R4CR2mPLFNYqnr468bsjdqM=</t>
  </si>
  <si>
    <t>YCuvjH1P5zWMRP876GIOLFTfiIloIoVP9DMTUvhwtgY=</t>
  </si>
  <si>
    <t>jOh6OGPjhCQiSP5FYJj2bvydNp/Ty73ekU98bGd5laA=</t>
  </si>
  <si>
    <t>2KR+rkX7oTWlC9LUtYlEG/eu9tuwKPRqj3HWD/pPVJg=</t>
  </si>
  <si>
    <t>8MJjgAvxp76Za8Mkofvt9ktknsoG1O/EChowZ/fI+ds=</t>
  </si>
  <si>
    <t>G6gikrdgpSd6OmdQB1UCBb5evARnGWBsJtYjegi8HWk=</t>
  </si>
  <si>
    <t>vEata2ghcpmz/eGDDTusjjHaB9yKaQpGMSb4zz3KC7Q=</t>
  </si>
  <si>
    <t>ofOTjVLO1UMJVm3V9rMq+G60sefBGxGZTFVO2bp8Ua0=</t>
  </si>
  <si>
    <t>CbvjUPwbgQ3maD7QyzTOfutUp06ChLy0s/YcCKbW3Jg=</t>
  </si>
  <si>
    <t>/uaex5rQmPEmiHP/40hSY3usM6Naq6XWIuHV/oRcHf8=</t>
  </si>
  <si>
    <t>82OmPKTkETxtgGldDQiz4NkLywBwifFu2V+wTkRG0j0=</t>
  </si>
  <si>
    <t>VFFNaxMSgjAOwVbppTEQmjv27A4yMlPNUstLbskONDM=</t>
  </si>
  <si>
    <t>qQ+Vl/VnrYC5Foe+msDF7tBohHL5N8nf4LoyZlT+9Qg=</t>
  </si>
  <si>
    <t>6X29D5DTuZGl0lYHvRakBqeiEZLyfEbi/xS8toVTet0=</t>
  </si>
  <si>
    <t>/Jno49T6R+F+9PR/D0LrOkTRouZ2zG5N4epQ7bxP8Zs=</t>
  </si>
  <si>
    <t>T2qjxluJm5VCDiLXsMyFv0API4IKu4nzHFWQAvOoYwU=</t>
  </si>
  <si>
    <t>0gGPGvlrGNR+CWbrdhQkeRzCTj5tO3o2GtMmS8/qvYM=</t>
  </si>
  <si>
    <t>r9DFx0sepLPK5wIdj1QyigY7YqHlEI90O6hQXcyd32M=</t>
  </si>
  <si>
    <t>VJ0AN595IplSLcLsB0cB3Gu9N0RM+0CJQCDXb6AipsU=</t>
  </si>
  <si>
    <t>y2eh/9oUbHd88I7RKzzOVB1drSnVkNKGG2xYncsovuU=</t>
  </si>
  <si>
    <t>e3usg0/lCIAkcypJJCm9mnS+HJtgarp1URSoWiCls9w=</t>
  </si>
  <si>
    <t>849lklNCg5DO+W8mSqcMm99UrkQEBiJNdqY+Dj+pni0=</t>
  </si>
  <si>
    <t>oOPOzOEYmS8Fl+Bbci3SVywwDvCwIQWrbOkvi2VIv2w=</t>
  </si>
  <si>
    <t>4KT94I8bHFdYXYmO0vgYZwciEyQW1Z7KnV0yayV8kYM=</t>
  </si>
  <si>
    <t>csJvO6hZZW7ed+FFyExuZ9ZCwTv2aN2VKiMJnrbOr7I=</t>
  </si>
  <si>
    <t>3eEPK+C4i7wSdpNIrvr6C/uHoL4jsq31gQ4oFCAj2y8=</t>
  </si>
  <si>
    <t>FMoqH37SQxM587pwiwLEY4FY8q1dJNxAW4hS6/ofBZw=</t>
  </si>
  <si>
    <t>PQuPv6p0Lxw42ch/1KSYLi7NGofccW04OaDaQHHNt5g=</t>
  </si>
  <si>
    <t>BCfq6SACdBiA1tHotEahT+vMOjnIpPotfXQ01GxorCY=</t>
  </si>
  <si>
    <t>rIulYX2/obCFjgV/inKGRT9RxH9hMTD6qzcWB7fuh8k=</t>
  </si>
  <si>
    <t>zsSSbkKDGOoqbVnv1bSxjVxu91ZWhkRHzhEpIhroe9I=</t>
  </si>
  <si>
    <t>t8ab/uLKnvksLaPF4Rby9pLSLCyicwt1xVnxhyGis3E=</t>
  </si>
  <si>
    <t>I2E+YtiSefEDO3JpzTgJlj1NLIY072LTcts3tmuC1o8=</t>
  </si>
  <si>
    <t>83RZE+0l8eF6eYY8ezxFf1Vn7CSk7oN/JkkHV206E9o=</t>
  </si>
  <si>
    <t>YF2Kc/G03ju8s++EV2VJxkkrgl/qJx9JCKmauPil2N0=</t>
  </si>
  <si>
    <t>xMlh6QV/a5ewMR+EU6+epgfCqjqCw+y5y8zudx+jgcc=</t>
  </si>
  <si>
    <t>jM5p0ww3/HBJ0qPeJjKmze+JaC0sXKAJHh0Ll4DIkTM=</t>
  </si>
  <si>
    <t>S3/SPqMERxERTLcu1DwQZMEiRa3bj3gJP9gjK0kicDQ=</t>
  </si>
  <si>
    <t>FYqGld08i5rxjZpAY1hYlMRKYAfms30z0TTrmSOMzEc=</t>
  </si>
  <si>
    <t>EU3KZLc1vwE5IyjMdyj8XBXvqujFaTQ595k26LQ4GaM=</t>
  </si>
  <si>
    <t>yJt3EI2xcDwTaCCYGE0ZbRoz3iIPETnd6LFuBsBPe3U=</t>
  </si>
  <si>
    <t>M6zo7QeK4HwnMK5k9whXANvSSQqBE8+Ismz2q/oD/vY=</t>
  </si>
  <si>
    <t>7Z9FroZnEbsSLpxk6vS3q+U5vBzGz2wi3vou+oqENPQ=</t>
  </si>
  <si>
    <t>LadA++oXggFF+AkCMUb9BM2+l9LefGMfx8un4pnjVlY=</t>
  </si>
  <si>
    <t>wnf8qK5PBAKoPEIo5ImbiDCKjuqp+pmLYxLyBJOYKsM=</t>
  </si>
  <si>
    <t>dK3+9/VPwk6y1KpAwAqy7Q92WmVCuN7eP/LXpE9Z7F8=</t>
  </si>
  <si>
    <t>4LQoL6FpxEir4t3QCLewxs4aFlY52hySW+nX3KAoERs=</t>
  </si>
  <si>
    <t>I+lKR4zvSQ49C6ZV9vwDOI8c+F3yiVzY+0XRkaFHMlE=</t>
  </si>
  <si>
    <t>q3HE4w+E02+ja/gLDHq4mCDA4bwNwqrGgWoAKlvOO8Y=</t>
  </si>
  <si>
    <t>Y2UvwtVuXqVoDS7wVFqPmoaKIWJA7dYDYmxAhRpNZkc=</t>
  </si>
  <si>
    <t>6qrRlijTV+P9iq2Y58SUhRi889p8M1p9WbHPSyESvhw=</t>
  </si>
  <si>
    <t>bporIw6bPCx2I2CTWTVsSGIw+ldkdyhCvplx6sYRlVw=</t>
  </si>
  <si>
    <t>4sPONX+0EyjpuDoTxM4XG6wCp7HVYOix8ZqvvMT3/wo=</t>
  </si>
  <si>
    <t>J3dKk3sZ87DRq95i67EsjR7t64ss1s/J5PXzEcB2jMo=</t>
  </si>
  <si>
    <t>syTuJ7f2ejvOugF/Hq3Pvk/lpelDNJhlqKFhhDVP9Js=</t>
  </si>
  <si>
    <t>zWew+5RfEFbXThhuhtIkSIk4uuyoqqudJrekAdpQ72M=</t>
  </si>
  <si>
    <t>6MvhIrEVhiIOZcdnzvI/phFC0+keNcGL2MGAZfELzzo=</t>
  </si>
  <si>
    <t>AUWZ3WxyLMD2T8+QfPfBfiRyH7xxpmvTMh53J9oAn7s=</t>
  </si>
  <si>
    <t>W9mvh33/Skrq811S2MJW7IE2wMzQ7yJfhjchw3navAs=</t>
  </si>
  <si>
    <t>A00hGHIDXJIT3vIHsWCgrtz2tbJllkBCuNj0PJQy1AM=</t>
  </si>
  <si>
    <t>TOEz1H0TGvNUxxlPfdIWL/uZmEiM9UI81xQJcFxjjzw=</t>
  </si>
  <si>
    <t>2Fm7WCEbXClW7Cti2rWBvDOhKVRhCVvdjgxgdN44IbY=</t>
  </si>
  <si>
    <t>a/OiUuvrFJ7tWPhBMDIGn7CbzJssXx+jnSBtuHNarOo=</t>
  </si>
  <si>
    <t>D1Aob3WGpuEzpgpR3PRKRTvGtiiPhG3qyCI/fkZP5wg=</t>
  </si>
  <si>
    <t>TIZF43tfcbPmIgVcY3cllxH4jK7hQXe6ZDpj6/bx+lE=</t>
  </si>
  <si>
    <t>rVlteFa6vuPxuGOx17X2+1wxLkGLh0hfMrUiAXe52GI=</t>
  </si>
  <si>
    <t>D8lOiGjC2/J5y8MAm26IQkH0hj2eemwBKcmY9psusFo=</t>
  </si>
  <si>
    <t>/2UPYSTzQTV5qOwzC+tzIokhzeByulIyg6W6HY73zM0=</t>
  </si>
  <si>
    <t>hqKLlyCxL693gNvCpgd0hlrQq6/1LFAR5lSeIDQW2f4=</t>
  </si>
  <si>
    <t>mUMusf5OViFOqF2BXi3IkAzD6GixIM9dtu9Hk0id4ms=</t>
  </si>
  <si>
    <t>Eny5LZ3Qokraib2XwqdRJizk1/jLo2/+ZgVfJD4ZnAM=</t>
  </si>
  <si>
    <t>sk1El0ngWpmBBBJyLmzXVZP9KnhBAj3v8iFt9NqQ3CY=</t>
  </si>
  <si>
    <t>rvTapgg05rYDnMDCLbPjcsJTbNQELn16j8Vawq7Urfo=</t>
  </si>
  <si>
    <t>Hd8TtIHOYPXMDsuJrwp9D0+Zt3+knNol5XwpDM4gpas=</t>
  </si>
  <si>
    <t>yDaadLm5ICePVv/YCK8Er0K8kPwtqqnd8879GwiIkY4=</t>
  </si>
  <si>
    <t>aD6XfyxkwpXAcos4UydhTpBj7TO9pO94oIh6db7j+o8=</t>
  </si>
  <si>
    <t>jwUxeE8D89LDSvIIcau/DXKY9Jw2WmuVOB31oFYbH6o=</t>
  </si>
  <si>
    <t>im6pvNRjQ1m5aGkCtKPEm5dfELuOvnS5h5DLlPQo27M=</t>
  </si>
  <si>
    <t>E4lxoispSClRfukZ6jqKNSYJwC1XFLCX5Ha/VClxH8I=</t>
  </si>
  <si>
    <t>QallSWayvYYTZkjreSRDmpfk+Bz9ok/lQ1WnFSsK5Uo=</t>
  </si>
  <si>
    <t>iF7SadhTX4Q8sChAm2L3eLgWHiuYgERLhVCXYKcg2YE=</t>
  </si>
  <si>
    <t>MAZYiGpXlj70gMfZ8NJ+aJrJ4VWm4k33queKylbUxAE=</t>
  </si>
  <si>
    <t>+KRt4SvBOrDuDfCvbD/LUSvmZ/QnHNOVTgsJKCcea7Y=</t>
  </si>
  <si>
    <t>RDFQ2a+0mPhqaLxxImDxKkvBuyDEDUpJJxCrzRodDmA=</t>
  </si>
  <si>
    <t>/fZqLQDLP0g3Pl74dh6PXcrn+Kkz2/SrZ+KA+Fi2Fb0=</t>
  </si>
  <si>
    <t>JRc2uPu2XrD0ZUxo16TlBzODH70kmwNkNFNn+7Y3sHM=</t>
  </si>
  <si>
    <t>e0iOH79t73SRVGXGRsPYVXIYu+7DMvu1/zuorl6sp9o=</t>
  </si>
  <si>
    <t>JKDGe4dybViGvCG0rUynPoERMhdgSuSL5MRLhuTS9kI=</t>
  </si>
  <si>
    <t>8zQezddkq7TQE5Tr/8aPPvN2T0bIbUO2xh6uKEfaHgc=</t>
  </si>
  <si>
    <t>iBMTx8mxLmdo0GxlMjfUfX5mv1M1fnL7Wm07gwN2ce8=</t>
  </si>
  <si>
    <t>RYkc5yaINpDaQ6fX3F6PDCgcrf30xCD6prGqAYKHJZE=</t>
  </si>
  <si>
    <t>9pMaYcksp3hCh278wuwiSco0oWIokwvflk2cXMce8D0=</t>
  </si>
  <si>
    <t>Asr1+q5NhrxibYjp6JttgnGMm+vn732w3CraCitTVmQ=</t>
  </si>
  <si>
    <t>DaZXYlC0hzaDKyyo82Ucd3030o9CQFCqksWlLyJCL5Q=</t>
  </si>
  <si>
    <t>1UlLbZce8PfOIyNPqnBH74mAvKHHfdZI6VlvlRaxAd4=</t>
  </si>
  <si>
    <t>aqYQelDkuH6PBUM66tUlMGQCfViQjXQ0CdJYHFeRVMs=</t>
  </si>
  <si>
    <t>UMH5jShj3qf63wsv1UHjQdhurgoBgH6YMWEKB66LK4k=</t>
  </si>
  <si>
    <t>orjcTotSr9SG2OjIlBjHloNSU3cuep8mfI9wxEGw08I=</t>
  </si>
  <si>
    <t>PI38+9Ys5R1T1hYEnGdu6wznLKVfO61f5h8PaOVbyjk=</t>
  </si>
  <si>
    <t>8FLnqQBb8B5anccRm+6u7CcS4ZX74h777mlclVQvq9U=</t>
  </si>
  <si>
    <t>Lq8T2gjLdiJOr3+bWYMEQUoJxMHOrlkZkUGWR992hCw=</t>
  </si>
  <si>
    <t>imW4c3upsi4O/a4d3YXTDbdnZl/3zvKIN2yKguCcq1g=</t>
  </si>
  <si>
    <t>Ceh5K1PZOF/FsG6jSrhsxmaobUIjMdhisgzPyUpI1/M=</t>
  </si>
  <si>
    <t>QZnOorRyogWgvOCBEue48yK48J8+SWDPFiMGDZymwu4=</t>
  </si>
  <si>
    <t>RlPYCIvmqcN7Av6NtIAuSkmSTZoDN7PgST0SGxldF5Q=</t>
  </si>
  <si>
    <t>hbDVbBmB/BoQE6AOaMha224GJZEYEdrtOA5PAw2kkRQ=</t>
  </si>
  <si>
    <t>cglSbY7hlANIhHOE/5e6LfSsAUPIyaFBj9u0Pf+1mbQ=</t>
  </si>
  <si>
    <t>01+ioOhGFwChaCA5tTAKXriZqCaHPsAJzehPJAkzY0o=</t>
  </si>
  <si>
    <t>/oi48m4Yvv/sz2n+YSpsCY7P2F6sBrAHLPGuEnLdbGg=</t>
  </si>
  <si>
    <t>zFyhXI0KKOcCB03lYUQTtduhrxV0gKEyO3ih3FZPY44=</t>
  </si>
  <si>
    <t>ZRVkIHcIKQWBwar4cbY0mtIelYNURpILD1mEo/fuKkY=</t>
  </si>
  <si>
    <t>14fonxeQ3ibsYZ3QRMh2mcY8f1frEb7rl0tKscUOIfM=</t>
  </si>
  <si>
    <t>9lmaP6l4Tor6a2lOD/VOBkQsWasfkN4b9Vz8z1P1rAQ=</t>
  </si>
  <si>
    <t>NnaxqY4ccJPAIHIK7gGXx4DHDcdkNp/CIgZmp3aHLw4=</t>
  </si>
  <si>
    <t>t4JnSQURqSu+7ojCA0N7agSnPsYmKH9F498LQSNo00Y=</t>
  </si>
  <si>
    <t>+BXbcLtCxTnQ6m2TZUicV6cpeN+BPeS1YDkg0aX0OuU=</t>
  </si>
  <si>
    <t>klWNuamt1Ajh46K41AURvPYYnk4JaMHt5e61LPxdcas=</t>
  </si>
  <si>
    <t>7QI5WSexzYmCoh/EU0rb3coGEidZmtYuLhQ6V9OcpEE=</t>
  </si>
  <si>
    <t>JDNS3/lNaX8PJYgnk3tEuzjzG028KoKB5w7P8HynfNs=</t>
  </si>
  <si>
    <t>R3w0XUOZeV9OXct572ArrEa/3LH7Fl4zGkRsUHGQNKU=</t>
  </si>
  <si>
    <t>Alpnj2R2qFJTZGfte3cyCh7fRIEV3MMXtjSXkyK0ygI=</t>
  </si>
  <si>
    <t>qMgT57nMW+tGDmoSJzeiHxdm0ZmGW/Pb9OdK1Qxgioc=</t>
  </si>
  <si>
    <t>JYysxjFcJO4nIySiefsBJFSjV11fJ8Y8aHmYx0WqIZg=</t>
  </si>
  <si>
    <t>UpqxVoSjN6luhV7mxPRwwp/0zQx6dkbj01B0VUa7+G4=</t>
  </si>
  <si>
    <t>nALszn7zTzX/pO37LaZ5LKEcjTo4ceUDFQzZX70bP2A=</t>
  </si>
  <si>
    <t>Hs9I/JFR+bG3oGhENKud/7oQe19sx/hFAAFI+gVekds=</t>
  </si>
  <si>
    <t>LDVme5h0FsbhNTZnFrlpAhTcCdO6Az3xVUHa6J3UnOs=</t>
  </si>
  <si>
    <t>h+SbPdYnhSeqy8fZx2ySqvNGMa8p9EJa2MSVTm6hkTY=</t>
  </si>
  <si>
    <t>VflEADHZNswL8H99I+qKO/wDP2VXHFK+rD/UIfCZyP8=</t>
  </si>
  <si>
    <t>Ok4hXpq7lJHsErWnzpXub9wIdIXfww55LVJW6EHQnVs=</t>
  </si>
  <si>
    <t>OxA/Yb3YJPpRVslMl1u4bLNrAiwLWswJOKc4v3mUWt0=</t>
  </si>
  <si>
    <t>GEzAum2CrDSzAV7gVMa0ciDkjcmXtIVL8KlzEZafg4A=</t>
  </si>
  <si>
    <t>cFBybUokuyqes5bE8Iy/pYb5RHct7sH4S/5R6gQZiUg=</t>
  </si>
  <si>
    <t>lV/oFawK9qvCHhLVaTPQPTEmV/K7a17MLmn/fstoBeY=</t>
  </si>
  <si>
    <t>fvVvP4brm9Mc9fHE4ELsxl6yMMABmXOYkNPh2aUOWuM=</t>
  </si>
  <si>
    <t>I4/5TUvxIPW/6eNmPQaGmR+pewMKND4+W8CLdkuoJ1E=</t>
  </si>
  <si>
    <t>084yysZnssaX5zR35O2iV6sDLJ6egOrM5k87owgbRJw=</t>
  </si>
  <si>
    <t>yND+J7xUUcUxXXqleWtinVJMkvEH64M7oinGsVgYH0Y=</t>
  </si>
  <si>
    <t>o/uz/PjH62lR9I/j+IcM1pLpC3fHe1KQvEPJK6LE2QE=</t>
  </si>
  <si>
    <t>pzmHWmsc91u2/HhT1BFhhduIb2q5l7N59uvW0eaxv4w=</t>
  </si>
  <si>
    <t>4b/ApDXCvc2XT8iHCsTDjEGdyt6hCUYMT8eXJfgsSCI=</t>
  </si>
  <si>
    <t>jZH/4yVSlOHetiJhuYCM4vbUvjC4OGlqGgmAWlvXJ9o=</t>
  </si>
  <si>
    <t>2B+3DKL8BC6mt/e6UzyQ1ZHvMPbeGQ6ToHykJZVENbo=</t>
  </si>
  <si>
    <t>46ULSxAVL0rgZjdpdU2z816ikCdkti7NHEmGLa7MLPI=</t>
  </si>
  <si>
    <t>02GXA+KyJnEQFnWFCQ2jqVjUIQzmjtSXjEsbhTPD9TE=</t>
  </si>
  <si>
    <t>jiyF0oWtN4K+XMrSgBqQXsX/sWx44z3TIG0zS7mb0eM=</t>
  </si>
  <si>
    <t>DL1K47+DfgXHZ8WVLC4dwK1ibSEDmcI5Yx+HYtaaGzc=</t>
  </si>
  <si>
    <t>AK0IpXCCBXKQrZW8cpZjMkynM2yHQBpG112fLlpyeqo=</t>
  </si>
  <si>
    <t>pUC8trc9Ix5FDTt8utHhO8L85CN63+0EkscnDTZ//yY=</t>
  </si>
  <si>
    <t>mkhfJph5CtG7gP1UFulHxplszrH6vbnZjH8LjMyse38=</t>
  </si>
  <si>
    <t>wMRctfjpDxopaSUK7y2h4D63sNr21wt490yNRwR7dWA=</t>
  </si>
  <si>
    <t>p2u9V4l3wkTRJ3W/bi1WgSqMMwo0Ozkuf4dTqLUQTb8=</t>
  </si>
  <si>
    <t>QIVdHHVhLB9UHQMvS4etXoSeQC823mzuJhjP8FcgIes=</t>
  </si>
  <si>
    <t>n45aIRsdTZSuuHaCbTb8SPvYMAXlenNU7yozNrAiPCU=</t>
  </si>
  <si>
    <t>PJauU41y8Jvctw7deA1CmD/Ro2HV3eamtGLvVI9EhVU=</t>
  </si>
  <si>
    <t>EOKanQlojz0xnxkkgyUuu1VYpX/CI05Bi4CEdAihjiY=</t>
  </si>
  <si>
    <t>0mmhUdvS8KJfIF480gKpBO+js+FW4Vl6m7nKXrbXc0A=</t>
  </si>
  <si>
    <t>W7xafjeRiWtVSzP7NLBzSIAdXo3ZTnvTtA8FBNaJtDU=</t>
  </si>
  <si>
    <t>doKEoeKF5jHqS+b+fqF4jHJni0G4mc35fxWmEiMeuG8=</t>
  </si>
  <si>
    <t>SmJ1jnCJTD5flXg3CI67wNRS1LPJYwufe0qKcrlSeb4=</t>
  </si>
  <si>
    <t>rx/WmPmzGLVp8yVbjyKbkB1OX7upJ9hPFnh7CeUO5uA=</t>
  </si>
  <si>
    <t>yKV5AXnrR++BeLX2oaacajrWSGltUt9ZGjs3u24AQx4=</t>
  </si>
  <si>
    <t>AgMi7tI4rASsuqMSVzmbOYkhc1zDhOqvkFP2hMlwciY=</t>
  </si>
  <si>
    <t>bZHBoVBGc86u3kgd4bBoUZqfYlJ5C8GaxegVkhpeQmM=</t>
  </si>
  <si>
    <t>6YyvxyN3aOn679ET3P9ascTQIU4+ZDJ0Opa4Gu7YA3M=</t>
  </si>
  <si>
    <t>aUUMUzy3pky+W0jUZtScrlYczSRmT2nLy4FX5xkfX18=</t>
  </si>
  <si>
    <t>lC4rTezt2Idqv3RmcbJa2h8NxSab4lTKBkFJSck43rM=</t>
  </si>
  <si>
    <t>dxwXFPvsiHU5kgmW6jHv6qfn4TL6uSLNTdfOTEwUaac=</t>
  </si>
  <si>
    <t>wPaAvT3/TrZRYZpFckC2jB+VFfkQNZIposOlza1td8g=</t>
  </si>
  <si>
    <t>OYYuglGtSezEDo0NNW/CQtYgHmmqniHl9l/FUrTJjDo=</t>
  </si>
  <si>
    <t>w21V8RbMXk/oEOjJcURnpehes77d/JITtoZdz7HdsBE=</t>
  </si>
  <si>
    <t>JWoM6VOpVyQPwtDJq9rDb0gvsHumh55zkkMtDgdKN/g=</t>
  </si>
  <si>
    <t>czReWnX2h6+nKsuTc30xOj/qM0OpDhMVN/rkom3Kl8U=</t>
  </si>
  <si>
    <t>spid5M87gmpOeCxx3rwMmhU2eUn+EbemoOVqVrGbn7E=</t>
  </si>
  <si>
    <t>WTT3XEkHwLeuZFSqt9J8WRqWPElf7K+fOClORxuIV3s=</t>
  </si>
  <si>
    <t>sXygs/fLC8RH5rB2UZvyT2JrJM6dEKgHVm5qi594dX8=</t>
  </si>
  <si>
    <t>g8MCF3zMMuVESLMXCiWQngIaTGzcgfZoilAu53uZPGk=</t>
  </si>
  <si>
    <t>1EI0+1LewJcmSsq0qWqvlpbqwtfeUjYgH0FvV2CysIc=</t>
  </si>
  <si>
    <t>A7BCwOVrDysm/7IAXqDyh37UfECASzUFyBC1Nyc54xs=</t>
  </si>
  <si>
    <t>tFG9pmcYTd0+SjmivLduW+brB59gpTLbUFwGihY68jk=</t>
  </si>
  <si>
    <t>pH1wXjxoJ5Bmeb4mVtLvBtZFRh3ZdeC+Agq0PL4DCbw=</t>
  </si>
  <si>
    <t>sOYY2C/c9HUvqY7jMJAoIKwGlbTHPIWypULw8FAugrA=</t>
  </si>
  <si>
    <t>yxE3uwkgj8+6Yr1c6rGHFKyvkSNOx7gNEfFsUP4DUxA=</t>
  </si>
  <si>
    <t>NcoV77xhPPie7SkfMr1YUWRgF3KiaccWUFZE9nT3+MQ=</t>
  </si>
  <si>
    <t>Qk/buko1hmrT3c6r0CGzu/NgW1GNXaoXS/Rjfdp6Lkg=</t>
  </si>
  <si>
    <t>ezoQXq8uWr4/alu/lNW1/pFpzNGveaerpGas3qIX1D4=</t>
  </si>
  <si>
    <t>qMkFUBERrJpCZRg4qnbmwSjpf7L6zxRibBniDjJfMaY=</t>
  </si>
  <si>
    <t>MzGc0scGTmA4tzGugpwEySyn89lIDLNSh/vS0cIArFc=</t>
  </si>
  <si>
    <t>aVhS9huUyF026pcJCQZ2mvRHLaa+vDzmi22wa4VU91A=</t>
  </si>
  <si>
    <t>AcymnIq5Ap+85lF0o6yrS8TeSt8EC0LScvnzadtNL7c=</t>
  </si>
  <si>
    <t>AUaXZx0f6AWGcP/VvokyTCqBaeMN2R+HjO/bUIDKhac=</t>
  </si>
  <si>
    <t>xyXWN9ldUG92mVHq2vJG/SOe2tpGvDpyD+U0Y6kT4VA=</t>
  </si>
  <si>
    <t>wKriVFQVMXUWflPU0Y3EWsEHh3plq8e/DnjeOqEX1Xo=</t>
  </si>
  <si>
    <t>DK0qJAiCfBAT+hBjzOaF0W05GMTuusW65nXtzcngcEc=</t>
  </si>
  <si>
    <t>Mgmz6RUxMG7NamHkIwpnMq0res/srXyKv3g/mJXufZs=</t>
  </si>
  <si>
    <t>r/uJkxaDyMPyFL683E8+80wzwD4lIl6DzdPqTu0qVtQ=</t>
  </si>
  <si>
    <t>9rHKzSfXCqk/B7fV6CoEI2/fq1fCjkNdO1jdjC5S62c=</t>
  </si>
  <si>
    <t>RkiAVVQMy1q127jCB0CDERZn9h4AxH1RS3Vcr7cJX8Q=</t>
  </si>
  <si>
    <t>h+L+FY1s8E3L7kOrmiz0+WQYi+Vn/n+uoEshlhF6xRM=</t>
  </si>
  <si>
    <t>Dk0DKeCYPeVIssEgQ8BuTo5boJHie2HJJHvzuZ1oQEY=</t>
  </si>
  <si>
    <t>r3oHqfBVDEcUXf2PC6tPlgyJyDqHdh/Ch9ONSsSPv4Y=</t>
  </si>
  <si>
    <t>hStacLF/ibsavHmHmy9a8tlxlHXC52iK/VrgZaO+BP4=</t>
  </si>
  <si>
    <t>ph+3wthdcxOmp9j3AEc2IBdVw1ZKA0jxYU3iRVVc3P4=</t>
  </si>
  <si>
    <t>GtZp9secTzMt8GteIrPYfgLu0dlxAyDMLW+CwPaddLw=</t>
  </si>
  <si>
    <t>XUw/BpK09ecrLKv1mW7q9+qTYRonzi1RbAKO5ilelxE=</t>
  </si>
  <si>
    <t>iiiVp29a7aaTis1wA22XVbp5b+nzQ7oamXK2xL/7Yb0=</t>
  </si>
  <si>
    <t>oOwdOdhAMUhPQQdHL7WPaKMAqOIOfPlHkYhKaT3jr1E=</t>
  </si>
  <si>
    <t>153DO90UehQOpc7csbq7E6xvkkfQ5jiu412+nbE7GD0=</t>
  </si>
  <si>
    <t>GQX0PmFD1g/O5CgeQ5IGKRH0ZQLV9e6KsA5v5zuC/NI=</t>
  </si>
  <si>
    <t>rbsEP+M0MCCPF2W9agTP7LFKlRlZnQ4FFSODdJTN0Ds=</t>
  </si>
  <si>
    <t>b0QZX1XcFfuAVWwtRnV0H0GkkOpU/iig4Vu5+jvA2Kc=</t>
  </si>
  <si>
    <t>cAfgSqzVniH+6MfQyC2RJ9njRN0ELdqZrjnctuLcWzI=</t>
  </si>
  <si>
    <t>qrn4E9hlPRdXS40nGYTUuAL/ZLJ/CYq768RioUKJ7iM=</t>
  </si>
  <si>
    <t>9SsWYTQdC9z8TaYlYqMYfMW40vi5OwYZ8IhCy1cBmQM=</t>
  </si>
  <si>
    <t>aqFGr/MKxwjj9gAAbVJ4Tun5mGn7NH0LzJm4KHPh9BI=</t>
  </si>
  <si>
    <t>Wk2tBTx6QNx9A2F9VRmlOMfxJ+2k1AWz4Ovfg9VzJ2E=</t>
  </si>
  <si>
    <t>GSXxu52cEN1BmHseEDDcE6vCQw1yBBh13MwdG+56B4I=</t>
  </si>
  <si>
    <t>L2Ry7xkdCQ/1kWD2EJ/1xxGCI1Gsd0oZPOjFw5zbtmA=</t>
  </si>
  <si>
    <t>7uNqMFXV3qMAlEB8Qa/i5gSG9fMN38r+xeNAe0Ln4gM=</t>
  </si>
  <si>
    <t>r/qjFgq31OnoReig3YmRgdZNdUX8DeqD0UJ3P0tGRPw=</t>
  </si>
  <si>
    <t>uEnJO6JGfS2eHCd/LMxsyzJu1dd14R+HdxyIuHPhDT4=</t>
  </si>
  <si>
    <t>McAC2SJL74PLNSM6X6m33Bq2Di/T96xFqVvhkUPHdW8=</t>
  </si>
  <si>
    <t>geMf2zh1FAX9BUH+LYaBZ9ewsrd3t8vKu3V32wdppy0=</t>
  </si>
  <si>
    <t>OfLu9eC+3iRFXhMEFAMSd0/dxN22l7lMfvHDz/moP2I=</t>
  </si>
  <si>
    <t>jA2ju3e0MhcQb2UvPkgcMwLQ4k0R67cK3iD5kYuLQ70=</t>
  </si>
  <si>
    <t>pa7yG04dXK0vF4cKWPxgyJlnrYagAcUXCWiHf3ROBEk=</t>
  </si>
  <si>
    <t>wGI/4uT75kizdhzX4p4Z0RDF0E9pclqI5nGXcPFvHHk=</t>
  </si>
  <si>
    <t>laLID17/4vIJACAxtF02EHFa0oM4MRI2/XLpgSwlYFw=</t>
  </si>
  <si>
    <t>1IznqU5/QL4/Qtk3nOZ3o4AEEtDaelX/ASY0QnC2bKc=</t>
  </si>
  <si>
    <t>rbUWgUC12aSfnbqI0VhNcozLT7Oc7EXq7e14YQhdKWU=</t>
  </si>
  <si>
    <t>iJ4/Hd//jPB36C+RDNdJhBroKNmYpIRfzxSd3fNW/Ck=</t>
  </si>
  <si>
    <t>kXyVsB7Slv0rEWKdaio9V4qX+ZASFvt8k9Pw9VJcowk=</t>
  </si>
  <si>
    <t>tORP74QlNQ3lJAveYpUlhAD7ZG08NnPOJJJ4jAV5m20=</t>
  </si>
  <si>
    <t>udvHDP9p34BU91ARmV4SdK8MRkgGLpjmNDc6vXohRa8=</t>
  </si>
  <si>
    <t>ib33pq6zGAQDoZQjKycP6WXfcFBGfUfoclsecp58IpA=</t>
  </si>
  <si>
    <t>Xfahy9NTIwCD8sXt1H7gpOxVWkhA0KvbbevFaYsic8g=</t>
  </si>
  <si>
    <t>wPbNKQgdKFjEibp7uL7B2EB0krVussekqZ9YlfcsaRE=</t>
  </si>
  <si>
    <t>En20bYnucZIFdotbETCf/qyA9rHOwz9t5DKbJeb745I=</t>
  </si>
  <si>
    <t>oV7PztuK1o+W/aP/43NNc8OTTa26Ij4ZOjVAlWbXYyM=</t>
  </si>
  <si>
    <t>Q79t5bGYCuKjMl6mGBaumBnVzMoTfaaxD5CbhsupfG4=</t>
  </si>
  <si>
    <t>D5Khy4/uncprg54y+hi5n2gT0DkpOxQ2BNLjgyaCq0Y=</t>
  </si>
  <si>
    <t>g3ok0vInwjnXbynbSPfXiHCj5+E940s5NKG3az7pP14=</t>
  </si>
  <si>
    <t>ncFnJQLxeUtUeIc7d0is8JnFnAAd6W3x5nIdNYilO7c=</t>
  </si>
  <si>
    <t>5JDcCuqTE/mS32COXKWsOV+y/EyA2FeTA53akKRKQUY=</t>
  </si>
  <si>
    <t>UqniSTzOKE5ZefVyzYq4ilzTsCRshhIe58Ort5W8UjU=</t>
  </si>
  <si>
    <t>s6aIt4AHODHau6hfa1hMkheg6jECX0iWkBP+H7eW7Gk=</t>
  </si>
  <si>
    <t>nCX+Ca1MmLzJ1Wym33oqdX2VpgkqWAyE/Hn4byBnXW8=</t>
  </si>
  <si>
    <t>MSVnwy3wWs5m2SQ+8zCICE4LaAcZcEfMjVZg3mpXoos=</t>
  </si>
  <si>
    <t>WvpbGkU+Jil7G1xHU9sewJLTSa8ehR/ooFFeIjfHcug=</t>
  </si>
  <si>
    <t>Judg0uCSDcI31rJTbxDMVL4fN18HgQIjNs8oODvVMMk=</t>
  </si>
  <si>
    <t>mRkndhK8/mWk9QwMcoY/N2dLtqZHimi2bkyC+GLqz/c=</t>
  </si>
  <si>
    <t>pE4vESupfR/inreJVHHv0plUEeTQukYpm368n0p+XMk=</t>
  </si>
  <si>
    <t>UTCmhbwl7/SYwLj89BYe4npZaLmB0cRNFE7tfJhrjIo=</t>
  </si>
  <si>
    <t>Q8U1t9T/A+sZ9sjSGkSi7O8gt/EcHJE4Zqoz+T0E4R0=</t>
  </si>
  <si>
    <t>7d08BVhIdTd/9kqkXHK7ejxJtYABSWOqI8yuWGNmggs=</t>
  </si>
  <si>
    <t>P7WKHNtf8nMWPdHHplHJtjDSvqCYiHC8oFDpP3S9Ouo=</t>
  </si>
  <si>
    <t>MukOxNwFYD8rNl6XR/ssYIvVukYOwpqAqYJGmo1vQ4E=</t>
  </si>
  <si>
    <t>cYyhP7Iw3tXn9yXCBJ9XwFVBhmxdxdW/uphqPQhwL/w=</t>
  </si>
  <si>
    <t>ZPOvXu5UfQwgmPFofv7LjiIVF7JSXY+tOauvS6HgWQc=</t>
  </si>
  <si>
    <t>1da6oHX9aqeCXNMD1R33oQoGR3EVWjShV9e/pMroR0k=</t>
  </si>
  <si>
    <t>PNr+UU4dA6I8mbJNokwsjjNeQWX2SdGaKqX0rHG5Qiw=</t>
  </si>
  <si>
    <t>/ZBZmAncGuwqMLPCGYLqiT1/7Q7RJs+y4GZTb9v5Qi4=</t>
  </si>
  <si>
    <t>49RelnqBJotJvpet2YF8RF1+/TkRzJz+M3n0WzvQUc4=</t>
  </si>
  <si>
    <t>1P+R9uFjsiCPkb3P5meAr11uNl3AC0mpxRfkRiOM2xA=</t>
  </si>
  <si>
    <t>M9h75ASMN9iwa8I8mOFQAzJYxSPFUPPXW0GnpEdiPE0=</t>
  </si>
  <si>
    <t>cv/zIT+X7MjVsfDFNHBRds8dRd5YFIOYLRQeHhMW6Sk=</t>
  </si>
  <si>
    <t>KmRsY8FGnl+4lG5Imw6RAIk6DP5TDk2bz+QQJG5z+iA=</t>
  </si>
  <si>
    <t>3b6rU/wighKq6NGerrP6z82jhHYgk9WjqGipMLfexhM=</t>
  </si>
  <si>
    <t>ciJaD9T925Va9lZuH5FwAA6IXyvz5PHlA1OEu9qLtUY=</t>
  </si>
  <si>
    <t>kMHGJ76sD+wFkEBhogwXvVppKrVCY+QZ/vT/G7AeIVE=</t>
  </si>
  <si>
    <t>sYuSe/MHSTYtvUsw8BqEUP4sp5vVr5MUfWCBUTS8J1Y=</t>
  </si>
  <si>
    <t>P2s2iG3JLWJgO3q3z2AuHekZEG2Ctlei71+5IeMCMLg=</t>
  </si>
  <si>
    <t>MLiO0RmjPuX0ylQC+pirk4dLmSBSny6VTwTY/U1z4Xw=</t>
  </si>
  <si>
    <t>FRxWroHI5Fe1ZAhTfUOMyGKteDliDWSZf8YV1UoE3FY=</t>
  </si>
  <si>
    <t>HAqYtuvoPsG74wwKUwki546hyLu+ZN5RF4W7tLqGg1A=</t>
  </si>
  <si>
    <t>Lbn3x5zlGCBjzzt/BCJI4PCYtHWh+PboC74AVivqedk=</t>
  </si>
  <si>
    <t>jjC57+h01OC+00d38SVnPVOo8Byf+70Z/UQE64feF68=</t>
  </si>
  <si>
    <t>YCaMV6mXMLx9D+Rzdw6qloaei4o9+OY9VRibc6lZuv4=</t>
  </si>
  <si>
    <t>kA9Kh1TFgmkK7Fw05Rda1I6KLPMeq+7CLnZOsPXReZA=</t>
  </si>
  <si>
    <t>8Vl3y02omWG/LKeGtocsUrf4A8qJVUMSLXkHB3oiyPg=</t>
  </si>
  <si>
    <t>Z85be2H3rv/LhfeEgn5K02/fN3/2qvfK0qg8rJHwAi0=</t>
  </si>
  <si>
    <t>dv3H7fpKPPYwwir7ftVXGyOp4VGAs64XXi7BOWamLTY=</t>
  </si>
  <si>
    <t>2WJS7D18HGaGoxaNIYEbJl64WxZYVOvb+rtJwAYbscI=</t>
  </si>
  <si>
    <t>A+4N14yclfmKvZUCdqMAQAjAlXYtNlOtpy7WnqSmf+Q=</t>
  </si>
  <si>
    <t>lhZ9jmRh4zL8xUpggtN46Oz0jcTo32kVtXuT0GYwLbM=</t>
  </si>
  <si>
    <t>m6Rmt1P4uWegFZN4bqXKUMo3uK+K1jh1mtNBs5FsohQ=</t>
  </si>
  <si>
    <t>JvumnVF+22hanL3wFSdwmTasnQpaa/FZHFbHDNa/CgE=</t>
  </si>
  <si>
    <t>ihNwIdzTxOc1ekLlFqNsDIBXwCgNzNcus3s1xVb/zvs=</t>
  </si>
  <si>
    <t>a9s7yYKMWKRBMWvtgM+NFVMO4eIdEi9nFPc2u/frWug=</t>
  </si>
  <si>
    <t>VillzmmLtwRGedf2BIhijs3Hm64r0t+zFDLZE52Z/1E=</t>
  </si>
  <si>
    <t>1gOvJVLvu5uAsXzwweJmIg7DP1pS+pQrAuIGcc+uam0=</t>
  </si>
  <si>
    <t>nz9rFeS6jDgxD8lkblbBuwnlCfEJPY19brcQVkwHudg=</t>
  </si>
  <si>
    <t>fH2vnr/oPxpvciJT7B83UMCki7pK6a+hmUDWbLVl16g=</t>
  </si>
  <si>
    <t>5O+0y87PMnx+EJJMPo/ycC5bnf+KY0j83jiP5rw9P/w=</t>
  </si>
  <si>
    <t>SAOvTQEbdOglKNSD0FhPduzhQVKULagwzmYBBtU5YjA=</t>
  </si>
  <si>
    <t>/vwHvGihktXLD1T/fYlOnW2dgRczAsS6Ckmxfsxw6jA=</t>
  </si>
  <si>
    <t>NqVEGktSGwiaU+l9l2V5xmgu/Mx+7Zf8wCDciR2qg0E=</t>
  </si>
  <si>
    <t>Mrs/lT7ZeL8DW+XIk4uJSeXQbJzMH9XrhAZ5AErjYto=</t>
  </si>
  <si>
    <t>vaEE3mWVpqgkkIswqibk98mCXotAXxo9whBNgdfXxYo=</t>
  </si>
  <si>
    <t>oIXqGnvBALRk692cOhcsGRqAenf9w3cWQFqtiE5bRBw=</t>
  </si>
  <si>
    <t>vXdEXObOBAelZTIOpxjKcXgpx4dA1cfApKmp2I8JaLM=</t>
  </si>
  <si>
    <t>feKIEXRokc581ILmacSb0wa0P+ArynRpbUjZRBqFE4w=</t>
  </si>
  <si>
    <t>pAWg25xDvxE0McpZZiBm3n0T+b8CCD+K4E4t7sp2Adk=</t>
  </si>
  <si>
    <t>HlpoHLmlck2oIuHcUFPSc/8AJNirsPeJrdvaGL1FuIo=</t>
  </si>
  <si>
    <t>3Soc4VaDDuOZOsDrDOuSksNEq3XhmdOoIuZdYGsQpp4=</t>
  </si>
  <si>
    <t>z2W5R2CDYOKTiT5VgQtHW7AaT8XRpnna3sZK5et5/fo=</t>
  </si>
  <si>
    <t>znkAdl3aF/pICixK5/8JqxSdj5rDs0RMQ3nxuC7kj5I=</t>
  </si>
  <si>
    <t>t6cxFSTAT147dHKnrrfFggwaZdTCqzXR5BVdGnla/+U=</t>
  </si>
  <si>
    <t>aMwZvgKkKIIGfXXK0fdCj29/poKDH2DFvj5N/GsOvR4=</t>
  </si>
  <si>
    <t>LV31QHnWyKqd+7Tbd4FZifKtHuLVxzBzlxrP0pFPe6w=</t>
  </si>
  <si>
    <t>ra+6gujipYQB+LuT49r/CyP+epWClNEko7MJ0tGdJRI=</t>
  </si>
  <si>
    <t>wjnwpIRzjsISiPUW31ONVgngbf4RPsqLapAPYstCW3I=</t>
  </si>
  <si>
    <t>hsY9r2kQqfvywT7HfMvqc/s5bSXmLZ0XYbl5jHip148=</t>
  </si>
  <si>
    <t>hpWeavDnjrx148pIuSlSPl41gZE58x5nvH19RjZv4vk=</t>
  </si>
  <si>
    <t>10DJGmut5qlmfI9kGp9N5kfGvg+1trhg7DOBm4XHLww=</t>
  </si>
  <si>
    <t>dP/4AvwOayqpYytuqCcCXLte0n3ZEuWeWKsc58XACZk=</t>
  </si>
  <si>
    <t>qeVZNt4DRSsyLuyweYDvVMyDiANIiIR721vcVYf4u7E=</t>
  </si>
  <si>
    <t>4kNmpwCmVnmkDdIpXXHnZyIEn4G+dWZFy27hv1Qk69Y=</t>
  </si>
  <si>
    <t>wGaIqtP8zd0bqMcxsAU6m6fCduxnGDPpwnjV7WKfdTA=</t>
  </si>
  <si>
    <t>FSTXVGDUxXniy4Byy7ZMX9Ou31YYPZx5DfN3rDTKJpc=</t>
  </si>
  <si>
    <t>KbC+KYKReUa05yzWwst8zR/KHMebutDCXBC31DsvT1o=</t>
  </si>
  <si>
    <t>jdRfeLX5lE7z3UAlyZnd4fNZiMY8f4V6DQLVapGGcgU=</t>
  </si>
  <si>
    <t>/EPU7ZrNQQunndSNN0mOvHW3Q5fXOdPpClHysseHp1k=</t>
  </si>
  <si>
    <t>lB9nDmhYgulVQn27yUTawNMdlRJ6wwKHI/Uv6usZi6k=</t>
  </si>
  <si>
    <t>R/A/uIzbmiA4Ix+A2SQJAm+IsDdbWNnhAJ7ytBGLfOc=</t>
  </si>
  <si>
    <t>xOKKm6yLm39zvUBJmjaLK0lHLAcq4V7jxwTp+T7QyaQ=</t>
  </si>
  <si>
    <t>v9wwflvNikeH4R1y8Zi4Xx/e2k/iaiW1vMgtI/7Jw7k=</t>
  </si>
  <si>
    <t>gtX4R/z6bhbLYPdS7zXz/MK1juCR7ZD53BTqqp0eYGo=</t>
  </si>
  <si>
    <t>DYszH6R1i+b/gY+U7spHLWUsNf7JgftphnIbM2+AgQ4=</t>
  </si>
  <si>
    <t>n+vFOZ1qausK482XPKuj1KxntY3ii5mlYi1r0pm+QlQ=</t>
  </si>
  <si>
    <t>ZzcVUjHgX7qCPmygtj5q8zDeqspAZYyWufIazYJFN+I=</t>
  </si>
  <si>
    <t>OCPVxBRoMZRlUbKLid0ZHI33kc/jmPCS+VPBuz3PbbA=</t>
  </si>
  <si>
    <t>caZMnMC6zRslHh5pUbJDdMATT+kqhJhkfK1MERUq+pM=</t>
  </si>
  <si>
    <t>Gh0U3dfP2XIb9XBZoKjU9NQJqqdPULEwY+TLLAq437M=</t>
  </si>
  <si>
    <t>5GA/Ktptcru6yVxe1yx3uie9a6NJKytRe+3kwODmTh4=</t>
  </si>
  <si>
    <t>Q+7n5dWm+weuGzk9nrzGUXGGp9AMJrypVbJMlnlfXjw=</t>
  </si>
  <si>
    <t>NAcKew4k9WekwYh2J9IcuJxqfLOzGqY4IbCicHMMLdU=</t>
  </si>
  <si>
    <t>WEON7AU8ZgqhOu6QhNyYyiRzhyQr6APRMd/ukYo9SZI=</t>
  </si>
  <si>
    <t>YD/mA0V9zHnYl3HFkPkEZx+MrmZTYNAlz3Rs6kqHX3A=</t>
  </si>
  <si>
    <t>7qMBw9kGUEXjfvkt9KEWnZtVYbnK5fo5Y8JZWTG/ihQ=</t>
  </si>
  <si>
    <t>B9gpvsQMiq4XtUfwdnRBfmkzVL7Qk7WOvXWDXD3aLcY=</t>
  </si>
  <si>
    <t>vAGZqbPm0hZ2ibZs5O6DC7mGPYEGG45M2VOZDF5G4u8=</t>
  </si>
  <si>
    <t>Fmd7O/4z+60wc3z6qAng2p5XwV2TS+faz6g4cnxZciM=</t>
  </si>
  <si>
    <t>PjIIQlikiebSEkWschR1tAmSxytNDBp4SbEkHNfEfE0=</t>
  </si>
  <si>
    <t>5LmXjzCW7r8EnXd9Nk8BVUlZ5kbBEfeykUrBZXtZbCU=</t>
  </si>
  <si>
    <t>TomvSsHIYnooJLK5yWLOjCT34/a5SZv4cVwCs/IfuG8=</t>
  </si>
  <si>
    <t>X6iglse3oGdRfstchnpytfkdKR/zUHuA1YkXmvpv3B0=</t>
  </si>
  <si>
    <t>8KTSHR8T/PdAko3D+qrM/DmyZnCpGkoUvL/IhnJGkzk=</t>
  </si>
  <si>
    <t>8qG17EH1uLxC66HZdqBUASt3nboEebpOVB/VaxkVNHw=</t>
  </si>
  <si>
    <t>dkkplAPD85IJjcekZmwnvVqJ4wt0TZ2D+N0Cgkp8CTg=</t>
  </si>
  <si>
    <t>UzIy9kwNxfPHpbDRh3/D12QFZXiPIizHB6ABQhkJkus=</t>
  </si>
  <si>
    <t>6LZMWUr6rerT3fc4KUaJFqETWq6s/iYCtOWylcqnzds=</t>
  </si>
  <si>
    <t>53nER4Tes0l1iBrFwE7/9Ft5s+omKRQGJd6lWPdAuDk=</t>
  </si>
  <si>
    <t>uevuaugzG8xWiNVktFkGWe9aDS0CM53K56jk/taUQTg=</t>
  </si>
  <si>
    <t>hLClIr0uMZ1Al1IiBuQU7cAWvduLYQ9K0DdZZtna0I0=</t>
  </si>
  <si>
    <t>FHVi6gt+cWIHZFHLhPwdQf5Z6h32CKB+6M2IkVUQGAs=</t>
  </si>
  <si>
    <t>WNXIWLJLBSsh3px2S77f3/z3MZOfUyRL7LI+brNTs5c=</t>
  </si>
  <si>
    <t>yJQ9pbEWm1CMXcYm3HoVZW1LtR3F0AOJinnZJgueu0A=</t>
  </si>
  <si>
    <t>MeF8RjPYlb0WwuRE8MrZLYcfb+u7Qt8Bob4jz3zOWBs=</t>
  </si>
  <si>
    <t>6MDIfKBpcyYWNCPoZbN/8/18B9PNjoBocmEcDVbaM7I=</t>
  </si>
  <si>
    <t>q5B27kTiZk6zsYV5th4hRzoW7h/lvJxKhrr9KcefZUM=</t>
  </si>
  <si>
    <t>9Ko0ZeD7KwF2waK72lCt7MS8xiqHD48GBTWna+1l9A8=</t>
  </si>
  <si>
    <t>ZNVlx3snSlSHFM8/t5EtdJwUnFYYCYDO2QKRPKwQGVg=</t>
  </si>
  <si>
    <t>1tX7nn466jdIu8VaGaH7c/0iorLCFSM60XnEtVOln0M=</t>
  </si>
  <si>
    <t>IS8OYhUZ+I3WTNaAkCs2zd7C0Q5omE925aLPmLlzYbg=</t>
  </si>
  <si>
    <t>Mvk2Vxc5vIflbYSKRrvi4Cla7IPkB1RpsTR5mAUgyDs=</t>
  </si>
  <si>
    <t>324kCVQOnyFPKD5bpllH9M2K6eY4epJ2EFJH3SxvTYs=</t>
  </si>
  <si>
    <t>o9gnRaWIIrBa+rAc6YSY0bV/lMXI08XcOMYE0tWJj7k=</t>
  </si>
  <si>
    <t>pYwaQk2HKSqTqGv7MAW92m/KEyXDKgKiY9SmpNVjWLo=</t>
  </si>
  <si>
    <t>op8+4XWcR38h9zakLtPcYe2/7nYb9MfgffZ1T6+0HEU=</t>
  </si>
  <si>
    <t>xuyBwABqTiaIS+3ep3P2K6ONqGrAK37trUvBDPwkF6s=</t>
  </si>
  <si>
    <t>B1aiuDFPtt+pFGIzp0y1PCiNpX3NXNLNB4ffzsWaMqQ=</t>
  </si>
  <si>
    <t>igQzMouWPyhSwr3hudTs6LLJoKaTTYZEx69BA4HtblU=</t>
  </si>
  <si>
    <t>/wK2WwG6l6LFFlEZUXSe+uQ3x++PcsSGd7k/w3Vwp+I=</t>
  </si>
  <si>
    <t>7EyQQ/NMWwhaOP2hpG5VxcSIQehZxCv20Vq8s6YMu/I=</t>
  </si>
  <si>
    <t>BpXLAOlTzGLDu4imdSMnAif+OEooQgiLAp7g0uMUIcs=</t>
  </si>
  <si>
    <t>e+3M0ZTe+BLy+98mj0l3qs7vyiqGT51iYrWtR/PWY1o=</t>
  </si>
  <si>
    <t>6ndP8hOVWALQmR9EvAunNflLSxvPows0Ot39jE+aHTI=</t>
  </si>
  <si>
    <t>n+mP7WuFLGV6T935rLmTPlTfyB89D0cKGr42LCVsi58=</t>
  </si>
  <si>
    <t>OZJ3z138FkZovp+wujs7tp6Ro7YX1XW+Uavfdyp/3nI=</t>
  </si>
  <si>
    <t>Ij/6c3GraEkqJY6oRygbAlh73iqHYQMAN1cSnyk/f9g=</t>
  </si>
  <si>
    <t>sijMigj/GwwDel1h1kLKhIatLSDgqfevfnFgOoqfOEw=</t>
  </si>
  <si>
    <t>0/uL6bUgD3H1EGDRQr+lkOq39joiOUg1z1Z91U2dawE=</t>
  </si>
  <si>
    <t>74cGXpcafKJu9LDopbNzB0Xt1WRw1A+KQPdRgAsglw4=</t>
  </si>
  <si>
    <t>tWNb9SACpfn1+N46uCuUciUsoYM0FLtqc3ajRFJAvv4=</t>
  </si>
  <si>
    <t>P8o1FbtsHQ6BkXTYaf/T5rDBaTlf4aLDaWKBbPmR/Jc=</t>
  </si>
  <si>
    <t>t2KhOkejttOuD68THW0Z2sVFIGq54cYqwTziT8utnew=</t>
  </si>
  <si>
    <t>ua9sC1EgmcD3xNIaCiJqlCb1T3Bi+b5JhIXejy3xeAU=</t>
  </si>
  <si>
    <t>STHTa955/k5k2/YEazOEaaHjGsX8OBVTd9JN/Ns+r6c=</t>
  </si>
  <si>
    <t>2L7SnBH4j5Ta8/xrrQMZwZM2kxapF6loXMfHtK4uHAk=</t>
  </si>
  <si>
    <t>k9IL7gg1yg11WUnzTlk7QH6n6lPQ1SiL70FfEt8XOUM=</t>
  </si>
  <si>
    <t>rll+LTmjQmuickliwWJycWdC7iJ45n63I2JkOhmb7fc=</t>
  </si>
  <si>
    <t>rh6w3C0bSWx+t9n4gUZhrSvn6r+7Im2ykyOvBxQCY14=</t>
  </si>
  <si>
    <t>c3vI3YKX8EVmup0eiBIhKveXmDQyZZKjL5VvJnF1Twk=</t>
  </si>
  <si>
    <t>JZcg1R33dblie8L4YHie4Xq0hnZZ2OlxUBmW6C7OVDs=</t>
  </si>
  <si>
    <t>AnvV+AQFtPIuGPZqJVKJAsX10zGDnOfVejBqOm57b7c=</t>
  </si>
  <si>
    <t>+OGpd1mGDn2AWi+OomZN6UwCd9zo/Pupx+40WZkJKIo=</t>
  </si>
  <si>
    <t>1pUe2RZZl801GKLkln2C3iIML2rjp7+0vcqNPms6KcE=</t>
  </si>
  <si>
    <t>WzlpnKVI8w+7NUlPkKkz6Tc4pDLt7YEcAjmz2ZliiC0=</t>
  </si>
  <si>
    <t>GMnIXUogJCJ4C134g/JGoCtde3/7oW3tqS4KaQgCbW8=</t>
  </si>
  <si>
    <t>3D+ETVTesBNoHQ0Iz/7rFcB2VHV+DnFN3tvp8J3Psrg=</t>
  </si>
  <si>
    <t>d4sgXWVn/vNLc7//3ddDPYUeLT/OIhNk49ak1SF+wPo=</t>
  </si>
  <si>
    <t>dhpM9Pn9aSi2LerTy9+fvThlg9RlIgEsQXKQ6PovDA4=</t>
  </si>
  <si>
    <t>mlV46C0CVaaGk7JfjMtv8nSijGznT/12Pab60XZBHrQ=</t>
  </si>
  <si>
    <t>CyRsX72EtLHkZ1dyh5UcmDpjHWXm6al4WDbRhCP/T9k=</t>
  </si>
  <si>
    <t>iM1yMckY6R5FMewWtHd1l9qvGuFwNiMTNDOizOjFcvo=</t>
  </si>
  <si>
    <t>Pmk27kE++AURmNBlwbZ7YC93edJXT754guy3409YuV0=</t>
  </si>
  <si>
    <t>++3DHwgzw55KyWz4nWGb4B5/lyW8VWVl47dobqAgdP0=</t>
  </si>
  <si>
    <t>gGJm24yndEMWySCMH1baWymZ0HjM3Jwlcybs9kSxdRs=</t>
  </si>
  <si>
    <t>nWfesPP9NfMo9JTwTxJn/Hi3svaoBKo+W2zstPh9wZY=</t>
  </si>
  <si>
    <t>MnEbz8mnzv4Yr1gBA3HttFF1vPMnR0u6XOXj74fo0dE=</t>
  </si>
  <si>
    <t>nHl5khEzUzKiJ1TyShT7yimKXpjqtDk8hwOxpu6R3Aw=</t>
  </si>
  <si>
    <t>dvShk4tQWrqQWHashSf+LpiuCN05a/1V1kfKC0TzwP0=</t>
  </si>
  <si>
    <t>6MIDm9XOr6pXtpJEXmGqO1UeD/beqDRtHmwZCFnu9f0=</t>
  </si>
  <si>
    <t>RLNjJWMOScKsGp2SLgWU38bAMtWOBBIOH58Y6qYixW4=</t>
  </si>
  <si>
    <t>wzeQpSZkFwDnb+FhZC4OUuGN3CS3S9QsGgj29Q7NP6Q=</t>
  </si>
  <si>
    <t>ItS9BNSpgRNx3T3LZcTd0dq/xFg6ThXdAnHQLpbdIz8=</t>
  </si>
  <si>
    <t>9MY6n2dGVu30fo1bX78HFOY0ol5AlKX7/8vFtfma0tw=</t>
  </si>
  <si>
    <t>x9eSF/vzz7OxQN6oeiPHQ2ShohtZsemUtbo3R7p8Pxg=</t>
  </si>
  <si>
    <t>SUC819VGE3mZ4C/dC4voNxFw8kJvN/3ve0LPjD7kvzo=</t>
  </si>
  <si>
    <t>B7sFkPeCsV4jJG3dNId+UuLO7rR2ZBV4d9qnmaHH2i0=</t>
  </si>
  <si>
    <t>TQuHtymmr2HqUfbgM5Rkv/5T06OKxoUPF9k/75P81gI=</t>
  </si>
  <si>
    <t>rYJxcP37AiBLgH7+EQBEM739SghW1UaZs2nueH2HxTA=</t>
  </si>
  <si>
    <t>pL4cKHCkvUtJ4qcgqrSzKhkTZN+uCQCPLpX+6oSIup8=</t>
  </si>
  <si>
    <t>02/yqz15aAPRbGusCjcqyQiiAtqauATsvCXq6WeJPfQ=</t>
  </si>
  <si>
    <t>xXHKEGsu2XldUipTMqM/YGFDo49i/Ly4VY/LevzDZ0M=</t>
  </si>
  <si>
    <t>ihUUhDCWWrXA2Gb0H3qVDofbmgceea1xOWWvu8xl3gA=</t>
  </si>
  <si>
    <t>xNf79hJU9P8Q62mrm8/NEPsXq75ZnWf6dyLehfvJQHQ=</t>
  </si>
  <si>
    <t>BTOcBfOdrTL+B3pJK8EmLIXnTr9XfGGNvhobOggrFZU=</t>
  </si>
  <si>
    <t>d3d+cMA9Y7BjqweDrB6Cx6T3zOC4o49wE4kYswmoQeI=</t>
  </si>
  <si>
    <t>6e4nYKOvTw4oWGyyMTc1fokrNq4aOjKYVur+E+5EDoo=</t>
  </si>
  <si>
    <t>YF2yZqrksPfF/jKq+D6j6nA4h3/ppinjxMMQjgAIn/E=</t>
  </si>
  <si>
    <t>5rmM81lzWxTi0969JE5QmK57BbAH0h/IqagDbH/PpdU=</t>
  </si>
  <si>
    <t>yekYnz3LPV2Rh0om6nhWYBtO6+Bm2QJmm3BI6XMcDJg=</t>
  </si>
  <si>
    <t>3fj7ETwoLb3m0oZVbmFgjcdovKYHpPWTAuVFcVfsp1Y=</t>
  </si>
  <si>
    <t>k1Xbg0KJ1kL4uQj38g6KG/OBFBr8bJLAsO/1qHuT+G4=</t>
  </si>
  <si>
    <t>hNJXTHR5tQanGnat8tzAogbmHrS2DYfFNYaYrZK6B9w=</t>
  </si>
  <si>
    <t>2PUpUeyOQcVLP2bUXsPlRJthqIGMgIRSaErewjUxFuc=</t>
  </si>
  <si>
    <t>LAacGMApwPxv/WBRgDdLxSZPo8fFQLTlSaPlRLMF3pM=</t>
  </si>
  <si>
    <t>ECB6tATRNsqUV1bBNUsuvD6BPoV1+JOIUao2Peu8peM=</t>
  </si>
  <si>
    <t>qTK5mOpeNfFO2gQNoao5hyPP15vHqn1vkXilFsCzuiU=</t>
  </si>
  <si>
    <t>LedVj3eP0NALeun6pc7lYKiwW/fkAs13EDpVEc/gucg=</t>
  </si>
  <si>
    <t>0HY2WS4rI6SG4EHgg+OM9DyCJ809cL4zm31FdQ6mQxE=</t>
  </si>
  <si>
    <t>oiO4v50EmMii/NiXnn9XKlKSAzjiVlG3hDTiXCfKD0k=</t>
  </si>
  <si>
    <t>gy7q995j6qrWyXJkP6hLHX67bQ5nthaWU7A3THWievM=</t>
  </si>
  <si>
    <t>pBUM8dhL11qKkpzxq1pXlDvMJRq6JhoYiegZ2NCuv1c=</t>
  </si>
  <si>
    <t>SCuBbjqgD6PWjg7Swi7a+I66pz7njRtRU67YxleXISA=</t>
  </si>
  <si>
    <t>BrsqPlmlzOlk66ISWjZz94wpTu7k7kGLbf7RAFwY58k=</t>
  </si>
  <si>
    <t>MwQfesvqs0GLCtEHP+VahDmOJ1viCbaujSZpBNjVjlk=</t>
  </si>
  <si>
    <t>D/ysZhdBSlVXDXy3fn7VswgQ81B237NgmLjKZn8WpiY=</t>
  </si>
  <si>
    <t>+wiYT8wB7a1t029QXWoii02OoFalxCdarGVM+dUHnFI=</t>
  </si>
  <si>
    <t>Ctr7GpFqZJ4npeQNOqPLG5uKz6scU9VrqjWvwIu67FI=</t>
  </si>
  <si>
    <t>0Z2uCmmsE01TOo9lxdXjEDPh54p8TbeYlZT4SMxmBq4=</t>
  </si>
  <si>
    <t>GnzL6zqxr+WwH/ireYnh5w7XFtxLhGKDx+HiEit18jE=</t>
  </si>
  <si>
    <t>bSXwZeFGo6QyqztAbBfuqQmEz1nhUhjJjY7nvRsn1rM=</t>
  </si>
  <si>
    <t>K9ssQQzssxT/9+Sv6pMjj1Y6YgecT/ORiwPJB4pIpkg=</t>
  </si>
  <si>
    <t>F1SDItUI/MQ7i29JoFXGcZW1d33diXd0wumzozee3r4=</t>
  </si>
  <si>
    <t>OWbwGqYkt1EnLlcTzhD/Uwv6Jf0cVKvB2FlR6bbhVdc=</t>
  </si>
  <si>
    <t>aqUKxa5fS4u4BgMJG+GtGjQdrSvtuGXCeDuQXwZuNsI=</t>
  </si>
  <si>
    <t>4C8POTECDFYTcqtSrmPKfs/nuYPPQkEtyFF3bwOi1iY=</t>
  </si>
  <si>
    <t>0Np3BucODTOlo6zOPg1y8s6eIRuoYupCeXYjVK7K/rg=</t>
  </si>
  <si>
    <t>wJmmH6kjBmWYwCiKNMGs+lbwARXU4/JVnpW9ko9xkao=</t>
  </si>
  <si>
    <t>OJ//47N6GVOwKwVJX2M/2nsgze+75945UCvLiQJmCOE=</t>
  </si>
  <si>
    <t>/qLX7etpddzsUXVN4rtZj+ntZPyUjrUJnMFBQFYjMJ0=</t>
  </si>
  <si>
    <t>q6zceBQHiXWc11PQxRDtaRjYd5U89qq7l5CTpAhdvRw=</t>
  </si>
  <si>
    <t>q9BQQeiKfykGufuqG9sf522+3OwDITxdNB3M21OcmkQ=</t>
  </si>
  <si>
    <t>ekg0MnoSggPeKCl1ohRWjnVWo+DLrv5MXV1rvmzYKZg=</t>
  </si>
  <si>
    <t>VvT1zFdj8/0Mx23nVk2JCxAQ0jA2pyPOpcLTdnNkn/M=</t>
  </si>
  <si>
    <t>lGVlMLKyqG6H44dcgtbw4Uswm/syhQ1UfLES3KVtdyw=</t>
  </si>
  <si>
    <t>Lp0aYHMTi8Ty7ItdP9qFFUyJz9EEMkg+GFZxbHul1HU=</t>
  </si>
  <si>
    <t>9vGBIX6y/0vMgJ4SKZzOZs6sy+ylMGWdzOOKyGpyDsw=</t>
  </si>
  <si>
    <t>1LQSW1n2L5H6AIstzcR9X4wt/pBYCHSzS51MQd46SEQ=</t>
  </si>
  <si>
    <t>t9ywgYLRL2raJB/9B1sfHdoKLI3dZqIhICsBr2NXCzI=</t>
  </si>
  <si>
    <t>3iP8bvFo+WCpOmqc0wxQqCZS0HwfedXnTi3mj7zKJvs=</t>
  </si>
  <si>
    <t>0ta3Rf5MudD2jbjKXZfcDyqwkvTX4iao0yWcfFwYLHU=</t>
  </si>
  <si>
    <t>hS+tm2fttUbz7Oba74RTRCyI3LSpMX7AKilqX5wiaYk=</t>
  </si>
  <si>
    <t>uatQD8vzAAkXXWIDFp8Sv/85cKW4S/VtWcKN5vQ7B6c=</t>
  </si>
  <si>
    <t>IizT6JaAHIowr+X/pg3xXocZlzEpmh46Yw8Ox4Dg1MQ=</t>
  </si>
  <si>
    <t>ziZYyfBhMy0q+De7eIzB4B7fLndqjlxASXAYmCiNhho=</t>
  </si>
  <si>
    <t>3u7bQpTWBoqXIeMF5S/URjY5oFh++Cylkl0EDyoEKz0=</t>
  </si>
  <si>
    <t>FiewPWNqA7ACVMPl2pgBjm8BlJj0UAZuYJ5C8Ow/5Uk=</t>
  </si>
  <si>
    <t>1eYbJ896UIdzF+KcXxBe4NbIp3j6UTSaou+bqK8OWVM=</t>
  </si>
  <si>
    <t>1OtSsNeb94X4DRXiNzrwEagkNSE78CvXpQFThFADNgI=</t>
  </si>
  <si>
    <t>jqOd5vaeuzwRQLB5e9AuqZCOC7jWMBNQQyx0lKxIQ2s=</t>
  </si>
  <si>
    <t>/8BKzDWMGb9ET/xQNIaEsbeFNf4eFVqcsHdmjEQvkNY=</t>
  </si>
  <si>
    <t>BI5Kun6a8inPzvOwa+NxE5vHOBrOi9HTFjYFKD+KEuU=</t>
  </si>
  <si>
    <t>DKtThXkKbQQgJzvsCCGtYi9GhyiWMsgSclvNIdQIm7M=</t>
  </si>
  <si>
    <t>qYIHO5ltAaOBnOcbfSr6xmdbznYdQbZtM14m6sQoj/w=</t>
  </si>
  <si>
    <t>pz73srtmLNw6EYllOju+E3wpUaOjP2Szhlw8QteegOQ=</t>
  </si>
  <si>
    <t>6M9hNbg210HzQWDRwRyOev/tMhJ5vAh62Vol9ZHqIGU=</t>
  </si>
  <si>
    <t>G0ehCx5/8Ie+4IquI8OsxAffl/xXTARLaMrJUOFd8WA=</t>
  </si>
  <si>
    <t>gBBqErjjbXEQaItC4HzwiJjbJL/kaizOA44lU+VswqQ=</t>
  </si>
  <si>
    <t>6d1Fg7hbx626favlKHQcD8suKUhQKM9bcCuLSER7llQ=</t>
  </si>
  <si>
    <t>1E4OH6LhAcQjWyLR7a8X4u36OHZ/bHKd1yT10JfUh2c=</t>
  </si>
  <si>
    <t>U2N2x3by+Zhz76IM+RRSiE18VrDuGeTtN2+avHewSps=</t>
  </si>
  <si>
    <t>C5nwLW96finJonPvIWjAIHokuv7BnXyWNdyBfkROhTw=</t>
  </si>
  <si>
    <t>RY9rgyKOmz1GEiH0SahC3Mbh8wHcI/4UyMGV58ICr0w=</t>
  </si>
  <si>
    <t>3SzDyRTzMtPmBHL3QCr/v0cu/znZ61OVDiuA1cV4lxE=</t>
  </si>
  <si>
    <t>QnZYa3H72ggs7zK91UbTti4c5ToOPs0fv4C//jfQIf8=</t>
  </si>
  <si>
    <t>d5A1nuQHI5N4LNaIEJVLmmwrm2WPr5kB5S7oR/aExKE=</t>
  </si>
  <si>
    <t>rg1xwfa9xp35sJnZ6UzVFoCBSqbK1WSPybjMYpV6sXI=</t>
  </si>
  <si>
    <t>c/uquVCKtimcPHkOLXI4Pfyl2DtDlDN3GejYxNGKyns=</t>
  </si>
  <si>
    <t>kmtxMw86x4GFO4xYwq5JyD7+rDHoGeGaoaD2DgMO9XQ=</t>
  </si>
  <si>
    <t>rgEo9KaTdnFtdq5hSv6i0NzAiG9o60J4u2UInbsFQ4E=</t>
  </si>
  <si>
    <t>hmd73wFch4Xnkw7/ZtghAXVBLe18kf3K/yj5IJUEecw=</t>
  </si>
  <si>
    <t>M0wS/tnvmtriF+50dcScQKlGK6X1tyLL0X+qeyYzNSE=</t>
  </si>
  <si>
    <t>UGkcfHWem6BDOEbtC4IdlPFzTM+RNgo0OwCN2mMVLHY=</t>
  </si>
  <si>
    <t>f/GdFaroPt/eavJvplRHhS+oBSbhB0HjD2XCRkShIow=</t>
  </si>
  <si>
    <t>/kxdvIfz665e4FlluCUpqjo7wAfrScZvNQPvNw4OWIw=</t>
  </si>
  <si>
    <t>3SG3zED1GVjT5dNmsTbhdxecQiWVZBriKKBXRevmGOM=</t>
  </si>
  <si>
    <t>LRP7JbvL8fWc6nMBwgTdQ/SbvOQnM6ZiMrIN/8UhuOw=</t>
  </si>
  <si>
    <t>8KZyDJWVJwT7b8o7/OvVvScyQcG78sZEg3j9SzASCvc=</t>
  </si>
  <si>
    <t>+sEqnJLvqO79hpqr0z/vHxBBGFJP6VaIQ3LW83K4BHY=</t>
  </si>
  <si>
    <t>v5loaAclPfSSwTKkQ9TRKu83YMEh4Gcr27+pkWIXMiY=</t>
  </si>
  <si>
    <t>0s6IG1D8OxS1zplkLAX+ipjVamjJzUD8CXKnrNmJdDE=</t>
  </si>
  <si>
    <t>tFN6dmHtSoPJanqFX5P9pCu1sOc/lm+UBvW/0cFCXOQ=</t>
  </si>
  <si>
    <t>E8O1IJcTB/pWzX05zeT5kX3uJQoDLJZn3hpHmWcc5fg=</t>
  </si>
  <si>
    <t>LJ3VEMtjpErkyN3lV80Nt54pEstQ7MoIzI6yc0kCUmw=</t>
  </si>
  <si>
    <t>E1X2TW6/vN+NV/xX5J7wshGM5rgA7uKx9C/HpHkUTxc=</t>
  </si>
  <si>
    <t>JqyGYnsqOy4pkZvYVi0H1keZOkPirqMUxMINwG08MSw=</t>
  </si>
  <si>
    <t>20VfFrh65MsVnmoSBE8++q0kbvepIpPyvnq2KqxDItI=</t>
  </si>
  <si>
    <t>u3gy5gjF+ZOqitofo3l6TnbOLOPHCxwf1hORxXHdFZI=</t>
  </si>
  <si>
    <t>njxL2SB8+ESljioouf7/SNM+qht1I1TUFUV9TX1StJ0=</t>
  </si>
  <si>
    <t>eARGvZuaWxzjGc0PJ3goS97SJretzFRiUojai8Qbh58=</t>
  </si>
  <si>
    <t>dFpCrkGPx/GmrHZDQh3Q6oThQFTQsPQntMUBdjKpA9w=</t>
  </si>
  <si>
    <t>8BBge1X14svSHVLSofHOx1wfXkhccqeJRg7fyqTe9iU=</t>
  </si>
  <si>
    <t>Azjh8WQ3jwcatwOQ4De+nL4Ibk9COtF22DfZleqUkFA=</t>
  </si>
  <si>
    <t>65i68U+Pm7GCDSooI4lttsFU1s/fjt3S/87BX0RHwjs=</t>
  </si>
  <si>
    <t>oYCPe+o4boUtdei4EWXMhebtlOb3Kn9jNouVOJBKXJY=</t>
  </si>
  <si>
    <t>lA39qT0y+ljd1NoijHslHe6DjGla1ex+Us12DNe5tFQ=</t>
  </si>
  <si>
    <t>M7xhYd9L3xy1YtgPp7JtClofL6hnR5Wlj8tLUQI3xkk=</t>
  </si>
  <si>
    <t>GQ+HgCIbAC7yO2SqOAOWjd1FWZhcIspou8YCJ0+ouGk=</t>
  </si>
  <si>
    <t>gTIkgi9Lo2M3nH1djXFp1NhIyOnBeaaNeV282pFl58Y=</t>
  </si>
  <si>
    <t>0O6NCe0zrWsAP+jo6ViRHezxPVxNbSZhSTTjw96QpSk=</t>
  </si>
  <si>
    <t>h7TO4QLNGB82TcbYcEOssDUoFcyL/dP8gn7Frnw2Ra4=</t>
  </si>
  <si>
    <t>kIHK4bW24R03mdqLV6GEEET4fLbMqXGzMgHgMkYn6UA=</t>
  </si>
  <si>
    <t>TGg+7Y/oWM0ZxCeppHMyLbqljzVergzPyKEnyj7Wb/g=</t>
  </si>
  <si>
    <t>MtIqT9SQNfaT4yRXrMj6qtw/dXQgGwp6kM5uU9JmRFI=</t>
  </si>
  <si>
    <t>6Od9pxGZxbWbpRKJ8JZC6rOWU42s8HTfmbqlBqHTvFc=</t>
  </si>
  <si>
    <t>2KjSd6DwpkLUfVSJlDXiaT/CUIffbZiZneswxsAbI7I=</t>
  </si>
  <si>
    <t>BmR7OqBzShmHVMqzZGV2zbYZgy7vG57uGF/ZYqV7IEk=</t>
  </si>
  <si>
    <t>jTlxkRRkPXZbxkPTwBk39p2wZ9gBAKPoEk9UCmkUglA=</t>
  </si>
  <si>
    <t>BLczvPeOx2pCB1SCeXA1y5og88Zwnn6J6K+sms7wlig=</t>
  </si>
  <si>
    <t>1a97oD6Rya2J+swivUIAJbHDPUDCqSXQYbmgwE17fVc=</t>
  </si>
  <si>
    <t>DhrzxWL1/zJ7aPhP+inXr6ROlJLFdnCNZ4PdE8SKY2g=</t>
  </si>
  <si>
    <t>4oXaEG+j28nGgpcyRhj1xgoFGB7IkPl8NUYfmvivZhs=</t>
  </si>
  <si>
    <t>pnvsWuiXQIZLxRjFn59UbJ+2hOGF+QLVz1Q4efEfFCg=</t>
  </si>
  <si>
    <t>sMZ21vezpSodj3Ne+K0UP76w3oFcs1y0QeiCYuwdycY=</t>
  </si>
  <si>
    <t>RYhzYF4mQc2Z5eAnp5F6vCS9PJa7yjEpwCh89UsP+kk=</t>
  </si>
  <si>
    <t>FIObiTGnr+yZCFRpRYaCwSPIANoMW+I0WMSQndplARo=</t>
  </si>
  <si>
    <t>E11Pa1i6XD/Qvq9WbCe++dHPoUPB9tPXitL6FMQF+mA=</t>
  </si>
  <si>
    <t>VsUhWWJZs8luBGPb+3Wmr+KYSE1UwlGmdrvi2qx8ya4=</t>
  </si>
  <si>
    <t>OueI9KGbnoF0gAzKPBzmUQiKEsYGdBJGwN4uS96a4Tw=</t>
  </si>
  <si>
    <t>d0olyjO/c+iZdFqZFWlo1VzpflFTRMgcPc6dOoh5WuQ=</t>
  </si>
  <si>
    <t>gHUxy1ERIS5Z2729LqJ4nGi1Ozke6fHK+1o/zB610rw=</t>
  </si>
  <si>
    <t>5ozOWL1OiPl5Qv213V3D6QBrMp5KqXtqjGBnhcTeEVA=</t>
  </si>
  <si>
    <t>b8+f9jmvuChAD58pK5Xd+d33NTK1PCJFm6ywVZ++kOE=</t>
  </si>
  <si>
    <t>34LaJw/EHEzFW0EgJuEthUHL2MkITm7RMrP30XivFU4=</t>
  </si>
  <si>
    <t>GCn/2d3ZfMy69H5kEEgWSgxavi258eglqTvGF1C3DJM=</t>
  </si>
  <si>
    <t>N0O410zhSXn9iTRq6cZeLHXq/e2UJkLs60JeNcnO2Bk=</t>
  </si>
  <si>
    <t>C2NOS2nhV9Dibzj0OHr3VbESbVwSVufr61BUGtkswRk=</t>
  </si>
  <si>
    <t>6xa74gNQlLa3vcH6iA135uSq3aI+ALeRpsAQd1VERR4=</t>
  </si>
  <si>
    <t>9syh2CfmrzbwRW9qRKU/+X03yzpzUzVrackj1Ka/JX4=</t>
  </si>
  <si>
    <t>VElHl/0GG30jUe8CFTx+N9emGwVpCdwjK5pRcLUURSA=</t>
  </si>
  <si>
    <t>GRAqg4cYhqanyxp+w7s9Ali7STsFDh0GGe76+BAgczw=</t>
  </si>
  <si>
    <t>XAUQw+vyx8CfCkYn2ZooQjybLlGKPuZ5OIbaf/m8Mco=</t>
  </si>
  <si>
    <t>ddChtrtUBpvPnoocuio3XauYRKBqNXXJ7t2E2SBEO3g=</t>
  </si>
  <si>
    <t>HBOpRY3YQGWKxhzrljmiz4DvXa3jOCatvdxuJpD4WhU=</t>
  </si>
  <si>
    <t>Umd5EVsXxmVsFi93E8aJFcuyduTVcalRs0v7sZNxFUg=</t>
  </si>
  <si>
    <t>9Jom6QCPx7rLyGo0Dl95wVYOjpCkKuL9aZcqKKe6v64=</t>
  </si>
  <si>
    <t>T5hm29XxT+WdhH3kTEYbuoY0JebfmtMNKdo26CJtLng=</t>
  </si>
  <si>
    <t>GC+nNvk2kdTRUOhZ5bF+7DLm64AJVRtVGeFuIaW4iCs=</t>
  </si>
  <si>
    <t>yyaBQYPWDcxvSYFI0HIdCG88oyjlK9a1BU6B7B+dbJU=</t>
  </si>
  <si>
    <t>uoJq1GIOa92IB+rfWudZO0vHGz0ir+mL8pOwn1rhmgQ=</t>
  </si>
  <si>
    <t>Df91aaE/x64P0gN6cpp5r4KbS5RJFLSQ+OWxJ3pxMVw=</t>
  </si>
  <si>
    <t>2WP/TdMbbrFtLG3uQjgUYxiOWf9Ttxm+OblTgMxtm74=</t>
  </si>
  <si>
    <t>BVDHuQgb3+McUZ0DQxYVMbi6Fybf3zpv2e2KtCDyuRU=</t>
  </si>
  <si>
    <t>X4YLca+SobsFB8mbOvdbFoJOMrJwpd96CdmBuwEU0F0=</t>
  </si>
  <si>
    <t>8KnhjH1LA4MgAxvYRQit6Qdd8vOCvRezvwWGxto+Qk4=</t>
  </si>
  <si>
    <t>GL23VPGjGs0hpgUGXGndvmYzw3Wzfcn8VLa+04QyfTA=</t>
  </si>
  <si>
    <t>heZEYiRxWkApuR4AL41oU2TpVVWVLjr9OgOB5ZH3zmU=</t>
  </si>
  <si>
    <t>aoFqVZ00Z0V5EMC5bN7KaY5YSDEcF7GjyIJ4em/2MW0=</t>
  </si>
  <si>
    <t>xL8aepR7IDSBN9avzEuaWrqDkLKf5hy4lLtJWS2abX0=</t>
  </si>
  <si>
    <t>4vY4VmQgJXQUW3z7grJyiBKJH+PDSJH6d3Oe6KOk12E=</t>
  </si>
  <si>
    <t>JGBMC4OQPMCGlN5ulcmzl1N19xGLvj/cmMqTTb6ZSuk=</t>
  </si>
  <si>
    <t>ftmRN4twi/9RHI3zmzHlDXMTmJ+NxLK6wBPlJeoVVmk=</t>
  </si>
  <si>
    <t>eARy7XpfQXcWspNmvv3mNvMsg/DRmnlHFXo8WPAGO/0=</t>
  </si>
  <si>
    <t>SqL+rlGLw0XSuHbTSbzTRfylQuRKC0SKTKHjHhae0Kk=</t>
  </si>
  <si>
    <t>jix2AdGayBdgq8ZrGIYCR7PdDYOlMjt/f3iMAyKTGpo=</t>
  </si>
  <si>
    <t>UtIlEprLeGxL1fe0FAfxIK2Mq9cdBRW9nscJOPOCBy0=</t>
  </si>
  <si>
    <t>+jyB4GUtyre7Z8f/Ysn98nM1snKM8RD4z3b5SMKspUc=</t>
  </si>
  <si>
    <t>If50eKATS9Pee3qAN1YDgun49eKwuN1xvY4SrBRERk0=</t>
  </si>
  <si>
    <t>BjFN7oAHoqJpF37eOvUhR21vIKHCZTv3qWWlCJQJVu8=</t>
  </si>
  <si>
    <t>MFano/2uxU3zedr6FF0UKrHq3Qameew9fj951VLmpxY=</t>
  </si>
  <si>
    <t>GRRXF+BuFxVXWKYgqaP2tNu5chV8CGPgcrCZi1u9Y1k=</t>
  </si>
  <si>
    <t>yLVo7jTiY20+ovsTVTRoLF7/oQkKFp+4qC4QxzffDSQ=</t>
  </si>
  <si>
    <t>bPPAEVrI1WrpLlfX/maesWGezuZUuDCEQp1rnuMLXHw=</t>
  </si>
  <si>
    <t>c+cGvozunYyNtO222j9K5p1FELLsEjiio16vVDgsvNs=</t>
  </si>
  <si>
    <t>TY4fDpwEvsq35mFPdfpCPXT0nohfVJzJZV34j3VKROs=</t>
  </si>
  <si>
    <t>NGLV79DnetBighhApf6gCNAmpeGg9M+39P+6gLw4nX4=</t>
  </si>
  <si>
    <t>/kK4DJduNX3bGVSXhNiZIJJGch/YhDOPVOIlb+Dkv9E=</t>
  </si>
  <si>
    <t>9h2NRYZuosQ7Ycwpa1f6f+FJ1dM4xT525VBrE3CJby8=</t>
  </si>
  <si>
    <t>biCf/HL7VIi3j7QytUdbmxjBtOFG+f2XGAXVo+7oBzc=</t>
  </si>
  <si>
    <t>51U4RRQfgPCZLYmCWHqqh1+FFB3yq73hSZR5kw36j7Y=</t>
  </si>
  <si>
    <t>2gHGBAImuiOAXXMDo3lv9SG14+Bd0Oz8HoqY+Epeusc=</t>
  </si>
  <si>
    <t>2G5nrNs7Nawg7fHHwaLvKM0pXKDTOEt8ks2OO7Vdjrg=</t>
  </si>
  <si>
    <t>qGZ2EMj9a2hpi7jfN3YuWZkV0VdX2h8N95LDvVeL1rs=</t>
  </si>
  <si>
    <t>N60SxquXoXVefHUeTnBMhB/CteMNEfWMpWQ+T41jBlc=</t>
  </si>
  <si>
    <t>946wfZVRqjSleD8PQXKUynd3jzXxulFvYcfFSCk9oD8=</t>
  </si>
  <si>
    <t>gGAslRMa+58A9y15jyi9btlN1FHFfuVuXi+uxkHbElg=</t>
  </si>
  <si>
    <t>Kcp1gWbzz8FBeDQjKg4SuVaCj2NM31YigURCNSGHWes=</t>
  </si>
  <si>
    <t>yAWvjUZPt8ivQSizfbt8S7Qf8/N9BAeSu2/iDjA8rso=</t>
  </si>
  <si>
    <t>I+DpDg6jCsh0JyixK9vtKFOy6etZqZ41Tu7pq7MRaQM=</t>
  </si>
  <si>
    <t>jDfCmUaqg5ZCAMtJVZlK7zmzo1hvGY6shE7oLhGzedM=</t>
  </si>
  <si>
    <t>f77Q/BL0Hn+tUCn9coJOEYEiKjuBH0ui8GUtzpuD6w0=</t>
  </si>
  <si>
    <t>DysNaxsGSEIj9wLudp/bK8Yz6gyuSOFDPw6AQF8tkaI=</t>
  </si>
  <si>
    <t>v50Fzx6vJB76x/rmXQAhl09smDhfde3MCExqyYbW3Sw=</t>
  </si>
  <si>
    <t>OqUnJ1Yel04gmJQXcD+EHZub/W5f4+qXDlQi8Luha2Q=</t>
  </si>
  <si>
    <t>KkDp2AzkES9A+WvMQbRTxS2YJYnu2Mnsu75wQ8/WK4Q=</t>
  </si>
  <si>
    <t>YI3QbYdU4esDlyv9xjgRu+aSA3TA+AkeM0UNIMC5SFQ=</t>
  </si>
  <si>
    <t>p9UIpwSuTi4zR4QIQZrv9nmlNIdyC4qPsFvT090py8k=</t>
  </si>
  <si>
    <t>aAf4fgop4jLSgf7fmse+bzFO4hwyuhxhun1Vo2LBb0I=</t>
  </si>
  <si>
    <t>+tMy/XJJ+3lIlwOHFWao0pLdxJsp3DymURCktOLYeDU=</t>
  </si>
  <si>
    <t>cImxSgUD3wysJNJd0TxOq6VBvCoAyo7VCEVio0f71zc=</t>
  </si>
  <si>
    <t>d+/hDJnoBih8K/h5Ry9UaioqCLSBJMj/tbi8MMBE4qo=</t>
  </si>
  <si>
    <t>hsG+CPc/gwP8JjumlI9eE4jLpyE8pcjOJUsBa9lnVlg=</t>
  </si>
  <si>
    <t>RnHdrW8U5V4W6KULJ184nk+f5dwIzkyyBBCqtJ0ZHvg=</t>
  </si>
  <si>
    <t>bQ1ZEme6tFTuTWZhzr+xUhQSE4VhXb1Mctcakn+8f34=</t>
  </si>
  <si>
    <t>uh/Mwr2VBXqSNMUBmcGimGR8Tc9Xla3zXwpS3F+4b2A=</t>
  </si>
  <si>
    <t>w8a9C95p5DTlEa5jE/eUJjCOAuBgzBud0jgu+iDOp0s=</t>
  </si>
  <si>
    <t>RMgizMcZwWtRyotOQaqsIJwL2bjB1YT0mw1plxINn+E=</t>
  </si>
  <si>
    <t>sj0yYp8nwBGBdgilv3j7NgiL/LCuWurDSfaIJZqE6r0=</t>
  </si>
  <si>
    <t>keG6F4cVaZvKoptEek7OXBLJnyE7WKP+mOdBMgaWMHU=</t>
  </si>
  <si>
    <t>xDXA4eAdevX4LFUH3/o9cqzdtmM4xbshr/KLVScJ9pU=</t>
  </si>
  <si>
    <t>bUQPUeInmJgbq5MzulkoXaL7snFPgKqRP1iucCVd8x8=</t>
  </si>
  <si>
    <t>epGtKi1Ns3o0oKBnICHAgrmdVp0QxegJHYTWTlaNy7I=</t>
  </si>
  <si>
    <t>AVCKB+Iroey7nLZ29ZbZaWs0gIAXA92jiUgvlqDNZkU=</t>
  </si>
  <si>
    <t>uZbsxHupiUoiGzLl6aaeZP5gGLWT0ea4mghVSUrM974=</t>
  </si>
  <si>
    <t>TMsUWqJNjPMOZfmrl3l/e1gyJDo/gLAt6Cgq7XY1ayA=</t>
  </si>
  <si>
    <t>XvylmoyR2yI+BonXn/Bnf6ZpanmIbe79wlxTq8QNJuM=</t>
  </si>
  <si>
    <t>EW/pEZZIBtJOuI/T7H0WN4ehWc5JGTgOoXruoevV5oc=</t>
  </si>
  <si>
    <t>BW/UFQc4Bcwt7Uro6sBeb9jIV8a3zP4PzvGxxEVl80U=</t>
  </si>
  <si>
    <t>oi3s+L5uFp/+32qY8Ll2wXy5YVlALU4QuqSvaeNnOCo=</t>
  </si>
  <si>
    <t>ljY4cmEh88XIPppe4QPlNV7aFIMQrASd8IVIorr3274=</t>
  </si>
  <si>
    <t>PbEnnm/Gijsu5DjzxLFmzA6oRAl1uCIEtvg7DpemY8s=</t>
  </si>
  <si>
    <t>rHveMXzOmlyb3RUyewGknmqVmr0bhlJEPpqltpGs2KQ=</t>
  </si>
  <si>
    <t>ZxB8kAVFeakbkm748NbC7pCC1krw28/d92yo3jzJACs=</t>
  </si>
  <si>
    <t>SK2BJ8Zs2hXe0K0wJKgcKs6WhyMig4aBus1kxJyklP4=</t>
  </si>
  <si>
    <t>FooqnUAIQ8gpaR6r6NwEX5A4gMrq436i2VWuDYLYNvc=</t>
  </si>
  <si>
    <t>x/tpGNXSa/IgmGIQLaATrN1YQWea2OKo50HMKxMqi70=</t>
  </si>
  <si>
    <t>weYCQggaGOJ3RpG5jN7Irc+POmW8wgK1CwyW8cxdFyE=</t>
  </si>
  <si>
    <t>wnegIKA5mlWjgPum30dxzmmlHmb/0SFotai1/FROSJM=</t>
  </si>
  <si>
    <t>2UVuffOJ8+RslSgHHKzco5Mh0Rk9KUSP8e9otktyU7o=</t>
  </si>
  <si>
    <t>g+ox5k+jjz4YiN0GXXfQ6AyAi1xd7/LUvfHZFRyqZOM=</t>
  </si>
  <si>
    <t>VH2fsS9baNbAHcqc3kKWvTgzNt1xV3nyjfP3S9AGVo8=</t>
  </si>
  <si>
    <t>jfHWJOsQTkgzkqYOJD63AWoz4SRx7kCGnh8Ks8oNHZs=</t>
  </si>
  <si>
    <t>ssd7B0y/cGbSsfIIfPzmqH8cpaQ1nVURhE3xBh/UbvY=</t>
  </si>
  <si>
    <t>aV8Tav1PhlvKtD3Gkuw4j/5byEEEftuflZCR3EMDGak=</t>
  </si>
  <si>
    <t>para5jiAkoFP9mW5lUTvr9hHKTuhXNcREoiAJQSBJws=</t>
  </si>
  <si>
    <t>rceRwo3X82o6ciU9R29p6BH3mdpeiEc7v1eJmyCpCZs=</t>
  </si>
  <si>
    <t>A5M5LMHVQ5ncXppNUQhr11M5+BKHvNQDKXe6tIMOzok=</t>
  </si>
  <si>
    <t>/L+Fm07eq2+X/V0HhBlX+4+69To+i9nut4q6Orno5ic=</t>
  </si>
  <si>
    <t>LjpTZLgl2OZD2f6ZaHoKREsg/0ExywtTm+GJZ/JiZVI=</t>
  </si>
  <si>
    <t>Wsg8cUikD2BHVW7WuhSTZ7QF+ty/gwfs0kjGom6GBRc=</t>
  </si>
  <si>
    <t>AAs4/YT7oSAVNS4MfOz6qOA63TwLeQLfN5qhligW1Hk=</t>
  </si>
  <si>
    <t>yQ6cFWJsvSaVxQfJb/Z0pMIIVMf1Yz983oepXRjDG8M=</t>
  </si>
  <si>
    <t>vV62djoSTllHQDJKFgyc8CG1wIFkJPcuzJFdDzVBfxo=</t>
  </si>
  <si>
    <t>Do9cnl7od8KRSYsgre8loJ74eFvayrmm/WrNFo9sYiQ=</t>
  </si>
  <si>
    <t>o0xM9V2vCcAXlN+DVEx6+/eYK7tPWn57FD/tRKLB1Mk=</t>
  </si>
  <si>
    <t>BPq9wLDxV7TXFZxhJ/4cPOg/dg7XHwDQbFT/7XtSNIw=</t>
  </si>
  <si>
    <t>WGiDGxZFOTUNnz8IcBY3q0V2A4vuSVSw9LdZeR6pgf8=</t>
  </si>
  <si>
    <t>HthveFXUNb5nnVTgPQc+9ZwapkMZwnnD0OOYbkdPuxk=</t>
  </si>
  <si>
    <t>m/v9htDzoRchoy/XJ06cIzh0VIHy1LonASL6oKiI+Hg=</t>
  </si>
  <si>
    <t>97qHrimHUJrD11R7rrfr5DkFsKVNoDSsZBpdWP6+S9Y=</t>
  </si>
  <si>
    <t>i2pylrmALzEGkNdopIrybDYHbXE6TM5fYDeoQijFOFs=</t>
  </si>
  <si>
    <t>5Eg7+retjkOBgla6IffZGbjWoFHkU7geR632SxbBEiA=</t>
  </si>
  <si>
    <t>Pm/D7ESip4LuLWNPQrMpu4Im9j2OwD4fJ/r9+QjqnhY=</t>
  </si>
  <si>
    <t>clUBeTwwgru5AN58yDDra2/DN54QxDon9tH9ldHjWkE=</t>
  </si>
  <si>
    <t>GOGKkT1nxR70lxGsEaofvG7VqBjZKc7vFqEM8axxTc8=</t>
  </si>
  <si>
    <t>BAolz1R9QwLVY4I4oG6O4se/jBnZFrk04DbvSv3B1Eo=</t>
  </si>
  <si>
    <t>lftC9oaDOMUs+vhtXCSMouMZHsq/IXzGRZUAK+EQSdM=</t>
  </si>
  <si>
    <t>F6avZ/pFoJ3kyV+BoAtEnKwXm9i8g0Fg8BEbpw/k6GQ=</t>
  </si>
  <si>
    <t>D1x1Cpuo0e9/ofUUP31pXYrzCQ/pGG4nkirAEZ2bTWY=</t>
  </si>
  <si>
    <t>sluTOIlFnNBDlYZ3sQ8PejWbuLKxKDVAbPbfhxT7z00=</t>
  </si>
  <si>
    <t>2dLDI4nT0zP3GRbEj7co+mBwibhC1dZ1GFRhnRPSLwM=</t>
  </si>
  <si>
    <t>XzeDhJP1YsS1qLqqwH+MPlIByrZW0No26Dqtig0caKU=</t>
  </si>
  <si>
    <t>af0AVtaZXx3urzwZrKoTeBT0YfWyfX7mJWg/ljT+Yu0=</t>
  </si>
  <si>
    <t>X2GjQAulICJUaErenUhlGFhHWZN+rSF/DM1Zhk4p+AM=</t>
  </si>
  <si>
    <t>ZaKhlu6sZrJ0gumtIrqgh+QvAWOpufg1GOevELd6Qdo=</t>
  </si>
  <si>
    <t>PF7/GFyluXLjkzU7LFeY9ltfmY2SyjHYJIUMC6p2BGw=</t>
  </si>
  <si>
    <t>m6SmMlxFzAzMsVJeizyduBrfIF6nuzgXYOSPg10c7Qg=</t>
  </si>
  <si>
    <t>HIdc751fWATiUhlBn1o/Z5ac+85SYZgPmc6svYDFTMw=</t>
  </si>
  <si>
    <t>lRY/HaZkAwf5N801RByyKfCpI4f8hyDJKqjztDSnaCY=</t>
  </si>
  <si>
    <t>gvtVeocNYLoZxS7+Mtw8VK0anrhbxjH9IPAIw2iYibE=</t>
  </si>
  <si>
    <t>1Jw658QW6ygxW1kg4HYgWRc5ajdMJr+lYZ313e7Pd2I=</t>
  </si>
  <si>
    <t>xLhWYuV6duHIT7qW/h+7S5bxa9WHQsItbCpznwg6RwE=</t>
  </si>
  <si>
    <t>S2btyUHBfvox2JhlSbjNIpatdF7XHVgL7c4i6cXEFIw=</t>
  </si>
  <si>
    <t>doSjbSlmvf+pq9J393SQlN/iTOa9UJEG4Il9WBcUjCs=</t>
  </si>
  <si>
    <t>BURebXbSntsjTzgtGnoSAPnLtx6k3d99fmYWjW4yIRQ=</t>
  </si>
  <si>
    <t>EFXsXxvQCLL6e+zJ7HUYLOiedXA0Bgbp0LpSM/nXqGo=</t>
  </si>
  <si>
    <t>6snTozLcwAWEOXQCJGtWg3EW0ZmQKYvBMspyzXIyr5w=</t>
  </si>
  <si>
    <t>rCXCqmUr56LXStdRCamv+yJK2Nr83q3akYxz3rIAIfw=</t>
  </si>
  <si>
    <t>W9xl1VYfCWDWDF1X6IAKQem45w+Ze3BEVF+zJGmt/Jk=</t>
  </si>
  <si>
    <t>IE2muFgxhPbBdH9AIZj25y7yyQtvTO/y8AWALnE+mhI=</t>
  </si>
  <si>
    <t>VjB3qkLw4HI5F2Wclqz7HG7pbbpOmThXmLgpdMWMZpg=</t>
  </si>
  <si>
    <t>EYIuakMEDpF8wyHPopcf1K3li767QXss4Dhpa9BUKv8=</t>
  </si>
  <si>
    <t>cKIgC1h2c6N+x7z8ZrTjRnwudTbnHueLHgdwaECv2gM=</t>
  </si>
  <si>
    <t>1/xwamFoQjhmFGBaf0y8iQ1mqkWBWhcYZJAcP7hPJBA=</t>
  </si>
  <si>
    <t>Lu2PjjqA7byh2x7zEvstt7UNc5VKHo4UnAVzfMT0Jko=</t>
  </si>
  <si>
    <t>PqhgZJljwQYsrs2gMhHEnmTMJW5wrlhxyg4eKD0wG9w=</t>
  </si>
  <si>
    <t>bY0WGLW2cclcMN/jOC5mFdmV0THhWt30nWSI1vbEE3s=</t>
  </si>
  <si>
    <t>hrIyfy3yjUOzVaIq81MkuK51SPdy2BWL36YI35+TXoU=</t>
  </si>
  <si>
    <t>e9vt77xmqH696db5JH6H+mje+BXqwOjzHDWifmIhBqg=</t>
  </si>
  <si>
    <t>5GQz6hjvDIloSlUgQJjQaFa0bnAICXuBOlXU5I69Q3w=</t>
  </si>
  <si>
    <t>rURWz5hLBXyxp22Ah5Na9n1nFSPQoCvl8czxP2JYWNc=</t>
  </si>
  <si>
    <t>9recrxz5eZpJ5ySU7KEgG9WIiJGtTmuja8gfs7yogU0=</t>
  </si>
  <si>
    <t>GZS5uU+08QF1WvVeRbgl3STRsE1bIcBlmmMcpXnpsFY=</t>
  </si>
  <si>
    <t>6SqUaeDrbbCR76FkbeitTwpl1kXPXYH5HSL5/0U3ChE=</t>
  </si>
  <si>
    <t>KgAbsiVlcprbtHtvL/fjBgP5sr+ChwuMFCE9h/vBTTI=</t>
  </si>
  <si>
    <t>zuhiShgrs59W+Zm89cA8++c6r+DMxvZiX2NhiBuCnr0=</t>
  </si>
  <si>
    <t>lfDXET/geqbiSfO3Im7OOMLsLcfEAQCQZgYit10HcZU=</t>
  </si>
  <si>
    <t>gvu0/ezCg9BOVB58i+xkvqydjkaPDcr9bfaSpEhpdSk=</t>
  </si>
  <si>
    <t>a4tXRzUPvrmt5/qF6R/wyCf3LPcp7OVbbJj1i1koS8o=</t>
  </si>
  <si>
    <t>vUbXz+8hleYWr5T5Gn8mfz3qFLQrCn4fQTpDokvoRa4=</t>
  </si>
  <si>
    <t>1NNF969UQFrWlGfNJb/9XcZe+yKLZ1KKkaf9W7Uvvyo=</t>
  </si>
  <si>
    <t>Gm0HMxNhZPwAmTvz/9WqGQNdh95E2ti5lskzvP+Dw/0=</t>
  </si>
  <si>
    <t>XDyQVchr5INwvzMPqdEImbcow90Kgo4DHfu50qYGMpY=</t>
  </si>
  <si>
    <t>GoZB0HK+1ZikSX21C7yACmUIHPP+/gRX0NGb+0vpCVc=</t>
  </si>
  <si>
    <t>4JpSolJ6rhnocYA6Jit/za0aQ1L+tFhs9L1dNHQxfok=</t>
  </si>
  <si>
    <t>KBG+jKrgyJvhhiW4hfkFJpHJ7FtKhLKpSj7NAvj7fwc=</t>
  </si>
  <si>
    <t>6TYD1MPnYzlpGk1othX8W2SBkfUCEhPl8A0yhozE9ZY=</t>
  </si>
  <si>
    <t>gxCNnqvjmqVgAk5wBrc66t1QxfkhBGzQLHSgfT9Zr9U=</t>
  </si>
  <si>
    <t>opkGe0KD97RnMvCGSc1uoqqQHxujHE6RBvRt6bUk6u0=</t>
  </si>
  <si>
    <t>JLiLjtAFb1m1qiPcn6MSbE2URLg9ILUAU9P1rLO3rjI=</t>
  </si>
  <si>
    <t>HOJQnwHZmdl5JrDGR85Md2g9c1aJ17RMZ/Yw0FcCafE=</t>
  </si>
  <si>
    <t>FqjthjRUq/UbhVoMBS6Vb90ViVyOuLDNyZzEmCxhPCg=</t>
  </si>
  <si>
    <t>I3Q/mlsY7E5ygT3+uFlXKxDr1YzBN+3R1eWKOK41WXU=</t>
  </si>
  <si>
    <t>oeLMo4voOSEhuU0wGLYj9aIBTwRLAxZlpksIJEO1fKY=</t>
  </si>
  <si>
    <t>FSptPPt1pjxdKrW/UUIbkZrN5xowX7RN4eR93+qNkBU=</t>
  </si>
  <si>
    <t>n0dYucIcUy51Mtra57nfVf4Z14aUjixkiSe7YzwewKM=</t>
  </si>
  <si>
    <t>9yX3ijgxAIxKLDCo4Swsl+HiULkfWwS59XBjINEUHGs=</t>
  </si>
  <si>
    <t>8hyp6zOd46TtL7HrI0Uh5Xw6bDl1sirEb6WpdAxCJT8=</t>
  </si>
  <si>
    <t>KoZoveRPzELDvECqONS/8L1RwNSJaFMqmiXwNYQ3E/g=</t>
  </si>
  <si>
    <t>0YBJb/JCQ8nNvMO2NrxxDD2/66sfKB9LPnf9xaGTG/0=</t>
  </si>
  <si>
    <t>eI2cThUWy+TERTawfC+Ka0RKw6B9MAW0UtqPmq7SEAk=</t>
  </si>
  <si>
    <t>gvcPyQ3vUtuJkZ+1nrYOb62PhH3pZp5abXg7PFP0Ep4=</t>
  </si>
  <si>
    <t>k9GuBQQN8L2cc2h1/XCsSgEsfVrgvQ01pDVGNWev5PY=</t>
  </si>
  <si>
    <t>FINqydjstXBGCuJ76tH9kXoYoEamqbHXiBZLULclDTc=</t>
  </si>
  <si>
    <t>8Gthh7VayewM0mKh17L3BuEuASZfk3ByJNJnDnggG4w=</t>
  </si>
  <si>
    <t>gHBrZHSLjBO8whjOGX8ZQ03QdhYQXHrpIsslBtA+rV8=</t>
  </si>
  <si>
    <t>c55PRi4jUdrMO8ZRr93tubpEjYEggJtrdEshzDaaHw4=</t>
  </si>
  <si>
    <t>sKv5RS3EWMstdNgBdw1EOzlqj76yul8QsFLo9w36GeU=</t>
  </si>
  <si>
    <t>bfG89QuO1LdBFAk1qzmGLVzZKRD0LOxWXQ6R/NatmLs=</t>
  </si>
  <si>
    <t>cJK7ufbTW3Eac6Il+bTHCCENyU60wkp83JuC4f7rmQM=</t>
  </si>
  <si>
    <t>YzNSaUtTfSAc76uEfQdHaNFFhuG2BpfDo1f523oYHto=</t>
  </si>
  <si>
    <t>Xtunu/qoo+uGFvdumeU6M7t8XzubLGosu2ETFVunPbI=</t>
  </si>
  <si>
    <t>C3ZH1KTFTNvqlL/GP3Gd1XqY5DzSDBM3u2q4tKShqF8=</t>
  </si>
  <si>
    <t>lQMkspGm1/VhA0YSgq5M7Fgo1pwgQnniVIsBd+itlUs=</t>
  </si>
  <si>
    <t>1FFIVrdw5a2msmXCILk/+3CDDDAMssWFD4GUDHSctMg=</t>
  </si>
  <si>
    <t>JvtMGZ9QVL30OtIvCS66Gi7g+ovV89BoQhQGmtjDh6U=</t>
  </si>
  <si>
    <t>I4ITjD1RShUhESY1g+JS5TGa9AxsnWSJPTC7pJSaf9Y=</t>
  </si>
  <si>
    <t>bJxmoDqExyHPpvo/4iWXKQ9nW+28LzwV12qLm+0WYVc=</t>
  </si>
  <si>
    <t>q+i4O6jA6s5cm6EgTnnEN1AMky3GRrRdgbk9ZS0jZnI=</t>
  </si>
  <si>
    <t>80IIb4lDm5LIgM1cvRTr0nkxBJNMoriK62ZJvf+OzSk=</t>
  </si>
  <si>
    <t>TsHqV8rCD07fPTY/M8t4k+BqYIuw7pqex8XXK+NacbE=</t>
  </si>
  <si>
    <t>tKCZvAlOs8ZP6NoO9B7Oxa9vt2H2xucKgAV9XpO0WdI=</t>
  </si>
  <si>
    <t>KUe22DeCtVWQLs4kY11/871iqLWIrKyfwe3PkJ7Zk/Y=</t>
  </si>
  <si>
    <t>ObkN2DQZ6C5no8vWDw8yNANK/Kj7Er1a+nAlWoz/Z24=</t>
  </si>
  <si>
    <t>MyeXhAzAcwPW78gxyIcIRD0rq/Wadb/hUqE2HcpEoJE=</t>
  </si>
  <si>
    <t>ul/NZ7/asUXWGP5q+Va3q6gGVhFSaZM6/E/pckKhCvI=</t>
  </si>
  <si>
    <t>5MkDlhJPMPtfFwFgmFsWeBoQyhJANsY2AqXr7LVBlSY=</t>
  </si>
  <si>
    <t>X9kN25ScVAHvfgR8jOqzn31crvqAzd7yrdbfspc+Uzk=</t>
  </si>
  <si>
    <t>PcXyAPHSsdDEoWbCFTPdytHblGLKq+E0DmR0ERlDYK4=</t>
  </si>
  <si>
    <t>96AOz1/p4Fkfja+bUHXQQfX6LtCOXY8JMc+UBzQRP1Y=</t>
  </si>
  <si>
    <t>RHlgVMBlI5safMtBWBkjNGUX5wYrZVFoz1D8Fg995CI=</t>
  </si>
  <si>
    <t>Ak77ZjE/UsIGU5yjFpIIse87HgOuutnfKYngs1hcdlg=</t>
  </si>
  <si>
    <t>KG7l2SNVZWPibAXL3Dc2E5a1J5GYw4amoWiEfERVf8Y=</t>
  </si>
  <si>
    <t>Fec8NKuENWJHgQ76WAOWi5unJ6BkwNWDdVAkLit3A70=</t>
  </si>
  <si>
    <t>hD6EKHW0Qa9k3esMk75uC2kU9B8ucv2Fj2UEC+R/YBA=</t>
  </si>
  <si>
    <t>nJu5ip3YMjZldVs0OOgwOVv6zM+isGOEPVM6jyo3xxs=</t>
  </si>
  <si>
    <t>o2EiCcMVES3VQEHk1CtRWQPrJymX+1gADDUIs+7NRqQ=</t>
  </si>
  <si>
    <t>cLlDc3DW2+s/pWJZOoJcK4y1bfUGiicCvuZkPdPGv5c=</t>
  </si>
  <si>
    <t>kLR2D2A2KgHnIuRYckwMG1fiO2yp1fF5GojH7s5pt6s=</t>
  </si>
  <si>
    <t>nVoDCU52hw76/UBiCc8O1LxR7ayEhNbqWUa1l8bQvX4=</t>
  </si>
  <si>
    <t>/wy3gmUBvPDUhyY1WVHG4iL2WhXH1FG0Bd1Mzukd9mY=</t>
  </si>
  <si>
    <t>yiY12LOeBUoLcbvC1GR4gZZU6zfXW1kKAbdVjGRXejs=</t>
  </si>
  <si>
    <t>jzfa/+Y8U/U+fn5iUkZuAENhk2qJBeuqqhIi5TwpBP8=</t>
  </si>
  <si>
    <t>kG6TCwmvRaj2QwkZlL0Zb6aFkpPYC5827ADgQ3f76Mg=</t>
  </si>
  <si>
    <t>tOtRGdYsy5bJlN3N9qWMn3l2GbZehYNz+LXZ1E7KpLs=</t>
  </si>
  <si>
    <t>EmTRnQGi2J/uPcCqMNd+pBBbKgGrMB4kDuUbe192YU8=</t>
  </si>
  <si>
    <t>aut+eHsA7ACZrWGE5LhYggLocw/epoWLaf0AXR2bKaI=</t>
  </si>
  <si>
    <t>gEDIvWBAQCyBK+BdamHNpL2u5G33kur2OGTRO6VTqwQ=</t>
  </si>
  <si>
    <t>YUK8P2R85PElrab7TYBAU9/tZ5gYTJ1KRM8XF9Hw8AQ=</t>
  </si>
  <si>
    <t>HJLQzzXEf2KiNuYwjMtMMUUCZc6wztAj2+HeVmPnRfo=</t>
  </si>
  <si>
    <t>esvUxBYaS+VV0FX7BgVKznjVpv2uodrwd3YX249zslk=</t>
  </si>
  <si>
    <t>RsjZxhFtIDJjQKdR2kZA4ralyGtt8nzPZ9doLJb6VjI=</t>
  </si>
  <si>
    <t>zB4dxdhHmp0FTAVF9PE/MPAIdpwuAoAUbGlcsBwSzHw=</t>
  </si>
  <si>
    <t>KbvpnTZEuDv2khG8ObVeG9LSIuRzb9g3Ch3+7p3jF1k=</t>
  </si>
  <si>
    <t>Hylk5VZqzPiHaarUavZWL6mS7Tp7ORDxahnX31a6yxo=</t>
  </si>
  <si>
    <t>yx1TNq0GUCr3Jn5p4TcpiIr64fO0p/T1ZOOtYcJHjFU=</t>
  </si>
  <si>
    <t>jEOHN0/dDFyvBOMFiVa1rEg3kmRm/efyy4ae6rxnUHw=</t>
  </si>
  <si>
    <t>lS/Y76nY5YIFYHI+pzRJOjCX08MvLtNFk6IZOnA3U60=</t>
  </si>
  <si>
    <t>uB59M4RGds8HF9Q3nK+g6d7m53k3hAhzFggkKywCVfo=</t>
  </si>
  <si>
    <t>Dogtaxc5oByqlH2LGUu9KVdnFOK6saqI80CeDcZP3Uw=</t>
  </si>
  <si>
    <t>QQgz02rZZZSnbZdSwjJwUK9N0e8Bd3o5OkxMrLxETJs=</t>
  </si>
  <si>
    <t>6IgkdJeNy0m5GkY2eyrI3d/pHRN7vJJoYJciM+eGC/s=</t>
  </si>
  <si>
    <t>HAm5lusup5KAqFb7yiKJH3AncuOxN5op4PYLloPISDY=</t>
  </si>
  <si>
    <t>asY30lFnyClTm/XhNRYaxM+uZOTwQ4dpc6GmsA50/tc=</t>
  </si>
  <si>
    <t>Rkd6eANznPc1WyJlD6AYHITUMX8kSiTLNZ7y58yImB4=</t>
  </si>
  <si>
    <t>YA9E0VXOZSvHnGPmBovi4SsjgZWD7dSd4apNTLKhHIM=</t>
  </si>
  <si>
    <t>L3dZr1PV5Ohc05GGH+NXCsz009bHTi8aMPaujrZjhco=</t>
  </si>
  <si>
    <t>XCniEm0dlQHQCQof5c+vLxg/aX8jrrz88vPCLlfGKOg=</t>
  </si>
  <si>
    <t>M6Noc5BI1j8QQb8Uce2AluZ3ENwPhQYMX3q4HDBnWrk=</t>
  </si>
  <si>
    <t>uSImdOueyxEMZyvhQ/rvPVYXyq9OZvzFF5oOClZsTMw=</t>
  </si>
  <si>
    <t>YIi4RSnA4zOFvXyNJ4BEBrUCMKmcK+fJkBFvKjmaxMo=</t>
  </si>
  <si>
    <t>gx9Y4MlchwntUT9IDuOIuz/jZT/wJycVBHT/dTAtA8E=</t>
  </si>
  <si>
    <t>S1mK9cUjYnOIuydInHY0Pn+TCupgnFxJ7qAhbIdilvk=</t>
  </si>
  <si>
    <t>SHVBx+sFiRVaN8lmf4Wl7FgviJ+bnK9wAuFDOe9FD68=</t>
  </si>
  <si>
    <t>U8tCDW4hjU90eV+NQp/jMQa+bPBU6nQgqeLREb9NyxU=</t>
  </si>
  <si>
    <t>5S2O5pYMiH1Gpwdgkuxf88hU/q6UOAd97F5NCjPtWRE=</t>
  </si>
  <si>
    <t>tfC6p2h6jBfBkg8+4FCVzmxmAzscYQmIAdEXq2A2vFQ=</t>
  </si>
  <si>
    <t>4r/Do+pDhmSk2l0m76Z9PTPyT/qiDyfB7jCeBMPt31U=</t>
  </si>
  <si>
    <t>56JpvozmTP/ifNfb55UsG/CsPglhLtILMdu93Kvip0E=</t>
  </si>
  <si>
    <t>cCk3mRg2u9NyWFEnLPY2Sv/E8ebG1t+ygdxBTy04yd8=</t>
  </si>
  <si>
    <t>uqGOXGlEXlufEoCxndhYdkhXs8KMiCM9IOUTDZVOgsE=</t>
  </si>
  <si>
    <t>AvaC4w/wRAMiK2y3Zy4HYI432z6n6sDA1RQd3234EE0=</t>
  </si>
  <si>
    <t>BDiKthiRl8evMIC2h9/+H/o2vkFUXAHUi5m2ePyHyIc=</t>
  </si>
  <si>
    <t>X89sghYQIFH+59WZE/P7jjeN1s/LlzWAPtXPBMcTDso=</t>
  </si>
  <si>
    <t>jJIpQ4XQpXOBbIpEWATSGXA60MQVwAMeeEiPcvTqXZo=</t>
  </si>
  <si>
    <t>gS6AsGJKwz8qaZdSg0SsqfaZz1BeeJQiOzVEJWOlYgY=</t>
  </si>
  <si>
    <t>OfrthUObulT2JvY85ZqDGlUsvli3VeSySMERzRXdXR4=</t>
  </si>
  <si>
    <t>ruOHEufDt3ahUX146Qxe2aBy84zbOk9KoLV2S32j2Qc=</t>
  </si>
  <si>
    <t>udM2pIfKqxgGcQoqzi/alvBT7MAlBZpj563yPHr5zb8=</t>
  </si>
  <si>
    <t>HM4p6RshCyaPa2Sqh7P2kJ/6YjUtSqwjkjdPiWhucMQ=</t>
  </si>
  <si>
    <t>C45LCECe5dtwKFcQYp0yDtb3uAyMFDkE4/GSTWgLQtE=</t>
  </si>
  <si>
    <t>T61toBVtwPoojU2zlWNPGvSSc/WiDwZELJCXC5thk+c=</t>
  </si>
  <si>
    <t>VxL4B/ApqoBUjlDGXyEPF77rCxlJXkRBU47BkE2qguQ=</t>
  </si>
  <si>
    <t>TutaPecdUvQmx7IMG/zwJvG1oc7bfOf2Md++3D/umbY=</t>
  </si>
  <si>
    <t>oNnbj/DAI1FUhiSBRWyqSTfO2leeqS5HEuXpGbKp7aY=</t>
  </si>
  <si>
    <t>dD/bzo5m/wQ1Zv/ZaZmUDaj9r1s17gNkGTkyFNZh8EI=</t>
  </si>
  <si>
    <t>5kQBZ+5/BeI9rT82Gd1WJdlGeJI5zqwhzr2ysxtJW7Y=</t>
  </si>
  <si>
    <t>VqtU68kfdGSsYtEzs1mmPribEJTqlz0aqT1AuF53Nck=</t>
  </si>
  <si>
    <t>In2yxqFaV855ABmtuFomztiIvqWd1P7zmAkrCilKfEE=</t>
  </si>
  <si>
    <t>GIr5/7lndGLnlwfrVF0eh1X9TsJdRfzrgTb7t5C5m0c=</t>
  </si>
  <si>
    <t>pBaa7g5/v8h6Ir8TrW2RykNXFAvVpbeJRWpu3tymPAk=</t>
  </si>
  <si>
    <t>ggThRVHITdfBdnDxJgx5QWVnJ5vO7GxUgzR1nw/jdgU=</t>
  </si>
  <si>
    <t>Bsro8NIpbfjbNyaNhdbcAl2+wAc4fu4a8UWlm5WGw+U=</t>
  </si>
  <si>
    <t>C7dQJIu66x/lB8mA39Ft8iu6RSk3KeBBEW21CBEsVT0=</t>
  </si>
  <si>
    <t>L1FowHyoui5RNdlXJ2AbqdF9+xrvofVBDqS7PBgUZSw=</t>
  </si>
  <si>
    <t>g4qU/AxJeY/gx4OBa1tSMhlgpE4qcAveoQUGUSmyJlE=</t>
  </si>
  <si>
    <t>iBfwj8CefRNZTMw4GvgMqj1rnC+ja+oq/BXRha5VTsw=</t>
  </si>
  <si>
    <t>Su+ZwbmMHTzu0W1yhtHN+gU+OmTuplflHagkG0+UojI=</t>
  </si>
  <si>
    <t>XvfiNTN8VzIRj7OeO41ss6aDZbhCp5CM5BKUq7T67vQ=</t>
  </si>
  <si>
    <t>+qa+S2ri9nFt1kB08W3zytmSrTjRtTObDYKAxYQbjK0=</t>
  </si>
  <si>
    <t>1Ywah4a/NGG+xLpqHUrYd3fScNIhMhGsJn3SmeSZTxw=</t>
  </si>
  <si>
    <t>Wt2kZRk7yI2OphTIfkhZvUaOaSXkysOBiBk+cyIMU0o=</t>
  </si>
  <si>
    <t>bLa+ylXPPsEYCdOYQ1lcOgbtLdFi2moOZEYg6Nu3k0Q=</t>
  </si>
  <si>
    <t>rWAmMH1/K7C0vyhRvl4wXEfZ7Z13w35qIIiFhzYMXRc=</t>
  </si>
  <si>
    <t>F/rICN2YX0bme1pElR5ESkqLVnWmNL7K97Z6uuma6XA=</t>
  </si>
  <si>
    <t>Is0El5RVp7PqC4VHQowuJhRpuvJm3o0Xq2vd6drSB0g=</t>
  </si>
  <si>
    <t>lJDXPlpFSYw9Gb45hCq3EXLPh4WXlK3NqMTLlM5D4E4=</t>
  </si>
  <si>
    <t>XW2MDBidGEuA6WbbhuzzdKuXqN1eSiG3KW69BmAEXjU=</t>
  </si>
  <si>
    <t>pATzR9Vx8NH2l9//hpVxnyEFjZGSgY31QZUMuCuhqi4=</t>
  </si>
  <si>
    <t>BO9VYt6gczrcexv7X6meiOpOXgrHkXdjAKoNzZqhyhU=</t>
  </si>
  <si>
    <t>vgkYAVDsVQPTkfC0VEMA5HIhHxsKlBeUS/rdAuOP24M=</t>
  </si>
  <si>
    <t>WiXREbZ4kqhCN7eKShkHkS+bBjboztxJvZG4tubyVIs=</t>
  </si>
  <si>
    <t>zTcGbcfZk+vPkNynpWYNGCEaheZSZaRWt9kWYrcYb0s=</t>
  </si>
  <si>
    <t>f4XgdAsc6AlGosgUfB5hw6/hB8ZX9dR5DuCs5rCXvYA=</t>
  </si>
  <si>
    <t>aKGKVhIoGuA42iWXfDhc716Xt51eHi0k1vumQWGPkfQ=</t>
  </si>
  <si>
    <t>aaktozAKXe4fRXBEGIFC8sucQtrDvlE1Gv9DOI64aDw=</t>
  </si>
  <si>
    <t>mFk9TalJdKuo5iMKw4+gucuCqJaS3NkSN1p4bDKfxU8=</t>
  </si>
  <si>
    <t>Bt0siOfFt9JHVerQ0WNJPzJCz5/bgLxQoZv0fRWD2uc=</t>
  </si>
  <si>
    <t>6X1HG9JZKhbgLGtky9h2Xeqlaca7s+lrFVdL+8ga2yk=</t>
  </si>
  <si>
    <t>Xc0Yz2p2kH3pr2MWZhvxkhjkS0iQTT2500WfFHhD5Uo=</t>
  </si>
  <si>
    <t>E5x0YzJN3Dp9dGE6/keX8QXEiuDqxMVS14RGxI5ETDE=</t>
  </si>
  <si>
    <t>ZmDBH+TkzaMCRF8ikoOjd477zoMi4tuzn5kKMCwCtWc=</t>
  </si>
  <si>
    <t>Q5un650mO+NNIE/6xmtEcv1jlAaMSV7kS06zIiMTOCE=</t>
  </si>
  <si>
    <t>I4MsjO1F0VXiSmcAB6s2KnHWoeMTwf/YYPhdHGQaMzo=</t>
  </si>
  <si>
    <t>ZaJwXdhG5VRyxv+TVjk1a1HqXLGTBQ1iXXe/7c+OcDY=</t>
  </si>
  <si>
    <t>bxV+1DGSp1/qDP873fUZjmLxnIIOHOHGava8Kh13hu4=</t>
  </si>
  <si>
    <t>4QOJ3IulUdkmAxUpBm83jcN1+/vprQZPXTddRaZLyH4=</t>
  </si>
  <si>
    <t>xIxnhnTKHfjU4+uqNtowdCKPPmQJdPgf9XyflWB21Oc=</t>
  </si>
  <si>
    <t>IkY8Sa7u0rMIj5chXn8oZ8sAzWdLJyNlzf1920ca390=</t>
  </si>
  <si>
    <t>wAUoOxFm+Gxmm1HK+rcky4TZzMIDUW1FVizBFS86MtM=</t>
  </si>
  <si>
    <t>0DV2eJlZ5kJrk0HjAMeY1naluz//HPOmcwqujNkLEsE=</t>
  </si>
  <si>
    <t>6ZkDKTg66doJ6D8sbysstTz2pSwbGQoMF4vVypRIVCU=</t>
  </si>
  <si>
    <t>WbUJnzTxtVtb1CdgLn0S2jIRrfWkYr6qFl1xuoHqz9k=</t>
  </si>
  <si>
    <t>OUfkWGPPKDiZKEufZ1rNF2z4fNpeXO0O4vwzZv54PS8=</t>
  </si>
  <si>
    <t>Ta41KvFGUAfCMsGP2d+PDyVva2QIcM0BeSo1fOZ100E=</t>
  </si>
  <si>
    <t>SCUn4XIqLOSCs5TimswKN4exrN1kibDSZ6ogRqZ3O+0=</t>
  </si>
  <si>
    <t>HlXXWZEz2P80rQEktSpNRUnYYnur/AnlE15VpmkS5N4=</t>
  </si>
  <si>
    <t>uOoasIKwCzRiBr6RfWMIQG9ojuLpC+g4Td2x3lk/eFY=</t>
  </si>
  <si>
    <t>kchZnLBvw7aSlanLDQ015b02tr7y5aeCMEt4UyvPM1g=</t>
  </si>
  <si>
    <t>dKMKI1uYr/AYwu795Drbr8X2HkiPFXkLpqHnprR2ON4=</t>
  </si>
  <si>
    <t>66MThKRFBKrl78D0R08C/DbiOpgzjNBRPWvL5XjYuJQ=</t>
  </si>
  <si>
    <t>Zg+4DYx8kPDDxohyPMDolhQgZdHnlGt34VRXWI4dDL4=</t>
  </si>
  <si>
    <t>Mo/OtPZEzYjmirbe1Zp0X95oQ3vYh3Ecg59z5zx5z8M=</t>
  </si>
  <si>
    <t>hf3VfN3VzmvKyNECudVSeurQLVoS3q9lhiSp26MF2+w=</t>
  </si>
  <si>
    <t>aVLgyq/PghJ0qkRpEGjQggko58M5e23NlbjTuVL1K1o=</t>
  </si>
  <si>
    <t>Es2Fmv9uwQhpLSHHjNOIVQqSrZZiw+5DO1XXoooSpSQ=</t>
  </si>
  <si>
    <t>rQIOZSEyny5hLLQzR0VSRUIgaGuuSCxg51q4IB8mJnw=</t>
  </si>
  <si>
    <t>2c3xHQEy5Jyx0uO+go16eXMoxde6uh667zjZ2XgXgjc=</t>
  </si>
  <si>
    <t>EbLGLg8yEirv7kouLP5pBOEV63/lInx7Ud4IVJfECZg=</t>
  </si>
  <si>
    <t>8V4RrF+aN9IyiWN4wZk8nLLghohAwTfxN4Y7gxeKmKs=</t>
  </si>
  <si>
    <t>+iWrZFZYTGyGKnUOkxGxtqAKqdQMpEfdPyuLZ30W/iE=</t>
  </si>
  <si>
    <t>Q8XFFbQ4+T7B8glC5I92TLTY3IVTXJzwKpgVAF4BsEc=</t>
  </si>
  <si>
    <t>AL03oVlFuOsOXelC4h20S/sFfvzmsX9lK3DNCyuBCng=</t>
  </si>
  <si>
    <t>W/BYWOjLzedQyWjAuVH2YsiIF3k++TIeytfBB2KcLUI=</t>
  </si>
  <si>
    <t>MoNWAnNjeCnI4BQoWb9MeaSjAasAYHkri2LZTFs8guE=</t>
  </si>
  <si>
    <t>yShvTMIpK13C0suU529zFInYlqnXHam9XWaW26bnoWc=</t>
  </si>
  <si>
    <t>d+EPqnBFOlhJ8TSQ4wWQHxRuXBOXBjCFgzlbl52109g=</t>
  </si>
  <si>
    <t>/yj0MmvJVm+Sp4qYaG6MBAhTiG0aIxArNfKRC8kSugo=</t>
  </si>
  <si>
    <t>pm1T6PPSJmO5E8xTdzuVnGK+wZ/3RLvk6XvupaPfUAk=</t>
  </si>
  <si>
    <t>qeQPArUFVD16caAw3ITxjhiWdguTBmGh6bSzIJaXlYM=</t>
  </si>
  <si>
    <t>M0w+qR4xZI56YMWI+k/0J5tnpK05Qkr4SfDUDyRblJ8=</t>
  </si>
  <si>
    <t>qxsGQt1g+l2lfF82ym0F4KPv/FJ5VjYLTQUY6evijYE=</t>
  </si>
  <si>
    <t>8ZPSydVds6aMlRtGxywlWKBufaHLUloLrtRZKYAjG94=</t>
  </si>
  <si>
    <t>UnW9BIBHo3dYycab/cuJNe1EXs7Ni24qGDa0P85GaSk=</t>
  </si>
  <si>
    <t>kkUdaxlVr+TN8o2QQaMmmFBA7kq2BeDZeZAsb7kLa5Y=</t>
  </si>
  <si>
    <t>VeZK0schYWJNGq5n1oNQ+m2oOeDyryEY8qR2PofAlrQ=</t>
  </si>
  <si>
    <t>K+EV1/4wGZINMvxuE8WuWmkSPs747dplWNqQAkHSpHk=</t>
  </si>
  <si>
    <t>2OLRiARiJl47yrtra5adIX2HJfLy2rUtP6VQ1lQUhkA=</t>
  </si>
  <si>
    <t>v7RSxHHR2vKi9IwTpjdPiL/GarxXNeu/+6TCooZuuNo=</t>
  </si>
  <si>
    <t>p/vVJck1+kPmLWV+7Vs8aYHOTbwkckcDlGazzv0xKNg=</t>
  </si>
  <si>
    <t>Q021xy1hGkrCE3vn3y5zxTYH+44W/39DU30m5Ns0gu0=</t>
  </si>
  <si>
    <t>w+yUF0I8VMzR/uTYwRKqPaER9OqV87OIMkUOiLxwonI=</t>
  </si>
  <si>
    <t>l+vn3aMccZkZrxxs2tO3/4RlVhffR0BM5756o+mFsec=</t>
  </si>
  <si>
    <t>teADgEgfaNX2NbMKOlcPFXpBnZhKW8iSmMMup+BdtlY=</t>
  </si>
  <si>
    <t>wvvsj3lOZkKc4Bm7kOE8Lz27AAX9XEwITbmREvCz4dE=</t>
  </si>
  <si>
    <t>zMJ4vLelnEVRFmEgx/ygHKGFaxZygHrL+DIkdkpTLaA=</t>
  </si>
  <si>
    <t>VMZneD1pSjZ7KUfileJRYx8rdCaOQrOQKqlH9fFqCck=</t>
  </si>
  <si>
    <t>+oPerWeZpsH15ML5ajVXLYBThS2bpwldcFGZA6XtQ7o=</t>
  </si>
  <si>
    <t>EZyiWn8M5/MjzB5S4xJSUGxRVmjW235VXFox45dUafY=</t>
  </si>
  <si>
    <t>mY2W1uQr1H12NRtaEGaJ5obx+fH5Fej6CAKLVz3W+1s=</t>
  </si>
  <si>
    <t>cim0hrm3iDui7m1Z+XcmWBUtTkeyAzky4Eknnfivhzs=</t>
  </si>
  <si>
    <t>Q6qXv+XC/fr5wQENjzkxPdy+Uq2oO76BVgRZV9G4F+4=</t>
  </si>
  <si>
    <t>DqvxrwMOYPK8IE5YXHUTH66JyK5xMoxhUVWziCbm4l8=</t>
  </si>
  <si>
    <t>4YYlQZdBX1W5q5GvzdPUyQlHE6Ei+o2ulO/vBhThwFg=</t>
  </si>
  <si>
    <t>j/awONkhUuf/v4DaFjORUlK6TlL85aO7KsVL9Uhpc9A=</t>
  </si>
  <si>
    <t>3YDF4CbJj1VeGkS/HdGMPKXn6L2mteOXTxL35UrIzfE=</t>
  </si>
  <si>
    <t>SE1sFsiQ/w/o0KB4zRrJlNykRPCyCn/+hUBEnvu5U6Y=</t>
  </si>
  <si>
    <t>ErRto6myOJ+9Pm7F3WFpQyziYR70yrKzEtDUq5Dl8PE=</t>
  </si>
  <si>
    <t>O6wrrykdveFN+hi/2Ox0nlYLuyKTx4xfZXsdQPIjgRk=</t>
  </si>
  <si>
    <t>5buzEe8ki5GPL3NP8THGGUN5fnMHhK6cMgdHsfWAiwo=</t>
  </si>
  <si>
    <t>bpDx6nsJVP0Y7Z/zOF2Knqule4n1BaeYQhV7oHA6GMg=</t>
  </si>
  <si>
    <t>4Uo0Ey3Ga4igAbQ3EgP+YBJXzBXID0A4L+2n4Qr55x8=</t>
  </si>
  <si>
    <t>gRw2nipSIE0okmFC9TGvOrDkRCNVrrXd8Pt9TS3gFh4=</t>
  </si>
  <si>
    <t>ckuuLqvK+OOscfYLjalROUSd9FYN4q+mMCG8rz5O/ko=</t>
  </si>
  <si>
    <t>cai7Yy2ACZ6oGeHI6VgFQR7HvVvQZpQX82RsII9iNNg=</t>
  </si>
  <si>
    <t>mqXUpuLBmKpxSbViWprXL9TKYJjzF1InPwpyqy5rlc4=</t>
  </si>
  <si>
    <t>dWnIeFveoKWBhCjvJzJNZKQwrF3AYR0z5JhFTQDcFpw=</t>
  </si>
  <si>
    <t>zeS6ONDSklH30m4NDU7xWbgnVC5hKN2pXYSVLyjiWzA=</t>
  </si>
  <si>
    <t>rc6W19cgfSWiUwAb/G0/ntrF9szxr/HAQSOl/FUJyU4=</t>
  </si>
  <si>
    <t>Ur+79ANieSSrXPm/cG2JlvKvDs4hhcVJ2mf47qmoEbM=</t>
  </si>
  <si>
    <t>8Lnp6o6h5TSwppNsE/0qSAwJDL5YHA/Ax8Fej3+fypQ=</t>
  </si>
  <si>
    <t>RArdHOXvueEhqvpKqAT9Js2tU1aMpZ/3zd4hs7iQW0s=</t>
  </si>
  <si>
    <t>JkgOCP4RLeXBwPPzRuFU54n/1DD4i87rzs5xjYbWA+g=</t>
  </si>
  <si>
    <t>7fiK/Rt6ZJe/gyp4EbRgMSIngaxr9BNgI7QuIXDVPg8=</t>
  </si>
  <si>
    <t>JRYd8b+uVVEJoLtl3dC//ixN8Xozb4zMooo1sdSx+FE=</t>
  </si>
  <si>
    <t>c3BIgQQ5Meqdsmk0lwyEwm45koxfMbcJn/BK0cBCg8A=</t>
  </si>
  <si>
    <t>+xZCFgBkLI1QNgeNY5/QwVspzXi9to8Ea30oVc/UMC4=</t>
  </si>
  <si>
    <t>cK1TTV6g1XKGTUwUZPuDRe7wm0CoQ0vJ+5sGjmE/Ba0=</t>
  </si>
  <si>
    <t>3TgWjEZNBegsX2oo6G9wkW4yMszkBJbQcYWa6Oq67OE=</t>
  </si>
  <si>
    <t>F63Avk9k8ld5SeAor0I5n4srXF4g0MPXZZ4Fq52rRmA=</t>
  </si>
  <si>
    <t>djU/a/T+YFoQCAOb2EAgMAtdT3qstcuS4K448MmJ7Xk=</t>
  </si>
  <si>
    <t>dL4x8ECU3Sford0nFCHiDJhHugjmnGjsWuaUS8G7uaw=</t>
  </si>
  <si>
    <t>34g3cNm6qFhoBUR013s/01P1VAZCtVuOLMLybkcq8oE=</t>
  </si>
  <si>
    <t>8OccLLGcbdzGfEWFsOF/N0Tmds1+DtJ3C2QcTiG4en8=</t>
  </si>
  <si>
    <t>svV87ZKeLso2GRHDH+B3easuRLb54G+pCxAWG5zSQIQ=</t>
  </si>
  <si>
    <t>52ULPNWkZNwrDq6to0PZDyrZB215XSYdbBAUw5dThvI=</t>
  </si>
  <si>
    <t>UG/hNI6+5KNcBouKUC14WZ0W3JIFftWLifp3ClHAj58=</t>
  </si>
  <si>
    <t>HBEnoxUauoqgZ53kyYYUviWSpK/+M2OJbOCdM9qwk+4=</t>
  </si>
  <si>
    <t>55UQlRoX6wPbvnnozEnsARaNLKboh4UxzFrmIVymcIs=</t>
  </si>
  <si>
    <t>8o/tVWxewLmGUUrKkff5tPqYTkH5jPEybAOhm+bAqj8=</t>
  </si>
  <si>
    <t>fuZyopnEeGTlaFxQONaQfb96mCwdyQQ7nlf3d2rnUnY=</t>
  </si>
  <si>
    <t>HElFfQerOM05JsEMj+OquzwcMslJ/l9xiTWUf40Z4xQ=</t>
  </si>
  <si>
    <t>i7AZB5TBobdLDF1/lAUHr3XhOIeZFPVaqSRUirz55yo=</t>
  </si>
  <si>
    <t>0zZxGnmDkvffhWAjQu/M/KvGSAJUvDJMd1/FgB14+yo=</t>
  </si>
  <si>
    <t>Em9kizYH55Hc+ptbVBh0ArHjWxfhL0vK+8gk2HchshM=</t>
  </si>
  <si>
    <t>/uihNRid3DJYST0SKYY+XzEQ4Sv9sCf72a0U0468NQY=</t>
  </si>
  <si>
    <t>mIcG44Jv8quhLk2fSfGJORs3qV2TpjaeMBlSEFB8mZg=</t>
  </si>
  <si>
    <t>mHCLGMGbtx/Zu6oTkDFq5w4RiQOZfrQRGHDwIXtUDco=</t>
  </si>
  <si>
    <t>STpe7Yc7mzaDmZCHVtBHUwoIpSx5EttyOnsO7KujtcQ=</t>
  </si>
  <si>
    <t>T6oUGzPb5gr3GWhOCzsrDaRNbaJ+184nuqHbMk5F5Yc=</t>
  </si>
  <si>
    <t>KKGH7ZVSDfQz3xze59MGZDfSe9Ohl/jA6xb0SDgfi9g=</t>
  </si>
  <si>
    <t>GBuN2lbOT+PXgfU3ksey9EUj177Fr0RTfE5xlFTF6iY=</t>
  </si>
  <si>
    <t>MEPWiGvPuo5bJJTAkC3LlAakYdeqdK6LDCQlGNxmVFc=</t>
  </si>
  <si>
    <t>SPxEhaDz0Dvpwd0FsiIMb8RK/GjFPccP78hemmp8jfc=</t>
  </si>
  <si>
    <t>Ddr8Z3psN98rbdVzCdbXxraUXCMBKFcNI+JaqUqJCEQ=</t>
  </si>
  <si>
    <t>PRi4xvIxZQUWAQlea7lfnzz/WA8r9Q5n0hmJRIb8Tbc=</t>
  </si>
  <si>
    <t>P6aEjm6PPKX1JQONdIuxdaz9i/qLR7a7bOJJXdSLJuA=</t>
  </si>
  <si>
    <t>ykYTAR1/ppOH43oiMZDeNeBsHZcu0Sl8MsCgbKJm7wU=</t>
  </si>
  <si>
    <t>iS7Xs649unBhzGUzQE6ORf1/47Sn0w7UfZoKQ2LXZ4A=</t>
  </si>
  <si>
    <t>mnWyZFpvwoZmjmGTe9ympk0e0LmTyCX81YWJcRX+FP4=</t>
  </si>
  <si>
    <t>0YDJ0RZDKBzI4mIdGb0JpCm255Pi6XNYY0H0JqBOh9s=</t>
  </si>
  <si>
    <t>saqapwX5mz1KU2YahBQoMdVtOc6px9n08YL8Y9U3Jt4=</t>
  </si>
  <si>
    <t>MRz+SVApBbL8UdsfTEtvLaVhvQCbIEpnKSxDT/oHWBQ=</t>
  </si>
  <si>
    <t>pmbQFvSW6wbTrYIBjjd9yLBNSY2z/7Vv0G7tXxIrUXg=</t>
  </si>
  <si>
    <t>VRmcr24N5lGIPfFvdZpjnm7uCBNZI/9Olcars5FhgpI=</t>
  </si>
  <si>
    <t>NP6NACFlncUTtWlqi1At0pOHAN/c5yYuvWYjF7YhAng=</t>
  </si>
  <si>
    <t>DmXyIKHn6Avh1E1lCgUS8phu1U36o46DwULqDdI8WAc=</t>
  </si>
  <si>
    <t>8B8BL9tUsBsP6Yzk6D0i0fwlO5Cbe/eDR2x9xZmu16o=</t>
  </si>
  <si>
    <t>k/Y3soJe1kAh8g5ImNzE5ZBrsuocw0+0IRT6Qe/FYOM=</t>
  </si>
  <si>
    <t>lAww6mV523oleMMJfeu4pBuW3IazIZYZtyfPEJbL8T0=</t>
  </si>
  <si>
    <t>9GTQKxYDSxSXoUJnh7yXDvI/Fx6WC/kGAzBbJgBkCuI=</t>
  </si>
  <si>
    <t>FeYx7jDzafyICBr06ZqPwRk3/PG+WlOX4aADZb1TTWs=</t>
  </si>
  <si>
    <t>zY7XRUdXOOIqLSb4ma7aHvXnh5u0P3L1vmFM7WnM6WY=</t>
  </si>
  <si>
    <t>ERZdGhEuQ5ekr/6BsuSBj2YwpM4NwmoFcWC/DhiGg6c=</t>
  </si>
  <si>
    <t>PMFMNWyyo9b/ZMsZa2F6T/Sw/ITA8KYIMmhqw3SYN7U=</t>
  </si>
  <si>
    <t>NB7c9RcEiqOMyaIkCMYVDD1hFdbGfLay1gIQyJtxVyQ=</t>
  </si>
  <si>
    <t>xm8cjF5orlJwinKTvhbrFuwDgODKs6NpqX+uz/CejR4=</t>
  </si>
  <si>
    <t>6ke50NGtY4X+Y3B9bFNz/rQoHKfW92UVBj2sMT4cvEo=</t>
  </si>
  <si>
    <t>xbah/YRKUjdDXfgH6brdNqSZ68s6lAraVcLZKPXAuQY=</t>
  </si>
  <si>
    <t>aC/bgazzu4FkoWwVuiA3w0D1PMGQnUoS+xtTIhewD9k=</t>
  </si>
  <si>
    <t>5pQHq/V+QD+qX40KEjvS5Cn6vJ2zhFOXIGtjfLKvUBg=</t>
  </si>
  <si>
    <t>uPlq0aZ0A3CjcK8uomlHzyZq8WgZo4DGPxfkuotyivo=</t>
  </si>
  <si>
    <t>wEA9AJLqvbWrjDfMC+/otahTTV/vrLdS5ZEmDxi+Gk4=</t>
  </si>
  <si>
    <t>2PrzaLMAqcDRW5XmRdl5UI6Eh/rIaxsoGlj0WTW6R1w=</t>
  </si>
  <si>
    <t>2AeaSNckXMgS+v0y4DF8I2JaX57oIBQjvbxWbDA0cCE=</t>
  </si>
  <si>
    <t>6LxDpmJ1sbiw4pmYp++P4yTUl69Pzy9SQJr0wisg+do=</t>
  </si>
  <si>
    <t>76oyHH449zbCmI2rKvpRzXHkhKbm4fo3DmWnmDlnApQ=</t>
  </si>
  <si>
    <t>EsN9VX3Yznf8KD94nVDgOcpge0vA2YKNo8e36OxN1jo=</t>
  </si>
  <si>
    <t>hVyEmubZRzYYW56GpqUPA1mn5aKazZueWKukww1VWDU=</t>
  </si>
  <si>
    <t>3EG1ykI9wzhSqQo6KQ0+FLKlSoe1LBvYzPnqQbgwgQI=</t>
  </si>
  <si>
    <t>/w2I+NkSRrECX72WfAkXgTxpjSDLnGfRBFkRVh3aNJY=</t>
  </si>
  <si>
    <t>lMJAoWvQiSpEeAoDR0VU8E7dKklfOA81QPzYye8aifM=</t>
  </si>
  <si>
    <t>XOYoMZmaKIFcNgTEu26LnhQx6g2q79jcjZ3XkkIqgNY=</t>
  </si>
  <si>
    <t>CQ/8u1BubrgmoQJInK3KdJzXeV8lSfgaHEdYPjyxxXY=</t>
  </si>
  <si>
    <t>EqBVHWZ7ayy5YK9vnSh6X1riI3jFeOvtiimODoSZ7Io=</t>
  </si>
  <si>
    <t>vxi51HegunZcEkLh3k1JI7/2WoSY+D+ThSMIp3JGSF8=</t>
  </si>
  <si>
    <t>5ZHPzQNZWrByjETvqipBApUY+2HNbwZMv0QC8iiNyoo=</t>
  </si>
  <si>
    <t>LDN7fjcOQsEaxaolffYyfXot5J6y/sg8YKR7JjC3KI4=</t>
  </si>
  <si>
    <t>n95iDeITaGX1Aas4ZKoNsf+j6nGh8ZQvSf+NYm//Wr8=</t>
  </si>
  <si>
    <t>ONh7upHA5+GRdlFXxfjI4Jzh9i8vGhclz7wopmLWkog=</t>
  </si>
  <si>
    <t>PAVWtCCEdExRZv9JaY9n6iDJfVvfYlNDCCFSJR+1jNo=</t>
  </si>
  <si>
    <t>NU3rdstRC66VGx5/a+1Jy/Ed7xRTWZnI5Ii2WEU8oKY=</t>
  </si>
  <si>
    <t>fjsImmpGKZZ/OX5JJZxLONNeZYG1ebm1G/eLqLDrHvs=</t>
  </si>
  <si>
    <t>9V8d/Rb8HaLA2Z54YhbVTf5T+ygrhF/ziAa+823J0uw=</t>
  </si>
  <si>
    <t>EUpoeM3kuHKNTDvJVSC6m/KPbVMYvB7cj6ju/sC1sGU=</t>
  </si>
  <si>
    <t>CaTfa09VClnWbWtnVnxvJYkA1SznsLQvJ8m0nWwW88w=</t>
  </si>
  <si>
    <t>6CPjzZklB+0NSYP2+OShfotXyOsttLA79ZPUkDtD+vE=</t>
  </si>
  <si>
    <t>tOWeAu+v91ya7SDAeQ3cVa/YXQzuRT60Pw/nLLq+5cE=</t>
  </si>
  <si>
    <t>MCUg+oJ2/TwL8B8WRcwREGQj54Fqdzy7XJeHRmHPzf4=</t>
  </si>
  <si>
    <t>kheqIHuAVKHDAuKZygsGFZMGeGpB6LXRKL4wpAFbA5Y=</t>
  </si>
  <si>
    <t>ccccyHnZhSVYzKjCpwYYbrgVNm88EULKJ2uzyHxx8JI=</t>
  </si>
  <si>
    <t>nv1ugwk7W/7laTo/YTakCaH7AGuZ2BPrE5f/rlPfxRk=</t>
  </si>
  <si>
    <t>2PD87RZWKP+zzSVoUpMux07Z1sRCLkiMGjkR0MaKmGI=</t>
  </si>
  <si>
    <t>pBltTraHxfFQG4aBGE0w127U/KrXTtus9SZCFmscM8Q=</t>
  </si>
  <si>
    <t>S5tAgFqvzN0Q2zTk3chY/Yxbnr4/tMydBR5oBpm2668=</t>
  </si>
  <si>
    <t>l6GhLMpctkz2ZvjkP++TBFFrIxeJ96SKOPEZQPqp05w=</t>
  </si>
  <si>
    <t>lvcJCK2oJHYgY3CJYaX0QBtfBTjfrgHH97rnnjprO7I=</t>
  </si>
  <si>
    <t>KgrvC8CWCkwzPrai8OOFn57/HfeqM+8SBueMguRtZG8=</t>
  </si>
  <si>
    <t>lMbgNL9gpg3VChJv9idQbfQ1hZDZP+nkjYbRdUwYKnY=</t>
  </si>
  <si>
    <t>elwTRJL9mZ3I6FF3vI5QfNgXRCWzZ6ScSo1Ht3ktud0=</t>
  </si>
  <si>
    <t>dCXdvJmP09nGPAh1gzjVaTEJtcFefq3/wlDfhc/Fy3k=</t>
  </si>
  <si>
    <t>2DphjHzCPzCNPV9JQR7gochl7n/bEUp7tboLs7u/+Oc=</t>
  </si>
  <si>
    <t>heZBHQZZMeFaK25to1Bptt1DZrOl3r8z42He1l3SqwM=</t>
  </si>
  <si>
    <t>Ftcw6/EAA49TvHvMUF78hoXMJZ5QdG70Roeh3THR8JY=</t>
  </si>
  <si>
    <t>Gk6AZU/aSrIq2SDy5iHClfbKCJ6MgVkErdVyeWdSMzQ=</t>
  </si>
  <si>
    <t>hOSng2pvcFIaSivnWxlaFUeuEffidjlyKFD56oklmJ4=</t>
  </si>
  <si>
    <t>LaXIlgkfbqIUwkf5iTUBO7XYCtYBw5fgkbYZhPb0gEQ=</t>
  </si>
  <si>
    <t>AgupkESvVYenazLp7/5SkOesALYL5fOmLZM3c6s3CtU=</t>
  </si>
  <si>
    <t>Zmqh4bfZ6mDBNTyVSdDlhLi6WNDNJgOO7760NxPXSkw=</t>
  </si>
  <si>
    <t>qCCUsVqgqtwJFGTUtWc7FFcHMRWwaqRllzlYaE2ycgs=</t>
  </si>
  <si>
    <t>ERRHBCRFC7uhaWeSZgMzJkzQAeN7Ug/MqqucEmSYytE=</t>
  </si>
  <si>
    <t>/HkNQrS0oldHqtkDBacnLBk9bdRUO/lMZA2aSimHGjQ=</t>
  </si>
  <si>
    <t>QeKLotLasSelGadavYYRtWH85lAVGDCP2lwItStk3RQ=</t>
  </si>
  <si>
    <t>YSWxnHAKnINiyrrcRJjKl7yKp8aqSHlJM7V+MQvA3po=</t>
  </si>
  <si>
    <t>XPNuETwMjrzET1gCVQhHSdkHovH8ppvs/lvUaKryeKs=</t>
  </si>
  <si>
    <t>2tKfKlRvhzi3EubQS8HGkHzhyev7wZ7q8e0J6WF5/kU=</t>
  </si>
  <si>
    <t>rUyzmcFJH8EMsSs247cj0zdXBKGVOA1nq4xN0FG/Hxo=</t>
  </si>
  <si>
    <t>4fun3ArFpH9bQbLdzFXLhCFwsn789FMOceHmVUt0CA0=</t>
  </si>
  <si>
    <t>ko+7bO/22YW7IO4e8kFOhpmWVs8u2LzH8B37fALwR20=</t>
  </si>
  <si>
    <t>Q12EeUpp8ey002hUJ9nBb3iStEjR9fltOUDWXkRIL7I=</t>
  </si>
  <si>
    <t>KEzCo7HzEzSGLSH99/hYz9nYK0mb3wLUTFCH61MDvZ0=</t>
  </si>
  <si>
    <t>va1MxBFniK80LQCGktcndgew6sECWyuSpUXM5UgInGk=</t>
  </si>
  <si>
    <t>xcDv9dUuIl37TwOFyaBfdXrA5YZWsNJvRKDT6SZ5rFQ=</t>
  </si>
  <si>
    <t>ONSxRYc+u6pHxxcsgyk02fHgY385ZdrZA102eNUkhnw=</t>
  </si>
  <si>
    <t>lyajC5WpNsmTmS3m1eSIs8gN9bkHt0/hIN4+vTpgc+Y=</t>
  </si>
  <si>
    <t>52kOZGe1nMQUhzPI8/jpyCJHmkMX18PNmI1wdY/fYzg=</t>
  </si>
  <si>
    <t>7CRcoLZhLCavOWJc99/j6M72QJcpblgukTYubes9m0M=</t>
  </si>
  <si>
    <t>98vENaDuLH6Igms0Q+m2FX9Ft1qu3KxuY0G6kk8CJBQ=</t>
  </si>
  <si>
    <t>P3mUitAUvBmyLrQZbL+Elr198lsTXNVynf/9lC3e4P0=</t>
  </si>
  <si>
    <t>igY7VeayGt8d/kG2ff8KiUmaj4Vj8ttLM1tLjXw9hT4=</t>
  </si>
  <si>
    <t>zvw+4aNVmtlu8g7roq+5ow/H9gyi7vNPrMX9Us7PC9s=</t>
  </si>
  <si>
    <t>tjCxo+gQEKy9Axq0ruMcDuVBA84MkDSyo257FiMACDk=</t>
  </si>
  <si>
    <t>xmk1+syvtX8LQJQC3x28ZD7tXtyYeU8/AyA2sCmuEzo=</t>
  </si>
  <si>
    <t>9kXnZpYeBIWb0xqpEJ3/VWUurPQla6KbOJgrMSHFT/8=</t>
  </si>
  <si>
    <t>2jqp4EsPuE4KZ8mqvy6QXn7B99LL2h2fPbptA/TaeTM=</t>
  </si>
  <si>
    <t>cjdOLdDNXCTxYP1xtCtJnN2OX8vDrqzrYEdz3POAKro=</t>
  </si>
  <si>
    <t>Uiffyd6DmgtLk1WlBMv1kBecyuLWHMFkEk/Hb1tsHsQ=</t>
  </si>
  <si>
    <t>HEAMECJWuhQkhidHDAars95ksuDnhZLvDZpBEJC+DAU=</t>
  </si>
  <si>
    <t>7Pk6EV6qHwC/5hMVspY4MaaGxWlKgqDUQaWYySFTZqA=</t>
  </si>
  <si>
    <t>NMT/qb61TgXxI/0kwHzo2H4+lbisfQCJAcAYllKqrpE=</t>
  </si>
  <si>
    <t>DzutTTJb4b8YMwzaZNcR3AOLUGds3D88URHZbpYtG/E=</t>
  </si>
  <si>
    <t>z17ia0gJqIYyUwbnDYJZjWAKdArONn2n343eDlLOz/U=</t>
  </si>
  <si>
    <t>ohSnnpw0FXYSs82VZdQlhZ94dODrvVi8EquRhz1X360=</t>
  </si>
  <si>
    <t>cGELBzFu5zj5OMi2Td+nAtw+h+Gl18DrCsy2tyrny6I=</t>
  </si>
  <si>
    <t>DckI5X+hEoKLnba0eZliyKCgFNp3uHRCxZ9jfWbrnW8=</t>
  </si>
  <si>
    <t>1KeXomyf+TWQaySIyNYOYps9m8Qc+FUeEeNN4foF65E=</t>
  </si>
  <si>
    <t>aeec6GgOnwSh8fHoHkLm/ESzDqpwpPWPKHi+OCvjyRA=</t>
  </si>
  <si>
    <t>CP1711BIzcT9PIS4G4XAO9L+qxMHMpfgJYJXlhhX0i0=</t>
  </si>
  <si>
    <t>WXxv+D0I2dUfbQO5P9hdrk9IxY3QVRlbxXkPs+8YsNA=</t>
  </si>
  <si>
    <t>1MPq53IUgejCsGmPZovoIn4ZM99sBo0M2+DnyEtROFI=</t>
  </si>
  <si>
    <t>ns3P4uUiFRj+BdUszujpV5LBa6jkacQwQ35YSEXiiZc=</t>
  </si>
  <si>
    <t>P0tK5l7UWxVsth27ai3baaLVJI2IJ6qjyHZo/RYhB54=</t>
  </si>
  <si>
    <t>DgidSsdv1bqfEWiOao7ygW1V1HVzgKFk7SRK1cdUY6A=</t>
  </si>
  <si>
    <t>+ztd+sn7vqlHDyGj8n9hnJMN1JU9wSOSK1faHQsgd4s=</t>
  </si>
  <si>
    <t>61QBCy22vWDgh/N7bBekGaxJwdLZDP72a2Yn6qzcB/M=</t>
  </si>
  <si>
    <t>nXDTa11Pfk6/sZR33BMbND1ByeJhqWXYzYroOkYZHds=</t>
  </si>
  <si>
    <t>58Jr+77P1+GkPnxcgvvD6vJqs93Kvf0qfFCBQHWx0n0=</t>
  </si>
  <si>
    <t>z6p1kVLaC6JXvnzhEf+aIEFFfpBUly60rkJNUIQScPY=</t>
  </si>
  <si>
    <t>KyuoNZ0ZSnzAsuWVGlI+wl0TgZF+r7VJWkLSoR6Ma6A=</t>
  </si>
  <si>
    <t>K8uUotI+0TZEHpzzUGmeIv5+4jTxlzM+Bm0BH9QCtVI=</t>
  </si>
  <si>
    <t>6o8rVVHnOwjVkduaRxazKr3XeLCk3VC/jKJF76OrCTs=</t>
  </si>
  <si>
    <t>qLT4beKICAeAUG/4DVGThCuce9ZojQqNPjkzO8DXyQk=</t>
  </si>
  <si>
    <t>6cWNnTscQyYxZiapuzEUnQxPnMJEH1+1b7fanl4hOXs=</t>
  </si>
  <si>
    <t>DKw4W7FV+fIz5nFQ6j6kJ/HsUshCLxZopwrZ6ScwnLk=</t>
  </si>
  <si>
    <t>ZrGdKoW5RAHBHSpYACXjQgXr4/OuKnz0ebhUaq7C8Vo=</t>
  </si>
  <si>
    <t>R0CiJB5nDuowf0msgyf2CU07ufSQIBR1i2V2DD29870=</t>
  </si>
  <si>
    <t>Gn+4/V94Z/7rqUTdtRnE3225ZxDeSr7Hk7ojS2Sx7UE=</t>
  </si>
  <si>
    <t>C3t9BOCrP81S5r/cAGDjo4yvj9BubJbhgkWEjn/ts/w=</t>
  </si>
  <si>
    <t>Fbjt6YBka43DCXGHVU5+OFgxn7IAOwEGdwCwI1B2BlI=</t>
  </si>
  <si>
    <t>Wy4rZlnDzA7XByRfIrz3AsIkBykBHo79n62fNLRDPCY=</t>
  </si>
  <si>
    <t>VzrMkuxws4iPMb24LEAZjHj0cI/FT7eI6qYBskWbO0Q=</t>
  </si>
  <si>
    <t>54rCvUgwsr6bMp+zUynIhUsA1+EhAt7WSUananVcfeQ=</t>
  </si>
  <si>
    <t>IFYRLg0m1dFEA/yKqvYXM6RKmNqbMUOBR4U9Di8RBFY=</t>
  </si>
  <si>
    <t>0rGbaAmYxJrlFckPmmrv6LdGESgiHZR4st25pXeBCvY=</t>
  </si>
  <si>
    <t>mq8QUBG27bOFZIB3xvpQ5CS16cBb0pxrzMnwCuOPE5A=</t>
  </si>
  <si>
    <t>kU6ZDEV+0Oau42mQJM0KgjoPjLE3HorZ28Nz8PRr52s=</t>
  </si>
  <si>
    <t>sQxEXOh8GeY3jIYW5TTFMtCpQj3gW88cX6YM/nTD6Zo=</t>
  </si>
  <si>
    <t>w2XIrArGXooHLNbbqRapO4vbN9QEpsSpIDaBloyOQ3A=</t>
  </si>
  <si>
    <t>PwRmVucAhKIjBXmDuZSchwxedZPIUVAv1AoC3xemCSs=</t>
  </si>
  <si>
    <t>syQXiMiN7f4kH/+VCO+eqPHVq+KLyNZ4pt67sNDu1G8=</t>
  </si>
  <si>
    <t>Rhk4BJRatl8ogo2zvZsacXvRP0maUEI8V8XVqU9mQm8=</t>
  </si>
  <si>
    <t>OAbFrqTsB09gMFyBDOxK5ZONARwV8DHmuGCdrGYzhPA=</t>
  </si>
  <si>
    <t>Ki0PrZ7ooJ9pCz1smlSF+vS2qJQeObMbL/c4W0tBaEw=</t>
  </si>
  <si>
    <t>4y/jYXb5y4XZfkATaxh0BeJToP9AZPpmFiU1dyZI5cI=</t>
  </si>
  <si>
    <t>pUiGhtHaBVmLNzNvv5ap9xv5kP95YUZHsvTumJmGEa4=</t>
  </si>
  <si>
    <t>z2+GrMjkZ+lhmObe7I8L7Z+tAggS1DYn1paxnGsXfjA=</t>
  </si>
  <si>
    <t>qU9lDAKZ2pTewMtGTAkGND4qYsnGBA5QG8uDNR5dMlI=</t>
  </si>
  <si>
    <t>xG3GvJ63z0MeWckwZYbukKafwZUB3U9NyfMJXEeTsd8=</t>
  </si>
  <si>
    <t>U1QaZWSzVMlTSCu+Qxb+0rGilG3yLAVWjkLj8FUKxoU=</t>
  </si>
  <si>
    <t>HPyBe+J3FipALFEc68shGwr9TIk3Xx/7PnwnbAOHc5I=</t>
  </si>
  <si>
    <t>Vo+M5MB2Ka84PfKMfBlme0nzB8KKtpSTYwrO17MN4gA=</t>
  </si>
  <si>
    <t>58d8IAvJXSv1h+ebUZb8glYpOLIHgT9QD77JDvLCroA=</t>
  </si>
  <si>
    <t>cww9EpiNEvcM548lI98J18dVjTcj96pExQbSHOQhDkA=</t>
  </si>
  <si>
    <t>8Xpc9IuVF4H42CX9WoXzgfI1TXQh5hKS0F5ZLYfjkUs=</t>
  </si>
  <si>
    <t>zs7UW7orowuKzcFZl0+ZiwS6UYkE4Xh7wu5wWVHdX80=</t>
  </si>
  <si>
    <t>BVdn5O6GAAHftPNbd82oTy7wFEO4cPputhjxkiEPTkE=</t>
  </si>
  <si>
    <t>mJNsrQ4x89xJJYqZNp6dWNeZ0Giv+2i8HGOaJTBDHuw=</t>
  </si>
  <si>
    <t>DgQ0EBlfm4xdAfjIOWaqPGwGoc/moq6BjIgGEHNcodI=</t>
  </si>
  <si>
    <t>9jhDHaqrR7PaVdxkKHi0QJCpp2WcuMNArbuZimvzeKA=</t>
  </si>
  <si>
    <t>e+ttV34opwPmgrAKKG3w3t4C2O/htZdPLdfyNexuxs0=</t>
  </si>
  <si>
    <t>VetrWdDHYKi8APY3KibsKR2IsJ0suhuKkcNHs+sXttQ=</t>
  </si>
  <si>
    <t>bGk/vZETLBpWVPimnwl3ZYjiEahRXLHt2KeJOyoQgdE=</t>
  </si>
  <si>
    <t>7SuETwOXTmxJ5294AZm2s5Nu5IPaj18QbFBtRwPZ0To=</t>
  </si>
  <si>
    <t>VUvR5F2JX898KIzx4ola2PgQnG1QP9Dej4CHgpKSeR4=</t>
  </si>
  <si>
    <t>dMzkSIxHq36QIBRAAYavSXY9Rc+vePH03ao+xTiRXjM=</t>
  </si>
  <si>
    <t>O5nPk/aPCOvZzxJSFAGtTZfLH7JVezSTSfemaIBMsYE=</t>
  </si>
  <si>
    <t>M/PKGJJxABJ7ENr78fbBwL64d3srjBcqFUG58e0gHgo=</t>
  </si>
  <si>
    <t>wsfdZZ4gmZhe6ifACyHF7XyzK50ZlQ0exF2ZzCO2qJw=</t>
  </si>
  <si>
    <t>6XCHFfbBWW7ZPGwqCG7tbc/pxrNMOnkFNas8ZGMLYFA=</t>
  </si>
  <si>
    <t>gww9YVgN3bsA1Dp7gXmtFqRec0dT91jLpd+OmGiSqC8=</t>
  </si>
  <si>
    <t>+fyUsSCKdiXYVzDO4gNudcbIC/4t7KoptxtuGPwxVoY=</t>
  </si>
  <si>
    <t>HFi9ezgSj++nXOZxW1PizTIb5r3hfQLxXYm9864d3Zk=</t>
  </si>
  <si>
    <t>ecdTdccSu0OM9YpNDT/0mqWeKH8pztiljYot/DQNCDM=</t>
  </si>
  <si>
    <t>hS5Q8kyBcEYruXSkiJixBPAbVnVxFizeHnvzeR+VfAs=</t>
  </si>
  <si>
    <t>RyVSy+DDkVlMavPJmEbr5UliosGs/TlkVEsUcwOuavw=</t>
  </si>
  <si>
    <t>3pF70hQETQ0bmEPU3WPGT2tzw3IXhdA6GgdBa48J29A=</t>
  </si>
  <si>
    <t>s0qxn/8qPEju2YwjPuG0/P1IbnZ+xL72el72zG0YVVY=</t>
  </si>
  <si>
    <t>w4X3DVfZELZATYtgP2UoFla2PSkMXn+eCkh0alOD0Lk=</t>
  </si>
  <si>
    <t>jPPzBP0erR5qf++7E2z6NSqPIRyMLtd+sPVHWalVFak=</t>
  </si>
  <si>
    <t>50NmwjLklI8rRxiiy4INIkGdplAFj4h/MZ5vCZoLCmE=</t>
  </si>
  <si>
    <t>2t4CRbJ/u0VN+P3/EALAWHpZ4UbmwtRBH63Ma6Ihzko=</t>
  </si>
  <si>
    <t>S4f+7r3SUz2lNEf1pdaMyegHvYJJyPa+qbsk9aoMTbU=</t>
  </si>
  <si>
    <t>yQMt+05F0TLFPsqfcz9c8+cvltU6264hjmQJFmWcOgc=</t>
  </si>
  <si>
    <t>nBe3G4rhSANvt+be+r7iMIQ+v8bASQilHlc97uHE5e0=</t>
  </si>
  <si>
    <t>q1NssHyIfeE2Kr6Wamt0rCXElStKVlvLkynt1vKjKSM=</t>
  </si>
  <si>
    <t>v+ZQv0KZo1gtSXfnStMJChZhGko3maMFmeThLw8HAWk=</t>
  </si>
  <si>
    <t>tPCot7fgjcXefYiZdhHLIWBPS615PCr1J/BjR/O6brw=</t>
  </si>
  <si>
    <t>jz2nsIQwdkgURRRiN4Y+1XlSEevMiEJWUo4Jg9uv9w0=</t>
  </si>
  <si>
    <t>uhSNqwe07ujSN2cezdniXxKRv6QcSKvMR+pXzbdb19o=</t>
  </si>
  <si>
    <t>nfZ2YPFcJGb7O9ra3rxmTm//oxfFUmhzglU0vBZObks=</t>
  </si>
  <si>
    <t>bkmbiSUv3iY70qljt2YWfRwtP3alr1EacFgrMK/XwJA=</t>
  </si>
  <si>
    <t>B9SMQnF7lD2UNHi//vkqy6pghggtGjS9hFiege9JfKI=</t>
  </si>
  <si>
    <t>PWOFLi/OyOLs6sigPzIIOMY3wUI5wGQqpnHkUIlIAZg=</t>
  </si>
  <si>
    <t>HtQwULCL25MI6751bRz5p95jRZrHzjGUXBwNJ9WKb3E=</t>
  </si>
  <si>
    <t>oAs3kuoHYI/zjXGjNGxAqUrhLlPIlQpOnaFgCZY0ZD0=</t>
  </si>
  <si>
    <t>eu9IZM6CCbzHk8eq3pPEu1cNMg9tjHsKWr0b+oAzpAw=</t>
  </si>
  <si>
    <t>DavW27tl76GFP0u8XXUDbNOBgoZkXklGCUuWEYoDfNA=</t>
  </si>
  <si>
    <t>yTM85X4mA6UWgrMBt1/FQb1ZrmC1p/emOXAT1lWxKK4=</t>
  </si>
  <si>
    <t>P6bOA3stKyIQhK9qgp6qinAhevNPbgZPPT6Awpn6YS0=</t>
  </si>
  <si>
    <t>s4SOqs62HC0zoVoZvaQFyUzq7e/J+MXT/sCjNsVdC9c=</t>
  </si>
  <si>
    <t>/tPe/WEiF17U+DRWevhaErE+JlIZNiRQBeLHX1EZxiU=</t>
  </si>
  <si>
    <t>0mQJOE2EIFabsE5OrFvxWb4TjSt0v7e9ai+LUNGOSBg=</t>
  </si>
  <si>
    <t>szpzxH5lDGzmwDF6+dSXrr8MtlImMd3uOSZx9WmTLrE=</t>
  </si>
  <si>
    <t>5DGFVQrSavTJXPgRqyUL+ARn3TFlQ/xJ9BNhK0JQg1k=</t>
  </si>
  <si>
    <t>bsFU5MDz4duztW+sljfSsGgetrOylXiUJuMMTscIe4I=</t>
  </si>
  <si>
    <t>az8mvS+UD46ot4pZaZ+XONfLJp/sRaosdfLPcpYst7M=</t>
  </si>
  <si>
    <t>K2UZv1L2Z/ktknbpxJnfsB6RuDZsvBMHFAiv17N/lFA=</t>
  </si>
  <si>
    <t>YKkAwOZefwEaQGv27fLNgZ64/O8HcQEdvF01Y+87TX4=</t>
  </si>
  <si>
    <t>9VS3ZKlg3JkvwxGK9PwZx54i4/3NGUKCY3FnDRt5khg=</t>
  </si>
  <si>
    <t>0o8zXB7MIkHHx85WoI5TS1QXWd2zhGSMAGWCHKGs3o8=</t>
  </si>
  <si>
    <t>r1ylpHA1hh5jbEK5gUXa1k6iVvTWpq2Kft2IFWyniXk=</t>
  </si>
  <si>
    <t>yf2XIejckQBNjpWg7Ed8YFhoPAx5cg2/dQeK+Y6OwZc=</t>
  </si>
  <si>
    <t>al1ilqBOhMFsU3xGVnadHlT9hPOTlY2ZnHaQX26jMY0=</t>
  </si>
  <si>
    <t>2Pb/d9V0EZpjJ47C9DAf6kMzVbyJblu7bcOpkE0gmHk=</t>
  </si>
  <si>
    <t>zGNpiHfHCSu/BI2gE/p/jU7RLFNU6KIjQ4yTFudfV2w=</t>
  </si>
  <si>
    <t>dsoMYAX+Ef/HAUE8weIyH1a6hThLD/tAz3xeNaeFXM8=</t>
  </si>
  <si>
    <t>C1lo1cEXidu3/YPRQSZCeHK/Dq4wcHtCAuRDFQFU/FQ=</t>
  </si>
  <si>
    <t>hfQKE73vGCXbkWoC1rKrvJiCAgsnKJ1fpuFb4fbJFzg=</t>
  </si>
  <si>
    <t>eGk1B17DcHtNhNeTMlxBO90Y8yS8GAY8nNTMrcxW1OU=</t>
  </si>
  <si>
    <t>7VgXKMlGeNafSasljpfWxncos6UmpEGheitXfi8bnj4=</t>
  </si>
  <si>
    <t>jKiu2MA3NjJf0Nb5QTgkQUbkz+svOlKt5li1sG17/Fw=</t>
  </si>
  <si>
    <t>skS4bY/4JDoJhkUECipK4+xX9betsHWu2VAWgwJwl/E=</t>
  </si>
  <si>
    <t>FvNFBuSlIYvMOzipdj8YUKLMnWk6qJanujXJyLkYMcc=</t>
  </si>
  <si>
    <t>ICvuEfDlMUBMQtiKkoEyPtoplRKyPts4Wmb833ZOC6Q=</t>
  </si>
  <si>
    <t>t4RIEXPzf5RytkAXIIYCCnhmLXByurt6OWpxF9kKZeo=</t>
  </si>
  <si>
    <t>Z/ZNX7RMrPv6T1koEGHOEnPCCasJOW64qns3tmMfeDg=</t>
  </si>
  <si>
    <t>/RK46CZa3TapLxrKI/xJChZFGdyWICYEeojKae4DbyE=</t>
  </si>
  <si>
    <t>fIiqZoD12/2SF1LkdfQKDWZGhauqGpl8K0pTDTBJ5hM=</t>
  </si>
  <si>
    <t>PKkuS8SSYOAqXH/teIkNIt4jIUbraAyUMBrXpbgvODs=</t>
  </si>
  <si>
    <t>cJ3Of6Vnbpw3XN4q8TdKj5teNwFfw9AfuxNj/0zwLno=</t>
  </si>
  <si>
    <t>Xue0VYKMizE8IBqNhSlNjLm6za51DPZ6FMg5yEwy8Rg=</t>
  </si>
  <si>
    <t>jc07AwFb7CbwiNbvtcyw3OrypmCW4Q4cHDHayFXX+sg=</t>
  </si>
  <si>
    <t>7Mp8alGJteAPzp/yGKa0IHoqCA1t8bRM15o0HHbqVIw=</t>
  </si>
  <si>
    <t>fXomgxywfrXloNg/SgiEsQLlK0AKn351pEjzrWRgwa8=</t>
  </si>
  <si>
    <t>Qu3/ozIjNhYQZZRrXXTti9pY51PVjyyHk4gP+CDa6ds=</t>
  </si>
  <si>
    <t>MOXFcMTEiaHGvnWVgAM600DvrgEwafzVRZhyuG27MZc=</t>
  </si>
  <si>
    <t>JtektWTo4cS/F9bjtmdoqOjdL++55LzrEC15e4qF1hg=</t>
  </si>
  <si>
    <t>8rQx0pcA2SEbHvB/BMZoAbb0B/zlA/yMy7Wix03Uvvw=</t>
  </si>
  <si>
    <t>+uJ7Vx4j82TKeU0QkDNhAxrVfuS7ihYrmTqOlnmqo8o=</t>
  </si>
  <si>
    <t>tpA4kBjqNMFjkdFfKMES7yMF+e7KtCTFNqYKhN6NAaA=</t>
  </si>
  <si>
    <t>G95IhTSQm2xLHwQ1v1KaGpZQUdhA/5TL/LH8Pepy6Dc=</t>
  </si>
  <si>
    <t>evpxnV5c/sxzha/+muNdnzD4e8OnRhHk5WQahA8i00Q=</t>
  </si>
  <si>
    <t>Kj0w6eUnmgb1jvjxUKK4ewQpgwoJeCWa3Y59Xeub9VU=</t>
  </si>
  <si>
    <t>pYGj0/cPLvkbhREQGcv7kkHVxnGcb5c0Uy4uaYJDVDw=</t>
  </si>
  <si>
    <t>XdDgaAGQ02eH9NbraF7ez3y/dcHP9RZxULj7vVDmf20=</t>
  </si>
  <si>
    <t>reuTv8z+Ozq+A0AzY3RgaNPPiMnsnBSKF9zE+/82h+s=</t>
  </si>
  <si>
    <t>sB8ypuAi6Rcw9U30do0BKYoeQJ2w2vtqlG4rfwjFoRI=</t>
  </si>
  <si>
    <t>9NUbIrQ9J2QOuQ7QPbUxHUCbNkx4zQtLJOfHARpBPqw=</t>
  </si>
  <si>
    <t>yCdeOIZgHHuqQ8J0vhCjwx4pTP46tcbdJxl5VHSKtlg=</t>
  </si>
  <si>
    <t>nY7THRw+Ss40/QB6FkYRxysIY4T6LaXXjlBtwwdGmRg=</t>
  </si>
  <si>
    <t>MN34G3XjoObSl8HIw1lT0ZTtWhIIrm9a/auw1ths8R0=</t>
  </si>
  <si>
    <t>shazT2USQyQcyovtgrwksvtXkSwlfBCi6Kt9Q+Ljf/s=</t>
  </si>
  <si>
    <t>RpjBv9swUGrR7z6IgzqMvz1TfcC2w/IdSd8SGsm3MMk=</t>
  </si>
  <si>
    <t>YDXnoxnaIwiYF3yPE4QrA2DIJEzPIvJy3g2/9mhXLF0=</t>
  </si>
  <si>
    <t>kBjs4cdtO7DNlRF6J7jExbMOKOKJOL3Qn9ffRvaAR58=</t>
  </si>
  <si>
    <t>1fpfnBxznFMb6WUQdGCpfe9Na3jObx9Vcr2H0FcpdwI=</t>
  </si>
  <si>
    <t>Bn0nAcvo2OXESLCj1fMWe4/5f29YNqk2ONxenZR03XI=</t>
  </si>
  <si>
    <t>9uLeidEqaKQxEA3oImy3whNjtOQnGdnIJ0QDXZcwVCU=</t>
  </si>
  <si>
    <t>0yFHUj/56o8ReT8V6W/jcYWZc0W/Vf3SOpbyzj8rrBU=</t>
  </si>
  <si>
    <t>HWq24FJ39g7PyhaTEMuQgtWjgO4bHIJ2pJYVzzoFpac=</t>
  </si>
  <si>
    <t>Pe7Ad8N3PSMFHy26WjlnOsNkqeEE5keIS3rrkeY1Lzs=</t>
  </si>
  <si>
    <t>CWbXcsAu16CVO+JvzJwVKjEz8/ENW0AgSXoKTMa04dg=</t>
  </si>
  <si>
    <t>gEU1KqET7Zmsw8pKFfw6U0pW7DGiyobyUAU/w40mnI0=</t>
  </si>
  <si>
    <t>3kQD0TUz8c8gybo2YJln8W/ByziN1WbAZlxF3O7t+/M=</t>
  </si>
  <si>
    <t>f2bLtGNN2QCpvteiFVfZjvzqsA8hQIwIJ5jv6wCJfUI=</t>
  </si>
  <si>
    <t>sOdxzr4tTEP70GsbS59YJt6JPtshdA0HgNY/2Cye0AQ=</t>
  </si>
  <si>
    <t>YVjWM7N1mCF+t5JuJXndwHIbJ7FU0j9Hm00BT5glkUE=</t>
  </si>
  <si>
    <t>LaXgKCY05TidCndSTGu9vcHNG7vETN6edssVODHU27c=</t>
  </si>
  <si>
    <t>I8cmii2RnM8roLqw04A2uoRS/96pg32RXmavvY9GC1E=</t>
  </si>
  <si>
    <t>kcTCluLpWgPP2fIsUc+U+91XD8YkyYBMRAvIRDn9CZU=</t>
  </si>
  <si>
    <t>7SCLPUU0w2kEj6TR4fWEkHu2nbVJPNM4pQa8QujN2c8=</t>
  </si>
  <si>
    <t>7XX/0ZAHcohBhPHJFRzWTrL7dqnl3fkKe9zDogRWBzg=</t>
  </si>
  <si>
    <t>omXtri5aCEPDlVlD46/QHl534VxqlBCpvK4x2p7zR4s=</t>
  </si>
  <si>
    <t>IK0wgcFWCxHC1xoFUywVQFut0Uug28GiQLRhsmisrSU=</t>
  </si>
  <si>
    <t>b+AP4G3lxVuvPCv0QZ41GH2Hs1NOpmBd3uJv9hECvzo=</t>
  </si>
  <si>
    <t>uvNh0F7HVi0cxm1EmaxXR2Ci1b24OivuBL2GD+9cMg4=</t>
  </si>
  <si>
    <t>teTgJNxYAUyNPv5EOjEYxtRRfLqYBYEC04BcHcAdNhA=</t>
  </si>
  <si>
    <t>VST0ay14Mug96iIAtuXnTZO6oXYIsQB9Ly+d4DCYB7Q=</t>
  </si>
  <si>
    <t>+YARtEvI2Yldvc+z4VE2HAH8h2uLSVk8PDXzebmhkgk=</t>
  </si>
  <si>
    <t>9ET23h7TN4WnYyZhSJyxCdKYZQGmRfpAjJcqUMnAgg4=</t>
  </si>
  <si>
    <t>UbCnuKvV+bNiFW0l3WCPlktNeqnZdAubGy2Q1SsOaiI=</t>
  </si>
  <si>
    <t>p8bS2U3P2gq5DhXa8qjyzi/uQJxJjNz8FNfuxhJHhtY=</t>
  </si>
  <si>
    <t>gbWqsE7u/g9C0VTk7YqKwhS/WYrYk1tTdQh168zo9tw=</t>
  </si>
  <si>
    <t>HGgnzOD+BjYT7hBYd9k6K2zVw7TCAdC/JBktkHu+hvI=</t>
  </si>
  <si>
    <t>mJzwOZeiw45Du+jaIv/H+DJRfcUZrPf2yNWux6Xz6vo=</t>
  </si>
  <si>
    <t>cx8srFzr6PEe7hyBVfLw4htRZx1EwZL/ERL5TyC1KEI=</t>
  </si>
  <si>
    <t>e6vkWVaksUZ64MTSekAxhu9gR7FFYI9n56s6D+zYkzY=</t>
  </si>
  <si>
    <t>zgs5UoWNqBjtNfiXpcRskJexWQjkDh2cd6r5h0JzfnM=</t>
  </si>
  <si>
    <t>0Y9+hYANQq44Yl3pWbEqtr+sAXwJm3A5OneqYx7OaiY=</t>
  </si>
  <si>
    <t>H4QJ9sKdq3sNAF8x3XidhRIpG+TX7ZaleDelWNN6neI=</t>
  </si>
  <si>
    <t>lRx4A2/F+bP6xs3D30pxxdcu/CcD6ACxZs19rBw60yw=</t>
  </si>
  <si>
    <t>ad3wATZFHKxcC0XWUFGimzgeeZ/zS0u3vdE87U1KHnE=</t>
  </si>
  <si>
    <t>g4Atq8/6Us4+2GElku+hmy2MnST3woY4co186fh4dgI=</t>
  </si>
  <si>
    <t>PbR8wB9i3umLxLWmWq3hO1gKeCp5sTzZOuD1aghM0nA=</t>
  </si>
  <si>
    <t>S9+MsTj/V/uwIoiaZsEmNoAxHmHT9LqgSpm4hr+cfww=</t>
  </si>
  <si>
    <t>lEe7RP6KwRorPAMQ3ywtpFLbYIunCNt1qlDFYsBj5eI=</t>
  </si>
  <si>
    <t>NASdzjy6NJFeRWPn+3JqlIscBcP5LqeUIV22lv7fhxg=</t>
  </si>
  <si>
    <t>K4ZkkTP/DZkddoHtsS8phIEJBSQLpkoGJ9xcFC7OgqA=</t>
  </si>
  <si>
    <t>gjDcbvB1kqlPpQkfhYZkWItSt1zqZPX5it5x0Gu3w8Q=</t>
  </si>
  <si>
    <t>z2zv6d9fupOxZ7U/9Ng3zrxlT2eRiXHzqV7ZNA/zKag=</t>
  </si>
  <si>
    <t>TDkoPxUp8ueTnnB00yXcvkL0i1DGbXAZn50hchq9ifk=</t>
  </si>
  <si>
    <t>X7+vhyKIXqsakK9bEd+njp+h0gmv7Z2nZNU/73QKqWc=</t>
  </si>
  <si>
    <t>dSTRAUvmPHkG3sYS5hSmJHhdZsgkf+wIYeiHDH19KaU=</t>
  </si>
  <si>
    <t>E2/mfaXnfRq1ue6nPm9nn4Nak8PldoTDQLiniuY0xuI=</t>
  </si>
  <si>
    <t>exvZxcH1w9EO053Y5XM7Y3c1xARNwUWi4mKvz6OM7vA=</t>
  </si>
  <si>
    <t>yxG7uM9j3t6/azp8wE341s8rmLkHcdfV7ARbItfUMek=</t>
  </si>
  <si>
    <t>IcvUZP99JJpKkeerIErcbUA2AJy6qS1472TYOpYSn9g=</t>
  </si>
  <si>
    <t>GOrDsMH4FalLN8yYO5JFY5laPtkmphpo1QKTv/V+tM0=</t>
  </si>
  <si>
    <t>zGKOoaOIcsZVKInaobSD9S9FOlEGPxwAJ5iH1e+TEnA=</t>
  </si>
  <si>
    <t>6BPVdnfPJz7c47GCkw4Kjv2qO+bMqserPDiWBjzFJLE=</t>
  </si>
  <si>
    <t>Mad2RiJFBTapzhdsFCl1jN2M2UHI2pi3joqFTgbvqQA=</t>
  </si>
  <si>
    <t>zaXn4JnzsFHg42IWRdJ78BNyS61RdLDq8nsRS4ZGGCU=</t>
  </si>
  <si>
    <t>bzKHbnBZFrvz6q6FqF6Eg2o7NIa7PZ8mba7CISHeUWc=</t>
  </si>
  <si>
    <t>/Seb3JjfQIU9wU3JyyD5UZlpnELzt5Xj9/tX09RLnTU=</t>
  </si>
  <si>
    <t>7wIl74bqzBvi1G6PrKHHp75+zPeWV11IyblpvDxy3WY=</t>
  </si>
  <si>
    <t>ayC9PIVBlikHP4nAyw2HkQ9tHSgh4zvduLdXu7BEyEM=</t>
  </si>
  <si>
    <t>oVK9ei+hQnJfFmgphQqTA87cZtyS+brdygrRJGhC838=</t>
  </si>
  <si>
    <t>Wkrm5ScJxv48Nfpq6hulkCXBa30VJlEO0hFDsBBHBRM=</t>
  </si>
  <si>
    <t>1Ad+ZvkXmnqOprEew1y61RMXse8F/9aiaZieUmr7YPU=</t>
  </si>
  <si>
    <t>jOeJaCPmwRpkcbVyP8GDpqQfMvFcrC6Dd5to0xyGnkE=</t>
  </si>
  <si>
    <t>FwVj8vjSAxzOokAf1R0MA2l/I/Jh69n/yyVH4ZNMnHw=</t>
  </si>
  <si>
    <t>y7HaICdXRZPwGTyU5e/lxX5JQZKR/k07vSA5iF+QaRg=</t>
  </si>
  <si>
    <t>eBH0vBnzcp+YlXrEU2flcTuDkSMe5AKqAAKIbfqyCMw=</t>
  </si>
  <si>
    <t>x6k7vlkbyu1YyJsoICyfoLoZIxL+lGaoOmorw8+zY6U=</t>
  </si>
  <si>
    <t>hmoJiZzr4oLWtT+TJ9ULYh6axR7liimWBSAlysMRndI=</t>
  </si>
  <si>
    <t>bCurLl8vaYRdCRplVdE8W0wEaMso91qZUAxUW8GCg4c=</t>
  </si>
  <si>
    <t>PXhY525pUbdlAXaEGMacHvlKL2FmKV0RWRYwp537swk=</t>
  </si>
  <si>
    <t>4TDWvcw4q8UwU13/eTk2rQFia7WPORJku8k/CQjLF8Q=</t>
  </si>
  <si>
    <t>gOiR0KmrWWep3ydp/vI0IpZ7K2c5AdzwPd5FZkDajG0=</t>
  </si>
  <si>
    <t>pH2RZ8+Oa7/CKK1brNFyBSDtgU6ZIXfnMvZTmT5seA0=</t>
  </si>
  <si>
    <t>2BbkuxaA9iPtuC2MR+frNrSfuAmVOlOrx0OkBo+iAMM=</t>
  </si>
  <si>
    <t>U8d2JXCHJhjtUbpX9GpKAaE3OrWy2mqkciTfIorju7U=</t>
  </si>
  <si>
    <t>8Gte+Y2hvL/PebcC08KBHWrsTkhQX6z+Ups1qDvZz5s=</t>
  </si>
  <si>
    <t>jBnitoVt2AJ6hVEocR+Uj3ozf9A9h2FvzVWJM/yx170=</t>
  </si>
  <si>
    <t>21I0dYcAZaRGKtAbQy9JnEht9COk6DgZn8nY3XgQYkE=</t>
  </si>
  <si>
    <t>Owq0xqv9+gorVLWluhiXt6/vA4Zfw7Si7AYkhsQeT/I=</t>
  </si>
  <si>
    <t>mXNMwoK/Adc0W+Jon2Rr9aqWUp1RcBapYYoCHkEKGHk=</t>
  </si>
  <si>
    <t>Y5OMlv8wjQ63ZWxPsjhyK1Lulc2WKq+TwVLfKdq1mAs=</t>
  </si>
  <si>
    <t>LS7gP3ZD+bBotuGIHaGQ002NlirIIOETLG+3G5F/tT8=</t>
  </si>
  <si>
    <t>Vke2xpaKfD8nSWTxQxarah/w+KQrjWxLbu5ZG1Nyjvg=</t>
  </si>
  <si>
    <t>upEQfgEvtX2f/NupadxgrX5ayrZDoqyJvc9dFKR53is=</t>
  </si>
  <si>
    <t>68NHE5/4YYjCtmsGcXr9BrFHq6S5unUTJKqpI7MjeJc=</t>
  </si>
  <si>
    <t>onEqTNWAv/aAKY2w4tiYA46fKyfkUBctZPItotVnyRo=</t>
  </si>
  <si>
    <t>6vS8HuHziLaCey7ae9mSp9aVwTtgrh7og4pXgnqKVqg=</t>
  </si>
  <si>
    <t>wh7uCmpLathZvsf8/DWFIfz7spfaehKH2taMYn+0y3M=</t>
  </si>
  <si>
    <t>o5YQw9Sx+HO65X0YPDIMGtgwjjt0GfDLE5I3bMjWaeU=</t>
  </si>
  <si>
    <t>wXOVw0LOydD+wmbHWOT85Z2kCQeRKjzFYoW2z1xeT3w=</t>
  </si>
  <si>
    <t>ategsoHJQ3rTB3cg+r3KtiXFhj9i9IbppdMDWAMUi8Q=</t>
  </si>
  <si>
    <t>D5KxjNK/rIIzbz0TwelWHrJbaHptHboNtGwK5sfWwt8=</t>
  </si>
  <si>
    <t>dRivQyLgMtpNswK3mjiyBBY/oXzUhQJSQATGRp38pYg=</t>
  </si>
  <si>
    <t>EmhQdyAVx0h9g1QcArtSSYCZ5mkYMK9rGXzIjEBHIKo=</t>
  </si>
  <si>
    <t>kplySXVykl5ZSCcRnCHdbBOIWykiH3xKXYgTiwilq3w=</t>
  </si>
  <si>
    <t>/RmN965ChAvEqvEJSzEKjkWO6dgI1w5e90DVnEzOKI0=</t>
  </si>
  <si>
    <t>uhEySXAIqN2SLTDVZoy79XrJdLlxf7SrO00YpaTJzGU=</t>
  </si>
  <si>
    <t>A7+Z7r+za/+akt7HrzIHovsFXKR+ZSt/zyR4S3UD03k=</t>
  </si>
  <si>
    <t>Mt5/RX/LMeTRtYZhr3nMNKGDyuHk6wmhPWCUiRG61yI=</t>
  </si>
  <si>
    <t>lytUQgUvEZHHUX2rI7Lsb45YPLVlLBClLwnMh2Cklds=</t>
  </si>
  <si>
    <t>EBbfsrMIg9WbptWMXC/7Wt1rGURXrfVvv5Cffr7IsAo=</t>
  </si>
  <si>
    <t>B5Rb1gvolCO3r1w9iEkvB3vrdCx8t4MzZr1Yr4NRe+I=</t>
  </si>
  <si>
    <t>sLJgSCeM3yILfXvQfMJpJzlkwxFc6hZxYhame0Ujdtc=</t>
  </si>
  <si>
    <t>vGXW6CJG2SPmM4MvjxudfOTygmjXUPR83fiFLT6oWDk=</t>
  </si>
  <si>
    <t>ACGLtAuxeFQOXzzCqWKahI/zib47tP9UM+vMh0fOLvE=</t>
  </si>
  <si>
    <t>3uOPwMxhaWtIoudQ/LRtYVV6SDti3Bexc/muo+oH4RQ=</t>
  </si>
  <si>
    <t>Xe/uvJHkl70El5cNWHaKWIgrkl9ay18BX7GzpizRB48=</t>
  </si>
  <si>
    <t>LFvlyxMuKfRDw1E3Y2rFRGbInHRb1xwQ8hipA9EpmJ4=</t>
  </si>
  <si>
    <t>tcPEEUtAs2VcfB9KelfoO3cvZKFx6LS05HKseJUcB4g=</t>
  </si>
  <si>
    <t>wdCIeB8hZxk/xNzXr8AZHlOmgMXB5j4UNuX5vgcw8KU=</t>
  </si>
  <si>
    <t>7Ml3nkb1JJkKGIkiy7BRBY65XrI0lJPL2K32kOjGX1c=</t>
  </si>
  <si>
    <t>AsHRQd7wJtcvubkzzScXBiUjQa890SHLVHAOYliv+ds=</t>
  </si>
  <si>
    <t>N7QZrZ4pIYMbAKz3vtx0fJlDSeYJOQzTQIJE0TUy87Y=</t>
  </si>
  <si>
    <t>1wWZSBNS4AOoF7rvCSMyjJQ5wkiqkbN5r3Hnr7JRpAY=</t>
  </si>
  <si>
    <t>5Hm7EYz0vUnoizzZ3oj53k+A5hq3tJZ0+PhaEyZRsSw=</t>
  </si>
  <si>
    <t>nxAuKrNW16MWaQsxZke60jsjBRgw1dwG8kjA8GGMiEU=</t>
  </si>
  <si>
    <t>HT7us0Ncm4jofERZ1rZx1r7G1V1aqyXJ4v2zr7pdRvs=</t>
  </si>
  <si>
    <t>qZfN0zp08BJsVRYqqv1fCGAs1pjo0PBVpsEXyce/qCo=</t>
  </si>
  <si>
    <t>WIpIb+hTHsXWGPKLUcGhxoucRN8aegJu7sSRrvnNnAk=</t>
  </si>
  <si>
    <t>c3UJhEni+Nl0vB4Qo/ryvmrIwkXFHSIChCrADhUnl44=</t>
  </si>
  <si>
    <t>28MyXT00NklQqBeKJPobAoXu49KaFQGQu6XG6Z6zMcM=</t>
  </si>
  <si>
    <t>IQdosLys8I0lfBMkHcqceIYEFTdwVKJTGWEGRuPTIys=</t>
  </si>
  <si>
    <t>VpJe2yu+ZTTZdGQd2cIv5Apt+mIMZtOyTLvbW4EnILw=</t>
  </si>
  <si>
    <t>WO2zxLRgKwYrYUHcijWAcPNxnxFbOdjVGePsfoOrbA8=</t>
  </si>
  <si>
    <t>mJBWWj6n2qy8gD99U6dM5Ra1C4vIKxbI56FoCm/R26w=</t>
  </si>
  <si>
    <t>ZtRhOHPdlhC/LEQ+y6h607/VCPDUWShSFejuPGazM9g=</t>
  </si>
  <si>
    <t>tIDSkJd8CgtMMWFcmIbh9ZLAVE1BIx5HHGbc9dskL1o=</t>
  </si>
  <si>
    <t>9c5OXJLC3cq0uPJWAolIMEmH3uTcrU7F3D6S3aA1MLs=</t>
  </si>
  <si>
    <t>1bCY+DY0NKLYpr/3/4FWkuehH6I5hPaD247jodwvkZQ=</t>
  </si>
  <si>
    <t>Dx+GKFL3w7fn5+tO4UTERlduAeeG/z+x8m6ee1qyuD4=</t>
  </si>
  <si>
    <t>mGEl/z4jNktmUG4lvWHItu+hmw7JBdRaETnuZoePYsE=</t>
  </si>
  <si>
    <t>bagn5/fqL2wM2A5wQtryQvto1mqU2XOsMViAmbUmUfs=</t>
  </si>
  <si>
    <t>TM++SSV1MfXVu+UDCJR4oDKwMJCrdO0GPuhvMgPbjRA=</t>
  </si>
  <si>
    <t>QQfeEs949rqAeNduWAYduGGdI62akjTnSsnPE32cXkY=</t>
  </si>
  <si>
    <t>mOhZ+m7USwkB53t+08JmwTW9geUUJsBQrmHclG+tY1I=</t>
  </si>
  <si>
    <t>C/oxZiQNpF+dywEgtLyC3kqV3YkbZkluFXg8VaLGL0Y=</t>
  </si>
  <si>
    <t>QGtL0T26+dL/ICU4S2b+Ub1UkJU7lWpSiF6CDsFnfjg=</t>
  </si>
  <si>
    <t>qRMHjRpIhVl8Vp0PUCFpEM8z/AeNFRURBV9pZCr+ojo=</t>
  </si>
  <si>
    <t>V+R4QSFt4dMINSwU1I5rdHPJKbO797IW+RlkZyXbGbw=</t>
  </si>
  <si>
    <t>Ze9Mg+Q0aQXC8s+daqxWW4MhJbZJvJWHHms7AoiF2rY=</t>
  </si>
  <si>
    <t>0+jPu18em44JAzqFLNPQm10g4+xJ7MC4kPlWcmDfmMo=</t>
  </si>
  <si>
    <t>pNpIex7QbuZfhJe55au2ft6xMFuln7TynrwGsEVUMfc=</t>
  </si>
  <si>
    <t>WvIUtubbBQzf9F/+Mbno4Q/9ye6781aUj1B5NulzPSQ=</t>
  </si>
  <si>
    <t>VGpx4VNtnP7EOkgszn5uqjvMEa6YcXJDxrCQF9TKo/0=</t>
  </si>
  <si>
    <t>syRIE4cUM3cKZD40ot+hvVbgpeDJqyfSPdYamOm9Idw=</t>
  </si>
  <si>
    <t>Cz2JYJ7V6FIegPFqT2MnQXCIslYcHovlkm3xcayotZ0=</t>
  </si>
  <si>
    <t>NfR3ivagAjS3/3HtYlvoQkjchPXJipXC82xhtuU2zZE=</t>
  </si>
  <si>
    <t>6IiSTbd9HMxlKtq5kpR72pNQ78guVLFB9WNKMkfDo7c=</t>
  </si>
  <si>
    <t>8TLY8lm4L7tl2KVh1q+Rafa1FbQb8JwtJRZKPho/mwY=</t>
  </si>
  <si>
    <t>VSq6CoIbTSql5A7CpOuyWfPYooniDrMr0o7OcMfOqe0=</t>
  </si>
  <si>
    <t>wfmEJy7ytQ5OJnIEGDeoIK/KxkhsZGUuwECiQo1Qo1M=</t>
  </si>
  <si>
    <t>rCoPqAPyk8X7eXSgA9ZxHJZTFtH3wr3LT8fTzKc4UnM=</t>
  </si>
  <si>
    <t>TVGdhNxy1YIhCLCFn9ZqkClBx+b/hBju/0BhRdOAC/I=</t>
  </si>
  <si>
    <t>l9UREhoQqogggrtp7k0ZSsdjq6ViyE7L3oGmzxxcY7o=</t>
  </si>
  <si>
    <t>C02hpBj/ZWzODGaqXOd70vHhU5G3Whm75GDhQ5yw/gg=</t>
  </si>
  <si>
    <t>sz2zbXz1VFfQYpaBEae/x9SwbLUAAcZN6z9nGSHDyxc=</t>
  </si>
  <si>
    <t>tWoUPO2zxSeKgYAIKPLg/7x+u6ujVFymcP9t3zEN2fo=</t>
  </si>
  <si>
    <t>BC0J6rEc0+hFiGWMAvlWC/g4QoH3h45od0/pr068RS4=</t>
  </si>
  <si>
    <t>UOtNn/o+tub+7K3Fgm7ArwMTnW4THKXkNeHAx7EQ4CA=</t>
  </si>
  <si>
    <t>9eidAC2kZ8BA6yUzIMgA6mcXeCmWcm5j2Ge8bftHclk=</t>
  </si>
  <si>
    <t>JOliEAE2OqMmaC4qkZnII2m8uYBKxjI1UUwxwsHiInU=</t>
  </si>
  <si>
    <t>cu9WjgMljAQW46tWMkQBgIGZFwL16DgJzJrRqStYWG0=</t>
  </si>
  <si>
    <t>smEGRzjCYhWdFACXfQ/JMR/uobVYJAhIpSbPinMYYAQ=</t>
  </si>
  <si>
    <t>L45toste7l+/NHS+mGb8J8Za3htftYL1aMl+g11rOVc=</t>
  </si>
  <si>
    <t>+FR24phRfD33/syfJzmUsTZ/07TIqHOwsWIjAlCNySQ=</t>
  </si>
  <si>
    <t>hDcFqgOFQ6Dxfl5dvwG/97b2slwsit45Ds5LkF4dOCM=</t>
  </si>
  <si>
    <t>Gu5HPrQyI1IkntP5NbfftUDVGNahxic7J42vOfYSSXU=</t>
  </si>
  <si>
    <t>dUA/0Kqc78W0lInLGWISniFePLH0oM1F09ZY1xzV44E=</t>
  </si>
  <si>
    <t>TDaO5OslQY797vIj1K5RUgOeocuErn3wSroM4t9gLmQ=</t>
  </si>
  <si>
    <t>wKdaj0iqVw7OMcHok72n0mYGOW5E0mg8HVaCq9Z4Xxo=</t>
  </si>
  <si>
    <t>lnt2Hksswi8P31F6uPsv3q/npTuwc8xjJtrL1QSCVwE=</t>
  </si>
  <si>
    <t>FfEd57ipYtdtbfivr9P/XGi2owxDKABoGV7pzdlGP8s=</t>
  </si>
  <si>
    <t>cMKz1A51/BMA6uXpc98WyMmFyYak9kkZtgZpk/VX2HE=</t>
  </si>
  <si>
    <t>8Nhi0W8jjlWIbnld361EQh1Yl9jzk15U91DvTTWkUhM=</t>
  </si>
  <si>
    <t>56GHECwx/bhqzVgScJC9q1yLGFQajT3t1S6/I7CB8ag=</t>
  </si>
  <si>
    <t>/wtxT2Jn0sGIJoR9+3LpmSHqtvWWC9AOU22OqkOhV20=</t>
  </si>
  <si>
    <t>foS8rvEl4nENRdJXZU/YXU3HJD1WrNdlibFo/Rg/pKo=</t>
  </si>
  <si>
    <t>9CeuFvucrvq3X5LBYYj0oiczeLFppP8cvccVNG8wijg=</t>
  </si>
  <si>
    <t>hT6U2SxVWAKZy4tAAYgca3hjDH2qjo0FWfgMn/KzpIM=</t>
  </si>
  <si>
    <t>73jCq7LrQ+FQ3Faec2+2rNdAjsNSc0n1g4zGvS3kw28=</t>
  </si>
  <si>
    <t>Y94c+O2QPayNwKiJE4jC2z/OPEVZCsqfI+RJEgqrOow=</t>
  </si>
  <si>
    <t>tl5zblCmz63euUrXe643S4D1yJ9fT1J2poTCTk/NCnE=</t>
  </si>
  <si>
    <t>X4Xs5Hq15qBvJ1Ch0VRhlURHsE3F+2RizitXJRApl8E=</t>
  </si>
  <si>
    <t>ksPPz9aJGrOdMArOoqu/qRkf++wY0MuO+OAkMpKk+X8=</t>
  </si>
  <si>
    <t>yiJBJRhupNHbJnM2nFvxZH9uVBPHsjFYgrcCOvnI9IY=</t>
  </si>
  <si>
    <t>OWF6c67b/2CAbp5NAEadePTEzb/f19vYtBAUkRAm6hg=</t>
  </si>
  <si>
    <t>eptkSsgAaZFAQBXIPevTSafyQe3ppH5cssOrU0AViik=</t>
  </si>
  <si>
    <t>LMyt+d+fxZ+1Z3DyFpvXksds8Svvwr0tP/cIMN+yfXU=</t>
  </si>
  <si>
    <t>L+Se3ZW+XdEMMcJEGH6xPgWOhN2cRp/Pe1FzqljROXs=</t>
  </si>
  <si>
    <t>Z6z7TVvkOAGlwayZB0laqm0kLJo5cxwmWGvDpfxazdo=</t>
  </si>
  <si>
    <t>3ce0FWa3yVYFQQ94jLi4t/VmgVYFidMdlGXzh/5QxqI=</t>
  </si>
  <si>
    <t>wZiDMi/HgDiANHRdmqjYqR1I/z5/rNrZH2T8iOUOn4A=</t>
  </si>
  <si>
    <t>TvauJATcOyMVZljkwZ5cfsIhf9Xg6uNsfVrziwyyQbo=</t>
  </si>
  <si>
    <t>JPRSDpdIK12zXNM9qpTgJASsosQSRHRe6YyEwD7Bhw8=</t>
  </si>
  <si>
    <t>MCSSUnwPGpnfUNPolZ/YtxPowpUpoZUDuys4mPrwYDk=</t>
  </si>
  <si>
    <t>VN6pJRGnyNqVaM+qtUh8f8M91CsK3rs4utEayMJSNKc=</t>
  </si>
  <si>
    <t>jssofZ49c41bSA/He4nxzh+SETORpTcKtngYJ49+Oc4=</t>
  </si>
  <si>
    <t>1hDYYdY2QKMh/SLQOFe8ARrbWXctwzsBVluVRJU7Bi4=</t>
  </si>
  <si>
    <t>5QTwtCzpLPS5bSRtquUFtKnYVwAQm+opl351712hwmA=</t>
  </si>
  <si>
    <t>q2HlZ8Itto0PpvEnsamkh09iAHihxoYk307tyAmJmNQ=</t>
  </si>
  <si>
    <t>bETwpE5xqP92TBoZKlYFtgd1qmVl4w6w7YK7klopCMA=</t>
  </si>
  <si>
    <t>sSLiWYsvOAu6ezLU1x2IDXAYgIZa1GJyHYji3mSIkwU=</t>
  </si>
  <si>
    <t>lLri8Opx9yF/+QNYL/HSAr2ztHvejcS5tH4QpJZQoOE=</t>
  </si>
  <si>
    <t>2ZGcTnJASKKr1BKp6IlEljn5VPqtf2VQjlLL8rOYN+0=</t>
  </si>
  <si>
    <t>g7BkS8+joK7jlKZJWqjEPIPuJYN5SaLiFaWZR1+QZfw=</t>
  </si>
  <si>
    <t>jL2KgY3zGZVtBpDtOZnnK/FF48q27y4cNo3gsnDdsag=</t>
  </si>
  <si>
    <t>EHIaOKN+2zdc7G8YM7D+NIWX5PNKb637ZuoYhRl4A18=</t>
  </si>
  <si>
    <t>d4JaDFMUKCgkAYP8Ai7s5jBL5IrQsTVw1ZvVW5x4ow8=</t>
  </si>
  <si>
    <t>AZPhEvJGPKNb1wcaKVsrfQn/wd5Hoyz87LfjnCiV34A=</t>
  </si>
  <si>
    <t>BYPFNfZRrjn+fBzRjnAr0t2A8ZcssqGs9ZbhiUVCm50=</t>
  </si>
  <si>
    <t>0bBnHaM7L6RfC7HfKWR3CTKptBNfLZ99ibxj8UhSQ34=</t>
  </si>
  <si>
    <t>3ikW4qVLpozwCS/7db0SrVz8KzLBoMQcZG6ziGw+Eqs=</t>
  </si>
  <si>
    <t>+fG7cnnFxi4zk6Bq5zC9YihWRC6s+CT2obU2HWkocaI=</t>
  </si>
  <si>
    <t>knoyFFMbdsOxpp9J5DrHttgtZCVdtHL7LHIKZBrLRWM=</t>
  </si>
  <si>
    <t>SR0cVokhNjnP/p3gytiZeAB3JORSzws4TOkNenezxT4=</t>
  </si>
  <si>
    <t>G/ekxeoulokfiiFWmmUtxzYutJlgx9NthTiXOU+KExI=</t>
  </si>
  <si>
    <t>nMUOA5WhhcSSn6a/cjpXlmzuXrwg6lFVhWcgQtBk7fA=</t>
  </si>
  <si>
    <t>+qoNPqCAQZBMHPp3GVhE082gEUhG+jB7wqvQWuWkxeo=</t>
  </si>
  <si>
    <t>SCLwD7fidzwSgldABj4PQcnp/gt3CNZAGR7v4A1BtdQ=</t>
  </si>
  <si>
    <t>h2TUQNVtmqGHi8w+Evz2R/hrCb8zawBTTHuzpimWO2Y=</t>
  </si>
  <si>
    <t>GHsUmSgcIFa7LPAQBCTen70i2BEZLrVF5PHsfornbcQ=</t>
  </si>
  <si>
    <t>WWpGnPwxigIiPh6aZagtt+ov8pQb0Gvfvgp1nM9Wttk=</t>
  </si>
  <si>
    <t>Cep27qQLlOsXas0Y5bN2FI/gMTpv50ytTTp1ly06jMM=</t>
  </si>
  <si>
    <t>QJ6t5rJRIqkGuJ1732gFn7HCKaVVeAwuH8YVti+0idk=</t>
  </si>
  <si>
    <t>LnqJIlGfyMDdPPXkB9OtkNtE2pehWCknbM4UZTrxXS4=</t>
  </si>
  <si>
    <t>JwIZ0cWPp27hVIgDaHNrj9LU/cAcoRLgeSdKzKVdaVA=</t>
  </si>
  <si>
    <t>+v4UEnHVt5y5wjvqQeSiT+gySp2pyYJmyQg7Uu1Hh+M=</t>
  </si>
  <si>
    <t>pVym6G8YhQ0Z/Z3PUitacZDWDEV/T/8M1+kag0ceqCI=</t>
  </si>
  <si>
    <t>kd3ZynzZx7uyAylVfTsClAOf+RHFBJQmqFXHe4UodHc=</t>
  </si>
  <si>
    <t>blyjFbzhZB5VzMucnJZVrdan4/uy+rJhWog9zS45/i8=</t>
  </si>
  <si>
    <t>ykbzQOYb+jBcKuX+VafQqhz4rR/WqnLoO3W6dULLQWw=</t>
  </si>
  <si>
    <t>w/wXKD7H1xvhkWlSzbOlYzvNgDPavFncmFYgkR80gWU=</t>
  </si>
  <si>
    <t>HuSDmVmTW/7txRnWHsR6NbSYl8fXPmpKw7/8d+d9w8Q=</t>
  </si>
  <si>
    <t>NpPKrwER1Lr6Ykvsts6SFEVnjRCUUi1k3nh1l9MYLvU=</t>
  </si>
  <si>
    <t>fsbLz106wVGOXJ2oONtCmYd4FrRZ752W5s6HCk2iR0s=</t>
  </si>
  <si>
    <t>TcVVteUnfw35B6oSZluR6cBp3HDTU9qJtGEO/TlS58M=</t>
  </si>
  <si>
    <t>/GpmQi8uPDWcs2MN/M+/9N200MXxbbpu0C2da1qkD5k=</t>
  </si>
  <si>
    <t>pZr5n7bjQ/j4G6dNIHVpmuHikT65fiBjSLC0Ak5l/gY=</t>
  </si>
  <si>
    <t>FJmgxz7TvTxC+AZuATw75Xe5Ei08ye8tbwNTs8H1uQ8=</t>
  </si>
  <si>
    <t>IJdQRpgLkifmZ9Dhc5hMelwL6BpvWX+mh4U6iCp5GRY=</t>
  </si>
  <si>
    <t>uDw3fhOGuIcFaxvcy3wJLKZQAvHcUruTHfDt6vV7qlU=</t>
  </si>
  <si>
    <t>AaFESpvAzmBBX8UXantSEjBkVkn0eow0WGyREZLJ6FM=</t>
  </si>
  <si>
    <t>bauOO1qEoXPl1SYCevVoj9ULSsNtoEiRmW5HETNI4A4=</t>
  </si>
  <si>
    <t>YOyvy5scYW9y3lyHDMTaSFusM+KF3BndNeIZttwef5E=</t>
  </si>
  <si>
    <t>UldL9HouZ5h5Us9Joutrh413lNWNg1mfHUwLXtYfu9Q=</t>
  </si>
  <si>
    <t>96jTlkNG8/VVtpSOf/QJyWZUWoQOcuY6iejvE8Vy5FU=</t>
  </si>
  <si>
    <t>ZRk46Jn1yhQBa+1IQ0XMpyY41JSnZXnMK71DwSXIIyg=</t>
  </si>
  <si>
    <t>RaztVKFstbYL+JirHyyFOQ2Hwg1PVMx56OdM4IbhVnQ=</t>
  </si>
  <si>
    <t>tTHL0im2D6PzP3sp0HudLvyctjrDsZYGSXowfYmloYs=</t>
  </si>
  <si>
    <t>LVr9GcDjZKSrng/1JYiVgFRTDtlhzpw0cSem0KmpTPM=</t>
  </si>
  <si>
    <t>8whYuzdb8V+1fC4WBQQLDFgc+FrjbyFBMaF55fv5Rxo=</t>
  </si>
  <si>
    <t>gZIsq8/UToC/xJ3lTuA9aSfFmfvfvs/Fmwv8IPrRtKY=</t>
  </si>
  <si>
    <t>Q/AiZv1RwNXPVfNC2rfP15sJ2YX7qV3jQ7j1w/D++w8=</t>
  </si>
  <si>
    <t>u4BIzrpbZgn7h7AX5TFwSTHwBP0UE3GLVjwCS9f2Xoc=</t>
  </si>
  <si>
    <t>p8JIK3b4rrZZ9z6OhkS9ZOZ6N2OUPtJq0I+83+eh100=</t>
  </si>
  <si>
    <t>0r+Nm/SUdxIvGFjhg4tRTFK03CffTwY1OVHzHasuOl4=</t>
  </si>
  <si>
    <t>R2DSECclTF0MjMgYiC5iYSFnn1Dd/ISza7wYm15gKXs=</t>
  </si>
  <si>
    <t>dmIKrTSYzzjOBeszd95SJ1J9/wn0VtMg3lh5YPFP69I=</t>
  </si>
  <si>
    <t>VJGucbgS12Q4B6WrOwkckQl5CjH1chCIpB8qajBgCLM=</t>
  </si>
  <si>
    <t>bLsPzupFJQ1d7u7GxxWHdznjkEcLAw46WQiewRQXXsE=</t>
  </si>
  <si>
    <t>+mDvEhvefDBpEc0U4oqpg7cUDFpGCCugED6/pPp4SJw=</t>
  </si>
  <si>
    <t>qoxo+NVVoY+sLpiWQBNVIREy/bh9azHPxNSFSNmSPhg=</t>
  </si>
  <si>
    <t>1tUzEmOTR+N2f4DLS7XxVPOzVf6ImPVw5cpf99miQxw=</t>
  </si>
  <si>
    <t>BqFGDRgtZPLVVMU8mEyg9g5rHrYBkorktVVW24R+3h8=</t>
  </si>
  <si>
    <t>mMuDIiDd92+5pWboi9ozsXuRxEYrvWUmnyR6rq3ZTJQ=</t>
  </si>
  <si>
    <t>6cT2TwrUlgi+l62voXl2BK2WKuMAhqfRQEWxIfhf6sA=</t>
  </si>
  <si>
    <t>HB9lFWpbyMZteACIUzlORLq54jRYtmN25iHmFbEmGt0=</t>
  </si>
  <si>
    <t>j/AFIUfOvMpdDMlT69trWHPvzHfK4eTzmTRhZQLxbhc=</t>
  </si>
  <si>
    <t>SvUb9B/8tljRuo6iH978NIISiP8J1oURSpl4mfoOaXs=</t>
  </si>
  <si>
    <t>yVqTZ96pNvobwDHpVWFAYcnN8F1SBAv1Y6rMEVrsmro=</t>
  </si>
  <si>
    <t>iYWMWOMiFDBYVAJavosrr5rSJp9ugnlMhoHFVY+jBnM=</t>
  </si>
  <si>
    <t>GDe0qoNGOKY7ROLCSQwyQPV8U+oubjYDY7wl4/rEA3s=</t>
  </si>
  <si>
    <t>RDTKntt9bx/kz+lxGOtTKj+Sq22qbD/dfw19s0G3ufA=</t>
  </si>
  <si>
    <t>vY0+cw8ly5r3QH50wv+Ca15lXFZCDgxandiQmNQhx6g=</t>
  </si>
  <si>
    <t>bUMn73mO8GWYiJH6ij4n67IOhaOeF7beXDa7e3y9V7M=</t>
  </si>
  <si>
    <t>H83rgaZPJd5Jrt9e2UYQl6pInIFuP191z+Y/R8j4Eks=</t>
  </si>
  <si>
    <t>BEq/hzU8x+v63/cFJwSxACfKi3trf8knF1c3Pt9AFq0=</t>
  </si>
  <si>
    <t>XnxDWsK0k8xDBsqPewzy620OGolxzt2jXGjfjcFFAKk=</t>
  </si>
  <si>
    <t>R0XyLSsSBVwI2B0dC8RSNOXE8phnA5J2E02bIrL7wWk=</t>
  </si>
  <si>
    <t>rA5fNvBvvRQhVEUMTcFSnqsjIL8x1XZ9fn5ceb7Rzrc=</t>
  </si>
  <si>
    <t>QL0NY72fjOV8WTM/mj+5sx7HpG0a09e4Pvj+OLKQV2o=</t>
  </si>
  <si>
    <t>73xeRx9oXDrcxLwL+8IH3kOOZuHQy9pqCfEVNunWxDE=</t>
  </si>
  <si>
    <t>huQELEWgdp3bPTJjqFpEsS/da6wpO7SDYjbei37Ly6E=</t>
  </si>
  <si>
    <t>VicPlddxpapwqN8n21MhQ23P/xckTh458X8PRA6k3+c=</t>
  </si>
  <si>
    <t>3EQR9ub2EDXIoZ+By2w5Jj4LcQ8DB2fad1BFlhLRJMk=</t>
  </si>
  <si>
    <t>ya9KJbBeRizy37Tbjy+TiUq08GSECwzGLtq1Vb+2fCg=</t>
  </si>
  <si>
    <t>FIPY+65XgqOVzx/kh0x82oWO5815ltqupQhyKoUqZWc=</t>
  </si>
  <si>
    <t>WfImqzXYCCBHMthHLS91ae87buD6zqE+EI8G2A6lISk=</t>
  </si>
  <si>
    <t>XKxJ7rKoJVJidgZBwwxXwdq4Ybprdnr4qlFWhGL+4GU=</t>
  </si>
  <si>
    <t>7YC2+LjR0qrkInH9y/rsXSH6yJWHRw9okIat4BUT6qU=</t>
  </si>
  <si>
    <t>FVOP+lFwVUhSlM5UPtyCE1hI0Te+C8fY+zn6Yluovww=</t>
  </si>
  <si>
    <t>XtMTIpSJhhaPaA0iGty3X9YJhUvnq0cRsNE4kFo7QjM=</t>
  </si>
  <si>
    <t>YWvqpUlbEe4JWQJ6zJHRKVmn17C+NZcW9+0zRtbONBY=</t>
  </si>
  <si>
    <t>xY52GukAWCGgUt306Xw8x5JgpfcBne1ImCH3vtfDEgY=</t>
  </si>
  <si>
    <t>j7GBnmA1orlEyPuXdTRpCsAG5uHc7nUcbn95IKst34Q=</t>
  </si>
  <si>
    <t>GYVfpkxjNXTGlsgOQ9doWEXBLJnaA+Zv1BFgU5YO7Lg=</t>
  </si>
  <si>
    <t>aDzoGIvZCBtNVOGG8pURoGtQimdobbj3RAg9x/ZIBg4=</t>
  </si>
  <si>
    <t>5Ay74ZZRUvctfrxroRPjDE/N9+zilH4lTewtd/fzB0o=</t>
  </si>
  <si>
    <t>zf//UkGZR/t8dWwuBUtQJMSZB29KYJGiUc9JX+L0an4=</t>
  </si>
  <si>
    <t>V99Au7DfhY9w2r/wT9DUV8RyrJqL6Tg9NLcay43RzM0=</t>
  </si>
  <si>
    <t>pIX+QRcJJTOoE3cAh/gouniCRP7Wmf9zecVd/0z3HJ4=</t>
  </si>
  <si>
    <t>H0eupe5ousyJKSYXjfkw84fGasg0JjGUuh/L8Y4N108=</t>
  </si>
  <si>
    <t>THFPWHVBCt+EwCdHIVv4u0vB9v430CotUOJKd7mkmnM=</t>
  </si>
  <si>
    <t>s4z7n7HSGv6E2/0/RWzEKUQKXIrqcF+KZRBa/vCk8jY=</t>
  </si>
  <si>
    <t>EEOyqekJIKJFU14lzBTVgaIrCtCTt81zzWqfaFTAQRE=</t>
  </si>
  <si>
    <t>xWfDniwY3hADDLO5ZTQZb2jFHHtb/vb0rJlZc2vVNkk=</t>
  </si>
  <si>
    <t>TlzK9hrAqPYdpNygneLWuZJC06UYSbe0j+/+GTnn914=</t>
  </si>
  <si>
    <t>DX7M2ztMPurUxE+nUfHXWVPJsMwW+Ckohl3YbRDx0XE=</t>
  </si>
  <si>
    <t>CjCosBzgnpj9MJyo1SMfBmbpkO0ojmJK6wGTUjD/zFk=</t>
  </si>
  <si>
    <t>292oT892O9DiofujAW0Ari8D4GVjoCIoLSv02H1VLlg=</t>
  </si>
  <si>
    <t>/a8Ef1wN+4h9mHK41BoYMddvQBAMNfOmr412NqAILrY=</t>
  </si>
  <si>
    <t>nLk4jD2z+CErfDotN2uhIUwWlx2EUhWwNABleDdP9NU=</t>
  </si>
  <si>
    <t>fkT128mDcV7BjmiaDbn5m2Ay24sv6GPFE/GgRUExWDY=</t>
  </si>
  <si>
    <t>cnm3d+HVGjw22DLZCzRDHtFAu5kG3W26jzhQBEnWNJQ=</t>
  </si>
  <si>
    <t>Dp969AYyAK5wNVNBp1+5KjPVqJ/LkQJ+rmGo59c1XfQ=</t>
  </si>
  <si>
    <t>mOTR94lPQo+dAQ55r3T2gsSBjX1VpwTpsvpvPtquJuw=</t>
  </si>
  <si>
    <t>QTejpfSDvFoN03W6xeNwol8bIcuFtSc30h9Zwkk0LMo=</t>
  </si>
  <si>
    <t>dMniBd9kJ/obt9GBNpi2i1Mau9yug2wqvf1CYhlJAT0=</t>
  </si>
  <si>
    <t>Uy7xlrsykcYshMbjkdjT7UuYN8q+OAoVn19JpPfljEQ=</t>
  </si>
  <si>
    <t>HY1mOVODIYCJazALrSERan8h0PdSMj5LLPxDgUg9uw8=</t>
  </si>
  <si>
    <t>tyHZMXf4T4NKDO3VlFI23wpl1NXmcsvthN4GSC09RXE=</t>
  </si>
  <si>
    <t>9nVsJYZLtgcj1ma0nen9kRGdybTzkdzAMvLoqKu9r7o=</t>
  </si>
  <si>
    <t>IiGkIOzbQRElduuV9t7Ldrg84yn4T+Jb4m93X7rjUJY=</t>
  </si>
  <si>
    <t>aNTRPkkVfIiuRYkGMEC25WIS47pnTIgq1hu7YLw/kW4=</t>
  </si>
  <si>
    <t>l75uohyByrb2cC105w0/eCLjg0GBaZUxQXlyaTihU7E=</t>
  </si>
  <si>
    <t>HpFtVDOgffXREdT5tKdU7WlIPl98WmWljKm7p9huPVY=</t>
  </si>
  <si>
    <t>dqD1ukj9GTMMGAkydSlx6Q2sKui0BnR1tfHio3YHi9o=</t>
  </si>
  <si>
    <t>BewpLc2pguUPl4DXIzrkU26F5tuPDZbqN6khNBZ99nk=</t>
  </si>
  <si>
    <t>2bmZ/ger9D10fZpSBjT0Kn/SSVf5mT+bU7LOnYrfjgQ=</t>
  </si>
  <si>
    <t>A2ci23Xw+Y074LtWG0LSkRbsxlXL+ACxqtWpGB30EiA=</t>
  </si>
  <si>
    <t>+bnqnWmi6fQLCZDp5a2zDZ3WoYZGfymt4jdIYdfqGqc=</t>
  </si>
  <si>
    <t>6Kd97UcAkq9VbgU+G3odnQpVux5icP2MmhazyUyHGaU=</t>
  </si>
  <si>
    <t>/DxXcIGoSCPyzftrDdLH+JbGhl4wiv1I+hccI6ft60g=</t>
  </si>
  <si>
    <t>LhVS93uhPSzGsHFbsDvP19oOJ61Y5/mP0pKJ4fEatbs=</t>
  </si>
  <si>
    <t>EKvixQ5TYWJlw8kJlUR9ocYFdxSxV/haJ2M73tjUhM0=</t>
  </si>
  <si>
    <t>yfWVEhBk/6otx6kNMktSGct8MemLx4BGXcGOaQ7GneI=</t>
  </si>
  <si>
    <t>IIfEuRtsf+Uk8e4z6/k/mhsBRBJ1wSd3rOEAXzM+CH4=</t>
  </si>
  <si>
    <t>5dlwzclE96VnJWZoo2afDjco/EhH589hLQNKNF2Lbp0=</t>
  </si>
  <si>
    <t>sND04L2X/dzWYICxi5CVaujAwQXQYLKTem8dgbmvgug=</t>
  </si>
  <si>
    <t>W5ORKhwHuVaSFCF4wgvkIhtfOvmSi0TEnv9DXQzA+cc=</t>
  </si>
  <si>
    <t>3nGUptFRnHbyEl+nKU6stuDJvy0iUU7EW2fz83VnD3w=</t>
  </si>
  <si>
    <t>kj7Slep90PDSImQV1z7rsvnuku6vtypJbCumW1zxoNQ=</t>
  </si>
  <si>
    <t>y8ejAjGVaOtey0fTgO9X/KJPQEgML/T4wW6IPp6ByZg=</t>
  </si>
  <si>
    <t>DRIqAizg0MtYx+KrE7PqFfXj2i3yCL/IRZe32e1uM3w=</t>
  </si>
  <si>
    <t>vTV+iPwVMca2qUxDDfft1XXFDMV3fPUXBRzIKzA64EM=</t>
  </si>
  <si>
    <t>f54WBqT8lG+X5JB8k7eyTdYSqik2DbUsHgux+Ny1FJc=</t>
  </si>
  <si>
    <t>8myB4eBHfP8zejbN5uTeUykcX1fT13USgTqFzVc2/7A=</t>
  </si>
  <si>
    <t>Y/4JJZY0KDNxjl4t/LI6ckDOlGP/JbnGxtTqUZKxB2g=</t>
  </si>
  <si>
    <t>50vFP8YOzCej9KjVoFQUXwJKcVAyR4JFJ35NfmTtRbM=</t>
  </si>
  <si>
    <t>9okjucawRgWGceiMZLm0o61ZLjLdd7rS5i6tpvqkass=</t>
  </si>
  <si>
    <t>TqQN4M2e7ncZYBnBbsLGk8vuqISNmjD1rwFZcOXWYyI=</t>
  </si>
  <si>
    <t>PULIkEfWBJJaM7SOTynvU0s+jkZBNHfWS+CU6WdQ4jk=</t>
  </si>
  <si>
    <t>FMpz5nLUl/LrbZUNt0KznuEq9s5VQHuKl9uIX5Q0tn0=</t>
  </si>
  <si>
    <t>hh3FW2Fk7peKKUIl7eHeoI2IWas4UYGLM+MmjfdBzQM=</t>
  </si>
  <si>
    <t>WjARpveRD/K4+C2exsl1wmMbIH4A7yVjant2GE5qlE4=</t>
  </si>
  <si>
    <t>AJv3+9a8/CaA1LUqqJ5yx5y7Rr71MvFlzDi1hkAGuas=</t>
  </si>
  <si>
    <t>Z+C7jKzlVZmq/8iGdSKicqffR4GAkUG3GHRUmHs9UPk=</t>
  </si>
  <si>
    <t>NyqKP05xpWtaYHYfGn6kcAtbqrAiosjTRu3DzkTn6rE=</t>
  </si>
  <si>
    <t>5nk68MjXQI5ezGvBzg+6XwlfHIQFsQyoRTtmcxKo2PQ=</t>
  </si>
  <si>
    <t>gGUvndw9Huwgh/SZwbEjlds/LU5svBoMnzbV2WERksA=</t>
  </si>
  <si>
    <t>685TpBSYshAyTTUELjpV+NUSnF4wOH7PSmIp9Kwdkto=</t>
  </si>
  <si>
    <t>WNC/+0qgfR6RgwVe4HOZuTvAr6J/ul5ZklgDk8vgPp4=</t>
  </si>
  <si>
    <t>dirsoI+Hi4z8XFaIXKSSUMQo56GG3NDaDkd8XZEFd2U=</t>
  </si>
  <si>
    <t>YJJa3qlAPlNJ5LDmXRrG4bY8Q5HuzfgMX2jHlEYHaKo=</t>
  </si>
  <si>
    <t>jCE7+8uDiegczpE9VT/SSV4FaRKvjv1OvRtAPnnoYI4=</t>
  </si>
  <si>
    <t>TxSBwMejoM5ricHIwjm/PM7I7yHzXgNizuO/lr/U0R4=</t>
  </si>
  <si>
    <t>v5++jSwMTSMhfUG5vUhVRSV7gc7L+VPzBeN9LmCplBY=</t>
  </si>
  <si>
    <t>jNp1eFmrYn9s4GQa5gvUa3sgO6pYtK1UJ7tL1yAZK5U=</t>
  </si>
  <si>
    <t>SZ7ToKRrfByAKVvD9r2fNQpBe2fCpNcHWJjZeiKSgvg=</t>
  </si>
  <si>
    <t>HMd4msV4Kgzifu+mdsdQ4NN9WQr4lRsVeT2qVALEfOI=</t>
  </si>
  <si>
    <t>6ulNgvERmmE4nCV7BhTXvZi4463qim7JDjPYHT40Zkk=</t>
  </si>
  <si>
    <t>Dd91mZcdtlrCEfnMwubU+yB5iPQeZABvw8DzXjtrSYY=</t>
  </si>
  <si>
    <t>qniNU190pFLtOjBt2N62aerOeoZuZkJt9vjD+IFmpWQ=</t>
  </si>
  <si>
    <t>gAXbztIL22cOIKzj9P1Yz0GeVcvSt6jBDPsLaMeQFX8=</t>
  </si>
  <si>
    <t>JzGmYY3PO0zLiaEFdzTkSIiJ1lPSQLwfx9pCHh1kFxQ=</t>
  </si>
  <si>
    <t>k31K27gGw2QkUFkEOO8wnVtVU9jTW6WVt/xPhkQzT30=</t>
  </si>
  <si>
    <t>cJtrRai3nsb1arcRkW20s2qMwkDMTpFbWiDT4Ka8Y4g=</t>
  </si>
  <si>
    <t>Y/AsKel4Kjh5hHO5xwupoJnDG8ykNQYKBG2i54cjrQE=</t>
  </si>
  <si>
    <t>0A97SeaTgEFN31RLc9QikGlSplkx/2ls+7UNEdi33TU=</t>
  </si>
  <si>
    <t>VFWU/7uHSc1xh0obsJxA4IzxSGsLhaUQflgSRStdu2Q=</t>
  </si>
  <si>
    <t>L5S9iYpGlAGFcSP5plY+em+I40h6cULvWbtIT8Ipn7A=</t>
  </si>
  <si>
    <t>syAqW5KJUDlffgOfHj0vKJqvrBr4wu0bwuX5PvNdS60=</t>
  </si>
  <si>
    <t>j8bkLPB88uRULRchejigrB1JeYRejfWtGkfybvH0jJk=</t>
  </si>
  <si>
    <t>r6ax6UorPqOv47QvPmYcdD0dgx1DlDYLLskXE0gISfs=</t>
  </si>
  <si>
    <t>jO5Jqux2tpZ9Q65QbTT+3z0Pr7suLQ0ET1P7LfSPwww=</t>
  </si>
  <si>
    <t>Sb7b8woEPrA6yYOk1munnKT6QZjdd9RM/p7NNi+n9VM=</t>
  </si>
  <si>
    <t>uSXEe7yEHaI58K90jAzNNfkjsM4MhRnywd+jt9guI7U=</t>
  </si>
  <si>
    <t>SJqtlfJqJnzBV09PIsXayVElBLLCOld9VeB4qEhr7TQ=</t>
  </si>
  <si>
    <t>sDdE1qMHI/aNh2+iwHLN9CQe7qq1mH1o0HYuVDS9vB4=</t>
  </si>
  <si>
    <t>mz9fhr38+Muel0nZ6QpVZ+tnr/cvMQbNc4+vcNLT7Fk=</t>
  </si>
  <si>
    <t>bWMNJpedF0OvVSpExXQ0lffHIu3tQ3Mm5gcR61okHag=</t>
  </si>
  <si>
    <t>znLDuZstOr+CTNrbmWFBnhYnJ0z2WQNwxJsNVQ8P6ls=</t>
  </si>
  <si>
    <t>/K496N/4LE3T5U7DgVEiLtli/xHgAwpdWdUlOAgd9/A=</t>
  </si>
  <si>
    <t>eho8Qp2FoBhmzo9f/U7myjgUEWmOafO4Xea8YItwlUo=</t>
  </si>
  <si>
    <t>OpCA924/HGMSae+c6n8vtoFi5lNpgC5hwIgvEDDXZHk=</t>
  </si>
  <si>
    <t>ulLJyvFA9GejEVV9YcYfGhZzzPGKOXrHGroQPdobnTA=</t>
  </si>
  <si>
    <t>Qa5ibV/1SvI4SEFpdXyU3ajeLSKnpumQG7ZNtSRaWZA=</t>
  </si>
  <si>
    <t>Vw+LM1sKhEc4a7XhPeEyOiRkfHPtir53G3/KRPddmzg=</t>
  </si>
  <si>
    <t>Z0dfboHcpKlnzbufTkUAyVrLw5akCVZU32z820U1Ois=</t>
  </si>
  <si>
    <t>kKO7wIepgigYR5l9GWN6nTWzM0xjboLTCGetm9rRuPU=</t>
  </si>
  <si>
    <t>f1UJ2t9CfCCySBea1Y8zueKnQ0nxIqMXYOs29fTHADY=</t>
  </si>
  <si>
    <t>NlqP/0rW1/8A4HSqYf6ItIYMb7HKprqg+oqnYyHrN34=</t>
  </si>
  <si>
    <t>0I4g34gnBMxaqEv2X32VSL/7FYFOQ1CF5XntEPW3pfc=</t>
  </si>
  <si>
    <t>m50pGtxa7N/shLWDm66kbKQu1q5M6uxJsa9FE76Po1c=</t>
  </si>
  <si>
    <t>qWn1W6uIn9e4V7KO6iWwCNJhqgpx3wW/v7/fMJqnJcg=</t>
  </si>
  <si>
    <t>ZJHD72Io4MyaSA2TZVEWiYrwGbryn7h25q6k7DInKto=</t>
  </si>
  <si>
    <t>MccL38ki8TES18XS/Ww3EVc7dDay2qRoHxKc3Zs8zsA=</t>
  </si>
  <si>
    <t>aAEnGshB0Y5eArCV4AfEP6ogQ8KIXo5fWFX6K8EdV5w=</t>
  </si>
  <si>
    <t>m1Lb9tXjvUCMt5E9aSBrrAGqDvddeubnRo9PFThw6JY=</t>
  </si>
  <si>
    <t>E/xrtTlTzX+erN/ZcTaZ+vovNxnwwtdFFra2K8sYDKE=</t>
  </si>
  <si>
    <t>/IYbPGdKy1AwjWPTZRVbb2jjyB4cxJit8bcEZMwqssk=</t>
  </si>
  <si>
    <t>CzieQwPADUS7rijg2/Jq3bk7taOYMYBDYft9lXpM7ok=</t>
  </si>
  <si>
    <t>rP1e/PStY2Ic8V7PCQ+78rkM4FlQ20rxiQfLReYpGyA=</t>
  </si>
  <si>
    <t>vbxriKpggTkqReGQ70OE3eJlYuBz5OpAgie68sx8yk0=</t>
  </si>
  <si>
    <t>H5epANhDhVc16ETPlcrZn3KS2WkyTLs3n1OXgMcPsEY=</t>
  </si>
  <si>
    <t>oYpv5ofy4XS2Zi61vpDnTMCNEbvZWFdCMQrfMmh/Jxk=</t>
  </si>
  <si>
    <t>HxEHl6pMEb5TK1zhx7IrZMwEtj/Rf6bpQpn5HIj270Q=</t>
  </si>
  <si>
    <t>y9LJjKiblWafETu9hJDLpzMzTJpWbfnkC+WXJUcksp8=</t>
  </si>
  <si>
    <t>IzbmVZCe+rScHvdmrolmNxgPGBScTX3owU/By52Bkrs=</t>
  </si>
  <si>
    <t>f8wswv1X3xZC42MM8p1OkJLyUPy7FyhyYJjsL/6kfq0=</t>
  </si>
  <si>
    <t>xZ4r+TpdEUHJYlvuyzeGMscd+NGwAnucqB3toWhPwXw=</t>
  </si>
  <si>
    <t>clv1m9jxioRB3uN4XGxH3B3oU07JnOg5uflJjP+OQCc=</t>
  </si>
  <si>
    <t>qdgDaJLC57qEg68e8aP1pf9NnMCwxPxSRpjltCBNvCk=</t>
  </si>
  <si>
    <t>tBX7o2nlo8TZfbli0agaj+B9GvAXbi+/zSi8LKJrq4I=</t>
  </si>
  <si>
    <t>JdHqDHT8pDZPjdY9Z9BBYMFhoQ1czn7H93JNG3Z2i/s=</t>
  </si>
  <si>
    <t>Dr7Zr7KDUGK+v0a53dDNeYtUmYB7JhD7DucqXZ1NG+4=</t>
  </si>
  <si>
    <t>FRzjraud7YBk1OvwH9qgWzP9DbV0IgBWAwPKB+pefMA=</t>
  </si>
  <si>
    <t>6xt2UJEOd0R495TUC2LuNNi8Vj13ERRrIpBVqiqWq2s=</t>
  </si>
  <si>
    <t>bD23EjicoUGB2Hg/ZUUOjFWyWMxewH8q6uGXbDcxd38=</t>
  </si>
  <si>
    <t>r1toLj883t5lnB5Gob+bAUghLM+RDyfODTWqnGqeVHI=</t>
  </si>
  <si>
    <t>BOhsClkMgyPo4JCopPhJu3rxqg/ueFVPTPZt4momatQ=</t>
  </si>
  <si>
    <t>3w+EfVI25D3LDFF8iOKE0w8uibu9JnNjpHpLIHZnFc8=</t>
  </si>
  <si>
    <t>q7riGIxlkuIlGjyf0SXntzaS+9BVEBr5ilmnVB/XkEI=</t>
  </si>
  <si>
    <t>L3tyUCQt1EmwxLsv0E6LNeKtFZP0oWwqFHYL6+bn/I4=</t>
  </si>
  <si>
    <t>Ja082h8hLxb7ky3dhbLAy07Bmu3Dl6E6z8X1ByBqjXo=</t>
  </si>
  <si>
    <t>SJtUlJ1Uaqv+dF4D4ycEbZIc953EuMHxlphnjFmLrmg=</t>
  </si>
  <si>
    <t>mn9nti95hK5g2s05y4KJA0+3GbflT/5r/s1SvZkfumI=</t>
  </si>
  <si>
    <t>sHIDWTD2n565Z0CzA2EPY6i62qxGY2Eu3XALc9N8Hxg=</t>
  </si>
  <si>
    <t>F2uMFFcxGlHEShIVczMYdwqj3BqFikN7kZpRGXfPQlI=</t>
  </si>
  <si>
    <t>cQdT2Y+SRVRjwR6t19YX98Ie1kHPhg0ee0c4uccj7Oc=</t>
  </si>
  <si>
    <t>jAi2Q9CGvcZGgsjmi7GBaThV9sIccTPjAH2KsQXqNS8=</t>
  </si>
  <si>
    <t>UURKDK5pGy+hLSgcOftrbyZWLsiyrCzjV+sMTeS7+9s=</t>
  </si>
  <si>
    <t>EuCDAJSXfDIE4+F7W7brsRDZXtw1//LrenwTNpFq7h0=</t>
  </si>
  <si>
    <t>jxXzQUv+7AdQshy2Z5bTsVGZFc0SshaSDlxtnGWUgdM=</t>
  </si>
  <si>
    <t>c/81aBZOU6e+HpmwJliXSO/jcz2I7mltz1QxUSWDX3w=</t>
  </si>
  <si>
    <t>naXbVo/3umCOXJgRPpwTt1B0GvPT4PHxsGOvNFutMwo=</t>
  </si>
  <si>
    <t>VOWjhdASURFNvXf7UyRzLbn3DJwEirv27j7dZWL0sgU=</t>
  </si>
  <si>
    <t>m9HiIDiKHc92IIUR9WnJ52y0b9dzFgXTUdzp+R61kuA=</t>
  </si>
  <si>
    <t>VA2dHsCQ74NN29Ab27RV07A7OJhpsHdZgwQV1YcRUOo=</t>
  </si>
  <si>
    <t>VmCzcJit9xYig8vie+T9PEISiqe5rZGIAGWM8NAOzr8=</t>
  </si>
  <si>
    <t>ccKSrVJ3C3ke/b67bu12uJclVWIhhRY8D0pyXryeEDI=</t>
  </si>
  <si>
    <t>eLH2JwxmSMHTwbHFVDuAIcxLfVxmgm9pFZVhRNFBqUM=</t>
  </si>
  <si>
    <t>WJsHce0fECCp1QiyT2U0jiQ3gHera1WTgOJRCv7HmoA=</t>
  </si>
  <si>
    <t>ySNVGWNjxJwfFMepeq0XCbydYNSFjCX3RzoPyAm0JzE=</t>
  </si>
  <si>
    <t>ZpyykoAkcFlPvRA1Cx22LlloGtYzWWUy2g8/Kv0K3do=</t>
  </si>
  <si>
    <t>YWxDEjsLmKFf7s6QG/aRMbTXXmhOPCGcbiyQ98TTpSg=</t>
  </si>
  <si>
    <t>lk/yc5mjHAI4ey9EK9uYfjXhf2G/w3zo/2yjw0ImxHw=</t>
  </si>
  <si>
    <t>rVz8PnSa3fhTZYZoxOBgq/11It+J3mV+qHj7gbiS1rk=</t>
  </si>
  <si>
    <t>og8mcElm/Qey0T8Jm1i4xaBa+ZYcXV+7mDdRdTcBxoY=</t>
  </si>
  <si>
    <t>8n1tK1aasvMm7IT3ZXxSqTPqq8ufe8k4ZqGQJRi/bB4=</t>
  </si>
  <si>
    <t>mqEcYb2N6dtauqX6qKgUxEw9BdRKAWtdhKiLLOmIoV0=</t>
  </si>
  <si>
    <t>wBWnptGzrSMfT+1yLPiXobGXfwQBM6SLZSvrTBGiihs=</t>
  </si>
  <si>
    <t>3XwJ6tXIqQvAOQpZf32v229AEz4e7KpL7E96KDISMRY=</t>
  </si>
  <si>
    <t>As4EehHJf9vmCh92I43MHDAc9uFRjYb6PCkuzBLLTBM=</t>
  </si>
  <si>
    <t>rrgIvmR6iIU+OsfoiN8UnSuVOuDnQZyiu6BB1juFF8I=</t>
  </si>
  <si>
    <t>fIikGOCr+IU2WJYUimvyk76S+X84FMHC7TIr4RC5Gvo=</t>
  </si>
  <si>
    <t>LpbU5qDGIRrQ+bX8NP+r37uZyHcrhXCISK7NUFm/Aag=</t>
  </si>
  <si>
    <t>n+kZ0KD2u2kkhO7CIWLplD1oDFGXxbmC6KzS+AsagC4=</t>
  </si>
  <si>
    <t>GVhSj2nmnjDfVA2bcD8+QT48mCBECcZUJByrdzTBvWI=</t>
  </si>
  <si>
    <t>dLDBXOs5RB8M84bbMq0T0yKPELfC1rjiU7Sek9UYOoo=</t>
  </si>
  <si>
    <t>t6/JzOetqtFk49jFRF/T5GavUc7el7+sGGX+2/13nig=</t>
  </si>
  <si>
    <t>T7TlwY+EOGoQk51/HmzBJehzAyRFxq80VvvXSQw6mG8=</t>
  </si>
  <si>
    <t>ByD83ZoiRZSB26BWj57ABUd9a09sEgYmDNDf9LRqA+k=</t>
  </si>
  <si>
    <t>wYldWkeyrBUOYVJU3iSTAoChHb1tg2xg2G7guB4mjZU=</t>
  </si>
  <si>
    <t>ldVakJyn0rLfBxFYh+SeYchF0cE/6zu4YP3EUnJQfpU=</t>
  </si>
  <si>
    <t>eCQ3NBAjM2ndWvas++D0Z281SFKwGWRb+WoWq0wH3y0=</t>
  </si>
  <si>
    <t>bemF60tgbeTAIbBT9XqZV/JI9EiicDG7isgkLIUl8Bg=</t>
  </si>
  <si>
    <t>8Aw8bsC539NeqhKlfl/iWGZVkJCtmpSR3LoIoAcX0A0=</t>
  </si>
  <si>
    <t>cv5ZEvQXN+cioL0fGQTp5SffhWCVS4InP9IFHqdjJtY=</t>
  </si>
  <si>
    <t>MsX6Ch0zdUMR41il+wJd7S1o2nIXEis5tEnmfSS9/MM=</t>
  </si>
  <si>
    <t>7U//omH+0DPBYhyP+4kllPpW5qQdlFWXj40uHlmQxSE=</t>
  </si>
  <si>
    <t>eT4y4a4EqYrPydSPnBbYfiU4a41xaNeUxilz5u6IO/8=</t>
  </si>
  <si>
    <t>I5tYt3+G3J8pVjGJw9fDvoLuVl3pq13i02LqISuk1zM=</t>
  </si>
  <si>
    <t>PuvRCJPfmaeBwoCLox7Rfzfgw7+VT80ztq0YvniSRRs=</t>
  </si>
  <si>
    <t>es1r/GUYxu9u4k5p6Y+pJrXlymGszK1ORwmzkYUDePQ=</t>
  </si>
  <si>
    <t>fDzXvNfYhOLKUG04VyvE2CiFtIxjQ2Nd7fJmy64z0E0=</t>
  </si>
  <si>
    <t>2l+ZGKrs7EoXUI926Tnx2ZtAooQBtigvpehSZRjBp80=</t>
  </si>
  <si>
    <t>ChIeWkSvNx6jKwqxgx5dISz/T4BZD1TfNeyiMxcyivw=</t>
  </si>
  <si>
    <t>xfvrylir/VJcVT/OhNClY4jOemU5DoS/HJu5EjfE9xc=</t>
  </si>
  <si>
    <t>h0aMrV2e+nZdNFBXrG6CPeVs5iG3m+mqNsgbbOhCzac=</t>
  </si>
  <si>
    <t>MBv0Zc+PcooatFm1mq+ddkNpjwBfqxiOpUXeFKwahN4=</t>
  </si>
  <si>
    <t>QIBQ4NEydEHO6q6HdCndJ9arPNx5NTep3Slf0H3w2kk=</t>
  </si>
  <si>
    <t>iEGtt05FFIT43xAXoxZlv+aF/X/iOI/Pc8ib6jo34K0=</t>
  </si>
  <si>
    <t>mVCuymjFBOUbg6BUspI1ZZE0jkpub3cQ5jn6OEwLsAY=</t>
  </si>
  <si>
    <t>PoirMk7WnuwDK1Jt8KhK9w2U84GeKJX3ImxL/ySgQ3g=</t>
  </si>
  <si>
    <t>NqvNshF8qx1FRvExYEFtq8Y1SoS+eWG8PWUCRN/6rGY=</t>
  </si>
  <si>
    <t>jsDqmmafNj7QaFFn0tx8kJtgf5j/Gg1WTsGFDclbGec=</t>
  </si>
  <si>
    <t>YyXCiVeod6MTsi/lv0Wbr6a7PiVruZjxfXvuV2LPgAw=</t>
  </si>
  <si>
    <t>8gE3MgykFVBSPPmZ4LYv4ffozsFLTp16CLVUY4bSISI=</t>
  </si>
  <si>
    <t>py4Okt91/oYpqZkH86PVjgDXVmE+1sJf1BhllR8ZMVE=</t>
  </si>
  <si>
    <t>wT9+CDwNC9Dnh/qdBRBMjqNsK0KQjiXb+Ab69pacI40=</t>
  </si>
  <si>
    <t>4lRFg/P7J4JOkru/d2/nPAdWAQyEnZTXp1g8zW0fPPk=</t>
  </si>
  <si>
    <t>0/nbEnRinIIzBjComV1IGsHlZB+znsAUI0Qnx/A6xdU=</t>
  </si>
  <si>
    <t>Hw+aZ1RjUeUuzU5C0RAJAZjg/zUkULX7lC0F+0WArgs=</t>
  </si>
  <si>
    <t>1Du18wNvFZ2DI2mk+n/c3OqMDzuTtM6YTZ9rMJDPJBU=</t>
  </si>
  <si>
    <t>yer5OAsXCYh5Xxr4tJBkvptwOJBgt6dYeSx3VRAdAOs=</t>
  </si>
  <si>
    <t>ByDbuFQ8xJd69xoSZVd1j8k3xAQHY203h3il8q7KbXE=</t>
  </si>
  <si>
    <t>zmBRI/nkjzBzEI5XSxUPFVFhWyBJYmwA/xt5fbKxKzw=</t>
  </si>
  <si>
    <t>BlxlaHZgnhArBkXl1zfEZgPdDEC+q0gmGd4g0c2nJ9U=</t>
  </si>
  <si>
    <t>23+YAwKzGhcqPFfh2B8aGCjuNRzStoPmj1R1CxZobr0=</t>
  </si>
  <si>
    <t>VbCV7CJNM4DGqO3Rj3bFnzZnoColOFmCyu85u2rQAlw=</t>
  </si>
  <si>
    <t>uQ/hqQgvuckg+WVqv1rKV7bUeHL0ywaadL2KP141dPM=</t>
  </si>
  <si>
    <t>BcdOv1JZF/XjNS3TJ44ZzFBEzzkDdeM/X3SXElL1Hx0=</t>
  </si>
  <si>
    <t>EgMtysN2KXkHM/EUyLxJJ7SIb1tSF6Oc4KChkEfX9v4=</t>
  </si>
  <si>
    <t>kNO7lwkfirC8uFIyvuR8iTfGGGb92gbHp60i6InDyvI=</t>
  </si>
  <si>
    <t>4T2KxBSkWj4qLAv30/1kkJaXjhXKYch9z3T1/iYkfBg=</t>
  </si>
  <si>
    <t>bsmGf/NsG3Sm7vK/ZNkkJu1syGnp0YLzftBt0GCRBLk=</t>
  </si>
  <si>
    <t>GucESl9/0Bk8GfMoB/rnDNc42hgNqrmqH+1jNn5Isys=</t>
  </si>
  <si>
    <t>hk0xoHYOXZWllp4T/tX7OfnjzhqNjxevVThvvB1xPOY=</t>
  </si>
  <si>
    <t>22qrvuxQOv8sSLBApaS+K99p+q/OorDeNOTMjBl7Q1M=</t>
  </si>
  <si>
    <t>9aM4uYFpokcWGr9hqArp8z0HpgPWdrgUAXxohCQ6Iqw=</t>
  </si>
  <si>
    <t>BFhIaIzvLX1WSgf9aaPIxkj043DgFZvBk2SQX+l0Y2E=</t>
  </si>
  <si>
    <t>6Y8uCNBrxDadSXWB/Goxth2/snAr5M7NYDZBD/58xg8=</t>
  </si>
  <si>
    <t>Yx8Shk/OCjXkrbhyZ3Bo+Olcp/ctUkhw7UhPmBZ9A14=</t>
  </si>
  <si>
    <t>gDIXEa7bXwSfxfH9tmUziYUzokjfK1ZgUdeonBaHK1Q=</t>
  </si>
  <si>
    <t>PVEGl7aH6ocfyoE/xJYmrOQbBsuKMRDsM3ZQl1cTPuM=</t>
  </si>
  <si>
    <t>vLmhk125qMKdd4pguaj55P/i+yRnCd/orbdvixMeIpg=</t>
  </si>
  <si>
    <t>Kq6UzMVEaAg7jyWFNQo1VsXDjy7m5qV01zFd7czBDFc=</t>
  </si>
  <si>
    <t>RWc12+zKHs3/oZKG/TBsaohFPwV17KrLOMDNqVBYUZo=</t>
  </si>
  <si>
    <t>S5KZ8UlRN3AT/DvmK+SQ+CwL1JtTeArRGQ863TJWCZw=</t>
  </si>
  <si>
    <t>Wio552FiHFNEoOGP2/wPVr4XojRjTnPRhlzRay6QRCA=</t>
  </si>
  <si>
    <t>DbyyQ0ffUQmboVUudnPfLtvVNJSCIj+tF2zXEa2pji4=</t>
  </si>
  <si>
    <t>82UQd0xlzcGI9ASzbYrmPTGi8+We0aIgycKVwsJkPlU=</t>
  </si>
  <si>
    <t>fTSIOj6fRKfWFOfJLK1VtEfI75XC0xGnQ9z0ZyLKxps=</t>
  </si>
  <si>
    <t>FniroJQu1wJqxZZYa89LAPi13wkfnBcdrhUAoiJ4vI4=</t>
  </si>
  <si>
    <t>QTpcJ/jRXLSWx2FMRmZHoOKDyml8g6e/aRPtclJDIp8=</t>
  </si>
  <si>
    <t>3Dz7YVfu+sT9cZTtT2o7mzZhND92gzxk7CM/W4fExYY=</t>
  </si>
  <si>
    <t>z9+eVyR4iZZQacg3Uj0i7ACmIlqpbkEqnOawxqX1PKA=</t>
  </si>
  <si>
    <t>u+PYOcd5+KFjomwSdGumKyVQYjIkH5w+zEE+ZBxUhX0=</t>
  </si>
  <si>
    <t>auba3K8rdfXLvxLa9zSq3DpDATkHN8xNWE10SK7EekE=</t>
  </si>
  <si>
    <t>DBC1X5dZlL90UI7hSfuGHAnnxSlEjRImhhSVB6uN1ms=</t>
  </si>
  <si>
    <t>ORfRclk3X5wc7yAZVE4/ljdLJLSdSoUFOOV5Kb2AXVE=</t>
  </si>
  <si>
    <t>o7isEaF8+bMl0V+0elpUbbASmsn9wd0rY6mo2FGkAzs=</t>
  </si>
  <si>
    <t>5SBULwfSmgSdGFSbStdiob3CaNLN5UEzk6ffhhNSo88=</t>
  </si>
  <si>
    <t>MStxKpvkJ/I+htYdrsPggash52YIJkMu8BE73rlEzvc=</t>
  </si>
  <si>
    <t>4qPU8qGX1bg3VqyhggHT4BPMHMh8W4Cd3nilVu9rR9c=</t>
  </si>
  <si>
    <t>kTGfOXPZQHyxSdRDhzTbYLZylZg53citqJqm2WkHu8I=</t>
  </si>
  <si>
    <t>zI0bJ18z+f2c6FNjTQaIBYiZIqzk5hO3pY5WGu06+4w=</t>
  </si>
  <si>
    <t>gbcrDhZ+ILQAEFsT9hAj2vPswRJwJVqltyajtYwzM/U=</t>
  </si>
  <si>
    <t>4plwfGBRVi4MQtajHM9hJq9O3DroiJxmROIQc/yFOFc=</t>
  </si>
  <si>
    <t>lFVYNe10CffkOlNcQYxzP5kGJIVdwkHkWC8WRcpTFc0=</t>
  </si>
  <si>
    <t>gzNKiV0WPin1gZC1vkoaaqWszFWQu0iMNJsGHavV3ZQ=</t>
  </si>
  <si>
    <t>HBZdbW+R/0d7gRg/9lXpqowZlEWQtQVR7iuzSGp6DCc=</t>
  </si>
  <si>
    <t>cJCLxMdpkX4p0rGgg7Q2ILTepylmzkrvo1kMDDQzoiQ=</t>
  </si>
  <si>
    <t>KKUWA+YPHizw76WvP4MJ7wBONaHECM00eqkDUfjxOeQ=</t>
  </si>
  <si>
    <t>ysJu/3671XXY3VMJjuVD853rYaN9OnpipxE7aZo03dE=</t>
  </si>
  <si>
    <t>imAW3atwt3b15uK5ABoL0HFh2Y4g16SDY7h4o4z8sZU=</t>
  </si>
  <si>
    <t>YlCZfl9hVk861kvCtIiNPuVTbTjbyeYfu3aGHVXyomU=</t>
  </si>
  <si>
    <t>nMu825Huom2LLQJHDzbYwFh15PfsJAL9DrTezyH5bX8=</t>
  </si>
  <si>
    <t>emtSTAYQW/6VGy87IEZlhwLn5G+GZKIyeZds4n3yEUM=</t>
  </si>
  <si>
    <t>jfO036kz1xg5fQe1Ml7qjzOK4vPKdidvGrYKrRWBL30=</t>
  </si>
  <si>
    <t>aPTWiCUUcx5x+Qs7JC2nbAIDHFfE+iobw7mdtMhLf9U=</t>
  </si>
  <si>
    <t>x63G1sHFhwmWDOzGuCjTTMIQTVEmq+47m0dn+Q90tO8=</t>
  </si>
  <si>
    <t>8VOSY7/yAPpIjnrgoLzZGSYQCBpubRPTvcJ6axfi/gY=</t>
  </si>
  <si>
    <t>ixB4gNOQqOydcAimkzXMUWANEmGU7zox0Du1RT00qR0=</t>
  </si>
  <si>
    <t>ZBhm2U3amv32pYhHg88Gc8Kuvh9MV4MnlyJZDLu8B8A=</t>
  </si>
  <si>
    <t>R3r4aMzzjQn59vUR9yBuk2a5ZKFZ7ozEHj1mYYsk59E=</t>
  </si>
  <si>
    <t>f9YPwP5CvgilwfkD41OsDMQoMSwksTvW+FHNR1ynm6M=</t>
  </si>
  <si>
    <t>xxyznKLmTjwqNSlIA2DBgLfPlNG9/eFelWbDC4rmq5k=</t>
  </si>
  <si>
    <t>+7gAsLRruHRqpDADgWn6bvDYVJfvqoEUGkbp2LqkmK4=</t>
  </si>
  <si>
    <t>winO7DI95XCwNVRkSLRmdGA7QoDX3T6GJpQjWBIha8Y=</t>
  </si>
  <si>
    <t>oxE/y6VbIK26vLkuV1k96FE10tr4IrX8xtKCuL3mbkY=</t>
  </si>
  <si>
    <t>NyM/TeMpCC+AQ7wPBwc1sunZTFOZgJghZ+0JJrzCkjc=</t>
  </si>
  <si>
    <t>gS4WrY/Y5ohL3qnI94UHS6iJI/GEsvvGWcrmtx5yam4=</t>
  </si>
  <si>
    <t>AOtaRpNZOIxmrpnxbp5y8/qYp+RJPX24qkUxjMZX3GU=</t>
  </si>
  <si>
    <t>rGh7ZkWeF7uaZN588QzWG+5Z+EeAZ+iEanvxQUWSaV0=</t>
  </si>
  <si>
    <t>tsLYXKdwK5DZxiFGJMmwvsc9nlRHcueEH+a+Uz4RdRc=</t>
  </si>
  <si>
    <t>B6i1N0Ch8ogHE1vkTTHhm6rUmS2IsA4UomXQPIswFZY=</t>
  </si>
  <si>
    <t>1DnaK8xTmgqFu6gKmHBDbYtEXJPll5t4rAwgDvafqjY=</t>
  </si>
  <si>
    <t>eGMYXWLH/y3dITanaRo2WexXZBeL56vRAdsMuxTbb9A=</t>
  </si>
  <si>
    <t>M2+RIgQOmknL+c+9NXTQyeithHzo6KYpMaR1WorJe5U=</t>
  </si>
  <si>
    <t>mT43MHnB9oF8B1zqaqYKO+vuddVj1gjkTl/+EQzKd/s=</t>
  </si>
  <si>
    <t>CuyXZICfEKZo4qep/ChscM4mA4fA91t3ncnQbw7pTEY=</t>
  </si>
  <si>
    <t>uNzaHChsi9W9thry/MHRICXaCWMgDSl3vzk+30VwXz8=</t>
  </si>
  <si>
    <t>tetuu2Km4f/foXCwxWD2KYu9i/hDaRMKP7TgGH5eOoY=</t>
  </si>
  <si>
    <t>/W9XYY4G+abBJ/OpOMtHnOVDCbE/OSpRMdJ5HAMfx4A=</t>
  </si>
  <si>
    <t>OkT4uTTzzI1uf08tK2ib/4dY6cqNbhJf1qP3g0z+TMU=</t>
  </si>
  <si>
    <t>lrBEM4DBBSlfO62GI9OiIkHXZWKQWBTQGVhb2XBugs4=</t>
  </si>
  <si>
    <t>uzXdHZbial90yWjQ18gM+E8T63Z2Imgt7eIy84P/l2o=</t>
  </si>
  <si>
    <t>Cc3FWDTA6Uw0NXcE3d8LsEXj/4uR5er7og0BvIAV4BE=</t>
  </si>
  <si>
    <t>Ylsv84XtdQJoQz41BPZMRKRnHfFb9iE75EwhPhTXb4M=</t>
  </si>
  <si>
    <t>KkTndxaDQ0dwBXz+p3P8Vhe7PdyZPMAZ/9h5QKNcGms=</t>
  </si>
  <si>
    <t>dxITbyNFhLGwUcvowEIWDui7qV4n909T1dCVxD0eMks=</t>
  </si>
  <si>
    <t>BCARQLU6/VEqLfamGFvp0x9tF/RK5ed2QRyFuXSTCNc=</t>
  </si>
  <si>
    <t>gBK9DsqNGbR+/FIB+OFTDHFirksIqV/txi2c+DyQC0U=</t>
  </si>
  <si>
    <t>fkQlDqwfqzkyRTBf737nHuvOS9IRB9wwIIi9PqFe3o0=</t>
  </si>
  <si>
    <t>3uaWpvWj2fq1YtH3df98qgswNUCEu2GG/ayNF1fgS8E=</t>
  </si>
  <si>
    <t>7Nt6z6Zi1SdsEE+OjUyGndO5WBKTrNvJDjkQtTwfgMw=</t>
  </si>
  <si>
    <t>7qZL/DKGMeY9lxILIUf5LKodIAtllZFVlAXZA3vNxOs=</t>
  </si>
  <si>
    <t>KO6PJOAa31CU78VmLDzUbUxIG0yERI6Hq/XN9IO9BQM=</t>
  </si>
  <si>
    <t>ThDXbSG+LQPhWVFzOnk6BFgtuuIe+1qa731KH3Lmafw=</t>
  </si>
  <si>
    <t>5qK9KESBKr3J7axRVrC0aSJ1ZcZwjtEHj6WIhrsBuAc=</t>
  </si>
  <si>
    <t>AmRK0cJN+XI8jjrdMmWhggCKHSc7q3rjrd+b4kgxO7g=</t>
  </si>
  <si>
    <t>WaQH8tgoh8JuaD7hKnDJQ9PJCaI/SpwW/YJ0o86lCpI=</t>
  </si>
  <si>
    <t>OtWrzBkjLK0kJxeHSooFzobJpp++nYmqRdzn6ymjqGU=</t>
  </si>
  <si>
    <t>ZoctUCG5EePUlT4YOD+wseARndeOB8Dz+Pd9nti/w4g=</t>
  </si>
  <si>
    <t>LynUW4G5Q2MP0+UM0U0915nw1FC1by04NoFdDBlQ6Dk=</t>
  </si>
  <si>
    <t>EzEkLbVXMzxhTXFuIbBDxWuQQh7zbyBiRTdqnjOqh9w=</t>
  </si>
  <si>
    <t>GFMPkZcxHKfsnwJtSs78aDkwiquxuqtgBIn49O8ecw8=</t>
  </si>
  <si>
    <t>VNSuFBCsIXGW8i0bBZr6l9/5WjWV9pHNRVh0e5+8ogI=</t>
  </si>
  <si>
    <t>oOMslB8RIcDExPPjW7roX6oMEFmoskRXaGL6FgpSfeE=</t>
  </si>
  <si>
    <t>LScz6g1+9tIt1If2VjQR6l/xcqW/ZMLPzzCSDrRXH/M=</t>
  </si>
  <si>
    <t>4KJAalby+OVcR1Vj8W9TrBW+M6H7KOnadbwStzjOZi4=</t>
  </si>
  <si>
    <t>j42aPZkIDzocJDN84TV2xqWlpQJPWBQ563XNrIO29Oc=</t>
  </si>
  <si>
    <t>MFQShqMt2Abi87UhAGA7moGJ4sJakztztB8GaVNnAiw=</t>
  </si>
  <si>
    <t>gy9eq9oppQI239I7IfE4lvaGhRZ+aJYloacjyvVJL1g=</t>
  </si>
  <si>
    <t>FPu/cpb3QAds8kfXN16Y6zfuR32NydoOy0Te+Uezz6E=</t>
  </si>
  <si>
    <t>LB9xheCOrMYhAwzdtBvW8rZDPIHZJJ9zh5Vy+KQchME=</t>
  </si>
  <si>
    <t>nHFlMXlBY3NVnBU4fGE1XH5uYuYfgt+LAroffNf5Wqo=</t>
  </si>
  <si>
    <t>T1Hej06RWHLm15Xo76eArxLevxTSyA6eYdgk9F/ggDg=</t>
  </si>
  <si>
    <t>4hzLTcx9CyNNWZIsM9d2y8nVhstBbtzfHNfdb7ayGuk=</t>
  </si>
  <si>
    <t>Kmtt9pXs5/9A4z4SUBDBGNsmeVkBu6nFCyu6et+ETac=</t>
  </si>
  <si>
    <t>OP16kT64GEAyDaG6D4qnC1xvMfymbNQcJF8XcD9zJ9M=</t>
  </si>
  <si>
    <t>Xjg3aqpoSn/ZqISVXIIVEz0oquEwSGPX8vCZF79umuA=</t>
  </si>
  <si>
    <t>luKg1pp0tArNkEUz0EC/kzRaeKGenJZqr8bSXggzk30=</t>
  </si>
  <si>
    <t>RPmDhIkGAkiOJQzpLR77zAL1mdKXPaTKWrQ+0gz/CAs=</t>
  </si>
  <si>
    <t>CjzpP38IgxWuYJ0vTOpUP3/N8Bw2yKtR5w7EuVPdFag=</t>
  </si>
  <si>
    <t>SgFk4JJZMWoM0IK6c+RcZbJyjdRnjZhh9psgTry6gXo=</t>
  </si>
  <si>
    <t>YjrCTHLlvOno4Nm321FQ7TuL40idw8eiEqr04YmS790=</t>
  </si>
  <si>
    <t>Bi7se0v2bb6ot9FpkEEU+I5IUQsYE8/IldocCcZ9F9g=</t>
  </si>
  <si>
    <t>RwlbNTHT/aH06Y0yQgybTsgtqebHby9Gzc/TlGPjmuE=</t>
  </si>
  <si>
    <t>H4qkJOg0raZxT652YjN9BnGSYDoOG16JfdQRsFpVWc8=</t>
  </si>
  <si>
    <t>Zv4+5vYxEb6HvQNd4CwFD6iyNHppQ8gN+l/yYa7uKYA=</t>
  </si>
  <si>
    <t>8bYdJIFRlFflotUXdHSF0zg6/7s4YxJClNbpEDCzmUk=</t>
  </si>
  <si>
    <t>ydReeJemdfDhwMidQUYULxUmZg6I2rQ3E1QsuAiM8BA=</t>
  </si>
  <si>
    <t>tBemifZr/6sy6VFEJjq/UT7JGez6G4TPo17QSNOkpUc=</t>
  </si>
  <si>
    <t>wJ04KrZ8PQSzqnGaBanjzOOCMub7ec5xGYfGa4D5UAM=</t>
  </si>
  <si>
    <t>PRjUjpO6IfZ/i5GvoFUG3JbK6nEyWhe9pDiux3UkE68=</t>
  </si>
  <si>
    <t>/JJVk2TqV7pQVOOlrZNBRQO2gI4Oya1vUZzMxSnFwcQ=</t>
  </si>
  <si>
    <t>mRa3C9YwU0BhJXaiv9zvqTgOyB/LVYes+9q4MLzhKYM=</t>
  </si>
  <si>
    <t>i/nktpL3/Tno5BinmiDSIPGin574T/zOvT8FMl6VdP4=</t>
  </si>
  <si>
    <t>HuZrvWPOT3rSZjzvMnwBrXJQ3vuEkl3YKoujmXpGPyo=</t>
  </si>
  <si>
    <t>qsMdF0as3E036lMwRQNB/uv6Z+smyJTJs4jGdKq0KWU=</t>
  </si>
  <si>
    <t>+5tVKt4Yb2+82ZmjzoNySzmnR2JPPyBrJKvtnRw9HzI=</t>
  </si>
  <si>
    <t>hA9f72tLAS47T43Uddj3n8h00J/O7vzKX9LCaTBul+w=</t>
  </si>
  <si>
    <t>CKVIzKO8Yqk4nmufP4FlzYx1Bdmzrf3goblA63j1vGA=</t>
  </si>
  <si>
    <t>u0Z6EHwev01ehYMB5gwDR381CfyxbfZ1xGvPDnBNdHg=</t>
  </si>
  <si>
    <t>jApgR+tIzT6Afz+Uh00hg+6I4/eeLcAtJUax6o3HdW0=</t>
  </si>
  <si>
    <t>48KkELTiFyPYJOgeRk1VO3nOXuxxUR8NcrtP6kVFFms=</t>
  </si>
  <si>
    <t>jRpMrZ5O9xOkhDY4zndnMBPpzKewB3OWngMIkmihGRE=</t>
  </si>
  <si>
    <t>16DqWAFEPOidjwu5qkNbzcROwRc+fXlokrrGI0vp46M=</t>
  </si>
  <si>
    <t>0XZ3mXIm28+VHYv5kV61ckU1DKv7spIrHPw0L4fcDoY=</t>
  </si>
  <si>
    <t>xVFHs8uM1jT1T4pLrDjQ/U0bsI5v5fTtJX7WHuU82bE=</t>
  </si>
  <si>
    <t>d0wxEcT7oZuGo3PEFtPK7m5ipGvXOxU/m9vhhSRKPmk=</t>
  </si>
  <si>
    <t>EzhyG3Sd/gmyd1klu97q7YfhE46vPBkEGnzHM7Z7jkk=</t>
  </si>
  <si>
    <t>U+litqvQNjgqIf54JibDpGEDBZmKkdymImQAoCTLXYk=</t>
  </si>
  <si>
    <t>xc5wQxACQM6wfz6bin2iciccbQWr+Hz384Dw5jtJvds=</t>
  </si>
  <si>
    <t>xQuFge4JMOmDL4nTJzM/qXnjgpiRUQmlDk0j1kAFe5I=</t>
  </si>
  <si>
    <t>uvho7ReRf07O/EyWL6R87Hu1zJnvzn4Pj699skN6jiM=</t>
  </si>
  <si>
    <t>Y2SZj/Ly35HwwXp1DZ3bWqc3s0X2PMN5O/dTNob02dc=</t>
  </si>
  <si>
    <t>VGbVEYa44/1/hhblg+SzJweMW80CpuolVZuQIJATxxQ=</t>
  </si>
  <si>
    <t>UIM1BSCDZycxz7wVgryKWI+AXwu+BxIVOO0AL403ct8=</t>
  </si>
  <si>
    <t>xokgcAWU0XoMdgAFjc6/naGnkZdoDS0rlAI/Co7IWIs=</t>
  </si>
  <si>
    <t>eshC5xpI78NYpE5EAY9Xvm4I3zZquoe0C69Xa0Fvih4=</t>
  </si>
  <si>
    <t>x9WBpFpWVC8djf1XVbs5/XHjButbi7z7RGncvpUabHg=</t>
  </si>
  <si>
    <t>ucuVwuILLka6IBP5ZnheguQyVBar1JrBZbCDmRxSBrc=</t>
  </si>
  <si>
    <t>FhJTZ20HvDTKaNWdmgv/gnz71t7p1RSkdYALs43/VOg=</t>
  </si>
  <si>
    <t>Lxjh+V0rE7o/ZG2LcXRESm2AkDyDGCfgSQIH1Bahxps=</t>
  </si>
  <si>
    <t>stPGvhtEGrkQPLpk4ZsfNX/A7tpwoHgN2nFo95nPTTQ=</t>
  </si>
  <si>
    <t>KvaZJVtFDrEdATvDTU52mUje9MsVY3dSESgi3vVuYIk=</t>
  </si>
  <si>
    <t>j8ghyVkOSYfjKXdzvnTF6N6ooicOGZX6LBXhqJKUBs8=</t>
  </si>
  <si>
    <t>hhKuOuEdWCPKEj0IrMRZJOpN+umB1G6czLcejhPgXtg=</t>
  </si>
  <si>
    <t>0bzUPhWZJvECRXks4gQri3kFKKd9IBn7b34ePwxtbT8=</t>
  </si>
  <si>
    <t>3RVIimFn2YZJfvWyN3oJP0SIjfRKJBZmX6cv5tQtMGs=</t>
  </si>
  <si>
    <t>cDEHgI76MgBrWMni4DHio+NERIAoQLtrqDEOF+K2INc=</t>
  </si>
  <si>
    <t>aIxDuplY2O+vewObv5lJ4pRf3p1H3Fqiw9KIOnF1RRw=</t>
  </si>
  <si>
    <t>n5+09E1f+xydKJuHyJyuol/R/mzEVHFbk4lCI5JSg0M=</t>
  </si>
  <si>
    <t>h13A2fWAJKbnHyKq/qEHNZuXSJXM9zHEwkpU0IDKJnU=</t>
  </si>
  <si>
    <t>JhowghXaEcBKRCgBLgivnpveYvA2TJXis7YI4ABaXoY=</t>
  </si>
  <si>
    <t>L3NF+MsuO03IP7piu1jxrneSDpXu0QlJFiCJW0luVdw=</t>
  </si>
  <si>
    <t>gwYNsHRFOVCaeHnRzXm+qkPzvE76qE8ovXuYN9iOv0s=</t>
  </si>
  <si>
    <t>JAcMA8Q28b184FjKFfpUZxG9L30NHszvmLVcLbssS4k=</t>
  </si>
  <si>
    <t>14M0LdYuaoh7aMdKAlvAoSfnVX0mD24+rdjt0QgbrOw=</t>
  </si>
  <si>
    <t>LREqN74SVnxnMo18OSgXqT/XtYBwtZzJQFgNrdERNp4=</t>
  </si>
  <si>
    <t>L/RtvTyoxL8YZzS9PRCicEWVvyP9FGzwGRmPAYpPqhY=</t>
  </si>
  <si>
    <t>KiYgoeOvlrxUX8gAY4DrzrVsD5noZczJg0qCdRJZYW0=</t>
  </si>
  <si>
    <t>qw6/f5iDUbKRINopz2bSEjsZE4nJOvAVBSE/UgJTCNU=</t>
  </si>
  <si>
    <t>JUbqjNHntBu+Zc7oXxmPb98IBPiVTeTnlFR4KrC9MTA=</t>
  </si>
  <si>
    <t>L4lES8/TQogC966cWve2QTdbqz/3IX3L+NjRqx3h0WA=</t>
  </si>
  <si>
    <t>SUIehfLCaUBjoyHeGY4X3qSwsDiZhuK7mKJTfl71INU=</t>
  </si>
  <si>
    <t>SLSDIfEKxrHpYs80H6N6DAveWk4dzNflWak8ZVvZ3w8=</t>
  </si>
  <si>
    <t>Du/d8eMWXGt6Sqjr7eYbEupvtrlaILbt4NFrcIi/wV8=</t>
  </si>
  <si>
    <t>FGFf4m1Ucn5pQMZA8O7fd/FPx2tNlE70ZwvCUzFUFMc=</t>
  </si>
  <si>
    <t>cNP/D9TOZ8Rl8pzVHTHx/X3l0AXACSt+Z5hknLHUkUE=</t>
  </si>
  <si>
    <t>53afnqPKw3zIZKaIZbBMciTTBk+IztoeghceV9vOSoE=</t>
  </si>
  <si>
    <t>IuoaEcRZesuZBCEIC6/jbziSmSgvg7unwO1tf9n8wzA=</t>
  </si>
  <si>
    <t>4irDnvtNX+V6f62tGhJ6I6LM+AJgKQACkRyocWnvSFw=</t>
  </si>
  <si>
    <t>dJHv8TcHz+VdwKYmjlUNgPzSCzzVvUMpsRtL+8xYx5o=</t>
  </si>
  <si>
    <t>QEBgRuDyqyKLQf8o+1YbI7qdqk09fcZf1fLhZw8ALQM=</t>
  </si>
  <si>
    <t>Vw3DiQvKAfEU08eoaQ1aB8PRXZV5tYRGXsnkEwvtW+k=</t>
  </si>
  <si>
    <t>JjjoZzQJi7RWdWeg2BVZLJO0y9OOeLWehvDJd9v+5+g=</t>
  </si>
  <si>
    <t>vgmT3cMHTK8aKi4KTKcRk0FKkQreHEo/Q4yjm0xBFcQ=</t>
  </si>
  <si>
    <t>3mxBNctnAPWDMORNAzsh5EV+OKSJvD98T0VaWq8qTYg=</t>
  </si>
  <si>
    <t>qvSNQAbaFNSYH0aitZPEuHCWrwmCf7deC04FfS4mQ1o=</t>
  </si>
  <si>
    <t>jlaGmC5ITOoJWfNY+G7u1BXIztdMCRj7PUghnf6bIp0=</t>
  </si>
  <si>
    <t>jnZvH9VqDPVdbVpTHqW6KaKo6fomJ8Xm9bRaDwwXO/Y=</t>
  </si>
  <si>
    <t>8/D20WTEg/x3TuUlyy/zvnpm5pGbFI+sfwVdsxMp+78=</t>
  </si>
  <si>
    <t>3gZOW719esS+zWIrR0hOOuTBU/35cUrwQbcx+lzRKs0=</t>
  </si>
  <si>
    <t>G9Y78J5fmN8ntZhabUHjlsFe9ZLcFX7TmGnUcn0oUxg=</t>
  </si>
  <si>
    <t>/hupEAtG54nctcPDmbqwGLEtoMu3uQz02lwBDY2CxC8=</t>
  </si>
  <si>
    <t>yIuQ9oF+Nt33nLlkFF9BFxBl5VYpH0/0ZGTdql9dA30=</t>
  </si>
  <si>
    <t>2j9AtCW3gNtPZSZlgI0lR2455DLuD5dHSSgGDCzjWGg=</t>
  </si>
  <si>
    <t>cMkrfW5vVkzrE+b2UvgobeV8B3yx1wS0AlOsLqmdCDc=</t>
  </si>
  <si>
    <t>Em8AsiCOuzsLDwUOWJDv8Xx9nDvO1Q+DU0x3ycLS+vg=</t>
  </si>
  <si>
    <t>7kTly6OfxWKU4JSfch+u3DvS+ukm+E+8rcS07Zitt94=</t>
  </si>
  <si>
    <t>jTtF0pUMOffGsJBQG7G+HNHB/h/jH64SlfGO6iOJi9c=</t>
  </si>
  <si>
    <t>jpWff+Q/FSNelOjslA6rpSEw6Dt2YGENvTmUsxCJJM4=</t>
  </si>
  <si>
    <t>3hKnYcCD2bEoZqIzdxJtgjn9FSKxdF/MXn08RZ7I2Uo=</t>
  </si>
  <si>
    <t>Q9SWsI+PcaFYPoJzBszBJiQ4XCAqaPblBcXiFrsXmj0=</t>
  </si>
  <si>
    <t>09jIPopFgBTkSGMAY9QeZSpaR0VPkSzpXIrKWJ+5frM=</t>
  </si>
  <si>
    <t>NIDisHhP6gzCSxWPBg+GBXfOBQQbCX2QfPcSeWs4ZvA=</t>
  </si>
  <si>
    <t>0uoGK9oxOXhCmb4q3QnPg1GFWraC3Thf7QOYuxPZSkc=</t>
  </si>
  <si>
    <t>5DlH5fjudASO+G2B6W8ZfdjJ3NIeLQgA5tNQwVR1MTk=</t>
  </si>
  <si>
    <t>toCvWHGkK+PzFYSEP2ZZ4SptFb1WHWYEwQwtQY0j5eo=</t>
  </si>
  <si>
    <t>jIcqWnjEx0njiucGZEd6OoSWmSzS4wnUw2Zj0Rx8yjU=</t>
  </si>
  <si>
    <t>j+cBGCIPLt1LocGtVwQ8kH1PH4APS/GyZ7GxdI6PmtQ=</t>
  </si>
  <si>
    <t>5spO/CIi0Bto9s1Ilp89g8SLkrjNvGzWB3LR+UHTeAY=</t>
  </si>
  <si>
    <t>eNEvsjqkB9+ufns7OosasUf4vZc0bjxFVCFAim/BM1s=</t>
  </si>
  <si>
    <t>oiy5ZxUj/9zDbEsjw50I3+bJ8CBi+6exIsH6EJ2+8P8=</t>
  </si>
  <si>
    <t>Gh5l4Occ8uoLsi9QhClQNuKvhMrWfXv2PstDkTLtW6Q=</t>
  </si>
  <si>
    <t>p1jE4I/AHD05BFiJU+hG1HcHcDbq2Q4BXKxRqIAF5Is=</t>
  </si>
  <si>
    <t>1C90Nn+zRl29CWzNdwvpUlRfjB5ikBedtqYZbj7HnBo=</t>
  </si>
  <si>
    <t>YKrEczkhc1rVzmU2UGuzztIN2yhw16XqhdZt7YQ7tD0=</t>
  </si>
  <si>
    <t>88Tk7FPSnb7IVqHPzWiBqDxy9Twr96MllQqSFxS8qXk=</t>
  </si>
  <si>
    <t>Iaj2q5Fwfbv33vGw649z3dFWfRoHWPnLqtPPQNMG3GQ=</t>
  </si>
  <si>
    <t>dwI1Y1BaeTZLTkFX3zWn9ibaRsu0jjb/wyfAT++85Pc=</t>
  </si>
  <si>
    <t>dv9jSk4nun+QpUUI5wmvy4jQTIJxBucpnxNgIJYujBI=</t>
  </si>
  <si>
    <t>8SF5tuPggaf/tYbREc4MJGC5GzrqR6bg6dzp3i1UQ/4=</t>
  </si>
  <si>
    <t>bN+06YkArNmImxZl8gLynMgAYFjMdOA/30up8FVJXHw=</t>
  </si>
  <si>
    <t>bBYvDJOlm8azZDC62dFNTEz9hoeNkYus1XIIKGm4STA=</t>
  </si>
  <si>
    <t>BOJvQJjDfCRcyBrJIZZz5ac2tdtJ3EAOq4JzUepDyME=</t>
  </si>
  <si>
    <t>p1Ux0TOgPbACj/m8CMLxpcrR35extT4b6lIxZql88TU=</t>
  </si>
  <si>
    <t>RCAhHrxFj46KJWEAAPdBe2+D17SvVy4GnGIW5uYWomo=</t>
  </si>
  <si>
    <t>qMBIwDFWf24wtr1qsJWv83ryVTJafxYd19fBZWqhUhs=</t>
  </si>
  <si>
    <t>axl3uSWOpUas+WZxABc+mJ7Ms+Lm1LX8yMDRN3gQtp0=</t>
  </si>
  <si>
    <t>Zm67jHHM+fCwUPsCjUDeqwxc/m2cGZ88AK3HlPAo/oI=</t>
  </si>
  <si>
    <t>ynFFGmNv9zQBY58oqxxJRJI8LMIOGH0tWN5O8oPnDeY=</t>
  </si>
  <si>
    <t>xCeyQQuec1yGHTmF61r9TA7zvDUrTMA/SUCunmd3nws=</t>
  </si>
  <si>
    <t>kbnep0wurW+hanB6a0x1B6ZHMD6rRX2Ei7b/DkACxG4=</t>
  </si>
  <si>
    <t>AvdbcJTyYmCBET6+IsEB4WCYmYBKRGpijVM+9JdL/RE=</t>
  </si>
  <si>
    <t>DLZz9P8Sz0EPZSKzOkO2lpkJpOkW7CnDitU7pB3YkNk=</t>
  </si>
  <si>
    <t>OYxD1hk6Yyt3sKMGgpPFtqw8+IGLRuvpUEVOiN9mxag=</t>
  </si>
  <si>
    <t>nGDqPFjwSlEuedAPSGijhRHgiNAXWBp1YJhxWSlbrgE=</t>
  </si>
  <si>
    <t>p0nIZDJl8dfMm3JgNLjC+wh9d41yArzfwFKDSU0LVfc=</t>
  </si>
  <si>
    <t>+nJYs/FN3SFyO8TqhEzJMnbe5i25Cj8abTrcWdyTI+Y=</t>
  </si>
  <si>
    <t>OCVtXaH54D1/ru0TendpQr9wHTmNL9kgAA4+YFo6RaI=</t>
  </si>
  <si>
    <t>u1zTmrU/y474R2Pn8A/xDe1Xf2mGas6ETS1P5fAlXwk=</t>
  </si>
  <si>
    <t>hjouAEIbiScdvQPFOEQZNoawXuZPaMnO+E4my91V7fc=</t>
  </si>
  <si>
    <t>6KaRY0SXtvBxHQ+WJJIqilgofit3CpdrrtE9hRss3dk=</t>
  </si>
  <si>
    <t>b5OHjrcFL6/y7GXi7aeHmkPu0qIxD5Z58eZ2Kwjb2Vs=</t>
  </si>
  <si>
    <t>LL4k87tLErQFe/y3MVdOqry3VRC76eIRMRV9kZCcZNA=</t>
  </si>
  <si>
    <t>v3k+Ut3bgEDU4SAc9u8jngqxHxv+t746CjGPP7AIAYk=</t>
  </si>
  <si>
    <t>QcnQab1+/4AFr9IwTLJuwTUx4dE2oh1frWb9bKEgqAk=</t>
  </si>
  <si>
    <t>0aHmD/vcMWvplmkwDTqZSsMa5nySX951ko5n5TVpbFY=</t>
  </si>
  <si>
    <t>xp1Rxl6Jrb72afFWVNV7Z3u/0zD5awH1mhfWeA14DJs=</t>
  </si>
  <si>
    <t>xadHm3LrDeNrsiXUpMsq0wnFyLCPyr+IwzD+HzAyprQ=</t>
  </si>
  <si>
    <t>GPTB/5UcEA898EM4PFZWcr2Ko5XqYR+J7gZfx44trbo=</t>
  </si>
  <si>
    <t>o0mjSL8X4AtBjTO4jfI/8pLFe9U37RsrYO6pKN8Udgs=</t>
  </si>
  <si>
    <t>JqE8NP7CQztwI1jkOPkbi4SysMhBfyMsDRLLa5kiOTA=</t>
  </si>
  <si>
    <t>TC55lVfPRj5cDkgiPY/85Q33ivCjCBV0wqbkU8TiY9o=</t>
  </si>
  <si>
    <t>QuNJ4Z/hC8iLdxr++nLJBGpVbj5+9Ylag2zC7Hq1QqE=</t>
  </si>
  <si>
    <t>MhsP9IK/0abI9HyK503pPHuTK93eu8TmD+WAgnxo1xM=</t>
  </si>
  <si>
    <t>VTwLdR6no09rVeBIRM9Hmxu86IIO2abFWMyp+KpGQjU=</t>
  </si>
  <si>
    <t>82TucyrFpJU7781GAknz2Ry1ja0zF/dNfG0pZVwFeag=</t>
  </si>
  <si>
    <t>8qigYt2bZkRmkEwxk4forL/7XtvuQMabYy0zdbDN5wg=</t>
  </si>
  <si>
    <t>XJJe4dBlKNSWJYvk+4ck+GkqYo3SB29xh9yiRjUeU5k=</t>
  </si>
  <si>
    <t>GWosmSvpWtFtXCjvnsD7rZPzuaaK9hzbkOGI99XN/mw=</t>
  </si>
  <si>
    <t>1EBNajRA3TTOpW8psIlyGnhiuIMBlX5tsu9Cq9YsHu0=</t>
  </si>
  <si>
    <t>lrhjd731uhD6dqUckQB3sBG8g/WfbBJJY+RxUtgFqf4=</t>
  </si>
  <si>
    <t>UN6V0JvjPOH40XPd+Xj4k5cG/jAABTCz+Xw5ExqIDP8=</t>
  </si>
  <si>
    <t>1ye9z7JWjSgQhFXzALMq3HckgiL4qnVDCy+A3o0QNpw=</t>
  </si>
  <si>
    <t>trj9vJGqaOckpHNmrvsPm50SQHZJG0DhIBIeOkryUxU=</t>
  </si>
  <si>
    <t>B//OXGoEXEmpnSZc1sS0AKO1E0D5etylancoKY3WpI0=</t>
  </si>
  <si>
    <t>WHmsPCUJo7M4sby+hbgoe1G8/gtyVDohdLQkcTFyIOo=</t>
  </si>
  <si>
    <t>aJd590w7rHoYSSS4TlhvaywwADeygTPg6y/WFaTy4Yg=</t>
  </si>
  <si>
    <t>PSDEq9Huy0IA0R6Q1ecDrt6ziYmqN4vXdx8YRFcZqJY=</t>
  </si>
  <si>
    <t>q4dk3nCSPbdQIlABFAFBI2+RlFCIkNRpQ0Y8v4rlb4w=</t>
  </si>
  <si>
    <t>7+mjLxj/87OC8gnMElVOrkK7UAjVuVJR68Y7lrANTTE=</t>
  </si>
  <si>
    <t>vZif0sm8ZYbYvhoaaozW+5k2uszwFNUBsMfbM4HjyC8=</t>
  </si>
  <si>
    <t>OD1CZL1ZQXwa16LWWC/v2cygCvRHrLZXq9glPL6gW2M=</t>
  </si>
  <si>
    <t>WsAwVe+XrpqYBe7x6I1558mzhLelZRN9GMlLzxLzDFc=</t>
  </si>
  <si>
    <t>UpubQCeKEAlURCIQCp92pFf7paCSiKQ7Uspq8f3CCQQ=</t>
  </si>
  <si>
    <t>gRNdGOOJMdK08N8Z03WIOuFPW+ZPzacKuapMTolETWo=</t>
  </si>
  <si>
    <t>eAVk2tjgRXolxsST6xqRjMMHGkej94lWJoL/crjIx9Y=</t>
  </si>
  <si>
    <t>CE3BDg/N7ytxGXbq4HBYidcsRcyGFL0yYKFcKIWGZpE=</t>
  </si>
  <si>
    <t>cRqzACyKU1O2qsC3vVgmXWlRvWusGEtINz0vocU4FFs=</t>
  </si>
  <si>
    <t>C2o3fc77Oq4Yufin7INaVy/U5T+QayhnhAIMvr+anCM=</t>
  </si>
  <si>
    <t>PcOdgruJacC/ec315VCoIPXyo1E01jY0pgEDBN5klws=</t>
  </si>
  <si>
    <t>B0DIJqZx3m10NyWIMDfqJ5VW5T7vUMknOLyUJ5adtjc=</t>
  </si>
  <si>
    <t>UcjWU+/8FoSlVqSCvSEqpwXzq7KbJCm2gFinvW9kGpk=</t>
  </si>
  <si>
    <t>sCsIPTk+6Cw7qZyiD5/etyGLmW5q1mhkELerbdUqlN0=</t>
  </si>
  <si>
    <t>YPTVKH3Z+/UcA3aMFfgWLLzGvJhNHgE5SuxuWkRgbuI=</t>
  </si>
  <si>
    <t>t4sAqwiLmvSOREDIuMX0tXPhpFbEXagfZoS8qBlBqUI=</t>
  </si>
  <si>
    <t>SFMv5uS76V3tDGSx1bOlurd40cFUzdsFWJXhpWC2BWw=</t>
  </si>
  <si>
    <t>jUYzonV9qLbN7z76xkkjiOrn9bGDkMIzVJLOOdQAWN0=</t>
  </si>
  <si>
    <t>4G+6XSlgVvPixfRqxg91OP/+WhwmNPluVcGoYNTxMkY=</t>
  </si>
  <si>
    <t>7olIwVMKCMZGhoLMjtIQ7BOoGm/+/7NlXOaqxZPzthk=</t>
  </si>
  <si>
    <t>hg9igY8oU04BN9m7tI37vlTJ5llJ0gXyt3qOnvpMqa0=</t>
  </si>
  <si>
    <t>kraJNpjSZpJil9HOtyo85ATFbWt8sLF8iwyTTfYqYbU=</t>
  </si>
  <si>
    <t>B1C0QUc7AmS6GYfJY1F5MoJfGqrKoWKhx7QcyVuu0UQ=</t>
  </si>
  <si>
    <t>0FEl97o1heZb8jkF3+SlzWfr8XnAJ690JBiKsecgWls=</t>
  </si>
  <si>
    <t>UgyyUDpsVSO+DIeYD7/uP1ZuVjdDuGyEadrIET5UDO0=</t>
  </si>
  <si>
    <t>9e9YOnIohbcA3CBX1Kd6tksCN9+fRdxcNge3wyzQZ3c=</t>
  </si>
  <si>
    <t>4JEWpnASdOqGG7P6fJhdilQM0hiyK7n8Uk7IUihAQwE=</t>
  </si>
  <si>
    <t>24evjsaZqNjufIQrhIQi2aFa3S4/te7RtOfWCGIYcTs=</t>
  </si>
  <si>
    <t>J9aqrJVWbPjFaucBsPdCUFjys60Rcz7yc/wzULkfLOw=</t>
  </si>
  <si>
    <t>9N01mOB6OUYFPjrJtwE3EFzZN95C3KYmegk6TrlEVSc=</t>
  </si>
  <si>
    <t>xeeAzs+PEmgazD/ISzl1cSLFUPmpU1LqIZFQOiHVnxs=</t>
  </si>
  <si>
    <t>9uC98YJluIzr4ogtpHIxFoPMoI5UynCq0krK8fuCxOs=</t>
  </si>
  <si>
    <t>nvemkko1yKylDUmmHg8utNudV51eO4kSGfDUvFXkCpI=</t>
  </si>
  <si>
    <t>4/ZRRo3Fdo4h/gYwoaY/P0lVtcZSykOKJlJD7/V5ftA=</t>
  </si>
  <si>
    <t>v1r6xmpPqnbXBn6bGz6zwdwTWS1/rXv+NxWi5oo54qQ=</t>
  </si>
  <si>
    <t>wbeYt55mrobg0MZCvNLUso6lueZle38pRmEQbePU7U0=</t>
  </si>
  <si>
    <t>8/k7CFood6GT5hl0CUkdb75xXzgq16qHJajN3xa+x9M=</t>
  </si>
  <si>
    <t>cVom++G9X7Ofin/PGpFhEdqHk63tHncgGDV+bl7MdlM=</t>
  </si>
  <si>
    <t>vIbPq02gz3AgMvPjq7V7PnhjaZ9RAjKjB/4rDK3shuQ=</t>
  </si>
  <si>
    <t>MJiuLB+17FfI06aA7E6V1gmi6Uu0o93y9VgvOzytrrw=</t>
  </si>
  <si>
    <t>CeHkARPin4UEUbofALF43+HrhaGoxxh5w2o41rXEUXY=</t>
  </si>
  <si>
    <t>g0eDt29o4vVFQrPGUoqIAUWiCQwzmdGdVs+jUdtTxrU=</t>
  </si>
  <si>
    <t>+wEvJ3Au3lhRzySWrZ2B0yn4HYsHE4vvvLsLajf1Gmg=</t>
  </si>
  <si>
    <t>xr5/bGD7Wa84x+Pky20s8RZUE3WwZY/eqAuk+5uW5D8=</t>
  </si>
  <si>
    <t>i5KDwQGYEpVSmsg+YsZ9fIRIrTVHQFZ0gVHBQUa9EGM=</t>
  </si>
  <si>
    <t>+VemQF1DXdXWEGhfex0JB01sUC7L0zyU3sudJEM44cs=</t>
  </si>
  <si>
    <t>hLP7X8zromIWP8EFE6fNt179fsbav9MfYShxfT1zbZA=</t>
  </si>
  <si>
    <t>q0sCUxQZq9TxmWnTOmD4XND+R4WrzEYbDBg2xYscJn4=</t>
  </si>
  <si>
    <t>fvuT4CSVQui2iO4wAkKZ+rDiWY9IbxfELLIfOj+G4G8=</t>
  </si>
  <si>
    <t>u8e0bI1dsfZwlNpIYiJSbLdL510FU0MEavdyii3uo4I=</t>
  </si>
  <si>
    <t>tQR129Hn6CUTQomfGHh1XCBiRgWyauf9w9WrvsLW24Y=</t>
  </si>
  <si>
    <t>gH9RCRssepK+n8M27qramAPYinOE9rbpIJ+DDppN4wo=</t>
  </si>
  <si>
    <t>hLX0EA2B5BeIJs1M5rKsCKhxFKqzzMuqch823qOkTzM=</t>
  </si>
  <si>
    <t>peN+5gZjBJz2Qf0yuwE4fmHuyBDZjiP9TGMeyL4PIEg=</t>
  </si>
  <si>
    <t>HQJaYfIdHA3+sKxKcXZezok87dy02f6iZN1M0dloKfA=</t>
  </si>
  <si>
    <t>8p/OKwXQHxMA89kiqnYopfXsDvrBYJI1zUz05IlF6AE=</t>
  </si>
  <si>
    <t>I+kax22eI8KWTtHeh4TtQvBFZ02Vs+iL8nVeZ2l6/rw=</t>
  </si>
  <si>
    <t>X8VgLfblgLAlLnBcrphqwPsXimLMUN1iMcEMy1urXq0=</t>
  </si>
  <si>
    <t>gaemk+uOh8HeVurUIolug1EXU/STLaXNxi1zw98rPNE=</t>
  </si>
  <si>
    <t>IwMK0HjsZtKm9P+xcvIUNOXPmxVOfZl9byL7SJwE0QI=</t>
  </si>
  <si>
    <t>V5WHyMYUwl+1tnYngA4YQIUPkv9y6SyWyhIXJl/FHoM=</t>
  </si>
  <si>
    <t>vGhX3xWgm3eAyg3s71gBY5bsh+zCz8YcF08OoUEph9g=</t>
  </si>
  <si>
    <t>2gETs/qm5n8IOMRovSrlfz5YPEqA00yDAXJTerK9gik=</t>
  </si>
  <si>
    <t>XDbEW4pec8mXWfwyAnSYWTeCm6lI3LgWkDTIawvrJMI=</t>
  </si>
  <si>
    <t>SCd+UfDrTM0WiUUHcW89ttoYfVTIMDFF7mkTU4yiQXE=</t>
  </si>
  <si>
    <t>3SMUtq1rrHpJS5AAIQkwLNoU+BzJ2L0gjHa6Sl1D0/U=</t>
  </si>
  <si>
    <t>qs42zPXzED/l22sOl0VWDR4uk9lkaFQxvzuir1tNiSA=</t>
  </si>
  <si>
    <t>+NtBhDlz4pYg1u+XevLahNrboyztBTp1IGKERAjDpBY=</t>
  </si>
  <si>
    <t>ROJ8MJJipTFVRRx8ZTxPen+jh6/9SN5ZK0lVB+DqAz8=</t>
  </si>
  <si>
    <t>tsak7I2+QV+IMqd6xwE7X6oP5msFE0C7OT6ikl4MhPU=</t>
  </si>
  <si>
    <t>/PMWFu/auQvWJY2FDJcA6seXOcX/xuOyLRww+YsbTDA=</t>
  </si>
  <si>
    <t>Miz5GBOxMF6vUpJPeXFqG9OgQqlFH7sX7J8hcCdIgCk=</t>
  </si>
  <si>
    <t>AkptqSStYgPxrQm8EwM+G4+sdK+nkq0Wd82hzz4cawE=</t>
  </si>
  <si>
    <t>vsurObbhZLSiZqW50KTTzKZrOcehwmOaS59PkDfeDRk=</t>
  </si>
  <si>
    <t>hpp5xPJ3JMpsymPyDCdjpxY5h6ZzSp1FNb27MI6/vYo=</t>
  </si>
  <si>
    <t>yWiMk3zyhit3pby9FnBX8msr1MU/775zu1q7YxHrrpc=</t>
  </si>
  <si>
    <t>+5vw5BcpbVtRdhCathhbZpuTumjLE5l9ebwvFd4r2p0=</t>
  </si>
  <si>
    <t>PfId2u/lrgE1HkNSyJeaHBQZFYmFq/5hblM1n7NAvgs=</t>
  </si>
  <si>
    <t>f0xeOfPZGbYo39Zsz4GEgVJf9Im6WmlPOQvp+bH/qz4=</t>
  </si>
  <si>
    <t>oMl3i7+M9ReR3IgsjD2ERr08kU6Msivg0E3tp4VC18w=</t>
  </si>
  <si>
    <t>7SwjKt8qbtR0syrbCRHyV7aiLxdnUnCpNwGNjI8JLKI=</t>
  </si>
  <si>
    <t>6NkSNQGrTlKHCvbHDyoVBAoWBH1pLiwQ0pkGssNQMm8=</t>
  </si>
  <si>
    <t>D1b5L0InOs1+zYhTHwU6qJBzq7tATDZxyAUrQReN98E=</t>
  </si>
  <si>
    <t>S+SWtatUotFFcF40s/7RDCpHXfVjWuj0BPltRAmEmUA=</t>
  </si>
  <si>
    <t>8uEaUJR6+2/DHiVWwYDUuge7Bto973pWsdF3rrX8+3Y=</t>
  </si>
  <si>
    <t>g2h+NhIXm7Zy22/7FUqXfA+5tCtnf6msbjJRPCmLzjQ=</t>
  </si>
  <si>
    <t>U7lHB7ywQid+5REehF9IjdvF0wBG2y1MyXFJ/J+t1ZQ=</t>
  </si>
  <si>
    <t>9YqXf1Dl0dqcnMJ79faFGCr99fI6xzMVPQAcJEHvDfY=</t>
  </si>
  <si>
    <t>UePj9TbFlMbzG4kiQZKorOzlVjDPgc3SU1/hl8DNtEI=</t>
  </si>
  <si>
    <t>nFwPfwGOqHTZyZaPlQOv9fkm5yowwhq1Cr5T+C3IKWo=</t>
  </si>
  <si>
    <t>05JjPgm0KM8fjYCINBkhSx5slj2S1lJDVEYnorJwSAE=</t>
  </si>
  <si>
    <t>xNg79hGC8GbVw6Xc1SL4HIODpR14bLshlUyoZkI7BJs=</t>
  </si>
  <si>
    <t>7lv+YIQlv2lUuvR61iOVZzjjdbQqpCPgfJZEgvlcW3A=</t>
  </si>
  <si>
    <t>v6qQNnDNZEnWNyOone1DpFm9HKX+erSpUc+EOdeQnnQ=</t>
  </si>
  <si>
    <t>yjKpjrIl6yaqKmrBmR804NPbyGZxlbcCOjoINWMYF2E=</t>
  </si>
  <si>
    <t>2eUp1Sd7+COoKIkswkDdX6d8wD5cYCY74J0rNGuEyh8=</t>
  </si>
  <si>
    <t>BN2sMQzr2jCJqNiqbH3p0ItbdEcPuY+HyA5HgVVsdgc=</t>
  </si>
  <si>
    <t>TsY7dF0Edyp7KJcMWeWRTBIsGHQa/boHUzGSKq0i9jM=</t>
  </si>
  <si>
    <t>3XKSOn8Vqx5i7/WwDBePeNKW1r3P4tK3EQLsxxbwGF0=</t>
  </si>
  <si>
    <t>B04M1CQdtonmdFplZ/trH4wI519nez0vQdTRcX4m5MA=</t>
  </si>
  <si>
    <t>qA5V59SiVOHZkX3a7xcQw407tXGHAR5NweTOn4D7gdk=</t>
  </si>
  <si>
    <t>1aTG3uzd/Xdqizl0g7sIMbsDOIkSqde2EjEJ0JTKWYQ=</t>
  </si>
  <si>
    <t>amNJ5ao6ypnTB7Q9q9Y5p9hp5GjuI6MHnGb0ktDRP+k=</t>
  </si>
  <si>
    <t>Gz+JWnAHCKzWMGbwwMV3gYYXrUI8FZjHX9qxoo8QUl4=</t>
  </si>
  <si>
    <t>tq9ACPYE/yTX834j1P0/e0TLOw1ohU5LSRVtP/NXXLI=</t>
  </si>
  <si>
    <t>WBn1A1SxtQQQt5LINbZv9MIU7MLWFNtoNqMnhSEJz6U=</t>
  </si>
  <si>
    <t>el6TLCKx7BlzfmGBF6tKU6yaeyh9VOKBh2qpuW25yWI=</t>
  </si>
  <si>
    <t>t/Csp6eCxBU82qkD31ODlkOHOhy4km/VoUubkIxeOB0=</t>
  </si>
  <si>
    <t>/5WigVcF6NBQPDtYZKNKMoZorbz338Eal9TSqrSfl2Y=</t>
  </si>
  <si>
    <t>BkYvueELHs0OhwK6n9QqdEDGZkryxIqlat+DmARvYsM=</t>
  </si>
  <si>
    <t>uQsjxZje4ShgZDcHlvB3PiyY5vPIBnMLq9WJb+oSPrQ=</t>
  </si>
  <si>
    <t>iyCRXMd+mySWXFF/nsMRLKy8eyJUgvkjBjBJ7XAjVaA=</t>
  </si>
  <si>
    <t>SjIHTapeI/Z5QDEV4BLrBa1sBp/Kge0y6eU+BbTG4aI=</t>
  </si>
  <si>
    <t>u/idH9EsxsYSaPde+BLffAImlJ4tq+EQUe/cgnu55Lg=</t>
  </si>
  <si>
    <t>25yK/J1tiW+WHzE7DdKMtCiIaUdMyXK3UN6C7RD9nhs=</t>
  </si>
  <si>
    <t>w+L0UowmZQGxv/zcHvrJsQa9yRmZGpZUTKlzbpyRbe8=</t>
  </si>
  <si>
    <t>YIO6vXp32V/LNATnxR6S5au4dp0OOTHShMaNLAp48UM=</t>
  </si>
  <si>
    <t>gdnbZRgbTq+2Qe5v0M8o6AhPJZ306LfV1VDqxCa2eEE=</t>
  </si>
  <si>
    <t>XXEmnFbPoF/pFYrgzbz/PGcPLJCAyMk3jKYEZVq7ix0=</t>
  </si>
  <si>
    <t>amalMvtruhITk5FzrOcl2hSv3Vz2b4r7qcC5E1ZpQdw=</t>
  </si>
  <si>
    <t>L1hS9FIboWtUhX+dZIBL+fIsBhcIAhziirX/liqL9fM=</t>
  </si>
  <si>
    <t>F5XQTaczHKkFOxDiKEZnE+Wa2nvVF6lnlKisbZWDPrY=</t>
  </si>
  <si>
    <t>LoLS223Ik4QcU0ajMLKhVR+rTV+WdXbYhV89me6PDa8=</t>
  </si>
  <si>
    <t>8vyOOOO6oIQO8FsjyBWOtaaHefHQAMJCJ/2YKJ34vxo=</t>
  </si>
  <si>
    <t>njrWvjmWmMcNPP7TL9R1r/mkv5bfAURyGg5MKR7Xnxc=</t>
  </si>
  <si>
    <t>YP8g0xk9sFlt55Ek3ACqq4eykn//5BdFjc+S17c99vI=</t>
  </si>
  <si>
    <t>7m/liVrCPzrYBUXqZbhw9e6e8/s2m2G/Ib0dUq5z2qE=</t>
  </si>
  <si>
    <t>NiNDD2pKezvb4OwRl8zd4HRwAUxfmxWhaONREXVNlQ0=</t>
  </si>
  <si>
    <t>I01OtXNjwnctDnwmCgrcR285yoXV/Z9MyX0Wz0pwIms=</t>
  </si>
  <si>
    <t>R/11qvPYPZOhT8nHwX6CPWUHuiCvvf7G6kICrHHI4Sk=</t>
  </si>
  <si>
    <t>Tp0Jk3o98rMdLSPMpSwbaW2X3crLWj32h9Oz8G/JM1U=</t>
  </si>
  <si>
    <t>FuERaf0/kmHqARUAu3Hhus5vU8CyzdlslvYv8ujuUjo=</t>
  </si>
  <si>
    <t>t7Jokv/A5z0rdIdVnfSJLE3Yk2btlmIFpceuZX6KfrQ=</t>
  </si>
  <si>
    <t>2O8Kdx2MLVCeiWRrvP1AD+U9SuEkyLcwdY3dWjsbCf8=</t>
  </si>
  <si>
    <t>vzVwuqfAfriLhBr0zJIPZMPehpyDZm/1ZRVDwDbXBWc=</t>
  </si>
  <si>
    <t>lIGS62nKdV2r158vi9X4nd+4ZvYn3YWu48PliiHZ4qU=</t>
  </si>
  <si>
    <t>Xd8DL4V8dSI8aF5MA0VL+I1SU8T/UnoR2JO7+7rrsJ0=</t>
  </si>
  <si>
    <t>UcziPIhhMqN/ruWfa0qijrKVUxkoVKGqOOUtpjTFMc0=</t>
  </si>
  <si>
    <t>1P0G6N/xpf4uzYSKHJodTDALrGCy8kR6jWelgKfnSHI=</t>
  </si>
  <si>
    <t>5wA1T4pU5Gh4Lfyo2JHq1Gov8yUArrO0k287wtjzwEw=</t>
  </si>
  <si>
    <t>NFOt88i3AgaPBQqlbuYgdAK+Zn5VLblDF8UeOEHyje8=</t>
  </si>
  <si>
    <t>xRJ2emellBZluzEh0CPRAENcoI89zxFuR/6QSaj4IBo=</t>
  </si>
  <si>
    <t>gmAXXo53WgmYl+KueOInyPMVi337f5bl66FGm4qy2bI=</t>
  </si>
  <si>
    <t>FCdsruvIc2DrwW+PEnUPuZXv/JNORjpcdRNM3RTp0T4=</t>
  </si>
  <si>
    <t>I2u6nExF+MS0VKJJUgYO7DNc+E8gbKqN4LXcfbr0DwM=</t>
  </si>
  <si>
    <t>HWB3rm9aOCUXhEE92HGFjgyknFtiQt7AG0Mm/562OyQ=</t>
  </si>
  <si>
    <t>wR8pSc3x10C9I0nzJgTzwAeOWJQfbXcUjUYEBDR9taA=</t>
  </si>
  <si>
    <t>qmzqAT/t9BsEo2uvFI/gmBDLbevmRHZQcRN+kcpe3Dg=</t>
  </si>
  <si>
    <t>15z3wWe9fWmy2slerdtjAebRNJhpakW+K3Ty6i6xAXA=</t>
  </si>
  <si>
    <t>yiQSZCh3YquKJkSiEhp37bzFkRKNhmvrIuItWTo67u0=</t>
  </si>
  <si>
    <t>E9FDIiBCnH1dC1Wzi6rG+4C+vQcCK/fR3XaerKhz5kw=</t>
  </si>
  <si>
    <t>c7Uc/Oul2IxLy4ZL7ziIlG0ninLF5aCUdHQwV1TNxNQ=</t>
  </si>
  <si>
    <t>866DTCHYudqu1qczVDA3NVzP7r9Vfo6i1svVWM+YEjs=</t>
  </si>
  <si>
    <t>8FcarRNsM++5NYt6V6PrrCKkYsVbTYUY9/fuZrr2sUQ=</t>
  </si>
  <si>
    <t>CeaTJ+M/5IHlToAKH00ykZn5Rfst6neeQZinZSoIq98=</t>
  </si>
  <si>
    <t>NJWkEGN1bQ8obPJdilz84/HvivbtjWnQTv5qhlAJ5ws=</t>
  </si>
  <si>
    <t>3Xuqp3xHIDIawyeKFP601xadrq9SzSIhz2htVwB22Hg=</t>
  </si>
  <si>
    <t>tTkYHlyYxAb2JrbrVKL5siY1L+IS0GuC1G14rFwDq1Q=</t>
  </si>
  <si>
    <t>LRNFmSyFWe9ujtBfX0GyYc4l/wiRJlune5vMGa3Iv7w=</t>
  </si>
  <si>
    <t>nK5NJJ6uYq0Qahm3aEZbV+su5Qp/qN8NahiaOa5Rl0g=</t>
  </si>
  <si>
    <t>TjbavTfZA6kL8XicroMt+i95FMsCWN7UTHWNR2RwOfM=</t>
  </si>
  <si>
    <t>B3XdNrmjCe1RycXw6ctZR1wQg+Smi75q/YBSKDijtFc=</t>
  </si>
  <si>
    <t>9dWM5Q0sUkkpblBEAIA9eO3xv3FvR9yfM7YCbloqJa4=</t>
  </si>
  <si>
    <t>YbqJazFw8CotqNs7aaV0o+2MPdHnNieIymZu8Qe47uA=</t>
  </si>
  <si>
    <t>3UkT0KahIjM9i3eL16HDsZgXw0DesWsoy9tBxVyNri4=</t>
  </si>
  <si>
    <t>t01TYSNYyHziO0eequu2qxjSckZPog+NQ6QQAPd/b94=</t>
  </si>
  <si>
    <t>UzYLCAXLbtJI/gWDYhBtDs21ibofT57WjI5KUWYw3vo=</t>
  </si>
  <si>
    <t>cxqq+hUcEucoZTPLUwbmVUBUE0aBQGgL1W5bxQofgzc=</t>
  </si>
  <si>
    <t>uAjjHpSeXzlL085CKt9C01UrKOkgm7chDs2eEUOHZG4=</t>
  </si>
  <si>
    <t>yZConhtbx08gLuwqTUyxVgcQjpJYQ7JpePquCxSGh84=</t>
  </si>
  <si>
    <t>YrtMO8STLzxjtF1Y8GmLxCu/0lZywSBLa5dAK7IgreM=</t>
  </si>
  <si>
    <t>Mo+VgvBgAkBQDqgyLnZruocQdtiFGfC3r1fC1Em3UlY=</t>
  </si>
  <si>
    <t>DRj5SLpnw5e21x9kG8DQXdI6fzlbrBhQ+mkinW7Hrfs=</t>
  </si>
  <si>
    <t>8g2S/J7YSpBYP/2bBK0D/1v8p6uPtdfqqkZaJRyqzco=</t>
  </si>
  <si>
    <t>rSsmkgVj0kRCkt6fUaH2ro+r4DRa431BOIGomev39dE=</t>
  </si>
  <si>
    <t>easm0ZMGl7VQJvp4cojlBDPgbBu0KHDpuzji03IT6WU=</t>
  </si>
  <si>
    <t>RemtxIycbE60mRPssnn0XR/3xXzZC5N6sqrByBqKh0o=</t>
  </si>
  <si>
    <t>geyiyneeuFjvQQuzh+tAPO+BQ5Ccs/xK7qDdslmJauA=</t>
  </si>
  <si>
    <t>NP200zeEv5yUBkbC8TYX6vaUP7Kd9pB1M4ZxA7BeYUk=</t>
  </si>
  <si>
    <t>vygnCcdQhm5ErQJ2LzVBJzQpStPTl3i9U91gXL5KTcQ=</t>
  </si>
  <si>
    <t>OqcTT/pr853k262N7DNqXavLV5OKZh5+4PR57q8Pr/w=</t>
  </si>
  <si>
    <t>i3MThQ3NBbdfp4/a1/Pgp1HZ/NEbXrDHsFk9fnzQax8=</t>
  </si>
  <si>
    <t>yizXjBLQ6JPeJD9xZHu4PuG+Wil++QoR+/dwFnpUfbk=</t>
  </si>
  <si>
    <t>MRNs9ZQgRPOG7N4zmt/0WiTTXVv9DdM3gn9nLWy8AFE=</t>
  </si>
  <si>
    <t>4bzAMbtTsgcXpSCHc4U4qzOpiukoGFcLKmeVlRHqXiM=</t>
  </si>
  <si>
    <t>hf01OHm48SUiBDkvokqYpR4F22xP9vWKTfv2Jf7ryJ8=</t>
  </si>
  <si>
    <t>RZlxXHm+rQpwxDXSjEfr0XxAiDXP0teGDrEGaqRmv90=</t>
  </si>
  <si>
    <t>OPNGzkRmrkcK2Lp31mXoROeBcpx8WVLTVOsQZEcr7J8=</t>
  </si>
  <si>
    <t>avYwPRiqNQMpyc++99MpW5U8wF6kUK8Fn93Caw97+S4=</t>
  </si>
  <si>
    <t>smYbV3o1Gf3qoVY0SeT02X54zTUIYlp7toafh11fS8s=</t>
  </si>
  <si>
    <t>gZS+0Ca2ADRwJH6wIpHQ6KsIkNp39OwvZamyA5HLa5g=</t>
  </si>
  <si>
    <t>6ffZ5HYXagvo55SAv6ghX/UxGbYlITclNq0NCzwK610=</t>
  </si>
  <si>
    <t>uBjy1rOcpOJR1MfZTDCpClrBmloWAJwfEcljgu99qz8=</t>
  </si>
  <si>
    <t>i9estA/xWJhmMyeIv/l/MlvvcTENCk0alkS1VxiOhik=</t>
  </si>
  <si>
    <t>2SBL7HJXxIhx/apFGvIJCC58HOVjrbeCFIBM6AZ50oQ=</t>
  </si>
  <si>
    <t>IJPKLFZkvpJApjhH3ptw4M6PRhsrb0uFbpWPTzFds00=</t>
  </si>
  <si>
    <t>u5/4e5KX7hst7Yqd8tWz04mI+xOTCQC2LsW5BdgUXcw=</t>
  </si>
  <si>
    <t>BX5dH2kObEVgSGxnde9V9AhxasL/efXA9aQH13fUl+0=</t>
  </si>
  <si>
    <t>BcHA2OIr17sBNnFKmmPXJUsaXL1SnJ5nlURESrD3rkg=</t>
  </si>
  <si>
    <t>IZGI9i/9MM8yitfITvgsdLqINF548qwa3rG6nIFxZzM=</t>
  </si>
  <si>
    <t>6AVHfQdmXiwavKxALkRvm6uyEb5w2SI2QfsdTdUI8YU=</t>
  </si>
  <si>
    <t>VY+w8rdA28IXgAa/EvvwdD5X9QKays3FeB4ZbazGrpE=</t>
  </si>
  <si>
    <t>MPcgqvjuitQPs2CoMW8zTkQ7cxUvfxMjPmrnvssoUP8=</t>
  </si>
  <si>
    <t>Q7QGJw7TOIpkz/6Y4KnR3Z8HvVqCarv1H1wxby+GKoY=</t>
  </si>
  <si>
    <t>6zVMjZZpoKJ+8DzaFqRcBAK8ZInwuxA+S/AYTYxk0OI=</t>
  </si>
  <si>
    <t>ux0p0v3NqwuxGFIrR7YF+4r73UqybnXU2iBTeEd1jYI=</t>
  </si>
  <si>
    <t>VwcYjpwNefnE9nodBzRdwYiKl6MSLjggkK0Qboph4WA=</t>
  </si>
  <si>
    <t>QCsPdTNntJxCMTYEXVmsU1tCyOGrxkkKP64mlw82JGE=</t>
  </si>
  <si>
    <t>Aw++Eg0eNkRch8X0y5d6hx/J3u64wVtEwAShaSKL5lY=</t>
  </si>
  <si>
    <t>zDLFar5NEValsr7Smo/5G62vmdN8oBfUQ6bJhEOuOAg=</t>
  </si>
  <si>
    <t>vjV2Uf0lvQ0UlOpKL0gn0KKFkfSV1spk5v1N/KzGvmc=</t>
  </si>
  <si>
    <t>8LVXXG2VfwG7agRMoc+Ex7OErhCEBSlCFWLRt0K4Lzk=</t>
  </si>
  <si>
    <t>SQAfr0RrehV9wqVcJl93tUDR/p0AXy1ESkPNI54tTZc=</t>
  </si>
  <si>
    <t>R899KkkTusA7lcnYWDp8YPoOiYFNSZsN2Gt/jiI5hbQ=</t>
  </si>
  <si>
    <t>gKZszXZEkVjD/5qks2+Q35n/i+QkDRHcR4Q0GdEd/90=</t>
  </si>
  <si>
    <t>CH1gbUeM82xuMJgnE7WNz3oMWxY2zZu2m0xyDAMEMn8=</t>
  </si>
  <si>
    <t>0ofoYz4hvmaBQt8mdVT+Tt/JXrw9qo51uxbEvDGmBi4=</t>
  </si>
  <si>
    <t>4SfuoD3k6zC1GUTl7flf62LO/K893/Ni8ITTDzPzBZE=</t>
  </si>
  <si>
    <t>59D5EShUMtX8yQaLDveSPmLxjiK6B0kcV4tJiIBkDgU=</t>
  </si>
  <si>
    <t>j/hYUKhejhAQ+Nc1vl/Sade+sYR0i6LyVvfXleRLhDU=</t>
  </si>
  <si>
    <t>box+ZxYONnGivdKhrqk94j+IEyfrZmbM4LTJqg40nEE=</t>
  </si>
  <si>
    <t>zMIvEotN0rVtmoHWNO2KJCN476k8VgSVvgheyEMXmpo=</t>
  </si>
  <si>
    <t>4memS4Vpr9JzRhhpOhiz2tQs5rfrTz52RRJYrc3TsNE=</t>
  </si>
  <si>
    <t>EKUe5L8pee7TStOXpMGNlSW/5CTQseB8UXlh1SNjumQ=</t>
  </si>
  <si>
    <t>CwRINgWixnff/fHxz6fgyBolXyS3cDVkDKdZ2OuaCx8=</t>
  </si>
  <si>
    <t>8swj/nEbFhM1VsbiUL1RCsU3TFWWqQDDvPQ6BLyUg44=</t>
  </si>
  <si>
    <t>kI/f9N15DD92V54vfd5ADLsZjaFOCZPkMLZB4/Cjhk4=</t>
  </si>
  <si>
    <t>Q73ICCSvraBvpQRIf26LWa4e8pJNTdtxkcrpzp9vDLw=</t>
  </si>
  <si>
    <t>hfEsy/jZhujluAgewq/GGKdQvNRUcX0TMhXeJCqr7L8=</t>
  </si>
  <si>
    <t>esnrK6n6wFfh4SOQT8Ube35PK1ufe4xISd9KqVYwsHI=</t>
  </si>
  <si>
    <t>FLm3Vdz2YrW0X7j0VU9laY/0m/aibcfAb6wG/rEKh48=</t>
  </si>
  <si>
    <t>kNIsmzzEQoCrqzVZWMw3IkIwGXPr4dAx9sCkKHtptBA=</t>
  </si>
  <si>
    <t>tHpSXZBnAxLycNNcQoWojo/xZxS+ESPpXeO7/SbrDQ0=</t>
  </si>
  <si>
    <t>C85dPAbtPFtRmlhnlE+LczyL9WToYSkwkh9LTe35Fc8=</t>
  </si>
  <si>
    <t>TScBHaysIPjpRrRit3ELAo4Pbo8gim359qiqEC8sUn8=</t>
  </si>
  <si>
    <t>qG0LjvWHcGRFUejgB1T4bDB8Q1YVesWMFYdivV+w1rw=</t>
  </si>
  <si>
    <t>Kfby+nIDKNRqL96P8BXTlzRns9Vh957ICLh0yhCe44Y=</t>
  </si>
  <si>
    <t>KLPNmSLqHVxB3qlpfQwRsWqutxrHSITphYmzqu5f8ZE=</t>
  </si>
  <si>
    <t>Q4nN/HPy85tNCYGGXPzwdrCHweTdiI/6Cu9OTKsDpIo=</t>
  </si>
  <si>
    <t>xhx7nFVSeAntljbr1qTNuLuAeFoWjphYU73NyzBTJak=</t>
  </si>
  <si>
    <t>HrbLEzJGqxlAzO/+G75sQb2WqR8bh7g2bZjVkDIv1Fs=</t>
  </si>
  <si>
    <t>rSgRiJeCUJ8sE2s62ooL43PKOP0gE4SdhPo5uhtF540=</t>
  </si>
  <si>
    <t>JIWfdnHBT+6Uan7MhqQBIZkOn9sX6rmnJ3MkIdJcMNs=</t>
  </si>
  <si>
    <t>mBEB1zHUI9aPKOmqpPomPcoSMe4ei2Q1DmtIhicG2v0=</t>
  </si>
  <si>
    <t>n1qLhTXqppvoDUnzDIRi54Xy8g15wo/SkM8qRKeMu8U=</t>
  </si>
  <si>
    <t>sLSYprMAtGJIYxQKeBcBMVbYnDSrt75qEUag1HG2/Vo=</t>
  </si>
  <si>
    <t>kAhQMOPSn5hvsy2k69YoMBeNxFHWhV6RDi+U8H0drHI=</t>
  </si>
  <si>
    <t>K95aZMqNBrFTItZF0xANAojWqwhb+zdBaAx4VhMI1iw=</t>
  </si>
  <si>
    <t>H6B2mC3DUcKa80pthZ0okeJFSW9ErHh8EDiHV1Iuiw4=</t>
  </si>
  <si>
    <t>YkLeqNFxqcGHn4FgtzXWYnwdAj3i8jg7lzJGy6Sptqo=</t>
  </si>
  <si>
    <t>G6jT+UYoc2iLBRA/qjmJU/okSCzsJ/J/xqI8h9Waz98=</t>
  </si>
  <si>
    <t>LtXBSINzLWFzAd9qeoHEYdw38HejsNNlDcONsI7fonc=</t>
  </si>
  <si>
    <t>T3XwvUkyBMJUcIEs9KZAEDp53w1gHEoQtDCsrLVj/uo=</t>
  </si>
  <si>
    <t>BeiqckDVYeFSLV4/e51/0Jf+Oy5Crl6lPlVbOEgJ80s=</t>
  </si>
  <si>
    <t>iEgcXjdr6P6dkxPnsjgDg9ruroJxBdpcDH0xMuVi4bE=</t>
  </si>
  <si>
    <t>42UmAdrLY8Atf19ekTDx8r0LMGzQBuJ/L9/youxkDzw=</t>
  </si>
  <si>
    <t>uwyAcG8HDYpH/hVQA4m1c7JVmcQ2/2VVvYoKac5K338=</t>
  </si>
  <si>
    <t>SFVnraSl3496CTS3rojyidwJtiGI1MfEXLvbSVg2zHc=</t>
  </si>
  <si>
    <t>an4u+VgckXNyfaHSH05WRd6k6UbMHi1ev9VuPDgvzsE=</t>
  </si>
  <si>
    <t>JNc52SF753s9NFJv7TSf6y74n5Td5OFTs4HZRhkJQsk=</t>
  </si>
  <si>
    <t>9XTkrVcHxReFwdmffVi22QUodWsnBk46PdWoGRimR/E=</t>
  </si>
  <si>
    <t>yYuKKedJw3lu2eRu+krn5Knxa7V2zQdryBTAc6YlVgM=</t>
  </si>
  <si>
    <t>NK1D6ZVDq7N1qS/txVtpu/r3yKn9LbU83Hutg0g9+Y8=</t>
  </si>
  <si>
    <t>J2VeIjjQZ6wIZYC6mytCGEpqaD8PWV8LLDoDUVEOxnA=</t>
  </si>
  <si>
    <t>9KQum42ZvtlnjZOyeUTO97vDc8ELMmj46eksKjvUX1Q=</t>
  </si>
  <si>
    <t>gOglByB0JSF7igdkBfq0nY+CuJBlNlSV7WMQxdFzN+U=</t>
  </si>
  <si>
    <t>Jf78phTzZBL8IQNstAe4Hdi7B7UdHhfI5E8CcvqEfYs=</t>
  </si>
  <si>
    <t>R+Qw2WE2VLLILnk8xJvbZ6L5lo51QS/YT2PYHzUJ2rs=</t>
  </si>
  <si>
    <t>umr3hgpkD0k3ttjGHvPj//8W1qj6+CGCSP3N7dGwS8Y=</t>
  </si>
  <si>
    <t>drGnV5xnAAS/LdVBDynjjEFqla5gI8r/FX3ZXb4I+GM=</t>
  </si>
  <si>
    <t>oF8MRmJYOwNEMMNcEkNJYDQGEHuKx3PdimGOnY4oSLw=</t>
  </si>
  <si>
    <t>8NhOn3GyBE4OgXtYcYkA4X5uTKloRS9K1Xi24glSMhk=</t>
  </si>
  <si>
    <t>aN9RReuY57JrQv1age9FTjFjnwVkZzJ762NS0l8QuEo=</t>
  </si>
  <si>
    <t>etUtz1kA4OQ0nWsbTxNOv4ZsuZAjkV2w+1mqD2OFl5w=</t>
  </si>
  <si>
    <t>AfkPXNNREIJUY0wxSJD4A5o8Qg/imglet763cP+Pdfc=</t>
  </si>
  <si>
    <t>eLHzRnS3n7l4n77ZYxKox4R3DI9DiGzNrVtPE1RSBL4=</t>
  </si>
  <si>
    <t>mhTUqy9UG5LpSEre+lX+J5NFNFayBQwcdE5xhOSXSKE=</t>
  </si>
  <si>
    <t>l9Klhs3iVV0fv6YsKeR78sxeJYfBhd+bf1wJEJt4bFg=</t>
  </si>
  <si>
    <t>MChhwgAX6nGJSJ5oKHi1Gv7q4iV98yf7yt7K6jYLQjg=</t>
  </si>
  <si>
    <t>mZXU5gWpA6JYTcfYkdnjTV8GgW1aV1aMYFMoOvaHIPI=</t>
  </si>
  <si>
    <t>zhbk/FV+TNeMAR3U34wTwVRYXkGPZMQSoRZWcxswWpk=</t>
  </si>
  <si>
    <t>XAbREPaFBfIwmgfEV0tOzhFTn5I1Cb58VeCU+FeF9uw=</t>
  </si>
  <si>
    <t>0It1zZwZ/g27VItw9stYhTwdY4n89RGdGSWRKIkfYqA=</t>
  </si>
  <si>
    <t>lXnfDd0Ty2EIVXLcIY1qgIR1xdRJYVCcrnYi6IgHKiQ=</t>
  </si>
  <si>
    <t>9FpZAZRbQM909q8OYSX9kmZl21UcJTqWTp6daBT+j2o=</t>
  </si>
  <si>
    <t>9vNarEfoZ4+f5gSg/uLxcadGPPBnEwGK7i9wCpXm8Ig=</t>
  </si>
  <si>
    <t>EPynCR/5B9gs0buj6fTh7fGrYR4f190CG4ykAsQPjXs=</t>
  </si>
  <si>
    <t>XmToGBkg6NHonKAv1Y/BXK4oQ8QHlftT/ulXUVXjJ5A=</t>
  </si>
  <si>
    <t>0OOmaerKxJJeU8uX0QSMgT1b+53fq1QhTsAGAqv1Kvo=</t>
  </si>
  <si>
    <t>+ZtljZ4LQdKVq50xQTJdkvPk3MPb1a4qZDZT+0zUnQw=</t>
  </si>
  <si>
    <t>EATntjspRKI0mbgHFBAGuTzStX6dVU8UUsGiyOYgr5c=</t>
  </si>
  <si>
    <t>ej5kMb/4HZ9vS3ifYJu8dr9rtnuWTZ0j0g/GdX9VtIg=</t>
  </si>
  <si>
    <t>VUyMW8frL93ndsVkMvhhsiZuOA7B93eecCysUOmNahk=</t>
  </si>
  <si>
    <t>ZfO7gG6sJxdfnHJjG1dzD9FTnw7QVO9Rf/hm3onlPSQ=</t>
  </si>
  <si>
    <t>Palnd9VzNLgj1iEAHUqwGjniWPHA6VwR/Eoq5CUTz8I=</t>
  </si>
  <si>
    <t>aKw/0OJxgplojiG5yvr5NMxZtkp4P7iDTegs4qrgMNI=</t>
  </si>
  <si>
    <t>2eOcoty8vpXMitUgfV8GGntv5jMeyWgyviuSAiElkjk=</t>
  </si>
  <si>
    <t>BPNPV7JoDNfGstrXu8XthjVlA/vOcHsapkHm0q6h2AU=</t>
  </si>
  <si>
    <t>n+xTBBS1+RB1VBDYT4eg0RFS3Fmhtbl1TyFQQjyfVmg=</t>
  </si>
  <si>
    <t>fSue88wmMwdIMSRhIQ8sNF+A3zdDyw+WB/+OIb5dNIM=</t>
  </si>
  <si>
    <t>nCZ+0GuQYeEj3t1c5xl+eHFbTDi6PwcE2EznX8N6H3M=</t>
  </si>
  <si>
    <t>1zPy1UzrIYICIPxxmcyOfjK2zMi2RQrDbMIBLscFDzU=</t>
  </si>
  <si>
    <t>GjaWmNrBXstshUf6zsO3ZIq9n/z0zZI+ctGLrKqAVkg=</t>
  </si>
  <si>
    <t>LYVp9CsjGHx0VsltcyqweCSkaHHSzBZ4g6RxTS2yLPY=</t>
  </si>
  <si>
    <t>japttBRcuhSJgke1gBhBnhWM0k7wNQ/AMR9sbX5/T6I=</t>
  </si>
  <si>
    <t>40NXlIPnui7oJf8mFVD/k9s6o3jQFEQmwV9LVMZ7maQ=</t>
  </si>
  <si>
    <t>1cRYI7Izetc+yXvRZdvxa8ICJ+D3IW+fv8fMG82Eb4c=</t>
  </si>
  <si>
    <t>HlzBlD3o1mO3Q5hPl4SGYSxEXA5kxx2PueZc0KfUdxs=</t>
  </si>
  <si>
    <t>ZN6RbSKtyw2v0xiF2D/vq5EXvcHK+dA1rCOV/giDkTQ=</t>
  </si>
  <si>
    <t>2/Eb0ueigSQeRZy7cgctvDHXjGoDTuqaOeH5TefxWUE=</t>
  </si>
  <si>
    <t>+smnu/FZjgRsJAE1RXwIO1XsbaxdgqEQ6QsNqw5TaLQ=</t>
  </si>
  <si>
    <t>obsnPaFETZW1Ej3v2VhdZasj6fRP8bwB2SaEmzm1SVM=</t>
  </si>
  <si>
    <t>vavH1w1GWu1aYTd1Az9z8+8nHkL98C1V+wUvIF860pA=</t>
  </si>
  <si>
    <t>uh7zbqg8KpjWDT4htWzTkOmDnN0cnuqt//zUqpzdq/M=</t>
  </si>
  <si>
    <t>DCbI+rwUkHY+dvq2xgKo7HMexkfUcian/BVydgLMiuk=</t>
  </si>
  <si>
    <t>PL1vVJ2BZN2ImDryQE0GfAQQwyx66Vt9DkatGJ8hwVk=</t>
  </si>
  <si>
    <t>AB/Q6u0Y5lmcDq47xcVt0Sv6vaKFTwpOR+1L+go5QnQ=</t>
  </si>
  <si>
    <t>yigilEA552dljKaPDohLNzVF5Id1hEGQb8S30M2NoJM=</t>
  </si>
  <si>
    <t>iViB266UHHL1yWdMgJg0qQ8KJSzoEUShg6Nr5m/PtSs=</t>
  </si>
  <si>
    <t>bVmNg2izBPIpDOkKbxEuSp4gEINiQvOvGRazsW5gEmY=</t>
  </si>
  <si>
    <t>XUjeIuLD1tdZXsTBcLboojjw79s4Qzc3CPoXMgfv1GY=</t>
  </si>
  <si>
    <t>GQexIFTbzcCBcIpOYy0iDxIy0D6TJRs+Xo+sbyaPIP4=</t>
  </si>
  <si>
    <t>Anw19IyCppNeQqSlbo57YKVtnvEVSOlbh1GhS1mcChM=</t>
  </si>
  <si>
    <t>ic4l2NrcLSQkOgrw/HwN0FN7YQoclNLeWHm7a4gSQmQ=</t>
  </si>
  <si>
    <t>ItO5USVVJcjlKfk9KKYqxJY/yG4AunkWB/p3WACIckY=</t>
  </si>
  <si>
    <t>udGytg8n/jX4QxlB735Q0bI+BkBmYRgZ1K62i+LeKsE=</t>
  </si>
  <si>
    <t>B3MntzUpOfUcu04pH+4Bk8HpWrrWDdAZd7yfmm4BUsY=</t>
  </si>
  <si>
    <t>Rrjo4htmnbcTHsVjUA+1EZbJHvqIvHUAJ+WJfpadZ5s=</t>
  </si>
  <si>
    <t>+wkM3nhchhJ1Gicz/CKjw+cGhjjrAQgnHYOvW42XQTg=</t>
  </si>
  <si>
    <t>rBa0XVBbqfxKEZv/CLPRXedCcwoYpsMqsjsm21KdpZw=</t>
  </si>
  <si>
    <t>DHdVcH6lQYIlpjJXfjFZg5UCQJ1J9oaA9ZIsVIDKab0=</t>
  </si>
  <si>
    <t>gsgyATQfZT1SxNU+V9Y8mtKLsg2tBsxdhnXSHfmNDEM=</t>
  </si>
  <si>
    <t>vcCD2vwKOpB030Q9OwjuS2c1epx9zjzdhTBf6PrHCY8=</t>
  </si>
  <si>
    <t>KBnYKNTh1W6q0XOzvrolav6+PLgjz7Hga2vji41NLNw=</t>
  </si>
  <si>
    <t>+GHxl7bhaKMFvD1I4CnGWIgw8VmqlbzEmMMnQk+k+DE=</t>
  </si>
  <si>
    <t>7kbugQoIt4HhNfM1CDMVHs/mjD2tEkCCbnBKeEdSWPQ=</t>
  </si>
  <si>
    <t>/dtLAYmxn7DxXhit+oYArSjfLnGPtNvRRCTKqDAt5PI=</t>
  </si>
  <si>
    <t>z+R+yxi6AOgC/8H3Ynoksn85ZKQxmHs3UtYeRiiz58U=</t>
  </si>
  <si>
    <t>qnifEkH/MRy/8HSdrMoLEUqwhRUzClEeqEWl/1inDrA=</t>
  </si>
  <si>
    <t>gOnusiuPgrXaSoGg2Y4yAqexKkFmep+fzsw3YfDURiA=</t>
  </si>
  <si>
    <t>F4f2NpoV9RhzaU75D9mVjMiRUbGCxFRwVzqBT6XLpN0=</t>
  </si>
  <si>
    <t>rUXhAEqJCkCGRmDnB3JoVSlsi+Rc6wUF3eUkmDtV75M=</t>
  </si>
  <si>
    <t>KUP1wLuhRwBAC4tBiT0UqyzQejMEoWP5wTETQNbIvMg=</t>
  </si>
  <si>
    <t>QiSnKqqk9Dd0mmlk7t714U4Od3fpoUj56BNTDu4v2KQ=</t>
  </si>
  <si>
    <t>cH1IuX3KkYVsytO7cP5NcRBxgvdZjkvWC5lHxYB2iOI=</t>
  </si>
  <si>
    <t>nHPKpjq2wNfpO7+MlRQV/Bjf5ZXGMLaKJJ6Ke00dAJs=</t>
  </si>
  <si>
    <t>sUEK5X3/xMgYqQTUrv0aa/RkcX47RCfGLjCemW+oSNU=</t>
  </si>
  <si>
    <t>Gg4fDwqNWGZNSkG6rWWpKq8HFhrxXGBfoQYe1ESWOkk=</t>
  </si>
  <si>
    <t>dVoZ5bqW+MYBut5NL8cgaomebPNsRX+815zvL8+zrbQ=</t>
  </si>
  <si>
    <t>C9N1484t4MxFHCxp5fcF6pIOEBxhltlmjZ28srawcQ8=</t>
  </si>
  <si>
    <t>He7P07wIdx2Hh+cU3+G/LElhIc11ETJ4TIPPryZfOWc=</t>
  </si>
  <si>
    <t>5BsMuLbStQB/4TtBFkzY/WSEpMQQpLifgx8rMbpGZB8=</t>
  </si>
  <si>
    <t>U7xfZ+Mni3+5HaIsboflZGq9KtLIWWyLo+oRxHJKjlc=</t>
  </si>
  <si>
    <t>AdxtYDuKd2JxSiCoRzQunJxaTz+vl5izL4v9zM5B6dg=</t>
  </si>
  <si>
    <t>iKoLuWHxeelzuomKlT334oNXacqy017F7HJGFJuJGbg=</t>
  </si>
  <si>
    <t>cK8r1ZJjv2kA9w6CDEWXlRqw1Qjt1wy5AhtIwGBlxH0=</t>
  </si>
  <si>
    <t>v0ZU0k3zLC+DPPp1meOfujBrbWriIPb5/2hXxKMP/sM=</t>
  </si>
  <si>
    <t>RiA4k7VM3BhWPI36c0DOQwQVWl7EOvV7kx7bvnEKYpU=</t>
  </si>
  <si>
    <t>/jYSSDON2Yo9eTPiVm9J+uQi5z79GdzrlQ5n0MgDiG8=</t>
  </si>
  <si>
    <t>3MA4rD0etYtFAgf92gNVqORJRHkf0BkVWH2/Z/9mh+k=</t>
  </si>
  <si>
    <t>dcOszhnn/zPUQSpXU7kIUbmsG7AHsRZnhMGEPPStW+s=</t>
  </si>
  <si>
    <t>GsLJbTqcqDjmx1KwbubdwHMH9HYcgDu62ZkC1/Q2lQ0=</t>
  </si>
  <si>
    <t>Ps2v7jUfLastgMpWKtPjupwxL8cTlOPJhQ/BiFWXDps=</t>
  </si>
  <si>
    <t>JaKpTNmG9nCL7B1tp/abRTfDo8r1F+JXguzYTUa6VgY=</t>
  </si>
  <si>
    <t>mOE0dUeiJ4AzBAIZ3oRNRlUMFq8oVmlYDi5YfBDPPqg=</t>
  </si>
  <si>
    <t>L3hnO3TVzkRYZsXnbnoFsf27Vgsu/sJT+QfWDIx7JtY=</t>
  </si>
  <si>
    <t>spGJv9ts7Y0bZjQp/Z/ZHpNKb9P76t69p7IZuu2X0Vg=</t>
  </si>
  <si>
    <t>CHpMN1y5lr35G2ZSpMj9OGK61l14bC474bh5MEREhRQ=</t>
  </si>
  <si>
    <t>dUMKIhdYe+Xc7Tar4pYa7S8uXgl66bFp5dmhXIa1JfY=</t>
  </si>
  <si>
    <t>7NZoS3o2pDhHc6Pt/Ea4DFgV32d7BUwYqCzf+DEDulQ=</t>
  </si>
  <si>
    <t>khxcTmfU1FUBZd/v9M8fxCjzV7ug9pUs6Yt63tCd0tQ=</t>
  </si>
  <si>
    <t>vMo1SiZiaudY4eLEXYAmbsN36YJ4m01Dl5bbk98CsDU=</t>
  </si>
  <si>
    <t>eQwSDv5E2AL6HQ5UdMskFCohbloUPXx/Eoa1dJ14p+4=</t>
  </si>
  <si>
    <t>xEUpppg885SQu3yJVAqyNe/zx4CsmQj5h5hp/rMzcaU=</t>
  </si>
  <si>
    <t>JHwp5SiiaaUBN69lw8OiGeo8xS/7lr8VnCxSj3++0i0=</t>
  </si>
  <si>
    <t>4ms810hpgJhgqNr6ezk47zdvZZUycdf4zu3Pj3U+S54=</t>
  </si>
  <si>
    <t>t+eK0alznQnk1aVl1EPukLBEJSfS9v191XuZtQ1nYe0=</t>
  </si>
  <si>
    <t>suHrdnR/fexaoovww5f7i+NYiOfqpHL1VYO290+PJdQ=</t>
  </si>
  <si>
    <t>BQIBAktiHFpJ4LyFrgDt8T7upVYRCtTKe5KHEvgBHZQ=</t>
  </si>
  <si>
    <t>PTjMegqiaUBo9YKIpcHvJ4rYojuOOzxsOGGVB6ImrPw=</t>
  </si>
  <si>
    <t>I3clnKqge0eCBjTQACkjgMBcqW/ZtnxDwRG60UE+fas=</t>
  </si>
  <si>
    <t>MTBX16RDR3amarmPleL/ZEtxtNawI449Ugi8LgFkk9M=</t>
  </si>
  <si>
    <t>QKu3MdwqES0wvRYr46kWyN7etOTgvN6dYDIy4X9jpHA=</t>
  </si>
  <si>
    <t>vF5/xPOxr9B5Ld/BMIqYz3R8txMXk6peu3rPdKmCPLE=</t>
  </si>
  <si>
    <t>nzuDFMGt+siE5DPIahMTH8Omc5kd1IWRa3gia7buoFE=</t>
  </si>
  <si>
    <t>MjsDsOX47NUfiztIuKTcSvuJS55MlvlZJ2uoKHmHEwQ=</t>
  </si>
  <si>
    <t>w++p79DS30fc0X/TFWU2OaSIZ0jdR+6XvdgFHLHeP0g=</t>
  </si>
  <si>
    <t>X48ISTcYvuh5qqot91BIFRw1+dCKhl1CK3D6/FGUJ+8=</t>
  </si>
  <si>
    <t>oSBhAU3r7nbKy4mNfNCd67XP2f7EmB/XIvlNrxnPglw=</t>
  </si>
  <si>
    <t>3gDFm0Sv1swaj/VnuI6YvhJR8OrtGeZ4YlS2zq9aPHQ=</t>
  </si>
  <si>
    <t>7A1qcp6iOr3HO5kqr1Ciktk5uclHoTJZQVN3xTHVUAs=</t>
  </si>
  <si>
    <t>jdl8ASZrtg5v+tpRdY4bx29GlaMG5/lqkuKeN5557RY=</t>
  </si>
  <si>
    <t>2IZIZ3Di/RmwbzGOJfqwbk8hReCxWstl9wZpirrFeLI=</t>
  </si>
  <si>
    <t>gNDUUs8MDmOlFI3P2uglAQeCp6PKIq/vICVvlt72coM=</t>
  </si>
  <si>
    <t>amYWpnhiAEqRra1pi10ttdnHY0R0DrY2Lhb96zJ/0Xg=</t>
  </si>
  <si>
    <t>7fIBANla8GNa6Ei+s2aTvzOfbF7xn4jeKhCBT+LeDP4=</t>
  </si>
  <si>
    <t>v1A1itA5s3QOyt82rxi7yEnwRhGUDU7OYN6kR17V7/k=</t>
  </si>
  <si>
    <t>d5Fvi6KWdz9kj49cATPfWiqU7Nov5Mlge6hNjtZb9oc=</t>
  </si>
  <si>
    <t>OjRKQSi/7a8OHVFFj7QA8T20gcnSCG5mnLGr/ydXLg4=</t>
  </si>
  <si>
    <t>4KnpawpMUTpbw4FuVVKIPC9hScP3pAWbmOsz9i4uZ3A=</t>
  </si>
  <si>
    <t>+8bEFN7ekmadjnb1omUT79qKmVZj4segslEbSjPxv0E=</t>
  </si>
  <si>
    <t>14KbF4mfRheLnyYSRBr9XbhmScnVibJcJJPAyjt225M=</t>
  </si>
  <si>
    <t>wWm8RHYi13VGCNx53koGwkyeKECXMwDuSq7rrhdGij8=</t>
  </si>
  <si>
    <t>85WYuoLKmtH53Va5bPF3k7E0q81BRFYOgqdWY4Sy1No=</t>
  </si>
  <si>
    <t>s6DNgSYg76moo4ZX9cOaNKPV+8IFMZLwtC7l1mzoIrE=</t>
  </si>
  <si>
    <t>cAilI3gt6cO5VeCuh+PD00MtEiYh8vqipQbEbJI/vPg=</t>
  </si>
  <si>
    <t>RBqkIS16Ezsa9p3Hok0UsdeoI0DHd7NjpZVHR6IzWbU=</t>
  </si>
  <si>
    <t>GPnQ74xtjEPI7YY1WzkEp46v5hRoVybepI7CBRXQsJ0=</t>
  </si>
  <si>
    <t>zVR8pKjrN6k+a4G0GpVumnHA3HpqtUMLlHRU2ajMRH4=</t>
  </si>
  <si>
    <t>O7Mqd0hDqztyWgdr2pF/BjrtseWbDjcdeW7BTdyvtOU=</t>
  </si>
  <si>
    <t>XfpWubsRiiSK0VTGVYQ4NqCKkgALO3HvdpszXMLlSMw=</t>
  </si>
  <si>
    <t>DjgjjLSdzkadFvNRSCINg3wMfqUFcWfGflq951z8Xvg=</t>
  </si>
  <si>
    <t>ydmuh/2ZXbdAuuf5aKAvGjxKy6yci5VYnsDlVy1hLLU=</t>
  </si>
  <si>
    <t>0n5PrOIT6GqeiF91rRBPCnEe5qDO4k8+frpCCw/YwhQ=</t>
  </si>
  <si>
    <t>XaEQY/lO7qRXPfHr5B9TiGvQ68mNYAxt+SNnYtGmNRQ=</t>
  </si>
  <si>
    <t>s1hI/ugedwscau14zrXbEWxU9feEhibpkQE6dXg3Z1U=</t>
  </si>
  <si>
    <t>YSlV2meuPPhU2dhAHoKK+DyTs1QYoSwzyVjWtnxs7zQ=</t>
  </si>
  <si>
    <t>DJVmcDogN6l0sE5awyuPMU3k9MPwRrWGeeVCaYuSFqI=</t>
  </si>
  <si>
    <t>vB8O7xZCxNiXT0zEELQNit3maesiR7i2hll++Mu7Y9M=</t>
  </si>
  <si>
    <t>egOJGu326kJIhiQH+YsTeyaEs3AsJSoRpYDJ1lIumRM=</t>
  </si>
  <si>
    <t>4dnxOrLd8pLqys1O/ef+s9Bub2OZ6rEKS2garSbhYuM=</t>
  </si>
  <si>
    <t>ntbzNS8coBEOplB/HVWj3SWrEs7M7gHmUZ63UMc0If0=</t>
  </si>
  <si>
    <t>dialyh17d8+Jz9qTMIrMwBzeWdsbhKAK7nPotRbIwIE=</t>
  </si>
  <si>
    <t>sXWHw+IKkTFpNkad/VNc1Wqb/d8VPJqKbwXOREbcI38=</t>
  </si>
  <si>
    <t>CVjYybWlyCWfiYMyuBi8xlfpI2u0dZ/ybjKjG8PpoGI=</t>
  </si>
  <si>
    <t>5uF8nlg9enh3dT5ZVtK5pqdkbaNLhm2sVp92nEqlhzU=</t>
  </si>
  <si>
    <t>8TRBpYQkZsbuC+GO2dEv2BzLXEfW/JxPI17ZgaQ+M3k=</t>
  </si>
  <si>
    <t>QiqoBmVVFXLjJ2lQ6SSNJcuDpGjHwlDR5sMpAvwpJZ0=</t>
  </si>
  <si>
    <t>l9X/D7PrvHFcCgG0tY8UH4uweP+Pf75VDpDcJljfGRg=</t>
  </si>
  <si>
    <t>TssCAlazXmC286ZwNBTVSNIH3KaAHR0K2dleomJIxLA=</t>
  </si>
  <si>
    <t>eLA/ATUndLK9ZUeRJmPeyf2xBSPc/6kOynCKtaEcruQ=</t>
  </si>
  <si>
    <t>pt72N5o8blGFy2Jfa4KQG83cz9iTms7V/F6UXGBwboE=</t>
  </si>
  <si>
    <t>iy2tJn8RgcV5eERJFBzbJxjW4L3KbPgX0V7coJnc+kw=</t>
  </si>
  <si>
    <t>kBlGCOMOFD+y4k7cp3/E66qN1dPKB+w86oCHe+eYDwQ=</t>
  </si>
  <si>
    <t>1CtCXWCSde4+okOMp9hmyAT4WXKyXOFkh3CdPDjsaqk=</t>
  </si>
  <si>
    <t>buW3r8QJeBp/tF2IxKLSL2SYLBg188YJV5fJBS9ox18=</t>
  </si>
  <si>
    <t>1p1p0IMWrW4CjDZjKUNDXdru+6OD16IGqZogHllelLA=</t>
  </si>
  <si>
    <t>rffl9AIvosC0AlpofPUiSk2W/1UE1kzRjwthwl8H/UQ=</t>
  </si>
  <si>
    <t>y95JsfZmJccoXgO5S0UTCUr2wPalI8/BUm28QWrBR1Y=</t>
  </si>
  <si>
    <t>v3KknsrUKKTiBQURx8yxzAhta5y0DRcSO+arqH1TGSk=</t>
  </si>
  <si>
    <t>IdXFBJQQnXEFMLM55C5Wbje+OfXoF0MhCSFxl9YRXgs=</t>
  </si>
  <si>
    <t>kN34dFaJ5IzrM3rr2uCvU05c37FdG8Eq6R6NY8vZKao=</t>
  </si>
  <si>
    <t>qoImheToq7CSLuJtAvpfWFdw7dZoT1Md7oVuY65StZo=</t>
  </si>
  <si>
    <t>Suq7vEudSwID3k1izOJsKwzqjSPcUfEuG0kLd/sfz38=</t>
  </si>
  <si>
    <t>7ORY2VMNjEr8CEiHulYN0kGeMYDd/0ABLkqMB592so4=</t>
  </si>
  <si>
    <t>d0LYXWnz8CmGvSqbT0mrZ40pwnM0mkolOdU26jPhUHE=</t>
  </si>
  <si>
    <t>Ejbhl1DzOPmxLSL2f2vLJkZEGyuTA+fj/TCy1lcJaRs=</t>
  </si>
  <si>
    <t>QYMwciReC9qjy2COHEsEeHuSXj2HPq/RfbEuagKDJ80=</t>
  </si>
  <si>
    <t>hRh90xKsUGgjNtAsk4/LLeerGKZm8Hotz78B77VDId0=</t>
  </si>
  <si>
    <t>pDLO/Mfbs/jYKFmy1EaLkzP6FhC3IC4RTmnXIsKYN0Q=</t>
  </si>
  <si>
    <t>+jWO+Ac5Hxo7y50RUcd13UQ4ec71PCxRuK7uFX98ZGI=</t>
  </si>
  <si>
    <t>2sAsq7If2TVXvy+zihhYndaOYJdx1haSbGhK5gnG5Rk=</t>
  </si>
  <si>
    <t>oe3uOWNXRFQTmfT4hI6LkTXD2MkcYFshGZQ4jYFesmA=</t>
  </si>
  <si>
    <t>ab6E/JZYojmZVJC+mlVzf/pQMCh+WKNzZLckh5HnmWI=</t>
  </si>
  <si>
    <t>dffrSMxc1sflqsdEDa+cVrrRINMT9VjMophkDeosjoU=</t>
  </si>
  <si>
    <t>EOPbug0NPzA6TOxBfCMR2sun/0uje//2TuMZV0Nmhq4=</t>
  </si>
  <si>
    <t>oQJl6+E3jslbyylXe4U6MUHU4vmayTROWXp3FFVOKA4=</t>
  </si>
  <si>
    <t>B+9mG6Iwve5/NlD9VlkF4CQ/H0Pnw/edLVD77pwwWk4=</t>
  </si>
  <si>
    <t>hh1IGWmCsFxOcdFyDFTrPUwnhLZKaK/rTa086xNZ8ho=</t>
  </si>
  <si>
    <t>AmgorhYc5mzf/OYU7NGUGPtdolILG2i+ynUlJO/AK+Y=</t>
  </si>
  <si>
    <t>TmYvOqYjDdlpQJ7KC38xgJ3Zn0Ozk2yLE+o+Ahf6En8=</t>
  </si>
  <si>
    <t>rzCCg4cwOSOtIOHn+tvQUkt7QPEbK0mwTwXrbW7P5AY=</t>
  </si>
  <si>
    <t>9ySuBsLKLAdBbyu/YfFXDPiPZtOXBbC5D2H47gMi/uk=</t>
  </si>
  <si>
    <t>AI9N9PIAaAearIeuOYFisjH360SRwbQP38RfZmKy9Ug=</t>
  </si>
  <si>
    <t>suYsjploGDftSx0XCbpXKCR46Y3OukaPIK7sQFAg6As=</t>
  </si>
  <si>
    <t>ZrMvdsZcYiwU7RZIv1x1PpM5FgrUGNcBRDScg5xZow4=</t>
  </si>
  <si>
    <t>X4JVxEPuyqBGl5R3BqTMTF9y6RNIEk8emslT41Igz9M=</t>
  </si>
  <si>
    <t>iA5vkFd6TMsMd72OIoh2/+ohKKEs50PXWHUuS8+s7Ho=</t>
  </si>
  <si>
    <t>w30IHV46EEK9jmsra7bAMwNleo5KMDHgwIeqpQ9dEMs=</t>
  </si>
  <si>
    <t>qr1JnErkczlFHe/TRUpTgLX+ExJDKcI95uX7fNxtN04=</t>
  </si>
  <si>
    <t>wf98CNU/XM7THLWMUAo7KlWwVC6OANw6bddSXYSSR98=</t>
  </si>
  <si>
    <t>2xxFNjvdZeCIAUVM4rOEgFswbX0CfBzpuO0LxNa/SqY=</t>
  </si>
  <si>
    <t>nfckZMhpT3v7oh9HjP39uKtfu+Y5V9DA1W4sTNriA7g=</t>
  </si>
  <si>
    <t>l0hOZ59HKJYSiCwB3JfpkOKdqL0WvnbNJpyG03clX4I=</t>
  </si>
  <si>
    <t>qvX+QBhy2ogdAkqcHNE4r3R7dOMs5BtFQ/Ry7tT1npQ=</t>
  </si>
  <si>
    <t>EEb7Cj5dtPbVVWmzO7OpNmqovtSQnuu/+tcagMZjicU=</t>
  </si>
  <si>
    <t>JGxBoatKzyLZ/L6pjUykVdIrCYMFxSSq8aEa6IxUzps=</t>
  </si>
  <si>
    <t>Kyn6fH40Yj0682pDhQmBRpvG76PAOfvHg9s6qkRLHnI=</t>
  </si>
  <si>
    <t>30nfgz2KBCTOrSZoUaItEXeVK+NnePR7ionrq9EmAlg=</t>
  </si>
  <si>
    <t>VmR34/outVMazeoTeJAKJEoliP8bK6SjBIJK6WupUK8=</t>
  </si>
  <si>
    <t>eO0BeFddBNupqRe+hUPKIXYTDfRcz9ActLxDzpKjLTQ=</t>
  </si>
  <si>
    <t>pflYBTHG45dnCtxoIExcOO1EuPjSYJ23/tau0+Cil9M=</t>
  </si>
  <si>
    <t>KTb31FoPDTDc9Gn92/ntd9Pwa2lDv0ZnLnqBN1e3VEE=</t>
  </si>
  <si>
    <t>rF0h+ayndgMqlKk+jIMpiQ6IXgUjxhMGkaW348McULY=</t>
  </si>
  <si>
    <t>Cvj1jVEAAVFJFhmlYvAVriAFeH5F3VPmVdZ1wPyP1FU=</t>
  </si>
  <si>
    <t>or66MMww+qtBMynO3OM6i9B7h4KUUVlG/og3sZnNNAo=</t>
  </si>
  <si>
    <t>6E9NGCxC7dJ1+D2jq5p02o+v/T+VbprumnQLD+1FwQY=</t>
  </si>
  <si>
    <t>bLh4hqcCenxMsndAT0i8SLKkvWLHj5Z6lJJY9Ua9Noo=</t>
  </si>
  <si>
    <t>5ekfAPVw9O+aN37wa6CXIkiBxSmKS4n7yd/tzqQy8Fs=</t>
  </si>
  <si>
    <t>awxjJaTh/8+W9uUPe/qlS/OfO0d3B637gYeVUVMv0+s=</t>
  </si>
  <si>
    <t>J10BYIy9cq0V6o/kAutF1zqJWwxH5F5qLCwkjJA4dXQ=</t>
  </si>
  <si>
    <t>vQH/jPa4oDLKCAPzC+BMN8FEhQUPZJMY7y/d4YMNmmU=</t>
  </si>
  <si>
    <t>DAyKgDJv/+22zDw9yfVQRSurVt2AQgFriPuwCXuOjzE=</t>
  </si>
  <si>
    <t>hY6+VIX8srqJSIWF2Gus098hMI90k8uwSRp+AxoFiek=</t>
  </si>
  <si>
    <t>8j+OE43E0HJ80687lVi5HqV09Cmfxt3NISfw3wjLFOw=</t>
  </si>
  <si>
    <t>CBKX6ppUB4ss9DfDHl/56hmNlNa9gd67gWN4eyMGc3k=</t>
  </si>
  <si>
    <t>11D7KyJfjS/1y4sEW6BVOXsWdc7XMDklyrwubB5sMGA=</t>
  </si>
  <si>
    <t>Wpn0Q/1o6dIDLjaX/tI0HyNHl8UYLHN7hEX9e6F0toc=</t>
  </si>
  <si>
    <t>XNIzdX8e2mJN+0exQ1lt5UxPsFFND3e0x2ddjXTVf9s=</t>
  </si>
  <si>
    <t>GRN3KE5nfSX3A+D7VvduQddVBRHBDMh5mrEwyFoxelg=</t>
  </si>
  <si>
    <t>ociT9QcgfiS8lUbgTYwauowUvrrzZ+zn86dcpndYxdc=</t>
  </si>
  <si>
    <t>QFus9bevt6ciLe+LXeT1Gk5Y6i1p2kob8dc0oaItNjo=</t>
  </si>
  <si>
    <t>RJ5cCTzISo9OxrF5ODPsh4ORLL2ETxaYKD//m1cpQfc=</t>
  </si>
  <si>
    <t>YSc2hdtjvbi/5VnV/zkKBk+mn/5ac/rFBuJlVXNQR5w=</t>
  </si>
  <si>
    <t>vYc+C0iVIlCfh5UWbmDLkyfKPXZk3y1VvQM4NoLJcvA=</t>
  </si>
  <si>
    <t>pngGmCAsWtt6eE/PY5saoSbm6GbsYd/tcm3IK8ufT6Q=</t>
  </si>
  <si>
    <t>tiClmzsLE0EWj4WrYb7Y1o9qHxtyfFzSf1P/+Q1WztE=</t>
  </si>
  <si>
    <t>8pzIwMgT8hgM2njDAVd7zoKN44UwdO1HPa1rT3vLvlI=</t>
  </si>
  <si>
    <t>l4ZLc+MiqSbO/WaEX2t5yrlQRmdxZLsdMrHO80ou9c0=</t>
  </si>
  <si>
    <t>hakhFZMsgwxMc4u/CH0kldxR6haCgOaDmNSg1tePOP0=</t>
  </si>
  <si>
    <t>En8zyBTPHjxof07dAIdS3XCp0ZWtcFSXXeF11Kv6FL0=</t>
  </si>
  <si>
    <t>Npr5YLchlsSqhI4SOgjP46Pkj0sfwGuhUJ+r9ynTzsM=</t>
  </si>
  <si>
    <t>wZTU6m3Ap0kRxsEu7u+4ExZJ5le0jxCUmpm6e+fUk98=</t>
  </si>
  <si>
    <t>fODlJcEZ15S4b7S1aP22l2CtS9Nq76rBalLBaTXZIi8=</t>
  </si>
  <si>
    <t>gsI4SR2lRcKko1/dGxM6Kfj9yk1TGLbVzaRKBbdRb20=</t>
  </si>
  <si>
    <t>rnJX4rzdjeVOMNvsLgoOpAhn8+BrZcjNnko0E/63Wzg=</t>
  </si>
  <si>
    <t>6gqMNC/KGBBhRTknSN/QUJLgaG4F13BB2KphrLWMhLA=</t>
  </si>
  <si>
    <t>A/VN1SYaG+tLmf41r0Ewe4NLZJSrOqLg5TAvNARG82I=</t>
  </si>
  <si>
    <t>AZIG7uLcIg+uHD2z2TsY+tvfIScrGhmRRwBOkcNKhCU=</t>
  </si>
  <si>
    <t>27O+2lZ2HJR1vwRl8kjvYIyAEkXv3dYPEqMVixzlSZI=</t>
  </si>
  <si>
    <t>XJ93yd4B9Uah5Tu46sjfV4Khk08HHT5xUoo4+nhLMis=</t>
  </si>
  <si>
    <t>nL3WAonuKeci9MH/alXjV2uKQa+FG4+fSltlMU6R7EQ=</t>
  </si>
  <si>
    <t>xjB8e9v+B+7gSexrfRojXILMggGRVtV47CI28RtAcjA=</t>
  </si>
  <si>
    <t>l6hivfzZr3ne7HhjegzGMjZIkrJ332J+ffkdI5lsh1M=</t>
  </si>
  <si>
    <t>pPas9kSvRUjhinyZ2olipQ+Px2gJ1QKF+M1rLrsrKmY=</t>
  </si>
  <si>
    <t>Lm06qYKi0iiXec4RKtjll7hPAGwEFRfucFFdmYDcL8c=</t>
  </si>
  <si>
    <t>C4wstSgl3WJ6gXgYSKfZ6lyTnCvGkHAGHvNK8SKZCac=</t>
  </si>
  <si>
    <t>JYPy3NMIuRWAQXbXx9jC2SeaD5cfd3+h9R2RVocozNg=</t>
  </si>
  <si>
    <t>V+Tb8ksdimgdLgP6MwvmMUiRPo6tsTIQqSLFalynunQ=</t>
  </si>
  <si>
    <t>bpNJHslK7AE1eYMa9Fen2K2rqsfbdlPtgeDMFFX26/4=</t>
  </si>
  <si>
    <t>2I1lr+i50ce3Fdpf4364miROhGxlxmmQOqwrINzlRfk=</t>
  </si>
  <si>
    <t>r001EL+9xIzpamkMyMFex+mZL830vXTh/OhK5jd2k5Q=</t>
  </si>
  <si>
    <t>7WeDYH+bz48pK6vDdiIt1Vs4YThm6fY1A1Uti6a6AHk=</t>
  </si>
  <si>
    <t>unNhXgMEeqyJDHW8E57mTb5RlDkzFrp79E91GoCrB9c=</t>
  </si>
  <si>
    <t>sIBURIB44Q3x3SUdMytwraozAOiscP5Hw970YvlQt4g=</t>
  </si>
  <si>
    <t>PAFhmoyc280OSy4kATuZKu6Z+zJOz9AeE/uuNuJy4us=</t>
  </si>
  <si>
    <t>jJbZsiQVanPH+cNxDqgEt5693xxLhMSDaDru9rMBL6Y=</t>
  </si>
  <si>
    <t>38BGjj/FF5NsM8waknK6RFsCdEmzOZZrpI7T/lDZlJY=</t>
  </si>
  <si>
    <t>mrP2OgtqIaKJfymi9Z1LtfiCmOj0ppDB/W4OKvdF7R0=</t>
  </si>
  <si>
    <t>5QpSLTIfWaDW1Ogg3gb1k5/MdgkIDPAEj7VIK10NCC0=</t>
  </si>
  <si>
    <t>Qm+wLtLFt/cfLobh6lhU/xyIZwZsDYqSuEz+iNOFF/8=</t>
  </si>
  <si>
    <t>I2VzyhX26ZcHsam9XOft1ac/3uTd/gUqmJ3dFIc7jzs=</t>
  </si>
  <si>
    <t>PZ2SWr1wXkQL85JgmXUQxnAHKifOOiXmvO9elVyyU1o=</t>
  </si>
  <si>
    <t>08g7UmKy/jbbbwdf6enj/as775L8esENebpTi7dlltg=</t>
  </si>
  <si>
    <t>J3G67E/vHCQQiISdIaCTxjN+psKY5dNzEhKZjnMywiY=</t>
  </si>
  <si>
    <t>FYVMkI3zwSIhsOzybFv/79vt95GoD2dvfYgMu4xLbyw=</t>
  </si>
  <si>
    <t>KQYC8tnQ2lXWHFNC0YmPXSFG6O/Ce2Ckx/sDSQ8Pm1A=</t>
  </si>
  <si>
    <t>ywcV6wIMe+pibdDe/gI9Ucl48zbUVjX4h0RSl/vQ01Q=</t>
  </si>
  <si>
    <t>FJd/xJlcl7GiPutiy765cZuqdrnK5QzykZ+77Mhkg6Q=</t>
  </si>
  <si>
    <t>jndVrVqYmnEQGJ7aRkRlWVSUdXxWKel3Q9nkTrNY1v4=</t>
  </si>
  <si>
    <t>l185nvDdWFX4G05kt1tj+3XMEu+LgDSX/WMp/f2LPIE=</t>
  </si>
  <si>
    <t>K3O5Kv3hlCS5bZu/lwwfb5NnvAmsA8wv7a3vZkGyK4Q=</t>
  </si>
  <si>
    <t>MYypJCIC8nqu00aXCCEbuAzjZ0ZXnvtjVflKIxGkTKI=</t>
  </si>
  <si>
    <t>52HpuTBpr9D3Iw2pZQQwq+G9IPlIbLATPGpRhyhZsJM=</t>
  </si>
  <si>
    <t>wNg49eEchjK2SXuleWxxXafgkoRkv6uVLV1PJBFaHsk=</t>
  </si>
  <si>
    <t>zQli7rX5HmJZMg1+JJsAG0vWxiiA3A5d1yUD3fUGhBY=</t>
  </si>
  <si>
    <t>DISi0WJqEZ0yA9y5/YEJVaHtZvg/GnlJ+fj9wOT14eM=</t>
  </si>
  <si>
    <t>vTHjDxBfGIx7ZxvLhKnuIe7OpZDgp3Y36uVGJDv5yCM=</t>
  </si>
  <si>
    <t>K6gJ+gRe7Ny1lnt1Y9wY11kht/17SBsbohyfST5SXfs=</t>
  </si>
  <si>
    <t>VgjyuH/K/9QS0cA39MPj1g9gYWbtGcrmCCwJxopSNnw=</t>
  </si>
  <si>
    <t>tHZGbuiKlBfP5+8pYb/7fqxC00PW1gsnlRU6mW2F3eU=</t>
  </si>
  <si>
    <t>GkTlBflbnlytJzu7o2FahozdWxRDifgtUQ4q/dbuCeE=</t>
  </si>
  <si>
    <t>CQZwGB68jDcHQTXG5lW6ip+vXzb0hAz2wCiOrpioDWo=</t>
  </si>
  <si>
    <t>j4ne4uCtDmttbGQXWdlhXcHXGRjV6XvQQdX18XOJrWE=</t>
  </si>
  <si>
    <t>MVk24ab0KAvGjpG4ZfTQDkJFEJtjcLu98kLKILHGCN8=</t>
  </si>
  <si>
    <t>KEKu4lxuMki3kCYR0pMFqRjXvGoZECdR2U6Zq5CSv4E=</t>
  </si>
  <si>
    <t>dhmmO4uinYEuInIhLFdMjFwLMHjSXl/AJefhkdeneNc=</t>
  </si>
  <si>
    <t>PjJzgnmnuMZbc2MPCcferjpOT75AQBCEJDbHE2xUaUU=</t>
  </si>
  <si>
    <t>jy4mlmP+xaxNGMmAU6qw99jLq8mzqDv2IFmSZoKIcpQ=</t>
  </si>
  <si>
    <t>KgRL9jzkqAP/3vdu2FU3qu5yumHgMqFuXDLOf1jC2Os=</t>
  </si>
  <si>
    <t>re+UAMI/yGt68B7n69IVKEEK8vxVncbNgbrbEFUh50A=</t>
  </si>
  <si>
    <t>4OxWSGafFiNlL9+meACGvv+Lq4jp36k3kSm59xShGrU=</t>
  </si>
  <si>
    <t>vjz4siFsndDJQMyyPuLi/qhlUuliX4RfJhTXP+VZdps=</t>
  </si>
  <si>
    <t>8TUXMY7eXapyZaog4nIIbKPQi28se6DMutKBa7J6rKA=</t>
  </si>
  <si>
    <t>QHqlIoIO64EdRX8k5ubAEL9flz3/45T7/bLt54ZD7zY=</t>
  </si>
  <si>
    <t>8gx2bKKs1YwuGDOJaYtdSB6lT1/C44XC5ClzSTgPdLw=</t>
  </si>
  <si>
    <t>s8e2FHvbxT/SpZzE67N+dMZ9pz5AUX8U1FiO7G2jabw=</t>
  </si>
  <si>
    <t>ZGpvOKMKSABjKVZxthtjFbqARFDoYwJVMnOtZOvcyjE=</t>
  </si>
  <si>
    <t>uDJwzC0jzEsG7kK+KO7+EJi24LKhIN9sTmpgYfPUAhI=</t>
  </si>
  <si>
    <t>33ebN/xjfVbJcZddjYORYRJCfbit2u6rmxFC3QnWEvw=</t>
  </si>
  <si>
    <t>liuRFNnPu3rSQsZ7ZtU15hhbaGAWZjLCywdQ0lgkHPU=</t>
  </si>
  <si>
    <t>JYXQyGoNUVxRDd1U1h2axwYL8M+smcV9bOWoDx/Asx0=</t>
  </si>
  <si>
    <t>ypeAUY9jaCo0qZEFo1mmGw7f12/X3vuQfKv2XBNqAik=</t>
  </si>
  <si>
    <t>BCRiKTYhOt8Xlvy2snX3MPw3kc5Z/Dzp8zckWZ0zVzM=</t>
  </si>
  <si>
    <t>V7KkbzgNiAqRkJVWGbqivSVp9GswMxlAY0jei5Xe6go=</t>
  </si>
  <si>
    <t>OhjK5SoC7ZvbEW5E8PlL/5czDhKayZt/wBTNZHxw8FQ=</t>
  </si>
  <si>
    <t>Hz+boNwOsLN/VpS7JEGrdRYSC3LA+O2toeisfQJgseg=</t>
  </si>
  <si>
    <t>alR4/e8fFaPuY2MOATVd5m3Srnycbgvtt5YWluzdzlg=</t>
  </si>
  <si>
    <t>aJzkl7upttZmdH30YwSMytYjd66zgv/xxmqUA+Li58M=</t>
  </si>
  <si>
    <t>PWbbHR4ESOb6QHy3m+YZhl56SwWQSOiUV3aIHmGQz/s=</t>
  </si>
  <si>
    <t>VGfeZ60nkB97qp8SHxWb3jYlusHVn9uXXDmJF8kN5eo=</t>
  </si>
  <si>
    <t>qdj8ziL9dFv2xjuBOSv12vqMITXA5CVmVT0NDC+6Jy0=</t>
  </si>
  <si>
    <t>LDTWHWASvHBLj4sd+/Gf6hmB6ST1NdgtdBedSmPf/9Y=</t>
  </si>
  <si>
    <t>AMcVi7kIzqli5Ngc5j68z8aRq6HouGuHBtK3U8vSUuM=</t>
  </si>
  <si>
    <t>IT9j7KfkqxNwA2v0u9vMw94h0FHIjCWRfdnuC01/A5E=</t>
  </si>
  <si>
    <t>INhIKEHtWC+hxlDS77BR3dOoVQAb3Eg4uvv1mSUFm3g=</t>
  </si>
  <si>
    <t>mB6W31hcA3CUKKv8IFsrWT4wq0gCYAFk9vFAPZf1ZoQ=</t>
  </si>
  <si>
    <t>RCE+mFmQ6ZNeevhHIOxElfcOVbnTj6U9ccAZbvYT4gw=</t>
  </si>
  <si>
    <t>e8ikL+j5tkAvaB8WkN3iZf//c/XpxGy9gcZ4rQSWqPY=</t>
  </si>
  <si>
    <t>53+djQWYNFVq2qVSdCLLOO3GmoE7tj27GSWYgwrUGPw=</t>
  </si>
  <si>
    <t>GHC7mEdR7Izt9HBChYHnJuJmDw1jZcY8LaQnvy/zB08=</t>
  </si>
  <si>
    <t>tYl6/KJPn/CjAt7Uv3/UpNhawr5mDij7M2yBCqJTKfg=</t>
  </si>
  <si>
    <t>PNwsCJP9lf9Am7zW4C+KxbpMosgQSj6nAjo5ovW9Cis=</t>
  </si>
  <si>
    <t>vwgTUl+oXyKdfz1FWPm0SPRPxaaS4I2hbt/X3Sby9tQ=</t>
  </si>
  <si>
    <t>rWnxwqu1EuXwaOu8LzBfw9gHi4Hbn1RJUwwaBeSB9hI=</t>
  </si>
  <si>
    <t>iySk8V/+15krpX3ZTaXYtEZnF22Cy9gjx63fQDQ+ETg=</t>
  </si>
  <si>
    <t>1N/f6LCFKHypjQSNiRshIBMUOHHNCVh8XqKXYiCMLNY=</t>
  </si>
  <si>
    <t>LZJ+XdasZeObfDJOaQ7c1yqtopWy4beoS4ph6gMKUxg=</t>
  </si>
  <si>
    <t>lU9rCKMfnoopqG0Wn54xsaaicQ65ArPsRnOsM7ZkT00=</t>
  </si>
  <si>
    <t>3iPdPaYFVbMu1tcmYDycu/M9kvaBXuEKZSLzwewAHOc=</t>
  </si>
  <si>
    <t>u94rQ1RGebkEoXNsFAckzjB0sk6GGlmc2R1pYuzFfUQ=</t>
  </si>
  <si>
    <t>4Pz3CVysUQ3BSAYqeVkWN5VBezCJLLg5BUslS/fbeXw=</t>
  </si>
  <si>
    <t>9yF6sNpOpwM55cdaB2nwDlXnvmZ4QYrlUaHjucqk3Xo=</t>
  </si>
  <si>
    <t>LRrpxk1NlgdNtDMxY//A1TVB6a/uy5mklN+CiIBB7jE=</t>
  </si>
  <si>
    <t>MbzmpCiYTwX0e+QjU9n/NDAP2N8eBCAGpVeZp/huscw=</t>
  </si>
  <si>
    <t>gCGT8tlMKP3MrK+UHfD/GUYkLnmZscsF1nut2uKRckw=</t>
  </si>
  <si>
    <t>AFmeByD0cL9OYroSfwnW97+THMvl2DUN/d1cJVkYRjw=</t>
  </si>
  <si>
    <t>x2hTJ/SpqimwiuIrEtT/KHAH2FylbLW5v0vHEzWY/Wc=</t>
  </si>
  <si>
    <t>02CZ7Sxd3b+hyV0rHm0ZSBPO3XB4sDljfzRdJmRS6a0=</t>
  </si>
  <si>
    <t>/tl9MuRoduvdChULcUoa44njkNvnKShvjvZ4ZsNFn5Y=</t>
  </si>
  <si>
    <t>HAnEL3Jacq7/HHOUE0T1Kns1FbtfGBZ4c1lnzbnM8Wc=</t>
  </si>
  <si>
    <t>atTRYuKJ+GKdS+nSlIpWMLA/erjYvQ6JrD7FEgJb6Vg=</t>
  </si>
  <si>
    <t>taEHnyXdqFWOEcSlyTJipta2GPtoGVvs3Vi63rZUz7I=</t>
  </si>
  <si>
    <t>BK/5iwpJXs3IonMCKzgmCT2uVHuyuBC5nerUu/J4YKE=</t>
  </si>
  <si>
    <t>A8A+96iJ5uI6fxKe8S9wKaIt3en1zFIH5rzW9swyVmM=</t>
  </si>
  <si>
    <t>dmtIRINRhkLG2jEXkQrwUfWUwbB6sG4y6TqQ2a/XHEE=</t>
  </si>
  <si>
    <t>Px0/5vqnQXgkegH5S8TljzAlFTH3yhCkz3nIldKXwtA=</t>
  </si>
  <si>
    <t>fQlSP1mVrtnVfWWrqGAnt9W2dE3LSn/Gxc7Ak2VDIh0=</t>
  </si>
  <si>
    <t>SercUsjcxsA4/HWL48W+Vhzd8tAnAwRFUKQXO8iOnuE=</t>
  </si>
  <si>
    <t>b+fYnFu9w4Pf9jDACvn5e+pNf3vLiJNb4XnKnz3wUVI=</t>
  </si>
  <si>
    <t>mtdskcVniGQcrUWb1DZd4WEuL0zjmD6hbnVxJcJxF4Q=</t>
  </si>
  <si>
    <t>4S5KRCQtPP+3MfULKz7VWrNuU+7PtyBBfe95qh5mUjU=</t>
  </si>
  <si>
    <t>woTEDJGk3BMR1uIOGVaF5xt9BPfBE027WrV57gf8Bsk=</t>
  </si>
  <si>
    <t>YxGlxpcq0+02eg+kSx8urHyhWjUaPMronZEElSJ7gW4=</t>
  </si>
  <si>
    <t>jjBCcsaARtFCfTjDhHLILRkD/7eM0Y5DzCcONYxWSY0=</t>
  </si>
  <si>
    <t>fAWuAbhbaWEYKfOGkeAVetdG0ZjmIH4fn0VUE9WrZGE=</t>
  </si>
  <si>
    <t>tjgJCpC4b1TDY1a8C8PsX5si9iveCYhYLigZS42n4oE=</t>
  </si>
  <si>
    <t>RUROEpHfL9h3cOWM4xMtApcvEOYBR8yaHGPzI5kJfjo=</t>
  </si>
  <si>
    <t>FNXncTyVrUCc3w3pdw3no7UPO8MkDKrMnGwKjNNfCwM=</t>
  </si>
  <si>
    <t>099NmxiszopTm4U8EUEhMf2dip87C2kAp0LyMCyLP6A=</t>
  </si>
  <si>
    <t>zQslp/04yXJy6rNKs65hLv8gz8PXBvzES56v3myAzHQ=</t>
  </si>
  <si>
    <t>3hGMUTBRCrdLUuB7LNIQwBlVkU4KMQXwMBaSxHf7Ssk=</t>
  </si>
  <si>
    <t>szv8WyfIHsRuXfhVcNxFYU605rU08jc/dCLRYKmGPzs=</t>
  </si>
  <si>
    <t>6ZifX9iK6+t0n8+OPGGYNddNE5GYa31ym7IEn4FR4AQ=</t>
  </si>
  <si>
    <t>P+fJqXA2WhUN/+1ZL9mm9+R1M1n5NutzFPtJvT2N+kM=</t>
  </si>
  <si>
    <t>39akFhT+x27vyQz2MtCaOJkui1xHAxhUIpdTTcu9PcI=</t>
  </si>
  <si>
    <t>/B9TD5EEPXa6PK5B73tv47I6sQv9orHxr9FlcVJcx0Q=</t>
  </si>
  <si>
    <t>jyvhcUU0u7zlL/IXBwYGBwGndtMXlC6qRV76E5sHKmY=</t>
  </si>
  <si>
    <t>6iK5msqDGogzjOmhf1W9QGZWYs18yhvLkisQSw+iVjU=</t>
  </si>
  <si>
    <t>OPmDf1+PmhkjEfvv9aCM7MHIHH/e5e5KmNs08uaob30=</t>
  </si>
  <si>
    <t>ipMuSjI1J4VcFjNYp19IQ9DgJEw/kwzPlS0yhP5ACd0=</t>
  </si>
  <si>
    <t>s3yojukD53dMAiBgtnmxJvZCzUasDILZCbazCCa/j+A=</t>
  </si>
  <si>
    <t>XSkxqjp5lU8mpteinY+9+OCHqEAdX5lQ217EX1HWaXM=</t>
  </si>
  <si>
    <t>kjqXRxhG68qehxOhjjme0FpvSYcHIMVw/XSwteR4KZE=</t>
  </si>
  <si>
    <t>fnUXyG+aOgbUWumTLf3VbL0fl2QUdApxW3jbHriRXQY=</t>
  </si>
  <si>
    <t>N8DGRA+6HSJJSc6TdyI5IVyc3+D1yH2v5pAiTIDEc24=</t>
  </si>
  <si>
    <t>+tAYGE4DUQje1jo0G1yUvR4Sd1nSYTnfB0exmMne5Xs=</t>
  </si>
  <si>
    <t>cqfVOQYLfiav1qG0GEIP2E0het3JRqLShIRgZDN+axY=</t>
  </si>
  <si>
    <t>CV99t/xc9pPqRkRrO67kwq3VBBHZBcTmJ7MoGK+gnps=</t>
  </si>
  <si>
    <t>EIYu6/rJNIWb2Eheu0yNWXB/Hdzxevklndua9AtILOI=</t>
  </si>
  <si>
    <t>LE15QNQGjot/gItUgaUCm7n+Sc0EU6vXU23PqLKJ+pk=</t>
  </si>
  <si>
    <t>q7XrXCUkVyNQ/QqmGJx9W4Wr5JeKBLc8PO9XrtOa9M8=</t>
  </si>
  <si>
    <t>9DiEdoy0wbycDsdO66srbj9sTHjkjwiHA4ry3lDHqN0=</t>
  </si>
  <si>
    <t>K11ILEjmtslVl5e7R1myykEVViqT4EeD47RWfo+yDxg=</t>
  </si>
  <si>
    <t>oKZ8nr/nHw7wlLoPbtqYiBaKJfUtNdnkn5BX/Edmn/Q=</t>
  </si>
  <si>
    <t>uvQnQiBsrbi1lkcG5RZ0JY399UesT/Dh4m+LdMkbFWE=</t>
  </si>
  <si>
    <t>ncWMgJD0sOMEhig8UR4YInif+QfVvQCCgoRjgmEGxC0=</t>
  </si>
  <si>
    <t>hCtNagDsJBay8o9T1JitCjM3RsmXySUqk51u+TlMi+0=</t>
  </si>
  <si>
    <t>o6N0gA/NtPE65lnfxBZR1wmaOzr7PUwVVNR94wELP7E=</t>
  </si>
  <si>
    <t>KAbE8wocmSiGTOS27pwWyrn11PDctn0hAcXe7uCazcc=</t>
  </si>
  <si>
    <t>JMEuJ2auyjEOt8KI8GP0I4xxHR84kpyohSzsM4ShmYI=</t>
  </si>
  <si>
    <t>cBoRqFd+gh4KEwSgcwa+7rl/z9qlwV3aaZk1LK0q9+8=</t>
  </si>
  <si>
    <t>SlCKgVSJCeggWiJo45xGKEHAUQ3Uje+5yqcazmiMHJo=</t>
  </si>
  <si>
    <t>I0lVvrsvV8ytkfYD0Zmw6pCmf+iVZpV9ZRNTQDr0Mqg=</t>
  </si>
  <si>
    <t>9PdF5RZtN1l39naBWQ+ALyLyVt6LD3k7rxxR74zFzNM=</t>
  </si>
  <si>
    <t>rcyXJrxOXtXDGNs9/iALO0k/X6e1+1lvduGBElhdcgU=</t>
  </si>
  <si>
    <t>9RlcamjjM6pYEh2Trc3hPsOFqjQdlE1CqYAi5V1entw=</t>
  </si>
  <si>
    <t>nWEncClQ+rcQj9+rZ3lJUwAbQ1R49bUjBD3oFIDUa3w=</t>
  </si>
  <si>
    <t>dz7oe93F/F2UzsHyS0gbecVYDjkTOhhu/saO6PCqnv4=</t>
  </si>
  <si>
    <t>yhGEko6SdLaQpxbrnetAP0Gw3gxzEzNLKR8DxR3luxg=</t>
  </si>
  <si>
    <t>UsqNEv73lth83InWSafWqBdtYCKB/ab+4FBydgs/2LQ=</t>
  </si>
  <si>
    <t>fCmMjeoVcNUbytCv3xZMMDSN0eOYmIiOi2xYdivFkSE=</t>
  </si>
  <si>
    <t>5LUDCOZtDMn/Ets9X0kzpzgETuSD7oF7Q4tlCu03sh8=</t>
  </si>
  <si>
    <t>uuSWmep+oy/wPsKOUyVsA7pthIe4JOnF6KBM5nMHKJk=</t>
  </si>
  <si>
    <t>thsS/DV23XZ8Er1dcHwJGzZxDpEe5lNM9oBi4IIKT2g=</t>
  </si>
  <si>
    <t>eRyQN6aaBteE2RbBjHY4UhllKoXtIreLv7cipsNKppQ=</t>
  </si>
  <si>
    <t>KSrgH0LybOSAqyWHjMgB9odjzucOp9S+az+W/ABj0Kk=</t>
  </si>
  <si>
    <t>96RpHczbhIYZa6tZFQ7c5Oj3jAXd7lulOAsTel4euCo=</t>
  </si>
  <si>
    <t>04HeVEs1lyBk3kYf/oBEbXoYmL8xw6dXi+Fz4t1uMnc=</t>
  </si>
  <si>
    <t>v71osiIPHhC5dV0LLRqTnJdOoZH5gv+cGhATKL7S5+E=</t>
  </si>
  <si>
    <t>F/ey5yeq+3pqYgQRrJk7HOQhQ+U8VwIKdsHB64Upyv8=</t>
  </si>
  <si>
    <t>z2Op2ix+CQHnT7J4nAV9lstLI5EyRO6xHszwSpi/ZQM=</t>
  </si>
  <si>
    <t>1gLJRMuBFgoZdOhVuJHFsB3/S3M+TLQEKdwrkFEdwmw=</t>
  </si>
  <si>
    <t>sjLzo+84MvwTwwuMvseFFDcJgBBAWUa4F34/Buud4vk=</t>
  </si>
  <si>
    <t>hAIDUGybcWC1nxl5238ItcR+UAtdOryHr1diBZw9kaI=</t>
  </si>
  <si>
    <t>XrPsqMXyROT0l+WEztWHTuJGgI/Zs2s3NPSV2nABsSs=</t>
  </si>
  <si>
    <t>dgTuzwcsv9ZGqVM8QQP+wULCGg/uhcPZCW06pMRgRSI=</t>
  </si>
  <si>
    <t>CZfdCFVBzRyc3VcRSXgY1DHxyH6KzO5XK9Gf4LZG9LQ=</t>
  </si>
  <si>
    <t>v0A9EtAZO0LYBXo4AflOGNPRuN2p/QHT7Cizxfs9A/I=</t>
  </si>
  <si>
    <t>qTJTxIEAe3KCHtWrjsdyHacy9SygHcM2aOpld1zojxA=</t>
  </si>
  <si>
    <t>QYP5rOcNSLJRq7iftWKXJLgkE8umTMn6oBAps1+JoFY=</t>
  </si>
  <si>
    <t>NDR9fUuGdryfWJVJC2rvpw8oXFDbcfsBVqi+uFqgvP0=</t>
  </si>
  <si>
    <t>guMmuongq/PBcEsL4QKgoqJBpYX7T5fvZiMP+Wuhdn8=</t>
  </si>
  <si>
    <t>Ubi2z8o91KChpY7JQlZkOfad2uhw0xJHzTKRj5Y5ryc=</t>
  </si>
  <si>
    <t>iSkFFroV684qNpSsZ21dkIPv+J/3KaQWZch78cy+7pQ=</t>
  </si>
  <si>
    <t>28xrgKLHv1xVD0AhN8n44XO4151AONtOL/RWC6y2qr4=</t>
  </si>
  <si>
    <t>/gyuvbZh4METsqi6xnhwq6qtzR2s4WILSfg/gAeDszY=</t>
  </si>
  <si>
    <t>ec7Ah1vF+dpdSQPPG8pp1sSe2+F3QtD6SH1q/Y15Qr0=</t>
  </si>
  <si>
    <t>7ZaT5t9jSNOoC3QRCPHeZQD2JZq0Cm4gQi0DcLn0tQo=</t>
  </si>
  <si>
    <t>I37c0TXRt08dGVhcnDRispAEZRaT569Y47dh1aVUaqY=</t>
  </si>
  <si>
    <t>eyg6qx2XzAcg6FKFc4q/bXg5dsWDX7Gx6qVwT2hzoUo=</t>
  </si>
  <si>
    <t>4keP7UWbpCUNZvwGmygu4U9sLsp1MfL+aOkmoX+cCuE=</t>
  </si>
  <si>
    <t>+dtPxYBhdFXJ7kUCdNprpNlpOc6t0uGI2Fu5leDSu2U=</t>
  </si>
  <si>
    <t>at4dPRa+qOC4sl4z9WLVQa/cqnECUQ0ksuViOp6Jnec=</t>
  </si>
  <si>
    <t>98HR0t87iTDcQ8S5nNI+74v6hJGEfFkpTzqzi+ISLT4=</t>
  </si>
  <si>
    <t>oEj3WZ5OFNsEhZjflBP5iPWL+P+cNO+R8i3y8oxVrFU=</t>
  </si>
  <si>
    <t>rnT7Dd3SuU7xO6wU4WU8ELYKpDVywgKNtZtZhCTntZA=</t>
  </si>
  <si>
    <t>cxG4E2xHza8VJnjboBkR4A87gAgtEaSA6TEPgCnzEyA=</t>
  </si>
  <si>
    <t>pGMNaWqFJlBW56cxaEP7Bp12AlflyYOcAfrkUYwMIgQ=</t>
  </si>
  <si>
    <t>nXbgEAQp5T9AvhqLW2+YVoBOz/lNv4ep9/HBiK96cQI=</t>
  </si>
  <si>
    <t>VkhNHNOuH/0SNpBj9iE+UhuB4lKEaRB8gxEEvkk74Vs=</t>
  </si>
  <si>
    <t>Ij7/G6Qg8ufFQMGhNTdEAJIoXHdxiLVjOgJrctObWLQ=</t>
  </si>
  <si>
    <t>bni2LE1FcMjpYk77rSAemXjoEso7TuYbudO2jmDBVzo=</t>
  </si>
  <si>
    <t>gx2Mw0MibiNSDA/S5Fh5fIkJVkO9fB12liVcPZbHGPo=</t>
  </si>
  <si>
    <t>joh6NcxdVGtX60pKiAqjDO9hV/fPbq9N+yMJVylPicU=</t>
  </si>
  <si>
    <t>GwIbpbG2ZH8PRZ+3eUwbaguXX6jor4R8CWCOiC5w3z4=</t>
  </si>
  <si>
    <t>Bt/bBNSDw2rWtscA9TGQkj0MwJdhC8LtraDJ70BoK6M=</t>
  </si>
  <si>
    <t>NREO2Z74TBLEjpY4nQ8pYrz+22bOhQ69hhY7bQd++2A=</t>
  </si>
  <si>
    <t>F0noekBrWvZ9ar6i7iA756vP9jC0+3dG4dNyh0DiXPE=</t>
  </si>
  <si>
    <t>wOGfgHtXeQ6Z1FRFqF7J/m1dzD/2WBQoD2uYPKUz6cU=</t>
  </si>
  <si>
    <t>iC8w2MuW1hUNmpmy2m0sAue/MLIhc1uJAmI/pV4NK0g=</t>
  </si>
  <si>
    <t>muaP61a6WyMBpsEeRdbZxOP+n/0p92bTz2hL6il8A50=</t>
  </si>
  <si>
    <t>9C9RhYMK05cuEYXlOZLN/s66UcUpIoMR39dV2ncMT1M=</t>
  </si>
  <si>
    <t>7dV5TWsiO8ZnyzOJaOBMki2dRItUjpfQiXkMqSocxFo=</t>
  </si>
  <si>
    <t>ij5ON/azi7chuOTEx68dU3tbcM5Nj4FBcLDXpLFpAQU=</t>
  </si>
  <si>
    <t>wWeBWIWNXOfm8yBp11LQvvIlkZpRDJmPRUTvTVijRrg=</t>
  </si>
  <si>
    <t>JcPH58Q9zttdVmAvxsDnYy5zNMYsw6sTsunaV7V2xD0=</t>
  </si>
  <si>
    <t>q3BvRItyxFK5YTwnFKeLjk/TXednq8iEEWsi/vWLq4I=</t>
  </si>
  <si>
    <t>lRxHmGoyTdsOuk/sxTWiYcK5Ni+8mlGwXZFB5/e1tWc=</t>
  </si>
  <si>
    <t>Ah/q3BjiBETGCauhaoOgbhe9VBtx+BBIaBftdpsA9ng=</t>
  </si>
  <si>
    <t>3LYrHNmSCReTeOqSwdiyde4ltQJJiNm8n2NXa9qlTtk=</t>
  </si>
  <si>
    <t>Lov9JuS0diLFvwRT6F4A0KASHoX7CefgbfMPmAL3Ges=</t>
  </si>
  <si>
    <t>KHsEUvdf4TM27xndu6WzmKr2dyxn7cO9CdFSGJdItwU=</t>
  </si>
  <si>
    <t>DGbfgKvVDqN8SRo51V7UyhdxJv3waO8wO5/b9hM/7a8=</t>
  </si>
  <si>
    <t>31N2Ckiu17KxRNZ7bW0vYp/rLOEHXjdsS83POMWsEQQ=</t>
  </si>
  <si>
    <t>Qoare7rO/2EhSQsX9pRH5DtE3e5GswGdLLyrSHBmWVk=</t>
  </si>
  <si>
    <t>2dWCcT/U86bLVo9uE1TZyUExT0ow3e5XhOBXsv5tPCQ=</t>
  </si>
  <si>
    <t>7mbtxBG3eDuvyw2jlrUwsbEsYPkPQVhD/6j0/o1MEqU=</t>
  </si>
  <si>
    <t>A5FhKTEt5OOMq02PfkkH3wMgz2MzTB1byBC7J0l1adw=</t>
  </si>
  <si>
    <t>8cnZ9o2lT6n7736ymYLFX2fCpylMuHL+ACfBBm/h4y8=</t>
  </si>
  <si>
    <t>THv90ERiigmpxOPGVlgj6ZHeYVL8nwKWiGAtgHq2o3k=</t>
  </si>
  <si>
    <t>AGoSOScxvecA2gQm1xNsBXG8dHOwSfx9T5Nq19MgU+8=</t>
  </si>
  <si>
    <t>yKcPuAPJnw8umobubMsqEemHsiRaiSXnR4myOJ4tDrI=</t>
  </si>
  <si>
    <t>E18sJvpgrNJuAHNC/D859pOKVuUJkBimiqmZLJF97kg=</t>
  </si>
  <si>
    <t>q4fCufOzy4CS1fqxW58ILFgTi3LxY/f7rzOvKGSwjwM=</t>
  </si>
  <si>
    <t>4DRsIwTivumsx8Ltue82h8ad1L/DZWrxT7rtRonSSDI=</t>
  </si>
  <si>
    <t>sUYpU+bPbfbsNW1YsxQqGL7ENJO66QkgjuHB0ie+ck0=</t>
  </si>
  <si>
    <t>nMlDE4LfetHNLG5mZLznPKORJYpM5B8iiPDwO5ezDhQ=</t>
  </si>
  <si>
    <t>Ztrxu4PSJMcj1NgQbb//n22uzQXjCUgzffGuxQvlzgw=</t>
  </si>
  <si>
    <t>dNs3xJOcz5SdhIfOSBGQIBZ3fKl5FCngYTZ0zmGioxo=</t>
  </si>
  <si>
    <t>8eBqHJftiCYl1T5cExiuruCnzZMl+mLFcF2j0urVHJw=</t>
  </si>
  <si>
    <t>JGflZKpZS56CJSAatTEX0BlUSzrRkOE3cUDAVjffkWA=</t>
  </si>
  <si>
    <t>RP8FQVmYqzxLpqRXSOLAx99U9LYQd822iJLR7m+du5A=</t>
  </si>
  <si>
    <t>XE5YNZY5+RmZVUPSWsIpdjKovS+uoyFhR/CK3wByrSA=</t>
  </si>
  <si>
    <t>AnYZMIh4GyZZG6EVRGzoHB3QsuclYLjV7vi3BfoEMVs=</t>
  </si>
  <si>
    <t>D9fdca4cUGY0ghpsSE1AQL5VgQ6mLs8Rehn8z2BmhKY=</t>
  </si>
  <si>
    <t>NdwJgJbWxVXFjZT8eic7GkCBRob/cD5nic8ZQkYrrXQ=</t>
  </si>
  <si>
    <t>qIgssXF3eS8l95K/8c7aelJONHVQ+XNMkotx05SliiY=</t>
  </si>
  <si>
    <t>gGDEg9/DQyxYK+0fGXUlzGUXr4pgsAbur5ej1rdTKIo=</t>
  </si>
  <si>
    <t>8GGF9UuxpywF6INSZIDuxrDK+l/xusMue8A2wD4RJr4=</t>
  </si>
  <si>
    <t>T6spAmQ2/ziINJdVVZe2Gm8/D6N3S48YYMJll2p66eA=</t>
  </si>
  <si>
    <t>gSSFfC/YIFT/d4wZ69VhdaIX035TGFz+Z6htRb0B9kA=</t>
  </si>
  <si>
    <t>376VJgufUc+FTnU1oePNs/jmNUw8Jsf9Vr/4zjDxCOw=</t>
  </si>
  <si>
    <t>xg/K1Cc4sINqAXnFi+RVPqsHTP+legDvDtFh3KqXqhM=</t>
  </si>
  <si>
    <t>M3AZfeyuO5rPLxdM+bN9W0Gwz8WqjO1Q5vigyo19wIA=</t>
  </si>
  <si>
    <t>aLpxUb4ZkuWuyT5vH6UCa7Vd4NR8J+BEeVoTBZE88+I=</t>
  </si>
  <si>
    <t>1NigWc0FiremiWGSgF2kq3JIMmGO9SxTma8zfGzBob4=</t>
  </si>
  <si>
    <t>aAP9hof69p4FitpTRX/xjfmcgMrl+/mjYC8MxAin77E=</t>
  </si>
  <si>
    <t>yJzvR+sEinjc68+KCKAFKpU7oJ4sRQeIOnwBo3ynlkI=</t>
  </si>
  <si>
    <t>lOuwtIA8z7g8Ueg8tWemFGIq6pFI3JFVXH6mj8jvLZY=</t>
  </si>
  <si>
    <t>idrTEyUI6UhCqtcq+9zNyo60ARdAoHXnLVglpm/2x9Q=</t>
  </si>
  <si>
    <t>CD/qWvWrD4l/D46jonUdsIfr9Ec7/0piY1aXUCK7gAg=</t>
  </si>
  <si>
    <t>HFZV/xUdkFV/h/IbVv0RXH4jCT4dYDX3B6kbu0Y10CY=</t>
  </si>
  <si>
    <t>drmpHvvrPnY0YWqR9Dq+FOwq4cJEEAEdDwGR0XFMhvY=</t>
  </si>
  <si>
    <t>eQ9luRTyDMnm7Ymij7zyYHYm7nL8jcAeOlwlCaH5Yus=</t>
  </si>
  <si>
    <t>/7VAlnjchywr1okQfD9TJGya26u6pf4IteNBM1l0ias=</t>
  </si>
  <si>
    <t>QceMMP0NTg6sX36XZILNj4pqY3n6zuiLv4aipkoUi/U=</t>
  </si>
  <si>
    <t>2VIwlZLoqPOxYIPDrAlrYdw/CjqwPbHk9SvWXEImgUs=</t>
  </si>
  <si>
    <t>6nrE8E02JSJuzcU6rMTY9+bJj2ewfJsbLq9K5kcj6JY=</t>
  </si>
  <si>
    <t>KG6XSnyhUodLxzaiUHfIMBBCTnl0GFrMpUr8rvvf7hQ=</t>
  </si>
  <si>
    <t>o0Ob59TP435wFEdpATwlUrxTd/oaynZwJDqq4I/q778=</t>
  </si>
  <si>
    <t>IefxcdYAZYwmVjnZ3gnnT7jNBkO1w4HZQbhamVw66XU=</t>
  </si>
  <si>
    <t>PltoAmo9cSMZMVOkdZRtEzp2bwmNZfeXve0muxStLpM=</t>
  </si>
  <si>
    <t>FLBSzieGsJI/7VqMgnuqwbM9HSgB7KxbokiLRGV13V4=</t>
  </si>
  <si>
    <t>cyfvBW4A8bMAnLB+yeH1bBllnPfcZo6C42UQs6CU0OQ=</t>
  </si>
  <si>
    <t>qhKFqzo6w/X+qFTbj0dbD/lNHSM+NFej16Y2rI3Ycg0=</t>
  </si>
  <si>
    <t>RzAQo01+dlhTJw1M7dBm/KAuQmSWf/tNDVOV5JjkL2w=</t>
  </si>
  <si>
    <t>o8qbzLBh91unwfWvSY821b1wwCF/QYkssRR7e6Y/Muk=</t>
  </si>
  <si>
    <t>d8vxet495xEanhdF8jcl2/bLNsle+3Lepx1vaE7xt8Q=</t>
  </si>
  <si>
    <t>6pRnB/yeaxZpgcVmNw9CX2xys9mSla6T5LQsADm+FMY=</t>
  </si>
  <si>
    <t>VrAbC16Uqf6mpmBdl59x2fFRL/K/G/mAy+6Sl6fFlg4=</t>
  </si>
  <si>
    <t>HsosE3sWkiF3OULRe7pPPJes5puedb3Jwy1fIqrI6EE=</t>
  </si>
  <si>
    <t>/zUPvlzdw/twVlUkupKwyB1eTgUVLa91hRzNAmPbs0U=</t>
  </si>
  <si>
    <t>YGlAyPcfq4GfjWRQdrhAdyltZ3Ovtfr6Io3NWcRiX8I=</t>
  </si>
  <si>
    <t>kSIsU25kVxaZLcFNztPC3cYqkGjOsT2wYv2C8tZ/U6s=</t>
  </si>
  <si>
    <t>2yLNZL7sBKukbTJhoPjrDTnSVGsaj5CJig+o7vAQzYo=</t>
  </si>
  <si>
    <t>ibxGx4e81AplL9ktn9XH7zLp6C5cuvjHMhLhnLa6SrA=</t>
  </si>
  <si>
    <t>tDX7z8GPPMhKbPaTx0iz+jOoJKgmPjdKhcOwwx4KKgA=</t>
  </si>
  <si>
    <t>ijx2QptV1mUkY1DkOZ9KQ2D8guNR8UejTDI5Y4S8wSo=</t>
  </si>
  <si>
    <t>YzjeiLoIO+spczwVjKH/PGQEl0G/RmVFN5ShdG+kSHY=</t>
  </si>
  <si>
    <t>6UXTpgN1bZ1ou6Dy/DtoDSdnWnzQKDqmIDAqByJp3qM=</t>
  </si>
  <si>
    <t>uUxqNB6C/+nE/cTeB7dpJWLKoFhghuwrCAd8pffFonI=</t>
  </si>
  <si>
    <t>P2dcRNlppzJL4jsmuUu7T1ADnrlJxEPbfXcuhzbuKWA=</t>
  </si>
  <si>
    <t>LM5I7+dYmFZnspB2dKhe9e30FPZp3rUat+dW5X0/IhM=</t>
  </si>
  <si>
    <t>/WWpr/LmO9kSuR7kYuW5c2b4x6Az2Jt+1uFdMquNzgk=</t>
  </si>
  <si>
    <t>Ox2QIjZh1HqWInOXxuw4XddsyINKDxUbv0qjupbi+j0=</t>
  </si>
  <si>
    <t>8cifoL6qg6rFIpNgATh/rCVC8mdqs7axR73scDcFeLw=</t>
  </si>
  <si>
    <t>KFG4Akk826TD/5lTIWc2eWMbaugM49vw8z2r9MpuvIE=</t>
  </si>
  <si>
    <t>Cj8kA7QExZ+L9MPqDVJ/XHg75HjtDDZ0llB1qpr7ZRQ=</t>
  </si>
  <si>
    <t>q+0Pp9IeE26ILx6ZjkPCiILl4b6vA3WsTIVMBU/njNE=</t>
  </si>
  <si>
    <t>XKsxDoT6YAWouVhqNoyvipl3mGn80+e8WOjgJbEx7G4=</t>
  </si>
  <si>
    <t>lXobFETwLT6bf2x3Mgu9cnT3ol6QjWWFlHoBLFOLXwQ=</t>
  </si>
  <si>
    <t>pIHPRNTxSQlZNv7mjf2hjTrRD/eRUpxe7k1Uj3YRdC4=</t>
  </si>
  <si>
    <t>8zTCtwyCxd93jwY1huVv+VNFcQwG3YvCeRY5Mgeyjck=</t>
  </si>
  <si>
    <t>1/1onTNW0woI7v4f4ZJycNZkFJqGZLP7uJSPrw7sjTw=</t>
  </si>
  <si>
    <t>IkOj63Tnfn1NzIR5hfzr4oFGo/bRLYYluhNM/Paouzc=</t>
  </si>
  <si>
    <t>JPTFPnQeJ6srtQQ+AGlA5Q73pU6SsC8cGmeo/T3iJnc=</t>
  </si>
  <si>
    <t>VawHZCUr/y0Z486hBRRiKk+kbgnksZgtN8AFR6NKO0c=</t>
  </si>
  <si>
    <t>4Z9+A4t4DqsRvYH8SA+rH10ZmM4KTzmBLpr1DtQkNnA=</t>
  </si>
  <si>
    <t>5su4wuqO1d1P9H+IBkXx3O9FkGYWDE1F2dG3yGHkNpA=</t>
  </si>
  <si>
    <t>Ya2zhVPq4Ivf3jqG6GcJ35GNpLNzUVtYNKySlh4893M=</t>
  </si>
  <si>
    <t>ZOP4CgLVIJnxSbVFpbwnPPfWOkBqyLHrhK+NTNfiHAI=</t>
  </si>
  <si>
    <t>XPA2cLq5AG0egonjHnkudc5+/dm0OoCO9VBsGmq5DCE=</t>
  </si>
  <si>
    <t>myNu9Xm+zTDgdOQErbcIfXryH3/pRZ1ygn9wjQuMK4w=</t>
  </si>
  <si>
    <t>7toVMuvVYH+u59gxfFIIujcbPC8wK1GOavM+iJRLoAc=</t>
  </si>
  <si>
    <t>JXFKTnnvMJEOdRw42zXORLZGrJg90TLaLHImurkHstw=</t>
  </si>
  <si>
    <t>3r1D2bi4HkNHGkfHbUTEEp5iKWLQ6PxgwdbjQevUEf8=</t>
  </si>
  <si>
    <t>ePQx2BpSUQAEirpTgsvMkBOMDSNu95Y0zrobEBuGTgQ=</t>
  </si>
  <si>
    <t>IyoHsZuxbg2PrKUgSVwfDasOhx9TuWO1UtrZ6RSC1IQ=</t>
  </si>
  <si>
    <t>ahINiNu+Tu73MC2cBEHbZM4bnxxxa3kIzADVp71HXow=</t>
  </si>
  <si>
    <t>Nw3VaC2s/9K5x9IknnbqZ3Ul1Y85e+u5guM0cZrIoEY=</t>
  </si>
  <si>
    <t>PGjldc117ubDY24Qf8xCbREZ8FR2k2Ysx09ndz0qbm4=</t>
  </si>
  <si>
    <t>5yg1Ss/qvWn1oa/yH3YEgLhXOf2R1OVZw2iGEDGMlV4=</t>
  </si>
  <si>
    <t>gUNAVF4Bqy7/ruxKkmHinqp5+jrb4TaEKsnqy1+Gf3Q=</t>
  </si>
  <si>
    <t>F1Pr4vpDDbF/TmXdKeBkOazc4QtP0ZJ5LVy1AZLXcLY=</t>
  </si>
  <si>
    <t>Hq82R4t6Cc8IGISe06ycpUViw2wdohWeZXfHpwCLa/Q=</t>
  </si>
  <si>
    <t>oYEYHIqSl0fefaecW/pg7Dao6BlvQtBD0LaZtIIQ48M=</t>
  </si>
  <si>
    <t>6gTwS2MPuROECURAsYOKqRn6WF5Hhza6lUAJnj/z34M=</t>
  </si>
  <si>
    <t>kB4uQS1J+twsE5R/HzV1PAI/Tn6+a4uz/12M/I3VziQ=</t>
  </si>
  <si>
    <t>OudWzsgdKQ1IP7AK+IP4i91HIEFDVZilbITb1nT3VDA=</t>
  </si>
  <si>
    <t>Ijua4+FY2g2NdQzeeutYWxK0k5MkxunR9mK4FvMO9Co=</t>
  </si>
  <si>
    <t>7dduh9/RXhBMwYjiMhM7sYaFmhJsDoogt11mrvPABTw=</t>
  </si>
  <si>
    <t>u7k7hHpfFiolWP5avjSZzTtsakesIQPJrdqqsQ9IkIY=</t>
  </si>
  <si>
    <t>XjkgrsTelRGkUIpDB+70LyLTLAxNYCJdJYWJbYZ7t4s=</t>
  </si>
  <si>
    <t>URAuPPav/xTEp3WJle4i1cw3RJnwZqouRGW7mvD0A9s=</t>
  </si>
  <si>
    <t>J+/HlOihN+/6ZnvtzZisniChcytGCAAMXsamWJY/314=</t>
  </si>
  <si>
    <t>zVp8nkKclk1uaYr0AO5WC3gEsbziQ4+8qJhKsZNZ4kE=</t>
  </si>
  <si>
    <t>7ldgMNzShsHe3xAPatg7T0VL1PXHCs/z9HX6thyh0Js=</t>
  </si>
  <si>
    <t>M4js0/fwOV3mxBgL4gimbUVZPrln8y1p8ffaDtjLAXc=</t>
  </si>
  <si>
    <t>OXBafgfZlAphzjHobP8uId2Ic5gxwYuFCRvicygx0rc=</t>
  </si>
  <si>
    <t>2BivsG/imt8PePqz6k56py7HmYRKQCr2BkupBVr2IdE=</t>
  </si>
  <si>
    <t>DMMxlpXBwfVvmpLFlfWcL93mW+79HUPgM3wJqfM8BZU=</t>
  </si>
  <si>
    <t>mumBt+Se3TNFrcjK8GclxxO4U/Uz0rWFZMzdho72ims=</t>
  </si>
  <si>
    <t>cgNBMx018kg05L0EWiWdF9pYPzwZzNegL+A7J8prpIE=</t>
  </si>
  <si>
    <t>SFsW0OakMULh8VKmnlVWzRsVbRCyoOHsJyc8hDy35uk=</t>
  </si>
  <si>
    <t>dZUzifnHir/Cng6z+srxbRlY2KNtJVIbbYc5TW2uOBM=</t>
  </si>
  <si>
    <t>c7LROcCDCR6IBBkGOJ2Cvi6pTi8vybFk9Bvi8ICEAV4=</t>
  </si>
  <si>
    <t>+CudG+kmoUNQx6UW1awKKCOUUf7MDsJxQWrAK3U09Bc=</t>
  </si>
  <si>
    <t>q9d7UXS9UDMtAseY/1QtIsS8blrThgW8n5ZtjHKuiAY=</t>
  </si>
  <si>
    <t>PPfPArZrfm9Tm/c0LLWnUXokSzfRYOvVqHo9Hk9ckYU=</t>
  </si>
  <si>
    <t>u3qTlXd0dm7VyRrhZvxUWGtAmLl1mureq+QvIlwox1o=</t>
  </si>
  <si>
    <t>Edue75voF4LvJI/SRLXzqhVJaP1aQeJIugGkq7o0w6I=</t>
  </si>
  <si>
    <t>0DL8z15oVqXaUVzflEBFHy9clN+tPRsoeKLGbIIPXwY=</t>
  </si>
  <si>
    <t>XTuXxziprkrSxsSkRQkFkv1t++3zRc3nEI2gzw97eYU=</t>
  </si>
  <si>
    <t>h7sLW4wvd9ZBYcB9ka/dzQUHJZQrhA4JwutYQFXdgi4=</t>
  </si>
  <si>
    <t>WkVO5YWKCUeu6mr41Fjkgvrn4M12soaljH5oQ6VKlRY=</t>
  </si>
  <si>
    <t>DesakKsZ9aMZcqO3d8Ef15BatJGqLJOc4o5iWPImygc=</t>
  </si>
  <si>
    <t>7rLy88EcAb+7eQmfCWF0m/QoVAF99zlki2RqxEJgShM=</t>
  </si>
  <si>
    <t>5m+CCUJHATl4juK4owy6k231QuU7/QykOQiAWjBmF+U=</t>
  </si>
  <si>
    <t>WtH7P18BXZoBGVYRmvHWbZ3eso6x+hIKH5UdPSwDlu0=</t>
  </si>
  <si>
    <t>eMzF9H5H5EkWs7WfFum/2VFJTdX1udx4xsZKsxM1GPw=</t>
  </si>
  <si>
    <t>dVsVT6SwJwI9A9rWxqXceiw2R2QeTPGaU0bbvku6fhI=</t>
  </si>
  <si>
    <t>4gbeE07Si6pnF8BE5lAYVSejUXYzuyOxFWJV/ARuG3M=</t>
  </si>
  <si>
    <t>QS5/LLmy8iskgKR/VzlHp1vIFDL3R78raCzuiKcnay0=</t>
  </si>
  <si>
    <t>nYpPt/VRT5VgqKyoLK9xNijraa3okbT0D5gJbiAy9uk=</t>
  </si>
  <si>
    <t>r0POvf4poHu6ciq/eWn7d7IUkJgVU5ZboRLweai7e5Q=</t>
  </si>
  <si>
    <t>OHkwKtHWldLUpA5ib74rvk1jdnPR+53piN1E3d8tcZM=</t>
  </si>
  <si>
    <t>NNV1XlxZ7nuHKsqYSYKiSXgVzIFgEVf8zYFGtjH6wUU=</t>
  </si>
  <si>
    <t>MiTVVmZCj6yxI2H26pehCitCnSxo+8SysOO/Oh9GssA=</t>
  </si>
  <si>
    <t>ARZuc5M0QRCx6cuDN1/p5YiVlTpEEyK/F+7iEz9/+3Q=</t>
  </si>
  <si>
    <t>67siQCrWXJUiswJu1vh26VbZ1lEOXz2wzemzjr3+yJI=</t>
  </si>
  <si>
    <t>6zBeImPDsQiBllhsJ4jyrD0bn+znHLVT31zWahcwSXI=</t>
  </si>
  <si>
    <t>RyCNYA4LI+TXXR1LiwGUAa+JROOOOhr4HuJSVykIbrQ=</t>
  </si>
  <si>
    <t>o1c0wq00Aaanwia5PJVD6vde/YdWHr04Yx6QwGCcQJk=</t>
  </si>
  <si>
    <t>al9A4a/cG5tcxzfKi/3s2wd+pTjcPI6oAnOF3sINDG0=</t>
  </si>
  <si>
    <t>u8du4loCtPafej1JMrjyzPD3K/B1dijCyhZVpYRBF7k=</t>
  </si>
  <si>
    <t>YCbuaDxP4j2moXYWzH4aN4IDewyD/cM7vF6T987k6m8=</t>
  </si>
  <si>
    <t>u10vGXLa28ZcY912ycaa9Q/VOQLTcEiAGrGsfhcpRI8=</t>
  </si>
  <si>
    <t>TniaAwngoFduyg9UDlikyNfWl6CJ1Hw2JBApa1zgVF4=</t>
  </si>
  <si>
    <t>4RwtCpUrowIT1eEiCzwdidqgOcSYXCC/p6r5rxaFHMY=</t>
  </si>
  <si>
    <t>FsE3Eha8gSeoDWUJP3+CQG8hSIqP5cMT2VqCPiPw0/M=</t>
  </si>
  <si>
    <t>xvo9NL3g5MtrB3D6vkArTu7mtMLz3vdRd2lLMJomBoI=</t>
  </si>
  <si>
    <t>rgCdbI1CcJvXlv7BnX0qX99zNk2Wy13RjfS0B8bxubY=</t>
  </si>
  <si>
    <t>9mdPHRvJJ1pEjMkxRGk2VRN1gm5UR3H2KNYPc9pTeIQ=</t>
  </si>
  <si>
    <t>WkeJ8+JtSMc3/vgUAwzqo79XDBqNcnSWSfCZ8WB9v1o=</t>
  </si>
  <si>
    <t>Ecq3Ly7Uh0OmXxxatvXpWhupHoWTmq83O0IdeLz0eZE=</t>
  </si>
  <si>
    <t>B9EsXkIZxq5WbxuyzmHrsXQ5L9djldXkcLc/R0q9OYo=</t>
  </si>
  <si>
    <t>TgC/LhP9RsZtwsebFsQYs9L9FL05ZPBFNr5y3i2OlOU=</t>
  </si>
  <si>
    <t>BAouF1DORKm+zPa2snYPBOt6Daarx1mDLGq5HJvAG1s=</t>
  </si>
  <si>
    <t>zxGn9oIPLA7m6WfD/bVyA7J9Jltf5JHofaUuSOy0cBg=</t>
  </si>
  <si>
    <t>llQYOSkWBUkddsHFdvqCyce1hmb6yS1nRR/SR4fwjvQ=</t>
  </si>
  <si>
    <t>J7KWaYL0LZSD9JYBJu2MJBKbNNWTIJIF7kK/hPCltbY=</t>
  </si>
  <si>
    <t>MLCydRWNb/dLcnXAXjt2GscnSFVq3AJVrhcnoAYRQyA=</t>
  </si>
  <si>
    <t>jxr+10mYBRVLRcp0BoGoVrsu3E5pyDbMikc/Vb4sXbo=</t>
  </si>
  <si>
    <t>tEvlwZePwHRQgkOTSbYhrVN6L8P5XjfKeE1oisNBvbE=</t>
  </si>
  <si>
    <t>7cjbWg0aNtM6KFCimvTA8VtyxswN3U8MHDYpDPN04TY=</t>
  </si>
  <si>
    <t>1WOIGho7ykZ40ofuMpf5wbyRNhMCn2jOXlJ90ytOoOk=</t>
  </si>
  <si>
    <t>85+ucQ9yRs2wfezDll1kD9fCeYcUwvo1hvC/P9bRwy0=</t>
  </si>
  <si>
    <t>zhiYrCqqPzxmZq8Hn63GNBk1Go1GS6B/IvipTt77/ak=</t>
  </si>
  <si>
    <t>FVtdTiekAtGzvEoziaY58j+QA0AuJtODjosT1DC5Xdk=</t>
  </si>
  <si>
    <t>qNR+PvOufG537OHWb2faMNZkTcEcqlVmg1FrRJHWoTc=</t>
  </si>
  <si>
    <t>KZvrpUuo3ERRXhcoi+g/GsmhzdkbDNztO2TeZal9200=</t>
  </si>
  <si>
    <t>p2gNyqGv8o/Zrn2Pqojo60Ngt/TGfnbB+FUJnhNfuMw=</t>
  </si>
  <si>
    <t>CLSkP3HjMNgSat02cSW7aZAdplU4yLVqBec6FRYNjWc=</t>
  </si>
  <si>
    <t>irbmrCl1+OWVn9y9glZJQRGxeE9Yt4Dy+cHm3SrnIH0=</t>
  </si>
  <si>
    <t>+6OT9KyQM8riNuIv3vJfph2VDRQ14FytwrRFuhbS/tE=</t>
  </si>
  <si>
    <t>PI3Ch9D8qFO5FgKrE51TwLgJFfANC6l7R55uX8ubHuo=</t>
  </si>
  <si>
    <t>9fw/OuvzvaVVIZy42tBoe9p9RbdN7t0YvbrMM3e8XNk=</t>
  </si>
  <si>
    <t>ZT3J10XEtqoUhVu4KjXICtV7kmy0HCXt1qnwlWR9XDA=</t>
  </si>
  <si>
    <t>A+o+VWqBzWWqYKUIkHGAADse2roq6hhjyC6syixfjRk=</t>
  </si>
  <si>
    <t>Vhbp8DF9Whp6ygfSxT3PRSO15YWg7lhBGOuG7BQLLMc=</t>
  </si>
  <si>
    <t>8X421xfoM8sNdju16DaZCM0GUU4xRrSaCZ+QNA0JI/M=</t>
  </si>
  <si>
    <t>mjCJBIYpfVMZN95t43TFNFl4BkMOCtQM8m3qhbtKCKU=</t>
  </si>
  <si>
    <t>2Qy6Pmajjr9sOACkV3Ub1wii8aSggJ09Gxmu1uYiRx0=</t>
  </si>
  <si>
    <t>I+jd87mMLWrCtG/Nn+J3kC1ccN/8yZOcyAO/ihM+3tI=</t>
  </si>
  <si>
    <t>xGkB9hM15JgRxV+85lYXcbxxX+zikcnsGNqLM4ylY1c=</t>
  </si>
  <si>
    <t>QWzbjVcpc/9kDq8JgdTsTo1bOzrps1+DsfKKIrk8r+8=</t>
  </si>
  <si>
    <t>2Kqs+KqB8QPXKhXAOgUDQH6IJ7fB/0NHq4kEEW2BdME=</t>
  </si>
  <si>
    <t>Z5d0MV5sGWQtShl7KrQS/9fuS482B0KqMZaT2BXiIpE=</t>
  </si>
  <si>
    <t>LZDo9rQxLmSR2P5FvCO18rOEgMWO466WJtFPa9EhH34=</t>
  </si>
  <si>
    <t>eOtroCjyUVXVgyE4hB4sHP3RfGB7rjEaXM+ZAQQZzus=</t>
  </si>
  <si>
    <t>zeysgqNzSkzfEwaFUfZYI2usNAr+Is78NbPurqTBxZU=</t>
  </si>
  <si>
    <t>phtlJyfsAgCHOyXZ7OMN3fsfDeqeJ0a17+FvvQ2GNuM=</t>
  </si>
  <si>
    <t>JchTOCFZEWK4QyljphFbkgAdHsT/yUBKFQ65BOR/rjc=</t>
  </si>
  <si>
    <t>x1ZMxM1QJISvZ20U6ujXa41Ao4I+KVc8AXjr/Ups73U=</t>
  </si>
  <si>
    <t>qeQ5ng/XfFvthCwIj+oFY9TybzOpzoa9ZaiwMuLnfbA=</t>
  </si>
  <si>
    <t>B2ZURNX9Myf9IGBwyJe1IizK9Hd2qNUIEphfOHD3WKk=</t>
  </si>
  <si>
    <t>eQsX4pSmAij+u2UvU9l9N7YRtdKK7KZc9L/9Pf9GQdo=</t>
  </si>
  <si>
    <t>XnHlK8I0ADSt55ewKcVt122hTLRqSjydb6+jRXq5CQM=</t>
  </si>
  <si>
    <t>r2f2rkPQn5p605/1eLfkk4az2uoIqZB+0IKVmQvlv14=</t>
  </si>
  <si>
    <t>NxsIRNCmxu5tfG30Iy91vxxWY3gYxIQydIbnhd5Dk3g=</t>
  </si>
  <si>
    <t>B5gR3iQxEm18xSRMjuWN8wSsEA/OQpyAYd55zfId+AI=</t>
  </si>
  <si>
    <t>qU+vMjo2B8jfwGYonJq/kYLW3UdITXqMaSKg4eHmZk8=</t>
  </si>
  <si>
    <t>xWvbJPRZqC9SuEcKtpOAMQKFtkYuY2a9uwGCOoIQUdI=</t>
  </si>
  <si>
    <t>NcBvVvOSCLoGInuxXJNHleXRmAOAB9XcWwtsZ7NpzpE=</t>
  </si>
  <si>
    <t>IfKFR3FJd5J4VCxSKOK/zr5piIkufnn0pJ+vuxPuSC8=</t>
  </si>
  <si>
    <t>6zmLymFY9klAMJBa7uMY5mlPl8wKErQH58zQaLBnAog=</t>
  </si>
  <si>
    <t>pPW1WJSh6L1AilCUo3B9C7ezBl36shg9cy5T3sC+p9o=</t>
  </si>
  <si>
    <t>X8K9RBWj43Hh1vKadfGqj9N0Me55l3X/ynLXk36sz7w=</t>
  </si>
  <si>
    <t>x8AFLOj5wYCqGQRUrPcdN0BLtWcI8+FbxPfK0rjgckw=</t>
  </si>
  <si>
    <t>PsoYmBrEvJF62Zm3a5jUwduL/xrOOW0L1rwTvEHSk5o=</t>
  </si>
  <si>
    <t>XWiPgki23nGj7rEDZIZQzFLrigzFMlYufdYORbaUTzo=</t>
  </si>
  <si>
    <t>HGAp4O7oL4OZsPaFFcaNbW/N8xeA4bbcRIrCsotFoLQ=</t>
  </si>
  <si>
    <t>hvRH8ptIVmVzhXoVuyqi6ybNJZ6ouEgW7yp0u07J/dE=</t>
  </si>
  <si>
    <t>XwXCV9rNs0F8ndFFmEUE6HxlCvzmKOgKaP/tSb2KOe4=</t>
  </si>
  <si>
    <t>JA+AEUNhjB/36aK2njsMdf/LW2p2GFl6QLqLFW+ORqo=</t>
  </si>
  <si>
    <t>0Lzveh+xN/dnXXvQDSHTdh7J6ZRJE7LtSM1mnmzL4Ps=</t>
  </si>
  <si>
    <t>21gUO0KsqOrE06qrNASEk8IkLV/frkuL+bRM2msFh90=</t>
  </si>
  <si>
    <t>eRdlic2BRkkbxt1rdm9jsiZx063BB2oF8QQl5lTCqb4=</t>
  </si>
  <si>
    <t>79UDyaBRQp17f4Uz5EfcTxwss0edO4YT+X5cFpmxhww=</t>
  </si>
  <si>
    <t>q2jkygf2iXoH6b/qaqJM02R/AOlqxMIX3ySIYPDLC1A=</t>
  </si>
  <si>
    <t>UiIykFNDOjVpDSRceiduvC0l2yRTwTkOZXV1m0cE3bs=</t>
  </si>
  <si>
    <t>b/OksLvZZorP4U8femah2WN27/9ZsZjepDUPmIydXos=</t>
  </si>
  <si>
    <t>Okvw9hZugH3D1ieGDaCpSSmXUty6m/cGUTKXoS+n6NQ=</t>
  </si>
  <si>
    <t>4OHtkecU3NUT9ybgI+QTaF3BFdIBTGUFzIOpmBP55hs=</t>
  </si>
  <si>
    <t>Q9VGFyEe8+phwMP6vkVxJDHnLMezMeypy/3US/9rZE8=</t>
  </si>
  <si>
    <t>Xv3uCDtvzXvOL8iCggEXQISOpfAKtFl6R7Y4eys8s7I=</t>
  </si>
  <si>
    <t>IldGTptecojJmcij9Ouu2wXsWUwpJ7slZagTLd8hEpg=</t>
  </si>
  <si>
    <t>am461OvKmfAfaktR016RcPUmaEBKdsU4WO2v/TgzR2M=</t>
  </si>
  <si>
    <t>e84DgSBLNEDHm9/cDDElBaNW6MDAu1z9y1jXwHok+VE=</t>
  </si>
  <si>
    <t>JQzOzK+sU/cq4ewaIrsUiirTanOBoocpLT5RQTXQIjs=</t>
  </si>
  <si>
    <t>wi4Tpl3b3aSHrRYxoCuMnP9tWdWVl59fut5KqkH9PtM=</t>
  </si>
  <si>
    <t>eN62SqrwbcHIymggZc93jEVFawuzORVtNK6rO6WX3SY=</t>
  </si>
  <si>
    <t>+vStV91SDZn9ofG0ko0zFIhJbkom4yFNbAfXOKYraEQ=</t>
  </si>
  <si>
    <t>1WD22r4ERVP47Cxxcafm64yUfublK8+hT72owasu/0s=</t>
  </si>
  <si>
    <t>NiwZn7ei1vuDv3Tae0bzkB1f0tSxmNbhtC97aTXuFCY=</t>
  </si>
  <si>
    <t>IDCXZaKXhtaG6zeXdEoJ3UqErwWkQso9fXY2vwF+TOU=</t>
  </si>
  <si>
    <t>no1h7RqG5C1r28L56TvdnugsVKZaviTLqKOZ2Al7xPE=</t>
  </si>
  <si>
    <t>uGveeK2QTcRZeSWZqjXSZTRm2h679ZLPIaK7Q9DhjkY=</t>
  </si>
  <si>
    <t>gOzFQTkZTVWFDMkehnIQY8TpZ0uG4ME5Cn2f9ILRx0c=</t>
  </si>
  <si>
    <t>qgbpmDQ/6RcfGJgKDQlg77rOAPMNMWVwne0r80f3zN4=</t>
  </si>
  <si>
    <t>kHH8p+xYvkjQPGo5USojEpahueXfd49nLuAspuZWJK4=</t>
  </si>
  <si>
    <t>lLiUlguHf+d7lijIFAGj8bYPoqKIYGSIvZBqmThvWwE=</t>
  </si>
  <si>
    <t>eipTmyUuZ0LUo75X8UVNC1o1GpXTBMNenxx9UxR9wpg=</t>
  </si>
  <si>
    <t>oTGOGlW84V1ijIXTrCWhkls8aLI30gYNjKq6KpaIYbw=</t>
  </si>
  <si>
    <t>lHnOCtZV/PjdT9nAgPBn2CgINDbfdTgL3ULs5eNr9Mc=</t>
  </si>
  <si>
    <t>BnFw/QqwAFYmz+L3vdlsJ8vnUvY/heDGqY2HWzx8VGQ=</t>
  </si>
  <si>
    <t>jTPV8f70Zr90FS/pxssaTJ6FSfT6wERM0dDOlZ5/xkc=</t>
  </si>
  <si>
    <t>G03q8EMUP4zzGYcYbxv9VO/qYPc8fz44SqR7q5l0ux8=</t>
  </si>
  <si>
    <t>VU/ENhF8/KGtVdmGH7pjekcxPaBc3I1PtXbqvtYRGLA=</t>
  </si>
  <si>
    <t>w/9dBauVnaoZ6gvCt7afY3AGJVWdfvorcB6YrXD/1fc=</t>
  </si>
  <si>
    <t>IW3GUNAKlTV8YYPA3X3qaI62qmRXo5Ffg4pVRRV9+NE=</t>
  </si>
  <si>
    <t>WbmSgDzT/qUG4jQGbrT601L0XnsAWDq8gGq8YZ/eVug=</t>
  </si>
  <si>
    <t>kZmxT02a+JszWiJ222xr9Be8ud4Sndu2qxPS9T4PMI0=</t>
  </si>
  <si>
    <t>8DNb/FVfZP4Se7I++fozqVVTDpQRDZEcV0RYrGzptTE=</t>
  </si>
  <si>
    <t>WKAfWxBe8CZLDbv+m1FjR4Q5hLQYTohuVhyAX0LuHzk=</t>
  </si>
  <si>
    <t>gtHERCIJLvwetuxtoWjX2vYmWMHL07uAW9cNgNWn/4E=</t>
  </si>
  <si>
    <t>UI6wtWflD3SQ6XiPvlF2WiIOiQrNeUNwEV2tRka2Mqc=</t>
  </si>
  <si>
    <t>LQkgZsLJdglfcSo/82xMQKeBgeu3UjSj5w/y/npYu+E=</t>
  </si>
  <si>
    <t>k2RYLNEaKbKjiTp+ZdtJTMdhMAUZG5zQVSD/nBCJNik=</t>
  </si>
  <si>
    <t>TGzCGHoSaQMnGVcG3hB8V5LNtgNF+rgZj/GeajOc/EE=</t>
  </si>
  <si>
    <t>GAWdD/iPZ27tiL5jHcMeHrX8eilFwoMhLq/1Aev8MDw=</t>
  </si>
  <si>
    <t>oJKUmF+kCC/cEwzjY2lMyAo1dtnnErPnVUSc+/fo298=</t>
  </si>
  <si>
    <t>c9QJUFzSldd2LlUmLV6Rl1zoMOog2MIVtq1Y/uxv2aA=</t>
  </si>
  <si>
    <t>7CYoDmb3EjOKaJ739EEd/V4uM+kfGFcWjWm51SdkDsg=</t>
  </si>
  <si>
    <t>DLNe0QjHrR3/aAmO7tN0Uf7LwBF7bBCcb8QTT87KDd8=</t>
  </si>
  <si>
    <t>pQsJFcRY4bpdPpZgQsZxKKkU0d+5vUHzGMZHVIOMWow=</t>
  </si>
  <si>
    <t>h+kwyehigvz4d3ajrzEqEWx/3tn20iiVeRALCCGglSM=</t>
  </si>
  <si>
    <t>OSvfh+VJCT9Wi4cDw/md7BH/Ndm3IGscpHRKwVJm7u0=</t>
  </si>
  <si>
    <t>Or21ShN1B4LqfTrObnPqYxOcQGr+IM8YtaWWKUnGVio=</t>
  </si>
  <si>
    <t>VfH02qqMpy188mKkmt/ZmgMlw7Vh/oX4nlOFSLRhXC0=</t>
  </si>
  <si>
    <t>tQSBRD2H32gy64FV0gcNQj6LcHHFJiudkUPW7kb5s1o=</t>
  </si>
  <si>
    <t>No5mywE4cBIWbZwUPg6ccjSS57U08vKmkDDLG2ychIE=</t>
  </si>
  <si>
    <t>zYcM6hlPtV4yFoDGqS/0R5G8PeW2yjeL4ur497Vu4P4=</t>
  </si>
  <si>
    <t>TS6UpOLTDIl5P+LwWTqmRWqG00zegFWqOAhS7ogGJaM=</t>
  </si>
  <si>
    <t>/F+uS9v7Ugsug/nAQ90GkBnlLslpgDuUibOyXO0ERIM=</t>
  </si>
  <si>
    <t>yC6W5p6MD3glnxhW0uMayPfiX0aysXm4cVwRp2s/Zss=</t>
  </si>
  <si>
    <t>9yV50E1jNEg+Z+adpFhChaidnL4fVoBiIl4WahfGc8I=</t>
  </si>
  <si>
    <t>w/zuDrfSFgQmzDkQcmxwyy3Q5ipM/SfJW94VmtMu3Dc=</t>
  </si>
  <si>
    <t>91HVONgnYwOHWFJ8a3s/q3pcZnYtpUz9HaHYejqQ7no=</t>
  </si>
  <si>
    <t>KFAgEfZYtIsAj7J1x3/1FqvxbOfQaNiBZG/gjM6zh1o=</t>
  </si>
  <si>
    <t>74rcWl7nqqjpLmDoGwccvU+fGLiykFM6l/UEIs1sh1I=</t>
  </si>
  <si>
    <t>zO8Yy7kY2W3J8LGkczbOJhlOQVZCEvFTaJKNPjAtYck=</t>
  </si>
  <si>
    <t>DJHhz/N5GLp6FDZu93fYmg5UUqOLNWjf7GFnubBqRxU=</t>
  </si>
  <si>
    <t>wR8/0WFdCqAn3U3dfitBVUuRl2SQE2JNlF1Gv2Z1QIQ=</t>
  </si>
  <si>
    <t>6HO6+PMWHG10uznuK0p64nqaPW8SvTwLnX++C+C7IeA=</t>
  </si>
  <si>
    <t>D/4fkKQhMDP85i9PmikpptzraTWvRTEoNf7ougfFnV4=</t>
  </si>
  <si>
    <t>d18jttSlK8X4jR6K52J1/sQj8Aplc7Y65zdDRfwAEmM=</t>
  </si>
  <si>
    <t>EZDCpb7Keu0Cav/QGLU7wk8CoxRfJknwJ5Xrta2LkPs=</t>
  </si>
  <si>
    <t>cEnGxE1LWyP6U4zmiGo+OgN4AJB763RfSu90AtVECJs=</t>
  </si>
  <si>
    <t>AJxR83S63CoECPc5Na5AC/WBC7/ekoreWz0wAl5VdxE=</t>
  </si>
  <si>
    <t>ZNVZt6+RoZGYW4Bg86D1fDXWj3uXX9m6zhp92mr3qiA=</t>
  </si>
  <si>
    <t>QR9zRXs18owI+gX1oL+XWY2srwle7nuZ/53x14WRprA=</t>
  </si>
  <si>
    <t>pS2C1dkbrI55cmq5zMOojll6cKBZ8QquM1gePH/UjIs=</t>
  </si>
  <si>
    <t>JXN4O+kng4OZW1msmSo0qMaEAWZglzEt8WRWS0nCwCc=</t>
  </si>
  <si>
    <t>tNCs1FNWv5Dh4PRjykJw+U2MYfbn2Ys9Hr6UGtVXWH8=</t>
  </si>
  <si>
    <t>qxWcw9WTtqWHWeNSNzCSY0rUSp5ytg+QSwOhBegb4fc=</t>
  </si>
  <si>
    <t>gJgFE0lD9iHlYjeVkhXE2UTCua6vXHv12BecjXDHPR0=</t>
  </si>
  <si>
    <t>JmkemOjKi5JoJdmVsf6hBDbkOX8NKgxT7nqCoK0MQio=</t>
  </si>
  <si>
    <t>9qnEVmnpnEyHBYtooDQ76shZ2DPlJHMyjlSX451HKVY=</t>
  </si>
  <si>
    <t>bWceuvZY+YAblShv7il6emqnWWurG2KXLA+yv87lYLY=</t>
  </si>
  <si>
    <t>mIIkg3SJppxCVjSM+sMDuKRfbtZw0OKLHYDVthLAt9Q=</t>
  </si>
  <si>
    <t>wb1r7YJD4OYB9gleLWsiGbVwal80P8zJrW6qgDUmq3I=</t>
  </si>
  <si>
    <t>JQSB2wY1/WPkjb04FjwuO23HeBgHe3OMp//BNKFfS+A=</t>
  </si>
  <si>
    <t>W5N3n61UOAmQTaxif6L65B2r0YyVs+PjGadpijpXYLo=</t>
  </si>
  <si>
    <t>85xK8I8JeEfksYhA5Ufn7i41TM1tYIylSwo2vAMMJcA=</t>
  </si>
  <si>
    <t>arYS7ZdWWJn3/cayjnPGNSR+jLXSWHrvNuj1QCk8rWQ=</t>
  </si>
  <si>
    <t>2p12MBbqIpk4FjHBvmja0HviOo+xIH6AIf2orwUayM8=</t>
  </si>
  <si>
    <t>TmYOMBb02Fj299fOKdFOEVZiFtEFDrlvnaM8xhuNTSQ=</t>
  </si>
  <si>
    <t>4PcH5hKBZXSzX6t6eavpjWsfqRo0hZR1tV2uzmlodzU=</t>
  </si>
  <si>
    <t>iGVFJqj2jxezcVZcmIIMcg1FBPVW/e3O4Zz5FM+M3TQ=</t>
  </si>
  <si>
    <t>ECeo/3yYzzC9lbSf5olRIDG4nrv/CQvILxLQh0/GBfQ=</t>
  </si>
  <si>
    <t>WQ/NMqk2UJ5SkOVaWBUbVeJ43QZwJPCTKXbifvfA1o8=</t>
  </si>
  <si>
    <t>PDIxl84HViQnHeDk7SPNX/QPabzE1nVsDKFsqo26hSE=</t>
  </si>
  <si>
    <t>yI2xXWH8Ncwt1K5hFmy5yD/Ir9OBetmYJQKXTUDhrfA=</t>
  </si>
  <si>
    <t>kJEoWv95qxf9mqS2Tm+3ff4Jc3Pz9AHjgtXSh1OflJ0=</t>
  </si>
  <si>
    <t>5j8jOMqN9JWmXoGYGPfp1WgGXEEPi6EnKzsR3BlrGWw=</t>
  </si>
  <si>
    <t>9da2CnN+DJ+u034Rw8+2LtcVrPqyO1dvLtqTwhQYRx0=</t>
  </si>
  <si>
    <t>C3Ati3XELrVde7xtRUKUfbYgDtzohW+24lDT2PM70pM=</t>
  </si>
  <si>
    <t>mKWqTtseeLNvx+3IsrmW60b6JjGVRPrmJRZ28z+E1ug=</t>
  </si>
  <si>
    <t>Ea2/Be0HB/SqkJw22EkVeu3N4EI3tdHYBouzE6HCzcc=</t>
  </si>
  <si>
    <t>41kcS4lsqAo43sTlObV5UvXVlLvCmiIUIR8NGhZkhvg=</t>
  </si>
  <si>
    <t>Z31m2i/+w+ojJUY0EHoy+0gI89Xh96QYN2BGp8XctW8=</t>
  </si>
  <si>
    <t>VkJ9FsvCBzZzFoz9eLHQkERaK6lbZMaqcdv9nTvWlVU=</t>
  </si>
  <si>
    <t>1zz52pfUJtGkkl/YtQ+JQ48xva5MQctGv7jz8itHSEM=</t>
  </si>
  <si>
    <t>XkIc1WjStPaHjWYQZarQy0o4VRG8RnnRuI2HRRXwnGQ=</t>
  </si>
  <si>
    <t>q4cOqHbXp0afANOt7g8xtOjTX31VybZaGbz1RJH2i54=</t>
  </si>
  <si>
    <t>/0acTLmTS6rTUTGnNK1dKlIsNxd9RKnh2n8wdgDcoyM=</t>
  </si>
  <si>
    <t>kCjNiJhr6m+D8xtmQWFy6NRlluEbzUUPniVjUrNRxfs=</t>
  </si>
  <si>
    <t>DoYTWUxBJCBNFpjgQ8yUNdK4ovHZz9jcwsxNoSvbs/0=</t>
  </si>
  <si>
    <t>g3jks4ZQ+tG+EG+PZXBlGUq4SeyBdYtRVddjD1nu0Bc=</t>
  </si>
  <si>
    <t>oHef1kG7F+6wZIJmWXljWtCX4hNsC/+d9T3h/LmBeig=</t>
  </si>
  <si>
    <t>KqjMMLvWuUUA1btn3SN7fwHWL5nR3RYg95Vta+bGkCk=</t>
  </si>
  <si>
    <t>aMkt5zSAZ4M+rVUGw0/NekMw+pIibPgm4OEhXTiaKBU=</t>
  </si>
  <si>
    <t>BAx64dT1U5z2oActCuQTN3wg7lCINPdm/VNrVX66V7M=</t>
  </si>
  <si>
    <t>i+eZQNvKpQV9h8mvm3hAfllFfc64NJRDK4kovkfjIx4=</t>
  </si>
  <si>
    <t>eR6WZwANfSLNDvOqTG0iUL1UR/o8L4UGRpFa1yqZpp8=</t>
  </si>
  <si>
    <t>JOxtJOf9BMhJzU9RncAXeOucHKzr4hvVCPcgIfykokQ=</t>
  </si>
  <si>
    <t>EFqvxSRjSuP4trUuJLU/mutPJEdR4QUr5iKrSkz1iNA=</t>
  </si>
  <si>
    <t>D+CiioNcEJzSl6GF7EqOokzyHmR8qTpnLqERrUNX5jM=</t>
  </si>
  <si>
    <t>kfGQ/RbsbCg2q3UF+Oh/LKegzoCATkyoBPFDX7KvNT4=</t>
  </si>
  <si>
    <t>JbAa8g3RacsRPXEYLAHUu8r5EoAjaQwBxMCVuLUVVuU=</t>
  </si>
  <si>
    <t>l4nBF5oe1GEgbr256AV4Tf2WCjr424A23RFXYuXBDOw=</t>
  </si>
  <si>
    <t>LY53g3J6PU97x1Pz95gPsl5rXPe2fX9ijSG0fgvFpIc=</t>
  </si>
  <si>
    <t>+gUfsIa4JxotemrTvMgzaI67HirwcSuOQMgKPzRd7dY=</t>
  </si>
  <si>
    <t>2kSueWcxoCHjSoW+4dpgygUbWOB5DZmrtCGBfNnxigo=</t>
  </si>
  <si>
    <t>hY3gejG38yHHJ/0pIEKTSCs+ltpUrxMAizmjTfFrFak=</t>
  </si>
  <si>
    <t>2gu9VAiWezPtCIpl+AsaQee5QSOYJHx+dCBCeTJ2pCU=</t>
  </si>
  <si>
    <t>s69wtyH9aMkpx4yVorn1rhX4Uf2bHcPsYAoDLKKVj7E=</t>
  </si>
  <si>
    <t>/lMxzDpklVjXnh14P5ajExJSS1ngFiNqJaaLopMh4x4=</t>
  </si>
  <si>
    <t>GX62Q1LRPPjdsfSmNp2WNpvEvwTE1tZ+oPWIO9IX6CM=</t>
  </si>
  <si>
    <t>V9RlkQNC68sB/1Bc/xZNIwsHpcCp/BqB0URtfGWWkD4=</t>
  </si>
  <si>
    <t>dc87yP7AZqkSK3+F7LCQldHxdyapdV6DLJUC0dHP/rs=</t>
  </si>
  <si>
    <t>7DXLbPNQCzGT5sEwVh8cpVY3ytku+/mQW2mVEK7HAws=</t>
  </si>
  <si>
    <t>tilcDRXTDVyWUHW1DXinK6avmDoKe4zAGb3eYbQ8qQY=</t>
  </si>
  <si>
    <t>e4zJOYncxixv1bpjKt5/dOuZtK2oDteG8MVxTqSlNjo=</t>
  </si>
  <si>
    <t>kjd1MMtAxzzEITmfpPPNZcwZ8aFO2SbqSSbYv73FWbw=</t>
  </si>
  <si>
    <t>M7AH3RRFwN6YVRszqroSLmDrYWYYPBbGkV5RBsxAK4I=</t>
  </si>
  <si>
    <t>Xil36G46VFvUDDwlFnxPuQHrybilvmJqCRUlRJoXM+w=</t>
  </si>
  <si>
    <t>0ufhWYkGFGPSXsuGLRxs3bn/UX6n9bu20NCLZGa+O+4=</t>
  </si>
  <si>
    <t>esosWEy302qp22tTTkydaFPj6oQJGSDbSOSzXzpbdHQ=</t>
  </si>
  <si>
    <t>5RLJD6cyud9jDLMXR0+cgrLJLR2wftQlu9Z8VjlRrjE=</t>
  </si>
  <si>
    <t>1PfeIhnnKGrq//WZ9WEDQavkTRSnKHLk7G7zBDs8T6E=</t>
  </si>
  <si>
    <t>bWhjFDOZ85XsfbREVqNBWAbbBeFruMjrlvoemPkwijU=</t>
  </si>
  <si>
    <t>tvvJJAN/Tb0lFqmc5ZPTn5n4BD6roeRwBCFLGtnvtNk=</t>
  </si>
  <si>
    <t>G2nzKJx5T0vGvnZsjVZncxXSo3Z1qIG2fNKsMeid6TE=</t>
  </si>
  <si>
    <t>BgvYJyjxS3yiE3GMhAFbLzwIBLnrRR0M5Xtm9id05dM=</t>
  </si>
  <si>
    <t>a/1ovCCQEQ2HaYgZJvBIpbWIh2JlAe7CAemfIUsf0w0=</t>
  </si>
  <si>
    <t>YIEY+nGOGAA1UNAK/9Xygf6rfDEJCLsvon0d7JtP2ok=</t>
  </si>
  <si>
    <t>WukvphK7Hy7f4Om1gSvYXuHQZ4AFwyR8kdS/fg7Xags=</t>
  </si>
  <si>
    <t>oN+3GJ32XcrJy5dhmLenEEhZXEXfmAbrUJwIGksarYM=</t>
  </si>
  <si>
    <t>CfeU6YDNHygupzwtwa9DO0tDax+nAiFxRU8k/vx4zhk=</t>
  </si>
  <si>
    <t>/RWldt7RVaec27g+3K+WzJBgiVBnmRL4t/6QRAeRtVI=</t>
  </si>
  <si>
    <t>pPjJeCgh9/mG5EqzVOCfbDqPmjtAJwBc0FtL6l+Mo60=</t>
  </si>
  <si>
    <t>BaKmpyKz5+7qNRo2fdJeEPplq8vqEHBdn4Oodr1lto4=</t>
  </si>
  <si>
    <t>/ZpQ2L/xBPLSgch5Cfe8b4iY8T00dYirIpsIxgcBeQE=</t>
  </si>
  <si>
    <t>Fu6UMsq2MVBCmqr1LhQxRrMxGVsomK1Eton5kryh2oQ=</t>
  </si>
  <si>
    <t>E5iRh1lv4BMelWrq6J6pTRtonC/lQolw++wgBTd4Gw8=</t>
  </si>
  <si>
    <t>7g1Tb/DjilLfcSfuoNPjRoeP3ulCOrkqZkvmV8V9QJY=</t>
  </si>
  <si>
    <t>hn2jezRW5ll66hF91d3wOMiI4EKACvITcSiX97EF0No=</t>
  </si>
  <si>
    <t>NmgCjMTpE5oIFSfE7ziVBa/HGo4fK0y8oM8N5y1l3d8=</t>
  </si>
  <si>
    <t>IwQbisB+Oel1LZOWSG5S+GcGE37Dmq582SgNQvqJmao=</t>
  </si>
  <si>
    <t>9LRbl2GAC9NJNVLZWN0ewteFlmqdbl8RTREQqMhUDv4=</t>
  </si>
  <si>
    <t>rQpYTJhLpB+CSrg2xexzvdVbAJbpgiRwOChHtgAteSg=</t>
  </si>
  <si>
    <t>PZcG1qYpAU1JEHIChsW2p6bfCgCn01XBf9LdkYOvV5w=</t>
  </si>
  <si>
    <t>8SM1IdNXgruDtqpSi4CImnGex9rBY5FVzcPKAt/SSV8=</t>
  </si>
  <si>
    <t>JtXB/PmRLVY/JdLF6Cbl01wcIv6OQWcvw5wbjtp6k7w=</t>
  </si>
  <si>
    <t>aS3TGyOEHtWdsLUXEb7rC0I1op+bgpwj3T8dzhlA360=</t>
  </si>
  <si>
    <t>y5GWBJU/iwTlCPhhzgXRAoh2ENzWMAe+0OrXysowPco=</t>
  </si>
  <si>
    <t>Z4Z5hGaZLn5glMWS47iT3D2HJf+T+6xqgIYTlUibJd0=</t>
  </si>
  <si>
    <t>9X07B1cgifY5Wenn/bi7nHmuay0T62D7vyj/1nl4uIw=</t>
  </si>
  <si>
    <t>oXW5rQ8RuuRZFRygmcuM11WSYUbI0RpcZds4dungtas=</t>
  </si>
  <si>
    <t>CigFp26IqaMBOOAeMHen5xRkfnbf0e18G6t+VOfB0pU=</t>
  </si>
  <si>
    <t>3eAHOJWmUHXtjKlu8/UzS01Wn411Vr78+B8VswwYLFY=</t>
  </si>
  <si>
    <t>T9ySJab6ewzVg+ypEkginj439SJqxc2UU2Vpsoy96+M=</t>
  </si>
  <si>
    <t>DiLlaxzNTJy1v2TQS+OZxPp5dMLY4WhgTtQhbzmwf7E=</t>
  </si>
  <si>
    <t>2SkMCqqfdsjQ313mr4Y2FcSUhvTcvCbgDwRDjIBPF+M=</t>
  </si>
  <si>
    <t>QACz/9NiAOOzJIcTFIl4Inkl4e+K7yzKhG6L/n1xY74=</t>
  </si>
  <si>
    <t>4HUXdGbFYgsTDQjXBUU7i4h7mnyLO96R+t4EaiZH+2s=</t>
  </si>
  <si>
    <t>W++j6KXaEUU5yN/OP33Kpigk0vA3MVGUPL9axWjwkPE=</t>
  </si>
  <si>
    <t>i82hMrVeqTWYSpPmkSaUR4S4OslQxjILo8N7zddIRzM=</t>
  </si>
  <si>
    <t>euSxyMFGcjP9V10H/m0U+WOWQgmRc+EEMtD2nPTHh3o=</t>
  </si>
  <si>
    <t>nZazus6LQxaq2V4nTkRGJXpA9TSQoRPOPZPw1P+CQeU=</t>
  </si>
  <si>
    <t>aq55pxZiOzeT6cbZzQb6Ix0/NNbGZgdFbOIKZT/Ul6Y=</t>
  </si>
  <si>
    <t>/6BhbNt6vLI+KvooRWSD1a7QL4HjUk3Hni2ssgSOGWU=</t>
  </si>
  <si>
    <t>Jh7MMm50NUTqmiqkH6VO4grUOySWk8uvrg/FwGQOxtE=</t>
  </si>
  <si>
    <t>d7Sp8UCAEpfI43gP+P8ZFWXHykn8ya4ifdoTJ6c5/iw=</t>
  </si>
  <si>
    <t>qimuBe0AQ6etH+96sygbGJjBYbZjC0ViBiy5LLE4XHs=</t>
  </si>
  <si>
    <t>hLsP2fT4hjpUclm/6MID8EvYEF5RfTx7H9lsRW/J1fk=</t>
  </si>
  <si>
    <t>h1E3ghzsib0307Ly0YnEtI6RBjKjD67p1n8xAMNSynY=</t>
  </si>
  <si>
    <t>EZDXfNyyodJMpJiWnXa3mwzFKwP+yjkePrCTF1uzBjc=</t>
  </si>
  <si>
    <t>wCBZObhrHqIHy661GpARlufol0eUSsQwuVBuc9KUl2I=</t>
  </si>
  <si>
    <t>0l31ySeHZnt+Uwqvvof1vHC4F6XM1CFGFCsEgJtTPk4=</t>
  </si>
  <si>
    <t>39V5zOWP1WImV2UTsySagElg+V6piAncla5QLgcW9YU=</t>
  </si>
  <si>
    <t>mONP9/tZogD0lViJ3LISBuEed1LeG9NGKWSoyo2M0CY=</t>
  </si>
  <si>
    <t>/2KECcUK4HWJnCesUZ3jjJ8CUy4VW1+gU65wkX1W2CE=</t>
  </si>
  <si>
    <t>sZF3jREpYRSGpawr51GJH4F5bj2+QuvRxikdUR5lsno=</t>
  </si>
  <si>
    <t>Y+hHjsHQcNkkDfTEw9I3uhR48j6/4QgUbPLLnvKXTYA=</t>
  </si>
  <si>
    <t>uGQIzsPOpLS84moBY+IwOTfge+72QGXcQ4NO+HLWrD0=</t>
  </si>
  <si>
    <t>mSgn/DCwy+1ETyYpsVekiUeJrUkhforRbuae/GGeAvk=</t>
  </si>
  <si>
    <t>LZ60BYXuEyp83ivUb04A9Av8IWt5twHTzfNfXR5RvH8=</t>
  </si>
  <si>
    <t>veblQTPszdu0VPE+o3B4rhOX0//NNcwCE0a2JVmiR1c=</t>
  </si>
  <si>
    <t>inM5S/0ob6TMnK6Kgf9KvEpwNZB87r7d55FpUZIbzJI=</t>
  </si>
  <si>
    <t>8f9dPgYplMviV3WuK6383nBew1G3+0ws8I854l+NkVc=</t>
  </si>
  <si>
    <t>5yee3CSFCj66EQGlIMSuJvKNmEYMIxw5AQJQCsHWvRE=</t>
  </si>
  <si>
    <t>zS2f7LYjmeTpStmXdbksaLT+GnloiZ0b1KdLuOx+6Rk=</t>
  </si>
  <si>
    <t>tZ8zb0p2e0+6lT4a63hU2z8JLmXeqfNJ8/qo7UE5inw=</t>
  </si>
  <si>
    <t>2E9gYzq3aIVimodZc58zDQw1jaut+PvXt5I7DqAexq4=</t>
  </si>
  <si>
    <t>UmP4uoipPgZjIpWeldjB1B/Ldohaoxz9GOP2pd4a3mI=</t>
  </si>
  <si>
    <t>LYE9x5X6LD9fRMZ/cy891naea1HJie13ww/ToLA2YP4=</t>
  </si>
  <si>
    <t>V9J6l+tT9QAXztcwaY3kNGgYUhWycFgnNFASX4VEuyQ=</t>
  </si>
  <si>
    <t>HaxIRe0/5beE4LdxQtR2CgAXWucEO0d5EAwQdU86XkE=</t>
  </si>
  <si>
    <t>LsaTh7rGAZAcvYrXtK5V9ZdHogTenXya8ez+vREoSAo=</t>
  </si>
  <si>
    <t>weRC20i7Rh+1LKnAy9YX98sNPtj85zctDtCQen1+JfM=</t>
  </si>
  <si>
    <t>54+TWK8VLB+soCm7sbZcWTSVBvBRqvheaPMQZqsborg=</t>
  </si>
  <si>
    <t>4ud5wOWi0fb6H/dXWzCazR/yJxW/HMQDN34vG1bmCHo=</t>
  </si>
  <si>
    <t>mqdjMjAPJrhp71iNuRRROW3fvt2yyYI77fL393Nl9Z4=</t>
  </si>
  <si>
    <t>5dZaUjsmDinIrR5zNyW6+sGdtxr0bawMJ4L/PBQAmZM=</t>
  </si>
  <si>
    <t>YhvfLh6ioq3FptDddz5BD6lhaqFe8HyRNHqctHi4oAI=</t>
  </si>
  <si>
    <t>DKCbtNvtmcrtL/qvwkbFSfVRrEd6JwClsb1p7lg1mcc=</t>
  </si>
  <si>
    <t>720v0boDkrVbwfjkwLGxetbnxCiQozSHnPWpC9MxITQ=</t>
  </si>
  <si>
    <t>EoRPRPb/LRwsv0e3jjiYFpUJoTqVF5MzjPQ3cKTwEXw=</t>
  </si>
  <si>
    <t>XRPAjjCrOjL72IKhvS23Q6lkqYn40kgc6P/gr/CCYhc=</t>
  </si>
  <si>
    <t>2Z5iQ10LQAqa6hFKo3Bk2p5w4slvmCnvDzj4UubGqvE=</t>
  </si>
  <si>
    <t>oxMSSgZXwWO0zP1IsPu+PB8WY/NLcvrqZFsLx6J9o3M=</t>
  </si>
  <si>
    <t>Dk2tEv12wwKj8klwUdtjrj941rrztw1WjPes5kD6h3s=</t>
  </si>
  <si>
    <t>AU6BJI45I5wku4pxygzwsI/VS9fuAwWHHaZ67ATMveA=</t>
  </si>
  <si>
    <t>qFbEti2UBFIm90t+XG0o7s7okrsZmAdWVwZnk3XGAOY=</t>
  </si>
  <si>
    <t>tGFgC4lZLA5VChkeT+kFTHfs/1g1hUW4gzXhS3r/uXg=</t>
  </si>
  <si>
    <t>anLnBdI3Fd04uukEvgy10ssTmVGBpValMCOqOPXG8nY=</t>
  </si>
  <si>
    <t>sb7XVJJ5xnVBsCnc5GAvUeM14InawhwvUrdYRTnbOGs=</t>
  </si>
  <si>
    <t>K48NpGJumtI2G+mYWHUfSNUz2JBQhR0s3Cmsuxrao8A=</t>
  </si>
  <si>
    <t>snx/VGbbCalNGHf5whGwegyzQS6K4bP5b6yAHzDrbnc=</t>
  </si>
  <si>
    <t>4QvkSQtmdc3yGEAoDvnLeMb0mkoWoISPBh02u+8yWWQ=</t>
  </si>
  <si>
    <t>LbU9Pdu+lw4bzOXC3kzpqwzsEt8PufNg5q+MSgitm3I=</t>
  </si>
  <si>
    <t>Izmp9xVE/HwQ6jAsVy/8Lu7S0q11vVU0440ejubkbnk=</t>
  </si>
  <si>
    <t>EfswHNOfFDwW7xZLnX9y42P1fqanMP3xJcJ1ZjNeDE0=</t>
  </si>
  <si>
    <t>MYHG1Uaesyh2bH6oLf2TKwtHIVDkWCWnBPjvZ44ZbTY=</t>
  </si>
  <si>
    <t>UtcxvmoBiqdrY8GVKFWpT25NvqV40gDZcHRcD+iMD1s=</t>
  </si>
  <si>
    <t>kB6NdQgT4tT9GSXCPIJCVjVnLuxTuoWDcWnzK+CskFs=</t>
  </si>
  <si>
    <t>o9Muxzygvt8POqruagL8fTLGO1RHNt84qn5KzvMyoTM=</t>
  </si>
  <si>
    <t>P4Z04ilOSET0NM5GUEd3lW8HvU0WeWXIwKX9LaT2SVY=</t>
  </si>
  <si>
    <t>XLra+Y33OfyeBFRXPxHAXNrIjJdv/29EVMiCIwkirrM=</t>
  </si>
  <si>
    <t>huDl9/43r5T5lKiMImoRzguIRqB7ihcaUykcx9CmSTo=</t>
  </si>
  <si>
    <t>KZPDmch0DY++lszwPKwYAl0wEbMNoqVu1vBQUZfUfhM=</t>
  </si>
  <si>
    <t>O0fw4xBjvCkB/e+zel05lSo/g/JeIWZJQo5NDOGjkzg=</t>
  </si>
  <si>
    <t>w2pDqUU39fTrYqX+jZ1M0xp1XPR53XdH20KigCJtrXM=</t>
  </si>
  <si>
    <t>rZkC5+Bw2b6Go7Yl4+/JUy2OwVOHdqwdhSirSMnr1/8=</t>
  </si>
  <si>
    <t>jmsmSTS+oPf/U2ZRCmJxcrNGPP6A+MeQ+3az81McI2k=</t>
  </si>
  <si>
    <t>Sxyw0Q6YdNxPCaFfyiNLhYVloSvY0ODZTtbP3f1dG2U=</t>
  </si>
  <si>
    <t>4GMyx0FowuJiX8W581PvhdDiQcvuYpptsAJrKVZd3dA=</t>
  </si>
  <si>
    <t>stbap3RiHv986HD1s8nLe9n1wSOGSFUI7vpBmOdaI28=</t>
  </si>
  <si>
    <t>rwnFkqnvXzEXI0Y1mZxDufp7ssuRHpD5v6qXvgbbnNw=</t>
  </si>
  <si>
    <t>1IRJ2x/V0BTtO60pLTlgY2K+57w4vgxfMuhhWGzkqOM=</t>
  </si>
  <si>
    <t>kRrqxQmNFNQ+HMq1sY9iubxxAZizVBOF0SLozyAkvWs=</t>
  </si>
  <si>
    <t>MbDm3KjrlD4Nlfe/QmticSw9/Y+AHt0HwexT/03HWTQ=</t>
  </si>
  <si>
    <t>J1W+FVXQ78KrQYjoWHJakczLef3RaKizH8bu3Vb3IfQ=</t>
  </si>
  <si>
    <t>ItSijZQKpyRCm9dAPdSULajmLoFTX/1f6oJWoK4a53Y=</t>
  </si>
  <si>
    <t>nkJMMzzP0x7GwrycrdoKwTGCQA8wvWQ8slD9+nsIo6w=</t>
  </si>
  <si>
    <t>1AHOmkjKkaRsqPLnm/dvXJrTgKDmPyZAroC92PDoNV0=</t>
  </si>
  <si>
    <t>vWW/meYBwrZBjzc28NCxqFIJHVUBGyR58E4AD2t2C88=</t>
  </si>
  <si>
    <t>3LaNGIcp67aCAkFPicwpY4bMjuIqAR74eEPUtIjeCtA=</t>
  </si>
  <si>
    <t>mR76J91gnyxi3PkbzRoHYijLm44+hky2QI9nTWG9aSA=</t>
  </si>
  <si>
    <t>pKiYf6gJjpSs16eBHAo1fLWv72us68Zdyw+g8fqAXZk=</t>
  </si>
  <si>
    <t>0GhvLUVZES2nUQ3+/GwHgSCdvAxUCK0qXXn/UDVJVC4=</t>
  </si>
  <si>
    <t>gl18gPntQa8r7maVD7f6LirrhFqBvDuMSobmAkNZpUk=</t>
  </si>
  <si>
    <t>093GsZvM2lH2KwR/H7nbWwfCOFerBvba1mnPhsqKsX0=</t>
  </si>
  <si>
    <t>QZQDASinU53ZhmLvdBjWnu3l6MSyxc6iFcdtzelhRpI=</t>
  </si>
  <si>
    <t>KXEMhXJQ3sVW/E1/A8+aR54Uljy2DJmBuDsUbX75FX0=</t>
  </si>
  <si>
    <t>1QJa/uH8lXnm2ixqshqhuJN+RSgfpSqu26wxO11eTnM=</t>
  </si>
  <si>
    <t>Yc5ZAWq00nMYBXTT6jXKybs8rpeT7Qp9LL4hgXgVtPA=</t>
  </si>
  <si>
    <t>/X799kc9FlEe5ApQIzdmKCLHeeEkCmA6DdcL4j3I20Q=</t>
  </si>
  <si>
    <t>BY0jXKWPiX5939CI9lmpRMa7vVQneYHsFdyyIq3mrzU=</t>
  </si>
  <si>
    <t>lmPGoMxOR4V3le3+8quKfq0DymtQizNfvaitm+BOdbo=</t>
  </si>
  <si>
    <t>S2gghxnyFiiUJ9IKW4MTFns7RNHyd8zCWgtiH3QkRI8=</t>
  </si>
  <si>
    <t>PnvoOQPamX+nUbBnNZRPCEVywLfERf8h+CAj123YRNA=</t>
  </si>
  <si>
    <t>/Q+UQ+XZBBWRojWidn1eKfKJicZjVzPOStf5iiGjnfs=</t>
  </si>
  <si>
    <t>6+bw/PG6UY/onDbofgoajvaQdy2Mb/Ms9VHoGqlmsNw=</t>
  </si>
  <si>
    <t>yYQl7562Jtq+g5XmgB6+zrdU577upkEydgHJaaQ5HtM=</t>
  </si>
  <si>
    <t>DTnH+a3eHshQ011OEAxC+JaZubmvJLjLZjeXZs35sTE=</t>
  </si>
  <si>
    <t>SI60SlCqHR8uHtMMfHan7TL5kuDOL/MJPs1PCnSZm/8=</t>
  </si>
  <si>
    <t>IAp1qQ3tuALzEgOyBdaggfq9FtSQNCjxBMx6tiepb34=</t>
  </si>
  <si>
    <t>4ImfCXSe2trsx3Rn4QNfLVYucvef0TvQZflyhQFuWcM=</t>
  </si>
  <si>
    <t>XBqojNRQggWRSs/X/nQvCjKkpEjwqDm4HZgFosg3J2s=</t>
  </si>
  <si>
    <t>lJ3kvICZfQiD5VVTRHUsdrdLSoXmGe/h5F1a+9y4ing=</t>
  </si>
  <si>
    <t>U8ZU+frmJLNJUa7XWCE/S1dwOzm5jb++QQ2ccDv71vw=</t>
  </si>
  <si>
    <t>Ur60AipR69o/4JhD4nvdFhj6j5TcYd/dU9L41lWErKM=</t>
  </si>
  <si>
    <t>qQqs7heYRqtpCh2QaKwFWicEKDdhSAVB4+ar1prganM=</t>
  </si>
  <si>
    <t>0g9JnaoAekkzKy4o9ta1miF8GfSblc5uk2MXxu0TIZk=</t>
  </si>
  <si>
    <t>ggOn7mVxRDMJu5oXxIBO5fh0L4Em+xywPTlZpmwcMlo=</t>
  </si>
  <si>
    <t>9cHk7i4b5gSLhZk9PDUxvMFhhTho/6k2Vh+iYUCrwkQ=</t>
  </si>
  <si>
    <t>1wI5aPesTWi6P/0xdiXAhdcHGU9v2mgzTj8RRsxWa8M=</t>
  </si>
  <si>
    <t>iHsh6Fk2Hb1SoguoArDNx0+9Ctyq3CZNtdX3lBt0QQ0=</t>
  </si>
  <si>
    <t>lequHZ+Zxdy46HSzS12R0EUll67eN0RYpmt8I3S5a6g=</t>
  </si>
  <si>
    <t>b6+/gGfTZvEFIHrkilfMHN5+dplYDfQbOURh28zec38=</t>
  </si>
  <si>
    <t>Zhwi12avE2LP0sQLjTtZYtZbi963UW4idchYOp6pjJ0=</t>
  </si>
  <si>
    <t>bHzJW7vTMUMPadDe4adqnblRprb8670YWkSa2Hs+Si8=</t>
  </si>
  <si>
    <t>PA+sK8WRpaqmrU773Xe0Nucau6gVIVghJOfKXkZpxp8=</t>
  </si>
  <si>
    <t>/CnEHvUIrSln5YxJyPA380pcheIHRtWjkfhHGYLbrq0=</t>
  </si>
  <si>
    <t>wpB7BUn4OXxvN6IuKksWPeLiJ1zXTE5ucJ6czunX/rw=</t>
  </si>
  <si>
    <t>0tNS72jiBMC+4L2FdP14ZbiD9mMV/4hl8l6T5kPDayc=</t>
  </si>
  <si>
    <t>5JbL9T0bu5Pl68RY9SbBgWnt1t26TeQUY7qQ+gc6XPg=</t>
  </si>
  <si>
    <t>uU9Lcjk8Qzf/1S5+5uD/v/xBwyckwyvMNCrr5vLGlAQ=</t>
  </si>
  <si>
    <t>LNW+2B8kaQ5d4FdxUXG5w+eRgOCvffSEivIfzwwyujY=</t>
  </si>
  <si>
    <t>ulOMsTVX7jwX8si1pk2k+UXwsma0srWiyn3GKz9/y5w=</t>
  </si>
  <si>
    <t>XG/cfCzKCboUNjE3IykHAAVxOAICisbr3rKF2yy6Q+Q=</t>
  </si>
  <si>
    <t>cZykloYPxNr6yRjnilXcrLho/w0XCYTlkaW90TCf/SQ=</t>
  </si>
  <si>
    <t>wy035l5GRQoYVUKy9KENBC1Vz2mvNQ5qnxuvB/d8CJs=</t>
  </si>
  <si>
    <t>116UTt4F0Zjoc4cQdc/ZOWYVUG3EY9OBYoM80eX97s4=</t>
  </si>
  <si>
    <t>+TqBiN9jS+UxiDonL8gZZBCxi1sqURlP+LUJkdrkvSQ=</t>
  </si>
  <si>
    <t>HjUNgB5dWmAbcecerkZF4K7SjDg40hSJp/vPiTrKaCo=</t>
  </si>
  <si>
    <t>ENZrvF/W9GRXZVcd+3XFBJbr09IwjB2U0av+ZoOquso=</t>
  </si>
  <si>
    <t>BMJci5w/2fDrPCAUplJIYFEEs2NDZKuSksA54XrOWIc=</t>
  </si>
  <si>
    <t>MvMJXzxjN7EdqKz49FOs7eyRYC61jye5yQw8pkIyclY=</t>
  </si>
  <si>
    <t>GrDi24qtrNpkjMwp7z7y4i35TiEIRXVRDSntn1CQgrM=</t>
  </si>
  <si>
    <t>htU7mSUCbO80bMUG06BsIs76Lhqd5ODjS1fHM84Prn8=</t>
  </si>
  <si>
    <t>3KluT4JcLX8BLqyiQTaGMB99EoDItCto7xhgjTnuNvE=</t>
  </si>
  <si>
    <t>QEGE1N2u2CfldptS4+w+wFlniJvelcEn3xxXlAlOrkE=</t>
  </si>
  <si>
    <t>f3QreYwP7P7+4qrmMbJRCaYLqMrlLvB0Uxw5MKA4sck=</t>
  </si>
  <si>
    <t>0MEP66Lbtzg648ryiUDY6V19720N4iesRXaSoAhyGJI=</t>
  </si>
  <si>
    <t>x5OngqqWdFA5/jcJn83e4BObDaJR6nbqyQ7AKGa7wgs=</t>
  </si>
  <si>
    <t>AstbujP4bAK06A5xc3qwFNjjaj6E4floZRkPkhXQFn0=</t>
  </si>
  <si>
    <t>KRALqLbmW/kVP7zhBK2AU+PllchjLLZHeqb5Vj5jRsg=</t>
  </si>
  <si>
    <t>hKcyT27IQioiu3NFxeV3oljWapJIGmZIpmSP4YwdxeM=</t>
  </si>
  <si>
    <t>J1Ojjd7ucksU2Zf/Z6LjJGG2fQ8OZFsO24XKijagoQ8=</t>
  </si>
  <si>
    <t>NOxGKaP3nnrI4EL2BemqQO92hbirJOZrehhayG1w61g=</t>
  </si>
  <si>
    <t>nso6XOcJ2jH2lgmFwNuy/Wx2Qz3wUalOvnGcREpnq5Q=</t>
  </si>
  <si>
    <t>U6sF2ypP4OnAbn6iBwR133b4VrEU6ilYvqCUh+B+IeE=</t>
  </si>
  <si>
    <t>3Q4jNcw1BjDr2uwPbcQRbqatzchrN0/kI5snXo0l7oI=</t>
  </si>
  <si>
    <t>i3Ot796107k6QqF4xZtHoKooda000wlfXkWgcw7QuJM=</t>
  </si>
  <si>
    <t>q+YhkE21hvNQvPlr+iGB5y/7Odcd5r7MgAfexsYKwKE=</t>
  </si>
  <si>
    <t>qlrCuJLYu5Kd8+sDJnEfVhAMypD2hFw+oK8JmsjRSHY=</t>
  </si>
  <si>
    <t>twHGcZ7PV7dcvomRz0/Er8/tWhH96RX0HnLYoSFWYhk=</t>
  </si>
  <si>
    <t>wA0pm6XXscFVwBxnWfhNHekCKJOcHOf9yfiQx11FA6s=</t>
  </si>
  <si>
    <t>7sVeXzIwK1M9yVCRTt2GLt6I9jVxDbJknzZXO/BB598=</t>
  </si>
  <si>
    <t>C+B1zw2wiRIkRDic4vLMLPpZzGpJ8AekrGitTbE8riA=</t>
  </si>
  <si>
    <t>QQ7OKu9GYdQwYhT5lhKn5ENiW6CjTwOlqnCFVx4aaM8=</t>
  </si>
  <si>
    <t>2G0SszyCu5HxFoXfTfmGrc4ttllVaKQhONhYHnAP42A=</t>
  </si>
  <si>
    <t>wOODC6a+HhpYdWRmARj8mzHWsXJph7gmFikBjj+ydmg=</t>
  </si>
  <si>
    <t>EZ0nhmpaYWkSgVRazk8HAujBRavP0ONjLQOnGBavch8=</t>
  </si>
  <si>
    <t>IaMJYgH/N2cZJw9buthGcPcZjH/1BKJ3KLt1en5YLs0=</t>
  </si>
  <si>
    <t>bUCel6dFX0ZUENujFD+62OA94lWuSg8kf+cvgnoalqo=</t>
  </si>
  <si>
    <t>EG1zoL4i0PUhXXMJTAoFOcbu5jz2qrq0JKizYm1kkew=</t>
  </si>
  <si>
    <t>7URAfGRFxIGdOvQF0SgTT0TkcT/7Vm7tpef3bTPTGng=</t>
  </si>
  <si>
    <t>CSNxejMv50CvPyBkOT6HDtmidJS1WAy/bgbPR99CxVM=</t>
  </si>
  <si>
    <t>WTVKIozwlMh7yOSwWuDiEpD4iN0dESA+RVTVx5r6vCE=</t>
  </si>
  <si>
    <t>IksUiNdnte2XpPVwZi6OrgBZ2c0K1MTofPQzxXXg0G8=</t>
  </si>
  <si>
    <t>3WkZMfofO8IHWPqsjWjvNxCoUYy8GK/I4qbkKVg7rkQ=</t>
  </si>
  <si>
    <t>b+MsRtI0eQ88FUNE8MafJeXswF3vLtTaHDk/4Y58Prs=</t>
  </si>
  <si>
    <t>uXRvl7QezzmIyyqJzlZr7zOkJ9/Z7kz1u4AEIRLBBCU=</t>
  </si>
  <si>
    <t>hZ9w9trQHJNaj0+ANU/2Oezl2fUCVYYQgRL7wxHf3NE=</t>
  </si>
  <si>
    <t>W/+ji1eW3z1zbH4+wAzIAGCWVLJO1CmzhXr1caMQmZE=</t>
  </si>
  <si>
    <t>LGQrT+BTZ3e0duhUVP7A2vyS6HkvzGpxVkUP8RkdlGc=</t>
  </si>
  <si>
    <t>UpmtH3HAnTIBaGe2wQw6avhy6ivjbZVDHojnf9+n/eg=</t>
  </si>
  <si>
    <t>zYGwbC4GGOGn6nYFfJca3B7PzcaCRR/EShg6yOsc3zw=</t>
  </si>
  <si>
    <t>3TXeB/JY5ZXw/YCHk2p7R+B96kh0uGhidW2qMzZNFw0=</t>
  </si>
  <si>
    <t>Y65127Gp3PaWjRV7GmJ8sLFPusZKmi/M8NkEQRQwxjs=</t>
  </si>
  <si>
    <t>wUzT80bZhUVHp+K4tafnFvbfXX7u+XZIt0/Xd4UX9JA=</t>
  </si>
  <si>
    <t>p/dVkTSciMqZKsusfGsyR1GzBrc/GrmK0Rb6atHoBZw=</t>
  </si>
  <si>
    <t>0dnCTEZqaOwpWCjOmagSQrKbz4Jd7Eb8KswoWGNezJI=</t>
  </si>
  <si>
    <t>qPjWvxwi78NAe+fCBwXqj8xHlJSfaA4DfkCDfEVugNU=</t>
  </si>
  <si>
    <t>lHODNehrpwxt/JE95C1Pn22Fus0tGEgs5qATSYAwsJE=</t>
  </si>
  <si>
    <t>o+fKR2S5zCJRS/iTJDxmmaZFCLMhlwsVY/ufNPvjHO0=</t>
  </si>
  <si>
    <t>a0c4w2u/Fnl/ujOZfowXb6dHU6AGfb5K5XT48ZF/Y/8=</t>
  </si>
  <si>
    <t>DyVfv3NPmlO5z1qVgSSEjd7ikoO5L75AHxH3R9O10Os=</t>
  </si>
  <si>
    <t>ux/RO+J848T1qFOf8+RJKBLe6C4hp77WYh5EuPyI1SY=</t>
  </si>
  <si>
    <t>IycX2SdczfgDDNyrex1Q4i/5o7bzJ/smqSoxNw68Ugo=</t>
  </si>
  <si>
    <t>L1B8lEGPnoBvRLZgqgyJ5NpJWfgrMq2ElFAwrPcIBNE=</t>
  </si>
  <si>
    <t>RWlFsZUauvlkO1WOxMpEQG5rMbi8inxSY8Nq0F9+pn0=</t>
  </si>
  <si>
    <t>kCEFzPLbqm3rVNJK91mEeR6zAGvyq8kW68GhXFSqLgc=</t>
  </si>
  <si>
    <t>WKpJ0KwwWD98fMfU/sh4ioutFWmeUIoPx/xkFSOT/Kk=</t>
  </si>
  <si>
    <t>5ihK4ZZyWYKZAa4tlVZ2BuG/T/l/wmQ2zkUvIs6NWjQ=</t>
  </si>
  <si>
    <t>0EuHhXzeSCZrMw4xB/uUiaegC90Ab4lPgFm7QCYQVg0=</t>
  </si>
  <si>
    <t>E9aU5Tpf5vMGtXlSYn/qRudosXbe0VSdaM0Hv111sis=</t>
  </si>
  <si>
    <t>AVDO5iethQXOrIVOREbLooRg3XlszyOns/09jJmPRnE=</t>
  </si>
  <si>
    <t>uMiaFMKUlQnygiw1wWkJ4nOeDf02gvYGCVsSnpkb+Iw=</t>
  </si>
  <si>
    <t>z8h/imh3Sojs8gbUHBKDmwLuq7Is98RU/+useSWPMlc=</t>
  </si>
  <si>
    <t>pztyHQW+/dtuCn1dxKuRqEzUXbrVSVjQQpDV32USYCA=</t>
  </si>
  <si>
    <t>tYI8CTPq/IJbQYz5usBsaQpr8XqapLXFwE/+/PsrajA=</t>
  </si>
  <si>
    <t>RlSBwhS/zcjINLTuCdwYVT4uAZH84FCiVnlp+8gEWzo=</t>
  </si>
  <si>
    <t>mit/hozG9Uug4bR5D/7Tcqqy9WRmLjVg4OYmG3dHGBM=</t>
  </si>
  <si>
    <t>z2JF5XuBDJFgEgN/zMm1FtitMhEWhYf04OAizgF49zw=</t>
  </si>
  <si>
    <t>7/LKLz1tn5zjhrfnN7bVUGcI8lxT3hezZF/KcXaLKLY=</t>
  </si>
  <si>
    <t>XTlL9xLH03KTeqsa8abrOyrN2P0vteh5GWrR7s/PjbE=</t>
  </si>
  <si>
    <t>xAAkUnWV2pdYHj4Kzm0YXaaHuSsWsslmdLyzFAIzS2U=</t>
  </si>
  <si>
    <t>gzGIIiPUe72ZzX761f5R2C6IAfmpdEh0IkYVBXTzFN8=</t>
  </si>
  <si>
    <t>ps+haFN+QES7OdX4D1tFhTsw5oQH7ph0421He26i5X4=</t>
  </si>
  <si>
    <t>s1Q5Egr++fMchmoBlX5KcbTfMuwmhKA134s69UKfqm4=</t>
  </si>
  <si>
    <t>+Sd/MUu6Z/CVPaZUolW47a5wEfZKu6S4bzKhmPwZKtQ=</t>
  </si>
  <si>
    <t>vSuAiMYqu0EtQWOmuEOlvfde4A+tpGWjcrsGjL5pBto=</t>
  </si>
  <si>
    <t>3r6ydDgFcrejghbxGvZHCjAlI/Pb5nLjB3XeX90IMiI=</t>
  </si>
  <si>
    <t>EElMxiWJn1N+DlvPeO9ANsu97n/F1uYW3LmbGl819nc=</t>
  </si>
  <si>
    <t>DtHrWuEzgCRteRi5774EAABQIvn5h4tZc1Xblcd+u+Y=</t>
  </si>
  <si>
    <t>BSooXiq+mQLv/UfI9f5Syuk8I9k+Fi412FyDtmyHS7w=</t>
  </si>
  <si>
    <t>w7nU2AgepWZ2OvKigDMCecXzrsk2rsp9W+6rMnUAI+Q=</t>
  </si>
  <si>
    <t>2qeyWwHkjGyiDWxz4o8q/s5W90UZEt8RttV/TYkT6Bs=</t>
  </si>
  <si>
    <t>R+bGDNQS7hsg/SE3BXrXFT3JlZ8soeixGrOlhPb01+8=</t>
  </si>
  <si>
    <t>t2kmAVEVYqih/WtscUbMwPLgAzeapL5o4fSJNwU3LnU=</t>
  </si>
  <si>
    <t>bdDNdmhxPELYZfsF2ijJAjgklbt4PfBqL2kFWqjUzmY=</t>
  </si>
  <si>
    <t>UECV4trpKTZkgCmIX2ehKbB47RFHoEBbE8yORvjYUBU=</t>
  </si>
  <si>
    <t>L9N5YnqEio8jjsj7oQaaMhJubar0FkWI8DEa+KwsaBE=</t>
  </si>
  <si>
    <t>wzYKAgl9Fiz8mLNaDcDuorA+vGeSvRD3KnsIvZSvo7s=</t>
  </si>
  <si>
    <t>itKUNZE46dxKSNoh0Fm/lwkADSqLWDKTTjA9sRbJ1a0=</t>
  </si>
  <si>
    <t>RQmHnhsFKO+DGFG/arY4nRcAj9jrPPbZTYiu/w+HEns=</t>
  </si>
  <si>
    <t>AzrYm6DaQTtHS/yYgiAXtWs3IpvjPNMjgrQBAMMBq2s=</t>
  </si>
  <si>
    <t>g0c+VVaW6BAlL06wT53JYhpGUGydspQTbwvrKLZ2a7k=</t>
  </si>
  <si>
    <t>ySkHlL6tATGo2wB7WWoCI0prTVrJ4RNMzdwWkHKJap8=</t>
  </si>
  <si>
    <t>4X/x/m0q5yW7gS8Vpcdl0oRsc371YtMJzZw+pBZ1QoE=</t>
  </si>
  <si>
    <t>M2XW8wAP3LMxb+pm8OIEkr6IoLdFqpzrBkv6soOuBCc=</t>
  </si>
  <si>
    <t>NopEf2tQGlu8+WB1EIs772uSanl1wOSX5HDWv6RPxdE=</t>
  </si>
  <si>
    <t>D8XXUWGC0cbdiQ9eXDlyV+g9F23Z3CXKk31yMMfNuro=</t>
  </si>
  <si>
    <t>LAP5pJN0K/jrCjhLaBi8vmovtx7p8Sy4zSJr/jg/SDc=</t>
  </si>
  <si>
    <t>R8EGYSP4Aw2UyptpkUBcSS3dLwMPaIUmfcEBl1q2ZoA=</t>
  </si>
  <si>
    <t>gVaxlCZvNAQUOugldxlky/hk4WJrFIMApx/LRAupVyg=</t>
  </si>
  <si>
    <t>zcsLcTt9o1sN2Wlth/9xg4p+3Rl18I4dB4hPhM3m3pM=</t>
  </si>
  <si>
    <t>Wkgp1UTc0DRjV5hDYffscBzYfhCzSKkeC+TGh6VBndg=</t>
  </si>
  <si>
    <t>1dz7h0IkcW9p+UxJRtlkG7WV3GQehu32hLzaaljkfX0=</t>
  </si>
  <si>
    <t>c9TgZY1A9IrfC33QpL/Umyrh+ksP5DR5IYvTWtCVpKI=</t>
  </si>
  <si>
    <t>UMZ6DnMbyB17ky3NB7ZZwV4qeknPFwy/iRaeFdBIChc=</t>
  </si>
  <si>
    <t>QxUBpcVSyEx6PT686mVRx0J2mZ2KMpwiKeh394sav7M=</t>
  </si>
  <si>
    <t>2ppTsGA+iRHrAYH0TC1WYwr2MrcUZOh0mM1z02SNEQc=</t>
  </si>
  <si>
    <t>x2jDUWqTD51EzHt+CDe7zo5zPafk2Kg7qk0PCtLBPJE=</t>
  </si>
  <si>
    <t>NIjlnlqhRXGU41dwBdAu9bKIXrGdpZ+I3zbMPuhvYjc=</t>
  </si>
  <si>
    <t>Fu68jpsa/wvj5CKUCAeyXn3yYQQkg3lddyphyJKS88Q=</t>
  </si>
  <si>
    <t>fieLpBaWi8F9nTmVcPWOFcRcj+jIhUnufyJTKBa/kQM=</t>
  </si>
  <si>
    <t>tbMZJVnE+i39mkx979LewAg7eV8QssiXNJ1Rlj6CAqU=</t>
  </si>
  <si>
    <t>r05J0mgsvMKh0q7wFWYVMpsPs+Jh4gaYO+o83k+YXwY=</t>
  </si>
  <si>
    <t>YuXKOORoP+s7A1lo3o1uR0HpwvY5guYjzSLw88jp/H8=</t>
  </si>
  <si>
    <t>iv5IL6YD2n6XxPP+xWGIJ/AA1TolhKuAgCLAwObIz+4=</t>
  </si>
  <si>
    <t>OXY87agkWVMZpQ7VvyB+ywwHFhK1QIj4TZEtTXa8jHA=</t>
  </si>
  <si>
    <t>1eaWYGsO3pYcnsGvwyzibZX/dac5Bz7LTjTnqHfNOf4=</t>
  </si>
  <si>
    <t>5uH03tZHxYL6zyQrPWeGJvJS2nSmXyIzgybLCjuXd/I=</t>
  </si>
  <si>
    <t>FboDfptOF+rcOLL8H2oloRZnlzykwC1aCt98TBMqKI8=</t>
  </si>
  <si>
    <t>9lapnpx3pJvPE5801UybWRBcr8GzC1JwFd/Ni1h+r/w=</t>
  </si>
  <si>
    <t>7RfbgkxzTtCzvmhm6q0njfKfs06b0gfgFcE0++UqEhU=</t>
  </si>
  <si>
    <t>+clY/bUCo80KyOOaX94JrbHV0pa8etpEkSH6Q+DzCzc=</t>
  </si>
  <si>
    <t>BVPRnqKhzJ6b6/RPG3mqdOT+2Ytdf3flxYzTL3XKrlc=</t>
  </si>
  <si>
    <t>nIa0zTyBA4YlPgnOX6piPAludZ87eAqXIexhM9epBEI=</t>
  </si>
  <si>
    <t>oAJ6/CWoLQipHj8KkUAfHVr2yss5ypDj6W1aUGnM/eY=</t>
  </si>
  <si>
    <t>pOP6vaJ4AGKo46eNv2C/8yaEOwwjqaeWVk5KNrSEXsc=</t>
  </si>
  <si>
    <t>1cHEvQuzvmGkozCgI2BM4bmd8W9p3eCdx0SnKsFFF4s=</t>
  </si>
  <si>
    <t>9LfkAUoSTX7+xqrrFS1kp0Uv0fZheQDNgrzORSCF7LA=</t>
  </si>
  <si>
    <t>l0vXvqOu0uMbhCth8B5G4nMvIzAPU32/VMsi5epxx2Y=</t>
  </si>
  <si>
    <t>YMwPiTltCtKXn8SJnaw13KP+7i8kvWSRfguWt6iXYYs=</t>
  </si>
  <si>
    <t>RVsmC4pZ/FQePfVZQ8aLgUqRakCKppfLOJ7+THrcrRg=</t>
  </si>
  <si>
    <t>PzlMynbz+aTS/o0UDnv4QhitzbFSZ0ZojatrJMiYhpc=</t>
  </si>
  <si>
    <t>/WVoOYtV71l+V9hax6esYzJBXAs+nfprz2B3wVh/+G0=</t>
  </si>
  <si>
    <t>DV3/A5s+3Ajefs2WfCLbYEpGDNkK7ddwIk42PfX06YQ=</t>
  </si>
  <si>
    <t>X06lRj8u8Ptjuv7+Gef5pYL0khOJustZbMUAr2WZ3Uk=</t>
  </si>
  <si>
    <t>4rXNT4tR0nCI98m1ruLDVPFQAVFKgPAvJ6v1ihQvptE=</t>
  </si>
  <si>
    <t>XWekA95sGaNfynq3CfSivL2O3+cyi8YYwGuodUwzxaI=</t>
  </si>
  <si>
    <t>h9J7OJJqQbNVZtfwGmDOAbJk5EtfpUvmDpf4bdc2PwY=</t>
  </si>
  <si>
    <t>0n9MugsSUf8DFNglnTUwmtSw5EO71e48gcplPv0wUbA=</t>
  </si>
  <si>
    <t>OyF503V21GoRXTzz7diW88AgIsKmDh+B2h/FIMPqXv0=</t>
  </si>
  <si>
    <t>rFzuPP2wGRcK/Txgo+HhNGY6Uyu1dKb6/AWmw8Dz8wo=</t>
  </si>
  <si>
    <t>UE0lkYikXWIZxH5oWaL7dvXRY5yvxJm9dKDyxeMSjbw=</t>
  </si>
  <si>
    <t>mtec1xec/Xdg27d/5t4lLaN8ESfxzisSH3/+iWDHcyo=</t>
  </si>
  <si>
    <t>Kq6AnH6HHhskph9I5D+d4A5+5mqufFC0HbGBSpUw68I=</t>
  </si>
  <si>
    <t>YTJPDh4FniKpjSyQoMLKdz2PEmFYgZoRqtTgGe2KSJc=</t>
  </si>
  <si>
    <t>VpJ+c3MKVVZYgzMum7eNq89rPCmcvmWz+d1mu4Hm29k=</t>
  </si>
  <si>
    <t>qUgwV3XqRTDBEFaSVO/EGeJa1mdDv3aAVewGOn5MY6I=</t>
  </si>
  <si>
    <t>FNPTojCUvHdJSYavfFzv8LujQDza9CkGjZyuWJJ/g9U=</t>
  </si>
  <si>
    <t>suuHqwGgdvoviItTMJd8zn1vkElQUzqkMF3ecNdQlcs=</t>
  </si>
  <si>
    <t>tP0CAFUx79ZjLKVkqRDDIvcmRpz44Ya1EhARw6enEQg=</t>
  </si>
  <si>
    <t>bY35YI/mIcOqGzRcTqXBL/lMYhDR2YrFPku/raYj0wM=</t>
  </si>
  <si>
    <t>WgI1CJCOXaSF7p9x+CEp0IedntAMSjRWPaCzyWiImEs=</t>
  </si>
  <si>
    <t>sM7KNkQKJDn0hHO4gx5oALI5yiH6ghxCYSjgJq0dk9Q=</t>
  </si>
  <si>
    <t>MQpLeMym4NkQxSaAk1KfntIL7lEctnn1aM4jspNA+MA=</t>
  </si>
  <si>
    <t>wGW4RszV5s7l2ko1C5FpWPdBGSVJFbmVAALyIFNoEMM=</t>
  </si>
  <si>
    <t>t3jYACnVZCQFsWXJZUX5DiLa7dHaPxLXRNlD2HEsEAk=</t>
  </si>
  <si>
    <t>+jMYA5en/+DdHYRJqFpKYLAYGib6Wf5ZuwoPdMf4Vk0=</t>
  </si>
  <si>
    <t>asm4qyNJiX4DARrLtMkaMkJh7o0cPhZTI4nSKeTnc88=</t>
  </si>
  <si>
    <t>si7Kq8e23F3JrpEyLKQOZrIv22xKV1kyngbm2V7qVzE=</t>
  </si>
  <si>
    <t>OiEnwQTGzSwXah+hW/l3Uu23tG6nVSlhimNEfaFTsZM=</t>
  </si>
  <si>
    <t>22UhXFDdjmclRGX3u25moSEWv9uPa9wImfbPaBa3dcM=</t>
  </si>
  <si>
    <t>+5fYshm6OqgiOWKKV5Si3tvMxb2B84iFkQwnNsMYv0U=</t>
  </si>
  <si>
    <t>AQnPx7J3g2wxhL+EtT6cLWnLHME0QZkNUvoLoxlZgF0=</t>
  </si>
  <si>
    <t>q/yug2YRdff74O6669qlZIjznioCVq/EVILmpY/itiA=</t>
  </si>
  <si>
    <t>EVFvxQRHYypIx+rGEe+wWOTbWeCqQCcV+Rl6gHYRO1E=</t>
  </si>
  <si>
    <t>lWSVX/XQKE2FukXTnzOLI7BhITvYAE5jnmO5QPa/GG8=</t>
  </si>
  <si>
    <t>w1PJ9LeMVCVZ2pl8CO3rAqDLUbVHabKrZhZ7i79TAUk=</t>
  </si>
  <si>
    <t>78H/6pPsaIiZ0rPLxL1JaezrqSDlys4OtMjXvvu8Ukg=</t>
  </si>
  <si>
    <t>X8grwxm0GgzHxduzTtu/ehXE/anWHXh/6/DGC/Lhs9w=</t>
  </si>
  <si>
    <t>YdZGmdHrDEARpHhZOWBHLu8H4OfejUE1aaZxAw1ayqo=</t>
  </si>
  <si>
    <t>Ak2+/KIcq3AB5TW4phZeD2KnBRb4Hk47M4t/Mpspdcc=</t>
  </si>
  <si>
    <t>8JS9hmR3p+b6epGvwdUMXgsrs7fJOuLo1O65hkpIFmE=</t>
  </si>
  <si>
    <t>lpFXvlVvyu+I+p4yNuCfBNSxQ/W+pwU+yC1/QaYDxBw=</t>
  </si>
  <si>
    <t>nAopSmE3LVTLzWxdBgkgnMRZwP/blhGZAFVYr7byZtk=</t>
  </si>
  <si>
    <t>E8m12WK4chXX1Ry32VVh7BLUMgBjIYLCk1/af0vAAf8=</t>
  </si>
  <si>
    <t>QWipI23zGlhcgYeQOG2l3kKJxhtzdtNl0+w4ic3suCo=</t>
  </si>
  <si>
    <t>tR0cfSOgMETuwB5OS6XS4bJR+nYZXUa20PYjS3E66Io=</t>
  </si>
  <si>
    <t>X92ATgD5ByaGgxqzzayRVTu5Fozy2fV1GELHblvU35E=</t>
  </si>
  <si>
    <t>oexPLqrbIfBK29bf7dDe6nGBehNlCfdxI9D4UqJQ16M=</t>
  </si>
  <si>
    <t>NBMteGV1yQTJvXqYlvG1TeTx/bkpHSFqEl/vvex+otI=</t>
  </si>
  <si>
    <t>sqGxqEWdF6bp+tuE8vOOdwLqk4b5u3bJWru0xA+KQ+k=</t>
  </si>
  <si>
    <t>4YZwUgKzH6ssHNg/oKEg56ISp4iIKTyexvlv/Q67m1E=</t>
  </si>
  <si>
    <t>Iwpx+bYm1PuIiL1a9LAWRY5xR3ZhLd+5R2ggINIwNJk=</t>
  </si>
  <si>
    <t>hac9mRTmZZYjivUJ0ZYMQaQP8N7TwLrgrMS5LG7xW1g=</t>
  </si>
  <si>
    <t>69vJ3zS1S9tAvnDLQaTHGCazKJMnXvX2QmUoFy6HXCk=</t>
  </si>
  <si>
    <t>Y8f2QsN5+juw/U97Iu1NhdPUh9qcZx5mZFEXs/e7wpo=</t>
  </si>
  <si>
    <t>CNUPFWf2cmy17RhjtekJg9dymaqKHKaby2iPCXe80wU=</t>
  </si>
  <si>
    <t>rbtAdO4n9fNkLABHAgxjlp7/jctyANk2q5r6pIujKsM=</t>
  </si>
  <si>
    <t>ltYQab8dNF0Uq92V4P9XK4/X2xMxVSa2DEuNel0cnr8=</t>
  </si>
  <si>
    <t>SP9ATYU0r4ywRz5/cDzwf6SaioYnRjbUPlXP/UhQfNg=</t>
  </si>
  <si>
    <t>WyXlcbPnfT/MROGAqLRpqGhOzmCi/4Gp6IgVQN9uuAI=</t>
  </si>
  <si>
    <t>7p22+81JR97yTwHnksU0W3TVGv1TuJG5MY0FfVdc18w=</t>
  </si>
  <si>
    <t>aJQTqvt2rN0NAFHqEKMb/j7QkNvAQq4mWMQTb0GNHIk=</t>
  </si>
  <si>
    <t>6PfDob8e/LO3Tq6bkvRpByNdAOFPaIh3yHI0Bd6d83c=</t>
  </si>
  <si>
    <t>nI4KGK2wWlJpvryzWGrGmR4j3Az7sabycVPjyc4//GM=</t>
  </si>
  <si>
    <t>voZ21IogVeMnNIKyMwPRyCcZ7ZrLtT5XaZobczQHIVs=</t>
  </si>
  <si>
    <t>AFNXdCmbXvXgcNdIKuF6R/iE2Eb/hQt7UX1gsfQK7ag=</t>
  </si>
  <si>
    <t>ZfUfJZEpNA8so0LI7h+PgANRKjj9Tw/1xiPSqksfiWg=</t>
  </si>
  <si>
    <t>i+adjrJ2Kkyy5hxVj+hAOwRrtVCSnJTdxAQHfDQ4V30=</t>
  </si>
  <si>
    <t>bAiprLI73jwjhpzsm5MgCGpmmkuEU87SP6xnBi4G4FA=</t>
  </si>
  <si>
    <t>m3XBpPIuU7sulEHoxRU0oocNrkcN/7ieNeY2MoI2AVU=</t>
  </si>
  <si>
    <t>xViWj0YxDJdOP/tEhJH1c/iYz3k7xD92odX74PI9a8M=</t>
  </si>
  <si>
    <t>9ccNHCLE9Dnne6mczjkS+DPlxnXvqHsqI5VgamFFQSM=</t>
  </si>
  <si>
    <t>9b2inwcEVhTVRRa8eMMgJ5NGz6HZvubdQFscGKfqQns=</t>
  </si>
  <si>
    <t>o0PQ/BVdTTN4wjN2zzeED8aqW2Wp8sbQ2eLCfid0XmY=</t>
  </si>
  <si>
    <t>KAXAb2sV4sNAy0t/BrZWok9G0Kz0hQTbE8lCXffbT9U=</t>
  </si>
  <si>
    <t>BMQTez5SJ+Pn4tgrkbiQ4PbEsdjp+4byXk8OMp/NoxA=</t>
  </si>
  <si>
    <t>aCFgr/kVOuJYJ2n+50xtS2ikb9m2H1B8tZP0xb5F5EY=</t>
  </si>
  <si>
    <t>+iecoPpAI7e03ILuEQ41iNvkufiGzwl6cH+/A+tkInk=</t>
  </si>
  <si>
    <t>o4p/eveon3LjHoV610j4x2qgdLSyydYKChtUhYDcP/4=</t>
  </si>
  <si>
    <t>fpRDKnD+efdcbDtutwgHzerbcmGZDP3O4zvFU6NxWFE=</t>
  </si>
  <si>
    <t>c5PzN3Qa2GkQLOA1M1hl1y+oMKOCHOPjfUCMCGyprpw=</t>
  </si>
  <si>
    <t>kxjrh7wyfw6ToRSg8VCVJMdxcQjmC3kfkPqd1YhYzK4=</t>
  </si>
  <si>
    <t>vA7YXbTIC5uI7aqAgBVbvxtvrVfJt9DKUKm3LNbROUo=</t>
  </si>
  <si>
    <t>z4e1segli8lZOOO3d7YniAL8ITs/MpgGJ2be4zM8d98=</t>
  </si>
  <si>
    <t>ZLsuJwjFc2OVM4I41oJxEYqsoKOI3FYF9+G/jFboNWs=</t>
  </si>
  <si>
    <t>tPMpNKEJgchT479bAeTGJLrcyEHH6ArNQfhKc0gGBSg=</t>
  </si>
  <si>
    <t>66wM+BXPPnnTR/bU2O8mhBp8QGYTW2tKnElxXfFK13A=</t>
  </si>
  <si>
    <t>mnVDWVcBLkABT8QrQrOk/tNYjnzeUHwGanfqpI3PcDk=</t>
  </si>
  <si>
    <t>q0FJ+ChVnmEm+HABRnCiB+CeH7/+u+ptFS6igsfygcg=</t>
  </si>
  <si>
    <t>+LVd/FL4pTwveXV5EKOa+WkN/YiLpSQv0BgavVfn3hM=</t>
  </si>
  <si>
    <t>eiuOL937RRNe0hdJAFCXvScyVlhN+XLaEpEbUGlaq/k=</t>
  </si>
  <si>
    <t>OOgIrmKOInDAbYtHdl3oXjCOIeO5FRMSFZsrnrPVq5c=</t>
  </si>
  <si>
    <t>GvEaYX3Q1DUPMK6IP97bZGqCzAX/v0/Cp0QmHEj292Q=</t>
  </si>
  <si>
    <t>osmxU1A/6h2oCQfXj0QtyDrvvDdBVlCDGdN68SMBdgQ=</t>
  </si>
  <si>
    <t>eGSTVdvJ4tcHZeW/8dG+bp5oKN8D9t/REYECM7p8FlE=</t>
  </si>
  <si>
    <t>eTn2PWoxjaL9NrxnB9KX/RUoYb2KEYuee4M90TavzPY=</t>
  </si>
  <si>
    <t>C25Vie0Um+hxxCXPhiawdl8o0UuciRu1VYXcppLt+gc=</t>
  </si>
  <si>
    <t>mx5qTYad0bx8X6urfKdV+bd6HhFSpim2J/hVrqs5hrs=</t>
  </si>
  <si>
    <t>cZDCZAsgqjij72Fxv8+8mpHlr5/4uh1ujzdQ5U2+t0g=</t>
  </si>
  <si>
    <t>im1NJD+daRLNUBAoDHFfB1T4xVHYyE9TMdouwXK1BNY=</t>
  </si>
  <si>
    <t>aPv86aWsqaOj4BUn5QzAKe2xSv2NaTAW8uuhwKfDlDU=</t>
  </si>
  <si>
    <t>550ABDl/pkg0+2JcO+lnn39wUnToRd+d5FMgAvgrSv4=</t>
  </si>
  <si>
    <t>RPvqESUumTJ/rlWkaVEL3h6Q39qdkzVndbVi9iI8ma8=</t>
  </si>
  <si>
    <t>1XUcW2J4R0pesz/+2PQGKtBRWKyr/DKNmkLiRbTm93w=</t>
  </si>
  <si>
    <t>vpCg+Xt4jaTe22Gb7wprQPz4Tod1QhPMmni6wk5vw/8=</t>
  </si>
  <si>
    <t>fU6NF98ge/DaZG7n2T+KGQVZWrWtKZlLwus3ve8Qojs=</t>
  </si>
  <si>
    <t>h6jo4ysBUTh7+4JLiid6iIUi0b9F6N5jWcZ4uCYLwo8=</t>
  </si>
  <si>
    <t>1fJmTvUTt8WRYNmOQ6OYV+35lG0ERY7XfmOICBOrwXc=</t>
  </si>
  <si>
    <t>73AV9iUzdcs2/W4SM4Nnh0R34+TmKlwxmm1TVGrerOc=</t>
  </si>
  <si>
    <t>Ll1GFkPGBXXm9FiDtMnX25gLZ5M/JAQjDKrM4efwsDE=</t>
  </si>
  <si>
    <t>qTwt+a3zr+P2MWu0FexIgergwontbdMBdT8aM5CnsQU=</t>
  </si>
  <si>
    <t>EqJ0J9T0k5CwfNM0FjZYfhoCG8Zg7kGNU2qLGkA3yR8=</t>
  </si>
  <si>
    <t>6vVg6tmsWV5ZF6L00VgPvjTAYRlHAPH3N3jKbkuEKWI=</t>
  </si>
  <si>
    <t>KALXx9LohoH0lzHYXcRbf15z0akfoZ4s0Dnj6dNHwAY=</t>
  </si>
  <si>
    <t>VZLd2OJP3NvEFb7GTKqQr+QgOAHqMbYjTOU4hoWie4U=</t>
  </si>
  <si>
    <t>jc+fAqwU/W0FNTo02GGleXE1yavhbkMcMpMKEFm28lI=</t>
  </si>
  <si>
    <t>dm0e/aTHVARGUZoZgMBEJY3bplLguH6AOZHDXlcxaFA=</t>
  </si>
  <si>
    <t>f9NAnqW3Wl2cN0xczVgalOQTBcVB9QMtUHWhb51Jj2Q=</t>
  </si>
  <si>
    <t>FHusv466CIXmt5vUoMtwRgrAnbRqIFnJuglgzXEPzpc=</t>
  </si>
  <si>
    <t>9n1C5fJFtdO0QmFPzWAZqEBumlArk6rSC1mZT/EK5S8=</t>
  </si>
  <si>
    <t>56u315qXSiuM4AKQTo9sKINqS4pOEwvGNz31SPNiFiY=</t>
  </si>
  <si>
    <t>3Ks7THBJMPpKvAMEyX6EpAXlEglJQFcQ8AJQ69mOu+w=</t>
  </si>
  <si>
    <t>hLhZMnaaLd7J3tVgKUgeWYZRbbIoNbHpMO0Plbcr4r4=</t>
  </si>
  <si>
    <t>2h4l0oxeP5avVUQZGNk5MWLgmXNKv89ZSsmW4EawE6w=</t>
  </si>
  <si>
    <t>BdFI+AfYd5ootmDKeIDX7DNbQueNEUSSOEzbGuH6FPY=</t>
  </si>
  <si>
    <t>ONphpcdPo8Hbc0Vgm3u8nXsI4WMMbW8oSIW+MotFIec=</t>
  </si>
  <si>
    <t>VBX3LkvEPQmXvXjOrOnntFq2LgOsXAdWyXaSJaD2LyU=</t>
  </si>
  <si>
    <t>osHRfM/vwAk73UbJ3d8auHObXvapLOLJvwajtrcDgrQ=</t>
  </si>
  <si>
    <t>Comiu0KQGHuRJip6C031mGfpqjBOxXZyUmh4HVVMKhI=</t>
  </si>
  <si>
    <t>edALZuHKS7xCfHSyYrV5yltxfw0d6xpfOXEEXArLWsU=</t>
  </si>
  <si>
    <t>BgLXACPSG0uomitkWVewjOpveAVWwLhRjLiBEw2onqo=</t>
  </si>
  <si>
    <t>WeP4RpurlAoYiGd2iv4gJBHWvV017PH3e4IyynMVglg=</t>
  </si>
  <si>
    <t>DpI7+bnlCPxfVKx6sNsNRZETkx5PsrzJ5q6Zg5RxG2A=</t>
  </si>
  <si>
    <t>3ff8Jyd8+SiTXPzInwXJXAnqX4Mf08voc9FzZeWV1ig=</t>
  </si>
  <si>
    <t>YZqOXjlz78eOpc/jIpMcmQxth55l4MCainO4vGrIpt8=</t>
  </si>
  <si>
    <t>G6UzT5OnPQs4CT1tRNY7glIXBMu/lxKxu4Kr7wuP0V4=</t>
  </si>
  <si>
    <t>34Ox1qzH0CjeMhzLTi+Pt1ZYelRBZl4sJmwxl7XZRSE=</t>
  </si>
  <si>
    <t>+HTAs4rrloCLInw7MszN7P13Qof/G9CfuTGpIXtBu8k=</t>
  </si>
  <si>
    <t>f4/KqvU//I00qXBYMMOIQD8qKU+FyEGHsda815x7b5g=</t>
  </si>
  <si>
    <t>5LnWris0Ib5wsXbAeD9eriLzZwLnQIsmkUIjl965hUI=</t>
  </si>
  <si>
    <t>D5mMzC59Y531VTQXyk+wKTiqxmxibxK31phX+WUOeFM=</t>
  </si>
  <si>
    <t>jHjAoA4QywSVCsjtD+0CGUwChBvqwEIEBx9L86e8Tzw=</t>
  </si>
  <si>
    <t>nKMh8HegwmXSKM2rYufxzfECtPz+yQ8gqcXjXorR+mE=</t>
  </si>
  <si>
    <t>zbN3gH2MsbvqLxXPBeXNf3+dJsXcok10zkfDnm+mj0Y=</t>
  </si>
  <si>
    <t>DXxC2IwFj8ZaafTQ+ThVVudxlfGh9UuDxQ9Qhqa4Nyc=</t>
  </si>
  <si>
    <t>tnCS+zxBTHJJ7CLVsgQme1SgT/lyByNYN6zw5kSce3c=</t>
  </si>
  <si>
    <t>TTYPzw142BQwG2U2jFCM44Zm3XxvisQjdK5Pgt3rgzo=</t>
  </si>
  <si>
    <t>d9xIfrvu3oUumDGc7xCIzFw9wIwf8Ou1fKFUfwcPDa0=</t>
  </si>
  <si>
    <t>i73RDLuqYbGBZKlJQnMX7fcs3gIDI6wWyxTFjfedSIw=</t>
  </si>
  <si>
    <t>674bHbusJ9jbVdhigBsL7jlF74Q8IbOpl5qTGDuqsck=</t>
  </si>
  <si>
    <t>2ceIbtS0ZH7KhaW7w8eF5nL7roB0Wk7vJ0GWKRqdVEE=</t>
  </si>
  <si>
    <t>RhY7mrJV1DlIsMh22W75sGnTgiFD7XZhUBt45iKmWzo=</t>
  </si>
  <si>
    <t>oXhUJDoieXSqwJV+u7KccCZwwleNaXQA+gG/8dM+9+c=</t>
  </si>
  <si>
    <t>T9uHHUJPms1gbyZUOQZSDRcoNOKiWFPBcL2eW5EiZnU=</t>
  </si>
  <si>
    <t>57gIfTKqAk6ijfhIZEkmC204LO7TzhWwR9J/Nrt61EM=</t>
  </si>
  <si>
    <t>754RNvMjOhp8gA6oMT877PBZmeJBpL4sRdv9vDYn+NA=</t>
  </si>
  <si>
    <t>MRh5pjobbiKxnfMQEXOSG0jB8q4B/WRozOyOdANTxDg=</t>
  </si>
  <si>
    <t>OExCReatwtCZ0B0syi5p5iz4tv8b+O2iEDtPaAVCL0w=</t>
  </si>
  <si>
    <t>lf/zzLmKvVi59T6WmSC+MmcuX3Cqp9Yesy8/wdlledU=</t>
  </si>
  <si>
    <t>Au+vUYFmwvlSZxczTF7A0ASgv9U8XbX6lCAZOiwX7iI=</t>
  </si>
  <si>
    <t>gZU61nBSVCrMCR9SvSqyopWjkXXYWtyLX9jYBG3fC/M=</t>
  </si>
  <si>
    <t>Jantl49+96q/nXGuzUiKt+Cm8rJxMotFQ/oi6ZF9Su4=</t>
  </si>
  <si>
    <t>cYqAUhdcsNpWfkLLz+DNRazN2u+YVbpv51fI292cW7A=</t>
  </si>
  <si>
    <t>li0RR9BLjUjK7zUaVrNy9iU2KjwTMxPAAiOwON+1W3U=</t>
  </si>
  <si>
    <t>MfqLhPenV7bcyaE30Hh/DZlYhp+/f4/4fWsHS08T5DM=</t>
  </si>
  <si>
    <t>twu65ZSmMkrYUOGMIzgGUdq3a7npAqkULRC6QutEFjI=</t>
  </si>
  <si>
    <t>n26yAlms/ujiQuNlW0ECd1Vze9vKCNQb7AC4iYAXrvE=</t>
  </si>
  <si>
    <t>7QXEGFwO1xVj+yEwPHL6Rz5qU5iQAOGv6hhcxUlAn6g=</t>
  </si>
  <si>
    <t>3pgTtPPfvnVfJ6fud9jv2mVE4UmVlR1CDVamJkFRHJg=</t>
  </si>
  <si>
    <t>rXfTR34jGcpLELpMhriAZIamGsYa6QTS2uCAF2sGz1s=</t>
  </si>
  <si>
    <t>VdaAz95Hn2qeHgrC9JzFXLGMN0YxQ2E5pMERW2YhFIY=</t>
  </si>
  <si>
    <t>X60KtZuENmYcjC+clIjiZ9AY/LTlEpaUi9KVHU3gcy0=</t>
  </si>
  <si>
    <t>09HXjICUC9JpinXWSwOzNUh3WdGd9UIKE/6vR8xcVCE=</t>
  </si>
  <si>
    <t>IQfiJNl+TY/EZdkheC7Qop2kEekb1laXs7x+au73BTA=</t>
  </si>
  <si>
    <t>U5D3LmHL5mzFA9+lrKA7bRByU187dDOc6oc4aq7Zg/s=</t>
  </si>
  <si>
    <t>K4KqEZ5rWwTrNOzJsuSFMhZmttkLSrs0EPnslVXGVPw=</t>
  </si>
  <si>
    <t>WV7MNc/UsATpEC0Va+S3034yN01vnkAxzDJq0u01GKY=</t>
  </si>
  <si>
    <t>pXM8wXB602aYZc4qniSz0xobhigZvBKMY+Pzpvxi6C8=</t>
  </si>
  <si>
    <t>cDhqd1JidAAIbRPKdXjcPnCjFJfnPyxxmPFi9lag2Gs=</t>
  </si>
  <si>
    <t>DTf5IWKaQA9SL2RQ9RurPpk+ssegPeyRUmd5Z94PcSU=</t>
  </si>
  <si>
    <t>GMAEpgdcz3ogo4Hy49mhc9fxW6Mc8TCTbRcL3LzGN/g=</t>
  </si>
  <si>
    <t>/foKnmaBf5eOAWL71yFpF/JtmQ4DxmfJKdgSJfifopc=</t>
  </si>
  <si>
    <t>GVUgrx2kuDKGZgkPh3CGbo4g+nVgfyIwPbbS11GY2po=</t>
  </si>
  <si>
    <t>3g0GwKwIt7RU5P37omdyouiSi99zOPVmejJP8oee7jY=</t>
  </si>
  <si>
    <t>1n5n+doeYaOXoeSBmXT9D/RhePzIcJE/CJLFO7tbSZs=</t>
  </si>
  <si>
    <t>O8JxyM8OPsaIst99crTY57KX8pXBPWeDtOG1A1g9HRc=</t>
  </si>
  <si>
    <t>uyfvPxv1ny2lBi1RAYrHr2bmBLI9VEPRM9zvoPFZgb8=</t>
  </si>
  <si>
    <t>2eAgsWizff1AlKaikyAz+nchrt166cAPEsnrVObq2dQ=</t>
  </si>
  <si>
    <t>tnqb5MD6HkBk7iiNhSKkMpWX16+2pz9ukIKD1mpjL4M=</t>
  </si>
  <si>
    <t>Y/qC6zlnSWiY8FdHBWkGMh922DGREXGiuH37cFvEoUg=</t>
  </si>
  <si>
    <t>UjF3h1fUDG1bV4yOZDlHZiM98OuQeluXrjIPtIfZsnY=</t>
  </si>
  <si>
    <t>nBSYklC/0wSuJeSmGzPDGDSy5J//svDe7WMctuRIQDY=</t>
  </si>
  <si>
    <t>vCk0p8rT1gYlvcEGN/idaXrA9TJJc6aVKH0jiUsEkaA=</t>
  </si>
  <si>
    <t>HM5sFGfoWiIzZYjf2+xsPIKBz5kmgV2tSoQRNhyGPiM=</t>
  </si>
  <si>
    <t>NYnM85YBTy4X+NdmIkUxXxxtUDdL65JmeKcBQLP+XpI=</t>
  </si>
  <si>
    <t>42HsTCkCPSxXWfanfEUv8ksKPl0vd2MxmBZ3T3HDRk8=</t>
  </si>
  <si>
    <t>bYaLuKNkD7F/K4QaZsph9XMMzG50aajMDra4R8YXo/Y=</t>
  </si>
  <si>
    <t>+bBBXxKZvNC1PN9XpyqitUzTYciNCEzNMI66O2T7+vY=</t>
  </si>
  <si>
    <t>R5MOvan/dNWP4s0LqyhFpyCQ3vKKdD8Z1JD2z92fy34=</t>
  </si>
  <si>
    <t>VW7kSsbkftxS11g4Bwh2xCNp0T5kv6FIoOMooJpNjWo=</t>
  </si>
  <si>
    <t>zgGTDvMpGG+D4zBFtkEDTCprdy3aPk5z+6mRFYRpXIs=</t>
  </si>
  <si>
    <t>iJNygKCWSLT7mj/DEflhod+0wCWEgGZkUibyGm8Ks6U=</t>
  </si>
  <si>
    <t>a96qk0fUx25tBpnotnzlK/IlPsU/RfC6b9d7DmqPgQw=</t>
  </si>
  <si>
    <t>LEHZ7DrQUK9g1H56U//+IkZgmH7QIHnBU5UgFXCtEvQ=</t>
  </si>
  <si>
    <t>1pEMFEu0bF7+opx3g+gBtfleHFMSMzghHj2TL73AsC8=</t>
  </si>
  <si>
    <t>UGhfHEL3FIpdUTugHn127sDaT+rqixM5xhpFQB+9bjM=</t>
  </si>
  <si>
    <t>SO0FklM8K0yCepgUQSZtQd2nIdr79ocDqMyEAMQQ4Rw=</t>
  </si>
  <si>
    <t>LfCvgNbNP2bszmZZV/5d7LxqYDQkmJR50r8lmxJCmO0=</t>
  </si>
  <si>
    <t>SrbrY6bfPUj31ThaLAOAS7JOCxmtQm+UwqonJPOOZjI=</t>
  </si>
  <si>
    <t>G5mBhS6X8+yxws8rkP5NMBYlAaj4evWlKv3zFMylVWE=</t>
  </si>
  <si>
    <t>tVrD2eXzj2x4iFdViHjIiGonsX6zTcXlPKgylsRjWfs=</t>
  </si>
  <si>
    <t>PmygHOlJR6LETHtqrnKz6QKbW/EKcK29tuSM3T1XeKI=</t>
  </si>
  <si>
    <t>J9K1XdXNAavrwB/15b+EYEVru8wuYCrdpnxfY/3LxRo=</t>
  </si>
  <si>
    <t>yzBStYXVh0SfYL5Xe4mwAZYX8hrCEdzXKjP/6RWfXZM=</t>
  </si>
  <si>
    <t>0roKe3+U2cCJ04apXgQnPDpeIC3ePfrHgJZsXawPOKg=</t>
  </si>
  <si>
    <t>HmrADHdMxkuBWyNCPjkh50xs0vDIjQPgcgdZNCm176Y=</t>
  </si>
  <si>
    <t>gWHBf5r0qJPqf9pOo5SGDWO2g8/IqNlkU6DVxxMcJo4=</t>
  </si>
  <si>
    <t>IXqiv4vj8L5ib1PR5GQ60HIhg9V/fgbSqnAF1bW396I=</t>
  </si>
  <si>
    <t>rqDWlOY2PWtI9rXPNZaoStINazLRFUyjxmOF2/qb20s=</t>
  </si>
  <si>
    <t>OklZ1Cb79BC3JFH4sc9jSJoNZs9KE0gJ9lHMj+5odUs=</t>
  </si>
  <si>
    <t>1x6J4x0qzqALUP5VwBCpdT6IRnyhPwl6wynUU3jOOqA=</t>
  </si>
  <si>
    <t>zsRFL7stn31SXYyB6dcHu+UKssAyLePJ4ydOKapHEN4=</t>
  </si>
  <si>
    <t>PTrhHPjfUxsFJysT7GGTtMgk9zxfBgVrZyfq9qiBUgo=</t>
  </si>
  <si>
    <t>UJ9J+B17Ky3JIeCng3VbCj0JhLsOARgcmzcRsxBCAEc=</t>
  </si>
  <si>
    <t>LFolATaBCOF3/0+mwshjFrfCNL2CNgqosu5EoWqxPQs=</t>
  </si>
  <si>
    <t>xbwlb4HfSDl8BUbQ2gYobpE/4E1Asl3bCN3GhzXLbM0=</t>
  </si>
  <si>
    <t>K/0HxmUy1l0N7C1WuB4CmnBmrwnbBrdLvHmT2Su7/q4=</t>
  </si>
  <si>
    <t>DMbDNKzpGgqZJEEALtR5pCYYrxL+c4irK+7LxQPG+Mc=</t>
  </si>
  <si>
    <t>/9VMygyjPVNOJlJwZENS6HCiCwbXzka2sOcl0V7Mw1k=</t>
  </si>
  <si>
    <t>UoznUEsomKpmaQvXLMO5MF7oyZfVqzD8Jw1PBFv5XCA=</t>
  </si>
  <si>
    <t>A3zk+vyJQc3Q0Ds1mlLgchLg49rq0MxUUiKqVBbxcLo=</t>
  </si>
  <si>
    <t>lsDLvrwpeWrnPDfTgKho4FEh4Ny6SbbEBcvGJBwcbpI=</t>
  </si>
  <si>
    <t>8gI+8AEshU58ziF35gKMj5B+u/j9A580eMfa3PQrrKA=</t>
  </si>
  <si>
    <t>pnleOh3C5B9gSxTng4FDqAiEb9EooTuevDPs23hFYUQ=</t>
  </si>
  <si>
    <t>YMimOXTatU1f++W4I1fjw85BYRcZkK52gIFx2nLuwlw=</t>
  </si>
  <si>
    <t>3Z3g/ua1n9gLhbbTg0Scdh9lvMGBiOJRcNB6Rqt03rg=</t>
  </si>
  <si>
    <t>kygM99mF25b+G5X5uT85gnwzMsd15D2HxiLJ2LNdIqM=</t>
  </si>
  <si>
    <t>vbV7xJ5gXd3OT44xnnNO/+34pcRgCWzdveMfn2JoZLo=</t>
  </si>
  <si>
    <t>IdAsTXNiSxzM5Lem8Oo8okNYqgFePuaVCHrBweUXruQ=</t>
  </si>
  <si>
    <t>LJCR40m8FXAyqz4AAsXiftKwPlg6CJV6X0LkGGt//rE=</t>
  </si>
  <si>
    <t>s/fGGTiYMDzEntLpKdrmqMdkQYTB7FnV0X7YLvj33/c=</t>
  </si>
  <si>
    <t>P8+VXI4/AGCNzy/UnhVfMJ1Nec9V2NOhxDlDmnqkQew=</t>
  </si>
  <si>
    <t>aOYAQEoeQ4TgqvdRjGfE5HfGsEgXruJIvFXM4fMmEJ8=</t>
  </si>
  <si>
    <t>DeWriyyE1qPvfTfTSU5ldfnOQOM2VtibaktAeVEpolg=</t>
  </si>
  <si>
    <t>Bxhx03ixPcDvVxuBkwPioZibyYM95v0t0847iqf3LTc=</t>
  </si>
  <si>
    <t>vyOspMNZooQ+FisKlmUnIVFcqFNFkx4t0/rvClImZyI=</t>
  </si>
  <si>
    <t>CcW9BUqwsbEsOJ+MHRvCr4ByeiYPPLU3CHuPZJ36JqA=</t>
  </si>
  <si>
    <t>7Bhd+VHKxVZk00bhJesGof5qOmjEM8tnHRSNtiDyMbw=</t>
  </si>
  <si>
    <t>UqaakyAb5B6q+vo4Z5meUOTxXl3mX8VNBCqD/8PpCtc=</t>
  </si>
  <si>
    <t>JDB2cILviP/LwJ5KAVr1BTz9LfWIp5xWJjPyDth2B78=</t>
  </si>
  <si>
    <t>e+uc7rnapsJGtP//mL6ZebnfTkA6a4a+FfRev0l4YiM=</t>
  </si>
  <si>
    <t>Wn6wve75w49U4na+SabXyGtKQEPNvj6eIRVk23NUEEQ=</t>
  </si>
  <si>
    <t>QiSr8DwIipGefw0Sco9L8TBM5fqIIdK8/j9b5gCA/NM=</t>
  </si>
  <si>
    <t>OAY+2Byr24VNv/r7A/b7hdHNdPqpm1jocwEIUpzyBto=</t>
  </si>
  <si>
    <t>APFHPCAH5Mjf83zA8tr8RsKdKYxTelewp11e90IIRiE=</t>
  </si>
  <si>
    <t>MPJBsAUcJYHhxAgK4RTgNgII36SzxtmLzEySKMhVUok=</t>
  </si>
  <si>
    <t>gNlSXjF9k9Ar7Xx7b0CBGDuUX8I3ZVHdQM/oNjtXd20=</t>
  </si>
  <si>
    <t>EUrFUbjsEQraMd7Fpc1MEHLDgQJTWZhccbW8S5O4NIQ=</t>
  </si>
  <si>
    <t>ewwAwfQeRYE5DhMkdJvtTcai5PBczsnFwoQyq8203xE=</t>
  </si>
  <si>
    <t>9/oM5jrko3TMHf2+vmpor9W2S7tmUkL8eGPqP55roXU=</t>
  </si>
  <si>
    <t>Y4Yi1aXzOz3Ecj/f2k0A8uqr4/izb/9599xfZ5nabMI=</t>
  </si>
  <si>
    <t>E29pBwrKjL4ilzZfgp5bj1mJGzVC9P9UcxiTZL8BQ8U=</t>
  </si>
  <si>
    <t>Ugtn343H/TEX3Jpj7eelASwE6Y74Dv+OVWY6Nsim3YU=</t>
  </si>
  <si>
    <t>XWs/3gEI6+78OLv6cMT/bZ4YmG7npA/z2qFxfwA2Llc=</t>
  </si>
  <si>
    <t>TGF1c4sKk8nYKNaqRGLSVzb/qVluk043v/FjRmy/8q0=</t>
  </si>
  <si>
    <t>d4ksi67/7JOpFX6cLrAJT2uI4iOZAsTaHn60do7xxJ4=</t>
  </si>
  <si>
    <t>80yVUpn/KUJ6bwIp+XBmRBDNXI/TyptgBTf55gV6+DI=</t>
  </si>
  <si>
    <t>DROKIi+zN2ea9Qy/DZI/gBbAz/+0hwY+zxZiQC7wimw=</t>
  </si>
  <si>
    <t>2a09lrAdHiLew3hJastbFhjZY6oduxiXnsdamyuqNPU=</t>
  </si>
  <si>
    <t>d08Kj+IaAFyp8HMHLh8dGfXZDSb7KErfaBH4H/AFGcw=</t>
  </si>
  <si>
    <t>HSMzJVlkpLViHwmJ4slTB+8zp2YfYf8rpK+F/oSCPRc=</t>
  </si>
  <si>
    <t>hVggm0Z4NYu/Y1PcBNO/Ii5joOfNalMVMJfxRlXi7Hw=</t>
  </si>
  <si>
    <t>1XCbuQDZN8GyI+yk297VbIP/5dU4nw0rVxnLH1ROgtQ=</t>
  </si>
  <si>
    <t>joXOcoy18s9Wo7pYkw/uSytA3CCubRGScC7P0HbzgFs=</t>
  </si>
  <si>
    <t>3rDtG6VlET5+WDDzxp/vsJVFDQPZ4lFFXNWz+9DO8vM=</t>
  </si>
  <si>
    <t>GCTNFZPpUd3lOBJzlgPI9sIYqD/clE6Xgltpd6HvGO8=</t>
  </si>
  <si>
    <t>EQT7rdLB3YE3maJ591Qssg/0KZ4C5WVoXcmYGmUloig=</t>
  </si>
  <si>
    <t>UdpRemNRT11OCNc9Fu5o59M1BnYJ+lVk5dYwOZddReA=</t>
  </si>
  <si>
    <t>Uo1dN4asmHUO32nK91gETbtj5EDP9ZqESms7ZsP7pn8=</t>
  </si>
  <si>
    <t>vOPefaQTotpzTypVYtrAfhcxggFSdFwbmrJPgjm8Zwc=</t>
  </si>
  <si>
    <t>ei5Ldc4DiP8uaSAzVQTYZLvvl4Y5faOc4ojuz++YPUo=</t>
  </si>
  <si>
    <t>EbcoS0YvURhMILBiDUaGoWCJBI8DTap3/cbfPgoTAh0=</t>
  </si>
  <si>
    <t>+RBBegY5au/QrwxGurt2RzxhceFZhW572tYTP3v1hxU=</t>
  </si>
  <si>
    <t>7/sHmZrIKo39NkyuIB2RXS0OEWBJzSzGVzLn/o3ZmfE=</t>
  </si>
  <si>
    <t>C4cOZokrKrfvYRO2zP0QzoBxSXOFPAhoi+aC0fgPwlQ=</t>
  </si>
  <si>
    <t>3uVEJUqrDzdjcaIEErZt8wMtEEoDLxvYH74COFz5CnQ=</t>
  </si>
  <si>
    <t>9vKqVFw0IY9Btd4ZD1wXN9vyXf95mqeCalNvFtFU7i8=</t>
  </si>
  <si>
    <t>IyucLAu5kxdVd4jXtQ5zVGxN6iOrh0VjvWFiuvksUbc=</t>
  </si>
  <si>
    <t>33S3UTqsAzS3d9Ygw/1fH2N9JHz0lrk4FB/lkzUpcbs=</t>
  </si>
  <si>
    <t>0BpXnRKz4yefYdFTevgdrbPsqZk26+AicTdw+OokobQ=</t>
  </si>
  <si>
    <t>sW3NfoCWjJJ9DLDrYAAH0tOkjUuw2wtlQXCpwRRzuQo=</t>
  </si>
  <si>
    <t>caWPUf4kCzxTHEgir8e+D9SkmCdlYPmGos7lXzeUvZc=</t>
  </si>
  <si>
    <t>VXmJZkAONMv2pkZ9Tq0jQN/R8zkEvcsQxU6bZmRG6io=</t>
  </si>
  <si>
    <t>653ooq3jMArc0KEjjJBoxIwiWMyjBPtdKs3lE9VADM8=</t>
  </si>
  <si>
    <t>ItJUCkK7eBbH1B0VrvrDaMOoLiLarqHVXTzr0xBsiZE=</t>
  </si>
  <si>
    <t>DVHB1L37rGBexRKsEYm6ccPjbQwsudLRs75aB+2qH6M=</t>
  </si>
  <si>
    <t>d9JQ+JfuxOhSe/A06Ni8M1bGR2HTMw+s4gCLbNGN1wg=</t>
  </si>
  <si>
    <t>dZFfP/CND4CvZ0jeQ46/mfkYa3QX6ifks8K/+ydTyw4=</t>
  </si>
  <si>
    <t>+RRSKIhzfoYgLW9St6qDbXgxra1GGotBh3STIvPfVZw=</t>
  </si>
  <si>
    <t>Ems2FC3LORt6HjJyP5O2z6WVhRNWka/k8rU3UpHWOCk=</t>
  </si>
  <si>
    <t>MPHahzMRoU8+YfgMFBtiqvro/ImHAEsb++vnoSpRkcw=</t>
  </si>
  <si>
    <t>sGpwChvpDvQiNReJe+jQZ+f/I9r8L1NhADzthQqZi7o=</t>
  </si>
  <si>
    <t>ImgnqrFUZu7eKWAXy+w2TSsNwHM4OL2dnM0gq4ZSkCs=</t>
  </si>
  <si>
    <t>i0WBnaiqTCKriUN4KvdqF9Sf+2gOzNFJeqaoi9JL5zM=</t>
  </si>
  <si>
    <t>wFUtpRyv2WEv4oOoKLNVjHvMPrYjMfSFM8HJQZGg6Hk=</t>
  </si>
  <si>
    <t>wt1GxXS/BArCfJd1MsrP71dC+V5kXFsA0RVj3wRDSrM=</t>
  </si>
  <si>
    <t>Hv8wwxxY0O26VNEKzsU5xuhDvUehvsULXwfkgUyFFjE=</t>
  </si>
  <si>
    <t>w8KjwBUdUWZ2AFoKwQMzcihtYFyOk58SI1AEGdFHQFQ=</t>
  </si>
  <si>
    <t>ddHyCC9evQIf/9TfkLZ0U5glIiqU8kdUPvMj4D3M5FI=</t>
  </si>
  <si>
    <t>phCtkx2881nzm4JHY+2USfn8hZZvEuDi3ffKCKteM44=</t>
  </si>
  <si>
    <t>UFpZVXfG95nhov6itSUhxRxZ0uJvZb3CJ/FRa9vshew=</t>
  </si>
  <si>
    <t>2kVYQiC+qlhP1yiLHKNgu3gPDPMp3bwjV0oiFQlvG8w=</t>
  </si>
  <si>
    <t>uxIXinijCpexeDeFhgsasy1xBw0KQ+qZTxy/LnjYetE=</t>
  </si>
  <si>
    <t>/xfsjDYfH2whFXOculqVR1NcStAK6SkL19EbJvYfpRQ=</t>
  </si>
  <si>
    <t>qVhsYu+PMiEXzNjVeDMT9sU6q/nQLwQNZditQgYS5nE=</t>
  </si>
  <si>
    <t>IgXBOS/oq2tdFzCqndnkO0w4cx7FKq/SwDYZNAIcK7Q=</t>
  </si>
  <si>
    <t>3FngN37UjOjEC7HNrnjL/8d+MoGCLz6/GJLuDNNGUj0=</t>
  </si>
  <si>
    <t>gEvFFbYaHirlB1R/054olskMKC0QkBJx+QAq4Vs6yso=</t>
  </si>
  <si>
    <t>3HO6TrbfPif0mjEoQ+9tQRKI7jLpj+rLRRihECSpEUU=</t>
  </si>
  <si>
    <t>GDthzjpwCAuJ0TYxDIW2Wh1mr9LfYI7TsQLdMoXwlUs=</t>
  </si>
  <si>
    <t>FDfvomIYqH6HRLG5Xw6dMLflKZMNBSQn+6e2Ep3qhz8=</t>
  </si>
  <si>
    <t>rVH9OP0LmFkMZaWt3KWI4v2beIM9elNnpe3A2LdOMN4=</t>
  </si>
  <si>
    <t>qyc3qX1NPPNMEF8oO7Z5Wk+XsxAkhHjlfvH2PZ9JdCs=</t>
  </si>
  <si>
    <t>lV5qOJcgTW2A0L8GfAp0fKGtqVaU1BLjWhz15kAkVHU=</t>
  </si>
  <si>
    <t>WYQDN955RptGXI8xy7O/3DPoHdYEA33qhl0y6LEItlg=</t>
  </si>
  <si>
    <t>TBW32EV6e4u85umpEIMZfgf/xl+SJmm751wVmbeTVYs=</t>
  </si>
  <si>
    <t>al7MtmhLJZc8q3KzioRf7Ab0OJuXNGQemZy7F0Ze5jU=</t>
  </si>
  <si>
    <t>dtstlsFVrCTJhzXfxr7pMeXwwdHuocZVGmboxfFVT0o=</t>
  </si>
  <si>
    <t>X1aLbasbQX6aMtBIpXw1cLJ4WSNUmE6/xrjM0iNNsyM=</t>
  </si>
  <si>
    <t>6Dzb5H4x50+li2FIxkjRZWYHbS8HEfNECu6M8FCAGJc=</t>
  </si>
  <si>
    <t>qXQgaDB4DVHUg02M/fuin6oSOUkRzjt6U+DCotXlxIo=</t>
  </si>
  <si>
    <t>BG3gAB3qvrgLo53YLGppX63vD3oGHeCCZN3gJuQsCLo=</t>
  </si>
  <si>
    <t>w8aJh4vuQAmoAyo96UsUEqnthlCqoBYRVb4x0PndQBA=</t>
  </si>
  <si>
    <t>8fTeUFO4NTRKQ3WcqhEelvrre/V3oszElGVdBxazjFc=</t>
  </si>
  <si>
    <t>BOPaS8Rdj7183kIjrFkPIJyLAJ+rZIZ5ojwdEdIoDho=</t>
  </si>
  <si>
    <t>b3QsXy1283I8PA5rKzRc0yWT12E0VOBirFSurU8xAiM=</t>
  </si>
  <si>
    <t>tFZ6egerYT4O9oU2WjeXDQTuP1LMW9Y90GedCwPb23M=</t>
  </si>
  <si>
    <t>C6flqWw8gK3aFTQY7izT1MWDYfKUxXx8mqkWcrOBtXU=</t>
  </si>
  <si>
    <t>rhysGFypuxs+9bhRngrZw9T1m3gI4dT42nE5d/jjyMY=</t>
  </si>
  <si>
    <t>Hjw/lwQJJ4+ZcPtBoAnfSehoKMZrw34bBqSSpCEYnr0=</t>
  </si>
  <si>
    <t>lWiHL0EK5YnXVt61WTikRF8u5LGMuXVpuwvU7FzDILw=</t>
  </si>
  <si>
    <t>4jcrBifRjbOpWZMkU7sw2HNT3Kn9O4izKNlXhVg7G80=</t>
  </si>
  <si>
    <t>KrheZAyctR3QCHCLz6nfIxKCPASXyJ5ZXAQEsxRJbjo=</t>
  </si>
  <si>
    <t>5jbVWJXevKQk7gKN/Nsz4ljg2meDRDFQ0Gs/HcxcAbo=</t>
  </si>
  <si>
    <t>Vs+tzjzuLz9+y9jQ+dSyZaDQul07EOuz4LkeoODbCwU=</t>
  </si>
  <si>
    <t>DRwRbArVFJK8KqAYYPq6qJ0A5qnrExHHq3rL8LCwaxo=</t>
  </si>
  <si>
    <t>HQycr2uGH+PlEQfbhFuag6L8EzTvr/J+Y52R317LeaY=</t>
  </si>
  <si>
    <t>aoBfPcnQv4rnwE5t0tr1qJ2e8cowjDi7mFguxuxvPkY=</t>
  </si>
  <si>
    <t>+tH7XurbtgUch37dwrAsFZ+RC+9lbivU/2fE94hCrA0=</t>
  </si>
  <si>
    <t>yEv1hrXm87eEy5uxG5R284vqv5Jf6AfPJlI3OOoco54=</t>
  </si>
  <si>
    <t>Oj0mr9MfxS27/Qq2MqQBAbLX6b52d1bqOPE7IGBkous=</t>
  </si>
  <si>
    <t>DaIuvgGuY/+gz1cjoKYPnW1idqjJP2pe9w4YSXmz5F8=</t>
  </si>
  <si>
    <t>ovlc0n+qfqCQ6e2c3tqqF9c3Lr7O2Idq5fXiXGVh1k0=</t>
  </si>
  <si>
    <t>8mlPWZBcv9TOA44idipuqgoQNjFit32Ep+vdeA8rNL8=</t>
  </si>
  <si>
    <t>TmL6wjvh56LOh1JndcjAazYXViGCSjgQ4pui7xxDL50=</t>
  </si>
  <si>
    <t>RMNKLA0Mk4X9CIJzxWNPblaC+r440eP81CgD0tl1y34=</t>
  </si>
  <si>
    <t>4QI5Mujzlujc0jC7i6iulZMIH27niKSSm7mDvr2cACA=</t>
  </si>
  <si>
    <t>H0nnOXTTSY1hE20LAP5r9iRWEfj0Tu5JGlXMG+6HKs8=</t>
  </si>
  <si>
    <t>Xs1j+OFmBzK5DhRGiYvttcMAZdw6RFxOsu503UkLr+8=</t>
  </si>
  <si>
    <t>hmK9n8fn6NTwUU1UEhuwDQBP16Z0j+OW6PR1O4Qg1+I=</t>
  </si>
  <si>
    <t>aFLRt3loN3aCfMHAlQr2Az6j4JdZPo5tiLPy2bj1ENQ=</t>
  </si>
  <si>
    <t>Xf0ms7rINYV5mJrXMvBGdH2bydWImbOgVh53hzmhHIg=</t>
  </si>
  <si>
    <t>mxXB9kPofxZObz3lnqH8sOKX0u39OzrrWPaGj21L+8w=</t>
  </si>
  <si>
    <t>f4f5syfwsVKebRFVj9CAR15ipjKJ7fGZzOV2mpnKwVk=</t>
  </si>
  <si>
    <t>vxjWxJVyC5PLWIvflgiZUGFpktBgmsdYNp1P+UQ2lXE=</t>
  </si>
  <si>
    <t>j4C4xTDLArXOdFODkdsMCEuDiUNJNl/ly1mC43zBz54=</t>
  </si>
  <si>
    <t>mOCSHB8NsfRNAkNrFMVLN8w2sigx6k2GAQFae143/GI=</t>
  </si>
  <si>
    <t>2vX9ySjK3iTUi/OZ6fP5W4ujNF0kPWhtdCUjmJ6NYuU=</t>
  </si>
  <si>
    <t>teKMRzi8DEuMm3i/QQUlPrqmBcTcsBERGZPvpBODKyU=</t>
  </si>
  <si>
    <t>UaT/Wsu+5XdinwIs32jaQnITYgStGlUcQGD3FQPtAxE=</t>
  </si>
  <si>
    <t>iGFFCjnfZvpTLsufE/onYbZadke7vJJO+REnFUq8wXY=</t>
  </si>
  <si>
    <t>tSLcc4bkcYjFdF57t+nXGJw2vvi/dPU++ilPmu/aBW8=</t>
  </si>
  <si>
    <t>NoFzF/6YXQgFJIzTwwR2ARjuKalJMAs5/ecNVB0ImO4=</t>
  </si>
  <si>
    <t>f9KwRaWSMJslI4W3UhRYKstn5V/OYZmpCTP7E9Pdiwc=</t>
  </si>
  <si>
    <t>V0fWqZEEeENqzaVevf+w9AvoPYRD3OofBAQK+DUPUOc=</t>
  </si>
  <si>
    <t>DuSHqZiOEALC6J6wFrAoaKNN0z14BVdvzGuipa0EMcg=</t>
  </si>
  <si>
    <t>1gkkC7iSEBtSE5KM1KHAda2dsVN4xOZlUu1WQ6l25no=</t>
  </si>
  <si>
    <t>wyO3nYocpH9VCfbVq17aq4dNQCWbpB0CSzRbpTr6ekY=</t>
  </si>
  <si>
    <t>F/v4o3/htpgqA9169J116bP2YoikdByZqrnDQtb0YlU=</t>
  </si>
  <si>
    <t>ktGnulsSlI5B/40euzJ57djT2flNMhbak/WAlB7WERc=</t>
  </si>
  <si>
    <t>Xaz05WaVgcZ91nsUWpIvYMaBo0mDsWuc163s+JBnz7E=</t>
  </si>
  <si>
    <t>7NQ0Uw3ixcfoV4+EbdqA7FYE6/HZ+3ucbrZ8xCqkz/g=</t>
  </si>
  <si>
    <t>Jh11d+6koYhf4CWIJBZFwWbv77YmO+aQ/Ya4EmlLpXc=</t>
  </si>
  <si>
    <t>bjL7ZfivX6951pWqzrUSBGSYx81glNp0AZtuPkvYPfs=</t>
  </si>
  <si>
    <t>/i8ol1cRLPOGUqlHhqf7oC2Eh13G91Egxo4Hd9RnE6o=</t>
  </si>
  <si>
    <t>7H0W5+DRXD3PtNeQ0elFVFJxp8MyLYdOutNd+tEfsiU=</t>
  </si>
  <si>
    <t>H+k1u9rad7WUmv9s5ju+PQmp6dSszQCOsNCcKSV9igo=</t>
  </si>
  <si>
    <t>8yx93IqmjpXo1y96RkWmkRxx+vQpjH6eLnoJuXFAMjI=</t>
  </si>
  <si>
    <t>osrvV3/88XehXIkb8d0HJrm0nNZ8OAzEHcyWc4IgAB0=</t>
  </si>
  <si>
    <t>rJuDsK+kHXV8oEwHqJgnnTVMn3ezRyd2T9Z4lxJyAC4=</t>
  </si>
  <si>
    <t>bGJ8h0NE6NlubGYc8HheW3paBlaCss0LvZZcdoZyjQc=</t>
  </si>
  <si>
    <t>I2/hhGyt2r1qm4NUlfFKljWkYJIbrx9Yf5GvLLcdfp0=</t>
  </si>
  <si>
    <t>M9Iwr+jzm93RBw4TynvvrgY4h+hMje0Uxi9wpEouRBA=</t>
  </si>
  <si>
    <t>+CAEET1MS2h4w8UM5IZku+3K1C6wpd27CHfIgllTtIg=</t>
  </si>
  <si>
    <t>9BwpCJXmUxs1+lfrb3YP9K+EiOFwJbs1ERsnxBBLSwY=</t>
  </si>
  <si>
    <t>Ba3XWrCfXz7ozLsB9wVIIooKhrd8CdR1kIWIu21l/4o=</t>
  </si>
  <si>
    <t>kRtpX34onrrK5n44rehQgRenjJ92rTF1JwZECYcaBQQ=</t>
  </si>
  <si>
    <t>8bKp0j2NeZyeMHYUWTBblQ1QsAbNaC+d9UZR92LB7Rk=</t>
  </si>
  <si>
    <t>H2zyIWPaNuUbigWh69Q9PPfA/14SprNTxBErCJ0YIuM=</t>
  </si>
  <si>
    <t>xYLeVQ/adqy/QMGznYvPuWS/t5b5zXVtaVF8ZEKokNg=</t>
  </si>
  <si>
    <t>Som30jucQYgorR+yM/BBmJ4RcgJ6vdSqfH00FMumelg=</t>
  </si>
  <si>
    <t>nSh8SWcwSIpToVHPC6RA7A75vAub9JfCjyoCRiaxqqg=</t>
  </si>
  <si>
    <t>75d3hQVGi/DCrZP3oUzZQYUZsbbF2Ul2XsKUup4+cKc=</t>
  </si>
  <si>
    <t>CxpasOOSziVyfs2kd9TbAfawKmkEnMESNA9f4pZqBwQ=</t>
  </si>
  <si>
    <t>R1A0UrjS9IQtxwfOILKDlnWwxzSnN8Di07oVXAYyZSI=</t>
  </si>
  <si>
    <t>W7KXm0nX/4MrnUEhjZwhJdxYC90XxIxigqkFnyHoHQU=</t>
  </si>
  <si>
    <t>7s3A/ImkMY3dNBco6eb4eR//pD0+NI6TD4gTmiIlbdI=</t>
  </si>
  <si>
    <t>6Z1JgVy3Lbv7Qs4+XMjFikMHe06aUoqU1wTWQNU8kNQ=</t>
  </si>
  <si>
    <t>SJ0nm7mfbD26s5GeMDo0ql4+OZriqQ0/IpTG/bFU49A=</t>
  </si>
  <si>
    <t>VQ2r3S3I90wiWEc2BdFuZonr55XOihnWwEjerUJKjqY=</t>
  </si>
  <si>
    <t>Tx8fawT/atABitv70R8ZZhxhSf/JzhGq96qVsC8RlOM=</t>
  </si>
  <si>
    <t>jj67It0N/6ZYlsueOvPoDvo8RLQc+uLhupxAsoADDGc=</t>
  </si>
  <si>
    <t>+2SEo5ceutgy7hCWW3o1JxDLxbWx196E6hwu+s1LYVg=</t>
  </si>
  <si>
    <t>6zWYCk4wVJhmOWHN5R8HyDvzwaIUotLiodFUdYs0MPI=</t>
  </si>
  <si>
    <t>5klN46atfqcmP6cT+Dq46GOrs+0rvrRvg8fwAksgRAQ=</t>
  </si>
  <si>
    <t>RBWZlNIjJVpqwQQOliNqENya7/YTntb9w4OJlHoX6MA=</t>
  </si>
  <si>
    <t>naIALLkvG/wUXy9YMjCmXR9fylYRWuZmiudBHQFtRg0=</t>
  </si>
  <si>
    <t>xnE0Etqwqx3hDEwF2x+ZvL5MPjn7nxHivqKs4k3DK2o=</t>
  </si>
  <si>
    <t>n/rpRH87SLZr1kaCA8Nw2/FdM4ZKetV7bKohQeBmBVE=</t>
  </si>
  <si>
    <t>6Va6HEu5WP8sWU2+yHDd5KO/Umn2wFqguEYmuBDkjqo=</t>
  </si>
  <si>
    <t>gN+syyFE9grJlwNSoHZ90pz7CXF1zbqBWwKX+DXpmPQ=</t>
  </si>
  <si>
    <t>wIvDl2dHU/x4vtj8yjEPivan0AtGeRYiwxmofCNq+6Q=</t>
  </si>
  <si>
    <t>zaK7kdYizwSo4gU1scKz2VFf0RjznDFV/qcHRQnN6bk=</t>
  </si>
  <si>
    <t>dImepDHOb2ZcVbQ48gipcV1ecFUFLGIUonYmtEWncs4=</t>
  </si>
  <si>
    <t>rr0zbkaYEU9TeDEWvtc6WebKNQgWsR6LoK8p7nXi64o=</t>
  </si>
  <si>
    <t>WHtyxYNrqwVZqIXNIrD0lb+Bq5OmJOYY2Um+ad2Ey3A=</t>
  </si>
  <si>
    <t>APYu12YucMZdFyk6uxfCxDCVVX31ty86AWUbS1UbddU=</t>
  </si>
  <si>
    <t>QeFBP/zrw1LDtMgPYa0H6cP3gFUUHaF7+isl3KqAxKc=</t>
  </si>
  <si>
    <t>++hvdYlHbpSNekzbMhK0lFkcdFqEArJzrlWh4Y3Txd4=</t>
  </si>
  <si>
    <t>4ZJ/2txlyxHA5ldDzPvusj5Er/3eq+BdAkoTLnaY8lw=</t>
  </si>
  <si>
    <t>NrBCF08qdr8J4cDQ/i0IdHyZZlQ7f0CE8CYWZ8U3SG4=</t>
  </si>
  <si>
    <t>+wzfozUUfTwbC6HSI6QSrXQNC2Nagd2ByEHY0teBX4Q=</t>
  </si>
  <si>
    <t>K64i3vjuDEobe4klF+7Fy/xzZh7hny700WfTBibuuHM=</t>
  </si>
  <si>
    <t>q29CYI3AvcY6h8W1CRrTSR9N97bVlZ2eKQL3osggtl0=</t>
  </si>
  <si>
    <t>w1tJqutqa17oSrhHK9a1One2sQtJEhazEbdEAZCV1VY=</t>
  </si>
  <si>
    <t>hHleXsv2+j7jNgfnB3yrVBhbFivpPnmPP0t3BujV44o=</t>
  </si>
  <si>
    <t>a3DapfaFcGYhNbspq0kv3o8Hr7Gei3L/vRuXuSvqazg=</t>
  </si>
  <si>
    <t>eseaG3mEPvvzQHngChcM5SFJrpAuuOMIYYxQM0WE1E8=</t>
  </si>
  <si>
    <t>kDlDhtBgihOwr4jwqIp8UUJXRPW6qDjLFLqekyHYhW0=</t>
  </si>
  <si>
    <t>Q99faNyJDPl3WEboKgTkWBFjnwVBk4zgcy4Q4PBU8qE=</t>
  </si>
  <si>
    <t>K43zVvJU3P/wOMJr37MnYmxMVIpmFcrVdMcUSb19EMU=</t>
  </si>
  <si>
    <t>RVQNn3afYS8pbFA09NPAsxRD6Q30Vrluz9hD+t/8qRc=</t>
  </si>
  <si>
    <t>EN26GsBtAhmNcafnAeQC5yltkOetteU3bIt1YHp8XOY=</t>
  </si>
  <si>
    <t>fBJiQAm3mi79/CJiWSErVBFfQclIKgUuqM01ztHsRaA=</t>
  </si>
  <si>
    <t>XxJK3hum9lwAtYMtb9FQSPh0rPCfhZAvQ2l4QaEyFR4=</t>
  </si>
  <si>
    <t>Wf/s95Hsms+Imhj0GgB6AcEPssb3Ymr3i3jYuWhflhY=</t>
  </si>
  <si>
    <t>JFbnbIpEe5u247W67EnHIH/Zf04Na8k56VlX1Mzpimo=</t>
  </si>
  <si>
    <t>v+Vmu6S39/mYWvUYDXS4bJCW5t53oBWgpLufnaFWdAc=</t>
  </si>
  <si>
    <t>JorOsxTvO52mWEi53ptVtz3j8NvnnmdNjjIG/sa/Kss=</t>
  </si>
  <si>
    <t>D0m6U6qGM0GzNCtH7KaFvAkmLIfdRG3Et4kfxobLbGQ=</t>
  </si>
  <si>
    <t>VTNMtDWHK+5l7maJcjljJjeajaezts2q9sb7a5hGFLo=</t>
  </si>
  <si>
    <t>dqejAGfsJqAzZWTo12putc53ZTgU/TUPToD6W/0ClxM=</t>
  </si>
  <si>
    <t>5P2aWd2r+RbDy0R/Q3FEuu9LHRS4jkDXtxwDvm97OEs=</t>
  </si>
  <si>
    <t>OvODw+EBh3YomE3rlQ4dxJLyeSdNGgk9WwKS3glTbOg=</t>
  </si>
  <si>
    <t>yFgOkUssehqk76CnCvv5cRJK6JZKH+RxMJZf84fKyog=</t>
  </si>
  <si>
    <t>uuXwiAP+y3UCWp1OfEFuilX/kBVpopo1IYjrOJfSI8I=</t>
  </si>
  <si>
    <t>8/MJJ30vLjb5Wb2QgHOTTVk6vmao92jxk2oL9Dwqrlg=</t>
  </si>
  <si>
    <t>Lr/vt9Q4I2lJL9At8c8zR6/qhIqbeziiMsoKt9nW4jI=</t>
  </si>
  <si>
    <t>LIfI4OmbPqXAzrHEa/eW++t7ergt8EOu5u6PTO0RHf8=</t>
  </si>
  <si>
    <t>LjbGYavIz/cIlWlosshVGRGWz5YvKi68+vlFjCbCpd0=</t>
  </si>
  <si>
    <t>iIUrr3/0aVs0MKPoczyV48rhXnuriZXWBWI4xF5Zgv0=</t>
  </si>
  <si>
    <t>TVFxfM13/5nLrNI8k5TWHj8WqILmVe5UEKIrJAKZ2qc=</t>
  </si>
  <si>
    <t>2Q6U+ug+nvG6lSP6TVyWu5MM1D6+reE0eeeT6nmBBwU=</t>
  </si>
  <si>
    <t>hAgokBmjDQ3/6k766cFO/57wwIQHMA2iKc91Xk6Bneo=</t>
  </si>
  <si>
    <t>L0ATwmwxs73d49Ide3SmH8bb5Lxq0sGKxZiunZBQohQ=</t>
  </si>
  <si>
    <t>m+sbuVxBVL6j6tNBLMCNK7SwaoZ/8fXuT4a7TdEnA3g=</t>
  </si>
  <si>
    <t>sMAZDEosodGO4LqTsjnKEuzhl2X9tU9KJEU4xinStPk=</t>
  </si>
  <si>
    <t>bVGRz7OLff28yWeGDiWSn1KreovOanK9tMkzpxI2nu4=</t>
  </si>
  <si>
    <t>CveBaXj14b4GWXMl4nwtZwc/jrG0M6T0egYNrevr6us=</t>
  </si>
  <si>
    <t>VLrl4XMPVqiKefrxUIgRndEX98O+eNFxQUru30cD2ag=</t>
  </si>
  <si>
    <t>nwLltV85pTId6BM2PBk19Z8duEeSBHXcV+kjVu86oiU=</t>
  </si>
  <si>
    <t>eNUXkKhKfzV6NLHH8HBYfqgO3URCx4mPdjX/6eXx7Bo=</t>
  </si>
  <si>
    <t>EoL6Qn3C/uEeB5syUkn0pvIJ53XvWdzRt/IjUw9kA4w=</t>
  </si>
  <si>
    <t>U2j4E+9WEI97Xmq3TYUuE6+ABcNMOKP+IWFwnwjrr2k=</t>
  </si>
  <si>
    <t>7k8XxP/+rvQIxE97maHMZnLWgt49fGrzn2YsDBN70lQ=</t>
  </si>
  <si>
    <t>Wrm60XvZjqX+ZnvOQnx917v61XQOG66vAnLujZmXNYE=</t>
  </si>
  <si>
    <t>Z5SrHlJVlWwK2mxKYwG1bOyacgWIXnWce98cfITKQl4=</t>
  </si>
  <si>
    <t>zkz7edxyGAslqWBRSaNMGp0aNWIzBe2lXf067vsHckY=</t>
  </si>
  <si>
    <t>BD91ZrdY4AibdvwaEy3at5vRrTSznlimP8QaHBafNdc=</t>
  </si>
  <si>
    <t>hSaOJ1QnIjN4L30AulCh/FVp9w0bvbtJ9spuA9U3sQA=</t>
  </si>
  <si>
    <t>CfS1lBNwA4QXEBY01NmncKTXGXeTKD14hFxB/mzR2no=</t>
  </si>
  <si>
    <t>0JpQUqcKlMwr7rs5wiZ6Z+YAzZ2qtt4E8EaWv0fh28c=</t>
  </si>
  <si>
    <t>Hl8fecBe4Nn0iPz+wGRbN//MGliFqmDaVjaRy0HLChQ=</t>
  </si>
  <si>
    <t>a3bLTENJ4fuy7j0FrjIy6K24vJQ4Fj0ga/+S/NY4yck=</t>
  </si>
  <si>
    <t>9LEiCjCPl3Dwkz1HegVjNa1PKzjo0vep47YBMJhXeyc=</t>
  </si>
  <si>
    <t>UuV7pGCMbdaro/3vW/1XRGP42aG7KMltC7+dHyPEWxw=</t>
  </si>
  <si>
    <t>yb/oR7buHDU+2BBLAesTutORjq0Ok7AmLEOIC55JRww=</t>
  </si>
  <si>
    <t>gmPfgdEour+qB4UFEnrISBWtLTCbtlFRiVQM0oGy2uA=</t>
  </si>
  <si>
    <t>YcAu3k43BUBIlmTAYTUPIJXPp1V0UPOPSp97qku/jAg=</t>
  </si>
  <si>
    <t>TuWBFrx4MMAkdAOLPysdbHxiyKgspu4h9p/6/yJ3/KI=</t>
  </si>
  <si>
    <t>IR2tPN/kNnLwYdkdhulRSjZ2EqIRIhmp2Zqb5MNlkE0=</t>
  </si>
  <si>
    <t>/bROexIPXTObalJtn4Tljm1F2gig+H937UhvdfwiXrE=</t>
  </si>
  <si>
    <t>EQUCBzJ0uB9rM2rf4icfu+aqcXiaPr5qsg/DQOQrJ4o=</t>
  </si>
  <si>
    <t>F6ZfE5XYDnC5Dgl08t4ENWldNNnUniy5euh1CgutsHc=</t>
  </si>
  <si>
    <t>Gv2w9Bc0sLFA+ySNJiSwy0R7HMLc2cFMejcAno+9LnQ=</t>
  </si>
  <si>
    <t>8vKxAGNqVnCagjydLzRpTXx2tWgsJMfyE734uoyuTLQ=</t>
  </si>
  <si>
    <t>1DaAiVA0eFEoqYDDoCb7fqaM+Pkqxw4RMJS0HOC4fvc=</t>
  </si>
  <si>
    <t>KjIkx19tDwlS3wIWa3pR+ml+zmN3YlbUJeFDfKgP1IY=</t>
  </si>
  <si>
    <t>7pOzWYW1Qi0qmoEqhHOSM4AWRfccj3oqCG4+wYZdXV4=</t>
  </si>
  <si>
    <t>0Q5JN2vUeA/3LkEFIxImKS+cWLHiJDXuM6lYueabBVI=</t>
  </si>
  <si>
    <t>YBX6LVcPc9He1VBep57BFC7PjnOEdR2vbKe5HoKj8mo=</t>
  </si>
  <si>
    <t>SitMXZgrvSgsSc4O+OcZMwT6QYoxOEEv6hbmhizdVHc=</t>
  </si>
  <si>
    <t>0+FjMiG7K2BWLC0x1P0E1MO0A++l2Ltu8GDVxz+3ets=</t>
  </si>
  <si>
    <t>UQRtfuZg4ao+jh6qPZzRL8IFPtFFa0IpKV8WzE9WlDA=</t>
  </si>
  <si>
    <t>0qQfEE4aRdPjBZvN5yWjaXpSAkUWdQyLFGj0ieXOJGs=</t>
  </si>
  <si>
    <t>lfElQGvQm7IQya2ycp9Xa02OaLVJe4Trxbb3qn0KCfg=</t>
  </si>
  <si>
    <t>ghBgWGP1sFKlpdtoY3kJPDkIp1sV/XYAUGk+k9XB354=</t>
  </si>
  <si>
    <t>rf4Hsiey92Ke2B6/+kwQ4I/6tTOXvj5TNt+FPnJeolA=</t>
  </si>
  <si>
    <t>7eRGt3b8g0ePavLL7mRGGDcr37CehG25XN2A4i6sBho=</t>
  </si>
  <si>
    <t>p+8aYtltbkFUUXv2PU6shrnGStwzroT7P6TSJnbQNjY=</t>
  </si>
  <si>
    <t>7TnSrxiu9o0awZdrHA3iYbK7ZlFtZUZUBJGKBfS4fEk=</t>
  </si>
  <si>
    <t>4MdUJsl3oEe+PoST4j5llYmIR8apkxNfyGyC/Gh0aLQ=</t>
  </si>
  <si>
    <t>KGulb6ToKrzVjL/K3dQQuQpu/3mTTX8hScjqcpgSTTA=</t>
  </si>
  <si>
    <t>PQprt5UFFRqxcKKX56CxbqO0LyXC0lRW7nOML3Foq8E=</t>
  </si>
  <si>
    <t>my6gB5DheXrvRhcXQ/M5Moqi0+RdedrQ5nE6J0ix0xo=</t>
  </si>
  <si>
    <t>axotRVVCxCBtCmWm6UW/xc52wyuc+lVrIE8+khrzAMo=</t>
  </si>
  <si>
    <t>w8/jc10sn28mF0L9wXtpXkKPeaNV4PF905lwAMunLpU=</t>
  </si>
  <si>
    <t>SuPZoF2lCBopm1wQFDYTwDtcV/R0ciXGMxzBWanjio0=</t>
  </si>
  <si>
    <t>/jr01WdEH8nUu6CG0m/fFqVW6dsbgh+QJnG1bNbid8Q=</t>
  </si>
  <si>
    <t>INUoZdGVWlbm3hNd2Rq3kYkGGAqJzYAV94YcA9c+pYE=</t>
  </si>
  <si>
    <t>14jvAMDaruDwWQYDD+HD5AJbrVptyIjlgNKIYB7wNV0=</t>
  </si>
  <si>
    <t>ZQifoLLeBI2Jnsifje1wHRwkdGmWWepdggq8D+JkO/I=</t>
  </si>
  <si>
    <t>pnQu3ibNmHrMVBIOJlddzD4X+Tb4XbCOG1WYfrPD38k=</t>
  </si>
  <si>
    <t>l/pqaow0CQvsHU2nTn5AF4MjXXUbK+IAAWWqzcWrvoM=</t>
  </si>
  <si>
    <t>RrnF2aveBKsEZxTrTejzfAkJY0kwXoS+y9WGBoWjKug=</t>
  </si>
  <si>
    <t>IWEnhZZ/8PmvUwAjh/ohmz/Vk6+SByNE0W1+LfQVmAE=</t>
  </si>
  <si>
    <t>QvtHoXvyhl6nqS73ub3K+T9hdQ/BZOpvr2LLhLraShw=</t>
  </si>
  <si>
    <t>1C9n0iW5L2hK0xCgpZ4IPO+ArQABFWhbt0puamwx2vA=</t>
  </si>
  <si>
    <t>nxsKFNbS5UKNXE0F6IXaqAsPZNYBKtBiMiztHl3X3fI=</t>
  </si>
  <si>
    <t>791XbOwo/gO8oNzi0meLd3Vj8BexnYvbIZiOOGcLt68=</t>
  </si>
  <si>
    <t>bjlSr0YwtH5y252spoPSkcTWjnuKXQsGXYgTuqBPM/I=</t>
  </si>
  <si>
    <t>+a9gasXIYYOGfivjGsB/XErI/YHls2KZMa0gZe+JLFI=</t>
  </si>
  <si>
    <t>JMz4p/aNDb+pLZclmMQOnWiv2iA99aWYu63f1yk8zvI=</t>
  </si>
  <si>
    <t>5cvdGrV6rprZKBwUXtAKDQHEYgSliTbiYO9BZTpEV5U=</t>
  </si>
  <si>
    <t>d2E5ee8fer/c3nvE125/riHO9bjKmA/Rtk6XGAhGDXs=</t>
  </si>
  <si>
    <t>t8VGibUC/Se8pGoHTE1caMzYjJUzxCxcJlGJ+poSnVw=</t>
  </si>
  <si>
    <t>weHdup2LdHqEwRYcqd5/2hcLAwJJAyYOpEI+IEilUgY=</t>
  </si>
  <si>
    <t>XK0hDs6EJy6R3OY6GQcuHytd8DJzVEBfpk61JvVmH8s=</t>
  </si>
  <si>
    <t>zutYgScn1uzfMoIgRDdzvf8qsye4R8FdiHLHk9BILK0=</t>
  </si>
  <si>
    <t>MKjnqPotPYUZZ3wQTkfn2nXaa3Obf5yOFDUkgCBuMt8=</t>
  </si>
  <si>
    <t>5A3U0jWt2My3dE6hG5N3UJlN7GgYb5Zzk2gD3eRw1f4=</t>
  </si>
  <si>
    <t>wZyAzKaALxRKx6Yu/eYGG5a3+0/f/KLK+KYnrvEBeG4=</t>
  </si>
  <si>
    <t>kPu12BAm8znLKbteuVyeLSC0SkceGNQP9DG4BG/o9IU=</t>
  </si>
  <si>
    <t>aO46FN9GGrWJiyQDXkmF2Kh/u30AqGe77rfwJL14emo=</t>
  </si>
  <si>
    <t>0tIhcc5sMxCzhomGKJOloKwkQMpeoTsVxvf0uGvpSxo=</t>
  </si>
  <si>
    <t>ce+LsOWPSbNxp8Pu+jth0QC352jMxYWbgXnH2sdFkR4=</t>
  </si>
  <si>
    <t>DajE8sewjEusQ9RZXGFOp4Lw+HPGF5ZsmGWGnYlE2RE=</t>
  </si>
  <si>
    <t>T9S0AfAoR6a89/bZoXekgBJCltq3hYVxWcnYDBJ3pb8=</t>
  </si>
  <si>
    <t>1QQjhN+OTRACk08w91FY8f9K2ohCwg2JdIczdYvzgtQ=</t>
  </si>
  <si>
    <t>nIwfXttHHQXStPqLHKvyOojb2YpCmRo5iUKUgqiIxYE=</t>
  </si>
  <si>
    <t>qSSAf818FbqGs/8xn1wV6g43KGGYLb2kaivfwoWwQ0w=</t>
  </si>
  <si>
    <t>QKE0gNSfs/wvWKuvge5571Q8DcZCphWH6sd4u4mB+Yk=</t>
  </si>
  <si>
    <t>7DUQ9a19mOF00K85QhABme5K1hPdvj913+/+RB2Hg3k=</t>
  </si>
  <si>
    <t>/0JrCtndv07Os/jx9dYRVt0qgCvKrlYVqUXzMgPMspo=</t>
  </si>
  <si>
    <t>t8kk+p4XBdnSwr2ADIa1lYBlg2CoETLJa2LQg0WIaiQ=</t>
  </si>
  <si>
    <t>TtvC4cTMJrDY06KBxXDvi6y1PvM9HaAO61ezJuwk+bg=</t>
  </si>
  <si>
    <t>EmMJPQrBgzjWcFTsygZrcneal9XET5N8BuYg0E5T6Pc=</t>
  </si>
  <si>
    <t>zz/QH+YDqoonKpa4DJhtc+of0IQCdDqQvp62NZNQx2M=</t>
  </si>
  <si>
    <t>SRQahvnxyF3QD7/6pG3Sa0qBncCbe29hiLFoXuL/Ar4=</t>
  </si>
  <si>
    <t>zNqyHWblXCC8mFlGuIxtQLDodcfyUySrZl6SXBRLt5I=</t>
  </si>
  <si>
    <t>rzZAjU7qmiu7a3ZVwlYEB6RqkfKn6dt+7PwI1i4bFzU=</t>
  </si>
  <si>
    <t>7mhnTEDMtYNPwq9WFzyqFGXQBmaFLv+SlOu3UbUZu94=</t>
  </si>
  <si>
    <t>ihEm8SuHKCbkatjxuqscEy0RHy8aYg5Xmp13D3wVtrk=</t>
  </si>
  <si>
    <t>SVruGjmsg8anpjTP413+Ay6bmtmp/u616YgepIDnCNQ=</t>
  </si>
  <si>
    <t>z2Gg5tl+GY98p6d1ggnXdW2IZ1qDs8LDuC1jIKe/ZP4=</t>
  </si>
  <si>
    <t>ZxxOt4Fsd2dyLejYUhBBohwBFshqXSwMs+AB/IdKjFY=</t>
  </si>
  <si>
    <t>zXmK5rD+UxRhIEl2CZLZ4dl9jglrdYcqvUsQlAEW7MU=</t>
  </si>
  <si>
    <t>v1o9/tb2XcrY95j7wu2/1AW1RS2ZdAoFZlDy2CslFwE=</t>
  </si>
  <si>
    <t>Egq2yPhGmRCsP/zEPeo4dNxADQh1KPy3g8CQlHW9cLs=</t>
  </si>
  <si>
    <t>mWrQ20Oq4hSah2neoSEgvAQ3AT+qo3aerkx9eK3gi4o=</t>
  </si>
  <si>
    <t>NAXaFtsi6eBSp+biQF/ycw2yAiNRAVL4aGotpFpND+8=</t>
  </si>
  <si>
    <t>WvO64wyad4U8as8EPactK1fwix1BYGR1kDY8o/vMYeQ=</t>
  </si>
  <si>
    <t>vgIiZlqD7U8Wd3LOn/sFH/yuX5WPfly+Ga7wKOuLZXU=</t>
  </si>
  <si>
    <t>ExUmD6MGG6josb2ib8STHakx6rRoYYVXDjes/bj4t6Q=</t>
  </si>
  <si>
    <t>FJm3obMWoh9QWETTX8+mqYowHHoDInWc9N2r1e6OI/s=</t>
  </si>
  <si>
    <t>cvwA2hMIaoTXnbMxJQjVvQw7IZr1ILrfrPFEmgwdg9Q=</t>
  </si>
  <si>
    <t>qMzL1xMlv91rS7EcwUzjt01iuEFyEbUrRp8wVfo03vc=</t>
  </si>
  <si>
    <t>i4jtSzZQGDWPPcb85/XIgebxFoo+BJnVO+xP3mpWSZs=</t>
  </si>
  <si>
    <t>Cr8LWx4uFK5rsgO8cU4GBB4x/TZ1qjFY0gl85ILvEg0=</t>
  </si>
  <si>
    <t>JiTp4sjusLalbUSheF9tt+l3gibO/7US/dIsWRaaQME=</t>
  </si>
  <si>
    <t>QhsNcJPjbdfxxVqHtOSxGH02JNvj57o7trkuDxUG3F0=</t>
  </si>
  <si>
    <t>2EN5CvVOT/kqwF+fBzm+zlWOSXzL6DYJrGe2oW1O1E0=</t>
  </si>
  <si>
    <t>dX2aDL39S2Ou9eusrTLgKtu777xiMoA4q9b9QoL2P+s=</t>
  </si>
  <si>
    <t>Writ99CZH5ze+wubT0AHCLSx9qcGfJgO5nyCOE4l2HQ=</t>
  </si>
  <si>
    <t>tAl9wPfZT6n0VTovSy51egux/ECTSrjR4IrxXzrp0XM=</t>
  </si>
  <si>
    <t>bsVo7JrIwdxGfZZW8EPsuycyA1ZXpavq483e/FD0bxQ=</t>
  </si>
  <si>
    <t>nP5lQRoANUM8TP+7jWfHPMsm5261w3lYzB88h6rZdCw=</t>
  </si>
  <si>
    <t>4jZSvLsHsc7H9Ro3YiJRfLS3IAnqZmtqXJ8TBPbZJhk=</t>
  </si>
  <si>
    <t>Z5v2MU1Lp3cNlEYCo2Y66oGPrSj2Sk3Nz/tPPz7eBVc=</t>
  </si>
  <si>
    <t>UhCgBmMBpc6ubLOMou8TRuDTjbOGNhKE7GMMBGj0xZ4=</t>
  </si>
  <si>
    <t>qQ7Fj5ZXbfwIIjbZcF69rrxFw8oum9HEQah2x1iskiU=</t>
  </si>
  <si>
    <t>3oNzDSNxLPQ/Zwfy2VdzIRDnvl7GjNSowIv1pq3cjCg=</t>
  </si>
  <si>
    <t>9n1aLp2zOQgRhjCKd+6zRmK0NrC0IvYb0UyfIUiY9KI=</t>
  </si>
  <si>
    <t>qTnixgpwDgWhO5CyY7wRSSIvY81u5iI+CXmHq4LDdTE=</t>
  </si>
  <si>
    <t>k3at0vnmeNXecGHcoEc35ip96i5Min77KPk0qToOoYk=</t>
  </si>
  <si>
    <t>p448NtiOeNv1mOaA7TKtqN1Io7226rIN6x7htS0rQ38=</t>
  </si>
  <si>
    <t>h5b9Zf2w9B3QB7pzZw4MqD74aBZoYCAzSr0wQ70bN4k=</t>
  </si>
  <si>
    <t>zDgmeDQsFuiH3MNu7NxaiKOS43WIDOyUWK9WUjPRCSY=</t>
  </si>
  <si>
    <t>sgq2J7RHqXQztpM0IHhKT+i1a64ylh4GpXfsAzitiys=</t>
  </si>
  <si>
    <t>iixAmvqWlgwvTRlTtnuyv7aVUXVLqfeA+s81CRGMdMQ=</t>
  </si>
  <si>
    <t>7Yta74Vhmdt2IeeCL7/UJMBq4xuVAuFoQdWhGgBdm7A=</t>
  </si>
  <si>
    <t>bTu+u3y+oXmBiKRUZKv7TYTH7xq/91kIZYVjGUGYLOQ=</t>
  </si>
  <si>
    <t>QNlVHeDg4ZY8PDQJ3dyQDPwcxgg5cFfHZF7d6oUZZ0U=</t>
  </si>
  <si>
    <t>JaCuRE7WhWSSQYKqUChxTOk6kTxU8TXqUnruGa23aCQ=</t>
  </si>
  <si>
    <t>fLpNSyM/9yMG7t+BEnqn40G49UDoTsF2F07/2/TRIBc=</t>
  </si>
  <si>
    <t>KKIuGKzW8PqPH8Hdjb+3EESoXz/86jWk+gr7xv2BJuE=</t>
  </si>
  <si>
    <t>thm5/wZIDFMUDV7IQqkK2hK7rMPBbkseJyr1ciXQais=</t>
  </si>
  <si>
    <t>dZb1Zpz5OdAqqbB4v64KxHaYHaeDFHAPUGoAbqRyL6E=</t>
  </si>
  <si>
    <t>gBsPMf70pJUYDj40BzqXRZPP9bnWTUbZLNPuaMKM56o=</t>
  </si>
  <si>
    <t>cP9mzopq4UC8A0gY6RcGblHA1LV1o+z2yfsa/jLLm24=</t>
  </si>
  <si>
    <t>t1jGAeZbp6R48Ktts6gDjo7yaqXGSTY+6eZiuvdBhfU=</t>
  </si>
  <si>
    <t>gZx5P3/9Uk1eyWAEp9yyT+sXmACMspGgkeEA9cmCg/8=</t>
  </si>
  <si>
    <t>BcSDT30LEr5m+QuSro1xJeIaL3xfs6dE4VFdixPWkjY=</t>
  </si>
  <si>
    <t>m5CG1LzkVmsJ5TGGL1R2Cc502ggSX0D6Ye/+qTu6IfA=</t>
  </si>
  <si>
    <t>CKDsYVyWQQ18cH3w/EQdbJw2B8edLgtcqDTwI1dp5ao=</t>
  </si>
  <si>
    <t>QD+3tgCpJZtrfzVamOmxuWqbWid4Y8U94RxtKCwPbf4=</t>
  </si>
  <si>
    <t>cneY6h1wCbUCTHIioBa2CLZCcXikZFTodtd81DFbLwk=</t>
  </si>
  <si>
    <t>SQMBMgxtZZN3e+Qvhhv0dzLrSHGVd3Y3mD3C7i3Y1KI=</t>
  </si>
  <si>
    <t>v+rAcN8bsLK3jngpijpUwNCpRjMiQNsNpt4lAvngmq4=</t>
  </si>
  <si>
    <t>MxIvcHs2s6nTR8rccoKuyxJNhBjkLqxyQ5P0YfcsNOg=</t>
  </si>
  <si>
    <t>s7Ot57AkjTq15tUIEjM3i8h3ejFQx1OFPGKGxvZDxUs=</t>
  </si>
  <si>
    <t>hlEzRbNoeYvXYuz5AEm9Mc0aVezkElaXGvCjzxGA8xo=</t>
  </si>
  <si>
    <t>ZwK61cf0vvllKtl2B3Pdot2b7SwZaL1YBLe32WqXTtM=</t>
  </si>
  <si>
    <t>OPPihCg0tK4xRNI1XfIkcgCv9jhNknKO8z7tRRAeiNM=</t>
  </si>
  <si>
    <t>aOu5Y08YnKv7k2lp5Mk407PP7kbyGCHnt05csv/8mok=</t>
  </si>
  <si>
    <t>88mFrdv8uivBw6+CDLPMVF/inB8qMYhxxLTHUfBybkk=</t>
  </si>
  <si>
    <t>uvkTgEEIvd/kVfqLsGtNUavh4jXv5mdv/HlBueBDJwg=</t>
  </si>
  <si>
    <t>INmdHSnDpCKTbDCL33Z3Jv+JSdhjAr7vSQgEfYoPjYg=</t>
  </si>
  <si>
    <t>hyTLGVHZ0trsJJIX82ZiBjvPD/GRk20Mn65z/oyqbM4=</t>
  </si>
  <si>
    <t>ferE6qb68tB6lde0YhAi5AXqApzptSxR1EYk9pJGpxs=</t>
  </si>
  <si>
    <t>m4fC/hdqfz6Hig6KlX+Iy9R7KMwG05w7B8mQvCrebCI=</t>
  </si>
  <si>
    <t>DQWMm0XLdh3/AK+JKAQhF4CdkrwDTT1HUjt8Mk1jF/I=</t>
  </si>
  <si>
    <t>UexwlOIeHWGUAtVCafZUrGiyM9VC2kaDB1c1qV2RzaM=</t>
  </si>
  <si>
    <t>D9p0E/sG27mRsnRPbKuquVQltSTzRV+iQpwBVM7TvTk=</t>
  </si>
  <si>
    <t>FxdXtw7u15NbfLbr8g8m0cwuXn42N6AB7yqJqn6KAkE=</t>
  </si>
  <si>
    <t>h+r6JIvjTzQ3Ox7G75St7riqRopsWBdrcKzdYoTa+pk=</t>
  </si>
  <si>
    <t>BmMMUAZtKWmqZKmqXuJgad3sODOt5QPTJtkxdaapWAc=</t>
  </si>
  <si>
    <t>IqZnL21GJeGBIx31L337KP+kEF0u9Ez97byTjfy6KhA=</t>
  </si>
  <si>
    <t>jqvnAtABGgmmqznVyHnZYlQEJYhLvEJs+Mi/ttdxZlQ=</t>
  </si>
  <si>
    <t>QROqaqA1I6zQ2FR84eLRrE4ghKGH6G2lO2WpmhWtxZk=</t>
  </si>
  <si>
    <t>21JMcY0sOQuSccwYvKmXpaPpopZD90J+PSA51DXBRzM=</t>
  </si>
  <si>
    <t>2hN7T1qlHweDq+NcYKMM7QxOJj8BpK7EG4DzsoNPlF0=</t>
  </si>
  <si>
    <t>3lJd2CkIsbD83EmcW0eWdDfj3q3335GZsJFsR8omDPM=</t>
  </si>
  <si>
    <t>KMcWxYAXTRjVf1HNDti6TAQEUiH3iTLedGcQ6bJEhp8=</t>
  </si>
  <si>
    <t>qqXpr2+HcOu9vD3NV59agbtcxj4QE1gQlssOxhCHYC8=</t>
  </si>
  <si>
    <t>mhmL8JKuemA4VXRIqJUvkrm5OWj2q+/sYCPNC3JQZP8=</t>
  </si>
  <si>
    <t>EgfemT9cDAfcicfe9iukPaQs7hfKpmzjEA5Q+xs4Kqk=</t>
  </si>
  <si>
    <t>MmXBKKTIeLu6sVNq0V3QLwCtTJRowi3+OSwJgn88DF4=</t>
  </si>
  <si>
    <t>zi15OWtYzf2BQ9JrO/t1bDUg20JMZ6juh/9JjpFfV5U=</t>
  </si>
  <si>
    <t>j6jaEl/psaNs1JPH6gzA4Chq2yfeutf15nNn0hMUj4E=</t>
  </si>
  <si>
    <t>d9PDz0HO/TnALY0AkQlcY2rBM0hMoNGV5mybmaa2+SQ=</t>
  </si>
  <si>
    <t>zadkclb7T1Y/yvJJizFZ4+njLdisJ2EzvdmfTW1TPLU=</t>
  </si>
  <si>
    <t>q7Ao9lnkr3Y7WWgsi/9lMHePKkmZFypsmLAglDTEuus=</t>
  </si>
  <si>
    <t>Y5nVcGBj5ZlDXm7JbKqoF2IWE+LNhMiHK+dLihj8VGQ=</t>
  </si>
  <si>
    <t>f716kJ8o0FSpNKol+b4UWjYIvZe34mA/di7/21vmIBo=</t>
  </si>
  <si>
    <t>wTzT0MPqZG93mYj6hSXnQ80gsWADN2jmnKITfYcQl2c=</t>
  </si>
  <si>
    <t>vYzDflW9HaU7mXUmbwqR+LYY2ys0gSGlqnVfW4Cvzwc=</t>
  </si>
  <si>
    <t>2aWqiOWTCi8WVxowrkSyW7xUZ2+LGpE8X+2xfkyZoOQ=</t>
  </si>
  <si>
    <t>hYiqSbYAilLNaOMI0Y3qQ+XfzRVAuk6vb3IG5ekvkLo=</t>
  </si>
  <si>
    <t>G5DsAWMaGoDH/9Vr8z1otY73+82cLHjEyAE9Jfi9LUY=</t>
  </si>
  <si>
    <t>1ogjJpLGw99m1lvIbRy/kpZXkBUHIBNbD6XKdIkHsvY=</t>
  </si>
  <si>
    <t>mHPjRfvNw6dZhcyfObmSjtFBSW10kytvxErO0WkA3uQ=</t>
  </si>
  <si>
    <t>cgyhMQA6sW9r29USdLnngbQbBQFqohbltzDN/KQOa2A=</t>
  </si>
  <si>
    <t>6ZF0Oc0M5jgTLQqfZ+NgLU5jM2iNHNCSsZvdYE5xcJM=</t>
  </si>
  <si>
    <t>OZUIimkGnJl3Do0lCVJBIxucxwlMt0bA9nt6OB2BYpU=</t>
  </si>
  <si>
    <t>f0pr3W9ciLVeNYZBgLwHPvCW+qleBgGIegUMwled8ME=</t>
  </si>
  <si>
    <t>XTEsJAr9+FwJmzjMN2ytn3SlThr0Tl/Fwwayxe6RcUY=</t>
  </si>
  <si>
    <t>IWxQ2OxBqSBWIMCMTwvwiOktcs1+WIH4g3J8Qkpa/Fk=</t>
  </si>
  <si>
    <t>8UWMJrhhOMuU1yInOn0iEZNvDeEXy4GH1NqMfvDfeT8=</t>
  </si>
  <si>
    <t>EUcuQAh1aep/y2TDn+THAiPr70tHzfX/YPP27QPY+m8=</t>
  </si>
  <si>
    <t>ixv6e3HMLTQtErXgqMwj4IXjulRbLT19sKbPxvwjz+w=</t>
  </si>
  <si>
    <t>fE1ZLIn9mHAiNu1kOMzqJVr/TJtlxnOHSfWoQrplVjk=</t>
  </si>
  <si>
    <t>6heVhuPoPO66u9VwMx1ENfqNsGKU4PXUJXKzZhR6c+k=</t>
  </si>
  <si>
    <t>wJEhefX8P0Av+AafoBIFMW7Jn81uZWExGerwI1X3PKY=</t>
  </si>
  <si>
    <t>y7PvfMKTUhj+0bCe4TTlmh56q803K34m0fKAuZbQLtc=</t>
  </si>
  <si>
    <t>WfSg3qo60bingc9yyqnn9VcwmxRcfe+ugeVAwzaalKo=</t>
  </si>
  <si>
    <t>HImSqf4uPHT7HCNDZbQe4xcW/o4gQUrXykMPLR4HX/4=</t>
  </si>
  <si>
    <t>yo6staxEvEdHYp4N1vC/eE3vEBPMHI4Bn0Zn6LsDqrs=</t>
  </si>
  <si>
    <t>sJ4sDZNLMT/vC7dFry5yZG6NIzWgWICnJhu5rQ05Qmk=</t>
  </si>
  <si>
    <t>v4gop0O7ronvFcJZ65pEhWYc5ysaWAmwTOr3QkELaQ8=</t>
  </si>
  <si>
    <t>NSAcUrYelYiaqscyNs4n+o2LG8zN/zp5sL2/stYNyLY=</t>
  </si>
  <si>
    <t>6uKf/B+UofrJYKUgmjs/7kpLE8Sh+HqJ5YPlo6kBa7U=</t>
  </si>
  <si>
    <t>+6AwNxEOug50Clm2M+/l+l8yoTWriahDVY+IkaQ92Nc=</t>
  </si>
  <si>
    <t>dB6az1PRHb/dGSsyzYnHwEXGbXEQ1x9oPUXa+NeK70g=</t>
  </si>
  <si>
    <t>bohDXYkMDjaBukbN9QMmpF2UHZtHy+45uefMJVrV7S4=</t>
  </si>
  <si>
    <t>syW1AUaPlGa3dUO9VcxY1TVj3UVFTUnAreCI/C6y1ys=</t>
  </si>
  <si>
    <t>rgpX+rfLdxAPltFtV650SyB5RmVe6/hPMkzONngmRgU=</t>
  </si>
  <si>
    <t>YYnYFMD03Q07F2oIzXnlssxytDxcTI/WNAQwdpi7FPQ=</t>
  </si>
  <si>
    <t>xLHK+wSEKMwTPcEku6TtbAkSRNUQIBWoeZzwji8nSjE=</t>
  </si>
  <si>
    <t>TBybKwJNaeHPETiewHMw2JX1zeXAsl80ofP/+BOeVe4=</t>
  </si>
  <si>
    <t>ts2VrpuM2Oie4+nZ01/d2VjiqyeG9hZKVwc8lKYqJkI=</t>
  </si>
  <si>
    <t>3LQxeTbDPx12b8aya7+XOoJba0i5nHk70diXQ9PQ5Jw=</t>
  </si>
  <si>
    <t>PTd0E9uaW+fV8sf72PIuSz0DJlVZV7/4DUGOk0FYPq4=</t>
  </si>
  <si>
    <t>xSshWGjgp5GARYtXYik5iF+fi/ftaIwJgH362aXqow0=</t>
  </si>
  <si>
    <t>DuLKgBP6xJuvvCGMbmoUtUYEGA0bgnp3/rcY6WVbJqM=</t>
  </si>
  <si>
    <t>letmimVSdpp2Uw2VYCwT41ajiSNUSwxl88UPFyN2Jdw=</t>
  </si>
  <si>
    <t>Gp2pfe+IGiAnQKzRYeHeQh3rZ8GcTZaDhZd/B5RNjt4=</t>
  </si>
  <si>
    <t>Q6tw/583Eh2FT7nFNUbFjz0oUQSN82jmCjcZz7mCmTA=</t>
  </si>
  <si>
    <t>n3/SqW5s/CJX6hVqNT5OStVlBNzU4NrGaUqEi+7h9wA=</t>
  </si>
  <si>
    <t>v1U2mws1FbwFqQaL8vAvJnyEs89l4Ehf8dJD3qnf2A4=</t>
  </si>
  <si>
    <t>wj2eX1KtujUcYLFSFCrJhYWOQoD1TcSbGp3+lV46cAc=</t>
  </si>
  <si>
    <t>wSC5WrTLIrvlsjj5ViUld9g5qg+yJmxfW5UIetD3NUs=</t>
  </si>
  <si>
    <t>QduV2xoKrCQMA0vRn8yhycWp2+lbLYqM7zLfrfQU5OE=</t>
  </si>
  <si>
    <t>7xoa2R82D8R/TqQ7iOeLuQ/RXi8yYEPO3GJ7X7qh53c=</t>
  </si>
  <si>
    <t>Ik7dnp8B98pEwC/ANwAM68GjwTmVV6b49CnOhq0r1+o=</t>
  </si>
  <si>
    <t>juPIhPwenp9etBSJeKvYl75VRaL+jrcG4b8PWMtYgmM=</t>
  </si>
  <si>
    <t>OY3vp7dIVsgzhYKQFzAhM/71HclpDpBbkjMI+vThNmo=</t>
  </si>
  <si>
    <t>UnVRkF2mh9takopuiHk4VItA0hBAmzddj2b4KGVrvs8=</t>
  </si>
  <si>
    <t>concVqf8EAvuG9KO2y5e0KiXARw1zUScjXqpE3uVKxo=</t>
  </si>
  <si>
    <t>5WT29QXCqQTt6jo2DSE0PNI2u/3b1ZbGBIi+LKQUOeU=</t>
  </si>
  <si>
    <t>0960GE7L62l8g77VTzQuybUVlsNnJOHmWLxlHmfqa7E=</t>
  </si>
  <si>
    <t>fu7tDrzJRHGdq4A0RlUs9LeshsZLASRc3URj2a951CE=</t>
  </si>
  <si>
    <t>pC4g7GUlSJsV+yXSg++6JuI9c+iOPb6yJtuwNrH4jMU=</t>
  </si>
  <si>
    <t>glxQUmilxp75u0oIO6nTlvPlyyMNzjT0aV1QXDmu+TY=</t>
  </si>
  <si>
    <t>jUjZ0PYCHOCSvXmZwKk/83jOjXZYlhvhAs0Vdlj+Zxc=</t>
  </si>
  <si>
    <t>hq6NdSFp2IJ4WDOQle/yUC/zAOU4uYWcuMI7wrwxuVE=</t>
  </si>
  <si>
    <t>DKuCMNr2vXvS8ZsTj0jsPq/BbxdgkmPiJC7yQZpYCkc=</t>
  </si>
  <si>
    <t>qg6Nct0IOmDsQ+/AUCGzH5AYTWJVlxPmp8cf8WUem6Y=</t>
  </si>
  <si>
    <t>ztXIVIC5FSp3Cc+LSXHFAgFxbL/ecgAAuFBi0dqr2MA=</t>
  </si>
  <si>
    <t>VQ21gqL5o1LYbCr4HASjSe5NnqtveFVuGB9C31qdrXQ=</t>
  </si>
  <si>
    <t>3wlvs72ytk0vumbdy5YySIdsSobRPyPkia5J9SE6cX0=</t>
  </si>
  <si>
    <t>CoZOoyv9qerDSiIBmnfQGNu4rNJ2FqcGoGHmAIJQgy0=</t>
  </si>
  <si>
    <t>46kU7b8q+zOLKwuCSQt3TX/zgRVYAuRGqqZSWuwWrKA=</t>
  </si>
  <si>
    <t>RgN4DSq/vYv7oQPOYUbv2Bfd0yDEFOFVdVabl1T8WQk=</t>
  </si>
  <si>
    <t>tMbAEpBgxyb0h07vxc3/9BPd3XUb3kxlVtvHWVc4y/M=</t>
  </si>
  <si>
    <t>1twF0jOnsha3S2N5fAQWKdng/B91hOYmTl9CvB0XbDM=</t>
  </si>
  <si>
    <t>sRyFKieKIDhXVFH/PgsCaiIICS1d8tJDvsYV21lj1EE=</t>
  </si>
  <si>
    <t>KWcykolqtyFRn6fW75xl7MHdB12xCAGsnwYy4MonxHQ=</t>
  </si>
  <si>
    <t>YO233BFUt6fyknTQvuHoiw7i/UPlKIKhzS/9O9anLGE=</t>
  </si>
  <si>
    <t>1dB3+uUyxtmhExGPPZbSFcd+LSz6Z+VjM7OR+YIlsZA=</t>
  </si>
  <si>
    <t>DwKGFx0KScy0Y3lb5MxzkzDyZxfuYHhgpjqXbjzBVGA=</t>
  </si>
  <si>
    <t>pYXYUteibDGekp6KhWQCM4Gz9vrq76mUemnUrTXJ5Is=</t>
  </si>
  <si>
    <t>Q/w7WOEaw/9TQNfBr+O2H7IoSbTYS664HzhJ4Gs9eHU=</t>
  </si>
  <si>
    <t>VQPCFobTxJUfdaN/elaNMcSY2GkFPgqZwFDGIZYuhAs=</t>
  </si>
  <si>
    <t>MRDhSkIuQv3GQapjX+hqgQwAUCHfjI+AdKpnU6d/5sE=</t>
  </si>
  <si>
    <t>/XVsJMEEd6HoVXrNbIEZHHezpCuuGovpiDgcWBxolps=</t>
  </si>
  <si>
    <t>XpiZYBsntraxX4o3otl2/ZyOHX7Ur1oe6F9xlfaNDAM=</t>
  </si>
  <si>
    <t>BXKcJk+aIhW5JPDPpZCcsB0V5finnEP1ZSB3Xsv12z4=</t>
  </si>
  <si>
    <t>ocFrGA7DubkbOvmL/AcfJxKIZnc9xIym6TKkZ+p6mIo=</t>
  </si>
  <si>
    <t>Fxn9OU7INnM+ZHxne4fpIFbhrXj//FaXO6+SdOuCvV4=</t>
  </si>
  <si>
    <t>IsrpJ4ZSD0JyHLgMrdoTR8sCyUUzucx802Ipi0zOsh8=</t>
  </si>
  <si>
    <t>YjlnnJefMpGz//34uB6p2coPoClRgwMw5Lv21b0pUjY=</t>
  </si>
  <si>
    <t>q20Yvp5+Ec1dhJ1Z4WMcLocvlSnQT+kRIKyLlFhXfK0=</t>
  </si>
  <si>
    <t>7oR/MDOSzdapTNI9oehCJFDbS9cJZO6Lx3lnS8jZr20=</t>
  </si>
  <si>
    <t>5XSq23IWpPoP10nUJkGcB4mSMmzhG65KYCxK2hRXSsM=</t>
  </si>
  <si>
    <t>iKEpduHUbb4QVhRmevl67jy2mdaNxhbH4yulHNgDcxk=</t>
  </si>
  <si>
    <t>keCZ2DfwHpjPr6Wauo9+NXfde/V1YeZLCfymfIjGTOs=</t>
  </si>
  <si>
    <t>he6Mlm7ZBoyVl//OhmBR1RF0Pa4RJz/IJWK+4annofk=</t>
  </si>
  <si>
    <t>BFZZqvingVqhXgHyP/zbWSDFYU0UFqZMhvWkDyym4d8=</t>
  </si>
  <si>
    <t>fcRiWlkIJK+jyBfVdfYoAy4dAxnAkNQ2mLKVBgF2jik=</t>
  </si>
  <si>
    <t>qvGGHozHDQIIccpcmhThBRTRL0KJmH7y5wDPWCABX30=</t>
  </si>
  <si>
    <t>czXbbjCisASITMGbujzK4V7V+McDCkE/eWfg2VXOH1E=</t>
  </si>
  <si>
    <t>lEReVjeeP1Zc0yHgLa//wxbJ5Ur8elmAHFkjPnaH4pU=</t>
  </si>
  <si>
    <t>UqM5DO9Jjl/4svECHq6kGP+uS+LZNlD3v5uWEwj1ikE=</t>
  </si>
  <si>
    <t>IrnYswSmqQJwOUoXkUdFacvguf8cvf2QhMuHEKmnTvE=</t>
  </si>
  <si>
    <t>WxBN0nW+LB8S7p3dVd3X2+SjNoFJ4VDn3yWYRoHxDzo=</t>
  </si>
  <si>
    <t>zfA1tpTIoB0P7uXvIwQoN6oXZO5Ka85q1cWvmKuvsbY=</t>
  </si>
  <si>
    <t>LtvIAsDYpSZkW9VUCa9GZBWEL1zNHM3ep2bgKbat6hA=</t>
  </si>
  <si>
    <t>nVc4Ihpjz8e83S2aS/xD/Dg4aJ3S43DGHjliOV31F0A=</t>
  </si>
  <si>
    <t>1zV/DIF7aWimMoVa/fw/1lWTfsOCm8tb1BMYT0y9aFA=</t>
  </si>
  <si>
    <t>S/RbDcjFLiNRgzMQQG+4sq/x8bSM9YRPX9EOgbppVSE=</t>
  </si>
  <si>
    <t>WWcg4uuaKEGXbT8oTvX0q15NCVGyR8l3m83kgiGw8WE=</t>
  </si>
  <si>
    <t>5uc4ug6/hiU+DDzG0QOulKHsFvjyzHkIF+ouMrcmQMM=</t>
  </si>
  <si>
    <t>fb12PXcbU2GwcBAw7Y1u5/Vaj8J2elWfOq67z3sqx3E=</t>
  </si>
  <si>
    <t>0hhQnihscJBawpZLz5lBDmU9zPEduL9jj0R+SjrCzcQ=</t>
  </si>
  <si>
    <t>cepaeMuLnIPQQr6W2nEP+ca7JKNmIXMoUgJPokSs68E=</t>
  </si>
  <si>
    <t>iDygb0xtlJxpVFpLDu7YqS9HKkKNJFClG2seb3H7e4A=</t>
  </si>
  <si>
    <t>gErvqTatkrovelGSsqn4s9+yaeNloAk3jimDgy/CuOU=</t>
  </si>
  <si>
    <t>Zy1oTjFE6dMA8PqCRbxWKipy6joxadYnv0bR54Kb5+U=</t>
  </si>
  <si>
    <t>0m+3SvaxS7FbCExIN/kb1ZDaaQoF4uHmPU1G4TFMt4Y=</t>
  </si>
  <si>
    <t>U3AoJwsfukZ07y/Ajul6GWz9pnprnv74Mq12zJPl6W0=</t>
  </si>
  <si>
    <t>g/QIFkzMOI+wJYSIv8fBlSt+hE/DYNZFxCsldzExtRI=</t>
  </si>
  <si>
    <t>PM3gWHPKPQtvNDiWXp0Pto8nMg4RCcSZZ2IqWBdmqBc=</t>
  </si>
  <si>
    <t>hKgg9074OJyiZ9+aE9+c0ehylneclZiKUyC8Lm7A23s=</t>
  </si>
  <si>
    <t>bgtAGWQfMsDF212g5K9KPo8tE9wpAZCr+5pkyhRIuvg=</t>
  </si>
  <si>
    <t>bPWJiUsXEz5K1WTu6u9EUNxfYCiQJvAPELbpR4PywdE=</t>
  </si>
  <si>
    <t>mMeau/6ZNOYCTwxr2Dut9JhD2r7y2n+G/ZRxhb7u9V0=</t>
  </si>
  <si>
    <t>b5hNFJiw1zN8/xYicVrOmn67N28K7AfwgQTssseQWEE=</t>
  </si>
  <si>
    <t>l4+kSsGBpxZ7iY9feiSPeztv5gx5KzJyN6pITA4v2qg=</t>
  </si>
  <si>
    <t>4QymfOQ0QXPGJHugcmb4oHIYpW5LQ19ENTLJ8/ecaV8=</t>
  </si>
  <si>
    <t>e+e+3o/F/yja8xznqC3bTYPK3vmFZWFhAWACcADkn+g=</t>
  </si>
  <si>
    <t>coudN0AHF6XGVsPdU99Et5tUI/MXmjQGm490JGkXswo=</t>
  </si>
  <si>
    <t>hKTxZ2VK8+RIaJqBphd3mLiQSHmfeSyjbWtNHETH0DI=</t>
  </si>
  <si>
    <t>BCF1di6Sy5V/fwvo7bv1AB3ND2DFdNxrDUf2VZNlBPA=</t>
  </si>
  <si>
    <t>4zQtFQdItIZabueXDDFqfAhvam8ajbU9mmSfNZVQvvQ=</t>
  </si>
  <si>
    <t>OvbFVu/ozJKBxxlQmXPsrLZSLPMl+j4PjsVviSxuBY4=</t>
  </si>
  <si>
    <t>xQekOol0ixkgyxDMuwS3IsbGylJKz7T9+c2fh/OfIe4=</t>
  </si>
  <si>
    <t>tM7aiq/yTBVuwwJE9c1qo26F6ivedMsVG+5OD/dzIrA=</t>
  </si>
  <si>
    <t>0/3pLcpgtWoW8Z8qb0lVPXFxBJkULBweLcoU2tEPxhg=</t>
  </si>
  <si>
    <t>W7ReSIGqLvx+JiTC6GeddSlf6+fgR3r25wcRWRA40f4=</t>
  </si>
  <si>
    <t>B0uzdERk+9LVtyIPQZLRHkrCd/8bb7gndka7Fq5vhpk=</t>
  </si>
  <si>
    <t>HRS79LZhy+444udSlBeXjRK4KrpwzBleX7mNaks45Rg=</t>
  </si>
  <si>
    <t>7iB57hgnHENIVmu5p7Mn2o9JwroiLnxrqJSZfmHVZwY=</t>
  </si>
  <si>
    <t>AyH8HiWy+6/1xRXDTB3IPAJObKSK03sG+Yk3mHlu+EU=</t>
  </si>
  <si>
    <t>hLTXs6DaNNUrV3PLMSYur8lViG5eNHv13TAr4WTf8Fo=</t>
  </si>
  <si>
    <t>KjOmyKt2oPSQDc4EPMwS2QmIhjpy3GZLk1wbpxhp/rs=</t>
  </si>
  <si>
    <t>eGheMmmMsdoJRZbZfru3ExtHa5tqbWGUQ8gcyLnQ9RQ=</t>
  </si>
  <si>
    <t>qoN/F8BI19YPHkB1DS5/mxfwNZd/1DBIyyQw4dxKwrY=</t>
  </si>
  <si>
    <t>Df6aZBizwR5rZ2t4h5SFAxWpRxbCrxVBotoZCVw6a8k=</t>
  </si>
  <si>
    <t>1/aNkOKUBDl2Owv0Uf9fEZQ3bqFDMFXCFUTajzFw+yQ=</t>
  </si>
  <si>
    <t>SN9BljmupNHGEBmBJzoZ7DMavvctlY8Wd0KHG+rbgXg=</t>
  </si>
  <si>
    <t>S7Jq5FK+B53LUSqrOyzEue9RQpM5M/rj4mfxZgMCFVc=</t>
  </si>
  <si>
    <t>eOKsw3Cy40cUnVYGrsVRZEGvp4f7nNm9geLaYL1fPbo=</t>
  </si>
  <si>
    <t>Fg5Nsg3fdtWxuMjy3YEUnaXTEE1rcBVSQ+p3+q7XXJs=</t>
  </si>
  <si>
    <t>u2KDN1x3hMm8DNsGkMJQCv7x0ueL8uFR53HmtJQaSR8=</t>
  </si>
  <si>
    <t>idv7PqrEoH6wj8sT1pV2w1tjYE2I1xKc7Njo3n1VS2Q=</t>
  </si>
  <si>
    <t>NYCofm/ZDxgeqUzdoGOVJNf2vZ4k0LgizWdMmkXdYPw=</t>
  </si>
  <si>
    <t>0gUbdg6RA1N7IMQMSqzXmdEKNY3fJi1DUuvMr3XSVps=</t>
  </si>
  <si>
    <t>WT25JHfoCzU6zDWAC29GLu8ZaNZ8/mvN/JnBUXFMcM8=</t>
  </si>
  <si>
    <t>FaSm5h8+TdPeiuCx+fSxmiyVQrV8PwUvso1835PCNy8=</t>
  </si>
  <si>
    <t>HBPz77D/WM+0SbLcgyBA/1Taqq4Z/6Lnxqf5BDoEXQY=</t>
  </si>
  <si>
    <t>fH9wSUvnzX7sQnYUm0Hti11itLL8kJ7hsBwetZEjFB8=</t>
  </si>
  <si>
    <t>iC9aUQdrIRD7jSHbLjtV/0d3YmC7REMkDSLKoWiMbaY=</t>
  </si>
  <si>
    <t>K5arQq7HWQ/f43BoDnIZLMf7pZHjeD09wshvUNFtWH4=</t>
  </si>
  <si>
    <t>ge2k3NiZOK61SUBR42wuoK8k33V3/5Yo883RxAFgi6Q=</t>
  </si>
  <si>
    <t>JahpTcUIIkqgf+t0HAXiC3GTfYrFOPqHTtA/33GD5Zc=</t>
  </si>
  <si>
    <t>S7LDbCjPTU67gvSnSXNcw/VJS6p6Fg7iNvVshJs/i78=</t>
  </si>
  <si>
    <t>pDGdud0pmHdpYLOy5BzY47ia7S98FvsHTCj3/AWAEUY=</t>
  </si>
  <si>
    <t>JKFeTfyscgiRRDTruZqv4EQQG32eMXu2OaftLpxDZu8=</t>
  </si>
  <si>
    <t>j+eGPC3Tpz+vXyLL/GBjzoaNGZCY/CSJF3MQi7ozuzs=</t>
  </si>
  <si>
    <t>X2ca0f0FIJ/TiU2cdMSRGH6Y48NhT4FbDszq3OFoEm8=</t>
  </si>
  <si>
    <t>rF9SKjWKwkOL+gfEAPC+sy/WyKbNVqd2kOuH0de5Pms=</t>
  </si>
  <si>
    <t>+gT8FJe0kAE4Ginw3o7eQm7EOaHRIwFqt27mV5941Fs=</t>
  </si>
  <si>
    <t>PNQGWAAwH358neD6qv74u1TR+GZSUGFx0pfn9sWKhso=</t>
  </si>
  <si>
    <t>MRzHdQrW4v02hVaGnHddkS/zB1/E761+oCIUouKU/iE=</t>
  </si>
  <si>
    <t>Evl36eDmEpifNHpe2J/cO7N5MlJevLLUnHvIRV30d9M=</t>
  </si>
  <si>
    <t>LOUJpdcbafGilySkO3wdIs6D5fHzY9kXxg819QfCw1c=</t>
  </si>
  <si>
    <t>Flr9+684m7RfJ0Cjktvv0gEGdP/7BaxLr7ygtAo+ebo=</t>
  </si>
  <si>
    <t>7B5GNpr1BmGbahEidEftJOiuqHT2LYvT8NPNXkGGIZ8=</t>
  </si>
  <si>
    <t>xM4FvJ4RgQbtH5jr8Vuzhbm1rdfJ2iKU+EcXNbYx2no=</t>
  </si>
  <si>
    <t>09NT9ETlhO+uAA13EF/Yadh3+NrnewYx+6HvNYKbWiQ=</t>
  </si>
  <si>
    <t>KwkY5Uy9A5ezUadGgUE8zZoqEaetd3AvnkcuKFSBq9k=</t>
  </si>
  <si>
    <t>8b25zcyC0GWaCOGjD2v5Ie2T6SXuVHa/8E42sifktMs=</t>
  </si>
  <si>
    <t>buUxK02a/7suonHwYgBD2xO6TNnrXIId3CbhkIIXfAg=</t>
  </si>
  <si>
    <t>oHmasV32UW4pkY0s2woWMZT4hqFEVIcNSyPF2hnKF8E=</t>
  </si>
  <si>
    <t>zhoC+QOh59f2+rhwYNWsIJY/k2INdWAqdsdv34GrNZg=</t>
  </si>
  <si>
    <t>aOmTxKExByrIVnF5VlI4bbkgp9dovoxOa+ut/Cy8w+E=</t>
  </si>
  <si>
    <t>ZOoY06SwgO/pURCSQVrw73Rj+NY0+6qiHoqWvo0JPI8=</t>
  </si>
  <si>
    <t>iSUREfFtjBD6z0iiDOfcUWEb/kRAk01BkntehlICIBc=</t>
  </si>
  <si>
    <t>mghYxzNj8ZVgjY4vuTohDuEwu7LGa4f69qQkE9twLjg=</t>
  </si>
  <si>
    <t>5fgoOa64JUtaKYQHGHFHzXXemf/Bffg1/hh5XRIcJKE=</t>
  </si>
  <si>
    <t>aqANz/+eDtH/jmT3zWWNTEDn0zGnUGHN6cQTKD4EXGE=</t>
  </si>
  <si>
    <t>8KwqCzbdtjwopRec1WhzdE5Q2WZhicXrmpASlyn4qBE=</t>
  </si>
  <si>
    <t>2ZVLaGYokAcXTXYibHj7UeJ7cPOgcdFdVtEGxqFM0d0=</t>
  </si>
  <si>
    <t>ju6BbJCCqxM0TGkqj4Hx2/2gz32rKKfK1WDKcPhUwHM=</t>
  </si>
  <si>
    <t>QzwHCNquL90Sxyf9yxkatNX4FyoPF/Dg//Qg6HZA3pI=</t>
  </si>
  <si>
    <t>WMycCth1RUCCUODvPGm0initYSa0T8+65v1GCX8inLc=</t>
  </si>
  <si>
    <t>K+2TXO7nLlt215lmjTNlpQ6jhgIU8Hoeks86M6z6REc=</t>
  </si>
  <si>
    <t>kaqMIKBldOmzLNhv7XliQkqUFuV6VrOI8lvX8POzReQ=</t>
  </si>
  <si>
    <t>doMFuq4WW6HY4R494lqs4H6SVyjDrCQ9EqeWWgKHxHg=</t>
  </si>
  <si>
    <t>E7+EZmUpHHPPWwjHSJaeQP2fCKl1YIXV6fn/0mfKQH8=</t>
  </si>
  <si>
    <t>/PUdyhxuVEZhCnh65PjlC6vXRm8AATtcyg4lrJaNWQM=</t>
  </si>
  <si>
    <t>BRj5ig42bU99Y4RWQgXJDk8UP7/NV1i/ZXp/Bp6HaoY=</t>
  </si>
  <si>
    <t>9zbBx2rQ4AZ8DBDhX2mOuvLaxnq/FzOtLuU8r5wG0oo=</t>
  </si>
  <si>
    <t>xUmFOFIl5UkiOP/hVNL9XmfbcrsM5dTwabgCcz1Y0No=</t>
  </si>
  <si>
    <t>BW4tIYwrop6SHhDIZ3njJXQsdyfpViJe8vI2gN7mmSI=</t>
  </si>
  <si>
    <t>tJ2GCuewymrwB3xNknBtuTiBJ10/cW9i68towlGtcNM=</t>
  </si>
  <si>
    <t>QtMvUOJU90ZuRlPYWq4cVlTOoZ0yHcpCtXz9ML8oI04=</t>
  </si>
  <si>
    <t>8tUT3LAQu+uW91CUaLfXnG8Bl+HhWjrEFD+kW6QyI68=</t>
  </si>
  <si>
    <t>ua5AFng4z34gWToBa3ytxSbin8F/0UQn5Td07GUVTuQ=</t>
  </si>
  <si>
    <t>2hfVIdeiaUvftojCYlZzb5uRKPfwbDE4aL7YbwWXM9M=</t>
  </si>
  <si>
    <t>vQOz1OMhrixnRS054OtuksGDPlfqCKu0IAOMU5mv5LE=</t>
  </si>
  <si>
    <t>fLDNA8Z5QViQn2P/MZo8ks4deLWMXsEWUoQ8DATqzao=</t>
  </si>
  <si>
    <t>ZhaskyvzJ3aRpCl03NEOesEX6nzSg70XCcwDrr/64XM=</t>
  </si>
  <si>
    <t>nEabN+70z7vPXBB28/sd6l1ztub/rSG+jtz1RdgXzBM=</t>
  </si>
  <si>
    <t>Lk/eD2PMYVCRAlzUEpP2Qpy4XGvtt+e9OqZahGfkMWA=</t>
  </si>
  <si>
    <t>hSRzYUU9TeH2ILhvOhM10UNZmYpq648QkX6m54W3PFo=</t>
  </si>
  <si>
    <t>iDM3f72NFJpFx9YDemI2F7O0j53RfTgPYGlG7An7PP4=</t>
  </si>
  <si>
    <t>z25nB4b74tcjTNu62fUp0lV5kKIDIij+UB/Mid70nUI=</t>
  </si>
  <si>
    <t>mKzMwZkTTRobtYU5s3C3P9ATjhbUsIVfZQCyU2/1/rg=</t>
  </si>
  <si>
    <t>BAJm8wyNRuLUHykP8XkvZ+HhYGurVTLxBR42F4kF5DU=</t>
  </si>
  <si>
    <t>3wx0FHVnCL158fajGYszy87Id5F3rQcOfYLvl/AoMsI=</t>
  </si>
  <si>
    <t>WrQ75PzAlGUHXZjAQPJ5KlHBWQPg5mk9cnxXzlm0dh0=</t>
  </si>
  <si>
    <t>ERh9nAzun1E/HJOJU31oLSJixwys6kTT75qsdLNKaL8=</t>
  </si>
  <si>
    <t>7ZQXWpezVq3UJSTTz0y3eNUsrBPnJWnwfbsVN+GfEQw=</t>
  </si>
  <si>
    <t>/Rp9rEfIzP3x8knC7opQqXsS5Z5B/6/ORq/hT0myxGU=</t>
  </si>
  <si>
    <t>btQr8Kx83TMvkRqcVKY9XpIP0PqUCAHcypiONZyAif8=</t>
  </si>
  <si>
    <t>h5OFob6icaQFiQO0Vvph8hHMku1SDhZpj0DbRx7ze+k=</t>
  </si>
  <si>
    <t>nKi14wftpJzijaNmz7B9oEtX2t74XZVr9mT+VBzr6GM=</t>
  </si>
  <si>
    <t>WuF1yDtI2BMvs5jsHeCJY3vOxLDA9BrsUAs4opHh+kE=</t>
  </si>
  <si>
    <t>7dXPw8JPeLQeUaEf9X44sUhwAa9Ax6vOg/n6gYRfBlw=</t>
  </si>
  <si>
    <t>LuDYjs0aI0h9pmbPJNW1NMHgXIhOyGjGFLvkaQg5v7A=</t>
  </si>
  <si>
    <t>FPxOS8dN1ZsH0hHIko9yXBAlH/QWW9CWPS9o7QU2fHs=</t>
  </si>
  <si>
    <t>/WV/fDdsKZjmQDj9h1yJKewE+ys9mizjrmlTX13VdCM=</t>
  </si>
  <si>
    <t>zn6BKpMeN0W5DV9eHSUNtMbsIfx4f0RFXTpTJAE6Xjg=</t>
  </si>
  <si>
    <t>R5/6k6awBpu7ZCmhqkfj6tTRm8hSli9Q9VS49NmP06Y=</t>
  </si>
  <si>
    <t>WlCx9WYa1uozpdfTkrgSgGI76fcgzGX4uHzQoo7m9ag=</t>
  </si>
  <si>
    <t>35Y4YUhHDQC7G62H6g/dFUX6hxMJ/GGoiVUMTz6oAXY=</t>
  </si>
  <si>
    <t>Zirts45VdFa5LItreCzYFr38Pd1mPG0yxAaPY8j4Hkw=</t>
  </si>
  <si>
    <t>+gH8EKzn02BqOXPiuRMFK1pKZEy5B4Pwq/PSD90NoD8=</t>
  </si>
  <si>
    <t>zi5bzbdSVFMf/kZiNUKpadExMpq601ePfLZqF6ZF5YY=</t>
  </si>
  <si>
    <t>SiezssUOQQ0kP1Z1S9Zhvc4N5PU2Lkzy/rGJrDnHIXY=</t>
  </si>
  <si>
    <t>/cTvko/CK8bC19/dWBPk5pp0OCe4F/+nkM1NYp7DJ80=</t>
  </si>
  <si>
    <t>aHZO1+kK2A9kd7jNtcObZyj9YKXRdxrx2EbsRBV8a84=</t>
  </si>
  <si>
    <t>9krAcE7p3JW9EBVKi/NyDQDeoOaMDj+T0NsNTBDNHA0=</t>
  </si>
  <si>
    <t>ofdF9gli89PuzAHdkTh4uR2S7XuXzyAAu0k359Ef/NQ=</t>
  </si>
  <si>
    <t>mupySqRxSv5KxrmS3Yp9j+RIC6S0rB9tdQO9vNe1vl8=</t>
  </si>
  <si>
    <t>4SvcFheqdoh9c3d7/nyyMQtJSgulzElstJS5k8IP7KA=</t>
  </si>
  <si>
    <t>r43Fjx7sd9heEtbPEUXN0961lHjwCCwj4SzwTWTjlGQ=</t>
  </si>
  <si>
    <t>PcE7TrH75JAQriGnj/ZjJYNioNNA+wMVCHyTJZ5NUFQ=</t>
  </si>
  <si>
    <t>K41DXpZIzrllyreWvV+1Pa2Qi9gdjm/dEN/1Iwghtq0=</t>
  </si>
  <si>
    <t>+fXWdWOZsAC/mMfvpq1Q4ht8zZ9Rv1Js8DpY6H+mf14=</t>
  </si>
  <si>
    <t>YvWf/MZWN2Pw8pS68RPiBb3wzupMAl8vioZtZDbgNX0=</t>
  </si>
  <si>
    <t>bfjgF/ReUZmANOU8BHiJHAR8/Ty+kHth3SCXf7bhxhs=</t>
  </si>
  <si>
    <t>RgCrHFYjAFat0wLR10jidQgdcY+9Gxqi52aDf7m1Ob0=</t>
  </si>
  <si>
    <t>Nw0syWP84lg2cLSzdU6x6Mu7+jVqgcEqtNCxSw39/KA=</t>
  </si>
  <si>
    <t>wV/ZvO37r+BSisX8wYIRL15APiWW4sMw8pzpDEHJR1Y=</t>
  </si>
  <si>
    <t>LGpYEGf7U3rb6Pq7kCjqvmjk9yL9XAmrl+1h1UiP5Z4=</t>
  </si>
  <si>
    <t>Mpc4nVHhADr4tPgyLqSg+rXzqbg9LxOgP4CubrBTvVs=</t>
  </si>
  <si>
    <t>6Nx9I66SXhjen5TraTYA65uo/9H7qVs61QiYE3JZexM=</t>
  </si>
  <si>
    <t>Iq1YFzCnIpnwtmstCm+fkS/Dok/vBOqdUTHWUeP3BhM=</t>
  </si>
  <si>
    <t>SwC1Npcajiw9QWOQ7sUCpoLeXw6IrWVJAqjA7kZeags=</t>
  </si>
  <si>
    <t>mUGrAgf1c4cAqLPxhy+uBsb/Y6M0wh1+aXlreD8xQpI=</t>
  </si>
  <si>
    <t>zwxlhHJ59mHkF8xywnZXyBXCmU8yAB9caMsGWcpRFCo=</t>
  </si>
  <si>
    <t>9LNdt6G4O6XnHCVvslr3xlZIFpEDuH9iJz+xRhfv/MY=</t>
  </si>
  <si>
    <t>bm60DJYXLmcqciYdVDJK5jKZylpFjc6nmvVpA3aMVvQ=</t>
  </si>
  <si>
    <t>fsLvHFlc97rTLJWCyYbG+azquFjRzMH8tuYgVtUSvFw=</t>
  </si>
  <si>
    <t>hNs24E+95zBULpU0Oq6So9ggYprlO2jD8TB/TG93XBw=</t>
  </si>
  <si>
    <t>wca2jsrHLuC8JSn5GONovZLjEbtoY7FzQMkams9l6jA=</t>
  </si>
  <si>
    <t>rFx6NdKs/JwiqHoaPWahVedw3MQv79Zy59be4yjRmFE=</t>
  </si>
  <si>
    <t>NU+mtvd+15r5Nz0gL2SymGba6/ZxkjuZo27jHznW2XE=</t>
  </si>
  <si>
    <t>4COuSULKgL55pzgsmc8pNlaUUkY1nEXackkvY6sm/nY=</t>
  </si>
  <si>
    <t>kW3g5cFIgEI0qSEhtCjymIMFY99FC/H/RgIPNC679yc=</t>
  </si>
  <si>
    <t>Of+bB/DRUMH76zJcgSnl/Ta+X9d8cZweQTr8B+Kziak=</t>
  </si>
  <si>
    <t>Gop7IqLxu2q35Bwc80gCkb2m96HZrvUlEb/wzS8Idg4=</t>
  </si>
  <si>
    <t>wWF3AnlebE3Ngzg9YY/52k2QCqXok92qahgEuK0POj4=</t>
  </si>
  <si>
    <t>5/bha6O0DGwoVTNbM3NNjfq04N4ZDpLAX8RZahfdCdE=</t>
  </si>
  <si>
    <t>Chcn8NsPvP9gPp0s6s/oNDvT9GL9zDctREP8HIriU9Y=</t>
  </si>
  <si>
    <t>m1obbLMZvItb1a5IsF6dD/CcuF676jH58WaGnDVwoWQ=</t>
  </si>
  <si>
    <t>UQfekkLZAtBALPTa8T9ZMsvVuCwdXnARpBM5cC+73i0=</t>
  </si>
  <si>
    <t>EjOqiuHoYNQRERjIDiwgDMQQ8/deqf2uDl7LWI+ADZU=</t>
  </si>
  <si>
    <t>3fQFLgZ3TrjP6udIHiKL/9y+MwdUyuBfbVxIy/wKktg=</t>
  </si>
  <si>
    <t>RvWAuHJd9JQuR5YtXtNUGaECLbr3f3sDA8dbTrYe5xQ=</t>
  </si>
  <si>
    <t>j57H0F5ACpGvOQk2M/fVBYos1Ra/x/VNaTbTk0Jgduc=</t>
  </si>
  <si>
    <t>1kmjeIetYgUWhLpZnPqG1RmVXD2PDhf32m47JlKhpo4=</t>
  </si>
  <si>
    <t>lHa5iP9N1wB4Plx05kg+RLdzgyR0OMWKtkTMyLwf5QQ=</t>
  </si>
  <si>
    <t>rfuej3+OY8tS7icBNw2DKNxCH7iYSPXFkHpCx7SC+8g=</t>
  </si>
  <si>
    <t>tIsIXTjFFuRuvHD1j5IU/siTBhLAzIuIc02SE24DDvw=</t>
  </si>
  <si>
    <t>n1UsW/QbiQolQe4VNQpfC2NZixxSA0euVffUxZyGdQg=</t>
  </si>
  <si>
    <t>e6d9IRwATFgvi5NGaIhVcPjkaau9Cr18bGGSd12OcQs=</t>
  </si>
  <si>
    <t>4Yl+K16uMrFsSinc7HCgdWvQbd9lXJ5RkHAdfZeYll4=</t>
  </si>
  <si>
    <t>H6/wXdgroySwIeyF7fnbW5rRRSuwiWIwDEHfWifFquo=</t>
  </si>
  <si>
    <t>rByRdxl0EDzj7iBSAouwUZFe8hVM4TrP9lpknCOvDiI=</t>
  </si>
  <si>
    <t>EB3rQU6h42GufT2dt0s0xL76145ypOKHGxbyxIDfGx4=</t>
  </si>
  <si>
    <t>N41+qr2G5wtd1L3B4KE90+epZIPnKoEtXq2YvYvOB6k=</t>
  </si>
  <si>
    <t>8KrGQS+wRiZm9X4q+RwJKxhEfpKrPEI0OIf1gg/AaFM=</t>
  </si>
  <si>
    <t>phLzLHHwNas9TuJP3YfOXN6fdDqTckSS5eH1u9gEKHo=</t>
  </si>
  <si>
    <t>n/xA0emPmNCmW3Iw1wPNtJ1KmSUKH8EQB7mKPUt2TQ0=</t>
  </si>
  <si>
    <t>A5LFZQb8Phf+6/gHetV+YOU9ttd7uy0MY7z+3Gg4g2w=</t>
  </si>
  <si>
    <t>Cin51gpKx1bI53NNnEA3YHr63RMgf7mMQG2w2PlQDEE=</t>
  </si>
  <si>
    <t>SEiJ3zxD6Sq35oa6fZOI+q9Z3cXWfpHESszqLuMzBe4=</t>
  </si>
  <si>
    <t>T/dtbkpEOkGsJ3ztEWoIbBXS9x4oW0UmZwWT6/yZvcc=</t>
  </si>
  <si>
    <t>82qiquoFdgED8KHs7s+82WwFrmO/N4w/ckQnwjt4RbI=</t>
  </si>
  <si>
    <t>VqVki9EOCh3wbmesOBqGQqhaXf4GYsdR44ztThD7GQw=</t>
  </si>
  <si>
    <t>Wmz2/F8ri6BKcviptyGvoJJnOZ5lY1+X/hFK4JWxiUw=</t>
  </si>
  <si>
    <t>UNoAevoPpOGVXpJgmL+OUjpMpR4nNB+Rh51dwNs4ngA=</t>
  </si>
  <si>
    <t>3dtaUzeYOmyrPo37/b4obHr7axY0kmadOeITObtu3YQ=</t>
  </si>
  <si>
    <t>WQA8zwPIq9WpxO5QHGAYe557wlztzOgU6aOAxQiPeaY=</t>
  </si>
  <si>
    <t>yowMQ2WSakdxbdEN4LBp4YjSLVWXHxrvqAZIVUq8AnI=</t>
  </si>
  <si>
    <t>m3MD6mT8+WSmmH8bQ28XdrjvGQrbbCIlk5gqfLB3YB0=</t>
  </si>
  <si>
    <t>An+6eeHjmSyZB7JmUNVo67NAvL2YH7e2x4twnzS2ADQ=</t>
  </si>
  <si>
    <t>dVID8FnGMZMAV2qcIijtlgJI7NvaIDXf2rnHMpbmo+8=</t>
  </si>
  <si>
    <t>Rop/+ZV0Hp2Ug85HAeqjY4EA0RlhBQPjTCquQHMJLEg=</t>
  </si>
  <si>
    <t>9Ba0skku3GcYfaQJnG2tDo0NvoF5aiv+W3u1V6qmpSQ=</t>
  </si>
  <si>
    <t>aO4M5Q58vvtKmELjNGzEqPEaZ0WzNM9L3uOv9ArBlyk=</t>
  </si>
  <si>
    <t>7rQVLm0F6ok8uSMugHyzv9spT+n7uOSrWYGUkn/FYNk=</t>
  </si>
  <si>
    <t>DbSFJ2PS3ytAsoRXhlaPxoKqeAUIkjJc6tzMheOyQBw=</t>
  </si>
  <si>
    <t>eDeBye9cOl/INIlRW6+qm5VR4lXpgqdTAgUUgyoEhxA=</t>
  </si>
  <si>
    <t>ET/Ft+YsEpxjzApMTEQc/Hv6Ko+2BCdDB7Uhg2FnqTY=</t>
  </si>
  <si>
    <t>JYiqE9SnEbuFeFXlVicADqgDg7KhWAmeP28O0GX+yII=</t>
  </si>
  <si>
    <t>Eb+BmLXGgtvYZQERtTZ1fr3xrXiIp6hEw7cbp/AV8XQ=</t>
  </si>
  <si>
    <t>9RdpLUbMk3KMstgd7s8jxGZGUDR7FzlnhsYuuewzfeQ=</t>
  </si>
  <si>
    <t>PXm4psLcaMHYn2qHOyK/Llku5rCQYPu1nKhFlhI65kU=</t>
  </si>
  <si>
    <t>uZvKdUoH7WuzUMBo81dXuQgT06PDyuSpOa0QOhk3NVI=</t>
  </si>
  <si>
    <t>QSq6fZjDDgt25SScq5YWM0uDCQk+YalqEfoCi01vSIg=</t>
  </si>
  <si>
    <t>GXsOSy7XQqYNwraFOHMKiNgP0Bh98tEQPWvVGuRyShM=</t>
  </si>
  <si>
    <t>QVQdDs1dw2Bda10PmGNhlusg6TwuUvQoaVHV2T5id38=</t>
  </si>
  <si>
    <t>szH8geu2/TMAbojRWzAhsYhHegoDgtBxhQGQxVt3Kd4=</t>
  </si>
  <si>
    <t>wQY+WejCP0VYsZVHRIUikyVmfVu9dDwstMLEBUohoFg=</t>
  </si>
  <si>
    <t>9rgUdMm90RkyhE8RUAdETQKBwWdEoBMdF6GSMJzZ3ZI=</t>
  </si>
  <si>
    <t>8Rc8dm2gCBEcPPqWaxd9lJi8dJF6q4zDK9F8LpU80NA=</t>
  </si>
  <si>
    <t>HHW15/sAsFjmrX3HrSYXl8Cz0PPM7G62M6WoHBRx/vA=</t>
  </si>
  <si>
    <t>0+uy7j+KsVWUbf8OewpF0YU6SQBCcTl2jwYiJXMexQU=</t>
  </si>
  <si>
    <t>E7AS46xqfifD+dXyxF8dReRLfzmHqQXAhbK3ZRgOikQ=</t>
  </si>
  <si>
    <t>AV2WB4ufT3n+KpZ2UiVG8fKNA/EKLxPznUViwZQi8PI=</t>
  </si>
  <si>
    <t>fqsIs6Zk/uNIUo3F0M9H8VZYCKXdyDHcDEmYYCIVzLY=</t>
  </si>
  <si>
    <t>EWaXPNtVO4kJktsn/eWWOS/b166D+vBN+jtQTAPeTiA=</t>
  </si>
  <si>
    <t>Ke1+pshZm8QGO7zOJ9MZLyOC3jo+sfAi+GM9YdwUSMY=</t>
  </si>
  <si>
    <t>6K5oiW86bd8BLRNTHmSaSMgwyw4NqTFWkuM25AIkFLA=</t>
  </si>
  <si>
    <t>7hUr9Wp58RMzB3wzqzD3Rhi2yqpBOb1Xt5/uYg1kXOI=</t>
  </si>
  <si>
    <t>x2fYMJi/IeoDuN95EE2aXtYwnfRqXlGffhKy0BOsTng=</t>
  </si>
  <si>
    <t>w8zTO/ysiejGZfDU2EndcCtDgQGJqs+VsdK8UDL6vuU=</t>
  </si>
  <si>
    <t>xU5/iKBuf+JTABKznu/X3nE7azwV5kCklOtylwthu74=</t>
  </si>
  <si>
    <t>i0BeHSTpou52aTma01R/D1PcJ5xjDAjxF5gSxPUn5WQ=</t>
  </si>
  <si>
    <t>Qz9Ua5AoXWPHGdig9AVoqzTkUx4APN0SBquc7DcOuiA=</t>
  </si>
  <si>
    <t>PHlDmLwVgnzwJjiXwM3kFymhL2OnfVeMam/KJxop69s=</t>
  </si>
  <si>
    <t>egiCJM/RxoKfsCGD9SYMRU+qlCIZazNJIwOG3g5ADGk=</t>
  </si>
  <si>
    <t>dXqf7NhsHoSTrRj1RbuOqcRJJNpE3xw3WnwpA0P8O7U=</t>
  </si>
  <si>
    <t>O5eqo6UCFvHFzJoYobGNTrqeI70+2YQ5RRRXBB4r9Ao=</t>
  </si>
  <si>
    <t>dYfQsCIgYZ0S/nSxcOdL3ilXvjecYCB67Zdn+dJVv+E=</t>
  </si>
  <si>
    <t>XK24uPz2lUvOEiEzFRU6y1jtUQjCqIAd53iHZrQ6ll0=</t>
  </si>
  <si>
    <t>iHikCUNRqkFWIjSla6Z4v3th+CPH6Z0dpjxMuA/i/xE=</t>
  </si>
  <si>
    <t>veNopffJ+IQwNG2R2Ng72uF+8axBm/VPWXjQmTqtB9w=</t>
  </si>
  <si>
    <t>sYyVcEUFN3JulWkLL9b7mGvANQeHt0Lgdzn467gjkUE=</t>
  </si>
  <si>
    <t>wn/BN8qi0/MyCXShPrn98aw0hxLfNMp7wlRqUzFb5Kg=</t>
  </si>
  <si>
    <t>VBvnqPpHmArDOYic1IZKaOhRRQuL5jxtk+lSq2DO8pM=</t>
  </si>
  <si>
    <t>gVA1KMlq5oplsPAXQw6AnjlBzy5HAxX+tg9hgJqwp/Q=</t>
  </si>
  <si>
    <t>BHrZT4Y0uvhma/FfUlSwiC1ugASrBQ0/mZLc0vzLfcA=</t>
  </si>
  <si>
    <t>R3aYyubvyogKvnLPv+nkKqDQRBrl3/7LkfIcduGMEy8=</t>
  </si>
  <si>
    <t>3bUiaDPQMzWmDEvs+LcNDR6aArK9dMVE36+qem8o5Kw=</t>
  </si>
  <si>
    <t>4ZSWhn8Rr47zK0i5XLynVjE1COY7jnwQ6UsmNsWxl3o=</t>
  </si>
  <si>
    <t>Ui0f93y9Vpxa0bp/WdvntI8eZQ1hV4+OVHl8xZxSD08=</t>
  </si>
  <si>
    <t>C5nPkKQ+Y1rnbpxYCVhZ0JAP8EoIWdA/F14Qw/lNnqM=</t>
  </si>
  <si>
    <t>XFPVg+kxLvHEUb+w7bIfaL2E3OoSyXDCPk+B65nv8to=</t>
  </si>
  <si>
    <t>rvJG7M/5P1BysjQcz0O/Irf91EC5aWk/QjlRxJT0tS8=</t>
  </si>
  <si>
    <t>oW9QM/mNQU82L82GE9lE6fHFdGfr0HT/hGAoQKTJS14=</t>
  </si>
  <si>
    <t>18vfHr26D7zq0F3rEwZRI8qNBcjSUGQlLqJC9eeCim4=</t>
  </si>
  <si>
    <t>c7V4T4440qQlylbP7dLTgYI1O5Rim2VFgu0PaIoyzMc=</t>
  </si>
  <si>
    <t>SmGJpUo1qD40ovUxPt6gW/OyiyP6jeCqzvLy5ilySBc=</t>
  </si>
  <si>
    <t>GKtnhT/ozzMz9jJwJJWXFkVa4OFOKFc05laE8zYyKks=</t>
  </si>
  <si>
    <t>simdQb9NZYb7NGj281ZTULIkoGRefVUoPWVxBGUyymI=</t>
  </si>
  <si>
    <t>p3L3CN2h5RewOs7fgzny7kuf0o0pSEKakCXKT9RWyZo=</t>
  </si>
  <si>
    <t>EWrjyWzTpDVZT6WyZaAkH6r1SEldlFMh84rxX/g1o3s=</t>
  </si>
  <si>
    <t>5+BbljvLTwkCfjrttDv4kEUO0mqTZOGcqydb/PqElZI=</t>
  </si>
  <si>
    <t>A0Vd3dniaszxNtXZG/o/x0FknTaGSJ2CeYqDkBZfCbg=</t>
  </si>
  <si>
    <t>FJhQcb9AEWFREtlZRxojt5fdQcZeQ4ocQbEiKgIl7xs=</t>
  </si>
  <si>
    <t>sGvIPYhkZiX5fEZZwE/LXC89XXd3no3C9O7Yt3ljdA0=</t>
  </si>
  <si>
    <t>6gekJ3WgAttmCBLllJFllIzdhT48jHDhVi+K9SdvLWA=</t>
  </si>
  <si>
    <t>orWACex0IQ0lqrSboTUIIq8czy0Ke4qV7YrLdq8Kjos=</t>
  </si>
  <si>
    <t>FNNb+yi8rH2t+LIV6xFQaEIuv6L8HhkWALsuVeNYhzs=</t>
  </si>
  <si>
    <t>Bc24KpNl9yw4ef0KKktQ/wGIiwkrCKEiUf6HRPVK4a4=</t>
  </si>
  <si>
    <t>UCVCVFLdI9qOaA+2DzIhqtgwX+M9n/8gF6euZcRZn60=</t>
  </si>
  <si>
    <t>HXIGz5pM9uu8cnWu7nnPYt7xnNrGHA5LjrLHNSD+psI=</t>
  </si>
  <si>
    <t>tI6BpIPndCctiwAtxRi1qABU0hs1qBGKA75rV41d2so=</t>
  </si>
  <si>
    <t>JuQPlCWUXp950vTMVkILEKjJ3sf+cMqYIV2jFbOAxr0=</t>
  </si>
  <si>
    <t>Pe2cxgNFOhDVw+6GDtVW+QAgmcWVcaWe+BNOrHruWrQ=</t>
  </si>
  <si>
    <t>NWZm2CUHCsgekTjxZjPVACnloDgCOJIhGK3eQu5ZDCQ=</t>
  </si>
  <si>
    <t>+evyf+YenJs8UE96BCTAmW66olBYKENwDhE+ISp3i0s=</t>
  </si>
  <si>
    <t>ZhjhTEjP5Wubt/nbxzJFo/2Y1U0+UFQaRYqmz3MUR6Y=</t>
  </si>
  <si>
    <t>mdumK6vqQr3VearaNjgQj332hcXyLtUs6cF9CzxXKAU=</t>
  </si>
  <si>
    <t>S0tKFBsSJfRqz9OwluaqEDCjwKKiqQGLZTuJCD26DoI=</t>
  </si>
  <si>
    <t>Byzi6JzCHyjuR0I/TddlWXaHRiEy2EC9/EVmY9znAMg=</t>
  </si>
  <si>
    <t>5QCrq7MYuPl8xzX45qiavau4p0F7dMqsBgEYljiJBCU=</t>
  </si>
  <si>
    <t>CWtgZAjiMJRsu64vndDen8cEYAzV4XZ87NmsB45qupM=</t>
  </si>
  <si>
    <t>a09HJEKgKaDFEMoVWVUi4siVxTIeAYXk/w3JCWKM/Tw=</t>
  </si>
  <si>
    <t>kzBeQ+2CVdlYrrcNA80nMsZpKSscGG4qy4HIbzVh7Sc=</t>
  </si>
  <si>
    <t>22ZAfHoF330/OA9IjK+Bxw5YscMnMWI2sAWjAK4Y1Uw=</t>
  </si>
  <si>
    <t>f5Zh/PKkjBiRXcvvOJGvSC7tIwV3KzVMXAtUgLx/EQc=</t>
  </si>
  <si>
    <t>JWNPUvDEhwQPWa0OLyBRB7aoY17Td7nRdSQu+x0L0IQ=</t>
  </si>
  <si>
    <t>XpYsWnF8KweVm0ThumHbzxnMCkmYMp5j2n/Z/rWlcKQ=</t>
  </si>
  <si>
    <t>xLuGugFJ02Ivv0qr0oCfLyQhRFsY89hOKqNHu7GuX0o=</t>
  </si>
  <si>
    <t>Qqke7lUn1PISANxllqnw/qQZJkD8KCFp6TZa1QDr8nA=</t>
  </si>
  <si>
    <t>oUq5NjzuNTTRC534CHEJljp85UIFOe2epMQvy3hWFPg=</t>
  </si>
  <si>
    <t>z6mqC2qkRYwpROr8KHRHLn+4kX0ziv4VgJ31U8pIFCc=</t>
  </si>
  <si>
    <t>QodxxylAbM/PcB5geHcX+lcCDWIttc61b9s0Z4M1W0U=</t>
  </si>
  <si>
    <t>+YrgDOcXydpo9QCk7WuoiBXOc1z5Egs8dWsZOHpDsvs=</t>
  </si>
  <si>
    <t>Jf4Gjx8o4FUGB90AsQO4CBoZ5qKsl8Hfksgjm3dj9CA=</t>
  </si>
  <si>
    <t>5jFfn+fu4/PGvF2k2SZhPnqhMfkqz+NsHkXg7T2jbyY=</t>
  </si>
  <si>
    <t>krsRDtYAc/KAMBvE/VPGdfunBr5rupekmp8spSt/ESE=</t>
  </si>
  <si>
    <t>Ni1TFBTKFvNZm3ZRF7fW9FnT2ngmYIKy81jXJAJ2HO8=</t>
  </si>
  <si>
    <t>utPX9VK7JkGe6C++PlZhz/a97vhmFbSZPcEWccQbKvA=</t>
  </si>
  <si>
    <t>x8p0P8mf/pld1SJa7gZSZqAzSZd71Dk3DaYVVncKlC4=</t>
  </si>
  <si>
    <t>La4hDIiDnBglwIz0D+uBhZ57ojVSAleyLTQGsuhNVPQ=</t>
  </si>
  <si>
    <t>PYL9i6i3a+boNhSWVMPWxdq+msx2ZWHNGvEjdCC50Dg=</t>
  </si>
  <si>
    <t>tTNaRokZqetPFGgsjwzJIkm0Ay9eOf8IARJ6+pH/DqU=</t>
  </si>
  <si>
    <t>I7yxw6eg6wQ0DRnUpBLqYsTMX3J5LbB+IVh8ngDuh1w=</t>
  </si>
  <si>
    <t>U1MZptmAK7hxxJkqbh7bylNPQLaXmoT7wW4itLNSoTU=</t>
  </si>
  <si>
    <t>16LVutqZwxyPvl13Cni4qosuso0F3GLXGIhobhfR9ww=</t>
  </si>
  <si>
    <t>qq0vnWofEPW57ZsFGfxs8vNP1c0SwrVU79EQbqk1RbU=</t>
  </si>
  <si>
    <t>nThhR6Vyg01GO62ADZ5NnxdAF8NHZVhU7NCVfWxcYZ8=</t>
  </si>
  <si>
    <t>LGK7N/nHdZrEFuHI6a0h3sP6Gcp6Lux2phNSHw/upIc=</t>
  </si>
  <si>
    <t>0yM9alPQjrzg9DSGTfb/jqqbCrl8GDsdXO6P1mQLNUY=</t>
  </si>
  <si>
    <t>5JX61VH9JJle5Cjsfn8lVhHZaKXTpsePOAQqBJH5dZk=</t>
  </si>
  <si>
    <t>TF+s6wIWjGemdJuWhYleOoX+jBcnIiAhEXhw+/sAhTU=</t>
  </si>
  <si>
    <t>gI2fJdFFaMvznYxVHacoOlkRusz1iRyCf0exECvz8mc=</t>
  </si>
  <si>
    <t>DgxbE6MZI7QIbMMB9u9yDtlwUOJL6kXJIktw3aWMUQg=</t>
  </si>
  <si>
    <t>yKUl/SnJrpxR6cJqltQ/ejaKT3OJWROBJohncY5duNw=</t>
  </si>
  <si>
    <t>bCykeK+TBD1jgRieuvXje2Ljbobob0W9Mx1renmTBJ0=</t>
  </si>
  <si>
    <t>6REbZewqEtHyeHkqQGXceHARft8XQ+CsMLEp0GvoXgA=</t>
  </si>
  <si>
    <t>MGQFnQe75s6N/NPSzB7RCHxfRpgb8OTT6PjjP7fzbJQ=</t>
  </si>
  <si>
    <t>NZFm5iLErhQ4Su5df4dEt6M45p18yU3u/438jDz3Yrg=</t>
  </si>
  <si>
    <t>qcmek2rXZzIBv65lyqroDf7FuAppI9USB8xqTvgUKp0=</t>
  </si>
  <si>
    <t>XfE3uqbXrRwN8r9issV1MLayAy8UxdAZptFbzBNTOB8=</t>
  </si>
  <si>
    <t>sL2Uzih/UlPbLGjyEk1kaQue3oW1GdC6O7USmX9um4c=</t>
  </si>
  <si>
    <t>H8MR4npxzjOoHedfuOQ6FkFdadJwP1kMvkF5On9aMDs=</t>
  </si>
  <si>
    <t>rEIeE6HSdcRrOPN4LO2NjW0oRj07/6KPAB61b6EyKOs=</t>
  </si>
  <si>
    <t>DzIh1Wu4WiKj6oKGnITNf+CIKh66jukxcwXfxCxFo74=</t>
  </si>
  <si>
    <t>puVa4dVtuifBrZjmQzyuhBlnYr4uh03FSdUAs6/uEU4=</t>
  </si>
  <si>
    <t>COJaPQ3HTHpPgtaE0x4xHgE1knd783ErZwb5il6+lyk=</t>
  </si>
  <si>
    <t>PPUolb9VLI2B1CmopDEgUQifw7yM7mn8QbmKoK7xI60=</t>
  </si>
  <si>
    <t>t4TuEr3d1kmj8GswfNU82zYcO90zwOu9Rxjq/YvXTQE=</t>
  </si>
  <si>
    <t>dSVATgnT4OElALW5/ldo5JlRzMTsAwmAeVtO3HwIekQ=</t>
  </si>
  <si>
    <t>Uy/wUqcoSw46jL8W05eTFyO8QFMfgVmJjWpWE7ISmr4=</t>
  </si>
  <si>
    <t>yq8RQJ+75m5/Bzx8r8LKTPaY7sbgiGxHPdhMEAG/9h0=</t>
  </si>
  <si>
    <t>O2nKCljRms3atkD2v7ZDVnhr8K6h4MR0/OA/Dg7CDFI=</t>
  </si>
  <si>
    <t>cWQQNxaBgWuZk4SAI/Y+WkyDN76Ps0QraaICQsD6bLA=</t>
  </si>
  <si>
    <t>02n/f9I+Q8E6D9qafRPrGHpktf+qVDgr9Fd9DiyC2h0=</t>
  </si>
  <si>
    <t>8FwTi9hho3pMXaGifnPUL2WOd/mtMy0oxok7xZftBFs=</t>
  </si>
  <si>
    <t>wW0Evd2OMWTZbDGJrUQcH1qEN2hCS8BBdczGOGmmjF4=</t>
  </si>
  <si>
    <t>MmKpwogtEZ4QJaYUvDaAaKDt4O9wPtx/0TMWAANfPy4=</t>
  </si>
  <si>
    <t>w092ayOjieI9UKobJILt5R/V+MKFBK6FKy8maCerKXY=</t>
  </si>
  <si>
    <t>8nvIGi8C+gPoEYUoJL9gC/tlPJpHkumIVy9TdXpduLo=</t>
  </si>
  <si>
    <t>9FO08z1bhWUnzt01bDWemXhYQQP+fn523k45UitkdZA=</t>
  </si>
  <si>
    <t>YEZqcdxNQhvLv+1htZV0UEopTHftgxsxkajRTNZAze0=</t>
  </si>
  <si>
    <t>KgNxLaKPLEW2Ywuanuo4vDEHaEu2VufU49ZRFTxdWcg=</t>
  </si>
  <si>
    <t>3p2HcPMS1o5wpwgfd9GpjieYpr+j/2NVpUmagMeJ7zc=</t>
  </si>
  <si>
    <t>6f40NeyVEyrMLeJiEQpN/ojwbaaRAxHr41qpHs4M2nY=</t>
  </si>
  <si>
    <t>gJaCa/Av3CN1a7BLmVSxwx8J95ei33QMDJ2eVw8VqdE=</t>
  </si>
  <si>
    <t>Ij+vveLbRLp/w5BlEqjebEEctLWyg3LzuV57iQmJusw=</t>
  </si>
  <si>
    <t>hIYntlFATpZKwznJtfIovmhgNiNz2XsMyAGSxm/lCCw=</t>
  </si>
  <si>
    <t>BUgP1OMO9GYRhFCe/yUIZMUhWpq2xZ0fOl/b8eYIm4E=</t>
  </si>
  <si>
    <t>76bZkzyreXPHYew8dvzNnHZnDHCxq4ideoXX+N6GxBw=</t>
  </si>
  <si>
    <t>Y4DD64uVGQ1mPHB6BLtJ3ySQdZD0k9G7vb5Y7722c6Q=</t>
  </si>
  <si>
    <t>smMNC3FcyWcjVQvc16/WVc9I8Fd/S/nK3WP1vk+os48=</t>
  </si>
  <si>
    <t>Le/f9XOztpE3FAMGRYQ2FNLOtFR7ZZ3CLmUSAJpEFgM=</t>
  </si>
  <si>
    <t>nJHwzSmfLOjdp3dWE8WGBlE1RMGN4mb6cSJjW8mNQbs=</t>
  </si>
  <si>
    <t>IVyS9wdeaHXWWdW9OE6lqb+E7oFd85Dy7tMdN5w+iBw=</t>
  </si>
  <si>
    <t>Gh9Rsy74lZxVbYjupSi/5MrQ0APi28D921fzdQce5oQ=</t>
  </si>
  <si>
    <t>jq8exHv3qPwyG4RchYP2iO/LQWWMRMV1Zj+FRkoXN8A=</t>
  </si>
  <si>
    <t>YcsDB5C9TmgqpzsK+HCMLah+DSQJhx/x4bu/4kPVluc=</t>
  </si>
  <si>
    <t>3o2uppFkkxvVehxMBsNAxnXvjUPlyq8lWZuzv/HC3B8=</t>
  </si>
  <si>
    <t>pd/BJ3va1gSQlwaK84hX+1JTD01NRI1op0lOVx4q5oI=</t>
  </si>
  <si>
    <t>KtVEGcSdhS4OnQ1v6HUFRaaBOwM/b9RIVL1ZAQGTacw=</t>
  </si>
  <si>
    <t>nqe8HliARer0YtiU/aYWSarlh8JQs2N6LJW7snRLLWI=</t>
  </si>
  <si>
    <t>CV6o23/N5J2rwLiZf/3kJjY+ObtQl5Ukf8crFb4QUlc=</t>
  </si>
  <si>
    <t>c8JUqIl5IbwKHgYfhglkbGiDK6iCYiIdIf8gxxz5p4Q=</t>
  </si>
  <si>
    <t>enVZZ7BCo3ZPGPz5J5cFlXtGmBEbXCUBKvXUuhV0vpk=</t>
  </si>
  <si>
    <t>qyi5m0imWC+PVCfFf79iXZcbOtVbO1DNzO0PbYXeMdg=</t>
  </si>
  <si>
    <t>hOqEM8aP6uOvpb8+2fmWahfd+8o1uFoinLAs1vodBSE=</t>
  </si>
  <si>
    <t>IFq0Tcy5iIElESYKMulnn9ZvUIGJ3aWGSobc1pu8CVA=</t>
  </si>
  <si>
    <t>gZlCNMs3RWJqFOxwKDrfeEr6RZOPnuBpqSsyE7cX1pY=</t>
  </si>
  <si>
    <t>hbuP5SwxH7xGFBNQatvnRQIytVTCaZKAsybx7E3+sKU=</t>
  </si>
  <si>
    <t>kzvrPwwIJ9U1rpg/xoQGion6VxZH4og5/U1y71VYjYk=</t>
  </si>
  <si>
    <t>6HUxo0ejeCdmuuIbEiGclfy61dgoqW+ZS4OZfAbo/cA=</t>
  </si>
  <si>
    <t>l0bgFhmUuPyIgCA3bXGGSf3Wxk49u/ug9zcbKJ51+7o=</t>
  </si>
  <si>
    <t>7f24JEepEYL/FjXqdbkxMCVF3+dhGoPf6ZvSTtwbN60=</t>
  </si>
  <si>
    <t>yojpL/bCvDSvguukByFs/Np1RciGcAi5ZMlPIFQPuF0=</t>
  </si>
  <si>
    <t>pcQy+V9xAc+MCt9l2UGPi43xDwKYGIxwFHyr8U3gLAQ=</t>
  </si>
  <si>
    <t>VIHZWYWdNPZnkXjeJSn3pYQq68GOZDM+b+Umne2JEkE=</t>
  </si>
  <si>
    <t>tH/JUBfan+H8woA78Qjoxaa+i3rWNWz8JJEYik3VLuA=</t>
  </si>
  <si>
    <t>fgMlo+MKFgUn6KmeqDh+4M37q12nAp7qKPZl9zWvvpk=</t>
  </si>
  <si>
    <t>U+zdACYamXUxWZ8gRosprup3xvj18H4pGAAaPg9vpQo=</t>
  </si>
  <si>
    <t>iazoL/2DBLvnRy3SVKVelEbL+f8VCW7Uv+myOBwyFFE=</t>
  </si>
  <si>
    <t>XTx6oLUwlawnLJHf5VmT6qG4OAjuG20s03IB1jRn0kE=</t>
  </si>
  <si>
    <t>j5ZK+TB4XH6Vr2BIySorlErCRG0T6J2bt5AWN2k3MRo=</t>
  </si>
  <si>
    <t>SR1IDJ5vUrz0GZvf6Jre4KKx5sZQA1kaBhbIPXgknfQ=</t>
  </si>
  <si>
    <t>CSe9mNCoi8DYfcfV++f/feyFKDJiJubWpzUIRy86bxQ=</t>
  </si>
  <si>
    <t>DA2MZVP6cBdMb5Qn/aE6Pc9GOHstryrOH81CqKP8ZRU=</t>
  </si>
  <si>
    <t>FB9eO4Pn3XJbIcseIQSWE750ZxtKFMfXfjcnn2wbvis=</t>
  </si>
  <si>
    <t>7JLJ1y9ZngkOxuA4ef62MI/BHJZDrW8WcJwOtbLDHKY=</t>
  </si>
  <si>
    <t>fjuK1oLQ4Md9tAccPmdFJGPe5rJKn8+gaBY+j85d2BY=</t>
  </si>
  <si>
    <t>9Z8mql1LtgUeKJ9SCmKOZUXHQTC0ELxVUwHVScjSR7g=</t>
  </si>
  <si>
    <t>k7a44hqcmh8sSQbrVRdqMxVa0BbGjSaCHOyU7UeI0Eo=</t>
  </si>
  <si>
    <t>JSfqkT5m7i+HAd/Bs0a+N+b4dcENCgwUn9MxeayRCw0=</t>
  </si>
  <si>
    <t>k5KkS8DemG30CXTb8PpTky7DfEPaGnkfXLFfDJ/c+qQ=</t>
  </si>
  <si>
    <t>Q8DA6ICf66pM5rxHpRQRHsuAIgRc6CHprVRPp26ZPtY=</t>
  </si>
  <si>
    <t>wcI9oj0RxfapNnCLX2jStbWKG+8FTqnjCSgYU6vu56Q=</t>
  </si>
  <si>
    <t>jaKxp/eJEufo9mhrVHeCFC4dUnbvYi+KicNv7oc5bWE=</t>
  </si>
  <si>
    <t>HtvVR83Goa/3QzUE9lHwsO0hYJDDgDpMMAr8WDN76tU=</t>
  </si>
  <si>
    <t>3HcJIo17zSixGVHjXkyxeFFS2D9kHXttmhbRC3nKSac=</t>
  </si>
  <si>
    <t>Cc5UxZAXHLPSBhWQsE7sAVjRhx1aJHCbaFnVwFbWxg8=</t>
  </si>
  <si>
    <t>/vAf1Miqv82KcpdsaFiJUW8KTLPhTCvlVObDi72Kzm8=</t>
  </si>
  <si>
    <t>rL9IHl8utz6Lvyy/RqVOnY7ZcL0VKD0wPDx14LxKXHA=</t>
  </si>
  <si>
    <t>48Oc14tqAqY+dHOzT5khiZEzlgrRuPDIRITn9ltMt5Q=</t>
  </si>
  <si>
    <t>Ar2oXil3Mz+/hjIot/ibDrPgvuGc/PV1byG6lja+nf0=</t>
  </si>
  <si>
    <t>tcXOOW0wXDtP4y0XXVUCKM0gAzquFavCp0hltbgH0L0=</t>
  </si>
  <si>
    <t>42GRGc1ZRtn/sQm9CtdGK9TeYEaq5GV2HBqgSw1mgPY=</t>
  </si>
  <si>
    <t>NTc7BTqSAxaFygXwa67u9Mqg+AeQdW2WM3KH0FcvWPw=</t>
  </si>
  <si>
    <t>u4U2uI/kN74hW0KRa01WNXhFSmD72VjkcNYJAdU5IoE=</t>
  </si>
  <si>
    <t>rM79NHVKIcmPnut1xfkdWdPmMZf7BWP66iDLDM5QhiM=</t>
  </si>
  <si>
    <t>pGBEUvcat8WUg7m8cdGtjVWKB6ZgKfYeKBPRi/Dxnpc=</t>
  </si>
  <si>
    <t>vH6yl5JTtwk+KeI3yCFjHROZRD16gjKUn9RUUGs+Y9g=</t>
  </si>
  <si>
    <t>nswq+vh3RT2tfzpagJkYthcbcRcAEOlOc3/to5heYnI=</t>
  </si>
  <si>
    <t>apjYJfK1JjqoGAsjliLNu+eE6tAUCo6zJofxDTmFVqA=</t>
  </si>
  <si>
    <t>ku4ffuxTH6uV1NSq3Kj46IENjs0RUCCChWUY/Lmrud8=</t>
  </si>
  <si>
    <t>avLWGZB7SoEumK8ZwX1fQNYvgfmXXsaMPQIy9Z7xhVc=</t>
  </si>
  <si>
    <t>GQvJ7Bng3ivdtsuC3cPDYaO4wF3v1AGoscbxKJM7CuA=</t>
  </si>
  <si>
    <t>VujLeCgjWjYhjwTJRpXjv34ZP9jYh1EdoxauvgJrnZs=</t>
  </si>
  <si>
    <t>B5JGr9DOFP8Hiw4H16em5QeV7hWoy6E258RwPPrLG3I=</t>
  </si>
  <si>
    <t>Hh/N226LXfS6BGXyqWs62q+eiuBVpbQGIZ+duYoMWaA=</t>
  </si>
  <si>
    <t>v7taRBo1zP9r5QPPKXdnV1QbrLdVJhnukokphpHDtX0=</t>
  </si>
  <si>
    <t>E6zKQGCngQWd7HbiHnCjh2k5DCj94CNKzLu5uQu549E=</t>
  </si>
  <si>
    <t>C3rxzFd/6bc2b/qGY+qujJ6WtOhrjGkP7QVbkHqqKkI=</t>
  </si>
  <si>
    <t>BXXVm5V69Pc2nqFMpETl14KrvDZ1RQGiBhWJSlrJ+Ck=</t>
  </si>
  <si>
    <t>FNVu3X4K6oagL9VyxIwKBy8OPKP7mKeSnPWx4q7vt18=</t>
  </si>
  <si>
    <t>39oTiLIWldG3wJX3RPHKlVfyaQkJHBzqdFdp4++57ow=</t>
  </si>
  <si>
    <t>/jlTxGQA9C0TunBaBuYdazGAVdO0bkmTXu2xa/oWQzE=</t>
  </si>
  <si>
    <t>dCtpUqyRSlWnEaQ2JNrYGkMhmwR3yJ87gpiuAYPaSSk=</t>
  </si>
  <si>
    <t>ZyQtHnSC8T7UI+nBCCgOBStpn4RgK7/+Fv0BnPsbWJA=</t>
  </si>
  <si>
    <t>EBwf7yGdEBr0BHp1u+TNQXBGcfCZhoI39T0I941a84o=</t>
  </si>
  <si>
    <t>VBebCgcCiC4d3rNDk5PnXB5j6s2+PIrLbzfJv4cjyUQ=</t>
  </si>
  <si>
    <t>lVHlN8oXDLdyw1GdUGRZavs5Y5P1IwdiKGfje0lcRCw=</t>
  </si>
  <si>
    <t>lPCNxBeIQBikhX0KFUsW2S8E9ddQdk77MBKCLZXy+p4=</t>
  </si>
  <si>
    <t>VLFiqdnhpGSb9JTTjAf91EJZBkj4VUNYZRpm1H5bDd4=</t>
  </si>
  <si>
    <t>Yf1Yk7z1Aij+iY4E+Hbrs1TQmsnWoANfhdANNVPP+wE=</t>
  </si>
  <si>
    <t>gYWCFb0guGR7UBH9AZhZ8ry/vZgHh0CtG6xsl12FPVw=</t>
  </si>
  <si>
    <t>wSpuqbvmhh2QixoFRIkKzXGI/7brgkdG1LAcS2YJbZY=</t>
  </si>
  <si>
    <t>B6yOS1DB9cs1rG4JgXxO8/9KMTau4qQ/ZYfxWww+Peg=</t>
  </si>
  <si>
    <t>xgomClgoeTR9vm5tVP2nHAcvVwtWGS3zuws3gqDw51M=</t>
  </si>
  <si>
    <t>2ed8s3YDpY9Yl/7htOLP+W1fxVilfFS1IIbKM75YdYU=</t>
  </si>
  <si>
    <t>JYPlQpM2YPGeN0xLhRtMAWSrVC/NoNYN5kes1vOWD4M=</t>
  </si>
  <si>
    <t>cyxyh7V8kVulClkKpdOHzGfpCu/aZd30Y9mUz4v+uGw=</t>
  </si>
  <si>
    <t>/ZzQDyMw+EfTcP638cS/3YYwNGPxSqaP8Z+xzOn4VYY=</t>
  </si>
  <si>
    <t>pO7C/nXsmpiUqA9/rMiodXb0X9h6O5kvcFTOwlN03+w=</t>
  </si>
  <si>
    <t>WluSrUOpxgqLaJBXaeDZO7e9xPZHZ1/oB4cUN4rfnq4=</t>
  </si>
  <si>
    <t>/AEEHhDyZ7T1QzBXJSJsp0u43mIHn5aHjjne3jL44cw=</t>
  </si>
  <si>
    <t>NbFenzcWvpDwnuVobXcjVdSCPxcjmXdD+SnTM97PphY=</t>
  </si>
  <si>
    <t>/vRjXmDkcblmpxUsocZ/ArvTXtWH7jdpyWZG3UQ6Zjg=</t>
  </si>
  <si>
    <t>AI9848TomeXafZaPW2AVklaWWADOtplD/XJe+OuoeZI=</t>
  </si>
  <si>
    <t>6+8NcpoWVS/7xHJggtjt601KSrRowUHU/mBvSuWK73w=</t>
  </si>
  <si>
    <t>OiEc3qCQ1VxHabgoE063STX68Qhvuzq/i/SV26W6lF0=</t>
  </si>
  <si>
    <t>/bQ4STYDtlt7LBzvmHD4mNKvxZHZmOOPpxW7jzRfmZ4=</t>
  </si>
  <si>
    <t>It+QWFChJsmiVa/tm0A/VaF5/5LiWgfO7mHnWWmkvZQ=</t>
  </si>
  <si>
    <t>zPAPH5tA87V+eHqNO/GIwn2Zz+65euyoqFeptVxSkQE=</t>
  </si>
  <si>
    <t>++7exkYv/xfzeiC+KqKAA79VabglbCJ1f27OcD6QmBE=</t>
  </si>
  <si>
    <t>8w0oa9sORC46S03oc29HwlbqdQfO/7SfnJlguWkm2t8=</t>
  </si>
  <si>
    <t>HWVDqWoOBDXcPHs6brw1MzZjzyfs5irxtFTb55Yuvn4=</t>
  </si>
  <si>
    <t>28yj16Qv0oFzp6hE+/GtFymE9gSi45q2RvilFOu8KmQ=</t>
  </si>
  <si>
    <t>sn+e5VpcUQsDOpDl0KDcQdKxVE83NUaQud7hBdZ+YnQ=</t>
  </si>
  <si>
    <t>ojBUYKkDgCS9AQMlfwhXcUs2tD7J5g7BXniFndgc7HA=</t>
  </si>
  <si>
    <t>c5DS1JeSYH5qrH0JsZsFLBYTy4/Zm2QuQ+c09ckt6bw=</t>
  </si>
  <si>
    <t>9Y0eQ8yFcmFpLgeGZTHRAUIoaW2AO9h0wIoY3me4468=</t>
  </si>
  <si>
    <t>JDYFz/AeVOqjQ5D+O/A5+6NNtJ5HgikF6eIPGlzO9JA=</t>
  </si>
  <si>
    <t>AGBqJYw51Xnn8aa/6Wrb9Aci0d3wAKiHOcckxyh+3AA=</t>
  </si>
  <si>
    <t>WVdQob/OfWrpCZ1y1aLciCSggWvF1zsFuySP0pD+xkU=</t>
  </si>
  <si>
    <t>gWmVZYVHDj+pqQ7IWeDxWHwEXVFn9zb2JHu0jPIbYhY=</t>
  </si>
  <si>
    <t>z/uh5paVp8cO+N2h6Y2lkFeEVvO7ZkKT+t4LS+F9af0=</t>
  </si>
  <si>
    <t>l0yaSAQBZIr2nfgxXEuzDhZo1OeUKBg2viLFU9TIZLo=</t>
  </si>
  <si>
    <t>YbUcIiUwRrNy9ynbCroh8b5M4qvKHAC9DCzCO1SvEFs=</t>
  </si>
  <si>
    <t>PyyNXRJRGGK906VR6+Wwdhax1Pz7aZo7O6AJPfdvnzI=</t>
  </si>
  <si>
    <t>MPjMrhsuwhatK0uCMBZlM6AA2Td3aDtMixgQhgF1fEk=</t>
  </si>
  <si>
    <t>sqCGCaTHZ9LWGE8PholuNTJd82/3VyHtfV6Yk01Z+no=</t>
  </si>
  <si>
    <t>QThS+Ohe2Qwge/Flnvnv7bfUjdPITTERSm4pxl71DkE=</t>
  </si>
  <si>
    <t>RJCDpMCmgESnXWr04xcfrMI3speSstomvdEyR9+JOO0=</t>
  </si>
  <si>
    <t>6wbvdPlqv7DFIcw5qer8H53kGgkqtHZcZvdIk0ry0l4=</t>
  </si>
  <si>
    <t>3P4w0EGj3YcH2TeGtVfww42ebmsM/SZqsmRVwedRUAA=</t>
  </si>
  <si>
    <t>TYEM+q/rnxBhC31BwI0CWywfI49wz2ng8grTt7o/tro=</t>
  </si>
  <si>
    <t>kkydt6Tcfyn40eCl1i/OhHNLoMEbXqO8BuBPf9HVceA=</t>
  </si>
  <si>
    <t>M+hqoWmij8+me3Y9x8NVqU9wRt5cgvA03C9BSnT647I=</t>
  </si>
  <si>
    <t>IPxc0k0Jt1tYq7WLKRkhrs2VeXifq/7dejm34fExlhE=</t>
  </si>
  <si>
    <t>8rMXIPlz80V7Xa7n6+l76SlNB+ehhC6fYKSPlLuh2bk=</t>
  </si>
  <si>
    <t>3Yuquq1vAznntlkzP3c80jtkxp7OM7Qaed58AuZ9Tyo=</t>
  </si>
  <si>
    <t>0MdL5PrkGk8HA9mNfZUdBr9njhLczhe+JG66trOVv9A=</t>
  </si>
  <si>
    <t>2pHpD6SMxjNz7IlWagwqJudgL5raXNzdmTQV0/mGA1U=</t>
  </si>
  <si>
    <t>hxpR8yQ4onaiXYM2elmdrDjp3wDU4nsB5CylAEOPzHQ=</t>
  </si>
  <si>
    <t>r64wT02fN6YwTJDoal0fV1UISkq6JB7aq+l+gEZfdHk=</t>
  </si>
  <si>
    <t>Iga+Gmzeu7OzzMc+8t+FYHNUS5YacIwy8Q/6+XEnhII=</t>
  </si>
  <si>
    <t>mjWq4vb391AS6Vquw4RAenzw6pPQlwDrFVPYfrwFGWU=</t>
  </si>
  <si>
    <t>fwtVvacWsxzjd+j6E3CbHczqaDQwqujTbyxRTJ1EWGM=</t>
  </si>
  <si>
    <t>957bLzhxava1HtaXO/D5edtJmKaxPphkhiltTmwKXVo=</t>
  </si>
  <si>
    <t>w3Jxnfi8HSH/pI2WtbdYBOEPFKG3lUHeoenAW+Mp+Jg=</t>
  </si>
  <si>
    <t>z4qtEXYb/qIgm/gMHDvLtd+zEo9EbDckkVaTEHEFFeo=</t>
  </si>
  <si>
    <t>AgqYnCJytRMkY6nh/m0NVEzYTFHUZvr3bLxZX8nLZK0=</t>
  </si>
  <si>
    <t>4/XYWcL4y1RZn76T4z8znFJ7rkIy2nQhdXUk52eugT4=</t>
  </si>
  <si>
    <t>GoCtT6/B3rEF2bWKKSDd/4kcIe42x0HJ+lpV2qf4SsI=</t>
  </si>
  <si>
    <t>zTlkjKdOqF9xxZtm7fOhXkoMbzldWNe8bAfB4YOPV3Y=</t>
  </si>
  <si>
    <t>WxXQwmAq3wBhFhl4dVvsPDhP8iOREAq9QXJ7FBdRPyA=</t>
  </si>
  <si>
    <t>FKbHO9aXrELOwpDmYd3E0oyP8aEncbozYc0EX4BsZfM=</t>
  </si>
  <si>
    <t>FyvTmaHsISqB8vFkIGCwGkN8nHQL2+dyDWhKTTuOkz8=</t>
  </si>
  <si>
    <t>Zro5Edq+B95hS6qbdlkU4ZBd63mwf6F72paBB9D8Aso=</t>
  </si>
  <si>
    <t>nq9rIiaizrog89U5LszFFzVK/jkgosU8Q/OPX0g65ss=</t>
  </si>
  <si>
    <t>ZA1gWWN+zHfzerw2zUmA14dNGHth+mvFy8Z0zR8M6QM=</t>
  </si>
  <si>
    <t>ATnsa3SzC+gbuJmKgSIIEpjzHubsi1qYRF94L26CESs=</t>
  </si>
  <si>
    <t>ilZjMExkb+V8EKAGDEoilptzY8TH1WplzasaElO4u6I=</t>
  </si>
  <si>
    <t>052km5hmbo7Waab4IgJzwKh3JfEnc+96jPcZKtPkD5M=</t>
  </si>
  <si>
    <t>TCAphC/BpV5FVIvYfsRwu+jBkZd6WS7ppAcSEEx+DBk=</t>
  </si>
  <si>
    <t>gLmOsn1mYoZTov65K1CD1Agq0+WpfZH28MjqbYJwF7Q=</t>
  </si>
  <si>
    <t>uQnv7544P7km469+9XiJjn796JAOCFaAaYtINaPsWpk=</t>
  </si>
  <si>
    <t>Vsx2oxr36D5vKZ8oKJe/CogQgv1HE1Cl4dBWfMo6dqc=</t>
  </si>
  <si>
    <t>XmiS4TbwyL7QElGtcwnpYVTQ4WJncrBlQfbm34eywEw=</t>
  </si>
  <si>
    <t>/7ZzyjLgiMNIpS7qTCkM1+ieLj4qxk7/QoJmaMKOY4s=</t>
  </si>
  <si>
    <t>kR/XIzwEbHM1a5MVNLHKanQ/P49RTrARs8y9iUOHoos=</t>
  </si>
  <si>
    <t>EX4A0kOefedHZg9fcZrcYa//tlJ2J8fv14I1+l+cJ1g=</t>
  </si>
  <si>
    <t>Pka+38tshgnqiVngdmyI7oLyPPqggqGqJScfmZjMoe4=</t>
  </si>
  <si>
    <t>e+/O/wDVvxOn3WCBFwx7euytEIVlgR4jqdfL00fsnSE=</t>
  </si>
  <si>
    <t>awUAijvK6R6x8f6tUEHWkoahGivvx1XrDkSo7furVn0=</t>
  </si>
  <si>
    <t>PJp/LYX8TnB/1JgZTz92GIbX8n8BMDdF7dOL/JsLDEU=</t>
  </si>
  <si>
    <t>YGkNwPx25Lq5cnahDFTrA+TYADD+0QqWha4HGeqmZ9M=</t>
  </si>
  <si>
    <t>yiHXADZD4f5/IIl93mhVpWx6/0jDBp16uVhtMe18kJo=</t>
  </si>
  <si>
    <t>7ymMxuHGgu+AUvEyhrI9oUtSK0XzNkHO2Mtr7dt07Oc=</t>
  </si>
  <si>
    <t>N5SK0elE3qqBQnI6wxNcMTVl46tRs7edhhV7VpmqA+M=</t>
  </si>
  <si>
    <t>VhrqiZa4Y2m+TBqj0yv5wbke4ir70QVzhnXks9whXp8=</t>
  </si>
  <si>
    <t>Yp/9M4cK4NmpWeXLOKzcPUCt5GC2vO66sx+WbzdtcmE=</t>
  </si>
  <si>
    <t>N3uTUNJc7NEPGlZ+fWcxoKLOjgJnkRkByVxs6wBo/vY=</t>
  </si>
  <si>
    <t>DjtTnrlItCqjNjktjq11J9CjZKMPtB63+k9S85aPcSY=</t>
  </si>
  <si>
    <t>IiwASa2qxJ7Jk2LpaLIBwlrrlcwDIfpnd7m2Y0H/Kvc=</t>
  </si>
  <si>
    <t>6xD5xyX7buexKswXE05eBR6CdseisgxDEeC9FNZ+Ny8=</t>
  </si>
  <si>
    <t>5cIpgeTJ1xl/WwnE8t39U15lfiXsForTp8GBs5U2LJ4=</t>
  </si>
  <si>
    <t>zwpShb/Ow5UF7Avq3KgSEy3NKUiezQWbYTcthbs/Xz0=</t>
  </si>
  <si>
    <t>W05o3eSbfzHVGfhH1SmBHWnKbdD+BGx1xSoWWeHg5f4=</t>
  </si>
  <si>
    <t>7zIidsBrcAzoAIsJsAigjiWqEALJGr+0gbiK/QK/x90=</t>
  </si>
  <si>
    <t>/79qnKK0z7MtUnaL7huh/enjH4tIeiSOTmi1kWQFcgI=</t>
  </si>
  <si>
    <t>uCpE4NtTFV9SQiYSZN8z7X+BCY1VJ4MIzZZ1NDsg0Is=</t>
  </si>
  <si>
    <t>/Hm2775g+vvOxKCwXJn+rtDphGL6qdENxhC54uUSTlI=</t>
  </si>
  <si>
    <t>PhLW1lXN+FJmjE3YZbaGc8DE40jfzRERlfMKlumb2rw=</t>
  </si>
  <si>
    <t>BDv+udT0SkqtJy9TSbRd+0TJVtP86GClxEYWa4eU/6w=</t>
  </si>
  <si>
    <t>F4+rj+GHm/ijj5gtdNpVaEzECTqyQR1v503VlLjE4sw=</t>
  </si>
  <si>
    <t>oOGhLkhizMdWjMH9TEPDOh9xyZiw5jhoFxm0dnf9BH8=</t>
  </si>
  <si>
    <t>hHI8+0Q6sJRyup07d99NlKfR0kqodHGFZe3jNBDdCmE=</t>
  </si>
  <si>
    <t>Up8xl/9Zb42a7HCLindpR3AhUs2et/sD+q7mnGIQn2k=</t>
  </si>
  <si>
    <t>EeroqOO55ElNTdqiq/2GW2a7ouKuxF6IGcWMRveO6eA=</t>
  </si>
  <si>
    <t>OcD6tu0REa8rvmC5EvJ8vWZrRRpv3E1FgtFOS1eELGE=</t>
  </si>
  <si>
    <t>SJNSgj9fp0MNSfWDnMiHxf5H9ld/oOK/31MIo6NgKcE=</t>
  </si>
  <si>
    <t>PSDJdTk2U2qUjpfMTIbrrEG4ZZQZHmW8q9dSQn5LoTI=</t>
  </si>
  <si>
    <t>X5IZrcKUq0qkLMzoLLoBe4eE+GTHMDVT7RKDuHDPJfY=</t>
  </si>
  <si>
    <t>XLkoqwopj4Syv3Ou8n0Iu+2Yz9Z6VruTOBjk66/15SY=</t>
  </si>
  <si>
    <t>zcRCUm4x6pL7ItuKLAtXVQlYexIo3XuSOTbTbK/sbwA=</t>
  </si>
  <si>
    <t>8bOQ+6b5XuR2tQTps0GS1V7j7QKZ0NfCtHy7hJr+VgQ=</t>
  </si>
  <si>
    <t>PNQYsxIsKpKIZa4NGQtPRlcB5ql+teuu9j1a1QGIM9o=</t>
  </si>
  <si>
    <t>UwMlKoRlzXg/yXMcC17uMymU/0H8mEJffrJGBviEr7s=</t>
  </si>
  <si>
    <t>T9/Lk7bxs9gcaXWQTNhFY6an57bUKk4A2MMoNrhE29Q=</t>
  </si>
  <si>
    <t>uzDj70oesmgx3HwyXPk1NngGQR4JcI5zxDJFGrOge9c=</t>
  </si>
  <si>
    <t>Ng87eQ25CxoziJUoVNi0C1GGVCtuyykjOxoM2OSvXI0=</t>
  </si>
  <si>
    <t>00JxvPglA5a2LqKjChaSIE8V6PErkMIg/+AL4knqqEA=</t>
  </si>
  <si>
    <t>nO+aWMXcBJXHVi2DKdAcL+vmQXY9q2dMLW6zMqwug1o=</t>
  </si>
  <si>
    <t>CoE1UGT3ripG/do41shzMxzEiSia5PgY8l1EtBsRnuU=</t>
  </si>
  <si>
    <t>Itdk+K8gmR1qsmnwFKCxRB+BN684GYRoLmIN0Z/NomY=</t>
  </si>
  <si>
    <t>WMO9zk9aoxb1y4/PLpUhzvUJ+AICQokVr3d6+1+ygXY=</t>
  </si>
  <si>
    <t>VfpIwWWLKe7DcrRZqWt3/mMnuraqjC2VYfJVislzAuQ=</t>
  </si>
  <si>
    <t>B0JFswUpcO8mhIMm3w9ghweH++4vszSTcIdh1x5OUsI=</t>
  </si>
  <si>
    <t>MuQ1XhqKFnzQj7ytT9Gtys0lYaWJcNK7URV0NPp/4cc=</t>
  </si>
  <si>
    <t>epm+HOgs2sfd2WCs3yOiEBMINxJMBBYJsSLbGo5POt4=</t>
  </si>
  <si>
    <t>f78EZpXwKOAqCFhXhxaijmUyXj86dkvPhSgOlJEhhiE=</t>
  </si>
  <si>
    <t>5ZuTUQZyBnZhAFggOijy2scyye6XlZrucQRSsLpjH5g=</t>
  </si>
  <si>
    <t>PH7VoaXaSL6SjEyuywpXBYFTh4vxUIpN32D+FvyFmfI=</t>
  </si>
  <si>
    <t>pcESwlmhaNa3ZhVVhgtxv2Vez9bgj4WMGc4bKSVmgQ4=</t>
  </si>
  <si>
    <t>2RoUVV+A29uG7FO7fbfWL7elJN7WkrlJffqLEwtfKGg=</t>
  </si>
  <si>
    <t>6n1jJ3MS/gZCe9IuF1q7EfSDeAWHUdKyQabPrN9twCo=</t>
  </si>
  <si>
    <t>A3rIEyGORJqKBRszHUe4SMtMChsVlk9eJxWWqqEbKso=</t>
  </si>
  <si>
    <t>Z7HBIP+e5HoCd0QGIRV7Vu2MpJSvGGwqCLRCfr92IXE=</t>
  </si>
  <si>
    <t>HUFlISb+hnWWaq6hvcZQhup5Khy7b755IqHzan2cEhE=</t>
  </si>
  <si>
    <t>A9OECkK3IiFZ8OjYI2Jp5sLuey6DFka9icv5sht770Q=</t>
  </si>
  <si>
    <t>HCjt4c5rEo6yyfh12hDPuStbdm/8dXxtz4cL7X2DnGs=</t>
  </si>
  <si>
    <t>YSfP56nEXQCiatFgqrw9RoiH+kO13heZueQXV9gCjXE=</t>
  </si>
  <si>
    <t>DrPS8rZCNhpjEWiPDWIAxf43gm7wEv0xZ6Y3QjfRJJQ=</t>
  </si>
  <si>
    <t>tVCtUTnrq56KhPj2rfyPQjV/bE/GRJzZUI5Wrzhh24o=</t>
  </si>
  <si>
    <t>pDvlTbwaCHVM55KKvMZE85AGt4vvJb6SzxhmNxhUlMg=</t>
  </si>
  <si>
    <t>RqFTsoq3IrngQNhC56ohiNiF+wOiNBeLE1IoZwevdAo=</t>
  </si>
  <si>
    <t>Cy7YZMBTyPkuFWD8Dn68YaOy3wBOA9CJTM4Bdn8rPp0=</t>
  </si>
  <si>
    <t>zzOVxC8PmoqMVvYuYOJ3U2zgz27uj/ds1kjLM3/+0u4=</t>
  </si>
  <si>
    <t>5fiVqxLrdvlWrv0OgbeBGLXgpveobw2aPuB4QURyrcY=</t>
  </si>
  <si>
    <t>e5p2jwWj3HiMVTusp2/WiRFxRoOz/XIzaheURyPyXYc=</t>
  </si>
  <si>
    <t>tEivcr3PgYmVgoXavidwHq0LeO/ymHDqZt3oMPIjJWo=</t>
  </si>
  <si>
    <t>KYN+UK5aeV934t3PDcDXn0f6GriG53c/usNyqV+2yUw=</t>
  </si>
  <si>
    <t>NwXYCaudNT0VHBWFoP03vwYrkTQME0EIRv8iZTacGuQ=</t>
  </si>
  <si>
    <t>UAaJXbQRfC53pobp19BDI9eJ5GyJSPbWrpjKkstI74c=</t>
  </si>
  <si>
    <t>/R3op27SA/V7ohWAgt70MomoIy6e7bxr7JNEexQOfl0=</t>
  </si>
  <si>
    <t>OKYCgJ935EdBMFPmkiwCFWvrJ3OJSCUbwchPFwp6wfI=</t>
  </si>
  <si>
    <t>/P9psfxgwKtr910r4A+ok8igyfoz8Zkyuc9yZ0oysUE=</t>
  </si>
  <si>
    <t>V/6gsw72OicsYG7q8+Nduh0LGYLsEZLQ/BdCRX4n0l8=</t>
  </si>
  <si>
    <t>pf8ca1kPU4We8eSb3G2xhFMWb5b0fNj1yBbenBTandc=</t>
  </si>
  <si>
    <t>NLpPTkBa418B72Y3zblTOd4PzP7KvzsEZ7jSNYkKNQk=</t>
  </si>
  <si>
    <t>kUwhopMj2NrHHGWieAifeog7rqTGBbXfRMBitMnzFBU=</t>
  </si>
  <si>
    <t>rMNLrp8ugnjyFK6DtQ3O0d8mLrugauXbBuyuD2p8Qqg=</t>
  </si>
  <si>
    <t>jFCJN7fWqYVWqORqvjDkjydzAxJdQnzFbTm/nHUN+kQ=</t>
  </si>
  <si>
    <t>CZ+XqDzPGzxeQyLcrPLtRCffoSfS/IXf5/DF8la0Lcc=</t>
  </si>
  <si>
    <t>JaVTFuFLfmjwNwwrd5PXuqYtk/7NJCdY/Z7VUVMEFOY=</t>
  </si>
  <si>
    <t>ITXnKuh4fyFm7bk2xFRyA0PPeAufUe4G51fqZhWN5Is=</t>
  </si>
  <si>
    <t>a4JvjFpBhqeiyG6zU/+QtRvt+u5aIyUpMjkkpk0rWYA=</t>
  </si>
  <si>
    <t>XB6qM1crjkabezEzs5TxC9qziaPMeQNj4FKYOgLaRaw=</t>
  </si>
  <si>
    <t>z339G+3oxZou1I6Q//lGv6s30fgAtH1uyDHcmVXVaes=</t>
  </si>
  <si>
    <t>kYFDBLLIXvg0j/fZqKKFcL4U4yBruNHYPipo2t+XKmA=</t>
  </si>
  <si>
    <t>qe1s1y1BkgTGqkNph0Oe7pOYznXj+IaSd8NmB07MzGM=</t>
  </si>
  <si>
    <t>8xf0OMJU18+nzsPR9hTNmOPAWRh9ZTy3e9nAnxDYraE=</t>
  </si>
  <si>
    <t>pTWIoyjGS1obiHVqZhjidxbx04w6p5dYJTW65BCaeLI=</t>
  </si>
  <si>
    <t>NmPrkMh6zPeZvjPW7M2B8nzzaMnMHLfHZF1iLNEv5r0=</t>
  </si>
  <si>
    <t>gkrQf0fGsHXQdwz9eA5h+J4JCDF2I7Z4muUCvFjFsKU=</t>
  </si>
  <si>
    <t>ZeWRdHfSgDFEBOfMzXH5TPJLchxkLAX+aSPV88tvcW8=</t>
  </si>
  <si>
    <t>GdNOOJ+CksGWrkM6FSsJ8RfbxIK68MxpPQdYm47JW88=</t>
  </si>
  <si>
    <t>1RoFguFz2+CNkebbibYCpwCjdgpktWurQoo5JvprpvY=</t>
  </si>
  <si>
    <t>SXl4GHmrrFTqP6qyQ4yTo2boY6pEvM9MLrNSqfpC+U4=</t>
  </si>
  <si>
    <t>of0FS/RS4C7b4L7s/JQietVkvm4X/bdS6uTIaRps3sk=</t>
  </si>
  <si>
    <t>obTwj6772nldgfEQT3DgCPkN5xLQlEAN/ykt7vQoIyI=</t>
  </si>
  <si>
    <t>bnE/GCu2z5VWzr2FfE4tZ1IEapUCWQAq1vdv4magyE4=</t>
  </si>
  <si>
    <t>mfttDRsD89hZEOthS89lnw3YjeP7yqQsX+m6DTXb/ck=</t>
  </si>
  <si>
    <t>RN7AJAhy4Ch9Y5DIzxb0cS3d6+jM0T2fnZtR+c/54dg=</t>
  </si>
  <si>
    <t>kCbc+gZimKeofU05zYtin/OWJOs5G4FkUc2P4Y8FdiQ=</t>
  </si>
  <si>
    <t>1Xw+YT+9vwxWUMGPX2y9qfvhi/QQ++0k3T2Bv16fNDs=</t>
  </si>
  <si>
    <t>dfFc35T88CCvpCb3bDKwXT3v6tGpgf9xyoVedAJop0M=</t>
  </si>
  <si>
    <t>DjlNLrOJ3CBS7EauuYXvziP3vnd/KniQ8MER//fgb0s=</t>
  </si>
  <si>
    <t>zXuRH2Z4POoa4HoqGyt31gwiSdpFECCrsySu+VgrjvE=</t>
  </si>
  <si>
    <t>DJX+NaTsluudL1Z3LhB7Vnd26Mp7lFFxgUXcDHT70GE=</t>
  </si>
  <si>
    <t>wQXT9evWemXfB4S0p2UO9/eYRu0Sd8XA/WGzFrgi5Uw=</t>
  </si>
  <si>
    <t>EtIhZj+u6wXIk+LPiPXagAMLv9/wWKlaGmhiQ4gVAYU=</t>
  </si>
  <si>
    <t>uWJHfuYpSuy0v3Tg/xq0hkWpwOqv6sJt3/5HDJIykwQ=</t>
  </si>
  <si>
    <t>QW0Y/yVqcDCWx030MCthLygtAwRNFPXwj4vRZRfodOQ=</t>
  </si>
  <si>
    <t>Yq930jlzk70qJOuLya+KoZiUsIwAkTRtJDV7DNRjP2Y=</t>
  </si>
  <si>
    <t>JLGzGSYqSo24PHfOv414+lZTSJOHmYVDgZmVdVXnTxg=</t>
  </si>
  <si>
    <t>HZL6bnn8xaA9zO/HMo67/VaA7Ax+/XS/q+dE78wdIyk=</t>
  </si>
  <si>
    <t>3uzIHp1W756RCRRD4FMOAfGuwN8FIVPUnm+ZAM2Xq+s=</t>
  </si>
  <si>
    <t>2U4BMeDs4DDbh3CK4bnhWcCsWb3PtbhJ+5PPdetgc1g=</t>
  </si>
  <si>
    <t>wmpAQWzasJgntTbqNKvJ41xJsU2H/HrDQw1JdB/TF1w=</t>
  </si>
  <si>
    <t>gTUG0HyX+pIJSYRJV1mALZTEBuaKBTwT4ZPemQw+g7c=</t>
  </si>
  <si>
    <t>Tt/1ie8pIX8KplTCR4QEd7MFbmPEv7dZXDsKOxpdZhc=</t>
  </si>
  <si>
    <t>HP+2VSI5VNHc7FiaTQxP/kotVMSg8SQ89V5r4kP5iYY=</t>
  </si>
  <si>
    <t>AVo0VI6780KqchF7VHukhMhWle3jg/ryPRwdtsfsOok=</t>
  </si>
  <si>
    <t>0E7ynHqq0rMHbF8LTEH3ahyfQfRv17NZdjjjwqyENFY=</t>
  </si>
  <si>
    <t>owcomvOLj6hWrgK8l+FQVZZllbtsICAuS3A1WwMMUfk=</t>
  </si>
  <si>
    <t>Oy06dIjBDhjjtAOZihnfOzi/lKHne+xSNTG7cs+4vh8=</t>
  </si>
  <si>
    <t>gPAso5Z+mLP0yn8NOdDyJCdTI+EhTVBELndY645SDfE=</t>
  </si>
  <si>
    <t>8NfGjWV2tPzYP20RFdFElQIWERbVKbrPBKSjPJVI7rY=</t>
  </si>
  <si>
    <t>HxUfGa+yWeSp4mURmAtVALgFz5nfxQsnvSGPESwA5eM=</t>
  </si>
  <si>
    <t>N/DvlTRCd+ellu3ousTdKbhkHYTI+ORhst8+vTQwl1A=</t>
  </si>
  <si>
    <t>4gK52IohfpiwFF/0O5DvEAU3Iqn8Dz7iQzBK6zUZUH0=</t>
  </si>
  <si>
    <t>i2yNJk+meQgtQ+Sos8jz/9ksefqfkgl7BI6muQ7yN5w=</t>
  </si>
  <si>
    <t>KInuPiYYpqLQck9TOvbGYcOcK1v4EhwdDvXvYJnSnYw=</t>
  </si>
  <si>
    <t>573lE/otPQ8ujGhq1qNW/ZRwOp3/bzeNptwEDI5nhnQ=</t>
  </si>
  <si>
    <t>LPRMzUx7IHmifX1as3pVAg/9Cw2FPPmARyJ1N0kF4Mc=</t>
  </si>
  <si>
    <t>gYyTD/ULMHLf+IP199+SyfCxBcOxyUQ7DYue1ms3s0E=</t>
  </si>
  <si>
    <t>7o3mutjJYGlk1cyNl8MKDWepghcsqDIvf4+f4vXjZjo=</t>
  </si>
  <si>
    <t>A1TwY3aU2ccBNwDR/HJMtgapsxxOcnSAH6RuqMRjr1c=</t>
  </si>
  <si>
    <t>CvhDfOs8FxQ5PxRCIJTbQO8AXePdaHeeeZrBffvpN6w=</t>
  </si>
  <si>
    <t>/M6vl5xfc7IN9C8754fOkst9TbmMO5vdeqJ4alv5olI=</t>
  </si>
  <si>
    <t>dp9RDNHIbo5d35JukZRWhZmeHgTC8CupoEr89lB3zOc=</t>
  </si>
  <si>
    <t>vAL9bC/Ts+qk1Lth1hRVZrtXmCnmfUXmY/CwKqYohz8=</t>
  </si>
  <si>
    <t>udO7LEOSGjMP+elETFdJwihjsbVW+e/KMIMRjZYaZdE=</t>
  </si>
  <si>
    <t>N72ETmY7BH5IjXbbzQY6NRkdc/ePObWszg5A8K5SmcY=</t>
  </si>
  <si>
    <t>vXyxRrjHNpC70Sc8YgahisCUFwlSSfIvL9xcixomGN0=</t>
  </si>
  <si>
    <t>NGaY7MyfItJQOZItL+kAGdOsL7JI93s7wrvKKDryWpA=</t>
  </si>
  <si>
    <t>+qGv7da4o6mWREoO5bOP3L3OoXqCmzxn6chJTn9dw8E=</t>
  </si>
  <si>
    <t>jtxt60OomKsxFuI2ujKDWKKbOw3/e8obbTpMDQbm590=</t>
  </si>
  <si>
    <t>NOMOB+DUG1Ldw1rzTwnOtiGb9oRQCXyUFTBnNezcPPo=</t>
  </si>
  <si>
    <t>/e1/0yUC9zsxNeHY7VMSqQUkBnv8fR5XnDQDqp6fbSo=</t>
  </si>
  <si>
    <t>oe+HLWhhqwABdfCZriQo4Ytpqvo0Nhg8MWsfr7IPoaU=</t>
  </si>
  <si>
    <t>4VOvfGTTFOuyuhImbeQhz4dRoSAmsPExc5SRuuJZfnw=</t>
  </si>
  <si>
    <t>gushEX4Z6oaTm31vIJCHmMYlXQZnTpmMf/UBx8PzQhY=</t>
  </si>
  <si>
    <t>ozVcom3GU0RgPLF9mW8idkzGp6unZ72ix2cQowRwKMY=</t>
  </si>
  <si>
    <t>2tJz3xEbqpvl8J6qG8OpxvAEoPwRb+KMHcUsWhO/N5w=</t>
  </si>
  <si>
    <t>IeL7akKZ62fak4Q0oGCmBBxwKoRZsKr8zOcA88qdLko=</t>
  </si>
  <si>
    <t>TXwEELNTIxjgy4LRFta+a4pGxWocX4UIffoNb0SAayI=</t>
  </si>
  <si>
    <t>4jP3RSp/QMOX+WujaOI07OHRLK6lrCiPkDlUMQKmT5w=</t>
  </si>
  <si>
    <t>nptjTPodMVX/C8V2mBHDTBzsRHtgWtcbNHfhmUmVw2g=</t>
  </si>
  <si>
    <t>cow6zuTHy5tJi01xEHZo4O6S3QX+OT/VZ7m+Uzqfdck=</t>
  </si>
  <si>
    <t>4Kl7JEZE+CL0yduhGlKsnYwuh1ggERaXTzG1McmEIVA=</t>
  </si>
  <si>
    <t>oYwzSLo+Is6gCKUGO30T0YXuSfaMf2znp2dCan7OGg4=</t>
  </si>
  <si>
    <t>x4aID2yw4wS/HSQF21KQCnKExrWeWZHnjP43XoNz32g=</t>
  </si>
  <si>
    <t>lSQucH1QqTDLjLLdFkBCr0Vf1ka96ITX9TuIz3QfWbU=</t>
  </si>
  <si>
    <t>F1qHcgXUufBjfaup45TXHtHz2sIisxLrNALlXj5WvTI=</t>
  </si>
  <si>
    <t>oqxcKHc/Qgj7NY7CohmQk3QavFPWUj0rqKWWDcDH+Sw=</t>
  </si>
  <si>
    <t>RoJkbzF+ytxZrWH4SrN/erAv+Jv54rGZwnIpNpB4/ws=</t>
  </si>
  <si>
    <t>aEiRmidqgWAOHW7yJximfQPQaCUU6XdkC6DLPXvL7mI=</t>
  </si>
  <si>
    <t>ZNieMclQTYiAksTG+V2lDCyp7hxbO3iRZZzCb6tymDE=</t>
  </si>
  <si>
    <t>h3BosKc7Y9CIV4VNnQfZTJtfukgzBTVpSCPCIYWufIs=</t>
  </si>
  <si>
    <t>I7wDxIeFxSYHzZz+FXfZbsWce1Cum5X6rePQP+XD2Vs=</t>
  </si>
  <si>
    <t>P5Rr/hNyw8Uj0YGAKDoDS5kMmkfcA/KyqAJ4vu7Boz4=</t>
  </si>
  <si>
    <t>AHy9OXmHDm8Tlk+fSJkzamdKSg/CcWu0qQDrHVY7uCg=</t>
  </si>
  <si>
    <t>2sdMOjlXse/0BnKoPXzyX3aZzJRmSKeKaSYlqtfbDOo=</t>
  </si>
  <si>
    <t>CawIdh1EPVzNXrXCsnklkbdG2o8RavVc4jPiCBeg6YA=</t>
  </si>
  <si>
    <t>mJ6ma8k/xO5vXxfP7SEk/Py7CmSNEGJ2u+Z7/UVo6wc=</t>
  </si>
  <si>
    <t>1OOFn8qesLwv+oDKlJGL0LpPNszVj6vib2QkYueXw6w=</t>
  </si>
  <si>
    <t>e7hLLKzRp7d8sPNUF7Re6UmME6oYBRzTX0UgTPADYMQ=</t>
  </si>
  <si>
    <t>6YQ2OGa1n8V9iKEQEPzzeQUwQZvo6LscosdTzOFLNbA=</t>
  </si>
  <si>
    <t>t8xy1Pg7i3YXBqdzSkJ3TbTXpLGlnwN6PvsEOOs6PC0=</t>
  </si>
  <si>
    <t>nYKq2+Odes2KAy+Fqh3JF+l7snpCehfQlBW6sfIKTMs=</t>
  </si>
  <si>
    <t>7Z5y2eocx+yucHb8t7GDEmK037Fj6ab+toCWsHwIcdE=</t>
  </si>
  <si>
    <t>aoYhJ3os2Fz9a1w4VHPnQM2L/IlibeN1nvVX2s13ZOg=</t>
  </si>
  <si>
    <t>kFPKeTweniy72bfVGibdbxKgglhYWZl8G0ZQ/Bv+rF0=</t>
  </si>
  <si>
    <t>pHWs8t1oOWuYKSLPkv4Mh3j6k5dpLp45ul1rgCfq78Y=</t>
  </si>
  <si>
    <t>9m9noKZZr/lj/tnGFyyBrIv0skOpRdDafb81FXpoPmw=</t>
  </si>
  <si>
    <t>6/jAVVGKvYOsRfcs3Eu+OVnaTlCbEAM4td1B65IbSgc=</t>
  </si>
  <si>
    <t>ggHkbOUZDokoeZRMdB80WWnhOySSFeW7GVoQaYTSygo=</t>
  </si>
  <si>
    <t>7vMFlRF2etQ1QmJbEQlievkqho6VQv8IUztcuOrABx0=</t>
  </si>
  <si>
    <t>ideSGd80LA9R3NOR2QYztOymIjSQh+IkSwnJpczCNPs=</t>
  </si>
  <si>
    <t>yzjXmJBSQzGZvf5OyFzj7rYCjXSfaHGcL2xbF5aU2IU=</t>
  </si>
  <si>
    <t>nvwDARQpDR5IAcDPwLMZefGBNzt1w57dmBD0y0/kVvM=</t>
  </si>
  <si>
    <t>fbVulIdFPBsi/JCnDTj4+2JkZLcQT3bJYs/jNHak3aI=</t>
  </si>
  <si>
    <t>xiBxnbd52GmKQnygXinItG/ztefG7hZw/g8LaLEP9i0=</t>
  </si>
  <si>
    <t>SqUvTSQBaCOOCaYeYRywurKFLwfvVdICcPUfZorUJZw=</t>
  </si>
  <si>
    <t>u0/igGmOUjdvQl+nhJ51xvc4EcDFQjG7/s0zNbOUsN0=</t>
  </si>
  <si>
    <t>EWZryKb4kI02XXPeuef/gglX2/WF9GB1H+S/u7s8ikk=</t>
  </si>
  <si>
    <t>/Bt5zx1X9+0B32BvZ5yBmIuOPEg20pGS2caYk3U6U2w=</t>
  </si>
  <si>
    <t>rfcnMuuTM0/Efr2PZ5uwu8KEovH9h93Cx1ofRHDPakg=</t>
  </si>
  <si>
    <t>ansKoR/jbc17yZp25prhUi1CYG9LkQm12yhvxAOtYH8=</t>
  </si>
  <si>
    <t>5hdNrN3woCp8Lc7QJxqH2h9MeuMDYW4DZ8g+9sB4TvM=</t>
  </si>
  <si>
    <t>UrDZ/9WfWppInNeB0GW6NAHsCiv8epah5WwB4hPZrkY=</t>
  </si>
  <si>
    <t>7KiHw2XAIyAaPD1eJfOydleFYkMd5p9p3Lagt4qLNa4=</t>
  </si>
  <si>
    <t>liYdPH4iWonY2/gEXoZwiboGiDEY9ylYBJs5n34AAf8=</t>
  </si>
  <si>
    <t>vBaQPAiyUc1im8zyxwSIP9U6xqDC8KvfNyTT5NCVjqk=</t>
  </si>
  <si>
    <t>b0xwlX4+YA9Tx7v2YD97uhl4m2wxQ6T9s1Ta08QklI0=</t>
  </si>
  <si>
    <t>hROCRmtVGKnSba6/LWAujZdJH6wz33s5VAbTPvDCTcQ=</t>
  </si>
  <si>
    <t>1ZojBD4CZMl9CzqfR1Lp7jrqXfDvsW4b8LT8nf05gUY=</t>
  </si>
  <si>
    <t>fKJvf3qd9kVyNkSgjl+g+QwTZfcZPIJKOlEcJhVqg3c=</t>
  </si>
  <si>
    <t>IzGscBujT8hv4xBHtBtpC9KfLUjfimcXdrE6jMDJQuQ=</t>
  </si>
  <si>
    <t>RZYjS/P2QNKrPC7H/+JN94NnsKKQkkHl7MOePFZuXD8=</t>
  </si>
  <si>
    <t>UKrnDL8gdR5MsW1D6eM4NAGJ12SVXCdR8iIwMxn6GDQ=</t>
  </si>
  <si>
    <t>x/4zhui6cinetDnGiH+9GLPo/XAc+3SWBEGLzfYVN0k=</t>
  </si>
  <si>
    <t>IABVjusPXkl9jL6KYTDdNKb+9PVu/DuSI7+dpvL2ChM=</t>
  </si>
  <si>
    <t>5lWghwtqBcerWWPNjc49vlbkw8hI3wYV+m24tQlI9X4=</t>
  </si>
  <si>
    <t>nxcHi1aMa9kcTWpT/S8/Phn9i1AgRfwTSknasjxD9/E=</t>
  </si>
  <si>
    <t>SgyQV8ws/Jw3GNR5po67rZi/pm+n6elUKs0HJAtvh9c=</t>
  </si>
  <si>
    <t>/npebuRLoQrLZBy95t6wZaCgbaje70v6oqM87igyCYE=</t>
  </si>
  <si>
    <t>DJAahYwIhQRv80y5AZGS75jnfEnYBzHk7zsVgio6+j0=</t>
  </si>
  <si>
    <t>YYMSCMTIvno2Uqc76+Q6Wz13OFBpDQlDgLhUteT1SIw=</t>
  </si>
  <si>
    <t>+fOQCsqJB+SBpO4h6M/8xISQ7kHJAXhcap7L3Yv5GUk=</t>
  </si>
  <si>
    <t>keAmhiN5Dh2nTFfaw4x9KhW/pKq5bzuSweh6iyEkTb0=</t>
  </si>
  <si>
    <t>4BbZNDR7ESXtqVg5j45vdWQrieRecwbyfRbGooRid/o=</t>
  </si>
  <si>
    <t>kZ8bitnTW26OgFmTtVh3q9fimozvn7UuExrXbEmplSI=</t>
  </si>
  <si>
    <t>C5jCQrtw6Lt9V3JMBoO7HzjD6Bts856PB8oVYFCFklY=</t>
  </si>
  <si>
    <t>OjnCTYebR/+zTy99Y/LHISiXwh1T2wgZ/Xj/lLWvAlQ=</t>
  </si>
  <si>
    <t>D+ieqfGdxNswyqK/BvSCVED+8HWPczUuZQVXtaG3w+Q=</t>
  </si>
  <si>
    <t>/+cL2MgkdSKJaY0v8sNr/ZkNLcGuyxkBQ4ehiMy4Xrk=</t>
  </si>
  <si>
    <t>yy2XuFXZv97Q/txqA+gbdDeH6wMLUgb3WIP2ZfgZkQ8=</t>
  </si>
  <si>
    <t>HE2nquINzg7vHUAmLXKLLeLrn0ijX2igqtxXzXQ7YgQ=</t>
  </si>
  <si>
    <t>rYz/0MqW0QYQPz3bdPpQs7o6lIYesGKq460M7xzU7rM=</t>
  </si>
  <si>
    <t>m8G4RZTVFtVYzlwOJw+FYl2RRncoOBGekEf9RFixQcA=</t>
  </si>
  <si>
    <t>7pmeLu5Ix8h85IcBySp6MWwkmUeVz9jrOuEmsoG7hb0=</t>
  </si>
  <si>
    <t>D0PNbMk8gEDAQGMpKXF6S9dq7XLHWHFELZ2g5fYo/2U=</t>
  </si>
  <si>
    <t>nE/bx2SVLj2GRgHnltq2H575IpiB5iecPudgbTkNQe0=</t>
  </si>
  <si>
    <t>THNCpf4wfd2jAjmadw6VXZ+63/C0MfANfpgnhocvK4w=</t>
  </si>
  <si>
    <t>ax8DN7L3QlgteU0NX2VKO1B/G67/Gkt9FR2VwbQ8Cuk=</t>
  </si>
  <si>
    <t>YWuL2jwAlO+qHQMYHf+E2eTSYJmv176SmJQu8XatMvI=</t>
  </si>
  <si>
    <t>h859pw/hVcQD+oqV+9zqovlVTfdwzQSzzvnmsYli9Rc=</t>
  </si>
  <si>
    <t>Abbx1bkWe/YLXYRjp3EMvYcP14Dg6iP1OGzbqX1k/Eg=</t>
  </si>
  <si>
    <t>bEKk4wtHhdsm3eWOQEFzMwIb54lcBmUzegUW+kBlgE4=</t>
  </si>
  <si>
    <t>u4/HIYPplTv9jYtJhHjFFGXGuMM1j/MHhucq+t7G7/0=</t>
  </si>
  <si>
    <t>8d5u8atVEjHCEPcOdxkm6/Avqzfl/91nlV+XmP04V84=</t>
  </si>
  <si>
    <t>lYKKyisIk9b3fR1MfXiNB4aZGFRTdmrDkRcxLXHC7sQ=</t>
  </si>
  <si>
    <t>mZbOW7LyBVE96fpNRJ1rxrXiRrz/WFAIFXgRtyNJaK4=</t>
  </si>
  <si>
    <t>Th+XoMHOS3nvGEK6VcoaE/z3i8/X2LTo0b2H7/n0DCk=</t>
  </si>
  <si>
    <t>MhpjTaSA73wGls0o9rza+oIjcRXO2aGyW6HoXhn9JlE=</t>
  </si>
  <si>
    <t>bx53OG1anOCJD0LjP4JmizVHE2o4iYXI3+dd4cBmL0U=</t>
  </si>
  <si>
    <t>ksmK1D3b7zal1XD8uTOlONc/2jmSadgehTn5XtGHL+k=</t>
  </si>
  <si>
    <t>W4xZXevcOm5O3x582vQkotp71X54KZV1vt8ukuZ5bc4=</t>
  </si>
  <si>
    <t>yzFIcjVy3ljTOISqg58Kt0dNx8A5Se4XtJkkqMtiH8k=</t>
  </si>
  <si>
    <t>NlQYaE42iQutZF+IDHNcL+MAj7d8/1LadQJDZpPiZ1Y=</t>
  </si>
  <si>
    <t>CtMnt1U1QqOQfp/A8cE1FAL15nVswny33L55jfA0x/M=</t>
  </si>
  <si>
    <t>nmO+qxCi8lowp8KEH3q8pJ4JYY/pOrdG+J7aDeWG5j0=</t>
  </si>
  <si>
    <t>N0AfxcCdgL40ssrVVK+Vx8zhmI1etOcQasprZY1UWXg=</t>
  </si>
  <si>
    <t>l0dRliNSGMajVSZ5INNH/Wtx8ZwKn2pbZJGV6tI7bDY=</t>
  </si>
  <si>
    <t>IToa2tvsWx5/9ocGkKeeiwi1/lSw759OVlgQX/jvLQw=</t>
  </si>
  <si>
    <t>kkggKKLjPKIuPzX4GdzJBER+yokwmB3JrXJGhiKn3Wo=</t>
  </si>
  <si>
    <t>+snNFUzzDJuuSwv0dNtUCJpyf7EAJdAgdALvdKyAEEg=</t>
  </si>
  <si>
    <t>2M7KANfKZkbZS7MZOD2KmC807Ba9zFw9AS6y2dHUXxc=</t>
  </si>
  <si>
    <t>HQUzXf3uG65v05ky4KEg3tp0IDfJdxXyC4wdKRmFJb0=</t>
  </si>
  <si>
    <t>T3XNQv/c1Z4l9KsQAARdwKWIVOzPToMLN7dtk8TGXEc=</t>
  </si>
  <si>
    <t>WkE6Jfxub+QjA8McE46nMnFehsbUvECDXbfJcY1ovp8=</t>
  </si>
  <si>
    <t>vjtKihshJL7gQaII1ejLMMogcSEuPSKd4+zPESgH6h0=</t>
  </si>
  <si>
    <t>ABL5dWALSvxDckENWRYfNoK/cKpZC6JmJt4Q8RGMP5c=</t>
  </si>
  <si>
    <t>UQFO0asdjMAzeWSXG4xWgxhf+jTbWW7Q3uOP4JLCx3o=</t>
  </si>
  <si>
    <t>ghHAmKllH/WMaNnRwYwaKIjWIetSZSLqSS5xvDBJchE=</t>
  </si>
  <si>
    <t>A9TdNCKW4AEFTmCC2VwkRS1H0JZN417nsccHyqc3ON4=</t>
  </si>
  <si>
    <t>E1WC21cXwzq8JCyrjfC/FG9Cf9zE32iTX6qJGVCqgu0=</t>
  </si>
  <si>
    <t>wC7gkziRc5wF29UmieJLkWQk2LdPPriWGWVvOKxfnEk=</t>
  </si>
  <si>
    <t>aN49ZjfwYrUdUNvzMQjyQrXJ/ArtX6PDggNIkN6YDTY=</t>
  </si>
  <si>
    <t>ktbcwT5CpDcPTHiQoLbxE2ivZQnH0RiR8WclZejw+xc=</t>
  </si>
  <si>
    <t>Gf9Z/kZd1XnQe3p7JR3ok8M4zcUzVu5ELYnbJ8fpcG0=</t>
  </si>
  <si>
    <t>F0qutaRwqp3CC45EVTxJ+pAgtaXp56Z4eHabHibwqTk=</t>
  </si>
  <si>
    <t>liDPJ9ClKGTAlAiR4ob5wS/36rl9YIgswyrpktEvzao=</t>
  </si>
  <si>
    <t>E4uFdlzB6s66zQNn997RKUkihn66RApcYawmnBgfrIg=</t>
  </si>
  <si>
    <t>WG//xUHwdXiWqk3sLwMexk087flWzJyhWATCrW1f4Zg=</t>
  </si>
  <si>
    <t>GzZz5D8IWJL9RaXVOq37qA9GjFbeq5GjICQfNYemSSM=</t>
  </si>
  <si>
    <t>MEP1PBO2qKefyNSnw8jwjq5qjdRQ2aRoKKIwgProd54=</t>
  </si>
  <si>
    <t>Pm4EvNf5ToBSJmP44RFkBi6OXmpBAUKsjnJv7RxDdC8=</t>
  </si>
  <si>
    <t>dyarlh0VVDTFKsSsnSbY2EtoQ2v0q3F/4kaaC4ew7lQ=</t>
  </si>
  <si>
    <t>IjF3zR5AgEechAoed5lXCqw8Ce10Vcby/Kwt3ZcRes4=</t>
  </si>
  <si>
    <t>KJbyiJL/cjFkMZbDqeyhN/HUOd2lWpZaph/GsMSG/lI=</t>
  </si>
  <si>
    <t>FbJSe5gUZRPjVexFu0N08evvdMWaUhsd5QoX+32pHeM=</t>
  </si>
  <si>
    <t>XlcoYx+uh8d9S3U2KoZ2FX7vxyidAFpusxFSujqoTKY=</t>
  </si>
  <si>
    <t>90pmWLzu6TH6Ym+bhVesuygdB5fM/AKuTF9nyiWH72o=</t>
  </si>
  <si>
    <t>6qG45nSGK4NU5qWqh3VKp/RwFXpG8NG0z+KhUQjAxws=</t>
  </si>
  <si>
    <t>mT1TMZn6w3Pn5OoYKzOhH6FF63AGhHW6PFaQiMUrQ58=</t>
  </si>
  <si>
    <t>jS/9lVuQBrhMYMm47EP+1kc2Uia/KN2V/17kmb8MowM=</t>
  </si>
  <si>
    <t>mdgXwm6J1h8KmqYo5gCIMynZ3CQpgxMlDj5PK7EG9D4=</t>
  </si>
  <si>
    <t>eLkWIBP8UCoQmvSiPBXjf+GXuv1E9of+E6wKSxB77ic=</t>
  </si>
  <si>
    <t>lJp6Qz+1ApGW6/jZBREpHqkPZK2rebyJQ6r06OTd+Ok=</t>
  </si>
  <si>
    <t>eJQlMDPq/kXeg8dIGbVuwNfUWTjfHkb2BkPNP+GhnLc=</t>
  </si>
  <si>
    <t>1h4JJ+qOFk0dWJbnVYcPwoK5dopXgvTl7LCd03TC5j8=</t>
  </si>
  <si>
    <t>MEs/3k/Ne1XoKj90SNy8WjtTu0l+PXZNMX3kHPgvpZo=</t>
  </si>
  <si>
    <t>9MScsAP/jg/qgkpR3TauWqzMv33/GxUKzCCOmceEup0=</t>
  </si>
  <si>
    <t>OBRz4oMROq9AHzThU7g+siqv9Ia+6ie309siA9dAYEA=</t>
  </si>
  <si>
    <t>MxR9BcuZ9oWbGm87TL9L4PsmU3OxSWyXtymP9xwMJJo=</t>
  </si>
  <si>
    <t>QczjnmIBC09yxl41oLRZ3PC5lAUL+eaFEWX21WWovxA=</t>
  </si>
  <si>
    <t>+DHcCJSZchB416x6xCmVavK93DMqiEfIhowu9noxKiY=</t>
  </si>
  <si>
    <t>x1530KgsqNHPSLekBuCmAJCBiXUkuYyFhDgxXGNbGzI=</t>
  </si>
  <si>
    <t>VduzBM0Rye3aNckZe0mMORhOWxL0lBmaLirh46KpQIM=</t>
  </si>
  <si>
    <t>Me8z8FmGF1kF/FzvnNQT3/80xvlTQY4L/FbWeBtFcKM=</t>
  </si>
  <si>
    <t>ngGd5ebNRdOfdddB8FFfWDrU0u0Qre43oumM/Ala1t8=</t>
  </si>
  <si>
    <t>0FrD9epBj3HyEC9Xfu5nTuYuklMfrGkHN6otdQd68pU=</t>
  </si>
  <si>
    <t>z8fJ4ETLdwpbM9qByVWhhkrpzK1f0XRi82o6LlHUuew=</t>
  </si>
  <si>
    <t>yWfKQjsXelBm6+OidSxb8hxr16adF/jaTk5K9FmsSjs=</t>
  </si>
  <si>
    <t>q791CLJP8jqNPyMTLBNknXGApUZn0ppUAdMI1+0kzoE=</t>
  </si>
  <si>
    <t>m+VX1nd8PH2G8SjUe6ATFowO0a0g+1MkoMOxrK6pbDo=</t>
  </si>
  <si>
    <t>SLvG0fbDNvrr2+Shu6TBSDbwT4FKWpzZvzUEgu8gqbU=</t>
  </si>
  <si>
    <t>5y3sX6PXQZJq9MpzJMuW4XeIepolicP39gUZLlRFxwU=</t>
  </si>
  <si>
    <t>M+Cj3oY4xcNdCHBLMkskK0gjHjXdOV/uBOC2I3BRkew=</t>
  </si>
  <si>
    <t>/CEIJ01JQh9XwfuNSG/mA6PjMBvdNJasryIkLoAln5U=</t>
  </si>
  <si>
    <t>qc6xKDyX726eTcvEmhIQPrM6iZ1YY7LheUAbbmaTca8=</t>
  </si>
  <si>
    <t>TOu/3voU+RIOuddHxnyPFowKAXBmiFlDp9n10JMKK3Q=</t>
  </si>
  <si>
    <t>Yc6FBQSTXwNwf8lrC03VNc2SHYjxKAZeJq1TUs6hgrY=</t>
  </si>
  <si>
    <t>819LrVaRaFExPAW0Ko5TuwOU6pWltPOXGcp6t5pyxiQ=</t>
  </si>
  <si>
    <t>AqwwfpiZJNZdrqbgXEMgLwJukghJLRTlq5Y9b5F9e+A=</t>
  </si>
  <si>
    <t>kSXQDBmXLSkSjpls8snhZgD+/X8uSRR9VAHq7gsAcSw=</t>
  </si>
  <si>
    <t>7OzeXmRMS9b+EphK0Qoehzyv0X87vzwYhFsjSnJt0Bk=</t>
  </si>
  <si>
    <t>sjj42zK/2Gi/+j21Uifb05EfeUDlSutTX6GtyamVFRA=</t>
  </si>
  <si>
    <t>8hQhlmRWX/J+2JuZ5gRo9+0P56Pyg8frpSLKXOiKNeU=</t>
  </si>
  <si>
    <t>cs6hGDThTYfdoJ2tm93yOTiU3j24Q+qcQ7ehSrsSWWk=</t>
  </si>
  <si>
    <t>l8nKEls6Yk9O4MgCR8rjE8xIMOy11BzGTy/7Vjh+oZI=</t>
  </si>
  <si>
    <t>PbdaOAHZSsWVqVxF9YMcAa/qC9brfxQK8Nz4fYmUBaU=</t>
  </si>
  <si>
    <t>+kIAnO4o6MmIq261GXHUW+t97I5axAwPXdYQ7T7hSj4=</t>
  </si>
  <si>
    <t>aU0ZmpvVadQxVE6auTWD3avpUUYNsbrnbU2FS1xwC94=</t>
  </si>
  <si>
    <t>cZ5NBpZIeWoTURhy8c8rM+f9CHKnVPi4Pm7DpTB+h2A=</t>
  </si>
  <si>
    <t>q7J25JCcVL7Bq7FFROXM72iLopjEa6KZUzZeACY8Axg=</t>
  </si>
  <si>
    <t>GWlvsm0ZXuC9Zmz0qwUrQMMznn8QrMRzwfSI8CrACzc=</t>
  </si>
  <si>
    <t>ka+4J8YzFrKxvYW6U9CbmL2At6MIpUEx856GpPFE7/w=</t>
  </si>
  <si>
    <t>mJ4rw+GOWE798kLjLy/i6qMXdzwDnwKP+DwhWeQDFIE=</t>
  </si>
  <si>
    <t>Iueo98gux6tS4VfH34F6odrbwrbZXH/rXiYppDy74GU=</t>
  </si>
  <si>
    <t>etwh21UrbG2/pe80I0G2r3AOvzDc6XmBZiTM+Vl2+zE=</t>
  </si>
  <si>
    <t>yR42UtdrKWQdRO2qhfpUPh5HYWxd3oWVm8diAfR0/BE=</t>
  </si>
  <si>
    <t>SBFHGf2aPUzXzgx7+bZCCx7as4yyYROFPGLQKa7lmV4=</t>
  </si>
  <si>
    <t>ss8s5HkX1sKYEcVhnQP5TKFIKECo5mIphGPZcIz6/qo=</t>
  </si>
  <si>
    <t>v26pAFiWqpQpolYWYEB/ycgkHZT3IpH9uKCjkejYBi8=</t>
  </si>
  <si>
    <t>jp86JB4tDesAZYgIaeBC6ywW/CM2EoNchv90xpbEwE4=</t>
  </si>
  <si>
    <t>vAQsc73Nl75Y6IA9+JKWTQDEX1zuJpBL5bNR6pS5kHg=</t>
  </si>
  <si>
    <t>b7zhJMNzbNHSq2Y5ltu1CzM+caYHKU9fd3kisetMJ6U=</t>
  </si>
  <si>
    <t>hcj9bZKtiqy1QwmKigS/13H0p/pfk27tTgFLBw9fZxY=</t>
  </si>
  <si>
    <t>BSybDdFHlgMVmJguekNSHNMm6GdSXlkouSeicWoC9+c=</t>
  </si>
  <si>
    <t>0TEmY4rX4sMaznpuRXcDdYc6mrJNXhv23+lb0WAp/y4=</t>
  </si>
  <si>
    <t>8JBjjd13yF9n1s9qlu16iIArFWyoriJLf6rF1AUm6bc=</t>
  </si>
  <si>
    <t>8pM9eV4n1Y0YbykxugSC7jfMecEeDmiAbuK2VvLfHgk=</t>
  </si>
  <si>
    <t>kdY7cU8NcaNvRNc/vQZRVevYcVrLZ14SfXBjnGqtq7Q=</t>
  </si>
  <si>
    <t>LL7dGQvsCjgWZmkdffJCnay/YYC4MqQ+zQKaWLaqG4Y=</t>
  </si>
  <si>
    <t>BPxZ5C+i9KKwN2Ryt14LI2gRgTMirq9R57Dpl9iZw+g=</t>
  </si>
  <si>
    <t>jxJNrMx0krP7AEXJ0i7vkfGcUTBQ8qG+B7qC1TkpELc=</t>
  </si>
  <si>
    <t>HXftPIcFYrq85wh2nQBYQ46ntWYJtuTdZDHCM1Ty5WU=</t>
  </si>
  <si>
    <t>zGEEqJPdgUnHR8btBxE+rqPZVZ0UGt9JdCyUX5cgdEM=</t>
  </si>
  <si>
    <t>ymF+EQYptaX4EGFUNbpD+5rYO2AL9ksdYWMi7JIhPFc=</t>
  </si>
  <si>
    <t>ZXbJdWv4fYuGD+YxKm0sasR7vVdmcFx3d7Th5vnONP0=</t>
  </si>
  <si>
    <t>Zm3EphuRdCauEKNlgVJqYNOYi7am/d/l4FcirxsYUxY=</t>
  </si>
  <si>
    <t>nprRiLp5PW+ROEaxQGbWYLufUOPSx6flXt1EG3ll06g=</t>
  </si>
  <si>
    <t>E4bnH3wanVG7sxp/B56TCcbPd1fHrMRtJY9F7Mf+sLE=</t>
  </si>
  <si>
    <t>8EA/Vv+F6xlmpxWCJC5VdbdS8tmT5Vr34CMH8V4R0iY=</t>
  </si>
  <si>
    <t>sWvu49t59uGl+EyWASa/V1axp+wjBYqb9ClZncqi6Xw=</t>
  </si>
  <si>
    <t>xKlZLyU37Ao3rwpyg36tOTfO5TnZpNqnTlhXjEYZYSA=</t>
  </si>
  <si>
    <t>9NcEIK4UXiZ+ofbpf+S5eXsJk43CT6i2tGzAf8qT+84=</t>
  </si>
  <si>
    <t>N0FwdUuzivaoq+fy0CKcPucxbfqP+joohUsSmU3c5E0=</t>
  </si>
  <si>
    <t>62Gko4//CzHc97u9U6lsCi3ZaPwsmo95l8UgE14dTDs=</t>
  </si>
  <si>
    <t>bw2qBml1P32LJIz8TTcVTOOjgJGUfCzTTbm/0mfsSzU=</t>
  </si>
  <si>
    <t>PS5y8wY0VatRMNIlEhry7kNzb87JIr1Nf+nI+eeLyVE=</t>
  </si>
  <si>
    <t>lYusnh2pfRCKcfIBPNXoPhxgNdhmp3gHkN2tSZDXpLU=</t>
  </si>
  <si>
    <t>WtA6mvPWc34L4yrA8kUMdXpGGOMu6VqA0QK1A6bSglY=</t>
  </si>
  <si>
    <t>V+h8xA0Y08g/1CsXLz1Pj/rdUnyvJ+1CuW6wpr+l2C4=</t>
  </si>
  <si>
    <t>j9bYURhZi4kvW4fes7adAI4gTmBSVi9UY7QE+80gPec=</t>
  </si>
  <si>
    <t>e/dsKGpp4ACRKgD6H1N/91hQKqAH41cD0WK3z2II5II=</t>
  </si>
  <si>
    <t>L6FOMq5WxPGhvmQ9uV30DHV9LkkqDnMu5sR0OsfTavE=</t>
  </si>
  <si>
    <t>0yQMYNi+Pg60tKnetQrlF8iEySFS1nUTQMVu4nbzDHU=</t>
  </si>
  <si>
    <t>001PPXvH/uRJLY7VLqcTbl0q37H4To2uBmiWZiVEinM=</t>
  </si>
  <si>
    <t>u9ZF1yxWffpF2CSNqPFiSJdzA5IBYwruvsimC6SpB58=</t>
  </si>
  <si>
    <t>KrKCTz8NVUJ95JrSAj6RmIu8/YwrWF3D8onNTN1WZio=</t>
  </si>
  <si>
    <t>c6c9gtGyGhka3EL60JZWpM5mE1UICe3bZTSQN0FRjC8=</t>
  </si>
  <si>
    <t>pA/uSKIASLVEAcea1F0iFQzko4zkGNeRZJI8feEtKrw=</t>
  </si>
  <si>
    <t>7nWq/vPS1O+UBxiXCO0h8p8llocXxVXvgmyZA9rg78g=</t>
  </si>
  <si>
    <t>eTNwsgae3OGNhhhvuO8UDod8ZpEDkaLz2vSzRzLvz/8=</t>
  </si>
  <si>
    <t>G+A4EYsZz9BhvFNO71bC0cQFaeRNN4iY+lyNTEyqUjA=</t>
  </si>
  <si>
    <t>IeSCjpt72mA0D0UJt+q4ghdQCQkoKiILr66I2vWYyWU=</t>
  </si>
  <si>
    <t>i4uzCgG8j8F+zY09T6DJ1PanpBGU3okLwzWYwqO0+Ec=</t>
  </si>
  <si>
    <t>8FH5k13OHqfSTfZf6Mf+nkZUxfrQSTXR+jBSNu3Z0GE=</t>
  </si>
  <si>
    <t>wpL7rxlBaJABpOiaVEK7vHkD9Zc1QQs3Fr6afLwF+Vc=</t>
  </si>
  <si>
    <t>iX5NsWI/muWjRXQONXcDXcqOmxcTYSg4pGGVwutkkd8=</t>
  </si>
  <si>
    <t>4ArKj43rPKO7CP91dMqRnW77pye4f1apK84tzGhNokQ=</t>
  </si>
  <si>
    <t>9RNMkbCr3zTjoxr44tlzcY7JRXgZaNc993wTdJG++1M=</t>
  </si>
  <si>
    <t>JgUDpfDYQG0VD5Wc3nfKjVUyf7tcnxqrypaZPn59B/k=</t>
  </si>
  <si>
    <t>OIfh+UN3KnJFQoPar5fRn+ifZ+aeIfMrYNxV+jeHFzU=</t>
  </si>
  <si>
    <t>Mlq4U7vLJhMyq5CozI/KCNCuQjpLX0u+iZN7GriHCyQ=</t>
  </si>
  <si>
    <t>yvODnLkLGvnnxL52cb+oSY+hXDgb/uBzQP5pINZUJW4=</t>
  </si>
  <si>
    <t>5y80nfwOb8K8iCevVBjnp/5LC9dbxVEK4zqOlNEd7Cs=</t>
  </si>
  <si>
    <t>HHJzatDrIg08JJWS+InUnyyXxB5W4eeJw7IB1WND2bQ=</t>
  </si>
  <si>
    <t>6cJzaJC7VH5ryMAIOBxRDOye2Ws2F9DlZMctsmz41kA=</t>
  </si>
  <si>
    <t>tLCu9jgPTnTE5158AyY188tghNmsYl1r7Se+MAw/sjk=</t>
  </si>
  <si>
    <t>6giGfHOCn72vJKK/wme4kVecc3CylIhlfzY9GJ2Xoog=</t>
  </si>
  <si>
    <t>Wv8uJ26dVnbiP5KV7rvjjIih3HsUv2r0h88IHF8p9RA=</t>
  </si>
  <si>
    <t>63/6rA2k4af2s8oWRyzPfYvQgI1z6pPqKoqGBgHITbM=</t>
  </si>
  <si>
    <t>YwDmcGaqpE8UVaAoRxZD7YfF6WgqQPefSIezFfOFeH4=</t>
  </si>
  <si>
    <t>gSWTlMKMg3ztPt6IlQ7HKIQHG4nBYxsHIqiSInTPi5o=</t>
  </si>
  <si>
    <t>OzQrqnIkhy4htoUS2No45DP9F0hT31VDHcTryerhpXs=</t>
  </si>
  <si>
    <t>aH5p5KnZVSLJvd4+RKu1rolsL7pNFmCwRBixUG3nZvs=</t>
  </si>
  <si>
    <t>txmCXGTQlU2kT8+OyH9MjurJOpFO34C5uQ1q/Qdwvq0=</t>
  </si>
  <si>
    <t>B/jij6cABSsIX6SRjHUYallP/Jap+IEKqZTvvIJJuUg=</t>
  </si>
  <si>
    <t>eY2UaipnaABYpqdL82uXpw63LOING97q0XXmUBfw7Ng=</t>
  </si>
  <si>
    <t>q2+IbrsXzDWwm2B9y6LgzwVtQiRruLj5SKCslg47gP0=</t>
  </si>
  <si>
    <t>H2fQIb9AVA3GQIoSF42FrGP0m5WIhhf97EGxq3Oif4U=</t>
  </si>
  <si>
    <t>KsjZdusqUYzOXz5NSRivNn2PhTbT/WroMULtyPrjvr8=</t>
  </si>
  <si>
    <t>StyeuS0v3WHhvBuo76Hln12P/JKimKl5wH/zAzpjNZ8=</t>
  </si>
  <si>
    <t>dugjvTpp+1INSi3V+0dguisxETeaIDP5g0+QFnij8d0=</t>
  </si>
  <si>
    <t>SEOkDRTLQhSJNOZBHnkYlSN8wj/SZeFCYXvi9JumYiM=</t>
  </si>
  <si>
    <t>Uq/p2JWyJiAybQg6QYt3hdilLKzkFtd5AxXu0aH7Gvg=</t>
  </si>
  <si>
    <t>2aZtaSujdnHv33aeDrluCpr+ngwkuUNUpQbPMKqKcfc=</t>
  </si>
  <si>
    <t>IBfXtwRpizVkgLVfKJPcMWE2MtPGt00H7gLkwOFdiz8=</t>
  </si>
  <si>
    <t>5J3qa8XoqHm6ceu+v1e3Agte1cIIEcSmyG4PAwa79Ps=</t>
  </si>
  <si>
    <t>ccR/Vl3f97X7nlHau5znt0KC2mIJcA0fWG88WupK01I=</t>
  </si>
  <si>
    <t>jQjrZFBV3aR5FriomvHZ+hwdxoQgvAM204uViiB5Lm0=</t>
  </si>
  <si>
    <t>oz02ynIr+AfJsBHbQ0CEF1jpjESEIYWakIi2m9UtsSM=</t>
  </si>
  <si>
    <t>Zu3QuVzKwRJfR4GglrCFZwAjWsQ+iDo3nUQ1ijvZoxw=</t>
  </si>
  <si>
    <t>EOsmJf8ltTXgH8HNAvasAFiSE6OSV3BPtMFeDW+3EKg=</t>
  </si>
  <si>
    <t>PR+GN8ngJVn6hKji+IsgUPZxz7nTSKP/7WSS1XDeELc=</t>
  </si>
  <si>
    <t>Qw1gG8bKFAN2viOureoXWHz/7r01pIjS/iNzInoP3gY=</t>
  </si>
  <si>
    <t>WbQ/n9yh01L2+piu1C96AMAvgS6JcB0TiUafhSTpwWs=</t>
  </si>
  <si>
    <t>B4La4aPQfamA3AX+j/hS/BJdXFYffmToRODmRfri7pI=</t>
  </si>
  <si>
    <t>96XcWmf00EgRgIRxFzvax2R4AS9fT1aljwgmk6Mg35s=</t>
  </si>
  <si>
    <t>79/4wgjVqCAZg/A5F8MRDTA0M9RZEKoKvzaFIfW3DbM=</t>
  </si>
  <si>
    <t>E8onTzSiDoZyUhPiFJKPc1+Xx+1xJTobDAgxq9N9bAc=</t>
  </si>
  <si>
    <t>XJbe6ua+LTUFdNEMd0pTne8I/q5Dn+p1l3mkwCuAK2U=</t>
  </si>
  <si>
    <t>Hy9MQ+ruMu+PW4P7VPGx/tcGxNXgu6XnYliyvLsUtYQ=</t>
  </si>
  <si>
    <t>/f6pZjUjNiAhgHUiOBE2Ltbu6v21P1GAprzpwpmO5Tk=</t>
  </si>
  <si>
    <t>9BmwkpFCD6kTuEPKxfBIkAB0UaJO5F6BMiw7mkPJH5g=</t>
  </si>
  <si>
    <t>1ECFXrLLTFVSAZU6cMBIQw6/nlIfuKIedXa6Lw7zCI0=</t>
  </si>
  <si>
    <t>1i1y+I9jQ6JImMjjZaQzhh1KWP+1CYeWDDSu9Id3Gow=</t>
  </si>
  <si>
    <t>piypwRv6zAfKTuILUWvOLES5YNWZ6EhKfdw64akrmUw=</t>
  </si>
  <si>
    <t>Nakz1ktJiBU2zDGsWHVzzAWnnpT7Ewcanow9XXm7dAE=</t>
  </si>
  <si>
    <t>AT7VAnP9pwh4qjhtwfTBWguNH4bjEgu/5DQdX14NGzE=</t>
  </si>
  <si>
    <t>lerJmx97RI/9jKRjkpoE2Z4vse9IZijw4LxP5aXYg7Q=</t>
  </si>
  <si>
    <t>egpYvjtzDDXZO/Wn39907E6iJC5ri0f+qX7A/16d02o=</t>
  </si>
  <si>
    <t>S7s6epP4XO0PRCWAHWQHN7ioOKt6uvLu7EJM5G225Uo=</t>
  </si>
  <si>
    <t>rdJ8XMsrsHTNAsZ+ynet6XPP7qIfODo1D1vRLxL5wg0=</t>
  </si>
  <si>
    <t>imzgYWC/eEg3f0JwdLVcTfYdY6aLJhGz78nCFTiINvg=</t>
  </si>
  <si>
    <t>z/o5zf0KIUdrCjX6u7mYs73IfqYQW0zyYzcjajtbnDU=</t>
  </si>
  <si>
    <t>1Jxp3pzTwvYKABMAf9C/YuI2ZJCPMTwG1YevRYFJ2L4=</t>
  </si>
  <si>
    <t>Sh5LRVfpMAlT3r9EDC6oV+IH+1GdPpRGgLBNFzWH/uA=</t>
  </si>
  <si>
    <t>qgAMKGgYFEkrQ9yat28lVWhkJoi7L70BJeSkArCSrQU=</t>
  </si>
  <si>
    <t>0Gmz3UQe87+GkYai09abReAz2esYqvdnWzlWlpvUk94=</t>
  </si>
  <si>
    <t>RgB0EDxgw1/Oo7H8OO6eyRGOl6nUNLISpBO89GxMy24=</t>
  </si>
  <si>
    <t>1/odU3Hdr04VvFfwWrXOAMubLZyHhpB9vp6vQ70mogg=</t>
  </si>
  <si>
    <t>8dV/aJDc90weF/TZ0gYsbEvwRoM5V2TIehFp4cPppJQ=</t>
  </si>
  <si>
    <t>aY8ha/+ZAJq944Ih6juZx/KUSAZwxrJt+p9DYzUVFSI=</t>
  </si>
  <si>
    <t>WNMMz+y7qR5S2Rimhypd/95FC2xeKXC0XD2NISod+Lk=</t>
  </si>
  <si>
    <t>D3fCk0wS/VU1/TqT7oSFlJpUgnGKfy5kE+dZ8cfj1Q4=</t>
  </si>
  <si>
    <t>OIaQgRpFlCXj21gsX9JrkDmhqWJXqfRdyji75qYJd7s=</t>
  </si>
  <si>
    <t>H7lZ7wnnW7lUPXoMCr5iN3F8oQQ0A7Ldb1GYE0GDs2o=</t>
  </si>
  <si>
    <t>tkxooPOpmQoYI1A3H/NRiU6BxmnubFn2rKfsSCl6LSk=</t>
  </si>
  <si>
    <t>2N2pUiOKcWiZ8kyj/6mBzv8z9eoiiYuN57br3e+UvF8=</t>
  </si>
  <si>
    <t>EZNtGq3YZmV3/b29iarMCBOosx14KRxBpl+EU/gHvYg=</t>
  </si>
  <si>
    <t>K+KI7OpdOIKZPDylPl6gECFf82wliAgZsP63yPVcNxI=</t>
  </si>
  <si>
    <t>zfqjU2wJj7nPQSaUqdVirAVN/5t0KtjTtBBCGKLWd8g=</t>
  </si>
  <si>
    <t>gFAUXKWPTTSk8WmCOHz33JY7TOxJV1pNdfa7QumZ3rc=</t>
  </si>
  <si>
    <t>NpYGdatlazmVUdk/BIBMZ8HdhQJHywvNym5QEjvb56A=</t>
  </si>
  <si>
    <t>1rp+psDkKMUuwWIt7QVhU0OOnL1uy/afuRB7ePccNYk=</t>
  </si>
  <si>
    <t>cvU2VpNUr5nyVzgzWDP5nkoHecU57vv66ev0UjDUTiA=</t>
  </si>
  <si>
    <t>kKr1eg0iYClWJL9V2PStkPeVEjFh86yeGqw/PAqoPas=</t>
  </si>
  <si>
    <t>3We79Hv5iTIFvFnv0lYN7iQIeKmmSxyK8Eekv0YCXMY=</t>
  </si>
  <si>
    <t>Ktc9xUgcM75YP0+ABXCS5+Dtw+tqjHpufuxAQgCAsGo=</t>
  </si>
  <si>
    <t>sSsyD2LzWWyy2S1NZueiw5/+LfexgQszKyagw1tnNuw=</t>
  </si>
  <si>
    <t>l9QN4FaQCbEy+PBZW5eUfb8SKFc/oT50jYLgyXK/CsQ=</t>
  </si>
  <si>
    <t>kMBItnMUOHzWjUoWDRd0jnYmRmcEQJdcNHfpEPOSV0c=</t>
  </si>
  <si>
    <t>no+fF/cue9HmZr19NXeYHL+6a2sGlQ/dYvsVE1Prrug=</t>
  </si>
  <si>
    <t>ejIB24ScXSyOeZ5tMnL1d6fix2vXt4YoRUX+SvPVyF4=</t>
  </si>
  <si>
    <t>koYr06cQh1BHiKIySRnJl2RYLf6nQiLjChGABUQ+3Ew=</t>
  </si>
  <si>
    <t>ZJS8C8RFh9k9rNsqo/fpVfXn19hqU1lWHEojgHeX6YU=</t>
  </si>
  <si>
    <t>ritvYccDEx+UvQ/gH/bO/76/oexB1La7EqgxROUyq9U=</t>
  </si>
  <si>
    <t>vreo6atP2lXCY3sdqFVvZCYZ9QWiaj93sPyL0ebVXpA=</t>
  </si>
  <si>
    <t>mowd6Pkk14D4Dx8/b4OtNTZ2kzZL9iYzQJa4HQyRUBA=</t>
  </si>
  <si>
    <t>GU2arwJWTuLvw76SxNVUbUwd/KM+fdFuKeUIryR7kp8=</t>
  </si>
  <si>
    <t>HbA5WWo2xKH7/cPV+5qKsaQwYeC1TnMCLowr6XNcarU=</t>
  </si>
  <si>
    <t>v5IP+6jPrVeiPjBDCjy4YF5X65+31DLUb99Lv+I1MoY=</t>
  </si>
  <si>
    <t>uwB4oGFddspO/iTq9pSYJvB3vi+bC9/cxlVtjDuzANg=</t>
  </si>
  <si>
    <t>TuFw48FkzLolUNLP1eURNiTzl6gHgqSoH9iJPgZUJpU=</t>
  </si>
  <si>
    <t>jstOUioavF0cnEnogE5YRMDAkBqnbiNIK7W0oSC3o9U=</t>
  </si>
  <si>
    <t>QLqEXQc0sljherbx0s0b7ctQw2h9MlexJg+ecTkl0Xo=</t>
  </si>
  <si>
    <t>4svmUj9jeukwBrcr60KkSSqRJDNlJBwjvYY6H6vZVk8=</t>
  </si>
  <si>
    <t>Du0nG9NfEaiOvsPtb2pCEoUBHfYyz4NvLt1qxI4HTwU=</t>
  </si>
  <si>
    <t>eiZeZ6XNH1wO3LtGAVr/2YClM4IN/3OOPNfjmIHSLs8=</t>
  </si>
  <si>
    <t>zV/41ovjUs+6pI8eC7Z7buqjr7VHkzr47u+cC4wI4og=</t>
  </si>
  <si>
    <t>v3nhbPHPaYeOssAlS3+RD8tuoBzSCAJtuG659Yb7bG0=</t>
  </si>
  <si>
    <t>1bplt1+EEhYq8xi/7oLSz34Zq77vzsGKnXtNdy55Afc=</t>
  </si>
  <si>
    <t>J5GZ9KqR8QtXhjeTQMDWW8UrIbLV3S3vpBrsXGhSrvU=</t>
  </si>
  <si>
    <t>VElGJA2xSbyXT2JcbRgy0BlCnFRCQsui5mPvwDFTQrI=</t>
  </si>
  <si>
    <t>Pon6GPG+dMKXRsSxLKx61Ya9mFykQdtPrkcg5GNVbxM=</t>
  </si>
  <si>
    <t>hP+ss1NWSv7I8WDaOq8ODLlkTj+MlLQyh4SwDt/wWIo=</t>
  </si>
  <si>
    <t>dqTYD/brtKt1cHQnrBMS8TTeNIGyvL0ccHymmzHx/bU=</t>
  </si>
  <si>
    <t>rYQGxfuNHNcE1AxzKvvTB/204U0ngk7qKeuOSKvisjg=</t>
  </si>
  <si>
    <t>N3s5jVaIO6yJ+giHPUm/XRtGCGyWOWPZu3wM8x6EMU0=</t>
  </si>
  <si>
    <t>CCZmQQYYXND1RKbTJI2tWh0v4qHqLbupP0zsBuViEis=</t>
  </si>
  <si>
    <t>zTMXsgV5+FE2L6CPVnyCPQrr0nht1as6pB7Jr58WwHM=</t>
  </si>
  <si>
    <t>K+zaNF1YwKyaSLkxTzGRMB+eqVHa+fP0Uj3Lz7PugQ4=</t>
  </si>
  <si>
    <t>9sTquXoumBjAfdjBYqPsonrQ8KM0v3XjlXSWt4GvBWw=</t>
  </si>
  <si>
    <t>9St5NIeG/MAwbUy9/tvqIoxhLVfSqvBW04627rD8jXE=</t>
  </si>
  <si>
    <t>jL5tiaDJmVnMzBIRk/UY5Tm4Or9i3MWgk5gF/dgQl1Y=</t>
  </si>
  <si>
    <t>sB7ms3CvHIqwakMW09wYEeQOU9xC4hZO0xeQu8S1g8o=</t>
  </si>
  <si>
    <t>Sibx4+weDJCiZy2hNTe9/fZktUY5Ftg2/oCvqbp/yNk=</t>
  </si>
  <si>
    <t>/xNdoMPIHSFTidp45UIT37f6EAU3etmDJYqMMr2pIxI=</t>
  </si>
  <si>
    <t>OaWS+NY5viPz0TzJi9mKG4Z7Fbv8Ukxzivxt/boQtiU=</t>
  </si>
  <si>
    <t>bhZ+tytNfKm2g1ugu0mCHq6x2Kvh8zpvFLb7cf0J5/I=</t>
  </si>
  <si>
    <t>hnDvAsfBiWR3qwggGzGdQOk3O56wlTn9W3gGpZgmwN4=</t>
  </si>
  <si>
    <t>twVqYZolMYpuYX3AtZl1WudtpD714a/HgtdyyZBRvlw=</t>
  </si>
  <si>
    <t>y8f111KEPxsKBRmqU0DfnLBw64Ib/ty0aFuyRAxK+ys=</t>
  </si>
  <si>
    <t>maO+dpIHWUDaOvNcfT/zjWq3H7tJ37B5GDA9ms69Xtc=</t>
  </si>
  <si>
    <t>TY1ASEFzbgvl2w3cSDrPL48KtWzyzNuPTyId6A2BmtU=</t>
  </si>
  <si>
    <t>2MuFls/yWRJ5/+dQMPYCH23Hsy2EiTGbzH7zX+JHOLE=</t>
  </si>
  <si>
    <t>cH8ZCth2M22I2neLPf4GZdQrmg/PaGGljUG2gHPAFEI=</t>
  </si>
  <si>
    <t>RKdZIHK+OLq7AXtv0JIPwJPtY5Pp0yhlblTsLN5UH5E=</t>
  </si>
  <si>
    <t>NxUTKoUpwr/lpEGflRpWZTQHCYZIDcHnqWCw1ovLa48=</t>
  </si>
  <si>
    <t>+dtWevSKXiXMy6w5Jg1YR+yl+kto/EdkuQHS+/hec7c=</t>
  </si>
  <si>
    <t>s6ADWB0jXVVOWRdpfgwjvT8/Q3RN579D+WpTwDs57DE=</t>
  </si>
  <si>
    <t>leusmY9zedU/No/FHNUH9ghp/bZdV7ta/8Wqpsh/uOI=</t>
  </si>
  <si>
    <t>tGzhjRR6eCOO7DqRYMyOAQu0PfqaByyuDLgPJ9ixjec=</t>
  </si>
  <si>
    <t>/JjJNuuKmOq27ev/V8waqzHxqZjWGsY2tlLprDGfCRw=</t>
  </si>
  <si>
    <t>wkyjxGAfc18Lz0fdxT+Q5Obp9dANUbsoyq2feJw9nG8=</t>
  </si>
  <si>
    <t>/JuiovJYOdhRVd6w8vekoN5YZ4KvPlcEXX477yj2Zh0=</t>
  </si>
  <si>
    <t>YaPdEZyN1u8u+ILizKfj+A83I50PRWxNci1vMZKnlnk=</t>
  </si>
  <si>
    <t>0Hv+84pisIikbYroMLPhR6i7sw30A8wdKBM11Urba40=</t>
  </si>
  <si>
    <t>ia4P+Bq449s9CRa2T+eJzH+GGd0zZCLi2E2/AVSlqTM=</t>
  </si>
  <si>
    <t>K2Jwopmqd11g6Uv5BOWYwy8lsCPhRbrXbmgkWDz8rsY=</t>
  </si>
  <si>
    <t>0qXSS3hPAKx5qmntrX+6y0P+kRVPMRip/Xt3GcpZ988=</t>
  </si>
  <si>
    <t>czcJZHCwiphfodffe76UnKGCuZHXQ6k3ee7gmc8C/f4=</t>
  </si>
  <si>
    <t>67JlF2li53LxtSkh6QlJ4PRNLoxawXJOt96zciCTKOE=</t>
  </si>
  <si>
    <t>chfyPuEukVMyOiivxfXcy9MYGPxScOhJ1th1xVBtCmo=</t>
  </si>
  <si>
    <t>hXWOE28xZC8v9ZtGmgxwEpgJTqGZ/+u7aPwP2HJUzGE=</t>
  </si>
  <si>
    <t>Vho0e1ukZMYIrp9kUw+nc8AOmlJXcxW06h5lK3fhCSY=</t>
  </si>
  <si>
    <t>LZHsheufzobqkqpHoNX9WpyF1c35U/KbdVee2D5XZMc=</t>
  </si>
  <si>
    <t>XmchMySlHKZo/Gte/hUqhUEKMwkQX0fLJq/EXQdGsSE=</t>
  </si>
  <si>
    <t>0gBR7TZkQ+ZO2jIDNK1NfX/DtoTvIEFnZY7gNJzjKGs=</t>
  </si>
  <si>
    <t>K61HB8K0nMYyoMosGtiNFkpiuMPiP0F1pnbkyQlK6b4=</t>
  </si>
  <si>
    <t>4EHH6CXwmEcWDgzc3n1SmnLSFsGq/rn9D1P3fSb201I=</t>
  </si>
  <si>
    <t>Bxu+lBiTOgwMwz48y6PEx2z1Ugc3pZyaZg7DeUVGiGk=</t>
  </si>
  <si>
    <t>h3+A/+oep10uT/bCi97cQ74R4hhNYHVczXQDomPEyuE=</t>
  </si>
  <si>
    <t>LkhMU1DiT4ebGts6Y16wBHirM4Pa8zCVFhIX3gPzyzM=</t>
  </si>
  <si>
    <t>rAor2GdqaJuf/SFROcULBc89zC1xAdBl2b7eIU6E+p8=</t>
  </si>
  <si>
    <t>iDnKpPcfu0VjFkFk3ToYqyeRdkcinjiub7n1qRqCqsk=</t>
  </si>
  <si>
    <t>ionFfAwtJ39D9ILFXTXjLZVJwhP6DKrBG0HZLFZyw1w=</t>
  </si>
  <si>
    <t>aP4GRZ9s/Lnc26YsvNlFrDnHjY505a6sjFzaCUE2Kn0=</t>
  </si>
  <si>
    <t>w/Y+uen+M6liHcvS84TZYmD28wNh/sor6HyQQFTE7nc=</t>
  </si>
  <si>
    <t>5/gCaKMZfJwsHYa0jTFK68jvgFtpRFkcB478KOtL6Lw=</t>
  </si>
  <si>
    <t>Ct8UCZ4cpkpJOai5s4Z5ZTZXSW3QRd8rZt04du76fWo=</t>
  </si>
  <si>
    <t>zonvZs4NGyUApUd9IVdQLmrUt6i00PLksdNhmwMBrk4=</t>
  </si>
  <si>
    <t>dTmsTWX4hldZnxWhf66vrSsOqJgqMuCA9y2PHzZmXGE=</t>
  </si>
  <si>
    <t>0akfmVRin0ZLkfojlboPIDBZRnOU945eXBn/qlUZIQM=</t>
  </si>
  <si>
    <t>8c9b/Fo87tP6yrUrMDpFdVDEAQUBz0SAlfncdPRjbvw=</t>
  </si>
  <si>
    <t>XGxYuo0fiUQ2q5eGwwQzifYtGOQsLb8ZhTZDn0tGIc4=</t>
  </si>
  <si>
    <t>7esNUfduRe8g/PDgabtxXm8fcxVHcG+3gtknRDeyLDU=</t>
  </si>
  <si>
    <t>QSST4gpJWuFgQJeOfG4yj9VeRq0o3kvgIVENXbK+1xM=</t>
  </si>
  <si>
    <t>+2ZT5yFgAmUQyrMdeROU1xubHtFukvPSjRcFOKAt8J4=</t>
  </si>
  <si>
    <t>Yqn3/iVH6RbBdS6X/5eOOtYsBKtw73IwaHoL1VWdkY0=</t>
  </si>
  <si>
    <t>Hfhnms6xUt089a3FVjZgd9pFyg6oh+4/ArRH/2mXelI=</t>
  </si>
  <si>
    <t>OSjjst8DpngElBe/6asAsTubNH/4gkdddvGHBl8R7WA=</t>
  </si>
  <si>
    <t>Q50MY4E06JHIloW6JPcmc3AmtbK7etgOMraBRfNHDG8=</t>
  </si>
  <si>
    <t>ZoYWuifhigb1h/KKEN4JeY0T6dN0Vdyra0kjcSmajIk=</t>
  </si>
  <si>
    <t>9rlcNycA/eLKCJBc7rvhFj729gmcx/ftM/FrUBVZ+Ww=</t>
  </si>
  <si>
    <t>519hq2qjqHpFl7nlzB/ulfhqhwBXinkTV6+MX/O9moQ=</t>
  </si>
  <si>
    <t>7myDHMBrcpNtKxXQqLhxw3tb7s6SguSLEkWwta2f/6M=</t>
  </si>
  <si>
    <t>5bObcXfq7mgABRTLE+w4OF4kWH+m9j1p/YnmV79YVpU=</t>
  </si>
  <si>
    <t>K9PlXcCWMAxd4/K2cbKkiNyPDuLYlBC1/7p2NjxrLqE=</t>
  </si>
  <si>
    <t>xc4ofnpTGhG4ONJ+DEm7LhSjDR4XkgEhv7rTkcD6eiA=</t>
  </si>
  <si>
    <t>6EfeIrGx/jf7gAA/ZqiZTa2zQJy2X4HQsg35J52FL7Q=</t>
  </si>
  <si>
    <t>0NvvmbSEL8H/tUi8P4Xe21oyn6sie/1qeLBaLJ+IiIQ=</t>
  </si>
  <si>
    <t>PrD0Pwe6RC9+v/zAJYavGGzUloLbrG3M25DhJqmX4Ec=</t>
  </si>
  <si>
    <t>jrkjjB5poldW5erLamhxwAa6mHs9xrDnzu4yhwVXlZU=</t>
  </si>
  <si>
    <t>UwK+19NfPN0rJC3Qzy4cK0iOhLpt0B4CTJnbaSFF0+I=</t>
  </si>
  <si>
    <t>adremOdBI0uCuMxN7OzoHp/7el3v36raRWRe++K3cmA=</t>
  </si>
  <si>
    <t>/MHYeKvK5s8GULRq2XqpFZn5I//dtnkSWdBjS/HMUms=</t>
  </si>
  <si>
    <t>KZOOSiBYfZyqnR+TepNG2b+QxiCGJwx1bxMOYEqO0ac=</t>
  </si>
  <si>
    <t>ibLTeY0jslLHQ1MDUoUrV4NupzIDcle52zghrrOfD14=</t>
  </si>
  <si>
    <t>cfg7CUB3HvTdsVTBr8GTNEECSmcEmoOwwzPaxW3s4D8=</t>
  </si>
  <si>
    <t>QSf96SmDpwsAJjfy+W35SDQVskZXcU7OR45R/eHZB8I=</t>
  </si>
  <si>
    <t>DopQhcfw5HL5yShlhAt9CQRSsGi/HEAkmzOCdyJc+7g=</t>
  </si>
  <si>
    <t>+RW3ESMPR16vJPkq1Jlay9m/k2OeeE1okOwG78/BdLM=</t>
  </si>
  <si>
    <t>C7pPYofP1u0iKKTC7O0LkQDaa+qzaBexQ3VgMZ8zqx4=</t>
  </si>
  <si>
    <t>wy0g8ptjgnXgyENwOKQ5seX1sEzDr9U0n1LmKFLbViQ=</t>
  </si>
  <si>
    <t>Ual4fPixw+hxOPH+IcEXi/1OmGX8QMo3A22VjrCPChQ=</t>
  </si>
  <si>
    <t>qbrOrjFPAFlfNNjAT8VxlVyi1BE1UfuqnrZiuV1jp/M=</t>
  </si>
  <si>
    <t>dU1fKMmtn8QHyrGyFSzO7gJwjKy9uqw5OcJh2aIHgyQ=</t>
  </si>
  <si>
    <t>OejolhgyZ6rfokPHlARxMLiwqHxmIUunDDMa3lR1I/Y=</t>
  </si>
  <si>
    <t>rtRzmLVJJiyGd18abd4UxSEFkDvGQsL3RxpOcpCfTFM=</t>
  </si>
  <si>
    <t>bpUUtbjFU6fitfiTX6iYfrzi6HNSCCcFnPRGsyjOnVA=</t>
  </si>
  <si>
    <t>3A1eMC4YDQZEyeLfcnepzIylcUp3BWjZGxG5XR3i+Uc=</t>
  </si>
  <si>
    <t>S5UvRnzujIqRl7PxLXca+qK7+E5NvPhzJmdCBSYPicg=</t>
  </si>
  <si>
    <t>TsyRBzZ0UovUuL8DQ2zfU9cRN8i135Te52e51a1KrR0=</t>
  </si>
  <si>
    <t>Y8LhBdXpBBsxwYlANxy6Q0UIG+Y5BbFI/ew2fgpyYFA=</t>
  </si>
  <si>
    <t>ZBTQtEAvF4VSWPr7q8HQ+Ycah64o+dDlJv/s4h7sNkM=</t>
  </si>
  <si>
    <t>ifLDkZTvP1ceC2nIRF4vNknsVR9eYy8rovVn/E+/GBU=</t>
  </si>
  <si>
    <t>+jYKOszhwGpBwu4T1/Ce/O+SVOe6O+rzzUxJumdl8Qg=</t>
  </si>
  <si>
    <t>CesdVpnerhrFgeXDj1J5eYEk2O27Tp87YDnh4jye20M=</t>
  </si>
  <si>
    <t>VeKxq8c2UvJiPXGs2Vqov6wUeGDZFLTMh8pQR4hRnRI=</t>
  </si>
  <si>
    <t>4nY2n6N/+g2w45FbyeecYoskQfcnwvsZGMDjmmWhi50=</t>
  </si>
  <si>
    <t>8hLnOFH8fK+wGnJNtl1Tup4kreaHaBID5+wcWFnfiIs=</t>
  </si>
  <si>
    <t>45t+TX6JhdgCCe+3yJzXL/0c/PwuAN110qFHFjdjoGM=</t>
  </si>
  <si>
    <t>DKbw/CuLK9QpMoQVbc/yH0UTUjHHmfi3/cPF4G6aun0=</t>
  </si>
  <si>
    <t>xED6b/BIPCXZqmcdnIosVRK0p4pglaF8cauFIOTO9oQ=</t>
  </si>
  <si>
    <t>wlT0uFSaZ/JgkG1ItrYq6lyAMZXfCutXWupKdquL0ps=</t>
  </si>
  <si>
    <t>W2yQ2MllarO8+a5AcDzYQ+dfzDZ4v2X9jOsb0rznZFw=</t>
  </si>
  <si>
    <t>wnPiksTzniz2ZCRVtstwiz7Z2JGDynpPbGK0+0DEQ3U=</t>
  </si>
  <si>
    <t>ZWqYlAQURTaUektEfpRS8wPY5dU322CseltLBxxv/dU=</t>
  </si>
  <si>
    <t>N2PUXZG+Gw7FgkYwSLzIlaoJCj/c8HPrrOK25syX7nY=</t>
  </si>
  <si>
    <t>pNUqMus+jy7APU6yjudB06ljVXe+X8ls0Z31gjoZDWs=</t>
  </si>
  <si>
    <t>c1zv5jOM9qc5aHjuOT4vBZ4arLDcwF7VOi9Y3QWFAGQ=</t>
  </si>
  <si>
    <t>YYLvuKDCKGe1UbwIrcFv9oZbI3PhiCloL3dN7dNWuUg=</t>
  </si>
  <si>
    <t>pMT4wryt12vKJkDUS6qeHzfQd/os4I9jpQ0kIPSP7pM=</t>
  </si>
  <si>
    <t>eoY4MHH5CZYUNKUXCOGGrhnk8YiyqGOnZJ7yUXG82K8=</t>
  </si>
  <si>
    <t>w35ZsT5cZmaXIbnNMDoVup9fCKIxlCeN3TouhGWSPfc=</t>
  </si>
  <si>
    <t>eqAuAiCayF0zsoj7BfjvUUDSgB64jg+wGTsERQZQ8KU=</t>
  </si>
  <si>
    <t>ZuoiWrdqkSV1YBkAmfX5py06swwnX0Ml0OvoaHZtZ1g=</t>
  </si>
  <si>
    <t>rFVhcziM2gwukg+UAVFIXc3HV61HpHmuPkXLKTJMHBk=</t>
  </si>
  <si>
    <t>FUuh69dYvAebLIhqWOB4ODZzDolPlFdaVJmU19+hBUY=</t>
  </si>
  <si>
    <t>yZGbL7HsHhl7o6sNks09TdsjfyhUeotH+TZDy3JyBuM=</t>
  </si>
  <si>
    <t>Cq6EJ3C7O+IfEjzVm3joeL6CWSOlR3d+Ioct4E92f3k=</t>
  </si>
  <si>
    <t>re+h8g1muvMU/xQmjmgTmAch59O91TA8Io5eXJXqftY=</t>
  </si>
  <si>
    <t>E5awZ6j06hH/uTTGHvyL5bESi//+QvVOqZk6bjSq7+4=</t>
  </si>
  <si>
    <t>T6onv6ekcYl7VLVTw2HOkdkW3jO6MAagXMoTr7nTOt8=</t>
  </si>
  <si>
    <t>TRVKs9gVORZknwu3W/IpdnOGNtOSlr2kLyF8zMeJGdc=</t>
  </si>
  <si>
    <t>/eCumgIu6NARJSmlH6aJ0DK8IEo5D7SB9Sxk1fDyCoE=</t>
  </si>
  <si>
    <t>Ynt8/uzTPpVQJ82Y979/pErvumVmiGyA4Oq7043m2es=</t>
  </si>
  <si>
    <t>OtxEgyYCaKye0zeZOEssQ3m40tTEig+jeyNl4ruLu2o=</t>
  </si>
  <si>
    <t>2n/EL0XyqmQfrN+/ZIDIOqFyPYR1UbuKiTNPxH8Ot14=</t>
  </si>
  <si>
    <t>uudvcxIK3YkHnxR/+5pYI4sfDGUl9Kce8UXSV2wtg2M=</t>
  </si>
  <si>
    <t>eKrRE2fkMJsfddW+mrgSN/sROo5wPmXEstgSz3nS/UA=</t>
  </si>
  <si>
    <t>IfcmQtyAsgbS78b+OBeJfC4746nZ+G5AIiAAOKmjUdQ=</t>
  </si>
  <si>
    <t>SKikFODyP4shQMUi2jY/NwhEpnmRi0ylFvErNu15Jwg=</t>
  </si>
  <si>
    <t>6eg/K+02WoBZtjAFuQaw0854HJ9Hc94AFq4gUnJ56LA=</t>
  </si>
  <si>
    <t>QSijaOV4JEQ5UQqbCGP08sSA0zkXVLWKFq8ojeHgwp4=</t>
  </si>
  <si>
    <t>nmAWW0jK9Qyh0+WBq+enwgBj0fqhNGZEhgXqMkzWA4o=</t>
  </si>
  <si>
    <t>N1Q1RyDqwP1rzT+NRY+0D/y3PEWGMMM91Grbl4Mp4gk=</t>
  </si>
  <si>
    <t>MBWb4F7CVwlzEDfMKo3T7BTtFRwmJO8YbQ7CNsmy9xo=</t>
  </si>
  <si>
    <t>sdribRo0Gx475AkRTv99ISgA6jsro4mABDJOEU9BPIg=</t>
  </si>
  <si>
    <t>+y6x05wX/tjrqWMDL3lKJClwofcELuL2rLz3H1hGos0=</t>
  </si>
  <si>
    <t>93Tg763u1elibjtwV34B23jKggzKwO1yRwNkxcSNS1Q=</t>
  </si>
  <si>
    <t>GBh4mUNldDLonYt7f2ekxNBojKM5zSeW/O8riQjxQp0=</t>
  </si>
  <si>
    <t>1cKHl6e9o70nQO0mcPqklPXg7Y0wXH1BPwldkW9TbC8=</t>
  </si>
  <si>
    <t>0mzWzG3hiVE9QjxgmGx9SARMT+xTFkupefh/uGPy89c=</t>
  </si>
  <si>
    <t>X5DhV5SsQT7YbBeH99RFU8cn6fKKxCNdQyuhhUjASdo=</t>
  </si>
  <si>
    <t>lPJXPODTC3LiDGp6l3gQdPBISZdPX7Yf3v4MPMHtkbo=</t>
  </si>
  <si>
    <t>jQ5twycy9363SHu4cdUF1lExt+smetWzr+IW7+IbOX8=</t>
  </si>
  <si>
    <t>gJxUEatdRjtLg6gbFWqxECwO01K4Jq5tmweWkPW+2Uk=</t>
  </si>
  <si>
    <t>+nMNkUm+WlufOuyLRstfSwb0gi0X8evJ7aSDri79dG4=</t>
  </si>
  <si>
    <t>Gx5o4m+kRGkpB860KAY89+xYJqyWnvXYxc92tEFVtY0=</t>
  </si>
  <si>
    <t>bZHPAz5K/inGcUNy/xTZmXFQr28oCoUrYNS38kfros8=</t>
  </si>
  <si>
    <t>3ShUaT29MDirdNpgl77XR6In6Ei7hoeI+5hqpJQZ/y4=</t>
  </si>
  <si>
    <t>JZHQ4L8fiU+lMFB6YkTXw+rdROLeUU3feDir+t0tHgw=</t>
  </si>
  <si>
    <t>56tuQZncvx6j6tRxvznjVhPl/+CAqDHJWP6Hje3SNhg=</t>
  </si>
  <si>
    <t>/UNSLm4L1THBnASWrAHwU+NOZ9hEaIPpFgH46p+5+Xs=</t>
  </si>
  <si>
    <t>+ks1T5BaaXCJopVDH5mhUnYnE8fgfPgS2g1vFDR4HUc=</t>
  </si>
  <si>
    <t>f2gB8o22Y+g/yTxBipkqycIL+kCDlYWoKERQVgnTlkE=</t>
  </si>
  <si>
    <t>MqbbgAdeqqeQNOIaD2nggduO2NEoG89vl/DJZMRjQbw=</t>
  </si>
  <si>
    <t>iy9wOba1ZTL7EkzOf18ANgWCCSGMWRyD935Sxu6mAGs=</t>
  </si>
  <si>
    <t>x6DV3Tf0hm06QNMEBrJ5GPlgJNZGz1fjxt/8wC3Qfek=</t>
  </si>
  <si>
    <t>BrS8bcqATydU8Gja2xLFH0DpP39+6UPTVS+POs0rnlI=</t>
  </si>
  <si>
    <t>67wc0SQSZAjLtEGXAXWeG7NKokm0dQu2DyuF+ZjJgIE=</t>
  </si>
  <si>
    <t>dTq7PUkL5rtL+O+/Jn+UolBqSC7WpkwfIQlKHOsIYpk=</t>
  </si>
  <si>
    <t>thdl4HNU9auGPQQkvMTecF6CSJ06ks7/dzIdXGWVKcE=</t>
  </si>
  <si>
    <t>p10NBJ3GxFAZ4xgC08GLfiSZqP5ci1q0uSYsj8z956A=</t>
  </si>
  <si>
    <t>eRXCtlZTpzs6RKKTqF1yjK0d72JPuJ1jUsbf9ANeSQ8=</t>
  </si>
  <si>
    <t>29d5I825a2LS7iobVBUO+rZ22Wk8I/EzM13QcHHh/ck=</t>
  </si>
  <si>
    <t>46e13QZCIn4p/2oQ0tvqgwCQSfbbfLxtKhiP5+VR3Qo=</t>
  </si>
  <si>
    <t>nOtbgLZJxbhViOTYYAMY52nd/cVrLL7baU0ck621pXw=</t>
  </si>
  <si>
    <t>KRImYli+KfOcoeV3HOB6v0NYDtHjuooQdjrV4n57H74=</t>
  </si>
  <si>
    <t>CNGghM9zNcZCkJOPpGJc0pnwBqp8FhLB7VFpvzYtKcM=</t>
  </si>
  <si>
    <t>FVc/hqwkR3RF1cGVxXJZ5nX8r8ROSw5e5163nT7zvIM=</t>
  </si>
  <si>
    <t>XEe8XEvEcWEL3LXksnFf7OtJc/WSYP80JcyWV/kM6VE=</t>
  </si>
  <si>
    <t>KVih4AcsJxGa+pdmWbDiSLBLViNWxKS3XR54X1k5s1o=</t>
  </si>
  <si>
    <t>e+LgLf3O5M2GRJwi7YmrZQj+U1va5Q0sygmcrpYsLlQ=</t>
  </si>
  <si>
    <t>+IPdE6Capk0j4qsnFA2rr9CqmPZ//LmY7WOImuzMlsE=</t>
  </si>
  <si>
    <t>W98kqcjzkjqPs06wl1jbb4VYRRSYIaVomiWEXQtrw/g=</t>
  </si>
  <si>
    <t>YG+TsS0hKXxRUn6xuQQrw4piYQRJqExtOXCBaspEWk4=</t>
  </si>
  <si>
    <t>+9lyjczHsRwFpcKWBVum5g7N9Zt8NZjBZHJICWXjRDc=</t>
  </si>
  <si>
    <t>Mht6pDRgIO+HBciariSGGQw3Y4DjBTJLq1TXy4B6q1s=</t>
  </si>
  <si>
    <t>FsooLAiMqED/vE6H45Mo2hgyavtkPIxOQqwyRtZU+aU=</t>
  </si>
  <si>
    <t>rRKs4/gToqMv+bbW7xjBu2n1FCVB8N56oYQiiyD3qbs=</t>
  </si>
  <si>
    <t>cLjLV9SdXQqzbg66O/rIpub5KO8ENlGKY6MEZqaZkjA=</t>
  </si>
  <si>
    <t>t9N4kT47gIIwpM37AvvdaM1teLxPzeobDw/Yel+rwgk=</t>
  </si>
  <si>
    <t>5vKkqPpsu3yrdB8vR6v0JevejSEDgOO66sv3knJ2uEY=</t>
  </si>
  <si>
    <t>Lk+LVrcFtk7HPAqePA3YPDlhUr+tcqW9KEKB0rn6o9Y=</t>
  </si>
  <si>
    <t>kH/2nh9J5eT6AEj/y4t86gjsrycf4p/yWTiwI3WSOoo=</t>
  </si>
  <si>
    <t>n+hfNaMuib4fRjmcYYjxzDyAwXdCBLitGlY7lN1KK1I=</t>
  </si>
  <si>
    <t>aP3vj76J8L+nkty4R79dlpDQkzw+85prrIDKjK7Hnew=</t>
  </si>
  <si>
    <t>ZDye7abUBZl458LayDAgg8JIk4N5CUZls/wRo5bNsUA=</t>
  </si>
  <si>
    <t>9UM7RfQbbgEziQiGFWKiCd4y1fmhpDVxHTaPH4bmCDY=</t>
  </si>
  <si>
    <t>49xIh6LkFvPOepfkGyHu3X8j+1o2al10Tn/m5AUWGNY=</t>
  </si>
  <si>
    <t>L3fxP5p7v9zXxEi1N30ieCsXqmOgco+VlNu2/D9naPs=</t>
  </si>
  <si>
    <t>HfYmIyoYbXfNu0jRYRu6HIqrYbgY3oWjWs9rB2UCOq4=</t>
  </si>
  <si>
    <t>WbL2DTBJ+Zk+DYwGIyehIDjRZO6Mtx8cDEUdxiuaKDQ=</t>
  </si>
  <si>
    <t>abTsiN+JPG0m+Bp0yg/xNds9sPtZQzHnt3FURWuF9gY=</t>
  </si>
  <si>
    <t>tKQkJsYskxBu9tr2yFFboA5EtSx6kQalgap9XNG8OjI=</t>
  </si>
  <si>
    <t>Ip0Ixpu6eYIHmKy8FpXC8NoDAnBZQgLcfsm+NzClHDM=</t>
  </si>
  <si>
    <t>2oIIoR5XUMKXt8re4QsYFKxfZuE/RHOnCHwTt3nXYYc=</t>
  </si>
  <si>
    <t>wyMAFUGCH6s5LxgKJsly5xCHZPPFblPZxgDo0Sys9xQ=</t>
  </si>
  <si>
    <t>n64y3X12XgyC2v0RdPhR9dhto2irG0UH6HRa2jMw0jM=</t>
  </si>
  <si>
    <t>hW2powhADFmDw1ZywlagWRMMx5C1rbINV7/E9eP246M=</t>
  </si>
  <si>
    <t>SpS5WIfPTnL+xqQkbfJ8OihsG5FRewzufy2THcBnp8E=</t>
  </si>
  <si>
    <t>NG0VgLy1eV+mHABGjFfVk1sfzGQJTdSeJy5DxTrvcU0=</t>
  </si>
  <si>
    <t>7+azNODM0NaHjfbvBFk+MM+PNnMdu02jp42iErhK/9s=</t>
  </si>
  <si>
    <t>HK4OwkULQ/UiY4XC0T8aXc0pegkd5k0D9ji3Ex6u24M=</t>
  </si>
  <si>
    <t>D9PziVF0kmIlpBBcsRXSZkS/0mFj8VuLxMyM5sJJboM=</t>
  </si>
  <si>
    <t>e90O3TXmDOqA6cQLkgMkGwWvWBnWhz24ywb7LvrIK24=</t>
  </si>
  <si>
    <t>Q5z1b/pBdXoJQr9X3GKr6i3wWPpBW2I0R2nWkTsLOow=</t>
  </si>
  <si>
    <t>b0Haa8gwmL9JNtXwG8IQ9k3CMxi72wOUWoHbFvLcCKc=</t>
  </si>
  <si>
    <t>RrHn/oud4626DvLC0Imtl8PuCSfG62xoXBt23QMLb9M=</t>
  </si>
  <si>
    <t>oHyJlDQS7trU5hBTxQkOyxPGoQkwZoQ0JREsoQo7VAo=</t>
  </si>
  <si>
    <t>OE7rRbnKuYYv3S9R2aM3w+GYBk0q3MGtF7SARJcZK/w=</t>
  </si>
  <si>
    <t>okVIH9sFgIpgX1q95cs/fzrsRl8TUSLYQeB0xoH/cO0=</t>
  </si>
  <si>
    <t>LX8N0KIFPGxH9zPn4cYzFrpq9k+6RoWyzMR7r6+JsKw=</t>
  </si>
  <si>
    <t>0uhOgwZsxjDThVxolJ4lUBHFCW8sJNJwVWAdAYCLMhI=</t>
  </si>
  <si>
    <t>8wtAAKpDcwAqXq7+ASoqM1l25u6tVhcuGXPnSAs0KNE=</t>
  </si>
  <si>
    <t>2Tv+ER8rOETW9FqJ5ejR2xBRWtzw6gQtR6mZWESfNXQ=</t>
  </si>
  <si>
    <t>CV9so8Kb7EHdXy02NZ91XjMBrFlKB8aq9+JT2+jooIs=</t>
  </si>
  <si>
    <t>IgpLRczebijn99AQ8jQ2dtD3p5P6Ln/d5Rhm6lcdc18=</t>
  </si>
  <si>
    <t>58VRh38zuUIr7GQrVT9qV8075ZEJNV3Fwcafa4Ua7q4=</t>
  </si>
  <si>
    <t>ISbDkQAodYgpnWLNONih0p+ITHezIscY9L2CAglXobQ=</t>
  </si>
  <si>
    <t>SIy0ifpEbD9LdM6nJC9o72TdwiFFhHOB/KMkYrDRaaM=</t>
  </si>
  <si>
    <t>R+CdRRM71EPMaaRC8atCt2nlaeee+uW7T2uPK55cwYw=</t>
  </si>
  <si>
    <t>TieonXU1eerRCrljcqULy3IyyRCzWMvXSHamWMz/7f4=</t>
  </si>
  <si>
    <t>B19j9RGGAHRkPElgYffK+Jd0nmwM5/NSxwDppObrVHQ=</t>
  </si>
  <si>
    <t>BjrpyLaMQFDwd8M4FNdXH30W7RU/dHqdCjFnmJr9dyw=</t>
  </si>
  <si>
    <t>JBZbYqc3hymHFF9hDtQfN6XWI1qWKsCN2N2t8cxbbW8=</t>
  </si>
  <si>
    <t>Mrt/mbYGc3Iv+83Yh2+f+9Gle18tykRJcwhJlqiZAXI=</t>
  </si>
  <si>
    <t>w1rbulPuDciKTutbrod3iitZyw+MWzrK65WYnKnZAgk=</t>
  </si>
  <si>
    <t>nQCi5fYnvbax3AMiL1mdVD7h53wngHwiw9ZV3AqPCQo=</t>
  </si>
  <si>
    <t>xsPlVR+3uwksCtpY1E4emgK4UUsaQWwDm82fbjrMq5k=</t>
  </si>
  <si>
    <t>u06MyDjTo8H3Xkm/zV1QRnE2qiMR1Pkf9Becq6MIPjc=</t>
  </si>
  <si>
    <t>txQ5gJ924lB0C7Lqm1QxXQw6GepAamA+BbFpvgzoly0=</t>
  </si>
  <si>
    <t>Lp20XTu5EyNuUyaGD+Mw0ueTivL3o7+Hpdi4Yd3CXJo=</t>
  </si>
  <si>
    <t>gX8/SR2F3V4OXczqFgHbY0b0ugzjfcZ5LTutxs1Jt3Y=</t>
  </si>
  <si>
    <t>sPPkBGtaMNppETJ7gJxB8MNaTtxbL9W1VCR+C5Wf4lQ=</t>
  </si>
  <si>
    <t>KYwvpoZUm6ZTBSDLsACqfMhrVTTu89A+cq8FK4g+oiw=</t>
  </si>
  <si>
    <t>9XNlOvy6TppyctDlCg57uzJbLc/cumuFt9Pr3mDYKMY=</t>
  </si>
  <si>
    <t>IkhojsKroa1PRZs6L4CYWYZuylwtj9edfZursOnNRdw=</t>
  </si>
  <si>
    <t>y6o81LBLNvPzOiZv1KPlynLugG2vDfg3vB1DIESvvjI=</t>
  </si>
  <si>
    <t>Pd0ifWKAbLntQmzyCc8sLUPLV45R1l8mNuHpLajPU1s=</t>
  </si>
  <si>
    <t>8Fk9Vx/YAhPICfCKo1QxlaYuNQdF4g8AU7zR7i+J/lk=</t>
  </si>
  <si>
    <t>SrakRsAMSvyb7OZRA6DqMXVfksm6ei4rGdQr1RHzK2Q=</t>
  </si>
  <si>
    <t>m/Md1DGTzmtyRLlPIw9DJCq21t+I5niBKBBLHKI2h2w=</t>
  </si>
  <si>
    <t>Ed64t59u9fFEDTnBagnWCtqu2C1aVJ9JAaa0lJeOr4Q=</t>
  </si>
  <si>
    <t>ECvtd3KorGg/cbAsXDuNmbfZWe66OQPre7496yl1its=</t>
  </si>
  <si>
    <t>ZAJNTqzxtMJwEya75pvKsfBKtzasyCTmuIK+1PbZ0q8=</t>
  </si>
  <si>
    <t>1vc10Hm7qaTHSZcmc1OHcJdmkC0wx3/fhS45qyGtOpM=</t>
  </si>
  <si>
    <t>CRtygKFlvSanA/CkH1pIihpdlD8TajGKsQAythhW7T0=</t>
  </si>
  <si>
    <t>WLeOf+cS6fWENBC76WEcU9uTMKoCcxrqnBLxxUAgks8=</t>
  </si>
  <si>
    <t>b06QSrNnKLeiWYXEQX9Cdymx8Fyih8kq/0U7nfiVOq0=</t>
  </si>
  <si>
    <t>O79702ZPMSacWj1PUm/IaUNyPIiwXHOj0C1xhm9LkQQ=</t>
  </si>
  <si>
    <t>3LxgLegGJdnvtTC9ZmOIMIPaN54CxNdws/4VdCzilso=</t>
  </si>
  <si>
    <t>MBJ5NAfFuuTsXjBnLUKF4a6T3BzrAuBnkJb4+qrq4kA=</t>
  </si>
  <si>
    <t>kA4bSJcELIderiZFD4fV2R+9MLCYbQ9SveLO0GkpO8o=</t>
  </si>
  <si>
    <t>2NeiD0fvXoHZqH7DIhq58KFRUA9P8LLU1mXczC4jvQE=</t>
  </si>
  <si>
    <t>RWz0/aoybRMxhelcSIP1RYRm9RaGSNwHA1MM0Tjyo6I=</t>
  </si>
  <si>
    <t>ekKX65XCEdf4t2Iq43MB2//LeaXJ9cUmqsNrMdu9Wpo=</t>
  </si>
  <si>
    <t>TFVmrhnBShBGQdTrP4GffeRYIDsih6VKsiFW3IGG2MI=</t>
  </si>
  <si>
    <t>HWY2Sqw8swbRmI8NaELUb7PoZWfteAMG/c4idmWtpuo=</t>
  </si>
  <si>
    <t>ofjQUu63ZoZFjStcvVH4RG8ZPs0IfFH+fgLkSHojgdk=</t>
  </si>
  <si>
    <t>OeGsAtVsr1l1vs1mUjbwuJ2PW20xiHn9AAGqSo+bgKE=</t>
  </si>
  <si>
    <t>xF7NYtZVrYcBKqRDMNd0exEfJ1H6jR+v82Veqg3k8TM=</t>
  </si>
  <si>
    <t>+3ueqG2eeQn32fZ92Rd+S/97LESIWAGruH9gVoZ/v5w=</t>
  </si>
  <si>
    <t>tkPOTBRFgr7fMZ5B9GXnvtb0NIsH6QuSAbo1Cw82r6o=</t>
  </si>
  <si>
    <t>hWmUIiHpu7uqHIVBxo9ula/fJLQt4NtVvgI9dP9UIXI=</t>
  </si>
  <si>
    <t>9OIDpkpOKa042SInYNUEVlNPdAJ6Y7QJkcZsoXE4CgU=</t>
  </si>
  <si>
    <t>zuS75CNW98EGEJGk1GbDQJT32P7/n8TIW6AjhGYpKhY=</t>
  </si>
  <si>
    <t>prfjZFBnMirVJd1h0R5+2pUEFRjVqlw+vA/QMXuq+mY=</t>
  </si>
  <si>
    <t>kSZGjMbiHR1qln/Di8D1oKiXEwkxuolpyujEURYtTxM=</t>
  </si>
  <si>
    <t>8srFs9UrFav+NiUjZyU8xTmWlVGfE3Lc9/8gDLJ+NSo=</t>
  </si>
  <si>
    <t>bijxSyJWJVKx+ZCNE/jUT8qgcYEZEAZ0l49TriFHcec=</t>
  </si>
  <si>
    <t>PYwi+o4F8goT42dRWvHa9gLvK9VNINsHgvHkGKTFtoU=</t>
  </si>
  <si>
    <t>qb/GeYmdj+gV2a7elUy9BtQTUaFb81KikjWqeDyx/pQ=</t>
  </si>
  <si>
    <t>ooWXvV2/h/CbtJklKjrNbpHA+9S6jQLBUfR02xlncXc=</t>
  </si>
  <si>
    <t>1jiOqVieEVZ3gXmGHiO//X1NRQW4S2A1fPJGjTz5MSo=</t>
  </si>
  <si>
    <t>l9zhwOSQJ8oOC2AVcsmHTqNGdeg1b1/86ZMZfI6zxGo=</t>
  </si>
  <si>
    <t>o8vRsXnA1Kl2VuhFN/bzIFHT/p0lVNPvtONp6uEJKaQ=</t>
  </si>
  <si>
    <t>d7S6Kz7/dhuRqL7Rs9x8l0aZgf9llFOp+pU4vywec+M=</t>
  </si>
  <si>
    <t>1hcHiruRtehuvzuJEBrkNoFZuOCr6dLb3ggQErcN1xc=</t>
  </si>
  <si>
    <t>fCXslNmPykguO2zFWvlXA4gNVlZBMzgQzEqH1NJb7w0=</t>
  </si>
  <si>
    <t>Hh7SsXKpArb53td4PdIQd2v/cQcEATJfHq1SX6kTsJ8=</t>
  </si>
  <si>
    <t>PPQhOixPjPIN1nsL7yS1VZsqqu+4olRA6dRbWu5n0Tw=</t>
  </si>
  <si>
    <t>y6KuT4DDTfSwYYidklTEH+h2E6vzXfjqe78OEzw8MdM=</t>
  </si>
  <si>
    <t>jxF+ta5lgS0d2XyD16TGggmMyUeVqF392caYx3loJ8o=</t>
  </si>
  <si>
    <t>+B5a5QDMWxcMtiKYTWuuuclCpYYQLbXa1tCspCqT/Lw=</t>
  </si>
  <si>
    <t>RvwADuaar9ZkoaohToZHTb+DYyEL1F6hBDE2Tqej6Xg=</t>
  </si>
  <si>
    <t>NWqkk/N/vayyc8S7xlSGWmZ6XkHH0FyQkU3HN7wgBTk=</t>
  </si>
  <si>
    <t>kZa4aWFHjBQK7coliQvtsXcYnQjeIqQyXr4IYoDU+K4=</t>
  </si>
  <si>
    <t>pty1RfUkupIyPZrpOc2vSOf4ltyLEF/9VVuiX9omwoU=</t>
  </si>
  <si>
    <t>7izOXq2C4YcOd5zDOoPhP8yi7hzfgJEry3O0VtOXyuI=</t>
  </si>
  <si>
    <t>XNQ4nESVAIZcA4rEF6w0sVc+Nc4KZEVPaClAIts1ZJA=</t>
  </si>
  <si>
    <t>GH9V9AMqlu3dgoxTPzrg6Wx/8zRdl5XW9Q9mD16p5J0=</t>
  </si>
  <si>
    <t>glodpO3fIQtTpBi5Mtn0PflpkBJgeGOdHLKfuSDCV9c=</t>
  </si>
  <si>
    <t>J+ZATEqqB+2xw8lNNJ2oTjlVGgU7PiBQRJPkP7oLy0A=</t>
  </si>
  <si>
    <t>GVedCJvb87JYTfHYfvzKbwnmnNDnI94EKpgyxOrcBC8=</t>
  </si>
  <si>
    <t>vNMaMft8u/pKJpqVg124YlwIIVWtleYrko15c9PoKaA=</t>
  </si>
  <si>
    <t>CQJZSPPYYNQoquWs5xTmc/v55CjcHR1vkV7PmgY3+iA=</t>
  </si>
  <si>
    <t>7l9B9uUV8/hZMeNMOIItx3DL8AQKIc3Q2igPgnIBimc=</t>
  </si>
  <si>
    <t>ZSArH4HwunAqqM6Z/vU39KjcRlm+JdRei84IZzYfHSg=</t>
  </si>
  <si>
    <t>VXrVR9z8qMdlS2bAeDZQaTBQqxeW9ZksMt+zLuWNbys=</t>
  </si>
  <si>
    <t>+nfFL8LhA40nEODNxe6gGAweaPboPApJRxEtqIkSk8E=</t>
  </si>
  <si>
    <t>wwAofMlzkdFn2DN+Ufwio4VX0euameC7tc6pHJ0ZF30=</t>
  </si>
  <si>
    <t>E8r7wZOs/++hyx41IbZXZp1GUjnv26ifN7fOr0PKZJ0=</t>
  </si>
  <si>
    <t>RarflDG3/+f2D19doaJVHJJKEvyHnV5zHcMcUwlK480=</t>
  </si>
  <si>
    <t>MTc9q2VX8zB9dA6iVe18OwnzIa5npSrYTSIhv5LaySY=</t>
  </si>
  <si>
    <t>q8DsIY6rW03InPUzPNSOdntZ5GIkFfHsUErhdUmhyhk=</t>
  </si>
  <si>
    <t>hBtt8yOvw8XTcaqFU0PvywdK38ELksmo0SNLmwb3R0Y=</t>
  </si>
  <si>
    <t>QHH7Mrbd6qwna9r5SaKdh14/GngGF5YmQn3iBo9FmNQ=</t>
  </si>
  <si>
    <t>DUGfma6hWmtsADAnYUTEYbpg1R0Pm/1tZBppPDfdvME=</t>
  </si>
  <si>
    <t>OKm9hoUbC+bzvm+6pk3dM3G+aqBsObT9+g8wxeQXfv8=</t>
  </si>
  <si>
    <t>tpCboS1Xl84Yg65LJ/dHqZk4F6KxJQdqmjZ5CzZe5og=</t>
  </si>
  <si>
    <t>BPU7WkpRRhNOCJkZJ3gKkdiLY+3K1813oJiL1Pw+Y4k=</t>
  </si>
  <si>
    <t>NYtrB+rllctGZ+ZXBDiJd2ffyqVYeYO+TSppLyBy1Cw=</t>
  </si>
  <si>
    <t>TkxxzrvuJ7sc7SV06OqJvxGTP2fMSn3xrPMCYzHYJ9c=</t>
  </si>
  <si>
    <t>M+oC9p5csCl+/1G1x2/iU/p6czNywARxBqjvxb9mSPA=</t>
  </si>
  <si>
    <t>5GQnmW6nc3rQnnos4ZftvxUVx+0ldyRfsbgRe4oziZI=</t>
  </si>
  <si>
    <t>5ZLPpKA7OFWrOS40iMrhA7aff6NNpk8VggZmPdOmy7s=</t>
  </si>
  <si>
    <t>3bDvriI8NRXILYxp8L1CK8yjCyMmzo6gfWM8p2T7pi4=</t>
  </si>
  <si>
    <t>K4rZIV57LUy5ATMViXgdZ7DfaALHtjS0F4GlGDKhAlI=</t>
  </si>
  <si>
    <t>/Dpp4JSzQBdiRJk93XVM4EmYTRFqHhT97tk0SYEJyFY=</t>
  </si>
  <si>
    <t>U0q8H2d2xpLC6sYIzh16JEPL12T+ntnS9p/XSgG1WR4=</t>
  </si>
  <si>
    <t>5jnEAjJX+ck3OwBu08QtnotQzgbguVdroA/EB+WcFUA=</t>
  </si>
  <si>
    <t>2bHCA10uiSL5vVAxlq83lseyb7bXJn1umk3Ii5Qf0+I=</t>
  </si>
  <si>
    <t>tRLt7LFtukMd4j0k0bv7Eif3VG5YEcBGNfZ3y5oAi+o=</t>
  </si>
  <si>
    <t>aRgKWUsO0jz5k8yX+UB2539NhECQ4lDlwwts1zC8fdg=</t>
  </si>
  <si>
    <t>+dj42ec0IS0AHKcw7k3k0DynOGgLJt/oi16xj+J0pCY=</t>
  </si>
  <si>
    <t>C2UatLc6poAXW/CgJ2FQ32e14fH0Hjcn4n36Rcv6uiw=</t>
  </si>
  <si>
    <t>KW7LFhgjBa/SkwLUJ1aGPFUhVcHqjWggrDfz9phcQSg=</t>
  </si>
  <si>
    <t>Fh6ByD0iz8OiZlDTbnTPi4dr7zc0EqESckRWUb+8n4I=</t>
  </si>
  <si>
    <t>4w2y26/NUXlnlwqAw8lkigpQUeSMf+qwe7y8VEPxjAE=</t>
  </si>
  <si>
    <t>fyEkFXivVJYUVP7JRxGTeZ6ezLmkdWXAv6AoX41PjGo=</t>
  </si>
  <si>
    <t>r5lOImzP+tdoOS86AJVxx4SbuMQTPbEkapyBpO7pcq0=</t>
  </si>
  <si>
    <t>YteuZ6596JSTsYotRsfBIMn8cOnu4cEn/Yjm2vXAqZQ=</t>
  </si>
  <si>
    <t>BuPMXXbpzonavhUtSuJO2R0iRHqPpEc+Ehcjk+bUSyY=</t>
  </si>
  <si>
    <t>0tXl0OJ+UexdmlNpYGcDWSVMcm9OkuyZrfCZfpwSgHk=</t>
  </si>
  <si>
    <t>F5ZTJ1TzHdzFM4gXWGSrkugzfyk+uoZC/kM6+CacZA8=</t>
  </si>
  <si>
    <t>NUjZKnBoUh+NB+BoncHSzmbelGuzgMd/HXQSnE8w3i0=</t>
  </si>
  <si>
    <t>9QO3j9XpA6SN/3F3WFDrm0Nn0/J+kfimY6x5rckwn0Q=</t>
  </si>
  <si>
    <t>9GCvdp51g5/7tIT5A8fzrWSLfwIHcPDdIkkAly6SRsQ=</t>
  </si>
  <si>
    <t>r0Jy6R3lKKQ3S58qsyVbNLa0Ou2I9I31noCok3wtLz0=</t>
  </si>
  <si>
    <t>hPeiBdNm8O51xKi7n4UnuRNZcdLSdyZ/62H4GBNT7Pk=</t>
  </si>
  <si>
    <t>6TpxoHr/vtHeEjzLvlgthXiOJN6cAvoIxz+0qN2taig=</t>
  </si>
  <si>
    <t>lZKKxdn50vBZUSC56vJAYG7Xo3imYM9VTxmP9B0L03A=</t>
  </si>
  <si>
    <t>dOYIoxxz61Mruo7VQ11QMP1el9VM13bpT7CgtOOC+4Y=</t>
  </si>
  <si>
    <t>1TSg7VpCxC3UBzaBEBhkbz2wojQ32NlkhDrZpvM4/uQ=</t>
  </si>
  <si>
    <t>3mzAWYmS8f+4q4PLX2/D0kL0Jj4eVq01Jh+/d20cpeI=</t>
  </si>
  <si>
    <t>eKiYwvWiG+tJj7u2ZLgiWx5CfAM4m+8OgXagFWLHoEw=</t>
  </si>
  <si>
    <t>JBUJpI1VXpLo5JYP5rc2LfoJ6nJx1+fcjh5yfgDfn+E=</t>
  </si>
  <si>
    <t>8UyMBzKwNKv1uQ3G/uzCZ9EMrwt99tgJj5Ps3VlhebU=</t>
  </si>
  <si>
    <t>O3BKQQTro4hgXypT1UQh1cq9D9ItswLD/yxBv2Rg+Hw=</t>
  </si>
  <si>
    <t>EfFgcaxPGbbZHXHFmgEm8LrGlFuCiddKptKI5OrdKKg=</t>
  </si>
  <si>
    <t>pAdj/eIAZY83QEka+/2CRDWHEiA4D8HyB1Xn7MYAnzo=</t>
  </si>
  <si>
    <t>DUvhHHfov3A2mzgxMaamLs/UoVNggQBPygN7TvyHmhg=</t>
  </si>
  <si>
    <t>0zDPwOKZUKTQ+OXPX89kb0kHa7hBxyjoKLul9fWwlI4=</t>
  </si>
  <si>
    <t>i78Tb2+Of9a5cfttY/Ths3WFP9q5pQ6pmpwgXciqAq0=</t>
  </si>
  <si>
    <t>uP6jLzCRdOPFwrFnAfDvC6LMaAWpSR5Qk/05DWMJBHg=</t>
  </si>
  <si>
    <t>+/s198MqF/gbU8AR3Q3/4loI3R7ajA/oSEyCtcL+zu4=</t>
  </si>
  <si>
    <t>an55zEP2lLAO3swZQmL1NnnMCJ2JgehMBHOzvOcFujY=</t>
  </si>
  <si>
    <t>jmVfvH4tiOyziJtQEinTA7zlAgeetO+BoBsrsqGreZ0=</t>
  </si>
  <si>
    <t>nx71KLxQ/n1vjr6ZX7uKMcE1FMdJSZcJtbPuHKxDQ54=</t>
  </si>
  <si>
    <t>foFjP7QifR7h9s4wGMXfcV1H9I1hDUa1kRDcOVz/Ymw=</t>
  </si>
  <si>
    <t>Xbd5ULc3Xl7ZFusXsf+0SHsB24Pcky6l0fy0qE29Ogg=</t>
  </si>
  <si>
    <t>Jjcefv1/eB292C7bVvp49KI8k63hlOqsjF+VkJ6BfBA=</t>
  </si>
  <si>
    <t>038Qfglk2fYu5U8ENxoIq5E+zz4C45Z5euN6uJuMFwc=</t>
  </si>
  <si>
    <t>gpEt6ztMxfc561AlsuQkkiM5bAZ90qf6nj+HzvSdz7A=</t>
  </si>
  <si>
    <t>WYGujRFKkcXhPCPrV6DrGYBEkka5sVu1xctygskR+No=</t>
  </si>
  <si>
    <t>HzP2Mgl9mYcZangUHKnK63uk/mAAOKPX9xLmKDLTWwY=</t>
  </si>
  <si>
    <t>TXEnicpjZKBt2XobO++zK087nn4Tlf8eiHvPzYnv7pw=</t>
  </si>
  <si>
    <t>7FOA0pUtq9dTFwepEGBtkP6scQYB12CSTHGWkMHWZLA=</t>
  </si>
  <si>
    <t>MTN7Qc+qcLrAytUUNJ9Z+NAa82Xzvy+xmpIHXZQ3yGA=</t>
  </si>
  <si>
    <t>69LQLD/9c/inNX2FlhOkTJ9+UgaqIsPkUS9G92ogvQM=</t>
  </si>
  <si>
    <t>V1ZFx5SPtlG4aXwv7VmqY/idxHYtxtbiz9ANRlDtJ1Q=</t>
  </si>
  <si>
    <t>FxzQHBLVosWUPaV/v35Nm9IZkqb6vfDIexDrmymqwvk=</t>
  </si>
  <si>
    <t>zvckspQxN4qwVk21hvABRV2EWk+/1x0TwUKg6w56ESM=</t>
  </si>
  <si>
    <t>5Kfqd4qeVPKLFyKkN/e8inYjjFkqut/jZ1eBRhptwrE=</t>
  </si>
  <si>
    <t>qu1Qi2CUpZBdbvkdIFbbk3ANDeH+ghwrgkuD+VnsEO0=</t>
  </si>
  <si>
    <t>wvc8COS/wxZ667G3oVJK6XijvSqabOmuaAQ0fbqDPyg=</t>
  </si>
  <si>
    <t>fLCIUKT7xiL5Gtmq7VKM2eSwrJXVRrbeRjYz9JwziJI=</t>
  </si>
  <si>
    <t>5Q1wm2H0zh5uGjR8NiihxgyhEJSYo0ErtPjlXOlQ6U4=</t>
  </si>
  <si>
    <t>Q6FD5QgD5gqEa6C92iImJi4vuZCgbYUa5iV/28o/oUM=</t>
  </si>
  <si>
    <t>5orS3Nnl0CMTRf0/nfFLViBpcMvPh085ebN2EqOCO+g=</t>
  </si>
  <si>
    <t>CLOFhULCioj7hQ1s86yRyPGTym9L2aoNpj+noDFwIPw=</t>
  </si>
  <si>
    <t>yqHfdKJahjwez3ozaX0pFxLH8CZ+Bcxg8bH4wTnuFxA=</t>
  </si>
  <si>
    <t>wR/1uxxtI7NliQ3NXASRfa+e6665CU998zt9ucf6T+4=</t>
  </si>
  <si>
    <t>bBAkuJRGqEgK2Dv/FFhZQHGbYtGEPG597p+lh6BT0gk=</t>
  </si>
  <si>
    <t>Rvq2/l69hZbQhjf+4blYXP6THOCYdyYttmEnU1hucH0=</t>
  </si>
  <si>
    <t>ISW/b9tFcUdOoeejheUIVqggzemW0s9bYy35hxb09ws=</t>
  </si>
  <si>
    <t>CkfbJ65ZcpCauzx5QTMo+Got7wl9qDw919Qo8EGZHVc=</t>
  </si>
  <si>
    <t>uRfEtQU9GSn1lwPwTYK4woUofbyARjMm9Q01XQ8KBU8=</t>
  </si>
  <si>
    <t>OBbn3SBX4mBp7mJxCPq8CLFaw/mQbydZ3uxLJQr/XyI=</t>
  </si>
  <si>
    <t>eXSDYrMXis2ZxbMBDWSg7wBJwZDe6R3B0xmnDceXdJ0=</t>
  </si>
  <si>
    <t>fPq42PFORlUM5Idc8k3EwJPvWlQ+ZC3ITJ9fPj8fQk8=</t>
  </si>
  <si>
    <t>6uGW64hk5dl1ou1PESach/Pc9cT1ekZVjbqANLcZf08=</t>
  </si>
  <si>
    <t>tdF9KoRQqFyK6SAEsygSATgQTOFNqWPK8Fjsr/DEKxQ=</t>
  </si>
  <si>
    <t>xvoD7m1De2iWV5evTvf6rjfPaxHxzqB0+kIjCeWb4go=</t>
  </si>
  <si>
    <t>0gXZWLXx9wuBjEIhebkQwEgEJX5IdG7941oN9TY2qUU=</t>
  </si>
  <si>
    <t>kT1MbQFHW/rPNcm9pkiHU6+QsjXzZ6jzDaVNJ4LN800=</t>
  </si>
  <si>
    <t>CV4FFLZv3gdqcpzOtydlsv+vigDNi+0oMHzhEas2QI8=</t>
  </si>
  <si>
    <t>H2Jyw0UeibFHZLd2XspP7XPtWWEdicCbo4BjT6aLG1I=</t>
  </si>
  <si>
    <t>yO4/9MbFP5Vs5E4LjLiPKUQQAkP0IgQE+RwoB6aEqSw=</t>
  </si>
  <si>
    <t>FE0ap7h/flBEX+fHqJXigvjeobKYfiKoPc7LcWgH068=</t>
  </si>
  <si>
    <t>FuTdtBvxGzL6DPyaMpl3ldpoCPanb5bGesqCJsiGhhE=</t>
  </si>
  <si>
    <t>BleBhLdATJO1kJ5MLJoojVs21eZjsGBKUn4lAgfc2kE=</t>
  </si>
  <si>
    <t>HiPDKh/uHOVEw/HK8vUiLxUF3SZOtb+6cr/gFqBq41I=</t>
  </si>
  <si>
    <t>FBwE2dnvrG9bYVh4oZfpQClG9HW3N4CqzFHBkG6mNHk=</t>
  </si>
  <si>
    <t>WXLkmI8n5zOpO+XElLvdtr7X83OVta9Gij5J9THAPH8=</t>
  </si>
  <si>
    <t>GZUUkoVdqyTVB1ZD8yYONvZRgzJ4MmS1LCMRFS8I3Kk=</t>
  </si>
  <si>
    <t>1mrzCQObF8d72fwk2FTeEZBRDuKIr/Ats/8qhXVHPtQ=</t>
  </si>
  <si>
    <t>7Y6OJWvB/5Lr+F/WwSlXjxIMlVdzltpqs+zJmABZ3yY=</t>
  </si>
  <si>
    <t>JPRP+uLM9ATOU3fpyf7hNCyz5l8QH75gFXxtp6/LjG0=</t>
  </si>
  <si>
    <t>2YDiArVUsj2mZF9kAIL5dChJ3sBzPoKQ7nqWofhSpBI=</t>
  </si>
  <si>
    <t>ZcYM8LXrT99kBptw/hpxU4BmXTycg7/+ECyIG1NXi6k=</t>
  </si>
  <si>
    <t>zFV58iU6j3eyCI3N2qJGuUTt2o2mzlScZRNgtRiukpY=</t>
  </si>
  <si>
    <t>iOxZc06iFxOXRmgsg6r8uqwCx+Yf+/EDzdmgNBSTM3E=</t>
  </si>
  <si>
    <t>7NW8nkRHfenCaICMOCmFBBVmb6kLHwoMtZNrs8eT+Ss=</t>
  </si>
  <si>
    <t>Kq+g09g++mV5Tj+k0fnTXLJDhvLwlyRAJL6cq0YgyMs=</t>
  </si>
  <si>
    <t>lNtFxySLsYsru6yUBA110QLFH4GJQaUBFZ8lMLmDptk=</t>
  </si>
  <si>
    <t>G3NdsGr+j0yE/PaEiG1jDAmviwCOL9cl2QMtUF6yGl0=</t>
  </si>
  <si>
    <t>0p1JR/gtE8CgeJemkTICkS7E9EutsnWPV1AqbSHGYns=</t>
  </si>
  <si>
    <t>jabYTKDRIpnB9USEEhvCYmqnt3DkPfcqC0lwCcY4lNc=</t>
  </si>
  <si>
    <t>+iMMv0JzPFO4Nn0TwxEGdXON5fQo2it42G20w7Slev8=</t>
  </si>
  <si>
    <t>cvc/ZECp7o3Rl3aWyx1K1cDAIrAqn94pqdhlFAUdJ5o=</t>
  </si>
  <si>
    <t>VSESlkLlP26eZU05ibcGiRSWhE/rfN3DppalFpcw1U8=</t>
  </si>
  <si>
    <t>o5EHzoxK7BBEr1mUeBx++hOZTVzhAhesQPMazhmDR54=</t>
  </si>
  <si>
    <t>ViHotN4Lu48ZCsjjUSEhwK/unEF1HnnDkOSW5v8OcFU=</t>
  </si>
  <si>
    <t>2uNDx0BkoWmRsrKJRgJgIVifwHpOL0PToGSMyNgpKOI=</t>
  </si>
  <si>
    <t>/YxujrK7nibMg6oUfinaEdgv1USsCQ8Q24lEkfam5sU=</t>
  </si>
  <si>
    <t>62WYqoROtNaLMa7Pqw+gCmab2rVO0xecT7BHRGlTJJs=</t>
  </si>
  <si>
    <t>4+nzc8S5D2U6L8m4O4hpvUo43S7NKbLgjggditO5xzg=</t>
  </si>
  <si>
    <t>4QEMMmf/yva2gEB+MLWiZ0jDLaFXRb3LsS+rEm1hDZ0=</t>
  </si>
  <si>
    <t>Qd8y6D+1/TOW7zgUhwhpsyaVQtoDJGz+NR1GnQNwMn4=</t>
  </si>
  <si>
    <t>6aaDxtOURtVcxsQZauDtJNGEk2DRakU4WZY/jwo0ceQ=</t>
  </si>
  <si>
    <t>7JXC9z83LedgDxDBQM1D4uj/K4WDUvZfspL1BdUOOsU=</t>
  </si>
  <si>
    <t>C44c7ZfPLMIDxgLnrRKKzgfosgMqS2DMXOk+WjXyan0=</t>
  </si>
  <si>
    <t>gSGm1Rp/dptrDcfaKhI1ojEd0s2mUCoCM8OghqZSgNE=</t>
  </si>
  <si>
    <t>NJg5jYzYOwSGAr4exsT9eItqvUbPJfmNsobwXivx/LY=</t>
  </si>
  <si>
    <t>RrfZHLCNoV9x6LjKyP7/idW1lsJcRH7M5XDj5kAaja0=</t>
  </si>
  <si>
    <t>Uspf3kJwkPq5gOBTeKmtHYykY+k7sB4KuY++IbfAt3k=</t>
  </si>
  <si>
    <t>ml7qffSnQdbWDrVqA4vP7cEbZQUDrX3bBmCfh9aaxtI=</t>
  </si>
  <si>
    <t>jRH7Saxi3PIxrDl/4PVY3skEWY3qeqA0pPnVi4ToATs=</t>
  </si>
  <si>
    <t>tV10g6/8z69zpIr+lIvyDOBczJBDGUv3HcqQQwLEnyg=</t>
  </si>
  <si>
    <t>2crPfiL5htqDkJRVvQ4UEx2bfD2ZOlWD9nBpt2oiPqU=</t>
  </si>
  <si>
    <t>IUh79QNHzqz6iDkaGtekPut/LQyo8XGBDvCVGejlq0g=</t>
  </si>
  <si>
    <t>6yStJgwaMWd6g2cCZ1mEptD7nsmrX5hNYe0mNMIJm2s=</t>
  </si>
  <si>
    <t>+S5BCHa5gqpdEXGvnYNYQFsbdKa4PvZUaAGele4DG9A=</t>
  </si>
  <si>
    <t>FabX1Wdz9rts4Eyjctv3sl1UdCU3TYvrh9KUzkrFHV0=</t>
  </si>
  <si>
    <t>J9oXTCbe0V4v5XTyZNuIMl803QNKA5HlZwirD5v48D0=</t>
  </si>
  <si>
    <t>g1S2bAuIRhJkLE98mpa4R2iuLNlPb0B0rraLNJXPLRU=</t>
  </si>
  <si>
    <t>8I1SjA8Nq39RztG/g8ZrZmpTdYIzJFPZaCmmuXRaTeo=</t>
  </si>
  <si>
    <t>xXtUkFIVBLLx2yBWSadgdw82YUMqvLkaz1RUZn2/OmE=</t>
  </si>
  <si>
    <t>a9mvMkt8x/Xe9Z2UGbc9PmnQlyMSROfuCkp12Zjelbw=</t>
  </si>
  <si>
    <t>A/2txJqjvqmlh5yriIluXFGn9YdEPoKb8uVahg1G4Uo=</t>
  </si>
  <si>
    <t>x2LXH+Avw3M1nj+J1x/sR0ltkF0D1QvFGchua4qrgo4=</t>
  </si>
  <si>
    <t>LYYHw91hmQhxN5WZOj1zXpEg10AsuDwSIfduz0/VC1o=</t>
  </si>
  <si>
    <t>IhjlpHiBt4wfKnadopyrGF1qmyd6A3kGssOa+IXRBAA=</t>
  </si>
  <si>
    <t>zduzTtZKhn59Vy+oV1p1hxl4SwLX5WJFhSrWTJlpN2A=</t>
  </si>
  <si>
    <t>kv5boNtOavle8uzGVVcjKQu1SLNXYYpI3D37Hhu+Hn8=</t>
  </si>
  <si>
    <t>aMSsasuwPK/F8hotdTx2FalZPisEuabgJmJ0sxsbCOM=</t>
  </si>
  <si>
    <t>Oj4SOvfoCrVGh8zmwGark6xrOveooagv1hmtUwcdiuw=</t>
  </si>
  <si>
    <t>cT2mEnYglMKkL+0OIuuLlMx74rmEj919a38E5sxQPj4=</t>
  </si>
  <si>
    <t>8IXY4LaaAv6IzzWb9P/Znxg2QE/1IwasbUl4x0oUFdE=</t>
  </si>
  <si>
    <t>fZOLE/4PzI1JCd57vAr46Dsdh7l9j2glxxgUTcMWYrE=</t>
  </si>
  <si>
    <t>L3Rdhi3cGx/9o0D5Io1ZL83frwLD9qtgpdzMviQFID4=</t>
  </si>
  <si>
    <t>tT5DLR2CYnjFrdPiqhFRJ1rX7oToJPZCQU5pm46cCTM=</t>
  </si>
  <si>
    <t>yW3uvSKdB4M7xtCSrD6wtjrhQR4JKL2L21TAwPicmmM=</t>
  </si>
  <si>
    <t>xGV+CqvP6A32BChoGMmfgqidwC5qYji8KtvXDN3smEo=</t>
  </si>
  <si>
    <t>PTA5RHvWyfhG8rbHgeAcTVabotiMwPrkObGyzS7luuE=</t>
  </si>
  <si>
    <t>cdILiAPOuDyPH0haXH/871pbp6wywD5iGlmqyEuidWI=</t>
  </si>
  <si>
    <t>OBgjc/07CThHPKzZrBb3EZz8g3cp7t+2d3WzVoK59wY=</t>
  </si>
  <si>
    <t>FDtvGhXLwC6EkkakTQEKAv1mQSrkEbQBdYPw4TGKE58=</t>
  </si>
  <si>
    <t>0kRTEJPYNn1XijvoyXkJZgGL1A8o622s/aAOUcvwb9E=</t>
  </si>
  <si>
    <t>5PKbqHLc/yoH0LZGl6KHjnj5zeFT13ra/AcIWKWRmhc=</t>
  </si>
  <si>
    <t>6Yvbjrk14xKkSd0ujZAps/xamRBrJAP2nkw8cacz7IE=</t>
  </si>
  <si>
    <t>/vsURV1eQsNf2+trffStMgy2btQXo+Qkezq17/XSDnc=</t>
  </si>
  <si>
    <t>Fgjb7MrfEOVSZle4QBzlFI2P4zHgjRdArhYP8Pm+nfs=</t>
  </si>
  <si>
    <t>FN4o9y6x+OWRSMopCYM6WD95oPY5wGKiuRMxj34Rzt4=</t>
  </si>
  <si>
    <t>dVr1vYkvBIZKJRUkrEeUOkRClH6IEFVaIEJRSNXgVAA=</t>
  </si>
  <si>
    <t>aTS8pMAZn+Jai0YegCifNq4jKJHno6llwi4rTsAfNoQ=</t>
  </si>
  <si>
    <t>gqFD8DX7S8c2JDt9cf4JPhME13Y9++lDsNUex8k1DaM=</t>
  </si>
  <si>
    <t>bFoV0uGzP/gz2SWowERenrKHIxnCBuBfq6057p8CPD0=</t>
  </si>
  <si>
    <t>FORwT+KLqeGXtWGfaknQX7+pYyvzejAkWC/YMcGVoqY=</t>
  </si>
  <si>
    <t>rL7jaA8nSOHEOO3riElJIBHgjdIypm4AM/SA4ykIzO8=</t>
  </si>
  <si>
    <t>P2umOPJgZZJzDyWrLpS23YSSVnKqHwloIxkomRaIy78=</t>
  </si>
  <si>
    <t>+d+LhUtLR9v3pxnHs4aXMrJ1eBB3M8SbxOj4ybmmtHM=</t>
  </si>
  <si>
    <t>ipLogRxAgC6BRty2Sg9ZAoGBFdJZjg9vxFU06FjPpvk=</t>
  </si>
  <si>
    <t>SZVakLDw7bEDU9XtoBLJR+ddwG3xQZcbC4+hJVbIx3Y=</t>
  </si>
  <si>
    <t>d4TusuXf6tgwaxdi8UoVWdlc8+Yiys7Vn3mIDxnp2GA=</t>
  </si>
  <si>
    <t>+sLXnQkME26vYBm/6nRiQBD7n0aFPbkVYIGg57pKiBc=</t>
  </si>
  <si>
    <t>yeB/a7BCCRKcMewrlPMpo+YfUcDPs4UOGXZCIm/jXqk=</t>
  </si>
  <si>
    <t>08CE49tx/YJ5Am29B0oQ4e1ePdhDRnUdSGVG+rXHFzc=</t>
  </si>
  <si>
    <t>+C3huxZr/P/bnp9IsqbIrlB4rnOtindfDxbV/Xrf72E=</t>
  </si>
  <si>
    <t>+fvJ3hUz8IdBABDG0YoD0F7+1T5T2WabdImBMmjFnmc=</t>
  </si>
  <si>
    <t>cqXjzy1pKd0J+U5P0hzDuaZfXfQHSrNxxhu2ftlPvyw=</t>
  </si>
  <si>
    <t>o3S8osazsFE6vwsugC/KTG3mIQmFJYvxK0bMSUqJVbY=</t>
  </si>
  <si>
    <t>KMQ0iJy2AED8qc2gkdk9hp02UvJyniHlL97thP9osnk=</t>
  </si>
  <si>
    <t>Cd6z7JkXxW5qX0GR5LSun6upfNfyHJvqSklU32ePb+g=</t>
  </si>
  <si>
    <t>KSRYgNC/03s4qX3XoPLppS8iD7iT5rzlRe/T3NRVG8E=</t>
  </si>
  <si>
    <t>QeC1sVyIzj41CKMy/WLl3oM+CiDar/yEIkiUS0DP7qc=</t>
  </si>
  <si>
    <t>+/4o9I1KMee0GZjB/sGpioZUQSsOYFZeAVjLPq2PNS8=</t>
  </si>
  <si>
    <t>uQagDRGOYiC1QGLYFsT2ms8WXilUu4ecAflbKgyxJKU=</t>
  </si>
  <si>
    <t>MJXGQQQcC6vcyM86hzVVhxt8ZdLAAu5TiaX++psHgQQ=</t>
  </si>
  <si>
    <t>iEihiuq7+a0IfzhvaRutlJpXSmlmCPPZJuY3HUKrEmg=</t>
  </si>
  <si>
    <t>ZH1CzYUOGIjEfOLKd9sBp6s0/vDQwQVmjBq3ekVA6tA=</t>
  </si>
  <si>
    <t>ZbTy0A8xzSvujYxoKZtV3pQGd6UPTZR4mUeNfIju0Jo=</t>
  </si>
  <si>
    <t>prn79ukNY37+o7mXRozth0MYQVdE40T8pY7tLVfPz18=</t>
  </si>
  <si>
    <t>fn+cGCFtGIVnuBIS62ZpdK/T5sNv4+hmEo+oi9r15KY=</t>
  </si>
  <si>
    <t>jGRu1MhO0E5Ca/XEbjBYbvpdEYjob3Di56iMj3S++2o=</t>
  </si>
  <si>
    <t>Az1/PWF/z82oB3hs2mQplKpH+k3GEBLFkB4nDKaz/nw=</t>
  </si>
  <si>
    <t>FOtM+PFrN+H4wQdshnWIW5nFqbinpaiAqOsmfkB9Irg=</t>
  </si>
  <si>
    <t>dBwhcnUr51TK1RfArfOZ4GzyCvkOV/UXEbyeOb/2CM4=</t>
  </si>
  <si>
    <t>SNA2EnPCSWgEzDgNEt0a2sdRj5Z42Tk3SV0nSUsqKqU=</t>
  </si>
  <si>
    <t>O2PO7mzqvpO6AuJV/xddR1hm3L3EFv6piaztUIVYVTE=</t>
  </si>
  <si>
    <t>tjqLIAZmxEBS2XpyV28MxXJToNP+LrVJZ4VanKNfNJ8=</t>
  </si>
  <si>
    <t>cFhA1ZcExr03fH3QmNlGMMjIlGGj8HlzlkA81oTX9q4=</t>
  </si>
  <si>
    <t>baAmOmb+uFDpbJZD/6llJQlU0fxrC2+kM4WZXBMFmMI=</t>
  </si>
  <si>
    <t>me8gSW8buwTrFA5qnatMv6lx7y+3+bJUfGxXEpvK1o8=</t>
  </si>
  <si>
    <t>+8FHp1Tr+ivaXhNnRK0a5ayGkhtQi9t3CcCkIsw0Dog=</t>
  </si>
  <si>
    <t>bsbzhGCVfIjKKtgc+T1Cu8HbNQyCHh9j0oPfsqOxGaU=</t>
  </si>
  <si>
    <t>4Oj+FT3vG+mOl6f1l8YeDlGv08rg6u/d4hhmvxFWpM4=</t>
  </si>
  <si>
    <t>DfQMmMDaTZ9xplJEwLFePcRmrqWiQd979+NAp7fb7IQ=</t>
  </si>
  <si>
    <t>ITNMRaI93zs4bkRjYd8PcOb6/he5ruDHDgP8/hNEumY=</t>
  </si>
  <si>
    <t>C6bl6b/BBSRFbRIrtsVt4+r0jiqPuMhDKuWtuUORH7Y=</t>
  </si>
  <si>
    <t>r/DMwTrKu5v610V/RZiYq8N7iHdqs7r3Pe097+hB9Ho=</t>
  </si>
  <si>
    <t>7kIbFNaEEZuS9DGM7xS8LX8GnKFqU7+th5qF9HlbUDc=</t>
  </si>
  <si>
    <t>wOPvfZEI+gFcy4Q3D66gMiUHnm8ewwptt23/G1ZD0eE=</t>
  </si>
  <si>
    <t>gJuzfTNKM+X+Khqwf6JsD2uVxFRdigCO8fiYhyswddE=</t>
  </si>
  <si>
    <t>d8tnnvzBTZuYTiBIeWyOg7pz0AL9pTPAcREg2iJPUck=</t>
  </si>
  <si>
    <t>jAMAAmjj4EkVP5/ZFMqvzdyoOg/7VWe9Qx8W3hcZTX4=</t>
  </si>
  <si>
    <t>0VzpECiDt4WgQvXZqOvVarw3dmVMwNAb2FMMMxDuMUY=</t>
  </si>
  <si>
    <t>8qHiso51ufheejAoJayUkBfJ9XBW7LO+Mabkvtiukeo=</t>
  </si>
  <si>
    <t>QZMdOz7vWf/ULnVWlUl5ycZYAGgCVh/5MqI/1TXYdfw=</t>
  </si>
  <si>
    <t>LTyTRr8T4BIyREq72QRqWragRbObqYhzsyL+GnKozCU=</t>
  </si>
  <si>
    <t>EOf7q489RSt1+kiIZzCzI9//KyEfwq1d4GjslYLbMyk=</t>
  </si>
  <si>
    <t>teLPIerB8UK8neFB3HmVI1LwKKrPZ7RBGNA0EyQ+2/0=</t>
  </si>
  <si>
    <t>7vZme4LNLK5G910+B4T1j6nLdTFk9BhYPIl8OxlS3wk=</t>
  </si>
  <si>
    <t>yuzO8442cXMKkGkF2TeUPMEVQJYB5krNtwf8G5raBhw=</t>
  </si>
  <si>
    <t>mfORm/gxqNLvCZVMUdZd6XXqciVJ6aYybxxy8ONcf+c=</t>
  </si>
  <si>
    <t>LXbkgQ838Ion0xVq4dIWoG/hk1LOPk7D2ae9xrZ0jzM=</t>
  </si>
  <si>
    <t>/sLVt5QxM4wCJmhPp77LmrKn2DUQt3vTrjRy+k1tNrI=</t>
  </si>
  <si>
    <t>ubVg2q2MA5fMwMp9pkyCNL8MCJRp9yY9BGImS5fxgdQ=</t>
  </si>
  <si>
    <t>PAGvs7E8dYu/LjObLquQK7tC3UHOB5yx7OVF3TxQdTE=</t>
  </si>
  <si>
    <t>bjxAaHaC/tnteSqN1SU29bAXH1GaOUHJXUGpV1Mtt6s=</t>
  </si>
  <si>
    <t>ZYR8L1ZzmXUhhtYWWVdHmpMq0FOBlMW7/wa2CpWs/mM=</t>
  </si>
  <si>
    <t>UYeouCwmUoPfChWCwBb5N0BifzjTntwoW4OSCGkBRYM=</t>
  </si>
  <si>
    <t>U4IFdTQZI/G79vbcBsxqVC3z71Lmt1V5kvS48BrPq2w=</t>
  </si>
  <si>
    <t>1XQ4ySJUAKJkSsgm4PrY2Lx17fQlqdxdPkLh4dE8vb8=</t>
  </si>
  <si>
    <t>kfywEO43tCpDyjrGA6bZdvHzmTFtlgCGDW2/+a10QXE=</t>
  </si>
  <si>
    <t>WzDGuJSA8VfQCS6SlRlIzNZZHjIxkJdG1+VC3m0IBlE=</t>
  </si>
  <si>
    <t>utYK0HLdaxLE90YRhSzt2do5qrQN6JSuyMGFTo5X0xw=</t>
  </si>
  <si>
    <t>58kFZ4LIri3N0KR9Li6qrtUjT1bqaCsupUjfs6rZ+D0=</t>
  </si>
  <si>
    <t>lCtpwtlFLaXWjYgIWDD0XaTcjGNKEAihNKR8bfBcgkA=</t>
  </si>
  <si>
    <t>xqIwz+xQO8JF8vUBhMDwUqMoGP0ZRTfZfbkOYy4oGzw=</t>
  </si>
  <si>
    <t>YFiBoVllBEyPqYJJPZuJwzc+mHvF+r1LcL455mrwEaI=</t>
  </si>
  <si>
    <t>2G2B0Aj7AsmdsZ5CPRcMdsxSDZT6+zoOqJaYL5ncL1k=</t>
  </si>
  <si>
    <t>jHYPHFCIkOuaTP8Xm8r6Rz6jOcEO3I4735fgY2Tg7pA=</t>
  </si>
  <si>
    <t>M9fZmRZ8VVjKr6QGJiZsHHCe0eQE1FVMcrf4R8Yz8+4=</t>
  </si>
  <si>
    <t>bSUAze57GpuTlSbnEOBxYFoM36amRvSXoD2izw5QaZA=</t>
  </si>
  <si>
    <t>bn1ZIK//I/KTpEywY3JzKhjeXa5SuNt2UyRAxgycO8o=</t>
  </si>
  <si>
    <t>6IAEJMuzpVGbmPQtWSkoEwZsmzpesp5g97ZnG3GvDFE=</t>
  </si>
  <si>
    <t>O3WXES3XaDAs3kGDHHTaInaeWzNe1lsFJGl1Z/wKbhY=</t>
  </si>
  <si>
    <t>wik73YOISkwg2IDexFd9qOttCz947+HhTcZGB9UTO/0=</t>
  </si>
  <si>
    <t>YgN36HPpRLUnGF0bA7cbGpU4XYqpZPtVlIdVRshPgAs=</t>
  </si>
  <si>
    <t>xo3tEMXTAwGtPgrJ7ujan1fJ7dcxe2HY4mpTFcbKnBE=</t>
  </si>
  <si>
    <t>qzrjjtdz4nIwI/OtbX4rMI/UYyfCXNxERr2WAovnk98=</t>
  </si>
  <si>
    <t>fxWAnCXS4JdfhuL8Y/4XXbZJbz8Dil4H/9eaH9DH3wA=</t>
  </si>
  <si>
    <t>TwJbAb09efTfZCn3YxYf9FKSyz9zKzoOLcO86qJSEQE=</t>
  </si>
  <si>
    <t>/8yawFoeUkUIMIfW8BX2j4zNWzAHJkV2pPYGEF19Bq8=</t>
  </si>
  <si>
    <t>U3BOFZkQA2p1a9MAnvS5mrJoQZlccyG2lHYKAu36+mw=</t>
  </si>
  <si>
    <t>7BTKpng3Kxdk90IP/vlpL9/2EuI2IdpDpMDDhQr7/Pw=</t>
  </si>
  <si>
    <t>GxAxR6XyIU5/VkpY3oVU9QQqPlmZ1431wzoKoZDHJ2M=</t>
  </si>
  <si>
    <t>b61dD9m52rdPAG+Lfwop6riX4DA2C3KUMeUQ3kUKGFY=</t>
  </si>
  <si>
    <t>juHP/PioqCXPfz8pzT3N7x1suopMO9XwZgiNpIziPuY=</t>
  </si>
  <si>
    <t>+CJlKizfyKtzlt1/PkSd3FjIvfbZEVgQNN0C8PJe3pk=</t>
  </si>
  <si>
    <t>qQaxbOaxm3+kAb/12FbBtnplq//npH3hycGW3Flitl0=</t>
  </si>
  <si>
    <t>xJ88UWIKyO5CSA1GeWK2xrbSEYEsStVdTtFh67Q7d20=</t>
  </si>
  <si>
    <t>U1Bjtd5dnhjF5AdSb2cPsMiO/OMbAguFdUWHvLV61MU=</t>
  </si>
  <si>
    <t>Vk2SoKpaYGL4ZSRgnNfiRl5YcIUeA/6Nz/2R56TusVc=</t>
  </si>
  <si>
    <t>y3JOWrAmSZH0FR9WcI6zwZaWcFqe3NQ5ucaG9XmxnEw=</t>
  </si>
  <si>
    <t>G6Lby3yHX2xFkn6x8h+A1mjpZT4B7YSnG6DxFp9Xi9M=</t>
  </si>
  <si>
    <t>Ch2LXIshwH6ZznabCkqs0DlXxSi5PQFsiziIn0amJKI=</t>
  </si>
  <si>
    <t>FNonc81YXxd4V88Zpt43Af+e+QQY28pH2k07JVW5HN0=</t>
  </si>
  <si>
    <t>0KO5UiQEIzt67czHm/KkuG6HvDuUrqhDnAqN5N9UuVw=</t>
  </si>
  <si>
    <t>O8fF1hy7uwRVWGWSiKeZMtEp/8yHXwsTe+yO+nsUeQ4=</t>
  </si>
  <si>
    <t>zshwaP/WvtsA5y0Wyi+4DeCWhRiTcvViKuMA1V8KSGg=</t>
  </si>
  <si>
    <t>1VlSOygpT4LNEN4rIdh2kbNpcG9l+NHIGEKeupQkqeA=</t>
  </si>
  <si>
    <t>ZbLhMIlTLyc8vIjzKsSfNbp2t9crTj6+igGfFzAlOB8=</t>
  </si>
  <si>
    <t>0U9O1v0FBhWOASmJjPTFsewzZ3CEDnBi/JTH6e/u4Bc=</t>
  </si>
  <si>
    <t>RYOy+Nqlqr8485+llYrDKkN4fiE+yeOzNZkmayHz9JE=</t>
  </si>
  <si>
    <t>Oo/RCxgYly4IpIrtjz4wWDGRRDwO9wzYR4EuQICg1ig=</t>
  </si>
  <si>
    <t>vPxnKv7WChlHoIHlubsBixfxvT/cV9aI8fKFFcGohUY=</t>
  </si>
  <si>
    <t>Ok/UG8VeuKvoaWyR7BnSZ2/7LsttYO3FqnNPjutyeDc=</t>
  </si>
  <si>
    <t>KU1VESgYozVU0Ex0CPpN72lWH/IXK6KvO+Jw0znJNhU=</t>
  </si>
  <si>
    <t>5359rbRzO542VDSng11A2N5oskXFSED6owtivqWM9vU=</t>
  </si>
  <si>
    <t>zbSMK3sWEoOT2oe6kp+C8qPB1HadJKPZYeiQuVUhUMk=</t>
  </si>
  <si>
    <t>9Bet17fi9hakiVcRg7fB90ED1vzU14ELSMzRbq6PKAE=</t>
  </si>
  <si>
    <t>2RS7+SNqzOb6BgTovytRPLCF5C4flp4ZHnda+MTr0YA=</t>
  </si>
  <si>
    <t>5KXC7KGsInCIYazDTY6gG6WMV6Jq32laRjb1LC5XoPY=</t>
  </si>
  <si>
    <t>ax5MDOqZTNd/RQhKeRdarlAUD5yOW5c7SdXAlFFqKeg=</t>
  </si>
  <si>
    <t>rYNyt0ibdiLdRe9vcaCPn+S/UtSQI2UdNOcfg7domWo=</t>
  </si>
  <si>
    <t>3rhhnZHUwI6J2CQZDFlrALtYRrP5BVPoBZeMMqEcuN0=</t>
  </si>
  <si>
    <t>AmlnZVJ8/AP7AS9Mhx+AM9GOlDpboz0KyiW/BrYriQw=</t>
  </si>
  <si>
    <t>Z2uBXYJUnBoE+hrh3qb1Iw47vn1BJ7eiOfJe62Gh/TQ=</t>
  </si>
  <si>
    <t>ITY1QSB/R2wgOe8VhKWWSmowj/Ovj6Xb/h+2chq9bvQ=</t>
  </si>
  <si>
    <t>lqgPmsV1hxIKhp+EUsBhagE8Engjf0iBdq1fnb1F38U=</t>
  </si>
  <si>
    <t>A/ourl3LTRoCSrW3aUeKba7Yn3FbzVirsWgVgPtYU30=</t>
  </si>
  <si>
    <t>f7nKDj0YR2jskN5Z0rddfjam/kpLV0AHkt3cmUgi3xg=</t>
  </si>
  <si>
    <t>BsxYBxoujKbDgRjM+7QPAjkHDzTTyr9X/nABdF8JfqQ=</t>
  </si>
  <si>
    <t>OwD3AspAhHvpWxndO7NeSer1DFh1aaZHMU3gmH35Ii8=</t>
  </si>
  <si>
    <t>BIs6tsPNBhQRRq9igJeh+5GvjkNZUfjt0gXjfoOAsEo=</t>
  </si>
  <si>
    <t>hP+ENQ9xCH/fitjkiwk4vwqhYOuS0F5ikLWKt/WGCwo=</t>
  </si>
  <si>
    <t>f555GaGvx8CwrxJy/rICQBdso3Y2VrjoINwF02/XPTs=</t>
  </si>
  <si>
    <t>tRxBO5mzVTM3AkNQrbomYj4HtfGpKGTVH+aSgsmeuOY=</t>
  </si>
  <si>
    <t>HIl0lka22RaEP91j9yet59YJqWl5k178Qwtj6SAF3Xg=</t>
  </si>
  <si>
    <t>y5BQ1fkf2NoRyebQ1L/m8J6Y8Vo52o+fDt4iR8Qz66A=</t>
  </si>
  <si>
    <t>P/XvaOB6a4a5dQsBDQU+EJ6U6NjeTa0KFdwmGoZndis=</t>
  </si>
  <si>
    <t>+OCBZHDRkx2ASObvQO8fKJ7zsOYKDTFMZqD/JQqAO6o=</t>
  </si>
  <si>
    <t>GYI9RWWk/l+dUQWm6U77OGMmtvHd7EWvwg2VyfLGH/w=</t>
  </si>
  <si>
    <t>XqmfxfcGp0ITG9gYWZavrloLCvIHyfvOVYxVUE3JVpQ=</t>
  </si>
  <si>
    <t>RWYQDTvXMPCng6kc6lV6WknANLo6VYd6RqPYNjHRS6s=</t>
  </si>
  <si>
    <t>XjC1UT/ghUmLyV/QiZ3Qtu+9D3EYIprvSGpePx1Vuho=</t>
  </si>
  <si>
    <t>3FwxBwbs6xKzHF+07qpOx4rKNcTBLkHbWFAu6FCyyjk=</t>
  </si>
  <si>
    <t>WfDzzD8+NoQk7VoYAfOBb5LoLFJXrxm21qQcuJUivSI=</t>
  </si>
  <si>
    <t>Tz4d5/DGpb1Exbasx3EMydnhGe1bQOF/Ly8uWlVlt8s=</t>
  </si>
  <si>
    <t>Dm1GCWOZiRvsVd6icc88PCWya4lfMehaxjsLmx3fnUE=</t>
  </si>
  <si>
    <t>bcqOlc/x6klsa61RzNJ6QwRQJziOBQBm9frsAYV0+aE=</t>
  </si>
  <si>
    <t>xrPDDXtUOuc8N6twy/cV0N5dRek9rigNzMizKhIznOU=</t>
  </si>
  <si>
    <t>jAL4YgXoFb6zpmRq/+7QJhaIzVH1XfsomDq7e6QHrtQ=</t>
  </si>
  <si>
    <t>XJaGlHArLecJ+JEpZrbUPYJz+FdX/cxBrnIn+p5yVXM=</t>
  </si>
  <si>
    <t>ZRyZQ5EUHmPsWbkSf+u/MplIDeMN/yAhGsjda7MJidQ=</t>
  </si>
  <si>
    <t>wW2ApavXsmwOnljPGcxnfwZJFdvS/M4Tf5993Sh3b4o=</t>
  </si>
  <si>
    <t>eIRq7CBdrGrbtObxLbaL3RiiwzLVjGHCeSVGV0YvBaE=</t>
  </si>
  <si>
    <t>UTTSohBpKsROS31RrTDfHrgDhjJX1WxyWueqfbD8fGo=</t>
  </si>
  <si>
    <t>pzU+JO1oBIKNswvxI+K3YSuPmv3bEM2dAe7eMqinduU=</t>
  </si>
  <si>
    <t>SPq2I1U1Bh6UVfnG7IogMdnbP2jEq24ZpFxSUYBCg98=</t>
  </si>
  <si>
    <t>vcdXSTzGeO/PWJv295d5RDULSCA2+hGUhbEnenOwRm4=</t>
  </si>
  <si>
    <t>79sewGwC4fW+G4rr+s579hQBdqtmiTXWim3WPfosQqs=</t>
  </si>
  <si>
    <t>MkaALwfiOhs/JeSoXUwCD4N3H345+TnitMfhSqUu/RA=</t>
  </si>
  <si>
    <t>OiR3XS13yXJ7H0XnleA82wxWIVIW3cAiSZBiWXCu57g=</t>
  </si>
  <si>
    <t>fRYzoCxa8fQVHF9uJFLLmJELG8rgWvDh303eUxP948I=</t>
  </si>
  <si>
    <t>0d2rZj/74szh/zPWpUg8Igu5xperwmDSXe198zB54+Y=</t>
  </si>
  <si>
    <t>RA2PMXvUG6rOrh42HP96omBtNB9OD09k23wHYN32W2I=</t>
  </si>
  <si>
    <t>Ds7jA58jR9JzvkOwWg5W0WT/xgMQNK3d1JWUECORSG0=</t>
  </si>
  <si>
    <t>STG8WNkSisnfYLMs90F9lmhJCZSBjGhx6Vp0QP3tgHE=</t>
  </si>
  <si>
    <t>GfDoMrfN6oIecNoeUH+rtza4h3JbjjDylf7pUcJ2zNo=</t>
  </si>
  <si>
    <t>FbUZrxIE07UZgn9CqzGHdYnorVRroD76pyBUHh6heak=</t>
  </si>
  <si>
    <t>VPt0PariU9y34fl/eYznHNtsrB7VvbtnVm8MR7eQyRI=</t>
  </si>
  <si>
    <t>8Cz1Pv4d8CMpHjphUwtkuc5o4KO9mFwUTObe71doIeI=</t>
  </si>
  <si>
    <t>hWasBxCrAuyz2nqOljK8mZRI+amBA0ebRYBsjM9p518=</t>
  </si>
  <si>
    <t>iot+Eac0FqroYorWLclKl0iiowKG/7S7tMOk2wvX3vk=</t>
  </si>
  <si>
    <t>A4yO1CoELXH/S5Y86Q3Pv0oAHRUYPDEHhAdRRAKEFWM=</t>
  </si>
  <si>
    <t>JfcL0ApZVsMHj/Wlma7JtjptsWVrWfhcQ4Y0Bs8rcDE=</t>
  </si>
  <si>
    <t>UHL4IL2jt40wQQeTk0EgPyGwlq+VzpuJxY8hAv5p8k0=</t>
  </si>
  <si>
    <t>w9XNPiY9qlSScICS43Sjc0wiuBB3W0WStZtqFDTD9R0=</t>
  </si>
  <si>
    <t>1OE0lhGiF9yY3+exC+vRNwps7SF3n47JY59GPFwKJ6E=</t>
  </si>
  <si>
    <t>XobDPolosXVm0etuhZlUThcGC4DqeubgyUauIiEtuyw=</t>
  </si>
  <si>
    <t>ZIdVnvU2fHNvkVCSYq9HseKxEgrFEaxdTDT9joIPsOk=</t>
  </si>
  <si>
    <t>cMct7DndjUK/6wbzj71GlfK3D0wWRxOUa251AEm59RM=</t>
  </si>
  <si>
    <t>6TH2qxm5f/cV5frMRAHeExGwi8otsb16b99r3CQy/8w=</t>
  </si>
  <si>
    <t>AFIPK9k5MM+c5bEqi6zQkhuRrAZzVMzdK1WbkfnwRi8=</t>
  </si>
  <si>
    <t>3tdXVYjWiSvSfdvGWP1md1TpzJy+3zbWTd7t+1JUats=</t>
  </si>
  <si>
    <t>bsa0knLIlMbYdkevqXVMumoNv49OyDy/sGHHVHvz9vA=</t>
  </si>
  <si>
    <t>cGiYTFyACxUH2O47y8UddXiya1z9AKNMMOKC68Sm9k8=</t>
  </si>
  <si>
    <t>BJlj56HLL7A6pkP/eP+s19SziB1S9NhWPU3uNMVkz1Y=</t>
  </si>
  <si>
    <t>ROF36OdgEPyCune4AuzHNCPZxXqxafETEwS5fQ27PNw=</t>
  </si>
  <si>
    <t>CxSF0NY8BW1zIaPkQ8LgpkTrXZA5a2p+Vfamf6tP9zk=</t>
  </si>
  <si>
    <t>AU8sEqs8HtLmvEZdgUeup775yAGuAc6w7wnUIM+ycFo=</t>
  </si>
  <si>
    <t>9DLuXfd0UO+Dzue5ZA1W+6IsB8cL80f1MAzTQUV5VkM=</t>
  </si>
  <si>
    <t>BQ928EfSj6DrqylSwiCO4+6o/5URYqKCePMSsiZGw/k=</t>
  </si>
  <si>
    <t>R9J/XEmatan3dl/rKbwHInHyQejCODLMHDu99ZFq+yM=</t>
  </si>
  <si>
    <t>fhOAIRRSG3vrR8DWk6Y0cN8YRySW2G/F15n0xiD5eXI=</t>
  </si>
  <si>
    <t>v5tg+IF4XFH5QBpZ9/gQtafQLQWrGisvaLyG3u9r0XI=</t>
  </si>
  <si>
    <t>7VB48chWECbyu78nNACYh0TFQ4AZDWoBPn1o5n0uQxo=</t>
  </si>
  <si>
    <t>BFvzvweXSdkM9cQ5rWeDvfOSAmcirl+PydqfPOmNv4A=</t>
  </si>
  <si>
    <t>l2RN51CD6QCvdxqcjyTuULcaEYri+k+xVP9mtgioxqs=</t>
  </si>
  <si>
    <t>1Q2ESM4QHM5AD2YJGuk+S/wlOf9E1EdepXX3X2OV2Hw=</t>
  </si>
  <si>
    <t>vsy7u/kWbIDZejnMhWE4OB4v9Ao0YOrcsDzR1C236F8=</t>
  </si>
  <si>
    <t>WyKW/9c+mMe+Uqx6N0Y+mEpFw5+T3+V/1GOTyS0+l84=</t>
  </si>
  <si>
    <t>U00IwCV0H9PXd+nbZGjBx65d8o/i8F495H/N3Ste1Cw=</t>
  </si>
  <si>
    <t>9GafxNcaj4ge7WEQlVw+9euXciM8KCWFZO8Q7g1wKW0=</t>
  </si>
  <si>
    <t>bH80wiUQ+olXiS0td6pHPA8+gTQa/91tNNTFAcmiF7c=</t>
  </si>
  <si>
    <t>++caFu82rYXLDrMdOSH4/rda5GV9uP+ZumsNuMl57ss=</t>
  </si>
  <si>
    <t>of2btDKvyonwidBk9LukkcZb332kZCsRbVQIGJfeSA4=</t>
  </si>
  <si>
    <t>gQmDLFyd0DC605K7rYmUheSeTnrNiLzgOXxDSW3cx9M=</t>
  </si>
  <si>
    <t>ilyxP4GA60bnn67y0yF26p9m1Po6Q7luESSg6cQFt28=</t>
  </si>
  <si>
    <t>5H8w7/Iw+wED7MvozGzfgYVABvlE7PqzHSRrkjtzgXw=</t>
  </si>
  <si>
    <t>1DVaKHd0dqyFrG9V/djI9CwRuQRD7jH1LrLmTIAnu3E=</t>
  </si>
  <si>
    <t>mO4xlNSP5TF8v0emFUg6/JJQsJVbHHKB44DQxd7DEIw=</t>
  </si>
  <si>
    <t>3a/V5zHB60E7voJvnqT3jeohGZS2H3rVdF+Ode4BD4M=</t>
  </si>
  <si>
    <t>SN9aE+47QUGVH5rDBNG/ZyReOujqTny5CKxpWogs7MI=</t>
  </si>
  <si>
    <t>R31trAuNcV1T0V74czbH39+/Uf2YW3UgnOMB4sMA/NI=</t>
  </si>
  <si>
    <t>uXbVJ4OQ7V6rZ02wqdK3ADBugwbPKfD7U02OUWsPrEI=</t>
  </si>
  <si>
    <t>ffbGfhIvXLgRzkglQVTPUvmTcfmKa4vC23tyZsPgdwM=</t>
  </si>
  <si>
    <t>FsdPBe8Fh8kkhBlHo66I+/j1LsPamw3LjSYLHGO1qqw=</t>
  </si>
  <si>
    <t>Z3vxD1rz00S98+tTYFmR0sRTBk7sQoJBtYKk/TaBB0s=</t>
  </si>
  <si>
    <t>nvybzMR2sDYvv9Yq0rhSJMOpIMF37pJOVvip7jSoLnQ=</t>
  </si>
  <si>
    <t>yXPFXasGtBqUXd0lyxV6GKfLl1MF1VG1Rs8TjMFHh9o=</t>
  </si>
  <si>
    <t>ZFtdpjp2rPTWbxZ0ghHvI+6stDK+tWPXJh1DNp1DN84=</t>
  </si>
  <si>
    <t>C6V4Txd0tPWX2xvCy4MjvMTObiRDdfLe8Q3rLwXXgz0=</t>
  </si>
  <si>
    <t>qUF5qrreqP3xAqpxscn5jvi5LrAk0vKhh6YMI65eGzE=</t>
  </si>
  <si>
    <t>0e3GiqtC5b17I31gYSy3tIEpoVrZeOOaT/bdIob6fmI=</t>
  </si>
  <si>
    <t>3MezHFeDhjDpIh5bJ7uJIC7k9VOwKqJulRZkKL0KFtw=</t>
  </si>
  <si>
    <t>ikQEvIcppUtv+VYHVGnPEkGsr/sA6QNQV1+qngKKZu8=</t>
  </si>
  <si>
    <t>mPA2SiC2ZI8mngaKdR3YPmd0h74LhHo9zpa0ywi+mIA=</t>
  </si>
  <si>
    <t>gvUiU1TUH8KFKGohHktF60gVQdF1COw85g6xTPSrRmk=</t>
  </si>
  <si>
    <t>B+FBnZMYe7+H1oOTrrV9WmxX9nZ57WNf7SzxSXV1MsU=</t>
  </si>
  <si>
    <t>l2rzMN93kUgGcB/ZxbDUuiGcYeiiacPwHncCFhQ6x/g=</t>
  </si>
  <si>
    <t>KqvjO+vIvJE7kX4+jY8DIZx3X/5vfZzGRS6WiCMtZt4=</t>
  </si>
  <si>
    <t>M0DA3sjnY4cmWkBJK8tzKIY9x5ZT2/cXZZqmAAiSmu4=</t>
  </si>
  <si>
    <t>bS/OVcwAZq9oyC2Ha75o/e1+sSnbBGe7ZYj+qba4XNM=</t>
  </si>
  <si>
    <t>YHBeld5axY/8mrlTSScaBplM/T/JzMOJMs+/c51m/Fc=</t>
  </si>
  <si>
    <t>xntvsYozkPFG2M5UVBl3hAHEzpD1wxicFVg9lUfABjc=</t>
  </si>
  <si>
    <t>s+as7KK/amPHYx7B+i9c0hACpwVMzspJxnAhQ8NY5Zw=</t>
  </si>
  <si>
    <t>4FrFYETjvi8FT9pSybMODs6MeRK66DDTAl/Nbn4Bp50=</t>
  </si>
  <si>
    <t>bEi90vAiJ+4x8yBU9/O0fgSnJrlWz3BiTMwqfCNIzHg=</t>
  </si>
  <si>
    <t>Hze3NuvFuSZ7OJ8w3D6malAZ0s6u/I62KQwU7cNzLBo=</t>
  </si>
  <si>
    <t>KMeTXN1714vpjZUhT3btaflnC5n1AXXUH6k2NrtRB3U=</t>
  </si>
  <si>
    <t>JNQ2ZJh7b02FUHgwbuEVuPeczjd5j3sEeElNxlh0i5w=</t>
  </si>
  <si>
    <t>aguRkftTG7XV0io/vHCxwR5hQ4aLMmdR+CPN/T2EavU=</t>
  </si>
  <si>
    <t>xEc9fVssMqWhtNaT6QFq0qsxJFmAyYGMILeeUtZC2R8=</t>
  </si>
  <si>
    <t>M5sAa34jo5HQfZx+yBJG/Ifk/quqao8wfiAeQ4YVVko=</t>
  </si>
  <si>
    <t>lu9u4bd9uKCqSKUPOF3WXhHfe1TwTqQ653uxKr2Sh7E=</t>
  </si>
  <si>
    <t>wD+8wyzEbAOc8QzUwYuULF1RuPLVO+DyADPT9YAFyI4=</t>
  </si>
  <si>
    <t>9Dwi4x/0zuCfkBT2LV0QYfAtckKAZwLqLDRbIejtAUo=</t>
  </si>
  <si>
    <t>0KGxLuOe5Dir5TBe96/p4VB3uM9l3eLjjbWSaCByZSA=</t>
  </si>
  <si>
    <t>+4EK14LdXYI6NXshMv6QAbr/bStrbFCuf59WhModH0w=</t>
  </si>
  <si>
    <t>r9ib4kePTV01J+AnHkecIYDmiNpFGqC8CfMt5FG6yXc=</t>
  </si>
  <si>
    <t>JE2SGymi1gp4BcjYrjXsyFw5Yh1+wyPC/aTfmF94MWw=</t>
  </si>
  <si>
    <t>WE5WoChh93DG0afzkVjYw5tp6O8C8r/OA1Z27IxICHw=</t>
  </si>
  <si>
    <t>cAp0uypK8vTKjEov/GXSWzdfJiqPSAWEw9V0C2U3USI=</t>
  </si>
  <si>
    <t>2Z/WiTJdYZvB8QlnFllTovdnpXvOzqEuN2sHALNi/1o=</t>
  </si>
  <si>
    <t>Zn3z2mCor+RhhF45gfWBDBh/vmLLqF+sRNr6L+N+DQQ=</t>
  </si>
  <si>
    <t>LzRQmZ1QdnY/dz0Tyb03GutzogjyWwpV1iG8buTDFn8=</t>
  </si>
  <si>
    <t>RieO1NQHl7XsM48GBrF6ge+r1CvQC15TPwR0iiJh4Cw=</t>
  </si>
  <si>
    <t>ObT2/l4Q7j3iHDc/TdHcYsPhTwU4WWRUejguE+2e4b0=</t>
  </si>
  <si>
    <t>ch255opZFn7q1UOvtcM+0t4BaDPSt3uvypSg3yn9VPM=</t>
  </si>
  <si>
    <t>fbSoxXJVX5EyNYsfkrzWogGH7GiboDCNZ1B/OGUGlA8=</t>
  </si>
  <si>
    <t>BJ/DdRSMYHY1/IesuuA8ulndvovV5GvxxjAGrqntJUA=</t>
  </si>
  <si>
    <t>psNWpIJ/+dQW6uwO+MLXc3kX3oYRLfkxKaDptOAtw4c=</t>
  </si>
  <si>
    <t>6wdX19sPi37ZOOKdogyhCwL29swYB2rSS8DhigeYXZw=</t>
  </si>
  <si>
    <t>YzHeOTvxoWpqapmLLEYSNgvyjstM/kPvcNMOjXhto2w=</t>
  </si>
  <si>
    <t>gdF8YxZMtD6S/WymVK/kkERu1KTU6atseiPdFqZuGEo=</t>
  </si>
  <si>
    <t>MXUffAUX5/r9TnRBjmQKsIOT92XdzinHivLsxg2mh+g=</t>
  </si>
  <si>
    <t>uPhuV3b67MPuvkjyfZWM9+0U0E8QC+TBKzVZUVZeL+Q=</t>
  </si>
  <si>
    <t>3WVVmFSTfeXMBhmrW+otfcO9hFojA3VNgW4AnPXrRDw=</t>
  </si>
  <si>
    <t>ZNo4iguQl2uznPiz25pGWTCQ3Rd+8BuxIcnIe4x/E5k=</t>
  </si>
  <si>
    <t>XH8hS423iLnD7gRJx1cTEbsBV+5u4BEJNKkHYrhEOq8=</t>
  </si>
  <si>
    <t>pc6QAFkoYWgLI5kyp6GZSk/HfArIATaaOraTXWJO3MQ=</t>
  </si>
  <si>
    <t>CE+lh6Ow3YxXtlAjjWnp2GiUpQjm/K0iazCVFeUkVtY=</t>
  </si>
  <si>
    <t>yrA7RZz/QH8cLrxsNXRy9fInN6JFrC0WCbHNhlqJwY8=</t>
  </si>
  <si>
    <t>m0n0o4AE2BTRkLdUf/qeQRWs3XX0JPDtNUTC3Ny0pjQ=</t>
  </si>
  <si>
    <t>RzVk3rs10+6VkLyLivZyePBxw0g8cKd0u73yDtNSOUQ=</t>
  </si>
  <si>
    <t>b6rJpKYlhPGXlO55fOYHNgK4nfdrlsczAjNoQkicKOw=</t>
  </si>
  <si>
    <t>lSGLMsrHYBBHcCS0cJxZxxonJq7vndXd1ti8anOKdP0=</t>
  </si>
  <si>
    <t>vcFYTTSaHmSQrAv4il3oZdQOw0lQ4P8vOUXyCON9F+M=</t>
  </si>
  <si>
    <t>IKpeKZaeykk1wU0fQR5kfMdtONPNuN8FoOlEY2knmH4=</t>
  </si>
  <si>
    <t>4eHFMQbg2npCcxEeJS2w4HDP5CmLVbpokoVjhZ/IP9M=</t>
  </si>
  <si>
    <t>hQQS1s3GfdtHA/9q/PxTIxzlr5DrcKz06f6KUdmWh4I=</t>
  </si>
  <si>
    <t>ZlodMm0Rg9o6PjxCtge5tFuHIR1TG1Aetv7gBh61UE4=</t>
  </si>
  <si>
    <t>6fVw2rSNj94MrGnvsSKUTjmY1agq4TvaAYuKpyBmgLY=</t>
  </si>
  <si>
    <t>pJ++FUgfY4uTQr90kyjOmpZk91FiuTflfiozx9+m6Wc=</t>
  </si>
  <si>
    <t>QIatayGDrIrazVtM8yO0Cnh+YX2cxmn/LDngBo552+Y=</t>
  </si>
  <si>
    <t>BB6OEY+/o3hKlrHZSIw6egQ00jvvM5z5GFms9giXSzs=</t>
  </si>
  <si>
    <t>lEwiEU4Fh+r8iHcWmA9nimPkDmF9XlSA92geehh1ROE=</t>
  </si>
  <si>
    <t>OWnf6YkONh8B394zUaCb0DWKskhkmh+Ta22V48R+V/4=</t>
  </si>
  <si>
    <t>ecqHknj9ew2q+riqwv2/m/DUAo/IXOyzWIJ1mPuhigM=</t>
  </si>
  <si>
    <t>+4xuxl2aPGXf1YauJhn3k1OtYJUEFQ28s2zBXXWInLQ=</t>
  </si>
  <si>
    <t>kX2tiUgfeJR5hzFwEcOR4vsprINXct1G7mrzSLRpxMk=</t>
  </si>
  <si>
    <t>N9o11l8gk3sd6NqFa7QO+NYfcWQGtjw0sItrlSiUZis=</t>
  </si>
  <si>
    <t>+xFAVtY7l/QO3K3QjxYI74mKyGlW3GDhKDrikTtfVJ4=</t>
  </si>
  <si>
    <t>T70tiDfFhiKeZ2qHoyp5U1QxcM/B1s1o2E7cmW2ntwU=</t>
  </si>
  <si>
    <t>nYSwrXOIhojjjES3C7SrNslEAD/LLLpE4uoGzyO2MZc=</t>
  </si>
  <si>
    <t>4+Yd6UTaKUwNuwv/3gTeumt9wc4EK6o/i97ckx4LmEU=</t>
  </si>
  <si>
    <t>0Zju5pprx1l6n0Z3EM/9xazyp/NUL2mmPFeVlMdn1yQ=</t>
  </si>
  <si>
    <t>PwwDB1XW6ow8zc9PX6l/8m+ybEyDQy/wRvaqJjpnzVU=</t>
  </si>
  <si>
    <t>P4eJyzxZgwAGmgt+KQACxqhXEO4SxUzOCOTlgc3Nmhg=</t>
  </si>
  <si>
    <t>fKyqDnURi0SWQ/0lzb+wemiMzkNYJwP/jeTaT5y1Bd4=</t>
  </si>
  <si>
    <t>fMSGmAVVs2nu3Xc2L2Xt2thUlKxXcHaHu6dqvaz4snA=</t>
  </si>
  <si>
    <t>SR+KclcowlKvZ8uPO/5e0S73LzIQF6KxqlTyLc3ql9I=</t>
  </si>
  <si>
    <t>+JraHCtIqp/THMUTNQ2ZXd+nFJOl5hTGwm6JNh/Zbpo=</t>
  </si>
  <si>
    <t>cfm42BDvnHz4L2luptfyXNJguLzrZeMH6Hj/vF7Txrw=</t>
  </si>
  <si>
    <t>jYrjFL90iUwJSCjEroeBY2naRICccMSjFtL6ZSm9kl0=</t>
  </si>
  <si>
    <t>aqtPvRv6a7+1M2+9c+1+4tsklb64RGv+BcESrmNgOVY=</t>
  </si>
  <si>
    <t>hNVIpaZ/AX0BWip8RDU9d72bQ88oCRQ3eACSb4EmAlw=</t>
  </si>
  <si>
    <t>WJrruatR5Zx4e9qiNsdgk24G/VnBfB1sYscdoVGlcsw=</t>
  </si>
  <si>
    <t>0Rww35DBsvYAzdiUHKYS2XRSn+JeBr7KAr+EQrdHMFw=</t>
  </si>
  <si>
    <t>zzYQtX2E9KFI0na7HiwZYQlsEsmrNMpKJN/U2FnBXW4=</t>
  </si>
  <si>
    <t>a0LoJDYf8rg1Iqvoiej54uBmoI9YfDF8UYITEU/OAuk=</t>
  </si>
  <si>
    <t>h4OlioqOjcdUReL3xJgF2a7pPjLCG6KVw++OiszEY7Q=</t>
  </si>
  <si>
    <t>ZMY3GlQ8bJ5LmyIbkhDhtkfleFkNxQGOq1Wu+O1a4jE=</t>
  </si>
  <si>
    <t>+p+xefUAmsdhhnGbQWGKZS8JgmRhxcV01tgCiJB2fdE=</t>
  </si>
  <si>
    <t>SBdQSvbnuX5pr3xqWQqUme7EkgtXAeZQU+4gcyMHsZo=</t>
  </si>
  <si>
    <t>3AJ+XUGsJNVmxX+tgJc42C/2loM9EjukvDvwDezAXf8=</t>
  </si>
  <si>
    <t>HBkwhLRPdZ2I45XUKtYBOwpLP172kuquJWXbhLdGln8=</t>
  </si>
  <si>
    <t>Bk78/6JgPAtzK+5xLLmDaWJ3n2UqMqpLNvXsxb8ZhOQ=</t>
  </si>
  <si>
    <t>MIVuacRobs7nN3ZYj0DbaXhGHPjJK+WFA/W7PT6BKjk=</t>
  </si>
  <si>
    <t>SFHiT2fcSObM++Y0VpEMAlyJSskEoOUcbCAQqzz5FnE=</t>
  </si>
  <si>
    <t>3VdMrYKUNFyPBodbIk6iE2nUEtaIOsgVJ5Js18LI4fY=</t>
  </si>
  <si>
    <t>YHXE/OoYr909keFqmWmRPxgPoYCrBB9EmkVjSDzygzE=</t>
  </si>
  <si>
    <t>mhiRhInxwd8ar1CP19gWgG1FFOhJNCUSARkN7Rsmlo0=</t>
  </si>
  <si>
    <t>SuAcaXnPVSFt3tXko0gBKvbQMG1okzp0OIE+3ONSa/U=</t>
  </si>
  <si>
    <t>RDBIMeLp1pEnPMPi6V9S63NPvik6upv+pfxGcKvVQ2s=</t>
  </si>
  <si>
    <t>gPGl8MU48hjEmmcnxIS1npfnnBuZcoxjHRgXeDyWE00=</t>
  </si>
  <si>
    <t>6aFvA+010zV2otWO+8ZOKxyE/5mwSDtD+XYNtNIfvNc=</t>
  </si>
  <si>
    <t>uNmnW7VJHUII5ludnio6/qR68d5+UsorgCdt4LJ5qKo=</t>
  </si>
  <si>
    <t>HBlibdUx1JiY+R09XeAnQNua2zyezFR3yHuaiW621nQ=</t>
  </si>
  <si>
    <t>/bLBH0GqOiPXnSiaSgvxIGSL+qX4Z/k8a9BULSJwq98=</t>
  </si>
  <si>
    <t>5G3Bw2BeT97Zjm3MjrzJ8p2UzYpWS0KNNZgJEBpOnq0=</t>
  </si>
  <si>
    <t>FSjdHkhR0bSiCT5z0F1VxWqkNDAP2o9fQZdBUGSSm+o=</t>
  </si>
  <si>
    <t>3XPydKlyyG90MIyKojsab+Dsaj3M7KgNDowiPuFblj4=</t>
  </si>
  <si>
    <t>2JSDhGmYALEcV/3lL98n38sR1YQwKWDwFZGSO0F8kaY=</t>
  </si>
  <si>
    <t>0+E61KTbmjGZUuGV3gJ/GqO7/VFw6ax8MxF1IINGFRY=</t>
  </si>
  <si>
    <t>DmleRk7CElc5Z+kxgQfEKrlxm/htQtJ4O14VmtZ4SxI=</t>
  </si>
  <si>
    <t>0radyRslfQp1D59+sadzL4zlWFoUHMWuO/ycg5PgIyc=</t>
  </si>
  <si>
    <t>/i/B0o2o+6FkwDyffSkH3cJOzKAcTjljPzAKjH0OXWU=</t>
  </si>
  <si>
    <t>YptwlAe763sSxC28loJ9nLHMmdWQ8cXOIYXI45kUkr8=</t>
  </si>
  <si>
    <t>4d9RfnwP+GO5aPy5qHbcTs85XF/8C5XPfDoqhXl/FFQ=</t>
  </si>
  <si>
    <t>kQc5h9PJkyJ4J1IeC0iNwslOQhGPhvjt8rhZh1iB++c=</t>
  </si>
  <si>
    <t>hrjJeP56t0hK7kXIwf3QzH2MdTEBMVigWRDWrxpY4oU=</t>
  </si>
  <si>
    <t>RbPD/CdJYZcaqy+5lP3mtyl5SDLA+HvFg4DTFqYPrUQ=</t>
  </si>
  <si>
    <t>wc1doCM2lho/5pXYTGahSXQ3WtQJ1W9aOQE4Ftz2aXI=</t>
  </si>
  <si>
    <t>i278g7dL9sBcqmYyKOBiQaHqzqyhOZ42hmRO5Okzt/c=</t>
  </si>
  <si>
    <t>6ir6sT/+Nmcq09vXaIZaWkPOuqOSaiiXKtghtT/0la0=</t>
  </si>
  <si>
    <t>vuJK9ynjAQaW+FZTfnt0l7Twpg6ZbvvlSzi2X4tFXv4=</t>
  </si>
  <si>
    <t>8s4imB22590xBvXZzQ4bARhihl/XvPy2rXuHJ3U0ZSk=</t>
  </si>
  <si>
    <t>NJQT1kDX1eTWjDXtwcpIJNKSb/fVrUvyzLFMNGI1S+s=</t>
  </si>
  <si>
    <t>FLdhIIkMROIgcJCv678JwYq7gpQhsPu0BO5WkuJXNW0=</t>
  </si>
  <si>
    <t>cTkivDYXpA8nwWaiYO2i+jjf/IbYkK4QqaHi9QVnGwg=</t>
  </si>
  <si>
    <t>q5n1p3T/eHJ+7ls29b8Djcs0UdnbG++qEdLQQ+ontOQ=</t>
  </si>
  <si>
    <t>CFu3AvEG+YtB3d/F1ufxSbZyzeFn/vCkKu8OVbFalq4=</t>
  </si>
  <si>
    <t>Dhc3bSPe2ZWIoQdC6Qa+CM3fF3nXaiQqYKKMt8hNAkc=</t>
  </si>
  <si>
    <t>/q1gjWQBiGnV6Ul3FhEK6TAoTuStFhvEyOC/zS+MZ30=</t>
  </si>
  <si>
    <t>5Rcm/4dExEfc8mSB5WFGoQ0JYXyaQ2qm2LR/jAqXHTw=</t>
  </si>
  <si>
    <t>QjdmqocCADTAoFfZM6mM8yCq2Tyd/RikiWlkIjX/mds=</t>
  </si>
  <si>
    <t>jcKoFV/vm++/IYCDnB/BxIH0ww1p1pnQobEWtG2bwrQ=</t>
  </si>
  <si>
    <t>/qUZhn3+l3od8LcQNmXxCFbvulsZB/+ViPowo6U/ls4=</t>
  </si>
  <si>
    <t>9NUcMVEE4pl0dMLxEc0Rgog8S02CJCUR8FBsT41l2kY=</t>
  </si>
  <si>
    <t>PK/AnK1O2MBf8NENcTesmcUAnRO0Z+RIjzyw/MlB1V4=</t>
  </si>
  <si>
    <t>S60FlET/txl5K5vCoNXG1ksdVpCRU/bt2/2Q9F2AEHA=</t>
  </si>
  <si>
    <t>2JZVv+iAxMTJxXfF59tpJL/k+n5VPj79CvL23tY+SU8=</t>
  </si>
  <si>
    <t>b0BCETRDIeE394JbwB0efznOQRrMl+80ems2RQtuZuA=</t>
  </si>
  <si>
    <t>W9BVHtJjDQ7FdseOGfFepUV/iNrGCqdyefCm2Bc7iyc=</t>
  </si>
  <si>
    <t>/0+e07WtnJXf00bHNgq5EzsV14gQA9Iv30y/6h9wy1k=</t>
  </si>
  <si>
    <t>zYV61WSTDFHPutxFif7YqpNiURjzOBHZiRNt0JeVAKQ=</t>
  </si>
  <si>
    <t>UmW53p3DG3VfsQQOzRdFMv8Oep4jtRWG17wl29S2aYY=</t>
  </si>
  <si>
    <t>E9/GwHxbbxWKVNlo0R6wYmdTEMKRWXqitK7hkThuEC0=</t>
  </si>
  <si>
    <t>h9J1Mz/2G6QdOvPM9z+Ieh5rNEgHQyvj4oOBmAHHzk4=</t>
  </si>
  <si>
    <t>dr5CP9njRhCivfZXMTuJjpBtRT0JgInuQ1JRB4AJy+g=</t>
  </si>
  <si>
    <t>8mElxMuTW8n0iqrubDA7P7R0MOuPF416uSjHWrJb8jk=</t>
  </si>
  <si>
    <t>ItlsQw3VABy50+oF0rS7kcqBZNwZFGojlQjACZq/NrU=</t>
  </si>
  <si>
    <t>uPqNNWNv4e+AROJs/IowqT41LEKWbquXEjllpCm5L2g=</t>
  </si>
  <si>
    <t>Qom95jVCE+Ni3R46uAPW/NKHOwG9ASeuudiEdJYFU1s=</t>
  </si>
  <si>
    <t>W1Umsn2nQdo9N/deZcl7bKUhp2UqdVGGbNiy+6VbKQw=</t>
  </si>
  <si>
    <t>b+r/e2Z6ST6ShNQ7w0E7dUCX9fGkdjohEGSa10kzHkc=</t>
  </si>
  <si>
    <t>1Pi/uRxH3njuCbqoXKVtJ+Gdl6NnwLYnV231U0wLUYI=</t>
  </si>
  <si>
    <t>1RJZulWUbM0z4D1bc4hLg2Nlw4cS5rd6guW/LwkW0OU=</t>
  </si>
  <si>
    <t>YlSAECta01zt+iFz1gwE5StS3M/7NcXmlTVrivUIvdE=</t>
  </si>
  <si>
    <t>q+4Hc/rVVxmr/6fpvmd9gZDC9YH4NaxzX5mW++qqPU4=</t>
  </si>
  <si>
    <t>xaDFp2y9f8WDUobFJ5ByQeECj3+51/EevjJOc81maK8=</t>
  </si>
  <si>
    <t>9uxN5OCazR321bkFFtffxNI2Kax69RxzSlKnsJ7qspQ=</t>
  </si>
  <si>
    <t>beKCaRz2pbIboJEsASfYW4xZLg2o3M5MYf1qqbJzOyg=</t>
  </si>
  <si>
    <t>oiqTjN/gvabaY7VciYXd4xNJr1asw6HzhfUlKlMSSfA=</t>
  </si>
  <si>
    <t>a9N+qEQcSEyUF6uLcl83jke2MnliSLUrfCiho8xYe+0=</t>
  </si>
  <si>
    <t>L1K5n3kH3fy6Bf0nwbZQ/d0PyWsAHhfh24jTXAXNS84=</t>
  </si>
  <si>
    <t>RklELf4zv5Z3gvaDk+NyB1cbv26zH9KPsszPSnbDhWc=</t>
  </si>
  <si>
    <t>F5em8XHmzxLaAVR9B+e3r5eKq0xS233wgmIBsuc3isw=</t>
  </si>
  <si>
    <t>qyTUQGQ9HCtUK7IMgP8mda1potnrTQQBf8iY1llL7IU=</t>
  </si>
  <si>
    <t>0hiDjzv8mYROC4HkrXKT0TMTZ7szlvmswW3zA+OhnYQ=</t>
  </si>
  <si>
    <t>YWWk67I2f812jABMCk3EGfNkrMSOmomjxVVZABU20Xg=</t>
  </si>
  <si>
    <t>Ll9h7CmRoO3JU2XMc1aZ2NdABb67hVSbHQFVqvD0rBY=</t>
  </si>
  <si>
    <t>9wRv/V8Zg82CVqJbYUX5FWGu5BkdwLMkkJRo5/5WiGA=</t>
  </si>
  <si>
    <t>2VbH5SJpm/SWCyiOTUBdRXut+XkfVH2QBlj8gpwXvSg=</t>
  </si>
  <si>
    <t>xEBriTJVMLEu78bGae1njpWk/8uFlVJHEwJsiDJlOGI=</t>
  </si>
  <si>
    <t>RRkD2nyrttstsqTk5Fis6yuUm183zFdj9SWqc+bMVeo=</t>
  </si>
  <si>
    <t>gUjpEaZLpu3Tm/3WHECGRR4T70Wh76L0ovTGUvJkYNM=</t>
  </si>
  <si>
    <t>LLmxIahjUiDHtRXXAEnUAM8FAJINn+loYv/PeLQaCkA=</t>
  </si>
  <si>
    <t>4eoH3M8YQf9cfLooqOoVDYaSP+NvwNi4TqkVeSHeotw=</t>
  </si>
  <si>
    <t>Bv1vMbvbBn2EbbPiB6/1P88JjH9s5wgHE6ze70AOTh4=</t>
  </si>
  <si>
    <t>s6yVGaz4rHb1SkztrHRyRAKF+UZQoOD4Pn9NvlokOsY=</t>
  </si>
  <si>
    <t>KSVHd1W6eg9ZunPLiLInF00RRJdOKccUDdAmZuBsSKo=</t>
  </si>
  <si>
    <t>h29Px3CS0Lkfe4w2KikEJbOAx/KVnHc+SiH5qKTqiPQ=</t>
  </si>
  <si>
    <t>mj+kZuXcSDUUMuTfDtKnafVUERkhRhoLuikVFANMrqo=</t>
  </si>
  <si>
    <t>8uJkOspx49iDzGKzWFY2Td8HGm8n8DZVOlE166h88Lc=</t>
  </si>
  <si>
    <t>SbW8+QPIEDKUVfrMltoHR/kWdCSkpCmoM8HuDS3nW7Y=</t>
  </si>
  <si>
    <t>US5z67aTDR70pf0nBN8u5F8w7Us3rM0nwiN42dwMuNU=</t>
  </si>
  <si>
    <t>mVe7YvBDaY2lQutij3oJfGoTNRb41HdfoCfN1vPRqMI=</t>
  </si>
  <si>
    <t>jpke3QG00CXgiPv8Dbt0lFbctSgQIHW1Erv77R215Wg=</t>
  </si>
  <si>
    <t>vypK589mOmoxgkLjJW9XFAroVip+JSBec7CxGkmo9Sw=</t>
  </si>
  <si>
    <t>34ALXc6ee2oAf58THJ1skAnRz3VYSlS/b/8J2Knru3g=</t>
  </si>
  <si>
    <t>kkXa31MchL0ymPVTq/21vgU8a6YyEtlZ5xrvtb0RvA8=</t>
  </si>
  <si>
    <t>G4NgsOA0YHP0HenTOrDAYi61BgFJXoZ9abrZBbi+PRE=</t>
  </si>
  <si>
    <t>oxJtdT/VpGq/fF9igJQm3cL6YGCkOhDzEalkrVnljH4=</t>
  </si>
  <si>
    <t>9WYXz/o9NIeTzOEmerdIxsOYOGk8iAqlxZ11mvA3mEI=</t>
  </si>
  <si>
    <t>joAxtfVsq6HQLhM5UCTjLe4V8qLr9pPaG2ry6rR/kC4=</t>
  </si>
  <si>
    <t>19s7F1qdJX+rEc/Gs1pTHFDQ0/B2nP7SgMTVr2OehPQ=</t>
  </si>
  <si>
    <t>duC8EIsAWCgnCzvhMX+wveg5x0qi7/LW281Ih212py0=</t>
  </si>
  <si>
    <t>LfuHI3lUbWbQuupaTXal6Le6o1wRgpWY2rr4ib3MOoU=</t>
  </si>
  <si>
    <t>lGL2I5NLEQcgGOO+cjGbojmfLCh3E1EsKBor2oVRPeo=</t>
  </si>
  <si>
    <t>PknWJ+0gJsduxVYgnpeMaw5kiuI0WBGFetsllLzS9Ok=</t>
  </si>
  <si>
    <t>+ZpYnWd5pbtHLB+zN/FimIzZp6wMQlziwmMY8zNA1+c=</t>
  </si>
  <si>
    <t>tgB9s8EwM39UaxUl+Nqw/GYgTZi1brEIz3v3qWK2tEw=</t>
  </si>
  <si>
    <t>wfzZOCcfoeBGxdYvxMWeCGxxc/DypVNDy2mdV1UPBYs=</t>
  </si>
  <si>
    <t>V2Zr90nochFXn8CgOz9T7sDYA2xh9dX4ExO6rlp6+n4=</t>
  </si>
  <si>
    <t>PNhyShuw6B7A/0eEAj4swc6NuLUUxXAXILziPim6Nqk=</t>
  </si>
  <si>
    <t>RS/1Tid8x07c+5+vfaBjgvu3udCbjThm/qllgX57wOU=</t>
  </si>
  <si>
    <t>ZW/a3FcZNFfwCU5gm/CqoOCHKlr8iX43+aKAfuwjpn0=</t>
  </si>
  <si>
    <t>r6iw9Vyp8kntuB1vcp9nO+uGx2CEs57+g21tICjJ8Ps=</t>
  </si>
  <si>
    <t>30avXzq2ZpLO9/0lm700de26i0ZKBU0JNsJ5c9TQWxc=</t>
  </si>
  <si>
    <t>f7r1Fg53cRrgXyrFytf8YZqWN8QKVpWUGF5O1VwMpUY=</t>
  </si>
  <si>
    <t>13QLu9KcpAvBQDWgLS+BSzFFnxpV7ykCSDrltHTy7Q8=</t>
  </si>
  <si>
    <t>0uPTnVGY9Lv/OYi7O9ovJ0St/cuxagwHc5f4Mfro5b4=</t>
  </si>
  <si>
    <t>CIwtu+kqfE3noIrmp1dCQpdbWKF5fJ+qkjzl+OnIZZI=</t>
  </si>
  <si>
    <t>nXET8egjd6J/vlbDomwm3ccSYK5TPQZoxtoRPzwlJ14=</t>
  </si>
  <si>
    <t>oquwmur8hUP18UporRk00Q6rZxaYdox2+sCsIGDtENA=</t>
  </si>
  <si>
    <t>St2Tv6+ouwQHk1weE1F2hE/0l9qJ7CJOB2YS8hz+aOk=</t>
  </si>
  <si>
    <t>dlnIdpCaXrN1Ma3w4YvDds36syrJKgdVHMut5Rnt7Ow=</t>
  </si>
  <si>
    <t>rlWe7Wg1mq9+vcyNB317nELCG45bag5ua+yPz9MXGyU=</t>
  </si>
  <si>
    <t>aUKDMBkUhjb8C99uXdXYncmwqPwxgpIFNFqgrmORYi4=</t>
  </si>
  <si>
    <t>3YBzaDqLzqJxLEMK4CNRUa/V9fbv7XbJxXxWKZ8YgR0=</t>
  </si>
  <si>
    <t>nGq69CFJOXeNABUAlrtAwl4j9+MxqdFjx+PHBLbf/QQ=</t>
  </si>
  <si>
    <t>7Meld0EJdJcw3YURWz2FxmUGzba9ptesGSkrOI5a5Wg=</t>
  </si>
  <si>
    <t>NWs7J/SsstcD+AkelQlWltyFLlGnPJEJVY5SoF8HbPI=</t>
  </si>
  <si>
    <t>uEUgfJjpsO3iNED6IXiKDTR2VVEJPUqlUgjeWquahWI=</t>
  </si>
  <si>
    <t>SudcUH8CD/EQ99Z45IxX5fMBKNnM1MMmahAimD66Prw=</t>
  </si>
  <si>
    <t>6loXwa9YA0mSkJeOG+++NrHjpKSKKKxmiD+WI3Xa77g=</t>
  </si>
  <si>
    <t>psCbKexu6pMo4HM9DKydXSbYF/aTNs8mwc8tUEQLZhw=</t>
  </si>
  <si>
    <t>YIZBuRkfk8gGkSpYuwKCzT2/Y8qME7s7bUun+fnS6Xo=</t>
  </si>
  <si>
    <t>QSXgJWACE56dsPDDzy/tTWDG+9jCeUI7CSlq7FzOayI=</t>
  </si>
  <si>
    <t>Jcujb6iH8+jmlHl2xeaCzx2Q/vTq9Z9SHh5ZTOSZRpw=</t>
  </si>
  <si>
    <t>CGIC1t5zfI4I7bFc7OQ2ryVUOo3FFspF4hCK98vLqvU=</t>
  </si>
  <si>
    <t>t8bEhwcqBc3DQnMb7TD0pTjbF0Yuq2XFmuAHf3eHG1I=</t>
  </si>
  <si>
    <t>IzlJwNhLIFYs9CwL+RIYyBJpgSEWjtUOAKfKmfHPaFo=</t>
  </si>
  <si>
    <t>d5NqhTUFZL5IW3+QwCSOMAgJeXOq/uwqAA+TgsJKXqc=</t>
  </si>
  <si>
    <t>JxYBe5cUBkuGhb3/y1ylJ9PGAXmNH6Rc3nl6npuih9Q=</t>
  </si>
  <si>
    <t>WSPr7Ggur/nJdpmPaQkdOMjQres0xG6c/GQdiyLtJTs=</t>
  </si>
  <si>
    <t>J3cMYxeuaAUkMlF1Lf9CtsXgyDxUc5GmZSp+1rr61N4=</t>
  </si>
  <si>
    <t>DFlRReV/4CGtpxA+L7i4ZYNi8j93hrsDKYN7HTY26Q0=</t>
  </si>
  <si>
    <t>bzc5QroSsqMpu6sOhI0085Fu+ZgFLyJFYOBna24HCEw=</t>
  </si>
  <si>
    <t>lQ+fq6k9VkWkAjZVSFEY1NKmvweGfUrjKgSViSCi1FY=</t>
  </si>
  <si>
    <t>rnVcKmSbgOuJN1ImVTQEKpnCh3jAG9Iq/AfwKsx+9tc=</t>
  </si>
  <si>
    <t>gdAM3bFuHlUKqGZ2KiKdLMEyMYTeIJqgHYVmKJy4HeE=</t>
  </si>
  <si>
    <t>Wnq/vrQpfII/VLGhmGGtXaaFwjqXN9z2Ji0lOwQiq6I=</t>
  </si>
  <si>
    <t>cCLZbAc4Qwbu+vySwgaIGK+lj5p1jA5Q/U8p/UMTZyE=</t>
  </si>
  <si>
    <t>2axJ3shZ7GOasR8E6p/klYr4k+ry0xWS2dxXCds8Sz0=</t>
  </si>
  <si>
    <t>Jrrl/EJVsXSmuYWvKAO5T5R9HdqBH0TA6wI372R1hhY=</t>
  </si>
  <si>
    <t>pj4Gamz1B/NL+TKLPXtMmvwCLDjRUG6vKmtYe10ynuI=</t>
  </si>
  <si>
    <t>J9Qydj/5zGCsOv2/pLGCftFcD+f0tUVhDxXIaobZ0DM=</t>
  </si>
  <si>
    <t>dxz0abe7x6xK55p2mJpCZJF4anF0Txe3IkxZ/njmRwM=</t>
  </si>
  <si>
    <t>z0piaDs+5X0XVCLq0ScNDtVw9stzPtZmzIrC+lXt+Wc=</t>
  </si>
  <si>
    <t>cCaNIrkS64wEhd6dVbbv764iBleG3UV25/i+KmzQ1FA=</t>
  </si>
  <si>
    <t>FPh5d5veBYK0TdE8dqPygRbgSufDAsz/LzQv286EV5w=</t>
  </si>
  <si>
    <t>L7fUY1AnVB6QxA5pbWzevGLZrRgyj3l6/GopQ/vuACU=</t>
  </si>
  <si>
    <t>ppZSOxJ93RYZ6Ja+nc9hnsKENtOQjKMs7AH6p5En8vk=</t>
  </si>
  <si>
    <t>Ik9A3a85tok1NYcr2MECllJizvjcowGhyQCzB1dh6mI=</t>
  </si>
  <si>
    <t>NQMtt7O58AsapZ1Zze8TofXzL1KKZPKDBMgzw1V9jtg=</t>
  </si>
  <si>
    <t>51U540bQWUSK09LdikgH63lzUSI17dhi0fTuWw5BTUk=</t>
  </si>
  <si>
    <t>77rHxu8yjFJp3/eE1kBN9QpSs0PF9nNuNvdBTB6kPFs=</t>
  </si>
  <si>
    <t>hdS2rGb2DeuHlupJxThQmHDRl5IasQ+v45NSei3nTPI=</t>
  </si>
  <si>
    <t>GoTj7+s6UACfSqRUTHioCUrePoZ9U8zaY+iyAUPWSr4=</t>
  </si>
  <si>
    <t>9gDDVrzEkzgJ+oVOHOBD7aAL/T7vmDxABUwESTnF194=</t>
  </si>
  <si>
    <t>8On134sA4TLaTh0e7X8e4fqEXBJNJpYntpfD0ULUf9Q=</t>
  </si>
  <si>
    <t>uGfiDJttb+1gBi4NDvr9ui4tkZDB8OFqTEZ4SfvmYMI=</t>
  </si>
  <si>
    <t>eRIKAdrDxttuM27ea4AvKrh//5gZAFXgkoq9FzdNoyA=</t>
  </si>
  <si>
    <t>I+6VC0lypJNEHwZHXRFkfuoxmNLOVUhUNK5UpzeAiAw=</t>
  </si>
  <si>
    <t>iAqTurgtN36Q1+8z0O4vZ+SHfHkb1AO+43BcnWEyegE=</t>
  </si>
  <si>
    <t>3WjR+4ks0Aj9GswP9HNvwJuAmirI7x3NrRkNNZZnvhQ=</t>
  </si>
  <si>
    <t>/d5dDbDhUVJx9QZJtCURp/BnrdbG5LzOiB971xQWQi0=</t>
  </si>
  <si>
    <t>e13NrBXfV60j3jnNabs9ibVTMB7pCXdXqG5jL/8RNj0=</t>
  </si>
  <si>
    <t>CZKBC7C84/t/9xL+sm9TbULG0AOgwgw9L8SzxaFYnh4=</t>
  </si>
  <si>
    <t>J6hZvZIkk87OU7UXV+hsWavRl6iS+QXGkfpyyxjXDq0=</t>
  </si>
  <si>
    <t>9pVH92jU0oBxPrOSF+1uSaezBMcj03vAq9AJwaMqRtM=</t>
  </si>
  <si>
    <t>D0LaWiq6/lbUcoH30+vC/NWj5/o4yhJMmbDYrTmsw6A=</t>
  </si>
  <si>
    <t>A2kr4ACkH5LmO34uLGF3sL2e0AvReLga6cq0WMS/tx4=</t>
  </si>
  <si>
    <t>ZpTfohF1TpHugISkRW6brGKm9QIFnXi9S7PdoHjzrRI=</t>
  </si>
  <si>
    <t>Y5VNaEKlWVaYgQKWIE5AiDIx/ucpC8tD5uj4k1t08h8=</t>
  </si>
  <si>
    <t>ES4u/csdTknGHD2gL498joKNUq6ulhKXT0BGJDVi3fA=</t>
  </si>
  <si>
    <t>yCM+3wsBg5qVORamreLaQgNGsEFSHRsqMCZj7hnU7ZI=</t>
  </si>
  <si>
    <t>fMx/TOsvyeJYYqltwT8Ryo6mHp4uh25YGH2HgHZbqpY=</t>
  </si>
  <si>
    <t>4pQBV1K3pvMi81qh67K3zaEI/LA0kZxDEP4lIcB5ukc=</t>
  </si>
  <si>
    <t>gXl3FfaHCEJdIjKRH11wNk5FPUqoBPcXUKi+ELTYT/M=</t>
  </si>
  <si>
    <t>jbjb7/yvgLzC2pJBQa2NFrPeNTcQGyP0RcVoCTAgOFM=</t>
  </si>
  <si>
    <t>/RvhIcsuLgjhG1WKtaAhrKAd7Rqw6SiZcsMKMNTWUo4=</t>
  </si>
  <si>
    <t>QVmxYFbQIYJYpWRHDCZRJK+4qOIuYR90FjIAiPnP+q8=</t>
  </si>
  <si>
    <t>Sl5eLoU8qD8E+vByBUc2+4Nz9SewuKzk6ENmC3utIL0=</t>
  </si>
  <si>
    <t>U4cEZZ5fCPf5jOT1pzDwPouxj64cCia88tvdH0aR5ro=</t>
  </si>
  <si>
    <t>ssy7jjf2r/MFxod7NJoR49CLGl+OTDnMXn5XKgVHDE0=</t>
  </si>
  <si>
    <t>Gq0fam/wDfOAHbwW/gNjSLg8g5U+wQ48QmY3DBkP3x8=</t>
  </si>
  <si>
    <t>7zth+AjXEuzI9JKprvmJ5ZhP4iE1a4wQrvWrWjvOKyg=</t>
  </si>
  <si>
    <t>iMcm40adnBJCJ0yZnSYoHjLZODTuRbEe1efmkvRL60M=</t>
  </si>
  <si>
    <t>vzSZESnQlitC4yMYUszyamlxTtzCBGJsEITwZtIQvkE=</t>
  </si>
  <si>
    <t>WHZf3YwcBl45UPn58hz+dQ240wyIGbuEb2dLS3fEfTU=</t>
  </si>
  <si>
    <t>scy1S0hgaMFa7u8SsvFAtlUtpb9CvJTHdjyCwsKrg3o=</t>
  </si>
  <si>
    <t>0N5uAmL3J8NNUY7XlXhQmGRomP2RcFk+8ZeBo9VvlyM=</t>
  </si>
  <si>
    <t>kvbR938yUwehPjLiYXsNG5/k9xUjKfGbjj3zI4+K/Tk=</t>
  </si>
  <si>
    <t>dSEDhvvWcCa9P6lf/GN3BsF9k0TzF8uNlzZzVl/u23o=</t>
  </si>
  <si>
    <t>MtOKl2nqjHVK2c1MuCQn6sEhq2/vwKeA+pANo9phQRg=</t>
  </si>
  <si>
    <t>+TexBiB/aVPc5olVQVGCI4/NU38feRWipVm3VL6LYXk=</t>
  </si>
  <si>
    <t>lfwcRbmcuBiPGvRzebpkQEq//v69ydlcxwruY23o8Po=</t>
  </si>
  <si>
    <t>jpNlHNgMzQgV4SRC+aqbWK5S92o5n5Snj1mLRZbUllY=</t>
  </si>
  <si>
    <t>lDaTi/2wFx3V+xKhEJaRETSJ64DU0KpHCTPs/sOrLzQ=</t>
  </si>
  <si>
    <t>mo6lth0BFvRYvl0Bxnb4vEapvafsRhAvvoTeF8xypeQ=</t>
  </si>
  <si>
    <t>LW0OD2zZAqYOD/QT7JTO6rp/ODy+/h6RKWDBz9mcRp4=</t>
  </si>
  <si>
    <t>fYFzJgp4g63rZBdm6SyCJXtUcZ3lm6Sx6MCfOVdrFVo=</t>
  </si>
  <si>
    <t>HGpPfXXQZjypLB3i3KmwBVj46StgojHRV2y3l4g2OCc=</t>
  </si>
  <si>
    <t>1jF4/Afi2Oop6C1fngK87c1y2/kvm03RjubsHF4aiY8=</t>
  </si>
  <si>
    <t>w0EFPDh+NjudU6MW5k0QG2z9M0xtEEmhhT3m79A1r5g=</t>
  </si>
  <si>
    <t>ygSxAVWcbMb0JOqLLuuYi2Qwb4MkGuA0GFZRgOklGS0=</t>
  </si>
  <si>
    <t>GLDGzMqT1uIeqWrFboBtYq/jvg9r6MobILjZuqCkl8A=</t>
  </si>
  <si>
    <t>xkcoh1hGRPDXe67TFM29D0r7dxl9aVGeEzPR1hJeM4Q=</t>
  </si>
  <si>
    <t>AP9NI+mYX7wjx9jljxOZwHrdcO1pZ9WAKGp9a+62PBU=</t>
  </si>
  <si>
    <t>7jPVYmTWHAXAANxjA7KtbAXZ1eTHDvw42aHRQ+5KDwg=</t>
  </si>
  <si>
    <t>t8N2qSrr5ua7oGmM8S7YvqqObUhKa1vdryS1zZY37sA=</t>
  </si>
  <si>
    <t>mYin4CZ6Py8rCukkMtzEkGDogcjEAefckpINmcOldXk=</t>
  </si>
  <si>
    <t>mfbiO/RnINxsb7g6Nml/cj2TLKQSvAthUup2cdYHb7E=</t>
  </si>
  <si>
    <t>+Fe3yU6Z333qTj8qYKQ93Pbz0V8HGngk92obgBu2dM4=</t>
  </si>
  <si>
    <t>1U7qHPeeHTrO85Kh2/PZZLWmfEcvFJCf0TVTwtVVn+k=</t>
  </si>
  <si>
    <t>5sKjXymrxUpAOXdr9afZ0UM3sBXfSMT04mEgIMxliRQ=</t>
  </si>
  <si>
    <t>1+banYZC6gBnVb10Wpds959yebxCu1rYQzrkD3Z95tA=</t>
  </si>
  <si>
    <t>yjr7I63Ec1GP7Afq1c8qoHhfaH/p3z/cb0svlQeHK4w=</t>
  </si>
  <si>
    <t>SLjssTOjENdqxW6RRTdFKtN2MSfKP9XQCd2O+BHLEB0=</t>
  </si>
  <si>
    <t>Y66oVeN/jkN41eU2SoP09UCO4gZea71VrDhJqTX4+1I=</t>
  </si>
  <si>
    <t>TTs1NkbTCK+QFUDb+i+agt2vYkO8QiU8In0yQ6PLb10=</t>
  </si>
  <si>
    <t>4f0n1Pb01KvSq/t+j0dTDnHqnptevQClBXZ1PU3d6Ks=</t>
  </si>
  <si>
    <t>DSHuKnjIWuOEWkbwDyf4NWtmFMZkZm4K2D/6dmLw7Bs=</t>
  </si>
  <si>
    <t>zOQryDCuqH1m+bGgpYRNsoI0jhUDQSEbXOBC4ukq3+0=</t>
  </si>
  <si>
    <t>Pi218wEO/vvvImfXwfXwrER+Gy9kDgROc14fjWtsQfM=</t>
  </si>
  <si>
    <t>vMR4GLMhExes8rORdp3b4Ffma99CSIoVX08ZjFs6Au4=</t>
  </si>
  <si>
    <t>Tyuja5KvqlVY6eLUCgHFACegjUjpkKJqdtV1zaLpKeQ=</t>
  </si>
  <si>
    <t>aszBoxZwuN71NwGgzh2N+zQL6iuCtE1c0LDkuqhgP5M=</t>
  </si>
  <si>
    <t>9YSqIL2TFnziau7HWJ/G780H1gFa9qzdZX8kzeZpoKI=</t>
  </si>
  <si>
    <t>p9laKQr3V79dpDuCijIwCHy5e0ERPQo6ppMoPDdiUrI=</t>
  </si>
  <si>
    <t>O76+7MoS5ZtgX6aBofWr/wCTdSAcEp7yQ7PUhoyioFc=</t>
  </si>
  <si>
    <t>VMMc1yczY5F1DJMOKt92DDwWiy6ESVK3RTw4EPJVSMg=</t>
  </si>
  <si>
    <t>L7OuAuB1uVOlpdJkrj9z8JhOpoIKEIazDgG80z8eF9g=</t>
  </si>
  <si>
    <t>1vNL+BJmsREVCa8TDoCFD9G7T6fTDxCFbRXmGSQgI1Q=</t>
  </si>
  <si>
    <t>3W7RVjUAHpPquLoCoXOzUlIcuhNdt8xhD+0Lfibm41g=</t>
  </si>
  <si>
    <t>qbq1A4MjGP+9uT+RlcMppMKm3oCjrMvSAeQbMToNpWA=</t>
  </si>
  <si>
    <t>2oORjr6UhfXv4qxgzkTNlYzJf3mYo1vuR21dIJzXj/Y=</t>
  </si>
  <si>
    <t>3LqkSBjD2/1+N3zYwjcyrP4egSBNp8u1bhiOMjFF61Q=</t>
  </si>
  <si>
    <t>Dm/9VCrWOt7tEZTDW0y5RPylkUFUGVLjIYaVxoOKqP8=</t>
  </si>
  <si>
    <t>Ht5gjZPhDzqYdDz1nRruu4bRypDN3z4k2VfdIgg1R8U=</t>
  </si>
  <si>
    <t>9sT7pUe5UtLkxtd+3I5LdHsknJqkPi8rRVGHou25fRs=</t>
  </si>
  <si>
    <t>V9SeotLLgHDS/aqgJV4yTbYS6aphoMw7aIXK2nk0sZg=</t>
  </si>
  <si>
    <t>5SH4yZcBxiLlveoEKWvwJW7ADuImgwTWHMuxbngaIMY=</t>
  </si>
  <si>
    <t>xoyZsXoer3paHVcw68ejnfCPjCBbEIbCfnScELREkZQ=</t>
  </si>
  <si>
    <t>R0VjvC2cjzI/6Vzjmpxy+hf+glaY+Use9GgV9xdJZ58=</t>
  </si>
  <si>
    <t>sF6jzvnnYEku179ksmoJTCRaMBKKkEPsqbxQaUxbW9s=</t>
  </si>
  <si>
    <t>yHl7VILEBrU7Csmg7p5PHiAf9Uh6aUewkzqZlD8Lr8w=</t>
  </si>
  <si>
    <t>IqpedBWAbBni6EmukR1CE8UIM3Y5nFTsiytxNw0dS/8=</t>
  </si>
  <si>
    <t>ROCJRuEYKw/yEC4Fja/DeYwlGoq15nXOAMy7b+TCZ0U=</t>
  </si>
  <si>
    <t>LvaqL91O6WXiiLv29SEsPXBvG0ZE0VUalDmqP2uCKnM=</t>
  </si>
  <si>
    <t>JbRQ9TEwWi13DDyzXA1dm4K9PUgu9ct30F03OJqi2Is=</t>
  </si>
  <si>
    <t>2bigsEKd8vDlULNqkAv6UulK0cqdHt5OBO5kwKTr6g4=</t>
  </si>
  <si>
    <t>R1rhNfyHj089P0C97Z4QhQpcwxEDGRcs4CBAyQ074Pg=</t>
  </si>
  <si>
    <t>rqdb9xE/sIwGpjHsAP0/PmfyajrxPV3LJfHdsO8xDyE=</t>
  </si>
  <si>
    <t>cMmbSCAfU6I4F470vjrsOCxWAupGBynp0/UHUFz3QaU=</t>
  </si>
  <si>
    <t>QZby1KP5d8XPBoiYAOzNh/uadEWtibAQiO0NMNuPdks=</t>
  </si>
  <si>
    <t>PsYR42sDpD8mU8HKxp9r6ZUIUvV/K/AZzxrQu9KL6G0=</t>
  </si>
  <si>
    <t>zN8rKEWzlBqixOS3vm97/JStb/9BaFlPJh99LcgLUkE=</t>
  </si>
  <si>
    <t>w/GATSSaQswo2yGU6JYu8QjPS7PnfD+xWt1c3XWOKKg=</t>
  </si>
  <si>
    <t>MGi6yxhVLrQbmVsm0D6Xgw4STHrsyoGdr4W2GXdoSB8=</t>
  </si>
  <si>
    <t>ThxPtrxnfxxINcAOvRmclrppbe5jZQ4oCZ4tExFLJYw=</t>
  </si>
  <si>
    <t>umEiOfL0nZNt1QeSvZthbClhNYxpa8yKG8eE0OgNXWU=</t>
  </si>
  <si>
    <t>kOSFuEq+9yZMQEcf6XSlb8KPXziQR0YC5FxHT9hees4=</t>
  </si>
  <si>
    <t>BnBLWUQyv5qy3ljwqbDzn9ZU7QOPrRBrEvdSs0PfarI=</t>
  </si>
  <si>
    <t>GtkQvwQfYEOG8vd11CDvRYyTtKQQgoQ9tlGfyZabcik=</t>
  </si>
  <si>
    <t>tdhdlQWNZarT95nX6JW4FI508dqoBpyn7t9MDPgRBAY=</t>
  </si>
  <si>
    <t>B0LOpoI4eE7sUErY3jTJly/ubaxb9fHq9YxC6+mWO4g=</t>
  </si>
  <si>
    <t>iGvb1pffLoV4M3dX93y3FInTRXkF3LI+IWyY3eDuwY4=</t>
  </si>
  <si>
    <t>7B7YPiI3lV2v4WDhR9IY9vN/cz1pwBS7xxWh5Gbdij8=</t>
  </si>
  <si>
    <t>6x4inLqKvbsogOGuLUsSCCjGPpPLsNps7HbP0VD/U9Y=</t>
  </si>
  <si>
    <t>BGA3DYRdOK/aXqcuqtwGbWMruhsR5H1/pvffSeKt1zY=</t>
  </si>
  <si>
    <t>910w0FntSYFQwLrC2R7I5dvQPlepW2MqCIdh30wRqtA=</t>
  </si>
  <si>
    <t>Hut94RE+AnWj6QyNV3u8t2l2n0VSGRhuFYX8hzGZp7s=</t>
  </si>
  <si>
    <t>impHPq3+tsRpXTd1qZu+gj59C5IOtCjd+35J9ENz0kc=</t>
  </si>
  <si>
    <t>XPSCqpAxDllgYROKtiD1BWwOunVu31cC81t0IddtQ4o=</t>
  </si>
  <si>
    <t>0tG8J27/+IO+uqm01n4QlBh5y8jKLKnorqYky+SVwvA=</t>
  </si>
  <si>
    <t>hyAFMfbjlIxeMII1XJMqplPDHYhHLdZRreK//Cj0Ens=</t>
  </si>
  <si>
    <t>J2wVdwMVlBEPxHj8hP0XdkBkA8eO7uDGsb2mm8Ul5Y8=</t>
  </si>
  <si>
    <t>sEQAclCnpSmSDrg2sPS5QBLbecxs/97zR0K5+jUQ8/k=</t>
  </si>
  <si>
    <t>w3UMeb/tP4zogXKqPhFlY2zbpjDE3gxZi2cPCrXM284=</t>
  </si>
  <si>
    <t>PCOJxpic4gBG2nXqS9Az4luwQHa3z/a4rZW6iGb6Vkg=</t>
  </si>
  <si>
    <t>OyRxQdflwRl94ACmveq/i210hbY5tdM2aW5qPttGG+8=</t>
  </si>
  <si>
    <t>ZaHtZ/yd42XRm/r5iTTdSOwMBW/clGzzc5T+E3ZCp8E=</t>
  </si>
  <si>
    <t>T6YCpwKaffXPNhggRyqlggsus1+q0GYQ1iwlEc7SPUg=</t>
  </si>
  <si>
    <t>GmLFr561O1619JBB2kt6ycl1CBldmYa4FjGc+OFY4jg=</t>
  </si>
  <si>
    <t>PWG/WathRWcPgWiYlycOtKgKYCJgkr+PkZ7p4Wvsb6E=</t>
  </si>
  <si>
    <t>9SzRiLk+AzdQOW/YHrZNfM2Ks9tui9kPenLcggfFKjM=</t>
  </si>
  <si>
    <t>2f7+u1GmUzrQO4z+SmDBoSjtDIUqCpi7ATiRNTFXgaw=</t>
  </si>
  <si>
    <t>6m+xTaNPo8RB9K4dn9j2xgbBU4g+fV6FayeWtPGb2JI=</t>
  </si>
  <si>
    <t>jBpB4TVh342sEWUSRjaVRk7Ug1UltMSS9u4HmNm8UJ8=</t>
  </si>
  <si>
    <t>UoY2YvyNtFMEcj+afYFrwY/lxTnll51c2eKafSSByms=</t>
  </si>
  <si>
    <t>3kZoyxDrlDlXJTgYciq+kIieZIJB01MUXtBmlFVsd4Y=</t>
  </si>
  <si>
    <t>b5q5qLofTeZ6xcXTFzkypsfuShD8ugrZ8FnnqUGi4e4=</t>
  </si>
  <si>
    <t>EDSfN2XGyDqZ9EWq1gCaFkBW6mfatrGVNt5Mj6Sc1PI=</t>
  </si>
  <si>
    <t>ALU+Oohev+nRwh54CO9xNg12VcrOc4fjAqVrVfoR80E=</t>
  </si>
  <si>
    <t>GfTrzp7djFpNgvok0AgBh1L2TDBO0+OFIiC+bw4df80=</t>
  </si>
  <si>
    <t>EJ+TepTrXF1iqSodJfBzrbeD6eOtNZOxEd9KR2DTD14=</t>
  </si>
  <si>
    <t>aKwLpYVQ+y2pWZv2nv4gyTimcnDb90oozIBflyVZksg=</t>
  </si>
  <si>
    <t>6gwJ0kyvBLIpVqmLqZPJXsjEkdNI3gF+tCi4RtZ7J1g=</t>
  </si>
  <si>
    <t>3duTOpUZMJEW3WvnlT/XAoSSW69XUNVKbFMJhqRtaaQ=</t>
  </si>
  <si>
    <t>bLQUJeG9HacNqZIZKwFzLeLoTdH9oO5matIj6G0sL90=</t>
  </si>
  <si>
    <t>bTcGBd0yxs/zjzLVC7iq03oCDpYSRL4dxzXjmPx7BjU=</t>
  </si>
  <si>
    <t>EHHN/zrrnAv3SWr00UH8fQeEOx9wmcAtehu+mc0BXfk=</t>
  </si>
  <si>
    <t>lU9tSp9ztPtxLvsF/Xyzk7zwSg4ZpADLA3oxSlmr79c=</t>
  </si>
  <si>
    <t>VjRju8qoFZHT2Muuvy6AKvU1Rz4zwuGvh2NT91lR4/E=</t>
  </si>
  <si>
    <t>7Sy1sai4Qdqkrrd4cCVZ009Z4q7FkJVpOy7RGaE7Ndk=</t>
  </si>
  <si>
    <t>WeMaswf9D2bMHX4UFDUc2DB0lzJoOICsqO6LFcs/pJU=</t>
  </si>
  <si>
    <t>4Dsp2sJvLLHbAbE1ox1iWBi7Ar46ggQaUKEtNkRubeE=</t>
  </si>
  <si>
    <t>2qYGN8XWrZBxr7sFU0NjfugTiyE8S0yMjuXTtEb1tVU=</t>
  </si>
  <si>
    <t>UkMPLYoZASqku9UedvO6FhQkL2Xr+1B7Kg7+e4oVIR0=</t>
  </si>
  <si>
    <t>FPtcDYziolyWIBge8Cyq/NKRFcQAM2+9OMvIRe7ItfU=</t>
  </si>
  <si>
    <t>LcBLn7eQpwuvq8+RwJ6dmssZsD9qQ3XagDyQJevviJg=</t>
  </si>
  <si>
    <t>AlZoI2C7QVdcj8Pl8ZhbFYnLtALT9W1JyUCsgHFB2uw=</t>
  </si>
  <si>
    <t>W9Q4ArQHrCFhC7BflWgu+/p1SToebeZeMrCjMgQYFTc=</t>
  </si>
  <si>
    <t>UBNWn+/BLl4IcZqcykxHxZVT05Vvt6jiOy1mJB7vdGA=</t>
  </si>
  <si>
    <t>q243cm3QgIbvY2ehfybG832ZVMFvrwlQQ/dn1tZA2wg=</t>
  </si>
  <si>
    <t>X0tvCfJxW+vYKUsLWEE9ApZYARfjDLf8Lhxz5VtPs/M=</t>
  </si>
  <si>
    <t>yPDd9qR8GpWUP+uzf9Tw++7qiDBOu9yx6tWGvalDndQ=</t>
  </si>
  <si>
    <t>Uwk40+ew2RfZppXXiEy+H2cwN8rw25AZ7QdJK72yxMM=</t>
  </si>
  <si>
    <t>qHZd7H+AD0AsidDKcY6PaqJPmltt5BsCfj5aybUp1bo=</t>
  </si>
  <si>
    <t>F3OWDDuGipN91RieQTtJHIBn1yKjjTnjt2hIGDfr1Us=</t>
  </si>
  <si>
    <t>A1k+ILgRTKor2JZkXpljRsdaja9nvbDmKxpW2bIP6nI=</t>
  </si>
  <si>
    <t>nWo1wwmPysNr0N9iIHI034QQ/8SevxsRqAUObLAMqAA=</t>
  </si>
  <si>
    <t>ID5WtEUhBstYcJQ9+/lwvJ1BlDFjSNttZJrY/VpPQW8=</t>
  </si>
  <si>
    <t>7N4yOsxXl/S46+BLQURSnOvyrOB4VaPDmKonHFHKxHs=</t>
  </si>
  <si>
    <t>M6+WZW4MXgvYcJPj98TQzboWzwufxlzc/h5YcEvN2cg=</t>
  </si>
  <si>
    <t>RbYq0ayQUlE1+ld9jda6Lr7PgL6oQGj+kEA/Ald5IVg=</t>
  </si>
  <si>
    <t>8ZPOJiSs532TL2/JEG8OZUbWKnxgYI/BseVeFH328oU=</t>
  </si>
  <si>
    <t>ZJVfJ4t/PBAG8d+PXiBVmDmU9I7AbNk6hbVJ/Nvt+IQ=</t>
  </si>
  <si>
    <t>TYInSPw0SNd9fT0xrPIzvf6R4IfqnlvtMzA/FGFfWuU=</t>
  </si>
  <si>
    <t>RIImBW2IAaBnMVHS/K0SZk3A8ReoYG+R3Bri1OAP0p0=</t>
  </si>
  <si>
    <t>zAI1FyJGOB9QqNkMW/b/FedqJ9rkqq0qO4eFwgss5bw=</t>
  </si>
  <si>
    <t>FIRoZAe9Mfe46vAVqxNMv8A0SDX/TBV6tZsyve4cFgU=</t>
  </si>
  <si>
    <t>IAbMv1zrU+bD19U3ZVVpaI4/OiJ6X0GGAZjau74llNI=</t>
  </si>
  <si>
    <t>sEo4F68GGUPI4hp4A7jZ0FiwORCpn5DYdD4T5nRrAYU=</t>
  </si>
  <si>
    <t>fVDOHOYDO4N8OzNC8wya5KzW2myu4m8VmEqhJx44FxY=</t>
  </si>
  <si>
    <t>93sR6VOEhZe/nUggvKTPdzEdIDea3VXe2XBYuA6cBlU=</t>
  </si>
  <si>
    <t>lr00ucKyWeJXERVlStjscIMyPt82y9O/FJHHWuVZV08=</t>
  </si>
  <si>
    <t>e9/v/0aSJKVEf5DsbbjdYkmNWDNhF4bkTze4rG0w77Y=</t>
  </si>
  <si>
    <t>NSV9i//pFeqtWRMnSboL60Qhr81rpiVVUwY3FIjIvvU=</t>
  </si>
  <si>
    <t>ejyhNqmEvlP4rCsy90E3jWrux9o4gB+PFd62YfzWL90=</t>
  </si>
  <si>
    <t>Wh9g+Vz8Hfa+Ny96XA2hTOGB4XfBzLlTg5dgIdY9bxA=</t>
  </si>
  <si>
    <t>wVGU48bVXpNTJ4r05w9A5GmfzVrBG8c73x95Mmjg/2M=</t>
  </si>
  <si>
    <t>T1dK0PCAqb/6B1yNgndezfRBl9EtOD/wL6WStbCXl8o=</t>
  </si>
  <si>
    <t>IKK365mzdXpSR6bCqb5rZpBMQydTSYsibFIJyquXjDw=</t>
  </si>
  <si>
    <t>1/GQzD8qlaZJlP9gO3qV9avjFO0C07sye/59M5OdUM4=</t>
  </si>
  <si>
    <t>0ZhzKMoLFXGuYUXcauuirxNcBMMQFsdfAV5QoulAyWA=</t>
  </si>
  <si>
    <t>uG0LESMtkPQjStqREXXGBfnvH5ZI6lq+KiNjiWnOoUY=</t>
  </si>
  <si>
    <t>NBoV7regknOqbKwLExb7EtCljm4BzJbh5TShBx4x1ec=</t>
  </si>
  <si>
    <t>XhAfjpjsmk7d0kKizxxZzrmdSoLy1ChfSU2wIFBdnac=</t>
  </si>
  <si>
    <t>IdEikgQ8q3m8fqv+OeTwZnmw8v8/u9Z6P2ZYROVc6q4=</t>
  </si>
  <si>
    <t>AjvylQ1ru2HCOYd/tE13veiX+8RvnXUZjE0yCUFZ//A=</t>
  </si>
  <si>
    <t>srzNOT7ySsnffsWdXgAeRZBrq8ldTrilY2H+sCM08NM=</t>
  </si>
  <si>
    <t>jDlvO8tnd7OfJlCCBZbiI7XSlzRWh8QQEYBqS/spbLI=</t>
  </si>
  <si>
    <t>5KjqWCK87XgXzdy+V4JaITvIWF0O3l3MBusCHEwKqDc=</t>
  </si>
  <si>
    <t>pBmMWIJwovb3/Uztt/SjiR588vTYSnLmFoTy8/nwz+c=</t>
  </si>
  <si>
    <t>VHsFznMFcwcd8rwzUoPDz5ZxegMmwQtKJ2lhev0YBrc=</t>
  </si>
  <si>
    <t>tlmMAVtuxOqQKr4Nuotyjdg1UBUaJ7Lky4tQQ88kzDQ=</t>
  </si>
  <si>
    <t>bxme9czxmUbnDFkdcvpPmMl/T7ubhErUo1ouSFkkoBk=</t>
  </si>
  <si>
    <t>Rd+/S5uqFBzQh9Sf1Pexb43efbq70s/HQsY+EGSCtAE=</t>
  </si>
  <si>
    <t>Xf9n6Sh8fdyQ/9YY0s0Qvr3xAxNagifL49MpDVsAjj4=</t>
  </si>
  <si>
    <t>PJAC87KaASaP0y2Xllxolfa7y3ZC5v8loUT9sbql9d4=</t>
  </si>
  <si>
    <t>JJ+pWDmJX12zM9I/d2FY3Fz9cbddBUbTWvXpBOYxee8=</t>
  </si>
  <si>
    <t>0K7EOJCIR+pV2nwbI5IPlP9f9MUa3j3Q3FGKluLSPds=</t>
  </si>
  <si>
    <t>6EkD5U5svYXTB+0M5prHhr5DrHOmkBzMv8CznKHitWg=</t>
  </si>
  <si>
    <t>oYbBw4r36vGG94VQHRjT8OtdAfYHcucN/HME0WwqL5w=</t>
  </si>
  <si>
    <t>IabfSwqN587YfbaSTLWnvZfILuy+BcXkr1Fvmjo0hkE=</t>
  </si>
  <si>
    <t>pjmPrVUg4CIc7SIqm/IelDVK1t/lHFawb8p7tjALy4g=</t>
  </si>
  <si>
    <t>tkFigr7yOjrCYl9X3aETiPayBh9eA5n2jXsz+IdqHMs=</t>
  </si>
  <si>
    <t>FQun5O56pGYwL+lyQfkMjsPWD8UAfP3chKdZiOjLcS8=</t>
  </si>
  <si>
    <t>CXl0qsOLQdPnCeFZrPEmZ6KGlFaVi6g2YbcCCmdhPyI=</t>
  </si>
  <si>
    <t>OAXT/IvjNAERm0o7xnqSAv+pxJQN7MCQwa4SEO6yHpg=</t>
  </si>
  <si>
    <t>/oupAcYF2VjAwDHtWi8cvbFDZ3izZQnxAnuVx5tKvFs=</t>
  </si>
  <si>
    <t>M2dJpMeVect0VuJHGdpMCHdhhA20M553NTYR5gcQOdU=</t>
  </si>
  <si>
    <t>k7wnEaoeuJDTBMwBN6Hun8zEpHObZJqfhhu8hyYy/BM=</t>
  </si>
  <si>
    <t>7vn85Pta0WcToB5uVXJwvqqMe4x3YmE5LfmLUR27Br8=</t>
  </si>
  <si>
    <t>e2KcQAZQ4yHEBN0JisNVwMc3EQUgvEqJ7nqVKYgkkkU=</t>
  </si>
  <si>
    <t>cAFfgZH/fn0UB3TIuf3ZC+hO0RN1a4mviJKIN+tLHgQ=</t>
  </si>
  <si>
    <t>XZsydAzQCwklHhZJqCBlYN0KHyQ9vqJ/3A7XFSSJJNo=</t>
  </si>
  <si>
    <t>FaSSGb7kyp4izOxgt972ev8XhG1wGAou7Az2csIR+cg=</t>
  </si>
  <si>
    <t>Sjn1cZ6fpTYu2neL0oL3mwu0KRIpyj0RxY2VRyRND4g=</t>
  </si>
  <si>
    <t>1cSBKCpmqdRmjs4Zev2rfEFleOqb3IZSPKK894NwHTc=</t>
  </si>
  <si>
    <t>pR0VbhbTLAN7h/7NkBTeOJsCtG+uE6AtccF8GyqXO5Y=</t>
  </si>
  <si>
    <t>eg2OHybHIexNW0Hvbvr1b0ZNopmBKIXxfV60QbL4UJQ=</t>
  </si>
  <si>
    <t>27niwrLv6iwfZ9S4r5gLcgL/6h34p1ihMXTQoXecLpc=</t>
  </si>
  <si>
    <t>zkBRBv+WQ7qeo6lNgvG18Qzay05JoF3v6FeiXXQA/zo=</t>
  </si>
  <si>
    <t>Kgt2CL5LdC60eZvfgGAQSC3RRewSWPOnR8oCK0jSWOc=</t>
  </si>
  <si>
    <t>Wqze6x3PkEm6QNtm3O2D1GcdMHlKAg35oxTxpodS3do=</t>
  </si>
  <si>
    <t>PVyQZ6bA3t6h+pJN5SpwrdiONBYTaVRL2Of60UntVuw=</t>
  </si>
  <si>
    <t>o7b//G7G25zpc2QPElwDHY8/T3Qjpyv3nblKXeBvHlc=</t>
  </si>
  <si>
    <t>Sw6NzcwyQBF0Ag6BswLDoM69xycF937xn2njcaAHLXM=</t>
  </si>
  <si>
    <t>mIE+bPbM/BVLAi5i9ZPjSHxAI+bTcxqxIwbF9tbmzpI=</t>
  </si>
  <si>
    <t>xkgKmVKq37ab2PijXdxUxe9r9cZtu76PbMl1nrYiGLc=</t>
  </si>
  <si>
    <t>DK97AbPhnb54QuyTblQ7AVqDnbSujL67b/U19cgyfg4=</t>
  </si>
  <si>
    <t>bSCR9jd8WSDLBFzfEbpzsEWJqlkz8q1mRfPkCHsLXXU=</t>
  </si>
  <si>
    <t>Q6uSittdHGNWJDOywpSHykPqnnzw/4UmouA5DVlmu9s=</t>
  </si>
  <si>
    <t>VPQ8qGLKT6K57wpB8wUBC+e7uOSgzaE8ON0QC7xUWAU=</t>
  </si>
  <si>
    <t>sTheiFgIJWTKYvfqZLEf1MmloNQnNU8v6WvIxW9bkmY=</t>
  </si>
  <si>
    <t>JfnyRMNcOjpcC0R0uikgm+P2Xtv84L0G6URsPQdSpUE=</t>
  </si>
  <si>
    <t>urQ1+b62PHC4uVNIEjr8crh5k93TKp/HjKWAg0o4n5M=</t>
  </si>
  <si>
    <t>bjuIcml2Itrny5opr/hQ6elj1uwtpy+npr8+Pyh2lmg=</t>
  </si>
  <si>
    <t>Vr/i34CXzK17l8R3LVlyJZLqcupFEOJe+VMTuE0Evt8=</t>
  </si>
  <si>
    <t>XYtkJ3M5Q1ixEdwZEmWzWFYXo+RKjAFQKzNuMsPYpH8=</t>
  </si>
  <si>
    <t>uU7Lxkv4OKfCkaDi+sstenZTg7ygeVHc8apUUTVYQbM=</t>
  </si>
  <si>
    <t>loMBySJa16BK3qMdiCFj7XTrgxWX2IzPg9Yj37ppxBw=</t>
  </si>
  <si>
    <t>Dm3AyY8ujywyxNg7JO6FRqKAezE0t0KK2kwpJRBwYQU=</t>
  </si>
  <si>
    <t>1FeWp+IydRKwboIhKS7UIJkAUgXp1JvUl8i3VOazGl4=</t>
  </si>
  <si>
    <t>+LEdCvnbLfWfZ8+W+NqOiBLuILHxwEl9w+xRH9Yirn4=</t>
  </si>
  <si>
    <t>9S7OEHJiRjJ0VvQ7KLMtmFMXdNZy6gqAMCWBVmA5iKQ=</t>
  </si>
  <si>
    <t>GM9PWhPnPFQ9iEiJ0hhXlKPDVMkFgLnePtsrpz4TUBg=</t>
  </si>
  <si>
    <t>DQ3gs+on02vZon1dh+9iJrF/O6meZAFXXaAOvFjAnNs=</t>
  </si>
  <si>
    <t>dO5yzv7WCkpTaHQRXBMlSmS2u7tqcJz6aGtQ5kzYnQo=</t>
  </si>
  <si>
    <t>GbFGui8hh+GHu5qGzC+fTFnrXmvFHDbXL2LqWOzEGPc=</t>
  </si>
  <si>
    <t>eha7PaGdopBjoXfytgg5ylhoPcYhogdGdmFp45yfwOs=</t>
  </si>
  <si>
    <t>hOfVBuwMeJP4Gw5Arb5sL15RDXCeIEbCblpxS0v3gfQ=</t>
  </si>
  <si>
    <t>58EAt0OgOeFlN1ZVoRFUgwoxFrwJDkw/gM1TIqPvdg0=</t>
  </si>
  <si>
    <t>WAN05FExAE2xUfoynz9bUrXtl/1jxG0sa5BtYataz84=</t>
  </si>
  <si>
    <t>V3kx9hAU2C4d4vy2F/Ljaf0WEhF7dhBLGL/dc4TnV3E=</t>
  </si>
  <si>
    <t>SzeJwNt719cW8d7KqoemsNbw93nqOMHUrqFpOCjZNZc=</t>
  </si>
  <si>
    <t>1QCUkGxbb57RZDHS7xEDxX1ycb4lxoHnPHc6c9OUspM=</t>
  </si>
  <si>
    <t>PhWabPHiMQn2nsrU+DW5iaEx/Zw5xPbYTZZsaQjfWco=</t>
  </si>
  <si>
    <t>cHN9Rebaxgf4k7NySPFNUmtpsXenyHlyazxVV867WZs=</t>
  </si>
  <si>
    <t>qXAv2tqYoBRod3CVXze3d7IDuiILXuzww7rVuAT/7Ts=</t>
  </si>
  <si>
    <t>/f8KFFIUHWb6s6J0faBWgo2kOWI+yp01IJ9ZwdEn7/U=</t>
  </si>
  <si>
    <t>xxr2q7vGccZLTDkd7VThLf/3r0bebO/IQrFcIXZbqxk=</t>
  </si>
  <si>
    <t>X5kv7tGp4Z/gUJS/kJz5xZpaerXLgxKga+vr8K65XGs=</t>
  </si>
  <si>
    <t>TNfLGdjDQ1iJH2+ham0Xy2ahiSEIkCxNjoXR8X5g700=</t>
  </si>
  <si>
    <t>nyn4v2CH3CzvnRHcOOGYZ7yd9iFAAWpwyT6J7d/TNPo=</t>
  </si>
  <si>
    <t>WlZv64O6iikAKEIiNmitD1Hr3zSs0TYDJLzPZ9ytq0k=</t>
  </si>
  <si>
    <t>iWQ2/7BGoB4iXSmaTc9SXVUFF8Qf+kFNZKuPtXtKNDQ=</t>
  </si>
  <si>
    <t>ZjT7H3vUWtMMa2En/jF9d9M4WlhQeLL3BPegMOaWnJc=</t>
  </si>
  <si>
    <t>srzJ+BNXvNbEyc7qZrwqG20ZQyGJIZcXzrVbAZpB4ek=</t>
  </si>
  <si>
    <t>EKzxw9v/x2xfbUv6Dkn6UlcW4tm4pHR1xi5gBK+M/S0=</t>
  </si>
  <si>
    <t>wOachnSFSy0gWRX7+DHKd2QBRAGzIZEPP/28g5dCEYo=</t>
  </si>
  <si>
    <t>lvHXevaU4uIK9MSHETvpmzNklP+e0txIqPE8ncoySHk=</t>
  </si>
  <si>
    <t>EH6+WwiJvySc/xz5t5/oZrwd49zAz6sH8nFMZ8EKIzw=</t>
  </si>
  <si>
    <t>dSYHqkO2OOasSWbbFx4IBwV+cr9b0LggtrR+NhqFrNg=</t>
  </si>
  <si>
    <t>/22RJUuOzhmk4N8oubCZnloEahTfAb4D+AfOkgtJf1U=</t>
  </si>
  <si>
    <t>rAkAg80KOJbxac4bB1drtE3lZbiU3PAjXqFGY72SsT8=</t>
  </si>
  <si>
    <t>fmDm1f9LmXyB/T/fXp20UKk9lwY51oJB2RIYjV9Kw+c=</t>
  </si>
  <si>
    <t>c+gz5ToeXwywWTiM7Ef/iHzddLVz018wNRIjtqDVqtw=</t>
  </si>
  <si>
    <t>l+MGcNKlaB2lGuVEFhI2iOAETg4zTeZ3MuK6l+CcRhY=</t>
  </si>
  <si>
    <t>7uAZKTLU6ZOtCsgcM+PAcwqmPWVDlz8OxSR5r6qD+NI=</t>
  </si>
  <si>
    <t>s1/9MHgCfW0dn8z1sB4QfO94ow3vmXZ1L23BMxHsPN4=</t>
  </si>
  <si>
    <t>JlPCQRHFV/PMS6ZRYit7/XrdL76c02RZMxz3Yd7eAGU=</t>
  </si>
  <si>
    <t>GjFC68byjm0KjCDBqDZWl1StI0TK2r++jHpVfMJqlF4=</t>
  </si>
  <si>
    <t>5D3Vc5+7uCu/touIsoL7fRHPeAKnkx2lrSxANe+S63w=</t>
  </si>
  <si>
    <t>qQvfm/HktOPg+HT36aTTy0x2DLw137a8wAiYcKnavwE=</t>
  </si>
  <si>
    <t>CMWDo9sAMG3HNuRfr20n8Xli/jegn4C/qTY6H2LgxB4=</t>
  </si>
  <si>
    <t>sJgQ52hfOX8B2EayRvTx6XKnH6sVUkSiestPNJFsBTs=</t>
  </si>
  <si>
    <t>AQxzTNzOPsKCqRrrnOJgJOrsK/KEN+bzsvoPdV1ziiQ=</t>
  </si>
  <si>
    <t>cklJIXGK7QQ3R19rYfjHdSGeyyIcgdHc4QbOZSVhYAU=</t>
  </si>
  <si>
    <t>/zpt4urZ7vVLKNpaO+712r6fyoF/GaSHVe2GJsNQLws=</t>
  </si>
  <si>
    <t>ncQ97bGfZno3a8y8tlj+mRLQukzlj9R13b6an7/iuYI=</t>
  </si>
  <si>
    <t>So+G9diBqKJhXfrji5s7cynPwQOxInWWeSB8ydHOdM4=</t>
  </si>
  <si>
    <t>jtDhDa4jezOpbYHiiWlhiR6YC3dMUgR7Xmdiu/ZeMEs=</t>
  </si>
  <si>
    <t>dJwYf6Yek7aOSMMb+bmDV5mnr2Ql3vH0dhGjm+Ig03w=</t>
  </si>
  <si>
    <t>CumBsBLJ9aRKNXfrC+4HzbE5g2+uY8bw3/IKnJTW5kg=</t>
  </si>
  <si>
    <t>1wCfVk8ThtOuXqGMYcF/vPgHr2Fd/v/sFRkyWPe2fVg=</t>
  </si>
  <si>
    <t>Q5qS7aTBZuAV0YLXh1TyuyxE9djIe9p4lkEJEzdJBzk=</t>
  </si>
  <si>
    <t>PKV4V1Y1aJ6i8XhQLXpqiCwOq6DZUC/VoGaWSp9/yPw=</t>
  </si>
  <si>
    <t>PGaAB2919ydfrWpaz6yA+GiOcbl324eNxKUQEHTF8hY=</t>
  </si>
  <si>
    <t>QnYY2rLFRqshie0LClAe9YeU0glJt61swBlpR0xEvfw=</t>
  </si>
  <si>
    <t>em9VJ3eJJJlzs685RUk0/tt76SATLsM/aZeGjh8x/sM=</t>
  </si>
  <si>
    <t>0Cm2ge4aN6eZa5hMPUuBIf7Si7fFXqe1gxd6v+IYunE=</t>
  </si>
  <si>
    <t>HBvRmtb8otX3Cfg8ZgSoX31zLjEVjhw7Q9wiax6knFA=</t>
  </si>
  <si>
    <t>5l7uL36BsZMw7uG8JkSTBxrUDHmHB3kIe11colTaw/A=</t>
  </si>
  <si>
    <t>t6eGKMpob7wm6Oj9DEBy1/v+rrykJN6nA07S3B/G9/Q=</t>
  </si>
  <si>
    <t>eoJRkRRqBfAUtDrXZJXBz1zXOhM1kmz6tFF7Kr85vbU=</t>
  </si>
  <si>
    <t>a8mgLRID6S7vP4LjN2byTQ9o/DurK5Vk01Zsny68E/w=</t>
  </si>
  <si>
    <t>QWm9NOw3jE2fndYNmnuNAf4t9mOoO5vZMcnq4sa99t4=</t>
  </si>
  <si>
    <t>sOhf+m2TgnrQlahI40SDSd4SCR8eTvh1Eoxjun5JmLs=</t>
  </si>
  <si>
    <t>6Es7EslJpQlDyIBrmbJXXG7RaXASof4CezAEqVrB3VY=</t>
  </si>
  <si>
    <t>xqSf7TvnElILYxjxDxYpuavveNmOYwTa41+AbTnGFBA=</t>
  </si>
  <si>
    <t>kCmRVux6F4NGzy6f2N0Jy2idQcEORybVzwDgQmHNoqA=</t>
  </si>
  <si>
    <t>uhX9xqfpRx23Lbq8cZCsKsRRmd4MhRjQ8usfQq3spVw=</t>
  </si>
  <si>
    <t>vnYuIM2UZmG59ZXomExcyCAQXl1GS6KF/GopEuj7LLQ=</t>
  </si>
  <si>
    <t>DC+IanwwgPem1fvW6TS1AXocdFyisrz8oSpSUsrlH+w=</t>
  </si>
  <si>
    <t>GnXVC+W36RHGMrP3+qJCtLz0iSGKhy3jQ01KrLurFrw=</t>
  </si>
  <si>
    <t>/oyvg9ICILm+7Y80H6UK1fnB/U2W+YVkvT9rBCZ216w=</t>
  </si>
  <si>
    <t>4fnSV92TTZ9Ic2TVgReRxRfXQL7xwMMPbcAQDsL2ZCk=</t>
  </si>
  <si>
    <t>k6khJGg3NUWZZbpWkc698GD3FLFbpeZpKpAjXK+0CPs=</t>
  </si>
  <si>
    <t>uTI2i62gw7FcdXOPva9ITEQm++m7We0InAKgSvZRCC0=</t>
  </si>
  <si>
    <t>s7x3G5W44mt30yP265bmG+vHymrrZ1vX54aRB6vbsEE=</t>
  </si>
  <si>
    <t>Cokm7whn9EjoUODE73uaBy776g6JTsh8VRAp2hHNru0=</t>
  </si>
  <si>
    <t>jfhWpdT7XP98zJ7BbzKQp9PsaClSmA/KclCd7zLdCmU=</t>
  </si>
  <si>
    <t>YrcVzLBsPYXEvHosQqCD4EK4SsGkbQBvjs7NBZhEzH8=</t>
  </si>
  <si>
    <t>qscm8fMwIznkLl3EX18OZN0dOuiJSlv4fy6BmsyhRLk=</t>
  </si>
  <si>
    <t>9tc7gq4lHkDsMaalgOQGITy0VdTHGzOw5Tj5u8klppw=</t>
  </si>
  <si>
    <t>2AFfHKp6TaxKEpRZ640HAqNouE2djBncyETJM6rKe9Y=</t>
  </si>
  <si>
    <t>BOpuCNtp32uCIfF9wU0TjcsMzHBrS6fu1TWOx2baXM0=</t>
  </si>
  <si>
    <t>1wrFFqGzifmB22X+nmhQOWzY2ZbIrK6xwSfRV19jUKs=</t>
  </si>
  <si>
    <t>rYC/tnYWQapnmphmf1f7s99M8lQ6OCVrq6EMmt+f1JY=</t>
  </si>
  <si>
    <t>JPp1IzS0Zh2zqDVdU0CK9kd3Yp8DJ/qOpITPJnshAQw=</t>
  </si>
  <si>
    <t>qgGDHrotOZZNJTXTrN4eY22O6BsFZQ4Lruylh9X0eeQ=</t>
  </si>
  <si>
    <t>s5ZACw8/wbhHxNCiZ13LEHPtw9KnoYBH/Te7fXXj97o=</t>
  </si>
  <si>
    <t>Qm3yUbCBO0PLpm3SeLIwaPDYsXmp+C2oK90uMK6xTAE=</t>
  </si>
  <si>
    <t>MEgumaGwOo+ioEac7uS0fMzAH+G8x5nkA+z036mPwyM=</t>
  </si>
  <si>
    <t>D4ZOhjZJ3eT/LHeIPdD5ZWEKnmmIpKeaPGFx/l2Jtsc=</t>
  </si>
  <si>
    <t>UVukb6ECtx9wQ2l6s8klYaF42blKG09+5bldh5nUcEM=</t>
  </si>
  <si>
    <t>VLLvIU1WPRPw1WycHgbGUjde8QOv0qkw5AD9PcNIpbw=</t>
  </si>
  <si>
    <t>x+GfwlPkYu0A6GHGzjmKt2nx3LDQD/+n/IPIssaLAKE=</t>
  </si>
  <si>
    <t>9usQKvYnZc+F+yVqWSV+/ltSN7zR8tDd/X/6O2S9Eho=</t>
  </si>
  <si>
    <t>UT8z70rBaem0b7gbkeXN5easHOK1zIq1MArxVLg+o7A=</t>
  </si>
  <si>
    <t>/tiJjvvCea52OE2wyFrzU7l9hrjT0m4rk6qFgO8uLvk=</t>
  </si>
  <si>
    <t>ZSf1GehQ7jEKRETSmj6owSCWv6Qnic+5uEJGEuwNmNo=</t>
  </si>
  <si>
    <t>Dy+G6QaNuOqMHmg/xQL5d0ISlx8rgAIp55gk2KhN9RY=</t>
  </si>
  <si>
    <t>Q3YuiFsmLnT9TWchjyx+vxvGv9eXJlaQRKKMaK0rl7E=</t>
  </si>
  <si>
    <t>djN9oAsfvTvMP2ldrWz9ukwNyt9PLSeGoZBPteSURoQ=</t>
  </si>
  <si>
    <t>9WP7hCRv6Kr7z+xUQIZUbnM6ZMdU29esl+rXJhkCxsw=</t>
  </si>
  <si>
    <t>v3bUnMbq1UmMwgFJg8Ng+m6cFTXrlokXBMNMLpGmbJ8=</t>
  </si>
  <si>
    <t>mPy60yo0COjEu1mz0SUeOiJlZPjSsc+pQvtjIq+epFA=</t>
  </si>
  <si>
    <t>9MeBKhG+z721zkp9cytlDNaTeRcoCsIXIXDaYWQAqL4=</t>
  </si>
  <si>
    <t>v1/ogv8ovhWhkbhAU/svxtvV8wwbyb+7RIHqVGIOFkE=</t>
  </si>
  <si>
    <t>yiVRtKHAptDj2Eae0J1qEGbtl+J9lKVrQ/e4arVPAfU=</t>
  </si>
  <si>
    <t>M/iMMVN0JNCXwb1iGi1cg9rJogoSV/EbwsZY0vyPbOw=</t>
  </si>
  <si>
    <t>f6r1Cr28wVtvm5yl1qbb2VYnM3JbvCuYiRQ12BHDTlw=</t>
  </si>
  <si>
    <t>MRac5ptLAZeYeZoVzUOZhro8fdUV2IPgDa0fqevzfYc=</t>
  </si>
  <si>
    <t>Qb+En/FSsCc/QO6NqluvGv8sZnHszUe5naDK0Dma8mg=</t>
  </si>
  <si>
    <t>1xtAEFvIxyfVbn37142U1XhuOSfqrap7mMplBCFJUuk=</t>
  </si>
  <si>
    <t>3Yq0F1y0ttxxjzDRfJrVkr3732qMO2yIvNgw6rnEn/Q=</t>
  </si>
  <si>
    <t>X2V7TLbJ8asuSfyQATPqY1clcUM0poCvVdGxUwuYGwA=</t>
  </si>
  <si>
    <t>3PNf70mEa6WXBqOQMIHh9lSRJlxvBQru4ymbAAjoVkk=</t>
  </si>
  <si>
    <t>sg0mUwR4qEjtgL8vW63XMfCj9NCk6zQfv7T6dJaPz7o=</t>
  </si>
  <si>
    <t>A7o3qI3JHAElXNzZs0CgnDAbgOalpDn94UcIkFXxVFo=</t>
  </si>
  <si>
    <t>mY/tCAr9dJltWqNqW3U4KaP8PTB+V6qzoa+CmvMoCyg=</t>
  </si>
  <si>
    <t>QRHAVcLVguS7NNeH2F1EmT8RsMXwtWATDBKZ7WfImME=</t>
  </si>
  <si>
    <t>u4yAr8FM12sfxZoajMU0sydYtdYpj6Ju/xQOLQDf8go=</t>
  </si>
  <si>
    <t>tLviC2UzkDl6xjkWQ37euwtA2w3AR1Yv54pbLr8cXnk=</t>
  </si>
  <si>
    <t>CK7rj2Vvp0RIh3P2P1z+hs47R/S+296UGVbmPGaN90g=</t>
  </si>
  <si>
    <t>je5H5AJ1tcFY69epu1mTqJsYjFQQw4ZyHVVO8s4I3YA=</t>
  </si>
  <si>
    <t>9czCx3lxuVA+UnWl73WT7aNtxPfa5bmpqzhBSdWNHw0=</t>
  </si>
  <si>
    <t>ZkhUjS4zgb06J6ibXY0QHOpIZvU+Eei2eXtCACSD28w=</t>
  </si>
  <si>
    <t>nK36SXrK0vI8JxRLaPtcLhOtiLLmGwJB+5fv+Ul6fkE=</t>
  </si>
  <si>
    <t>9P1Kqx7GVMttTGw8C49AlDpGkFIGIrW3l0nJkiJx3DA=</t>
  </si>
  <si>
    <t>T05n1P9jNd/mENLoXVswVjA9aqe6Bv62Hs5YrjNrTxI=</t>
  </si>
  <si>
    <t>XgcDkPFO3xSwUtkPlvd8LbEJROJG9PJzZ9bdENRD0Is=</t>
  </si>
  <si>
    <t>y1tNqKOld/TBNdQg5phQADhW+96TAwLlU3ROJEskNcE=</t>
  </si>
  <si>
    <t>G4Qdv2tlxt+9lUJzVo9IF7QNkcBVSIr9ldvyHmoyhxw=</t>
  </si>
  <si>
    <t>t6r3kMeiTQV2BpXglqz0WyW/Gl1b3k+7Z2Fl2Kdyp/8=</t>
  </si>
  <si>
    <t>iKYJiSwBHonZFG9lpzvv5QV823fjUAPk0TDDz4IPkIs=</t>
  </si>
  <si>
    <t>/hATBQAsWSylriisKGOkuczyxAuV3TT6zB1VRJdmADs=</t>
  </si>
  <si>
    <t>TofMrXbfKWhpd4iF6PvRyEg+nlg4/rI89Wks+oiBilA=</t>
  </si>
  <si>
    <t>1VLKF43rum2p9IzlAxNmDRNm/4/RsFF93NTDwmRmJtE=</t>
  </si>
  <si>
    <t>iEvL1sJ50vP7uLNBZsPnAgbfwNLcgXWGb6Cbn3PjzEk=</t>
  </si>
  <si>
    <t>N4UKrVGKm/vD4q8SkQGww1bdJPFQO/0toF9zw7UY+js=</t>
  </si>
  <si>
    <t>MynXU86sMga5CrgOwcsPF0UBoI1qjxnxnrNATfc1j/8=</t>
  </si>
  <si>
    <t>soBFpDPZsUiNHXmcee+HCgx9nPNVsHbmrsYH9QYKBJE=</t>
  </si>
  <si>
    <t>oRRg/GAhoC2QLzfH12ocAJ/n5sqakNzQyoBqVM52u8s=</t>
  </si>
  <si>
    <t>036DVTYLU9X/mpBj2K5HLW6mg9SSPSVGETajgH+DRTM=</t>
  </si>
  <si>
    <t>HBbnk82mRhNdjsA871DzF0hF4jol/NoNptTplLesdYY=</t>
  </si>
  <si>
    <t>az2Dsr99Cf/LXRpNHOHCTBYAwRkInQTdhfXCq++G7oc=</t>
  </si>
  <si>
    <t>W9qY9Mf4lb+P2NlDHSoQ8eHs5+BNMM4kWvvHaJrE1j0=</t>
  </si>
  <si>
    <t>3L33M3iWmfZ6h5zxCRuZlA2o7YrS1ozA6RLA30SOx9A=</t>
  </si>
  <si>
    <t>qnamE+7Arj5Z9E08a84mvoRB91uBzlZzokQ273Wikf8=</t>
  </si>
  <si>
    <t>yn19MJqsnCwWzqQNQRe8OiCzeIdJ8dtAAUTmIy5x6JU=</t>
  </si>
  <si>
    <t>uAtuzAjz9EKMzd4WiLdSE4bbW+9zvLZpx1oTY1Y+8wo=</t>
  </si>
  <si>
    <t>Yv/FvGMk2pdbeUfsbzxs5eVwtCTBzkB7AYc+g0Se4so=</t>
  </si>
  <si>
    <t>fkRoDL5zeNRCmKDQhXbiPMigPwdoK++pIjpO9EvbKv8=</t>
  </si>
  <si>
    <t>ue2jEy0ubs1gylzunUCfXmnbEaXpnb27ma2WJekcO+k=</t>
  </si>
  <si>
    <t>DAkQRlU6dA+hNbRYdygdBnspaGQ6VYlWlYu/0BfU2Rk=</t>
  </si>
  <si>
    <t>p89LaQWxZWPEP4F8AMSBHCQnx2zZNvcwWJU9/feTnRs=</t>
  </si>
  <si>
    <t>2GUGRgMxMPnxTwgdS5qYJcJpzkVC2beEOzx+nEZIRiM=</t>
  </si>
  <si>
    <t>T6/dvNbiYvhepL95diZKUHqlCe/xn/zgjIasBd2Sk6o=</t>
  </si>
  <si>
    <t>qfEY5OQ+Zgq9ZA4IQmIV3Av+QDyydhMjimoMeYnEkZY=</t>
  </si>
  <si>
    <t>klpG9MF8KX2Sd6XKGSxmSOzVtWJGrlJ1Na34sc6C8X8=</t>
  </si>
  <si>
    <t>xyKnz57asHjZbD4qZgwDDImLI6utAMpHRo8KAr0QrYc=</t>
  </si>
  <si>
    <t>ItdmzXYEPlGqdi1hPCdq9GT5flFZ/x1mt/IZW+tojZY=</t>
  </si>
  <si>
    <t>OSYbU/CaurX6piVfIA1tjdyDmQg8EjN+vciXG1dKHm0=</t>
  </si>
  <si>
    <t>XeKsZ3bnpwIJP7ojOnfaREXWYu7QnjiMEkpaYzmsHys=</t>
  </si>
  <si>
    <t>Qq2ce99k5U3hkhKi9fDy2sFdZ2fL4OcHaZMM0cQqsZk=</t>
  </si>
  <si>
    <t>+S810ky8d7ihjI7d4cQHqIi8bV1X8gOjhi9shgFxr2o=</t>
  </si>
  <si>
    <t>skFFseaEMjp96HkFuc9dWQJdWc+baCxVdDfSusa1qdo=</t>
  </si>
  <si>
    <t>A4hWeOkGatA/2OKg9nxF+JIrJne7jb8S4ZdXi1s4Ffw=</t>
  </si>
  <si>
    <t>BzCwnYsFxfXBRWZJ5Vcdmn6jeAGI4f+AbGfLtv5UylQ=</t>
  </si>
  <si>
    <t>QUNN6LveCCbTzIWqAE2rYbrTsuqyqROKKNNkiBrrOVU=</t>
  </si>
  <si>
    <t>624a4Y5t+fFxz6/pyWf2f0SUd9mcvGFMrSEWU6C1Amc=</t>
  </si>
  <si>
    <t>0IrASt0yRqjgu0Cl/MnX7IfxdJjD1utKqF4BeGf1lwk=</t>
  </si>
  <si>
    <t>dZTgKUnFi/zV5I/uBqJ05ldHh+ZZ+cW5kVktTZvYk3g=</t>
  </si>
  <si>
    <t>XWJQPJJZ66MKhncKLP9smem4dUTvh7izdJ5KDwPBt4c=</t>
  </si>
  <si>
    <t>ZcZI98orPFMHp/C612ynNkbgiPBU1l/QVujmyiV5dKs=</t>
  </si>
  <si>
    <t>c5x1dk62iS1ESu+U/5vU1wTOCj1eM95tMnf5ItzuqsU=</t>
  </si>
  <si>
    <t>hfcDmHQKNTY3yXJEP65MW4sD5F6Vue9zQP59fAH18f0=</t>
  </si>
  <si>
    <t>WBgGnb+64eC2kY25T9Gh9hA740kWObXTZPPBm5UzT70=</t>
  </si>
  <si>
    <t>y3Aau54A9C4RsE3eWK2vwafOsff9IEwuGLel7x2WXw0=</t>
  </si>
  <si>
    <t>XniwGNhRnKWNLwSYtbTaf8NmpNYBQvRHmQq7ihmoJIU=</t>
  </si>
  <si>
    <t>EsQPLkEUoKKw1gKRk8Qrdn1zvp4S+g6sJjB8+Xm+5+U=</t>
  </si>
  <si>
    <t>5HVbxuQMeaVx80n5Cc2atD0TB5q2uEohNoYTHNzHwR4=</t>
  </si>
  <si>
    <t>NYleuvN6Fj65Mi0yKsOCeNMd8wZix1fFOBo000tdboQ=</t>
  </si>
  <si>
    <t>bvycytRpozgCUrrnm/BVAD18fpogdcn6nmy3lA8z3lU=</t>
  </si>
  <si>
    <t>zNff8n/SVmwHmnxDA3a38ENZBP0gFtfV76e1BnoCz88=</t>
  </si>
  <si>
    <t>CreOkNcEpBpjXqVLX04IMRoG7iesvR5SF6pV1AeOirU=</t>
  </si>
  <si>
    <t>x8YafZxRT8RiHWn3pJZgV6Yf2YLvAXZXPBtcDeKWGKY=</t>
  </si>
  <si>
    <t>f+AZFb1vlOzMn/3ztnGW5hGoWxiHggaWeID0YknbwvY=</t>
  </si>
  <si>
    <t>JQE30d3UmLsq3cwreUm38NogEDzIHi6FSKx9e1DJTQU=</t>
  </si>
  <si>
    <t>pvcIDX+dSWREIxv3elquQB+XDpfHAx+wQYAp1uxmhKw=</t>
  </si>
  <si>
    <t>8Ev6gPmn4/VzkF0JeGjpP5IK+BBaXKZ965JjSeHjBG4=</t>
  </si>
  <si>
    <t>9siFts7WrI7IcmbN2FBkY01dc3/IloE9VRMFb1ECR8g=</t>
  </si>
  <si>
    <t>CMYiWmRlux5CHyk2Ikky5le0zk/wE5Q9EE7XUkCQIG0=</t>
  </si>
  <si>
    <t>Ejj/obhSRUddhJ4UQkEyMVYtVfeiAOEDRw9RvOl/CXo=</t>
  </si>
  <si>
    <t>hwsSRM89RyallayJk6rIy+Sj0to32Qw0xOZ/9YF/hXo=</t>
  </si>
  <si>
    <t>FzL/XXkRNOpF8o2cE1L/ILip4ElwD+Vk8MVWToZoGIs=</t>
  </si>
  <si>
    <t>DBxrwYZD5bCV4vXwLEpp6aXsgtZy+05X25rOg+4QM5k=</t>
  </si>
  <si>
    <t>v9Hh5qZt6Fyxz1kH1rHNDOckMl6ypvbqON/KoVZVHbo=</t>
  </si>
  <si>
    <t>bbBfYPTz8L8isEONjTI52zSEheg586b3Wjoqif1mAVA=</t>
  </si>
  <si>
    <t>tofyzubGBKcEHa2OJRFb36p6y2HVwZ7a9AyKp7kp2+I=</t>
  </si>
  <si>
    <t>B/F6NiSqZJUwdwdiPNh6o4poNMjYiRHBagaKNFhxkyA=</t>
  </si>
  <si>
    <t>PqYt9CQFaXYD/EsCGTx3DoZYz9K3bf4SRwxoefQfmKI=</t>
  </si>
  <si>
    <t>+0HB1I7wGKyVyyeAXHnFNFJ+lDbjNcIKTGTatoy3pWU=</t>
  </si>
  <si>
    <t>RpyyJjftV3pyB6JCqZsig2u6rIx/1vvfL9p1xOIqUOs=</t>
  </si>
  <si>
    <t>TL1uL8CCEcJbJ3KY/KqHiwWQ6bpoM4+uOKxJleb8Zx8=</t>
  </si>
  <si>
    <t>pdO8b5LfjQNFaQEoO6Idn0KsMepe3AnyOph7SB7s0jA=</t>
  </si>
  <si>
    <t>2XHfvgiZJmOwqxfwD9+81W1AOQ706hiSeE5lNuKnsKY=</t>
  </si>
  <si>
    <t>PcCfD31C4h2VSk+yPJe+D1Rrqn8aIwXAV8qWRni6X98=</t>
  </si>
  <si>
    <t>FWsFEaBf1oGvTLDHGegJWPZhWj8r/zmg0mKHyPDz8CA=</t>
  </si>
  <si>
    <t>kKd7cNH+B97RwTez+rLuVo6GVJL45woZVqeCy5epv1E=</t>
  </si>
  <si>
    <t>rbhB6S0MjHFrah/WdkupI3ZHcz4ok9TkY4dMJClVAQc=</t>
  </si>
  <si>
    <t>GmbyWm0o25vqqKkXpuqllKZIFxR11dKk62wB6GcWGIw=</t>
  </si>
  <si>
    <t>1SFGKKO8jsJe6bJrDFGqNVyPwPW/ZlHmMVV2evwLbiM=</t>
  </si>
  <si>
    <t>GpHgAFTL1Xdem0L4GFzufCC2xjHcVViC9r8Bkz8SrYc=</t>
  </si>
  <si>
    <t>9C9xz+JPHMJNXDab7pdgzPKcg4jAhLl4TQ3dq3NW4CM=</t>
  </si>
  <si>
    <t>zk/aMiugRSoqQDhjcgIN+5nzziBdBJ9PZKLWBlca/84=</t>
  </si>
  <si>
    <t>/qcB4B3v9+S+vV0kULKrLw9v6GqOVUyTnsqM7uEmZIE=</t>
  </si>
  <si>
    <t>JGBXWjBcVke6EXSSSbe00HHHxfkc6kKd9VWdcyELHVc=</t>
  </si>
  <si>
    <t>dkH/eRA1tYfdXj0J2znaL1IWk/Qo01zoKcTYykzj7Dg=</t>
  </si>
  <si>
    <t>y8jHR20Tt1ct7vviQGBu+E8KepNgIi75RlpzxoKj9l4=</t>
  </si>
  <si>
    <t>K2Phopw6qH0cRH4/tlGgCOVC8Ag6a7ha0YwJLbATS3I=</t>
  </si>
  <si>
    <t>jKiNAUvOd18VTM4z4epueO6R79WyjZbpuUnK8FFoZ/k=</t>
  </si>
  <si>
    <t>W4QYs3zOWKUxiS0OZdgAffJjbDHehcwCn3/0ZdG/Lvc=</t>
  </si>
  <si>
    <t>ZC+tZHUQAD1BaeDZQA9zP4qhQERn+ILsYimOwOEKdiU=</t>
  </si>
  <si>
    <t>ZMD4E0qadvsFr8IpyH9o08NPN5bg2ZatY5+WF6YMvcg=</t>
  </si>
  <si>
    <t>Nc+vq7+FcPxKTfVOo01OxbjkrKxM2xaiLLvVZTFCbvI=</t>
  </si>
  <si>
    <t>NK0DLlUd2wbdKgwuKrwy7VcMJ3HJEdZzVoDnrgVJOMM=</t>
  </si>
  <si>
    <t>KMuhvdRT5SQCwCT8g/+pcqjog44Ea6tM+UxndfMq1Cg=</t>
  </si>
  <si>
    <t>kHBcSm9bb/Ug/zl96IVRWd7YTdBQ/ETJ+mIOxSgSiDc=</t>
  </si>
  <si>
    <t>2sDEDbp6kpGwrFnbl38iinkW2uiKP+Ndv9wTA1QB4pA=</t>
  </si>
  <si>
    <t>vStGnfN85TrVOoud/uxSGDsDXZ2EyuA9bhLtQiRaIww=</t>
  </si>
  <si>
    <t>1l4IhVfnhZ0xUMomRHyNuPObxXdi4k2dFXt5drs+0TQ=</t>
  </si>
  <si>
    <t>aXUe2e9kUjwWz/tmlgQ+GEmtgrQ8dkKbe03/z4VMiTY=</t>
  </si>
  <si>
    <t>9gIeGeX8C3BLEsYB78GMmDmwsnu3r9X9jl3yg18ojow=</t>
  </si>
  <si>
    <t>ukuFOHkxYgLQkFk15Mm270Re43DS5vKkbXgZ7h58ufI=</t>
  </si>
  <si>
    <t>lOwYAC3xfh8TS2RhAUdkQuoVffFsiqNZ5jGUp4lwMkA=</t>
  </si>
  <si>
    <t>IiHjIst7+sVBQHkbBLKf0R74fPumulcYQpl62FX5Fu8=</t>
  </si>
  <si>
    <t>U2B/HDtwi60zP8PGWg5oP7t4e1lwRhz8Zq8WV7c2ygo=</t>
  </si>
  <si>
    <t>UrOVCGKtaaUeiWVKh7hDtZrQRXoklLj2Zf/3mq6HJeg=</t>
  </si>
  <si>
    <t>rbA2e3EFk0ESVQbbeD6N5dikursSyCB5OS5SIVVQb6s=</t>
  </si>
  <si>
    <t>mGjUM+f2YhwF81KXbAPbIDgwIgCH1kZES/GpvRduJcw=</t>
  </si>
  <si>
    <t>RGFrlGvDkRL243kndtIY1O48TIzU4My6Gb90fOo2zwc=</t>
  </si>
  <si>
    <t>Haj6xAg8te/AaSyLu17B6PRrdG0+Jd1l5GqBrC+dACs=</t>
  </si>
  <si>
    <t>3iWsbJelK5s7+i0KRUfLgVE5jGLI3k5suFK5UWWfwWY=</t>
  </si>
  <si>
    <t>6A9nMO4F77eZhWztmVnoNwqCYH/EY5eVgZzzkogH4b8=</t>
  </si>
  <si>
    <t>esKZEnfMi+S0O+BCgiAadrwFRTli+sqsjGKzxPnpAlk=</t>
  </si>
  <si>
    <t>LxvqTRhlcfG/zhum0xeP2koRv4yRBLb/h2O6CZStLU8=</t>
  </si>
  <si>
    <t>5N5rQ0X0WhZ6J6SeyBWz5KJfz5E7zohMbon2gr9Pxrc=</t>
  </si>
  <si>
    <t>vOz4ki0jexXFfRo8kM+4rpla8LM9CFxBZumHV/lfGRI=</t>
  </si>
  <si>
    <t>x93YRhGCnYsVC9GTmmYocTFGkQtaOEIr4iDLwRRGSW8=</t>
  </si>
  <si>
    <t>eY4QzU5CLUpg0AeDzQhPc7lOJCZM/I5hjsBmrMVnO/w=</t>
  </si>
  <si>
    <t>2qk25hvejb6fIEvOhvfQ1Uq6Ji2bZaIyoKuRXV4DbUQ=</t>
  </si>
  <si>
    <t>Q5Xac1I8WZ/z4J9OYzM4y/1/GTNelcF+FDJGaVg1C0Q=</t>
  </si>
  <si>
    <t>LOVGZcGSGsoTCQfbcPfE3zTqV+rlw3qqXQiWbp7aPtQ=</t>
  </si>
  <si>
    <t>BIbnjxAgbYZWNIhIAJ/gfQq7HDzwaGk7TYZWAG2q2iU=</t>
  </si>
  <si>
    <t>LTapijWPTC3nnyxm+m+mX+0GH9R/Wy7UQnyudMbc4ZM=</t>
  </si>
  <si>
    <t>62ACRDbAN2y6QNU1c7QPwc44BkzQpHetSXlOG/UWon0=</t>
  </si>
  <si>
    <t>jp6vdtmyXVTqsewOou7qq5bGraLKqn+6gZHFrzIzk/k=</t>
  </si>
  <si>
    <t>Bbw4Q+N8Ckbkw/uCImumjyazMDH/fsWRFGeTig+r5Pg=</t>
  </si>
  <si>
    <t>ESXTqFHIU5DO9hb7SQpqd7rqgRC7Om8hMnJeIzzJ2xk=</t>
  </si>
  <si>
    <t>yP2uadtqVAshproU/M66vvB//A8lTCDhlNpgM0PPwn4=</t>
  </si>
  <si>
    <t>mPGByLD9YZnkpkgNFFKUxIlPqwqmEzD3N+tL1Faasg8=</t>
  </si>
  <si>
    <t>nPIBP2MQhqncee7EEBxVJjvzrUcfty6lApeclzo1FR8=</t>
  </si>
  <si>
    <t>1rSNaHgaf1NuL0YPUIUJIEHuWjs3TxAhk0y8AOWVzwA=</t>
  </si>
  <si>
    <t>H/tNhDGN2ikPY983TBXuZO9SaEvq1wG1uTs9ewrhtII=</t>
  </si>
  <si>
    <t>f6oMnltsHwkcPoSLZ/B1P7gzhJXWVc/gwPBqTldHivg=</t>
  </si>
  <si>
    <t>5XszZnKb4EHeT4KArIvfIV0/tXejj0F4+CEvUdhd8jI=</t>
  </si>
  <si>
    <t>xK30ETlJMtgTyw380qV+xvupjkKZqUNqBytiHMNbdMk=</t>
  </si>
  <si>
    <t>N9V/jrx2loce+fTQRu3IA1pRvLgs+RRaWgpdGRQlXNo=</t>
  </si>
  <si>
    <t>JEd1Fhn16uPoRq8hYs6KS2Ef/75eL/djQSPoncZmS/E=</t>
  </si>
  <si>
    <t>9WyFRJpJAiZW7+Bd8IFT4MiFzlXsXwn9jgmWbnGdBIA=</t>
  </si>
  <si>
    <t>Jk5z/xG2vRBjyRhcw7nYDta3NU6hnN/0c+2M3L/fwZA=</t>
  </si>
  <si>
    <t>omxgSvREqmcCNLyF8/bU0JORSrJAwhUhprlxLg4wrzo=</t>
  </si>
  <si>
    <t>JzPqshEfk1ShhMEi07pFTJg45grZew/yv4OOud8YC1E=</t>
  </si>
  <si>
    <t>EPc9pNt8wDF47oqowwhwa1aJiY5CkRSxKhewOAhQvFU=</t>
  </si>
  <si>
    <t>YxRDf1460RPgguPxm1OjnVOPZpYj4xvLNsEw+yKA8gc=</t>
  </si>
  <si>
    <t>hR8/47RCxZtlazf6eesbJ+zWvBR/XhvlE/dd54jF8vk=</t>
  </si>
  <si>
    <t>rPFwnF1BMQJc5mThcghSSME8OEcW2UFEnuubL3f7FUA=</t>
  </si>
  <si>
    <t>CwGNXYZlUXhLm3UWUsZvEsH/4cmJqTPeaH6dmOaK38s=</t>
  </si>
  <si>
    <t>Gjey62/9pq5bEMVEYggUzffS2a+GP31hcOt9PMyu3D4=</t>
  </si>
  <si>
    <t>2nkZJO9lg13i1fQSiiPi1cTHucjaxeMEcDJpWww9qzo=</t>
  </si>
  <si>
    <t>yzc0G9UzxoctTePZPBGw4fBSprjXMTXgGL/FwBM4rEA=</t>
  </si>
  <si>
    <t>30kuqiypYQvAL6fwMUKMEY3yhwQ4DkfkQkRhNFeSwAw=</t>
  </si>
  <si>
    <t>4bfSxKt2N9/YwimPkpstAFmAj+UDJh7oIEPj3Y6kU34=</t>
  </si>
  <si>
    <t>De7AG4F28hnYebueAOmY8J8cxRhU6hpxGa7yl43T4Ow=</t>
  </si>
  <si>
    <t>xnDbYEfXdspnLFsiSUY1opjoO2tBJEYiIAeF/5ODUHo=</t>
  </si>
  <si>
    <t>oacylwY8jXsa95MBX2nopBhtRBjVYivhHRZo4qw9yKo=</t>
  </si>
  <si>
    <t>TThP2bcJo48KEAh7U/66UTMjIZxpla9qmHPeEygFD2Q=</t>
  </si>
  <si>
    <t>sm4NSIzUZj7bXtpLTmzjaUqWuKfia3lHuDEjxZmxPg8=</t>
  </si>
  <si>
    <t>SNIB1JZUhJ3BFiNE/ugrnTUjVS5jjOx1daHsDfJde20=</t>
  </si>
  <si>
    <t>RFXaX8HmEEtXo6hk0btXjbpSgGN7l9Jf6gvy3VwdXa0=</t>
  </si>
  <si>
    <t>wcNOzI53JUPJtJX1L5X1+oy+Giv1cH3QHT54f0pqMbw=</t>
  </si>
  <si>
    <t>RRkxpsvV7btDknpDQUQlTMsCaxfL4EnwkLWbUE+Jgwo=</t>
  </si>
  <si>
    <t>KYS7+U6KBZM+x7fhUSBFbnVP864VzLa+XbWPrMM+ruQ=</t>
  </si>
  <si>
    <t>SEiK51uEXFh9AogSD6hPi81zQ27KNf80AVG/bJ0onIQ=</t>
  </si>
  <si>
    <t>07pj1D6c7PBB77iHDGQiw/dglWLVjBtfUECmZlsKtmA=</t>
  </si>
  <si>
    <t>8wuGiedJLBLrbQ++0CKlMuQc3yKUo5vsorVIDHwx3XI=</t>
  </si>
  <si>
    <t>x9Q6DQJQlo6QGVmRBesfxDaNW08p2X8ER7Y9Wgw8t6s=</t>
  </si>
  <si>
    <t>FEqDgtGHI1N7tKrIV358DJ9Vy1vKwdq6DN6IoS7mOb0=</t>
  </si>
  <si>
    <t>fUioQCvHDCsJ5IUIf+eHlNL7LImfKEeEADUNMjrHMXE=</t>
  </si>
  <si>
    <t>aaNIXA4IXsf4K6W4+eXoHRiwptXw0rKLN7sVGgzvyjw=</t>
  </si>
  <si>
    <t>06dIDzes6pdpujI1G6fUMZ1bmffmscC04YN4dy00tY4=</t>
  </si>
  <si>
    <t>BchRtIvnJaOugHaUIBlUv3ZO6BawblaqN9PhRpyN8lc=</t>
  </si>
  <si>
    <t>iKCDQaRSDHL9QjBW+/ZglLz3ny71eV8h8N+WhSzBnsQ=</t>
  </si>
  <si>
    <t>wBxV2oCU8ydG3R4LYe5pwQRpt1DsrJFimbaYY4t60oo=</t>
  </si>
  <si>
    <t>sNE7KGQr4//yaFXj0+JQQUWp5TxxDmLiC09lkQ2kWAs=</t>
  </si>
  <si>
    <t>VkL2nG8aZjJbdIYkDICPoCq4sY3Keyx4tYO1dt6HUrs=</t>
  </si>
  <si>
    <t>9CQRBQkmM/JwYBD4XELBxDlgFM5reMfE5/+RlXrzbho=</t>
  </si>
  <si>
    <t>RIuxVUvUaA/8QwObIrJN+GZyqLXXMW0ZKM2umS4iIew=</t>
  </si>
  <si>
    <t>FKpFmFD4iYeTo3BSe75eLfWZaVQ2CDxnKyXU4PS/zSU=</t>
  </si>
  <si>
    <t>kBnC15zA2m9mBiyPchC8J7AQe/F02ZvDCyTkLl+knHU=</t>
  </si>
  <si>
    <t>3RCaYT+PKMbNyc+xzTGbxxUIjjNM2d1NkIkj61KS7d8=</t>
  </si>
  <si>
    <t>4a5vHG4ogFGAIvs0WuEGKghy00K1/nb/uqbJxvfl4dQ=</t>
  </si>
  <si>
    <t>NuPwbdGXRPZ79vUhtzURx/DN8zmbjwOI4wvsXhhlVpQ=</t>
  </si>
  <si>
    <t>VCIMo134AhBR1NBfvXEAYcRWWS4KW3qKU1UU0RN9vek=</t>
  </si>
  <si>
    <t>6sBCLGHX7yeUg9SPXcrvKQ4p9jaLF2KWBPQ9vZWe4Ow=</t>
  </si>
  <si>
    <t>AfoTKVDQC3E9FNpDAQ1wD+ylmAfKbM+Iccb7dAVL0B8=</t>
  </si>
  <si>
    <t>GpgsG7uo1UKBxG+PABWBMU4VcpVdSzkmTuhDAeAEcZw=</t>
  </si>
  <si>
    <t>q54p0fLxIeu1Scn218OAS/JmLGP0xeTGGNhzuD65GFM=</t>
  </si>
  <si>
    <t>XLLJ9CAxipL9RqN3VbOZGVtlcwvzxXi6pQsjTk6SZQ4=</t>
  </si>
  <si>
    <t>Fl4gL+WB1jiYnblpGCQh6eMb2zruu5UE2IXhGEIy5u0=</t>
  </si>
  <si>
    <t>0aXQrrFjCjQv3240LooI+uv9ayR3VcCn5dbIeX8lJ8w=</t>
  </si>
  <si>
    <t>fa4csMXwqkMP0dG6f4WjXIV9Y3QeNtzhrdHXNJiBN2Y=</t>
  </si>
  <si>
    <t>TG7y1Ci+NOVdkNcIFkZKfMJF29YEpNuH48X6SIS0KIw=</t>
  </si>
  <si>
    <t>6gu7BETHUwPXcFmylYomoJjkf1CqlioEHE3/16h1AXw=</t>
  </si>
  <si>
    <t>aBk3vE4aoJoW6nmT74z++9l16X409VlqUhWNekOnqC0=</t>
  </si>
  <si>
    <t>dowFBu6HSzQCxxlSno8ACJm/zHa8hv6iJP+42krVqTM=</t>
  </si>
  <si>
    <t>RpK8A2ka6K9af6s13DegDpfTAeCiFx3Kh+q/FwJObvs=</t>
  </si>
  <si>
    <t>ajtO7IbkRO4FHiapIjX7Om79WFOXjGsFYDgPA/4cCXY=</t>
  </si>
  <si>
    <t>dnc6nuyiBzLAbYF++96GQg6XnTVO2cdxtissiPeaw8s=</t>
  </si>
  <si>
    <t>Nn6/HqtCgxsLnW76i9HSWXgpfsrDBi3Mogaz/CsLJqY=</t>
  </si>
  <si>
    <t>5E8y6IINkGhi72S5ud5MBORMu4EjDV0zg3vhudKfoLY=</t>
  </si>
  <si>
    <t>uiCrafDP7LQIs5RUa4o9Gm0eTtzk6Tr4LWCnCDdcD0M=</t>
  </si>
  <si>
    <t>EJuhXGiAbKhuDOp35APvZEGnL3OEPCfQfEz8obuyFl8=</t>
  </si>
  <si>
    <t>0JFME9MerztbYckGwRswCLLtKzvpSFfr/5NPQ7ogzt4=</t>
  </si>
  <si>
    <t>xIuwpGC7WDWoX8lukSDkuPfoePkUvQdbRjmf5wD52u0=</t>
  </si>
  <si>
    <t>1JQDapKLKb4KtBE8B+vhPaacb1ThanS8IcFNtpI5nBo=</t>
  </si>
  <si>
    <t>wl72CrJWm7AdJx82bv+LaoNJQNZfa4DNvQeacabh8FU=</t>
  </si>
  <si>
    <t>gVNpocWRTJiw8RebgjRoz/b7kviqjLilP5PKbER2fx4=</t>
  </si>
  <si>
    <t>FbeJBuQDeT5axLSHRijLMP+c9fUvEBLOFiZVCdb4FQA=</t>
  </si>
  <si>
    <t>6AnSAtwuHezcyL/na1hxGjO95c66PE211903cijERT0=</t>
  </si>
  <si>
    <t>mvwSOg4rmA+IuG99fDhg8fySU/d8SKUqIpiNaEkJe+E=</t>
  </si>
  <si>
    <t>SQpBUBja99mHg6hDGIYAz2uV+cz540qZx88oSSeffTI=</t>
  </si>
  <si>
    <t>NQy6F9Y+4roG5oLPHykza8JmVcMokAFePotoeBtUxqo=</t>
  </si>
  <si>
    <t>qHXdswzmLh7tP9X0mH2JVHJPmqjxAj432RrYoObipbI=</t>
  </si>
  <si>
    <t>hYaex+fNRmbvkyzUK0cZw9LuuzLPKG32K+AVvpoHAzY=</t>
  </si>
  <si>
    <t>AjIeJj5L2En4exmLW2TZjCmGWbSsVb7v2CE1TTw9ziQ=</t>
  </si>
  <si>
    <t>78h51pGKu8UwpInjSUYWlBz2qRmDAJI0wMxv1/aOx5g=</t>
  </si>
  <si>
    <t>UWINdW8+DQGvyCPqYbfesrOtIBsC8E2MOrfMes5OtJ0=</t>
  </si>
  <si>
    <t>MXNtejyXWM/bcQG89iQnbeVUVbJGe/Hh51Vv4pcqTt0=</t>
  </si>
  <si>
    <t>M7YkA5qGJ6pZSMYIan3qIIZtl1uvnHxe7IoqeNwW6QY=</t>
  </si>
  <si>
    <t>D7nHkh6MvEJdY0P+p/AjyZWKVUQPy3M5YydbYcygvGk=</t>
  </si>
  <si>
    <t>yOBowlF9lw+Z9P2ommTlYTUM+YzEFZQqVhhdAQnxk40=</t>
  </si>
  <si>
    <t>wytV3xdKAC+pxArVbn1HYxi6Wrju/m7P+Gygpe9qANk=</t>
  </si>
  <si>
    <t>BM89BdcR0CjSvI1bwL2fGY5rOvQmZCiOmjdNW3Xm4yk=</t>
  </si>
  <si>
    <t>0lp+D2SRnlxYNZlYPJ9r7oVocZEGsmzX8faQVfK4r/I=</t>
  </si>
  <si>
    <t>EkXHceCAr/mCHQ4GxojiGIILE4gFKhNLjGc755Uci6I=</t>
  </si>
  <si>
    <t>pOSgQiM7buGCFuokrpR/K/SPxhVfNSa/HgObbfHSiNk=</t>
  </si>
  <si>
    <t>uJyYRkcDC1/pxzS29haxO4HdsEuitsjb8Y98UpxThb8=</t>
  </si>
  <si>
    <t>JESFW+b7iDAc+CyK/QayOCQrs8kUyPnUDbXvAdnhUQM=</t>
  </si>
  <si>
    <t>imAkmMcYfcG0glK4zCn9J1yoOqyle/ffvKUSdxfrDcE=</t>
  </si>
  <si>
    <t>fJS/ogADqEm9KqMflTRctX399CK86Lk6mi07xIskmUA=</t>
  </si>
  <si>
    <t>rGyAhJZ0NPr1+qD0Z9xL5PhCEPlrbY0GuMbRXefw/68=</t>
  </si>
  <si>
    <t>Si8yhnwH3E3qJsrmhDjYHzelOWTb4VHE93RmY4hTv+s=</t>
  </si>
  <si>
    <t>u0kumSrGIYZSCRI52YusZ3gy910eq8C2Ptzbd5bYd7s=</t>
  </si>
  <si>
    <t>/pjIznufnSKIjTfXKntzhptIbgpGqLKMsi9YBCjn42M=</t>
  </si>
  <si>
    <t>ENABQdZcZ7qrRCJXumIIewTA1FcrpyeqdHIfsHHEZ5g=</t>
  </si>
  <si>
    <t>I0lQPcEJttWodIq79+mjByiqfJ6UuN/W/4OS6ef1XRk=</t>
  </si>
  <si>
    <t>9AwofixEiAM4fjIMeAdCbBRjWSz6UnyDon7/IIrgw+A=</t>
  </si>
  <si>
    <t>jT5Vv4dSML/r/LJob3qMiYLRL76OwbRty3JzuhARomI=</t>
  </si>
  <si>
    <t>77ZBqlmQbSg1Ulz6jmdL83WDYevfSCn+OvdU1vT0Q7I=</t>
  </si>
  <si>
    <t>NY4pjyXuyrx2oEQhi4rb9lXlyYts/RLEwGmM361JvSM=</t>
  </si>
  <si>
    <t>HoQDpG9mPBkirJVrOQnIBiLOJVoy9NQFPd8VwO3VnZ4=</t>
  </si>
  <si>
    <t>KOVJn4sQX1uUYc5xtKMHk58ynGFl9QPnoGN4OR6MPHM=</t>
  </si>
  <si>
    <t>BomotGrb64hbwlFoN/nilSPAgjjXXayhZU5KRLJ8gAE=</t>
  </si>
  <si>
    <t>WwAvrYOtqEHxyzD8PBEJFl8oI0kgs+sP6ps1cFgIrfk=</t>
  </si>
  <si>
    <t>g8B404GHG9A38+x7fO7DdbsIBNHDqfC05QEHneiHKRw=</t>
  </si>
  <si>
    <t>W9G7gF3Q7JQT4YgkInx39K6E2QzJ4ghNwdZKku8Gjjk=</t>
  </si>
  <si>
    <t>HNaLdaZXbHch1Ayct6Uyzd0E+VHGZpYoPyRGhfJd0WA=</t>
  </si>
  <si>
    <t>ro26NMomXLqj14PX61QFvhHhf1SERjn0BlvL8pxNTqo=</t>
  </si>
  <si>
    <t>uPAJc2FIFNRu/qLG2d6dpG9IWSMzkSJsxurMytNs+go=</t>
  </si>
  <si>
    <t>L/MDFnc9NoqJW3qFTHtjVRA0U0iCJ/EaLaJP7wP4Iiw=</t>
  </si>
  <si>
    <t>PQxf02GDuSmIKDykxZ1SPSeuK1ZzKX0B34aqGsMKctA=</t>
  </si>
  <si>
    <t>pHOOfudd6MOe7yikNiknH2Gw+jNcRGky2pKe1wbf0Lw=</t>
  </si>
  <si>
    <t>sFowv/LCF8M6Hv7XwRaybC4ZZaNm7eEGU3HXnkqRRzE=</t>
  </si>
  <si>
    <t>vYq3prMarPiBIGfpmFKTvQDyc4WMxQrowloG9V7STUQ=</t>
  </si>
  <si>
    <t>v6jaBK8WW2BopTSznP0/Fj/hZ3TOHyRz5HArfE+fUvc=</t>
  </si>
  <si>
    <t>ONBwa7g8IRRuEQe3NFHxx55A8LjyYVatGbChfE4kr4I=</t>
  </si>
  <si>
    <t>8VmVuI+R5G2X9JmiFSb+gR0qp6NBKFwWKVWYYqLR6r0=</t>
  </si>
  <si>
    <t>1xNwwTA45EGLsU+r4g/eKAhCHifus72zjNWH7aet4sw=</t>
  </si>
  <si>
    <t>4kxMaJI1C/vnboFAxeNqiQsLjl30CbabYPWKizOoMGs=</t>
  </si>
  <si>
    <t>IhT6UwR9HgqlMnkx6LgTSjs1Un/8gKXjQBekmqxMYH8=</t>
  </si>
  <si>
    <t>rOdSw92RH1LfMCLuMc1wJIJP1HlXu5uaXZlPslzZmBc=</t>
  </si>
  <si>
    <t>+R6uzYymHr9oefkBiZUWwOefu8InJM/unXZQCGENVSU=</t>
  </si>
  <si>
    <t>1U9EDFW/DoP1G5f/Es2UJ/gUVBGrU/30XYa1ZkE9vFA=</t>
  </si>
  <si>
    <t>r80MOUM/LSWKKNwZpQzwDJKTQvrp7vPDJNX8rVatEKU=</t>
  </si>
  <si>
    <t>CvWF5rc21uOT1K3udz9XfsKhGagGr1lUET/PUJlo4gg=</t>
  </si>
  <si>
    <t>Lkfm7dEUGnNNj7y9rAhrzEO6uCPox6TVByTxQJW2nTg=</t>
  </si>
  <si>
    <t>MF2/hMnTV21uhya5CR9SgES+mD4O0nS2eLvst5ddLjc=</t>
  </si>
  <si>
    <t>cTgE3oZNleRifgK6nxpwWe1Oe6zv4L+CW3pYqelyrns=</t>
  </si>
  <si>
    <t>dDDTHNa+XfkUf9hFKwsXx8/qex9dHpsvn9E2UBT1qYU=</t>
  </si>
  <si>
    <t>Wv1IsoCa2n2tIC34+E5wscLo3mcBsFpqmZepNBqTe7Y=</t>
  </si>
  <si>
    <t>dZKb+YWUnbRkwiSYjA8ad1vyIQzcf5dBcSLJc8tY/c0=</t>
  </si>
  <si>
    <t>HfaZhD0nFnF1MJPCptcjERlSRnqGDCugRlqxP4WQNw0=</t>
  </si>
  <si>
    <t>GTEyCMwOaE1gF04+voof/+qXGuf3om/ppWfGjlXv+6g=</t>
  </si>
  <si>
    <t>tWpReASN+8+PYoqnCASVAJNO50E1v/Kkj9L+ASmR/p8=</t>
  </si>
  <si>
    <t>6yAEp9DbtB06Ya3W47X1qwsqLWnWDM8neSCuhx5XUK4=</t>
  </si>
  <si>
    <t>2BpEimK/7yQO9Jb7qKob8r6DqYguJbj8fxDOfHNJnvY=</t>
  </si>
  <si>
    <t>g2i9iZEk97adsHO3doTQ4m0xoR4bSXGporgkRLbKpqk=</t>
  </si>
  <si>
    <t>0umoqyn8A15qTaWFhCp1INR3FaY80zNew66z8xBSEgs=</t>
  </si>
  <si>
    <t>JktdKGRyJI/yo7m19DC1rkIccxBZw6NHaSR+tkpDMHU=</t>
  </si>
  <si>
    <t>S0FK+v64TSoJWWd72krYCphbBazdYg/Tcm7t03BFkn0=</t>
  </si>
  <si>
    <t>rnQU0m2dMJQx8OT0lcqAfuiamjTHfEkawATclKL9tZM=</t>
  </si>
  <si>
    <t>hYKBHJFO57pKfST2LzEoKfyL7oAS+i8w43g3952dp8Q=</t>
  </si>
  <si>
    <t>FQwq9Os7817MuFd4bcJQs79ukwIksMqRMWNteNXxwIw=</t>
  </si>
  <si>
    <t>n+4Nm/MAKiUs5qaB+NF4EH000MdBMnmTp27oyC10dhI=</t>
  </si>
  <si>
    <t>6RTxqZ09HYjs9ccEzOvb+VfglaJ/zBCP7j4kgbXlJyU=</t>
  </si>
  <si>
    <t>TMxHAcnqM06tZTG0dIS3FNA+WBmCJ59E5Jv4joGeM+4=</t>
  </si>
  <si>
    <t>b4Zt63MmVHcuGGoN+0In1919N1/jkkw99XI+Rtve/DA=</t>
  </si>
  <si>
    <t>Ug/t9FD3FYologPVEytts8ISIbEVcjKFA5DucD0BZ3Y=</t>
  </si>
  <si>
    <t>69vXQKIw+UCj5hRkuNLFZQoqVM6S13iO8JFj0xihWPA=</t>
  </si>
  <si>
    <t>d0VjcLSE7RhAViQ30eeXUwYSqmtN+8NTN5FUbFOnC6s=</t>
  </si>
  <si>
    <t>4lmbe9z7LQnhhtt1n36/oS7omcbb0vxBw4LU8SHLq7c=</t>
  </si>
  <si>
    <t>soNeZlNSmVUWtofTqyf7DQWAAWnyOC/pj3ktU6y5wyc=</t>
  </si>
  <si>
    <t>a9iDzshxZbUUUoL7Voh61YAiP3wZW2e7IZFdLEx+p18=</t>
  </si>
  <si>
    <t>d6OuDrhbxsdCSpDNGNyPzGk9XHrGZSzEGSBwbd3Ct1I=</t>
  </si>
  <si>
    <t>cR8++V7B6GtW+a76yySL7wKiwpFJUACErxU0uDXECw0=</t>
  </si>
  <si>
    <t>QwtzaseMLU5NzJaIZaVXOkR0r4rVeawhgFbfBGFx/9c=</t>
  </si>
  <si>
    <t>8KbYmd/2EjjayhD1XnryM6/vyKQY8r67/furviF3mmU=</t>
  </si>
  <si>
    <t>usl4q0HxzKOiRJQGzFh8jODqXzG7Y8z6w6UFASaOOzU=</t>
  </si>
  <si>
    <t>LuKhZJOcED+AzZrdXy7XVwUezPthBVsI/VMw/fSntmg=</t>
  </si>
  <si>
    <t>KT/Zxf5L7z3Y0y4WoLS4bK4/bHft4mqK0yqjB8P5cWs=</t>
  </si>
  <si>
    <t>LHEwmsgxyZRaAFQ2+N/a6pB5u1qcqhETl8b0f20lMoI=</t>
  </si>
  <si>
    <t>CvDo9abdWO0upm1PRI/2GU/K/Qgep0/BbA9LbOuyokM=</t>
  </si>
  <si>
    <t>jD6akaUrA1GaAD6s8QLN38u5Fy+ZXp9Bj3AOg4N2t1Q=</t>
  </si>
  <si>
    <t>qA6nIl6Eib4DOEI8lV7NaM3XsbrN6+9ay67UMJs6cIQ=</t>
  </si>
  <si>
    <t>PtKauiisctGy7VFI7LlsR7cOppKKoSv5qmtGRFWDZ9A=</t>
  </si>
  <si>
    <t>O19UXehLaqYkG5zXk8jiSaVcXRF2BOC2MFii8tlgvhg=</t>
  </si>
  <si>
    <t>eURtUyCkHbleYM70GlKv5FcZdjyYJX+rVE92HJ0vi3w=</t>
  </si>
  <si>
    <t>EhVXOBlZhJK01MbkaTBDTKruqyjuwJ5N6tkKb9v/SxU=</t>
  </si>
  <si>
    <t>0+WE5hQVNEvLfjUAbpIPIDcS0ah7F/WgQgxfs/0ZTUc=</t>
  </si>
  <si>
    <t>vXyLO1sL9/AXCWgldKxkBpyS2+bac9p5Ud1XHQaZfNQ=</t>
  </si>
  <si>
    <t>avyY+z6ZgtlTIdmK9At0xSmyanZozMaiGcCShfpPEzQ=</t>
  </si>
  <si>
    <t>VbCegMMbvV4nDoPnD0OPsPjKayWO7guVBCiy085DloY=</t>
  </si>
  <si>
    <t>S6BkFSQnqAAlnP8/CGHjeX6rF4SzNRLLkuJHfO7dOsE=</t>
  </si>
  <si>
    <t>rkutO4weWZRUEOCX7E14OOosDezaCCchCi5wVQQAGSE=</t>
  </si>
  <si>
    <t>pyvtR1apDMRqQ3wKTBBo2lEeHGtsjDux6x9qbeHhPso=</t>
  </si>
  <si>
    <t>+D4zvtlaCq61Vt8rSU8pO304On5flkdHMhhWEgTCiec=</t>
  </si>
  <si>
    <t>RBV68WvucEmq2JphIezrDx0+9Kq6TeeFAnbiAj7eGxU=</t>
  </si>
  <si>
    <t>BrPh8OYR39JwMtFntViOrgDzTF5jcwSuxDcTYklOQDc=</t>
  </si>
  <si>
    <t>AoEkK6iehxfJ1jmnNs6+Og1nKcprv4zW0SGpqRNR5S0=</t>
  </si>
  <si>
    <t>1DI8TpDu0fIjphoJmrbmlAxTIDg/VcfNpWDQ4mjLcak=</t>
  </si>
  <si>
    <t>ebEBHOnVrV82o/nTkUa17eT0438wQIXp/sLfM2DVuXw=</t>
  </si>
  <si>
    <t>ZCx1wTbSI/tvbGHhg+bc4WGLG/fhrexExjhPd23urRI=</t>
  </si>
  <si>
    <t>rpvjks7QgXlQjs9/KoRVUcNmDuR2t0gyl8WJiHFg/Pc=</t>
  </si>
  <si>
    <t>FLmlvK9CPuJfL/EWf93EF/Mo1p1NOb0Xkh1un/zGDwU=</t>
  </si>
  <si>
    <t>5sDZjaQEy/HS0YaT4RSFgb5MGcwCqnN5R81x+MNF8Do=</t>
  </si>
  <si>
    <t>0/BAyKDmY7VCudbg1Or7M0r/v7bq1d0E8jXWeY3PxfM=</t>
  </si>
  <si>
    <t>vKa7sDMUrtKaJg1JlDFHDYsyJKF6ZBqGiuiMqhrkzMw=</t>
  </si>
  <si>
    <t>dRj5EQbgbX+/vHs2whI+z8TZ66jiY30Y/ib4m5Kanwc=</t>
  </si>
  <si>
    <t>ypBR4vPQN15ffe4kPTvSCueUb9m2GRctHbntU/q+rPU=</t>
  </si>
  <si>
    <t>JSVdLfwvDMzuK0Ywc62W3j6vxO3ey+uVi5fBWvRTo1I=</t>
  </si>
  <si>
    <t>cz4IcmTasxlPEncaCVjslUdG9Kp30tCqg5ycM0ngpq4=</t>
  </si>
  <si>
    <t>CRv/jBMXJ1Qg+sGIgQJQQGpIBTpvCayQSSSMYFYRX/s=</t>
  </si>
  <si>
    <t>WD45t9Ri4bJlWPvUKs42Cs/wBRCCB6eprz40UhcaU/I=</t>
  </si>
  <si>
    <t>dfmYJYMG+nX0qAL+168POuC2oj13jk2GxvTUBKj5j5Y=</t>
  </si>
  <si>
    <t>XsbWckTtcc2kC8Z5YY07Kcw09/+XASJPvTZq9cdkx3I=</t>
  </si>
  <si>
    <t>32BgnwQJo1bOU4+Tl+fOtXZZPQH++Px8LZi/xkIvBw0=</t>
  </si>
  <si>
    <t>Q284wp4Jt3qirq4mlV0wF4np8JkUr2YhSJ2ygR3Sy1k=</t>
  </si>
  <si>
    <t>0aSbSf6dss1dGsPjBojW0UXZHM7+YhpaJPw+YuFDdo8=</t>
  </si>
  <si>
    <t>hQF3sSeCRWNm5HWW5tKiFBbezDKzfkRnXCGsfwbTF1w=</t>
  </si>
  <si>
    <t>lCCUA/dkZ5d5aJwL3JjAIgA3NDNGyk9j7XpAO5P4hdA=</t>
  </si>
  <si>
    <t>VnZXWjdeT904i6jr/2fsLAb2ub+WtzQyBCvO3qPg6ag=</t>
  </si>
  <si>
    <t>dzkn0a3mKj46iustl42y+cZV2LDkYCAGhMV7Jq2od38=</t>
  </si>
  <si>
    <t>3zUTx0LCYhT+JbCkNrIh0bb3zLUMhp2H/jgND8dRAGk=</t>
  </si>
  <si>
    <t>uqO8/0ZNTsm4tb/uHV6ZpXlHpFytT3oGaF/2/BKLCiM=</t>
  </si>
  <si>
    <t>gildNIqw90QdkxgwX7PxPqe+oQFcaWXnmfHGYJ3yhOY=</t>
  </si>
  <si>
    <t>O+kUQPDfBkRFBL7eCIiSwt37fxTmU5rHRQAy+6GZFrY=</t>
  </si>
  <si>
    <t>Jyz6iu/EiIRUI2HJYwY6rmsQiXoR5zeaV5tvfYTrQrk=</t>
  </si>
  <si>
    <t>VetJ7BJfqlNOY+ekdA3Jyl9j3kkYfO/hzjZbw/Mz1ZM=</t>
  </si>
  <si>
    <t>VAC/Fpx2Fv+3+s518TUAkgKnG3F/Gvh0D40tEJ77x6M=</t>
  </si>
  <si>
    <t>/mT2za+o+DLYwIF18zbXPsycA78H3tlYF5fkwh+wJg8=</t>
  </si>
  <si>
    <t>0YG2pdkJy2SPyLBcZG6Kz62o1hcJkpVsGdwRrvgqiOE=</t>
  </si>
  <si>
    <t>e0/xO7OVmvPKP+GKO1CCBHXL9zYayrMn3JLsfF2F3LU=</t>
  </si>
  <si>
    <t>qnDpb0uwRzfWkyiDigEsAyeWxa1Q9ZxSaJYzVfMYZyo=</t>
  </si>
  <si>
    <t>8rznWfVVChoOP+ULnSax+sViWI75kHevnjwk1DgklNk=</t>
  </si>
  <si>
    <t>eUbA/CasFYti9rl0uKDl0lO6Z/nCtFwJhvdFNDVHolc=</t>
  </si>
  <si>
    <t>Vj47Nt9BcprUsqKr6ALykEvmsjv7NMDSJYCSkxXTU9A=</t>
  </si>
  <si>
    <t>o4QJX5jHojwQkyt0BieaYcCJqmyo6y4njfXgQPD02rI=</t>
  </si>
  <si>
    <t>qbGJnlvYil4yZvsekp/cZjI2KQlEyxnvC9MjjI7Ggzw=</t>
  </si>
  <si>
    <t>NxVi425cX+a5z5AFpd5g/rgyFOMsrRtxGs+4hHEWIvA=</t>
  </si>
  <si>
    <t>06aANRq1WGW/+sD1gl124zuEtF7jc/cLdTk1bIjZyJo=</t>
  </si>
  <si>
    <t>2edRA3ccS2FMG9VySnGVgTKG7M9b2dBw2MvHkPJpr3A=</t>
  </si>
  <si>
    <t>fTlVzxWdG3m3xdKeqjK2vb3xhldhxLIXZl4Va7qXNP4=</t>
  </si>
  <si>
    <t>Ac8Fsj/pO/gp3JH/aU02QbdL+UYwgQSrRaLr1+D2UHE=</t>
  </si>
  <si>
    <t>5+aypNrnfJ8wXaL5W1YJ1R/pbPcjQodDmStZtWqr/xw=</t>
  </si>
  <si>
    <t>wgpmZoIxNtdvSYgcjldf5BRA+ojaEsKBUYXzQ3eX8sI=</t>
  </si>
  <si>
    <t>1XWKz2aNGo2GDqJp6l7FfHwt+6XfEoCJnq0dzFc/aYg=</t>
  </si>
  <si>
    <t>AT+k8/PDZEq2a0/BpGYYUI+AtC1D2JL8sADX0aK4lZ8=</t>
  </si>
  <si>
    <t>bfIHgtBkICH1T1S1/PTgF/b0biGRy+OcN6YA2ZrbvMM=</t>
  </si>
  <si>
    <t>TKWxCTvUxbK6al5zS28P9Cp39Rlh+8WgwOecJvk3HXI=</t>
  </si>
  <si>
    <t>eNkIY9KLNBE/vvN9wGbxJxIpKS/1AoPVZq6Fx7LGW6k=</t>
  </si>
  <si>
    <t>dUunMWixaPUMtvE5R5kOJIAvtGcmqZyZ7tBvr+sgu+4=</t>
  </si>
  <si>
    <t>C+OOCkRHEq8BWc3NVMXlIgOrEEjDrY6bPCGb5MQsAJU=</t>
  </si>
  <si>
    <t>x4rcs9m7Nj2wPVx3gFhPrjLWQzlcQFoJ+Y/MyTkrUTo=</t>
  </si>
  <si>
    <t>sQPne/5jHAMN6QFTER4dB085TK0H75VYYuMnKhRt7KM=</t>
  </si>
  <si>
    <t>RMjWqhf06Dc4mKlozmE+1PJU344/WUON5fJjUODr3QQ=</t>
  </si>
  <si>
    <t>ZhostjDBrioWfu5jqg2lKcxqwQi8+diWdGaSj4h7n40=</t>
  </si>
  <si>
    <t>EJMmXel7yxm/PCTcYRzVeXFuLreIjpQMlg3RRgtgr0E=</t>
  </si>
  <si>
    <t>rHdtIpbUn5TyKVpfhIwJv7EN6hrdOQBGZhMhNiHFZaQ=</t>
  </si>
  <si>
    <t>HY8bXpz/N/AGpNLm+roRSOrKALmYDPlyGak7xwfYPNA=</t>
  </si>
  <si>
    <t>DTloSYmKAd3nw/X+mlFu9/hqkrqAQ5WHLtKgKvKGOzo=</t>
  </si>
  <si>
    <t>4bSVbwHbPku+yqy9B7nCzgounXkycWgOlrdv95eWd2Q=</t>
  </si>
  <si>
    <t>gnXAzq9yf8SprYY5olVewcfYu4wSDbgJQF/M+guKwlA=</t>
  </si>
  <si>
    <t>E0p21MhIzIrcIhWMuR8RD2GskF7LpHvY17D6crpNaYI=</t>
  </si>
  <si>
    <t>q+/GNM3jXWyUPIyZ15ciqaPjJ56uNMPXNMa7faMw1OM=</t>
  </si>
  <si>
    <t>eXmpmWc0vFXiFAJ1y8rZaNkY8qGmsLGRANla3eEShog=</t>
  </si>
  <si>
    <t>YuyqVIey2s38MVOC9311SUGALsFCkXqMnuLjpKsUZEI=</t>
  </si>
  <si>
    <t>LXgyhppFVFLZkpD/tJpOTCvlSsR7RKHSJT8W6pt1cP8=</t>
  </si>
  <si>
    <t>EbopU2C+uSyLWz2hNMIy1lp4zM3Iou6t2uif5G3+zZw=</t>
  </si>
  <si>
    <t>aaBmeohVKuFzNhkCIOmMU4fikdQo4hQrC/jN8N6/iR4=</t>
  </si>
  <si>
    <t>Ozo4Q1Wj2g+x9fs/JNP9oHNve9oArCLZRJa53gqZvJI=</t>
  </si>
  <si>
    <t>mYCcGrs+9ZkSpw7c2m5gmEK9tDPABcrn+AtAg+68b88=</t>
  </si>
  <si>
    <t>95pumayySvPHTDGCPB3z37dAFS2H4SRnPcaxA97Jshk=</t>
  </si>
  <si>
    <t>pxykENb/JU3ZfAR6ZbKKP6pt3611QaYUb+MLqZ0Y/CE=</t>
  </si>
  <si>
    <t>0CJO+Uw26ntzlnfeEj07Xr+HhMmnmyw9EeAV8mXdwnQ=</t>
  </si>
  <si>
    <t>Chb/gW7QZOgI5ezW0g7SLZcvZMUIGMEpXDBd80H2Htw=</t>
  </si>
  <si>
    <t>SAToUvkD52PWD2t3jg6fPoaRJBsyOfLGbXxMTmld3qc=</t>
  </si>
  <si>
    <t>3H37Mgkyr3yZBWC/3xGjY9F6YYHeEVcVL7ALCTTcCYk=</t>
  </si>
  <si>
    <t>17j/OoX49yB6vqLgs75BhYg84eW+RTsPqbIRl9XOIcw=</t>
  </si>
  <si>
    <t>pOOAxrjZG4wj1zIV4nPXpDVcwfdmrdV7jECX2XFMYms=</t>
  </si>
  <si>
    <t>KrYFdHg8UdYAPT1Wu+HqAEWFkuL2dhmhryo3Ow6N10o=</t>
  </si>
  <si>
    <t>l3c1P/wxv69NMCLKWw8gGU2L6edbOcUQb/Dol+c54m0=</t>
  </si>
  <si>
    <t>A0BaIKxPYzURq9HOYhYp4tXx7APvKDo+anRb06N21sI=</t>
  </si>
  <si>
    <t>wg7dpk2Kp3g8b9+kj9f9LFZmSzvuxDGRIyrgcHTk6ds=</t>
  </si>
  <si>
    <t>A7VFPLfhQyE1CFK/x38tqPRen0IndO+D4N1Q4bgS0Wo=</t>
  </si>
  <si>
    <t>iKlaPi5d7FkXfe2u0zrW4IV1+FjWEf4BFr6Raaqx3lo=</t>
  </si>
  <si>
    <t>+3K4fTw7hRGo7DvzaHi007ITE2e+P1+AdpSkuBCASQI=</t>
  </si>
  <si>
    <t>E45pUm8PhyypN5PLPEctebTtAAvp+b9mBpQiubbfhRQ=</t>
  </si>
  <si>
    <t>NdGFOh4U7VAk7MiQZljyPh8QFx34KoWTx3n9hUZS52Q=</t>
  </si>
  <si>
    <t>I9WN9ZkT5pACumO0TnyZVQgj4ZKmVDRsKlbqbuFk1xk=</t>
  </si>
  <si>
    <t>aXt4zXplGXVh8m1N8m6+lmvnKTr2jX/OjL8oMJql0BA=</t>
  </si>
  <si>
    <t>rniXpsb7AnP3AIDv0WVdMqidqbDdQPpt2BDi0B9k2Gc=</t>
  </si>
  <si>
    <t>MM3xmWVKLJWEgHr1c5bRGrEG8VPfDH4yQU63LVpp2YU=</t>
  </si>
  <si>
    <t>+KqBy8nuS86wMEZJTi6/Xf7NQFT6C1sh5cQjqsMAdac=</t>
  </si>
  <si>
    <t>7B9zS1qlIJzeg1L4blK1WI3O8AbfqmkIcp4NuGLHGGY=</t>
  </si>
  <si>
    <t>EvN8zDGXSNzgWLMW/egLPc8oQd8phzWqIDoLaC5zkXw=</t>
  </si>
  <si>
    <t>d4+E3DDJMQZZpUTzze8mL/Yk4xJ9aPAks1p+NcJ1m94=</t>
  </si>
  <si>
    <t>R8XfxST45Oda6SrOriAdEFsd/jFjkQJc0+RJcQUtrdY=</t>
  </si>
  <si>
    <t>Fu6TLBrYWpPwOw3Au2iG98+Ry0VjS1gnChVp1mqx4eI=</t>
  </si>
  <si>
    <t>aFW22ZnZArjbSake0Ao8x0FX7cceasdqhfWK6NFxAJU=</t>
  </si>
  <si>
    <t>9zbucY/rOx+65B7kwVQKXrEHkz+qzVpOEIHgCn15R5o=</t>
  </si>
  <si>
    <t>8GI3ZsYrIoGknVwWRVuWeaSwIsZBYixH128itLKTLNQ=</t>
  </si>
  <si>
    <t>1/s1HH5zvE+GgTbOzwbGMG53V5u9PQOcx8A8bX+E6cs=</t>
  </si>
  <si>
    <t>MZ7gvrkItTZZ5WWA4WRLhXYzUD6yVQNHBlggtyna9jo=</t>
  </si>
  <si>
    <t>Tdk66JEIor0myRzrXK7/6ADaNIcOYWvzoIFAC8rfPiU=</t>
  </si>
  <si>
    <t>qv6dfcR2hRm1aE3q+YML5eFkGZgLLWEjg6J9U7pJtjU=</t>
  </si>
  <si>
    <t>uIMxVE1X9u7b5pA1XBYU+nB74Jc4S9Am2DdY8+Z+M/k=</t>
  </si>
  <si>
    <t>O6fgFozJdJz0tC1VDk2gzfsQtET0M+Z0lcFQlTFCXWQ=</t>
  </si>
  <si>
    <t>oQBUw0gt8aH320AtV23CIovXiGZNR72+z4LiEZCRgEc=</t>
  </si>
  <si>
    <t>Qo7VC4zzMgtAhhbiXUA+pUkxmPpGbkWpqRAB4RROv7M=</t>
  </si>
  <si>
    <t>ArqrrHx/ox9n11wB1QSK2ZldNmHT2sRoeVhFTCqRZYQ=</t>
  </si>
  <si>
    <t>NKoIyKAmbYCjKyhKJ/kQF3tHUJqmTVJHGbg9Hf18Vms=</t>
  </si>
  <si>
    <t>XN3KypsDNeQvXFB7dNUDGNITH4nYrSkNE4quarP1pHQ=</t>
  </si>
  <si>
    <t>3n41XNwlfhR7q9sQ6o+zXBx0FWGufNQbAJG5sc/2gHE=</t>
  </si>
  <si>
    <t>8GuWTnywmnwTFLR2gIVVZidhQ++cx4mWaGWOwGVIAJQ=</t>
  </si>
  <si>
    <t>92FOsKGzQCqGMyoKfwYk6Tp8pw1GzLVwf8fKbtdXwbs=</t>
  </si>
  <si>
    <t>hNDXZYxGP2OiFZfojExtrCD3f+7yyOqeVt4MlOg3SK4=</t>
  </si>
  <si>
    <t>dHu9EGhdUlWwvxLLPwXqFnj5lwUgIsYuEy9/nqm6Mmo=</t>
  </si>
  <si>
    <t>tZCgPoGsqf8jmXTMvCJ9yRDfzfmZM6Rx4LSkgmdq5aE=</t>
  </si>
  <si>
    <t>JofE5tLRftqvw0RqQQA917NlcvBrrd3Ow7RR/DZfwCc=</t>
  </si>
  <si>
    <t>wFe/Brx3exSfzZZjNS17pdZREAA/mJE/gqr84VKhN8k=</t>
  </si>
  <si>
    <t>NiF8JEHSunm8t+vN37yjya3p36e+asvepPR/TKInBsg=</t>
  </si>
  <si>
    <t>9o5CLHJcjQ3NrN08j/0LsJ6ZB3xiYj3vWSOIV4hAQAI=</t>
  </si>
  <si>
    <t>OIHw3I6BhxJj6mijEp6SndsvGAzLZn9Wxc3MKivxZJk=</t>
  </si>
  <si>
    <t>lY2983qpx4vV0m6M0aT30LFnoI1QsLb9toDYl1hhYLU=</t>
  </si>
  <si>
    <t>fsURYRGCoQjNDujm5TL1o/MsqQiWaWvxO7ffP4y79OU=</t>
  </si>
  <si>
    <t>IbT1pkJC4Bgkm1DMX235j+ZLlOo6REAmWxc/RAzWWKM=</t>
  </si>
  <si>
    <t>FpbCP7273G4e+4BTcwToZViBfhp/w2IWoEuokGxegNk=</t>
  </si>
  <si>
    <t>GkfxB0dhj5mvMlXz3e3n/INh4Y0tjVxWWn/GZ9lfxLs=</t>
  </si>
  <si>
    <t>tGLvHhH4w4Ba9WHMt+YDL6HFVb0EUafqhxFrTihZh4c=</t>
  </si>
  <si>
    <t>kDLNa3H5NHbftyeddswkcF0IHxiG+7VsXHVTQmfWHjY=</t>
  </si>
  <si>
    <t>HtoPCg0UU0veHWdxmbq1S3ClauDf29DOSboORcdoeJo=</t>
  </si>
  <si>
    <t>ehooVVRcK9K2plEtxI7tjUR6ZSI6vggBMo7sBy6hEW8=</t>
  </si>
  <si>
    <t>1cvGcStgGPQ+uYVIpt4ZQdoamMBqXUyzPotH0y6b/i4=</t>
  </si>
  <si>
    <t>REfUbp9quJ5ZMrJWYq8h0h6SJfzsig0WTZ8+T0Ck65Q=</t>
  </si>
  <si>
    <t>Duaq4IApeV6tMh8O88H3zBszlKXrRSklBq4QSS4WN3E=</t>
  </si>
  <si>
    <t>SB2DsPmpOHBU8Uq3YeUISd4EBKk0XOxYJbZgF11ze/4=</t>
  </si>
  <si>
    <t>v6qWKEFFRUaqFDZoiBOsVZuE78wkDqUHnvivFGi4c68=</t>
  </si>
  <si>
    <t>GCnsrqNuW1puqttEO56OesHmxxDFs206bPmlXewFIhY=</t>
  </si>
  <si>
    <t>cWdWOAAMW9pZSlO1uJ6Bszel6UB5xQ9/snCxt+rMvl4=</t>
  </si>
  <si>
    <t>MD+D2V1rgcyYpET+yVN3LEVfs+LcDFGKmydwARUJTUI=</t>
  </si>
  <si>
    <t>7WTo314Kpz+LisqVE4dT05JAmUhOnJKA58/2t7KtkE4=</t>
  </si>
  <si>
    <t>wu4EXo8YZY+OaOw5poBKA78cPnkwzI8QrGYlD+bbWgg=</t>
  </si>
  <si>
    <t>sfV/VkE66e+buSD0qPkYEjvj6u+De9nkbVP0k61UHtg=</t>
  </si>
  <si>
    <t>ujrpICycPdeRbjJQ9yvq+Vt0SL2Y+1PAR68FZYG7LGM=</t>
  </si>
  <si>
    <t>Up2BT1ZU1TlnDNrTXxGbF/+nclDjg6zLxcpXRU98Ig0=</t>
  </si>
  <si>
    <t>5BjgPPcwEV6fz+ltNLOotpPSkeeLVFnj/lS1muJsFSc=</t>
  </si>
  <si>
    <t>exY1S13OFIFP9hviBoNfV0RNw+i6WQdiMrbV+tmcf8g=</t>
  </si>
  <si>
    <t>/adaLgJuwS8y3eorxpx6Hd2R6TLgad8K5/wc+uWjj+I=</t>
  </si>
  <si>
    <t>IJYSZAdwwzxKlyw34+JenfhFH9XTPA0AswCWflgV5NI=</t>
  </si>
  <si>
    <t>qpbxGAZX5RcNCz3uS20Kg612s8E/IB5KmQAoMCTEsVQ=</t>
  </si>
  <si>
    <t>scFRh6e4Un/ORvO5Uv3UNst6mE4yrDzx/f8BUeZEhds=</t>
  </si>
  <si>
    <t>U2U2Qn2tkM2EOA5HXbpXOq61sE4zh54kZZZ6REHXMS8=</t>
  </si>
  <si>
    <t>GNOXXdjJBPTP9y1Ga/L2gyRUrWyENQIEQJsYh1cmK3c=</t>
  </si>
  <si>
    <t>CTatF73MP8LYzvgb3txwNS73+u368rCoOrguUPlfHVM=</t>
  </si>
  <si>
    <t>ykfbXvueB7bbEkHH/cQ6oJH3o5J1MeLO1LSuACoMrVk=</t>
  </si>
  <si>
    <t>qRfAAFMTVJ3F4u7Bwu++hWSQT08tBJI5uzTwHK6ijvk=</t>
  </si>
  <si>
    <t>wjemijEem+eSSM34T8VDv5fQs65h3PxAGx7YtNPEKBk=</t>
  </si>
  <si>
    <t>+TPF9cHO8TQkFVF2IqAm69Zv9jN4pEvcmlFLtXGEEEk=</t>
  </si>
  <si>
    <t>fHxmwSHI+KeUXeJah6+CKfGSRN1z2PdqoSmNd151Bo8=</t>
  </si>
  <si>
    <t>Od8u21QCk6QWEHHLSv4iL7vaiW0pC/rECoW3+fUaxkI=</t>
  </si>
  <si>
    <t>KCOzKXAd166Spc08JHENKPgYEX25cfbPgYszhA3XQDQ=</t>
  </si>
  <si>
    <t>ojgErdVbRDRSLschJprItRqbb2pHbiBkS72XEo7RF6E=</t>
  </si>
  <si>
    <t>RPYfpihCuwOkww6lDW+q/v+4u8YhjfJ4KjRSNH/vI0A=</t>
  </si>
  <si>
    <t>zDQevS3frXuMzH7BGuO/2X8IqUkeXXNPHVAtFz/Ln7A=</t>
  </si>
  <si>
    <t>rUreIC/Y0hvz6/pRSoihDh0OTJaZ9viKN3cixXEEQQI=</t>
  </si>
  <si>
    <t>lweS9KIEK2FtqfUGk6HDQrtQpANDG4lyTIdNZpZuQp0=</t>
  </si>
  <si>
    <t>5HibaXrGvcc8hNnguTnYQEpr7Ud1tgGARFu/CYBCH6U=</t>
  </si>
  <si>
    <t>U1dTsVP9gluojOHd/5Eof7NcLYYKBojgE89X1svQDBA=</t>
  </si>
  <si>
    <t>5Zg5fQNnUG8XyA6JiwtsZ4j8XRFiPMNP7raa5hy4H0Y=</t>
  </si>
  <si>
    <t>EVB+kPBb25C2dMo6bA6/2ekUcY+iw/lsrLufIAjIbGw=</t>
  </si>
  <si>
    <t>NyOn+6bpA1dvmBXScvM/u3/ZSca7CynuEjkIz5ORZys=</t>
  </si>
  <si>
    <t>kyT8voLWiJYndeT98YbH+neOuDJJMPCJZf62swiq7NA=</t>
  </si>
  <si>
    <t>hzZOPg6hmGwoUWSqicbKAphkiNuFmwMbzCHW6v6g5wM=</t>
  </si>
  <si>
    <t>BC0gf1m634Sk8Rj7/mw1FSyXSBdy1b48X5wKRf/whZo=</t>
  </si>
  <si>
    <t>HXs2yWoX589rOZWdX1Cs/F2Nwaj95oPunS0LF+tmCnk=</t>
  </si>
  <si>
    <t>DYq541v8OLRhglGOVOggmH7c5IS42jR7a3hHoLUAxEg=</t>
  </si>
  <si>
    <t>v4xJDzarvZUu1yN1Tx3fXEp0HZEKUhgRZBc39oasVEM=</t>
  </si>
  <si>
    <t>qM/gj7tRuptfJj+OZYCp2sNq3X9cnXBQPNA//TjeZgY=</t>
  </si>
  <si>
    <t>xeIoX2EMcuvFoi1NyYnZS7IhVmsBNKhdCzWhF/EWeBs=</t>
  </si>
  <si>
    <t>dOTK6QKOO8wC3m9pbVeOTQUpdGfwkm9cfQvi4u/idww=</t>
  </si>
  <si>
    <t>d0lkw0dch/RvLgKdF1PkIieux14Xfb2170ldwBc9uYw=</t>
  </si>
  <si>
    <t>uII9HeNRlBqRhQ9hdPIsJ8/4A6dV1tmbA1Ra51MN3o8=</t>
  </si>
  <si>
    <t>byYsKz9fk17VcvF0sODf85ZeeKzHLpirFeocHTRFRD0=</t>
  </si>
  <si>
    <t>gZegGgAxMCdtk6UMi4QDa3YbA7mURwRYagXb8dZCxYA=</t>
  </si>
  <si>
    <t>0+2/p3f0xtz2WEvchZAc1D2Aieqj1BHY3TjNnNUfKmY=</t>
  </si>
  <si>
    <t>Dk5ndO6ptgcLp6rJBPLkaEQ23wpYqI+1WT+1yWiFnUs=</t>
  </si>
  <si>
    <t>tvxqPTu73vA84g6GMsRXHz5MvfbWymxgzFtVxKexFI4=</t>
  </si>
  <si>
    <t>cobtAs/d5oa6QyeqH4H7WGzhw3hiJhNwx/FJB9YBJIw=</t>
  </si>
  <si>
    <t>SFWKkSSqew1z8lzyd5TtCmrVyOYT6hlx6SwU5GnSgRA=</t>
  </si>
  <si>
    <t>cLGUFws17EIhD3Do3yd6mF/Z9Q3RmgysKoaH0OrVytI=</t>
  </si>
  <si>
    <t>Cqf4MWM9hiTcQuGhhdjZbXAyGkjwfJ5hjCi6qWqR6cY=</t>
  </si>
  <si>
    <t>/ldP3o7H95A700VZvdtEmILEC3mg4kjZV262c5EWR+A=</t>
  </si>
  <si>
    <t>86p8UCE08HrX1/dI8hrAlUhlwT4Rt3jpoMgxlWVkcfM=</t>
  </si>
  <si>
    <t>LAGG0kNiUNTW4e9kOE+B7SJQfCUcl38VoBytD0QHvXs=</t>
  </si>
  <si>
    <t>/Pn6br/gRNe3HgIuJiLbE1LP6FfnrqH18rZ/H2gYn40=</t>
  </si>
  <si>
    <t>mk8rg9X7uGer69sRO0zK3CrzWAkQAXiMDHt6tPv3Mo8=</t>
  </si>
  <si>
    <t>HHcFzRiogU3Ux473iqY3g2CbQzUagLBS3UsZJ77pj+s=</t>
  </si>
  <si>
    <t>MvrTeRJV7StxNci+hgxvM832n7QT/nyFECMJ1YkmKXg=</t>
  </si>
  <si>
    <t>vU1bfHPL3RASrGvhW4srcDzBt66VffyTPqLZx9gzgvc=</t>
  </si>
  <si>
    <t>0TvBflG/7MDfSxF6Fm65PAlPAzPSOTSoY1bMlkVVpYA=</t>
  </si>
  <si>
    <t>0ZxIxX0+vXQKHA2yUcv2RDikmMe5gF2WEcnNVOWHRBU=</t>
  </si>
  <si>
    <t>7iZ2tTLZ8/IUdrnVzpeIwognOrDlO2Q8otqejtqv4GA=</t>
  </si>
  <si>
    <t>Xx4uzYFJfqE0YZJCjRvJl6PST1gcZeLKxey8LrJFxeQ=</t>
  </si>
  <si>
    <t>j86N1J4Lx7JHA8Pgc5ZGGMpw9aF2VCED0ca1WBH/V0I=</t>
  </si>
  <si>
    <t>gwz530XkwuDdC6+0qJRm59OHJ5QpPSOqBpbSJg1KJm4=</t>
  </si>
  <si>
    <t>uxvVwQgL4SQi9bwFKAs175QZkfh0eUY9NB3orhkiUqM=</t>
  </si>
  <si>
    <t>+QyOWhmMeR56SWL+iufMBTLaeXFIpp8vE1WCjYdWksc=</t>
  </si>
  <si>
    <t>lJrh5N11cWcFfPFSDU8WWxK+VxacrkKqlcjxqBBPl7E=</t>
  </si>
  <si>
    <t>gatJ5gMBKn0Q5dhd/eb3S/AL1CuujBbJCHJS7PFMRRg=</t>
  </si>
  <si>
    <t>f9rMy8skCsTNumXyhPzlh1+nJkQtnfCJWm0jzCYoLPA=</t>
  </si>
  <si>
    <t>Z2gArNdGbbsiGbdO1XwoU5kj/0n1luE5vAzVMkCaI9o=</t>
  </si>
  <si>
    <t>DIWTpQFI2eNnxKlxrUPUxzTZ95+9LNvJNgkbEnJkMR4=</t>
  </si>
  <si>
    <t>cWEMwAhvbLZvfkOWtLHeCMmle8fMQxVlPEZOe5SkilY=</t>
  </si>
  <si>
    <t>+7gFA97Gk6Avx2oODEDgv8Ce/yKaFL+Rh54+kbexk2U=</t>
  </si>
  <si>
    <t>7pqkXNFXFXcXFKpRay98pMXv0AtUUq9rOL7Cewkm0Po=</t>
  </si>
  <si>
    <t>usAPMnYvje90RCRsNPVqLph83D27p+4wsQVzVm+KaKg=</t>
  </si>
  <si>
    <t>MO9F803MN42o7QmF/BqZG0HQXLsqP2O8W4aTh/L+NyA=</t>
  </si>
  <si>
    <t>vNblkLD+Uph6WJJuRepENetI4so96b/ttVw5MIWpyIk=</t>
  </si>
  <si>
    <t>cTIif/SNQ4aRmihDjCGK4rH8D1wfialC2LjzPnflR94=</t>
  </si>
  <si>
    <t>uxHLuii13zNDEZFx8sBt3GfJ7l3JhZewlFKFDarTOyI=</t>
  </si>
  <si>
    <t>CmO1zURYU5GkEZo+i4bGYVbHYF7G9d/mswOfhaQOr3Q=</t>
  </si>
  <si>
    <t>oZ8v69D4eQ0otHIj2ZDS8KCmRmdSdT5umJJDhiwX04c=</t>
  </si>
  <si>
    <t>DS8bIxysaLPEC1kIzOF/Xr+RGIMXbmcC8PJDSy8t+AU=</t>
  </si>
  <si>
    <t>yl0yjeNI0I+nRXrfQ9GeFHZVh3aCd/RQaPc3Jvyfcxk=</t>
  </si>
  <si>
    <t>eLOhTtL0tD5jGSHXtXnBALLqr51xjHfTIhEp/h6LFIQ=</t>
  </si>
  <si>
    <t>f8KpncZGPemkxdCwnll9x0TRGaZ8MtveR2ctkgZuC2w=</t>
  </si>
  <si>
    <t>FJNSCtzBpywWUV1k8+5i5QADDCjnk/cJZhc4wCeiLXk=</t>
  </si>
  <si>
    <t>4cFVR7BF0VGPQQnswr9dqhpXqEkCUkmh+pqHushq6aU=</t>
  </si>
  <si>
    <t>ubZtffzHE07MSeyxakhtc9um/FlpdNwinL2cln8kJU8=</t>
  </si>
  <si>
    <t>ycy5z8SO6sUQMjAEv4lumMbS0gLO0JjfJt1Q3vWK3Z0=</t>
  </si>
  <si>
    <t>ZtkQzsmfNyZjLdos+hFj3gDun8MOVUudr5paKC1YY4U=</t>
  </si>
  <si>
    <t>bD42I36jlVNEvSIC+IEujDFDi0l/vv6FaEUYPUg9AIk=</t>
  </si>
  <si>
    <t>En/yf8zYQZcjQ2oS5XgGRYZ2JYfRblq5WGvR+i9/oXs=</t>
  </si>
  <si>
    <t>Xpz3muAjh6ZJqxUODM9doAh9yw5FWX5P5tIFeybDNno=</t>
  </si>
  <si>
    <t>O2eN/HlHWg/V0MEvQhCGCs+lpAZub8niO4cQVVWXwpo=</t>
  </si>
  <si>
    <t>GwBdxuABlQBuL/sn5f+llKDIbYJQqhO46SVXBUfR+S8=</t>
  </si>
  <si>
    <t>NQTjBrZaZIa/jTZGZCpKs3+UjNSJ/uBInHNQlWE/OZo=</t>
  </si>
  <si>
    <t>39AdozqMRN2h+aUsukHODyfKEUssz+f+7yl0MbAfUwg=</t>
  </si>
  <si>
    <t>/Wj07DDjCG/FmpF3wZUVjvfjYnmzFKOpPfYMxnHSnfA=</t>
  </si>
  <si>
    <t>pmq0bbHGIbHiXUL4vd6xG6OOXCZwV73TQbWPEgTdkjs=</t>
  </si>
  <si>
    <t>yFLv485LPIrUK1kyb7e7EyVxJnec4KpAvgKsfBSCXNg=</t>
  </si>
  <si>
    <t>KecM0gmk/rsUIp+XOlmD90yWAHYxLkUaR1Z5Va4i9tI=</t>
  </si>
  <si>
    <t>DVsmSYYJzHGfOdkmooya4IT1IWfqFHVYnzZF2mUc8/o=</t>
  </si>
  <si>
    <t>ggif3Lv6P36lVC3TwMZ6mXgqy4jdy5x7BZR3YXN8f4o=</t>
  </si>
  <si>
    <t>9nLKY3axUSceRM+sU6kfb9C15T6xVEinKDoPbR4Ad7M=</t>
  </si>
  <si>
    <t>ULt0bghvUO0YWj7NEMT6LYXTBFEu0X1bYFgmHzv+m8c=</t>
  </si>
  <si>
    <t>QbBtQOrHOpxCr78HVzIF9upqFpJddw5zOyLXC/o6Ow0=</t>
  </si>
  <si>
    <t>gYwOPxEjtMiR2lECmEVuajq79a7k7tU+bM6Sxe4+LYY=</t>
  </si>
  <si>
    <t>oKTBKR2uae0+NokQWn7KvSGSm3SmzaGGMpMRm149oUc=</t>
  </si>
  <si>
    <t>2ZDFGnyb4AXcOyxtpmEc9bl4AErAjLhnfc7kcuPFTt0=</t>
  </si>
  <si>
    <t>vHNdUefO11kthvq62Sooz+9FGa2OmehsKBC3gr3mYJ4=</t>
  </si>
  <si>
    <t>tCopTO8ahTC+hD1mlX8tpPTCDdsfS8X9BSLMGFRI4aE=</t>
  </si>
  <si>
    <t>Ps/JlOOcKxjs+O4CPBmWdHiTEtONN7aSJ/O4l//Y8/U=</t>
  </si>
  <si>
    <t>il4FID1Pg/98bvahqFGPKwY2xZgvQV+E7AkyabVfzrQ=</t>
  </si>
  <si>
    <t>EutZz0l1AXdYPBUV2sfpT4uQec1LW1rXH0Hyc/4IrpQ=</t>
  </si>
  <si>
    <t>XnahqXqqop4uqIBvMQo/yp2FOtQduGk7G6nHE/GGwuI=</t>
  </si>
  <si>
    <t>SXKbj3U8D5rfP0YmspRcmfRSg5NsLAfPEcKEouBvupA=</t>
  </si>
  <si>
    <t>KdGL91I2EXUIET5IrmD1oP8KKkpXVoaRlq0b86JQCAg=</t>
  </si>
  <si>
    <t>k6PnpcbzL/dRVtTkVqi2J7e+QJgeLFDZ0VctoezdjkE=</t>
  </si>
  <si>
    <t>Hhr6MffcAPL0ZasXdGdH7o6ndsOG8Mu0U2837UnQ1zc=</t>
  </si>
  <si>
    <t>uSNNt0TfW9p+EtVPlD2r96nxk4C1myBHlIvg5EI+Y14=</t>
  </si>
  <si>
    <t>deh5IcZ2wrLKvo9r4BQ+vAOEhbI0qU+RYw2RH3JbgmE=</t>
  </si>
  <si>
    <t>o5h1oGLtagMLGk/jKjhVPpQEPlDTLKWQmhQqnqU9M68=</t>
  </si>
  <si>
    <t>lPVRQrPRVu/1T4d0eoD/lS63yCMP64CyRz/BoRHp/jA=</t>
  </si>
  <si>
    <t>xKq4HNre927dCEQIggBNXmQCSU77/HBNLHiLzz9Q/O0=</t>
  </si>
  <si>
    <t>glH6uORNq+HgQOqW9AIp7X4A6Az3Mzfkf5e3XWB/2vM=</t>
  </si>
  <si>
    <t>P6M7h0p0cRoCbcq41X7jCIhUoB08VbYfehjq3nPOvQM=</t>
  </si>
  <si>
    <t>kDl8jLRgo2i1lkSx5AC7UYAfH8mH8/nOTgqYkAX1uNE=</t>
  </si>
  <si>
    <t>L71o9Wx4kNQCu4ahlAE6OUAcWlX9WQ/0MiPENkkze+s=</t>
  </si>
  <si>
    <t>NJgm6NaGGJBpuojQLUp++AbZqfGOKrmigKRI4619on8=</t>
  </si>
  <si>
    <t>PfqKl2wqQ5i3NvCLII/J5euUhFKlI6PsD8c43hIyI8o=</t>
  </si>
  <si>
    <t>O1JNB3b6IjKBvxbJFCsG5pCq3RE08A3O2YdEI2u1pqs=</t>
  </si>
  <si>
    <t>uC1wfI8/jaMgWsfzdX3gQrEXS5WOuADd2qtzSXf+aZ0=</t>
  </si>
  <si>
    <t>cb2W0uqIAOK/3gsawwSfIao26KdCGEE5+jL3aWqgNrE=</t>
  </si>
  <si>
    <t>0+OsCUyEYaivK8BGejFs7pskz4h+2vlv8W1CZdnRU90=</t>
  </si>
  <si>
    <t>lEtVy5mOnupwmjmoKi5b6yhvl2zfp9s0vn7hGTa7joo=</t>
  </si>
  <si>
    <t>v6q1blQ2gUiZ6PDGuXrgWXzYCU+fxA2HOQC/WaKHwjA=</t>
  </si>
  <si>
    <t>SfaptJfeEaUCsLDHoO21ccQ4i+XyENIXn5XyKkv/dQY=</t>
  </si>
  <si>
    <t>Pk5tYIaRzZHRKDBkxCYouooqugOrImGMtZ/hSiwqziw=</t>
  </si>
  <si>
    <t>4QFuhGbDxDl2USoinudbnOHRYjkqF7+KQy4dcX8xpJA=</t>
  </si>
  <si>
    <t>xzlrmn0eAOPSVXq19Ta2KbRtnzcvDDMnhP0JGGW8wyA=</t>
  </si>
  <si>
    <t>N7083ydqRvjHK9bONVXANyV5STVluhEL1g0wnO+ipRE=</t>
  </si>
  <si>
    <t>pWbVxSWEbRghct9CH6OrmsC76X390M0bWox8zxIaad8=</t>
  </si>
  <si>
    <t>xV2ihrABCHgWlpv+QtskGig2soT5hv+qh+zsG1+jYHQ=</t>
  </si>
  <si>
    <t>CIREOmUGKMBfca7cre6+GNqbeYw7RXd2DD3nlarWjP4=</t>
  </si>
  <si>
    <t>ADdu+hPqVQIBClSIl3BsuSpwQZ7cXfY1+Eh0z6eyM8U=</t>
  </si>
  <si>
    <t>lq98Hv7AZmdxDILTHQAbwCYygmIVt2oqv369ULHSJUA=</t>
  </si>
  <si>
    <t>HMsndQKhsLayszVtBopyFSaoNK+B25qflFsPSfGsXgY=</t>
  </si>
  <si>
    <t>tKP2s5Vq22Bu6FWlh5zJSYW+noni2WdYrteLI+yTSSY=</t>
  </si>
  <si>
    <t>auhjZqikOYFUJiMg4j+jdYoC81xM5lZLN9nuv7XRTP4=</t>
  </si>
  <si>
    <t>ArrnBS3S79lmTMXLae9MBuHnBzCt/916g5qa2/GHSsg=</t>
  </si>
  <si>
    <t>utVccfcZpwdPJwop71Fp9AkTK08CkIGY+NU8GauT4F0=</t>
  </si>
  <si>
    <t>0x1WlI9Hjsg4gFWcQxFM5R53+Zg2uC1oYvZjJo1qnis=</t>
  </si>
  <si>
    <t>v35wl3eAMRg79E2/C8HRgd2SSLL++sFXkj/jzj0Krao=</t>
  </si>
  <si>
    <t>qT6UXnebV+N9sRM7xOKOkO1g7U0nWWo4HTE1IbwHcoE=</t>
  </si>
  <si>
    <t>eTrk11Ic8d+KnaYoCsxpwqJriaqOIIKrT886AdpHdmo=</t>
  </si>
  <si>
    <t>xiz/dbg/RcTbi52U0bq2FdEQT7JjrEDq3tZtMIfZWUg=</t>
  </si>
  <si>
    <t>02nv+4z2RrzZNs7fGFrkgNYUnDS8AVAobO7bIx6d42c=</t>
  </si>
  <si>
    <t>L27MimIpxQp+nZ+3/Ovrro0R6PrqqGvnepabW0fTK+M=</t>
  </si>
  <si>
    <t>tsv61tR8Rqxr39ku+yU5/z9oPAC/Tv9oquvahpUbv6M=</t>
  </si>
  <si>
    <t>oAs55RpEwDGzmJ6iKWKVHm68ytjBi3k2Cm9qY9pxzRo=</t>
  </si>
  <si>
    <t>QRTOqRB3c/TJYWhgvlUzUhnub0GohDoEX1XnvL7WiSY=</t>
  </si>
  <si>
    <t>wPh9T7IAremAYYy5c2s5R71N0XkiFfvbKm910WN7I/8=</t>
  </si>
  <si>
    <t>M14pvUctXasUS9R0g6Mpv5JiBrRM0nmuoFkrIinDCNs=</t>
  </si>
  <si>
    <t>uZuqX8/JRe+2gzMUI7PZXUDjV1bkGbk10ElfjVeJEHA=</t>
  </si>
  <si>
    <t>fX5W0CaxdgWHNdVUAKjaf7HdtpcAmgr7VbkkocPDPEY=</t>
  </si>
  <si>
    <t>YQLL9nk/2o/P81sKC6GP6RF58xRolGbym2ykxLId7pM=</t>
  </si>
  <si>
    <t>pjYXqYsmu5EA1YM8EYRqHvNGW4g4bgD3PaEyCdr4WwE=</t>
  </si>
  <si>
    <t>x4+x/rbvHwsgV8/pMcYb+9MNz/PmgVYW8oq42Sp3O3U=</t>
  </si>
  <si>
    <t>OeThjp06UFAvEbDy9PbAtkez728hDLqrnB3zIv+Y+8Y=</t>
  </si>
  <si>
    <t>XaRAlAe0wkpPh0PMxo2JUwnPxNfZBISs7YfJh68UG9M=</t>
  </si>
  <si>
    <t>Kdt/VAxvG1gOg5j+N2pfMfhTXm9T7mIzC1pFKTG06ik=</t>
  </si>
  <si>
    <t>pGwLXyNRt8KQUwF0tr7A0jnhG0r46uwUIC2prueV+QM=</t>
  </si>
  <si>
    <t>oYL23YuuhplPoAbY651yeFCNA+1HfOtNdVi1I23eWoo=</t>
  </si>
  <si>
    <t>1khFmVTCcjF1pPJiIapFZoSn3rhW1Dwx+ML9fQBOYrU=</t>
  </si>
  <si>
    <t>DVLiB83c3jQrTHaam2Fq76K5ubOThZeoA+xHiEnMct8=</t>
  </si>
  <si>
    <t>yJDDAlAPsc+JKhm8MIEHJdZpJzW/F/cepJKPpBeGw9s=</t>
  </si>
  <si>
    <t>BvjGY5UwoOpuQzzwa5g6dhcnHpjmH/3YRpEgDX9FcKE=</t>
  </si>
  <si>
    <t>mbI5mjbe4mBHxd4M8RhpuSjqD9dF/hjDEbdau4a5WXo=</t>
  </si>
  <si>
    <t>kYFf/tDfVVdEKuL0McbjW2r1pJ4o/sTnKuPw8OrkWRU=</t>
  </si>
  <si>
    <t>ZMt6k9sMIyEScUCjjqBZgTv1O22eDksyfB25QBWXigQ=</t>
  </si>
  <si>
    <t>vl452cvtgeuVS5pNsj0KsHucUtI0A9o9ZOzVsmtyMB0=</t>
  </si>
  <si>
    <t>iTtCZwBLeJGI3WH2pQaVs7zmy2t3JNB4/VuKiyClDCs=</t>
  </si>
  <si>
    <t>i21vuYKsAhxrzFsQgR70gv+3q63qtj7+XZAwFpCJtX0=</t>
  </si>
  <si>
    <t>CIIxHzwuX68+l2m5zA1CT6t5FjLEdbWHsMOoN7BgCIA=</t>
  </si>
  <si>
    <t>BqzqDj9TrE1H9tN+UznNpGwT6CaaqQjF9aZwyTY/75w=</t>
  </si>
  <si>
    <t>3MF3klt65EweOwj28a78Y7sD082GcrCYw8F+JZz6Lxs=</t>
  </si>
  <si>
    <t>8TCnkWl2GXunsvmD5Eczi7hPOlc8w0X4UMxi5+PwMhs=</t>
  </si>
  <si>
    <t>pyg9IzFlQn5SvJPwGHZq36+3msriW2wAxTcWm5V5/eU=</t>
  </si>
  <si>
    <t>MYhT9gWu12itnmpwCaOpDW9ZhcKStffAQazvKDN5p3I=</t>
  </si>
  <si>
    <t>32/I2giJT+9U1pMRkxTdimaLYTmKkt8PHw/v77fEIyk=</t>
  </si>
  <si>
    <t>TQX+fVZ2wezL8m2/58Vnj9D53y0rg6DLdWLom+sRD5o=</t>
  </si>
  <si>
    <t>S+uj7ZQsxSgOaq9pQ8kV+4wSqKcviUDg+C81sF1I7Wg=</t>
  </si>
  <si>
    <t>Z++rZMMsU6KID4BODME1KofnSHKxoMM4kAn17EovXQQ=</t>
  </si>
  <si>
    <t>XQdWllEEEHVF61f0bwehByYxaC+XM++BWb9qaDKftxI=</t>
  </si>
  <si>
    <t>al9yOZLeoPoGUItKIVXfwP/JwuCJuMDcJ28ByQBkI1c=</t>
  </si>
  <si>
    <t>bHRjNYfQ93dDsGW2EvOUZ69c8z1V23pZmuzaqUtLwds=</t>
  </si>
  <si>
    <t>xhtaLae5CI7uMKL+UDyb/CBSAU74fwtf0ljr6RgiKd0=</t>
  </si>
  <si>
    <t>X7s7INWyty3kV5T7R5UIJEVtcbGT2aKuIKH07RMqcZY=</t>
  </si>
  <si>
    <t>htRNpQLRL5PFbBY8Jb3r9jzmrowXRAtwHhCo1JGm2Fc=</t>
  </si>
  <si>
    <t>xUtzfjkvtyPqqD7/dLMkdc/G9T4SdiWO/LvmrC9/p5I=</t>
  </si>
  <si>
    <t>tEsAv186sA6upb1MnNUIebhG4KEs7e3G1CIWnFvnxGM=</t>
  </si>
  <si>
    <t>XeHpCopyp2nWtKn07/sxsOA268unyXEHDvUb1zJVjjM=</t>
  </si>
  <si>
    <t>yXot4cI+AGuXZ8ekCVVB/Svlm6XjvifmMG5uevWhcDc=</t>
  </si>
  <si>
    <t>ErZGhzMYeLVxlOGJQpedFv97y6e30I6BwOyeCUei6YQ=</t>
  </si>
  <si>
    <t>VfqHGC+YjtI3URWjYhEv04VwQGGdVKaMXPsd1MB8/VY=</t>
  </si>
  <si>
    <t>xGZc+6kerZfjh7ijverz+z5TN1q7W79Wzgym/uDQ2bY=</t>
  </si>
  <si>
    <t>grk7XwkRTphDVn81S7w/OFb+EEKGDdRytHI0AaBLOl4=</t>
  </si>
  <si>
    <t>KOPTNzUGd+fpRsGaPgdtcBT2oDC7q2Qja+Ojk4UbivI=</t>
  </si>
  <si>
    <t>PvSbweaO5ayzxJirRMR8ytsvfoSno4axvE8vpPCCo1s=</t>
  </si>
  <si>
    <t>IakcjwU/pEhVPcgVaBESBK4DN57pnm4NJnUoG9YWfxE=</t>
  </si>
  <si>
    <t>Hjv9yJRqbwJVsDzosD2H4Up6GRe/oqlzOFrVkup0qno=</t>
  </si>
  <si>
    <t>G641e65ZbTH+gsgqj/63G0UhWBLTdGxjPWxljTCD4kI=</t>
  </si>
  <si>
    <t>3nTyC2x3WPZZL6/NVTj+X2FBpLPq5jgjBmQ8Mo5Uhxs=</t>
  </si>
  <si>
    <t>eF8B3wXLQQxLh/4ModkolAu+ErT/VJzixf3C6E9Ufso=</t>
  </si>
  <si>
    <t>cKZW4sPuhE+8EEOFhxWlR/dflBOSocR5TcmvtgW/ijs=</t>
  </si>
  <si>
    <t>tRQRx+r/oc9vi+BIEjJQkdBmLUPlg1YS645dh0sbffw=</t>
  </si>
  <si>
    <t>IRprCsl5JOAKflCKlpz6QwLB8Gc5HJjN9P//A/QR0xw=</t>
  </si>
  <si>
    <t>2vDHmqpOzsSGb32R+ZvurwDOXQsszb5orPL1D1sHHCU=</t>
  </si>
  <si>
    <t>ShHy2R96xX9YlDLCM8vtCPldxroOwOxJvRltcB74NEs=</t>
  </si>
  <si>
    <t>emQZu+CwPdA/qMBC7WNw6jcPiqzNcftEv+Uad6kNo44=</t>
  </si>
  <si>
    <t>Z9/RGd2MOQ6BWJodKWnoCHMYHkKcN7F6k4joPficuE0=</t>
  </si>
  <si>
    <t>85dtc1cAX4iCjXyb0SaHMpCU4WKbCDF1x+oAGUBQ1Wk=</t>
  </si>
  <si>
    <t>3tcSKFNWKTgkUkCrAFQYtVMLQbI4d+jjowiiPbRQrRA=</t>
  </si>
  <si>
    <t>KEPmeDrGpm3k9mFR7nwLPk5giKW5ZVgMM0vEoz1/MuQ=</t>
  </si>
  <si>
    <t>sAz3KQHQtLDCX4uw3402WPPWE/9iv0V0fBl3xc0U0m4=</t>
  </si>
  <si>
    <t>dY9m5O4jLjrzAqXjdB5TYKrKFR2pogzD7mHuQe9iwN0=</t>
  </si>
  <si>
    <t>odGMmWYcvVwuvPZ0+rJexehJkDbwI5/u4wxtM0lAaVY=</t>
  </si>
  <si>
    <t>mzRlvseC3d9r2fUDbLw7MIfL8wM2GlOB1LFOyhjSE0c=</t>
  </si>
  <si>
    <t>mYu/NoPAM9Iz36lKS3BrFjR3p49yedC/qvW+VtT75X4=</t>
  </si>
  <si>
    <t>3g6XW56jggcbd1LV0SAHDWori4tOJb1WPcrPvR/RZE4=</t>
  </si>
  <si>
    <t>AXtOUFZsnJspRVP9l/gUfoo5I7oHSSu/Wj92VtGlN28=</t>
  </si>
  <si>
    <t>FgEOyPdxU0KSExsJUw1t40T5k+1tH3wBz92dUbv8Lyg=</t>
  </si>
  <si>
    <t>AHACbeaU3az05X4EjUJvTZiv1Tndz+mXrIla1rgcxIk=</t>
  </si>
  <si>
    <t>BzdKz5XqO0o4mbcmuplZOiVnAxWU0GO771Ancu0rXt8=</t>
  </si>
  <si>
    <t>owtVXQjrvISZuJGU+QYWvdwicvoZ4OGMa0hnXxlMj1s=</t>
  </si>
  <si>
    <t>E5NmxjCj6uXSZcd3lQTbFrOTREqeG4bWRJNpO/PagKw=</t>
  </si>
  <si>
    <t>bnhVoyUXecnFwdpT+wHeITaurbw6b+yU9W3rA2m7EYA=</t>
  </si>
  <si>
    <t>vMoT5cI/tqbrZUNpg5rP+gJw2tRDVA26uUVa8n2H5oQ=</t>
  </si>
  <si>
    <t>OC9D7KpZMrWI6MB9sxluc4fkI2PKteiFpTK+K3LEC7E=</t>
  </si>
  <si>
    <t>J8q5x2/3JAbhbDD573y2n6QmzksF/LMqiFn2Et7ROHY=</t>
  </si>
  <si>
    <t>+qtSkSHa7L+I/EjkNFRXCDBMCtKm9v7Bj6nV98nP08I=</t>
  </si>
  <si>
    <t>uRWmKbPo4KKo/de74wnZKahZDa80yci2Yh26iLHOa8k=</t>
  </si>
  <si>
    <t>qU5+5E3o7jp/sJDKQQOJ+0t4U9lp+RNuuo7g0WinJeI=</t>
  </si>
  <si>
    <t>UhtfQ9lAMNcCiBlFCbwh/tvEAJJagdSRNqbAn0b02HQ=</t>
  </si>
  <si>
    <t>BB/20ShUlv1Jhb8yk98p8/PmPW7PbesXYM0ByIgukdk=</t>
  </si>
  <si>
    <t>7b68AXl09J1XD+I+Gl0uURNdDa4RHKtHtEg1/pT6jxk=</t>
  </si>
  <si>
    <t>LWy/xVqXZy/Rv4pW/9Py8X64bQXky5m5ZrfS0+FSRLs=</t>
  </si>
  <si>
    <t>/hW7EboHP5QLGkuRVkI29xCGHJbXak+6TIvD1c8FRfU=</t>
  </si>
  <si>
    <t>oUFrBD6BNYCE0hHx7oIaBjNMzBTJ//Vz+Y9v801Ps+Q=</t>
  </si>
  <si>
    <t>10kkSBzv9wtVhBQVRElRLKQk/RhC5nPbNKE+mXbYYMA=</t>
  </si>
  <si>
    <t>KfqKOU8KavVYUb0gCBOor87bNtrJtlGEPbrXHoNpxJM=</t>
  </si>
  <si>
    <t>qsadS2CbyJGKV7IG+vRrVOD7JFxziMRlN0rbcKrQc/o=</t>
  </si>
  <si>
    <t>Fn3jCCKocvldVakdUHmZBVIODzZLBMjFuG+HY0lMtnc=</t>
  </si>
  <si>
    <t>eTy/R8BBv4TXcKRMOu/ftlQLpd9soJO39EtRpnBULI8=</t>
  </si>
  <si>
    <t>l2mWpRJ5ckxUaCVowq+DCHWFuwLPTKfxVeuPT3K68Tk=</t>
  </si>
  <si>
    <t>25Lkc2+tomOilDZ5+jkkxm4bQR6+MpSQRyEGDkPVhUc=</t>
  </si>
  <si>
    <t>ReE2N0LwxNcjgjCgXU5tU6TFHDV5lsl89B9Usf1E4Ws=</t>
  </si>
  <si>
    <t>RGs8ox7Dxker7qPemukrHaORf39CtF0mzUGuRPM8zek=</t>
  </si>
  <si>
    <t>00aurCCtu3JLfsr5aowqJM9njOBYngJtqSLCyIBpXsw=</t>
  </si>
  <si>
    <t>zZn8Y8QpvKjF5VBmf5Lr262hWOTRU32rxXMROjbqXls=</t>
  </si>
  <si>
    <t>ES9LDNQ78l5XaYdBBdRQVuR1FN3hawKmDOL+8fUOag0=</t>
  </si>
  <si>
    <t>d9o7QKtzYABF9lnom0NK2pnwS9AjkCA9vY6AIBIKkhM=</t>
  </si>
  <si>
    <t>1cVokALB6sgxpka2xR+NnY6DZRQNnAY1L3TifdVxVnA=</t>
  </si>
  <si>
    <t>40g7NXDmF5b6OI8ShLmR3O4386f14NuAHPb8GvPFTRQ=</t>
  </si>
  <si>
    <t>ly20ePK08/+puXcsuiDSycnXkiL2dVeyHSt6/0gh5BM=</t>
  </si>
  <si>
    <t>RSmEj879C/NRlHy4SkS0q75ZhRyb1sf2sMxW19rPz3Y=</t>
  </si>
  <si>
    <t>nFmRNdZaDcJ17D3U0Rmo5NTdUD3xLCI44zDDsRYfxpw=</t>
  </si>
  <si>
    <t>U/dDJxqOrQnZJUofu9mNeqcKEyEOVeINABMfSV7K9fk=</t>
  </si>
  <si>
    <t>4kLxHdfPuxNxZw5pGHrXIgZYOsc+RAJjaR/qopJAjxU=</t>
  </si>
  <si>
    <t>NCeZWqFcLC0dp3MbJOcgXjzhspHWf+trn66c4p03YyA=</t>
  </si>
  <si>
    <t>j82Xo+Lh887szvYVXwk+XXwTI1z7RFlbDhmnDJ+GRk0=</t>
  </si>
  <si>
    <t>EoaFpaBMROogYzXBbPLOBm9T/IFEK73zYtSVOnICD1I=</t>
  </si>
  <si>
    <t>HbNcXYpfHwmW5s5Ube46jdgc2yCp39LYg2nENLAiIyY=</t>
  </si>
  <si>
    <t>pc/j8Mb8DnwWvmJodnTL61Fof49Dfy/mVmk4IpVkG9U=</t>
  </si>
  <si>
    <t>jMNlWE6NZzzEEfnLRORO5u04zw8RH5pLSeQFSnNaT7Q=</t>
  </si>
  <si>
    <t>LCWbYKA1Kt9zVUP9QLVyRY4SUMjZgnqF0BFTeNk/Fz0=</t>
  </si>
  <si>
    <t>WMB3VJObSQRqBbsfCkpBqOf8/pwRyq8nA7xkZ2DhQCw=</t>
  </si>
  <si>
    <t>+s6os1Ub6ws1CHTVRS14N3aNdXPah//7wOPyswq9P4g=</t>
  </si>
  <si>
    <t>HU/rypGfcJydYejLVUpYz1CpFOfh3+7iHfEsMDpgOKA=</t>
  </si>
  <si>
    <t>ID+zRNd3W1slgAhjAC7v+HtEZrRpw5SrUTCbh2O6lyI=</t>
  </si>
  <si>
    <t>lrAVfEmGAVvgLlhxae/FGgb5C9H2b4je/lWnSqYUIjo=</t>
  </si>
  <si>
    <t>f5WNBqRTn2FSXiwrlgW0sTFR9Ku/ig4xJUFAWcqZ49c=</t>
  </si>
  <si>
    <t>npJ8sG6mKRkancGjJF+boshKpDVpbVqnxMj+PqRZSYE=</t>
  </si>
  <si>
    <t>4e0OnjD0tIlzX6qLUEkSV6amDQ+SRccCWzRhBmgvaEU=</t>
  </si>
  <si>
    <t>hz7xBU+kiYoAuezYYMlw9qALO0YQZUPnIFrNoO45BJA=</t>
  </si>
  <si>
    <t>nE31XwPaRia1OhUPlsHrzT15111CPNjKJbbFMaN41IA=</t>
  </si>
  <si>
    <t>dRy4hmT1UikAKabW7PbOM/IdezRBvm+14+PBMpgLoWM=</t>
  </si>
  <si>
    <t>IrzElSopau7qEOazKlqBSo+mviNC+VmDpp70Lwq2IcU=</t>
  </si>
  <si>
    <t>1RZOJeiLZSAckXU1P8JYCfdH1+E4945i+ItOH7SqaSE=</t>
  </si>
  <si>
    <t>1C/p54aSCDf6UQFoQD/XOeb7/019ZxthGgeIUhStpl8=</t>
  </si>
  <si>
    <t>K32cJTkrskvCVxogly+QUROXyMZdu0kPQ6+ZIOzQ7VE=</t>
  </si>
  <si>
    <t>LqSAaWNZmGdlEuElhD9FYQZshomge8/lKGWuiW7GUNg=</t>
  </si>
  <si>
    <t>n8hlaiWSRveSGJCwpqCcRFAVPSFp89Uz8/T+CJNcvVU=</t>
  </si>
  <si>
    <t>9YMBGryanBoKArdDK5c1mVPj/D443t44lNsYvyL1TpA=</t>
  </si>
  <si>
    <t>TKk/tzTNRYutpF3kyb04EhKSerEYn30ZGtn2Bt0NvqQ=</t>
  </si>
  <si>
    <t>h5hQlAfSutH7He33EM1sH7OZYSJpz4u3OqPLrzDd0V0=</t>
  </si>
  <si>
    <t>Fdk9It1ClxYjnSM/ARVKZjHgKWj/AVrY0aTRkMn2GGg=</t>
  </si>
  <si>
    <t>oWjBHIYji/3NToq7LTioO3xfdOrmfBiK1dz6bOGIXXU=</t>
  </si>
  <si>
    <t>cJd/Ah5jCWxeky5dZU3k4HkC4ZJmVwGJHnBQF5QJyVw=</t>
  </si>
  <si>
    <t>kg0H9xL56bMO8XgrmF7gRoiU59ROtT5ndcEPPO1D4o0=</t>
  </si>
  <si>
    <t>YKfhGNjhSiuMnI2mIT/ez5BCOaZjFtabObt1TcO/dxA=</t>
  </si>
  <si>
    <t>C8SmLaECZ/96NrAsU5V3qZj97+sWYEzqHQ+On61REjI=</t>
  </si>
  <si>
    <t>MCZOqLqvW2jK3yJqhMKXbcPS6Gw3FHIL2aOSUeOvFrA=</t>
  </si>
  <si>
    <t>UvPdHN/bb/pln2La8PjS7Trw6yBJbugeGMvy30EvCzs=</t>
  </si>
  <si>
    <t>zQgxbT9X5klVEMiLbGQkwCrh+5riRwww84xlTv78ado=</t>
  </si>
  <si>
    <t>dIPE9qTwFetJG5BiBblNtX3G41jTAw+ycktsAKksVNs=</t>
  </si>
  <si>
    <t>IqDRrwl0PIz5s+7cHiPxv5CiwQGJ51yU3QLztCoWF/M=</t>
  </si>
  <si>
    <t>joGDL1ctuLkpVZozVVzkwrJKVHUfvkwtdRWmcvjBchQ=</t>
  </si>
  <si>
    <t>VFTATZf34gPBVHwpk10JJ//C0XDmHUBhY0vsYYsa5S4=</t>
  </si>
  <si>
    <t>TWEk/roE3xZnp9RzN8MZFpP88CeISLDVpqVoi/UaS84=</t>
  </si>
  <si>
    <t>L+d0u4fwNQElo10vCVzCQedyVsT6xsib0qqWoq/rSys=</t>
  </si>
  <si>
    <t>vsUToKekYglPy0I4Et3fygDORJdHJhxQgRWx6O9KFeg=</t>
  </si>
  <si>
    <t>WVBnTUHtd6s3Yn8nxn9KkojnOt7Vxnjhkc3DPZSQXhg=</t>
  </si>
  <si>
    <t>RpyLYbLqvf8tXo+k2rRLCT1ghVx8o0bUTiw0SpsbZwg=</t>
  </si>
  <si>
    <t>JwyIoVZf6mw5rGBX25SB7/PzMpWcwjqwsLVdzLxBd/0=</t>
  </si>
  <si>
    <t>zKht81RgE5/A93T0YP3Xg2Zz/dKJuQTsKea13Lq8lug=</t>
  </si>
  <si>
    <t>vBrUyi7+Hc0RUyI0Kt3GFhb1QVc0Fyh3dv7yXRxBoOs=</t>
  </si>
  <si>
    <t>fXN+GqM3oyNYVoymG2yyKy9MK1UAymTQFR0WCG53lcQ=</t>
  </si>
  <si>
    <t>I9rnWfqutcgZSZCLoD7+8mcDbKNHwZZU74gDsbRFmeA=</t>
  </si>
  <si>
    <t>Y4+o3TtM+cnxixcWINh9B2uLjBBaPyQJio7ogolBpfc=</t>
  </si>
  <si>
    <t>nXAMmslaiCosAa+sASQkZBPsdEI1hTqgjm1OYdZnoUs=</t>
  </si>
  <si>
    <t>k42SiM1b33WElnbitV9FpfFM/H4D+Ns1TOnp7OtW0Fs=</t>
  </si>
  <si>
    <t>Y1rF3Cl9gVhUxoLPfwBtCOArYXcZ7tuPQjG9IVfHB+g=</t>
  </si>
  <si>
    <t>/IwFD23KtpJ9cNCzlqNYP7hXoEgIbH8DpHw6C27ggNo=</t>
  </si>
  <si>
    <t>VmbQ8idAXWdpOpQFESBlSCq206zQP/S8zBffgYnAqC4=</t>
  </si>
  <si>
    <t>xuMZdBtSLU+PU8MeSxUtfMvtueAZqVmu2WFbQguzZMM=</t>
  </si>
  <si>
    <t>G/la5BOcjzkPnvXmPNHNz4mVvzzcpwUcfxj5bt96lQU=</t>
  </si>
  <si>
    <t>kKQjFCL64q2MfZ41hLCjiYDpiorbdDPpVIe74PaD1oM=</t>
  </si>
  <si>
    <t>AaiTMQ4DTr4fNU5f0YwZEXg898x3kTJYVoTpHMFNYMA=</t>
  </si>
  <si>
    <t>EbOHwrsxmFa7u2rsW/ayrtH0TOKAUzlWn3HTVUNQV7c=</t>
  </si>
  <si>
    <t>u53iUD9zlmT74tFWnVx0gV4MY473NK23n7r7pdTx6Ew=</t>
  </si>
  <si>
    <t>+fVKWKyzbBOgxJmMMGIGP1yVbYOQeYGTHnTR67ezUmI=</t>
  </si>
  <si>
    <t>SKa4dFmxVGVNCv0ymA6S+quyNDOZjx/YFt3dBUD6ppQ=</t>
  </si>
  <si>
    <t>IMN4UYh+ILME3jRhFlYOy7xJy2IKqYwS2KFYtYwTABM=</t>
  </si>
  <si>
    <t>UEEHNYGbV7Q6bvs2iJ3b3DGwgx2OG+eeK6UaNuURubk=</t>
  </si>
  <si>
    <t>mEg3AgPELKugMIxvnnA6nBbCHfGX/J/up/iP1qtl2D4=</t>
  </si>
  <si>
    <t>xvlyGWK/I4+4LiKJVQbRj9rw7gz5lSyQQX10et2qGSM=</t>
  </si>
  <si>
    <t>7NKAzs74hiovFj8M8i8QoXEAKyjSM8OuHT3ncUiDvds=</t>
  </si>
  <si>
    <t>aRuejuolUwQQdpolHtUZ4hxH5/dNblWzVXotMHgkGMU=</t>
  </si>
  <si>
    <t>WuMT5THD3hxKN40t7rOarPDi7G2UdLuGVHR7FfGu33o=</t>
  </si>
  <si>
    <t>ZIjU52drNyVdJlHzIYxjdnsJ3cly33BCEiOrewGn+gk=</t>
  </si>
  <si>
    <t>D2DedBhRZQzhSYrwrB/n5NcdS/OOSSjs5VpwRedZZAg=</t>
  </si>
  <si>
    <t>TC8LnN/StYa81JehOayK93Z/kQCaqETJvsMmobFEuMk=</t>
  </si>
  <si>
    <t>8CMyEzAbj5jerzbCh78KRp2p0FZv4EVmWDYvKHh934s=</t>
  </si>
  <si>
    <t>kH9BsusTdaMxhlqdfv3vUgAiEunHMeNvM9STuxEvREQ=</t>
  </si>
  <si>
    <t>3mIu+7xDu6R8fMxUjBSXgZCXtu4j0BEtHCamNuzsMq4=</t>
  </si>
  <si>
    <t>4iFckArGdbN8DgpxeXpVIHqNnyXj6xRhzTLUPEUZzHg=</t>
  </si>
  <si>
    <t>GCSJ+2CpwiBg9+tb4LaSV+s6n1NM5EaQvvSRS2F/mSE=</t>
  </si>
  <si>
    <t>nPeL1VGZ7Qi6n1DzdZ9FQq05W/j2v/i/acezCxDIkSQ=</t>
  </si>
  <si>
    <t>PGf/W5a4ZGeVXc2YtUmtfiddkrEJGQZPsPWbf6GNk9c=</t>
  </si>
  <si>
    <t>JMn5qYyWw8GkmthjDKozdDlFedR7TSpqeQxuJZtmI1w=</t>
  </si>
  <si>
    <t>k8v1DG0kucctChCm4RfzLnFfeWCSeX/yxfFRUArgj9M=</t>
  </si>
  <si>
    <t>xuN3VCigaZwafgDg/2tbvjrdY+uum29acPvSYqcxgzg=</t>
  </si>
  <si>
    <t>Mdf3mF03s2DPL2JLHvcpC7dWh0ZP7hseonTBDFjkoVo=</t>
  </si>
  <si>
    <t>A4j7pZdCabxmhQzIXYOMrOxUku3yvjcIxEjLjK4c39o=</t>
  </si>
  <si>
    <t>KKd19ak9jvZ3fJhIa3bMHYHhqpx9mANvNUyfcQ4p3Ko=</t>
  </si>
  <si>
    <t>soZtJ2jO4DvQtcyRtJjoPcSv1C4R306K9e9kHdiEY8g=</t>
  </si>
  <si>
    <t>5PMJB+7s1sgCN9rYwmnfmrimUr2g/28nA7MalZPKVKg=</t>
  </si>
  <si>
    <t>EMG63VyvKFULINZdXfoW7VRJm/0VrGReDW6+mu/NxCY=</t>
  </si>
  <si>
    <t>wOA0YGSFdYqeqzBPT4KmE7yQsjbm7WPBvfw0ATAGrOU=</t>
  </si>
  <si>
    <t>A6QbVBfoA3jFqbcB7EG1n0u4i4MPSCpJlMFpTZmLE6g=</t>
  </si>
  <si>
    <t>fmQuaolP3V1FO6ET/22uBwNz+sMfh+89WDCkV1hAjdo=</t>
  </si>
  <si>
    <t>BW4dXthi3Htj0lVEgRIBUPN8R7LP71xyeoNXNKbGWPE=</t>
  </si>
  <si>
    <t>E80TkJB30TdTO5m+7kBWgzMLmZ5YjfJEiYPL1DFer5U=</t>
  </si>
  <si>
    <t>owsYzwWLIF47TEKxWHMjrx0WhYxGPF9HEZdZfOZ2PUM=</t>
  </si>
  <si>
    <t>qkcgp1qh4KqYrr1H9z4gv7eTkQtviLNvHh4zJNQwbFE=</t>
  </si>
  <si>
    <t>gOAEhUFso34T3wXz6v3RvGgsUW3XXOc2A1GqdPkwYDg=</t>
  </si>
  <si>
    <t>MY24pSxP5YB/ClcOR542zmf3rKrWMNKIbvfxWKfkqJA=</t>
  </si>
  <si>
    <t>2fZLPa/4U2uO2VlyfTh1J8ynu8p1oTVdGeBrj1pZFEY=</t>
  </si>
  <si>
    <t>cFi6gNgVolMWenb+8oViZuZnOH9/8xqm7Co0QGv7+V4=</t>
  </si>
  <si>
    <t>td4V6zXk54zSkgRS4oWSxHMCDS6LyIJEgrsPicwWE0o=</t>
  </si>
  <si>
    <t>vYXmXKOkIPxguzkTiOneTR5tCBskbKjM4V6vULBq9l0=</t>
  </si>
  <si>
    <t>Xq9wP4NRAjBeZlZWf4zs2F72UGNSX2dF7QUemipmUvg=</t>
  </si>
  <si>
    <t>daluBFIU02J6F6ehpxGn+ZRQpklko/ANqcWKrlW04tI=</t>
  </si>
  <si>
    <t>IW0Io4qf+1uOLBgtS5Qbi4N+71HpGaVo5a6HsmLF30w=</t>
  </si>
  <si>
    <t>KIXsl2KPnl1rHUvQjxCdpQPREqMG8q5VmuVVKYDMO+g=</t>
  </si>
  <si>
    <t>xUEHqb8PE1LgBR3U+NDwJfJghObum/DcAAX725U5Ws8=</t>
  </si>
  <si>
    <t>mTw0z9NJ3n/wKkxMzYoCqf4B/Jr1QxjQFqhv+k7WmdA=</t>
  </si>
  <si>
    <t>9ymqr8m90WorWjseZdLcrtufRVPggqCsGYbjnla1YFs=</t>
  </si>
  <si>
    <t>6HZ7uTLBBX4LKr+8kN1GcO2ziHScJtdFgSHXIUgz7pI=</t>
  </si>
  <si>
    <t>hdOrvIX2hUGGPcHFe1oMhTQh7XBFjYC0B7J5XbPegO0=</t>
  </si>
  <si>
    <t>xn/yW2Rqlzb+jT+4DzOx2OqVrl+N99KekXt3aijA1O8=</t>
  </si>
  <si>
    <t>163OxASl/pULWsx0kmbDQUTKcrVU+3FTbwoq161m3JU=</t>
  </si>
  <si>
    <t>jamVJrRUXdeH4lPiXE7QjkQP5zucYZEjfVZA8h0q6gM=</t>
  </si>
  <si>
    <t>VwOEC9xRqUR6/VPrzs9ri6Ey83VX3V7Lk+J5ewvIYxQ=</t>
  </si>
  <si>
    <t>jd6NaZXNcCQyRL9SWb8RwbO/xMr4wWY8k0ZhKgIu7Ow=</t>
  </si>
  <si>
    <t>yuYj4TFKYAr0AAdHwLw9+Kili78IFelS5uFyxHmi9hU=</t>
  </si>
  <si>
    <t>CVh+VwTwKHD2MpdcLK1kF/h5G1SrOFfpmRPIvH7gT6Q=</t>
  </si>
  <si>
    <t>kIOJQSVC/cG2ITWTXtVZl2zhfgBDW99QPGjERB2yuU8=</t>
  </si>
  <si>
    <t>U4vCQtKSCa3ZWj+uTU6RKWQxJMyhREjSmpjuM8NDde4=</t>
  </si>
  <si>
    <t>tixZ3L2wBPY5Bdpk42pOoACUvkUk/S3afFGvOgnD/ic=</t>
  </si>
  <si>
    <t>6e5iEDqlWJYCgXm3KkXs/xaTK/QdgIAo8jpqUpegU/c=</t>
  </si>
  <si>
    <t>QvocXAds+4VX8o8HBTe6A1dKQM6neSzTYPrCwXx1WEo=</t>
  </si>
  <si>
    <t>xUAj2hjLAvhN6QOxTfZignmqqrWnyF61iK3288yYULQ=</t>
  </si>
  <si>
    <t>e02yQ560XMuA6/2xVGkXtyZMmllWB6lAlNAKF/6qkXc=</t>
  </si>
  <si>
    <t>Xl5zHDpGAQVXYi9F2uMfJyN+aIBUd31/Bg05o2X1JDg=</t>
  </si>
  <si>
    <t>KloFjMNUH15QzpkhbgWZVC/XJnF2Mq54nlPObTktcEo=</t>
  </si>
  <si>
    <t>c+8DcEKIrMBezmlhPRu3Nwg7ZMM8CUWq8D1p5BqdUnM=</t>
  </si>
  <si>
    <t>aKKqBhunoZF8NQR6xH5pNaX7CjCyVgv6SIU23gLpv1g=</t>
  </si>
  <si>
    <t>psPWxaYSVNbOFBWkuOIjmS1Uj/O8zLbgzFcDRO1eE/E=</t>
  </si>
  <si>
    <t>7TgDA/YQywW3jRoEvpQXnAV3cRMWrza3mNnFH4vVCn8=</t>
  </si>
  <si>
    <t>8nuM2UmbY+C0QwXrQVJXjM88O9s3MjV93dbKDwHD4C8=</t>
  </si>
  <si>
    <t>eTiQIcUauirzxL8+ANxQTNcz67X15AGwkzqftGYW4+s=</t>
  </si>
  <si>
    <t>bA1Pow1ZqhSEje/8jgb/EmuIRt0Cipe/be3aa+pHU08=</t>
  </si>
  <si>
    <t>Aj0Upi83iUk0iLeOPX+0NYBez52zMvN8CL+rbace27g=</t>
  </si>
  <si>
    <t>lMDiJVubU4flrPuzW0x4+6PLy2nZPugatbqiqU+X0TU=</t>
  </si>
  <si>
    <t>WvQd45EAENNceZp/VrPiwopWJl0m8zA/DEGYURQMgwk=</t>
  </si>
  <si>
    <t>OVH0CgLO1kdKB8SKnp9+a2wO35QYnuYqCD0Pnn+puas=</t>
  </si>
  <si>
    <t>0pX7RZRco5wXIqgFhni/T0c9wYzObsLSHX6RT4BXAWY=</t>
  </si>
  <si>
    <t>bu15beDaC0dGRtfvZ9jXEqjg2SpSJINTK7vmBYqqACg=</t>
  </si>
  <si>
    <t>oECNC9xnKxjS/k6n6iPbbbNilO3jqhH6uDhKEVbgOH4=</t>
  </si>
  <si>
    <t>YYn0ayzmwQbMtEN/DSr0/FTMUbxYDW+UsrEmmiWLjAc=</t>
  </si>
  <si>
    <t>Sy7PqcN8Orq9XaP6VYD0EYnvx2dySLSdlNxwzDup5bk=</t>
  </si>
  <si>
    <t>erRY4/VaeOeisfPzv/u5AgecaOcrtsb6D/nTFS1X6c4=</t>
  </si>
  <si>
    <t>jRaRaJFb1aNsw0SS//LKnNaozhpBochnPJ3OyDuqoJE=</t>
  </si>
  <si>
    <t>rij1cwiuyDsio9JM+roUFQ4ZG/FzhYZASlzogzZ00x8=</t>
  </si>
  <si>
    <t>8iMf3rc/1NqP0e8ay14G8b0p/0AjsFkke5u9ltVUzEQ=</t>
  </si>
  <si>
    <t>OfaGt06XfGqcA5X17ggO0BZEx9LJUwnMX8AnmmibxEE=</t>
  </si>
  <si>
    <t>dXNdk25AeqXQ/Wt8yNdTwJqyoKMvueFP7xLqJZKvN68=</t>
  </si>
  <si>
    <t>J+7jYloOHvrFoaJTQtVNvtzi+ZJJysuwl8R7L+H3axs=</t>
  </si>
  <si>
    <t>luGfT4khSkmWqnllz8IksPaWV5JFhm2573Zm4zswPYM=</t>
  </si>
  <si>
    <t>WfEH1ZUvz1nGzPC2yTA++q5tXEbudotqV5oxotkbknc=</t>
  </si>
  <si>
    <t>pzdWh5Ktaa8TVIsawYVawsTGYp7MI+9kNEnot1ZGxXo=</t>
  </si>
  <si>
    <t>9ifBK3U5fJi4VEi/HFGceHpxtotqrJGRlik2eKVbnhA=</t>
  </si>
  <si>
    <t>touGcD9YetkW4gUvIZETMgSvi57uQ2B2bkEsExN8CrI=</t>
  </si>
  <si>
    <t>akb7mXX/3vSTTktMC7GONflfkg1JBuApKU3jnyS/Qm0=</t>
  </si>
  <si>
    <t>E+P71UZCmqtw+A0hnm4Id1p5q8ngPO5rOy8wPc1z1yk=</t>
  </si>
  <si>
    <t>7tuTNvXQb21hMgva/RpSVvik8HAq/FBds/8Bz+WODZo=</t>
  </si>
  <si>
    <t>GL5lvKRa/VIleS2TU2QlKfNhOC5cx/yHhGjqc04A/ao=</t>
  </si>
  <si>
    <t>TCrILRQupdYdrCZD4k8DqWUgOl4CTqnIU6zzzYeCGDk=</t>
  </si>
  <si>
    <t>Q1pUZb23VyjBTmpqhVQ7TkF/fuUxQPWNRH2je/2Da/Q=</t>
  </si>
  <si>
    <t>e+Dyy3wKCjGyNfG2iJcdOY7ngf94oNoUdrCWxEmIFWk=</t>
  </si>
  <si>
    <t>DzXuSh4byuX/k4IEsl/KuW0/bErd17uGMnbokxxjxOU=</t>
  </si>
  <si>
    <t>95ee7RxlbZdwxNMTr52UghP60Zt9/mJG0qKJXvb3n9M=</t>
  </si>
  <si>
    <t>tcf9/OaNM1f4dzrspZn+cSNek56MiHmJkkucQ3qOWhI=</t>
  </si>
  <si>
    <t>UKjme6co7o9hmqSZHtU7xYTOhHl2Se3/xBRDRMmPMEs=</t>
  </si>
  <si>
    <t>HZquhBGB9IBDwaEIIKZQ7+ekudWHHlZo68iu51v7vPM=</t>
  </si>
  <si>
    <t>672hJWqdMncw9KCfx3bbFUTlvfcWP/y0Hk6DlOXMYs4=</t>
  </si>
  <si>
    <t>btfc2cVgLE9jk2dVCk9II4gAyX1Q+gDzbEgm7v4GmEY=</t>
  </si>
  <si>
    <t>EN+AAX9EPh11RmLgTgzxQL7SQq7U0/001CX5BbXC1/Y=</t>
  </si>
  <si>
    <t>/PbVIlUIZBi7DMYPMFDMCUiHkKMjSIqY7dU6p2uFVIM=</t>
  </si>
  <si>
    <t>vVJjlZtl5ctqRfQ5z/KYxY+qrQxoJ/UR5pu7qGIlC2g=</t>
  </si>
  <si>
    <t>O4EMgQZta9sqjMY8aL7g9MwfyE8rJP7EKoazgGzdyT4=</t>
  </si>
  <si>
    <t>6jrjYBcN3z/7qw77F2lGErG2iWEvIpSL5vhS3iYzRZI=</t>
  </si>
  <si>
    <t>oQgzeV+o14IdQhDCO6c/eQ8udf2woFjSbovnnbJapo0=</t>
  </si>
  <si>
    <t>rSJbUPbeDXtK40S1ghAeH4K133RFPi475//8v1Pgf1c=</t>
  </si>
  <si>
    <t>glMUnHeRRnlSGQ0XAB+fCle6tcogToZYWkQc+riuVZg=</t>
  </si>
  <si>
    <t>9XrRkGOqWWCbexBm4/EFeZ1h6OETV/bYwmmJ5Rmdbpc=</t>
  </si>
  <si>
    <t>p/SjpJY7aqxY4HFBdVGJEFPhlmhmJRuhOiuyaqqt3R0=</t>
  </si>
  <si>
    <t>sc3JlEcnW9iKLRZMqoy4ylJIQB1sjp9talhWIX5zo28=</t>
  </si>
  <si>
    <t>2o80JSL2et+WI3+XG3d7g3mrUgMXo0ZvsM923Yx2afA=</t>
  </si>
  <si>
    <t>CXnnGGT+MigT685ahx/uyLuNC/7CciTfuN6sHsKiRdM=</t>
  </si>
  <si>
    <t>pLO9RYWS9roly+igPez6kcqTaDK5tpu5hTzXKMGhwc0=</t>
  </si>
  <si>
    <t>k+NHce5k8B6TwBKKZXiCUgtA7vFLBc4inMrjASi7k9U=</t>
  </si>
  <si>
    <t>WGYgxyGph0LUPBs3cGFRvS4qpw1TboPsMjE3hJdKdwE=</t>
  </si>
  <si>
    <t>ORFeHH65/2ZOE4tKYKAQJBRCQTQ+vy04ujT47TuP0eY=</t>
  </si>
  <si>
    <t>KFBCVkT8NdXCXzKHwdhd+vB8rjCxo+VssRIQMxi0h4I=</t>
  </si>
  <si>
    <t>ujqkYw9tyzH9x0q/aUlPLKoU1693wffdvgXiU0ZldAU=</t>
  </si>
  <si>
    <t>TFMKtP5HJfX7hFq+St1uVZajKNLR44eiAKfrWYcSzH8=</t>
  </si>
  <si>
    <t>QzVVlJp2EDo8sbAEUpNxbY+9iFw2jG5MBCLdmNIBtxE=</t>
  </si>
  <si>
    <t>FTUpeArpIGlUhXQR0UyyLdlGvglZahyifAncpFSqTlA=</t>
  </si>
  <si>
    <t>SNCipb4UDtNnAQDsgnvXO/y4cjinov+JIa7zSCcrfEY=</t>
  </si>
  <si>
    <t>LjNgzgCYQBBJcFHoLKh2jqEnDgMvI9HITxqCh14Evms=</t>
  </si>
  <si>
    <t>rppiiM0duZrBGcbmz/G7E99up5BQf1hr90g0kxD32sc=</t>
  </si>
  <si>
    <t>CCSwoHgCbYY7u3GHvqQ+aqDIVcOaEECd1PqfuH+SoFw=</t>
  </si>
  <si>
    <t>w5E7UzVLEV+9Er42ZTBpykJAuBtfuAQ3F2CxBCJ9uHg=</t>
  </si>
  <si>
    <t>HcU/1zGA05xURvZwntiv6o2hFIzZKiw79q3y/qfspow=</t>
  </si>
  <si>
    <t>dFEVITJ30D+6UhCPBaK17vz+S98paxG32WCHFzlrXBs=</t>
  </si>
  <si>
    <t>3mq0QAd9amv0W5xhoVeSz1M8tM7+mEfgWgL1jckME44=</t>
  </si>
  <si>
    <t>8maL5xcZQHf9L4x0ouEkKYMxtQqLts+1498rAGlOJbc=</t>
  </si>
  <si>
    <t>lqyoXPsUShbh+LQ9zy1MGGW7/noCWs/98fAzeaipQRQ=</t>
  </si>
  <si>
    <t>Doix/nskDiJXZGnWxSfTq2P8BA57DF+kWIf+dgM+iIU=</t>
  </si>
  <si>
    <t>DrDQFtRDpCb4Ia66qIGcoEhbYwqqQr4RMTr5/YTEKS8=</t>
  </si>
  <si>
    <t>9y0+aoksWk/SNUi6hqrIHrntFOJ34KYWSIxOXO9JspM=</t>
  </si>
  <si>
    <t>tPYsQ8spwgT/lRMJQP/HROt8OM/u1c5BAVot0YChPWc=</t>
  </si>
  <si>
    <t>AakQwr1jpcWJ8ZoOslYIk5eTsFoiECS5PV5DN9YJMvk=</t>
  </si>
  <si>
    <t>nXnQj6+WeSZEs4FHQZnr5KZtlAobyksrKxrhB1OIf1w=</t>
  </si>
  <si>
    <t>sme5F9SGJn3ALpRrlD6ZziI9maM+tZ76giltA/uezjM=</t>
  </si>
  <si>
    <t>oJ4PImb5naCdJdaz7RlND0B7QeVEw335m59etFy1ptk=</t>
  </si>
  <si>
    <t>VdyNg05f2OfeXtAMWrRVAxW7T8nt7kyEyfpbIa2e5uw=</t>
  </si>
  <si>
    <t>sQkL3VTDGnpvJQFUuqDpCGrJH4+XgrchVSQZjWhbQkI=</t>
  </si>
  <si>
    <t>1lzeTNuMbpB6Azl5+FyfPm4/mzprigC3B7EwVEJO1JQ=</t>
  </si>
  <si>
    <t>Rb1ze+IbdyX0CusVYD0eRj++tGB6Es6c2RJRXrxw7aI=</t>
  </si>
  <si>
    <t>aPnJVk4CAUqgsy8bwq8UrHKZ2/x4eOrY1UCwGPOPcAk=</t>
  </si>
  <si>
    <t>d9mqa4Be6co3u/TrTqIPyWF6xq44CApeZ52n9wGUnj4=</t>
  </si>
  <si>
    <t>CunSIrkdDvikRXk6w8yUSfma2r6l3QRk7Gd+ote0nSM=</t>
  </si>
  <si>
    <t>VlnE9QeTIDIA93f7uqQ8oN95QKm4P6PHDm8F/aJgHtU=</t>
  </si>
  <si>
    <t>rWOYUQcSiILlgAT1bXI+rDj2AlO5Jfe1j7tsYkY8nPE=</t>
  </si>
  <si>
    <t>b9VD8xbz3sIn9Uj6d7zMauL0n7ckfIOfrN+4WK9ymd8=</t>
  </si>
  <si>
    <t>HTYWa2K2mRuxHWNymstldhj+zbBk6GzRmG3QEKuMmdE=</t>
  </si>
  <si>
    <t>hmUaWYW2RbcdIgguRyDg/T1r0LqoQQO1mozXpnJsq8Y=</t>
  </si>
  <si>
    <t>Ef56hCt6L2pSgIdmI46jC9DZzdw9RUox0CAdDAzyv4w=</t>
  </si>
  <si>
    <t>A6bevzZic4/OvLttjcxkD/2RB6P5gMDXL+SzIP+c1OI=</t>
  </si>
  <si>
    <t>02vEttasZoHtg058BdWkTcxbAwkQgGxAK8NxuYUo8D8=</t>
  </si>
  <si>
    <t>Ef2FalP0xVMQAlqkn6nPx4xWasAdxqTisNrqUetE9VM=</t>
  </si>
  <si>
    <t>HRoZGPHPMIn1yF87jogtmNrIx4Gz3pacPz0hLxyvWsA=</t>
  </si>
  <si>
    <t>+eYaDIlVYBWbSwngvzGokZay5RtRgniZrfnkYNxEqiQ=</t>
  </si>
  <si>
    <t>neqpYzXPv4WOXmeBbaC3fCvQbUEo9wv29X1BEGmd9Qs=</t>
  </si>
  <si>
    <t>JFCtZ0AGPzKPTrR1Nokbg6eVPfT4ZB8hXcenyJn9pQs=</t>
  </si>
  <si>
    <t>EKJGHIi7M1YHtxBgZKddpmDe1rBHUGhgQNY/Qn633ec=</t>
  </si>
  <si>
    <t>OuYY6oFKayNvdaYLmwHQjjS11mjKFM7EAhQyhoYXQrQ=</t>
  </si>
  <si>
    <t>uNbvucFTQxC99wiThKpdqzIjl3VFo+EcwCL1v4wxwVA=</t>
  </si>
  <si>
    <t>0SrPP22aAxrS4OHaXqmg1P2SEbRt3FBk6uzBdmFCx0Q=</t>
  </si>
  <si>
    <t>YH9q1RUlmPdn+M2y85aqDfO4seYZaj/8i60an0ufIng=</t>
  </si>
  <si>
    <t>gZE1iyKtVJKUNVw+efHAtGy+Tx9B04hwMp3goLbncUI=</t>
  </si>
  <si>
    <t>R+rTEl7DtC5s9DDto1tO3Yr72Oh4qQmmwo3ZMPxGPfQ=</t>
  </si>
  <si>
    <t>ve3xCKbudzX9EDl4Mh7SxrIdwG20o+cruXtq0LPpfj4=</t>
  </si>
  <si>
    <t>Vaw39OFgg3mNRNlVD+pagdev8zq5G6z1L2Nzx4Ih/Eo=</t>
  </si>
  <si>
    <t>K3kAFxvstqOpmmwDfDdpcCfZQDyD2lfjFQC0xkFuw7g=</t>
  </si>
  <si>
    <t>ZfnYkv6O/++6H0jBWUiiLpCDG17HwRYatFrTf14O+UU=</t>
  </si>
  <si>
    <t>cPBWpIzRXuaQ5c5/LQ1NCFGoD1XVdOT4y4RSseMifHo=</t>
  </si>
  <si>
    <t>NDI1tQk7y65E/Gcf6h4KWfhDnyNmH9VEDSqMdb9T8sg=</t>
  </si>
  <si>
    <t>wxm6gzomrXgatTkrHSdvcyZftdBBx8K+9a+he71ioTc=</t>
  </si>
  <si>
    <t>zavdMrocllSjWIg82UQkAKaIKzNLVBn6ZDxvkKGYlmo=</t>
  </si>
  <si>
    <t>dara3F/Z6dvZSmyhAhN+y6O1o/OGcF/r2mMexYyYqe8=</t>
  </si>
  <si>
    <t>MGQxuU0/nGFvQSjqpvw9NYJ95GbTh3tUSzA4lazaH6k=</t>
  </si>
  <si>
    <t>8kSCaIuTDOBMw77PiwpqGC62nfuZj6Ec3Ybnp0B7PAA=</t>
  </si>
  <si>
    <t>wg06UDXJTFu2ZhyTqdBZKgremTiu+uuIA4f35zJc2Eo=</t>
  </si>
  <si>
    <t>Q/Q5mSdhjOI/f/e2WvWckOtIbgS4CRYlYsubkLw2Xrw=</t>
  </si>
  <si>
    <t>io2MqCC15mdrXOkA3CIkmU8TwO8HUIl/kOti+yUF/e0=</t>
  </si>
  <si>
    <t>RRKGG2pkgmM5H+3Ps2bB31TYt4XmrLwgl/5YrtKfgLM=</t>
  </si>
  <si>
    <t>E8kAQtCj/D3yJxOI5v3PDdLJmkKwsxwQPalhdHd/UoU=</t>
  </si>
  <si>
    <t>gHbD3Dv0ArktFii166OS4dPDzpyGZvGIrjKuIae1QJ4=</t>
  </si>
  <si>
    <t>w2wvUnzv4RZHEdo++rGkfQfACbyPsiju/NO9SpSpsgk=</t>
  </si>
  <si>
    <t>1LAojZj8iWyB0mxxhPc9c1LdkE7WpCQFDwKREwnBXR0=</t>
  </si>
  <si>
    <t>ofeQwVeBCyjHxacYC17LVnImSLHSKBicJpL/cxOvrOs=</t>
  </si>
  <si>
    <t>0DxN9N6ictDiRQJ6ofj3lIZTvJybXzWiPgPLu3yKmGY=</t>
  </si>
  <si>
    <t>Wq+LtGrK/hGik4JFIejb3QIO6GO+oNxbpO0g5O2zURI=</t>
  </si>
  <si>
    <t>vnREBJN/CzNlNDmA4Dxv/hYb0QwLXSN5M2pTfxyi0nE=</t>
  </si>
  <si>
    <t>gVj6+7FA5X11E0DU/DIsmCjEWzdGG7nOVxZVNL1jit8=</t>
  </si>
  <si>
    <t>5wB9Xv9x5Im7tzno6FWUijxveXUm7f5Xqhck3h9z5uQ=</t>
  </si>
  <si>
    <t>tKGT4cukDUpFd9UWq/ef3hi42VlxMHbVwcsrZLUWJTA=</t>
  </si>
  <si>
    <t>H6MDQX+7+sEPpQ79mYP46BlRByDYeKSn/p5lEDME/R4=</t>
  </si>
  <si>
    <t>D8kCNZZDQ+JdfOiYBZLPVu+rMC6MWVkygojucpBeAAQ=</t>
  </si>
  <si>
    <t>30L0frAxW+bSaaZuXzrfaoq91ACIcJfrKbZXFn+pkYU=</t>
  </si>
  <si>
    <t>Lb9xecEa9grPMLL2XqvJ/MjH55/9thjkYEerHrBwRFk=</t>
  </si>
  <si>
    <t>uh4fnVKRBpyegT7ZWzed/fliOPuoMTaCUq7iXVSk/rI=</t>
  </si>
  <si>
    <t>rAPoX+dpcp6U8ZVqy/lEmEtkEjZZjDfEMMj6oRI26jI=</t>
  </si>
  <si>
    <t>A0z1UJcPaGUUjnfuN+MVuiMoOOx0vrj1tLGxNEdRZOE=</t>
  </si>
  <si>
    <t>4PzmdPQfy2Jz+Ex+USa5lB3+T507Fvat+zxd0m99Ev8=</t>
  </si>
  <si>
    <t>g/dq2YhzAAx54/dOJVULUqEcLkQF8EBmALpDwmfzONA=</t>
  </si>
  <si>
    <t>gUSS17xHJ49m+WKnvCpLBRNHIpBrrV73NvfgdLkOvXk=</t>
  </si>
  <si>
    <t>tY+M6eRYvji55CHFbaa5JBON/CktW9gesXzc7BwcgbM=</t>
  </si>
  <si>
    <t>/35sffKfTvlu6mPyVxUm++3Eilo1uGHG6/yKhy4569Y=</t>
  </si>
  <si>
    <t>e7cHWi7yTDRPjTdiIZRScBk+QNF9Kmzf96mYX1f40ik=</t>
  </si>
  <si>
    <t>B98q/ajKZj+afN/8rbX9lfCGrlxFk3jahlG85aGSJLA=</t>
  </si>
  <si>
    <t>B8iYAcsRHuBaioLe5rxeV3o6NtjJbUeo6ERpNe18et4=</t>
  </si>
  <si>
    <t>AmoFPiyxAECnLG3LVQaDZyz89Jw6CSkZG+tuqt/fT2s=</t>
  </si>
  <si>
    <t>/ZvOBt3ssXKvvQete/8pBfpDQ0Onw9cUYX7nCrsV5YA=</t>
  </si>
  <si>
    <t>AFK0p52IZml+l6JDD8MFNaR26zzyleD47UF6vmWlzOk=</t>
  </si>
  <si>
    <t>4BSRR+p/TDrWEIUAyJ7pzDxH++oCxrZBhB/QImkqg0Q=</t>
  </si>
  <si>
    <t>HlPxHUkTfD0qIGxr51qz3ovGizyrFDe9fsvpoK8sXNw=</t>
  </si>
  <si>
    <t>T0DIZjaKqXl3gReAXMimCC4A4NOMV2fCNzp2riBUAok=</t>
  </si>
  <si>
    <t>vP8Zd0n/FD2H6PvYmMAtWRw8lSdcp3C+8QwraVBAAZw=</t>
  </si>
  <si>
    <t>kz685C3qgEvn9WDOjEQQy4Gn3AM+BRDOtWAlz86kryk=</t>
  </si>
  <si>
    <t>D9btAyxg5FXiHHrnj9PGxIWCnXXz33wAJ+2rIjbs2xk=</t>
  </si>
  <si>
    <t>jlmdaKbYgYZvDgunUmSpNdVAiXft/Dow1yyMSYarz+s=</t>
  </si>
  <si>
    <t>xu4meSHc+2zdxzJbEU9wMw0t784N4Nsbxz8Ygq3JbWI=</t>
  </si>
  <si>
    <t>xP6imOYJZgqUtUCuh5klyf3ZDjltlyLBCA9f8Sj33hE=</t>
  </si>
  <si>
    <t>vTeFqZO3nrN4N2DpW+Svd+dA+TOnr1bY81uvKbw1UGc=</t>
  </si>
  <si>
    <t>/Jx9xjMmGbVpkxgAvgCYjdbzvbOOmghOuT+q42oc+m0=</t>
  </si>
  <si>
    <t>ZBdHIKfCnEkJKIGN5jt89YB/Snyqq7GRcpa6wGMmpeM=</t>
  </si>
  <si>
    <t>i64nihtXRdH8jFKVbtWhHZ+v0+mJBkHiPGYiceI08C4=</t>
  </si>
  <si>
    <t>pLSneKCvC/M9pRnaNakD9ty2nNCD8FOEL3DFPlu+LC4=</t>
  </si>
  <si>
    <t>PuIxinBaFKCAuwa3EfBDUqWKQlnlGO1JDXHpagQHiVM=</t>
  </si>
  <si>
    <t>MOZ9kSKgHN08zz91NwGrr890MJ1QWTOsStscJ+VXas4=</t>
  </si>
  <si>
    <t>85plMZ0CCf+N6kKDPRRuCQ4nikqwOOraLwQV3rRjb3U=</t>
  </si>
  <si>
    <t>Y8TlaV7DsAZCDAgyDalrwJCRfEKpM9Y+rDq3OD7ClCI=</t>
  </si>
  <si>
    <t>RsN4lzs84vaZg4+rCp07qrw4yNBl87ajM38Z9gzd7eo=</t>
  </si>
  <si>
    <t>wS+NySfE/K3H7VUFDwcY9pXjK9Tx3PffbtZtGvGygUM=</t>
  </si>
  <si>
    <t>rxkwYVODnFa5DsLoHaeYAMZusEqHr1rDdkPwiRm76CA=</t>
  </si>
  <si>
    <t>cWXl8T9zB/8I0HG74nlFfNpBmgyI/M+U5LNm1wkazAk=</t>
  </si>
  <si>
    <t>7OGQxkVNN8YUVXUV52zqwjy0ovm/ipFenWtlHawF6fA=</t>
  </si>
  <si>
    <t>2LhKZEq8aQPYAyMtV6lYeIDF+jX6kzJ04OjfHgsByUE=</t>
  </si>
  <si>
    <t>n0k4WJ/x+ha4OT2vTXy5I700ZlnEcpfOBHiga30AUjo=</t>
  </si>
  <si>
    <t>AphHw27aEFOhJdEDq0FrSjhTVH0FaKZrkwmKn1ArcUU=</t>
  </si>
  <si>
    <t>vaLyVQTbf9LYcBUPCOYyBYDuQgZTGezsfrq5dIpHrrc=</t>
  </si>
  <si>
    <t>Bqlvb3/cfnF+e2vp+nXC4f7MzryyfQT0RHB7FuJLmRM=</t>
  </si>
  <si>
    <t>S+AlgsKTD1sYmRfIH9hqlvn7fKUDgOdi1DnC85go9Mw=</t>
  </si>
  <si>
    <t>Jk90yvqIeizhd5xezcE0HqDYHbodbAzjduvZQxFWpl4=</t>
  </si>
  <si>
    <t>2smqIvChjDhxH3hFWWnKzb0i0INATqezdtBxd/Xtt+4=</t>
  </si>
  <si>
    <t>mykRVQP0MPggPwyEq86DnwaNSqu9UzcPMWUrVi2Z/N0=</t>
  </si>
  <si>
    <t>W6r1TXSFGOaqcVLT5iadkDtGfSPzzplyiHFsD4h3d8Q=</t>
  </si>
  <si>
    <t>9Nhaaa4SH/CdiCyLVvDsyVv8NAhTU5Z7iQ51i2D1YqQ=</t>
  </si>
  <si>
    <t>i8BTxsAX9IXWXA+kiqpTYNYUcqOnlh0/HKYYkdWjp6M=</t>
  </si>
  <si>
    <t>1F4rC2HpL+omUyVWk3b7sR2xVp/wZXPkkeMjvqAZEIA=</t>
  </si>
  <si>
    <t>K5aGyCd8rRIzmfoWjIQfrMGjAK+Lmw/MI9p3NHwsncM=</t>
  </si>
  <si>
    <t>HfCUppRE3tT5tkAHk9lsmsuKxS6kE1jmsuyFi9HHUXE=</t>
  </si>
  <si>
    <t>EAMDv9XprRU0A99NlXzq2VAOFVltkN6+k97uSHWbDvM=</t>
  </si>
  <si>
    <t>m5C5kHoSngQaMX3ImYs7Dhiv7VUxh6uRr4eK26XZxmk=</t>
  </si>
  <si>
    <t>XZX65UX3MSsT5QGZTAzikwdiBfNV77pxb3jkgtbSl6o=</t>
  </si>
  <si>
    <t>LMmvhF1SIZcMxV+uWy34ebcWwnSfAubLAT2kIo/0Fkg=</t>
  </si>
  <si>
    <t>jKkXzaFANprhNYHTLSMZ83p17fpnZ3QG59QOzytC5pQ=</t>
  </si>
  <si>
    <t>TfLY/TYD5iU9R4RFwEk8gKeKp6oPUiiW3K7etSfirZQ=</t>
  </si>
  <si>
    <t>qhEhisWSKAWGowRoCi7G1C2XxMoB0aazM64DwhShDmQ=</t>
  </si>
  <si>
    <t>VXzu2dScDGSZ3MSDIddUutgX2PK6QDuK333vQCX8B2k=</t>
  </si>
  <si>
    <t>qc7/r5l6ODRcv5HimCDrcrWiEhtAmBoP/Vc4R5KvLGc=</t>
  </si>
  <si>
    <t>/nxpfrRnIhRnHUcoHsD93hiyWZkr98rasCoaGxGH8Dc=</t>
  </si>
  <si>
    <t>JRsxTGnMlkUWIpkFbIWanp0qfh/Y+UP6TqTGPge+UGI=</t>
  </si>
  <si>
    <t>ehOuLbmeEL9Uek+AjBEphvdddBqgjpDlnTbGwFq7R3g=</t>
  </si>
  <si>
    <t>bOk5/UW8jfZuWnyhfyjkYFZ/Y7U6MfXa8sE8n90jCi0=</t>
  </si>
  <si>
    <t>adQfwtREuXGOhKT7rxScZUk6Z+Ht+xkir+GeiilRMTM=</t>
  </si>
  <si>
    <t>M/JFphqnEuGTXCYQwmxh6PpMcat779RDnyCiJqgf500=</t>
  </si>
  <si>
    <t>g10N3Y34DajQxrNH8d0UkLMywiE6rNluR0EUgZgslUA=</t>
  </si>
  <si>
    <t>PlZwtraI8pqyqk+JYAgY0wtfTO+sNr0b1ewR0F1Szrk=</t>
  </si>
  <si>
    <t>OY2ih3Dd0A3B8c1foTnFtD9XLXQku9lyMVxCrtviaNg=</t>
  </si>
  <si>
    <t>EMmKMF9HVj9102DRtfJ8bNi8s1Ue/LrgsyVZ1llB0wM=</t>
  </si>
  <si>
    <t>k+QrCTkPBPdtrLoGZQFZxh4+Sod2gY2TuBTTcPg0ULA=</t>
  </si>
  <si>
    <t>pvRjg4A/gYzLLqYMscVSesQoibfTvYlRggcaKUAO49U=</t>
  </si>
  <si>
    <t>73ei23Ngn0ufdImBHe1su5k9XPHsFRq/zcDtEwwJVtk=</t>
  </si>
  <si>
    <t>turb9U4iaWFxQtHv+/E0u95qPngqbcotdM4D69Gevcw=</t>
  </si>
  <si>
    <t>pnu9Q7tx542IVsIuZddAwcCZVi+9e0YwxFXKc93P45I=</t>
  </si>
  <si>
    <t>nZRyjprwtsrnzRBmjcwsugzHXiK8nlEZ0+fEyWir7nM=</t>
  </si>
  <si>
    <t>OzIVorsDkr682B+PIYqvtkRJVTQjQ1JQUXfdm8dlAsE=</t>
  </si>
  <si>
    <t>De1Q1KIIuO7Otas6R8FVT1Fo6ie+xLkvHCln42gVPBU=</t>
  </si>
  <si>
    <t>wXS/f98qRQSLA0ILjikXIODVnhbpJZeoVVa8rJGE7ck=</t>
  </si>
  <si>
    <t>gGUna2R57kcPbxhYMH62NjYcg8p9ZHTJxFsjv5LR+Gs=</t>
  </si>
  <si>
    <t>8RDWepojKobmpHCjGI441rNfFQvATpIDBCsQaDAXmNM=</t>
  </si>
  <si>
    <t>gK1a5+sNPgtkYBU61Dnw27++oodJhUVE91MNjbUZjT4=</t>
  </si>
  <si>
    <t>XwXWe+w/4sitWWsImsCR/RAPAUc/BiRtbVOGfQmtmmM=</t>
  </si>
  <si>
    <t>qI2kyf+xRKX6RY5vnS1BxMYs6Nnk7ueJTGwbh92V0+o=</t>
  </si>
  <si>
    <t>wCzhshPztbhSdcfYU2JtCM2XRGMwreCdi/jDCenpKB8=</t>
  </si>
  <si>
    <t>6xKvRIT/o9t1uLZF/4qxrjdaEIJKViTt6JwHXhcTocE=</t>
  </si>
  <si>
    <t>bstm+4CjlUA/FvKWduOt9Yh+X0Vr6MhVqDbT+jk69HI=</t>
  </si>
  <si>
    <t>nZpXCjtpeDnFKC6HRg6FJl2T8le75SQF/MnvzhMPaH0=</t>
  </si>
  <si>
    <t>RwTt/HhAgDN1UBAG070YZBmnMgSX4EtLV2eXzCzRXrI=</t>
  </si>
  <si>
    <t>cFL76TZ+4cjSNlGc1/MznEz7RCT683GANBMBj8wkxoA=</t>
  </si>
  <si>
    <t>YJJfqndHk/WO/xLAgweytLIQvtEPiTRqmxFBDwpa8Uw=</t>
  </si>
  <si>
    <t>ITqBS1lH++JL+FLAKnsq1f60JaKyNO0fOB+EasDzcuE=</t>
  </si>
  <si>
    <t>OOEZlzGFx2pXSsFAkPxkBqv3tFWcFuMaM84atJBuaFE=</t>
  </si>
  <si>
    <t>sk+oTydR/Xa+qDrrObJrbMwKHY4BbeFf/EDsW6rdqG4=</t>
  </si>
  <si>
    <t>MMlpQ+iqragImqNVNu9ltGcUDl110FoGcvkoma4xeSA=</t>
  </si>
  <si>
    <t>QFsVqqWsg92dsiNm2jfOZJ4MrVCgIwfLtulq4yunwOs=</t>
  </si>
  <si>
    <t>OGgWfpm22IiwnML14/kksc2vOyNWSAFHABjFqdgw7Rs=</t>
  </si>
  <si>
    <t>gGihNzH2tKZHXWI2UeyPMgUhnR7b8vK3p9bB4Fe22NA=</t>
  </si>
  <si>
    <t>u0BfgQ7xkA6GwJyu24uywEkmN0XAgHJ0RF5twqjdE1A=</t>
  </si>
  <si>
    <t>rbzR85yhxZ01G3ksuvLADCNhYhtIRg74CwT6RkI8kCA=</t>
  </si>
  <si>
    <t>Ek2XndG9FMHeahTkbskt6HzE6j+2BH+/87xbHn3kzes=</t>
  </si>
  <si>
    <t>fEbXPeHPAg2ziyHujr4X8Oj1smZTdGKNwOaIoxZ+LIk=</t>
  </si>
  <si>
    <t>v1SaBR/iinLtSo8PSvoGDwJtAkv8VhsD5lnraxH1PSQ=</t>
  </si>
  <si>
    <t>nRT7FRZglX0WMV6zThy4RdF1DkanXsndRHPuiU4qRl0=</t>
  </si>
  <si>
    <t>96hSTvoNOFj+qiZX/pa2aSocT+Knqat6S7eK3XvF/xw=</t>
  </si>
  <si>
    <t>Ne4hl8xe5kFCQf//ABlUQtHbuK2yyYFr9WhCSo3Vo7I=</t>
  </si>
  <si>
    <t>t0Cl5mWprM9f3JpyHo0XDomo2FBOfnQ7xSuChjM8+Kg=</t>
  </si>
  <si>
    <t>+gDgKH5VNeFRiVPTBqaOAn2Dh/ZRI2BOCxqLc7bQHq8=</t>
  </si>
  <si>
    <t>Eyiq0BoPqnnpYCET8nj/UXwJ91FX4K+wn3K/28aTCMg=</t>
  </si>
  <si>
    <t>QLFUVwLdRUbY0khujIPJkn/AMrvrwnbskwL9J1+uxnI=</t>
  </si>
  <si>
    <t>FMEjwCZoAB+q9Q03kk9G+VqcEE4CslTvyooMX8N8uKw=</t>
  </si>
  <si>
    <t>7EKtlU3hsDTLeXxpsN9FuOModh1WsEy362LVEBntIBo=</t>
  </si>
  <si>
    <t>ob/wTYOuR15BjA+ogn516g4yRuxHXXv1LNt/jTEgJ3Y=</t>
  </si>
  <si>
    <t>UZRT/2cL80lkpGHuBcOBckr+H76E1rvrKHHSAvDmB+Q=</t>
  </si>
  <si>
    <t>9MjEJnXZx9ebOzBButBQnKShXjhq4ruZDzlOuKmKmGY=</t>
  </si>
  <si>
    <t>kIcIOgE2Mi+HZkGzv7Awmo/3ZTkjl54YBKpuUuq5o0Q=</t>
  </si>
  <si>
    <t>+lelA4ribUOMmwNKX6thrVOcBR6aMfCFF9y83K5HpiQ=</t>
  </si>
  <si>
    <t>YUE6n0suSDKDQC+GAky8f/mNXcwFQy5ncIRmzyehRfI=</t>
  </si>
  <si>
    <t>GkMWmuFjhTvM1r6K/D5E9ULgerK/HiRxmgHpif2EJ28=</t>
  </si>
  <si>
    <t>C3lNAdPoxHV3aGVYhd5Nu7qfbwacyW+ZpbGSntAzAv0=</t>
  </si>
  <si>
    <t>64D/E6ze7ZKbSyp8JyGkwFKyZkaXWqUdI5JgVz10vIo=</t>
  </si>
  <si>
    <t>AX9LysnD45i8WLwTLsn44ZpEA64xpxGu7CBM1lzftHc=</t>
  </si>
  <si>
    <t>2xGdfJUSIcdVzXypgsl3brpFLhaQBpeKHKmwQ2dxg64=</t>
  </si>
  <si>
    <t>1xpEHcwOlKXkH0XHddHyqXYAJ0n7uCtqHIMYYG9538Q=</t>
  </si>
  <si>
    <t>mj+MEPVslsbmSUCRNRnq3GFxdvpReS55xqHAhrrSP8s=</t>
  </si>
  <si>
    <t>dFLtzNCoOn28DlcbLzCQdZYrpAOgIw0RknWkkd8ZUvE=</t>
  </si>
  <si>
    <t>8JI6lIQ5ozUTZvpHiOxhTDhKZcVmWHnhRGeJ5DzAZIQ=</t>
  </si>
  <si>
    <t>ZEmQl3Lb114AIyCSwBHo74Qs6lIEqNo3K2F5erZIapE=</t>
  </si>
  <si>
    <t>vg7c/SAaZdW6Rt8g4M5XCx+33P5jZ1/mBu6nm+J/LcY=</t>
  </si>
  <si>
    <t>iIncyE7LcaQvwIdw1eqMGpVsB1RNMbKumgg09lPNMlY=</t>
  </si>
  <si>
    <t>6/UUJAJU0Ck5pfqaQa5YlB4IhNu36Eo6/2U1aDEym5g=</t>
  </si>
  <si>
    <t>v0RLF3t6CIc60oTdsUm8NB1G4J0Ybrxkw88CZCYSEaM=</t>
  </si>
  <si>
    <t>wONTrXt9I/ApHySNGz7rNupeqwflrb4nxuv18EgUJy4=</t>
  </si>
  <si>
    <t>btUPgWSKwoTueuBslvCqC7MLz9XQyoPOZfxSNwsjeaE=</t>
  </si>
  <si>
    <t>s5/M79Okxw/5DuttFpZcVFbk0hknK1Un4ANbctkAYGE=</t>
  </si>
  <si>
    <t>BkNDTSZJg7SL9sdxlWkXHPGpSfbFKNzodHB2JroHCd0=</t>
  </si>
  <si>
    <t>986Fjd23Oqj6CUHSXsl5OvoO0PkKlfkUyh6O1tfJDw8=</t>
  </si>
  <si>
    <t>IpaZoMJDQtuc31GYEeS3yCCdcOYLVjsdq3ExG7Sonh8=</t>
  </si>
  <si>
    <t>z5p4QG6Qy3CDWMhqHV36LztkwI4c6KLMmcNV3n+gCQc=</t>
  </si>
  <si>
    <t>EymM6e36ohTekjcsMrGmboHYhKerhXmKTwlOxJtoky4=</t>
  </si>
  <si>
    <t>lg9hO7Mg7eEyhwYjPweowkVuFZTyWM/UbRVRS322Dhs=</t>
  </si>
  <si>
    <t>e0msTtbgxKjm7rja07NCQAJHJy4m5d0ZvTX+xKo67n4=</t>
  </si>
  <si>
    <t>p7u4ktbbJCaeta7TsdV2EH/Nd3HESsimaqrY5tZnwW0=</t>
  </si>
  <si>
    <t>XFmm86yQocLIY5NuUSTAlQaLTYL3dyEc/RLOQ9AVg+0=</t>
  </si>
  <si>
    <t>NebjyIy9GukCrg6ehqQ4+K7SEHLqY0BDVQjI1Lh+dow=</t>
  </si>
  <si>
    <t>mk7YVFgzNO0NY2B5Du5qsRf9dnQSHSBu8XSrG5TkHF4=</t>
  </si>
  <si>
    <t>HiCiv/CAT+txe4ASQ6G+Nwe//FDBUfD/DWtTMD8cd78=</t>
  </si>
  <si>
    <t>i9wJSjfbnt29FTp0ovryurRGx8HmsBl/OsVYETJdR9c=</t>
  </si>
  <si>
    <t>CA1DDxq6HJLyJLb4Yn/1DCQlm6X6TA0a+QYb50uD6E8=</t>
  </si>
  <si>
    <t>zDGMoeOFe8D2OpRBsIH0kux/fOdIGVccnbjy7Eucrdk=</t>
  </si>
  <si>
    <t>VjmuLsHI0+ViWUEp2bzsywA9NSp+ess5Svnv10bKgiw=</t>
  </si>
  <si>
    <t>/Qzjdd5ndQWTyX5yIdsyGfWsEwfqmLhj7d9l6ngIgws=</t>
  </si>
  <si>
    <t>8ws1JNjEeghTalYxvtpRApsBxr0yCpHf/tjlbcCz+nM=</t>
  </si>
  <si>
    <t>JApf1UgvHWdmxgb2dj/NAdQD9YW0BKXzlTytCFymfn0=</t>
  </si>
  <si>
    <t>PThr08VN4T8Cj/XYK/9a64wYUUHKXu/iUUw/gvCUNPw=</t>
  </si>
  <si>
    <t>d4qAkvE0UopvctPnNnIlSD//yFGyE74/Fv2TWiKhtQQ=</t>
  </si>
  <si>
    <t>8yyST4uBCOX+dv7nuM9Hk4qtQWo5N/aaJ7c42jphoTk=</t>
  </si>
  <si>
    <t>dcxvH2GcWCqJT6ESPbTjr5DHG9CAwLDYzWVHpK5kR2c=</t>
  </si>
  <si>
    <t>z2w0iCseMAyWR7/UZ6z3U4tIizHF6QsFw1iN5y89MOg=</t>
  </si>
  <si>
    <t>H/mia5GVkPPvaVhi2Ay4zmlpTGCr3Vlv8s4EEAFt89I=</t>
  </si>
  <si>
    <t>Kk3QGp/3mQ27dFzObBdNAePMS7zxfwXDuuaXs30Vxm8=</t>
  </si>
  <si>
    <t>UGFih0uRiJDKEYamquwOCmGmeeajG3GFxPhGbaFQRbA=</t>
  </si>
  <si>
    <t>9+XU2JMHvB5VbcSuwwnZy4AdRgRsPqLGp6D3Zq05ZJc=</t>
  </si>
  <si>
    <t>WHTjCyxW3/aIfvflvOElI8FkssHWoLuLsjblH6tbWS4=</t>
  </si>
  <si>
    <t>x/jSsK37koxn7QRPQWrZIeAsR/5HdHdxmtdnXhqs9Kg=</t>
  </si>
  <si>
    <t>8VpdTjbSK7zK2bLQtAoOnNPPK7nQaimFiesUTHhRLwM=</t>
  </si>
  <si>
    <t>x9i+OjHdULKwJAQUEjlF6vWFNYUM4dikfUlJudRywDI=</t>
  </si>
  <si>
    <t>D+bFlFEB/fVYUluIdS0BkNrMcR4MQKRAJyfOBmj82Pk=</t>
  </si>
  <si>
    <t>zCGFnPoGH9eC/1Q+UKJeJCGeRlYWunRlByeq4gTEZj4=</t>
  </si>
  <si>
    <t>/J8RjjeFt2Wagjr8Ygsn1BDLyN0/Sx1xD+eHnCLuiuA=</t>
  </si>
  <si>
    <t>w8DMrR0xoFD2Qzj71lwmAnOfRRSv4GLaWuFD9W0XUP8=</t>
  </si>
  <si>
    <t>iQWbstYVZf7e+6G6xmVhSyKL2O/WSUwsuc321Vfr3iQ=</t>
  </si>
  <si>
    <t>y7+llSDwBQdmjUvgruet/pOkBy6LqlJZ1F1S23lqmmk=</t>
  </si>
  <si>
    <t>McwpT1vVKBfJCUFVSvOt4cnVTCPcHhML9IpidPzQxnQ=</t>
  </si>
  <si>
    <t>erP+0hkDbDsjMBWglv+Znbb+hJ4Le/Z3p4q9J6dplmk=</t>
  </si>
  <si>
    <t>41daz9TAjJ607pwntjr4Q1bO9Xg+ibfcj6dlO3Qg28c=</t>
  </si>
  <si>
    <t>Dj0zjLyQL03bX2Vb353oEFrmkmlE+Fq2huFnXIjJwQY=</t>
  </si>
  <si>
    <t>8WIFC9qWIwGqzDnxpPvqraAa7y0+4EqEIPyuMGJv8rk=</t>
  </si>
  <si>
    <t>FBiUUHD9hcWoFXjqS6u5bsPNxzUXtKNvDBOzmVuWTrk=</t>
  </si>
  <si>
    <t>Vmhr1C3Ccr4H69VYG2t1k4evoPD67KXAjdi3ypxPpIA=</t>
  </si>
  <si>
    <t>s280FRwsBZMMvNqPhZ9Sg/GrI2yOZagu7d7vEJyXMZI=</t>
  </si>
  <si>
    <t>2badh8i1mDhP+aT+MJL4Igf1Cb7tJhha+xifyw/HzCY=</t>
  </si>
  <si>
    <t>GTlFM5PDhC8Ph6sFyqbsCtF93o9Z0ztYNiFByxTBClg=</t>
  </si>
  <si>
    <t>j2bbPTCk7jbAVBFYcY1+3O2Q2zijDbQQNmc49A/fobY=</t>
  </si>
  <si>
    <t>umaAPMA1fZyL8vtYlkQxwOU09SuKu/fCWpqAeu6fmzQ=</t>
  </si>
  <si>
    <t>D6kxt7Ha5nhjsD8pSD+UUHNyxh2NVKOuCRi8TIk9R2s=</t>
  </si>
  <si>
    <t>4R50m8JrHbhKFHH1egUXqEXf16SwRsPyoYNl2ZkaHXw=</t>
  </si>
  <si>
    <t>diBupMEQZXJ6BjwOMEQILz/MvCL6sR2/Gu3dmIQQkVU=</t>
  </si>
  <si>
    <t>fZTx582Odg0SjfNOeQG8FyhcyIkN2DN7ZGICwGF4w6E=</t>
  </si>
  <si>
    <t>1pGXs3NgEFH96N4M+rLiFPjmhco+xh/JpP4w1LqY0vo=</t>
  </si>
  <si>
    <t>iMwhaA+HGnDEMwCnLymXOM+z3mbjTlMZY/SrnGyLKeI=</t>
  </si>
  <si>
    <t>zECcgzbZVUF8EkhZaBcOTNnwtqY4abLiUnGgt5FU6GY=</t>
  </si>
  <si>
    <t>ohBp7fuCLzgr5P+LAIYyYVspQRjaPEiaWKXZY66ncKQ=</t>
  </si>
  <si>
    <t>D4byR8VMfAQqNzu31X503rr0jf2EYhfFIuayTGkZbRI=</t>
  </si>
  <si>
    <t>w6gh3GzSPxF/DL5sujZJtueA0hPtqtGsmMZW8QjUsgU=</t>
  </si>
  <si>
    <t>s5T6eML+BIrlKEW62WJkY9v0drPn/R5ZjgZ61c7xHfs=</t>
  </si>
  <si>
    <t>uJrcP8+D6+psNoWXmo4GIVA+xbuSkEtnywq/a6taPfg=</t>
  </si>
  <si>
    <t>wViyM2yFW239+nQAuRtnPLNj3kLpQhCdxrn+YLzrq/s=</t>
  </si>
  <si>
    <t>A4Wqf5W1dDz7HCTzXLwgnkbFlAaMFCi//fEfPUMt43s=</t>
  </si>
  <si>
    <t>DHWoQt314DmvgNsGYuJtPSqpbHXGZGxT4y9hTYYLYzQ=</t>
  </si>
  <si>
    <t>P5nT1pdjJHkatFDMVixgj9KkhTaVz1dh3ASvxSc0EOg=</t>
  </si>
  <si>
    <t>ZEYgiedZeeEOkp+1l+2JmYzsJ3AZJgvwh+RFY3jI9YE=</t>
  </si>
  <si>
    <t>QRR8TgYT0SE0nuPxkhKxEo5MSKmVzzsyPLTaNvOM1pg=</t>
  </si>
  <si>
    <t>fOcZoBlklUvjhG3lS20bYp3CbAtMDDMJJfVCPztQ3e4=</t>
  </si>
  <si>
    <t>aQlLNLCaVHMAExLDZcpRfgls8aIE4ethGDKugUbx1RE=</t>
  </si>
  <si>
    <t>AAXqrxH9IgVx+GGdmQEJ+8jkIerDAm8U6SsldanVaew=</t>
  </si>
  <si>
    <t>z/RMgwSz1okMBpJohERSdt3T5W1cLrZEtgbgxcs1Ahs=</t>
  </si>
  <si>
    <t>dpJAiRZCw2m7rNVUM+2+UTetxgipVQWPn7ZtiG9pLN4=</t>
  </si>
  <si>
    <t>tWCz8v4GiJ+ySVoR6HL68EQyswamiFun1fDuzaqXGk0=</t>
  </si>
  <si>
    <t>ki6W3brwCemdDPNh+/YTrmnafAJ8e5fFt4JT5gVHmZ0=</t>
  </si>
  <si>
    <t>bQ8v9KNcw0aBOGMjs6Hc/+fFS2NuJRF4ZkO7nAxhi6o=</t>
  </si>
  <si>
    <t>nyVbUaqSVfXpZgSKKRCUfYwoQcUnWVIbMBcEWJW+AM8=</t>
  </si>
  <si>
    <t>jeVJ3U3SgGbmos1jTuLCMn8eGzYHUw/1K2G9tgqcQlI=</t>
  </si>
  <si>
    <t>EkPsrcNSpfWetV5ZRRYf3l0x4CRzAJkjE+NXmo7ylm0=</t>
  </si>
  <si>
    <t>UNy28xxnfX73sOeAm0X5mX34JvuZMeg3y4ak0bBBbsE=</t>
  </si>
  <si>
    <t>QIKFoUvAiJFFkoVaacCCwk3hChlg9kcX4m7wAPv6zGA=</t>
  </si>
  <si>
    <t>KBk1ta+eS5lgUn80x7fPIxedl1EavSrwkssdnemdiO4=</t>
  </si>
  <si>
    <t>+NTm9Az6aY2PNuyfsLbJONGqI4qzF8SYlJkUoziZ1E0=</t>
  </si>
  <si>
    <t>efXpxHXIC7Yk2f9GuUXjJItQ6hEccNQeQqzy6M8x6V0=</t>
  </si>
  <si>
    <t>51jwZRszWQN3g/ADkSrsFyI8OHeVYX7iwTkHxK8Dk7g=</t>
  </si>
  <si>
    <t>0w858tq/d1Jz1HlMJvsd5MurlWH5bKk/oUR9SbgWowE=</t>
  </si>
  <si>
    <t>R1AFPpnsgLn/HJsxGLiIFgI0MRAaywjl3dK3awBYXKg=</t>
  </si>
  <si>
    <t>oQyoGa71cFjmrxcp0d/vtbDnktR81xzf66bbrWhsZ5U=</t>
  </si>
  <si>
    <t>qRof7g4k5tYoZL7iwe8XQws1qj8IUqj9cuddpyXYwXs=</t>
  </si>
  <si>
    <t>iGn1Snjnjqgvx60TWOdkhOwHes/ZqYbAPtw7Zsh4ikc=</t>
  </si>
  <si>
    <t>q7qyr+9/cIUck+9dObTgTAqYT8iytJzbX2EEdviYGFA=</t>
  </si>
  <si>
    <t>E9uOWqVWkOEQ5gPtvhITx8wYo4hEIh3f9pu6e/1KJ7o=</t>
  </si>
  <si>
    <t>xbgrKcpPT9+sgohWYJS9i9xRio97frwy8r6MHe0aEBQ=</t>
  </si>
  <si>
    <t>Kma68DLKkhsoo7YirMpLkEYCOr+AtMUWXNwPHpNh6QA=</t>
  </si>
  <si>
    <t>7CbmFp7Ko3g/8wvMt5VSZ/y5o4qXqBnzI3xImryASv8=</t>
  </si>
  <si>
    <t>YiBpP0BZeqb2ENRa95pmYKSd2vq/tJ9s5Lnk6XznzTY=</t>
  </si>
  <si>
    <t>rBaczkQGjbknRkAYOhWIo7LmbSWg7xhV2om+jbO8eE0=</t>
  </si>
  <si>
    <t>9ZwMs08g9QPafA2vsAPkVB6iMYw3acjcR34D7+XTd3k=</t>
  </si>
  <si>
    <t>IhDtZRzkUVRTiBZKHGthiaM1JxVk2eNh5xX8IfyXckY=</t>
  </si>
  <si>
    <t>gcVdkCv4Fe8CoirJc/bswwfjUSr3GM49KIQg3lIDRp0=</t>
  </si>
  <si>
    <t>7LRnoxIunHNICXixhLKGARGClidT5X6ZtPZin+hlTeA=</t>
  </si>
  <si>
    <t>WQzOXvXeMX4S0ipSku4pvcuvKczOJrQ5vMek0lbjjO0=</t>
  </si>
  <si>
    <t>gKOzWaRL4EWO0spnG/vdhmvxzarxJcJfAHB7rLzedbw=</t>
  </si>
  <si>
    <t>qLtuYl8+Nqq6FGTM7qn5CU65zUAH0aVLEz7upqrjuiQ=</t>
  </si>
  <si>
    <t>2/T6X2T0vqS8grC2vbRKv2fD6UKFn37WwO6TU9xKsEQ=</t>
  </si>
  <si>
    <t>h+UYe95Z8OOrr6KumHDtINHDeF9KFFieCae/fJSj8b0=</t>
  </si>
  <si>
    <t>Fy+p2VwKU524vY4Polb+hM9EsIYa0/QJDcpa8eCn0XI=</t>
  </si>
  <si>
    <t>9kTCERsJRD4zL5k7AkNpEJ2sGWUOpGk9v/MHarjndzM=</t>
  </si>
  <si>
    <t>63Zf8xEgaBrtnpwanl2E3rRgU732gkOD/aZ6a+vlu9g=</t>
  </si>
  <si>
    <t>IFfCVGUJijwkgPPNnF3HgDrTJy6AWfUnU7DPtVSpUs4=</t>
  </si>
  <si>
    <t>iGco14E19bmVoWD7/cUraSeOZU+QqupnfzBw67TUZQM=</t>
  </si>
  <si>
    <t>L70etnOi2P/wDS1F+HbQXAiQJqtfF0BzD7mwX8uhDww=</t>
  </si>
  <si>
    <t>vxB3gv6OFeNMmaD5CI9ND4JHugQBg3EX+Ti5BHfPpQw=</t>
  </si>
  <si>
    <t>jabVonH/AXMGKjfDvfBKyZiUkXWlaqdRCyLi91mGg7A=</t>
  </si>
  <si>
    <t>2UyKyUdsii685JJzsKDOlvDt1PNc31jDxQw3nTz3ra4=</t>
  </si>
  <si>
    <t>mgszDs7dO24SoIc+IaFaaksKg3E2wODZkv2BEuNDlGM=</t>
  </si>
  <si>
    <t>vxQ/Vu+K1sjwLXuRkkg0q1atjTCqOKzcQGzdn9OZenM=</t>
  </si>
  <si>
    <t>jXjIWHAHfwm8Iau97/FSqIvcVtYaoM8Tl3xF6ozdYF8=</t>
  </si>
  <si>
    <t>RzmyiboLqVcEXx6iFggTU+nTViy398jsUz142BU6vl4=</t>
  </si>
  <si>
    <t>+rc4y5o2ujW+oFXXfgpSj0f4Bs8JKV3vgXK5VANYtD4=</t>
  </si>
  <si>
    <t>J37Kd+9vi+Ysh0FExlyY7fICUgi4Suuoymeo+1RISHA=</t>
  </si>
  <si>
    <t>8WD1WVkAjh899xgjF3E6RvXluWEL7LwJ4OzJ4J7Femo=</t>
  </si>
  <si>
    <t>YvHf4nNF1CUR40ZsFyzjU71OuQzdITdoUzkIv5PksWU=</t>
  </si>
  <si>
    <t>BGjYzJJUsxtHQHmcX+5SNa/cgxKg/lCZXc9Ata87Iuo=</t>
  </si>
  <si>
    <t>KayPnvtNcCvXGW07eTuWE6s4GQLzrWxllMEvJWQoORQ=</t>
  </si>
  <si>
    <t>abZ6hyfffPwNLWhSEiLEztVBeyhowV71d80pQFWyOUc=</t>
  </si>
  <si>
    <t>HpehYURUO6u1j/nkBy8h0RsWr742MQL+LlcDz4UAUZ8=</t>
  </si>
  <si>
    <t>fShQ2gKvReGWNV+dUH8qAP4Ufi6hoPdjqumuk6OdjT4=</t>
  </si>
  <si>
    <t>h9Thea8UqsHfGNoFV5+L8PcLSeXqqBrowkUQF+jWKZQ=</t>
  </si>
  <si>
    <t>ZxbojHGYihN9/z6uG9TaCK9ciVEwAmHMIw/UORoL+/I=</t>
  </si>
  <si>
    <t>WYI/6sQxGLVxvEBBZmPjS8JJ3+49h/glctrqlCtbC7c=</t>
  </si>
  <si>
    <t>HHPGds0IHOPdZta1KWXV8ZvAtG3VN7xMw/eTaOBbKpU=</t>
  </si>
  <si>
    <t>b41zhmy7vchdIZF79ugbR17CjXlSbBtACgOehoTyPBo=</t>
  </si>
  <si>
    <t>vOVeFuZtxtWIQtXqqU7sPxKzuW2dCVbt4kawre3U/s0=</t>
  </si>
  <si>
    <t>MwRI4IEtIXWTRjE4PpbrgUNyDATw6kVWcepxArdFuUU=</t>
  </si>
  <si>
    <t>O6TaPghankkZZfp/LQzdgOBC1JbgxacCM761jX12Uxc=</t>
  </si>
  <si>
    <t>IKKkz2/RwfnKyBUIlkWPvn3TQRqD/y991V49JO6s+Rs=</t>
  </si>
  <si>
    <t>S34qpOCKzQJtVTyAC9y/Q1Mc2UWSZShCYEKvIgUHz8c=</t>
  </si>
  <si>
    <t>eLff4zpnZKOg0E3iB8197o3HNl5JBe8wXjWf2GtD4MA=</t>
  </si>
  <si>
    <t>x3YFxaZStm4X/I2lM3KsjVPrIXl4JnxHCRLaXa/LWlk=</t>
  </si>
  <si>
    <t>zIkDFcY8Nx5ItmZYF4s19tl2i1BXTyYXd2Vj8KtiKsQ=</t>
  </si>
  <si>
    <t>YCW3cFaPPVGznLuOq2K4afQxxLxwWFNL7F9EF/JTD0A=</t>
  </si>
  <si>
    <t>us6sZLgXe4TmZS023t9iB1K5XH1tkBdQl1cssfk0/PM=</t>
  </si>
  <si>
    <t>rys1RjkHQGBYWMhiuOtadx06j/+BxuDmGCuQlblimk4=</t>
  </si>
  <si>
    <t>ErYVaCi5RS2SMug88tatqnn2Tz5ihRi1+0hToZ/+KaE=</t>
  </si>
  <si>
    <t>AloOqrKPaoOYLxXyoODA0khfqqlVFfZthZg2IsVskSM=</t>
  </si>
  <si>
    <t>b/4lrDcIlYkOcWLIxGKhA6sqsIXbBC6/OG410bu2aVE=</t>
  </si>
  <si>
    <t>U83nqBcpZcoiCncD7y03U3ZjRxUeiKd9uj1EkCfk7oI=</t>
  </si>
  <si>
    <t>uG4/Vr8GaykwdAdWmXdGKqra4mV6Xp9Ooh+5jW0TKfg=</t>
  </si>
  <si>
    <t>x6nc0KGFym0tvJBrS3GF0HKcizFmRtt8K4qoplid8A8=</t>
  </si>
  <si>
    <t>8sxkVpNSSu3E8g2cXD3aZwb25U30dC0a/TS70xI53WA=</t>
  </si>
  <si>
    <t>UE79uX6QHSBKRpPg2Sm2HgVJv/2NG9SJeNigxE/AkP0=</t>
  </si>
  <si>
    <t>ZEhBGiNnHcDcKqW0nn+IM9bpWH/ta3ZSn59IvEhCNv8=</t>
  </si>
  <si>
    <t>px6cSovY2bsP0xDGO59V+16HEGeIbYsl8XZ4fvoydLk=</t>
  </si>
  <si>
    <t>bS6i/iekZFWqv5qtOdhTrlj6SOiUE1T1W9BjocbfwGA=</t>
  </si>
  <si>
    <t>LO+VHH9J2S2sSMvJ4FPf4UAUoyLg3xFitM+T77a+slI=</t>
  </si>
  <si>
    <t>mKM5AWwQJJkb7Iot5BjTNoIBJqDWN+pD/RtSn6oTujA=</t>
  </si>
  <si>
    <t>spXDeEvAt+XtvASGLBsnP4zGuJPzoq56NqDvDd/XCV4=</t>
  </si>
  <si>
    <t>5qrq8bkNozMVVghXeHgbFWkvMFYd9sFmTydox7/7Y5g=</t>
  </si>
  <si>
    <t>+Dso+eFaA0EpMLBCqiB3yHdcYO2Rn2Vb+pC1hyVl/1w=</t>
  </si>
  <si>
    <t>Ss5mchxhArxJ0+ejlcyYThJ46lgonY1lFYi4CEfX/NM=</t>
  </si>
  <si>
    <t>4V5pKma62k3Iw4GcFEvuucEkvcieAWljZSrRUXfPiKU=</t>
  </si>
  <si>
    <t>z2xV8wIUu5QBbWnVWb41Rb/puvrJzeGnDPAKlxLLt5g=</t>
  </si>
  <si>
    <t>jge2YbNDtS5IHcNYuLctkdtmd5u8Ciiq6ICS7nildFY=</t>
  </si>
  <si>
    <t>q1WacTolp4Rs/qQLyleyPQwC9HzrC37bXzQF3rDWvzg=</t>
  </si>
  <si>
    <t>C9S5KUGSyHJiTtFDxN8W+zB2RP/vyCy0awQ4+5Ee0bs=</t>
  </si>
  <si>
    <t>4gIzSvVoNr/3F1WacLNEVAhy67dGttK9MELXAPltvcw=</t>
  </si>
  <si>
    <t>Bv0YrckqbxadR5r4HSok//G5QpbXD/2I+SWJeUgN5Wo=</t>
  </si>
  <si>
    <t>mFM6fWyKSGhrsPLYU9TEm43MEXwIjxYeXEpJzTGQ3aE=</t>
  </si>
  <si>
    <t>00aIFZyVa+8TkoS9/DmNNbcjYpCh7QYCg8lt86Jtu8M=</t>
  </si>
  <si>
    <t>rfUFAan9VRewrlmjKNXh3C09L1UN9l8ckRCYsE3EnbM=</t>
  </si>
  <si>
    <t>igO2J/CXjqHwwNAAaCayHPpFdz0LP0Z04ws9LwNrVtY=</t>
  </si>
  <si>
    <t>VKPt3WjiZgKSImFRDeYaYy+oXx1T5Y0OnU8Xs0XKdao=</t>
  </si>
  <si>
    <t>fiIsgUOqT2zeyrZCdz9NaM9vSy/Jdh8bAMZRkhiD1gg=</t>
  </si>
  <si>
    <t>Idm2br0sjRlSrD1X8QkeEH/ryX39nx6HV4ahsQVR3Bk=</t>
  </si>
  <si>
    <t>8fnoTpfv+N7lIl9YXryHNDzd7rRH+AY+c4Jk4e+kbH0=</t>
  </si>
  <si>
    <t>5cYCmMwdbqv5Sg/FYjXyUkwn8CRs95cFPeCvF9OZ5mI=</t>
  </si>
  <si>
    <t>6Fjil8eeTQaz+FbJZ2sFGnxp05cJXXHF8mtZHrdDsQE=</t>
  </si>
  <si>
    <t>lnZ76mnB3dfKTIdRZNhKsFO6MQp2IpOLCyOXJY8A470=</t>
  </si>
  <si>
    <t>lr2tpmwCaUMbnD4DERILgkF+vnwQgPolCsNKkpUHEdw=</t>
  </si>
  <si>
    <t>d0IrCGIEantLy6SGjj4fmEqwRHKug000PD3uuLmd6fU=</t>
  </si>
  <si>
    <t>wW3kL+M/DrS1VrpHQ60Og1ex7hOkkm7r8CLoy2f0cZM=</t>
  </si>
  <si>
    <t>2pve5mgzk/EWc8gWdyPNsO1rlCXuvGC0nm/ozaKjCeg=</t>
  </si>
  <si>
    <t>ZZyj2TYrhBHYGzMuLbVpFZcsR4kI6LJjr6/NzhvNDIg=</t>
  </si>
  <si>
    <t>mdWSif27/MeMPTjjOx9Q6lnIPFQTQzzLpzxRxR2Hu/8=</t>
  </si>
  <si>
    <t>1uPNqnG9GE0DWdgji0zajkMukGrSPhAjybcyn6B9Utk=</t>
  </si>
  <si>
    <t>tbDJek2M/ZVmSDrXr4Q5++Pg9zMj7mRX9Vav7DYITGw=</t>
  </si>
  <si>
    <t>xWF2PBpP0p4Hgb6NeCdJQU+IqjGaavowHps1KZ2wEdo=</t>
  </si>
  <si>
    <t>AjlltiGLDqX7u9H4QszML2YHuZRESKRJpbuV3iHt82g=</t>
  </si>
  <si>
    <t>dYPLeRyUCSR+9PnKG6CNdOXiTyFzcE5p/PapGbRNuYs=</t>
  </si>
  <si>
    <t>P/OMd2SyM0JxZlmPy356s50uQhIJOtmptrmMRBn4XVg=</t>
  </si>
  <si>
    <t>MDPH4iLtDdwINUuk5ciA2Qd+8oyalu+erraBzob2tME=</t>
  </si>
  <si>
    <t>Q0Vs8THFfxrS9vMIQF4pckwTwsCGG03xGGP4WoaoQKI=</t>
  </si>
  <si>
    <t>m2ic5I2UF0v+vIWLh/vzRoxttJ6pe3c6yIR8o/pP4OE=</t>
  </si>
  <si>
    <t>BCQBvny9vj6nsRgTauE4zehnUbHsZLE9rvRXv8lBHDA=</t>
  </si>
  <si>
    <t>aH2SCvo73dkfRi2h63fxdaNcijZhqPsNOxXEThHBxsA=</t>
  </si>
  <si>
    <t>PdRmo8Yfv+3Klm1EQsZm1JssJtELapJn2mdwV46YJrk=</t>
  </si>
  <si>
    <t>KfwRE3JwoP1OY6T93sIKHrF+ULAI7+UMoOKY8CU2N+c=</t>
  </si>
  <si>
    <t>nBBJHwYVj6t1AJN54geAzT8uyIQfuZhMZsoQboisaqQ=</t>
  </si>
  <si>
    <t>y9TYroMA+u/CVx4LRt5sRmhn201dZ9SNddj/rrVMI+c=</t>
  </si>
  <si>
    <t>0JKUqtUYP4J3HT9tzbwQI/GjP2tibpk4wudeebC/nXg=</t>
  </si>
  <si>
    <t>aM+kTudAkNZfmO8VGxYAJqbK33UjnZxyO2KnBpmQ6Zg=</t>
  </si>
  <si>
    <t>jkQNa0rRQ1rz+UjZzYOzPLDY7ZKRzKbyojFUIaIhXnE=</t>
  </si>
  <si>
    <t>GUoZbanD9l0CSDWotwxCBegW45zSGs8k3lJKRfAEErc=</t>
  </si>
  <si>
    <t>AQ8DV3opWgZfUWGXG8hgpLFTxsRep5+gqZNZhYQw1qw=</t>
  </si>
  <si>
    <t>UVoUvl1FfXXgp6F8Qw9sXuh4CQKdYocFPoWaIncVkDQ=</t>
  </si>
  <si>
    <t>flBM8hKNDmmQhC6GZq/9rDVROPoHFUOlDNQcmlvFLVc=</t>
  </si>
  <si>
    <t>sH5WxPIoubwezJmjx278Jc63We++oSOZqrxoe2Mg+1Y=</t>
  </si>
  <si>
    <t>eMZOLGj0xVjM46FZmYBXjpXQbyGNOpC5VHqS2XDOLFo=</t>
  </si>
  <si>
    <t>Uc2hzLpGqc/BgGNf/xfnGRWRTaawLMc4C5g1plxSvok=</t>
  </si>
  <si>
    <t>xZBaqSA4uZLug03tJ81COgwdgLXGURJLxscqOT+oA8w=</t>
  </si>
  <si>
    <t>3RRHQFugM3Zk+cOynk24AdbkoUmQtLM2z4EZQk7k0ko=</t>
  </si>
  <si>
    <t>z91JsIYiky7l/5RLuy2xaWHYlMxVyxjRJ8sICKU1RSY=</t>
  </si>
  <si>
    <t>cRu5Gvvarynyo/OkTHF/7qb/MY1GmTFjzaGYFI9QRtQ=</t>
  </si>
  <si>
    <t>AoW+HqsjX5NkHRnigwMpQaJyu/aJn0AI+kBMIUwN7KA=</t>
  </si>
  <si>
    <t>0qEzIZ63kWqWI7jGfZ7r0SlibvnuYdZ7+iV6gCSfnvk=</t>
  </si>
  <si>
    <t>dnE6sJ3KWi3h4TUn/FmvsolpTRHx03Fch1kdOC50iSI=</t>
  </si>
  <si>
    <t>GO01/+mhtrH1DqpmFQJKlHmPa12vb21+u1TGndGKOBw=</t>
  </si>
  <si>
    <t>QbF//qMMLsvN3woTXeknSsHfeqEOgHWTTfEr8KTi1G4=</t>
  </si>
  <si>
    <t>O5tYxKozWpGAWK8xtThjq5SBnkdLfx/972bHN3IGKgM=</t>
  </si>
  <si>
    <t>QG56CWiMxeOfh5h7wWq9aR7IxpLENKKPVxx5IHIWc84=</t>
  </si>
  <si>
    <t>Fngp7kK2tMtc595Os4dacFfgjH8kfvhKtFOUKOWYlpI=</t>
  </si>
  <si>
    <t>3Oqm8hDn8/gmKKSYkIoJdjtu/qfVn/yCtp1il5hurnU=</t>
  </si>
  <si>
    <t>F3kxtzqDJzEX6Ma5FQizE/0c8r+tqKDto9Tcqom7AT4=</t>
  </si>
  <si>
    <t>+R+oWW3PRC5hNEnKkSe68hM3BhsUOL+UTazsyOpGkcI=</t>
  </si>
  <si>
    <t>x/NFIFhGNDHr7Ry57SjL/qy8QZOiNKwSn+jAMLT/BK4=</t>
  </si>
  <si>
    <t>91PztSkV0FqBEjz5N+gv7hniAgmJKyQhOwRjR0kaYEY=</t>
  </si>
  <si>
    <t>UyGrwGCTdqv9WK4gEsoJ9awIxeOZEMKcqzEx1o6w5X8=</t>
  </si>
  <si>
    <t>4cbZrSsn6gOExSF4oZXXzfMZ7E3iQ8360Owz5lad4Xc=</t>
  </si>
  <si>
    <t>OgFAxuHAz11NLEHvT5NpS4vXU8v/+9rxwIRyQuK26WU=</t>
  </si>
  <si>
    <t>yVRcKJA5UosWaZXh/BQ7TiMGkmnWYWdn5YUm8yT0b3w=</t>
  </si>
  <si>
    <t>YD1xrfpz6NKXquzgLeQlO3HsyCbd+eOTANdbgUsu0I8=</t>
  </si>
  <si>
    <t>gNh5UmXoK+jBiVgD7IHbL0eRPqW36XdqX/Q8mvn9s1U=</t>
  </si>
  <si>
    <t>bnbK7Mi0A0nm3LNVg4cQVulocE8AEkpSid996Rfbj7I=</t>
  </si>
  <si>
    <t>8c6rb3oh3eKd8FyqygWWyB/7K04t+FcZ1rllKXWRasA=</t>
  </si>
  <si>
    <t>LsR7CJVHiF5Iz19qk1CmINL3Qyika/HyMrpI37lJFkQ=</t>
  </si>
  <si>
    <t>mOTbETS8LUrrfqQV3yD32L9PPS2qCluMrk9ky+pf5BM=</t>
  </si>
  <si>
    <t>w6JHq/EOLBB3zMTmk2OuzrzFm4QkINuTilhzmCh8lDs=</t>
  </si>
  <si>
    <t>9iB/K9xzyp8OLMhdQyirhveyJK2n4/nGNyJv58ekubI=</t>
  </si>
  <si>
    <t>BMfF4htTAt/HAzTy7n0KFbN2X4la5o0k7P2KO6FuSJQ=</t>
  </si>
  <si>
    <t>Wpj4699cPznAXHmbTl7NrJelkwhcDNf6KnQk/itYzrM=</t>
  </si>
  <si>
    <t>z5gVg4My8jZK1VabQ+0h0vojnq4nW6RhV/XhTI8V0tw=</t>
  </si>
  <si>
    <t>gp0RhrgdAaKyO/wmA1y9ADy1KneTGqnySjSAtsjT1kY=</t>
  </si>
  <si>
    <t>VRt1augMR4zQd9ENsrgnJkFYADw4D5i6v8lnDXGyeGA=</t>
  </si>
  <si>
    <t>dSEjObhDkNhoqH1aT+7nbhBRRnibTBh2lof+908hGI8=</t>
  </si>
  <si>
    <t>pExDeZwnWpPSUwp1dAs1FmrfzXibvXucAg5KhtCqF8E=</t>
  </si>
  <si>
    <t>HFhHOo0tOItrsw1V0ft6GfpPB4hqux7kkBg6rWNwsM4=</t>
  </si>
  <si>
    <t>Y4v9znhsrLPOjVuYG+TDfDY1mXr7YC6EUqjrqdY0jA0=</t>
  </si>
  <si>
    <t>452UGHBHx/3+qY3Q7iKJsRi5UiivyfjzrSYpCCyxUb8=</t>
  </si>
  <si>
    <t>LaHZTfIYHSZT1bz6gLDN1fhNfib9HGluNTzXgcwVTCA=</t>
  </si>
  <si>
    <t>rH9Gugthqgg3y/qDuNdUUZ73q7xQPK0tCICBwk7idwY=</t>
  </si>
  <si>
    <t>Sqr7Fzn9J3RWqd1K0nx8etTsSs2Hc0LfrJ421b1dcUg=</t>
  </si>
  <si>
    <t>23h04MTlISGkdAFf4sTFsduEhQWB5zIEFQgJ+cw0ZXw=</t>
  </si>
  <si>
    <t>h8RviPNmiySEEpqwJplpYE7OQWIIs5ljaWnWcoHloF8=</t>
  </si>
  <si>
    <t>QIER8jSm5Ls2CFB8fHN2gdfppO/KnLmGAqKSS6Y73CA=</t>
  </si>
  <si>
    <t>9uzPwzkuQTNL/np2S97tZSGdq7+DuClfXZGg55nthZI=</t>
  </si>
  <si>
    <t>QZpsuRVZbAWRf5v8TD4t4b6zUQ3MZW78536W8dmDB3M=</t>
  </si>
  <si>
    <t>1+J7ieOJn8I3f0GK7U/rKVrFR5qK1twN7yxpfokiHb0=</t>
  </si>
  <si>
    <t>KgrbeJ3LyagsntMYik90/yR7HLF4f8DWr/dNrW0f010=</t>
  </si>
  <si>
    <t>EF8nbWaoLDnckxpA8Hznz34J347ujcFvhxFT+YCWlnw=</t>
  </si>
  <si>
    <t>ftY/TvBUF+kSRw8w5AHIJSv+wlDfkM5UorbSY/pSrwM=</t>
  </si>
  <si>
    <t>5sZK1r6NuWNP6q4H6ijfqqPO+8EfgMX0ECG+d4/PLgU=</t>
  </si>
  <si>
    <t>yAUlYQyHgRSeJiD1xWJbDwoybWeS2l7IxC+Z3zzP1NA=</t>
  </si>
  <si>
    <t>1mJdyO4yRP4iIBBxq9KhfJLGYH63zT646e1pygawJZI=</t>
  </si>
  <si>
    <t>6j6CDVyFhORlycL9MnvtYkWvOwrsv41ODTuF14NfRsY=</t>
  </si>
  <si>
    <t>cKLTX9A3y7GGB2hsFyeP77v83Yo2CFFarKdByyV/rfQ=</t>
  </si>
  <si>
    <t>Ituk4bzSBwYSL1SZ3mhN0QoPftlc0lI+3UDki8p3vp4=</t>
  </si>
  <si>
    <t>TFpjf74eQtdYKtbbqxaZI7RZXmV3Zjmjmamqg9lBNB8=</t>
  </si>
  <si>
    <t>4LuS8Jt0/DRkkv/JPFCmQ5XqpCz6tba8WXqQtDXeT6g=</t>
  </si>
  <si>
    <t>NEo2UsBd68vAHpAXZa6ZjQQy8WWa6+Phad66GG8MAeA=</t>
  </si>
  <si>
    <t>aHOQIIH2Vh8Ffx0eVx/PfjSMpOB5EAsKVxEY5b/LHGM=</t>
  </si>
  <si>
    <t>scD+kA92VKcuUw962LH4mN874W+7cAkuYXeQbq3FOgQ=</t>
  </si>
  <si>
    <t>kb8ATcijYG4l6jiBO8yUYJmTQ6sMIxVnIDjnXbq3Gwk=</t>
  </si>
  <si>
    <t>wrTE4Mr/KSelKMmFZsY2ynIfFj0W+vBaFGdMVAwCXU4=</t>
  </si>
  <si>
    <t>jAaDUK2/Aoa0tACpu+j25Z++6RvQJ4+wcvfH0FFeiBw=</t>
  </si>
  <si>
    <t>vm0LEgiyOQWWSnTrVZyJCg1dOSCfnZZr6YTLErozzdw=</t>
  </si>
  <si>
    <t>IhkPxHeSMrBfEgUng/WZneCu+5fEb41EU1Ewaz9bt2E=</t>
  </si>
  <si>
    <t>brWM6LSlC29nICo2b784tbhliDa3ESuruRE9JIfkceo=</t>
  </si>
  <si>
    <t>i2oUi6rS06G4UjXQh6NBL0ctMzs1EmZ5pSEsHD2G+k4=</t>
  </si>
  <si>
    <t>GKgm4k0aZzkXy/INpyv8E12+xYERJbTZ1QNGV5jY5D4=</t>
  </si>
  <si>
    <t>BgCGqJYWnH/JSuY4u48VIeUY9DbVia11SBJe9uFE7zU=</t>
  </si>
  <si>
    <t>tjhbjZN0cV7+oRC060xaFgHiYjJqRajBOfUFyx6N27o=</t>
  </si>
  <si>
    <t>zKVW6jYBXgiu6S/yj3ABVkcX7z4BbQg9zGRad2/8hY8=</t>
  </si>
  <si>
    <t>4AqiwHYWxqL0DHoPdgzlOpt5tZ2WXj0/1TbtSrIUs+Q=</t>
  </si>
  <si>
    <t>mobmNNulJlOUbR6CGa++RgTyJwVgaZ6OZC0V3rHUQdY=</t>
  </si>
  <si>
    <t>mgzOWc4EiGeCdxHFCV7ydCRRfSEr7DrIDXvwnQ9Flks=</t>
  </si>
  <si>
    <t>+pfY/EENpzGAsSMkEugPIPOM5d01jSQs65aZLAinc6Y=</t>
  </si>
  <si>
    <t>vpv8UZBZmZTdjwe/a4A5JI8QRNUoYcV1Xlfoj96pyPw=</t>
  </si>
  <si>
    <t>8Fo0S21G2e+nvyQnWYBzrlKLVFklcPJFZz1S7md5Ewk=</t>
  </si>
  <si>
    <t>rfUYT2rf7QJsxoFJYpITaOgMrFTNazDazzq21on8p1o=</t>
  </si>
  <si>
    <t>DLq1/q77JPtKHwDAy+RSnfq9uVuD6zLO3FuE9tH8K+U=</t>
  </si>
  <si>
    <t>u8DZ+SG6OP4iHXa0y4pJqToXqOpFnpm2FcXVYDd7GoE=</t>
  </si>
  <si>
    <t>BfsoWjoNnN6IxgWcMhOBYTMiipukxk2o9KAlw443xto=</t>
  </si>
  <si>
    <t>EU0xGRz13IGo4jGnfKI5ZT6zscFINPS2UJnxCvO3TXg=</t>
  </si>
  <si>
    <t>6P4/Q/GmEnPisw96rlbw/8/+wG/Ru/jyNsdNiwJ5rO4=</t>
  </si>
  <si>
    <t>5+3TOokivsLOTUD/cO3H7NMI377fWoBni4GCpNzZrAw=</t>
  </si>
  <si>
    <t>qcGEtxaFKXP9rQBMpA6SPnXF25j9hxcLg0PmaWZYnsY=</t>
  </si>
  <si>
    <t>iYpZvl+YidEefBAA5oOgPI8oqW8i0LzoCzkf09jtrwg=</t>
  </si>
  <si>
    <t>fqrCNNZcAjVt+Wba4lnHmW2slW3vjuUHDLbG3eHOZ7Y=</t>
  </si>
  <si>
    <t>ZDjxKT6K1zbvBir/ENOyzLzAV84A3x3Xw8N9bnUgzkU=</t>
  </si>
  <si>
    <t>KxOzaTwZsqprdPSASddYUCDgASJYsSa2PLazIiKMZMA=</t>
  </si>
  <si>
    <t>/CnpuCxi+T4juWVkxScbTdU82L/+KS2pu3CXK1XmS8I=</t>
  </si>
  <si>
    <t>BGxMQ+45XVcxtI+osP72vD09qvZse25Q0abLvdfDkh0=</t>
  </si>
  <si>
    <t>/f4QPaIRhEw/0wSSPDww/xaSiiR42XYCp5STbe5ncJ8=</t>
  </si>
  <si>
    <t>8LuXbvFi4wJT8Ak0GQufKbwHVEBXUu/BTaPxB+R4SCY=</t>
  </si>
  <si>
    <t>R/Pma+82zI8wZapJTbbHzJMDs2al7cAd8CoTHgV1uV4=</t>
  </si>
  <si>
    <t>Et94WtbNeD68piTIPgdoCeLwrdJZpxpmXyh2yDvNNh4=</t>
  </si>
  <si>
    <t>gKBvPmtq6aDGS1qRdoF7Vk8pV7jjTbtUZRpyodPr2cE=</t>
  </si>
  <si>
    <t>AT3EF2sBb0srE5Am2O65Kg1w9RVt5/+5nNqOGK1DZIA=</t>
  </si>
  <si>
    <t>OvpuBDutN6Q+z+Bm89Jmd6W4HpWJr0T33KaUP04KNQU=</t>
  </si>
  <si>
    <t>nnub41eoUBh6mkgOpC1DXBOPR+QSfDAToxurGcflUHo=</t>
  </si>
  <si>
    <t>gICJmp9xosEsI/VinsMC8eU0aZrnSRgWf/USd5IwwJ8=</t>
  </si>
  <si>
    <t>aPwLFMDtSjjFAfvTK7zkFcst8ECeyaGnlXVNy8z0Ywc=</t>
  </si>
  <si>
    <t>HxfOwma3/rBkSbhnIqL6KjDzu94YXwNO3WvS2GFV9EQ=</t>
  </si>
  <si>
    <t>s7e7VBicSNId8i66gilqCRxlAchNY/U6ED4jEVzzd8k=</t>
  </si>
  <si>
    <t>bCzKFq5QCm6S+KXBD2j55m2SgXx1D5WyMD0hMelOfTU=</t>
  </si>
  <si>
    <t>jt4WahOl+IGxCRK1CtSErFctAsHb3FfskqW7WCOavmg=</t>
  </si>
  <si>
    <t>VtBGz+dgJe2oiQgSIy64m1G0rvJ7KIp136MmIC+sHYE=</t>
  </si>
  <si>
    <t>byU1pY/EXs1GZOXHxnhqelIOVn37y8tdqDN+r530PtI=</t>
  </si>
  <si>
    <t>49pl8jPMxSt3ebwFAyl8B1J3pBM3Dm7jFyOxJeu7RBk=</t>
  </si>
  <si>
    <t>8Lx11T3U5D123VdbADvRRuvUzcVSkEF+GqvyoyHF08U=</t>
  </si>
  <si>
    <t>5aLdXqip8bAyU4Rv47N05+8w4M4iJ58lAEtqyqrXuSc=</t>
  </si>
  <si>
    <t>vS3KpsnpoulrLFN/C0SwqSk0JYBGWRuVGEWP61t4tao=</t>
  </si>
  <si>
    <t>8QfVS/rypc15HBM4bFO3yCV2fuMPiXw2dTXbS3Yrvx4=</t>
  </si>
  <si>
    <t>dpjZlOMogEvSHbUCMb5kJrlyhz6b188ro8KZRyGerJA=</t>
  </si>
  <si>
    <t>z4HKOdfQuBqR+zxCXTm+qWCUx7pBAkuUF/Vrh90jEn8=</t>
  </si>
  <si>
    <t>jlHqHGnoeiQ0v+OSPEEtZfdVJSQVKdqySewh9NCBdNY=</t>
  </si>
  <si>
    <t>3gz9zm93KnnSx5u3J/tsIEuAZyrLyNj6KfXATTlardM=</t>
  </si>
  <si>
    <t>EgWOsXDl9Mfbu5DAFfBD+IgJwCi3eHKUXwrAMFfry2I=</t>
  </si>
  <si>
    <t>uBToufFDhsBOV3TCeFdWcuS7bWYWLfvq2eS/9BVCRZU=</t>
  </si>
  <si>
    <t>zEkd02X4sq9xMSWVrrqjLOd3RmdxsSYIKn9TMWNyvCM=</t>
  </si>
  <si>
    <t>p+zE9GOiP+RfeSe5fvqVW7lzrLNacVpTWSP6fsrziNI=</t>
  </si>
  <si>
    <t>hbdpUi/jXgzZuDNtjsZJeu+BXUgHqFIYB368EXmcLAY=</t>
  </si>
  <si>
    <t>328f/F0RWcqkYz8AGFEuB8SLi6MIiN0OLc/ZLDWDYQE=</t>
  </si>
  <si>
    <t>ojIAlo/CFusSpx+57tIf0JlnYg1Or7JNVitUJQLvmS4=</t>
  </si>
  <si>
    <t>oJwkhjto1ZOAty7gMnRzOu3/NrkPw+vIp2UDYpvrpIA=</t>
  </si>
  <si>
    <t>apDH9vXdOAQRcdD8saMZjd7Fcl0pm5GaHczTnspdvXM=</t>
  </si>
  <si>
    <t>Dn8ebwupI0TQBPO/vo/6H/146O+4Wvc28xvjEEqjC6U=</t>
  </si>
  <si>
    <t>OpgZcH9vMEuwEbxdfdq/1Nccx5M6pIiMuGZjh5FSbmY=</t>
  </si>
  <si>
    <t>Gbb4bYsFhYeJoFBx9lqDPszXloW8PjQf0YwiZzPV7bg=</t>
  </si>
  <si>
    <t>GOJEXVMzveX2VaOCQUdrQbP+be7mH/VoixGXH3bZQZY=</t>
  </si>
  <si>
    <t>79cnvvLF7II49bhVOLenUyPL8KzBDrL9iWTefQzhipo=</t>
  </si>
  <si>
    <t>JGsu+koQzylV0cfdIzAlcBqkeWBMiknPPki5x1ASBbU=</t>
  </si>
  <si>
    <t>GIpAd0cmfm1eDXc1HJnojfe6DzpRbwFfmEJ/L9jGSZ4=</t>
  </si>
  <si>
    <t>XgAYt2UaGjeHwQpcJEGiE1/hvHy1Axn41UupQwvf984=</t>
  </si>
  <si>
    <t>7DwnXMsIH7WApdU7eD4vkXNW1sYiLIREHIF7Mu4eqQc=</t>
  </si>
  <si>
    <t>DwTZLjguEuQ2JzAGLC0BRphy5W4QnZx/8jkEICryhGE=</t>
  </si>
  <si>
    <t>02dK4jORznrGZXP20v6m4VesUw+Ak2yGpn91WzrKwzw=</t>
  </si>
  <si>
    <t>GuYnPaH7sJn/FHnD7EnrNwoAeBQer6sEwKtlF81j6bs=</t>
  </si>
  <si>
    <t>ThgJZl7M7EO393Zw+QjzxNqpi7RlOxRmEIH/ws3PO/A=</t>
  </si>
  <si>
    <t>vst5AEtnb7UeCh0SQ3ljrOlDwRfMQwu5jx5OH9kwA9o=</t>
  </si>
  <si>
    <t>nBAn4TpH02JIw+4G5E5spCQ6zTqlrzo+T0BP/i2Pues=</t>
  </si>
  <si>
    <t>Pb2DgeKP1HpY1iaC/J6nAM9VSVMNMP5hLmg70YvCN+E=</t>
  </si>
  <si>
    <t>/OYg7kf+stt3ZgBicc/5sXpqnugQmwtn/jpb0ymGXik=</t>
  </si>
  <si>
    <t>q11lAqoB9OGK4eot6pEPkuPQ+v98ovW6kyElUUCrAX0=</t>
  </si>
  <si>
    <t>UT1OaUZPwtaxU3E6ZlPXx8E/JpHRmLXpguVo3grqeMo=</t>
  </si>
  <si>
    <t>WHJdBKb4+h+WC3WuBzfqI931GcIIkLPrIaMFTsDF39s=</t>
  </si>
  <si>
    <t>uNNIp2etme0qwH4zIv5NpEDHpZmSyFSPD/BDOUpWqCM=</t>
  </si>
  <si>
    <t>zWfUctzJGmeu+5QuNWa4TFRJkPF0CS+906bzUXSPtZU=</t>
  </si>
  <si>
    <t>oEkqlGjlt6rKJV65Tx6hCEz9uKugAsTWHm4goGjSsSA=</t>
  </si>
  <si>
    <t>CjAp9EKAeoaZ7yRN2nTXcoom/Rcyjm6NGkn7IV+rv9E=</t>
  </si>
  <si>
    <t>JkHOQF+5RucjmddQCxAa7vAnDP8AIbeAiBwa6+wgow4=</t>
  </si>
  <si>
    <t>xuY2tBd9PaLNG3HmcQaFYtT4slXdvtUyxS/mXKboMgI=</t>
  </si>
  <si>
    <t>rKrvVjjx11X2IeOMKm/lHJF4ma5kJVAmtOm3xsgKWqk=</t>
  </si>
  <si>
    <t>gSNm0dxaiKrLK/0Mg9XqgjG5YCQSbidIq7GW+g5gjq4=</t>
  </si>
  <si>
    <t>h4F0Q8jgoE4u4YQhkNC68W3oBUiRvGuflJHXYH04PmI=</t>
  </si>
  <si>
    <t>+T86zQbmb3ex4oarj1ajA+0CvzEJfYsWvPesqf7OMGA=</t>
  </si>
  <si>
    <t>MHK0qg/38oNpIvRbBb0z4KGtUIgFcdUbYB483Or0+Ro=</t>
  </si>
  <si>
    <t>hXJvf3Wf6TBSM2fxvCf/50oBOV4kqIpYBll7pRx1bd4=</t>
  </si>
  <si>
    <t>yPfiiStp6IzDR4B14ZzMOBkY81+5tL/Mv9RaDsJIZ6U=</t>
  </si>
  <si>
    <t>EBiVMd9hibJIR36wIpHpYV7qWsCpqEvyVqpj2tATuGU=</t>
  </si>
  <si>
    <t>HRtsMTCRme/QuSsfWAKojfpCcd6RniL+g1sXNQOkIec=</t>
  </si>
  <si>
    <t>Pgy3WRKdQkMT80v6YPwQ1/EegwKYJf/yPxeecyjGqrU=</t>
  </si>
  <si>
    <t>yype6lfKMCMY5aXGBOE+p6BFQpbAbVxLxmTadn7inhY=</t>
  </si>
  <si>
    <t>QTMvA8uQ7mu7n/3mGnMyl1lwPOiqdXNL1F/nxaFoQ8Y=</t>
  </si>
  <si>
    <t>rzRA8DPdQSqobpRWUYoUA117PV135TvONm0B9hhRmLo=</t>
  </si>
  <si>
    <t>CH/1ZTRw2/ELbxzV+e6iuja+/38DvSXAx7kduYI/PD8=</t>
  </si>
  <si>
    <t>VHX2v9P6zcWHAp9rcRN9ePuaHCnyc28MFjMu7qKxaTI=</t>
  </si>
  <si>
    <t>7HON4vYh/3i5pEdV6dxBWvVk1FhS4W/3GrmtYRAAFDs=</t>
  </si>
  <si>
    <t>z/myutBRhci5W6W9cV453T6gU0APTFAEWnsf4eVE5pU=</t>
  </si>
  <si>
    <t>T/jnRj4k9Cq9gnhMcfuf2iLzzkP9XrOss3YIBHI/vdc=</t>
  </si>
  <si>
    <t>vxtNW4x2Av/SdL7Yi1vRL19VZuFL+D+wsoL1/TgguV4=</t>
  </si>
  <si>
    <t>wzXyC6xIhIEhlhpNC969GTJ8cee4L7u/J66ubP/cb38=</t>
  </si>
  <si>
    <t>qjqQDqMy7x87kwvNemropt/ruklLiPWVxSqHoZ21YK0=</t>
  </si>
  <si>
    <t>9H1wQBkr3jfIbsUvHse8SBfmoJlbBKBaaYCBXXr+LTs=</t>
  </si>
  <si>
    <t>UAr43QrBhF0GA/naoqAQbDdEyLIJLTqIXigejYMrfL4=</t>
  </si>
  <si>
    <t>f9mLi5cqKH+RUKbNMrGexNMw3SRQ909oPG+Th5MVte0=</t>
  </si>
  <si>
    <t>6qbwpK9P/UdZJpO27u3sgpnRWFjQr66S8yBIYTWt/DY=</t>
  </si>
  <si>
    <t>4iHRcxcLGYR0XThdBFC6E+dgmQ1dBuLFv/QDjNVD+j8=</t>
  </si>
  <si>
    <t>vmjEYVOdtmFlvjl1/C5DM0pBxHvWht3ku9eoSeC9bFc=</t>
  </si>
  <si>
    <t>9UykeFTl3kPm7diluOnx70kdSjWs70/SXL91+l7gIMQ=</t>
  </si>
  <si>
    <t>swX7tuAH06OXmU9R4WupMAFtvIjwzhCYo+ioH7817I8=</t>
  </si>
  <si>
    <t>pIj5bYu6dkQiqG4oI+9QNtQk3GzCrDEw2Ymbv0r3et8=</t>
  </si>
  <si>
    <t>V+5ih49Hl0Tm2/o56PYZ1vXDHFcbTUT2G0qO3V2psUE=</t>
  </si>
  <si>
    <t>uOBIvIhjArNiwp3c5ZBUnbyrco9mqCTq9wHJv6y4gJg=</t>
  </si>
  <si>
    <t>kWoItXSShOMCa/5zVLm5tYyvb8311IVhOl3MP83b4gc=</t>
  </si>
  <si>
    <t>/3x2XJN56jSWwSqGgX0Eg9Nmbx0iHkpbft0Lh9S2eCY=</t>
  </si>
  <si>
    <t>j/nm2BcdekCvHHls59yiYXXsF+7gjqxSAU4Xdcb3BDA=</t>
  </si>
  <si>
    <t>PbsuDt/Ceee32W3DEjNOeYy1P16bgxa3ukFUC1tdKoM=</t>
  </si>
  <si>
    <t>aVOi/DT/dsJF7RgCUxXOpsO7nX7mqv3YhwK4hB7TbGI=</t>
  </si>
  <si>
    <t>GWGFMDC6t1QyM9rbD79iVkFkR0/ywpPI/78iQGsiQwc=</t>
  </si>
  <si>
    <t>GIKXtmevMj3utVSRtgSDP8JQOUwPjy6JKrl70qDtIQI=</t>
  </si>
  <si>
    <t>5TuHNmIcK5Kxb+JzltLWc7jYBlhK3MdH6KMHjZkGDo8=</t>
  </si>
  <si>
    <t>zGh/T8Q0U1dlF2a/74I68SDCzzR7K9HAM59krARotww=</t>
  </si>
  <si>
    <t>lw2yYSGCcpyyETnd1JKPgzU7v8DM++qf1l+C9VXMkoU=</t>
  </si>
  <si>
    <t>Dm+dxk6ja7AQPEpyCuhjn4rwudDQ2Zifksh1X7sVjn0=</t>
  </si>
  <si>
    <t>MFqIqf9ZydLDBKsxaupcyYNLaS7blWO2FE8P0Ds2G/M=</t>
  </si>
  <si>
    <t>6lkUffCLAejaGqAZM2ezoWTo635JxghHR45JK08o1AM=</t>
  </si>
  <si>
    <t>EggivnU8pyqJaEvVLTFOxVS03LIBeZFyRQpk9I4c7jw=</t>
  </si>
  <si>
    <t>X5a9vYFkuqia2nHNyF2tvwcJ0ceMCt2Qm4+i9mHrahI=</t>
  </si>
  <si>
    <t>UL7mbGKuNnI85FIrChLdChklZHdEPi/fSU7vG2QF8a4=</t>
  </si>
  <si>
    <t>3DDJV6ufY1JLIkjwvxOI9fqkth96Lb7hL+ftI1HFApg=</t>
  </si>
  <si>
    <t>UxKMUJVEjrjf4/CT1EfD1kLbvL8o6uKInKJ9aCzY4ww=</t>
  </si>
  <si>
    <t>rqHr97q3Xkt3hbD4ogExsF4OVyQdNlhr8gCaulzEHn0=</t>
  </si>
  <si>
    <t>lye5Jy7Fh0laOA7VX9IAXHmepGfzQzyNvtwxfFFjMsQ=</t>
  </si>
  <si>
    <t>7cUwSbPZzc3rN9JGB/s1Eb9XMJr+V4RrOSl35u+NWV8=</t>
  </si>
  <si>
    <t>ejoBB9flqno4b0m0LMb2BTjZ+rXFzDtoEKi9VjsaqS8=</t>
  </si>
  <si>
    <t>Na3xjggHsuBmIPtnVu0Wsw6YBXZBPIeZeGeRjRUKafA=</t>
  </si>
  <si>
    <t>c52epxIpzdnnZd0jnrEkpdiBQmTL3fWJiQkJdgTxxqM=</t>
  </si>
  <si>
    <t>/meFubCdnf3DitgD8yYyWc6JVp8j42lGfEDb0tAcuyM=</t>
  </si>
  <si>
    <t>ne4dbBQhx3yCBNTuenOcuk7Z3aVYhEvVJln4ZC9H7x0=</t>
  </si>
  <si>
    <t>QnSl83mQ8kPvVqcD3BC/bW4dPwV95WkwNYe3sFc9+HQ=</t>
  </si>
  <si>
    <t>UvGlkQUu/LxDXvJ7QiHIb5RisLr+JGQf/AILJp0JsQw=</t>
  </si>
  <si>
    <t>KfCw9ncVdpdlAIISIcC1HOhbybGeFe0LF2GRXlCOvSM=</t>
  </si>
  <si>
    <t>xE147tVoMQ2rbSQb58HiGTq/36nXMKAN7hpJDzySgN0=</t>
  </si>
  <si>
    <t>f132tRAXwO1uGsUAC9NK6XSuG7uzGFxnnemXDUMIMTg=</t>
  </si>
  <si>
    <t>kJyyF1LciurzFMzQHVM2psiQEsydNy/QHUZxvyWbeO4=</t>
  </si>
  <si>
    <t>JQDbxCTa6L4zJOk0HdZ1JdcZxb2xZh1L+UN9WFndA00=</t>
  </si>
  <si>
    <t>4zs6DPjSb67Y5UylR6CK6wg/RSeyxn5emji5aJ2uR88=</t>
  </si>
  <si>
    <t>heyC0opEURiRpP5CIyYQ8JjjyhzflcUCDlNbcI3C2zw=</t>
  </si>
  <si>
    <t>sT7F+3OEGOrzpx3uheIkgG79CAiFawX/XRdulxOBi88=</t>
  </si>
  <si>
    <t>Ka0OD9CZsHb9rI+fAMbxxNFfDIfo9KfrxwrhPuhdRNQ=</t>
  </si>
  <si>
    <t>tNxWnOotS6Cn9PxXCKf+GpGOmrQu415lLLRDVgUQ/fE=</t>
  </si>
  <si>
    <t>ZPRhw2g/YfiVObo4EycpVIiJN4px8/X8uRyRF0UFURU=</t>
  </si>
  <si>
    <t>qwyhhW9axJ5nCKJZCyqHIEQjiXVZaWATuWQzAQ412GI=</t>
  </si>
  <si>
    <t>/BQb9mlSuKaA433r/Hnnx0AVyjmUaia9PQQdQxFxwZI=</t>
  </si>
  <si>
    <t>GxhTynrag08em8LmjvHWsI4SmgO8mclLXJeNzV9pJJs=</t>
  </si>
  <si>
    <t>2gHCDLcsCYmVYddOR05CvNu/WGcLnz00k+P1UFvAvQc=</t>
  </si>
  <si>
    <t>JcjtA6gCuVR2mNHeKDmsgcPfKCGhnHWqu6eYZ/scxso=</t>
  </si>
  <si>
    <t>PG/cE49OpatA12dlr0399y+jLMIgCKqsV5RLZSb9JKc=</t>
  </si>
  <si>
    <t>x1/vdft34x6xIhi8GDXFVjKi2rKXNf87rCFxk+kQ8oo=</t>
  </si>
  <si>
    <t>nHYZHetqB4ayjzSrqxx95+yNfNBfIIYtMxv7WxK51m8=</t>
  </si>
  <si>
    <t>Ea844WhczcHUIoBYN3nCeH1zrbIqJtQN/DSyoGKRpnQ=</t>
  </si>
  <si>
    <t>M1ZiiMf4rgGEAhWPAiN2rwHsgx0hhzQUvgZzQNY8F+c=</t>
  </si>
  <si>
    <t>VCYhOcQJ/TLiVnQEi6L7/49bGAFqc5fQ7wFQ/ndSCKA=</t>
  </si>
  <si>
    <t>YstRxSxWKRSSQGO8Fxy6Lb+5O3VgeZ7Q6+/Yku7HsrQ=</t>
  </si>
  <si>
    <t>Hg/V6RMMhc6eSnE+pvVMlS9tcDSrvp3aFLzQwmtQ+Yo=</t>
  </si>
  <si>
    <t>luAy3rFakEjovHoTGF+RJqjSLRwWMyyHS89D/QL/mNE=</t>
  </si>
  <si>
    <t>JZIG/9uBUP0K4Koq6ObKzazfkUHwEH5TidkO09LX1Co=</t>
  </si>
  <si>
    <t>rKZ61MnwykX00NN1Rx5aYXjQoMzf7L+QgPFJtWFNC7s=</t>
  </si>
  <si>
    <t>8+9Dd00AyjfcnFUmCa0x2mMIR7Silweb5vLItGJlxHA=</t>
  </si>
  <si>
    <t>K1aNh+1AjChDemSIN6Gbhux3tr4vlD+wmHI/1gYKBFc=</t>
  </si>
  <si>
    <t>C6jWjg8yNyVzPq6nMC5ul9Czwfg9yTc/AZfQ/JVBrkQ=</t>
  </si>
  <si>
    <t>pRIuScmhgQXyNf2qG5DaC0dAJVzQLFLKTd+FrqVIL+g=</t>
  </si>
  <si>
    <t>VzEgBKFzra6IJS5RvlLPgFtkXZd2QGdx1HgyQhBTumg=</t>
  </si>
  <si>
    <t>cFWToeqZ5iKSZyhOaaDX4YMUtkOTSLnUCCbsa7w/Z6I=</t>
  </si>
  <si>
    <t>ewsxSwSDsp+q8NJUl79rgwV2F/psysyhu4xHYBJJlmA=</t>
  </si>
  <si>
    <t>IXQlfGMuNHkmW1AX48YFQLEgp3LLkSDwJrpfy2uZW8g=</t>
  </si>
  <si>
    <t>/vJDI4AwmI+pcpGwlffdWAgkFQTW3xLvGevaeGecwcA=</t>
  </si>
  <si>
    <t>DyJQDLfhwTwdsZBLg+9gmkmxPxv7va5tfI+xmljcvwI=</t>
  </si>
  <si>
    <t>RGT4tgBqiySPDnBMjKnsCbr1QsEoOh8AQn+VTc8bphI=</t>
  </si>
  <si>
    <t>ila6PiGm90cxcrA2rC8hpevIqm7IcDfN79cpRD+rLcU=</t>
  </si>
  <si>
    <t>pK+ucE538SEDo+MfRxy8Rvl/jRnv8/HUn9EtKUfBHSc=</t>
  </si>
  <si>
    <t>PxYxKC66kH0qFISzOOJaSVejRxhHxKmYmqRIJH+GZ3E=</t>
  </si>
  <si>
    <t>8OJTvk3mQEbkWpCq4o7HBp0fIwfd0CMUSP78pQWdeL0=</t>
  </si>
  <si>
    <t>FnxM7qIQGDDImifXsyYssG0OfUiD8YzMufEspkZctsA=</t>
  </si>
  <si>
    <t>aCIZA28HJktRecTH4MR+QEMO/G5b98C9XYGke3M8WCk=</t>
  </si>
  <si>
    <t>O/LAfn8sykfSG7jX50sdvom2kdhQd0u69do9Ls2zZww=</t>
  </si>
  <si>
    <t>9KGZlKLHeTNj5+3FW7TCMBuMytBQI6u0UyMAucvVykc=</t>
  </si>
  <si>
    <t>N6SCa7j766f3OxM0XXBoFNWeMUe5eu/nC/uPl0sqsCY=</t>
  </si>
  <si>
    <t>NnqPzVB5hgoQTClVZuXWyqGLFIhKjlaLXY+ga5ksWg4=</t>
  </si>
  <si>
    <t>xbkteJiXhBEmGbg2AQSDv7DjrkHcTKFunO2GmvXravw=</t>
  </si>
  <si>
    <t>bMdZlhRo54rUKF9WCpISmNERYbRmFms/5PJ2Z8iqZ8Q=</t>
  </si>
  <si>
    <t>Ht3TSmO/Zm5nGXDzQSijVJN3Bei6ABaX2LqGWuyrAdQ=</t>
  </si>
  <si>
    <t>SMsbvxcQA7olDKDiwsiCDt1vU9gmcthRZcs6uNrSQHM=</t>
  </si>
  <si>
    <t>iR597H0tw1EB0pi7MVlx3fPahfZBRSBP6SUKic0V7EI=</t>
  </si>
  <si>
    <t>cSo4RE8sXmZbFXevFUMe02mbye3dXqkBuz0wosUIP/s=</t>
  </si>
  <si>
    <t>fBXHqDRsGfzq3cIzkGQf/ZyiYMk9MMHSudZux9Un6xA=</t>
  </si>
  <si>
    <t>t5DkZWq9bFRLiK4pzg6q68hG+H+31gKc43hZsSYRyRk=</t>
  </si>
  <si>
    <t>l/1AtBv/GonbOKxfMyBTg0c7Qcj5Dtdmw8kJWhwq1P8=</t>
  </si>
  <si>
    <t>bKjlnx2yDnEnpWproS3VpZ8yOKGUfIsHfCN2+FLtnRI=</t>
  </si>
  <si>
    <t>27DlXOCGETa7+rd1YzRHuuMvpWTvkrH+N6nBGnhT2KY=</t>
  </si>
  <si>
    <t>ffuxmEyGQ2iOMqc2jGQmnhCcTtAifiCVhmNTZByCXM8=</t>
  </si>
  <si>
    <t>QGboz9YbWUuoQqRjFcl1o6URo7qrWkFkRtECS7mbTtY=</t>
  </si>
  <si>
    <t>Fg5FSBtUgC3gSMm9Sgfv8D32RKfQ8sIgnqEB8cpF3vg=</t>
  </si>
  <si>
    <t>3cu1A3MPisLJSkSAaFcwsTpJFEG55JsSeQqJpykI8PE=</t>
  </si>
  <si>
    <t>dUFyDpymsHf6za3IMT6Pz3//dDdTv1ZxYxMa4s0jE2o=</t>
  </si>
  <si>
    <t>JMfyEepgljhGCvi9RInOlO/P2CsxnWPl56MmjMwWR3o=</t>
  </si>
  <si>
    <t>5qcqo+mL7DNljObiLh9hjLl0Xf3Q1OJvMQRb/kQChmE=</t>
  </si>
  <si>
    <t>8GF/u0hfk0SVvQyIjjvWSiTLRlxm/wisbLDhX384TBE=</t>
  </si>
  <si>
    <t>jeTxAggnajcrlisZQHj37l0xUI/loIj6bqxTLKZPX54=</t>
  </si>
  <si>
    <t>SOo/7f4tB2oBkM7TDkxAZiYxguYsUo9cGAoN4Rvk9ag=</t>
  </si>
  <si>
    <t>VeYkB93PjO6fcnPv+U/EzctS1Rzlxru/8Zy/kqHvHMI=</t>
  </si>
  <si>
    <t>Z+1ace94qS8Xn7FYzl7s5k8wq7SYw0+ejDaJojqNTuE=</t>
  </si>
  <si>
    <t>X6QKb4iG3Fu2Wjn++358XDm61lnkbRSy/chfzcfSELM=</t>
  </si>
  <si>
    <t>Ib8JRv49T7n6+ky+y0oPqxuf8vhJ+3PuLx5raFY3J6Q=</t>
  </si>
  <si>
    <t>HdTGPJ4l34j4d88ghKEZhCV1Hjvr7veeQnNk3KC/GbA=</t>
  </si>
  <si>
    <t>nxOq8SUz9x2a8+b2UZ2Iu+ng5RyRD+nk4PYUPzQXIZ4=</t>
  </si>
  <si>
    <t>iy0kyajjL5wCII0Mw4NYRdmVLL6BhIb1gQCqbKAZ8gQ=</t>
  </si>
  <si>
    <t>mt03CvrbhEWoJdL1Ccp+RG8VK/U4oSbKiKFdDq+6A7Q=</t>
  </si>
  <si>
    <t>0U3n8HV5UOs/NDG0Yh2q6n3zoCIYCiprXYPBduadYvM=</t>
  </si>
  <si>
    <t>L/8dowCmbLPwFadjRjoPMu4XQIBpRZOU7fLCD1ifXPA=</t>
  </si>
  <si>
    <t>buoWNSRtQbInKzDr7T4NqGVo2lfQ/i9Pt7eIlDbdh1Y=</t>
  </si>
  <si>
    <t>4GLggJizqvFy4APYyHmSiDblyf+IZpiDUAIvVp6aQLw=</t>
  </si>
  <si>
    <t>iKCVJDx5KW7FfyDkGDpqcnfCGrWZdBzxwtNqaAp8NiU=</t>
  </si>
  <si>
    <t>xUu4oXiwpy06gLMuNexvtxzekIHcI9T29q2aQC97+Do=</t>
  </si>
  <si>
    <t>jKKFerNbieZa2mr3WQ3yOiwwZ4giefozaAk9hP8MgLI=</t>
  </si>
  <si>
    <t>ANsnRFs1Yg6NTZVFzUy1RgR1q5tHcv3iyWtvMfOMKrU=</t>
  </si>
  <si>
    <t>AApY8OYC5FPSDM+LKy+40vQ8luyQxE1/yrHJ6cz+buw=</t>
  </si>
  <si>
    <t>9laj802DPzxg1XSjEfRpZsWDQ/fFbcTDO8lK/WiR9b0=</t>
  </si>
  <si>
    <t>Tr4kQ0p6MXPCC2Nv07xixMlw1uTOweNM0k6U4eNwGwI=</t>
  </si>
  <si>
    <t>88ZH2/IfswlCr9Th20ZKRCbRArcrhwDqLA1jgmmwnlg=</t>
  </si>
  <si>
    <t>wkto9imSDPTwAEE4tIeKz+K6fcdypsNWbQ8EARZlVCU=</t>
  </si>
  <si>
    <t>WPBCIF7+DlC272Csw10ktolrncVSH3/MRFikjCcFhOo=</t>
  </si>
  <si>
    <t>UR51pVyCwQXpuvBOc2HsUkma77QWWdnZ3ypa/AVBxBs=</t>
  </si>
  <si>
    <t>Q3qlJY+jreKmeX1i+m+BK7FOWSVVx5/hBf8qSMDj6uE=</t>
  </si>
  <si>
    <t>ImlhIP9NESq1qaN3qfgVJft4KFkElf4AwB7wdwh1Nw4=</t>
  </si>
  <si>
    <t>5PNItBj+Zn7kNFiZJXECPo8Qq8Dbxy467bJVDAP9OAM=</t>
  </si>
  <si>
    <t>OmlJq0CeDGts8JoHkTKESDf54DUNdsVBxUSEOw7lDzg=</t>
  </si>
  <si>
    <t>ht0jkVw4FXAJiQtqRSzuB7Ch4R/FSfuf6QapeCOyNVs=</t>
  </si>
  <si>
    <t>Ird/vO5n/9t45CW+vmutbcj8KduhuwA+siLo1vQT4H8=</t>
  </si>
  <si>
    <t>dwhkbE2Jv3jFXn5x4+Gcr+Ss2oxdAjGJeTgDWwr2YJk=</t>
  </si>
  <si>
    <t>cmNBuA2k9/9WQDkLJQRTk/5mVCNvmI0WwiUcBQXz4Dk=</t>
  </si>
  <si>
    <t>OkNasFDJ/KtiNvgppohLMXc0weNqyjWlsYTuIAS3Z7o=</t>
  </si>
  <si>
    <t>7EPUN5o3nqwBMA1+GnK932O0l5Xm5TIoG40WkRizxHw=</t>
  </si>
  <si>
    <t>shBQb7R6P7TJnL3Us+aYa9GcgTp0DBSLXz5sARVPIIg=</t>
  </si>
  <si>
    <t>u43OqHkkUDLz7NmikEZGA+dmKyPr7OqhYuI0DOU3rGc=</t>
  </si>
  <si>
    <t>murDLkXoey28qW4moOgT4F6x+j8o756yQtzXWjUjPxo=</t>
  </si>
  <si>
    <t>s36/8/W5drcriU/p5JYcvp8VOsK0AQWNH1EZRuZVbEQ=</t>
  </si>
  <si>
    <t>cipXd9h3NDWi1xUSporasLynxP7EBz3vkUxxLL5s6T0=</t>
  </si>
  <si>
    <t>MXvY7z9T7O8xtHLnAyaNnFAz0n4VNc5BVT+yNzrK1oo=</t>
  </si>
  <si>
    <t>lpfkKN72USQX9/jYgzrLOkxJGoj6s/NZ7vn1quc5w1g=</t>
  </si>
  <si>
    <t>PhQn9kqM6l7TdGSznptj7HeTXmksSKuXdxEqPHLUndA=</t>
  </si>
  <si>
    <t>xMxRmR+dJM4V/kP96MBUZlVBoVJ35e7FS8Qfy8SB5Rk=</t>
  </si>
  <si>
    <t>Ko+0nB4WUoVep0BqDAyYfaDs1PCV747aIIj0/oMfMnA=</t>
  </si>
  <si>
    <t>BMsnPQgK3MadKwnabO95LNNFh37Lh0IceWOtRRJn8rQ=</t>
  </si>
  <si>
    <t>GmBHD/IeEjCPNE9j05jaOVRKdoaKggUqic3oX4AGtaI=</t>
  </si>
  <si>
    <t>tkdSvG8MC2dsxwWI3MzJ4nWMzQLhwDdT9mEI+yMQGIg=</t>
  </si>
  <si>
    <t>vRNqoyf5VRjsdO5a9amN9XLJV+nm2lsbWYbjaP6Rj20=</t>
  </si>
  <si>
    <t>C8E7Q2s4cbx4rqZLGr3eg2umi9eYoXUbv3RdK1KghNM=</t>
  </si>
  <si>
    <t>lym1gnfSWP7aFGuDEInodPoqAChNsWb3zM7jg4ZgW+c=</t>
  </si>
  <si>
    <t>KL/HKxuusm/vYq9P52YBN0tvLR3EGTqbYaqyufyi/vA=</t>
  </si>
  <si>
    <t>yw7REn36TuPOaUGIxWASMD6w/+zCXwEs1jRd8RIjpGw=</t>
  </si>
  <si>
    <t>/16Z+O6Pdq4Kcz9w55uQVk/7V1/ehUdll76zFXnXfbo=</t>
  </si>
  <si>
    <t>EJBfBvdNi64py5EcXe5yIrtu9JZkYZsIvcdmcNScS6U=</t>
  </si>
  <si>
    <t>83PX4/JMJMTdMO9BMa5m7kZlnVjn53TcyK4In9/uLfU=</t>
  </si>
  <si>
    <t>pv600opw/OGDXuQOezYBof7574huuCjXdXxJJkBsGV0=</t>
  </si>
  <si>
    <t>i+5eqygPQCsrdgxT3PkDTi6hC1ctU5bqUQ9z+NVSuws=</t>
  </si>
  <si>
    <t>8gYAb4BHwugeeXv+VFjUJukkoi8MsvrC2/hxKwWwexE=</t>
  </si>
  <si>
    <t>r0j1Fw7gxkzfi/nDwo3acIoN37M6AtPFIxC1pDZdPQY=</t>
  </si>
  <si>
    <t>nwcBFb0MMMvciCAaZSvmDYHKj499tKon0ff6cdC30dM=</t>
  </si>
  <si>
    <t>jJ8eqhBU8l6/naxTzrCpC/xzRFDmd+H5Ig9ixvqEjDo=</t>
  </si>
  <si>
    <t>2E3QXrD0oiMcQZ3pVv0gvRm4UqrZqv331OU31jEL6ak=</t>
  </si>
  <si>
    <t>K49QYsCaevkPUs64n+wAf4BOD6ihWymSqzq7zJTFa8k=</t>
  </si>
  <si>
    <t>1LSbY4l1kEUPveRpqorVXcCitFvjTiByHcJo8uy7dwk=</t>
  </si>
  <si>
    <t>Q37BiSfni3Zck3n/IaGccpNTPqXM1RrWENUB6dYlMdM=</t>
  </si>
  <si>
    <t>guaEhP+6Q9fJTzxHdys7R5vAwF8+HxMFDhzw3P4/NSE=</t>
  </si>
  <si>
    <t>L25yR+LrZI4vOiOj8j9LH3pNKYsL1RUdAq3Ka7810ek=</t>
  </si>
  <si>
    <t>LWX/Cfivmdts04KUgig99GJU+UM8PYIm3qWchwwdVSo=</t>
  </si>
  <si>
    <t>cbxlPd/WFrPARiBW2ld2aNuhSLXgB2WUZITdnzvZWrc=</t>
  </si>
  <si>
    <t>jD6Qjzo7xz+O2XBuRUlArGQIjhGICv6X32KIVlL2BaM=</t>
  </si>
  <si>
    <t>Qd81A4YLdZ9OWQNKI5BYNQCUM/8fkgMJOTeciT/xqNs=</t>
  </si>
  <si>
    <t>amI8GRbP0JxEJWwcVlt+Cv9nzYsMb3dKYW0OMKbDp30=</t>
  </si>
  <si>
    <t>UzhRx3UFHPKGg51pkqIxuG+884s0CiWFpIwPyJCAUR4=</t>
  </si>
  <si>
    <t>ZluMNqxkGD1lEZJcfsxOm4bVaxkUE53UqpEqOOifawM=</t>
  </si>
  <si>
    <t>neQZlHIJ6POhQX0p8S3kC47SMjDfQFEMHSqgeVEEXrE=</t>
  </si>
  <si>
    <t>/URvS1dL9hRkgPYCbI6luW8kZM7JPqb4SBAFXMu0S7E=</t>
  </si>
  <si>
    <t>QwbshVVTCuShzkcr/N3oTI7TtOEuzlRp8/qlXBouMh4=</t>
  </si>
  <si>
    <t>29FA7rqaU1BHUD5yTJkZmuCTLOAgrtjHNfJRodO0koQ=</t>
  </si>
  <si>
    <t>7rXmv30mxuEPs6yDM0ebaW2pfGaCk06gYEN2/aiNFQI=</t>
  </si>
  <si>
    <t>JkPMCtXVNEoXZC2Xyy4ae7WewuWn2/RLq+xLOPIhE+k=</t>
  </si>
  <si>
    <t>Xg3+0gCNrvvn6SiKV2KYsfHXnZmNbr6uMGWX5UG9iPI=</t>
  </si>
  <si>
    <t>XazyoBaEFEj8jlbXdUJuEuGF1VI+JiyWNbVid/Pln+4=</t>
  </si>
  <si>
    <t>rZzkWcYy4l+l6QtEyyXjpJepk/oZTrQOOReSCiGgIn0=</t>
  </si>
  <si>
    <t>2+hUjYvO7wLbD5KF2CIRJHFI0kvW2hKQz+HZtwIMfws=</t>
  </si>
  <si>
    <t>VaEY+p3lptoeeTB0XWisn4bZMLLXmUM/ZUyyaxVfvwU=</t>
  </si>
  <si>
    <t>Zg+eruLnclDb7umgJPuttZlh/HDqPTZ6CnJes/QAV38=</t>
  </si>
  <si>
    <t>P6OpNaPe/z4JwOCh/y3S7fpn3OV4PdiN+nwWjJ9mmeY=</t>
  </si>
  <si>
    <t>WD2j5BWbSxSzJThtw8xJYFmCLfGnql5b7n3/b8mTZ1A=</t>
  </si>
  <si>
    <t>wyxjBxKOnkDfifp935BFWUitGg3DOLv0C8Jc+q0ztlA=</t>
  </si>
  <si>
    <t>Zc1TFpLsugR+8ropNynYyb9x8S6aMYJQEUhJhXzvs4I=</t>
  </si>
  <si>
    <t>WJkq3dOFEKmb/STwUpaEIyu/RtWJfU4VcaCkU+FiP0w=</t>
  </si>
  <si>
    <t>+w1NWw80AqYK4vZO2VGz+6lScnL9tZr0jtiFzsmZzK4=</t>
  </si>
  <si>
    <t>+1DaOgCKKNgIapLFcxqjouUpnZqIjNl3G0uzlOmzLLw=</t>
  </si>
  <si>
    <t>0uYKm7yaLxjv03BrRxOt0yP/aAo/IqtDAUjBTFgYkN8=</t>
  </si>
  <si>
    <t>mFe9k0GhSZdCL5KrmoXlQqFz4fAcBCvl1MX+BB6GEHY=</t>
  </si>
  <si>
    <t>DcANVEn1aRdWemfn5EIvncP92cdzTHKtIpy+SSKQGfE=</t>
  </si>
  <si>
    <t>tqtBhIQMB4As2/CyJUNfQgcOBcpN6guYGH80ZhN23B8=</t>
  </si>
  <si>
    <t>E+KWyJmrOfAx2Yw+PH9amE9cGLkeo+XuReG3K9xqhSc=</t>
  </si>
  <si>
    <t>a3SyH1yvv+6wYVUfFQJHni5aEQg5L06KwTa2oH8K+ms=</t>
  </si>
  <si>
    <t>C2UjKs1r9x/jCaXlUb28p5la5/VmTjqbt39PPqg+jTU=</t>
  </si>
  <si>
    <t>JsXzHp8yEZQuzEwk6+EKMSZL6WdPRce6Y0csFxs5Kcs=</t>
  </si>
  <si>
    <t>V+5FDsiFwZDVQrGsYLzlZrEzO3qdZVt4PbNUIUcQqag=</t>
  </si>
  <si>
    <t>ArC/n5TiRIuM7diSwld4MWMb5yD35TQwqms9ecQrQfg=</t>
  </si>
  <si>
    <t>mhvdZnFtG3gwJYr4m0VVt3uorvnaQFsNEgRZ/knVj7c=</t>
  </si>
  <si>
    <t>4cv/AQbFmqUcluDJvTS3gIhoXxYU5kPyRZexA9dP7CA=</t>
  </si>
  <si>
    <t>+F2DwD2QlZbEuEjvCk0WgTD1eSQICcmxd7whINVsNuI=</t>
  </si>
  <si>
    <t>8hfWack6lD1z/3Q16KQomljw9tpeut+Sx5AsSCo3W8Y=</t>
  </si>
  <si>
    <t>8GQUf51T+FmY5jMGn66ch6LSd/gjy7oynGmQR2dFD/o=</t>
  </si>
  <si>
    <t>EsQ9oYEaI8DkcYPbum6IU9xYOA9gn679yCyVLEjKylw=</t>
  </si>
  <si>
    <t>mLjzBkXjuIBv86plla9n2/OEQcJ3T0NBugsYpuBNpcM=</t>
  </si>
  <si>
    <t>rSvZE9Q7FEupCgGK8gOzdWDghVD9o0Px8XDAdYs9zjk=</t>
  </si>
  <si>
    <t>9fCkw8w3zzTnUyOlR4XZnHevL0FfVCrFicO/vVX/1UM=</t>
  </si>
  <si>
    <t>3N22zfR/Y2Ks8mgTJSFMPTnvW8HIGOjF6QQEhC8QFdM=</t>
  </si>
  <si>
    <t>FxEYP3XSroK5TEc/ZlT1ZQ6GFtMiFz6prc4MB675JrU=</t>
  </si>
  <si>
    <t>/T/Xgb8nG+t2nV2eXgI1VCT+3QkEoxscH/TrGf3Z6hc=</t>
  </si>
  <si>
    <t>APfZaniXSQQnpkf5/mMvPmksA1qDvUp8F2U36U5JVv4=</t>
  </si>
  <si>
    <t>F632oZTxPG9mw6QMQNCa5xu9kWF9do/xkhRqCFZ5HTo=</t>
  </si>
  <si>
    <t>8awSKl378BLFZjddwkqgpBocTefV3RyuynJkLi/+EGI=</t>
  </si>
  <si>
    <t>FhEu2bF9drHvcBdwvpMPVvgnxrAXmaxfAOGOfxmX+XM=</t>
  </si>
  <si>
    <t>l/hOlE80WuOxijcGT48Hr7AcEoYpQWujXwjc5lfWvRs=</t>
  </si>
  <si>
    <t>UkDKzTjYQE19fCJjkwDEFT1sT7qH7K7nBemwKzSAnqg=</t>
  </si>
  <si>
    <t>ZhqvfT30TEehMc6UgrfszltrxT8dEHOFgavWvxs+p9A=</t>
  </si>
  <si>
    <t>OyWTpSvTSA8gELVKzhQ49kosWLUUrBIWbiqxbBVPJeo=</t>
  </si>
  <si>
    <t>74bVJHnKbJZRxweydWVuk9d/SiGvQBQiLrWKvcT+ycA=</t>
  </si>
  <si>
    <t>/mhz/OFXZ8ZidbGvnokDkSXaRF6oBk42U4YDFMPPk0M=</t>
  </si>
  <si>
    <t>0MaWp9qeQcHIN2ovyFNbaQrc7L61f61vqVhAtdtV8ek=</t>
  </si>
  <si>
    <t>/47G0myatYUdOEBEO2r0JC/naSbqW8J43Q/quxhm2IU=</t>
  </si>
  <si>
    <t>rBzZC7JW8o8J1fM6j5Vc6mHhZKjFf4ggTFGqtWgmi3g=</t>
  </si>
  <si>
    <t>g5YR8eCv5+7cmPSN7TDlXPp0OuWhiPtIYflrCWECEtM=</t>
  </si>
  <si>
    <t>mCYxTx6qFnt81t6/ci5WHpcR1nzsLJvxxv0u4wKclpE=</t>
  </si>
  <si>
    <t>mBhndfsLy4kOQWVF8I4U+PbnQK12r7j99yXDPt7Jg/s=</t>
  </si>
  <si>
    <t>yLOEEpPcJJ9obtqigJbPnU43d1VX+kjMCsnsiGbs3Gs=</t>
  </si>
  <si>
    <t>PxqKXLBEcCfQRPMFVPMjOH8AlI2i2Da+MeLYgxHuLcA=</t>
  </si>
  <si>
    <t>n9LVnIqs0hMg/nwPKQ6EUZohJVRFCnKOG3zif3IyurY=</t>
  </si>
  <si>
    <t>/x+PtUxbaVh4U/cwQggyf3AkabByZhDLyujWSce3uhU=</t>
  </si>
  <si>
    <t>W9SILBIfze74nlPlQFCxIqGw0iVt/EuOtsV1NCAIV48=</t>
  </si>
  <si>
    <t>TMjuY3aHIb3SS5OSaSOKNXn9rJLGh3TF0t92jrC5pVE=</t>
  </si>
  <si>
    <t>4yA61QcU/H2scojs25WFqc58sWtTjUuXi9Wm64PMCfg=</t>
  </si>
  <si>
    <t>Hnr5JwjtrODG37Q5ZW7C831x2m3fFCz0KnNznLBuDmI=</t>
  </si>
  <si>
    <t>R6MdAQ0SwUPpfb+3eoD2Ni4IazGPSnu7ax2RwxuqT1I=</t>
  </si>
  <si>
    <t>M0KzA5NQ50BmpUQUBB3QJnJSyIieArwMy70JvfB4VsM=</t>
  </si>
  <si>
    <t>GSeC24yIMA58yR313sNtRBcQK45Fk3ykMlu7nQlCaTM=</t>
  </si>
  <si>
    <t>+8QrPkfDrkrTMXta33pCaanVmwc5+NCOFNCpy9b4kVY=</t>
  </si>
  <si>
    <t>dfXRgi8EPRRcD6nF1Lu20iz7zg2OabXrz31YFpk9HFA=</t>
  </si>
  <si>
    <t>0WbDe6WygJceg81Zt1MS/FmD6V/0iqdL03Eu1WUyv/o=</t>
  </si>
  <si>
    <t>2dppflMPCl8iItM9N2iPk/ZeZRm3M9MMd12VMGssKkw=</t>
  </si>
  <si>
    <t>uZI8j5f+mIba3wca/1p7aImRsjtsLS0Qyirtj1hgeP8=</t>
  </si>
  <si>
    <t>KXs1f28hwH13Bgy/J02hoSTXOaNuvVGwPWl6R1qFoKM=</t>
  </si>
  <si>
    <t>wDeLbSoRa5VCnj/EK/Cl0AM6Ah1S3neLrmrAwbsDZ+Q=</t>
  </si>
  <si>
    <t>vTqMu7vAsfz2Tbn/TpQh2xiT8KeuF5cqx2N7Hqbac+4=</t>
  </si>
  <si>
    <t>RBq1sQjKE8C8K1OoAjLpH8xf8gd0bfrBTFDXb5vjP4M=</t>
  </si>
  <si>
    <t>MrG46Fmjn1a4FSPt64IM8/jsruDdic6xNlJgCw7xzhY=</t>
  </si>
  <si>
    <t>ZK8BNUS30ero/fYD90rIU8atUDcM37un7Wmrn3ho40A=</t>
  </si>
  <si>
    <t>Tk+sv26ClzwOR+Un8as0qBvi9j7B+6JEoX22spXVe/Y=</t>
  </si>
  <si>
    <t>onsaVJt5PL+60PUTDrJJEvhhbdqDBO6YU+C5Ke2udLI=</t>
  </si>
  <si>
    <t>FkrxuorPp/lax+Rv4mk7K1HgoUrLM3mCWZr0hPYDoRY=</t>
  </si>
  <si>
    <t>Q/PmB1jc4SIamNg3W2mI6+Y2BG0fthtT/RPXZesn0ug=</t>
  </si>
  <si>
    <t>HYxOk7XzwamRKB0By2ninM+1izIGIc25Poy6pcD6Ono=</t>
  </si>
  <si>
    <t>+FJWsqq/3kdvDbALqN/+J8R9Kyd35oAgcfaEAzGYCpg=</t>
  </si>
  <si>
    <t>0mQcoP3cJkoow/XPM98sb30xuUMkMA/HaCLRpSg96XY=</t>
  </si>
  <si>
    <t>fyz5k/2uDkpN7K8Wi93Yi3wa3CwD1iI3ibxMntPr1xg=</t>
  </si>
  <si>
    <t>AKQ1Kya2W95P/8moXqkwSTsljs5dzNipfV67AKQT0sI=</t>
  </si>
  <si>
    <t>/0XLXYMiHcwASO15PlWJQ2dCtvkexnME1ixSujzwoqo=</t>
  </si>
  <si>
    <t>yieGS3jvGcolf2onQVf05djrIViHBVqiJT7xJQoeVcE=</t>
  </si>
  <si>
    <t>qsTrPlW1wqlXC6l+q1dmshvDukJ+zeZreyPcrXTTbTY=</t>
  </si>
  <si>
    <t>y/1xth/+hq0FTybaNwWL39X2GbVJz2huqCkC/T15kic=</t>
  </si>
  <si>
    <t>4CsBpc1nnONiQS/nsNNS+G6BV7kgKjQyFx1d5fSSyEM=</t>
  </si>
  <si>
    <t>pIopKN2Ply0li6QdkihlCmGn9QK/y4hnFyW4ts+u4z0=</t>
  </si>
  <si>
    <t>uLiHLwfT03QbiIvWGhZlBYfE4WHC69O1qiXfvrcURgQ=</t>
  </si>
  <si>
    <t>ABTr1W7k/0asJbDZMGXIcW5rfZ9cZOPBY8Mh5KTeR1s=</t>
  </si>
  <si>
    <t>Q7Avm/q+UYkFrImRqlVg9AEW/A6/YmNbiTK2ulgcgRI=</t>
  </si>
  <si>
    <t>7r72EUeO5K5/oWXyJ6k1hM3kJwva3OS3fUHr5qr4Zv0=</t>
  </si>
  <si>
    <t>vOqUelp2nhWs3mMcTy1O5/KwVJRUnDJyHeuI1tmUzC8=</t>
  </si>
  <si>
    <t>Ee/SSFMHMMNElO4cGxYLEOoVHkpfDFp6C7lp76ivWWY=</t>
  </si>
  <si>
    <t>CqeEkSMRTuBBn5Ud7Xw3xJobtNBohpiDFVAVJgM1Iyk=</t>
  </si>
  <si>
    <t>B7b6wne2OJdvR6QJBJJyeHKD0buKJrwl0FbGcovylxY=</t>
  </si>
  <si>
    <t>fyw0mF5PZhjxpgfnubcldIV9hDOVQ+I8MNpDnrb4RV0=</t>
  </si>
  <si>
    <t>CG1MD9ascoaY1rgC3ubv8GrR7JbRd98EabU4C2td914=</t>
  </si>
  <si>
    <t>KcsgaI2GiuPIxPtPU3aMvPgom5MydwZ2NR4zYV7pWCI=</t>
  </si>
  <si>
    <t>JVrIwHnWtWN5F8RTmJEdrx593mDW1YnfG9lRnyZM60o=</t>
  </si>
  <si>
    <t>hJTcj7OYNxtp5WJhTOgkZNSqhJIZecVk8cMTJiionJE=</t>
  </si>
  <si>
    <t>tro2Hwqb2SDPofKWMg/+WDsZkmNqx0BuqM9ZKyiuxAI=</t>
  </si>
  <si>
    <t>ntG81ZVggfJko4YiEoWoEHI6rtZ2N+DIrEk1HNdNpJs=</t>
  </si>
  <si>
    <t>Xmt9rkve9ouWIAbKfUVoAn3HXtU8atcSM8UwycSLLPU=</t>
  </si>
  <si>
    <t>SKjj5Qu0JfC+j9moV7EiWHEOaNvyPLvzS1gPsku/rZw=</t>
  </si>
  <si>
    <t>MU8CG30WRi/pboYkw9T23OKZn5gv1UrhDgNVMgqbvjY=</t>
  </si>
  <si>
    <t>M03CcDS4YehlZhoaOs0+MxBmqzh5J7aQTdtsDLeLKCk=</t>
  </si>
  <si>
    <t>nU9FnOD47K0JYDvXUsNK06YcKBBII/oF0RZQq8Dl274=</t>
  </si>
  <si>
    <t>+FBBYs5Ae+r6SiXm+pNwsTc0xhMUdCnznkj4xH/9hJM=</t>
  </si>
  <si>
    <t>+I1RT9xMxsAhNmcCC1hz0glSrnWcKPgTJVkrptqBUcg=</t>
  </si>
  <si>
    <t>0pYsjYQKDcy3AcEz/4f6twGfMBC4rYSX3eitOKR9ttg=</t>
  </si>
  <si>
    <t>qedGxQ6tvgu7o3dBs2n97Xo84NntLLJr//ZzB5k07x4=</t>
  </si>
  <si>
    <t>0/MBPqqzadNUup+5sMjH8hYR8bRs0fwIL+/Gg2Ca038=</t>
  </si>
  <si>
    <t>YekxYr3AGwWgjkL96TZ5mLGLyoLKP6eRYxEx60cUiO0=</t>
  </si>
  <si>
    <t>qvRj4AAUYtzBhJpvx+QxKY46f4mCaDWgw3lIqxvQE2k=</t>
  </si>
  <si>
    <t>43qFIuFOzF6FzxjqWpiC/OQRulLHl8wjvVqy9QOHpIc=</t>
  </si>
  <si>
    <t>i5TI4wDpk71Hzc9aNISlIn2N5Ji8TxreTh5NZwLkcuc=</t>
  </si>
  <si>
    <t>BiDNX/bRjw6MKU6GYVkReEAPAEAaMxG0U72fV6XePC8=</t>
  </si>
  <si>
    <t>vHQPQV6686Ck/xBD/MiIN8yaRMtIE3aM5oBzKvngF1Q=</t>
  </si>
  <si>
    <t>fkyK9KsVKJSIDR7iMaIuQvcjZVGmaMf1jmidyZ1WrjU=</t>
  </si>
  <si>
    <t>Byih0lxVZh8XiQHQfZr2lMkWc+dk2uZhw6i8HXndUHY=</t>
  </si>
  <si>
    <t>Zq97qvMYS3b4joA25R6IAGVlHCfw1MQVJLDmR2bNQhc=</t>
  </si>
  <si>
    <t>AUaGN8+5Dk9WKLPQwaJtASfkTh+5XhqB4jPZDOllSYE=</t>
  </si>
  <si>
    <t>d3jy8iyReL6pRfLfTywgQh8JBzVqpBF/qhe8cH9WCKk=</t>
  </si>
  <si>
    <t>TfkVPKJvwvod5K0rGm+JZx0jPI4cRgdQQWIbOxXOjmM=</t>
  </si>
  <si>
    <t>Pdf0weSSE9m/+4IpC032V+iUtzBcstDNmGN4MrLN9Ik=</t>
  </si>
  <si>
    <t>3963drTP91a1MT8blIhN+O9rb/Fvv4SwHmqdoh1E8n0=</t>
  </si>
  <si>
    <t>X0GJzrJakabPWIlCtKRG/wjCY7ZHIrJmsN6pW8FeS+k=</t>
  </si>
  <si>
    <t>s6omsNa3rJWqviwQjZCzc4foZY2oL8gIkwRInjwR5Dc=</t>
  </si>
  <si>
    <t>7abRtrNT0FReTy7y3cGnMyJmBabxELLOPtITxRd1WOs=</t>
  </si>
  <si>
    <t>QjX0FMmct1/sWAYrg2HsDpIo15rhrNKNMmgC/8501Ao=</t>
  </si>
  <si>
    <t>Fe/H261SNFD8Kw1mM53lrGS8pvbm9XPRvI4WTR5p6Zk=</t>
  </si>
  <si>
    <t>+LVg8KCwvCAsGqOyIUqDYInJMDJy6R4C/S0ictli2lk=</t>
  </si>
  <si>
    <t>ISm5O/0oTqkTdve9Zu/10Age9nLk0kYwm2qfmmRbyyo=</t>
  </si>
  <si>
    <t>+9TOES7bWHWuMG4iy5wYwCwVJPzkKZvvIRpfsRwHPK0=</t>
  </si>
  <si>
    <t>Fd9mw3GEESPPOAQ6vjCV8D7kPfObUHhqjSFxKje8+Fs=</t>
  </si>
  <si>
    <t>Z5t5fDhekfe7mLQbViJURDyDzLmVA5foE9sleOdazok=</t>
  </si>
  <si>
    <t>TT/mMoJD+iur1rEwJsFdqyPLL12JR52cB7wedqcAMyc=</t>
  </si>
  <si>
    <t>et67Y1f8JBHsn21v4EtPUekdXxCMVlRkjx6TOM8+MQY=</t>
  </si>
  <si>
    <t>nGTkTKKIkVqFWQASUEIq4JhzMRereKwdyDL0v9RrE+I=</t>
  </si>
  <si>
    <t>PBTuK8is7Lm5/Cm/qkXDyOzRtfFlb5rBFfsov4RWBgo=</t>
  </si>
  <si>
    <t>eakDXHQflM1k/oJFoO9b4u4YJsB5jlXs5OK0szUcnPw=</t>
  </si>
  <si>
    <t>PflozLuuTM5bwy82yOtv4JMU7Zw+3K+oEmpeJMgMSSk=</t>
  </si>
  <si>
    <t>IcaWv9eWmGar6Z45e0XiG9yuhB7lmC83naaogjhvX7w=</t>
  </si>
  <si>
    <t>QL7o+RQPBxFwGsMWcZ7YH+K/GlBVzJpQy5qo1v/Rrio=</t>
  </si>
  <si>
    <t>Fgs+0HQs/o5MbF8PXrtHPy8JGl2MG8TIqvcCnxmY1jI=</t>
  </si>
  <si>
    <t>Amoyi1qX41HBpQfex2CeQQA+iRXiAl5WukFBIpa8ri0=</t>
  </si>
  <si>
    <t>puvA3cFGnIGro/Wd8gd5HQ8C3mKy2BLlncQYDaR2R0U=</t>
  </si>
  <si>
    <t>U/QtGKzKCDmsMBaulVINxWqOlE2HRRQ8MkQ7JnGEYM8=</t>
  </si>
  <si>
    <t>PtTBjDQ1v9b45wsNBE0Pp3TT2Q8JoQR2oN0CV+gpH94=</t>
  </si>
  <si>
    <t>AOdNs9+R6gj8ORIneF8b75wwBBTOREgST1KNXu6sH1Y=</t>
  </si>
  <si>
    <t>1g4RU44gWAyBYoIfRgis/HGGHb9AuRDb/d0Wo2PzhHo=</t>
  </si>
  <si>
    <t>2mSBWCM661knsUv9LB2tWuKgOCY2ylGqcbD4ZrrIKRg=</t>
  </si>
  <si>
    <t>4K3fswPNmfze33HtG9IilFwlmuQ1ma0aREhKztUIY/8=</t>
  </si>
  <si>
    <t>KSgzwRa0r9W7eFpQteclExBRSRjt2cI+WThmVodpTGc=</t>
  </si>
  <si>
    <t>AsMwhw6okJhKpwdel3f1N6QsNkNuAP5qs8a6aywdDtg=</t>
  </si>
  <si>
    <t>5mWiTC/BX4KWdDT2WHmxiIpmrra47SF4WkJHc4WidAk=</t>
  </si>
  <si>
    <t>XaGnB45wyhwc+Atf1Icqhuq05O23iBwUZE/cBlviM0I=</t>
  </si>
  <si>
    <t>eDY9SssZLi0yOUA8J0ipQQUdtZDkHv7toj7gXzYi9EU=</t>
  </si>
  <si>
    <t>PZhNgIjSZ0/mZfTiSDdGYzZdZlDhyLcR/nzZRxbzGiI=</t>
  </si>
  <si>
    <t>WeHmolXEwP/FfknZk4NG8QDFwkmasvxKyXm1AaSG1EM=</t>
  </si>
  <si>
    <t>YBYDB/TScHSp+IBMrAqMdrrbcF4dUWWW9/gRsPHgzuE=</t>
  </si>
  <si>
    <t>Kpv6e/swJhNVv0hdKihG8vYmaC2gpOW9RJw3K8dd2B8=</t>
  </si>
  <si>
    <t>m+Rfu7IbfmD0tb6vPZX7GLdmLlsuZcv7ztiymAIZQR0=</t>
  </si>
  <si>
    <t>eKRdmOjL6IInvrgGOIEwZhGXmHTvN1FDLcWoxfrNrw8=</t>
  </si>
  <si>
    <t>gMdW6eGAilyNW2fTpL4JnXjF9CoQnONyxAaxbsw6nsI=</t>
  </si>
  <si>
    <t>Go9ZoBySNgBlUObQU5XpXVA3tNVuLvwPIvMxHqNStQ0=</t>
  </si>
  <si>
    <t>iSGI9TmC1ygC3V3nNclB3+Mg+xTGemtJB86alLOTGUw=</t>
  </si>
  <si>
    <t>8TmaW2r+dTTJv+BB494h9ZbOFJGq85JadJ05n6JiBYw=</t>
  </si>
  <si>
    <t>I8hBjpc4fylaHa1YiNrVt6XdGzsbkEQx0UAqWsxFlrQ=</t>
  </si>
  <si>
    <t>7DNcee3c+kmP5n+VBbLLgQ3GODLy38jK56eIi3yamHM=</t>
  </si>
  <si>
    <t>YxJqF1HjFq25ARKQ3FAfZ1pgTuI/7UV/qyqSiR0X38s=</t>
  </si>
  <si>
    <t>XIJ0Zsmrlny3P8HTJS/pZlMwUsyBaBYN+uFCZa9IbUs=</t>
  </si>
  <si>
    <t>F/gXCp/U1vZP3vPrDgfg1Tb9eJwKeZ3VsVJAkh1HPNg=</t>
  </si>
  <si>
    <t>nySedXblGfP9Rl69L9yYS17y+JkinR48r+/hHI3Zl3c=</t>
  </si>
  <si>
    <t>ue0NSgsNkPQFHqqIJjBgku5T8FTieyhJZmYpShRpPUE=</t>
  </si>
  <si>
    <t>uLiesgRGkRB0gShBLfcVJgcnzjuZj7bMWdixL0/cjvQ=</t>
  </si>
  <si>
    <t>4V9cnnB49Mi990EDPoPnrRuXo/YtiKLEvBmbmTfXvls=</t>
  </si>
  <si>
    <t>wZkFqQUaeqUsLLK7hVy13yEwl0x+xWRCB9aPokbM//I=</t>
  </si>
  <si>
    <t>KhFzexP9TYi2IWi9TAPPWH5MxaZITxRh2lKWwPFQazY=</t>
  </si>
  <si>
    <t>y63qmeOZBo6y4C17LNd6LUVEsjV4Npvh/LgnBp8TO1s=</t>
  </si>
  <si>
    <t>N81wPY2lGxuAZ1XRzwE7H9v7P0ZRR/Cv25Fk/9HGzuo=</t>
  </si>
  <si>
    <t>2p4ltvnWzOYSgyc+NjwDGmkC25fAKLb2tI4sd4kdhzU=</t>
  </si>
  <si>
    <t>gHdRQ6cD9h4Z48swkUD+l9CRdx9ecbXByWLfTLvIPVU=</t>
  </si>
  <si>
    <t>czN1KllTcaDD6/5Txet71NHq8dAyYuMkbj7bGNan+7I=</t>
  </si>
  <si>
    <t>3GK9c4QT5SIDBHZLStVwHcbKutXgbGc3gjBj5IaJfO8=</t>
  </si>
  <si>
    <t>CtMWomZlXuK9zRRvi4ye2WoHlfM1BuXHP7sEd2G7wSU=</t>
  </si>
  <si>
    <t>f1PA00hgs45Om9aUYKSlJziJ880GPFi/kFg2frRaJm0=</t>
  </si>
  <si>
    <t>eeNQOun+CwHtWLMhgyOBv0GHY80Ly+M6OuWVz0RpZD8=</t>
  </si>
  <si>
    <t>NyFMuM+8xdHbvKUBca+cBgvRQQRj6Y3AeruupL4SkNg=</t>
  </si>
  <si>
    <t>1nH+g7rvTx9AvQTD5ZYrTF5e6ju3DynZPelcfhwCN0k=</t>
  </si>
  <si>
    <t>rzJxGtmfocZAsldEWehg1D7D0KQKMvsWkaTkS6lSZJw=</t>
  </si>
  <si>
    <t>oyazzE3+kAX59l61ZeZsDezrD5SfITW+rOFTZPA3SU0=</t>
  </si>
  <si>
    <t>+TAeVDidnPG6yAnXTO6vhA2fKuLvh/lGUY0m7cjeLOA=</t>
  </si>
  <si>
    <t>Zo0swusjxQP0dOg/W7oE7gDw05+/npYIhpBxKlLfR0Q=</t>
  </si>
  <si>
    <t>gtPNbZuX6vQLuuFz2Ahpa+IgLQaUWOuiAzjFrFIaHXg=</t>
  </si>
  <si>
    <t>211xilZbypaSq/g1H7CyX+AgL+iQjRpjOG1R8H8iIPk=</t>
  </si>
  <si>
    <t>QoXBkw1WSa6axPMgGaZyQIANAU0nu//IQvDXimNal/k=</t>
  </si>
  <si>
    <t>T0bXFX3ChY226JqbMCS8IhKAYkTZfvSL1JisrxN1j4Y=</t>
  </si>
  <si>
    <t>6KuAse6F3oP/PucZ/e3zgYdlVSDtCh0PFuWop67fLDE=</t>
  </si>
  <si>
    <t>Loj/37aIxKWZSuXoNV8Xoy/38k2tOQsq0jEMntoJBXk=</t>
  </si>
  <si>
    <t>qES/2oZxeqy3tadRyPxXvIO+KGDjOduuQETUuOuOpmc=</t>
  </si>
  <si>
    <t>CF0CtlbKilpRiHuodjwx2XyuzjxsI5y/+KWVePVZEvM=</t>
  </si>
  <si>
    <t>X0quczt5bduUITimMGSUoUlvKo4Ii0mY7d3pwtw9hXA=</t>
  </si>
  <si>
    <t>phKOT77/Dz4rHzHmgDHRwVUjkh1ShMbf2nsbVvCPRrw=</t>
  </si>
  <si>
    <t>ZWUuYWobWcHKhMyRyRAPZTFj4gNBb8fnE9FXYNNmRSU=</t>
  </si>
  <si>
    <t>m/SIMDXpWZlaeXYDsAA8mVDinkkGBn+Rkq4nLBHa7vk=</t>
  </si>
  <si>
    <t>GHeiHUb1PTo95TQeFp7ktBpof/UUX8WSCVP1vZywf9I=</t>
  </si>
  <si>
    <t>DMfJmedfncj4Hxdje+L9kT65cgLZpQW/ZzWMh1PuecU=</t>
  </si>
  <si>
    <t>hYfWsgcgw4UAL05nvB9q7S4xmjDLu307pkqGtUSWo3Q=</t>
  </si>
  <si>
    <t>csLKwFtB0zSPiYuP/7wUhdK9mpCUALmRqC5FI9ZD/+k=</t>
  </si>
  <si>
    <t>zQzlFcXOBRPs9pv/NBbOh4vs56cVG90NLqDVKg4EBVg=</t>
  </si>
  <si>
    <t>JIyqOyDkiYgyvi3K5ojrU0lsrhL8GSY0QXh0Vu3BrM8=</t>
  </si>
  <si>
    <t>LVPlQi3vOYN9p4zKRy1VR7UQ7iUQhyeXBulHDUpzBbc=</t>
  </si>
  <si>
    <t>78NFLMJ1QiFK8aZjBh3UGhAB7oXGYIWMbSnVTp7B8Iw=</t>
  </si>
  <si>
    <t>1xq0eveIzTXWpLypdAJFABfetrCD42JpABRO6SoSALI=</t>
  </si>
  <si>
    <t>I/YsUjQFCj0oBPYlrhfeimyk/99OgvZpV2B07qIkVQc=</t>
  </si>
  <si>
    <t>6pOQ2DNRQiZmNU/Hb8DTDMxgt5uJQTvrxxkVxLkUA7k=</t>
  </si>
  <si>
    <t>OizAqlSXXR+YRNqtsKyvt5aEdap/tNFYMgUuxvZcX+o=</t>
  </si>
  <si>
    <t>LapN8iVQgtKIeoNBljT1PHogXDKZGSq82DGU8oCXKpk=</t>
  </si>
  <si>
    <t>W81CeTOKZWLO0I3+kmHXiwAC0gGu9hfGE3410nYVF+o=</t>
  </si>
  <si>
    <t>laLTVqqW3gJp2uawXqJ+j/Y6XTdrbqZAvHySj8/WSXg=</t>
  </si>
  <si>
    <t>uWvPbrZr+/h4/mcy9XTxg4TFT6a6yRskhUjHV8cZ1V8=</t>
  </si>
  <si>
    <t>UrO4JTN1AefI27Wo5tAYuiLJbpJ+bGmEMe3rcPticso=</t>
  </si>
  <si>
    <t>/9x0TAr1m8BFlC+SQ1ppDEqybsDT/VYDFZVS/pNb4xQ=</t>
  </si>
  <si>
    <t>vRmK+ZOvvAVnnolY4JlgRclTy5dRf1fIe99L+Me93sQ=</t>
  </si>
  <si>
    <t>ayl1kyWos6x8hkhVynryxpL9TE4EaJWkS6F3uldwHNQ=</t>
  </si>
  <si>
    <t>I3B0gIAUsDJBVllNV3AuGPRyl67NbTmwt7m6kOuce9s=</t>
  </si>
  <si>
    <t>rPPA8OgyJ3uP4WCZ4EzJeiJ0INVCW/hDJJaPLQgxjyk=</t>
  </si>
  <si>
    <t>Jc4K/Euxnux544jaDmx6HgFtCk2/EbohMkWABezSH8s=</t>
  </si>
  <si>
    <t>YjxbG7AmLtU6TUSMNLNbaIcONkpINRHyZ4a6cB0Lwlg=</t>
  </si>
  <si>
    <t>4IgncJZBX65Xv0xp9gWNn1idCj+lrJiSCYtLGXcJXh0=</t>
  </si>
  <si>
    <t>IsZgf15bQlK0cuT1nTFQCcJHQjU+wbOu7uf+r9hzeog=</t>
  </si>
  <si>
    <t>JF7BDuykEbu9Yup7pwrNZZcPNPBD1SbCOv+N0oBIHWw=</t>
  </si>
  <si>
    <t>SWpt0duXq0V1ZK7EJewBPFRtz7v7B11efNG2sVYahpI=</t>
  </si>
  <si>
    <t>y/iR7d/AQwvZ7fS47DCfPm+eB5zK07Wvv+0LQmy9gTk=</t>
  </si>
  <si>
    <t>X0TNSj264dXavM14TV1pCNmrBIm48Z9qWbdeLnn6hys=</t>
  </si>
  <si>
    <t>vDpuM18pn+xS3jonMah/mTyw1LauyBytlP8SHZi2+Rc=</t>
  </si>
  <si>
    <t>gGY4+jYhR9WcqDRR0fZo1CZJgzUZWcxv5oWbkfv7BRI=</t>
  </si>
  <si>
    <t>LsmZsb1qiCOxk+0fbslGCs+Hc/LOMS/FPOoTlofw/5Y=</t>
  </si>
  <si>
    <t>YXgzh9HoBg0qjylW4HlHmpOWbRaSeByrd2dezVgfFoI=</t>
  </si>
  <si>
    <t>7ADrlvFsv5cIjKEJ7iq+YQEggGT8j4mvo/WXtXhPZXM=</t>
  </si>
  <si>
    <t>uDXCEv4YbznadzoT5iKTZWTQb7VPBHkchUaC9ckRNHI=</t>
  </si>
  <si>
    <t>RtVE9F6H9QsPbLJHps07CaXEG9jrKmtfp9sDenA6qRo=</t>
  </si>
  <si>
    <t>m+mnyr2Uj4HhG4Vf9mxCZ0tb24TOOtBQ2DZh0/0SkcE=</t>
  </si>
  <si>
    <t>lhHd46CKaeGbG+GB5Bn2ShYJZPssRdN/97ck6sKN/HQ=</t>
  </si>
  <si>
    <t>aH/iyYdwhasNT+kbLZkFlfNwTXjfOo+1qLyTGFJh9kA=</t>
  </si>
  <si>
    <t>BPiwhBTrJVi5+MPoFLd1y9FFKoxoFzPAY6jQmZl51NY=</t>
  </si>
  <si>
    <t>JAMTUnz11NHDKl78Cc3ttmnm7brAV/WfNQlQkwuoC/o=</t>
  </si>
  <si>
    <t>p8+/5Ij7G3puq0m02ETD31a+t07d5Yep555YkfZMB14=</t>
  </si>
  <si>
    <t>p+YnAJgZJQlhn3Fa03hdIeaFAqnd50Zi0UOKalgy+R4=</t>
  </si>
  <si>
    <t>H7uFNJhc2MDqBLMqjthg6HK1jyObiV7+qkaXRXIMB5s=</t>
  </si>
  <si>
    <t>PvSOm/CKv4sT7EH8bG/iVVEPX6SEwS9+Ml0hzF9gd2U=</t>
  </si>
  <si>
    <t>omDMcgmxAlfECMLRzpg51QDUUzB5N8sSXNM02Wjmduw=</t>
  </si>
  <si>
    <t>pdAdjVeyTcurPrs2T3ljEIbYD62Ox1+cy67oP6MGd6k=</t>
  </si>
  <si>
    <t>x1oNXq3WRdj7NxCm6afCyBC/boC3RbydSDZHtkVV5jI=</t>
  </si>
  <si>
    <t>PRjfizIU2mxKx8vqf38qdrB3Du+zMNPXlmwQ5aXSA3c=</t>
  </si>
  <si>
    <t>Ck22B0aL6w1Fszzo/28CPFiYtclvBg+zksIa8zub+yE=</t>
  </si>
  <si>
    <t>QBKttrz1nc6ncvXkSjtgstKPKeF/+eicbwjpZMLK1Z4=</t>
  </si>
  <si>
    <t>8W+qgBzqevRMZxL2rOAEVfUEdIPM5Kp7zSXQHf6eWxk=</t>
  </si>
  <si>
    <t>XvBRIqAiUQmAYHXEi0cavqM3bH5A0ihEji9qpjbfKbs=</t>
  </si>
  <si>
    <t>NUDUXKNSMeLS0v1Rrjv7EsSm10ItdS+/XNdl498Lg9A=</t>
  </si>
  <si>
    <t>cOv5ZHy+Os2du5jeX3DN3DQYgTTBGmFmlGA/pzxcyso=</t>
  </si>
  <si>
    <t>c3gom6RQzliv0TcuevYZxreiiOB2HW2vlwys85GTO6U=</t>
  </si>
  <si>
    <t>sBc6T6PBXfCXTJPt5scOVQhRdpB4DK+QwxiHGMia0CE=</t>
  </si>
  <si>
    <t>lpKHlldTnOWlC4Al1JPPtAqZe2v8t+b3Ou8rI3ypdSc=</t>
  </si>
  <si>
    <t>H195iklLJUcODtfRDMZgev5UMDeWYZWwJSEkSLwvfU8=</t>
  </si>
  <si>
    <t>l3EI+bgWbkhDVUWF8W0McabPNtVxKiXp7bKFwACafcQ=</t>
  </si>
  <si>
    <t>A8Q+zIN4tz9ro8nuEeV5FQwkz66+mDuyQJ7dw/Uzc34=</t>
  </si>
  <si>
    <t>FqJGtXYu5DL1WVyXOOcnV1gxgR0f8CSMIpQbsqgRqII=</t>
  </si>
  <si>
    <t>vQGxW5BHdFvPAddewJ3m3wrorSOYwZLU4D1fksA4wK4=</t>
  </si>
  <si>
    <t>T7iTB3qGDI7/SzagRTBe7BqLtkvmQPzQ4+2zWzz9WY8=</t>
  </si>
  <si>
    <t>1yD5Rz8YyJQMj+CWPVtZTM4CFmk+g37N/L+QT0u44Es=</t>
  </si>
  <si>
    <t>SDCXl4lQiA6mv4qEZfDgrrwtZ8Dlwf+gE29sNT/fzrg=</t>
  </si>
  <si>
    <t>NUvvC8K7FEGoWKfOrX/VK5bX/njgGLqAVzvTP56JI4g=</t>
  </si>
  <si>
    <t>L34PhLBJnwJS2YQ3J2ahlFg054mAPPnNTwHDPrviKNg=</t>
  </si>
  <si>
    <t>dDN833oe1Fyio/35g8+ywy6JLe88rDi8rNqoHiN2FXE=</t>
  </si>
  <si>
    <t>RaMy2kTfhcBtNPwtqMQdqq3X96cAf2HemxwcfmNf4rE=</t>
  </si>
  <si>
    <t>Sh2UGu1U9iESXvFfSGgqfioQkd61enxTQ3UWspScp30=</t>
  </si>
  <si>
    <t>hHbXkdWCr2d9b6oEAJkq+xWk3JtgYgYST5OmdvRjX2c=</t>
  </si>
  <si>
    <t>PT+zKloxlk72NSOJZ+FOzIi4ny8GbPXOiNZKNiMtxcg=</t>
  </si>
  <si>
    <t>VYNpfhHj2e3aIf5t2p7Dp+sMcuVLEHUcmnQNopJ6wig=</t>
  </si>
  <si>
    <t>VJKPCr5XkkbMwRDqbN6vj6Ax0K5fy8qu6Aoov7YkitU=</t>
  </si>
  <si>
    <t>Vw7Hxy8Flhc/3MisSOi0nFh44iV/CpHGVEoJyFtuqSU=</t>
  </si>
  <si>
    <t>tE95333+wnqE2askBoEuN/+rBcSva5snB6ZYwGZ/i/w=</t>
  </si>
  <si>
    <t>cQ7plVObkGcLViEix/K2ymzCEOqmq/o5PDqd/MZ1jWE=</t>
  </si>
  <si>
    <t>alyPHIhsqWocQQt8Ydw1d2irpe4LU+yry4JwoshDDPk=</t>
  </si>
  <si>
    <t>FXN4rPHcVYlhwsGrZ3dpFDeRgDC9rBn7CkhM8JLVaIY=</t>
  </si>
  <si>
    <t>Gz6IfNW+/1o/hHWp/46FLzF16+RpgE8LBnoK1+88SYc=</t>
  </si>
  <si>
    <t>9QJMciiR6tQu/LhFO+GE22r2QQNj1iEzSlcDEx1QhYY=</t>
  </si>
  <si>
    <t>1bEcydJoEdlSqeIqbBeOXzF01gsAt5+IPiEbbNtqrwo=</t>
  </si>
  <si>
    <t>hQhC7iDfiSc4WeuUuepuq6dGLVPgTtMb6J+9AtdTu0s=</t>
  </si>
  <si>
    <t>vxrD11WGE3DftY1l0OV/teByXIc+rfTwRt9EX4UYMdo=</t>
  </si>
  <si>
    <t>n0gC/KRrNZXqB9hnyiyRQIkjcL9EOvPUo6q9V9sv6ag=</t>
  </si>
  <si>
    <t>iIAvkPgjRQiThC/RE55b7wGz0BqZThG59BaJqtzSirU=</t>
  </si>
  <si>
    <t>2auV91+g+cQoq2xPRzsX6PFe36pnKYouwlIk2hqpsyo=</t>
  </si>
  <si>
    <t>KbmyO5qgWJ903wWXoMSfY4rqK9d/Wm9ZgsaoFNQhR4M=</t>
  </si>
  <si>
    <t>ieaC8MgllWEF1HDXYdNCszB4oVhvjnbf0ZIE36dM3VI=</t>
  </si>
  <si>
    <t>EjSjDD+IObxZDsdqPxaHF8FndO0r73kbtMVFSb5crOk=</t>
  </si>
  <si>
    <t>WVS7UCfk1+MN94G+IDjdAW9IIenJvKYd5YWIDA+IMAo=</t>
  </si>
  <si>
    <t>P6mj/1ZN9g1i+/e1pS2ZhUpCXFyTWzeVmLbojAJI8oI=</t>
  </si>
  <si>
    <t>W9O0gc13P4OnrMEOg9h7PwkdSspTnST2aKU6kfkQOec=</t>
  </si>
  <si>
    <t>A4v7lc4HuW/wJszHTtOizKXxWYDrN/93T7Dn8SexdQ4=</t>
  </si>
  <si>
    <t>ZZdAFm8plOTx4Ud/p5bORpN3OUt/4GGL2FU21/qjnTg=</t>
  </si>
  <si>
    <t>3qVI7DvtoPrOHSukbw3ZjnpkVsbAYHyDz/JTgBZO0yM=</t>
  </si>
  <si>
    <t>LPAS1glxYlqqSwicktgUUIkZ4oshf/I47rAtRfQRzy4=</t>
  </si>
  <si>
    <t>QTcrdN4N8KAZjPoAUVCxlIzFVrljoDkWz0xgymnolbY=</t>
  </si>
  <si>
    <t>yE52u7DSngAYQrt6KmTa5tcTYUtN93EMOpEQpCMhG+M=</t>
  </si>
  <si>
    <t>q1eYriwTfJqJoqrF/CYPs06zX91oXofrvaeiucUHW8g=</t>
  </si>
  <si>
    <t>7z2mJnqYIIdF6aiZu9Lm3sxqV8N/v0zgH0o1KvKRFRo=</t>
  </si>
  <si>
    <t>RZSIk4xYotLcj6W/SPokG+jbbjJIv9yikofnrOzVXxY=</t>
  </si>
  <si>
    <t>oCIEL6747EGYPAOJMsbi5l9uGfYiS4Mt8VMjLo8gzwo=</t>
  </si>
  <si>
    <t>OHqWYW7Z91F2vt57uK88xPXEsGpWfrbLCQnkSLR9gRo=</t>
  </si>
  <si>
    <t>Ozek469LsnsHrflNbVCmHUhNk0t87D35xxG6wNixrJk=</t>
  </si>
  <si>
    <t>Lbw0srEpLx9qb4B/19hLZCH9v1VMn4wZVL8pFmhjTHg=</t>
  </si>
  <si>
    <t>7JoYufVpxmjSYLxCkl1Jm2TJdcnXm454y0i4Wz/EOwo=</t>
  </si>
  <si>
    <t>kARdvt5qONfUqdbxHVFHB6iSwoKynxacnZH8RZUuP4I=</t>
  </si>
  <si>
    <t>nL+EK605m+YnmZQ5ZjWmsi2LoVrMCJ/eDw52uK329p4=</t>
  </si>
  <si>
    <t>M/uJnvvfVDoBQdr9cgLGqGNl+I/RGIcYeLu+pYqgl0A=</t>
  </si>
  <si>
    <t>nLJAZ5w2gYB6Y0AhEebog/Zi0OCenemtvjsUx/Oq31o=</t>
  </si>
  <si>
    <t>PXmQzspjy/Ma+dLdDcud98ySCQnhQISNckXd+YRYGFI=</t>
  </si>
  <si>
    <t>sZhc7ntxCt3Ghs1Fx+21i3b/6w5Bt4PDfa6Tbn4o/8g=</t>
  </si>
  <si>
    <t>ugvidRsrf3ov3O0hNs6aXQKNASUpaPKNlaM8pXbK6ZY=</t>
  </si>
  <si>
    <t>Z3Ma26D+gXvGuza+19DdSjqdFpxunNyYgx88ldVTrIg=</t>
  </si>
  <si>
    <t>zMsaHdc+B3TZ4csAA3mYzlvi0DZZvEcEk6RrSg/WEGo=</t>
  </si>
  <si>
    <t>vY7hcLdtRvQyNRp7KQci2ZIkH1lzz6zUoHGWt4pltzE=</t>
  </si>
  <si>
    <t>0uBx8emND54Ti6ocvBpjWg6rQp5hRWWg/CfyK+PApv4=</t>
  </si>
  <si>
    <t>NdyakSuflNbzFoAPiArmC9BbUEHu0ihdALl2c5nXOII=</t>
  </si>
  <si>
    <t>6iQMB4Ge9zYSzR0GBtYLUNkfr2ac7ky6k8R+cG/7hNI=</t>
  </si>
  <si>
    <t>YjXZ3gFlXwjJEZi89rf7LybKisoDUBNawMJmgCw5PHM=</t>
  </si>
  <si>
    <t>AlGSMXMrL3VvDJYuGhoZLlDftc12VGtY2ISddYzHU7Y=</t>
  </si>
  <si>
    <t>cZhMoFQQk6oPgff+tCiLC0qEYnQUT9o8FfwzXweQCb4=</t>
  </si>
  <si>
    <t>CmM+VsMbAoUpxeX5epqaEWDd3SF0F4VbHqoROB9rCU8=</t>
  </si>
  <si>
    <t>jJ2CU0CjS4MuPUDYEFGuhH23dmHqdADU++PQA2lmxN4=</t>
  </si>
  <si>
    <t>bOok3+AQN9BaAflJMz6qBOmS64lXJnJf8d4Maml+/bU=</t>
  </si>
  <si>
    <t>nPFznnRtMcR3PqwIqQQRb0hawB/QQ3ThcAQwYco7RVk=</t>
  </si>
  <si>
    <t>5mB4a3s209eqBfgwT2WJT6uGpXJduv4ds82MtHAxm5A=</t>
  </si>
  <si>
    <t>kMj2bEPTfJysnMAFabuZ4UmwTpWnLA1rx/SLj32oqoY=</t>
  </si>
  <si>
    <t>rkZoMEtKsYvqDnc3JcdMCf641iSTc5Qx1wxLiMcNdGg=</t>
  </si>
  <si>
    <t>P7E5JBsbe3PWjZ8KhWmJ0L5z61kZS7bfPHibHKM3gUY=</t>
  </si>
  <si>
    <t>7T+Sxq1z2FnQz6WhliR6HeYrNqfBHt1AMWPh+JV0/5U=</t>
  </si>
  <si>
    <t>EnmP2I9/1g8HuHbfLWUgHrPZwm5El8931Q2acF1+oIM=</t>
  </si>
  <si>
    <t>pWmQagvi4Nxr0ynnaxgvod/IcFJy5fsFD4slwJQcMKI=</t>
  </si>
  <si>
    <t>gBGHjfol7qDOasdv+v46di0aRBqMKahIRlTdMVgoaiM=</t>
  </si>
  <si>
    <t>yAYM8OP6wv1lPpuIHW5NBFusDHGXQ45hKKKi/DspjRQ=</t>
  </si>
  <si>
    <t>ekf6gyhHs9P80ujABFzu11/RPV7qihj0AJyCHJyAFlA=</t>
  </si>
  <si>
    <t>1D4pZRahesGF65lmyjRs1buJDMH7BdPeDsNlRd5tywY=</t>
  </si>
  <si>
    <t>u9KMuUn/AjYCNfN0EgvfFog8LB+5n7a6UGfubxtPa6o=</t>
  </si>
  <si>
    <t>x4fTyVtwdcngpaKsysuRhMevMzVTIIH5B2oM8Q5Vsu0=</t>
  </si>
  <si>
    <t>zGYdmG5agEtQtJlhlGJIdBHj9jWdqhgJqJd6WhpaABc=</t>
  </si>
  <si>
    <t>rxcyszhdM+XD1knC6UlIwlF6Y2t5Qx/0LI+hU5fKgOc=</t>
  </si>
  <si>
    <t>+cPptKocOhjO6pjfrbICNscSs2VKKEwGyrHsAsyIMHY=</t>
  </si>
  <si>
    <t>oFsk80dSeIxKuM5up+s2i7QOhZQbD8tDjjsKg0Bozs8=</t>
  </si>
  <si>
    <t>dCvKkr/E8BlIyghLU5GgCZib8wjeTQLW+9M/CMgJk18=</t>
  </si>
  <si>
    <t>lB9svFsz2PeadVYFSN8YQi7RJ4Ijo01pafJknP4bwGk=</t>
  </si>
  <si>
    <t>QGLj+z6LwPO0Sim0b4TmDq+1WWQqY3rlwqfHavoxVyU=</t>
  </si>
  <si>
    <t>IIAZDgBIiAvBaiYipvs4Iycj9b5bddwTcFhwIjFh51Y=</t>
  </si>
  <si>
    <t>0Wg35mSwvILdwBOhR8UywHp2clpLuIzyRmitjAkPOu8=</t>
  </si>
  <si>
    <t>YUa7KJr8tP0lsxzVOac3+05q3lGY+lUaI3odzNUeNQk=</t>
  </si>
  <si>
    <t>tzVobZhKGSIMclhDP7P4oYj5RmQkuW31ZtSmTOr5+2U=</t>
  </si>
  <si>
    <t>cqoln4Bt8iuleeo76Tj0BN3FVZHBnZ0aNwdEm+JShHY=</t>
  </si>
  <si>
    <t>yxR9+d7OfPx4QaCMULbHfAbOBHMEKQD61SVCEUWyGrU=</t>
  </si>
  <si>
    <t>UDgJGPpKreZdMqrizXS9i8Svi8tLQfhSsxlfqMxy/7U=</t>
  </si>
  <si>
    <t>1B2XeRThdr5Kg15CHKkqZAkqtHvEeVeZK0MkqOVe2G0=</t>
  </si>
  <si>
    <t>+9iqrhhPCySbso5/Z8oX6x5WfStkZZCOUb2pI7Qp8n0=</t>
  </si>
  <si>
    <t>WNPL+iTfEP1Kuus3O5RCAWedpJYtyshAr2wtg65eqZ0=</t>
  </si>
  <si>
    <t>T2inMUPiS0jW3bzTeaj942y5q/dRsWqrVY+h9iVFBJE=</t>
  </si>
  <si>
    <t>0vgQB9iiI4rL0k2JWhwnBlSmk9fMwxWjWK0UOoftSpI=</t>
  </si>
  <si>
    <t>Sbu+S5z8YB5Rh/mYYWVYDINHGMy2f9HQGBF/MaXW3Yg=</t>
  </si>
  <si>
    <t>rXfOeXWb2ijEN1f/u0ujck03wIiH35ERnKguUvVCohA=</t>
  </si>
  <si>
    <t>4dJGtscQAeLFhj2yzyU/5nuuYPjpqS/LfYDN96ZJHK8=</t>
  </si>
  <si>
    <t>+CNG6RcJeP8dgnEjmDZVigB5DZIb0CIYluVvUgTcvmY=</t>
  </si>
  <si>
    <t>ggfonHCXECAhC3Lc3W57SMct7NUajqUaJC1l6NV3nfE=</t>
  </si>
  <si>
    <t>w0hg7Kq9YFVUtOyU1RpA7G7cCh5szu2oO2kvVM3j3hs=</t>
  </si>
  <si>
    <t>yvsynYCWVJeUBG4nDWbhDdu679iwIFVqDXEunUQIL3Y=</t>
  </si>
  <si>
    <t>WBQ0QDHbskGECJPBvyTeh6kmBruEjtLndTYd1QtpWYM=</t>
  </si>
  <si>
    <t>oPMcy3+fWQOllPWw58XBKAHUQN4tepfqU8Ed7Cv16xM=</t>
  </si>
  <si>
    <t>UP3ZQ6MBmC4rvB3ptlFDMvuAu+vZWgg54UD0VpCMzNk=</t>
  </si>
  <si>
    <t>05cNrY/i6+lYfD/01JTIpxrSqYFomv+Dn5orkNQRa+w=</t>
  </si>
  <si>
    <t>y+yLw+NOWgPiKySeb+PrgjcqK0RULKFm1OpJ83V2amY=</t>
  </si>
  <si>
    <t>GyYcapJQTbsYXo9jXoVMO6NjLBY0/ZIYqJZT8yld+AE=</t>
  </si>
  <si>
    <t>WTSdyB1q86pvqvAz8YJE9U1wOOZdZ3un+vhDoJy5VO8=</t>
  </si>
  <si>
    <t>zfJklcxIg084TX1xHitlepiVzBWnzdbjgZ8u0ZW9OHA=</t>
  </si>
  <si>
    <t>PI8vZarlZ6rhDPwODzkTKq5Fa3ef2VuQNTJdNR9mt5s=</t>
  </si>
  <si>
    <t>vcN9APK8jeMN9KxLfVRIFXOc1aP/cwXju4D9/SHPoEA=</t>
  </si>
  <si>
    <t>voxr+zEAZ3bx6VhqHqFO9ToevcUYIycVsSMtHwAtLvw=</t>
  </si>
  <si>
    <t>YY8LA/4mUtLmYIRBJY5MCeVMmoovGSXZ5h0DHUKT5KM=</t>
  </si>
  <si>
    <t>hFMmPT+1FrtOuEj7ZIkEG1MifFwFb9T85RQDjbFguhc=</t>
  </si>
  <si>
    <t>ALuO1cH3lkjpBsU87Wv0vTePAkx+kJvBGkDXF719NE4=</t>
  </si>
  <si>
    <t>TLMTSbbbGF1PvSFGlvO2ajhpLEPXVtD+5uevSPmyrtQ=</t>
  </si>
  <si>
    <t>LrnT2wsTWDRBcb8iLPe2vZDCBODOsiEGJeRaK3kD77A=</t>
  </si>
  <si>
    <t>UajML/qoUPci5neW4KgLPXk3MQEg6v6dwmIoDaJIC0E=</t>
  </si>
  <si>
    <t>2MYi+Oe9DpkM/h2wOHil3CMqG21AUr/Tu82MvlrzkQ0=</t>
  </si>
  <si>
    <t>P922TvwjudvjlN8sz6hXrZXWM9pz0xHf4ucfYGjAG7k=</t>
  </si>
  <si>
    <t>T/YfpFTZh2OZIgaJ5sboK8QiV4Ogna/H+8E1W1A6wG8=</t>
  </si>
  <si>
    <t>jad2jz3+mrCdK7Id+SYd98WewJrzuml9SutDOSrZ/j4=</t>
  </si>
  <si>
    <t>2qo0hcu/kaomNHsb9g9lJ6EfUplJV9f3JyaQYyBZZ40=</t>
  </si>
  <si>
    <t>uFa0OWBMQOsKLbIPIcA4q00kk+Itew/lEsdAFY2ZFjI=</t>
  </si>
  <si>
    <t>6jnKFYsbzTCExEsiZcspAxxWQn0cuddvIauqLMpSGQU=</t>
  </si>
  <si>
    <t>fFehHpThurJg3OA4jCbIVg0eduln6GwJ1gp+j0ARqKA=</t>
  </si>
  <si>
    <t>cAmvLUnvLhqVYVW5D+KQsIuKt86Sj7UKnhtFS4tkCfY=</t>
  </si>
  <si>
    <t>omdnucnjbxt8z8jOuM6hGiA5VbEcRUDlftJchXm2XUc=</t>
  </si>
  <si>
    <t>UoVtwC1YXSNyLhYxaC4G4RtgIfGeCgSxdk/4kZFVcMw=</t>
  </si>
  <si>
    <t>duU4xfdrFiffPm8Ewep58Pu//9Q9DskVcqdRMNfgBtk=</t>
  </si>
  <si>
    <t>B0PL5GkskxjcdulUKH6kXL6QE2QX1APpGa4isytzuzM=</t>
  </si>
  <si>
    <t>rzJhXdXuGkcqfNpQaQwYK7QQMp9kRjzgCPMLd1q6+WI=</t>
  </si>
  <si>
    <t>VV+Ruh+z2H3EzlwEM8++4pEDKpS/GbUKrZYkm7+xgsc=</t>
  </si>
  <si>
    <t>P4j5UTGWcLYAt6dAZAHgs9lS9zCoCb4202+UFA7+rDA=</t>
  </si>
  <si>
    <t>lNLvFzVCIqAF9LZFOjzOVn86v2kCB1+K0wdhZDB777o=</t>
  </si>
  <si>
    <t>ygxdcrdMOJsPHlxwlC0g+YYZLI05HvjmLDyP+U5Y6t4=</t>
  </si>
  <si>
    <t>lTu+T7EakY4KMm1EGHVQO9tLCGO8DF/tnmf6j9kzTmQ=</t>
  </si>
  <si>
    <t>bQrbi/K6nQ5bVp6uSTd94DEWLxBKEjPqT0vyCBgbeDc=</t>
  </si>
  <si>
    <t>8h86HdOhmV+imRKP8LXScXrvjlGBd9iM95e4W4Ka5ik=</t>
  </si>
  <si>
    <t>TbL5bB0tALGpcV3t2PdOca7JOTkSWhhye8sAONZu5ik=</t>
  </si>
  <si>
    <t>+B9Yrdbs+dLIh5AzEWfgVflMcsxfhWjTshYgykwpBKM=</t>
  </si>
  <si>
    <t>8jGCDP97Hmv50YRZsLeXsXbXafpHhyhAXNwwG7RgEy8=</t>
  </si>
  <si>
    <t>5PGU6wgCr6apkRbN6fI3BnPuWvU12T62Pg+r0j8d1tE=</t>
  </si>
  <si>
    <t>YWz7cmv+kEhXuIFyl0tEzRnqmKwKB2jhT3PTpEOnS6w=</t>
  </si>
  <si>
    <t>hfLEVcE47SUeQFz7bPOp0PdxrPbyYsKssnEohgHCeU0=</t>
  </si>
  <si>
    <t>KPsP1JdDlxtMSk0hzPfnIRLr3catrfZOQHoBSp7zHLc=</t>
  </si>
  <si>
    <t>4oq3qMleW7BI5t5aXYynejzda5Q4shUNT7E2r6XkDIw=</t>
  </si>
  <si>
    <t>mxJ0S9+OS9rGoH6xonVNj+PRAANmYnZhuRzjNBQs6Qo=</t>
  </si>
  <si>
    <t>Yz8eAtjYmKMzI7gbnGGIenaMxkd/3kTSzqAbzhMzbpQ=</t>
  </si>
  <si>
    <t>puQ0b1e+z45pXC2cLVlOLXv2AXboD/RHGj/Si4Fpl1w=</t>
  </si>
  <si>
    <t>yhULEeGQdAypEapLNJ6skjVTF/WLQ8ZeErKYCWG9DL8=</t>
  </si>
  <si>
    <t>1/7CfXhjNnMgPeW35j2xEXGGUb/K6AzcjUccGoIRdtc=</t>
  </si>
  <si>
    <t>OFnBhIu8GtH8O1obOc0KRIn+j25cZvw14zBrDNbZ5Ow=</t>
  </si>
  <si>
    <t>XIjnkVhc+rcVT0DnZNy7NB0El+XTGqJ6hqVE1eiVibQ=</t>
  </si>
  <si>
    <t>C7xoI9G9Xvgi/z7FxzW8y6+K1a1nf2gnqMSP8azdpb4=</t>
  </si>
  <si>
    <t>uwRuVHO7vFR4l2h37urXsxlZxfTSx6AFYS6Khppd9iA=</t>
  </si>
  <si>
    <t>jcOm55IX4Rc9rmvWDKRURVgxDlYZwwBiUxe0/7EDC48=</t>
  </si>
  <si>
    <t>s+kkNeHYNBQFptjyh3THHaItj5yLmYoKNwqYTBh2mXE=</t>
  </si>
  <si>
    <t>sqkVz6URheAeb2sbQ+i46umsNpEGeqaZaZbo88AnqQA=</t>
  </si>
  <si>
    <t>NWGNEfJfiTCol5Oz3Yh970n8JfSsYGNYKN9P02H23YU=</t>
  </si>
  <si>
    <t>H8pJL5uGkSq6Krr+pFw+MP97Vqr9KhvCSMQv1Vj2oGQ=</t>
  </si>
  <si>
    <t>g9CnajsCSpt9XYfci/gZPwhV+V6XIyup95u+o8mx0IM=</t>
  </si>
  <si>
    <t>OgEaESK2g2yi96Jr2FdJ2Pb7Jy93LntNNpc+sPXGvGM=</t>
  </si>
  <si>
    <t>rM3rgLEXCvzHZQCfccAkJe/gohk8db3yww4yvzLZcSE=</t>
  </si>
  <si>
    <t>j6lHt2Pl0xlWBPahNPHZl7k1hfbSWxVUfoPmQE5IHe0=</t>
  </si>
  <si>
    <t>P+JqjprSN7FaDtbFcn2gl+ITMQIRuUAoi4EmKNdg93I=</t>
  </si>
  <si>
    <t>7RRAvwoSyE7iDUFip5tIwDgkH9azoNxmgDDjatwZfuY=</t>
  </si>
  <si>
    <t>EEw8SRppNpstBc3VxTpkh4Vv2U3/N2A5Ygt4LYq5Qms=</t>
  </si>
  <si>
    <t>+P/8/kycxNtKDrE03wlZ1L+hylv3A0eBJDZpJROvLaw=</t>
  </si>
  <si>
    <t>6xPC8OdT6Jfv70n0fNg6YozBlPr/Y0r1U0/2ojS7u4k=</t>
  </si>
  <si>
    <t>EWshe8ePxzmpZRM8Rx8gYrwaeVYGrEI4PaGPDU76fZI=</t>
  </si>
  <si>
    <t>50/dBrjHFUTp5JFrjKJbo1z7nNGBl1HVNaPZ8NipKD0=</t>
  </si>
  <si>
    <t>Xm/iB2b+jOwZ/GFz9YVT8pJcrljhUbKUxfyd7MM5+bs=</t>
  </si>
  <si>
    <t>Yd3grJjNd3V9ocjjp7ORc/uBYqUIhRRoQSD77ZnrRc0=</t>
  </si>
  <si>
    <t>gedoHSkVM/HnNq5yjsp32aOrGWcwm+BWef6IE5vXZ94=</t>
  </si>
  <si>
    <t>jF9Y6ZKEzX+YnUHFC1hOFnF0IqXbYLecx+D3kVJgPLE=</t>
  </si>
  <si>
    <t>4LVR1+nVgO8Z82jg4UckbV4NKKVcHZaf3hXhafMTJ3o=</t>
  </si>
  <si>
    <t>Io0GkUr4GNZEfCZmIeibGj8e5na/3BQIinurma2HDR4=</t>
  </si>
  <si>
    <t>Wr+mNB5ufjz4orkS57rJfJ/jrbYUXp6Mtaug/qUDzPo=</t>
  </si>
  <si>
    <t>ZYiEMTDGeC/aD03C3JIf6yQFyciS9Q8w1co30iJKnZA=</t>
  </si>
  <si>
    <t>cgiriT29MWEg7+UlBj58nAhmbgjbs8W6GuQwyP7zmsk=</t>
  </si>
  <si>
    <t>59uVVrEnWhlhRPHyefA5/lL1r7idhaGculvMRM5p8no=</t>
  </si>
  <si>
    <t>0f9xBBMg97Np4ChQ3igvgGl91bbX6aFrC3Ft4fV6Sdo=</t>
  </si>
  <si>
    <t>mMT1mmz9FXyifEl3zPT9S05Ud6NFd0zV0sEWpBzp9dU=</t>
  </si>
  <si>
    <t>8CP9zls7MFDFoJkJZ7xH8A1UA1J4URXXUKRgKHQfOqY=</t>
  </si>
  <si>
    <t>m1A3IPLq6cr35+STlhSwofhefc/hDwCVm4P79gMSKTQ=</t>
  </si>
  <si>
    <t>jn07irHjWAaZo9cs35c52iYu/BrHzxLAXJ34Xxj24Uk=</t>
  </si>
  <si>
    <t>SoubZrNY+KUo4a2qVqqHyFvz4Qi/OIzGygskegPAuMU=</t>
  </si>
  <si>
    <t>uiFkRCxEu/75K9c2o/LWCFFNKzUC/RLsX7wyX4aJg64=</t>
  </si>
  <si>
    <t>sQSgNXqP0uEHciOrHcqF2mRTzFTD0uYohsAuNT0vj2w=</t>
  </si>
  <si>
    <t>VeWoJ6iAHAAN1/3BfMtlNJ1RL87t5dTJ6xWIqjOUeWY=</t>
  </si>
  <si>
    <t>qcXKfOaGgvu7J5QMQqTVLmihBT4Ap3Eixd/cJvqfzjU=</t>
  </si>
  <si>
    <t>aHGzjaNuBbnzvb5fSczOg1LpgMwI4OD0SHyvYYrwxl8=</t>
  </si>
  <si>
    <t>wu+SYhQw14jysmcgv4FrBi1WvD218/EQguYsYXUhcaA=</t>
  </si>
  <si>
    <t>EBdMRWGUv+OUj4jDkyfs3PoJuecAYtxch080EZ5z2Hg=</t>
  </si>
  <si>
    <t>Ib/L+Hlf8gPgzJQfWrp1Ux47xrWl7OwvB0tXiRhLLGM=</t>
  </si>
  <si>
    <t>o6T/q1oxe96yUEOOBu8UAdA1AWetvsbovPnQ08wPJco=</t>
  </si>
  <si>
    <t>UxPDh0RyCVyzFd6q7lXFX+udo4LsKUubdkAZ+ka5er8=</t>
  </si>
  <si>
    <t>yxIvLsfeRbUUf3mmVSa0k5sjvBSY0qK1a3pAJ11snk4=</t>
  </si>
  <si>
    <t>qefl8qea+y3l/eU/CQCJ88Lb4Jp8FGHzT6o3onYk1L8=</t>
  </si>
  <si>
    <t>QfYzb7fS5ZPwcd3EF8AfJjbSrPDWJHklQM3YYc5LpJQ=</t>
  </si>
  <si>
    <t>Ah+rpWS1E/SBcnzTTNUpfnBPuDR9mJ5QmPc90Z/krrs=</t>
  </si>
  <si>
    <t>7aDLu0r3OpbIlyXsHAQzSIVlNHpx0er3S7isLWZPu14=</t>
  </si>
  <si>
    <t>qVX8d2AsO6secOtDcY3xbGxNrSPiJqc6E2fl+D60MtA=</t>
  </si>
  <si>
    <t>1eRlyOmDM1ZGkTZSOieqpoC+/uBUqHGo6HCocGo5FGM=</t>
  </si>
  <si>
    <t>sKJYy9jM4PSncYG+WR7N19E7h9+V3r1k9O32Yy1+eEU=</t>
  </si>
  <si>
    <t>NZ5qq0WqhCsOrBzMFBao6aIQrNMMjiic9dpYuXUeZ7Y=</t>
  </si>
  <si>
    <t>uIQkHS1HMtlaGwATQw5Z0h5TGxh1nZy4mw9piL7M+vs=</t>
  </si>
  <si>
    <t>F39bcpBjILjdLZXxEQZ6EUJ85UhvJlhGGS152eFqE2Q=</t>
  </si>
  <si>
    <t>fAxp0Nbj2+vhZDj4/VooVOV+v4p/9rBZJtJ0zCCapaA=</t>
  </si>
  <si>
    <t>p5xh6f5s54oYOcWHonc2wNonlKKRQHtHkaiplDFZasA=</t>
  </si>
  <si>
    <t>4UCvxpR35aJ64ZQS8RDPdwBfDnu/tmyp2wd2gCXpjTE=</t>
  </si>
  <si>
    <t>2xH9/7V4ghSdb4liMEU3hANc6IgEvMo5COZ/gcxK1kA=</t>
  </si>
  <si>
    <t>6Uavr65xwpkQEg/YxiYZ2fNM9a1E2E9bQ8/xZpJBLYA=</t>
  </si>
  <si>
    <t>L96ia5xz4+V/hSV+FpCnS/9tPsh52i18xPStmwaWICU=</t>
  </si>
  <si>
    <t>z45FuC7I4GI3/0v7Xgc+7V9LAXUoRBPGA91+Qaj6yx0=</t>
  </si>
  <si>
    <t>J1C+brKMEtwyijwZjiVWCmYCNhxvAeNXKZi8njdQ01o=</t>
  </si>
  <si>
    <t>ji6mkAJ08b7IQCPAj6EAJoOVbxDMVu1kzJQGNuIFvxk=</t>
  </si>
  <si>
    <t>TjW+Oy/iRbScOkkr12fh80NsGSHkgDWY2IaVSZ+uqtc=</t>
  </si>
  <si>
    <t>gCPR/Mvif7xfME6lU/owlIduZa97PQZJQ4o3cla8H+4=</t>
  </si>
  <si>
    <t>cQvGFdQ3VPWMaikD/1PSyAm5CCFH8Hh3HUjnG1+4gyo=</t>
  </si>
  <si>
    <t>W4OlbrVA8XFieoJ1y3v6LOwXyYQkAG0KWDn+M878nH4=</t>
  </si>
  <si>
    <t>jkwQzNkQWvHr4cG5+NALX8HSOba2uvucs0vqUPX8aLs=</t>
  </si>
  <si>
    <t>SdbFFopwmdIccitP84xLyFCMHTAKrTNMjcApoQjS/AE=</t>
  </si>
  <si>
    <t>QRvfx0QqIdxgu7BxFtnd14dYu05GfrgSgIoce7TnAAo=</t>
  </si>
  <si>
    <t>0KLD1rhDvrETRc/wRD8gE7DPo8QcycfTpIdi89yaXTw=</t>
  </si>
  <si>
    <t>mBNY3KaFSu6fJuoK4/mWYu5usQQxPZ4IYvphoLHRazs=</t>
  </si>
  <si>
    <t>VtuRJ9aDIT4/fY0/hR0AoKUceu4NgNdBuZo3sfzHpBk=</t>
  </si>
  <si>
    <t>41CqfAsAhZ6TdzUE/1D8I9pARfHgdipBt4pDPSKi95s=</t>
  </si>
  <si>
    <t>JtIP/arEkbsiphdHML6hD3OYlpjLhchoDCz0LnjhCAg=</t>
  </si>
  <si>
    <t>aF55N5mtSPo137C152mmTiFRyXRgnKzep4EXbwejhUE=</t>
  </si>
  <si>
    <t>04s6b1v58Aq/TmmZPrV/HqfvRvmi4gm2ujL+rt3Ukhk=</t>
  </si>
  <si>
    <t>JeBPcYmF4g3d8pZr1zXiZv1O4VExMA3D190vw9S7W1o=</t>
  </si>
  <si>
    <t>+6j5OIlTJurju5+Fo221cnbYRGTBgjXPtUsrYu01TbU=</t>
  </si>
  <si>
    <t>Zx9gEtGVZ4Pjb24zZnozEfDFQNbikLuRfsF4jCekoJU=</t>
  </si>
  <si>
    <t>VYY6RkC4WRgZ6fJtQICmmdlSTD6EAOSZEJhF7dd1c4c=</t>
  </si>
  <si>
    <t>qG4GIJZaUhBnrV+LnZAxGOf2/zFaCiuoyyOlYEsd++g=</t>
  </si>
  <si>
    <t>tzHK2xH+n4+ygr4F0IPnurXEZt/RjP4pkEuGeC8wx7o=</t>
  </si>
  <si>
    <t>qNAIEKIymE/Fj3XrBhGbwVs/k2WuTLo3VXXM7jjqRpo=</t>
  </si>
  <si>
    <t>47fDO56Mu6vdD3yjGEm9O4WphLBN/Db9NzbNN4YQdHA=</t>
  </si>
  <si>
    <t>SqhD3uGYmcTp4vlFV1Kt/iFzlBoqkTKBj8IF00yYNLs=</t>
  </si>
  <si>
    <t>n0upQogQt5pUQzWjhKjtuhoBRTgU4AhvGo1WocDE918=</t>
  </si>
  <si>
    <t>hdadoRB7T17xs77hXvvJngeU0CCzDVD/E7Z4oM0Mae4=</t>
  </si>
  <si>
    <t>PUmOC/efIjWmE2VEbSWIAXKVR1UhsDJoXjOxhMbww4E=</t>
  </si>
  <si>
    <t>AO319eeWTpQ+Yy9i1s15fZkLm3s0dPjlgbPzvZc/ioc=</t>
  </si>
  <si>
    <t>ZEMU6jW7x+/LkycZeSIu2tJgwzZKPUU+Hw8rK6xGvsY=</t>
  </si>
  <si>
    <t>JxmUapDLJQvth40S8oYLnOPsV+qxvBxI6vvb8K1SxkA=</t>
  </si>
  <si>
    <t>m5wI0QDUPViZq36VL5MLHaNG+rTtw+Eho2QpWlYua5Y=</t>
  </si>
  <si>
    <t>WxVdOo6e+Bhy/IwQjHWp3wCJ1I1Sn0Y7wLzmvAlqW2c=</t>
  </si>
  <si>
    <t>fxpz6n5CJh/UpYP4jC4YkvLh0mMB/a2/nPfqwViWHMk=</t>
  </si>
  <si>
    <t>UXLCu0f7NCK7kZvz1PP7ozBJSPyKhSgRYp2IltpKVOU=</t>
  </si>
  <si>
    <t>zGC/kpC1AT2T4QEu26oATBgcSb8MAjh2+YBX4GIBp20=</t>
  </si>
  <si>
    <t>iFPqB/EaIFls3b2BG2/e6C6g9FCn2WNe0l7FHO5bJeU=</t>
  </si>
  <si>
    <t>UZedoltXmQyKsukLcXz5/4W2jQ9C7d2Q8FAXkHGw3/8=</t>
  </si>
  <si>
    <t>wQCR0yQELAuWlf+WEkkRsUql4GzR4V3xNvO70vJT4Y4=</t>
  </si>
  <si>
    <t>xwX2bNBU+EQze8unmsaw62bpXV25CPrCA/XiYPuVUsU=</t>
  </si>
  <si>
    <t>x7M1iyWe9ZDxQ8/tt951wMyCi9QOdF+bHmF0iTSuAUk=</t>
  </si>
  <si>
    <t>jHmslvnk5fFlNi3U/SdIFomTRyDT/X+vJgiY9F+N5tw=</t>
  </si>
  <si>
    <t>zAMbI2OyJ2yEgzZSrxTDib5DVqU9XB6z1UQmSafqu9g=</t>
  </si>
  <si>
    <t>GwGSaAf8/S4LSZa5eSu9WqVM+OYSuQc/e2E3iNsUfUM=</t>
  </si>
  <si>
    <t>SofJZVlu3WLfV6ps/ikeqL33aTjbThDReqhzqEckwdU=</t>
  </si>
  <si>
    <t>ZCjnlfxrVd45SVDpokzmqVZiczdkzWkFfFs6LgIUFg4=</t>
  </si>
  <si>
    <t>EXbMcF1WKHYqEING7mSj/RUsYI8seJZ2WtogFlWQkS4=</t>
  </si>
  <si>
    <t>875m1zA/IOTNXoGLdXk209w0WQQ0ikfs6MnX22jDm9A=</t>
  </si>
  <si>
    <t>vS6dz4jfXAaA19/uhtaWNE2mCW0E5AASvBbFBidHyWY=</t>
  </si>
  <si>
    <t>WpNkyAumSgY57+cxvO8Sud+Rf8jm23c+vSmieshMr/k=</t>
  </si>
  <si>
    <t>2bRiFwGTXx99ZNKi2b8Ia9+gEaCZhrwFl9lRyOvLbUc=</t>
  </si>
  <si>
    <t>hMzKmKZJBjphz7S1IE3Uj9rcnb/HOPmMePrSK7PXfks=</t>
  </si>
  <si>
    <t>SVmhbz7cVIfQzmoHXDDvE9t1ZcrMDyMnh2LvJnGclHY=</t>
  </si>
  <si>
    <t>Wvn6RL4SjGxd13IfrBI4Z6u8+q6y0F9m9/hb+JYEEGQ=</t>
  </si>
  <si>
    <t>t6q1fFVnQ+INOlxpVw466XwzzIjn5yvRs6uncpsJe5w=</t>
  </si>
  <si>
    <t>HjCWka1fl6hnSpWufmC/zNcys2qm6c4BvwUdMXVSHu0=</t>
  </si>
  <si>
    <t>WACpiQ92TvalhhyQGEvLRp+BcgrR8gSl2b5FAJoMNCQ=</t>
  </si>
  <si>
    <t>KsCCoflO/aSFAsIEE/Ouy5Q4tsev63ZGBLc3edAcVds=</t>
  </si>
  <si>
    <t>QTS5p1Kxbo5o1tstnqhKcGOVY8QKBvsq9D4K8r98Vxg=</t>
  </si>
  <si>
    <t>h5axax3YCGZ3C3ZW5sIhM7g169ZoYeepZzPNhrjbX8g=</t>
  </si>
  <si>
    <t>hN2ZC9xfI3/ZLSle2FbGQd0B0ohXJyAJRm6J7g0vBXI=</t>
  </si>
  <si>
    <t>XznQE8nXq0s7dv4naqObE3iNW3B0YO2hwchECcx4X58=</t>
  </si>
  <si>
    <t>APjWQ78T4OXpFTdGT5TXO7ojcDMuisPyVMAc0ByKrO4=</t>
  </si>
  <si>
    <t>23rO3wPxFYSnlqlx7vehnCk8KaX8mD/G/ZiAeIKHolQ=</t>
  </si>
  <si>
    <t>vvVLZn8UevAJRZLC1jlpewu+71wUUpQIF2/CIar93fw=</t>
  </si>
  <si>
    <t>OUdFdwLf3D8jnq0jjawL/H8MMQIeechc5+igiK7VDFg=</t>
  </si>
  <si>
    <t>C2m1qRLV8FJCqJGBmrHRisUSyaLhmQ2OUSAo65A1Dj8=</t>
  </si>
  <si>
    <t>m3EGDcPrb5r5iS06Ug3Nn4EmHZr7KjYvmYqpzLGQ53U=</t>
  </si>
  <si>
    <t>dUIkLBwN6Y3ISdUx7JETd3d3Qy7amjXEcxd8VUESGjs=</t>
  </si>
  <si>
    <t>JKzEoVU1EaAIIetDyrL0OCowXeuzga/V4yZcUIJvmu0=</t>
  </si>
  <si>
    <t>+1AgpBHYlq3G0Di8NltClQAqclIA+4lqYZOyOy9YQYw=</t>
  </si>
  <si>
    <t>+v6vclsD2fZt+NB2yXGprQshxDMHMWop1J2oFjVAgYk=</t>
  </si>
  <si>
    <t>akJUOsCLRsk3kxnPhKJpdzLK+d7Ga4vyKigny+Wjix0=</t>
  </si>
  <si>
    <t>4xo0FLadGGfZtCw7erGeIM+CPbqc2ukzEvY3MMbj7YI=</t>
  </si>
  <si>
    <t>SUR52vmhe68JlzAqp9gZe6C1RkmO22LIps0BnihExCo=</t>
  </si>
  <si>
    <t>yJOZhAdR5W53H43/sTlV33S5pQt++YbvcKbtQojRXp4=</t>
  </si>
  <si>
    <t>5N7IFdnAq4d5f2gcV3eFIsEaFrcSOlpu4X+8IgNuo6k=</t>
  </si>
  <si>
    <t>4HQghIu5XwgPnF+imRCO27RWueg7n70XK/otom4xQe4=</t>
  </si>
  <si>
    <t>ueRfqOWRZ13FZPLQJivgmRjeZny6/lW9vxNZlC9tVW8=</t>
  </si>
  <si>
    <t>X7pOb6JjgOUx9eeB4t7X8EwtMxCr2WEWqDFf8RZ63r4=</t>
  </si>
  <si>
    <t>ygNq7PsuAu8J0ewrSh1q4lTC+gljG4tgY7DFsb3VnJM=</t>
  </si>
  <si>
    <t>sIDeeMzZgkfH38XpwQZcMu4Oiyci7KMgLpSkEuJ0m94=</t>
  </si>
  <si>
    <t>KVb2dCPi0mSgAdSgOcF3cxoVjR20Gs2Q43bWxeH1zPc=</t>
  </si>
  <si>
    <t>Ikeaty6Uu9bMTkxMptkMu5Zi6bJSM81dKkTaam+iH0A=</t>
  </si>
  <si>
    <t>W7So650wac35RTKK/xxcZ//5ytt6EodPQolLzvJaCiE=</t>
  </si>
  <si>
    <t>giPkDX5Vu/z7Q9tYv6BBdqvPUHb1FUs+HGYrkAmwfn8=</t>
  </si>
  <si>
    <t>03aImnKZaU6RcsCJC9QA07fEGSYiwyIKix+hzSEJFOw=</t>
  </si>
  <si>
    <t>gHh6TmVZQEpovh8epNB634FMiq8gBRhlNCP5AcopUC8=</t>
  </si>
  <si>
    <t>qZ1Bl7ORXMcWzc43VSSLFHqiampX44qqAd8qImPMgCo=</t>
  </si>
  <si>
    <t>gPDFnQVpTb3Zxt/3YMfi2CxMGW3IRDX7m6OG6GbNmxI=</t>
  </si>
  <si>
    <t>va4Q85y3jg/z/d3rkPq7QEVAcuuOhgQG2cuxl1VLZ6A=</t>
  </si>
  <si>
    <t>puXejXF2T94QzoAaDn6JyClMHR/tj6+ruu61rXq3f/0=</t>
  </si>
  <si>
    <t>pyup8BOL0Xshh8PwX3EHEx2g1C0nsAsknuh70QU0lRU=</t>
  </si>
  <si>
    <t>IUsDCyJtSiGkfM755HgrkpziD1gK01F7lr5qu9caJJo=</t>
  </si>
  <si>
    <t>MFtN/WTWnPLlu5mO21oXa3Azo2FBV90TZ928MXG3Lrw=</t>
  </si>
  <si>
    <t>l9RyHGM1IO6GCLM8ZrHmXn0sRRQe5AkMDD1u1OfJv9U=</t>
  </si>
  <si>
    <t>l8T5n8pRj/RZ4Y0DUejswDaH7I7Zbd/3Tm5RnjEffSk=</t>
  </si>
  <si>
    <t>IjFOIKJQ1XYdDym8f8bWqDXjNZSFy24Rgr3igqYBeSg=</t>
  </si>
  <si>
    <t>UjT4uQbKUeehiz1fu9HRLhvkIx0iw7SIPpWJ9Im0wL8=</t>
  </si>
  <si>
    <t>CGwQ4RFSozGs6PYWJ9yUV5537iNZjEw2Tb+NLf6U67I=</t>
  </si>
  <si>
    <t>QOCI3pmoidwoV8s9eJH6SUu4WE42f3zgyn63pMfWFuY=</t>
  </si>
  <si>
    <t>jPuZpdkjPKCjW9g2hKxFp1pTaM6fb0qJd5W+uvJRYf4=</t>
  </si>
  <si>
    <t>8DvF1UR36BJvtRhcTI35Ieorr0DfHnXbtxg0YLwVLtE=</t>
  </si>
  <si>
    <t>1iOYiSFfl2Oij7M/sdWRnn9tbXtLZzATOl9WnIQu4hQ=</t>
  </si>
  <si>
    <t>JeWz8MiiHl7GzuLAynTUGefs4d3TqIYt/9hqXZq4ogw=</t>
  </si>
  <si>
    <t>JFcSEjs/sFHDhsAMn4PlPtFvGghpNeiO/8cE24VEaNU=</t>
  </si>
  <si>
    <t>Fnp/06qqddoTjNsy6GkaaOYcFueoic+5h+z2Uxd71zU=</t>
  </si>
  <si>
    <t>wLJp2WHIw95kuwYUPWtCzIJNV8l7GS6m5CRouzXoP2o=</t>
  </si>
  <si>
    <t>vUVutfPhDRdWs2pWvtP/xap3QuLvHZPfr/6Z/dDOnVE=</t>
  </si>
  <si>
    <t>ztTOFWNqjwGv98RI5PJLLk0EGL8WH9ule7OxWomaqsc=</t>
  </si>
  <si>
    <t>pII4Bg8+C7SQHPfFaH6OBdsrKE+1ksEmvmlvNgNuGDQ=</t>
  </si>
  <si>
    <t>+1D5j3KE6WVr7O6+W62j/jj4XZat5jE8nFBIuH8tJOw=</t>
  </si>
  <si>
    <t>8L87ueMTgml9iJIHvcnEfkWYDGNAR40cD2YUJzqjfg0=</t>
  </si>
  <si>
    <t>8d1fVrMuSqENA2KMmX2n1FCNNbrSAU2vApgch0RJVnk=</t>
  </si>
  <si>
    <t>6/hAQupCYDvFZKiezYakwlxLVHIXqXXIkCIaQM6hqRM=</t>
  </si>
  <si>
    <t>vFpKidIHXInxY26k/IUtDc39+/oq7VcAgMzHHPMRNTs=</t>
  </si>
  <si>
    <t>uzOyubHxJlYgkk2iErrfD9Mooch4FhSLbRhMz80GUzo=</t>
  </si>
  <si>
    <t>KpzfpAPk6+tOQM3+afkwR98hfLELWRnJpZp62RQ7L1o=</t>
  </si>
  <si>
    <t>HYgl+WRbhPNC55lt4CaYLGSoopTTPhizOu5zAlwg+Lo=</t>
  </si>
  <si>
    <t>XADWQ37RdylKZSFeOyi9NRF5vFRCoa55PYf4xlnZPOg=</t>
  </si>
  <si>
    <t>PG6yhiAt6rSa4y2lmQBuwfa3906gYghzVsdYM3/hW7c=</t>
  </si>
  <si>
    <t>zpXAtaS0vCcYAh8yfBcnuKg124XUnkwxTPw3XRy0Ny8=</t>
  </si>
  <si>
    <t>eoDgbq8waEfk12ZyTUn4cI40hcEsv/nmEE91j8Mh85w=</t>
  </si>
  <si>
    <t>oy5C4XuJGntGYlvyEcQksbILViF6FuTT+ylgP+sLcuA=</t>
  </si>
  <si>
    <t>ia//gN0oHDJtIMuRWI0mrzesj47f7NtwMzJ+igbssww=</t>
  </si>
  <si>
    <t>r9La4vxlFPy4ZSGgD7p3Un9wbZQ6rH/VS5ZVH8UEsGA=</t>
  </si>
  <si>
    <t>ClZlTQ4IhuLEdinkNXUdq0rO/Ulf3zjfH+Z0RI34Hjg=</t>
  </si>
  <si>
    <t>sUAGiuzVhUB5ABZAqsJHBS4jccOqB3VeEc4m0J2S6bA=</t>
  </si>
  <si>
    <t>UOzV5M5CJEyFCQjzkzHzZTqqQl0N/z9d6lqrw7t0B/k=</t>
  </si>
  <si>
    <t>IVfF5JNbypdMAxx5th85TmTk6viznIkKY4nZAJkij0Y=</t>
  </si>
  <si>
    <t>RirxlzrHQe6lONDrlcDebYhIyXm/dTDgfq0IFRZ/TFo=</t>
  </si>
  <si>
    <t>KC7M2j3atW1WElH9IW3cl7ye3kQNjjp3+9t/FQ19TJA=</t>
  </si>
  <si>
    <t>MTOlhFEu2gNnSmopexCqicH6FWTlLw4OXBmfQ5OsAEI=</t>
  </si>
  <si>
    <t>7b93GPblLwKzQFAlxTj8WGH45wPBdlc6BvmeWU6FZwk=</t>
  </si>
  <si>
    <t>3KHYjwPVxWPZJWtngGsChG4Yx1DijdQzmLVybkjPzQg=</t>
  </si>
  <si>
    <t>zyBXNnsk/n5FUG5SRkHhU6lhSuysLg3glDp7aPNFtVo=</t>
  </si>
  <si>
    <t>QMm+0MHuN2agXU7pY8LXaI4RVlidlSr71sXaDG2vZlY=</t>
  </si>
  <si>
    <t>fPFetsfiVycbAJFwpbjDR/l6kTZfSEYnS5TUhL9Rmuc=</t>
  </si>
  <si>
    <t>y9Y4Bu17J4jgXcgtCuKxa0zZITMyZHcpwpVTFaITIdw=</t>
  </si>
  <si>
    <t>wna7ujv2yPl9brbZKYwFXfBssV6tjJ6SirKAAd8c3+M=</t>
  </si>
  <si>
    <t>v4TgE+hHI7SNthH/Sh6BLD5qFkWzF/3zKsHgOu2U6SA=</t>
  </si>
  <si>
    <t>73j9rrcX4EGobuddJtG0t99V4D5OwZnTpttVsAUB9g4=</t>
  </si>
  <si>
    <t>EfYrNJF6qHFP0uFyb+/9ZZK/lJle2x6mHxkP7R/ZnYM=</t>
  </si>
  <si>
    <t>wwH48ivo+YO9xDav0moVbGp1CVhM/YbNCRb4rs+lXuQ=</t>
  </si>
  <si>
    <t>TPENTpE/1kMXriEaV9kV58CWCHGevHmBkkAkG6xRVKQ=</t>
  </si>
  <si>
    <t>MemwwJFzLeIyDng9yLKLa59kSVps+SCY+Mz0JpeUgSo=</t>
  </si>
  <si>
    <t>412ntyX52eKucclWp3Y5nifxskr/CIGDJxg8oDHl6Pg=</t>
  </si>
  <si>
    <t>0fkMKJDvLMPjiT1JLOC8b7d6RNuMUoy97byiYFIL720=</t>
  </si>
  <si>
    <t>wHVjumyqr6AzAg2rWEJmN3yG1cgj78UbhGrpuaJBWYk=</t>
  </si>
  <si>
    <t>wWqi1wdlitylUr54l16liPhSYxmldXidGKFcrQB3nV4=</t>
  </si>
  <si>
    <t>/hSySHKKcxEUATsd6E+3hR0ugp4XT/C3dHH7R9fTU+w=</t>
  </si>
  <si>
    <t>BSSFwZL7NqtR5gVJT8Yn3n78NWOlSQrqkof9Pel5a08=</t>
  </si>
  <si>
    <t>AdAgVzLPH0JZFevrIK97XdReZ5P3YOr116ylWnF9Rfs=</t>
  </si>
  <si>
    <t>Zcngoyl83wb+Jhx3aXvpx2VtiEyWUuxWmAn+Uri1ajo=</t>
  </si>
  <si>
    <t>M+n2n7+ZGXfMADGCEztVfxpkT4NUt3AaRxzG4pmnPkM=</t>
  </si>
  <si>
    <t>df5VK28HOJlrNfOKKMHp8OzOUWxSGxcTi6hY6kE2KSk=</t>
  </si>
  <si>
    <t>3OIGZd8DIm18blekCAEwTJYF5Ie/VAk+/ODqGCkk45A=</t>
  </si>
  <si>
    <t>JNibx7ne9CNy062Q5X2/u1FjAYstir2eB1upEMmjX5A=</t>
  </si>
  <si>
    <t>kU3ZVp/gh7aO7loZ/6IOD49sCyoTkBWsXxWwdBVOx5Q=</t>
  </si>
  <si>
    <t>nihqqGxBsWhVhRNuornKFnkrAA8TMCKjPx7gecMf1Gk=</t>
  </si>
  <si>
    <t>NtvS8sov44LRwAgeQpEM81vp+0q8A8EuFyxZAMc+Ark=</t>
  </si>
  <si>
    <t>j+Bhcr4MPZnFdSR8F07+tdNqztqlMVDE8H/m3ylm+wk=</t>
  </si>
  <si>
    <t>VYgVyNiNDNo6cIuV0IjQC9MVr26we6XVAlY12EgBmKE=</t>
  </si>
  <si>
    <t>mWBQHIDP3/5bSJFh7120xoTgVnmtMrNi9+eU0flVuco=</t>
  </si>
  <si>
    <t>htE/4PrGtggbwD3Ai0DRvJcjo072AkUBwHNck2ub4u8=</t>
  </si>
  <si>
    <t>Sd0v7sTrigEeae0pwMJ1/vDagM3dJGt5QBCVzc74G0U=</t>
  </si>
  <si>
    <t>PI+UVCJtiH2wC7ppzornevPLPkeWc0NyZeswBku5Rkc=</t>
  </si>
  <si>
    <t>Bh7lB20LF3wEs3eO28wwks8NkTj3qX06FeTlYDV/F1c=</t>
  </si>
  <si>
    <t>NSc5sr0T5V/75RQ0LyhupHONQm3x/ikGz1lZo3d0j1I=</t>
  </si>
  <si>
    <t>OmTHeS2eYXFu+QsA0wY+51D3EzHMDd9MeLbLi5BCOIM=</t>
  </si>
  <si>
    <t>S77T0ZliFtoyl5Mro9vQ+XcpIbv+uiIbjsTEc41q3TQ=</t>
  </si>
  <si>
    <t>CplJMBR8uENGyUk2xhEeK6qMOAuw105kKULvi/A14mg=</t>
  </si>
  <si>
    <t>iBPW/jyDxCckrAe5UkKPVV+II8YNGJGkW0ZjBS5t4W8=</t>
  </si>
  <si>
    <t>5WPWsbIue/jad0XZt2YVWiYNYiXo0wGj0EYK1/mrU94=</t>
  </si>
  <si>
    <t>mftRetST9uUBKFfzTWwwj3Ku77edUUZUpgDb/01+HMw=</t>
  </si>
  <si>
    <t>jQd2N2M0KSgazuoCsjktZD/y9B+875/DRUMTBai5sk8=</t>
  </si>
  <si>
    <t>iGyy0csx28dQOWXFC3g6hWOcp3Zg8Mk/f7yUOGLPcMQ=</t>
  </si>
  <si>
    <t>h0M2nRQ3SSQRZqGhtvjpSGyaJ0Tfpfst23t5HJHJlZA=</t>
  </si>
  <si>
    <t>rsbtnDRTTrVR1vhD9n9qSSBTkSEOSCCUVF2zA25zIfs=</t>
  </si>
  <si>
    <t>yyMstkkk+RZuUT6ZHLWTsB83CV4rGhJpzxqEGwFZfa8=</t>
  </si>
  <si>
    <t>v8V5x7pUTmv9466Va3p8FOYCoxOuwK+pb+vq6+yC6eU=</t>
  </si>
  <si>
    <t>uNBWcp98BARRPvr30vJnPJ7p9hFHqrU7zQLyUsTRr0E=</t>
  </si>
  <si>
    <t>7+Rc+lNenU3ARGcmezXwoWGskp6RJwcFKVwpCd/ZZro=</t>
  </si>
  <si>
    <t>Ut46xCZeYEsqYvXAAS4ym2g/WsoJdIUK2mMoBw14HPE=</t>
  </si>
  <si>
    <t>PhiZrYPlWuE2Jg/iwlwbr2lHu+tEODwWEVfacrELcPk=</t>
  </si>
  <si>
    <t>lXjOHA1P8fHhJo766hv80sBGRBW1QoUAtJ1wkyf9qZw=</t>
  </si>
  <si>
    <t>vjC4V5i+QsirOalQZy58U9hhLgyQPS4uo3+PdUi8gQw=</t>
  </si>
  <si>
    <t>uN5/ftHPRZe4F5Ah1bU9XPe7PbAHEFUGfhxt2tC3bCY=</t>
  </si>
  <si>
    <t>EiQKxGdV17W5tkqujLJjopiBCRa9UCG0pEBuST7bZR8=</t>
  </si>
  <si>
    <t>K7uJvdv/2xk7iwC6gT1UGQmQczGJM8cLz/SQtbiUZJ8=</t>
  </si>
  <si>
    <t>bZZjuT7SYGZZCF6vmg/Y3stn5VAwTYCLqbNX4jSOTN0=</t>
  </si>
  <si>
    <t>snggwDNQherUlNioqUkWusOBoCn/uEFnBQ2jx6KvPb8=</t>
  </si>
  <si>
    <t>I2z3euLCw7S1kU0f3Pxzk7QMzSx9sbrEgtl9ZUpgL78=</t>
  </si>
  <si>
    <t>bWIfnA2rucEjAb6bVIHBUXWzF6UP9SpPoKGsbNhLZ2E=</t>
  </si>
  <si>
    <t>r+quPHCcSg6/jeRwOYDZBmy3Qfj0rjDSdys+xbaUdkg=</t>
  </si>
  <si>
    <t>zr6cqTZNUf9il/QUIbe6eTHpd1Z9w+tN8gDoorDO6+8=</t>
  </si>
  <si>
    <t>HSswbEaKb2IBr4Am+aXIR3udv9hss9p2cXOAq9UsmlA=</t>
  </si>
  <si>
    <t>QifTQ4pyI9pxVdIxrACkR9b2IPQIBPw+sm4vokV/G1c=</t>
  </si>
  <si>
    <t>Oxf8nY53ZICQoBNyNMy/VjU0JW6vaJKGoKODYBc/eo4=</t>
  </si>
  <si>
    <t>GOlCLdp29bXa8na09j6+i30HR61dUEfPrtU2IXWyktU=</t>
  </si>
  <si>
    <t>bolhNSAH96w/fi2YhSAWqrqZsH3lF2etWuIQjkvDgo8=</t>
  </si>
  <si>
    <t>FAZW/AZ3dskKrNlWQHjA9Cp3nDCCf4cNFZNcvRHeQ3g=</t>
  </si>
  <si>
    <t>LmUEsrAz2Ir17fUNVH/fvrNnbYASqVz/DekX8kskhms=</t>
  </si>
  <si>
    <t>Ru45CrOaNgMHWGmKC7NGrFBG1Fx69LQa8yoiy0V/GVY=</t>
  </si>
  <si>
    <t>POU6yp5ik3TJeLw3HVq1dNjFCtgnlbvlu2aRxEVK0a8=</t>
  </si>
  <si>
    <t>4AjRDXXmQewG0KXryLbqBveNI9FkuErQqRjAYhzIqxM=</t>
  </si>
  <si>
    <t>E3+z9g0lcH7uESvwyDGA0k/F0X/p0fNHNEl+0+Gr3lw=</t>
  </si>
  <si>
    <t>eXbUtgRj3Sh+6EQC0qO/TaHoqL9fDDectYbv1rtxOEs=</t>
  </si>
  <si>
    <t>NemouH/6uBV9TO15Bswhy2F48SWH+7b33j3JelwTHs0=</t>
  </si>
  <si>
    <t>JInM9vLWoMkLxg8crCfAP4Y/Dckkqttyo6qZDIekl10=</t>
  </si>
  <si>
    <t>LNBD4JyrbqI7Hbhejg8C6smMGsqIpJDAJ8E5MCPYPoA=</t>
  </si>
  <si>
    <t>rakJoC5OKcHF7hHJZM3Zj4co1vD4f7AqtOk0EI7bKg8=</t>
  </si>
  <si>
    <t>t4gQ+wieedPhIEkUTDgmgHntvmkVA3bk5TVQ+AXY4yI=</t>
  </si>
  <si>
    <t>E+Zq9eJ0NIzIyzERZuwLiKnG/fWDZAmxeK4SmiCym0I=</t>
  </si>
  <si>
    <t>CwP45yVlAeJamo6omcM4fPKN4n36r9OZCTyTSO2/15U=</t>
  </si>
  <si>
    <t>4D+1sb0MOBdNSebSZYIB4uAjkqP7kxtT49sGueJKF/g=</t>
  </si>
  <si>
    <t>FUpIxaKXN2dobvU/U/0JSoouErTmSnjWtzn/JFvioE8=</t>
  </si>
  <si>
    <t>xweeNCf9ZfUMu7ChY3ptIc1b4EucOiNrNKg7cdwRowM=</t>
  </si>
  <si>
    <t>wsA4Ds0jzxWxT/S7Oh2O8vhiYAzzeP+tY2eDp8m4A4o=</t>
  </si>
  <si>
    <t>s0o3fsnelzlz8pl6rkJn1+vtS99+xvtANW4OiGBMWXM=</t>
  </si>
  <si>
    <t>+kSFqKaHtQrr+0fP3gnLTp98h6loZhM5r0ZkwYz89Gk=</t>
  </si>
  <si>
    <t>aMqr13UsJm6E+hv9xzFT2RGP/Cq9vwAFhWrGnzpiQUU=</t>
  </si>
  <si>
    <t>530O3lPEhN/JvD0dBc5mL9nL1XUWsUSJpFWIlHJRPs8=</t>
  </si>
  <si>
    <t>RMWFKOvSZFjxyX0at59AjVwu2BpYty3eX4unYXYSty0=</t>
  </si>
  <si>
    <t>6LTUy0pREXMA9cdaLEkY1ktThkAyPNiOqEr4invlSMI=</t>
  </si>
  <si>
    <t>zJGMISjlctE0t+rziCXPE8dfQGjlSWxk1Q2PRQBZP14=</t>
  </si>
  <si>
    <t>/LeoDWlWOroxs5PqeXHap42zD1u0ZyXoo/c/bAZt5RI=</t>
  </si>
  <si>
    <t>pvO8Y2YWD849jjVthfWyBR0BSh6UM2omBt9Zt7785HQ=</t>
  </si>
  <si>
    <t>0nWIaQdgY9tln6phDNHqVy+a04s4opGo25AV6O35zgw=</t>
  </si>
  <si>
    <t>+3epk1x8ZqWb50fWb5Hzp/OOXC3jEu+lvxMFWxw/HjQ=</t>
  </si>
  <si>
    <t>6JiDcYGeuC1pfuC7Bptcpi8IqFhnFLG8GW5IJu1Gesw=</t>
  </si>
  <si>
    <t>v/+5bOfEpYDXYvQReBB4grMicyKRa5dfCLn7y3C2pbo=</t>
  </si>
  <si>
    <t>bWUHXXKNCzSf/ti0BDdkyAYN7z41RdfxMsu7YTViZf0=</t>
  </si>
  <si>
    <t>rvRW0iNbt/M/fnsavCySQBtEVZYFRINclEBv7KHOqKw=</t>
  </si>
  <si>
    <t>a9hnfEcWWecAOWFNylw/pE7Q/CiUil8qCwj+DWjNKxs=</t>
  </si>
  <si>
    <t>k8W7+xYrXwMJysZaTnQ5D0PtEIKQzrWdNSUlb206FTA=</t>
  </si>
  <si>
    <t>bnxwy2QeHvhl6tOKKMpqHtynuj7g2gdAOA5ppeZewcM=</t>
  </si>
  <si>
    <t>6FKIVFDPX1UD4FS0HIoW1OzEACTrVzx6rz3eMbnXl/k=</t>
  </si>
  <si>
    <t>9FVZxgpJDuqgw8qSDTEU5pt6E604g5SYys99+h2qFIY=</t>
  </si>
  <si>
    <t>eVmI02f/BA1Te1OhXXif5P4GUGd6plzoU5HVVugAdkI=</t>
  </si>
  <si>
    <t>PzzVoaw1Z1vCixBJerCYmKs3Q9NQw4WeoLb+FceCsn0=</t>
  </si>
  <si>
    <t>k1x514K5SXObqteP6Y+JZMgaiti17cILbICxNJn0B7U=</t>
  </si>
  <si>
    <t>MezKjAEw2g8HoeGzMiQiOSlfMFFJxFEzvYG10UCza0s=</t>
  </si>
  <si>
    <t>bpLRXv7ILVBoHhBZ/TtS24duyA5Pz8VUuqk+9tYHsm4=</t>
  </si>
  <si>
    <t>ziAg56Ft2I1yHm4+Zi3EGxUmfJBBwgwp/g5lsxagpkE=</t>
  </si>
  <si>
    <t>rB7EXdhOxx+PUhvVe6YWm7DYLILO+f6/mBi6sMZqP/Y=</t>
  </si>
  <si>
    <t>kmjocbV2RP/qM9jvz4skv/R40RW7koHLSlr03FkNu58=</t>
  </si>
  <si>
    <t>B8QWZvsqWa8cNybHRG66I/tYJpNH2xZDOO+fLACUxOY=</t>
  </si>
  <si>
    <t>dsZQFNPNlJ7vMTOXyLNQ8fQcKekSmBAm2aJZfzyiXlY=</t>
  </si>
  <si>
    <t>XB+sldHRybn1dQdFN8dZTQe43X2H87uvyd8KkaYMx7M=</t>
  </si>
  <si>
    <t>qqhjaxBfHquheLEh128PQS7GTi7YaWOvhdL08fI19p8=</t>
  </si>
  <si>
    <t>o86GxJGGd3BJzSlGZdi9tMMXUln8KvmlBGW7Baq2TT8=</t>
  </si>
  <si>
    <t>xtdpaEttjafci54rW9VtkxdDi6LVb3952LVGTijoFMY=</t>
  </si>
  <si>
    <t>ndKuVyKnAGvtl5dfnw3V7vYWrym/A2hAxaFaBsg4Hnk=</t>
  </si>
  <si>
    <t>KkttZBwLClCsBGmU8mn0fI5bZE+596ikNKY2DmCIUSo=</t>
  </si>
  <si>
    <t>61DaoXW70tZDEGudRCdJ9tYX88MulWxrK/IlHxmcGm8=</t>
  </si>
  <si>
    <t>F9rIaxWKkQArCt6rfT0xIkjED2AWIG/JxOFok5GTYCI=</t>
  </si>
  <si>
    <t>yGZvgQKlHdxcrCE7B1gdEqV9Ue6G6WPVT7fg+CFN8UA=</t>
  </si>
  <si>
    <t>Mtgr5e605rVUyWiUmfJj7K6tnolAR59B59uVIWESxz0=</t>
  </si>
  <si>
    <t>UqusU6FHa9yfRPzjP1lt/vm1G/Jx1n8M3OTcd2mck7k=</t>
  </si>
  <si>
    <t>eGcO3lsd9/Z9mrs4kxG+iahPoIlqUAAW2dydrkXf0/E=</t>
  </si>
  <si>
    <t>MciXyVv+FN5JVK2N3hhn+2DfQEnYPHaY95t+klTiCzI=</t>
  </si>
  <si>
    <t>fT1RR8JnK8BY6c+bu4iABP5Qr6OV6a6vHjmD2a7HndI=</t>
  </si>
  <si>
    <t>gaVr4yNqum8BVxMKbs2yJBOoPU2QtKJxhDCiutRqfDE=</t>
  </si>
  <si>
    <t>GBZAaT4ey6Od0hYdHaSmka/FzXi0sbv/KAeE8bCev/k=</t>
  </si>
  <si>
    <t>+Kfna6WBYn2UNz7p1xId4W2UW9DxVEXvZGbHmGjNz40=</t>
  </si>
  <si>
    <t>Y7ZiYOHb/Bfu4xRf2qzLPMEsNBm7rV3kSLl75KZGdes=</t>
  </si>
  <si>
    <t>4GHEmlR4J7z6h571+e/r5Km+W5FbT9CzLXyvkoemeNY=</t>
  </si>
  <si>
    <t>DPlRhU9YLOfIuzTMeg/Of8UkqwebxA2qBdMt6UMoVhA=</t>
  </si>
  <si>
    <t>Bsp3rrMsYIv8dh3jT82pFV98wpbc34wJB+xfHNApk6c=</t>
  </si>
  <si>
    <t>PbWW3wH/c46uYSTmnqLFPSXL3AOncOl72DiPwe2xDt0=</t>
  </si>
  <si>
    <t>5gPMPVNZvhSkV/8iD5Uey5W31aGkSH7tCZI8k7s4ukE=</t>
  </si>
  <si>
    <t>CgEaKUNLwAEmhW9unA88rUYbpTLWlJwyqlqcCV31zpw=</t>
  </si>
  <si>
    <t>D9ZH8gg/7WZu29ilAkUZqI+EnK5Ib2FWgKv5Bhjofuo=</t>
  </si>
  <si>
    <t>r3lE9cn4ZVWtKG3ZC7HAnyqKcG0y1B6gIBT76XgJO7M=</t>
  </si>
  <si>
    <t>2IlmJqM3zJ3C2Aph5Fv3cb/mr5n/PItF6T5nbhGzbMk=</t>
  </si>
  <si>
    <t>7ycZ4ex9uWN4ndgqBygIkoQ3NgbsOc6Cw40yleZ/igg=</t>
  </si>
  <si>
    <t>T48RtyjZX2ZbaPShVXm/MveJopj7ZKIotVsXotyB9Sg=</t>
  </si>
  <si>
    <t>gzuk3CNuABgLr8zBrDje8myg5sWKuYqFCHmocnGiaq0=</t>
  </si>
  <si>
    <t>FggvT7LisijWrAydbAgZPaPuriA1bYwP7eRHQ1MO3kI=</t>
  </si>
  <si>
    <t>sBC0GWzClcC66G38vQhsb63+fgorT4aTk0OPIqcXIFs=</t>
  </si>
  <si>
    <t>7jIr+n7QaTMNDv4X4D0xi80TEqBczK1+wNMvQJrmBQU=</t>
  </si>
  <si>
    <t>bxAQT9yaUn10lXRciqebgfYb00CWNfYo0su+bTJD+u8=</t>
  </si>
  <si>
    <t>OmOV/5qTjY9DXtbDGIRmVpDCgjRbteVFmCXKeGqrQ0E=</t>
  </si>
  <si>
    <t>Bp5jQ5qH3yq3jQIW1wVM4XiZeaiP7HSCiDkq78OSV58=</t>
  </si>
  <si>
    <t>QAOUzEI1lpYyFS0dFn7vx3Ac0i55OnYfZhdviWWwWGc=</t>
  </si>
  <si>
    <t>IiP2EBzpGnBE168jHSDWgDBI2AMaeC9P2Tc1yvXvxKI=</t>
  </si>
  <si>
    <t>/iAbZFOwnhFAoV1W4xlg7AemUE9CyNsQKYyRvrcIoTc=</t>
  </si>
  <si>
    <t>fPmNA+Hp7gOsvlJL1SO/wX11Lyotzw4RfwrF0plRWeQ=</t>
  </si>
  <si>
    <t>DCq7seTMDWkl8mR9sr5KEzucm8O9etLVQ+QiMjnVow4=</t>
  </si>
  <si>
    <t>bw+jzrOyAFmsx6nKj2UQbpm5XyhlO/fCQxIzgymmzak=</t>
  </si>
  <si>
    <t>1n+R0nGh0SCuhxdvTiZhGvzgV98+knIzEcK7pUbeJGw=</t>
  </si>
  <si>
    <t>Htqu6s7L/7qj4Ipp/BCnXacWqA+vQ7a3lcOUNzLbpbk=</t>
  </si>
  <si>
    <t>ApHOZ6Z4p7LG7SofvoKZf4AQ8njclHVfrAMFULdn3wY=</t>
  </si>
  <si>
    <t>S40ZdwFqOQeaQYf5Bu+euXEmOOfVShtQX7sdpzqcc9A=</t>
  </si>
  <si>
    <t>4HE+vdogHRxt/SecMj0mo0pf4syj1jysE2Bjd2JqzvY=</t>
  </si>
  <si>
    <t>/AR9083Kz0WdWUAw6yT+1wg2zD3VG1XRjX7vJGZXyQs=</t>
  </si>
  <si>
    <t>nAwCw1b32U8GUlemnp+GCRc3VV1hSHylBfe5kqUwvYA=</t>
  </si>
  <si>
    <t>HbX/UP6lImGrAXWl+15Jayjzo86HWO9bTN8vUaQa0L4=</t>
  </si>
  <si>
    <t>D5cFtKN2Os7NJAx5pTHlM6t8negPN97rv2CFDb3i5gk=</t>
  </si>
  <si>
    <t>S/XvL31/OZJpZ1XeM2ZZ/Ek8W6CeV1bIZ4W9T/+ePqo=</t>
  </si>
  <si>
    <t>Hsver14G4fYYp1QyU5j9D63Dk1x017HskoMxSWkjFfQ=</t>
  </si>
  <si>
    <t>xlQ6OEvWtVX27/pGhc9ubLHfJLEKzNNFGDjoizvI7YY=</t>
  </si>
  <si>
    <t>8/Cg6ycmMUa21kuVD6LwAMGNmitOKHTA2i576Y9zmGM=</t>
  </si>
  <si>
    <t>zBIyjPTqEy8WyEPVwyJkS3vqo8UgT1PmeemmWHH65Bg=</t>
  </si>
  <si>
    <t>OMp9twI6ZSEypevpdfk5yB1zLW7scVOqTWTszsQzqWs=</t>
  </si>
  <si>
    <t>Rm7Eo9zYlZw58wDxSI9gKX0ZT6c5K17+ZKJw4uLSg2g=</t>
  </si>
  <si>
    <t>wxMS2OSs5vuHYh6jE9VWf8NAeqC1rTBfGmLL6HhjaLU=</t>
  </si>
  <si>
    <t>lus6Zsp9YP0Tqtkf43k/si5CEo9f6NMIoiUKIo+ya8Q=</t>
  </si>
  <si>
    <t>U9Iz1YrHHtyhz4sYlINzWzeq7H1SCZD8Adgojw8a8mM=</t>
  </si>
  <si>
    <t>oqFU4hf2OGOg7ywyHLUL0HcGYsouonbX8BAve+5hMDQ=</t>
  </si>
  <si>
    <t>iYjkPdwbQ4ik/xJnUhbaVajV8inNJchbMQ68kV1frOo=</t>
  </si>
  <si>
    <t>pwfSPRQcfE9OUe9TrF6MziprU/GgvYoDeI44jzfCqpU=</t>
  </si>
  <si>
    <t>RpCLuF6djGQO075hyp1yUGj/Q6WQP0/AbCr4n70OW8Y=</t>
  </si>
  <si>
    <t>rMn8UuKXIoW1Ro9PZbqylJ4YOupAMYcbe9FSd8qiRBU=</t>
  </si>
  <si>
    <t>yfhWjSXe3+jl4XxKa7NejA7C04HwHVMJkTe3b6E7sJ4=</t>
  </si>
  <si>
    <t>AoEf4laMyjnypyUGZx1+KtjaT0Ei/gmX9EIMlJNAk0I=</t>
  </si>
  <si>
    <t>0VpbELtPKV7f8+ayyGqXLKfwZ1QWi6uCPBgO8uyAPN8=</t>
  </si>
  <si>
    <t>2OrCsnxMI00DTO9IwZ+QU0jnIE5VwyzgCQ+ce1vm9+M=</t>
  </si>
  <si>
    <t>0kY/3IBoA6T2eytPQLHygzjngkv8rI4m/iVKcEGbBnw=</t>
  </si>
  <si>
    <t>s6QASqnHJirZxiBVr/CqODhsS2gY5sbQNpJj48KQgG4=</t>
  </si>
  <si>
    <t>jJB0m1fhDdOZnxLHdXKFN9gvEyaVNpFTmx8AT0OSFXk=</t>
  </si>
  <si>
    <t>EX4doFfty5iTEEgyYnJIne5zx2zfHqmdv2mjLsWtjWk=</t>
  </si>
  <si>
    <t>q4psVSlBvWgInSve/oNzV6XPTyhFC3bTwEsj0P/4yWg=</t>
  </si>
  <si>
    <t>xxafmhm/dn22lqeu4QjPqp+Z7aewnWyZ2tJLUgz7BGM=</t>
  </si>
  <si>
    <t>YcG/znqt2HK5gYz7k8M0oDv9q9+zYU3ifWhH4K7GqsE=</t>
  </si>
  <si>
    <t>pAKdOFfN1cNeqhIVs8azgemwr5nzUO7BJxQFU/hR794=</t>
  </si>
  <si>
    <t>wlDWH9vze4TppYVcQvwDxSk9K7BAyevOOLkawBe/eQ0=</t>
  </si>
  <si>
    <t>buenlgn1j8mEX3t3TBYB38ubXk6nVkcgBTG/kvH793U=</t>
  </si>
  <si>
    <t>JgquFHdp/qsDSsvMbLht2xQUem/iVkYL1URxIUvm5ks=</t>
  </si>
  <si>
    <t>PgAFOzGldVqyqZfas5C3kE3oO4gYIwGujKKDj+tPcJM=</t>
  </si>
  <si>
    <t>6qdp3Bw3N82kfjh7Cgs0C7eZtfv3ZGBwZdiuAoRtW/0=</t>
  </si>
  <si>
    <t>bB4vFHMUy/1IEYyBGQlHO4qFPCjINeb3USe0xsU6Klk=</t>
  </si>
  <si>
    <t>TyEqw/k0bFDT83XReTIm6Ve6TMJNmu8lxtNCGdJcWOw=</t>
  </si>
  <si>
    <t>13kzcJ/B/Rg0ca2SrhW19OB1Ne/u7ayv3+eW27Clqh8=</t>
  </si>
  <si>
    <t>eOhtDDbUWftlncerbOHWA2dPrsmhldaIqd6pEaSsISs=</t>
  </si>
  <si>
    <t>zv9LAQaDmb3kbeO4N0NF+15YtN9zkxw1+FqDNLyb4AY=</t>
  </si>
  <si>
    <t>ubx1SLEL0a10QlkA+6Q+XuPLGvwfLc47lCyc+D6PqQU=</t>
  </si>
  <si>
    <t>qBEp6x/1mmDtMJN8HxH/imVpuX6GhC+PNe0jSj2urTM=</t>
  </si>
  <si>
    <t>svSNreJg6WvIJ3UOBWITzReWCxxiSQuMjenk27qdoaM=</t>
  </si>
  <si>
    <t>MG6qwGil5wiC/KDJs9USGB6v53HbfFy/TzUixmlhcaA=</t>
  </si>
  <si>
    <t>0OeQTCCOlIMQ7W2gKbkiNacfh6O5nmTLKQrelCe1BGE=</t>
  </si>
  <si>
    <t>6ByEcHAof5T1Ksp8qryU5MaebalJ9X/jLrAKxj3SYOU=</t>
  </si>
  <si>
    <t>s6NJ1UcAUpyrT40BwvbZMH5H8jStzrJ0y/DzfrY6kvM=</t>
  </si>
  <si>
    <t>eb78A/WyGKpFUnazK7wy2Cb7bCZRpCMxbi74IVrJ49Y=</t>
  </si>
  <si>
    <t>MIjE4k43PAqbG3VTP/zlG76ZFPrBdlY9NtWzY4+8znE=</t>
  </si>
  <si>
    <t>j++wjC+JFrOsyfUFo9nLIyf8lhDY/Pmg16/1Sk/iwgc=</t>
  </si>
  <si>
    <t>Y4XE2nnYfbjd02fF+IVo/2FaKIS/oh6X03lhmkMVstk=</t>
  </si>
  <si>
    <t>m5w2338CQ72jgL+FekddyGZdh/jBQ7qr9pXfa9tX/xU=</t>
  </si>
  <si>
    <t>sYaxUkkFspiwEco9thGmMYAycLhj67VcGO0QRrhbUE8=</t>
  </si>
  <si>
    <t>NNnRTV1IdPyEdxlE8EuCHh048Ag0mftSiA+m6PzG5Xk=</t>
  </si>
  <si>
    <t>jhpRjE67ptVGTpp2JeuZb8CyKc78I3J31DxVcIsIhoQ=</t>
  </si>
  <si>
    <t>0U/SCUurrINr56sHNUCKvEB4Fcvy37F1zMjOIZVRIvo=</t>
  </si>
  <si>
    <t>t7vZH1A+GbznPKcEeeuEvqZY4iQegXMw0W5RqKRZ9rw=</t>
  </si>
  <si>
    <t>o+pMuZRi2m9PpuYGufBBBH6PK+jA9i+6/I6LqpBwsN0=</t>
  </si>
  <si>
    <t>jCzaoSXs5j7p+R8Qkj+EfolBwuvif5LRX67LF7zH5YE=</t>
  </si>
  <si>
    <t>V+JfhkTeZgV24OoCU4jZAU3E2gxyVTE6hMZJBUki5cw=</t>
  </si>
  <si>
    <t>4Atl6mWGINjwLk0eduge0ZYrvDAWfrnOCCOdSEFEZTI=</t>
  </si>
  <si>
    <t>+Xr9AOYptwo///zFgs3i/tjPlCHQiNvT8RwC63gfsug=</t>
  </si>
  <si>
    <t>ri8Ug9lM2pb365aF0ptcmHPxQ1ewSoykYd2Za+lNLCM=</t>
  </si>
  <si>
    <t>aY8che9qXHzEt8FThzlhkLEtx5Ah/p/DUmajj9RpDmc=</t>
  </si>
  <si>
    <t>K450Zpb7aP3t7GdDZAB3+J2x4WFDEwJgUnRclJzKRec=</t>
  </si>
  <si>
    <t>M2V7MnZW/ael/LryVzSCmDvgleKN1s7zgca9WyjEzTA=</t>
  </si>
  <si>
    <t>TDJAUmXWRCxf+i121MkEZIK/04xr4j1M6lZlSEibDas=</t>
  </si>
  <si>
    <t>niPZlEU8bbvsEXGrskj41fKQjNa6ot+/R7JjMq/Gdm8=</t>
  </si>
  <si>
    <t>pM+PNZD7UiQpu0UFTrSxSY0FDLs9KPkr4Gp3bcZHZmo=</t>
  </si>
  <si>
    <t>ynfCR2zikIhPPHlZf9X9DvGXAyXXU9Jz3VbedR0hygQ=</t>
  </si>
  <si>
    <t>4xOUb8BAEtGQn1Sn/m/unqvSg5E5nVb5Jq4ThJdWP/8=</t>
  </si>
  <si>
    <t>Zl80AyI5FSICmHGa0e/ZpYjcz9CRTRx3UurQnat/9rs=</t>
  </si>
  <si>
    <t>D0oIh/syAjLuqEWqFUKJSyw+y4o42l3hsZSBNE8ksYY=</t>
  </si>
  <si>
    <t>3+w8J1FHCN8389KYHEygbByAM9vHnpCSi9jUhAM/nUc=</t>
  </si>
  <si>
    <t>uK7j4weG1qjsbD1u1RlRPEHsT80hiaqWpqDAQmXcAY0=</t>
  </si>
  <si>
    <t>rUkRr9+id/2KFG5p0Mgm8WlRfxtQL6gghrDqoeSOOug=</t>
  </si>
  <si>
    <t>XQ4e566CJsHZTMGmIdbMP82rPFFJ1RWsCvyMw5yegCo=</t>
  </si>
  <si>
    <t>evw+9vs4HLMtfGJBJy0uFUDXGRVdtJ2tGFO+TseMAFY=</t>
  </si>
  <si>
    <t>UDOkQRPq11A0ngBoVDUU3HAU83hw2n3bK16UJh0xqTc=</t>
  </si>
  <si>
    <t>E7BQmPOZDyOXnedklxWv8plMKwclsbbhjyYB3iof0zs=</t>
  </si>
  <si>
    <t>ciCAQRaofp63d0jPnNfrHxRrBazdwOcAGzUgC2lz8PM=</t>
  </si>
  <si>
    <t>nbhlTMRoZxoqftuwZBz7lwh3p7rPxEAT1onpUXMep98=</t>
  </si>
  <si>
    <t>Ghk9jxAWiEcg2rIuoxJINRkQrHJs/KEGEkCVttgr8p8=</t>
  </si>
  <si>
    <t>jcs5yK8h5xBUEMU8pRruEdOKzHs/N2HWIxEP/yqRXLY=</t>
  </si>
  <si>
    <t>otCvWznQLOR51X5suM4+jA17ISj9C94Wf+JLRnSoS40=</t>
  </si>
  <si>
    <t>5ooyPeaDTEAtjeR0KRyYNJLK+oP8fuFzMNmEAtbhBaI=</t>
  </si>
  <si>
    <t>d+Aj72pt5je5QSsyzPHhzGEu5Rj4bgnwNwN94OJsnN8=</t>
  </si>
  <si>
    <t>DAITHeQ2q8SMqDsWW/EWLuy5DZhR2Fy38XpQNxUOwtY=</t>
  </si>
  <si>
    <t>dmNH9OrF/abIkwE2XxvMs62e/gzNuilgZ6AircEqIX0=</t>
  </si>
  <si>
    <t>ngDlXX/3ivp0lSuVspfh54To1T/PcoD8QYsQqEiHsro=</t>
  </si>
  <si>
    <t>U+Vvf0ig2+RODLCYHJDz1RcEaMTZFUGCfLN+7ErXXdc=</t>
  </si>
  <si>
    <t>MEkbdE2TaMrQw55ubIhlBMSHO2w47lX4U4ywPWcWLI4=</t>
  </si>
  <si>
    <t>Rct2Qtizr+FnRYJkcqwWmuCh0nrtqRAVFQXxvE4PIWs=</t>
  </si>
  <si>
    <t>ZjkZYpS2+RA/EdCOFMJQ1f+IxAUr7oP9nLIRM+sLxoQ=</t>
  </si>
  <si>
    <t>lwddn1r+0VD4jbw2Qu3qa84no0wmo619fxKMZIUC6gw=</t>
  </si>
  <si>
    <t>SbEpFtqL2HtYr1z6K4Z9eS+Y58SgJ1V5fr3TmZ9wGOk=</t>
  </si>
  <si>
    <t>vS59A4v1C/S3bVj9oy4PoytBjn5isrUQy3KthnwT5oE=</t>
  </si>
  <si>
    <t>TW2kR+OM4bvpExpo3ld4al//7aKvVMaGTx6DYkqrejM=</t>
  </si>
  <si>
    <t>vcL+myOA3b2Nda9ItnylRtYr89Ab8o8pzZQk3A0Jz7k=</t>
  </si>
  <si>
    <t>ND5qY+FeqEmDRarOVRA3y5GzkHckDsm0iQibVnQ8KSk=</t>
  </si>
  <si>
    <t>KN8UoB7FSA++9/O+jsIDxxr3nswxFbgO1zwKXZtO0jU=</t>
  </si>
  <si>
    <t>tNz7xs6dS4UzmPQGysDq73jLlXT4S4tlVIw6szrKHYw=</t>
  </si>
  <si>
    <t>nKo9mKAn36bQg7RM1GPSoWPCC6O6jZaLQW7DvfsRJro=</t>
  </si>
  <si>
    <t>BzY48mWsQAAhojuiZW7385ym1OaieG7UGNlgdID0hv4=</t>
  </si>
  <si>
    <t>sea23loujJ1aEkgTwooz2ucusgZ92Mf8Afq5HyKKz2s=</t>
  </si>
  <si>
    <t>ufcNGtTR4sPHOSpPuuMqOPm97fZN2jVOsG7uVcf7g9I=</t>
  </si>
  <si>
    <t>AbvDXlsmU3F58V9Y6dMmvBfMTGLAJkn9uwmj/WHshbQ=</t>
  </si>
  <si>
    <t>3XVyAzsq8/S1LuhY9GEA3HWUReQJ6PV7Vvtb1/L+yKk=</t>
  </si>
  <si>
    <t>G3Sd/sGLzwtb87yc6mr3XXkMolGCPVWamRWq2yM7vWg=</t>
  </si>
  <si>
    <t>z6fo3sc5rJ6zrInbW96SotbTZFOcoSIyykxQTIj5ltU=</t>
  </si>
  <si>
    <t>d5mVnNNBZgfDqG2Ftob4csIj32vzVBvTzTDAVN7yv/U=</t>
  </si>
  <si>
    <t>8RA18WrBfCuUs7nGsu5arJO1gafO1alewWQ/gkbBV64=</t>
  </si>
  <si>
    <t>n9PDZLuB7NsyNSiwJItO8ILqpxCMWbuu4dKnC4HBCmw=</t>
  </si>
  <si>
    <t>eI9oWeCvy3+zZinBDkqcx8QQGIrLjRz67qUYqC31Ye0=</t>
  </si>
  <si>
    <t>8FawuEw/CM456bbMXeqyJn149gl07PcJcd+MArm4QcY=</t>
  </si>
  <si>
    <t>bAkFg2s52wDQkm+svWTObGALVWfUyGtOBE2yJ+/NMnQ=</t>
  </si>
  <si>
    <t>GYvApW7n7n39tGUcFljrpVRSKuum/Jp/QsnvZ/oCk9A=</t>
  </si>
  <si>
    <t>9TrsIv98ejkYOtcrf7KYFnIUHVYMY+1qf/qm/IxyyUo=</t>
  </si>
  <si>
    <t>IAr+mfeoUGRhOdybIXCsAaF1Hu06MgBcVmjN12jcnd4=</t>
  </si>
  <si>
    <t>XaocEg/j7nsCJeLt+2Hc8EGLCVeDNLfD6LZnprSpjkE=</t>
  </si>
  <si>
    <t>eOMDelGOAHef5tCsJZb7y8vax7OORvtSnddaC4T9770=</t>
  </si>
  <si>
    <t>kHyM7+H51FT7HMRNXl9OxkOjBjHyqMjFVLU/m8JH2y4=</t>
  </si>
  <si>
    <t>jQm0W9XDnznn5g7fIy9rDuNWZLADCePrhsqecoirkXo=</t>
  </si>
  <si>
    <t>5uEnuyZO0r/xhyuQ0oAABDo7Vb4baxZs++OWI+JaI6U=</t>
  </si>
  <si>
    <t>n2h07mX/FkozAZ3piKE2qRX2L2D0SVOueTTAIYrL5+o=</t>
  </si>
  <si>
    <t>Sok5uCoktuL3lxTxCpPZABECzjkhFPza8uscA5P2Y48=</t>
  </si>
  <si>
    <t>/SPfM+qljwcWLZ57YSFbp7MPTzUW3Xb3G94R7O7gNuY=</t>
  </si>
  <si>
    <t>kn/C5aKax09JcRKVy18oPogMZwKjxVNnmG9BAXupwZ0=</t>
  </si>
  <si>
    <t>rYRI2gJ8EYnP/pOIYg4SnMWeMvnVtym7HJRIBMBupBA=</t>
  </si>
  <si>
    <t>jf/EeVrN5F3tSWW6KgjcbslhSooINCJ5EeJo525QLtg=</t>
  </si>
  <si>
    <t>u7NJQuJzlpNoeSDT1OpLjfIn3pcYt3ofEZbGJD1F+sk=</t>
  </si>
  <si>
    <t>XpbPexoWDbCTuvG3HIEP+xogsHhDrGLV4Ug/z0lJIso=</t>
  </si>
  <si>
    <t>JI0VuPPfnsEwBuJEIYUoG5LjQZxXs311tMCBXQBAAgc=</t>
  </si>
  <si>
    <t>+F5aiRhFE3HuclvKygdKFmFRcdPuhNvd0VDHv9AwNU0=</t>
  </si>
  <si>
    <t>lDfQjoNOWc5/vej/8eVln/TbH3ePA1wxGLCdhbZNmto=</t>
  </si>
  <si>
    <t>VmKQ9odwcphmqGnhdpCZjCWymcN15yFtShVnoQOiOW8=</t>
  </si>
  <si>
    <t>nQtOQH8fsY3phQgrRtVZ/j0HjuBS0SKHVGOP7CzzBzw=</t>
  </si>
  <si>
    <t>2L53nlpE4lRbewaskneHEI98mjSHNLPiV4fvorPIaJw=</t>
  </si>
  <si>
    <t>YqQVhZH189HDdH/MU4l044L5g6uoWWvpPo0q5Ojmohc=</t>
  </si>
  <si>
    <t>0HRy9nVU4KJBOtkCzz2DClyplcxdlR6P3M7cH6+3m0A=</t>
  </si>
  <si>
    <t>ZxO/BKXJ5d10Ekd9X+77jlG8WGwRrmSNMarO/JFmaUs=</t>
  </si>
  <si>
    <t>bu+bAH097Ccy3rYiw/P4YS8GWlkbRiTwILKWUHM/E84=</t>
  </si>
  <si>
    <t>wp+LJ1ex2P/AcKL86bPOBEYAvaF8AIwJ82DiOb5RQ24=</t>
  </si>
  <si>
    <t>GgZnD4zPOqaWbaonx3d/GB4td6FBLDxGtN0IhU8sLKk=</t>
  </si>
  <si>
    <t>q2ZXSaWZbfboy5wp7lKdSJzDWeps3En7/OpMVnatylM=</t>
  </si>
  <si>
    <t>oiFAoXbVVYLiwJoDgjKYdB2qJjnca9XGb/Teknck61w=</t>
  </si>
  <si>
    <t>S1C/prPX63efhCy4/1uvD/dAPn5+1pW9am2ngFZF+GA=</t>
  </si>
  <si>
    <t>ZSEuC6uLico+x318cuqJFWz3exb2dZgQiqtUw7An9xo=</t>
  </si>
  <si>
    <t>lj9ha3wqAT2LJ8ju//DR74js6Gj5mjR23por22BTVtQ=</t>
  </si>
  <si>
    <t>VyY2UVtu3VwtOZb56O05gCPG8mq/gtX1Vh8NZyK5lYs=</t>
  </si>
  <si>
    <t>P34Dt0CoQcu4RexUP+R0g9r2xIiU1K/zBhEoTqnsUz0=</t>
  </si>
  <si>
    <t>3vRqEc5wR262XFtiPEy0CHEDnBG+D4lJDT3KVTYguHc=</t>
  </si>
  <si>
    <t>aLdsZ7K3tYNUb33rmMazmqBOPmSL+UN0vGHikZ+3850=</t>
  </si>
  <si>
    <t>QA4pEfS6r0045Ed5dlgmc7zDVafsSM6mThPM8CWlzP8=</t>
  </si>
  <si>
    <t>uEnLIjaw+8IrlaSH/9D3HLa3zRKajTsUJAeRq8Am/LA=</t>
  </si>
  <si>
    <t>QCHTupYZlWCMJC7MOFUL98YZjbcmQGm0Wpt1ZX1glsw=</t>
  </si>
  <si>
    <t>hoPPz0qcWENxYL5x4zyI6fUa1TYQjxrpxpXbreGdH+U=</t>
  </si>
  <si>
    <t>ooFEgLE9wc+Psj4m2AE0S4o/lNnchA94eV0b9ikvC3U=</t>
  </si>
  <si>
    <t>ClcGPTSs2u+MtOa+KGWTDD9RazuLFU+VkRb8tb0utM8=</t>
  </si>
  <si>
    <t>ajQr0W6HtmJ4hdxE78+dLOiZrx+oS2hU+o+nfQXYUUg=</t>
  </si>
  <si>
    <t>55ajn9S6gnQpeaXWPPRO0OhOT97pVy9yMYdeDPw14Ro=</t>
  </si>
  <si>
    <t>R3pt+Cr+ZvyMzDyvSjPKmmod5qUB504tPDH4dGIUmCo=</t>
  </si>
  <si>
    <t>eB8SUoUSLbfppRkZGgnlXhfAptVrSg3BOX080HXNUV0=</t>
  </si>
  <si>
    <t>SVCsegFEMLMDy3uLvD0dJkXyab0TBdjNDU6aV/KE6sw=</t>
  </si>
  <si>
    <t>QJovbMcdGuciilsWu2rurA52QdXMJJ0/8OT9Z/xAw4o=</t>
  </si>
  <si>
    <t>QBfL/jUiO29RBoSOpWgODaWTdbElkL4bgj2wQmGB2ns=</t>
  </si>
  <si>
    <t>pIh7upo5MobZpudBk8EeJSsLtic9DM+zdoEQO7b/ZVA=</t>
  </si>
  <si>
    <t>Q0FQ8u/wmDEIQYXErTMALZFc02Diqg6JcBHtahLs+6E=</t>
  </si>
  <si>
    <t>lbXBAhmTjIxvzRotE3ZfRL00bP2fPcs7AjXzpqtuieI=</t>
  </si>
  <si>
    <t>4qWf+A4ZSC/2IEEBg31ecUTQ9+UhYFVFBBkurMCd7Cw=</t>
  </si>
  <si>
    <t>2kwZRDBZZwtJSumpYxj99UBT3zGLatO/PF2GxRX7gxk=</t>
  </si>
  <si>
    <t>Bmvw67D5A1wPST7wY7e47HtjOjxupQeDeeJ5qAALUKo=</t>
  </si>
  <si>
    <t>iKWbZ3qJqXWQ1xcsrYKkaaA1CpNt7ohoZ3EgnjM0uO8=</t>
  </si>
  <si>
    <t>/ImaoH15XL3O2wzZhJUcZMqjwxYihk5YflhjgDsmp8A=</t>
  </si>
  <si>
    <t>Nzb+O2OjVxqHVSqgZBLP9rLginUK1rOspTyY59dGruA=</t>
  </si>
  <si>
    <t>vTTcm47o1Axwf8Xv/oOHufzwbvxYF1ITzf3dcLE1Uho=</t>
  </si>
  <si>
    <t>sIqqNryOZjXxAmYL0Qv8wJw8EHZfA0kj4O2i61BSHSc=</t>
  </si>
  <si>
    <t>rD3coPJHW7dZ+3AdqFU/GzNk/RUR/3O2qcWyniTmO/w=</t>
  </si>
  <si>
    <t>s7maHUqUJd40w++3AVTmAI4tTv1kyRyf6LjmjugXZTI=</t>
  </si>
  <si>
    <t>0w5BtucFnFJ8Q3IMtP/wKNExgBI7QQ0k7rR9uZtCubI=</t>
  </si>
  <si>
    <t>PwVJAR+XetfDDwXxXDFW5vWDoAAoWz3RI/eowjxOhm0=</t>
  </si>
  <si>
    <t>gKciRnHo+6mWBizX9d5U7o4e0VUzZDSXUBa28FOI7BA=</t>
  </si>
  <si>
    <t>ltQlA/fk/A/eAYOFmGgX63ty/X/w0YL31WIrJhPq5ug=</t>
  </si>
  <si>
    <t>vXYNWcO7p7hv8mtO18GxqPmqdvXIrlrA1ufbqBrfnJc=</t>
  </si>
  <si>
    <t>trXsGcMJYzOgqt1baqVI263UvJzR+PZ9shJZP8ZOZQE=</t>
  </si>
  <si>
    <t>AIRT2bwBJ+fZ5PagBaV9bq796+BGhnXwbRFBMXqa2eY=</t>
  </si>
  <si>
    <t>Xn0wjXVBgEQLs68GPujuO/eo7kuvDP7TH4aWeIcKbdU=</t>
  </si>
  <si>
    <t>7DekgTpzyrXxm0PGUQXrFt1wybYv1j8SN0/KWdr93aE=</t>
  </si>
  <si>
    <t>vgZHjX2TuKxqWGc3qg+QVzM3bPhG+wpJd3kdzax2YeU=</t>
  </si>
  <si>
    <t>7BXsuRWy13A2aTZNA/dLXcIXZioEYORPtSfOqFAghx0=</t>
  </si>
  <si>
    <t>mth8GrbLNjXO7z5xnaCCv8DuoRd9cHPVzoz3yjQUZLs=</t>
  </si>
  <si>
    <t>+wQEbNmah4EYiShAjwj1PISeRpWyINmoZcDH4c9gnuo=</t>
  </si>
  <si>
    <t>Bm7iXHBhS0HLnn7+juXEvaEKb2VIiaco5uib7qvzINE=</t>
  </si>
  <si>
    <t>cYOz9Rs3pl/SEpJmPYUQLByYj/6B5fFhWmVBgB8zGCs=</t>
  </si>
  <si>
    <t>wscDsQqAd24uG7r8pZvNALePHy69IHkTUvSHvAEwRyc=</t>
  </si>
  <si>
    <t>9iVdZffV2dIhoLR+xY8QOiNMIiNa32pvznVQzuVOZ/g=</t>
  </si>
  <si>
    <t>w5WdzLJM9NP0P0YxdFhMkI15At+2wPXPgbmc0UURs20=</t>
  </si>
  <si>
    <t>Ts2kQd4ssTvsg0R7iWCQj03TRlq+vSCaP7cQs2qjhd8=</t>
  </si>
  <si>
    <t>7R+9SWUFVWG9sK5FTIGVrvBA2Ze6VOeuJ4hvdFZj2Zs=</t>
  </si>
  <si>
    <t>SI6VQFp7gfZQ2ipePABijX32HOH632hQHWc1mmfzCZw=</t>
  </si>
  <si>
    <t>PhsPomCGTFY8gVe/I1HXmIHNtqsrS8yN3OfCKcHuV08=</t>
  </si>
  <si>
    <t>WAiUi8ej+MvlsDxOyL9NfzDlacXNmtNNFCFJF264xDg=</t>
  </si>
  <si>
    <t>uphioy4cdzq65xvBa8Ckt8+5ktqDegm0QBpe3wDYSd0=</t>
  </si>
  <si>
    <t>AOAHcipYlcjFbUaF/d1HNyZ99nWv9I0OaNLIdMLJp7k=</t>
  </si>
  <si>
    <t>ci98PQY++SnyAZ/A4OQjLM4UANeuxLTLSRsZk5NBaaQ=</t>
  </si>
  <si>
    <t>d+UcZ++etelgoTB7HWbRVUnkDm9OaOyDVynR2JjW1ik=</t>
  </si>
  <si>
    <t>M7unycVtXYLLkkC+LK1t4OKQnIokr0k3susw88rziKs=</t>
  </si>
  <si>
    <t>3lN4PY93lR4RX0zmh/R65arN1tf1UABi2EpBsb4HUgI=</t>
  </si>
  <si>
    <t>OcHWmq5CtltlvucJWqpYopFr9TAl2lHo/3zEVHDWdaI=</t>
  </si>
  <si>
    <t>JwMyv+m//OvwSaZqoscM3GIUTrogQcGjIXMJjJKDb/w=</t>
  </si>
  <si>
    <t>gFXq8fBeaFXrxY8b3RgS/5cdO+koUcIbF6pX45bc89Q=</t>
  </si>
  <si>
    <t>NFnDprHbiVZVN9fSvx+o3G2WYovwzS1MIYgntQC48Fg=</t>
  </si>
  <si>
    <t>fwNiH8k1oe5EaBeXnfzDhnSFPQ3Q39foc/rR6Ly7FWc=</t>
  </si>
  <si>
    <t>LzYAf97QCiEwGg8BZYJ5ooiquVyIkDwesATVfVTfPOE=</t>
  </si>
  <si>
    <t>RtwbtD+7XYvC24XcAyjtDNdFrn9Ew/KJ/La68ju8e14=</t>
  </si>
  <si>
    <t>yUPpuVMHFCnoI48UumL9FNADZdYuhAredFJAxCwEJJI=</t>
  </si>
  <si>
    <t>wiR8smTSY08ll4KU5C6WLn9Trnvsg/Vp3Cu20vAfIFM=</t>
  </si>
  <si>
    <t>rwGXLXf1W+B8noFeZFtm32rU9zH5sQCiMvHD6bSO57E=</t>
  </si>
  <si>
    <t>e727sRqug0E6sMg/1jGu4UHyRK0C8uDvduj5NelYEn4=</t>
  </si>
  <si>
    <t>/yo4aEGWs37RiaAcj01GlJMhSDpr5/d8nkwhS0QKbt0=</t>
  </si>
  <si>
    <t>GNBpJa8y4cBx8PI8RoWBsq3QL+7+3x3KTcrypdGWywY=</t>
  </si>
  <si>
    <t>Advqhv+94WFzC3VC0SLBKLms7y1MrdVJCFoxJOmiQy0=</t>
  </si>
  <si>
    <t>tFy/BFFB34LLY+vxyZa4+thpoFUEaD+yxJJVIYdtLsM=</t>
  </si>
  <si>
    <t>taLDvymxL6QyUMkpLYLSutaHbVZu0r4JtZB/2DNy4gk=</t>
  </si>
  <si>
    <t>gK6ku5Tm4LJx/vKic7FH8VY8lDTfAjYaCVotDeaWNFE=</t>
  </si>
  <si>
    <t>Q9HUQcoqiw4TbV7+SmmePbcVcRPAip1I4WyApTr/2lY=</t>
  </si>
  <si>
    <t>UXjNh6VzIGNvAhGcEpao+VUWiDp79e+7cmecCR/OIhY=</t>
  </si>
  <si>
    <t>kCzu6ipMuKLngPIDPs257tDDsD1x3DGLTTyt7ExZw1E=</t>
  </si>
  <si>
    <t>ryrcPk2Zezvy14xsProT4oWbIE4HWhtYqS4ObjV+CZY=</t>
  </si>
  <si>
    <t>FOIKCBnJSv04xfKRy8Zondqfj86f915DFBR+YBwbsEY=</t>
  </si>
  <si>
    <t>9145ccYJUUGNlRwZpx038ngMiPuWSF9VllbPfE5dpG4=</t>
  </si>
  <si>
    <t>LsZLI6AOm/B6WnHbMNswX4djpgu1L2+p/4NwnVRGRFg=</t>
  </si>
  <si>
    <t>LP9urBxc+WFbmuMchImBV8NYJuOf8EVdJRfw74TVaSE=</t>
  </si>
  <si>
    <t>teXybXpRcBHUu+Pxj3jEtjm9RAYWL0zPpiUrih/Qc+o=</t>
  </si>
  <si>
    <t>cE5zKqJq68kYnth5rJpSgqlfCv6WRxBdHJmmDrAg7tM=</t>
  </si>
  <si>
    <t>Kg6rP1LajXlpch4w8ssaYAYkvq1aenNMfN0JjtDtUqc=</t>
  </si>
  <si>
    <t>Ex6GlKfr27KyU3+WrF8dPJ1hF1BK5cJfoYDK/NNWLHY=</t>
  </si>
  <si>
    <t>QWHm10vrdyZZaRPQxBhssIXYzePLqh9N5TUXkT6Lu0c=</t>
  </si>
  <si>
    <t>tIQLa5zOESDYbPe2qdBrkKdMNLc1NLUnoEIt2aYHCAY=</t>
  </si>
  <si>
    <t>U8mPTCO0xbcJbIzAc4GRLHcxyhv5KRH6z+i6eYjJuhM=</t>
  </si>
  <si>
    <t>aNxN+83NCGClQPZS3RnL4PAPcwJhVlSeLWZjJYmSZCo=</t>
  </si>
  <si>
    <t>xzEnPPtpXKde5oV337xNpfG/j+iJnHRn/9BgBo8gMeM=</t>
  </si>
  <si>
    <t>BLxwQD7cX2LlRChTYqLMlhyZ0mJ5T385tIe3diTq8Zc=</t>
  </si>
  <si>
    <t>/m7nvc3Hypp28viPUlqyy7+rBUBjy2U6aWLMnyvBmtc=</t>
  </si>
  <si>
    <t>DIEkiERcWRC3owMNA5gGjtSwC8I3ydp3WRe7mJg6H58=</t>
  </si>
  <si>
    <t>vX4QOU5piRwnESYfQE0mnAiRoYGtlin7zeuX89iWE9c=</t>
  </si>
  <si>
    <t>WE1M/s3L4iL7ilHAeBDKnp/a0zi8Q/VU6On0S4wI2W0=</t>
  </si>
  <si>
    <t>aPRF7yYEz7wG6ZZ66me/mKprq0nj06Br6Q0J/9E0+PE=</t>
  </si>
  <si>
    <t>O11D9trSg6WDm53mBQU1wgdYFkcLRKshQtYCDu3ZBrU=</t>
  </si>
  <si>
    <t>ye9RD8TKymO+ztC7K26S3BRoqtWmBCUm1EuJVCs7EKM=</t>
  </si>
  <si>
    <t>1d7MqvGZ2Pvw2yFSvr+apad/AvjEvdX7fR32fCgqSxU=</t>
  </si>
  <si>
    <t>MRyUOiY2zGXsSYw8RUgLMOtV3d1mLx/TxqhYfwZfkDE=</t>
  </si>
  <si>
    <t>1Y9l6pIDvjQsPHSJYR7DVe/7oD63zEjJfG1XjNUpfhA=</t>
  </si>
  <si>
    <t>hKSYeJHe4yu/GTIErEt7Ipz9RWEPcw1Bx2nVFtHy4oc=</t>
  </si>
  <si>
    <t>BEUPeuHmKG9XWn4vS4aUeIQr3Ar670lJ6VVFSF5dQeA=</t>
  </si>
  <si>
    <t>LzIvGO0ZgPkZqE3lTHGHarUAx5hj0tpRRJNyeh4noio=</t>
  </si>
  <si>
    <t>oNrxh+G0eYjt/KV8nOF9CAZ1FLo8SIPEQtDllOIJkiE=</t>
  </si>
  <si>
    <t>7P30ZM6w3wMxB/0umjEonOncJNkrtNywazdL2Jk9r94=</t>
  </si>
  <si>
    <t>tWnen2UqHaav1V0rqzr9hNXuqz1VDlO9VbDgjxLT9V8=</t>
  </si>
  <si>
    <t>j6ddeCHJc5Yz0AOOFtl4P+ikzVqEStwJt1Fnq+gUARQ=</t>
  </si>
  <si>
    <t>izSDnU8R8D/UVW2nJMGsKlAagTrGUl5zW75sHfthZqI=</t>
  </si>
  <si>
    <t>XGkMRZ1RdodezpXaw7eldsYjMn7KJUeSRO3wwX1Kr20=</t>
  </si>
  <si>
    <t>VjKwqKMTuSztpNeH2ujq+SnTaF+3WnKTaWMY1yIOF3o=</t>
  </si>
  <si>
    <t>X7Won+kCRI72aph9sdKN0kLTY5s/GcqeL3D8kVgi718=</t>
  </si>
  <si>
    <t>tRtcjv6iqP0eHvgk2rgS8BWlAWgPJjJQyIyg4bFUo8Y=</t>
  </si>
  <si>
    <t>wL8yJok2k3OcSMqAe2TwOjAQbyEG5FllRGowDKyg8uA=</t>
  </si>
  <si>
    <t>MwisSQjR+hbZgg/jMmCnO9MOe+T7ZpDb50rFsBMQvz8=</t>
  </si>
  <si>
    <t>2QVa+5stG3mLdKnkJH7FTV2hljdD/VJrhs9r6HzBHoM=</t>
  </si>
  <si>
    <t>+LuNIN2Mg6PyxuFR0SYzi3DkiOFHVIY4FLssbJLL7XM=</t>
  </si>
  <si>
    <t>+6XY5fEFxDmbeuHeDFz0fIHirpcycbY2Wa1QctuQDe8=</t>
  </si>
  <si>
    <t>fIP9oaC2PF4tmSXgfUYMupMXkP54qihXFUUdzVbYFEk=</t>
  </si>
  <si>
    <t>fj51556OUBKEop+QiiECiND6C/QjGlr4wnau6tgqLCM=</t>
  </si>
  <si>
    <t>KkkSD4A7xRKQLPB7X8qSmOvvfwETE0wEynzHVaEPpGY=</t>
  </si>
  <si>
    <t>FoPl+Qj3qw3kUt/qrKxpHAx5us3AYG3Tdb21T2ZNeFI=</t>
  </si>
  <si>
    <t>j3xmbTyvmSMCmKO7aKx03IXKVZ6QzgBZtCtbazn3FM0=</t>
  </si>
  <si>
    <t>IMmJxPw4maEYZVA5tGODgu9r+ZPS/vGEwZ2i7mb1F6w=</t>
  </si>
  <si>
    <t>S8WCzAKPZKqjPhXvZTHMOCubAbdXX8LuJ/tNdzqk410=</t>
  </si>
  <si>
    <t>OutR2uVL0PEMgk+l4PhuMXnu92uWDTfVBulYIm7vc6k=</t>
  </si>
  <si>
    <t>X8YJtgkphZM2lfg7FM1ZfJgGVA8qBw8zkUwXTrrdMSk=</t>
  </si>
  <si>
    <t>Ej2xbwovmX4Sr8vPHO8vH0WCtlze8y4N6NWO20Zw3+M=</t>
  </si>
  <si>
    <t>YYYQiFSMoD6HQlndr8BeJhgD4xWsVJLbbVTinXs2RvA=</t>
  </si>
  <si>
    <t>ar/x6/aGoAjFM1g2++AReWu63x/8hw4DDPSlRB6ayjA=</t>
  </si>
  <si>
    <t>vvduMEneIc8OcTw563nx0KUHHOK8OGrE4+yvSiImRtM=</t>
  </si>
  <si>
    <t>Enz0E6rVGohvmYXE6r46cV8njWkDCrqxOj3msZBnD3g=</t>
  </si>
  <si>
    <t>cZ/FPyWaYYsD84tzBR5YffRDnZhaHRB7zQ8delLtBxc=</t>
  </si>
  <si>
    <t>YddzgO01YxIoKekezLiRWn9wuBL01eJFWd/y/LWjRw8=</t>
  </si>
  <si>
    <t>YX/sPq8XKGxZB+Yx7naPmMUQ0+MhdYvkFvps+Lcl3DA=</t>
  </si>
  <si>
    <t>oAvPKIMeTIiOImsm1SWH+nMkzBkMWBGGBYG/dwPHlo8=</t>
  </si>
  <si>
    <t>8PFSs9ZplHAWBRzB/PuF4bZ29d83Dt8CGOmucHpgmVs=</t>
  </si>
  <si>
    <t>7KhnptpmYkwpg3M6lx3BJOFzxUPhRZ9e4W8eqDF7H2M=</t>
  </si>
  <si>
    <t>791uQJRikZUOuIhHEhr2a4S8AQXq37dOaQrIMhsV+Tg=</t>
  </si>
  <si>
    <t>olv4zqlmmdcm6Ne3Ricdiiq0xsTpFr964wyd3JQa6FA=</t>
  </si>
  <si>
    <t>xRXMSVYMDycGJMp/zvUDSNhtFJR+hq9KjwnkMMbiJsk=</t>
  </si>
  <si>
    <t>Dj9n++iqU1AX0dQJ7mgyrVELLPe6Pb0+MsTmWSf2eOI=</t>
  </si>
  <si>
    <t>Y1sLN4E90Uj85iBHrd4G/y1lMhmgdubMBdyP1OWLgfM=</t>
  </si>
  <si>
    <t>NjFjGI8dj7sJdb/w97MqYCpQpT4rlvBVFfw6LsHl9gI=</t>
  </si>
  <si>
    <t>GrdnakhaaNqY4/gT4H5FNFqQK7T7cqZKCCVGzDs0DTw=</t>
  </si>
  <si>
    <t>YvMCBKNHiP6HNEVqszhuJ4qMhbHRA+xyFMxIYFkv67s=</t>
  </si>
  <si>
    <t>ZOaHV94Nr6m0LjhE1x2+VL+py7tp667vwzrLojTEWIM=</t>
  </si>
  <si>
    <t>jL08cLqbOk6G48sEh4p35XGTih4ONeOAKSZulwNI+OM=</t>
  </si>
  <si>
    <t>xZXk889nZFwYRAczDpfovFyJ4faamFKojn3IkbPLzs0=</t>
  </si>
  <si>
    <t>3xJvxz37X1/yUgXUusEv6hVqTH01t7t+2/bRH+j+2J0=</t>
  </si>
  <si>
    <t>2siWwifBWCO0XksYNnITbeyZP1if4o3m2fJ3K0Pwwg4=</t>
  </si>
  <si>
    <t>utWt35gDcoSHmn5oo4UdxGmdZAHCg592+fLNYKzalLY=</t>
  </si>
  <si>
    <t>GKuyJelsmnSoWQFYFyAL/qfecvyLQFiRzf5HbpKyMXQ=</t>
  </si>
  <si>
    <t>9+rozIbVIGw4N8Xzqvlq8WOzo91iAulgZrsycHDl/UU=</t>
  </si>
  <si>
    <t>FTjIoh3HFJkSK8KTS1Ww3fKMhRrAS5C+nkW6IDy2xqM=</t>
  </si>
  <si>
    <t>MJAMsed0clWN1Dhn+J4cvzOV/bH7UKUwXR4w7IMlkws=</t>
  </si>
  <si>
    <t>+22ue44Aw2ahl3Hro3nGEf2/1j8JXlPGez9NVDc92Hg=</t>
  </si>
  <si>
    <t>CmrlsSNvVkZufpq3S4wpRY7zkCAuQb8NA0I9ZrArVV8=</t>
  </si>
  <si>
    <t>yZCs0Rq4yXYCO3sB4Uh1FG10+iR1jrNfAcwK1bQd5LU=</t>
  </si>
  <si>
    <t>jRRSJuVuDFqU7+RrUw4NlGEpn0PMBtZx2qa34I5Ecp0=</t>
  </si>
  <si>
    <t>J25PuBz/urnUttg4GS2Ls5y1fYlG7eQOiDaubWp7t30=</t>
  </si>
  <si>
    <t>TBDCzBm9Erkv38jEsOu9TwDiqfeln74AtkcKEAkiAZw=</t>
  </si>
  <si>
    <t>4Dq1UaOaxdEXMWlWudkTC8Qr92MlR2KzirJsmkDlPeg=</t>
  </si>
  <si>
    <t>mpa8H1zyADPv9cBa4n9sDNb5EENrKwBlDDb8KisbBFE=</t>
  </si>
  <si>
    <t>ouS826k5o6zkFvQj70vE++a7WOT3RO4PXxlhs/T9XH8=</t>
  </si>
  <si>
    <t>0zUDEw5hL+kP7jBfK+PFb4GZPfpD4NrYs3Qad+7RmKU=</t>
  </si>
  <si>
    <t>JHt36QzYugSTW+C5dfoq0gLE12YABkIaFi091GBFEJE=</t>
  </si>
  <si>
    <t>ouKQphTGt0sdv3zfmvJbvm8DWnqlHUjVnGF3UidvlMM=</t>
  </si>
  <si>
    <t>sW0VAtHVmNOpZeYCWwNCixSV6kNz0gHFaeBYlNxgchQ=</t>
  </si>
  <si>
    <t>tyNJZxrjPtBlejmG+EDvfP0SwYVzN+aaKtS3ZQbV4+8=</t>
  </si>
  <si>
    <t>Pj9GUlBlgxgVMrKNYhqCJVtODx61iaThZBJxW9XzLIw=</t>
  </si>
  <si>
    <t>Abf722PHD7SMdotEz+RWOVnskd6iLhX7tseauwEkkY0=</t>
  </si>
  <si>
    <t>ahYjPz/gK5PqlJyVkGXltfSwTT56XuDAfrrmwxCH+Lc=</t>
  </si>
  <si>
    <t>6YmXj+Wryxu2sa3mJqIjYamHFaigBtE4JAzLlfcVYW8=</t>
  </si>
  <si>
    <t>+gRWAozsb8cjhZ/zIjzwzb0nKVZCszJM2RncvnNPGik=</t>
  </si>
  <si>
    <t>eAPUQOGcqgUVm8aS6bwVyjzOAX9bVasavRp/qmPDtww=</t>
  </si>
  <si>
    <t>+Uu/EAifmiiqiTUsu17jUcg3CMKI6Kdk5Ze70EFEeSc=</t>
  </si>
  <si>
    <t>gHRPpJB3erFBWbC33f35s/F++c2ILA9aVN8qxBV1MNM=</t>
  </si>
  <si>
    <t>HyGegZ7+10GmGBErIUEBFwZcuNkCsYmM3QqoU/R78S0=</t>
  </si>
  <si>
    <t>QvSY1mJeUq2B+vOgKzIy+YjyA+BznI0Ag9TbOT0FGNY=</t>
  </si>
  <si>
    <t>St+nv48zNAZ66D49IFOZAT5Zs7urkANfTQLkG2jEEeE=</t>
  </si>
  <si>
    <t>5fT2jKyTuv1skftL5khZDcN/ZGI1hl/1wvY/oF2sXOg=</t>
  </si>
  <si>
    <t>ijc0xEy6kWhlyrDYs4kZYBubo2lcbNS1SMTLmIkN5lY=</t>
  </si>
  <si>
    <t>sDuTg7x1/5XW31LWqoPHwC9ia70XmijClt87Dwtw9Us=</t>
  </si>
  <si>
    <t>KUzClZRCbC53fvMXHFRmLK94IAUMazeTrVCRDWRGlSc=</t>
  </si>
  <si>
    <t>qxT5dsv4QG0+p4irjBekp+KtcFAWt3a8IrSdk2W4PTg=</t>
  </si>
  <si>
    <t>kETnwa4EpRdMbeQycSmxsQkrI0AsjBPXhSWhwW/htBA=</t>
  </si>
  <si>
    <t>vQPYOF0sxE3ajtPUn9SqFStq/nEkow1UmaaE811emMk=</t>
  </si>
  <si>
    <t>mJB+kM83ARQdZmrQkC22JUjcMZqt6vyVMmwgepp52Rc=</t>
  </si>
  <si>
    <t>uuOALtHsAdAn7v+rdpTQKEkuFSCgx98dnv7480t5HGg=</t>
  </si>
  <si>
    <t>YCO2TUP+F2LTBGZO4Xu8hjBP7NecwCH9EyLqchPdFa8=</t>
  </si>
  <si>
    <t>9icR22oIwKRgnsbkX7oVvkKL2AHkQ7iVvM9UtXhBgH4=</t>
  </si>
  <si>
    <t>WgMxyydVWG6y9bLR66E8qRp+7uypAwuL//p1BQkIqag=</t>
  </si>
  <si>
    <t>vs7JcuokTNJotwdEKBH1MfXMqYBeol7ubkYJi252dxY=</t>
  </si>
  <si>
    <t>R8owSyTUIPvBIak8ksdfci1OWVHEWMUhIatZ9WQkNxY=</t>
  </si>
  <si>
    <t>Y5ywEtlSHBRfS9hJJC7SwiaooG7j+/87AN65oBK5kM0=</t>
  </si>
  <si>
    <t>jxQDJ9rx7aBjSoK8iVFENQXfGLOFZbOVRmiNQn8qksU=</t>
  </si>
  <si>
    <t>P7N3qOZ3fLhVzi5LPhX4oaHZtlh0nKlEwHQNRY8oU5Y=</t>
  </si>
  <si>
    <t>rq32Tg+zq0khS2YR65LJmp1vmOYNCfouFZK+pMu7PH0=</t>
  </si>
  <si>
    <t>rYUDBTlZC5eXeeFKPRvg1vzJcs3l9dxMbqit6iuQPDQ=</t>
  </si>
  <si>
    <t>NXhvF6P5X8FuGtN79NCamgg3QROal2MUOK6PWRbFxUY=</t>
  </si>
  <si>
    <t>mZDi0DOZPZxl5ULGEIMaCkwSm3mJfxXf1WagGkZ5crQ=</t>
  </si>
  <si>
    <t>a8OhhLeqwIxeiMY2S78QLfNmc72Zx4UXEybpSkpcC+I=</t>
  </si>
  <si>
    <t>B+KOZ55fYTnslUgSbBzo+G/D1pZgqyQu9KFQe23XkXM=</t>
  </si>
  <si>
    <t>n4AfJEYizHchmf2O7yrqq8zjxuJcdsDDH8zn+YFnWNw=</t>
  </si>
  <si>
    <t>+nlkyLVDLiAPg9LtiH/MCWvPzk4k4zGvGfLaLZGBlHY=</t>
  </si>
  <si>
    <t>EVP9Krwqc/xtlxYUK3OUjfhfFNhaKiQkKVoj/sHg8pw=</t>
  </si>
  <si>
    <t>/OddaafKzq5uPLUX2vxJP+sFIhI8OTiPwNPB1KDKI5s=</t>
  </si>
  <si>
    <t>LKhHZTGjqTp+v6p6duvyK2+1eWgzFjapCFXJgFKqn8I=</t>
  </si>
  <si>
    <t>ld7d1OBg+j8lMTxHInjh7dWWNRPDuX0doNOznmpqLjI=</t>
  </si>
  <si>
    <t>zOqDKiXE/AGq3BcAVjnoJ9DTLVHGwG1k2C3km+2uRUk=</t>
  </si>
  <si>
    <t>N2sYtt8PN4SqDCF+mB8PRN7TO55oaVh6rdgLmhYn5hA=</t>
  </si>
  <si>
    <t>qOLNbK3O7QlsIQlNEIWHqKGcLi6JIMGrAEDZCrWtII8=</t>
  </si>
  <si>
    <t>kxxFZgyQUG7Ynw8AZ1U6uYnlpdTpCJPSiOrIy+gcW84=</t>
  </si>
  <si>
    <t>JwJ25JKe6FCmC9mVcxr1zJYHCCWF1xjazS2bT5XRW08=</t>
  </si>
  <si>
    <t>fhL2h+07+iS3P84i1CD5jXJEZ1oslKUUV9lU9OIof4o=</t>
  </si>
  <si>
    <t>ZhE/GzZRybqz6blUjR0Sx217gy5zekDrFfJwzgqQ+IE=</t>
  </si>
  <si>
    <t>gCUYW2T4bm+wWWMuRHv3uC2dYnFtM9qQyV3lh6Hf0fA=</t>
  </si>
  <si>
    <t>oNtNeHOGk0psEBfNRFXTpSBr7+qSU3MOvUBMJazRblQ=</t>
  </si>
  <si>
    <t>gEAeYps7seZf7X3LI3dH8dPMovprKt1AP+Bd7dmJVQU=</t>
  </si>
  <si>
    <t>cw5Qtm7C+BKEOosuxTVwAza3PJkZnWvBTLXjGYOstN4=</t>
  </si>
  <si>
    <t>m1bNsmB9W2ArD9i77wfSALuVgjSEZ4zEAycxoCOknc4=</t>
  </si>
  <si>
    <t>SIeSy0XbxYg1hXhlvmZzGZA9sTyKiOBfZ8gybA7uziw=</t>
  </si>
  <si>
    <t>ocN4fvzgYHoKY4J9XJKgvw8yOumWnqZfvCADOMIde6o=</t>
  </si>
  <si>
    <t>6ZwS+Y7ZnuuAVqXPrvoB2bm0KJP82JrRl3T8z4VbwGk=</t>
  </si>
  <si>
    <t>uWSauGEkI+02ii58NBUKP4Fg70jV9HBKAItmqSIsf88=</t>
  </si>
  <si>
    <t>L0/ojHGl9k5QRk+USDyLk/iTYnFnBfE9aWZM/Pfcq2E=</t>
  </si>
  <si>
    <t>YR75sfPLLIs3b/MX2QEGVTsSpwAEvDi2utqkEMR3ch8=</t>
  </si>
  <si>
    <t>JgWmxJmC+hR4K6oOcAegiRd0bA6N6A4Mgmw2ERlBr/Q=</t>
  </si>
  <si>
    <t>AWsisy1shzufe1GtdETubOUz2AgLU1RzpXtJj3GqoCk=</t>
  </si>
  <si>
    <t>Tgx7HqPYMOewzEuEO5e5Sl2WF+HROvvwuG56UppCxnI=</t>
  </si>
  <si>
    <t>sdpK4w+xLlRx+TBwnglQ5pGCoYl2KHzCBqw0OA8dtR0=</t>
  </si>
  <si>
    <t>Fi+YIx83H11oKifKayIH3wUd3W4eZwhosSknT1SzPdI=</t>
  </si>
  <si>
    <t>wQkHEHUx/EDGmhpBdPDdmqajbEWzX4Np6R9zaUu889Q=</t>
  </si>
  <si>
    <t>qdJb59JP5hJRTTdeN2xXOS8sMJujTGCZszGklbAG9og=</t>
  </si>
  <si>
    <t>eX8Qrf7vA0DbsKeBzcgCm/tMNKzvzbcGGCtI0T0e4TI=</t>
  </si>
  <si>
    <t>ZWakYeJndLdOCDf1OWtflZDPtRwR1I0tZfZUWjItzFU=</t>
  </si>
  <si>
    <t>FSEv0j0wlZCr9uCupuYW4TRRvxDn6+oIMelInQF53PU=</t>
  </si>
  <si>
    <t>i+YDjsqh3VghJVGOnmx2Q04tT9Uqj9cGa4W6SjhdIRA=</t>
  </si>
  <si>
    <t>2juIctYMEfEh+1MqaIyPSTWDOsE0/CeHo3afSkXbWL8=</t>
  </si>
  <si>
    <t>lM7OZl5iYscnyWAtKtD4pJmOZ31lrrB6pZMMes6WJ6w=</t>
  </si>
  <si>
    <t>cigOQtGwrwnBdG1FqJSO+AAUVyXLoV9YH7CtkAVn4gc=</t>
  </si>
  <si>
    <t>DiEv+5iAvARM6/94y25jo6mIcIITwMHdVxfn3DW1fQ8=</t>
  </si>
  <si>
    <t>nTy378o6Aj+5I0CLGyfkVwcEiZCRUXeYyCex6OJqLJ4=</t>
  </si>
  <si>
    <t>GFRCrnvrlNWRqA6FAL/K8gWPnnECBiCP7eaWmlm4FlA=</t>
  </si>
  <si>
    <t>ZL4tIiUViDVwgnMK4+GsXO+ix+MFu2r9NDRRnyAHQz0=</t>
  </si>
  <si>
    <t>G2co71A1jmrCEy06081Rfv0mxSpNSzglfQNrId7QgcQ=</t>
  </si>
  <si>
    <t>SYvBltlqa5TFNI/hycUp+YRH5m0cZRFpozquM+7t0E4=</t>
  </si>
  <si>
    <t>D8tBuQDxepc3GvSQSjO5wjJzHBJFPGxBTbsSOTd+tNE=</t>
  </si>
  <si>
    <t>1fAeosgowltzVpVM1OKOufgjM/O4QNCSvAaytEBUlG4=</t>
  </si>
  <si>
    <t>8FgQUxKnCELIcyVW1yeAFlx49LyU73GsRubs+HzPAOI=</t>
  </si>
  <si>
    <t>098gBQ76yvS4c0BidarjSuywKhmcOJQxtKUnI2KF5nM=</t>
  </si>
  <si>
    <t>2KXdfglYc0inZDQjQ02zMrEeZ/+LbAy6+hinfnkpZP0=</t>
  </si>
  <si>
    <t>ZlCYYfUYLvUJtabVhMPnr2+asrFcPnzFr48O3i7cMmo=</t>
  </si>
  <si>
    <t>r9UPmGbirUjkv+QK4m2W3aFZEClvP45BjFwaCmz+gw0=</t>
  </si>
  <si>
    <t>Vdhhhugfs2JLj6QMDvfMuqkvMg5GbVDMb0QIfKVR2wA=</t>
  </si>
  <si>
    <t>3H7llnq0DXeRahaARDF5zQv2zi2knyLT3DGCd+0G824=</t>
  </si>
  <si>
    <t>0kpk6MHE09boFYNFnqZDr2dQj+OZPkpsaGqhHBN4WDQ=</t>
  </si>
  <si>
    <t>8bhDs2ryEPiIT1HtKaIqlB2fYsjOJraCndDrDmeOvvQ=</t>
  </si>
  <si>
    <t>rnMrFk3eP9KZvGsG6nTsGTNZ3l6+cO/GNNxORIcUMVY=</t>
  </si>
  <si>
    <t>HSxSGXlLf/3yX8AyPpqSHp48fwj8GwLhqT2bkqzLW/Q=</t>
  </si>
  <si>
    <t>5P2uM0hTaOmLuiMuvUvohOmjSCWhjMApAYZ/sQxq0xQ=</t>
  </si>
  <si>
    <t>aVepQRwcsll/02dfS6NW2gspO7BXkOq1ZELi+hcUpbI=</t>
  </si>
  <si>
    <t>M2cAnDQBWmP507Id8seYvV2Rl9PvrBsYfST4/G8/CF0=</t>
  </si>
  <si>
    <t>45deYjVubDVnby+1s7JrJoDCZmWxq3/Iyo5SCJ1uLa4=</t>
  </si>
  <si>
    <t>vJWM9LGQZE28Tgj7DJOo5LnhhV98dCXviEE6EwkZtl0=</t>
  </si>
  <si>
    <t>Kr5AdGkY4FWMhR4Y3DEs6KFEk9U3bkfFyHfqYrkuGRw=</t>
  </si>
  <si>
    <t>8OXa8bBk77LdU9Ojegu+V2oFpYJpWSBvwzr44TuHmSw=</t>
  </si>
  <si>
    <t>odKxAekDtgZ+FVka7mVctALUG8p+vuYkQKN1a4f6PoE=</t>
  </si>
  <si>
    <t>wwqOj3M+9quqfR1She/drpcvdXiErZkSxjB07s5E1qI=</t>
  </si>
  <si>
    <t>fCp6BWUggH5R75XMBaA7UwrwVKVMMokeTreUUE4UTOE=</t>
  </si>
  <si>
    <t>QaI/Oo/qDWRAJEgWsfrvLBDeNenWhp5wrwQiSgR7RE0=</t>
  </si>
  <si>
    <t>Fzdm/rrMcc3MJEEfGWnfYdQmmtOt1onIYva3jZL9ON0=</t>
  </si>
  <si>
    <t>qR8wHbuCBQ7KLUY6jl3a5pJoQaiaSY/lz6E/Nb5J+ps=</t>
  </si>
  <si>
    <t>ktUdi0pUBXn21IZCKMk8+h5pV9e/pXUd5YZr/iKTWFI=</t>
  </si>
  <si>
    <t>8z+tO0sdRRRuROqPmwGi4ET6P7bW97PPF4pa2SyTF7M=</t>
  </si>
  <si>
    <t>Lsz0YvfU2ullcM3+HGVygt7SEPQY3cqCVvBf7kvU9A0=</t>
  </si>
  <si>
    <t>VAYyMaUnbjvViQuz7TdvXkhN98aMfLHzv1fAg2Zy1dw=</t>
  </si>
  <si>
    <t>MpuUjFAZ0mP4pNvoZCu1Vk+6YTZ4wwkoRfwIWOEONlE=</t>
  </si>
  <si>
    <t>qsX0IrZPxHqP3+BEW6soXx1qdDhAB/dCqqW6hl2HFRQ=</t>
  </si>
  <si>
    <t>T0XSoUfTle9MktSsXxjB3JLsP2uXtetHNhrv2YOWy+E=</t>
  </si>
  <si>
    <t>bEN/tXgs/+NzZAiWiUi0cyfgtMMaaF7+f0FgmriBH8A=</t>
  </si>
  <si>
    <t>AQlkdcTa3KpctbGVG3yZRKtYassvklmQ1pKqDvtabWY=</t>
  </si>
  <si>
    <t>RcpiNEdjOyaxPqdx8eILAjVwKfnDVlVCbn+5T65DBQM=</t>
  </si>
  <si>
    <t>Fkm8LtjSca+ozR7EN8EAuV/AgCBA0l2sovJ+HDK8Xjs=</t>
  </si>
  <si>
    <t>pQdrddKJswownxMAchc9zftvWlgx13jx5Sryn4EaQd4=</t>
  </si>
  <si>
    <t>7uCy0hhG7tyf7ix+8tigRDAnlxpavY5GZqcAo4OPyV0=</t>
  </si>
  <si>
    <t>fAB9kmZMwopQoVebqNYGwalLblGsfrPvRXc3fZgYh+s=</t>
  </si>
  <si>
    <t>EmA0ofjc807NUmJyiGIGpzRBnTZcN2RAJk1bIijsKKU=</t>
  </si>
  <si>
    <t>ol0fH1XVvU8VcUIqFxcL7ePib+90c7QZn/U+tu88nbI=</t>
  </si>
  <si>
    <t>jOOMaQyH7/i0NbmoRW6Sk8S4YH/elYr6/jE43SXAfqY=</t>
  </si>
  <si>
    <t>vzWM35tB+ciD4A2s8hUvW7i5b1fW66eGlzno6jZKWGs=</t>
  </si>
  <si>
    <t>xhvrrKz59wPlefDsetAojfnwhJCRK8ZUtinDRZk7yVg=</t>
  </si>
  <si>
    <t>6gIO6B84NVwtg432QxHjLAR3zET7az+qQv0CcGnolqc=</t>
  </si>
  <si>
    <t>fKvQM98djYLlIF8Q7+ab7W5CHw9JsK4ye9nJk+pJZ7U=</t>
  </si>
  <si>
    <t>H4i87TT8NlpGwr8F7u52wTJ2jRMW981HAEepYB3Mfj0=</t>
  </si>
  <si>
    <t>lUUge8scDda6QvWStJ0Y0PhoIE1t9qWS7MflU/SSqd4=</t>
  </si>
  <si>
    <t>ZGVz4ZDA1xlslspUWnW0blijZH0YcOPl/CZ/YcnPtf0=</t>
  </si>
  <si>
    <t>nhewLYqEgo7WmIAX1e+uQqShwd/y5Oh+GaVTuzS5yA8=</t>
  </si>
  <si>
    <t>1QlEbivD/tXc3Rwd/e75wBERyaL8HyIhLraRdHX7jV0=</t>
  </si>
  <si>
    <t>m8LOZdj6jHkUf6IspoSQtHYlorHl11QFATYyNl7bXYc=</t>
  </si>
  <si>
    <t>nkLM0C3BebJOpnD5JZ065ISmH6MZ+p302Jq/R6125ss=</t>
  </si>
  <si>
    <t>lJbKgkudKgadKjXT2BLpT431pKA3JiQeU61mESP/liY=</t>
  </si>
  <si>
    <t>3kUJznC495rtPDwDq4eFZN8Hf8m6l2G/Ny8aS37OsJk=</t>
  </si>
  <si>
    <t>tX18yUzfo+8MUBWlCiMrrST2clnRhia9PXCvMx3gCrI=</t>
  </si>
  <si>
    <t>mtdVy2ihIg77oAvB5a2ScBRLYUkmwAurbpzlOCBZe0A=</t>
  </si>
  <si>
    <t>a1lRKSy+ZpnRqY7z2xLiVy4Nh0vG/e3XcC+hOcKBESM=</t>
  </si>
  <si>
    <t>GvOHmYxVfds7Txrb5+MVOY8Axlkef70YTo+KH2dqA4M=</t>
  </si>
  <si>
    <t>YL/5eFgw+1/om6bU0cwMifMrzccn/+mVITb/CLLygT0=</t>
  </si>
  <si>
    <t>8DTSRsaFjFG865WaESxcjUNgGygDY7ZITQWp1xVTUfM=</t>
  </si>
  <si>
    <t>aPEH1Q+02IcFjml/VE1kNdGnqte0AEpptgUnd1M4Wto=</t>
  </si>
  <si>
    <t>ENprO6AfDwm7uApe+lefFmUvmV5oyUiYLGP2CSc7nS0=</t>
  </si>
  <si>
    <t>GmFFv7mqwutkIySCi7dxJXewngPyun4Lt32KJKj9WxE=</t>
  </si>
  <si>
    <t>RWTn4RZ6APk0KCEz7dr1i3z9hOufiwZ9zEQftye+IaU=</t>
  </si>
  <si>
    <t>WeQl5u0UfYXTAZf7pzSrEomRCvhddPpNLWNiA9PPJs0=</t>
  </si>
  <si>
    <t>o06ATafRVH6r5oOToW+ozFLMe2ehp+MUOKG2e478gZE=</t>
  </si>
  <si>
    <t>FU6Qteos5YrBoDbmb+EgvOVpQHeqGO+RepgagGXvChw=</t>
  </si>
  <si>
    <t>kvH6vwuas6cyOAA/rzwQvJrkFMRAGvTm6oA7808B4gA=</t>
  </si>
  <si>
    <t>YPrTeEQp0rlfUWpuLiO+p4Kc8viijItciMAESf86dPU=</t>
  </si>
  <si>
    <t>oOJ63ETvDvkB5/sIAs4WXC37/ARBbLoJacrL+GKkHfw=</t>
  </si>
  <si>
    <t>FdAMcxXfExVaMBo21hPIUiPeUk2YukTphK+/Alor8ps=</t>
  </si>
  <si>
    <t>eZOVtulRh51fFeZTWOk9YKIVeQBb1ob9Lw9dZ6QwXXk=</t>
  </si>
  <si>
    <t>lP+D0BLuTI/mxQT3ONqlqs/N1nieC5V+k7HluUXI/Go=</t>
  </si>
  <si>
    <t>mOAz09MzWdrRZJOs4TSIUoiUWxL1VDixzScqmOK+S6g=</t>
  </si>
  <si>
    <t>EY06nBaYVxZ4raD0MrNnC/3bRu9yAkrxTQ3+Raajl0Y=</t>
  </si>
  <si>
    <t>27mJ19Jhbm+Mb5PFJKDl6CUWf4t1No5CACc3Q1besQ0=</t>
  </si>
  <si>
    <t>XC5tb909Dk7KTjOYpPvsGe+H5TYA8nP45ULkT9NW9HY=</t>
  </si>
  <si>
    <t>2fX7lmV3U6KyMg2gRjeYA9H4yBAAaFb77L68vpWda+I=</t>
  </si>
  <si>
    <t>1b1ib/S1XKQbgUz1254SPCargBc3qURVTSSC0kc2sr8=</t>
  </si>
  <si>
    <t>G8U23PYtlaU0YK9+9i6P/EwnF8j4asYNrsShjbTHoOA=</t>
  </si>
  <si>
    <t>KEpyarTOq25jF8uoTCjVpufnurL4b90MXrkjNEOvH1Y=</t>
  </si>
  <si>
    <t>n/5luzOFx11t23v7dxS5HaRgjLtsOWfTCCc5NR4ltUI=</t>
  </si>
  <si>
    <t>isfSyBGANussTqX0ZLJuby1Hc4qp/yHhOaT0VbC69B8=</t>
  </si>
  <si>
    <t>lwlqpHtUj2daMBdwpU7nLC+13wRDY2KQ8tMWgZW0Gw8=</t>
  </si>
  <si>
    <t>7uXDGFf3EG7YIvL6utOhyANod+lvavlpqdNLR8UPkDs=</t>
  </si>
  <si>
    <t>QwMmm2FacjjWx6GppVy9O1mIOiFmY6tRC+0yFi9+j/Y=</t>
  </si>
  <si>
    <t>TZPYPuGXuWyvfhwdn6T24FJ4Xrw8er+mu7zl3x0uX+A=</t>
  </si>
  <si>
    <t>IpmkL194NaR85zru0SIVGsSRXyPDpuN2vKcblAvzaoc=</t>
  </si>
  <si>
    <t>tDSNTlb+xq7Tk8S8kSKUhqCw+lRIXFS1cBAWNBvFhWs=</t>
  </si>
  <si>
    <t>lFS86f8oF8YQRLtq3f8BFK7mHL/hoZ9G8hIutHmNHRs=</t>
  </si>
  <si>
    <t>WgHm4Lk4OX/6/j2oiPqml7qI9PiCGBLR3CSX0b/KnHo=</t>
  </si>
  <si>
    <t>29J1Yt0gD8ferxwP/zaDgdyfq4X/3Lb7XDEN6ynjOKA=</t>
  </si>
  <si>
    <t>LXmKmrE6T73nzhtLCEh/ZOMvJQsy/rFhZFytiOOhaC0=</t>
  </si>
  <si>
    <t>KI+XYB5pgtXXoaPOstMyjckBeNcL2U86EpZxTM5+Tkc=</t>
  </si>
  <si>
    <t>4KfqvxoqT2aMAYefcNfPuJvSSAm8cqmg2UyI7ZJ6/Sc=</t>
  </si>
  <si>
    <t>hkIIkcmzSL8zvzmZkcH/994+86IrqZ/5yYtGeB3E25g=</t>
  </si>
  <si>
    <t>6CKKfXqkw4tg16p3hSF3FTqiBAMlDAiirNywxdYCJzU=</t>
  </si>
  <si>
    <t>WNDw1VferuTCFhcCa/IMw0JXJig2GnH5CZEdk6QOt6Y=</t>
  </si>
  <si>
    <t>ELY033CpBlQna/ihWltPVAZ4AtK9rDbKHUojqv555wA=</t>
  </si>
  <si>
    <t>D8cqbtL1f2m6Yoi85IsZdom7d2VkGI1iEia5Z8js0Jo=</t>
  </si>
  <si>
    <t>g4aTtuqW35DOwpI+UxMFpLB31hrDyc9hOSZGNzvnR40=</t>
  </si>
  <si>
    <t>vtN5U430AdgpyrG7iEebLR12n1FFZfjZttxc7abfOUc=</t>
  </si>
  <si>
    <t>553A2CqpbcZ0zcW+L3RA8wqQrvQtk9PR2vOs/fa77hk=</t>
  </si>
  <si>
    <t>yKcLOYEdBPZzOMlMgly8vL5rt4gts/4IaexjRBTSdKE=</t>
  </si>
  <si>
    <t>K2MiwVCs5lU0LefQTBUsq+q8OeM/XvxnaKqokcD5n6k=</t>
  </si>
  <si>
    <t>dlsU2Cz93Wx1c/oiyBTqWYVNG27TyeWxdWmwsrZKHWs=</t>
  </si>
  <si>
    <t>tIjrAk9qVAdvFHQL8RIF1CsA9yAIs9G8ewJK+atdgG0=</t>
  </si>
  <si>
    <t>5IAb3YJLGVKmI1Rwl5rdBxfvvh+Iz2klfayQ8PPDhAw=</t>
  </si>
  <si>
    <t>Y1TIfAHa9smNJiv3oUZF3IK0tJmsWmG7CFcX2xDELUs=</t>
  </si>
  <si>
    <t>oEz2XxSoUdWCv23Pa9Rdt9lGMFo0L6Vn4rwOpXoiCgU=</t>
  </si>
  <si>
    <t>ZNDXS+g8NR+bc2SSVzMh9xaHLnElV+tP7bi9fyrpzRY=</t>
  </si>
  <si>
    <t>rgOf3jIuyJQ2UDGQPTY5+fFU1o1gNtgVLm1gg9LA1k0=</t>
  </si>
  <si>
    <t>XIoc07UK099qcp2mdawxCngRbObjKXrAKUd7M0xhliM=</t>
  </si>
  <si>
    <t>cnQBBtrkAxY+bMYeWAHa9etSVT/y19+6gnUmPO9wnDg=</t>
  </si>
  <si>
    <t>+khkUgGF69mO93Qxg5PDkXEq3euUD48DQyhrLIWlAOs=</t>
  </si>
  <si>
    <t>xSXiLPKcpmMbGfeEQUSMuPjsvUCHxAiXbrQNcsN9AaA=</t>
  </si>
  <si>
    <t>V3ey+0VBJ8QpdnOdmVGb4VMOLCfawX9G1b62NJ5OQgc=</t>
  </si>
  <si>
    <t>ky6haBVjd3vV4E4VsqgIYNNTD6aPXm59+ooFVTljYSk=</t>
  </si>
  <si>
    <t>B2XCNZNpPdlLoX1Wvrkcbn/cklQY1kTkZRVhS4JoNyA=</t>
  </si>
  <si>
    <t>1kNffAm0fYjTAfFHXYw3kqvPa3Sots6al+1Qc+Yydhw=</t>
  </si>
  <si>
    <t>Ou3f+U/9dh6iNB+bNmajPCJh+Pu/rx/g7Rkzrp52Q6g=</t>
  </si>
  <si>
    <t>KlezIaR0fBoelf2exR7NKkz/jmG2ImUXEJpFeAQvmfs=</t>
  </si>
  <si>
    <t>dThBzs3rLafMIGeVLZzS0+popjlUtx6UF2+wdLohvKs=</t>
  </si>
  <si>
    <t>XhGue30Nkprfo1bTk0eqX5u1jsausuE6ZeSNB+cDKzk=</t>
  </si>
  <si>
    <t>zAxG3x5WeJSijfwOHLedIiFT9U7IdnVGTWSgNKAdHdg=</t>
  </si>
  <si>
    <t>heXTmBYxMJjO3CIe9znpzpM/NnXW+q0oTpSNZRTMFnI=</t>
  </si>
  <si>
    <t>W3emTeFwThuonj08Q4uZlU94902Ph+urWmE1OwWjeqU=</t>
  </si>
  <si>
    <t>HZncWhqJmM3Scb3LccX5TFPfd6qhCpXmMQgOMDYZO2I=</t>
  </si>
  <si>
    <t>uq3szfwLvwwJmNfPGSv7S/RJhy3SVip3gm79ZzWg0rI=</t>
  </si>
  <si>
    <t>4lXttzuuAJp4mKEjCj0ahdgzjeImELvVPdReeNOwOOo=</t>
  </si>
  <si>
    <t>snITo4oRYuqcbj+Hh4LNIJ8OxLRBm+LarbeDKvVALj4=</t>
  </si>
  <si>
    <t>+ZmnIpqrP724l65oTnB95bAgdd8NIydwI27wa4i9txc=</t>
  </si>
  <si>
    <t>q7sB4x+IyS+qq3MaYqDUzKZAsLJ/KjTRS/K8vuCY+/4=</t>
  </si>
  <si>
    <t>zOMiPXiCO5Lwfl6n8k/YCIPoGFOQUJi2+ljNkSe71xo=</t>
  </si>
  <si>
    <t>KL2fbHdLXy8mUy4ekdT+KTcuntidZ2GcfTLYHlSM7Bk=</t>
  </si>
  <si>
    <t>SOoR/qdq+JKppwVmuYv7emX/3WLZSMs8tLbimiug20s=</t>
  </si>
  <si>
    <t>hRvpEH5iA1RPXqSzAU/qQGzP3r4ZNAs2UJQRiZI5Iq8=</t>
  </si>
  <si>
    <t>CuKaZxa0ld5nV4Y0j8rMICLoX9nGRBbGHasDPQuWzOs=</t>
  </si>
  <si>
    <t>ZitV681Iehe8vVsxP8nWdiBtmz47SBBYDO/Rhh0mYOA=</t>
  </si>
  <si>
    <t>+nqygTVszMZrvRFyKT7tVLCzuNQKgkoqFsskmClJagg=</t>
  </si>
  <si>
    <t>DAaf5iXsJLPDhr8Gl6ebsCF/nIF0v6RLxEgi5UgD7+A=</t>
  </si>
  <si>
    <t>9b5HUWB3iX5Jx9z7EexWRQaxRY/kYgnUUk7qFLk775M=</t>
  </si>
  <si>
    <t>W+0XlkFzOCeHKKgOG54ACkEFLaC/vxvu8/+OcrTKKGo=</t>
  </si>
  <si>
    <t>Vkt5veAe999fFaD+mjYj7sdd1/h0BPOJTFoUvEeCOGw=</t>
  </si>
  <si>
    <t>SvXySrIhGxJeG5+yqjftGcQpidaO3nZWSHX7ACrcwRs=</t>
  </si>
  <si>
    <t>yUClXs1ve7Qw3FVUzMFy4MiAUBBj9pvYCQx01M0Qp8M=</t>
  </si>
  <si>
    <t>N056A2T5fMoc1OjEgdXZNF1aqkeBzJOuX4iCHBV1fyg=</t>
  </si>
  <si>
    <t>4ewvFxR5jMloN9td2MeX4nJ48ddLFQTbIJngPGde9p8=</t>
  </si>
  <si>
    <t>F9XAJLOD6uXkGtBGj5uz9scPeX7juE5sFQ52cph0tdc=</t>
  </si>
  <si>
    <t>H3t4Dq7rd4iLsb/Q8JvbDRJw0esJ6NM4a1n6guYnPn4=</t>
  </si>
  <si>
    <t>uEDej1X6Ehk8UPhPBEtjV9hP6tD5glcQLUma0fWwSOY=</t>
  </si>
  <si>
    <t>KQV6khKV5WYaTQQ/oVl8VVXXfaZO3s0cPrF+/2vyYLM=</t>
  </si>
  <si>
    <t>rsIjq/FVrNOyi+0MAFMCV956dftbS/wxv0Oss3liOPQ=</t>
  </si>
  <si>
    <t>zCYdyIxnOI+60SQYoo4VzSt/pHPhF6iDvo8AqOniXbY=</t>
  </si>
  <si>
    <t>b6RIm4VCh/F4BNtN4YppDi82Y6yAaiw75sl7aeNZoWo=</t>
  </si>
  <si>
    <t>QX7zeSTTDy/Zgw80fVTMN3ZVG3P1MFH+c+RR8UIOwRg=</t>
  </si>
  <si>
    <t>nQe4QiRHQL8J7oFvj+OHL+dYQhQjzTY4ZEXFaPNQ8Zs=</t>
  </si>
  <si>
    <t>9CLnwMuiNoRXSsGfz59Qc9BNg4PWjYjBYBtfmQVz/bg=</t>
  </si>
  <si>
    <t>H64OIYkTjjP+NB5fUGy+DEvLGxUYFuz5miIdmbsCGYw=</t>
  </si>
  <si>
    <t>FvWMq9hHNyA2pq/yTPGw4b5iCxWucv163n2u+HKzWzY=</t>
  </si>
  <si>
    <t>f4T40/TFt9x4VpUmd9FGiQqBdlR4p7p57GAuiVE5fXg=</t>
  </si>
  <si>
    <t>kJTTDQL26SvF/DpwpDZDl1sjMr1Gdahgck/WqnUT2xc=</t>
  </si>
  <si>
    <t>IXQgWXgTLDKcStGzOSzwi8rN9epQbIMvWK1kSraFetw=</t>
  </si>
  <si>
    <t>kKh1BtwDd5CQVgCOfpyCPEXTalS10E+NJPD4FCirxvw=</t>
  </si>
  <si>
    <t>B6xQOJw14wh8izzIMtdOm9oQa77sy+9x2bBNMQ1nAXg=</t>
  </si>
  <si>
    <t>YnXUuGXPXONgbRODb0RgGN+CSS4SriaavKIctlq6y8o=</t>
  </si>
  <si>
    <t>c3AXOvN2Kfbt7pKWUoJqWcmIU4SSN5+wHnegYpcKpi8=</t>
  </si>
  <si>
    <t>xZXb/sueCKh+k7ksxQcs9MvT6PV7L9A0BpqZ0oM2uQw=</t>
  </si>
  <si>
    <t>5DGm75y7ApXq7Dz/blC1NkUb4l4Dja9tc0tzZnK28Y0=</t>
  </si>
  <si>
    <t>dkxZ8LAMC4QhiuSiLaZ6kDC+FP6RDF1tJQ7PgQuRjQc=</t>
  </si>
  <si>
    <t>rvuEjI6lXqWCogjmSFELg0qFuKrp/HpX0d1gSRYgrTI=</t>
  </si>
  <si>
    <t>tkaXEwfHMjoeGRcTDOM0tZ91RKY58RsLPmMClvyZHIQ=</t>
  </si>
  <si>
    <t>Q+pAiKWujVK7cbcbv4UPCm9PMXFkKlTPWbRLV+Rmueg=</t>
  </si>
  <si>
    <t>/ozkD+QMqjdCIowE3paV/ZrKx4uwZ4RMu9cQrIlZ5lA=</t>
  </si>
  <si>
    <t>4NNXrV26xubJscZHMscaDxhpROC1bYxKJjX69SriDz8=</t>
  </si>
  <si>
    <t>sBqJh0jKnk2CkHXXf8TKFz/WNa6EMhM0OcH+Ro1QOEY=</t>
  </si>
  <si>
    <t>SqeEyCd4S/QbXe4vz84DrVjUZMBqR/PkHgNvbFQN0nk=</t>
  </si>
  <si>
    <t>LTJur9gt9b2EGRVJFfVlJqi8a3UEXAZjxAL0VU+PSEg=</t>
  </si>
  <si>
    <t>nx75hC459yIpIl5gjcHylIHhC0JQfWvzQf8Hi2YgPnE=</t>
  </si>
  <si>
    <t>MjUzCL8hNG5Iit/2pdu9oC1SJKHQ9EYJyzXhtDvig0Q=</t>
  </si>
  <si>
    <t>3bGBZ9AE1rqIhvyrISc6kfBFlHXrr7+hFBKrNE8ZSxM=</t>
  </si>
  <si>
    <t>OvPzl4Ukda/iNNQ9fep5RuEG5lFCj64djvX/rj6Fgbw=</t>
  </si>
  <si>
    <t>7RGqbRo/QadezSkk7aOCfUUTcbzO13iy31Ib1Wxzvz8=</t>
  </si>
  <si>
    <t>Cr2eo+H0LmC20dRt4j+eTxcnyjKXH0+TrxG6Rnr+gpw=</t>
  </si>
  <si>
    <t>4LvRJkWWTlAQXiHgI2XkBgmBSIQHnz4Hvm7o1GkVx6E=</t>
  </si>
  <si>
    <t>mRGP9but4/knbsRUM6I89CsPBzaNLoNWpB1p/rxw9R8=</t>
  </si>
  <si>
    <t>ag0zXtJyA6FznQC8G0abB1msIm4zvNw5de0VSO2Dm18=</t>
  </si>
  <si>
    <t>noaP418PDaEFUyh++f6oZayevSI58ujFkPD4ZmUGNfw=</t>
  </si>
  <si>
    <t>COCym5V1ydOhAvUKkAwQHQCbLRpT2o6iy5P2r/yqGxs=</t>
  </si>
  <si>
    <t>6SLaDBp22jPZPSCNNVYlgAeTIbs1/qG4OSCO3OO1bnA=</t>
  </si>
  <si>
    <t>5SYSNPZdkKTGQqAzRxqjkI+lEZ7xLGyqS3GVMG1TpPI=</t>
  </si>
  <si>
    <t>pC5WQD7YtNws2vK9bkkssRRKEnHVvV4+CFEtuwbP9Ew=</t>
  </si>
  <si>
    <t>UinLAKFT5Uekj6qLvrBxEgQlgADtsXOT0JatHjKSI1A=</t>
  </si>
  <si>
    <t>EfoByNN9IXyAxJ0ofwfxV+lnpd6b3GRlD6insortArA=</t>
  </si>
  <si>
    <t>kguR0TG4fYI5jnLtTFjU0CE0vI0sQl/JCPOByyARTL0=</t>
  </si>
  <si>
    <t>Q2Yb2+J64FKlH+BFuMbZtOe1VzmuIBi5MZtUpgbVKaI=</t>
  </si>
  <si>
    <t>42rKHc+wLmioLffeZa9zJiqV1gQbSMv7Adf0oLxjpbk=</t>
  </si>
  <si>
    <t>KjcDcTrEkBk2DJT/rd1bZ23L+M7wpj/RNF7XDwTYH0Q=</t>
  </si>
  <si>
    <t>L2/XYAe0SgJAMRjDUscPxrC4StmHS8A+RBvaXaZ1BkA=</t>
  </si>
  <si>
    <t>H4WkupOJqG1+yBxiRSOY3a1C0ljqrJnfk14zRH+7wVs=</t>
  </si>
  <si>
    <t>yzm9IqNgeVMkf/ThJnYIPYPqZQk4ioqPx33m0GT483o=</t>
  </si>
  <si>
    <t>ycCFLlzXgiuxzru+Wozo13ggLl834Fb74PBnCeSyJh4=</t>
  </si>
  <si>
    <t>szUi72hOaCv/0Z5ip43HSzRCQsa7eHNTSfSjT20HUh4=</t>
  </si>
  <si>
    <t>QfX2kFbPT2PMN2CHIKaHDQYG/ibH/5HDPYxIitZ+jyI=</t>
  </si>
  <si>
    <t>Vxpug68MUUDe9nE9BlTQCoiJ2lnku/7fpXV3cfZBaWg=</t>
  </si>
  <si>
    <t>7tL3usgW3smywdlW7YB2HEdSaYWqydebpoj4txtwt+Y=</t>
  </si>
  <si>
    <t>crpeRE4dYIoqOdCYePklerSVSlIf6X8IJRS/d7oFbXI=</t>
  </si>
  <si>
    <t>/k5XGNvvWtakpzBhvt/o/l7riMuKcWFHaF1hmtspclU=</t>
  </si>
  <si>
    <t>Yja6W2ZKYmtsfzh7P8eD/JUh7Ao3B8gCOKUd9QjiE/w=</t>
  </si>
  <si>
    <t>BGMOU+XZv518u14qsVsvoVFL5JovjQL/HNbJU7UsOXY=</t>
  </si>
  <si>
    <t>JU1VPrcGrAJPu67awY0Q0WOLQq4cQHabBtnWiDraKcs=</t>
  </si>
  <si>
    <t>hE0KPvI0aJmwE1sVstWqc7B0WLlDEDmPDYAayCRK6LI=</t>
  </si>
  <si>
    <t>gAbKES3gS47aggM/2pyaLB/0UJfzBFD3u4PoOYZyHL0=</t>
  </si>
  <si>
    <t>R4Q8Fdl3THIvOxHECYElYOn+s1weJVmGJokRiQUgfBg=</t>
  </si>
  <si>
    <t>kFy8PYjWAchaG6DhvkITJU16QsW76oaDUuWLVTpqahE=</t>
  </si>
  <si>
    <t>0od2Wg3TbV9ZVvOhYZ+dfab1VSBUQ2X8Y7CBVr0AFno=</t>
  </si>
  <si>
    <t>L5yNk6GMPMu1hR6PdrvYaWIfvgKvy15yWH1N9lgw4ME=</t>
  </si>
  <si>
    <t>X/SayavkamhcsaRezIyLiglylRWETB+pIRyfuTYH5cQ=</t>
  </si>
  <si>
    <t>1rAMuIOMEJ0y/uno/vqKbSHg8/xhoHkB6eJ7+Sg/AVg=</t>
  </si>
  <si>
    <t>hupiwvA0LVTqITkidxoAmS4VQwU9a0Ff1O4t/wZBrsU=</t>
  </si>
  <si>
    <t>TSlSgCe3QVGFE3Zpn7OpLdwyuJDVo+8MLPTrSB4bvdM=</t>
  </si>
  <si>
    <t>h0H3QUqJr+8GD/Zc+S3IlgLkji8f5tpa1kLBohav10E=</t>
  </si>
  <si>
    <t>hoJbOaPgLiu7lL6RPG7xCTSzs9hKclzF5YN+ya58nEA=</t>
  </si>
  <si>
    <t>TkwxVT9ybzPHjlgRN5kVyKHE/YGUqp0QnyGvJeLRNL0=</t>
  </si>
  <si>
    <t>YRGP4zjArdej5oryvZPoJEiH5xutUNuLDhg32ZvRCq8=</t>
  </si>
  <si>
    <t>IvRUecK6F6J0H+o+vfvRVF0+5zXMNNe6zFQPwiK5GjA=</t>
  </si>
  <si>
    <t>pvE9rwLL4awPv3Jxxt2sytIRJzGA3RU99u/iBY0aZwg=</t>
  </si>
  <si>
    <t>TQ8VHbVCLzR9dFNk9CwYJ+EUu1ae2K+C9ZgCmG9GJpw=</t>
  </si>
  <si>
    <t>td+FL85AFWnWuFgPhMnBra0QdW6NGstvIZ4tkuGQAj4=</t>
  </si>
  <si>
    <t>APAPZlvv4Bed6V9pTqT7h63ETn4qFhHzcCT7DC9iNRk=</t>
  </si>
  <si>
    <t>hknJVyiWXvj8mjgnR2DMFcaNo5nxvRTBXcYnyKUi4WY=</t>
  </si>
  <si>
    <t>LLK+rxmXFbz95OBJUO7Dc+q2WTMs/qXNZ6YjChOjmMk=</t>
  </si>
  <si>
    <t>0Cd2LvemIjQRSVa8RiJSV8L5OS0MkJIHeKQ9VeVLAPM=</t>
  </si>
  <si>
    <t>H8R+LK4qvvrRJ0rPUA7HuWesZMGYZPbqAHaVpWl5Aq8=</t>
  </si>
  <si>
    <t>h3CIQkkU3J78Wp7bP/Uqiyv1PraZo5tNfmxLPwdW7HU=</t>
  </si>
  <si>
    <t>OH9eVr4IRiE1JzQuZt74b6ZcjUpr6H2FheRKFJdeF9s=</t>
  </si>
  <si>
    <t>Z5oXPL3Vbf63zrY6/JXt2aA4botEsUpS1eDXa6oA428=</t>
  </si>
  <si>
    <t>8IwSNeVxuTxgoWLrYeGYHqIf2QJiW3Yc+Sf+IhIicE0=</t>
  </si>
  <si>
    <t>8IH2ASqCrbu8ky5DMpjZ8xDxeluvdFOuW8plYIlIk+4=</t>
  </si>
  <si>
    <t>K8Z4isaR9yFhiN9LSFDKNzsrPI5diORVQBIk+grBsxY=</t>
  </si>
  <si>
    <t>OGL2bx9BjIQO6Xy5Ilu7/87LVkFCAZcbtL4FzRBTbmg=</t>
  </si>
  <si>
    <t>N+1QuzDBmBC2sPawDtFi8VEUyBoVYfbTYjvPd/jrNIk=</t>
  </si>
  <si>
    <t>iile9gCpP8EHVW5cg8LDRqnZt98CF3fJyPGYFgYu5p8=</t>
  </si>
  <si>
    <t>Bf8gKezPxhsGGijDdjN/sDHNl6QhQ+1N8asOhhloQSc=</t>
  </si>
  <si>
    <t>o8d2Wo6FbqoAc86Pq5hEFHR28T+XCUsZx0RSQv9J6BU=</t>
  </si>
  <si>
    <t>/W32AZfRxYGvPCmqGyvirLVY7VlzoyCTFt396dQswy0=</t>
  </si>
  <si>
    <t>FW9/ABYfp6b4Nk/ehCrq5IeVT8m00njBt5ikuw3w4oA=</t>
  </si>
  <si>
    <t>c6ZgpwjnPxxihzAdubJIAMZwWxTG+xsMZbM1Z3INCZ0=</t>
  </si>
  <si>
    <t>8ok0vu+tjFbXEIN3QTiDg1h6cyerVisHQYtxaU5t/aw=</t>
  </si>
  <si>
    <t>VqQPr5Cx73HC/2pR1q+shVmPMsylNYFTjeOHsMKMtkw=</t>
  </si>
  <si>
    <t>S+rHb4Eii1ut4/IwK5C6fntpQVfX3RlbhVHFL8UteuI=</t>
  </si>
  <si>
    <t>z7nx+j5wFqWokHrQxEH7Ff4lyVn2M4ZkYrL+ttyJrEU=</t>
  </si>
  <si>
    <t>rfkqfb1EhTwlxJAQA9bKvu3K4VUrIv2qhNXfQIChSTU=</t>
  </si>
  <si>
    <t>4lzR2hdDhY43UPldD6ZHVtLK3WWkQsAYoz5YHmmW0oM=</t>
  </si>
  <si>
    <t>5S2NRw8KgFnhrXlHdg5epfqr4IaMTnhg98ZZw3g1jJk=</t>
  </si>
  <si>
    <t>YnLQcIeFH1hfWdykN5MLEz0r/YpEBCz53MmqmYVdXu8=</t>
  </si>
  <si>
    <t>9CBXtqu3DlUWmk6xWfSZ7dxMXiHzO7nYiL/Jh/PNf9g=</t>
  </si>
  <si>
    <t>A4lFyWX5p6ImX5QZ7ieGcgnenKZIkO5r7kjMYqlp7d8=</t>
  </si>
  <si>
    <t>n095WM7nkPQ6tuOygDUVPVKLuPscv6wrSL48e1y/vSE=</t>
  </si>
  <si>
    <t>GQDqroDL1BXii0t93zj3jh/W0w158PSbGOWPgVmCP9o=</t>
  </si>
  <si>
    <t>xusgYFMj0HxpYQQ6K0tI+ZUzQD1ferxWMfqFtHKqfBU=</t>
  </si>
  <si>
    <t>WQmEt40cTUnacNgWZZqPFee27eIUC4FXEjTColHM6i0=</t>
  </si>
  <si>
    <t>v11cKkSBt+7ULUeFWaJzbCNtxbr39yUPMkT845kUU9Y=</t>
  </si>
  <si>
    <t>Q8teTj5S0ndcni4e9Q4aslwscEeo+Ckhrbs3RSr6DcA=</t>
  </si>
  <si>
    <t>+Xax1Pr5RV+VAwVvZxEWNodnSZp7y1S3iQVuIvlLetg=</t>
  </si>
  <si>
    <t>lQXxgDh4M779oMYpJNPz2TfyaNm3nmrAMKt0ZcfJjrU=</t>
  </si>
  <si>
    <t>2TAukVBc/lm+yHT+/V/MrOq8Rf+l9ANVnZWLl3W/ZRM=</t>
  </si>
  <si>
    <t>1nzeP8O4pL6/+6Qd5bRoUwG3zsoxeh+iWTA2S4dQkgU=</t>
  </si>
  <si>
    <t>ser0zq3cV7HidF6z6h10CY/aZ20mYeHwXGDiwng8h4s=</t>
  </si>
  <si>
    <t>Xw3QojYdgXtNhjCcQwE7+Px6EUKSei5t5Q0cNA1QSVA=</t>
  </si>
  <si>
    <t>AML7duZMF7v8UIQobcMKoJyAx6MMbE66QuVQk9lROCE=</t>
  </si>
  <si>
    <t>x453TkEr4xP/I6GzFWNwmYhjYwe/KtcJSMcao52H+8E=</t>
  </si>
  <si>
    <t>qZzTmAIt9l1u73qXQ+rb7buv9ycjeTQ5ECvXvMTflCA=</t>
  </si>
  <si>
    <t>fp28C5IugaZXHWSzBJV+7KthNmVAC3KhWSex1q6axj8=</t>
  </si>
  <si>
    <t>qEPK3QNFmrgscOqSWI1oNvo7Hk1xHHZRhSDps88/Z8w=</t>
  </si>
  <si>
    <t>/8DOioTrO9bEf3QMeTbP3OVSdlp1rV/Zt/DORP2LnjY=</t>
  </si>
  <si>
    <t>HdOXchgke+UG0jk9cxQPnTBX3Xc2htSu5m9VWF2Lfk0=</t>
  </si>
  <si>
    <t>GMKfbSYquHoq1SGmjlM1MLQbiassRBF79E1JdSLYEio=</t>
  </si>
  <si>
    <t>gymTSLUQgMyOsYeQvm4La+Q6vtWHbDYEJgFvc/RYdGw=</t>
  </si>
  <si>
    <t>rs0YKQPuScFrfNJL7VSULtOHQk10XYpHCVSYUKwbQGs=</t>
  </si>
  <si>
    <t>UE4ApoZoZ/1erE8b8eT2TjP9TLpJ2vSVhpl51FBaFew=</t>
  </si>
  <si>
    <t>i4gDocQp/T+M8UNvJ5kjwufxqQoD1HIfbi1FO3YZB2A=</t>
  </si>
  <si>
    <t>VJOfpNI1TAccJE+Fg76DMxC6anqyry3/SKcSpWfPg4M=</t>
  </si>
  <si>
    <t>c2v9MGeR5mOPrNz5cyUGvBU60FUjB5eUOldaLYj/sxU=</t>
  </si>
  <si>
    <t>587Ui6/nXVrsEKpRJUCKz+6JfvKC2uBnVdkjOVwiBuw=</t>
  </si>
  <si>
    <t>Pl2BwqYh4hTlpHSZhh1PxPYqnybtcUblgQ8YAb9pTd0=</t>
  </si>
  <si>
    <t>vHq80wHa+RtS5yCeP38cunu76qoVcgfgPaD69JZZBNw=</t>
  </si>
  <si>
    <t>A98MsNZbRAzRwDmLQcUshL0oem0y6ialuv3PMLOoroM=</t>
  </si>
  <si>
    <t>x42REV/hSHGbzb4bb6yWipz0DDCCgLW0NwYFCzef8vk=</t>
  </si>
  <si>
    <t>2ZFgzakhx5dgJOgZRxtibbKsocTZek+RWzoZ962ghfY=</t>
  </si>
  <si>
    <t>CVU0i3i9rMyX1nQaUvFn7NdO1wyE9KfPraiGqZI6Mq4=</t>
  </si>
  <si>
    <t>Mi64X6Y5hflewruT2ZyPteOi4Vnmbon2eHYRGu99ewY=</t>
  </si>
  <si>
    <t>hZJviGT8xjQwdUls5WLa9sbA5tilMLxRsm3B6uY1vfw=</t>
  </si>
  <si>
    <t>wOWIQu2lv39YC390s9w3wC0W7+jEew/JVNXT7Gxd5Eg=</t>
  </si>
  <si>
    <t>bQZy4PUqCLnf5FfMn78fWEcmVdjH3TT5DS2QpJ3nEV4=</t>
  </si>
  <si>
    <t>ANxqFa4Kh+zvCq7Wz9YnyCFXtWRIEBJ5trBJ5ZINvLo=</t>
  </si>
  <si>
    <t>GMAxJmxtFXEinhO8KwpE7uH2htGhCZIkSuyTIAEOUmw=</t>
  </si>
  <si>
    <t>+0dYDruDahUR5m29KJqR9fPgBvpEyZm04MwSbA0870I=</t>
  </si>
  <si>
    <t>yaPqt7xTHgSt1SoQKOiobORdZpeM+8vLL8gczZbnKSQ=</t>
  </si>
  <si>
    <t>jES8cM3y04oh22W4LzxkLCqZ7fiyXo5o0zzXyjZ0H1U=</t>
  </si>
  <si>
    <t>8J+N0cfVYGIfMA5dWG1Kvs7teMGH+Ch1AGvCZ1e3IO4=</t>
  </si>
  <si>
    <t>Ua1VO+TovfzZrHO8qAvI2Aum29qvdGHVGLff5ViFoPI=</t>
  </si>
  <si>
    <t>fGkY8eHwCu32FYOiYSNjQFjuRhIzLxA+dWqa9/El0N4=</t>
  </si>
  <si>
    <t>KjUqAuJPwUwXLgSe5ii6DO0cLeLtmoN8xx3kLgtI1lE=</t>
  </si>
  <si>
    <t>A96uFkfDpgnpDbHQiVJTvhnpRjBKWKnzNZEAZMIudBg=</t>
  </si>
  <si>
    <t>C8RENR0lKKEjkyTvexpiIxmLXg89gmlZQZ7sEA2IeLw=</t>
  </si>
  <si>
    <t>c9DOCweQ8JEOhcNADXuy4k4bQ42YSaES4NUCyI7WPQw=</t>
  </si>
  <si>
    <t>++FWpQ7VP9+LWF7ndKncz9QAw8ZHabPZ7KzB2NkD4EY=</t>
  </si>
  <si>
    <t>pp3UruMWqWNLA9Jk2b+FBdtHL04OOGuFikylLlzDtBs=</t>
  </si>
  <si>
    <t>6RjI2A6TeWi2u8Qstlb15iYRw9qXpr1dmyAl7woQeSY=</t>
  </si>
  <si>
    <t>hEaj5Y24s8HfyEcDRzsrz47QKBtHD4UbOWzaBpBBFSA=</t>
  </si>
  <si>
    <t>wu6fuM195Qur8lxWKFcul/jfJp7DzCObXwMTGTp2rOg=</t>
  </si>
  <si>
    <t>gt62L1mB/AmDEeqQJy1Bxca2l1LEYUfG7uNBN7BvYPU=</t>
  </si>
  <si>
    <t>aUjmwpTDhz8YWKLfPGgcoHdDQJoR0mCA7g83zWFcP+A=</t>
  </si>
  <si>
    <t>uKx6PqBWBcO1KQPmwC8+PzMZEUv/B5Zuc++xSyff38w=</t>
  </si>
  <si>
    <t>YjSepgBsNCBAzYyjA7UYRphcLMyaECB9fzg0sl/H3DE=</t>
  </si>
  <si>
    <t>rrBodSpDgFLxwy5Czy0bFERFiKvJ65AHJ1g/QZmEnmY=</t>
  </si>
  <si>
    <t>Zzog/EWVq7HXphFSwUw3BG4jUhVxQy/NgdWSWdyvj7s=</t>
  </si>
  <si>
    <t>EgNA4TqKKGNIBtcAio/WEi1OEVUCT0UsvglrKo9o7Lo=</t>
  </si>
  <si>
    <t>Ddfq2eHiEenVu3s56hycSC70EdxPkAVJJCn9gKMXjW0=</t>
  </si>
  <si>
    <t>BWY3SRfYxNsaT1nDD/d5MsmoEhbyiBiseYDbp/M/dpU=</t>
  </si>
  <si>
    <t>67Cu6pgxgroO0SnaeDT5fkokRUxVcfgfZyWAn3IBx6Y=</t>
  </si>
  <si>
    <t>zEoJyy+SqZyCeuWFpJRsGWsEjPDdt7YTKYpdILBGCN4=</t>
  </si>
  <si>
    <t>zzfXNzPkcXXMJZKV8dmLXgKokWpUpC1yWOouhBs4psU=</t>
  </si>
  <si>
    <t>0X4UrNaZvRaschDHn3MxlRqtEDK8uVVERDwt0DIwpL4=</t>
  </si>
  <si>
    <t>Ug4s6/JUoxU+LL7dvpTWiGhtaW/2Bsatu/KDpWE8YX4=</t>
  </si>
  <si>
    <t>qwOm8ogaFrGO8NBz2QJGMPZGsA9BlG2XS++8Ts08D9k=</t>
  </si>
  <si>
    <t>cTGi1sAHqlQq0NS+DmG51UWwOhJj1Nir+VquNv6mGWk=</t>
  </si>
  <si>
    <t>fPPW+nKsMO54qVqbC+dN6JumNQLtU42TBlWoE0ykB2o=</t>
  </si>
  <si>
    <t>cnvo6b9Gg7TgyPma2m6Y/bXGsL124cxal4BOEBcnqec=</t>
  </si>
  <si>
    <t>0Al7ZtJf/x8CQZI6M82LE1qD+cX304sBxGsrpNlJ+H8=</t>
  </si>
  <si>
    <t>jmihynfb7udJbgKJBB8ZIyyq5OFrmpHrlqtQ+Cf1NX4=</t>
  </si>
  <si>
    <t>JAGYUIhWrhdzkP3EmaIdMq9GG1HbUKb8YfobKnzqs8c=</t>
  </si>
  <si>
    <t>Lcfj9Wd99zMvsvDlMlhT3O6u9zOu42r/GBCEmSk/JM8=</t>
  </si>
  <si>
    <t>xNmAkUcwNg4/RIwITOIzUHrtfps9LdGIol4tgH2l56c=</t>
  </si>
  <si>
    <t>+vOpOcXrQ/63NaOXHLXLV24u+4GRoydT7XTWqOs2MbU=</t>
  </si>
  <si>
    <t>BPOamM8F9kRkUOrTNB0Zusnh0akK17x1iVm+YqDhQqs=</t>
  </si>
  <si>
    <t>OAN7JObus13jnKtsQMCp/FxGTcP/BEvzXSeB4qkkm9M=</t>
  </si>
  <si>
    <t>tcOAx4Yc1xFGzGjQhypjlFVD/IP8eipvWUi3Ue3Sm7c=</t>
  </si>
  <si>
    <t>WVo6qfOu8ZOMS3vz4xe1hIojQ2+BmVVerqaL3tQvbfA=</t>
  </si>
  <si>
    <t>wPt+qL/xUUNZ/VUFUq5kyoTcCm7ghcg+8sgfWZsVGok=</t>
  </si>
  <si>
    <t>HwP2xLqBnvWLj0Wdo4wmN1Qd2ouy92sHXMArDA+TepM=</t>
  </si>
  <si>
    <t>+elBVHSPy4rqr53wDYOyOXZ1XZhq6QXMGDh37aIY3ME=</t>
  </si>
  <si>
    <t>HRg7bKXDi//Wo0Maif7IeGbDQ1NJUD5qWJIZlbxsvls=</t>
  </si>
  <si>
    <t>VbStzKE8X86O+0sqPo4Oz3PyiVOmG1KOVuMDfEY7ufQ=</t>
  </si>
  <si>
    <t>UhR+yyEWGKyEBr+uflj12K13P/jqygBP1vxtvUbNWjg=</t>
  </si>
  <si>
    <t>OpV0KyIZ3djv7EwZHNFj0MNApUgTIu7nBPZClxNxi9Q=</t>
  </si>
  <si>
    <t>yyhliJGB2pMF8Ara1+qKVWkohQjfiXT5XM1hxYAwUxA=</t>
  </si>
  <si>
    <t>ep4LakFAMJ6kWOZEHi76CrknkPzCbhT85RmI8kzvEHw=</t>
  </si>
  <si>
    <t>f1xflKjrEW3xXNPNBtkhLybLtox4UYMgh64RGf4bylw=</t>
  </si>
  <si>
    <t>GA1OmSQTqB3o+YHRC3Ne1HFnJfXy8ZBETz0mgU8N0r0=</t>
  </si>
  <si>
    <t>NcpQq4LEo6qWzhsly/wxumtR+N+xnHG5roJ8sAHAQUc=</t>
  </si>
  <si>
    <t>L0D8vlhTMAOsVfWuKw0zIq7fCZYyhf/MVk8UBq8bS4o=</t>
  </si>
  <si>
    <t>2f9T70aLvx9HbuZ+ydKwys8iedpLwaxv0Bx0U4kk1hw=</t>
  </si>
  <si>
    <t>zlhK+ORbL4JFrw7AIUsMWzP3U7a6SMpQ1b3i3qFHR6o=</t>
  </si>
  <si>
    <t>niQcOj8k4p+stgApumubwCbhj7TyuDVEaqoHNhkVJpQ=</t>
  </si>
  <si>
    <t>UZ+OI4uONtOBo3iAicpIMVfcrCKXQWB8p1FSg9q2Cp4=</t>
  </si>
  <si>
    <t>bvd9B1/JUodhphl0+D3fxbVDs2gOQa8T6kIfD3CaW6U=</t>
  </si>
  <si>
    <t>H9b/bK8iDG0QNDQwQqqvKHDwL0g3dPldJ3cFR231Lhc=</t>
  </si>
  <si>
    <t>ynID/zUmQc5wETKI4th1F/n2byYvrS9fpUKC9olQ2co=</t>
  </si>
  <si>
    <t>can7ciA7Gx7eF/I7GKpoOnp/gH6o8zjbYDN0do76fD0=</t>
  </si>
  <si>
    <t>ANgEwkD1TdGQ+GHsQIaXkS2BTBtxC4TL6Z+MkUekdxE=</t>
  </si>
  <si>
    <t>uT1sNaozFLyReqvB+zhNWvsyHw2wr+bTmCrvRErMstE=</t>
  </si>
  <si>
    <t>eA3wJBf+muPrU+VZZkSHM5pSn+HMATuHb9ycowUWsEw=</t>
  </si>
  <si>
    <t>cMIVxZWZSDbUctQPgzhQ2rsjY+Azn7j6gbs18V3VvBM=</t>
  </si>
  <si>
    <t>V4Ib7VVUPe8/UiTU52hu/dLQMCQGMavfspkk73e9J0M=</t>
  </si>
  <si>
    <t>+t6sA1d4xdlLDw8obczPj8DEdLjF52FmhHFZRJOb5bw=</t>
  </si>
  <si>
    <t>bGEb1ODurC4GSi9YolIHhjPJXc7J0CAGxxfdOS6SH0w=</t>
  </si>
  <si>
    <t>vNLwcjm9LWhSuf5i1hJvCMRy1HAQNil/EEkoaQtNiQY=</t>
  </si>
  <si>
    <t>Hi7R0ynEV+maSIOdsI7gjhR5sb0MhU0m3Mgb4nKZp0E=</t>
  </si>
  <si>
    <t>6CNTczCyHtG1orf4aCz0IzTYjPNQmlffB8Nkca1SUUA=</t>
  </si>
  <si>
    <t>7QXfdhXrRgRkn59RKcU/lNbQT8Wf/8LOgm113M5rY4I=</t>
  </si>
  <si>
    <t>qhNHW2CR5T6Myn5Iwmff6wChyJvQmm8181RMJ3dSMWg=</t>
  </si>
  <si>
    <t>LC5ogio9IrHibajkHQP9YBlLa69Nr8IzCgPD+a+TzFM=</t>
  </si>
  <si>
    <t>q70qlMn/c96CL39XlECNe74cQeoNDAwb+sb7BnQ39DM=</t>
  </si>
  <si>
    <t>blIfgKFouwFh5KjBsKwbHCTaxVHjXejzvE47YIdcsPU=</t>
  </si>
  <si>
    <t>EeVxPQ51bRIghQA5O6xeklYKEuL6fgQDw82WWSPJA/Y=</t>
  </si>
  <si>
    <t>K3aMih4mwBuckIeA6f6RBnYgvSwVaTzh6dKWh3WqelY=</t>
  </si>
  <si>
    <t>Ia1zVA6ZzRyL0SxlO6MBuPwhFu8N4vOFtx/i9cMQANk=</t>
  </si>
  <si>
    <t>ptyelobGR8EOqrUOHcopm2QeE40mAI+YS/Upalc/DSk=</t>
  </si>
  <si>
    <t>nYojuk9XWPPatEtF4kZMkc7YNwkit7wq1WcU1+Yqkcs=</t>
  </si>
  <si>
    <t>2tI4J2l9P/Fz2uzUQVio6GQJN0areFDWW3SsTKEdXJw=</t>
  </si>
  <si>
    <t>AP0amX/4mXECkLTZaoKCyFwc6j6WWnNCbeOoQ7InTa4=</t>
  </si>
  <si>
    <t>GqFeL14r3OGq+7BgcVqdU1lBDMyqgOzyH6R9LGuj+Zk=</t>
  </si>
  <si>
    <t>EQJPObrDPqCq0R/3jvXHBNrTXrLfVsfwzFWQXtDPN98=</t>
  </si>
  <si>
    <t>de3cPIfsGdANvxLrAPXeePmgT84DT2+tqbohZidn30Q=</t>
  </si>
  <si>
    <t>2gQfdHkwpXkwAWVFLkxikfzVniaiuNdij4G3ihW8DRg=</t>
  </si>
  <si>
    <t>RNzENM6Fikf4jFHM4acsrEJ70NaHmED29YWU4qC2jS8=</t>
  </si>
  <si>
    <t>Kepbs7deZMYGZHNfUGcI2Z1+ipSUVwWUlx5paWN9zwQ=</t>
  </si>
  <si>
    <t>w6cxOf31UrGILKBGQ5mRuoUIqFuCQrWrymKckQaqhMA=</t>
  </si>
  <si>
    <t>hZQwXjhkVecuuaEJfYZRD4oTSKlhSa/zaAevWS9SBiE=</t>
  </si>
  <si>
    <t>9BgvM1vgP4bTYzZg65kNyDBgndWy8o+FYbQd4QHxsF4=</t>
  </si>
  <si>
    <t>T6Zj+XHVQFpCEDXpYHP1FGEf2kOtxxTfzTegUDSMqek=</t>
  </si>
  <si>
    <t>ubwook39+MAVL15iWZmF4JAGKyNG6Z/NJNATj56Ubmo=</t>
  </si>
  <si>
    <t>HgsU8eGo6zVcEQEazl3gc2YsVcZKhqbq+pgRKzxdmtE=</t>
  </si>
  <si>
    <t>+CvXfnB6vnucODGT+xCJMUSSirb4hiQ9yz0t0SKMs8Y=</t>
  </si>
  <si>
    <t>qPlILOsLNWZDG1SIS45KEs/yjyWgNzxkDhgXwiyhJYo=</t>
  </si>
  <si>
    <t>0omzeYXOufHF7n0F7Gim5EiHTwAOGV0lqJrddZL1a88=</t>
  </si>
  <si>
    <t>vU8ktusDgufygJ2EdCQCgJ6llp+lKYBVH2S5db749Uo=</t>
  </si>
  <si>
    <t>piNL6lBTL+3BNyAyQdixYGIPXCtK4fFl1ykhcf08VYo=</t>
  </si>
  <si>
    <t>OArl2lON7ituc54NJ0uj5KGVuHeqMgPVDJ8O5rcBWoI=</t>
  </si>
  <si>
    <t>i7zx2wJJK/SzQmSuC2nWjp2a4j8BDWbo7UVqQA8A4RY=</t>
  </si>
  <si>
    <t>EqVZ8DuFkQFS95sE3FwNTLFH5MV/S+DJP67VQX3lYuY=</t>
  </si>
  <si>
    <t>fbxpwNRtobaIagAG7+DsJ7s3hyYWgBzS9jrFA/U7eH8=</t>
  </si>
  <si>
    <t>A+SNAN+4mQd4czOc/srQEmKC63+lh63ot4csn5ptLXc=</t>
  </si>
  <si>
    <t>N61JMWP10b4aP4omEYZ2/JLKqyqF3a5tAtlQHc1K+ck=</t>
  </si>
  <si>
    <t>uxL231igUbGU0bXQlwVISIWJ8Sl4bO6/pAfxzTFtL80=</t>
  </si>
  <si>
    <t>9kVBmhckScg+11loxMNH1UAq4Fm1AxPmJpqvI2yjjIY=</t>
  </si>
  <si>
    <t>7ndYBt22UD776r0AF3HEbGYO/r2vLIpjB5hz3wwMVrU=</t>
  </si>
  <si>
    <t>1TI6piAxiCfPiD1pVoFyl7J4hiQnark6FNVGV72WRd0=</t>
  </si>
  <si>
    <t>ZdqiSjiFFg9YhA1oWE1OVdiZF1SSazUwMqt7SF8C1Ps=</t>
  </si>
  <si>
    <t>XcuWIDIuBjyhgHD7qa1oqfkN7OJIAqQz9xwZ1xjji4s=</t>
  </si>
  <si>
    <t>TJnEwin1AAcKIOX1oXpH1/k2konmh6kP7hU1ALmu3ms=</t>
  </si>
  <si>
    <t>WkNeaBLwbQejIiy3qAi5UP/qJjrTzpnfAlBBcfWRVAg=</t>
  </si>
  <si>
    <t>ejLm8oPbNaFljF9w2F7COrFBJH+rIik9xqeLd1dWDsI=</t>
  </si>
  <si>
    <t>BWRoLVmTvWUEd/prZzbZ0mQDdHJNDdrbHxGx/Gc8Jzg=</t>
  </si>
  <si>
    <t>zpHcllz7bRHVcY0Mxvq3d6D4+CGW3xgKeuSQTe8O1ds=</t>
  </si>
  <si>
    <t>WWzxmG1j9o4LRLswOzvgk8HNBGhv/mdxcKwKTh8lj7k=</t>
  </si>
  <si>
    <t>P9IJFQGzOrrrmM1k8hgJwmnWseGx1utNT26uMsRagJ8=</t>
  </si>
  <si>
    <t>Pgn/dOU9JY1RepbLBLJvmvqkvTba377dapaSyNnTZ88=</t>
  </si>
  <si>
    <t>hMz8aiSzK9os+epkTziHUDqEViZ3rSl+z+kV5xGeCrs=</t>
  </si>
  <si>
    <t>3AFizjWKWGfXkn6KT+fMtHFzvZfx8FjWTKo8frlHU3Q=</t>
  </si>
  <si>
    <t>Ec4G2gpmqEPTEh9OOXakxc7b8BtTSYHl/4pNUh+NFAI=</t>
  </si>
  <si>
    <t>63tyyTOvFl3AZxqWk7jR0B3WJmDGVhngiDieUYd4FeA=</t>
  </si>
  <si>
    <t>lbqSzQhp9MUe3XZoARXfCDUhx81wtJ5Am2QdwxY+6tw=</t>
  </si>
  <si>
    <t>w8zMNiD3mKN02/I7dlToMfC2SUugUAYp2Ev1zqaY/wI=</t>
  </si>
  <si>
    <t>Q5olMLa+grMZaLWhe+AHkh0Ayv4Pw+TrZLYb0CuBEP0=</t>
  </si>
  <si>
    <t>sX4kY/GPcf2M5b79wAP/NqjFRuwoneLEYmTdqTGuGjw=</t>
  </si>
  <si>
    <t>hJw5SgxyWEwQ59SnY977Dk1/E3TT8YTXWVb40J3THi4=</t>
  </si>
  <si>
    <t>qkTJdA0hexNWJ4J5xK4HB11uRn8Ft7owxkQKfPyRmAs=</t>
  </si>
  <si>
    <t>BpSGI2opSdG7YhtRnY/UzrAyUpCrtHfuri20XFmTWXc=</t>
  </si>
  <si>
    <t>XWNUdJVqQQ4GU/3Kdb4MH0dmFLLTeOG+WjO9xEAMHio=</t>
  </si>
  <si>
    <t>eWErXcsGaSc4oNbhb8d10NZAt0TTqgY6eKMZs74gyeE=</t>
  </si>
  <si>
    <t>5HBaaH3XYc3hPuQvy/mFc3xC+luFfT2l+QGC/osr5EI=</t>
  </si>
  <si>
    <t>tMavwARMIzEleZc47XeDXvRE3dqe5mlQdSxva+KyiEc=</t>
  </si>
  <si>
    <t>jkuVu9ynpeEc+EZOxLKo6cgTMilBe4VKKIFU76O1so4=</t>
  </si>
  <si>
    <t>4tYvV5hvuwTf1//CXkaI/jeJzSlwDhOSfpDjEYC325g=</t>
  </si>
  <si>
    <t>zifJHB4/8AX28z/27n0BpEb5jnP40I7wRLR6JMXVdRY=</t>
  </si>
  <si>
    <t>IHnQ2DnDHFR2G1eG8QYEPDKdx8fue+2quXRlcogttiI=</t>
  </si>
  <si>
    <t>SIjS6hYTp6BG1zWA7RyHYkmfrJl+stcqb6IN+zEWUgE=</t>
  </si>
  <si>
    <t>ZASqHWVegOStCKEeDc/3cW/+yNwW83m5ROga4gjCFis=</t>
  </si>
  <si>
    <t>sRRtIaOOxYEGRqgHyync5pZfSONrG6Aszg3TqxXiyFs=</t>
  </si>
  <si>
    <t>PddoE0gwCXH/Ru5U6vUjEGa5wikrHdjqH7tZ4RggiHk=</t>
  </si>
  <si>
    <t>6P8BMuZPM63r398H2PhBZTHdTvVXI1L0T/jdqL1bfi8=</t>
  </si>
  <si>
    <t>NSHwMIyBiyTixbRq6U1oobRGOpuepZ95iCK4ELsmzfM=</t>
  </si>
  <si>
    <t>6m4Aedn5pO2yHaHCun7Bdmu3XEYbBACRh3aJ9oGREUE=</t>
  </si>
  <si>
    <t>ahHXf30Q4J0gYlR/6TfrJMp5CBmP4IY36M5nHqaM0XM=</t>
  </si>
  <si>
    <t>jTiWNDcfq1EGF7NdVDrn8DAn8p/oCBUmQJwIXevyFuU=</t>
  </si>
  <si>
    <t>4Iz/kZW0syvQ4YqROCusRqiRDXxAYCOy+my36EWthO8=</t>
  </si>
  <si>
    <t>8dJ06xn7GYrQxj9O9E8zVHfOTOMF0Gs5UVwdNgblKyk=</t>
  </si>
  <si>
    <t>2PPVgIyNhZUDxPgySeC8wCdmhA2XuDAFO9Xr1YsiaXM=</t>
  </si>
  <si>
    <t>909c9UWOIHHujmgKoFauajFLaUDuyqy2zBjxGWozpDE=</t>
  </si>
  <si>
    <t>FwASY6/cdIkYdTuudVxloOBnjEtxFkrBm7w0dBgUK1Q=</t>
  </si>
  <si>
    <t>1oLbDwbi7GIlHWGaZgl8zKrG9wgTn1hd9JnzzqOSZFE=</t>
  </si>
  <si>
    <t>X5L6QevMCRaOOMHE7TKsTyTLRA1MtUzbmYw6SWiEL1k=</t>
  </si>
  <si>
    <t>zDWaH9CW5tuoJLoJvy9EgVIpG+tNjMxIjaTx0X7lCZM=</t>
  </si>
  <si>
    <t>QREPJ1xsVuQwZM71GIytT8kND50xU+cM4DAYvosLpdg=</t>
  </si>
  <si>
    <t>MRhgYJyl3NFWFyXJYRN/d3mQss2LzuQXPwBqlfcRGtk=</t>
  </si>
  <si>
    <t>PBsaTe09933sIoPwwk1VUFg0NcH6OWtVBuLOrz/8JH4=</t>
  </si>
  <si>
    <t>Qp4ZXmpix+44uZX/JIPm4Sz0mlWhPW+LBFm+iz/BQEQ=</t>
  </si>
  <si>
    <t>j8YsNsHQoqkHxusvyYEKjsQotPd4MuxgD4ISaYZGqds=</t>
  </si>
  <si>
    <t>Qfg9zuWtFQjHacCLU0NDO5D76hUMyR1ihCj/IKUHdPM=</t>
  </si>
  <si>
    <t>ypLCZYZNhm7zbXm1Tq4pacpNRGR0Q177nXLhRkIEe48=</t>
  </si>
  <si>
    <t>tiFnkwY720K9ylIMI32TEEFhgMPu401CBP6729ziUSM=</t>
  </si>
  <si>
    <t>aZVVQ/7vcBC8c6LEV4g+RuxeJh5vvlfbHFw1RQ8qY44=</t>
  </si>
  <si>
    <t>BDjGBTFMEyqaqRI1184JlJJdWvSJLU6WoifsZ2YxW2I=</t>
  </si>
  <si>
    <t>0CRXfFQ7yeT2cSTItda3KQg1oUoakQePQuftf8IXQeE=</t>
  </si>
  <si>
    <t>B8GOtUynZO1RvqBz3Ecj/8706utdKQ8yPQeRMmId9sg=</t>
  </si>
  <si>
    <t>WADwIoo8PU/5ReZyWr7w+KRvvw42vr76RTfhtJ/9qIg=</t>
  </si>
  <si>
    <t>we2vENv9NjC/GIbpopupr+aeF63RISrzUrFanRgcaUU=</t>
  </si>
  <si>
    <t>/a+WTPHYmpYYpxLnD5/K5Ts1dMi+P5CEv7gMyECn7uM=</t>
  </si>
  <si>
    <t>NunKZkCLjSLBKgVkg/1Xuo6wry5DiurGqxJemUUBbDU=</t>
  </si>
  <si>
    <t>YTWj3lPmVny0KzLa+OMcByMqp4a0dafA736bD8wVG3k=</t>
  </si>
  <si>
    <t>/1evPhq1jDLuE9vx/SZBuyCHInqC5wgO2TeUjpclkcQ=</t>
  </si>
  <si>
    <t>XZEebSN+6Icol+PpUtSXxSTWULfM+Atv2A51grZLA7I=</t>
  </si>
  <si>
    <t>oow70TwI1WHTAuDG+5u6m2KOdVubFKIUOUfcCv1dL2g=</t>
  </si>
  <si>
    <t>I1IdhXSFryyPgRsuxOPLWlase33mo4ZK1Rjy6HCmZ4o=</t>
  </si>
  <si>
    <t>Io5f2JgE5HC5WqtzzR527A0cz39Bpm58DC0+B62s5x8=</t>
  </si>
  <si>
    <t>Y5Mohy31HU1OBy/3zB0RqwmbhfmkeOyoOa023rzfIWc=</t>
  </si>
  <si>
    <t>D846DA+Si84Bl5/xtgyJcLSopOEEGnWFQttX6hLl4p8=</t>
  </si>
  <si>
    <t>QwIGPG5h8gG7vMHxeNWUymyF+uB6D8S9uiMf2nStwXo=</t>
  </si>
  <si>
    <t>ishi0UZilpRi8eOfy8p3JgXs3xhgg9C4EkNW7//Xp2s=</t>
  </si>
  <si>
    <t>OwW7Umk/JngF9as5e126DGpG4RFzvsUyL7nVZ1+Qlfg=</t>
  </si>
  <si>
    <t>ebjz4UULCk2Fh5RY7l6UykzB/JdLa2wVMpoSsCtnc1o=</t>
  </si>
  <si>
    <t>Qawf2oPFDxGawzvC9BoIZU29qn5VafVKipjCbp9K48w=</t>
  </si>
  <si>
    <t>0vplZLnV/1/6+yhGac1DrrGptSK8qF/UhvLO+d6XTEY=</t>
  </si>
  <si>
    <t>tRgcBy2HRtzXmQPhsjeRIylkHywe/hrtRtAg2B8dRSw=</t>
  </si>
  <si>
    <t>xuHG7VUg7t3F3XWSX02YH5K2DNcVpJMzlWAtoyBa7fM=</t>
  </si>
  <si>
    <t>d+DJoB46yaVZ9ieQLLzm9tE3pE3JxeQvmrfIOpcpTM4=</t>
  </si>
  <si>
    <t>gjGS1wnF/plVKBR15DU5P1aGuQYF4oMGpNGOuliGUCI=</t>
  </si>
  <si>
    <t>r3n7xHIMDvRDB+HYlErL6c5Da8WPBqGZmPo5tXTRwPs=</t>
  </si>
  <si>
    <t>NdnVLGaeu8awt6oZamvTzUxLa0AlGSxuuO+z6lPm0+4=</t>
  </si>
  <si>
    <t>YwVBpJolrc+3vzXWgZwJVc5c+WDPyfP1/tmPoyHFIbo=</t>
  </si>
  <si>
    <t>05mBKmKkv2oTeUhO63N6MPGdkEUStg5rwSBANDM0YLc=</t>
  </si>
  <si>
    <t>GunouDddMUCF4YrCT50zwwO+pxTeFoGg36T5oTFX18s=</t>
  </si>
  <si>
    <t>H53omTQe6/kmw8NW+0iHUFV/QYEJf35roum24VX6gBk=</t>
  </si>
  <si>
    <t>NoyWa3No13dezWXAUJfjQJb4ycKbsVT1cq2i8ulwmR4=</t>
  </si>
  <si>
    <t>KarUMCL6MG9Nuwjo+zpmkG5BTgircf+1RB635j5qc40=</t>
  </si>
  <si>
    <t>ISP/bToUYtBrmJmYAZdhHaxOwY6gtfFamqIFz/YTEG8=</t>
  </si>
  <si>
    <t>nMx2Btf8xgeXSXThKSiEsqHtZz9gRpuzs902abUH/qY=</t>
  </si>
  <si>
    <t>IeDbVgxsJOLXyymP/XCoQgujUAvS43bgxc2W8xUI9jY=</t>
  </si>
  <si>
    <t>9OA4pWWMi7RsElrIdAEdJjPEN1XzTaD06OwYrAAmwbE=</t>
  </si>
  <si>
    <t>OouECESTWkYJiCyjdTovtDzRpFPL+N2JVgSJgRYRFZs=</t>
  </si>
  <si>
    <t>gZ5d002P+lftFSuwBNQY8U3/jGwSJFfBJYDrcorVtzc=</t>
  </si>
  <si>
    <t>6gPANdZ0Cc2Tv/+Dmqt292T+dAJ9K7URgV9U5Gv33Q0=</t>
  </si>
  <si>
    <t>yuEbnBkrKGXa4/OBTISFBneeKVTjGAEnu+DyAukC0rA=</t>
  </si>
  <si>
    <t>5/wT+tmdpyPE1lhuklpM0Lhxt7DlMjK7Rwk367G8yT0=</t>
  </si>
  <si>
    <t>np6IHVH7qAH/DqLO/cLwlrbCUygxZs4GtHm1UgE9OeM=</t>
  </si>
  <si>
    <t>j6fy7wscEuu9smBdjpZYGAp+T8KXz8G1EAW5/Pi00Uc=</t>
  </si>
  <si>
    <t>XOei0UqzxXVhiXBgvLJPsnFhvd6QUpvomGmSnZjZ1bU=</t>
  </si>
  <si>
    <t>ZwCwgmFBxS6wgoaaOM5uk3g423U4j0pvH9aW6qJtjjY=</t>
  </si>
  <si>
    <t>l00d2ty/NKXTvgmIIWUd8NdsgOxLSqCP85t5KqgRGB4=</t>
  </si>
  <si>
    <t>6y68BB+a3xqah1YALB3p9bYxX54SaU2IDwWFVo5HDbo=</t>
  </si>
  <si>
    <t>8bjEiGwxg2Pm3QCndL3C60D62uX12Nj3Q4FLZ5yWleE=</t>
  </si>
  <si>
    <t>6/hOlOr/6vpMS1DA/3I+Ie8M8DosxJwMemkzsT0Nx8s=</t>
  </si>
  <si>
    <t>R6243dWAvyEnUu+VxPpXXZYpEViIX3LHxGuOApKx/Xo=</t>
  </si>
  <si>
    <t>pyfmzu0ephrU1UCWMaBpZeaz5ZVYh+uB3aZr3W5C29c=</t>
  </si>
  <si>
    <t>HnvcfYY0r9xwVECe56+ywFMqJFT6UDQEy4alIqkDfZI=</t>
  </si>
  <si>
    <t>JabWonFBPCo/FyF09mouzhSLExxZTHUnxqXeYFIMD/s=</t>
  </si>
  <si>
    <t>XfSl5vbaOTCxT3VNAy89TbrES9GZv7efR1pckfa2RPE=</t>
  </si>
  <si>
    <t>2kj4xv1XoMHg9htEp7LudZSQIj5h59GUcRxqHYqaGWE=</t>
  </si>
  <si>
    <t>fWHPwklTNcCJ9Cl0Od4LBopU/GCQYdejhiAjsQLqkPo=</t>
  </si>
  <si>
    <t>vfNBwTmWBmlLeDeXm2V0GZ3O49SaGo+8ZB9N9QFAxF8=</t>
  </si>
  <si>
    <t>L2f3HjJvWqpO1DmqjD6Ez9rsoNGggXSeoXpFWfNFacE=</t>
  </si>
  <si>
    <t>Ehu6xbWsRwPN5Qw8UmlAynMu0cUi7YaK+QYw2LCCf/k=</t>
  </si>
  <si>
    <t>I56bE1xiofOAhXzakcWTJXwkGXFJK2poW1BD3XKWMZk=</t>
  </si>
  <si>
    <t>/0f8uHZNpiWmEZYkgt8cDANfeXIhJVy9RmE0HX2BEIw=</t>
  </si>
  <si>
    <t>jHmUecmhr6oGR0qZE2wOKhc56lSiGRRVE9K+cTXeGT8=</t>
  </si>
  <si>
    <t>NcKbnY5TLXGSqNvr0Q5uVVP6nfs0W6qKaYFvb10f1hA=</t>
  </si>
  <si>
    <t>Cj0osoVMcsN5Mtu4viF84aXNABggdTjN0S90Acx/72w=</t>
  </si>
  <si>
    <t>mCXu5zOlkYfuPVqTq9gWvYlcGsmMsKXoAVnEZ5zcPqo=</t>
  </si>
  <si>
    <t>g12ZsWTcGj1MXHtnv+t3FM/tQhy1BL2NyW4JtG/Tv1E=</t>
  </si>
  <si>
    <t>NhsIxD3G5r/0H8gnFdy54lArhx9GQ49HJagt4muDnMI=</t>
  </si>
  <si>
    <t>TZ07+hhj/KbtkF1p9Z8CecsN18vplA+ySB5r53XQBMo=</t>
  </si>
  <si>
    <t>ZGReP4MCRAkZs/5fPoOcm6uFrFxBFFrak+T5N0i+XnI=</t>
  </si>
  <si>
    <t>0AJDBZcLBc4Zb4kXHo8hQa0Em2pYGIOcSYXpEE+PDhQ=</t>
  </si>
  <si>
    <t>RbB/7FVceebz4mb97vx8s5jGB6UoJ2OD1kY1vd8NBwY=</t>
  </si>
  <si>
    <t>2SsC4L4NxNh+t9Hi2KACMCz/GqXC9u56ZJ+x03FSKt8=</t>
  </si>
  <si>
    <t>YknzbYxH1GVBSojPu0xAUkpPtN/R4GfjdfzyMMBu1ko=</t>
  </si>
  <si>
    <t>q59YW2rLzE+n6Zim4cWviboz5y6BYyc/RoMr/Dl2LmE=</t>
  </si>
  <si>
    <t>dq8e4r/cb77ymwaj5cqOWfCPvfLgbwL2QKBkh0u5B6Q=</t>
  </si>
  <si>
    <t>6WUP6mo/2LMEn+ieT+E4gCPTo/TuOCksx/i60cDoaWY=</t>
  </si>
  <si>
    <t>LX3Dvk06yqsZ9+S2l2N3trkbXTIKMyV7TjvTnZl4YdE=</t>
  </si>
  <si>
    <t>WvepDlvDmZUM7nIfjj+fxyklJjfXJTiYdn+z0zJT1uc=</t>
  </si>
  <si>
    <t>QSPNIknmRVCpn0ovERoN1ZkoNZN/nElmGCMo+hx2COE=</t>
  </si>
  <si>
    <t>rgcab5HtmSbs10eI2kY/11cPRQSm10CSckUCanu90S0=</t>
  </si>
  <si>
    <t>AH8ssp/ZPBNWaU6BEiPuoftka8pxb63+7ETWtDQAh+4=</t>
  </si>
  <si>
    <t>vyYFL7nZ7+R8iwY6gRCbjQx6ue5j41/l2yUMu/Qos24=</t>
  </si>
  <si>
    <t>+4HpO+cM8vL78opZyDZejlEPEF31Oc3LZN1Xsgjw0I4=</t>
  </si>
  <si>
    <t>hln+Y879H3gBjeK9bDL+o5vWVLBkN+b39BMLh8DC+Sw=</t>
  </si>
  <si>
    <t>Ofrro7YgF05VIkS/2Jhmtay0Hifuhbgd2MGMdRBSeE4=</t>
  </si>
  <si>
    <t>ZDkK4fDMC/TfKNXgNy4gsxxkuJqUZZBTyg/XGyvQcWI=</t>
  </si>
  <si>
    <t>U427zH/9fKK+UHc0LhNLwDwvQa97cWX32tLInBKMRvA=</t>
  </si>
  <si>
    <t>d63SZAQzNKS43iRuHLSYCEzGpzFXBypoXcP5PStiWw0=</t>
  </si>
  <si>
    <t>qkqRoFypNqWKiVLG5jU74Fm5jSUxyE0hCVDKpoX3M0I=</t>
  </si>
  <si>
    <t>j+VO/F/LzQNeIv+4UrMZfeQDqVqutpaEIuUOwB4ZwJY=</t>
  </si>
  <si>
    <t>tAvPc131bYiTUJ/uvXSVrFI1bzJpu06+L8Y2Kwx40MM=</t>
  </si>
  <si>
    <t>/ClNqXRmc/tE8xM3WZwyS+qsRR8GjtPVLbMv7GipBhI=</t>
  </si>
  <si>
    <t>PZIBj2jM/0DC7F1ghvHK+zLFfGY1gfAIOYA8BdwF77w=</t>
  </si>
  <si>
    <t>ws/z+spK/ALbZyKgeu0UfgMd7sGEnCB5f3S2FIuz0WU=</t>
  </si>
  <si>
    <t>AaFqjjve9Vb22Tu4T7QtpJyEQyTfUo3aspq/lixr3Fs=</t>
  </si>
  <si>
    <t>s12wvL4SnBXbnMPOPbQoeJt2GhrWH2LoSOwYMqEyqpQ=</t>
  </si>
  <si>
    <t>X0wvT4t+lXhnfvJjXQutAv/VShvDFetogEbSB51g5Ug=</t>
  </si>
  <si>
    <t>lzsBrbRExeuhERIOH7VPPtNakmQOt9r4qBXWv6r7yik=</t>
  </si>
  <si>
    <t>q+ZNUbHGLCMRyK1lXHNJkewM3+PTX4tMAHXzMqIfjCs=</t>
  </si>
  <si>
    <t>J24bxsv7hu9Fv03d9zL2j7jZDh5Acx2IjMJjQAdiEMs=</t>
  </si>
  <si>
    <t>1UX/V67WBtJqs/WqaVoRCXSBCJ7phqQLdwxFSPmUG4I=</t>
  </si>
  <si>
    <t>oBOtuYgwutNoruqfVeDPDx5aRLDZ/xy6A+yM8uTrc/k=</t>
  </si>
  <si>
    <t>Jb6ueCLC3RmNsiw+497OIWpTSFVXEo9HHI1IZ6Dazrw=</t>
  </si>
  <si>
    <t>C+2CdoF8uiiOyRDzFd0VjGVrElOdLpdflWOFSFXrnog=</t>
  </si>
  <si>
    <t>jFRvGMW7+enUp/9yfNV4gfPQzz+VMYf6NQBh0w1Sn3k=</t>
  </si>
  <si>
    <t>b0Atj6/jIDYgok7OQm8WXbNVSI6JxWkS7746Qa7l1IM=</t>
  </si>
  <si>
    <t>5gVdnaAx8cezML4Tjq3Fnlkcitq9AEegKeHvFo3YOAk=</t>
  </si>
  <si>
    <t>5O9ie6MbFc5ZemVfiirPgJilNi45AEK3Dx3LBhWuIeQ=</t>
  </si>
  <si>
    <t>onGVYSvHvNqFfDVddkjT9Zp9r79eJbb+JdKnuPkA1co=</t>
  </si>
  <si>
    <t>D1F6GH333hyHwtFTsNPFUJecUVKYui/b0WWTSmAlh98=</t>
  </si>
  <si>
    <t>MRsblk9NB5L5zge1Ba6DIeXsnK8RcxwWqsKVTVaIWPQ=</t>
  </si>
  <si>
    <t>bnCSQG01lOlAb3DqZf/N+09WIbW225c4sqMGbDhF3UU=</t>
  </si>
  <si>
    <t>dQrmjCNhGcBERDwctxK9m+Hr9wtr3USBvNHLxuSmD8s=</t>
  </si>
  <si>
    <t>QepugmHtpag0fRdDo0/psFVqHYEnz9bPwgn5EXTbxGc=</t>
  </si>
  <si>
    <t>U1rSN1bsoTaeVzy3YREkDmJ9raNzKx0srrhmPzHCeNU=</t>
  </si>
  <si>
    <t>kZ+QaPX0Ys/sZyT6Tj+aZicOORXc6YqGTvxJWQAb1oA=</t>
  </si>
  <si>
    <t>yl3F4fwbKYT2730yDK9XSJW13N9ecL9JD2AQGoB0/Rw=</t>
  </si>
  <si>
    <t>dtTgujH4jJsqes3QH6z7tN4AF+E3VesoC7g10yRSOJ4=</t>
  </si>
  <si>
    <t>rkx3uR1kO5ZGWgsso1z46id4VHlJtt6bOdR72UeHDWk=</t>
  </si>
  <si>
    <t>vxpChYfeKcDt90f3DJw6uQYT/7v+yywtS88KqkSuTB8=</t>
  </si>
  <si>
    <t>7OS8ZT2QAWXGMOR7dQVLqYqd5ZrGmdlmSIjXIQJHYMM=</t>
  </si>
  <si>
    <t>VRXCNwLV3et/Coyw8kfmtg6aywBCH2eCFsUiGVzRTnE=</t>
  </si>
  <si>
    <t>rZew0SKX5/5/NTk1MhwQ0TczoGkL9d37FM+XEy3IDfI=</t>
  </si>
  <si>
    <t>Wr1WTyswrF3yFZi2Fx7YZvIlyIm5DNep1RRzY7UUBkQ=</t>
  </si>
  <si>
    <t>OontG0nPPmJP+PhCgrmxFJdVWhG7v0FJrr2O2e+n9+A=</t>
  </si>
  <si>
    <t>pepsFqqHYi370RaJqnsYiSdXSqzqa8P0IOzjtCE2iW0=</t>
  </si>
  <si>
    <t>7cROy0kudmTvh7nRJfexBa4qcyJD4AoSGUJtlec+vyQ=</t>
  </si>
  <si>
    <t>d6J3Il7B3zgCgq+DWE/JuRN+/wLoy0r8ZMsSBP5Wy2Y=</t>
  </si>
  <si>
    <t>k0kImrPZKhbP+zGfDMHun2f1652OqPLH7kK5tOeCSn8=</t>
  </si>
  <si>
    <t>TvJlG9wXuBeP6JbCyJ5DSSI5nOcQiH5Cr4K5s5+D/UI=</t>
  </si>
  <si>
    <t>Bru2D7sACII2hBLH12fxwFkRUtR4bMJmL2S6Sm4hyd0=</t>
  </si>
  <si>
    <t>2BhsoUyNxnDBJePYCGz36vII1EYuaVZ+Rwmdz6WupUE=</t>
  </si>
  <si>
    <t>OyN7i/JpfcyS7QYLXGEvlHBTASlz1GQpV8cyFnYC99Y=</t>
  </si>
  <si>
    <t>WLO/UgtbVUwhPAT0NEDnlM+xshKUVBFrUsnchCw48zA=</t>
  </si>
  <si>
    <t>+xSc79CbW0K6F+1gH2x0p70QumMw18U5dLSXA9JZga8=</t>
  </si>
  <si>
    <t>AyxHurDq/mw/V0IDaK7tPRHqb7RbSf6I48F9S7AWKIg=</t>
  </si>
  <si>
    <t>Cb7GawYoKpkXqBBHIjC2Hl0EAudXjlqves6kwnddRmU=</t>
  </si>
  <si>
    <t>5PzAezMHlFLS/yXhHr9YOGqzm0qg2XEHO2SoYdRzO2o=</t>
  </si>
  <si>
    <t>X7xIbhfabbYMvXuqDTh5v7HM5pxfvsj7YRQxxdtazlg=</t>
  </si>
  <si>
    <t>Pi0fX5eZoqvp1cBmNhI5t/NOxL/lYUa2BAaKZsDL3eM=</t>
  </si>
  <si>
    <t>bZRuwp95Eg/4KD1y+iMay7QJ63HTZ4AOzjlG798XTmY=</t>
  </si>
  <si>
    <t>Z8z+0Q2R8hKh9UjpHpLlmF8AttJ7PdgYMl4G0rsQA3k=</t>
  </si>
  <si>
    <t>gc79eoOtQfkIKe+t+T/uQ4UyDEUw6tbpDZxFiMm4mrk=</t>
  </si>
  <si>
    <t>qUqqYVGWHRFOoNFG9357IjobQQBl6WxSMljNIa5ccKA=</t>
  </si>
  <si>
    <t>12ouW3S0vh5i4ouB0jPw/gwL6d66vwgCz6Xl9xXbir0=</t>
  </si>
  <si>
    <t>Dv9DB4DAcQszuMyXk6YFRUaHS9SSr9QA5b3VFtm85iU=</t>
  </si>
  <si>
    <t>dNzeIMkj1oUg1qdSKnksggdmSA8OZXwrkh2vcXNr1nM=</t>
  </si>
  <si>
    <t>xD3xJ0ID6XdyWhQeU1UMi0mrGHQ4yLgDsbCvtxeUv7I=</t>
  </si>
  <si>
    <t>mwh5F3znPxPWjT2BhHdlRVV9CvAfIag/jIfkVBRBB6E=</t>
  </si>
  <si>
    <t>otdTW9col8tj5pV1PO76OqbQVnddY/9FiaQeHbe7y4I=</t>
  </si>
  <si>
    <t>NxmOvBx36yFf8JM3dFF7BBfrkgtb1KBsglUw0raUO/g=</t>
  </si>
  <si>
    <t>Vzndx/JeQz2TtbNigcVcLZWe2iy3s4wbhB/GXo17e7U=</t>
  </si>
  <si>
    <t>k2ipWA6+UGyNSaXIBoWBgk3S6qftqVSxres67kEiLhc=</t>
  </si>
  <si>
    <t>TVU5Ae+GFoy9Ze9f7+ZGZVxm2jf7c8U8zvOf0BVBZZw=</t>
  </si>
  <si>
    <t>SRQ/ULRZTO4FXt3DGGbI21NbN5wteFva39xVCdhNQF0=</t>
  </si>
  <si>
    <t>vMrEphLVaL0l4uyjp0w7Echxz0fYYilgg4GYiK6qHGE=</t>
  </si>
  <si>
    <t>9XHr5CMFsEDj+lIPkwE0Re/86letUoQ8zzLfZZf2xi4=</t>
  </si>
  <si>
    <t>Yy6K2Pcn/uvQJQ+PWgrkkFrOk0ZYev5Ym53+QOvTIX8=</t>
  </si>
  <si>
    <t>N8EplYmmSLRhokfjkOxtiSWE90Ee5O1ZdgHjEqY1U8o=</t>
  </si>
  <si>
    <t>/Hcoi7hEIEJMd1mU/yibjLIp7QmnjDoV+QBWveT+7c0=</t>
  </si>
  <si>
    <t>WzI/adwB9fizzNS2qwi23ERN85KK/v6ZgJ0/F+oqkR0=</t>
  </si>
  <si>
    <t>gBEQ9dSEwPru50uj5wgsKT78R735hpZTVdayLohBhpQ=</t>
  </si>
  <si>
    <t>uFI1gWPBTud5ZNUduYxdFV8YmSCt6bJfi6xTkrkHhtI=</t>
  </si>
  <si>
    <t>FGI7vyPCARpjQd0iHNhlytLoeSinQllZSFRvYtFwM3A=</t>
  </si>
  <si>
    <t>7FKO5OAl2JOsY99dAZ9L0nOetPPIgiilYOqAmvbL1vg=</t>
  </si>
  <si>
    <t>lh395lniRYoV8xcoaT37dxQJlwD28R0VAErQ0jBLeHo=</t>
  </si>
  <si>
    <t>O63S/Vctxu5x2Vd5Z8deLv+lBhgdaNZebGx68j3IV9A=</t>
  </si>
  <si>
    <t>5uJSTWKDr9+ZXCIkfJRK+nMzlQTBGDz5htaUKDLM/ko=</t>
  </si>
  <si>
    <t>7US0++bWVQ2+CeKrwKCmv4LSqLzc3yUqTWRBlu5XY24=</t>
  </si>
  <si>
    <t>5paSCaNh1xa8D8QW5h2huwG/VlOBdV8RakBuVce2UoI=</t>
  </si>
  <si>
    <t>yoATGQapgCnGyMzj2kvIln+x2GhXEkdVheSVnMegZFk=</t>
  </si>
  <si>
    <t>gI36fA6oERu/Ib7tb7N2AGvJclPVSUWn1drSo37Dta4=</t>
  </si>
  <si>
    <t>JfTmPEY7DIWYd7NrKK1SfqxtqSX2qhdLm8ZyaC+1hFc=</t>
  </si>
  <si>
    <t>DawODvFwHOdz5URODL8CWbXPpZ/iPYt5SZ/sp4CHRes=</t>
  </si>
  <si>
    <t>eRn4AqJt3sY2eEDraBYvLXr3I9GhavuK4XiMmqHur6o=</t>
  </si>
  <si>
    <t>07MPnCUEugPo2zFSZAkNg7S6AgUG4nGc8+PzR94PpLA=</t>
  </si>
  <si>
    <t>RYHAs4ZV/eOH8BfDfGQsUBZ2qtk2/XDNwLQF2NTXcT4=</t>
  </si>
  <si>
    <t>5jxCpmT0RkT/K7munmC0sL3xoYnpNMGDdVoz3hBIytE=</t>
  </si>
  <si>
    <t>Oc1nVXUqj4vx5uXkUvfdG5TTihDtkQZnDTa/loaUumc=</t>
  </si>
  <si>
    <t>hSPTHvouPdH3vwzUHUIBoZM4wNq+L3gsdDVPJQGwscY=</t>
  </si>
  <si>
    <t>8UnYKvYJ2Uhm6hSIQsZ5ye6RT2+fByg3+gi1umVhnKA=</t>
  </si>
  <si>
    <t>wjn5Y51GTTFAXIL09QNdr/r5Scc3zC3PYnyWRQNzsF8=</t>
  </si>
  <si>
    <t>LRBiymkOFARM2KgW8RygvIA/7iEpzcwZnVQVICfA9Ks=</t>
  </si>
  <si>
    <t>DxxE2s6PG4CJ87vxbV+z4oyJUeEdeQ/WX0YZHMnjEP0=</t>
  </si>
  <si>
    <t>WdUi26Twq5uiaWAegbhj2AoshsYMX12LAMMS68pBm34=</t>
  </si>
  <si>
    <t>I47/KSu46H1dXoWZU7jGb9ZdzEK/qr88MJHVLud532E=</t>
  </si>
  <si>
    <t>zGEAj6biBajSNAOVz3adpjr14RBJlgIeRe0fjhKrm14=</t>
  </si>
  <si>
    <t>46Y3EyZ7DLiqeIXrabO0jhbjawJDojShFqdyfFbGHwQ=</t>
  </si>
  <si>
    <t>fSfNmaXFYmSxV6z8y1J9CaTqIjUmmelDnbVVohWtVL4=</t>
  </si>
  <si>
    <t>S3zOELVo0R04jzUWoQfLw136BkMlnCczgUkynNhtrFY=</t>
  </si>
  <si>
    <t>/ZODmIDprmn3J90rYaZ4pkqCnQ1RBjaYx9OPVVLX5zc=</t>
  </si>
  <si>
    <t>AD+ubOedPwiJFC8rndpAs2/P7IUIJd9h5DU2sKKP4yo=</t>
  </si>
  <si>
    <t>WqUchWBA8raHPQ5EwonkbQb1wQMI1Pc+CwU2TJu4kJk=</t>
  </si>
  <si>
    <t>mEH2TPYWweFLUCfuuyG5UzneVKFKpQzYcb/Ha3p1J+s=</t>
  </si>
  <si>
    <t>lfrPilhGxX+gkEXqeiTwUUuMqlGhaYTwPgZqKbPcihU=</t>
  </si>
  <si>
    <t>/JuFMMJWF8s5N1/gmayuQm62tsoT1/vX6D1+kyybSfc=</t>
  </si>
  <si>
    <t>F5lMm2JDTXW6Vtd9HOEb1hmdLZ2fW0sT9k9Uu7efJuc=</t>
  </si>
  <si>
    <t>8YOvCr3sGM5KjaLJf7ca8bdie7splpejKOvGdiNCUE4=</t>
  </si>
  <si>
    <t>Pz/uzFhUE+fRhOwb3z6ubQDgayUlOIUh4kYIaL85z4I=</t>
  </si>
  <si>
    <t>h96tjAlJpBMGdVHpqbhGjA/ySCeivUVMghEH53ZW52Q=</t>
  </si>
  <si>
    <t>I4S9Yf9dEc86pqQTNlUioNEoD9K9nkXUxSqAwaqlOuk=</t>
  </si>
  <si>
    <t>6kXHLfVYfdhjBYc/nng1YN+RjdL7dOGcgNNTBXvSrLw=</t>
  </si>
  <si>
    <t>1DyqfWeleWf321kuw8qBNnPIzvdU22c2e3k7DsecnEs=</t>
  </si>
  <si>
    <t>WrMnE1op7lPzAa6fTDmQ9tSTlcRziZWx5G18m0yngO4=</t>
  </si>
  <si>
    <t>+fHpOG3W16qYdLlXW9KvK0EjiZfzhRodZBPYiW60WRQ=</t>
  </si>
  <si>
    <t>Mr0rIoNjD9+K/KUtsHDGP5fYLedHzHGlHQhJIp5FBqg=</t>
  </si>
  <si>
    <t>0kDgVwdVT6wzJhkYhOLgN0+H14UwIVy6VeQ3lr7xsVs=</t>
  </si>
  <si>
    <t>WGcu6cGNs+fQKWztc0eDf00G8XvLViio5gfs7hrJ6hc=</t>
  </si>
  <si>
    <t>hJ8q7Q0BRmNEemibF5y5V7nZZhBBwf0UNG7KgU+fDiY=</t>
  </si>
  <si>
    <t>D13eis22ZS8UoixLv3ubsFHimbmXVcqogN8yqRGZWLI=</t>
  </si>
  <si>
    <t>7ueoL/AzSLQwfOedllFkD0NRKk0HQMgt0vqS+KcgxOk=</t>
  </si>
  <si>
    <t>69ECOCCCSeNgq4te0O8hvzdodlwCCjGzI1v9BZQojhA=</t>
  </si>
  <si>
    <t>ObozJKhH57Rc4JE6Dy9cWpZ1E/ia3Fni1MVuzRB82Qg=</t>
  </si>
  <si>
    <t>NGMonTDFeoNKinv/jtIV+3A3wZM53cXXbL0kYIBw44M=</t>
  </si>
  <si>
    <t>qIHEkQgil2OzWWxE5mhLXJJGrJ1Zr4NxIEjCyWDjjoo=</t>
  </si>
  <si>
    <t>hcXNYlhxELBz/aAmeMJPpDYGewshQmU9DpVqWmG4fwg=</t>
  </si>
  <si>
    <t>PvbQ0hlMyCPQvOuJVeOOnYrixVEkNXSJKMQ8BSTBmH4=</t>
  </si>
  <si>
    <t>lZ2Raf5lBq6c1fvztHTzbM/1D33ksbsLvBNDAaiRj2Q=</t>
  </si>
  <si>
    <t>ViLzHkJLiY0+3JynD77cppV1/Id7tUV/+3xryXmVwuU=</t>
  </si>
  <si>
    <t>QMIIjcZmX32ZSFLwdAoSy9faoA80LYv+5KejffYACZM=</t>
  </si>
  <si>
    <t>AzppdD1g3CjwYSDUrYiIPb2/APkEwAl2WNJ+gguuOU8=</t>
  </si>
  <si>
    <t>X9VjSanZN686Frz+6U4sWiLX/tC6iz4fekFtsUg3md4=</t>
  </si>
  <si>
    <t>nxYeDjcfbBmSTzJrc3bzgKGVv8QsXNSP++j9ciJYFVk=</t>
  </si>
  <si>
    <t>018WtHsjLwjrZgpgvbsIJ68RcsbB9rlGAmW2KMqKW2o=</t>
  </si>
  <si>
    <t>fn7z52dPdEFsQWmWqqCR7o03eFgbfienE+MdiKq07wM=</t>
  </si>
  <si>
    <t>CHpNT2G4o2cqgbuxpgytLwiGRvtGvseUh5eecHt3lYI=</t>
  </si>
  <si>
    <t>NGgnk7MDDQZlH1jqOwfb15/CGb0j6yw/jovuB3lbOes=</t>
  </si>
  <si>
    <t>nTgtHS5CIagIKVZlJzSPd0V/Cuhgf4ZUwW2aRlf9VRI=</t>
  </si>
  <si>
    <t>T4yt0qSJunZG5JMd+ySS9DFmGn8imoHZYqns4oyuJeg=</t>
  </si>
  <si>
    <t>Hv+eqxkDBAK/AxQh5znRCfbkNw9lFXJgUgkeg5nVyys=</t>
  </si>
  <si>
    <t>9KY6LSGE/jw9BDSzCFDX5cQbPkRZzrmZ1LiDOPHMH8A=</t>
  </si>
  <si>
    <t>+S78rtwDeLJu3PRiQvKawRC0VjUetmzAZs8rDlW5uAA=</t>
  </si>
  <si>
    <t>s+mUi9+W3ME6Jm/8NBGDQVCm6mVCKAp4t97vI8hNflM=</t>
  </si>
  <si>
    <t>JnAO8v2YkehzuMK1jCCID1u8GEuyozsW+recpEBcsd0=</t>
  </si>
  <si>
    <t>tEhihNIsRLCgCJURn73Zhx4IBDOCOwOnvbxAzJPxs/E=</t>
  </si>
  <si>
    <t>knZ4ctL56DEHJDk/a1UPnOU6AT6/26OPa+4AIZcSYn0=</t>
  </si>
  <si>
    <t>L0QMmBxjIV9qMl+HYrQ5g6aLnzf1zAJQjwcPh0wTeu0=</t>
  </si>
  <si>
    <t>uap6gEF12a9pSFVDk5p7L1mYia0e/8SYK/zYH6uY8UM=</t>
  </si>
  <si>
    <t>QYrhkWPZfX4+gia5AMG7p2KU8SO71Y5pKrJ8SLncOEQ=</t>
  </si>
  <si>
    <t>2DKdaSu2UXT/bfiYUk5Y61arn4nL3nWVPnR8GNTWqKM=</t>
  </si>
  <si>
    <t>EqYWnSQ4YZKQg/GMJfObUfH+vjV5C5H83OImlBF1g7c=</t>
  </si>
  <si>
    <t>XvUctUm6/6+6JM51DoaLYpeWmyfpJt9GwVrmDKm5wsk=</t>
  </si>
  <si>
    <t>rJSIpLGAe8scjG+hCYc5nxyltiE9WgraiaQbfKK1qgk=</t>
  </si>
  <si>
    <t>YPqn0ceS8XCpjc+CouQbZJtEjy3NFDOFLwaWOaqqa3A=</t>
  </si>
  <si>
    <t>+tLVHZsWn9oN50R6o0VFF71Inuy7gD2imOzJWhxXNDA=</t>
  </si>
  <si>
    <t>MLeFc/CE8V6fwqXArPQmjb/0bePCfHGyy9ai8mCV06k=</t>
  </si>
  <si>
    <t>MoYQLtZrMrFx9Ukl/O9hBZLQxrD+ls/lvibjlnLGYFc=</t>
  </si>
  <si>
    <t>aqnRMGTqGZ3cOoAPn4x4s60sbbK8kIv6McDBKs1EClw=</t>
  </si>
  <si>
    <t>Bq8HZw6h2Q4JfRPxqCe7D4H1hwwWf1ybcrg0T9p118E=</t>
  </si>
  <si>
    <t>fad6yvFHhLCevjNjLZbV46vfuaciyjg3uHnjD+gXfSM=</t>
  </si>
  <si>
    <t>XX2JH7+yqlCvmy1V9VgGUfJEYX6s8FtcIfv9DM3VkBc=</t>
  </si>
  <si>
    <t>dvnpCUQEkhf699b8z0XKJrOUreVzsDaO/RXUIEzHI/A=</t>
  </si>
  <si>
    <t>t4D4f6kvg9TPfS5X6u6WN5p1yCBhjRsqzucSbvzL/rQ=</t>
  </si>
  <si>
    <t>mI8w/A+XxqyW67UmvLyrKOmy1l3hI37RLMliAFHR7mw=</t>
  </si>
  <si>
    <t>IHmwgnfZIKNvjsnIXXY4/8NIAZMLBLTd7aJf8aPU1z4=</t>
  </si>
  <si>
    <t>M6JbGqbDzXbuWqaFqBciKWpow/QAWNg28OzWjcrkUJ8=</t>
  </si>
  <si>
    <t>qiw5VTOSVxgLy0XG3RdGfJwNnqDkHcXLU/kyebmlpPY=</t>
  </si>
  <si>
    <t>BHFh0H8R7MSRotoVVdw7I/pbuTA2XoA68etQNQlH6yM=</t>
  </si>
  <si>
    <t>+l0iVE3G3xsJgigAPns8UIw8L1MLnc1TxCt9mynJIl4=</t>
  </si>
  <si>
    <t>dyjYJvXvNgTR+clDPmYeaZXr4Z1S2XVShSTLerJEpJo=</t>
  </si>
  <si>
    <t>KR/AZ0rSXBp6Q3vRqlUHR5Q38vV56E43Cy/yyuMLors=</t>
  </si>
  <si>
    <t>p2PZZ1+vUotrTVv1UIlSPZtUDCzJ5BjDkn9+qt67Wds=</t>
  </si>
  <si>
    <t>e73KXcGDrMgbU3PXhkilOS73M/mgtb/SiORdwj+LcQM=</t>
  </si>
  <si>
    <t>gawsiU7bOURqYEf+yQ/8QWPm3rqVA/8SsW3WKo+kke4=</t>
  </si>
  <si>
    <t>NFMMBtOizPDH9XhYGeqolkIBl5RhDnNW5Dv88lcP56s=</t>
  </si>
  <si>
    <t>A4xO1DRfG1SFDFKVFoqVXGThdpt+pqzipQt7zyiSmLA=</t>
  </si>
  <si>
    <t>qSfmjnk0vQsHUnNsJCkU8lJju/hAw++EpSj7mMOOkdU=</t>
  </si>
  <si>
    <t>0u3+fXFLx2d/X+pFvWbXmUv8VECR61+oN/BZq3NxfMI=</t>
  </si>
  <si>
    <t>6MY3geZ0+GAkF3D7IsgvPIUGZxAX6M7/IGq171gdS0Y=</t>
  </si>
  <si>
    <t>jmm8ToID+DCQg7wld8sXixnvoslBU5FXUsMx5xnYsYA=</t>
  </si>
  <si>
    <t>5S9k/ZVjGdgyJjcYLXrr9359FmG6UxdscyHcOBkvNHc=</t>
  </si>
  <si>
    <t>yZxo5oa4FiQHJylpZ475CZU4Qxppfdgdp3zq0wWwwZg=</t>
  </si>
  <si>
    <t>CVaFQO18SYr1gUBfbvytcrj0V/5vUgNKLWW+L75HZeg=</t>
  </si>
  <si>
    <t>GnoH2MiTqz5P27ba5pKCtiR4GTHJwsLqZ+yVlFhpUvY=</t>
  </si>
  <si>
    <t>P9QA+Hv9f8wfojpx7YqLIgLTqz+lBfrAYf1u5uWq3kE=</t>
  </si>
  <si>
    <t>gQE/KDQqeqRKpx3JDzmrueoVPjamOXeLZKn2zjkDDSE=</t>
  </si>
  <si>
    <t>SP9eKExFB85KbeBnH4G9aw7ESIfF+fCJWYJeHIlJulo=</t>
  </si>
  <si>
    <t>BcYAxj0/dNESg2eOKp4o57noXalUf4ZCL7W4ISXgnsA=</t>
  </si>
  <si>
    <t>ucSYI6SQjhHhbs37iTVwqHfD7HgBp+D09RzT9VIatC0=</t>
  </si>
  <si>
    <t>j6Pk7yKxHDfrLIOTu+dbpd7BbY1un01z67gpzyrr9BI=</t>
  </si>
  <si>
    <t>TV1fqmxajrgF/4y5AUkiIWA4quiIX8HP+AUFUzpkVDY=</t>
  </si>
  <si>
    <t>YWmxIdkP8ba5zMPZHfBkmGqZX9SecetnYIqODujBV20=</t>
  </si>
  <si>
    <t>yqiwJoGEK1lzs70QIS4UWx3pmccBV6CsQFl+bUMCus8=</t>
  </si>
  <si>
    <t>XFqNBOdgJnnWHIK3kdrccwBhOcvrgGxA7kjszUIgFzE=</t>
  </si>
  <si>
    <t>vL3QbO+0VHVTo77BUcszxPEbFcHC07s2JodoobeD6qY=</t>
  </si>
  <si>
    <t>BeuON+KaOkgTNZwBnWkBziA2yvEUZlCK+asHhSM6FEw=</t>
  </si>
  <si>
    <t>ozZeslzvl69qR+XT8aNh0PRqm2Ha2yR+EiMHujsWV4E=</t>
  </si>
  <si>
    <t>p9TYg8MHpoycDEPtFnss0H2zJaxJnlY4NB07qkJHbPE=</t>
  </si>
  <si>
    <t>gO/DEel7zpEM6YttLVnUh9DgVZuSeIm/e9KBvr1nQPs=</t>
  </si>
  <si>
    <t>rxMbH6XR0TIDNGgap0Xq1GGlsxnmeDzMfKyrzCClhM4=</t>
  </si>
  <si>
    <t>HQHiqQ3Pyk94eYa472rmxk5E++AqEEq9TxtDPveHXms=</t>
  </si>
  <si>
    <t>apWJvFcx2yFmXEfE7YKMheh/fjikoR/Df08tmpucZuM=</t>
  </si>
  <si>
    <t>l6SaIjVyKVaa/VU6ZqwA/4tUvJQAF5TGrjjP/O7bF9g=</t>
  </si>
  <si>
    <t>/nfdC23et2NWi5VATCsaD1Muy1bDTB4+ic/nMmiiAwg=</t>
  </si>
  <si>
    <t>pFjU+vsLKk3lxKLR/qnCSkNBMO3H+ibECS4XvGVWAQs=</t>
  </si>
  <si>
    <t>B5ZefT9DyBIe2pAIZs+rxVAgAFoMj3AsOjbMp67rAZo=</t>
  </si>
  <si>
    <t>2Npg7evVG7zb+7rTuLk18JCTklVwIif6BTtXdPM4Clc=</t>
  </si>
  <si>
    <t>9/P1j/DmcQ2eu6AWDUuMfXP/WOUrIIp0Jba0o3Yn0Sk=</t>
  </si>
  <si>
    <t>HfdahlkGVv935TO8BF6wUEpCFkidY8idnGw9L5Bfh+s=</t>
  </si>
  <si>
    <t>II7LyeA4/IFggSWkFGlDqdCRH2FCj4pZukh0NrH5OwE=</t>
  </si>
  <si>
    <t>n+3uErqIqFyav92Fngp/15u49C8D8mYYGxmoJFG3U2I=</t>
  </si>
  <si>
    <t>dMakv8Y9OgMurWghW70VYgF2IO3Y2F+oPICtkvvL/b8=</t>
  </si>
  <si>
    <t>v3oRdWJGfmrVNIBwPRJ/xXqnhpxSt10rqfcSKVlXojo=</t>
  </si>
  <si>
    <t>bE9zi5SR6dY2O4Luqe1983BcNgk0GIIBWydD4QYRXt4=</t>
  </si>
  <si>
    <t>2g50j32CQP3F2n96DUwXPVaLtxo6HoonwLNVEiTzWao=</t>
  </si>
  <si>
    <t>jQZIP8+0CJ/UKQbBNb1QfORcpjCZq1VGXFutFSjNzTc=</t>
  </si>
  <si>
    <t>NbohaNAyc4y7Unl0qm5jEz8mki0dgsKth9h/Sic338g=</t>
  </si>
  <si>
    <t>8IwaJKDLUhZIRpUzcfRaEGWl7Y5s+pMhRHXsdZ5TMw4=</t>
  </si>
  <si>
    <t>GVxz9hag0NMUHRHywf7eFASVfLk/zwQ8QA/LOvsAENE=</t>
  </si>
  <si>
    <t>qQ++igMbl3nL7ty/IcDcgRiYNxelrsX1HD1zCKjKMdM=</t>
  </si>
  <si>
    <t>hQUwMnxHgdsXVD6k6pT8kf5K+A/rxQEvPlIity4j+IY=</t>
  </si>
  <si>
    <t>66KVCWDCQ+1w1WdeZ5+WUm1OqPY0ti7P3TifIcbPq58=</t>
  </si>
  <si>
    <t>5iwItSjWTVQJ4Z2ZGGUzT2fh4LJyK8ceQTFX2zn45Fg=</t>
  </si>
  <si>
    <t>BxdxgkSdrK57YfCGxNjw0bTgcHzO5j5b/5EUsJeMKL8=</t>
  </si>
  <si>
    <t>2S+3k4CyrGpXbHi8AcvEkBZAFmAn/XcmxdTp79+APUU=</t>
  </si>
  <si>
    <t>z4N/LlE03feWWGOB70NhbSyyHtXE11At+RaRHt6K74Q=</t>
  </si>
  <si>
    <t>VhgL9JRAho/ayBKBdD51LPift6Hsz1vvRyV+ZrrxpDw=</t>
  </si>
  <si>
    <t>J0Jomu5deJYcCoKQzv+k5XKNRgx06UlsUCxqSS4fbgQ=</t>
  </si>
  <si>
    <t>RqHhirGZgutP/J4bdO5upcwR2OWK3p/D2Q4h5UCBcw4=</t>
  </si>
  <si>
    <t>XVvlGLuQIVhSKgvRulnQ3HM5aIUueAJ0eiY1kB/16hc=</t>
  </si>
  <si>
    <t>67RzhiC/7k7XtfhMnAG17N30RRQ0dKYYD1K+W49f5LQ=</t>
  </si>
  <si>
    <t>iTcHN8VAIYWlfz6yxd/iIg30J7qRHCP9N92D7xcG2Ok=</t>
  </si>
  <si>
    <t>xC6MvjqGUyEDWZRn7JyTeOd0H8B8W9EJM5FT+UdjyqM=</t>
  </si>
  <si>
    <t>1vEMan+35jTjWlSKOYzW77Af6WOHZ1zzVOc+tmV7chg=</t>
  </si>
  <si>
    <t>69XwGa9VK8ZXUhTtSeqE77X1ogIkgvy9OMHOqOUUGyY=</t>
  </si>
  <si>
    <t>bzdr1XdLvgj1BhQlRzEkcFAozMAH/P61PkP/iWk1cHg=</t>
  </si>
  <si>
    <t>9bHyDLQbVO47ZDkhzRy70/8pniFF6Mqi5sNp66nJngI=</t>
  </si>
  <si>
    <t>+0e+XajXP6cEHL0KxUBKm+WLgN9Km7ebYc/klM5EppE=</t>
  </si>
  <si>
    <t>mIbrS1jLCk9E0gT65WpuEyA6qawYshk3wGeqmiGGpUQ=</t>
  </si>
  <si>
    <t>gCtWuCBzbNMrvRQn/I/LWgl5yIDJ2dNpqPokGYw5VfU=</t>
  </si>
  <si>
    <t>Xi5Jjhk9h18n7t0qDSZs1SEuakQ4/joq0HCNlUV+oAU=</t>
  </si>
  <si>
    <t>wUMXzcToOtUyIhdWbZgt580YJKLWdAvzndErX1lpT9Y=</t>
  </si>
  <si>
    <t>UGfQGdRBdMKz65sjO3M2aNvWQiiSgalKaPDWk13PHzM=</t>
  </si>
  <si>
    <t>zZjPbwEcQsy4aHYvL7OgBsZofFqMnXFU+Ul8aK27mV8=</t>
  </si>
  <si>
    <t>d5KHqBXfHiZxrLt7y5mBk4nUu2KtuNgsBcVHEKHzJ2Y=</t>
  </si>
  <si>
    <t>qqvJ4F0l9qkxn/rJCoYJyGTLayvaxtmtwXVmNSmOm20=</t>
  </si>
  <si>
    <t>RL53oq2pRHVAnw+Euf8LYYs/rq8OqitQ6B1FKN5JN8g=</t>
  </si>
  <si>
    <t>MYjf2dd/O5jkqKCUfnghR32JXBHWqMdKQ0bkdozIRes=</t>
  </si>
  <si>
    <t>wlGzHq0WqC3OxgKKECRGgNT4SKVuqRTsN1Do6M174l4=</t>
  </si>
  <si>
    <t>W0R9TpOjw7vlSi22hdFuoFyfzUQ9Ii73hYiraHdh8g8=</t>
  </si>
  <si>
    <t>wNOvMnD4rT5u4KTd9NB7G7r4uCTEdrgZl8JwTNtycBQ=</t>
  </si>
  <si>
    <t>KR2HJFPKjeLTV9nHPn0KxEwRDrsypDTRVujVluwWYWE=</t>
  </si>
  <si>
    <t>YUCwfR3F5XaW1fv+x1cCEfOK6RTPFLTJOic564AJ2UU=</t>
  </si>
  <si>
    <t>W6Xk4Q/ZSo5I6ZyTjUFHnqA6p9K2DO0ttS3bKECmou8=</t>
  </si>
  <si>
    <t>vEIosn+jVrsk5Dl4IU3vRR1oKUMvk011X/00L2DG6wM=</t>
  </si>
  <si>
    <t>5vvCS0Qubb97v8YBi3uuZceNefwKhaf+DeJZ9CbL6gI=</t>
  </si>
  <si>
    <t>tV18ZZtuOyGaJhRlHtM0KEj2ba7eqsZMMkw99QMLxhg=</t>
  </si>
  <si>
    <t>D3DIZC4XKLCbhRmYb3gf9ToKOPL7xNYRxIAF10H5rto=</t>
  </si>
  <si>
    <t>DF47fox89sZAk6Mw04TXTy6B56OJx1+Zh2Dt5Fxk6Hs=</t>
  </si>
  <si>
    <t>LIJveWB27pxpwDUOvQU+aJ7cCY7GPc8zQRc14SyKIUE=</t>
  </si>
  <si>
    <t>OHewcVwLZXuxm6bLWm+U8DFcy5JGKMwN8ynR13cAUec=</t>
  </si>
  <si>
    <t>DozKqfFkjqPxDqiV/u1TAhHhhXM1KXrDyQMf4/AtKnw=</t>
  </si>
  <si>
    <t>zplJIrRwMYOh1q+8gjFYCUamwyOqFWTz6hrjet12Hb8=</t>
  </si>
  <si>
    <t>O+MPZ/d8xFImwbeU/DKqbVpatiSSetik8PAywQdH7rE=</t>
  </si>
  <si>
    <t>vS+TX+t7Wewev7fXmS/BvL6fb4PZ8KBEyO6Kh+IqlEo=</t>
  </si>
  <si>
    <t>DoNo2Dd8YZe2V/ZsG6Tz5e0OEH8XGJfiU4q/jbCpRDo=</t>
  </si>
  <si>
    <t>chVMSwYZVNJYF4Roa8nuyYDAWSo+wD5dS19qLRjYkXI=</t>
  </si>
  <si>
    <t>b+U1hlnyHHjxS2F5otdN8c51oHHAIsQc/8CUP8pT0n8=</t>
  </si>
  <si>
    <t>E7nORnKkBbGZE49dPswqFOn3sh7v4HvgUMq4RCqN24o=</t>
  </si>
  <si>
    <t>koaNkICPoKIRDgZEC27oQk2kpteMqNjXWVGOsIBypj4=</t>
  </si>
  <si>
    <t>qL00T9sDpqvf4Y7xFJH1e+dYkahEnCX+9htvwAZd1Jg=</t>
  </si>
  <si>
    <t>dvhbefWVE+wsaudJMJ71VFJ+VPxSRzvwTjK7i3LEVWI=</t>
  </si>
  <si>
    <t>xM8HiZWcMQ9BW4PGjtq88y0VgNc3yNm45hFiWKjY5po=</t>
  </si>
  <si>
    <t>9pJo6wRxEFXqi09NdR3azH/go2TbHUcAtEmxTTGnRSY=</t>
  </si>
  <si>
    <t>JeKJWUrsoUNcAvAtzRcMOz+yAxg61L/NHIJHGwXJSPY=</t>
  </si>
  <si>
    <t>CqwZN00Y7MQazLS+wbsyyK9mWboKqtved2mqVVCKBN0=</t>
  </si>
  <si>
    <t>qzRKEJPcWam6/c1TEL0o7pwJuKbQSPlWvjyOh58N6II=</t>
  </si>
  <si>
    <t>IDt6HHrEh1CU30oMKed+R+6wX78BF/MX0789krqirnc=</t>
  </si>
  <si>
    <t>1NXOsz2L41o71ezaUhiNE/Nj2R1NRPCOg8P1rBvL3dI=</t>
  </si>
  <si>
    <t>S17j1W/3sQRd7GQFcFC2PVH/3J1AqyhDUQZ5WSlFXto=</t>
  </si>
  <si>
    <t>KGSAGm/qNNR7UFGHmaBsl2h6FJYULrsHkxsX5JJrPFY=</t>
  </si>
  <si>
    <t>PARd1YcA1X8xImYuFGn80k1uEe7paupFNU/CGEE3GnI=</t>
  </si>
  <si>
    <t>2wU+rMzNv6ThM3Ci/aCXoRaMum+8Z20tokwAqSqGogw=</t>
  </si>
  <si>
    <t>Cll3iPVMrW2XmbFcwGNvkH103A6Gdf3jB5UpfQy5LJU=</t>
  </si>
  <si>
    <t>314TkEjZDh+Jcbe3D3Etuy8lJwIanOWVc7QIuCzF7h4=</t>
  </si>
  <si>
    <t>laOr7iKdbmCbwvDG4/4V5gNWDfkjZGXockDSJBhFH7s=</t>
  </si>
  <si>
    <t>oAun43Cn/o2ZlFvG6G/X7QUILOjkAPeDC/KlliAidCs=</t>
  </si>
  <si>
    <t>rkrxk2hW62hBGzCpLNZEoWDqeD3TLQXlHFJUtzdigEU=</t>
  </si>
  <si>
    <t>wxLmZBkT841bMcQT6Z5UFUpT6V6SYZLEZys9cQXPd5g=</t>
  </si>
  <si>
    <t>UtMMVoqVn7xyEhy0nZXswCY31aZIp/iH2HSW/K+EKV8=</t>
  </si>
  <si>
    <t>LSih0OTHaCe0m7kq4IJMUiFFf8BtOpaQ8xcBUfbJkhU=</t>
  </si>
  <si>
    <t>z9fJ89l5l/B/3ZOyWsayXGZkXYivErvin0cSUsqgm50=</t>
  </si>
  <si>
    <t>eytt5QKxpnbI+KUqQNjvh0cBeTVpV6+cpWM7Z6IIa7o=</t>
  </si>
  <si>
    <t>OclrD322VF9h8oapuDwnBxPE9bFtQ2D4JEo8NBt2tjc=</t>
  </si>
  <si>
    <t>hO2Ly1WXTWPu60IH4DPm16Exo9zwt6T18k7qwe7vU2A=</t>
  </si>
  <si>
    <t>SQcYcDoi295FSRXXyrX67p0IQVAXDRERvTDIi9/Z0TE=</t>
  </si>
  <si>
    <t>1rjnkq67VcJUxg9rTWIvuf8msjm9NEavgc78OWgThfY=</t>
  </si>
  <si>
    <t>Ha2jDx8QhlOvWyA5P9hTKhVcJMzvCxyj6bFmKXdlbFU=</t>
  </si>
  <si>
    <t>1zGNXAbdBPzpu/tXtXsJVqYTqtmZ7KJ9vjXXNxELfo0=</t>
  </si>
  <si>
    <t>UYNgyKEhmbwRzrWNU9QWP91mFSApYnecF6KR96Vx+ew=</t>
  </si>
  <si>
    <t>e4cKwsyUEmbgF796f1dCNYoHUz3d76ARE5IAdnVNPaM=</t>
  </si>
  <si>
    <t>906EIZfHwuCop5CGGV/B3bGTKQEhLJlYz4NSjN50TpM=</t>
  </si>
  <si>
    <t>dKfnc7Ym/+5YE+CwOnl0FEvx4o/faQnLQm7asMlGN0w=</t>
  </si>
  <si>
    <t>BObLoslX+0WkFKsnBszvgwWZwH+AAr/QjI+XV8DPY0w=</t>
  </si>
  <si>
    <t>pivM+XqTsoYJ25KNzrijdmQ4+kMHJoVPRVUyycgYjfQ=</t>
  </si>
  <si>
    <t>fV6bgsw0dns5nSA8mrqKvzqu8R17NQwyfc44z1OsTUY=</t>
  </si>
  <si>
    <t>HmVDloNmClNfXBay0GbA8BGKOsd4qAxNCJustdlsQDg=</t>
  </si>
  <si>
    <t>knAR7fb0HP1gczaO18mvq4NzHOFV7cbZ0Z0Qjjo1nko=</t>
  </si>
  <si>
    <t>W2dIZVqX3ac+/o95GNqjSI0O/bSKRfRjNab5G9LitZ8=</t>
  </si>
  <si>
    <t>xOqwG6xqvq/S6mVehNSNwFK8pENbkZkJ+RWJgElaWUk=</t>
  </si>
  <si>
    <t>7CdZHBd9/j5wkzOK3niNlC+7dzklTv1L2zhztbKMzAM=</t>
  </si>
  <si>
    <t>3i1W4Pd30Vnra1hUAf3khKOfpy2HCnqDDuDKm5iaXjk=</t>
  </si>
  <si>
    <t>3vuZDpI8EFz+eZtNU4t7oexwqVfo1oQ3siDDEkyTo8w=</t>
  </si>
  <si>
    <t>kYv1ek1oDwS2PTruKaPse74rnFyGvT6tN3s5kq8cdcI=</t>
  </si>
  <si>
    <t>W81KaQ9sG2qIZgQKfi0zPVrPoJE/6y2AwA1vssWqqjI=</t>
  </si>
  <si>
    <t>WUM7JSLc0ZMPUQOrBX2ixD95A1nJEZnUGoFta6443DA=</t>
  </si>
  <si>
    <t>ktcGPXRUeeETLibvRgTHRH9WBz6CrQ97I9HXqrPLDfM=</t>
  </si>
  <si>
    <t>Z+673jz1AAQ5p58NfEOpZ+7UfARliKYf4P63IToulR0=</t>
  </si>
  <si>
    <t>6APG5XZqXXsWhnH9E/7mmjU6DE+4fAI+ai2a0rl6VaI=</t>
  </si>
  <si>
    <t>NXuKIlUEMovEOuqO+pEFCFqD7d2Qx4vbro6lMwn6gP4=</t>
  </si>
  <si>
    <t>5eurR9R+wDOD2yIW8Mez82yMHRK2nMdMUsD2rbzJ/yI=</t>
  </si>
  <si>
    <t>FkS1OXQHDq1ZOfCJROPZHqVk6MSh2GOeT/7mY3Fr0Kc=</t>
  </si>
  <si>
    <t>wm1s417uxdD9WjJdZLgiCWrH1Xo73kQsiDKmV5kt7jk=</t>
  </si>
  <si>
    <t>nDqBeNiLbZ/cKDTOzpswLyfuwk/cqHayir9pv67HtdQ=</t>
  </si>
  <si>
    <t>/V9NsHoJa2lo6vw+mn0tBHeUmkT8o562yjCnLyK3lDQ=</t>
  </si>
  <si>
    <t>Pqpp5rx8N9XW2aWDvVzbNek+802jRy6ha+GzNcduvb8=</t>
  </si>
  <si>
    <t>+ldg2Dr0NJOu2x58uvFGch/9+005tjkS12vDbCe+BFU=</t>
  </si>
  <si>
    <t>AeTDsXu2cbKHR+FTnYP0t33B/U3CkkEwbinqyvNvF20=</t>
  </si>
  <si>
    <t>6D9UHXgUMO1DyF6fiGSw94MHp8r29S1U2PIBYuasgSE=</t>
  </si>
  <si>
    <t>UpZMahzL/HwZmPqkasbIJvy3n+sCeLnmwJti6bb7aV0=</t>
  </si>
  <si>
    <t>SPdR+TQeU72dVN8fEodeKHnZGYI14gzXaIbI0rzoNCo=</t>
  </si>
  <si>
    <t>Tg2QF0b/KLvOBOL5Ak8cXRtMwiOxP/lKgAFhs52WFoo=</t>
  </si>
  <si>
    <t>rFwOaoBscfh9JK/+nAmoroASgrIDvkAJoAv5NE+ehvM=</t>
  </si>
  <si>
    <t>CUQOfBxu4zxMTT1rj2T13Q7gy91PeD1I53GquuXEYmA=</t>
  </si>
  <si>
    <t>WvjkqWcK9bWJMUGpUosm6Pboq+QlcHg0/1YhcsThnxE=</t>
  </si>
  <si>
    <t>4mGP9pBsz5vVA1o8FwSpYnX3CMZ+r6REC3R75AVyTJ0=</t>
  </si>
  <si>
    <t>/j0Vj5L3pf2WO4n1QNw4e+X7H1b8B/smjoL7becgJrw=</t>
  </si>
  <si>
    <t>7V/GsS4XHseujqh9j3N/Us9sbpEr+ZPfyym5pkbBcWM=</t>
  </si>
  <si>
    <t>Ck5W7/m6OCFw69Oyn5j74AkDmMcVEQeM/lWBXRJRSoU=</t>
  </si>
  <si>
    <t>+m6ebTDE77A+ndb0Zfb/kqUe27SsM0vPtFzJFfska6o=</t>
  </si>
  <si>
    <t>0AEf+4skzRmcV8mV+sEtbtOK96685HL2PsIgHOZFPMI=</t>
  </si>
  <si>
    <t>BklyqdpO7k62qtpq1qpPtdEsjKrkNuz7F8xuNUfMRLw=</t>
  </si>
  <si>
    <t>JgGsRKFufU1S9fy6D9xjOeRqQ3APCahRkWIuRrpuBWA=</t>
  </si>
  <si>
    <t>KA6hpYFU86LkcMs421wDpzD9XlQAkeXmT8MPXE7liwc=</t>
  </si>
  <si>
    <t>y+0sU9reNYZjs8pHRGdSAn67+0VmhyhO2X84rbjI4KI=</t>
  </si>
  <si>
    <t>zhApNnfeORkFYSowJBcFlMsaHXtckR8NpZRXY+HWMAA=</t>
  </si>
  <si>
    <t>TQhbPRQrrz/YPFWOpenkl0twxupzagTZ4FWvZ4wVDtM=</t>
  </si>
  <si>
    <t>Cx1pJ7C0XIf1Uup5XFQk3RxHuKYsKegSN7z2R2+XvCE=</t>
  </si>
  <si>
    <t>j2PwnaeFyBOFWwniJhQHU3J0LFiKPgt9ilryyMklX68=</t>
  </si>
  <si>
    <t>ieiQY+0iW9clQccaeWPRNUH22T7QJEBCQwgkifhXauU=</t>
  </si>
  <si>
    <t>I2qSoFnk4FskK9AXFSF/60jRsQnVT+jgekPQfqu1iWA=</t>
  </si>
  <si>
    <t>8+4K03bpaOhqJPnPqnd+J+bubOuG77fNfK2CjLCFWOQ=</t>
  </si>
  <si>
    <t>1CTp0K0I94xRmABcR6X7yXX6rvcsRQ2ktDizNRdALQU=</t>
  </si>
  <si>
    <t>33OcM4pxTjEh1l9c2h+Yzn8EfSONVup6WyR+dSRqpDU=</t>
  </si>
  <si>
    <t>pExVynU3XQjxExbXuXdyqB43Mfe5w71TkswEQgQwcJ0=</t>
  </si>
  <si>
    <t>z23yl5DdGrcym8xKiPGTPEVKhX5dXjEpGKL32xmAxqg=</t>
  </si>
  <si>
    <t>6GcGcaDkW1ozIFewfMT0pk6qBU7nYojfnuZZaFiTeR4=</t>
  </si>
  <si>
    <t>myhkMA8y5q6So/UmSl+VuqRH9FyzbW/gtgvQv1dCOBk=</t>
  </si>
  <si>
    <t>6FRUiay4vyzk6DEyt/1qdTVDH+kG/FEhuzgmH0W4u4Y=</t>
  </si>
  <si>
    <t>apbkovX0hcwccAoqFKHtrhNihQkxdmam6+uLpgybDlE=</t>
  </si>
  <si>
    <t>FH6pGJB+A0anQxRNE7BNFT1M6iazv3mOtWRPn3u1/0Y=</t>
  </si>
  <si>
    <t>A0onmD0QBS+fdAhr/4tfcCDsnXGYCa4Ra1bWNdAAyZc=</t>
  </si>
  <si>
    <t>1KshnuhVNqlWuB8AsalrVEtdc6yIHyAa0hINCjidwMk=</t>
  </si>
  <si>
    <t>p9dz6LcQX8QGiTUqd1j2YcTGDDJoKgHcyUNS1KPqoUo=</t>
  </si>
  <si>
    <t>YyOnJR2oagmTTP/AWm6lpsFXvpoRhwGjTF+R3hne864=</t>
  </si>
  <si>
    <t>uA8ge2xi1HbpXwEIi86sqHU8VfK/3w4wKFjPW2Cwnw0=</t>
  </si>
  <si>
    <t>0wOoyEWtwqMk3a5zYADv1Sr5HL5NOvmH1TPnERgYnwY=</t>
  </si>
  <si>
    <t>mbY4/xWP2neHoHtwyEz96/Fs9bHKDdp2bpEtwtnxAzY=</t>
  </si>
  <si>
    <t>yO1d/savO/SZjb3x0bo+KAEyN7XAnBWz8reule8Xtrs=</t>
  </si>
  <si>
    <t>ebwCF5wDDiwyqz0Kgj4jQO5eVdsKi9cNFgO3ic+K36s=</t>
  </si>
  <si>
    <t>hxekzfdSpNSHWS9oW5RELQES29Wkv+TYpwPIO5Sz/CA=</t>
  </si>
  <si>
    <t>EgZFETPYECQpyH1EnG8cuV+Gr8SCGdWB4Mw9avnQStU=</t>
  </si>
  <si>
    <t>d6PV3yxF1rCpMaTZt9jfmisBswutERK9/kxY1er1THc=</t>
  </si>
  <si>
    <t>K2h42XxBRX+t81sMv1KSD/Q9UZ8SLaUFRHX0clh9aJg=</t>
  </si>
  <si>
    <t>YLUTDDxnM6r8/Y10kB5x9z9zKfn4OVZ4oY6CUNkjqYs=</t>
  </si>
  <si>
    <t>2NvGg3wvQ+K4ieAmfXTrwjJkaitoRI07TKdjCNPBXdA=</t>
  </si>
  <si>
    <t>gj6FOYvzcl+iTHdinyEX/1RdxNAQjZZD+V5lq5/9nVo=</t>
  </si>
  <si>
    <t>hSZHkgdpjIh6KjXR8MGPx5+2Wy8oCtj69QoUQBFRhOE=</t>
  </si>
  <si>
    <t>+z/IOmdB+KF76k2UFouNhn4bIrTWE6xHfE1p0kruPo4=</t>
  </si>
  <si>
    <t>NFVNGEeP0qbJqmeYRPcP1rPRpOZ0X9uZlU01oVGxu/M=</t>
  </si>
  <si>
    <t>5QEDHu4SKGbXxXaAxxRfkoBz9GqRyxgdtBHnHZ9yLYk=</t>
  </si>
  <si>
    <t>QpaQewURPTe+WmV3k3f2CBpH4NldUbwuqVpATqhk9rY=</t>
  </si>
  <si>
    <t>6vuWOlP7otLb/xXEWdLsQ3+lvcNdPrcMkvI8BwBuciQ=</t>
  </si>
  <si>
    <t>D1mDa9zieiqqQwAoektKyHX8ELMgCFK+Vge8WMlPknU=</t>
  </si>
  <si>
    <t>8P50JYjX3LtTLqBm2FfDqlsOjeCHQmD3RTaTr6hSywc=</t>
  </si>
  <si>
    <t>zKGTV6G6Qe4MAJ73K36Ai5FqEVltV8b17+cbsAVEVHQ=</t>
  </si>
  <si>
    <t>7ZvowcX7NVpRzuvmb2AycwvSaPQ4iIC3sn0tsyLSULs=</t>
  </si>
  <si>
    <t>Kg++8gyjtPFHYNznGheRO76lhAcrR1Gn+XCGGbzeYAg=</t>
  </si>
  <si>
    <t>K3H2ioT0bTiqMTDyisuPdRVxDrHevcvgKuELRScj8q8=</t>
  </si>
  <si>
    <t>mAUB8mgvF4+4VmjFYBM8NiktBHCFfUUpZ0YmhZp4wRQ=</t>
  </si>
  <si>
    <t>uR6KACNhlLkSDDKByp0Ph5qYDvIfHZ70kf96IvBRWgw=</t>
  </si>
  <si>
    <t>oBwRhGb/UhgRhDhM3Uo/H3wsfkDdm7aOnvyP5Dk4xUk=</t>
  </si>
  <si>
    <t>XvfG9JPRujO7WIEQkTp56elt+1M8g96fsWPflMgbHXs=</t>
  </si>
  <si>
    <t>G6f1gewiehcXu8De6+Gl2IrYvpro+ymJ71iivYZAAOE=</t>
  </si>
  <si>
    <t>5SJBqCreCpYWeILfBGnN6OkeXU8BH7dZjrGLy/QYEBw=</t>
  </si>
  <si>
    <t>tHJCdXajnm/XNHFjuXgI817B8sbXPNRd5NtyBTGVMHQ=</t>
  </si>
  <si>
    <t>8hM6ljp0zejB8ynQBnnJYbemeqfzRAXlnknNrEHaC2Q=</t>
  </si>
  <si>
    <t>xngljD5ktPt9iKqaIg7bBCV88+J7+GithjzPmrugtws=</t>
  </si>
  <si>
    <t>yhYobdv/AtqH/yE6gbBSzAf2PXaOQGR7h5JKf3ffeFc=</t>
  </si>
  <si>
    <t>0d0yu69zkBN+GuxcjmjSXp7GTzRaZnudWb1w2i3Qci0=</t>
  </si>
  <si>
    <t>neMsgTtXCGauaHLiZ5+bXO8I+hPhkyVbsTBcCd3uASg=</t>
  </si>
  <si>
    <t>d8qjW910J/C1Htd3+t7z2VmZUh0ahhacC+VfR+tNfyY=</t>
  </si>
  <si>
    <t>8P481oK5wDtI5pL3a1nRRO5i2cvqDxEZ86sVxf95hZM=</t>
  </si>
  <si>
    <t>CemGa7aiBAd40phs3NAusUymovH3nnKBRE21QtHaDs8=</t>
  </si>
  <si>
    <t>bnaUtBNS/8CBT/03CXmW/uDWniH4cxh5Pezy5rw2AoQ=</t>
  </si>
  <si>
    <t>j++8r79upM1KCQusp5IAh8wngNoLeX6pdfsJh5ZGgfQ=</t>
  </si>
  <si>
    <t>yU8OJfNtHW7D5CkVv6YcB6M1sEoYqkoJad1i8/wMyqw=</t>
  </si>
  <si>
    <t>M7R0noOpkiOpg7hiOp4scH/4VORZZ705T5RRIOvX8uM=</t>
  </si>
  <si>
    <t>HXHiAiIuwnzQD8d/pYoPeB/Q9dtbpfIpvOIXPmnJr4M=</t>
  </si>
  <si>
    <t>eDk0YPEoJmHd88YQ9LqSf/246NhCxShHLwR4gBFebLo=</t>
  </si>
  <si>
    <t>4AFsPCAByQ+pZQ0gf/3fFSSFGEnz5ZqPy4HcIcB+ddc=</t>
  </si>
  <si>
    <t>lnIkBovz3JGQNoLx3rT7FAJMV4xKtsV3y0Ol1/U6JmI=</t>
  </si>
  <si>
    <t>AZRG7X8ebTJ4AzxOxrhIVOFW3ajPsriX1+oByAGjJ/g=</t>
  </si>
  <si>
    <t>j35inpGrNhMNm+Nz9/NJh0PzS63aURGkDtn8bGISsJw=</t>
  </si>
  <si>
    <t>SEkwrnZOw9IX38xYzorpF6Eug7DDCgzIrpBbvBlPUMQ=</t>
  </si>
  <si>
    <t>ngAHTCY1EA/wrRV+pGH97fAoDysluVxQdrVZ/Lul32k=</t>
  </si>
  <si>
    <t>78Qdu7AqmyyDHTVGWgIamWVp3MOmcSfasb/D+v4l3zo=</t>
  </si>
  <si>
    <t>dLKxqMGoger9JJltsNSKUh61xf2YqAQydPJ4VVJUD9Y=</t>
  </si>
  <si>
    <t>wZrb/J3MncjCANl0beYDiAeLOnmOcyVUUUdlmwSRCr0=</t>
  </si>
  <si>
    <t>5AOVIHIeubEw6mzZ2cpYwSrf08p99swYlnZH6XJ7yHA=</t>
  </si>
  <si>
    <t>LAkjdGhKiVgSRL36W4flRivcW02VWK/4r672SCFE7tU=</t>
  </si>
  <si>
    <t>3SuMa1wEEmHia7/1HO/sm9xh76B/75K6+jccMQjQKRw=</t>
  </si>
  <si>
    <t>pRuM1ZVSo4UMAWc6gTvnjEpEBDkdByUwWRJ/ZJISFHY=</t>
  </si>
  <si>
    <t>2eyBQ/FXHNo8p0pV5DgUs6B90vzquFt2qiZf4bdDiWs=</t>
  </si>
  <si>
    <t>ON+KPhfF5eVJV9xt/bgyVrZ7T6VnMk6+OW6gIYjveJU=</t>
  </si>
  <si>
    <t>e6h+/jZ7WBxI3MYwtJnswsh6RntKeBNIt1VEBFZnyzk=</t>
  </si>
  <si>
    <t>IWfFfn6uCtntb3Zys7RID5wV7JrW0oRyZGU/ow4cIgc=</t>
  </si>
  <si>
    <t>dNQKJjgGJ4je46k3iXHAaX9ngY8W2ndZiKvfdYz4BTE=</t>
  </si>
  <si>
    <t>T9094nuSxpW6Nbbu6umlSLolvws1YUmjXfNLAP2KJ/g=</t>
  </si>
  <si>
    <t>/ToNKQXO4yU2PrWOdKGtFvkwdm8NxvnWkMg8/tVNOYU=</t>
  </si>
  <si>
    <t>5C2jcPSzP2ijB+g8wvzy8QfTVBzLN/unM8Ar++MjjMQ=</t>
  </si>
  <si>
    <t>6jQN/2wKK6D4l+yxhlSoK8AIP/dN6LI+xCr1/u8e7tk=</t>
  </si>
  <si>
    <t>0MMOU8+rbwdrJ5HZHNz2NYXsYODnzTZLPZVw2dE26Z8=</t>
  </si>
  <si>
    <t>npKtTCWSYi0S7ckiOGbAbmjfPD00oJgQR1EclSTq+tM=</t>
  </si>
  <si>
    <t>fDGj436OJ57ybJxE59edmHpI+4fNRAyzGBdqC7V18gQ=</t>
  </si>
  <si>
    <t>S6DtcDInmeXCbzrIm0iRLCPXP7rpcnXGMxmg8Aml2zY=</t>
  </si>
  <si>
    <t>4mJo/fswdpmZkgxMHCC59oXzbbTVrJz2RiiwN9+4H/I=</t>
  </si>
  <si>
    <t>+S52HyjY9w3aY28pcmLVMRy+qHRMQ4Qj3uH4UXysC+A=</t>
  </si>
  <si>
    <t>nX70pp21IG5gVoY94wCX7d3iLYsy7tcmwDEazPiWM6Y=</t>
  </si>
  <si>
    <t>TyrMRPnP2DZ5RdqYcnA/fwQ1pL2r4BCmfayZ1Pd4zTA=</t>
  </si>
  <si>
    <t>eYhizJuacKSPRAPOuh2LgiAmD0L/Tnp6TE1jWW+ZbkE=</t>
  </si>
  <si>
    <t>1rdIKTFxADtDA/qV67athUMRBOYCurZWgxE5dCBZY5M=</t>
  </si>
  <si>
    <t>KgB75t71Mk2xxuvPkZ7ggW9I2sevm5FdCIj4yBTUJSE=</t>
  </si>
  <si>
    <t>67KH3SzfKBHZgY2JzJXju+AGquw5AkWZ1g/LY7sZWYY=</t>
  </si>
  <si>
    <t>k1S0gqZDwfK26QEWDYiExFMGyuqm1UfSna2GXnaDSik=</t>
  </si>
  <si>
    <t>O21h0IJBnvnMIAsOqYrcqO9mH+WSjBNPcLWfdOBFBuY=</t>
  </si>
  <si>
    <t>NasZvQK2IUDZsE4CsR/mVrl2IcLhVJZUqmsG1wBrFsM=</t>
  </si>
  <si>
    <t>AyKj6Y81zNgPiHsPyhmd7KPmEWJzdEom5dwqrydg6Uc=</t>
  </si>
  <si>
    <t>hX81fAeevg/NmuzWFoEJI7VXZqUmbDZW0X/eHL6gRg4=</t>
  </si>
  <si>
    <t>Ox02ise6fJVl6tD8DnnvyuYQwpa7S9AbRvnc9l9IfNQ=</t>
  </si>
  <si>
    <t>WR+OfZH2QZTdnJ0jV3J1jGaQoKVqbPPF4fmWSSa0J2c=</t>
  </si>
  <si>
    <t>65IFyxMtZKr/N+eDUDpJkxg1PdtRDznJmFHdr65fY5c=</t>
  </si>
  <si>
    <t>EK6ey7Zc//4Mg7w4b2D87IJd8TVjxk+tf/zAiJGHyU0=</t>
  </si>
  <si>
    <t>DE9S/K0bxDPh9gCHLD5KGY4c1/nXaijaIfQMuOj3PS4=</t>
  </si>
  <si>
    <t>CRkLAxQfazRuryi0f3QwhWIMD8hDLi+9Okye4vCIR0M=</t>
  </si>
  <si>
    <t>KA5yZhFihgczuk0S2fiJtCR+tfZp9qLAMfuujRvOhzw=</t>
  </si>
  <si>
    <t>q04m17HJbBXA4T/sUSSVLwHwKom3LiZju3lDs7zoVME=</t>
  </si>
  <si>
    <t>ULGrwJd1zEXOSQ5Ou22nByQvFt74AylrLg8gbqWzYoE=</t>
  </si>
  <si>
    <t>NzfOVxLTdQw4plw088fbG+DTCVAbAKmWh0pkVP+ORco=</t>
  </si>
  <si>
    <t>ZFssV3jf1pMIgSeNG9SCwbE6PEXZywB8Fq+DoplsV8o=</t>
  </si>
  <si>
    <t>xN/jf9fwfXxyh2D/a+C08bAbhGJlJNovuZFTFND7RUA=</t>
  </si>
  <si>
    <t>0Zxp8SpFn2GEZzg5Z05v4RiVR5IFQKCLUDvW/Xg4pMo=</t>
  </si>
  <si>
    <t>2ECU6xOeFVU/o3nDRUAgedFxj3YR0qPcPnep954yYGU=</t>
  </si>
  <si>
    <t>+l8i0UQRm/9r5UNYhpPD/nxgI2nktdifDTB0cF3CkZ0=</t>
  </si>
  <si>
    <t>orCxE6rn6KQBEXTJmTEmwRGzzNCY7qEf9uAawcTNMSQ=</t>
  </si>
  <si>
    <t>xyUldwPhK1fOWZTzkrlt1B+zZ/RFzwS48Qew0br0cJ0=</t>
  </si>
  <si>
    <t>Fq7PwKvyh9b8oD5psJdrYDD62zfBSuWiAOp8GVw8MrI=</t>
  </si>
  <si>
    <t>bMQ+K5ipqet9/yeq2BTwZnIUxaTAFTogmxpS5NKrvGw=</t>
  </si>
  <si>
    <t>40dNKbNSmYiFCKNWBbrVbS+NFKODBArlLWbdkqpt1GY=</t>
  </si>
  <si>
    <t>Oo9sHDnx1uzH8eIBcF8pPHLMZ8m33+GLvrGfsU92T+A=</t>
  </si>
  <si>
    <t>L63WY4GA6CvDzQ3s3+zDq0KykAZuDs+GAQs56NpAJT8=</t>
  </si>
  <si>
    <t>senXsSIW96d2xLbS3cibMy55mKQaJPBDY24DVDZT4HE=</t>
  </si>
  <si>
    <t>KFlkEI1cgGnZhKt/WSBy7jsSj5uT1e/YtatJALmRyTQ=</t>
  </si>
  <si>
    <t>iLenDJG+Z6QpuoiUtpfSyRWiJ/5MSYZ9/sis0pTFcMg=</t>
  </si>
  <si>
    <t>OFCX2C1aBGePw4HcqHpQZ+iCm57mi7mr3TLOTYbsNJE=</t>
  </si>
  <si>
    <t>Uqjl9ityP4+aReIZf3fp9zV2wNYBlliM9lqqzjkxJj4=</t>
  </si>
  <si>
    <t>zpq07D1bqDxCvLTFc+ZLNabh2qQN/WWyOX2MERiPMK4=</t>
  </si>
  <si>
    <t>r1XP/xfB359Jr9vl3MMfU/vVjGKExNCbFRlqI6P9Ow8=</t>
  </si>
  <si>
    <t>9rWtdQyF+hS4w3QI3pFxwv0qcxl+RcW7KgIQWEanYcU=</t>
  </si>
  <si>
    <t>jeyS2CvHR4vvM76yaBEvit8QuMIxs3VSC7rGsXgzrJY=</t>
  </si>
  <si>
    <t>ENaU1Km/qgkItlXeXbimboqAmoguFOmjpzOvjiY4m34=</t>
  </si>
  <si>
    <t>kZqCsnSqgrKjpNkfnVB6uGyC00X74RCoFHvMYmFZYSE=</t>
  </si>
  <si>
    <t>/Y/ex7qZJeuF3eiJuInz8X5n9w49v7u2uxIwj7KjGSk=</t>
  </si>
  <si>
    <t>bThYO1Fc2CqjQfNPWRR+rWK3RlmFUVtWAteMFf7Eh2Q=</t>
  </si>
  <si>
    <t>dbxtoClgJjznJwDITrQOGDHLtY3anABrAdNGIMMxBfM=</t>
  </si>
  <si>
    <t>8zGihg3vFN10ZUoi8EkY5Zv+c9jHbrqzqvrguC1IVR4=</t>
  </si>
  <si>
    <t>pXpxe3buqwefB4FQfVkGm+7P4688NC1R08ny3Nn4ASA=</t>
  </si>
  <si>
    <t>XE4Kmscpoc7h4M+wDU3+nKoxnVnWoKbNWEzg4/3cB0g=</t>
  </si>
  <si>
    <t>tdzhMekC6b8NyonNQT5flIRvKLS07uvpc5pVGoEOx5g=</t>
  </si>
  <si>
    <t>qR7EfoC0AfQDVXWiy9cYPdEoQz1bneHkolHT107O7IA=</t>
  </si>
  <si>
    <t>quzckgAb5+rkNS2bOI3TwO1JqJ07l14tGIx8Oat9iJc=</t>
  </si>
  <si>
    <t>IPMGvchhm1I0sx0axmSwXV2fMeschD2pj8K+MPtG8dE=</t>
  </si>
  <si>
    <t>ZAsUF/3SHrwlq+Gs1++R0en5tz80A1wc8MUIBbnfiAs=</t>
  </si>
  <si>
    <t>gfnBjZMjCl5P8zcbriJzQNrxuw7eZPBRyxcLNYZc48k=</t>
  </si>
  <si>
    <t>GM8C2dVZ+1Fb9ejorFXZygT5TBF9x6vdLjc98ChRUdA=</t>
  </si>
  <si>
    <t>QE1hBehluzt+wv7eWfQyRJvvQzLlVvl6UA4sFO4vME0=</t>
  </si>
  <si>
    <t>FfSKcQfpamj4C0FxvgRJJ3m/cyJZ0ohHT13iO8/sHjk=</t>
  </si>
  <si>
    <t>vs6oE9ym0yggT9Hd7sm/6VCm3igpt9FaSbmPhcCbIzY=</t>
  </si>
  <si>
    <t>+t4/+7wwo2j5P76gQORlLxaqHjWjTiordos/wyau4Pg=</t>
  </si>
  <si>
    <t>+MRIETHH/qNJx8GWsY2rpdqcEN2XJiwVwBfATcolNgA=</t>
  </si>
  <si>
    <t>Cnw6lTvFn+GRXUdEI08naNi1Ol8HLYEJOB9HQ1N2AHA=</t>
  </si>
  <si>
    <t>ibJP4YFbW9qeN9Y4cTiOCdxejmkCUnW+OeUREDiW0h4=</t>
  </si>
  <si>
    <t>MKRnMQDID/DGe6fX3JQTBhDZERrDB65JX+g0MJC/B/4=</t>
  </si>
  <si>
    <t>TMpS+P3r5QssrH5lWN8dAh+Sk/czEYPyeTIMlJLa6SE=</t>
  </si>
  <si>
    <t>P2JXu/ebdAapHiEjKuLz9DZsYkE+iqHqCMnlDEHzDB4=</t>
  </si>
  <si>
    <t>+drPdPpZCT+s+T9kc0bd25JiE9UTb7tMANGRb3UQago=</t>
  </si>
  <si>
    <t>D7gkJMaH/Olaj0EJK1l8N8WMRFGy1cgDQ7A0SvEl1kM=</t>
  </si>
  <si>
    <t>qPNwUQIjYq9NGdp79r/ms2VJRa4HTisc92MSmVHmhqs=</t>
  </si>
  <si>
    <t>9SeFangiRlDzGHkgZQMih4MZbGcaMBD1AF1thWiGFqk=</t>
  </si>
  <si>
    <t>e69eRUxCf64UlQOoLhmJRzHfBFp507Yg+N/uvxkPldg=</t>
  </si>
  <si>
    <t>Z+CGEtM/IMm6Enk8lpn/v8uoL0s/grRdGOznW2xBxwc=</t>
  </si>
  <si>
    <t>KMfOv6AwXI75U3VpoBGQAOIBo9dZVirfPsZf0iahD6Q=</t>
  </si>
  <si>
    <t>QxpjYXYOnzzf2pZsoQw6KjrYeMS4vYsIh59uWge4zIs=</t>
  </si>
  <si>
    <t>UKFmXZ8NrE6cu7bp9YCSuQ02A/PpBoCpNdbrc2iU/NQ=</t>
  </si>
  <si>
    <t>xgo/TaqgX7YBEFjiycW0CYGIiItHXpKC5TbQVlj3efs=</t>
  </si>
  <si>
    <t>tUVLOcOhQp0pKNvCUhimfA2SFOM2zzfB6GEFEEwFKGs=</t>
  </si>
  <si>
    <t>GmYU+QYi7QJQ+KFXIPzvjv1rXRC5iuVkR9uy1y2bIHM=</t>
  </si>
  <si>
    <t>8JjCcBoNcCBdBOZGFmvP1JEZ0AYcfIG0es7nWqU0/Bg=</t>
  </si>
  <si>
    <t>qAnQDO5Kjn0YJRhnlWu1s+IsZQnqb7bk4krii3kTM+8=</t>
  </si>
  <si>
    <t>AKrAQieGXgYVoYVa8j74ADf0g+t2TemlA5myCL7HcU0=</t>
  </si>
  <si>
    <t>7xuTqT8jwusywiSh84nY+kYsA+yM6GfO3cSlkRJb61I=</t>
  </si>
  <si>
    <t>HaxaqSAJcPwI8jdYNuGC5EAHFEeGGegFKS8MyXXL5zE=</t>
  </si>
  <si>
    <t>cJQx7XAZvIf9QzSrpSw3WmczTojjcEu1G34ZzdzpBKg=</t>
  </si>
  <si>
    <t>5WlgVyDV7vpbWEy0G3qdn5AAi1xXsnVhbPEXPrLnkRg=</t>
  </si>
  <si>
    <t>NELx1OijkoK7GCMgXWGZKBMD7Y/GqwsyKuARaMPItNk=</t>
  </si>
  <si>
    <t>JCvA5YXNYE5sJdJ3kUAEINaHYw4IozgcjzqkU4boS3o=</t>
  </si>
  <si>
    <t>Z8uaPkbQcr+eGxNq/pEqH3fEO0iixMiEJidIR49o/LQ=</t>
  </si>
  <si>
    <t>wc7q+ollHE2bhgtnizYpL7ihZjRcYQFnWib7BQuPO0k=</t>
  </si>
  <si>
    <t>blz+V+hYED9Ruci9rsXgMg3ElaxPIiq90Njyca8hEx4=</t>
  </si>
  <si>
    <t>ke93qMAwXxOPan/HoxyLQ4CP8eL6aBxt2k4zKHaefok=</t>
  </si>
  <si>
    <t>x9kIWKlPUsH387luijw6Pomo0ZhPMIG/KXDFi/S9Z9U=</t>
  </si>
  <si>
    <t>YyGI4y0kb3EwHGADscTD9o2XHvloqAssoILaiUsKbtE=</t>
  </si>
  <si>
    <t>nmFZIdDcG2Hw6+MUvGaCi2KHrLLwBu/8O81+M7PDV+Y=</t>
  </si>
  <si>
    <t>eYrdZj7XYUA5hWgZvbo9NqLPHl17JF78RwGvWRh1YMM=</t>
  </si>
  <si>
    <t>BUiTPTljaNF7d6sv6LPdHDPIgdtC+fDQ8TprKcmM88w=</t>
  </si>
  <si>
    <t>tMS9LYTFs1m7z9aPWs29DcAmHeFJ64b0aWj4dl5URbA=</t>
  </si>
  <si>
    <t>yg23WzEwyOYAXRaP3/ERqOFpojYl30IsRRPn3dfM3p4=</t>
  </si>
  <si>
    <t>d5R4FxQuS2DqslCSA5KR3KVRGgx/NUENWXaHWfFz848=</t>
  </si>
  <si>
    <t>mY6BORvtskcNANYHzZE0K7n7oQ51ZboeXodWCOPC3Cg=</t>
  </si>
  <si>
    <t>6vUHNavMbIVff9cH+aczXY6aXq2a6v5rBcCRF+a+IDA=</t>
  </si>
  <si>
    <t>ne4XvsaQXcYKhZjvTrsNMYvKoEPVaW4Uc2qC9SMk7wc=</t>
  </si>
  <si>
    <t>h0ziEVxyzZVUTHz8Awq4TgpPayeVhvdHwfSshJL9tDc=</t>
  </si>
  <si>
    <t>6p/tPtC9so9wx6rN2x7/AzQKti24ri/g5dTMvt4iEc8=</t>
  </si>
  <si>
    <t>HLD3ijYhM2Q12VGKv06KUo0uMrju5gXlxhg6/c950ys=</t>
  </si>
  <si>
    <t>IL4PCYUpia2YwLD4cmJP5QE6hom3WhPDSai2GlVj5Y4=</t>
  </si>
  <si>
    <t>vPZaLsz8tEWDHQ8Js8KzQhETFnVoPHWdm94u8GZJxbc=</t>
  </si>
  <si>
    <t>u/+Byh9RKjOhQK/OwBFRVCRFAEDD+rZflSv8vQcz3m0=</t>
  </si>
  <si>
    <t>JEbVUgp+WeQnzB51XxImUZc+Dfdvub90WD3E86adT/g=</t>
  </si>
  <si>
    <t>snknEol6y9GnFg/b1JPCmADMPh1rZBMoonWcxwZy9Jo=</t>
  </si>
  <si>
    <t>6nw/KvkkjpQmsBWY06FpgnO3I4xlzT+qDXjahqqk0AE=</t>
  </si>
  <si>
    <t>Ut+vvxratezXs/P5fg+Slu9EdQZ5uKiDWzFSGj9lMqo=</t>
  </si>
  <si>
    <t>0av22/Qb9nY6DBmQQapmwf5lQ6c6nQftc230ImR2/gU=</t>
  </si>
  <si>
    <t>djr4TErJREd7X6AsJz5NQ7JS0x00uXTk1CKuAPiVzIg=</t>
  </si>
  <si>
    <t>gSBAOeaqbl7JzFg9mPmNB7TlI9u5h8AazpFsu5VZgks=</t>
  </si>
  <si>
    <t>V+yqPPUlzjLZLZXVOyeBGVdakcZDVSg2INAiHh1AB5U=</t>
  </si>
  <si>
    <t>ymAvJAGvvIKBM8Mz8I11B6O/PZcpTteSBcOAGV0M7SI=</t>
  </si>
  <si>
    <t>d0cOoH+Ov3YnptYeEtoM0Cu1XVKKdBYvT6Ur2Ui06KE=</t>
  </si>
  <si>
    <t>NFjGudvS7RWliEv1whpdBXYYXoGfikdCbIZjENDdtRc=</t>
  </si>
  <si>
    <t>8cKy15M5w4JqCfwniYoYmYeCcV2pECEwQk25Zz82DUs=</t>
  </si>
  <si>
    <t>jkPYIxtQu7xm8mSkKftewuVN27zo5LYIJG9VxVAGg7Y=</t>
  </si>
  <si>
    <t>GJMrWC4ckBgU/+hAM42y6ABE73Vz0pV3j2uFpd8jpIs=</t>
  </si>
  <si>
    <t>d7qof5amUsC7d2ivLJl8Ci9P1khw5NTNi90kq0HehmY=</t>
  </si>
  <si>
    <t>PpVRcGh6WM6kJBooBsfwmZ8stut8nAt6ROaZRXih+iA=</t>
  </si>
  <si>
    <t>xo2SPwsYBcMMLna9Vg7mH7UT8B/M13XgER2k6vkG7RI=</t>
  </si>
  <si>
    <t>2T6AH6m66ErEjQ5YRDRsIsXgFSddgEqHAj6szQLvOCg=</t>
  </si>
  <si>
    <t>9vzEGRJ2JvxhQYWFL/u1GSTBHw415rpez4nmKVfWPCg=</t>
  </si>
  <si>
    <t>+ua3BGeSCC24Vtm6XUdcV2brXfSgKVqhCxzfDMBRSs4=</t>
  </si>
  <si>
    <t>PEUH8+mFJfDZMefs2BWNIuDwEi1IX8FVroJB9K7ltio=</t>
  </si>
  <si>
    <t>wlOhoDjo7oeWzpjIhmKuPhbWflJM0H2c6uYko2RX/HM=</t>
  </si>
  <si>
    <t>0M6J9a5u2c6vWMJuld+QhHg7R9KEF5zI8qUYo0gVuqw=</t>
  </si>
  <si>
    <t>CsW5g1uUsvT7XbGTGGblXZvF13TUIobVgAM+RMwX23M=</t>
  </si>
  <si>
    <t>D+9Vgq/enMoDDRQUZoBULyw17OGJmSNVRuCsSfnH9IY=</t>
  </si>
  <si>
    <t>yptQv98jILqqFZ0wNdFQn1n7EHY/WRrWlglFcXeGsYQ=</t>
  </si>
  <si>
    <t>WytOw27z9D3tejgzvqqfB1nZ54ivYTQt+AtYWG4D6Cc=</t>
  </si>
  <si>
    <t>iIUffIZQyJauTyFpThkq/2s5BsZ1zugoRiVVoZyi4ic=</t>
  </si>
  <si>
    <t>OXNrrXag2YHKsypwtkd01KxbCB3LFKu1hYFF9f7Gs9Y=</t>
  </si>
  <si>
    <t>4vJXtL7IcKCVJJMem3ZvOk2Pu4iOcBqW1RLHV6q8Pn0=</t>
  </si>
  <si>
    <t>w1AF26VEJ/2qGs/0dFPMH75EdpGFe7poX/7APHIEJGc=</t>
  </si>
  <si>
    <t>cVHluT95nUi2pdDRZu7q4Kd3KMdJl/ag4m04Y33jpOE=</t>
  </si>
  <si>
    <t>pDOQcFpwfNVm41J3O5RQGWpS4xH8ANYNnGZBypzRzg8=</t>
  </si>
  <si>
    <t>HBJ9F5EiyxuDp6BU3NSFdtVbv0qWZ6VCT7ocODQrLz8=</t>
  </si>
  <si>
    <t>+xNV/WheiccJ/KYqypUxlXsFdxIEYWELvOhJvG0lw58=</t>
  </si>
  <si>
    <t>lI1QVljd7pIQjlratLXfZlc6WwPCsMPc7djzAAIxcFs=</t>
  </si>
  <si>
    <t>R5SUHkOkd1TdkzHiNAzg50np7zvmmzK3yBM54H0T5m0=</t>
  </si>
  <si>
    <t>P97DJd8gFMQSxDpqzIb2oKH9w/6u5RsHARrDYWEvYbQ=</t>
  </si>
  <si>
    <t>dJCbsQuQ8bvQTiXRAULOJSKsiK37UPH+AlqOn0l+MU4=</t>
  </si>
  <si>
    <t>h6i3rH7zUtXceBC7iP1TWQUJmaDPB+c+pfEjj28OPNI=</t>
  </si>
  <si>
    <t>AKhKs02SUsUxXtKAk4hBS4n6Ed/F+PJKoAyDk/c97GM=</t>
  </si>
  <si>
    <t>go30TovF/F97JSrLYxhsG5yBo0paeH76goF1OiPN5Wo=</t>
  </si>
  <si>
    <t>mCIC3qM+7BrUE97muyKT2OoWAyGQgLPCgxrzgjtxQpM=</t>
  </si>
  <si>
    <t>GA1MXbkjj63SPsNb0+QUdgskDrngTUlDOaMH+WzbghA=</t>
  </si>
  <si>
    <t>cwFvMLb6Wblz3NIzgXyIAWRPffpVnUxxIcBhDIMDR60=</t>
  </si>
  <si>
    <t>JH8dDU1am+SAMiOQvlwXfgL6QiLnoXZc+2jGP2S2h3M=</t>
  </si>
  <si>
    <t>qck7CKCpmzY7sD1g+dPEb8gIdNsKNk0hE4nmgdOtlcw=</t>
  </si>
  <si>
    <t>F1hLnDmHYq3iQvC8fqI3ABBlUFNmHQr55hTzLWs+Jo0=</t>
  </si>
  <si>
    <t>B5X+BNmHtNSo4urhe5xuDjdnSl6bd5eV1D31Zt9Ux4o=</t>
  </si>
  <si>
    <t>MG9UQuWovqO5xtrijYRYg8ygI+PON5EYtTFfpHF96HQ=</t>
  </si>
  <si>
    <t>lbsOSmVk5mRbvFDeNoNfvubZpYdgUfGqv18PQboCnIw=</t>
  </si>
  <si>
    <t>/14yjgwO+oEBqiDeyRL1hlFzj5GhtC6twOCiUX2vtuM=</t>
  </si>
  <si>
    <t>65RbCs8flpzkNH4KYrRh0xhTnH7iEzJB34fB0cpDKyE=</t>
  </si>
  <si>
    <t>Ku3QMkASUffcUdIc3jCzbcGfh2DAoda8v9Y8LpBaczE=</t>
  </si>
  <si>
    <t>crRDWSahCKLZq+z60QMd0uK6t2HJ92o6woNTEoMt860=</t>
  </si>
  <si>
    <t>u+18DjLXbHiOrdzGyaf0HU0fvTx3Pdf9g9g8i556s9o=</t>
  </si>
  <si>
    <t>PJ6jip0/R7Jxl240HZHF+0ErLr/eV55OLcbDs8W6c5U=</t>
  </si>
  <si>
    <t>2lF15HijClg7IcMNJ53qpCBK9xZkArwhiDk3elfYrIE=</t>
  </si>
  <si>
    <t>dj++YjbRVOXDZNMYGfWViPBLdiC2sVcGVyIEl4fmuKk=</t>
  </si>
  <si>
    <t>oEFr/HSC8lZ+IQfx5eUk6EONNV50C1bnDDCw3zV+PVo=</t>
  </si>
  <si>
    <t>KD9HSKzSTRXvuT9Ogeqzdo+jgfIfpGhHKUArwQmI71Y=</t>
  </si>
  <si>
    <t>V3Qie5Jd4eI8n7MWHGSCj7bpSrEFlP+31AaCc/bYRN4=</t>
  </si>
  <si>
    <t>FEC5WOj0LsDTVVcoXtVD+XmTGaA2XXMYkJPf3sHKFi8=</t>
  </si>
  <si>
    <t>bINU9UwU930tvqyG2OU6Cc69qE0nePgQ7h60Tt6IrbE=</t>
  </si>
  <si>
    <t>h4070ziyQrvMI/qV9r6GNSGPsjvH0prHxXesUumjZDY=</t>
  </si>
  <si>
    <t>yLCvhMlaNpFBuAsz595F1Jo2D4gMuIfV2vMYvWR7Uj8=</t>
  </si>
  <si>
    <t>RnUuZgYCK9CCYhaALBVYl7JWyhUZZe7eSBrfECr+z8I=</t>
  </si>
  <si>
    <t>KGuT94X5aw0E56RZS+tycQtv53uInIRD+sWsCblLUgU=</t>
  </si>
  <si>
    <t>RRepo5JA0PUF13JuIwvFRhmFLx9Fh8MiRE9xv63iQ80=</t>
  </si>
  <si>
    <t>0g22b7smsoXIt+C6K7u8qJ9Ehx2v/fV40neWJBwsIis=</t>
  </si>
  <si>
    <t>Mz8GEIfXDyLVJdrIObw2uvEi6CI8H5SXq8ZcZxtpMGU=</t>
  </si>
  <si>
    <t>wXkJCGlGMd4xpLlT38kxhd5HZUG7p/vYvzjzNm1bZZc=</t>
  </si>
  <si>
    <t>+aE5MMHDmelhpzTHT78SENKiW9gxLNx+JCY94pRN8XQ=</t>
  </si>
  <si>
    <t>buJSO4+5iQb6y2ZtUusNfJP4fe/CLhR/1ofFhB4RxPk=</t>
  </si>
  <si>
    <t>4DvPfkOM7HCX4gBlSOIRc4vXL7i+4Hpq3NFK6rsDP8k=</t>
  </si>
  <si>
    <t>5oqFwqiD+ASBjGWItYFuXMr8gYwxUwQs4KSz6LrlofI=</t>
  </si>
  <si>
    <t>DB148oWjlWltqsJJvDVhpVbXI794hVAs4IM4RGQB8w4=</t>
  </si>
  <si>
    <t>SwoGYXoXwmOaXD4a6Vwat/Psh0JEK09kk0JIFTn6vh8=</t>
  </si>
  <si>
    <t>BPHOna/iKNsA0pKW2xP2pGsg+iRNhiJH9DKol2d8VcQ=</t>
  </si>
  <si>
    <t>IaCDmTFFBQqWajStzeXEWz7PN4dAjIhV05920JpQ7Oc=</t>
  </si>
  <si>
    <t>TsVNkfsAWItDXD6EB8KWk/jzgDn8djjomb5+AfeI86k=</t>
  </si>
  <si>
    <t>vNXLFjF2aUyeWWEej4pOraQ6qCmdm7eoweYZ3Lh8/gQ=</t>
  </si>
  <si>
    <t>TV1KHOsm+X/L5QYDGNrtOwpNwLwAE9YTMEGwMIbXnsc=</t>
  </si>
  <si>
    <t>1FvEDwF3zoyp68t6szcm/pTL6niW44ojVKWVDkroCFU=</t>
  </si>
  <si>
    <t>CZ1kL0Rs/P1jmWWrasFehZwVTdreYVocML29oh1hV68=</t>
  </si>
  <si>
    <t>ERfIQdhEpvH1iOKT2vV2aVsjxJXsd1E1VEsoYe3IgB4=</t>
  </si>
  <si>
    <t>Yhf/evf+avFLJQZv6M5yT83mo78+BILz4ylI77/VO0o=</t>
  </si>
  <si>
    <t>aRyOExwil8usgTxbyEIhNxDbUCFhtL8Ye80MM/nBOpo=</t>
  </si>
  <si>
    <t>E5TuwdErwAxLrH+WOS3eReJmBRhhfk8y6zG9pQ9gwqE=</t>
  </si>
  <si>
    <t>4bzX31g/qh2/tVJkorfmO4Zyzh3mWxVuV4xNF/zXET8=</t>
  </si>
  <si>
    <t>1l99jFYxfgo8B45yDb4cJyfU3NB7jn6cyiNGYfq+jhI=</t>
  </si>
  <si>
    <t>dHqM1abbr+5eE8WaSYSXJo8IfXCmWWpr1g8NIztFQwo=</t>
  </si>
  <si>
    <t>9MZgsPmNV3sZVlpK6cDFJpmK2Z8ccY60nnK3qELOTJk=</t>
  </si>
  <si>
    <t>Fs03Ni8QjCKTBM0L/N8Fd9esvoLDKOTRyj8MhjmQ9hY=</t>
  </si>
  <si>
    <t>uio/0g7JAyM8V/yBMpaK9z8YSBdIt6ProLozvBodq58=</t>
  </si>
  <si>
    <t>bj3JO69PUeHVgobYV1frbfodi6+ezEL1qk4zE1GwRf4=</t>
  </si>
  <si>
    <t>0yeHZyUZx/sOCVx7YT4z+hXj3/YR670OJa2WAvW7NZQ=</t>
  </si>
  <si>
    <t>L9t9C7datKD8VKo/yjMv9FnU3UrBrzqAZjQ+0HIpzQk=</t>
  </si>
  <si>
    <t>jhHpZSUh6G2gM9RwIDYqs9F/MNho/bKcouz78t76qbQ=</t>
  </si>
  <si>
    <t>dqoGPjH3f7Dgyv+u17vWrallD5TSEOcMajtkQeVyJLQ=</t>
  </si>
  <si>
    <t>u+kL8ZKbbOmp4sXoP2XwSaxYNJN8XDj1gOutTSbUlMI=</t>
  </si>
  <si>
    <t>DQLyKv19oY/g/6MUCpSSt2wbVe7x2tRIJca4NHw/ZDM=</t>
  </si>
  <si>
    <t>qBgl6u7Z0wQAYW82kkOeON/EmG14FSTXuLdxy5wfYLc=</t>
  </si>
  <si>
    <t>mgVZDTtVTV8KWKOcc9pv58V7FaNoeBlh9LpqfJX8NSA=</t>
  </si>
  <si>
    <t>Af+DhW33FhD92etiYP5p+vL2gsPJfp+OIpDBIhDLDUA=</t>
  </si>
  <si>
    <t>yJH1/YspnM/1mQCmaXPypf3GcnHLyRACb7PMUIdtHPE=</t>
  </si>
  <si>
    <t>CjRMkrAE5RFbSnAm1xF/ebSArRmR0B0XDAzbF+aFQl0=</t>
  </si>
  <si>
    <t>CMTYK8aiV4QjQNuNqfvy8Xc/TurbndLzevmO9qvaFs4=</t>
  </si>
  <si>
    <t>B5zUjdS54EBpiz+VQl/FSX+HFyh5cHMSWZMp5lQAe88=</t>
  </si>
  <si>
    <t>90yMr2yQ/NLtflmMDYk0vqL+fdYKC+vyFqMMIJm62sk=</t>
  </si>
  <si>
    <t>eq4e90ee0VdDPUMLtrNr+YSGoG088eZyfGTbt5990CE=</t>
  </si>
  <si>
    <t>uGu23lkFUDIHo1Au7HSlgzvc0MLzxWIRQ+7qSwkr8RI=</t>
  </si>
  <si>
    <t>UiZDkRckzA8DMyKOighHvOodl3D9JQ4l1UnCRheVHI4=</t>
  </si>
  <si>
    <t>tyMbRIQiY402QAyCdIZRr5bomZkXBzkwL3iFyrDcP1k=</t>
  </si>
  <si>
    <t>7V+J2HpwS5VlMYIm3IkL3lp/HvrIT9zOyzuybBKQe5w=</t>
  </si>
  <si>
    <t>3HrmnVV0da3QUv/b9chHKrFBpiyecLPvi5iD1VmQhdM=</t>
  </si>
  <si>
    <t>TgA1AJoPo0dEshu7tCjL1GCIlKGmJkAB7HTXc2F73YE=</t>
  </si>
  <si>
    <t>YkjMxD3RInljBgpuIZfDZL6P3Jc/Au2jsAlovBQRbJ0=</t>
  </si>
  <si>
    <t>blQ7gsKsiBoN8E2F3O9XJFGrG2ZliisIlWMRbuOHU0Y=</t>
  </si>
  <si>
    <t>TKEauPfY/P7SdfsOPlDRx+eKurskO7XfuVb18X0jDBM=</t>
  </si>
  <si>
    <t>kFUV5r93Sj4H82H9fnvSvrrn+xZnL4BkBm7GlihW/fc=</t>
  </si>
  <si>
    <t>uynGZa3JCm1hL9xzmizkbYR3AJVG1nD0/iCRgwtlf9g=</t>
  </si>
  <si>
    <t>bXBbhkflqZh8VatBb7YoRNn7NNXdZtsPu9xaV7TmouM=</t>
  </si>
  <si>
    <t>TV1MnkIzcvHD968xdjMqWajHrRlHG3TnQ54Da1Vs/zg=</t>
  </si>
  <si>
    <t>tAUZFcI1sBu4n6jaWTlcHVpeEp7XLT5kpuQpoLN+h60=</t>
  </si>
  <si>
    <t>arNp2xKqSOrFCpSkD67JjMsIdZDPWOAmGeK4CZa3EaM=</t>
  </si>
  <si>
    <t>reI1eKGsp6dNXTXjNazhP+X/3kmdotoFzzedQteJKds=</t>
  </si>
  <si>
    <t>wS5FmIUaIS8lz0RRxA6E7dB3rrwLU9RJTcKQ+NBK7bU=</t>
  </si>
  <si>
    <t>/cBeGLaKJcw0HuwoffI79hBwpuiXlnndWXDWeAcGFPA=</t>
  </si>
  <si>
    <t>sZSdY/8e0hFFf9GlNAXFPbpwyk23WDIsrtqBqHxhysA=</t>
  </si>
  <si>
    <t>R4h16YfOHOwzaBUBtDObj9WhXVHY5osfcQm6153zhtg=</t>
  </si>
  <si>
    <t>LrNcyUzGsqVeBQ3YHin0RLyaaMjDZt9clB+35SXAx/s=</t>
  </si>
  <si>
    <t>euQJc/BjWD+CQZuQ++J4qyzrA3nMFHdUifEQw+o2Alc=</t>
  </si>
  <si>
    <t>b8Y7Grv+ttA6KuI6zsTcp4vgxkxXe79hFuLgqBLNK+I=</t>
  </si>
  <si>
    <t>Yp4Rlj0AClZ1/bSC+slb9YIToKI6vAYE+Ev1XermNzs=</t>
  </si>
  <si>
    <t>6ylxrdwnE3xyRw6johdH9C5lX3Uuct4uF+ourLmsheI=</t>
  </si>
  <si>
    <t>GGFZZ1aNFCihuoJhDSFZ9pWLpPb3pVVntc31qKBGkR8=</t>
  </si>
  <si>
    <t>eQlM66kiTUKnm5RTUcl6T/23UDWGgBR21/e0GZ/UPus=</t>
  </si>
  <si>
    <t>ujOR3bzi2FPsx2JHPqQHjK2/pTNUUYJAQNPxSgjaEX0=</t>
  </si>
  <si>
    <t>Wqw/J/oHTVhb3iO0hQ4LXulUEzxcb89UVlplBFoO/fY=</t>
  </si>
  <si>
    <t>l+39injWSZpRke98Ib7Zc0g7fSMT5kKKwhgk2CcXV5g=</t>
  </si>
  <si>
    <t>1zaEqqZHqxyq6VGDZ/RQZyxRxZG3EZIoNRHF43UIhGk=</t>
  </si>
  <si>
    <t>/8ToCMvwQ80W0ihf6iwzYycmUbIgy6JeShW/k/5OJyM=</t>
  </si>
  <si>
    <t>zqAaN69iMEI+V7sY2nWK0zFWM3AmF5jdjprrqVeWb7c=</t>
  </si>
  <si>
    <t>NEm0XBXJOd1dlX4z1xZ+7YNkN2ItFHppbe+Pzo4kxeY=</t>
  </si>
  <si>
    <t>5b31uU1ItURhJaKzCbTs8ud50xgI4jgh75pCvDM5G7k=</t>
  </si>
  <si>
    <t>kmjBwtv+xKtANFdHbKjODK93X3qhQVEFsxj61sr6Q+w=</t>
  </si>
  <si>
    <t>BAVd6RbVSphOUyjDJ1Hs3tvuMHsizFjoTXYWWp4a5uU=</t>
  </si>
  <si>
    <t>YvSK7Qcw6jBFivG76xcav5JaXs1T5MrxBW1tAfHs4d8=</t>
  </si>
  <si>
    <t>xrFzTwXGhvxlHA2wsCfKw91YdzrM9OsvY2Ne/O6Iszo=</t>
  </si>
  <si>
    <t>vi2uFd0ycwK0OwABF7A7x0YA5pcbbMvtgoV4SKLWEE0=</t>
  </si>
  <si>
    <t>bk1qtZDDln9KuF6CYK1Ki1E6j34namnMfsllclrsgVY=</t>
  </si>
  <si>
    <t>1KHsY16BQOJbVqOhTLbqAU+fsfg2vgVkv6mW9ABzN9s=</t>
  </si>
  <si>
    <t>jLkJT8naibjhH1DTHvKgZ1a+w24t9n3gHxzzEyPAqA4=</t>
  </si>
  <si>
    <t>BAfDMnnv/+BTiJGUBPpmTLIhkdKwo1bO9ugO1wsFpu4=</t>
  </si>
  <si>
    <t>DH6m8hLN9QTAuszL5gk2jIpr6DtVFtZdSVdLbVbV/5U=</t>
  </si>
  <si>
    <t>L/RKho/Oynr5/yMp54Qe7lm5l7lpNJ+GCRHo1r7oGLM=</t>
  </si>
  <si>
    <t>tWxcpSFoHzMdTxbDl8RbChnpwe88Nq5Yj/zpxuYOMPo=</t>
  </si>
  <si>
    <t>WCDXoOkLQnKoHvEhyqocl/YaXF8b/PGmdbiXDLsjaSI=</t>
  </si>
  <si>
    <t>9RuoRj6V/iDSSBQECVmGdzUfHXq9j5PTgl4NxOoiPaw=</t>
  </si>
  <si>
    <t>vgcou1kIQXoNXobkK+UUqRmwDN5uYuETgp8+1wquH2g=</t>
  </si>
  <si>
    <t>IeEG3PTfJCgqULyuICs3iZZHqIXjt51riQQGHLdl1IM=</t>
  </si>
  <si>
    <t>dYOl/X0ekaVlRm+esEQEqfMXxCbeX5nE8SuZ6TLOiNE=</t>
  </si>
  <si>
    <t>cGndsdmGbVUP7V7/+r+MrETBeDEgR+mqSgtvBa5Fp8s=</t>
  </si>
  <si>
    <t>1CEvk2t8cgQdVLMo072t03t6A8J3D9X5Ul0z3b24Hwo=</t>
  </si>
  <si>
    <t>2ZkbM44IMKrPRdHGTQv/6hC2NLi9HUO0ayX8QMMB8n0=</t>
  </si>
  <si>
    <t>8wJX846EeSBWQcCyrBM9r6LDHEYAuyIrbLgYJoa6MAw=</t>
  </si>
  <si>
    <t>RV2VMVv38gF5vEmW66o3O5bzlp4qv7aXxULaRO06JxM=</t>
  </si>
  <si>
    <t>QrtfdWL4YVt3WEh72nM8wjzG78DTm85zveLzbcgRlng=</t>
  </si>
  <si>
    <t>chG4Xq2ghswXlR9GPRAfKeicMWnHQdfizZGVWs7mxEM=</t>
  </si>
  <si>
    <t>/G9Vno9AH9BLFIrAMDfM+RHHmrd8/ryi9709A/VrN4E=</t>
  </si>
  <si>
    <t>t47r5PbX9EeNF6NJ+toa++QPhuvlUik62i+hrOPsfbk=</t>
  </si>
  <si>
    <t>4KEnWmaReqmiLRUjHBNZymouzW8s+rdLQsvxTiGqaws=</t>
  </si>
  <si>
    <t>Bn6G4RPaezu+sBf1EgLV7xf1bcdNCQdlOO4kw+DGyWk=</t>
  </si>
  <si>
    <t>W5VtiHUrsXug9ORXX/Tsd0pmwIBYh/rQTME4UMEQJFU=</t>
  </si>
  <si>
    <t>ygtPBDXpmaD3c1RPf38ZCTA3cp+LKu+N8nD/jnmLlQU=</t>
  </si>
  <si>
    <t>sV4n5XylzT8Fw+jIVNJET7eEeerbSvVzMmS/O1bgu08=</t>
  </si>
  <si>
    <t>LLLmiZNgMyeA8GyZpeyQUqEzXQD8fial5QjF83elcT4=</t>
  </si>
  <si>
    <t>LwSh8SecTivqSP+1cMCl0s3tyEe9ULJvrLSJxYlvBqI=</t>
  </si>
  <si>
    <t>24YBR8ZD0/eIfyF7qJiGZNsIKHM9xmlPN/vADd+oaWU=</t>
  </si>
  <si>
    <t>1wdkIx0w1Lg+txIve6LzpCaDZWuQN9nVSFb0HJVp7Yc=</t>
  </si>
  <si>
    <t>r9MTQwgxmxJuWfTNIFx6+gZFQkCxG8bkRDvkE5EmZLU=</t>
  </si>
  <si>
    <t>oVc6sJri0r/GN4lPaBIGMTLvVaR4g8r5h9qWCqoWihY=</t>
  </si>
  <si>
    <t>FFFD+gGmK1jeA5V/MogyTkpFgc+uZ+ueXc/4hjIKg9o=</t>
  </si>
  <si>
    <t>Talo+wxzE2BRUMBt/Z/iV13FCd+42y28ri3ho7Effug=</t>
  </si>
  <si>
    <t>kbCdpGxaAB63qJbTbTHhbch41mD6tmvdcxTizA0d/v8=</t>
  </si>
  <si>
    <t>Kj1gtgd28PCuMy3UaP9ALeU1HE3jJ2eSY5hsjC695uI=</t>
  </si>
  <si>
    <t>xFqJKu0+QStZun84BLZLZpIuXJ3pJab/iPfnEqEBe8U=</t>
  </si>
  <si>
    <t>U+kc4aeT54Gl4KUavPR05VNGTdY3HhSotV7VroWe/zI=</t>
  </si>
  <si>
    <t>oFyyf/9xDimsu9X5tWqbpU5s6XPwF+e6BWBvjdeaiQo=</t>
  </si>
  <si>
    <t>Trj+mnkzbWi/hMoPHTWzI/FlkyuxuE3aE2Yxz5qIqBQ=</t>
  </si>
  <si>
    <t>XJm/kcksd7hjQgy6x4ZXfXDYeG+pzCULgfLni61Ph3A=</t>
  </si>
  <si>
    <t>pOBZMvuASTcNRCw5v50siL1u3hSXrtTU0t/FaI9Zdpo=</t>
  </si>
  <si>
    <t>jpUw2XCjWQ3boHu4zNPnFjh8QPsQ7jRXy0OFV8C6l2Y=</t>
  </si>
  <si>
    <t>t+VnhF3DNWksYuBa5vR30OYwztuTsxEF01EBPCfgTA8=</t>
  </si>
  <si>
    <t>UD07u3fPEryWSKonIyc9CbXzHqw+UmJzGprE3EUV4SA=</t>
  </si>
  <si>
    <t>emB23wYBtBhOHkN63zEHDL1eMEFr8amsSxSBy4SJT04=</t>
  </si>
  <si>
    <t>avwrDL8COCPzI3ptnbV2V1Cm8Lj45G7A7xrHAc4c/ZM=</t>
  </si>
  <si>
    <t>tes/zUVdm4O+7Qanq/tyPYMjjF0XvlDlZW7iwhkwddo=</t>
  </si>
  <si>
    <t>aGkvc+/7nzv8BWcYctsKehQmMG68hpPdQh3Mq+uKdhk=</t>
  </si>
  <si>
    <t>8hP8A8VfYIyEdkm+cJ4kAiUgcQhDc56W1Ak255wjdOg=</t>
  </si>
  <si>
    <t>WUc/kF1IvzMrAI/CVdAAyBrLNM4rQBXCkV3JvNrmvys=</t>
  </si>
  <si>
    <t>m2DVftt2azDjsY8EwzHwk+3V7GWq5q9CCJVmSQL6Jxk=</t>
  </si>
  <si>
    <t>2mx4LFQoNSHnHclA6WLzxB5oIWwvtoTMiPn3AFdso6A=</t>
  </si>
  <si>
    <t>j1G7tr0LD1/JJkQ595WbjbGbHNC1CfuWVk7jd4iLPpU=</t>
  </si>
  <si>
    <t>nAs3xBQrQc1dNEkTcfqCCznUelEMygYHehBWH73SxbE=</t>
  </si>
  <si>
    <t>Af1fNG7e5J6PEzMmvCLvYuifwXCSKiwnaVCKGpdyQ/A=</t>
  </si>
  <si>
    <t>wB2Ul7ECQ0O/ZLxW8nfbZFhloWzEzmyYFGRUxpD+JMk=</t>
  </si>
  <si>
    <t>cYBzaE2cx/MVCOBF3pOzwRfn48W1bUozgmu/eqG3gWs=</t>
  </si>
  <si>
    <t>+megpoQuq23eYPXfulmxo/HfbqvfDOHvaNHvXEa8sUk=</t>
  </si>
  <si>
    <t>8hOY6B/4VThYzFjosC5YdomArtGPMnh1V7keMWLwmNo=</t>
  </si>
  <si>
    <t>c216sbC3hNfQkUnrgZCwpSI8cqvJyVdKkkkP+3DsTio=</t>
  </si>
  <si>
    <t>fABNRqIG76s7p9gZ9aD2PGlq2BcFZtjenvUsnLUSyO0=</t>
  </si>
  <si>
    <t>XR0mm6VsKeCfoPd0Qi37YNnWaPtddaq/Ln57xfZytFQ=</t>
  </si>
  <si>
    <t>iIWkgf3eCWQ833kptW8OtQ+YhhYTqXPKONC7rjiHqss=</t>
  </si>
  <si>
    <t>7G0GYXoQbiMJfeMMnh1lWlWTZtP2cF7hgzu6FXGrtPQ=</t>
  </si>
  <si>
    <t>Zmyq6RUh9pVwH4A1ne1emILvd7GnrYRgkpcqV0FQ5Nw=</t>
  </si>
  <si>
    <t>XjdLres8sVnIHMaPcMf4wC7xBeUP1EbzZLNMZnX5YPU=</t>
  </si>
  <si>
    <t>Bz9tZa/lvkHkB0nqc4L+6OEibUFIr/eI4WQJJ0sKBnw=</t>
  </si>
  <si>
    <t>AbNoED6cz7DVOZGzlg0Ecw3QicBXPC63jW6lKXTJAys=</t>
  </si>
  <si>
    <t>/r9gLKg4twnB6Cl44osY4fLQFwF6xvJityhOx9ZL/Hk=</t>
  </si>
  <si>
    <t>Zjbeb45fheL0I/zZWFnziDJRD29sfGKRWNHU7+ulVWI=</t>
  </si>
  <si>
    <t>B0aQN065lslbNWb53LZeTnEopu1HqCRwCCtitNwszJk=</t>
  </si>
  <si>
    <t>beRBkjffKn0qVSmRA4Ub/oOASWwjMbwGSyhNg0nRlnw=</t>
  </si>
  <si>
    <t>+sy7rLSh4w3cYbkLfFvhil4MndHd1M9GMxQQuy7qeRc=</t>
  </si>
  <si>
    <t>3ni0BjEguBsCTkGdMxIMHB+s+teGVBroyMYfebR3RC4=</t>
  </si>
  <si>
    <t>x+SrWRPU3o/QQamiGsqHSfsHZM7ozFC0G3fW0DtIPUI=</t>
  </si>
  <si>
    <t>HLie1BOpr/qpmfluC3hl46fUYWuR1DyqV8nbHqs+5uQ=</t>
  </si>
  <si>
    <t>gup6nBunltDTEajXFrun4WT+M97O75kLlmPElbOp5J0=</t>
  </si>
  <si>
    <t>hlCvjp/jWjKw5gJRd3qTu12MAOBUtrjz59DRk0jS7eg=</t>
  </si>
  <si>
    <t>DaqXtVZw9GxASJh9FTPPAc/mewFx5WhGMjAFJM9/T20=</t>
  </si>
  <si>
    <t>Wh7/74KqJ08EiNkFFzO6ivZZ69/eupeVLv8DevMih6g=</t>
  </si>
  <si>
    <t>Ic1kV1b6L2EuvbjJM4dQce60wPJFC7GnpcN8kQm9mGo=</t>
  </si>
  <si>
    <t>nfu34T4ird6dxM1GDye2TWEN/f/bq+eUUhAyjbKDCEc=</t>
  </si>
  <si>
    <t>w3CKS69ZnBG2QzFbFFv7KXsKYPuZT/rb5alYqfKoeYc=</t>
  </si>
  <si>
    <t>XovKL8g/Ko8NiW+xmTaxjnB4JhGEY9Oyr8Gxm5zcFZ4=</t>
  </si>
  <si>
    <t>Zv2Os2Hkh2BG7FHkncXUHfWph+bmdFAOkgg7lW3l2tM=</t>
  </si>
  <si>
    <t>HMDenQfKUVP3nDNrqToQwX4fTFj9ts7GJVkKDUbwqw4=</t>
  </si>
  <si>
    <t>BZf0uMAyRpB19SbH3pAM/9C8MiMh88fI1TlEdPUdb80=</t>
  </si>
  <si>
    <t>XPCRtMZUz2eJBHuvhGNfcJTLrsgYHQalZO7F2HTnsK0=</t>
  </si>
  <si>
    <t>YK5ZbRxHv8S3CmJxM95rteZ4kj1e4lkwgIXoC/UBKEw=</t>
  </si>
  <si>
    <t>5cpLjJtomZbPI0OCeoU+IHcighEFCKT7QSJ9RJG8xLs=</t>
  </si>
  <si>
    <t>OJi7odOD5xHingtdu7NoS8JvIXndk1cQCjDjwtvbpMU=</t>
  </si>
  <si>
    <t>JP7lzGCGS7jMfSNG1N7U9h5XEJeEzrTjDFdQzYS/rlo=</t>
  </si>
  <si>
    <t>jy0M6uz87EDj2snzOO8x8UXWjSqq7Xn3+CxecrfJIdM=</t>
  </si>
  <si>
    <t>/prRJNLJqNEPBcqjNscR2sAG3GOcVCjfp8VgGp+Ox84=</t>
  </si>
  <si>
    <t>f59zC0tPC6cdeN5g2CZxvwQTBN+YBd4JstXP27YjS9o=</t>
  </si>
  <si>
    <t>vGQmHZ9y0vvIbWQncKfeicmLYsiJFpjga89yELQZi1E=</t>
  </si>
  <si>
    <t>PuTVG3vDtFABICqlq4EGflLnk6+6qpfi1rkUXDbCNoE=</t>
  </si>
  <si>
    <t>VfXNfYycrCgUKpFa4f2eocS6OHRG1Eot8rGJTqq8LiI=</t>
  </si>
  <si>
    <t>CG0oNWeBqqgKfnxn70qIT+PedacN2Z9j1CUEjloNWC8=</t>
  </si>
  <si>
    <t>ZZIhkBD0oF3g1zoPLzNPWgrL8pBnSG1IFPy3fp2xbuM=</t>
  </si>
  <si>
    <t>fhRRRiIq8ZHh11j1/HvzuzF+NRrshir6uRUrx+WIj/s=</t>
  </si>
  <si>
    <t>H46rrVqaLdr0g/hnpp7SW7XaI6GBlMTrG/6gk+sqbEs=</t>
  </si>
  <si>
    <t>2vASV+ul0QOGwJgV/gPjGA23SZrrRhPJR89V5qmQ5zA=</t>
  </si>
  <si>
    <t>m6V/TmNpEtNT2CFHtLZxylt31Ie/kKoEp7q/PF/rzTQ=</t>
  </si>
  <si>
    <t>HwNvIDGMxFiVuZUt9EvE4HpFrz1jBAw+Y8AFDtq1v8E=</t>
  </si>
  <si>
    <t>w9qVo0U9OpN02lWlWzql0QvgcahM21QtfD+HcB8COwk=</t>
  </si>
  <si>
    <t>7BNLzWAJxcFMX59N9th3jmHmUZLjjtPt8CBMMWBmO6o=</t>
  </si>
  <si>
    <t>ZxmDG5Cl/wSL17HtWhGwQ31pnrgEaFPDw1EQYz/yr80=</t>
  </si>
  <si>
    <t>8CjoRdxucPHmPGMEXgZ0a/mOtgWStXCH3NBF7PcXy7I=</t>
  </si>
  <si>
    <t>jTgaRlUTbdrZvphJym/0m++XIzAeyrjrlNJCEP9+8W0=</t>
  </si>
  <si>
    <t>tUZLCf4aWBy14Hjfr22l4PCgldm0tOkAiOEVYtQBFg4=</t>
  </si>
  <si>
    <t>rs4MNxa+cqxdL77c/2t16Fk7bOeU2O6c+EgTyf5GKh0=</t>
  </si>
  <si>
    <t>qZLCONR/GtH5WBZ39XSrjUgVqzWq+euK7oJlk5xTcYs=</t>
  </si>
  <si>
    <t>Pyw9ucCJCD21+YbYYwEgKPTOF4xuHXgNC0B4HXd+h0g=</t>
  </si>
  <si>
    <t>ud7HhO738yrmtQri7DUESv4Bv3JpP+iCwSV55Q0zDZM=</t>
  </si>
  <si>
    <t>BBa/lvZi8Hwn27GRlc2qcd6CtBZN+3+CzI5hfholxQc=</t>
  </si>
  <si>
    <t>Dw77DwcVp4Ldx4tXBXnF/M5CHXWPxd39/n+4YxLH03k=</t>
  </si>
  <si>
    <t>V4yfls2ex/+ZFHIefHtinQTFmGC7MD1/DBVPC1v7HAs=</t>
  </si>
  <si>
    <t>rIyJd5zvCw97/vw7p2ftrw03xqKBm/Qpj0+oLeebAfA=</t>
  </si>
  <si>
    <t>t8EeYYtBL69CVZWWQ4AioMGNsFWx1zTc35A5RVJPE+c=</t>
  </si>
  <si>
    <t>HDceuOMSDQVYjw3HzV2bJ+KQEnuAtzkS/XdfunMU+bQ=</t>
  </si>
  <si>
    <t>38okhj2V0MbStndMsad20fjpLPrb1CaPGRM4ha9by8g=</t>
  </si>
  <si>
    <t>lnDP440nEeveFImj4fovnCIkTMn0Pa1sA5VvkuJSLoM=</t>
  </si>
  <si>
    <t>Y50jQjS/maxup5LMDi+KiQEMf6Fg6vCeL1R9qXeaxEU=</t>
  </si>
  <si>
    <t>N6dDpkCvuhMDeZMR66yaTo7nhARJzsIMTSv/QT+QmE8=</t>
  </si>
  <si>
    <t>I2s87m3sYNasN+zCbUIatFZDadlhZjgRqr7vaHIjzdA=</t>
  </si>
  <si>
    <t>vMpSXNJjIrHMzelirtZ/8/7+2p8ZIs2VsoVGfHsmCc8=</t>
  </si>
  <si>
    <t>h5CA8CiKunfwY8XiBTZbVQVgG49zuITwdRQFNcLr+DM=</t>
  </si>
  <si>
    <t>HQka8EXvZfCYFLAzRFEfsSRCnYhGOWZxM9bK5c+eCxA=</t>
  </si>
  <si>
    <t>KCFor3E9bWLr9cES/C7TGgsTTNMVfSblEjRfHLRh57c=</t>
  </si>
  <si>
    <t>Ik+xL4L2QQma8ffD46/cmCcxNiset6lmKnWSB+/lzi8=</t>
  </si>
  <si>
    <t>T1+Bzj3766jwvLHilDziNSaba1o38DSWf8oaEa8sQ+E=</t>
  </si>
  <si>
    <t>3AwH1mNo6MZqEmEPazF+DeVea8fihdZDwNnfc8R1v3Y=</t>
  </si>
  <si>
    <t>Z+IOKbBQeJqV73m7Hsk8QXEEg3aHQUMQ0lSijE9dWQU=</t>
  </si>
  <si>
    <t>p1i2G7e3We8CUZ77bPBtJF7lgObpABRC8qBdVltjywg=</t>
  </si>
  <si>
    <t>GCyf53oGm5zOke6769coMkIZqmlItxc5abOrZVh8kbY=</t>
  </si>
  <si>
    <t>ycMB0nbllXn5V4Y2kQAQDaxPXHsWYX4iBMEPuNV7XZE=</t>
  </si>
  <si>
    <t>1aGk+F9ssZw3oY8SjRvnyZ7cRM+6oe+37Pj2vf2tQso=</t>
  </si>
  <si>
    <t>efmCou9kmCCCxOAl9U9eAYYciPXKVPBs9WglhZVmwDs=</t>
  </si>
  <si>
    <t>amN7VYMgHhxxMET8CsSKEGd8vIcE+MsR8pPYRfDhcTg=</t>
  </si>
  <si>
    <t>mX9YjWyfJaYqm88+Jmb6+oAr/PFEvJNEHp8cQc40kFg=</t>
  </si>
  <si>
    <t>8687JsFq2lmmnzxJWt0AudMd2IeeE7yu+397LUpyqQk=</t>
  </si>
  <si>
    <t>3K/WSOoQlKYKxfpf+tNYTMoJZRAAL1dvKwSs1JSomTE=</t>
  </si>
  <si>
    <t>i3x5GtV4YoKxYu6a4MRB1RDZdy5vLKT+MXdkPTf84yI=</t>
  </si>
  <si>
    <t>bbcI0YshZ/adNtkNiAzGKq/RcYZiJ/whtJkuRcqZxc4=</t>
  </si>
  <si>
    <t>iq+UI30H0dsTsziBzk8E9G5dqcLdIwcIsmT1gTMLHSw=</t>
  </si>
  <si>
    <t>4EWND2sg+/tC5aM6HC3huNp3UB/Uat7xWLNSHblzYZY=</t>
  </si>
  <si>
    <t>PfUCmXSF1KmurfMwW0YOmf1Ha8PPmIzmj87wR/C1B3s=</t>
  </si>
  <si>
    <t>5nV60UMtWMBCKi/LMbj45as8YnU1atkoMql2oeZC9gM=</t>
  </si>
  <si>
    <t>Dc13oWz1W2140mWTLRjGY3NR0vwd1OO3wL5bWk1vEqw=</t>
  </si>
  <si>
    <t>tWSkzhVKrhrNb9MWayE/3SXATqgk5x2mxzNDhkvN4po=</t>
  </si>
  <si>
    <t>oEDloluURYTeIl6UQrr7Ud5dsTiXJKtNhzCXt+IEQu0=</t>
  </si>
  <si>
    <t>WC1zW3IfR3by1w2qYdLXDZ0YpCjAFZNZKn5Nn6RQJOg=</t>
  </si>
  <si>
    <t>Bqrd8LKWB6IkwxtHHDntjLHjJCIZ6R5Tx+bOBYTh4Io=</t>
  </si>
  <si>
    <t>/48Ml/Up+gLWCIdanIIuOpEfMAbQOhBmhn03fih0Rlc=</t>
  </si>
  <si>
    <t>dGgFYRKqBeL/stm69koCTS4DryjNlzjsETCEUtHTNvo=</t>
  </si>
  <si>
    <t>6397hYB/YleqVK+pG5vtKuD80lIuNtdFDINBdHFBY8A=</t>
  </si>
  <si>
    <t>FjJBL3yy8yYm2PtCc2c9aXFw/Iz2+M1X6IgiRC/9tuo=</t>
  </si>
  <si>
    <t>KIFdbn9/LSpr3l0jr43niX17WCI3g9zmy/OdQJOGRiA=</t>
  </si>
  <si>
    <t>dgrmZh5PAcBJ7KakH+NJ85nyHfcMt0lHiB+e8Hk57+Y=</t>
  </si>
  <si>
    <t>+IuXpe3CmuZbegHBfw/4YcjNekSUIHA0YlZst5FweN4=</t>
  </si>
  <si>
    <t>G0jdGC4xku4AM9Lz+5kIx5IvCTmBlMBuseSih0V+hd8=</t>
  </si>
  <si>
    <t>AI9AQfNKARHHf27rmL9Qk2Wt/289P5E3HM0+nh+tvgI=</t>
  </si>
  <si>
    <t>9Zrc5JartGtgwqonKhmol4Ugu/9maS4PqBYSGeZTScM=</t>
  </si>
  <si>
    <t>5XYe2gwWBA19lQSdM5CqHUXvY2dPjw3XucRwYlY95Y8=</t>
  </si>
  <si>
    <t>NJw+IN59/aZPOKTqvQD3IQsmSa4ZQyEGBQnRlTdZfA4=</t>
  </si>
  <si>
    <t>14kjNHBQiS+Qwyh3fsrZoucknOntjYTD1OGgLt3WFQA=</t>
  </si>
  <si>
    <t>3RmwJ4hNf39L43//IhYWr3wPLMumLYLMem/GRL8Ub0U=</t>
  </si>
  <si>
    <t>82DcWBIpwPJ/0tIb6r71tZgjpm7kWzmvO4duylsHQJQ=</t>
  </si>
  <si>
    <t>G4lOAsi2W2icJDD2Wsh9nKOqEHqH9lzdKwyH5yGAIwI=</t>
  </si>
  <si>
    <t>lgAzLGqPY/WdXzBIITxY6nOfPaNtopPldIl69/jAPn8=</t>
  </si>
  <si>
    <t>QL0f0HAIkcTJYvE+UUnngG1uIIUhKMALhL5PMlN+xyE=</t>
  </si>
  <si>
    <t>vyTNeOKXzVuB45J7RrgDZFcd2BavKHSpLB0Cft9RjFA=</t>
  </si>
  <si>
    <t>F0CfUOEDmVyPDNFhv3CVDo4PYlgac28UJ4wldZTsVE0=</t>
  </si>
  <si>
    <t>zydzBDzR6/UrG4pNQo4NSyFaNeL0aaMlvo2bndKj5tI=</t>
  </si>
  <si>
    <t>gAIwlcKklh+VpCrx9KTCF53rjUvcomM9urofYIa21dQ=</t>
  </si>
  <si>
    <t>LwIRiR4sbjvvUKocIhp6pEw8DyfhSsJl4wixCy+vWkU=</t>
  </si>
  <si>
    <t>0qU9sJOKClNvwB4idbzCdccM6jFVqJEKQVe8LioiZeA=</t>
  </si>
  <si>
    <t>ZX6d4flYEztFN4uKpxm28vUv1K43Kv7XtWTLFjw7aKE=</t>
  </si>
  <si>
    <t>wDfzlKNC0pQL0SVjzLaCx7T5GE/If02cZ7l/GVSAGQo=</t>
  </si>
  <si>
    <t>hWcYNNeVnrxztsU9Vf5QdBBJ/ySjeFObgLpNK4REp/k=</t>
  </si>
  <si>
    <t>FgghziIanBbxC85g4MfVzJ0Ymx/G6JF8KdPLI1cr1PI=</t>
  </si>
  <si>
    <t>wUa3IRQCo/D8WtwVzPko6ql5VeFe/XuYaGoigTSQz+c=</t>
  </si>
  <si>
    <t>0OkATrYELTX27e8orJkSp3p0V0zNl32KcBJNRVWgH8U=</t>
  </si>
  <si>
    <t>ZHYFLkIjsGnl6nrjOrPb+ipseBqDgfnFAgp85Qwh9dE=</t>
  </si>
  <si>
    <t>Fx8dYq0F8MinNR9ster/eaYESgjIC05Q7K1T8LzP6z4=</t>
  </si>
  <si>
    <t>SP30qRvA8IwBAWeiSSX4rq15fdySzcHoWyWihPUBpXI=</t>
  </si>
  <si>
    <t>tiJ2OrvfThmpQA4nZF0uoL4999c2y9xyUaSVjJKagx4=</t>
  </si>
  <si>
    <t>aVtK+711zwZ5cB/z/Ln1SqdRVHc0auhult+XtzAaXEY=</t>
  </si>
  <si>
    <t>Jr3e5t8c8cMQhUbMUGZXL+grHRnb47o1e6y4gkuhV/U=</t>
  </si>
  <si>
    <t>MbgmaQSFKTKIWrZhG6Zvq7bRuy4OUXIm/Q9qfx9was4=</t>
  </si>
  <si>
    <t>YxO/EkVy2rLJVYVwuPV2th7cHUfKVN+aQw+X2FzYdAQ=</t>
  </si>
  <si>
    <t>5ZLtu+l0dRfxq1452QeVkqdvSirUKUC1OnVGOwTlkwc=</t>
  </si>
  <si>
    <t>kvxI8Sp0WcQLlv6l4NjbsglMo8HR4LezrPyxo269TWk=</t>
  </si>
  <si>
    <t>8xEZLZRcR62+aenTbDaMIyVBmdovMiQp4vuXSEf7wmw=</t>
  </si>
  <si>
    <t>/+pO5/Na5HMCfpdzN5D43Ho6ssrMBSOTyN2FUJJ5bDE=</t>
  </si>
  <si>
    <t>MvyyxjKqYx3dCCZzuKRa+qR1wrxYWJ2R5g7M4YGGXSw=</t>
  </si>
  <si>
    <t>US5mBQjUBwmH+kyyY+k4BIa+i4AxLR5dKDv/0fDmPko=</t>
  </si>
  <si>
    <t>8NP/VTOjO78OuOICwH7NremAFRCfs/B1I/TJeT0NHnA=</t>
  </si>
  <si>
    <t>fh9pckdZnoNV85TampXivulLnrs/cAgMooPKe5FrDFQ=</t>
  </si>
  <si>
    <t>XmR46saL1xKk2m9vlIPhrXOiL/9B6vOEsaBin2vu/jo=</t>
  </si>
  <si>
    <t>HSm1a/jYj3PFmqHVM0La5Qx+oF57Y5ZCmKRzUi98TmY=</t>
  </si>
  <si>
    <t>uh8/O3qns/N599ZgflNqEuia7jOKUKq2+DewZv6j0sU=</t>
  </si>
  <si>
    <t>xuMxnByvdjCaI/FvePO8XW/KpQtr+e6eNjNLMdBNqpc=</t>
  </si>
  <si>
    <t>aJnQKFdJ9H4p2vuyzdQvYFPLEBYGhbE8poc9QEkk0u0=</t>
  </si>
  <si>
    <t>SepyzKCHifwBapfrAUoCLXmJbxOBOIUWaCeH+QVdLbo=</t>
  </si>
  <si>
    <t>2B77ka5eX9l/RmacCMMrGkrWYvH9TXlBVWr3UTWWv7k=</t>
  </si>
  <si>
    <t>utT41PD/L102wrrlAggwGoog8vD6NfZ1pjsMLQlGBBk=</t>
  </si>
  <si>
    <t>7U6ZDbhydq05oWpcKortWPP0r0SKB8wNuIRSgPkRx8E=</t>
  </si>
  <si>
    <t>7RoIMYhGyAv+OPz2sj6M+4FxqUFUVYh5VIbmAC2zflY=</t>
  </si>
  <si>
    <t>FDkPMu3dlsX0vhbI8XropJcnNtuGN0cqvmzgNw5C974=</t>
  </si>
  <si>
    <t>i1949SkJN016o6w3YlqUrdgY0YiEthP0f5Iyt1Q/qn4=</t>
  </si>
  <si>
    <t>CC37FmWylx81yGxc1/gDI0i0uICV6cIn4FUeu3nhrwM=</t>
  </si>
  <si>
    <t>k0QWgPpL2gtR+DD39PwbUg3VVReKVoDc/s/nBWmG4yA=</t>
  </si>
  <si>
    <t>d7aaM+IGjteSgp8dffg+R6K/pC7FOOn3PE2Q3HrzsQg=</t>
  </si>
  <si>
    <t>8wSBiTBSYoWI9ivHHfJzQ7VZpiJsjx1tyqnD8QhD78I=</t>
  </si>
  <si>
    <t>/XDuqRTeUbcSXNfMN+s5XhxZOLIZ6MhiBy7hwUlp7Hw=</t>
  </si>
  <si>
    <t>KRH/D9pqJFS1g2XNSZITkFc5BlVe766fMcEpdGamMus=</t>
  </si>
  <si>
    <t>5UyQG1EXK35H7CbOb/zKZKacqeCkYSrq5K7iWfvswK8=</t>
  </si>
  <si>
    <t>u4y1roj1UQhQl0fubx8SCxXi8aVnsGRUuA7U0Kgg41s=</t>
  </si>
  <si>
    <t>oGDdy8YC/QFYWZRaC/rH97MFxl1VKyZXNuniw0PUUzo=</t>
  </si>
  <si>
    <t>z6PaAZpb6zOTkisRP7C3KDupJ5XpTfMIoSfxEYtSjlo=</t>
  </si>
  <si>
    <t>JvF4F/a2t3fARMZ8aBGPDVIRJjei1jSFZGNzCfHM3oI=</t>
  </si>
  <si>
    <t>fChLzmnLgHCEbr/UqwGf6PNTfyBZlXAAamfg1QXrwRc=</t>
  </si>
  <si>
    <t>O1MNVvXUrO8BpxBMmoBWhK3Adl3i5c5S+zkptQk7PDY=</t>
  </si>
  <si>
    <t>GbWsRuoKuUw/C+4l51nzXtCJMYVpsXuEgH77O6GRpn8=</t>
  </si>
  <si>
    <t>/5uC7flkeLaMpAPoi/bGAzoWYfLTG9eZmvII7++NsH8=</t>
  </si>
  <si>
    <t>e37tJGnXjSwJDI31UuG7zFkfD36kKF37rNDu3oOAzAE=</t>
  </si>
  <si>
    <t>iCfrTgKs93GmZVmkzbSRZjWoYY7Hnhug2bVj7L/ZQdo=</t>
  </si>
  <si>
    <t>b0c5RGRhaKqVDlsjwpSMwD2MsvOO5csgVmizqnQW+Lo=</t>
  </si>
  <si>
    <t>x6owW3I5t/ZZH+dDZKzbwlXiGV3Plb3UiPh9dJEaGOk=</t>
  </si>
  <si>
    <t>bq1WCbXZcxlYjAjV933DVKDMguiB9CWZiD2v5+bfjyo=</t>
  </si>
  <si>
    <t>54yw8G6h1RFjAx288EOLH+ij2HeN0zEhZQLmzJdpYrs=</t>
  </si>
  <si>
    <t>Iq4bemB2lw2fl/bxsUeXza2OnhRAwHF7oRrzTmjT5Qo=</t>
  </si>
  <si>
    <t>yVMp/F7bm6SERCcH7rstEFNMNY0w3eFsBSXC/ctOmrE=</t>
  </si>
  <si>
    <t>547hsyTUz3Fl60ouZVhuI1bgbZLXzrLC+5FF5M1m3iY=</t>
  </si>
  <si>
    <t>D9T0LyPa93oGY7csPVC8Sgz0EzbjWDvMmzdznPl7nm0=</t>
  </si>
  <si>
    <t>A5aJmsHd7ghz4H4fF+fnzfh95HGyundTuS3iyt6fDbE=</t>
  </si>
  <si>
    <t>nZJI7Mi3I50wioLF496sqEZqpv0FP+63pnznT72+c14=</t>
  </si>
  <si>
    <t>ybPl/pCsjSHSc3v9d+JfPSWNStlnmGgE8SoQh5m+b/w=</t>
  </si>
  <si>
    <t>V5pNkhC7ZzBIvNzba3ohKgzQkOwDlRStMVCZ0LDweN8=</t>
  </si>
  <si>
    <t>zxAHnWg+DWtDnnd/5OvRnc9wjQrAFqtwr4yhRVXu4os=</t>
  </si>
  <si>
    <t>qc/FfXBIc553cFu1We17dvgP/P6Z5TmPGZ7gzMRjSWM=</t>
  </si>
  <si>
    <t>3SQuMeOaXpio7mSc4wEK43wY4DFgVzAGJvvHQ6A7jv8=</t>
  </si>
  <si>
    <t>Pye3EVefE3VyNJm7LbHgDS6w+yHZd8bdR5Q9RlMStPE=</t>
  </si>
  <si>
    <t>85yxHmiiBeYoQPTdz+PrFRIETdgG8ffC1YYUjVaEjYE=</t>
  </si>
  <si>
    <t>AnAeOx352zk3yK3/2UavSsQTJnZXLY5hCrr1nyak1XE=</t>
  </si>
  <si>
    <t>PkSf2+veeFKp5QsYu5+01dphxBVNLN+jHp9iGtk5bRw=</t>
  </si>
  <si>
    <t>TJy6uNjQKnQvJ6bXS+l1BmS3Z4irAl8vrhEuhknmxr8=</t>
  </si>
  <si>
    <t>qfydEjpCrFz+ikBPURcwX0r7IXq4rUGK4rC6KueX/XU=</t>
  </si>
  <si>
    <t>+33s1eWIWm7+jLnVbrK+T8796c0ez+Jg/H4A6bH6Gbo=</t>
  </si>
  <si>
    <t>MQscCWyZIqGRU3n1Un++qh3lvlTeSgvmctzAXjo8a1g=</t>
  </si>
  <si>
    <t>rU5UTOb88XJutMsHHYldcc37B3666tvcH1ebPBwHcIc=</t>
  </si>
  <si>
    <t>csPWIXMBu/tOO+gCgMlC2VpQl8zzhj7mdwge6lY9naE=</t>
  </si>
  <si>
    <t>FolBX6BeUh6BoUzbyFERC+zlQyi7kdqat4xeU98hgbw=</t>
  </si>
  <si>
    <t>MSocWEGf9YyQConPu3J8bNR3Cr6gXlAOwkpU3y5fEg8=</t>
  </si>
  <si>
    <t>mCMXIR6ebhEB4G88K+AugM/pfuUbWVfD+wBeNLWd6KM=</t>
  </si>
  <si>
    <t>EfbIh9dzq6B+n3P0fkDrmySw7yaBaQRKdPdLyKs64UA=</t>
  </si>
  <si>
    <t>9z5J1Lwde6sDd5zbXbiWzURYEr+ikPtuc6xmUnL3HU4=</t>
  </si>
  <si>
    <t>mTkX+9A9JlyyRu0X6aHN2S4N9ZVVC+yU2z0j97e4H0A=</t>
  </si>
  <si>
    <t>ACOJUqG9GKECIED7JfKoI3pnLEUTYooB/oSVIkeHwa4=</t>
  </si>
  <si>
    <t>GVs65HcudKs1wPX2rznSLvIeSNpNrzH7viVfxyiOIc4=</t>
  </si>
  <si>
    <t>tkDOqT+HUl+OHvcby4a7pXlH/96VoQJypqTyeEqd+hw=</t>
  </si>
  <si>
    <t>GbOjSxWlXBbwf44lpJAUg6MI1oBNgyRhtNGs9kmConU=</t>
  </si>
  <si>
    <t>to41i6uqSjpUZ61KytcOykXh2YOfR+S80LCVqerTdc4=</t>
  </si>
  <si>
    <t>cgUn9N8ufmCgDG7bGxRpKUKhydetaFufqrX9G1y73WY=</t>
  </si>
  <si>
    <t>JKF7NxRohz/PdsDKyDoTCIfxfny/ZiSwO4WFz0yfngI=</t>
  </si>
  <si>
    <t>IMUTkEylwq5kxpvzKnhFgNqUTyKSwDr6PDZHKGI3w+4=</t>
  </si>
  <si>
    <t>Ld3f+FiUTJ2F6Zk31aU/1QZP8/dchYsNLVmNlYpR9XU=</t>
  </si>
  <si>
    <t>tk7EJBt/U5hBLEPOZE6jLgq0ANfZEy7MOiJ2J/6Wnxk=</t>
  </si>
  <si>
    <t>GTpT7ArMCPQgsErYEetKsmv7qn6k5UvDpin+cURrHCM=</t>
  </si>
  <si>
    <t>bquiRTHvkObtog0bwPNqDyD1ISSJUZ2oOgAB/l7ok6s=</t>
  </si>
  <si>
    <t>/Oipc0p/pdiltlRw5aOh/c0eWIpeaL72v3rzkYyACes=</t>
  </si>
  <si>
    <t>gsnebtRrSpmdagekvL6Cdz7mGFSZv5LJqB6dSGFVAgs=</t>
  </si>
  <si>
    <t>nfNT+nbGL2XOIVzouCcfytJVEDNY07Dc0EVTxcUk9NE=</t>
  </si>
  <si>
    <t>khPoBDUTF85p3sVH3nEbGNaOB7/mqKq5a4OQ09jUYFY=</t>
  </si>
  <si>
    <t>hsTkGAkydKPUgXlUQ0Fi6Mq1HcNAV6Zssz6TqGcNrD0=</t>
  </si>
  <si>
    <t>VXjKK6dv3Evr2KG6DZ9u4AYQ8GjjKkUOJ0j3Ykdt7kg=</t>
  </si>
  <si>
    <t>KF1P8XOLgpC6cx2LC0af1VkqEms1aX4YEUqkf6pu5tc=</t>
  </si>
  <si>
    <t>Py8FcUXjcWguoXjTRktqvI2pDSaRb6b891bHlPuQ5c0=</t>
  </si>
  <si>
    <t>U56puUNgA5KcORdj4gqSIfqltyZnXqw++meow/yGR+A=</t>
  </si>
  <si>
    <t>OSruqVqMYT+MbNJFy5a8ZBG952yloM5aANvxBbf7YeA=</t>
  </si>
  <si>
    <t>Ovb5Hx5pwXGBqCxB4Z7VRSjc5UYDXNq6bX/NiT2fHYw=</t>
  </si>
  <si>
    <t>QTdoz+W1xQyKEaNVDcRIxUuIDLySwDwXOW+YbBrJGOE=</t>
  </si>
  <si>
    <t>8VzK2RcUc4f8DIh5hSJOUAC1oZ1bJ36R8+FxmrBhSr8=</t>
  </si>
  <si>
    <t>vN98p7Z6+sdXYQTX7y5rF7nVClbIQaYZiEwiv2IacwU=</t>
  </si>
  <si>
    <t>dnGayRBPKkys4hYPMKQ9Cxw/Fl64i6vOICRT+gf+LI4=</t>
  </si>
  <si>
    <t>ReiItI+JS1Scd6KMu9+i/ia5dVyMQoUGR2ysZuVbdoE=</t>
  </si>
  <si>
    <t>yP6Ds9C8lSbk1phMEkZ3NZ3piCCjFzm5K9yAgmDE1oM=</t>
  </si>
  <si>
    <t>Fb9OY6jk6fkO0OpBW3jchTs5ZUETE0x+dQJe2A/dV6U=</t>
  </si>
  <si>
    <t>SvI97/9KajHNKXLpef1iNuWhHC2nCmkAUcym2tkjYDU=</t>
  </si>
  <si>
    <t>DliZf4u2luFpOWaNZ0uakH1lEmHSDd+QQ6DyZo2/sSw=</t>
  </si>
  <si>
    <t>Fv0OxZm17TQbX0kzRs+5cVOGQRlN1xX5Rx+KxRobGgI=</t>
  </si>
  <si>
    <t>Fq3fi04IuxXYztpuPivORjySVmBQZbm9+KwyR+Qs5II=</t>
  </si>
  <si>
    <t>Yx/NooVSNPZRtIj+EvPe1otJoh+Ml7SIY9h0TkH45xI=</t>
  </si>
  <si>
    <t>eOVVwIi8fSiGp2i7xeGRgSgho97UmdbEtc27lJCcZqo=</t>
  </si>
  <si>
    <t>dH3uP5XjMl/gFhjntV148Q5jQeCnsGcykiJIw+maU4Q=</t>
  </si>
  <si>
    <t>TbFG79WEy6FhyU1PEp8iLc0TSUo47Oy3pRxyN/k7u7A=</t>
  </si>
  <si>
    <t>4XiiYXjN0WzotiCxKp+836PA2qplXl226FcGbjJO0lA=</t>
  </si>
  <si>
    <t>646URwNAyoeq80vfolyDTJQj3Z0eY8nm95HTrOfTPwY=</t>
  </si>
  <si>
    <t>baoNsQ6oipiqlNoM3fMRJe5dnFKcBrVrLSLVV61oHMA=</t>
  </si>
  <si>
    <t>jRSvAiMT8G9mHrdtyRqSIS089JdQ6NYWGUivGcG1ZI4=</t>
  </si>
  <si>
    <t>2rVqSbmV4UFYrFyMTys00B/iAw2SURiEahFX/jMVmT8=</t>
  </si>
  <si>
    <t>ylyqe5my8Nj54QTYiyP4qKMuCY+FjG/2vFV+oedE4hU=</t>
  </si>
  <si>
    <t>hUPMPmDD4B/AeG9svwgdj0cXgbNGD53sKmLnMKUGSW8=</t>
  </si>
  <si>
    <t>lyiAcZ7d+z20at27fZGv/pHZzZTVn7W5F0YdfzPUVy4=</t>
  </si>
  <si>
    <t>r87y9Y/jwC4RiS1OwrQG3aQdQ60MGg6tMWGG1ryY8ow=</t>
  </si>
  <si>
    <t>yyAJc2E3TH5BThARjw/w3PK4sjI7fhSCOtfPkj5DzeY=</t>
  </si>
  <si>
    <t>tRudqTYHbdib7gudM+PY6bAeaypCZFBriR9QJnwlg50=</t>
  </si>
  <si>
    <t>65aRl6iE4447LHh77St9q1LVNqJBjYDZp9eiRh6smIw=</t>
  </si>
  <si>
    <t>4PZjfpPPQQAfsNNgTT74WW0p57Mfb2THrZrAZfCkIv4=</t>
  </si>
  <si>
    <t>FZC5236shsEK9SK49ekt5RXDLBlmjl2GSd+RbTb4L6s=</t>
  </si>
  <si>
    <t>FCxLYmCzYe1mF24ktfh0eOF2i2lSsFMuE7d1YbIAOFE=</t>
  </si>
  <si>
    <t>BT0gZjvvHt2ByKdnMW6aXg9+uT6DBxwhWnQoxK9M9rg=</t>
  </si>
  <si>
    <t>aw0avyTLhD8gBSgSIGL8i4Xv1xwJLPU/YdpuXc5K64c=</t>
  </si>
  <si>
    <t>rvpCbQS0rVlUvsAR/LWBr6WCCo4ivKfOYsLrCJ9Frpw=</t>
  </si>
  <si>
    <t>z0F7NPOyKmFSMIXRjfoO2A/7gGx7Kqfk5Lji4Pxjc5A=</t>
  </si>
  <si>
    <t>mZtQ9ujxIrzWvldDQDshX46Djh0nlgAtvZSicA36NxE=</t>
  </si>
  <si>
    <t>KKhai6gQwpR4AI8yeIn1B5Y+oevDjfY0ZBFLZH2kE78=</t>
  </si>
  <si>
    <t>e3h8Lj41K9nCoi2gEn6iIA8oUJt9dk7Had1oHD+xch8=</t>
  </si>
  <si>
    <t>rgGMKUJvOH2z0I5N3XKwqHRvQjnDE8dvgwSrCQ+7fv0=</t>
  </si>
  <si>
    <t>GzJ52BOsIIOdVVJrURt9m8RUJvdhrnsSv+C4cK4TtIs=</t>
  </si>
  <si>
    <t>S64hm3wl20RaenI9e6mkEiG3Zhs1VS+O5WowY0rntBo=</t>
  </si>
  <si>
    <t>50oZnzKpub+XmESaIa/Ex+hq0/4Hh9UDCqjkNVbUD+c=</t>
  </si>
  <si>
    <t>AIZ1ZL0YZpx3+AjkQ/lEAUJQZYc718SFrexqzjkhcMo=</t>
  </si>
  <si>
    <t>EvIxTGWuV6IDPN4SF/QFgQ8zpSfGzTl1zb7WE0g0fWo=</t>
  </si>
  <si>
    <t>+a4oObP6hADDtKGA4JqLY2bqRNLwk4y7wvL5LnQr4Hw=</t>
  </si>
  <si>
    <t>YMHZk9BuaKIBpuOmJa2RP8bUUcu6dAtHeetzFOyZfek=</t>
  </si>
  <si>
    <t>3NpvBQe5YqJ0tpLYWJBbZwvJvKv8/03fTUHgsDXMB2c=</t>
  </si>
  <si>
    <t>PFPwJ33lPqPlE9cTMsCwhueJPtnWrVbeqfzwrBgJB18=</t>
  </si>
  <si>
    <t>UwIKqMWiesYGh7XHPifmZlMfrQtageXO4ZFGeUkSqtc=</t>
  </si>
  <si>
    <t>Wl95MFjJc/Ma8SBgtL1IqQo475fA29VUZwILhvg82SY=</t>
  </si>
  <si>
    <t>emTt5H+bPjboXXbd/IH3vhRl5qDAhRLcCj7/wdcbi8U=</t>
  </si>
  <si>
    <t>DdCupuUFk6GnFCvnucA52kEOjd769j5Khk0RSF4WuCw=</t>
  </si>
  <si>
    <t>58kHWKwUA8cz41yEtBGveYnpE+EI3yOpVKEUitiQXWE=</t>
  </si>
  <si>
    <t>VOzDdMTeVo4muKvh6l8sRY054NwnIg403sYxwUmqOoo=</t>
  </si>
  <si>
    <t>gyK+KRyLJYuGf1QfeWE5spxxjug/X6T+1bPKJQQSz6U=</t>
  </si>
  <si>
    <t>HS2vORGsG2RnibglxpURR2WzroVCr4Wdk4uEMWHRDqk=</t>
  </si>
  <si>
    <t>n3AedIezNxb4/N4F4QbDIc2NjRJKChlkxDwjbYOJvu8=</t>
  </si>
  <si>
    <t>BdAomkOyiEldDBPiyzAmtgbFRif1Y8qbOcqRjN81Uk8=</t>
  </si>
  <si>
    <t>WZu9EYyM5FX9gG8mX052hanpeVgyPvGFuOPf5vueBa0=</t>
  </si>
  <si>
    <t>l4jVtrvyb2vEI1MNFN9z/FolS8XZuAiFy43bth1cmnE=</t>
  </si>
  <si>
    <t>btI2Y5LjqZDen4J2ERYg7r2on/q2ond5iHzBvTFJnLU=</t>
  </si>
  <si>
    <t>MtlIpgkPEzuuRdN1RhlDRHKShjY/j5d9wtWEk8mZQ9Q=</t>
  </si>
  <si>
    <t>pta7s94zt88h3Yhwokq/c0laLMv/FaliFEjzzw4Rtec=</t>
  </si>
  <si>
    <t>ryg2/3e9FW4LpgYS4d2vqEvwbMmk+NJB17vfOjVEsoU=</t>
  </si>
  <si>
    <t>yoVRwFP0aMukaPjvS5wwfNdqfl7aPTzeGtcJ7arEISU=</t>
  </si>
  <si>
    <t>NR/+mSEM4B9XgvFqukRDDv0tluoLbBUJ0IzDt6huges=</t>
  </si>
  <si>
    <t>DXrHiPzUogO0gyLdGzm0o7hY/sOjEoVIgRBD0PxFw6Y=</t>
  </si>
  <si>
    <t>D0VR6ur0L+v/NZsettjl592VaIvf5BtzSEB9alLmvAU=</t>
  </si>
  <si>
    <t>AlGTjxpCI+nYd6TsV5rEOjOND1sb+7SdP02Y4z2crTk=</t>
  </si>
  <si>
    <t>cBkmvhyQBqZtATMUgrymT5yCEnMcDwrC7GTlxVSWQgY=</t>
  </si>
  <si>
    <t>Om4Ttwl0Twz7Un9NsDaIkdUqBzQikQNKCJeJRYAlcYE=</t>
  </si>
  <si>
    <t>7Ds1vAhVeCthLDh0i5qxhLPAe+te/RzxSUlYjo+b0Wg=</t>
  </si>
  <si>
    <t>Q2JtegVe1c1/V3+tTuvHUGKxeIF20kUaCp68zVnR9TQ=</t>
  </si>
  <si>
    <t>5v3l/ISLeMXTNDrFOhGZfk4t207SWhSTotbnge22TIY=</t>
  </si>
  <si>
    <t>6rJU65CEPN5QD90E/XfnH4es/0Yi4HqCsNQIFw4KVJ0=</t>
  </si>
  <si>
    <t>OTHDKjq2Tvwa3wTySLsTsWOU7hV38uknTnANyLJvA90=</t>
  </si>
  <si>
    <t>iSefaFIWQo9GsMruO0CVtD/s1DKqc5X2NFxXJDMzryU=</t>
  </si>
  <si>
    <t>Df4l8o8mbqSm6umJRnALXB67RUkqDTcMMNpzkTOeV2o=</t>
  </si>
  <si>
    <t>57CDFXfqlFNDmfJL+lVhw+oQ9eQ2UQc8ik2ESGEnd24=</t>
  </si>
  <si>
    <t>VYnWlnm2FYXys4QTe7pfcpMovHt/qduIjSlULaMHZJI=</t>
  </si>
  <si>
    <t>Cl9RWU9xTP65pKvXIkp7sHsCbtCVROQORSVoQjaf/Sc=</t>
  </si>
  <si>
    <t>LgMLOPOLlyqQ/hkDitmPCuObz0bDNnbGcPbooE+X250=</t>
  </si>
  <si>
    <t>OWcSYnP9V4sGOa5V1MrZGRU7U/VjC19bXOjszNh/hPg=</t>
  </si>
  <si>
    <t>IRVAd/olys5XGcT9dtYKGGBbcz1BNfQgesmcpn9fPIY=</t>
  </si>
  <si>
    <t>0VGTvgALsRINoo1aDHPvEHWV4Msl+Y2drTi+OeEED9E=</t>
  </si>
  <si>
    <t>IhtOEofQBmjkgwrNm8IUE70L84/yd8TQiblgFH2SMPk=</t>
  </si>
  <si>
    <t>WgL/E9OSS0tiLP+zxl+WJWpgRbcNXLPUaujkM/YgiHo=</t>
  </si>
  <si>
    <t>KzSnMy6FHlsN9W5QFkouKt1joPL3HqsCoqduV53Xxek=</t>
  </si>
  <si>
    <t>t/MIgC1VNiahF1gytZxVCOyapfdlgtNvFxOPpbFGUkk=</t>
  </si>
  <si>
    <t>vOMYdcm04WQJe/n54YUmR565jcOPYDOnSZlW/fdZlCA=</t>
  </si>
  <si>
    <t>aB+7IPkJnaC0q/4ojiL1ipPgyoHY5l6raYH+n9RgpZY=</t>
  </si>
  <si>
    <t>db+i0PUugxp+yVedqajN3FqM+nGSvXVPxLHcm87R3K8=</t>
  </si>
  <si>
    <t>OWA6g/2/fCymGOt/eF+W+PlzpmeokdOeh/644LbMLHQ=</t>
  </si>
  <si>
    <t>YwnlXgo+slWQDRbMAepVNx/Axdn8LdzOUGtyrSQ3XP4=</t>
  </si>
  <si>
    <t>qyS9WJUX5cu4VhgRtWXYWge8wYXUFhkhvpF4FCF57QA=</t>
  </si>
  <si>
    <t>fvOjXG+YgvMi4r90wfBl8LygIdu9BCTzXh4fxmga+J8=</t>
  </si>
  <si>
    <t>A9d3qTZJCiLuW1qhYYgdBhkMiDl9352E7yB4l308IFU=</t>
  </si>
  <si>
    <t>LA/EushV9PACaEEQpA+r22dKFZSE0wOGf33asrjHhDE=</t>
  </si>
  <si>
    <t>nQ9qnYAcns8E7MsGDCaqMZCEUNkfE/O6lBvD2w4ioTc=</t>
  </si>
  <si>
    <t>GxTh302k4RiK+Pk5G+h/Fksz1156Emjmh8UlOzhTEGs=</t>
  </si>
  <si>
    <t>TfsKtegXRjl65WzMeaFK1q0rGn1UivsCfMobCd3RCI0=</t>
  </si>
  <si>
    <t>2LTVuSWFmIgeUPdKimzNX7fcLKge20Eo8w055LRlTb4=</t>
  </si>
  <si>
    <t>mZk5yhggF7di4Om/h3Zuj7hr570hKTTUW6dznxudzJg=</t>
  </si>
  <si>
    <t>q3XboD8m1UplDVCBxEuNqJP8PoDnpNSqW1vKKortZnM=</t>
  </si>
  <si>
    <t>JK+065CiEHRpvv0BlJfpXs1rSh1uC1Z4tN5/cQyPT+g=</t>
  </si>
  <si>
    <t>v29vqHiv7mx4xVg2Ma7HSO6koc63D6LZCQPvQoLSu+Y=</t>
  </si>
  <si>
    <t>EtF/CzkpseMmYjxtQLnjPe2wTCjTCRgMI/9LWEQ6/sk=</t>
  </si>
  <si>
    <t>AFEh1HX0NieADyVeJCCwEWCIKiUjwJvkN4NSNcjcLMU=</t>
  </si>
  <si>
    <t>p5NcC7k0gyRDNWRh4A8yXE09DNblVeKTfogdfpXkXls=</t>
  </si>
  <si>
    <t>C1ex9S0M0ytFVWuaPgOcEPNjgVViQQzN3yyD3zg64lI=</t>
  </si>
  <si>
    <t>78oT0oxpbf6AXuEpkUrWNY5+CyjHjRv67ebDAIHYycs=</t>
  </si>
  <si>
    <t>x+3iiQsSd+YJTpFdSc6TSkvP5yQ7CEwWO2FT8zgdm+o=</t>
  </si>
  <si>
    <t>JPEPWtgJNHfiG5Djp8715b2COAklEq/wcPB90ECjDhA=</t>
  </si>
  <si>
    <t>jQRWM89+q9EY6U52Pu2ZLKdQSYpNbSjeEerWaJbQUPQ=</t>
  </si>
  <si>
    <t>ZXZU1KN+9Mxga6Lhpz8tUgyG6tJ19lceh7iHQGlh6zg=</t>
  </si>
  <si>
    <t>AjjJwhrv9TIEyqLa1zMZ4rovrUOQmR2qhl01Xd/Dr+w=</t>
  </si>
  <si>
    <t>X5S8IESlnQQko3WKpU1A5p7RGldjRv83PF3Krjxy/hc=</t>
  </si>
  <si>
    <t>bL5iozNObRSeKWJ9oauSAxhy7fks66V2EKIFLnrskdo=</t>
  </si>
  <si>
    <t>fSvyEoJamo6HjI36r4Dvc0Pi/1nCpvPANZ7jv2oHeuw=</t>
  </si>
  <si>
    <t>5/i/VvEtamFUnCpimqupcfFyt+zX2EWt67oRdMe2Z1g=</t>
  </si>
  <si>
    <t>bePGGXGVUeID2vd2jYyyaJj+bVGjpVxkwEYaTjysiqc=</t>
  </si>
  <si>
    <t>mAQSYTv8BldEiHMI98Q9u4n/JKn8sY/np7qTQwjTF2o=</t>
  </si>
  <si>
    <t>zpW3HnyDy7/f3gySYVnIxzH9WnmkyU21BdIXeN5UHM0=</t>
  </si>
  <si>
    <t>Si1hUtnTOgoGHvbD36+M7F2jizC/Wk0VvR5lu9XBiHI=</t>
  </si>
  <si>
    <t>4lHbi+O59EM8lY5dC+5r2wUh4GX/ade9MewTClEXHNM=</t>
  </si>
  <si>
    <t>2DJBS2BLgKYK6nSv/HeZA+nONfu+TJ9p8lyNH6i9Eyc=</t>
  </si>
  <si>
    <t>nXsJd/HStqd/6DzZb4jIGjkDJYOIbH/JsOFSKnc00m4=</t>
  </si>
  <si>
    <t>Hr2zjLCdnY3RlUENtrLC+mY1p6uidzgjlT90S0in9bo=</t>
  </si>
  <si>
    <t>+jROPMlQHwAh/4TYUtrphtOkAswKwalPJx8L/WQcGzY=</t>
  </si>
  <si>
    <t>8BoP91lrQZVYgeKw/Yd2rQW949drHWbsn4uBFB5W7es=</t>
  </si>
  <si>
    <t>JvnJDT9njyAiI4HELrGM6hVuJsA7KLfLfkph16tno64=</t>
  </si>
  <si>
    <t>QVOWEDNdWwlsZrciJJJxCV8M3lClc9/2roH7l586gkQ=</t>
  </si>
  <si>
    <t>5a7s/3jDodRaUMtOqGF9aLDcG5/Q8CWLe9G1eYDYAok=</t>
  </si>
  <si>
    <t>Xf/kBKLV4DfiGOsu53rhVgnJmlbMPklpeDdecE8Z3jY=</t>
  </si>
  <si>
    <t>Z/JQxae0rdFmJ/e0JbFhrS4ABDXwOjBF9m8oEOl1IAA=</t>
  </si>
  <si>
    <t>o7NXuRZf2M7l1TQapXDfN8wCG4sF9BiJ/5lQn/lp8pE=</t>
  </si>
  <si>
    <t>FJqKRxzeoZWs6L1kS2Ir6MubWFmkzo5qhOkY3iIBoS0=</t>
  </si>
  <si>
    <t>78m9a0gffrFEeEaCnNlxJpEA15Bsy11fdIIIV5vas78=</t>
  </si>
  <si>
    <t>FfarpWrqNXqfQ6YsKPQPipVVgMcrdhBI51roTw+7DiQ=</t>
  </si>
  <si>
    <t>TI571+pne0WyPprZ1oKwya5yFrLSAToKlC7p1DboB7A=</t>
  </si>
  <si>
    <t>Oi4UECLTn+zQrHlEi/pMEZ/7mF0NrCRsJs1Q7Bs6tIk=</t>
  </si>
  <si>
    <t>xdQOfOPMKhxAeO0M3Ze6EajgfRWnofuX/zzFrgR9Q5k=</t>
  </si>
  <si>
    <t>21NE4uEJmk0D8hnKmuF9UkT5l9n6zX5nLwRs70KmaJY=</t>
  </si>
  <si>
    <t>PaNWEat2uan8679aY6Fw+QyyDKjE2AZC4Q/X6i8U6nU=</t>
  </si>
  <si>
    <t>KsO88VzMOkGCuYKnp98tyBNasL6QHnwB6hReF7TnwpU=</t>
  </si>
  <si>
    <t>v5kA5E7LEEu0jT9EuPK7jvSnEL02GtDODefsN7VfquQ=</t>
  </si>
  <si>
    <t>W1jjj8Q2aRV1/B/FacpGxwJFligzR4fkkfnUG9fsuh0=</t>
  </si>
  <si>
    <t>Qfgf+wq8zBNIcxKgeWQMzhA//Z939VwPSGdMo5xb5Aw=</t>
  </si>
  <si>
    <t>DmooRk/ViVYrZjMUI3m0rWZDMonCYmfuCmDtc8Al/b0=</t>
  </si>
  <si>
    <t>By9GXtZFdZSTEk9SuETaH1UbbO4yww2TBtmfZAxSqV4=</t>
  </si>
  <si>
    <t>Vp5m4utPN39uK/5A/vN2Mr7MP8B3lhHxxXK1sDe78NU=</t>
  </si>
  <si>
    <t>NPAT7fI0+Yd1vsiOwcaF2XsRmiRzoSOCyoizEeegEwc=</t>
  </si>
  <si>
    <t>fcjThifIpmGRMSGVJqi2cb5naAGAQ/pm7636gL5d7QA=</t>
  </si>
  <si>
    <t>ZuJHDumLZVXmrCdgTojuke2N4E9YhwRuokajEGYrF0I=</t>
  </si>
  <si>
    <t>uwDvk68atvAYIzscephU1b8MDKQ1bb2Cu3NR2DBJRY8=</t>
  </si>
  <si>
    <t>dJAkwlzD4XAPmyOMs3xujQZP5obKLnwnNvydTikFSPk=</t>
  </si>
  <si>
    <t>nEBoK7ZPeYARa37htz9LNkcdYoRqKGHFiByU8OI8H8g=</t>
  </si>
  <si>
    <t>owD4jx470p93qwxoKRqRc6UyF1PGuncw18m2P4sb9a4=</t>
  </si>
  <si>
    <t>E3L0X44tYABIoe8z94K/mFxDHJVwuTkUfwGfGwlWth8=</t>
  </si>
  <si>
    <t>Aa8SnVRYchRyaAwCaTW8HpQF79H0kN9KrFM3XE3a2GE=</t>
  </si>
  <si>
    <t>T1ybthciFZiJqgi6uOcxJSGdk9Lgnn4HXDCILTZNjWE=</t>
  </si>
  <si>
    <t>/INcuB/AIjjUmK50zSzJTz4ZreIypTzvRAOj7YWw5xk=</t>
  </si>
  <si>
    <t>Dv1RCiPxG34OTvuDZp4mjyA1SVI/iIzB43hPMb8IMKo=</t>
  </si>
  <si>
    <t>BmL/zqsGES6wHLwv02MBD9cv0yc81iaaDjgoovcv93U=</t>
  </si>
  <si>
    <t>v+V+OgezsfZfRe7aV1xr3YUgVHvDnLrM92+fUYv+E8M=</t>
  </si>
  <si>
    <t>bSy54jFCfddg72Bp47f3P/Ax5Ay5fKz8lx7OXymZVq0=</t>
  </si>
  <si>
    <t>kHg0QrQFFaVqcYGQRdBc5ld0MAUBeDUAjN8htlLSZ+8=</t>
  </si>
  <si>
    <t>EkNhEPcs3PZ2M8m+qbMTDGoEs3ZIb6j2Rntfe28CG8Q=</t>
  </si>
  <si>
    <t>+5nFt8BS7lt04FV0iiDQUGCBB3X4q5haE5KxTJcaZD8=</t>
  </si>
  <si>
    <t>LBhk/OFTMD0ivvdRctt2ARyp4OnqlJun6SuF7YMeT7k=</t>
  </si>
  <si>
    <t>B7kLkg192EHdzUCvAJAnTDFQ3S0cqVIDznnTmdHFLg0=</t>
  </si>
  <si>
    <t>6fJ20S4I9fRVU2lWWnYX1FC2NyMoeEzKv1f32LxN6N4=</t>
  </si>
  <si>
    <t>+d7zT8aiqmW1MWg0Op4yLnPimmV+Lr1UrQvMrM/yMfc=</t>
  </si>
  <si>
    <t>odmUsrADqSdzBcPjI9T5z0h8NppIA7gB98Bl5HbDnbk=</t>
  </si>
  <si>
    <t>WCYZb5Rq/XrMm0NP/M85wRiGFYAI07Pq685jF2ShQb4=</t>
  </si>
  <si>
    <t>Ubz7XTA5ebYVI0jREfkKoqNkkl5WNUsKpGdU2KlN3Oc=</t>
  </si>
  <si>
    <t>t9U1tsIg9hQBYHHFrPQaWlvBbXR+nOfOzK9Fob0PD0A=</t>
  </si>
  <si>
    <t>qJTATCPxG73eUXuDNwziOVE2mNFfPvVaOZ8HHTr4QAc=</t>
  </si>
  <si>
    <t>CXums2aSazyUT1s4KdE/MXAgqW9+3YVPrdXet/oO/tY=</t>
  </si>
  <si>
    <t>35UerGAiL+Qzvcm/TvH564XA0LBuENHGaCM49LpiWlQ=</t>
  </si>
  <si>
    <t>zpwZ9LXatApbHT6cXMeDdTLYdmpMQctOBFUGeGICHSQ=</t>
  </si>
  <si>
    <t>sesZ/uSpgx/Flvu0ehwpwRWouzi2J5mAeoZB3JoxRRw=</t>
  </si>
  <si>
    <t>QlJwzaH4BJO1GCPI/1MRwprZe+fe92tNILyvVhb593s=</t>
  </si>
  <si>
    <t>jgakGlaWQ88B6baI8Isl10jDT5VGIdFfW8FRQcmBsHo=</t>
  </si>
  <si>
    <t>ZinNiCCPxT2g/2rq6kkUkEAE2bljrB9O2J7DvEo+KE0=</t>
  </si>
  <si>
    <t>Om255pTeTDLTecNVfEZL8UjDXWyEAGhJdFhji+wuOZY=</t>
  </si>
  <si>
    <t>Pbh/i52/k5duTqxMwj0cPctm62byV0on6wwWX8bZYc0=</t>
  </si>
  <si>
    <t>jp+0rDDFRJKsQQWFKzA78jxa5LbdqUiVT3QLgeRpnn0=</t>
  </si>
  <si>
    <t>gifhnl6+mq/Rmod9q7Fs5Tn0fxNKQSuwNS0z7ZBK4Tg=</t>
  </si>
  <si>
    <t>9kqgEmSBkkGpHj/D9HwdJgVnBFGPCIj0ppk28lDxOkY=</t>
  </si>
  <si>
    <t>5fJ4tJtsFdvCWvqFVFp9JFBL6bvJByRWKJVjlWwEiLQ=</t>
  </si>
  <si>
    <t>qRRq6DAXShaH4fxrkuCb7vY8Kd6yZaOrIXqnh2003tE=</t>
  </si>
  <si>
    <t>C/GUclrRwtUYMF+eID3giVB4aNB7OdS0DrAfUnfAqZA=</t>
  </si>
  <si>
    <t>ERinVYG1e7XqWxcc09HLb08RFfK+koVbiQy8Yk68Mn8=</t>
  </si>
  <si>
    <t>mvQA8UgQkKPgXQHkTkhmu1pBJWXEEbTkta5YBlbdkKE=</t>
  </si>
  <si>
    <t>GX+asWtZGtvjYx9Z33WfsJBnEa7l7Gg/ezOg/VeY+MM=</t>
  </si>
  <si>
    <t>bW9AnRYmc40w+I0PajMJYBkQZH0ohQ8SlLUbje1nDHA=</t>
  </si>
  <si>
    <t>qqDB063YOv98CnE4cbpWKV9r8j4xj6fOPdtpZ7Zmq9A=</t>
  </si>
  <si>
    <t>Za5X2BjyYWhRNT22BosTNMj03+D2bcobpS+4CDnKQ68=</t>
  </si>
  <si>
    <t>kfCX1pvh389WUTkrOLbqLFmkNs8J0W1bsuDh6HLIVHQ=</t>
  </si>
  <si>
    <t>/tvtPnGYKGwbkqNOivlbsUy3J7aqofCow6WspgC67VM=</t>
  </si>
  <si>
    <t>yRCp4+X0rI4uRQRlTcaA3NhA1B+OGOyIlgdGd52QA+I=</t>
  </si>
  <si>
    <t>+0/OQt3ndb0JLfllMN0jwq/YqSPvyMtcc5h+Uau9YM0=</t>
  </si>
  <si>
    <t>A4318cKWUYhAdRAcb00lp7ZcMzjYyL0r19NV87fyAYA=</t>
  </si>
  <si>
    <t>B8BExK2PTsjyZQxjtCmx6nGChsPXAPUhbjOdcyg+bno=</t>
  </si>
  <si>
    <t>po7LtfTU35gxhpkTvAXWgAX/wUtAYRsntFeizJQ25AM=</t>
  </si>
  <si>
    <t>fu8Erq0LwfKSU3YnbVDoSOt4wnKCZLmzcn1fV26roG0=</t>
  </si>
  <si>
    <t>qJr1HxAhb2EdJ3WXvCRGkxH7eWMjpscWwsCm5LfgQ0U=</t>
  </si>
  <si>
    <t>d8gunvsh1YSFFzqFyLdAHWn4mrcZGS0riJNKFYkN/eM=</t>
  </si>
  <si>
    <t>ZgO4yzlar/eFGL6qaBhAXGtOo9H9aM6q/WsvCJsBbTA=</t>
  </si>
  <si>
    <t>gjnHCHxlwJbS5ZoRkhS6RlHG1dZ+nERGv+m2Y3PHPmg=</t>
  </si>
  <si>
    <t>NL9aTDjFZFVN3jkvLINesvZ99F1PXCiLs/U+Nb9Chs8=</t>
  </si>
  <si>
    <t>t/8UsNmvq52+M4jlBHB49b1NR9s/gjTCdhOFsi3UeeE=</t>
  </si>
  <si>
    <t>JuRR2iNuY6YScxGeFHPQjaJG6//nK/dofpREagxQT+4=</t>
  </si>
  <si>
    <t>D+dCi8abnPVN94Lh/6K7kOQbezumWCz/YItH5q2jd6U=</t>
  </si>
  <si>
    <t>ZSz+RlrWToqSOM+L6Lg62DZcGPU4y8cJFw7I6xCCgI4=</t>
  </si>
  <si>
    <t>MdjrAycJzMaKCDghXqwHJRJkYw5xQlzTPz57fGgm56o=</t>
  </si>
  <si>
    <t>/5Utkc7w49yp8DQRRt7JgY+I56Tcutbpw7SgFNjzycA=</t>
  </si>
  <si>
    <t>/CfSPXNMMwMOa35H5y63wgU4tQxGFyKnp2LNYwCoxjU=</t>
  </si>
  <si>
    <t>M2HSZSfByK60RxY+JHCImBaC0aM3plNxlVFxXsX6uoI=</t>
  </si>
  <si>
    <t>T6Bbp4egSq6ZbvpB4kzmjflYTEfS5AbNQ3lvm+UtC7g=</t>
  </si>
  <si>
    <t>7qekc9wXxWazC29kpnGyvcXQe+gEqCus4Ucbe0nr1DA=</t>
  </si>
  <si>
    <t>K7e8nk5q1oghf5H5yI/zvh2KOe1aVOh3jJSbUjMHXvY=</t>
  </si>
  <si>
    <t>pZhPEJ7CvVg2nqVQEvs0yEl51kcBfXpUxZh7bE8X5w0=</t>
  </si>
  <si>
    <t>X2GgTklNITOFRykVt1frbVE5EgktQ0QiYCZg65QD9ow=</t>
  </si>
  <si>
    <t>sTbT6jbA1VHj7oxJ0LClIfDJOQaENYf77EQvKSBh8/M=</t>
  </si>
  <si>
    <t>md1839QfuKoAUzpWTJkY4FRvzuLM+KDHlZyGKlHXa3E=</t>
  </si>
  <si>
    <t>GUn+d7e9Dka0WYyE3zp+lHx1TvdkYLTdkOVoIfDxMQA=</t>
  </si>
  <si>
    <t>fkz6UDc0bfZjgjyPF5i7lGAmvO7IVSaDzC7AQDMj3hA=</t>
  </si>
  <si>
    <t>+YAiNhAt+okxyytNpN95D/VJC+A8wGGt778qcQprA78=</t>
  </si>
  <si>
    <t>M6lIXGw8ebzbBZR4pZGvXqZdQz4/2JE4rmo7aOIM3WQ=</t>
  </si>
  <si>
    <t>iN3mmuREwIs2SYNLzhqCoxNv65mUckDeaIkJxDyeTSI=</t>
  </si>
  <si>
    <t>yADh/ES/xU53P0v+Tf4D5pLwCd83BsUKmFu8mpKXeR4=</t>
  </si>
  <si>
    <t>FXoSipS6BTOn1nXitY73+MktOStGTfhZbh5BNK1XJ9c=</t>
  </si>
  <si>
    <t>fjhrVfaSq0AeiHAnEfXmpDf0Gz/7hi1lpuoupnMY+u4=</t>
  </si>
  <si>
    <t>oB3By6+bqG8OX/4ECegoVJh4Iz/eyND7SWY5sANLRTo=</t>
  </si>
  <si>
    <t>aGadd181VkpbvQCWnrfEsPrIYavxD0cSTryIEuaMTd0=</t>
  </si>
  <si>
    <t>Zm6okmn+eLVqnByXNNmzNVX5SKpLnR0cMv5sA3ZZsWA=</t>
  </si>
  <si>
    <t>3rsN/usPeRF5mZGzNbR0zbrXGUQbAi7oRdSctY1SkkI=</t>
  </si>
  <si>
    <t>RjXSkYK3s2Zb+aBfqQizKjPtkYaBxKqSjTG1nModKfc=</t>
  </si>
  <si>
    <t>RNstvpj+7NoYGL79/DTdc4JlaJGF63NH1kkbVubx8eU=</t>
  </si>
  <si>
    <t>Jfw+UiqIu2F2mvnZnrFy9iP/naF1sPE+iZLf7e3oK9Q=</t>
  </si>
  <si>
    <t>1YGGj9EbyQ0UjAh+eC2Gnaau3eipi+shlxCSppwDYEI=</t>
  </si>
  <si>
    <t>ErjcocPVl7d9DQn5IKN1POIIterZV8GAk0iG1+hU/IM=</t>
  </si>
  <si>
    <t>J+/pXrOp/wsCOxzYcJTog9vWF0eN3Cv6E+KgMdD8X5A=</t>
  </si>
  <si>
    <t>AApOMgjrbWRoLRzwpHTsHgxuRltZ2GCln1+PiK5Q2yY=</t>
  </si>
  <si>
    <t>cR/3bkWGAdmBd7CgJPJ5bUIqhMqB2hdxB6KLRwsWpk8=</t>
  </si>
  <si>
    <t>7myQb0FNuydas3lOK6l7+pvNX2Si1t5gm+u1vzRrwUE=</t>
  </si>
  <si>
    <t>nm+NIUxvC7Z5EyJZMGdsQfuN9A9lGl67BNEXGfiMOY0=</t>
  </si>
  <si>
    <t>ynD2S5xlo3EB4nZkCtRxK1cZ2dX7n6VEbtJN+H/hfcI=</t>
  </si>
  <si>
    <t>oCp10fJX383MvJ5C/Nz8kq8CLLk23EjMYoXdcMgrWmc=</t>
  </si>
  <si>
    <t>aBylE+FpgImRohFY0SNDG47y1TXNmS9QDVEcZQ67p+Q=</t>
  </si>
  <si>
    <t>l7T0E9a23Xhbhk1pUsmdErdCasybgiw88SlUmyunsZs=</t>
  </si>
  <si>
    <t>w2xQ1guRZai0QY0/jJFqO8qZgHyit5Z8gCEd/OUfGfE=</t>
  </si>
  <si>
    <t>VSmYAP2vvxfEn5EhfHo4Cm9CIqhVqLTGA3Us1r9csec=</t>
  </si>
  <si>
    <t>zwDDbAMh94m2rQc8LB1W1rIaPp5hQc8F+bqYdf9eOMM=</t>
  </si>
  <si>
    <t>dKbi1po6sLU59EimlJL/Zn3vp8par+PekIt5K2Z8ZyU=</t>
  </si>
  <si>
    <t>6L4LyddcSZAYEgS7g7hIUElMAyVedppK9Dcvj2/jr9Y=</t>
  </si>
  <si>
    <t>VFlG5TNQOjrtLIxKLjPwQywsuSgGmHghBY+e4FGUFCE=</t>
  </si>
  <si>
    <t>ZwRhKkCjxvF7IZ0ubgezavtBhN3tbJg0qt5lDPcgSrg=</t>
  </si>
  <si>
    <t>EG8XRyozmvnzeZhfi+Q9elanFoVMUPYn+xx4R40trBY=</t>
  </si>
  <si>
    <t>2zVacwG9Y8zMdgKdl6ac65JGI6bF2NXY40aQqtHg1Uo=</t>
  </si>
  <si>
    <t>6xYrS3o2wfeaC4EW1kqb2jhInOfGtrNI7cSheKGdvaE=</t>
  </si>
  <si>
    <t>ZGvfxPXm27IYZRLN6weP+R4jMSLKJQ7POyXm4DsHxoA=</t>
  </si>
  <si>
    <t>CFTWGClsvZu7rz8xZ+ZXe3KTsJryd8uxHqJojDjYEXE=</t>
  </si>
  <si>
    <t>aXpE1xIpfQ5OacpODtcuWYL+eNnuBU8FUD2+dGh6xcM=</t>
  </si>
  <si>
    <t>h7yIMcF1bp+RD4H68Jl6kCffpfu0kSfBm/MW1e/ovZM=</t>
  </si>
  <si>
    <t>GXao+ZmI5Fe63V42GCW0hA6T7/r2jUeOIvCD9k4nqXE=</t>
  </si>
  <si>
    <t>eaU4p5TMAYrAwe1WNC/4upMzci0huCwmzgFnAiJi7wI=</t>
  </si>
  <si>
    <t>Udnj+onV7nZAUkoXCvNEYLve8JQfG0b+pCsSCcQNePc=</t>
  </si>
  <si>
    <t>7sQcFh8aU9F8cEVfnvhtHIcmbPMpeFttWFzGVxVMe/8=</t>
  </si>
  <si>
    <t>TdDi2lnd7L1NQNAyzWoEypcN8Dzw6bd6ShjNgpJ3ojM=</t>
  </si>
  <si>
    <t>dnD2SAjPB1mfwGzwHzdYxJCQ0SdI/UQxQUWIPPl5gWI=</t>
  </si>
  <si>
    <t>65dbaxIZdq7C6rbHIivkIAi94s4NSDyMaTrzL2x96HI=</t>
  </si>
  <si>
    <t>i0BhGDkqQB8h33fOk9qx6WnnJq19w8Yn6V4M7TnIoKo=</t>
  </si>
  <si>
    <t>cMa0F+38Br3QTrYf3HIFIOIRHzVTH0QSDXkhFOqGaoc=</t>
  </si>
  <si>
    <t>+PotbJrOwdOoMPEThAlxB04PQMQP5gjCK7V9tzP2I+4=</t>
  </si>
  <si>
    <t>HlcIhEtH5yhjx8Jc5yx8JnVhcA8/2+Cs2WQS0wmwruQ=</t>
  </si>
  <si>
    <t>rxHybGp1mgbvhPWVF2C3M0BDvDq9VNIn0Habf2ulUs4=</t>
  </si>
  <si>
    <t>47kGiqy/iu1uqmQikEot0lpNfcz7/uRSfS03PyhYnJY=</t>
  </si>
  <si>
    <t>rEruX2ZGJa8WhzbJ9ZGO+k4fhxbXe4WOkQQAUoK83a8=</t>
  </si>
  <si>
    <t>mKklPXAR5ISTAwfZSFjze+SO0xNWAnA9J4zCsgW+F2I=</t>
  </si>
  <si>
    <t>g+XZ65p8pHP2VkbBH32AUFfOBhB72Ci/MeUInYO1frY=</t>
  </si>
  <si>
    <t>dBH3noEHGCcA1bCgyEeC+fUIYRda/F4lXUGaKADYVuU=</t>
  </si>
  <si>
    <t>OKCwTW6hdzb4Lf422o7Xzl+CZzmuthruEyq3s28TqNs=</t>
  </si>
  <si>
    <t>FwTtrVZFaDsJy+je4N7SNey6retrBvBNdpEymwr3Hyw=</t>
  </si>
  <si>
    <t>xVJRnMFHfQwOMe2LEekInFx+JeLn5kWCWmr/+rHmXxo=</t>
  </si>
  <si>
    <t>L8l8Ylb8VOebZiGYovEK5ht4lq7Twe4izP6oNuEyutw=</t>
  </si>
  <si>
    <t>NqLBlGD58gEn4USkgtFWPCm73lO+NJctMm4InLc+48Q=</t>
  </si>
  <si>
    <t>mat+5UWozBQDjMGnnk7yDzGJRTICCU+Mlf6KIUi+lcQ=</t>
  </si>
  <si>
    <t>ITyxgxbYWavEZj3TUCEtfMKAdzpXOXwj7xLeDJk8uG0=</t>
  </si>
  <si>
    <t>jVQooeW79aptxLJJr1/mzfEAbY918sUUZCmr+hXGRb8=</t>
  </si>
  <si>
    <t>RVkbDeyGUyyc4l5030L2NzOe6IoDHT1VvCOt025jBL4=</t>
  </si>
  <si>
    <t>CLEA6EFyzxJawnzivszajIymeAcnYDTeYBg5w0C/+3s=</t>
  </si>
  <si>
    <t>VTwMSArToJqPd+Ai9k4xYquJT2CAmSgduST7OhOifww=</t>
  </si>
  <si>
    <t>zhShTsOJi86N8zXeMakF70L9mLAH8exKfFjmZ14cAH4=</t>
  </si>
  <si>
    <t>zpoxXPs0nXWsUI/9KQxEzSyid3G1x1ffEL+HBOaO6FM=</t>
  </si>
  <si>
    <t>nbdcZgOjnvk4+iQgfLDWHVgrpHDQhdYTdAwFUXOli+8=</t>
  </si>
  <si>
    <t>MMcpv3b+V3tguSEIM/b/HebZCqaToz7z2PBOg+KAHDc=</t>
  </si>
  <si>
    <t>oyBaz1aDw5nL8ybF/ZP91b5WwQ+AX49tYVAtK+OXWWE=</t>
  </si>
  <si>
    <t>Ft7hJyKz2YZRFhR35fsU7BEv+VGQ7w9pDE+MkXXIkBM=</t>
  </si>
  <si>
    <t>NuYcnaupzn8yO8piGj7K9W4Bkb1gqbZ76dD64vRc85Q=</t>
  </si>
  <si>
    <t>g6i+in3csH4BfqC+fwgjRZkrF5x3m3B+bkVLpR5zIbY=</t>
  </si>
  <si>
    <t>8YL3GndBqvqiXxbV2UDcKiHKBSUvanLWbgM/Z9wnSlw=</t>
  </si>
  <si>
    <t>jYTUAaIqsdSOUSzzq6v25EIDAhkMBd3q4dIWoDAoA+M=</t>
  </si>
  <si>
    <t>aLTYKbuhHaXS54XlB+kFk8BIzZuG6Fm8AZCISpHY7wg=</t>
  </si>
  <si>
    <t>QflPzE9gBbbnnJ4gU1lDbvS+complg6suowviJ3QlWI=</t>
  </si>
  <si>
    <t>K1KQZtC2bNb3QaPN26DMIm+VZQUzpBPm4mPt7La01I8=</t>
  </si>
  <si>
    <t>S9s08RaHb+pMVdtB6qr/mdKpQUOW2XOqyei9wJ0ym5Q=</t>
  </si>
  <si>
    <t>TO48aBH90t1jaUnV4NUgBKEzQ3felhre6IrYgeTD5vY=</t>
  </si>
  <si>
    <t>easJn1OOM19bcFl0aNVLS7HOOrCc38kZB07S2lu+HFg=</t>
  </si>
  <si>
    <t>IqaVOsWyHvVImFJZasoQFHfziGzN08q7/L5Ctnnj7d0=</t>
  </si>
  <si>
    <t>uu4YKL3D6JKWcY7yzo0WmtIP6YgFLPtbBFV6caQ5/IA=</t>
  </si>
  <si>
    <t>QZScMtj/kGtGYenqHvAGpPMElx1OR/VIv8qK/SFPWzw=</t>
  </si>
  <si>
    <t>Utygu5MGVftqj68mnuJdJaAySz6jpg6/J8J9DCi3wsg=</t>
  </si>
  <si>
    <t>q+K7e+r85QR+GD//Ykgf/P8pikDkZWE5o6N+oy1YKpg=</t>
  </si>
  <si>
    <t>zi0syAarsrNF9Aj+tAYraDmel8F5K9uWcJGUvDKEgo8=</t>
  </si>
  <si>
    <t>Bw5EoTBA6Uu6r7zcpp7VzpGWYXMxf1lL3JXKT/gpPXg=</t>
  </si>
  <si>
    <t>ZD6Qxt9IXnFI0f1szBfxicZABVaqJL8ZANlA/k825x0=</t>
  </si>
  <si>
    <t>DoFx+n/s4ifel4WPK7c9ozbuOysAWkz7BXT0PLzP+xc=</t>
  </si>
  <si>
    <t>CjfFMxIOiZTZkwzAqKtl2Mh//U/5GIY0uc/d4MvybLw=</t>
  </si>
  <si>
    <t>uKXEPOcp1GZ0H+Axrf94FXvGOQY/wtvnVcwFhNoqYiE=</t>
  </si>
  <si>
    <t>EveeTKMXiCh1qJzoh5OqehQsPLxOt70NhdPWg66OaiI=</t>
  </si>
  <si>
    <t>mBmJtRFHrEgTz+bmDDzS+S7J9M3AZsu/dQGJfopj0us=</t>
  </si>
  <si>
    <t>Lr9j191qZaGOfeu1aUmlhA7CusWHhEko6VyncZtCFls=</t>
  </si>
  <si>
    <t>6LZSDdI/mmijsSwS2C2ESrD1AgyfwcVKqvFSI9901yI=</t>
  </si>
  <si>
    <t>F9K1o4TNkcrgn/RkCnXTCl4dyT4ROLmE4lNbCW/mPYo=</t>
  </si>
  <si>
    <t>tIjeCCbkVsqrBMyAxwzSNAld34cpZvDAMhrIkA3guiU=</t>
  </si>
  <si>
    <t>Ahk9zr3t2KTO3J7zwgjnqk3CLAvr24lLxFTyKPXQd7A=</t>
  </si>
  <si>
    <t>xUH1xjL5dPr49jRWUn/6CD7B5dfYGiIza/XVPqI43II=</t>
  </si>
  <si>
    <t>jsD9cE3CsItpdAM1kabCgAz1Rx08hJFLUSUo7/SFtDc=</t>
  </si>
  <si>
    <t>Ygay4sG/EoeJmV/zsv+z+5gP9sNa4NUASF38j9fJXVc=</t>
  </si>
  <si>
    <t>y+M5n0K5pqyO38iicHdKLGpxX3Cd/uhVuUesWDHJSrI=</t>
  </si>
  <si>
    <t>r/RUZfHf0C4r/OZPKWtHS+cUAef3Iyp0cS7uveDmLjY=</t>
  </si>
  <si>
    <t>IRXgnh+ZwsBMqivz9AhgmPdnkJgivizUm9y15FOAq1Y=</t>
  </si>
  <si>
    <t>98/jPLsHTQfbA7F+f5JDRhFdCv/O9oZB7JuQ5/oSpjA=</t>
  </si>
  <si>
    <t>rwLcTcqIa5PdeJ3CAisZykjXLX/kaFRUpXTGlVoeA7E=</t>
  </si>
  <si>
    <t>0vInqNpF/4hJg/isiQwHQVFdp3bVk42OT9YW3w9wjCs=</t>
  </si>
  <si>
    <t>lTol6vFav5WJ37fJEL8HK7Lrhp7uR8PaEsJOyTfuvYU=</t>
  </si>
  <si>
    <t>PUzrpaEMvKSuCRpbJLICgwRxNaQVToByV2uNJmVuxZc=</t>
  </si>
  <si>
    <t>Zy3kSZIUgyc+YBMmt+08bI9F44GnHxwC1S1gPKgCauo=</t>
  </si>
  <si>
    <t>sd+Ob+v+67xfHaR0WYm0FtCjkD4Feb7mg6coBUkTirU=</t>
  </si>
  <si>
    <t>eewaPlW1MKNtgcMfxakUzXOFeA46/c6eMwSi6gXS54w=</t>
  </si>
  <si>
    <t>STdDL1zc1oBTl0jXjHy9GnCJWlagzESlDmcGt2DLw9Q=</t>
  </si>
  <si>
    <t>wd9yXw8IQfc8DLkD7mSY+9iuuLD756jgJpHQGfhKOvk=</t>
  </si>
  <si>
    <t>jbLOPury/XWvzppjq/u5uRzmprGbfO19GqRGy8txYso=</t>
  </si>
  <si>
    <t>EmkNIDPtZARovNRtlONqa0xOrkmPXJxysxZgMLXUFbw=</t>
  </si>
  <si>
    <t>bsvohVlRLQ+JcymXtsUry/4SG2Mj68g8FhW+7+HIexY=</t>
  </si>
  <si>
    <t>naEghYBHh2X1ZSv6T5UXtaWBzDq53bqqLfLAybYdvUU=</t>
  </si>
  <si>
    <t>IgI8Rm7ChYK1Mh33tCkIF6BzTVcDLpqjj0WXwKJh+B4=</t>
  </si>
  <si>
    <t>wekFUV7cgRv/YIGUURS84bp8y1B1H/+5KlyaOKiJNSc=</t>
  </si>
  <si>
    <t>BF8ZESBIkMViZoraw79iXPRm2indf98Gv7g7ys2VfmU=</t>
  </si>
  <si>
    <t>MxfHrXn6mtOcct00LHd9v0WU9NfKx32UxFVieg5As8Q=</t>
  </si>
  <si>
    <t>saI12o8rhq+YxfQWhblkLaN+gK7RiivyxEz6t7sH9gk=</t>
  </si>
  <si>
    <t>CLpdpwZlBxZaF00zK4Mz8ARYz7gXGVMrz6r/rtmweDo=</t>
  </si>
  <si>
    <t>km9ygztQcP0jz+FWcq0zqw4Xew4uoSm+r3m8xhjtNtY=</t>
  </si>
  <si>
    <t>2Tts6cyle/+TKpAgHcgqpPaUORUMyAOPQyk0m04F/po=</t>
  </si>
  <si>
    <t>SFEDFoiNVXPSHUSqFmJLh86Vg59lFxpTve+DZw+XxIM=</t>
  </si>
  <si>
    <t>dXA4Eoq4vHu7mYIKyaCRsipYjAvdKLTyKGx+cKtdnSU=</t>
  </si>
  <si>
    <t>zg/COihMJWm6sGjIShrprIpEJ2lhYWM0QW/zdctyp3E=</t>
  </si>
  <si>
    <t>ExNgrCsq/NkmaKpMvK3AbEB1wV+YGG30SXLinzt06aU=</t>
  </si>
  <si>
    <t>3eEp9gih5ihyPDri6FBp9qw6pFFpB3RtRH/YRvNtCCw=</t>
  </si>
  <si>
    <t>K3vwu3IOagQq3InK/lWhJODqQETQWNH5sh3csD99jFY=</t>
  </si>
  <si>
    <t>8nKQvHxMSIYisrvDK065aYLtRJ8wk513CJhqKWdQ3z0=</t>
  </si>
  <si>
    <t>02X7bmPkOFjhyHZJtdF110GHWfdaT023UDPFs3cN1xQ=</t>
  </si>
  <si>
    <t>MLs7E9bFgAbYDiC72UqjaVmmh0niJ1UmPeZIJ0e8P+E=</t>
  </si>
  <si>
    <t>g4EAyGdo1KckjvwIRpJvkJVLFJkVimIXPK1TXD/ArXE=</t>
  </si>
  <si>
    <t>LcJoffbynV5627TpG3i5IaNIw8kYlg40B90doSPYm4c=</t>
  </si>
  <si>
    <t>+VCA78QGbIPT5Mitv0U+0RVu6DvElci59t+fyUWB1Lg=</t>
  </si>
  <si>
    <t>n+iGVi0wq80HibdNEB/ETpt1JRaIR1mIq/IZmhrlNUI=</t>
  </si>
  <si>
    <t>CR1q7HsCJ+FTODs2xEKX88PW+P+U5ed1bbEyGTbjDkk=</t>
  </si>
  <si>
    <t>2Rmmg5lG8/R0SR49E32TAm9HaZwdoXnnSzSOUn9ou/k=</t>
  </si>
  <si>
    <t>Ym87B7oXA4sujS4wcGVyLrCvDhCb+P2EOc2pawrw65c=</t>
  </si>
  <si>
    <t>pIb64bg2RVAuLMgbpKMjUicnaZJdxCkF2mCGew4ylhA=</t>
  </si>
  <si>
    <t>8efVPkEzQ2cQH/8W0k6LqxiuQ4j/LsiSu3kSYcqQO7U=</t>
  </si>
  <si>
    <t>8EznsjpXJPVKEfFJaRmgId5CtOWgE/JqQy15fnQ/hOU=</t>
  </si>
  <si>
    <t>b4dDAY5IKymAOzyzFunCaYz9V0TS8zIA2MNPp1uZhdY=</t>
  </si>
  <si>
    <t>YmWZT9T2cghXpNwMGi1OL6NehO5jVZ/DlWDWeosMrvo=</t>
  </si>
  <si>
    <t>EdaU0IbIB7yT4ozGPh81q4kjC+xrAxEOJr6r14wvnPA=</t>
  </si>
  <si>
    <t>Bj959HVlaesWANAveqEVPA3WLTastqiu6mdqk9e94J8=</t>
  </si>
  <si>
    <t>H7qdpWtrXGTpB7+LsiLNZo2SE/uZf9pZs8MUTSRxjN0=</t>
  </si>
  <si>
    <t>vwo526fseJDITXF2VMMk3Hspxcu9oDZNJ1UGJ7siN3Y=</t>
  </si>
  <si>
    <t>yChmiSewHRMUvhJb29zygrCdclTSv/7XIW+/SVgtn8I=</t>
  </si>
  <si>
    <t>p9bZmsc7tYUtf2NM1MRotE8B0LZrr+pA3st4V6jpERo=</t>
  </si>
  <si>
    <t>bO4e59JkGjqkofhkKgxOLjQ+5pSV80MBOs7O1vGIiXw=</t>
  </si>
  <si>
    <t>Vc4gr/Oz/EJ4sUpnxLw/vtEsXWIJdfByFRStPbwO5fw=</t>
  </si>
  <si>
    <t>II2SlM5tk3AtjCJUcLOTJlujN8V+7iCAERgZ1uga6v8=</t>
  </si>
  <si>
    <t>Id2cQx+WScxbaqiZ3ur//ajEPa3sLBhvDVBdagVWpjg=</t>
  </si>
  <si>
    <t>wh0ROoKVxzCd1HYcHRuA8iUTU9smaNPpEQzKwhJiozI=</t>
  </si>
  <si>
    <t>VBm0vX86U600mmQOJFYrxMEK5LD7X93LWIKDBWeVrFg=</t>
  </si>
  <si>
    <t>7uzQqQH+X14uDSqmrnqVfvYxZyG1AYVr3fslGUYPUUU=</t>
  </si>
  <si>
    <t>s3ivqesvj2PNLqmd/qIeA7w8lgTC1A2nRcaLPH82HSE=</t>
  </si>
  <si>
    <t>dFINacMdbn3wDiS8HDWouS6HrIo7PO8SM9C8XDp+U1k=</t>
  </si>
  <si>
    <t>oVF/MU1EfHW4HryshYOslPrqf9sEEe2Ubw8xalvhJ5Y=</t>
  </si>
  <si>
    <t>eZeVNJHE6dwCJrgeekOKy0l2gnBHmj87uinEjr+vKqA=</t>
  </si>
  <si>
    <t>vygh2SRy+rCLYVTXnbfxkTC4+zti82sXzu5Lvwc90vk=</t>
  </si>
  <si>
    <t>rb/eyayPmi+auCGIgHOhO7jKh/hjA3KTVZzeNrX7o9I=</t>
  </si>
  <si>
    <t>J10K7FbKxGd4Q2KB/62DoU701SsFzbtoMnScnDrdyK4=</t>
  </si>
  <si>
    <t>4HzM6JBqsbCn+/hEOd5AFKveM84Ln0YBF54DZfrx1ek=</t>
  </si>
  <si>
    <t>5+jzzi4rlpaLCuOjC9kd7XRSnlGZ9/GwRPmhQ1TsXKA=</t>
  </si>
  <si>
    <t>pqB0T076ndYoFWC9VLuZwRRNfgLP7+XtCporchkoD38=</t>
  </si>
  <si>
    <t>rIY3tbTbKArtNKCqC8AF6AdI++iP/4ea0ajb1DTjBb0=</t>
  </si>
  <si>
    <t>7tPHKxXsHxExkfiBQO9y7ZXnR55yRENEDlVtEdO6NJg=</t>
  </si>
  <si>
    <t>Hf/d4HNNS0pryyfodW6Gjau9bPwMlyFxNahCcWDwic0=</t>
  </si>
  <si>
    <t>uzg2uYQCYHJEtrmCLPSX4cJ4AFstAl8CSI4mdK+SPrc=</t>
  </si>
  <si>
    <t>l+Jyu8h/pCnXNJacekfLoCWoomeK7oirPPGFOOtsymY=</t>
  </si>
  <si>
    <t>sATrDBARguwyRvv2qZ8oOGTj0KrrBMBJMIkfhTJZbUU=</t>
  </si>
  <si>
    <t>oFeD41mD5wk5n2BS9FJmfxPsohXFZMEFON+nWWsKbbY=</t>
  </si>
  <si>
    <t>KYY1qyuHyAy22O3FuWxd9yYQd8EPWHuaeZGsl0k1c7Y=</t>
  </si>
  <si>
    <t>9Al2TcN+qRVPQcsUqHoPO39Sh+mNyuzvvlJInRbT8Cg=</t>
  </si>
  <si>
    <t>ORUbugfD0Awyv214iiHdU965Cg0KbmGClbfbkMPCg2Q=</t>
  </si>
  <si>
    <t>ZVMiMG1HKGSH9QeeARs2RkZSWRaditPXwuPgsNQjHgQ=</t>
  </si>
  <si>
    <t>SpqCkdUzVgRo498jXKEEoOsi3SuUKvqzs3OM0Aj25u0=</t>
  </si>
  <si>
    <t>SVz6D8xKsfzyiCIKaJZlL9It6FYfmdKEiLNXxN5o18g=</t>
  </si>
  <si>
    <t>5L3RUCnJVK858IKT7amv1zHLQa9J3qL4NCuSL4kFVlk=</t>
  </si>
  <si>
    <t>Skzmo9QyqrXKmk2hU+4pEJTsqBsLIE0HULxEwWFx8FI=</t>
  </si>
  <si>
    <t>unQRjw03wcqPFr8iNNEQvaGEMm4n0cBf4V+45Ese6bg=</t>
  </si>
  <si>
    <t>e84bYLHn+60/7VYt75dJ/o9dQgHYlbdZBYmds8X4hFM=</t>
  </si>
  <si>
    <t>2Rx93m4ADIkR4ZPBYGWM2mdAth+IlccvAa535weXE0w=</t>
  </si>
  <si>
    <t>jNGFohvgTkTz1PQngPgBCJPxixF2N5hqe1/vkPB91as=</t>
  </si>
  <si>
    <t>AapSJz1PB5d5yMNYmn5oxcxbShnv7wNQZceihMZfRtw=</t>
  </si>
  <si>
    <t>sONXK5DGptbNOf6Gw92ZsCAsiRaprmWcDSirQljcOTM=</t>
  </si>
  <si>
    <t>l1gnqI6KR4DjWyMAXH6KNCwc4YrS+K/zogS9Ov+TX1s=</t>
  </si>
  <si>
    <t>HfsKY9gSoV1wSYgiGYd0EgrVJQDBZxkdnGuNVuoSoqE=</t>
  </si>
  <si>
    <t>pK4nJv9h7nXPqWqVefnJgWwBOXJ/2Fp8ukQ+KzORlcs=</t>
  </si>
  <si>
    <t>t5Qu7HlrcDssvhO03riGVaX87gPyigfEAHHjW8j4puM=</t>
  </si>
  <si>
    <t>v4TmO7cjSnL498sZ+dV1MOgcWqt/wCzlXOQIejD9iJc=</t>
  </si>
  <si>
    <t>DzKFxecYdZjgbVOTyY6qfrhRKlxHnD+rOXFlCavSTbI=</t>
  </si>
  <si>
    <t>Oj1VnBd/aKuHajdeP3QjcPl+aQJepBYQI38rb9aN4A8=</t>
  </si>
  <si>
    <t>i2aBGl/vJ76HkXfFdijZvLi9SIQyDtyjD19ywiJN9UU=</t>
  </si>
  <si>
    <t>YOUFFaONNRMHCRkYt4PI63RFaNYFyCYKnHUGnXD5GD4=</t>
  </si>
  <si>
    <t>CrV/Wq6cU+VGVPfRYIbF1H8I70/s4RMK3JBvSoJTLww=</t>
  </si>
  <si>
    <t>WXU5BPlf8RjCoMEPRkejVgAVtxWXB7LaVeZqzKu0i8g=</t>
  </si>
  <si>
    <t>7qEBqYwzyc3VlKs+6m46YgvAT5JjEvI4kOmXTsEyc5Y=</t>
  </si>
  <si>
    <t>gCb8IzxeLYHT29rMSL8ITXCsFDpB5C4JeNkfwMGF6lw=</t>
  </si>
  <si>
    <t>FGIAIZQDIdItCWGk2FXmSGMxCBl9dzLF3pAQKCnsfs8=</t>
  </si>
  <si>
    <t>27U9jvwogjfJAjMEreQAAJ7TNL64mmGMZSs+CwhoVoQ=</t>
  </si>
  <si>
    <t>xKwZPgu9zhp1dxYfkhBzkL2yCbR1AQB9t1norsuPH+E=</t>
  </si>
  <si>
    <t>aiejFodlj3F4wQEMvl4zFnIYNqhwVIomCdixL2/OGJA=</t>
  </si>
  <si>
    <t>2JDcf1DBSD0LyWqOBmJPIne/cjoBWHq0WZIAD921Rtk=</t>
  </si>
  <si>
    <t>WatMhT37/IuJXZXmMyaXrKj2lAxy8e3LbSQzj4tumBE=</t>
  </si>
  <si>
    <t>QX+2jojrmlOhcxvs3gjau46DjGH4JvTP541Buj99Ahs=</t>
  </si>
  <si>
    <t>R+KRhgkbTwGAhXo9Q716G8oVJBBUsudxQ5lCE0fjecs=</t>
  </si>
  <si>
    <t>uFTe8MGdXePQNk+clMxR2M86Lu6q7RD5kb3vUvruSUI=</t>
  </si>
  <si>
    <t>xrmITVWqqkHdZa20UDM/P26B5d1f8sJ3jkthbrIAb5A=</t>
  </si>
  <si>
    <t>6BH0tOmA7lZJS21Tbs8KZ+GdSwLTBIvdDBYtVPDxms0=</t>
  </si>
  <si>
    <t>+g6D0NqUUYl/kFw1VhP94CqH4Uzujl4JLH4avF4P7X0=</t>
  </si>
  <si>
    <t>BxJaaY1MR5wMTGmpwcRYmAuHxMTc2fNuUw6w8qBg9gM=</t>
  </si>
  <si>
    <t>QhhL9HjiWDntL1jSYSOiJgbeYk8Auod1BepAF02n/28=</t>
  </si>
  <si>
    <t>HFNRUfw/NRKTw04xvcLArAcNk04SkZloy9KtpAzhSzc=</t>
  </si>
  <si>
    <t>lkL7k8mFgCDumvdzr5T0lo21WAp8/p19fy2hLeHic4A=</t>
  </si>
  <si>
    <t>ChDmwZRE6dADzA3txaL5EHwz2Bdc6YsQcZEY/sFVOus=</t>
  </si>
  <si>
    <t>7eOkcCDtL5uYb4rsLblK1LHMKEw7CImJZ8rfYe4H5Yg=</t>
  </si>
  <si>
    <t>Tvpz6swl3El0zrTK4mfd3XyEHOVrtmklgktL164r1eY=</t>
  </si>
  <si>
    <t>TU0OWerQVr2KksRStSrJ4ecW6kjjq5xCKMcrlq/nFT8=</t>
  </si>
  <si>
    <t>xpPak/AVrRCvlyJSDojtxfjOse4iaja3yI3BefJ/8Yg=</t>
  </si>
  <si>
    <t>DNc3ppyIoeR7NVoKimHBZjAk2lkjnx3h5DfZQt6HD/s=</t>
  </si>
  <si>
    <t>2ZnOgN2EoMUE2joGwsgmTxr8BFDhBSGxwZlAhU6ctg8=</t>
  </si>
  <si>
    <t>9SbOs7FeREp2O7YRx3Dy0/TW0TU0+B6bR5qCQ8DxkBo=</t>
  </si>
  <si>
    <t>35cYnDHSs1n92mDYr0bzPzKPKrdWuqWZkvME0s+ox4I=</t>
  </si>
  <si>
    <t>XnnTzocA0++URCmMogzb8W/Yx4f0qdEEI0IA2vs+UBI=</t>
  </si>
  <si>
    <t>Q5W1djsmY812WzVSlP6x+h+PmD5rQH3PysteaDZDmMI=</t>
  </si>
  <si>
    <t>4Xks1jDW5jfcle2lxT+xsdKGtYJPyt+jAsqL4e/JTv0=</t>
  </si>
  <si>
    <t>4uCo/Jpqshclp2ufVzA5Ecj4NAIneZN/v2diJSjBWFo=</t>
  </si>
  <si>
    <t>XTQIkSuv7wW8EtURUWkF12xmS5fCHL1a1mGS23tmkB8=</t>
  </si>
  <si>
    <t>9SldfnT9xwEVCLoMfqpDxc5xPeWvIk5ui4mu5rYJy58=</t>
  </si>
  <si>
    <t>h8S5JS4Vtm6uzvtwBRwtJ+aD9Zicy992uwIUywNxZTg=</t>
  </si>
  <si>
    <t>cg+Hv9C0YGePEX75OQ5xvpGT7cOFVKinWa6bPWSKku0=</t>
  </si>
  <si>
    <t>wBj2RLCIu6KsiGoFSWKM1dwECisDyTpZB5eT894pCLU=</t>
  </si>
  <si>
    <t>1VcKzRHb33Gl2t7KMgf6i172jJflxMQH4L7ed+Blxv4=</t>
  </si>
  <si>
    <t>KAtzVxkHxaGcWQsuJ4E6MeyWtKAvzmaZyRlOh77nY98=</t>
  </si>
  <si>
    <t>N7/m+tOfL5PEOmO4b0yJB/WeIlmyvAc0O6u6K2OBNJ4=</t>
  </si>
  <si>
    <t>KCA3ARmaqqkH/aLN3qbfyr56e/mOsw3QoRDxyNBUKcU=</t>
  </si>
  <si>
    <t>gRbB2QAIodzHehCqNninL/j1hSSVS6HFDtOh8+fn+xI=</t>
  </si>
  <si>
    <t>gpxl/D7vvQhEAKb+nUPR+vOTA/51+09kVu540XxfVu4=</t>
  </si>
  <si>
    <t>0bCsAODujgGoI/UDu8mduSkPLuvQ1BDyhrDK09t4eVw=</t>
  </si>
  <si>
    <t>zKNujLV4uqPgFMOt/iL2UMNoM1L+oNoGg0prsK0e9gQ=</t>
  </si>
  <si>
    <t>s0DZp8eAcoAPhDZEHQDiJjg0ws9OUppccisUxtaSrKI=</t>
  </si>
  <si>
    <t>P4/9tHRO8N+PunnJ0/zxpLJD9iAiaQ4CQrCQtQMAMkw=</t>
  </si>
  <si>
    <t>vT15XPVQSXLrewpMjXeG/LnswkrIpBFCXvANTNM2NzE=</t>
  </si>
  <si>
    <t>VMZnW+cDxHUMQg999KQqfXMYZ9YuWxhCI6sYUhxESh4=</t>
  </si>
  <si>
    <t>EaSGZ3jy3w9ViTfzjuTnruOv+TNDCbuZDZN6UKuxVjA=</t>
  </si>
  <si>
    <t>oj6KoxYCfAJawe++fo9QyHUFxiahCGxJqVmZ7jgeKi8=</t>
  </si>
  <si>
    <t>+x4+w7Iese0d6n2DFpI/1QlDSOcFm2Mj0h/FOZJpNaw=</t>
  </si>
  <si>
    <t>mYO47lAGPNMSZ9kvGUZ2B5O6dVCM2/sK6nTbFYa74TM=</t>
  </si>
  <si>
    <t>UbOtadtKEy1hlTzmQoN5rQ/YevUcDuDMMm6VuuSVl5U=</t>
  </si>
  <si>
    <t>bPuXTO7MELAjSF0hFiLawLUAogZUY2CrpXxe+8qjVxg=</t>
  </si>
  <si>
    <t>RJfvTr/IzWkBr7gyJbVw32DcH8JiaV3cV0/t5Z3kyLI=</t>
  </si>
  <si>
    <t>Il+L14q4+0LemNB8Tqrpky9THRPL6ACW4krXwoDN75g=</t>
  </si>
  <si>
    <t>HDzAzmULR8rcTMt9JFPoJs9dMFCatlsduMKhVTtaDbo=</t>
  </si>
  <si>
    <t>ML0gVJfc/lHyNRn0eRld6eY+Kyk3K1dlMFltJom3oPM=</t>
  </si>
  <si>
    <t>Nqvwkxv2hhzBiFasYWhuDlDmg1TM3l9rrSjZ16XFaOs=</t>
  </si>
  <si>
    <t>fgFqQcACR/YfO/PiefwaJXow3SbNCl4zTNDo6kvQ5TM=</t>
  </si>
  <si>
    <t>Uy69ZHKOvTwOYPwaNU/8cUdgAcySr4AolJyBDdymhFk=</t>
  </si>
  <si>
    <t>qepfHP+FTHAAhCYMpq52EFqPiyj519MpAIF+de8UHWQ=</t>
  </si>
  <si>
    <t>MROigOCWoUnJiyCyABkiS9ZM/BZItqPv30HJEj4k1B0=</t>
  </si>
  <si>
    <t>YfwBVrf6XVlT1hOiRAbkK7pvknPQ039l3om+Xg1Uewg=</t>
  </si>
  <si>
    <t>mnslDFXq+4sXKXsKqgwjhIlVKMZ8wsxNE3PWfMmet8w=</t>
  </si>
  <si>
    <t>m8kEIdgAYWYNPK7DbYRyKWDVmh4VaJ5zBEiemLv4Skc=</t>
  </si>
  <si>
    <t>LYwTH8gx+mR75tZhxHFe9srjNghnJVQnnBzVYiu9zRc=</t>
  </si>
  <si>
    <t>W4FImoDcmBn74VDaQJJFx69iUfGMi2SpPhuZOS2I9S8=</t>
  </si>
  <si>
    <t>Jc4UnP849lKg1TvVF1jhBtkPq3dYZ3ZE8qxhUjNMJrw=</t>
  </si>
  <si>
    <t>BZsHh7YdGZPzQI8Kwmh501mcB8nW80SGmuyvicUQmjw=</t>
  </si>
  <si>
    <t>XfXlsiQzDuDz4rxwOBuZXp74uO+f+7LO2/dp8Rhniro=</t>
  </si>
  <si>
    <t>jTs6fuNLD35v4qGohCRPSP4DSqBDHkGGdI98q8KIKMc=</t>
  </si>
  <si>
    <t>UznYt9MK6Of09cOhbpUX37585Pnr+F0BS9zpMyX7WjY=</t>
  </si>
  <si>
    <t>IHWwycjW/aiDf4yjZxkJW5FG4hJhSWRM8Rh6OeQ7Mpw=</t>
  </si>
  <si>
    <t>XFJmd3cpueaFRPBLiOODw1R+j2Gej0C54fS9rCdC2Yw=</t>
  </si>
  <si>
    <t>wie5D2zd5xQpfeBMnVPI7u0FRMx1n6caO8gQiaQ2Zj4=</t>
  </si>
  <si>
    <t>0CxsvF2D5gOvqNouBOVFTZH539W8riFvj6quZTR8v1s=</t>
  </si>
  <si>
    <t>6rHeRIzW5n73/iibIpWu8MhS2JmYHuXKebcvUWR/MSA=</t>
  </si>
  <si>
    <t>9iY9z/fA3y08ULxfo5WoqshjX7AbbpTElH1QTYC8KHs=</t>
  </si>
  <si>
    <t>R08QHrXN65CJYNY1Qj7jU8/lT0SNOaU54q+B68sOOdc=</t>
  </si>
  <si>
    <t>Ek6qM6MLVCNQ3Bie2VtMYfLpDuRLMCq+r/dlV1dA/Ag=</t>
  </si>
  <si>
    <t>AptSXovSTSHZSIGI6+F3WntGd4vqKsi6VwYiCkBGhuo=</t>
  </si>
  <si>
    <t>47B8CXH2MIhVTEYcJksOrB1raXWbtNdF2H+8eBetskw=</t>
  </si>
  <si>
    <t>6/90SjfjdK4wM8/DrmcQmq/nl1OP6/a65ZOsiSdc9rg=</t>
  </si>
  <si>
    <t>Z2Z6EVwM0XE7LjUrSMdAEIR8UjGTdZYexPu9F0AsO88=</t>
  </si>
  <si>
    <t>undu5LZm+NUbARqenVDw2DZMk41t4p9XUDG+E3wC7XM=</t>
  </si>
  <si>
    <t>bIBQ+P/Kp/JqxVQPWW37YDv+rolQqVyWvFTp4xJy5/E=</t>
  </si>
  <si>
    <t>vLwdptCf5neV4w9AOQJHcH6mxycP7sZMnevgW+4V/8w=</t>
  </si>
  <si>
    <t>geFEwNSzs0zUMOskL6CFUQaohdlB6P5htSz5Pq34apE=</t>
  </si>
  <si>
    <t>ccn72Txk3P+8CYZW5B20o/B9Bgfdm4eKTx2swnHw7Eo=</t>
  </si>
  <si>
    <t>3Bk4SCA281zw2yuBDDXS8DGVituKy28cGZbYRZLARBU=</t>
  </si>
  <si>
    <t>Mgi4ZonospC5oEkrKrewNGGuNtyVkevVMhnjtkA39bQ=</t>
  </si>
  <si>
    <t>tLdIAhJvpEkfwPbZ2cJ0uV2f4Nx8bCVKGZKxW4F5XNY=</t>
  </si>
  <si>
    <t>R+JFXDt8+ymC8O86cjlY47WRkSFIam2sE8M14g2gepM=</t>
  </si>
  <si>
    <t>457tHewSBaIfGYo/WLpggjt9GJtprINuuTR3bBbaeBU=</t>
  </si>
  <si>
    <t>5LRwYV0KZOmSmhTe8jeLiKPNh9U75l5N84042XxZ5tc=</t>
  </si>
  <si>
    <t>B9d0plaIZwniAsrPg7CFPWAhkyppoLgp8cVvkcZQCPQ=</t>
  </si>
  <si>
    <t>NQKsjDwgzCq1qm6JMvMnXdV3lt1J7Tbt7peHtOaLDaQ=</t>
  </si>
  <si>
    <t>dnVRIQBtJwKwjmLUxd3CSmaXMIsHLQLFriWjV4FjhRE=</t>
  </si>
  <si>
    <t>HoVbwOrSU66stuv3Y+CQ+90RPFHSx2u0Ii4CZnc60L0=</t>
  </si>
  <si>
    <t>iOvzbMoO1n+eL5vS8GJmpzmp7OvZRHcZ5Iy07dhzWyA=</t>
  </si>
  <si>
    <t>3gAU8YeAPX5vlzEUrTXj5uwhVJJ+c6dNYcA9+WHfWNI=</t>
  </si>
  <si>
    <t>1hlRmg1Yy0mgVij+Q0QF4N1AN4qfViSxgpK5tb3Zefg=</t>
  </si>
  <si>
    <t>lJfUrL4AALa3iVCWO6oz2F7S1ZoBKtr1Np1bIek5xw0=</t>
  </si>
  <si>
    <t>xNZEx7y2C8IEAybSyKobmIo12AC1TwSMTd2mkhEQL1A=</t>
  </si>
  <si>
    <t>omQnhhsnPhvVvRdZoN9+RxxesJyvCS+hGcVVx3zPGiY=</t>
  </si>
  <si>
    <t>nZuZHbXFlEii/eRd/VjZt7/EmzlZpo5/d4vC4GlwPeQ=</t>
  </si>
  <si>
    <t>13Q52f+osNPehw4opIo+DId8mz0oDCDjT8nwrlSbQoQ=</t>
  </si>
  <si>
    <t>UK8A3GoedeuNGO+7lJGuq4eFO4xoTJuqfW63J3Xgrkg=</t>
  </si>
  <si>
    <t>RqAJc8F9+7oHzZkq+5ll23xXATxXYVmGuE/cAter9Y4=</t>
  </si>
  <si>
    <t>iRuw/BZLQWoP8uX9CNW6O7J9WAGxOcFO53t5Rg4xUMM=</t>
  </si>
  <si>
    <t>g4nyRVncdsstEN5OE2eWVCceMh0kkQ/9RiIp1mGSab4=</t>
  </si>
  <si>
    <t>i3X8G8XSLjQy+VguTW40YZaeQT3Jrm1IgoFR/7ehpfY=</t>
  </si>
  <si>
    <t>ztoD7Zad9VlJdCE9aGpvNMbaJT+wXsa6MIo5isLYlkY=</t>
  </si>
  <si>
    <t>x8uoYcXEcj7+1n7wpEpX9UmPjY0fua5MiQTbybj5PPQ=</t>
  </si>
  <si>
    <t>F/zBxWOlOmDLB4vUTVvV3RgTAwzGnPE9c/4NXpxfpvM=</t>
  </si>
  <si>
    <t>WyS/YU+l4E1rAAYWg6LxejFwB8k9HIfyIr+LkSONo/Q=</t>
  </si>
  <si>
    <t>CzckMUV7jxBnyTWpvsBayRh2CtcrWdvw1I/Eg/pykt0=</t>
  </si>
  <si>
    <t>MhE/OOr0rOLGrkBwUmLW4BeJL11oBYP5ke6wsdnkH9Q=</t>
  </si>
  <si>
    <t>iB2yyPTW07h7bkRVLnxRvqOMxfOVpFDH+6SU3x9yLzE=</t>
  </si>
  <si>
    <t>79q4WigEkgtXWjwKjd9m8W1cYnbSPymdfy8DviSCgl8=</t>
  </si>
  <si>
    <t>d1jlOWC9S+a8ZM/erOP4/gQEcg8qfnf/MVSjmCJHnFA=</t>
  </si>
  <si>
    <t>hnqyUHp15UfXTqjz1MWw9qffXRrHMJYc5QcuJqGnjSI=</t>
  </si>
  <si>
    <t>+pkyMCq68A5t4RNnYLXrrKn/TvP7F0l3GXA6tZWqewo=</t>
  </si>
  <si>
    <t>f46kDYMfK7KGL4fL1kxQq139hYo0wDe7QHWUYugB3pc=</t>
  </si>
  <si>
    <t>qxMg08d4sB30GZPsrDy2JgjM/1j1PUvdclAkKbaorHU=</t>
  </si>
  <si>
    <t>ViD4demFa9TpANVldt6Tjhw8tpqV1gg+Cm9Nle0Vzz8=</t>
  </si>
  <si>
    <t>qV4bV4M/P7eO7ONdBlB+PEvMAlZl1YPZ9jBPVRg3Yps=</t>
  </si>
  <si>
    <t>EYxcnPoqIfZV2xvNuP3bViN6/JD6Ok1xIEVJMuohME0=</t>
  </si>
  <si>
    <t>N00AVBoWUNCLca2bC74obtmN4+k/HQKLbMFdJjHFO4s=</t>
  </si>
  <si>
    <t>Hrznj8vgnClM63uaICh4RhUW9Jq120yeRsDtualh56E=</t>
  </si>
  <si>
    <t>H6H/10C0odG7zKZRUF2RhzsAHBw8u/T/4+6SJSZfkAM=</t>
  </si>
  <si>
    <t>r5301SlKGAi9yU0XePPrbVAaYfIg45j5oKRPHE6z13Y=</t>
  </si>
  <si>
    <t>5plHRCmAu7wI+9Ki0MnoGp7cjWPPI1437JiudreekUc=</t>
  </si>
  <si>
    <t>lIIMs4pU8CDCxeFlNaq3QxRRavfRWaGM5s7pmuLtBLQ=</t>
  </si>
  <si>
    <t>vS7HsAtCATBuZEGJsPTXdtHs7xl8biqyKYpXGehmzC4=</t>
  </si>
  <si>
    <t>rrAhrJbTeggXTncUdAh0dSFjjSOoXnM//dvTTZDR8oE=</t>
  </si>
  <si>
    <t>MN+t93jGICNI4c4sdZC4eL8oipX7BULirtip3hV6qX4=</t>
  </si>
  <si>
    <t>/YBtrd01E4hUAgnIG7amKG9j3u0VSfKL5UhrQQ6SPYU=</t>
  </si>
  <si>
    <t>6A4uYJ+NCW0HgLbtF8dft+2MdlW3/s96ctcvDV9bFI8=</t>
  </si>
  <si>
    <t>IX8kwejPbEAQLNaKwOy0MxWkrY9G2sf1FcsG9k2KRK0=</t>
  </si>
  <si>
    <t>8yfzG7vQ3vdPGN46LFTPbDbNrKl1GEVc+gEL5rXvxG4=</t>
  </si>
  <si>
    <t>qDQAqyDum8t8L7zXKXX3dZrQ+nblfuIlwSm50y9YpCM=</t>
  </si>
  <si>
    <t>lR5XLKR1lfxlw5yL6F0hfTVs08DEijVQam3AL/Le0Uw=</t>
  </si>
  <si>
    <t>r9ha6f16zoF9S+gYB8rOpIX+0UoT2btIBy8OphltbDY=</t>
  </si>
  <si>
    <t>tOrPmcwSUyL90M3xERUDfJafGUCXaD9V6E6Ne5S2aPA=</t>
  </si>
  <si>
    <t>F7e2gFyJ41q2qCHjtXFLMP8kNfUrLhkUH5m1YfwpcSU=</t>
  </si>
  <si>
    <t>d4xC1g7Pf0HzVDR4x4Cn8mx+7njo3T+FTfckZlyyOYU=</t>
  </si>
  <si>
    <t>X66H906yq8PVU0kV7uFBXVGaU7PslPldJdFwsfoep3E=</t>
  </si>
  <si>
    <t>XIH4qGKUusmPec7kIgoiJfi7PZPBUAeR+f5bP9ndrjI=</t>
  </si>
  <si>
    <t>1nRn5szqGv37WqJEct+t17twV6ELq5Ht/99v/kkSFv8=</t>
  </si>
  <si>
    <t>rKgqubOywP3XUYIibZDbmaDU3W9o5AQ4yWq81rfAtck=</t>
  </si>
  <si>
    <t>XQID/cubT3ft42mMebFDuTkBK9HbElaKK+q/o3XET14=</t>
  </si>
  <si>
    <t>8W2vKWbb2LT3b42H144GojRkLjcs1ASRUxxzFuI7yFw=</t>
  </si>
  <si>
    <t>7ZrdWD37LxXklrIjDBaW6/sDbLa2SsyS8SMVbiI2LU4=</t>
  </si>
  <si>
    <t>AOd3xG9sbPiHaf2Khz2lBvLSn0fBNmOFmaCdhiVg6dw=</t>
  </si>
  <si>
    <t>tgE+TwtSfkTheR5nvEu/07KP1hkODJ/LiKBe2X6pTyk=</t>
  </si>
  <si>
    <t>FOvFH6dCpJinM6Vp9pXrGM7k3COzRtKeGKqMoIYh9cE=</t>
  </si>
  <si>
    <t>gw8RnGrywLYWR7/g+EuYaUhYtaimxHUWHw90fr5lmRc=</t>
  </si>
  <si>
    <t>Zypa5KWjY+diBZflq6npUWv1VEQB9CqHvcoYgPIfSvI=</t>
  </si>
  <si>
    <t>1s2MoXp7y5UCZcb8i2hFksWii3V5Vj333E4cB0ooUEg=</t>
  </si>
  <si>
    <t>+K9i4+yBWQzEeR+8n6y1obeF2BJid1z5ou8IZcSl994=</t>
  </si>
  <si>
    <t>kTjUXx76xCgCqOrXKW+Iu7SINu4Mpx6mbeb2tXDi90U=</t>
  </si>
  <si>
    <t>KoELY+/5yRus4fn/Uhnus5QtNSk1zHO3AQgjvP+5ghM=</t>
  </si>
  <si>
    <t>WwQP3Kt4pGCLLKA9QdO5QxOBam11H2ko4WeFVPITScg=</t>
  </si>
  <si>
    <t>+V7vZL/jqKVNlHutZdp+bstHka5O8zrRkBpOyQzg/Wo=</t>
  </si>
  <si>
    <t>h1skuCScS0rmkPxdeh54COdxNzxBze/fNV36Cgabbe4=</t>
  </si>
  <si>
    <t>5hWN9fOrbc4KiiKIyJ0VRKBuvi/Ddhw3kiAmXEeaZJ0=</t>
  </si>
  <si>
    <t>+EbkII0IlfUy+c9jdXDFTA6T5F2nElyI5R/H89sDZSQ=</t>
  </si>
  <si>
    <t>lm5R7OrYIxUn82x6/E15DQuYVR8AP1OEQmRpd9J5EC4=</t>
  </si>
  <si>
    <t>wjLxGtMMbe1nj7W4v1PLNuJMfqF9q3OGAM7MVfg+f10=</t>
  </si>
  <si>
    <t>5W1vMh5ag7c4+C+LBSNB9opg6ZGih2dKnSChBTAhY24=</t>
  </si>
  <si>
    <t>3/wzoSaJv/H6xvXKjdbB9HMJceBgXYCzMZPHLnzkmfY=</t>
  </si>
  <si>
    <t>W17RaK1E39U/IrDHWsmRIvRc4fS921ImjIU3gylSUpo=</t>
  </si>
  <si>
    <t>TZGH7y2Re97sV8GP68pgAjHQXZimdGPhVewHY93fLlM=</t>
  </si>
  <si>
    <t>q5zJ6TnnSa6/Lyhiy+7+Tm22NwkSYafYsp4YywPHcqk=</t>
  </si>
  <si>
    <t>CLTIx/QSjlhy3SR+Va5qbmU8fONMDHdPXOnZzLeyS8M=</t>
  </si>
  <si>
    <t>MC7vvXFmYF+aTgF9mTz3ZCYgeVPs81dOunRxSj0f9qY=</t>
  </si>
  <si>
    <t>6YMSwM/UuN9FCAGTwnjxPOJy/upDj84CPPLcmia/V6U=</t>
  </si>
  <si>
    <t>DSw72c3NINBkyH/b6PUaYCubcnrKM5+ywYW+zgwUU00=</t>
  </si>
  <si>
    <t>sX+ZNOwtbdHGJ1HrsnTvbEkwN8KFhbsnoyMU7S4n8mc=</t>
  </si>
  <si>
    <t>+ZF7rnT2DO2ZCA8Xq5M6R85YCPkMZdLI74DXZs4JWe8=</t>
  </si>
  <si>
    <t>qA6/1MMpiYWw38ucKMewUpWUGDSnAZcrd0ccZTygJJg=</t>
  </si>
  <si>
    <t>2Y1JDsjGJHwaehOMVOKJt4AwghijyXa++LPyDwnvhgs=</t>
  </si>
  <si>
    <t>Ue7L3qbWnSA/l1tSMB2VG9mBTGC7gG1SzBCqijVsEPs=</t>
  </si>
  <si>
    <t>2I0KjeCbt9MGOnlNqBzKLPzTrlVLSApLTaft8WFuOuo=</t>
  </si>
  <si>
    <t>EP+SY9GpGh+pjxkQJMLP/vA4Hi3mIHS0Td4xj3WiQOE=</t>
  </si>
  <si>
    <t>oSogVULmKdvRL65OCGtemW+fZYoHk8edaatHYY/VbDg=</t>
  </si>
  <si>
    <t>QFaLlL90QHKbPrYxg4/qOGZ5CsHyfUHH0/fc9GegO00=</t>
  </si>
  <si>
    <t>o6fKwduu0Jk2uyY/9Wl41L7+ajmpPfKWfH0kb7k38vA=</t>
  </si>
  <si>
    <t>2grYyyXFDBTRXC/YRaRDeyyhladTxCi4Gug3XbxhVDw=</t>
  </si>
  <si>
    <t>iF1CFCALkA0oe14qfsNGj2Rvj479WjLAVJ9aRv7RAHc=</t>
  </si>
  <si>
    <t>SvfzHj2AS11Vv3TJGsTyt/vdjB7jI6aRgY2Sh1coqy8=</t>
  </si>
  <si>
    <t>EEtfLZsDPJrUzyOg812z6NLy9ytHX4OdkrQGliMjV5M=</t>
  </si>
  <si>
    <t>te60QGSe7gzf5O3PCsSt0A+wI6gxqzkeSUyNaQEJma0=</t>
  </si>
  <si>
    <t>KMVUktfpwFUUB0i8W+sAmEwgKqcG15nqy9741oxRkGY=</t>
  </si>
  <si>
    <t>VdHBIrj/egSMRsJMjdpV/I2msk8VExoVk4d7moRsJIY=</t>
  </si>
  <si>
    <t>tz9iDhvA92NSo71elS4I+8+U15ZzJ0w/ytOhJJvfh8s=</t>
  </si>
  <si>
    <t>3JwIi0XOq1F6zdvbpLB/ADOm3Fr4PqDwvg+OeT0cUrk=</t>
  </si>
  <si>
    <t>b50/klCqdG2VNYYvpaUQii3wYJacsmFoZF0tZ8CtY6w=</t>
  </si>
  <si>
    <t>bKt2Te9s5ZBcEO371xli09oGmkttyK0XxAar7esEYrM=</t>
  </si>
  <si>
    <t>7XMldB/ftvfwOdGG+e5M/HJgIF42pkpt0PrmdoVd83w=</t>
  </si>
  <si>
    <t>VYK88pDCkyqmxe/hbaGcGwbiHwiMKaeAhDCZmwKcPcs=</t>
  </si>
  <si>
    <t>5LdgNj/22fGPhKchx06tEC46f8IsWBzczecnzT5rYSc=</t>
  </si>
  <si>
    <t>+alGCz40Vr13Uomm0gd1y0nlNhPtLgDG8QAXR/gnlQA=</t>
  </si>
  <si>
    <t>y/JSa2mq8rnC6/nwea1P7PC68TOjwuG9Mdi/zSqMCyc=</t>
  </si>
  <si>
    <t>k0aezbIG8mfDCsrjBjuLZSE5KZeNlDh2uEKgJGc6Cps=</t>
  </si>
  <si>
    <t>T4qSlr5ALD/3249m66DDsq+Z8W91/nQKerUUK7wxVnM=</t>
  </si>
  <si>
    <t>8UbRKd+ETx1C+ZmRSHgLdKXl4dOYucw30cSxsJU31nw=</t>
  </si>
  <si>
    <t>6t1rRYPxkBgnShLL1gQSEoBRGIUEUh/JkSyuzcks1s8=</t>
  </si>
  <si>
    <t>RCRW32dBh03ZvgFz/A9FC2UpFlXghzQUe1G5GrZnqHQ=</t>
  </si>
  <si>
    <t>Y/afibEyJ1ZdxMz0UJeYpVUPrEisBXADx8CN06W3gAQ=</t>
  </si>
  <si>
    <t>Dh6yTJzESmQ8OIbagE36HbwhAx+I6DaS9GI5wnnr/84=</t>
  </si>
  <si>
    <t>YJp08KIgOhKz/hgh0PPY/jxh+b+VKaYXb4vfGBWWCDM=</t>
  </si>
  <si>
    <t>HUIChQTrulsNwar1hP0Yp9kOG+J1/rJAw2OlUJpKvYg=</t>
  </si>
  <si>
    <t>Bjm66GukuNGti70fG3SyiKyIn7kkDkx/p55LFaRRya4=</t>
  </si>
  <si>
    <t>QXGfhQh/BVuBYu59HONovTd84eJbLLZmtvXMIN7qkc0=</t>
  </si>
  <si>
    <t>QoJrPNfHUbYsojUkxe5sn3sUNBGcGNGtotJGcn/cf3w=</t>
  </si>
  <si>
    <t>qJjAkhZzDu4bqbSDrjPH0tDHEsd2IEAFa905JckYXAQ=</t>
  </si>
  <si>
    <t>4iTaQ5ZgSZuaQcPGyrFWZX9/k5e+Eg65S4B0TqCUs1w=</t>
  </si>
  <si>
    <t>NYS27cb1G2tGHGov3jUDHwlH2oP5yi36k13SWWCXtic=</t>
  </si>
  <si>
    <t>ei5+rtzMG71wy+i1/qXsNwZKbzt/w7Y7hYch52c2PxQ=</t>
  </si>
  <si>
    <t>APP/ICUly9ORPlPpxQgOY0rjqFp8fVnW/7jnLsxU6Dg=</t>
  </si>
  <si>
    <t>Q/iYrGIFcG4PMKWy5lvtHo6laToZCAzx25Xr6CFrsYA=</t>
  </si>
  <si>
    <t>Ib7WhY8dGr61u4TUZ0u9ysaIiWofG+EDmACVJ3jvgCU=</t>
  </si>
  <si>
    <t>hPK3qS8o7itCDSqvLDmybyKf5Ke0qX1QdR3aEMEjWS8=</t>
  </si>
  <si>
    <t>o3yTZP3hzqxIidW8ls4Vzpnv/RKo55JPkd0MrxzUU4o=</t>
  </si>
  <si>
    <t>ejp8pDpgbyUn9DXGLJCKhnQwAXpslbbhsAA7VcftYjs=</t>
  </si>
  <si>
    <t>lOQ49Byq5IiHO5eSXPOMj4P4cuQkm/ZBLXlizST3WaU=</t>
  </si>
  <si>
    <t>vCA7ZxfIMZLRm9VzyZRPKxnz0rtmbwdsG1mvLRT9S/k=</t>
  </si>
  <si>
    <t>94LzW9Zc8cGBXCq5ecFfOZhnahTqmb0I4dnEpnhXOtw=</t>
  </si>
  <si>
    <t>8qo8tiU3Nff1G35YNx3LhnrIEfu2SI+BPbusHSNw94E=</t>
  </si>
  <si>
    <t>/mOChSXAhiTqLsxvKZb3SxqmJepU1z265x1oUF/z+PI=</t>
  </si>
  <si>
    <t>i+pJYrZ/hiCbu0UVKyZzfvWyCKV0X1p4W1D7dnayiNw=</t>
  </si>
  <si>
    <t>vwxMNtk+1oJHgSrzXL/6ETq5iroI3avGnIZ6xbpmUGs=</t>
  </si>
  <si>
    <t>dzFUi0NBfSmgyMv7Z0Vp+zIVf5TvRW71A9R7Tq+ChKM=</t>
  </si>
  <si>
    <t>1dBy+y8sAAguYzT0Pta8hrMQqtonVlNq0Du308mjkEE=</t>
  </si>
  <si>
    <t>al7LPckq9Vwa5xbExQbZmlwK1q8OkQChT+Eo2AJcsvI=</t>
  </si>
  <si>
    <t>kJnPSzgxWrQoJ8WDDoO7JWJXWs03GNP+87pNosT4thQ=</t>
  </si>
  <si>
    <t>j9D894rx3t11h7lWgQHONclnoA7MOTc08kskbB6kvYY=</t>
  </si>
  <si>
    <t>j77G4ujVZ4caaIpgPkOZrwpk1/4Cjh53l1RwMB2QPv8=</t>
  </si>
  <si>
    <t>1jcbB/IALc0B7UtrHz08WCpJmj2tF0/0msoDj3VqbDc=</t>
  </si>
  <si>
    <t>b3MZ02+s8ElyrhdfRMNhgdyY11cAh5GuplDbhoAoLwg=</t>
  </si>
  <si>
    <t>SX7c4GQ5VwYTbgVY6JgnGlAyWoCGjb3E9WnZZdmX444=</t>
  </si>
  <si>
    <t>b9ZtpsRFtDXIcpJCo2qzYk/O05ZC6EFatGgWlORHzfk=</t>
  </si>
  <si>
    <t>F86e98qyWusddWnT7TeZxsHj0osRg+FhZ3s3esfZtkQ=</t>
  </si>
  <si>
    <t>YmmgPN80ZvGcp56TLqqhi9AthiNYUNZWZfeoRGryOS0=</t>
  </si>
  <si>
    <t>wouKVXKy30MDuWewwz5qnnbBWi94J/RzjfhiWHk4yMo=</t>
  </si>
  <si>
    <t>9yRWfVceP1hxY7Q9B24Ae4GIYNm2DvGAE1I4b8Yo9p0=</t>
  </si>
  <si>
    <t>xOfbYZnf858mvA0mllNRfCBDHVncYc3MIeLmBtAREZY=</t>
  </si>
  <si>
    <t>SEsRE0WTxCt54htowcwt+zqMZbyryGdSU3AWBo0ikvw=</t>
  </si>
  <si>
    <t>J+qslteUvppum/JKeyIKd/BIaNxdegmk7+B/QOknK8E=</t>
  </si>
  <si>
    <t>QC9etxnxgORh1uOmcos9OfhIpkYW9KIOK9OBTvhStpQ=</t>
  </si>
  <si>
    <t>ZETerZDuUhfB5QT6PxnhqXlItAWWqnOIkbealWQsulw=</t>
  </si>
  <si>
    <t>m3X9qbF2XR6aBUzGuiUJYHqrY4i7X3Mg39Ywjdy6qAw=</t>
  </si>
  <si>
    <t>VlMBqUNbGPaDwKmAF5hAQRc66xVT6mfLMHPBZy15DEQ=</t>
  </si>
  <si>
    <t>LYPtbw62/VX/BI0AwN2jW/1ZGR2c7RrTcjDs9ZNzb24=</t>
  </si>
  <si>
    <t>kmO8mCFdtkYfhFKZuH62cqOiY7pcYJkvUMLRGI6ukyE=</t>
  </si>
  <si>
    <t>P5U6Ujam5e0Df8zmrRt0/qtICxfxVCBJsWnWfuH4Sc8=</t>
  </si>
  <si>
    <t>ZeYgr+XBCiR81ixbCjg9plVN5FMRv4iuxBDupgOex40=</t>
  </si>
  <si>
    <t>69nWgsd35cHmV9pves6arjx55+KMeQWyTbuJlgo6Uw4=</t>
  </si>
  <si>
    <t>FT52Nb9awfxmerT/5rrunbl2HBt+bkWVuHFwxd/unNk=</t>
  </si>
  <si>
    <t>XVtVQ8NsiHdXuyxdKHQFY2upDERRx/2CohAyY1mQCnA=</t>
  </si>
  <si>
    <t>b8phV7opdtwWlVMbej8YVLXfY6ZI59AezJqxopDGPO4=</t>
  </si>
  <si>
    <t>ElEFyl0KJAVl/6rAWJEfBxS6Qi1Y2BZCuTrLpdsSX8Y=</t>
  </si>
  <si>
    <t>ed0uK6O69CqhibB4Zx2/2NcnWx5eqeQ5H4WlGwo8hWk=</t>
  </si>
  <si>
    <t>MysvMQeiwJcQ4pmtBXTjOUTov7Aw0Z0FpVITVuMYE9w=</t>
  </si>
  <si>
    <t>YVhbQkQ2eD/gRYq88J6HoQ9CeJJnTSCXvjvLa5F5Uzg=</t>
  </si>
  <si>
    <t>LPUcqEudot4Ihm3Ly0z5swT19W+mdPL1mtSp6PMWgKc=</t>
  </si>
  <si>
    <t>Er7BcgId1MFHM4wWLCovh8bNQm35LkzX0285PnIGtVQ=</t>
  </si>
  <si>
    <t>MshLdlqQ03I2BWvvZLEOw2AZrw4riJFCZk3oe0N0Cp8=</t>
  </si>
  <si>
    <t>y7G0LR6K+9ij9QTrjfJa8MkzNnbuNmVd32GTu3Ra7Lc=</t>
  </si>
  <si>
    <t>5CLqTZotdUzWLN4umESLtSacRvtz6rr7220SYWqmfoQ=</t>
  </si>
  <si>
    <t>rEIsNN5J6SHe84083P+ZIn8Ll4XCd/nNYLKHDFfgdUI=</t>
  </si>
  <si>
    <t>gA3AkXlBCAKPDSaMlGCBXduxaMdRZDCKjP1FNXR/5y8=</t>
  </si>
  <si>
    <t>Dlv3ceqLMTiqlaEg5mQrvCW/YQlGAj4GDSTk/WcJgJw=</t>
  </si>
  <si>
    <t>B/Kj2CkOjd0+07vVBqHAhXxdCTXZoqIf3/BAhJ6claM=</t>
  </si>
  <si>
    <t>GbX1Z7uOVM7VUnJ9JUUEH9cUr9/rPOW6ABdFDhU3e1I=</t>
  </si>
  <si>
    <t>mQkU3pq2J2IMaS86fHKswH1Jq9bkEgUsyWcTD3/TivU=</t>
  </si>
  <si>
    <t>P+3cxE8zJ+GpDjPjl5JCimkgYI1vL0ZYpkQUrXdIqnE=</t>
  </si>
  <si>
    <t>mOJOn4sSzwuej5aUHRMbnMDuIBwb9L6fua8iiksttZE=</t>
  </si>
  <si>
    <t>eAxjdIqBqES81ftBev3zoymNyj33GYOoDdg6tbGc5Dc=</t>
  </si>
  <si>
    <t>RHDo/9KSTdswv9CMaBNnoIETQYQD/fkEjxgR9m8xr3I=</t>
  </si>
  <si>
    <t>flgjgjMmK5ynw5F60y/jSywhaIlzfl1LVt8UgiOSW6U=</t>
  </si>
  <si>
    <t>xumwJbPpldbNsFpMskQVyOsRb6UyzmjlWOwk0yR+Sz4=</t>
  </si>
  <si>
    <t>VSK6SdA/mtld/RIVE79wXUaf/G5vnZjIC6EskrOA3h4=</t>
  </si>
  <si>
    <t>HIeV+13G5jyDiqdbEwyMphUJVDUsl/z9tIxFnV1R0TU=</t>
  </si>
  <si>
    <t>MPQiG3J2zeoi6JlhTfTWTagRXtaTcKaQArZ25Job8jQ=</t>
  </si>
  <si>
    <t>8OofcYzH9yIhu91iTpgE7hBsP77TApnw1Dby9OEy+gs=</t>
  </si>
  <si>
    <t>Wrds5zWKELtusY1R+i0f7WV1tkV/JLX2gQR1l35MCjM=</t>
  </si>
  <si>
    <t>FwzcNQt41TEpS1oABR4dY0vO4pANEOqIbFBUIAsQ1o8=</t>
  </si>
  <si>
    <t>y2bI2gXBxJZR4KTn72MVxRFCB/DCWimCa5JwMWdSm1s=</t>
  </si>
  <si>
    <t>WwcpLo1Rfd2SwxKZHFcbkfvTH4Wd33UdTYKpkzm8+EQ=</t>
  </si>
  <si>
    <t>6LMsysl6E4jtb0CxJ1i/H0Iz7gYEvNUhlmEjJ+XhoWg=</t>
  </si>
  <si>
    <t>F5bydc9FDkBumuxhdkmmYO9Zq9502YgpcDEWz5OT+yc=</t>
  </si>
  <si>
    <t>+cdWJlfaR4Q+2eY7RSWXD5jmkMOHkWhM0akyoTkjh/g=</t>
  </si>
  <si>
    <t>2F8DrTxr8itIEQ1uM9dw24nI58/tJ7H7WvQCN+ymwhA=</t>
  </si>
  <si>
    <t>rzYG39VDAysbCACvpfInCzFvAMO6ic17bbDg8PwAArc=</t>
  </si>
  <si>
    <t>UkPRTFaEaFwohBjIK9cis8EnXpDgaRrifBTFdm8zYoM=</t>
  </si>
  <si>
    <t>xXg+MkOvrRH8+PkLjHOC8GrDEAC1dypSn1m1ilP6YzU=</t>
  </si>
  <si>
    <t>TwyVlQS/5g9EGJ07yG3pPkniH5zegzbB5qlI8cerpRI=</t>
  </si>
  <si>
    <t>iDqEnCgzzD06wa2YdEPCp2wvHM9H7FvmfEgCJZmkNww=</t>
  </si>
  <si>
    <t>DvY0k/CkcoucAzGNLHlo7JXfmvhFLup2u0p27WAUTCk=</t>
  </si>
  <si>
    <t>wGEKlxcwcfE/PymIM49WSRF7Sljhkd9zxEQfexqzpLU=</t>
  </si>
  <si>
    <t>nnOqLd3tp6YZBXfSSDxoCEyj5TObtd0xOl5kuJ4WqVw=</t>
  </si>
  <si>
    <t>AUbE78KX22tjQexenP2GsNCc7n1EDHkaVdvAL3OV6RA=</t>
  </si>
  <si>
    <t>9I3k0xkIzYbx+j2yjP9fNVBL8zy4jEL31fA7HfeYSiI=</t>
  </si>
  <si>
    <t>SqkKqAEx4XTnigpOqxtNd5n1N2csUV9s6cVuL7WHHhA=</t>
  </si>
  <si>
    <t>VGZc/jVur9PTlha7DJ90HrQTz+vBlzmMw/roaX2kbA4=</t>
  </si>
  <si>
    <t>IpXRtRrlklWsKFqwxe+LXuI0ZRZqGjmz6/tZTfH9Utw=</t>
  </si>
  <si>
    <t>4OczBFf9C7HMdNpWRfbHE8MSY+ZiPwHJY3ggY8hethc=</t>
  </si>
  <si>
    <t>uU7ZZfQYBOgbN/He4+pgK15BcvpXC4Gu5/abp7aKJAo=</t>
  </si>
  <si>
    <t>FVr5HZsmn+2F9uUx9EYcvR95sFPPFxOpAtur6Q79vrU=</t>
  </si>
  <si>
    <t>CWQJQvj0STc6PN5j/3CKbHi2ysqZg5oVAN8OhAO+BHw=</t>
  </si>
  <si>
    <t>957roAHqsAJ3Z6t9FBzMEzJVK1cBWd8wsWsImbUzZSk=</t>
  </si>
  <si>
    <t>0v/EWVHmVE9tPdunWpJ6LpFS3RGo8HHweBw7rapxMBc=</t>
  </si>
  <si>
    <t>bf3Io9G6WWd/4h+Tqc+YkP7fhRlulPRjfqNSkCxFWlU=</t>
  </si>
  <si>
    <t>6EjrYeMzjUok0RGG57BunkfyuSp8A++YOz/4LgFCGm8=</t>
  </si>
  <si>
    <t>043pW/ehrJgIJ4vLVinpDp9jt1JposigGpBUEADgcQo=</t>
  </si>
  <si>
    <t>yATYRiYW7ZObGvxiz/eL+H+xpLheYAGuwHVUaFpOBkQ=</t>
  </si>
  <si>
    <t>rrNKoe/MzV8H9bAgtqG6wYoDTL0HyRrMYCTRku3rQiA=</t>
  </si>
  <si>
    <t>2iWE8EwPHRvGF3Gf/bUHfMbpqc1X5JlSLSL8q6bXPIs=</t>
  </si>
  <si>
    <t>lLLcGJelP6i7g2PBxTOb3Tvc4M4yBkqgvzK4gcY+o5A=</t>
  </si>
  <si>
    <t>/q2Na+8e/hikXuPyIVjXW556Ti+4KvzcnlSOtSsnB+o=</t>
  </si>
  <si>
    <t>JbGMeEM+G9UcPueMROZ1vHkIdCgHdlyk8QDv41AB17I=</t>
  </si>
  <si>
    <t>El5SOg58dYCNYIbkBe8AzGTUcv7gSLFTmGUC1rmdhcw=</t>
  </si>
  <si>
    <t>uUwnLGlAt6dA5GidpLz6tPvaCws9LMMmZYbd+tIN6bE=</t>
  </si>
  <si>
    <t>D1PFN5xe4b++ui/UsSQ7G8f1BczPF1FXXnzOFcI8Nhw=</t>
  </si>
  <si>
    <t>2u8cmmBjlKR4jJJLPkvGNRlJejRuszsVRS8OwBEB1U8=</t>
  </si>
  <si>
    <t>aEo4gqPg9i6/dt41HbeSD1zrM8DCqLyO1OXVslWdfII=</t>
  </si>
  <si>
    <t>zidCgBdziyC7OpsSw20K0yxANipeCcq/MbcBhZlWvYg=</t>
  </si>
  <si>
    <t>QOBHJISXBL/8aE4hPRBixJ0lF/vmzRnjT6Iry8VoHzk=</t>
  </si>
  <si>
    <t>CJhS2MxfvACqGrXRMSNSLyfFyy+lJI/uivFfbpbNWeI=</t>
  </si>
  <si>
    <t>4dvpWG36xACXZQM200rFXmQYq1HAS302Lch8SGE1JEE=</t>
  </si>
  <si>
    <t>2stdEkfp0gWThHr3RXJDb/clcxRtdZNpX4EqNZLDDd8=</t>
  </si>
  <si>
    <t>yAHnIy9xERKos6EIzbDF+e2/d2WCaEEbjWatv3Yu0l8=</t>
  </si>
  <si>
    <t>OPmfhMoMKWzORnxUg4wq6M0jUtBrgDoOa230Uw8wcag=</t>
  </si>
  <si>
    <t>34G5CBODgdc9Vsl8u40vl+8m4ihVjVdx95qVoIAbGco=</t>
  </si>
  <si>
    <t>aSEFd2mA22RDN9OtX/QbtfWjM/lGm950t+Q0RwemOY8=</t>
  </si>
  <si>
    <t>ZepydMEvzow3HXP5+5eJnrrdx84CDWsqJSCBXNbi264=</t>
  </si>
  <si>
    <t>rdzpRXsQcKABHsPemfFqI2ipNaxWvNwS2A+sV6+eDZQ=</t>
  </si>
  <si>
    <t>Hc5z0gBOEu59RfuiOaq1RzPrMAtEz5+36BhJhQD6324=</t>
  </si>
  <si>
    <t>vLVDGFtbSgUXMMtrh81AAboLJSILJPyHDZfkmqu6hD0=</t>
  </si>
  <si>
    <t>Kn0FnpAh7QEM42CgoQA2h4Sz/prhFm8gH8dVvdWy+70=</t>
  </si>
  <si>
    <t>6lNBpaLeKi+tG33LPstuXrm75cr8M4gkrfmyhTIXO3g=</t>
  </si>
  <si>
    <t>AqgRECz2+BEt1UkqFsFVWUx4Ii6cMP8wiYAwl27lvK0=</t>
  </si>
  <si>
    <t>YrnvW96s0bPO83A1fwmnBlsGaZul+dGLS3YGuRXIRnw=</t>
  </si>
  <si>
    <t>wwpAq/uFBHHmIXhb4sRuUKxpGS2OlsD9GwP3Q8FtkCE=</t>
  </si>
  <si>
    <t>qSCwH5wQgRnDxKx2qY0FEzLiAN33tqK6Rj1S24p5Zf8=</t>
  </si>
  <si>
    <t>H9ROP6vEHmR/4hTVjcZXPsmKuqyMd6TEH5U56hitLWg=</t>
  </si>
  <si>
    <t>lMZxJ+PrqCGrO+pwXVR9TyNAK6aOWaUJ3TQ9imX3CLI=</t>
  </si>
  <si>
    <t>Q1tolrDC7GgTfNJBjAVL8RlMrck4I+Oh3qhYTsay7M0=</t>
  </si>
  <si>
    <t>3gXO6knX8epjy48DM1q2qEbyQMCPTocUx+SrbkFTrGc=</t>
  </si>
  <si>
    <t>bdn+1DU17vOdu8dBXgIeekIrMBrv9jApzzZD1Unx4xE=</t>
  </si>
  <si>
    <t>wJUvPYzmpZ5HsSctEHnmCnCKmy7ATc8Ni8Py0x3RWBI=</t>
  </si>
  <si>
    <t>tTNsI6XiCdkcd9oVOVIsEVhLcf2RnA2HJTjPAHosv9I=</t>
  </si>
  <si>
    <t>co3blW0zm8SewtFn4B8UUK2JskQcYfmrZ+8RohE0bmQ=</t>
  </si>
  <si>
    <t>70qOhBQ0FkGNnyZYAM9vyTO674PQcR2jk992l5yF2r0=</t>
  </si>
  <si>
    <t>Wv69f7tfKtTuXxNRuF+mxjR9dHAIcj53+a4hSk+zW8s=</t>
  </si>
  <si>
    <t>Nallb9W4hGrKcwarf+gen0CAH2Ryjfy1s4MfCOWbvRM=</t>
  </si>
  <si>
    <t>wWsF0I6xEk988UEzWy0+L+B9X5llA2TnphLXNy0IxR0=</t>
  </si>
  <si>
    <t>+NCHqzzRtLeykrqm//Ns2xczlM58Dlay9iiw4X+7QBE=</t>
  </si>
  <si>
    <t>ge3pI19+Eg9Z2L2ig1haZSSmQh8w3aCXWHAUzbv2nBA=</t>
  </si>
  <si>
    <t>sIN3RXDXzmsi09feKtDaAv5s3atWM/1UB9m89aF5IiY=</t>
  </si>
  <si>
    <t>Mv4mokkXVi4psyUAiCeM0xiNrYZF/z5m9g19+ob+OP4=</t>
  </si>
  <si>
    <t>OynEealKz2EmeIivI9pxWsPYRxgCQ55lLvDBWJzZBjM=</t>
  </si>
  <si>
    <t>BTbUeCtJ+dfcZFbU6sq+4xChZ0sY+B1x45NyWS+Vrko=</t>
  </si>
  <si>
    <t>b9O5pZV07zmajQVQ/Hn99z0PsDIKtG6Tb1IslBTdnN4=</t>
  </si>
  <si>
    <t>ckk2nr3eugYDGsJn3An7W5qMN8LcAwXL3cFh20JvMKs=</t>
  </si>
  <si>
    <t>PHQc/GWmWFK59r8QgtKmzr+H1RK1T9C8cN0vQrkpOGs=</t>
  </si>
  <si>
    <t>xW5S70zPHtaMXXznyg3ZrRj1KppQl4J5JVjwH5MxI3E=</t>
  </si>
  <si>
    <t>LnhNtJma23lhKKFkrdQ1xxiRBRXQjdMw2ceU8sGEgJk=</t>
  </si>
  <si>
    <t>xoQ8J0RYoEXkmunyGxnu8g+l2G8gMKUL3RDuH+PW8qI=</t>
  </si>
  <si>
    <t>1H5Cag7eS5lmFRrj3HB59E6pgYMfHlxxQL0OtPxWCg0=</t>
  </si>
  <si>
    <t>+z4IxLnurt7UJBAF0SKZXGNT7k+gSoeLbTuApoFyUSw=</t>
  </si>
  <si>
    <t>QrhYHgwBVCxp2APzZcostmWyLIbHQw2ITH5k/sjMmo8=</t>
  </si>
  <si>
    <t>Wps3GKTOAehrozjvE9id9Gki9nBvbXh1uFWQzcQVNmo=</t>
  </si>
  <si>
    <t>WpHEt2cfqErWEhFdVhSHNgCw529lQs6/lgxKmHm3WZc=</t>
  </si>
  <si>
    <t>nP512al4VpDo9OuVUZgFkkB3IrCKe5xwTCwpgym+H+M=</t>
  </si>
  <si>
    <t>KgzHwOm2uloqcRTssqfjm7ZkQWJZNv80i9akxmZv+Hs=</t>
  </si>
  <si>
    <t>io/sYpKbnPHzr9rf85jVBFeGjpjX8IGFfqDUjLflPQk=</t>
  </si>
  <si>
    <t>NByxAgZES6GF9OQ8LQaOezrCCvvZ7yAIf6AaMA7SeHY=</t>
  </si>
  <si>
    <t>d+zvbCwuCagElQMmSepiDCzhS950iYm5JMZtdeugG2c=</t>
  </si>
  <si>
    <t>31dr8Mj1lITgpTFTAGeHs+F0uGeGIGG3AkjR/Up+WTo=</t>
  </si>
  <si>
    <t>FQdr0xvURwvjb+Bn9CDs4Kw+K6btNN670/8cSaN/j1o=</t>
  </si>
  <si>
    <t>Tno6zorhdVw7ZylyGpGMYDSdH6KPQbHy6sTN1mA4hQ0=</t>
  </si>
  <si>
    <t>BiJ3uj69/znsjZfWUNdJ7zKf7UB8+WYVUeUqQQILCtg=</t>
  </si>
  <si>
    <t>EQeWyFiHjnY5VTimH7J9K99IPTNwR7njHx9H4RH+c9g=</t>
  </si>
  <si>
    <t>j6HUsQSdSSe7FbML791El4+4udr2I4/DI/1XK27ve50=</t>
  </si>
  <si>
    <t>khlH7ppeEJbGttCeEikHnnZ4ZRcn7GzzO1yNJUbKmBc=</t>
  </si>
  <si>
    <t>blxO1Zvffriu8f3RNp1sRnH5NC0zneCZt9ed2De7sFU=</t>
  </si>
  <si>
    <t>y7GZNu3/hZdi/AsKAsezzhbx0V4e8cYJAU2QaUX6D2E=</t>
  </si>
  <si>
    <t>RZlS+yMwLsORKfUCcYoA9n4+g4IVQAz8/g9X/4X8NTs=</t>
  </si>
  <si>
    <t>fuMJK/fTqM1gs/3sFwXAxjEd2LxbFUNxhZzczlMUB7Q=</t>
  </si>
  <si>
    <t>SQQJPqO0psAEJ2yQKl6s95PBmvYdQf4Od3oxOfktjT4=</t>
  </si>
  <si>
    <t>C0V1u5EjxOfvCYFTrC6XYEydvsewQhgVT04+C3ZPEGE=</t>
  </si>
  <si>
    <t>z9VuAVotS1VNN87nsWLF4RpguHBBb34KQgZzcj/FH1I=</t>
  </si>
  <si>
    <t>G6f3BfPsTvzpXXpc2OgO1wO85zDOT0GGNU6uzXldvcg=</t>
  </si>
  <si>
    <t>4Jvi/DndcW7aGnuuj8r4bQtqYOgArEDwPpx03uefVPk=</t>
  </si>
  <si>
    <t>3NmVc8qIekXIs/7I8UzgVRjfNL/bv2YAC1V0zFCVJS8=</t>
  </si>
  <si>
    <t>Ku++VDGhI81tVWkR6oA9M9jbrDw16kQ+p1l3bfqflqg=</t>
  </si>
  <si>
    <t>Tke6hAdiuyoCFPsaJv9FjwDX/gJVLzyNjWqKeTu1WXc=</t>
  </si>
  <si>
    <t>WRluWvd5BRJoonNAntxxKjZ6phD6N105lSiGuGmnZs0=</t>
  </si>
  <si>
    <t>r8UbiYouaiM4wF2DtIdflYb+8UaZdzyTIoUY3XU/coA=</t>
  </si>
  <si>
    <t>wxi8+E5xTJjh5JnSSzdwNELgMfusQhzvg/abBbEV/Yc=</t>
  </si>
  <si>
    <t>KG1/lJFhVN/urpFpb7ezK+o4HLaJlhYDkSb9fDTSuss=</t>
  </si>
  <si>
    <t>LKoqex4rjl/0J22vs4Jox8RiVF0UleUCjTR6gB5D53Q=</t>
  </si>
  <si>
    <t>Tmi7b+mfQ55xE5SmtHT/1BA8bsYGl1hKXVYMoP/+9E8=</t>
  </si>
  <si>
    <t>lCgbUY+XpvDgiHR9yUyTX4Mxgi6yFNgvk1Fv8zz2YU8=</t>
  </si>
  <si>
    <t>4z0SsdfCCNYIoEjPU94vn3Rkl3N7sZEXDVKuLYpPuaU=</t>
  </si>
  <si>
    <t>HRfBCJZ5Ll5/lioJES070B0dn+DcvHPLT0Vab7EXXw0=</t>
  </si>
  <si>
    <t>l4QXwwIBfePDDWMEVvfrNT9QYjdy1BT+dai29vtOY3g=</t>
  </si>
  <si>
    <t>56gj7TNa6e1MCqxqsQAHxh/NWAmxWnDYG45f5bNQ/Fs=</t>
  </si>
  <si>
    <t>HVKGghUzSnWjiZKRzSNUKH9Jf9sqpSglqJbR+njEEgo=</t>
  </si>
  <si>
    <t>6QCCgMHsAbZc1N3U7wnTuJgjYRyd13Wt4WDuKeyNgIc=</t>
  </si>
  <si>
    <t>sQf0hAV9h/aANeYXRDlkMaTnZhWmnGD/wBdfHYus9N0=</t>
  </si>
  <si>
    <t>GPUaWPjTDhnf68jTOOlP0SDu9luStlE/RHMelw7SKd8=</t>
  </si>
  <si>
    <t>0mQHNoc2aRwmtun/GgeN8INks+Pmkv3pE8STOMYKDPs=</t>
  </si>
  <si>
    <t>TbloIptdDl4eOXa9yOlgwMdGF4catVJwtbc+JYxS9gs=</t>
  </si>
  <si>
    <t>dpD5S9zKwRn8V1B+Pw0ZBCtTu4nbrRcQygS1BbMv3Ew=</t>
  </si>
  <si>
    <t>ob9R3XiLva4lNpOhOQpH0t2KZENx1QohfUOY6UP+HVY=</t>
  </si>
  <si>
    <t>ZKqt7c7LGqMb5fOiwPtlC4kdC5BVS5PQnzT+5/aSsDM=</t>
  </si>
  <si>
    <t>xy641UH73Dvd2cdnofRTFXVcessjpQkzchexP2vM8FE=</t>
  </si>
  <si>
    <t>xiepPivvg6ZH0QDKyT2LT5so3YzbRoTfHR8da9WCaKw=</t>
  </si>
  <si>
    <t>e2ExwFjiMY+mG3pUSRMygvZdSpBbVnfoP9NWfRJ21rQ=</t>
  </si>
  <si>
    <t>KTR/XOM0hVvbm863dWYTEO9HFUvVQHsXUn2INQuIUaM=</t>
  </si>
  <si>
    <t>B2gIhNnYt7ORGTh7NkEHp4541X3WQdpq4zFXzOJCrmI=</t>
  </si>
  <si>
    <t>lQbV4iq+EwQp6848OmEn+EFhMhdVdDzNBWQ5UzF/om0=</t>
  </si>
  <si>
    <t>wuGOpysLLMZh+fNusXItmP29nNSYP0EuqELxs08TwoY=</t>
  </si>
  <si>
    <t>H2U/BRC0jTAk26mHUmqR/Gn3aoje4viq7QCiuyGGVOY=</t>
  </si>
  <si>
    <t>vSpRuSKVLWUvSTGruRTSJnYIpol0T4l41MS1SGe6hew=</t>
  </si>
  <si>
    <t>elBUoeRbhloLr/4V1ekKdeSFioLyjxa38gh+IwELIAM=</t>
  </si>
  <si>
    <t>paQC1jzLYrQegLut9geJsg99LNb+rqxtTy1iRRE6G/8=</t>
  </si>
  <si>
    <t>GKsxItcb9hWTsMxu6wazyRwGzhRLPGDA38Ur+BUTyJg=</t>
  </si>
  <si>
    <t>q75RGxli0rNV5WcVAQVa0jNxrq6iMfO82vC74zeD0KQ=</t>
  </si>
  <si>
    <t>Sl4VQYwBUxQ78T7pSb0dQL68H68mWhKfubmbFjpeBYg=</t>
  </si>
  <si>
    <t>tcuRarl5zOkXo32DbpsGje28ezr17Kd/GwPhQvvS4ts=</t>
  </si>
  <si>
    <t>ExDWxgDnFFt1XPQ7llrLMmKttavquZbSpCMbzch16fI=</t>
  </si>
  <si>
    <t>nt6H+l6OzxFg9FX90MAjEt0vYSa5JsGgP3LfE+z6h9U=</t>
  </si>
  <si>
    <t>GqkGrJnyQf+dY4JuJChorBMb6bV/hbB82fnueogb7vE=</t>
  </si>
  <si>
    <t>CsjokywYZKFJFqFwJgzNIYdW5ZG43FcwhbAsTg1SJls=</t>
  </si>
  <si>
    <t>8hdGqqqzOP/yZUog3i89lJYG/joHNbnCyqQvZuTmtsg=</t>
  </si>
  <si>
    <t>NPkVUUgb8R/2/o9WQKrSpwzkbbgRUGwgLUo9QLy1NrI=</t>
  </si>
  <si>
    <t>+HZFrUb4qG4O/Fhz1dqcHwHovXFxs8A5ntEh+6v271w=</t>
  </si>
  <si>
    <t>Kum9ekhb7ZnNSUmoOmhl0Pocn606o1GEuv7fT5tgT00=</t>
  </si>
  <si>
    <t>aUfFl1aVcGbpCTgygYmK756mWMagt4MChUmK/XIfjTc=</t>
  </si>
  <si>
    <t>RFf2+4uyDMcogeq4uJOAzPtpWJj8B7dH5ad54xwIWOo=</t>
  </si>
  <si>
    <t>YGXJx0clBNmrJ65Q5/FkULSibi4oHck4qKZ27jIScb4=</t>
  </si>
  <si>
    <t>kwfLUL/W26YpxTTFP1dcikzdwG7+KtvOmae9rpnLSlg=</t>
  </si>
  <si>
    <t>WLBvkDaRBSN/Ww2NO7bg/ejMgJyEHFrKLkZ/38lkanM=</t>
  </si>
  <si>
    <t>D4VyqmlbZMxkYiP5cl5HdSGh4Z9zaI4D9biQEIArX5M=</t>
  </si>
  <si>
    <t>8F0verkVECb7OJgQDMSidku1QYuYKuR0TtMODbks1nk=</t>
  </si>
  <si>
    <t>6iWsTdAiXtbxMTBwrL14G+nc/YURFYhvNp9RvnCIu+g=</t>
  </si>
  <si>
    <t>UEw0YJwtQygBojcam7iUVICsOAFx/hJ4o3Avs0T1aqU=</t>
  </si>
  <si>
    <t>D8vAGAfr3VED/fV8t8ujW5ApgDns/rsWLrTX9N1n+cs=</t>
  </si>
  <si>
    <t>oh7TJR8An7A1CzqCmVuAL0qJG/xZVsSCtjCI0gFpSKE=</t>
  </si>
  <si>
    <t>SK+ExV/mDNtcRcaz/jLWxtQ32uUf5eEGShgohTYuynQ=</t>
  </si>
  <si>
    <t>DAujClfF00rJoUvMHh/OtKoW0UQLoYM31OxVGowQZ8c=</t>
  </si>
  <si>
    <t>FYa2K9oaBori+l+ssNjm/aA9mKwHvEjJeJG4RYk0XKg=</t>
  </si>
  <si>
    <t>CxgoI2h3tyRil6xMVhpJiFUlDPCLwhLjAKFnCPRVmS0=</t>
  </si>
  <si>
    <t>gA46LubthQOCyb3jnQblYAV5hlFg+Hxjj/Is66OiuYc=</t>
  </si>
  <si>
    <t>y9bkO4dSmXfd4uEJmj8wqrWQSVxBgTthJy+5xaz9ubI=</t>
  </si>
  <si>
    <t>JLOJxMPbu8muKhBr5d3s3Us+S7hN2FNwvgE9TFgOxVY=</t>
  </si>
  <si>
    <t>yibFIywExY5qSLgAfnUl/fAZayGPmy+GR8n+mksPi9k=</t>
  </si>
  <si>
    <t>J0Y7ExsqnEBW/Sw09D9a1EOKr5IeXZ8esg9qsStFKIM=</t>
  </si>
  <si>
    <t>jClUNEixJoCacdfY/G23VtNGQ5oicgBrb5k6kHqziv0=</t>
  </si>
  <si>
    <t>EZXwfUdQ6E0i6rTFHYFr9lNtentn5GCN63ROaGGNX/8=</t>
  </si>
  <si>
    <t>sxTLBEMy5GOgIs8P1SVCyDYZay9FY367PIZGVGFMswY=</t>
  </si>
  <si>
    <t>E21G00bR30d6q10ytejZlJgzIsD0cCgGXhPVfO+CAyI=</t>
  </si>
  <si>
    <t>g7ex7TVjfkgvuxoDX/6faCgGcj2TLuv3fLMj8QjVV4g=</t>
  </si>
  <si>
    <t>zs7thM2YirA5qd+J0vKy4BeKp6ps+y37irzrzSNkGr0=</t>
  </si>
  <si>
    <t>/t090pqazjqHhLzk3xzq+TCfwPGI5i661Iu8KnTWaOY=</t>
  </si>
  <si>
    <t>xmM8/ns7GQSncJ5EwZuL5W8f3+PQ08VjlDemiJIsd0E=</t>
  </si>
  <si>
    <t>LZ57cla2TGCDYBt+qMI9HhLIxm5YfcsfQZrCbgfaNTs=</t>
  </si>
  <si>
    <t>FdmkezOrLiRrHUke98asr0prtdmPKAsODbKhej5v6qo=</t>
  </si>
  <si>
    <t>edqWaAcd9orP55LPww9vLfk0hQIbzR0rF4RipdiOsLg=</t>
  </si>
  <si>
    <t>H7stvoXDgku8QVv6F7CUBtJ7aQ+6AGBee+chcDibxMs=</t>
  </si>
  <si>
    <t>vHlaub7gqoodcDQWf6E3+vyD3R1lk1R9CKUztnz/AnU=</t>
  </si>
  <si>
    <t>lpF+moDSIeGdlbObNuXpC9UxFTGM8kX0Mm1RerZKOSc=</t>
  </si>
  <si>
    <t>Cvcm5t8hfwUOtD2xmWLR5OdZrFKhMTkFUmGJkZD5wT4=</t>
  </si>
  <si>
    <t>EaqXEGPGLPUpC0VUvGQA2xkbCcj/h40MRLf4BWloTV4=</t>
  </si>
  <si>
    <t>MzxlaX15fdjugwWCQJcJiAsNpcEoCQRMxchM7ZN3BeU=</t>
  </si>
  <si>
    <t>uLdPaKexKs2UEeFVxigHrBMPI/czR9dtqP1j+UFqKuY=</t>
  </si>
  <si>
    <t>9jy1D5zYOl+P3pffQ+COMg96cRFDWPe+5U3/xJwzcV8=</t>
  </si>
  <si>
    <t>o4bNLj4/mb67WXmHiP6JsF9sree/3eDhYAx2S+zK7Q8=</t>
  </si>
  <si>
    <t>yWlsP/4QtHVBfFEt7OjsoPdYMGminiM0KnO8lUoWNWM=</t>
  </si>
  <si>
    <t>hjgnTPuEiyPKCJ8rbW12hqFp94tFUEQj9LKAl0o6vK0=</t>
  </si>
  <si>
    <t>9Y1++FKlXn7GaRXedjl8dDsuajoFcluEC0nggk6NcGs=</t>
  </si>
  <si>
    <t>nE5hhw7uVgXhWcePnVfD1dT3Yr6D+srQmOIgcmTaFgU=</t>
  </si>
  <si>
    <t>8pBlFUpRn+hHfj+hdpgtF9lfhxe9UfChe6hMY4sbcpI=</t>
  </si>
  <si>
    <t>edhj8mHoxPQPAgZZTV3XT73DTu6oHuyyfIVLgBLRz8U=</t>
  </si>
  <si>
    <t>VQ4jex0mfXk5wRayWrNJiG61VPL6gLYAhhmL3BuxkAw=</t>
  </si>
  <si>
    <t>MFEziEGdQj0Gd08AQv7Y+J5wH0FAF4xH4een9baf+6c=</t>
  </si>
  <si>
    <t>fo+GDYTRiha4pg6X7J6/JCNzYYEAsO8yhmNfwA7pais=</t>
  </si>
  <si>
    <t>6k1eDV79kN5vqlYwJkK0+sKLK6IpAt+eUPFXcROCgoY=</t>
  </si>
  <si>
    <t>OeUs+6vEx8Cz2DITR2ahn2hjE2tRFog5a3++ZM/vOEY=</t>
  </si>
  <si>
    <t>6FjnlaizvDrShxDvH6Vqh3vwZHShmc1UnmySpGr+fzk=</t>
  </si>
  <si>
    <t>NuFp4KsU277luvxnRoOikR7XT4J4VGqqEVyhsAE2VoE=</t>
  </si>
  <si>
    <t>TPlhAmgQ1XLd2Xe5W+SrmvBP+LnA2c4CS4d+rQGgLdI=</t>
  </si>
  <si>
    <t>GC5bq3xf46SIggXJXfbi0r4zYxJuX9dQ5g82LgePMuE=</t>
  </si>
  <si>
    <t>R55uTss+nkzyA4fkWT93Q+YQKRncqWNaiKqpjPZu9Nk=</t>
  </si>
  <si>
    <t>VffR7CDpy87j1sbBV3UQx9aZcpT2wBZc6Vv61+W/6As=</t>
  </si>
  <si>
    <t>nfVUNd4XXx6+Ye7vLuKHRDuGiCoCJWw8S/TIeh5YAec=</t>
  </si>
  <si>
    <t>AJWL46UQfwKYOR3JSBF5mkNHY9Rf9kdAyL80uBsSKBI=</t>
  </si>
  <si>
    <t>eCnXj6qh+unLnOb5Bxs4KEdRiLGOhjCbyFa3pLGLtMY=</t>
  </si>
  <si>
    <t>TjnS6/ahlACFIC5hcXLg+99paBJdIbCl/oaNySlMJuY=</t>
  </si>
  <si>
    <t>UWr421xdTtMymh2pElet2i9hv9kXLa89HNRMA7QrXP8=</t>
  </si>
  <si>
    <t>2syUwu2LiIWlGBMXQrDXHq9rlOSk3dvyFL739MAOhxY=</t>
  </si>
  <si>
    <t>sHIm/OC3kfPZrealspTxU8LRxhw71dd9gZRR/95+7c4=</t>
  </si>
  <si>
    <t>6qjDr/Cw/4GUTUH10iyPSda3LvUmCIpRE7jz6LKTOIg=</t>
  </si>
  <si>
    <t>LJ7A8kGn8EGjJU2VKLq8f6VYF4dW1zpHMCM7jz2DWT8=</t>
  </si>
  <si>
    <t>GsPTch7/HSWILx/L6LuWKe4lEwiSaHPnY+WU9LdP1nI=</t>
  </si>
  <si>
    <t>+uTpQTxweQlSXc6KwMwMkv/xG+slkyG994SFSOUXiCE=</t>
  </si>
  <si>
    <t>Xa+65CV1sQxixMf4Zqw4pbbvjQMOVy9gBRSjw8GT5xM=</t>
  </si>
  <si>
    <t>cvircl6y6pHyO1RQH+7J5Nw+1In43Ds3b/OiMSiozHs=</t>
  </si>
  <si>
    <t>MuvY+MJTirkx1h3gk0Rdn2FZqiUtX5oWQGtfN/u1XSY=</t>
  </si>
  <si>
    <t>YP8zlk/Aj6Skluq0vDq6ois+hn8TVRxJjqV4dvSju7Y=</t>
  </si>
  <si>
    <t>d4urJ7WQuZ15oB5CSA93OCKXpmKLk+DCeSLu/TaTcEI=</t>
  </si>
  <si>
    <t>H7eVTDv4z1Wk/RLBI89F0PMy2SIc0VjWHdE0GfySuNo=</t>
  </si>
  <si>
    <t>VCTtXKBxqPRCWmucTp1spPt5CRZNaINTKvmnaUMQQrA=</t>
  </si>
  <si>
    <t>ltykORECqAzBHrvqp0f53PIqT5W0Evl+VADmFOTFVp8=</t>
  </si>
  <si>
    <t>QpiS2+FY750JGomXDOMKUffVG444M5p1Bzyk8zVrH34=</t>
  </si>
  <si>
    <t>+eDNxaDJPcehTrUwBBFt5PCxuYZlXrncAEJ5a0GW4/Y=</t>
  </si>
  <si>
    <t>z3Q1VnL3YKUkQY0WxXM5lJ4ioWIrHsYnrVfo1Cx2m8g=</t>
  </si>
  <si>
    <t>IgKDdBlV9JfDQbyAU19/YDNrBxHssyJOXflDPJGFkXM=</t>
  </si>
  <si>
    <t>ryrPnTblj7jui9YgEGOS6qOwYiIKbSBKgI7dbzJgVfE=</t>
  </si>
  <si>
    <t>b9X+s+wEHaLVB+OdClbUJuh1xc6Bky/X4/UdBx8K+RA=</t>
  </si>
  <si>
    <t>VrpMEk+MCJSkzxeTg3SF9ANkIwlD6LeE/Gu2rLlH1Sc=</t>
  </si>
  <si>
    <t>BTVgQ6j5JqB82aOO8OtE86sCMRC8NRPTUR6mfwyuI00=</t>
  </si>
  <si>
    <t>EoThiOSQxqrcBpOrrcsnj3G/bWL/3yZTganKEyPM2rI=</t>
  </si>
  <si>
    <t>3iudlv+kDqOqwN8A6a1G7jgLzLVN+ObjLvH8ZWrI7yQ=</t>
  </si>
  <si>
    <t>FHU9rFKucGPOHSirB8REEtgfcVvTZSVnIHzOVR00wWc=</t>
  </si>
  <si>
    <t>1dvQWueisHPwI7mrwPRgGol4KXxnoHriQWgpvoqspVI=</t>
  </si>
  <si>
    <t>KDmZEVDC9zX5OSRtkqeLZ1WFZdJnO9Yl3qHUnbKs2vE=</t>
  </si>
  <si>
    <t>x/TZYES3IBvbBou7jQ+gmKU4TdFSYSHFXO/hACt/7Jc=</t>
  </si>
  <si>
    <t>/ceXG6pukLUMqAIKXfVyuumOOj8qHAL4UAwvzHGfwAs=</t>
  </si>
  <si>
    <t>4vewho/SqtaSMUOB9lHyFFlulmzzM5YckgX1H5h1LAo=</t>
  </si>
  <si>
    <t>UUfYgj1QAdDv8GLCNvqN9v0tunZnEhvuN4HvHTnoz8g=</t>
  </si>
  <si>
    <t>HGpEN3NkPgJQFnWqYEo8pFQ0PBQasLjcY/2ps5JmGX0=</t>
  </si>
  <si>
    <t>LPS8wAJgJgl7KRF6t8lXH10pHATMETUtsiV/h2FUCcM=</t>
  </si>
  <si>
    <t>ZWheobQFQXmsJ4PPLiECk5sO+d5UuTtLmaNvvbLflYs=</t>
  </si>
  <si>
    <t>wb0mVB8sPTLLwNJEMKs4qWqJrz38NOMMA7eyTlTpE3Y=</t>
  </si>
  <si>
    <t>Sb2mOXazApwhJQP4qOcPibU/eGYLl2s/U5Bk1qoFidQ=</t>
  </si>
  <si>
    <t>CIXCspqookfk5nf7LJmcQZDUx0mIpdecSCqEVvzikzw=</t>
  </si>
  <si>
    <t>idSbztDc0MITLfEUrjVa74qKPUi2Pmce3XekcAdVFN0=</t>
  </si>
  <si>
    <t>3Dmxhiy5ul9f+VVN+5eho6I9PXs6VjCmA1S3ZM+6ncc=</t>
  </si>
  <si>
    <t>5GqYYCK496FUcFFd089aci3/bDZmISewYScamYw0zxE=</t>
  </si>
  <si>
    <t>Lwb8t5nghv0zDR1s/j4CbWlVNfRXo/9sS/bDdkjEpAc=</t>
  </si>
  <si>
    <t>UYu+Lj+an3pePD83Gs4aZ7yofnKho/gJXw8mS9X5ks0=</t>
  </si>
  <si>
    <t>XCXjwGslJ5/Pcl3YiT2a/2ZHnv1Ni9Zfol9/xBBnGYI=</t>
  </si>
  <si>
    <t>ohNyPuVY4hC8ByPaZQbkyeZ8r4oxNu7NmOctCm0vquU=</t>
  </si>
  <si>
    <t>P1OKAyL4A4uDESjkhh/XMluE3cnHqxIzbNFF4ibcDYk=</t>
  </si>
  <si>
    <t>+iCd40VZo/Zh6HIBFwB5jHtF916iRhcSmPEBi0TlTXw=</t>
  </si>
  <si>
    <t>7p3wrQp0zPWqxORU10twFAu+xWDFxS231rnReQu8RvU=</t>
  </si>
  <si>
    <t>s/34Jj9cfPZ9uVTbvMJHMMcjj/x1YWpq5MnCIpXX4B4=</t>
  </si>
  <si>
    <t>Y6IDApBbqH45ft3VBsfFBOYwaphLfoJr+LG7ZGlKAWI=</t>
  </si>
  <si>
    <t>ERLFoXGa3csWS7y7VjH6vjlafDy85dSZ8eWlX99QxPg=</t>
  </si>
  <si>
    <t>Y4dFrjbmH4LSIej1U1TnHGEcvHn30yhzSPvAEdMZ8H0=</t>
  </si>
  <si>
    <t>VNq91g7xWMPRgnVNI4pNXZPQh7aQAR8ZHPAdK/xUuiY=</t>
  </si>
  <si>
    <t>Dyl60GsZafjajKPX1OXFuE8mR/69pFkN/4uNZPLGmCQ=</t>
  </si>
  <si>
    <t>NCTifAF5gP2EPkS37IrNM+xopDfGTPXInt+Hi8zVlQc=</t>
  </si>
  <si>
    <t>B3vg0l2uqx1+AxzGGCVLpmapQaNYDSFxculX1O/NV58=</t>
  </si>
  <si>
    <t>K0HyeFLnWxUT3vVlHx48K4fqMXvSMYV7QueXkjhb/bw=</t>
  </si>
  <si>
    <t>k1bYAH5x8pOEOBfw76Cr/A9FGbiak6PY6iCwd8auUc0=</t>
  </si>
  <si>
    <t>Ah65ZXeKaVPQA5nQuWAqLwBux9Nk+1hYb3FNzRQH+NY=</t>
  </si>
  <si>
    <t>fNd5SYwyok496fEe8hYUEifz1pAWVighzAz7uK+Dvik=</t>
  </si>
  <si>
    <t>aWt7tPb3PFtwnKlc4xZ/ok5KYbEtmWhpzFtHxPvMOeY=</t>
  </si>
  <si>
    <t>mxLWQ1O4bhkkt0Ct0NxDLFz8xLxkYf3oQz5u3dBG0Lo=</t>
  </si>
  <si>
    <t>GP2G9v0b8FDsf3DiHkis1yqhOncJl7gW0m8VEBqRH9c=</t>
  </si>
  <si>
    <t>vyujD2SGuRW60n6InijjscB2s/eSksRUMrjeKmyOPug=</t>
  </si>
  <si>
    <t>+aAHJiWj1GIXIQYbWztcgjFqKC3qHGClcMGVcRxTNwo=</t>
  </si>
  <si>
    <t>je+GwjrcqjknqVYGrbSa3SdxKjy79SQxMK0EDzqZl0c=</t>
  </si>
  <si>
    <t>yF/qPr8nE64znEHdTxON3jflrpVLo2hl0xqQIJZq2Tg=</t>
  </si>
  <si>
    <t>gE7C1IvAK6PmNXFXRm4MeJg7eAhFfA1r4Ya36W6iJUs=</t>
  </si>
  <si>
    <t>bc9vNfgMCTYYkZm8zrYD6Nt2d+zKr7FHn5R2N1eyIOk=</t>
  </si>
  <si>
    <t>8Uzjrt9lIC1Fni7UeaavvPbLJkmsRWHLPL6QF0puQVY=</t>
  </si>
  <si>
    <t>TXWl0VshXE/77OqB2D6SxIXdTlsRKuX51ZVdXhH3Olc=</t>
  </si>
  <si>
    <t>5ViEmnNuYN9Y4Z7GVHDkH0yhiSc8Ft3nOa76EQonPks=</t>
  </si>
  <si>
    <t>3QaMF7ByMjUFdIt9mfAK460eMucUA8T9xl/af9Tg+l4=</t>
  </si>
  <si>
    <t>3FilbuezvJS1OY+qMVXaDV0X6R3sOW7oOIn1MP9/6W4=</t>
  </si>
  <si>
    <t>wGKC2aFvrY5op1F9r87R7t52oO3KvKAjiAGvVA6Ch2Y=</t>
  </si>
  <si>
    <t>0b6lEXJ9NdrA7ZFlge3fxbn9ZOF0x8bgLiB2Apom+G4=</t>
  </si>
  <si>
    <t>yW3HRV42ugr+RFy0o+fw2DjVBMxPmjhCjJ+V/sIHSI8=</t>
  </si>
  <si>
    <t>crF14OqbHoBLWNgsetp8C65+Q34IvwHDHqoqB39tuMs=</t>
  </si>
  <si>
    <t>RzBSU1CMow/3Oo24fpngUcBx8JoTPeu5A4K8e8SOaNE=</t>
  </si>
  <si>
    <t>VupOxs8ZveYsrg2oZwasTcBOdvKJ5sW9roYVGtH5jn4=</t>
  </si>
  <si>
    <t>OzeEd8A4+ehBX0DqxT+Z4YleSifbmKbJVPVa5suiWrE=</t>
  </si>
  <si>
    <t>3pLi8FYzIsEw4CyVBU4aVAc5WktAN6yhhKaaA257UAo=</t>
  </si>
  <si>
    <t>8cAZkoFkYVrUVVl0kNdk7X57NIVhtPKxNfvz76gU6u8=</t>
  </si>
  <si>
    <t>fGw7n/SU167zA3sjzZIm/9+EVFBu7mgC4DnegWFvhro=</t>
  </si>
  <si>
    <t>xH47WeXcER3nMW0Klj7quR5sODfTM29EFMYrMzGh5g0=</t>
  </si>
  <si>
    <t>QZDegeUMbo7iawP2YzfYcRVri/RaVFrk9SUzZ4gj50I=</t>
  </si>
  <si>
    <t>aFip1PF9snjFylmQiSg5k19CHchPOu8WdYpXqnQKBZg=</t>
  </si>
  <si>
    <t>CMNkrb8z/MzzfSxSJBIv/NSWeZHTPa3Z2piDnwinEDU=</t>
  </si>
  <si>
    <t>ZSEfUkv4NWgZveiYn7k5b6e50+Pml6SAfI0jwJPOhEs=</t>
  </si>
  <si>
    <t>mvBmPOLLXkISHMMyPe2+ti//VAgEGVonmtCyLqMWU4M=</t>
  </si>
  <si>
    <t>PQO/XwahGE0kzJmVDesht4JO8cpAd3bt3BBXGARt9ao=</t>
  </si>
  <si>
    <t>1lTutv2M7kB+JXqOiL+DhfAzSYMGya37uiWyPQaz8z4=</t>
  </si>
  <si>
    <t>XoXLn4//PVquf0mZU++LMUPnqlyfq5LKw8xVXia98Dk=</t>
  </si>
  <si>
    <t>rl2lBhl2hUYgk3owVVaGwRfxWwk4EFEXlVUJ/d40shY=</t>
  </si>
  <si>
    <t>MgI1yDgwoavPKpyABe13c5wF6s9xNHpUarGTksGVrFE=</t>
  </si>
  <si>
    <t>cNIaidKtszj1ARBBxIFNDaToQLdnGTPOC1kiwcqaobc=</t>
  </si>
  <si>
    <t>3Fk2R4aD7wFoXHChxJD/x02qHMdsjg90QouzZXYT14c=</t>
  </si>
  <si>
    <t>T+ORj64Rue/4F7fkejRPSf9k9SlKIB785QuvWvpgJ6M=</t>
  </si>
  <si>
    <t>FogYNeTJsYKBnFooQrBZ6//1sf8glYA2jZMYGC+POyQ=</t>
  </si>
  <si>
    <t>L8k5xxFW5dHaAQ4icTi8TnhpDyJXCRpKSktIQ2Woj1E=</t>
  </si>
  <si>
    <t>qLrnJvsbjkZV6ttwMMscUtdVb8QVaMD/jhUsz/VUE6I=</t>
  </si>
  <si>
    <t>iDfC+mgzxmX6oDP/98x6u5+gvf0z/qCb7gfT11gLivg=</t>
  </si>
  <si>
    <t>TgFh7UEQZ6PCJ+Xb1ebVSyHgb74fys2pilOGwiOF7es=</t>
  </si>
  <si>
    <t>8X9WrbQG5UaktI1JvcuuuqId3UwssT0we8nSnktQkxA=</t>
  </si>
  <si>
    <t>hRM/vGfntEzBOpINCxg5TpTLkCXqh9nNvX7cmrrgYjE=</t>
  </si>
  <si>
    <t>yFv879XZT0/LZbxkGqjdXGRqE7aSqDoyM1lMdXCVHU8=</t>
  </si>
  <si>
    <t>Ho+GYU+ObQtJfUXrDZIEtAe8C0ij4K+WmGo3O+ujoxc=</t>
  </si>
  <si>
    <t>+8n3L5TCYXKowqANiv5x2zNAu/Ny/1de/pDAdkF753w=</t>
  </si>
  <si>
    <t>LGVQk2L5Zs5KPI74ZhRqVUZ7mYn9EByt/a1Qdivwemg=</t>
  </si>
  <si>
    <t>dBC6p+lUWAR+xwXrJfOM/9LI7lWM2eaJexLLp157Hac=</t>
  </si>
  <si>
    <t>21i0VdGPYDJSWZQlWOgJVpITQ0Vbb6ddbn2DYmifRjk=</t>
  </si>
  <si>
    <t>s9uGNFOCzeZrWwHOAQ+ikoHU9mhjX/szcHBLmLwIDmc=</t>
  </si>
  <si>
    <t>p47KMuiPlNF407SygY2HEhwP0Mv0CTKtWW0czZxCT/o=</t>
  </si>
  <si>
    <t>0zqi/CVZ3CtT4uyZCOb9XLT1A38UkAP6V9+JvW0ter0=</t>
  </si>
  <si>
    <t>QCXIx75NoP5G76he9q6t2pQFG9KrWpKxTbQ/JHewDd4=</t>
  </si>
  <si>
    <t>VI0/Tr+mTiY5JmCspLqMXtAc7tnSp6z69WpnEQbfK6k=</t>
  </si>
  <si>
    <t>opn0Ji+2Ll1az/qHOyqvwM/k7GcnyN1ae7ia4GpgSu4=</t>
  </si>
  <si>
    <t>JkzrP2e8uIdLlD6+h+JyOdUJIT0uabxeAhN3iKsbX6A=</t>
  </si>
  <si>
    <t>Rte9Jmt7PjDWILDO4RI+BYiIMwJigLTFcd739K27B9I=</t>
  </si>
  <si>
    <t>ejdxg7+ic3pAtAlXLahnw6TFRsl/5WQ6HjN7PX0FaTM=</t>
  </si>
  <si>
    <t>VeTY0amkoeHY5x0A6pVTBpON38z6zxeP4i43N0wVXeQ=</t>
  </si>
  <si>
    <t>nCcpI7XxSdAFu7bsNxofj9J5whzyBXLjs6bLS1woqe4=</t>
  </si>
  <si>
    <t>V2de1uwzKfP6+4DGC1dPmOw0lS3bYp6/lSEM5E/1jbk=</t>
  </si>
  <si>
    <t>jLeYwhg5BLHxVKGySW9e/P1xkFlN1nPyUiFRG3r9WmY=</t>
  </si>
  <si>
    <t>sSX1sPKRMoYgLQw9dwGQsp4bWNoeSkDlwEAmUWBUnvk=</t>
  </si>
  <si>
    <t>OiBBac3PQHSyaZpcv12ieFg+s8+kSMTB73/3gyb5X1k=</t>
  </si>
  <si>
    <t>fcIzqQBfQckI+iFJ8FitEvy7e8kKkQtt0s/saNCp3YQ=</t>
  </si>
  <si>
    <t>s2maMRJm3l30lPkbbqUjrcVyteQ6h9sO5msWAHecHVE=</t>
  </si>
  <si>
    <t>8WPwffPRWpujBVg1snwdXTNHryt1WV7RqPe/+dcFdWA=</t>
  </si>
  <si>
    <t>MYpuPcS4q7bOaHYAhAXVashEiN/3jHDeDVn1Z3+O5TQ=</t>
  </si>
  <si>
    <t>jYRvp3Ynx2PhnWFreQ8ZWlMzsiMphc5wvDlb9awo4uw=</t>
  </si>
  <si>
    <t>802H3u92OFBoEXkQmzDc6qTYylkIJBDfSKr7Y71xmu0=</t>
  </si>
  <si>
    <t>KKJTRb/OwnbmRribPPwwXauZsQFftBDhAjSjZHkL0zU=</t>
  </si>
  <si>
    <t>K7RhQDNUDZUVpBTYIYZH72U1WW3olWNCoe3WH4edyPk=</t>
  </si>
  <si>
    <t>oYdyuku4lc70tK0YyAfjmHxUI+Gsq6U9bYq3CN9KHQ8=</t>
  </si>
  <si>
    <t>r0zDY6Fkag3O/foLv9pa22Z4KQGQbWx6hEo4+phT2g4=</t>
  </si>
  <si>
    <t>+OdEKA/qLhWsYTwC+EnMcuoPectGdEO63YgxxssTHUU=</t>
  </si>
  <si>
    <t>uo17ciCOmGQk6Oyue5fRemUVojwcmvcQ1kBl7ccoYiU=</t>
  </si>
  <si>
    <t>1TDGQ26kQjw70NhbN+BFba+OjeVfLwGpuyZtk24gRGg=</t>
  </si>
  <si>
    <t>7Yko4vPhPpMhosNj39HTIdU0OMFhpIsORuV2oYOx308=</t>
  </si>
  <si>
    <t>N3JPi++CzmeM04ebxd2G+0JeBNiU64JmLttnImP+Vmc=</t>
  </si>
  <si>
    <t>KIpAszAV2qlCZYUxDAsA9k+a6S8remZGZNOnDus6Tug=</t>
  </si>
  <si>
    <t>dF3FPdM98H+R62vMagwrTIlSY58iypRewcHHf5PKf54=</t>
  </si>
  <si>
    <t>31bXazpmnAFbBJBjvIQ1+vUJzZ7teHnpxAWWF22M3/A=</t>
  </si>
  <si>
    <t>ubxlzV69V41KZFPp0CLQl4ujgPiwJxxOzkdjFT+LPfQ=</t>
  </si>
  <si>
    <t>OUZXX5mRJPi0+4O3rfizMwmraTq2JuqSUh13sKmGqow=</t>
  </si>
  <si>
    <t>jUJ41KXaVaXb8LZULCQY+qbiZ82tWgg+urFNQO7lstQ=</t>
  </si>
  <si>
    <t>Qe30K815832JllrWSSGyJIVqjW2DEHZICxAvbOPYm1U=</t>
  </si>
  <si>
    <t>6KO/Lw+xFXL39e/8dDaKYapcY0NmOf3qQkO+zitgkFY=</t>
  </si>
  <si>
    <t>VETKoOBo5SFNjkZFWbkbIt4ZT/IgkKgDy0nhcO2CGXw=</t>
  </si>
  <si>
    <t>kpIwRhdcB1DK5OaWuBK0jK0pGjMcRurYGOUxFhjHomc=</t>
  </si>
  <si>
    <t>NfBeb0VLaZ+nlqidokFA445Wi68t3pcy4Dvo7pviRjs=</t>
  </si>
  <si>
    <t>Rf9fcgKPa/ktkpJVPHFmW9KUixcGkSJG+ELe6MQzX6E=</t>
  </si>
  <si>
    <t>oiq+DnCJ+KLJd+2MMGe73AYGu08XWUsMZzBOArOEkmU=</t>
  </si>
  <si>
    <t>GRf8OJ4zp9Myq5LxTjwQA+pz/jFvhVJIOD44KQFcYJo=</t>
  </si>
  <si>
    <t>uhxHNty0qeviRmiS8xvUIwpa2Kshi8otPwnmBtllnRM=</t>
  </si>
  <si>
    <t>arc/0N4x0CGvOg9mvlcKrBqYySpiNfhugC4xAOQ5w58=</t>
  </si>
  <si>
    <t>kgvBT3EZXnC4dGjj86JWBuwM14LVplPW5uRDvOqLHMI=</t>
  </si>
  <si>
    <t>0g20sl2zpIqFjVmNiVmCbQXwTI2NxieDZUts3OJZiNw=</t>
  </si>
  <si>
    <t>3dQFWM0c91IEwGWcc4dwy1daiTpvHGYKe8LxhqFu5lY=</t>
  </si>
  <si>
    <t>d5RHm5ZmKllpBbbK/sOZSy5/Lo4tcuf2OuC6cIUYw2A=</t>
  </si>
  <si>
    <t>YL3X4mqV1jbetB1SSwuvsuaPmHIsIExaC1/WLlE+sok=</t>
  </si>
  <si>
    <t>+1qXmAnhk5s16M7UtRupmQFA3lgXG8tCE8P5Eyk4WNc=</t>
  </si>
  <si>
    <t>emtIO3gi8TXtZc8jwDSgKpaOyAyGXGF3g4mOaVXV09Q=</t>
  </si>
  <si>
    <t>CDt5sWGezA5UuomC/BXs0wxt9CdjeorTcZ1aP2ricnA=</t>
  </si>
  <si>
    <t>b+Q1rbIIPtnpt4sibvgqs79q9p9pBj6OflwxWCDxm/8=</t>
  </si>
  <si>
    <t>gqTPgLeNIqhXkDnCJmkoNol877gSXgUPQw9vX9CCRvw=</t>
  </si>
  <si>
    <t>4zxrTkNPIZrKKpp8dI0TkC54XPCt0vpBsnEsIKQqyH0=</t>
  </si>
  <si>
    <t>lAKSkhnpDzbbb+1uk9TPQTf2nL89VNReQAvSl1ihmV8=</t>
  </si>
  <si>
    <t>8y7Q/jxqfVZsYwASnARtToxhZ183lYeZvg9RcW4iHbo=</t>
  </si>
  <si>
    <t>WEkMlADgb3O2VrWP2eNwwNsJGpmThXXxZpE7levfahA=</t>
  </si>
  <si>
    <t>evrk1oHYOVeg5yLtNMo+18/csEMp0RQ+LSRT3BYzEs0=</t>
  </si>
  <si>
    <t>PVfARrc2IqlOHo3HUZpDzlIfVkjra81LADnJQr7zfUU=</t>
  </si>
  <si>
    <t>mHpsUGt12vKR4zmZm/t8XSCntfGXT8xsrwZ+XDU2+ZQ=</t>
  </si>
  <si>
    <t>srErifp6Da3975gS/o9wHaRYaZSWurm2uck+w/BYIig=</t>
  </si>
  <si>
    <t>FzdY984ovUKyrAHlgpcejp7A6jggRfL8UrRyQARrZSc=</t>
  </si>
  <si>
    <t>ghoLDe3EbNJ4ViTEUXtahLYJbAb12HlDVmLteVRgAhc=</t>
  </si>
  <si>
    <t>i9/3xrkiUqutZyMKpy3G+LF4tDDhB9F9j+Zr2FkPnz4=</t>
  </si>
  <si>
    <t>5ttmC/J/kcoU5iQCj2x6ML099CuloRqKmB6HIm6qZO8=</t>
  </si>
  <si>
    <t>lZamvFaW3HZQIr9Be9TdNjn2+mURyTn1/IF6+tkg+u8=</t>
  </si>
  <si>
    <t>LQHh6P80aGFkCkVqEjRbehw1GQp+m12gILegBED8pBc=</t>
  </si>
  <si>
    <t>2HIWzcvY6S8LzAGnRVJzTWrtVp1gsajoAqcOMf9BFqM=</t>
  </si>
  <si>
    <t>B7nLIaTh+ekSBycdpalgAElrdnRJ+K6nVwmls6X0yrQ=</t>
  </si>
  <si>
    <t>Vy1m3R0CDM+E7BEfXTyJKKBvhOP6Woyg9vSrOlUXoLQ=</t>
  </si>
  <si>
    <t>tAcHckbii/0OIsYPDttZPtnRgnNe/EZVFZbeDdRNfTQ=</t>
  </si>
  <si>
    <t>+pGmuJJyqXvXBCNleuIc568MS2+W+928rCPAJmCSSf8=</t>
  </si>
  <si>
    <t>YzmPO1dKxvBcGMrL0WeFqoqTiI4XW0Ez+sKJsX1KbPc=</t>
  </si>
  <si>
    <t>cSZZGIEvmQwFozHGdcHOHu0UdwM7mKp01pNN/79vmtY=</t>
  </si>
  <si>
    <t>h5EicmvmZLqTxur3WZdEZ28J3nqoZUALLFymhGoV9X8=</t>
  </si>
  <si>
    <t>l9TjJ0zuvDzGqUfNDi1XyZ9TRTfe7/LV+lGb/lS+RJU=</t>
  </si>
  <si>
    <t>fZGzgnx56UzPm6VjMDO3lNfRPF2CDpUD9VOyGPriAyY=</t>
  </si>
  <si>
    <t>hjpPyG8xPrZFI4i0zDb4jj6PVEW08Lzj2/zCsJosu6g=</t>
  </si>
  <si>
    <t>K5c+KHvpxG3SrfswSg0I6sd9D17TEziQvfXD8rvX1N4=</t>
  </si>
  <si>
    <t>kcC/uIP/u4mwOe0ioEyqjuKzHTnoGHk4b/GU3D4SIWM=</t>
  </si>
  <si>
    <t>Q9alXF58BaJ9KT6hIiWirh0BnSTilXlPR1xlXrmpMdQ=</t>
  </si>
  <si>
    <t>AzhXapYPj56T78Ez8K/X/rP7tXTx8PKoBKEnrnasT7I=</t>
  </si>
  <si>
    <t>IykLFZr6Jl5upSdWltjz6WD9UGcOe/Ip27JsdQmAUbw=</t>
  </si>
  <si>
    <t>Gg2rquaR5CoqP2sZ4VYQwbwK7PKksgWPLANQfaNzt44=</t>
  </si>
  <si>
    <t>ub5yjSwlKXEaUSQBbAgFsKb8mKKBz6YVq+glvj5PX68=</t>
  </si>
  <si>
    <t>cpSoLXoILS2ayAGH02tBXUOpQ/aJht6OKJVR0zYOxno=</t>
  </si>
  <si>
    <t>PUfeCgHMk6Ij0yR4cdV1ftkHUJ7K/Ai3e8Ta6O0OHQc=</t>
  </si>
  <si>
    <t>dZJH6m6O+aKQhemIUjUhfGcBPrQanBGuiTosXSC0YbY=</t>
  </si>
  <si>
    <t>lE9kD8s3fRgDObdd+fUP57Vy3eIrbJO6ZLiTU6U1ric=</t>
  </si>
  <si>
    <t>1fjUP65CeUlY0026gWpUtjBmKuFlZiMF/i61uLsUIDM=</t>
  </si>
  <si>
    <t>vzMiIwhd7JhHhlrF8IynKRD4Crlprtkr4/uhQYIuWrM=</t>
  </si>
  <si>
    <t>WX6A4J9B+drDLjQbusLbXWf/5wzEsN6Bm7jFhTWvRTY=</t>
  </si>
  <si>
    <t>WTrR1DcMbSVtzdl130m+xitJT04bJmO47q15KwuGgOk=</t>
  </si>
  <si>
    <t>yQLbgrgHHtjxA8IIwBugS749xXNq8tWG406/EYFjAdc=</t>
  </si>
  <si>
    <t>MerKC+NfhADZpqz0OKGRoYUlDL2tgw76vJolPqtXGjU=</t>
  </si>
  <si>
    <t>035PdNGkoEC32mteV5lLK9NF76WIIFj3RRoIT1QhKI4=</t>
  </si>
  <si>
    <t>eNNluWmz0FoQT5oxlIQ8lox4moWfa9PRT6bgn1dNJ3s=</t>
  </si>
  <si>
    <t>c8MLtNy/IOO4tsyXcEEzH/osL7qTRKgeHgPbiQAL6uQ=</t>
  </si>
  <si>
    <t>IvCaxMKHAYVNcM1MsnsyJiEo7xdi5lNsYEJFJ4zGhHs=</t>
  </si>
  <si>
    <t>ihf+awGeqQr2nCQDMBwW4jdZUtahB4jpvAv356/NoLY=</t>
  </si>
  <si>
    <t>GO3EdO0rsAFdor9S2uxdmCOP+5MhL7r+Ron5pwgZIGE=</t>
  </si>
  <si>
    <t>KjCrD4I7tj0qOaOM9Xd8gC7luGlpvJOgST/3YlMnBGw=</t>
  </si>
  <si>
    <t>ZPEzkknT22S0863+LQlomn2wbhq6l+akqu7Jzk8qzhc=</t>
  </si>
  <si>
    <t>EFD0mGKT0rmyatHizNtH+dQjZV2Q5PTcyDVNvKVBIDI=</t>
  </si>
  <si>
    <t>Lte8FLemy8DSds13PQSvILU33vFF42iaz8rrWOb1zY8=</t>
  </si>
  <si>
    <t>iTwIlZm/bpRMNvtohCbXKs1V0rlr19u1s/qpEMBGI80=</t>
  </si>
  <si>
    <t>0WHot5Oqh/2Twn/HsXCd3bJTrHUlTQKbnP3O6Y9v+pc=</t>
  </si>
  <si>
    <t>2ay0ctXWlg4GYFWFNlmFf+sIwu07ARdELuajH5p2dPI=</t>
  </si>
  <si>
    <t>v70wBYe17C9pq5RBJv5R18LOUQAS45o/VEnpoqZZrQg=</t>
  </si>
  <si>
    <t>f69wloJVvaf9GHw98HJmOXNIBr+TUKwHRNGEBy5kdgs=</t>
  </si>
  <si>
    <t>yVBpjI/hDKVQaUdNOmJIz+UdhSQ8iqYu9v3EU/tGWco=</t>
  </si>
  <si>
    <t>paDaObmoaLZnl90mVQP9fOxrVqI37Nxjh7ZiYP9vUVQ=</t>
  </si>
  <si>
    <t>C0iNvtd9ndhTOmPy8Tx56IYVRLa8G+eXJINPEsNrq08=</t>
  </si>
  <si>
    <t>/9vIMLGJTPMO5uWZQNOkwG811gclQuEusUTJEdElaBs=</t>
  </si>
  <si>
    <t>7afcfoYyJi+2GF5qlx1N1WD6pZ7/wakeTkE5tsItsGQ=</t>
  </si>
  <si>
    <t>7j5JMR+UKYSsj3NrDiKfF7J934twsi7M4AX77nJB6Lg=</t>
  </si>
  <si>
    <t>qT4FRSPAbCsz0EEgCqZJlKRbEbY9LC1ImzzC6Y3DWns=</t>
  </si>
  <si>
    <t>z2OYZspLZZL8u9fPkFx+cNZWmU4YnjNCoicRklzLW+k=</t>
  </si>
  <si>
    <t>DPZpaD7vVSSc1CJd18P0v3YaH4oskuLG4nUJZtoGlFE=</t>
  </si>
  <si>
    <t>nPhL6oKzLBv4PatWvaz5Ne4igdNbchVU8EAk8XoS7Rk=</t>
  </si>
  <si>
    <t>mAa5NDFiO8kxzUUwvOPWEP8aW32sk4mWK/9DH3+015c=</t>
  </si>
  <si>
    <t>mmkK2RrJMkwTxgM1iOqyU5upvYCegQdUauCZkRcJDuo=</t>
  </si>
  <si>
    <t>1OzWkw1vlh/c7v4SR9H0N21255RzkcAPwLmoLU7LyqQ=</t>
  </si>
  <si>
    <t>Rfy71Yod3nJ5fGmtBI3zXbSYGJgslXIst/ty6b1sAFA=</t>
  </si>
  <si>
    <t>x48503VIjFTNsSqyZwYfiZPoLMEx75c7y3zVikpx/dg=</t>
  </si>
  <si>
    <t>wm6H1Ci002iU8v6k6BLuqMO2LIrLFskest77TssRLvo=</t>
  </si>
  <si>
    <t>VQEYrR/Jx7TA8evUEcQcFvQZo+9P0E/P4SfS1jGBVTk=</t>
  </si>
  <si>
    <t>uuUQVLJLkuYTdXFXSu3WOPmgrtljHuXnSFO2lrESQT0=</t>
  </si>
  <si>
    <t>qOdJhFMvOJYHf6/GY+GCdJVd6IiRbvMxQYWTwpTWSB8=</t>
  </si>
  <si>
    <t>ehHhkYI7xuboTNgob+3jWwajFLHD9CIfxGaYMjPRguw=</t>
  </si>
  <si>
    <t>muKv9kcvOFFvmA5kQrct0ZWWiPZOwUVvp/bfEmT8VuU=</t>
  </si>
  <si>
    <t>mz0VuXewIpekmGdcPcShOrYmYvdNPPm7Q0X46bcpRjE=</t>
  </si>
  <si>
    <t>dCk5O/DNtaGpvSALpBLFZK+/l9Kl+Pplif+LCAMpA5g=</t>
  </si>
  <si>
    <t>R0cN4wxm6lY3qH0WOGujVbOR4yV35t725u1JMvQ8hns=</t>
  </si>
  <si>
    <t>oVbMp7tExYEqXPhecCvoM6pUwFPEAsCmHSw8hMBg4Oc=</t>
  </si>
  <si>
    <t>bEqIw7YxcJNhX3LQf0kjV0SRLq4x7G3OQ+Nb73Wx6Zw=</t>
  </si>
  <si>
    <t>dIovF/Obpojlbl02U0goLOhzDdamAJH//lAzz2lVJ88=</t>
  </si>
  <si>
    <t>JuFGZu4hUdGjfjk40m+j82Gj8OKQALHNUSi2AwKYS0o=</t>
  </si>
  <si>
    <t>vxp7kNHIKw9AhZVjVecjHaWkoHIGktHKKVv1oq3VeCw=</t>
  </si>
  <si>
    <t>q0xUIksSD31k5ZPaoBrT/e0RMCe0+NDpnKzrF4O6Frk=</t>
  </si>
  <si>
    <t>cy3mpchAJlkIzzyUdBwqaWG6Z6RnwDY2n+ToFIbtaRI=</t>
  </si>
  <si>
    <t>TB6JArhG+0nKbOCTvYlgmCC2i72MLdJZnF7xvO7TSHY=</t>
  </si>
  <si>
    <t>OSd2EYnz3ESNpWgG/YtvOBE7ZyERdNAEJGvwr+I3EEs=</t>
  </si>
  <si>
    <t>GWSchff36POgpJ3ahpKOmxldi1IXjAcGTmUUvvc6c8o=</t>
  </si>
  <si>
    <t>nfeewDGWEDxFxK6DOQxwdZpOieOYN+Fvm19mDWJLAhI=</t>
  </si>
  <si>
    <t>l30RBocXg7tXMx9GNWvvUb2c/jCAgl4GYUx5QVcEzZo=</t>
  </si>
  <si>
    <t>pvcWegMpjwQpT5rRccYLUF+QLKr27Z2ZXAgQHUNi0S4=</t>
  </si>
  <si>
    <t>3htjBEbsIcF41KDSSMmqNJcpn6V+ULwGF7Z1sadtn6I=</t>
  </si>
  <si>
    <t>WqS0CSuyKrVrspvuOIRGX0n4aSO8k8+5PXTYQePwbNs=</t>
  </si>
  <si>
    <t>CzmBM5c/C1H8sN0Pgoxc0Pq7BToWog8FhjQMgumZA7Y=</t>
  </si>
  <si>
    <t>wA21I1G+WXgZMYgxp/7OHHu2Z9KCye09mZsypCaryY0=</t>
  </si>
  <si>
    <t>RN5vJAimY1TZrCkMfXZudfgGluY/R3xB1AXIwQux09Y=</t>
  </si>
  <si>
    <t>pE1PgLnkgL6ZUuhHsuj6/P8Uy+/YkA4MV0RLRcE5sW0=</t>
  </si>
  <si>
    <t>D+IXqbNH+2FkF1uSZ20OaKxmEhXOV5XUa8yt+br4NW8=</t>
  </si>
  <si>
    <t>E6a9AyxuPMEInwdPGlkrlBbPZZC8M43zsW+l72K6QsY=</t>
  </si>
  <si>
    <t>EUcBWObywjlW4RNvsBqaRQNmeIp2XE/PyqZEN8Hr4Mg=</t>
  </si>
  <si>
    <t>RN8XtWLeVsjb3mhdxBgWjXZSLAm4KNBjkAPs/shqxmA=</t>
  </si>
  <si>
    <t>L/rbzMaki3KpkyLC4VZAvepYHnWjJvf8Jdrx+snuvwk=</t>
  </si>
  <si>
    <t>4a3RyK7T4Mb/T3hGEaMI1gleczP8+hdY9L5kl2xz8Uo=</t>
  </si>
  <si>
    <t>nRWlhk5uPsjN0Ul+KpxpodbOcE1GyFiasiLC38MAeu4=</t>
  </si>
  <si>
    <t>idP54ur7zjlrYXv/VSuNet1f+eA6C6qMUhvejXD6tSw=</t>
  </si>
  <si>
    <t>mX48iIJYmSrRM1fpdLHcchrRvXk7vP09v/0ygaz0lvg=</t>
  </si>
  <si>
    <t>4aorJP+BRf3JhBR03kTUClRpEgSeLsNyfdrjlFmkVqo=</t>
  </si>
  <si>
    <t>2WDAXDLFIAgO5zRInnmYEs/dJqAO3c6b9UTbtJlzpqE=</t>
  </si>
  <si>
    <t>GEiVi/9YaJSosiEhyDRCiXmRXcIlxo1dI2pPHCa3bmk=</t>
  </si>
  <si>
    <t>+tR7K8Fve6V7XALVRnXtJ3Lw7aI+ZCNBO5dsjBOZV8E=</t>
  </si>
  <si>
    <t>v+6ffRphbwhZkx5HM1w80ZenrhrkNpQMf2rc4jaYwCk=</t>
  </si>
  <si>
    <t>9Ohmg46M5LoZrovctyhcG6+koDiHVCHjx0M6TWfgIxE=</t>
  </si>
  <si>
    <t>VQ85ymdmSRAV+W5vsrtxEejYqfvZL/kDk7S4AEcEyRI=</t>
  </si>
  <si>
    <t>qkCpLpUnQ7aSZXWF5xmGmekL5AvqsVjI1JKkPVW9xzI=</t>
  </si>
  <si>
    <t>7LMNKy8TlG8pHyLqhO7MQeZd0F1KQjLf8Yx/78jIUHI=</t>
  </si>
  <si>
    <t>1bgqf7Rs98eaVTn69tRwh4ibm9ZUBmoSLzlh1TrukFg=</t>
  </si>
  <si>
    <t>mg72OYkTldveWgUP3omZlotFNShtIyu1Xm9YPkVCmpo=</t>
  </si>
  <si>
    <t>Sj7vEXm37jInQbf0BrDWGnfdiDgaJ2dNq5B7bg68JHY=</t>
  </si>
  <si>
    <t>nygP+Rre+D4Jh9I1bO76L3byTUBmaIcWdOOsq9oEeMQ=</t>
  </si>
  <si>
    <t>c/lx/KNbecQ3X2j7fn75M7m5XNKP/gGnD+w45lBfoZw=</t>
  </si>
  <si>
    <t>DNKWD7XR52iwBJecZSMhLkSf931AkWdyBVxbO+MHqFU=</t>
  </si>
  <si>
    <t>dyA+HxrAizal60iftf5f1TcST+BkYD4lkoWfXBTwEVE=</t>
  </si>
  <si>
    <t>0mjiWnx6RkNu4v7uzgBgyehtYzjcWjBNOKxvBibE3ro=</t>
  </si>
  <si>
    <t>InSUkRbmLwXWawkzhlyKgH8mnUhVVlppHW/+TPqGKxI=</t>
  </si>
  <si>
    <t>8QHHT3EpfKaqq9ATEuM/m6UNmPjGhTHlHiaH84fjeGs=</t>
  </si>
  <si>
    <t>Kd8XuwaFCzbVqZAu2ly7XDNNj09xwSwm66f+pUY+oFA=</t>
  </si>
  <si>
    <t>g12SCHXQ1OEoCmePEUDEV67p/t7OhUcgiu8NKOd5jJk=</t>
  </si>
  <si>
    <t>UDvmBDFWYHk5cwRZCVa7zqfq02g4UB3yIISWIZZgigw=</t>
  </si>
  <si>
    <t>4bDRKlfk8eUswPsmCmZzX/GZy1eMBr+fNLzbT34TEAk=</t>
  </si>
  <si>
    <t>DlWZ1ajEWL+lN/RqUh0YxIZ1vIz6utEYQsdliQGSeko=</t>
  </si>
  <si>
    <t>hYIELaKbgFd49IVyOdNFIHbLk1Hkk7e0vE7owKDBlss=</t>
  </si>
  <si>
    <t>3NVwCXJD5sEXgV6Mvrz2dt3Z4S9QIXYNQr2BWGSlCDs=</t>
  </si>
  <si>
    <t>gwCfUI7z/x6ZNFxUoTolDo7FIoq1qn7eRmio0ou+vEE=</t>
  </si>
  <si>
    <t>YCYIfKSJfMcwROVoAWbR+WrRiF301drs39+uRWI4D0c=</t>
  </si>
  <si>
    <t>7oXOlUcDP2puK0C+efssvfxiA7/IjgE3Z6MJsUxz2wU=</t>
  </si>
  <si>
    <t>0V/VEy6hdQy+N3iqd6du4s70AaPeDsOjC88HgUbFa9s=</t>
  </si>
  <si>
    <t>25i09dkboCpxo6y6JqPZg0TK+RtkLD8uZDxnY08k9Yw=</t>
  </si>
  <si>
    <t>PC1dqRudHbja3KmMIa/R8iNUCv6QgN1zdP/dFXgJ1cI=</t>
  </si>
  <si>
    <t>2ZqzQsPioYoFOYvQu7CcmlJOjYZZpN/Yem/FvTGxzI8=</t>
  </si>
  <si>
    <t>e2C9cVsMZNPXssp9051pCTqSLOO0FRMkU9XbJoxDREY=</t>
  </si>
  <si>
    <t>DQcwQZms+vsQJd35K7Bsq4kvMMykHj0/YlF1+spsEMU=</t>
  </si>
  <si>
    <t>7EbRnoSdP37gPfYxu1PTT9XJW/iZrtAmTap+8AVqG/w=</t>
  </si>
  <si>
    <t>vNrjBBaYvxefkHMV+Uv7O+qDHB6umfMA552U7qWCQLM=</t>
  </si>
  <si>
    <t>zrlxY347U51mSJiU+MkYdDeeF8iN2rr/vQNzZj3jojo=</t>
  </si>
  <si>
    <t>IlKQoPYSPi688uSp7ruQxZ3cbhAp/GEI5mbUk4PC/3Y=</t>
  </si>
  <si>
    <t>Z9+h3kCHl50YGU2JIO/m0lrChmr/VNE1DG+62JMWd1I=</t>
  </si>
  <si>
    <t>3lc69AnaRKz6q1Os9BmJ89cRmL3fLT9DjRtVs5tDwRM=</t>
  </si>
  <si>
    <t>WUCtHeb/G2agiYUH2HaX3DehtuJ+kD21aQ+0cEGZrvk=</t>
  </si>
  <si>
    <t>4bX/kpYxr9F85HFtpIt+FxyHtgabhgfcr59t/84zphE=</t>
  </si>
  <si>
    <t>3JKH8gdmtHPN9LsiT5FqCJgXWWFHfP9oM8UeOYnUpsQ=</t>
  </si>
  <si>
    <t>IxfdWZO0psi2gk8CiIw86M2jfhSRuf1APtXwd9UD9sw=</t>
  </si>
  <si>
    <t>aWTCtYRLrsFEw0InmHQevck6mbtHH0uss6ufaguaYMM=</t>
  </si>
  <si>
    <t>D+mBsN82EMmFwGMTYYtjTtNTjuvHT5n3L5c43pvp//4=</t>
  </si>
  <si>
    <t>l9dTIT491keRg0PiEqEzYNknDeEeXy1AyuXNyZkd2jo=</t>
  </si>
  <si>
    <t>hwYeezridFAv6j9xG7lmhUXlKtyqJTRofNzyuwob+N0=</t>
  </si>
  <si>
    <t>UnYCYWqQHgRxEtAOiJJgwXe2AdGEHibtXQokJD+tF8o=</t>
  </si>
  <si>
    <t>7dU6nHyPPDB5LhwTtfiAjo+p1lUkal7LRUVocaPRFEw=</t>
  </si>
  <si>
    <t>HruMBrn74Ci/DlrcOcyKv2KeSJJX9Rk/aMej5utr5iY=</t>
  </si>
  <si>
    <t>LNqBxoXs+oxgijOy/0qK36E6SuAc90oaXJD6cbaULjU=</t>
  </si>
  <si>
    <t>RMwi/HAEiJH0NMBmhl+Pk5bdObJaf80pSSPSpkM1wps=</t>
  </si>
  <si>
    <t>PkNuE1/KIo8v63qBsaQYmeKKwUoZCkbl1I76afcBoW0=</t>
  </si>
  <si>
    <t>ywCRXocaMtQLL8hY2K0fVY6yevSRHaE2aC4G9onxfz8=</t>
  </si>
  <si>
    <t>eElEMJc2evffMp05uueUvw1q+VC5fQvi2tXaUO1nFo4=</t>
  </si>
  <si>
    <t>KL85nD6nTBteLj4IRetPNKcPqVdHM6WvdlNVbaqUGSY=</t>
  </si>
  <si>
    <t>PvnmufmdxrW1snV9aYs1xg2DyzZRSTgvmHce41WCdf4=</t>
  </si>
  <si>
    <t>Y6Ht+jYzeSDo56w/ZVbXry/9RRZLVu+rrrw1I3zhig4=</t>
  </si>
  <si>
    <t>GYoiMAqQf74lfQyW3fSAofjivwNaQNOu85k2L7JtPJk=</t>
  </si>
  <si>
    <t>bN+elCqpCD/EbWPeuszXwy4J4FivwUF+5eQTRoa1JTU=</t>
  </si>
  <si>
    <t>kOU8KhhWX6G0a8AGMcrDGCXelghpGBufmY9DDnllyKU=</t>
  </si>
  <si>
    <t>ht0KvMo8rBmFXwH7j6WF/F7+Tab92R5lod6BFWPPepE=</t>
  </si>
  <si>
    <t>FpdyJl8wtmteKIzrMzBkehAUTFFKOJxjfigXeMSRWCw=</t>
  </si>
  <si>
    <t>Hean/lKDIR4NUaWX2AqkmlxIvxtAxqHt/vzEKc3xLHk=</t>
  </si>
  <si>
    <t>oEmVldnNqNJLzj+QHx9cKy8va07TBejUbUFRTmvx7ws=</t>
  </si>
  <si>
    <t>U39eyY8Un/rP0iYMrqH39wczkS3yFI9vr154AeaZqbY=</t>
  </si>
  <si>
    <t>uFzOyLn+Fh5E6lBwIV5kPQ762NoHVlXH1pFxTWvVtpc=</t>
  </si>
  <si>
    <t>sfe1/yEGKoh93r2SWTblojbr+Pi2xYFsZmkSVdKf/n4=</t>
  </si>
  <si>
    <t>BXZ+2JBb30U4WCaf6+9jdn5NcO0rzfJLcni5q1Z8bv4=</t>
  </si>
  <si>
    <t>w+0OmVN3cloA7pXNGsgkzVL0HN9X+YNxFI4eVBsM0k8=</t>
  </si>
  <si>
    <t>hE6BKDh1NVzGpfwH24VeLoLCu0tOteJcJu9sBKfZirE=</t>
  </si>
  <si>
    <t>IPQJt5iZU2MVGYwn6IF4qMQqyD50wzB7XQU8yMPnGrA=</t>
  </si>
  <si>
    <t>CVYeg0gvXzMo8FUU1W5ctYeZYVBQt6JtOmzaiUe4RB8=</t>
  </si>
  <si>
    <t>vfp/5uWVBOpd1MlMOZp3qzmfpyJ8S2ZQ7KL1czEbARA=</t>
  </si>
  <si>
    <t>xCVD7chPlvwSx34cyqtDrUt0TDILj1R/hX4i+BbjEik=</t>
  </si>
  <si>
    <t>QGkZfruuPxQ0mGHBBln1iJ+Kqpij4fOozeFF6ZlhOAk=</t>
  </si>
  <si>
    <t>z8n/wdnxcvjgE+D6fBjnMOKaPT0e2TnqqSd8Yu2uknQ=</t>
  </si>
  <si>
    <t>Z6STQW0/hur1iDtvUIFGDFBQdHHmPJW2bTHgJIvWg9M=</t>
  </si>
  <si>
    <t>MsQQnU7hsTidV/TlNvBeeaAiVJTA8UGBUpQ5UXM0vwc=</t>
  </si>
  <si>
    <t>UM8YkNp2Ns6vfCGNMEVporbOZlFzqUGkOnLM31QNkr0=</t>
  </si>
  <si>
    <t>CpIH5eYK61aHVeRV/xr7VcLNqj1IrvdfeDTj50/z7A4=</t>
  </si>
  <si>
    <t>xdPw4ZjSeEpoyDKmsHA9Uuqk0v3ncuxmnx5LO9FqhPc=</t>
  </si>
  <si>
    <t>BSLxKGCSXOB+b2+MQ44y39M1EOsvJZ4HPsJqHfOCSQk=</t>
  </si>
  <si>
    <t>05cyCfjqoCvlzUBM3RFHBGRaZdYA1QANIWM2IF26ICU=</t>
  </si>
  <si>
    <t>JMMzfVaAsdpC1BGRP3kJvGbETSmm0vxmtdiZWn+s5Ts=</t>
  </si>
  <si>
    <t>DDzcpzP3JHmkSCLsUYYrxRPCTZRiUvCIaG9V8vZLW40=</t>
  </si>
  <si>
    <t>9k0PQZ3e9Zi+Sp47RZ2bkd+5qCRywKLeozFOBoIMnqk=</t>
  </si>
  <si>
    <t>b5LIvRoTF7xh8SQcXSYQ2xspkU/tyz1C++7V8KjS5cI=</t>
  </si>
  <si>
    <t>8cjWYAcotgGYWecQ3UwbC8VN71JPv0ldXXLnCrGQDgE=</t>
  </si>
  <si>
    <t>U6DGWx38j7ABR8Eopx7dMagjvaryM5JrqTMv8lBVmlM=</t>
  </si>
  <si>
    <t>c36pR66oxvLFKYhQgsk6zR96DH5Pd9Is5wief161JEE=</t>
  </si>
  <si>
    <t>GdaURcA8zPGRLpxNGp7kUcH5J8fPhNs3tMpkvGNs4ts=</t>
  </si>
  <si>
    <t>P+tO0Jxq3MGkTJpfkzi3NOlo8CZ6hGg9zVOoHmepIcA=</t>
  </si>
  <si>
    <t>NrL3GGf76GZGpEnaSUJSuq7lnqat6Y9fliUid/2KRmc=</t>
  </si>
  <si>
    <t>sMFSrs1peDS/qEZ7Ak2s23vJQNaaZLEaN/dcL54hlSM=</t>
  </si>
  <si>
    <t>4KYYK1lL3vgVBQeYizaRyVgKZ6XTpkfqtu9mrQfX13M=</t>
  </si>
  <si>
    <t>K7yAJBjY5PNOOO8SOXKy4k/rsQ7XWLnLVc6Uwjnwmk8=</t>
  </si>
  <si>
    <t>xBlwCYzZVH3bstb59LC8eKimiRJ1JTmltU9iVtSh1pQ=</t>
  </si>
  <si>
    <t>pmPH/5/hQxWyiFjpR/gbtZu75q+cRgNLgBdfRJPdiw0=</t>
  </si>
  <si>
    <t>PR+OWhUCln9qEsTysXr3kPYWTs/0VKK2mb4NZqClGBk=</t>
  </si>
  <si>
    <t>X75ii9HaVzUFAjI+njTdKLWvADlHHitTgunoFay96Do=</t>
  </si>
  <si>
    <t>L7QzRQHp5DDlQWHpwlkej7bdD/r6n5arUvBTZ5m9h0g=</t>
  </si>
  <si>
    <t>nRw6CVujuOTFui9m8a3TAYbIVl1ULthq9PAJJyaSnZo=</t>
  </si>
  <si>
    <t>08gDK7j8INa0tP9uTXrP5Z7oky4jWNuUS6ElWq7UUiU=</t>
  </si>
  <si>
    <t>yF4aSpk/YhXzgna4fHTs7urpCzZCK+xWAX8HLgdKY+U=</t>
  </si>
  <si>
    <t>XFh/eFOoJ8E0C1mLJ7tan+7c8r8H4Nlw26BNUWvMH7Q=</t>
  </si>
  <si>
    <t>ncjBj5dzWzkPe/fYoMkWE1UuKOWydWNJ4Lq8CRT72uc=</t>
  </si>
  <si>
    <t>YIQVSzbLt39wHvVk6Ba96JHZAGD3g7dWIYjCXYZFWsU=</t>
  </si>
  <si>
    <t>PTkIuA8S21tegeLwfbwv4iWW044fkpKkev0em2TAW2g=</t>
  </si>
  <si>
    <t>SbeQHx1RKydv1EKndl1QWo1oHLSSfCoQmPhGLnbpLGg=</t>
  </si>
  <si>
    <t>55aCxaWInQ8ZckJZ0RI01MKGnICDOy0+1uPK5K78+f4=</t>
  </si>
  <si>
    <t>J5aASKxA1u0CNeMGxO7jadkD8Q4EW5vCHUUd3B89o/8=</t>
  </si>
  <si>
    <t>lr26rER9mMpbzGK8LNJ6neGr++BYKdXHN/eii8exKmw=</t>
  </si>
  <si>
    <t>Z6FIWkkvGQs2jqz+aaaRBuUtgfo+IG6xqxtL6cLvfy0=</t>
  </si>
  <si>
    <t>IVr2mIafHAORasEgAil7/6mu2ePTOGvH2IwcfvhmEaE=</t>
  </si>
  <si>
    <t>ZTvqgNuaqrlaMopBVFVYalVvMf6TIg7qbbNEOYT0JgI=</t>
  </si>
  <si>
    <t>LlMFqKO3y0vYdJEVGhuhTqAKWLZM6/DBg/uHVQghw98=</t>
  </si>
  <si>
    <t>odjZ7webiFRkH9pP6CUCgw+iPYcrN5XX8tJSudrGuWs=</t>
  </si>
  <si>
    <t>oDympqMu2bmn9CJtfJW4YDP2djMw5vrujKXHCRKrwTE=</t>
  </si>
  <si>
    <t>JiRPfmPjOd+KlpYTPlNQYTZUqP/0NA+tUMerMfkhjrc=</t>
  </si>
  <si>
    <t>9kbRvnStTGjeVgQbQ3aOtYZ29sso41hXBmfJLROW02I=</t>
  </si>
  <si>
    <t>LoKYoR3eP0bP3HtVJYVjIDGmDf6jep6MbHI7Cgwq4J8=</t>
  </si>
  <si>
    <t>M3lK7x0fPt+lX7hlbESULwG6FJOtSxheqdSc5FMVO1M=</t>
  </si>
  <si>
    <t>izLvkNUUJ6X5E7YUNf9ln+w9rGIrZR7JGv+Bj1APq8M=</t>
  </si>
  <si>
    <t>MThd+NGLWP+I9nQESeKM41ju4+as0MHfRb6zG+iy7IQ=</t>
  </si>
  <si>
    <t>uGTBgi7TfQv/rtLiTSFcIIRfuHNhhSWZinwgDJSK0XQ=</t>
  </si>
  <si>
    <t>aKr/IlTj/Lky4ecwgTxzPvW45MM7UjLQaj5Uv3HhrN4=</t>
  </si>
  <si>
    <t>jCBQsmzLxsghf7hyHfgsZ8M8IBITnTIzn/aNafD6aH4=</t>
  </si>
  <si>
    <t>JJaxQM/cW7e8hKwnPtknz/t9giUhDzIV0Pr3X1f+oWU=</t>
  </si>
  <si>
    <t>W0zbLK55TCeQR/Ox8oyj9ygcD8ipmXjbO3FkKGuFim8=</t>
  </si>
  <si>
    <t>R3ncH35RjUBwsJynVbhYHQfN/fC9DF8kL6UcFWvVxvA=</t>
  </si>
  <si>
    <t>JHp+sVOXboYQR5wa/yvF2hrTq+P3YCOlK7YoFo9goqg=</t>
  </si>
  <si>
    <t>iiToi3ey7YHRxiAouv3cRLBbud2LlRXo8HRf09+mVo4=</t>
  </si>
  <si>
    <t>s0eqyv7DynnyQxonCFWR4mk6qUIrhQ5+NpYe5IfTM2M=</t>
  </si>
  <si>
    <t>S54dgMOZ4q9oc2sxo2mCMiiGKjlhTTQg+3PJdMjiueE=</t>
  </si>
  <si>
    <t>wRaRF5BUr8GGiGTz/dB8bc9JIrYQw48PmUb9KKqGCaA=</t>
  </si>
  <si>
    <t>7PABPx7avkN5pvmgPPT4U5sAM/Ib63qx2ZYb8RInnGc=</t>
  </si>
  <si>
    <t>+tu3FZT8UUHmy3En7JLzqBDpruByXzAxJzFb1NaJoss=</t>
  </si>
  <si>
    <t>nZNjVnhBjj6ipHtNGCeHXa712VHbWFald/ynIa/Gy5M=</t>
  </si>
  <si>
    <t>fJNaDYgMO6y2LHi2QIz9YrKQ51bFgTF+z+LCjr8mpFk=</t>
  </si>
  <si>
    <t>UZAuLEsXcPrnMt75UxWVVUU9eBlSPmI17HJEECg0C4U=</t>
  </si>
  <si>
    <t>U9H1Bb1a6nrxY/3KbZyC+MUw6eixAC5m52zf4EMdtvo=</t>
  </si>
  <si>
    <t>+L6TiX4inFV3H7k3JR8wGNPYrSekpCgfiByRsZOY5Mo=</t>
  </si>
  <si>
    <t>iyUUg+J6RbKJsKMXSdKZcN3na5psul1ONk78pLvVBaQ=</t>
  </si>
  <si>
    <t>Qm8ar5IFu8dF+sxsXKFRbBdWiuniuyP+GQZ44DEpfNs=</t>
  </si>
  <si>
    <t>Fz1kr1dpMg9WDmhzdYfgxm8saPytNidnRwXn2VJyHkM=</t>
  </si>
  <si>
    <t>AhPGSGiTCPIcU/Fge0Z1J+AMu4Why3n8x4TQuMzWiM4=</t>
  </si>
  <si>
    <t>K+hYZxjdCcK8l/LjOrfDW/eIM7dYVdwSj6/Y7C5b9sw=</t>
  </si>
  <si>
    <t>n42n6E49cKB3PST+jIrDIEpnc14khnwFXR35vOfmqj8=</t>
  </si>
  <si>
    <t>QhqCp6RA4uwLH/m4UCSiuhTS9pcndcV3JvIxoNolPVU=</t>
  </si>
  <si>
    <t>mTRyUr+2/zD49I2gwmE3IFzkqcE9UhQ3K801NNPmVYQ=</t>
  </si>
  <si>
    <t>i/oGbcy4QQ6WKYrlp/UMj36eIfXjnWOk4tfMQoaaPkg=</t>
  </si>
  <si>
    <t>si1CBwHmHvJ3CvQM3TesbHiwY4oc34jsWHdtIx051TQ=</t>
  </si>
  <si>
    <t>pOm1DwmiXSKw2/rVwiscTok8oVm1y3iwKI+vVH8BLI0=</t>
  </si>
  <si>
    <t>dov0UhfSQUEZbVp9TQ3qC4Qb5Rbkg1XwBzQHsqwnbqQ=</t>
  </si>
  <si>
    <t>RmWO2JE9kaljJwml+J4kt8JHWL5wFW+dc8MoT1PFS/I=</t>
  </si>
  <si>
    <t>GwqcyWDrM9Nd6L4W4TKfWaBL1BHdYAQs+eZksG3gKYg=</t>
  </si>
  <si>
    <t>Me64zqNzyoOYoDKSQRbvO9Ba282fNyft7z704jPch9A=</t>
  </si>
  <si>
    <t>KEM/MsS4dPqHDNPurVA4FJfcBtP6AhkOGX0Qg7ChN8U=</t>
  </si>
  <si>
    <t>EvrU2yRClzYdYkDm32lVkANtdDhHxlthoHrpwKR5/X4=</t>
  </si>
  <si>
    <t>Oyw3unzAEeTjbt1s+WF01bQLQzvgGrbE07zE5yPkzys=</t>
  </si>
  <si>
    <t>oA7idzu6ubBBRd/Jr0KN9D/r6Te9jWDIhRkCWIz4Ab4=</t>
  </si>
  <si>
    <t>QH9miHqEs23hhSfD+gz0JUI1KbyGOtVoLrWG83Sn8zE=</t>
  </si>
  <si>
    <t>I4FP3hyArkSWVRQevMCqVED4in7KQo6ozNq8r/KTy+A=</t>
  </si>
  <si>
    <t>ZTw81TqRMOLqoa1bCgM+r32gNAtCGmbJYqgwuXPtBw4=</t>
  </si>
  <si>
    <t>6ZcSJxvwH/PdTWbUOhJmOI3Ydda0XN5lFCLkhjOQXM8=</t>
  </si>
  <si>
    <t>rLEX1UaMKdkvKaaugr7/j4lY3/ye2FB9rRx/viqMNdg=</t>
  </si>
  <si>
    <t>apCEtFho8QED7P8XwwOCdDv9kCSPpjLHWZmo6pcVuxM=</t>
  </si>
  <si>
    <t>AwNNuF62i7R5qUV1yc5qpEoYu9lBn/HESBgy9zkvKqU=</t>
  </si>
  <si>
    <t>2pkdQCcvCpuA+gxBIY3w/36g1CT/p9eeDR7hgpA90Z4=</t>
  </si>
  <si>
    <t>zTE5+MvowohNvMIIumW+ETh1en9dm6DgIAjtb5esqRM=</t>
  </si>
  <si>
    <t>OLPvaArAdX/1doYxGUiazHW0xUYshman6PhLLfGMqzI=</t>
  </si>
  <si>
    <t>wK368zHLfeVlVicd3eyvnbWmtm94Jm8T/afiNPC7Xa0=</t>
  </si>
  <si>
    <t>Si55ZYrk7xiGURn23dXPbl5sSG7aO/PM6/pc4Ok0mBQ=</t>
  </si>
  <si>
    <t>eItHhoHt0XT/iMbXhC+Ws1P4CqXknozIJsGvtgf062U=</t>
  </si>
  <si>
    <t>u9v2O9Ql7Gs+2wtn0f2UTOHaikpY05aRW9LFVGmF9Cc=</t>
  </si>
  <si>
    <t>YBtgmJVv+WMIp9Le4zckV9HAd25+oRkaUKZ0oGezot4=</t>
  </si>
  <si>
    <t>pp6GvRE7tcwgJzz9CD4LFPGocAXmJZRnMJrtFoVBFgE=</t>
  </si>
  <si>
    <t>A6gyHW7MYsaWywHLEziNQJa4XHavWl/cwLjMZmV7ZB0=</t>
  </si>
  <si>
    <t>7Syo2NcFkMWbwRpusTDaoIXZO20xq8LLji8bvpxFk3o=</t>
  </si>
  <si>
    <t>X4ICBrrJwZMfJAAIJn24ZJtR7XmnxB6MrsidBXThEVk=</t>
  </si>
  <si>
    <t>NJZq72n6iXfSFJZ4QAAbuFE7MGR4JB+hBK45kETuoXc=</t>
  </si>
  <si>
    <t>9I9BOcI4JgxGgIbv1fSmJc/19Vq2quTG53mYFeEdvUc=</t>
  </si>
  <si>
    <t>u0CCWdAX+10WT83PBgZfU5tOHTc3W+RTm3bfBhKkMAI=</t>
  </si>
  <si>
    <t>N6cfYrMSinOLXF9LZdZM0j9JARwE8U3wjRIC0GIzhGE=</t>
  </si>
  <si>
    <t>Tf1H31ObeG36ODp9ixrl8RSxr8zFhW0ORG44UdVvCSA=</t>
  </si>
  <si>
    <t>5CIUkPd/e5KCQH4izt4UvE3ZAZPABU1/8gC56fq4+tg=</t>
  </si>
  <si>
    <t>mr1XTBct5lCBdPKFZNgWcYPrWYITCRr748tMu00kj/o=</t>
  </si>
  <si>
    <t>b5zA8FL3z68cJI7w3wtN7I/iv0NmcTbON+qmh5Y0wjE=</t>
  </si>
  <si>
    <t>sNY/Fc6zRV5iHnyLmMSsaM+QbiZLXwu7fReeDiNffAE=</t>
  </si>
  <si>
    <t>ICBtaQ1CtIoDfvjX3WnL2LCvXf9SNz9m25gHDsh3/cY=</t>
  </si>
  <si>
    <t>XlJPdsLTccQm2j8MFxQ9WsoouZ1A6fUzSG+Gud1+WKQ=</t>
  </si>
  <si>
    <t>7D+ljoWNhqA/Xk1ahNHYLabQ3vFiH7bF5Kd2zqpy69o=</t>
  </si>
  <si>
    <t>tyy5f43Fku7q9O2D0SxMb6siTnapigw+DIVMO/mut28=</t>
  </si>
  <si>
    <t>3QznrDppdmWvgAuXOEOPkaPTuKO282bqjmUl42ko+Ks=</t>
  </si>
  <si>
    <t>E62M8Aw7qgNSCLvpi/VwgfbMLEZwUope6TCbwZMQ26Q=</t>
  </si>
  <si>
    <t>IYXRgxrP95gaiv9pMRpfq2F9Ye+onAvXgW2cYaDQg70=</t>
  </si>
  <si>
    <t>9+pxsRU5/fGa0SQ0uPwir7USVPjQTO7IRFb50yeorAc=</t>
  </si>
  <si>
    <t>P4SFdmr3LAZoSuMj9EFHSXuicjTtuI/KpNp162y/WdA=</t>
  </si>
  <si>
    <t>39hEMsJvS2gs1A67M1/vb48z27zFZtKMr4sfauaSNdE=</t>
  </si>
  <si>
    <t>l5cpse5IOOPBkTRRpcsXtiVTTXuJCE4kwCn9xkojlOw=</t>
  </si>
  <si>
    <t>gNFdxE494wozYVoaothbeLcmDfN76JUYIkP6gV7G3qs=</t>
  </si>
  <si>
    <t>EXvV0E70dCiCJewfOY35+3jkPi6rmxRFQuWnDfAAxl0=</t>
  </si>
  <si>
    <t>28U/LDZwZpKxm6zSm/sZGLSNgGHHxRsoSdU8G7IWA38=</t>
  </si>
  <si>
    <t>iuG4yz1TkoH5mwCCyay+CQYAqAftWqbQXv1ISGRppt0=</t>
  </si>
  <si>
    <t>jIjukdACbZiWP7jHABvGoNaXLolmjIZK78mm4zqSfe0=</t>
  </si>
  <si>
    <t>IF2ViEon4T0eRUSc4obqPzUEpU1Q8jL/owDyFgFeqQk=</t>
  </si>
  <si>
    <t>Ss1AkCe/Iv/UTKq+XlWEAr2BLp5kGPrIA5UThP7vbA8=</t>
  </si>
  <si>
    <t>F6LRaOvOIbOyEgptMT7IZknODBZXWVqeuXN9FARvTTk=</t>
  </si>
  <si>
    <t>p41sTnP5mTwidy80Uoi8m/tHoh6H0EAJtVCB6sXRp/s=</t>
  </si>
  <si>
    <t>D/Bd/em6B7oeTS4ETGwtNx1gRgI3B+GrZlzsAHMQKPE=</t>
  </si>
  <si>
    <t>v9Bh0kpYJ7h3HXZbXNl5GfFlk9rQdKqp5cRMTorZKJ8=</t>
  </si>
  <si>
    <t>TJlFeuebvswhhXAusVBOfpai0gLZIfMNna7piZu73LM=</t>
  </si>
  <si>
    <t>3VfQU+modJ33ZCPOUHM2QC22rAkrPViEFnBCTYL2f84=</t>
  </si>
  <si>
    <t>qTHctTFbMu2bL6WO9D3//DScl+ftEtMDC93WoEDTQ34=</t>
  </si>
  <si>
    <t>Dt23OnKsIQ8ByRo5H2jZo0G/dFdTV2FtssgENxtionQ=</t>
  </si>
  <si>
    <t>tv37L6ZIYiSuIwXZ2mAwN/soqxIFrwX0dADX1vMgZiU=</t>
  </si>
  <si>
    <t>R0fCAaQxMeBQivz914J1S+RpffvcPyqgjL3kwkyVecM=</t>
  </si>
  <si>
    <t>EOgr+gTg+XEcE6kBdv6+av4PhRwbyWxYUd6woQi91Ws=</t>
  </si>
  <si>
    <t>MH6jCHODt4qGdeXrx4Y33Zcclcyt5a9AWxQ99MSuugY=</t>
  </si>
  <si>
    <t>8gajgf0m0da0DkfepVUr6WbkfPY+xC8MB00wDt3uXiw=</t>
  </si>
  <si>
    <t>JvpIYEG0R5bWn11HcdbMWIaswwvSoSc1e1NiBbgB61g=</t>
  </si>
  <si>
    <t>qg1PkuRoTF0wAGvFaJ6s3L7gt/kgtwYEXQlbbCI+VZw=</t>
  </si>
  <si>
    <t>WhfjbDI7q+YcMLwTQ9VKbJESkYUc4EbBZOdz5VCpahs=</t>
  </si>
  <si>
    <t>Mx+vzBu69sLlp3oZKSf+dZjQhLXBWnbQk1wqt+tEQr0=</t>
  </si>
  <si>
    <t>M91MGHezpOOFUr0sE4aCCgPmCavB9bSSCm4rRr8ZNUg=</t>
  </si>
  <si>
    <t>tbnsYg7bSN8yJlkNWOitDXyyFdufOanrX1mYpkN6/ow=</t>
  </si>
  <si>
    <t>GnAZdwBYmXQdCdJRXSEMF5zYEQjACItMlXpXR0ciLnI=</t>
  </si>
  <si>
    <t>vEtUEsg/5OGxzLmjiQdqOVrMN4MPwf8eCJvVrWALszk=</t>
  </si>
  <si>
    <t>1Z8M0ONpbUFTZmcYlIHW2CXNx0DViZ19fhpHQjVF3aE=</t>
  </si>
  <si>
    <t>7UIh9ZWFgCeeMCvbitpa2LpjqT/GQqGBSoAdP5ewgrs=</t>
  </si>
  <si>
    <t>4uLrRnGnnG5s45SPlZj6hniDxiY3idN3VD6PJB69mos=</t>
  </si>
  <si>
    <t>anoou3GDNVOaoiJr0VhczxQR4xaY5BiAeBS2z4fKGuw=</t>
  </si>
  <si>
    <t>VvJl2+PoKVKwYDVhvIE/y3YpJbhYyC7QSLUQ8P2W4PA=</t>
  </si>
  <si>
    <t>iY/8EHPmvg4xd2nFC/8whzhLgos1PUXI8DdJ5M9bB4w=</t>
  </si>
  <si>
    <t>2+8RYTBy7OIjPQjjnBFZQJIqUDFgfczSPMIX+WC8jJw=</t>
  </si>
  <si>
    <t>B9pTSqZRx+SrtrgkjLRWnIPPJOiXAozT0wPzaZ6hy8M=</t>
  </si>
  <si>
    <t>LHczYuq707z+N3rRcsegiQQzh3kNVTvNg6AD5KhG6Sc=</t>
  </si>
  <si>
    <t>qD0+2AEVuqMp/S8q/zRL+q33jpYKgIuur6G0vVXJTJo=</t>
  </si>
  <si>
    <t>45583Iz5iec3waBbGvcFhzIHQa9NfJlM6W7IYpX3zVE=</t>
  </si>
  <si>
    <t>sCY/mAM1DPXR8XkxAmofumTdAJrL1Yz4f1NdeNlN9M4=</t>
  </si>
  <si>
    <t>PotFIQBt3LRANXvj0HRuNWu6xS+U2MaDFQTNHCKJYS4=</t>
  </si>
  <si>
    <t>8hZhZ1uAHXIKIxZ+jlpYeEzULFCik8IIWmb9xZ8dfTo=</t>
  </si>
  <si>
    <t>bwam1gmP7jgAclBWYHFdFtJA1o3wzYbhVWntLHMu5qw=</t>
  </si>
  <si>
    <t>ljDZsp47TcA/RrwTWZKDTNBlN51lwIYzwEaXEWdmB8Q=</t>
  </si>
  <si>
    <t>dZN6QRizVPaVIc04BIIgmltkX02PgyKv7U+rp0h/NO8=</t>
  </si>
  <si>
    <t>D0jzAJut0o4NG8NfdzCxseBcG7LZv7EvMpIqWvxTzis=</t>
  </si>
  <si>
    <t>miuWP0Q0otXvW12r56mpcWVJmMc63C2pbTSna0qTipo=</t>
  </si>
  <si>
    <t>5gfrfvITR6sg6Rw6tC710N/OALmAW4mu4xaPPWNEPww=</t>
  </si>
  <si>
    <t>3ahFeQRBXoW2JMSDWesOFKj5akDnCgsjePKVYoaSlqQ=</t>
  </si>
  <si>
    <t>yYZl4XReBk9+7f64o7J3ZirWLHNOch8vHn6bKKoE6RY=</t>
  </si>
  <si>
    <t>HvHMoLCs/txlfHBwPHRPVlM6EEtE4m4tPcsgBqsoGiw=</t>
  </si>
  <si>
    <t>ZdEastkN6cn3rSIa0Ab2p7wmBcNhK6dlFY+CNzbrt4I=</t>
  </si>
  <si>
    <t>lSgBRcHd8Nr7QvNySh6FeUQrfi42ovnP1BxnX0X9G8M=</t>
  </si>
  <si>
    <t>gOXV64uFKoNaN2MX1V15W+2kEZuQlemZ2LhxdWGeZ0Y=</t>
  </si>
  <si>
    <t>AK6UzMnzajO1AcRIHl9Lydo2BQqJYOvXZ6vL9ZTddcc=</t>
  </si>
  <si>
    <t>XBHvwv38ogQ2gh3E4P980XHaB15ii0l8yi+TWUhHiRs=</t>
  </si>
  <si>
    <t>R073i0kXRsbnVG7Ytv/QCnqjsqiYabhtZhjIf1rYiHU=</t>
  </si>
  <si>
    <t>kZ6NTYzqTRhx+9EZ0vavYwMCj0miICXbKO3ZDBOULgs=</t>
  </si>
  <si>
    <t>g3CWDCuyYOkYoFzF+4nuy/gB5jqk9f5rnZUso6k3kpc=</t>
  </si>
  <si>
    <t>4G3Hv5V9HkanFw90mIPTb/D9F8fq/cPb9RZHxNhQuQ0=</t>
  </si>
  <si>
    <t>cqcwLORVUjGATJF9aWTQuKc+X/9E8KxOlYtIJ+NDEG0=</t>
  </si>
  <si>
    <t>IcF22s5+ZZKmh6qiGLwvRc5K+ENCxsPa8IIYkTSvGqU=</t>
  </si>
  <si>
    <t>uScsI2E+oGe3Q6uPy+x/yUHyzI1XhMt+EIFkCNuSqDo=</t>
  </si>
  <si>
    <t>f5LTGmUxIH7wDrLGTwpc7JRqSTq56xU/HKAoTLEWTH4=</t>
  </si>
  <si>
    <t>nPm9M5GCAW6Ro10ZRViEjF3MqZiPhMBnvW9a6o/y/lE=</t>
  </si>
  <si>
    <t>kOhlpj6Dki/i1OQGkzxjFNEH2X0DxROIaxjDXPUycoA=</t>
  </si>
  <si>
    <t>NZku8DZ34x18b3wtRk34p4LsqfcJONKZNC8VF63fkEE=</t>
  </si>
  <si>
    <t>GF86NLz5K7ufTzXdQYZMT/CkCEpwlG5jfRhnVdn8aZM=</t>
  </si>
  <si>
    <t>qPg6aamBnbplK1WnqWwqJ3m9g7z/JjH8gQ4SAzp0lVY=</t>
  </si>
  <si>
    <t>/g1bdWRz0bH0LFJE2kljwukHgLur+N9JvJhCYJOYANc=</t>
  </si>
  <si>
    <t>LoeLKNNvtWJT4k3g1E8XTKDvy7smcOoy3t/TZLdK+t8=</t>
  </si>
  <si>
    <t>dx7pyYWFyU4WHRuNtyfIo7gRhyb6/JzmNRoXLafazSQ=</t>
  </si>
  <si>
    <t>LtUrHT61r9sh7EkfYOM2kmsbTTJ0xJMNe+S7NElTAmw=</t>
  </si>
  <si>
    <t>Z6UNp02kA7+B3mMz9t//NnqmK3rsqNGPax7s2/PxmE8=</t>
  </si>
  <si>
    <t>uldXSJ+U8EMmZKdViWPyGBKTpSDMTyaCT9BrT2Wut8c=</t>
  </si>
  <si>
    <t>1pvGPkm0gHi04gc8JyBoKSoIjiXLrmXTjVsZL+tBAgQ=</t>
  </si>
  <si>
    <t>+ce9lkWWy/AMrquFjdBSUoh+Ncli+bRM5qtrpkccxL0=</t>
  </si>
  <si>
    <t>55n92mPrQw/GQABvsH0MRrrPaTIrBIzJLRbTPeJ6o00=</t>
  </si>
  <si>
    <t>dvXKs3ANMug9dR4uue8faI1yu1xL+W/yUVyrn/l/Luk=</t>
  </si>
  <si>
    <t>qkrWQmqdDe6Ej4ua/YE/FD4L1POlVfbUMDcMX6++fNw=</t>
  </si>
  <si>
    <t>mnFu6bxI2+TaTsQrUFxFvnDxvUZ9+39btfxOVuWw7RQ=</t>
  </si>
  <si>
    <t>mODAO8uUBk1Z1oEs2jlzlO8PnXrlwMVsjVwVy8fppzw=</t>
  </si>
  <si>
    <t>fEqLYP6y1ls7wnGxT033aNEF6hcbpdM06oXT1ItY4pk=</t>
  </si>
  <si>
    <t>fMO95bzFX/dQEU8g47wJBv8iPftgYt/3Id2VoovzXA4=</t>
  </si>
  <si>
    <t>eLYU1dWfuqWTWGmtq5SDu9jFzcN84H1OVT84wvyS4Os=</t>
  </si>
  <si>
    <t>1j7USMICwIkqBWediKJGUzdrql/0NJJZ+al23HinE6A=</t>
  </si>
  <si>
    <t>yifzDZspKg7tytuxEZBvSr+4zzUifGccU25lMRvV15A=</t>
  </si>
  <si>
    <t>Va2xsCqumWM5bY6l/P1fbUrvyfjOdcs2ftTPm85ad4M=</t>
  </si>
  <si>
    <t>5E8wHX80upqc5CAqLsggQlfi9FJnppY1+LHL3Cyaieo=</t>
  </si>
  <si>
    <t>xF+/GOQ9RseAQOl2sTO39QeabSZLt2ejyVE/RxjELXk=</t>
  </si>
  <si>
    <t>tnxKviYPUqTWHtJ8njoh1P/ovGuGOeNPP15BuWw84rk=</t>
  </si>
  <si>
    <t>7R0aNmxD0LFHCRzn+PtUg8YKPWj46MZ+JI1FmxXwNtk=</t>
  </si>
  <si>
    <t>9CTmO7KKvHchPJbHbISwpYQ6iBcljjqqrqfT2XMAs2c=</t>
  </si>
  <si>
    <t>dJsZFNxa336FtgKaY2aceqzeUkP0OQ0Uf4g/eOdvMQA=</t>
  </si>
  <si>
    <t>Dis5U9pWWKfDbIO7z69yRjqo2Z4ghSKFLb9BoO5ze+w=</t>
  </si>
  <si>
    <t>++Fa1ZiAsrPtAOiTs6ceqI1IaNzeFGyx46HAxLkitME=</t>
  </si>
  <si>
    <t>T6yc0R6ulqLZIIYyl44P/WvhWP+bVOSu1QrjvzH1dHQ=</t>
  </si>
  <si>
    <t>7vETKJhiFBgd8dkFV1ELBooGyF2q9srJJX7rhht23BY=</t>
  </si>
  <si>
    <t>HSzsOliohPUYV4nH00OWTL8hLQAYSTlNYGxvPYFetaY=</t>
  </si>
  <si>
    <t>MW9Hkk6eldSddiXEp/CE0IMNnr44JH8wMYQ8XndWej8=</t>
  </si>
  <si>
    <t>8ckjG7/0YP1JI8EPwDc6vrCvJFsir44zLaLVGiV/L9Q=</t>
  </si>
  <si>
    <t>BgYWPo4C6wZMsJsZ8mc16ooizPpNEkPZRUC7fVjICsI=</t>
  </si>
  <si>
    <t>Js2C1lS7RQh7C8Q6g88lscFRFDPSZbAjAWkmm63zyrg=</t>
  </si>
  <si>
    <t>9iBILPCyvAKEiPfhAX10WFasEhvzBF5NTr11qILAuzs=</t>
  </si>
  <si>
    <t>2Yci7rrliiFn8jiILmWulB/ZqfFtLOZa/4N+eiL5Ar4=</t>
  </si>
  <si>
    <t>JNpN2dkoLihVZRLjIcUINjJlO/+yPDISqgdS1OO79RE=</t>
  </si>
  <si>
    <t>DEyjAv3mnQepc0kMnRLu2xGVsVZcmDbLmxRxzSVavW8=</t>
  </si>
  <si>
    <t>X76F+LFDaH3w09apaRQZ1ncpZk+C6M+S17YkMhXDDDE=</t>
  </si>
  <si>
    <t>mWBlblLYaPB67caD2k0O5ClFOJDRCdcxXwjVuiGcE9Y=</t>
  </si>
  <si>
    <t>UKrffPnvEKU7dnhKdxyO/KF5Gv1qxLul+4gnrUR0rWI=</t>
  </si>
  <si>
    <t>cKZz9Sbr1MOZc0TE+VWRqjhyOPauXB1G/Nxm0wF1nVQ=</t>
  </si>
  <si>
    <t>SGhBXv40bs5oil7lXcmWEcnGGBwuL2lGdiEA/mGMEJA=</t>
  </si>
  <si>
    <t>UB8KpYLegNcfpCvYL5XDUtMYw6A7WjbvP84dY3sRdhE=</t>
  </si>
  <si>
    <t>Ig5dP5UQsKpz6JTMGANGR4FsKlykqXODn0BkIkknrko=</t>
  </si>
  <si>
    <t>YIhOItvGFvoT3PCV8AhaPk8jnXXnZRrNRVou4JBFh8M=</t>
  </si>
  <si>
    <t>PYdC/3Kd7t2eZXFKC19oD3vXyqMpywg+pIw4aTdtTos=</t>
  </si>
  <si>
    <t>XycrHTdbygMKcJhscboyJPWye3a0h+dfdR/TMOP5kqY=</t>
  </si>
  <si>
    <t>37hLwG+T8DNnstuAi0zKSSu6DY5s6LMMWsNQpXx65Aw=</t>
  </si>
  <si>
    <t>TuYzlxB8UX3YRnSxJ6UESl2xPrEsdMqWL4n8ssMpBUM=</t>
  </si>
  <si>
    <t>Sz3Kxe5jPoG1l81VU7rDW6GIZ+XM1ar1cFxIuyYnAg8=</t>
  </si>
  <si>
    <t>bTsLyB/6CpbdCGj+p7o5m9tYv31+CufFxrhqNrzlILg=</t>
  </si>
  <si>
    <t>LY1X4OXvDPG5mt0y+engpfHE+Mraoa3lGbcKhVS2xk0=</t>
  </si>
  <si>
    <t>3RbqAtFc1FVpkiq/jw7yOsi1R4YsnW5mvCEcvmf80eQ=</t>
  </si>
  <si>
    <t>FM7ne+im9M6q2WtcEQx3G9jQRd1iYyvJzO6feR4k49Q=</t>
  </si>
  <si>
    <t>jRX752XwI3QX8zhkynarHp7c5nBCh07bzpGXGfXWh8M=</t>
  </si>
  <si>
    <t>g360Qxgxq2KFo91jbcQNahyRjwmXnTgcFchMXlssDfc=</t>
  </si>
  <si>
    <t>U4zq5d/PBtCpFa/C98EYv0V/O9B/+tWVLo3X2G8j+TA=</t>
  </si>
  <si>
    <t>u6Vjb0KlBZMBP/yvk9H/68T1oFuRmiSBU5oZN3v8nlk=</t>
  </si>
  <si>
    <t>RrJx44eeBHae4qO15Foz5Zf5nWPH3ozLGCB5fMLK2QU=</t>
  </si>
  <si>
    <t>lY0U2XracWKBhwFBN5wnddKg9xCUuXr/nSbMFdym2Y0=</t>
  </si>
  <si>
    <t>eOgjipTAPPg1Z1qZALP0JKqH1I5bZpvOjZdWVu9gKyE=</t>
  </si>
  <si>
    <t>cwomkRqBtWPbpgAgspGuXA7VUiIgUSaOrVdRYAsG4ao=</t>
  </si>
  <si>
    <t>1INS48yQCOFF37DvMTczlkvvPzWRc/eQR+gOT5flPJM=</t>
  </si>
  <si>
    <t>nE1S1fPty1rNm+xeLCRcud2MPth9LZCOvWqxI77LTEY=</t>
  </si>
  <si>
    <t>Iz9ReesORHDst67VG0GkeymutvLsAa0N3lzSv/EifSc=</t>
  </si>
  <si>
    <t>vGhY+B+sb7M+juyzLBORTQES8PCDL2e/49sZuNglvA4=</t>
  </si>
  <si>
    <t>nvPakMfjMty6SfkuXqhEiPBiycE/k9Irwa1Hi97N/Ik=</t>
  </si>
  <si>
    <t>kAPzBBzNZjuOmS8NPpk7rf9u+djqPt8vj0aqcKPTuH0=</t>
  </si>
  <si>
    <t>BZX1r6X8GHnj/24SjcsqVU7MR1rRcxRQHTsFnwYKfV0=</t>
  </si>
  <si>
    <t>54RkgWQs1nDoxK+ULzW6OxuiUO8ZzeGI+eUHsJmYu+0=</t>
  </si>
  <si>
    <t>YkUfxcvToHsQOjptTKa2bPhS/2+uzBmEtU+SMo/XN4w=</t>
  </si>
  <si>
    <t>VJAmWXRBu7Ny9Rl0jTTuShCS9YV3dz5W+U0CZO8Wgd8=</t>
  </si>
  <si>
    <t>D5vGU6J2DngfYSZMq716PoReSZkgXKiZ/a+4WQmO5dk=</t>
  </si>
  <si>
    <t>dHDpkwWRhoOVDj6e0VhPzcL8lzALmhbro/euh1xg57w=</t>
  </si>
  <si>
    <t>5klp2NPA6sCTRPXSYRiaXk42nUJITcRznuxIiqyoyxo=</t>
  </si>
  <si>
    <t>bhZeftBjH6uVCxhf5HCHC3KweknMx4/3VT8Z6S9rS4A=</t>
  </si>
  <si>
    <t>PQ7t4HY6i7oSdWn+qpncJl4h22qJ+AfyZbWdTei5694=</t>
  </si>
  <si>
    <t>DmZ8ucwqz0O53y/IV5AuxK7KHPkUHKtU8Ww+yZ8M5z4=</t>
  </si>
  <si>
    <t>As5iVOatLDvLiwASE0smrA/H6XXH1H14ldDjjKQyhUU=</t>
  </si>
  <si>
    <t>6+zjhv1YnrDA014jOwZG6N6jhqcszHspli9zQQqfxdk=</t>
  </si>
  <si>
    <t>ZW/k7dGNVaMDGJEsTCvKb40gkOz9+mkaLonXkU6lY6I=</t>
  </si>
  <si>
    <t>m2QadgItoGzGOA1bO7H2ZcvoUDfSk9QCVCAwlSDfAh8=</t>
  </si>
  <si>
    <t>uyyAJr4P65TuC9kcQyLqCaSOdYEKHlXCTnLnLPnKh0M=</t>
  </si>
  <si>
    <t>pAe159WXkkyRQ1AXwaaV4ix4eKS8TKO9JcZkXc1lOVs=</t>
  </si>
  <si>
    <t>6rtsQduMX+czqEMZGGEMFp9R1q6c+koqjF2Zs7E3SlU=</t>
  </si>
  <si>
    <t>1uLloN8e9CqQUcgmsCc+FvpBY97jKme+LrAA99MSPwU=</t>
  </si>
  <si>
    <t>xMb2p1ibBUr1hjEt8nqu57T9E5hspZs2GCjo3dZy0Pg=</t>
  </si>
  <si>
    <t>WpwoFguw7UMaE6mPTHIp4Upoxbf/MouBAgtKFhwFfN8=</t>
  </si>
  <si>
    <t>cCG9zA/ZIVlI/Liqa0af7XnDxGcm5q3f8lvtJG+EtdM=</t>
  </si>
  <si>
    <t>abF6GP5uo/1jlyorNnb5qV5DWcGx3ywHOS3wjUJ7uEU=</t>
  </si>
  <si>
    <t>nVx8t1lUh80TytsILhhYdgEMSOesHCyawDEMWQC/7IU=</t>
  </si>
  <si>
    <t>iyT/zgvaLF7AsgZeruWuxB5K94XuWSTJchPMKuJdWvY=</t>
  </si>
  <si>
    <t>JOXeURL1wbLYLOF0LWRr89pj+adednitTb+Y42CEtO8=</t>
  </si>
  <si>
    <t>pJMpDluwJbtTRjI8guylEsiU63uBNWYYeu6b5oYfQw0=</t>
  </si>
  <si>
    <t>l0ZKGKKW1Qs8DJVXiQwA4AEyOHgyaZLEn7zniFrcKPk=</t>
  </si>
  <si>
    <t>HaIIPHR9MECBvQQTw5EpPb05qeuEPztdxt2rQ+AaZpk=</t>
  </si>
  <si>
    <t>QACp6M2oNPEwOqt4Iet6JlyVjjwC1HXlPtk5q55jGaU=</t>
  </si>
  <si>
    <t>yeJS2fqNl+68BqaL3zsQvGCtBUQNZS7FeDsJWD5OtxM=</t>
  </si>
  <si>
    <t>x/s2H8tAdGkxEYtqtwo2yBgV41JDPMAA6FhYiXeuQoM=</t>
  </si>
  <si>
    <t>UTtjakXZciqAg+/DHEUGQ1ZjyFvN/CPuYVtLO9nH/j0=</t>
  </si>
  <si>
    <t>sDykxP2NtHt54lVy3RhacHGlOqjTWjRS3Lh/pfflV6Y=</t>
  </si>
  <si>
    <t>9a1Ir+sJwfjQOLDIlkMXDxNDZ7QaeB3q+NBjezPS2eM=</t>
  </si>
  <si>
    <t>EM+2B9v+RAMx5V555b3DtABKOqpYv4qbimQUMRfU9Oc=</t>
  </si>
  <si>
    <t>Nf2h2XkIpSYAevLmoSjIKmqQeVu40tHQgv9QQRgzrek=</t>
  </si>
  <si>
    <t>wF/yxWd0/BVwo8VmoOxa6kBOVxrjqRRwGhLLrFDNd2M=</t>
  </si>
  <si>
    <t>+edjQifiV56Ue48Y/EiuQP5Bp62wgxV1M4IQ6CtfSec=</t>
  </si>
  <si>
    <t>r3o0HgH4GZm0ZbbJ/aOwAe/hGuSy/Mk3t0j/Yr0Nppg=</t>
  </si>
  <si>
    <t>9VvtD/Yp6EbuHcSGH8dtLjKu0dLxeRkinabYWdCQz90=</t>
  </si>
  <si>
    <t>7XhO8RiJA0/VkzOxV5HjE/i0+l2jx1vasXIn9Nc6sq8=</t>
  </si>
  <si>
    <t>VHyxJjhClxjw7vzYVf6XaJM5Mp5Nzz5ro22/v7lM56I=</t>
  </si>
  <si>
    <t>IivpD7Oiy6+/lxBGUhY8ArT2XkT0GSbQFCg83QnqPx0=</t>
  </si>
  <si>
    <t>FFYLffSdydokdNdOpvY61uZs9XyKPACTir6iBM1paMo=</t>
  </si>
  <si>
    <t>tY9772VpRjvZDyQI7VReZMJoCD7rKeVgGvuINtwJ9kY=</t>
  </si>
  <si>
    <t>nsv20OtakB9lCTvb1acSQ3RG6OLMg/u17uWe4fM/CcA=</t>
  </si>
  <si>
    <t>Bo9vU/7R8ZUiKJ1aAaINPu7LnUXuunclM3qLqGU8m3E=</t>
  </si>
  <si>
    <t>q+xY3qvbuLR582AXJOiml9O7rd4ISC9qt6iBmKZkMwM=</t>
  </si>
  <si>
    <t>ykBmSxh8Jtr3xRCz81yrZAvOiPb8+FcGg0CQVA1CHfg=</t>
  </si>
  <si>
    <t>mQE5MzO3B31K4aA2kLSseIOWywmarya5WeYCFQHpnv4=</t>
  </si>
  <si>
    <t>J2M70eG3WE2PHdZ0JiZ6N2LjbXLu7lx3OgX/xi9Lk8A=</t>
  </si>
  <si>
    <t>8Rbwf8FIQjSWYu0lrcyMgE8HfJvutYqAdiMbY0DXCo8=</t>
  </si>
  <si>
    <t>0qzhweYsG0L+S6tlx+KprRdVbBTAv/ZOMTDhBKVpzt0=</t>
  </si>
  <si>
    <t>NB6IAKHKNge5T99ePuqfe4rJiCIperdsd9iCdQlEpxI=</t>
  </si>
  <si>
    <t>4w3JSX+jQMK3hOcMw2ECpToCWd4RNKTSmzgd30jK58c=</t>
  </si>
  <si>
    <t>OiQNdMJ4D7a+vbEIoyVtaCAYA3dvLWLtyd7oxYkfLA0=</t>
  </si>
  <si>
    <t>+6VloLzwE37A6AWFm8ABK+nxY6SS13y69HYYAGQ8rYk=</t>
  </si>
  <si>
    <t>FHEWBgL6RtCnedwJCZsHn2dvCZ7OSrnHcDYLl9YU3t4=</t>
  </si>
  <si>
    <t>+cm8GkE8uuRkh3O7BEQbwK7RUfde4zyznD4VLQs2MjE=</t>
  </si>
  <si>
    <t>Pk5mDHwhBlM0+3YLmlb7wey8ElhTwvGN/7fmPKVJ79o=</t>
  </si>
  <si>
    <t>kibQ4i04EcJ9D8BRRzo9yBAyuSKxacbJaoOESF3F2kc=</t>
  </si>
  <si>
    <t>yTHuZXu4RN+/ycflyXSRxoU5EYRFJvuJtU4hPjuUKbE=</t>
  </si>
  <si>
    <t>x4hHpVg0dSNjFIi4+HQY3zYIX3EqsKC7IvhZh3zDHtg=</t>
  </si>
  <si>
    <t>KMzJzSdy+8NskQcpEbZzj2auKJ6XalC3wJ+/8PGuV/Y=</t>
  </si>
  <si>
    <t>qv+T5QWXC6y4faVgohn5C2+MkKShNSaYYz/x1D0iKkI=</t>
  </si>
  <si>
    <t>UiV1SO0HV+rwmvPGW3htVz+X/eyJWA90qGKabC/XyN4=</t>
  </si>
  <si>
    <t>UsQxWPAgKfsjfDlSwSEJrRSQiYkE1mzPYBGC09ixo2k=</t>
  </si>
  <si>
    <t>QArumqPuEt9az9ysC3lr2My5h/hZp7De2XoqVQzrK4A=</t>
  </si>
  <si>
    <t>ikE3zu9hcFu2Sk+5roMSiuAmvtI7Q4DLMrAd7Ni9qx4=</t>
  </si>
  <si>
    <t>8q6ig7nFMX1hss10SaliMJ1WPvdm6GRwM149bckpXfY=</t>
  </si>
  <si>
    <t>YUbVibXrkqkCC2wnZOQAeDNpxE6BrqDyEpmNUMZR49U=</t>
  </si>
  <si>
    <t>CbXq8WhP/pUYYcd7PiATwtqa/lyKDkyJRtAI0anfjAc=</t>
  </si>
  <si>
    <t>hK3wiTiuJ8bZmm7m82hCvRfKKj/sihQk3XTQwUGcZB0=</t>
  </si>
  <si>
    <t>Pxk5ACB3EhZPatBF4Gl/jE5jjaRm9Mxol0RS7cuGGdY=</t>
  </si>
  <si>
    <t>5zT6o6N44rg41kuPjkmcdYI7iJEKmz6dBX91a8glSQQ=</t>
  </si>
  <si>
    <t>JLAYF1XKoRk3d0fcSXLLOw+rWeygnwEW+VAQJXHl0kQ=</t>
  </si>
  <si>
    <t>b4s7OHEZ5AnyGwLGjTgRpUWxAuPoEHwl/dORiz5WIxA=</t>
  </si>
  <si>
    <t>fVjSDN6lC1RJlWOrlZu43/AtnfY7j4hCs5/fh8WARGk=</t>
  </si>
  <si>
    <t>IaOpOxgb+7aNbzTa6smCurMhP9/SCedi99BMeZ+azxs=</t>
  </si>
  <si>
    <t>vuwi34Qmdl4HdRuu1a2IfZp12yRuSi3u5oAKEF6eOc8=</t>
  </si>
  <si>
    <t>1uUhWbICFSmmH+AFtSIX28Q/eAB3tTLL5fNW54WG1og=</t>
  </si>
  <si>
    <t>gE2wi/SUEW4W23aVN3rgXukah9FxJ7xP9f8kOmpqxH0=</t>
  </si>
  <si>
    <t>oWzebwbq9X+TE23QE2LRv2f/okvwIJz19HM/yrd57wM=</t>
  </si>
  <si>
    <t>1A2K1oKnF9bh5uemHO72R+r6+hJrOZxAFmgSaJRT3Os=</t>
  </si>
  <si>
    <t>s2ZfDTm2dSlao66BcXFzaDftE8e4sQb/mGcRXc1HRD8=</t>
  </si>
  <si>
    <t>AxAeZl+sqko4WYkrUu1Cz5/kOtIAXWCVEGCZ2m4jZyk=</t>
  </si>
  <si>
    <t>2tw/LLVvLPduiwyvbuuzVBBB6P9xyejYu+g7EcGFS5M=</t>
  </si>
  <si>
    <t>U93MmWsTLY/bmsUcaY8qQsX5baU6WRnd+CanUPXcKVs=</t>
  </si>
  <si>
    <t>ww1hKb8Np8VqkcBcNXEDGtdiNOkkU5vyIJ1dCyNKpN0=</t>
  </si>
  <si>
    <t>/D4EOpRwhDnqAmruU33wrLT32TmgD+LQWovRztJaJIs=</t>
  </si>
  <si>
    <t>okK3+tqU1pZJH8wpoW/60yKjtVNNGLOUXdZrQfpJE0A=</t>
  </si>
  <si>
    <t>f3CUkyds3oXKnO4mLUTqaI6XEGt6psgZ1CiLLPQsUKc=</t>
  </si>
  <si>
    <t>y4LIqsSQ/xpVuVz8NB8K2wjRB6GfQrB3cxOjdFmLHS0=</t>
  </si>
  <si>
    <t>vxgjEAJBpvRidlO54K8Xkvuoj9+Sjr8+ZMzoYRyD3JA=</t>
  </si>
  <si>
    <t>IlDUCZcn1J6Vy4gW8JvP/zlv8CkFddT8Kc0ZYy2S0DY=</t>
  </si>
  <si>
    <t>UUrU2Ctf3ZMyW7ILD1LiGWFN/NMPTH0cQDRsIiG2RzE=</t>
  </si>
  <si>
    <t>bi9OHVGoEkFNtwmOHwEBJZZiXSBMUxN/oTXYAK/Hrfw=</t>
  </si>
  <si>
    <t>7B3WOtw4oLje9jrK0juHEeB6Peki2aLwXFyJz8n9ycQ=</t>
  </si>
  <si>
    <t>NU5hyI0DuN0Xj2w2mLumViCbNsT/258XYru6DG5hnUI=</t>
  </si>
  <si>
    <t>mEX+kRcjV/pkqu/DAiZoCA+ywIyGf7A+AEQGpqSFpeE=</t>
  </si>
  <si>
    <t>HuvGkqTXobNmqBuM4tMxsBXUzJXjscmJ1bX4z9QwZSg=</t>
  </si>
  <si>
    <t>/SzCZFhHjBZxiP8rSXx/C3PbOR7ikmElzwt36S7YImY=</t>
  </si>
  <si>
    <t>qJTmd69U4pkDG2DDWBPebQcHd4kqflyBCAudAwzk0tU=</t>
  </si>
  <si>
    <t>ucH3Xq0LtNJYfA0NNdVo1Fi430C/gsd62ZxBSIA0cBQ=</t>
  </si>
  <si>
    <t>XRKFEHNqNfcq1kn40uKjcQxNblUdZV+A9ckTdEBeNVg=</t>
  </si>
  <si>
    <t>tfjbixAQaKZhk3kEUoG7CGtJlAZBIv7iH7gt6nprqas=</t>
  </si>
  <si>
    <t>Nv4Uf0e5XfXNWgw90NLI/kAxndE2PoC0VyGIXSwSYzU=</t>
  </si>
  <si>
    <t>vQ+hr9tkzFgYk/uRYhp5aM1ZatBAFLqsPbLOH864WkY=</t>
  </si>
  <si>
    <t>5rbVUnZ5C0T1EJ+okVe445GBT63JrYtd9DkUFjhXZfM=</t>
  </si>
  <si>
    <t>A5CXItuO0ZXY8ZpCMIaHTs/NDcrrd+5OfhkUAML6ETs=</t>
  </si>
  <si>
    <t>3VxMeq/i8EN/Eh3cJbn90GK/VhMkaWt/KXWQlI+calg=</t>
  </si>
  <si>
    <t>L1pv75sPU8kALY9B6HqQYVTxpjzIRRIaZST9m77rpzI=</t>
  </si>
  <si>
    <t>n67sO38Pako2b2i60oGEkqTVOHOoRUOq2MEIb/kqqsk=</t>
  </si>
  <si>
    <t>CzAak0W5MHnVAEKTiGxPRtA79WPud5z46IQm2/Zmwc4=</t>
  </si>
  <si>
    <t>hZ7z4dMUGtyp/cg7pml5D7r+7NGnec6rURbMLexv8W0=</t>
  </si>
  <si>
    <t>0lon7wXsVxwg54rKp/5GtdVxtqqTrOLr2KOJCUA62RI=</t>
  </si>
  <si>
    <t>JFWZ1VP9nzLHNujrT4NTW6GNFa6mPXwSbwB3AEiGpGY=</t>
  </si>
  <si>
    <t>diTYzwvVYKbfjeNgSq00yb6jTFfTu+AmAdz3hrBuAjo=</t>
  </si>
  <si>
    <t>M9rON2k75IjYl6MqgFYVTpAgE2m8x+SUhSpOdW4U7B8=</t>
  </si>
  <si>
    <t>eD0CqB7fpzixtLouJy3+jrrTGtisl9Lt+OIE14SuO/E=</t>
  </si>
  <si>
    <t>J4amTheN2kLAideHpjbV2xvCKxsECbma84NWH2XvYB8=</t>
  </si>
  <si>
    <t>o5GQ9Tv0QXqfLZO+7UebDbmTzNdLFLAwF1XEI+AztYk=</t>
  </si>
  <si>
    <t>5HNT2V3sO9FCAEwLlMMv3ecBIAILBWhZ4zgcsBni86E=</t>
  </si>
  <si>
    <t>48AbNsvds0Ff71kGD88SthyId+WOQ3q5uBGeEePRDts=</t>
  </si>
  <si>
    <t>dBmChxF+Rtp19mzstPOON/tofRjvaeImIeRijH6V5Tk=</t>
  </si>
  <si>
    <t>QqSoWwpqtknzmPexfUXKsMoDyA6/WwyDvhedCpPRUyE=</t>
  </si>
  <si>
    <t>X6Y3jYmCXaq81+bh1HnLeYXCubkRLzaMmG047qlsOAk=</t>
  </si>
  <si>
    <t>ok/kbu6Kq5dpemJrac8Crw4jC4GdMVUHDzNoibROPf0=</t>
  </si>
  <si>
    <t>Q/Pd2JNeNaSgT3mQAAQfF5lRu7hHpWR5j1E5c9WRNBc=</t>
  </si>
  <si>
    <t>1iZNBiNf9sbbRmTY+Y8hfYbG9p+i8PFqoa2J5xC8dxI=</t>
  </si>
  <si>
    <t>nzzQGo93y51tAwVh8CeeEDtTfIkpmHofP2QoD74oUhM=</t>
  </si>
  <si>
    <t>8I/3PkXZYKxJwm4UG2TbZO5kPtMowBB3nlm+peGKG/w=</t>
  </si>
  <si>
    <t>4pHm0b4LV0DVev3pnAF1iguuyeItT66xOyU4w9zN/KU=</t>
  </si>
  <si>
    <t>/RHzPn8JZsgSjIlbXqWJ/sNVyXl2k0F8c05xF4u3m4U=</t>
  </si>
  <si>
    <t>25NJlOiTVowFNuVPZnXBf12OjoXYZqMk5dcH99NY3AY=</t>
  </si>
  <si>
    <t>ysHLfkNhuOJshvWCuwSrQdGB/WutSqplevRN184d+h4=</t>
  </si>
  <si>
    <t>42sH3Hefq7ruMxj+edFtyEKDJtcUzXoi3gb1B2m+Jd8=</t>
  </si>
  <si>
    <t>IPGs6/mh9WDpNrXZdC2nVy67ifGqyuU0yeSplVhEMVw=</t>
  </si>
  <si>
    <t>jpBqdNerY7qWMpr5F4x6N6q7Pxkm+XYvGPRsQYEZD2k=</t>
  </si>
  <si>
    <t>3s5KpBgYSPIRy7EaLBTQAMo0IHfRvFtC2vl0D4Khjts=</t>
  </si>
  <si>
    <t>8fO53xxmm0X5wQ3iVWuSg4c4hCTDzHYneTpAzSpedGM=</t>
  </si>
  <si>
    <t>C3UvZKQLbfEdGwAXPjKT1EO3v2752ZYW5kFr8oVcW4o=</t>
  </si>
  <si>
    <t>BXtBcLaCppyx3zKh8Gu1eX+pHRX6W02jMfAry1bkCnU=</t>
  </si>
  <si>
    <t>xW5uqBceifSd38MQrsKw/hTRTaYEQ4tv6zCjs4YQAqg=</t>
  </si>
  <si>
    <t>pltqCTzPiiDe7jrH5lDwux+6vmIBvT7rGRjwDMLkkl8=</t>
  </si>
  <si>
    <t>XB+hVKAdprXmZNsJpKeGENe5BksFj2hEslum1fqmpkE=</t>
  </si>
  <si>
    <t>nNwMcyl8AmPT54uYldy9OXIQSjNwbYZsjcAcy7GT+oA=</t>
  </si>
  <si>
    <t>tBIBEgzgUOO3/QzN3H4I68oMQsjo/Is/YcwSIwvi86A=</t>
  </si>
  <si>
    <t>Oq1FlThdTCrDqgF9ePydlBJvsZQs/rBLiJu3fdBsdyM=</t>
  </si>
  <si>
    <t>4LtXtgO+dyMDqvtzKKXzAS7CLIqmXCz/Xxx7R97hXdQ=</t>
  </si>
  <si>
    <t>iiDB9fAuh3ePTb8ZzyrSqfZvWRikZEzb8hBwkga8QZY=</t>
  </si>
  <si>
    <t>d7W+OB9ooj9cmVdZkxzUVlHK5UEItwx0k8bgjuHgLiQ=</t>
  </si>
  <si>
    <t>GSbAxn3EEdyvOnQ7FDgvBYpjKlvikOu/9afxOIsHB0M=</t>
  </si>
  <si>
    <t>IXlgVgqObxIKOnbMSR4KcpdbAb/xunUMBEicRKVbaHA=</t>
  </si>
  <si>
    <t>BcpaIOL8yoAZ3GYxdT7w9sc/NA99in19igp8elelvD4=</t>
  </si>
  <si>
    <t>l98FH7yFc9vP/wkegdOOJgsJ/AF95wDTZsxw8wKGwRo=</t>
  </si>
  <si>
    <t>mAhKD3P9hCRanqD9jpkbJT6uTOcjiIXNIW24gz6Fpso=</t>
  </si>
  <si>
    <t>9i92STMPIxB8yZbBZFjQRD5/qUP1S2wpFFd+cxzG7eg=</t>
  </si>
  <si>
    <t>C6ZRAL/GjagHAuzGcIfWD6xJw4+bhRrlBwHtOu1TtMY=</t>
  </si>
  <si>
    <t>K4+3OpQ1eBCY/REbrCqNUEm/sgvdtqKe6utcp9sDDC4=</t>
  </si>
  <si>
    <t>2uJ6A04QAyWpXPRH6C741qIhpbG9LF9NGyjevsXh268=</t>
  </si>
  <si>
    <t>Y4J4IbYVktoDR8W8mEz8y9oB5qdC1m2taRCnqArgXK4=</t>
  </si>
  <si>
    <t>0w0v51iQb+7npjYZkg1nh07qaG2KPuGMf8xKka7eWTI=</t>
  </si>
  <si>
    <t>J3Vm3P0u4qk+VeAwegO6MDcWGSj6JvynjFq4w2LTgEo=</t>
  </si>
  <si>
    <t>2av11VxB4gkr3tNnNvlFdZE7Techo4ZYnOb1NlVoVY0=</t>
  </si>
  <si>
    <t>icZFMacQG/Tq6sNf6/aQqG6D/gyU5O+QS3rkJavBtaY=</t>
  </si>
  <si>
    <t>DwjCYN5OH6NPZXQdLTs6dMo0QWwDUKGTOC8IEnATR5g=</t>
  </si>
  <si>
    <t>zyhTNUUF5glkoGfA5D4HYBWCGXP++9bdKb2urzd1Tqk=</t>
  </si>
  <si>
    <t>8hYSNcTFlKQ425vgAjR0NS6VQtTDkIQs3cvCjx8b03g=</t>
  </si>
  <si>
    <t>IkQGWW3HrYqxdBF75LvETiYCZCwBretKk4ffoxq8sws=</t>
  </si>
  <si>
    <t>P51/7+nSK8F+Xw1v9X0MM4NQfbOLf/fUwuBsUJ/3ysY=</t>
  </si>
  <si>
    <t>d6GqtO0k+Mjoq8WFpvd+9V2zvKtWA6Vv/IPN2JOc2CQ=</t>
  </si>
  <si>
    <t>TN1cXIjyJUwCquGZS7FKIOO8KbEG0wcZKhj93D62bAE=</t>
  </si>
  <si>
    <t>TJuOlMNhc173+V9LgCrbiLeP3BXFx/N0w/AIoGNeMU4=</t>
  </si>
  <si>
    <t>y25pXRc/SG5VqR6Z11kYUIv0HVH58gwXKzKXrZt18F8=</t>
  </si>
  <si>
    <t>QEPwl36Y+eu24bHYiqagGuuZNQkowSNQnTQKkLwAw70=</t>
  </si>
  <si>
    <t>3plEES5mLymUHswTfrO55GQMTNpcsEoLGl28uAqYF3A=</t>
  </si>
  <si>
    <t>o1fryd/ZVwadspMEmMa974eWvgFA+xmE3nZLal8npck=</t>
  </si>
  <si>
    <t>SFLd7/VT84E8TKfwOA7d1eOg5jj3KIQsqDdwOdRXUDU=</t>
  </si>
  <si>
    <t>6iGGJE4+FHwBijPq+/YEIHimLMtIZAZ4QN2dwRbOqqY=</t>
  </si>
  <si>
    <t>1KB/HZjpUzKi9L10RX7gel8MtCgdp5uPbsu9Vva2hUY=</t>
  </si>
  <si>
    <t>Cjmg6f9zCfhW33dlvIU3u9zin4Ori43NIrVfWDZIU4Y=</t>
  </si>
  <si>
    <t>Yul1uWQ4atgKUy0hdoF5yOsach+6hxM3QbqqgTkFgtg=</t>
  </si>
  <si>
    <t>YK3tVZ3yR3zsKATX9uVOEvvibFndZ6NMr1DtBTU5Hd8=</t>
  </si>
  <si>
    <t>P7kEd1jdEsQPtAwWAOyrWa2gT339WTR9j6h2Oh25rYM=</t>
  </si>
  <si>
    <t>JbRIJm+Nj1JkNxeL3mIOtA8vo75IJvTS0KIsyv5rArI=</t>
  </si>
  <si>
    <t>TFtahWG0ALgEOlIkK62HQF+NPj7Bjau5s5a6f0aGv6c=</t>
  </si>
  <si>
    <t>96inmT+AZ6tG5zPkvDt2dpwiU4TAiBhhaT9/K0ao/fc=</t>
  </si>
  <si>
    <t>bxyHIf76AQw3yw9hiE4yIYisMlpl0vi1YU15WHmExeA=</t>
  </si>
  <si>
    <t>0uhwKU495eDJay/i6Rw4tV3YYJGFE6vKz18Mwh5FFYU=</t>
  </si>
  <si>
    <t>uORxrdVDXxRcIerxStUTNw4s1VmJnjmEQohcnUTWuAo=</t>
  </si>
  <si>
    <t>72UausdDcCBuzSdXpEfiXjeaMq0SEvTyV22Ovu0qAUU=</t>
  </si>
  <si>
    <t>LVMefu3SL8xFO1mHTDY8s2MFicWKDYe1o5/2hNAUyV0=</t>
  </si>
  <si>
    <t>t0jdgFWEg/MDMxX43+stFQVfbNsT7P1ZvI0jk1E3tUw=</t>
  </si>
  <si>
    <t>+/0rzDEkQi2qJbctwmn8LzOhau0RWUhSr754V0m4pG0=</t>
  </si>
  <si>
    <t>sNgZkCoG8ootdugADVq+Nnxuj0AhwhVYQbsUSvGzGOw=</t>
  </si>
  <si>
    <t>IEUvXapTc+lsucYQgOPQAAwewA+qMdrUnlGGyzNHbkw=</t>
  </si>
  <si>
    <t>dNMnLEak1PI5/4yA2io2r1MRQSDshYHHHiqbav+kDK8=</t>
  </si>
  <si>
    <t>1+Wp8HDP30Ehl4K3fjGVMXf06jBu/+DDIex9z62tdvM=</t>
  </si>
  <si>
    <t>CR2zpys3VZQNvZL0YHXr4vLZnerNXXU6ii0Vg6RIPdk=</t>
  </si>
  <si>
    <t>ssVrXQAA0AqphtnREXnBDGr9FvU3+I/aBwrJHbljHuY=</t>
  </si>
  <si>
    <t>W8MdAnfio3vqGmuNKDIXu6ERrFm75iZrHysBn2tBxCA=</t>
  </si>
  <si>
    <t>h1zgXL6n6lSjzzt4ou6qjhprJn7rK7TCInUt7YX34ak=</t>
  </si>
  <si>
    <t>b5azX/lwbp8JVNGuNLVYtBAkOT7YoAGxI6cLJbSz1fE=</t>
  </si>
  <si>
    <t>2xni7lq2DPZES8mo3PfP1ntPpyjxhCraeC7Uax8m6Zc=</t>
  </si>
  <si>
    <t>fx9ia3dY1fl/8QhlEBN/ghEPQic1pB3kCqR+PNrrlxk=</t>
  </si>
  <si>
    <t>RTVW8YjDBK7s+k2KU8wS95KUIdsL71RyeDarWku7hYo=</t>
  </si>
  <si>
    <t>nofyZ3uxsO8u9cTgkVcsAEKFRBMsm5+6CGOt3Urjj2Y=</t>
  </si>
  <si>
    <t>ry3X443ISZCLqF7KQgh5+vur3JpKttLWo3eI17wFzeM=</t>
  </si>
  <si>
    <t>CGrsb+aCX172pkaSwO238nawLcUrunUGOPhs9MY5xYQ=</t>
  </si>
  <si>
    <t>wVVXOnVDdgfUT9615lSYXH5uUlJzeJ2f/u6+gD/tW+Q=</t>
  </si>
  <si>
    <t>GoQ/n5YV+mJ9gpeOD7QTEOn+E/WMd99/Xe2x0njUI8k=</t>
  </si>
  <si>
    <t>MpHP3J4bwkRdnWJlMQsDRw7WvO+iKUi0CfBBPJ3oPOc=</t>
  </si>
  <si>
    <t>pvrRHJyrBelVamnPOT4F1rTLVl6a2gGeulQaEEWk90A=</t>
  </si>
  <si>
    <t>tN1e5bsBriXwgzWCIuwxiv5ar+okylrgmtLEVl6LN/o=</t>
  </si>
  <si>
    <t>Qp7hqqz8xYmzbhttSMs6Cse7sd7iPZrh2Bvl5bXEm+Y=</t>
  </si>
  <si>
    <t>SYyz0Ky5hurKr4j1mDBRd+nyqdp6mXTkovkF3CH9fzA=</t>
  </si>
  <si>
    <t>qkArYSByONiI99CEw8SLIv/Z9pQTtQaPSUfPFzlpO5Y=</t>
  </si>
  <si>
    <t>XvK1xZothnIgKA3WBWp7giNo4wzuf4FLUbIULXrpV5M=</t>
  </si>
  <si>
    <t>WQfULeufaEN8ePpahjjW/D8K5l4z31KwRa9Xcmya/E8=</t>
  </si>
  <si>
    <t>bBs0qJD4fjW7vX+D6Y/I1FF0l1yx+bdJ1MQfn4Vu3po=</t>
  </si>
  <si>
    <t>dzdjqk2URV70IBZIVMLumzDYmSOHF/3uamIG+W974GQ=</t>
  </si>
  <si>
    <t>DSYnebA7mfaCgqncfy9Yv2Lp6Bx8nMdIwMCF3wSko+g=</t>
  </si>
  <si>
    <t>IazAG2mvFCy4Pkue9xselwXC7Xh54ai2FExs35Pt6zM=</t>
  </si>
  <si>
    <t>E0MKJ0Fe+/VUOvb1m8FZ+ky0XMhYHPvN2ykyXTTEa/4=</t>
  </si>
  <si>
    <t>zrb4gXUe+AoR87ZO2RlZkWMUSDZGkVhAb11laSCWa/U=</t>
  </si>
  <si>
    <t>zpZSq+i86fycxdfteWRYgdan7RnYhkwJt+4xN+EuT1o=</t>
  </si>
  <si>
    <t>0zQM15/sFmIQV/TSMAxJRvGbq+QGFGnR8Nt0TJjAzok=</t>
  </si>
  <si>
    <t>Ev+K4YJg0DBUK+F+fA5yXEduX+Dxm1HJT6trWpkwXAY=</t>
  </si>
  <si>
    <t>5YhlUxsGKUqi19R2oqm1rmbZKdiodNKTA8z0VjS0+R4=</t>
  </si>
  <si>
    <t>5YIYAdds8Tqo9w5Fuofy5w39ju8aRkQYwLAMJ1i0ZyQ=</t>
  </si>
  <si>
    <t>yFHjyojVCIgaZirQWrR42GvUpqQt9k/pstxtOwCPjCM=</t>
  </si>
  <si>
    <t>JNco7nZ8R5TeDubqqqWq0ekp1VTbo7UgjutEAaOHVMQ=</t>
  </si>
  <si>
    <t>nUrMLywwegt1iGtODexb5oE/tyQBmo9w7DUGdyor0t8=</t>
  </si>
  <si>
    <t>k2zn4LZgVARP8RAKtvZRHyyChRCghcQD6gPxrR/D64o=</t>
  </si>
  <si>
    <t>u2b3eiItRFL09mOMntKB6sFV/LB6n+Kzw7ey0sMDjC4=</t>
  </si>
  <si>
    <t>5lR7M8Xy/nUbIOiEcUS226q18ZZGxwOCRzDsADv8TU0=</t>
  </si>
  <si>
    <t>f0hJSWvYq2pO8rYtS2D1GWM29Ys6rdNkGtftrQugqMs=</t>
  </si>
  <si>
    <t>3o1lNTlk3yOnENeT7KvAmW6QE93K0q3pT6Xz/6AAXPU=</t>
  </si>
  <si>
    <t>qFIjVphdY6GXjqfUO6rVnmSyDKHYINx1hQ7/sPZ3lho=</t>
  </si>
  <si>
    <t>Zr32DPwecETAs+JeDK2iUA03jbCIjFS1I6WaETrm4kQ=</t>
  </si>
  <si>
    <t>yLxWzOHqJx+yLbISM+riMdNs+AP8Hl0imYZ7oIHEyZU=</t>
  </si>
  <si>
    <t>4hTxR0QQiyjjXHsqgqhoCOWovHpGLAfsH4RMcUfvOHE=</t>
  </si>
  <si>
    <t>oCP5/UsBBQueu/NYVvv2wwoIGxtnLNtVDzqDIYszWEQ=</t>
  </si>
  <si>
    <t>iJgYFjcArywi0YqjrWzxoRvDONkNQ94wTqsxK7e2VR0=</t>
  </si>
  <si>
    <t>y8V2G4S1XrJySlXfAeb14kyBNKM1ROwro8cCt7q0sa8=</t>
  </si>
  <si>
    <t>9vFA5V59GH2qoNs6Rpo8Xjg9l9OsvZJgSsNgh2Di4Nw=</t>
  </si>
  <si>
    <t>o4VrXPb32Z4Q1fcMJSkwZYx+qM8bPGvcCozrUwO0W9Y=</t>
  </si>
  <si>
    <t>nzJ7Qv8hQLqdNeLntw0ErskE+tl/zJqCERPUZuZTkxk=</t>
  </si>
  <si>
    <t>RtBAWfrbITn/JG3B6VZ47TpCrIeVzxS28mJSQlWZcR0=</t>
  </si>
  <si>
    <t>d3FbTgWfbia3xzXazGBLbSCQouk62Vjm6kI7vsZYhpg=</t>
  </si>
  <si>
    <t>TepK8FhWgYs8Tuuw6KeaUD71qMkzbiu40mH1A3ZOGts=</t>
  </si>
  <si>
    <t>Gzz1Z/Oiy95jHAKNjTMgqCdpJWCXvB4ALv+POmKUCEE=</t>
  </si>
  <si>
    <t>bmlAtK0Knnq+nWFqNw6Mg++RNS/dpp0CutYjDhpHG/I=</t>
  </si>
  <si>
    <t>+aTT5gB7ynY65lGPL+i65jlCihkZZUetAftItyP0N8k=</t>
  </si>
  <si>
    <t>wtfrfRMqvItWxGcfenWnBMwghIdNTxGSm1vPX9oBamg=</t>
  </si>
  <si>
    <t>nOfFg73o2Z+ADn80FUHMQE/HWl2I4cYDtVSJXXEZY/c=</t>
  </si>
  <si>
    <t>FsBRkHVnDGcQXoVnLez+KoJ4uAEKFaVVvEnDn67pmmg=</t>
  </si>
  <si>
    <t>dpWH/uyqi+Tj11ZmbrXL/wAv2cuQZwSpMKewyX8use8=</t>
  </si>
  <si>
    <t>4Xu7brC7XbKSKB6KmXachO2xW7SkSVj0eUc1Kz32EOU=</t>
  </si>
  <si>
    <t>vx7j6lQ3ILAL7bX+6NVVGm1OR2K6JDIs/koF6pSi8Do=</t>
  </si>
  <si>
    <t>4H/TDKUqSlQgtJ8FmIi554gJzsTzBBkJSptIC1tisD0=</t>
  </si>
  <si>
    <t>SMOOAipq0UcnElPHKtKzEepT1NZm+iMxNDNHPZ+RwQ0=</t>
  </si>
  <si>
    <t>9qW5Z1PqCenmVfoUqgbngV5w6lSydhvpxRl4WGztZq8=</t>
  </si>
  <si>
    <t>ZZp9ajF8B3O7XQobwVxwCZtd/4N5qr5VqHtQNqEYIvg=</t>
  </si>
  <si>
    <t>dnJYJU37hFBByWKTh+5vG3NMcoX/HYaIL1O1WwPV0OQ=</t>
  </si>
  <si>
    <t>du3jxp9gP7MUXLmKiondGcF1F1vQ7WZxU2uG2O4+Rnc=</t>
  </si>
  <si>
    <t>3ZKXHKTV4Po1gOuoWIjcZTiZUMqxLkYvWZuscx9cqWA=</t>
  </si>
  <si>
    <t>g6JVrz8vsvtWMtS3XKV89Opno5O6eN35qGElJ1S97sw=</t>
  </si>
  <si>
    <t>ird9I7l6JNuYwXiOX2ejxJm/6uZ7iB1NKVnExXJG2oM=</t>
  </si>
  <si>
    <t>4go/ybACLwNUobqVL3cjEJcH/G0RBqpP1LW/saIF8WM=</t>
  </si>
  <si>
    <t>6fToyO5HWKwBetrvTa493oVGYdLw9ixaZXfnKzyJcr4=</t>
  </si>
  <si>
    <t>mU5LsLW/Ggpu1FsvJNtmYF3AY10ywn5rsroOnAq5AUg=</t>
  </si>
  <si>
    <t>4aaWt2fL7sl0Q2kjAtdIBwcctZ9FqMLOI5mPc7J60Lg=</t>
  </si>
  <si>
    <t>F4TTuonePrXbLP6uCdZun8ZIRF2KMUGkyjQK6bhpplk=</t>
  </si>
  <si>
    <t>VmE05x15n2RgbRg2KsE22QjJkN7PhI5FF4QM920dtvU=</t>
  </si>
  <si>
    <t>yQ/Ckojf/1mNuJjDN4FttLM3oTBRgpjqUTI9KAJz5a8=</t>
  </si>
  <si>
    <t>6m7cjKoi0yjicQA5tkhvkSL0YYkk9740wNmWGyixfXQ=</t>
  </si>
  <si>
    <t>4WHl3gzWHQlYP4TCAwKGz35xW5KThCR3smJS21jFSEY=</t>
  </si>
  <si>
    <t>g36XmD/hVlZeZqzOLsty7+0IvB8rbEy89MvJyPYDCF8=</t>
  </si>
  <si>
    <t>fT1qw9CqJdq7/d2LvPT7WgQTErz4OWjNUiGk9bV/v5w=</t>
  </si>
  <si>
    <t>s1NRs+ezld7c3VlsSa5fbTLu6Qhwu2v79mWlAk4TVj8=</t>
  </si>
  <si>
    <t>O28iL1Gv/x40c9zLXvJfeUn3hBi1PTwGMcvnFbR+y+Q=</t>
  </si>
  <si>
    <t>ofNwsZebYbfXSzR5rCQ8Zvym33VNaKe63YzLaCZjKa0=</t>
  </si>
  <si>
    <t>2nOJWl5XRH3jH599YrLaYmsuaMNUMHLkE73zKbFiubA=</t>
  </si>
  <si>
    <t>BtOO7n5mQ9dgxf1K8Bg9dyWa8nSASOXr51V9MBPTYYM=</t>
  </si>
  <si>
    <t>KhWf8g4jJbj4M3NbrB1scauQiPDrcz7u+QRTQ2hPPgY=</t>
  </si>
  <si>
    <t>HZHnaiXHpBykTmFIe/0Td1/3wXqm6R+Ejm6mBcWz84g=</t>
  </si>
  <si>
    <t>/snyPHbqFTmdHW74lq76/uzjY8TGfnoM13zAVbe/bYo=</t>
  </si>
  <si>
    <t>q4bV2+q4byqXgppzm0P8L/pYehJtN3Sx0IbZ4OUMv8A=</t>
  </si>
  <si>
    <t>FfTVojwQkq2b7vahnT4tS3U6davm/tfIdC1MjBiCJ/Y=</t>
  </si>
  <si>
    <t>JUOiFN0PNpfYwEyWAmErvdj14B2AI+IaaWBurPgjUeY=</t>
  </si>
  <si>
    <t>+/QlyxzV8p322f4af0yDNj+CR9Vr6ThVoP/aPL1DTEg=</t>
  </si>
  <si>
    <t>GGCxKrOKqpls6yY7uX72EwJ+166nhVhjas3IxO2Dwf0=</t>
  </si>
  <si>
    <t>JF+TeXM+z67SSeco+BLRlL63ABB4MEJfxzCmfm+I0/M=</t>
  </si>
  <si>
    <t>jCgFU1Dgc7Wp/0PGAfa+IBcHnfLrn7pblADnwz3oBBY=</t>
  </si>
  <si>
    <t>8YWhlG1szN+h6jVJa8alP0r+/z4Fq1pDrojC9rYvR4o=</t>
  </si>
  <si>
    <t>IPsb966l8IMKG4gUns/x6aAZq3al5gPa14OkQn+oYpY=</t>
  </si>
  <si>
    <t>c3+CPuSt+uPZVvvRhp67kSfxrUl4SU7izODkcK8jmvw=</t>
  </si>
  <si>
    <t>awcCTlOGLP7EFQw6pid/jpph2KbX8VO8C3bjTUv8tS8=</t>
  </si>
  <si>
    <t>xk4FYPAR242TU4B9OB/fsKEYXaQ1d5a5iNUIz6nUH3g=</t>
  </si>
  <si>
    <t>jNj9MUPVz1fx5uX3dJ0d/iJ/f/2PeXiuuQfjTWJuR0E=</t>
  </si>
  <si>
    <t>Qgsxg4AWgCwup/H70+PCXZWNZ+KP5u/NsnQertvcfYA=</t>
  </si>
  <si>
    <t>aTipI8BfC+np6vvhAa2wNkwCvyUuFqygpm3h2mfeKOM=</t>
  </si>
  <si>
    <t>LXbOOYLK9m3dlHnU9jlPM+GvpKK76D/LUg0LW4zlpZI=</t>
  </si>
  <si>
    <t>Sie3VbeKTdv8hHEeEL9NldcMWEaEGcxjUhyWLD3GaiM=</t>
  </si>
  <si>
    <t>7RczusQF0wEQY0yoAQ1TH6zJ1ZpFvd8Q5gxjoDsPjOk=</t>
  </si>
  <si>
    <t>SDuINRBAV7/zGrlYoJ9Kv4fukpKnUDJYG3/zdP7kmR4=</t>
  </si>
  <si>
    <t>KCcNzGjlEJbJUOVT4S5rdxkP+2Gl42DYYOLh+n9SViE=</t>
  </si>
  <si>
    <t>oZwuIuK1Bfl/JrifW5GgeXE1gdH4WWJ+Xwnb5TIOWwk=</t>
  </si>
  <si>
    <t>qtMYFfacpGdKnN52Px19EZ8HfU76ZawN/E/BGD3MxDA=</t>
  </si>
  <si>
    <t>M7OmuIpXepnNKF9snMNIrpinPvnpYVquA75TjRBMCcA=</t>
  </si>
  <si>
    <t>wNvPnWefCbv8jYvGhGA651QJx6Ch+bSZ+Qpyurpg+t0=</t>
  </si>
  <si>
    <t>emBua1N8bcSe9roPjp7ns02nLoGXZIH3mva2+uC/sgQ=</t>
  </si>
  <si>
    <t>yirmRsx9jA/0uYEuD+NQSy//qrDZEnkSAJZSLrYsmn0=</t>
  </si>
  <si>
    <t>PM/IbSiHcQ+HlbthTiZeGCe6/iU7oLZ1BGC/6ovx2/8=</t>
  </si>
  <si>
    <t>3iX+vd7Vl9W6Q0u5BVx3OP0rcEmCgrrSqGUDK7qfzAw=</t>
  </si>
  <si>
    <t>ZALIEumwv5DRn01U/z5es5iLCI3esCjXAYlGw60HPXM=</t>
  </si>
  <si>
    <t>OtvHLS47DdAL8MfwORDjVZpfwK5LN5sATMm20GoaA50=</t>
  </si>
  <si>
    <t>X9pOqUbraDLCMIZQCoA2Lml0bmHWKvgAUCv8yIk77/U=</t>
  </si>
  <si>
    <t>Xrtu5LfqylzdXWOqcZnPUziivAJz3naYe+8XCtdobD4=</t>
  </si>
  <si>
    <t>MoDepOMgGo63ErY/OSl6j8hVZzKZEvIu6F+DR9ih6Dg=</t>
  </si>
  <si>
    <t>sqQhc25hacWDqbh9cLzvNQ92+Lb4f0Rdw6Gx5COrxT4=</t>
  </si>
  <si>
    <t>0x5r9IhiHkeGbsKNjDxVknk1Ej3WfnpzsNgAqawtM9k=</t>
  </si>
  <si>
    <t>dU8pvxmJPEelWcj95Ei1Yg+MQEgXWOKhV6QqcZhnlpQ=</t>
  </si>
  <si>
    <t>xa79D+cdooEvGJ80Ygek4kI+JHxdNg/UNCgsyBqCO2U=</t>
  </si>
  <si>
    <t>NAGRpTzN3JQ+GwSRGNN3goMoWnVv7eTMu1Kvq07nb7s=</t>
  </si>
  <si>
    <t>mzaOfr0owoayiUOCJvRbgVs4oI66wmF1kEkgqIHhsaw=</t>
  </si>
  <si>
    <t>Gqd+/w8yZmpsvIs8VdXMyFo92lBq8+1AKBSzT11PS8s=</t>
  </si>
  <si>
    <t>jgFLPCSNRKWkiIUZhu8TJVeDAwl/gHw5Sl8GjO0KvUo=</t>
  </si>
  <si>
    <t>BMiK2GmxvP5y9yw11wH8QPa3vojXS/RnJzbwll09FjI=</t>
  </si>
  <si>
    <t>u+VxcgJ9t5tTrz6DNwEM/BCUxfa6z+eKcgjmQOSjaVk=</t>
  </si>
  <si>
    <t>AbWyY1OGxnlgzKhAMiwvnzssOdcxiHrYBnlaeTdjHRA=</t>
  </si>
  <si>
    <t>lLPluDP1GDWO+vmLFnaIaOmsOG6l8WvdoEfE8NtlTDo=</t>
  </si>
  <si>
    <t>4pLFMCr/9ni0npKyUzTLwiEJuS3c7AnFxgN+3BNOD70=</t>
  </si>
  <si>
    <t>8vz/2NJ7pMefFyA9yXKeBEj9s7+JOoT2HgWMXtEOtw8=</t>
  </si>
  <si>
    <t>3yT3NeUZVhiQxiu54zTHs5Vmd/4v/XprPRDnYF2jNGY=</t>
  </si>
  <si>
    <t>GJkMmV/fLm5iQ2Addev8x/m3d2+8iUzQwlB4+xCA9SA=</t>
  </si>
  <si>
    <t>o9NN78rxYCYXF595sQJWtqXyxcJceo5nq2iBmoC70Co=</t>
  </si>
  <si>
    <t>a4suqL9skDHQshLVSTiJaRvFooFDhC1uDr8wbfM8/rM=</t>
  </si>
  <si>
    <t>yF40YEtFPbshG8YPE9+CwADg3mQTNWaWuQIGKi65RHQ=</t>
  </si>
  <si>
    <t>YFbku00vArdbO0GvOU5V+X0AQJsj12g8VyGRzYe/IZE=</t>
  </si>
  <si>
    <t>pCFb8pVYVdra2GYbGbaWTkO8zLbV4HRUq/k49tjmCjA=</t>
  </si>
  <si>
    <t>pys6slfCOsbg6KhV4X+ZvbPqcfQD5Qqa/vEPb+yIGaI=</t>
  </si>
  <si>
    <t>VGFzCcYT7j0CdW9sf/cMb6NbVmRIi50bzMHRZuMoFKU=</t>
  </si>
  <si>
    <t>l09FfN60ipcKbvUFPV/RhbhhcqV3Yku4mhcYT+LFmSI=</t>
  </si>
  <si>
    <t>re80nyFo55sJRg37X1yH67yVhNsI45GLH1enpql7IfE=</t>
  </si>
  <si>
    <t>3zudlTecXTFSA1GEGhfTxZyJ+60VNJxwm3Vuhos92UI=</t>
  </si>
  <si>
    <t>WgrQqG5hUF152AoBQKCfH1ic3wmGlBhOKtNSj2SRn6g=</t>
  </si>
  <si>
    <t>DD5bsbFw9XiOijGTBdwsBNRWcX60Yth7GKyggTuz++o=</t>
  </si>
  <si>
    <t>src+dPImW57eUt9vuC9tyeWQWZxvc1SZuhhTIkGcOx4=</t>
  </si>
  <si>
    <t>axZTfK6CEpimhInPjtHgjTgJyiyhp4RKjlWts0n2C1c=</t>
  </si>
  <si>
    <t>ZyOr7XvQJOLkykmApDTituoZh6tQkTf2uwCntDYyPys=</t>
  </si>
  <si>
    <t>1KBeXdKIEVozFSgSX6/zPMeG+qxTF3R/soRySZD2N0E=</t>
  </si>
  <si>
    <t>WG/HHa2GK5A/Ma2gYhqPCM+/hpY4e0nmEp+vUhtvbwg=</t>
  </si>
  <si>
    <t>tEe5XO85pNIbuROVXfhayMxdeJat1LUf8qA/NjBuIRM=</t>
  </si>
  <si>
    <t>y2yk/t8Yr5gYgImPiDcGzJ2vI1CaRwqBweqVk/XW2yI=</t>
  </si>
  <si>
    <t>ElfwkhjZ7o9hSoyxkRXc5g4yvPYr9N2BBrxsP816zbE=</t>
  </si>
  <si>
    <t>SEEktHBXWW+rnalmbefoOlP1MQOTYh+U+tZz3aqtP9w=</t>
  </si>
  <si>
    <t>bUAnGq6rvwhoSnyu6VjOt8arFXi7qgPVJOCtpVVk/AY=</t>
  </si>
  <si>
    <t>o5+I54A92JkXxN3G13jzjtQspb62wYd78NtmvdFBlcI=</t>
  </si>
  <si>
    <t>S6RtFm1LtuM2zj/twpZxB9rBBM+Sl+9SXzfrOJ1Y36c=</t>
  </si>
  <si>
    <t>OfES1Av518vlb9785YJhz0l68YENLw7+AZ7LVzcu4bc=</t>
  </si>
  <si>
    <t>SoPAWEwhowsqMTPj/s6fJcsi6+Oi+vQdEC/b6/sazMs=</t>
  </si>
  <si>
    <t>+Lfgqw4T8JhUcB1EhkdbpaRCd1HsI7IBL7Vp/1C6GNw=</t>
  </si>
  <si>
    <t>VLau3ApmcZYeMMlTmRgW9eOU7Gprb30lkZ+iJZ/2m5M=</t>
  </si>
  <si>
    <t>ZLKGW/7yXdJJBRqlJBJEem0knyXDEFevzw/Vc3UMhrA=</t>
  </si>
  <si>
    <t>d4zmVeXAC1fGnaYVsjZU549s3oqb839I46Auj8Rji1Q=</t>
  </si>
  <si>
    <t>CneMyM8X21Uptl7zobeBK4aYGUtKtk2mUhAxJjRLxJc=</t>
  </si>
  <si>
    <t>zGFxd3QWLdXV7eM4oU8MwA5BCgHcI39lFXGfzRbfgmA=</t>
  </si>
  <si>
    <t>c+lkBZbnqqtKNXDto4i37VG3hYw0zHYKDJjRd0h7ba4=</t>
  </si>
  <si>
    <t>rOfu8sdhYCEIyDlqs9ufd4Ga6i0+vPZpzdDqphY1MPw=</t>
  </si>
  <si>
    <t>mw9JB22et1uTlhSH+TPiRtxbsSMl+i4zo9yJNBjYSHA=</t>
  </si>
  <si>
    <t>hx0M8PCthbT7Q2sU5ss8ZVEuMSZjQKa5clNoSNVF4Y4=</t>
  </si>
  <si>
    <t>O6NclGj+cnd4lYXm6aySfZbqsP5ZCicKd/myiLThcyM=</t>
  </si>
  <si>
    <t>W1IfROlKlEBAQIDu18lSKRJVZgFCHDIrt6aCYTiy0as=</t>
  </si>
  <si>
    <t>TQ4B96tw3WzEf5CV1rniEe4KTvYqzlr3nvm9yZHP+S0=</t>
  </si>
  <si>
    <t>Wp3RSPTBjPgVV9aErycDf9K3kK5C96G5saKXVFeyKc0=</t>
  </si>
  <si>
    <t>qpEJkZZs77jSaBQp7y1yhWYkWq0S5NO288GhDdyINME=</t>
  </si>
  <si>
    <t>CQYkJbKS4GrlOf/aBW3QqJ1PRAClxZk1eUMNBrfqZUs=</t>
  </si>
  <si>
    <t>eyZ5OrmcpV7/AwugURa+ob2Bp2AvkYVPdZ/slxUnLKk=</t>
  </si>
  <si>
    <t>C5HYs557X7WriAxejA6HWp6VvFLYREZZ2n64KDMJICk=</t>
  </si>
  <si>
    <t>4G3rJ2cl4Ac5lgb0lg4Bc93q1rSvSsf2oidv3IKfA7g=</t>
  </si>
  <si>
    <t>oV2/cUXyoL1A0P0UD26SBim3rY+jcKnH8Wyz44QbBfA=</t>
  </si>
  <si>
    <t>viAJCxU3+Efz+bBsZDKK3HGcqmWIDa1JlgSFV9+wMOc=</t>
  </si>
  <si>
    <t>E/MQ6KDpyNaWkLef3H01jSehsUYhK+/1f3P9qLHeW3Q=</t>
  </si>
  <si>
    <t>Kn6zC5Qr7HrWpngNTBZNT6DhYE4378Dk92QSn1BeRF8=</t>
  </si>
  <si>
    <t>N9TfzK8PCA8yRuUrJs36uNAACgjiSIdP+DJCxedrCFg=</t>
  </si>
  <si>
    <t>8KN18/NJ+adGkzKr7txDHETxPmRvtlZ/u0VeiyHWhOw=</t>
  </si>
  <si>
    <t>1l+u6Mk/itCfZ1//NND0l/aVw++7kIaQS6AHsTGhDIM=</t>
  </si>
  <si>
    <t>dlfCHRerOj1XXahlX7yJ1EIpARcbUEdHcZYPMLvu5Ek=</t>
  </si>
  <si>
    <t>nmFNJjwXmHjqThUKgiBbVaR9MI63YF0bbEbGeLJAhn4=</t>
  </si>
  <si>
    <t>/PKKo1Ur0+3h0o8zN0rUsds91c7WqtT+STERQcYtGzM=</t>
  </si>
  <si>
    <t>1F5fdFj8wt9Zw2aAeTCt6tVIkihFBPZO8KDBewmtBEs=</t>
  </si>
  <si>
    <t>QJeuQVIdzWwIAPkUCQphgaiSvQAIvTtU6b4Amed1HMU=</t>
  </si>
  <si>
    <t>drSC7A4o76hNqbD+W8W6S9sA9/oHfqIsW1sTOtyJ2e4=</t>
  </si>
  <si>
    <t>H/PU9l3Xjf0FgjJ1II/xn/2qno+oCIBt6B7aLnp2nbM=</t>
  </si>
  <si>
    <t>csH8ygeSp6/6QVbfIfT/5PLc0DH5xXWg22FJ82BzOEk=</t>
  </si>
  <si>
    <t>+L66klH8ptBTvBP7FVz99KRjtytuZSHg5R0twfCJgew=</t>
  </si>
  <si>
    <t>6XF1IMQ3h0WeIPDJGTuGaqVPJ8yxDMu1NEgEQfvK5LY=</t>
  </si>
  <si>
    <t>9t6065xrlI3ByY1sYDgC30bJ8FqzMhrT0l1SO2aqblk=</t>
  </si>
  <si>
    <t>3Up3ET2Xwufy82A6PoDrQ082PhKBXu8lNzqE4UU2j+o=</t>
  </si>
  <si>
    <t>pvz84pWr57JtU+ZUfolJMHHqa5WkYgV/h1ENwhcmd3o=</t>
  </si>
  <si>
    <t>IrcQPh/DWlARxVQ7SogxN/lUVIkQfDo1IvH+qOoL+Hg=</t>
  </si>
  <si>
    <t>naqhTpja2sfJCf5FeouLhEcWLPytKrRTOQ80Ui8IAs4=</t>
  </si>
  <si>
    <t>dWAxOEdUNGYY7RL1mfmm1dNVbHakSxJSm8S1OqHodpk=</t>
  </si>
  <si>
    <t>Zj1bkng0IIxHT7AH+BTUpAk2qYUVFt8nzRG+hJwY0z8=</t>
  </si>
  <si>
    <t>BcJtAfjq7NFbV2Yy9AvDk7q/Ne27GA3rkxDHjlb2hec=</t>
  </si>
  <si>
    <t>MFmTqhPXLz32Qo9PMc6gIDzi4fgT8AZcWw3ojZu3olQ=</t>
  </si>
  <si>
    <t>KeA/Tp0AkIYCiY/ZEoClaNrgPITt/k0izb/QpgUkRvw=</t>
  </si>
  <si>
    <t>wqIM9GjVfFWnQoIiasoaobuRDIs8ZYR6bsGJtw5BntE=</t>
  </si>
  <si>
    <t>3rK0lPANEzJstXSEfy4TteTWqBMtQ601GCcVmPYyIHU=</t>
  </si>
  <si>
    <t>1d3qjR7QHio3FkOF4bKYIVaJeswpM6BzSHps9hdeoEU=</t>
  </si>
  <si>
    <t>tHfOnGbfFrsM4Wjkd04GldHCuornZGaD66Q1gZG/O48=</t>
  </si>
  <si>
    <t>S/l78bVJDClP0zpsHEDNUdSrIhqjUMm2h8odn+zJsVw=</t>
  </si>
  <si>
    <t>Tk1Bq9DmbVPBQjHHMvEAf7SVGaUcmMQRQJHNFV94rAY=</t>
  </si>
  <si>
    <t>Xn6VtXIGS69cpUAK+J2d+SoSf10aRaNuo2WdJ4/4kXM=</t>
  </si>
  <si>
    <t>8k4tWkyOJodvfk7tYVdBdZa5xSbvq0oE0/BdrtHT2+A=</t>
  </si>
  <si>
    <t>qaOX9u0fgnoeNjAuSb00yWo466HSwLCPlIcoUtRc91o=</t>
  </si>
  <si>
    <t>8tIFUebJ5Qm6GB4hXZmPYzgcujln3r8pWALLUsTFYKM=</t>
  </si>
  <si>
    <t>da3D5Jz8aQT7g2JaxkUBA7C0mE4QIC7qx0DfILP0DfE=</t>
  </si>
  <si>
    <t>q6b6aAEgn4aOMXu7MplDgH134gBewaIdl9nXBYyVCD0=</t>
  </si>
  <si>
    <t>1MCSQrcmBI1hSjpgLxcaIFhJlUSFRCxHyN2yDyTTWBs=</t>
  </si>
  <si>
    <t>lD+4raSctjHYQz5Kj8gLEw6Erg3rNDSn2hmhIUNBga8=</t>
  </si>
  <si>
    <t>YeJ70m+OCCBxy8EM1pzKqeeSeA4dG+2ZY0MyFzYDsHQ=</t>
  </si>
  <si>
    <t>XbYUXoQyHHh56rX8DYoa8iHQPvvO33aaya5uMi4HpZQ=</t>
  </si>
  <si>
    <t>Mcj6Rd9oEdQkZOmKfui6+88gf1y5LYjBIaO86HmD07o=</t>
  </si>
  <si>
    <t>HKEDuxHSto2t1q8vDbjjdHwKVYp3ds5/YzFuKZBnVlg=</t>
  </si>
  <si>
    <t>rUO4ny7ZVMFtWYzBEgUFbB0ea4kNYYh5wYZ1sX4eAAk=</t>
  </si>
  <si>
    <t>yRohOehJtU5AeEHdx2yos9dKVz78UtwqBimimAyvYUw=</t>
  </si>
  <si>
    <t>1Wlaxy4bYHQ+Luj6eF224y4NwqukIaS4BD0QDtO6CvM=</t>
  </si>
  <si>
    <t>rdtzyLsBZ4jx6ZigDBhK2ixC9K798otxVzSC+6iB1U0=</t>
  </si>
  <si>
    <t>icEx1wk7NyrnO8KbANYPvsgpGp68Fx4jWPL+cFeIi8M=</t>
  </si>
  <si>
    <t>P51ZXBLe7n0MvwE2O4W7/mR4pDZlUGwI6TjXwbJaU7A=</t>
  </si>
  <si>
    <t>nUI7M/UTPCMWdG3wXgqhQQtkvuve4G4Cke6N7k/tEfU=</t>
  </si>
  <si>
    <t>nICSbkTM9bVPqiF3XZiTXuNkXxLWh2BrFWR+X2Tvg/s=</t>
  </si>
  <si>
    <t>1ZxpEB/sHO0LKWiLF8HYcxheOu7AKKiM4wlPdqqA5BA=</t>
  </si>
  <si>
    <t>spfvhNgZKjYisoumlxDkTes1DmDZHzw2lZSZPHY5QuE=</t>
  </si>
  <si>
    <t>0ud4LTdO27OS9BMq6zgvtpjEaas/Y63itlQ0me5PBN0=</t>
  </si>
  <si>
    <t>YQPKoprWmwKOTnqLQzJxiHx8lTZSUwBVPi1sEmA94K8=</t>
  </si>
  <si>
    <t>6a6kgBdIhw0UZ7yhd9XJAx6Bw8gzKmWmgLesbl2a+9M=</t>
  </si>
  <si>
    <t>sVW6g8aSatscSmONTjBQGrpN8Xw+okHGyObgYiyeA5M=</t>
  </si>
  <si>
    <t>quuijv+aMVpIlACcFBaGKSA1FbgXqryvyPsKGN1BFBg=</t>
  </si>
  <si>
    <t>mE789acMjuwza/oWqYDg+MAkxqHuyLsB9fbedpPxz/U=</t>
  </si>
  <si>
    <t>CUlTdX9YoyiaFJBVT6cBr/2wOMLKV2peWtNRWIgEW3I=</t>
  </si>
  <si>
    <t>XhrzFYyNL2CqQFO1C2yKZPoiHuyP6nfFebUH/UX0/hQ=</t>
  </si>
  <si>
    <t>js8pZlsk4xYzYXKKOcOTrU1JwCD1MQKKtivlnlGSSFA=</t>
  </si>
  <si>
    <t>88/FWyeSw/n93l46/ABC4D6HqpmLdWtR/yvsr462pJU=</t>
  </si>
  <si>
    <t>bAPtGGwVIikPhjgO3yrQGmYHud4YB9kMZ2fxE1jVb+Q=</t>
  </si>
  <si>
    <t>NkVlr2tT/IRZmFTZUmws2ihSgwHxkjo6Mq1a4Wao3Gw=</t>
  </si>
  <si>
    <t>67YvYwRkvxc6AUpInOTmqwcN4z4DKvBIS4fHp+fygGU=</t>
  </si>
  <si>
    <t>SdzWvGcqHYM9FxIlr28HupAWBP+hLqT96mo9bUOVN+U=</t>
  </si>
  <si>
    <t>u399IDPHuViDK/FV+K5GsUdBFsbfo/rUjPocgXt0cjU=</t>
  </si>
  <si>
    <t>0cYfH9hSI5Wc2OxXw6rT8FpGSvilAzDQ4Tc1RWuDSpo=</t>
  </si>
  <si>
    <t>gyzH3IPmq8qhq5iVjAbAhfa+t+a/tzvv9/wnZNxijjA=</t>
  </si>
  <si>
    <t>WyIKsoIhd6kjoxjEUIZsrUZQhD/cb07bOz8jQXkBYnk=</t>
  </si>
  <si>
    <t>DUsb0E/gD/nSpaUM75nAA71lx5B8nfaQNZeZzPvFIs0=</t>
  </si>
  <si>
    <t>ZK90lzJb5AG1ODoAIOWm3bHZ3ZLt1Km0K+C61QC8oFU=</t>
  </si>
  <si>
    <t>B72NMJkQBr733l9vXm95PGpnu5Q7/MAZhHOskuRXBKc=</t>
  </si>
  <si>
    <t>j2612DFZ0X0GZfPuPs7G0zER95X6tSXurDZ/4rtOvFg=</t>
  </si>
  <si>
    <t>2ClCKHa2XYCUhwI5Eq/5Yy7s35jibGkNt/p05PZ9z/4=</t>
  </si>
  <si>
    <t>uDiTIfauz9vMeuuqyaOpiuBqE8/4V53vk0keRVb0pBQ=</t>
  </si>
  <si>
    <t>ljL2RlVrU3ZEs3fshZoGML4LfFp6BmtSpNtSOPY949Y=</t>
  </si>
  <si>
    <t>xL89nweB0OZcgtr7teSWt7e1aRVYqZJouTrqprR1g68=</t>
  </si>
  <si>
    <t>nGlEoZ+vXok5a+dBqdhPvZkvj8LM4n4MLgS18A5/enc=</t>
  </si>
  <si>
    <t>svtSmY4NKfNtUmZxqGF0nVxLE2AwWlix30aSaDBPuWs=</t>
  </si>
  <si>
    <t>iNF0oPt/TC8j3jd+JFq7FEtqd5gVsxvbSk9YrgtfyAA=</t>
  </si>
  <si>
    <t>gZrU9iPKv6RZf31M62djiw5Hg+Ms5/mIRV8fYnpxYp4=</t>
  </si>
  <si>
    <t>bo0/681jL2y5t0izgvmKF+SPf8Ud0tYywRHswCLrGdI=</t>
  </si>
  <si>
    <t>a0+ZwG1PQZ7pcqRuPDlNH0pV3bpgfT/Fm7yQmyfHIFw=</t>
  </si>
  <si>
    <t>Deaj3pkZSL0H9SzwehOnADb2o7Qx8lL+I9ZQ83yIeS4=</t>
  </si>
  <si>
    <t>fmDXhva1Wej5n6xiVUz3hkXIMnd4iF9EE7fJ8XozK00=</t>
  </si>
  <si>
    <t>B/WKPuKnt7QPdU4mOljnd5zp8t+TSqGzJXU10+D6yfk=</t>
  </si>
  <si>
    <t>p8BqIMVQeuA1X/msnxpopotTe1ffnoCC9jlV9ik+BrE=</t>
  </si>
  <si>
    <t>ibMTZ9eC8cVJH5PxpTcIKsPEYy5AK6b8ygbqP0b0CHo=</t>
  </si>
  <si>
    <t>JLme0Y4ocRj07NVoqzxKaBhhFdELyH8+O103vys/gSk=</t>
  </si>
  <si>
    <t>tdeoipXqODAqnz2qkF62kcJ4hvOtS7yGqiEKHP25amM=</t>
  </si>
  <si>
    <t>VsFMMvd1eaOANn0smaG3uASqwVWCICZTJUjlEnAaJsw=</t>
  </si>
  <si>
    <t>Gz8T+rYqj+EK+1Bgu9clDKX4bgSD3xLgGUlt+UfVVI4=</t>
  </si>
  <si>
    <t>V6LcwNmwAh4aLAoduzt9eKDuVDdV3CSG6wcB0YL59kI=</t>
  </si>
  <si>
    <t>hl4QjFthwPkDC2SHOMU67sZxzmDVz0z1TZy7GPJnJ4s=</t>
  </si>
  <si>
    <t>+KBbR2NEvoLgIRKbyBJqK56s/Zg2fJ0k/MxKJDAXnBU=</t>
  </si>
  <si>
    <t>T3qtWX4ZeAL3t/ag4ZgriVzGhodmMjFp6zv6z8fg10o=</t>
  </si>
  <si>
    <t>GbaQ6oj4DRjZ0Kpyp3s8WsdffZErZufOAKPSdnPfNvY=</t>
  </si>
  <si>
    <t>CNHGFzTgpnLmfGjQIBxSTk8Mm8A5jA8ZBGOd4pv330o=</t>
  </si>
  <si>
    <t>vCz0vIO5yflAS2MWyHtidqxKUVxODyZq4lxrc+HTM9U=</t>
  </si>
  <si>
    <t>Wh8b/fq6vXBoodNPbaJ6FmMjzTVrQ5rNnFb+R2vYnqs=</t>
  </si>
  <si>
    <t>j6o5QCIns3cDaZmM3whcxbRqLklLpJmDcHfCq0QisSo=</t>
  </si>
  <si>
    <t>J93aYZ5aTIDUTk0Q2xD4T8zqmly2nMUHy+TrjYl+sXg=</t>
  </si>
  <si>
    <t>QkgFUWiQGb6x9ut5cK8cTtiCZOeMW9tYikS5I4S/aek=</t>
  </si>
  <si>
    <t>+wSxcVzxsOIrVnmvLOhdh60IlS4kgzlMC+kXbJzNxJg=</t>
  </si>
  <si>
    <t>76VTHGDEul0/8afs8jbwgF+uQ0iAjVI96oMJ59eYb1w=</t>
  </si>
  <si>
    <t>uaf1ur2FvKQVc7SgO73SIW+VaCXUh8NhxjKR6tPEy/k=</t>
  </si>
  <si>
    <t>pT0wWEOf03Ds07A0yA4DTZSDZT8QbYjxq1iKofwojI8=</t>
  </si>
  <si>
    <t>XetSOkVwUqDcZm1cyQbOD8IcL9HCndyu/dAB/J+ynPI=</t>
  </si>
  <si>
    <t>FISNlQ/sdB+si+XTkY4inEy5qufC3sWWXlBDK5vGfp8=</t>
  </si>
  <si>
    <t>bxrmF0x5HlslB/jrktii1nh1NNRreHym5HkwH/feqBc=</t>
  </si>
  <si>
    <t>NyGT4zHX3DTaRmJAdxjfcHTLms34/uzqNGCWSF8IJeY=</t>
  </si>
  <si>
    <t>WnU7VYHkgtccl9VvVHFu+YU4wkH+gx/XeNBNJpBElIA=</t>
  </si>
  <si>
    <t>sr/62gl4UWsv/irk9z1ONr4YC6a/eDfavkx1KMm3wy8=</t>
  </si>
  <si>
    <t>i/z3oUvy5G4qMxWDnHJftI+XSVokFbnleR5NuE4WE2w=</t>
  </si>
  <si>
    <t>i0x5lZ37xj63kitYuzn6vq9M4HQzvuPk160mGSgshrw=</t>
  </si>
  <si>
    <t>6eSqmuGo/9+IlFrXkr3F+J1XvV8MGlbpI5Rzz0ZfFRU=</t>
  </si>
  <si>
    <t>jjz4RmlmsOD/qPr/rulWz1iYL3DAoaH6/FTkGW1xN5E=</t>
  </si>
  <si>
    <t>8aED+nJyicKMLgG5D4Hnyvp/CsZRvyiYc0PQRH4S99w=</t>
  </si>
  <si>
    <t>oKcUXjH6RDtctpZRtitX6NPHu3XJcYFsid66IRYN7SE=</t>
  </si>
  <si>
    <t>xZD0hRyrfkauvQ7syIVKJFbIh10gJXtmq7DdNRiU3EQ=</t>
  </si>
  <si>
    <t>8oJpLBGgZj6VG6SmGaD/p+HlW5mT8wZdCvYyrE5ZGBg=</t>
  </si>
  <si>
    <t>aBKILwKjRnU5+/cw5s4rH6qo4+6DR6BBkfOtDulKdv0=</t>
  </si>
  <si>
    <t>jOuA2d2lg5zKCbTG97ybcwxbk9Wx4WELVZfOKhcsN3g=</t>
  </si>
  <si>
    <t>+zF0w3sKBhCE91skPQqDr6D57wdh6mNfZB1q+pr5CKA=</t>
  </si>
  <si>
    <t>5K9Y3lgz4JycGm7eDgJaD+RKyJrCR9+jZQuPJ3oa5Yw=</t>
  </si>
  <si>
    <t>O8YpG3vSLAswrb3Ft6dOo8aPq2k5sG7EHRzf9yir15Q=</t>
  </si>
  <si>
    <t>wtzyA9wiyFLwLMUJqlhxFSEBP8o6pRoiIOVXwMCFbtI=</t>
  </si>
  <si>
    <t>sSPwjRTvWPoiWQPELiwTpnCquobUjCWxAXd8QY7I8Co=</t>
  </si>
  <si>
    <t>F87P0ctndXwOSS0WNdNnrcAB7RhFa93u2xcxer6aR5w=</t>
  </si>
  <si>
    <t>O/yAqEbQkPlcy2MQ34OBc5oWyuZThoyXAgjiouAyL2c=</t>
  </si>
  <si>
    <t>huuBLpO0swM6nlzsqA4a3WIJdgff4SytRY1UCLL4IjU=</t>
  </si>
  <si>
    <t>r0MNiMYN4QCEtGORRJSan8m7NL6r7KfgT9f1fElfHq4=</t>
  </si>
  <si>
    <t>tJZ/EUzB/vnXUZhNBZwOfNsuAqd+IFzwqdmTZdvBQi4=</t>
  </si>
  <si>
    <t>gjkjtHIVPoURXNzjWER6YqwsxMEaMpJurXCOyc2XdVk=</t>
  </si>
  <si>
    <t>RVhR0jp3Q/Wg6KPPrsUDcSVm/j0B+Xsmy6SkS5u5MOk=</t>
  </si>
  <si>
    <t>kMCeBquJoWWgDtnJMXtkqubxG52wu+mYcZn6IUkcEOU=</t>
  </si>
  <si>
    <t>2x4gQiSpluwUpPzqnd6Api+VdFMVIGb1ereZ9fFIvec=</t>
  </si>
  <si>
    <t>WwvByglMFTk/5aboaXHOD8h6vD/RH6yhzywJ/dk/IPY=</t>
  </si>
  <si>
    <t>Anxz3LHWRE8vZWFnUXVmi+1q6KPrUnSIXDsknWxYQYo=</t>
  </si>
  <si>
    <t>fI6uBw5g24mP7mko5AVA2F2kwAOsBBZTqQhjPNbsdW8=</t>
  </si>
  <si>
    <t>Q5gAkKIb3tvhrvpTgYBg4ZHSUGGL9FPwmC8DQ3FJYI8=</t>
  </si>
  <si>
    <t>0HYi+q7gIFiJ/FyG7q2y8ixui2vnfHpgDxUP8XEzd8s=</t>
  </si>
  <si>
    <t>0RMD/ZpFdaj46s6BmrfcoO7X3oAPDqGPZ1I3rPLzgcI=</t>
  </si>
  <si>
    <t>KS/8sIAIn/79mnehBzlV9+ZUtKO/KkDmPgnGAJC7rOk=</t>
  </si>
  <si>
    <t>lygu34uFln3xZqEJWM3co87JRVxK9XyWvWfa+t1XDJ0=</t>
  </si>
  <si>
    <t>8s91f38cth2T5tKQZdWpot5JwdSqsn5AHu4VPdvGAVU=</t>
  </si>
  <si>
    <t>QEPAiEvaUeYFe+bxyttG16xJqiHaAS4Df0blAXLICD4=</t>
  </si>
  <si>
    <t>MpilkkmC6XGE2hBMnf7i7H6KDtGvEKaRWItmki/0iaA=</t>
  </si>
  <si>
    <t>ivNNXGvQjLbd3zNNsl6dE8dK5ufBlq3sdnymioC4xAw=</t>
  </si>
  <si>
    <t>v+LGIcy1ZMxOFdruahakuQ4Miuq9rSg7S591qK4pid0=</t>
  </si>
  <si>
    <t>ThM1NZk3jW01JLLO677oCYF5HXa/qcNj2cmy+9cltYs=</t>
  </si>
  <si>
    <t>LLsbKWe2SgzMxguohT/jvHvSX9sKkEM0ea1E4t4/0Uk=</t>
  </si>
  <si>
    <t>28euc4d/DOYVQC4hxy4e9bdCOF6sPLD9cts4B1tv3kk=</t>
  </si>
  <si>
    <t>Xr8Dz4p+SyauqK5bFuL9DZK9Hi62xEf15kSQ+lYWhaU=</t>
  </si>
  <si>
    <t>vua51J6pIAxbplXv14CaNCePubEvDFyKDcbbl8qWDj8=</t>
  </si>
  <si>
    <t>d9uP5Khml9yfC4rageJGyJJ8hjAIpUBq0HmSY5XFs44=</t>
  </si>
  <si>
    <t>ynU1aFesmvmo38GjXL4UTEt46wZg0+qPt+9ceICnOEM=</t>
  </si>
  <si>
    <t>1ufunZVQZfFF0P0pJN4ryE/mtLtNbonxIsXOMrViDKk=</t>
  </si>
  <si>
    <t>HvuvN9AFkGlbvWb+5RLHDwaQ9HcRcoiExhi5T0oRKiY=</t>
  </si>
  <si>
    <t>NehMzJRzrCrqVA28zYfJyGT80XmVVzHss1UvzOAAlh8=</t>
  </si>
  <si>
    <t>anTn8ScwP74FMhEf96cDJX34ilXJb6qSMPHZxi2Z74k=</t>
  </si>
  <si>
    <t>8d7vCVNHF7bIsSZ6nkD/f0oQ2G/szWqrrt7Zy1HYEdI=</t>
  </si>
  <si>
    <t>ZYxcZoEAaLiPo4KXF2YpWK+7gP7eoJk7MtjqkQAqsrY=</t>
  </si>
  <si>
    <t>xVBryXCTt1Bi4WxWccwNDw8tfPuUKv4yhK+bwdky91c=</t>
  </si>
  <si>
    <t>+FWGl5K2SNE/fmwhf+D7tU4dYBOAYL55h0xGtdw4CHc=</t>
  </si>
  <si>
    <t>ls9e1Y2dOFLblkN+6L//C3ZF9iijFTDwG04uKqKpjiQ=</t>
  </si>
  <si>
    <t>PSI6QdujC5FGGme1O2UA1Req8rGjlc1Blh99SjWiLUQ=</t>
  </si>
  <si>
    <t>nFsfMfHAFnnJdsuZynAnPEj59nzSdVACnRYrCXaVc4w=</t>
  </si>
  <si>
    <t>0r/phgBg94Ih+QrpdW4QPGZUOBawGLEnTwVXwPc51Uo=</t>
  </si>
  <si>
    <t>AjiSsyMpTMJQzHWelGZsKE2XoJkM2i/KuZqJRsSJE2M=</t>
  </si>
  <si>
    <t>JC5YflscMFORWcQMCOAof9b08Lrg7R9F3YHcHLN/2+c=</t>
  </si>
  <si>
    <t>eQJLHSBABo74iIMuInt6mExXueuPInTaiZwiPGZUYTg=</t>
  </si>
  <si>
    <t>OtQ6BQTaUjYVQiDudQIFlYOkT8GtxbDlKmJWkpAfuUs=</t>
  </si>
  <si>
    <t>Ac07w/xIq0T6/fpCk+BVuGsPfsf3p0WJHYPVyc12UkA=</t>
  </si>
  <si>
    <t>jTgciUHdRw1Xq/kJemcaIAXqeZ2x3yM0Q9zzhPJC5I8=</t>
  </si>
  <si>
    <t>+zreOIEaBmCV7nhdwkdnkuSNzkg5GAc4WZzkjICDmMs=</t>
  </si>
  <si>
    <t>b74cegrlBhZ9rh3Y4be3ewFD0kqX0Kk9/PbRFmS3mvs=</t>
  </si>
  <si>
    <t>jXbI5HAw0nEGAnzRIN0TqKE+fXGOaP2o2t8c0Ckf/KU=</t>
  </si>
  <si>
    <t>+5LA0gVozF+oeeq0Qd5aewp6k4UzR0NUvrKL2FSv/AI=</t>
  </si>
  <si>
    <t>VCcnskDSoQLUBO7V1osMJFcDhwgdJzCVa/aQgULI7QI=</t>
  </si>
  <si>
    <t>LC/VwENA/8k5/4Ajy/yqUKVXaoIGfwqW7rJW/MBalNs=</t>
  </si>
  <si>
    <t>duRAi/18IvbeO07HYSd+tspei5u4kJH3XVyxZ7bTfTc=</t>
  </si>
  <si>
    <t>E4abtF6YsvHMBbOKiTsMwT4aeSA4I2j+3opLsHaTTc4=</t>
  </si>
  <si>
    <t>KmHPf8E1gj1RIhCmulq7L8D+4Sda+MLZccKwF8yVsDQ=</t>
  </si>
  <si>
    <t>hBKqfR/z+lMuRcxOldcHKdzUXUELdsAv8YekXxNjRf8=</t>
  </si>
  <si>
    <t>1X81JxRy0Q38sDkXGhsz0xSKwp4IbSfsxIeIVtcQ/Gc=</t>
  </si>
  <si>
    <t>QDHH5PVeSUO73MBJFN2TyGUhLLIBfFJU8VxUMtxLZxA=</t>
  </si>
  <si>
    <t>mFYYSvo2XHwBHepSO2+jE9iQasOYq29wiZCjjZPK6P0=</t>
  </si>
  <si>
    <t>jECU5Lzt93KqKXRwkpJWwxo/yDXBLv7SjZesNWdM/ck=</t>
  </si>
  <si>
    <t>HThhi/g0a3Z7axupg4expT8dxSyqGc/mnYOEbByAQn0=</t>
  </si>
  <si>
    <t>dUxAcV5E694CMIJLoIL6QfhfbuRNTK+arMa7MPxJyXg=</t>
  </si>
  <si>
    <t>owLvX1n2cmtDK+uMA9ca/iHBepAIeuFKDlrrmOijXNw=</t>
  </si>
  <si>
    <t>lJV7EWdEYFBK4qQjuAuw6+VV+EJrEMcQgxzepgK/1uo=</t>
  </si>
  <si>
    <t>7Er3xnDGV59qybLzVHck4RuQAegEjPZUwMsTjpDc+Lg=</t>
  </si>
  <si>
    <t>Nn3JhosSCF3hDKiWIEOKMcF5cQ56Jsy/PAUH5qgeT9I=</t>
  </si>
  <si>
    <t>+09sNJn6dwLPx+ZKY7DzBqTBDaDO7aAOo4PDFqc/DEk=</t>
  </si>
  <si>
    <t>pUOJgnfzv/fPBzhzPFvlERqsjIdp17pVOiXkhexLB90=</t>
  </si>
  <si>
    <t>vy4pV+7sk55fn48Lhk/1otAozSw8LjwUMLm8r/S7SQY=</t>
  </si>
  <si>
    <t>S/NW3wsW8yGPHyq2O30sslOgCK0ZXxHo41HEyrqc5dE=</t>
  </si>
  <si>
    <t>ns4tzijH2IgOKhQqi9yjJFvdN+SFwREMvvuRaq2KcSw=</t>
  </si>
  <si>
    <t>FjXyOMzWa89YkV/efJ7ivZmgV0HYhPaGNYElaQOnUzE=</t>
  </si>
  <si>
    <t>1sJEgbnmhcZR4SAQlEUpfHZvcNzc+eYIOBNbg4P5aE4=</t>
  </si>
  <si>
    <t>6y5tjtPdyp1DmeKcpXZLrPPTeCqn/HNE+yZWSgzNsjQ=</t>
  </si>
  <si>
    <t>JjoERm9hAHyGv6j9bDc0um4PFe6nHVwnDXstirpIkxE=</t>
  </si>
  <si>
    <t>XGYHasfIl2uO5YcOBCobFEycewqb5aKUg8beUwuZAek=</t>
  </si>
  <si>
    <t>vZYkRS7r1e6uJYXjiojVpp9s+aaMTsp4bPsAffXx9Kw=</t>
  </si>
  <si>
    <t>t6/JIg4W0kugauhOHBiAXGLKRbXOCqRijh/pLmNltlk=</t>
  </si>
  <si>
    <t>YzOo8u6gP195XeO/1FAE1HmC0Te8xEkoM1EBXYtrMos=</t>
  </si>
  <si>
    <t>lbtrt3/zkbgojvKuh1M9DtiC571kCsX2lixmkJ/tWtU=</t>
  </si>
  <si>
    <t>7qK/H0sP10B0DllbroCE2q3Y5HWX84n2E4kBhVqozRI=</t>
  </si>
  <si>
    <t>Z+7Pa7rm9nVeY01PL7LbHmmcGBpO+H9RhpbeDhiTBXk=</t>
  </si>
  <si>
    <t>D6Cor+pIyK3e3hlb4CZ1j+iv9wtZHWAKTUewqssm7PU=</t>
  </si>
  <si>
    <t>JJVBhhwJVrX0bL6uQGeDSVXz4CiGemW/pB6QrtDWPOQ=</t>
  </si>
  <si>
    <t>8bhRlQxGkqtiQvJ5RnvAeb5j1DSKDpLXkaxoRPVp6q0=</t>
  </si>
  <si>
    <t>ab4Gm90ve+96OQsJ2PaeNKCxvMkeRe4B8MRlnMWYojk=</t>
  </si>
  <si>
    <t>rMx6uZo9GzHpO7TNY6HevG25LNd98Ik8Oiu0SbJwNfU=</t>
  </si>
  <si>
    <t>PIXieq4i6g0B8X0D0GnWMBTDIAYoNPyEtsUxzoL432o=</t>
  </si>
  <si>
    <t>NucKFJ2TGXmHdtC3jXg1vEyTmX4WjKwy34AMni2xIUY=</t>
  </si>
  <si>
    <t>3nllwl+o1D7SusjUTq7HFm0OOQb9goOk3kObV9d9Wk4=</t>
  </si>
  <si>
    <t>ah24wr4GDOYkVWn2UUrUIV+ctCAmVMJfZR4xRnM1/Kg=</t>
  </si>
  <si>
    <t>4fuyEERN3sppv7ts+Z8XEcgAU98cpp2Af/MfjlGssJU=</t>
  </si>
  <si>
    <t>w9lMDH+EO0dporlXxhraJJaQ79Nc6LmpQik5ufoKixU=</t>
  </si>
  <si>
    <t>YUl1Xq2eYKEWBREwlu6ppz7sQacF75PnLi0BfHP9mtc=</t>
  </si>
  <si>
    <t>Rhvm8JL+yynTf264EfPFLltHiSYznejglG+CgKCA2FA=</t>
  </si>
  <si>
    <t>ypa5SLjBJx2ggc7C3O68/zwCrotQkbOvSvNAgOt3lvI=</t>
  </si>
  <si>
    <t>YR1/nnlOxETM+zS7Ffhxu7FbaC90PYEFr37BNZ8nOUI=</t>
  </si>
  <si>
    <t>r5/cHggFaYxoq6ncOGfqHxLm5R+cM2yadvQVUBphvTo=</t>
  </si>
  <si>
    <t>NAOW54Ui/1f1J2WDpE+Yo+E8cxEyMnoNkqK6ZKLflhc=</t>
  </si>
  <si>
    <t>SGM9GBxLXdBDX/Mp/hz8jrRuZJE2sip/XdAhK4Dm7p4=</t>
  </si>
  <si>
    <t>mUg2s0FRppdT3Gwj10GHHMLLSyyqSZRrhxK98r8w1Mc=</t>
  </si>
  <si>
    <t>QvBaDNgzLNUayv553+YTrLzwRCGTm/nuM78PSKDgls8=</t>
  </si>
  <si>
    <t>UXB1m13MQZOvjfc/OWFFi7GM0Q/f09zyuEQ2RDob2hs=</t>
  </si>
  <si>
    <t>RxjBefVNk8hDqRGe2eYmIt12S3NpGu1vscUyl8w938g=</t>
  </si>
  <si>
    <t>Rso+aPgydzirwdXrMZS3XfhqtxtAP8BDnhn8dU7JOoM=</t>
  </si>
  <si>
    <t>ko8FEaEyWAaykKM3cAdYnRyUbkwfjn8GlnPdnpqHcw0=</t>
  </si>
  <si>
    <t>+zJcobNKQGJ8utKKOLen/9L+3rF1UN2+wV3MYFn3mfc=</t>
  </si>
  <si>
    <t>1hdjkLVwNiI6AoqvPl3l2Otq+H3015mWuV85PtTFfoQ=</t>
  </si>
  <si>
    <t>HwGRb3qJKjrZA9GPh7uocDozEozEFQmNHNk0DJYYMAQ=</t>
  </si>
  <si>
    <t>+cyXtukKYQQBopjikJ7i9G9+NgJ5RtRRq4ctvB0+rao=</t>
  </si>
  <si>
    <t>DcrTBr9coHRaucWVbAmi6KP49Tki4TrRmk+IsfwLwZE=</t>
  </si>
  <si>
    <t>UuvnT2jpFo5CMJqmhhwBeGvc1glT7PTEbBf75ixAX30=</t>
  </si>
  <si>
    <t>SoL5V/5ZV8pG7DbhGErsB1PzqYUzy8qV6oNsQBp8bmc=</t>
  </si>
  <si>
    <t>LwN3juXIy5v6wrtjVSNqEAyoHs5sPVYvcm7Kgl6v/Dw=</t>
  </si>
  <si>
    <t>S9F8MvsNi5rku7Q7h0UwXsCqcliS8nBxcE5A/tT3BlE=</t>
  </si>
  <si>
    <t>qY9RPNJqAmCU6UYgkeLcfTU7SSd0ONU3QO/7/7lJdOI=</t>
  </si>
  <si>
    <t>byKRJb2VigG2AoZVeWmHrp/zmY7qMqFDQO7JY3JoZ7c=</t>
  </si>
  <si>
    <t>WLWLmx45oy5zIkh4vUvUQPbqHL6sALQmDZIW3UMTOM0=</t>
  </si>
  <si>
    <t>2OqP0NkcDp1VatfJq85/YBDz+ZOoXaml1xeiMMRUBhM=</t>
  </si>
  <si>
    <t>gc59zfq8RePfvOI0soY14CNaJVV52z8/6FQQLITE7o0=</t>
  </si>
  <si>
    <t>1Gicx47FX5pL+GuSxqKVofHaLZa5WQUGMLfLDBuvFfA=</t>
  </si>
  <si>
    <t>9nH7xohSnyIoWfOPhNBuufeur7mLZW/QCi2hKq9DqyA=</t>
  </si>
  <si>
    <t>3gfAxh/EEbKP/eP9CElxVV2zbJpCSRuk6QSTFoIKYL0=</t>
  </si>
  <si>
    <t>1vkIeT9VtfR7Y7P+txScq0INO8Sd6j0nk3+DVuEnzcc=</t>
  </si>
  <si>
    <t>q+KH6ArbU2NOHLBO2USJtyFTKaf1BjJ7MPNcivfUFlo=</t>
  </si>
  <si>
    <t>yPvIkyEKSufzqmgTvFbbk6y4Li4CvpmswxhXYzd1JeM=</t>
  </si>
  <si>
    <t>IaEdG027vgG7heccHsSpSDVRaVkSzsL+T4bxtsKLy2c=</t>
  </si>
  <si>
    <t>xlfu+9uBNen6x3gH7KCDkMMBbFAg59FNeJk/wzRBx5U=</t>
  </si>
  <si>
    <t>8E+V0blkk2u9yQH86OHwnZdhBdKbzKH/JVpQ7ertDIw=</t>
  </si>
  <si>
    <t>dTXGRedvMiGPKDJzSI1KeHGiQXCmU2sfG9h6fYBQ8pg=</t>
  </si>
  <si>
    <t>FY/JZGm9pc5rsp3xQpeF21O8DhMpq/MnVwIWWd+3/ck=</t>
  </si>
  <si>
    <t>Rwjrp3yud+oSMEphCjPig8usSUYGjGJ8/t/FDyTK15w=</t>
  </si>
  <si>
    <t>i/F6NHk2dsBzK89GJzt2xuoD3S7C04cyxZFNE5qriak=</t>
  </si>
  <si>
    <t>y/zxd8bpRiImX0KiD/hKeDButKuNMFcO3AKOd63G+mc=</t>
  </si>
  <si>
    <t>hwTVvklkivpcblBbXY8HTkrUETo5aY4kRS2q71KtMhg=</t>
  </si>
  <si>
    <t>Ag8Ilh4eJNchSn6v5ohV/rhWi/MrPdoUkPrAxFlVJDI=</t>
  </si>
  <si>
    <t>fw76G0n2XJrom40tZNdb4vNgGWTVh0DkipXLVSfki7w=</t>
  </si>
  <si>
    <t>uyZexUPRnFOMSyHqM6bx8kZZVSVbpMMrvwbaYX8nybY=</t>
  </si>
  <si>
    <t>O0GKQaVezQfHini9s/pdOi8U4UBBNLNL/UMl+o1vU1o=</t>
  </si>
  <si>
    <t>18cn00vGOxC+1hhruAxb7m29ZrREjdrMuRhooucJc10=</t>
  </si>
  <si>
    <t>AyLVBRk/CPqV0cdR8KtDauOPl/2zoH36KBTCxj/hHj4=</t>
  </si>
  <si>
    <t>DV9a7grhJWpEmnXo077pAwM1CBbM7Grn3tw+XmwrEi8=</t>
  </si>
  <si>
    <t>P9xHlQ5VIXR1F/ZG76fLcerWtU0NOYQUclNJtTyd6JA=</t>
  </si>
  <si>
    <t>ZyAEBMpBDF8NaCZn/E6ioDoBqF2VUHvPGH270Nwq1bc=</t>
  </si>
  <si>
    <t>VJz5T5NVmq2KGfte72E3MHSI3gWT431vPLmNjq7O/dQ=</t>
  </si>
  <si>
    <t>yrnwkZPOkv+evooysifOMn/8HYGdiRiy+giRN29Kne0=</t>
  </si>
  <si>
    <t>+O3j6nw8T1hf72jyFs/8xae1AqggIVae6LZWP+dYE70=</t>
  </si>
  <si>
    <t>iyuVrCoey3NCelGQ1fkeGInVjl5ap0xfAaxCReO2O3k=</t>
  </si>
  <si>
    <t>wV2ScDXW9Nf/SlUmXFIXhgRamfN7vujLdP8owc804kM=</t>
  </si>
  <si>
    <t>nJh2klhru1A4IJnm/ac4onEH2ruH3u7wkMBbQccLQoY=</t>
  </si>
  <si>
    <t>w5zWAJFz2J41jTvzJ1xQTx+NdyMFGWisGREF9B6UYWQ=</t>
  </si>
  <si>
    <t>YMiCOYwT4U381cxwC2kV5Vmal3BX/+4/TlqTkBIzs1Y=</t>
  </si>
  <si>
    <t>Q5Pyicv1GpYqQb71bYN3hzk6z2EjzzZUHPLX1UH1rH0=</t>
  </si>
  <si>
    <t>qU73unEt+oUGiqwUP1TZj/aR1jwQh137vNR1IR6Yx6c=</t>
  </si>
  <si>
    <t>wuFuzfZc/wO8zHyYtNKJnXa9r6555P99QRP01j1ufN8=</t>
  </si>
  <si>
    <t>lIDhDhJkiUtiqQqipNIqwEPv3QDn7zPXEwPS7K/RX3U=</t>
  </si>
  <si>
    <t>H1Sg93A44tcYnHtW5Z9qg9DK8ebIq2g70ftsIG6kUH4=</t>
  </si>
  <si>
    <t>xdaubQyw8XgD0FfNCihz21isT/3nue8pOLXi9gQr8DE=</t>
  </si>
  <si>
    <t>IdlIg99p3JKBcYX/gtY/ojOjEEXFDN/vkseMltWrH6o=</t>
  </si>
  <si>
    <t>T/Ps2BZJNDCbhpoFtI+EFobeF93pLH8UqYJazqkELG0=</t>
  </si>
  <si>
    <t>C1NriNLlKXc3loCvx2m28yMbhqMrazJ/X4kJfgqnhtQ=</t>
  </si>
  <si>
    <t>wKfTcSRLfc3c/28ziq+XlVXX6ZcRlSLwO3Z3mdMTaQM=</t>
  </si>
  <si>
    <t>IE1oZux6rTggYOFPmkXibIbGKqjlEz9xZSnXYuQ4ePU=</t>
  </si>
  <si>
    <t>lUblmXnVbLbAiiYX60fteZzCPyOF+ORmGqis81kaS10=</t>
  </si>
  <si>
    <t>Qf5enA0eeUpURjI+zLFJK0WHm/sbCMkUf3e6okbaLoM=</t>
  </si>
  <si>
    <t>3bIOEucZTLueVXLAhUeDFB34riCiW3T56hFjCMGDx1E=</t>
  </si>
  <si>
    <t>oBUrDg0pRN4rJNnjEkgFjChToZsQ046vVx4kL784MF4=</t>
  </si>
  <si>
    <t>G2wyWgnKpA+hHLDDPX4mC5snAGk0YkZ5Eve6kpgiChs=</t>
  </si>
  <si>
    <t>pS2dHOC6xPB9KBHrlrUn7vusfBmdIDs/4m8zBG6Iuhc=</t>
  </si>
  <si>
    <t>1EnXHmgXl7vzwTiYRo8neenvRHEziNFT99M3LupDrPU=</t>
  </si>
  <si>
    <t>xDxKPqEMmowPUkDJ+YJBKJqSl4EY3AmORpt6l4jj5+Q=</t>
  </si>
  <si>
    <t>JJFsTjv2wd78/zOFJsWk7acG/GK1jJwogxh9k6vZqoE=</t>
  </si>
  <si>
    <t>Bjn75dHVjbpAiUba3Sx9hdrVHA69CCvHbg1fJP+DNvo=</t>
  </si>
  <si>
    <t>Wk6XXeLfjD6G1Q3RUMbzUily+OH7muLPaEA3mBzxIVg=</t>
  </si>
  <si>
    <t>17rex2ePXQJcYWBEg4bcrJexuF7Gi0YimhXwFBdm8I4=</t>
  </si>
  <si>
    <t>hLCpj7aWPMbFpoGvzBYQAf/kILTBz+dfozPJ0BVQG/A=</t>
  </si>
  <si>
    <t>mF7tSt/Y47NcpaKXUC8/WT/TUJXQqgDG+nlv2cMFeRE=</t>
  </si>
  <si>
    <t>PyvhugbvxkqwXGMpuwQK06pyJN5ataLqU0d1UYbYYcs=</t>
  </si>
  <si>
    <t>uDY2K4XAxECT8kSXV9joh8xfNEovgi7Jp/oXsB2P8yg=</t>
  </si>
  <si>
    <t>qCHr9DSyj6cc5T/RDp4E962zbtBlKljzjGTBtUYqJGU=</t>
  </si>
  <si>
    <t>zwBIdrC/bpVrmbUalqpO6e4dcM8aE2nLXIVOHnivfQA=</t>
  </si>
  <si>
    <t>hmkWArqzMT/xdhMm4ofQ54vNvylgT7SCwbqsjxUUHUE=</t>
  </si>
  <si>
    <t>nRWXmFF3OVlAIy/YuFpvPlKnQfTvBmmbVjFDXp1UZi8=</t>
  </si>
  <si>
    <t>GYl2lHdfbDrfJLI5F8b4cyPj+h3W1zOPBsBaSfjDQ9c=</t>
  </si>
  <si>
    <t>s6+eQdFzRaoFdS+OIC7dpRN+t0qo0ZUvWMfMK0jaRKQ=</t>
  </si>
  <si>
    <t>LBJg31OXx+BbSczrbJWUWqLqJIzeNpfSwnMzKHSRJQ4=</t>
  </si>
  <si>
    <t>OX4KulfLNY9MLl2Xi7DOQp8jf3GS78fY9sNrQ8JhqD4=</t>
  </si>
  <si>
    <t>ouaA00+LI+7qnDjYMnEoU8noaEGpLU5zG0NKoIuz5/M=</t>
  </si>
  <si>
    <t>mPlInbX+ScQ+nepzi+vOcEhlyZ9GHQpMew7KCtrL4As=</t>
  </si>
  <si>
    <t>8GH914UFVI2tMORtfBfy+Q0TUS7njCDqdsTjMlGQ6LE=</t>
  </si>
  <si>
    <t>z5Ljiz4Yp6rUQSq/XOAg9guYF1UdSTEjm3wP+O/9Rio=</t>
  </si>
  <si>
    <t>SA9N3OrNlwjzeGHHT9HmK8igdnLtSBsidmWDwiFgi9c=</t>
  </si>
  <si>
    <t>47rz9HihzsdsCOB1nz96wofg5/ODbkPliTrq1pz4Ph0=</t>
  </si>
  <si>
    <t>o4Wv2njtRC6Ims2jXSJ2JHo15kHEtuO8kTQObZnA58Y=</t>
  </si>
  <si>
    <t>rPzkZXXpyKxJC3m6h2ZG8Yfysu94xvJ7vVYDXOOtPp4=</t>
  </si>
  <si>
    <t>IXQ/cjMiW37l3i+pit/CTIwgWQA1D1LdzHFOGltqYeg=</t>
  </si>
  <si>
    <t>VSS1H1E7eTNSdFBJoy+3UcOLQzqtttMI5y+Wf8ltB5E=</t>
  </si>
  <si>
    <t>29Su/1o+xly6SJRPeFvv9AJ+VjOISO/qvKLXBU95/uc=</t>
  </si>
  <si>
    <t>VN3AtwspTKbiNqC2kD2mjB3RjXZpy86G7bj7FJVd7DU=</t>
  </si>
  <si>
    <t>tBSkyvj5xue3LQx0hUrAVspxdsXiqLYTmWHjmbUQHXg=</t>
  </si>
  <si>
    <t>oBo8l9rVRGEAhdkjKiG9jMtTOGoQE8CmWx5l73Oe2i4=</t>
  </si>
  <si>
    <t>EbKDg3+0tds4P5BtO1vX/RdMZ/HG4QxdSQELwV4VXHo=</t>
  </si>
  <si>
    <t>BIZZxGGgtlH9u57Jkyphw7tixTH/DD40LkQHLP0jMOE=</t>
  </si>
  <si>
    <t>bM+yzpca5kJOlsY0iawdCh/GF2Lsc/wpDpcdallltBE=</t>
  </si>
  <si>
    <t>/PW5mEPVmKTZcMG1GFzOkwrddptpOMpEmdvAKUIen4M=</t>
  </si>
  <si>
    <t>grULCr2wkRQSWEqsR24phX09TErrkOadimZDryWnh4s=</t>
  </si>
  <si>
    <t>468fYj18GVco4lZh03tnQ6aCFppHxD+5mAjTFhccEVI=</t>
  </si>
  <si>
    <t>sNZhM8VEX36ECknK7WO97ca0gxEPKzTnjhxNfuATNrk=</t>
  </si>
  <si>
    <t>hZeBPZTnzRtA2nS/HcNL8cf1TUHzlilPoEtfUinh6Uo=</t>
  </si>
  <si>
    <t>OQWvbfQQYQ5S+UDuoEGSRDMTmKA4bOO3XLQKDezyxns=</t>
  </si>
  <si>
    <t>wQ3oFWt8hvzn7kPR0JjXApYdL8vdJi0TMjs+3Pdqcxw=</t>
  </si>
  <si>
    <t>P1idYD2yA7X8XmBHQgZEvNdpLqB3+PmC2jhkFCnIB6E=</t>
  </si>
  <si>
    <t>eTAvHCDYiUbnzYI9cLMN3xPsPbAF8UB/JtusXROxso0=</t>
  </si>
  <si>
    <t>HKItDbBVeGAPH/Sl8Ah+3xX3M7qzRYR5DYMyL22aaDA=</t>
  </si>
  <si>
    <t>OgWU/pPgimjDHeh9srdOb+eyLGC3BSm1+2R/Joc2ELg=</t>
  </si>
  <si>
    <t>ShaUY2XEJBxBi2Amh3oHTY1T9AYQ/Iak5qBjES6z2eY=</t>
  </si>
  <si>
    <t>6kdYZds/Co6eITx70cAxQN1RrSuGJOOVIqLQsjRoKiA=</t>
  </si>
  <si>
    <t>C6+tMD/8x22cyI98wE/9doj9Z5m/GxaspKBfx0jn04w=</t>
  </si>
  <si>
    <t>TzzYqN4PL3GntCR0RLbskQqy/3FsuUZt5cq+QNYMFhQ=</t>
  </si>
  <si>
    <t>a1Nr42RqJ4ribv8T6+hFCkWD0FH6Otrauke2s7I9dlU=</t>
  </si>
  <si>
    <t>JdrBZ8grhuGdAT+DeOdoGQpcmCGN1+vqTDAZHqKaRSg=</t>
  </si>
  <si>
    <t>a3NTz0jeMG8sug6vMhobAoVlTjxlXPSjd36N6H18D10=</t>
  </si>
  <si>
    <t>N5vvCmO4Z8JY9J07w9dZbCaxhmVC/cGfEzdB6G2yfsU=</t>
  </si>
  <si>
    <t>Nm/Z8fLuaSu36mp48EM9bXWS95M2S+BkbVtt8Ssmb8E=</t>
  </si>
  <si>
    <t>Psi4pqiLpbLtNk2sCrjuCGW46hzRhJjMWK+UjhDSh7w=</t>
  </si>
  <si>
    <t>u5cF+lKKgNqVXnQ+ly6SeigI35fV3gc0h2W1Xn80M6U=</t>
  </si>
  <si>
    <t>mB+tb9lnaqJNb9NnNGneWUDUzORQoJCgSZwbyzCskw0=</t>
  </si>
  <si>
    <t>M46rsHyZyudJmra4PmF2sc/utoZbMBKf5dq1HqrOxVQ=</t>
  </si>
  <si>
    <t>QCx6Dl8qzXmeiRJHAv0pSjgY+0uNX6us1tbBDH3mgKs=</t>
  </si>
  <si>
    <t>plN96udZ5nt4vfnHyzpnybTpridmgp51ckHerpnG7OM=</t>
  </si>
  <si>
    <t>k9ONHygmgz2OeMXi5xv6Au6l92Z8VWgfcCmAeMWzVCY=</t>
  </si>
  <si>
    <t>7Vr/LDFnLpjzP4qxT+mctV+9+k734CJfdlWe+dxXL5E=</t>
  </si>
  <si>
    <t>Z4gbwLOv1Yp2/+wrv7EUwXmOjwBTVlwv46ckofsiVRI=</t>
  </si>
  <si>
    <t>vPHcUzVXXmED27/aRf3esTgVCkNoApzqdlaPzwXn4kQ=</t>
  </si>
  <si>
    <t>pxW1TFgtCdqM9ubcVrBUotJsJOR1eqlJHgKv0i+zs6Q=</t>
  </si>
  <si>
    <t>KQ8QxHZxFc5f5V+lRMUra8wzLPf8JF0dxhHk9RBeAMs=</t>
  </si>
  <si>
    <t>8NufQICkU4T2Z2abMtGX0nDn3f5o7xbcluA46pl+fPg=</t>
  </si>
  <si>
    <t>Ycv7xUTTpr5jJMQGHmKdRkycL67SKhEhSRjahGm/l34=</t>
  </si>
  <si>
    <t>0fTDBv/PEO+GbDSv7xo9QZte0Ymk3WePV65Fy1D7kYU=</t>
  </si>
  <si>
    <t>moEkvS1030NL6fngkN+XFcNgUeY1V6H+4xaqG6wMVlA=</t>
  </si>
  <si>
    <t>tZ2TTQUvyWJQ2TYrnAU8uqKe9wRSS1EmAzXAEtzMcUI=</t>
  </si>
  <si>
    <t>/Og1x1QkDqEsVDuA5raJ042aZyFXvn75SRDofYoyO3E=</t>
  </si>
  <si>
    <t>ON++FAen4dKhhBNZikLi+IhWJgFRCbf64Ob3T/R6vT4=</t>
  </si>
  <si>
    <t>iN4k6VDGX7UoGdKEG2/HdAdQPU8D32FI9i2AsO3cWpU=</t>
  </si>
  <si>
    <t>atLykFRXtjdNdx36kKw4YAQA4/VyVeBW5kH50eJR+cA=</t>
  </si>
  <si>
    <t>w5MYLLA88LvcY7h/1KCR6s0PGSDh6d8MVP8BIgh8GYI=</t>
  </si>
  <si>
    <t>XF8RBOCp8IgJMm8CPTk+RUU97a2VTpbYGHeauwvNOKA=</t>
  </si>
  <si>
    <t>a+YZecRIsoOe1THcxvnfl5rzu7VgkavNjW0jYB8/Jzw=</t>
  </si>
  <si>
    <t>r5v3n7ywABSC+AnyKkbe0e1LGLCyxpe6jcY4c/Ok3wo=</t>
  </si>
  <si>
    <t>3OG9ePxW3kSBM65EgcElZzpYdzxmBI+0F+GTPT5OWtc=</t>
  </si>
  <si>
    <t>ToqXWmSH8CKUQ9NJc3lMvZc2a4UOvyhmfleRTE970ns=</t>
  </si>
  <si>
    <t>l8KeoybljKSAlckMhWYr36cHNS9FCQwOLI0C67UOxt8=</t>
  </si>
  <si>
    <t>t3fJYOuS4YrUW3ANKjuidfjmAN1a5xTsSbf3q9nZU8w=</t>
  </si>
  <si>
    <t>Llp1E/bIUdzHG/UftNd2vnhDhTvvKiUJCmbkBH9mUbA=</t>
  </si>
  <si>
    <t>PHaDeW26guKuw/mbjI7n360jtwVsn+04SK4BaHVUtI0=</t>
  </si>
  <si>
    <t>VQ4om7mSSXQQEC3KnW1e8MS/t6YPBVYnooM5uORWy44=</t>
  </si>
  <si>
    <t>x/6THUDGm2znDJI42sHaTqvl7QlVQilM3ERow++3tfE=</t>
  </si>
  <si>
    <t>S/d7RFHnL5ygHpnaerYWJ2ZbphzSr9Hhf0/IzvYL/os=</t>
  </si>
  <si>
    <t>HYK4F4D7NyYP8qQjDVnniJjXf8FOFiUJTTQm0Z/tUZA=</t>
  </si>
  <si>
    <t>sozxzhYj3eN+5O5K5bT0eoQKnLCgzXbJQgZOAtTC+3o=</t>
  </si>
  <si>
    <t>aUFinRB/MAEpq3415C1F8spNJNQz3nkq/XdRaCE37ZQ=</t>
  </si>
  <si>
    <t>jpY5PqE8s/a/kffZEF0wyfEuwxMbh2zCk9d+tFRAcBM=</t>
  </si>
  <si>
    <t>OKEc5EXa79PX06GP4A01PhFbKcDWNwnkNG8opLZQ2Yc=</t>
  </si>
  <si>
    <t>ahAUGffT8AN29F2LiNBFC980raROTIdaW6qiy4JS0kU=</t>
  </si>
  <si>
    <t>/HNqFpYsEbH9A7z+7HU4+/rvXoP6SbWUAObTPgNWzNQ=</t>
  </si>
  <si>
    <t>amwtvMlRPc/qvXsQMpALqklc0w+nScHvlJsIQ1qc0BI=</t>
  </si>
  <si>
    <t>dx3gx1yKSpIuCEkrhJDGb7kz5HBrT2cpfHq8BwSHCuo=</t>
  </si>
  <si>
    <t>BNKNJ0Cfc+4Dm3YXVr3xW9IIcWrXHxC0RmAgrEbQjEA=</t>
  </si>
  <si>
    <t>YiI1iv+LURBcMNxd40UhGk9qygofXcE9wjl4O125h/4=</t>
  </si>
  <si>
    <t>1Bp3YDcUKR8ikNhqRJ0JDlIINPqfkOUNMoI7uXOz+c0=</t>
  </si>
  <si>
    <t>MgTvfLP7+Aobtc6iErwVFWFLf8GpFsUwUyFp67c9M7U=</t>
  </si>
  <si>
    <t>gk60mUzLNriBkQBDzZ/PAJAgb/U0pwrY/N3Wt+5WnKk=</t>
  </si>
  <si>
    <t>dfU4IbMTOhkP0dfRfrIG2J9wKBtXn84Mac4vmzKDdRU=</t>
  </si>
  <si>
    <t>xzcfffPCgbTqYKIXxXev32SCUHdWVS4jsVjmTkbjd0A=</t>
  </si>
  <si>
    <t>mCWPb1obAC1uvdjlr9g8ZM/IdpPNcp05piMeRkzE3yY=</t>
  </si>
  <si>
    <t>iMzpYLOBLgMIttlt8impEJ2PMMRuZumnW0sU+tsZ6AA=</t>
  </si>
  <si>
    <t>M1an3gK534pc9SEa3g842m/CBHgytOmqJiXYdLyd5rA=</t>
  </si>
  <si>
    <t>gRwO3Lk5mz9eT4O87LyHMnIvYd7WU8RfV5plWk04GvI=</t>
  </si>
  <si>
    <t>WqDbnxvxjnmNOjkzMJCXrDNPfAQ52CBZ5LUgq6g8kIQ=</t>
  </si>
  <si>
    <t>TSSsG+T1Qu9Ypy/SQuQpedHmMTOUUK0rVj79ISTJtas=</t>
  </si>
  <si>
    <t>M+1YWscB564+XViD6FKbb2uwj1AxenLD9H7YxTTdyMs=</t>
  </si>
  <si>
    <t>8jvyzJffcaJkuC1XmQhRNxmWFq41aJOie/tRjCTeZ9A=</t>
  </si>
  <si>
    <t>IIkDkdg8jrzlObTLFn8+MsDF/j1czzZnaT5YlhdnyIc=</t>
  </si>
  <si>
    <t>p3rJ9qgbfpB81ATWR/FNEmRV7WMK8aqv5n90X++R1js=</t>
  </si>
  <si>
    <t>a1jjRfFafjwCmh+PE4JaxOYM51QkdpMtOhx77FihIkk=</t>
  </si>
  <si>
    <t>mUfpk3QPMYufjB94c2YNtCrsYwUjli8APgru2Ps8mrM=</t>
  </si>
  <si>
    <t>PjbVT4Ai1xZz9oAuNlLemltmA1kPg4wfDIgByaOKq3Y=</t>
  </si>
  <si>
    <t>p9SX+FdDM/7uK+b0X9Y6TuW9r2/hJ+Fnk4VvHi1mSFw=</t>
  </si>
  <si>
    <t>P56fQA0yz/fFTkMvLYHj/EY7gsqniHONiK8WYww9hBk=</t>
  </si>
  <si>
    <t>NLDcLDK78MPIJh3UTSJ/122Y7JIZO56DrEJduQgysMg=</t>
  </si>
  <si>
    <t>/fkNvUsLSpj8G/Yb87qVnzv04qPKWM8wZrhCi+uQ8vQ=</t>
  </si>
  <si>
    <t>0G4jHh1SZQVuNSq1+LlDKAWitdiosRlhyED/ea3rWmE=</t>
  </si>
  <si>
    <t>DSYAbp1e1is9d/SPkpl51HxovWpgoMZIzNzSTP/IQlQ=</t>
  </si>
  <si>
    <t>O7Ps95f8uSM/Xft59TkGxu5/Ev7q+2Jg1hM0sHd4MMU=</t>
  </si>
  <si>
    <t>1qvVsUJ6V7+rU+BZgVL8GysUkCiD3F4XQq0ldRcX6Mg=</t>
  </si>
  <si>
    <t>ZwNmRtjXG8l+TMprQZ4Ry0RanudBcoupV11zEW9mCio=</t>
  </si>
  <si>
    <t>JmmtWhnECkJ2BYd2ww8dgJT9k3jgLmG76UrPfmyxsso=</t>
  </si>
  <si>
    <t>rendewdy5ZNNd7emBh2pfSy6Bie+Y7gSMUVcIG/kBe8=</t>
  </si>
  <si>
    <t>T42aP+u+yAEq7m+Ao59kniUrz+/uGbaVyHQ8ZJhIeJw=</t>
  </si>
  <si>
    <t>NudqhRGz3D1mRWgT8mpRR9W/NpQ/+i1NDahoeSFAnIk=</t>
  </si>
  <si>
    <t>zbabPNxCRd9SO4Gcx8LEUAGKysuofCHguJ8EZR4AHBc=</t>
  </si>
  <si>
    <t>HfKiW2sOtHi6785dloZgz+d4j1G0s/ytECE/zG59gGg=</t>
  </si>
  <si>
    <t>gTKl/6GgNi703ngAK/OJORyMSHv/5xw8q4OyB+l9LBg=</t>
  </si>
  <si>
    <t>+8SCfSjq6f9P3QvNCiyK3VKUAMTIqevO09A6M/9XHe8=</t>
  </si>
  <si>
    <t>dH/fV79Bk6zF4rU0dvxVRUX2t29wJFVoO9sZXFOUYKw=</t>
  </si>
  <si>
    <t>x5zqBvl1NsyW4wGFxKJbaQav5L/BbkuKtebFakG/6T8=</t>
  </si>
  <si>
    <t>7V2doWWJ80uf8qo0CBCtuRqP0xlL4aYeS9JPtVyvWYQ=</t>
  </si>
  <si>
    <t>HVaq8LHMZhZMPXWW75BdPwXWZO1woZTD+fk3lPLSSII=</t>
  </si>
  <si>
    <t>RdHvJhhKImlTfsRNq7f3XeAsDN5KrV3I0286wBIs4zo=</t>
  </si>
  <si>
    <t>iY/uVVM+dCS46lDWc7LLzLzR3zRWa/8gU6Qfp263oHQ=</t>
  </si>
  <si>
    <t>xO/48/kYAQ7mHF/W5Hu1ZShO6McZCLQdLSclK7Wpwo8=</t>
  </si>
  <si>
    <t>/GgzekIbg8J19SsWC4pMNUUBevepnan33tdZFDDg+AQ=</t>
  </si>
  <si>
    <t>ZlCr0t7OGnrFWHSxG+7wGUEe0tR/Cnl+kpZU7qAPcWY=</t>
  </si>
  <si>
    <t>Dj0DfY7XYECNgl3VYv3eBBnVk1Dkw3SIhlaSntrtSIQ=</t>
  </si>
  <si>
    <t>HuNVaC0tmXTAJos6B+5HwL9jQo5vWEsxrDLV2tHNKU4=</t>
  </si>
  <si>
    <t>61kfPqMv2zk2szpKUAa/KTgtTj3TktrTavzLAsRIJRs=</t>
  </si>
  <si>
    <t>K53zOJbbXR+CduS0CBA3oYSQoaeFgOZVWHQgmWgVFpY=</t>
  </si>
  <si>
    <t>wMIwpDWUaVDiulNlKiKRvfVzI/ZEXRGLV8jX+bsDqT4=</t>
  </si>
  <si>
    <t>eVJMlHNghucR04eR1UTa1piqG/ZIE7BJAuTSdx4vyXo=</t>
  </si>
  <si>
    <t>XA6FVa3E+hyDN5obgYxIujxR1l+eZBLM3YkUyDa4iq4=</t>
  </si>
  <si>
    <t>nbfM1nIcZYIbuG5W6VnlyKPCZohTB6esja8bjk/GyDo=</t>
  </si>
  <si>
    <t>RndfKZF2WRISEjEpuSROaQZZWmWkJ/R4q/X+DFQkO3w=</t>
  </si>
  <si>
    <t>A3PxKPh5G45O6BfxFCYceMIBvyH+woCxR4fn22H07Vo=</t>
  </si>
  <si>
    <t>4bbQXllPB2iK4tT31n67I/AJJ1zrtpGf/i/uVymk4OM=</t>
  </si>
  <si>
    <t>puwsIEv4BpVE2uuRFIDpOqZZFSvRcVp357y9nDrj/jU=</t>
  </si>
  <si>
    <t>1fmAOvC3I1UklYr2Ieo0ZrfsVXKYRhaenA7SA4Ha36E=</t>
  </si>
  <si>
    <t>uas8bB4FzbgsikUXfr/1lnTamjAPMzdwQO17mtz1+og=</t>
  </si>
  <si>
    <t>NFuHm7SEU6hS+2xu4hTaj51s0jn0G2gRbzWzaK+v4FI=</t>
  </si>
  <si>
    <t>h06XpOLrN3X9dSa4yFTE4uAnOUMx0QtRkuz9TjNaUa0=</t>
  </si>
  <si>
    <t>b7MxYybefvrI+auNCcGLrS0Ih5kmj0c4D47mRgsW/48=</t>
  </si>
  <si>
    <t>9JgoDtum20FaHRVM+hwL+7jBJaHN5INo9JTVD2v9RDM=</t>
  </si>
  <si>
    <t>e1YYLXDB0fOvVRqL2hfQehQ+xW7fonnVRuZ67tZ1774=</t>
  </si>
  <si>
    <t>Zo99VJAz5FxrdQfLmCvj9Zv4slFD3Py307izqU72seM=</t>
  </si>
  <si>
    <t>7f7bXCRbluNCnZ+AZ1rrj3Njs7FQO6lmuXeUK3HY7nI=</t>
  </si>
  <si>
    <t>VSlRVCwGBc1BPX1Lvjjg5IMhXz6PR1vKf51W/xcr5Kw=</t>
  </si>
  <si>
    <t>BCKI1+TvGEm7uYqYEOFIfpK1spnkqTzzH+EZNh4ptg4=</t>
  </si>
  <si>
    <t>So8TT2bUTZ8t5GwpSUr/PfK4vVAf7iPuRpjbKmTBDmU=</t>
  </si>
  <si>
    <t>MxZL05920nm1smQq9zRhWTbW59EBmargq3nSCbhxRfk=</t>
  </si>
  <si>
    <t>I1LcvEUhcQRzDg00a9qalktCgmf9ZMtmWDu6Bu0uZ0Q=</t>
  </si>
  <si>
    <t>qsXHdU6xGDNlIhc28XsGUymp5LXO+msUbqF9GUDGwVs=</t>
  </si>
  <si>
    <t>JEKcKelMtQc+BCGqwHOYLNXT8Hh9TVWFe106tDhFhws=</t>
  </si>
  <si>
    <t>Rq12pc6aQVl+pGS5ZoyFnAdalEJqNV3v6IEvz+Ffk/g=</t>
  </si>
  <si>
    <t>grhSfWfeHDi9NCR/E61b8sW9Ai3om4zYNsGqMTsH15Y=</t>
  </si>
  <si>
    <t>gceS6pTIyy/q/jQYL1V/V53hvmprOXdrwZCBmQUMMtE=</t>
  </si>
  <si>
    <t>H5aA0QRxHZjSuUTpmk8bvAF/6BIlHnkTFXKHagc53/g=</t>
  </si>
  <si>
    <t>CwP/LuyX/2doIOIc0JJNhZVts72c+WDUDB27qI+VlBM=</t>
  </si>
  <si>
    <t>PTLnMPmlf2oRacfSt01863srA+5kKCjiC0V58F6j6GU=</t>
  </si>
  <si>
    <t>2JJaxMTFP2lkKdQoa5GNEXQuSuubDdUl8EUnOlXBb3U=</t>
  </si>
  <si>
    <t>8k8fdOXVCV9eJpbI9YUrSQI3sqyUBtjZU/Ns/eu1P68=</t>
  </si>
  <si>
    <t>+CRQBwN6GWULS28um3cn+JdXMOEfwoxE4WKco3lzqBs=</t>
  </si>
  <si>
    <t>p6/bdnOgOo8Z+OXryfbaA8xbx5TIqXVNr4ZgJE6GmV0=</t>
  </si>
  <si>
    <t>i/vZVPIzl5rEpVI0WIlsI53dD92c/LLpAPRNhyQtTXA=</t>
  </si>
  <si>
    <t>czVPMZTXliMjrdNO8GjwsAQNW2b4blyWDk687r76LrI=</t>
  </si>
  <si>
    <t>+WVvZTNhhBi1qvmzsSKs401moXp1aco9uGP9gWG8oeA=</t>
  </si>
  <si>
    <t>wUT29gRxqTacI/xpOYPnExGl+dyxz6TSDiBOMKmHf9s=</t>
  </si>
  <si>
    <t>Qe7fiCKAaq+3a8lk4HDRb/ChJ6bETTP75p6vetcGh8Y=</t>
  </si>
  <si>
    <t>eTlUpZk/u2fwXUqOv3rOK0MrcXILEq0hOPSftwxfERM=</t>
  </si>
  <si>
    <t>zldlTjrjJkrwFiBQxKjTG3tbALoiJuhUAHrBHTLs5FM=</t>
  </si>
  <si>
    <t>qhjYDuyTfC1pwcATG8RdE6jZaP5truOasn/bHAXkyUY=</t>
  </si>
  <si>
    <t>U0JMvbfNvuvxw4c5m6v/URvM0EYqdaSiThDu7Vczip8=</t>
  </si>
  <si>
    <t>4EQhzi057+nlt6ZStP/wgtT4Rb3IyYfL1ctbEsMBD8A=</t>
  </si>
  <si>
    <t>rG9wWWjz/sMlxGNTtgOv6kVthODVbb0PLTCQ0dL3lCU=</t>
  </si>
  <si>
    <t>wD1Xuh7exDU6QQqmEeNoUMqubqq3NOxDSWQwkKZX7nM=</t>
  </si>
  <si>
    <t>pXoxUNpUo2q56sy89thGGwcjpN+lGKEMw6HrQFxpNG8=</t>
  </si>
  <si>
    <t>T8D3WlrU7yfuluusB03FdUE4MIC7WirXMr/36p3ukHQ=</t>
  </si>
  <si>
    <t>N9ykZeqJZlRKfIXzrgtm7h/NsLOb7mJzoGzp56nl4OM=</t>
  </si>
  <si>
    <t>fUTNdJUqUhSh6w2+XSjcJXfi4nc2dTBQgSzGTh64vv0=</t>
  </si>
  <si>
    <t>ONuLFu8SMu810RpyKRhNy8JCaClgk+YuEcKQ1jqTBLI=</t>
  </si>
  <si>
    <t>ygV3Sck3BdORif46i6YaYFkiuZwQBJMdwY4IiqN8aFc=</t>
  </si>
  <si>
    <t>B1YYrF04DNnulQ5rQ3kvfCDJmn6idV13EfaOB8wlsUk=</t>
  </si>
  <si>
    <t>KuQtO4bPO95hRsvSelLiKzXb/2Fyx1z2UfcnPQSt5pw=</t>
  </si>
  <si>
    <t>F36G0PS+NCRNJB8ZhhruXD850yf1O/gH7zp6QtXiH+4=</t>
  </si>
  <si>
    <t>ots90MX1CPRs34iclIRn6JCtXUm1wAZ3BneKbFd5bm0=</t>
  </si>
  <si>
    <t>R0o7ov2ceOTjnGOL2DKLpiOBD1eDrVoxy2vgXRAWRIA=</t>
  </si>
  <si>
    <t>8k9iB/pOx69aOuCkPrXb7O+sJ5uQ+UsPvOWSiRJWZGc=</t>
  </si>
  <si>
    <t>Vusx+Qv65aQGogJt9/jDo+kZKJtGM/H9g9qpNPTQ0r8=</t>
  </si>
  <si>
    <t>vGT0HxjB2xmy5CSJi0gLZNch+wZeuh6R5F3STfMGFSg=</t>
  </si>
  <si>
    <t>Hiuf0aLar4c4HR9p6UL+c0S6cPiwJWLm+uaejLqiXg0=</t>
  </si>
  <si>
    <t>XgL0rvQ1/vao7QkkVBAPJ86K50av2sm4GLB38ub7xYY=</t>
  </si>
  <si>
    <t>d7+zoQh+BSRZmtWzwN4RHkkiaomi0hE18s3VUuOJFAM=</t>
  </si>
  <si>
    <t>kPhqsg9CDfk/+KdNf2VtUzTMORejR6aYLuxZOq4Jjrk=</t>
  </si>
  <si>
    <t>VJX8SfIBKz8uXlszCb/k4YxdHUl91+gTTu9yFmAN3bk=</t>
  </si>
  <si>
    <t>j3+d1igE2YkwKwUZ4xCMhSFkh11ucsdaaN3V3oLkYO4=</t>
  </si>
  <si>
    <t>XwS3ri/3zZAj6B9mytJ0MDHvzfyjNm9SsNk7oW2jarw=</t>
  </si>
  <si>
    <t>PgjwB6voGl30GLZSEcOGxfatGjfDrz1NHx0/aRd26Q0=</t>
  </si>
  <si>
    <t>Dk9iJTS9ave1dbOOCeefi6zSnWyvYzbOM7KqfWjCOXE=</t>
  </si>
  <si>
    <t>H8UyRUWHTeY94uUnIkZT7V7r/MUEMyC2zrw4F+qpamQ=</t>
  </si>
  <si>
    <t>xJ+jnIIzjDba+BmjGX5+pv7p6aaTM/ZXRoxyUz/5FEA=</t>
  </si>
  <si>
    <t>PXygXUW9BR341jvw3vzHjFi5De1u1w/9z1tIJHukGgI=</t>
  </si>
  <si>
    <t>fpG9zD4s4K+wmyB279C/9UjUTI5yOu+v55HE4lLLHwE=</t>
  </si>
  <si>
    <t>/dswmQlV9dlt3j044FyN4FWWI3xGSk2IWnlZ+fgCY2g=</t>
  </si>
  <si>
    <t>ZwDZXmGVcHRuvwdCKDwSTX15y4BiVV5gAIOhpxRV+EE=</t>
  </si>
  <si>
    <t>pBvT9ss0UXYFyqODpAHs2WGVaJTyJ+LpQmwWbT8p5mk=</t>
  </si>
  <si>
    <t>z17D48ewcEjTV6tHtlQCaEjdDo0idHD+31CwI2empB8=</t>
  </si>
  <si>
    <t>A5mCSU+Eez7RgpvXF3wWWYuLhfhOmNR1dojtkXksQf0=</t>
  </si>
  <si>
    <t>eKiUIdjgdN9WaCDkgfP94mkyjZECX+1cefae0eBkqVc=</t>
  </si>
  <si>
    <t>17MvSYITr7fDeKy0IgjxIiISArP/SqTGGRT1luoWxig=</t>
  </si>
  <si>
    <t>j/+3sPlHSyah/trIOqHZYNIR9p57YLexQGU9jRMiqZQ=</t>
  </si>
  <si>
    <t>sGgkKvhl8KXYykhtL8V/Qr8XhJ3j8aeMIrl0XZJ4wIQ=</t>
  </si>
  <si>
    <t>cIIWjbAxH5pZ6gnpFJ5QspaH5+z7CufRK+N3hGbfV/4=</t>
  </si>
  <si>
    <t>ExbOM2MM6/yKlvKemZNlhk2rn2I+Y9na8fZSh5Rc4p0=</t>
  </si>
  <si>
    <t>8cv15zQl576MRFhYbLHr3MckClHcGiODnhdQGwfGZ04=</t>
  </si>
  <si>
    <t>V7m7gYs/z7cx9P59/1NrKaRjFx7AC019glTD3nBCWDU=</t>
  </si>
  <si>
    <t>xoquHeU+iBX2dxn/AprMiHFhtn6RlwFMXPjtA7DTD4c=</t>
  </si>
  <si>
    <t>oF9P55es5eraNWit8Xxh94nECBEnq2A0V4k3ua1+ffw=</t>
  </si>
  <si>
    <t>0AE/P5nE8eqijZT3YDeGOXdCkz/MwVHOHj9DR8iMzzA=</t>
  </si>
  <si>
    <t>eZiNvcs7C5XbHP/bdKuwOud8Yf9zkQgpxdF0RvAUaWQ=</t>
  </si>
  <si>
    <t>R+E8AplVcrLhDaz2KnzPXLX2LnbuYx3pgzvH59TvuVY=</t>
  </si>
  <si>
    <t>C/+MLRlPoIyoFIuZthHdLUKYmuFWxDXAS2WCDALoLCA=</t>
  </si>
  <si>
    <t>gKoEPUogq6gIAltVIZnPcgJiNv4q3Gt1R7DAJoRT454=</t>
  </si>
  <si>
    <t>r8+6ughEwmCqFpmmfzYITET5NwWVvz5EO+FlRfBRADk=</t>
  </si>
  <si>
    <t>9Q0IVaxOOKm+9HZ8s9Pd1iTvB9n4bj/xgXuUe6dd4H4=</t>
  </si>
  <si>
    <t>hDjIqOgRP9WdNhrUGm3bFVZahtTeOcTD3N9OWJmP+6o=</t>
  </si>
  <si>
    <t>UMPSGNK3NilIFKINAYYKLhYbbVCIvKMoBjOLsnxriyc=</t>
  </si>
  <si>
    <t>U6GlZ1E5rMoc8Fbxmhrl85kRvMfV+TBSTE3a6yLw39o=</t>
  </si>
  <si>
    <t>2HcGXMePzOEOJaz3mieRKQeJhUSlzMZuYh1N5HA3fyo=</t>
  </si>
  <si>
    <t>DF4L6XQonofgoryS5+hGqKU1xQaaFDvzG9zCflQiMnI=</t>
  </si>
  <si>
    <t>3qrswtm+aHey6gcyb0j1E/ncNQOGKst/3dBq5zIP7yA=</t>
  </si>
  <si>
    <t>5bKLqS8FIh0td2kZR1mkmHNQZxlB6bJEKlth5G3EQlc=</t>
  </si>
  <si>
    <t>7Fp/RhLyi9MDECowIcnzShsV+UYgxELGPGQRZqDMrzs=</t>
  </si>
  <si>
    <t>VPD1yhjy9NI0qWI8Leq8VRmpFEcpb16pXQyzrTO/KMk=</t>
  </si>
  <si>
    <t>hQ8Iw6J+31dNIi+5SoSs2H0ES2ull4+RYCXLOvf1rzM=</t>
  </si>
  <si>
    <t>dxXUmfpgfMDX7xt2yRK7Wvk/Z7n+hLqUyAAlqKhg4yw=</t>
  </si>
  <si>
    <t>gC97akQPyTzvdUdFsz1EHxDg20wIMampW60Fkfffvh8=</t>
  </si>
  <si>
    <t>PtWo3+Svj29fXuN0sDOf4pzj5qb3k38A//TkIyFvii0=</t>
  </si>
  <si>
    <t>E3sL2vT6o1DF36i7tvjNj3q3q2mRsXGKz+6gj9owRQg=</t>
  </si>
  <si>
    <t>H8ke6ZF93DThdQIzIBz/1TTMnpmEZWVJMlBpo9cHDJg=</t>
  </si>
  <si>
    <t>kMsOQA4AX1BN5WkA+CvpPrPLuW2OnJfiFeiRl8Vxrno=</t>
  </si>
  <si>
    <t>xo3KSatCljinnyVEQuMhz7+KzFBCairdFsZ/uVsbkaU=</t>
  </si>
  <si>
    <t>JRwcwJdNXeWzPBss489iodT0bBz2i4NSS54bJOxW/qk=</t>
  </si>
  <si>
    <t>FtBrHGXVwFTmKocd1VHizpirLTQBjrMqcIeODw6hlzE=</t>
  </si>
  <si>
    <t>EDhxvrQ1D4AuD9uh6Ldfm1cLi6J0TJqCFOLdBCtDYNA=</t>
  </si>
  <si>
    <t>J0Fhyelrlr0VDi0O3flqL0Uroj6jtVvdMNGivbkAdsY=</t>
  </si>
  <si>
    <t>jE9SbqETkO9jJl1NkEQe0JyP7QnszZqRUdiWcp34ip8=</t>
  </si>
  <si>
    <t>BmWGmtyNYjAAZm+tbi81obuArxAb5PGdFyNvY45JTaE=</t>
  </si>
  <si>
    <t>WPhA7vASb7Oh7N9/3ua7ARjsZhGWc7eELIjEkYU6T7g=</t>
  </si>
  <si>
    <t>ydsC7ohHUDq23rpKXH+ykUH+J3gNjO1tI+DIEQuyFw0=</t>
  </si>
  <si>
    <t>SlccKHcliCABrLk7wmhzNdX+GNA7xx/4VzlAWdyEak8=</t>
  </si>
  <si>
    <t>dsrc1Vz38uBYY7ExQdGpXWbQdoydKONFZ3UE4eWde7U=</t>
  </si>
  <si>
    <t>Gsemp1HRhpRIGp5+E0yYe4OkiPmcV7HE1uep4a2ETMs=</t>
  </si>
  <si>
    <t>flM+6zk1VqAOc+5qg40giukD12JZ9g8EmUWKXhupllU=</t>
  </si>
  <si>
    <t>8RlaSp+lVrTLABqmjg63UcX6LKAjAWzUE/s6ys6aess=</t>
  </si>
  <si>
    <t>bmXnAka92pLK1pEBm3RlJH0Uca+j7ZVyUCW+rESpmA8=</t>
  </si>
  <si>
    <t>wpYjxNcupdDTc/dUI4AdWXfPVG6vmYLrmFdMBvz5BvQ=</t>
  </si>
  <si>
    <t>ArdkCsH7QiGi7zjFP3cs7jCvoE8PgjefXeiyqWi0qhc=</t>
  </si>
  <si>
    <t>r+k4y+bszwjd0Y81fLaohED7AHlyG1tmUXwCU7yd0ys=</t>
  </si>
  <si>
    <t>cpaZBKVDRfrwbORoTkwjI48NzwM/CVOPsH5/zcwM244=</t>
  </si>
  <si>
    <t>FfKSq/MBv5TTsHVdYmej7pRiUKwhnev1QbMmCSlgs2k=</t>
  </si>
  <si>
    <t>HYjwcVHGEQf8swHJzXDkvxAPD6ZRN93WNtCK38JDyL0=</t>
  </si>
  <si>
    <t>+1LxRAePlbcADQiKSBI/2HvsrGY6rtNyUv7qAlJ1luQ=</t>
  </si>
  <si>
    <t>BFBPUFxmJr+uul0sJzLisckBc4pQclihAFIEvuwK0Pg=</t>
  </si>
  <si>
    <t>6VAWG0f6oiaziaK26D6yhmMoAwsZU3KR4Y21etRME4k=</t>
  </si>
  <si>
    <t>OLxvAi9vc+xdnJLnguFaB9UiObm/VMdvzMvSLQLv9mQ=</t>
  </si>
  <si>
    <t>lZe7u3uNXeD+EZwZtzeafU889v1WPDw+LMdOppbjg/0=</t>
  </si>
  <si>
    <t>w2O4++yVvPcXTKFNBrbvSZNB4/gde9dCXbjfmxJlsT4=</t>
  </si>
  <si>
    <t>jKDF/2PSRSi2CtA+tQ4RtcYbfLRNt487dVHh6upsdhs=</t>
  </si>
  <si>
    <t>2+eEWfOeyEFR2p+pkTRc1gHwbrRYGo/1xl3CZN4npNo=</t>
  </si>
  <si>
    <t>8Or67793eQU81jAHTl66LkPRQjkt5w/FxM6qD5l8fZg=</t>
  </si>
  <si>
    <t>7bctk4QnSJ7dHlRQssh8bw1Wd/gSmetByyClsOJyGQw=</t>
  </si>
  <si>
    <t>lTZCJKFjMvUVz1Z6yud+kH3E25PJi4XeH37hVb6B32A=</t>
  </si>
  <si>
    <t>84nr6fUvKw5sqnNWLTDS3Ac/cvwULBJZPlJc6Jf9XK8=</t>
  </si>
  <si>
    <t>Kx6zeE0yHSvvcjxxnuG5zfXjpv9bJwV/vOGB7IlcQ0k=</t>
  </si>
  <si>
    <t>n+0ddptJNYXnniDlPIHsk7gIoYYaV+JqXku1r71L2Xs=</t>
  </si>
  <si>
    <t>a+Dd1x/Heq67fe97uxfjwuqDZpo05+L+Wf87SYEj+cU=</t>
  </si>
  <si>
    <t>sRlgj4cOkwK7EiPO5w8aAJu5xuuqvzIzPixxmCXH/lY=</t>
  </si>
  <si>
    <t>HWKbssiz1HQFr98CimNyrDNTEi5qm0NF0N492LOCcDg=</t>
  </si>
  <si>
    <t>YHnQnnJJ/9qtHuxrN0TwdJ4tb6Pssg+sUHn4GY3Fj4A=</t>
  </si>
  <si>
    <t>PvbuRBaCJTwRMTuD8iH4Rj2qCJyynEilVD2YaIfme5Q=</t>
  </si>
  <si>
    <t>Qe23evQYRNIrw+4FENxNJC60N4XMbcuYv14zoInHnak=</t>
  </si>
  <si>
    <t>KffAiKpKiplwg5VOfLxVhN5nAg1NXC5OvpK88BSEvL4=</t>
  </si>
  <si>
    <t>9St0OAhCgajV+VdlOfQ6a3Y+GACFUlFmsAeCzGzWkrI=</t>
  </si>
  <si>
    <t>qsotIypYy6Yk2scJ6FAATMuF9Ht6dxNLnS5hFwYRPqQ=</t>
  </si>
  <si>
    <t>nvtYMz9n2Y0OEOixBgkpGeviuUj3H6+eVWwYp+6zBHI=</t>
  </si>
  <si>
    <t>G6NqhknKdDIKMwCmfS1jSxcW9XE2WnV93x+mpRQ1AXY=</t>
  </si>
  <si>
    <t>a3vyUlYOlABSwW9YaVQE3/7R7mLvZUrAA9gvocIg01c=</t>
  </si>
  <si>
    <t>mWMsNRr63/WNsnYjGe4eamSJNHSWbVp8EuSj5coZSeo=</t>
  </si>
  <si>
    <t>IZzveanNNjjcTwEU6kH59p/8Ig62WSVQdo5Jiiu7MLM=</t>
  </si>
  <si>
    <t>o81UbzqIRH4u7kSZNjUee9pzKnSMXSX2Sx+GCp1mdeM=</t>
  </si>
  <si>
    <t>YNOstWuZvKVZH2TT0OOMiaoQ3FhCgQUhgqonlov0gIA=</t>
  </si>
  <si>
    <t>NgxAxzDQ+aI6Iy8yC20To1IIFN9QLAyoClMcr5B12II=</t>
  </si>
  <si>
    <t>gPQSDR24OvAZ/O0KTkWCose369spqVAxxt1CVzR3I4A=</t>
  </si>
  <si>
    <t>sH6qBk0aiZK65CzZmafkF9bal5f4LShY26gwuOtag8g=</t>
  </si>
  <si>
    <t>EFpA53rorvErSr6BckVe0dEcZkbZCW50+lMvqMNhSu4=</t>
  </si>
  <si>
    <t>N1F7saWRLVLoJAcrk1q9lrL9S50VNt2ewbwUNeJQ0GY=</t>
  </si>
  <si>
    <t>6ucU8o1Xk+MFBuQQp8S7aiQXMfRI/yqTc3MuRo6BMQg=</t>
  </si>
  <si>
    <t>Zs+o82xrvwnSH/aObU/0Eghf7iiaBbJkEW6H5lYot6M=</t>
  </si>
  <si>
    <t>22hMlfBNTOFgpibf+my2l/DJcOnI2IzCdN+JQz2F0Uk=</t>
  </si>
  <si>
    <t>vE2UoDyA8gihbjGeb+jzh6jw3lUEtgbK6n30FDctCSc=</t>
  </si>
  <si>
    <t>OEtKfRzmdb+FjESH8daNszLZQmZv/xHScn23/njf7v8=</t>
  </si>
  <si>
    <t>odR8BVhYt9LgKO7ABH6TiQRpnCViflCrVWKitmZQUE4=</t>
  </si>
  <si>
    <t>uN8kg4QHSCxAaJm/jP4bUJi0tpppfTkopNo6O2ozrsQ=</t>
  </si>
  <si>
    <t>gUkorddrv/z/bvsnK2Jjd2hChXY4aByo8k5a/vkV6Uc=</t>
  </si>
  <si>
    <t>fB8ayXPfHmtuIptd2cMbLd5Zu94nA2ZAfXwXwKDza7w=</t>
  </si>
  <si>
    <t>w+w6keg4CGkdy4oL+5l5zYTkiup7hpSB+FE8maT2ejA=</t>
  </si>
  <si>
    <t>IfWYiGUsiBo3i14Z04X/MmesVMHxEAwMWZJxnVSAL4I=</t>
  </si>
  <si>
    <t>haM7WT0ZqPZHNtt7y9xRQKH0AfJB71iIyt5daQc7Ozg=</t>
  </si>
  <si>
    <t>e7VvvyOWK4Dvql5R2gqIdtzVKmpzKQaoLlTSrSfbo1c=</t>
  </si>
  <si>
    <t>cXnBthbVbMHi2W6Kl62xYNr0mnC1RaCHqhhlSW8YiYc=</t>
  </si>
  <si>
    <t>VWeJwvd1hn6s45qW39+j/4sxzjGYFGgQ9LuKDsB+CGs=</t>
  </si>
  <si>
    <t>5C2JBcf/YE7sSjSeCjeE9EXIwIBQ6wWxjl+y+cgivA4=</t>
  </si>
  <si>
    <t>tQ3dBJEC4DxO4Nfs57tEtQIeu5eyhKYd7VJrzMwy0H0=</t>
  </si>
  <si>
    <t>wqcF2AhFpXgt5d/e8+sHup+YSah0o7/wAQe3eahZETg=</t>
  </si>
  <si>
    <t>o2roiKNmiq+Gw8+K3zs1yARn2ayfTJ27saoGo9Uv62s=</t>
  </si>
  <si>
    <t>pY8as2QU53eaz5x5VssIFizdFviw2jNQRJ4ER6rEpnI=</t>
  </si>
  <si>
    <t>UsAzQcpc8UO/8xXbf8t3skiwj561vUsDtTHrcvH5myQ=</t>
  </si>
  <si>
    <t>LLrIxJSSlsLLfnZInZXiyN60IpKBAacZ5bpHmDWICm4=</t>
  </si>
  <si>
    <t>qp2w25zJlL1qFlkcUTDMg6l044cIXJF6CehYuUTOABU=</t>
  </si>
  <si>
    <t>h1j8M7rmlq/P3LjyccZhlGio/EYRIrRWbusE2GvYH/w=</t>
  </si>
  <si>
    <t>LDkmjnqpx2zdGT/P4xOS2FdmZhlRVUuLbE11l0rAbns=</t>
  </si>
  <si>
    <t>JxTL04175regZ42afAaj/vHRu0UrLyk0TLa0TAE/GSQ=</t>
  </si>
  <si>
    <t>sy/NMrI2v5HhndPldVuSWwBKzIwNXe8r3cQZ/qkuRYg=</t>
  </si>
  <si>
    <t>m7wPxT2X0+JrP47cRpwrVmjck6oTc7MDLJIY0z9gEIQ=</t>
  </si>
  <si>
    <t>xfLJ32FnbmgAT2uPFZqNCN3k39ZOfDnBvcwRbYwFosY=</t>
  </si>
  <si>
    <t>ezKwduQEep1gJ7OTlxmMBVG8M9GvTimrT1hr0D9BfaU=</t>
  </si>
  <si>
    <t>ZLF/IGfM7uT7d2hM74h2mI7ZLI1cScfkVm3ewTPV3xk=</t>
  </si>
  <si>
    <t>oDKT0tmdrklq2I/xNORI0of8NMDTrEbC6L2vlb9bpAo=</t>
  </si>
  <si>
    <t>KorJ344SncHWNoWb/2vM2N7H5EXmzYVyDuXdFcOLKyI=</t>
  </si>
  <si>
    <t>YgmdbFgNKhKI8EF3L8V1OIxM2BswZNbgemeEwbFhmbA=</t>
  </si>
  <si>
    <t>H4MEluV/2lcUxR8xV0GW/VK5b7d3Sb7V30HcSJmzH6M=</t>
  </si>
  <si>
    <t>NZcS2THQIW8hDkEh2C8gf2DWh0e6AZjsbw3bb3U3f2E=</t>
  </si>
  <si>
    <t>U5jOIlwPiQhCCOnojUptFzl1Q0vrzp22e01QB3BMM70=</t>
  </si>
  <si>
    <t>sj9DrV/Y6aMLbZo4DK+oWojbMRF48VVCmSe+S90v2bo=</t>
  </si>
  <si>
    <t>K1ZqK1cEm3KGvkqnxbSmyLU9sMk/08YihnbAgiWhOLE=</t>
  </si>
  <si>
    <t>uoXXT1Eqczdi+ZfIu5x2XZTh+DGnf3jqk2GNbZS3AyI=</t>
  </si>
  <si>
    <t>h7ev+h+O8N0w2V6f/A4bIZVBXcSNHS4LYXC8kWBb2r8=</t>
  </si>
  <si>
    <t>Z9yO5zuflJzzOgS6/Ed18yaV1xqPHTdjulD/vnlCuFM=</t>
  </si>
  <si>
    <t>VM5nQe4xMY97b4yf4H20NVY/XXo+ZirweKNFkNXHLk4=</t>
  </si>
  <si>
    <t>VovoM3k3wft8HH43cO+zndEnOwrck0wLcTbwtr4Fi9k=</t>
  </si>
  <si>
    <t>8dBJh7dTNqkq2AyBPtqrfHBs/Jh9BFhOkKQxYg/Qt7M=</t>
  </si>
  <si>
    <t>RTTeDXgcGBOHQkmy1vumKCV4+UV8EGR8EOoxKE34pX8=</t>
  </si>
  <si>
    <t>/6/rLtabjVr/W3nAqcEtljok+YWQFlenfGObojnxXg0=</t>
  </si>
  <si>
    <t>6SQ/rsEx0uf/VvrtgCqyHIQ4nSDHWS6BVRypcGIwV2M=</t>
  </si>
  <si>
    <t>hM36oK7teepAqq1ICi9agT2Vthp3BPNoS4URbSRq+kw=</t>
  </si>
  <si>
    <t>D5YeZPmn2xf6UW2Bm1zCVgDrJQqShWgPI9A79PzklhU=</t>
  </si>
  <si>
    <t>r8jBMieLKNQD7hX04GFSDWi/IDGIs1VoSUDrLCA/5Gg=</t>
  </si>
  <si>
    <t>0b19NuEGIAAy8vygAkvPFI4SzhSiQSEgP1eorOJBwG0=</t>
  </si>
  <si>
    <t>aacng+r266xEc0yBXHn+UoKGFkpFDuqYzDErIpfARvg=</t>
  </si>
  <si>
    <t>XbbrP2rPhOLWrIneSl58iLe9dpJADSXpDvHlLQo81mE=</t>
  </si>
  <si>
    <t>OjtF9WixcWX3LrYePfk8/2Lfs4HgcihemC/HiDf/Zsc=</t>
  </si>
  <si>
    <t>W5bzw/chjuwaBRVknn7BzA6Nht1z8ebLyfhhCa+nU3Q=</t>
  </si>
  <si>
    <t>x7CzMcyJs4ZpaSj4s0evXfJ5fO1oziuvKKui6uw3+1s=</t>
  </si>
  <si>
    <t>jIukbqXVrxrVoVq7qY+KaXA7acwTL9okjXUhjXDihrA=</t>
  </si>
  <si>
    <t>ef6K/a2jo8rlXrz0bD6pVBRXOWNgzS2HLsSEzpP24SE=</t>
  </si>
  <si>
    <t>pEvhMz/feoulj9GbOUu/ZvnVeL1xPrVNRC66AhMRkfE=</t>
  </si>
  <si>
    <t>T7ngCITvsPIZ3YuVv8OkBYko7CC2mg+4Pa3cF9nRYUc=</t>
  </si>
  <si>
    <t>x6Kl2X9ONdYJHw6cOzNVdOV8joB502T3/xltjk3Nrdc=</t>
  </si>
  <si>
    <t>J6l+irygfnCs0KG7vFVdnJvcgfLlY/Kjj5umjE5egDM=</t>
  </si>
  <si>
    <t>9gcEvy06LVFbd+u0JjzbzZ4aImqMFSOqHgr265zdP7w=</t>
  </si>
  <si>
    <t>PpmQokCRUoaF03AsVernv9oS4CHOUF3uFc2g/m/eHzY=</t>
  </si>
  <si>
    <t>JJUMU6Sp5qPNiWTrhzl6gea7crzx5PO5rzNoNQlD+NI=</t>
  </si>
  <si>
    <t>YDN4qYzXAyo5iFs5S/0/VAHnrEiN/Ue15x345O7M9bU=</t>
  </si>
  <si>
    <t>crS48lUF4qJWj/5GaHp+Tuq56MieFBOJfhTHb8/Ag3o=</t>
  </si>
  <si>
    <t>MyJ6njhNw+nrY4w+4sY5Wsdp5VfcQ3AmC521LZpis98=</t>
  </si>
  <si>
    <t>jdVpJqtGofH42FEfCHB1IqxVXlhKlyHBHujL5zNrRns=</t>
  </si>
  <si>
    <t>iSGaCovzB+jnIvX0/01WBWnrp4UeqhOBgQ6ZE+/nECE=</t>
  </si>
  <si>
    <t>E4tgfcZbivROPyweO46T1ncHQMIFMZZ7CrsUFctSXsw=</t>
  </si>
  <si>
    <t>7tAaE/evqn6sBT8TGON0lQbU+byNhNjtjIS3Eto0cwM=</t>
  </si>
  <si>
    <t>9boTJ+Nn3d7pkjF6wz57WaHQLYPJkOUAVEamSeb8FXw=</t>
  </si>
  <si>
    <t>0DFCwZrrXTecD1FDq6NYw1BRg11z7OAMeG9EzMMpLrM=</t>
  </si>
  <si>
    <t>DWYMsbiMQD97Fvx/F4frUs4UpKpzywkNEq9g/7PmXPA=</t>
  </si>
  <si>
    <t>MoIyZDrKppxnqbxAFjdCaq6vvstwBx/g8IWcb7I7Ae0=</t>
  </si>
  <si>
    <t>hEegwMQwCYJI3oDB09KX4K+ihOv1RT3jZqFQIQB0R5E=</t>
  </si>
  <si>
    <t>EoGHYXazoC+aEJZQxAHIXFkhzFlYq8A9+yTG/QEkfdY=</t>
  </si>
  <si>
    <t>pNctSG27LW9SoN+Wm15uNBDtrhbyUllNp7ZfCLnYLRI=</t>
  </si>
  <si>
    <t>u8HOel/+5E+7MiAKNT+fEGkrFYRVX7k7dYUAKtjtilo=</t>
  </si>
  <si>
    <t>AKKv0J3n4BgA0funhNrI2zkF1gZGiX95sLfXoc7PNSA=</t>
  </si>
  <si>
    <t>mrXCv+nTmelJu3BPhbue8OablHR4iwwaHxHZSX7fQXs=</t>
  </si>
  <si>
    <t>25BxDIgBSJdJs8kW586KCMEFgT2gOsUN+46DbEgbQ0c=</t>
  </si>
  <si>
    <t>QCr1NJLX2w4t58FUMHDCJflS0KmV1v5H37Xs9AUXMhs=</t>
  </si>
  <si>
    <t>2v2G5AugMdGoYPCPUuTmfKa3h5HjJ5OBBQm86AGaKEc=</t>
  </si>
  <si>
    <t>WoOeXAxFekhgmCn3FzrEzqAVuq0Di7zUMEbOrDXttEY=</t>
  </si>
  <si>
    <t>LL2NWC1nIlPt71EQUgo7Rtf/4XhWfHyUWdeIl0fR52A=</t>
  </si>
  <si>
    <t>fG2cfHcpQzDXKlIWC8EnDhg2Ld96RfIJJ9Wr4UtwmFs=</t>
  </si>
  <si>
    <t>/bg+ETWFV9S4GX6mry7qzyY2FJvDNEG2hQgzON0BKq0=</t>
  </si>
  <si>
    <t>G+8Q1SnJ9S1ddfgyDCAj6pdis1GbdF0M87Th5h2lyis=</t>
  </si>
  <si>
    <t>LD5m+YQoLZrBE69iH1byTuHg/XTXVdi+hi8yntsRXJ8=</t>
  </si>
  <si>
    <t>OsRqusCyqeyRTfhBjghD4/G/+lOhLOQAAqpfCs8z6Sg=</t>
  </si>
  <si>
    <t>cwVb3nxAwqreMQMNq1N04KI5wsj+B+0oKZUYh6b66CQ=</t>
  </si>
  <si>
    <t>CFZY2YFz3FLPxAmzeHOMF2WOe9pW9qjBvHgc3dQIqao=</t>
  </si>
  <si>
    <t>I1JJ+MT3Pn+nxOV5YDH7+2FMF0nlRpiBlkDXRPG8eMA=</t>
  </si>
  <si>
    <t>Jb8lFM66g8mRggvbXbgyxkFv0WQL7N/onaf2XeWrIns=</t>
  </si>
  <si>
    <t>ymyir3hB5qz0YsX/p0jbs4JpNpMHOsUhs3UcPr3RDv4=</t>
  </si>
  <si>
    <t>+wgOUDa6VdfU84NeLgS520KbpFHz9kzoAHJZ40ZsTuU=</t>
  </si>
  <si>
    <t>vOINqr2yR8EaPgTYZEP7QMf/pJTPiJIlydXLDeSDJEI=</t>
  </si>
  <si>
    <t>3kDIu43T89V9fUfrPBKPLs/oMOaKxdQqGZKHB3Fycp4=</t>
  </si>
  <si>
    <t>fQQjmyhJtl3dBpTHRmocKZSRaommphxyujBhlj11/CU=</t>
  </si>
  <si>
    <t>o9Cb8L7YLuksqzIrAm0Ulup8WIxgjylMRN2LFEzIL0g=</t>
  </si>
  <si>
    <t>aFwbH45EYDZ8cv5XLVrFOSLXv+LCA+glP0sNflrcsvs=</t>
  </si>
  <si>
    <t>q3FNTynUt7vzGPT/HRhS/ZRyvgwYe3HWH3/OlGUYBB4=</t>
  </si>
  <si>
    <t>yuNnSDHc5P+WieHtxiyAfL1ir7SIccsPTZeGy9SoT7o=</t>
  </si>
  <si>
    <t>gSL8amgtv5oXXXOto259Jl0JbL8w4bV7BY7F/xc1j3E=</t>
  </si>
  <si>
    <t>aiP610K7rIHdNq5IpW2W8M/73Oi5JrP5NRINpFHvfgs=</t>
  </si>
  <si>
    <t>i40+Bbv11Fikwf0Qgip3BI4g7+rrkoYpDd7Ifp9QR90=</t>
  </si>
  <si>
    <t>ZPCIYFsvtpsZMLMSVksZP9uGubkWv1sMtvkk4pnmwmA=</t>
  </si>
  <si>
    <t>m+2ZVH/HD+0KOFOe+ATRpvKAhZpoXMaw2cwifYjjq+w=</t>
  </si>
  <si>
    <t>meR90TU36YXe+gDOMJ6g97y7nTitzrnueIDKed1Tn80=</t>
  </si>
  <si>
    <t>qTwmNP3YTX2M8Fz5H95rCXYqUNyHfZOl2ozDAJ/Ba6w=</t>
  </si>
  <si>
    <t>X2K93ghjih60a5Ch/dJ//NMaI1kb82oovgLdjjUhoF4=</t>
  </si>
  <si>
    <t>bGum9JxqD67WhgseXpRiWgqhQnmIYTJ0hYtFJJTDwBA=</t>
  </si>
  <si>
    <t>oAmhZga5sTlUx5whzLo/gZz1ctR5PcBOwXmcbm7hPDI=</t>
  </si>
  <si>
    <t>5tHSwCBOZHph+BIzthPgzxKel5Kq6Ng3lQ5kLpphcQA=</t>
  </si>
  <si>
    <t>Ur8E5pB4oQ89MvSyEobPNn+/21GiyWwJ0HGhYoSTenc=</t>
  </si>
  <si>
    <t>37yLNgc+sntMaIeu9t4h69PwjYMiQ48qZi2nCdpViZ0=</t>
  </si>
  <si>
    <t>Xa34lLLTpFHYUsnT+prfez6gj34KMO98NxiUJ+j3yiM=</t>
  </si>
  <si>
    <t>Ki51W21XRPPG35gPiH4UVYmewhTe9oClMqafNK1iXRA=</t>
  </si>
  <si>
    <t>8yCJBd8lkN8HOl5kUfLnognuw6rjYE4V4iavH0BtiWs=</t>
  </si>
  <si>
    <t>8uSb9wYez1WUwRIKbj0+3HnO5YJd9mkcGL7eXb8Nzyg=</t>
  </si>
  <si>
    <t>KuPrY60X61yT/DSgS/lVniRtoDOEDcxqT+DRhRBdsHw=</t>
  </si>
  <si>
    <t>mwbWCotTKqt/lAr1XcTZch3EkGGOqtuD/z1h/G1Zp/s=</t>
  </si>
  <si>
    <t>QGDxgwniR6eaWHNFXrqhWV6jAq/lh21By6+w/0ueEVg=</t>
  </si>
  <si>
    <t>iX6o/ZRlHhyU2Keyt5SG2xTr8CxjACYajmorrbFN4Y0=</t>
  </si>
  <si>
    <t>keXc0Guw5ZC5QEZLf23IR9FLSL7+ajPZyDmqIK96HLI=</t>
  </si>
  <si>
    <t>ES/Rvd4hnc0ykHOBxndwqi0wv7S9jZ0e3LN9jpnGakE=</t>
  </si>
  <si>
    <t>fr/rMRmuCzDdsKhxdDNs1tX0cFZonUFYX6n8HNwJ104=</t>
  </si>
  <si>
    <t>ccNBpKO3wSPC3Jy7V9fiIEIxKw72qDdjAYC37u7Fh5E=</t>
  </si>
  <si>
    <t>i2j8/awaKj0LY8+yybro2UIUQ6itv14O/dME5e4lR2E=</t>
  </si>
  <si>
    <t>Mu3OCV6ySMAYBuM1KMk4bFl6ginwYHnwtjK/oi0xP+I=</t>
  </si>
  <si>
    <t>r7ZeZAPVNxfFMXxg26Dr1wXg5BXsB46e5SRB+3+A0+o=</t>
  </si>
  <si>
    <t>Mnpfy4mc5uCodcY6SqKCOFBGhaZ6oGvnUNbWS7n54So=</t>
  </si>
  <si>
    <t>FODagMmdOVDZFwpYYQheNcRLCvcAAETPQn7ECaE02D4=</t>
  </si>
  <si>
    <t>s2jakGTTzAZg502Dv/rDidbEfYWQkxB7x+1jsX1oD4w=</t>
  </si>
  <si>
    <t>eEkU6j0LVKEtlmfjttp9D9GlE5mtmNR37na5Fi6YMJs=</t>
  </si>
  <si>
    <t>7D097rF93FyGcUouM8zn8Fg2A43bVPJUO68sF1B51cU=</t>
  </si>
  <si>
    <t>HidpSJeQ8Ih0txRjaOhVPEOBUbjK6n7Qb7fmTJaYIvU=</t>
  </si>
  <si>
    <t>X0cto3ppkfdlsJ6W8GfgGyY52qBhhAwEnH2YL70BCUc=</t>
  </si>
  <si>
    <t>3q0ZjqQ4VFohXBa/lehieq0mteVWJEJwywxd3m/Y3qI=</t>
  </si>
  <si>
    <t>xU1xXFh8QHAUuZDhkMTVmiMxNLWYP02SCzPweCcXfiI=</t>
  </si>
  <si>
    <t>bAnejFk+2RvDZuE6wOmrfq+C0vOW/omzAmocY8NMcRI=</t>
  </si>
  <si>
    <t>PGg387Mu+qAQ8LYmxpOvnOSeTo0unz/AeSyfNU6Z9Po=</t>
  </si>
  <si>
    <t>BGrrIocr7GqT3YF6NNalAl86eeTEHtE/g7T51h7rm0g=</t>
  </si>
  <si>
    <t>WmQPEWYf4Qzf2EfHeh7vTbFZzYYqqrgbGtv8icaDX4o=</t>
  </si>
  <si>
    <t>vxxc8WJc7vfnS9DeKIH3UsGMum0/TZbAPDZY14fMT+k=</t>
  </si>
  <si>
    <t>zLu45gVkluFeGb03ibvFSKqV3uQOFzAFXaHo+dPDZ/0=</t>
  </si>
  <si>
    <t>nZYUX4ZJ5+AwgnAbI1pWXyO8CvpxuiPJ5bwQQmdC3IE=</t>
  </si>
  <si>
    <t>l6CVOtggDjwXmoAdqXThZbJPmZmqHRzPoztCboPB0tA=</t>
  </si>
  <si>
    <t>Ryo8WMOmWXGsxR8m5CYOQaVhvcOb+vpoO7opuSyA8eE=</t>
  </si>
  <si>
    <t>wmznUxjDJr3tVAcwm4lVLd0Ev+QJScqtzZmdAmW8ohk=</t>
  </si>
  <si>
    <t>BUAjgzgLoYks45eEmoUkTL/rtLfmb7GO2fqH0cFw+HE=</t>
  </si>
  <si>
    <t>CmAfVtew8eJOa1b8McA1+XQ7HrZ4uBkSd8JbvSXLv70=</t>
  </si>
  <si>
    <t>k9fzwWpvKH9kdlnmeOHPLoJwgKUoX03qf4OcA39tDGM=</t>
  </si>
  <si>
    <t>phVttS0B4ZdwxDzbc1n7MCTlqoUiEl7SrfYyb+tbcDw=</t>
  </si>
  <si>
    <t>168UFC/+eBy9ru+nnG/wk0/rpGfRdHHWHzPn/j9c+/8=</t>
  </si>
  <si>
    <t>dRM6tgF9gpIL6k2BYL3oKLAcmskA4nVaEMFmDEnMYsE=</t>
  </si>
  <si>
    <t>poECrIpIF/n0AXpyGkzX+07pSOxbjcAwFayPPC8n3G0=</t>
  </si>
  <si>
    <t>OXbqcKaBSSPdBcnO4DO5ohPamvAenLdwzycLQQTFAmM=</t>
  </si>
  <si>
    <t>JMiafOZYoYW2G/ma7P6WUIpyEIDX76lKrhZIxUnDV18=</t>
  </si>
  <si>
    <t>86Vf8TBi++lpUHhPVDDHTBxtj16qKjJnO0tRT66TQEs=</t>
  </si>
  <si>
    <t>6D+zSdyt/spEDt9daTpu5EFBoATclmjDhC/xifD9mEs=</t>
  </si>
  <si>
    <t>VH961FfJo9vGjS7B7mGcjiRxbvnrJXDwznFv/KbGFd8=</t>
  </si>
  <si>
    <t>vFLSOvW9FxszSvYca36BvlmMncZYE2pNzlY4s7b4OpM=</t>
  </si>
  <si>
    <t>BKBPx04Pz+MUYFozsSHU+F99wn824sqz88hvGPo3bUU=</t>
  </si>
  <si>
    <t>wOhUOmV2i5K25ns0I4PR+EqAOiU7wclhLO6l8v5MEmY=</t>
  </si>
  <si>
    <t>sA6GFN4TQv1pH2sn67odPnfCjXS9BkOT4JRRQkHdfmE=</t>
  </si>
  <si>
    <t>4Ox7Zd7q4JtUqpnLP+VJkU6Iybbp5py5xfRZr/xoHOk=</t>
  </si>
  <si>
    <t>cgpUCEJJMZEjCMMzA/qZTIoNoOJZb+8oA4uovaZStRU=</t>
  </si>
  <si>
    <t>/sRAKHNJzASvfiVaNYK2/sf7e2blQjRXCccjfrxD5QM=</t>
  </si>
  <si>
    <t>O9ql2BH9u+4LnO1q2ekqP557kSXgjYxQlHCm9PDzLfU=</t>
  </si>
  <si>
    <t>fOInzBj4Kps0gZt5DNvfgNEHUFBm2fbiKqEwXcLFo3Q=</t>
  </si>
  <si>
    <t>vjdmMvs5ZOr7ZCvP9R+QYVc19UeygNMdrMz1U6Efcno=</t>
  </si>
  <si>
    <t>dFIl6PMRuEMD4MBfQi2QKUhssqQwyZ1nb+Pvrlmln+k=</t>
  </si>
  <si>
    <t>lWuetPFmKEsZzfk6zlknSS6XnKPSTwMDPE/ZgI3UNtw=</t>
  </si>
  <si>
    <t>9pObXGYjBYh0rYH9OTjFpwdI800/d5apmVKln/aYWNk=</t>
  </si>
  <si>
    <t>8j7cbq+5eL3qzAp0HYqpQw7sSvdT9BypWPcCgIJE5XU=</t>
  </si>
  <si>
    <t>0hPTxaJxAUX4Yn6PE9aMvDHrVQLlS27uahmEfhyeR/4=</t>
  </si>
  <si>
    <t>k8V7ide1l+bIRcXj9psknbGa+3EZsgd8GQFuW3tPDCA=</t>
  </si>
  <si>
    <t>ksPz1JmDgpMwGHnzQyzKyx2auAKNxOq4MnN8kNWT/Mk=</t>
  </si>
  <si>
    <t>JfZZ+pL3sddf1S54rA+RNIEuniQIZ4F7RsK7GW7gTX4=</t>
  </si>
  <si>
    <t>3RUcirVGCHyFWptKHPuN/C0nqiyKweLCFD/ydqipVUc=</t>
  </si>
  <si>
    <t>W3WVHjMMmn/AEkTC9TQi7O+R4Z22kY3poqF5AQq05Cc=</t>
  </si>
  <si>
    <t>DMGl1VHj8jOLRNEijeNp69wf8JRGezrwceMm8DzeANU=</t>
  </si>
  <si>
    <t>669VUlBDgrShspgty19EwYrO7zPDWGReDkoc+E5m7k0=</t>
  </si>
  <si>
    <t>1CUcPGRMk2jQynMDljlTfZtXy45Ns9zOWyBoLJge4qs=</t>
  </si>
  <si>
    <t>5F1C6TeY2h6D2SHJspeu64e9vyi3I4xmbYLJNI9vb9w=</t>
  </si>
  <si>
    <t>snet/pfFljox00rR+ErPJFyHE3RsiUdO92thsYH29UM=</t>
  </si>
  <si>
    <t>opIk05BoVPwx0HEZlzK15JbRTndmta12xe48Js87W1Q=</t>
  </si>
  <si>
    <t>ErqKlWuWrTmMhJRywe8WDi8vHAtgoBJA4jy4ovSub8A=</t>
  </si>
  <si>
    <t>E5FI1fURd79sZEXSKdPU+p3YJu8grRSxCPo/GPvG11Q=</t>
  </si>
  <si>
    <t>kMFmwwcxufqP1Xducz+VDLgmFInZRk+AYf7qypkP8+c=</t>
  </si>
  <si>
    <t>6+q9Hed8NR3SEmqhl4CFbsJ/8j9ku6C48Nmegq0dxyI=</t>
  </si>
  <si>
    <t>SEkZGyMyDrFeS6YwnwL+d7ZY6kUVugWnFay3JpyPOxU=</t>
  </si>
  <si>
    <t>J0zMra+qF549QHQdeIc+9swNBPe/vXNI3W/wwSIPat4=</t>
  </si>
  <si>
    <t>8oTHKsJ3ArdEEBz6bdDkkuSiOMwBBEyYMpFR3tJpwwQ=</t>
  </si>
  <si>
    <t>VIFm9jGMQgNo4ZJGvDmehsukK5WCHG2LXspsndMLYF0=</t>
  </si>
  <si>
    <t>MSWixfUVU9cZ8yx7psOn4PvzGgIM7YpKrAwat9dsAEc=</t>
  </si>
  <si>
    <t>olmdxQVXykqwJtoyXjeGBNcvnKrfDQ8wOlCYCnCYDNg=</t>
  </si>
  <si>
    <t>K7Kjtz5cRHqpLRPmrFL2T4dhzl+BM7hHjD8OsS4kw4I=</t>
  </si>
  <si>
    <t>TX6NMgG9ivcZ6e9gMiO+wXJ81h8N/EL5cMeRE4N1s9w=</t>
  </si>
  <si>
    <t>JCdbeDD6WLvWK/3qquJTvpo1wDeg9bzPX7hnMBuXi4A=</t>
  </si>
  <si>
    <t>ULKQ0tgXWCqTDREpxS8HKec3rdhWR9wGecs9o+Rs8rE=</t>
  </si>
  <si>
    <t>fiyEQFAwXvkIjbp9JIFjRlT/HFih0qqE2NjftUOzi4Q=</t>
  </si>
  <si>
    <t>CdFTpNTHohF5HLndLB/0qgTCA2zYpokSc4mmkMsNStc=</t>
  </si>
  <si>
    <t>ofybFqEjfx9TBvK7AeEMl8lBu79YIciFN2+ozf1aYlQ=</t>
  </si>
  <si>
    <t>Uxwppk4lD62AJhkMWVokm6hHUwPlSVTjmVr9LxgZPsI=</t>
  </si>
  <si>
    <t>ycBXpMdbMxWgLCATMOULsBiJQXM8ACBf4Fjv7thMfhQ=</t>
  </si>
  <si>
    <t>UkpuPhvPB11IZVPtUCUzjq1eHQJXgY+chLfk/+FXzrg=</t>
  </si>
  <si>
    <t>OIloXUe2jKD1UbKBB5lyyH6CZKZ5BYXzX35jPIeSwTY=</t>
  </si>
  <si>
    <t>41BEocLoTbFMLoi4ihJ8fEXQrqiLMDqdjG6X9c+9Ecs=</t>
  </si>
  <si>
    <t>s0W/2eePdkmzD8yd72z/ZDIOZjUJTKbD3zy4WUUcP+8=</t>
  </si>
  <si>
    <t>25P2pMrk/EyPfXfFZCrqefTYR7GHQK97r/JtERxMrxs=</t>
  </si>
  <si>
    <t>VjKHdvhVTeFiDELhq7ycG1kBbI81NWcKSGf9kX3iiCs=</t>
  </si>
  <si>
    <t>lvD28xxuPhgUxsdxbB7iz0JDcNSwFPfgNdAqpXKGH/g=</t>
  </si>
  <si>
    <t>4xDCuRMmXBc81UgVwzu2ImjKBM0dwjPZ0lAA3NmlpA4=</t>
  </si>
  <si>
    <t>jcVholR/aWCRe0RSzCTLG6Ftru3h69XRmQcSlln+bEI=</t>
  </si>
  <si>
    <t>54gVpylWy+og7SV5NnJ4E5lJYNW+agsjzY518qLtA+A=</t>
  </si>
  <si>
    <t>xlcDxc0bIF7LlMq3xm93kJCvRVf9fdBnl89CV7jwKNE=</t>
  </si>
  <si>
    <t>llh7YcCKsAXr3Ndf7URDuiuqPL6Nf0V07IEjX2tY9wU=</t>
  </si>
  <si>
    <t>vHmoLeh8aAandXbpagzyvQqOUDmDFlxy2Ahb1mzRhV4=</t>
  </si>
  <si>
    <t>x1v+5cIUKcMRF8fkBRu9jLIgUNmryQV7IlSZHhDNnF8=</t>
  </si>
  <si>
    <t>SsDims7RS26IHKzCZEExF41HDExN4UzEp1+sZC7njgE=</t>
  </si>
  <si>
    <t>h3m97A0qN7yHdxSlqRKMt0XKOUEyZFUFb1Hte4INn1c=</t>
  </si>
  <si>
    <t>lg9pu1KT2/RcSKKkHfX2hIUVhCpZ3OkUFgSTQlLiQTk=</t>
  </si>
  <si>
    <t>ul0bQ8wdlmTI1rRK9W2YUNIq1lmKYBigmoeWhP3io1A=</t>
  </si>
  <si>
    <t>SNhJM0NBnAbOepSqEUniYcEHtn+46fx66SdnmR09D4o=</t>
  </si>
  <si>
    <t>sC/VXWmx59IKbNowoR+sq9AYZOQPs7gxIg4lClypnys=</t>
  </si>
  <si>
    <t>iQbq3nA9DtzprhTBzt22J2Km7x00X/3ZycBe9QQyhu8=</t>
  </si>
  <si>
    <t>ZdyGH9uqxWNASG0iVgLANbmjhwBO7QYY8DsUe5vouvw=</t>
  </si>
  <si>
    <t>0UKZb88xArX9y6BxeTywAUQP5gFAeQeHVaqd9Dqk+Bw=</t>
  </si>
  <si>
    <t>Lqy3LI7B8xE/RCGXNQoweksxBl42D9S/ean+h8SLDsE=</t>
  </si>
  <si>
    <t>fv4Ox4f3ZLLEtNNpYY2lrjizvd5qKomUl8VqI622ZrQ=</t>
  </si>
  <si>
    <t>T9bMFrZq9bHB8XwGA80gmcbIR7mm/7Bd4PWvO0FwRU0=</t>
  </si>
  <si>
    <t>oNRSHk+m8sqL3lYNABscuxsLeE0QaAhJn2FK92fv38U=</t>
  </si>
  <si>
    <t>F42JOYD5rwFhEAvoN2ZvgtYAap/P2bCt0RcDlpn/LsU=</t>
  </si>
  <si>
    <t>UuWK1bPzceWLmLi1eoRAxXyJ639iQtdrN67XIL+r1ns=</t>
  </si>
  <si>
    <t>OpYWhHbWaxBMCZTBUL7UshIU7RJ4oM4nRUgHkjOahNQ=</t>
  </si>
  <si>
    <t>F0cKj4x23ji8C8oRln41uqywPJdebd8il8uX6YNLPqQ=</t>
  </si>
  <si>
    <t>55uepjKhqK7+/1sIkw34ZId6FOt9x2c+sn51c6jxaeY=</t>
  </si>
  <si>
    <t>jwXOAjNsuSs6azij222qCEsJ67wU87EFICijyUX3r6o=</t>
  </si>
  <si>
    <t>dF4oBZU2IPo4w+LDXstRsnqf+IvsfZt2B9oRuqasygA=</t>
  </si>
  <si>
    <t>5wxPJUs//1e58q+PVklAyMt+mbxrteHZn3PUI5v6DFE=</t>
  </si>
  <si>
    <t>gDj0AVZz/76XuZOpdafIZY3QXyCVM89MXrn5CiD5Bf4=</t>
  </si>
  <si>
    <t>0JV29c7sUx3p5Aqx+cGMW/+2eURCWa07CZ2f3q3UDJk=</t>
  </si>
  <si>
    <t>WgxcRmw8uyrXJ2Go9CEKe3WV7NwTJSFFyFDFC1/7rmQ=</t>
  </si>
  <si>
    <t>hh/p+ehvUZvlkDKqe7xzUOt7xTk10WLvhN/GaGSzg1A=</t>
  </si>
  <si>
    <t>wtUhPA10swsILYdV5BFn0li/VoVDQ+laD/bSOmbGBSg=</t>
  </si>
  <si>
    <t>vWrvCzl+mhVhxwkMBRrmtm4GlY2alrxJQ7iBIyg2c7A=</t>
  </si>
  <si>
    <t>hYPYfzayaQn+a2U6jg38AzYjQMXbbWZaehQMr9hz/ho=</t>
  </si>
  <si>
    <t>FrijGfrgxg5Xwk96MkjXHU68ZZAaI6sqFX0thw7rb3A=</t>
  </si>
  <si>
    <t>XJp7ucD1UMkn84yx8iFZVi82GMltOMf653tWN4va4XM=</t>
  </si>
  <si>
    <t>ENV43K7LOHRgQHq5AabCNqlI9xKF8z7lahI2xZetL8I=</t>
  </si>
  <si>
    <t>+4u4tvOM5YAKLDkt/m0sl4b/i4Tk1W9n/TaBg5fVKDg=</t>
  </si>
  <si>
    <t>wYfp9E2J+4WFYysRTcxT+uYTKDAxY4R9520tPcc/2tw=</t>
  </si>
  <si>
    <t>4cIst5B+d/dSAlreSGmgGhPk9qejXMo1HX4W57kVVGA=</t>
  </si>
  <si>
    <t>Ps38+mNlCLvQ1U1JFP/cWSyb6zQ1p2zPGoar7UMCQvA=</t>
  </si>
  <si>
    <t>MnT34PkxtgNPSKr5WifB0QugvZE3ehPKK3yOX4TTNq0=</t>
  </si>
  <si>
    <t>vFfDQ5HIQ52W07q3xWwwtnVYH5VQWORgZDcWQuGzHFs=</t>
  </si>
  <si>
    <t>+xgxG26xWLEr8M6mVGE5gh0Zy/ERE/UH7WxAf+E/onI=</t>
  </si>
  <si>
    <t>wzgbq2IYnrYy5Ki9nHEuPLLpZMDBGtnOIeVsfedPqUY=</t>
  </si>
  <si>
    <t>8vgIolQUzdz8ofZpX/q2klsZNA1KRCRZtQPEynkC6jg=</t>
  </si>
  <si>
    <t>Oo3g7s0JlP2MwPU1AxPDZxBtx6DloevdAxz2ITKiFU0=</t>
  </si>
  <si>
    <t>1CpBLduXOn6SOnlxKFjs69pAag6dTCPDfhXA5hZSlsg=</t>
  </si>
  <si>
    <t>+EMta6Bh0pHFvRAnABfbNk/7PK7C5liS2Co8ajKmF6I=</t>
  </si>
  <si>
    <t>gPOkXs0eMSnRNglMHumHKdVz0FKFZuHn26EjupUDop4=</t>
  </si>
  <si>
    <t>1qnOGdje+/hFn+hWA+vPU5J7jjmtK8DWyeTpEfWaUIY=</t>
  </si>
  <si>
    <t>wwjOimp7zrl4Wn8TLLivv0qnkPfhro2AWYgMDakTL0c=</t>
  </si>
  <si>
    <t>NkuHYjHx6QSw2e4kfEUTzqD9MHjsz3KZNJATAg2XlXA=</t>
  </si>
  <si>
    <t>Bf8J1DpPX9wIPPf1f41AskscS3/xXxxoAcfAPyMHV9E=</t>
  </si>
  <si>
    <t>alEtbd7snKXNs8cBE+YNham4UvPv19m30rt2TcyPMMs=</t>
  </si>
  <si>
    <t>4+AwpDr8v0dRc0iAIogjFTwwGi/q44baIF+jpDo8X18=</t>
  </si>
  <si>
    <t>Qve7UfZ+uD0wTklbMBrKm1dMssH28yFe4fb8cOY9+Rg=</t>
  </si>
  <si>
    <t>0fcZOhOcCzsUmBtTZYps13GaOCUBlrc9pW5oYm2xCZc=</t>
  </si>
  <si>
    <t>rs9XkpjrYoNl6+5jjwc1q6saplIWh+/eMVH0gqvhQxQ=</t>
  </si>
  <si>
    <t>W0W7t0z/gFGhKgV08e2YQmAXFaselIRRM4UlAz4/mVM=</t>
  </si>
  <si>
    <t>ERhVEEr9N5Ww4HNAnvwombeg9uyOtSBwKjHce0znZ1k=</t>
  </si>
  <si>
    <t>cFMa/0ZIBaKVYw3UsQm9dwVB6Y6sGYurBre0IGQmBDg=</t>
  </si>
  <si>
    <t>wo8U3PMXw5ICchwk+A4Lud3FRUc67Y3/tfl9I306xe4=</t>
  </si>
  <si>
    <t>Uy1IZCaXUGcSuT3ps/VHedoHI5yctPxiF+oOmeQq8lU=</t>
  </si>
  <si>
    <t>T3lAzRER8a8tqcWVQqwgFky8MT2d/UyJAQ0iz88ZCcA=</t>
  </si>
  <si>
    <t>CV1yu5k+PEaQXmxMs6LIP+9O1L17NFJey/lvPLCZI90=</t>
  </si>
  <si>
    <t>z0ff3vPD6r/8/mcCjbN2wPzPJw2xhkqcWkjLgKohIcY=</t>
  </si>
  <si>
    <t>6Z2HCRHcLMWEns022zKuZOweqX6oLLsKJ0+gvbRtqBk=</t>
  </si>
  <si>
    <t>rUSlXgGhGnFn7cmmaqYNw2HHmh5HZk9TLiV+nHfWdOg=</t>
  </si>
  <si>
    <t>MAq/63YHAzr5bepQaXzJ2Ar1MIbkhrufdOAfAYddNYE=</t>
  </si>
  <si>
    <t>d5vq4+RRT3OyDklaAzjI1a8HyJ3KbO1fMPcH4+aLO5Q=</t>
  </si>
  <si>
    <t>s1H2PS0teZ6kJL55ozB14l3T42xBzaGDiaKNmTTfRYI=</t>
  </si>
  <si>
    <t>R4VwDdmeeSGX/cNDaN+TW1t34+DF3q/0m8Xau6TDDj8=</t>
  </si>
  <si>
    <t>szL7mUM5QPSTsX2o6r4VBzKMi/b6srm4ClINovIjiGE=</t>
  </si>
  <si>
    <t>MZ/AcUbQW9tuVgpQAusPiJ1Bfh2h5L+aXWW/vXY8jWI=</t>
  </si>
  <si>
    <t>Su13HwdztIbQq3psteJw2iHnAe571RGqIHcpVO7GbnM=</t>
  </si>
  <si>
    <t>tbhGsx8BCUfQpjZT6+atsIKKVxmHPHChQ09C3QUUKaQ=</t>
  </si>
  <si>
    <t>PmO5F313FJdPimDbod9nTaR2AaxWluJgoEVkSZk/xOY=</t>
  </si>
  <si>
    <t>MPi4kWO419klcAMjaThXk9g/3SW3Fegf+cZcbwQEEvM=</t>
  </si>
  <si>
    <t>GS2GIFG2x7zkRZhm1wS8SQLD9ZAeEhX7pOX89wD5wpE=</t>
  </si>
  <si>
    <t>Pynp5kv3D8UPYGiz9l3eT2JS2qlRKzxrLTAxLHgCYVw=</t>
  </si>
  <si>
    <t>M+xDmBH5/P3WaLfUN8le3LETPnAIVBC0irkGoVq14MM=</t>
  </si>
  <si>
    <t>4YAneOSd5apYvaXoTawnBH3GS/jf3eu4Ru4U55kpxD8=</t>
  </si>
  <si>
    <t>bOwpQEQaBwKJKzIvdt8HmJ1W9E3b4CTVnM0kRsTN5nk=</t>
  </si>
  <si>
    <t>t/YQCSw3TVkfXdlsBmwhgfJQsqtMxmgzrU4IfyqD6i0=</t>
  </si>
  <si>
    <t>mo/re2+LGsRn5PceNqt8YoR+Z2EUo7JougByThZ85yk=</t>
  </si>
  <si>
    <t>o9PYNpFfGUjBQ+qHslnY8Y9vnGCE32uXCn4CjiD+1Cw=</t>
  </si>
  <si>
    <t>Y2PgPIuKpJOxMZgxf0sJMmGx/nL0XqBh1P3AL7I5jA8=</t>
  </si>
  <si>
    <t>UwOZLKTyUKivJRhYSRXe8bzwnc7XKQK7n2FaXvqHtlQ=</t>
  </si>
  <si>
    <t>chiytpl8TCYtIx8gjVIh3Mk7/xVKC0+GoFpo8Xl94uU=</t>
  </si>
  <si>
    <t>ZuQaSD4FKlxpmtoZCADbnXsjCc+zL3+Sn684FZNl7HU=</t>
  </si>
  <si>
    <t>aUWW5Fz79tNcPvlRGtck/886i1rmK9cPPOREMCt/sWE=</t>
  </si>
  <si>
    <t>R3SOqo1AjhnoDPG7vguK6yf1X8NjnMIi7eMD5RFcaTo=</t>
  </si>
  <si>
    <t>HnqBsB2/X5UnNN7mBe5UJseSzE8mdqKlZKsbZ/wNgYA=</t>
  </si>
  <si>
    <t>qZR+M5P2CpCT+9OZ+VRzKYXXzH44HGwTv1OuQt5kBno=</t>
  </si>
  <si>
    <t>F94kLSTqVMFD/ELIhuBf3HXQPhnfPD5URgEWP57xxOM=</t>
  </si>
  <si>
    <t>e4MxLHSH3FX1bQ2/vnnIo8QMmNlI8stdNq7o0susxxg=</t>
  </si>
  <si>
    <t>OH6wv7LMMbn4WBgSKfoFD4PdZCR6WhDdBcdy6N1N+R4=</t>
  </si>
  <si>
    <t>Qb555Hgm4V5jcw0RU6OKBNkLhACbNC0upKYtY1F0too=</t>
  </si>
  <si>
    <t>B+8pdIKMjxJKqmjxKMSeqjR7RMNhnfTKWomMwEmNyOY=</t>
  </si>
  <si>
    <t>ex4LAyIwhJeEUFVPnV2+oqzvvdyzujYNwVYKQgMteUI=</t>
  </si>
  <si>
    <t>E+5aKBQ9KsWtZTLu31Dvn5lQARBEYMdywdqwjDLQiUk=</t>
  </si>
  <si>
    <t>YUVcCSi8pYjKWcS8ebPMW0KDl8TGtzTldPgVhHt1sPs=</t>
  </si>
  <si>
    <t>jfC8Aa2rvSVHz2Q/V9Yu3Rk+RmGIVlSR/lWSH4kZsAE=</t>
  </si>
  <si>
    <t>wZQ3IM1L7g+8UTpt417Gm5U50Q0XVZGwQEWrbeMTJ8Q=</t>
  </si>
  <si>
    <t>bSCvFNaJYTT6ZkZ3rHLQeWDPLdrfY01KHPwUz/doPuE=</t>
  </si>
  <si>
    <t>stnDWBHw0Jo+4I3wadjDTetnZKxMdH2/fDK4Ihz4P3k=</t>
  </si>
  <si>
    <t>rPCvyivQ2BSPaxrydN5t8fmdAQSY/lJu7KE9N7B+8+0=</t>
  </si>
  <si>
    <t>hZ3DUd2ftKY1cm3GzjRJPsAaZPXCONB7oVxM0o3nwD0=</t>
  </si>
  <si>
    <t>eeR9HpsEKmNxsqx4idfWWPBR1mtY9uSu5lsQZhpIlEM=</t>
  </si>
  <si>
    <t>wtwCIPmIvF4E3Krc9DoxWzqEd0ZAvPKtt2ycow578XU=</t>
  </si>
  <si>
    <t>VGKsWHTSEc6Ud715gjGcMgmNFvDC9FE5BKj1kitgdxM=</t>
  </si>
  <si>
    <t>fvN++sBRqVJt6DFb3xzX2EY4dBP97qToMPqiTOBUqYs=</t>
  </si>
  <si>
    <t>irBMojUZ72I3GCYRgVPlPdkcOjpwXn5DL3ZTflgmvgI=</t>
  </si>
  <si>
    <t>txXvtvTJVWOnTX5VEqA/bgB9mmFlYAQumEq+6jBQ/Jw=</t>
  </si>
  <si>
    <t>XZC1rWzX0cym+wMatNokFSKWPwpUme+c1jMpmZfi32U=</t>
  </si>
  <si>
    <t>MqZZ66zERhOe12YhivhQw1HDnmwrOGP1cQXMisnWu7k=</t>
  </si>
  <si>
    <t>HOGZiKrMKGEGGQExtEjbqSbSfuo1+3vZbpoKMKl+74k=</t>
  </si>
  <si>
    <t>VPhoeDT84gEbBCAaDnoG0mySvakwDNzyyvYPnFWCNeE=</t>
  </si>
  <si>
    <t>UKcy+6z5H1IHtWXWIADzMv/kcMGmM/KXoJuSm6mt6fU=</t>
  </si>
  <si>
    <t>NQz10YANyUa3JisYEF+QdVnogyjXV+sCwbpdVomesIA=</t>
  </si>
  <si>
    <t>pL4kX7ixU9OYYQRdbmoYTc4l0NFLZDAB1J8TAVtOuqE=</t>
  </si>
  <si>
    <t>6kV9W1sRqazeCz4OJSAHjZrW+amljCYvvLTuckq+Vro=</t>
  </si>
  <si>
    <t>NnnTkhCUrB+IrQ3Y0BBIpzPYRbohhXJU3ePm3o6Jwjw=</t>
  </si>
  <si>
    <t>2WubJbL+20afT3syd1Nisq2Sz8tkSPcepn5dTRvrN5c=</t>
  </si>
  <si>
    <t>VF1hasjGUXoya7xUwP9Q25j4Rtow/FZKTZ3dyzLj/mA=</t>
  </si>
  <si>
    <t>EAvVQft8GwQgO8VzDx/Zf3uLa55SziqniRjk2c1rmq4=</t>
  </si>
  <si>
    <t>UhwGZ76IQakAVwrgFlJESk4kle03nacA+e3geu1bGcA=</t>
  </si>
  <si>
    <t>EVnxcZ0SI03BU+m53Ay8Y8mxJN6D5eX24T6Gmix1gbY=</t>
  </si>
  <si>
    <t>iQvhBVdAjC5H1cT2e3K+G4Xxs+d2OyNEUKJlvURGIZo=</t>
  </si>
  <si>
    <t>erlIzoG9aVW5rehgSX+hbEpIY2YDH/YGZJ3TVkEK6l8=</t>
  </si>
  <si>
    <t>dj1lwutnSk9xUHKS4AU06gtVXY359GXf9gb629ieb7w=</t>
  </si>
  <si>
    <t>G7XhDSM5lc8cP3bJz6Cd5CYv1+2KOZc8KVIxUx8pk7s=</t>
  </si>
  <si>
    <t>OlWGwC+fM93jW4KQyQxHWetq3OxrU5Ugw0BRLoYd6Ec=</t>
  </si>
  <si>
    <t>AH1oJmW+DYF/c8F8+V+7zFyAx0s+rw8/eXwCzdZQpzk=</t>
  </si>
  <si>
    <t>HzsYmcHEtIQ+fd6cYLNB2BNJa7Q8M0ZI+/hEhpbObDY=</t>
  </si>
  <si>
    <t>wEvOhQjgPPhAkRFAh9JkPvkeCJ3jSZMtyPpvJsqDUPI=</t>
  </si>
  <si>
    <t>ho6c5JNCjr+UHjcTVCubO37BEXXkydcv7fFwCRti8Dg=</t>
  </si>
  <si>
    <t>2XizMHdYnVx4qsMV76ASNNhN1SJLqhJ9sNjVed3Kg18=</t>
  </si>
  <si>
    <t>jOcSf8BBo5Y4wwyEZodVFTDbWdonZvMcIS4vosVDerk=</t>
  </si>
  <si>
    <t>cppAv4J6gYST5nJUGatYg0DNsGqJ9sZIxIZ5QjKDn58=</t>
  </si>
  <si>
    <t>jcPHR7Swt6YHKdcF4KrMoMXwJdzcOCofvXcxizXExww=</t>
  </si>
  <si>
    <t>3BC+PWsd4tGk5/rpyECLig3f8/1NIws824zIU4txmyQ=</t>
  </si>
  <si>
    <t>EjENTRHAHukKYl5VNFey7OfczEoIozJ38zv9Mkn0JMk=</t>
  </si>
  <si>
    <t>JkJRtLkvmnE2FR8tbZCt1udL33TsblSbj+SM9DT0KuU=</t>
  </si>
  <si>
    <t>JDn0EsDds3jQKnE9Aw6r2EEWXrsrazYZYDJDzHfKbAg=</t>
  </si>
  <si>
    <t>RZuSb/lrnV5PKUrgiKbn1XL04hJJ840QF7VlsZByZTI=</t>
  </si>
  <si>
    <t>IVdb1QbF1az3+aQQ0//6OpGgN6S6LPpf5xXXxiROa3M=</t>
  </si>
  <si>
    <t>VEgW3l2PZXbQ/77l/w1v1m+8fLELcS8kCowmeh4ZQ7o=</t>
  </si>
  <si>
    <t>00+0VmDgNIcWXuE6E7jXy3c55x1Aut13P7cEOEf5bgI=</t>
  </si>
  <si>
    <t>q7ZVj3KSadRY2Ceo47njG6LlLFiYLphdvELNpoQtQ4U=</t>
  </si>
  <si>
    <t>LuVedyqXg7nTa5l6YR9u/oFxM7VFtnXmu3MXnIkQfFE=</t>
  </si>
  <si>
    <t>HkWyafau3qWjpez12b70HjMNb7cJGjbvek2WKxY83+0=</t>
  </si>
  <si>
    <t>eqYaEx+BwHK8TdBDNqXhLK3vrTdcf8MnC+acDHTXoM8=</t>
  </si>
  <si>
    <t>6T3jlKXIMD2ketqCymdrXJHGai4+j7ynYYtwKPyXTpk=</t>
  </si>
  <si>
    <t>wNwIZ2LW0yi05qluVJ/t+KtSSrfL9RrMJIc19A0OHdg=</t>
  </si>
  <si>
    <t>GLcrxPnzGDZr7vp11YdKDBzqPbEl7nBbg1Q3hDKWZUc=</t>
  </si>
  <si>
    <t>+LnrwmQ4pMx3acGgQAnxYZiR/m+Rk5GkqgEgRqYjmf4=</t>
  </si>
  <si>
    <t>AicUAMTHTbeUegj/PU1+s9bg/Oe78G6m/WUTNNv8dAk=</t>
  </si>
  <si>
    <t>L5frt6DAfzXMl2xy4BzCpcCKoBI2Kwhwr+iwLvbCll0=</t>
  </si>
  <si>
    <t>lZF5SplnAZxXQjaIfF99pziVqaMH6iFROsrrhU4zL6I=</t>
  </si>
  <si>
    <t>3OyXOzeJRNba3Qa1xRC6aBvQRIPHFsPWGUPTsLqpG2o=</t>
  </si>
  <si>
    <t>EtorU15bUcK/dWJ71zaCdbT0ow8zaGI96GVz16deS84=</t>
  </si>
  <si>
    <t>q2Nll9Tl5NWGZwGfHj2KR7KR94JE1cnd4xwbohFBaTc=</t>
  </si>
  <si>
    <t>DfnkT/Ngg9eCYfsXdd9vsXhaqYOn0bZ0fLAzB3JfCzM=</t>
  </si>
  <si>
    <t>AKUjDKihC+aH69624VGUQsgYnhMDph/v6njZsx7K3Xc=</t>
  </si>
  <si>
    <t>DZ89W1a+IR51jhgyjRemy6jJ5+VOOnJN7kHT3Y98DRA=</t>
  </si>
  <si>
    <t>q77140nh+fBXRBBNqsVj23N7UbTeglp8/shBxDsh6TA=</t>
  </si>
  <si>
    <t>8gGxUT596LwIGptyrfTKu4XQCd6Rf9MHzGmDvY2txJA=</t>
  </si>
  <si>
    <t>6Oigl1OCA2NA8+05xuGup8/9GVr8gbKaUSvr2wy9iJk=</t>
  </si>
  <si>
    <t>3iSMF7jTGzN1nck0HqsQVlmec0E0qzOXkpolsh7S6oE=</t>
  </si>
  <si>
    <t>Iqvyoj0zy2pY+agPtMo85lkcr2VOROvIzPRvLfHbk78=</t>
  </si>
  <si>
    <t>mjTLKNvVeM2L3hVQ+/JgJXGwx2z3sdTZBI6Md19t1dE=</t>
  </si>
  <si>
    <t>IYWnUCFFEMRjRPERNCvOpwXNC2LGuArnE+kjRBIZ+Dw=</t>
  </si>
  <si>
    <t>x4+ZOHAUP2LvOMgudYe8915dzkFx4GdeSHzB/G21rZU=</t>
  </si>
  <si>
    <t>SKAh3UV+zCbXtm1J+4zPHCTPdEnMWdx7k8V2QWreu+4=</t>
  </si>
  <si>
    <t>6fARTjtNw8qEWP/VR3OhbB1g++ksL2z7NZIqb2rSiPo=</t>
  </si>
  <si>
    <t>eoFCk493UPOBZJR60El0QBgDyOq4a2ZEjEBRd23+Aos=</t>
  </si>
  <si>
    <t>4BjlrxSevNmyKS6l2gClnwU9SUwIls4imzdK81GFtZc=</t>
  </si>
  <si>
    <t>3hNuHg9Nt9qd+qnRzYcJsAUoqn7pi6uZbsLL+vlpnCY=</t>
  </si>
  <si>
    <t>pDvDfdfuQpy5+3ZzveJ0A7NzybjrR/IuRe5PN0+hQfU=</t>
  </si>
  <si>
    <t>rqicghZXzLk4b68xG2M2ADIdD9GKtPuGVzF4GvcHmKA=</t>
  </si>
  <si>
    <t>Rvten5jY5Sxq8OsEAkr65czVLfAbIWez8jrRZkfNnyw=</t>
  </si>
  <si>
    <t>UfQXWZGetWILvQ0rzgisXtiSfqd4R9jVdzBy7BxMksU=</t>
  </si>
  <si>
    <t>7UZreKj/n+oMRUyg8mfVXdaZZiM2hXkoLkeeEo44brg=</t>
  </si>
  <si>
    <t>6OxPYKRv6ohwrLVgzbCN8mtKs9/SH4ST6XLL7+ZD77w=</t>
  </si>
  <si>
    <t>rKDMzMxyiDEekX/jlMH4CrS8icta27r9CAp77W7PIWU=</t>
  </si>
  <si>
    <t>SDN61ygeyIfDLzPsUFOlVptEOK8wTCoPEYySyzFDZjk=</t>
  </si>
  <si>
    <t>zb7x0i4WElTRPx8i/jyqpsDW8PyHgHhRfzQBpDg0GyM=</t>
  </si>
  <si>
    <t>/UcqhHQYIjbmOCkRa/a2vFX6yXyFYfZ7sGoqW9gQEWM=</t>
  </si>
  <si>
    <t>gkIrjliSfBONftyrudDyFQDRC1GC8r+BX/R9wSHMIJM=</t>
  </si>
  <si>
    <t>ANFXRwt1jH/XQ0m7FaVKAk1EIPZ/fk9oddjncy7qYNM=</t>
  </si>
  <si>
    <t>khVaC3I5OdeWhjujBbxMkqOn73ZRDPM7ZtKUrpYicoE=</t>
  </si>
  <si>
    <t>/ZtLaN0VLgp9wNZy70ng2x1JmkAjTUD+CTY3s+kcJdc=</t>
  </si>
  <si>
    <t>YqQYSfA5kZa6l7su4a2Zkof9pSilnLGRjCreHFAPS70=</t>
  </si>
  <si>
    <t>VFsKsL36NFkm3nqyqUE0ST2OarCuLnccDiAJ9/KbwBw=</t>
  </si>
  <si>
    <t>Xo3ydKRGF1EGT2PxndTkY1pHDx1xyCwSVoDROHzEy+Q=</t>
  </si>
  <si>
    <t>KdACWhoLdkOzg+Hr3y4Cfg7M5W6manEfAornT58MOeA=</t>
  </si>
  <si>
    <t>J4vCd90U0Wv7Nfr+yR80cPd+lOtAB+EVYZcCSF/181k=</t>
  </si>
  <si>
    <t>2RTlllw5UN1w9K6goNVBhVBf1IohdYxwKCKLMxgu9bM=</t>
  </si>
  <si>
    <t>4wpVF7MsPV7XaARmy5Z3Q9RhpBYZroffdxFyD+RWR5c=</t>
  </si>
  <si>
    <t>fTE5mzSMLL8Ao5mVE0bXuA3Pi++6H7X5t44DAOFJqPE=</t>
  </si>
  <si>
    <t>kxyC7fgu6ADJ9i6rpTt8dnI6+XRa3pxhUcoO06e9Kr8=</t>
  </si>
  <si>
    <t>A8GoNd/RByBwbn3II5W9tDJcCM7ERko60vJGPxPmx90=</t>
  </si>
  <si>
    <t>m8Z4oStl+UD00o7V8+hQTFCPiHod4K1sr3FCaqPZb1U=</t>
  </si>
  <si>
    <t>YU2Kk7azWmL+26EMU0mgYAikm6dSlWXH/J7F5mxxH+Y=</t>
  </si>
  <si>
    <t>H3uc83BJaGXf36S8l6rm8Z4an/McnXIcTKEmjHND268=</t>
  </si>
  <si>
    <t>eFN1yqtU/H9qmUfIR5SR3SyA5N1VIrHygg1ZY/FXp0Q=</t>
  </si>
  <si>
    <t>tLsXpnQXcHzvFU2QB8nz07xzvKXDlwdT9dXxiugL3TQ=</t>
  </si>
  <si>
    <t>p8kwFqSWFFUGiUpi+akNOTm8jr8b4TIxJWoJw6NuLTw=</t>
  </si>
  <si>
    <t>m7SL4kubaLv4U3zmeSYmO5kCy66qwWparf8o+W9YSI8=</t>
  </si>
  <si>
    <t>w/dntHJFDdYyyO7wPl8/e4Cz4jWMbLjbHyfrNYbvGAc=</t>
  </si>
  <si>
    <t>B86G5+Kw6dBWCBwm06n/wUpDbUaSnwiHooN+wBx11Yg=</t>
  </si>
  <si>
    <t>uou/aHF1gFNgaBytDU+wiaeJ1XiLixsL3riYXc+/jRg=</t>
  </si>
  <si>
    <t>206o20oJewrke+pD1lgFm2C8BzkNS5Ju2cGOD+3AI/U=</t>
  </si>
  <si>
    <t>BownEtpeaeiD4DnH+6/+r71QCbI7OV95lBb8p0Q+LZg=</t>
  </si>
  <si>
    <t>QvSEz5i/DumoTJOXeOVKuLYsa5FZOj/tSRU5dI2dwWU=</t>
  </si>
  <si>
    <t>8AK0422Ut9+x7go694KXHpUZf5fDPlphk4buGXwnK3s=</t>
  </si>
  <si>
    <t>Jz4B0Dgfztq/LCUccPNh84AFavzBUU9KCA4b7FAG4QQ=</t>
  </si>
  <si>
    <t>KPbXaMlwiVVBgfOtemiCpozXh/wkWvphoSk0GThxaa8=</t>
  </si>
  <si>
    <t>MdW764/+j96q0fZMZvh5plJhuvtHRHZvTGEVlEiBRug=</t>
  </si>
  <si>
    <t>UUpNz0H+uK5g46lfquYPZmgVB48gcmVGYMQKAB5Tksc=</t>
  </si>
  <si>
    <t>4Ec688Sup2ArsV7rdHST1VQSBtQk7c+JbGQK9xx+Qa4=</t>
  </si>
  <si>
    <t>wND0UssDHkskqW6c/GjeXb4n2i5K+ajZQA3ezrXy5D4=</t>
  </si>
  <si>
    <t>ok42B78UhADUbq3cvfXmmhAKCcj7G+vSGJJ0l7ATXFc=</t>
  </si>
  <si>
    <t>bidWF3w8abXk4Qkykz2TvloxLxgZ4t3Hj3aYgHOvpcI=</t>
  </si>
  <si>
    <t>2YcENFURVuh6B3/FFlvFrp/aYgDOLhRiv+24Vgx9ZWk=</t>
  </si>
  <si>
    <t>gqdHn0YkwMSxL3T/mNE7FOolDw96H5IQ7JZzq+o7c6Y=</t>
  </si>
  <si>
    <t>15FdNKtjG8YtaIdJOFu5sQUnQKaAfkI7Kkh13RpwkcM=</t>
  </si>
  <si>
    <t>pbho0Zu2revAbPqYemdIW6IQso8hPsOtKVeU4uj41pg=</t>
  </si>
  <si>
    <t>btbC0LbwS3l5lJSFQxwFHwg+zR40Pj05uWylhiy4ynQ=</t>
  </si>
  <si>
    <t>CWrrs1NP5Pq52vUXodoVbqS8Db5Vv1+AyDoR1xdDIi0=</t>
  </si>
  <si>
    <t>8BSbNpQpi4jmQdFfpu7cHy1ZLw/E4tJnsMYgO9VzkOo=</t>
  </si>
  <si>
    <t>/H2Ji+vK6xWfZ7+hCys3A3tgPfZgGPm4gwM+ZCXj8ck=</t>
  </si>
  <si>
    <t>gA8eRniP5SZeYtAfiNwO5IWOHo51pe2EeW2UuPCydFA=</t>
  </si>
  <si>
    <t>lNhK1NEMGE+1qmPBqLPZQByVvaeXFm9WPB/kaXQXgiM=</t>
  </si>
  <si>
    <t>ovM2wLX3BqM4ecmsZXcofU9PLRgKHcIohBkrQuqZHFY=</t>
  </si>
  <si>
    <t>/yQPqW0EZYLHwuhvD21dwxJDrDJg2qsT4f2NKEXX1cE=</t>
  </si>
  <si>
    <t>eRUaNcdgdDbbonep//h60gLdjwvE5h0xoXY76Q0xR+E=</t>
  </si>
  <si>
    <t>+1/zob3i9VYDy/q+8PpA2i40DRREDbFiD7s9e4uEW3M=</t>
  </si>
  <si>
    <t>PIA7oDs12IJF3yZxqP+5NdPtP1ZQ9LoAIchv+FCIXDU=</t>
  </si>
  <si>
    <t>ZHEGr+OdiTde93ysPOJqvWe+ErxGh7m6Xvj/D3v964E=</t>
  </si>
  <si>
    <t>IOc1FZ9kXhEJmMyuh+AhaZpZ9sR1Za4GtZwnzJ/VzOw=</t>
  </si>
  <si>
    <t>lkrNCiRHPaMLg3IiTzMNr/ohQFZHIOdqhbnazWVgxqI=</t>
  </si>
  <si>
    <t>WZ/DHtkMiyhUy8OLkbFEZoRPxzW3IZ8rQbCYHXvysWM=</t>
  </si>
  <si>
    <t>PV52mSIXLjIhtfoUo4adZTx46WxZKRlCyMemaKPl2yE=</t>
  </si>
  <si>
    <t>tx5xnJU95xwDT4WQFtVMb+awJzQSriQk28BCVV47h3Q=</t>
  </si>
  <si>
    <t>AO+lyZJ46VSqMSBRxPSCE+dP4yEHV2b9KumuAipKca4=</t>
  </si>
  <si>
    <t>i6Xms3dypw/G08eHAa5zUxKzv0eoNUqScCZTKHmnnpg=</t>
  </si>
  <si>
    <t>ogsPSrt5aMxhR6yWvSfQP7g94HqTco8mHnQoasi9bUc=</t>
  </si>
  <si>
    <t>Hmrn2vAU6rkC9sQQ9zdA0fYAlU4xkfnHmMjEegxrwgo=</t>
  </si>
  <si>
    <t>pfRETYlZP5fg14XQDw0EykNWYvLfzofb+jrYdQ9deNU=</t>
  </si>
  <si>
    <t>fd/v/I3TR4RepAtOMJOawE1Qe1ICgSHSpbv8xK5UBQ0=</t>
  </si>
  <si>
    <t>hta2XLBUKrAIYzBPyd7dAHWPejhtT5pkt9ZeqWZyaRI=</t>
  </si>
  <si>
    <t>DcFOrGiS4BA6i1vkmKW32UKsFQTpRXBiYEFMkXS85aQ=</t>
  </si>
  <si>
    <t>1ZaEnLdMZGdVPdrsDXD+D7LF/FX8P1Mu/+0hZ2UZc4o=</t>
  </si>
  <si>
    <t>m4viubCzEBN14Dd2e63mVCigVNXhZIOf9/U3dkoMmhU=</t>
  </si>
  <si>
    <t>JegA57vDjH9oLrjFy1BRDjX1GKXX50xGcr3bzB4d2hY=</t>
  </si>
  <si>
    <t>TDkpfbmW/3CcpAQSDbzGHyse235eocXNamaj5Np42pA=</t>
  </si>
  <si>
    <t>xtFr5nzvMheiKjwiULr9zkumFxj4za2pbJK5zhbT/5s=</t>
  </si>
  <si>
    <t>y1IyO9LkFl4arae2yjrW5Dz/ISQUo+iWTLU/3gprrs8=</t>
  </si>
  <si>
    <t>grYs0RRPkta2KSZmHuzZfzJbRE3WaJ+uwsW9S9RQlcY=</t>
  </si>
  <si>
    <t>sOVeuTcuPqVlcJ6hSdfbNEyAj3EhxA+ANAPu7IqZOQA=</t>
  </si>
  <si>
    <t>MU2dM7dIsXhhO+gUUrJuyatmGeI/VKr4NnlvDlNC5LE=</t>
  </si>
  <si>
    <t>xrkKK69r9wyL7XNMMhtTsbuBfYUftTaHyDghnRfGdXc=</t>
  </si>
  <si>
    <t>Tpn8Qc8V5fKLFXV3PClWMvAv4FPbDBPP2kePinK+GZ8=</t>
  </si>
  <si>
    <t>zezNb3ZFZt/sOdGWfGPn2vajmIykinckLPRr2Smfbxg=</t>
  </si>
  <si>
    <t>jS3fz87s8VsCcyAcNC5cn6T7qoCM1mo6wwj+FHCuV+o=</t>
  </si>
  <si>
    <t>adbv+oL3sHi4va+k2gC4GnKVyP47qeeIEBWJubrrmfo=</t>
  </si>
  <si>
    <t>hAImp8HWXbxbVSw2QlKsJ5COi3tfKpXWyVQDWMU4jjQ=</t>
  </si>
  <si>
    <t>FSzylSpOn2Vpsz858MakfgUBXcM4FzcNhV2LwoylLKE=</t>
  </si>
  <si>
    <t>Bl78DlId3bMZyMnsXRtA5dZmI4IE6HMMmMCQ9zGcXlg=</t>
  </si>
  <si>
    <t>fn554zEyzuNRzrxsp72L8Ou2HEKu/dXsr0HnqbwbmQI=</t>
  </si>
  <si>
    <t>Gc1MR8M0F5f+AVsWUThPlTX3Yq5VNOw7o/Zf9pHUjH4=</t>
  </si>
  <si>
    <t>jzZR6zps2e6/Ku8JhVVP1AQbD2RTLubLR9OS7iYxiTQ=</t>
  </si>
  <si>
    <t>78ehQ8ASLx/gRA9g+91rzvK3Lv0vybr+37D5CH99Vq0=</t>
  </si>
  <si>
    <t>3fYdaBcPJAf5PqBWeI0CJjFEyYR9jLvP+YY3UW/89w8=</t>
  </si>
  <si>
    <t>mEqZB4I5kWGBI95n8nKN/OTleFFPWIFeE5Yj7cbUKLM=</t>
  </si>
  <si>
    <t>6xivaYVLVet+kpU7zNtsuNQ9hWEsy9OD1Hof9HV0Ba0=</t>
  </si>
  <si>
    <t>jCEkEmNrJFWVXu0gXxspfFUOlt0DGIQCh9tfI7UUPko=</t>
  </si>
  <si>
    <t>4G7t7mwvkBrn9dcEcTY+L5yx4vyjpkbAk9xKIALyk3g=</t>
  </si>
  <si>
    <t>Y2qqQNnQrv2r1HzSmK6ha83BthXll6E0yRAWMCbyzeY=</t>
  </si>
  <si>
    <t>iumq6k7tmoPJlf7VyDkRJEmd48VPNu8Iz0qzCppAmvo=</t>
  </si>
  <si>
    <t>x6YUZzAiht0AeIpZiKT9R4MbIFwcDw+ZDs4hiuxyuO0=</t>
  </si>
  <si>
    <t>ghODKcdAjzyaASjLAnXgwzix1f2aMz93hDGyoGREZug=</t>
  </si>
  <si>
    <t>6bj1jI1R1ILlV6Re7ZGU1vYi9IAZMeivfvgCXRi2CCw=</t>
  </si>
  <si>
    <t>4E0FDLvkbcEBM6tJW0iVfuSzCPzt7euBr66Sk2wfz94=</t>
  </si>
  <si>
    <t>xCiUVYVHyIi5FxDgaVT0M70nZT/pidVPGpOD9fpT8Ws=</t>
  </si>
  <si>
    <t>dshY3W4J4SR4D6ZIrs4kCaRuLiDTpu86BP5ZGdIm2QU=</t>
  </si>
  <si>
    <t>KIUJdG4b0b79FwmYPfg+Ha7a+8pQh/NYCiwzugDzv+k=</t>
  </si>
  <si>
    <t>9mNaW4yRI5EU69FFJVllesVP2B8MlFtESVxuv7Q9p2Y=</t>
  </si>
  <si>
    <t>DYQO3ERHIcoKBRGC01lfNK4S+N74E+rpOSUgIa6mOvw=</t>
  </si>
  <si>
    <t>FXXeDtB8Q3rpBWdExIKBuX55czp4E7Pb2cmBuR3ayts=</t>
  </si>
  <si>
    <t>ivdc4WSUymxLKmNhRmmtel8OSfeG4sWkimhTknvGuPE=</t>
  </si>
  <si>
    <t>EMJY/mhme8eoWlFqEyx+KIBtTOko9s2fgPfnHFahEb0=</t>
  </si>
  <si>
    <t>o87JNOVOToOLIkFvflt+v9bey5lKJ1GbTwQl/dZv/BU=</t>
  </si>
  <si>
    <t>8/Wbad19YP4tZiC/JuXFmU7wmmgv/SgDAxlkb4DlsPU=</t>
  </si>
  <si>
    <t>b6MUQdVPRZZ4sPF0S/WwGrNJuTTBP9GrB3NtDiFfOHI=</t>
  </si>
  <si>
    <t>XESo8EBjQOHKwKPec/wDD6T9WtWyRWaXzIClS/CHdSI=</t>
  </si>
  <si>
    <t>3SPEWQd01Hnvh63L57ZAraYE+AL3WkFWTACdJYnvWmg=</t>
  </si>
  <si>
    <t>E9PZvD5r1onBGWtAOn3TSG7TwRpqPE5a95NJjCEBEMQ=</t>
  </si>
  <si>
    <t>yAsYfdGD+V+6WbClxenUt8YHSqw1K9vCLg5ZLmcLRRE=</t>
  </si>
  <si>
    <t>FJoewx1y1lv4ZcvcSmwNCr+YWdWyC5wuLjlgDIMd3to=</t>
  </si>
  <si>
    <t>TTq0nft04Fk/xnQt+vCVikuTOr3fqhqyezRldzwk7a0=</t>
  </si>
  <si>
    <t>TUZCRm0bhcVehOQhyTaImZ1k+yUwOaE9MfJO5sLqeN0=</t>
  </si>
  <si>
    <t>y3/GBpMM8GWPgrOWto1zgOZd/HoSOTbAntyod13ZaiU=</t>
  </si>
  <si>
    <t>9bieOaYGmwddvT0j55RHB/MPgxkC7akp+uSiPbk2rHQ=</t>
  </si>
  <si>
    <t>WSvoygFokduSXSEC8mWMJpu4nz1TQHOtsRiiBwsttYw=</t>
  </si>
  <si>
    <t>W65Ir9bz0mEAsPzWAAP8gB82OCaH27bt/9riTAu2V3k=</t>
  </si>
  <si>
    <t>d23OkNsCEQPNomcZ1SaVdScizdjjiYYUXCd2/W0hSVk=</t>
  </si>
  <si>
    <t>ifgcGGdAjyC/G8W/2xAXETduT4yUASbw57CmHwYjHNY=</t>
  </si>
  <si>
    <t>8e5jtXC8g1e/dxdmXHWq8WSsaUFFP1P6W8DJp5Xkyss=</t>
  </si>
  <si>
    <t>oJGWTemP9/e+DMqGdwaB3B3OWyaQ7iUt/X6pzoauAOk=</t>
  </si>
  <si>
    <t>gUBpbTRlLn7PTg6nXwthJM6vVt//5SwQAm3BMY1Pld0=</t>
  </si>
  <si>
    <t>R8EdoeAp35Xlh5B+LWapHixO9U8xpSPBxG0It1z1x4o=</t>
  </si>
  <si>
    <t>4kjqsI2kcdRW9YfeNgi22PZ7T1OivPW/cr6O6xr+CA8=</t>
  </si>
  <si>
    <t>sQARokO1lAztjh83eq/EkjfIwNkiQUciSJ7RZsyRvkA=</t>
  </si>
  <si>
    <t>E4SvbMy5d8kuzCPsBQqtmpCk1DIaFmnoyVtztDkA9kE=</t>
  </si>
  <si>
    <t>g6w2crqldG37qFL8dzXd046xd+t7RIa/QgpzkY1uPJo=</t>
  </si>
  <si>
    <t>pf6oLUB0W66jP1ozYgdUmTSFG07c/HOZMTiJheUjZiw=</t>
  </si>
  <si>
    <t>0hMFHgFsM7EfpmN3nCM7w+ssw9y9ROV0c9jWElaXmxw=</t>
  </si>
  <si>
    <t>m3IoKDbfv6vncsd29nt2hYPAG0W/fMU3QBxr8pEx3TA=</t>
  </si>
  <si>
    <t>k0dYweMvNjzU3d9Kv8WgFWy9rEz73bLRlHEuJR9nDT0=</t>
  </si>
  <si>
    <t>QF9+6dh3TkZk6q9egAYNBNvCuYBgpHiQHQKvLXyXb/A=</t>
  </si>
  <si>
    <t>XwPSqjm7zSFU7ubb3oNBC3m/8Rj9P+k5+yKVHMYpyzM=</t>
  </si>
  <si>
    <t>TlArs4XqqMErxd2VmrlZw3yI8l/9Y/ACIh1OcLjpNvM=</t>
  </si>
  <si>
    <t>x198NRon8pvG3zW+/RTCMOcKwQAzKZfG7LwNYP3UW6E=</t>
  </si>
  <si>
    <t>UyrjCMFGWPyACqyk6YFVIKH/rXKQYPujLZ/H+QPNZ/w=</t>
  </si>
  <si>
    <t>+Fz5NZBjiooY9VMBe5udfhu2pg4uYf+XuRN0si948fA=</t>
  </si>
  <si>
    <t>YFlaTa9WkXEl+IkZjuUAh3qD4G9Rad6r1cxfCrNdnnc=</t>
  </si>
  <si>
    <t>Zlf7rwG04KgOH61H5hrGAEG4RUh/ENui1xQWgSBzdQI=</t>
  </si>
  <si>
    <t>Euu3mSgWNGrqhut8AR3iGIOF4ATkcEoSCYYYnR4BJwU=</t>
  </si>
  <si>
    <t>jNOupAh2OP4RLZROrIeDZVQ33zMpPunt+MwIBJrnofk=</t>
  </si>
  <si>
    <t>kcLyXEqBHEVeIghclKkmhcVvjYMMfKFJD1FKyoIagZE=</t>
  </si>
  <si>
    <t>XGzqkKsOjLShg4BR5q7FfWmunGyHvTY97f7UmA4FtDA=</t>
  </si>
  <si>
    <t>Y14tKwICGnWfw7mxkvErblBBwmIEl+zCwyxDhmlazi8=</t>
  </si>
  <si>
    <t>zHDq7CoW6tca4fXtzCOskA9wjgDWMvYzKRz+LqKcuGc=</t>
  </si>
  <si>
    <t>hoeZz9DVwMc1vtpjvuhlXzEZ+519V9E5R6Eusjvtnfs=</t>
  </si>
  <si>
    <t>Vi3xt0vbDLluTFm9tC5MT452N303q9hy1ei8Oyq5x7E=</t>
  </si>
  <si>
    <t>BmWIkdWrqMPg/D7wUfDq4JcnSuzjewXDyAqsDI0F+Us=</t>
  </si>
  <si>
    <t>w7H7UobWD1OsFp7+sVne24cEMbUzL/3mNXiGIOtnFQM=</t>
  </si>
  <si>
    <t>DBBRYCOhXYH+bEIptIf7jMbOtnK+jPhObJ7eMvcV00E=</t>
  </si>
  <si>
    <t>23uY63N8CoIceL6gcCadUJTt3mbFuJLwQwKkCOvtMlI=</t>
  </si>
  <si>
    <t>52BCo0Ts1SqY48kimmYKbGzY4YYHQgeVUYW+6PSfqH0=</t>
  </si>
  <si>
    <t>zcqEblLIhV9XSehUyVz/WsSvhEKoQX/p7Xw3r9ud3OM=</t>
  </si>
  <si>
    <t>zxwnWfJo4Ym+u+Cxj9uTlPZ9fuwBqI0y2qp/5crIElo=</t>
  </si>
  <si>
    <t>73uTd9oGFSpibRkIMwmV0yGgHRee+aPJPX8tbb6t/uU=</t>
  </si>
  <si>
    <t>ndh1yKHK2eQ8cTUjcF9jUoAr7J4PXYOjdHCz1UZqlHg=</t>
  </si>
  <si>
    <t>SpU55Ag31PEEITE347bxfnt9jgTFpUfP8dPTtRYGnII=</t>
  </si>
  <si>
    <t>We4q/Snp9LBK5Dk4lK6H4vdHhVQYHYKgPZQfJRqNIYg=</t>
  </si>
  <si>
    <t>BkMavn0B44XxHamSr0xouHOSeZKhCh0uxyvFVDCGepE=</t>
  </si>
  <si>
    <t>eiNo34k7oc+D+V4YCdmwJGUTCpbO4Gmvc9EnVEWdhVU=</t>
  </si>
  <si>
    <t>68V4LwBWQquYPXojkjtq4qXAwMBJleYw9E/bXRkUeqw=</t>
  </si>
  <si>
    <t>ulltqTyP1XtfNazZ5Ci5Ueotf90vNXMi8WI62YxXkOA=</t>
  </si>
  <si>
    <t>uFRKG16mfvU3CC5ANhdwF80UToljRHfIZrwqcd2VNhY=</t>
  </si>
  <si>
    <t>/WDLHRHt1zDlwyN9KrZKNzyIjMGnThwzUAneUDoaOaQ=</t>
  </si>
  <si>
    <t>AfU+2gNyYoaJxW1dMKVlEFzb5g1ClDQPK0vYKmB3NDo=</t>
  </si>
  <si>
    <t>B6orT2/K3fvBPVzTG3tHwFd+3tCQ8RpsLVyPNI0NsZA=</t>
  </si>
  <si>
    <t>7nsuvw9Lcv2RKRl5pOZVSr/OdrUVgoregmPjq5qZWgw=</t>
  </si>
  <si>
    <t>SmKSRBvmLL661Ubri94aMS2C1PcRIT4qc5Me1VTW8yY=</t>
  </si>
  <si>
    <t>a64uoCS75sOwrGQAP7oGCwPD0ePxzZx5GyIDCzCWTLQ=</t>
  </si>
  <si>
    <t>DoEIiTZpHy/18YCt/DMGZM6innvXMd3D51hkWJU5lHs=</t>
  </si>
  <si>
    <t>cmkNNzklTz7kaZb96YHrUKVpGbJLjOXu5+gHcq2YxKw=</t>
  </si>
  <si>
    <t>JgvJN34azQuA5c3Xk2gck6JHYmAR2SKl3nk6OmJg5sI=</t>
  </si>
  <si>
    <t>Cd0+ZvuTAZ3gAlgVj7FdvRuU5ExbxULnLV//dFsb9F8=</t>
  </si>
  <si>
    <t>D/nGx+1SA9exIYaxdDIoDiSemz2PwPEl0ZjltVM9Rdg=</t>
  </si>
  <si>
    <t>83vwj13QYsarqYz9Kv+DIGfTBvJXSBlUor17JWV0pG8=</t>
  </si>
  <si>
    <t>xdDT+RzIQTqzSxzkTppR7uxLTJQpu/gsCBCVzxw0v3U=</t>
  </si>
  <si>
    <t>YEeryqv1PVSwdgSIaPUpPvhK6RQ3Q5HmO9fYqRkdMKk=</t>
  </si>
  <si>
    <t>rknz4OVcU0A2Vcfw0ixmrqCHPjkWbm0GNjxstc/vDro=</t>
  </si>
  <si>
    <t>xL5KG273KFG+LguARvhUzBndPlPE801uhn2RXFGKwLQ=</t>
  </si>
  <si>
    <t>JqUN1vsLjhfXoG7nOhynWLp3xlu7Y3NCXFHMaKfTT4I=</t>
  </si>
  <si>
    <t>nHyWTfekTGJcUMd3rfejaiscFWZS3VVCaljWX/LQv10=</t>
  </si>
  <si>
    <t>IAhiYPw96dBZlEJ7w2QdiKDEk/VsszjTNktdxXrq6rg=</t>
  </si>
  <si>
    <t>DKsjX18dzFYG5/d26U6K1HyBW36+YUDE5yc321nZ1bo=</t>
  </si>
  <si>
    <t>azxDID8qHC2opt3xR+/2YernF0SAVethSJU2YrAFolg=</t>
  </si>
  <si>
    <t>CVKDr2LZc6O3M3LGNEYSm+7V5Udl9f+ED296+D+lU5Y=</t>
  </si>
  <si>
    <t>hFJ1cdKHaNdPpzRB5eK5DUozWgx9zE7b1/h+/JWsNPA=</t>
  </si>
  <si>
    <t>/1WG+DfuxCj6Dl7N2jSkvVLFQeYa/5lQwGPOBxGieFs=</t>
  </si>
  <si>
    <t>d+bOy70uZ5aIaT0GUxYubJZncEeuVWxF/HCYOxD5TTA=</t>
  </si>
  <si>
    <t>p5vsSC6s4AqDhOwaXs3Pm8An0hgCeqeLFBS2lAiUxYI=</t>
  </si>
  <si>
    <t>wqgOy13Wztrxtc94zFO2NP1LK07TQ0LpLQYkkbodpRU=</t>
  </si>
  <si>
    <t>wf0SHIPky3cNGSkttYUbgq10UuhyYOW/FhyVgfy20Kw=</t>
  </si>
  <si>
    <t>rxJ2vtBIODTu0rMziIKDFTtNNjCbsyhYU5NrOQvZc38=</t>
  </si>
  <si>
    <t>z011gqH9R/XkGEKK55usD2tDU4Isw6EBS1GZbZTq5Xc=</t>
  </si>
  <si>
    <t>U3TlU2lvlf36Ju6mCHgh/oWVLSjzYDszZqJwpO2R/Zg=</t>
  </si>
  <si>
    <t>liHUUmOhl5N2g96DWvK1ex0Zv9eQFzWG97mNmKW/NJ4=</t>
  </si>
  <si>
    <t>QuOeyLBNDga5Qevcxp14ATQ47Dljctlt0ovYE/Rljv8=</t>
  </si>
  <si>
    <t>BcYYNe/nAqGqyMBAZyc4gbjC6dr/n+9cVPfuKBxqdl4=</t>
  </si>
  <si>
    <t>XITwxipmKzpLLf5d7Uwfef5XSjAEih+KhgGmNJR21e4=</t>
  </si>
  <si>
    <t>o6FuWKGlkEuIww2rBpCo0EXstMSfaPgaKlQaZD9kaAw=</t>
  </si>
  <si>
    <t>5FXGRCY7w30hq+sF7yIH17KDuGH7MHsTUzjLSd/XFsU=</t>
  </si>
  <si>
    <t>hPJN0HNzAt4kTHudLdWspbO9qfZIF+nKcBypICEmUtw=</t>
  </si>
  <si>
    <t>P9KmTkOI3+H+KJHx/BwD6CmVbWEp/7WB9q7zS54mtp4=</t>
  </si>
  <si>
    <t>Fl2K7kQmzTxYSXe1tlV4DxjMo1VT8gXf5QYbxqqphR0=</t>
  </si>
  <si>
    <t>8oe+K9IMQ3VHU0/jfj/V07cO3rc2dBITmN6ShJmgz7o=</t>
  </si>
  <si>
    <t>oRn0KKZHg+lNh4mSRnjm3jvemO/eNCYVAA+pjnVtofY=</t>
  </si>
  <si>
    <t>wMnWsfeUAPjamxxIp8gwnLs8LXASbW3jyqLLEFYkSlg=</t>
  </si>
  <si>
    <t>3Xk7Zsd7l27Qq4ZlUbXyKlv86hKku8H4RcUH3pvIACw=</t>
  </si>
  <si>
    <t>gakU3Yf0HAeXasuc9vE/JzC8MUdpcISlL50EAZvNrEU=</t>
  </si>
  <si>
    <t>qRPITD7XfBVAP/mBxhnajcN6Y9zeCv+qEy9P6Xc01z0=</t>
  </si>
  <si>
    <t>whgF0fXaR41EDZG2YqqaRszPLutjIObN2GGcdQAxf6w=</t>
  </si>
  <si>
    <t>bw89mVE5xx4ylYLkb7A4uK/P75SZc1btiWXxpX9Q90M=</t>
  </si>
  <si>
    <t>GnIMBxqAhn6b9PlC9Tv57M+7dIZfMM0wsOHvXE7t2OI=</t>
  </si>
  <si>
    <t>X1mt8qru/h4Jx7gtZG9ECfkhypZm2Z4YE53wbe7J5fA=</t>
  </si>
  <si>
    <t>RAYw9eQNSj4u3MHNRmjLSKiRV63Xw8UIZXrADDSPdh0=</t>
  </si>
  <si>
    <t>IbWAZsqJETgx+2PvPRoG3ubbkiFJ1+YhIGk6KHgRXpA=</t>
  </si>
  <si>
    <t>1e3PJ59S14Y6nwfjr8EgwC58L1gfQIerHt2lK5FL1ts=</t>
  </si>
  <si>
    <t>3NY/BCoECrmqNllRN+/5h68t1kl2C0htpUVySuETG4c=</t>
  </si>
  <si>
    <t>z6zP3JtV9ntRUL3opO2QQj1qTHI7FALGAXXASSb0jVg=</t>
  </si>
  <si>
    <t>iqFNPRPjGxBV6o4NfW+pWUB6vFKyjUQUOqRL3khRdfA=</t>
  </si>
  <si>
    <t>P/sPzC8Xf2awUKti1zcGsx95fRDePVNNAISCieXRS5g=</t>
  </si>
  <si>
    <t>XbeOPqxTA+Q9jb1PkwWTECxXrO6ke76RaVf+C2O6z+0=</t>
  </si>
  <si>
    <t>f7rCF3LEoCW9I6j9sGBBygyjDGsIvwcjXMj8MZLm87U=</t>
  </si>
  <si>
    <t>HL8HGZu0ok3PQT/tVyUyfLiS/e1l3LtTC1Realp1NL4=</t>
  </si>
  <si>
    <t>lfaMRyh3O7HtpreV3aQAxOQzFOiimLZuUqgaaJvpdw4=</t>
  </si>
  <si>
    <t>HIM9kWlzA/WdT+ZdgvrShp2g7ioZFBCPnoyOu3mmvQI=</t>
  </si>
  <si>
    <t>fLKIeoq7ha3G2aI4wjP/c8AyrRZSKfuoqidhK3cgBoY=</t>
  </si>
  <si>
    <t>sCauSX9vWSUhnuDFIiqIAMNdAAVzxiY3sUIHoF01EXw=</t>
  </si>
  <si>
    <t>GUTj9SMt7DdUMF91LddjG7xcZK0aAn3oa8Cx1CrvUzU=</t>
  </si>
  <si>
    <t>N57zR+fmDqHw/sIdSfGamggMUksNfDnyQHmqF5oaTZ0=</t>
  </si>
  <si>
    <t>4jWdj+jgOK4Jod6wch4JPgWfWeIgRVtIq2ceEqGcnkU=</t>
  </si>
  <si>
    <t>O6Z/hUHM7ysRl2TQW447GlgTr7X2sT32aCwpYb0L6V4=</t>
  </si>
  <si>
    <t>TuflTYWigdCJXa/AE4GP5UJaFNRHAY3AoNs+93mMQsU=</t>
  </si>
  <si>
    <t>xTsNq/o5R2AprIFDVeTbj/oz0/YIFnEngZfQBT33s3Y=</t>
  </si>
  <si>
    <t>fYbSyhmCrwvmUxqcqofbn9hWZzgX9GiE2suajfihz3k=</t>
  </si>
  <si>
    <t>BGD4DfPGwR1vxxLtjGbmmQrlJW5SF0gHr7wA47r1fO4=</t>
  </si>
  <si>
    <t>yeWCjn52s8NcYW+eSiuZ9xh8K1onhOQwMnpZb9vFUbI=</t>
  </si>
  <si>
    <t>Qh7xTAC/OLQDYiNnF1YBTp0gOb51jCp75EF1XPXcu+I=</t>
  </si>
  <si>
    <t>AVVtjy6yO6t7aSp5/xn4WM32O5xxlHfWMPib3ZmVZIo=</t>
  </si>
  <si>
    <t>NHDvVnxdYrVc7PIeB+mOn9XX6+ApQM8X+2cFNS3Bn2I=</t>
  </si>
  <si>
    <t>ZFgamH7031soIAiTGCP3s17aTWqWEpfuo3PU6UUMW7g=</t>
  </si>
  <si>
    <t>QYqwD94wtZshYVLyC+PYmRNEfOl/nZwr+ZqbSsAfALM=</t>
  </si>
  <si>
    <t>VxVeH0ukjrIez/JNSjAJeWSCmMHlr+PTkY1zSTnAAKQ=</t>
  </si>
  <si>
    <t>EjKzq6AwTvzT8/PMKEnkbr8/7aBcUS015nXW6g9KC5E=</t>
  </si>
  <si>
    <t>raoUOak/ws2F83DAVHt5AcRixleT3d3e5y496mArBNg=</t>
  </si>
  <si>
    <t>4lMh4FW8Kq9xoAYoo/DQUF9dSG1PfrYZmyBcr/LEF48=</t>
  </si>
  <si>
    <t>qeGeAG1tb3PaTl5xYA4gvx8ofX5EddTwrcx2iVY4OX8=</t>
  </si>
  <si>
    <t>Dabm2qCPBWvH7ytPjQUh5ytnR3uKQ5THP5A0XhaW3yg=</t>
  </si>
  <si>
    <t>71KyE6PRxFQtsEhZkm/8xxKydRYsE/HFJAfaZgajOh8=</t>
  </si>
  <si>
    <t>VOtFWzyRW2eeDxAzYBTCa2QBF0Zh8Y1l8wWIt4DlIqs=</t>
  </si>
  <si>
    <t>m/DwsM4fIxfTbigT7Z9r9nO2tcGIjiFMRY+FY529vlI=</t>
  </si>
  <si>
    <t>4DYyXxFq91PDfS/GcLkZlBI/wScRrVuWZrlnQoLdP9c=</t>
  </si>
  <si>
    <t>J0z0brId4ZyeLppCR0Hfr/yvS2R1DFSOeE+QLQCH6JI=</t>
  </si>
  <si>
    <t>T2gFk4vq1G8Y7EpLnMMa7GGdjsYTV6skJGgWdlBuLTc=</t>
  </si>
  <si>
    <t>JcHFm5BstCNWi+5nHVorzGB/WbxuIxbefhkkMVm+YEQ=</t>
  </si>
  <si>
    <t>PIyCCesd+YvBx4II34PQf/IY89b183DqsgUArB+XyGQ=</t>
  </si>
  <si>
    <t>9UyUOc+cf0vErO7YROhfaHcXQ2iRJpnNRl9NVvRKLtA=</t>
  </si>
  <si>
    <t>Dt/WgIGfeizOX5SxEXN88ZYD812W/y2D9mNhMKUnAv8=</t>
  </si>
  <si>
    <t>n+qSM8yHkpnEygavoBINYGzXo8MAt8jMCI+Ar5IqFKc=</t>
  </si>
  <si>
    <t>KBTV0khY//qzwnFuiVzqxdNeyVz0JKDqAGGIs3ijj9o=</t>
  </si>
  <si>
    <t>fzfeqLtgqFNu84jnCI/W8RIlksPQrhiSavBTvUAxYqk=</t>
  </si>
  <si>
    <t>gEVN/dnh/eHvcJiqw7I/1Z05QrtwEOYO0tIafAJUsHk=</t>
  </si>
  <si>
    <t>8avEQGbD3S00NsLyzf6y+d2AtpuwmLUpC6xIXdcuZhw=</t>
  </si>
  <si>
    <t>rBt149/RRdxkxxEA7/tAUPBMJLJ+hDlC1vdhUbxAakE=</t>
  </si>
  <si>
    <t>GKRrw5S5zUV8WjF72GX8Wlmk3pX3BEDdJBeIWcGD2BI=</t>
  </si>
  <si>
    <t>j8LY/YSfYan13TH63Jd8MzXjemcEk2yu2kt5sbdu/N0=</t>
  </si>
  <si>
    <t>Q4bJ/qQbSSZztILatWSf15hL3gJxJPTiKu2A3UMfcy8=</t>
  </si>
  <si>
    <t>fBWIX2Okxj1DKr0MBXAJ6autznKUEimwJmsNKb8kvOY=</t>
  </si>
  <si>
    <t>JheA1QUI9CVx8IJ6MAxhE8RlwVVOjxCLsvXxPUQxjow=</t>
  </si>
  <si>
    <t>qCYJyWe/w/n1CjehIcBNWQlEubPHEVXroIqqg4/upso=</t>
  </si>
  <si>
    <t>DsKkIiczPGlWk2lzG4gnemIYZFRF/qyFXSnY06v+ORk=</t>
  </si>
  <si>
    <t>zyHzenjPFb0sajfxlNbWEHZywaCDtNXuUAdPNpUlY2E=</t>
  </si>
  <si>
    <t>p+W7vl8347aq4BtTrDh5MmYmr2+ivnIJSMXvgqwYAEw=</t>
  </si>
  <si>
    <t>L5AJCjumMkvI4M7oIkI2ZfbNT4V3IuPFcvePEK4hkHQ=</t>
  </si>
  <si>
    <t>uspKnoIL5DXOBE5W5YH10GHNolEyu5OT07zQUe9kqqQ=</t>
  </si>
  <si>
    <t>pwHCMEGrLmYoN75vMMlGXblZz1gOQSQ4vTE38G+8EZs=</t>
  </si>
  <si>
    <t>Uj0r7IPJYRVhZm0SkqmE1i5lxzAoDMR4sQlHH3TMhNo=</t>
  </si>
  <si>
    <t>XnGoJEBtaKWWAgvVIYUquNA6OQ14j0woQIuY+2qt6BE=</t>
  </si>
  <si>
    <t>/Otzgc1nGtKgGmDveoqudLJ6SzKsjGhHiJPYzpbRXss=</t>
  </si>
  <si>
    <t>uDiKR45bvrjqpDU5yVVdu1X0oVqn2o1NiFwhYfaUxPc=</t>
  </si>
  <si>
    <t>tGBN9quKrYVaq/cr+xZAxYbJwTG4sJJuOjdbLrb0r8U=</t>
  </si>
  <si>
    <t>Nczrurdnhto2yVPRHl1uK1J+xpgyuxtkY9iMd1s7Gfo=</t>
  </si>
  <si>
    <t>VyHN9S8S6DeTXztaDXwEm7NzO+JbavSuSBPmVYfpLjs=</t>
  </si>
  <si>
    <t>g/LGwYehJGzzATvde3ngo3E0Ro3/Ofe6wVrvBoa+XKQ=</t>
  </si>
  <si>
    <t>WP3v+drEw7epClUEZuG7ImNwYx/0wstOjpX47qfMBFQ=</t>
  </si>
  <si>
    <t>Aolv9/HoH8OWDjLGZ9l0rvastjkC97zE46H1SN2B+jE=</t>
  </si>
  <si>
    <t>u9OgFt/1mdkxMP9re/HLBoJkiHj3ZJiniAXmaffycTk=</t>
  </si>
  <si>
    <t>uWUHf8O3Gvm9LNKPyuUblt70f7hABya5y4lrk992WZA=</t>
  </si>
  <si>
    <t>6WDKyRAWVHjQG7qEXpW2nztanyRRzwjrsqPNGm3o/s4=</t>
  </si>
  <si>
    <t>G77DJXX44fL6UEMvInmKVpNVwsYfqAEV48wypGBJJ5M=</t>
  </si>
  <si>
    <t>b0ugbDDxKSBQuLH3IJA++ZiQG7z3yvHOABciss27zik=</t>
  </si>
  <si>
    <t>dz2f7Bd4wrlPepwcst/WgvAySkfiLhWrpLZzo2CZ4ec=</t>
  </si>
  <si>
    <t>928SlRnQnB78MuHVPGXb98BiLwHzCErblXfIzt63+pc=</t>
  </si>
  <si>
    <t>/7Jrk87dM+c3U7BaLBSXc+GDMppPLU3pDiYrmjAUNG0=</t>
  </si>
  <si>
    <t>xI08b4q2d9tI1v7tpaolepagFei1fysDUDB9FjpGgzg=</t>
  </si>
  <si>
    <t>Pc4bMmLm8mdFSzkcbRU8XgIGlcyfCcgGE78PE3Oa9vs=</t>
  </si>
  <si>
    <t>N8vJVE6ozLezLC4Kbe4ZcPMkwFaU/R6yUvsnsPJi8iI=</t>
  </si>
  <si>
    <t>IMbdXIs8IGcRmoffH9OKX1o5bMDSsyBaCdOyPuyuH2s=</t>
  </si>
  <si>
    <t>2ObXqTk3fOqZ1bprnORJWCzWFLN4i6ncdVf2BjbJg4k=</t>
  </si>
  <si>
    <t>GXKu9ZkaccnuE0IznMvJLHwdpaKujpvP+O4GclgulhE=</t>
  </si>
  <si>
    <t>HTYRQcT8iU3kBEeFhJYyeBejWP+EazecJnjGuhtaS1o=</t>
  </si>
  <si>
    <t>WnH5xNjHwixOjB0v/p1QfdKICLcxvC3WtvDzLbKewUg=</t>
  </si>
  <si>
    <t>6ypN+ep11wfo/omHpiySCjist0p2w8ONoeBqO0/mt3M=</t>
  </si>
  <si>
    <t>hKuXeJvr5kCeCRVT40/R3+Wr4sR4IAXnjmUfXVULzk8=</t>
  </si>
  <si>
    <t>0UYEv9Losry7tNEfnlxBcwObsCdMBwc/drqPB6Sa0OM=</t>
  </si>
  <si>
    <t>5kYKrZKgPTVZUV2yYJ9B82sB3p+d6GUP6J0AqAgPLhE=</t>
  </si>
  <si>
    <t>nEYZ2wKYAWU61zFs1QnT4qdNTTyUF6hQeVazMjsinCI=</t>
  </si>
  <si>
    <t>H8Jfl+VCecCU9yGtU9Tj+hw25It4ef39wyRJdwGVzbA=</t>
  </si>
  <si>
    <t>6A7pPU6r26I0K8o95WN3awz+ogOAjtRYignArdlr0cQ=</t>
  </si>
  <si>
    <t>1uoxyToyX00pcL1O22akd8s3b7VNf+bP2uhlLi6RLF8=</t>
  </si>
  <si>
    <t>+E/qnHD+l2LUMqBgeAXFu3ekT6iAdoAVE2+vWadwRNg=</t>
  </si>
  <si>
    <t>2Z3iXG8pw+IW+tObD1ZyKLABN0P+AiWgH7MKdDNm93c=</t>
  </si>
  <si>
    <t>TgS6Jf/N4OxOl+KZpu/cjEUgoQa1q9ylI3K29juT8TI=</t>
  </si>
  <si>
    <t>deZZ+f2REpbwi9OuwJIbilCcIr8ttQ7L5iqKezgRFy8=</t>
  </si>
  <si>
    <t>SE+wVA43ehyASbEg9egpWAO4Y/V6JrYq4qpvEcz7Zeg=</t>
  </si>
  <si>
    <t>NZGBeX50t3yz+GVLkYXv1nUlAQ1e7zSfW59Nm1QtJM4=</t>
  </si>
  <si>
    <t>rsjRnsHh55vsYkFuUu2a1TRkbVY/cWgf+fWV5UNJgtE=</t>
  </si>
  <si>
    <t>/QFgB9K8PBPOZy9xlS8nHY+FIfc4oz7xd/uP8jkgfVI=</t>
  </si>
  <si>
    <t>6IiZeTJhGpjJu0Qo2Rk0a/UbUL/bMkNyVzDeh03vhcA=</t>
  </si>
  <si>
    <t>QYnSBdy8XxVBmbWNv9WYWVY/LO34BK70AqcXNOo9sqU=</t>
  </si>
  <si>
    <t>9frfSLj416zIDdcMM/msSLWDTw2B5dSM5ZXiPOZa2uY=</t>
  </si>
  <si>
    <t>DlHsOT3DFZIb3ZU1CcT/Rns4BsmjKHqsPxI/tZiuBks=</t>
  </si>
  <si>
    <t>1nWBARsBErVL/nXf6WI8pcKDG/fiL/obG6fH9AriTzc=</t>
  </si>
  <si>
    <t>8zIP/6kayQyPqCkgex71dVODWLRLGVcfl4zdNQYnbE4=</t>
  </si>
  <si>
    <t>1TcRbVO0ZarZEc1adrz7hAt7u25B2VWWjmNJYn4si0Y=</t>
  </si>
  <si>
    <t>6ZfuL/K+zcpr0iWDy7MHUnZrzS01K3c6eMHFqmUboxE=</t>
  </si>
  <si>
    <t>qI4S+of+k8PzK21rgfcNv3iyNuhdwS6qoyarD/mWudQ=</t>
  </si>
  <si>
    <t>eS915ZvKtlVd9M06QOQ5qKQvrbBj/vr4ubOGIZBiBI0=</t>
  </si>
  <si>
    <t>B2/nJ+srq+RXCo47ilE1VINWB4WY7QBj/xNy4kAKOgo=</t>
  </si>
  <si>
    <t>8YqM0Wr3DERsh7teigq8P7rQg6jSYnvbKE797Ox7oR4=</t>
  </si>
  <si>
    <t>HzhPy5jzhHh3J+rBEKAg4Ld/ucjz+2waxcTbOJ77U5U=</t>
  </si>
  <si>
    <t>EVJEWz9d5V8FBiX1+/sq/rJzijEi1V/XvyAeB87OuSQ=</t>
  </si>
  <si>
    <t>k0hENTN05iL06GQ38/8SYPln4dRjTkJ6ijxNLXrcRbg=</t>
  </si>
  <si>
    <t>vav9OiBcOsV5EumAcE09wzfhvsKYxneqSXIg8C5tv8A=</t>
  </si>
  <si>
    <t>hQMshMLx3W/8Nv/HVJJBd8r96jOZKNXRZpmJRLVcunY=</t>
  </si>
  <si>
    <t>MEQXljbT/72tvGV9/6HYXaze2z6w+63sBCaif+Z8Qe0=</t>
  </si>
  <si>
    <t>fnKRlzuaVnPt6lyE+Zu21dX6CF0F4hGkIvCxAA91ALQ=</t>
  </si>
  <si>
    <t>swGATiQUR5TBRZ297cIJ6Qy19zMA+59nglvwzCVUvPE=</t>
  </si>
  <si>
    <t>EscOeoY5R5Qn+jdZS1iX1SmO0t4/hP+aRLpDFOcY+yk=</t>
  </si>
  <si>
    <t>8X/2aX3Gq4K4aE+TRcguV3BwmMVFMDAJ+OzIP7I4X8U=</t>
  </si>
  <si>
    <t>jVrHRXysiPlGl5eYIz3luDJbU0+0o4iqkOdfojhOlwY=</t>
  </si>
  <si>
    <t>UQlseXvLi3b6vFMHQrYKq7HQayQnHO2zE6rLsJqxlXo=</t>
  </si>
  <si>
    <t>R2dWFN8VnTzTlwjygMT8qnvUyjB1b9zita4VvCSbnN8=</t>
  </si>
  <si>
    <t>KXXVyeBOw39Fl2XfDIYDZ29u+qiPkv4HvQZprFM5w4A=</t>
  </si>
  <si>
    <t>PcvRj+q7tPg8agVuWLSZ7CZ8m9obPWBXU7ha9he4l8g=</t>
  </si>
  <si>
    <t>s0/mT2vabMAvfuomMQmTIEOROm7zvwENBlf84wzrQGQ=</t>
  </si>
  <si>
    <t>DMPwZ27AYhOpeC2pwFeJsl9w2Rq2Ne3PGkRonK+Q0ok=</t>
  </si>
  <si>
    <t>jYUPSxuSBDCl4Cyb5JxI3ZkgM6XyRKpv2GeKUqmD7w4=</t>
  </si>
  <si>
    <t>dqUDVVJ78wjCkYdhmwUmQeTv973HrXAqgPd3SK3oDFw=</t>
  </si>
  <si>
    <t>HsNZ8gVvaORm6qe1SNH1/Mvv8jqTb+5g2MdvA8ynDO4=</t>
  </si>
  <si>
    <t>n+6PqdaDwJ6Dz1EvnvXIpztb73j6spXwmSnuxE4Qb18=</t>
  </si>
  <si>
    <t>dXwQLyKYBFWzHo4QNp2K4TeFbnmwhnmCCz9pss0dqbg=</t>
  </si>
  <si>
    <t>g+yVS76rRw5aHGk9htrdDw354WIbummqvZZQAjghtfM=</t>
  </si>
  <si>
    <t>77s461HYe032R5O6zGonJ/KlAGCksD7OkIKuodd59ks=</t>
  </si>
  <si>
    <t>IDPkGpyF9RGh8LQgXFn13rrnqZ8N5IQGVtsHhzg/c+g=</t>
  </si>
  <si>
    <t>axaV/dmx6Lnjwcet9K4fqjocoLjj0eBRzCFEoyzegUA=</t>
  </si>
  <si>
    <t>iu/2FGfJbj/gqlFDZmPAVjWLQtFdqE4ZUGRKIq/dXqw=</t>
  </si>
  <si>
    <t>8+6jXW7QGWARdKBUiHRiZAZTxHd/gpxqo8O3ZfSu14Q=</t>
  </si>
  <si>
    <t>63ee3e0U2wKcQEWnxIFi94WyJWzkikm/VrleW17jzmA=</t>
  </si>
  <si>
    <t>xJ7yN7bIRNFyl8XR4zI1VkJ45XIaWCpbTc+SKItwx7U=</t>
  </si>
  <si>
    <t>ZY250ZSOO1X29dCRmhB0/0sUSjNO4a5QIhjd1/XK9QQ=</t>
  </si>
  <si>
    <t>u0EDxNhXMaMWjPTP0hJq2bO00So3p4cGYjVUDraXKq8=</t>
  </si>
  <si>
    <t>5OmAqmTAvh4/RdVo7ZAr2QjAo3iq2EZIzpEjMHdUQaQ=</t>
  </si>
  <si>
    <t>f7p2CpRFwU0jS+m2h9gJ1VZDI4S5XlzK9dofQaaSQIU=</t>
  </si>
  <si>
    <t>s+Zt+kzJjzAKMuoBYsF/q95zeiJ73P3PtfRlQqsFMNc=</t>
  </si>
  <si>
    <t>eGde6nIe8v3H4FRt5osevKWon9QQ1QsMcIUB+HWlamc=</t>
  </si>
  <si>
    <t>H0EKyVk0rMhLnJmSwU99rT1TWfjqFikEfmrFHZanyeI=</t>
  </si>
  <si>
    <t>bKin1mg2jkXorucsnKYMAvEx4DeYfKRmGLNOLF0oehE=</t>
  </si>
  <si>
    <t>pcf4a1YNVyBMUb78v+vnvxQmDVyOUMBtsN/TCM5pxNA=</t>
  </si>
  <si>
    <t>nrNB6Do6B3Ajcsf9Zye1JnixK/oBfZuicvdWWrVfg0o=</t>
  </si>
  <si>
    <t>JCV9S+GyivSbW8/tEFW1DW1mv9P4qZ/OBJYqokgeVLM=</t>
  </si>
  <si>
    <t>90MTDhS9ysI1zFyk4fChUU7ks0HjK8wYq4ImhsNR5N8=</t>
  </si>
  <si>
    <t>ZLp0/MfTDMMlcZPWWhUwjZ+cxmt/Durq0xtddYCRt3E=</t>
  </si>
  <si>
    <t>Oo3TLCim1rHKV8usj7TfnJV20fY6P6UU+2eNYto2Kvs=</t>
  </si>
  <si>
    <t>w1K1K7DZCayYULVtA1ZL1EnS+Ohjj7s2iyPSHeoXMOk=</t>
  </si>
  <si>
    <t>nS1AcDhNryyU7KI6SR9RriFjLxSyo5cbN98bB3J3tY8=</t>
  </si>
  <si>
    <t>XBa4VoG4nu+20kBCywyD6ixGZFumYGXBY0lGKhluVqU=</t>
  </si>
  <si>
    <t>T5595DoFWY73RqTnTC+Xfo4GdrCYWgU81GL1l+LLT7A=</t>
  </si>
  <si>
    <t>skK+SvkRU2JN0kxL7jDgv/u+N+6LfGWpDS2zgJGmN98=</t>
  </si>
  <si>
    <t>cEtK1G71N8E46PwSmKzAqfA0Xjv2ygZVtfe73h8o4PY=</t>
  </si>
  <si>
    <t>PEQ6Cz6r4/Zwha2qnEjf2lVH2w56xVRVE2y0ozpMZm4=</t>
  </si>
  <si>
    <t>pCd5ROm8oqApDXPNdN2F0QH5ICIA0tZ+cbo6deMnjLk=</t>
  </si>
  <si>
    <t>9Yo/zljiuGvZEKYT63us54QZINeY98jJixqs1WDNiHg=</t>
  </si>
  <si>
    <t>BNTdsS4hp31ukL5Vnaloiau7J01jZQikVsWsEmBmIqg=</t>
  </si>
  <si>
    <t>0eHS0sUYYGbAp8Y6TLujEGvL+Md5d/VS5M4y0OnugFI=</t>
  </si>
  <si>
    <t>tLmyy0qX39F9CuaFYjNsxYS4Y+gPJrOOBp8ySFhplzE=</t>
  </si>
  <si>
    <t>ngcrKocSFiu5Wm4vQ37jFGOA7CNZZjkZ1F/nQ6+wkmw=</t>
  </si>
  <si>
    <t>v3JSwTBhDhdxnGIk9x6PwZQ/+HbueLqD8WpsEqG5+G0=</t>
  </si>
  <si>
    <t>5lwvapVWb7BttBde0HtuGnhhOJF+Cotw4li4kpRJKh4=</t>
  </si>
  <si>
    <t>3EtTYYb2KGi/gqaFrJ1j4jghj6/dzzd5JxXOCwSM+yY=</t>
  </si>
  <si>
    <t>l/eAF62rSLIvCGFjGkgDqc5o8nswuCLAhxomwXPYzlc=</t>
  </si>
  <si>
    <t>HI4oANfaGlCryox4y+Ek1IZaSHqg1HjtaHBdOhQUK9g=</t>
  </si>
  <si>
    <t>LbGgzWjYkXzkp4Il2juc8oJcEVkw/5XuA3etNYcy//Q=</t>
  </si>
  <si>
    <t>3LLSR4WCWIGhmW7sstwBXrZF45DLnuDhZLxAI6/7upI=</t>
  </si>
  <si>
    <t>xForqasO+xMuYafM73+IHVNqWO9v7qXbNIqjNF4RbWQ=</t>
  </si>
  <si>
    <t>EcHORB2bulUcOVyhkLtZIfS8voucBGrMIpCdXj+9kgA=</t>
  </si>
  <si>
    <t>nWqnfkWMx3j/1LNmUzqXonEyQDQd3deou9sGmPXWdcs=</t>
  </si>
  <si>
    <t>gptXCch6SeNyj2exK5lkW5WvbgOLbVl4N6V05JCHEy8=</t>
  </si>
  <si>
    <t>LoHmh4d2S1vlF8WruAAUu2sXZjneY60Pj+Jet6XacHQ=</t>
  </si>
  <si>
    <t>7QZt54prVvmYrxcD3uX/5oO/oDK0Z2tz+Xqlh7/+6pY=</t>
  </si>
  <si>
    <t>inKrpix0F0epnNF9BVVOV+PQNgx3WeIrv/SUWao5q68=</t>
  </si>
  <si>
    <t>M2S/a06iAeyteJY70fBce5rVnnz5wgfy2RLgLsVqd8U=</t>
  </si>
  <si>
    <t>eDm/48scCvwkLK17IGDy9Al2Z+FUXbpyL4Y9ByvlQYs=</t>
  </si>
  <si>
    <t>VoTNAR/n0ZkyjTV8HRh7zmYDVCbVSz1iRnan9ZF7YNo=</t>
  </si>
  <si>
    <t>okrh7WTynSqKRDNM7cf6REQhWDijnGcj+zLMiJlhX7A=</t>
  </si>
  <si>
    <t>t5S0Sz0JOURUHCgxX+OwmqZDupqWVwbOenjttman+yw=</t>
  </si>
  <si>
    <t>M8tttn1rBHtfeKH2IySTjJiEIi7hLIraIXFGCpRlvjM=</t>
  </si>
  <si>
    <t>gnvtNCsxC4o60OtomcCuXoWZStaYWHaCUzgBvJcanYE=</t>
  </si>
  <si>
    <t>oszQA28i+n1Bby+eQwdXiAamvUBNqIk+UULc7syQtFM=</t>
  </si>
  <si>
    <t>NH0kkJrRd6UOaHdlDoeLzOEVKsSaVJOJHKL6JePuI4s=</t>
  </si>
  <si>
    <t>/oqnDHTBkRKzKvm7b3OALoS0p4piXxGdH2ECBkjx3lg=</t>
  </si>
  <si>
    <t>ikbqaF3kS+LDZqBQj9VhNyALr0nfK9ixkPkww4mlS4I=</t>
  </si>
  <si>
    <t>PQTzlQM6gosolGFsZ5U5N9PXIUbnNQNHUHorvtKP+vg=</t>
  </si>
  <si>
    <t>IxcXb/vL3pP9uhjOsPj9q45wVT7j0XYMKFcdqV8iZf8=</t>
  </si>
  <si>
    <t>8nr/jklSheohQU5vbvV2ghEVUC7vgaunF6l6+Mm5lsw=</t>
  </si>
  <si>
    <t>urHmTbKHUwfCaPL+qucpxBXCK09PBeor973mIljJ/dc=</t>
  </si>
  <si>
    <t>rNnikC3+XxLHUWP9aswpmcd4jetSRK/aEJpw2O8aPFg=</t>
  </si>
  <si>
    <t>nekuScB60ELXqrL4GoHZpteZvQEDRQuzwTVgfmFA3eg=</t>
  </si>
  <si>
    <t>BFlXB5QicdsAyg1GlOlo0uvjpr+YLXA2pCrG33kJ97k=</t>
  </si>
  <si>
    <t>mcz6G2mP9Gd3D148qzGyTXAt94zuuMcHKZ2KeFdovas=</t>
  </si>
  <si>
    <t>jTrejUd8TMLZI4rAMbQXik6CduWObul3TtsaIOXVRA8=</t>
  </si>
  <si>
    <t>fFyeVhRnCcdckTmy6uPEwnqKFLU0wzyWTZL3S3RHYQo=</t>
  </si>
  <si>
    <t>Q6htDpBICpDQy/n50K9mbCyw0swXgVc3FwzPOKJ5aOg=</t>
  </si>
  <si>
    <t>EnpImTHlNq6fbk1x6JkM35AsyFmDf2JO713b7YkHfPo=</t>
  </si>
  <si>
    <t>lOQG20rggD0LbAdykppmvdY0FkKM+aEiNmTaZxvaxGg=</t>
  </si>
  <si>
    <t>j3r7pTm9pdXUmDIT5qJGXvr3NxhH7BdgPkMi/G2uh0c=</t>
  </si>
  <si>
    <t>zQZBTC19yqTICcg33H6YCApWo2VGU/28aJglFRQ8Fi8=</t>
  </si>
  <si>
    <t>gLgmKsAAI73FNFGQZldKwNhsx+i5g3lGqusVHcktrRE=</t>
  </si>
  <si>
    <t>tqSsvbCSS9M1opXUr8f17EjQCzLrqfkiOTaGjzwXAvw=</t>
  </si>
  <si>
    <t>iH6bQpGmDe1a+3B+2HnyxJOQE9S5u3lRylsGsqvu2AY=</t>
  </si>
  <si>
    <t>S3imp7v9Mfusvm8Lx255P3sWFNpPdMz1NgjdrjkRx6g=</t>
  </si>
  <si>
    <t>1ltoV2cPJw3BosAiK/ickXBFPzL8LoPrE65Xqljw2NI=</t>
  </si>
  <si>
    <t>5+oW5VRq/G+Dq6sdv1Jnxz+Vh5syduRz/L3L8Do8YI0=</t>
  </si>
  <si>
    <t>LM0z+s1d1t3ZsYvtmRYj28wxXpa6JfydTTdJrR5OUd4=</t>
  </si>
  <si>
    <t>0XTG165uXXCkbplONlKexfg+rFtH737vKlGCGGMsFTo=</t>
  </si>
  <si>
    <t>DMwYFSnu/F81OPAQktsOWb6EyL5alwqMgQbYjakNZyU=</t>
  </si>
  <si>
    <t>A98W3kwvJ/dpiOOdUte0ovzKEhwy70cocCUcPS51Pw8=</t>
  </si>
  <si>
    <t>ZDWV+8PTc4P4wSgdaEC6R/zarK+Ip8f4LKfA6sIrvM0=</t>
  </si>
  <si>
    <t>pxX59BpFKUezABoB7/G0PN/bcRdFwTJ58g3j0olkvWM=</t>
  </si>
  <si>
    <t>/SdMlIE7q0VJ6mMIU/ZNEUcVUGBXTFu6ftdaNbSNqAY=</t>
  </si>
  <si>
    <t>9Il7zjrpWEVbHErOmPIzYLXORm9H8IsYZ90KmvXqVZw=</t>
  </si>
  <si>
    <t>6GSDGM6z1sc7y0KZ0kJs6M7hWub2nznO1r/yIzn+rTQ=</t>
  </si>
  <si>
    <t>cBPysR7NsxoVq0aV0cAz/FOxBh43ejbBzTY59CdvXYQ=</t>
  </si>
  <si>
    <t>TI/6ZYE3pCE9oHinjxH22XLy9BU0wjJ9MKvQDG544LM=</t>
  </si>
  <si>
    <t>P6Z96AjKU0HA0LwkHTOUZu+N7xvuHCS3ZS2yDnnJT6U=</t>
  </si>
  <si>
    <t>8FcP9jf7A8iYELcJGGtTDUkXBV5ADBSI0+yFFk6TSBI=</t>
  </si>
  <si>
    <t>AKQS9Yp1+HYIsGiLLViCMk58XEly23Km35gXhtlf1NA=</t>
  </si>
  <si>
    <t>tKkiL9opC5RnI1WnGYoEtqLc1rhHEQOCLaJ9njwfj2o=</t>
  </si>
  <si>
    <t>uak+deH2CF8qX9A2oGOYV4j0IWIOvfeQ+kpP23PJUPU=</t>
  </si>
  <si>
    <t>KTbSjK6bb+wMx/t409QjsviPmhCLwvC/ZAZt7LxZ0uk=</t>
  </si>
  <si>
    <t>VAdFpVWcxieE2+jnfm902HDN3uXRdMkC3OBZ+utex1s=</t>
  </si>
  <si>
    <t>dp9czHDuEGdTLIWfztdtbhJjCNY2SpOeCrS9O8Iex0Q=</t>
  </si>
  <si>
    <t>e1Za973/eWKw3j5O3clxlViXuitvTIsQ4OUffAHtdf0=</t>
  </si>
  <si>
    <t>v1skbnx9A+NLA0GBHwU6sn7iGurarwGUFft00r1Tk6w=</t>
  </si>
  <si>
    <t>KmsOl/t+JTTo9ymO2zy8dEzDWhBa9ndHUvJNyKkjMYs=</t>
  </si>
  <si>
    <t>cGxX/SuxGYUkEYPEdbW/o3AzSpg4mcYdmXzuBVGgASE=</t>
  </si>
  <si>
    <t>3sc9996YrTvAOeLvF1PqzOuqDRNq0ZZe3szkGwTLD3E=</t>
  </si>
  <si>
    <t>9CCDqoQbQ9NBgmF2XFIKgQH7YPGmvzq4dQIwtON/4j0=</t>
  </si>
  <si>
    <t>BbHpdWBNXkN1xhYs7crhNraMIV8bsqX7X0BzUTyAk9c=</t>
  </si>
  <si>
    <t>EfDR1PtQnkoyXG0cKrgJRQ6eWfoRlUudLt1eyXz3vgA=</t>
  </si>
  <si>
    <t>vl3t6oQka55/7F00XIuE9YCHVAYSlSV3X4z8KLE5ywY=</t>
  </si>
  <si>
    <t>0T6kOPPNvED1F76HkT6SxXiUO7YQus3nlHCZfbnY8l0=</t>
  </si>
  <si>
    <t>qaqTm3VMAgErESHazTlUlYUtMdeYkVIUN+o16QzHruQ=</t>
  </si>
  <si>
    <t>NPulz8LmkBG448znsULuiTKcqYz5NJSmzdC+NBwe5AQ=</t>
  </si>
  <si>
    <t>CwOpNtrHcufPdWl5cSlVlIjbvgGE/FSEmb0hMkPGZJE=</t>
  </si>
  <si>
    <t>e70WQLyI1zf0E7md2EieIbs3B6MGYF5+lPVmVvRSqlM=</t>
  </si>
  <si>
    <t>x9ZokZwT9bqfjHd1nDeD7PPjF/cdAH2WI7SY1Fdf9RY=</t>
  </si>
  <si>
    <t>3Ck0GPwGYZlOdXOFYmAkIlXI6KxVNo7fgNAh8a2Xubo=</t>
  </si>
  <si>
    <t>14naHBlIthDw5mtMC+yhD0dNLe/jKXCPYAdpeuGQzg8=</t>
  </si>
  <si>
    <t>9FLo2oQA7w//qtmgh/kxMVIF7tH8RdZ6Zq2NJ6TFx48=</t>
  </si>
  <si>
    <t>lsoA2uSwfcdxgRFVPy9TV2pQcMqHogvqjhO00iGhetk=</t>
  </si>
  <si>
    <t>j4v79b2QCCP0djoyQ3bkF6IP0WAvV6zpu7Qbn62OS78=</t>
  </si>
  <si>
    <t>OJtCmy6LRynXPlWweNQKnCyzEZ0HT9Ej3rYf5LmZ93o=</t>
  </si>
  <si>
    <t>hQNWlcD0qPb0CSu1tdI4GphjLy0X8D3NdVVPi5iZsyY=</t>
  </si>
  <si>
    <t>7hvCGAUhEYjBrXVwsmAlGILftirbvN/LgHRbF4luRoA=</t>
  </si>
  <si>
    <t>9jDhhOkuyu6I/eVlsvDcFkhSoEIhHIZc3GikTRKDVWE=</t>
  </si>
  <si>
    <t>4oh1k45RCoazA4MEy13pBQ3fxxGksnKnfI+6RI2Asag=</t>
  </si>
  <si>
    <t>JaYdFsxa9l75GB1KNdN5K4ZtbMkkmxiUAK7uUVCxpCY=</t>
  </si>
  <si>
    <t>0OkQ/l7DFdfWYi2BCBDbDJ8JX8D0zVouZDfDN/GNB3g=</t>
  </si>
  <si>
    <t>gvIEC38U8Wo6zU67suRHZ6WFhtCT041ym8DlHT07iHg=</t>
  </si>
  <si>
    <t>rRYUgjLAwLTZ+VLRz75EADwGDgXXJzIeiVe7J7KtQwQ=</t>
  </si>
  <si>
    <t>by9XH2I5inknu4Hxv10hCzs6QC/EpSZCij4AeblwZQU=</t>
  </si>
  <si>
    <t>+COa7MRewCRdgj1OGBFTZtp8/hoSfxO4WwwudxH30Go=</t>
  </si>
  <si>
    <t>Y3gWnqUGw34undTcsssreYI97StoJi2NXzhxpZ8uG/A=</t>
  </si>
  <si>
    <t>1bPnzZ8DhKzMKNS1n5rS1OUYgBFRav0xghUhN7TFXQw=</t>
  </si>
  <si>
    <t>W25y3BaDCIlJ7JzGTQCxE7K6f5NSbRYkEhAzqsm5O2o=</t>
  </si>
  <si>
    <t>i1yLvYiw69C+qebe9xjD4elY9GTsPrpylHoiCZutCWw=</t>
  </si>
  <si>
    <t>7HKKQG2K0DKtrqpbOabPZlD4FK0pZeWu1+13VbGEsoE=</t>
  </si>
  <si>
    <t>DSWpPw+j8icONtsTpyRBqpZG93DfKnYd9yMxndO+EiU=</t>
  </si>
  <si>
    <t>bI5+0GpA4aoORI9El1/EtoBvcd+VlxgTZwhFB0SeQms=</t>
  </si>
  <si>
    <t>+waiqqLYLnf96ykBBWkvkRysiGLlWmH801U8CPazlYM=</t>
  </si>
  <si>
    <t>Yto/J/WzXqFgXFuN3Kdgn+xJDbB/tpQ2ep26peY9Vcw=</t>
  </si>
  <si>
    <t>BiIGPmTp2ZaeLXOJ4dHz2Vqbi9yhe4hVQWYHn5IIhe4=</t>
  </si>
  <si>
    <t>K0NUzmQgo3HsTZbjPh66ZNDPlePfIOfdc8p7onx37ik=</t>
  </si>
  <si>
    <t>4wcreNJC8B7DF4G3wewP8xTYjHAf9fEao7DCkbEJxWQ=</t>
  </si>
  <si>
    <t>67M/i9OKpZuc5oGqobQ/p89ztMF0T2jk5ML3bMFwiOg=</t>
  </si>
  <si>
    <t>XAyK6bfarIoWtElQ2seN5Aslly1Ucru86lyiQe8Ob2g=</t>
  </si>
  <si>
    <t>RzG8FZGyIX4cXXKdgEOjTcOLCYgtyTkFBkwMYPLMznY=</t>
  </si>
  <si>
    <t>7qIwii9sf67+4vqvXt1/cjZyCkTeJwwxMorHeM65yws=</t>
  </si>
  <si>
    <t>TFe0/Bx1zKIroMbWm8oARMBymx8nBaiFDys0NNcgyEw=</t>
  </si>
  <si>
    <t>yWJPUhCHDicocGok8dVNMG+ik80sjr7RfdzxzvZzDHU=</t>
  </si>
  <si>
    <t>a7gVkUjuOwPNrPsqJqV8MqSEWKK5KXIvU9aTpDa1AaU=</t>
  </si>
  <si>
    <t>EZxysId41RfQMrx1ha1DWCan5+zOS+NckqP/BzKWGX0=</t>
  </si>
  <si>
    <t>ChHLdl2YsNxXIvut4T+CezqUWpURMCVAfTAnB6I0O80=</t>
  </si>
  <si>
    <t>FlYcyHIdjtyJUZtalSw288x96cZmbWPsqFYvtOXGI7w=</t>
  </si>
  <si>
    <t>jvmsZp3wygrRaj95wRO8wFSaonweorO4c8RNdevZrlI=</t>
  </si>
  <si>
    <t>3eCa/UJDuvfqQuajX0tBSm1wZO9KTPBHt97SBo35nU0=</t>
  </si>
  <si>
    <t>ztxYmfeOPn/lovoJK41L6ytaMcCna/+bgFWaDYCo2iY=</t>
  </si>
  <si>
    <t>Jd/LgUmtY6LaXAuZd8DT6PQOV5WiTnfFCNBi3h1CUq8=</t>
  </si>
  <si>
    <t>OsapPhPdLot8FVnMUdfSxuVCHcdTYWGJ89oAe/72l3s=</t>
  </si>
  <si>
    <t>RGItZSJaS0QEY0E4WDoFbrMcR36SdmknYzHc2IPCSX0=</t>
  </si>
  <si>
    <t>rQxwkXNUdtULUd3L6UaaPwfvKdU1qH4jo52gTE27KR4=</t>
  </si>
  <si>
    <t>u4AhqZhl6J3RxSUyRwAZsB/gbifVNjZy9yppN1vscy8=</t>
  </si>
  <si>
    <t>PAL8+ymJm74t61Jufc25OO+7FRbXqRugNIupYUxRlTg=</t>
  </si>
  <si>
    <t>SEeSoBnylskCVKG4s660nZhm7/iRWFSAyt/yMTJ6jis=</t>
  </si>
  <si>
    <t>p26LuYVDIVvc7dlBDOKh9dun1yQwyMYBAXKxgngTbos=</t>
  </si>
  <si>
    <t>gmi0B/B5FKYoHcUoLacV4CSkIgVu11Ou/WtGezwa/WU=</t>
  </si>
  <si>
    <t>RE3hF6YmfGBgQ6OpAXpjaiz9pNeezVI3XEgVtzoG7bI=</t>
  </si>
  <si>
    <t>qTBGHH3UWSYpyf1oWeJmFL3YCBAYHtNjQjoGR6552tU=</t>
  </si>
  <si>
    <t>psyQuM4oAL8BwUaz1YTMnooi4Cd9BEYBj65z6FRj1eI=</t>
  </si>
  <si>
    <t>wsL9ykwl5lx5k+kAJhDfeCFysUVkw9kLJyCyWtP+8J8=</t>
  </si>
  <si>
    <t>tTJzuz1Tzrz2+MXaM87GubbI8lIk5TpHmPwWPB6D3YI=</t>
  </si>
  <si>
    <t>wS59nIN1CsyhuwQDaaIhTOi+6SNooYmOVw/ytZyDyz4=</t>
  </si>
  <si>
    <t>WduAFkmlsOXwhgSNDP8hdMrx60N+uIZcI8MIOGeouMM=</t>
  </si>
  <si>
    <t>oaxgULbGZtkNv4zpzgRgPy/dgJZGx9pBnHIk5xkn78I=</t>
  </si>
  <si>
    <t>YHAWfh6dcoquLSpx3Wf/GVhG2IUYGSCKFCCMcaZqKi4=</t>
  </si>
  <si>
    <t>LB8f4UHfyWpu9sJ+l8w1AmQLyCgA/oKw91jxMI03D1c=</t>
  </si>
  <si>
    <t>y3gK3V+gCG9ms347Cw5rD4PR3bO3R70Kru4IUrV6S/o=</t>
  </si>
  <si>
    <t>fYkSrVOx4GCO/VDFd1VIU+ReTBS7960EyfqILoFM4K4=</t>
  </si>
  <si>
    <t>qf7gcx6qE8MytGJUfhVnwcQHvgXQhmpCsgZlOuMeezk=</t>
  </si>
  <si>
    <t>sH26fjotkX4UjJHIA/l/Y9eya3Du/e8STxcUt+vaiC4=</t>
  </si>
  <si>
    <t>9yn32EEEOWtTA6u+KQANqOW+YARfys3QwamK1vDTwwA=</t>
  </si>
  <si>
    <t>8VJ8PLHRvtwCr8wfQhhG0yGp5inGTOg0WfJ4BfBe4sQ=</t>
  </si>
  <si>
    <t>YLyRPbGGU4seDghzTK36NvvFBRPyodJIjPD4quGPB4M=</t>
  </si>
  <si>
    <t>C48KExVmUF1A1oxaKkX8XW/N+0iXYcq0NiodfEpte8Y=</t>
  </si>
  <si>
    <t>DQ//GycmKZD+YiBFuZupARkUxFSeD4G8M7+F6aMfs7w=</t>
  </si>
  <si>
    <t>+76EDZ+b6/5teSinRJhdVNit1WCYbcCnFIkwcje3PBU=</t>
  </si>
  <si>
    <t>h+ORnFoIIpBQRwnhmpS+uoWuyXPCThzzoptKnY2+K6M=</t>
  </si>
  <si>
    <t>X90r8Ym4WWvU0pVU7tvDKSb6WUIWcJfwa3rBWn1JI9g=</t>
  </si>
  <si>
    <t>h7iHA5ND/r/C88ppwZ/rgqfJ+Qq0wG+xf1yY9KnyL4Q=</t>
  </si>
  <si>
    <t>Z3KtiCl258C2LD3Wn2CDKMOpOKy7FyVKDtNMcjw9fzs=</t>
  </si>
  <si>
    <t>ceHj53rjAZzDJjbJAj6XnLCErYIpt2KQTn6H80PkZW0=</t>
  </si>
  <si>
    <t>iVvpLvc7dXrYhiAAEBy2+dnoWI2W/xoDP7Q2gATvdCA=</t>
  </si>
  <si>
    <t>9u5yLFVifmtBABgyB7K9kSax4oXtEJ2FI9A69aPu1SQ=</t>
  </si>
  <si>
    <t>8wppW/DLBQ2YvQngXLDLd2+8oKoGsRxs/KmX8bhcvIM=</t>
  </si>
  <si>
    <t>L4W+qYGLkoPCj5GqUm9LBd4RRCRPzPWx78mF5XuCy5c=</t>
  </si>
  <si>
    <t>okz33/5ocBhP9VGVLzZMcwyO0MHWq9HNyqoavNIQ5Ko=</t>
  </si>
  <si>
    <t>mlFIpM9sbdqaoUzxn3eyHaIEgzqcNlkK5pDChGKZep8=</t>
  </si>
  <si>
    <t>+nfRNPO4pqgtvi5KnTFiMoHRyPDtrmKlsPYAKzJ2gzk=</t>
  </si>
  <si>
    <t>k/oW+EzpkmRfoxmO2wo9jGDwHaTlvl0CyhEXW+Jk40Y=</t>
  </si>
  <si>
    <t>F6adhwM8hy1KqXLmB24A+5E78CNP2IrasVnqxxUaUx8=</t>
  </si>
  <si>
    <t>2SU8vGo7+KSaEe8MLL7hW5nP3OW6nigs2SRcfhplJog=</t>
  </si>
  <si>
    <t>jLY2ZsH46hy9lfWjjxPPcl0z1K+aPhPU5GPoYSwmTcE=</t>
  </si>
  <si>
    <t>BB8j/3ceTF6hyOXOa3pf06XNcxdU/M5uDaknfA5uRXg=</t>
  </si>
  <si>
    <t>4cCAHzLm3nHFOhwyZhAWcsjyFMB8T43krwKo99xoF0M=</t>
  </si>
  <si>
    <t>StI07b4miTQ6dfd+LIwOXEydAO90Zcq1XMZcdpWUMNg=</t>
  </si>
  <si>
    <t>sg6vyYgto8tJyeCVDFoM5jnq4divfqpJk5CsOIelksE=</t>
  </si>
  <si>
    <t>z1h7zttyVwdm6ydR7VSshmbvIGT8Z7dpjt+tOJbk09M=</t>
  </si>
  <si>
    <t>g9MuZtkrmmZ3SR6mCEVuRUthXDI/7s3YYKgk8kf+0xs=</t>
  </si>
  <si>
    <t>I8zgrItSaQdX397fGlTlX8rM3LfMVh7te+q8c47JdoY=</t>
  </si>
  <si>
    <t>07ihA2SFXZvr5zq+ObQOLYsnXuO5x0WZsqJALrGWYBI=</t>
  </si>
  <si>
    <t>6ZcmyPLyWZF7Ku7gvpemRbnQdu8BANRoXvU5PUPu2Sg=</t>
  </si>
  <si>
    <t>dCGxBzz4ja3Pl8sthligFVcrQ1AtmqqeLZf2bYE3o+k=</t>
  </si>
  <si>
    <t>bC6gje/hmes9khPRhiY9S/I5IktjhGlt+4knpUBjRIU=</t>
  </si>
  <si>
    <t>JY2hyQbTs2mFSD/IVN08F9yTmPrS6HzfvWY4mdlmADA=</t>
  </si>
  <si>
    <t>tP+glPeess2AZvz47wZE+BdCdxybQE485Bwp7k+xqyg=</t>
  </si>
  <si>
    <t>qqX7LaYcuc/g4tj//ikfVx0BtvBb8eBNdasnkkNei7M=</t>
  </si>
  <si>
    <t>2zXRhx6gLGkoxj76grQldNvVcoxWVLhcyBmJtLTJ4lA=</t>
  </si>
  <si>
    <t>CGxq9YwNJmW/X6L9z1BbUjLZQoaak/lbAjhdCYr9Rss=</t>
  </si>
  <si>
    <t>5mndg/2S6zEo3IAggtMzOR6T9NEATrdbGqx8n/b8wQc=</t>
  </si>
  <si>
    <t>7JN4w2i9vEcwTPnIJbs1PsOh7Vs/mUj8o6oTr9ajpWU=</t>
  </si>
  <si>
    <t>CrgLMujXy7EFnS8BkuH7nyrf+nttQqh81poUJqQuQEY=</t>
  </si>
  <si>
    <t>kwAhVvzYfx3T6ZBin2DLl/c/K/zUitakD0S76quKTjw=</t>
  </si>
  <si>
    <t>eIpkDzeetUjci7MXtUey3FG996MasQ6z9ts82vdDsxQ=</t>
  </si>
  <si>
    <t>KKB3IBX91CqkamqXPnHNF6Yg6Mk8A4OyJUJe5opW4W8=</t>
  </si>
  <si>
    <t>u1tMZyT/8U+kNQFxo+9L+TPdYFzF0zP5rdaMu/60BvI=</t>
  </si>
  <si>
    <t>Q8dJQ9VdE77g+l4zH99VcODrUxFpsmaCWHIdoOTP6aE=</t>
  </si>
  <si>
    <t>PUBDL0w7QjlitG49LAJTeRvfu+nnLOsrSXhaoe8C4Xk=</t>
  </si>
  <si>
    <t>Y+BdvAdUqeOSJ+kCpWhmUasGjDqolLcOMIOqNZuIA+Q=</t>
  </si>
  <si>
    <t>G/PxnQ6hnosEt7dqfSnoBhh6tUsA1eDYdQ04UDJOF9c=</t>
  </si>
  <si>
    <t>A/Gza65YTp6Y0cG/5VCFq9FqzRXJWLGqPH1pt2cAX54=</t>
  </si>
  <si>
    <t>RA6WIHWvUIUeeVq1hZv1lh2jK2Dw9D2DO+eCKujqUrY=</t>
  </si>
  <si>
    <t>J1fRevhtL0uZc1tFWen/dypXQ1WOpCfRFzfLD1V/fY4=</t>
  </si>
  <si>
    <t>qwie9aWGgBaQFweQ2AhKPTdVFYUzXKxvTXcEKG0EVzA=</t>
  </si>
  <si>
    <t>8PFrof9kh35Gehne4W8E7oVpUxIOodZHc4LELeL1D1o=</t>
  </si>
  <si>
    <t>mFqsdgoMLGPhu2zywDrxxZazAV8YRM8ysyTy4sHP+mE=</t>
  </si>
  <si>
    <t>SFbnpCOqJ4CUHxG5q9bEob8AAb41zO/FV5kwO/T/1RA=</t>
  </si>
  <si>
    <t>2PCYM8e4LO+oEU2lwTeg3N2hETlTE6Mq99Lq6+0oUmM=</t>
  </si>
  <si>
    <t>SJnmdpgkTAyQrr5IDMHsQlD28qQ9PEO0i5i0ndMjIiE=</t>
  </si>
  <si>
    <t>8iT8j3sCgRPfOxOMnMbMsTZPdw7TZwgxXRA/gvmeV00=</t>
  </si>
  <si>
    <t>zRpp3OHOkAXatUv2va1HIVPXnhHvpGoKfTMPlXcmBck=</t>
  </si>
  <si>
    <t>zYQPAoTEUrR9Wzbhan0YmvpgKn1Sipky9PKXxltnK8w=</t>
  </si>
  <si>
    <t>781nZ6QrQI59v9svYu4MnNWhtbqC1gmpKnENAqwfVtk=</t>
  </si>
  <si>
    <t>NRoNw9qVIOGtoFeFUFsZ0l9TXGjf7r3zGENXp9cUQ+U=</t>
  </si>
  <si>
    <t>mIlHLMH1Swg6p6NnbNKsYSBFsH4Aykgc1LV1kh3yBKg=</t>
  </si>
  <si>
    <t>8Sfch289uF5Y182eQlkWLP1hP81e+hqfq+GhQStmkfg=</t>
  </si>
  <si>
    <t>2Kn1sDGRHVS8g/jcPP20Y8pyeJ1Rwg7rAfMM2/u9Q1w=</t>
  </si>
  <si>
    <t>KDzV3AMM0Tdlk4WOSq/5dor4V+M4Ul5KzPkKKYbTDJQ=</t>
  </si>
  <si>
    <t>xZahB6drQbVLNZlm8MmaH6JDZG05boPVTjvUqx+KMIE=</t>
  </si>
  <si>
    <t>KGYDj4GSAQZAhGYDe+h366+k6fit1riYeR8wlmqn/Y8=</t>
  </si>
  <si>
    <t>s2oHucto0pEECotCV4R7GI86rPzfJu5QkQywXAqCw4o=</t>
  </si>
  <si>
    <t>2HVysS2EzBJ4YHrTLNQZRm4luLDZDhlbWwzB7c8K1A8=</t>
  </si>
  <si>
    <t>UukBOiCrgp+L82M0tuBmPs4mJZTqynu6hwCnQRv6sBE=</t>
  </si>
  <si>
    <t>OUBm3Rb5W39PuzrhRDqn9oKS/edLBMDgyzXJkf4zUss=</t>
  </si>
  <si>
    <t>nAC65UqyJmwKF8nOnsoy99L0o+yX8h65/DBdWiidcd0=</t>
  </si>
  <si>
    <t>3K4dyYUvvAVMBDcHXSrJTTH3mUwjf/ewpulRAPld1p4=</t>
  </si>
  <si>
    <t>cply3K/UVtqgoZj5Dtud/fkIipqvyIUQzdtaPdbt/RQ=</t>
  </si>
  <si>
    <t>OnrsniRUqeFUTeNNjFmTNEWLi37FVf2NBfIx9SUohgA=</t>
  </si>
  <si>
    <t>t6a9jcWvo4IC8ujf0mP9zHK1iifi2KOEEx09Z6PjYc4=</t>
  </si>
  <si>
    <t>MPHp5i4jh3qiInW1t1m07lF7S5MumolAYDJWTm4xyvM=</t>
  </si>
  <si>
    <t>JwnbW//qCHW8LDrbgsIeou5h4mc4mjlO8iF3+K0d83Y=</t>
  </si>
  <si>
    <t>meDhF1jRK3bVqIcvpYmlyZiy0+gHTzPAt7X1hONjfNg=</t>
  </si>
  <si>
    <t>uuEzaGsKYBQoleCLHZeAy98c4d3/9K7rR+rH0gEJ/iU=</t>
  </si>
  <si>
    <t>P+r1S2nuD5aJsgNV/cuLZiGqGFTT7KWY8w+4AS303N0=</t>
  </si>
  <si>
    <t>JqQ64aKQdTsQN6Z/T1Q53WKNwFCPX118pd9uyjqeUTg=</t>
  </si>
  <si>
    <t>nHONIn9vh9jqUCWpI/CXGcCgSZ10v1TV4GUve6/0b4k=</t>
  </si>
  <si>
    <t>7b5gozSy0aS3fkrKYb5nDvDjQItRn+A+zFxedmlpnVY=</t>
  </si>
  <si>
    <t>noeUuIg52Q8bXEjWi/JFAolu0kDePfJYuU4siBZe7T8=</t>
  </si>
  <si>
    <t>KnEZb4VExRDbBIeoAYxvbb3zOeHT6F5NC9qD7fsrZ8A=</t>
  </si>
  <si>
    <t>5k4DXf/13/0fugD4YP2LK4NttCvsa7Z7CcI1STgcUDk=</t>
  </si>
  <si>
    <t>h8Sq8UyD0Ww33/oD9AUWsNsyRQ6fza+wI22ZEAeiWIE=</t>
  </si>
  <si>
    <t>czPEr6YUyyyaIjy7SQF0ZT3cmEZZl3MEL3krxD3gPOE=</t>
  </si>
  <si>
    <t>GHZd2OdmUk9+Wvks2MhqAakArL7xz16xo6T5ukrIuK4=</t>
  </si>
  <si>
    <t>ygM1hK9tfJF0DSlv7ACb0XHMmXuimjc0yWMHjMjrxoU=</t>
  </si>
  <si>
    <t>13FAZHjGfGUV+4Kz/KDz97JliEezApZPJ4JqzjhGkcg=</t>
  </si>
  <si>
    <t>+zlXE9W3WhEbfZX+RiCAClsf8/eP/L5AWVYg03BRZ2Y=</t>
  </si>
  <si>
    <t>f+laIvRvfjN8W9P9AZ/F1hn4AmdNpW7iFnHchKbYSbQ=</t>
  </si>
  <si>
    <t>YYjhtORXGIRaQMNoKYxBSK3j39lb6lHrkhj3Z1C2A/I=</t>
  </si>
  <si>
    <t>DqginHXsr3e1XDDZeKbjZmGp1XhNWIpLCVW8KwMIPSg=</t>
  </si>
  <si>
    <t>3K7d2ySLjsZ3hfr/apNpT9HMILm454Bu3oZsxnDkZFY=</t>
  </si>
  <si>
    <t>I8AZq+yv1rwvM9A62nk7lnhdHMbYPVygfqAgeJ2VAYI=</t>
  </si>
  <si>
    <t>B4wIMpiQPN3MHgGhx/0rlM/pG25WHNZkaqDoOIvl32g=</t>
  </si>
  <si>
    <t>s1SX+Q493dTl6mdbYEmbSYJg00sqZztkq4kY21535yg=</t>
  </si>
  <si>
    <t>VBjNZ2Q37sZSanolBH/gvz+L+yhEg1b4X33pZdhWdEY=</t>
  </si>
  <si>
    <t>yeg8Oc+BVE8MImY+xZLjTDwtq7w3zfA87H3DZffD4U8=</t>
  </si>
  <si>
    <t>cO7EdLrC0U/01Sexo/FHRMioPg6zGBtml7OW10PGdFQ=</t>
  </si>
  <si>
    <t>FWHFb7ejFctguOoel7lbxue4nTyUTgCafejnJV1BShs=</t>
  </si>
  <si>
    <t>oiGQgq0Tvfz7JbiGN4pJBNUtphFo5SpNac+saoIg/9U=</t>
  </si>
  <si>
    <t>pcZxABTyxgR3rResCPqHGS3D07XMapRs0ifW727XxLg=</t>
  </si>
  <si>
    <t>PJb3CDjpVqhSVDXXFPqewkFO9gOj8KDkBg4BCMWpuMc=</t>
  </si>
  <si>
    <t>NM2vSef0hs3gMpsiBbRZ3KkX1wcS4fJ4A2VIoL+1rQA=</t>
  </si>
  <si>
    <t>tPAYGwKwu5c6gj6L3SMj3WQlDpd92uw5GHxfmzwB03Y=</t>
  </si>
  <si>
    <t>Rins1El/Xl6SpG8ouZvOzjloQGF6coCiw7t3WgLKsXw=</t>
  </si>
  <si>
    <t>wM5AfMPAHikQawpKLdMEianKtLwLwhnp8blHYQmaXdw=</t>
  </si>
  <si>
    <t>lyH0QfurzusWG0WDN5sCjjN8tGsCPoNCjIzWLgNLYeQ=</t>
  </si>
  <si>
    <t>7bWiRNLkS2WrnessFo3MZ7eKXruxBsSE/Rs36ioMm2w=</t>
  </si>
  <si>
    <t>3XW/cfHygrnK3i+s3R6Ob1E7KB6wM4BfumAF78LPjgU=</t>
  </si>
  <si>
    <t>5Wpg6OmZGvc7J9vHJMwCDaxae+BtJFqWc+3WDnP56kk=</t>
  </si>
  <si>
    <t>6EV3GuiZYtPZBcHR9luwuEEMs8Ki/hB9DShpgJePg84=</t>
  </si>
  <si>
    <t>qqlCfYMjkJi/36FuQ4cTSRS2BYEtbYGNkM/MqUoApfk=</t>
  </si>
  <si>
    <t>ZCC2lkjune4J0C3QjmeGJpgpmIscNn/8gkkY/yfSROs=</t>
  </si>
  <si>
    <t>C97MC9dU9736TjJl8XZBLviJYlf9Yeag0Xu/VZp6gpE=</t>
  </si>
  <si>
    <t>XItccbiJFoeDUWh8vl7iNCGH5GL4hzJzBGwuZP6UmgM=</t>
  </si>
  <si>
    <t>o/9YjVP/gdnInm2rysnE+e/lz4HJrbBjx1D8DFHL4os=</t>
  </si>
  <si>
    <t>wrpTWC4NjeDNZ6CCy/PzArdikpN6sH3VqTq7+Tme4Ak=</t>
  </si>
  <si>
    <t>mtY1cxpOCCwHqLLn9eb2O10Ux6bork384I66KvwlI4Q=</t>
  </si>
  <si>
    <t>M069IdTDnpNcPzjZzKkMTFAxZ/GqGhv69WE91QpXJEE=</t>
  </si>
  <si>
    <t>OhF/P6xMe6rAn+dbu7tqt1hveN06XGGv6Z+8Vd25k+0=</t>
  </si>
  <si>
    <t>NPntYLzXHIzKELsu3isr/yoRRp56oPbkBrds246FY84=</t>
  </si>
  <si>
    <t>PvHvZZNTPDb5aT6PjDCgMAO28ZeS7tVZ9owI9eDRgBA=</t>
  </si>
  <si>
    <t>YigQmhd15na8yu0iGvhrPttTayVdSJ7MA0QB3x1yOA8=</t>
  </si>
  <si>
    <t>acJphC0pt8sbH/Vzm1NqgMTkhFGH9BMXknw2zyieJU4=</t>
  </si>
  <si>
    <t>8kNLTveqB4WtIuEq0u56JOCUVUT73npyzSQRie1dL5Y=</t>
  </si>
  <si>
    <t>omQs629irarjuopHAKlbZgabOPGzOzp7NsWTxLx5bd8=</t>
  </si>
  <si>
    <t>zpCYLPdDlcODiNfllu4C1QNqtkGwKPem4kfpukKMSzY=</t>
  </si>
  <si>
    <t>kznpkOwE0y8+VaTrrDCPhEQNlbN2SQtraZTBw9pJJdk=</t>
  </si>
  <si>
    <t>5Syw5ngptW6MgRKD3W/sl7y6jF6lMBVV2JXNoXxPOi0=</t>
  </si>
  <si>
    <t>8KSBI1YqAAcwE6zgA09p8O6ql40daj7dtrOBuvwD94k=</t>
  </si>
  <si>
    <t>4A6TATh84S+Zoc4jLapn/j7XZ7Lac+THopQDqUPL5uk=</t>
  </si>
  <si>
    <t>FVPGocONpHA5kTm6QnLpVDcFxVpk1f+dOzHlZ1uEqLU=</t>
  </si>
  <si>
    <t>YmbHu4iGDd6g8AkOm3cN9d+s4T3uE9Bpl2IfASowpWE=</t>
  </si>
  <si>
    <t>l8zE4Ff5nmjdi5jKZ2XqzqH0mVSJ05JdOL7XAHxsWqc=</t>
  </si>
  <si>
    <t>nyBgXj+Jd8xLd6gnV38UK8x0Goh7vTWd+eT4Yczq888=</t>
  </si>
  <si>
    <t>iU4lImkoWvQle02ybMVz0LgaIVRElOSkcXZF/DkKBrY=</t>
  </si>
  <si>
    <t>TmKz4c91n9rDFFGIyCNDK/nFcZqY8Pv9fXaFFpZ61vM=</t>
  </si>
  <si>
    <t>/Xugd8eWQvrouP10YxZ1wPaxDOoHkFQlpUWW1REEK44=</t>
  </si>
  <si>
    <t>Mvw6NOBsshbMv+se4/xqmlEbJpkrbogh2iZN9l4jc70=</t>
  </si>
  <si>
    <t>XUfRbRSzTJcHE3C9NfWgTj3rnpAQHmWCqik8X/W0O70=</t>
  </si>
  <si>
    <t>RxToaLolN62fCkVIx05YtgujYPO35E1c0ZAGV2/MJT0=</t>
  </si>
  <si>
    <t>gbZaSxoi02VBWsSdMu8HOoCUumiaUJFs0fCcSKlLZ0g=</t>
  </si>
  <si>
    <t>5SiTTt6J4/zcWOOBh3lU/X7gXhvGAJtVs/WhKbUkkyU=</t>
  </si>
  <si>
    <t>0eaSeCkgKYQgN4G2WTf035RmjZwrYepzV7fYEKW+ubg=</t>
  </si>
  <si>
    <t>pVVku7+lXyn0tbB38GKIZAr1WqUYV2bvsMIgqzVqoBw=</t>
  </si>
  <si>
    <t>FC56vPzp4b8ogYMkDhAqqYJ/OINbCsigrhR0v6KO7ZI=</t>
  </si>
  <si>
    <t>gYMU4W4V52tF4vdf/17Ry8t7YmLI+3wc7R1drsA7rTE=</t>
  </si>
  <si>
    <t>MihrI5He+mqgu0ORVfwgrXBHSGroieK06IYt00RBMmY=</t>
  </si>
  <si>
    <t>m+WTaSMVHXrdXGL537fAEg7beTD7muwW4yBFfMHm8Mw=</t>
  </si>
  <si>
    <t>4u9A7toRoBX11/JuOPTMeFrdIzGwiu+YL4AXttnUaoo=</t>
  </si>
  <si>
    <t>9/PP2Ygb0CaTjlYuyXK0pZJQjEn/kATDHaiJOI1SgWU=</t>
  </si>
  <si>
    <t>nlHIzxQ5kmAGCWyi/d8xyVF3PoeUqPeHpYOHQqhaoW4=</t>
  </si>
  <si>
    <t>7z61R+3z7lowX3yba5GwicqKDpSmhPnfQ9FF5AWeAcM=</t>
  </si>
  <si>
    <t>tyBYGM1DhtzKCJRTVl9ZcyZ7i/ScqxCNi/Y8l9xk+yY=</t>
  </si>
  <si>
    <t>0H9AAo6reX0Dqpl7IsKW0WTtJXaQRryAVKXuyvT4AUg=</t>
  </si>
  <si>
    <t>ui5yOYAtxkMGCAEj5GqeFDqoBCNeYVA3Fa/ztMj3WxM=</t>
  </si>
  <si>
    <t>J/MNlbynJ9qKQdjLGbyRr94kryoEHPk4B4KE0qO5ado=</t>
  </si>
  <si>
    <t>91kJm2sUsXRipEtFsaizCVM6DdhOt6pCDDpJ3QiSeas=</t>
  </si>
  <si>
    <t>SZcgA136galRAZ53U1PZ2IurkUXTTAakAouKBKqrYME=</t>
  </si>
  <si>
    <t>c2O1aBwN3C3XTumN7etjcZl8xd7ilaCq9hwv4FooPZk=</t>
  </si>
  <si>
    <t>5/U2OSqhW+dkORTzImrLnlRczTicP3o/h7HOeJv7zkc=</t>
  </si>
  <si>
    <t>pwHlhrd2AO/jchrFRkV/lLVSxwaAldgFgzrzdBK98RY=</t>
  </si>
  <si>
    <t>kasV7resK+3Vfyr2Mp2QSoKXoFNE3viWi2iOr8V+/34=</t>
  </si>
  <si>
    <t>5V8c9qm4fRgRxtMYKERfgtNBzJlDCbOOWoDHR0GshbA=</t>
  </si>
  <si>
    <t>jhpASl+fIprl2CMYF/eh5Pg5XfnHGB9KlrpxCcLNxeA=</t>
  </si>
  <si>
    <t>s21XStfE0fuaztAT+adf9yPUGLHtlaS4rO7JJpeJy1M=</t>
  </si>
  <si>
    <t>tdpwwh3jmhs0eQhx+gS2arX4Wng3OmyFI5spIkIGGfU=</t>
  </si>
  <si>
    <t>lU6P0EgNmfmm9V9P4iERUlFIcIiVvrvaPtVTOVmHScI=</t>
  </si>
  <si>
    <t>4OPJzH/BQdjiSMK53kjZB5DgLxXK9FJagBfWQXv6BkI=</t>
  </si>
  <si>
    <t>O0OuxQqY6OkpGGGNdLZFAYHvJqLIOtVf0t2zrq1laBI=</t>
  </si>
  <si>
    <t>oF0uwDswGs3T0Oe1VCw4Y1YNjX6hQdm1UWcvucnA0Lg=</t>
  </si>
  <si>
    <t>Kp10Qd33pnaRa1B+XKR411r+wb6GUU9QSZ8Tt4PHfo0=</t>
  </si>
  <si>
    <t>GOVeWvCnDmy1gj04ZYFUT0/wJ6UOmbqb1PN06PtP/dg=</t>
  </si>
  <si>
    <t>BUuVnorJTwwZdSg6zzVx/QkiHXUCfncPycXE4GeZkpo=</t>
  </si>
  <si>
    <t>rKgq2F2VdWilbkY+3jcUKocCI0QxDqmraVcO9zlaSiM=</t>
  </si>
  <si>
    <t>IuEiS+Ku/aCk/nHycMdnwNrObCQGV+xsJ0Pc0sfEyDg=</t>
  </si>
  <si>
    <t>K+lZnjQX9hRJqOYWSjGj0RqKlVn6+aoxHuakbOgAK0Q=</t>
  </si>
  <si>
    <t>ZTCYdYcOl+OVim1kuK96qDKhB4InxzYJDEFaERjJ+kw=</t>
  </si>
  <si>
    <t>kf6OrHsK8QvhMh+6WDKzJb5QKsTMikW76glmqjbhxtQ=</t>
  </si>
  <si>
    <t>9osm8BX7hW8gX9EvnuzTACriSr1mIo+4cSMR230qOnQ=</t>
  </si>
  <si>
    <t>ZecxnKwbM96xwY6n44elAollesxyiHA/5PMeJ8JRQfY=</t>
  </si>
  <si>
    <t>kD632RmzZGBDFqBB0phmd+p5NGthpAhVn8i/2U90qZM=</t>
  </si>
  <si>
    <t>nM16g9+hqoaiPi0/pvgbc06GrKWKD63S1FhPXerBGIM=</t>
  </si>
  <si>
    <t>j/RoAXQLTf3GhliFIesMyNsQUNGhLq0MENKGQTaxuy4=</t>
  </si>
  <si>
    <t>/70DDdkMai4n52ucvKQnFSo3wQsqUCkG3xFrTvEJ2Es=</t>
  </si>
  <si>
    <t>PUDDA0Bng4SGOMLhxH7RsmT5eins1H6G2zvA8dokcPo=</t>
  </si>
  <si>
    <t>KDjPfm63Z7AZiqUhKssV11UmpGEgnPSiEMqUGb26KPo=</t>
  </si>
  <si>
    <t>dKFgHqkZ6wRPc2o3seA7HkqXYPKnGpSMpaiWwZvXJRU=</t>
  </si>
  <si>
    <t>reTjl8u5KW60p/K1PApyqvhlFK0aFK7oOD9sSdkKW1I=</t>
  </si>
  <si>
    <t>RQoFlNiaLLzlgKkMwxvON+OUdp+Zel4EXW6qgE3NKpc=</t>
  </si>
  <si>
    <t>chwYquHf0kQ+l5LeRmZqCTgn7wDo3htpoBP1Xc1apo4=</t>
  </si>
  <si>
    <t>gyatfx4BqUPsCrUbL2httl1knTlq9hh/qVUimwmnuww=</t>
  </si>
  <si>
    <t>sZ3DNoXCN6K/MNTsxFZf709tjd1C4wkoKp9Y8vHPCVY=</t>
  </si>
  <si>
    <t>RxTHLmSLqOepPUlI+XvHG5zApwdfGIwi/SN2RaLc+Fg=</t>
  </si>
  <si>
    <t>QLhUuzuWOLwrn75GmDysQx/z0GIpJ8Qi2gBjTyw7x1w=</t>
  </si>
  <si>
    <t>gkSagu2C6zBofnr5RLSsZZDzslEqhNKgAetOJ8GEffc=</t>
  </si>
  <si>
    <t>E0kWii+J9QE4Dlu9L8shYj4Ji6tRktMcdUMkIfPYhZE=</t>
  </si>
  <si>
    <t>0WgeTVxev8/b6STWuGGdcsYNvvCft1br8p7LLkldXyc=</t>
  </si>
  <si>
    <t>Sc3ayfd1VmDLu62ia0zDqYB3N2ceRi40ej/YuXtKa9o=</t>
  </si>
  <si>
    <t>LuXgw+L0UGi9bi44HB1tMg2qqEcEDd+MA63604ND9f0=</t>
  </si>
  <si>
    <t>jk+d0yxoCgVjcinCw8+Icef1UgG5YzaARS6glaWUMNg=</t>
  </si>
  <si>
    <t>bfbEIfnSBUij5CujaMRs+QnvpVSQa5GHnxMlxfUrl7M=</t>
  </si>
  <si>
    <t>R6KNjCB0APrVbbC7Y/Llu9MNaZnplUm3YztWK4Td6x4=</t>
  </si>
  <si>
    <t>LqpO5dpbqMYVUxnWDgbJfuv7LgBwFoyHVit4AdAcidM=</t>
  </si>
  <si>
    <t>Um25rpBvekLNBqcWltR7UaeAqdOC3u6ORE0YRM2Boos=</t>
  </si>
  <si>
    <t>Yf1R+pi6qUP4mi3Dn4E0wDCJ1ItmLjC+BPTCItGyryg=</t>
  </si>
  <si>
    <t>aRGoTgQFWLzMV5Sirv/ecteVktvfGnX6KCe6XO/CqAA=</t>
  </si>
  <si>
    <t>jkg6Jp9xTNx+NTA53kfS8fxkBHjce7Y7HIMUXPQrCH0=</t>
  </si>
  <si>
    <t>xDM0W7bHekO/Jn4g+yB4B6OEI0y+exEsGgybZF5+Olo=</t>
  </si>
  <si>
    <t>pcmUQtKfgaoFzssUVohzj+4VeoFqqvHWapKwDOM3HvA=</t>
  </si>
  <si>
    <t>zjMu+F/RYI9Vo9gC+u6UlwVS7BwqsOkQFXAT+yyuTwY=</t>
  </si>
  <si>
    <t>WVQDROJL+1ygYka9FTySU+lEfJdHySGftgjuhmmQlcU=</t>
  </si>
  <si>
    <t>5oUkHSjeJVSpdH3wQ5s0seqFu2Qe3NMKcGRIfjohJhc=</t>
  </si>
  <si>
    <t>vkMMmbQ2J+0K4dTUqw5OW8xKym48XXL/+ooTPcqGHqg=</t>
  </si>
  <si>
    <t>3cp6V4UlrSdEjePcJf6ylGd5Pi5olnKe/JzPDQ9FCOA=</t>
  </si>
  <si>
    <t>O6ASxTQpR1tBeF/YF+85ydE0G0+bgnhx4Mz62cNeuyY=</t>
  </si>
  <si>
    <t>NSISoq/OQ/D0POBTi5/IQ+/eWpxldRS3UU/+3cfgszs=</t>
  </si>
  <si>
    <t>2iS8ST//6Qxf4Lf+avjqGc/IDCNFVr6G3wEBH7u4gc0=</t>
  </si>
  <si>
    <t>uvL/O3/e/MCMmO3xGO4lITj4A6eV1ZR09kpo03JMz64=</t>
  </si>
  <si>
    <t>nFloNHhpoXG7H9EDa/jC3Awv/Jzmu13grAeu2ATCTio=</t>
  </si>
  <si>
    <t>1sfvWlVZ+OlTIrt/nn6TBz/k7qEu+nNhjFZGkj8l/1o=</t>
  </si>
  <si>
    <t>6suG58Jo8UMfiaMxpMSMhK7EQmj7IZ0LAEqazyekG34=</t>
  </si>
  <si>
    <t>J53SKgp9oLcG4BJRsltBmMhPKcgU2usW2nh6KTth0wI=</t>
  </si>
  <si>
    <t>jh5x5vqqpodbEW2FdWqa7dbH0gji8UOQwEohJ/P6qxo=</t>
  </si>
  <si>
    <t>AxxgyFi+uVtegeWdzaGCd1BblxY36BxEwrAp8sbidtA=</t>
  </si>
  <si>
    <t>WVjA4C4iiV4YtMunuKdrVzqvP7EkE3ctFodWUHPD7aE=</t>
  </si>
  <si>
    <t>Q+5g+yykhQDa3qnmwIGX7NrhYbq4vOedKVf5SJEfJNQ=</t>
  </si>
  <si>
    <t>bFMRGQtNOG14cQFy7bXWcTYO1jy65jQNypec+2Vtam8=</t>
  </si>
  <si>
    <t>EHXKifnKpXhGUi7VJHtzkJUmCuBm6fraCFZSRZu0Xv4=</t>
  </si>
  <si>
    <t>HM/es7q2KSfMHxrKhFFhyqo02KXeNB9fXpPwX6JjJuk=</t>
  </si>
  <si>
    <t>37cWorh91ExBK1diSHGhP120M5vYxlGjFkv24CKdVtM=</t>
  </si>
  <si>
    <t>Clm5jxbHVFLCpvhdbBfvPeIqKNOuF+x8dSw2kuIDsCk=</t>
  </si>
  <si>
    <t>z2MAcGWPiE9zCedCQijYQpiPOelZSmpS/qZHAVjrw50=</t>
  </si>
  <si>
    <t>cuUQdgyzUZlJsgD9Iji33Ou3XVbHiB/IZLDacyulW/8=</t>
  </si>
  <si>
    <t>g5QxsXJLkL3xSK7dYPE8xk5i4tP5zOk24QDl7lVNSy4=</t>
  </si>
  <si>
    <t>DFdjABLl99gnoPNvuKApoS87OCQDrcpZQYkubeYBY/o=</t>
  </si>
  <si>
    <t>mXknEXqyITOVN8JV1UzrA/UUS2F3SoWSZBrPJkPKZ2M=</t>
  </si>
  <si>
    <t>6+6qR803Fr0Dw+Rd8fg7osCpxGLUKf+zdheUWhJAov0=</t>
  </si>
  <si>
    <t>dPGogix+tNP2auNBmfY2ebXJTRzzIZFyAEfLpE8VUBQ=</t>
  </si>
  <si>
    <t>OeS/UfMAhQipcAXmSdvGxngtusLdRd7Ihy3b1Nen/dw=</t>
  </si>
  <si>
    <t>M4izq/qwA2dc8uiqTDmTrkNhc3CvJrNep0Kpbzy1au0=</t>
  </si>
  <si>
    <t>v0BPVlaMMkn/R3Du96WuAq0p8fkSpiOm7Ux88hFhpDw=</t>
  </si>
  <si>
    <t>kXAI9Kk5tJ0H7sXVTtxxk5EVXj7qElGLoTeQMLo8elY=</t>
  </si>
  <si>
    <t>Ng4bpEI2hHuHbNpYbnkc0BNuqUsjU4jQ7+qyIf9YI94=</t>
  </si>
  <si>
    <t>BaysVKGgzBEpdlw/WEjZ0xYzxme2t3OD6YnCuIYDwKE=</t>
  </si>
  <si>
    <t>1ShM6ZW+6BOj4uCtZRJBMLqJFwcT3qG1KDUPS1OqVxw=</t>
  </si>
  <si>
    <t>Rjjpvp1XRs7TJUMgH8qQj+Fp+kSXMI+r+Jwm8XuYpq0=</t>
  </si>
  <si>
    <t>Z5WnwgLhZNECGSor8Q29D346vkqdxGMrZwwfqiCXPkQ=</t>
  </si>
  <si>
    <t>UOdeZ/Igh4wvLmyPoCySWt1jAED/ODJZ3918mp79Y0A=</t>
  </si>
  <si>
    <t>BdK5AJ0cSVRZDK52V6a1VsqXDQXTCOaSEojZ1F72hgM=</t>
  </si>
  <si>
    <t>k+l3RFYVIzHNehqXZbHcETKyOtm8eq3X7fXIswzBvt0=</t>
  </si>
  <si>
    <t>OwNvjCWfG4ja5V3n7AxUYiG9zlc5wyYHxs10GqRxImM=</t>
  </si>
  <si>
    <t>8LBSLCzhn382mzbD1SpZO+0nLGy9FaqUCN/flwGGIsk=</t>
  </si>
  <si>
    <t>XRCHbzJ9lYDrEDFIwS7j3mAsS/MiqV+8rtvoicbJZ+w=</t>
  </si>
  <si>
    <t>0vL0asDBixr2gO0RkXgOPfO9a0Wc/wfWQj6Kg/u2OzU=</t>
  </si>
  <si>
    <t>tXwgE8dlf3HxRmdxe8awNQF2RRpyxeTH8R/hgjd8JB0=</t>
  </si>
  <si>
    <t>ebTtsTmx62QegzmY7pHAViFIq0MF/28lCVX/8OuQk6c=</t>
  </si>
  <si>
    <t>dC2hYyBoEUIBawa+TnU1pt3Z1lxE9Lcmw09MlNKedd0=</t>
  </si>
  <si>
    <t>i5dzo025BKwQg8SM0EGMX+U7KrXEjxPF/4yjjFUfITk=</t>
  </si>
  <si>
    <t>/xSRK1FmzK5qlu+eoLEZbH9WUEbFgJYmWVCgC05V0U8=</t>
  </si>
  <si>
    <t>/mDhBRixdpd7Pt8ZkfjDlZsLL4gSPV6TkM4y7ogIn1Q=</t>
  </si>
  <si>
    <t>EDmQ4Vf1OoW9mTwk6uk4crOvty7DIEQutQiYinO5qSs=</t>
  </si>
  <si>
    <t>ak9UhzrlExrV0Zj2var0DDXzU6cvuVwoCAzINwb0SjY=</t>
  </si>
  <si>
    <t>OeZ3glyww3o9VKpAPCpYjwCwFZu7ZUFZtbfX6n04UM0=</t>
  </si>
  <si>
    <t>qbHap5JbpH/PBQySzC3tyJDhUTu4kqZlL0k6D4MHQgY=</t>
  </si>
  <si>
    <t>/Xk0yAe39WxQDqYawqskeCMeRgMImjwdnHlSikbpD/k=</t>
  </si>
  <si>
    <t>RPwShkOG8yXA45ucqCoM9Eh8vSbyZQ9u5Wozu5POVAM=</t>
  </si>
  <si>
    <t>BYojH82xkiWQxtldin1nuv11qc80x0UsYfEA05m8oxE=</t>
  </si>
  <si>
    <t>zXbjut90MYQisCspGUJgOhNJ9HLuhKislt6xWFx1IK8=</t>
  </si>
  <si>
    <t>sgP7m9i2ScKjLUJCzBV4D5dG/1Mb65MbQ/gdXqJzWjQ=</t>
  </si>
  <si>
    <t>yDClTfAbnDtv0gBhwCeqwirtXMTfe8bFWhBLXaCPDMc=</t>
  </si>
  <si>
    <t>pMmOUMqoMoktsFxtOdO/bv1790kdO9DMl0uQFsmxXgE=</t>
  </si>
  <si>
    <t>fCoj/gHqgxnl8Oj9dDYdpKVHiUHYZAC1IZHyri2QAF8=</t>
  </si>
  <si>
    <t>rZ9pQQRkQ19vyMsrK3VZJ8poC55Kbvd0hP/i8ExwdAw=</t>
  </si>
  <si>
    <t>7cCHZcAZC01V6y4yx7a4SyK1MUua4DjcHe9BlwPGL74=</t>
  </si>
  <si>
    <t>uBEGdetQarrnrtVr0kKRgUueUC/FElgm+83Q+mwbdW0=</t>
  </si>
  <si>
    <t>oUEWjdecgsBMtJNMssnVXH11p23vz8uOMpnafBsy4GU=</t>
  </si>
  <si>
    <t>v/9irT2a9xvaqLJf4/T34kK1isQj5RA9Nbw58xI4TzU=</t>
  </si>
  <si>
    <t>fctpGATkyzWmq9TVADyMQW3zRDzthWfSlMnFk+4ABbA=</t>
  </si>
  <si>
    <t>6zxB1w8RZC1PML8jBJoeh4TLGEkUN7QsLFYzqQZZre8=</t>
  </si>
  <si>
    <t>g4zlKCX5FMjbq9t5SEo9/Lf6JCxOvFBJOuCCV577q1Y=</t>
  </si>
  <si>
    <t>/xOzYZ6S8+PMABetwcTOCetlN++XlW0gptWBxYlItMM=</t>
  </si>
  <si>
    <t>TnhFzVAn01AT5MGwTveg8H8wnxEHlsdvCqchkLt1CbQ=</t>
  </si>
  <si>
    <t>RUpCyoDRNDDATuwO2hufoLSCCwzQCK7kyD7rS6haZG8=</t>
  </si>
  <si>
    <t>PKwIbbkta2sKv2bLgLLar5KUpq4Yg4Z0v1AU8f01j00=</t>
  </si>
  <si>
    <t>f/Ad49GEPpWAaEgpJuxjREp1f0LZ1ae+DIveTtGOnNU=</t>
  </si>
  <si>
    <t>iASYEj+6SL2xFvR/oswYNqykpsVJnR7cfeTQ1PuRcKA=</t>
  </si>
  <si>
    <t>Yrp01Q/WVc9a4vwEgncxjvRP7zQntRVbkXglzbHlGmg=</t>
  </si>
  <si>
    <t>3w5eNoIk3q2h0ydE7KoPP78fEY7iv4GiPzs6oKtRFRQ=</t>
  </si>
  <si>
    <t>ux+c0489VcbBY/oK4Dx+SSYWFLBKXMLX0qjkepeWqgo=</t>
  </si>
  <si>
    <t>m1YSMcHXnnMMgjRasp7K+kN9ujmIWoh/XDGEplTVOOo=</t>
  </si>
  <si>
    <t>tT2R7VvECM8kJ9iygmfSYjENsqWHtENnGysNZ0vb6/M=</t>
  </si>
  <si>
    <t>V3IZB6nTgCpWZ5xrHqyXnVYtuEgO2cblyrl/wWnObu8=</t>
  </si>
  <si>
    <t>Sy/JeCcA51B82VUuSFFIG6gW6qDe1jAM49Jrge+ekPI=</t>
  </si>
  <si>
    <t>IXSuhYfdhT7YSumWGb2CPLUTcFoinLrASfgK68GNFuM=</t>
  </si>
  <si>
    <t>9ji8iM/zXhBP8HNf84g9Fop0iy0r3sc2CP5fJ1eiy78=</t>
  </si>
  <si>
    <t>5ZXTAiOUB2Um8amb3l3G1oECtHjAcyUnSNXHKRQ3INY=</t>
  </si>
  <si>
    <t>buZmshBjI3sRCYMa+mCyVHmu43cb80N7RmBn+JPiIRY=</t>
  </si>
  <si>
    <t>ZqpxSZTzHkAEsyoyGQtVyrUIcWZNQPYaaNAmTUQTdAg=</t>
  </si>
  <si>
    <t>yvDYjXQc6y/5M+vXifQlXw4wIk77ljoUzYKobcLXS1k=</t>
  </si>
  <si>
    <t>+OOpoAd/CGYuxpRHIP5E2Q1mQAZHxG5RCN8nDy3Gcr4=</t>
  </si>
  <si>
    <t>kgCBnc/hp1XSLBusm7duwQQHVg6ijFXCQVK5o0yRu20=</t>
  </si>
  <si>
    <t>a9yVekT7UerDV0efqJRgts3+VR8r5tB74LuXk37Ryok=</t>
  </si>
  <si>
    <t>A9nIduzZTX68ioMtHMPYSO+C8TfRU/bQpMACrMNphEs=</t>
  </si>
  <si>
    <t>i2aGKV8DiWHUL96ETfTgAxoS8ob+GjoJFWzRfI9vgyc=</t>
  </si>
  <si>
    <t>YY7jFtl+Y4gUFKnX3S4e0XtnzxsTZ4hpAfnQgoIok2A=</t>
  </si>
  <si>
    <t>wvNJqB6NHbnQ/CJFmc53tPGwEU5TThiDLFR5BIVmAeY=</t>
  </si>
  <si>
    <t>0T3dnXHnLVXaVtdqY2kMJlWgURvDkVuU3iskDpWbFc0=</t>
  </si>
  <si>
    <t>06lK4dy4PrSXnJPpFH4lS3hitg7YMAvyUxQcv2jHVao=</t>
  </si>
  <si>
    <t>4+Hh7RLLWtJCaGW6lJ8384qDVkZK8NVJRIi4enNnJTc=</t>
  </si>
  <si>
    <t>/tjVGeMgm2RorxS9cH4eCYHztrix158uza4L4Zq6AgA=</t>
  </si>
  <si>
    <t>hxYr8ZT4kOd8FzSUpvhyaU0Mvlje6lC3q46HS3gu6eA=</t>
  </si>
  <si>
    <t>8Jmq/8E8Tr1ALh90CY37TwTPAjJ8GQ2fVdGnf0mFJ30=</t>
  </si>
  <si>
    <t>Q1EZyNzwbp7SEbfhnmimmnijLSHNFe0pbEwyvVZd+cs=</t>
  </si>
  <si>
    <t>NW8lKu/6Vv+699ZLt1QV0ZAwoiUWYVWoN2ctk/CB4Bw=</t>
  </si>
  <si>
    <t>b6BKbnyWVwrxQnw+4H0Il55GwkXIVXnd3hu1ksvnbnc=</t>
  </si>
  <si>
    <t>DZqMx7E6AWNvKBxjWaQkJ5MVhtaResF6oQTsak+rREo=</t>
  </si>
  <si>
    <t>16KvlTOVjkAiRWw37wMQGW5mZjoS9ST43dstd78eqGY=</t>
  </si>
  <si>
    <t>wlpzOTpf63Bn9NJEjvS98R9FoQRK7IzWxmloRvJCTH8=</t>
  </si>
  <si>
    <t>HHiyikPyQfgeY/9jNa94m5iQ5GQ3UR7RPq+4ycN+kqY=</t>
  </si>
  <si>
    <t>R55ns5PN6i+WEEPAsdDs3WVlzpW29CdoxSF/DBwVP4o=</t>
  </si>
  <si>
    <t>hFoMK3k3jZmLK/Yr3o7oygj3MDEQgAA8n4xSV2Pr1HU=</t>
  </si>
  <si>
    <t>0+ZKUcuAAiBRvFU8W3Yty7HnVXvrRCdlTyuYtCtCE3I=</t>
  </si>
  <si>
    <t>h4Sw/J3xWPOrzLwVgnVr0Ydu+shqQRhkQX8TckW7QUo=</t>
  </si>
  <si>
    <t>ZoC0cLo0qXSRzgV4ZF4dZ2/VydjmsCQ82GfYxtxsf5A=</t>
  </si>
  <si>
    <t>H7TiiMqcIBne9cauZXShLT0/erXaOgitEmXZDhXDVK4=</t>
  </si>
  <si>
    <t>eTbqxk5cuVmcnAc/NMDGhFvo43YgG6OZRi8dZRV8T0E=</t>
  </si>
  <si>
    <t>iM7bI72mDvrerE814pKtDu+Sk1/szk/U2Jw1iRU6mqk=</t>
  </si>
  <si>
    <t>f2dvkwyKh0bsQmEkzM5NEBF4xRaBJeeO4v4g81PJh3g=</t>
  </si>
  <si>
    <t>2H0kpBiGyFZDY9siYnVUfoqW7DghinIFEanFZwTmdhM=</t>
  </si>
  <si>
    <t>2alAQ1f+O5nAMbQJAtV3cHwOV8Uuq6SiJkw1zBnlDPA=</t>
  </si>
  <si>
    <t>LWgTVkWwJy1HFX59s/mlvvtPIAnTe2MVZuG4Jl2cYSE=</t>
  </si>
  <si>
    <t>sQsAyDdIeQoVou3HXQOCGeUmCd0fWWJA6PElzK5e9C0=</t>
  </si>
  <si>
    <t>c9Q2af3BpEmb9ntIPywTlvb+xFjekfOwueL/kV4oPG8=</t>
  </si>
  <si>
    <t>EUE2KCjuDaOE5h89B2LIdcju1aFq50JXPKnj9zgt6JM=</t>
  </si>
  <si>
    <t>WebcdqRScrkvPvGvK+OpvfL+oaTXO5ay5A4DgDS1aRE=</t>
  </si>
  <si>
    <t>LLOHnOYKkP5B0t+39mbgXuYoFGUsw510L0Ny1p2IQkw=</t>
  </si>
  <si>
    <t>r5eVXU8V6k+wBetIcIR+6iyZLUJcsF5B7stxUN6AmLw=</t>
  </si>
  <si>
    <t>+Q86AyWWtSBmxK8NK9EPHWCpqVBgbGabg588siv4xaE=</t>
  </si>
  <si>
    <t>luDu0opT8vMkTcJzFlA+n5c6boWDo/UUF7rUmFcEPZo=</t>
  </si>
  <si>
    <t>CuuSBF/teuk/Al1gyjTC/F18qC0VICBSWCufays0ZHo=</t>
  </si>
  <si>
    <t>N0MYDz1JiNF9i3zgRC3Et1DbQb7l+wusTggEZsT1wXc=</t>
  </si>
  <si>
    <t>yTkGc1OnSeQjcVHeDC1aWj+X718W4cQqQv1WZ0Yv/h0=</t>
  </si>
  <si>
    <t>aOV0xdqN4NI1lo9ssmOuz8BlpGMmFK4u/6EpLKldw2o=</t>
  </si>
  <si>
    <t>AgWgPpAgD5vwmOZEWnn7UAbu7SKdmzYnWfKXrQpBXXQ=</t>
  </si>
  <si>
    <t>AddACdCOrIn632ZQ49qlHmDVVpqa9vdB7dYUZvfh+Xg=</t>
  </si>
  <si>
    <t>0YY9vy7HXlznkN5hN6iCWyJUBPtFYqj7toUFt+ZEaVI=</t>
  </si>
  <si>
    <t>s2Vgy9cxppX5hgDWI52Bw/3B/CfWsWOpCLHtteD/Dqs=</t>
  </si>
  <si>
    <t>kjDoLkKKjtip6ZLbhcCeP5l6GJ45Uryi6uwDygzhRdI=</t>
  </si>
  <si>
    <t>eFMv5AihC1lDWSV5Xn/X7dzDb9YzWnxxgGiXBdTubi4=</t>
  </si>
  <si>
    <t>knLYoJgqGhbRCgl1nlNMdAQdNV5fRtLG1u+vbyKhjps=</t>
  </si>
  <si>
    <t>+rb10ZZjMsObzea23h/LTWKtZtnsYyD71nvzdKI37yM=</t>
  </si>
  <si>
    <t>enDt4iWd1DYuK5YcKV4rfIYw0voEKCB0keYz4eMRBj8=</t>
  </si>
  <si>
    <t>q2CBm7ni0J3v669a82RuGMQZ9IaBBRyTQJJWiWOzVV8=</t>
  </si>
  <si>
    <t>t4dx3RsLJbmI8bjtUmGbC7kgg6o9Z/KozoTJxctEupI=</t>
  </si>
  <si>
    <t>IzCq/ctIhg2KEYwNySUdx44aBQ1TPS0uus+rH1eXXCg=</t>
  </si>
  <si>
    <t>9zMvGawV6DhgerwENp2zbrXrkLG0Dx9nBk3MVW4VNqs=</t>
  </si>
  <si>
    <t>6X+6gOw2Kon6Ss3te2gsaqfzVRsyKAzkhvChyQKWV3U=</t>
  </si>
  <si>
    <t>W3c0SA/eUhSjH2HKNZJs4G972TegjDQgMyrlfuSSMRk=</t>
  </si>
  <si>
    <t>bcorqGvrPgTeAdXNryCtlzN90tD6wn1ptmbJlCNlpgg=</t>
  </si>
  <si>
    <t>E0NrPHD+eEvZb/TbFXPjPWQ9MklPe2QJDP410MHTPw0=</t>
  </si>
  <si>
    <t>JPLzXSvt6Nzb3jwns3D1E283jV4v1W45DXCqhMloeuY=</t>
  </si>
  <si>
    <t>ItkR7yuaj7D4FW0YStNDxJpokdIw7xoBqeNmk41FW+4=</t>
  </si>
  <si>
    <t>StP9JIaZi19ZJ/K7t3bSb7QOwlVEGnaizK6WpiekvZI=</t>
  </si>
  <si>
    <t>aGryJpaf5JP2on4AfwVtLomrQ/RM8PMtyjpwOCrDLkA=</t>
  </si>
  <si>
    <t>y1G/HCtKuPYvkr2h0oVWkh401TbVjO3YCXlSrr/Ukn0=</t>
  </si>
  <si>
    <t>mYCAVnXSXnu0D4qiHqJfYEnngCWyeBH4dH1uArmK9qY=</t>
  </si>
  <si>
    <t>C2MvpgatU0/9R5ZTUgQOwm8uLYKHNavDKuK/7pMKya4=</t>
  </si>
  <si>
    <t>e0CkdclJKq7ALmZR4TtOBxHQldqQAFqvDKJaqcm5Zk4=</t>
  </si>
  <si>
    <t>TrDen684U+IlTNekAGZuDr5lWu18FgXDenmUGiR7cao=</t>
  </si>
  <si>
    <t>K/e1AXxQ9lNDYaEpbMEqLbKaGyBJtSNwAbQHXgui+4I=</t>
  </si>
  <si>
    <t>6VKqGfHvq47abqrMRzoScBg/tSm0GKTccYWt4t3H1dk=</t>
  </si>
  <si>
    <t>C6KYRM6gxc8IiCJuc0poM9N+kYM49gIPKs7QyKyxhdY=</t>
  </si>
  <si>
    <t>M7Y1w/zXRCavd6inVSZWP2cScuenJt4AjOGFFr2f5ls=</t>
  </si>
  <si>
    <t>43Eqbh2H6fQ327ZVQd/MHJIVUWjXIJN1jvAzkEcp/I4=</t>
  </si>
  <si>
    <t>BjKG9tzB3UkPJv0wB3G7VeLsUJIp4kzzL6ZrOTe9gGc=</t>
  </si>
  <si>
    <t>pRI5CiXIYNe8hnz9BdvmemvZiHNxBtDWjZUz62IA4SE=</t>
  </si>
  <si>
    <t>vjG2yzUa3RskEsavkw3WhQCv8IRNLZ3JsiiEPsjPmcg=</t>
  </si>
  <si>
    <t>TRc5cd8gaDyQYj94iB3XKuwMPBDYt5H/S/oQ9gNLPcg=</t>
  </si>
  <si>
    <t>x1+6ZLP2iy8TGFS0Snh1cim6uZs0aH7x6mNp+9m0beA=</t>
  </si>
  <si>
    <t>GowmD79e+CHsgd1f7FTJ6fNAUFaaxqDTJEmCYsOWcU0=</t>
  </si>
  <si>
    <t>34ywJ+HfL1dVBdyCDnegRqyqQXgHCdHfiM5TnrMTRvE=</t>
  </si>
  <si>
    <t>ZIVMS20IOsiPuz9Ml3voyBc3CZYSefjK2FKvqcpDKWs=</t>
  </si>
  <si>
    <t>4wgzjYmGeXTl7gYf1+UOmL0cevAD0yKugnScwvtwqes=</t>
  </si>
  <si>
    <t>Ytw/cEeOD8qjAhyG5+bLa+2qocqSmnbK4fjTpG3k5AY=</t>
  </si>
  <si>
    <t>8Q+4SAloazHFs80s/tyHlZcaZIdZWzfpaehghvRluN4=</t>
  </si>
  <si>
    <t>wGjefmw/L6mAJKOR9DDbg/qy4N1QT/wexY3Vg/BFIvA=</t>
  </si>
  <si>
    <t>GlkLP/t47ok0Z1QlqAfiUR1MGvaCkZ54E95N+WBw+7g=</t>
  </si>
  <si>
    <t>zqVGMVyJbpaMXjGvSyhPTS3QmGnEtfDSptVho3ABTyQ=</t>
  </si>
  <si>
    <t>a6rROYI6Pn7oAGEGx0ggJHBDzbm3ElCuw20knlzJSxQ=</t>
  </si>
  <si>
    <t>2bpx3Ly2K5QutehVC+mYaXNi67vDusq9JPu4YRMaHVM=</t>
  </si>
  <si>
    <t>KeofplEA8ZemVyNls33jQq1HINBo4+9CniNHf0iY9dk=</t>
  </si>
  <si>
    <t>XMYd78CKufkzCR4GN2fenJCS+Ik8cwTLs/5xmK4GTzE=</t>
  </si>
  <si>
    <t>U6g9hjnqL+e3R9T4Ir+lTHgHIu67p0ce9UYl/bPJsjY=</t>
  </si>
  <si>
    <t>c6UrQX0s05Fh+HgjeJsuuxWbiGGNQR82umwOvc+nYEo=</t>
  </si>
  <si>
    <t>Tzcz6y8SSkW3ZBdxUVzsVANdkrdtUZWpDQbvix/0mJU=</t>
  </si>
  <si>
    <t>Mn8iIvaC6RRlY5PcOn16h9d5HqfI/oskggxzTPXneuA=</t>
  </si>
  <si>
    <t>fUBdpe1yJiq+BHWfgSaAMdE5250MkJ/YM5uHORf0saU=</t>
  </si>
  <si>
    <t>aeaRM3hD6j46DHcfOZvv6eGRXfiWBUUeyBlBD4bBFWg=</t>
  </si>
  <si>
    <t>9w1RptQNMUo6pr6eM+wtXUdvXc1N3F79ODOVwYmfex0=</t>
  </si>
  <si>
    <t>93HzIh5fDomYjeXuZafrXdwSJDQ3h3+BRuWfkk5XR0U=</t>
  </si>
  <si>
    <t>vy4Q/t4DV5qlvmK+x4M6IAXrozkxqAPx+JVoWhjyIM8=</t>
  </si>
  <si>
    <t>Rw9s7uBaQBmlEvP0+atRcLMbFVpTqG2rcGFclAq+Lrg=</t>
  </si>
  <si>
    <t>A1B5ylUUdE11CRUJgdeFcpxSOgbqy9RQRUKciTYiz2A=</t>
  </si>
  <si>
    <t>4PonEU6+5AFEVyMCtvlLKVa1shPVvKOkiNmeTMfGDhc=</t>
  </si>
  <si>
    <t>fd6DOuBSBtDOV35MxMi71fPea/GScioalL/1t+59Gik=</t>
  </si>
  <si>
    <t>o09WbKC7wKufJMX2cP2RrfIy0ItlzMlONAhjtaY+rrU=</t>
  </si>
  <si>
    <t>jgTSBNpKzNdQgqeuUfzu48e8Wl2LRQdbFgrSrGJ0Ork=</t>
  </si>
  <si>
    <t>Dstf1R3FLYAkNvqx1IqYeE2rfWRuVjrEa4wGZagby1E=</t>
  </si>
  <si>
    <t>0W0MVQqN4J1d7CdEFyLxZLpXO+hGgmUGQINdhrz2l2M=</t>
  </si>
  <si>
    <t>UwaaHIx+dSZ7Hm6qkKroFtqcFUgrpY+9EAROYgkqHLY=</t>
  </si>
  <si>
    <t>+q0EjXbTLiJBtxWVQSk66e44I9tneE5sh681trqzUiw=</t>
  </si>
  <si>
    <t>Myyzh1FCuqjeEoQdoQ/euEQBhpD+ABEc/S+xF+wySSQ=</t>
  </si>
  <si>
    <t>/gzDTOv1AwKf4BWJT7CgK2liTWW2DaN9pATZhwiMbKE=</t>
  </si>
  <si>
    <t>/4MN8IVqMnAz7VDL1dhbKcF9D8yj/RbUB6FXKrTzJLA=</t>
  </si>
  <si>
    <t>I4IW2qx+3ulAvig2IJXin7K456t6vJnPYNFvQ4cdnSI=</t>
  </si>
  <si>
    <t>y3s5ybFB2cE9zm9LmQvYTIViQTI8YLODkYrJAb6ry8Q=</t>
  </si>
  <si>
    <t>9eJKNmCiwwdCrY4EjJWZMWHOGl9/aPeLyU7AXDXN4tc=</t>
  </si>
  <si>
    <t>uIJYV/PeUZoKkBB6wnTyTcujqN926OXn1AenHmah4I0=</t>
  </si>
  <si>
    <t>bP139WP80CvZIBvSdOkG5aaHCMC3Nyl0sz4a1ADznNo=</t>
  </si>
  <si>
    <t>b6g047/Mcgm7I0MjVZzT3jG6IvlbmtKZOfgMqvOZ/uA=</t>
  </si>
  <si>
    <t>YWX8mSr6qVGkwN0liBNWhyhcKo00pT1g01cG+9T2m9I=</t>
  </si>
  <si>
    <t>3ORgrPyMMZ5knrEoMWPQvmhr4z8k9n/mqmLDYCqzVH4=</t>
  </si>
  <si>
    <t>a2g2O7RlFvoJ9DtrPLT+L0C7XiR+J463zIlKNZzDRWE=</t>
  </si>
  <si>
    <t>Po9AQ7Iohi+4Y6kAslQOUMuznHKYtTFpggFoJGvRyF8=</t>
  </si>
  <si>
    <t>G4ba3Z9/E9hE0ZfULAzXDCm9/5T3rnLAS8LI5QKjT/A=</t>
  </si>
  <si>
    <t>mFO6cl3AHbgV7ra8aFSiLfE0Gw5AJuCvkpJ39OEd6oM=</t>
  </si>
  <si>
    <t>ph/Gs6pnaZW1kExywiwh9avuQrbZTQgaWR8KOG96MHc=</t>
  </si>
  <si>
    <t>y8xunsK2grhObcF70kFrfvtTEYr3h9poKKCg7f5QrDw=</t>
  </si>
  <si>
    <t>vBMw3QuavuZUmXeqaOchqOEs4GDU4mWwNrmCgJ9dTXo=</t>
  </si>
  <si>
    <t>0CXdf8guM8q7dAfgl6npXCKm+i/ope35aANqIfEi5R0=</t>
  </si>
  <si>
    <t>w2LdOq4tTaSVExbcRnCAE/zjwbbn8Tv7fDwHcWoh49k=</t>
  </si>
  <si>
    <t>bCucri44tbpCfeho9IPzkjy33/uSwDz/u3RJZR8nvp0=</t>
  </si>
  <si>
    <t>zLqztutCe0ymmNCss/ZTUPyYvfPyCcMfCe8Y1ztYASI=</t>
  </si>
  <si>
    <t>PPjZFdWHLwIxiP/faR36occJ4V/Eb+GVXQpyNIMIFh4=</t>
  </si>
  <si>
    <t>FU+PIqzHYwQE++hokKk6NID1utgWf+kcff4FoPOnXrY=</t>
  </si>
  <si>
    <t>nUquEDWK3uTW/t3Mx0N27z91PQveN9nZUzYhcHffDX4=</t>
  </si>
  <si>
    <t>gTYuSpYow4CxnqHVbUxPzi3ce8rezKql8VyXeT3dNQ4=</t>
  </si>
  <si>
    <t>xPxYxpMNrHe3mLK052TMFAGzHGC1wrhq7mcuthq6QAo=</t>
  </si>
  <si>
    <t>Bs+7IBbGfozTJtGAHERwUG6W6MXhcgpOUpFJIz1IX7Q=</t>
  </si>
  <si>
    <t>m23xy7Pk45soZwTpFIvq7scshJlVgJb8J2nTDwgTC+4=</t>
  </si>
  <si>
    <t>+boItZVsxL9jPXxo+8QKsdNJ8+LZoTbgFaSOt3h28TA=</t>
  </si>
  <si>
    <t>H3CCANYievId+zeY4WzS5zvO9KCQ7B5NkDo0y78T0ng=</t>
  </si>
  <si>
    <t>ukmcTV6vWED+V0K2zt+5grSjK1WbBWsrLpmaHMzGLck=</t>
  </si>
  <si>
    <t>fKEtsJ8oqgG9vLIhPTVMGGDc1SzZEnavwZGEYo/HLb4=</t>
  </si>
  <si>
    <t>6Iaif7TEuyn/RiLdbJ+nTyfNEkswcQvBBpaSuFZxGJ0=</t>
  </si>
  <si>
    <t>3vm5Ro6y8dt5ktMwEEp7gWy7ZrPgIOx8vHzI0a2JxVI=</t>
  </si>
  <si>
    <t>OBR2cFFeLlEj4y5UgUMfk+Rv0IRVJnfj/fIeT+r/utY=</t>
  </si>
  <si>
    <t>GFMfYPOCsugcUbvUJ9TFDKyrjBm2EUgybO9JoTTo5sk=</t>
  </si>
  <si>
    <t>SrfeDNrS/C0ydQMjgUD5b73Lm1OcA2R3a9VkoPnso+c=</t>
  </si>
  <si>
    <t>5ZVFMU9jUS+LhbddZAId3YiF3dBi3Cg2GBSYetCCAF0=</t>
  </si>
  <si>
    <t>C8N3uBB42nORoD4SIvYI0YA6vLagkvQPgLCO2DaKx4I=</t>
  </si>
  <si>
    <t>K4zUb0oIlrdYGa4NjjYvthJuEJBmurYzSrJpiaawkwk=</t>
  </si>
  <si>
    <t>asnmLrJza6zypqGmvC5pNUm/0YQ5aDLaZB1dM93K/FI=</t>
  </si>
  <si>
    <t>JfH2wU5V00mppG3cWoTuCgtcYp/66AiYpfwHAbOK9Y8=</t>
  </si>
  <si>
    <t>gSZdEuw6AKrQe/nodvu7/4K0Km/E9yT1zuhlDlDtVRg=</t>
  </si>
  <si>
    <t>wJeWR1jqBqqMPSqFA13wdTSgdwlgprXy2Ts0ceCyWB4=</t>
  </si>
  <si>
    <t>UWkeOGKBoRAyMdhDE0VLaOL9GFLssISfyK3qSnjgEpc=</t>
  </si>
  <si>
    <t>jARU/FsUbEHaZlsAoWEbASDy+QXDri7f2tN8b1ATtxg=</t>
  </si>
  <si>
    <t>IvsT6YsP9uMKrfyDLT7IxxGGBFLRpzlJX43TWfn3xt4=</t>
  </si>
  <si>
    <t>Ohp7kVmlMn/dBZkdGgiBEXyv96D+G5iNI0fy28BAEms=</t>
  </si>
  <si>
    <t>FtQbWaMZ/2CCbrlyiauC/dhsH4wrDJSb2A2pzMnxz+c=</t>
  </si>
  <si>
    <t>c8UYdDJwHz6b24Zjz1GbX3oID2XR9Q9V/QeGZk8T5n8=</t>
  </si>
  <si>
    <t>EArnm3yKP9eddjjFCj9LQ86rVVHV5GaogBzy061Zg/c=</t>
  </si>
  <si>
    <t>Lqr0mARWNDegt190uATYDjAVlFdSLiGxmd1rcS+CJr0=</t>
  </si>
  <si>
    <t>RphtUUcei3yAFMBdyjaEi+YWdwsH7ablxr548fi1yeI=</t>
  </si>
  <si>
    <t>1+tjLSUSyaOP8LouG5nG/orXN7MlCkIFBTStBB9nQQg=</t>
  </si>
  <si>
    <t>BBGOPpfZcDgC5EGgbbmmi+NXckGuvdqAyHwHsMwAy5o=</t>
  </si>
  <si>
    <t>MY8me4X7x7SFLexgRrCqH+oyxAhRBeFIXCr9lNB9wIc=</t>
  </si>
  <si>
    <t>KEvfPHu9BPbg1EvDZH/upbAg8DvR0JHImlpcn77O7xs=</t>
  </si>
  <si>
    <t>U9D6hamLS82tPRqhaUL5EK3rll4ILI3Wze2agEE0dHE=</t>
  </si>
  <si>
    <t>Ha66t+SigOE9OPOtPpei1pOJWafaUKBedugm/HmFcSg=</t>
  </si>
  <si>
    <t>BImMVfohJHBSjrOZbGKfHy92QWAB1goS6YN245bxOpM=</t>
  </si>
  <si>
    <t>Ig/ABb0o2pWp5w0VLPLQibQsAcJ7OGaUM5H84bkss+Q=</t>
  </si>
  <si>
    <t>1hRJAJ6ZQeD/tvl5Sk3ofznCpOjc9Cw4UHesWHSH1go=</t>
  </si>
  <si>
    <t>tCz636EsRLoUx8Ox4hBEJJv+H/h1icp4N2aZdPLDuzo=</t>
  </si>
  <si>
    <t>sQkOtkZDe36bKa7k0meYteA24L0v1Memdr6SULKLBfc=</t>
  </si>
  <si>
    <t>BkeK8GRKi+Q42685sfFE4w+f8qoAolrfkPoSzp3aM7I=</t>
  </si>
  <si>
    <t>sXTU0Slu7prhAGrc7Xe6OFcfIFtzfiO9fhEm6AB5KF4=</t>
  </si>
  <si>
    <t>3I0tAkT10D/K9pblOnogHhHpr0KM3MSYLqY8KgUUQOA=</t>
  </si>
  <si>
    <t>HCzxz2ASlQ0tyu/6+eiBolyiHI7PLSykhgd40qRbTq0=</t>
  </si>
  <si>
    <t>cb6Q4xkW95iqNMELpZ1Me59PuDXyR1I1WseBMLva4tI=</t>
  </si>
  <si>
    <t>/l1vc/ZH8+Rwl5iE8/7gRH6jtW/zRPMhc3FKx7cegKc=</t>
  </si>
  <si>
    <t>r8jmc61xzH6TiSohkZRW3jLfS88bNxcFGFeMUTxM16Q=</t>
  </si>
  <si>
    <t>OB3MXJkj21fSFaSNJ+zIgQLpeAZIx1bs2L6pDMdEECU=</t>
  </si>
  <si>
    <t>f0RJNzBBzR8u8kweJpofJrWkmEcf6z2zSyfYt9wKHjY=</t>
  </si>
  <si>
    <t>EmoWPriYeYpsQP/HBapoEYxvHTnBzetoYKJRMLFdLF8=</t>
  </si>
  <si>
    <t>JlwdjK9YA/e1D1yezmRtwMSGXlTVEbGuwjSD8mzS4Bc=</t>
  </si>
  <si>
    <t>pS1lABM4iyUzugG8ZvFdLg7IApn4vvWbpY8itImO0y4=</t>
  </si>
  <si>
    <t>FaRLAoOWyOafzaSuxwYvq5KagBQwYfUYRxKdjtpEhYw=</t>
  </si>
  <si>
    <t>vbJvfvKVwQ+8WeBjoXryN66MvhMOrInA4qQuBioo2jE=</t>
  </si>
  <si>
    <t>uy7ssufzRGz10W4hevauc9UhfUAVtjLSYpIgijj0tiQ=</t>
  </si>
  <si>
    <t>V3NhJtEFUG5YbY2eMYnbwCguJZfdVlZ7du4xm2Br4pk=</t>
  </si>
  <si>
    <t>IhpByOHziIsOZLMh2DL8AOStmtpoaFEGhRwn9dlHUP0=</t>
  </si>
  <si>
    <t>dYjrhkB3IepkcJEnA1UeClzzapUif4hl3/njycjYahA=</t>
  </si>
  <si>
    <t>a2ckgUBYWWjVK4FtuQ43mbAjZMdJ0uIFlLrTYr28q+0=</t>
  </si>
  <si>
    <t>1O2XCSdYqUyNlIOqhcUcv0XVzJGBOy/uc1ErtkDo5fA=</t>
  </si>
  <si>
    <t>cysrPBhhvJVnHL8Qva3ZYWnjOzSB2I2pMWNbZkj3YxY=</t>
  </si>
  <si>
    <t>J/hiMBB5baDeLo+BElmshv5ifqTMBnCPQh5CAf+C+/U=</t>
  </si>
  <si>
    <t>v/PsT/DEtokXFIFKnomHA6UdszRGy7YOQWo5T+DyzA4=</t>
  </si>
  <si>
    <t>iDWVoLEeP5Ty9Q/vuS+9MFEGYafovtJMfTrNWVSoGMo=</t>
  </si>
  <si>
    <t>crpu16SdW//FxS+5CKtzuB2A8WNzQUji5CTZ0fDs7Hw=</t>
  </si>
  <si>
    <t>jq9bnZWG7hUUqy86bBUZSz+uK/Vh0fLCjo1jHtjyV+E=</t>
  </si>
  <si>
    <t>c+TXEPh+FLLeMBqiGUTj2ANkqR1vlVmmntEwkXMLMqY=</t>
  </si>
  <si>
    <t>sYKU4IdGj6C1cQo35ucRDAdCY0n6tL43iv0elTZ01Dg=</t>
  </si>
  <si>
    <t>UOGrJsVynWuZB9/5+ZbeLeQVb7zi661vswx/3FsVvDM=</t>
  </si>
  <si>
    <t>A7JK/5aDXk1vrsk0IUR8e6kORyHtaU+xtN/05xWtEYc=</t>
  </si>
  <si>
    <t>/qlb7ocuIuG5K3lI6LGL/wqW3+yXi8H/p70ILU/4S9o=</t>
  </si>
  <si>
    <t>PKmlBA21AsKOvgs0hzlzTZvj+ffGDZQAuaYbR8AGjKs=</t>
  </si>
  <si>
    <t>BpVwBO76uTIANvx0NI7p4XNcyPZAmkPr8Gh8vVID2+w=</t>
  </si>
  <si>
    <t>5hulH6XhBMyQ64P+XeogYSomgqqUpMS5JDxZOhiHVM0=</t>
  </si>
  <si>
    <t>Y0gG5pc0+f9ygI4gV0Xxe9q73TcS5g9ycY9lZF3kYPU=</t>
  </si>
  <si>
    <t>c1nzuGR9/Zpd1zS6oSLGXQwsS7mFxHB6yysLl7D0Vug=</t>
  </si>
  <si>
    <t>N+TkZ0xLGZAjzcXjLMCHuKUPxl1gQYRk2U/5Pq3ej8M=</t>
  </si>
  <si>
    <t>xQJQ0/w1Uy1e6XniZKU3VOqWZx1U88Py5obnCJgtuxo=</t>
  </si>
  <si>
    <t>fr7Ir8/e64g5v47dWzQ6trbuplYVmrLkJCk20ZEzCys=</t>
  </si>
  <si>
    <t>dx8w/0cFyGKMo3GLJzD387WLRxxn6Raz7i6ILRxW0rI=</t>
  </si>
  <si>
    <t>/KJ18OkwUUGPeM/zlNODhb1Zm7i4KhXn6yAYY7g/V7w=</t>
  </si>
  <si>
    <t>IqIGefnugEzcHroyq0pffmYdSrBjo21eQzgPL5w55m0=</t>
  </si>
  <si>
    <t>s+i49pvYEerlDcd04VbILwTu3K37q5gKBNdr2sfhUpY=</t>
  </si>
  <si>
    <t>MBDlFo6U93ihaSJ38LGIhA12+3Kfm7D9XFEUrJSMi0A=</t>
  </si>
  <si>
    <t>SunKsqnkrpgAcn06XN5uBwLOmeDr6S2sk2pmxVTr2mA=</t>
  </si>
  <si>
    <t>i1alfSeCN3rZgzZX4iBBLz5YgeYCybh3A1Y1oY/y/kU=</t>
  </si>
  <si>
    <t>Q92W2slH5CBHvkfR0FUJV5b2k+reIJg2cDJttpJIZN0=</t>
  </si>
  <si>
    <t>j+EAbqAANYm7rX73tPNiORwSZxEp/bSelHvXQ+DxFQ0=</t>
  </si>
  <si>
    <t>kf+CyFlG56EACYzrSKDIEWRa297Ll3Dieda21jzOXfo=</t>
  </si>
  <si>
    <t>Ivw942XutMGDs7am8vc1KA8vgEC6HAwLqlHneplbxB0=</t>
  </si>
  <si>
    <t>SaCKq+K1vvUpY3vFAlXs7s5EJZf33dmoSvyQYs7q5so=</t>
  </si>
  <si>
    <t>cSvwm/W4MK7reyynrJ2YnpKuKnMyycV/u8ca3lPID9Y=</t>
  </si>
  <si>
    <t>uCmsa0PPc4EvQaWK636/B7SQzRbyrBKX+RhOItsS5Qk=</t>
  </si>
  <si>
    <t>iBiHMQQC3gKmKH6ML/dPOW5y1uBzbqgS2G9D+chjmNQ=</t>
  </si>
  <si>
    <t>T3NNHHYqvLmSL68yzgwcNRjuU/IvXwnt1Z7ryweYMRk=</t>
  </si>
  <si>
    <t>q/wUzEcBpq9Kh/kKdm/c1Ir58Wy0WVb+vYvHI6QTqs4=</t>
  </si>
  <si>
    <t>kgBiA9YhuLibxNX2UIdvlI1gpM8wMWee5SRPbsv5rcs=</t>
  </si>
  <si>
    <t>PKOF+r8XAHgbOW+vf0XgcOUkDL2jBhhp1TKzhv68zBs=</t>
  </si>
  <si>
    <t>LkIMVNbD05s3RY6ElxQETWUlNr3jjgklDlPFX8P7FbM=</t>
  </si>
  <si>
    <t>oRhk+SqfLLQfJEWpVM2F7mUqOZt9KoMGwo+a3uyePPI=</t>
  </si>
  <si>
    <t>zoedZbsy4z5ZHx5E06YO0P99zaqtjhSwdN667BlDFK4=</t>
  </si>
  <si>
    <t>9vmcxBubyIy/2JvG0ufsgWUjCN4KWVGyhOZtemm6nnc=</t>
  </si>
  <si>
    <t>z+L1zm561mE/RuZejkHgUKNHO877nuzvEuVi9QAsX+U=</t>
  </si>
  <si>
    <t>vm0s3O5AM4leBKaNIVPemWX2zlhOHtC/CJproZBgAUU=</t>
  </si>
  <si>
    <t>/vfMijniHkbOatPjLZsUgo2BSpjP+qZrIJ4OlBn8VOM=</t>
  </si>
  <si>
    <t>5rMVRCHOTOXvSa7vZt4NlJ4WSIEIy9MIO8jHFVBP7YU=</t>
  </si>
  <si>
    <t>AA0cuHHSnQ77y5dMVsiD9DXsL1VVxu7KeJ/iA+ZoqmU=</t>
  </si>
  <si>
    <t>wSU+BFn/xdRwOxaSBvYiFy9jjLvYDK0rETun/97UIT0=</t>
  </si>
  <si>
    <t>xat6+9q5Qv0aEAjXMNnHjJ6vuS4ZlLy5l1FmkZybNdg=</t>
  </si>
  <si>
    <t>ughvgWdWdscRGIKHSNVN1P2rnK67gMsJuNCdrPWrnog=</t>
  </si>
  <si>
    <t>KZ8QZJbTkZYtUWva4iw3AKKdhpdpK7BVmiUaFsCzTgQ=</t>
  </si>
  <si>
    <t>gxb3PlOBF6k3yJtXCi11vLAwIx7j9ydAO59e5EPck4c=</t>
  </si>
  <si>
    <t>wvaqt7EIiy9P6D8/Oo4+a0itdU25bKZ2x0+W6mtJgaQ=</t>
  </si>
  <si>
    <t>FZo8UhJ8NHxNdyn5oBHt3xLgs53XhAfOxR5hISPylwg=</t>
  </si>
  <si>
    <t>yBYTIqlem02etB6P1yprA5W8KrsSl4ZhDMhI/8y733Q=</t>
  </si>
  <si>
    <t>bwCtRC9J1ZHrlqfu6bm6upS72VfVnEW7dgQcNBgjFq8=</t>
  </si>
  <si>
    <t>a9TAXl8pCzvLkyTYdIjX96JmUglYJM1PIcTs3QxqoI4=</t>
  </si>
  <si>
    <t>81QiKk1RmKUFmPoOnIwA1h+R8Ht8LAa/SWNYK4abAcw=</t>
  </si>
  <si>
    <t>EvKhyawCUnlojcpGruo5X/+9ivOq8WTCEybgmsBd1zU=</t>
  </si>
  <si>
    <t>Lee7sgw9dnVeqAdNSjWcNfc4eUnfkxPywo8z1Ld56LU=</t>
  </si>
  <si>
    <t>1598jH5CoPP4CdiIeLIlvQntIMN5/SFgxwMQe9oxo18=</t>
  </si>
  <si>
    <t>1dTMLiLs/70oBk4UOUZ2biZqZ/4rKvKkdjcQgfH+bqQ=</t>
  </si>
  <si>
    <t>U8G4HRvLAACo2zVgLIhHK0xJ8aLR0Pr5si6hSdgTFak=</t>
  </si>
  <si>
    <t>U10Xvs6M/cb+ZY75eZmeJaao3TxVlNPhYA3BfrBejt0=</t>
  </si>
  <si>
    <t>rtMoNKlllgptr58W4uTeuHYP9w9VD/kI24A4zOcIt9M=</t>
  </si>
  <si>
    <t>FjZLHBaxoBu+YFOn/XmRF1PvH2Yo+AYLcUOvqkZCryU=</t>
  </si>
  <si>
    <t>A8YD3+tkE9VY/J8P0xyTKIxj0BS8cl2M0RX18QOOLDk=</t>
  </si>
  <si>
    <t>CffuO5prWt3ETtEAR9GRMz/Bu0K0Za19XfWoCr2fsFE=</t>
  </si>
  <si>
    <t>svZI8iE5hvJLu4YuVeLJnhsICCqtyrl/N9bCaGJTMEA=</t>
  </si>
  <si>
    <t>zMgY8f3fyfEoq5vBqgypuAYIp05aVAC/6vxEiI5Nvo4=</t>
  </si>
  <si>
    <t>5uJU/MXaxMlFfugXdZFc4Rklg5o49SWMc8PArJWz6eU=</t>
  </si>
  <si>
    <t>bq6JsajM5OzH63n2fUxkjaS8solxieTapIK59eIbdaM=</t>
  </si>
  <si>
    <t>JWgoa7k6iXGqOvWbrOz4alQlnGMBbkpYI0wg1MA1fSs=</t>
  </si>
  <si>
    <t>sUuX4ZdqfR+iBlArVyyfK9KorGJ0v2HAMFa6q4sNCLc=</t>
  </si>
  <si>
    <t>Z823UAg5zYHCOWHQRVvKRc9i1o2dq6+DFFS6FlmDsRM=</t>
  </si>
  <si>
    <t>GJmdGvp6qMVttealhdYeoJeFzdcMwsAOA0zaOVgBAlg=</t>
  </si>
  <si>
    <t>Ggo08LSzo82wmBx18YH93eSYrLsTpQk2xl7g1HqCX+s=</t>
  </si>
  <si>
    <t>5nZcy5h9IQ89YgdT7kg8iFJwZs1VCePE+/YaHCXKezI=</t>
  </si>
  <si>
    <t>tnuCDUWnMdwRgHtS1R4N2rTy/z9eOnWX3KBTVQxP6CU=</t>
  </si>
  <si>
    <t>34D1EE1xlL3PgDtKOwTDYZMMjauWTbna5CRGZBiyqxE=</t>
  </si>
  <si>
    <t>uWFjZrRGk62OOg0cXjxuE1lzpmvW6NJ2KcOHHCFxiOE=</t>
  </si>
  <si>
    <t>S+POdF5EadN1TSzMegBaZCbHFKaBDXUrVJyPaDRfKXM=</t>
  </si>
  <si>
    <t>bTWDGZ9omnCnPxk1H/vTxKIYCyae4YrujIgQwyDoV9Q=</t>
  </si>
  <si>
    <t>vHvjjRUdhVRP5ZNygmvEDSzm9S06W6IaIK28B9UM6X4=</t>
  </si>
  <si>
    <t>0nhPDdyyCr4fBAHhOLCzgIjZ2HJ1MqV0a3hY+Hi6SMs=</t>
  </si>
  <si>
    <t>RFL7gCh3XDpmm9MEcE3Ki+y0cEM94afoiVnKC5tLQMw=</t>
  </si>
  <si>
    <t>qCzb6t0rdlapWCJlZwVmNj/VF9BqaGLASolRoPVRQJI=</t>
  </si>
  <si>
    <t>0cnQeAC1EEQu3xaoRXISNcPLtkl6mKX4ydZT8VkSZsg=</t>
  </si>
  <si>
    <t>7uptCZfG2uXcT8iv1xDoOa88ruF68cLJPzhbHxoPdW8=</t>
  </si>
  <si>
    <t>t5dI6EbOpVesepnPPbQAM0l9WKfk62sTdZU0ZE05cTQ=</t>
  </si>
  <si>
    <t>KeKLUAmNJguMj8mR7a21TgrOmHNd56W0ODDVJcMIyUw=</t>
  </si>
  <si>
    <t>QDt8PD3E8gorEvk9fLlS2k43K8ycIgmn+UBU7RDge/U=</t>
  </si>
  <si>
    <t>qbfMolT7xaISy2OimqY8B7qjy8JcsGyM5RKK8FfXxow=</t>
  </si>
  <si>
    <t>px0U12LUrVjAwAMhgXH9SVhdSmP2yJtn8Y5b91GIMT0=</t>
  </si>
  <si>
    <t>qm3FRQYEQujZK6GHiSGkjxWVlsfK+x6VREiRKlCSzuU=</t>
  </si>
  <si>
    <t>C8vkj4P4DZpkxwhG6kvO1tj59Ewp83lLC+a6d8PjDSI=</t>
  </si>
  <si>
    <t>ErWQYuCoftmXluDmlxqiZba80KTh5mZf+gOPTAFYl6s=</t>
  </si>
  <si>
    <t>UXIbGm8W2eblCTz2K2KUypPvBrWveIuArvirWMQEwK4=</t>
  </si>
  <si>
    <t>NiDZ88MM1/5l5NqwUx4WlWpUSArUEqfAXsIWt2FfrxM=</t>
  </si>
  <si>
    <t>2c1sTHfJkT7Kgf2fm+MAOOXRRunrkpS4ZOwaZ1mUsow=</t>
  </si>
  <si>
    <t>rct5iN6dnxr5M8xUssDXSvCgzpZGWHbHJ6USKdJMuf8=</t>
  </si>
  <si>
    <t>iSptiJhUz9lxoyue7A7bL5u1Jp6wjxGVknDrf8TChmg=</t>
  </si>
  <si>
    <t>yFP2bbKtBMHuvjTOylpMsZ0n4TGuS9Nf3ueAd2sDvw4=</t>
  </si>
  <si>
    <t>/YqOmesg2E+EDGefI+j6BMyl6S9seT4LfEdJSt0DDBA=</t>
  </si>
  <si>
    <t>P2FIK+oYfIlQJxYmO9zeNRyt7QjP3uAZtm36yWf59ao=</t>
  </si>
  <si>
    <t>e5KaLoDWph+M/JtqZooQ6CUepmobb13b266F4Tkbp1c=</t>
  </si>
  <si>
    <t>xzbfuQEycFgLfkoLsgsm8hj6jxwl75GIVEeU1EQlm+s=</t>
  </si>
  <si>
    <t>3gkrN7kNuc2pt65OuAQQQBuR4CnHyp6QCobmQs6l580=</t>
  </si>
  <si>
    <t>10VGQaj36txkUCIBYecmUqkOLaFvObHfldrBIG/bnvI=</t>
  </si>
  <si>
    <t>EvzWWdND9VBmuN5OxfbF2Ktwfgi05MiFHxpxG80p/xI=</t>
  </si>
  <si>
    <t>8BEMAyWfiWpQuVylP0Ay4HDdqslIcnJMIDStMSAvrpM=</t>
  </si>
  <si>
    <t>GmV81eS9LOGCR3/nDKNBQHjLufOebv+TjQy21Ul9oxQ=</t>
  </si>
  <si>
    <t>PQN1papuNq6P0JCUGdIbaDi0SZWoHi+XyaHd0AzOfJ8=</t>
  </si>
  <si>
    <t>0mpxIBxdAHgNaAN6o6/as4El3qbO7W3dz0ZBI+aubXQ=</t>
  </si>
  <si>
    <t>p5A18BpW0JmyGFKSapqU7X93ewzbk2s1oBrOUZq++9w=</t>
  </si>
  <si>
    <t>9xebnwhCvdF6gRv9gkop5BmQgDfCWlujiLgvrmABMek=</t>
  </si>
  <si>
    <t>WAvBv/JUq/hRKAOFv5PqSYIajJiJG73+dPr1iNNfaPg=</t>
  </si>
  <si>
    <t>CDUprBdUqb5kGw9WTonYhxAAHsV5jqc6Nzv5bbligfo=</t>
  </si>
  <si>
    <t>vlND5mVs6o+4BgIncFzrsT7RQd9IrIww5GxE0IoeVIc=</t>
  </si>
  <si>
    <t>oSz5jURKjlJfaEfbWHF3xhXHQfVwwbN/Antnf6/X62o=</t>
  </si>
  <si>
    <t>pcfR/vmJgQYZdDEfcSwEmsIgcgr3JaahAHjD5TFvwgs=</t>
  </si>
  <si>
    <t>OyMMn21f10uTfmqjO98brwUABBaC93jgmd4jZZC0Ppc=</t>
  </si>
  <si>
    <t>cLmQ23RI7TWBay+OrS0O3T9FW0RzL+Hub1Skz89VWro=</t>
  </si>
  <si>
    <t>r9vRHVCVE0oBnapvF2+x3jFSf0ORpYrtFFaCLPszEss=</t>
  </si>
  <si>
    <t>x6nQuXFAIzId3srAHN2xsGB8hLQeZ0tg6V1a6uwMfqs=</t>
  </si>
  <si>
    <t>nRHc2RMjM34+7mXEjnf8mBqonJMrD7sSs0Vu2+rmQf8=</t>
  </si>
  <si>
    <t>i9YLfEBoDDUAnAp6DE9CXyp/ues6/9RVDy+lpkN2oBI=</t>
  </si>
  <si>
    <t>SAIeYrKov3uty5cNwDl1ML/rd3UEHw4QnvXWpLZo1ow=</t>
  </si>
  <si>
    <t>YDMvp2M4OiP+TTUc/zjG4KU5R/cBsgOy72P7wKteY0s=</t>
  </si>
  <si>
    <t>1bZkcljFk2580vyTeVMHXi5Jj+nmE92Ff9PWTdcZfec=</t>
  </si>
  <si>
    <t>EwVy2uJjKRdVqiy0/jgTNe4gGKsPV2QeUgZPx4xiA/s=</t>
  </si>
  <si>
    <t>FFjnpXH9ky6VI3pNTx7rxRtpcelwRbMqJtG7gph9dIs=</t>
  </si>
  <si>
    <t>+ueIsrX5unp7midn7u47bNjyMHfBZhUdfhQphAVzOFY=</t>
  </si>
  <si>
    <t>FQYvnyKfbZtXhCp4wsEIXrXFrarhGDIzu2qN5uYEPn4=</t>
  </si>
  <si>
    <t>NcZRIFfuFWxyORbKrdUgTuifn5aMIkw8ybhCxDsmjWE=</t>
  </si>
  <si>
    <t>sYVNl44dO9L10zM3kfbr4eMDONcgyl3uUUJDg0vLdRw=</t>
  </si>
  <si>
    <t>c7Rx8RyQzaJaz3NHWl9Fi3JBZyvh21CDb0glTbjDshA=</t>
  </si>
  <si>
    <t>UN+Aq/365iPkxnwdq15CdF+vDHbd8AFm0PLnI3qtdVg=</t>
  </si>
  <si>
    <t>0tIzhnHsloWPTTGoMaz+avCuwG3jC4Pew4XdsEYpVLw=</t>
  </si>
  <si>
    <t>g2mhgPG77A6RbQVzRBqdy+DtD7+Qw3jMxYSguTKPUgI=</t>
  </si>
  <si>
    <t>FS+gaZDgKYsn0GX4bKveO1dtPWkaztq3hst9haOYzS0=</t>
  </si>
  <si>
    <t>oMRMUTT8zHpnmAgonBxXPCIexkEIqW/C6zvBO33p3L4=</t>
  </si>
  <si>
    <t>gUljHaaa5y9l0WBP6+TCXA/y2WfCWB4i5/pMb50jmpI=</t>
  </si>
  <si>
    <t>ilkdn0YytkyXvfd7Aa2wqz5OhYZkA6vBckS903R1TQs=</t>
  </si>
  <si>
    <t>pWwk9DooUlEhYredWAT9Xdc5fDq911fL3T+RtufQYhc=</t>
  </si>
  <si>
    <t>GrkXaS57YFWBlC3pbiXbaYhbG7Hz2kiR8iPAAsj/93s=</t>
  </si>
  <si>
    <t>5gfGHi1qtGZTMFCAo56CEIxvqLutbrF1OEKXjT9A3I8=</t>
  </si>
  <si>
    <t>VHX873tTXd0Uv3iJVFeGRgscqWaB0KbzMg3qQs2wPpM=</t>
  </si>
  <si>
    <t>fHTYQl/xt3rV/4ib4DnJY+g4l6FRsxIFxK/+59+/GAc=</t>
  </si>
  <si>
    <t>sV4Hrp+uuKZIzfTP9hiV9Y12s48UkJW8btRA/KF+fTg=</t>
  </si>
  <si>
    <t>+33PQnzTBV52MwmOHtrybyzi78BlXo+uIFYm2OCCjxo=</t>
  </si>
  <si>
    <t>LH+q0w/88DmCMWPW8sVZ1nfb6mlR/07oH6XpEJXwPx4=</t>
  </si>
  <si>
    <t>jtUUOC96oe0Bg/GDRf/VCum0gx224/WS1u4nufk8mzE=</t>
  </si>
  <si>
    <t>rwTrAsQuP+ESdUYximOrpkMiO+iyD+A47ZaYxzdbKvM=</t>
  </si>
  <si>
    <t>MeO38hqcd3LKsX7Br1HCUnWEnPkoyUZffLth4TjLiD0=</t>
  </si>
  <si>
    <t>kkhUoV127tt7bkEuypeGg35guLY2aXWtm2oJIprbtxc=</t>
  </si>
  <si>
    <t>lV7nP38+rya7NMLS81tg1veM93maRolV7ZLUBw5uSfw=</t>
  </si>
  <si>
    <t>NrvVw7efTq6sM+TtS+KLbsxbNeEg2jC7Vu1+fEzx7TM=</t>
  </si>
  <si>
    <t>mYvh8Nr4WJtjeFSwytp7imFIZRN43fjP10DPuqgS7e8=</t>
  </si>
  <si>
    <t>Hba1eXX+kjSEFh/RUwm8tJZP4Q0QCxMVQP768O89xEo=</t>
  </si>
  <si>
    <t>a5bUI/BZBYlcsdbZWFocTDKJl9NxrgILcqz2mYJEZ98=</t>
  </si>
  <si>
    <t>vtD5yNnhHmULtmYNHumS+RWqY6pXJ6pemfZTuVaTXzY=</t>
  </si>
  <si>
    <t>4Q1xBQxDlU/5pXFX76kljUTv3xM66kfCowh+bZNLAaE=</t>
  </si>
  <si>
    <t>35BFrhSHmXQZqi+FqSdwPwyBvE8tfK7nE0TJLJtimDk=</t>
  </si>
  <si>
    <t>5fFg7NLba5kL71S04YC1IrFNiRLrFZMwL6pf/4RVg5U=</t>
  </si>
  <si>
    <t>Li9cd6SlYdv6NSZ6OuQse6SeDwzpWBGZCXaj7KfOwTc=</t>
  </si>
  <si>
    <t>4hDY4vHcSq69x/O2KoSz2hRCDFUTKWnNQOODfFLoPPU=</t>
  </si>
  <si>
    <t>yyBwt5C7a6vwt8pOQlBGLst/zGOIbiKyqMakOJdAqGY=</t>
  </si>
  <si>
    <t>00kUcqaClQEo3uRuy/msU/I4zKc0co07b33AjEkyb7E=</t>
  </si>
  <si>
    <t>uNVmUvEUCapduU0ZQRyTe0Obsma2GuCJLrCUa2tXszA=</t>
  </si>
  <si>
    <t>+Hjncztymq6iGJf2ajBBEG8G80bNWF/UrRrG97iir6I=</t>
  </si>
  <si>
    <t>JxW7TQfM/TRMV19RqNOwUf0DRbIlz0jX0LyNmDuxcyg=</t>
  </si>
  <si>
    <t>saQ/j2WnXNSWXxSGnzjOAx7/4at8jqWhPpEudfi9Mf0=</t>
  </si>
  <si>
    <t>AjcnT683m2tS/5UUOkFvKpePYpXkg6IkUz4zloTCFM4=</t>
  </si>
  <si>
    <t>Rr/YAoIg283ipF+EZXQEQOVrdRIM7qUPazJkoLnFnmo=</t>
  </si>
  <si>
    <t>MaR04ff7oAQW14CWvD4i+wogER8rBJD90u4wkaFhKW0=</t>
  </si>
  <si>
    <t>sYLdqbKnMp8bUctkivamseaMGAjChUBHAGlMh6UegtI=</t>
  </si>
  <si>
    <t>edHfqxfXGHPN7Re+Xcgcamse3yGkVSU7tb+h5IsxpwQ=</t>
  </si>
  <si>
    <t>jgVxTK9wzQFzzw6brI6Cv/9pwm4TL6fVPmJrq0uWfAE=</t>
  </si>
  <si>
    <t>vLDVRMPGDeFuWFDoMV2XPcdIaEJFGEIdRkRR0HKP2hE=</t>
  </si>
  <si>
    <t>MIreiTx/p+7pkK5roUvJUe1+A1b786qgXGq1FeiCg5g=</t>
  </si>
  <si>
    <t>AQVC5/Vds3Dlu91cyqrSqFQDaKsKODXRTMsNv+fC9ig=</t>
  </si>
  <si>
    <t>7s8NQM6aXreqp0qA90G//aEuVDaRaftTv4FMMIWuWq8=</t>
  </si>
  <si>
    <t>FsS8CqEssV9heXMY5EADoepeL+f3P5OU+ICAok1D5gg=</t>
  </si>
  <si>
    <t>UMFwgw/4n2P5PurBjnIZ8oNnxAtHCgh1RRyCw6ejr/Y=</t>
  </si>
  <si>
    <t>fPDValvJgZLeSALbtwYN1/YyaLT1ICcxsdZNdzRsctk=</t>
  </si>
  <si>
    <t>GzVpV68izYYN0tfeuUheTvUbbqsi7JnFugdCAPyeEcs=</t>
  </si>
  <si>
    <t>h6LBLTB6bB+ZxikqaEAcF5NE8VWEDzyia/1NOZ/4YJI=</t>
  </si>
  <si>
    <t>lANt0vBGG+aTsjD1CIj9DvgaHHNKTF7Vc38kCo7EAa4=</t>
  </si>
  <si>
    <t>Levq8ovwWOz2QbnuQajErsNg/a6a9AqgE0wvBxR/CwU=</t>
  </si>
  <si>
    <t>0z8DxiHiOexxlVWHh45Cy0+5zTFdaDkcihLH4Q76r+4=</t>
  </si>
  <si>
    <t>xXsAXUTlnFBTSKaJhWZRhljNKdpnS9ss60LTzLWPuAo=</t>
  </si>
  <si>
    <t>CjO+itIpWQUoLcJmCnu/+RHyi8mAqCjyBYQvvfRijww=</t>
  </si>
  <si>
    <t>EdN2hGOA41//eOttyoRqpotReoHtI0eiK0TP8n9TQB4=</t>
  </si>
  <si>
    <t>huWK+EVacNk3ChA8pIjSMYbM9D/ZjlFEFfXxf+dZPkQ=</t>
  </si>
  <si>
    <t>JGNMR+YOQMedieomi6ThJy6rvMfTzOEyB+SeJ1DL+YI=</t>
  </si>
  <si>
    <t>Esq4kcyl/lLRVGBldG7n6iaZQ1KFU9+VpebPXRdz9xg=</t>
  </si>
  <si>
    <t>jpSJNNHGHJclvcR9XKPpuYQcQi5tdleQcvb+FhfRQUA=</t>
  </si>
  <si>
    <t>qzjYFrJX82u3oSpYeOJwwXDyUyJ1dwyGtugAYI5YF48=</t>
  </si>
  <si>
    <t>NTHeQ7PQZV8Psa2ip+K0icsdfteyMPu9gsw1UdtV6sg=</t>
  </si>
  <si>
    <t>RAM0Ncc7fTjO3FLJJLSMHeRPgDbyNsVPf5JeP6mqWT8=</t>
  </si>
  <si>
    <t>jtvzXkensEwwlqRqqUdZcab3i2LREOYWr/BwCy5/Tvk=</t>
  </si>
  <si>
    <t>uqnVzoZqgChWJWefFVYtFoJji/dNawYwNnLq+q84yrk=</t>
  </si>
  <si>
    <t>rB+M6lgOw5h81xGF5eTW+Px/OkILo7BdjwBzsTZfwAc=</t>
  </si>
  <si>
    <t>V61k8Rm78DnMUoXtqUtuUjMw5tW0Wx4aWsIv29MwGaw=</t>
  </si>
  <si>
    <t>i4T+vShc8wnlb8GfNy/NP/mJm1Jl98GEi382bovDSaw=</t>
  </si>
  <si>
    <t>YFA0EpAZV7SbqrFOpPSlP7rNlbI8gC75TvtsDWtmLJY=</t>
  </si>
  <si>
    <t>sew38qYx8Ggbb0rlUXfYJiV6BYm4Ly4f/4A8T2hbftU=</t>
  </si>
  <si>
    <t>Yw914oHuu8IPaNgQv87OLt7haFs6tAzwxKi+uOLKE6w=</t>
  </si>
  <si>
    <t>m//1Dty2XB1zJMPTvjoPYIiQNC1tnqAUDBCVzBa5cSU=</t>
  </si>
  <si>
    <t>MKwrvO4gyK56GA/RZwcAhABVRMNqirQfHne5w1/ciY8=</t>
  </si>
  <si>
    <t>vPcylW7QJjOI1GzBVNpmaKo68eZ3kDYYFraxaCnT/1c=</t>
  </si>
  <si>
    <t>3rhQtnB6dA+BdSh5fgCrGFjlUI+AI4wABREzjhhxrNM=</t>
  </si>
  <si>
    <t>630G1yWqyvv8xeRLpIQlKrDriA91rmUPGqmBOsZPXR8=</t>
  </si>
  <si>
    <t>KVJ7FC940tIRn3aERP0VmGlD/TiXJ360zu7UvC4XIls=</t>
  </si>
  <si>
    <t>mFj+5b//ILuWO3omTSPUGY1/6UY2p/xDlU5Y8pPez0Y=</t>
  </si>
  <si>
    <t>cMDP1GtyRe/O2+t7qzNwJulvRaYrzrdN8Q0REwM6TYM=</t>
  </si>
  <si>
    <t>vGbxRBKZ5u9ruedrQeIw3TeRtXjpyxHO4Qh+Za+860M=</t>
  </si>
  <si>
    <t>uDxDauKACcfovpiyvjQDRFyhXAq2AJLc2oHCyypvKTs=</t>
  </si>
  <si>
    <t>eagW1KEwldd4fpi3SF/ITqw9/Z06Y8kDORkppdBCmkU=</t>
  </si>
  <si>
    <t>nSTl+xuUfVIYhk1/hs6p9CcmcRAnh/C64GGtg+CXOLk=</t>
  </si>
  <si>
    <t>wYWwWVvN+KKKhew5w5+5bC4a1n+G5Q24+ynr1Zbe9PA=</t>
  </si>
  <si>
    <t>fOcM/72VFwzyFpGjByk7F5A3Nf+m4sWj7/xqXjpAp0E=</t>
  </si>
  <si>
    <t>HGgZy0euNwLLIQAz7OyNzYYg6VNJAIcSCeYfnV7YiBU=</t>
  </si>
  <si>
    <t>TJNZqPVEiwIOIM+kSRcAcd5/EddLcBsqJn03vgoBM3o=</t>
  </si>
  <si>
    <t>VseKRXV5S2AlA7jAwql+E7Tc62J6A99tJ0RZOtyQG30=</t>
  </si>
  <si>
    <t>nZfq+5SIsoCG5OIVuh8kiARRNye0qHEh1txQTIuBCBg=</t>
  </si>
  <si>
    <t>8KFiCpOFZo2o/AqDdfOHGilncJRo/Bql5ZG9CgWNvzo=</t>
  </si>
  <si>
    <t>0VklRXH4MVcRq+CC3BqmYu00EG/BWMiVVZ5q6gxngXs=</t>
  </si>
  <si>
    <t>tEBJq4ICUHS8cQ1GdlPPMCUWYR9nH8X+/lCTySp7OGU=</t>
  </si>
  <si>
    <t>T5Ra9ElnUMwQuEjFvsQRh1o/e0RFh1tPz82TZ/uEZKU=</t>
  </si>
  <si>
    <t>5Ux+R8LRfk4bLGeXvdy1keI+DG6ZqM4fEi6qkCatPqE=</t>
  </si>
  <si>
    <t>40XTL9PMBMk7/056CGNkVb7UtGnJSR0Ej5gnw5O3CsE=</t>
  </si>
  <si>
    <t>+Ey6JkCdM+KNJqThVUpvm9TSKPyLSxkgAOL8iytP+uA=</t>
  </si>
  <si>
    <t>9oDlgrxEkHuC1WdUycOJFBN+HMu9qZUOOW8OgR6i6Uk=</t>
  </si>
  <si>
    <t>72PkplAY9ZR51qjH/1yDb5HmTGdwd6yc1D2ZnTjkYcY=</t>
  </si>
  <si>
    <t>5a4fmmZRQOCQ6BZ087lYm3w729+yBB3KRAlZvD7qS+g=</t>
  </si>
  <si>
    <t>NNyZjwwOBPJoyakfwxA4ArzH0aGdemx+qXXVK88tols=</t>
  </si>
  <si>
    <t>5tigbm+IDpx0T476Gg1qKWcyc/2kZaph110pGtci/rI=</t>
  </si>
  <si>
    <t>LR40S2W/45Z3eTkq8a7vFFxh6/Qp30Yul0JZ03C4Wyg=</t>
  </si>
  <si>
    <t>tI8yv3rsYovETr4V2luW6cZrBi4cTk8bMFe9kvh2a9Y=</t>
  </si>
  <si>
    <t>kuf3fYso8exbP8p4RXAyOVMo3UtolSRyjNr1qfiDNqU=</t>
  </si>
  <si>
    <t>i1GaDAti0R2dh7nyFcB+S5KvrCSAVDfyTcE8+4xOHSE=</t>
  </si>
  <si>
    <t>5XXCp9zFL/n6eSUUF6BV+81QgiwOTNVUhsvREHT4h5A=</t>
  </si>
  <si>
    <t>x1dGHt9tUd9T9Eg6sAd7Y807z48Y1hLLFw2/6W6gQUk=</t>
  </si>
  <si>
    <t>QsNanG/CNQsoA1rYcrbbS/VnUwqz32bV+ZXYnazKwlE=</t>
  </si>
  <si>
    <t>khRkjrNBFLafIHKbYouFcY4WRwc7Nct6hpYGY6R6bMQ=</t>
  </si>
  <si>
    <t>cqvonOxOvwxsmbuMtnvqnlgLFpmYz2MNCvWChalhhEI=</t>
  </si>
  <si>
    <t>i8spGAGlex1J4azVh3p1BsvHSoFUl2+bnUibVspAVAo=</t>
  </si>
  <si>
    <t>ArnhU3BQWPQtnMfHiYPxPZ5Ctx+PePjvknYdtQx53kg=</t>
  </si>
  <si>
    <t>LX6UnqCzGLWYjvxxUdhHbhXH3LG3sj8SU2iFepRghEI=</t>
  </si>
  <si>
    <t>3tcVw32dwiPl2C3XvuH2hBmDQwyW7kobD09AoonvTx4=</t>
  </si>
  <si>
    <t>QM8di6CwDh3xXR+Z5D7LBtSdyUFkLvB3dL6uhoN4i/U=</t>
  </si>
  <si>
    <t>v0o6BO1sM7yO4J6JMfaafP8P1GVQnOxe4i86j5hXG2c=</t>
  </si>
  <si>
    <t>+6WM9E1OVDlwsur5Fb3cICGb9O9NV2dyvds5wVtBa8M=</t>
  </si>
  <si>
    <t>GmhaMDhtH2cErwUyQcaTYEQ3g2Q9OhoKEbgw/j0ocLM=</t>
  </si>
  <si>
    <t>RTNsW32Scm1h5Bk43s6gEmaolOGBiuOgGOhclyCmoHc=</t>
  </si>
  <si>
    <t>aNzF3IZTZ3TlQXPVpRxbEw8Idh5QSc1arUYkAxkB9c8=</t>
  </si>
  <si>
    <t>YuTkX5tvTBC5lu9dr6Ed3dAjOlyhm8WwREQbgQr1t80=</t>
  </si>
  <si>
    <t>AONd7ayu/1MonRMmA3CHFGRi4R/rgUoI0ctxk/g1KaQ=</t>
  </si>
  <si>
    <t>2SzEGNObehxmNqL1O7nHZPVLNCk6jtFgSI9xuX/Lc28=</t>
  </si>
  <si>
    <t>Iv0T2cPGVA39pO3btPpTyAGtfrSDcU7VbUgToN/Ex6I=</t>
  </si>
  <si>
    <t>bxTCPiXX+gmwseioIbwHLQlVnxUX5g1a+H1tofFex/M=</t>
  </si>
  <si>
    <t>GAEUzyvE9EXZsF2yMxYHCIA4CtZ/H2Q3engMk0Vp6tk=</t>
  </si>
  <si>
    <t>+pcjF90h4koQYLOwXfA/3KHy5NaYe3tqHmMTJ8OCD2w=</t>
  </si>
  <si>
    <t>LwEnNPeQeCpxhpGPI4nwWIBub+sjGyCwElxMmXm0J5Y=</t>
  </si>
  <si>
    <t>iDvt1Xhlh8fdrs+mlLAKes3XABW7D8KeXJ67CjuJRD8=</t>
  </si>
  <si>
    <t>BDRGgOxGulVDU75hp41CwzAC9Q5V4swD8tQOyT/a0gM=</t>
  </si>
  <si>
    <t>HQUUFxPV07NO47QxUVA05NcqhEjE/R7vUvqs9/SUEXo=</t>
  </si>
  <si>
    <t>W703B0oom49qxu0lMKYymSdT3pXeW325JuOSROt5b3Y=</t>
  </si>
  <si>
    <t>yq2Qp337WjbIIkZCJ7+lLyHZdH6Sbr5xwLg8/8VlWrM=</t>
  </si>
  <si>
    <t>bF7V8cbLUI23FkRJoRuAzNXhpNK/6RG9GChVqxn51ts=</t>
  </si>
  <si>
    <t>YmXMy9/9ZNLASEM4DfBsURIudBAlJKR3B7RcLDjXN74=</t>
  </si>
  <si>
    <t>J9n6IGkOngwcxDu5QyiA0F5ax/WERa3pVKEjBIiVsfo=</t>
  </si>
  <si>
    <t>xCzLT/gwmInqjM5jV/aiwKKA5N1Umi8BQSaC3vps1Ww=</t>
  </si>
  <si>
    <t>4YMES6nz3DEE9Z+k9hiuhkqjsUE73nyjjt32uxW30Kc=</t>
  </si>
  <si>
    <t>7Hh106mjh/kKagjSj8yvsuGn/chDilX8HfjXt7CJPxw=</t>
  </si>
  <si>
    <t>jaBBHyFZ7pBsOXZzJdz5mZynHqTMemmNuofinwlASAw=</t>
  </si>
  <si>
    <t>55P3C1MPEsYV7ZYV6+RbAE125MhfG1EXd7BegY6/vLw=</t>
  </si>
  <si>
    <t>6wOJoEL/wzJD+CUwJAeLxlRGtd7cEcXgKk2+j1IGAr4=</t>
  </si>
  <si>
    <t>Lw9nNKInKdM1UjOnOZi5Jjo596phEKAXSWujQL7UWGo=</t>
  </si>
  <si>
    <t>2c64dfAYrEn9hkMUux5/a1HZOXNhqQCUN6RKvNHknDo=</t>
  </si>
  <si>
    <t>GYLqYh7Qi0Fl7TRNLT/pAhhrsVE8YufHaaqg9j2WRtY=</t>
  </si>
  <si>
    <t>HIwnjA6mTqhJTpBOxaHKmVWQn56iAGPe3FyEQDILuIU=</t>
  </si>
  <si>
    <t>ZY2I/atCICiiAWacDojE9UJ7l6VqdGKlE4LQnFPtvtw=</t>
  </si>
  <si>
    <t>FnuGEH177TbBhWgQRS8ULJL4PF2YqxKMBvbP7ysRdVg=</t>
  </si>
  <si>
    <t>+jbF8oEodIcwtrul8sQVDk4u/EdVzpLsoati45jil2k=</t>
  </si>
  <si>
    <t>M0ghtzKumXCbQnymG/0LZt5CYx9ZfviWMwUKW8yHeQw=</t>
  </si>
  <si>
    <t>DlzFJJgAxiDEB5+BUjNGh7IbaDi8rY4RVm51VuU/ypg=</t>
  </si>
  <si>
    <t>Lt9EtflKxZB37qHskPn+oyVk4TqUg45NIyIZAUrtkWg=</t>
  </si>
  <si>
    <t>WoVAcFqhObzAsqXhwfysB1PlR6zaJjaD1Di+8MhdsEI=</t>
  </si>
  <si>
    <t>JZ9RoGmBZ5TNJHN8osL/XjILstROjbBuC+Cxp4iCvzY=</t>
  </si>
  <si>
    <t>zUyM2P09Bpfn/R1j1YCqnF/LkR4WlfnY1buqIJt8BUU=</t>
  </si>
  <si>
    <t>l0AV5zoWZmUeZCQPdoTCQbyDgFE/5LVtm5hN/XDsv1M=</t>
  </si>
  <si>
    <t>73jEmCkkCL2UURZ0BqbqUMhzsu/NWTgJ553WBV2AHwU=</t>
  </si>
  <si>
    <t>R2pfQH81mNHioMnLMAA1Mif8LvijonDGFIZe8jqOtZA=</t>
  </si>
  <si>
    <t>TpOUxIkLyVgPaXxl156Wiml/qvFq7JysLdc+T57x8VY=</t>
  </si>
  <si>
    <t>spLgIUr13iIv/0mubUzWY81vuzTn21yF/mUn6qACO64=</t>
  </si>
  <si>
    <t>BQrXszS2GsHgW4RAbtEqRcbOpmwojOgyhJ4ba6fqU64=</t>
  </si>
  <si>
    <t>LYjO8V2VTAggy0VwI3h6LSZPmsVq1yw8M8xsuEAzGuc=</t>
  </si>
  <si>
    <t>KBWOb0JNFYBBtxoKnVBrexGf0YReHQZ637lThS7tXmU=</t>
  </si>
  <si>
    <t>736LwnovyCh9OeSkDDGlHFNC7E+61zYweMOLUQ1074A=</t>
  </si>
  <si>
    <t>t4Vf4LYIrphnN1lB9b/irkKuvUOaRPFMh+gbipZ6X0k=</t>
  </si>
  <si>
    <t>vv0/EWbHz460dyGwEoCkWcFab7zPgiy9tKDfjKibvMk=</t>
  </si>
  <si>
    <t>VHw8S7TcyczuEy/ueXf0xCUJ+NYtzGI8Yv9sf8wJZew=</t>
  </si>
  <si>
    <t>toZFkMYTpuHx+yccI04uO/tfybS6obmd1XpMwYEMt24=</t>
  </si>
  <si>
    <t>pOQSLlCPK6KCkGnlje8Sh/otNUmtgw/Y23bRVpDcaQc=</t>
  </si>
  <si>
    <t>QL3I1WB5bwQ8vDwcildsSU/WhmhZ8JC4h9GwUy5T7vI=</t>
  </si>
  <si>
    <t>juH9/TEM/DkyLE5iVwmRoZ7KYhdMN1doHl16IS2Jg8Y=</t>
  </si>
  <si>
    <t>bbUbJ9EkXoRGV/Kxo2CEZZJ5nINjRi66Hb5LbN+Zys0=</t>
  </si>
  <si>
    <t>6OSQqs50W+prXasDYaljEtqTlR8Eo48QnQVtkqAmjx0=</t>
  </si>
  <si>
    <t>tkLYCx8kR8bdk07pVFZCDk3wPXIY1pEb8isWJDqu+c8=</t>
  </si>
  <si>
    <t>RS/66zo9oN+HGIWBf9afp9L1s3WwLhfc2DnlXhZ73JU=</t>
  </si>
  <si>
    <t>7wz3RO+FQhxjugHdmYAFQHwXZyrg0QnPd9U8kOVt3TY=</t>
  </si>
  <si>
    <t>IaOhdFEBFrT7NsSz3ydBY7P7hYug3qs+io7anmzMvAk=</t>
  </si>
  <si>
    <t>HL2ritLsk0rwC0Yskl7yxQFxA+I+yQnkSAEKeb1LHH8=</t>
  </si>
  <si>
    <t>5WPkqIPH2HIgUZQD3Pf3OtqfLx4fKP+SDGpVN7FUjtU=</t>
  </si>
  <si>
    <t>MF7scHvXycKPzKEQ8UYy20TCBz6hrRNhCiw+WpBHx+Y=</t>
  </si>
  <si>
    <t>Rpb6N9UcwdtA/GYldiiH79QGZQ67cXQK4nCC5ZIJIVc=</t>
  </si>
  <si>
    <t>oHUARvmp4zz0hRS0yY++poz2lVsvZYl6e0a3LzS28ck=</t>
  </si>
  <si>
    <t>05HTtsY9t/oDj6cNBbCL4M1eamLqqvwgd/NNvew7IiE=</t>
  </si>
  <si>
    <t>O0aNK+hKN+aIVHVanUyRExzYKUWlGXArg+SQ/2D7xBs=</t>
  </si>
  <si>
    <t>dWuc1NUpbTTpO/WFB87G+VGa/umkMuZnBfJMMe2xG+o=</t>
  </si>
  <si>
    <t>M1WZqS/ep55m8i+uWkSqyEqU84apl0VwoKnnK1+MMBc=</t>
  </si>
  <si>
    <t>oD80bVfGfyGXhFcLSGlHxIMaPoE29jKKNdMhPWeCSyo=</t>
  </si>
  <si>
    <t>1k4+Du2/athVM9A01pnt8ekJqtUhRdeOTJpIt4Tyk90=</t>
  </si>
  <si>
    <t>tnI0OT6XYfVnoLuoXEAAgzmLKTupGjGNv9Qwh1gkmXw=</t>
  </si>
  <si>
    <t>LBlc1zy4D2bjU0r5lpHKGF09wJfFYzCsdlHbSgkpRJc=</t>
  </si>
  <si>
    <t>+yWuOOl8L05YtJ8PofoVrgB0HFebLNygTT9agPaWe08=</t>
  </si>
  <si>
    <t>fgXsElH7cN7veCmEBn1vq3dtNCOH3nx9KIKKF9/UzHk=</t>
  </si>
  <si>
    <t>TnU/uwfaF+talZ05D+vCW5aiXkPBW/vgtm1ixhVlomQ=</t>
  </si>
  <si>
    <t>mg3xEwth/+dUHz/hkTWoOpg/S3caBak48C104NukzEw=</t>
  </si>
  <si>
    <t>LvXqblvqgNpmim8/HH+3bzDy6djyO/X4ivOmyHdkXY8=</t>
  </si>
  <si>
    <t>blMpWMjpNeRmUQsCX3KV+ulSRffNhzYFyWV2OSWWmSE=</t>
  </si>
  <si>
    <t>QI+er5F1WfMRlbIulr6lKF2xbm7M1HzkNginGpNo0LU=</t>
  </si>
  <si>
    <t>Xg8HzmrmIAHpAdQJEjndsnH5SxvJ6O+0dkalLHI31HI=</t>
  </si>
  <si>
    <t>qH86E/ZZs0M8qVaw2+e6xdHZ7XCljuax9ViPpizfKaA=</t>
  </si>
  <si>
    <t>fiqCNHV4AV67m940WmH6SHZY9rRXMmZnx4D1c90F4is=</t>
  </si>
  <si>
    <t>Z016fKtJtJWSnt+kW2y0ylM/EQvZEoNB6F1xJAH+IxU=</t>
  </si>
  <si>
    <t>qcIuQkNKnJgrjOnMhq5V8K2qhuRgkEIyt7RvM8E3XAg=</t>
  </si>
  <si>
    <t>JQU4ZSfJ1N/5zYUi9OwN3XH4wmWNz+mGsEWaQupi5AY=</t>
  </si>
  <si>
    <t>1pIAhkPZo6GsN2rRa20rMeNug5C0ThLcAf1Zq5H091g=</t>
  </si>
  <si>
    <t>UFRtRKDQQaqmi9r+VsDd07H0DJvN5oRTZiK+W0k/2BU=</t>
  </si>
  <si>
    <t>cD5EbHR0P9//jRZREe9Yf26Vm9dlmVG0HEXcbYHQSF4=</t>
  </si>
  <si>
    <t>WqbU3FBqaesFTgLJqfUbOd053itbvIFPQNs6S1onnUA=</t>
  </si>
  <si>
    <t>QK4/ReC0EJmRbnZWX9RKIm3rwKUyn91Px97x/oDv5mg=</t>
  </si>
  <si>
    <t>OzSV0CQHxP8mMarBn2viK7r1U21Jh/Z75xsj2BWqlP0=</t>
  </si>
  <si>
    <t>wIr1Tcy2JtzZU73pKCh+eDXOf6w6t0HVO7TXgL9wbx0=</t>
  </si>
  <si>
    <t>hUUCIPO5jTHuNri4L38TH/G74JhGYZhNiOiLHpM5+fA=</t>
  </si>
  <si>
    <t>CSkb4jlL+D0kH4+jhIqXjD8WJMXOjUVl4ICxx9Ip4a4=</t>
  </si>
  <si>
    <t>QGYkw5R52kqyaPWN4nW+lvVsoMiEUxqkhAGoUPNcR8E=</t>
  </si>
  <si>
    <t>KjgAwMG5FL+DEoitjkflXVBowoQQ7fQmme4/0xuM2UM=</t>
  </si>
  <si>
    <t>xcULfzLXDACXXNU2vE0+gwZ211i34vkPfHPlRBKo6yQ=</t>
  </si>
  <si>
    <t>miunO0rb1NIoPWBckm8SnkrUmEpzNH24IqF4YNNeZOc=</t>
  </si>
  <si>
    <t>uhhP3RD/FcCtfSwy66rW1OqRkBIaefhjV51ljjOvFY0=</t>
  </si>
  <si>
    <t>Df5Cc5zHkLN422XjB6g/ZmSRAEZZPbW8xrc/dLp4glk=</t>
  </si>
  <si>
    <t>uGSwVvplxs0WbFENGLaz+KfD/Cze0Hke04E6DNy6hRQ=</t>
  </si>
  <si>
    <t>T+vvaJOm/OBUkJScFSHYDh4LJmN0NIgFSdJ1REE3w50=</t>
  </si>
  <si>
    <t>sC/1lKc5h7V2W4qCxspxqfj87GU3b/hvsX8GAwsNQFw=</t>
  </si>
  <si>
    <t>gv0uVZDFpFYRNuOQaFG5QIEwcHoJWB2CT76w0eJPpRc=</t>
  </si>
  <si>
    <t>zoVilwBW+1ZSAmNYqCO5gZmSh6zaSd2iWuyLzUrYeK0=</t>
  </si>
  <si>
    <t>Gi3Etmp0r83IxQXbXDP5THwTPYo9Krv//fnkbuxj+/g=</t>
  </si>
  <si>
    <t>vti6d5DtJoZkjpe3X1oWZdDDOS95O/va2kmiizBiUJ0=</t>
  </si>
  <si>
    <t>y/Y7SnZ2R4JOogDISrc+24fx4jzjPNV28suQ98HS/nM=</t>
  </si>
  <si>
    <t>u/S1LksHmjp+TjNCbrEpW9JSmXxd7xG0PJ766Q5Exao=</t>
  </si>
  <si>
    <t>6Pe5gxm6s4Y3CiBym00xu2+olgDlpCMT0Dz345N9Ms4=</t>
  </si>
  <si>
    <t>hsf/zJ6tgcTeID3V06h8mVfGxpShEgdSc9Xte6oR0EM=</t>
  </si>
  <si>
    <t>/RwxY5IN+YrT1gBsOYu5lkpZzFg0kF+w3sNWcoK/3Po=</t>
  </si>
  <si>
    <t>vBlP2t4ZnsEgDGzBcbR5aWFK8NttCyG6KBs2XTANbZc=</t>
  </si>
  <si>
    <t>vFbTm9ojEnJDN+XHRX61MutrXW0lhCdgmcK5lnFSczY=</t>
  </si>
  <si>
    <t>N5NW++BzeH0zE6Ku+oFv68iUoGV6NHLIXsf7NG1KxiY=</t>
  </si>
  <si>
    <t>YxicexTSAFnu/yhbumcClrzihBSK4Avb3d1yvu+sAL0=</t>
  </si>
  <si>
    <t>PENfx4i5w2JFmc9IaaCNXpfOIZnVkWb9Yk0TB7rnSa0=</t>
  </si>
  <si>
    <t>sa9+Sog24uI97JpDcpCFxPSOZHXP81HYa2FQLOSxvWw=</t>
  </si>
  <si>
    <t>/lHLDQKRsjhBthlZJKFTH6nKMjDmcxH5X9SjfxGSO+g=</t>
  </si>
  <si>
    <t>pjPYYUe/O7jvFn5JbZRSqXPCJaVMd5syvZopduoRQBk=</t>
  </si>
  <si>
    <t>VLlrxxKSEI0gvML7pQ4Xt+UtPKPK9EVEbwePvo7MX0o=</t>
  </si>
  <si>
    <t>MpsL6+O/o/VtXPlyIq2qIUooTsASEo+yPnejC2EOjF8=</t>
  </si>
  <si>
    <t>NgK0S9xD8ucANaMTnJIOLGk7v7Le0qsGG2vUvoGQXeY=</t>
  </si>
  <si>
    <t>n7CQ9V0HI2KvhqRXoZItLK6bAJws+tCQVzFRg2AjQS4=</t>
  </si>
  <si>
    <t>kgb9za+rvy+SSPayS0hFqSwgi+H9S1b12Mb0VRzlM7E=</t>
  </si>
  <si>
    <t>i8E++BuORqj/T08YQxET46uwYrmryNHtGB1Ra68b5y0=</t>
  </si>
  <si>
    <t>T8xJsPrN4ka7XcjxAb59S/DQXNiFRDEGKH+FfAzeGCk=</t>
  </si>
  <si>
    <t>elX6wbzbOZ//nbwzvmXJfTOhp2DRWu3a5Hjmsjewumc=</t>
  </si>
  <si>
    <t>X0br8lRPQCt4WZi6BCVI2ciEOrsTYrdNZingolvY/p4=</t>
  </si>
  <si>
    <t>+C1rBCAHM9M0sT51fGVP4Vy2BYZUAbsd0j+qp30/tAk=</t>
  </si>
  <si>
    <t>0u/QDIrmM+2DcpTNQNelSultlajxjxN2VKxuwf5o/KI=</t>
  </si>
  <si>
    <t>TPiGeDsvAkQGh9Qe5I6+8Sr47o4uey+uGcIKtvLXgnE=</t>
  </si>
  <si>
    <t>pSdz1szBD7osfViEWT2A2Hswk4gW7iUmINBFGKxzYoY=</t>
  </si>
  <si>
    <t>tUd1LqvuumCB6mSoDJIP+nfW2/gGSMxZQlOU9l7+TK0=</t>
  </si>
  <si>
    <t>ANOttDFExkSsIurrxPtIMhh7xLDtwnQRQOKe0xTPKes=</t>
  </si>
  <si>
    <t>Y6269Uuna2lM/eSN9e1iFykPLQnmuf1nH0wMHhCwjXc=</t>
  </si>
  <si>
    <t>JMiRbzPfbszP5zipGD/l4ZqO25/CAd81XBWosjyGXkI=</t>
  </si>
  <si>
    <t>Rsg/KhFnNdV5BoNw+F+o7tMTmSmUKRnPzxRG49ufjwA=</t>
  </si>
  <si>
    <t>U3cQTMN7xuKFEMZRRzO7EzQK79QJF3f/krJb4r6A8mw=</t>
  </si>
  <si>
    <t>Tx5WOI7jfkUdb6OfdxnVdyPjkPUTBcK7N176T0z08tM=</t>
  </si>
  <si>
    <t>RLbqL4ob7rQHfjMWoCJ7BGdC9Sw8aJzJDXg7kP595OM=</t>
  </si>
  <si>
    <t>OmW56yubunyd6RwPJmJVPhDWUIRSZY/3sQjSanPOBjw=</t>
  </si>
  <si>
    <t>eA7HGG4SZzTjhHJLetgoib6MhBmF97nx7qou+OyMfSY=</t>
  </si>
  <si>
    <t>K+7MmWDTz2PY24LjzgdulqpswKP1oxg3cPKMrHFqQQY=</t>
  </si>
  <si>
    <t>7gtpKjr6JhDpQ9n4g37oI34Kl51dNO86jrLfD1HJgGY=</t>
  </si>
  <si>
    <t>cqL4wskDjIRe+O7tpJIrIvHcnIxXryM2Wzh0j1mTX8M=</t>
  </si>
  <si>
    <t>LyfakSVYG+A57dZmgCT6pxYM6PH3dpALR63qeCjoaOo=</t>
  </si>
  <si>
    <t>9rTgir38O25gK5Mcqw2uVm+Iao+PMoXUNSkyrB+FVxo=</t>
  </si>
  <si>
    <t>8hi21rn53wXyRWTgdBAFA9prLy6SGVfP/GxeYMuNdf4=</t>
  </si>
  <si>
    <t>+HzDJ2TqjzWVycezHi9mk2MSsD4dvKksIgkKj1yUg1A=</t>
  </si>
  <si>
    <t>FvMKb+S4F6bw1Fq1zVc36MXTNPD6AbLInLCo/8p6fgs=</t>
  </si>
  <si>
    <t>QFBLq1rT3JjDnxGj7tcHtf6MJ80o2pw05N5mLtNgIig=</t>
  </si>
  <si>
    <t>BeRTbiLdQpGIianSlrJY4mXX8N3+xnHBjpu1k9p0wtw=</t>
  </si>
  <si>
    <t>49l/G7rkuTPBza/PLkbPCeLFDFpQ/X9NaG9a21tWaEU=</t>
  </si>
  <si>
    <t>jEbzHvWo5u87Uo2Rf7ZldbNWBd8gFv8ixrC8qPH4SGw=</t>
  </si>
  <si>
    <t>YRgZ6JbMI10jLf57Gmka0EQ2Z6didev5qkmoolwGtd8=</t>
  </si>
  <si>
    <t>B+yTDqdDlZE22ugQjshYBhkIV/jnFEHYg9yWOmiMbDo=</t>
  </si>
  <si>
    <t>bXzpv3q+aj+/KxE2UHjogP09CmjZcrUzFPfEEpPyRyc=</t>
  </si>
  <si>
    <t>CFMsMzIvApbyNIiSX4FZ/LeI518PsSGkth4eE7gIqc8=</t>
  </si>
  <si>
    <t>rqmT0M1MCQTM9gjA+TXawxkSX4dDognucJ3/OWppuqc=</t>
  </si>
  <si>
    <t>iNmGIvgTMYVtGqKMePhDkT/1P2ttU1VXnhuTZd3gvAM=</t>
  </si>
  <si>
    <t>Yfhr9Rq7ZKdbxgZWx3sFhNcFifJdciWDmwV7iX6jZuw=</t>
  </si>
  <si>
    <t>mKcQeQk6eVw6FCT8UTRG0oaOq/J/wEOtdK1lMrHoS+g=</t>
  </si>
  <si>
    <t>/HnCVggae51ghUIUsW6Uhoolivjr9CdKZGlavlS5HK0=</t>
  </si>
  <si>
    <t>dPwpZCx8fu6gmx+HxWTf5aJwtrq3+Oj5+ERfOCq6208=</t>
  </si>
  <si>
    <t>w3zXFE1FbpMWm2wkdDjNPL149LfqA+tnABR+GwVhGBA=</t>
  </si>
  <si>
    <t>Doz0eexokRcvmFV37rpCW545HnYWnpeVpsh0ADECBOg=</t>
  </si>
  <si>
    <t>uqpvX3y9z8JFAnfrUgUUwXXzbKScu5XtjpIkZ/FhQA4=</t>
  </si>
  <si>
    <t>0F7aDQPJYa4fZnwmERJbBPTZVpqulKqsdL/Agmg1QGQ=</t>
  </si>
  <si>
    <t>cj7sANbK01EQS7ZucAqKhzDGLs0HdzFkwjrEeexraUk=</t>
  </si>
  <si>
    <t>MeuNiBY4OuqeanHS/ppZEsTrG+ZPN0oXRUrxfmsmt98=</t>
  </si>
  <si>
    <t>bdnuk9+pG1xJAJQG4Cn3okssj8QoxOAZGyTNVdZJuyU=</t>
  </si>
  <si>
    <t>MMwLkQ+h7kXez+OeXe3UMO/2D5+Q3vD0DjpALIXhm9c=</t>
  </si>
  <si>
    <t>Eq4QPk8aC97AnVf6ZrMK+uiDCc5r24UENDCoB8iNyKM=</t>
  </si>
  <si>
    <t>qkOWue0gvc3x1I8ncU+GcCPMRMr7uKaLgjkawnn5jQg=</t>
  </si>
  <si>
    <t>K6FubyR/dQKsqR4iNOTRiFULLUFN1byeZf5XLDKJx5s=</t>
  </si>
  <si>
    <t>Ie536GJ1bnZKN9BvMLoU2UuURcx/WPYEd8CZANk4NNc=</t>
  </si>
  <si>
    <t>mZ7jSB5qwdPweIcOabmKyzaurn8hJ2EXJbotHxAGl+8=</t>
  </si>
  <si>
    <t>Y3RDccnGK7JTOPChYWZS8sh8yAku30IyG9gEPh4FfhA=</t>
  </si>
  <si>
    <t>z3R9drnPus3od4HspJB+DbGSaRaFI0sPHzLgerv2mwc=</t>
  </si>
  <si>
    <t>KLbJ+qtZ3J7sihHX28fL4XZMAg413SD5MTHfN/Nrofo=</t>
  </si>
  <si>
    <t>LDqZZRJG0UYjIlHyyYZaUHYE9POcBjaAWdrpN17hGU8=</t>
  </si>
  <si>
    <t>GTDExyw58TAL4YIjT55n1ji6P6vQU+3ZbQO0anrskYg=</t>
  </si>
  <si>
    <t>uE1pEr7OZWOYZ4tKsRq/oFWVHq/cESg3VfjE4zvRlXc=</t>
  </si>
  <si>
    <t>bbrZAU9ocSwzhJnwPZVjmbK6Dp5B7usQUlgBrvP3TiE=</t>
  </si>
  <si>
    <t>0li86xY/rhP1/KlHPj7CtUon/G1uyJ2m2BwHVTkFrcA=</t>
  </si>
  <si>
    <t>zJocBAuffqxh1KCy+Peoine9rudGsmDY3C5JFwJUKhA=</t>
  </si>
  <si>
    <t>FMG4zXg4mI4UMrU1y2zT3Esrfrc+XDOjBDP0oXUXPio=</t>
  </si>
  <si>
    <t>AvmFIO44B+aCRwCsZJ0ALoqVdmqQiNIcI7d2OVgNb/s=</t>
  </si>
  <si>
    <t>hPVbjCMzywPgwbZ/sJy+o0LHoOTYlpSlbopadDGpgMA=</t>
  </si>
  <si>
    <t>CVYTrq9quJsp8KZkhlab926v1LUw8SyGBvEPyGxtRbM=</t>
  </si>
  <si>
    <t>6Cwy0h+kphG1RI2sLHeWGeO6mqBzBXBUZu3pRGhDKPs=</t>
  </si>
  <si>
    <t>nr2ygbgXI/1OaJpcnviZGBxD1NOvpgwu1Pn9FzbuvLY=</t>
  </si>
  <si>
    <t>fUlJWTY50uX+b6BFEGpF1d5o4jUzmUutvmuT+zRao+4=</t>
  </si>
  <si>
    <t>9utCJJ38nkyjOOa/Ob+1L71oMhlAdkKBXpVlr3EmPrY=</t>
  </si>
  <si>
    <t>JaOxwMLITb4N/4ytSpXlH51pqQwAwLnVpnxkaDjFtNM=</t>
  </si>
  <si>
    <t>WcW0fuYCCQ2kOcLj1er0B4+jsJ530TJAzNwqHB5P5WY=</t>
  </si>
  <si>
    <t>EigBUENgPgaBnfSVj3eS1gsUB9PVq+DKFvCmWvTFjuc=</t>
  </si>
  <si>
    <t>bTMQt/sZjUQ4LvrZUcZUNarGW8RoP6DeOYR32AKLAsM=</t>
  </si>
  <si>
    <t>ZnsWGEmXYy7b1HEk6T1GP49VD78z3u0+7xeN6zi6JhQ=</t>
  </si>
  <si>
    <t>px00Mhip2cDQi7Ui3OrgRN8fDD+OaSrTugzZ0I0KLj8=</t>
  </si>
  <si>
    <t>FHcNiP9z2/XFBoXgritIC6qJ8ZN8G6YOKp7xFQhYKFo=</t>
  </si>
  <si>
    <t>m622VQX+e/0OuQ2PfdqeBe6m7sSvJvBIrt+AxMtuyKY=</t>
  </si>
  <si>
    <t>YMAKSTPaalwp3Idw7q/Lg2RxBNVVHHys75K7kLyu3dk=</t>
  </si>
  <si>
    <t>26+MH3G2fkeFyBSkN2lwFhmgBZDfm5HZN7LX3irUOBo=</t>
  </si>
  <si>
    <t>3Za5eGO/rtceO1Tiu7Ck8PEb4v1wB3eGYdlgROWCZJg=</t>
  </si>
  <si>
    <t>04o11YLwsEo75EQJ9pwxHe7K5ka0Xz5NozG4UbwZVbE=</t>
  </si>
  <si>
    <t>npzDnfUhfhGzpkfU7Zh790oyAVryoACrASWN7dtiq28=</t>
  </si>
  <si>
    <t>219gw0oObv5df+mbLeSth+Dx9FINfgtf0jaKAExWDvk=</t>
  </si>
  <si>
    <t>SryvRHicE7bpjKlbxLntDjWEC2cLUZULzVGD9wfVqyU=</t>
  </si>
  <si>
    <t>OC5rndePUT6v72sFwFZ4qjnmqu4MVVL/L3I47fQpIYA=</t>
  </si>
  <si>
    <t>/X0BV60QkPE4E6upXp4YGsouFadDkydNL42seUoHWSk=</t>
  </si>
  <si>
    <t>cpChGPQevaKucd9jQFc6na4Qlkg7BrbJ5FgsHUDrDz0=</t>
  </si>
  <si>
    <t>wrkZ29sacCjpM61BCZy391V8hsnlB249TkJfzi286ho=</t>
  </si>
  <si>
    <t>L5m1BgDv1yiC7RNBoLzVepAGDbZZD0A+aZ4j39T/iFI=</t>
  </si>
  <si>
    <t>DA5sPX7U17tkYgbFd9qSkD1uFCufSmSQZj1G7zCKO38=</t>
  </si>
  <si>
    <t>D1h/5LRECzM/C7suyqXksOSVVQMas0ADcmSoewqucP0=</t>
  </si>
  <si>
    <t>sVfInBtLT/2GMJoG1imzueUp6I3ErWTmkuI1Tdl/abw=</t>
  </si>
  <si>
    <t>bCdM4I8ayNdqsB9mqg5VW4Mid71jwa9K151Hy2H1eNo=</t>
  </si>
  <si>
    <t>zRegSVWAW1mlR/TF/hw8SUhEu9v6PbL657sTSAdW2sI=</t>
  </si>
  <si>
    <t>x6eA5MqLwTDMBz6XdvAr3RqsJl0aqSE9SEZz402fHKo=</t>
  </si>
  <si>
    <t>SvEZfxqOobnsuFo55QKeiOX9WULO4Cenh0wGmid5TEM=</t>
  </si>
  <si>
    <t>2V53gUIp8Fr2DHdXbommMIao9hao/18HRx3kb7mtrcQ=</t>
  </si>
  <si>
    <t>Uv3BX0BREXV73DmSPjEa+9XkcESlBPcpDDa59Twf0fU=</t>
  </si>
  <si>
    <t>OxZr12E8rbfhT6UvZrs7qPR+YWwqoA2j6oRgK1QueS0=</t>
  </si>
  <si>
    <t>8WhpyDT3hf5SHuYCN6Ztkpymj2xAxgzaVNKHyFkRyj4=</t>
  </si>
  <si>
    <t>by8aui0BDputw87Oip7J55fxPabmwsDDf5+KCVRcZyM=</t>
  </si>
  <si>
    <t>w/AbXmlEg10zXNQLUuLA2LOkMdLNMOfI5tiPaDgvvIU=</t>
  </si>
  <si>
    <t>N3gGPEEML3CwFfzTQ5PUE3+35ORejk2WhJAQHRGySaU=</t>
  </si>
  <si>
    <t>fzww3iZ8LTYt1wst9xtp7f04QqOy9KKhRC8r0q2pLQ0=</t>
  </si>
  <si>
    <t>veJmbzGrt2hKTDNAqGWzmg2piidwDIwd2+VeWv1t71w=</t>
  </si>
  <si>
    <t>+t2CpFXyAHCzw3baJ+vaTc4k61XWbWkjSERM6nAm9Gk=</t>
  </si>
  <si>
    <t>DHBGZQGxle9KRGYYisOy31JH5gnnx6peTQvhoTlie6s=</t>
  </si>
  <si>
    <t>+nxaS0KuTDZGzgrIFefowjI/+MM3LU/MKa3kaslrUu8=</t>
  </si>
  <si>
    <t>EFrzWuT03HPM3lpGIWNG1i7rgCYgrjAyzkPQj2Me6mU=</t>
  </si>
  <si>
    <t>rLzq1fvYytBtSRvSu1z7VzQTsIEGvZQkI3twhWWRS4E=</t>
  </si>
  <si>
    <t>rv2UcoqJXhCbuMSpZPgTe+8W+1fvIcOnMKnzVX7jYGo=</t>
  </si>
  <si>
    <t>k/yEs//ifT9nXRd4I0hZJl4wj51W6+vuqQ09eJtCVP8=</t>
  </si>
  <si>
    <t>r0KT2Lz6+97JZwPzPJQyH/93rmJhmMU9VMSz7qIesdY=</t>
  </si>
  <si>
    <t>m+lUFiqWWZUCU+AFyzr7wZJHJvDkzwnZ22B8cCxP9XE=</t>
  </si>
  <si>
    <t>FpygqPsPjk55mGQ+OhA+mTZAj9hJ6G5dAgYqzkLS35c=</t>
  </si>
  <si>
    <t>hCt95XvzkSuMJwCTteYYvn/ILz5Eo2w4ZND0vNCcoEQ=</t>
  </si>
  <si>
    <t>LqhO4PuF8ESjWkObgWPtnVV9dAAx+PPTM33JrW46qrg=</t>
  </si>
  <si>
    <t>q1aeUUgSLW9Jd6oAHggS6TOtPDZSTfelqsvrIDM7fPk=</t>
  </si>
  <si>
    <t>SmI6uSyiyDGCM1xEf87vpaUxygbVHLv52nIWdp4tUvE=</t>
  </si>
  <si>
    <t>1ore9/jw/fbd1mxb0TVn9DbDat7k+Z8rvbkqgO6gyN4=</t>
  </si>
  <si>
    <t>fMqxa/cH3JMeq6GuWzFEdodNuhFLmRnA63c/Q4BeEKU=</t>
  </si>
  <si>
    <t>P22VScPafBMXiz7si5egC0vKm9RGuFHSUQtngc9ZvJk=</t>
  </si>
  <si>
    <t>Kccf4En0dufZcdJmb1p8xx3AzJBbF7qiRsKtff1vdao=</t>
  </si>
  <si>
    <t>5T17KwD4kiKgLEhq4qOKXwWhWpzfToD9HoJAlXJSue4=</t>
  </si>
  <si>
    <t>YYw+wIEap4NKy+qV6Eh4YxJ9IpS3+Q421NmcG7/BfWo=</t>
  </si>
  <si>
    <t>JfSIeJC7nq9fgtIR13SVsqiknYGXi1MNfIBKBEl4CGY=</t>
  </si>
  <si>
    <t>tsTfCVjFJgDNHXwra2mMQuarMdtbQ8CEsmLNss1CGHQ=</t>
  </si>
  <si>
    <t>TkzrEBu5HxSkgddzhDz8cSwDkThDME03+P30oD+fOh0=</t>
  </si>
  <si>
    <t>NN5ATs17+hjCFMFk8KqwQCIPY82onkMQIBlKa+o0yMs=</t>
  </si>
  <si>
    <t>laRrS66me8pGTQ97jZokfeDElOj6VbygfAaq7XS3O2s=</t>
  </si>
  <si>
    <t>AWUnP/6uE1Q64cE0tR9vsXzmc97Hm5TvNNP/MvNhN1w=</t>
  </si>
  <si>
    <t>mt3k7D+PcveNJr3E+DqhZOzyHFTRv15HkLGCmPgc2fw=</t>
  </si>
  <si>
    <t>lwhx3g4eeam/izn23X2dQLrM598GzCHoq4YVolMllAY=</t>
  </si>
  <si>
    <t>23ixO/hvGuVtRFqf27OibhLHFFGplo3mavskcACVdKs=</t>
  </si>
  <si>
    <t>gBDQ/QY2GNCvdHho3wR8zvuHyLTTycwSCWW82cvdgJo=</t>
  </si>
  <si>
    <t>qGUzd/ZlqpmBefJMP68qoSLyEVaKUS78FIlZuJqzFZg=</t>
  </si>
  <si>
    <t>iRaZcHwVeakPII71Y0mv7zwppwLuWk1XmSn71KaK74w=</t>
  </si>
  <si>
    <t>BdMklDL5WHo7rsmHAMII68QkV4JOJNZiqPEjmxmKtr8=</t>
  </si>
  <si>
    <t>Mfgb0OCFa0fTM7oGWcF0xJQhcVeyzEMhg2qhRpcYNlw=</t>
  </si>
  <si>
    <t>VAV8F4pNGYXhCdkISOL0Yl7fTZuMxZmBJrvv5FuDwL0=</t>
  </si>
  <si>
    <t>SFgpcTB+bi0W6UZjRn6dBlLGqc7kinMLtq/L3/FM5PE=</t>
  </si>
  <si>
    <t>rudC4Ye2rLphSGJ+K/EyD8i2F6QZqCF+x2VXvsmP+I8=</t>
  </si>
  <si>
    <t>6cU70G6OKig4bsdQiyb76DtcCuwgYPUSm3sUH3BrciU=</t>
  </si>
  <si>
    <t>PiHH/L24qv7VLwWQQhbmyTjVM3CfamQsWLvPrYL9H+0=</t>
  </si>
  <si>
    <t>WqcPqEv2TV8dzIP5RduT2Cf/mkTPQxtKimolunC+DOE=</t>
  </si>
  <si>
    <t>3erjXokXgzxfOdASKqB5xUjmHpnjaUrZNI6G3odg28g=</t>
  </si>
  <si>
    <t>AOQm/QjsAnlcjubeDdWR8KjT5fWH/kbyHL4QiskfKrw=</t>
  </si>
  <si>
    <t>fY0N21fGJQGzYka2kWwUOVIA70PMOMfHpIqDoveqi5g=</t>
  </si>
  <si>
    <t>EaB9sRs25tFrNqdQgIRPVDEFFb5pNIZAjP47PGVGwt4=</t>
  </si>
  <si>
    <t>zO3xadKtXuLd2J0jIFoygdU1FpzPsF3THEzmO7Z5DrE=</t>
  </si>
  <si>
    <t>FTlW3SMMx7+z8rDSMA8iIUXamqKPCAwEO9gTqo9242s=</t>
  </si>
  <si>
    <t>wD9KjzcSlWmZyhLEeBs48gHuHLDiWQsLFpjdHdWj12o=</t>
  </si>
  <si>
    <t>n/tqSm+1Mg61w938dRmr5Qq7AUhwvMDjngUkn8hHUDY=</t>
  </si>
  <si>
    <t>CAXDXH6JbaQWxOvoszRmjac7CLohYE7WjDC+S/OFqJ8=</t>
  </si>
  <si>
    <t>VdroVT2ZLx8molpjacXjT37yihGorJhFrJRTyDf07n4=</t>
  </si>
  <si>
    <t>2CwqclMQTba3o4G6eR+7/hXZeEH3TKlbJZDQXTNGTDQ=</t>
  </si>
  <si>
    <t>qGsA0U5Dyv90Yd6N2I91c1KGUVYtLXd4HOR7qvRiLg0=</t>
  </si>
  <si>
    <t>w/zVpqDEybpflHnR4waXbL6iQpgR1G6/tpII9OvD9B0=</t>
  </si>
  <si>
    <t>ksfZ6nij7AyfoPDa1C0/UFuEB2iTNDEoLSGlxrjklqI=</t>
  </si>
  <si>
    <t>Tdl0Q0S2qhI9BXGmDXYztWqmS7QjmHYZfyNxYPJ8hVI=</t>
  </si>
  <si>
    <t>PQFMmqLiZwRXQP7rwXlLOeebC/pM4GhCtu5VKEUfT58=</t>
  </si>
  <si>
    <t>PbEwkCQETIRz5JlbBb/zhIVRMe3O+oVRyMOvV9qU69A=</t>
  </si>
  <si>
    <t>YcBL5urv/9DFjtYpj5DcnTBYYGXcRpJ3RCS3G/W8tCY=</t>
  </si>
  <si>
    <t>e0k/EXQhLJueJaRGZ88evBvYqsnYHsTDO4BMzz8BU0s=</t>
  </si>
  <si>
    <t>NfQ54EpzJjMu46E33HRgmJvOq8R+WD/1OoqEiVNfjb4=</t>
  </si>
  <si>
    <t>dV8AOMgf9TmlxHzx/Az+MSNGaWAFIIs1HlB3crPnuXk=</t>
  </si>
  <si>
    <t>fgKVNWShJ/IcESYpuVfJ/n6f2AxhyX4QGDrlLRwvW9U=</t>
  </si>
  <si>
    <t>Z8ynEWJGJnl29Ol1V/N0iB1TpzfYhZIPw6U0TD848sQ=</t>
  </si>
  <si>
    <t>WhCUgXjCTm7RsVTmjomlqZi5/rsBHKPUUM8TLuFVH0Q=</t>
  </si>
  <si>
    <t>yLPYPKq4/XwyFai2L1u+3V2Qit2lgvjk+ifiXofMkBM=</t>
  </si>
  <si>
    <t>vg771GEH6Ov9BwIH5xxA0Jt9giNTkPdILUA4iATd5o4=</t>
  </si>
  <si>
    <t>5H4Z4PAHoHfF0SxviQfRSJ+ndBs81njwqERCQq59Sgg=</t>
  </si>
  <si>
    <t>Wj2j2Jek/XJZiT/RYVqF5NgqOQZ98SU9O6dFPtW7cvw=</t>
  </si>
  <si>
    <t>8KDwdxg6BUUDWdxXawx53NNRvqX+KYsYTjAf9sjEQE8=</t>
  </si>
  <si>
    <t>PVh/zm77PskgFQl57UaDy6srjjSKhRFoRtPYtYSV1sU=</t>
  </si>
  <si>
    <t>dJoWxBiJIbaWmFPZLQZoeFyxThinND+Jmpn/nQ2BAXE=</t>
  </si>
  <si>
    <t>qprueuXbuIHJpXEvLh8+5fKsiGleEyuLj3z7Zkg2Ek4=</t>
  </si>
  <si>
    <t>TxaW3Pbxcj8fQM9lpCjEFUAbcOBLR42brVUSwA8KN9Q=</t>
  </si>
  <si>
    <t>7bZNT/BMqFm2ONqnaOYcMWFmJlrTqxWbnJflA4nwpN0=</t>
  </si>
  <si>
    <t>kMpMO2z1/FJb8aCYUuLDGtS051CbQM5ODvxw4DaDLaA=</t>
  </si>
  <si>
    <t>LZaNKYJyfzcs6KhAZzOY9HAA0gj+FzR6gnwrpPmIB3w=</t>
  </si>
  <si>
    <t>+mTf0YweO2oziLb3mrMZpgXpz+U/R7v2c/3DFhJuj8E=</t>
  </si>
  <si>
    <t>kpUk6g7bY8pgSIYBzMoTcaFKderSvLyzUxVnXczHFmA=</t>
  </si>
  <si>
    <t>BUNwxEIGJ9oxcVS7Yjk+UF3yn3iDHyHDZzxKrBg8v6A=</t>
  </si>
  <si>
    <t>V6kdi7tV5xX+q8pCUKJzJXKKGITJbkuqpvJlMCLgJTk=</t>
  </si>
  <si>
    <t>Eh3W3P1ohdnnaPqeHPFVoVPvtKJTOcV28HgOX9dWJZU=</t>
  </si>
  <si>
    <t>PyQCzpLvejKgZgghmQkSh5uZUzmPYHenqpAHXGRNrRY=</t>
  </si>
  <si>
    <t>E9nTYh3z6/18hACNl9IQVva5hs0vjhpZcZEMkpBosr8=</t>
  </si>
  <si>
    <t>Jp5/psF9uw0zdZGJWZHBQKJYCNPvBlhu3JFmKk/wc9Q=</t>
  </si>
  <si>
    <t>n9k2lk7LgoTj2KA+elFxiiyt/zaFCEQ5imyGSlBEoDM=</t>
  </si>
  <si>
    <t>Cy1nIWFjv/rETOzwS5B5uJpIq59cX2S4uSsCPnF1LzM=</t>
  </si>
  <si>
    <t>sqS4XFuUhyI/oUjq3tN6DNYVNpEJ7/H7nL6fmc3FpRg=</t>
  </si>
  <si>
    <t>UfY4itkl49N19oLamNHr5ghqNxgpQNZTHnkGKnIiJ0s=</t>
  </si>
  <si>
    <t>8JXmOUaHQYQfjcacaq8iUfdN8elcTIcAhcs1nZP8svE=</t>
  </si>
  <si>
    <t>yPWLV6PjX7smAoCmn51+s4InZztPocLsiEjkFr+lBsU=</t>
  </si>
  <si>
    <t>k2Qwo1XUjT/ixRxmkanAQdsW9neWQNDzQccJkqvyX+E=</t>
  </si>
  <si>
    <t>lO7ArsWvvJuaFU9aISpdp61jOBEgEj+d68g4WB0muAc=</t>
  </si>
  <si>
    <t>6ZRmv4Zu/LfPStxZAnJSxGkJ3fxOK0qM1J6u4oBO/lc=</t>
  </si>
  <si>
    <t>R9lGtmuiaw1KE02wyQufpvfvq4m8rsvfNFAZW8CxFpA=</t>
  </si>
  <si>
    <t>+xJ7vVD7CaIRqC3n7dSqP2IrSs7Wq70UeFngqfwiIyM=</t>
  </si>
  <si>
    <t>Bjy7djnx9ctmV+SY39V6FnbI8cvOYm/Lvl8sm2WQLvA=</t>
  </si>
  <si>
    <t>7t8o1YiWoPKnofr8YZCCWwnohxz9ghgRlOw9B8XbfxE=</t>
  </si>
  <si>
    <t>dePme9pvGaZsW03G3bT1/112sLSBq8a+I8CTubt55vg=</t>
  </si>
  <si>
    <t>nO+H+ZFb1SzHZVfX42ZTmXzLPdAh6s3CbRk0mMk7ChM=</t>
  </si>
  <si>
    <t>KLB90PO+5PZaTcfZ0xU8ZfSImdWYrqFLogBfeOSdTGQ=</t>
  </si>
  <si>
    <t>YaKucwUvhW/c74pzrHLru1nsv0oYaO37aMRC81QPWBo=</t>
  </si>
  <si>
    <t>W2wxxs6g0KAJEAx6yX59EbUgdRp91VnWsGARrlbEldc=</t>
  </si>
  <si>
    <t>2fflDH/xT5qsnA7oKEm/T8cRljTfOCrtqSAUe8WtYco=</t>
  </si>
  <si>
    <t>/0ZhkwK7oP+CSUWjpZMInFIx+dUWZJkw7CZzBV55Z6c=</t>
  </si>
  <si>
    <t>ikJ3KdbfzrQEUhviDLPs7gf/ZCPfJg3ANlTgO1M+KO0=</t>
  </si>
  <si>
    <t>vxS9q2EMXJ8/0xBgYQXk2UEaXra4n7++yWUzxjq5UqI=</t>
  </si>
  <si>
    <t>P7L0i6iYZKcvbFnGiAejUXJeSzl6b6iPdReBE5o2ulA=</t>
  </si>
  <si>
    <t>6Aeds9vN7oXcNlAHP3Pr3h+Jv1mGrI0HQH0JUoCufaI=</t>
  </si>
  <si>
    <t>tmsd53rDswt6Ct/wB2AdVEE+5h0agx1ZUPq8Tnioars=</t>
  </si>
  <si>
    <t>kJmQRQLd8m8a7g7zasFYHYC0wGXnJq4etttTiymzjPA=</t>
  </si>
  <si>
    <t>2JDP8hT175pGut2biJLPazQAi0+cG3LTPlDB9IXlX6w=</t>
  </si>
  <si>
    <t>6cf6ZtNA8XecV1yl+tdqSj54ZZ1ni7CZJRDAV0+VRdM=</t>
  </si>
  <si>
    <t>qk30rm5ePn+zlE46c3ZW03xxA0lMrU0PvNMb+Gq5VN8=</t>
  </si>
  <si>
    <t>Gqd5aSFmUXB/XT+0PK3dzvmAdLql18RI5kur6OezoaQ=</t>
  </si>
  <si>
    <t>d6PA+MP+eVQrXvpPgRG9ElIxqjBpi9zQ1n+d8n893x0=</t>
  </si>
  <si>
    <t>3Ve3XBsiJs6aUOYisdJrnfk9Otz/h2lDw+vRP9C9b2g=</t>
  </si>
  <si>
    <t>lkRPvtbBO44vlWz/zZ3qA2XPqGJEauIGrq5cIBUUdeg=</t>
  </si>
  <si>
    <t>I35WcjzArm39P+H3LU4Y4GpncE9RNteOFymQ3tEsd3Y=</t>
  </si>
  <si>
    <t>wPioTrOXg1+EBJJ1sqmPNc7EEqKnCZL90KHmkZ0+wKs=</t>
  </si>
  <si>
    <t>aNlRT4+LQhJ6iGdxg/ClI+/6MJ7CV4GPxYlu3mzYxuQ=</t>
  </si>
  <si>
    <t>vw4SjTAWMp6LBtm696vwuWBznpZRxmqBq2LHPO5TSN0=</t>
  </si>
  <si>
    <t>vXsyamnKLfpVY9Vt3IB8gLEPHeQMTXmVnYVPgF7+5es=</t>
  </si>
  <si>
    <t>Y/fnRHk9XXZ3Yzbfl+MM0KS+CxgxwcPxkleqbl/nDUw=</t>
  </si>
  <si>
    <t>cZmSHF8sokEhWC4RpPp/txIX4nYcnYmNbvPDPbQTiKo=</t>
  </si>
  <si>
    <t>PLp1nReMm8VjQxcckG/OjdCYFIm6qkAY30NrHr5SPJI=</t>
  </si>
  <si>
    <t>MqZaXnjHBqN+MNMcZiIFW/i51KGcZFq4MVMo0N45+1A=</t>
  </si>
  <si>
    <t>Vu54pKaackadsm+tm9/dJsFljc3RWJbwdU4h5bRZEEY=</t>
  </si>
  <si>
    <t>7v6VQiW6/RKgVPDj2aX1W4WE2yMbRbH5/eFvG4KpKJY=</t>
  </si>
  <si>
    <t>WpaawpGntWL5DDhrJg6TIe+avZ8qFquEXwyZbEpwYR4=</t>
  </si>
  <si>
    <t>fTm6ipl5JSOk31Zq4h8ocLQPg2+e3tGIDVqlkmhj3gM=</t>
  </si>
  <si>
    <t>x/BDXYVB5xuqu1zlmFWg0FHRDXmUZBwvhG1agQTy724=</t>
  </si>
  <si>
    <t>pyO+ALQHQKLxTA6nHyr+7qaRv2jiZb9EAuAbSJAAq8w=</t>
  </si>
  <si>
    <t>LpEoPpKvRlhyr5JzAsyiWWtd3KDhngzhCp6f/tPjjWw=</t>
  </si>
  <si>
    <t>Mxiu/LBkR4kR5ycmtOtgxwLMiNZXjTxSkbH6m1QaBx0=</t>
  </si>
  <si>
    <t>25ppvUpP4yyhErbQl6RPRHGQ63YzCOuHoAhD4bwGTOQ=</t>
  </si>
  <si>
    <t>8+S1qR0KYiHQ2PrcBkXdNYU0uwPnDaGL/p+AiDullNo=</t>
  </si>
  <si>
    <t>fZ/v7uOG72r5R1r1REv11S6q4V5Lq6r1BUel/XnybnI=</t>
  </si>
  <si>
    <t>6GMzqZSHmNwceDpJumn/LIQplhdmFMeMFydoyED1sCQ=</t>
  </si>
  <si>
    <t>BJCGWsHx6tIU0ufcJCtSrz3ubEpPTuTgKYBekiM4vL8=</t>
  </si>
  <si>
    <t>bCK973rkE+S/r7yjSad2mZarYp7WE1ihl9Yqgm9tr9o=</t>
  </si>
  <si>
    <t>aWj9qox0C7HWeNoGbsPkbx1DAy2oy//UubF1JE1NDYY=</t>
  </si>
  <si>
    <t>fZvHqyQ+IqQT4l0siIzkJ963BnF5YgWXpsKh65sifrQ=</t>
  </si>
  <si>
    <t>IJKPgkqG1/QftNtToQnNgKU6uWZ5iIQ6bVC3vWsJUGs=</t>
  </si>
  <si>
    <t>DVQTTKseLvlZu23XVzTiifNwVcR4UYyzn8Bs1j4ruJY=</t>
  </si>
  <si>
    <t>shwOuP6Db1iZkJpFjzo2H7ZcoemjiYj7G+TL5Zdn/7A=</t>
  </si>
  <si>
    <t>2Vf68eO4GC5KcO3Hq6a9fsWPM6Ca4nDdR2uxUPHciaw=</t>
  </si>
  <si>
    <t>vNFg7Je1w63EwRLMr2yuEDJR2+v6ALA6wsQN276o5ZY=</t>
  </si>
  <si>
    <t>NZYtiFH/H/n2Yred6MYlfFxybnahCWPiaDm45inL0ss=</t>
  </si>
  <si>
    <t>uUtil+WRBRNRNI+s7PrWO96451KIRMSJ6YZ72w89vIE=</t>
  </si>
  <si>
    <t>O+e5pBduSkduaCANEPCM3yk79ll6FJ/6TzzRCYHOM88=</t>
  </si>
  <si>
    <t>VWAtNFbKtFApzSBHNiu5kqU9XGSsfPpNBm9fgtGKyUU=</t>
  </si>
  <si>
    <t>Ro66BE+ATj0xpLcdgxXOVkmBmgLCY4MEp0Z5CDwpWMA=</t>
  </si>
  <si>
    <t>Vh5I9D8KZvMC9NSU5/wK6nqBxXkAdyQI0OXZGU93G9c=</t>
  </si>
  <si>
    <t>gNRd81pXtKm7dhiSyk6Lb18fqUMKdmxSK97j6vliSz8=</t>
  </si>
  <si>
    <t>5EsqidgregZsFyKvqxv1BP0yNi17t8kjNPIXb1WZ8eI=</t>
  </si>
  <si>
    <t>o/+ncLTbCnOeGYJstYubHria5NU44U3Facm6Vyms3DI=</t>
  </si>
  <si>
    <t>KX9gQsrZdSxWqt9VJL9xCJTlN8ZZo42OG1J4W6dfseE=</t>
  </si>
  <si>
    <t>tauUsLkaLmJmE05Hmy+PvvCnyBPN4fC2VExmgAiTDdQ=</t>
  </si>
  <si>
    <t>cxQArXSeWngDGSmfF+X9RfZc+l+UQCSTMS+7qxuke5E=</t>
  </si>
  <si>
    <t>pd/14cZoSSOl9ZtK37m+NcsJmhe4ex7+4DPQ9hqrSD4=</t>
  </si>
  <si>
    <t>tXc5F8lCNplLxo9LWcB1uzsa6LRpIzrGABxJvqOyegY=</t>
  </si>
  <si>
    <t>aNaeiRd7f5zybFrucN5ZVDz1ccy+oSWN71HBABRm4xs=</t>
  </si>
  <si>
    <t>gSBchFxQCifh8L0p+2XM8lsWKt80Mlb9MVaoqEMWve0=</t>
  </si>
  <si>
    <t>OhHuSt2IV+NroKJS8noScgZwC8ckVGETsp9O7DRMgb8=</t>
  </si>
  <si>
    <t>h+2RPu+kjfzQYxu99XIHjIl5XB1fah0TmVNuoban7UM=</t>
  </si>
  <si>
    <t>lBaydU4l3UY/vzKe9iOilnwSD3dvtaK7O8cnhPz6sfY=</t>
  </si>
  <si>
    <t>bFtzZKF989r7PbZcKx4zVMzEX+WCUo9jwqLCqTdOGUA=</t>
  </si>
  <si>
    <t>bMN3xn830SmOJ867qK0RLNXJJIvGux8+l/R6y3vnq3E=</t>
  </si>
  <si>
    <t>BHGS0jaYR+3EHpYMMibkxGqhTkapGBB93R6XeRDU7Mk=</t>
  </si>
  <si>
    <t>Mb3BjKwHF58DTm0HCTFE6rYUH31fyjLJ/neVoh68WTk=</t>
  </si>
  <si>
    <t>YqljT1ylcw7syUrZpRrQOWhtBidL/RTm7VB5gnSxMuQ=</t>
  </si>
  <si>
    <t>pHbPzU8xKIbxCG/q8uKIxKQu0oFdP8fm2uhbWqSNWuY=</t>
  </si>
  <si>
    <t>ZD1JUfv4zdhjC+grGjdZJM+dcLfI8xwJo69DZfX9gic=</t>
  </si>
  <si>
    <t>HH1eV5pHeY6xEGXtONh/dn8EAQw6SZTftP2DJXg0i8U=</t>
  </si>
  <si>
    <t>Fbk3JddVqKd6RxzKk/saYxyREWynED5+ddCnrz2km6g=</t>
  </si>
  <si>
    <t>x6zlN+ECQoD1sA2X5oT0akw3tCFaHa+h4RfvnDNkryQ=</t>
  </si>
  <si>
    <t>/om9cUVAtaasio42T8Vn3zrYYBHYDnatXRC3TBcyRi8=</t>
  </si>
  <si>
    <t>kR46qHdN/4HX49Ddxa541aiycWz+zqqFenP2FiwAjVQ=</t>
  </si>
  <si>
    <t>OM7dbRCUlCX6Q0nwRJRhxi2hrNRN+1B16GtzsoQ7XpI=</t>
  </si>
  <si>
    <t>GZryZU5O03bFw6X+jO251bhuMlKH059DWG9NUAt8EhM=</t>
  </si>
  <si>
    <t>Vba5tPYqDp5SeEFyiVT1P1Nbo3VVysfQIFBmnguYI2k=</t>
  </si>
  <si>
    <t>XogrqV7v2L2ZCIIs2WA/aggQqSWDern4AH9yC5jkduo=</t>
  </si>
  <si>
    <t>Sw1fQmslYcvIMTWn9s//qLvfL+Y7kdamQEw5PoWGALo=</t>
  </si>
  <si>
    <t>E/McExBshuNsz2ud2uVKDhaZOCJrtD5BcDl9lNnKmGE=</t>
  </si>
  <si>
    <t>9nw/KMwk9KcygY6MNrY9rZDSQ9ISFSI6GnUR+0PGsno=</t>
  </si>
  <si>
    <t>xnFoetJ4tr8SfLf3j0hreW5ZvthFmu8z0S5YZ1AWfOM=</t>
  </si>
  <si>
    <t>l86K0Wsq6pEHPn0MU9J3qH0BJQUMBsuuhS5Rxolg/U4=</t>
  </si>
  <si>
    <t>lmDmDGO6iyTjyxP/9EtyuFKIbeQCWkWtNx28pAtHuss=</t>
  </si>
  <si>
    <t>l71oh9BNkshsUBMj96HRcCLfZnxBeXWM+1aQajd5sh0=</t>
  </si>
  <si>
    <t>ywIi2nxC/LXLymRw9pru+K/nv6QrGuYJLM7nPmJ5ssc=</t>
  </si>
  <si>
    <t>0H7EemVygfGaa73Fewnazhxgz72nkY4BQE9YzwJmrFQ=</t>
  </si>
  <si>
    <t>og0aN5Yadefq23pwmBOudYvIXv4p6GXN2g/KTCc5Rqc=</t>
  </si>
  <si>
    <t>705+fkXpfeVmMkk4ZektWHW7mm3hfF0DBw1p+g3fthg=</t>
  </si>
  <si>
    <t>GNMMwdWGqWJuK21x1XPMISt1vlZXuOD3sujaoTkzoCo=</t>
  </si>
  <si>
    <t>x6MbB3ksT6G3Fujtor25HK8TpeStUnhIG+eZplOCTgQ=</t>
  </si>
  <si>
    <t>Ae0rplkOOUrAxV0ibrn7QrEtNvR1/ZblCEfIi6BuAGw=</t>
  </si>
  <si>
    <t>XlpWHHRrDmszfnXfSFCLbErzhL7R6BT2cp5XtmuYmzw=</t>
  </si>
  <si>
    <t>LsLJER5VPP4Y+94BOBURVGgNVvy/HLq6VQvCi+cfvcc=</t>
  </si>
  <si>
    <t>xr2Am1Yz26x+Bdm+fdoefnce9CAV7IaPnlY4X2oXCtM=</t>
  </si>
  <si>
    <t>v3cGAadxBBV33LSkyrBA71QrRrJltGJGvLp4fm8n324=</t>
  </si>
  <si>
    <t>2uay9DUn9bokPYfGqUTuyU12WcxixBMTF4MFU0XVs/o=</t>
  </si>
  <si>
    <t>Hc+OYioJAy5U3PKbQaf/7vvJ9hN3h3bNUPuQXic8RII=</t>
  </si>
  <si>
    <t>TDyxqlNCGfA8VO6S8sIfKA5RA7SIpn7vzGw4Sp8wMS4=</t>
  </si>
  <si>
    <t>sj/HzfLmHLYxc2KrsdcBciHjNqpOQxLGlFN+sp+93wg=</t>
  </si>
  <si>
    <t>a9xQLo8kvGqKjyUa39KgJB064Rfe8d+hD9AJHrEzskY=</t>
  </si>
  <si>
    <t>Bk4cpHlp0rd0jXuhwIj3OncXXJqVgcVxA8oNdLnfmEA=</t>
  </si>
  <si>
    <t>+DYrNXoIMHupuJXDy+C49NiRMq6h75HX4NGySx5gj6k=</t>
  </si>
  <si>
    <t>VhAXSmOmfgel4WX7hICguJPVUmsL8G1CT0HJaLK2fTM=</t>
  </si>
  <si>
    <t>+T/8FmjBjPyY4Yp0Y01ZjjyP1TL70hNGkmI4KQGhtHg=</t>
  </si>
  <si>
    <t>IfBfpCanlHVnrRWKX7jkB5p+ziigJzGLrBHg31YnAhs=</t>
  </si>
  <si>
    <t>aVcIe6EU4k44mrw7AjJcUrWZX8G3w2m+fkGJjuu46HE=</t>
  </si>
  <si>
    <t>D8kJYyPvkIDuBhcrGED1pbXPTKb5LGv6knDd84ODgcI=</t>
  </si>
  <si>
    <t>t+BM3JZOXRI1dmOczFAIXFe5xjeLkqp4+NXzy0mth94=</t>
  </si>
  <si>
    <t>UMbscVv37juZE9lBl1xA5y6XOz9fyIG0HI82ysRoqPI=</t>
  </si>
  <si>
    <t>4v0ltVNivOOzq59DbVfoigoASsuzyaUe9jXbHofGXuo=</t>
  </si>
  <si>
    <t>Y+c9lRq36b6sQkVoKA+xNHRS8RFkmH+Hm1XOgetHgqw=</t>
  </si>
  <si>
    <t>50B3asHQrepR0tAczrKmAkA4TTpFL7ilof9sVfVQLAE=</t>
  </si>
  <si>
    <t>nlvcgvWwmyNyRLozVyILOmOPCjPsyVHCcWPZaG7LS8I=</t>
  </si>
  <si>
    <t>2p4/gcFYvI/V2tFXe1sUaB2KA2z0y0PHiwWbsqCOoLM=</t>
  </si>
  <si>
    <t>ZF8ueUbBUpONtdL6R8BK9cWteTx4Zj/xgkP3NjRHJy0=</t>
  </si>
  <si>
    <t>SExSZ4TT48FH7R0GIBrz/xF7ug2ZRwvEmoYHcwU1aBk=</t>
  </si>
  <si>
    <t>BIC3uHU12mRqLLSOV4flpykXi2c9H1pWjMA4vLlmpcQ=</t>
  </si>
  <si>
    <t>wQQNbdSAF+2ktqJ6V68Ix2aD10Qozvg1dNrJ44LMh7E=</t>
  </si>
  <si>
    <t>CrP8B9rm4w9sbCRVLI84YXQBG4HcJFEpDZdJg+P5DGc=</t>
  </si>
  <si>
    <t>Liuj45HbuHKeDxTW2yrBIFKD1QoespGQmKGZcLBXJeE=</t>
  </si>
  <si>
    <t>ZxS2djS/Tl/36VL0pHkp77fQb3tSJ7YmwxL7wmh5pts=</t>
  </si>
  <si>
    <t>X5m3zO5okNm+dLlFkSqirk3F4ggCR8ZfUhs7ayPECO4=</t>
  </si>
  <si>
    <t>HvWTdmX6+kdyc7E5+H8uJZsfklqfqycW3TJykDGJ88A=</t>
  </si>
  <si>
    <t>+fkxfYHjVRgWp7DhgYItINZC+c2RBOQfdZwCquKzXYU=</t>
  </si>
  <si>
    <t>tFVpLyueOEfbscGek800TRPEw6c6M8Jd/Lez5OUJCsY=</t>
  </si>
  <si>
    <t>/wJAW+ZCpynMiIjVB8wBqqZCmydQrIfGrj7cDa6eCvc=</t>
  </si>
  <si>
    <t>Gwm57no20zpCnDOWx+bPM+E+E4El+ZBXunmYV9Gtm2Y=</t>
  </si>
  <si>
    <t>eVtjuPu49HfkYBwvUZRnQhkr+EcP9zN+4H9zjj+6B2k=</t>
  </si>
  <si>
    <t>HIEkde6iLAUUIAEB7rDr45zhsiNGYVMTUO4Kjsf12zA=</t>
  </si>
  <si>
    <t>dIcncEeV+cSH6MCbEO8pT2vxf7WqAPkmZrllvnqoGO4=</t>
  </si>
  <si>
    <t>EzbciinaX1PlZbM00833g82WWuQW+AQyFb73tT/CPpQ=</t>
  </si>
  <si>
    <t>3hNj6Qab764MqcLBWNh1/cRVaW22VSGsqOckr6+o2lU=</t>
  </si>
  <si>
    <t>fcrMLDg7RvwcnHTLNjUe8Kgd4lTOwnCllwR8Dd/VhN8=</t>
  </si>
  <si>
    <t>8MtmFICDJNHqGgAFlWwhJB44Z0g/DLTQ6ZxrBRZMcSA=</t>
  </si>
  <si>
    <t>cmOOjm7urtfYthK37N3Pgew/7N7b//33bETZYZLBGNw=</t>
  </si>
  <si>
    <t>B+7M6Htkrn1Kb2EAiX2mCk0xdwXqOao7bN7fBnDZoJc=</t>
  </si>
  <si>
    <t>oI0Pikd9jkYEk5cQBOCAVsVxilbOrMbvTBeUrOBWSiM=</t>
  </si>
  <si>
    <t>beJ9I0lL3u22L4eA+tMu++Pbg5hT3VW+/4dLc+2VCSQ=</t>
  </si>
  <si>
    <t>vC8uKDV1mdHL3bbsFhKmzZSnpYDh60Ou+CJy02EJGHs=</t>
  </si>
  <si>
    <t>b8hGmvFSedqtkolrZSW/ZXqLGKUsQRuEOzC6UoPX8F8=</t>
  </si>
  <si>
    <t>5609po8bcR7gOUn+4MrESrh6b63kV4OwzXUgoUzFwFI=</t>
  </si>
  <si>
    <t>P54ksuAe3l2yHuied72RDPZP1e3FlW6Qkk6GMmcx6WQ=</t>
  </si>
  <si>
    <t>rHmRIWWZTJPHowUJMwMyet0/MGsaobjnXDM7G1anZYI=</t>
  </si>
  <si>
    <t>2NotvjU47N4vulfpAeHxtGxdulEd2eYOM810/lVhudA=</t>
  </si>
  <si>
    <t>Lv9CT0Hxkl/zUcir5GRul0cRxoco62+WCAlXcH7Ke94=</t>
  </si>
  <si>
    <t>Md35aozHBSHaQH6eVChAVDqyHSli29+Eb6HMDxyF1pw=</t>
  </si>
  <si>
    <t>vZcct6qNmaJRYrvPMtQ0B34p4vrLexbpzqwbLDfRsrY=</t>
  </si>
  <si>
    <t>rKaITvfQs5CHYfShwt3zUd2V8K2QeZrcKTMFis+QleM=</t>
  </si>
  <si>
    <t>0v3KkSpFo3tzPitHoS2+7hYGHsDa6Y+fV77RzEvVRH8=</t>
  </si>
  <si>
    <t>HEFkKnDTpy8ONZ98kqbMLRRMsA0FWgqFe+XE+f/Ebnw=</t>
  </si>
  <si>
    <t>RiVM2aFiqoGnrbTyDUc19atk2s7gBROApTFF2P/yI0c=</t>
  </si>
  <si>
    <t>CajbpjFexEU5tRe7O1xqDJDhC86YZKiIVziebrn4OvA=</t>
  </si>
  <si>
    <t>40BIHzYhljDrUJ9NEEaYgR0Tx0QB1qo2BLJf090rLlg=</t>
  </si>
  <si>
    <t>TnJkHazutY8jcGtzUJfuos9zaB8iy35FXuJv0A9Ixo4=</t>
  </si>
  <si>
    <t>eIUQiorXItvPFHdybOQ2Tn1ybhWTQAJImZ5GARb2VgI=</t>
  </si>
  <si>
    <t>RIrsFvF6B802yWSzUUJFubGRDPzblCBv6qP8z4tJtbk=</t>
  </si>
  <si>
    <t>56jlnVHCB0oIGRP/HEMnwBar1KSdG93NIM5jyhKE1fs=</t>
  </si>
  <si>
    <t>gArSKG7Sz4Ellx5a/WIDb1MLfGsRT712DyRJHVJcW6U=</t>
  </si>
  <si>
    <t>FJQUOic9/f3BCWOv9onI0uSLiNhxZ6X0aTxcpHlUXsw=</t>
  </si>
  <si>
    <t>4kxseDTO5fsYA7hdiQGXFbHT60QbxtFiWWThz/EaShg=</t>
  </si>
  <si>
    <t>M7I62qC12x0ejTRsrnPO9JJMpo+ZsLlApOfSAFbiyxc=</t>
  </si>
  <si>
    <t>52wFwfyWsJCWA4DkIcBVn3yXH6Otyqt1dS68p3nydB4=</t>
  </si>
  <si>
    <t>s8t5z+E8jpQJR8nNTs3yXSYrlbp77DATUNwH5H2YxVo=</t>
  </si>
  <si>
    <t>L8l6d7lJGnaC8RNgl/k6TkRv/R6g64SESXseSLcAhkE=</t>
  </si>
  <si>
    <t>yPt+rqRlPfab0xLomUHCl9xAaSE8NXakSwGVBBOGsUU=</t>
  </si>
  <si>
    <t>nOo4jTyTuTfG0rp58BMwDqyJvpF+p8di/aMA5W42JWE=</t>
  </si>
  <si>
    <t>QSdW20u5K+bjto2wk5er+p7n9SOWxeTmn74c3ZX7DUE=</t>
  </si>
  <si>
    <t>O0o5Bkb3FlQVqtwHxAxVHB1x3JWhGoen3nB4FiszfpA=</t>
  </si>
  <si>
    <t>SGkfEbmwfYUSEqF0PvTwE2jOnaUDRrPJg/535ZvX1ZQ=</t>
  </si>
  <si>
    <t>iRw6sKdhgEAvUB7dBAcnUG4QusHhJFcCLbhf9l+Nf/I=</t>
  </si>
  <si>
    <t>HyQYDDPmem0nxE7qDPhf4vSF86Xo1B0P8bkiugb/YaE=</t>
  </si>
  <si>
    <t>2dHtFjDqHFe2xwsqPmF7yBySVnVv/GUsrZLMKlie08A=</t>
  </si>
  <si>
    <t>TauWh89eTKCeY3e6U2HTp09KqlsyTkIT9SvlKXa6Z/4=</t>
  </si>
  <si>
    <t>XIAFkuNlhXo0MyAjyz85rQ+N1Fq57xqjzG7rKvis7ug=</t>
  </si>
  <si>
    <t>MMLWQaczX6dYWKCcUF2hJV9uRYHh4idknrVXAX0hN98=</t>
  </si>
  <si>
    <t>dOHS5/wjEZWpYllpfU052lUQTrFA9X2NjMH9iVKSidU=</t>
  </si>
  <si>
    <t>jj/GC0ZfBZKp+kbNadzd1rBg6T5UYiVQpySh/aqUQtk=</t>
  </si>
  <si>
    <t>6wjhlfPLeksdh/weMr4OsmNFGjjAV7qg3yGEO97cC9w=</t>
  </si>
  <si>
    <t>lM9aJRkuy862cBz8SaaD89QTrfNcQ7f//HSyLdr+gWc=</t>
  </si>
  <si>
    <t>UyLR7beln4saPX0OpaW6kohkuqr1TAZIPwI8YGTbLAM=</t>
  </si>
  <si>
    <t>XzWYrkwDmAu9z/3ozyOZ3ipMcP6pQGv/ARNnMRMYBx0=</t>
  </si>
  <si>
    <t>Of0hNu0dg1BVFURxT10XBBNIUCqwQEb+Xwx6yyJdt28=</t>
  </si>
  <si>
    <t>5ijUIsCQUBeiL5oyQ/9NbDB46WRoJraXX4caBMVnNfQ=</t>
  </si>
  <si>
    <t>7YAhJX2SlVFvQ0aq9el1ZWnylJqPF4w/rNuPK0nWWZU=</t>
  </si>
  <si>
    <t>zzqEaIaNLIEM8tCcKP9VQlIT1rPueqb3NW1Q2V8+eqo=</t>
  </si>
  <si>
    <t>mAH4PLxHsTu57NLiM24kQzHgWldoZwb3896TehICA0Y=</t>
  </si>
  <si>
    <t>txgLd0FD/T3zzdbA01XdC2qOVsbk5UilmgnMTyXWeRE=</t>
  </si>
  <si>
    <t>A+qlcDy1CkXGRBmAv01mBdfjEeh4oNOcvSysKUG6aDk=</t>
  </si>
  <si>
    <t>JAiP/vb0EgQw4R203dWpTH9VmRZ6gujmciZLekFMYfk=</t>
  </si>
  <si>
    <t>0alIYgzrs2vFQL1g/lFTDNSBk1pn64ozxiONyMIMuGU=</t>
  </si>
  <si>
    <t>l/NAz0sMpIxsMh9fIykXSr/LTLRcaJelRc3fDkOU/tg=</t>
  </si>
  <si>
    <t>inUYcaphEd86gPqndT7cSMjEWnKYfw9XCXfbdfqyxAU=</t>
  </si>
  <si>
    <t>cx1cjBIkLOyv7ObAHe4+XJSev8T+7Ccu/0pTIIkYc4I=</t>
  </si>
  <si>
    <t>O7L2Zhr4Lb5kCQcgcee3ZZD7FopzATW0aQu8sMs2o7k=</t>
  </si>
  <si>
    <t>F1rHt8YXQ54+XckfSJg+/I0n1Qj7nvvzlirzpdNBAoQ=</t>
  </si>
  <si>
    <t>HzY/GCjQ5QtIeek2E2VEMFcA+7UOaTK55MbE3zzubdQ=</t>
  </si>
  <si>
    <t>LyCUoSoM/iwVJRAzKXP0hvY/uM3OLDZrQKq2hWEzsEI=</t>
  </si>
  <si>
    <t>cddBwqpCdX+2yRqtWChL5RDs8/3YcIsZyO/4de7vP0M=</t>
  </si>
  <si>
    <t>TNePTPq8UN4U8o4Z/pI2RUbto/dxQrSu7KaKYpR+re4=</t>
  </si>
  <si>
    <t>dQVOJwZgfLkLyo7uK2jBf1HUxQ9GSOkLaakRTAhDBTQ=</t>
  </si>
  <si>
    <t>2eUG9s9spR5InzWntSS0l0IO8DFXZ3Bp842ts5imXvg=</t>
  </si>
  <si>
    <t>xFwo+nHmVqVdderKFdjgOapkV3kxdRTd7IxiVY8NUuY=</t>
  </si>
  <si>
    <t>mYK6AztVAwo7R12+ZsA6g4hkWLkFRydufeT+IsLIe5k=</t>
  </si>
  <si>
    <t>LFo2KHFiHA9hjus6Mw+lVEYeIyEtvU6D2NeoRKx3oEw=</t>
  </si>
  <si>
    <t>5281LbDp/PALhGTE2gmieyq7prljY2BizeXNlVSdlPY=</t>
  </si>
  <si>
    <t>CDm1zlsCz6vp/+9D32UgA4s1rQcZDkC6mD+ab1XpEKE=</t>
  </si>
  <si>
    <t>CCT3AxE9fEuBTJ9Rt/WUoFOMWj/u8crfcxU3gGda4RE=</t>
  </si>
  <si>
    <t>QhrN/IIQwdFw4YV347FQ8I0plnNiKLT9ACSEHFy8CNk=</t>
  </si>
  <si>
    <t>xcmHW+ozL5u3iFj5GF66vdFaQZA7BfQx0ouDKOoZZ2k=</t>
  </si>
  <si>
    <t>ZH6PoTYIlE3CK/uHakYaBAFlgDV/bzxjmkGHvOOyHs0=</t>
  </si>
  <si>
    <t>NgqZShXF6pexXnMP0Guf8fm1znD+IFirQUJR7FZDNLA=</t>
  </si>
  <si>
    <t>zTiUKmiOhgLKhYgOkaEFmJb6HrHLri4JEJJZ3sKF8OY=</t>
  </si>
  <si>
    <t>cc/2WT60GOLIJM6azPYyw37EfiPDj2RaHkFDQ2IKuQs=</t>
  </si>
  <si>
    <t>pERkKpV8+UY75gMWjTJEmD3A0wkAzpi3rgbynXaLzis=</t>
  </si>
  <si>
    <t>gCXgIsNg5oG41rASMdHMJpFBFsw8XB65pmOzzIQsSqQ=</t>
  </si>
  <si>
    <t>wi/asKokUW1+RT7R2ZUH39mSN5+q9ZtpVZVclO3GjlM=</t>
  </si>
  <si>
    <t>bVY2TsRuPK3KTcMxZUjAdFlhpaZvCYDPSYK557tnW7U=</t>
  </si>
  <si>
    <t>4SSngDnB+BMaXgjxZMIQ1jWY1ej7C9RBmUO6JAz7Uxw=</t>
  </si>
  <si>
    <t>c7C8DjfX3s5bEJWPj3nf+4ru9Pofo++lp0OnWgOVcME=</t>
  </si>
  <si>
    <t>ww9ju1LgOSzTezWtXO2eLZEZHzuFvSHXhFbI5fCKJOQ=</t>
  </si>
  <si>
    <t>rTTuk0LPMSrgSwGLwCcGdkNpCRj9BR5Y7JJuTUabhuk=</t>
  </si>
  <si>
    <t>YkRddjFSBH7yDjnqyXu6wRPJVi9FZeGKuV3xdWzPZIw=</t>
  </si>
  <si>
    <t>jebw0F/h5x/RrqajE14kUCyaRd+zxeMmlFUN+VLlV3g=</t>
  </si>
  <si>
    <t>0f4zdcg8Z1G1Cj99DDmo7zcIxlj1YHAG2Yovo4NNN3U=</t>
  </si>
  <si>
    <t>fzFQc4+S0tIXJAQ224ntRi0BjXP7WIIUE1QnSfMKam4=</t>
  </si>
  <si>
    <t>lmK+fJIyXwTPrd9yERwu9h1ZjoDHov+jPFT4SaQ5De8=</t>
  </si>
  <si>
    <t>LOygJRB4cwKxljH2jtvGLgiwQW1MTPIF6bmEeA6g62Y=</t>
  </si>
  <si>
    <t>apnRyhYFYahIbndPgxfWqxwi0zvyaJvgjz0n8oMH0R4=</t>
  </si>
  <si>
    <t>wYbg9OEKj8fWnIiKto3gna/WGqJzM5E9uGlfxcV/vmQ=</t>
  </si>
  <si>
    <t>tMDYkww2H04dwYyajB8gM5XAUzGgGyuAHtyT7H6rifs=</t>
  </si>
  <si>
    <t>dFsX2N8K5d8Yg2t0DdgQZDCS78wEYt4McCuJRiNNfaw=</t>
  </si>
  <si>
    <t>HULM0VMPSz7okruPjQ+QtqgJkvs48LTgwwKYdwZ1250=</t>
  </si>
  <si>
    <t>et5AU4CMX9wk3o0jxd5LSOCSLbr5O6Of/k3X3kqDcIk=</t>
  </si>
  <si>
    <t>2PhANH0zUvwTrmChzFiQaMwPx9wPnNfcC5HCMkPAIRs=</t>
  </si>
  <si>
    <t>eSoNv2VjOuetdKFofXlr2tSNr01FtUVCzogoNRCXWl0=</t>
  </si>
  <si>
    <t>oePrDyltEl/QYyA4xjNrm6ip7nzbHCf95Sf15PCBbus=</t>
  </si>
  <si>
    <t>kC79WKtB0kRDFVUTvHtCz+h55w68uWIvTOdbNb9kvps=</t>
  </si>
  <si>
    <t>ihRSiGqnodzgTVlv/G8KrH5nrTEjEsis5++owZkRPDw=</t>
  </si>
  <si>
    <t>XoiSe1QTNJSNDL0U37kgVOGk48Cj6Xn5kM9dlNVubgI=</t>
  </si>
  <si>
    <t>AoII06PktgOMdeTtdEDkC+uzEUF+Lqd1fqiKVfKsoCg=</t>
  </si>
  <si>
    <t>pBuReap88vkUtnXaLbxCAM4yiNNIFRoACes+s6BRa1A=</t>
  </si>
  <si>
    <t>RYbDTKlUQkhYTzTbbFJytUzqE0UX6Du90O6JVXLghQM=</t>
  </si>
  <si>
    <t>oJVoKkkTr1rgmFJ5E/vMOfLo/fBv+XQrQByBm/duAjE=</t>
  </si>
  <si>
    <t>v9x63s7PztBhQPJ0v/vKf0t7zIu+OOlrUGpK0mJYAk0=</t>
  </si>
  <si>
    <t>WtTlZyrbH80HTl5+csUFv+hsKATrND42gNJemE2cN1U=</t>
  </si>
  <si>
    <t>s65vHEWGZl0u7Ijh0v302fMOyXBcp3AntUQzlSPIIZw=</t>
  </si>
  <si>
    <t>i3afw29JK5SsfXxhuhmLktL6xV4dZRnMRqxbMAleTu0=</t>
  </si>
  <si>
    <t>DwmsRiJCjf006mmwFfS6kxxf43T4gN/EfkXd5xnhAGM=</t>
  </si>
  <si>
    <t>7A9CtePWGyckGGc9AzBdoJ6aGJES0CIkMVHayJmrvSA=</t>
  </si>
  <si>
    <t>MHllZdkvuQJdaXLkAXXuoFw0HfeYPsc773hmjt+NlpI=</t>
  </si>
  <si>
    <t>QFHu47bVmTU+K6pnkuCUP56XRyxoL1FVSU3PU6uzgTg=</t>
  </si>
  <si>
    <t>zYMmkUdIrvdJxCv7La9oQCBA3yRrmfzpLMBAzBAwlaw=</t>
  </si>
  <si>
    <t>JYurjhIxcnFfUKHbY/TwxKo3E226sux7cMIEZoSRTQ8=</t>
  </si>
  <si>
    <t>iFZbeFQmUfFZHtjtgXkpSG1kptjvCQvFAE6oOmOEyWc=</t>
  </si>
  <si>
    <t>SmTP024VT1N9GwvUyD20XfCSYWvCtwgpsfRefoNZuac=</t>
  </si>
  <si>
    <t>ka/y9M4M7BcXsRRi63fMVLK5qlr7xpGU3tBeQwb+RJA=</t>
  </si>
  <si>
    <t>gYjEwUu7wnW6GcZb8kkXIgX0NqxoH+UsCvAl4sIuruE=</t>
  </si>
  <si>
    <t>H3F7B7sWMoYA4a05agKENscmCIqwXv+TyFKredG9ViM=</t>
  </si>
  <si>
    <t>+RuWlg7fi5J8Tdr/bvkFV4agcqd0xGXZFrndnoSZMCY=</t>
  </si>
  <si>
    <t>iU/WynyFOwwBEmAnTOWzdVMApDLSgzRyGLIzNFmTwx0=</t>
  </si>
  <si>
    <t>849wKVkIjQjn3AxqdzF+SwUiJIeLGaACK3aE1B5GV+g=</t>
  </si>
  <si>
    <t>eb+29Wy7ZpANXhntPwQF7Zp3qwGcN7LEWzC4H+9o+AI=</t>
  </si>
  <si>
    <t>jpdfNTkuNZeOl9ERwEsO+cGt8T7qyGnZKlJfKhkRSkw=</t>
  </si>
  <si>
    <t>o6SxH31NfC+eEXv9KErKrhAfLd2yjLDQ6HKpTsmY0ns=</t>
  </si>
  <si>
    <t>2bTNpksuAHpRC+3bwifnsTZpEleapJNGoqp7jDF8/IY=</t>
  </si>
  <si>
    <t>pkt2/bpPX8gM0a32aKrqZ5qDO8hGJP06bbWoSMmvUsI=</t>
  </si>
  <si>
    <t>P0ex1+qMrNYnDr7ZWh3/JrjE0zQF0uNaZ3oj//FL9i8=</t>
  </si>
  <si>
    <t>g5HVdC45VBGovVmdmLEywL4XHfTPYK4kPYjd+H+8fBU=</t>
  </si>
  <si>
    <t>A9VfbpdwfW/DdZVIScMsW2qSfLcyefrQDtatlEXkwo0=</t>
  </si>
  <si>
    <t>O9cwnYWxENErLAVGLuLaXjGN1oWdBmgNHkITlXh5AiQ=</t>
  </si>
  <si>
    <t>ZEcuJmzHMbjdh366QfjOcIv84r64Z7/MHEXmS/ltGiY=</t>
  </si>
  <si>
    <t>5KwI0uiv3YAc27CyCrbBV86Lsp336Dvn2RU2YUF1JgQ=</t>
  </si>
  <si>
    <t>KPy+6sSSJgmfmRxx6MOCCcipKedaKQV+NCY5WwFyaaI=</t>
  </si>
  <si>
    <t>Ul5ae1P0V/UzHR6BwFWqtjsoBxG6Twjfwa9+j5rPNVg=</t>
  </si>
  <si>
    <t>ksXTiL3xSj5dgzooXGdXlwsIkWvaeq6YC97REOIsRBY=</t>
  </si>
  <si>
    <t>AO70nYct8iNrmMClXV+6Pb9ECb4VDzHNoSF6QAkuu+k=</t>
  </si>
  <si>
    <t>PPS7Ay7Zm1MRH6xuJ8qix++VtbPCeyxCWn26c/hP328=</t>
  </si>
  <si>
    <t>nuJYofbAoAH9ClKlTLXoaArODBAbhJj4xJxXAOc8ZRA=</t>
  </si>
  <si>
    <t>xMuFaCBa9dtSIhfszYCscZeavGKs0KXP/ZY+vJhqFHw=</t>
  </si>
  <si>
    <t>wMBU5JsP7MVyQV4xdt061pY4jzd0KGBuxVDo/RjYauY=</t>
  </si>
  <si>
    <t>zpGxHPWi1kwJTVcXw/TZ6TQatB08gBgUYZ9cs+YmnxA=</t>
  </si>
  <si>
    <t>LtCinQY1wv8hssko25bWwbf7aelpqPB29UQnegRvdB8=</t>
  </si>
  <si>
    <t>vAAap/6cN42+v5EXSj07+Vbu5WywhWXyKjO1yXJC1uQ=</t>
  </si>
  <si>
    <t>yFsj+d+J6MG61rOg9elYY4kHyKGF0NHmPValf3Mi8xY=</t>
  </si>
  <si>
    <t>ghvjXLKvK/cNEGBR5JJCZeorHsLaRc/bAIdQMYeoQZs=</t>
  </si>
  <si>
    <t>cSqGEiZqmpsZIBz1ZeuZ9b3de3qlT3EiISpgnVm7tKI=</t>
  </si>
  <si>
    <t>p1t+nrC+Er72TnfZ2TXRYcHpPuP/o696xoLJ28CCZmM=</t>
  </si>
  <si>
    <t>9r7r3D8UdgiO9lLzmENo8+0phPsMV3CPAhvnabV6QiY=</t>
  </si>
  <si>
    <t>0MqLbETreH8hG0dnio4ZH81vjZqPOlhiTdQeYt2L0P8=</t>
  </si>
  <si>
    <t>8FQwZCp7V6CALDfNK3pC5aBcNK/ABXPscpFbXEud0WY=</t>
  </si>
  <si>
    <t>HA1Tsx5ciZ4ftAoK9QBCxpBlnIvE+0puUvKWPil5zWw=</t>
  </si>
  <si>
    <t>yMahNmh67/mk7JAsuXox+0bce9MvXLl/BZ9VLV9BMS4=</t>
  </si>
  <si>
    <t>HajtFqR1QoLrUQZcDIlrPFuY6JkEInYnEqaSsKoEhbM=</t>
  </si>
  <si>
    <t>XAm4Fgnl8JbxS8B61KI51XTwCaqeSvu7u7KcIgRhw08=</t>
  </si>
  <si>
    <t>TtEW70VI6rDi/xsf1FyadAI5L/wT1ENPJuyGWj2lCUo=</t>
  </si>
  <si>
    <t>i3cWd2ypdxn+7iWI0ACJXxg9wiW88XsN8Y9wcy84p4g=</t>
  </si>
  <si>
    <t>LRjlqjldu9UP7kFm7WMjAyCWPuFN+YQmN08Xk09dAEA=</t>
  </si>
  <si>
    <t>bPQjufNDoECkvlumSa3W8swHGOyjTYeOyJ38eMPn1tQ=</t>
  </si>
  <si>
    <t>xuuuh9N8uh8jsuecOLSNA7ogFJ/ZzpHsKlYTH6sKtCM=</t>
  </si>
  <si>
    <t>jZVS3fWpOGaXk2Gg7cClJXXOltkZSog8VaJnwUXNZSE=</t>
  </si>
  <si>
    <t>I1/1VrxPbff3T6CUr096kPg/HEy6YACBoezLLVsc5tw=</t>
  </si>
  <si>
    <t>1J06baQ69qMI4NbXWKmlEu9xy+zyKW2cP2d6RP85vEQ=</t>
  </si>
  <si>
    <t>26B9jfsqdjyWcALwd9dExOmtMEZfEjhRz09YVbAQaVU=</t>
  </si>
  <si>
    <t>j0JYAzsGrmyUJZ0O1ICh8bDoa0LvrNStI2Mr0g85RTA=</t>
  </si>
  <si>
    <t>Rb6rua43VQcG9s7VNR+JtrCO6LYQfP/B8Bjwwr3nk0g=</t>
  </si>
  <si>
    <t>qCND0hRHtVc5layfidfcSZKLuNd2jYDSuwAJh4m+3tE=</t>
  </si>
  <si>
    <t>CrzmVK6H/bY85MDGepJRB4IpmegtS/2SgcTz8LJOpXc=</t>
  </si>
  <si>
    <t>NuIbhdiZQ+9t2R/T/oIT96BnbOjCSGYbHUepY5gxsKI=</t>
  </si>
  <si>
    <t>fpl4Gb3qInUvYg3Xd630JBXypU2eCpI4w/KjPqOSins=</t>
  </si>
  <si>
    <t>yGcaSb4VugvUmEa2k/+c8hR+o6/BYatjdUxXUhmg+KA=</t>
  </si>
  <si>
    <t>JXMW0IwJ/EEOzcXkPK8C4+Cm/2YOTYtGVpkjshssKLA=</t>
  </si>
  <si>
    <t>jKbQbf2bAUMwmVRN1RGsJ/LzY27QSouhhu/nngOrqMg=</t>
  </si>
  <si>
    <t>51lRFDCCv38LZK5Xgy0LxaehIenUGtrOsuFXbAsdogs=</t>
  </si>
  <si>
    <t>K55m9unDcHT//XN3fHfMLDiLcLgmciYZX4i/qt+K6T4=</t>
  </si>
  <si>
    <t>8YsrznsMtjAAiR6KkZ4be/GiGfR+wapNvbzKECGHPaY=</t>
  </si>
  <si>
    <t>yH/2m9RUZpmxmFJ6TckgJ/5siFXjPcPSQznRlstQJyM=</t>
  </si>
  <si>
    <t>U5NE4RLQ2y1Jd1WlaIx0S+40wN+IFIdhRGQAChb0Miw=</t>
  </si>
  <si>
    <t>GNz7lyRqO6c/pEo/rEqjeGEWTkMsOSZ+XbG+lW1i9So=</t>
  </si>
  <si>
    <t>UpnkptcNS/OJRk6/eKYCehsaZhLCXJKZs1EDZ5YJ8D4=</t>
  </si>
  <si>
    <t>ngDHYV0Slh9AWzUNe4y7hIt3wooYP2MVfxxfc60wV1U=</t>
  </si>
  <si>
    <t>D0OXBiXnX4VLZ72LTSj/FmBTfuafUkujDyQvBPoif2s=</t>
  </si>
  <si>
    <t>6Otv9ajSkK3Yc0DjzR1Zd6XZ8c/27RemUbvT3Pjb1co=</t>
  </si>
  <si>
    <t>xMvGrtynUoTokf2QrcNw403XV229MSdRr8+WIo7Gxco=</t>
  </si>
  <si>
    <t>FuLUSMH2gLcQWAjF3SSBP9VruTLONGMSIAbwGNXPgdE=</t>
  </si>
  <si>
    <t>OXRw59bX+rKFnLhJExWGWyz39ULFS9M6jisZRu/sYPs=</t>
  </si>
  <si>
    <t>RksG0YmOGfn5o7YAmfcbH5Y9dfBhig1z3oIC0Y2lBFU=</t>
  </si>
  <si>
    <t>WZ/14vT0aFs3yT2ahYP/RTCaLbDzNYm5IZl+lZwSnYo=</t>
  </si>
  <si>
    <t>QDotPzYEU7Tf+OptcxK++8wP3TO0UNLsEyMtuj1hPjU=</t>
  </si>
  <si>
    <t>RIXnqqQiVLQ6zyV9yUFuM2WI+ZbjHyFq9I6MhLPc8MY=</t>
  </si>
  <si>
    <t>sqky9dCaNEN3B0nzIigOZPt+6nSAIr1le8u6WQFxKEg=</t>
  </si>
  <si>
    <t>X06/t+HsZUj3jV+B4MtOYOvWCKRp/u7vVMAl5YNrdn0=</t>
  </si>
  <si>
    <t>iZrx3SVkJEXVzn6ouyycDTw7elFPa/rzvORQcyRSdHE=</t>
  </si>
  <si>
    <t>38t0lBPt7H9Sc0K2SAmlptrykqPHb4wl8aYWfIytGzQ=</t>
  </si>
  <si>
    <t>3aP6wjBnGvk0Ryulxh6cwDEsHUmRETTgCODbR1BYWik=</t>
  </si>
  <si>
    <t>P9dLIhro96MmYu0fLfv6EV8mh8xoGKftvm3vYhZxSGc=</t>
  </si>
  <si>
    <t>W9w6XRzAAVofvJkD9n72pGvJE4+hmRwASRhCIQ59csg=</t>
  </si>
  <si>
    <t>ToXddBxZGaEvAZFJUaeXINTmCgro6Dlfq0PMbg1HKOA=</t>
  </si>
  <si>
    <t>YZvmLCHTMrh+7LCQUeMhO1mAk+w4qXJYIVuxpnp4ArQ=</t>
  </si>
  <si>
    <t>dFqYa2BlwxC2NIm+M1iVGJjYcHwE0pqUVTFf5ZNsF9E=</t>
  </si>
  <si>
    <t>hfEQMEb8whVUluqPWRj9JIAoyqnhhd5NLpINUPPffso=</t>
  </si>
  <si>
    <t>5wJaKIfVxfUYk8Qdf6Q5SE4RQBaOftod97rJhSX5rps=</t>
  </si>
  <si>
    <t>lGR+ofIFTj9QSK9dZlAtTj3xY/pP6MaL7z/3q5awik8=</t>
  </si>
  <si>
    <t>TBuJ8VkCaVfPgSAOZocTW8aMbU7V0qoQZ63crxab6Aw=</t>
  </si>
  <si>
    <t>5r0Xabq3uwWTLpiU0k1iFbNzasBwNqFog233+abPgxw=</t>
  </si>
  <si>
    <t>NNn3WtGnBWn3GXzlo+X9vrtk9fx1iC4W9CpN9/xl9W0=</t>
  </si>
  <si>
    <t>2Eo9mWUwAj72/WGfHkBy4/JU8M6QMadZB3Wn3mnwdPU=</t>
  </si>
  <si>
    <t>mH6vIy2wK6tHgGRwXhU8A1b9tjWgp1liYuhnYzj+tXI=</t>
  </si>
  <si>
    <t>bDlARZJG6y1Cy8fa+NkN6luDbGn1NJ0dy3YvCPtJa1E=</t>
  </si>
  <si>
    <t>RqebMKj2AIHeMXX+3SXchefWE5dwnUAGDtNkB6wuITc=</t>
  </si>
  <si>
    <t>Bzgx1yNSAw8mwV44uNJom+HXSWm3md7F1mPCNyBrxaA=</t>
  </si>
  <si>
    <t>uv1I2d7X6/K2Sbb/Fo3lD9HpS7nQWRh5LYLc73rsiSY=</t>
  </si>
  <si>
    <t>qvJcsDzOHG2zvHsAj86JoFWdurRZ32ViDNVqmK9j1Zg=</t>
  </si>
  <si>
    <t>FPOnQanOX9Iq5g+EN7tNTFvt/GNc1P88RlQjaPUR10k=</t>
  </si>
  <si>
    <t>hVz7fledlCcAZZyx++/RBt0wulrDZRQarQW8GKnoxLE=</t>
  </si>
  <si>
    <t>0qftjuv0CVnLDhOkpLKo/khocHMUiNM4jTiOHe3dfEo=</t>
  </si>
  <si>
    <t>YzB68n3++tjnWcTurHQwLY7bsZhXKHD8j1gz7cPd5ak=</t>
  </si>
  <si>
    <t>z7C7tB9nPUPr7CJcHUCkT4w9Alf2a0jqRaZUNZ9NrCo=</t>
  </si>
  <si>
    <t>5bOLHYN2+9mdXVhmPGDVk9OJ7170nj1FQFTbbm8nTOM=</t>
  </si>
  <si>
    <t>reh5YcgGkA0nJn/OjBqiqQbkMVrSPf4YzZQJ4VsipdQ=</t>
  </si>
  <si>
    <t>GPGy6GynV7MEv4qBH76kKEXZaxHpk/iReJtT88KegRg=</t>
  </si>
  <si>
    <t>3XmiMuJHb9hLK8uBlUqPb6EeI0pa4ClNrMGcNXkktZI=</t>
  </si>
  <si>
    <t>elnKVjBtVhGXs9/WpK1hHKj+duoJO38NqH/Iq055Llo=</t>
  </si>
  <si>
    <t>E+UgqiyXCphKUENGT/pzlE6zdC9VKpT0d3kNpLYYKp4=</t>
  </si>
  <si>
    <t>L8/yW8dFH7kbahV7u08D+E4Orqv6MAiUTipC1h2KvLs=</t>
  </si>
  <si>
    <t>+TPVusoAj/VvyLYzxkxbXDM8JcHVL0sQG5bqxBwPSyg=</t>
  </si>
  <si>
    <t>EirCdiR0KLl6x8Rd79WuWaPuWSyw9/J4B1gwTOWUViQ=</t>
  </si>
  <si>
    <t>zdRJPUVgmXw24mU/dEdB7Jid7luLSt6z/R+MyOoqYPs=</t>
  </si>
  <si>
    <t>bq78yjAa/XaG0N6mya5CnpBCvogG8VFsG03xh/wyAug=</t>
  </si>
  <si>
    <t>kiyBCzuRK1domi9NSq3BZkzNDZc9cdR10iJMfOwdLwA=</t>
  </si>
  <si>
    <t>MsCiqNNAC0/qCqdN7ZanAHIxtFPBdV+7Wsv/8clNdBE=</t>
  </si>
  <si>
    <t>a8NRteN88REk7WRVvegEHwluOWzNQpqvuBZpzel6GUE=</t>
  </si>
  <si>
    <t>CCEMp3WXyquaV8R13eggW3HzfZhq5PfGwyCzMsJJHuQ=</t>
  </si>
  <si>
    <t>hRuDeWseR1AouASKvgdkecyc/fAPpUNKHJBa4DwI8f0=</t>
  </si>
  <si>
    <t>nASe5J0bmFM3HQ1MtvESdBG1aVgydZ0Etrz1Okjsq1E=</t>
  </si>
  <si>
    <t>I6Sf8bqYxEltu5zNNAz10a0ckcqKK6ArriqL3372Qis=</t>
  </si>
  <si>
    <t>2eSGBRASKj1W0qlLgkNOqOU0QWGD2vJV6ewFVpm0wbc=</t>
  </si>
  <si>
    <t>9SAVAzptVqPxlaxgMTl3Caqh9nZphq06Jobp677zQ+o=</t>
  </si>
  <si>
    <t>bwnudSqpGDt5EoFJ3xAw5mjsRVuQasy+UgtsGd/2LI4=</t>
  </si>
  <si>
    <t>v28tmIKU5QpQTCrzumoakpopMoeNt1h5gL9ds2y64LM=</t>
  </si>
  <si>
    <t>5eAaihbZx+MdupLf5lYs5nF1th+wq/M9Hl2XKys/qps=</t>
  </si>
  <si>
    <t>WKGSx4UqXHQCV85r09BSDAN+TbkNIxGqJWf+4AR9Nmg=</t>
  </si>
  <si>
    <t>ibzWIWontS7wB4ylEgq1F2WYNgrhoKCo+HHOu4cghGE=</t>
  </si>
  <si>
    <t>YgWNJ1GMILI4q5JXHHSKhYJn1CiXd+g9G3pIgQDePJY=</t>
  </si>
  <si>
    <t>QRyNY+jWuEDkxeZQFoM/xUBvqzqmIOYlObVnIxW+54E=</t>
  </si>
  <si>
    <t>2y/Rq8BOsnrEuKdRhuech0SN3tU3PgDwmPZu0RuOQZk=</t>
  </si>
  <si>
    <t>TBznUQrAIrxJ1uRYfBvJPagmKcSJTd8zmArgPnYoufU=</t>
  </si>
  <si>
    <t>uRIbjz7Hn9ZckBnAlL5JivAqdNvDKP7U4rmrMU2a1Pk=</t>
  </si>
  <si>
    <t>tShbVxe4RVylp5uwAY48xVFK3kA0CMbPj0fxqgdyN7E=</t>
  </si>
  <si>
    <t>Sq/FDHQSx0Lkv2vSZmlSDGUQDFhXHEbu3/I5sbjCXZ0=</t>
  </si>
  <si>
    <t>pDTgY1N2I1bO0wQlm9oObD69G79GWRwW0gGN+GqqZ4A=</t>
  </si>
  <si>
    <t>yS7F+DzQ8yA96BEiXwVduKWn/RwbQonMQaWCfl2JYu0=</t>
  </si>
  <si>
    <t>gTk9n8HX5NPUM8TvZmD8ke1qXsEstQLozPzhE9XCb0k=</t>
  </si>
  <si>
    <t>0Pt/cqRn1awH9r/gEhz/L7I1w1xoJH1oSrjCGiWryss=</t>
  </si>
  <si>
    <t>Wj5AsE7IZkpVQ3Gn15PRGRy2qCz9o1IhMsXfuaSnWSo=</t>
  </si>
  <si>
    <t>1SuxiYrEsaCsCiP55f8cn/D2GloFgoVtoVPXcZdwUXw=</t>
  </si>
  <si>
    <t>+hcDdNuXPb7hMpAkhrzOTgM6MAequlrRUV9wlWLd4Bo=</t>
  </si>
  <si>
    <t>xushopkNzb7PiwxMVCf4zqFFm7LcbGZVYycjweytHXQ=</t>
  </si>
  <si>
    <t>dr5UixnDdMTAi3zvdQCOckKOLlYNXFHPQzSkRZwBZjw=</t>
  </si>
  <si>
    <t>uCp5BQQR7goRAjq3HRXaFHDGH40PQM/N8T/2nZGM2XI=</t>
  </si>
  <si>
    <t>cw1hQ2Kg74yjogIWjd7eN3OWyBU30JBWo085/hD0/jE=</t>
  </si>
  <si>
    <t>/bVDsKppwr5jn1qReKXoaj+4/5qLWBoFEYh0lTwTuNQ=</t>
  </si>
  <si>
    <t>TtRtRHv8WnZwSdS72bUYdHFf+BoHNcGMl2xIBwgEXvU=</t>
  </si>
  <si>
    <t>kC78UpZcfE2ODPwou4dDpPdsEeb/YlFIEVm0w4kQnX4=</t>
  </si>
  <si>
    <t>wGYq4baBQ/GdAzAw/uifXX4pppALZEgnHOo+I1m9Ryc=</t>
  </si>
  <si>
    <t>mNd/UmbHPurweTADkdnsFwg45HzsOaqWPXDKmuWmgl0=</t>
  </si>
  <si>
    <t>8oTFbuOEsJoXA5T/G+7yZdoGr2KJ0h/oBWjFHRkGCww=</t>
  </si>
  <si>
    <t>/0lGNfQLAQBHwwp7n5dGuliw2MeXErT/ZCX75QWIXWM=</t>
  </si>
  <si>
    <t>eP64mJ5i2dC0C25+iIlEyg1MVgJqVtXa2AB0ziZRP74=</t>
  </si>
  <si>
    <t>srPm2xhF9kNdxowSGEid9xJwOs1PM79wGjJ50Xv9hwE=</t>
  </si>
  <si>
    <t>cTKPcr3DAVcIO5lyl315QTdXZ/ZSqQD7tUK9fN3sRZA=</t>
  </si>
  <si>
    <t>SnElCUEs4LOTPmykRlAeIm7KA5ivYkZ/fx/p/O2TYQ0=</t>
  </si>
  <si>
    <t>+glc38iYCU9tnYwQcQ9M9BcNUzKpIGl4QvrCQwT7sKQ=</t>
  </si>
  <si>
    <t>S4VQ8I6gwfI9ZIgrtrrKH21KqOq8ZWa3EWGiwYNkWnw=</t>
  </si>
  <si>
    <t>1XmbNGilRtVdw4eiJODZX4PsEqkRP+I6l9Dtym4R/ac=</t>
  </si>
  <si>
    <t>98O+d8B7UFCz1YtqBWehWt/EadbwLPTcvd+24FagyUc=</t>
  </si>
  <si>
    <t>CO76r4VAnH7ZMpiIW8OSgsMX9gBrnSyfR2diQN68/J4=</t>
  </si>
  <si>
    <t>Cgpi2m9+FLAgBVxfDaYzcT508S5Itp75S3XKeXjIUi4=</t>
  </si>
  <si>
    <t>SLNB775rjUwIg6ClRNBScaaUMEIC7zlxxSMQN7cRkYY=</t>
  </si>
  <si>
    <t>4DyR8EZcrxjkTg4U+onkHjrW7ggeBAWlr61PJ9YtbnE=</t>
  </si>
  <si>
    <t>VrYkvkNbd6t6Xj3qBM/xUywBj/WhJR9qRIBTIUEt5gc=</t>
  </si>
  <si>
    <t>aCrVStMrV7J7bbwh+dYcvjGgTAXSYiQf5sAACXj+H+4=</t>
  </si>
  <si>
    <t>mmBxWpQR5zUxHskhUJ5eUXq2pGhCC0jsWpGDl4R/3RU=</t>
  </si>
  <si>
    <t>XSP7kLlsg3rHTztjVPVI8SPYJH9AziuLEZHsF/NnIWY=</t>
  </si>
  <si>
    <t>ifEz/Fg4Vb0IoseFTBShPCY2MXrPuShcwfnX3tENKHc=</t>
  </si>
  <si>
    <t>nt8PB9L1nvEaSp1KzoG4Y+zxt4Xnu3jALNih5MmfmIg=</t>
  </si>
  <si>
    <t>83YUB6FfAQb5mtIXY9TUpl5ZOjKSXsN7eIN5UBrx3zE=</t>
  </si>
  <si>
    <t>h0XX7Qh63OlAOODSANm/tXf/x/45+d45gu+MgJ8dt6o=</t>
  </si>
  <si>
    <t>ZprjDb6O6LTZWcp28+ZIgoO2wchYGOnWUvmmZ2F6PNc=</t>
  </si>
  <si>
    <t>EkpoA8Py2NtRqwSMqB2SLhslHz5TLAXjEW7uI4pUTn8=</t>
  </si>
  <si>
    <t>lWoznewqnmlPrycShGotAbtqVOoKumy4qdsEwdVaaMQ=</t>
  </si>
  <si>
    <t>X7KOCtCaxJGS09fGT/1ro4A3Nnp2C+MiyGiQaRC7reU=</t>
  </si>
  <si>
    <t>BqmIHioEQwn54LmOwuB9b0vrZqfcmHUpoo776ZZYAIg=</t>
  </si>
  <si>
    <t>OnfJyRhF4mRQAaUarsZemxeJsqdLMZhGQQuIBMocYhc=</t>
  </si>
  <si>
    <t>8N9EkOxsBlxxKuryX5zzc27vcZ5Uilmr1emBFWfmNPM=</t>
  </si>
  <si>
    <t>IlZPhfKWX/5UVOs/L82qmomdUV2hO7grwkEbvozvPW8=</t>
  </si>
  <si>
    <t>uImcBaasKR6q8bj5ukmuslq+ncdhfz19BPLcC9vhgiE=</t>
  </si>
  <si>
    <t>OvvpHXxTvcVhmjMso3vi0K9iN/MroQtTqKai0qNDfTI=</t>
  </si>
  <si>
    <t>oFmx+7lIeSEuj3CSDmIOTCxzY1E2er0uxU8kNHgTkhY=</t>
  </si>
  <si>
    <t>IoRZY36yX6hSAHHNJIkmmYN/YOtj0pYR8kFt7C45CTo=</t>
  </si>
  <si>
    <t>XN2Ldg4hPk3GQtBfwPxGaK3sqBl5Hq0otlXGycm3kmI=</t>
  </si>
  <si>
    <t>FFLc2yYjxrQvimaPrJrinD8OaFAGU8T8fmeeTvk1Dys=</t>
  </si>
  <si>
    <t>HxgnlNr9QAME9AuSOtoAsKvuzl/AcDlfzMLHtcOH9zY=</t>
  </si>
  <si>
    <t>EZ4Rhn2RPnhhsX9hks19uo9RbJsqaru8UJvMgwvo/O4=</t>
  </si>
  <si>
    <t>tdlEqeY8Bnuo/XZUMrF38WZAIArWc3advjyaxhlK96o=</t>
  </si>
  <si>
    <t>z2todf6x47hSUUjHpE41tJqYxC7K9lN+Mmi/J5aNV+U=</t>
  </si>
  <si>
    <t>68gYFSiJCtGpV6PTuyztvsmnXMgfQgdLQ7SA5Yr6E6g=</t>
  </si>
  <si>
    <t>0/6xnJCPV6jLGWPlY95/Wn+TthhIRRZXqyilHqFaht4=</t>
  </si>
  <si>
    <t>4n9tA8Z4KYEocsZXhRn1L8lyYvDgfZGywAVkRiDsb4E=</t>
  </si>
  <si>
    <t>th68yx5qhucdDJjI/T6zPGhHDOWO5msx2kMb+2uu4GM=</t>
  </si>
  <si>
    <t>qAQ+8+CWx7AJeD0PNQr4KT/ykVoEwn0TPTjqOHfLBRc=</t>
  </si>
  <si>
    <t>d/JYwLO3DcHfQsj5bnEfv/yL6XKTAKZTO220h682fv0=</t>
  </si>
  <si>
    <t>rpOt51GoIgQaV5x+K7I6ccja5s1uN5aTyK+I5i0toSI=</t>
  </si>
  <si>
    <t>nd9LT8isxWrzICxbfDEt8Ls8d97i11QN5ec7AAhAF60=</t>
  </si>
  <si>
    <t>unmnb+ICjdc59eMm9dg9Rgeb8KFjF+mChhThVUihDfM=</t>
  </si>
  <si>
    <t>YeYMUIEUeCTiwqdGhBWop5Qk5qRJgj7XPTFhjS0GqnM=</t>
  </si>
  <si>
    <t>S/k2ma2M/l6xiIM73hCDE2dge0cc60VK2rwv/nEsufY=</t>
  </si>
  <si>
    <t>HssGQZQWb1xRmbXJqy7fEDpbiUOz7YRbUMtOJwqZpt8=</t>
  </si>
  <si>
    <t>Mod45YBBAq3K9gEO+CETAN6GqnoR9VOBWzf6x4svknI=</t>
  </si>
  <si>
    <t>nuZMzAypGulph+fEcut2QYd9BdeTzJEMUxPxeirr1YI=</t>
  </si>
  <si>
    <t>bXcQyk0ta7bhFW9GTJz9ZjsoLtG/wRp0MSnU+VYkdRQ=</t>
  </si>
  <si>
    <t>R33nDhMnB6BlGbLvD+PYh1mjB2vPglawT6wkHW13aOM=</t>
  </si>
  <si>
    <t>Sb1v85WDePPFCeqsLBnP1tq3W9WIjjWKYTy9vRoWc8g=</t>
  </si>
  <si>
    <t>+rXfan3B0PZw5g3RwPjROasZR+o0nbM15w1H8A2Oo6M=</t>
  </si>
  <si>
    <t>tX0cgbNkwouwzh1YgF5UQlqyK+b5LD7oIog5DadV280=</t>
  </si>
  <si>
    <t>hhMSgaDyOBHAaFp8ac6fQLF44qG8TGtLPOqWdudKsOY=</t>
  </si>
  <si>
    <t>jxPMu2gjFczthWZVsFTo6JPxnN8pCztN3qdzdNWtBzs=</t>
  </si>
  <si>
    <t>9nEbouNI+JA5vV9mgADy83VErHC1Psx0ZblulSYqLfI=</t>
  </si>
  <si>
    <t>rSEVVBsGMQA2UgXi4w4p8r3mvgNb7O99ePQW2PTkdVQ=</t>
  </si>
  <si>
    <t>57BukGD51M87FpX1a1CCHmKl5+5GBHVKstRq7fTnjR8=</t>
  </si>
  <si>
    <t>pqNnQ9klapfsubLBMjRR989scdtLD3pprh2AtPeaR54=</t>
  </si>
  <si>
    <t>FA2mw03MjruwBfpX7ALzJkj4s0rSq4vi8TcBswamQr0=</t>
  </si>
  <si>
    <t>I0UjTU/Y2CbjU/FXEtyXVJbQ72Drwblzg45JlsRvUbk=</t>
  </si>
  <si>
    <t>ZuVuTgUNz5Vyumy8CGK8SzDUaslCSjSP+scL4gWaWmQ=</t>
  </si>
  <si>
    <t>8XTE7Rk4iiRa0VqD6D2UobRBwFVydSbLSCbegV421xg=</t>
  </si>
  <si>
    <t>2hRwp9O0LxfD0P5HbBSXoBYW859whcrEHffryQxNPRw=</t>
  </si>
  <si>
    <t>9KFxQTYeqEKCP2WX3u+a00Oq8xpNDo5+iq0F4mkCyqE=</t>
  </si>
  <si>
    <t>Fs3e92GB36GMPsUHmUtcCG4j/iKcDhd0CF/CUb0eix4=</t>
  </si>
  <si>
    <t>GJMDv5hPWQkmfkU23Ow75BbMwP0EtdueALw3Ru8m+M0=</t>
  </si>
  <si>
    <t>6KzNPgCYPLX4HzDmMzRO9zIzwL+C3NT7t9zEtCTWpcQ=</t>
  </si>
  <si>
    <t>aXhRn13ZkpK5jvew0qpDVn8Tq507pm9cQiRLamG9woc=</t>
  </si>
  <si>
    <t>hvFvXCVE1jvscN9FuzeVNFLV9v5gLb/X7EoFnoUXRrI=</t>
  </si>
  <si>
    <t>Xs71+StumyV0ZjB5C3ICha73WQ9ymYZm8uXMo0zhMdo=</t>
  </si>
  <si>
    <t>C52chBSxXgQlMOCx1+qf8O7OCpmQSVcAJSaVarBhmvM=</t>
  </si>
  <si>
    <t>UEtobFbmoeXHjxy91C+fjX+OXNWgV2CfOTI3Uvfu4xY=</t>
  </si>
  <si>
    <t>RLxmmKMfEwAqdqV92F2LsBkuKhnggf+xVXJx8NDm+Mc=</t>
  </si>
  <si>
    <t>EdJwxNlXQXPMyuq/m6K8c+7XytMefkRQkak6vSDljO4=</t>
  </si>
  <si>
    <t>3Awrytkc6w7jWG2JHSxQJ8sqOdluirqGNYDZgq8Y7P8=</t>
  </si>
  <si>
    <t>Umeu2D/tfhcZpEEbVpKBHO4078Hljv0LJjOwtGmmUvk=</t>
  </si>
  <si>
    <t>oeE7aNz+jXSnIuvStyIurysV8Zk10XhVZGB+BFmR4LM=</t>
  </si>
  <si>
    <t>UHIWf/cFLPgzYT3Uf4MVEOsU+YTzB7wQkgpmFg7JzAo=</t>
  </si>
  <si>
    <t>CEJI8VGihX1L8vuOKannDDZuRWKUr/rJemYGdE7kNE4=</t>
  </si>
  <si>
    <t>B0PfHapZTgyjwu+RDUhL0ch+7PdQQKPduOvtR0soAak=</t>
  </si>
  <si>
    <t>ufycdIXbfwShRmnd9iI0HMdMHv2Dzha+kaVs6w5rMqc=</t>
  </si>
  <si>
    <t>Etll+LUwjiQGEqZ6jIx98QQVq7lxIJ0ur1KaSOu7x8Q=</t>
  </si>
  <si>
    <t>BZtUqu0lrpA4/0fwCjfb0qXdNUIQKXTkUs7VtAeYZhA=</t>
  </si>
  <si>
    <t>dz78FaHkHO1JR0GmjMOrMrnJ1EgZdi0j00fW+bnpPu4=</t>
  </si>
  <si>
    <t>wFjlN3FgbFRbOl/7z3i/1Rxq5XLwS2obV/pZDluk58I=</t>
  </si>
  <si>
    <t>Jq60IR8TGY0UDzhAS6ZHU7CVbBp6u469MHq8PZ4yH/s=</t>
  </si>
  <si>
    <t>Xd55d36/ythtSHp0lqFeQTtWcXJALsu8tOCgkPAlhRU=</t>
  </si>
  <si>
    <t>FQBnLrLCgMe/pndLj7OLmmh6/oNpXdqOxAYOwusBuRQ=</t>
  </si>
  <si>
    <t>LBKZ7b5UQhtpR81zfc3qM+KP8v/jj3x71oNNZckBP9g=</t>
  </si>
  <si>
    <t>wJLQRmMQpR29XDAUTD9B1jcUfmPiAk+qmlVFGuFYsHo=</t>
  </si>
  <si>
    <t>atVWjPMsYBZIhKZYlynig6xYzWifnqFmS3fhc/f5sUE=</t>
  </si>
  <si>
    <t>7NGS7Tds01n7FrYDqNzhIkVihAO2vE1Jq7XVTPsXL3A=</t>
  </si>
  <si>
    <t>fwlEWyoY0286jBbU7e8/V/Y8xSw8m8uar1J5tCgC45A=</t>
  </si>
  <si>
    <t>NvuE0JVBdr8cqRNudeP46kU3WqB9liX4rMRyak7L178=</t>
  </si>
  <si>
    <t>mwZ8lrn7qcw+/76qUMACWB4S5HDZ9DpFRcOo8oQsK90=</t>
  </si>
  <si>
    <t>CtY67yUHU8o5I1DtcqRmR19UAdsH7zNkisW8iK6mB0g=</t>
  </si>
  <si>
    <t>/LQQkJAvHj1gDDBO6Si/bopOzPx0AdvmJXAX0qnrR6c=</t>
  </si>
  <si>
    <t>PjMyyBo1OtUZOhJpiV5TYmNFpHWWYw0lLiF09G55k8Q=</t>
  </si>
  <si>
    <t>TMDzaxGGzKLS585j2wQlQvWM1I8y3L3Pn/mUBkHf3Bk=</t>
  </si>
  <si>
    <t>o0LXssSpZ5fSAgzTTaSaGFe48aia2YMkHpY2YLQc6NY=</t>
  </si>
  <si>
    <t>UjT1oJJ+mKPU073oRTBagMF1JUI6seFATJkT32PR9Q0=</t>
  </si>
  <si>
    <t>NlrBqT+eHjZNkfDZjmxw/BfSgxzLE4RWDC7k1SOEjHc=</t>
  </si>
  <si>
    <t>M4oO0+eXda1XAozkKC1l3DBR/5AgYgSHOWR4/tSDMlw=</t>
  </si>
  <si>
    <t>AB69oHTtVBdM+/I9UFBzpE+O7rzlXLd3BLjn42kQV78=</t>
  </si>
  <si>
    <t>PD5F4AM2iHVMfGfBibeWEJzzMs1d19Gb54uAv5mGt/0=</t>
  </si>
  <si>
    <t>aYBiYFUS5U7quwuMTxMw0bigL3fYUbHfkBB/Lx6n8NA=</t>
  </si>
  <si>
    <t>FYkjdfmDvM0dvRlzF9AqR6nx7SXDCo6fKMHo6WtF7kw=</t>
  </si>
  <si>
    <t>kW2b0Eyc9pJa5xzzm5uuxEWLkCoVMA2nhbJImZ1wGOk=</t>
  </si>
  <si>
    <t>Tej76qJlR08vDwLJvG5D20lgkxt9UuOuvi6ymjdgbRw=</t>
  </si>
  <si>
    <t>MrvV3EF9isIlW1lIGJm6BZB8S4XZagqjX5gG+DIsF7Q=</t>
  </si>
  <si>
    <t>4qdW2ylZZswsylNPPTbTvXo2ENADBsewkuHpqMgNgZ4=</t>
  </si>
  <si>
    <t>5m31LrRYn2eqj+970IpdoCt1a8PQzPmII1pv48xZMrg=</t>
  </si>
  <si>
    <t>bbQHjPPV9sbt7LhtrAxSnX5iJAgYnZog/MwlqwE3OVo=</t>
  </si>
  <si>
    <t>Ov9OU8OmGHx7k6ac8Kg53J0nltuvLL4b0/P4bjC80K4=</t>
  </si>
  <si>
    <t>3JLDBq8FjbHZyjNxCU7Qp4rANzvWOVokxTYj2jheRfU=</t>
  </si>
  <si>
    <t>pFOu+U9we9IaV8mOaF05XUdLUV+vVtBVa8Fbh/5z0cg=</t>
  </si>
  <si>
    <t>EVp5Qc8etow5S6EurlzjWVprUtfhwwWd64LI29Y7jwg=</t>
  </si>
  <si>
    <t>kiohIHL6a3tadCL1XfWGw/jXg1MLh5xPmeOyYOrEdFo=</t>
  </si>
  <si>
    <t>Ojd1GerjJJfOu4knc+SwgUjQY7Oyguh7EFATfZ0qnFQ=</t>
  </si>
  <si>
    <t>SyCW7KJBjXHnOKTs0/N6PB/N4vHrgbsYbDtT/mJmPgc=</t>
  </si>
  <si>
    <t>goT+3WADW9/xARW8bIdSZWpfueZAwjdhL68XmotEUo0=</t>
  </si>
  <si>
    <t>kDdYqvTwMjSmj6o/QTAe2mjb1HRUlIfy2U1JhYaWrzk=</t>
  </si>
  <si>
    <t>29IUSANmeH5epZcES9lyPWzWhFd/KlADNL3R+xFg5Xw=</t>
  </si>
  <si>
    <t>EdLWxmEuHYdJD2fVsbJ43TLaEGUVt7Qeinm2KShCKqk=</t>
  </si>
  <si>
    <t>a5LazsNwQ3dxQaucEi9f6X97TtO5FsDomKUzogxtfxs=</t>
  </si>
  <si>
    <t>Q1nl5XUbp8nEvv11QBOxPNWbwuhLmR0btvwE69FFsqw=</t>
  </si>
  <si>
    <t>eQ64uauoMrdGRJOsqXpy/eBM0i45/1Z22y7hFZdzs4s=</t>
  </si>
  <si>
    <t>/kL0nAtv58UmWhGkaTwtdMpJAN8JvvejfgJN0//69sI=</t>
  </si>
  <si>
    <t>fObIM7uqn8fS111ITt50k2EljZmJfMEfCR8BjGaXexU=</t>
  </si>
  <si>
    <t>1BVCo2cYyfJ7NPL5Otl+8ySoGUefC7kMmp1TeDvXH6c=</t>
  </si>
  <si>
    <t>U7pcM020xghOclfbSFw2VDiKz0WoCGRlX3rQfQQTzG8=</t>
  </si>
  <si>
    <t>DPJXENcHE+BIUhd8chyJ1LRkBcVIxmf4POWT6Z1UQbE=</t>
  </si>
  <si>
    <t>648eA+JRSGYgI6wcuTFv8/Vsr9V1grafjdNgKtZY3RU=</t>
  </si>
  <si>
    <t>U/sJYRFcgp2laDj7vpETP+RMexgecj3305tSNH4bL8k=</t>
  </si>
  <si>
    <t>bYABQ4IM5GTcSI8vmkNVj80RCuFOIltao6DKFF0EitE=</t>
  </si>
  <si>
    <t>FQyup1TOB9z5WKCCOJkLcCq2wUncSX8tH6fZYYosS7Q=</t>
  </si>
  <si>
    <t>noS2i2Rsopcs2jfIDeuhjkfecqcP1DbOdR8vZ7em+K8=</t>
  </si>
  <si>
    <t>EpXs8GatB0vqrorsslg7iu5tZrqgOdti8SeiT+S77Ck=</t>
  </si>
  <si>
    <t>tehKMs4Ua2DTSwSq4Ax6Y/XAxfjIjrNCLul37STjKro=</t>
  </si>
  <si>
    <t>1N/v6m5xSr8hGGmWXJDDmTf3nZVNJHmY12ZtgUgAy8I=</t>
  </si>
  <si>
    <t>wCVl8WHsBfp2rl3tVYrM5uYU7zwDA59+9eegJR/xjQc=</t>
  </si>
  <si>
    <t>vNKPzoUc/nvWxdaeRaEVKusnWwJVZH613WwxCiXxeL0=</t>
  </si>
  <si>
    <t>vkWYkbqmNFe/jyE/j3OchIvG0frBB+Q5Yk43X0wsxK8=</t>
  </si>
  <si>
    <t>cW5piDlO4Y4gXRLpJ/G6nVwecQFgnusZS3e8qk4FF6o=</t>
  </si>
  <si>
    <t>eBWX08S2qWUUMjfvWDBgyZmRK/404yPMl8XuEUeK6jc=</t>
  </si>
  <si>
    <t>9s2zs2ADrqeMVmQ7CL+2RaYxiwcufUCUrMjwuID1OfQ=</t>
  </si>
  <si>
    <t>2yexNx7j2jP/73eSd1wfc56kdbcfqa5A9u3RE7w9DuA=</t>
  </si>
  <si>
    <t>4pUhOw5cdvrs8yjZZf2MjSGBZKmuJzY3hsIj1UzBOFE=</t>
  </si>
  <si>
    <t>Au6VplZhMf8DUvOl8f33zLZ2H/RGaeMPNRRzRfaf6Ic=</t>
  </si>
  <si>
    <t>rgZRGWekNcjod4UeSTcdTBHIID5w7IJ2yNaDfkbXpGY=</t>
  </si>
  <si>
    <t>8+Ib/7Vjy2gt/mTLCef5dq7aXAOyF0ZltHSj48vpvMk=</t>
  </si>
  <si>
    <t>8rBxURDdgHQQxfHXQWBR5BRkyDgiwJR4diBOzDwuhKo=</t>
  </si>
  <si>
    <t>jsr41zLxEP0ML59XW7W59czlnsu6TuaKnV7r98KffME=</t>
  </si>
  <si>
    <t>nXzMfjjDpoHFkRr39RDUQKzjU/bVkz22+dfDwkjc+Js=</t>
  </si>
  <si>
    <t>3FDNcMUH2+RGLZqtOU06zkba2qeFs6yT6spJ04jRc2I=</t>
  </si>
  <si>
    <t>36Xci0bGDom55HiPQTFqDMhomyknOhVFg5X1vH8eZTY=</t>
  </si>
  <si>
    <t>D/zLoaWUC9/BbcyM1KP17RRedANbYUGY6/LgVkl6b9Y=</t>
  </si>
  <si>
    <t>wMhc3O2Np2fkyMpSjWqJ+nhFKClp5FyS1CRhchgYVQ0=</t>
  </si>
  <si>
    <t>rTnD2Aeaj5dYh/1ZVIEdmkNvFIBQ9Tw6oAYYtEl/T7w=</t>
  </si>
  <si>
    <t>KqNv4+6J274P/CCpGHNncgimyMwV8wIG+VcXsi5zoJ0=</t>
  </si>
  <si>
    <t>YhAATvTO/UBQ/nk2TjSTC7pIqRdfh0ujb/Mpzlkh3CQ=</t>
  </si>
  <si>
    <t>cHGGryKQnJW9Kx55aLVhJL5eP/LohYTxoZR24z0HsUI=</t>
  </si>
  <si>
    <t>LMQTfPUmpluHHM1/QbmjYZxVjBBNuOXiXTPfd8LKizw=</t>
  </si>
  <si>
    <t>0r6zjEceXjpRNUzFV1Hfno91iMCg0IENe+pOQ+l6pP8=</t>
  </si>
  <si>
    <t>Eh1HIjBqSCNUZk5Xj5omF/ASGF790xA4W944vtOG2Ow=</t>
  </si>
  <si>
    <t>VNHlpxYjau/UUnNWbHCSJ0LtVbOzN9lkcAOah4nDfwo=</t>
  </si>
  <si>
    <t>cnXDk2p/r6f5agPWFMwRf8UHayZ9lI6qfrFmUdErZyc=</t>
  </si>
  <si>
    <t>XGmCmXUdgrJKiWecDM6YCWLmxoTXRetfY/Llco8YvAM=</t>
  </si>
  <si>
    <t>p/cuEKWjq/tVLZ7Usyo/wyMs3z+NV6D9Yg6CImtgyOY=</t>
  </si>
  <si>
    <t>IeUVIQpnby5tD2XYn3Teimg7rVS/DMpifRQaIxHkzmw=</t>
  </si>
  <si>
    <t>Ygllgb5LsAy8xYpS51lUhw2McP3EH66VMX3am1suSaY=</t>
  </si>
  <si>
    <t>0byo3V4XxvY6fNqyWorOiDMCzo49FYxwqIZPT+N2yYg=</t>
  </si>
  <si>
    <t>Rtre3oonUEfWer6MVdD2waGg4EKWcq3pK2fK1QBxeZc=</t>
  </si>
  <si>
    <t>mjT8SlvNUwTBYiJRTdzO41Hi1Zla1ox+ssoqLbFqe1I=</t>
  </si>
  <si>
    <t>hyvQAKcmkE4HqzuWZ7Y6Ho518pwTHYEPOSalPusHUPc=</t>
  </si>
  <si>
    <t>gRv7oyeGa16orxGcHzoZpxSYq51pQgOsJKSBCqQbWR4=</t>
  </si>
  <si>
    <t>yh0Qojv08f5DQu7AFoyxQ6syc6EbZISW95A827ssrYA=</t>
  </si>
  <si>
    <t>4aQCQ1nj6ynO0e2d12Qtic6U5Cw4BN+C6MzkHFXKiYY=</t>
  </si>
  <si>
    <t>f2Zk3UqEg1Rg5/TBkf6vQ9SqdhAV9ZXe7TInQWPRDzg=</t>
  </si>
  <si>
    <t>UcZICoQI+Dvrlg5KLl5TRkbnkHfTFXTD91Pzxd9h+FQ=</t>
  </si>
  <si>
    <t>wTB3SQC672Sw2MfQRbMi+mmmHLk4cwUHDPEHCF+hz0k=</t>
  </si>
  <si>
    <t>tpP6L54Y8zdk0GKbY0HPtYqBUmP57wJVeIMKiLvDlcA=</t>
  </si>
  <si>
    <t>2wtArn3y8p2V/Rt8KtK/1jHCRTYFnebSD3CsKfQUCT0=</t>
  </si>
  <si>
    <t>EuovWhhmQErvzEejS82RzYhPSXTbvbdi4hQazIa9woU=</t>
  </si>
  <si>
    <t>LYk50Vh6iCp67uIQMfhikRg+SQxhWDXVzCQmNwU+tIw=</t>
  </si>
  <si>
    <t>Kmthsem6Caouku6FZTvpBrJftr1X9pmDRMR0NI/oRo8=</t>
  </si>
  <si>
    <t>hg9/fE8i/gS9AX3vkIwORKpVUO+QKORurHIh4Hqed30=</t>
  </si>
  <si>
    <t>blqgoAMRdlkLeEP2eZVubjY9OWxcP6v7I8ZfsvoNm7k=</t>
  </si>
  <si>
    <t>BnDzrqG+rxIdctClc1KeXAdW67g04BMSQll5J2sK/hc=</t>
  </si>
  <si>
    <t>aUu6WbmyojbCmJ66G6N8JLrHucaDcOCdDIpXp+aD3dc=</t>
  </si>
  <si>
    <t>wfM2iQOmJPRy6eY8o+CbiOpcYPc7IXMfDUu1hD0T5O8=</t>
  </si>
  <si>
    <t>HgqjblD5PPL8seg+/G3AHJtj6A97uNMtXYvD7igIsrk=</t>
  </si>
  <si>
    <t>bQhYHKSo1IXly01ZErwnWUdMjyofuA30lE72MYVEWqo=</t>
  </si>
  <si>
    <t>ljMh0P9d1ZrG4N2unPl72HGZRidz7hZ52X3v5alkz/E=</t>
  </si>
  <si>
    <t>ThXjQ7mEqF/NdECj09PFj/9EcoeBNC9sOpiBoyJsUqw=</t>
  </si>
  <si>
    <t>prtYqMrYXv16F7zXDn7/RFKv21ZWAelFJ+LPpHpgxSE=</t>
  </si>
  <si>
    <t>cvHJEqnCcDKdNAgqNwtr7ACykfKN1/RVB9BMc3ClicI=</t>
  </si>
  <si>
    <t>Swqco4ww0V7P9Ma/xfkVbDd5td2RJC/EDBggxQ+7Nu8=</t>
  </si>
  <si>
    <t>R0T9qFuenkyUniV73nsusN7yN9e53f2/ckUgVf32mYU=</t>
  </si>
  <si>
    <t>hGTAMbVTQiFnrs2cUz0Evve1DFp7gQ238cXny4eWNNA=</t>
  </si>
  <si>
    <t>1lOIxqjQtpJajPJdUrfplBGWSQV1SQSK4M1W86+K3Yg=</t>
  </si>
  <si>
    <t>IQPnXTsV4Qg5joXRUsXvvZLFJv+7QwfMi4clB9MTJns=</t>
  </si>
  <si>
    <t>wB/M7IP1IiYykGUZY/vgdQStYfExkWFQbo2Z3buJ0Tw=</t>
  </si>
  <si>
    <t>OxsTLdTclcLewxbH25j4aWwKENLel+Pw0LGffCGcFEw=</t>
  </si>
  <si>
    <t>muajwFo9SC0qYYiRHUPM066QuxkeXawkIXCjW7lkyQE=</t>
  </si>
  <si>
    <t>oWYcIljTqA/s/gvtIcknF4BRaw+xzdC0p7tqzpf4Nnc=</t>
  </si>
  <si>
    <t>/krJrUxS6YlskN/junTIr+hvsEeGXRjgjiQmC3Vv+U8=</t>
  </si>
  <si>
    <t>YZvNpcXhatx+/qop+8vKeiibpsg3ih9fBkjKDuAAtqE=</t>
  </si>
  <si>
    <t>Q7W571yRLAzvNi2TCBeOtlyAJrqySb/fm9ouaiWeN/I=</t>
  </si>
  <si>
    <t>ZsdW+x+xdDV/8L6JYixeWgTnl11z+Y+af3ivz8vxvuc=</t>
  </si>
  <si>
    <t>JIuJEP9sbLE2qxdBUaijq3MkZYz102BAJTkyC6OI6YI=</t>
  </si>
  <si>
    <t>JHbfxAl4E8Iw+50CpOwnHeGeLk39jxHikKx+Eee0UZU=</t>
  </si>
  <si>
    <t>mtoXSvxUcS4FdZ1hoS7LBnZKa8pC36dz0JsTLdTA10o=</t>
  </si>
  <si>
    <t>xM8pSvMJynkISdnt06qDkz8FTOghFjuyZ3LPFU4rEQg=</t>
  </si>
  <si>
    <t>S5Y8fxCMqc+4v1Edq3yTkRdzGZT4lYDOD+cG0evUzVg=</t>
  </si>
  <si>
    <t>95fRcaCzpDrug0fMzG8hnyanjQ5whpkNv12dz62jYKc=</t>
  </si>
  <si>
    <t>FqYtGpOn595lTjSxpms8TRCuI96qY3FeAleamlI68gY=</t>
  </si>
  <si>
    <t>yUHwW8FT4ZuklTzpwKpYHJaU1W0kyk4OHBujy8H7P1w=</t>
  </si>
  <si>
    <t>cjeD8Uic7Oeh5stho2E59AP0Vxpq+l+56PCKgj+Eg+g=</t>
  </si>
  <si>
    <t>dZQ+RnpRXf+hDbNYy5KZpDPuZm06WQWxGcTGO4MHDR0=</t>
  </si>
  <si>
    <t>3SoWpvw8K6joKEoULx/sHQ4Rp2OKOFMy4FAco+HstdM=</t>
  </si>
  <si>
    <t>4DoQhmjZK2S04GoRBVPyhzgQ56Rus2YCWUoMBFKW9EI=</t>
  </si>
  <si>
    <t>6j6EpdSGG9B0+2Zu3NwdPakzVJluqy4cYGS6+wPNZEk=</t>
  </si>
  <si>
    <t>orXfRx5w3+09ysNwxUD8NMq2iezTQWlsqwvj617W0/A=</t>
  </si>
  <si>
    <t>hvWi+4w8QsRmvAuS1sCp3ptGH4mKM6/wZkMYjgD+Tz8=</t>
  </si>
  <si>
    <t>4dJCSsrLC6UmUir3uuL3Kc6Qutlm/yUG6eGclhOBrR0=</t>
  </si>
  <si>
    <t>JF08N4jyl30BUa88g8V3KkmrFr8p7RaxbQkSSBP2M2A=</t>
  </si>
  <si>
    <t>CqjTlG+qYTlpTWhRN43vywREqNHH1JyYBc/BhajGjiY=</t>
  </si>
  <si>
    <t>zI/MXUadNn3wzni1nIcmFmZLS5Gl6LKZ0wnWLNJ37yc=</t>
  </si>
  <si>
    <t>rBsQjUYkScXPw4bAKvE4bH0utDVc6bipArzLJJjyIaI=</t>
  </si>
  <si>
    <t>ymBeGEOLqdd8m9Kc5dIm/jT2qs+LPf0gfOGLFW7z+mM=</t>
  </si>
  <si>
    <t>Bmzy3MJ45F6thOqUZLyGgrgdNP8ADvaY+F1Sa9yN3k4=</t>
  </si>
  <si>
    <t>uVfXAQx5an+K5gkqi9xepRezhyCKVU/tL4updTrG3oM=</t>
  </si>
  <si>
    <t>q1tJMZkOjxf798a356IZwLs740+z5grE732+YqmzgaU=</t>
  </si>
  <si>
    <t>4boseyTemOYR9ZeOSZabTE5L22TNuc+7F2NCF99Xwwg=</t>
  </si>
  <si>
    <t>XH0Lf+M/x6vbEQ9tt0WMgxTkjJfssFPVzxu24yeuvis=</t>
  </si>
  <si>
    <t>Lbn8ZyM136/3kH1mKsBLb2UlZV65V4p3060q4iQd84E=</t>
  </si>
  <si>
    <t>cnkYvHjMmbZ8mdc9b6CntvIwt+zTtUUnmxYTJ2eQNi8=</t>
  </si>
  <si>
    <t>Y5rk3PIw3+kC3d1RpnwZNvAA4mX1YfP7cPuzfFRzmG4=</t>
  </si>
  <si>
    <t>vPD85rm+RRoMM6uuafbgi5sAoRxDwl/VGYkgv8+izH4=</t>
  </si>
  <si>
    <t>pnV/yB1G+xRHUU+7aGsRreNNv0alhCYHb2j4d5D3CIc=</t>
  </si>
  <si>
    <t>/3Wxvh6nGHn7dnB5mLsbX2y4CW5a94YAa2CPj8oGHys=</t>
  </si>
  <si>
    <t>+JuPySnsC0HuRQ6LdY67qwD+G8E5Fd7h5ZGLxiXbS7I=</t>
  </si>
  <si>
    <t>GjK7G0SnjdM1eCnu44TQ3+WR3ZMgvNkFQMvZ0HLFnJg=</t>
  </si>
  <si>
    <t>+h2/UTgbIe82pPMaDa2u9rSETkgPKRER4sumGrG3N3g=</t>
  </si>
  <si>
    <t>c536DEg9Z/PGTXJHsdSjl0epXgwgkBeIMnFRgnKHQwA=</t>
  </si>
  <si>
    <t>FGXnow5G2a5MNmSpV9oXV6/b9wVkmQv/SApZnC7Ddtc=</t>
  </si>
  <si>
    <t>kI5SuAb1fdIPbvcWoVzV26EX7Ab1lBR7y2/HJZ5ObwI=</t>
  </si>
  <si>
    <t>zhU69rHKqn2OU00n8YQrD2IIogIP54cagFyT2J4A56Q=</t>
  </si>
  <si>
    <t>lEptYPGrT23hZefcV2ypq79OFiv0V4LWloDWI/3+pM0=</t>
  </si>
  <si>
    <t>ffXUYq7p8OT7+QqdcbXB8dF6ZyBmQpGNL/CT/toqbj0=</t>
  </si>
  <si>
    <t>QwfqprdexJOR6EU1Bsg8ejqHI7Btxh1oUevCQsTTn8k=</t>
  </si>
  <si>
    <t>pxIOwe48k60gEFqTLkd6x4DMAfNtBDbKxohXg4RhfXA=</t>
  </si>
  <si>
    <t>O0VNPyzluwsFeElEmagtJpB4GBBcy3PzqEG2dzjHhZs=</t>
  </si>
  <si>
    <t>7/SpTcSDCQRZn1pQFwGCJQ8Y5lEMIsSSbKPOtjwSPXs=</t>
  </si>
  <si>
    <t>L4bgIp8RxjxnKv7gr3rcZ8U33A3qEquz1Jy2thtn1ak=</t>
  </si>
  <si>
    <t>OnfUFLQVC6hIsSa8lksCxOzdWx5srXeuHn1vTMcubEE=</t>
  </si>
  <si>
    <t>u2PMCXW8D26l0bOIoHsiNbMpbGpXCa0v50TCRuQR9F4=</t>
  </si>
  <si>
    <t>Zh4vjf5J/cxvhNKApqAdlM8j2eyGWJpCYx03azcBJJI=</t>
  </si>
  <si>
    <t>v5OCiisWTMWXOeEZlKJOwpgeeN44836z1ScozmqyfXA=</t>
  </si>
  <si>
    <t>T6hOcbJ0X9BtGiA9j4YauSW3PafsmQSVB15o96NgduQ=</t>
  </si>
  <si>
    <t>a+KwpQHHBrdpuvt4i7OLMKgYKmd8vLsXYvchSzjyKAk=</t>
  </si>
  <si>
    <t>fv0FsJ1h33OamOoMcQ3jpMTUsk9qfQ3GDSdPYdol99E=</t>
  </si>
  <si>
    <t>8TBfoaLFYSkCdm3WXgiqxBhokcz2P24zpC+wFiLjK/I=</t>
  </si>
  <si>
    <t>xorAphu+Qu7gtbthWep9yglGWkY5bXQmFR4rMmiQPWs=</t>
  </si>
  <si>
    <t>Qi3C5QCqkX2HWXMmfKklphT5AE6lyya7qVLi7M3ftQs=</t>
  </si>
  <si>
    <t>yZu24uwh6yjA8SjMCgeeBL6pkxcyIEvrR+gpcX6p2bg=</t>
  </si>
  <si>
    <t>shdsdvTh01aXsnXjX+gsynXqPShfsmmwpUSmtjlAlJY=</t>
  </si>
  <si>
    <t>V+Y9tYN0FRlYs39eg8xMoz4qjPbNaVaqADLa8Xie/GI=</t>
  </si>
  <si>
    <t>G8jOK4JOBhbdBeFVnVu9za2WvFowHOwp4TlZeQFOZkM=</t>
  </si>
  <si>
    <t>ZwspoylqScdE8/HZLznPN4eVFt9fl8eLD7ptPTGIbqc=</t>
  </si>
  <si>
    <t>JCmS1uh7urd9U2XwTWbTlpOkn0OYQFMmJQL75BbW/l4=</t>
  </si>
  <si>
    <t>WEu4a9aEqm/BtGRywsJwazv/LR1JIGJANqTIIEKH3i4=</t>
  </si>
  <si>
    <t>E0WmsBKDuXkZnMymiNMMS5PlN2zHCx5FKekTExy2IIY=</t>
  </si>
  <si>
    <t>dEdyKmxUow0EFd2fltOLo3CPENbvV2vG5yxo87Y0QN4=</t>
  </si>
  <si>
    <t>m7BPyd9pIv3fb+ybnHiTfiBEtbDcbghyJklNW2S+Ubo=</t>
  </si>
  <si>
    <t>4lh3wdOKBhsIFeS6rExQ/W+sPxfcANratDsKhFOskRI=</t>
  </si>
  <si>
    <t>LLKIx8mltDK8ZcuTUl/JtK0/Q8uPonXJCe/HYaSe4gQ=</t>
  </si>
  <si>
    <t>HowGMfbC1Rt0pCLWNXarrYh6XQ2StxK0OeZjNetP1uA=</t>
  </si>
  <si>
    <t>iAXUh9P5QZPJkRcw7fBsoPa/jz9WLXU4Bt5FoBrWbLw=</t>
  </si>
  <si>
    <t>Sb+sEQs2s1nTd0BlmaG6VJAlyYZy48kPHg5q9SkBWr4=</t>
  </si>
  <si>
    <t>ZNUFmob5OVP8QefZ+H81dt6eqfNDABCrTEnn5Gffyw8=</t>
  </si>
  <si>
    <t>IwXJhjzONe7kt2s7b6i2gbgpVr8nsaBqxNVsbHKrTAw=</t>
  </si>
  <si>
    <t>SnoiDIlsYKdf9sldU12dHmjU2lO7ERkCXVR81mUXNtY=</t>
  </si>
  <si>
    <t>6rsLDJO8b2/CI+n32DX5P/nmFCYMjTqRjMsbslyfcc8=</t>
  </si>
  <si>
    <t>5NnQlNSdWTpL4JORswziE28aeoawR/1UZHZlZlH6H0I=</t>
  </si>
  <si>
    <t>/jWZsT8luMLZ++jjweNOC6hkcFcsqKsnpWO8wiLQsIs=</t>
  </si>
  <si>
    <t>DTz338821/3PuqBNkPlA9SOew/fdD5JY/9pqwwlIcNs=</t>
  </si>
  <si>
    <t>7BSqVoEHFkBY/3LVtGhJuD0DxjkEaBzaWyryd8n4i7w=</t>
  </si>
  <si>
    <t>fx/HV4+6cl58DHMNVI3QeZs+6AZMA7H5EUbPAMCqdlw=</t>
  </si>
  <si>
    <t>GZVHi1PCL/XkQ8ZR92QEfLa6WUu0aoZ6nWyY45qsgdY=</t>
  </si>
  <si>
    <t>50bqxQ2yqxx4iVy7Xhl2uYBTpBQQ6aTdN4H0KZavWjg=</t>
  </si>
  <si>
    <t>LiKpwctrZe+n1W+vN1SnDtsayFJ9M9PvvnqZ0pm/iLQ=</t>
  </si>
  <si>
    <t>PEpZFmjFuN98AyoB4qJpDxZtZEi7UiBntVz+297duVM=</t>
  </si>
  <si>
    <t>dNP2Ylpsa+/ny1v2Cgr5MW6DZNJ/UufgicAIjFMtRyE=</t>
  </si>
  <si>
    <t>uSXOjzMrwwt6i20X4BkEmgTdcja3c4VyBoVoSuce2FA=</t>
  </si>
  <si>
    <t>pod5lDROHnMqTpyIePmlsZ/mmrryvMvsu5Q5pmWb2oQ=</t>
  </si>
  <si>
    <t>2sBE9RW2/d47X1XIQMPrJdCV+CGihhHFDonS+SY6ABs=</t>
  </si>
  <si>
    <t>kR3CpBP++UE9GSb7diPz7XI3NLJCySovnpSW3HLxkCc=</t>
  </si>
  <si>
    <t>GpEhjawbcA0jbG8JG4bbPGPlMwJCHsZMg+TNMx8BnL0=</t>
  </si>
  <si>
    <t>uU+/tyti1Or3+DXVc9+/yD+CXVY4KOeMXdxfVk/kQKA=</t>
  </si>
  <si>
    <t>+SXKODDkUJv5Rf6+VWfYiPQVVFcYhpAoKlQraTx5PiM=</t>
  </si>
  <si>
    <t>ykC91T+HoifGPUvNf7CGbK+oxbXAdcWDuWgLDxwIPCc=</t>
  </si>
  <si>
    <t>P1N2elC2/5TgJBukaESVURV7wF4ysEmIcG+80ArERFU=</t>
  </si>
  <si>
    <t>Ql4ZWKsDdnWYHIltmb6QTJsscQ0Ek9VsE6wtMaQYZ/I=</t>
  </si>
  <si>
    <t>IqbePPELe+TnSjuhujdCS0kyAWb0RSe7xpkemCFrD2k=</t>
  </si>
  <si>
    <t>Zx1LKfiAR1ZA/vsFlZ9zEsyQSf3aK491IJdovImpQHA=</t>
  </si>
  <si>
    <t>8rXGPonoZkkf0yrqHKK/doJQvCVt18nJVgCi4gCfpNo=</t>
  </si>
  <si>
    <t>k9Fbx6wEMBqeqRFsqq3ii8vPuYWo970y8mx/PjtdQj8=</t>
  </si>
  <si>
    <t>/WeTaJS8sqGnL8myxFZ7ko6IAuhKjSO5IvbMjYTSae0=</t>
  </si>
  <si>
    <t>t47T8Y+ZX6A4t+pLmGq2S9ArgSOmLnYV+jbEHV7psII=</t>
  </si>
  <si>
    <t>c6krU+veFL3Acw/GL34uzI6G+6PdONkbt4JL5JDmLJ8=</t>
  </si>
  <si>
    <t>8yxI/CugV+WcC2fpsSzfsRFFQGLS6Ojo3rRMzsJ+tJc=</t>
  </si>
  <si>
    <t>CQ+IE3veCUDtLMrrNMflcIouloEpo7Gpof5UmZJoXN4=</t>
  </si>
  <si>
    <t>GELizAftdm5lPl39ZJChHj8i3IfMgqJDoSuwmj2jFK0=</t>
  </si>
  <si>
    <t>OqqDIct2zuxsgI8gwkcRNyVFbKlCqg1e5KoLq90oAWA=</t>
  </si>
  <si>
    <t>R6pmnIhAlVkod9hZsmpCzWCc2zXQ3BFXa03YjG8BPyw=</t>
  </si>
  <si>
    <t>We8ESlBg26oHayPgzd3AKvJjQbVs25eUTD69wGjAsUg=</t>
  </si>
  <si>
    <t>tY+Jbx4B8aRlaxXZ5qa2ZlG9Gmran+lmBobuenDzNH8=</t>
  </si>
  <si>
    <t>hgCT4/On5qPb/c2M3TtanRmNehs0i3kEus6pEoeKS/U=</t>
  </si>
  <si>
    <t>v6pIfNwfiw3htlRoeguYR60rxEzQ0Rqa1/lh55xf/8I=</t>
  </si>
  <si>
    <t>33Af5py8y2Er11/fkk+LONbdvCfOK0XnWhfqsKjzYps=</t>
  </si>
  <si>
    <t>9aDE7bptWfDcH5MnagEcS2ni4QAarXgUuYfKewzqYeM=</t>
  </si>
  <si>
    <t>0MbsDqHULLFwTrJR3Ra7Ii2eJvxivBnRCWg7rWCj5HU=</t>
  </si>
  <si>
    <t>ofLhEHnTNB321cLLjUt/mRQMCo84tOuRLrrbWGBBdKA=</t>
  </si>
  <si>
    <t>FRrm4ig4TGRqR0mFN8+fU6RFLASh+U4vBGaY04WGY8c=</t>
  </si>
  <si>
    <t>1qYw8KL+w7ITrmmzPK/kwCeqPM96tso/GNXr+sEaXnY=</t>
  </si>
  <si>
    <t>Xbd8QRfyo5WLSGOnWwCkN9pXCG17AegR3/SoZaqTufs=</t>
  </si>
  <si>
    <t>I2bARSnJ/RWXu9EcL+WAD19pF7ix+MHQ/KjYr4jY6AY=</t>
  </si>
  <si>
    <t>AGQzZT16uzzBut/YU6IuQFfQdUUBkhda8HUfnQlQyB0=</t>
  </si>
  <si>
    <t>dCWij0rV1VOnV/9ba2JfiK5pEXMVpCU8C0TIf1wMs24=</t>
  </si>
  <si>
    <t>kwGGetb2d5CCv+8d6PYRlJwVdGRN5djS04VmklrvrvA=</t>
  </si>
  <si>
    <t>zdMWJbbvOU4QNKq2wU+3BkML+91suojcdDFw0SFLJCY=</t>
  </si>
  <si>
    <t>HYR+hV+AuppRsf2Kr9H0VXnKzcVhaXmbFDQkxVI2o8Y=</t>
  </si>
  <si>
    <t>pWfY2X08EoWeH2+Rr4dZJN9TqjGcYB15GZvRUlMOo0I=</t>
  </si>
  <si>
    <t>zJft/+gj7iBe10LwNB32uv0suTQ3d1I2UW0GVvv/duk=</t>
  </si>
  <si>
    <t>lJ3KQDoVI7bFbJoRZ14YFl6Rq5MWkLcTpcqWTe/drCo=</t>
  </si>
  <si>
    <t>eNeXo29jd5lxN1N1v39woJOuMmQquRRDdyp/wIsxosc=</t>
  </si>
  <si>
    <t>m0KbuknO8Os2/qC/LvP6aMZYKl7Uq9Pny2a7xhmBPP8=</t>
  </si>
  <si>
    <t>0Ma3j/5K7CSz8U/GUJiTYiGY9achOOo+erK0xwCObtw=</t>
  </si>
  <si>
    <t>CxZC7HNIURbdVs/GlTKFjqN+N2gOnmsvxDgs6ASGrkI=</t>
  </si>
  <si>
    <t>FcnxWaCEotjYUSUwD5eTXGZg1qZj/9v61S4YXQmFOQ8=</t>
  </si>
  <si>
    <t>/6HIWtIsYIEJIoZ7pwKehv0LXcUx3rnftW13blBMKMw=</t>
  </si>
  <si>
    <t>5JKV7CZa/GPZVt4jRqvXGQD+7L+feeQ1lf7D9qzjKTM=</t>
  </si>
  <si>
    <t>4EOtcHQQ0xHT7GPw7aAqwl8pHagH1L7KtWqtd0/SBt0=</t>
  </si>
  <si>
    <t>QOqG6u+DxoxoZkezxR+vbeUFpkg3fVRtHG8p/QgD9A0=</t>
  </si>
  <si>
    <t>pPQgwWIzBaSbkWhzxuSPDTdzXMls3iECP4H/j/6QGFY=</t>
  </si>
  <si>
    <t>B+Y2YKZI5RqZGpw9BV/xW8/LwfND4QC74M0aYtYB7Ug=</t>
  </si>
  <si>
    <t>mHsyNB4aJ1wOVDsVDONe+hMJ38inQfkX/iNfM/jhANU=</t>
  </si>
  <si>
    <t>t9HfILEUAFk3kjMyvhzbhQbDIzgjRaS6KY+sA0XivXQ=</t>
  </si>
  <si>
    <t>rKxRTTruZiC91+wN3R5pU2+JhS4FvhHTLj//JdUp/94=</t>
  </si>
  <si>
    <t>l6iR9G2Ki7LR22ibsP28nUP5GUay3w3qPnDR1ruwNyI=</t>
  </si>
  <si>
    <t>mnTxRzX40C/fUM5qX+R+s8lquxx3aReemwZUuNCNxWU=</t>
  </si>
  <si>
    <t>Js7J2LXY9Y9hW9p4ixV269I7AY1/rWr7vgV8H8d03t0=</t>
  </si>
  <si>
    <t>bIwMVdJGjjOvIyUbFsXVzeCbEwjpgQKNVwUMwPHv8Cs=</t>
  </si>
  <si>
    <t>SA0p0idS78XR8DXvfBGt0yyCke7eToZGzO4mQQ0BMtk=</t>
  </si>
  <si>
    <t>GxEgAXQcCrZUmGlB5+Wdiwa4gM1/0XJCELzNgEQtfcc=</t>
  </si>
  <si>
    <t>iXM8xXFuSKYbJjj1SDyfjQRNfikyJk0Olf9Z68ozrwk=</t>
  </si>
  <si>
    <t>rncKtlDa8vS2x9tQZogqN3+k2vDNtBB6s0DyHctmE/k=</t>
  </si>
  <si>
    <t>o+lEGk1vwHPdbtcKD/UgZ2uwYBBuAKYWVojwva9131w=</t>
  </si>
  <si>
    <t>SATUlmEIYP21+2O6DDpw7mCSsPjtSqes6Ymu3d3txBU=</t>
  </si>
  <si>
    <t>ItgkhC/w+QFP73TgiFZKaHuNr9sVu1hb6DNh04om5ns=</t>
  </si>
  <si>
    <t>i92p7+JzoMRrvmTTcv1HxyyYfF7SVLhe+ZZfQ2ccdLA=</t>
  </si>
  <si>
    <t>RVJoWs3CTofoBNxg6LOpNFy89CiqJWVhANyUT+y+kR4=</t>
  </si>
  <si>
    <t>PKV9U2WYbBaalLLNpYbEEJ3z4j5ln+i8dLXI7z8Fc34=</t>
  </si>
  <si>
    <t>2Z8OOMY3UdqsSd/Wz47x6yLCylo+WSZP0ZnaLYTvSjM=</t>
  </si>
  <si>
    <t>nynfQgLT/A7B99ORYjcQFGabF31VhNVn+KzBwuR888A=</t>
  </si>
  <si>
    <t>YhUOBfJr3TI6DpV2mKzfLVjnijx1iqXY/1QN7T9Yw3Q=</t>
  </si>
  <si>
    <t>Vj2QYvPupX0MigNt3tN52eZ1tqsl7lggOo3teBnewco=</t>
  </si>
  <si>
    <t>6VTnwPaGO/0yJTcXKWN235Dd2q0DHvJuiD9QlV1TnNI=</t>
  </si>
  <si>
    <t>o/qddxfpLUCsVKjXcuRfVFZqFkUqvGEzDG9DhUDg1ho=</t>
  </si>
  <si>
    <t>0MCmfnyHzK/sSRPAbIA5w0aQ69cD6RV77jn187zs8Ag=</t>
  </si>
  <si>
    <t>4wvokiU32dtpebE/hFHQaIG2+3On1mGIEKQlyMhc8cA=</t>
  </si>
  <si>
    <t>elzRzCdYA7X3bhPoCXRmbg538Xa9ZIOww66UAx026i0=</t>
  </si>
  <si>
    <t>8uihD2NBYpYtZ0+Z8i0XduwCsvfI+JQiUhuws1PXi2U=</t>
  </si>
  <si>
    <t>O5QqK0UN313A7j0jRCqxXQfROf1xMRwekose4ZH8mx4=</t>
  </si>
  <si>
    <t>eSeEYor7WcvCjVoTU2B7lc9IVf7R/Y/HhU1QM9YtWdE=</t>
  </si>
  <si>
    <t>BfgpiEkPbK6JRfY6MTK6nkBiI4k4K5D9M5N3MZvfaCE=</t>
  </si>
  <si>
    <t>WnbAk9Fz4H/bK/N/OL8VFLx0OzalLsZAG11Rg5KhWYw=</t>
  </si>
  <si>
    <t>wWB6n9t9nZavCymeE1ePtwuRqIdCam6aNDSbT/tAVQg=</t>
  </si>
  <si>
    <t>JD6dN4EqrJWzPryQr9/j0r5PUg6W6PaOBNcIkpPvIDc=</t>
  </si>
  <si>
    <t>tJrCpmHljCYltOVAZAr35lCEhhSfnXcJyzxsHneycZ8=</t>
  </si>
  <si>
    <t>cxXOKro+5VtNtuK5FmA2T5d1bitGUC/5HJH68+aITTk=</t>
  </si>
  <si>
    <t>4U1MrdFhapRVxBKz/kDtOH54PiZQ7PrLk9/Wv7QLCx4=</t>
  </si>
  <si>
    <t>kzNUXHVuph4hoHupGwRSeztSzK5NP623WE5TYdXytsA=</t>
  </si>
  <si>
    <t>vkbdOlGvr1IlFhMJ7E8nIhkCI6pEgOPiASypx8bA7Fg=</t>
  </si>
  <si>
    <t>sTpN2/xSAZgg6rpYuWFY2bVKYueCf8MWn6KOkx0xNhw=</t>
  </si>
  <si>
    <t>JH0MXodoiqMGgqY3cgwn/9yth1k52q9MoL6pcdwQEWY=</t>
  </si>
  <si>
    <t>+/SZsuXwiaQ2fNBJj1GimuohZYMeeUkjxda5pmPWdl4=</t>
  </si>
  <si>
    <t>ZbcMkuN6zzQ4Gh0qC05KIGA2WEn5OSTQzI+WkCybEUo=</t>
  </si>
  <si>
    <t>xs2Tz6Y2ehPwXaLrVG5+W6fZZAr+U2WflTedeEiBzsI=</t>
  </si>
  <si>
    <t>cIIZK0ualg3AkgJRF4tI67+Kk6h+UP+h47N7lvXn/tk=</t>
  </si>
  <si>
    <t>iln7es6pZsFWEhFhQjoFNjuKTpv46KN6VF+V1fs/vHE=</t>
  </si>
  <si>
    <t>l79VYUsa0Ir2tGN6W2ChKzxsd5ff4h7Xcwxn6REyn8g=</t>
  </si>
  <si>
    <t>mAiVpNcNpC/zNf3CKmVLRjLXpmMwIhFpYsRO5iV82zM=</t>
  </si>
  <si>
    <t>40WortD6lbeIjCKsIaeHnTP2e6onoCmxBKO3p3RPOWY=</t>
  </si>
  <si>
    <t>V7eul0DRj0KTklxJwNGe2scXgzcIIbUp/vAwqgUFzO8=</t>
  </si>
  <si>
    <t>5CLYPM7NtdhR/B2hnA6twR9NPS7MZ9D1QtM5KbFogYY=</t>
  </si>
  <si>
    <t>9jDRQok6yXIm9rW8caXBfHaD08v2vrpA2XYsPGmmhcU=</t>
  </si>
  <si>
    <t>H8J6FyaI6F7C8zL362IDAOb4OzLAHRTENbvsmw1uq88=</t>
  </si>
  <si>
    <t>KxVaL6ggK+Tlm46qZgoMj+9Q7iUpFyzleqFa8pwsf9M=</t>
  </si>
  <si>
    <t>TjNeeQugCFZwPPAboZ/7rAJ5fxxkY98BMy7rZEK8jeE=</t>
  </si>
  <si>
    <t>uw4aT4OAPdaFRG1PbYm2ukwIhKUwusaW3lbJvr9rjEk=</t>
  </si>
  <si>
    <t>qr7HcAIFMhLpLIQitl5pjaHdccmpilvgAO0Arbku0Ic=</t>
  </si>
  <si>
    <t>2ELVWXSeyLc6gGiOWjjYYx37sBdackv2guu+DDxZdug=</t>
  </si>
  <si>
    <t>GeqUPFilkcD6ln80dkVaGx1fRiKap+NloE3SVYHYMzQ=</t>
  </si>
  <si>
    <t>YdYCZ8wQH0iGCIGr0Nu1S2RWPjf6LZsupgOm18s68lE=</t>
  </si>
  <si>
    <t>Po0q09w4YhGb0CwEGuD6dhPnZwsdOtRylcf1QQu1yHQ=</t>
  </si>
  <si>
    <t>WWsXNS3dIYOzNuDyXufnvzebcZhXC/p7/C0+vRvDQUA=</t>
  </si>
  <si>
    <t>pT+JFEUu35GUSaQDuNIVejYHZ44gpbYcFr2s2oDoqlk=</t>
  </si>
  <si>
    <t>u4PMEXIGbjQRXyZrUt/Wn3sncpykOmJre+swd5jmCCg=</t>
  </si>
  <si>
    <t>9SMpc0f4WX3QV3Zt5mW8DBQjY3240t8PMP0uy23uz3Q=</t>
  </si>
  <si>
    <t>IDheWMLZ8aZx2oqs+WC2D0tU4Gm85zpR/HregysS6n8=</t>
  </si>
  <si>
    <t>GeYu/MUDkK0kpYfA0Pcvw3TPO+XWYPNG7rtaFszupOo=</t>
  </si>
  <si>
    <t>q2yCCmEKYWfAJeYf2c/CwMaqINIkysbQefQBMXM6Aac=</t>
  </si>
  <si>
    <t>Zllvez/dtaQsBT2IzevLYDXfZ2MOn75xxdyRGucMXz4=</t>
  </si>
  <si>
    <t>SOoADw9t3Cj8OPMMAwBtbU9qkxq2oL+P8WQBSEYNKhU=</t>
  </si>
  <si>
    <t>2qmeEWG8yIKnSVwgAO3gLIPVy/PUmJJESn5yIHTW6Rg=</t>
  </si>
  <si>
    <t>EAAedODK4QihD8tkxjFFZcGM9IXKVUN8IKkhaaw69Bo=</t>
  </si>
  <si>
    <t>AVOcRZtZhsrAjQVm7iUrTBHEocIoauaEa/o5u3Y1hxQ=</t>
  </si>
  <si>
    <t>3eo6Ulmbh5IuSSFRK+DJVB9IwmGIlnZd/hyyGc9b75I=</t>
  </si>
  <si>
    <t>VgKniI4teMmFMgkByCgEhFwr9Qye193MaRVOzwpLo/E=</t>
  </si>
  <si>
    <t>CyJh91vKHoSD6pvcLl5CulR/C3BhQd73NCSL77+HtxE=</t>
  </si>
  <si>
    <t>sjAELb8VUOdYz7THZQ95PTBd1Gn9sJ/GnwMeRwlpSIU=</t>
  </si>
  <si>
    <t>am8n3WGPvGf9DZzQDH50PlbE8WpnFSE0fEylgBJeWXk=</t>
  </si>
  <si>
    <t>rfxIZIoqRfIinHmDmBAOsz7sol8midPSyvyni6Igcfo=</t>
  </si>
  <si>
    <t>6B6MidCWec0Nh1oB9lxhzC5kdJCs07JEzcSCL1H9SHI=</t>
  </si>
  <si>
    <t>oHiBizE8nrSHeTb5kTfFzpSQ6MlbQlNWS3bzmR7oVFA=</t>
  </si>
  <si>
    <t>NjOyBlLrWsTnKOOApzsxS51r9lpY1S5AQ2qOf6jZ64A=</t>
  </si>
  <si>
    <t>+BA+RD9jOxwAviZ9i4iy/jsQiTouvO5u9z5kYbX4AFQ=</t>
  </si>
  <si>
    <t>p9x7/g/Nn3E+31etXYNKuKz5tyitNJN6f1IVikSvBUs=</t>
  </si>
  <si>
    <t>CaxLUiplsJ0IeFdx+cb948rzqDHSFAaUbvj8B0Y7LJY=</t>
  </si>
  <si>
    <t>hVbkrkRc43tAWwYZKuc7Fd/yD2M3bby/0uCl4PmPAA8=</t>
  </si>
  <si>
    <t>vse7jRef6+ZVROhjWzH6xt1xrTopu63QT1ldQRctUpM=</t>
  </si>
  <si>
    <t>RzRt6Ep66fMIhOqCFxK35ZZVdiwTyJzbpbLkU+5urhs=</t>
  </si>
  <si>
    <t>1kPuPWmMjPhEMHQp1Vuhla54n4chRsBcOV0w9yJ1TNU=</t>
  </si>
  <si>
    <t>1efiHI0b2pDeb2CInStteG07eWF4TEy0sJ3eqUVRZr4=</t>
  </si>
  <si>
    <t>7Mcp7Pt9c+qKJvOb4H9QJ3uI0gZhzh5IHAe60y81byI=</t>
  </si>
  <si>
    <t>p1Rm654G7zSOs8GnFZ/oM2l8cs30gE+0iaG6i8N6knA=</t>
  </si>
  <si>
    <t>e4tMGISWJMhDIrHG7jxPGJa4yk1A/ugbyPRighMo8Q8=</t>
  </si>
  <si>
    <t>o19ZV2DWYHcG2yO6Grdz2mjpaj09Q3yXF/IvNTqOad4=</t>
  </si>
  <si>
    <t>465Sc+pxX17r2dDvmZzw7CJyVaLSCiUEcLp6ZYcQkDI=</t>
  </si>
  <si>
    <t>ugokBtlUNOietcVrfQl0/CxwNjfjpj9Aqb3FgRTWgOM=</t>
  </si>
  <si>
    <t>yScin8mp8oIB0oErPi19G/EjRNe8LW36ZsjTjcvekR8=</t>
  </si>
  <si>
    <t>0Gw6FHoVJ/nAK+B95I5cvYnBc0Pn5CKrJvrrM60W99I=</t>
  </si>
  <si>
    <t>e/UDtRnUiKH7SbBZZC2kdfzd0RGvkWtAxzkgBEyGZuE=</t>
  </si>
  <si>
    <t>M6jwdhyLFGlYOyIRVnINREuRuKDLi2iLJmfZFSDvTa4=</t>
  </si>
  <si>
    <t>E9dPTof9dz12N++9Jv8vW0Mic6qSRprkpSZTev0Ont4=</t>
  </si>
  <si>
    <t>Fel8PZ6N21e1AlYBe6i/ccsJ+0lGxPsnbRK7qoSPHnY=</t>
  </si>
  <si>
    <t>8cpNGl+07CBqHsTnxoXGgKoUZ9CjvKkpjMN15/NAaD0=</t>
  </si>
  <si>
    <t>UQSTy7iUWo0FmHdgjzbbeFYG3wN81OjOwidzH6rnIes=</t>
  </si>
  <si>
    <t>CpDoO+5qxggISWLH08+9pXgyVznEw4tbkUj6CEGXjow=</t>
  </si>
  <si>
    <t>mqWD3t5MGYGb7Uy/dVUdjcXZthllyjXgFnZKGPsFNvw=</t>
  </si>
  <si>
    <t>4A/8wZfNqX9tDta6k8W2My6Ho+9SJmKQQDlH58gi2GM=</t>
  </si>
  <si>
    <t>Mr3iihkns3zyi86HJ/qPXxbPacc8AeEQPCnEvKQSYAo=</t>
  </si>
  <si>
    <t>uG112pqwUfFgpnZuWZAArStl4vMRDVQmQsDZKJ/q8hg=</t>
  </si>
  <si>
    <t>L/crsE/ZyjAbegfWCEvxgiC9KcyxAoL+ByAVwxyN6Vg=</t>
  </si>
  <si>
    <t>z4HSkmd6Zp5ZUm62PIZ2tmUn2w2HksnQs9gcI1jgvTc=</t>
  </si>
  <si>
    <t>fTJF9/gaHk04BlpWMngMpqrE9FLZfmdFj9EjKzRszw8=</t>
  </si>
  <si>
    <t>BJdXiv0JNVGNA5Q9O0i9ekN+o/2SW4L8OblPSeaCCGc=</t>
  </si>
  <si>
    <t>U1ugwuHoaNWwpdv7ybxS6STNgITRD+heUPiyfe/5Y3M=</t>
  </si>
  <si>
    <t>cepKSWCSfk0EJj4Q9J1nAQseLhXhHRywpB/uclpIa7w=</t>
  </si>
  <si>
    <t>nLG0HPkXnucy3g/3JPKLaAphn0Jl7+0574n3LJnl2qQ=</t>
  </si>
  <si>
    <t>C9+bFdf/0v451uICWdCSn7gU7Y9BubL3uRSjHEtAPl4=</t>
  </si>
  <si>
    <t>FGxckJqPX3PsvcvlSSkQ2N43NIRKkms002Mhc2jIdJk=</t>
  </si>
  <si>
    <t>LWw1SgJVuA70SZ3qb8e1ObcW1oz4xAqMiRVrg6Ku1jg=</t>
  </si>
  <si>
    <t>XXcOZ76jidPFZ3O3H8/RuNCzWF066sABrZncVZQQ1H8=</t>
  </si>
  <si>
    <t>91llnni9Xe7XKOPRf13BuaXpJbTbiUvebVLAYFcqJis=</t>
  </si>
  <si>
    <t>MfzKwVUARWbc9i4NhgA4wKbih1nlDwnAAyisqSct4rU=</t>
  </si>
  <si>
    <t>W/l0b04cN/MLGZYIHFegaCGpg9sPT566nh9/NbDZ430=</t>
  </si>
  <si>
    <t>g4H9RNPhUU1iSTDk6bTzKIj4Gkcxh2ywPnymJCATzcY=</t>
  </si>
  <si>
    <t>M1njiGG1t8ZKfrU6hLQFU6quVr36N1+asKEJR29Kt1s=</t>
  </si>
  <si>
    <t>BvjEi87gkxaPLaHJW5T/GYAPWTiUm5WmxIhY7YK40EU=</t>
  </si>
  <si>
    <t>VQQ19Kh9VecK2e/ntnNXDYBHvqLDU23RGPWjt0HFw+Q=</t>
  </si>
  <si>
    <t>uTqSLBbPZQCzkg3g6uTudmylhPJSUku8A6etQGxiRMk=</t>
  </si>
  <si>
    <t>v6PIGBwKquc5kI0I7nhudFTdWV2xJsTeBZgAv3acLPA=</t>
  </si>
  <si>
    <t>Kw4+X61PXPyi4tndp5wOlCVQYJxVW1Lv/Lr7nhE/DQw=</t>
  </si>
  <si>
    <t>v09O/uqsfHydFE6nyw3kgfy19SjMfxkdg7JTmaKL5Z8=</t>
  </si>
  <si>
    <t>jyv/WoU4wsegZZYnOzSxdVuzi0QO/0wCOKaXQTyfA70=</t>
  </si>
  <si>
    <t>TxwJ6vhKqzTtrIsOQaIedl5RETHdRgokzaFGx6Y7ENs=</t>
  </si>
  <si>
    <t>/cPuRVywnhF55lrJrAuTEYwVCHGHohkWpNlldegAjdA=</t>
  </si>
  <si>
    <t>dVF4EmywpWt38d6k3Ubp2KtJJOQ59HXaR2fYU5wcDl0=</t>
  </si>
  <si>
    <t>NSNlluJC5BG+uSYSzsUpzC5gX8fn47qQrz8/1IjAueg=</t>
  </si>
  <si>
    <t>Kp1kwsFGZ4frR60RJl76olf6fsZB8U3tpsQXA3oSP0E=</t>
  </si>
  <si>
    <t>dE57yMyeSTqy4WkdvfVzgB3Knc5NOVgHCTIbFrKgEFs=</t>
  </si>
  <si>
    <t>vLL1uGngXJEjahigIG6IL+MXjUaibXNArIfJAIAm/ak=</t>
  </si>
  <si>
    <t>Bkf8fVhjS8Gvn7hvrrOdGPrG6PK84TRtxWRJTZUktlw=</t>
  </si>
  <si>
    <t>wMhUtZb6YOVOJIxl2po8G+dBibmgmBQRN+i1bOWhWSg=</t>
  </si>
  <si>
    <t>vYDyQrnkcmRVDaHjkHa4vC6Zj6mk5n4HflwICjUL18M=</t>
  </si>
  <si>
    <t>XiWpscgHWwoIpQihxdPU89OEJ53ek1qcTuLat4dMJvI=</t>
  </si>
  <si>
    <t>oGkg7W0xF3x3piyKqEz799p4T1SzVFFd69qGwHuyeiA=</t>
  </si>
  <si>
    <t>hZjckN1dRlQA3VSQWhxP/BQRPiC1Son+4bkP4VYP4Os=</t>
  </si>
  <si>
    <t>HnkeQi/cjrmfuobEwTYUiiCqDiaytsYrFlioXuarxyE=</t>
  </si>
  <si>
    <t>cYkW9hqGyqYzKufC+4oPt2obNvhTkVi0BZqe/MONds4=</t>
  </si>
  <si>
    <t>lw/1EvlsjLnt1ANu73ZFZy6gR4ZpdWmQGZ6dHOmAbuM=</t>
  </si>
  <si>
    <t>U1+ek9ArMALKl5Kagv7w/nOsP8kDpqCvLJVnvNICIEs=</t>
  </si>
  <si>
    <t>BOkRPTRNTIeel5f3ivenRI+1+PxgPP46+f0IiXXO8Kk=</t>
  </si>
  <si>
    <t>BmqTbOCTsi3T1QGc7VDs0LI6IXtK4086Jg3xYjFALaQ=</t>
  </si>
  <si>
    <t>aVgkw3mRsm1f803bX3bahrrsM+5MiXQ6wCTjBX1yYcY=</t>
  </si>
  <si>
    <t>xF7d2MtN3m/dg86jo6ygvf2vKAaJgDaotfP48TByObs=</t>
  </si>
  <si>
    <t>o+UFP7205enCRGV8MiJx1ytOmKXphBXF2i3rgqLvjNo=</t>
  </si>
  <si>
    <t>i6PwI16/7bDFOpvTGCCJjee7lA5gdAfqTZFn/i8N2CM=</t>
  </si>
  <si>
    <t>tZmYY0emRa9c6cX1XIk6pj82jlHxTFlK9SE5cLkKs+E=</t>
  </si>
  <si>
    <t>Flk69+YuHDQcMnofv4MaiaoNutzD6kPcaK6DpnA6pX4=</t>
  </si>
  <si>
    <t>cIwld3lBFjFeKsN8UFAUlyXK4e2VqvtKOSg3UjZV4Kg=</t>
  </si>
  <si>
    <t>fJJD6m1O8p8lz3Ok4w4QNsfUVSQKeBpHKD/eqOSwl4s=</t>
  </si>
  <si>
    <t>PhX3u+IYMGlFtKDJSixzqY49trUjt5j60EIdXAvFLL0=</t>
  </si>
  <si>
    <t>O858Cc32in7GIOzZIoA6jv4jGl9J8VOUjTO8r7BcdMs=</t>
  </si>
  <si>
    <t>aB2pwYb8NYydUN+yImFK9tkd/h0TIWTkB7VfWTGZ68k=</t>
  </si>
  <si>
    <t>nw1I9NERbtCOeyoRkDwo5LFIIzLlcQxHetbMpXnaQyQ=</t>
  </si>
  <si>
    <t>cqupObYguq2TzHwyrgFz/WYYepPP+Xr+x3lhuL00Xpg=</t>
  </si>
  <si>
    <t>NVtr4vInw7rJhINwVAx7fkpM5QWEVm1/+zsliL6ykzs=</t>
  </si>
  <si>
    <t>hXg/+qgk1Nur58aOeqFVV8JUNFI/4NBWJ1kqxH8Qwwc=</t>
  </si>
  <si>
    <t>NMIcSF7GQSSjNXlqyhcjQc2PZ8Ydle355RkD2urQ93w=</t>
  </si>
  <si>
    <t>T0DDAaPQdtfsbGZ1xHQCOoZtUVcFy6FxwcYakPyIX2I=</t>
  </si>
  <si>
    <t>CJeEDTzb0F14eVMcdPzaPGivLevNePda+NxY+33irj8=</t>
  </si>
  <si>
    <t>yVwHzjXvqgjhbusW8JIxwji5jFle2annkNp35XbyO/g=</t>
  </si>
  <si>
    <t>HP63CgDoG+ipIPmHKxiruByzItqAJ6zzWo4y4bsnMSY=</t>
  </si>
  <si>
    <t>F296vWS/J5aqOd6gUBF/JTl3Knc5S6BnKnd4WLurZoo=</t>
  </si>
  <si>
    <t>1/7K6sm2aAtdLLfH8su7J0oKnhBmzgXCktk38gviuOQ=</t>
  </si>
  <si>
    <t>yhsCaJdnlt9AB+6/fQ5m5s/s8z8sYb6+8GJeaN8mEys=</t>
  </si>
  <si>
    <t>K2DrlycRa0Hc6GZCHdL9iUoaT8gSG1FGMBaMg4kXjSk=</t>
  </si>
  <si>
    <t>F+Hp+JDA7ksX4nQGcLZt4IDRSlJMbvLPVFHDG0+2i4Y=</t>
  </si>
  <si>
    <t>5Wk6vWNZcJHEEjxm5ibYI6tsTUdOZJqCEC1ZOJJDEiU=</t>
  </si>
  <si>
    <t>czaddeM2Fsxjl+SpM8EGeSxx5u2zolEYjN6zqEv/l+w=</t>
  </si>
  <si>
    <t>TitaSLMd4z7SvESqjcItb42neQepw0ZP34rRSH5GmGw=</t>
  </si>
  <si>
    <t>38KnC7W79QqvwFND3+k4ycdInsGvUJQQJ4u09iymGPQ=</t>
  </si>
  <si>
    <t>tb7s2ep83tIrkcZoz3m4uWa1fKBu4oGnGMBlR/dT9/4=</t>
  </si>
  <si>
    <t>EuUS8y7v1W+OBlKOraBxWEiCv3hsdJrNJFn8ugrOOdE=</t>
  </si>
  <si>
    <t>BYrki5L1PCVytXPeTY+I8yEy0n+wp15ULicWNuSD1Zw=</t>
  </si>
  <si>
    <t>l6EVu5ou+cjxntrTZPUuewtTgpPYxQgTNk7IS4HtEOA=</t>
  </si>
  <si>
    <t>rqb5DxrtTH8wKdgPaAQ7SBGce/PeLbPemkoX5bhnLi8=</t>
  </si>
  <si>
    <t>PGs5HeEEi6g8Pb20tFbJakHp5TOphxV0Abdyos6Z0ac=</t>
  </si>
  <si>
    <t>F2nsGJlFOYV6/dtxkHH+q13JxMarORAGqMyB0MgWOKs=</t>
  </si>
  <si>
    <t>rjpfjutQCaNxKJG0DcXNIJdJcL/ET6vmit7iOtVxupg=</t>
  </si>
  <si>
    <t>ZPiPxxDbbW7mexE5qG6h7QJXx/SXl0UN3sTOXh1EjyQ=</t>
  </si>
  <si>
    <t>Z6qInkY9mK0UAIv0EPMSQoxc+uSSzMk0GLT+p/eV+9U=</t>
  </si>
  <si>
    <t>P31yhVekGcXLmRqi/OR3EdXIPJKxm7CdYpMeefTaVHI=</t>
  </si>
  <si>
    <t>sypNybVD2llYpy6aSsSDskpmNPopOUka1i9Q8sxxu1c=</t>
  </si>
  <si>
    <t>0zBCJIzE6wDqRChRk2lF4NoGbBDphT7XEl7xPirfpxs=</t>
  </si>
  <si>
    <t>Hw1RJSUAqUWE9oO0Wy1M65GIjjPMOxZkgQQnUAVYpQI=</t>
  </si>
  <si>
    <t>lSg0khh783rPZwRsLRmEcBW2KCzRoXe9Gmwb9yGt9fc=</t>
  </si>
  <si>
    <t>B3FItqh/RimwtuLDhIuP+p+M6hCElYJx0z+nY/1N/e8=</t>
  </si>
  <si>
    <t>37iyXydlOyp+GksGoN+AmygaWePAP3B9BHV7N1EawFs=</t>
  </si>
  <si>
    <t>h2TCFqJmljoAW25UUv11fNcEhLTRg3WLKgX7hsZkUfQ=</t>
  </si>
  <si>
    <t>U8jqKKG5c0J5Qf59//frG4d+vWPdfW1jxFxeYiaPlOo=</t>
  </si>
  <si>
    <t>3yhq8eINUT8QFd3E+/Lp9wPHROKbvB9asmRbiyc0eMo=</t>
  </si>
  <si>
    <t>A7tgIlD7tKo5rDQjPHJMRkBBdSgDdSlR7+IM5FTYAiw=</t>
  </si>
  <si>
    <t>/LecinnIyrauDlOclq3Lmlaajx1Cw9PSJx/8muGlpr0=</t>
  </si>
  <si>
    <t>y9QSNueMMV2s5NoBGnZpjih4XOg8BZjOQWnFqvznCmo=</t>
  </si>
  <si>
    <t>QBPt7Pmx4qEtkZTHO155bNbAtvepZKNtwkA6DjtG7Qo=</t>
  </si>
  <si>
    <t>IBtd6aSs3fdf9DHI10RiorhLrDT4Q6upGEOgjOQPkA4=</t>
  </si>
  <si>
    <t>I9Y1Cj02Uwc+sLWXlgt2WwAk/Ak0HzoPZkoMnvg+UGw=</t>
  </si>
  <si>
    <t>noSRBFhjOx3p5Tmd9ih5C0IsU0qS12Ex6BHjT9FYFwA=</t>
  </si>
  <si>
    <t>NqeZvxXxVegbxtiBgyL54LLN1phYJ65jDU6Go5RM1m4=</t>
  </si>
  <si>
    <t>NXypM7dHreloyQvXEFj9D1ty15nCRir+OI4cZe3LaFY=</t>
  </si>
  <si>
    <t>Yot3OgQ3u46sCSPPOSYUROVNc4upoQbsiFXxTLZeXmQ=</t>
  </si>
  <si>
    <t>GsJ3aiul7MmJpBbHtqbPeLpdf79Vzw6BaxSRGlDi48w=</t>
  </si>
  <si>
    <t>n+ZiBsnh5+4MjiggOwR1XOw49DeHe3zYT1sTvrVHkLk=</t>
  </si>
  <si>
    <t>zIa06XZ6UYUxWIRXd4s+0+mPZ6/yvNNokFWMeeCHWDM=</t>
  </si>
  <si>
    <t>lFjXGvf1KseqbN+/PwCYKl4H9uvWt1REDRhblPgZMDo=</t>
  </si>
  <si>
    <t>Ud3r0DrTqRR8o/vSPUKbflAr6+bXMXaHjB8RNUE1BPk=</t>
  </si>
  <si>
    <t>CMGDHZ825D6BblOMybzUDjBpna8qrwwYT8EoorHoghQ=</t>
  </si>
  <si>
    <t>3JjRZiCbq3S7MJLa9WDKrX0OLFKfDGPG6FxhjYynbyY=</t>
  </si>
  <si>
    <t>GImqH5pBL4F6OGEH2HTs5Rg1pFR9KTPFOWovTWx/sZQ=</t>
  </si>
  <si>
    <t>poSSG4pLjV+trv8Ma6IhisYljXk/3nB8vBzgWP4Am9A=</t>
  </si>
  <si>
    <t>pUW9w7IITPZe0PpBTQYPWs0dJVZgjGUuOj1zrCzPH3Y=</t>
  </si>
  <si>
    <t>C9+rljIllWBPFU0hqLdMQuaS4c3qnoKgPKP+zqAYljk=</t>
  </si>
  <si>
    <t>sXRqnlKRpfC0JHX+RCXDrUkOtqVx6bVGGM8F9ODPZrs=</t>
  </si>
  <si>
    <t>XhGZ0gENqVXcS26wUG9jt1TW5jIpsVSLQ23bDTl6azE=</t>
  </si>
  <si>
    <t>BpF8v3JB47zzpLSoMQp1QXj3hRfzS+0kL7SBBF3MYyc=</t>
  </si>
  <si>
    <t>w5s7jtJgV8cyEyfbbmGRNwb0QqBmyZ5ZmKQ4ihGnvyU=</t>
  </si>
  <si>
    <t>vcmBHBO49D3FPbI06PCL2I3RN6KYH4C5d8vN3W3fZSM=</t>
  </si>
  <si>
    <t>I6QKiczCutr1NpnJJwAz0WEohD/kT7TjP/tl16rqz6o=</t>
  </si>
  <si>
    <t>cvi89Nxrdtp8VzRJfJycf3+DXHVsLj9va2Lc44oaMkM=</t>
  </si>
  <si>
    <t>Kw3wIZcWzUUqzODgr/1smD6oQi0rDdaxRmpIbdHttSk=</t>
  </si>
  <si>
    <t>+J9DdISAVdyMZ+xsENah+xsWwui297+JM1y8kYvHXdk=</t>
  </si>
  <si>
    <t>fTu3a1SMExmdqOw1CXayJxhpWymbyXaH5P8X/NiDdWU=</t>
  </si>
  <si>
    <t>6hp8ZIv4ad0ZdFPUJLG/W2uXCmOMucXL20mgy22Excs=</t>
  </si>
  <si>
    <t>HGkNIpNNTfbcUN5rIhDbuvJad+QXxJE9euyeYSBk8Mc=</t>
  </si>
  <si>
    <t>6vp3g7TD7PLMSeeS0n+TkyDE0QAWiSS9wPQe0/hX6nM=</t>
  </si>
  <si>
    <t>mdSLX4WRb729dqFJdwNgv8fOdsNWddA4h5Bk9INsFMA=</t>
  </si>
  <si>
    <t>G8aqloxq/3tI3p/sWxNReltngtqgBYW92EZZiIP3IBA=</t>
  </si>
  <si>
    <t>FiXUJYEEgkqjqHhz+JgO7wZfYhwpd8dvaRAc3JdV05s=</t>
  </si>
  <si>
    <t>J/80bWlW80YfecDcL35Y8BVD227ivBri9LtGkPD4x5k=</t>
  </si>
  <si>
    <t>fqK2pXq0AqSbCePNopTgjkQzj/nkgQrAcR/cKYQBL30=</t>
  </si>
  <si>
    <t>pF78bZPj6Ya1H78hKCnQjuukA39QpjCTqUSKiaA/b0A=</t>
  </si>
  <si>
    <t>+NyYVtY3hA238ppOeFeXFejgXFF04VxcTEVRJhryeMQ=</t>
  </si>
  <si>
    <t>OMmXUn/Qf5UkCxOiG+3dzPLbTnHzSWjj+qpxcRmstAo=</t>
  </si>
  <si>
    <t>pVV6dlsAUtqKoAoXIPNDQX3V/yvyujTkfixmKaLSa1E=</t>
  </si>
  <si>
    <t>w9nzWTPmv8FXePq8BBtMqIzGzqxMlyF6nl0EdkHRnXo=</t>
  </si>
  <si>
    <t>3jWXLGnF8Q6Q5BFKB9pI6Q4NmSz2EAPW01GNOVvFWZs=</t>
  </si>
  <si>
    <t>Qz5P0vWURQfBLzU/0n4JBTLTCjkD36zho6tTLg0g8NA=</t>
  </si>
  <si>
    <t>RiPrtiR+eMMANl2Pt7kMhABBDW+g3qzEz5aTnvaB8R8=</t>
  </si>
  <si>
    <t>f+tqwzU7FgM6lIm9w7+t8PE/8bPKiA1kwiTIe/zn01A=</t>
  </si>
  <si>
    <t>tBinlUEpjQLMP9IxBxvneD/Td6YQz+OxHxxeCPNTeMI=</t>
  </si>
  <si>
    <t>Bp+8f58WOhfj91tdUoc6K0yuDqhvS/BBGr7lsVZCag8=</t>
  </si>
  <si>
    <t>v4+yC68ZlD/NA5Lyq2FSCTPNAYqoLgPC+sxayOHcDbw=</t>
  </si>
  <si>
    <t>4Br7VJphrnR/fRBUjmsGiNpnGPl2YXsxPZ5Jxls9Ctw=</t>
  </si>
  <si>
    <t>ALmuRGFJoemvm1PalzE4irX75IZTj6DANHF6bglpPSI=</t>
  </si>
  <si>
    <t>XeWvOOiAIJDJUzltaucfHP9bOyTYnb0VF+hyXbvh/eg=</t>
  </si>
  <si>
    <t>sXmEYIbmP3DnSFKAl+8KKQvyP+IiclEwf2z4+1ufI88=</t>
  </si>
  <si>
    <t>lhlcNbzxB8M+7LNI/5eLe6UTRHOUXPVQLdPGlTfC1Lk=</t>
  </si>
  <si>
    <t>7qUb9cyUD0q5AXDWT/WsNHtN0dMocBKEGaor+vUm+zM=</t>
  </si>
  <si>
    <t>37AtfKWXlr0deO65P0UriPP/ocwMx1LB+3TQsZECX38=</t>
  </si>
  <si>
    <t>Fp13bTqNjpMv0NhwLMT29SbfIJRNM0z/N2wOHVpgnBQ=</t>
  </si>
  <si>
    <t>JRZC1piUlwK5I1uiDvvRItosk6MTdRnLYSyKNMJLfks=</t>
  </si>
  <si>
    <t>dNouTNTlxBmdhAUdzWxjYDv1xYesMqcS3NnodC/PEwg=</t>
  </si>
  <si>
    <t>i4vKQZq8ehtIzI7i9aFKY+1+xB991ifpq3q8xZW8WeE=</t>
  </si>
  <si>
    <t>GSDtTYY9WnagvhkjIAKBGJizzjs+8ajdt07BtFDwHpI=</t>
  </si>
  <si>
    <t>l85SP6h+zA+UwkAyjwVXAjXi9W/Bt26l16TyWvfEEBs=</t>
  </si>
  <si>
    <t>UYAtJd8y1FJQXBggqYpd3J++xAOYPTWx2FrzBuh9hDE=</t>
  </si>
  <si>
    <t>KZYqRHxbQo137ID0Utg4DDQD60vkxxyQ1zp+Rz50su4=</t>
  </si>
  <si>
    <t>pcf9lp7gsjE7s/hQEEpClJmI8bMyvJqhotLVjez2f6Q=</t>
  </si>
  <si>
    <t>PCeTdOau2wMq3dzfpw4G6KB5w9De2IlLfm7HiZMqQ0k=</t>
  </si>
  <si>
    <t>PRhia3DVz9pbeUMLTVT66RKim8ZDGh4Ur0aKApN6CJI=</t>
  </si>
  <si>
    <t>UrBfvil2aLWsSAhiLzH+rAte80ndwHH5jfyzjd4QDTg=</t>
  </si>
  <si>
    <t>l81fZ321/UtzM4mDukCUf4hCADfkvfxiA9CECAsCOVs=</t>
  </si>
  <si>
    <t>1Q0FLQmQtwXNZ5appfFSAP3wHgO8M8wKAesA0rYLeqk=</t>
  </si>
  <si>
    <t>lodgA/idzKtEYS5NWPmnoM17gNgp/I2jYkKCTR4LksM=</t>
  </si>
  <si>
    <t>6Sx+WZrtRvkCYRV/39H6WMPqf6w1G+fuZUFg88R1P8Q=</t>
  </si>
  <si>
    <t>HF6lVw5agi6T7WZzLMpMKi8InwgBAmhbghrcvKzCukM=</t>
  </si>
  <si>
    <t>By9J+2n1ga3SuVPBGCcpKxQ5Ddb1jT3Ng71kXG95+kw=</t>
  </si>
  <si>
    <t>ei1Gj7HFhRYM48tfa1KeJkh4vlJrzOcISkZJVMVvalQ=</t>
  </si>
  <si>
    <t>+FJHl7q2tqN1FBlJMYeiCAiWwId4UlfEcUQhj5OwVjY=</t>
  </si>
  <si>
    <t>eOuSTQAYExebygNDhMyiGfjOjt644L5jk9wtxnsN8Dc=</t>
  </si>
  <si>
    <t>4pyr0ijlxKm307qQv1srz4sscYWHrBuE2+tgDPJKLEM=</t>
  </si>
  <si>
    <t>z6t45ookQ8dMAft1iPrBpdhunECUfvDnh9Lo7D8QRZY=</t>
  </si>
  <si>
    <t>4EB4J4T0UJJ/nu7BXdLXTkkxyTL6SBCn1JIylBfvLG8=</t>
  </si>
  <si>
    <t>wYURJIdH+FioyBpc63CXOPn34XHsuuVxTO54zFxcGWU=</t>
  </si>
  <si>
    <t>21tl4K3+m/TTyT6J+JuF6Pm/8FvXs2vXbW6uuSUfUkw=</t>
  </si>
  <si>
    <t>YdUMWV0599b91tWKYDbkDYnPJxjxjw692A5Fko0pu/U=</t>
  </si>
  <si>
    <t>Ofx8n3CNgsYlsoAJxlPcZF4U7j9NNYXzb3JJ76bK4RA=</t>
  </si>
  <si>
    <t>Mw6DZ4BdwQ03IngwuoEzaPW0LpAWab2e7zUo1XY48ow=</t>
  </si>
  <si>
    <t>xLD8jbXjq2vyz0ANPrABV4g1NlzOy84s09KUvWZO4tM=</t>
  </si>
  <si>
    <t>G8H2GdYFOE4E9z3HQXaj434jD8wF8n3lvWjW8nhnDm8=</t>
  </si>
  <si>
    <t>pTej5ri/lg5o3mzFtLviMmjBsMK9qrIi1idrT6PA9Ys=</t>
  </si>
  <si>
    <t>R4OWBRJf6nVKO1VBZwDuaimMkFwfY1JPnIn03ktz5JU=</t>
  </si>
  <si>
    <t>TbJBiahH+QZSVmJeyJSsLPQy5F4sBtn2hOe4eQBJu5E=</t>
  </si>
  <si>
    <t>fhiDu3823Miymne3oy0hYHiD52Q7UEZBhklM+ym/F6g=</t>
  </si>
  <si>
    <t>L+zxJALVxzUp7AkInxsq8TFA3gSHQh4n0+ije5sisZA=</t>
  </si>
  <si>
    <t>OfjeNu1ujwZnuq2nK6hAKeFVLeVNrgD5NFqgVyNNM+s=</t>
  </si>
  <si>
    <t>d1Fabrw1jDUt9rr8wgleDwf70I4mXaaap41SOFqTDOk=</t>
  </si>
  <si>
    <t>dB3Je2VHZAyotBwyGpyoh6RJx92Icojo39BAg4yyYNE=</t>
  </si>
  <si>
    <t>SCUHEI+5zhI61DXK/a+Z7VO28eYAYiGbke3nBvbASQM=</t>
  </si>
  <si>
    <t>rHX6K5ZqHSy6gcJ6k+kEY6iIqW9Kw+Op0U7OSTDjH/U=</t>
  </si>
  <si>
    <t>MqMAnJF5OZVRghjIDUNodAZkwuUfhTVVcbk0NX9G5p8=</t>
  </si>
  <si>
    <t>0dr7GvQu+ZDLFCZyrIwhZYbOpDoGOiptPG+cZb5NyLw=</t>
  </si>
  <si>
    <t>3CQlFupSogrX/LihhQCoEfrj5lu4yKyJ+g2Ryw44SxM=</t>
  </si>
  <si>
    <t>dJYFnI7dZN+OqZuBjOO/haLBd56JmJml5tUi6V/Qxcs=</t>
  </si>
  <si>
    <t>QjkAAYqeyVxR4W6LTpwSNdQE8pXkn4YMcDcZry2JkLE=</t>
  </si>
  <si>
    <t>AnnNUrlZj1Ug6rOBQOrt6NKBxe2OAzK3p8NiaXt5zeQ=</t>
  </si>
  <si>
    <t>oVQVeycxQUPayEnk2ltHn15Qjj/v4zoT1w7BQuYjCfY=</t>
  </si>
  <si>
    <t>nYiiU803UusRsOFEVlu3CLXoV8bm8qJY/xKZ2249E5s=</t>
  </si>
  <si>
    <t>JI4/pzgjO8bPehxMRSbZYvS2bV/1xd8BtlNr9BjAEdg=</t>
  </si>
  <si>
    <t>Ga4kGNyDjPU3/b+rKs48RPU2L5zhlbAQ7g2Q3Ltixto=</t>
  </si>
  <si>
    <t>qcgjFatIygNtFfhxIELv8wacapPR9yf87Ip671ufAXc=</t>
  </si>
  <si>
    <t>AYYGiBzFnyPg9V4cMYJjlWZ5CFJM+Lv9RW/stzdNYxI=</t>
  </si>
  <si>
    <t>BTV5nGQg/fXRbhW/c72b5rHkF7FpRfpUGbWYwZX0MBU=</t>
  </si>
  <si>
    <t>FxuTQDj+x96+/SUs52UOgnyLLsuPCAWvndMVWKxb+dg=</t>
  </si>
  <si>
    <t>0rMQNEepgafa9dsxjNJf21440o50f2Q7ak7krXA/TGc=</t>
  </si>
  <si>
    <t>GFj+wl2GDTDcdmTO6SGk16AILfTj29ygAYvxNyzb6No=</t>
  </si>
  <si>
    <t>bOqmRcvq82Lv7gz+w+gV0TqP8agOBTffdAo9JZIxArs=</t>
  </si>
  <si>
    <t>Hq9aAEReQ/nnLsiVNPcyMpyxGMabNMkSKfRvvBTtW2Q=</t>
  </si>
  <si>
    <t>6s7uEB7+JVf7tJ/eIfmGlJytP/Fwk9TTdnO2t898GlY=</t>
  </si>
  <si>
    <t>AjD9hT6FaryFUwzZef6FZKAg7sNqtb6TaGAbL5ni8q4=</t>
  </si>
  <si>
    <t>riceVlJQxK+NxgGhdHdLhGfXmROfUfi6Ptn71ZPxeEo=</t>
  </si>
  <si>
    <t>E5wdZoeaKx579E+UWIGM5n3krEK1Nz9mI/ZIL+hIoTI=</t>
  </si>
  <si>
    <t>kwFbJGVMpfaO1K/LsIk9WzAcPwWj0dLttrdYporJ4qs=</t>
  </si>
  <si>
    <t>GBD6BMbur9Dq5T2UtU/GQXd+KUsQY5Pt4RQmt5LjU9c=</t>
  </si>
  <si>
    <t>K8zuJy3V0C6Avp+XMMqpZ6pmRa0iZ/iCSnHHbE+uhYQ=</t>
  </si>
  <si>
    <t>tBYkyGlJecfrN/zH0GucWvRqSMXUINjUkzCySwod504=</t>
  </si>
  <si>
    <t>jBks8+5+a5jdjKrN8gAcbYnogvaVBcHp99j/7OIHBiI=</t>
  </si>
  <si>
    <t>e6GAo11VX0U+3+w/6+8pZkSwJzA8Ltdnua3UrpukFg0=</t>
  </si>
  <si>
    <t>qpReRg9ZiR7vu178/3C+gOVedW3F7NSj2N7pg4S87Lo=</t>
  </si>
  <si>
    <t>S56fplnZ4yVEEjh13yrcqi4k+kbbvFHHnIxUIzrHbnY=</t>
  </si>
  <si>
    <t>ydratZ3F0qJMDT/0ylRIuIJgcbZcB1S9v4cq3MRPU0U=</t>
  </si>
  <si>
    <t>/hlJDYyEtLEF6BB/9Qo3xq2XvPWIh0eYQLu5/iFEpXI=</t>
  </si>
  <si>
    <t>i/kY14/6evt+EMxiYN78b6E9eRI1rEeK7j3MvdrwWCk=</t>
  </si>
  <si>
    <t>uyq/Ff9XoDqa1PxKnB33RnA7FUaFdZ/HbfWEf8/AygU=</t>
  </si>
  <si>
    <t>dTto2MareforMjOciIsB9WhTtbcJAxfQP+3gWOu7lfY=</t>
  </si>
  <si>
    <t>yIE094WeiarA9P6m6mwC0eiDxIo1co6DGaamwhDI4qg=</t>
  </si>
  <si>
    <t>ILRTPRb8tFzwLN+UxyLDxAtZjJX6YCMO8Si4+n5hldU=</t>
  </si>
  <si>
    <t>UdeJl1aCbQXSNuX1h9vjJmfLIfmbGJqF5zS7zv2UKHU=</t>
  </si>
  <si>
    <t>dw5Sl0WP07Tqz6zorK+M/2tWta2dsDWcXLZyzJLwgz8=</t>
  </si>
  <si>
    <t>ic2+pVrGfw0eDc99+tESx79ZYWdcApwyM8UFQw7b4gM=</t>
  </si>
  <si>
    <t>zVqkYsovESwKXM4XCqOI/OL5fWV7jhdLeyUqfkCSuU8=</t>
  </si>
  <si>
    <t>B/ZNancvIMEoS8glg2W8Ke3qmAEPtLfxtu4ZXRHNBW4=</t>
  </si>
  <si>
    <t>Qnmha+fosJDe2s1e3LVUmRfA1MbPKsIOlM6BmXNEL/E=</t>
  </si>
  <si>
    <t>wQ6IzxgEZ91XhWnA4MVHVSQi13naBtkMCShZwdJWzIE=</t>
  </si>
  <si>
    <t>kcJDdv4HCDrXG6690FBP2xvXE6xD7ou6rPJlRY6SjXw=</t>
  </si>
  <si>
    <t>U4g6aKizq31rGCcaptuHdLqnakehKHhzCits7+WH8Fg=</t>
  </si>
  <si>
    <t>iywezI+RBW6UtpFjPWnB8S1PD4dm6vO3gF+P+JB5DrY=</t>
  </si>
  <si>
    <t>3eY2cU7HgpM1/z4GweRhQlQqq8jCDsLksTr5I3vP/Ug=</t>
  </si>
  <si>
    <t>aBBG/uh1pQewRtIxdRytnxauMVVhXm0UawGl/S+xmrQ=</t>
  </si>
  <si>
    <t>iWbMbz//Kje6OpYUSH4pIe4v7qXcvPBXQ63I+4ehow4=</t>
  </si>
  <si>
    <t>5K69BdPmoxv+NVRO/xCgUWE8NtZTMiqS2XHs/+Wg7jc=</t>
  </si>
  <si>
    <t>9w5cNmWkfhA5hGanMzEgHEYP3LlcLkTZmBpriY/ADlM=</t>
  </si>
  <si>
    <t>7mMWNNxm654b95UOJpHZ0NJ36S/nyM987gy7X6TdD1o=</t>
  </si>
  <si>
    <t>3tCwZnE27JDDuvHlW9oY+5F46W1qTdFRa8ySqaTJspw=</t>
  </si>
  <si>
    <t>doRR++eb49A44J7cMW0L1KeQtpZYp7WSTpC0XYhL9RQ=</t>
  </si>
  <si>
    <t>GoyUNUplfVXYleLJIpeSDuZtU/yp7JEdLLunx+ksXKU=</t>
  </si>
  <si>
    <t>G379bEgdoJ5tm1F3S99KmPlKUMwY0Xq9tDJYm1Yw1xk=</t>
  </si>
  <si>
    <t>bXHUPmv5m5VN6mGBUlfUkct1YICxAndFmWu5/ofiesg=</t>
  </si>
  <si>
    <t>d6Ol3dnQDdiXdnspXWczzKvstnPggx8dl6VgSxVcmAU=</t>
  </si>
  <si>
    <t>CVcOGK5IPq8AXiV1wdJZfc6rPDcYmz+IAPTilJ7Cnto=</t>
  </si>
  <si>
    <t>qYLCzPx38ZqcZD4kX+E1VCnyZePW+STqQHRPPeAwWbI=</t>
  </si>
  <si>
    <t>0I0cydlGb93tzcbNW+SUuCG456IHSpLgKxrjxmcrtmA=</t>
  </si>
  <si>
    <t>lqBs6Jb9lzitgBlGSSVjd892sFyw2MDKFFGqNWZiBj4=</t>
  </si>
  <si>
    <t>9Ivvzgsq014PF3O1bduM9NT08Cf7fHW980Eygxd1AVI=</t>
  </si>
  <si>
    <t>2Q3ho/jHckB4xEsEXse2PA1SpeDeLvBA00tAVx9vj3M=</t>
  </si>
  <si>
    <t>wq9O+LAz0fUPl1eAqYmEovdQ64zVI/1xyLliQRkWsBc=</t>
  </si>
  <si>
    <t>OGbytiFrnMpVipRpThpVV4pl0TkDXQtU83u33gP5/co=</t>
  </si>
  <si>
    <t>2zG3wKpN40OjUtg7HGxzNDmHodtEPtxh2k6k4y5AzLI=</t>
  </si>
  <si>
    <t>wyxY9TA3oXwS62y482AIFzDlsZ9UXbyEqp3nc+LvKsM=</t>
  </si>
  <si>
    <t>OZMNLcefid3Y6zeAI/ZpJ11xbc7iq7ZstsJDBkwXPgc=</t>
  </si>
  <si>
    <t>H04YX13jYweiCxmGkX5AKXhh0ELiFAb8eq+f7dR3OiI=</t>
  </si>
  <si>
    <t>lFFUXFAhOaV8Kk8q4oM6rFM71ae6Jb3vlLCw8ZmdIdE=</t>
  </si>
  <si>
    <t>fvMnm1H0o4yXfalLznqOFKgQoKyfMMdrRUOkclEdskw=</t>
  </si>
  <si>
    <t>Mjai5OnZ4mg8MXO1P0LtvxbG8PsETccjWUX4GPlN0Vk=</t>
  </si>
  <si>
    <t>AahSbkW2IMvc7b8k2287vGRCJEJnWMwJ4288EleuYWI=</t>
  </si>
  <si>
    <t>fZc1Dl3O19BrFSpxiWPeVMwv2EYP+CzH8/S/GHA2Yf0=</t>
  </si>
  <si>
    <t>udPhkcKPdAxMxr80E9Oo5134064oxSlYIhoNrZaIulo=</t>
  </si>
  <si>
    <t>ln5DsnCkEE1Dr5aZjIu6egqw7QZHVA2RxeO5uqi4H3Y=</t>
  </si>
  <si>
    <t>2jALfkYs2w/613TamB0QCpkDDclRbASfGIqfwaL6Vbo=</t>
  </si>
  <si>
    <t>F9w4lSnaO7r3go1cjt3oBXhx1LsFm3zwkkzTLAdBXCk=</t>
  </si>
  <si>
    <t>x/VU3QwmlmjzNnBuIeEExJv16iBGpNDhNQQfEo9J1UQ=</t>
  </si>
  <si>
    <t>bupJvF/3VMOePNiHUoJneR0lQUQXg/kR4uo/aw+lnm8=</t>
  </si>
  <si>
    <t>yzyBAGu/6Itkd3fnyDTKWNBPiqX7u27iMLFa+f3/bg0=</t>
  </si>
  <si>
    <t>alBJFMng/HCEmwbK8w4KlbTVzL6mSRxQxM1FUGbnE7E=</t>
  </si>
  <si>
    <t>teIPRBhb0idnssVcW5MI9DusPVvTHwcy3u+4rYt2LB8=</t>
  </si>
  <si>
    <t>NTJF5IPVhtbguGmRPy4dNVck+YiefJ3zLBxA+J0xfMs=</t>
  </si>
  <si>
    <t>dJI4qn6ILT2bQQ847FTSnNLi+GpJvtOPfOWozstUZtQ=</t>
  </si>
  <si>
    <t>5Cg896nCkuPzXCqhQ3j6o6x1oTPEl1gj7BKaGjUJZiU=</t>
  </si>
  <si>
    <t>a4Os/2w6f278Vm6FTDdjrFkNdbkB3s5jSUSTrMI1Bfg=</t>
  </si>
  <si>
    <t>ZAtWpa1RNIQ5sXe35yW9LD2tcCw1edGBQzP75PKAVeA=</t>
  </si>
  <si>
    <t>6DvBqdB2u37kQk9JazM3Km5XQXfMw0pK36fz2YSVRvQ=</t>
  </si>
  <si>
    <t>Y3l7FY9KRKGyIltHsZE4Bq/WJuDUHTr+kuYJw5+OS0M=</t>
  </si>
  <si>
    <t>rYXcF8rBfe8PKuEHH2R5T26ao7QLks1RHvfDcBFqcpg=</t>
  </si>
  <si>
    <t>Xekt1Ulv2k7gS1d/sy6qZNCosaXZ+GkF2HUkMPMxL5A=</t>
  </si>
  <si>
    <t>UkdVnbZSfIjDfSc8UbKKO6Db5xC/CQzWARDvJXDVg6I=</t>
  </si>
  <si>
    <t>7XgSQWfy/ovAc+ivDeoq6/94Z23vtuOpPjRwqfMBUa0=</t>
  </si>
  <si>
    <t>uVX4EXC9azorBMoUoh+Uo6Ha5PUxjm/sgoJiSyScJEM=</t>
  </si>
  <si>
    <t>dCCFtxsr+JM10YBXtEK0ybEy1xVTsG/HwAw73Lg9qn4=</t>
  </si>
  <si>
    <t>hUPUCPaC8dsQPuaDLG7etwjjhGhJxQBIS1Js1iParwQ=</t>
  </si>
  <si>
    <t>pRQ1IBOWdUmDfTQ76uN71MtdSj+ybRWs5mYlq4mcb4c=</t>
  </si>
  <si>
    <t>ANhMYaQ6OozFYJ1OdF9WEDK5hiBD1o82iBE2Z0XS1Dw=</t>
  </si>
  <si>
    <t>muvY6SKrZ0iL2rCEjcMaw6gv4dvkUJog++AvfwuN3TA=</t>
  </si>
  <si>
    <t>iHGdYL9ecbX+QalzMt1h0LGnkJRUYfXpKhiMSPVxE58=</t>
  </si>
  <si>
    <t>gDlNdY0l5kzVaQuicMOWZlTcjRzbrdGLeJnAqbWCpoI=</t>
  </si>
  <si>
    <t>wTLrFZ/OBQFCwlon89SCFEuivsHLCbbcbgfUsQqCg04=</t>
  </si>
  <si>
    <t>Dw5Vq5NP/6NHkjaVcS6yAwrGY5vQlIsC64xuTm5WzrY=</t>
  </si>
  <si>
    <t>2fgNYNCOeluEPGwV8kzE21+90anTv9Lu042g7x0uwnQ=</t>
  </si>
  <si>
    <t>XhUkgrmlbrUDTSUbsmghFXoGxEYxiCo5VKs5ZPVNmUM=</t>
  </si>
  <si>
    <t>ysK2o1z2VtQwQrrcZV0Sz+13+DF4iQkF4V7s/DVQNvg=</t>
  </si>
  <si>
    <t>1QIEPWV1lpkAanSUCDXX9fwJSmNkhN75Z2a34TndJRU=</t>
  </si>
  <si>
    <t>YcwrL4vq4d3C5E5aFtArUbxrXVW/4+SaXifkd9hbEcc=</t>
  </si>
  <si>
    <t>DvmiX9YfrIngsJqUd+LrNrsftO2zASSSfUfXxVNqHgI=</t>
  </si>
  <si>
    <t>vQpC+BJkJvi2hylS03utq/iurZCHAZ4fHR0CUMsucVU=</t>
  </si>
  <si>
    <t>bl29JCvfKWTDaVYezdKJV4HMKy5Epgf7fJj80xj+FYE=</t>
  </si>
  <si>
    <t>DOA0ifg62w8uSepUUehGLMIEqBaTuf1oL1JGyYKtxDw=</t>
  </si>
  <si>
    <t>Q9ZuslV0bIIAgQ0w/9CHBGB4NAwm+fWDDsRLGp+nFR8=</t>
  </si>
  <si>
    <t>M/37BKeqvHuJwM6s/A7ofhtw+ax57Gv1nbkHfwRm09Q=</t>
  </si>
  <si>
    <t>hBenoS5dV+liP2y+Cwhet7reMJFRG+sj+xbhzjz9dWo=</t>
  </si>
  <si>
    <t>uUUJ1usanj+LvRxBl7KLOvpi0JadGJh9XYash21hKqU=</t>
  </si>
  <si>
    <t>yl9zAk18VSRM7L2ZQdAjfZGwjHNzzvZhNU02NgLKy3I=</t>
  </si>
  <si>
    <t>8GRE+JFYmpJek5rSOjAwfyippi+S3cmnsrpEPcuC7Lc=</t>
  </si>
  <si>
    <t>xmfdib1WYix0W0SYWcmfOfInYlEouV9EgvV3rKgUyE8=</t>
  </si>
  <si>
    <t>hosdZ05329Jnu9xgBWei2H2aa9gNRQEeEBwGtw+CcmY=</t>
  </si>
  <si>
    <t>pxddJH1Qk9l3Xq+cSJkndJ8jpnA94RbnXMhYZWVE7zQ=</t>
  </si>
  <si>
    <t>XS3sK3ypRz0Ys+0aGlNYpCS1qXLOnnp7M2HXhYKNDks=</t>
  </si>
  <si>
    <t>K2jUBbYBj2uNFkjjQxcB5yzgjrAF6sy4s+bD584iCzs=</t>
  </si>
  <si>
    <t>WxSBg2F+hdgQY3DaApujMKNEWgVSgsuVfotgf1Cw2kk=</t>
  </si>
  <si>
    <t>zJIg96Uu0XHSdBZu5Hfh4EqYf7tQTOk8NtiPQ4Pr0S0=</t>
  </si>
  <si>
    <t>rrx9Fnh5bRe6o+9Yq3UXwKNn8BCTN1WJ92mX4puebAs=</t>
  </si>
  <si>
    <t>wDID4YkgQ9Dq8briQ1fAqWc1YR+9MucMV3DExrIS3ZU=</t>
  </si>
  <si>
    <t>bmAm7cQZazbcTE1Kywt4XB6iahq7nYY2lskzgNRKTwU=</t>
  </si>
  <si>
    <t>qaLSpyroKSrC5sdAoHnTQ/NHkE5S+qfTXcv0INeYtYY=</t>
  </si>
  <si>
    <t>Xwj1ueSzBRu8Mn9diodbNWh0Dw4olwwkSniR/+GbQTs=</t>
  </si>
  <si>
    <t>hDIcUNsFSnuASw2vJz9kBRCbwu2viiSzIaD7yKLxH2k=</t>
  </si>
  <si>
    <t>2oIcwTLeplSDWLnYi4wgO+UlQSMUISqwdoP5JmyAyqQ=</t>
  </si>
  <si>
    <t>EcN7UFo+mjYqjnhbOqqyVeqcBP6Ns0yyP810gBikdpw=</t>
  </si>
  <si>
    <t>fCybk609onCe1HEmoqnfN52VPNC8/JkykSDwgwOxhZc=</t>
  </si>
  <si>
    <t>fbpveEb0k378/HTtvZCNAr/2Tk3GdlNblImyAIy+hcc=</t>
  </si>
  <si>
    <t>r4nQbbRPC7REmPVUQHt2ew8HFoOy4GtbHht6z/xet8M=</t>
  </si>
  <si>
    <t>TZXHlrqyqxOTd6MVtXEqSzCvIpYOJAfyKxlw+4DvvFc=</t>
  </si>
  <si>
    <t>I8CvTLyiuLIMx8w1MAf6htD5HBFO0SvnpVJh2XZRWqU=</t>
  </si>
  <si>
    <t>cI4FFRy7BV0lOmaceQH4fsQnIHODAXBGGn9ryn9RrZc=</t>
  </si>
  <si>
    <t>skc5MdrR1B/bpV/iTt29c2X9dIaBh2Ti/0rSjeKRL7g=</t>
  </si>
  <si>
    <t>T4CzkS5DEUObwT+SKOdl/Q+6xQ+2kPQ6e5/euIwk+pE=</t>
  </si>
  <si>
    <t>XXCenzOQdRhRO9Nulj8pMnR1Wb83B8WHFUOYaRbTc6s=</t>
  </si>
  <si>
    <t>b+zez0ElKAGi7Igj4at34vK063jLkMwus2Q/IaZk8wg=</t>
  </si>
  <si>
    <t>ltHcEj52Mmw4OP3o6lyqZJ3q8tD71O16uweqKXO37HU=</t>
  </si>
  <si>
    <t>IKP25Daf64Gdw+Sy8oloa8W9QuGxcE/llKllSO6n9iY=</t>
  </si>
  <si>
    <t>Sv+iltk8SH/stfh2L2khEtD//3drbMhX0/QwuPErZRQ=</t>
  </si>
  <si>
    <t>89IM9Ixt5mZjT71yWAgVN996szR4AtzhBYv4d7D/d8A=</t>
  </si>
  <si>
    <t>i58Z4p8t2nhA3CJGA7ztk5E/0cvrZSRnuaJ49nL6JuU=</t>
  </si>
  <si>
    <t>XXCHXvLWj2/t+s/68WK50g5/1SZvrDyZM8VIROo9dEE=</t>
  </si>
  <si>
    <t>w4LCo+5mfPG6ggLDz0W1YWqZ35Z+TyW3T8whhX2S89o=</t>
  </si>
  <si>
    <t>GsBR/I4BqRRNdYODccdFRE04ILCEGPeUuqdg/iCQy7A=</t>
  </si>
  <si>
    <t>almHYk+TRj0qGFPGfVo025JmJYr/d5MozJwIGqgpVPA=</t>
  </si>
  <si>
    <t>CVCwKbnVZaHP1XGM1vTBjcNtcnEEOpLOD03e0hwEOw4=</t>
  </si>
  <si>
    <t>G+HmTktQweQGBWNhNe2TlrHFCexpgy30VJZO2gPxp6U=</t>
  </si>
  <si>
    <t>Zd+Bvf4DbXzPNYMwOVDHXZf1IBYZUNM8RO9YAgMZObw=</t>
  </si>
  <si>
    <t>kpxyNC01RWzwnm6a7z+Ua2BX22eCT16DGhP7F1rW1NE=</t>
  </si>
  <si>
    <t>cIZg3Jf6whd+pWdSzx+SloU1fXqE7xh4mmRdyXddtKI=</t>
  </si>
  <si>
    <t>VNabbSjjUXgA1Av8zWhtnrmP6kPnsoQjiIO9FpzchSQ=</t>
  </si>
  <si>
    <t>XGnEyGxKdZWy9JlfzcsTE4GBDcF+z05+Ozx9JwEfm7w=</t>
  </si>
  <si>
    <t>i2iU4oSprBhHtM96/1f70fSQOBOu7U1Eac5TpzMHQQs=</t>
  </si>
  <si>
    <t>jXBD3+0kEfsjO0e8NZR9VZ3pfnV5XM/eY3XJQqNRNJs=</t>
  </si>
  <si>
    <t>+gsJs3wt7OiBWSIMv//WuZMYh2vnmC4Z+yZ0vAuvT/w=</t>
  </si>
  <si>
    <t>+NaIYBJTphbrwNdhNgvxtqiYmoa0YVrSjtEifTj+uj4=</t>
  </si>
  <si>
    <t>ZqILolSiqVWfdccHTNJ0mzGnucTmlpsViuWR7uC/HVI=</t>
  </si>
  <si>
    <t>eVVjV0ya2UncxDd3CqHifAFSoybkjz5KJr0RatlPYnI=</t>
  </si>
  <si>
    <t>EwSSxRdnlZ8auXhIv0Db1oaP0993Zz3UMiH+paGRCmU=</t>
  </si>
  <si>
    <t>ky+ChEQ1cA9PX218dr7oOikseYKmEsY7sB8UYmoOgbs=</t>
  </si>
  <si>
    <t>MfWzdvcuv6MZbUwjcyjieF0XMWZ86m6dLytngmRJZGw=</t>
  </si>
  <si>
    <t>hyQGkoRDoP8/HZscUgeCuT3za/Vj+AunZNXJiQOqL/E=</t>
  </si>
  <si>
    <t>2FP6yKc9x7Gzr3b/VzjMDm0PK2d9KthDBHrrUQbTTpc=</t>
  </si>
  <si>
    <t>A4hvpuJoVKIjqsYTblY08zpeZ51jFcV3uEfmqPAWra8=</t>
  </si>
  <si>
    <t>vMHxxDtZY7PWb8NYDeGlcEEK20uinpxueAvOGBjpg0Y=</t>
  </si>
  <si>
    <t>o4f32PM1ebBET7KMopJsDaxxqkMvI0ehqqgEgHPb3H8=</t>
  </si>
  <si>
    <t>2JesX+4/HnPcekqH8X3pK685s7dgFP3LBhrJE6l4w0A=</t>
  </si>
  <si>
    <t>61XScgNf7bwBybunqQGCA+58KuyZ/IoA8J0PhfDVWjM=</t>
  </si>
  <si>
    <t>9Qb99LWsyyj1lWHQWA6oPmRQMHtFtdVU0x6lb6jl6mU=</t>
  </si>
  <si>
    <t>P+OomYZg9ulrkIQ/omydZd3t7+SDc24crVxqcB2q5p0=</t>
  </si>
  <si>
    <t>ViYct2V2HLno9+9FOnPKu5Pq3JHb5OUCGdwlDon7V8I=</t>
  </si>
  <si>
    <t>dmcGEDprKswIaJPn2qUKOUwd9FDoEn9YdPcfsgL3R08=</t>
  </si>
  <si>
    <t>SQj7RCVhVmIOP5bagEePRajujah/q0FK+DW409Onm7c=</t>
  </si>
  <si>
    <t>+lsYSQRqDO2OY5/nhF6b4SizRCud/y/zP6CQmFYX5Nw=</t>
  </si>
  <si>
    <t>umi2V9SreBtphuPVnqkMqcMN9SkUTRbyFr2hGLJMOAA=</t>
  </si>
  <si>
    <t>VpmPPQ3rrwCx2KB3O19DqtGlYnQguxzfJ67Pu/hIbMA=</t>
  </si>
  <si>
    <t>1efPe/bgT/07ZHvUsWZoP7p1IADvV02COczD2GO9TdE=</t>
  </si>
  <si>
    <t>BFrJZ4raVADIVoPy74c28Z6hyAdWGFV9wK+ruGaPHgk=</t>
  </si>
  <si>
    <t>LI5A4nbsb9c+RGN0zLsR29dPC6+oMwU8evxVKcCiBus=</t>
  </si>
  <si>
    <t>6YE15mttOHLbPG/5mQNllaWcb/ieDxQx98oZdjp/U+Y=</t>
  </si>
  <si>
    <t>/43PEr0LWU/vBartBngNheJbFvEteugFrVrSNsMSQqY=</t>
  </si>
  <si>
    <t>nE35tm7td9sSc5k7B8ceSYXzAM2i2kmDNT2ekXaHa/U=</t>
  </si>
  <si>
    <t>kOAFtI8i0ZoFQBpfMrG0IwMcgBvvM62lvDm1N4RUfsU=</t>
  </si>
  <si>
    <t>UDsEIqyiEu1fsc0EUblxE8gIgfuq+1d5BRv6p14weck=</t>
  </si>
  <si>
    <t>DpDQabaUBHx8hC9I1WooxzX2DyII17u2f/RpL32F3S4=</t>
  </si>
  <si>
    <t>W8qe2+F2vPcmvn20Qrs46/6M8Mtn+l9yY9PaYjycju8=</t>
  </si>
  <si>
    <t>WUyxjcGJVcWSdc4zPCjpkYYEagm2hx+hLqNoECrLvfI=</t>
  </si>
  <si>
    <t>sCPHkcsEKAr5xbiQZ1iEsRoEzJ1P9LeQHbhoIAXHWFU=</t>
  </si>
  <si>
    <t>opqF74i+c9KzWNXxTZ8K5VX9ErpQlYtqBecOHzkbsQM=</t>
  </si>
  <si>
    <t>0H69NsJFTFwDxalN6yKTS6a4UI9cCws42a7y1Mb0v98=</t>
  </si>
  <si>
    <t>GSuR8bqwLE35we0scx7pyoozlBzuq3fZhqjwr5onaaE=</t>
  </si>
  <si>
    <t>lVE7epO8RSkqygn/Y0oEzFEGimJm6wLdk8HJPik3qV0=</t>
  </si>
  <si>
    <t>k8nQJMHVR7XOhLxpVCVJMKb/br3pujAkaA7i2V1gid4=</t>
  </si>
  <si>
    <t>FuybcpZBbCiuAZTDp/GSyUD9QRibcCul9WPE36TSrng=</t>
  </si>
  <si>
    <t>/N0nr1ICia6pbgUmfBiMJ4tCN6w4BPfAcYh7jMC0CqE=</t>
  </si>
  <si>
    <t>fryyFxKirPkfp63a1JAloPxeiJlMEIFV384u0dQC/wo=</t>
  </si>
  <si>
    <t>H/JhSJ1nb+u4bzq88XOuGAmwL/B64M/vlh0mBINcV1Q=</t>
  </si>
  <si>
    <t>RsRgmA10DCfsG1Zlp4yAKy+RCS3GwwgN6gAl+yWlutU=</t>
  </si>
  <si>
    <t>e9ddbusBwqGe2e4tg9d0twLDvPQ9ktXjcMG+NzameMg=</t>
  </si>
  <si>
    <t>9ajI0Uw9hFyrpFRWuxpYrDrNuzMXdHiQxVIGhjBRWAI=</t>
  </si>
  <si>
    <t>sKRIwmMahCKQ5TY+2ieS2VnLFrD9teTRfmNba412D+4=</t>
  </si>
  <si>
    <t>oVmQU1nbuBIdGdtZuHEQl3Mzbqch1axsKsqSBSdCIvI=</t>
  </si>
  <si>
    <t>jadBXIZ6FknBD4ofk8gkpCLNow1MPeQ5Vza0FxEX6V0=</t>
  </si>
  <si>
    <t>Mbxej4FG94VPX1aTlXTQ3K46Dsyy1FJEmwM4BLwfXpE=</t>
  </si>
  <si>
    <t>da0tDsAZCbSyA81Uu7haEQkeDwmzZrCl458prmXRBO8=</t>
  </si>
  <si>
    <t>SvLXV8HIMh4E7mdHV2wCUK8o3qULLnKz3UCpAO2a9fU=</t>
  </si>
  <si>
    <t>E9oM5J8/dVrq09Ud8p+PiwV3pjfAJsvQsb1wO1IVVKI=</t>
  </si>
  <si>
    <t>Xw6zW2pn9IVGA7trVmI9zGJFR7lhm8ICa3eWjt9zFoM=</t>
  </si>
  <si>
    <t>75K3F84mikaugPy+cEWUhnbpN//B7F5ZD/ZItP+EhLI=</t>
  </si>
  <si>
    <t>PufOK/cFJ+QG4LgotqtcFWegR4/HwE09DtJiEjG6skA=</t>
  </si>
  <si>
    <t>c915sAfdR8j9wh6emCUTdj5foqCCF8xBp86MZemv7Ks=</t>
  </si>
  <si>
    <t>+msk/uK47m/Ye0FY0RW1fvFqpzAFQU6j5jw9j4dsFnA=</t>
  </si>
  <si>
    <t>/aevkda0Lkz/IJg3mJghRB75SvteV+GTOGhgCkillU0=</t>
  </si>
  <si>
    <t>04GfTvb7HPZqKltoFM3L8K0exGBMpl56pBO0BNvhBC4=</t>
  </si>
  <si>
    <t>3CuafCVc/J2ClPdI45YXLh4hIeeV6no3F2kJHEjZ9RA=</t>
  </si>
  <si>
    <t>ShHgr6mFykl5hGVtp/wzxBoG/ygVHXSBX7yO1uMDM2E=</t>
  </si>
  <si>
    <t>w34gwpAjEV/nKI0+Kr2BxUkVAUvjNg5fgGQ8bJspeaU=</t>
  </si>
  <si>
    <t>P3ITWbf6J6yC8wUrXIpFkIj8je0oG57GpWWum1v5Jiw=</t>
  </si>
  <si>
    <t>QfDelxBubwpSrS8OB8pipfnU15xxJBhN97kemrgNoZI=</t>
  </si>
  <si>
    <t>GqwwP9E4It1K8KfcLHtWh3eST9yew8PNoTyRmNVLpoQ=</t>
  </si>
  <si>
    <t>UqHUo7texNcSyNt4wLav/Inwk8O/zsArGcBE7T896TU=</t>
  </si>
  <si>
    <t>udyP+TELBT9lwntb41bUv+cIF8+P8q/Y0WzoBC9H0pA=</t>
  </si>
  <si>
    <t>J7khzvbvbyWK0Zndrqk1aWVMksIATuknzvop3xJ0WpQ=</t>
  </si>
  <si>
    <t>KXr01WbLEXWJhIX8e7d0dM1qrmWfGu1HbGM1im0lW4M=</t>
  </si>
  <si>
    <t>+qpp6P44IQJ3+tw2OiifxWaozOocbSI0VC7kRYo+BOc=</t>
  </si>
  <si>
    <t>Obtd9XkOZAK6zpDjLqVsEBaNhNh8XRkoi3U7tlBm0Bk=</t>
  </si>
  <si>
    <t>d4JrpJ8EBumOTgPUXcOkUZmnwL2Z1TtA75E74K+c0X4=</t>
  </si>
  <si>
    <t>v6ErPZSXVXne33vXTvjxytFOXsWlYs0rcD6SDvai+00=</t>
  </si>
  <si>
    <t>54kO0bUoyurbwpZ4nWAmhW4gNq7is09/cmapGzm43K8=</t>
  </si>
  <si>
    <t>W4FuJgpw4+2slcR6XDf7Ja0D6foDc1RC2hkCy6ZGyMQ=</t>
  </si>
  <si>
    <t>pkJfGLVEdugNqVraMd49a+Voik0rfkPe1jfRkqfN0HE=</t>
  </si>
  <si>
    <t>coIQaw7HzZ/ILpHs/CFpQFomY7PRjLxxBwL1lyCoYM4=</t>
  </si>
  <si>
    <t>UFj6FDCS0eYdQwYANGAQvXQByROKoIYM5HDl0FCjauQ=</t>
  </si>
  <si>
    <t>oI+5ryjhJBFDq5hx59vs/uRbbF0ytJeUYXd2CKmAlA0=</t>
  </si>
  <si>
    <t>n+pyUEnTtsDoU+eZ+dgL7d0CuNKS9NGQAAqKicZ/Y0c=</t>
  </si>
  <si>
    <t>XPwrN+5fKyWewEeYpiHtCuMCOXtp2TT7/Gj5my+Ljps=</t>
  </si>
  <si>
    <t>+a5gDaULT5HY1mbnWSN6C1eRp3IZLRll55AOqFFKi7o=</t>
  </si>
  <si>
    <t>uEFTSSpSwF2FA3mvGW9aMum6umdX+nDpjTlmNSOkUU4=</t>
  </si>
  <si>
    <t>ynOgVR+VFPUE2tQfC7UwMXXHphWWCVcSGBedxt55UVA=</t>
  </si>
  <si>
    <t>WpYZlEJyH/i7FaVz8+ul1jUPjQV8iFEvIPPEll2N+4M=</t>
  </si>
  <si>
    <t>Ph6sq0sBvF2lCC91QJ3v9z5/0FtxszdhB0EqDdQ2f8E=</t>
  </si>
  <si>
    <t>Sq2OkZdXCIkPBbwq4SGvJU1H6vyB2n6Lsfg4WTGkVQA=</t>
  </si>
  <si>
    <t>fd3VB4uwYNzMysc7wP3WtyxCrLen0bzRewRCDHuG2u8=</t>
  </si>
  <si>
    <t>idyUR+IwsRxekvxvUVaB95qh2x3gJqLq/+qZzRm2wqs=</t>
  </si>
  <si>
    <t>p4V1IjNQC7s5ZJuX0BYKGFbgxmJ+ZnwWdFV+TQBAa6k=</t>
  </si>
  <si>
    <t>dqUsc/strBU/SZZpxqAXHKRpXhrbPYOePg6CFLiOvAM=</t>
  </si>
  <si>
    <t>j7TjopOo3m9PfROSsQn7NbqyM5iHzkeGNISySx3SBY0=</t>
  </si>
  <si>
    <t>4xlm4lwq7jV89a0RTDbvHdr9w/tz8jtdJRJ/X2fCm8c=</t>
  </si>
  <si>
    <t>fyfNXB+QyoSIOUGXwFpjVlpycYrdP2YvnfQTTvp9bdU=</t>
  </si>
  <si>
    <t>gcZD5g3ScfGTvMiupvhIf/mEllVBssVd+d+8tzefJpc=</t>
  </si>
  <si>
    <t>Y5ZxlxIjqbojOrss+rgDQMUBuLsGQ1gGt83G90Db9r0=</t>
  </si>
  <si>
    <t>Dn1rizzjlTx5htRkiyqTrD8W12bHHL5smErzpHwfIic=</t>
  </si>
  <si>
    <t>/M1du07D6+MHwq8XK2kq58STQ6DOw8tnDQDvJoOSe0M=</t>
  </si>
  <si>
    <t>BqWogO6Y9ZMmS7QZiXfXsbj15ymh8jduVs1+Bzk2+yI=</t>
  </si>
  <si>
    <t>FE9P0FCXiqMuSCm+M8sdhNlOVP2kKAjSnefgOy31F+g=</t>
  </si>
  <si>
    <t>aIfx446OESARerSfaQH44o4+Im4NpLE2umIdJkxu0PQ=</t>
  </si>
  <si>
    <t>+6i6OoVWY+Xbg+BDLrDJGRZTyMjKTb1jFLOFN8RlVGY=</t>
  </si>
  <si>
    <t>ACZl0caUTRv4/mjP8dVJBpSZPRyiAuyBKUAEgpF6Im0=</t>
  </si>
  <si>
    <t>N+ViTnPdI+xQ20Y4orvglAZYQpsJPmue87AG1OTt7K8=</t>
  </si>
  <si>
    <t>lLDbCUgyxCsMySKohhDLRyLMTygzUvSJ7P/s8/2v+Pk=</t>
  </si>
  <si>
    <t>uOH2dWXI1s12zutJj/cDZyL1YARLHMxgf5d2/YRrDsM=</t>
  </si>
  <si>
    <t>2xfHNWCw8LWw3CVa3SM9TETl7SFmOtnG0VVv0Mzi/gE=</t>
  </si>
  <si>
    <t>eb5ylj2Vpx/Sn7h7V6t2XLHbc3bij1vwTUd8u3Ma69Y=</t>
  </si>
  <si>
    <t>NwYhKEcGCp5lkAL9Zzo7cRu4FqjTc9LOYxG+NpRsmzg=</t>
  </si>
  <si>
    <t>1bkluwsXw76aADZtG+IjS33hPuOSd3lDRC2d/pUEnRY=</t>
  </si>
  <si>
    <t>llEV4muOSaKBdneEiFUCodKVLUDTIxPrV/lVLfM0eis=</t>
  </si>
  <si>
    <t>39nzWos4iNYt14LyIoKmDCT6of93KLiCK+2iiS/DPJY=</t>
  </si>
  <si>
    <t>5iVZVTY6koZkVq97ycCr+4SuNW1Ao7mjc4eWIXpm+54=</t>
  </si>
  <si>
    <t>PfxoHtuRg5GMnMRqYcCJOMeIfwptDzQadIyW116YpYo=</t>
  </si>
  <si>
    <t>SWRPdA79F329kC9u1G7cQ8wR9hNLw/5rXVPRejF8Exc=</t>
  </si>
  <si>
    <t>FGFk3E4H9zhjqAq4SdZwIz0jQypQQgAODTpYubvItQs=</t>
  </si>
  <si>
    <t>AzcAIOAzOW95OJHzokATKEZJN6kkWatkp0SknUn1bCc=</t>
  </si>
  <si>
    <t>OKEe8knnqxe/xl0m4EhElXhgJus/8G1xQUiAYypkWFg=</t>
  </si>
  <si>
    <t>e0wdAo5oXNWvseo9RIrh0O24lYXWip5EqqSmrt6VFIc=</t>
  </si>
  <si>
    <t>B6tTRRk6Jyk119OnUk3nF2A6y71DAQi4HShSh9SLCqg=</t>
  </si>
  <si>
    <t>Ch08dWo0+So+BtD3EJ0FnXAQLXYKjs9Dd4SwZ4KTkPA=</t>
  </si>
  <si>
    <t>LA3NpuoR0iUh6SfdyaKe+Rukc3VAXCU0V110kqsUho8=</t>
  </si>
  <si>
    <t>JKd7Ku4S96HSKqqeWwKaM89jJiZbe/Q52jPviW5NZqY=</t>
  </si>
  <si>
    <t>t4YsmMBlQ+IASEoF0LBvhbB9qZbzeFjZebJ9pL9poD0=</t>
  </si>
  <si>
    <t>EYAxQ2NW7TL3LjNYHtMlpK/Hyvkm86YUoRslF4lhBJ4=</t>
  </si>
  <si>
    <t>73KC+k2yXRx6VT3qbv7mz5NVNXsRMMy7O5im7rXQx6o=</t>
  </si>
  <si>
    <t>ZSafGJSL6o1LDpqZyWi8RI7t8VpCG7UMUq2I8tmoW4E=</t>
  </si>
  <si>
    <t>n9M/u16Zso9RnK4HRYl2pXpT6Fi/hQWRZKlE7KSyrz0=</t>
  </si>
  <si>
    <t>+nWec0pcHLeI8i0jOFx8PUD1kUqXGxnOMdADX/qtN/E=</t>
  </si>
  <si>
    <t>/OHIo+r7njBD0fVfawnhyNQmxkE2eUaNWFDIi4JXYTw=</t>
  </si>
  <si>
    <t>jqjVJojsaA+iGmEu1AmCI03494NOMoyGR89YRN86+yg=</t>
  </si>
  <si>
    <t>cFVMWetSy9sv2UR2YyasMocJaN08xQTsu68Ws6cbZfI=</t>
  </si>
  <si>
    <t>/qfROXp64koRyrhli4u6sqzQfjTV7EZBOU8cHyF/JZg=</t>
  </si>
  <si>
    <t>g+bBpqH8gS5vyk9U7uI2jOMQR0KkbK+F9HkPc6BO6dM=</t>
  </si>
  <si>
    <t>woQDTKPMq6QVzW+88nBneX3hvYu0srAQgVLIPbonDls=</t>
  </si>
  <si>
    <t>WxrnpCv6mOtFlpdmd/A23LibtUMOVDMnmbjbhJK8mtw=</t>
  </si>
  <si>
    <t>pF6kbZQSWux5KKTmKHJzjG/s0lu5lYQZEKnsRnOYm2A=</t>
  </si>
  <si>
    <t>ic+MsHQlOPe8tFod8+vWJMku4VyWjXrRBOM05SfUcD8=</t>
  </si>
  <si>
    <t>c/OKIW5H4sYbZf0sVn+0uuqfqeKGSJzY7TR/vLunEDg=</t>
  </si>
  <si>
    <t>SOQ36JYICx3i2MWIqdU7JNG5NkaHMaspZs/gjakFfIc=</t>
  </si>
  <si>
    <t>b7M6jSNmNsoOFqxMTzwzyBrVdMginn4J7VQVSeZsxrg=</t>
  </si>
  <si>
    <t>rSEc65s/6VkbMlBmhbmH7RHVxLQICwUjxkKYXzm4Yns=</t>
  </si>
  <si>
    <t>YtFEwRKn/qYrb6Qh+/LsZysePzhOOygwFWY2BgUMSwA=</t>
  </si>
  <si>
    <t>a/h0OTUjP3flChLYzL3Yk09QHzOjgOJzJ6zSDTWXgs4=</t>
  </si>
  <si>
    <t>JR06Ey2Cl665z/qab4KLDgMuNn7irzX5t2GMMZBOTGg=</t>
  </si>
  <si>
    <t>/ldeNKKhopGdwnLdKYfHY6uFaVOCHx25JIg1vcGBRR4=</t>
  </si>
  <si>
    <t>inxJcgSwiSkQ8O+zrterNq7rFpdNFXwLZ0P7e+VZs4w=</t>
  </si>
  <si>
    <t>NtTlHh6IEOGaE+OCEpWUClJOnJ79pks7J7ZQM6npbzk=</t>
  </si>
  <si>
    <t>5TPqv0TYkXEyHw5FRPoBIRaNOMD7px7fW7r97DZvyBM=</t>
  </si>
  <si>
    <t>m+JUu758KHblNR0eR0pe+dhTlqprB9TBtDJaOkuZY/M=</t>
  </si>
  <si>
    <t>RAcw5vhlPvpQN1kYAJop8amEhH8L8mAL4iW41I9VnME=</t>
  </si>
  <si>
    <t>5Zqq/9dRXsQFPApXyJRCGlRgR+aM+HKjobggiU5P9xY=</t>
  </si>
  <si>
    <t>KT1nDUaPa/pxtLb0RRHhjUIgWa0xteg5JTeebvD3HXM=</t>
  </si>
  <si>
    <t>TWo3P1JvDMkCtDcO+yMI7aPWr2HLvKMxl78EvFet4hw=</t>
  </si>
  <si>
    <t>lmdboDdc9aUuzvOILwqwjT/lspqwuCd7whRVSi3ihi8=</t>
  </si>
  <si>
    <t>CccGh3tFCNMVkRVFHlYoaQLfUeaxB2GMMcJAXx2Ti4U=</t>
  </si>
  <si>
    <t>u9aGdJYhLMEnXnxDieOGFq54ZeKhOJwOBN9n2PGtRBg=</t>
  </si>
  <si>
    <t>cxMiXnQD98sea+RnyfSC73iOMCFTCZKfeShjRAZg4r4=</t>
  </si>
  <si>
    <t>BX4H1Xt8d9SvclT6NjKc+Gs92Fkev2w9T4TvHYEihyo=</t>
  </si>
  <si>
    <t>ZrSSKQ9FWFIMLzpVIfJt6rpH9PLWQ6+o357UJxwp8Co=</t>
  </si>
  <si>
    <t>VAzaPkUyIY6Zv4xPwkX6WeX7i/BFtbjlA7As1byTVIc=</t>
  </si>
  <si>
    <t>dwVaAX/RByECIjzfxKWgHEG6lmg9/0aOYeB/NXc8hHo=</t>
  </si>
  <si>
    <t>qiaLx1ugCxBWKHMnb/ZC+VOu4XG9eWFSp/SgFZ9WduY=</t>
  </si>
  <si>
    <t>ZSeUTeW14qfFaryUrhFEUaL4poOl6g+N88n5JrNy41A=</t>
  </si>
  <si>
    <t>/68EjTr3Vpn+Nlrp4/f56qKbyDMjvTVtXSJJJcoLxvA=</t>
  </si>
  <si>
    <t>H43N20sAHlomuJ04Z7coAKYWO7NLiabJ2F4w0VjmtsQ=</t>
  </si>
  <si>
    <t>63MVxnmkOZCrI1sEQGSp4V0VWih8yYstrSwZq7GzeXM=</t>
  </si>
  <si>
    <t>uL+jb7rbQIlWGqZPkTIgOIon6gWjCy1o0gm5Y2qoMtA=</t>
  </si>
  <si>
    <t>ZvD9nvpvZbhhrGLDFF0W5m/VicpDDGy7h6z4aKiCFUE=</t>
  </si>
  <si>
    <t>qnC/zxoDZaKhyFMu0/DE3mZJStK1U5vAhdduziQ9RsM=</t>
  </si>
  <si>
    <t>u2EjTkMfu+p0Bib7HqDQZODzkZiYkMSaSQcZPuNTEsI=</t>
  </si>
  <si>
    <t>o+mEUpnqxGbCQFD65E5h92iyZoT95DYiPT2+FG6Nv7w=</t>
  </si>
  <si>
    <t>YEJOFAmk0nSmjCFlppp+Uc23CSymlIfuXjXTdKiTtO0=</t>
  </si>
  <si>
    <t>xt4VrUodFxYT3q4rEuzAvAO7lDfnsi2nkwTOUlQxoEU=</t>
  </si>
  <si>
    <t>fbmeeQ6DqLwFMs010ZzgoT1PEl2eLykN7IluLIULqSo=</t>
  </si>
  <si>
    <t>R5Ap8FWZhojfY9T9J4XFUdXeh6B3YfszO+sW2EUEy1w=</t>
  </si>
  <si>
    <t>AWvawJxIYg0yZXUy+0uj7WYJ+z1LFeoT/58nTqnwUHo=</t>
  </si>
  <si>
    <t>XH5SgPl+MsX4OycUErYf2vx8/fFh3sVCjsv++6GNJOM=</t>
  </si>
  <si>
    <t>0daklZ+UH+jB36odwMliYSpw/gvfDo5yvMUrNxCyIpo=</t>
  </si>
  <si>
    <t>OWIgoJcdiKchd1mQn4wXu3OyDOmk4bzReZVpVsWNmVc=</t>
  </si>
  <si>
    <t>azgy1l2ZFl3DVT1L5X0yBbaYWQxXOubcytCM47Eh8C4=</t>
  </si>
  <si>
    <t>Rah5NmY5R9QiDowCw9zvJDZzjIGpNtqTgvadcUMuqbE=</t>
  </si>
  <si>
    <t>mPUIq7JUJR+17xxZ/PDRN3c0ja4WshA+kjzv+VcbmYo=</t>
  </si>
  <si>
    <t>UDkJkehXppUphIKZy/hmAOEAifTU60et3tRQORESzzQ=</t>
  </si>
  <si>
    <t>h351ADddGo075W4CTvD8YYdWc0zfgOuwoj+gL7XDyyY=</t>
  </si>
  <si>
    <t>69gp/NZBvwPF7TNEWd0qELbMJAvmKmEjLH1AtRcDl3U=</t>
  </si>
  <si>
    <t>erQki8VF4n2jd8LuEbL9ViBUS83dth84dhBMk5vkJKI=</t>
  </si>
  <si>
    <t>nhti20TRoUTiYptFuGNCUPIqzBiOnj4Tq4oikeZXfMI=</t>
  </si>
  <si>
    <t>MvMWEhryevhh5L1Yufo62QvYNeFJNRaJGtiauIadqF0=</t>
  </si>
  <si>
    <t>1GTC4kSkOCpKtGW38L07SGVwMZBGCHWzgr4Y5jTVC9k=</t>
  </si>
  <si>
    <t>RoaLoNp/VHNaYePp3CfWDXGW59HGwWoAVJ8enT/YYCY=</t>
  </si>
  <si>
    <t>2GShVVAMZ66Z6bj4vNimkahQHJXx98uzGlJWlAOG0Oo=</t>
  </si>
  <si>
    <t>BPde2Cd44DykQ6XietL5ftgH13SPik/bSOX20/LVOSY=</t>
  </si>
  <si>
    <t>W8bceZGZFyVydTMIlGEJGceUdSCG6vQSDe1RZ4oln2Y=</t>
  </si>
  <si>
    <t>T22OkplOYqmogSJ1UKGLU4ABU+B8ANT/Lf+oYSONqJI=</t>
  </si>
  <si>
    <t>T+Eq4BSIhdKWIcBwXz+kUCTAicQAFqLmmTgTxS72DMU=</t>
  </si>
  <si>
    <t>u65930oiKiTIdn0Xuy0iEaKxjtFsuPBeyAt9/m9E4xU=</t>
  </si>
  <si>
    <t>Bpq4GWUuv8ShQwYXMx4UJuCJ9Ld+JkGEvW7KSh+zqgk=</t>
  </si>
  <si>
    <t>rJetK3FoxgD01JHPWuuDjWNhjn5kIDK47b2fz1eWpAQ=</t>
  </si>
  <si>
    <t>wm8INyiIzJ3Rm6VI3oz30hFviufiDjCqUBb3E9obRJM=</t>
  </si>
  <si>
    <t>hAPtYCQkRlhZWkxWaqOK4Y57ren8z+CYObHkdgxVtTE=</t>
  </si>
  <si>
    <t>5G/q9lhju01fQll2xKVivGPKhNChicQItqyW5JpFYC0=</t>
  </si>
  <si>
    <t>vej5QiWZWGUh9ExfxbU3OmTzAdPMNdO6sYJaurQ9j/Q=</t>
  </si>
  <si>
    <t>U6gbZ8UWmJxdEVAGvnBy4Fm9qxhzg5SjMi8eyyHCYEc=</t>
  </si>
  <si>
    <t>fybf/OtUdZxQRwWpwcmTvYd/r5yxplsiq5D2FzjdDqg=</t>
  </si>
  <si>
    <t>57/D6xxrS8rNcWnqCdQH4G0L9NeagHrGjHbr1tliAcI=</t>
  </si>
  <si>
    <t>EaAKOFX90n6od55CFpzG+y+nEtV3VXN8mhQ8DAYq2mw=</t>
  </si>
  <si>
    <t>LQwXZlvP9WOxSLc9039gN4ofwziaIe1kP9MOktcXsEA=</t>
  </si>
  <si>
    <t>XzlXEZF1HuILDhWpouy3gomLH6i7z2oMjQ/mkx/xAI0=</t>
  </si>
  <si>
    <t>jyCJ08yXfLkQJj89U64SqDkgmMAwIKGVTXWjg/cW1cI=</t>
  </si>
  <si>
    <t>8uPTT4KTOkG1n/BGvcoYTgAmqIWsnLd1vbi8zMWOLuE=</t>
  </si>
  <si>
    <t>tr5fEkIQBYA5wTZjLszZU5LdcO6rpGOaIhY5pIaCqvE=</t>
  </si>
  <si>
    <t>3u2hUGXXWznETZnAOh8DExAI1EJUDkG+gwTc64MUfpw=</t>
  </si>
  <si>
    <t>xt0ADnvlTF7M3/A1akUa7kqFJGbwAr7s+lhqe0deGfE=</t>
  </si>
  <si>
    <t>ZVOwQMxBvT170boYxEz/vwbHAmIvw0lijs+WfZtho2k=</t>
  </si>
  <si>
    <t>kOZdPFrDE9/C46497yvhdNnrbflnZK7JoN3E4/xXQl8=</t>
  </si>
  <si>
    <t>vgaKf52GdxyQnvJ3p7b2GtCj4Uo1azIHodvz+11LjYc=</t>
  </si>
  <si>
    <t>tnkaXrmDCYkza5R8d026F+oYgKO8Uh7cT4D+ujlxX8E=</t>
  </si>
  <si>
    <t>yQyW7kOEtmCvPeRScKV6LLbb/Ww6lJY1OSbPa+jAXX0=</t>
  </si>
  <si>
    <t>pFPzjYcIMsF8hhIXglvhebkaAH1eLBf4jR3/7GNK92w=</t>
  </si>
  <si>
    <t>b8Nltd3MtKgHVYq3MKIMQLEYWwLJNbAT2o34wcfMzFk=</t>
  </si>
  <si>
    <t>Dq0GJ8MQ1g4v2fHA/4c0RaGJsvv3ykrl6G61sG7k3VM=</t>
  </si>
  <si>
    <t>hTna+fFiEqfqKCk6NQOQGoNZQz8HmL5hTxPUH0SYLj8=</t>
  </si>
  <si>
    <t>Ub1Rled1f+w78dy9bmNb/+Ap7Sq/O0qde4PtskR09Yo=</t>
  </si>
  <si>
    <t>73iducSTPgG8euaQtQw93ntqwOP+oYM/66mmQExMthw=</t>
  </si>
  <si>
    <t>HhU2HNwUeokQmOK2R8TFYtUeYsy986kL6XwqRPVfMgE=</t>
  </si>
  <si>
    <t>1/Ahr4Z0zRLzhdYuCJM6dEnI4xjS21gliI8kRt7/zI8=</t>
  </si>
  <si>
    <t>khHQeOYyZvOzbjQa3lTS9i3uBCfZTtV11W+fHedmjqU=</t>
  </si>
  <si>
    <t>/LxW7LZW0gbkyeOTCASsjEuaaWbeyRixGo5gScoAH68=</t>
  </si>
  <si>
    <t>hvZ7aWXGKSgdxXkeYiYCTK8Omjg8aG01Nv5UvUd8Zt4=</t>
  </si>
  <si>
    <t>XS2UwtWuXbWgOFMa+ujN1dj3KYAxcDY89NkiQ/mmSgM=</t>
  </si>
  <si>
    <t>F640RXzfbeUVugx/UAl6meu+/PCxZGa1PcWWn9CbvL8=</t>
  </si>
  <si>
    <t>v7y84d+HzMDCNqxLkJdSSjPA3VVkTrciqD/hW3TknZU=</t>
  </si>
  <si>
    <t>4GQLUZvvZ2KTxjrLHOj4VB3Mhfjr81Qxo6UQNJfkWrk=</t>
  </si>
  <si>
    <t>dh2rv4kEyJgVA+h+Lm54l0EC9F1TVO0acQXR3u5uuVc=</t>
  </si>
  <si>
    <t>7XaeC8+pUdazj14UKV8g6Q5nJFljwGR02t/QdGc1HZ0=</t>
  </si>
  <si>
    <t>Ah+sT3yuEJ7pX1CbZzU6duDWD/tB4FPWTG/y+5NM/2A=</t>
  </si>
  <si>
    <t>uK0x4u9NxVYD2/vZ+d+lPM93lYRtydn8hoxcRttd1q8=</t>
  </si>
  <si>
    <t>rte2BWd2Bl+2jXdWXBfdIUpLMaP5RvG1TT+AaQc9Atc=</t>
  </si>
  <si>
    <t>huBqjLGoiCcxDFl+gfAvu/O42yCP97WX0t54ltrVPeQ=</t>
  </si>
  <si>
    <t>PUAg0rl+uLuNA6KVKJQE+xadlnbbv6vEsaYuJIrk+Ws=</t>
  </si>
  <si>
    <t>KTdL6blwjJYgfBHhzcDq6rqKloBfK8HhNgRthvBL+Sg=</t>
  </si>
  <si>
    <t>VnTovGvticq7qU0J+q0MCuKalx1EN+Rd4U45ZjtwiPw=</t>
  </si>
  <si>
    <t>QLvPcdKGqb3BjxxqnJUZwlIVlDfBq0wYENVwzuSA2NQ=</t>
  </si>
  <si>
    <t>9m2oaCiMDxPnzW9ewyaJ6y/ZcP7/1SZOhqjpsQggGWc=</t>
  </si>
  <si>
    <t>qxfJnXL8+/I6BwptBR4jyrGpu6rRPAdPEcorvpXxdh0=</t>
  </si>
  <si>
    <t>EAEysGJj/xc5HvFl2BMT3FUgPzQvwFud0fgx09ovt3w=</t>
  </si>
  <si>
    <t>8LX42RZz2L8vnSEjrVtBu/tMz9zQyEc6Tvty6z57IwU=</t>
  </si>
  <si>
    <t>Tcsx+w2NQ1eoGWOEh8G7OV58G8fE7/c3t3kO4WORQ44=</t>
  </si>
  <si>
    <t>SPo+GS2xFvRxSUV4BNrKIGvjPGKL1gQQ4QV87mAiw3s=</t>
  </si>
  <si>
    <t>DuHBwQ44RX5qXSwSCH8XTLqg0hit4HUReJPz2XKCeiE=</t>
  </si>
  <si>
    <t>0P4ljTVd/zTfOQ1NPBg+iLaPsc3JqkfHNTAUPXhQ9U4=</t>
  </si>
  <si>
    <t>eFcbqHkqtre+Jdf82hBRtF4xxHoimLbVe8T4j+axaHs=</t>
  </si>
  <si>
    <t>XgDU6CRzSfIFxHHIcfpnmHMtAqRsdd8zrOpyg2CiXfk=</t>
  </si>
  <si>
    <t>mN5ZPZSNwH3WRQ7hL05lCMEFvLA1/3XGQ0zredm7aV4=</t>
  </si>
  <si>
    <t>2WoKqZmXcMPgEJrB4kFwLAXxEoQxd5VQxQMWYK6IGPE=</t>
  </si>
  <si>
    <t>YUVR2KlgR1c4zprJ126qHZzzBNkOyk83vamSS615VjY=</t>
  </si>
  <si>
    <t>P55uYAPQdWPGFMFJhCFBXTgP9lTgaYFfru/w83Jr6tI=</t>
  </si>
  <si>
    <t>3uFsU8JHlsDivQJKAho/cVjuDm9WzOJGCRBEs5De0lU=</t>
  </si>
  <si>
    <t>qOIbJml+VdIYmUKEWDjlMz/tl0OF2wLVnsvCNOUTE0E=</t>
  </si>
  <si>
    <t>754RZUQ7upRcdySyHxqO7ZSiwx2EsDnXcdYRACod+Ic=</t>
  </si>
  <si>
    <t>ixQYQ2/VfI1Qavc/CEN7bZn8piEVC8TxNeIXck34aDI=</t>
  </si>
  <si>
    <t>9VCQ+NP6smz79FZUfRIhhxYgnhgJSLfYhPkmE7c8exM=</t>
  </si>
  <si>
    <t>pyFgPY3nwVEuqTZpttYwe3ug4B6DgPLEAhW9mFJbE4o=</t>
  </si>
  <si>
    <t>of98szFFjq9MayZ/Li8S2z3yHUMQTR6xqAg4iS1fl8w=</t>
  </si>
  <si>
    <t>UquA6EjFuGXTSrDrDREPJbVpsWLKX543VLf2hwdWsUk=</t>
  </si>
  <si>
    <t>yB/wY79y6/MU4oLnvTk49Oza/skK0JrJtJI13ZOBJP0=</t>
  </si>
  <si>
    <t>Pjz4yd9gxYLQaJrnQVigkPJ0sWdlZ1/lxZRIAcxIZ04=</t>
  </si>
  <si>
    <t>LGxCLHEtI+CTVZ5xqQNyUr/NQtrtmTH+83sx9nVNo9k=</t>
  </si>
  <si>
    <t>243zkwbuXuj9gbLjbYjyk7J8zmN4/W5qjNp8peEaY98=</t>
  </si>
  <si>
    <t>F+zAM6Xe5zD9BEf3MqWNEfhFVRy1Am62tcXyMaZBisQ=</t>
  </si>
  <si>
    <t>mY/9irDVQtqF1OGbzSON4dNDNT6MYtys/4KdK3QogYU=</t>
  </si>
  <si>
    <t>uBapuew9H9DDDpJjKWXvN+NIJwwhvd2fsgibK4mgO1Q=</t>
  </si>
  <si>
    <t>SeIpL6xQc4gcShwdbJYFuejKAdIUhtw76Bm+Fqhr2rY=</t>
  </si>
  <si>
    <t>ZycZyP5FyYPeEMB424VXVsmRtWjwhhYmTF9wYA0fS6s=</t>
  </si>
  <si>
    <t>G7+2nntMXzIQ1D2OcHPes1iXMoNGijSnGyaNeKJP5h0=</t>
  </si>
  <si>
    <t>Pg1rBXh9RZ2N4E2kAn+2ns+QVuKf0AKd1mihAcNWhPg=</t>
  </si>
  <si>
    <t>+6iCyiwLwAFcxkCsAWcTmIUw8WTHnws7xgjF+fmdPVo=</t>
  </si>
  <si>
    <t>r6CTTPWOwk10OvAfad3F9ojck/WHcEDcJZicBd7pN4w=</t>
  </si>
  <si>
    <t>fkaXDtcikmcx5fo6FU0RSoQy4tDk8ahrhCuXdgYugZQ=</t>
  </si>
  <si>
    <t>P0mhoSyecim9tqCIrcDdz+ihEzJqLThxesjJAd2ITJ0=</t>
  </si>
  <si>
    <t>yacKeeDWl3FUcQ3u1adA2kVf5jkB4oQE80StDmG+AGc=</t>
  </si>
  <si>
    <t>HcfmVRsRr8XYOWU2QznfLDInP2IiQHYr31XL9x6dmHw=</t>
  </si>
  <si>
    <t>iijMHu0X8uaxCP5x+EpK/QtDHHfHgoKBEwQBWP/hNbA=</t>
  </si>
  <si>
    <t>m5b+K7t6+f2ma3DkWZFm+0mJqx45yEHJ+9+KL5mK7gk=</t>
  </si>
  <si>
    <t>0dbIrxUgV57wVzAxDiZiW62yx17nQjWmDJDgmdrmr0g=</t>
  </si>
  <si>
    <t>W0Vfh3Vz6QLvYmF0kLFHmUl7AmQBgSNdyb8GqjFhno4=</t>
  </si>
  <si>
    <t>FGAuOFxn2jE6cnNr4lhnvXNUmuB9AP0BdEZbKNrxHyo=</t>
  </si>
  <si>
    <t>C5G4DDqMGAn1lfAvbJVoqFPUy3znpdBuJuV9j2un8bU=</t>
  </si>
  <si>
    <t>AzBv6OXQavBkXEJ6NeGMFho0oqQW/V9uSFtWFotPfLw=</t>
  </si>
  <si>
    <t>sO86Pi14WlGl6g9QN2UdYWpQ8wvfxX23huxbOVRZheU=</t>
  </si>
  <si>
    <t>Yoht1lMbilXuNWVXvF1RGR7jvInTeblrq0HpAExKuTs=</t>
  </si>
  <si>
    <t>yx8WnByoZorihrUibtKER/qMSH95G+MFR1N3pIlIkBI=</t>
  </si>
  <si>
    <t>PaL76EyoWzWDEXSECVIGztOC+UG38cxTu5zHRjN6O8o=</t>
  </si>
  <si>
    <t>UOn2G2rdRVe5LR+nurU4KoF9qwzIRKZcZDWGMLXrgd0=</t>
  </si>
  <si>
    <t>kP0B/5PxG85JiYeeTXvo5Ze/y9PQig0g1d2krthv2Nk=</t>
  </si>
  <si>
    <t>z5DkylB7KJMRiVpJ9EdNxDudb3orKWNg3frZftO0sfs=</t>
  </si>
  <si>
    <t>TyP99elSJmiGIL3Gcg1qkZhUVwf9pqjrwVVp1DWUDxA=</t>
  </si>
  <si>
    <t>fdJXLR4KkfzWRZcNB+bBqku9qaKwks5I3ZZz13jMN08=</t>
  </si>
  <si>
    <t>IZFuxjnHEsC3r2yedxkVWodi+S+gSDmpU7bBPpbqxIQ=</t>
  </si>
  <si>
    <t>3eP/577VMGiI/+J6MNdlfhcQ1I2/4bg3eWSHlRxcTsA=</t>
  </si>
  <si>
    <t>JTNQcruzLNLCBa+L/ZDEQzrHr3k35bR1zitW49hmPyM=</t>
  </si>
  <si>
    <t>9rG3ocyGy7T1/E2vgfvOWX3tSYIXQfBrG7Gl0/JL8rI=</t>
  </si>
  <si>
    <t>o/fIE0MGvdlecwD485OElSnMpRDjsf/8litRFhjIFw0=</t>
  </si>
  <si>
    <t>lRZUBSotn6YW79L7eEL9J2bNIKnH6H/hVBi3sxWoQeI=</t>
  </si>
  <si>
    <t>6JWzrU13GrJhJByK7Vg0gEW4zpdNdJjSCWxwrjduDfM=</t>
  </si>
  <si>
    <t>dnmmnaIKSqsx4T15NGvSs9NXZ8hS/x6cA7d73EkdNAc=</t>
  </si>
  <si>
    <t>Y2/WocgekbNC0oFENOvsEiJfI4EvhNdzwntGxwpeJvI=</t>
  </si>
  <si>
    <t>s77YrIdxSGA8H7NGJ4UzxUAcspcWoxExyS6fRiLy7aM=</t>
  </si>
  <si>
    <t>WEfPSpg7A+8cyQV4KUCKt0hWBkzV/P2Rto10Rf2FWvo=</t>
  </si>
  <si>
    <t>fke0GWHtEHi113VbEAHw7Xwfirqh2qWb5e2KSQ+Opp8=</t>
  </si>
  <si>
    <t>JqPnm0mhSyldGsiY6ysW9HL4Ln+xYbRqJSLADtH/Yks=</t>
  </si>
  <si>
    <t>0YogQQGYH5kNDzULaxSqvgWLN1nG/85En13IZZihTz8=</t>
  </si>
  <si>
    <t>2T2+f8Ayofw/2ijiRbB1JBiuCrpPi5lcTSfts/O5gek=</t>
  </si>
  <si>
    <t>TiwBdPzlKNU1AGJ8Ts0VaD6gjB2Sq15xAjehs54I8tg=</t>
  </si>
  <si>
    <t>ZSukVIjopP7+5DY+5Foi//aGkd1VkW9P2BysuhB/yCo=</t>
  </si>
  <si>
    <t>pc7MVtmcIpBdaEbHv9B4Mq26R/gI3IhyqIioxxbDPec=</t>
  </si>
  <si>
    <t>pVZRhG1XDH7Fa2HiXHX8X3V27wh971EVnIG86yMkdko=</t>
  </si>
  <si>
    <t>TKdUqhWwTVwtw1nE83IbqI5j/VS4LK9Iz9OqdSwjSDw=</t>
  </si>
  <si>
    <t>uTa5fOHMRWAEkc6zw2Mc7bwW0R4wXf23fTPLhlgiFCE=</t>
  </si>
  <si>
    <t>fLJsyK8JLdgr+0hhZWXIiWwUJOxe6PQwwM1ejiyoHBc=</t>
  </si>
  <si>
    <t>6K/LWBIpKJqH1mcGo/Ab4ZcClqcrDMfPL61GYYSVKUQ=</t>
  </si>
  <si>
    <t>n6+0r2iZz+OJSqMrsL4HPjR71LVFRyM3LmabPr+81ho=</t>
  </si>
  <si>
    <t>wOXxpaqA0VZOISXWYtFZhOA7nQGOaMOER2rrNFqVkvM=</t>
  </si>
  <si>
    <t>4pgqC6x+Nk3ldzXOD6PolDqEGDBsv6tG6LfNG1CkS+M=</t>
  </si>
  <si>
    <t>1ZrGaYPx0bThLRBIb+28BeChhw7cKNQtubQZP9PCv9Q=</t>
  </si>
  <si>
    <t>bAZLkM43/bjpdFSm/UGNgmZwkssT9O+WBEHnByUOi1Q=</t>
  </si>
  <si>
    <t>h/Qx3kxremlrwuu9jSStt6RjfV1cQxjoMDXl0DZ/xe4=</t>
  </si>
  <si>
    <t>svzOGC7HMfQ7befhuV5gl6gbyKuHHqXKds3SG5M5o2Y=</t>
  </si>
  <si>
    <t>JzSI5D32aj52QBrZ8+Z/qi2MHkOWgga1HLtQ0ITdKZE=</t>
  </si>
  <si>
    <t>vVCLXamSIZYr52kc+1M1vUQc5FmAutKRXKEa7cCLkYQ=</t>
  </si>
  <si>
    <t>yC+i5TNsQS1/OGHnOfw8QoX9UkYyr2fmvx5BspQ6mA4=</t>
  </si>
  <si>
    <t>2rJnUl9B07qPSt5Ad5E0uvCAgHV0p8qv4zbesldrQzs=</t>
  </si>
  <si>
    <t>txgKPwusfr22Qucb4476ioFuWZNKKVWV5nIb64fbTIA=</t>
  </si>
  <si>
    <t>wwVhqKtQQP4kuoVGdPHJlkOIpFF8UdF2+NuDQSbHeLI=</t>
  </si>
  <si>
    <t>lry8FBelwqWk87y7AoSABYk/f20bDQxX808o0Aaasos=</t>
  </si>
  <si>
    <t>yd6PZX9ULx/SAktNai6UJX7lrC+GnKamDxv9e2lCods=</t>
  </si>
  <si>
    <t>Wcpzf7S1JbaBr6vOKUHiAVP98wZY9OGn0xd2lGp7ux4=</t>
  </si>
  <si>
    <t>BMmoiJx6o8jM7bM/jMAXN55Qok27lqpkko8rEZpOojQ=</t>
  </si>
  <si>
    <t>/poDY5jUo7T1X8rsgH/Rrx3xQ6QSMOZzIC5NgAaXNFo=</t>
  </si>
  <si>
    <t>Tmp+A+07+nAzPz4ehq46MFK8CerRseFdI6eqd1UpKFg=</t>
  </si>
  <si>
    <t>KrRsDTe0Gbu+fxTtlvOymP40jR7H2CNKaCPuw09egPo=</t>
  </si>
  <si>
    <t>ZPGZEk7ij/90ia7bg92O+ZUh9cIvYJ1kDNd/mzGHsPg=</t>
  </si>
  <si>
    <t>r7n8vfQUT18x6udqHzxGQwakpCyco/uBh7+Jg8Q59QQ=</t>
  </si>
  <si>
    <t>9Ppjf8m9XKXf85sF/GzqBpMkOthn7Wgo5WtfvsCF2tI=</t>
  </si>
  <si>
    <t>8/Y9Ja7JLtWeh3XqSTLu1qN86mBUNHyhW3eUMayX9Bw=</t>
  </si>
  <si>
    <t>g7ZJYhiwn2Hr/fUGICJB74lLU+1+Lqlp4ZcNN84DfBk=</t>
  </si>
  <si>
    <t>7uyfns+d8LXh12rKKm/CzsuS/2rETgoQ9SH7f6MSALw=</t>
  </si>
  <si>
    <t>14W0JTvvCxAo8geCUpQAB/4YSj7mJCvP3FhFgX4On8Y=</t>
  </si>
  <si>
    <t>F4GKI1D3Bsz4zk1ILZUtmrDatXrEZzMB5yFArS5nHis=</t>
  </si>
  <si>
    <t>E3Au/8QZA/80pCjleV4DlCu1L6/kviMhCk9XUEgTWcc=</t>
  </si>
  <si>
    <t>aRn1vis2oCuzNmdsg+NK1rQs3DzkhicP2rcwjoKU6FY=</t>
  </si>
  <si>
    <t>BTgpNvyxR135TJVWKYvN6vim3rd+sQqnj1m9A5RzuCg=</t>
  </si>
  <si>
    <t>Ywtz5rOqPqnArmp79Y7QH+HD3/6JcMzoILFetNvUV/s=</t>
  </si>
  <si>
    <t>E7SyKHB20Ux82fA/mrRvz9zhnQ/nzkMOKoren9H3uzg=</t>
  </si>
  <si>
    <t>IprK/Z3ar+YTUP+AdhcA8PCLP7JWBMhdNst7Qm3NbDY=</t>
  </si>
  <si>
    <t>3tAYj6oAHajHtQfRTSU5PvY7MD3NMzbA20BrKRJzjEI=</t>
  </si>
  <si>
    <t>uDcPkwE0g5VLaV8xhDyjqQkxRxC35RYtBFIgfNw9p2A=</t>
  </si>
  <si>
    <t>ci+vkwa9+TrBwy6c8gbnDTCBbwWTnl9VKy39eIOa2Rg=</t>
  </si>
  <si>
    <t>b9FeTU4tjeu4mbzxzjmIUidHf9xJHkZF5wSg6aJjC+c=</t>
  </si>
  <si>
    <t>31YmICF+CLiXhUL52hQo1IxVgIEAofci6iwdeXFDaJo=</t>
  </si>
  <si>
    <t>KvakcRlKSpI7P2BGzyTDdBjhWnJmdUXd4Y6oacWd23Q=</t>
  </si>
  <si>
    <t>5iIccDu5/4zN4Q+HrRmCKGO3xxj1Z8jf71vFBTCPVKs=</t>
  </si>
  <si>
    <t>1AjjggY7Pug0Uw7fGQxfshVlSQCQKKVLmOu1KyvTL1U=</t>
  </si>
  <si>
    <t>jSmq+NnBtj3aOzGr3rUFqDeWwjaGiePmOzXjBdNUto0=</t>
  </si>
  <si>
    <t>FAEyNQG0YWSA7nV9T7mlXzdRYUdC3a7siF8xOtRJ9ZQ=</t>
  </si>
  <si>
    <t>T5IBAZkQ1zT1OfZAtC7C9yS0FjLx7RMjGz+shJmqh50=</t>
  </si>
  <si>
    <t>69DTkOt2mWFnqA912Gq2rYbnSio5n+rFTYumVXVG7lM=</t>
  </si>
  <si>
    <t>mkGSHdmz+ak0yEjAcGVJJo2irqWsNL9u1WkABmFxHDE=</t>
  </si>
  <si>
    <t>SBi3rGkKBk5sJ1CD/z3UDGj2JZS2tY9Jrs3Lr5XPW+4=</t>
  </si>
  <si>
    <t>m21PVNcL1C5qzO6nAs6wnY6eUpv9h5eZu3TJhm1fUgA=</t>
  </si>
  <si>
    <t>qwJufU9cqjMt09kOsE/1vZH6GyQhHvI55YT+441m8UA=</t>
  </si>
  <si>
    <t>sjBDEV530Pqvr9XhrNlWyh6PyrJ8TM2zLOsnSogTcqo=</t>
  </si>
  <si>
    <t>nBx7kf8v2GHgaEC66QeLWVEyO0fO/72BP+u1YA9Uia8=</t>
  </si>
  <si>
    <t>PhohY0AciZ7Vw1PeiUwpEsb0oaUBtr9SnzsvON51itI=</t>
  </si>
  <si>
    <t>XTSSTPX/87X1IwwJFO6ZVHENmb3EnYh4lUdFiHjsK5Q=</t>
  </si>
  <si>
    <t>uiodZ4W6y/dlQc6ct1SmOdGLInNRpOKaiys5pKfe9NA=</t>
  </si>
  <si>
    <t>By/V22EkzF4u+zYIuBWsxCRhS8+SFvPbi/q5R3OlFWA=</t>
  </si>
  <si>
    <t>XgN3sL/oI0grsjZ6/2B8gpzpKHBS4hO1ntViBb5/UoE=</t>
  </si>
  <si>
    <t>9JxsCrs2cdTrPR+8P/EV+H+48kk5TEmdyyqs4pvAfsU=</t>
  </si>
  <si>
    <t>OUzqsZSw38g+iRwUzXqh+3jVKgH78IfzdcQjAmHEo84=</t>
  </si>
  <si>
    <t>uPDU3t0yEo6Jt/9fMl6fcR2tUGVa42Gx5vL7yx3uQGU=</t>
  </si>
  <si>
    <t>zWRovGHAO6JcO1MaSdXojENnUAeVrbISQHYeyx60PvI=</t>
  </si>
  <si>
    <t>c2Daf/yCzLOosR/CUbCofz76+EFmnD5edl9BoK0/H4I=</t>
  </si>
  <si>
    <t>1qmG7tYz5lq/IeJG8ANnw7PK19YcfPkLeZosBXmK2pE=</t>
  </si>
  <si>
    <t>crFn2R1YfjX4UgI9azLuVl8xRJtHDUWwIGayi38sGzo=</t>
  </si>
  <si>
    <t>L0G0eCCHpr+li/nID+F1XTxFWkzb1pBjNYfGqjXla6Q=</t>
  </si>
  <si>
    <t>pLiNe6XoecxbSbX+QWzFPn45Q7UfWeba9rMhKeflgQ8=</t>
  </si>
  <si>
    <t>XjDt8ZehpTeucn4byOogrwyd5Cvr4cMjJn0ze7LRY9g=</t>
  </si>
  <si>
    <t>XvGGHuubp8QDMKTlkIzb7jrMkJt6pbQFPvbSg1+Px0c=</t>
  </si>
  <si>
    <t>9S0Ico8VVzIVks/Txptiviya4blPO/+MVjF4zSpQf3g=</t>
  </si>
  <si>
    <t>BMl/GPD9qW2wzGzlgyS7AqPXrOixJQRLyKnIMopUXss=</t>
  </si>
  <si>
    <t>pul+Vk2a8p3SEnBbl4XRzvdrl9HGau21qnMONVwFiFM=</t>
  </si>
  <si>
    <t>cj44Emj7eEVGAQ0Oap4ddlZAyX2gZeerBBtMFokABEQ=</t>
  </si>
  <si>
    <t>Z0L17S5iBsp2KsUtaCzzGqc4pkkzwmp64QhY4wAbrKo=</t>
  </si>
  <si>
    <t>/aMEkGeeFXCHCn2vx35GtE6uxVAlO2BHu+N+qho8Cy8=</t>
  </si>
  <si>
    <t>aV80ifV2ifD45vEn6dOXTwxHSGHQvSCcItMbZZ/2IcY=</t>
  </si>
  <si>
    <t>vyRUY0A4CkuFwNBJo+2z7h5ok/sFgIxPMCpiZQdmnCA=</t>
  </si>
  <si>
    <t>y/KvhwV9O7a2byJkwPES4sytDO2yixToSKVvBaOQeQU=</t>
  </si>
  <si>
    <t>vmxWGVA6eePZMGvAGjpwZzQVG8S12BY1k6DvEvUZy50=</t>
  </si>
  <si>
    <t>HckkjF3fJN1MZBlSDsoxgmGsUWP6/njTpRnT1cKy6ys=</t>
  </si>
  <si>
    <t>ewELVHRxd+DmyWs97xy2kVL5SWZ8ivGQeYQERsBrKCE=</t>
  </si>
  <si>
    <t>PC9SN72ycEDn/1hnGWi5/YMWJaQ+7oBxfK98W6uCXKg=</t>
  </si>
  <si>
    <t>QieiqoDigijLZd4khzxwNyQsTGh7KymsKDYjDHYtZcQ=</t>
  </si>
  <si>
    <t>snjhO2Ej/A+HScGx2AQxjx9w5nwlfrgr8jbw4RV3qxI=</t>
  </si>
  <si>
    <t>1RdNCgvjhK4LxSzfHEWH12Kbxhkvoljl8Etge820xOc=</t>
  </si>
  <si>
    <t>EfhNEkuj0Hq2vE7ZfDA1DVykDpXaGdq1s+Q1NBdxq1U=</t>
  </si>
  <si>
    <t>Ab8GgarECTiVrPO1VWGeo22cNTRFNCs90oCB/gG2FhY=</t>
  </si>
  <si>
    <t>GvxvXYSxVJiyrFRfZk2F8Hc8zE+JfLmAu/Hw4zsduTQ=</t>
  </si>
  <si>
    <t>raI1WkjI1HnAbkfGQb3uEIzbXjoT1PEqtex6f+B8jUU=</t>
  </si>
  <si>
    <t>bEmteBAfwvaWB1PGK9BHyyclda9qbB4GOceaN+X3cpg=</t>
  </si>
  <si>
    <t>1ypKe+1ykgc70T/rxF6tgohzObD634HXfeUNf+cISX8=</t>
  </si>
  <si>
    <t>XyxgrUZA1oHYkquF8XSjRAHNjMeMCrS4z7yRplvf288=</t>
  </si>
  <si>
    <t>seX8TnG0bvaBTBFUBjc2GONKJ/ZpSaNrxJzsoM6uZ/s=</t>
  </si>
  <si>
    <t>jg4/yIc+NIb1Zp/ZAXeblq2a2X1YTK7eCN7CIUBlhzY=</t>
  </si>
  <si>
    <t>QdxZycLnxcXEQQt90qf6wekKESRITyxLKegGqhkUeos=</t>
  </si>
  <si>
    <t>kgjMTRbYyVu/uftaAxvlefVBUttUMErL8FhMsosLNWA=</t>
  </si>
  <si>
    <t>cmlI5AFplAv4Uhlme5jFpMlGgtmxBrp0MuRtY0wsraY=</t>
  </si>
  <si>
    <t>0dZ68Aerq9QcV9WiOI1gI8V42HIQs+stiFVygiCtjko=</t>
  </si>
  <si>
    <t>eQI56JePZRtPOfKXvAQXM3zb1FNN7GSJ5Hpv6zfa/g0=</t>
  </si>
  <si>
    <t>VU474WXJRfO1q3vLuIDzzCy9b7OGaWyxJ6ivvNmll7w=</t>
  </si>
  <si>
    <t>mfYJ9XNMSfcmeAtp5iVCDD1ZvDIUJhkt0mYSkDB6Uvk=</t>
  </si>
  <si>
    <t>NZg3DnpH2GZjzSI9VXnV+PnIzuQbzePoy+TCCf6uj1g=</t>
  </si>
  <si>
    <t>vNSzzBnBdo4Gh8gzFEMgbIAnRjDld9pj+jf3jbjoS/M=</t>
  </si>
  <si>
    <t>9NtzwG1Yif5gHRY9htirY31dA97K3hOpZ2HzamPlMj4=</t>
  </si>
  <si>
    <t>nZDCQRgn25Tj1GpCh3kA1sVxQaqnOq1UBOXaNlwCKic=</t>
  </si>
  <si>
    <t>8RNJ9NISAgCmEgyJyPRvvfB0Ya5VzFcc4uunpjBvNls=</t>
  </si>
  <si>
    <t>mpP2Wj0MOOevCFZNm+uHiEofqklPZcijEL+yQe9hNZ8=</t>
  </si>
  <si>
    <t>T/8+tx/PhoKy6+PbZtjfIqlEc+XprMnTaI7Sreg8xps=</t>
  </si>
  <si>
    <t>3aS+YT0xzBHqzrK193i2SRwRwjGg1+hJb1lPmJJCgL0=</t>
  </si>
  <si>
    <t>12OFKLHcO1HyKo246KPqZpUkiVO0ngNQ0J/AWDYbRZs=</t>
  </si>
  <si>
    <t>/oAijjKF7nIdMlndDdC8zQmzWIyDwS7q7hh9f6udr7M=</t>
  </si>
  <si>
    <t>CgUzOYXH+LcoCDNuhxFSGLS8PwvO3TBIypFJVbfrGks=</t>
  </si>
  <si>
    <t>4cu+SZW3lM5/ZktH8pLhY9Ce9+TrA0CReFAR5mTo7Ao=</t>
  </si>
  <si>
    <t>oFmZm+kE3N1v9HygHGPfTt9E1jPHWEiwQGLIlw+UqGk=</t>
  </si>
  <si>
    <t>0m+R7MuK7LQ1lmm6wqQYu3kgw3QZirTELegRAy9dK9A=</t>
  </si>
  <si>
    <t>4xOlzY4pdtP6AdQ4tXwy4+c6qJrABGXVCVcc8Gr/6mM=</t>
  </si>
  <si>
    <t>qfxOfxTSgEcjgEDH/oOstqnSmfhGZGMjzcF9QX+7qis=</t>
  </si>
  <si>
    <t>OE03GrZ+NavHFiUEDJCGzDG5YNx0LMpYpSk/tjiogAQ=</t>
  </si>
  <si>
    <t>zDYZOq3b95J9pWnyrHDZ5iIlZW8GGiWGTR3TOY8MHMs=</t>
  </si>
  <si>
    <t>UhpU1/80cmCa9ZE/dOIg6PDkxY1zOTScRnTETXuk1EI=</t>
  </si>
  <si>
    <t>CTSICONADheqhvkLlrLHz9lC0s1a3ZiTfuW6TwaaCsI=</t>
  </si>
  <si>
    <t>JaxuoSc1k+c0aa7FYCpY3oIKo7bwaP02XigCvEnpkZM=</t>
  </si>
  <si>
    <t>8QWqxryvVTVlMAkkMWosd3ddQurEwCTRAryaTrFADTc=</t>
  </si>
  <si>
    <t>ly9zo7/2bog3E9As6U9waLg3VbOasOKn38dVRfZafpY=</t>
  </si>
  <si>
    <t>A2UstaHyRjMWlEFDV+U2IUZpKDpUkbEGsS4yuCD4w3E=</t>
  </si>
  <si>
    <t>ggodw9psAZKAVhAZqAp7VVi2GtHfykQtfacaW1ARXMs=</t>
  </si>
  <si>
    <t>inyL465eVEHDADW6fYDF1keXBIeb652od5JmBMNG534=</t>
  </si>
  <si>
    <t>7gMLwWuLBDYIHp4PQzt+SXf29qZGwzoPJSdkAITwB1A=</t>
  </si>
  <si>
    <t>YJ5bq8nErYI9s36AIwtjgB+pDjk7OvPJkLcgR3n4GBg=</t>
  </si>
  <si>
    <t>oXmsoT0LerWqaXRVqn7Z9QPeyo2eTeXKgxgg0L/DtCU=</t>
  </si>
  <si>
    <t>8X6ULBB5kAURm6LhJXND2JKSUCQQSMKWA5cTkVecXYQ=</t>
  </si>
  <si>
    <t>r/p6GLJ7+KXf0NmESQY9CrecsVM/1WDSYRGCh9EGAPQ=</t>
  </si>
  <si>
    <t>zamRer7sJhp/vXEAJHsAXjmYZSwc0Jx/UD1YWL/GLSI=</t>
  </si>
  <si>
    <t>cBLYgawYx+Vti9G5AvQrSY8zBz0j06H0FiHKdMoyi3A=</t>
  </si>
  <si>
    <t>I9MlYo6KD2bgB6EOUFI3XgNDhwn1ykmgXssYB8TaHFo=</t>
  </si>
  <si>
    <t>anaITHpHWTA9OstvXhJ9YeUpei2Ik6XC3fvD5nYGeYU=</t>
  </si>
  <si>
    <t>j65lgw2HAzCYeYXtQsO2Nwl6SNvW+WXm8Rlzw41SxMY=</t>
  </si>
  <si>
    <t>+5SqIc4boW4jSs39jtt49ZsXI1Y9llXRrA5GiDog6N0=</t>
  </si>
  <si>
    <t>UaaxsW7+K7Ha26bVBQhXAjzdcJxmAvstH54mNSIERWA=</t>
  </si>
  <si>
    <t>voErJW5rbdL+LDOWp582tlkfQ/qOz7/rAu+0T7DdE54=</t>
  </si>
  <si>
    <t>r1Q/Smbh7kTii4pLocuPnMbO4z8725IQx5e5wYqkrwI=</t>
  </si>
  <si>
    <t>7lK8oUr5Dxkx+/Lywg0SwFHmO3Ji/TbVKw349T5aET8=</t>
  </si>
  <si>
    <t>tqSzfDLaXzweAyzPiYaMAuopege2eyZwG2QZNqSAnEo=</t>
  </si>
  <si>
    <t>R5cO85fM/569U2ykRNorSc374PJ+OJ8OPbFXMHarZjY=</t>
  </si>
  <si>
    <t>GFZYrjLnnKXysL5AVNOw+lmt0ZTN/PCaMgssNls71sM=</t>
  </si>
  <si>
    <t>yRKwyn8rReMoUDUWVJWvtn0Bh8pPUsV1nkwlRrluFw0=</t>
  </si>
  <si>
    <t>Ua8a0DEc6CPDcFhqAzqFMm6hjEjVpETwx1wf3xBmhJM=</t>
  </si>
  <si>
    <t>HnCclEUR8OtghIDuvrDyBZnTOjX6+9/uKgXGIkT7UG4=</t>
  </si>
  <si>
    <t>Csyr9LY8cuPOCSGbD8aTdKNM1zVREzCrd0o55YeRQQY=</t>
  </si>
  <si>
    <t>rrzJa5SdEHrxlpSFWiA2I7U29YoIcagJqScyRMWUYlc=</t>
  </si>
  <si>
    <t>Rxrot5C/mHOetKVfmAUOsmWX+lzeo9oCA2V2JuJjtgQ=</t>
  </si>
  <si>
    <t>IieW9wCEDUwAk4TR2mRM2/GAHm/7ZvNbi13X9ro9OpA=</t>
  </si>
  <si>
    <t>tTQtBZ78O+ukGXKMU7SErxvLdTo8YWbcRE/I3FXZaUI=</t>
  </si>
  <si>
    <t>6iboZvsc2trBDUpKWyWdTGcujig0lpeU3qqf/ix0ee0=</t>
  </si>
  <si>
    <t>0jwl4uAe2pFbX+OmvsVFv+tXlkG/5Okk5xsWv0shBXs=</t>
  </si>
  <si>
    <t>CuJR/ecpnjpHA2FsqHvlG0CJtVZ8JgnbXIXZK7UiHRg=</t>
  </si>
  <si>
    <t>XcrT8TiI4yj1YjRBjBU3IPgnvInvNkje2rq/BlEl4Vc=</t>
  </si>
  <si>
    <t>opS85sI3hnmyREe4npkSJhggPJw9mhAwQhuzI8RTZEE=</t>
  </si>
  <si>
    <t>2NkjJX3Vcn5ixZ/ViTY9iNh92h/VnM79MulcdFId7w4=</t>
  </si>
  <si>
    <t>UwFzMQtSg3yWxjYkPtI+8UDG+nbpEhqntCK0CgERw9E=</t>
  </si>
  <si>
    <t>Vno9AKgYCcGbvuwDsKWdZ/0C45bz7oeKJcCoG1A7eHc=</t>
  </si>
  <si>
    <t>hTfI+PKlxmCwaOUOrPH8QaVa2Hh/x4TJmAr9CkIQMTk=</t>
  </si>
  <si>
    <t>JOi2u9W5bBeXnZyx7lZ0LFMrpmh84Buaxv4BxW4C5rk=</t>
  </si>
  <si>
    <t>yU1JH9rV45y3QH5JGquygnsKLGEM6c077Bb97glbu6w=</t>
  </si>
  <si>
    <t>jdtIYGJ2WdQQdmq+oY2nrWEOwBhTX12Ze6HIu0ST8+A=</t>
  </si>
  <si>
    <t>02log/E1lhsCzPHStD3HCs+gmIuhDWG/IQHT/M2DKvY=</t>
  </si>
  <si>
    <t>rYVFBfpMFEnpX2IucDqMnDmMsnweLZWnoqiSOc6I3tw=</t>
  </si>
  <si>
    <t>KjjwykFxLaJLt4e0u5dS7m5yQPMlNKfYUONtAJ+Qqo4=</t>
  </si>
  <si>
    <t>qJ67oFLSw1c3Hj/GR1pn0Y278UXkHzIEwTN5vnnbpGY=</t>
  </si>
  <si>
    <t>Vd2qD12128gWG2a4zFkvShQvjmXl/mR/455coeXFvS0=</t>
  </si>
  <si>
    <t>G7WeufGNN9YkRSxxm3a+x8f0LjUUaQuwF79ytX9AjhE=</t>
  </si>
  <si>
    <t>9fQyzhg0j3c9QW2pvd8nFq3+s8C+Rk5J22ttzQm4Xe0=</t>
  </si>
  <si>
    <t>3ouqemsLC7XrNqBq5scAvUeib37rmxX6b8uK0xg+Db0=</t>
  </si>
  <si>
    <t>ByL/5tdSFOVhAUul6PCv1JCeXZIoyRo5FOUdxEfOsF8=</t>
  </si>
  <si>
    <t>C0IkVvvO3PyjgwRw5rn2CyebSTr0pBVKbxqzt44is3E=</t>
  </si>
  <si>
    <t>evP1kLKr2pXZjx+x6+oS/jMXmBeP2DbL/2IHdh+YtVc=</t>
  </si>
  <si>
    <t>P/dkWG3YNuaHeSwulwR99BPpBmVdCFLdUjlFNjVk1I0=</t>
  </si>
  <si>
    <t>ZTRhx60rBTLzn3Pn1UsiAS5AutgNbydzUUbF3ju6wY4=</t>
  </si>
  <si>
    <t>TZxtfyt5q3UBjy67PdkXXfLyCRaCgwdcnoN1GSDdvbc=</t>
  </si>
  <si>
    <t>WrYOAPc6fbeRkrrPK1oZVYm4gGkHUVakoNprIjD6Clg=</t>
  </si>
  <si>
    <t>bXN/MnCrC0UZubmximmp5BFGcC/vBIHBLNnsZFDhgxQ=</t>
  </si>
  <si>
    <t>vo0oOoVVjRFIFhULQzQjQabj+dnDGTwR2Wz/fYzFw24=</t>
  </si>
  <si>
    <t>5LGEF84UhN8ZwWSRZNl+t7MtaggACHImVA5gZ3tHiRk=</t>
  </si>
  <si>
    <t>MkfTy5QJEoIQDmgNp11t58n71r7rWr6bfJgKJauVbIY=</t>
  </si>
  <si>
    <t>V+4hvVGUwTHVeM2gB/ygn0EYisDZGMGddgsCoLgc+TY=</t>
  </si>
  <si>
    <t>3wkFv2inbu3crvbx6e5fwhDMmY81Ml6yydwKgcihaSE=</t>
  </si>
  <si>
    <t>UBMHyLzC0n90QwqNQiYutAnDfmQ6fA1wjAgzczT7NSQ=</t>
  </si>
  <si>
    <t>1h2e6Xzf/gkxU7VMHE2OPpvXEn4W2uwaq51blsUnpTI=</t>
  </si>
  <si>
    <t>4rvBkgetTMORiAuBw9Yv7ulG4qxV98Ry6HX4EwJLulE=</t>
  </si>
  <si>
    <t>3O+cz3qQ7m2pQoIAz6rsV6+TzI9N8vjvCe9S3bPDG+g=</t>
  </si>
  <si>
    <t>cDbs8+VBao6dJrwLn3q3ekPSwM4rmpVCblG5EEZYNMI=</t>
  </si>
  <si>
    <t>MehXPrsKt7T2ILpz7nnD/+uqEUQFNaNUJlx58XG3VNI=</t>
  </si>
  <si>
    <t>EhN06jfSmmh8LIHfn8VA7lppkUfJxJzJDYQvDzzdL/8=</t>
  </si>
  <si>
    <t>65RVhPhrcSIte5j3vSp7z/gRonNSBWZlTkBAkh2OD40=</t>
  </si>
  <si>
    <t>fiUx6MqDW2/0yDYTIR+0tPptLg7irEceK1F8HYaaDSo=</t>
  </si>
  <si>
    <t>0+bOImg7KJxvgsGcDeaVvqC4ezVFRxf0ZuEVKzjt/dE=</t>
  </si>
  <si>
    <t>ophpaoLRp0szwiUygbENntDP/KVzvyIk7tB74rpKoIk=</t>
  </si>
  <si>
    <t>10j7MH6w+Oh5sBkufi6xmIB5ms8OgagXpqny3cIwZc4=</t>
  </si>
  <si>
    <t>0C6rr2vtFgoTdpskXYsV6DMIf74lPgtBMRC6j3G9VTM=</t>
  </si>
  <si>
    <t>CZOStgL44c9q276X21eunPo7vx/w8Y+vF1aDlQi5FKc=</t>
  </si>
  <si>
    <t>4OGuAKQ19b9xz8YYlv7NuXGc/qz57qhluBey98Bs0mc=</t>
  </si>
  <si>
    <t>ATC/eDU35tev7Tfq0n3TU5r3iVX2VeJeyVzBxmNnnZU=</t>
  </si>
  <si>
    <t>jyoVmVINjpfR1CtIScprfWU4KDrGALVyIVVgXqnmuAs=</t>
  </si>
  <si>
    <t>1QpSDbVYGOw+/bCPBUkpkudnFrSkjtFcDWFntN0ZAOc=</t>
  </si>
  <si>
    <t>Q70Nxp6hYFvQ5VbUrk+JxbXK+VfSSu/9Lt+m6YUkWtM=</t>
  </si>
  <si>
    <t>kcJuislmilxq/PnMFiiJb4ttyzTXc3rl1BtdJw1S/ys=</t>
  </si>
  <si>
    <t>jnJd1uHq2vx0mYotCshdvytMH5UjRruomcfXc/Ds7bo=</t>
  </si>
  <si>
    <t>jli3f+xWw4n12y9rMXi5/kTOhrVC8JIrKlQNfwkfRFQ=</t>
  </si>
  <si>
    <t>YHPa2OUsL9SUMG3yR95Ku6T5RQfZqiKFRgUxTxw3g/w=</t>
  </si>
  <si>
    <t>LGnQ+9nlUCgVd7YjGVgF8rmnqlWK6QpEpHw7rJgugL0=</t>
  </si>
  <si>
    <t>uQycmApEqy1FM+w41HjqDjvD89ncqQANK6t4+4/+7i8=</t>
  </si>
  <si>
    <t>B3zgcYIfW5ddqJHuoc/+eEWhk0lgb3NCOovYp+smjcI=</t>
  </si>
  <si>
    <t>gdskZAhhV2OL3gq2M9/dDGDpwbBFxXzV42bZr3576wY=</t>
  </si>
  <si>
    <t>L+gJ4pXYuKiaCUpvuBwxszz6Lo5ZO53ncRsTdM/J2vs=</t>
  </si>
  <si>
    <t>d1MTAIspdlTH04ccn6bYBy1Q0g+INYKSvvio7Cx1KSg=</t>
  </si>
  <si>
    <t>f1qMATk4QXQvA/Aw7JMrbuUsEdn1bEXXE/X6IAlNcxw=</t>
  </si>
  <si>
    <t>KPKH0fLGLwJDGAB/edDdBZHar8XT8V6y5z3YwMRVUEE=</t>
  </si>
  <si>
    <t>2G/X8ooCPBDgpqyDnwrvf7cdzicUFETAhpWcxxptBZI=</t>
  </si>
  <si>
    <t>roaXA/DcpgE2sskxU73wzb742IdvURrPO+e3DDy8oiU=</t>
  </si>
  <si>
    <t>rApg3/iOMpLA0E0gm1NfYKL72ESY17JsNnQ/Ea1gdM0=</t>
  </si>
  <si>
    <t>t4kqcmu1rjZjyIh2181Shw1lsZfwlas1N95dhrshsjk=</t>
  </si>
  <si>
    <t>iDlcs3IEY0k3JUbrrZiE8/H765ZLm16vBZGPLWADyZk=</t>
  </si>
  <si>
    <t>ORwS2wLMZlYCGcvu8ne3CHiRphZXuOJIabsb1m7nMLQ=</t>
  </si>
  <si>
    <t>LF45/VQIKNMzwyBODbAVtUjD89hXnUmarL/0+E1BmFQ=</t>
  </si>
  <si>
    <t>AXsTjy3MeLCtKKOBmjVJwXCZpWZo5i1L2yMlP+J0mHE=</t>
  </si>
  <si>
    <t>UirNFxuAYQvWZt0i+CrkmdMAW5ou/Jf0xfnjHPs/u64=</t>
  </si>
  <si>
    <t>FPpqEt+M7OwoJI12SJkvNf0IV6LTGyd0Tdvq8NNCOmc=</t>
  </si>
  <si>
    <t>BZJOgZZq285tvbrthfzEylLctUhxMAWHbB5QpEOo784=</t>
  </si>
  <si>
    <t>dWGgO+eVC5xwo37/71165+3bBTJQRDm3zYIcFc1sNZw=</t>
  </si>
  <si>
    <t>VPmL8a4gvrRDFdtw3GNdt0Sdm5T+qeIheL/gG3RBdbI=</t>
  </si>
  <si>
    <t>l/x7UBdV11lc4SmI+Xokx06iSvYrO61sR1ZCzY6UzdE=</t>
  </si>
  <si>
    <t>SvO7X0u+PpAiXL1Qeu7Na0b4poVvykK1RZvgPr5WEII=</t>
  </si>
  <si>
    <t>LoeNrsBYmFEKIb9H0A8HagN98XMs74WK8CGaHgk1x0Y=</t>
  </si>
  <si>
    <t>UgdSECCz6JxQj3KO5UmqHup35C9faM+YfvFdOXFALjI=</t>
  </si>
  <si>
    <t>UQNlqzCINJsH/NHNX7UeBs5cnTEGmW2RaiA3jMsi9wA=</t>
  </si>
  <si>
    <t>55b2gbFNcvOlJLCCdlwTsGWBoDqlDpQXrWxP1noeT3o=</t>
  </si>
  <si>
    <t>fmfL1Nxn4RkMOABiwXBKpnSD6CYBqLmLOmsJ4dqvOIM=</t>
  </si>
  <si>
    <t>tnDQBW1VrnY0Ih5AQ1jkS86OIzhoKjvRDO8/klV5MQY=</t>
  </si>
  <si>
    <t>I4WuSvXpQkrwiFGm1cXbtE2PVbZbzkWPc4mA8fROv9g=</t>
  </si>
  <si>
    <t>1xTnduRWD4Bp2OwY0xtJ8blIt7NSTOPJSV5mfmEvudg=</t>
  </si>
  <si>
    <t>4xLG/qNCqkTLNGAmSZVN7Vb6KPVJCeOOjufuNNCGMbE=</t>
  </si>
  <si>
    <t>OpyykWN+8kON6UYFZ9CqLnZvVIrow3AOMpv2wsye0sk=</t>
  </si>
  <si>
    <t>KTBErjHps/O6GFiqWxqqjPOZCma2ur73gRWBtlk2WAY=</t>
  </si>
  <si>
    <t>jsrHD+pzL8ipfKxjxnPl9qUM6GJ/x0Jd7ap7ohYoffo=</t>
  </si>
  <si>
    <t>mH5hfRgY7RVdoEkVf5opCjvF0YoW2ur2yhAN0quUC9Y=</t>
  </si>
  <si>
    <t>5MjWLWTmHzqZbmWlcKl1NCal/SRI4xrBA1uEiApFGC8=</t>
  </si>
  <si>
    <t>OwDChz0Gis1ob5kir+rnc02YBit0O9xjIa6ts2GJv1g=</t>
  </si>
  <si>
    <t>IVZINBjUplrQGUQMLKq12Jj/AhN+evNkGFVpV466qw4=</t>
  </si>
  <si>
    <t>3/tM5T5P29h/FRTjPiOmSl1MUjmpbBZiMsNRZPBEFEM=</t>
  </si>
  <si>
    <t>VXEt9iq8ExnyY0NNVarq5w6W1eXLIXwAyrwTu2eKWmY=</t>
  </si>
  <si>
    <t>ndp28Ty+431NG5eXjzP9Zcpns1HKVUG1WsHPHfKfIaQ=</t>
  </si>
  <si>
    <t>XJE+7MvElzIfXbSkP+7mZskD2qdzkPF4QwoHYZtYxro=</t>
  </si>
  <si>
    <t>0vBF+eAJ0B7M/EZGTEBvVltHIvtUhECNFnlI/+soRYc=</t>
  </si>
  <si>
    <t>lhH0TXyQPOe2fCuwddjI+3FVqTuq+hC+Eo+N4wyP86E=</t>
  </si>
  <si>
    <t>hgFYd9ktAcbY4N7z4hLJg1/822CJ/jCvfWIFP4HSBR4=</t>
  </si>
  <si>
    <t>DHqx+csMP9PWdgLx1Lw/HLMDcp/wCSRMgwpJC9kqGqk=</t>
  </si>
  <si>
    <t>qZSFU3GxQeksExCluqelemmhyRhMjf22872/MX6NKWQ=</t>
  </si>
  <si>
    <t>Qi2oxGb8MrH3LFqp0DBSE2QWFHyam0ZLgfv+oBv09kE=</t>
  </si>
  <si>
    <t>/YXoKsgk5YhjCXYO3qVW+QPnM9f3KCbHAH1cOKV6Ty4=</t>
  </si>
  <si>
    <t>HPxCsQjvgkRDNY8Iq88+lBPpjMhrneUq1lMtFRq2RpY=</t>
  </si>
  <si>
    <t>jf4qZTXzPJeAbkMyhWj2mkPcS/D9fl+fPF2gM481vy4=</t>
  </si>
  <si>
    <t>nMuL8eY5hNGHfsjaStv6qEVQReHc2KyjWq9yU0ycxGc=</t>
  </si>
  <si>
    <t>E0z8KOjlgpC4Wd+ZB6IMJChUBvIvfx9RxXCRX4Ln0Og=</t>
  </si>
  <si>
    <t>0E0ovpu0njTv5g9Y6D8uYWvHcDSorS4hURoCj//2WH0=</t>
  </si>
  <si>
    <t>gEAuhb4nktkE2fYg4J0vFCHUaoL6h8vRmyGVEj6l7Dw=</t>
  </si>
  <si>
    <t>irNptIfneyWjquJdU6cr2M5EjH6Mo54cP/L/1J+Q6+Y=</t>
  </si>
  <si>
    <t>7aGWuUcl+8UWx58sAFbKN1zaryenmbNQ80ErL8+txpk=</t>
  </si>
  <si>
    <t>CGfQTTnW/DK04TCi30Is+Anlf2q6vjf6FMmkF2A0k4w=</t>
  </si>
  <si>
    <t>V+bUmd/Vh/PCdM1hU4qFQkFtQXGjZ0y1xpNZoAPnwCY=</t>
  </si>
  <si>
    <t>Zfl2UNEdJ6IkEJlejv2QIUJmlV4NMPVWLDAeg71bbgI=</t>
  </si>
  <si>
    <t>dP6TRz5zVh8aNs/AHaRGGSHcmxOXbr3dUpHs6YMYqZA=</t>
  </si>
  <si>
    <t>796/nn9N6SrdJY9zBen21g4EXj7vATW3lxN7gEqfz2Y=</t>
  </si>
  <si>
    <t>zO1jI0ZujN73i44qInw4eh9zz3Of6RqYX0Cc25JLEKc=</t>
  </si>
  <si>
    <t>FTmgAKW81uA6veb58685s+SODykzKci3q3lNaPmwa20=</t>
  </si>
  <si>
    <t>lLdLqJLUPVj0rjRV3KUwX8da0uK+heZTVPH6LVrYz5g=</t>
  </si>
  <si>
    <t>Q7qMusngRKKC4kLnZeQU3z+3+6OieRwedn3SbK0G1dY=</t>
  </si>
  <si>
    <t>I6ml/vy+ZdSM+ulzFSLCBXJE7STowiclbqGVY8IZopw=</t>
  </si>
  <si>
    <t>/Jf2kag9cvGUGoapr7+M8XGh067HDGMF49V8cM04yzY=</t>
  </si>
  <si>
    <t>u2LQzT6m/itgvliC17aB9A3k9q4PTafNM9Gc/udnNH4=</t>
  </si>
  <si>
    <t>XCC5W/gIZdtD8rR/ogIFjVy1ky1rKziJkavGoK7ZcUU=</t>
  </si>
  <si>
    <t>/Zzpcxxhzeuzhc3ccFchELODcp26EdYN8XlN0AMkUnE=</t>
  </si>
  <si>
    <t>0Dz2kOrB1HCTRNMM+fEVUCVYv40UJEVaCU4yhnGRHp8=</t>
  </si>
  <si>
    <t>IWHpMmYQi0l7RRBz8gV0wLNFCUPocLKc49udCCkqpes=</t>
  </si>
  <si>
    <t>8nXmq7wA2EKW3guxkfVl/JM+N1ecW5BOQgK8kPY6D9Y=</t>
  </si>
  <si>
    <t>uXa21lYdKJKzs8RlRJzRq5oG/lAdHCLZB2O7dUu/9Ww=</t>
  </si>
  <si>
    <t>HVhqO/PG/XSUYjumvbvBGKwldB+3GvgC9SvOTyLhPUQ=</t>
  </si>
  <si>
    <t>enQwKNhCbcIngUq87edFcseSdYU5owvgtrlhYWYdXvA=</t>
  </si>
  <si>
    <t>+th8+b4TYoraduvu7G7sQrOlLgoOtKid4heRMbkfFX0=</t>
  </si>
  <si>
    <t>OGacBAtqrQ11tIuJkTkgL65e7QlNKxgaAFjxB2oqzWE=</t>
  </si>
  <si>
    <t>pv2WpnqEzi3KytzytAGU4g8AJeTu6PB9qKBBvvVJ5nQ=</t>
  </si>
  <si>
    <t>HTS5p+oUFDl039KY9yo9GS7kNDHc1WwGuE8vl+PVauk=</t>
  </si>
  <si>
    <t>12fdrwNcdSS3G3/Qi6dQY7NvmxNCv30B05LnkaMdb9Y=</t>
  </si>
  <si>
    <t>PbVD+qmQovgjsb+PpwRcp3vH+syRjyP/WHvy6bYHM14=</t>
  </si>
  <si>
    <t>LUu+JVtKTVK5qP/VWcEB/Jl12hvT8NKQbkE0pGRh7so=</t>
  </si>
  <si>
    <t>t85tpK7kvPxqXGIzkHIUyQx2ORVw9b3hvDHDvGMiCD8=</t>
  </si>
  <si>
    <t>F8SLgAkmUtKOSEFZUsntfjZ216ZDTg1/OhPa1T6g8Cc=</t>
  </si>
  <si>
    <t>1kccrE/KarFmAZSj3ouyry5VatCE9tR5wHDbcCuJ14g=</t>
  </si>
  <si>
    <t>zhldG/SjoI5/jdcEpryVTZb7cN9D0l4X2wcClRWGcwo=</t>
  </si>
  <si>
    <t>WeajcioWclPqKChBm1AZGKNkGjOZJfnF38zrXk4ZWWE=</t>
  </si>
  <si>
    <t>iPmjtRkSWEZ3U2kzpg1wTZeCjBeOhZpoku0yhAosjmE=</t>
  </si>
  <si>
    <t>T1cDua5UCM2KvjWyEFIjyjUNYm8sSFR76/tIQiuis1c=</t>
  </si>
  <si>
    <t>hXYlt1fI1O4FSbTSjRGao/3lgvH7rrj0tqHuyLqPRHI=</t>
  </si>
  <si>
    <t>gNrtVb3K0GmZHVX4pXumoKNTy7cPERq76qffHZNbuyk=</t>
  </si>
  <si>
    <t>Q73D27VK1oGB30yITZj6fyut56myI76L50EeUse68Cc=</t>
  </si>
  <si>
    <t>vY1gqsuR/S+NDAli48iY1y6WrtE0/0ueKsJaoR1rZpA=</t>
  </si>
  <si>
    <t>Egtf0OrNBqzjG/RSsjcvribaVGnovqAkENTz64Ww1I8=</t>
  </si>
  <si>
    <t>F45r+RTW9V24iUiBbIW5l29jqCnP0Y6vsin45jTL/jo=</t>
  </si>
  <si>
    <t>DRZ5aewFkBEwCUs1DLd2tnQYekEbRlP/au/2Kl6ZH/Q=</t>
  </si>
  <si>
    <t>dksbuGozTTANTF8+5SQB8QIyohegFf9RECQAgN7KnGs=</t>
  </si>
  <si>
    <t>7OdTKqjYSkRAY/wWu6IlDG7sJBq3z5eMByy7wtYTn/E=</t>
  </si>
  <si>
    <t>hRe25Y89mgOA3lLBEd82yeTW/EMBXbci2OSgBdI3Zwo=</t>
  </si>
  <si>
    <t>+Q4zONqOzNTcC1QcB6leuNw5oHOsZxeS94zAuhjwbXI=</t>
  </si>
  <si>
    <t>BdN2QlYWLRkAAa9V6tO0XUWuzFiMb36IlVtEj0KBlpU=</t>
  </si>
  <si>
    <t>0JFqLyLBgYYjCzbfbSjuQvIiEGkkKYokOgsWm5RFH78=</t>
  </si>
  <si>
    <t>BTAwuvA4JOd65NZrwlrbDPvAK7LM233PtEf9fh13nYQ=</t>
  </si>
  <si>
    <t>h8u1LR9AXhrAnKsOYzve4nNhdQ1SlCMLtwSzNGZ89rU=</t>
  </si>
  <si>
    <t>D7NnFauuD0BvXsBqjsQ416lhuVF5uOVw6UaPQ7ZJ98s=</t>
  </si>
  <si>
    <t>We5w4ervNJz5L0pqQV4aLV0l1+Q69MVjAS4zmws9uh8=</t>
  </si>
  <si>
    <t>e4wqZWLeu2fNqojcq/VlXNa3nR5I77Otkx3k7DILamc=</t>
  </si>
  <si>
    <t>VshNqs5AlSOrq2aNP0L1TkXFSnGDyAQGPZ6uXThtBXY=</t>
  </si>
  <si>
    <t>MXJ1yyai8AD8+f6S7wHcrVEP2BHCGUW+Y9P8HUmvKZE=</t>
  </si>
  <si>
    <t>SaU/YndwduzpUYTZemoio7XEU23AJty3jDA46NA1dG4=</t>
  </si>
  <si>
    <t>glnF+rVpCJCEz3D2IjTidlgvnsdx60FB6P+gyrl8s+k=</t>
  </si>
  <si>
    <t>d/h338sGC3OQ/obtGbsJyqk2HpOLen8SSeossngs9Q4=</t>
  </si>
  <si>
    <t>UQbTId1ZsvhoKm7Ckxt5aZvEgbEEE+HOXKKmg6TyPqY=</t>
  </si>
  <si>
    <t>n3bUcKadZCD4uomAmcwVuxlfal0WWp2SX2ZOg8xl7gI=</t>
  </si>
  <si>
    <t>oNMWc0FErq7EafL/3q9rWMQ2CzCSVuRKj6whqmBB8Xo=</t>
  </si>
  <si>
    <t>KtHsZE/ngNFAzl4Kpxg4QYGO0N7rxPzZzHF1PJcQoEc=</t>
  </si>
  <si>
    <t>B0gbHNIPb73eD7U35eSMIeu/crjFIz1zJSNUGDYMwtY=</t>
  </si>
  <si>
    <t>4kUfBW6sAcKFSySFTjQ5ux6w3XVwLVVbIIQk/+jCnIU=</t>
  </si>
  <si>
    <t>fj77wa9l46pj2Y3RuQa6oZctv0q9m+9+M6Xn9gEx0jk=</t>
  </si>
  <si>
    <t>Cp9Dewx/uWgioMwzxPtTsASuHDAApYSbIOMrh1Vp64o=</t>
  </si>
  <si>
    <t>9pvcVkkaPwdIcFKgpN0QQpxF5x6KMIXVr/k+oZ+3cjY=</t>
  </si>
  <si>
    <t>7ZFnO3vin4IHNJahKQ0Z2WtEp0qoUr91AXHieyBw0WQ=</t>
  </si>
  <si>
    <t>kl/HaF9uviFiEMws03Lqvlj23HQF6Uf/HrzEY/qbbWY=</t>
  </si>
  <si>
    <t>0uYoatUlNV+j3y1u8gepbDGfVSwpVSqa4h/RFiAnWeI=</t>
  </si>
  <si>
    <t>5O81arSpUTsThrnvZrrTwyNedrBA2haVCmsnBDQVM4A=</t>
  </si>
  <si>
    <t>O4Kp320l2VoZ1wSj9OhvjJdT1+I7RT5csjicrWPca0U=</t>
  </si>
  <si>
    <t>RhNjF/wqYX0VhYSEiPXjiFGaXUCp3o0/kCh1liDfVk4=</t>
  </si>
  <si>
    <t>tuh+epvu4JQ0zcDHeqlTPZdGgwAzBhZzYInLZVNA3k0=</t>
  </si>
  <si>
    <t>vf1qvNvkKa05/IMcwZ3gKLkxFzZmbY5xCF2w1SdYX/Y=</t>
  </si>
  <si>
    <t>hBX831qh5xgwr7+V/cGDvhSq2IlFS44zsA7UWV5XWGw=</t>
  </si>
  <si>
    <t>J3v67TFlDlbpBXoczMtPBS6wD0tb7kmCJkmJE9Sboxg=</t>
  </si>
  <si>
    <t>xxAYBt/JKQitTwsdOHeQfUPvop/GW2cElexvK22ke4k=</t>
  </si>
  <si>
    <t>zHOnKBDH8xAZJxqAiSzG902pX1g8Pj2M2ZzZf9cM3ok=</t>
  </si>
  <si>
    <t>sj/LGbFSrFMDF6XUKCJ7BI+JCN9500Ih4nLry62I0sk=</t>
  </si>
  <si>
    <t>Ib2k0MEZDhsZ+eL0ha9ZDStCmf01mRjE41fgHK1xOLU=</t>
  </si>
  <si>
    <t>1t7ZO/RDacdNPp/S8wpnwSJcu/bp1imjNfkTFj/hs3c=</t>
  </si>
  <si>
    <t>7H0HBUNZY5WVniAbVb0wamBReyDdI9elx0xM27Tnu64=</t>
  </si>
  <si>
    <t>fI/Wsf3S/eCdBBGkCwRugO5kU4cs6RI+8CYtpHlYEcA=</t>
  </si>
  <si>
    <t>R6zT3F0bLhKDbFzyZL96ESMCaU7DFgzbh1gdVMQW0os=</t>
  </si>
  <si>
    <t>YJARGT95PVwiH5bIH/RGQVm+z9D+LgpneFR2C4OMVyU=</t>
  </si>
  <si>
    <t>Dt5YfypYuewf10S2Q4jNlr4DpVq30IyEoBrb9aucxkM=</t>
  </si>
  <si>
    <t>JpL7LB0ICpilBVjVmuQPUh0oqy4tBtA+TVhgcUbbuLQ=</t>
  </si>
  <si>
    <t>RpFc9yLSO0Wvn55OthAUWb589biTmWEu6TUEEurqxoo=</t>
  </si>
  <si>
    <t>XLRMWy5DGYAnXfwlsbPhIpl07IW+UP4nBW5ixDSVEP0=</t>
  </si>
  <si>
    <t>2yrWvUnKLqZq8IQxiBvW+cde+XyaseR2scCMd94DxTA=</t>
  </si>
  <si>
    <t>81Kp9zUEszQrUBQYrZHP3G9dBR28tKObAofomLP0ba8=</t>
  </si>
  <si>
    <t>nwnrcBU9HHgJa7gWxwAscaOCNgjOpIH6Oqk9Htt8r2Q=</t>
  </si>
  <si>
    <t>ARM8lsjhMTsWLlLCw9a42F34G5aPaj4B6s95sKzlfW0=</t>
  </si>
  <si>
    <t>SE3JxRV/khRLeaul0gvnWiG3WCXJz2LKnsk9qfrmf5Y=</t>
  </si>
  <si>
    <t>4MH3x09K86GC+y3vigG9SdaUUsKDYcOnVZ6bj+Gc8Qs=</t>
  </si>
  <si>
    <t>ac9YyqHc10xArXKt8wrf/Q/LAIunyjXzHet/4hJ98lI=</t>
  </si>
  <si>
    <t>Rdhf6fXYN4z4vaKIPmfRNicE0LJDpl9nProddzlwLhk=</t>
  </si>
  <si>
    <t>NZQRUuuTJElZj31uvYAkXkw/2RfBbAMBrBnePUKg89M=</t>
  </si>
  <si>
    <t>c5CAVWQTfecMjGrk+HdoAlleDq+KYwFR+adljLZCtn4=</t>
  </si>
  <si>
    <t>kuOVjmlCnqlBM0PdiRVXn6itfwOTYBlawb9YW28sZoc=</t>
  </si>
  <si>
    <t>F6fguvbaabEI4qGSyELKwIYNhEy95V4gYLADPG/op0o=</t>
  </si>
  <si>
    <t>uU6fo/zXclNAwZLV2tKRfUgAhEqC453gKoB6V+5ruwI=</t>
  </si>
  <si>
    <t>9tg7jYmdTmCmiHw3mPEOlZY3Wl564EiNZPhw/vt55Kk=</t>
  </si>
  <si>
    <t>3cmZbQMhYAij+zyY1WSzGHiXMHi5zEHASOB5giq1FmQ=</t>
  </si>
  <si>
    <t>3ukWlu3EPDLCZxeU1OBr2dv4sL+XSRCHbT9PPhfz78U=</t>
  </si>
  <si>
    <t>d/AEemlj+PHNv75V1CpAa0M2b8E2cFCSarnPd5WIt5I=</t>
  </si>
  <si>
    <t>jaYKLbhvRYpmmoO5DOc7NQeGwDLuc4nbEPPEEdSQ8Wg=</t>
  </si>
  <si>
    <t>BspCPL2c5pHS+MuavYdPPs8QQ+fl1rcH2pBO/Ur4In4=</t>
  </si>
  <si>
    <t>DIWqsM+ReGRFLk+XUC76xsE+CujH5z3IS2GQPMEeqC4=</t>
  </si>
  <si>
    <t>uIP/Czj6Ky4aj/UygQPR5zFlwkeChAoOpsKUSFd9fHs=</t>
  </si>
  <si>
    <t>J0901TQIyvyaxEej/Mcssiuh1ztBiIr92LQf8wKEhdM=</t>
  </si>
  <si>
    <t>lJq4yTmr7+3ZfqE8IOEU/+ntCBNsIYbIvdMD3hEzSVI=</t>
  </si>
  <si>
    <t>6Qo4hbLdueeE9HmybG4177RZqxE/WXKfzDq3YNJI38s=</t>
  </si>
  <si>
    <t>hOHNz58iKszpuYMMsyw8A8q51GhJZFIKNtUq5VyPiSU=</t>
  </si>
  <si>
    <t>JK33VI9bGTQhn9EWKIfEcm+pOw5Ld7JcoEOT3K70CFk=</t>
  </si>
  <si>
    <t>KFcbl+CBZYAvuHqHiD2HcsHz55WqWjJD2wb9o1t2dqw=</t>
  </si>
  <si>
    <t>8fS7soT3aZvuZl5xPjeoXrw1SeIsV3TwIFMqqqpDWJ4=</t>
  </si>
  <si>
    <t>xXl+f70U4P4OjtDilgig4XrVoblDTaVDV1YlGS0J1Dg=</t>
  </si>
  <si>
    <t>4Q32sMhGlOmtnTE+JlJuIfCbWE0glBflpxPAFns5HhE=</t>
  </si>
  <si>
    <t>eFMp1/DnIcHIMQGYOG2fOxiixxh/8NXO6MCpl5HEfv4=</t>
  </si>
  <si>
    <t>aFWGUdVqTi72vIcztovvx4VTSkP1V2ZMnuULPdlf1g8=</t>
  </si>
  <si>
    <t>BLC+Tpy8Pma6IDJ4lQSmu0lKlE17eWY3cCTMVdVbgrk=</t>
  </si>
  <si>
    <t>dnkzQnKoer6FjJVozFI4hTAPf8zRn1lM8wcIXtBgFgA=</t>
  </si>
  <si>
    <t>MOO/zyA5LSuFEbilvJd+sYahNZLf+hgQRv81FZSeJY8=</t>
  </si>
  <si>
    <t>ReVv8iJOZPZ/w3hUCPZwXXN7SxzmNlYsMXyumQByuGQ=</t>
  </si>
  <si>
    <t>XW9CdOXIgtiiOs4+0Z4AmlZ+fOXUMR5cU91tJp30TQk=</t>
  </si>
  <si>
    <t>AwQICVAHtH8G2c7Ny8pf8KgjdcgsirCvv19J7ROaqc0=</t>
  </si>
  <si>
    <t>vNBoW+wc05tSjxdzWhrsyRB2IvlvH3R2AVI96Hmt7Y4=</t>
  </si>
  <si>
    <t>BX0iWQHoFnBzeQyGhEQqHWKmwPYqVzqpiX8ssYlHjiE=</t>
  </si>
  <si>
    <t>wVkTF5WH1Mht4pkCienQtpAZvlxXHmaStIPis7U7me0=</t>
  </si>
  <si>
    <t>UvHU+2ghJ7p1Ky78CEAmtWItxQjEjI59T/P4NazxwEg=</t>
  </si>
  <si>
    <t>mKgtd40Zh9l6yDGpo+IReZD2rOmMWr/7JEdnEo4hc1c=</t>
  </si>
  <si>
    <t>SnHO0N1fKPDV04gGSdchcU1yO1tdCzuQ4hK/NLcvm/g=</t>
  </si>
  <si>
    <t>J2PdJAVLt7hcsZEu14xUderWO3perguDhbJg5MaCmvI=</t>
  </si>
  <si>
    <t>ZOGDHRwx66ZJ0sM0of7SaxdVRFGAsHauTHoPPcRIa5M=</t>
  </si>
  <si>
    <t>07lnVtx80tq7lEnrZ27eimaSt0mDEuPnO2lWbrtAGYQ=</t>
  </si>
  <si>
    <t>3mYWCbhXs9xg6njgnxjUfApyjEQDgb9u88hiJ7CKWfY=</t>
  </si>
  <si>
    <t>jcfMFKZFuVqg1s1KPHaqtW3uAmfIlt1iLN4t3IBxETA=</t>
  </si>
  <si>
    <t>gvG3DnVraEhQIp3bpiRiA5dJi0u1Pxn55QKuKpxsKVc=</t>
  </si>
  <si>
    <t>8SZlcV98KMkqly7ashQkdmd5Hwtee76mgyrKVe8C1R0=</t>
  </si>
  <si>
    <t>SbEUBxunQu3zaW4fEup9Nil6bVWBg2gvVVwzGMwOppc=</t>
  </si>
  <si>
    <t>k7QSh+ATW/Tf998w2LE8u/GZbMnoP+JspqdGd/lczjQ=</t>
  </si>
  <si>
    <t>BUCp/CmFg4WHhvTKHrcEiwQA5CAGg17cuNt0k8EPg7g=</t>
  </si>
  <si>
    <t>cv5iJEoHW80xK53+quH9nV/ErglzDDoWHn6nJWBiuSc=</t>
  </si>
  <si>
    <t>9Ty1XDcYOvClptb/0eQsMhFJsBi8ZVysn1+1SdCEIZU=</t>
  </si>
  <si>
    <t>Zx9VTjY1jHKkV9PKNCeRUfhXlj8WtHn8akbqSqu0FPc=</t>
  </si>
  <si>
    <t>SRl43JX6GaxS88DSXwW8Yq7KStIFSpZfkCEMv5x+ViY=</t>
  </si>
  <si>
    <t>oCZQCKLJQCTV6TswYQn2x3zSOGjEJRA7tZBBg+tJ0rg=</t>
  </si>
  <si>
    <t>6jsl8igJ5H1TipZA3nPPFQUekxy6yuXpdPIlpZIFPCA=</t>
  </si>
  <si>
    <t>DgWDt3NjnZ+pKWUcS2oRa7StoSUl2glLUH5zx3YKbzM=</t>
  </si>
  <si>
    <t>agFCa5SOLPNfXC1AgcKvMaX8/6wuZfFLYmXZK+lcsok=</t>
  </si>
  <si>
    <t>0FpyS1zW5aDGTXM+ECH82gcNmfAmVkXttiidv2MFrOs=</t>
  </si>
  <si>
    <t>s7v2m+EAu3xlSwA316hiNKqHy/9DoZbFfCZfN615TII=</t>
  </si>
  <si>
    <t>OHvY41jbKC4ekWrUDQ7h8jESmDlKoIkzN16i0/2aP0I=</t>
  </si>
  <si>
    <t>acpRMrUaWxQuf0Qw8IzMaWjVHRGhcF39F2PVx8Tz3nI=</t>
  </si>
  <si>
    <t>eUEI02Z6dKo19u5ukPC7aygC3gRb3erZyE8LmG3W6wQ=</t>
  </si>
  <si>
    <t>kbaMDPLET9ruRUZXvW0z7l3hKcPj8qFXt1Q6lGyrk88=</t>
  </si>
  <si>
    <t>/ZxyMJuJaNXlnEaUTtpzbq/3jFxSXOzhvQOoZkCTOus=</t>
  </si>
  <si>
    <t>a52MA6ohbr5gvQB+jlqN6ZKZ9t7bbYpq64c1EAqQ/fc=</t>
  </si>
  <si>
    <t>5gCAbIDO2aS+8B08Ixs7vum4Wn+tEcZwsmL/tL4L6j0=</t>
  </si>
  <si>
    <t>zyh/ZpK8J4WCaFhjhTzeFh6Hc29mFXfv7/jap9XzYZs=</t>
  </si>
  <si>
    <t>V0/gUX48OYMH25qEZk6bGLWHlIp26AbJ6SV+qEfKa+s=</t>
  </si>
  <si>
    <t>HJXfnz0XnAzvOpS5WcnUT1GP0Zo8DBvwXoHmOXpveYw=</t>
  </si>
  <si>
    <t>FBOOlYf9FAizhA6nGncocRvYhl9Gi3LbgkHoBWSvglA=</t>
  </si>
  <si>
    <t>cul9QVGHnjSAIxuBTCqX+3ruxfwyZ9c0Z0bbT/qIsVs=</t>
  </si>
  <si>
    <t>3egzkW6hHKMfv/TZFr0+vKnfPXyZoPamtyTlsypx8Ro=</t>
  </si>
  <si>
    <t>nTCt/Ihv3EocUXmP5CW71bEj7GkrjcaEqvLiWhLTLkE=</t>
  </si>
  <si>
    <t>jnqdZIspuuyYjgMSrzV1hyL8JMZcMcynvyM1FPCj0sU=</t>
  </si>
  <si>
    <t>LFlGuA/ZR2YkDof9hZNWmX6n+vAxY/OaRHB/RS5PiWI=</t>
  </si>
  <si>
    <t>2e65wIPy8KQ9t+2rAV1MUq+iSN3tftb/rcjXiucceg4=</t>
  </si>
  <si>
    <t>Y1Xmy5gpiSL/zaiyKFZHGgMLJyZzPCCd8EVP37LJOng=</t>
  </si>
  <si>
    <t>sSKttDp8SoNSWe0mz94s6OEtImgvpT1MPge5inBENb4=</t>
  </si>
  <si>
    <t>ka2AEk/3waNIAY0TruqqHdR5U6LE2L24ax8nsySTHTc=</t>
  </si>
  <si>
    <t>AiYhLFS/2hepkU6jrvv9q2KfEj14OZxgHUWaQLnkCVg=</t>
  </si>
  <si>
    <t>Ftu8JtOCrk+bUXYoPboAY7BWb6bjrHAuMGztTDuGAQ4=</t>
  </si>
  <si>
    <t>qM3NnY6kFd8BmArFa36iHaoAFYLyV6RfDKOuY5tm3WM=</t>
  </si>
  <si>
    <t>HLr0WuG6eTtYkxFIh5D0Me0rKAqRECaYSLY+8XxO/54=</t>
  </si>
  <si>
    <t>upXBGLL9q0IS/Az5b06qBWZ5MDgD+N1Upl2qi/O3PXQ=</t>
  </si>
  <si>
    <t>YkgSXllJ1VtX+DN0y4bUTbJV2nESSMKfCT53vu01we4=</t>
  </si>
  <si>
    <t>WgW5pYuICP0Z2Bb11woKvqSCryhQUjJw0sICNlv14XU=</t>
  </si>
  <si>
    <t>djsGIeql3CPqvEcB4zkiOMxS+wVR4vwRo47vB93AoS8=</t>
  </si>
  <si>
    <t>l8ezgW5mrKu4Ez3iBJbNerUGP1bERsWYddQh/3VmaA0=</t>
  </si>
  <si>
    <t>DKGP5KrmKHZ9Ulk7kpejaLLHH6JuQ/vydno1POu9JGk=</t>
  </si>
  <si>
    <t>gilzdPyLRJWAn1widWPzVWtiwIhX4GG914pyh7SjfkQ=</t>
  </si>
  <si>
    <t>LcVBUBEp5cAJsowaXALtKWIpebhps/6HIF/gu1z6J1A=</t>
  </si>
  <si>
    <t>nre4PwZOHKtQYB4KvCYGRXDsGZIf7VSdxqaW12yQ5iw=</t>
  </si>
  <si>
    <t>Kj67e+Fyv4xSNGqt29Jx54wzekBG//dMwigQqbHx83g=</t>
  </si>
  <si>
    <t>pAYaTREBZWnm2+rD10cU5zKEsZ3xi+AGrLnEPHQg39A=</t>
  </si>
  <si>
    <t>bnk5a3bdyooyFqsQ/1W86FZmjMZMGLEE29TL1zkAqNM=</t>
  </si>
  <si>
    <t>EajWs8hWFrwQXpLFD7/QwQ5YFi7LYNskEm+vZGC34W0=</t>
  </si>
  <si>
    <t>1OtzGT1zyaM3/HdJHYakDIos+pxUOteFFSQYE/Ga2vk=</t>
  </si>
  <si>
    <t>wXoXcptt2DW/fnXSUeTTIjmZcQTsOdw2YT4TaEgPuS4=</t>
  </si>
  <si>
    <t>XHhwY1lHvVY/nTKbbkzi2Vt1KgiM6kh2vTKfUwvYw6Y=</t>
  </si>
  <si>
    <t>0u+g32R+CEvCLJ082hsCE81t0RdVkxFye6K6N/dFLQ0=</t>
  </si>
  <si>
    <t>Jqd01ax7bhRA9i7V2vPpGT45aN4ubwoTl1chEGWqnbY=</t>
  </si>
  <si>
    <t>Use24qqRJAC1iOkv+DosN5Y2k+xX+OtjLg3H49LtW6Y=</t>
  </si>
  <si>
    <t>arOV9XJXuSISHYkzf4eETe4eg1LO22JmPxKnD7CWtmI=</t>
  </si>
  <si>
    <t>MxGTl1vcA3YK3HNwUDLUPZJkEQy+zgVOrbvOPRHr6D8=</t>
  </si>
  <si>
    <t>YCK9aJly9/Fw2mcYVUIFRGhjZRV9gKH8W6DFxZbX4Ec=</t>
  </si>
  <si>
    <t>QsIw1VETf7gIS1W6DzrV6fIkrq/8s0ubvj43z0yFLFo=</t>
  </si>
  <si>
    <t>lzLrm94wGFvEsmFRQfUNd9/PfONS4tl3bVAiMdD78UA=</t>
  </si>
  <si>
    <t>gW3dOTJUx6dAYSOT6CNUbg/yfxyleX4EV61gvMkpk9s=</t>
  </si>
  <si>
    <t>wTxZOZs7uxazCNbkNt8KWx/6h/n2tgojftUdn/au/oE=</t>
  </si>
  <si>
    <t>a0wg+eWevk7Uhf50TLEYPGkFkorI4ltIW6z+U4E2lzk=</t>
  </si>
  <si>
    <t>PPfM8qwRIylkgBQpZzR9QNRWam5TqpyNlv0gXkmhMzU=</t>
  </si>
  <si>
    <t>ArRfT9XSPJSZVPNLXboT9NWQDp6F/Tk49DAbMy5HJAY=</t>
  </si>
  <si>
    <t>0529cqRgTjCd2B38OnFiBEEnk9ot+wrlRRtF7D/Jp4E=</t>
  </si>
  <si>
    <t>6EyY+Eu+SZGcEChF4oacQm3eSf4Duicg2U1OMIOrrO0=</t>
  </si>
  <si>
    <t>YXnpO8KkSYerVYfJYqzXwAtp0mmG8dbJfeG5LzEemPE=</t>
  </si>
  <si>
    <t>j6O+oClE3NQC5mAkaRxSSEyDwbPg7a6EyFAXLqAcIK0=</t>
  </si>
  <si>
    <t>353ATaSgdTJPHQ+YNRBuiNPYxNLSaIHTLMzoivt/Du0=</t>
  </si>
  <si>
    <t>0McVKg+zPOfdw1YzYiu6TipXSknmGJAQUEYTn1JBPQc=</t>
  </si>
  <si>
    <t>n5fxTiZ2xaazMidLkfGLpbfy/QlJ06OqrRRMtqIPoHE=</t>
  </si>
  <si>
    <t>eAMJdvrSWgM//EIAroYc74fFBdmnsrRWhSBKFWy9ILE=</t>
  </si>
  <si>
    <t>AtX4OzlO/LZM2z1Pf+ritrnP3MALqFrklvdoUyXatJ4=</t>
  </si>
  <si>
    <t>zI2BtHpJD761cKX0OxxzrE+6zS8DKK8zp1ZqWfEF9lA=</t>
  </si>
  <si>
    <t>6FKZ4jkCfBAidLHRBQKrFUyZ82u16UiyJc8swFO2tiQ=</t>
  </si>
  <si>
    <t>VXlTx80C8uXkAuMSLCmUYaJK5fszPYVh4qb5R0oL3Dg=</t>
  </si>
  <si>
    <t>6bo5NZBVBtZ4dlGPORa0HgMHLFDWYJpiFiPEgi+9wGM=</t>
  </si>
  <si>
    <t>XeM22mfF83G/9QIpmZd6RO2E8YqynZANLlfo1dsr5B4=</t>
  </si>
  <si>
    <t>m52Qkckw/FCxBcdqy+zSrwVjhUvbSuYNdsoXbNxYhPk=</t>
  </si>
  <si>
    <t>biz+uPHFx7FmFynsnVmRF2NyBCzliFBMJ5gMz9eP/u8=</t>
  </si>
  <si>
    <t>Vyo6BSMJzBoYf9iR0eEUoL6NXRsZ+aj6Ffx2zbhYpvw=</t>
  </si>
  <si>
    <t>ZaRwQaWiOkm6RYkLzoAc5/juqbCfqdg3jWg2+9Gb0yU=</t>
  </si>
  <si>
    <t>j6jnlFlWk3ae2mElCZ91OIeH5socs+m4Uvsntl+2Q1w=</t>
  </si>
  <si>
    <t>SJ8NSPvujMFUQRkn5KyWxUFS8xgFbcVsfSeFGDLhMqg=</t>
  </si>
  <si>
    <t>X85hBU/pEn6Iy+apCkNIKclyNMrDQQGREtcSTRhNP4M=</t>
  </si>
  <si>
    <t>ONITmhR73pFY6oXY+tQWzU7uGMmdF0KUGbR9Z+ucCW4=</t>
  </si>
  <si>
    <t>iF7BOaRI2G/FMfM20pnG9FoqXfCyzIBXlU5pUPDNxJE=</t>
  </si>
  <si>
    <t>XY912ziWYg8QOUCuPs78HUOWzZH0u2LGuMukn3wnYXY=</t>
  </si>
  <si>
    <t>Q/oSKaQATuakc+80fEr7rWLJmPrroTO3VXWnzRX1598=</t>
  </si>
  <si>
    <t>1cOggq65YDcDcb4oiDRouADkVS4cf52k3t9+xtZmK7k=</t>
  </si>
  <si>
    <t>XIO5QLGjl38RV0nP1Tn/GH7df4QT+y0pPUmB3lWvE2s=</t>
  </si>
  <si>
    <t>90VcPf4Xw/7uP2GBj6hMMyzDpSDSiLfBRSWsK2Gx4v0=</t>
  </si>
  <si>
    <t>IFOSjCvgIJBhyxRdc1Wz/d3vcBN+9WGYHUBTFr67If8=</t>
  </si>
  <si>
    <t>XmMmwpf7fxZYrzhGaTP13OzSrRJbVNCwgt/BaqOSg1o=</t>
  </si>
  <si>
    <t>88V+Cdku6oKShjOFmSkGD8Egyhj5p8/NKt+TlvrhfVA=</t>
  </si>
  <si>
    <t>4zq9UZdq1X/LIP9alSWR47cEI7pkmQTnVrbgDyZ7yB0=</t>
  </si>
  <si>
    <t>umpTIh7lUrbdIHlYOhEkBKkgVKIt/k2WHcmb2pJ6n28=</t>
  </si>
  <si>
    <t>4o+8+D7MZAOeM+rxf1ZMO7ka7I33s0ggbvZgAhDK4zQ=</t>
  </si>
  <si>
    <t>dJee2LLm1j4dasPmb8xEMbndNZQC190Xj1xAkGyPwFI=</t>
  </si>
  <si>
    <t>5jA/+Cxv+p1a/P/Pa3MHtUp65brRSR43wuvZmXoVVLQ=</t>
  </si>
  <si>
    <t>2lPb1b5Mmv7uT1qju0aO5v+p6EA6ohFoLlqvrs3YfTM=</t>
  </si>
  <si>
    <t>aiHbjY8Pa0GUXRJcp3mbKaJLkSU0d0wRGwC1r5Iriaw=</t>
  </si>
  <si>
    <t>/yvexBrARNPxds5gAZJD9SSrT5DSJx3t6vcEvXkbJd0=</t>
  </si>
  <si>
    <t>qVmC+MUZZN3yzOmOIzSVDZvoB2MKapCl29qgS8L//dw=</t>
  </si>
  <si>
    <t>kNpu93HHM9DBiuuHqUEhRX5HQL9SZRRvbMbJGl6yRwc=</t>
  </si>
  <si>
    <t>ew8lVO0KymAwJh0pl9FbXSUEqKH2lsurT+yF34XcvT4=</t>
  </si>
  <si>
    <t>Qx36bvW+SPodrbpLNSXEdD8kdwlAeXtMybDsAlKT+dk=</t>
  </si>
  <si>
    <t>dr/c6ZGby4QY9oPQE3JW+Fc8kOWpBP7NKfQ4kknQQTs=</t>
  </si>
  <si>
    <t>IIeQu4OZsr+8t/lZD1U+LXy8dYBpn68cy/n+a1s+MGU=</t>
  </si>
  <si>
    <t>aOQtE2bUYPFnVagIG3radKkifLWqtZa2N7Y4OQAPK+k=</t>
  </si>
  <si>
    <t>8hitgmLxo5Kd6p5gWzB4aUb7o3QXOZnYywI4FSMuHzQ=</t>
  </si>
  <si>
    <t>8HBb5WWJacP7sWSYh5pjzmIKcb8Ty0BBss7q14+XVYc=</t>
  </si>
  <si>
    <t>N/MeRFcuNVuM3F9DGPb9kqkLwOALwLpydJx6d0ddQqw=</t>
  </si>
  <si>
    <t>vzENSd7jGNq/rkEdh4RH4s4jEPjUgIdRPqwoePJl1IQ=</t>
  </si>
  <si>
    <t>BCpMe5w0SbWigJbph5GEilkWG84T538lKF0jPrVVFSU=</t>
  </si>
  <si>
    <t>Duiwdi351VfbgfHYQLCHUnz2XcvwxORS6mZ5ngIjlZQ=</t>
  </si>
  <si>
    <t>v4vXdFq/6v8oyKo5mIexHcdIzp9kEolEmRJngvzu+EY=</t>
  </si>
  <si>
    <t>JlnLWVRp7/WaOul4QdpcrR/f+9rzazzxDclNMnBkKyY=</t>
  </si>
  <si>
    <t>wIe566MYW14PFa//TtfcnqjnKGUUnl22GJovNI4427Q=</t>
  </si>
  <si>
    <t>qgvFmVpDeDTWn14ivo93P3Yal9to9X4SWKd+XoXbkxo=</t>
  </si>
  <si>
    <t>ydm8SBx0iGUYAHcto5IoKwWrN9JkU2H0aOuboAg44Yg=</t>
  </si>
  <si>
    <t>b1M/Y7pUT35WL+aH3J48hmGvoZBvmnf5+bAIUTLMzfQ=</t>
  </si>
  <si>
    <t>133ixTnHrEx1kVUwOk5XaCd46Si22RcNGdOcl4/Yb0c=</t>
  </si>
  <si>
    <t>xyZOH+N76Gcv8pugN6w+anye6JmTH4iwHAxaxP5XdEw=</t>
  </si>
  <si>
    <t>NOHhYj7FiMTe0RIPWcozaLsdU5wJYmRaIZuvGEbielw=</t>
  </si>
  <si>
    <t>flNjv4GAg/HJ2GiyTZTPWcwvj1RSiYIkYX+pGNBv8jg=</t>
  </si>
  <si>
    <t>PucSjq5T419TKihP0xYuklZlbTg/tg1XtggEGJ6tVeQ=</t>
  </si>
  <si>
    <t>t3CqKZzL7LnI8ogXzpgeK0IKMFb/KJNiCa7jd5xH6LM=</t>
  </si>
  <si>
    <t>HHFwWwjittxExGc5A5oYBpSHsuhi+xIRPf0ybWYV79I=</t>
  </si>
  <si>
    <t>DkVSfYNjZ/lVq+JXs6QCOHQxGJUQg6bFGIghk+BN8f4=</t>
  </si>
  <si>
    <t>CDSggS2uWTBK6T+cJ9bQMWSqExZqcpHZuNvqiCWXbsY=</t>
  </si>
  <si>
    <t>inna0kV+O14MOdn8tXig9OMwscwxAp0z5pzvJXKyVjU=</t>
  </si>
  <si>
    <t>INttp0i5/YJfLiHBlKA/ZlT5T7VMAP689IpirHhSyCk=</t>
  </si>
  <si>
    <t>DTdHgERTUPB9zmwkwiJGXaW+mQAnoQKgL725tUO4rxI=</t>
  </si>
  <si>
    <t>MFBnRa5Py13QhnTI8n9xlFxzsyvxR0XAmgn9XYhRJD0=</t>
  </si>
  <si>
    <t>3q1kG1aqs5/dmc8WfMLMF7AOKREki3kBkMnZ8IrjTqE=</t>
  </si>
  <si>
    <t>QbgF6oenlC49+aZUMWYlMzyUQk/d3LUXBBEYHlUIRbk=</t>
  </si>
  <si>
    <t>FSOmOSBbXV2l892veTfNif8gdHCrajddwtwTuIgqDG4=</t>
  </si>
  <si>
    <t>Rcr4CiO0NKSuFDpfLPc/VS73VFhp7USkvuTqpCsCceQ=</t>
  </si>
  <si>
    <t>9mfnWBYCQCB7IX56aS1qKGuKwg+Vj6D47rFQmFwqcrQ=</t>
  </si>
  <si>
    <t>iCHWxARhVXjh5rHvVpwon8P+GfJoWCE795CgLMjxSpY=</t>
  </si>
  <si>
    <t>MFWeszhtcXP8RlYanYYXZCR6E9s6EF9JiAodoseaWQE=</t>
  </si>
  <si>
    <t>fX3g2fLVYnPI4IaHi2sVmRWDlv0fNXd+wpk7I2KbfPQ=</t>
  </si>
  <si>
    <t>H1vtmy484lNNSXLjAZgHc8bAq2noya7Z5MVbFBYGJ1k=</t>
  </si>
  <si>
    <t>kA25p2Mv6+7KOdo8IiQsIdZrWfIdnEdl7DjVq407DtU=</t>
  </si>
  <si>
    <t>np+hHZXrKiqfRbu3emP/tb0V4emrIsy1akL8QEPM+10=</t>
  </si>
  <si>
    <t>ULOQWbQstYR+XXkyPZx7TAurphB2xjdIXDjX9n8AkOc=</t>
  </si>
  <si>
    <t>OHb1w05shBngvG39sKX1Kc52VF/zRJWbrqN2KM5oKRg=</t>
  </si>
  <si>
    <t>eTNroyOkWowcF3IGHANF+phgsHDqXTQrd8ApICFpBS8=</t>
  </si>
  <si>
    <t>MiljsnqWENNPYx6jh5uN9PNyKHRvgXihwsVZcy1e+n4=</t>
  </si>
  <si>
    <t>JZL9ak9O2zef7/kl0O0rqkQh7BkSKAhU5uzfyrujUxY=</t>
  </si>
  <si>
    <t>QLYYcgiSaNpYAY6GX0GNoS0WMd9rm8oAgJhpKHuTw24=</t>
  </si>
  <si>
    <t>6/D9VRCqI1x0FDXf4Mk65ZhwWJEu0rqzyAHJWDUAiFU=</t>
  </si>
  <si>
    <t>1PSBYA0+UMa38YmvbOQf0qeo9Clbxrj/PvzEP2H8QZo=</t>
  </si>
  <si>
    <t>dp4/HQtOuyVHG1Y0mGqE9NAl9UxMeFxD5454SsEnnTQ=</t>
  </si>
  <si>
    <t>9W8JeSW5PX5sOVCIkMJ0LcBQiwNUkvVdH6avGwvXu+w=</t>
  </si>
  <si>
    <t>Hn4WdkNHULNKi36kcfiaOQg6m6PY2fWDuMr1yJ+71dA=</t>
  </si>
  <si>
    <t>27ZChx358WNX4Jzbe36W03M3Ko6FMlF21D2/F75ghvc=</t>
  </si>
  <si>
    <t>bL3YyDR2PRBnN/7DBN3bU3gPGaLUYN7ABhKcyfwowSw=</t>
  </si>
  <si>
    <t>w977gLQ5IiOsbxYtjTPqOO2g7ZiTX637MHC+YisJ4Pg=</t>
  </si>
  <si>
    <t>gaC7/SrzWDVQcUZBm7+xdTgMDgLjJnIuEn2wLLg7+mU=</t>
  </si>
  <si>
    <t>6vbPKfYjmyTgVgaGtW1Wt36yk5SrGExLyJhjuhveJtw=</t>
  </si>
  <si>
    <t>pQxPArFEHSsTX60kiJECzSP9w6G6oYTuYvavNK9cUew=</t>
  </si>
  <si>
    <t>+zZejBsBoqucjhLKrFelhwSTLAvH6G7xVGyUuyUJ68U=</t>
  </si>
  <si>
    <t>Mlg8vrEC4d3Z04Syq4lMDDkEXRoPIkjlVTSq7DTmwQY=</t>
  </si>
  <si>
    <t>yNyIYg/ClrVdM1E0Rsou6ka3/kq5Qo/Rdzm+XNNkGiY=</t>
  </si>
  <si>
    <t>stW5BIh4IwphLqKZ2AybIlTteBMkZA5KOws05p2CgEQ=</t>
  </si>
  <si>
    <t>sruUSONziVpU+O5s5pGnoNbP7RSHtR6j1+jjsfV/TuA=</t>
  </si>
  <si>
    <t>KukrWv6x2vy77vXosGvK+whcv0uiNm51fCd/jJ4zjFA=</t>
  </si>
  <si>
    <t>+l85n65P80TpZNv2nX89z7CBxbwS/IQ9qHSEZoP/ELQ=</t>
  </si>
  <si>
    <t>mUc71yW7lK93Tpz5aQLM2gOxjDeleeYMcC11bUMmihY=</t>
  </si>
  <si>
    <t>Wwnv2Cw8oESWFubDJkSCm1OAR/ZjNf4jHGFHMNmF4mo=</t>
  </si>
  <si>
    <t>wIYitAyDykvSvw3lp3pdN4R5pinTwKcUEOTbYkjEd4s=</t>
  </si>
  <si>
    <t>PNLOq6HFsLo9mqdetTQxKmZhX9OpQedm9sWN4g8cZfg=</t>
  </si>
  <si>
    <t>aAUT1UBuE+BfcFBRWc9+g1KOecBCzhxo48yAfC4jbYY=</t>
  </si>
  <si>
    <t>R61CiTSIRRE5VMEAjAke8Uv5IfJQc/yFydJ48pD86Nc=</t>
  </si>
  <si>
    <t>mA6mQu8Ci4Z/ySjwc22wM84VQDrCbc6b0i7spA36TFY=</t>
  </si>
  <si>
    <t>Eu7j+2zfeCGD9PRsLyaGsMItRrS3oj+u4vWGuA5ishc=</t>
  </si>
  <si>
    <t>L+Aq1CU8k+8bP6Tocmgw8TIg1pvpuHIfPMpjN2FR1D0=</t>
  </si>
  <si>
    <t>qGNyiDK6lPJcw4ib8DL5tWOccxac+D2ESr3v7B8zg9U=</t>
  </si>
  <si>
    <t>2c80SnZDWJwcRkPq0JN3w7IImbH4Ra+6s4x+Lrf+MLk=</t>
  </si>
  <si>
    <t>UmB5zrsvE1JEGoeO1qTDiltqse5wrpezJvs9QJ6Sjik=</t>
  </si>
  <si>
    <t>koW19TOxeNrNVoDRLDUMOfl7b4N+jbQA2AMQWW9hEDo=</t>
  </si>
  <si>
    <t>4jNf4jUn8fO8Fd36PsLANeuzppq/HKLo8VYHju+C8fU=</t>
  </si>
  <si>
    <t>AXbo/ao5yZg+iL5jbh2PQoTrGIFNyVbV2y+s1JEqoIQ=</t>
  </si>
  <si>
    <t>7m7ksnX7Os2jWXv/X+G9AE+ls1GZL0JeNxi9hf6zOxs=</t>
  </si>
  <si>
    <t>OqOscY2K0XqtJ0dGPnjw9ztS6VM6ZAxbcZa1TCA/dNY=</t>
  </si>
  <si>
    <t>1KJbalmt+r5kqwWeEsvlQr760vFvYXr2e+QWcn3sz40=</t>
  </si>
  <si>
    <t>TKGXYD186rq5+Dd1V9Zfrr9Lywljd1grPX39LUov1+Y=</t>
  </si>
  <si>
    <t>YiFD7OjGuoodqcN9RtLLF0PLhLAexR7dlFUrOW3FIf4=</t>
  </si>
  <si>
    <t>WNozrZjyKpGPPnaq1XrypGaqx5G3dfWtUQIvUmSkF9A=</t>
  </si>
  <si>
    <t>BHyb7TRTtK15Yq/+Zb52w83NecKdYlluO4MxdKjS4PQ=</t>
  </si>
  <si>
    <t>uLfjtBD2zjwgIcOIF/ZDhvXL9/tMZXkLrO3mCJ5BD2U=</t>
  </si>
  <si>
    <t>axmRIKZcfljbBnK4GXxWEjNpI++vX7zEwGu9ZX4jgzU=</t>
  </si>
  <si>
    <t>wKvOTL18adhUd+0dDlBVSr8q5qrxYvJ49LC/djZKjRw=</t>
  </si>
  <si>
    <t>aucYfPAfo3CGR4zes8gUYKhqs+IX9XLP5800nDWDaXY=</t>
  </si>
  <si>
    <t>hCsdMw6RTOBY6w0ODbb4VV9DaVqeC4aGwvDK7yTtiGs=</t>
  </si>
  <si>
    <t>8vgvk9Te/k02qn+uDme6HYCtlOuFJr4a1YxOO3s/szI=</t>
  </si>
  <si>
    <t>v5Nbj9TLlxTCzMkyoRd++yUWk+FhaUeLXftY8tcS8gc=</t>
  </si>
  <si>
    <t>grNuOlESUI+jY53/nAo6qSEn6K9Fp6HmUR3WSLKGOJE=</t>
  </si>
  <si>
    <t>M5L40JD8G6nIbjP6m1OXkYPj2gl7PUPb1mQc5RKbB3M=</t>
  </si>
  <si>
    <t>NCKefo7AFnYK20qcrKH14yUS/HQF5KJyMkVB5CeAe/c=</t>
  </si>
  <si>
    <t>8ulEf2JbfRkWqQZ8eAUr177fz4qaXkqwV+eXPKn+bbY=</t>
  </si>
  <si>
    <t>6MSnFicFhZqMf9PB4qcbRSb8ne60CNPD3mb2sbRTa70=</t>
  </si>
  <si>
    <t>O69Q1xTxNQvHo5X0QfOqt0kMexLVDYGwyZ6DNykkdmc=</t>
  </si>
  <si>
    <t>bQVApokhXWLUVXhFbGHGT0xKv0uvK30YXs2LCpW7p3c=</t>
  </si>
  <si>
    <t>LbY0g4tMQXtD59c3f9cCngw4AtjFi4HR32R1jdrHG7c=</t>
  </si>
  <si>
    <t>EekJ/4cWdNzKOX36u8G8g1ify0iTqwF1knvRoXPpUiw=</t>
  </si>
  <si>
    <t>9C6Hc3KMK9wpu1PKvcdyJ3TOSO8BiaXTfff7Vcn5ew8=</t>
  </si>
  <si>
    <t>tOHjjdFXLRfU7mXtMrZDEn3PWkbsTgtQuX4iH5KAnQ8=</t>
  </si>
  <si>
    <t>49LWdMXl2Av3cojpeB5m/pDiR5bOuJymELgis0OhCYU=</t>
  </si>
  <si>
    <t>cxPGb6LQDi+khUAxwX7XpTIeeja2Q6ZK52oUo+ZGZtw=</t>
  </si>
  <si>
    <t>DtHKQQWKOAhp18m8gvGfHDG4wcbR6NA7omgLFAgrmqk=</t>
  </si>
  <si>
    <t>RH+QB6/KnnF7FQmKpCg9pP6ZzWu7+ahzXvUctnmDRZY=</t>
  </si>
  <si>
    <t>0E8V96SlgBr5VWN7wDA59ur34eSOy5XxXl2YQAOWFhw=</t>
  </si>
  <si>
    <t>MzBNCjzOLniNFdjm0Qkvlf/1kMZAXfoRjEOEXbO/eWw=</t>
  </si>
  <si>
    <t>LEqPfeBNjIiknORvW9TOWSHRTiOQLOAUdlQW+X2LlfY=</t>
  </si>
  <si>
    <t>0IV2LhhVzu/JwIPlrStztDrvUP3AyMcvfFvxdYKNBW0=</t>
  </si>
  <si>
    <t>H+90Ph11tV5oDwrMHWZfYaJ7ikZd0R3O75ixKl79wfU=</t>
  </si>
  <si>
    <t>r1z++ZAMp/ZUvx42X4m/28H/7nKkiWIvktLdLMcthY8=</t>
  </si>
  <si>
    <t>kjiywHXCcGZ7tktvrFfs4N/E6WgmA3E/IL+zVOPftrU=</t>
  </si>
  <si>
    <t>Kyo155o/Xf6idGgDB4ku2TJBRIIE1hno8vKb07DfJs0=</t>
  </si>
  <si>
    <t>+3jVMrClfOVAyVa9/CcSojLSrs5W8HrSQsJemWV3pTE=</t>
  </si>
  <si>
    <t>Js1stoK0khCdoURkQei9vCOkh1SSkBARLdaZ/TiX4VU=</t>
  </si>
  <si>
    <t>bvm++2Fha+VSeYSIpV76vvu0rpUAUL+H5MWSfSMSQiA=</t>
  </si>
  <si>
    <t>Ghhx5qHLQgerTQO7XvQNgm2D/HK/7L438V822nu9oFY=</t>
  </si>
  <si>
    <t>wlbgnBw80gIplE1IunuVmPQ21oy9yJzeLJzdLTSvG30=</t>
  </si>
  <si>
    <t>ybG6seytSliMH3p/rHCvLukhU2BsTSmIA7mFDsixn/U=</t>
  </si>
  <si>
    <t>aXUOqjRMwXkdm88OYWtQkUK/eYNr5sIF8sWzz+Nc9YE=</t>
  </si>
  <si>
    <t>rZl+cPYl7pYPUzhLexPEMCVfbPjNNOB0bmvWkhVPCws=</t>
  </si>
  <si>
    <t>hKa68TqFG9RCuIru4ABxTY689KEJjVv9rQ7PDz2ukuY=</t>
  </si>
  <si>
    <t>x+oDFdzEv/85lnUaVF2CPET6Byv174gN2QdP0/t/dLA=</t>
  </si>
  <si>
    <t>j+DLb/1nMMswWScvp9l2eefOj263FRZWh2+bBRdsd6A=</t>
  </si>
  <si>
    <t>dWsoKmoKLtmrpyyUQcQgC4bD50pyGRXVZ56YUnRlafs=</t>
  </si>
  <si>
    <t>825w+7zr5woMUpAizvd9+6bEkzkI33TibzUHJhzgiHY=</t>
  </si>
  <si>
    <t>9ocT6cO/WaGJQSAjsf4/HnjdRskUhWcksAulFEQqU0Q=</t>
  </si>
  <si>
    <t>vieThbBFQublPyr87VSq3oegOES0JA7eUpU5Cf3qHmk=</t>
  </si>
  <si>
    <t>lgB455u4Yss4WXiaNpBPqrxWjqjK3y0CDZvH5zR2iOU=</t>
  </si>
  <si>
    <t>/3g9HUZp2xwjeADFvmp/W1OVguMBG3T/8jv8ZKC5RV0=</t>
  </si>
  <si>
    <t>G4eV9FsBOg6a9aM9wEF8Soq+5AIjt4mx4BA6oI5yjso=</t>
  </si>
  <si>
    <t>1RTH6LCuVFkMHFYdyd5QqgSvQSlTIIl9P+QLF1WdgJk=</t>
  </si>
  <si>
    <t>kvM2Vu/bDJUERnP/FbOKvgdbp4pbS25xkT0QqcGXpAQ=</t>
  </si>
  <si>
    <t>DCZ6/dzXYw6TUTK4LodvJgsoejF+aRWPHHgF6yearP8=</t>
  </si>
  <si>
    <t>Ag3tdbpnmcYX6KjA6jFpCDR9sJY3zbY1j+Bvl1syVC0=</t>
  </si>
  <si>
    <t>IN7FsuNhgCDIw8z9QDisIwfj6lwKVWfvJ7V1x+GGXjQ=</t>
  </si>
  <si>
    <t>zwf11rGmoo5YaBRHiKpPfW6hl67PaDxwHkPk5i/rKmE=</t>
  </si>
  <si>
    <t>kexQxGemceXXC78GJCZDlenUZ75GKlgMMpHm2APM5jE=</t>
  </si>
  <si>
    <t>ykHuUwvZl+KGKmureXhtVZ8AmxaBDO+qg+qHiADtQuk=</t>
  </si>
  <si>
    <t>Z/1oduAuxeNEGQkyHdXTXVgpgwgeLHA9egexuF26DGE=</t>
  </si>
  <si>
    <t>wOy7rWigZWxHcZWV1yUHOd+RZ1Y9M0xDm3V5dziqkGM=</t>
  </si>
  <si>
    <t>0QJdXhgVfkZHcaYEYIPLiW9k79nU9Du6lWk+zHchovQ=</t>
  </si>
  <si>
    <t>IahbIm56iV3Rpov0/Ihb6Nk1CfxhG/ZnNKUOwzq2MYo=</t>
  </si>
  <si>
    <t>LnyZQiMRxWOnfkNF2cbX1dsBSbnfcjU31poJTwHuRFE=</t>
  </si>
  <si>
    <t>rEPFt2BOfZyxBv0zMCTJwYLHM4a8GDiA8T/3MDxfLP4=</t>
  </si>
  <si>
    <t>b2LoyutW3lY3VSm7SDdSz/QKc6UgzfsC48Fh5ealhto=</t>
  </si>
  <si>
    <t>vM+CZ75M2ymzgDNTENQ1dTytSYpTKmwiu1A7xVxBo2Q=</t>
  </si>
  <si>
    <t>k1yWl74f1HAqWYhmv6UC0kCX21mybMFS9BO9BBJZLl8=</t>
  </si>
  <si>
    <t>UZspgm9bql3RarmTIa8UvtyBiI7ABKFhOGSpIAnqrP4=</t>
  </si>
  <si>
    <t>L2GmqQWfoAlPXKsSNb2q/s5kZsK/ZoYH2u/QIoZn7DI=</t>
  </si>
  <si>
    <t>oMS1Ozl8m5cxhmOXxywPPRtBCB9jdYozDB1EFhqBsIE=</t>
  </si>
  <si>
    <t>Y6Rr7NgXaGw5JSs+MaIcz53TIRAMcpw79+ixgQgImR4=</t>
  </si>
  <si>
    <t>UmGtkW74bN99M55r5+kXRfxZxVQbH+iw9sBCIW4eflI=</t>
  </si>
  <si>
    <t>9WQ6Jw/hsjFc8tsVAVHuDGgNmeNXHFoFIkhOJNFTAe4=</t>
  </si>
  <si>
    <t>LU3j5IZsnfFzoUgGnCo84cZsqgfQD+zCHz14MFNXJG4=</t>
  </si>
  <si>
    <t>InswEWTy50CmO3mGQin8raCvGHlBHNqqyZFUJC5SKS8=</t>
  </si>
  <si>
    <t>xTK+vf0PPv8/VcorrweOIT/j9KbAtZ8L0JpWHisLKog=</t>
  </si>
  <si>
    <t>s0MBc5f6bFgE9dooUpIqk0z7UIVdtj6VIiLYOp/7moY=</t>
  </si>
  <si>
    <t>rs2IohVyxVLFMPIYivKR8j8bd+O72dlYC9PyHeq0Tqk=</t>
  </si>
  <si>
    <t>iaClIyDD2nZaQ0wAqbT/LWxwSp9r/No4Cu5yzZ7YbCo=</t>
  </si>
  <si>
    <t>iT+tPvSN40SZiB51JdIZuyaaPHbAR18i45ajYMPZwog=</t>
  </si>
  <si>
    <t>2McaW4ZUjApyg9Hn6U9EF2j9OpFbwxXh+trAJZiOXHU=</t>
  </si>
  <si>
    <t>5RZAa00LT8X+AZjujwW0INHtsKtiR76ex5Z68FG+zM8=</t>
  </si>
  <si>
    <t>zYjMsy8zSVWtdu+Rp8tool27XoLlSnOG4Arv/4ok2Uw=</t>
  </si>
  <si>
    <t>AlBu7aK2StX++n1LwvPWTlc+smp/X4TNxqH9gysK5Mc=</t>
  </si>
  <si>
    <t>7LYJ6OwCRBVkaRO79NtpnIiIL3KKurMJeFlnMfEiv1U=</t>
  </si>
  <si>
    <t>kPMEc0VrDI74UUhsfAFGCk9KZE7K8FrYWWnvT6KIPrU=</t>
  </si>
  <si>
    <t>XCywuw2D69NWuowvuDk50zBm0G1iQ5rxhQTLaiKKzxo=</t>
  </si>
  <si>
    <t>EVwG2ksH2gZMtgqNvyxhraVVIK8ClpcX7olG5Ffh2P8=</t>
  </si>
  <si>
    <t>mnjSp0V4y+X3ypfxsjhBaIh3GmEnc8/0ODrJvANuqvE=</t>
  </si>
  <si>
    <t>9vY12YC7BKBmi3xWsGOMgSHPqLg8/hYmqsFvMQOKv2Q=</t>
  </si>
  <si>
    <t>k0IHSO8boC1qhGRctUBsBENJ8w6/pnEkn5RA2xs27RU=</t>
  </si>
  <si>
    <t>ZRXKdbIPlUul6GL7VCTKYIotETHXCPZC9l3zbkesPFQ=</t>
  </si>
  <si>
    <t>lOD8uyqqB0FDk/J6q3cEXC6m78Q2HfHgYtNXnRhQd8o=</t>
  </si>
  <si>
    <t>VKKWFtT5+fvDnY6mXFTIOiZ7F87ggIwBM6WAhB1lXrk=</t>
  </si>
  <si>
    <t>0FI/h6PClFPfRbjHD76+csyFAvcEjYBCckd5+0vKJO4=</t>
  </si>
  <si>
    <t>u35pGykxZVXqHZzEsRVtVLMGUC+n8uPD1tgLfa8bt3I=</t>
  </si>
  <si>
    <t>PZhe5hISiFtla8jzqlUUrNZBYsc04S2jRW4sK+nP4/Q=</t>
  </si>
  <si>
    <t>j9+gVx9tiRQU55giG3CZxfQg4IFNl/azWuMUqY9AThE=</t>
  </si>
  <si>
    <t>GUIehGDStegvxZsfE1esG0EbmLuTiY9OeU2if+yy6sQ=</t>
  </si>
  <si>
    <t>SxtoPaiHo5pS+vP6QmbJ96bHbHjdREXZNlKeEgVdZsE=</t>
  </si>
  <si>
    <t>a3SV+amATlnwgnXijWXPW0rPEXKmzqg0Ah9QcSyimZ4=</t>
  </si>
  <si>
    <t>7bZLxyH7yfFIf23+F/nfgyNfbo3TjgTVlYed2iHw4tQ=</t>
  </si>
  <si>
    <t>RleBKZbpwbrrup7Ik8BUeWgyvWFe0G4YoB6WR5b6Fm0=</t>
  </si>
  <si>
    <t>XEbHcHypaSvmA0IBGv6LK3I/Cnm54hF2XvZIIwWsFcc=</t>
  </si>
  <si>
    <t>3tOcxxj33EcwtueTJtlwIcYHICvRPkSJlEWxhDArJ8o=</t>
  </si>
  <si>
    <t>p9BxhKJiEqqtHFyqZXsSPMSHJkkfk4l1ozCsdPGrN6Q=</t>
  </si>
  <si>
    <t>smI1TvTgHSvH2UtYFZhsqRmRQjLbtykcgoYl29uRkDE=</t>
  </si>
  <si>
    <t>zAw8uHryBufgLVGmMUBVXwsMrLDqch05XhgAwDMW6Xw=</t>
  </si>
  <si>
    <t>F2uU3tuB0uFUuJAR7KF2KY+qgYMII1MrT82qySwdED8=</t>
  </si>
  <si>
    <t>yTWYC6tEGya6dGDXjDx3WaUevOlCq3o6rS/K7bZTuXo=</t>
  </si>
  <si>
    <t>dXqjgHVgerOi+iJ22esPhawNeEH66CwPKBTHvtM1cQI=</t>
  </si>
  <si>
    <t>tiZYBMhe0+OSVK0LYBzQTAAVMSQjYYkxwsb+WugBEwA=</t>
  </si>
  <si>
    <t>tJigxj63UYUHqZYaeNc2ToYMEVh1PNXzGcBX2ZMqF94=</t>
  </si>
  <si>
    <t>eTKVbLS/hBeWJb8XluCXwfLaul6EzHPYaRwyTFUZMjA=</t>
  </si>
  <si>
    <t>QnMJNFccg0WhQxNTzvaTKar6W+k8neox3TXZp44UFcI=</t>
  </si>
  <si>
    <t>FOw+NuKLNmS0/KnQSRCHgysNliEyl9HqbiM/0w/+s2I=</t>
  </si>
  <si>
    <t>RN6XmYwaYQp7Z/WJqFEh0oKJVAKu+LMETLQECZMkK7w=</t>
  </si>
  <si>
    <t>bXMVw8ybm9TfBY/pZjQO0ib9DVXaKESVw8R8nEy2nbk=</t>
  </si>
  <si>
    <t>G4Lk7sySDTA+Bz+eQCu1mc7D4WvGEcr9l4ZRpCD8hQw=</t>
  </si>
  <si>
    <t>meO87R4J55vhedDw954COcfOVWMO9Q1v++XNoeQs5vI=</t>
  </si>
  <si>
    <t>Ga5aTO8re/+TVvm8nzROJLpv1eyttpLmZZ2jGAat0S4=</t>
  </si>
  <si>
    <t>K9foAIsvSXP8b9eQ4D/ctA/XWYqu1Dm/4kZKEUbgO48=</t>
  </si>
  <si>
    <t>MJ3wj1dARQAnhEzeiZ6ur2YfMVlIKh+0SWEbqsmfa4I=</t>
  </si>
  <si>
    <t>8wdRLuGllyRYeOA+jZD03JWuxsJcFS0DmaWAJJPfjOE=</t>
  </si>
  <si>
    <t>grQIOni1ZQ6Vf+aZErl13ros/uOFY9/fezhqDpmBUAI=</t>
  </si>
  <si>
    <t>zxro+Gk9AXmkLVci1tz65VtIePZQYEhv81yWx3F2rVw=</t>
  </si>
  <si>
    <t>TlVvtXMIJ6cfY23sUnkM4nT+kPdLdyFnzlh45UIeMtc=</t>
  </si>
  <si>
    <t>lhLnt2ekCaPqQHTIdcDXZNP5nwN+Gka96ZlutrlIe2M=</t>
  </si>
  <si>
    <t>/NBMZlery6L8l5C1gZxsBUPjSow3qce7ZOl8R6+8JhU=</t>
  </si>
  <si>
    <t>Vvr4E7MyoPz/SC1pJzb3u5wBHnu7CE6k0qgf1m/6IZA=</t>
  </si>
  <si>
    <t>QMrY7CnlP4QGXAnmIFPrgm/oBeMByh++sYKAyEHz2gE=</t>
  </si>
  <si>
    <t>trKB6kFB7odOUu070j3xdgS21ROfmWT2tsuib2h9yKg=</t>
  </si>
  <si>
    <t>+b91zxBAQWWYzmZqAZcZ4XEWkl6rKKUCkJsy+Wp+Kws=</t>
  </si>
  <si>
    <t>VwtxsuxXRayGhiw0pBRkYe1Fv97YO/wQ1+jMherB3Lo=</t>
  </si>
  <si>
    <t>lDYTrPCRfQLFuXVg9IYqzwTk4tysUz85/42C0T9rtY4=</t>
  </si>
  <si>
    <t>ncJG7ZbV6d6PnNVNxRVYEpeWCK0+1BLKihH6nNTqkR8=</t>
  </si>
  <si>
    <t>hryY6/A0RyKJ9Y07NF4OGeMbNAhbs5hxZlasGR/nldQ=</t>
  </si>
  <si>
    <t>GF57WcGmuIFflOkzF/XFcVZeO/6vG+cfEtqR07Y0YAs=</t>
  </si>
  <si>
    <t>SRLhf4qHuMqemhtvaR5JOAKNHcq+LcI+vMCX16sPWHM=</t>
  </si>
  <si>
    <t>5ju5g7t+STaZtTA/8kKiO+2omJGLxMDr3lyRL5f4Lvs=</t>
  </si>
  <si>
    <t>WRjo9SIG1lXwASjWOAIlvD7tP2lj2EjFePTMK2XLaY8=</t>
  </si>
  <si>
    <t>MHscgL7nctU0NazLPmzLHuTOsf15++RLUIDGlUFPqpg=</t>
  </si>
  <si>
    <t>mWIgO/wu50q2KVNE/s0/Io18fD2mARnKjhv85aOw0V8=</t>
  </si>
  <si>
    <t>tQJG4OJq+O3LdCi5tb+lfRDKARw2NClD+ag3JZx68eo=</t>
  </si>
  <si>
    <t>bls6Mt5DzDJDcHRZOp2sbfsrcuyPh1XlKq/7M3o8Ssw=</t>
  </si>
  <si>
    <t>kMdQepspI24J3MVk1o13IyUuHCpGyrYwRi9ncqjpYbw=</t>
  </si>
  <si>
    <t>4NFqSn2keOuj7W/MU/69Q4RBlkuMEddWwQjancjxuaQ=</t>
  </si>
  <si>
    <t>I5S97p16+qo7ZRq1sBxhhEayi+iHvMqLug+adCAbiPE=</t>
  </si>
  <si>
    <t>3V77sIo1pZubu5Znhl/1jyrMfs22v6Me/hv0QtmYKGs=</t>
  </si>
  <si>
    <t>EsiSQLNo0PLwyT9GVygdpaQEgkhuBZwRv1Ct/QDufEo=</t>
  </si>
  <si>
    <t>pkxb064NiBvONvKLvPee+zBfq5c53CnaUGvuiWn4Rlw=</t>
  </si>
  <si>
    <t>oYIyvGr/jTQdGGyaiwaAZPGJpo2kcGireCeD3C7d15c=</t>
  </si>
  <si>
    <t>4QK7+ZPLAW3wLsOpIQo7l+Dri2oPeCjs0OUCyTpiETk=</t>
  </si>
  <si>
    <t>kgOCVbEk33to0xH5fdUrb2QGhpDQ6FsbAhvd+0tlo2E=</t>
  </si>
  <si>
    <t>vYISknZlZAfkT3EiGXX4p2TABi4iq9i2b1aeePGgbR8=</t>
  </si>
  <si>
    <t>W+mNqaNEOjcEjc0F+8xEY9hNHyAYPe8C3Dlepl2R/e4=</t>
  </si>
  <si>
    <t>0Ojg88Ewyjx11cx476R+pMxnPMWmQ+ifam3dQe/BkBc=</t>
  </si>
  <si>
    <t>XecffooCHyw7LGkHNR+3gPxi4qxAeuBnngK8UKdbOH8=</t>
  </si>
  <si>
    <t>LARvH7Dgq9e9RYqrSxK3HgSq3POgdUO85QE0bPstPEQ=</t>
  </si>
  <si>
    <t>pB1PaQio8bjl6gZdO0/pIzZHcKpNdz9KahUuq0crCvc=</t>
  </si>
  <si>
    <t>1fwWPCJsH13DvRf5YaexAkQDdXlA52lJbOfdaQCpFyY=</t>
  </si>
  <si>
    <t>mg13v9mK55J0eyGNfzdZGZGUWyXezkewkLsuhxUP29w=</t>
  </si>
  <si>
    <t>8I3sEKl1g9rMCRLIvadZgunIMovCCzZrLB5pXRttG/k=</t>
  </si>
  <si>
    <t>chzcaVZsrdYcsbx+9kFmN8OSzKA1SAmTYs3EvMcoY/o=</t>
  </si>
  <si>
    <t>SuxniK7fVy4qO/aZmKyXHCwtqr3fbp0WSDSLDckBw+8=</t>
  </si>
  <si>
    <t>3Nva06IAU9cCZqwl3OoxQqPAqYA1J0m6059do2vP+S8=</t>
  </si>
  <si>
    <t>Nk3aZdcFOaiMAfaGQlCJ7w3xgaNBMbEfQnZFQl5Zd5o=</t>
  </si>
  <si>
    <t>mnH27wiTK8OLU1D+X3pTA5dqjvgBe2WSkj+SZPIxLkI=</t>
  </si>
  <si>
    <t>QwDuldit9LeeWYZLlrXIJCFRTwcog5BS4qaQAwJfjWk=</t>
  </si>
  <si>
    <t>8QL3LZqeginWkt72CfhDcPUJMGRP/ziTiX4sPkM1mqE=</t>
  </si>
  <si>
    <t>CLhhQoskY5jgGZvA5aemKjD+Z0wjni7Cg7Ta0IaUxRA=</t>
  </si>
  <si>
    <t>4/TiQv8PHdTKXfGzWm8wAhjHWso433Kkx+ETD4I5tfs=</t>
  </si>
  <si>
    <t>UKsfm11K4AUI16e0HhqWyXjcM70IohhZnHsmDF8cLVY=</t>
  </si>
  <si>
    <t>YwPKXBO1P9a+zSGLljCAIHBEdlgqkafBt/i5Wegvvcs=</t>
  </si>
  <si>
    <t>/+Q7pA+papYZK+HU5/a7HtweIKh2pUC/h9sKZJQ/xcY=</t>
  </si>
  <si>
    <t>1qxEmcYxpecC2lZHsRuJ9f70G1CyAfYH2MBoElPlNFk=</t>
  </si>
  <si>
    <t>IAwVNF/tt/Htxj3CM/NEhBYfTNCVo9B3+hPNWYqKFPI=</t>
  </si>
  <si>
    <t>t33KmqaKTn/NHzwRhuFDT+rGp5iQxQ3ZebqpIbI6/64=</t>
  </si>
  <si>
    <t>xN14D9VjccezKVXO4U6iDDrzjeDynREgOy/Oj8GZEiw=</t>
  </si>
  <si>
    <t>m9UETyXG8sWbxICVzSB+uU1yOmcZyiA4uKkJGNGN68Y=</t>
  </si>
  <si>
    <t>46Z9TCBCmaWGoDTXseeZuGXkxgz7TJeelpNwnaST4nE=</t>
  </si>
  <si>
    <t>zGnBZ4xn/vuJF37Ngn0XR9FztuA2Z3ZIlza82LbBygc=</t>
  </si>
  <si>
    <t>fuNAWawMDdEfCa+yHa7w487BKgBqscqd9NziqHS3tZA=</t>
  </si>
  <si>
    <t>3CJmRDqPwfJypM5+HsIuvtiGmphPmJ248OVsEy/P6Xc=</t>
  </si>
  <si>
    <t>nJyZ+YByOsIdAd7FM+bIOdwka9vd6Askf2VR3BFthUQ=</t>
  </si>
  <si>
    <t>DScpnqU0fDRCttVPhne5/voucCCBbi4FWwZCgEj4btM=</t>
  </si>
  <si>
    <t>zc3v4RxUlwHHQzemLJS3eevGNslMEJbX4ON0ri878r8=</t>
  </si>
  <si>
    <t>Z1BLWjaKWyfEwjgW1VXm3/5NkIsLS77auDBWJorQk7c=</t>
  </si>
  <si>
    <t>0idGSftPbkFhUYsW0lZL0vlj8W3uo2aF60YamBtxdAw=</t>
  </si>
  <si>
    <t>SBgIHmqqFDlIfu8IFuzf4e3oMCrrqLf3YsPy09VdvgQ=</t>
  </si>
  <si>
    <t>KJ1qPq3OAIeeEJeYhRRbxvFd0EzW063WyKQImaMKbTY=</t>
  </si>
  <si>
    <t>k1dGEpO0Q0d8nsSYgmtNQQlBQcQsOXCNUNNoX05Sk00=</t>
  </si>
  <si>
    <t>K7K6c2jXnQRf2Uy9olkIQFnO0waveTUlpgtlKBztnlw=</t>
  </si>
  <si>
    <t>LEIv9ZEK9c1eQKJemp7gI9EvkpSR5TuIJuCCefppz0o=</t>
  </si>
  <si>
    <t>d7piXv5G8hYa3t3Yq49+vT0CLkHHbJY27X/Lxk4iQ1s=</t>
  </si>
  <si>
    <t>5jXSJED88oCbNcT47ThgtELmw9/CQitom4NAuVHWF6A=</t>
  </si>
  <si>
    <t>w67Lo02szyzDbIwoi2Dq9Y+Y/HwsBD5nHVMQ/JXANvc=</t>
  </si>
  <si>
    <t>j4YP+30QGaJVNZWyPluGM9qflRAtai8RclQGw/IT92o=</t>
  </si>
  <si>
    <t>1aYCPsfUTp88rHfKEzLbxfrYOm11QOPSNaIgPW1KIAs=</t>
  </si>
  <si>
    <t>h+AWst+hEo/KiWdvhIqGzK1R9MbWDfFJnF2k4TaDaNc=</t>
  </si>
  <si>
    <t>A15x01T1mob/DVW6p7TeW0ssn9NPRzW7/mJw7tg5Gj4=</t>
  </si>
  <si>
    <t>S7C50XAl+sikyV9Wm5UDSpTGMEu5+cE/hTrNnukfyao=</t>
  </si>
  <si>
    <t>lQ7G1LbPoyALt290jiMka/2oAeSAYzl9Q85dSIiPxIM=</t>
  </si>
  <si>
    <t>4z0vj+JaXLWZKU8AEebzAj8c/fq+fAy0R2zqUrsl/N4=</t>
  </si>
  <si>
    <t>+qq1ec+IpbhD9jrXJ8EbgfvvhYjqZ0qDOP6nuIBaNck=</t>
  </si>
  <si>
    <t>sLPgq1155/g31KF03VLoRXEzSReeEEAlaqhlVDeSCmY=</t>
  </si>
  <si>
    <t>sv0OjK7+cJwr2I3NsMK/PSLdcelGVXg3DbpywmpZydE=</t>
  </si>
  <si>
    <t>JqX4UB/OEic5m+/D1qEoMh4Yf4ATQhBaAKqrktbLuc4=</t>
  </si>
  <si>
    <t>i1Q+vtnAsWA3jx1gKxfqGQ36ImX/uG+rC5UX7ORM33g=</t>
  </si>
  <si>
    <t>4TzVjQaagUZj4FGQ5PbHWxsfvRx9f6dGhqzTvxSQluw=</t>
  </si>
  <si>
    <t>JifSXRInXT2C3KUZtQ5s3DraWIR/LL/Tkr4DhYNpBa0=</t>
  </si>
  <si>
    <t>wBV47487WhJHSCCKM6fxTkRggabvBxL0U4QdeVClrrE=</t>
  </si>
  <si>
    <t>P6bfJm1RM/BpZsQrlmkQbFIywUC6KKL4548RQYDryzU=</t>
  </si>
  <si>
    <t>ezV7gzuboFLJjOnPw/CVyoQRV95MsyKXMQJUrAhyjxY=</t>
  </si>
  <si>
    <t>0JmKVAZQBrgi8hzQH+YqPMUjaLHg14sfUI7nqmwaPmo=</t>
  </si>
  <si>
    <t>TvzhzpmZXrffoAfQSomDHvPVMZvEZvfYSpIaxKS1W9g=</t>
  </si>
  <si>
    <t>s3LCVoCh+1jJ7EJPRNbPlryfrN4SaxW7Jt0yaOTXfBM=</t>
  </si>
  <si>
    <t>MkYU7wTlam9KL02uB4cLTmG8DYAkYxY3Mmt8fS39UxU=</t>
  </si>
  <si>
    <t>coUpsJ0JoDyzEQOa052VH973kkeT+rvleO+MHHSWH3E=</t>
  </si>
  <si>
    <t>fFK0QZ3yanLixmZrIG3APAxFElvOOI7zQ53z6q51GXw=</t>
  </si>
  <si>
    <t>Y6Lre3yg4T1UOkOF18JjvzrbgWOv0NqC/NVfLcNwdSo=</t>
  </si>
  <si>
    <t>NQurdF0hwSv/orGJUSCgEu+YWpE/YSznxvU63ECVUKQ=</t>
  </si>
  <si>
    <t>P1/bsRsow5LJQZzBY5S9lIu2eb1beoBsBqoLyNxqrhE=</t>
  </si>
  <si>
    <t>4RDI48Oj4dX1PoCk1P4/hbnuWjiAyVAW4y1pBtBKGI8=</t>
  </si>
  <si>
    <t>sW4nAlbyKKSnYewVB2mBau2AK628+520e7KGD+BZ/Y4=</t>
  </si>
  <si>
    <t>ridCHUtgl2DIUSIOmNmPWak/38QYAX++fmOnY47E3VE=</t>
  </si>
  <si>
    <t>QucwEL+GMXL8CDzzaDrcGNKHxkyBu1pfIUtdz9likP8=</t>
  </si>
  <si>
    <t>98fdr5CTD1qrzNO+AgPngpZ1Tg1ZCKg633sRZtk0HoA=</t>
  </si>
  <si>
    <t>CumWVdlbIeF0PlAntz73qrCY/bsb2fo1pgAZAtA3GrA=</t>
  </si>
  <si>
    <t>CahWiK4G5zOalkGSFspO8YFeaswOneEX94FFnqkUnM4=</t>
  </si>
  <si>
    <t>hI/RIr6e4sYko0ZUm7PePSyQj9PPAjLiCT064yhFW3E=</t>
  </si>
  <si>
    <t>9U7U4McFOreJD3Sd9vaUzdTaRQlgc7BignAZs/nni0k=</t>
  </si>
  <si>
    <t>THzElQNyG+aZ3Lj84S12RAzSP+tgdqIu/JbRRlUVwHs=</t>
  </si>
  <si>
    <t>AMxz0Sa+1iNi9U8zxYP+S4Tb/3okqVkJJ8bWFkpgKwY=</t>
  </si>
  <si>
    <t>5zJ9sPJ/CzAdbK3aDn2aSqhcl3iIrvJOlel5xsSW6jw=</t>
  </si>
  <si>
    <t>4Iv2zSEFAbWXitSz6OglekUKtzgLNx+RAs2L8AaI8tM=</t>
  </si>
  <si>
    <t>rncLDaapO17de5A7bd5GpunM2FlmAVCWB6Mcw5bdIqM=</t>
  </si>
  <si>
    <t>t93WhOUjrXQlbRkdlvNhkR0ybOVITntbKiw5Ivmj5Ww=</t>
  </si>
  <si>
    <t>fluh35sH4yuLf5SbSM0EM0ejxbB1ik9dOVl4FXBbWc0=</t>
  </si>
  <si>
    <t>IOz5b3T30/ZfozREffJssgPyBcsI5SCy6r85F2DAIzk=</t>
  </si>
  <si>
    <t>syKg8eFWlSjRA4UGX7KFxgdRD/rWuv2CH58CVKEO6+U=</t>
  </si>
  <si>
    <t>Oibars2OAOaOWMsRqSMCrN2Rza45v/6E3wEqAj7+kxw=</t>
  </si>
  <si>
    <t>11lx+5IMbPVgNGLKpaI2v7FE54NV+OtVSCZxb98HTT4=</t>
  </si>
  <si>
    <t>oLmVA/Pj1WChBtORySX+HY0/mu9Y9BxXnVaFpt155Ew=</t>
  </si>
  <si>
    <t>RSsipoogN+V+/6wTZaUFsmSGEuyZCqkPXEqe7z9qmH0=</t>
  </si>
  <si>
    <t>qFFlK0puVlhKrkf9SgxE+8yPFHmqGxi6X7o077ShAwA=</t>
  </si>
  <si>
    <t>3Loqk26D7yTTArlJiselo8QLJTzvI0Bwru0Si9SWzuY=</t>
  </si>
  <si>
    <t>i1MNL9bUVNPROYClFsgO3JudvvjbdeQfgIOU3KR2NUs=</t>
  </si>
  <si>
    <t>dtcK1U3dwOgkjUn6/vK+Xd2F1ceL36pR88jWc9qYjdo=</t>
  </si>
  <si>
    <t>B0hl732UUc/AwPZwVlMnw8Gz2hZi5UvXgndEJcTboNw=</t>
  </si>
  <si>
    <t>NDw2x89iFPt2cyAWQC8nbolfwbYHifOFQbckFw6KooU=</t>
  </si>
  <si>
    <t>1KyuggHJFcxrQgBptW+152dhvjLUOgQ7Qy61GCEzNK4=</t>
  </si>
  <si>
    <t>OLfuNCegwfCweSBLF5GFqA7PSMW8Kh4swoROlr3H2ao=</t>
  </si>
  <si>
    <t>U/NbaU6+186ZM7DC3QcM43PyBakCEB1csOcY4ecwtGE=</t>
  </si>
  <si>
    <t>Eo3Ss4iDnlBjPiyH+FPS2TXbDiRk3nG/YmtNAwbyafs=</t>
  </si>
  <si>
    <t>Q5ec/Bq95FtDpkHklEE4DaStw3IfmPQXF7GASiKOR6U=</t>
  </si>
  <si>
    <t>iAu9yPkjDPhq3K7lGW1HlByJ6X217pcyXanrp1pSQ9M=</t>
  </si>
  <si>
    <t>2vVoKuqUNeCVIxSsFyjno5jp2PVIhCC09gsVJLUqe9w=</t>
  </si>
  <si>
    <t>J3+zBf6I2kamn11xM+SRfZvtKKRu1ewxCBungtBCDPE=</t>
  </si>
  <si>
    <t>32VR3SeLjxzhN311pD+sz65CC57tVL84fueAzbSGfo0=</t>
  </si>
  <si>
    <t>faTmfUfYGdVjgynaAyblQhSdAvXJ0k+ggRvoKDdlzVA=</t>
  </si>
  <si>
    <t>B+sRD/RzJDXWqXi8k4rEfGdqa7s3zYLx9JoYSHdCt+Q=</t>
  </si>
  <si>
    <t>Kq/+k8G107FkncsFdxHUv1wHNwQnmGnJIxtlRhtH1aQ=</t>
  </si>
  <si>
    <t>AP7Afg5hIXhIXWfWCKH1R9yQaj0Fm/DZC8Tsl7kw3n4=</t>
  </si>
  <si>
    <t>7UmapIqfNTpdqLBkatePMy+AV6FuKrMbOfMBXeKNnJw=</t>
  </si>
  <si>
    <t>biALGkUacdlrc9Sg53CYDbBOzf23LTNeBxFsYp9o7Iw=</t>
  </si>
  <si>
    <t>GsDkFGVZ1dd8OJX4K/qZnXgpcVYcSGy9LoHA2IhGRXY=</t>
  </si>
  <si>
    <t>YN/PkLIJzHI6t/FEvfVm1QNaW+G9JF+TLsBo1zbClhE=</t>
  </si>
  <si>
    <t>ME0xaqPwNdJvIUmhQTtXji1mKyhZj167vdELFZg/Hqc=</t>
  </si>
  <si>
    <t>xRrMFNM1Mz52erWXORZT6LRHrOSydj8IWFfJ9dt6dCM=</t>
  </si>
  <si>
    <t>y58qvO87Ic6a847tyhHMnAzg8DRaIDeZBmciPUMsNYE=</t>
  </si>
  <si>
    <t>oOrOwrAl0c3ZWlf21SAuQf5+9+fprtDZbI2eRAOBs14=</t>
  </si>
  <si>
    <t>K/gNgh9fIt9wGJI6GP/rDT4hC8QX5Q8qlVwgZTI8X9A=</t>
  </si>
  <si>
    <t>1gvl5OVSiTyQkqiTPh1myqFM5X1/mgL3x1ZFFqVwSHw=</t>
  </si>
  <si>
    <t>Qu4MrfbQMCeWP0eTj3olghfAEfftKawda9O5xgLJRdE=</t>
  </si>
  <si>
    <t>wUDxWqqE+CR8gV6Vabz6XswDYm8Ihp8659PmY4Rrot0=</t>
  </si>
  <si>
    <t>UnHbk2h0caX6bn/yVzds0h5ttYf8Zt60KQ967LlRFEg=</t>
  </si>
  <si>
    <t>m/5LZUjQnnxTpdZ6CgKekIOze5ccK+p6qPIXVMnMW1Q=</t>
  </si>
  <si>
    <t>dUWJAv9uu2DMED4B2nQceDls9GfWo00SFNdVKjyqvN0=</t>
  </si>
  <si>
    <t>C3UdqYL71feiaTGpJ7SfamaifEtgjrnRWng34yzpoX4=</t>
  </si>
  <si>
    <t>nWKr4Xb4SA4Qiouw13GwF3/ai/z3LPH0LzBfbkiKtws=</t>
  </si>
  <si>
    <t>qCAi+UqyL8OYRBKhMhmbgDjNspO0lSy1NV/o5HvolSM=</t>
  </si>
  <si>
    <t>gNDhGk7ikxfLhTiS24wRC1nlZcx9RUBaUvpkrhS/RZk=</t>
  </si>
  <si>
    <t>DqNrbYbev8FQyPW/TBC6fsGj34c0505jOGnun3VcM+c=</t>
  </si>
  <si>
    <t>L1j4o7qkgf9GRTwSvm8Zx7DU/b4Mtdsx1xwvC6Oj+sU=</t>
  </si>
  <si>
    <t>3aRPLcmqRVL1iszSy5lf53y82h55vE9bUUoUqUHZe6A=</t>
  </si>
  <si>
    <t>uoUGUuNy4I1dCVf+wEXsUokONWo32NIvBZ7k6HQJWyE=</t>
  </si>
  <si>
    <t>FwLts4V0YATwLCA1KQ+prik9iiOsjBZJuhhngNVhkkU=</t>
  </si>
  <si>
    <t>DUbQy+zZEl4/HmZmZU1hiJlre8YkI2o8Qfl444NqftU=</t>
  </si>
  <si>
    <t>UrxuGcL69Qjs4sk8q0u6Ca7WPs8QNjf8pnf7ynP0G3U=</t>
  </si>
  <si>
    <t>uR6DAPAAQJlmMAaGp3n6ZaVBfXPzUkdPc8u7fLrnC6A=</t>
  </si>
  <si>
    <t>hH2yRjNStKLYOcQJfJYOaamnQT2K/BcwZdk2kgp3iFw=</t>
  </si>
  <si>
    <t>P+nmaFsXqB1cpuNdhjgRoR6PfYs69jiqOra2avGBZk0=</t>
  </si>
  <si>
    <t>38V6XHGUY7tUoqAb+H/ODAzP5rzIvGfzHa6c+dfkdNY=</t>
  </si>
  <si>
    <t>g7g0AC7HbcBqZncPa3a9x3Cj8QzC9I9A9KD1TZRURvg=</t>
  </si>
  <si>
    <t>ZvvN+eBDwtoEzsPN+j8DivACre4+FgE8TMnM63OAUuA=</t>
  </si>
  <si>
    <t>Aiqc7+vIIC6TIsAcjMExEWT2RGjENlMu/2eY+Rs5DFY=</t>
  </si>
  <si>
    <t>kFBERyhxWwJm3ob/Ddnl13iKlYj6zQm7vLEF43EntVI=</t>
  </si>
  <si>
    <t>CfuY5p4SjbZStsOj9rDyw7qFUfHHszXg48NARDvIy8M=</t>
  </si>
  <si>
    <t>lSLvYwQYgoSli309iV5j+whxE5GaW12Gqp/YQTX0dfE=</t>
  </si>
  <si>
    <t>XNkOSy25YzOBX8lxg0fVhqzl9Gxqx7PUxrx64uKot0w=</t>
  </si>
  <si>
    <t>LvUutKliou0Xq+ZiZo7tPfJr8jRGFGTOZT9+kutB990=</t>
  </si>
  <si>
    <t>xvkg6L4uF5DoqbmZUqdby8CaA0wjOADIuaXj4C3hAEc=</t>
  </si>
  <si>
    <t>glEHre2bJXR6ldkwl04HVSO64wzneu+dv7p7H7cAGvs=</t>
  </si>
  <si>
    <t>ooMlfPTlfh0VVSnjpLTnLaAIw8aCFPktQVkaNxkx+k8=</t>
  </si>
  <si>
    <t>E+2mXctk3j87ApejUFHithYVno4Foe+x+KPRXbz3zxE=</t>
  </si>
  <si>
    <t>nn0cGYQJZv6gmR6LLi71pDXX/Oh9DlxBtWpJbmrgB1Y=</t>
  </si>
  <si>
    <t>WLDFAaLZqovqLFa1dun+sN8uuVR4el4/J68waPJkiMY=</t>
  </si>
  <si>
    <t>tl7xUcUu2Vf1tdWPp9mp0YutaI8YBw/08zdLMDixEU0=</t>
  </si>
  <si>
    <t>n/5kSP8UglH9ePt/hsDqrqwPd2PlN27BLhDfGw/tuqo=</t>
  </si>
  <si>
    <t>HTt2ShLsDgI89iyI1pk19D6KSuoEdhp6Av83mF4T+Wo=</t>
  </si>
  <si>
    <t>OauVy8q57GBVJRKmfjNgONmQtcDCquIB3bjI+ClATMA=</t>
  </si>
  <si>
    <t>enyplv43jZFeomJTCplBC7dEFywbRnd1qgMaC4HxDqs=</t>
  </si>
  <si>
    <t>912kRRTfk47wyFgmrqe8sGapkrOqgEbyHFN4Wefy03w=</t>
  </si>
  <si>
    <t>iHTWl1hgHvJKvoYJtuZZr3D8vIrw5OncapnYtrVTEIM=</t>
  </si>
  <si>
    <t>7CJm4kBV718OimFu4ZeZg7TvuN+vAsXwbnMOK/ECBA4=</t>
  </si>
  <si>
    <t>HpHoizTF4oVqPM5aEIl2m/bnG113kFQIyIpWHGGHb9Y=</t>
  </si>
  <si>
    <t>cHd8zSu2K5KaGkWbVhhVRcoMyJBZbG3GbDQgMBVr0hU=</t>
  </si>
  <si>
    <t>Y/3sfy480sVxsB0r+AdV4oSTZfPG7lapjlvQIlmA/y4=</t>
  </si>
  <si>
    <t>F8t2UfEX2nU5t8uGyHXk7e6p0XlSJ+cm3/kQRpDLfqU=</t>
  </si>
  <si>
    <t>i7q/lcgyJ4lE2mTEDUKtuwjYWZb5dnCKz1uAC6jmH28=</t>
  </si>
  <si>
    <t>aq7fCz2BZYAJ2EbP9oBuqdEuW2MNmZ8Cuh4AV7ry0NI=</t>
  </si>
  <si>
    <t>TumN/fcvtCx+5z9Vv647rDza6SKjIfcJS+58bTqTuv4=</t>
  </si>
  <si>
    <t>rPx8sdPF23U5jbgO7TgIvQM6jgWzJ6A49b1a6zz5wzE=</t>
  </si>
  <si>
    <t>hkSFlZ6EZkVKqFhiUBPVOqpOuqc8AAKMMbQuIeL3zh0=</t>
  </si>
  <si>
    <t>lfBrS9ppRhOKMBKlNWulDb86KGdiRwoygtU9SlCROkU=</t>
  </si>
  <si>
    <t>u5iPC1Wl5RZvH7BQr4AyFu0nihHHWN0+l0PkAtTtXcQ=</t>
  </si>
  <si>
    <t>tpl+sZKqwJWdoAVZ8GfRt3Wqd2CV+sqcr7ogKizyudY=</t>
  </si>
  <si>
    <t>XPR+Ayk+FK2wEw6OprZwhPa5mvg2NQrIWE4PJj/aSL8=</t>
  </si>
  <si>
    <t>Sw4EBHX9Z+fmmQbOJKuKbmLYRYJZUSYa0RIJ4o+WitU=</t>
  </si>
  <si>
    <t>JEaKqdJNn0pnxDxMIIlBfTlET7QKAZfFqlICDLgL9j8=</t>
  </si>
  <si>
    <t>zaHtupQxB5LNlZ9HYfx0WDDQnJRjJjmX+rotqxPQmKQ=</t>
  </si>
  <si>
    <t>9zG0YRGSEO1xjfsr5iM4Cze0s+VhUFJ46NRBta5K6pw=</t>
  </si>
  <si>
    <t>CuCvr928yOOxGQzDwjRCM+0ArpkIY79aJZf2O45/k/g=</t>
  </si>
  <si>
    <t>lxZXeUrluAD/GzVbHOrvRLuiqo64ZC8dMWqjDCt/VQs=</t>
  </si>
  <si>
    <t>Ix7JLtGGMQZwEBEo0Jwhu+jJQhzVQZwZbMkZzDV0sAg=</t>
  </si>
  <si>
    <t>gGfwqshny+2l+SPRUCaQkAz1HN/pgs6bi0iX8cbNfVs=</t>
  </si>
  <si>
    <t>/+iBiw4WzRBcFaK4xBT2bsrLI6xUKYaHsHbHLcaQEhQ=</t>
  </si>
  <si>
    <t>j6ZIoJupINp7ypYqfsTQFJKJwDslG7FuNOQ50TS7aH8=</t>
  </si>
  <si>
    <t>9GIxNNJ6F2AyiImklWHWamYTFPGfetxOS4+eQ6/08lQ=</t>
  </si>
  <si>
    <t>9Gh5XPVEhIczCE8jxhvYP93nacWsXbtbHLYBj9GcH2E=</t>
  </si>
  <si>
    <t>DSLBdbrnyVV+Osg9MX3FNJJJskEEzNNzeg2ew6g5BX4=</t>
  </si>
  <si>
    <t>WhhZ9XJ5/WwhaKPf9u6JSzn9YjL16w+2GYwXmNFet0M=</t>
  </si>
  <si>
    <t>oRvnsDuRBKVwaLGqU13sOWt5PrYDtLqaihPPyH9MGXc=</t>
  </si>
  <si>
    <t>d7zxpOFn6s1F+BK7NiVCT5bXcwnkRKsKzQDAeYCqWbQ=</t>
  </si>
  <si>
    <t>GoQt0w6cRC5FR5VASlP1oxJ+yXuSrK4jJS2u7MokInA=</t>
  </si>
  <si>
    <t>aiFfR4kLdwRlkCkfzZP0E3R6b/BbdfrBXD5iufuq23s=</t>
  </si>
  <si>
    <t>yTAbg1XG0/4WXFoZ/5kJEGgeYZSwz+tFtc0V4rEnYdg=</t>
  </si>
  <si>
    <t>UChnLEZyzGX2f8TULMRAatkmtJCbi/KTLlxn+EhEZaI=</t>
  </si>
  <si>
    <t>tEIZknnEstcwArPuyrqQPsZ8cnjjGUVI2puw2ORbDp8=</t>
  </si>
  <si>
    <t>1LqAmZWgNzzQakDwmeikLQ0CvhSqk8/Q7UBpnwfgNWs=</t>
  </si>
  <si>
    <t>3FgOiJzDA5IZvPrI+gKx3X9+mGT//nYJg2HX/Sfy0j0=</t>
  </si>
  <si>
    <t>/90nz57vb7jVMmvnLL8izu0kSKQFgiUzX5rbQDjf+Bs=</t>
  </si>
  <si>
    <t>rJeEoqwCmo3tcvQe7Y75kYbqhTiAlOUAghFG+PF8Qbg=</t>
  </si>
  <si>
    <t>zXB22dGvLlIYcSwYTFxJeEDHLBe/KFv2VynSxFrzt4Q=</t>
  </si>
  <si>
    <t>8nKsfVLEHf21hmG40h7hXdEWUgt/LxB3Y0upUiB7XSk=</t>
  </si>
  <si>
    <t>FlxB/P766EqoYXMzRdXg6weMgRjPWexztwhVpcV2AtA=</t>
  </si>
  <si>
    <t>WwItBYDLeUy2lMaX344PVUIdG57MMKX/RqTeeeJUJok=</t>
  </si>
  <si>
    <t>w3EkNZkDsKmlKr1rD2eSuo+FWAQGIFxGmAaB3k3fD/k=</t>
  </si>
  <si>
    <t>nxGTRUym2YlWDIJn+dpkb/AFO+qDvHOr0kLx0w+Kwgw=</t>
  </si>
  <si>
    <t>9kHiKwYA5YgmgcL2CSxsSZQIKGFh+WY3OKzRTxBDO7A=</t>
  </si>
  <si>
    <t>WZ3/yKLEK4KFd7bzvi+nWr1xeE6q57/HI9QRyiT3BUg=</t>
  </si>
  <si>
    <t>iMFFqZxAFZ8sbC7yquxOhjTwty0WqQatfs1d28rGpgY=</t>
  </si>
  <si>
    <t>3Be7nRNkw1WVkBcB6cZZvihvhRIh/Eu2bSfLf8MFc+o=</t>
  </si>
  <si>
    <t>ccDF6qqBYezeWXH59B380fBbqyY0vUWxA4iKCXmmRwg=</t>
  </si>
  <si>
    <t>mB+NVkmkvFAqZfdBHwL850H07vh47rLvhJXpCrLJD+Y=</t>
  </si>
  <si>
    <t>uc2b0tLg0ynF1f+prPSmI+BzPOcAZqP14s8GPFMaD98=</t>
  </si>
  <si>
    <t>raHZxV85Xmxj7/UDKs6WlTEUMUpCg9ytEVnW0MQRDqk=</t>
  </si>
  <si>
    <t>rkt2gpl7B66+XZkLRZ4vmgmNmFicp5N3+S45Bb+sCCI=</t>
  </si>
  <si>
    <t>GNGMiJhQFh0I//77UUH4qfN8bxiwyqdkyFloLRVyUfY=</t>
  </si>
  <si>
    <t>db+v+xSGFun3HIcsqIMlMDuYuE5E7dSEK4Ecp1dCK38=</t>
  </si>
  <si>
    <t>SFLYN9G7+g9popvG8lNpfZR+o/AEN3vTxrCmoUDJrH4=</t>
  </si>
  <si>
    <t>29qG58o7Hm7euHr7UsgTiSjhexzxAAk4Si9l6lr9GZk=</t>
  </si>
  <si>
    <t>IZbfNKZPlFy0xhA4/wCXcM8hC4WSJGSvWdl10Rs2cfA=</t>
  </si>
  <si>
    <t>Qd8haw1BgAWp4Y3yroyGau/j8xSUz3xioidvavWWjdE=</t>
  </si>
  <si>
    <t>HceJMtb0I0IDCFTmieOpSWxvCWvTJpKf4sB33WbHM7w=</t>
  </si>
  <si>
    <t>4Piysr2HpCa+xMDzChlHRgGanO1doV5c9/B1WKVeKIk=</t>
  </si>
  <si>
    <t>6fMxAeS3/gxRG/py5yx3t05+tJgNPIq83rd2zmzgfe4=</t>
  </si>
  <si>
    <t>1o0NSU7Zy5O57sVccbw2+TzFB+0t8rUJto0173WVyu0=</t>
  </si>
  <si>
    <t>OgZywCfoI6f7fzVaLQSrBC66c4nfR4hFIou5O8Hnmn4=</t>
  </si>
  <si>
    <t>lrOtI6M93h2JBs1zUNDRi5FaBFAuG1juvLXMf3Gzh5w=</t>
  </si>
  <si>
    <t>WQyjKl1V6FRh6irWaivWH1foQ8iyVEx7EOy8KNd+LZQ=</t>
  </si>
  <si>
    <t>5EQXCDRNI3Ug36hiNpJEriWUoy3hswcKLbfXMTErTrU=</t>
  </si>
  <si>
    <t>pUcrmelAxGizWp3i7bCAose0nhmW1kpb6lcYrJUp39E=</t>
  </si>
  <si>
    <t>hx8HQ6zZ/SDUHGBzwSL3aTg/vtU8svHpUQyLwcKKU3U=</t>
  </si>
  <si>
    <t>kZLzmqHDeZuPU4E2kb5t3V0iuuOzkSh73mVvfIKisq8=</t>
  </si>
  <si>
    <t>23ytAXWlLiLD0GY8gD3vqNllvIZxLmB1hxTPw8FhoTU=</t>
  </si>
  <si>
    <t>VVDl6cxMo5/BN9AK9PSpNmW/PtAl0+i1P0a52rgCyYw=</t>
  </si>
  <si>
    <t>hiq9l29WVkZHBOsvauexl68rVZ/OO9rbwQIFMw1WhfM=</t>
  </si>
  <si>
    <t>rnYwJvOm4AOsyyOnsRYrtGz0tJVqlDqf02g8d5zjMs0=</t>
  </si>
  <si>
    <t>b4IDcoc33qteL6FWSUEbz/+H/UnfdbUedUIJNu6sgVw=</t>
  </si>
  <si>
    <t>pPZZuj7SWfDXKtpq+THOx8uYCsb3sdZwhHEm0ebAYyQ=</t>
  </si>
  <si>
    <t>zc5j0dKFdmUhV3yQYzsAzcp7ujPtFelcdNSAqlRu7Ws=</t>
  </si>
  <si>
    <t>DRNW0qpKLimpg90C8Ym9Wi2ab39Ka9fPlbY5vupkU9A=</t>
  </si>
  <si>
    <t>Xa8uuYBpW5znWYp612gWgBAjQM3O3qe6n0/Qzvx/FWE=</t>
  </si>
  <si>
    <t>mmejumbXyBl7gmOlSB04y7dMeIn9cFccM+BUcYCJ89Y=</t>
  </si>
  <si>
    <t>MAlwVcw87EP8Tm8kS2MVoy76PiTsrWnLhV9zulasM7g=</t>
  </si>
  <si>
    <t>7kLghOnQuwEos47+VfTzyDlpKedZc3qTQwcapR+go8o=</t>
  </si>
  <si>
    <t>nvvgH3c2nkg+JvEa4ph6jyVqeokAlwtrQVcHXBHm7v4=</t>
  </si>
  <si>
    <t>UWgQrxLBJzX/9cmTEInBJ/ZsLlagu/GQLEdPXW3alU8=</t>
  </si>
  <si>
    <t>AhEUDEc8rd2P3/MLsLpJBQtPey8QTidZr54mSaaD+1Q=</t>
  </si>
  <si>
    <t>6aNVThxilQW41jtmxJF/CS0baSgi4Dl0H5uQfBi3RVQ=</t>
  </si>
  <si>
    <t>2Y8AXfTA1P5hObVguQ+TKGQ0isLYer2zrQAmyGAfW1s=</t>
  </si>
  <si>
    <t>mHSwO+cIWhLVI7NY7oG8S/jKZLbW9u4OupvNRVqKEGA=</t>
  </si>
  <si>
    <t>m6Z8eBUd97xzzTBc6g1TYXpfHzR2jXr4kNPTtKqnAT8=</t>
  </si>
  <si>
    <t>o0iGzu6vnlColQdt4e6Rsq5ZHle6o/lhu0oOnGamNJI=</t>
  </si>
  <si>
    <t>afiXrkATWNx4/rSerAvEU/zLvrpMhzAZAuNgnifDqhI=</t>
  </si>
  <si>
    <t>HENVZJFmUPMALpw7toJ46Nw9puDr8t894sG9ehCMhRY=</t>
  </si>
  <si>
    <t>TJ5JfpNgcwASvVpTURTJKFflHcw81kSQG13GI4Juxkw=</t>
  </si>
  <si>
    <t>/epU+203lTmxj2L56+u5t3JXabIiPLMjW1YIx7hn6b0=</t>
  </si>
  <si>
    <t>y120Cr142dk6WU8EByz6c4JiIMLZH4YRXxfxD7YtUvc=</t>
  </si>
  <si>
    <t>U4lFeRdpT347k+IhDupSlt+48pm/TxP/B10j4bOCyII=</t>
  </si>
  <si>
    <t>OWdRjjknale+VNIxyfYYA2CLzEGzuST5OpXMLztSSbY=</t>
  </si>
  <si>
    <t>WB8FwUvBTEPUZmGGqEI/ntThxWbpblL6jHaa7IaEYh0=</t>
  </si>
  <si>
    <t>Y2UIl0mS86CSG9sO4YCSOryTb+tVlF/hv5kVrrKmCeI=</t>
  </si>
  <si>
    <t>vszl/JTGvuPHslxprNnmYVWz8xPpqVuCbfnfcsUpVtg=</t>
  </si>
  <si>
    <t>9fKsgiWk2iyyHOt5LDMKQDJQ5/6c1qI+yi8NUoMepG8=</t>
  </si>
  <si>
    <t>uJ5kxcg1lJImdflo25m2R6c+SILczfNADRG1CPvV4L4=</t>
  </si>
  <si>
    <t>zhR5mq9gFsB9Z5D1qgGhv8Zu8O4air0WY7Ljb73aZCc=</t>
  </si>
  <si>
    <t>+/Z9HBOH+hodKsLn/h/ufD15GGltPrl6zXgOjnFOiiw=</t>
  </si>
  <si>
    <t>VgeuJi96UGcGVepWR1b5g2aWJU03mKvdiYFYkCEiyTk=</t>
  </si>
  <si>
    <t>e6L19rd7OAkkiUGBtZ4RbEVZ8H+uLj+YYRrjdE2HbAk=</t>
  </si>
  <si>
    <t>ElIG0TaRPFJJ3gvR0eKClTOWQ6iBwbJppocSlzuz6os=</t>
  </si>
  <si>
    <t>ID9MCwT9ofGSWiZpMADUqX0juHICNxYgzUKTRPRLkng=</t>
  </si>
  <si>
    <t>nujZ7kPsSAtVGAZ5GvGuoBLd/TpBFHSUo0d1Q9/o8pE=</t>
  </si>
  <si>
    <t>MHEHmHdeHJ52yZPQn4fUUFRe1VSSxSwOPWKQsYU5T3I=</t>
  </si>
  <si>
    <t>ShBNhusaXYxpzNcNEsTA2YeE4O5BcZ+G/oN/5Eq4FyY=</t>
  </si>
  <si>
    <t>XSZzLvBi90NvlEjonM0MytVs0wrO18BZUYxeG5kyzDc=</t>
  </si>
  <si>
    <t>xgxY0I8IO/CFTNWQBsOUtBrG2X952Iq0Nh7LHhw8L/Q=</t>
  </si>
  <si>
    <t>7nnCKDEvfuDQUXt0DNUkdUEoOM7lmbckjsUhqhiupug=</t>
  </si>
  <si>
    <t>Vfg8l5KZ0QoJaWsT8Rpd8J/KTXqYdSriwvTVw1iMy+I=</t>
  </si>
  <si>
    <t>6kKAaxpKTJ4QbXdPWha7Iy0Mor8D0nn7RixAEOhqnzo=</t>
  </si>
  <si>
    <t>YahtkYILJ7f0T3wOybF6DBS4I/rztCwl18EMfN/E3Io=</t>
  </si>
  <si>
    <t>dXbWtSHU9Yd3w50QtlxUUKrPhniJdnDgmhY9i2RwJfw=</t>
  </si>
  <si>
    <t>Ovs7K1zkDBWRkEHPZSQ6HeapirRbZ6GTcCqN2V2fqow=</t>
  </si>
  <si>
    <t>3uQIVOMKI6fFAoDWRqLhdvhbAj/lcG0morjQISBaly4=</t>
  </si>
  <si>
    <t>pJGoHlFcu0rEoqNbAv7faR1a59HOgrIaVwB2x5zQ7d8=</t>
  </si>
  <si>
    <t>ZqFoLEAKpobsU0Q2FYi2jLoCc26DJD6atPkQe2oQxr8=</t>
  </si>
  <si>
    <t>YglVO5BU2ZiMb5LUoVVY+Le40O89IEPTejb7T99GUL8=</t>
  </si>
  <si>
    <t>zfrUrzjRnnMBjPl2yRfhALySvlY+UgETfc7usO2flQ0=</t>
  </si>
  <si>
    <t>sXmE4hB5l5G42dqe2kxMTyGr0Rku22P6IniBO9DB0X8=</t>
  </si>
  <si>
    <t>iuQsjdPfy/IJ5ZEz7UD0fBu8A+h6dsvxaaCydPNWcJc=</t>
  </si>
  <si>
    <t>sLEo75550Mhz9YuQIshz58cANcj8b84aKpXCZiJTptE=</t>
  </si>
  <si>
    <t>udVOE4BG9S5tIctqVxJsKsH25M/KHB3HtA02lj2ebSk=</t>
  </si>
  <si>
    <t>N64EkdK/S7QuNzyCfmCZGGocu9TbAWlggwfy276XCcU=</t>
  </si>
  <si>
    <t>j4Tg7Yr/YNXI9W9DSiBmpc6O6DLNSkTZg16zAIhmNQQ=</t>
  </si>
  <si>
    <t>6/Vtw9CgFKAhZp2BP2ll3cxvTELatMTJjcmAwvtWRVY=</t>
  </si>
  <si>
    <t>ooAHH2J7QW9rGHRvVwv5Kj3zcV6+cPcxz3JnnJqRnnM=</t>
  </si>
  <si>
    <t>/7I36eGIGImoUfhmpCFGw/xYZNwbZIOvYl4nlWoFtzU=</t>
  </si>
  <si>
    <t>bU7KU4U/309NRph6ZVUHeK9nghec+fLj2Wfmu75pru4=</t>
  </si>
  <si>
    <t>pUXsH4zrCnVfzFn9RCS9QxzPsgPegB+sdtXE6jG6yn4=</t>
  </si>
  <si>
    <t>hU9qZ2eZEypHWOvxF2zwtOVM/unn6Sg11gLeAsJLa5o=</t>
  </si>
  <si>
    <t>DMSqeVqiZbSoq6UN62eaurAxuPPo9YYHwBqNtoxeTUA=</t>
  </si>
  <si>
    <t>dS825Pba/m26Pfa9uGzAIAOXlBO1ElYm4iaH5CBd9rI=</t>
  </si>
  <si>
    <t>SVSHLnCdQnqNoi/UBgbPO3yR+m+htyXCImuv3RZGUDU=</t>
  </si>
  <si>
    <t>sHIxQsdKcIv5XTr/11XRO8CT21NLyh/sqka7kdGlrXM=</t>
  </si>
  <si>
    <t>P3yM7ZxI1mZffMXuT6j6sw5XFtui14ZhDgxArNCKMWM=</t>
  </si>
  <si>
    <t>GmWTCwSr+DzhC3SUj0HIl2EUYVegq2N1gMbDbdoH1NM=</t>
  </si>
  <si>
    <t>oyhoJAtKq/leFnZSpmOCgVOvrl+/kBw9rwWhf9HaTP8=</t>
  </si>
  <si>
    <t>lS+PeKhSN6TmK/DH8j9P/rXIOywPzHKhVD52KCx9F2w=</t>
  </si>
  <si>
    <t>MCb/ifVu5C8A49BmEeEO13/yBZf9Awdd8HEseRR6WH8=</t>
  </si>
  <si>
    <t>5szMGUX7i+SsHQanOKCpHHwbDCCjvRCbWZVc0adKapg=</t>
  </si>
  <si>
    <t>VemI9U5FkTU0/HpX6SYH7HYI7TFMQY0OlZNXNoAmmto=</t>
  </si>
  <si>
    <t>waxQmRuQFAb+RVku3mBabCJwtEkwedcAvRY23WpRNb8=</t>
  </si>
  <si>
    <t>Z1GwG6KjeyRn6fyaPnntDbZNbKgwWO3hn3TgGjgrLig=</t>
  </si>
  <si>
    <t>vOyEanyyu2a1PHXCG7/58fSeO/EaC3JYu1fVbaIgecw=</t>
  </si>
  <si>
    <t>A3lxgravEBETwNRrB54AxfcpAWHXRYt1MXvRIGbjZIQ=</t>
  </si>
  <si>
    <t>3+ATFn6d3rwKaE3k8zjWAZtKeO4G0S8OXdqzB6IhxAc=</t>
  </si>
  <si>
    <t>5wYiAhtwDx2yQSgdoAzsXg+gdvf2q1heqQwyeu5PjKM=</t>
  </si>
  <si>
    <t>PgEATELzCXdc/7BNkb22RW3/UNWPP0onyeOLhWdriVM=</t>
  </si>
  <si>
    <t>pqXrhLoI2iruQpzyfD261/99toIBSoCXStXfmyE7vxw=</t>
  </si>
  <si>
    <t>kLC4EBVA30DNbgdOb2zfati96IPNckpAR6gDdDtKx7w=</t>
  </si>
  <si>
    <t>LFD6TIGE73eypfS3MQbfrC9nFEd6VAnnBJ0uTl3WXWI=</t>
  </si>
  <si>
    <t>xQ+D0wR1BAZa/iCUsCCXlTrfernZKBbHVSzTZzbce9E=</t>
  </si>
  <si>
    <t>Hyt6Jk94ulDbhihnV7cYP/2IqoZJ93ajXBbB4aiMPmg=</t>
  </si>
  <si>
    <t>HwooNuTUnx2Y6XxSoY2rfiI1m92Y7KyklGnzaUG8XRk=</t>
  </si>
  <si>
    <t>5KSdLMxNCbKTudgOgiMONc4rYQ7iJAsOnN6OWKMHK3c=</t>
  </si>
  <si>
    <t>KHYzkwvE7+TxeZ4iOAt37GaUfOW4ENJ9M8THkZnWK/A=</t>
  </si>
  <si>
    <t>k0cOjz131SRXDPzdmiMxMnMPxqqj9kY/ZIirpZiswBc=</t>
  </si>
  <si>
    <t>qFts03Vkoa/iuEyH7qoOPjI3M+uoMe0yVa6R3FI0jOg=</t>
  </si>
  <si>
    <t>Q4WFxUhQDNeKPN7KlLBUGZWy7UTnbmU6mnQQ/uqvJAo=</t>
  </si>
  <si>
    <t>nbGK1v2FDb/dFMZedIveSfJd0ZSscSJMnYw8uvFvIIk=</t>
  </si>
  <si>
    <t>CN0b/JCPBbp42uVQb8xXzabFp4mWgG5guwJXcikfVvU=</t>
  </si>
  <si>
    <t>B2KSnA+UHUVWB5sESgYfdHSXUaHcMF6/nwz9KlfCVp8=</t>
  </si>
  <si>
    <t>4ush/oMbb9kkvQ7tpXK74mTwXPnkzuKR+9DpVpQY/kk=</t>
  </si>
  <si>
    <t>BeHtBuQmDwwLu70Qaak/LvRgBPzAZ5dz9HvNu22cwZI=</t>
  </si>
  <si>
    <t>cWlWt6JJiInx91bWSdoyqeS47mEZ5JQyqI+nrfNMMEM=</t>
  </si>
  <si>
    <t>8LmGEfuZ38SuzJiiJJjcK2iut6qWSM07tqLn64WY8No=</t>
  </si>
  <si>
    <t>u5e4BGzaSq01ihzlD7qDoUnYH65XeaJJTEQIhYpMZik=</t>
  </si>
  <si>
    <t>yAw24Qfc4rBdLotYbaxKtZBMIR2gPlj1ntCDw//OjgE=</t>
  </si>
  <si>
    <t>2ZEgRcttT8wH8ikSewDYaDdD/ySfakR/qaAPdcA89IY=</t>
  </si>
  <si>
    <t>utquQL36KUxy06C+/8xQVsM0+yAWeaOmJop5REPjLkM=</t>
  </si>
  <si>
    <t>4D609UxJfH2ZR6XpGf4jOe/rb1FOTGTt+OGzxx1Eh50=</t>
  </si>
  <si>
    <t>7J92/pwbyvX+rCfpSCf7tAz+uHASuORARKaaD30TbWo=</t>
  </si>
  <si>
    <t>K9hu3/TrtySXj1pqg+SMcuoEzAuQ9ovIJd6x/af0FuU=</t>
  </si>
  <si>
    <t>hvnG17MGAHDjU4+0Hre7ctPqq4T4LyXtGYSwOx4c/XI=</t>
  </si>
  <si>
    <t>DTkImjOQN2gNZ7IS6xASElSa1Hlfb2mt49oqDQ83vSU=</t>
  </si>
  <si>
    <t>7utwsdvas6Nmmk9ok4BztFXmrDCN3trKIA+TwnoVWEg=</t>
  </si>
  <si>
    <t>0LmnNYoHOhKaINSPQEp8y8FZCKnv0nDfBLlIazjIaMk=</t>
  </si>
  <si>
    <t>r5+Sjw6ZiY60l4BlT2ucUr+V/uLO+FnRSGN6IjuG61A=</t>
  </si>
  <si>
    <t>6kjTVpzDJ9QHeyT2G4KITZzW9GA1zBhjI90j5lerQhQ=</t>
  </si>
  <si>
    <t>UqT366rmjyOAd+aQXsHs5ZubUTTi/NENbMBwoerAt18=</t>
  </si>
  <si>
    <t>7l0pHMBty7EGIfrIWQwxjo5YCfbBzVAptl4Pr6ywnZA=</t>
  </si>
  <si>
    <t>e6NZIw6InnfgPnyY0cdI+m3ozpCIndk5W1QSVuCk5VU=</t>
  </si>
  <si>
    <t>JJSoyT8LrQrZ5jR3AfX//RPWSrOmPuWcVoIhmQU6n8A=</t>
  </si>
  <si>
    <t>uhCxenqIXmB8rGrWHAhr3kDKL1XqCC9wJxXA3tK0V9M=</t>
  </si>
  <si>
    <t>30JMwpdMjFQPxpnBonLxzTmFvR8EBtdVEbYA+utWJ1E=</t>
  </si>
  <si>
    <t>MLcSpO3OkHuBmq+05rZaKIPf42lh41gVskTXIs16V8s=</t>
  </si>
  <si>
    <t>Xt11ztSM1swDcuDckcom+Dszuhz9QYO13h/yQicI2so=</t>
  </si>
  <si>
    <t>AsOkJzPBx9wzg8aZqbw7MCEd+Ex6p3IEQdrWJDNBGIE=</t>
  </si>
  <si>
    <t>BjY18AW0rVpHgns6zkkD3I8XzkTHvqhFm7FcXZ4r+Wk=</t>
  </si>
  <si>
    <t>KDW3Ia6u/s2/EUst2WFVFKb3JAzD5+XzjpsnEz0gZa4=</t>
  </si>
  <si>
    <t>J7BWOxQERqKkQAYkcb58gXZcRGXdZwcVoAIXm4pZUoc=</t>
  </si>
  <si>
    <t>BY+UJqbztBhmZAagHPQANqgCmBpLFsQqqSgAO/IhZI8=</t>
  </si>
  <si>
    <t>x65bwtPtdzSYD4Qj5bViLX79y/Jk6o+Rp+BsntFF6dw=</t>
  </si>
  <si>
    <t>6hFl63YZgXX3vL+a1ItnwpfZlnLsEJa4pyN8+XsWhhE=</t>
  </si>
  <si>
    <t>/BLOPDMmkM9/2H/VkQfaGLSkYdJbAVYXD/hzpfVZpLA=</t>
  </si>
  <si>
    <t>sjF8KxK3irEMIaDcjCRmTgk3oDJ0kE0cXLnfuy05zYc=</t>
  </si>
  <si>
    <t>HBdDxvi9BcmwkpmwWufC19uYG/0WqtSLzdM1CoPatAE=</t>
  </si>
  <si>
    <t>/lqVxUky0NYnjGEHBpp7QDrH2B5Ecwdh+DVwOhN3Pik=</t>
  </si>
  <si>
    <t>YGLc+Df8MqTo/0UrZzuYNANdjrRKh4T3jIDTskTjMZ4=</t>
  </si>
  <si>
    <t>APMotmxZynmsfTiMk6fKQXCxcab1nVEkcRahQxwBjdw=</t>
  </si>
  <si>
    <t>voSJxDpWV0rKz/pWcfMiZEkTQs+YTC/jOOljjNm1tzw=</t>
  </si>
  <si>
    <t>a0hsqLwM0hb7PmvwnMAPK/NWkP8mtCCGEWe34Jmz/SM=</t>
  </si>
  <si>
    <t>k4CT8jJUyB9RUaYYEf5bRvyAKCicTfLOs3qMNR3G3BE=</t>
  </si>
  <si>
    <t>vswdz6/Tn0y6dKsyepkwF0p2p9cBAuACNdLqDvcU91w=</t>
  </si>
  <si>
    <t>sFsonsFcdDpeVqkTyOWrfxM5jO108Vmlpmg2n1bC8+w=</t>
  </si>
  <si>
    <t>BwO89sxru3OHmH3fY3j+wYJfzuXdekEYpxSeWwByArI=</t>
  </si>
  <si>
    <t>Eiu/6uedHqFO5ndiTHi5RxuJu9gwV1i+yg4f8qIx9qU=</t>
  </si>
  <si>
    <t>Vo0xj39uJNeaQwn3bRHKJWVMT+f6cV2paQkwmYpVDaA=</t>
  </si>
  <si>
    <t>diAf9SX9pgw5LCUP4N6FN+XLM7Go4+msPjXobNemcns=</t>
  </si>
  <si>
    <t>6TJ1sa5F6ySWvIcRXCcisBmCJ7CfBQAezm+2vhxkCHQ=</t>
  </si>
  <si>
    <t>SUY8Jn6WHzERDyDjV98cJJz3SSzTK8EjmHDAcqlDpVQ=</t>
  </si>
  <si>
    <t>gJ643JL5hvQ25PNQpXOFCi7lRpKWs9nx/aaGVyhCxXM=</t>
  </si>
  <si>
    <t>9AKuPZG34LHsirs9MSPuQWMduBhG7Zwi4GvT48DBMyU=</t>
  </si>
  <si>
    <t>XvoUad6twc1oFMFUifm6+lxpw6vSuK090ab2ZpITUvM=</t>
  </si>
  <si>
    <t>1UFwoFQ/P8DPsTf6uYn89BhWmRt/VW+GpOqc+EthYB4=</t>
  </si>
  <si>
    <t>w0A7JpUo7o5hYVpFVk9JZ7lc77VMxLKlfuDHeTh+sZc=</t>
  </si>
  <si>
    <t>FRKeDrAu+c9kDdOrxf2LuS9anaJvtiFMOTS14qifszs=</t>
  </si>
  <si>
    <t>EW86+yQw7pQXuEUWMusecsvXnuIC69AUjU2Uct92Bqs=</t>
  </si>
  <si>
    <t>TLNKvUnolnyrHMvkBCIeHgUz2AoiSmBj6Ns1LX1vzDU=</t>
  </si>
  <si>
    <t>huFbcdRqpKilRnFisyAWcRoR99Hd/78sjI+M6rIMA5Y=</t>
  </si>
  <si>
    <t>OXWc2T725wAvN7RV6GfytKfI6dMzenHDssFtQw3+nqE=</t>
  </si>
  <si>
    <t>jabG3VEHmo58foBLnhB6BWOyrX9Fe2hkIebzNJJksPw=</t>
  </si>
  <si>
    <t>y0AngMH0G/7/yhlm+D6c5ejQOc4c1RZ+i/pDrKBrSVY=</t>
  </si>
  <si>
    <t>7U+//1Z2qtTDvblQSvtRO5AtLxxMYANNJvikF6Qm5Bk=</t>
  </si>
  <si>
    <t>Jx8c+HoS+CR5AzBOMzmD640ZjMuom2p0B5ZWI1JGRi4=</t>
  </si>
  <si>
    <t>Fy2zGPtgUsXnriXwlY69Dd5gSgqVn4wv6Amh3gzgu40=</t>
  </si>
  <si>
    <t>K+mfu4mivruI+u8E2838Ouyg3UjaMFBpQotLxz/4XKQ=</t>
  </si>
  <si>
    <t>Ko3R4c903QKfRBk+57NMLuSSp+7jBTpzTi5pnpZRaZA=</t>
  </si>
  <si>
    <t>Axg9gVU0ynEsbISoHVh3G+i70y6BwKeLre3X2jqkLvU=</t>
  </si>
  <si>
    <t>CTeo6cjf4JIxK2KwPUxRvRfVzV5OziHtUfGKmYjBflU=</t>
  </si>
  <si>
    <t>0BYhMfcqeYL5kfZ/aiaKoUonawTwO/7z0T6FId20ekI=</t>
  </si>
  <si>
    <t>4GHof/3KIjtUEm8wPJr+NunICex2AQGPQGfGDMPgsVo=</t>
  </si>
  <si>
    <t>S6fBHQzp+zC98VaAVQNafxKM0m3ytvs9o0xj8urUqDk=</t>
  </si>
  <si>
    <t>2TKihIG7V0e3YzeEN+7fBUX5zWuhktk4mXhrstcYv9k=</t>
  </si>
  <si>
    <t>wXrGDHRjlhwNjEOHtixRq4l+dMiNmtuCJ1U3CkJ3HGk=</t>
  </si>
  <si>
    <t>OHLlHiJ2ULeQBQME7Z317nKqt1/mLoOTkQ56dl0Qx7I=</t>
  </si>
  <si>
    <t>rdSa9h6cqiVOyXfPBFhj7jZiYVAsf6TA5cbkvwIHjyQ=</t>
  </si>
  <si>
    <t>gR+N04L2UZe1IjauMzeRC2WrEwfiZu2qjswmFoW8Pp0=</t>
  </si>
  <si>
    <t>7EOpyBS4waXCvQeykHqsAoyaYYj/IJHhm4nedR/D7Lw=</t>
  </si>
  <si>
    <t>//tLKJwh4KNx3SXE0qsieRxxT2mYj5lRGwbgZQgGcQI=</t>
  </si>
  <si>
    <t>QoCs9kFEC0DXHl99lAqLYvNOMTqdyppEJiWN/UNqHoc=</t>
  </si>
  <si>
    <t>ZK7AT3dEE2P//IBaj37060i3tUBuuoaQbQMsIftq3VY=</t>
  </si>
  <si>
    <t>C4P+lAseVNYQJK3i6wdmey51Yvyb7z+/IO9YeBR+cV0=</t>
  </si>
  <si>
    <t>rl4XN+eW+FMHFn4u8QdKxqrpwJRVPI+zKG0ORjnD4t8=</t>
  </si>
  <si>
    <t>pkRYyPYzTeDrHErUhSip1YIo8dZB9y1Ypf+t8ORhORw=</t>
  </si>
  <si>
    <t>clUE8YbUJoCGpQ8nZ9fdRfRMY+CgyK8Zfz/DSlhpSmE=</t>
  </si>
  <si>
    <t>bdfT7uiBPtDElKBZ6rjXZXxKGC8nQSyTXC6FfmXhnKc=</t>
  </si>
  <si>
    <t>pfwdlfskzscPetFDEeZNJ2JkrtpxnRB6+o+z5QQ0DPA=</t>
  </si>
  <si>
    <t>j+XBV2Qz8WKdOs7GQsMVm+1uI/VToT5grIlhfiVt5X4=</t>
  </si>
  <si>
    <t>uoRxnpkxwo4RSOjiLowtwL5H/YFK4jBX97C/JknSZMU=</t>
  </si>
  <si>
    <t>dit3wfSVs6OpuQFrkTyJOSCZ8amZmC6H6r858UvyF2I=</t>
  </si>
  <si>
    <t>4/lQy/5M73RwrOcQ1zwtecNJy05SjLgYIUxxjGvJG3U=</t>
  </si>
  <si>
    <t>d11o8ztjymLQQtTsixKgBQtgk5EkGIV+E0SrsS+2sdY=</t>
  </si>
  <si>
    <t>a5oBHNPRgNpueTQduUW43lvO8CExwJO/WAg4jqgUHFI=</t>
  </si>
  <si>
    <t>RgY1CTJI0Ydp6HtSn6/TcU9dDowLBQMd0yt+Eux0Oao=</t>
  </si>
  <si>
    <t>PN6QbNYlc2AmbLxT6aQnofUSprC6uuo6Nn2VZDAvGD0=</t>
  </si>
  <si>
    <t>H8nQmGUj9kXk7Orjf0yas6ejR4Tlt9iC2VtM40cCBqc=</t>
  </si>
  <si>
    <t>3zlsSKBLEXe2iia79nfq/j/1CbFFoolFIv7sGAXbnBQ=</t>
  </si>
  <si>
    <t>8/XGHP9NhTyTK1pafHZJ0/D/DMPbYGohWbQ4i6i4fz0=</t>
  </si>
  <si>
    <t>1Qmbu1EfydYi1jCJIxuOyJF5JhKpIkYi4l2/Oy4+MHo=</t>
  </si>
  <si>
    <t>66kVtg+Vy5QM89GfuScB8oF8d/82E2RIaiXSMb248pc=</t>
  </si>
  <si>
    <t>HgW9oZt85sEVQs6s1lzeoqjzZLMq29fjIzj6syZq0kA=</t>
  </si>
  <si>
    <t>yQdrA71NTbufUUQpa+lL0um8D6m5Atw88slxpjCWjfY=</t>
  </si>
  <si>
    <t>EBK+s1G/nA3A2gDzYgMMnKNto2uzws5VRqxH7LdODMc=</t>
  </si>
  <si>
    <t>gRM4QLy4ZBIq+LY97dNsuiGfH4HsRA+KwPKM2eb6Pjo=</t>
  </si>
  <si>
    <t>PkWKwNXX8RC6CDZTJwJpTVY7fOcFyzzaKhaqGfNOfyU=</t>
  </si>
  <si>
    <t>kW5wWJmkWmJVW7PxQTmSE8iopgd+lTiqP53grlJtKpY=</t>
  </si>
  <si>
    <t>rqlRbqx4L7H2vNSV7Iuwe5X1c6KVUbIRyrRQkJHXPZs=</t>
  </si>
  <si>
    <t>21kzzUDdtmpnRphprHoc3i133ColY0+kfk6YeoZWhWg=</t>
  </si>
  <si>
    <t>UbKjDn0dZKspywOwhCKN5QQotkhztLvq4VDrWl6L5Kc=</t>
  </si>
  <si>
    <t>WhiEu/72gHwUOr+3k8W+lhSo4kzZ3p6zGk9WucjXado=</t>
  </si>
  <si>
    <t>3aRCVM2QB3igUGWYt5rq92GhpHa4KrGvNT5xWlf4AZY=</t>
  </si>
  <si>
    <t>quDHBQcLRrPD2nm1PDn9hBXJyBrMAm4HEzRE2uyY7og=</t>
  </si>
  <si>
    <t>0WMEUpJ6YcMw1D7GfN9I7/kKnWs/MP4yjwe7Y7td+Z0=</t>
  </si>
  <si>
    <t>vf4np+FBYjbTiDNVlxxUMFwHljt9ZR0a9iiF5ZjpTuE=</t>
  </si>
  <si>
    <t>x55lyr0nq9WgMWzql3ekRnQqzJ/HkzhlD2r4880sTMQ=</t>
  </si>
  <si>
    <t>aK8HuQjejJOyCsXryfsh8bYFafpOUeCiiAnxbRfmobI=</t>
  </si>
  <si>
    <t>8pPlIl7iaYT8a30+EictuYJMDmJdKFw6FEJjrbHHz/I=</t>
  </si>
  <si>
    <t>mdMT091yimxOSi6XRWg87P9aPp4cssDEutRd3/08cuA=</t>
  </si>
  <si>
    <t>J/h6Rgvn/Vzsfbxoor9MHrkt9ubyFatd0/pTjrIXql8=</t>
  </si>
  <si>
    <t>PMPl6MN0r0Na9XQPHAFtIHK2b0wGKqnnuMUxybp6ew4=</t>
  </si>
  <si>
    <t>Y0eFZCwpxSkryrJ0ThLuqOCw3pSn0V7o1CPhW5sWq5w=</t>
  </si>
  <si>
    <t>vHku+Ov1PTCcTdj5ulBqqxYje6nmqn3AXu5Imdi9J/I=</t>
  </si>
  <si>
    <t>Wbdyqglps04fkBIFP4ePtLLfzqg+RgxZ8+3Mu4znKbY=</t>
  </si>
  <si>
    <t>T4jr9R10IooTzMrNWYEiPt1cFmbYgiJYybQ1wpVPWJE=</t>
  </si>
  <si>
    <t>hd+/S5arYJn4xVy05QIyWSStnvAXAT7qIWrgEt3XrF0=</t>
  </si>
  <si>
    <t>ZJtkrbxLoroX6FMsmALBfiLv5rKpGbR8XVsQI0+Ng7Q=</t>
  </si>
  <si>
    <t>1tRuwzxvG/3ccKbI2TVSJf5YQvQwTumZshzSqWI/03k=</t>
  </si>
  <si>
    <t>5Ej6yndPtfDcGgqWyBNmyMVVOy4yRwC7LJ6fpo9N4SA=</t>
  </si>
  <si>
    <t>WLorrNYEAeGNJ16ISohsNzYsHSDjFx8LTKW+MkHv65o=</t>
  </si>
  <si>
    <t>Rn8Jkj/naX8mz8XM3XFwduENz9q1n7gA4dNqpxRH0wY=</t>
  </si>
  <si>
    <t>dfWmLjvZMTug7VkS54YJJ7Rdy0Z/Crx4C8GMI7iscjk=</t>
  </si>
  <si>
    <t>y+o+zhJHXhh1hllf8CGqUMSUBkn+J106gEL+R/7LOsA=</t>
  </si>
  <si>
    <t>zfRFkbaCOM5+Jhq1DVI/ewQY1EK253dBBJv6VvUAl4o=</t>
  </si>
  <si>
    <t>9vC2y6rICQ5RUsn8BjI0MuaSS9W8NsleNo7EvvZbaMQ=</t>
  </si>
  <si>
    <t>Fy6ShCKdFhYyPUGSWnsJ6FdMsasWcThYloiIjqax/js=</t>
  </si>
  <si>
    <t>Yx3AMTcDlthUJwbAJI6XC0QcZTO8Dr1ZkCffx25jtIY=</t>
  </si>
  <si>
    <t>kCJ1wWsbATMfP8/J3xdnxFKGrH01/ygfe8TDvlz6LCE=</t>
  </si>
  <si>
    <t>CrCroI+G8K2U+ko+k6Qx18y3/YnMV+kTD289On+IJ48=</t>
  </si>
  <si>
    <t>uKES7QM0iGDNwASbnSzaN30Nhx6miyN0wm6TbbfSoQI=</t>
  </si>
  <si>
    <t>psaQB0bLr06pAYucHct2Diwfrxn8PXpBSmggItEJY2w=</t>
  </si>
  <si>
    <t>Wfk9C5iBTNsJHmn9EiGy2DS1BjnA3pBvEXCKDRJSGuo=</t>
  </si>
  <si>
    <t>3AzdE5EVn04JLaiZm9BKN3h3F51RjCjI+iiuZk/WhsU=</t>
  </si>
  <si>
    <t>TiMe4gyVVcauGN8A/QndzetZhEkeGhaBvcpB7lqm08c=</t>
  </si>
  <si>
    <t>Rl081ptrs30/87cgWPNR+1n8htQSoYGaDxqtIBbSw9w=</t>
  </si>
  <si>
    <t>lHMhbhgy/l+17OVZ7jIsiUgS4u92ZUBXLCLOvrMuPSo=</t>
  </si>
  <si>
    <t>DIvS1ro0c6Dj8xa1tHxv1AIcn1vzhHE1wTrS0dd9XCM=</t>
  </si>
  <si>
    <t>Oe9l5TQ0cVEkF9+ZamjbK2fBOcDFMkvlDD3sbbpmjvk=</t>
  </si>
  <si>
    <t>LJHfVL4W5JXhgndG5itGtPj6N8CTvNL+E7KrvRdz8aM=</t>
  </si>
  <si>
    <t>2OufwL4tt7tup2i6nEraPiKYmbBgOw4x+06qwuAln48=</t>
  </si>
  <si>
    <t>Jj7CCRd08IJpEvTRi8OhJTVZcvWnsIHxXRKC4Z9Zdq8=</t>
  </si>
  <si>
    <t>eJXyR6db+io2N22YWg5x2RoC2U1AcBipCu2RPhHeJxE=</t>
  </si>
  <si>
    <t>ll/lpjEAJAnr6SbPWmLsu6hv/HgpvN7X+VnT7kA42S0=</t>
  </si>
  <si>
    <t>aOSQAeOMxTaTZ+7zzWS2lvXOXyJ7elzsk2169fRhmFQ=</t>
  </si>
  <si>
    <t>Yg/28qWPP1cQdwCK7avt9t9QiNS2uxuRLfBPpUtJAm0=</t>
  </si>
  <si>
    <t>BH0AtORu6gE0TsGPjaoUL8No85Mg01r9s2/IY5FvWcI=</t>
  </si>
  <si>
    <t>+jLtMomw1ITd6fY3qaSKdvV7Y5AAcdjmmcsmxau5b8w=</t>
  </si>
  <si>
    <t>ekUi5PFjUNmbq3g+Ead8lqYA4g6gNiDxwodI2H4aL7U=</t>
  </si>
  <si>
    <t>Zauv3qHGBCH7z5u+UEK+tL7Tn8VQT6hyZ+Iwq9iQQiE=</t>
  </si>
  <si>
    <t>ISeGdVaG/Pooa3Xhyw/SBWy68TcEN3BHfKafCBeKc9U=</t>
  </si>
  <si>
    <t>Xa/3V5SyR8ZIDMDWsQyXWrPuB35cCLL+yicpDov2sVU=</t>
  </si>
  <si>
    <t>KnmC1Jjf6nsl+Yuu4YpqHbLHwbGra1m8nPJe2tEK3dY=</t>
  </si>
  <si>
    <t>xUADdesnpwZQ5Vtty4yNE8rLGCnqWKVFsYJ9xwpPfjM=</t>
  </si>
  <si>
    <t>T4h20gCAjw+OtnH4XayZ7HA1i8q+o0D9B8+EN2Vg0k0=</t>
  </si>
  <si>
    <t>yUjk2yS3XhPXWjXDy7jpO4y+Fh3g4rNmKxgzBDd5wJo=</t>
  </si>
  <si>
    <t>H8LnHkYCM9LKA3hSWiFP24C66mfdDPAOFjPidUUDaW8=</t>
  </si>
  <si>
    <t>QvUVlA9fnwAc5tAvap12rz2Wi8hvW1zs+FUBOf1YGnY=</t>
  </si>
  <si>
    <t>IYn/etxQxk77vM2gSOQSNdzMkwFDfIrjs2HF7pBaeAg=</t>
  </si>
  <si>
    <t>JSWEbkGiVPTnOpDqdrxmIlxOKL5Pzc+704UwQNPIbf4=</t>
  </si>
  <si>
    <t>G43rw3IbmveZIv4zsv9LzLLB+g/+wwkD7KXBWI6mlL8=</t>
  </si>
  <si>
    <t>N7wfaXL2Qofb/Gd3Jn8JuEjz1d1FZXu/oqj/sumbTTU=</t>
  </si>
  <si>
    <t>JQomUHkwxZ3EaKIAge2fGE2T41bLuwT/KxpKuH4fn3E=</t>
  </si>
  <si>
    <t>fUl1lf8L99cBG2tgzvdFArSMEZ5YFZc3FzrXSTiTRIA=</t>
  </si>
  <si>
    <t>mMpnCWsvk4x+j8vjh0LFqXUjm387/OQDCtnMt3J7E2s=</t>
  </si>
  <si>
    <t>E0LnzzA2W45/cdGwdrjny8/tdGJppxddo1tx9seQ9lo=</t>
  </si>
  <si>
    <t>N7eQihON6Fat+D3rIGGZnHmkGNhqnOcU56An/Rc/8Dk=</t>
  </si>
  <si>
    <t>Kzs0U9pLwmnN1bBGxca5gqNnNJ9rsKOgxoO1ZtvQxaU=</t>
  </si>
  <si>
    <t>UL9IGPyjpj/dZpVaM2S822IawtgSREmc/TIf2Vt2/HI=</t>
  </si>
  <si>
    <t>eM7TgvGxeTlDj6EPl+RVihnoBIrUO5cjJtoy8IL8CqM=</t>
  </si>
  <si>
    <t>b8vqXpG+i5EDR2HbNTy5ThE+mtH86/TljJ1G51UbSd0=</t>
  </si>
  <si>
    <t>kk0y4ytypxwXlazxnPcYY2Yxi7W4nx/NFbzEjGh1m7o=</t>
  </si>
  <si>
    <t>P23hIddvXjcJBWWDV7zZ1A8j2oB0qlt4TiL+44hsLxI=</t>
  </si>
  <si>
    <t>9mPv0JWAPVpvqydTOt1syfHU8vQHdt+hI+4DUPuY4MA=</t>
  </si>
  <si>
    <t>UzTpyTNliwbsOxcwl4XWOVEFPeIRj5uKq+zVxPiO3EA=</t>
  </si>
  <si>
    <t>SKcaRS+zmRa0nGAPkh6b8CdMjirOjb/DPpRh3CXlNCc=</t>
  </si>
  <si>
    <t>W6abf9dEaqlCf5Q+cGiLbEoUxZm6VTDnOjGDw3s1TNg=</t>
  </si>
  <si>
    <t>H2VW+tEncFiLAuhj4NHujLZU8ps4MNV8CQKyAdxNw0I=</t>
  </si>
  <si>
    <t>PuVNigxQrYOWPBYHjEzWUA1n2i+kqPj4kOAwAHcayEU=</t>
  </si>
  <si>
    <t>tUASNGw3qTOdcXR44Z4VeeTRDWrn9cbA1nfVqX5FW1s=</t>
  </si>
  <si>
    <t>1Jud9VUqWpK0MHlrS3B/mfcxSWEdd4O3mr4/R5WsVIo=</t>
  </si>
  <si>
    <t>YY7xJXSGdqzCNXM/xf2Em/m+6t+2FI4iDsCWjFWvcpo=</t>
  </si>
  <si>
    <t>JfIHW9DMfYmuc93zCXaoCiHrvhXOkANb+XcIqGx3IX8=</t>
  </si>
  <si>
    <t>hjOZm2zjvwWgp4udA0DfZX6J+gXaS+2RyIhTDYHVQxo=</t>
  </si>
  <si>
    <t>TA36bZGGNSDn5C9HEkR/HknUSZVUZBBHvdI7kSv7auQ=</t>
  </si>
  <si>
    <t>lDl7W+v5Qr+951g7wFHEIPW7A55UKJMC3fJ2vBzYPPM=</t>
  </si>
  <si>
    <t>PW1K8e1HzuEfDpJq7mLbeYTMcEwtMEWnDssonUlAzFI=</t>
  </si>
  <si>
    <t>zRaRaCIm69EGJxHGmDQjqp8eTbr+r9MHxlFhFWhqY4Y=</t>
  </si>
  <si>
    <t>gcrX/AqGDVF86StlvRGsftDakJF5MwQp4KVW8ZjU22s=</t>
  </si>
  <si>
    <t>uW/oVMw86dpeWuRIBh2qsyj5BV0PYtI5hFmOg+XRpmQ=</t>
  </si>
  <si>
    <t>H3Kib+QXaszVdJvJ0nr8heR6LpppFYOLpL2X1Hq1hr4=</t>
  </si>
  <si>
    <t>WBZUN4qHf7y42k/PPj+p09xllRSHPJF+6WFX5Wi7m70=</t>
  </si>
  <si>
    <t>zyllXF3woAMUQ1V4ugI821r9/CLoj53RcasXu4LRsgU=</t>
  </si>
  <si>
    <t>rYpJVbjhy+BIuzTFWwFhRNeiUBiqTaC6eDbV+2CR6eE=</t>
  </si>
  <si>
    <t>c3E9L55YAaj9awOjwCNsYJi84DBc0INl5GWN0y0K1n4=</t>
  </si>
  <si>
    <t>xG+YNqD5Dil4TA6tE/1MprAK8r2LGWf+zBFXG7xKoKE=</t>
  </si>
  <si>
    <t>I6aWYN5FUmf8nohsJ4OJUhDTwjDHDi4Td2UcXawhjr0=</t>
  </si>
  <si>
    <t>rzz54T8ZmsINbJAdI0moaDr+hN3kFvRRDrnYk80VRHs=</t>
  </si>
  <si>
    <t>uSI70Ydf9SQwMc9za2/PpdFbWjYnF+cLZ+upGtdqE38=</t>
  </si>
  <si>
    <t>2YaP8nCRl4kJq03tEUIVM9AwKvlwLrTWn52Dw8aTXr8=</t>
  </si>
  <si>
    <t>lNC40bDwGOYgXbuWrAOpXnzQKBYesIr2I1C74yujh9s=</t>
  </si>
  <si>
    <t>aXX5RRg+CikZjKx0Ldq0GK2F256MhuCNpH39UHlK6zQ=</t>
  </si>
  <si>
    <t>5bEsCM0q5iYWNxT5VSaHUM+mX9IJJAuVft7NjCheIzY=</t>
  </si>
  <si>
    <t>a8UdGAaVSN9JbrNrFGy4KeCLN+gfuESb94Vnu2qOyqY=</t>
  </si>
  <si>
    <t>PcY9i0mkwzEVwAZM8tbAqhh3x64mCEsscSgche4hwHM=</t>
  </si>
  <si>
    <t>o9ttTJWvn68Wjs4PtHNxF3Kwt+Lrg67IK90eZi7kFoo=</t>
  </si>
  <si>
    <t>fGLS8sOsNWovf6oTqZYdKumEtneLFflkBH9YTQ48F38=</t>
  </si>
  <si>
    <t>c7Gaqgd2qWk8KmslfpNnsHS60xER1wMJZvRsTkfD030=</t>
  </si>
  <si>
    <t>iATaKI6tftkksHTvNHWP+nCZ2RFPy0LTCAO/vFn4De8=</t>
  </si>
  <si>
    <t>QoMy9D+7HRo32juHJO5VfgkMfVAxLKsZU5+/OFotX+M=</t>
  </si>
  <si>
    <t>DNaFIaZL3h9EdkWTVOEAeaoeBKaICOz+Hc/0qnljbF0=</t>
  </si>
  <si>
    <t>LRp+hXIbDgkmYzCmJmtzsDqM6C+NQyyDlNjbM+cXTqc=</t>
  </si>
  <si>
    <t>b7tFh0s9VaG6c8bQs0mxb5wjaAhVfdCgT/TkRcc/OJE=</t>
  </si>
  <si>
    <t>Q+tlMg2fzTfUj7QENbh7m7PnDcjYKjdPmgfyoKm0BZA=</t>
  </si>
  <si>
    <t>DM8zbiH/Xa3m4h46bDlH2W+uI0uRbg+4J9DhgjVBedY=</t>
  </si>
  <si>
    <t>gbMc7HzGjfkWJXHmBOOKEdlxqs7c1XzjALV8uh6xNqI=</t>
  </si>
  <si>
    <t>35reFDDmjos9ahZBTOfIbrRqRTIvNyRSYLqR70vg4rA=</t>
  </si>
  <si>
    <t>PJNJADrwz1uGbN4WN/4HlJdoK94FLDEIAkox8fW/q9Y=</t>
  </si>
  <si>
    <t>Np6UC1B2ECmiRmjInIAflSMqUdU0Z3E0AygDzzGj2aM=</t>
  </si>
  <si>
    <t>ycMo9f7CXIFV3Qk1sMUkVsfBQgd4U9Hhlkayh5L44Ng=</t>
  </si>
  <si>
    <t>o1rGW+rPRAbX51HJre5gtQj/Upiq2REPsqEuyjhH7CU=</t>
  </si>
  <si>
    <t>W9Cl0H4vcjNhe6KW/rlrj0jSPh5NvIN9VCXdX68vLQE=</t>
  </si>
  <si>
    <t>ubTGFBI4BDdkBgIcw1aCu0E3gjgK+DSPR4xHVsF8uo8=</t>
  </si>
  <si>
    <t>7ttmvrT7qEQslFoAjccmqYRJXb8vao+sFSd1dVeRFuY=</t>
  </si>
  <si>
    <t>9ahBPu3+x2npmJ6/UbIgkpyotAJahCmRzj2NThCNV/I=</t>
  </si>
  <si>
    <t>mHkZI4iQJRKaFUU5JdskQiILideRy+MEMcrK2UPyck4=</t>
  </si>
  <si>
    <t>viooFDVcI8+Tjn+anrWdx/gZHAKAEJyfmiPXGfmcydQ=</t>
  </si>
  <si>
    <t>o/DuOaO9Rib4HKYFA/zEizKfGkADzurMFAvzxKPiAwQ=</t>
  </si>
  <si>
    <t>LTA3aOoRC/aG7EiGXQsKM3jDSA0F0/Tm2wFZ2WXUByQ=</t>
  </si>
  <si>
    <t>OQp3ZFbZjhhkIss3niDvsDiaRT7cnLQJdeNuW+shs2g=</t>
  </si>
  <si>
    <t>bGbY9sNoBOqWrEWRCTYlQjRrzSn4G1O5UFRfUKiCUq4=</t>
  </si>
  <si>
    <t>6sBuvw5qsSg2UKGeIk24sI8qtRDg/DibYUVAEj0UUuU=</t>
  </si>
  <si>
    <t>zb/z/ZJu0FGCxQHByJth7cSS7ciPcnvnQ1DMUuVje5w=</t>
  </si>
  <si>
    <t>1lYhr96Ei6PCMw53VHxOLbNqDGAsP3CJxlMTfxq1bDw=</t>
  </si>
  <si>
    <t>C9XlD6dn1qd74Z8SAHZ7aHlNt58CuBpNnTbjrWaPXOY=</t>
  </si>
  <si>
    <t>q4WefIfkPN2CWQn/dQ/ls21asUU+Um6OJ87ZLcTgQJo=</t>
  </si>
  <si>
    <t>ll/inJLZVRod/DFVhpd/bw2+JGJqrNwVJT7+AINP7hE=</t>
  </si>
  <si>
    <t>Qy6//iEFVxIquaTfikucm2VHoquuWVCSQIHtEAktG8o=</t>
  </si>
  <si>
    <t>zW5VpSFCqpgs1/2jy5VknEO84GiKodJ9U8Ud0ldfQug=</t>
  </si>
  <si>
    <t>VnimFORtY2pf39mqde94PAUCe2lHzBmps+4sM6uBKAw=</t>
  </si>
  <si>
    <t>S1qa2Vq+DjWpXNEaJdRTfFE1TP3+oH8DtQ+6uoztpZs=</t>
  </si>
  <si>
    <t>knEA8ZUMd3SiIXAH1y12juM6BQWe5avE623FWAqrOLs=</t>
  </si>
  <si>
    <t>oA0mKy6itT0X1XYkPfQ0Gw3dwhbLF9ykApt7Ys6PBVk=</t>
  </si>
  <si>
    <t>YCwEFEjwfUy3t/zyZPmCSnFGxdornmz1dpzmwsMN/8Y=</t>
  </si>
  <si>
    <t>q5A82866n9RvYAldkGC4FMakVhfunRFiNFSgdG46dvo=</t>
  </si>
  <si>
    <t>fO8RxsEnTQi/ywcwEndtc0X63+VU8YUAGU67JfTCdn0=</t>
  </si>
  <si>
    <t>oZt6fxGkEGscOFm72Dov0Ok/v9BgWS0DA7Z6KltcCuw=</t>
  </si>
  <si>
    <t>M1pCNTf5ujARqQiV1JRQhVMnOps5RR9Z52e8xp9GUYc=</t>
  </si>
  <si>
    <t>H0AYp/8SnLl0RZBcWGdAsJrr7JpXz/2puRc0TRjt8Lw=</t>
  </si>
  <si>
    <t>XgRja64E8mhDQgeJAVKQHtwyDDnbYt6bM46tLLfASnw=</t>
  </si>
  <si>
    <t>8xMGBAGDAyW5HL7XtyF98uPnEkSCWiOli1T3qt9enG8=</t>
  </si>
  <si>
    <t>qPjHA5LepiJMSSckT1OUH9qwZ8iYIMGLpWKNS8JN/vc=</t>
  </si>
  <si>
    <t>jXSvs6GOBeZoxYfFowWuxNZlmxDoL8RUE3gZHtxmZz8=</t>
  </si>
  <si>
    <t>qXKnkkXFQ1NbH2pW0b8tkZHts/psJi2Fyy9txPiPmSU=</t>
  </si>
  <si>
    <t>MB2WhlNdumWALqMaBQWyuM1WLH2rarXf18CJzqZecxg=</t>
  </si>
  <si>
    <t>h3OIYnaeR3hh+27HxbZockuqMjsKXKsmPd46sgHCXaY=</t>
  </si>
  <si>
    <t>I7QhnqhUzsCvgdYlfXKzW5/aU7y1TWHoxcGgeHc142U=</t>
  </si>
  <si>
    <t>dw0pRIUamVs6eWJtSiQ9O5AgMgn+X0m/YH06SYt4F8U=</t>
  </si>
  <si>
    <t>d67oEsyuXSCx5vGOAg1VRSM1xCI7x7NTfRsxzwN1ejg=</t>
  </si>
  <si>
    <t>gPFApLweMliI0i2yRv3VqOXA3vxbzry7RxUh2eWMITA=</t>
  </si>
  <si>
    <t>5azhQfAm9oX3UenaxHZvdpGym1QPsjPoH99CIjxhfx4=</t>
  </si>
  <si>
    <t>xshuTkhg1tiDJONrMHoWfpc4YfMwvcQ+hUmmg+GrhbE=</t>
  </si>
  <si>
    <t>Adr+b2ApI15lM65Gm7B29ytaL730AIsgmgYWhRFnsaE=</t>
  </si>
  <si>
    <t>1VoYvZkLhqHUl96N8bcmwiD8RYBb0Na0WddYYNBLmQo=</t>
  </si>
  <si>
    <t>G0NKa6Bc6rN4hUNOzJp/3ILxNZczJ2kyCmnW4pd1j1U=</t>
  </si>
  <si>
    <t>vSilE5LVGtnb4OvAMpHjBJh+TSLKKVHnyXd46trtgII=</t>
  </si>
  <si>
    <t>DfkjwUP0uRUO9nrodVyvyhvfArtBbnzy2fvOh2TQTeQ=</t>
  </si>
  <si>
    <t>3APb5fNQoUmOd6AgyevplDTw/KRxrr2LRt6GJSZq+Gw=</t>
  </si>
  <si>
    <t>jI2bDEPRrWtZzrEfFsqbY4U9eKwOeE5fdXylaCaFTGQ=</t>
  </si>
  <si>
    <t>e5xI6IDny2iT5z64Y7HGCBhZYlsIedWvbT8WoNOSO8I=</t>
  </si>
  <si>
    <t>TjhRTSwtI2FsE1z/aoPLVUG0eEmKp5kr0+cp0gu9dpE=</t>
  </si>
  <si>
    <t>Riznsva61QcU/+iZ+JRMHTumB8hcReTuexCsy6/gTHM=</t>
  </si>
  <si>
    <t>cOqYo2wigDpMnHHc8s51B5NaIDAiNk+SzI2PBmZ4uW4=</t>
  </si>
  <si>
    <t>wixzPgS1LeO0AMMrRC52NRs3u+frhTMO59oKEcDqV1M=</t>
  </si>
  <si>
    <t>W3qRJ2coJETbHucI2tnQ5ZwX29LzecTjoRRl2yirxVY=</t>
  </si>
  <si>
    <t>B4iChuvEiuJYZ26lv4hKEayeEewfERYmSTPDCqrzKBs=</t>
  </si>
  <si>
    <t>23NjH73HUyOTefRWp4eOojrssZh44842wDh66sK8Z8A=</t>
  </si>
  <si>
    <t>mtYvN6ahWnagjsC1WH5O8aSmIUiethExkUmo7dLN1CA=</t>
  </si>
  <si>
    <t>l5S/WX5DSZvX6kRAbZg7iZ34iWf+jj5vlpqyZH7MQQQ=</t>
  </si>
  <si>
    <t>eLUXCv61a49MoiEymxErLCUCXkUm+yYsGbS+sHxLjac=</t>
  </si>
  <si>
    <t>w4UWjJgim8CZRUPz3+CltR4oK6OHpe13HED/5ecyqbc=</t>
  </si>
  <si>
    <t>BW2yCOuxwSACPOT0JFExopCdUyIA9Mmtowcp0Daefwo=</t>
  </si>
  <si>
    <t>EdLUivvgP00Dqlut5qYdOAd9fg2+kxiwxHnIMT5f9TA=</t>
  </si>
  <si>
    <t>vg9iaMHv+35MW95wJciA17a2MqBixLpkTK7rloENs08=</t>
  </si>
  <si>
    <t>f1qAmWW9xFGLTLi4HgL7ZR08mXwqEYRcr1ufKXeCnmA=</t>
  </si>
  <si>
    <t>pCBCp/oW5BmFEE+NMSj4N1RrNlZ2Eto3cCJtwzFdV2E=</t>
  </si>
  <si>
    <t>br04l5teNYMzB899J5AMJo6UyKmFuUnuCw+ZrHEgyGs=</t>
  </si>
  <si>
    <t>gElppQSNJCORDhB0ZhTPA71ug1Jsb7kKy43ZqfL/xBM=</t>
  </si>
  <si>
    <t>62KRnv0sWpq0jawilR2gEWmj0ZhTnCxyIEGClncDwpw=</t>
  </si>
  <si>
    <t>kn0K8+c5mfcsafCA8a2MmeYlos06DHl/cqs94DYCDhw=</t>
  </si>
  <si>
    <t>HCZbPGJ8TNUYHzq2FqGyv+TgYHgcqwBLVLuB9CDVcmA=</t>
  </si>
  <si>
    <t>ilYrq2f05nQZGsdBbSmra4DQoUi71oEXN4ak9hfuu7Y=</t>
  </si>
  <si>
    <t>odgdnQFnQ9t4qHYzYvBSEhFoGILeg8eMF1hQNz9qfR0=</t>
  </si>
  <si>
    <t>ff7Q/St9fD9a2v3rDkZQa7zZ/F+1oESHBHY7p+jGitM=</t>
  </si>
  <si>
    <t>SJt/3feTXDwWZ5LZZd3Xx4rlk0YBDrOJSrOX9m1a0fY=</t>
  </si>
  <si>
    <t>rBkXiGOrQCeNQzzoT0Us5/V//RSqblnhIq/p1rcZ9Ao=</t>
  </si>
  <si>
    <t>fdnS1RTNTbgaBzAAWx97jMTZPZUPK5BU9G0L29miGE8=</t>
  </si>
  <si>
    <t>MQr79jRFkQWhuAn9A5Qz2yF/kwpfKxhxLsKoG6XHj/c=</t>
  </si>
  <si>
    <t>sNisro/ruPLNu4yzYbV4Z59NaWaw1TslsHofr4wo7EM=</t>
  </si>
  <si>
    <t>0gJv+CQfrpE/FpC1AXpKKERY7Vw2KLslY0WuLMS0qdw=</t>
  </si>
  <si>
    <t>s+ILCu1wuCKEO89G4p0NaNPFlhmTFxKXRsQueWA+jhs=</t>
  </si>
  <si>
    <t>/clfipeijdTTGBePpxhLdVFN+hIufE1If/Q9jcXu4qo=</t>
  </si>
  <si>
    <t>c0vXZygrAkkxCXAf1zFnoakPgzUupgydwjlwW61MoIU=</t>
  </si>
  <si>
    <t>2lKsUdjN1aLvXVCpM05MMBqWdUQRYmTHG1TmfkIzFls=</t>
  </si>
  <si>
    <t>3JsFRVdcTLTARuONlpIxUnxJdJWopaZra0d5YU34Ydw=</t>
  </si>
  <si>
    <t>cqUm9unDubJyD5gpLT8u9ckjBmDMKTrnvTVp3M85aS0=</t>
  </si>
  <si>
    <t>9ja60BxFRK9d8JRzh64vQGpUHiKvxVXuTLunGpg7U7w=</t>
  </si>
  <si>
    <t>r+hCZ8yDHWoNTtAWru8kNxvhveU7lcAfZ69PC/Cc+Ys=</t>
  </si>
  <si>
    <t>Py+ivSsFUCHHFa2zw1twiGgfTOt+ygtVAD3ONu+gD2Y=</t>
  </si>
  <si>
    <t>u79BvaSwYlDnEgAOanuv6586RODX/Guz72ZkW/h84wc=</t>
  </si>
  <si>
    <t>s5UdLy1m+3dXNGAOoaLc23gmbW2yHBT588up0cVQNfE=</t>
  </si>
  <si>
    <t>rWjGEIzwwHj/FOIpqOhPCTy0Bo50dk8EtqdUqBio3s8=</t>
  </si>
  <si>
    <t>qs6uWHuzRgq2Dk4EezX4T7/u/1E72Qfzb0spmFGPxig=</t>
  </si>
  <si>
    <t>TQ3aya/L/BJcQBSfGYCd9B53IaEpnQ0l8FK3qk0i41E=</t>
  </si>
  <si>
    <t>AoZslWT9FLJifYNkGonpvPNu8XJWbQj6fKecSLrKDfk=</t>
  </si>
  <si>
    <t>sBgd6a48PEZfTAkxvw+B9mT23bBdJE5Z4ZDr/KjLDqg=</t>
  </si>
  <si>
    <t>BVxu9iV0+w5ZOkj1l23v3d6GGUrO/61g2412VkuqyGo=</t>
  </si>
  <si>
    <t>IGDej5V55diIvKCum7F2ce78V/zrnTq0s8JMI3VF5AM=</t>
  </si>
  <si>
    <t>sKIzytXTu3q6pxQhOvCCT3dsT7F3n7hkOWezzeSJFX8=</t>
  </si>
  <si>
    <t>az0s0eEYdzYYzrHgOayiQMrDb7bDzN/Cok2sSBmUlGc=</t>
  </si>
  <si>
    <t>U0JbUV4b01Lf94gawJNvkkfYdFdU04bHIpTrcFL3Snc=</t>
  </si>
  <si>
    <t>xVkWD7Ncx1o8a9YZCUSPzPXf7l9NGuDsZpekKLS0qMU=</t>
  </si>
  <si>
    <t>hky4Shur7yR6NxaF8sSVjt5NPSEfcxsZq/INwdZZHG8=</t>
  </si>
  <si>
    <t>b/OITTzkhZqWY7zL0k3bD5w8jRbwDPPn7k6hURm41Z4=</t>
  </si>
  <si>
    <t>U42I7JOIRmEiALXvnjmcckv+pAP8cZQuMJVl7IoA6Y8=</t>
  </si>
  <si>
    <t>pl8PpH7pggsSMYAUL5cwq16ueXbSMVDoLJTxiiinUIg=</t>
  </si>
  <si>
    <t>5vkAstMVKuQIKLvh/usDi65JNQdawA29lJ+Zxe1blzA=</t>
  </si>
  <si>
    <t>MFG9vpWpc4oEETE4N0CbHC3hFMgV3S5lR8iAAf6BJ8A=</t>
  </si>
  <si>
    <t>nqoIsWQ3TAXfKg4a9NiNFFtsiaIJO7/So9ulkeijzmE=</t>
  </si>
  <si>
    <t>xVRNLFUF2wGvS/cQQdWYp+z0KYhGUOoIMfgINzXSl98=</t>
  </si>
  <si>
    <t>a6fOV9diJsKOQR3+g5U5JBHssB69573YdPJziklyzIw=</t>
  </si>
  <si>
    <t>GqFO6A1T2qm3aS0SIKVcODa1chjRMm/oLn4yUuUbHnY=</t>
  </si>
  <si>
    <t>i/8/CGmzTm7l4BJBFQW+iE+hXBR+Va74MCMVMK7fBYE=</t>
  </si>
  <si>
    <t>fvg73EXcKpzcMFtj/qE4mh6vxGGOudCEiXAKrXFulek=</t>
  </si>
  <si>
    <t>ZvYOp4BF31cIovMKsKPSJ5eASZAEpOqWJlNIxqo867U=</t>
  </si>
  <si>
    <t>3JmUlLvV643dBl4pkCSZ3ra44gEs9oRIz5f2vRes64U=</t>
  </si>
  <si>
    <t>vQgJFtSMP5yFKzrtoYnlZqrKhBvdBmLQ0nit3IhdOM4=</t>
  </si>
  <si>
    <t>Em4Qm+0mKMIY76zq/mwjwrNIfyaM9PbaZFD/1nFPbGE=</t>
  </si>
  <si>
    <t>SGO+Aq3dwwjGsnzHOi5s1pjifbY5L+rohB7+uHkk49E=</t>
  </si>
  <si>
    <t>wyAwIrbZC3QyvWJv8U+0IMiUmlknJ+uFfTsdnFqXQ48=</t>
  </si>
  <si>
    <t>Wp1lop9h2fMWbUOa9g9lnPAFux5FqlvtkqNrUX+NqVk=</t>
  </si>
  <si>
    <t>HDb/9gjqH7WXUB8RFrjOVuq2Ss0u7rQDj3LqjWBjeXY=</t>
  </si>
  <si>
    <t>H17NkBqXcQ4acmMD3eGVcM8rvT8N6bNfSnPJfyJQN7s=</t>
  </si>
  <si>
    <t>oxrTjE4DK6oocJNi8HaFB/hx+qn9D7SMMCZrETMCMyE=</t>
  </si>
  <si>
    <t>htKf0QIY9+41ppxdmZ123F7UdXQGoyHkiO1mMLw6gtI=</t>
  </si>
  <si>
    <t>tTfkdL9srPsNA9c7TuotsLk9i9jbWJKKA4/zTWs6MC0=</t>
  </si>
  <si>
    <t>40v3kwFhRMV9a7p2sfOpDn6vUsUHHc6qDrwlKprgu9g=</t>
  </si>
  <si>
    <t>cT1EKk7ss1Tk1dRV2yttmR6d0TOc573SPqFkXTx7eY0=</t>
  </si>
  <si>
    <t>mXHr+w5X2tF9FfqZdCdafC4Lx0CCrv7U9nvB1WNyeLI=</t>
  </si>
  <si>
    <t>QRVOx5GdbPFpSKBznbXHM5QyPi0CRqWcT7AhMc9Kg1c=</t>
  </si>
  <si>
    <t>H+DG4gMi8727hZFHf4ZfGsb2io0Ee4hceKfieH7p5/0=</t>
  </si>
  <si>
    <t>ftwIZ+hZLGNKJ+fuNVy1mdEi6mOj5vR5cRHSzbeIBvE=</t>
  </si>
  <si>
    <t>bxh6g7+SBdaB/zX+mdaK3zJyHfOBIb1z0uCwqybDokw=</t>
  </si>
  <si>
    <t>zS/4+A5/rjfQlJ6NhCyJGD2cBZZEg47U+lluoBDEmvo=</t>
  </si>
  <si>
    <t>iE0XT6Q9RPGCeWt1KF+sz3W8uSR2LSWEWZycnL0JkrE=</t>
  </si>
  <si>
    <t>SACgYwcwRGBY/dGuZi2HVQ6Yfr3XgZ++L6TuOntefgU=</t>
  </si>
  <si>
    <t>sc1icL86dAQKNzbTRoKb4FAlnXN6FAn2/9okMYi5TP0=</t>
  </si>
  <si>
    <t>0Ie9Lt5AHVCxBoZNASRTEAWkSGFPJ6pozyVsonNEMeo=</t>
  </si>
  <si>
    <t>PSlA2bOnwQl/YwFWvi1R8VBmp5ml8hA6Y/yZFy2sJDE=</t>
  </si>
  <si>
    <t>Ujn1Fz+jK4/XTgTNsi79LMv0ugviyzvydFRYbAO8FVw=</t>
  </si>
  <si>
    <t>YPc4ZDIN70HatJRnoAqfrT+h5XC7H/vyQ0qIZMSu3ec=</t>
  </si>
  <si>
    <t>K6S5fRa+i6fFTGoyMK+54V1xoHWe3xiGxXVbTvkHM74=</t>
  </si>
  <si>
    <t>PFmYDAnFA6yIO3HD/43KQb0tWMPuy9KrO0xZ3kHoBKM=</t>
  </si>
  <si>
    <t>TIFIdLdt4cwYBxt5iULzTuZfDljqnNiEnNLZnk7T1Os=</t>
  </si>
  <si>
    <t>OCSRk06Y1QtR6eCE9vh3deP00Nj9GAdN1v5/z1KDZNY=</t>
  </si>
  <si>
    <t>BzsSP0Fr0LXzA7p2188+vRLyjIT7Npf4QeXdkNaYvZQ=</t>
  </si>
  <si>
    <t>zBwBvTSWfsoq6c+twkjpEE5+JWCdiARKzCwViCvZGLE=</t>
  </si>
  <si>
    <t>rlSSjcKc52K9B2mzCy7Q/8rED3MKDz84MAzxsmbMZXs=</t>
  </si>
  <si>
    <t>i4U8q+FSHE5KjfgSx8PdNLMW3SWYgLuTYnBxJVQ3iuA=</t>
  </si>
  <si>
    <t>84hJbx95IOhrW2Rn7/o9I5HcR13JCrFLVWp7/Cz/iGA=</t>
  </si>
  <si>
    <t>hkgkkshSyhDNI8cAGBYwT4W2Z88FscclDhIyp/FyMT4=</t>
  </si>
  <si>
    <t>B1a9mfGNnbzbtXQZXpqgSyw+vHa8cv4ye1hjYewXXe8=</t>
  </si>
  <si>
    <t>VBpK7dFsHXIKD94N104nQpj458TXGeWMz3+vAm0sMWk=</t>
  </si>
  <si>
    <t>WrsmonMjdz2cfBLzhP3fEXzn46vPsqJc3qLQ2w4pmpI=</t>
  </si>
  <si>
    <t>XMWNeWpLWTM3D1U3eNIE+FvEje0zIeKIkSH4kJ5GBRE=</t>
  </si>
  <si>
    <t>gcvUyS+g9f+xvguqM2niOPCRJpjeDNDbdbUym26tnu8=</t>
  </si>
  <si>
    <t>X3HrUBxYEj5VdrijVvsNheGFvqiLHlnW/o3WyqUOuTs=</t>
  </si>
  <si>
    <t>RFxE/ao9o7dgRsLrLV4TSJlAQ3iELnhc/mFzMl+PDuo=</t>
  </si>
  <si>
    <t>Csw6Bj30t0nzrCacc+YaU2jlfuoFWqQoDSqBMjSKJeU=</t>
  </si>
  <si>
    <t>eZlqNO/8UoivdnXl49iJF81+8AohGO7HloJX0myqJoA=</t>
  </si>
  <si>
    <t>fFOSeb9RK0XTYFY2ntR4LBi+bZNZgsdirZuDj5Qpcok=</t>
  </si>
  <si>
    <t>Vnmfh9nsxEGEZRGGxD44Auschfz7WY7bxTIPnJvwaN0=</t>
  </si>
  <si>
    <t>8vAUoTCqrN9O+y3BJXi6djABMJTdv+GfeQV9vopgh3c=</t>
  </si>
  <si>
    <t>0VK3MDe0E1Vv1icOXctn7jC6UlDRLmJUwRVB0vx9sLA=</t>
  </si>
  <si>
    <t>g9XE5ax2brYqL9qRZcjH/ME+4/ItOlHvOr2tfiv52l0=</t>
  </si>
  <si>
    <t>9xrdQrLxk1Yp0VKeRe3PTc/jag3DhzxNDXsCw17lLnA=</t>
  </si>
  <si>
    <t>xjRubVUFzuNpwwTvEvfgxBJr+U3iPpr2/XjbJlCFrJU=</t>
  </si>
  <si>
    <t>c+hCzjNSxZ07cbqFaZU2gXLNQDUZ9zClKPkgi1Nf2bg=</t>
  </si>
  <si>
    <t>5NgMuHumJgyVHxr56I22NyH5YAMuGYo19vBc5qiRnbE=</t>
  </si>
  <si>
    <t>tpzZNX8ZbTl2YmIsDXfkt97X3DWdRM5UZ7y/3QMQCg8=</t>
  </si>
  <si>
    <t>hQzXEDeVt4qLuJtcV7M9cLUNplb1OxojED5/CkmXPQA=</t>
  </si>
  <si>
    <t>+dEeKthx9Krnv2mV6SODxfLSk4c+cgGfb2AdAD8EBA8=</t>
  </si>
  <si>
    <t>33GM6/RNOI+RSKZxa+g/RF7t6Zy6RyElM9pR6U0eTdk=</t>
  </si>
  <si>
    <t>wPjk+M1CVGGwXpTzhru6Gi+hxYMfIsHdwV/byWtKrBA=</t>
  </si>
  <si>
    <t>at7TU6uV/MpwbYVm8VCZsVrBDJwLaCffA+iDPBTmeLA=</t>
  </si>
  <si>
    <t>8MSCJn/jCvw76c3Xzl6+ujDH8CpSUoY9OcudcUEHBB8=</t>
  </si>
  <si>
    <t>ABFBuwNqJjh4ezebuLQJn4r8vuM7I9HAH+xriXJpzKk=</t>
  </si>
  <si>
    <t>9kg/Cbc7DT4JEcE8SMOfc1p8NKUOmW2RW6WesL9ZrvU=</t>
  </si>
  <si>
    <t>KgeB93e2f7W6L4mE6T9SbUTvsNWh9r9UPMvRdLUiPJM=</t>
  </si>
  <si>
    <t>JavCZMiGr1q/SxD/MUMyJy2cgg9vMZP2w8uIaqIf1n0=</t>
  </si>
  <si>
    <t>6VwIrfH7hxJ72gVtX5Z9JbHze8iqYjz8Ln3iJ/esHQM=</t>
  </si>
  <si>
    <t>lKVdyqg+73lvvkl6HZXLHkbw/PxrbXnmsVk8O4PABp8=</t>
  </si>
  <si>
    <t>xf3heGdBmBAT9q00NRYLWHmfhRrtVm1FL+4NmHlPzhI=</t>
  </si>
  <si>
    <t>Pmya6iidpOSD/B3ZQoi4nWP+bnjP8blUmpdQKv7GGSQ=</t>
  </si>
  <si>
    <t>R/pW+zGvlDxZXZGz5+Ndcu5FJMx4feeK8vLdwNYg2lo=</t>
  </si>
  <si>
    <t>O1FFKiz4BgNZy78R9apHvJ46kfIyNnUijEqN/uLYvFI=</t>
  </si>
  <si>
    <t>GSJwxU0o+r7IduA+eYMj2mqB/ED36e5XluphltjsXvo=</t>
  </si>
  <si>
    <t>nBNbJO5154e29nhUIAo3fdp3QarpEBUfl6Mkh4PPyuI=</t>
  </si>
  <si>
    <t>gaje20YhsqqyFz/u/ochQF81YFcmPyQcf2EQ4a3jy70=</t>
  </si>
  <si>
    <t>0sG3p184CPcP5y+9E3XLVb2S+OdoO4eE8OLmqYW0pRo=</t>
  </si>
  <si>
    <t>OyiE5CKCRidlsbF7V1+oks2zEtvqeI0iEHsJi4wv0uY=</t>
  </si>
  <si>
    <t>VfHth/raIz2VveXiDn4qkZwV86Q1axE082EEzGiffCc=</t>
  </si>
  <si>
    <t>l92MS0BKALArKevvB/D1JFLxncfT8LO806GtXBD4l4U=</t>
  </si>
  <si>
    <t>y/qGMA/6YLgL0BQgDgcGmxb72ju/dbwPW5yKGPHm3kU=</t>
  </si>
  <si>
    <t>bo+K3W2JZR5Oj+Je++wsyGJSz4xIp/Qh1WhbvZYNgEI=</t>
  </si>
  <si>
    <t>iZKRgo3znoEmUAGuDUeaSSkrtDdvf1WCdm9hasP+Lpc=</t>
  </si>
  <si>
    <t>jDGwfqA4Y0M0a0FdNF30kc+N/rfQLLVGs3mZEJh25To=</t>
  </si>
  <si>
    <t>JJIl94D38GYadIKuYotlRk9vckRMfP34eeNY08LBc+4=</t>
  </si>
  <si>
    <t>qFlZAsG5maMtlFE8YbqRslbQ7XFldroXkf+SYSO9+yk=</t>
  </si>
  <si>
    <t>D6EF+vJJtvR8yFUhPHwrGHgeJvvBcmoj1KIsqmULZ1Q=</t>
  </si>
  <si>
    <t>U1PhcW+t6FmKOX5CJGyzaMh/VFkGKuVbr0PQPbmjvv0=</t>
  </si>
  <si>
    <t>52C5aGV5k1BFcHc4CZg5R8u3Afh0RF5Sk1aO9sSnPw4=</t>
  </si>
  <si>
    <t>Uw9uCBO4tbbm5ge5ibYRcOOczmo1HsVQHvQNg1NUVgg=</t>
  </si>
  <si>
    <t>QsyciRkLShi8U8x3bWgID1xqbzM5RbK2wWz16X8E43I=</t>
  </si>
  <si>
    <t>09OEFusba9sGPnn1nCvV5ttMSPYIDgoV29HmYmMnHi0=</t>
  </si>
  <si>
    <t>XV/bFS6RCax8QmgsEugWD7cOzcVQDhYSZSgqXS0ETKs=</t>
  </si>
  <si>
    <t>l7/HwDLXwHWw3/Eef7B8v94nO9rj9YhpzZpFh9MEiqo=</t>
  </si>
  <si>
    <t>5H6G7LgCZ6qGigMzYaumlc7yBjJ9DDu7c9pf5S5yadA=</t>
  </si>
  <si>
    <t>D2Sxb9FPZ48iSGULdtTwPvEINhsANIQjWvzebiuKKYs=</t>
  </si>
  <si>
    <t>mnIP42taZKN7WefkNzFnjROLEEcgRvdWXugEcpDazUE=</t>
  </si>
  <si>
    <t>bFrW/bGZ8gqlT8mVsiQzjhMK6k3Y3ad3ZJWfR9aDOQk=</t>
  </si>
  <si>
    <t>h2xRTPsRs5UQTozPyW5YkH/WbKWSSNuVfLBe2wu3SRY=</t>
  </si>
  <si>
    <t>W0JeoSgzFBH2ewJoa8VcQ5AtHSRWpe3tQ/cRPMA7BYQ=</t>
  </si>
  <si>
    <t>zoxI4CCkZi/fUCe7rY56+krxP9xcc5XG5nyFIpWf2Cw=</t>
  </si>
  <si>
    <t>o6q99uwU2SQCKeKtIorEtOQh6JMjDAf/Z7fagjwaAwA=</t>
  </si>
  <si>
    <t>xoCTeI3U71slfOxERJRyMfDfd21pjDV9EXmc57hBfME=</t>
  </si>
  <si>
    <t>lAeg+bIwLKDX+jWV1j45A8xYUYgYS00FmnJeGkv5UM0=</t>
  </si>
  <si>
    <t>Ybh/UVUUtotfGPeoOYKNziW1yO4yLAAlsLaZVaWkIKk=</t>
  </si>
  <si>
    <t>9QbrOaIPzmP9kyVgqDH9NXyo5bkuowF/OqZOfYaZQLM=</t>
  </si>
  <si>
    <t>WN3Ln7zzWTpKP0JImUm1iX26X+xsnmg/AkM3lockhAo=</t>
  </si>
  <si>
    <t>zqUildUG2s/lvUZ9gqPRASkXu3xnUdXUIKAyMYdKLOE=</t>
  </si>
  <si>
    <t>NMfSuLaZcYX9RCmzxISRqg5+mtw0p7o7Sm2t1PAVDyg=</t>
  </si>
  <si>
    <t>aOv7dkP7iVfXnZ+UMBPQ5Rv5hTloFvwHpDYUrqNDTjA=</t>
  </si>
  <si>
    <t>UqDULualKyGJNgfTlLfR0Zvue243ZeR4Hm73jPoEzcg=</t>
  </si>
  <si>
    <t>qRAbeO62HlhVQLV5j5sY1J81OrrE00F26tr8UvQzaP4=</t>
  </si>
  <si>
    <t>O20cFAzRgI6OksCmWVDHOkniMlESQ4RvhRFdgAK9K2I=</t>
  </si>
  <si>
    <t>IZRO3XTiR2oWKdCnJNpjuAS3tZ3e5SDcBOXqfXQDzIE=</t>
  </si>
  <si>
    <t>kvNoEMpEp5pcMUuzP7R3TR3v7z58a+C8qgeRb8/LGpA=</t>
  </si>
  <si>
    <t>Rkbl0HAmsxS+uVfHsCWKjzhhMQ31VhY39CIWOHLR2AQ=</t>
  </si>
  <si>
    <t>DZc4VxJKbZIq79kzYA389G8GP3jYq+x3YN9W2uXp5y0=</t>
  </si>
  <si>
    <t>zZf1aVqu1gnvjEXv4M+5NrPzrcNxXRezZBrYt+AccZA=</t>
  </si>
  <si>
    <t>EZ8O8BcvUjyIuNr4AhyZrDdD8tZro4RUVHmRgy25AMM=</t>
  </si>
  <si>
    <t>it81VjRmm/jnqqiVzpCHwUMvhiQiSYmmjapuFCQqvYM=</t>
  </si>
  <si>
    <t>PK9FfLAqFhoqLKlnC64azz+cGh1owwTvX+6cLUId7/0=</t>
  </si>
  <si>
    <t>f3egmJV+UsKcXNh41ZQSxGZZk+MkLxD1K6TOqCkP7mA=</t>
  </si>
  <si>
    <t>pPDB1pyGwEE6qrHPTpEdNWTEqqY/oV3frZKR79ypjjI=</t>
  </si>
  <si>
    <t>76aqzfinkYYdpk5erkIXjr1vgD57ii22wXZAKMfPPCQ=</t>
  </si>
  <si>
    <t>F7MPcflu8H8FTrjAsgkQepQfOf1ZOjLwLrtM2C34s20=</t>
  </si>
  <si>
    <t>Lx8xUcGVKKw1TmbyN8hTuVv5OAQvz4zpmxBX2e1Zkqs=</t>
  </si>
  <si>
    <t>9j5K/80wmtvPf5SMNOCLJgRLJM9YoCEt0lCeVM1X01g=</t>
  </si>
  <si>
    <t>oWZngRZpUFpc1LCx1gaDmrXZAZBj2gZ1yBpZNUZ+ryQ=</t>
  </si>
  <si>
    <t>MrkWRkTtbyX1VDGO7SBStshedxxKhmEnim7zE5f6XWo=</t>
  </si>
  <si>
    <t>hicWQnivgmcUwqPrKRu2kzgl8+392xeAxrYhtUdxI1E=</t>
  </si>
  <si>
    <t>jsqbnSc/ebiHl08PoYqxytfR6WJR0qO7DM/LXAI8W1M=</t>
  </si>
  <si>
    <t>+aDWvZVPxmEQisc3zxg6tSTIcG1t4cDTMhC/I+es+J4=</t>
  </si>
  <si>
    <t>PtT7JjC5pBsoZ75WA680Gcer/Zv5ubt27pZptsTiIPA=</t>
  </si>
  <si>
    <t>VgitWCV+VAVoSTQnSipJNVkaBSl1BGkADOlNRhNhO6A=</t>
  </si>
  <si>
    <t>Sqk1zfB5jkRnVFqA51uQPpx4vTIV1hkHULApw+POXgc=</t>
  </si>
  <si>
    <t>Yim8MFtY+mQ4CoDycCwv0vKpM6EOpWAJR/1tNc8Alfg=</t>
  </si>
  <si>
    <t>5fC7oGAGOPO/OzIH3sSUqV8PyPfylupZeG4mW1ys3z8=</t>
  </si>
  <si>
    <t>ZUEJel//OP9kEl+fv9ov615KG/hh/nOvnXcsnp2BcNU=</t>
  </si>
  <si>
    <t>36JUFlEaBdI1KNKxBwYjj98QBh8wFsMoQRQ/n9baj7A=</t>
  </si>
  <si>
    <t>TgbzzEiZldj0qDSGxGbgWX+qNIRXZGb7NLvlQhLZnkc=</t>
  </si>
  <si>
    <t>xX8kz+1/4g7guhZGeyVfSoH5r6+dOkhkCsRpeISmRjQ=</t>
  </si>
  <si>
    <t>c26q4dB2/7d59KFU51wxwkgRz4tY5iz3bzwUWAvMfUk=</t>
  </si>
  <si>
    <t>CXtkN84XyGVDlHxK/+kXHzKKx/4xxKR/GDa5d/hce1A=</t>
  </si>
  <si>
    <t>rTZMSPl2DaNCIDHlHC6AeRF5vZjGHl20LflwnATszi8=</t>
  </si>
  <si>
    <t>/RfH1/oB+TDodMHmexBkFeIYnlHLVHEgceeB2jAqo38=</t>
  </si>
  <si>
    <t>bUM+shukSjaCV6e0wvq1t+GvZzQfJoqjaKwK8C/ZIhU=</t>
  </si>
  <si>
    <t>bxFsyof0xM41KdKiv3bNgkgt1r2jY5xg/NuXXPijwS0=</t>
  </si>
  <si>
    <t>jLFVUcZdIPl3JCaJsNBMTEBF6gK+7pDgUFA5Y0c8EnI=</t>
  </si>
  <si>
    <t>jmKwNjFY8dzUo8uDsu7Ymav7yKiPhWjfsAAn3UVc+BI=</t>
  </si>
  <si>
    <t>/AvW1E8iRph5f79s79VQ/uiqwjLyBMZQFxjTpQxllCc=</t>
  </si>
  <si>
    <t>9jOPNmC2s+616XiiJEpQzMGV8n/BTAgNM+UhKC/0cl8=</t>
  </si>
  <si>
    <t>yi0n9NsuQ3Mcz/qqYD3AZYPgmbhkEfppKEjiNmZkpGk=</t>
  </si>
  <si>
    <t>o1qNxDpOn9qFIJaP83qmm5rK4gRLT/KjMLHo4vips2E=</t>
  </si>
  <si>
    <t>sCmlnToYunv6GfUPLn7seJqnjonmNw8HFKcNCEFvUGc=</t>
  </si>
  <si>
    <t>ttSRipkrzWTIey5bzDIzJD/P4lDq+8Dvwd+qCybYuNE=</t>
  </si>
  <si>
    <t>SLW0Jvo02vNG7aWeHarf265UeatcYTEKZGr8Dv+u+J8=</t>
  </si>
  <si>
    <t>O2iu7MBerwEdxLzPAzp12Q8rQ01wgZuYon4BRSezSCw=</t>
  </si>
  <si>
    <t>RsMm8Cfgf6MW6t1xfeYxB06yaZQ3gFoF0t1jl7NXBbI=</t>
  </si>
  <si>
    <t>HxJ3lFDUzOoLIlPqj57Hii38nFruWPC0iOQm+BKreB8=</t>
  </si>
  <si>
    <t>6hEcfoGLRqy65vPo/3AN+W/94Dd5J28KMO63uzbayNQ=</t>
  </si>
  <si>
    <t>96kbpw6bXZ1zfbDc4P3jGKPlamRo82N7XBi48ED/o4M=</t>
  </si>
  <si>
    <t>alMEiiibQHTEXBVQ6Jm+TVOKT9wj50CYzVbEGxwaZXs=</t>
  </si>
  <si>
    <t>+JcHCXCIz02BnbaCzzCPV5/FOBuPPGobu6exL56tjqc=</t>
  </si>
  <si>
    <t>DitWyLbbru8QptZtxIQdC/JD5ZAm14bRHE2LIFPnRq8=</t>
  </si>
  <si>
    <t>ChQuvMdNBklkB6r4x947y1Lay7G2nZqEqCd0BBcqXX8=</t>
  </si>
  <si>
    <t>z5QiMwaBP9NzqHcE+sLtrrsJNThshv4Mr4FQc5e88cs=</t>
  </si>
  <si>
    <t>XP3ifSYVF5KZ2aNxwgUIwwJjgUUSBxpDQrrBNig5vkg=</t>
  </si>
  <si>
    <t>cDVbkD6mE1Nh9ZII63oAlbdYMbsiPdejGh0UW3EYaMI=</t>
  </si>
  <si>
    <t>hc2XRqXda0pc5LA8scrP19oZIcWvUOXGw5mOnNNH+fQ=</t>
  </si>
  <si>
    <t>9NJyysWg9iuUPEOvVSyIRLMt8RA7aycB3SnQkYD8YKw=</t>
  </si>
  <si>
    <t>L79Xl0lZ/WBJF9ryxAd0G6CulANwvKoLZIJ1PQrvXKI=</t>
  </si>
  <si>
    <t>moJlupHkj9buCCdakgT2/rWX1ZwFK85c0fVvfwIWUis=</t>
  </si>
  <si>
    <t>ActtKNiB1WNs0o9GUHXXfOQdfkXG9TPoAY3jcwfh3Ic=</t>
  </si>
  <si>
    <t>cu4zUEjeM689lWmYPElvSabK7B/3VoTkENIeUaKzLOk=</t>
  </si>
  <si>
    <t>EdvGbqpTmduw2CyxsC1zwHuQAd1oq7az0/0sJu9b2nQ=</t>
  </si>
  <si>
    <t>mSVGYcyGerCD+4Cm2ri0ffQBxSu2b+g8r+K+/seiL7w=</t>
  </si>
  <si>
    <t>Ypx4qyNkH+Hc4OZNN75eTHjlLkegYK+x/l22JQ3rflI=</t>
  </si>
  <si>
    <t>SwV5FGeWblJWIxO6ZIRm2pLl9008082k5BpGV1kTOFg=</t>
  </si>
  <si>
    <t>5dyxnhIBGSxx5ul9v8MzbNHTUu2TQ8efgC/y0rPsFEg=</t>
  </si>
  <si>
    <t>nshswzf2I+BqVRWG3Pge96By+ahclJtB+wuu+yu4BS8=</t>
  </si>
  <si>
    <t>r0LDkZnPWTx6JlpnxIolWz0mZwWQCGv90BjwiZQxK60=</t>
  </si>
  <si>
    <t>yteVIOpDMx+XCVzEfYorSAs35wT+30ELj7XAW0fZVQs=</t>
  </si>
  <si>
    <t>BzJzW5sF6rSHXtn4d7g71lkW131qpRrbuhKd9n92hxk=</t>
  </si>
  <si>
    <t>/u/zhRLrayOAx9JCILB6V/QYAqji7hL4VPT9z4IQGLQ=</t>
  </si>
  <si>
    <t>kNfqrNxZcHRpUUdmqeeR42GbOPIr0dHE8Ir3Ggnn970=</t>
  </si>
  <si>
    <t>/BGHaAmSSFwRjdN4xpyTj91PrwhdXm9mBZ37R6eSQm8=</t>
  </si>
  <si>
    <t>yNNav6kSV4QqY81yRD0KOD3x9BwBDKDVNAvNW/Cdz4I=</t>
  </si>
  <si>
    <t>3RWP+cVE4zxCmTdPMUYROy7CbHFNKl9rtVQ50S4Mnc4=</t>
  </si>
  <si>
    <t>wIH5L5jYyczOSCY7mf+vikdp1CAib06k89qkR7XSGN0=</t>
  </si>
  <si>
    <t>Ec7ahrtojxOqVaLJaIy62Wqilw925HQdvELViEcyhlw=</t>
  </si>
  <si>
    <t>EKaSRVGX5NAlQxg4Igm6yo2+KW3OG8JvOm7N58vAi1A=</t>
  </si>
  <si>
    <t>/Sf/bZ9Q6ahPQ372PpK8qM+C+C8DLEAXh2NWiSzIQF0=</t>
  </si>
  <si>
    <t>54fSICCyFz9GX6VTQWcnSGxFwazUNFeHXN1cHu5CNj4=</t>
  </si>
  <si>
    <t>PTrEihVkfNMkGBB3QNEkdpg7/WrK0QlWkJKHwtbc/NU=</t>
  </si>
  <si>
    <t>nzo16JnNsh97UEINk9AZg4xMvIvGlw/eUYc0rIwAZgc=</t>
  </si>
  <si>
    <t>5lkL+kwrRhFQS+ut02xO7kDw++PqsNxdE14taqQ17OM=</t>
  </si>
  <si>
    <t>Vd5N+IBIImJqkM1JQxnsZGufkELsAw1/JtuhcNmgZWI=</t>
  </si>
  <si>
    <t>dZeezcYRyDo/axVNGrmUbErwnp7YKpAbRsvahlYljGU=</t>
  </si>
  <si>
    <t>98sJ0K+hOyP9/8aPSeZxyxoJo/XGNiYqxSezgMIMIkY=</t>
  </si>
  <si>
    <t>zWW4aLEKRNi00FH1VJUxqma7818KJJTNveU3LoZdAwA=</t>
  </si>
  <si>
    <t>ywzxoA2I60VlLwDUAyIBkSjuldLkmsZEicVRFAqpE7Q=</t>
  </si>
  <si>
    <t>hIT/spNUchU20ZX/lXI9sSKuZxaoSKJekVo8WNNP6sI=</t>
  </si>
  <si>
    <t>FjmYZdCiZt4TOUJih3YDgEJFeDOYA2vP1wDXnOXM8b8=</t>
  </si>
  <si>
    <t>Wx8kL/pOphue+Q+Hoti34AMbI6kczeyz/pu3+pc8c4M=</t>
  </si>
  <si>
    <t>urLQK5yZd7o9DRPNYQxmXFhPKtf/ssNnPayEdzOgR80=</t>
  </si>
  <si>
    <t>PFgF+lEsUAnkv2cCU/sGzbG/N3LlkdZIvIJdy1dzxoQ=</t>
  </si>
  <si>
    <t>X0zxPF15N99gKEOI3RIRh5AyXZdXC04LzN3FyjkPIp0=</t>
  </si>
  <si>
    <t>rqALtDUV2rO9/weY/9f7f9ML0fmkudZrlqQmdQcEf6c=</t>
  </si>
  <si>
    <t>9iwZqWihUWPRxqgAKLKnIMcNNrOTSOeqW3NkFYhirLk=</t>
  </si>
  <si>
    <t>PbwdlUESqsYnZCLoZSKqbhdCXKR5cu85D8BRXd4mvgo=</t>
  </si>
  <si>
    <t>EY/mcXtoUaIPyZagOwMP8D1r4a6rKGft6dtDNERGRtU=</t>
  </si>
  <si>
    <t>JtrRndm/FiSVNwI8jfd4uMMYIgpMI7YmvUb9WyeM7Vs=</t>
  </si>
  <si>
    <t>nzrc2u9GmjZHmiygFehtyRWB/MtXOXAFMW2jyl4sPn0=</t>
  </si>
  <si>
    <t>bNZ839ExAEQXxILkqvhkOpI6bo6MfAvu+MURUASANNo=</t>
  </si>
  <si>
    <t>WU3HcKkJRWo2z9OMYz0j13pRb7YfEO60U2AaWqV0bYo=</t>
  </si>
  <si>
    <t>bywMBPEaCNX2JPJjQeRVWkw0C4yWxMD9dnuBIU4x/hw=</t>
  </si>
  <si>
    <t>q8tkli0Ja8LWeo1kkBPqxYmQod8JsFijZqmbM2Jwha8=</t>
  </si>
  <si>
    <t>3h5FpVw9mw6ktZAXtX1zfFKKHNWn6oY3y7rrltFY9Bs=</t>
  </si>
  <si>
    <t>lWgQPMBDhHenIrueWEm0jlRi+VLBGXOez7v9nVEDdWI=</t>
  </si>
  <si>
    <t>ooUd1mr21ZWnQ/YPth1/L5caGJee44fT86miovRtZKs=</t>
  </si>
  <si>
    <t>XXEyjyoaBNehTH9sG4n7tVlGfBE6XgZeYuXrn3YUAnw=</t>
  </si>
  <si>
    <t>dP1c8K2QPPI/IqsbMQiXRsh2bKveyuLV0iMGCiTCGao=</t>
  </si>
  <si>
    <t>HNnhAi2nbPSEsnMewEdo3DWjoRW0LXEMIeXeyTkoKxs=</t>
  </si>
  <si>
    <t>MZVB+pD9D6YhTLulgDIizrw7PydIroy3yoPrCB3KZpI=</t>
  </si>
  <si>
    <t>yILoCW9oSPS3GB3nsVUTjBUdEKtgXkmbBLfYV0R7nhU=</t>
  </si>
  <si>
    <t>jZfwcX/sF45Zh/+Unt9KsSY07T+Z3gfkA6TZ2Aq8zDc=</t>
  </si>
  <si>
    <t>4JfXiMyu/etZzrDtx//ac5GUtxzxwz3Zmq1HqLpVYHs=</t>
  </si>
  <si>
    <t>32dk+zZAu8YFPSXANG7ucz6VFdYuGQ/muylQsFuyqXU=</t>
  </si>
  <si>
    <t>Dd2YFNfWZEzeFWbroml+BplBNIIyvrRwzUSkllq6TQA=</t>
  </si>
  <si>
    <t>WUyPrtrp6YeMmVveKkXcG8Au7gvyqn1Ob8aK5dh8Q04=</t>
  </si>
  <si>
    <t>GCkPK8CrwyHOVQSLHzJB52j1aFs1wjeyrDYApkLcHf8=</t>
  </si>
  <si>
    <t>sJnIHmJ1N3LWNoK5TEYzHms7oE3o4yKJDr+P09wdW5M=</t>
  </si>
  <si>
    <t>CV3RXk6OGYVa7Ad3llPx4Y9HBCadS9ol1dY6MSxes1g=</t>
  </si>
  <si>
    <t>RkmlUJWxDI+CAuPfZWqe5IJ8HNepSwTfpb8r9mu9GNo=</t>
  </si>
  <si>
    <t>Fz/aLdmxiPNWXcO1bTk8/IRL3FC/YryNnAxwm77sYpw=</t>
  </si>
  <si>
    <t>d/lyMIYRXDubZwQibKCXsu9Gk3sRJ8y2kJ+3LpeZCXU=</t>
  </si>
  <si>
    <t>MPYiuNlTeF4yTWxIPw/LH7NfsakRHZKPhud0sBF8eYQ=</t>
  </si>
  <si>
    <t>wgyTd0FcNCklmElmpfro9qfs2DNGldldMUVjU4W1W2I=</t>
  </si>
  <si>
    <t>TfbO1JoIF5zWiHSr3esXs1ofO4pWAQh1YjZwDJHZCio=</t>
  </si>
  <si>
    <t>WnbPFK9VvrXb3nfMKueYI/Zkx0N8vtpnL+4+2fAkqy8=</t>
  </si>
  <si>
    <t>DUstpAx1nxu0D9vrx34N9vTDhabRkZE3Mxkk3O0o71c=</t>
  </si>
  <si>
    <t>ejF2O351cNRDGyoZOZmgsh/axqNhNkXbtuXJbwvzGHU=</t>
  </si>
  <si>
    <t>KpbQf2cnSzRNw+m4/Whh4+iuLjLGx7yOPlI2+YLSm5s=</t>
  </si>
  <si>
    <t>eE5mLFQT3B44ChCKOKldZ8yuIImkLLbblLVknCPEPok=</t>
  </si>
  <si>
    <t>i+EAs4tofTP74eiQ8CR2etr2BSQEoeOVp0qP5xTHIFE=</t>
  </si>
  <si>
    <t>ROdslRzepUy+DE+oCF9BOjrIDRiXivWEB6i8vtWNX8g=</t>
  </si>
  <si>
    <t>Ut8m6/js3X09WT5ZQ6v6wvf0bUr4KlBMLvCf/K446q4=</t>
  </si>
  <si>
    <t>hch26N8sRNR39KpdmwJ4uqdOz7CaSd/pYhD45w9XF6M=</t>
  </si>
  <si>
    <t>p4Nc9y4LVZp2jsB8BoUiZmffE4c5dXvFVfENBno8bwU=</t>
  </si>
  <si>
    <t>pd06BIjlBdf0KYDCeA2Ri4Ldu8VmJjZLtboFWlc9MVg=</t>
  </si>
  <si>
    <t>EnGDktq8+L90306bFIwHCE/5Ah1kKifh2Fg1pLpJtpg=</t>
  </si>
  <si>
    <t>mdwWLlVCC8mqyP2V+BH7r1mc847lecPak81t/6cgQNU=</t>
  </si>
  <si>
    <t>LQgNdLXh2m3luig1/4o+L5ZJboZddXca9o1FOJdWUDI=</t>
  </si>
  <si>
    <t>ExTC2tQoSeSBOY9O3PwPPg7nuJmQmiFu7Tt0hB43pMI=</t>
  </si>
  <si>
    <t>D3xPI7B2/gFe3yKmcOSa8VSAlq8OxAqtQTbFj8qIi90=</t>
  </si>
  <si>
    <t>+xYcl1D8fiK0rvDQQVV6rhwvCYTzSaG2mdxhom9fvHo=</t>
  </si>
  <si>
    <t>lYrdzaWFTJbELJzQ0viddsBgVvdpFWxrxO+WfQOO6Pc=</t>
  </si>
  <si>
    <t>m1f9CM3POfHMV3fdvctsTcbzHgUru4KAW8r6qYZsi8k=</t>
  </si>
  <si>
    <t>4W7xnkl+ilAi1LOlZZ2YdBNZOw+QZks6cYqw7wxOpZI=</t>
  </si>
  <si>
    <t>j5+IJLVBU42YzaVoP6mGQ5xVd2Y40Gk81640Ia1pbTM=</t>
  </si>
  <si>
    <t>ucsSayEyW9RKBZ4rHW31GOiU1tYYbRgPzG5TRB95sfc=</t>
  </si>
  <si>
    <t>TQt/XGBv5dj7Kuew1cVU1eyljLNDHJbVd/C9dajlV/8=</t>
  </si>
  <si>
    <t>86+JP+lmW+XKnYFLIkktS9FRW759NTDLQmlBsWt8mrM=</t>
  </si>
  <si>
    <t>Z9gtiPPYTH0+1qIa61fBmFCKinDYPTGNelsY5TOogyQ=</t>
  </si>
  <si>
    <t>fj03nlp3G7BGsao/ahOBzSRLehJ6U0+pAHHbsbHHJUo=</t>
  </si>
  <si>
    <t>S0W/6ou6iTNt0agrfktbf7wrp8kNjC3aGtFQAvMlYwM=</t>
  </si>
  <si>
    <t>gthbV80PeBw+vVjabgydDHmx4ENhDgkwUAEI/0IfGyI=</t>
  </si>
  <si>
    <t>MVL/9N+YBLQ6HERlJuUa4CpHd7U/PmNcl1sPn0KyUlI=</t>
  </si>
  <si>
    <t>qCIAtyjIuC/LAuYchmVWnXaX4FkO8ZrK9Hry9JF3lRw=</t>
  </si>
  <si>
    <t>4Y32GcRoRAr0pTFlSp62bDDdXAAxJXjEqyxDVLbzWRI=</t>
  </si>
  <si>
    <t>aejvFW8xp/NYH/dX1PA/pm8rNzblg9wqZc5q2ejN+eY=</t>
  </si>
  <si>
    <t>pnjFwHg9lHNut7gmcV29oxQ14N/ZZ2BLOlnjk0a85yY=</t>
  </si>
  <si>
    <t>BigY258aq08LSMwbTA1Q5FW7c71bK212K74d3ZVpFvU=</t>
  </si>
  <si>
    <t>2g7OkAjudm/J/q1q81r0tuFiXuEB7jHWiHJwlGbBCMg=</t>
  </si>
  <si>
    <t>S88lbaqSrjOXOyZpmTlB8qSDZu6Hf58+nkOAYcechfI=</t>
  </si>
  <si>
    <t>9RtoybZi3Vk4LbiHaD4OAyPxmphmNa6+r2HMI05haVE=</t>
  </si>
  <si>
    <t>Qmsrn8SVZ0041t0Sh4SENRaZyrlk3mehNPhhPM7cR4Y=</t>
  </si>
  <si>
    <t>KT0OtnvU+oMihovyhBCQqF6JNX2SBKbsJt/I+gGd/oU=</t>
  </si>
  <si>
    <t>7dLhk4UFNwN5GdX4BWZf9YQ3dtcd+5/OFRD7jPoZt8U=</t>
  </si>
  <si>
    <t>9TT0VxXJwCqEiZ0i9U76VetPp2Ylu6AYF4BELKMx93A=</t>
  </si>
  <si>
    <t>0jOxvQhAnjwFODI95wHrBI7L3Zv1a3U8RjccqoqeGBk=</t>
  </si>
  <si>
    <t>GM3SYv/wfI6NcXQhS0L/Khd0JireOCfujVMb/gtqu7M=</t>
  </si>
  <si>
    <t>GjHwy36ZFA6/LBAGa5wZjitRQE0dAN5TTQgpdNStVRY=</t>
  </si>
  <si>
    <t>84WuuVIgqFb32RWoohHuUKqEcgx60mEqh/hWvs+FMIo=</t>
  </si>
  <si>
    <t>nJaYT+4J8JirjE0PoiS73zJjll074XyJCnoSYNtYiKY=</t>
  </si>
  <si>
    <t>q8/Wr4vD7mKMTPtAAfRTUTkSrCr7MIGcZ96MgB1Fchg=</t>
  </si>
  <si>
    <t>5jIKrBVA1Xu2ldZs+8hSVaVbKcvZCiR0hmqSDDaC3dc=</t>
  </si>
  <si>
    <t>6RfmOEuzaL+byKdEFx1OMbjM/L+pccbONZvFzVdvHtE=</t>
  </si>
  <si>
    <t>8XwGcnvi2EWSIKCgOavYv1t/NxAV6WA1t+D3NBvN6Bg=</t>
  </si>
  <si>
    <t>27MPbwaeyqKBbKRdPXD5O8CX8YOnyEWBPpDMg7a6qa8=</t>
  </si>
  <si>
    <t>e4Px94jq0hSYBwjOTPF0yNSbarHTiFeyKS4zfkFxva8=</t>
  </si>
  <si>
    <t>mWZc3MVU6IUjdrQxP5uFq90RRo2F9EFpyqD9felB+70=</t>
  </si>
  <si>
    <t>XnV9eEiMlpWyDC1FKFgXoQgl/k4uQ4tTK2NcdO25E0c=</t>
  </si>
  <si>
    <t>icxenF/NuY4cNbDIIS22wtQCAlPq6Ta4Am3IfFLzc+c=</t>
  </si>
  <si>
    <t>uMasSrm4l2GTlY/kE2thWHw6X6KfKJMAHGRqVkpU7oE=</t>
  </si>
  <si>
    <t>yiAAOxqNl0kc6TadJ/fp8+OCDCuOksyob2AnCGXU71E=</t>
  </si>
  <si>
    <t>dLkvlOmXHvFYCxXwCDDkRIxXfzQhaxRJo6sX+skeIl4=</t>
  </si>
  <si>
    <t>HmU2v+JgHTpapVaCWkPepm/LPTcbnFtHcM1/QXFnRrY=</t>
  </si>
  <si>
    <t>pC32XYMrJq2nnpNg77IxQSd3XtCC8vhpMAlb3eIN/BI=</t>
  </si>
  <si>
    <t>p6wqiUaQWcbMiDOfx7evAw5RFgaGPwDpejfXHIBQe+s=</t>
  </si>
  <si>
    <t>F+t3Fi0EH/JDE/htAum4YTri7Bcsv8TyIr3WdH1tzCo=</t>
  </si>
  <si>
    <t>zkgeD8dIJV+8fdNw2IeEXm6WBH1rI74zYgAjivwFsrs=</t>
  </si>
  <si>
    <t>YWqp8WsLU5dBPNDZBVyXeCtJjPcPecS0eaSlkuH/vtU=</t>
  </si>
  <si>
    <t>AnNZFClI9Pxe1wOXis/534AU8Btnf/fhequMe2FhuCs=</t>
  </si>
  <si>
    <t>BGwxzeQ9ToD7gGOPtwMXy3b5jWeqyewR/WdXoMNw7Kw=</t>
  </si>
  <si>
    <t>MBH6hQAwd/zmJ9AOVmxdKTgTFFPe7c/W6zGaXwM+lhs=</t>
  </si>
  <si>
    <t>ZTz3kS3Cd1/FBYJFG5oEAuw7otKYDxdcLJ92L59tmsc=</t>
  </si>
  <si>
    <t>nkKiXT4jkiorKt2faeFxmHhxwUETHxweUnqK/3Zwkoo=</t>
  </si>
  <si>
    <t>ENAijWob/N5PLvC6tcv8fC9yelkYXEtzBauW/XCTAZM=</t>
  </si>
  <si>
    <t>uFD4//5vQIVSmGrCBfKVLU8rq2xnuvH03pVMXXpPTH8=</t>
  </si>
  <si>
    <t>yYlR2AQy99Ra37p/BJSIhPo1zxT2s3ipmlk9M2O1Sgo=</t>
  </si>
  <si>
    <t>kxssGLk8jze5+Oy/UvqoHVKYoo0NiCusTJliShgJs50=</t>
  </si>
  <si>
    <t>L7wPUGz7yiVNB5Y/7YWtevx00i1THMnscTP+50aEi7U=</t>
  </si>
  <si>
    <t>NYnCzhuM4MI7Bylfy0OxmY8ss3s1Bi4ASTKNHxInuQo=</t>
  </si>
  <si>
    <t>atJfZBJ5vc847lMgwlruiFKTfmFHDgiFTuQHtsTJadU=</t>
  </si>
  <si>
    <t>6L2/PQy/UDnmd6KigqmbmEYDahoa6W4mDYbwuUBrGm4=</t>
  </si>
  <si>
    <t>IihRruWe7iNFH6LJ2ZJKD40ZttrzpA1iVWNuNTe5424=</t>
  </si>
  <si>
    <t>AW2kdkD3daap0/Kr/Q0fAWgCKq1QYbpyeyfwdIGzbR8=</t>
  </si>
  <si>
    <t>oYXymGnK4vUv1TIaGcUhx1xDCHWkJR7T82UbiJW94eU=</t>
  </si>
  <si>
    <t>L/40J8txpzOq39QttXWWRYGO7z4AbL2qcqKF871SFEA=</t>
  </si>
  <si>
    <t>3dnwLFqjoLRLGmdCZIuytD1uW9TBRjTV22K88562fwg=</t>
  </si>
  <si>
    <t>CoKgd7m/KOiww1WW1wY2c5NZ2lf6qt3Gm0JpYejk3us=</t>
  </si>
  <si>
    <t>ASK/BTQrWXVinC2Z2PcRREHks6qAmYwJogQn222y/dY=</t>
  </si>
  <si>
    <t>FJU7eoQmtJsy3ULS3YnQDf54xC3fukT56Lw7u4nbtfE=</t>
  </si>
  <si>
    <t>TO+wEEIdcZWCLdR4p9UDKrzua7sZUxRK9kEE08UovuM=</t>
  </si>
  <si>
    <t>L4SpfgyGhGD/mp/ZGvNYEFUdoITNAdcOqwr9J46axK0=</t>
  </si>
  <si>
    <t>dCBlFDQfe/RfDtFpTJXjLKOXJGcliyFvJa7aFEsosjM=</t>
  </si>
  <si>
    <t>YkTtA1TAucj+gUgWayVTg1GPhi/ey/dB59stpOfd/yg=</t>
  </si>
  <si>
    <t>hsfpIjVkrMBCE+cT6OsT/CWaP9GvMDcAZzzA6ZYIiFs=</t>
  </si>
  <si>
    <t>gRV+4hzw658jfJtM/cnyVo9yE/LxGgm/yiFb9cxtOnI=</t>
  </si>
  <si>
    <t>VTKpxfkm1JSIzdIUvGXyC5o3rbzXELHITHtfDUEQfaQ=</t>
  </si>
  <si>
    <t>8itNbmZqD+tYAGPrEZEgP9Ob4iQl5LktwDb0/V/wdT0=</t>
  </si>
  <si>
    <t>KruQl0Iqq6hYRCGVVK1f17Jz73FE2aC4npstBv9dPM0=</t>
  </si>
  <si>
    <t>Cf2PgXDtkHJtswGF95a2hB7/xcBS+v2TxkSgKM4ArkM=</t>
  </si>
  <si>
    <t>QCzULuk4F0DwWiz9Ei1oYXl5lBnuNihgK0dd6+/XAiY=</t>
  </si>
  <si>
    <t>YzWvRq7jAlE1HXjdRdxuiMEA57NiKhKY9BLXmYRyJqs=</t>
  </si>
  <si>
    <t>gVu391wwK/z5lhBU9e5nQFLmDytIDs73z2xy2nLj9l8=</t>
  </si>
  <si>
    <t>uKEo2G2pUxnSu4SMYytQYqalY1Ly/vobZtBEbFc5efk=</t>
  </si>
  <si>
    <t>loPrN4Jzb6mehiuGLT5q72Qdq/VQFHDl7oy1xHoy+EE=</t>
  </si>
  <si>
    <t>L/RbXn1/9nwkrcZnZrSw4al2pXoYWoi2F7kGrTZAmR4=</t>
  </si>
  <si>
    <t>7EQ9Y2zYBbJT0+o4dNcjMiS1/cvC74Hfz7HWKm2imvo=</t>
  </si>
  <si>
    <t>0rBoRBV12uR67gH0Zs5Jk+9jCB/E2ACAfJ8C7xMtrnY=</t>
  </si>
  <si>
    <t>wQh86+6ocVUqY2tVdRdQ1x07wnm1yTMa3hHsPvVrsQM=</t>
  </si>
  <si>
    <t>Wmhyeqd35UKoIXSdxIpm21ryYGOem76ci56lp2j1WrE=</t>
  </si>
  <si>
    <t>X8FBvlnc2dUMtCcsR0S0VgUczcZv1eOKcS0B71ezIik=</t>
  </si>
  <si>
    <t>fFlCvDYjirxIrwCmOcXQNUx18Dh008ndt3mpvV3F6Rw=</t>
  </si>
  <si>
    <t>QqyrIfM2RR6Xe3vELH7akmYez/BgGlypDzvbn5lBLCk=</t>
  </si>
  <si>
    <t>mXlNADdjWskFGEkJJml/Jt7/N4P+M9PSZr4Ds5F5Gmg=</t>
  </si>
  <si>
    <t>P7WmqNC97KuifE0Zw1yWH9lJnXTJY/KD/2OVPNu3AHM=</t>
  </si>
  <si>
    <t>ha5IArjInT5DU8n4ZOYC6KyA4Z1+8qlsdGKZVTfTyWc=</t>
  </si>
  <si>
    <t>Cydraa/sCLe4lPGYttyb4PDGpX9EfMKlziCrDA+nsKU=</t>
  </si>
  <si>
    <t>7oc05vXKmh9IeWskgtGHVynEzWqD5P1PbUAUakJ2yq4=</t>
  </si>
  <si>
    <t>1nenBRE1lbG7ALDGRSNiu1QpegpVV+mc4TgLyQW03ng=</t>
  </si>
  <si>
    <t>JQQRYODZtnew05ZIQEy9jkgIZ4G5NN4ih7krCaWsg38=</t>
  </si>
  <si>
    <t>GbqbMr+7uU7kOESu+lGHIu2xZaEP1O73P4oNPwzQ3O4=</t>
  </si>
  <si>
    <t>z+J0Q6XvrYXfPO0a2bUk7xIc9YTWbcVSwJG3Wrswql0=</t>
  </si>
  <si>
    <t>TKdqXNKeNU/9xm9dfyDfk1wuJ5ACEC+7fit8haGoyCA=</t>
  </si>
  <si>
    <t>MK6PcnTHaPDYjY7ur2rLbFMvgXcwwSZ+E1zmwI2IDTU=</t>
  </si>
  <si>
    <t>FxwzEjQBEc0Z1icFrXChsyv6OMaMZ2X8oAYu6oQhlIA=</t>
  </si>
  <si>
    <t>g0d7F7LZwfafaLP2VeKFagc/MQ01t1fAUVxiqJBObLM=</t>
  </si>
  <si>
    <t>I6+HgByo+EuuHyzfpy/tVaxQLJ1rkXXY0BIauAhq+g0=</t>
  </si>
  <si>
    <t>uIFWf81fpjjuyYmyXncAzxdBH4iqJO/gjzYFKshkiE4=</t>
  </si>
  <si>
    <t>8vH1KDsYx9pgHfngQB5XJ4c/PdTMTRqG0XCXeabX83o=</t>
  </si>
  <si>
    <t>kCOf1Wzbz4tgxf4EP2h15msNU0442/5YcK/y+izgliM=</t>
  </si>
  <si>
    <t>upY/kf9jhjbofklEuiP/8A+X0UlvNlDGExr6TVVhQfw=</t>
  </si>
  <si>
    <t>gdt9n04xtKc8ExgXQQxiMC/KLwFxJYSQc9oxZuYfG8k=</t>
  </si>
  <si>
    <t>OJBd8rPh2P6lnGIB7xVM/LWsHAh+dSdqm7N4EIXWoWc=</t>
  </si>
  <si>
    <t>sgD/Y9PL8pgLK0CjHNnPOf84I716tgO64LG+qdbDUFY=</t>
  </si>
  <si>
    <t>mZp8f7DKkm/rrzk44poM3NeqlsOHFWrLVFiyv18JKcQ=</t>
  </si>
  <si>
    <t>2Er/fkpewmh17F3AZQ8QTjFH4GNR8kinDilCeGqlEdk=</t>
  </si>
  <si>
    <t>1tzcOobp2sTPVMrONtITr/iUpPYze1chWPlWydM5ScU=</t>
  </si>
  <si>
    <t>Ijrb8HejPMu5G41dghHG1zlBylbgp6ElYplJVwjGIHs=</t>
  </si>
  <si>
    <t>QN7m8B/U7DlxafCi2pTf66M2KFQW+EhEryM9NCb6WqE=</t>
  </si>
  <si>
    <t>qa3ug+aTqyh8cTAeoYDbDy13FUqY/tljnd+yvNtW8Yw=</t>
  </si>
  <si>
    <t>OcJbm0Mkxa2FPRd+15wTjm8Ud3L6g4I+ARvRUq1WM5E=</t>
  </si>
  <si>
    <t>jDHUCjDfepVQdKQ3h1OfuKtOGkyx4eCopYUtm0cLRK4=</t>
  </si>
  <si>
    <t>Hrxyv94ZlAI3DLYG7kIO55zlCu1loWeqC7TTxhYAmO4=</t>
  </si>
  <si>
    <t>JQ/9bWgEYY4hB7hKB26esoiy0Hu/X0mOCNeVc+YRHXg=</t>
  </si>
  <si>
    <t>pDSKyxU3Ak2ZRk4Z8lirkBfyxARZJKc6z615So3W918=</t>
  </si>
  <si>
    <t>S99ESPvIdHz1KcFoeHLriB2jiLOFdmErAiyypa5anko=</t>
  </si>
  <si>
    <t>A8BrpGw9X15PymLy9BJkhoFhHsQWiaClK8x8yQoFBaI=</t>
  </si>
  <si>
    <t>Ywt2nvv4rCabrhXUtkdUoIegv3eGu2cD4LBGHc3E+js=</t>
  </si>
  <si>
    <t>phpU1/nqZsXVj4oYRefgxSinU0A0XsWRRlBVXAdRFQA=</t>
  </si>
  <si>
    <t>Rpm+YMR3Jv6eT4WLNVbLz7gkrxdk7M7tpKcI01YoCi0=</t>
  </si>
  <si>
    <t>9D5sRml7OLjK77O7K11ymXiYoqc95oIRrnN3SQ+tPwM=</t>
  </si>
  <si>
    <t>M6xsKiIe62iOOMKhu1h2DiFnmYc7zlZUSRqC76gkA04=</t>
  </si>
  <si>
    <t>/mCRpo7mhHn8coN6uqgcmBfDft0aDncMTg9ATfUoIyA=</t>
  </si>
  <si>
    <t>2Hyqut3G5yK07jLsWPzg+uB1LxfseiyzZk9Rwbkm59s=</t>
  </si>
  <si>
    <t>sB2w2uDfVsCeudOtb3rD+IxNtJw74LtZxSEWR61dUqI=</t>
  </si>
  <si>
    <t>uQKYHU7pxC+y1uqYSBsTJYPQlno7cniFbKSdm4rdMAg=</t>
  </si>
  <si>
    <t>sXN6nEXUEdnCpZT69Oiw4634rXlF/GabSLDRsIZWElo=</t>
  </si>
  <si>
    <t>Otm/mhSN7IT8Xc/1uV1yc6XgvCh1Fr20jqO+/ik2PPo=</t>
  </si>
  <si>
    <t>aeUdh7/l0VxOQPS8LM74DFP1biNO4gvBhUY1hAllxes=</t>
  </si>
  <si>
    <t>obGg5v53jAcalFqiJnPjoWjlv3H2BqYuxzKwGHKiNuA=</t>
  </si>
  <si>
    <t>JQLnUUdTCDCucE+Ks+fpnI4iS0v5dyGyvWj7W92qHYg=</t>
  </si>
  <si>
    <t>/CcatP3cICuFwgYgjvrPXY27PhrikaU/mCj4FLQ4/gg=</t>
  </si>
  <si>
    <t>+mbttrJVuwOrWpJa97R3Sq7gKyyt3/n8df5G62hSRjw=</t>
  </si>
  <si>
    <t>IrnCdJ1xgijBRPy3ISqPJsurOlNyNub4Cgnbt2pfoxc=</t>
  </si>
  <si>
    <t>gsCcaZKlJkI2blF3+CS6trTcPSqWvu7l386vJgQjeZ4=</t>
  </si>
  <si>
    <t>CGmVs7AjZLQNjTcw8FMLijVDv2uo0QTxcW9lRpUlvq8=</t>
  </si>
  <si>
    <t>mFRD9zU27ks4fFCAOwpxyRGYJrHIYc4sNIH53MXw3JY=</t>
  </si>
  <si>
    <t>+6uG5G0rkH+6rywB6l9DfLm5hoxbckDY/Umv2DsBRmY=</t>
  </si>
  <si>
    <t>axYiUK23YkMpTOzpzGZ6NEg57lb13tZnN1ZBgRXoC5Y=</t>
  </si>
  <si>
    <t>9QPgvh5sawgW7VajJ2YCR8U/CSt9t1wS2VVHoGblg5Q=</t>
  </si>
  <si>
    <t>NFAUquHqN8rWy0M0jhgR2JfhaQEEva55Cbio4t2ITzg=</t>
  </si>
  <si>
    <t>CBxiQp23NoBeDn1r70wmOMb67E7R6GJaXnrHbJvz0w0=</t>
  </si>
  <si>
    <t>HGLPcg9DfdLu3+BGMrD/P1/K/M6JSkKueBh+ZR4qpFs=</t>
  </si>
  <si>
    <t>JEIU816FExZO7342RSOP7rHAmxUZI900IGqGhUfOTwQ=</t>
  </si>
  <si>
    <t>9cIfcPgzLi7ztOPePnnMB9SVuJDDW9co6JTWkyIvYD4=</t>
  </si>
  <si>
    <t>BOed1eroGTjI10LFum7C8fu2IrGBornCEeWbMmWbMJo=</t>
  </si>
  <si>
    <t>kVilrcKDs46pXL2esoMjH8RCSnU+LmWSvRcKDU2joGw=</t>
  </si>
  <si>
    <t>NcfZe4ALYFN/PYdLJJYEh77vhGYnSvR9y8KhQUZgtd4=</t>
  </si>
  <si>
    <t>J86orKLh+p+VG5NqQ7SNtZxz8sawvHlq7HCwBtDlynw=</t>
  </si>
  <si>
    <t>wKJ8/RtNqPyIhFEISfP24rxlEAVtuUcyZpHp3Le9pNI=</t>
  </si>
  <si>
    <t>xGJmZCVPyEe5rqzdYBrbeCR49nRtOHvXwDGD9fqRYVg=</t>
  </si>
  <si>
    <t>N8136esfHcXcKkq/g30vYHnmJ/AqCFh3LbjXfsT9hjw=</t>
  </si>
  <si>
    <t>zQqqeYGjexS2GYpTO0sEfst0pkZOimFGauafw6my2X8=</t>
  </si>
  <si>
    <t>6RLX0whp1HpyMlTRVn5WdhUEHcVqviO7A7Qn0+CcjLs=</t>
  </si>
  <si>
    <t>2UmYR5OBMr9/Q8qeuP4f35EkfYft10Y8Ez++sfJnJpc=</t>
  </si>
  <si>
    <t>yjveUi5ttIamdw31DiXTOGufQ7xjBGdDKZF4d02LiJ8=</t>
  </si>
  <si>
    <t>CabuRb1/ou3pE6Kuu1uhoQFIVV1N0LZyu9qryIwVx+k=</t>
  </si>
  <si>
    <t>SsVBiAppOSqyzae85MdozaBS/RZt3IEjABAE4DMfQxM=</t>
  </si>
  <si>
    <t>EWTYMlpYLif/CATyNTrS3MeXGp/cjYAQonj1LHfNYYs=</t>
  </si>
  <si>
    <t>6/kbOt08ekvekOTTQ3iayt4aCiDBUS1vMLFzcv6Fa7k=</t>
  </si>
  <si>
    <t>v6l5MaJLv4P7ARX8/usgvamWtRidA9gevyjJHLtYiI4=</t>
  </si>
  <si>
    <t>BDhHNjOUHkszxIRJ7F+og3A3SKPdW0dvohNRK0+ERHI=</t>
  </si>
  <si>
    <t>tckUEui6aoQfwXgJyNZeIVwmGbkiW4ZCnLWT8oqfmro=</t>
  </si>
  <si>
    <t>pD1oARomlUq/G8c/d0hVBn/BqjBTmRPbNN87He4bp5Y=</t>
  </si>
  <si>
    <t>K5jHjgPeBqDlj1Ss47tSOAfPJcz3FlRALLah5PlYmBk=</t>
  </si>
  <si>
    <t>JASLn6/VgTm3WumnF1CDBLRBbH/y9UCrrJmZS9eNOw8=</t>
  </si>
  <si>
    <t>QdtrlDaMYzbyPxeDrfoH9QVdSWUbJCSnz9umUd/aFOA=</t>
  </si>
  <si>
    <t>v/Fg412WWmVQOgdIRA12uZUISIUk8Z38vB9ElkJvDsw=</t>
  </si>
  <si>
    <t>ToZ2j5AaBbrKvIVVOqpEKoVVto3FYY+v+hagp9mRs1U=</t>
  </si>
  <si>
    <t>Rvwjb4wFpROF+tCif+TzkPp53rCfmWJyThnc1L0TjzA=</t>
  </si>
  <si>
    <t>iEVZTeR35AAyyBzlJIF7VmbxHgicPOa59JhYkHxf40E=</t>
  </si>
  <si>
    <t>nchbFJf6/SiZAyxonhKj92JhtIHBYfvUCSumEoO2rMY=</t>
  </si>
  <si>
    <t>B67MUEz1gs//vIsC5o/mBniGI6NnjaJmoKaT1JRNdQE=</t>
  </si>
  <si>
    <t>6ImuOjXT3BH6Za9qYA8/fSuxNoGrPD7sJAt62qM9CIc=</t>
  </si>
  <si>
    <t>Ss6iTgV9vIcLsvM8V82oZD/uWf1y53t4TCMvcg8EkRk=</t>
  </si>
  <si>
    <t>7aXA10WZ62eTWI2oJ8vj5DtIaeQyxK8S3dJ2JYpxGZs=</t>
  </si>
  <si>
    <t>0vAAydht8q60rdNmUHB66Z6MEgCnKQaGXTHsYp8bR6o=</t>
  </si>
  <si>
    <t>zYc+xoCmCIhMQKbMT1c2hKQjRCCslriLPmkSnWTawwU=</t>
  </si>
  <si>
    <t>AXGBHP81q0m1VG0bIlhSHpQ3O/aGu6HIfAnDynDbfbE=</t>
  </si>
  <si>
    <t>ILeDl497ZWHugaaV7JgKfwQiq6/IZUrvlOlQaMfPnIo=</t>
  </si>
  <si>
    <t>JrB+aQ4NTOoXCOKXN3LbbK7yTkhm+AzLW0HFOMtNwh4=</t>
  </si>
  <si>
    <t>TyvLFsNBw22/GTJSJFxz7Je9RnvdhyzbtPLjsYUAqlw=</t>
  </si>
  <si>
    <t>Ys1/zGuVUe/iaf3KN8MBWHQn3q2kYIVrdCq31NVfxNY=</t>
  </si>
  <si>
    <t>ncSWg19H9hMPPPpPWipTTuDWe/h0BUCpTnIHuu6b2Jw=</t>
  </si>
  <si>
    <t>YaxQAKdHsF2aCCNiU55oNmx42NkofOY3HWQse8aZ0co=</t>
  </si>
  <si>
    <t>zE47ubXzy+YJmRRibhSLmIgx5CdYJ4Q+Awc3vt5R4tg=</t>
  </si>
  <si>
    <t>XP058zwwXvWxlu6r+K5b3mdEIkIiOuHmiGZPJHbBlWQ=</t>
  </si>
  <si>
    <t>IgfKKNgEJHGr8EdQmCqyWj7KPFypcPSHEXLSWpHqPO4=</t>
  </si>
  <si>
    <t>VcibmTL+vUDK2XcBVOBe5MFEKPJznGkMiHUCpzyuRXs=</t>
  </si>
  <si>
    <t>wj5tctLidVMqshAWV+l4J3AaIWmu5M5/W2CcP1XY0j8=</t>
  </si>
  <si>
    <t>8LC8v6YOtNvy4EcIOs2M5JVnPAnwfXUJaqefDIZPOB0=</t>
  </si>
  <si>
    <t>eYBcA6phJZkO4EeCLiZ7Js6OURegtsQJekQJ/4+sHRA=</t>
  </si>
  <si>
    <t>ixxgfSnNsm6n1e2L6/L2taCWnSUU4yj/0hE4TbmLlv4=</t>
  </si>
  <si>
    <t>+P6mrhAUNEFPgyihIzhpRO6/56Xfo+Bcgoe9ct8NNvs=</t>
  </si>
  <si>
    <t>6i31BiDwRgBKZVOPT4kJEsN61WOSR6exc9s3Pq8RMoo=</t>
  </si>
  <si>
    <t>6KSSFQ/UakXa2c2mXXvOMqRLU4zzH0rZBUPSz6P4h6s=</t>
  </si>
  <si>
    <t>LAo+8mZCdrQOcF7/usQJ6hMZyVuulGx7NVq88k8vecA=</t>
  </si>
  <si>
    <t>ty6x40Z1Cq57qwLU9rhSKrK8McUDvtwGmqnfDW+t6Cc=</t>
  </si>
  <si>
    <t>OA0oehy58cM9iQmEyRKeFiealEZCAvvKTZ7U4T6i/Wo=</t>
  </si>
  <si>
    <t>KGD924I8L/ZEK6LcXXxB0FmdbDeCHXcKUbJnVvhWxlM=</t>
  </si>
  <si>
    <t>pCTcl911rSHPxoPmEDgbmzrFay8yYUXjtDHUd+7XxKc=</t>
  </si>
  <si>
    <t>TK726bogVmoIaz9YOBGeqZsFSs4dFLqNuLMQ9tf9EGo=</t>
  </si>
  <si>
    <t>kbGLdc4WG8k/rZJOWrTdjPF2Nzjc6nFkwTZJ7qV0aCg=</t>
  </si>
  <si>
    <t>nGWbuOdpegbXwsMX9zUeozfvFXDOo0SycRYZ0nebx98=</t>
  </si>
  <si>
    <t>vZFI8j4IbsumiIo7RrCJyiOodkndX/t/bZ4uZTb1Nhc=</t>
  </si>
  <si>
    <t>U0+on5MtwztBZGOqkqZ2Fi6mKn0ewZPF5W9Tn9ee9vU=</t>
  </si>
  <si>
    <t>XzENIOTq1vPIo7H4oT5lhjHq8uNZLKkZM9ZwhrAS+Zg=</t>
  </si>
  <si>
    <t>kMTpvblPfiHX1fk056keuY5PQ1FIw//XsCiuE3Bx6aY=</t>
  </si>
  <si>
    <t>dEb1bdbqqYAKJnvf1ekjdhyySfuLTv8FjpXeLyq7qK8=</t>
  </si>
  <si>
    <t>KwRuPAb3kBK2E8lzDBpFSP96pwyHttKNywMJ0oZNPZ4=</t>
  </si>
  <si>
    <t>YxMjD5rzNUSx5iTLK5Rm7eK29Xvyf1jPn+qTBBo5ZZQ=</t>
  </si>
  <si>
    <t>IKotBBctu2tR3Zukl75CSASjYnQHivmNfdTZTrXJu/M=</t>
  </si>
  <si>
    <t>ZW11heci+ZnXil9obhnSSdrGhEExMIkCXebPXw0Y0Qw=</t>
  </si>
  <si>
    <t>Ff0hg419cqUec9i326PKieQymjV8/DHdmw98duiH9JM=</t>
  </si>
  <si>
    <t>ZMT6ey59Ay8G9Rpuv32az5IhAsPex6jEz5ZJYJnC0wo=</t>
  </si>
  <si>
    <t>5iE3sWxg40IBOHi/89wOKrAnZ7PeQ/f5IMHuBzxNgnk=</t>
  </si>
  <si>
    <t>l+PXqh4GdLfyq3EouGidxiA1vkaV/ClPAFvBP3JPWvw=</t>
  </si>
  <si>
    <t>/LV7UXaPycRsUHaQISfjetErWxVyNa8CLiXIfCc7rB8=</t>
  </si>
  <si>
    <t>MSx5xol3pOaTlGHOryYqBvZzvxcMY3UxE4Oz0HzmEKE=</t>
  </si>
  <si>
    <t>DMskdsKvmKwGfdiK/h6YZvo2/zdOPc4ck0ZnJRiEujk=</t>
  </si>
  <si>
    <t>9WYCVFNlppnDSZBp3zvbm4jN3n+DNRWhWUzdKc0UV+Y=</t>
  </si>
  <si>
    <t>CvqOccJ61toB7qgmk5jlMiAFVei4dxZ8TYc9/mGBUtc=</t>
  </si>
  <si>
    <t>+YIkeDJf5pYrMQkpG56/09btKXI9cohFWYd5Vh5n9R4=</t>
  </si>
  <si>
    <t>zfXFgJy79Z91biV2oheBt8uBiWYkgJRF/2F3oOYaT58=</t>
  </si>
  <si>
    <t>bA8nCaL82XM5Z2f3sUjsTX9MURA8FmU9OyLydYJyOB4=</t>
  </si>
  <si>
    <t>MPK9l8iXUDf3z+zPBk9mZTeSMUvH8qrdOQUVqUfIJ9Y=</t>
  </si>
  <si>
    <t>U8qTe6i2CEEyuOHIPRgCRhluLa255Xhn06iUy9yp6kg=</t>
  </si>
  <si>
    <t>sy2W7DRgLLMXsN7PArX8Quxrv3G3ytXy9d72et7CprM=</t>
  </si>
  <si>
    <t>43aenQVX7tb00q4OA3/d+eoXZX8b7B+JdZlGL4/Th8s=</t>
  </si>
  <si>
    <t>nUMUrcg3DLdoXo1xiu2yptL0rbz4d28C0w0YPU5jRlc=</t>
  </si>
  <si>
    <t>sMWW1XjAdyWIK39aI0gkjpcDq9jfnVz4cMyasEqYnu8=</t>
  </si>
  <si>
    <t>Odh3dmuh6n6luni+hY4lKgFKut0BHPfUAZNKkyFaEks=</t>
  </si>
  <si>
    <t>SCrsMoplX4PI0yhTjRJLexL+9+y/b4kokz8xDOpyxE8=</t>
  </si>
  <si>
    <t>yqc+3RMIWbB47csiI6+nUaCR1vrp0sU8MnLVCm6JtQ4=</t>
  </si>
  <si>
    <t>89GH5mqVJoMpKGUehpY11TY6/TVHWiUD+D3FHD6wXL8=</t>
  </si>
  <si>
    <t>L2it4JExoB5wRvrmYBmbe0kuxxLFsnTi3jzUVS3d8rw=</t>
  </si>
  <si>
    <t>A0/NY0Q1emLHh8kgZCMYs0J5uszaIzm9KpN191dQYgk=</t>
  </si>
  <si>
    <t>yFRuxIrtLHj6kIZfw5LGLWptUEGeLbPuagF1XPzkfnA=</t>
  </si>
  <si>
    <t>whi04Z3JVFLoIAwJC025vIrwNLZgqbaHCYozdeLkBw8=</t>
  </si>
  <si>
    <t>P+plGg/6tjBXOKG2hczCFZLrX+1Q85OQBXlq+B1hZ9o=</t>
  </si>
  <si>
    <t>E30rN6c01mcTopTqK6WF8CRzGYWV2ukT4iboRiD0jZc=</t>
  </si>
  <si>
    <t>6Z+y9bVcCDyx6FNubSQwgPQTRHkOoaGYjwNV3yFhS1s=</t>
  </si>
  <si>
    <t>EgVK9FFTCuE9kQmUCdEjtx4TnyRGWccEvNa0hiFXdKw=</t>
  </si>
  <si>
    <t>ujF+Wi3rGcQtbp4MdIXaX7ZTiZjlu4IUkTMfgVCjAaE=</t>
  </si>
  <si>
    <t>sy+kCraD51fgHl7nGeefiWwb9IXvWWvw0aDsMqPbOEs=</t>
  </si>
  <si>
    <t>+U2d9UrOKn1Jppk7mis3WdxICfkd4I/M2YQoMNT+fEY=</t>
  </si>
  <si>
    <t>KSM5SCx5QT3QLmr+6Bc0q4RAE1ktrb+N9Z7mm3Fhzwg=</t>
  </si>
  <si>
    <t>xI1eZQV9OUtRIe5p6O4rfE/NR/YaS6adCJttBL8luiM=</t>
  </si>
  <si>
    <t>Rr6iNil9YczF3bc84CgTOyBY1NTAbDaUrRSOwJGtYtU=</t>
  </si>
  <si>
    <t>p26sUUvmfvLJnQdcTM3JGrQ0FmLKdXxUh5gcW52kifY=</t>
  </si>
  <si>
    <t>2+3f8sd233WEym6Nz4/PDbAHGQa6mh42nZasY/aKVFY=</t>
  </si>
  <si>
    <t>dYL8MAKO4BPeHSjX9ue2LhG6Sjf6REaK3NnmFp1YvY8=</t>
  </si>
  <si>
    <t>fxTfbp7jdKlziFZoMNhxogi227ak/eZ1lS3fKcS8EFw=</t>
  </si>
  <si>
    <t>Y28HSgXP+aVJX4hZmyWr7n671uYnnY4JfJEVSdlLK4Q=</t>
  </si>
  <si>
    <t>Hj5GB03O7xuwabqVKyS6YcgwMaqe8/mvI257uvyxCqE=</t>
  </si>
  <si>
    <t>875SnjkG4XRRD41LrxJ0qTkhB9N8NQxj1ClAguILFKM=</t>
  </si>
  <si>
    <t>K3nVRIObkdGBoTCHSIYMGTERPcN7cJJDcotURtwkNP4=</t>
  </si>
  <si>
    <t>AgUj8dLLXWWnyIpUQOZMgKpzUvuhq6dS4R9DFrXNQVc=</t>
  </si>
  <si>
    <t>J0vJLgErBVtXwYAUTk5KlmP4EkIoOlMfpbXBp9N6dH4=</t>
  </si>
  <si>
    <t>BDEMg7Ca+j+pMzVJHu+3L5YhAqiE0YCjLMkPKegmEm0=</t>
  </si>
  <si>
    <t>YQWln6ESQQarCSOWRe+5QPxT+YFpRxoHmDaUMIYS53k=</t>
  </si>
  <si>
    <t>q2brkgjJ2nX0RQM5/LvCGr4koHSrCl+KzN/nY/JnWfg=</t>
  </si>
  <si>
    <t>oOAZCUowQ3rJ7KmSvXiu71WgfihPXyG4PAPeiE6Nmac=</t>
  </si>
  <si>
    <t>WdKJxiqGNGzWeck00E6mjINW3jZ53AnijXWtTdbpAjk=</t>
  </si>
  <si>
    <t>tP8dfIJsBR7TnmLMq+yEN++B9nLMVuLEI77Br8m3o5E=</t>
  </si>
  <si>
    <t>wbQYwd+fEv1b+M5vjyz2+rTbdJAMDA8aLSsN6JznVN4=</t>
  </si>
  <si>
    <t>2CPL0VbPedyWriMsx4Do8SIxZgpTAVhrBJuzv5q3YV4=</t>
  </si>
  <si>
    <t>7uytjCJgJw03AVnB6aBgCFoBFNposMVc505IPb+BhAg=</t>
  </si>
  <si>
    <t>0W1L/ccau/7EN/8tBRc+7pXlxXyLuEg3H+VWcfQjHjw=</t>
  </si>
  <si>
    <t>BiqYqVAx+9XDBX3G2Lge8TVdEDmLQAC7tqQurqvdw78=</t>
  </si>
  <si>
    <t>UBMYPG6QDuZI5eudDuD3FoCRaMV6h8O/zcPnW9mLgNY=</t>
  </si>
  <si>
    <t>A6hAvqtOFyIzgHbAD44UVcVDrR8BOCd8daKJAPCryKQ=</t>
  </si>
  <si>
    <t>mfzJ8wFX6ZXQcyHU7OQlk6A1B4mQx9mTAcmLpV3ZYTk=</t>
  </si>
  <si>
    <t>R72vy/w+LmbO3rrMmO/nFcBGmXuwaXbtOnNfOvtr25c=</t>
  </si>
  <si>
    <t>1kMhfkuXtNKybSVu8VeRsUmA7b9YA25MqkxjDFtRF8k=</t>
  </si>
  <si>
    <t>dDIVI7WO1PzzoDc871LhVRPHbtYEQvEO2QDJo3870b8=</t>
  </si>
  <si>
    <t>egYkKlpqWzzgYXbXck3r7fz+nRhdJOMVAMcKI0N0Wnc=</t>
  </si>
  <si>
    <t>v0eTWyPaoMfQfIgsIn/UTqiOE5oIMUAqQaHGowG4ong=</t>
  </si>
  <si>
    <t>OcFryQJm+41wQgZZdDFBm2+WRgoXraMnGJrrdOIp+ds=</t>
  </si>
  <si>
    <t>0cw7qbsZzigOi2oinPKGcW6NfCxV4VD53KhQPoKc0bg=</t>
  </si>
  <si>
    <t>Pi9XGPi8OYknzL2OU5YmMaeE86yz21kaKTQsFG5/wCA=</t>
  </si>
  <si>
    <t>doXykqAJIqbkz7kpX+0OGVckSsgWGKUye+FkME8zeB0=</t>
  </si>
  <si>
    <t>/2w+4QF9QOqTPEgSyosd+fAP5adu5AryNAraVmkTdvI=</t>
  </si>
  <si>
    <t>MrDcoygyPoc76xotXvN3l94ldnR/OObMytz24Saa0BA=</t>
  </si>
  <si>
    <t>M7tPzQAMH8s0wHZZo5OIoz6FYTYUq5/0uzdWHDHKAzo=</t>
  </si>
  <si>
    <t>EDmBPzOpiBbS7VopIFJYPSqUU4UBRLBkqz1Lh49q/EQ=</t>
  </si>
  <si>
    <t>EgMS/GTqHMBhr2CvzStJ99gxJd7teePSolPWcjmQBpU=</t>
  </si>
  <si>
    <t>okOvMj6ABZGzOmLzIXzHPR05Zut4x+BR/3F/vPobOtM=</t>
  </si>
  <si>
    <t>jWn037pcX93aH9XQzXz/HdiU3plc/HZGyjf08cEBTZU=</t>
  </si>
  <si>
    <t>mIx8cRs1RRG7LVQ/SyUhvO/Kfi6kAs6tIAZz/Bn5DvE=</t>
  </si>
  <si>
    <t>ahUtwQdUm4C5u54Uax9+5HUzQVxVaQ9OGZZxh/uQDNc=</t>
  </si>
  <si>
    <t>gOXdEINl2dNkMNZ8I8O6a6dANaYt3Mm8HiU4G+V9k8g=</t>
  </si>
  <si>
    <t>ScEHAiTLTTYz44/g85DmaKstjozRmhdXsDhawBVMsDY=</t>
  </si>
  <si>
    <t>qRz09DlHXTkUaw9nR2HdIxtbyeUrWLsFQz8rt0fAo6s=</t>
  </si>
  <si>
    <t>N+k4h1DrJIuJyJ1M2ppAOTWsZHutNBPQC0/76CbIzGk=</t>
  </si>
  <si>
    <t>SzKTP/jCu/bdITiPp07N4E/LGItRahfunQ55Lq7hPEk=</t>
  </si>
  <si>
    <t>CEtbTN+OdWOCpSe7xiWNT8f6dX59SgP9lzdFAVTxZn4=</t>
  </si>
  <si>
    <t>RMwLRX83kCGcfHXy+M57lETc62sp2LcoqKkZULv8oSA=</t>
  </si>
  <si>
    <t>12tuA1xHR/H+HWqqFbKk3OXoJhmuGRs6jaBJAFsFdcE=</t>
  </si>
  <si>
    <t>nE8MIW/jkdNvXvg20RXaH3x1hzfaTRfj9czcaOztQjE=</t>
  </si>
  <si>
    <t>UB6eco7RWmsviQJZ6Gou7WrK1Nil/fU42+WNC0qptUI=</t>
  </si>
  <si>
    <t>WA3Q4CTcTh/uLyn9KeGg7wP0v2OM2s77Ad74EEghbGU=</t>
  </si>
  <si>
    <t>NiQO9Kn7wYdvQV6nMZOuX6Jm/HSSoxho0d6N8xp9714=</t>
  </si>
  <si>
    <t>Xqqwy9L5qEfqhGRhazd6cFit4s/DEESd1qQ3ypokhu8=</t>
  </si>
  <si>
    <t>v/qUAum5X01FWzd0SJCRsxJkfjfjZDD5/kz9PiTBu7A=</t>
  </si>
  <si>
    <t>VxuDx6oLEA0PPmRVzoRX3LL/xljJAp5jetMi7HUd8kI=</t>
  </si>
  <si>
    <t>nv22R54K2rXz0fHqZi3VkUP999RV66Ol0egP6aNByL0=</t>
  </si>
  <si>
    <t>BpxtDH2B3nb+sx9cCeUGuM39J8rAHaucHbgASgAesu0=</t>
  </si>
  <si>
    <t>qFrKt4ASz6WVLg5w75hJ/UVKYE6NmsnN/lUM4cKAmRo=</t>
  </si>
  <si>
    <t>sIokBVCTcIdl2wrjEZv8jwZq3jJhAoUzUXZJvpIDA0k=</t>
  </si>
  <si>
    <t>HjpUVD1FldrxHapeKVaZDK+7wxX/D25giOPMF19q/+M=</t>
  </si>
  <si>
    <t>tUBZ3vsiZ83G1Tf/CW9RmDrTwyWZO/k/YSXp2LQZnoY=</t>
  </si>
  <si>
    <t>4Zp2NRFFeGuamZ6/idRnjzly14QIf6T7kLJAH1P6NJk=</t>
  </si>
  <si>
    <t>ZfKV2VcfQE7n/QK0VY4UUtUOt388O6H3s6eh8SqpFbE=</t>
  </si>
  <si>
    <t>EUWxV6zHLlZlbzZP+Vd1/CQP5faF4masL5erymgAyz0=</t>
  </si>
  <si>
    <t>LuoC64fde5EOF2KksZbL7Rw9Dy14qO7Xgq/+MQNZfYA=</t>
  </si>
  <si>
    <t>966+4roFSeJkMVgMgZueFs/mLCmL2j8qJmkKQbyDXHs=</t>
  </si>
  <si>
    <t>p1ZGn1s07g3kxyAh/PMoIiEiSatDeg39s+ht9zFyzow=</t>
  </si>
  <si>
    <t>7bYa671V3FuOPPZHWwidgZDWx6n8YZoob/d07VGo0QY=</t>
  </si>
  <si>
    <t>u/2A86bFKx5r6bhxk8ruzMxtdmGVrdOPnX+mifwrZZU=</t>
  </si>
  <si>
    <t>lAqLWm/5fsnvPZL246rIr3g6p1aPeO+Fvp0S21KvBto=</t>
  </si>
  <si>
    <t>ALac07K8ED0e+x75UTOcPBCLQP/xFyMc0jK/9+J8dOM=</t>
  </si>
  <si>
    <t>SBGfX3Z8kTpHlp3Fkew76/B08Yu2UAr9iW/SgL/M7BE=</t>
  </si>
  <si>
    <t>CSnuGpgLYvCM9o1Om1D6XiFJLiWmUWPN8gpjLJcE0wY=</t>
  </si>
  <si>
    <t>wRFjIyQ1XILz3KGDsPAyFfOlvJ7ukn4U/FfIBQYbW/I=</t>
  </si>
  <si>
    <t>/G0B9FyyTyJMgCR8ge5RCqXFrKJ5qT8z4FmWG2Q/ETc=</t>
  </si>
  <si>
    <t>R2sE7FepqmTUuxOKSwC0Wf62rxwHl+u9Bfh2f01rEtQ=</t>
  </si>
  <si>
    <t>SDJ56rrtG5NIq/fYqLJ201o5XclE12cpFLVTLWK+QGE=</t>
  </si>
  <si>
    <t>Y+Q5ZKBcTkkkSt+vU5xVcSk2TDOCt34CajoNhjYWl3Q=</t>
  </si>
  <si>
    <t>4TIAToZS45UDtsaj4iqKKNChXdw3IhhepbJMoGVnHjo=</t>
  </si>
  <si>
    <t>m70Gy7MGy/qOaym9FQdlxQ6wlpzsz8COgbHUJlEPyXU=</t>
  </si>
  <si>
    <t>AGTfF1iHabotdTyNnEMGGWfxGwQd/sLmG9ptQC5dH4o=</t>
  </si>
  <si>
    <t>AJNTcTLj0NgKrYp3jpvW0XH17a/N0phS0LA2emu0wYE=</t>
  </si>
  <si>
    <t>tfWngHqx5PAaS51UhYC63ZSp90hdePhOBiRlxzSuGNI=</t>
  </si>
  <si>
    <t>HpLPE2THzlgljXpuxV1qHYl/GiqaI7phY4mXaQWCWPg=</t>
  </si>
  <si>
    <t>y/rH00lOuLxe6DPNmSBTt5vLi0CFjizf17EXlif2U+A=</t>
  </si>
  <si>
    <t>uufdwkP41vovr1AU7YG44cg7D7mjcx8wrIRwblt9qzA=</t>
  </si>
  <si>
    <t>YHauy+5jk0TxlMe1pdu7K/KVg+5JzVIklsfU1b/xil0=</t>
  </si>
  <si>
    <t>prVgU0oMFwjA4dpFhgwL6d7+RfDDsCWEkqRR9LQ8xRQ=</t>
  </si>
  <si>
    <t>+jsKMWg1k9sZQuBUwNMcLVbIJOl/7uZh3PD6QoUexi4=</t>
  </si>
  <si>
    <t>00nC94ue8fWJdtY5O9/6EPsgm87aFdAYQeGODMqyj7A=</t>
  </si>
  <si>
    <t>4fLzRwNzhxB6I7a0M+bAgbAuvQvWRNEQA6SnzXObKqs=</t>
  </si>
  <si>
    <t>2CYjVkwd+Wm/viZn56P0WwHUwKp4g5mTu0ZXw3F2aJg=</t>
  </si>
  <si>
    <t>iz44KsFiFTfI6YZAtTJcHfBd7uqEgVKurYQLUNyljkY=</t>
  </si>
  <si>
    <t>MSpP2+U776kjIADIxk/G3sT6gDDdAkUZtow3wF5DD6Q=</t>
  </si>
  <si>
    <t>tCQVi7Atl2Hq0WkJ9tcUNVzgew+RyBGdh1EbcMdhCb8=</t>
  </si>
  <si>
    <t>uX4onFeVJSMi/IE1LKLD0hfejpOcEjgIv/Y/ppoUGJk=</t>
  </si>
  <si>
    <t>5a34JuqsEoiiWXHAFYOlgATZYj4r8Mbb83w+JaTOKZk=</t>
  </si>
  <si>
    <t>rsuQVRW6KKl+PdKHDSXAlmA1fjZDzy6Lp9NBnUsbH+U=</t>
  </si>
  <si>
    <t>564TsZvYC7aSKFGajGldkIWC7SEAEfBtmff49TS8H38=</t>
  </si>
  <si>
    <t>QlrnoAGjbDWTj9awBj/hWCP6fB3oVrnf5pVN6uhAIQw=</t>
  </si>
  <si>
    <t>nHYaQ/5Aa8f6QblyUUiaufMmDsYEpYq17yrq3L0g4vM=</t>
  </si>
  <si>
    <t>IOjM6b7VJgDd6/vgYbchUqeZI++Ho4vPPQBMz9+61Oo=</t>
  </si>
  <si>
    <t>dZboOdDLJYShZCDZjgZgbCnBLR/T4lZ7T5ptizTeicw=</t>
  </si>
  <si>
    <t>yWktMmS1tNUnROzB+yPGAqjJpn93pmzn1k1oKUJ+sXE=</t>
  </si>
  <si>
    <t>+RHk2aaGyJHtrOyrfuyFuN0e4jiLUl9rECDVGrsg03M=</t>
  </si>
  <si>
    <t>/G0ddRzFSACoD6DMYtcB5D8OIU24S9hcHkCrfwuer9s=</t>
  </si>
  <si>
    <t>+2KSPgMQfquGwVXL0OjK8cHgxISH5On36rAsFytTuXQ=</t>
  </si>
  <si>
    <t>F12b7TcRabdYLiYEMD7MVOPDwp1GU40FwMk3F2cRH3w=</t>
  </si>
  <si>
    <t>u9tyYovonlLtzF0eVA19fL2p8lOtYQ3l+s8bYQtzQHY=</t>
  </si>
  <si>
    <t>U78eNCIwO0bED1HkYogi3DSW4EK0jdmN+XVPy+JNStY=</t>
  </si>
  <si>
    <t>c3LPzL/HrkxY3dFMoFV27xrfqf3cc3Q5Sv6P0MUwtzU=</t>
  </si>
  <si>
    <t>OgPdsnRXRcSrV+GsJ3MLdx6/y0DRL100uQNI+0Z/26s=</t>
  </si>
  <si>
    <t>yOJPKybFQn8pwyNagFmkF8/qfw/yppChP2lANx3dr1I=</t>
  </si>
  <si>
    <t>JunL1nq5wlOFzBMkjVQjhDbAxkzrOYPbXQyhoXebdso=</t>
  </si>
  <si>
    <t>dH2reePHiEgs/TDKeYRspibQZEAXBTnaRGf4ppuBQEw=</t>
  </si>
  <si>
    <t>fQyENpOXjsoUDl6cnbIqnkvE2Uw/kbCAr8AwPaGgLUw=</t>
  </si>
  <si>
    <t>cfT/xZbnV49YRvtKieS5BYolWc3y+sMA64kPhhC5To0=</t>
  </si>
  <si>
    <t>i21VnKWEy+cfYd5uhovSV/mbR58l7lGaSECJphydxrU=</t>
  </si>
  <si>
    <t>r1F2qaC80htBU1xI3XCUuejyEATcrLEAFzPspgUDR4M=</t>
  </si>
  <si>
    <t>3Nvyg3c0VMZAia8juDr+oTvQHWqTNPWGZC2c3PLCN1k=</t>
  </si>
  <si>
    <t>vFmEX7yQHhe3SMzTydJqdfEaqvibujKhGsBitJl7ei4=</t>
  </si>
  <si>
    <t>DWP3q/gOQKUx0zPMFiEnWdF4lgKyHz0kxC5sQ6HG90U=</t>
  </si>
  <si>
    <t>IvSnUaE2zXShB5rwsMnamG3P1iDb1hAEkReb6eKB1vk=</t>
  </si>
  <si>
    <t>CVZGvJ6ZvUtbVSrxxGIWXtgolrCAv0k6vKoeCC5xC3s=</t>
  </si>
  <si>
    <t>vuPDR5tU+pY3NktpOco2lv7gYhkNIstFupFHBoauU0g=</t>
  </si>
  <si>
    <t>9XwN42YLFAjmppoT4f/XF1qxa8MwxEfm5bh6gYhXxk0=</t>
  </si>
  <si>
    <t>6+7jm8aKs5YVVxLWHdWGog+9ojGIAi5dUGfFOklsxCU=</t>
  </si>
  <si>
    <t>HFZcMTpO2N7hVqDX+HplGJTpHwRq7SQjjufNEMD5i6I=</t>
  </si>
  <si>
    <t>hfAjQkMDWkGJ41+cbO7jdA7r7UqHHOU44lic/6pzGQc=</t>
  </si>
  <si>
    <t>lIMmXGHSY1S3/paCCfF3/c0+SWtVqf5h9w32PKQm+d4=</t>
  </si>
  <si>
    <t>xdwDzFDCZIh7PZlAMOxnUXnHqJJCvVijuAMspB7e1Rc=</t>
  </si>
  <si>
    <t>n95Q/IGfybd8UgKXMXN+XYc4j6E5eWy0uymqbvh8C8k=</t>
  </si>
  <si>
    <t>K7SghdthhxkIY/GuUComlJCN9ZqMzh4nQkxgJgepBLI=</t>
  </si>
  <si>
    <t>uuzzUVR7w9qXol2uA5JyvgRdtklGq+azh4yRuIpuFuE=</t>
  </si>
  <si>
    <t>HMNt/t4wr/qvGIb5MAn0d4rTFg86RTlzrFAetLCEn6U=</t>
  </si>
  <si>
    <t>1RgG/7c2BD235WlnNFo+joQjDbGkjbp9fmwYU6HCEyg=</t>
  </si>
  <si>
    <t>yGGQWz8YenMOuy+KrhHTNL4okcs5gx4mlNqLMzO6I9Y=</t>
  </si>
  <si>
    <t>xzyFbN+nv2bB+5/3t6733/D2j7Eb1JiirYZWi6abVek=</t>
  </si>
  <si>
    <t>L3cxoxrS9aRPTTzeC2hGYYXnth89OdsVAPK1X83Qs/k=</t>
  </si>
  <si>
    <t>/SGjEPB/UMXbp29haoKBiIefTYiDcEp9Ov5wcUvp2Cw=</t>
  </si>
  <si>
    <t>/EbuvZoarFuBV/etKG44cwYllmtHPYAjYWV5FlNbG1Q=</t>
  </si>
  <si>
    <t>R9NdCllr8eR6485jD2nrHHdq0EzIj8U4I5IamEseNjk=</t>
  </si>
  <si>
    <t>0zzmL8f4MJV8avdOiKTQScImN4htCxasIAnEkh3EEyA=</t>
  </si>
  <si>
    <t>iExobuHz4wz7FTMisKo2TVQINy9RqpNIz7IjxObH79s=</t>
  </si>
  <si>
    <t>MCVent8UjjQy4ObShE0ObEPrroqh4FWY4zfdD3I2aL4=</t>
  </si>
  <si>
    <t>+TlT0bVfO/ANUq3udTr4t654hhNFvwPfWAwL/vxdhOQ=</t>
  </si>
  <si>
    <t>2ecGDniJEuIjCfT8C2D2eL26wVlvoNpmlcaaaUX0anA=</t>
  </si>
  <si>
    <t>oVqDr9Kmp6fDlkFQUBdDHxWF9mlXOgMCavcPCfxgIRw=</t>
  </si>
  <si>
    <t>EtWRPfN12qOwztA6+uSI0rBVAEqZlulqWkXagfhmP00=</t>
  </si>
  <si>
    <t>efPiakTNK/ECuAV+UfYOnB/HswtcZixViZCAh1RSblc=</t>
  </si>
  <si>
    <t>qknk79301768138EyeqhzSru36HwZEWkRR8dwbXyPI4=</t>
  </si>
  <si>
    <t>D/62t6tpEhhyDAZHuWuW/LmYHpLLEe9OysPUoML8Mf0=</t>
  </si>
  <si>
    <t>u0quABMVa2Ez2EuGcYuiJ1/PkSFx+LVbXVdOGEquRTc=</t>
  </si>
  <si>
    <t>Pf2AJRT9tJbS/wE97vuFdWiwzadpyQ7X2+l0Swy8kIc=</t>
  </si>
  <si>
    <t>iy+z9ZIiyZS+nUxYEyZyKT3jF7QhQWoBDZP7fvOkcok=</t>
  </si>
  <si>
    <t>L3uc7PpXwSHgFuY76GtB28SZ8kiLFqOL4sJV8mKDDy0=</t>
  </si>
  <si>
    <t>p4FjAeDMPQ8+C7wiVoSgeKZsgqNyRs5Nfu/K+I3nquA=</t>
  </si>
  <si>
    <t>8LaCHIFZVhnp70YrPltuvDzeeBKdYSMeo2jGIr9UXQY=</t>
  </si>
  <si>
    <t>0A5xhcaGl44tAoOtF9QVo0qOV8qeYp/GmUuEXxv0oR8=</t>
  </si>
  <si>
    <t>GrhdnIgxYq+XJH0jW7qFXZMc9zd6ekz8sjtX08GeRy8=</t>
  </si>
  <si>
    <t>Z0M6PyCIpEwraVW4Q/0bsRpTdw8EzwfSPgXjbxWtZ5o=</t>
  </si>
  <si>
    <t>6Pq607OjXAqSVVx4GYgFGYGAVKWfkoOK4njkTniUCoA=</t>
  </si>
  <si>
    <t>TJCd1ZQ5rWAZ406f9nUkYKk5bshu7jeTpHE+vLNdjaU=</t>
  </si>
  <si>
    <t>8q6rJwRaqKnZVhG6slR396NWOnLm5HAUgAbtdZV5BXw=</t>
  </si>
  <si>
    <t>sVhn3O8mF5TIbI2w12ygLvZobBcQpcfT68NsKiTTap8=</t>
  </si>
  <si>
    <t>9k1o+p7161IwMpXvU4+Lj5Izz44esDD5H8wNVMm6XQ4=</t>
  </si>
  <si>
    <t>DmFDVd3rTo0zJMZf81sw17kpsIj5Oek4X5hVE1Glwak=</t>
  </si>
  <si>
    <t>BwS7ZwfVUUnSZ3zrP5QkYw7K7Rul4T7NBuwvGEgi3ww=</t>
  </si>
  <si>
    <t>s4aLN+qvI7uxb64aG/hW0juAAqu7f4n8La3nw8vaaxw=</t>
  </si>
  <si>
    <t>VHg3IkE3ki8/36kSud3KYc97UrofODTFXad1SF/BW68=</t>
  </si>
  <si>
    <t>5W9c8NuhNHOF1SfnLnaf9PdW1pun4MrhFYxm3RK5Wdc=</t>
  </si>
  <si>
    <t>R16vhZ6DhD7D6+uLYIO2DRhdrZg7Zi6922s96en832A=</t>
  </si>
  <si>
    <t>7jG7U/o4DOpY+XWqlgH4QM9l5adOAiLOGEHO9uCH4F4=</t>
  </si>
  <si>
    <t>c2z7g9P+vhLnxL7zOE6fSoilYrCAeHNE7/djSdWlbec=</t>
  </si>
  <si>
    <t>ygo3hvQ8ZAiDg6qWk+pLGwXjdsvI+pKjkGxYju9CX3k=</t>
  </si>
  <si>
    <t>W/O5AqsS9mT1srOBcu5//HqzFleqixJgzC3wwqT6tBU=</t>
  </si>
  <si>
    <t>3UUg3Qi6oU2mnD/w4Y5lxe4C51EeND3TqpzaqAJaEeg=</t>
  </si>
  <si>
    <t>QdXgeDc8ejxKk9zkP/1Juae5q7BNyrXsdczB1IMczoY=</t>
  </si>
  <si>
    <t>EVDkPIt3DvA5Eh6utD/VahxAymJNYXDEnxFwFsPFz5s=</t>
  </si>
  <si>
    <t>MjOpDsmMpH7RSD/V1JFt+lhUfXU/uWbpuFOHQOBfg6E=</t>
  </si>
  <si>
    <t>8+q8gqV1w87dcRBNcdj9oqe+NO/yvsjy9m5ANYUqp8I=</t>
  </si>
  <si>
    <t>vbqJxd6bqnOO9tj6BUT4O8qrwm9r9xy2NWbMXeEa994=</t>
  </si>
  <si>
    <t>wcsAVlnDYZ+8G630oN0qPIxVhfrzz4+R/+dKg0dGlqQ=</t>
  </si>
  <si>
    <t>RJd5r3qLjg9qClNvRy/ZyNdPIHZGl/wmfEbKkj3HqT4=</t>
  </si>
  <si>
    <t>Ugl5yvKMfULBYs/e/L2HN45a98tZ+C06xOOZcFIzNEs=</t>
  </si>
  <si>
    <t>zSMvSfT3+tIclEC6eT55j6Q0fas5oazVp4SzCvs2w0Q=</t>
  </si>
  <si>
    <t>E5CGcSQdAzyWec9hhzvpUV2Nlq78HuQyi+SyoqO4WUk=</t>
  </si>
  <si>
    <t>vwlxG+6+QqfDREW3b3El6mfUijwRXBMysiEQi36XfjA=</t>
  </si>
  <si>
    <t>Iv13TIsBjMeiBfJBx2tASxD/BK82emxzh9nZ96SJsyc=</t>
  </si>
  <si>
    <t>cbJsdgTdNkatL7NZFIGfFahHNlddGk2JdCC+YYzDlbg=</t>
  </si>
  <si>
    <t>POz5z0rRr7A4HwkOctF84PzHFM/y5Bee3FdSCVxDwX0=</t>
  </si>
  <si>
    <t>y8JE+7zW+q6IF7NA/6yoz8c925BuhA/01ajqyFptAKY=</t>
  </si>
  <si>
    <t>s88g/pk12Qn4q4M5WYcEofrVsKfJA4Ip9hJElDNad1g=</t>
  </si>
  <si>
    <t>0koi/HwKkSHrH3aP0t69JLn+Vj/zeyb66nJIKdtdA1I=</t>
  </si>
  <si>
    <t>gs3FEwtvp7vbGYwQUvCz4HZDL63/E937IwSeBMxzRWc=</t>
  </si>
  <si>
    <t>LBitOvxiFo8LJSvt14nmqe8k4qS1lOStOAyre4qkZRI=</t>
  </si>
  <si>
    <t>wtZ7cO2f20aTxXFmByVabbLMISxchZyi1TbRqY/3nJo=</t>
  </si>
  <si>
    <t>0nalspJoIaaYJqPv38VJKdUPbh5nEKGIbEcl0L8ESrY=</t>
  </si>
  <si>
    <t>dR+ybZRunU/Tc9Dj8qBvkztovaE1aCqaSqhbVktm7UQ=</t>
  </si>
  <si>
    <t>O9LV3LiNddbum5Kat9PwunaGvDgoSrVFiYsthMeFdVY=</t>
  </si>
  <si>
    <t>PaJGOdmEZuBeL50+0uVJspGkR6LA6y8xk8cI49jm0NI=</t>
  </si>
  <si>
    <t>R9nyDv5f1/n4h0edNhCvYruS5Ainn1+hR745nM6C1Xk=</t>
  </si>
  <si>
    <t>L8RnecT05AtTd4tfcnrwzZSS/wbNNWwWZb2QaTPpGrA=</t>
  </si>
  <si>
    <t>ExZFJjh/kHCUgDrlcU2Id0+iGqgsrG7o4HZ+OpwuViA=</t>
  </si>
  <si>
    <t>iXSmYQf82dPQXvVei/6/tLzRnq1pek5PhD2SSmEyR+E=</t>
  </si>
  <si>
    <t>mm3gBs0YYPS+ypqvJkSHUdHfrActhSNgbENAJpBZs2c=</t>
  </si>
  <si>
    <t>RuMkYsUg++ZlEcoqwREpu/tFHKCKdqQK4XlOZyoKl6I=</t>
  </si>
  <si>
    <t>ke0QsmUGNxghkWvHEhzvhDTvJuYrvuBDj865CzUMmko=</t>
  </si>
  <si>
    <t>zT9glHRn4LOUhHZq77hjeLi90yAs2jOAt1Ffv7/1xiU=</t>
  </si>
  <si>
    <t>94/W2FTfNi/8+CopLdDBupsVETSSmF21Y9jPYhHpQ4Y=</t>
  </si>
  <si>
    <t>xI8r6/DPbqbT04JlbO6yV4EXMoEKNx1RrmILD6GDMlo=</t>
  </si>
  <si>
    <t>ZDu6yDENel3VQUD5PNhlCdli8p7uYV9enaAmkG970c8=</t>
  </si>
  <si>
    <t>HXKw7loZCE0dwrM5DZPYE486JZ6xFN7Kqe9BZT2vZF4=</t>
  </si>
  <si>
    <t>RF4XOWsfIlaYcCO+bx/ZNtWh1s2lVt+LZ677nEe97V8=</t>
  </si>
  <si>
    <t>VFupSlUpRm8iWeI9oFLJpgpuTK3cyOxFymsvoubA9c0=</t>
  </si>
  <si>
    <t>p8brPNPxEDM6N53nGQWBjWEO5OuJqnw5/q/wXmOr7io=</t>
  </si>
  <si>
    <t>5ExKQCDLnG4YEchkH8Z/7FJ2HI8ELc1gQYz/ZcG2Qp0=</t>
  </si>
  <si>
    <t>AHumi+ushd6uwFDKv7G/WoKUlgVVoeoLWkBx3egG4/k=</t>
  </si>
  <si>
    <t>WXIM94MkVnOSSXKdiV6Hv2S7WXBuc4kyYGVTWPhJkCU=</t>
  </si>
  <si>
    <t>u/+Q1avUaG5RRGF/UEUlxjorjJuAZQr6Mj+x9I61F18=</t>
  </si>
  <si>
    <t>xu6k3MGdqAnbywmVrKGOJ0YR7E1KbsvXhgmwljPC+Gs=</t>
  </si>
  <si>
    <t>kwrL4H26XKw+7OLUHIhgRfIyebeKrbf9k5gFr3A1fP0=</t>
  </si>
  <si>
    <t>ylUCIthX3G+dNh7R2OL9IQ+VFUOgKs4DvhGECrrAnbc=</t>
  </si>
  <si>
    <t>6yGHTqI0MGk8+JP7LLZC0ppwGO3sqMaizTUYQbGQJrI=</t>
  </si>
  <si>
    <t>+yICaiBrHoLNlY2HqeAJuVygureTLBby3W2j6NbalAk=</t>
  </si>
  <si>
    <t>+178RbozMRfOLhirV6lFc7UjpyMCK4ii4E+QTmChhYg=</t>
  </si>
  <si>
    <t>tFkgqmOtHAY6/ITYq3OLtzwLkgODOfKMUPy9fP1iNW4=</t>
  </si>
  <si>
    <t>Yds1/WUcTWr7kliOAsM3VkNHfUHD+lSfjSSjQFUmjW0=</t>
  </si>
  <si>
    <t>ZL/OS2gRO+jeqPC6N78n2IDU0kIjwkduVsV1cDDHDhc=</t>
  </si>
  <si>
    <t>PEdCjUatarfT1bYbNBgZM8uKCOaigz36h0K147nSnpo=</t>
  </si>
  <si>
    <t>twHcorQqd0TIOWpK3nead7vRDBEWSsjI93qWSD42GVc=</t>
  </si>
  <si>
    <t>HfE/oE83CC5E9/zS8ZI/3NfSepOT7rr3EPPEZjkkmLY=</t>
  </si>
  <si>
    <t>Y46lEHxg/kBirEFQobzKeCWgEDOftB7MARQYg496h9A=</t>
  </si>
  <si>
    <t>Jx9B2WIAq+Vl9e7FAp1KySJwJtzZg36QEiziRQCY75Q=</t>
  </si>
  <si>
    <t>ehyxy+FlfR51mr2GwyauTb5mSY+Zt5NRx/oqPlnKHJ0=</t>
  </si>
  <si>
    <t>+8WwCOEaitqmXsmXr5OenQVwMcu9TAo5Ek/v8LbtnWw=</t>
  </si>
  <si>
    <t>eLR1SFP2qoiyEBBWu5J5QDV+tF9OM1WtAuMya7O1k6M=</t>
  </si>
  <si>
    <t>i6a3084gd8+AruQNUF0rcBvjgnYSyJ97luS9ahp0DRo=</t>
  </si>
  <si>
    <t>PQro+/3UdBmPABZoEdTSL/+0IIBgofPEzWCpHWelCx0=</t>
  </si>
  <si>
    <t>9wk+LH/2hsPuQ6iK0l0zVeful4USqKqYrzvGUda7Dq8=</t>
  </si>
  <si>
    <t>rMkH7cZTV5QMMfSNq8kTCNidyLIpKbZJbbt7RVxjtFQ=</t>
  </si>
  <si>
    <t>TllKPUvWd1iBn8IxtI8lKuGDVYW8yCtmf7RncB6iEfc=</t>
  </si>
  <si>
    <t>8hdALxLQwlnJoE7+/YjK1OM8N9adV9Z73iljTsC8F/Q=</t>
  </si>
  <si>
    <t>KJH994kzjjvuoQ0OZVkSRJ1UAmvfEmFFO+DWZsVqif0=</t>
  </si>
  <si>
    <t>AiTmFREB4xVIOgGJPveRfCKbeFQe6u9kofMbjpACMXE=</t>
  </si>
  <si>
    <t>hrbT+i54seCm+C4h+hYWnzFFeqKL+FzKGtiiH0kDKW8=</t>
  </si>
  <si>
    <t>bozDwEBPqceiCC1pvk8wXzwu1YRLYg3e6ZqVdZo9xoI=</t>
  </si>
  <si>
    <t>IXd/tO//Ymt9Ba/G//1fizUdHC8ZDoHF5/2748TivYQ=</t>
  </si>
  <si>
    <t>/eZkglAHpesGfi7OskCURK6qR6r1T+iq6oIAsuIi0cY=</t>
  </si>
  <si>
    <t>Yt945o123oykuN/aeleojbGrDyZjKR3yxmH6iXiwo3A=</t>
  </si>
  <si>
    <t>98lqBEukIvhHoh+qg05HRs+A+ihS3Xds+TtS8UQhnLQ=</t>
  </si>
  <si>
    <t>3cBXfHhBVTZw+JGYA/zrgJRFoSmviLRBVnpIAkSZ3ro=</t>
  </si>
  <si>
    <t>K37m7OKBvwdP+EqcKBq9aCKshPviXEKpqrCZpaXNXrk=</t>
  </si>
  <si>
    <t>IpSyPop57Nm4iK0cHTi6vpuYQxUL+FjL7Ds8rF3aeq0=</t>
  </si>
  <si>
    <t>xQGluU5UMej0KJpm3KJwJ3QbSerQepffvMNkuZaCyQc=</t>
  </si>
  <si>
    <t>bsb61UkhW1wkLUPxTvS+KQ0jrVSdIc0xZC2/Dp2DUzQ=</t>
  </si>
  <si>
    <t>CTO2ZeBwX5IwgSn1UbqIRbUxUKFhwVCY/ZUHEH6m1V8=</t>
  </si>
  <si>
    <t>8rYzLXEmVOAkG04fdHWgG+IWmM6G94jssjZIqQw49D8=</t>
  </si>
  <si>
    <t>qj1lGuu1P9ZACasqiXaiBjZ8yjX2goGgX7De5rMl9yI=</t>
  </si>
  <si>
    <t>5S7K1XVErjRfxR1VrJem21uwPaKlLGb6xkDp/UUz9QE=</t>
  </si>
  <si>
    <t>prcH0Hs/UqkeLjrt5s20CC4RkAIcs2hRtMDkEqgofLE=</t>
  </si>
  <si>
    <t>EPlb5KPNe2+RIqroQ1tW/9j3E5A6UZoyeojmUuCWzQg=</t>
  </si>
  <si>
    <t>ATlyyYbpaoej1dvCqj0VF/5ukZfyopOiUOF3JquSXWc=</t>
  </si>
  <si>
    <t>C3BL+vb8YKKjt/yGhw7JmYm/XY+aXD9uqrJqS7BmFnw=</t>
  </si>
  <si>
    <t>+be5wTLdnO2f0e1APQ+WdpLfDb/k1DbAspFrSGcCsPM=</t>
  </si>
  <si>
    <t>B8psmToO8K3M8HrsqzbFCHmbA0hVyWNQOKnwcOKsrUY=</t>
  </si>
  <si>
    <t>vxgBUptF1xDjAAX4V63Zon2SoPJcqDOMFwCVRrvMDDw=</t>
  </si>
  <si>
    <t>fY2e/ZpBAo+lOZdGofQ/h0tw8a8Xpo34dgpzo9oJGzU=</t>
  </si>
  <si>
    <t>+RwKVfxmjSt1PW9t9xBgc6bBWY7389n1/clP28Ffrdo=</t>
  </si>
  <si>
    <t>ZHXSvrh+zyBPtCr7X9ilEZ9WT3RCSViPb+DDJhnNUQU=</t>
  </si>
  <si>
    <t>wgmJc0CkYx0Q+MNYWZMpIMKWhniHA9F73rtIcOv7HbQ=</t>
  </si>
  <si>
    <t>J0LO6R0cdE7r1CnZxq63c/U9+4cyEdzDGeuv8/M4UsM=</t>
  </si>
  <si>
    <t>By64+4eZ8hDj5i/U6TccCpYBMAkvsSefCqknGg4Zw9w=</t>
  </si>
  <si>
    <t>Yx3ToPxEuJ+gpn8myWQIBEgRsxxYJQJNhzJPmJDFE0A=</t>
  </si>
  <si>
    <t>ErzHT3Bptx+BHZYf5HeRo6pMjnaiijlv1/w1XfS5res=</t>
  </si>
  <si>
    <t>cJpKc0GPRreIKoQQn+T/1HdUhGIcx7hKNfMDd9llkTE=</t>
  </si>
  <si>
    <t>ytIsIfFmXQZk9LoGLYNhszWdRzaeYT1+kou3Izxmnfg=</t>
  </si>
  <si>
    <t>ucfVnyEkbYRDxfYbNdtLBgsgUx+gtdUma1lpYzNS0Js=</t>
  </si>
  <si>
    <t>vP+zgc57tsom5vzNgJRh1ewet84Ygk34HLTGOVbDXtI=</t>
  </si>
  <si>
    <t>5cBYNjUMs46+6zn9wwS0d9qhS+0WI18O7I0VmUIo2ao=</t>
  </si>
  <si>
    <t>dQEi3ji8u2Z6q5tATQook8rflp5/lC/xCObKmdD2IV8=</t>
  </si>
  <si>
    <t>nUrrbEJzkaGZtX8M2uzan3rq6bUtkHR+KawSLug9yhk=</t>
  </si>
  <si>
    <t>oMRsi8iaHOihx+O62/tK8ydhiFXSvt147j+l6THAmCc=</t>
  </si>
  <si>
    <t>zEPKxWRLtq2NdaWYhXSXuEUFJyuiYOiuIhGGQ62bKTE=</t>
  </si>
  <si>
    <t>6f88DKoivSaRcAebCgGiXfPqwLPa+YElEvDCeBhQdqs=</t>
  </si>
  <si>
    <t>sWcjpTjCg81dWSrzIzUkSVH+UKZks5+msR5k0w1E3JQ=</t>
  </si>
  <si>
    <t>qYBObdGewhnDOt/2xPOGPXLUP9gb1pRe2BMavr7wpns=</t>
  </si>
  <si>
    <t>Ev3YmVnBHaaH/JxFs/emkOHJRYvEyJIPe33UXnZVsXw=</t>
  </si>
  <si>
    <t>3iyWA4VQTUBRpqB+RdcjkoofLp4eMn2EJA36Rlz5jr4=</t>
  </si>
  <si>
    <t>Gjo+61QemqopkDhiUyJGInVZAV0FjQ/CgM2Pt2AsHk4=</t>
  </si>
  <si>
    <t>0pa9XYsYcuXtBHf5Mlc7qw3NzTOokdI2hihy3go79+Y=</t>
  </si>
  <si>
    <t>+BuaNLtt9Bv3yQADEPrsL9A28BWNx0BoLBgU1wkJ0yE=</t>
  </si>
  <si>
    <t>DMBzheOBqYmHOFQyqrcK4YZClBRlUVjR4lItLSrUcNo=</t>
  </si>
  <si>
    <t>jnAnrxH1Gk8HnF6azEfaGLlCt4Wvv1V4LRMXY1/QTac=</t>
  </si>
  <si>
    <t>rTJbPdpwZ33pWINipQ6gJRcIAJHfkGTk/1juV+avmIQ=</t>
  </si>
  <si>
    <t>DNL7gnOghtIntClz8Hu5zgaWlqJofG2HUmyDtWGQBWo=</t>
  </si>
  <si>
    <t>G+6DR8IByb0Yzxph2CtZmDGUEtpom1LLn2Xg4f88V9M=</t>
  </si>
  <si>
    <t>AQx1zklX///vXiym9Po1unCuaRLBPe7IZmn32HRG7Us=</t>
  </si>
  <si>
    <t>OphC/Xvj4TO2frN432BLwYO+pjbe01d79AQ1Em8ddwI=</t>
  </si>
  <si>
    <t>BFxWpySaFjA8oAvsXqNDcRYcs5iX292mo6Uqk5GC4IQ=</t>
  </si>
  <si>
    <t>OwbgJIlP3U/YiYFhz9z4o0ej7kQW5qjWx+9C7Mp9rLE=</t>
  </si>
  <si>
    <t>CwtMSymoxAAXZ9TsbtTINc10uM1HM8nLQHONXd33z78=</t>
  </si>
  <si>
    <t>svYZcqBwqsHexH81pkaXODR7T+CDcvK4XnUJxqYJLvg=</t>
  </si>
  <si>
    <t>anhS7igWSo+wS3w12KOkFKOWmplySPpkpsvMBOJjb5Q=</t>
  </si>
  <si>
    <t>hkZxUkGxapXm+Ba4Sjp0JXarocML9N5Q4534DBm6c7c=</t>
  </si>
  <si>
    <t>AfKZ4vJyaQPP4YqFqemfWoM+L26znoRF23WJAXbsPbI=</t>
  </si>
  <si>
    <t>2gNjKy5cN9O3/B6B+ZRRNqoX6bigNfe072znmLT33fw=</t>
  </si>
  <si>
    <t>q4xS0ZrSenb/tIqSMIVri4qvbSSoEibI5MnU+By2V7g=</t>
  </si>
  <si>
    <t>ZsP/+hz0R9gnmMiS7VqpqigemPVU2xM3457Y4tNdGnA=</t>
  </si>
  <si>
    <t>xcNebRl/yHV4kvWUOZKbThDxY8eYjuyTNSNGrzW1qm4=</t>
  </si>
  <si>
    <t>fvKCHV6lPEO3pavIYiodZrRTqYEusa00oeu66zx0rv0=</t>
  </si>
  <si>
    <t>ikgJ/345CjYG2P4L3Fyd2q06T60NaAQlVN/3MDjhix0=</t>
  </si>
  <si>
    <t>GGhG5E+SmasMODxZdzYHRVwP4nctV52K1udMNbu17Cs=</t>
  </si>
  <si>
    <t>fV+toQAkQWm2I7mXIYRESR4t3xikZXOOLtJFlzo1qB8=</t>
  </si>
  <si>
    <t>gVJPQmKaSDDGxEyIkHijMQzxA46/wQoru4U9iGiaSNs=</t>
  </si>
  <si>
    <t>cU/njFv/1Gs+VeQEpwnQSxV2EWTJYFYIksqD4cmdH2w=</t>
  </si>
  <si>
    <t>ETEzAtXLPHJynJViZ8nAI2t77fSM3YVQypWGqyk8AA8=</t>
  </si>
  <si>
    <t>eg9UKXn9eKjPnAomThf1L9QFF+yfE3F4ky8pT3wcmXs=</t>
  </si>
  <si>
    <t>SN6kv2DdjWUeia6vJmFVto7DxN+Ebk3I97osJ3T2o/o=</t>
  </si>
  <si>
    <t>cnBICJ0UgrjXL+eoauMSpyyQBOAikcPBh16Pes19IHQ=</t>
  </si>
  <si>
    <t>Ojwj9rCbA1BFO1EcM+eWcvmt1RsJv2XYV7NEfLHAclE=</t>
  </si>
  <si>
    <t>unyqiZVMyIcdFNtZLvH77Lk7YWkdwSF82Mg2Jh53MJ8=</t>
  </si>
  <si>
    <t>9t8ipee+kPHLJQyLR3z8sAqdvicuBICithBvt+PNpZU=</t>
  </si>
  <si>
    <t>OOxGLe1YcNTm+Gm/2uhhZkYnM5q69S1F5w4s7xrJIFw=</t>
  </si>
  <si>
    <t>2UbPcURKlbj3tSa6jTA2kJBu5PHbxF5w82WFsreubP4=</t>
  </si>
  <si>
    <t>vmFSmwIDfIzWI0h+X9UV69cn8/tpkEzn0S3mi5x4NAM=</t>
  </si>
  <si>
    <t>l9j2er7p3vfH6nwehZnjisGR4bwBhm3XEocBOcCvY3c=</t>
  </si>
  <si>
    <t>Ui3SHIKhq0kwMuOAxdIIQniS9+6NLqCwZKwOAqYRFe4=</t>
  </si>
  <si>
    <t>ObWISlZdKAWPzkfJPts7CAvDt2uPrXKE4ZOt0nmtGqc=</t>
  </si>
  <si>
    <t>L7aLRK066zsrMSJZWFrb/9H3BCOz/JSj1tzGXC/Wqzs=</t>
  </si>
  <si>
    <t>cNJnSkGQHWM9OGg7FMtNyfnxdGb8DiIR68Fb6V8ekns=</t>
  </si>
  <si>
    <t>nwCnmFaMRdy7RJhYk70p9qvUcO7v2cV51RZ8Y5Yfqlo=</t>
  </si>
  <si>
    <t>VRRyd8OvN+AyjfFWM5BdBGkreNJ3d03cbbOBCu4hajk=</t>
  </si>
  <si>
    <t>bKF04gl4dNSKJjjJIPTSbLfPSy1sfqRjbADPk0YjsUA=</t>
  </si>
  <si>
    <t>/vZ7xwN1/tha/sQ88Wfxka3Ts/4QCkYU4rg5aE7Om0A=</t>
  </si>
  <si>
    <t>cGriI+mnE7b3UcWEHhsQDF4FikO5dBNH9ugMA9Ghv6U=</t>
  </si>
  <si>
    <t>VbVH6Z2549hWGIzTEc0n4KNQ3L/dEpqQk4cXReEdNVs=</t>
  </si>
  <si>
    <t>2m5EghjbUqtOcYLMox4ZEVeBK7l1AXrZ4zk5dKB7rCE=</t>
  </si>
  <si>
    <t>Nz6J2ptWkwk6SVqseFZcfxdheAsCEv3hoZzymv5s7oQ=</t>
  </si>
  <si>
    <t>hhYodWb8g4vxoTeQKV3ufpjf6ESZ4fG6HuZp+QDKZKI=</t>
  </si>
  <si>
    <t>GdrQZh/FaxnNjOKLP8OE5zFTZG4gWnMcwbnKTPGLzjo=</t>
  </si>
  <si>
    <t>y96Tz7rmcuhWV+E5iqqhpCuUvHnxyrEqBGMzwXY87e0=</t>
  </si>
  <si>
    <t>uzKP4nEx9auikuntQIuiOjMnRSJXoGmV0xgpaWZNVxA=</t>
  </si>
  <si>
    <t>19MJ8CUKpLTCcBdYKKiZ4ZmdDdgWWnxmjltHpt3NmH8=</t>
  </si>
  <si>
    <t>t8AgCagmx49x8wkTD4jv3+hr1a5j2FAfzDduPJGNvBg=</t>
  </si>
  <si>
    <t>P/5wWvHJYc83MeIGtWaokVe3d2wSmZNk2gLyonYjf2M=</t>
  </si>
  <si>
    <t>c7RpDnVnZBQT+qC2N4f/B5a7IrwGHaGBQDGPKYwGf3o=</t>
  </si>
  <si>
    <t>nL2W9I0LrbrKGZTp4mb94y2ET2351TbXzC43487pJzI=</t>
  </si>
  <si>
    <t>P5qrYl1vPDoUiuWO5Ut41d4/anZftbvMhPP8y6ZjzZo=</t>
  </si>
  <si>
    <t>9zXqb+U/Smd1knq9HWe5LEeg0wgqPxpjkEGqEk/AULU=</t>
  </si>
  <si>
    <t>gQUjUYpgf/sYWayh4SpijGZB5vdmKhOSPOr4xSLpENU=</t>
  </si>
  <si>
    <t>4YL0DVWi6lZLo32gSHaVB1X8oerhyS7kcpviFkVbAfI=</t>
  </si>
  <si>
    <t>G0SCGPRlVABWLywJzU78FJbjfEiZ/Lj+HSaBGWyCwxw=</t>
  </si>
  <si>
    <t>OUGmpdOW4nSYMqJpD6P2GZlVe6I8ffYSJk0a8qVj/JE=</t>
  </si>
  <si>
    <t>s9yftdAyrCs4m3kjod0nfYCe+FCiSN3fBmlyj245xa0=</t>
  </si>
  <si>
    <t>fn0y8BTJLXAs96b9tEUAFfqHoQZzlE7e14DgJxWw0sM=</t>
  </si>
  <si>
    <t>x9f1UD52ScDlBS3VNAT6+n84g8oF7YNbmUbu6VxiiMo=</t>
  </si>
  <si>
    <t>62pLl3l/97acMFOxBZDgMsrCtBm3ChWtsBSbiww+Y2w=</t>
  </si>
  <si>
    <t>7/LeE536yVAbIY1SDmuwnmbdJQM5Qy63vOqU2969QWQ=</t>
  </si>
  <si>
    <t>SCjkBkD6zyWZLkeCPZcoX4VHval66kegTK/018ZFh8E=</t>
  </si>
  <si>
    <t>acogmC8aF/G1Iky9/135ZQbiSVfNfK3HeOeKRfRwT40=</t>
  </si>
  <si>
    <t>MJkML+ZV3QSOL+HC3WImcqZ47Jps0YqRQvWnuWl9lZ8=</t>
  </si>
  <si>
    <t>0ps/U3TPobJ5rDneOOGN+y3dXy2fMYA6MpP4d/Btnck=</t>
  </si>
  <si>
    <t>91wdpqyPtF+9fw3VH5KNxSsBaGBLqVNUTHCJwQuCU1Q=</t>
  </si>
  <si>
    <t>9mKK0/8hIAn+TbIoZyFNryHtbaO/1Qi2Bu5jOAvkA8A=</t>
  </si>
  <si>
    <t>wTEA5t7anSW4ZFGbMV0Zkq5lGJDUs6SphyL7Zdn81FY=</t>
  </si>
  <si>
    <t>f7JZPWVw5ne/5kAC4vkICSyEYZLnLRK5y253edmgJec=</t>
  </si>
  <si>
    <t>LE6IqUMsfUONttQRpvmQh361y75gesL9iSe4yQ+qINI=</t>
  </si>
  <si>
    <t>+p3v00UdaWTY4rIVRKhizCSRm+QQBQShdJ6+OIMD9Bw=</t>
  </si>
  <si>
    <t>vOcbclYhHJv4cp+MhoFeBuneZ8Dm/9+jA1cuQ8wt57M=</t>
  </si>
  <si>
    <t>z66IE7Unx+jsGJyiu4G5bJSIAQUwrNebR22DylOQbgk=</t>
  </si>
  <si>
    <t>PvK1+nyUHhuimW7Pe8T4Bphpd8XB0ZY0HvzTH0mYyZU=</t>
  </si>
  <si>
    <t>w7upnoPR4kWoLYNLrLt+OfSRT3JkWEO0neRgupJNM6M=</t>
  </si>
  <si>
    <t>cPJtrcOAd+alYiSYqTPTykt/kQX5vj6n4vkLKqsAfcs=</t>
  </si>
  <si>
    <t>0Fs5r8zEvQGek7pBMaAIdcF/i0gAGBdZ+ms7WvFCWc0=</t>
  </si>
  <si>
    <t>jdzmlmUUCr8ZZxGApNstO8vGGBtHfRWPY0kEIxvfGHw=</t>
  </si>
  <si>
    <t>MXljbDY3iRTFUsj9SJD/Qi06rxxZw2L0qxTun8AfM4U=</t>
  </si>
  <si>
    <t>JHUrU9xJxuia1XOuY5asSMQoJP1X6Uk98Vi2N0yPHeY=</t>
  </si>
  <si>
    <t>CwAvoXVdt63gO2WfVGMiyGZaqEh1GQwg4+KG5kom8zQ=</t>
  </si>
  <si>
    <t>DrI5VrGT6Ej7hzQhEuGktOXIkIWLdwDOl4ddJlWUAJk=</t>
  </si>
  <si>
    <t>eHRxzJ3x2o2hZVbp94gitJsj5sUGOFOruMmFjathTjk=</t>
  </si>
  <si>
    <t>dVFw6l5aiNYp0zP1RWUkeJGENqiSd5vDrme7rx6iSIw=</t>
  </si>
  <si>
    <t>i6E5Zy+0WktWzMrH5inU5E4tmDfHSbMDg538UW8UoGo=</t>
  </si>
  <si>
    <t>rAXUHmGSbBHe4NUgmYpa1PQpRQddyT8g0eRKul6anQo=</t>
  </si>
  <si>
    <t>Ee17LI9b/wjN7qUV2jF6JzurMOa6WrlNObqk/gUi66k=</t>
  </si>
  <si>
    <t>9wrgaC9n722M1rOUIkSVu/UCTBmvE0ZvL5q33vrP0C8=</t>
  </si>
  <si>
    <t>i8Pj6CP+rnu4igVBg0JIQBWh6apZL+d9o7fZcvHYKGI=</t>
  </si>
  <si>
    <t>ns1ileiAFWu+HllWEKpfdT2A86mvfpiMmcLRzjVlyYU=</t>
  </si>
  <si>
    <t>85gRCiaZQvLoxMQucgb+7Lbv3Hy0sqhg4BCMfNWSbWs=</t>
  </si>
  <si>
    <t>XpiKdZd6GnYs1ruMZbek/7lxshNaK6GkPyqWDmoaviI=</t>
  </si>
  <si>
    <t>swdAKSCQn8SkqGEACjfH37JDBmmFUbJwcPwcBjAsa7w=</t>
  </si>
  <si>
    <t>nUhifvoMKOEXBJfR1p8ZShHwBMV7jj5oH3rgUZ5/lC0=</t>
  </si>
  <si>
    <t>LCDKtARetEfZlYC+3JtotpZDkj7Y+nK3q6IN/1Kp+MU=</t>
  </si>
  <si>
    <t>TmxnaAtLHRE8blLlIL4Kj8YgX7IdeqKbn4LbMNrONiY=</t>
  </si>
  <si>
    <t>PbvJWMxkZMzRTn9tHs7wM1pdxr+I+9MdeoLSN7vACHo=</t>
  </si>
  <si>
    <t>8DYAW+WxGGhjtIftqvaJLaDPLtMKGqvMTnFTw75facY=</t>
  </si>
  <si>
    <t>ANIRd4FXRY8I/KJdDCO7cxyux+oIRMb57TDNqPtQArw=</t>
  </si>
  <si>
    <t>gB0DiTP0kpFhk2Vr8OxVqUFUk1PRHYdQKiKiRwZOBuM=</t>
  </si>
  <si>
    <t>cp+stT7u5QL+m13/CkJfL4N1bpxr2ILWK0nuktYerVc=</t>
  </si>
  <si>
    <t>xAUw6jMIYyhTrBS83yrHwIMMTp6tbzi/OxzDPYzr4/o=</t>
  </si>
  <si>
    <t>E3AztqqmISnNJwdNBp1tDXbp8pMoRNlB0XGl76Elg+I=</t>
  </si>
  <si>
    <t>dlJkn41hkSat2GxZgqscGuc+YOdHSy1qHwYFV85LUnI=</t>
  </si>
  <si>
    <t>xCfROJx/sPq/eb+B63phDqlzuZRaa+aiJbM/urhhAOg=</t>
  </si>
  <si>
    <t>MZ+rfkF0rmmJFwArsBVRpWarHFztr/9gK5n12msVWiI=</t>
  </si>
  <si>
    <t>iF7DDa5C9De9kHFED1Po0m0w9TdHtcq/CjT0HVhBTUs=</t>
  </si>
  <si>
    <t>+uA8Xp75GzAnkZeHy63tCyEG4j4JrFJqgNIKiNNXkpI=</t>
  </si>
  <si>
    <t>Mmhnn+AJ3B9Kz+IOMKDxJt7o6QYyN4F5CJ2gqvmJPpU=</t>
  </si>
  <si>
    <t>3bPdO5ZMevxzNd7jNyF4FUNGeSX80CjCxLsyQHVTXl0=</t>
  </si>
  <si>
    <t>X3PTmlnyI0aASH75EcKlWlmqYpXIAmIEgO0z84S22oc=</t>
  </si>
  <si>
    <t>QLuJISQv9P+J4bYAVgEirQJDZyd2lREzmS7ObdWvEqk=</t>
  </si>
  <si>
    <t>ZFrcMfwmFmOERrf7wXEHlB0l7WT6Yw17iaORtfqbR4w=</t>
  </si>
  <si>
    <t>n5NE01v4JGN24ALT465P81vhmB/IMyFgCILs/IeB8EU=</t>
  </si>
  <si>
    <t>WF66A5RN6eK9HbW+21e85tXIY1XF5QlPm2vNG8eZXUA=</t>
  </si>
  <si>
    <t>4jguyc70iXWuoDkrHpV0FXCgUfowMhMhWihVsgAyySc=</t>
  </si>
  <si>
    <t>uhqJCk9BXvnKqODq8EpyFviGNim9FqBuiqcWaeNjUss=</t>
  </si>
  <si>
    <t>radvuzTZHIQR7TrLG13BSbFqwR+koxdXJ9GMFoyCgWw=</t>
  </si>
  <si>
    <t>VC2vCQhui1KqmjjnAyAjAzrobVKDWRs/CzWoZiSDphg=</t>
  </si>
  <si>
    <t>i74sKe8F49oRrIrN7vPab6nh3YUwwdHbLLw8TLcQf1k=</t>
  </si>
  <si>
    <t>zkUO44gyDXtbJe9op7iaEMPImHtvT0RWvSW0us/PX9k=</t>
  </si>
  <si>
    <t>8TXPbrlRUivgXWs7G7b84zcFLlyixlQ0+4NlrLt+duA=</t>
  </si>
  <si>
    <t>lN44+gbtiHOJQ9kXD267J+aTXScn3Cm+clatBBIQj6k=</t>
  </si>
  <si>
    <t>ubI5juOjHvVoImGr9fFHPx0TT/HT2cokD0ikJXjT+UE=</t>
  </si>
  <si>
    <t>ME83aFF9zXeAFSXVSnT/n4FLLBBkVEADygrCWs2O910=</t>
  </si>
  <si>
    <t>KUSyqQ5veRXy3ecPjzEfRMdlT9ZdnfeKrpW+THap6Lw=</t>
  </si>
  <si>
    <t>/mQErEZo5MiEYjNnNT6X5xqUHmCGrriCFto0rVnzemI=</t>
  </si>
  <si>
    <t>+6va37kphKlulLKZTyt/amtZRyOq1P+S7UeF+sR5ZOs=</t>
  </si>
  <si>
    <t>ZK3mqyPA3L631xnpGyLWE1Ye1nNorERc4NYms7BBOlY=</t>
  </si>
  <si>
    <t>/OnXh73zza0L+qygD18YNfR25CDWLbKoZEN+MzoA88A=</t>
  </si>
  <si>
    <t>/QcUI8mqGSH40yifWUUDvHpx/bNSMcItFlfA01OhG18=</t>
  </si>
  <si>
    <t>i15f1CrxTF39f//88GmG9NKwG3hzZgoReCW++54H3Uw=</t>
  </si>
  <si>
    <t>7R//vPrvk4JU4Mczl7hukLSvJp+rGG9gDumlI+kRD3E=</t>
  </si>
  <si>
    <t>Wz1560tKm513mozhy1QTK8YwJ9g8n1+Yj8kKzufN2OQ=</t>
  </si>
  <si>
    <t>Qyg4kvIsU1X1hAMAYbJmGXwTDqNMbB7Sjz56CPcJUoQ=</t>
  </si>
  <si>
    <t>D57M9gnVWcCtFWE1/lKuJ5qjMdIiydJN5TWq2ezO8lo=</t>
  </si>
  <si>
    <t>uL7/TeS7gZcDYJuoHeoHuXXE4Htst7ZCW6akWqiYDs4=</t>
  </si>
  <si>
    <t>KEBr+Plwiaj8+OCjQYe8m9iQqx1YvtTKCykbux/RLaU=</t>
  </si>
  <si>
    <t>5dTkIudETFEPLh/7zq8b18tDZo5oQ2NQwavSnYfk8lY=</t>
  </si>
  <si>
    <t>iHi2YQxx/NHY7rCCt+rx8uDkOet/euqsX3QWgL0gT/Y=</t>
  </si>
  <si>
    <t>YAJ0tjDQVXxUaa0+mQ1OQbOLVR9El5kCydXTEbVjssM=</t>
  </si>
  <si>
    <t>l7/zlXcdTeTHn0Wue9QFlAcwuXKPDIbRR882BXS2j0Q=</t>
  </si>
  <si>
    <t>2SE6tAW51HSiYKxFE1CeYQtm5mPxSNI5lndmvD+pevk=</t>
  </si>
  <si>
    <t>6774PI7JLcGxgxM8Sa/Px8CEi091ngn2OtBXc/Kwopw=</t>
  </si>
  <si>
    <t>wTGhMom4tj+JfNqB4FeLNHeIfALzGuvDOQXftJsUD/E=</t>
  </si>
  <si>
    <t>hQpG0rK/B7s8N+3OjjWGYqN1aLBx1Pk6I085zrzXz00=</t>
  </si>
  <si>
    <t>jeNauMad/0WoCVuXCHQzs9qj/ZuV5qAB9G+AjY6Gm20=</t>
  </si>
  <si>
    <t>SCHV7AfbkQMYYP3TLOjmZ9wReokjKIGXXvHMb5PVrLs=</t>
  </si>
  <si>
    <t>0HNhTKS4ih8T1O9v52Hx2/0dwZRfHTT527iWjaBXfuc=</t>
  </si>
  <si>
    <t>zJ0qjOBydKzBDJwFeyEyEE5k8BZ85l6sty6B/os+Vco=</t>
  </si>
  <si>
    <t>CZ6w3WkBb6TkhxOPP/NExACEu8x5iUuotLSz0xiDgEc=</t>
  </si>
  <si>
    <t>VVYXXqKObgdvL0iI4mGvDTNpCckecRk6KPSJqmyvEiY=</t>
  </si>
  <si>
    <t>hsG4z8yeV/dIRTSizfXVexbYVbObq1Re2HY4gQJ4PHE=</t>
  </si>
  <si>
    <t>i0PTbq1hRISIKl8jjgt2OvGXh1kzuP/zb08AdU5VHBc=</t>
  </si>
  <si>
    <t>z3YXIQetG1JbbBxHcHRbrSKILF0J/XcNLhOc3/cKsuU=</t>
  </si>
  <si>
    <t>tgB98qWGXnwPYC5glJiFxjH94iPPdVX0KSRXhAydBL4=</t>
  </si>
  <si>
    <t>/JtpOrqpEeA3hgl3tq5bSwiW1M1LI9CLeBu9H6CSofA=</t>
  </si>
  <si>
    <t>fnYR9+XH1MNpSyspzYOcnnLrQ6Y6x0EovabUhAXgJj0=</t>
  </si>
  <si>
    <t>8MxzHP7jLlyNQuCeP25mhl9MRVLI9vregInMbKcH6Wo=</t>
  </si>
  <si>
    <t>rKr9a0kLe/U/GUY1vpCmfe+F8WVTRVYqAiXX2kUec8k=</t>
  </si>
  <si>
    <t>nc0wmLy1vCmKG6ZViw2xfx+4SjNU81codP/im8vS8KU=</t>
  </si>
  <si>
    <t>kxT7B6EGU/VoP8gEjWISbW/OsCv03UuB2LP7an/OyJE=</t>
  </si>
  <si>
    <t>22a4uAHoxq/XljmmQlNRN02q/AsPZ+thXwspvkyVpL4=</t>
  </si>
  <si>
    <t>+p+uJnS6A0yK7adUuBEaTxzjABFbBgAoNgQ5iayQVrY=</t>
  </si>
  <si>
    <t>dpK+UwR8RjhRrbdpTHWGjQ8GqmwyigABr4tkTG8F11g=</t>
  </si>
  <si>
    <t>NcchAEu6xTAlDey9xKikFIw01PXv2m9/oR7cb7wcYBY=</t>
  </si>
  <si>
    <t>Y55fUwZnpg5dNsnStbUoBoAiKVnVG8PPXT2YhiNpaZc=</t>
  </si>
  <si>
    <t>vX+dML+lz1YXRpkKvBUDp996iWATWgnMRhKmpQpLXYY=</t>
  </si>
  <si>
    <t>eJ5sNMmnorVG5Sx9ZqWKE+UX8sSDjCAQyIfcNbefgCI=</t>
  </si>
  <si>
    <t>hyWC+MSE/YBkS1xAtJV2AzbEYX8vq98ZbYP4OWGbQ5Y=</t>
  </si>
  <si>
    <t>OEqmoMORhPHs/3w9PKc1/NbYuZ7oNsWGTavKUeESgec=</t>
  </si>
  <si>
    <t>WqoXyAHTATI4wobC1atAhxJs6pPwjdosatt8ZqYq9Yw=</t>
  </si>
  <si>
    <t>J/09DqmSWJpiZ5zx3VzbFS0HaMd4C9qizklJ2nNkISs=</t>
  </si>
  <si>
    <t>dGzCELtJ00MJs+ke95qA592iPJr8m9mpsKbNdR+Te4g=</t>
  </si>
  <si>
    <t>fKFSkcUXhP9ujPbJjXPxTQjGUK4CtJDYemmNq6tVg20=</t>
  </si>
  <si>
    <t>VJ6fsyiqE8GggTJidIGQ0UhQiMHJXZQK5Q74TrjpVnc=</t>
  </si>
  <si>
    <t>ewEXJkWMkBLafsDWivCzlKwvdU0LHho0OSfh+fzr2iI=</t>
  </si>
  <si>
    <t>SOuyo68rQKiv+V4pur41LEZ/Q700+l0PyHSExpfwcmw=</t>
  </si>
  <si>
    <t>roGBuL5+Ly20GcC0fzLzY/C6rFz+i54BRcKdw4/1wWs=</t>
  </si>
  <si>
    <t>VjCVXpPbuV69+/c86SG9qzMWkUchvl00CW6Zfp0AX4M=</t>
  </si>
  <si>
    <t>Ypv0cfcTdr4MVInmoTcxhWgAR+6tCZT6xks3wKwWL3k=</t>
  </si>
  <si>
    <t>GMm4IjNilnL4WgUn40L9x8cMR1DRX6lemdiSp/roth8=</t>
  </si>
  <si>
    <t>6mI8IvWj0XGD/RpSxPXv+GglTGadsr/YUAWzUtWf4/Y=</t>
  </si>
  <si>
    <t>nNh201WNPCZ8MZyoo/I9QR8ySHfQmEODMXJU67s+QJc=</t>
  </si>
  <si>
    <t>K0OEPdLal+dfqvgZr2JUaJzumv5S7T8rmyvTOZLz8Yw=</t>
  </si>
  <si>
    <t>+aoFlv3PvwuQWXNDFzINS+OcD7mcE+D+jh7Qx9DLV90=</t>
  </si>
  <si>
    <t>3g5yr3xvZvtzd3G4uCijXF6h/AmmHsJqsw4k09ayIZ0=</t>
  </si>
  <si>
    <t>GNch1HsfuVXFY2QtUivO0tYHvH83QDeuiHSYh3hJu7w=</t>
  </si>
  <si>
    <t>3c33kLo98OV7oAerdcusNF1SZnk1hcfMo3i/5gPRfQY=</t>
  </si>
  <si>
    <t>LjS8XKBoGu3nPzlvlxnuyHtEWx5Xe8hMQd9Tj6R0TuI=</t>
  </si>
  <si>
    <t>+2B0MQ8gcPm40k8hlTRYNCVml3eYZCmbgroeNJHocRE=</t>
  </si>
  <si>
    <t>dUBnwepgN7MJK6pMs8MuQgxnEujD5vtn8yNZI0LNXk0=</t>
  </si>
  <si>
    <t>/VPtOOeTvQM0cMvlR/Dy0URoklyQhG/JmdcPDNKWa2I=</t>
  </si>
  <si>
    <t>GWpvEbQzbWDFcEC9aYA3aLIN6Hll7BsnXn62gv5GHb8=</t>
  </si>
  <si>
    <t>tAM84QlWoXMWtGLl0Y46MNKrAMS0DmGbB/wxduy/rdI=</t>
  </si>
  <si>
    <t>HhTnIT2+r41HfRVWvXa4ujU0mCUJL7Sj9RuHPOnbid8=</t>
  </si>
  <si>
    <t>THkIHiKkebYPO0AYxe56ZgaoJX+zirSh/yNHu/tfkho=</t>
  </si>
  <si>
    <t>OWJ7vRzN7SliEWT+atKax7nx1/2YsNzklojGawHqPyM=</t>
  </si>
  <si>
    <t>glZ0H/Sw9MfIX08lKoD2lZDwHK7xn/euAra0L0uTpzI=</t>
  </si>
  <si>
    <t>qwg5IwmqOfya+Yk+0e2N3kt3OSh2qFRn0nXxWxm/RdM=</t>
  </si>
  <si>
    <t>3F18MCa64Kkn+HDIAvq/HN8wR1R2lJsEkS0d58XvSlk=</t>
  </si>
  <si>
    <t>Mpe322MF9nXu0m5RCdLeICZ2iY08y9N3t7UBUQS5e8E=</t>
  </si>
  <si>
    <t>/nAJublFeZbzrNnWn+mm90NFtxuUhLUExMhGeI06A4Y=</t>
  </si>
  <si>
    <t>Ras4x1Oy6tHUu2cBih6Hh/O0/6It09FWQ+Fj0Hraxg0=</t>
  </si>
  <si>
    <t>LbpNI0720HBpi56e10qngW6hAZtWHOOcSCESF900UFo=</t>
  </si>
  <si>
    <t>CwDPS3ljS47S04D34EstrcmUiSszypmwOqsswawD+8A=</t>
  </si>
  <si>
    <t>opfIWR35uWnqjw0xExbs/9TVpVHDMZMGy0+fkX4gOVE=</t>
  </si>
  <si>
    <t>cdSYbO4GXQnMaAffCpsKw2KK+eVN6j5F+TPhtnwIQLA=</t>
  </si>
  <si>
    <t>IZG3Ag/g+jDaxWsQytNNDOzrpOj8JemFb52WFokKyqM=</t>
  </si>
  <si>
    <t>236xUBZNDvCBOUytreEgTV731DHS0XVUAI/8sCFZOwI=</t>
  </si>
  <si>
    <t>8U62JZ+nAPOrMWseZbMNGg7jvlHi6m0PMAne+dLciP4=</t>
  </si>
  <si>
    <t>o4/n4eLpSrsvdT8DhYqWQcMODBXmUFIK1fXMmNQ1PLg=</t>
  </si>
  <si>
    <t>OWYbLFrdSzd33/7EocfnullWqLM7AHTCY8/SKXJ9+Ac=</t>
  </si>
  <si>
    <t>IXeWUTN+VYO4XaaXNf8CBpZ391lXP9RNEO+wq9XBaZE=</t>
  </si>
  <si>
    <t>U/SswVZJ2u/ejXUoUvkg/+F/JEDM1v1sDPp2iMehXkQ=</t>
  </si>
  <si>
    <t>GngamACDH2FAY1g2Vy7YdUiijXaH27kmwKmDsHJeIyQ=</t>
  </si>
  <si>
    <t>aiDGI3ftLTOO72nGuURHEGGF7nAnIn042ONM79jiMl0=</t>
  </si>
  <si>
    <t>Otm653Ia7YFplS5L52Uiehl7++Z+ozWjkMqskLCOmvY=</t>
  </si>
  <si>
    <t>QdJEhD8UF298vd7UyRsjiNiOUBGkM4SY70gwrnZbqWY=</t>
  </si>
  <si>
    <t>OvvsoYOt76a9CEvfGmF2bbmgm8Ojq6iW5pRMaOzZouo=</t>
  </si>
  <si>
    <t>khcZ7Bqp8KeX+0DuGRvB05BeEoHxM6gweFmrhFHsq6w=</t>
  </si>
  <si>
    <t>J2yncnbz/GkbUqibx+BV9kOfPi9pW4O9OriKPD+P0os=</t>
  </si>
  <si>
    <t>sMqC95ue3WyaJJ0gtPh3K9jT8n7EXtFqk08FbOJm68E=</t>
  </si>
  <si>
    <t>W+6OvmKDThHKVP55LpVD7iQt2X5g7vsV6P6pOppoaio=</t>
  </si>
  <si>
    <t>67SM77ljlQzyw77jRStuiwqon238bGceDj7y42g0HOA=</t>
  </si>
  <si>
    <t>JqNuyjokj9Ts5scFhtMQ4YItmMamCYAjzvl6c76h7pE=</t>
  </si>
  <si>
    <t>O8eNPimzKVJTqLh0bqK9H2zDPWnx+7ogoKGgYK9TCF0=</t>
  </si>
  <si>
    <t>elRGWHzxA3ak3RHqbdyXYN8apllByPpSZBmQNB1w8T4=</t>
  </si>
  <si>
    <t>75AFKjqhQy/lt55fFGUxoroKp1+fIToEreBbd2z8mS8=</t>
  </si>
  <si>
    <t>tpuVmpDDJKDXMsq46cnIutAqIgst5vwY9mbA8109EzU=</t>
  </si>
  <si>
    <t>gnEJDWOUXxRMujDEEFvTf4hL3YRnlX7qdqkqbbyeO/Q=</t>
  </si>
  <si>
    <t>RAslguwVNW6IXHCIRoXi9/ljSOCzHBXh8qUuC6NN+pg=</t>
  </si>
  <si>
    <t>Q/TuKCB2GjEUyZb4g8ozmRgZHjoIQEXE7EgTprXbc+k=</t>
  </si>
  <si>
    <t>piyejtseisw1pAWkRUFKVtqWlc4w1mG6LsaezAZ1TIQ=</t>
  </si>
  <si>
    <t>ccN6HMrWe7tW2WSCw31qoyUJlVPN4QSSRFtHecXsEt8=</t>
  </si>
  <si>
    <t>pW+qDxrYUyn2hlCkeMbu8AhjRT/iDHW1a9L33K/07es=</t>
  </si>
  <si>
    <t>CbUFt7AuI34KSjtWA8KBbW+rDppSVlspwkCbRpx03XM=</t>
  </si>
  <si>
    <t>abuWuV6KE3OnYMsW3xp7loi7/79DzN+5eB1pc2SSabQ=</t>
  </si>
  <si>
    <t>kEEgB72OqwH9XU0hjYCsob3S78nXdQ/Ig3bvVF63NuA=</t>
  </si>
  <si>
    <t>4UIFYal08WwpLSDGjy/5QumzwVhAU4MUFKGG1BAXGbU=</t>
  </si>
  <si>
    <t>RaZjFetKJxz00iaxDU8w8KEYOWJESWok91zC3g1T+To=</t>
  </si>
  <si>
    <t>NwEvP3m+qENRJnJd7oh7t/zs1ZY5j9+p3IUUiZQDb0M=</t>
  </si>
  <si>
    <t>ui+qTti1Mq5OXFrEkLyqPMZAW9XgVC7vgIrl+RERQoY=</t>
  </si>
  <si>
    <t>t11L5Ju13LOUmfi4gVUiHwX29sclPVGh++9qGUzfNHk=</t>
  </si>
  <si>
    <t>igQLWR52BAtB5X4Dtup2qjWRWELsUekwHTVrdA90RDI=</t>
  </si>
  <si>
    <t>ecZWFPgU+CS1Wz/7N+zoWZvHTmkv8s7QxRqs5YVlO5E=</t>
  </si>
  <si>
    <t>VPFp6VE8ktW8m8YaguUx1QBt5Ec/Qzp6dmVsQ+qlkS0=</t>
  </si>
  <si>
    <t>i6VLtMnhK8zY1IYS1PSZ0ZCLrFTZpy1iTyYaOm2w/3Q=</t>
  </si>
  <si>
    <t>PqKA+Jj+WIF6Db1CNIVcAPvChDrDQpKZ621HnowJvcQ=</t>
  </si>
  <si>
    <t>NCWsxY4xQyCrMXQQkZfDK3OJZBW3oo7IGRf1ZbAQ+h4=</t>
  </si>
  <si>
    <t>YjaJYwnUAmemtjBSpgHRzktrnGs/4jVuUgs3NzNVFyc=</t>
  </si>
  <si>
    <t>q2VHJa4RSHbEcEQ77DANzHuWcX0t+KEt/W2i0Lkl36A=</t>
  </si>
  <si>
    <t>RAh0ctL7ZfRFKHien3MH8Xtj+jUQzYuGB6lyPnpxZNE=</t>
  </si>
  <si>
    <t>rvElI7kdje9JwyyYEVJ5CBx99G5p6zgkyvQSPllDCec=</t>
  </si>
  <si>
    <t>8paOK7zlIVz6To91jBz8VUo5rnumI0VPy2WIJJ2/btM=</t>
  </si>
  <si>
    <t>qh3COilATFzlJbTeQy9aqqhCHCHW4AlDH5wzQlkgjK8=</t>
  </si>
  <si>
    <t>fwXfPleA75B7joa4CoBWXNP8ea8PWpsgNqnRolx08lM=</t>
  </si>
  <si>
    <t>TxO1sFM5gqgg9GoHQH6dndva1PN0Qr0NrX+4x7iR4Ww=</t>
  </si>
  <si>
    <t>2IZPFJNiAvMNWid8pp+Wz21GQnAtqDVDzYujXMcm/zI=</t>
  </si>
  <si>
    <t>zXZXBCX+UdVy/tcbVIrJm1thBWoqrMKSjsypYKv7GvY=</t>
  </si>
  <si>
    <t>EEdE5Pd9E6Qk9yPICwN4kpviO3lzGfA9/fV0QSEOOuw=</t>
  </si>
  <si>
    <t>GIgryX1CGsA3GCbbNVB7T/9AMplMb4CfRquW/bVmrxs=</t>
  </si>
  <si>
    <t>/Br/eGdLSTMeUNmHYBQ4hLcAqGhTYXoKAiwY9LLeeu4=</t>
  </si>
  <si>
    <t>EU1Nv8aP7K+IEYHKvCRuwklyQ83ST59VxXvLqWHGTiY=</t>
  </si>
  <si>
    <t>JbfwQ0ToG+niL/lL6KO03oYN3kn+/ixj2TYs4kbgYk0=</t>
  </si>
  <si>
    <t>cAUJ7oQxdLFc+giIVmOnxyBNu9lTH02e04m5+dCE8R8=</t>
  </si>
  <si>
    <t>NknVVxqLxmT20TFxlqtJ5RR6zwUOlUnIabNqLaWHLns=</t>
  </si>
  <si>
    <t>UuEa46hduugZHhW5CIOGRUvYs9gUIdpVxfRMXX1XeiM=</t>
  </si>
  <si>
    <t>ELc0zhmSXgROTqPFru23GsqgtBpQXXMDmDmMcRzepBA=</t>
  </si>
  <si>
    <t>zQfXw6gCZ8vN+dVZJprPFDwdwQwlzK0E/QHNa9mA2Ig=</t>
  </si>
  <si>
    <t>bYl3xkkw7HJaOAi4V894qtVclB6WMfdP6RTyQerem6g=</t>
  </si>
  <si>
    <t>+m7mfXjTyV9QEfK8/Rl6LdzzmTPErisNM0f/0athLus=</t>
  </si>
  <si>
    <t>5YpeBZrMfB1BbLYJxUrZoySpeCt64MP3CZf+Zin+HfM=</t>
  </si>
  <si>
    <t>zhLXnMMAkVw5ud9dLzV6uwqRW/yPBweZ/H7zhvt1OC0=</t>
  </si>
  <si>
    <t>di5FgGSullVYF96ny6YYhLTcqHXfCztMauho6ZmxZpw=</t>
  </si>
  <si>
    <t>ibMSd2jOixvCzGdDPMayE/bAYs1i19Ls9x4kBIGpx/I=</t>
  </si>
  <si>
    <t>iv1PPIgobKLYqQVGZJyxUu1nrH1hNGmf+A39IZV4Mmw=</t>
  </si>
  <si>
    <t>Mmtb2sEA57884iFK1Pw757SDRIqPJxy50KRvrQd4t3Q=</t>
  </si>
  <si>
    <t>4lK6vXZFd9DdWojToBbncjoIkWohZ50ND8WXFE+uPX8=</t>
  </si>
  <si>
    <t>sDrjNVE3h2LTefeh3njygWNH9ixoaCTJOEKwrC8njlU=</t>
  </si>
  <si>
    <t>ObQSanm41BGaZug2p1V2cXpEGQgEVleWakblhxcfa4Y=</t>
  </si>
  <si>
    <t>z6dMlHKHikIzwyJO5D97cUig1D3u7bhziHf6SRwmEAU=</t>
  </si>
  <si>
    <t>LHyksBnx589g9nqjulQdCwQIK9L6Qk42iTbMTxJ1HXM=</t>
  </si>
  <si>
    <t>5YBvRX1mLeA0OtxSCkZc6n8qezzI4s2cK/fZiCV7ih4=</t>
  </si>
  <si>
    <t>cfvLdyA7bX9GGVwOgv2ddAH3KIcWPf4cGuP0ZyxQMHs=</t>
  </si>
  <si>
    <t>//w8/2t3c00YnWyVHNBwYuxoOqbHcr1nYPsID48rgpg=</t>
  </si>
  <si>
    <t>Ooa6v6rIIBoJAflyUlXtRpuvvP2oLoUaSrUCEngJZ58=</t>
  </si>
  <si>
    <t>pIEebWatAgZ/tB3qiTwvSZ9gpdFV/cvZ8Syjh6neFMc=</t>
  </si>
  <si>
    <t>zVVuGrdzV3T5tk6B3y/40uMXtKtYnZvtm/yV3MOBZpE=</t>
  </si>
  <si>
    <t>rzTv9wHH6WuychfoozsiiN3DJHSwLUDpHdY6kujENPs=</t>
  </si>
  <si>
    <t>FW0qVjqo4GFA10kaZR7e/pXOO3bqLbJ+j8PaVI2KseE=</t>
  </si>
  <si>
    <t>76xy+T/LE0gzdPtNA3O3WEKejsRJyJVjZGSBOp3TDh8=</t>
  </si>
  <si>
    <t>RKxZVTltzOWddBTMxXpOswwinoPx89NOM1yEmHi3jCs=</t>
  </si>
  <si>
    <t>pWIn0s246HUVK3TEH0I0tre4MwyOft6w20LGanjeIPE=</t>
  </si>
  <si>
    <t>fujAvnZ3rAzQQXZiy5Ni+6VmuQ74vBXYczb/bV0OGI8=</t>
  </si>
  <si>
    <t>PdaWJPXjSX/wjCR6B2x0+rWUK/s+PDnOTIdUZ1FJu1U=</t>
  </si>
  <si>
    <t>3eAkaoxe4QiUJUU4RCsIT3PTxRYjJM//FmnnlnPZxxI=</t>
  </si>
  <si>
    <t>Gqgn8zMseGgyGt/isRZO7DHuDAfqfJIgnGfSzhypV5c=</t>
  </si>
  <si>
    <t>iWkXvBsnjcuSwQky4fO89rO+cVbEtgT2Ov5HaMg2kKE=</t>
  </si>
  <si>
    <t>NLKIkwxU5FaXdO46ICuQ4V7xVdKEnXLttXvxYGc4Hgg=</t>
  </si>
  <si>
    <t>sl2Ubu3OKJXV1mOeUqpFqXTYySWuB/VSjrQftn2+ris=</t>
  </si>
  <si>
    <t>KN/jH0wVkIqowNr+uhd33RkGQPDGHKQfVHE0aEeSynE=</t>
  </si>
  <si>
    <t>LAsqdB3TIs6tg72UoAU47x8W/Gy2g5OhoW0oXP6lRfU=</t>
  </si>
  <si>
    <t>M1lTiJgB93J7d5OArbb4FfTZEpb3vP/wnUJ4iAQZku4=</t>
  </si>
  <si>
    <t>1FytF+HgkH+cNsj7gWeyE4E9U4ep5svZuKeymzp/Olg=</t>
  </si>
  <si>
    <t>Eu5CftIWzrd0eTvgiP3lFZB0qqibU43icVNuN2KfMcA=</t>
  </si>
  <si>
    <t>EQi8XOd5mb6SkCPA9Bi7nhu8y4q4z9LGy2FmXsCYV80=</t>
  </si>
  <si>
    <t>QG7loMPBhESV1CGR5HZTPs7AEuLFJFe1JPGXm995FAw=</t>
  </si>
  <si>
    <t>YySXI6dPK/7p6kP0tDjT8viepkMWTLmErxF0w3B9IbY=</t>
  </si>
  <si>
    <t>uuZsoD88h4L2gt8eZ+ax7BgMTAnh8ffVeAOpge9GZXA=</t>
  </si>
  <si>
    <t>t5LhBxncyMvTYI1geEfDZrTm2k+SUOK+adQc7WF6i+I=</t>
  </si>
  <si>
    <t>J7vc9wDLxX84CaXLDY17J1OwV75eZtoQQC6Wo/QcNr8=</t>
  </si>
  <si>
    <t>vmJcQWKzJpN2ZoOSBWxO4BltQWP/h5sCphU23hjI1AM=</t>
  </si>
  <si>
    <t>pT4lKNuxvG0YXT/KsHmHuuwi41hGrIAU2criSS+/zHI=</t>
  </si>
  <si>
    <t>II2FTDGy95Y2ilWo8k0DWbgQZIIPtPrldIHsORMUpKU=</t>
  </si>
  <si>
    <t>qvZPRbo5AbHxzOJtcUHRGnTa+qbpijRldugkunvEbNQ=</t>
  </si>
  <si>
    <t>8Z/lhmIgEdlSWaecpZWhMPgngx6qIconkKMdFGWj7g8=</t>
  </si>
  <si>
    <t>IhYG3ot+ffYNt0Ui/nNYAi5ga42GIC1CfIinLkZHvZc=</t>
  </si>
  <si>
    <t>boV/YgQnbvOO044Z3zhpGXOLnEE8Wte5tDhmq2xrOGs=</t>
  </si>
  <si>
    <t>PtHuAZ4IaUboH008Rr3TsC9Vs6m6iRmsML5/rfY2Ln0=</t>
  </si>
  <si>
    <t>1ZICnGiMk/oBQ+3yWfThD6w21e1ybCitqXfzUyGoYMc=</t>
  </si>
  <si>
    <t>aQX9QnVfKf18acLFuzJ93RaSZBlbFoYUtAN46nvFP3U=</t>
  </si>
  <si>
    <t>I8xrzvpaupi09k9uw51kNNJ+wRdsXzoyiX+l+1CfsNc=</t>
  </si>
  <si>
    <t>JrFSIKtObEIbVPRHwqdRlpe1iq0ZG4IUKo2mF4TgIFA=</t>
  </si>
  <si>
    <t>x2rDOBvudKlLhW1GIrR8mP9NGjbDmaj7xqa6LqznPrQ=</t>
  </si>
  <si>
    <t>ECkEdgDKgNBVHfI7BE0nXzkYadwreEsUazivrFnieuY=</t>
  </si>
  <si>
    <t>TMPxfAs6wEWkRq/ZsAcP1qBIVFWV3fB/Nm9ItOf7UTI=</t>
  </si>
  <si>
    <t>LEO5SgELSBgpQotGqCNa0Ycd5BcEK+v84Bf/pu9gIHg=</t>
  </si>
  <si>
    <t>FJHuwYY1Q4EulatzH9gVhzrPr/MnWnKVyptGZFUFxws=</t>
  </si>
  <si>
    <t>nnDXQk6dcawfB3ACkA7VuxcxtEvHcYFcWO8cdStfO1o=</t>
  </si>
  <si>
    <t>8I8SKvP2uLzAFraTpN85R5ASwZ6zno8Wov1whpL9AG0=</t>
  </si>
  <si>
    <t>Z5EwcHekt6tUWm4I68FAUw/DjDQvwvoLh8kpHQJwhsg=</t>
  </si>
  <si>
    <t>nvVA0YlqhLRChVLe3TDOGml807iuYXb+UFUP8vY5DOg=</t>
  </si>
  <si>
    <t>ujTsNZ83YMluPLNb5K4K6RPI8CArRsrtzmARlfnE/Rc=</t>
  </si>
  <si>
    <t>tdstpXD/8t3Y+CELx+mm3uuKRYVbjjK5qBBtrSMWwqE=</t>
  </si>
  <si>
    <t>70jMYjpPKofthS7et8UkaXu+lcDu+PEHaj1Kyo5V/+A=</t>
  </si>
  <si>
    <t>LahN08RZtuTRJBDwsB06hyoNsc8qZJ4qJTzDfvJZbzQ=</t>
  </si>
  <si>
    <t>LZ1oECUKp2sTS0GUzIzuznuFGbE85IxbbZDRwHnxdEI=</t>
  </si>
  <si>
    <t>z56uM6ZOGh/EiC2HWiZAInfWHej1zNKXN4S+j+Z3d7E=</t>
  </si>
  <si>
    <t>o+orO7nZHBEv27K+tVIq3CF/4u2717yaxYtvVAJ3oVg=</t>
  </si>
  <si>
    <t>wPy0mbs1fZjU8WkqFyHB+GQWf+8JsUXBsk8TEJ5uvPQ=</t>
  </si>
  <si>
    <t>It1YmS8RVt71tmgRsCPgJ9Vh9G2Y+9NTYY2dy8zcHg8=</t>
  </si>
  <si>
    <t>QRCPVIv5SEixzFubVVIIGYIqNPIsCpYlIeuQFRRKd/k=</t>
  </si>
  <si>
    <t>GhAcDFNUi3hRWW7B2863Egh6AQpYLWOb96r37SX6aj8=</t>
  </si>
  <si>
    <t>0iMNP622r3Qy8n0kv3pPkmGFHjttaWDw3L4wfQGzS0Q=</t>
  </si>
  <si>
    <t>ypaMmiDewwEKt1JKUmqOeIHQNrIxHV3cA6oVRSQ+zUY=</t>
  </si>
  <si>
    <t>/EqKsbTmNGyWrKP2HwreQhh0TPEK5+a9dPPOkIq/RPk=</t>
  </si>
  <si>
    <t>FH1n4wEVSl3FS29BXHk+QBLzTw8cb4FnXiQb6xKPRTs=</t>
  </si>
  <si>
    <t>M1zt+S3ekh3Ww7v+REdGzAYiEXYj86XOsfx17v3EwbA=</t>
  </si>
  <si>
    <t>wGN1Bjl9z5++IL3tspnEMbMDPN5Duv/3M6hAv/G0zPM=</t>
  </si>
  <si>
    <t>j8bhszE5TX0ixG6k2N5c0N2rc7DpO9PHeK+dACnwZO0=</t>
  </si>
  <si>
    <t>28IWkiVf6rDW4Ql3o71O9yfSU+WW4m+XCkLOMYDHgW0=</t>
  </si>
  <si>
    <t>UfX/fyqozN1glq+s8sodbs/P8cW2a/dYyJBilhPCJQc=</t>
  </si>
  <si>
    <t>wuTZ8blYtcqmZ5wphK3hX4Kyx5C790K2Te7bDAIo8a8=</t>
  </si>
  <si>
    <t>DzBlTOYEgqHWTnDhD0wblqwMS0Fozrp7UJhpWImWHdU=</t>
  </si>
  <si>
    <t>3ycXT8EWasZkgKg8hH496HNnPP8zoWtwsBSHPRhqGXo=</t>
  </si>
  <si>
    <t>jqsgAMalFzmM41NVCRsJ+q5b7om3ZzmTbgXGJvjoZA4=</t>
  </si>
  <si>
    <t>2dzmLbA5wp9d/3Bvqr1HicGLqSjrGlFNVnmc/gx+Gw4=</t>
  </si>
  <si>
    <t>e9FUBo6eFZ01bWE7+OvF+sQ11xYQGOveMQ3MyDgFwzA=</t>
  </si>
  <si>
    <t>CEmNAhCA4bfJ5CT2xPCa6VwUIGi7asu5nhvUuLT30JE=</t>
  </si>
  <si>
    <t>8/9Lu3PxjDsEwQSn82DzBDyOm8htHn94WnIGgBXzLKc=</t>
  </si>
  <si>
    <t>ki5+5gd60T429yLCWfoUOEkjnqONyGkj7j3fWTFAy/A=</t>
  </si>
  <si>
    <t>gbKoMJ5qEWLOjRnLX8X9ZlhGxcsTHeirRkzlX0FrJIY=</t>
  </si>
  <si>
    <t>iYTwEKrTzGhHbjfq6rYJ+ENL5wFH1PFgrjb0HJpXotM=</t>
  </si>
  <si>
    <t>WnE5O6GhZgqLBgh55s5hCj0pTUmOE2ucLRFPyJOh/7Q=</t>
  </si>
  <si>
    <t>DO4gnFGq5pJRLSexUOL5QNCaZ13ES5YsFVBa+lzpkjA=</t>
  </si>
  <si>
    <t>k9i0YklCPkIecRBaa23CH9XNN/ho9bsQXaaPoJZO1zI=</t>
  </si>
  <si>
    <t>+2ECtHVJ4vzSFmo6HMhvU8CCb4UkLD7/getzKqySZ2w=</t>
  </si>
  <si>
    <t>B3KyygPPgQ9aGjnrG4GDZiVpdnOpvssEDGvsPdLhLqU=</t>
  </si>
  <si>
    <t>cpzrOO/UGhpVu0+6UIGIaKLB24qBD9+S/uaCraCgdqs=</t>
  </si>
  <si>
    <t>BYiF4IdXhDZe5QDB0SlkGlHYeUXBZ1OgvZK8SKTjMEg=</t>
  </si>
  <si>
    <t>Uzl2+NThnj5OzYEXZEnRTaUfsbvNJgB/tjTWw6zSqsc=</t>
  </si>
  <si>
    <t>xSWMrRDBB26RLesimrbgMKcYRFp/lcgwRVl8tkrPGsk=</t>
  </si>
  <si>
    <t>KCveJkE/UCcqK3LEqxpxkxJ9CJNAAYCXxC0kEoj+TfE=</t>
  </si>
  <si>
    <t>LW4HM2ROOH0CTiuuSltUjdk4G7SOfC54X1QjAp6f4XY=</t>
  </si>
  <si>
    <t>YOQzq9Z06VJFzyydmcOj42A+j7pE3jXGcIyZUgq2kj8=</t>
  </si>
  <si>
    <t>LaCHj7udQvPOZcWpCD7ZjghxhWZ1z9vYuijxNmxH1Wo=</t>
  </si>
  <si>
    <t>6sPTl7XARCFC76e1wLXi4HPWW/IuwM2vECEbpBMkV4I=</t>
  </si>
  <si>
    <t>ARlaCLxMDKiY1Ouj3KQ0Styhqf9A5aAxPaxOH0272qA=</t>
  </si>
  <si>
    <t>+0LD5IPLDnvrkMQlKVR0VGqCCyOiFAjbHd0pRqPJkcc=</t>
  </si>
  <si>
    <t>tWtRlRHVr3JaUcVvMEvEol17z7g+1IKLX+SvPShgLUE=</t>
  </si>
  <si>
    <t>qb2oEWMTnmbca1AEKHB+TuNF+uWk8Eiajtkr0SRIXRc=</t>
  </si>
  <si>
    <t>GP2ba24kkIU9Pz+UK0arQ0ZR+qcIDY/mSLE6w1jsaKg=</t>
  </si>
  <si>
    <t>rZ+AjhEoxh3wHy4yQS1CwlKOidZqTPDbWwlB55DIbzk=</t>
  </si>
  <si>
    <t>xPatkCKa6cgl9PDiol9fDX/sSLv8mffOBsWjBt8zhBw=</t>
  </si>
  <si>
    <t>zdCnYTmms8jdtVbwPWa4AEZGABOOgpQpoPd+MQZGqf8=</t>
  </si>
  <si>
    <t>inyaMJrGSg9jPhCbtzGQNajkDeUWqmAZ9ija41yS2fs=</t>
  </si>
  <si>
    <t>juFOIVFsJs5iwxMXxYJ2LxoB7SMWrFQ134KpnL6gnj8=</t>
  </si>
  <si>
    <t>+WBv0Vvs38epBMK+OYTDQwKaYNWXk4J7UyIPf2PP9QQ=</t>
  </si>
  <si>
    <t>/zIWBT4cd6oJCKLre457XPuPj8A07H1mfkrBLg1NcOg=</t>
  </si>
  <si>
    <t>CzMJHBQf5yR9VsStfmolwi3cCKGlGZe+RRD9jfykJIw=</t>
  </si>
  <si>
    <t>rEpekmDdLiDqSGKEglZ/wNI2oSVYOs+ZSRtsQIK+//E=</t>
  </si>
  <si>
    <t>HmihuBo7SeMzfgvyZOrsHhatavi0QafuMF8FIckW8aQ=</t>
  </si>
  <si>
    <t>7wfGJI4ddGS5kY/ySfpLvmroCON7Ts8ux8I56a/FJ/M=</t>
  </si>
  <si>
    <t>6kH1evvrqytYE4GCVv1zQlLjWpVz8J69kgw8vF7KaVs=</t>
  </si>
  <si>
    <t>6gmVI7TumC4IkDHtHxXsF5F2afCdaHRo9GSqN0smBPk=</t>
  </si>
  <si>
    <t>ZEpoF2c27ytTVZrIn/o9gR0YDM39Msp2KhozRgykYbk=</t>
  </si>
  <si>
    <t>19Ub7cW/ZXkIJqtAb9N+mpJCV1Ok3RlSPaaikApJ51Q=</t>
  </si>
  <si>
    <t>q41Q3OzCsJ8rybugotstIOQ1gGkt/QzSmw2DrqgGCIY=</t>
  </si>
  <si>
    <t>K9qD8VFBukZPYnyO80PshCJvJ1uRloGD6tjaLHtGqTI=</t>
  </si>
  <si>
    <t>9xlUhWDFLvXBLdjjcF/1a7x5/du5+8U8RZFMxuv/4Q4=</t>
  </si>
  <si>
    <t>NXabAXXRIr3otfd3RkGATDHiQVTW+F8iPWqsc8GiZL0=</t>
  </si>
  <si>
    <t>VEbT8vtrV8Yrrl5fHH9KVUrAkCZduiUOJKprFkLMfec=</t>
  </si>
  <si>
    <t>+32fiNbw5WGGI0SWmFKGjqejxPl8LgLnHDVFyow2HlA=</t>
  </si>
  <si>
    <t>BP9VpwRKIYQx8uVj29/hR/kj4nVFEUYPNUqc55pPEcg=</t>
  </si>
  <si>
    <t>quU5M630+CZ/Fe7vVMpJy7Jodvv/6PnhPQvOQ8+HzbM=</t>
  </si>
  <si>
    <t>iGG9JHG8gZQ8XEAylED/RhrGe24kA9ewLGQ6MCyd9og=</t>
  </si>
  <si>
    <t>FXNN/eCyLPEgyC9nUya2fTClKuYed7faozRQak/M3i4=</t>
  </si>
  <si>
    <t>cXqCDeGoy79NUob5tCk6MRXkIpSW6J1Y+EKC9LUW9lw=</t>
  </si>
  <si>
    <t>wa0dukLU6odB216C8iv/etF1xqQQ+VKkMOVjAEci1O8=</t>
  </si>
  <si>
    <t>ipq7XjE3fg52+vfsouiBPvYCvGh6HhG0fzhfYL21Bs8=</t>
  </si>
  <si>
    <t>hEkgOrgS56G1zGYlRB3Tn6k8BomdgwaMzjlV9eVa1T0=</t>
  </si>
  <si>
    <t>lV23W3sdoEUJs8ejH17NFPfZllFnwK5EWmIerLexFM0=</t>
  </si>
  <si>
    <t>n4Wwd7TlnkSldu2zcoJb+ixxC6yxYsZd6njb1rRp0wg=</t>
  </si>
  <si>
    <t>khE+5OwlMiH4aMif9h9FLT74bBVZewcB8fGMl/bzAro=</t>
  </si>
  <si>
    <t>CtjHrwrarVfe68yg7GPC/sgah5tF+yeZ181JOvTjjvY=</t>
  </si>
  <si>
    <t>9gpGN2X9wU/zC/e23IoWKV7mW8gpPqEPqXG9fFrcYxE=</t>
  </si>
  <si>
    <t>o6+U2Ga+q3I3FUupGHpqZ1FF0nUqCgED5yJtZW4oGq4=</t>
  </si>
  <si>
    <t>wMwl7o4mWDXm4C+wcpm8JJqSn0vE7Am98n/uicP/Ouk=</t>
  </si>
  <si>
    <t>4exlkh1LCxD87l/YydQNy9E5L/R9GK/n6Ludentw8ZM=</t>
  </si>
  <si>
    <t>duznchw7NUSrdPBEQzkZXeLo42ATQ9JvHrIJ0gzCWZY=</t>
  </si>
  <si>
    <t>K6klm/5Q9Ff9366EggJ3r6ZMS0w2vwWGvRaOvU1Mrh0=</t>
  </si>
  <si>
    <t>7Em5cLcfUU69nWH7ntEEh6Frby+h3/6CxD3lOTQKzOo=</t>
  </si>
  <si>
    <t>ur7gEfqO2Ominp0xxxdyNaYDGaCs2BCwHkndvTWzbq8=</t>
  </si>
  <si>
    <t>JAJEs/MeOUNI5dcLWPr5JyV144Ddk5OlGyVDybTqggM=</t>
  </si>
  <si>
    <t>hwNNb0LK0tQaQG+qNXspFJv78P6Q+/T7YdVakfVVaF0=</t>
  </si>
  <si>
    <t>ki3d19wEK/oPU/6UmL5Cst7srBMJvRTeXHF4MM7NNd8=</t>
  </si>
  <si>
    <t>GKKuLS9/TaQgys/bRbNdXT9enE6nIDeDv3hbNed+gdw=</t>
  </si>
  <si>
    <t>thU8JFipaW34w5ZIdKth7zm5d83joKptzucsGLrfupw=</t>
  </si>
  <si>
    <t>svVBWKwMxlt/WrIM4WVdXdOfL7T+pXeqG4MRB/kuV3c=</t>
  </si>
  <si>
    <t>Yit9oC2Wh4QrAXHwA/Ua5em4qSDiaskrT3K6x5nglBk=</t>
  </si>
  <si>
    <t>60ZfOEmel7iuTu5JQfCYk9H9afw0Rx3N4NU5jCHbRyA=</t>
  </si>
  <si>
    <t>P8gtP+3k9Q4ZojRwhbJp6SqrgruCw0i4614EMC+1XNQ=</t>
  </si>
  <si>
    <t>64JbrwSzBXGxmdQFq5VaPYwDH+2S/QhAihqo4IczzLM=</t>
  </si>
  <si>
    <t>WmbNviLhcSxrN9rpzvdeS401unnsBgDTFzUnyyxbIFQ=</t>
  </si>
  <si>
    <t>ffQRlJdaYsa5h8fuKY60XRKH0wKNUhlFzYOwBv8653k=</t>
  </si>
  <si>
    <t>3/ZSM6orGo8khVsn2JvlNuFiBPKd3y4qMyveusJ9eT4=</t>
  </si>
  <si>
    <t>cieWXHTMR8VqxvwjNpqEwEgVW7OnwCdfzzhAK2/C1zY=</t>
  </si>
  <si>
    <t>8TCtHq/ax3szHeTyrovmByKeiRR5cY38hFyYQ/p623I=</t>
  </si>
  <si>
    <t>54pVeq0Gluy8oBrHYNeH+fKGW/qMTuDWq8bFdzR/sEM=</t>
  </si>
  <si>
    <t>zFZetMhrKfWSyPy23Onxq8vyoHe/89Fgl1YXzs/hdSc=</t>
  </si>
  <si>
    <t>d9TU/QBaSxiH9n2HqYRXrUv3Wzn3za16RVSSFQAHQbU=</t>
  </si>
  <si>
    <t>X0EK5HR7Ubc8DW4PYpCIhTLA2ezUUI+CnJJK9GWqYGs=</t>
  </si>
  <si>
    <t>5EUcP2LhFT2UwopBWqczpupMbHTXXA9JVeHIR3faSKw=</t>
  </si>
  <si>
    <t>koNM/xKbazap9R9Vz+4X+yyup6OrfWfs3WxdkcN8B10=</t>
  </si>
  <si>
    <t>2pxkvE6e9LnnNQRCYav9AilQRLNtechRBZKZBHIaDak=</t>
  </si>
  <si>
    <t>JKaFfj+swsF4Qk6+Slzg9JqPbJLYxwfQMyCePcf+pl4=</t>
  </si>
  <si>
    <t>MrCp/ElJpAs7AyiwS2xpRTF270H5/x5TacMZ18Nu2p0=</t>
  </si>
  <si>
    <t>+NfVxl7A9dGEKuOoWoB0q+zO7PV7P+hzY7nZDqkpfSo=</t>
  </si>
  <si>
    <t>jiFcYugHRogBuvaLYgFBtlJWIx+hng80WVd8rQiwcE0=</t>
  </si>
  <si>
    <t>gXjWxNbJhli//KAfywyBHCMbJwVMiAJoOlYUaeKdwCc=</t>
  </si>
  <si>
    <t>CnltFkar8XJi0LLBtbYTSKAxxx6pjb4RA5KQiubGbYo=</t>
  </si>
  <si>
    <t>nSqW2isx8ALlIRbbY5fW8qBIjWbnnVvSAOUo0L3L8DM=</t>
  </si>
  <si>
    <t>UdwPYMvm48O+zJ7ftDELDLbA1M69Y9nwOEHOhDSwUQ4=</t>
  </si>
  <si>
    <t>9+IU+7yW+3yL7BP5nngMsTjpxe8DnOYtNCtszGWYQ5M=</t>
  </si>
  <si>
    <t>rVMQMCm3RWL4rs2kQMXOnimFUsYi6JSy8f5+WC3pyLk=</t>
  </si>
  <si>
    <t>xoxySejTFYID3IliiI4t9KDHFw3RWJA+DRs+kOXXF/4=</t>
  </si>
  <si>
    <t>Z1FNGu/RI5FpFHAWWWrm+bHWemAKLUhlqXYX4+Ee+4o=</t>
  </si>
  <si>
    <t>D8vtht8yWEEvYbkQ6V1iPXRCQCsVrR/Yk80hJyTFhnU=</t>
  </si>
  <si>
    <t>hDWIWIlG+vTUfyi6YYBHVd6r1g5Sk0tan2pRVT8c0fI=</t>
  </si>
  <si>
    <t>gtzgCkzcQarC6DPa7or6XMd84n4ik1EBJ/pnXdHmMjY=</t>
  </si>
  <si>
    <t>VcAsR6dw9tzsm1WIe/g7/oxHuUrMestWHVD6IUHOaE0=</t>
  </si>
  <si>
    <t>wzpDePiIlomzavFGsGxRZb8U1y2sclvfgYBxKwCxck4=</t>
  </si>
  <si>
    <t>VIDKG2KK+g/eZvfGgPavobBhyc1cWGKmIpQo9S8J/SY=</t>
  </si>
  <si>
    <t>zMSlIhroMppdjqXIgFTetc4ZsvH5z2jVaG0A3yzDVIQ=</t>
  </si>
  <si>
    <t>aSTpRSqjkliLesrJqLP2mxuiv+PZx8GiNvR/4VjtwH0=</t>
  </si>
  <si>
    <t>VZvlMw2e01eCt4uMyCVxNeKCk971TIpWUQaByxmMXw8=</t>
  </si>
  <si>
    <t>5T6zhlhkwOxDvx0KvQZlHPmWTiXi5Nb16/ENggWwnWA=</t>
  </si>
  <si>
    <t>xvxsXO46BdnirnSk/Z6QVb0u4vy9saZFugt/C1t5cSs=</t>
  </si>
  <si>
    <t>CwQ513uBVqAHo8Qo0DBxKtV+KNyLSAwWtCDlB378p68=</t>
  </si>
  <si>
    <t>MYe3TrydRjbGy0s6KSQFTeuPFxio38+4eaIWLlHs+i8=</t>
  </si>
  <si>
    <t>jNV7yMeckvw17bCNMb9P+HSmN5bPjFFliUV0BJ2N1+Y=</t>
  </si>
  <si>
    <t>eYvODHj39DQcXhlxdEih4UFjyJaqwTyhAgyUre1/hAI=</t>
  </si>
  <si>
    <t>0bauMJkkpy2FabEG6MyWG5FkcPY76N9Xo+IGmADFHLg=</t>
  </si>
  <si>
    <t>38lyoLndHVi/di0W+P6NqKcT02MG0fDMdjRgTJhMt5g=</t>
  </si>
  <si>
    <t>7Q4P51lb85k1FSYfmF7D73v3YfO/+5HwFID0m84bSzU=</t>
  </si>
  <si>
    <t>kX2HFT6KCwBkRgzn5o0aIz9ZFurOrnLZWxaJpS1zTnE=</t>
  </si>
  <si>
    <t>IgyIRwwoUvAbh314nPUA23c43g9A9vOBp+7uMqpyIA0=</t>
  </si>
  <si>
    <t>D8bWknT2aUT8JHVQL0nEPJO0sW0S903dFoBmUJmu02U=</t>
  </si>
  <si>
    <t>pXWkThCtMT/UbA1Apq10Fwast9rtL3P1HQb5oVvsi3I=</t>
  </si>
  <si>
    <t>nny6fWMm9iV8u1SAtUKw7EJX9sk8YBim+gw5McpynYQ=</t>
  </si>
  <si>
    <t>HhvBRXhecQdco58uGt3h+E1/AOYKOE+sbd4+v8MQcXU=</t>
  </si>
  <si>
    <t>HSwO1FxnEm/1KNYAcLWyOl2usZ1XgJRM0NmL9A/EwsY=</t>
  </si>
  <si>
    <t>ULG0J3hYdKVV1dTvzjyQzZX9jqdBmKpxSNDJYW1CJgM=</t>
  </si>
  <si>
    <t>99OrfCDehBIvqBeUOpLXWn2zIoP0xvbRec59p0b1AKE=</t>
  </si>
  <si>
    <t>KHTc+OhCclcX/jPfeXLYqZr3y3nlrBWhiLbQl5hNmPY=</t>
  </si>
  <si>
    <t>LiHLH7Kzd0o7eQhsYmxoJh0puqekTEmJMaOqlEW2RiU=</t>
  </si>
  <si>
    <t>lbKQJkqYeSdIl8ZE8za3OIYvNM+SFMIzVPdR9A1UW6k=</t>
  </si>
  <si>
    <t>Cx84k4TPGz/wMaHKINnkayRnYCAXq56gBMZGChjTZjU=</t>
  </si>
  <si>
    <t>RoFfo0ri0Ql5bsCN5Qg78Va+YEUVTYKs60CYbpJK5IQ=</t>
  </si>
  <si>
    <t>yRYW1IKYqqsAseooJPP6hU5LF869xECFRP8Gmezn31g=</t>
  </si>
  <si>
    <t>emAfwhNMi5O8awn9fx2WWKU+Md13Hi1VJgG1VwLFfck=</t>
  </si>
  <si>
    <t>JxJ1LnybetuhSzqcwJhcXR8c10e6+npdrxutAZXsZ5c=</t>
  </si>
  <si>
    <t>lrjMpz6jfdi64FNp95CI+RCxoyXfJvc+LXM5+NKK0yU=</t>
  </si>
  <si>
    <t>+QhyTUd7xqhWh0uL/NPnjVkkh2hoCBuYU+HbP8ON7NY=</t>
  </si>
  <si>
    <t>Ymocn4fdGc7L+z6A2TqpHd+6iZQcSbC6LqfmIBA84YM=</t>
  </si>
  <si>
    <t>hXIAhaQOxC3G1RCYYj8WOu3MIO2MU7HSB6FlFrGJVds=</t>
  </si>
  <si>
    <t>YEkHKddTds74QpeuPjF0Cg/k/K0otMHDqDKDzLNK2GM=</t>
  </si>
  <si>
    <t>6nZovvpt/H+v0jHDo454u85zHmF1tPYsPfcmECntLoo=</t>
  </si>
  <si>
    <t>DumZrKSF7ED8p/U7DOG9ZsLfaIQPsJhm6E18RVX+K9I=</t>
  </si>
  <si>
    <t>FIL0icjpJLktFs2Vthkb/tFw/cqhCGMLyGI7toyEnqI=</t>
  </si>
  <si>
    <t>nsl7ZLKqMyIIOxi4uk59SgTX8NyK9qAYLC4bOFa6HU0=</t>
  </si>
  <si>
    <t>E2CcjJNoYtfLo9166HGOtBFLRDhZWPRlOv9RvdUSvmE=</t>
  </si>
  <si>
    <t>PyrIIsIISxIcXTuz+Y6NDA61iZ6Z4j9WZsSBEAWNwpA=</t>
  </si>
  <si>
    <t>c+nZVBquutsusky8u3b7t7Df2TzbVhqUaGx8bIookwc=</t>
  </si>
  <si>
    <t>VcbeZKk58znrQX8NlcPpGRmITZNnMo7+uiu2uqqrFsk=</t>
  </si>
  <si>
    <t>zuImvAKecLZH+zAnghi33PWOlKnqxGTKXiR88kX6ar0=</t>
  </si>
  <si>
    <t>y/+KpUpIjnvZv3XdyZb9GMnpQCTN8hbEXbn3EQ2Ai1s=</t>
  </si>
  <si>
    <t>cPhIrghWiE0qYp7C1Ioto05JOco/d8qCZ6kugPNgQLk=</t>
  </si>
  <si>
    <t>npMOWdR8k5tFjpPBHfj1AiJT7Sz9q/Tzf09tpKBoTNE=</t>
  </si>
  <si>
    <t>d/hM9GqFxIBKDzPLX+e1TK2Wt3qTMz41l4GbCUCbX1g=</t>
  </si>
  <si>
    <t>mVqyXHdgp5bPlXs5VeyqwppGQMTgm4hnhvos+4Blu7M=</t>
  </si>
  <si>
    <t>uRZ/ocrx7xlaorRngrVoqEniioZacGdzhClicL6I4ug=</t>
  </si>
  <si>
    <t>HH29JqFQj5RP68UC7gHKA/zsCcP4jiIhRxOq/1NY4LU=</t>
  </si>
  <si>
    <t>vOrlECHfda1Qxc9e4FWpijpKP+DpRXxLD63eaf58bdU=</t>
  </si>
  <si>
    <t>cN5l2KeajKK7dneZBmVwOMtJtUPFH8b8iI/vy9KSiwM=</t>
  </si>
  <si>
    <t>Cg5zXXFq/AEkztUp+pfD0LBZqep+0UC/kZpx+GqQv2M=</t>
  </si>
  <si>
    <t>GxMmywJrKopJ90qtr7kG+3HV8cHVPswDlGuu7I41rnY=</t>
  </si>
  <si>
    <t>Pji6W7Jj6qE0oZEa/nIxOWlQnuX/MjmvqMubdotXB4I=</t>
  </si>
  <si>
    <t>70AKXer4AdweTTzq+d4lrJHsdBaEeXBwyCrd1CQZ3yo=</t>
  </si>
  <si>
    <t>Ax+QIWT8R8BYsXaNzPkdKQ6bbTpmXzm4ze6c4GL5fmg=</t>
  </si>
  <si>
    <t>+mFhHlGxwGrRdT3LI7yEidaB6HQ8e0t7ULTNUuCckLU=</t>
  </si>
  <si>
    <t>v17erBLWdcyZpODTNG4Ib4PdSyaVwWwaedafPoGZOUM=</t>
  </si>
  <si>
    <t>Ly682AlTx7F1nKFM3TpbnaCN6/35v35q/LC63nPqW1o=</t>
  </si>
  <si>
    <t>gCIP0SAgU4dwnBfKJ0Yckupd/RZGzDC/pGnJGZAu2n0=</t>
  </si>
  <si>
    <t>Mi2xGBSmskCrDfhzUFpUN0fXpvSwf2MypZUOTEnrepc=</t>
  </si>
  <si>
    <t>9cQfxwFpU4yxoiRnJmZwm6r3Q082n25EkwrcMRezfl0=</t>
  </si>
  <si>
    <t>HjS7S/v6CjlOoaoCYdrwPQqqQLSkZNAyQWx0B+L2MiM=</t>
  </si>
  <si>
    <t>9uyUqxfr/PU4lt92I//yl8oK7bQkfN1MJaW2fu0d92Y=</t>
  </si>
  <si>
    <t>iVLcj547nadd0UNVDf+pKhkj8iEv9DuuYt/gRh+rjVs=</t>
  </si>
  <si>
    <t>KwOjIjRKZ4W5jr/lhdpAXFrRkHAbp8QpZGaEH7Ew5rQ=</t>
  </si>
  <si>
    <t>zG2Tiq+LMpPespjR/Mjh2RfzqmcqPWUvGlhKb1Ac4mA=</t>
  </si>
  <si>
    <t>L9If30d0FF3/sbdlkS75FoxRtIoeu4PJ+aoIrRQosqM=</t>
  </si>
  <si>
    <t>wGZlYFJ+U0ry/yUW3pQwvwkqeT0PLSJBPtoKJVD5ORw=</t>
  </si>
  <si>
    <t>FzBF25Pssulxaxzz6BXwTGpn1YXI1Ix0dXhF17LKfJ0=</t>
  </si>
  <si>
    <t>cUkWcJHGKXP1OsdNxpmj+WhjYoMo0KrjahDdAoIhFe0=</t>
  </si>
  <si>
    <t>4kstumh1wpN2nFUVzVNIcbvLrJh6+6/NFVzDZT9c86A=</t>
  </si>
  <si>
    <t>49E5i/CNL99ltrGTpqQ1/hhIBmE0mE/gw1w+ScWzixY=</t>
  </si>
  <si>
    <t>gUJPca3k/jNp4VjQirvzyb2UqinvBEZ5Rm4MvVUZJZM=</t>
  </si>
  <si>
    <t>STnD/jG97mijpY3tVb89MEhc6Gu38VgFuuR7Y1qXljw=</t>
  </si>
  <si>
    <t>d0lsW7uQrfRxv9eptOQwhcAGIrcO792ctbt/5prdPNk=</t>
  </si>
  <si>
    <t>L/rPMXS1IrL9dXB4YSQhLvwP5BrYQlZZT9CdzuZwpgA=</t>
  </si>
  <si>
    <t>fOCby2xAY679Z1D1sqCE9JugaTLzuq1OxEdQR11LbAM=</t>
  </si>
  <si>
    <t>YiBG+chbKPmUlrZ+OiHTIohnosMZIX/7s1EpFxNudhI=</t>
  </si>
  <si>
    <t>V2w4Dl5Bscs9vDgfJUK8AZ0ueqbNmX27VhqBHzZ+Z9Q=</t>
  </si>
  <si>
    <t>erTHy1ZNJJvtzl3U8cdleMUP0QNIr6/tzY+IYZvFQLc=</t>
  </si>
  <si>
    <t>Y6uxFH/OQjqRvRfa1feahugA5KI/c1b61Str0ExH2iM=</t>
  </si>
  <si>
    <t>swLZtsrl8i9BQyQStJEy/vkw8dq9wZJTxcdRhJgByrg=</t>
  </si>
  <si>
    <t>ZQCyLPrM4pbFBQYJqVIVapHtLrpgKOBn2j/FoP0/3n0=</t>
  </si>
  <si>
    <t>ibBLUjU759yZsiGnvo/oETRLlGFDZkgcSaHOEWCZ4W4=</t>
  </si>
  <si>
    <t>sej8knS/jaoTAp/OgTGLqu7+D/LZBG9R7gfkMruj3PM=</t>
  </si>
  <si>
    <t>G+jwQBICicd6qDMswaXBcrLfiUZ/4BojQfRtXeKCFEQ=</t>
  </si>
  <si>
    <t>Mrho6qst9r+jwNaqcs/iMtMLr/iZsBhv9deZ7gBC2nA=</t>
  </si>
  <si>
    <t>gVzZBgEVAOUgUPfPOwqOhWG0CLP7IWc/5xZhJ2O4Lu4=</t>
  </si>
  <si>
    <t>kS+hyOXCE0nPS4gG9GphuYEcbcs5MO3QBrSYhcFHqDQ=</t>
  </si>
  <si>
    <t>xCQ+Rywg25GO0wCQomgbgNa0wcq1QaLRW1YYViFFWRc=</t>
  </si>
  <si>
    <t>jWlLgISHtZ8/v4poqUDrgK3sjD4xgveyB6ZOZgh2J94=</t>
  </si>
  <si>
    <t>/NRqkFhJf2seaTNeM6dk9F7ml+lH4ZgaQ24JmFnwY4I=</t>
  </si>
  <si>
    <t>YK/Iib+KDTRcoEc/gZD9j13xZ5RXYtnesIw43QAnmSg=</t>
  </si>
  <si>
    <t>bC+P8l9GPqfez7lShemG8w0U7Yg71/3IqPUYSFFLYHU=</t>
  </si>
  <si>
    <t>G5aXImJ2prSZEQ/v0umLX4p5bGYWCffSWW45wzbD6qo=</t>
  </si>
  <si>
    <t>FpSKrlNgzdM8FCH5n3DFdTTuB7TfPsaoSg9MysDp0C4=</t>
  </si>
  <si>
    <t>qCxEB7JiAkC3lcn9d6pZfH46E7ygAPhBzVLPjgOczTs=</t>
  </si>
  <si>
    <t>oMLR5KwyiSpB4OxVkXzHNK3tD4HSONsPJPFS1tGRO9k=</t>
  </si>
  <si>
    <t>7a2oEeNUqO/UnbALjwabLMsyDg7RzzinXrKiWgYUtD8=</t>
  </si>
  <si>
    <t>/XWhlXqKfv5JlcSsI0Gh9FKmE/OJ74NkxeGyYl+coW4=</t>
  </si>
  <si>
    <t>99WWp9nLoaXmA5sLDqnDnQZAt8RFt5eSYb7IIrU3Xvc=</t>
  </si>
  <si>
    <t>DP+USL42wYe7SfrhpYwkaqvVjltmYefw3Wwz925jBI4=</t>
  </si>
  <si>
    <t>pMteK3qM5jtOmFXh8VDvoeH922naxzojLuxEHdOmaEU=</t>
  </si>
  <si>
    <t>n3tTzVeODM5JWbEk2JCzdrPxKGiTd53qaOD1UuDpABg=</t>
  </si>
  <si>
    <t>1Go2fW6mAHh2PsiXoLCbWvTNaLcU1t+XaVtzj0SLkLw=</t>
  </si>
  <si>
    <t>blk4y3KuZZuPWmhxZvjuL4TE6M6osedWdNJ6ysHg8Ts=</t>
  </si>
  <si>
    <t>m8huVxSJ7dPlqUt52Ane7mfs1ZGYJ7eQHNleK8ZDPbk=</t>
  </si>
  <si>
    <t>efXY0qiJ7Ee67u4cXY/JZqrgHZNZYteDLAWprsmzaxU=</t>
  </si>
  <si>
    <t>GwXwRtHseKFj8cttHmKAgk8eMClGYynBeII5p+xYYi0=</t>
  </si>
  <si>
    <t>yU2h89rbs/tbfdylWZ1BcWQl7uzxwGgI6zetSy+HmXI=</t>
  </si>
  <si>
    <t>uSB9liwYO0Gq7YXQVox/ivthLr7RJgkduPTF1O0zKbw=</t>
  </si>
  <si>
    <t>FVFbfRF/HX5WNYSqnE1NepxLqKBro3XX248WgZfC0/s=</t>
  </si>
  <si>
    <t>A9bEZV2QLcraI3/Bk7J+wY1bGuXmWYjM2pn9KHB7hHc=</t>
  </si>
  <si>
    <t>aXbHVyaUgzkZtVWb3jhTwOPvn7dShwaeTti08cao9p8=</t>
  </si>
  <si>
    <t>FDUQw49lqw5qySy0DMOAo1N+RzOKlgyL4GDWKAdtS7Y=</t>
  </si>
  <si>
    <t>P9lwJoaHIq4WoIpu6KCh5bShsHPN6hjORZfEQi3XxFA=</t>
  </si>
  <si>
    <t>dXijetdG5mqnCWI8EooapwVpiRGNmRePGykx5UEnP3E=</t>
  </si>
  <si>
    <t>yaNtMZrJs4he/j45zw78PNEKnlZckEIt85taYnPXuPk=</t>
  </si>
  <si>
    <t>9YyLdHDKgPxLGt27a6FFnUT//tOYi56vREJzwuUsm9M=</t>
  </si>
  <si>
    <t>wffStTJrdqBnhiEHFg11oOaD4qi71lBjVGupRenyj+0=</t>
  </si>
  <si>
    <t>xxsimuVCAoiJCAYtOhAviS/CefKGckB0EIQI/UHPN6o=</t>
  </si>
  <si>
    <t>O8IIZsMErfZRh6KSe5KCdo9PDvdtw6910hNBkOP19IE=</t>
  </si>
  <si>
    <t>sfeHIcdkMA2qs7i0K2sRFj6Eyd6aUbJrHcEQUbbfWEc=</t>
  </si>
  <si>
    <t>1kGsCNUxyznBAjn5l5zMVl5RXxFX6NtUpD3+fScult4=</t>
  </si>
  <si>
    <t>jSryXgl592XevH+ZUeHmWXSS253zms8PcU8D2m/zNCY=</t>
  </si>
  <si>
    <t>btEu5x0aB/BWnMmrxG99EsnJ6XVpS54QebFU6MfWITU=</t>
  </si>
  <si>
    <t>oeUJEviX8jXPf59hVaPpsO/L4IX1BHdHAlGD/UCLnxM=</t>
  </si>
  <si>
    <t>17vRiZ8anrE++p1bJ3AQNyrDCO4RGiHsewS1PqHlQgk=</t>
  </si>
  <si>
    <t>EIj7o6ZEG/xIatfN3Vc/xBZr5b0D82CXkXUxa8tZUqg=</t>
  </si>
  <si>
    <t>psEwPdOPGcR0GLPYjP5q5ivMVWQbxBua5Ece6N5IbDA=</t>
  </si>
  <si>
    <t>D/nfPyZ+0n4GvaSHkFq6I0lutvF7g9bALQW1nZAWi6E=</t>
  </si>
  <si>
    <t>j/Fg1b0eJ078suhtOMyKxzayK4icyK/CJr0kmhZsIII=</t>
  </si>
  <si>
    <t>JjCZ4coLJp8kGB3VvTJUDnN4s2czxln7BYlQLoUGBpY=</t>
  </si>
  <si>
    <t>WhQXQHLBqC4gXYwBhuy60ZSLZeK0Jft848vWoUdeDx4=</t>
  </si>
  <si>
    <t>QBkwhm5WjMYLNgWNpVodJM1RKiMODd1u1YiRqG2f7Xo=</t>
  </si>
  <si>
    <t>ivjDfpC8U52i6GvH9IBEjXlebAj5AKXDdaaVgCluLz0=</t>
  </si>
  <si>
    <t>PMgB3VIcU+OL74S9fCSrekncJMC2zHcMU29FMEbrIA0=</t>
  </si>
  <si>
    <t>NXunRlLQdzK2wk0jdRDJll/6JPZ9fjJxXkeWRPfEelA=</t>
  </si>
  <si>
    <t>ESf+APXyOdAPVfKgtilum6iasdxFSKtxAzODWHYLUGE=</t>
  </si>
  <si>
    <t>9kE9fP/MQABN2vdUzRlx+8mNkPuUpC38Y1PToIDn0f4=</t>
  </si>
  <si>
    <t>gswMsI/XZyPcrcaNcIasx6APTH4k1cc6y1JahvdwIN0=</t>
  </si>
  <si>
    <t>5IQ7lDi7Lg3yQNXkkf8pQGmKbSGo+QO2hnFKYzJ4wnc=</t>
  </si>
  <si>
    <t>rakvWvLwSyVG0xmUbHE3mIzbc3yKIOOTsyoFwNpvGIU=</t>
  </si>
  <si>
    <t>/gfqOX7e6+J2kjdoDCMDglynfg/hdq3ip+DwcmDMnCs=</t>
  </si>
  <si>
    <t>PHi99ced3cPUaRznfR+aGk5NngeyIzzlt/7t6W9pZ68=</t>
  </si>
  <si>
    <t>nMmAjJfCpUA5dYLjc6ZxWg/ZtO4+WQ7ccwrdRWdXiJs=</t>
  </si>
  <si>
    <t>wzDenHeyDpk4yk0p/QFC5ran3cv5aroDNx2wfwO/4QY=</t>
  </si>
  <si>
    <t>52ERgACOL7+jLssUG85Ds9gklwTaUeFWVTCxeXillIw=</t>
  </si>
  <si>
    <t>xlEimCzZPXGd68s4dylS1iDy2sERa0f05ggdKvsSZYA=</t>
  </si>
  <si>
    <t>u+sCywxTbi1G9NRZPOh4FjmeiVtxEHujxITrtcA18nA=</t>
  </si>
  <si>
    <t>jVXOm8zvCYguSqU3XxorLVzIBXsFS/97ySsQVyZu51M=</t>
  </si>
  <si>
    <t>Zalozy76LtMn+PAack93ZEYR8GvqnQJXwfufwpgh2OM=</t>
  </si>
  <si>
    <t>dcwqCXnmkW9/TcWT3TRMaUny5M81OALeSFeRtnqWTKA=</t>
  </si>
  <si>
    <t>BGGYKUECwJrMyOhMA8OMLZnxgfUOHiDqy0/1y1Gi9RI=</t>
  </si>
  <si>
    <t>PwzV0XU9T+YXq7EJ8nuye3aaDAeqhvtI12ldhZRMaDc=</t>
  </si>
  <si>
    <t>nEaoh9mNfPa7MKE2f4OymWS6/2+VHjUhgjuNRZNRcdk=</t>
  </si>
  <si>
    <t>MOQ3k9u7zpHJNWI5ZNzNIHrOiOpyMJJC9fVnq9NmeT4=</t>
  </si>
  <si>
    <t>G6lo4QnZPTW1lx5ak9ksJ9WsOImzXrFT+DStWTqSVeU=</t>
  </si>
  <si>
    <t>ROOGKFeMH7AAIZNuEzkujDJrpNVbdrwbzqWpdW46TVI=</t>
  </si>
  <si>
    <t>kACC9KkA/BErEWHiGePX7/cqpX5HUq5CWMIjqqJG05U=</t>
  </si>
  <si>
    <t>8OKhlPp9UmZmqSme+5rA47Z0qyZcVdNlD+u2zLfTNwk=</t>
  </si>
  <si>
    <t>X+aWnryMMxWM4eNoFxYc9AKeL6lipMPfc9gRfoDRtYY=</t>
  </si>
  <si>
    <t>wZoe16cl6//8KKb+Ur5YQwi1gxpZxJP/ZEhNYMgg2aA=</t>
  </si>
  <si>
    <t>2Qk9u8WWEcHykmgctDSGRhxVRU5HsSTjLPJ/hPuorUo=</t>
  </si>
  <si>
    <t>iCP5TeNAzuk+QfXgYX6eOFJHbyl1K01X/ogmEfjHMYA=</t>
  </si>
  <si>
    <t>+HUK/GmTD3e4ZbLS73BPi8tUY97CloLrsfbpbdHODf8=</t>
  </si>
  <si>
    <t>rsylS4CQee+kqwo6yzWLRaBamTGMurLma19LbOorRYY=</t>
  </si>
  <si>
    <t>QSvr7ZD+1929dg6TMoTH763JDyoZmChYd904iJl7/94=</t>
  </si>
  <si>
    <t>5QamikLCisnx+ZPM3R27pVdvuGr7u22QIBr1oZQMxXI=</t>
  </si>
  <si>
    <t>etsXgGB8jXA7UUcsWHUYgWqpX7GWk4cCgEqFDFBCWe0=</t>
  </si>
  <si>
    <t>sxOYQXK/4KSH0rvYwYOjqe93HMPdkNRURNDzwDQw0KM=</t>
  </si>
  <si>
    <t>p4PSuVZakKEOHIjQidRed/7N4m6P/JS/nBu9GmSqM7g=</t>
  </si>
  <si>
    <t>qqQGSiU96YMzIIuuBsw1uIQZlNydaPJXxHbq64NL0Gc=</t>
  </si>
  <si>
    <t>RBB4P8tRdOpLpSbyl8cq7VOiBQN7Mh1H103/viISH0Q=</t>
  </si>
  <si>
    <t>Rv2hdWLK3+6K+FJx7CZiPs9XPnrgCQhc33lMGlpHyAs=</t>
  </si>
  <si>
    <t>J8D3rUdmvSE1wtou08jhR0yhaY1KK7CmVLUldN0crNk=</t>
  </si>
  <si>
    <t>zvKtMaoaLmGBoTP93YReOl6dkjbBx1VDVWtwwWGfEqk=</t>
  </si>
  <si>
    <t>3a8f8xqkn+gedmHqq5Jxh8uQltvGu5pB1ez6vnZJ7yY=</t>
  </si>
  <si>
    <t>mdshlfB08FEoTsyIjTeYPvHNeBK3uhTWB6LLCK48QmA=</t>
  </si>
  <si>
    <t>78m8yQkNRdWcOaPEMgP4YGEcro9kbwoGJJOEbU6JBqI=</t>
  </si>
  <si>
    <t>dPrptgAEi39WT4+QAfSS8J7m67jWlnan91brPbFdKJw=</t>
  </si>
  <si>
    <t>dAInboHKXDmZYXJZvEj02+7nDN3cq+BNisvcoV7peME=</t>
  </si>
  <si>
    <t>XjmS0mT0niiJwdiANnOHUOCaKc8HQUZwJIbx/2FOi7E=</t>
  </si>
  <si>
    <t>KcRpL+GRlKHr06etxNuG6giIq+FcX5zEpjGDiI0Q7P0=</t>
  </si>
  <si>
    <t>niBeKMcHAQoPR4GjUl1eZVGaNWmkYiDlfC/fiGE8t3Q=</t>
  </si>
  <si>
    <t>ti72UIJCd9mvb8s38PlipiV5NcS8NHti+T/CCZL/qcM=</t>
  </si>
  <si>
    <t>5GjU7MyC9X08sy4r9JcRhvNY2OuNQsoQ8tEGY6X8akQ=</t>
  </si>
  <si>
    <t>Db355TWxiJMfCLUYEpVD11tmTnLsy/3GdMZ+1D1qVVE=</t>
  </si>
  <si>
    <t>CoZlF+r/twPVlF15ZZaALZUlOjkatz/i58SrGpeTxbs=</t>
  </si>
  <si>
    <t>VbU+x5cyVThrXd8le73d3t32H3RY6ZC7bOrHN6FVPFI=</t>
  </si>
  <si>
    <t>7f5p4ZCaGEMLvfXRRAlNrvkZ6cqHRKvntr031Q6FvAo=</t>
  </si>
  <si>
    <t>0iuXnbgiDcupy1PHmZHbx8XOfuMBecxjc6ZDP8073fc=</t>
  </si>
  <si>
    <t>c+SkHt8jK6Eg5jMVcy5pCahuFibw/jBSJP/K4G+fUj8=</t>
  </si>
  <si>
    <t>e6lK/QOoetaX3idHjmZ4uOzK5whZUZBkkpBgGagjDHg=</t>
  </si>
  <si>
    <t>lrvVOiMGtgX9HNIjBv4zh5etl44S8hnBP7cRCCI19hs=</t>
  </si>
  <si>
    <t>cC/hFJC3dS1JqQlmnl19dddNqxmpzVK9MCQ/T53Kspg=</t>
  </si>
  <si>
    <t>FRMFlI8V4h4cHgHxssAq2/PIMJ3TfIWE0dex+GngmuY=</t>
  </si>
  <si>
    <t>2YMacODe44841H90blv7C7SSmNXU3hm/ZJFnkATxRdE=</t>
  </si>
  <si>
    <t>wuVys3NVke0/6SazsiUrvRbiFhATG6N55KwpIeoyk8Y=</t>
  </si>
  <si>
    <t>K8RDASoR+psU7EcKYQEkKsbyR/HsqN3GionQdqi6+xI=</t>
  </si>
  <si>
    <t>5HzsAi/9Den9au9ddjt4HtpsfB/PfFMxlht7j6xVfzo=</t>
  </si>
  <si>
    <t>S3Rk/lhHS92yaYcG4e4M+m+PD0SlrvOa+CquX4ji3t0=</t>
  </si>
  <si>
    <t>KHIFegvh6qyPzVSKiXmiSrW5FCZKLZQqbGaKKkXrIqw=</t>
  </si>
  <si>
    <t>p1o5HOo9a/AS85Rl/b3CsRkh4FmxR4msmO/sQFRiI9g=</t>
  </si>
  <si>
    <t>Jx7SpbfNmrpeHvy5ZOlf2Ec5YmDQkhpUgyW1MkKuVME=</t>
  </si>
  <si>
    <t>2OMDoYuonivZCJgKWwphxWKuOQHtD42HoLcwNvtnOGs=</t>
  </si>
  <si>
    <t>fuqigbGD//oUorS6aaRw0d0nPhF82oHneQ2l7tW+uOk=</t>
  </si>
  <si>
    <t>TE6EtSoC6OiKu2S6eFO0UaAA6i2Z2i6qS75iYaogPZ8=</t>
  </si>
  <si>
    <t>L/qWSS5SHNRL0eZo5e/cOqk1VKgzECeurtWSXWZyWnM=</t>
  </si>
  <si>
    <t>W66nhPDqxKxNVxN/2livryGW3wr6kwE1Ejirvr4ovsc=</t>
  </si>
  <si>
    <t>Ger8MZmv4mSRrSqUxoZTkya48WUK+yyRCCHULZdaND8=</t>
  </si>
  <si>
    <t>u7OKGnHzSWmSsmm/09KwVBkCsut3eInQwlhEMBLjhxo=</t>
  </si>
  <si>
    <t>zA7nP3n09rbGVLszGsjNUaaZwrIMLPratlzcFa6AMZA=</t>
  </si>
  <si>
    <t>5uZ/8fnM7CDixfty128uSXn+mfWeI69TML2qdqPLsiE=</t>
  </si>
  <si>
    <t>LyXA5JMwXCRIW7WUegaJkbfhYH11mEYBbWIlGq+zT9k=</t>
  </si>
  <si>
    <t>bgLB6kSdcDI1CbDM7yAZDnbqm1+TiGqZqpRbuEuTHJk=</t>
  </si>
  <si>
    <t>Npv7806mwpkUCvKL0fLmudOttbTexSci4HgeX6OFaCA=</t>
  </si>
  <si>
    <t>kqeS6GhJLyauPXLUwcojWl02MKTYSfmh5bTlF6ALuRU=</t>
  </si>
  <si>
    <t>KJ4ogOaDkEJbH+BpfAIzWQNgTRRuL1apQ3dy21YkKL8=</t>
  </si>
  <si>
    <t>1w32iX6GoM4z8BpB5cqyqrFd7vRZRwr1DmlmZiYT7Uo=</t>
  </si>
  <si>
    <t>Ip/GcHGik6HnWSMYJJCzdBc5h//dbro7Q+IuSG7oaBw=</t>
  </si>
  <si>
    <t>k6SfJhceiI/i7MNGY1nb89u5Ls0MESohvNDnh7VpBH4=</t>
  </si>
  <si>
    <t>YtODnk+kwx00R0PjPDNmWWUFHiUtrGNHznVWCmciNfw=</t>
  </si>
  <si>
    <t>jcundgMY/5T6Hvoa1c5WNCPCLOFXEsvBSjzf/maLPgg=</t>
  </si>
  <si>
    <t>KRy9byUTj8BT/ki1kuV2HWuHexZXenEetVqq0d9y3K8=</t>
  </si>
  <si>
    <t>B69sJH99x6JQ7/ur/XyWDP68/J5EEPLFlQpNHz81TD8=</t>
  </si>
  <si>
    <t>0znGt36/CyaFalJGAimq6zZDk+jN8pZDYtUUrXl7OYw=</t>
  </si>
  <si>
    <t>FoKYI5euIK38pmofaMqbiRvi4i22nAAeR4OEDvuKb+U=</t>
  </si>
  <si>
    <t>ct+Dd9gcjF6Xcfa4r/oDqEkuf1Tu/4N0q64TdGSlZDU=</t>
  </si>
  <si>
    <t>OD1vz5q6Q6msP3naWEf/IqyittKBd+c2NZmWEt+Qi8Y=</t>
  </si>
  <si>
    <t>lDTc22sM1xruiaGb49w/rVrXJgxFrkLXVgWv2mBgnQk=</t>
  </si>
  <si>
    <t>WPeN5phsNFxJa8D+aG6Na53LOy2gJfCYA0KpU/z7a08=</t>
  </si>
  <si>
    <t>mNEhDQEId6lq75N/bnRZ2ByG2bf6V7OGjtmXd36lJTc=</t>
  </si>
  <si>
    <t>oD7TAzri+C9PIv/l8Sd91R/jXu7Kkod46yCI6KePzjY=</t>
  </si>
  <si>
    <t>GkmHx3Y2GdTni6D5M/GapGCjckZu50ZRWDTNHmiQEnc=</t>
  </si>
  <si>
    <t>nkNCYLOyMN0+2IkngcF+3NTESihFYYv15uW6EdFgzlo=</t>
  </si>
  <si>
    <t>xdqbsU5Re4+KuI2gbyw2oby4Vi8OPseg+sQGg2LtwTk=</t>
  </si>
  <si>
    <t>noIcfHGuN0mjxM245VXMIBuWpjY+yEur4QPw2+DlpvM=</t>
  </si>
  <si>
    <t>D8UjOzr/vTMyhfa7ETpdlTjiOD4mjyB2nliGxKIErjo=</t>
  </si>
  <si>
    <t>96iaHNSnYVxJ3M3pFXBqVPO0smy+ikM/G+Da45Aw7/c=</t>
  </si>
  <si>
    <t>vtPWBA/zfqx4yZ6wSyxDyE5nO2PxTdZGozBgIGrwzsY=</t>
  </si>
  <si>
    <t>dTKKPMnD4FW4QXuk0/TEQCef0TzMkDOiImd2jXa2LyA=</t>
  </si>
  <si>
    <t>hvzWyTQ19B5b3Rra8lPsxKiE7eFRJAFEuwYy+eVQVAw=</t>
  </si>
  <si>
    <t>l8BpjGzHejUMpuAR4pyixQbFM4ScP3lTjG8d00yxzfI=</t>
  </si>
  <si>
    <t>dFIIF2Q1QXAJn925jNyHTbyLn4o/I2ovYm7MB0kmluM=</t>
  </si>
  <si>
    <t>qiijEniWRNyrWwNsiH2kAHVywdq2suskw2U0Q05I82U=</t>
  </si>
  <si>
    <t>o3QUCHuV/wZ/1mhxpLpES5cmT9jQmbcsKa3vf0MR+AE=</t>
  </si>
  <si>
    <t>Dd35FBQgxJZTkcwKDwD01+mEXpPtqBNPXjJcssDq69E=</t>
  </si>
  <si>
    <t>6id5VkBq4vJAyyHoFwMbD+kWY7cYhHuMOdk/JgfxFw4=</t>
  </si>
  <si>
    <t>TuNiOgSlcMxt17oGXBNZm7hwah4ArNnF3TTd27Vl/98=</t>
  </si>
  <si>
    <t>YaGfWAUEWmedsAYw+Sc08AiGwVU5/GfloBJUpqz0taI=</t>
  </si>
  <si>
    <t>FaaZW/7Z31QLgVisL6xSq7YiiXIe7wvrbPILAkHrWA8=</t>
  </si>
  <si>
    <t>PNRhen7I7uGElLPzYQqVLqp+XYHSzPDWAnLOCaUV+zM=</t>
  </si>
  <si>
    <t>nNRH9IAF+cFTKSAsK6FeVJBE5Fo3Sh/iTf9kJqKCml0=</t>
  </si>
  <si>
    <t>q+uLaxEsOxvnFC302CUiiW0WH+A4NgQ3x/M9dCLyvqA=</t>
  </si>
  <si>
    <t>epVJGmriIh7/1yuPOj9qNeKhXsN4iqpqSGfjxYrEKuQ=</t>
  </si>
  <si>
    <t>6tARR7X3kOA8CAV5wrbAZIdAkt9kEIRNLrR10MNXe0M=</t>
  </si>
  <si>
    <t>VeQfxEjreQGh1lDgrMj/rIBNAa3Vzs4lw9PndPic8Qw=</t>
  </si>
  <si>
    <t>bp7d3vnLVzo0FQk7WA7r6J8VdWM0LuNBEIyxl3CM3CQ=</t>
  </si>
  <si>
    <t>dBc9Z96ZV+KVu4/9pnfEOiBIAdvK9P2UMKZA+tcCjQ0=</t>
  </si>
  <si>
    <t>yk+/T4DD6ZYTGWBtFiq9M2bnXAzVBpevajt6D2VuzQc=</t>
  </si>
  <si>
    <t>pDswmNepB3kjzJ7kWk8jGpppzLU4/YcKXtMMM0FVJMY=</t>
  </si>
  <si>
    <t>PgZcnYsK+SqFjmG+2KMg/5LAa/GDdNZFzSSKAu0kmWc=</t>
  </si>
  <si>
    <t>ctPTlo+cMDG5UoL1e3Ic3viYbDITb66pQC+g/q+O+5o=</t>
  </si>
  <si>
    <t>3xB2S+QcsWRatugTUESc+GQgUdTLS5esbxwVAw1yxV8=</t>
  </si>
  <si>
    <t>wxaTCMUGqBXv4VDwuztWkGtq9+UmeB5AToWf0m1dssM=</t>
  </si>
  <si>
    <t>akXO6T3jXtXh69CwvljlKTwEPIU+Jxc0LOzj/mmEYqQ=</t>
  </si>
  <si>
    <t>ACsACqTpv2JcsVip7qNqDT3axWxwAQsSPteoY3MYlEc=</t>
  </si>
  <si>
    <t>wkgIQEnF5ra8t2TDh1gW9CCQNTqVSYfbBaXVJcz20nU=</t>
  </si>
  <si>
    <t>555aFd7WokRc7Bc3T4rmR3tQcpAkexUiDiYqPjzVhe0=</t>
  </si>
  <si>
    <t>AQknNglnh+9NWbncdREeZqWHEW+F8QtEbW7Cjl0O9Rw=</t>
  </si>
  <si>
    <t>MN96wy1diJO793ymLXSXGjjgKYdZ8owjtIwD/v5SJmU=</t>
  </si>
  <si>
    <t>+bAMvmAbhLnVl8pbm11rloK0DS54ilJGa94wEfy6FGc=</t>
  </si>
  <si>
    <t>mQMnVV368+IRQUNZte/B/GhTxtoXVGJ9xp/MGQgA4v0=</t>
  </si>
  <si>
    <t>ANHwl/ok8ZOnH0LwxbTM9JgkrVsCrzzLg+RDH8RF8PU=</t>
  </si>
  <si>
    <t>Z2m0WHVO1UZ7HArlpEx2G7VO2vIwEZWWspOnNpjlcoc=</t>
  </si>
  <si>
    <t>RRzTs99JIWnuJizyUWSlvhupxm9f6T6naXddwQstYXw=</t>
  </si>
  <si>
    <t>f6YFbWuvn+42BORnr7xQiPv8wpZyVAQCd46cEDtZQKU=</t>
  </si>
  <si>
    <t>NKf+eVjCqhNz+lYZ+AHQChXy+OEKb+9vIH+dMcWxNwI=</t>
  </si>
  <si>
    <t>bDRzwMrQFaQQRUJSSrqz2i0EESYD/ScMhJIr5Fh8O9Q=</t>
  </si>
  <si>
    <t>Jl4oRR9h3s8ZTGI2OM1imP9QiyT9iIpF4tjmcfRTEig=</t>
  </si>
  <si>
    <t>1giGy5La3st7AKZsyFGeEHy4wHXIs3FXsbFBX9rrWoI=</t>
  </si>
  <si>
    <t>6aqVm18ikalrS5vuuFxmxdDhUOhQx9+eHej5aI4AAms=</t>
  </si>
  <si>
    <t>VgOPCx/tcaC4YEr54smEl1kBW/eaULQiYADkqQAey9Q=</t>
  </si>
  <si>
    <t>zPBYYUqTKtztuX4g9CIi9vNJTqyXfHSE1AGXnf4RYPg=</t>
  </si>
  <si>
    <t>WTVuKDzmHjTkGrVpoMdx+tjKGXYvApXgk7732LtiLiw=</t>
  </si>
  <si>
    <t>sPC61sLvy3RrQ7ro3ux7rmLnPAT1+jwBw+zLZaNi7xo=</t>
  </si>
  <si>
    <t>7+HaILPP/Ze3gEzhX7IuEb++NHDl/vxGCZjafTcAnd4=</t>
  </si>
  <si>
    <t>uDaTLuAlFvZ/qjQCBNT+al68mWpDFsvZkQ75owE16dI=</t>
  </si>
  <si>
    <t>pUlF6D1FzykftqyKASoVmydbBWVb9HLBZtrTLPcwCk0=</t>
  </si>
  <si>
    <t>zI+kRj+I8a6EuhZfTVNARU+nvf0uhoPKixwH7MBItIs=</t>
  </si>
  <si>
    <t>uQZL1f20iTnd6d1gsxh4T4S9GBIuY82KSI47J9KBU00=</t>
  </si>
  <si>
    <t>52oOWGw/o2dJm+t7F8USGIXdUWoohn9YSE1ty1Hp510=</t>
  </si>
  <si>
    <t>8XaFRAeWn1bsiWWIjJgZi7y6NezRprtvFuJyAs8JVH0=</t>
  </si>
  <si>
    <t>4Ea+T874vkDNn2Y7xPq9oWr+eQS9uWe76+A+bkYgxp8=</t>
  </si>
  <si>
    <t>hlmSatuFSO5MpmQnL4/7HiKMG3PMMW6LH9QBCM+MUfQ=</t>
  </si>
  <si>
    <t>2g1vDYQAR+P9klPDYDJvy0lWFOe0DkFODo3px+pGPcA=</t>
  </si>
  <si>
    <t>wczG1MxPcCnXggPdaRitpy9bGKWDu5jz708IDm1HXHA=</t>
  </si>
  <si>
    <t>2NSvHsWsbPhRNT55bVMreYoWN0I//XcREvCPHEh1dhM=</t>
  </si>
  <si>
    <t>zLI0zHwbHCg1+hJx2gFAzJEAIA7iM0xz4PIzEQyvtxA=</t>
  </si>
  <si>
    <t>0UiO1od0TrNo/LRxcckmCmgchlWfe5tSLYSrZ00uzJc=</t>
  </si>
  <si>
    <t>GF0mok3OClrT/sK6gQgrMmtJqHIRQ/4yWzAcv9zWsbE=</t>
  </si>
  <si>
    <t>VtK2FP8YxPsIJjL928WUQ3+7+l2r5uwd0okGHmQijkA=</t>
  </si>
  <si>
    <t>ZmGQny5ZJDulAW1InHDO5FbWWL8wsLZpIllH3B/7QS4=</t>
  </si>
  <si>
    <t>O0+dfclVzNkBoPiXBgdxv8SedxmB1Vv05i/pjSPH1Nk=</t>
  </si>
  <si>
    <t>MQhY2vcLkCMRzRc3gjTO0eTHtD69XIUHo8J/SnOBuyY=</t>
  </si>
  <si>
    <t>Syc2PN1wgSTk3fteqlptvgV70+71YDShvi2rJK5V0qY=</t>
  </si>
  <si>
    <t>p3bTnkaWwruUGAZjvihmdVRfxh4d5isRZvKhWaHaIf8=</t>
  </si>
  <si>
    <t>cczm2hrWGI9F6UNIqgnNzeFtH2rMHUzW7DxNvzaOuAQ=</t>
  </si>
  <si>
    <t>Ay2WOSoolqlylLL+zaGg6TTvkunetVMkdHP0Jq8hftM=</t>
  </si>
  <si>
    <t>NG62sHPvjZzm9c2O8AhRtOlFJ/dc6156/c9P8gDPUuM=</t>
  </si>
  <si>
    <t>Sbm1xUAcvx8uIgg3GDaEfU2sk9bv6NCAS6fLV/YoS5Y=</t>
  </si>
  <si>
    <t>yFVBQGO6FEN3iMoWiR/oaPFdv7FWxb3ZelhrpnKbkks=</t>
  </si>
  <si>
    <t>P6vgWof6/MB5nRX2ujs+58uPRsqo+3sSqPyYjVmh/8Q=</t>
  </si>
  <si>
    <t>wF3MFOfWl7Fd2J8qFmiitqrZ/BXoe5XspbWknncViyc=</t>
  </si>
  <si>
    <t>/vc+sAPQWpZUxkwzmBjRDnmoJ2cQzrNbj6GmnvOtA/s=</t>
  </si>
  <si>
    <t>TEw+eWYyDij4v2qC2zWjcOPYEvmlo1NZyoSYDGobUt0=</t>
  </si>
  <si>
    <t>6zSE1ezNf0dlXJhWx5IOowPZWMnq1Z9L3Wg97r1bDKs=</t>
  </si>
  <si>
    <t>wCoAZnn87XYghslGHY1sr4bulCg6GVbtuyB3aLP3Jvg=</t>
  </si>
  <si>
    <t>WiTJ79rFYODmbTo4zPNbqvmNkuLlwq4LkOQLiv1NreM=</t>
  </si>
  <si>
    <t>ju9W6RgLfi3qPONqhLhF08/Byi7k6VWtqWQc07Vp0zo=</t>
  </si>
  <si>
    <t>MqZaa1Eyo3FCVd+08Tj1rxps3RF//pwYVN2yJe//eKU=</t>
  </si>
  <si>
    <t>mk6vp0RrDzFs7DvqaYHJehyJ9oKtNEz3/MzHx4mw2Zk=</t>
  </si>
  <si>
    <t>F21KZ5uf5bJhsj0rP+ZRWPozks39caHijcAgSoisXCI=</t>
  </si>
  <si>
    <t>uGfZKzCG14PV911L6AetrASZWcpwnj2YHaIucRCtsVA=</t>
  </si>
  <si>
    <t>uzn+ZkjKJ7W7S7ZZvNTMxbwGWHSaNs6M1LKJzZeECv0=</t>
  </si>
  <si>
    <t>/Q/Hseyj0MmCQYNxkqilMtStYOn8zfSIZNtQpRTqg3E=</t>
  </si>
  <si>
    <t>i/T8+CAgMuMbXNJoZPUvmcIxakc7NaUgNlDTbknXSnw=</t>
  </si>
  <si>
    <t>eQROhU+zAdkPLNs5HO1nERQbL7eqQI/GQOvGqDLvhTE=</t>
  </si>
  <si>
    <t>xtEvHBxKVzMYfj9ZX+7COEFUfryOVgUXymVGiuNSwPw=</t>
  </si>
  <si>
    <t>E4rwFp159K1ACtuPBhb2IRhjlr1XIsK0n1XEkw3KJQo=</t>
  </si>
  <si>
    <t>yMYfX0Fs0a1u5/GWpgntN+J5ZmgfGpbhlXn2viPy9lk=</t>
  </si>
  <si>
    <t>P4gy6KbPv5lRY5ISxqEAQbHA31njMQRMK5mpUHNRA9M=</t>
  </si>
  <si>
    <t>UTQ3mDW1yvLtZT0iA9jFhA+VcsCc+ARXesy+UFSQs0M=</t>
  </si>
  <si>
    <t>M/j7iusR3llURyQWFRFw7+G/eekJEuLcvngt4XpT0V4=</t>
  </si>
  <si>
    <t>qhELiIjF3wFy70ANcMAaryM8e9RSwYVD/57O3HIpS1g=</t>
  </si>
  <si>
    <t>X0tiFIKleTHnG+uRvkUIQJeKwdRP2uWpc5XsDRhl4qk=</t>
  </si>
  <si>
    <t>OO4n6VB0gpGCkRh9vGOHmSYHtJ+5rQfJW9obY9LFPpg=</t>
  </si>
  <si>
    <t>WzedPAypPza4Xc9kHY+L9jrOYwWKz5FDuRwyh/gu9W0=</t>
  </si>
  <si>
    <t>aIoQ1juitPpFEvIpZcHpc9V4QuFwTbIBjVM+eDqRDAE=</t>
  </si>
  <si>
    <t>POXWebX4oMUvbxeXEoFsWOl3hYG/47IJR7C9jqfQe3s=</t>
  </si>
  <si>
    <t>HZcMejzWWVbfS6e4OtwEcGMo9Ph7Q449PqCQQelQ0kg=</t>
  </si>
  <si>
    <t>CqEXpQfnswagziLKwHlNu1w2GFiFLkfhzQKzl1Ar2K0=</t>
  </si>
  <si>
    <t>8ZxuaR36S73jfdMX8o7laD+FbK6HroNHpV4PNFuwMRs=</t>
  </si>
  <si>
    <t>4ZrD5HIAWt2SWyLWX180+yn95IgSRGWScuutjY8y3uk=</t>
  </si>
  <si>
    <t>iKUXz0vCDKFYUyrTNYzdy+7qUDkkGf1sjuJsighqJXs=</t>
  </si>
  <si>
    <t>WmgvM7jnNA2F/s5qkJXWFKoy6meygXQ11H1h6ELqUuQ=</t>
  </si>
  <si>
    <t>JOIQVWoLWErLaLyJQZmq36ftNWZJL5GkSt+DCV0+I6s=</t>
  </si>
  <si>
    <t>EJKoiUGfPW4Ftp9Vpv6b23NiCfSC5xT6TdjAq+zg0mg=</t>
  </si>
  <si>
    <t>clkk6nnohzkti1iMVTi39siKoC6NuAe4pkXt5WtjGWM=</t>
  </si>
  <si>
    <t>jdAKXhULnASkDz3YDC7T2qbwPLpiQEFjloA/yXncs7E=</t>
  </si>
  <si>
    <t>sGDLYnachktV2ZjeAQN+NRzfYXe+ZsxPQYjAOt+DchM=</t>
  </si>
  <si>
    <t>yl4UULi3L/ZxGJNGbV2S03l2I9p+uyDJsdjOLbHj1bg=</t>
  </si>
  <si>
    <t>Lr37UdFXj+sezZHlp2HfEF95nBaVFFzh+15Rzy1E+X4=</t>
  </si>
  <si>
    <t>q115U4bOYNw3Ey+1xAK5JVuA6q6jckhNhoVqwhE2yHM=</t>
  </si>
  <si>
    <t>Gp0iPKUVIObg9X4smv8nWAP0GrLe2gwsNejsVnwliHo=</t>
  </si>
  <si>
    <t>KyVO8FurXIqwpwNcD6eJxUt/JbzqF7FfcOFlW7oqY+I=</t>
  </si>
  <si>
    <t>cFPVIlFQIsUVn2+WGCEE7TdZOaBEmkRJdym8JY4yXas=</t>
  </si>
  <si>
    <t>nC6PedX0BBANSCLmeNSir7SRH4lVCfN1q3u9NG8659g=</t>
  </si>
  <si>
    <t>vUXWwN0qx9YOiGPDWcOt/Py6MNmaNZnCggD2PinveQU=</t>
  </si>
  <si>
    <t>mjmZSg0Xs44x9rJ/zzkls+5rEkDzy5YLdr72yGpaeQI=</t>
  </si>
  <si>
    <t>cbgmYsQ8P/FfCy2shUzFs3+LmbKvC5x5HEdQqXKLlWs=</t>
  </si>
  <si>
    <t>Z0Oah9zIji/cvl+85mvdiGlhjUH2jbuhSX9lUwvWMa0=</t>
  </si>
  <si>
    <t>MRU9msNCFPfMWNe+EjVh0TDO7f8tDon4rnTJZr5uXWk=</t>
  </si>
  <si>
    <t>6jXCqhtOm4OKxCk04CjBqV0eb91oaxgmKvOcQzzaTyM=</t>
  </si>
  <si>
    <t>oMzt2CvxpHlkcshufVXFsTehzzE3jhvQ8ETXVyTnXbQ=</t>
  </si>
  <si>
    <t>pxl0q/kCwUOzfGWUQOx+A+Cn+CUs1zI2F+/egG+LTAE=</t>
  </si>
  <si>
    <t>dFJNZsS3sCpzQJDyAGzPHcQ5KwRQ3Lzsreh/1OPMq2I=</t>
  </si>
  <si>
    <t>KtRgxpHpL6X3YW6EWgvKERsPyOPM6VjLXNZ61up4vWM=</t>
  </si>
  <si>
    <t>HbFNokgCilqbQwT9eNoWiaQEHndVkAGn/DyVDOADh4M=</t>
  </si>
  <si>
    <t>9vRL1Yd2a27mlre2az6UB2qPtT8XY0cXSGgSnZArxdk=</t>
  </si>
  <si>
    <t>qxMEaOWk2ZeOtFiy47e/wXX5slqGFELD/nNV9NMQa8k=</t>
  </si>
  <si>
    <t>9E0SRRuAIjJMaw8G5tjbnzY/C/fk0GYtwt/9p75IWPY=</t>
  </si>
  <si>
    <t>rFMDdSJlHwSc4KVeH/1u2A3unRAzE0qZKGvoT87mECY=</t>
  </si>
  <si>
    <t>MapEQxZktRx5lLe5VhKRFPTfSYpwd96EMETu+bqEklY=</t>
  </si>
  <si>
    <t>DNMpvvtgBfiGKy2zOChwdxaFax/MmCHg3VJz3myGSs8=</t>
  </si>
  <si>
    <t>QHd2mrmbRLH8QAgVQ7wpq1Y2eGS3AERs/Qiso+erxjA=</t>
  </si>
  <si>
    <t>gyTd+apQBA633ZJTHYldjGGA0l0KH2RhlDjMRSl8dx4=</t>
  </si>
  <si>
    <t>+J3wqjuKt9IcJAZe5G2fHCpbbIWC2EZ10cj/XFDABmg=</t>
  </si>
  <si>
    <t>ltGG3e8CXwL1Tea/NeFbEZ2YqwYznEtlrFL4TCpLvbc=</t>
  </si>
  <si>
    <t>oexq0lQWDimiOcASWVWhP7BMZoyA4/yYuuN2Dt87Jb4=</t>
  </si>
  <si>
    <t>Rj5u8mGtP9VnYkn8NibkH6sPYuVINuUzOi9eofz14cQ=</t>
  </si>
  <si>
    <t>KIqWN+hWN3PClOwtVy3qja0nV7ydgHaC6L9NPWBiTOc=</t>
  </si>
  <si>
    <t>bcyXkEB394hI4DTmdS1qbdcS2atqvpIvS9c0lb9PWGI=</t>
  </si>
  <si>
    <t>hKKiSXn4/Gry4szmWrumRvqIO3+YcZJFlb6mBbiZo6k=</t>
  </si>
  <si>
    <t>7TltqavJgb6Pf7EsfT+olkpaUIp0hkYxsjSmlJtDvA0=</t>
  </si>
  <si>
    <t>M2tGaxstS1Q9hq7+YPnIxIyla5rMaXRv/KBGQnXRWB4=</t>
  </si>
  <si>
    <t>qw2gyWNMZXAPQu7if1CrHCdVDri/4mSYf1MV21FF8q0=</t>
  </si>
  <si>
    <t>fKYDeGay0jH+45rudsm3CkjYe1RRSSeCxKkvxp2Dlus=</t>
  </si>
  <si>
    <t>IrGNFs825a76qfJOIxp5hVeTcuY/HfWWRrwpbJ32aR8=</t>
  </si>
  <si>
    <t>GuqgYJLharjvUS4OrRzOzlrEXgClkJrO/RVUbkKPcxk=</t>
  </si>
  <si>
    <t>NaENfyg5K7L7WlNBrExgvRQ2swdwPAUGSYD9n0CFEzE=</t>
  </si>
  <si>
    <t>IEEPJj/kwn2TZ8Qc0HYtwjaIgLUzNJX12lEnJjIsaao=</t>
  </si>
  <si>
    <t>Aai27Sj/jdBo6C1gqUNVY+cADx+zznR0uvBRk8ftvVE=</t>
  </si>
  <si>
    <t>UTE37DNWEMemonzbHj0c7wCebwBDcEpbS+wGFlgrBFE=</t>
  </si>
  <si>
    <t>MchEHJN2Oy1YL9gs7iav09Jkmeaweq8m2MK9Nz3LVsc=</t>
  </si>
  <si>
    <t>KzyquTvT5BdaJZBbtuhhf+erV6JcF4GoEFc0FH+XrTI=</t>
  </si>
  <si>
    <t>ewjDLLn9rzli2a3P7WwuhAj9500uCeNZUfQwrKRfxNI=</t>
  </si>
  <si>
    <t>d0c2eYWAHBkOgdFduDGYF2r4fEpU30YBorHjBaR8yc8=</t>
  </si>
  <si>
    <t>9SUCbxK/NCz1+0R4c5ig68a0w8WR2I143TIfa7+wZjw=</t>
  </si>
  <si>
    <t>VCoXX//5+X6mXxapA/R4JRm1c47XxTdx41dIU2juHmQ=</t>
  </si>
  <si>
    <t>KGRpSt7dxQj63uAruHcgZtoS2BuAyyPpVLKyfYVeaLw=</t>
  </si>
  <si>
    <t>kIQngHSCSb9xu+Go2PpvAVaZaG8c7Qts/3SQ/Ef7q9k=</t>
  </si>
  <si>
    <t>r715xO8ZlHvFrN9WynMuv69OfmSscWalfmv5jcXp0Cg=</t>
  </si>
  <si>
    <t>pj4D0hJlIEjCbMwU0sQqKOpjNkUqbZFmqNDcZi2Ub10=</t>
  </si>
  <si>
    <t>yo/zO2R0t5bhzxvodyRblZV0Iaeyu7ksSSUGb8EVvpk=</t>
  </si>
  <si>
    <t>25d2+6I9X0m2zxXVqNXRfmEgnAwBGY3ztLwxNjfelik=</t>
  </si>
  <si>
    <t>gKWSbAZ8Mo0zqkGPRP9EDnaiem3FR0/4OkJwuD95wpw=</t>
  </si>
  <si>
    <t>As04i7dFyacjFBlTnYuCsed7AwEHp7uf2x5ngmZI27g=</t>
  </si>
  <si>
    <t>NCQtXZonJZo5Y2IfN+5966VeVNkwPZUcaZZYnoHfPxE=</t>
  </si>
  <si>
    <t>CCtAPiMUXBQ0x8q5IBf1toMUPNxJ/Ocx9UtAJk9gDVQ=</t>
  </si>
  <si>
    <t>dzd1Eta5Q5RiNZC9HhaQxdBOPfneFnJNMwkSIQuGiaM=</t>
  </si>
  <si>
    <t>X+o/p94yU3XGSTGzhKpifGP0hy9yvPDQBWdwOid5MTY=</t>
  </si>
  <si>
    <t>GqCK9dLcI8y00ZmijYf3qHZLBDjCcuA6G2zw5t7nThQ=</t>
  </si>
  <si>
    <t>HRww0CRUK+Vd3ovP/OdZfy3ZaL3jVsS/6UbjMd+MJ1c=</t>
  </si>
  <si>
    <t>pjtCQq5z87D8nHv97kjjs01i+nG5F4hKy2WCPBPRWoE=</t>
  </si>
  <si>
    <t>L+Er1T54Y5acsRBBaoOF2u4p7KvM2OZEdw+g5A0Fe7c=</t>
  </si>
  <si>
    <t>69z9IszAngzYodpG+xANNQVsIvia6VTk/FFztkJllS0=</t>
  </si>
  <si>
    <t>Wi7FoDK9bFcqGEbljb2RIk9spFG3czST/B2e+7HZ9sQ=</t>
  </si>
  <si>
    <t>ppzL+WLYUO3o9474vnp2avxEwh2u6Xwy8rAWz93ETd8=</t>
  </si>
  <si>
    <t>batDMFzNdkyr0iBiIh+f9NgfKNW0jH3vuIxMEvooWfE=</t>
  </si>
  <si>
    <t>moGUSOIM7xqqEmPn0IRPZf5ONmZcym60KHX3iuAQ+8Q=</t>
  </si>
  <si>
    <t>/2LJclYToLLemLMs+rvOGKS/5+gQqZ4N/kIlbztEroU=</t>
  </si>
  <si>
    <t>pU742yC5OMPIZ8AEzyyONV7baLRXC0tEt3iEwtG0HYM=</t>
  </si>
  <si>
    <t>XdsftlIc573SAgEyIAjfV9gmLia5d89jCQ+ghLtojr4=</t>
  </si>
  <si>
    <t>KAN56TTR4KTiUxsvVJKQfqqaNVcazinPD7Q3skbwou8=</t>
  </si>
  <si>
    <t>2pqWV5vywfzLLdy3EEZWwEEeRUgX8kL7KLrGlLGqb0Q=</t>
  </si>
  <si>
    <t>JKrZ3niG74SbfwyYbEK++Jg/InLkyQA7elCYwTWzCIE=</t>
  </si>
  <si>
    <t>crxBn0I3rabnqfLGipwAwH6IPWWcsXzOfON+MK3Ojr0=</t>
  </si>
  <si>
    <t>Q4z9bIIfoys/NAVWm2HbcEDpI+nDet3+Se0TLtZS++o=</t>
  </si>
  <si>
    <t>uCquB6ygcvWrvPXmGBfwZ9fbLCfXc7Jx9k7FTEALCaI=</t>
  </si>
  <si>
    <t>m5yzuYP5d2n3uxXX1vkGf68nrxD/l66/yhF3DO0vKMk=</t>
  </si>
  <si>
    <t>NyHQwTTn+yTOgNjq02ARUBGFS8zyCEOv34nn1augtGg=</t>
  </si>
  <si>
    <t>+q+2MCV7aYcQvlcpduJcaOQ2UYBYUxuHhuD9m6hRedI=</t>
  </si>
  <si>
    <t>6ceKa+wGyZWiSyWJCqWMRcw1CsZCuacGE94prMdm1pc=</t>
  </si>
  <si>
    <t>2yjIrw9HoEjiko0x4xX0ozEcV7z54x22aZxanaxqXEw=</t>
  </si>
  <si>
    <t>sWT29kqQcbVKXaVKMEcVoMX+5S08ro/Ab6wyvP8mY9A=</t>
  </si>
  <si>
    <t>deHt45VuSBsx+DXiYBTqFNXYvGbnj7IAupkh+0/2C0I=</t>
  </si>
  <si>
    <t>EEiSMfvPa2asK0PShTo2sFO7g7YUaNDu6YjcqvkvKn0=</t>
  </si>
  <si>
    <t>ZrSuIRF0l0VNuMAZPGbvX91oRV6VjWuEh/J7GGEFHeQ=</t>
  </si>
  <si>
    <t>dNmNPvvIW9ApLjSjFiEbeCThnekCIv4S+p41SDM/mKQ=</t>
  </si>
  <si>
    <t>WY80lq1xGxJzNitvw70KZE7v2+PiN9db1CDleq5t+4g=</t>
  </si>
  <si>
    <t>SJsqO1yFHE0IjBHpkZAL0YNcIqonF8nl84xeM9c7dPk=</t>
  </si>
  <si>
    <t>dxeHtgvwqILDdgKTGltrGi5odExgVr5QOoVrNwqGf6g=</t>
  </si>
  <si>
    <t>nOR32p+/yFkz0FxUAZygUucLepUkgJrlEH3818fv4Uw=</t>
  </si>
  <si>
    <t>U4syKyc42wRk3Bae3XNpkiMCCnUkz5lBKHGZ+aM+52Y=</t>
  </si>
  <si>
    <t>+JypPL1ZGJ2i83SUMPQR7pPAwpwqBhkrN8yd3umo0Io=</t>
  </si>
  <si>
    <t>menYExAYRhdZQRGObUgMj9JwMMEWWHahKSdX5cGxC1w=</t>
  </si>
  <si>
    <t>A300APCO4nyZXzF/jHTTsKXqVOsiNgCW1flOor92uoM=</t>
  </si>
  <si>
    <t>HVtWUGGFyIAjFE6s4Tk2WYnnyRbB/pjixr7d/YSbqS8=</t>
  </si>
  <si>
    <t>m7izbUOMjy1FTXL0CWTyA9IyWnL3iQyiZH+hIWwaAzo=</t>
  </si>
  <si>
    <t>X6EaggN+FlOlxxGWYNOz/1KpiwdtTQC9ENapaHuqNmk=</t>
  </si>
  <si>
    <t>EiQJKAHPngDr7DWadccQqoCADkTVZOR/DOQXTTlnms0=</t>
  </si>
  <si>
    <t>jm8QC9JoMfjrd2zM8VJfvLKf65//hBPkQw9NW9B0X3g=</t>
  </si>
  <si>
    <t>ly2PVoUy7az3wU7AzKj3sHxH98geinIHJjbLk6YpVcs=</t>
  </si>
  <si>
    <t>kcJPDjGeGJf01IrLCluPqkHdtmRMRL6LI8kPjqBsyn0=</t>
  </si>
  <si>
    <t>snbZDcYVZTBN6mQGEJmY4BrBZGHrxrE44A4tJLGQE80=</t>
  </si>
  <si>
    <t>Qzx2YnxEyoSa0FG5X3b0dNfxiqnnuq6wM5Mrw/D52uk=</t>
  </si>
  <si>
    <t>Jpzy9DzmvAJwYZeJc52Va4BRXJfMAZULrWqY7U0t8Xg=</t>
  </si>
  <si>
    <t>PyQgdPzHp0gJkSKS1oVPTap/TRiuGfibzfKyhn7W//E=</t>
  </si>
  <si>
    <t>IekXjS73miexJzDsDC67Cnf8FGb2mmfMPQaUQCFPPAw=</t>
  </si>
  <si>
    <t>TDnwzp/nyyFkfV/n+lpJGoeX1OLlyYa9g6i3tAXqDws=</t>
  </si>
  <si>
    <t>fJAuQ97CSIpb+oGC1WUK3W+7onvuzRRL1tD027+edxo=</t>
  </si>
  <si>
    <t>tgC3kUYhFgc3ladgKHYAfRit13x67VoTLY8wwBnTDks=</t>
  </si>
  <si>
    <t>ld0IGkuuEL2OYZvhHnM2KsgW0R70kzElut1RRYnFQcY=</t>
  </si>
  <si>
    <t>SvWjA7a1JQFIiDxCIESDL2Y9HPWesxCm+WkLjhjkjQo=</t>
  </si>
  <si>
    <t>ewVowvJjjR28pn85IHDvU2pn7HmiD13U6LOvgTtsyUk=</t>
  </si>
  <si>
    <t>7QA9PpueldZdeh2RvYuz2dCqVfolfto2iEPd51dXfLo=</t>
  </si>
  <si>
    <t>jPSCsTj+JjAH4jlARmO9sTWfeOL7KwCXvaSGL9kD8MY=</t>
  </si>
  <si>
    <t>aGzusjy2igY7ORSm6gSJaNZnxX/cjEt16yID3W9oHQA=</t>
  </si>
  <si>
    <t>U2NZta0l4RZo1lbsdfmiXA5K4PIYvGOrWiGfQl5prTA=</t>
  </si>
  <si>
    <t>QKqV4lzTWEFbHohtgdwwt6aTFNWTrY+vnBuHrcEqhx4=</t>
  </si>
  <si>
    <t>KaakOaI+4ojH80DIBxMFMSLpN8xoXjHqDgpi35a/Sag=</t>
  </si>
  <si>
    <t>JE14zlAwCKlnj/ODr2UsNSMEuxYanjfOLlxqVnAcEVg=</t>
  </si>
  <si>
    <t>1PjVApfRCN1m2Ifi6bJCUp+9XE0a4rdcRa5LTzsT2W8=</t>
  </si>
  <si>
    <t>jOvUvhV3SQOEcbtMuAjlfvKob/dY1cjYiZFOoyPjq2A=</t>
  </si>
  <si>
    <t>9BWgKO8xObVG0cX61BdpSUsLon3jxZsjwwCGcHrB0h0=</t>
  </si>
  <si>
    <t>lnBkTkMosp8WDMptQyltrepUgk8PPrA0rht4uyaXoiQ=</t>
  </si>
  <si>
    <t>yqCoXUVEUvisRq3WK+BCw6Wi+/VMcSW6l+D0zEL39gI=</t>
  </si>
  <si>
    <t>2cakiGLgQ1eFA2rfHwos8m00prUaDIb44lVW0v807Xc=</t>
  </si>
  <si>
    <t>uk9urA5vLG+2LlpZAejPRU0ePWAnR4kAPSO8x2+nrI4=</t>
  </si>
  <si>
    <t>0aq0MIlajox4rKWdVcZTVt9pgdLAHnqn73zl+u3NhZM=</t>
  </si>
  <si>
    <t>DPo5MZjgnfW3Bs6aqLPLvHpvQobNigzzW1u7EPVBS3Y=</t>
  </si>
  <si>
    <t>In3Se/zKWL7QbKvDZ2rE48QBEoR5J3unn3+UGQvxt6A=</t>
  </si>
  <si>
    <t>JNWlAZoCExf75S83IhpdbrA7JFgQJ2dkEJLJbjUb2bc=</t>
  </si>
  <si>
    <t>q2tNZm+UNTLMLpTxA0JfvM7kAtsWrwXYItqvMR764i4=</t>
  </si>
  <si>
    <t>mPTCgjjPriBSpqruX9VMi6NjX2Ya+2IitN3Y3sIGswo=</t>
  </si>
  <si>
    <t>UnlOVTTZaYAGclYvvytPPT0RBJhoWYY36eqwvDxVz/A=</t>
  </si>
  <si>
    <t>5jaMELRUisQxrRHZJpMFKfreXJjMQPi8hXcWnbRChDo=</t>
  </si>
  <si>
    <t>fM5uTWeDyIa1nILWF+tXR0Ee5pSUY33tRdc+aI0BVi8=</t>
  </si>
  <si>
    <t>zOx8+od3MOakjtBaarWHb8Ge+WGpJTBv7494sNVaq1E=</t>
  </si>
  <si>
    <t>iqiacBjKCJhh43Ro3Dgmncr7K9ZQ0SdaD7CftyV1HL0=</t>
  </si>
  <si>
    <t>urUteX2UxARPSILdHB0REwp5BIdocM1Hd5RSQ/+ZZKY=</t>
  </si>
  <si>
    <t>Kmfc1ZC4Z5r9w9CNqyu+HzIAStqAeCA9ydn0ffdmAOU=</t>
  </si>
  <si>
    <t>bzm7dBQjzg3FA7HbaQftZtVKsBgRSrVGFSfe/OQ2NE4=</t>
  </si>
  <si>
    <t>QugYDdEOBd9TIAjUfc3nAf3arx2q5z4SOpYj5zQqobw=</t>
  </si>
  <si>
    <t>C/njY5SM2eRCNBWdFNIEbgpy3j0o4qecGkOm9c3A9IA=</t>
  </si>
  <si>
    <t>i/9xtkZrT55vRhrlPp+hxDFgWxQoU3bMu17QZNTxEkI=</t>
  </si>
  <si>
    <t>K1+oan2+C5GsnUGi5LzmkhRSWZADnrZ2FemL8NyMQg8=</t>
  </si>
  <si>
    <t>P/5DxthdpvxHOUOAUbmc26MwQ619TWkNTW4Rm/yO6pU=</t>
  </si>
  <si>
    <t>AJtJkToGcqu7iml0ukKzYtJts+/Deaq40HtoyeN3Fz0=</t>
  </si>
  <si>
    <t>k1G6GWdiKqZwy2A/+feAxkcFS5jtjned1uRSzR2u9t0=</t>
  </si>
  <si>
    <t>DK9GoT8749JzMTQXy9eGktnMyrEh4w6WwLEPVhMnJyg=</t>
  </si>
  <si>
    <t>8y/gZW8yy965EpJGsExSEgSZ+QqvEXO5QUgfP9nf5cM=</t>
  </si>
  <si>
    <t>jrl2ajc36bsyvMlTmmEKA5C+HXV6D6OzKbHT1jeXyAU=</t>
  </si>
  <si>
    <t>RndcKALj9DOM3UP0aP8A026VFyC+59HbwMpNYFnpM44=</t>
  </si>
  <si>
    <t>ifyFBq0GrbXexM3gvfm2hMEv9TZWyqQ7vC5vXS5i70U=</t>
  </si>
  <si>
    <t>6QNwQIJFurKGWpAID1tsw/iow47ltKnZ29F51joC/QQ=</t>
  </si>
  <si>
    <t>ZdDIFtjP52wAOqr6qcnENMNnrtFSUqN8LVvJfFcUK3I=</t>
  </si>
  <si>
    <t>QbomIp99+Bx3zLbCfMgGOLTRo6sVe9PVs9Re+TNFvkM=</t>
  </si>
  <si>
    <t>Bdb0VasD15r/h5CRg33+3k7RGdVFhEyf97kDH+2y+xw=</t>
  </si>
  <si>
    <t>/qV7V9IgF5Vs5pvE93Wdk0iDUNaKLq2X9wP2ZtOwTdQ=</t>
  </si>
  <si>
    <t>tIpTDXY+lFmisckCosmCdsC1aLctv6FPLrFNssC5Hfc=</t>
  </si>
  <si>
    <t>JYAh+VYHCMqyDhrI8Yk4oO5xAtKup+nl73tb04lj9EY=</t>
  </si>
  <si>
    <t>i4oSmAiDn/8Av18dl+lAvebrGWTiHPHr5+fN/HlC4iE=</t>
  </si>
  <si>
    <t>9/xokMARkeb2xKe6k7FL6E0dG200jNZrXGR+oMzW/Xk=</t>
  </si>
  <si>
    <t>5afKKryPOebzXpNXqH2ZfwMr2Uuy0B8XgdrRqMXC7cM=</t>
  </si>
  <si>
    <t>YtgX7UKxHEOEu38HsVEH0hgxFXuM7HcsOrJGiGfZzoI=</t>
  </si>
  <si>
    <t>hIMGbca2VIoECboLiqMZWr1wg6kJGToe/UJkDqTzmC0=</t>
  </si>
  <si>
    <t>jlPVQL/Q1ej3TbZR8MuqcfGfnGEhORb1n1vGYU3hz7I=</t>
  </si>
  <si>
    <t>JJ+lXN6Nvh5mlmfhNUNrpRPzlMA7KPQemJvWCEZobko=</t>
  </si>
  <si>
    <t>sRqEQzuWxNBlb6RvWI1xGzG0DsHTRPcL5JQErYq9loQ=</t>
  </si>
  <si>
    <t>wjQs8vXWHmn55DUMzPIdUUMU1qyzb3DtHMWDQG537jM=</t>
  </si>
  <si>
    <t>mAfObYLqSsOnLUvHppd8+jDFcfTYLi2uSlkOnpuPRt8=</t>
  </si>
  <si>
    <t>9AHNrDKisgdDmFfFWFkIHeHyLxqAW6ZSctU/t4nKYbc=</t>
  </si>
  <si>
    <t>ux5BCcAu/A9NDLQsMmY4sIqrxFZjI91ETVnf/X377IA=</t>
  </si>
  <si>
    <t>ktUcmYofJKFAXfLg+CjFXJBWGMKee5WDBoxVAVu/GA0=</t>
  </si>
  <si>
    <t>CZeajmqbMfpG8clSgoYyE0GBdeKY5Y8GA01FatLexks=</t>
  </si>
  <si>
    <t>Jyr7RZJsyfbBzmFUaubdcqc8CQiHKpHqNeDHnfaqyPI=</t>
  </si>
  <si>
    <t>XHhqtXc80sUvKzfUwqPEwLJW59hRsg6lkzLzz70AVN0=</t>
  </si>
  <si>
    <t>GGgFiYc4jA3Khx/mrKlfBRRrdeBd/m5maGLeALBW5gU=</t>
  </si>
  <si>
    <t>G6XUEdX1NEqdA3zX5wxCJcSk6kavifs0CV4PVc7qA6I=</t>
  </si>
  <si>
    <t>fsdGKjprO/9Af/r0zh1p9solvbtH+HbxYtCrHuAXZVI=</t>
  </si>
  <si>
    <t>xbuVGnf7yvbjvjFFqdyJ7S1nd27XM0wbQz8G2PRqi3Q=</t>
  </si>
  <si>
    <t>rRsFcQLR8HjNiaIpK/CMcPYUsZsWh5eTl091n4KEfu8=</t>
  </si>
  <si>
    <t>PxrgLYannDodcswA5nEAOTASgLydghOD17eVDPdtrF4=</t>
  </si>
  <si>
    <t>cR/Ewfpke+pTMag2Y6Z6dAsz+Wwn0lU7fFqzq3tPhtE=</t>
  </si>
  <si>
    <t>xcQuS2iMzZgLB1hoWuV3wo/FqXt63iBC7YIicXJmKS8=</t>
  </si>
  <si>
    <t>WeSXQPvJkfJc6nno3GmoFgKiNyUa9O1ilS3CR6yK5gw=</t>
  </si>
  <si>
    <t>WXOiP/3XTh6CSKkSwuDt9CY7J1RFWU/Irwukm4Z/bUw=</t>
  </si>
  <si>
    <t>9A2UEe+rL/W2nTJBnvw/gXsUG/VGWSgsah4skxkkwYM=</t>
  </si>
  <si>
    <t>3eSAQQOS2p8+n1Vfw6Tnp62egXdRTdPQ0NEQmD0EpHk=</t>
  </si>
  <si>
    <t>TiVxpnrZs6KdJcub8IX/pY2Uljk29c3rL/GSgmoufu8=</t>
  </si>
  <si>
    <t>OdQ0e3rKkcchMWAvMT/8bGqhIJQyU7t0/FeFp7AMtBY=</t>
  </si>
  <si>
    <t>6SSXIeZLte2D9KE8/lySK6LxMrmiH6OmyGOhQSqrCCc=</t>
  </si>
  <si>
    <t>8gyg7Cgd1H3fKwry4P55Zn8vpwcmd+A7wRcz6VMvtY8=</t>
  </si>
  <si>
    <t>220RgQouH4/5lqYS30VhNERCWn1wcsAga012tQpZL4I=</t>
  </si>
  <si>
    <t>j3l3aNhAd2TYNJPf+LEPCG4Uu3fPh5HMPksjmyEIwD4=</t>
  </si>
  <si>
    <t>E22Lslln57AXcXPnqi8lWc/TyFLZt7fJplCN2WvzDrI=</t>
  </si>
  <si>
    <t>rpeF2mCsc12CJDNE8LyS5OQMZhiJwMOeFF5WJ2c66xc=</t>
  </si>
  <si>
    <t>mhGJ5hMZ5T9dNDU/tJcy3Sfu6saf2BN3GvLen1C0/Zs=</t>
  </si>
  <si>
    <t>9ilKGN1IVDhXpVbs5QFIrFkfYooNxjE+gSnOY9ynLlA=</t>
  </si>
  <si>
    <t>IR3XZrSuvD/22xNc1GyviJiii03h8v3JA1GO5qHEdvE=</t>
  </si>
  <si>
    <t>W2X/H5xgABO22CjXY7ccGWYEhne2c8DhYPIwq72S3kw=</t>
  </si>
  <si>
    <t>YEXWvU8RohZymgy90ZCXMQKtRBq/6H8JPWrh3BWPs+k=</t>
  </si>
  <si>
    <t>mshjstxjbSzZcNOygUktHThjgRV+jIBjZlK+eLuXEWM=</t>
  </si>
  <si>
    <t>69twnEAeBqT/t7057Wged7biqkV4WMMBZN7pK01EEVo=</t>
  </si>
  <si>
    <t>ScZMJDt9CNZrS92TFDn/pdMnOD0nOb6KPAs5b7BXQHA=</t>
  </si>
  <si>
    <t>VHGOLZ7QVV4VMMmJF2Yvlyj4mftUWFydRlz2j4nvZ48=</t>
  </si>
  <si>
    <t>vpfwCQYDf7clVcSWn2VsdqeLQxxq5dZgyZPH6kFRgsw=</t>
  </si>
  <si>
    <t>ubhcaqEoR+RfWtGgngHfQlRlVtVa7oquULpVT3vnXOg=</t>
  </si>
  <si>
    <t>L+7E5uRpOTMtaJsM5SThoG3xfzyy/LYy+7TDiDvMVUY=</t>
  </si>
  <si>
    <t>Kb7jQwOG0EVoIMYdYaoRwgNUQgMmfUphIB3B2oAD+Yw=</t>
  </si>
  <si>
    <t>gywM/NBC0rBBh7x9i21UcnwsGX/7VjoBdEaoReBT6y0=</t>
  </si>
  <si>
    <t>5lRKGxAWEUUuFIo8U6d+MwA2358SYcMXRR18j008Tb0=</t>
  </si>
  <si>
    <t>aiGCXgOlD0r70wcg1ZwhWZ8UxrkdX8VoCT861oI6NII=</t>
  </si>
  <si>
    <t>XfvTEiJDVitwfB5QQhxHcTQgdsgH7dCE0HZF61kybRw=</t>
  </si>
  <si>
    <t>TOVo58TNp+kka8RXl7fytqmQ9I6BR+VgwHFRveNxa10=</t>
  </si>
  <si>
    <t>ArWMok8dCQ471e6UzKqGXO9jjt5tPkBKpiQmDpYJO+s=</t>
  </si>
  <si>
    <t>LFxJNYf60dMKQamgR0PhmR3Dw1kE9LqgFPotGLUjbCM=</t>
  </si>
  <si>
    <t>3JhjsvrgEKWFgVFh6AI9rM/XBRmVHMMMPtLM32XOeGU=</t>
  </si>
  <si>
    <t>JTeWnJO4ctljCs1nbEnC94WGUOiq4dOfykkKQcVoCrA=</t>
  </si>
  <si>
    <t>6h8XleW6cMPSc5V1XYC/mWsSkiy1gkp7IY8mCrJQMk8=</t>
  </si>
  <si>
    <t>+UC54UweRaSx6GhvF5gdNWwXQXXx/FuV9qqf7wWwvTU=</t>
  </si>
  <si>
    <t>pm8XG360GP7rpVScJdumlTCHYGVT6nGRR4sdMf6+hd8=</t>
  </si>
  <si>
    <t>nJcVIEXMdgxIsdn08tfcxS2+yi4FuwB+CE1yFpALOsA=</t>
  </si>
  <si>
    <t>Rol2z9Xnqg1tQedNr9j25ihao+lob6sqUa+wnILmEgo=</t>
  </si>
  <si>
    <t>iOLGDPX/0fweWuPJS6Dg+V+Gy/o/cxd4pZbexFXILQw=</t>
  </si>
  <si>
    <t>npX8FUk/nmkcfOQ0zT2OTw8JnydGg+jvCt7FM6H2pJ0=</t>
  </si>
  <si>
    <t>aeWP0DjcmlY05+Wb43aKYlPURQnsAv/SiRtIa6k0B84=</t>
  </si>
  <si>
    <t>pjaWzfKli7zrNlZzdFduRypqhxt9qIqfGz/kojFTFXc=</t>
  </si>
  <si>
    <t>Juap+mBHzhBwT/IqfSwwb6Zk/8p4Ucb0p/KbJnMjaSI=</t>
  </si>
  <si>
    <t>/wPB3/Y4+MngOdi5a17AIcZ9u1qi2ucwwBb902nrOQ0=</t>
  </si>
  <si>
    <t>NL+MTETubz7E1OaXin2aG6MyYQv5U/ENMMJiePEhQRI=</t>
  </si>
  <si>
    <t>mOmxJQ9GAZf8JHm0dzQq89kv8kGejfjoVEtTA5ymsB8=</t>
  </si>
  <si>
    <t>VucCuKhvG5FfFESdumdZAsKFlw+Mo9lbfz881KpU0XA=</t>
  </si>
  <si>
    <t>sfGXvTBK4/XwJDmvBzFozdjOxmDebpmd8GEwO+5ktRw=</t>
  </si>
  <si>
    <t>zvrxD9nOBIa5RGEX3wVyIEFIoGUFCUS+FYr+WssCOE4=</t>
  </si>
  <si>
    <t>14tVTKd5ndX4105Z9jmd508XYEz+cmeTg64iJtr7vrk=</t>
  </si>
  <si>
    <t>jRHAPUGgxRGbUlEBcTkevPvgwRiDp3stdFnc4pU+O34=</t>
  </si>
  <si>
    <t>IeZny8pMNl7kOjXo2i5kFm5/LKSAUQzB8C3Qcbb6XlQ=</t>
  </si>
  <si>
    <t>NEzCKVqQKvTUomCKw0crlXWk23XNY5bH5T2xg37+m1c=</t>
  </si>
  <si>
    <t>nVHqf2uDfUQel+OwV8zZsMhUI0j8IINh35Aaot1btJc=</t>
  </si>
  <si>
    <t>RzZR3RdgRvjoLSblYO+phLt8dUttYPeOdof6v7wKwUA=</t>
  </si>
  <si>
    <t>AOOH/nlb80EL5OXvJVnrk06/iMZSEEcq8vaE/f5pIIQ=</t>
  </si>
  <si>
    <t>H7Lf1w/dDMl6HWCpK14uZ/e7iWFXH/uapDfN+mij/Ec=</t>
  </si>
  <si>
    <t>giHXAjGFx3t8ziJeiYCiG+dUlD2chguWz8UcNUeO9E4=</t>
  </si>
  <si>
    <t>Fy8hX4M06q9imnUvxp+bEtlcN710i8kjAaJPIHyIRfQ=</t>
  </si>
  <si>
    <t>5nvKjt5MC9vZfpiUQVA2GqvOM28oyKZzepbupDQgz8E=</t>
  </si>
  <si>
    <t>2mbwSWktXiI6hUrWgXDSimejK8hlkFQB5d7zZBxGlgg=</t>
  </si>
  <si>
    <t>Yb+xr89R2nWAMZ8vUgPo0VOLzAlXEMB/s7b9oqcAy60=</t>
  </si>
  <si>
    <t>2PtNJyBeJNIJFbC3YBtam0cjhktLvfKj0kf1Jnp/e+4=</t>
  </si>
  <si>
    <t>YFqNpAAqtmiJd7ClbbfkdI4BalpYzHYEbYb+GZfU1pY=</t>
  </si>
  <si>
    <t>FbMs8hfxCCScPZgBhdBIvIXDYf53zjykf1TvgtblAKQ=</t>
  </si>
  <si>
    <t>e9KAc1oiWCdtg3CW8z/sjtPVI6gsVZ0MyEMrrHdBhDI=</t>
  </si>
  <si>
    <t>jHl9vbpdqtXPmRERB/bNHg14Kmu9I0TgMbwU0SD29hU=</t>
  </si>
  <si>
    <t>44Sbwhl540HMpuFIyB6ZJZephKvTNhzaDwCQUOKLo+g=</t>
  </si>
  <si>
    <t>BZgFq6g4w5XxKnCvhQATAIXlZ8KBRfkx9yFbuzm6DDQ=</t>
  </si>
  <si>
    <t>79kfwr55dTejS9UXCPE6rbfi7LHjAp5Jz64L99Kh6IE=</t>
  </si>
  <si>
    <t>ic9blvESe6Y7+xDtS3GZ43infIu2fqCw8uWl3jKwkA4=</t>
  </si>
  <si>
    <t>LTWvvLEQ2NJIJE4+uBC6/5esY5mSEIOyEJsAjq1cla8=</t>
  </si>
  <si>
    <t>+Md4nDbwtdiVjt1BrbSgfU7KgmYC3yu2ha0DdPAp1k0=</t>
  </si>
  <si>
    <t>oEiFr7qw8KnWRNt+eWJ3xVG6DrzC8GQ4kprFd1ufYRo=</t>
  </si>
  <si>
    <t>KLcCeFporZLIOqdn34yxVjh3T+KURjC1Dv9h6gNaGSs=</t>
  </si>
  <si>
    <t>6C2frayfW+xcKBXse1UZlbEgd4KjCzjqPqQhYYzNW+M=</t>
  </si>
  <si>
    <t>xXs3jsoSJvN9Odeb/dwhGtH0AjX74lMHRHLPf8s4MMY=</t>
  </si>
  <si>
    <t>SaGQg4qKhL39tw43z3j/ea2vsTXWepx/X7FiKPiCeKw=</t>
  </si>
  <si>
    <t>qufVmaQbCNMbY30yMBBn35LKVgTrS9uPoW62PjZ/1Kk=</t>
  </si>
  <si>
    <t>GFjrayWN0nHzjxFvRS+cfV1fLLk20FJiFgN5qeGUN8U=</t>
  </si>
  <si>
    <t>suWQcacRvChyknJVN2jlhWzeQdH9hLZL3O9Q3K85Xhs=</t>
  </si>
  <si>
    <t>gNUqNk5ks9dAdKt5ZGH4jArWd4elSfTO7RcdOYeQzGs=</t>
  </si>
  <si>
    <t>R/kIouL/kIw16ArN2chzkKvChm5C4Hr+XCDktAE6PK0=</t>
  </si>
  <si>
    <t>bJPYWqZd4fhKM+LxWhn0msDeKB5SPtFp4lbKYxtsgVY=</t>
  </si>
  <si>
    <t>OUltRZ6u5/bW8cri3JTPo6+Jgsdv5hB8paIkOGGI27c=</t>
  </si>
  <si>
    <t>klGb6RILSwOHAT78gJ2VGTt7VvsOFqQtV4sdQGEJ2hw=</t>
  </si>
  <si>
    <t>CfosguZP8eDly6LIeaQVnL5Me5EgFplNZrnNHhms21o=</t>
  </si>
  <si>
    <t>VskavrKqRM5WnkdExecESKzDdW+DqiVlZbQ4ODbmBXE=</t>
  </si>
  <si>
    <t>y0STvRsL7wLVGCQSWGeNsC7JTW/Fb2e8Lma+uUNavMI=</t>
  </si>
  <si>
    <t>eWoaIpIW+7fOfFRqNV+Z19kuoUz85wUM+rhI52lziz0=</t>
  </si>
  <si>
    <t>P108Hsli3ZeDS7aWe9q68ewz3oio0pXqXmO0XfOO+KU=</t>
  </si>
  <si>
    <t>6PiBqFkG9IYk83uN+3IMJAjU50OxVvFX0kHIdTUMWKY=</t>
  </si>
  <si>
    <t>nvgDpcSsWFqDW4scFSEBgCc4O58STWxME5tD/XbyoaQ=</t>
  </si>
  <si>
    <t>3mHP7bSVI6pIuLrjuPKjG4eT9y6kjHi05oTB1tKI8lI=</t>
  </si>
  <si>
    <t>Ag7OEof59C4/1voieasb69J0LkAw1BxVf85t5OWZu40=</t>
  </si>
  <si>
    <t>A3pl3/lmYjTht/PvZzqoGSdTLKAyGjnK9ysR+q5mprs=</t>
  </si>
  <si>
    <t>o2ztvmlCkFhmI7/pRye0q0gOcOYr+vj44dW6fGbcUAo=</t>
  </si>
  <si>
    <t>lgT+5EXvtQqKnk8NtT6XoJiKFFhvA1R2uXCxvZ67RRc=</t>
  </si>
  <si>
    <t>qrgWsKtwhljlc6kxa43KQ0TYzHOFlsZ3M2IVnf4pqks=</t>
  </si>
  <si>
    <t>UtaYbk8NkpJWIkeI9HxwKCR4lWl6KFGwPYciFJBkDRI=</t>
  </si>
  <si>
    <t>bbyubp2Kdwi0rAEQMu4/ebqw53LbErw5PiFCXbNA2FA=</t>
  </si>
  <si>
    <t>qtkDKumS/G7Hyi5GAeWkEvr8dmw6rqN7umLn30Hri5k=</t>
  </si>
  <si>
    <t>4P7ctipyOLfVPYt998API7UeM4Uro4eDQwsHSkzWFME=</t>
  </si>
  <si>
    <t>W5R1giHLoblX9AS1MbBXtCxvM0Gz3KPXbA7ua6oc4Kk=</t>
  </si>
  <si>
    <t>w0l+xa592vBFnXiPZgS7ysj2SFzXPrV2iKaTWyjGLTk=</t>
  </si>
  <si>
    <t>YCQMST8W7r6SjbCM1Wq8aG42T6Y8vrhnvDrcZiGvakg=</t>
  </si>
  <si>
    <t>dxIe2kUMwAIntsoqQxXCir1IdVfzz4vZsxRbBE8f/j8=</t>
  </si>
  <si>
    <t>IzFu3RGtkTg68/1tZQTdcr9m+Clt3hBRrDnoxGS/Y0k=</t>
  </si>
  <si>
    <t>AVfxeeAQkJhkUSFvnGdjYZjbKJmrrCHdna/EF2Gtma4=</t>
  </si>
  <si>
    <t>NrXxV1Z/HoCJih5xBba045BRxiiEMuq4zyuy/FmIBQo=</t>
  </si>
  <si>
    <t>pAB/IrqHxAHMllMc1JJPm3SRsSM99jxsQ7rkG0Ob62o=</t>
  </si>
  <si>
    <t>1IkmkPJ1KnqjZ34BWI6opwsjqQ40m7+IhoN8YH0l3wE=</t>
  </si>
  <si>
    <t>cJQs8NSoUeg+5wCUtBG6RMnS6YowV1VgCrSEDJG+Lvw=</t>
  </si>
  <si>
    <t>k4T/Esf716tC2weldW3jPlSDXTKWyJCR+vDAPaMkoO0=</t>
  </si>
  <si>
    <t>b7K0MuHxiN2oe7qizcMVmLLXDqVjDzRZbV5OMBWjboY=</t>
  </si>
  <si>
    <t>0Z9LqcyJK653ZsGJqPh6fvhCs0qujrFCPG6BfbU6QaM=</t>
  </si>
  <si>
    <t>nBnMAielawoq8MS3aP9IsY8KSEBtp9Qg2hRWEiLzZBE=</t>
  </si>
  <si>
    <t>vUKI8QwU+UkOnFYjIABkaWbM/f1gWnvEFuMgPf5KSis=</t>
  </si>
  <si>
    <t>1Jubf2Ymi5Os0Pvy9JL5s5S7mTAjYo+D0G4XWSyEyoA=</t>
  </si>
  <si>
    <t>AHeVwEwYOo+eeyUDqF6SG9ZwLCqPx9cwyAfJPo0imd8=</t>
  </si>
  <si>
    <t>AOT8rkHBVAVE0dv5w4+cxyXoUod1wcpy6oEB7yNSxCM=</t>
  </si>
  <si>
    <t>nDe9ThrRefYJVoMDM4IvFG0aB23yo25VxMJXFxaL7Eo=</t>
  </si>
  <si>
    <t>/zFbBBLCf9pwLixxoy4LL08BsSyqPOZH7wf4fw10dCo=</t>
  </si>
  <si>
    <t>kDnAuPihCpjDoPm4UY/TrfE1GEZUVIPQwxjBLb/InPI=</t>
  </si>
  <si>
    <t>T0v9BedPGEPwbFEaWrv8Spo5NglDW0DTrKgrHFoFBQU=</t>
  </si>
  <si>
    <t>pKi60QAgA4kQ6JKUHp+zvcRovm8BbriylivIBILDmMI=</t>
  </si>
  <si>
    <t>8d2no437o5y+Y3jTmYmCKyD8T2YTHVy12BIbMmkeljo=</t>
  </si>
  <si>
    <t>mP9/4wvQQymnc4ugTAU1scnF1mnKFhWWipnOo0SceQ0=</t>
  </si>
  <si>
    <t>t2L6tf2xmjZePTR9bWwljw7Le0yxQONICy5/PzZwU/k=</t>
  </si>
  <si>
    <t>aiJpTYd0HSaAwbKgyUgezNbk0tHPUxpSl1u4+ecFzyU=</t>
  </si>
  <si>
    <t>08xy7Nu02xRjj/B5hanserjQYQxhzGfTiWS/2FWcss0=</t>
  </si>
  <si>
    <t>I4IteG5men5ryB1MI4HjAm4Zn1dLMBYl6oWpOcYccaA=</t>
  </si>
  <si>
    <t>8+0TeO6Xqe7LFc5D+qSQvQjTyZeDBD1Kv8V21u5Rzlw=</t>
  </si>
  <si>
    <t>S1BwRZgm2YRSyRcjiZW1wQCnPpctZmdavaVPhqx7u0k=</t>
  </si>
  <si>
    <t>+gzrVKrwPMAvRZeAhWi+MsKxGi9FYPcsyLvV7hxNxgY=</t>
  </si>
  <si>
    <t>rwWXKuWQbM3a9ELw3wkVXo37P+Z4lcQbANcsO2wU0/8=</t>
  </si>
  <si>
    <t>qVNYsM+v+RCQTO1ZBCNx7KuzmyMC8o8SK1q1xV5Yzk0=</t>
  </si>
  <si>
    <t>9gyKD1dC0Du5kn4iXav35oiSQtSx7gTIo2LaNvM2huQ=</t>
  </si>
  <si>
    <t>9pQXjVqpbN6UrTvzgc+LgGzkU45MVSeK+2GzaTqdhRE=</t>
  </si>
  <si>
    <t>VTNYemtMCHkgkzsFiRt1kbwsogQFkrd983LYnoKblII=</t>
  </si>
  <si>
    <t>9mJ0Vm6SP1gqv65SoGFM9iNwqi/Bp+RJDpXMbfA/uFE=</t>
  </si>
  <si>
    <t>flYDJvZn6xrfk+R8+dwHCu0q4kGyiZy4n47sS/UeyHc=</t>
  </si>
  <si>
    <t>O6spzmjHMpH390CUfZlhgoMC7OQifbZK0rCKXc2kxKs=</t>
  </si>
  <si>
    <t>mHM4fT6oIZz2w3qw/bvUORpqdh/zFLgtTfOqoswikyU=</t>
  </si>
  <si>
    <t>+hm92vy5poEw+AzcoRgH8NF//QECd7Z6EDIC/f2g9s0=</t>
  </si>
  <si>
    <t>6AZAIOzzaeTP6+ybeP+De6Rvi3Aqdq76qiFtbb0lbA4=</t>
  </si>
  <si>
    <t>B2+xSkYq42rxXghLKejbf9cILMqnb8XC3fDgJ/Buwik=</t>
  </si>
  <si>
    <t>821oORJgUt7GEOj2qkrpf/tSvedniPm8AVlmTw8FP1Y=</t>
  </si>
  <si>
    <t>ya0eQaoZjn8b5svK1eErU3aHkpqSJYUI8HAYUL8evYE=</t>
  </si>
  <si>
    <t>SIXTF/4tpMt/3Erk0ycQxrcrLYBm93CSgatPGQ/tMpE=</t>
  </si>
  <si>
    <t>+JUdFUaAea5gMm0DNqKvDYPr1UNip7CICl79ro6UMHo=</t>
  </si>
  <si>
    <t>FBRF+jep2CAcf4nJd9Yt8GGeVS6QIJNzxJJ0nMmDwQk=</t>
  </si>
  <si>
    <t>1Sv3GfFFWzSIw4Hc/5s0sbZHQd4hx8xCvOHcEMjA6ic=</t>
  </si>
  <si>
    <t>U5qBYX9Y2loPSoCTImMFwE1MynkmCYYd08Uzd1S9cSU=</t>
  </si>
  <si>
    <t>p2zcbu6yVCY4pZz0Ti30mYvPe9X/hKMVaJKGJAk1zyU=</t>
  </si>
  <si>
    <t>md6tUpPhgWkLxFMMGq2XgFXyMUAVz3MpvKXc2xc72IY=</t>
  </si>
  <si>
    <t>gu8Hv3pj195xzVFYrs9sU+LeovFDAySzPaHpNpYlwWo=</t>
  </si>
  <si>
    <t>ufA1iqz1Lirp7rjQNMxPGnib9ecboKCuUMQUunnvD/w=</t>
  </si>
  <si>
    <t>9g4NwEnH3o399ZjywtjFd7T4TfoYZwkAEUA/yGAY4+U=</t>
  </si>
  <si>
    <t>a9qtnHr2JUP9otU+ZGByyRCmOGOJhmwbwGV740ceojA=</t>
  </si>
  <si>
    <t>T89068Csbggv62LRY/BDYMEKnUD45Rp0J7Zsdcmp8Hw=</t>
  </si>
  <si>
    <t>4AO3J5lT4R01/FOc0K/Mmv6R/ajgTaWHjD6f0/oLMm4=</t>
  </si>
  <si>
    <t>Jf0VCioz+Qlh+BCr/jKj5RBeYXIREAZXOk+zNhUzzao=</t>
  </si>
  <si>
    <t>oO2emq8Rzo6pCToo6KoqGRrFefmP1njwSkjQszs6rXY=</t>
  </si>
  <si>
    <t>rsC6eFseaweR4/KQhDy9QXXRBxzVLTJjtEJJt1yhG+c=</t>
  </si>
  <si>
    <t>nRniFYklimsgKxIx71pH2Ppn5jcfvyf9ekvN2hi+4aE=</t>
  </si>
  <si>
    <t>uTSDHzeGBTSomJfTNaTM1errhxHwpI2gil5udEv6WaU=</t>
  </si>
  <si>
    <t>D5tzTrKsLj8BpVsN/6FQ1E3TWU0YvER9gMLAf2HiH/E=</t>
  </si>
  <si>
    <t>0sz/nXHhvKaaPZJTmGDf4Wnuc2LmXLqZKO2wDAUjQ9c=</t>
  </si>
  <si>
    <t>ts6dnB+vo6/cJKty+GiVxZcN8HBfjx0/izYaWoj0Ndo=</t>
  </si>
  <si>
    <t>17UGbOItRjLEg2AsO1+UtSpLKD2xVUHeFKBmp6BixSc=</t>
  </si>
  <si>
    <t>UBE7FhfzZ6wFo9IBCnAkRDlqHyLnwVOqGkXWoL2lmPM=</t>
  </si>
  <si>
    <t>HQWdJ+DaKMfF8IyBWYcuCec0qZW8e+2Nr3ek997g/48=</t>
  </si>
  <si>
    <t>5iX/pkooug3tTKtjYVzgoTAjYO3SKsvSs3S1P7StumY=</t>
  </si>
  <si>
    <t>wIsT4Xl75mUyoEx1OHDCxQTE+/QBoY3Tq348vNLQr9g=</t>
  </si>
  <si>
    <t>l3Fg3TFb7dh+4hGpAseK+BTyC+zFH5PRNZIPlvzKsok=</t>
  </si>
  <si>
    <t>NspIReZxZD4vrYRSVdfx7CKUfvTD1o77sqY7bUYNTGM=</t>
  </si>
  <si>
    <t>zAaj0YS5VFZ9l4uVeP+TdtdTBkKWJ8bvbxrkZQ4+cRk=</t>
  </si>
  <si>
    <t>mIYsDliMaB5XWHhTTB3psWwBl/5Z14tjCVRRlLuNyps=</t>
  </si>
  <si>
    <t>Ed1rhpTBuySePIOyzr/EhPG1llDbVFUVf517SnG/ocE=</t>
  </si>
  <si>
    <t>BoBd0JtxoMvZ40VuPJ6tU0hE8YSLc04/5baZ439hnh0=</t>
  </si>
  <si>
    <t>Qh8+20fradCdd0cJGLm8EsfwAKZQH9FXmZA3sy2fqGk=</t>
  </si>
  <si>
    <t>5jkwUbS8GFlMsiroWkyxfjHjDTNdVbXSQN8vRnRVnIA=</t>
  </si>
  <si>
    <t>XP+HWebZw3vPJ3WxXtQCiELo27ZoRjXvInv012gjP4M=</t>
  </si>
  <si>
    <t>b7BrHTCZhsJfyzL0q7RoiW/iljZ70zmc3ALgdoz/Kjc=</t>
  </si>
  <si>
    <t>hR04/knmXP7sApdaSpeOmPqijbAdnIN2B3ktyj2sP3E=</t>
  </si>
  <si>
    <t>p6bsBuHH/qNYtP3AqM1TwFj9cIKAlkUnespUxz3O78E=</t>
  </si>
  <si>
    <t>ZlL2HYUdfCCpuaQ/+natNBo0F7fITRm6VIjNsmWaU6Q=</t>
  </si>
  <si>
    <t>Ih+WbTkBRKZqz39Tt/UXUh3anZ3cCL2d+s2whtKfNU4=</t>
  </si>
  <si>
    <t>OSUw1yVdkwP6Tb40whf8FqjHTOivYx/t6xHCId7AVPA=</t>
  </si>
  <si>
    <t>r6oRPQ4juMbOsiUBPN9K3BZC/nzEVBlNLqiVg9ed5Qs=</t>
  </si>
  <si>
    <t>vVx/F8EX6+KAcfwcwzfn/Bn8kMuD0cEdBTRSCY3fvNI=</t>
  </si>
  <si>
    <t>pkmyOyVdW2oET3sXIX7Hs84pNFX4yaPSwL3yoidRE3k=</t>
  </si>
  <si>
    <t>n9dQDyrcvG/NvbSpRQSHsRr/oNX+hsQKXMeDu3aTo1U=</t>
  </si>
  <si>
    <t>z1fqCeBnH48QuPhLoKWJ34jhgFZ5mIMyXdX8tkSKzc4=</t>
  </si>
  <si>
    <t>O6EGt8va4jwCg7+DLiVQNrAn/HgjmB3zWKXWwFCsS7I=</t>
  </si>
  <si>
    <t>D/MS6hvr8cHEOvDa8sZT1Fgi+RdXilPsECdmbZOP0MU=</t>
  </si>
  <si>
    <t>Z/H6jMCoI9Dw+vghQXzer4pW82hLfFE2YYgbjJFrXQA=</t>
  </si>
  <si>
    <t>1vRHhPVOvTws/EM8h4s3kk7Uu/RfoVR9noZ2DKiO6yE=</t>
  </si>
  <si>
    <t>re8UpvW8rknmd9hGd2b9JNULNrplW/MhsxbQ9pglmhM=</t>
  </si>
  <si>
    <t>w9mjUE75ognJe4KOGEMEjzyPDtvYApOE5Wacev1MCXI=</t>
  </si>
  <si>
    <t>hwmK0tkXIJ3jDnx+GiPNGdVUkkmvNEn9ZtvP0W/T8wo=</t>
  </si>
  <si>
    <t>OjPqpE7md6m87rcIowAa74L7sW8uTUUbYMumKOsug8A=</t>
  </si>
  <si>
    <t>wRaczgRU2ukjImgD6fZgKD1Y73urllDzIRr5i9UTzt8=</t>
  </si>
  <si>
    <t>x/YU94t2azwWpjtEQf5PPek8DTL/NmOA+ZugU7mL4LA=</t>
  </si>
  <si>
    <t>ZRJPscCmOmuQIy6xiXvZ0tVlotStSLbuXS5DZM4WunI=</t>
  </si>
  <si>
    <t>91DCisHQLT2It4tNW1qxNSiY3DJ3FBGv7+DIwqkkjNQ=</t>
  </si>
  <si>
    <t>p1g/L2fUxEUiEvLFZqKfhSPNWWt1c7XWCFlyTpbrV4k=</t>
  </si>
  <si>
    <t>2bmZtwCDLoFrF4xg6poq6etLMywP0tnlJHprqMv9gAo=</t>
  </si>
  <si>
    <t>UxdvSb0gCNDVjJO+3r8KpnY/gLW/LLzzfLvRg+nnn6E=</t>
  </si>
  <si>
    <t>7FQ5Jf4PXW8Bq5GDcJzlxo5csXzqddayAU5UqiZHj8g=</t>
  </si>
  <si>
    <t>MSkDhfIFsF0eCHx9gbTl6wFoFOxSIVKe3lisEjwnRNo=</t>
  </si>
  <si>
    <t>lDO9r+1M3Mi+xO/BbwdkTIquwRWJilWNtQHJX9VynDM=</t>
  </si>
  <si>
    <t>r+ha9+qLbGMVHWOaLH5GQVWIO/2rUfNDWIfahqyr7Ys=</t>
  </si>
  <si>
    <t>E4vSamIzxq1kA2cajPq65gAM+2DBTGz61xO6Re3NS1k=</t>
  </si>
  <si>
    <t>tCkgg1Q+BeZzA8bbhnzOSpgd8Xm4532CKjhjNJBC/F4=</t>
  </si>
  <si>
    <t>+MrPeLCjp6VDfbtm+0aESvIpUQ8aEpPlWsQxRUuaC3M=</t>
  </si>
  <si>
    <t>/ooAy5qRFHYNx7ug/ehOnrgT2aJ3daOn3gRtl1QbUNw=</t>
  </si>
  <si>
    <t>vjFa2E+55yUsYPpEV5vj9m0q84WSwfJ29uo54TTGQe8=</t>
  </si>
  <si>
    <t>9wyLd02baSYG/jP/uULJOUXzJTqPQc9JM57xsZD50Gg=</t>
  </si>
  <si>
    <t>Y2fkgHkeqJYmfgp7kbhvE45y5b8Ze29XXwxcsUubk4k=</t>
  </si>
  <si>
    <t>hCCJ5I3cpPyVef7EuuX4028eDFKLNKNrRWHtlrWyRrY=</t>
  </si>
  <si>
    <t>MSbJQW3CaWbXzowWVvigCybQFedxWcilR1db5h6/KVs=</t>
  </si>
  <si>
    <t>WEUxuGeA0/Z1W9DPK1fhy26NCTJ3WYIt0pDvfbCfNuY=</t>
  </si>
  <si>
    <t>sM/vIVJ7bhWDELS+1+QC5hJrGQXjsWHLh2uJiTyxdL0=</t>
  </si>
  <si>
    <t>3PhHilvM+0t98CN6mqXbVOU+kokuu3+ro/q6xkIHyvU=</t>
  </si>
  <si>
    <t>cVPJwLRiQAtGVs7U3uTb6mEFUeMqIs0Yuq0y62vX0qs=</t>
  </si>
  <si>
    <t>b8JNjUdIEVko9QzDdOMYprQBScszw/MLaVNwz4ny8Dc=</t>
  </si>
  <si>
    <t>bXrZUtNRU2Imr3SR0kwG5rZsw1QUzTd1MajQm8NZtmc=</t>
  </si>
  <si>
    <t>WL+FZor//qMiLipanPkBHcMtQNpWZGgX56mLgGJyEsg=</t>
  </si>
  <si>
    <t>2Y2pKjOjdCHua6tzquVYaMnNnYGnzkG2dmkW9vPIGy8=</t>
  </si>
  <si>
    <t>nwNUN8XCjdDU/GQLryuJj6Bukwmh6XFdmKUt02eEITQ=</t>
  </si>
  <si>
    <t>AcyqCCZCJFjfoL/y+Vc5w1fB6dq08+d9uojDg9s6UZQ=</t>
  </si>
  <si>
    <t>zD+k6mBR/Vg5yTeRvjRSuDrNtOBbkSA1JKsO6/AEPDI=</t>
  </si>
  <si>
    <t>0/I4hSIAXLC9xeqZLjIN049gjALmt7zMccmD0ZYtDo4=</t>
  </si>
  <si>
    <t>cKzmSTKvTa9V/ODnHLpkpI854tMIdfi1cOH86jFaF9k=</t>
  </si>
  <si>
    <t>+gHHZ8AmpMAue15puNCRFCUmXqGtQ45PRObjI2u8vFM=</t>
  </si>
  <si>
    <t>ksQVajiLiG+0wXWMvlSTdlEo0l3vxAW8seBO1zepqhg=</t>
  </si>
  <si>
    <t>+oKzGWREp5oZHE4BPael9iLr9NzaDJbR4KzDIGUuZIA=</t>
  </si>
  <si>
    <t>vf2UBUuJTXnK4OJOTPLEhCgX6hR0T0q/ihosgoIfLtg=</t>
  </si>
  <si>
    <t>meH9AXjApT1WlnyMbKt8wMkKrMbGEocaM4RgGJG9C+Q=</t>
  </si>
  <si>
    <t>wcqy3DnoOTZA027lGAMrJrvgR4o1oHcgq8zShYGdV/c=</t>
  </si>
  <si>
    <t>JSLBd/LK2oyARkhAFFGIjO9iFkcimXpF8KC6m4FFW4s=</t>
  </si>
  <si>
    <t>1WB9oz5Sqq31jwc6DhFKG8B6ADf2dOUttU/TMlXiVJc=</t>
  </si>
  <si>
    <t>IYSVikaSoLMbx8mTIAQNt8V9xcdsK32+t7xCHycAvsE=</t>
  </si>
  <si>
    <t>QiQua+nJTkri8MlrBD+PzWjcv4L9UI/Sj5YIlTR2el4=</t>
  </si>
  <si>
    <t>C4uglPusRYHkU6FnIC+7OnCMbMFvzb0pYAfGgkUExKM=</t>
  </si>
  <si>
    <t>41TTSviApDBU2q8f44naD3DMMBcEReOMfkhpXAW8Ghc=</t>
  </si>
  <si>
    <t>4QasePEnyKdp56V5jEpyZ0gUErTx2casKzay36+aHUI=</t>
  </si>
  <si>
    <t>etywfPB5ivm937UZqE+r/bBSQTGg3BFfQnLDt5csPaw=</t>
  </si>
  <si>
    <t>dlkZp5bRcL4cNIJ2SfsQORW7JsT/qfzXbPKXznpI85Y=</t>
  </si>
  <si>
    <t>de/U9xn4qRYIY1rKovi6slZuLNcNsB+xJXMMaHz2ZNA=</t>
  </si>
  <si>
    <t>MIvgnqT8COievFm5aaPYggVVUfdqk9n/CUKHszVnQJo=</t>
  </si>
  <si>
    <t>fSGQ1vnRLp+m7jinKDTNXa/PjXE9uGxKn/UWMhskUxw=</t>
  </si>
  <si>
    <t>egdYGlTXVGqdyCENeee5YdeYqkmYLUute6vj7tdWvsk=</t>
  </si>
  <si>
    <t>JITDofW5LBpxSE9iTZIhuqGYXtJ2wpiqKuNloeanDJ4=</t>
  </si>
  <si>
    <t>s0DtBSKBz9cXidCVJWd4BpjIaodzESiycZr3UAACFKQ=</t>
  </si>
  <si>
    <t>w9tEmhWnxsbJy5aeUZBHreXFhPqGyusMjVC7jsR5wno=</t>
  </si>
  <si>
    <t>OdGVEt02iGbiMeDI1EYhfVhi1Oop5i+W7DWW7Pvc9po=</t>
  </si>
  <si>
    <t>QBfKz2wi4n4Y+ZaW9stzQWCdMX9UZPx/YJDqXSnj2EU=</t>
  </si>
  <si>
    <t>gp0+Bjbr7Q2CsRW8VHLQQAhDkL+0WlkWAK+PsyCjZq8=</t>
  </si>
  <si>
    <t>V2CQxcb6tEEXzQhptmQZnfPHzHPZTghUC69m4B0WF/M=</t>
  </si>
  <si>
    <t>dWNRNKZf19AXmoF0ol7sdhOGThhPWowa4EEoaHnsDAw=</t>
  </si>
  <si>
    <t>X5LYg4SovE15ftqAM4/qRLWKt0Tme7DWk7Efz5OXBVM=</t>
  </si>
  <si>
    <t>DhjaaAjCgq0apRseDHeAUif2wFTZAg0FDbzS6MtS1Lo=</t>
  </si>
  <si>
    <t>5bs45o+TMXJARO+XL5QD4VV+rwiIbYwEVipjj1G3e84=</t>
  </si>
  <si>
    <t>LK2RZtDC+Lxreh6uJn9PxvUI3XIRwu8PmWrrC9D8pxA=</t>
  </si>
  <si>
    <t>tevwewLhR4MQMTlK1blwXuNhdbziR2fKRbaQasgscms=</t>
  </si>
  <si>
    <t>3rUb0oC8MjPT5/cfk092WMikB1tz+QUanCc13YMJqCA=</t>
  </si>
  <si>
    <t>wYM7oYmDptaP2shSfnbdvukLNNbEWRW+Rm8LP4+lf18=</t>
  </si>
  <si>
    <t>2XtNqL01HsdbXXRbTEGQq2RSYQEzHTp336oyd5f7Cy8=</t>
  </si>
  <si>
    <t>+BLXQcFJnME1yMPJe1w8LSEbwj48uXCi4S158xb/MvI=</t>
  </si>
  <si>
    <t>DOOjABqtX8/dB1MZ5q8rgQg7Mae9vbh4NiBY2XAzyMs=</t>
  </si>
  <si>
    <t>ha8dJ3jC6e2s5vy7+O8U9OH6+Pg+WO8+IuT8OZ2AgE8=</t>
  </si>
  <si>
    <t>rqA81fx3btudrP3igM9gMdRpW3E7fp2piF8QKLFLw30=</t>
  </si>
  <si>
    <t>seuZKXL4wRFl/lLJq5oLDTye3+6zX1CXWXx95jzCqqc=</t>
  </si>
  <si>
    <t>4vHptV9kiMOdhxo6AF13SKHuqRYw3Nc132+/9fSX35A=</t>
  </si>
  <si>
    <t>N+4L2gDr/oDsQDb4MhwP+o6lBkGESYAMfZujbdZBgI4=</t>
  </si>
  <si>
    <t>t+1S4vt2wWF0DdFYFmz77L4cW5P87ASQ5KLBK2kTJwc=</t>
  </si>
  <si>
    <t>O8UKmHh30gRe+cp/NLoDagLZqJoSlVI7dHR+XlTWZ3U=</t>
  </si>
  <si>
    <t>i1+7x2T0gxA0aqPrgE0XjAMAtHhgBdHmfi/l6vlyCxU=</t>
  </si>
  <si>
    <t>L7qMkg5Hb0Io8kH2O2ZUeP3EQy5UcieIaIyPf56S+Hw=</t>
  </si>
  <si>
    <t>fMHuw7ZAk4Si/zvpmw/JqsWtAdvQC9h6KDd5FLU4gC4=</t>
  </si>
  <si>
    <t>xHeOawmsJZ+MdcXJN/1soFiD1lqBpCEzJXgNuZ9s+g0=</t>
  </si>
  <si>
    <t>rnZUiNJrp4ts1IjbUX5o8XDzTJQDxi5FiKHK6Q6bVqQ=</t>
  </si>
  <si>
    <t>ZawY2pvmdTWjp/Eh5rBfz0OYRkSIhne9fQ0MgeMQoIs=</t>
  </si>
  <si>
    <t>VnTsll+888CgVSCpugRV4r9p8KDEOlv0atbP4aw2ihk=</t>
  </si>
  <si>
    <t>+cBDi/HblBYdwnWzQ6eleMuJ8TLA2APuTWG2NhVZgLQ=</t>
  </si>
  <si>
    <t>Y45Klf+hBK4OtIbFmhTqAHNuvg6qlslmWUnLwnCwZSM=</t>
  </si>
  <si>
    <t>MxLlUAbCX6jYtIYEKnSHOI3/lFYjiX0RYnGNOOYlQ44=</t>
  </si>
  <si>
    <t>I0J2waNwXUMd7N4Lt9UOZPtAKImtEPvptSvtIi+vMdw=</t>
  </si>
  <si>
    <t>P7vDHcS2H1g2h9JdWiAneQFTZk52mRFQ223NpKIjiTs=</t>
  </si>
  <si>
    <t>lPlc3Xb3nYB2CNoyGEBjVxivCtMkfTNlOryJj7jePgw=</t>
  </si>
  <si>
    <t>tsupYXWDzz0nt70loAXAWvbS0YonPQj6MKFmaDaojLQ=</t>
  </si>
  <si>
    <t>7pGW/HsUAt/lSWNAMWVLmGpvQo2DXP4dixhEmPBD9nw=</t>
  </si>
  <si>
    <t>0k783nUz6Cx1wOiO0PCMaHuSUiG9XAY6FuQOurKvG/g=</t>
  </si>
  <si>
    <t>ab5L8skd0z/iRLMp45ubGMg8r06McHkjmsgwBgiOLF4=</t>
  </si>
  <si>
    <t>RpQxzGh8c+0IKEZ2CYrcTt9QU436Dlh+SabE8CLxE+o=</t>
  </si>
  <si>
    <t>D7H0MWwswUGKezW9pP77SsP9RyvqxZJlL0r7xP2m2QY=</t>
  </si>
  <si>
    <t>2MotNmqawifqPbYlf0C0fgfN9+ryVlXIuBOcZxssDAs=</t>
  </si>
  <si>
    <t>23cX4RLy965gn/uL4qJRukZO/xYZVrOvUb6ZWQc1X8A=</t>
  </si>
  <si>
    <t>Wqlx87lPGU+DAigdF5CxwFqTVaIpGZ4xXdr0GvFPOVY=</t>
  </si>
  <si>
    <t>UwyN1JwBEFpuV04iMq7jXb0FsBzqEnS3kbuSCR5/S34=</t>
  </si>
  <si>
    <t>BDkfeBnYHYhPjYeeY3FPhJf3b5GX67QLGhNG8JWbml0=</t>
  </si>
  <si>
    <t>6yG2dNq7j5rPn9YQtF2Gw1M2D6G1ekuY5dzhiKJEm8U=</t>
  </si>
  <si>
    <t>6Nd62C7PaGFCPRBUPuXiNFq6EMxEwTzui6Mixp37Evw=</t>
  </si>
  <si>
    <t>1BGb34roltPaj3rDivIMPqZbP8rx62SWDl+GN8abDyU=</t>
  </si>
  <si>
    <t>kegEZNKAo8PUVRIDWysJkTaBiWzQh34JzAEQULuIS/Q=</t>
  </si>
  <si>
    <t>9/ov8yyivisfRK7UCS7LqNfKVhVkJ+YlLO3WSaZTZhc=</t>
  </si>
  <si>
    <t>Ccay5ZV3W6LVdONFTmQYauFyhvRwIwLkPbGJ/Iy82Wc=</t>
  </si>
  <si>
    <t>+XJk2x5dXmO7F3in9pW8OzBkA3Hq/qzEF3RxiiMspHc=</t>
  </si>
  <si>
    <t>+/BW2nvORgGLW3gE4FvjNzPHUpYK5Y16yj657JdtlDA=</t>
  </si>
  <si>
    <t>mZaEpEiieiX6DZbhNmBNQvk1uiIXKw6gFuhuHB1FcGc=</t>
  </si>
  <si>
    <t>5iagnASfnOzfVz2XzdIu9Fepbg9lY5oEGRS0po5TNVc=</t>
  </si>
  <si>
    <t>0R22nmwAAbDHuknNNxQESbTn+TagpuIIKhG46U8wB60=</t>
  </si>
  <si>
    <t>hGRLQxV/Id+1AODzNHy3do/pQOVkzQaMYEzHRtULdsM=</t>
  </si>
  <si>
    <t>UOB4rkssLc0HeUxY1+SQXi0KBF161xyt+7uDICpOnt8=</t>
  </si>
  <si>
    <t>+LIJ/50syK15KrfKOFGdvStLq2TuBIVyMpvXHSkSu6g=</t>
  </si>
  <si>
    <t>eSyDOq9aOoPMNTFFAjK/te1yFDalADXNAWrm4OWDNSM=</t>
  </si>
  <si>
    <t>KwQlMD3OaSbpYa7U353I67El7gD0A3aOOX7cHZ23ADA=</t>
  </si>
  <si>
    <t>NMdEl6LwaD6pVQ0baOBilo2mJpZ5aP5GSMnmfZ/Wk7w=</t>
  </si>
  <si>
    <t>RPaKe9cLrg7bpTKwx1yl179bokFQkCAIBWR5osIx+/4=</t>
  </si>
  <si>
    <t>ffCpPDAyTr+xfrBQe4LGbzhvBrQL85IQX2TXpdX6Keg=</t>
  </si>
  <si>
    <t>hdywMMKsLItwwfhsnWokMpM0QC5nY1Ts90MpbB2tj1k=</t>
  </si>
  <si>
    <t>KUwcHzi5PbcXN+WiPTvKndtEpSEf+jsGbZFwI1G9Fbo=</t>
  </si>
  <si>
    <t>T7anYBRgx6WRk0J1RjTdP806d+75Q+5vkBqQf4O4LWA=</t>
  </si>
  <si>
    <t>8e3PL0jQoP2eMlE+GcKYTlU1co7LsEFw8it6H6i5/0g=</t>
  </si>
  <si>
    <t>/C/51cIJaTvWrKPzwyJ/u5nnQrdc1Tm9ewNgWL+CQUY=</t>
  </si>
  <si>
    <t>U2IcZBT9L6OLiySr5h9gYlLlKiWu0ZqqYQjRAvZ12JI=</t>
  </si>
  <si>
    <t>Q89wTlJ+5lGvdVapZl4+EhZwqEk4Eey3+ikAcjG3oq0=</t>
  </si>
  <si>
    <t>7b+IzuYXNUKMaIHQeCDpA37ybOknj6Vibda4zlSg5a0=</t>
  </si>
  <si>
    <t>g+fXQZ4hCAq3LBAXM/N6UzTuSv8ffKMt8F2aHKk79Pw=</t>
  </si>
  <si>
    <t>KE59APnWfsHByr3S+bU/cNMqa/VBouJilrp9uZzXFyI=</t>
  </si>
  <si>
    <t>ReiDX/Y3elY/YcbPAs1pfSg632u7Gv256/17jKcRq5g=</t>
  </si>
  <si>
    <t>l/NqqgM90EuklN0lfzn56ChaivjvlJwTS3VVUU1hYjY=</t>
  </si>
  <si>
    <t>R9ZuSEn9wxR+LFpgp6b8v5lcPJQcP81BbQoTNKX+xJI=</t>
  </si>
  <si>
    <t>UFZnpyeXrth4vVc0lVwYWOMKWKm4BBn0aLGkszuGs6c=</t>
  </si>
  <si>
    <t>kjl/uLiSeTTbJUzSYzIrvglLFUFZnR/ffoAzjkxIJU4=</t>
  </si>
  <si>
    <t>e4+6C4TDUwvParGpZ4fGzgQoSl1Ysd0yXpuvgWhPkKk=</t>
  </si>
  <si>
    <t>jiSgvNsXvqnimQuocHvwAbmOE5blxEJOQg565Sa7Imw=</t>
  </si>
  <si>
    <t>sycHAX1a3PvXybsZVFVmK3xC/q+bDwcP7OCwIpHWisc=</t>
  </si>
  <si>
    <t>gQzTHFEIWeFArp993JvywWD6xzd3OMR7xeRhGO/Z9tc=</t>
  </si>
  <si>
    <t>BySOYPsGW+49M24eP6UwzTobV1BiLizlTTCp8/FW0Ss=</t>
  </si>
  <si>
    <t>xkd74RMKqU6iCIuciYeF7uh0YfCW3Ae3HO/C5hUDr14=</t>
  </si>
  <si>
    <t>ZMbfb2t9oNVzad6K7E1bpE1Z+KWEaUhdPiFCRhYOz48=</t>
  </si>
  <si>
    <t>aNL5DDKHLam/D3sAPGGOnWU1n5x0UcLD7jzFod9+1xk=</t>
  </si>
  <si>
    <t>lxvaLG4FTpZOWQpVMSpTzYmZASfuB82OKNZw6vK7WwI=</t>
  </si>
  <si>
    <t>TjSeACu1YnFNhntneAMk2AibXmntDQR4j5NI8tvwOKY=</t>
  </si>
  <si>
    <t>a+R83ZcfnfgIeKoPsQVahGix4i9I56J+GpodLI+qQqY=</t>
  </si>
  <si>
    <t>v3WduJM3cTKslsNqyEoHhBkObOK2bVgb6rET5mYxSW8=</t>
  </si>
  <si>
    <t>tofjdfmZS7k22RXrrEPpMV8sjosQHv+JWjfI5dFqYNY=</t>
  </si>
  <si>
    <t>z6Lw+U1/aulaW1ivXq79QtZqUXPhlIFSLBtD8dnqS+o=</t>
  </si>
  <si>
    <t>x04smxubk8b7bgSNhDYTNuDjDt0LfWcF0t2nrZSWzII=</t>
  </si>
  <si>
    <t>shBKdLznHcIdZn1C0xjlJY6yo9uVe7bct8u/9W0liYg=</t>
  </si>
  <si>
    <t>47BQXaaiVtytPxgqUDswO5ytFcq/dzKPWpcjGNuz/d0=</t>
  </si>
  <si>
    <t>mDWewZ7lbHmZrXV2uMzdBLSVvID2NBnMHCVJS3fHcU0=</t>
  </si>
  <si>
    <t>eAq4zfA7c2c93+PEYFl81rpoPAvCjnopWIhBMj+4dpE=</t>
  </si>
  <si>
    <t>h13esbXfSgG+jwFJQ/uElEwDGQuFysYNdpK0cCok3Mg=</t>
  </si>
  <si>
    <t>xPEihCJx/5V2LDgfJEefUgBJQopUSaAQnNuo9P76Bsg=</t>
  </si>
  <si>
    <t>zzNQGTZopjEb+YFWZzZfIANRv40oNjFEtNzVyB3IXg4=</t>
  </si>
  <si>
    <t>QXf4YPESDoQgzsxxdsrZ/4QFc5hQQ/+RDSE2M6euFd0=</t>
  </si>
  <si>
    <t>Nhhkk62QV2hlYDUHD32ujxY19nKYvllYrlODWBHjbJk=</t>
  </si>
  <si>
    <t>vHibIeTFvEsNRoeXyWkZrdxGvPyAjv9T2JuoSRXxNJQ=</t>
  </si>
  <si>
    <t>pkFJjVw0aegrY0ZYg/2fxZaw78FguQAw5P4EeFV6n0A=</t>
  </si>
  <si>
    <t>PmjKx7/d9Jnd0or7y2rjLj/leqAMBilX+M2fGCQCdw4=</t>
  </si>
  <si>
    <t>cxUGQOgQxiGNvih/Hgs824mrCTaRenOrpzEgnWwwWMo=</t>
  </si>
  <si>
    <t>AS8WMUd4eAkqMUfyL2Q1moPLrTuO96foVhHO3hJNiXg=</t>
  </si>
  <si>
    <t>gFIS0PJhWrvxSTONoOo2NG6eGJIOQWGa8zw183jNDgQ=</t>
  </si>
  <si>
    <t>rxM03nF5JUMP+Dh7MWeaahZ5KaTcNElmUS28ny17OI4=</t>
  </si>
  <si>
    <t>hWBGXUU5PVexU2pJAfPBq6thjMBqr5yZnFDPJszZ+lo=</t>
  </si>
  <si>
    <t>DW5gISKFsa6ayGHZ9LhuqeBcZVSxgaybEDkzC5N7suE=</t>
  </si>
  <si>
    <t>rQMwsH38oA7cMuDOPdKpb0o/ncbd/hJxkEc73hHtx/8=</t>
  </si>
  <si>
    <t>ew+ybYLRpZI++7SDVJGXXvy35UlYFk+GHV/BqYxaVUc=</t>
  </si>
  <si>
    <t>TyboBqUHGS/nez07bRtZ939vSHBEoa/Nia5e3s5XGYU=</t>
  </si>
  <si>
    <t>RPKvtORqK7vK4IxS4a7STNZxKUWHn4kiF88iiuvaS9M=</t>
  </si>
  <si>
    <t>vPVw0TLeh3JPB2al0ipHWLghX0Dfym6gXOXyp0nRWtA=</t>
  </si>
  <si>
    <t>+lWdhbNEfHUJOgNrmdC8f+wYPZT6hI0TKXLHk7Lx8zo=</t>
  </si>
  <si>
    <t>7MdzKDmMV/QnkoCKSZSOAYPkrXCUaEfGHmzWwxl284k=</t>
  </si>
  <si>
    <t>dUHsHKD+CZhNABzwMNyVb/YQlu349h1xDaXQ2/qpzqM=</t>
  </si>
  <si>
    <t>BAJTaxdw4xFOqcKtEf6gAi794jhGOomQS3ObsEsObrk=</t>
  </si>
  <si>
    <t>n0v+52nk7vHSDjka2IbPX+9y5PgE1amZ3FJ64I07K6M=</t>
  </si>
  <si>
    <t>JgkX3L809s1jbEPWJfJu4xvmkDqiwulJQWBFWuHbUgQ=</t>
  </si>
  <si>
    <t>yU40neLRG364OGhcrawgT53rT88vls8rCU6o3WzvOpA=</t>
  </si>
  <si>
    <t>M+2eOQSCg0IIed0x7vuFGjAOjKjOPUJdNUibOVIQBFE=</t>
  </si>
  <si>
    <t>WQcQsmCWmmEbtSQETTxI66W4geIUrYBckhb0yCL/QVo=</t>
  </si>
  <si>
    <t>O3s+2Xk0UdJKC4Ao0LSITkNQY5jm6cyST1XjL9UimJ0=</t>
  </si>
  <si>
    <t>5J9gaoDRUvHV7UYmWloy1EOGaRJiAKHYzaxCnf1rda4=</t>
  </si>
  <si>
    <t>GAcw+31Ft4VNUsdH1krCbjNo/x1tX7hPcuJIBfesIl4=</t>
  </si>
  <si>
    <t>sql6zdikJDJykgacG+OjYy0MwcNpAbr4eGnp1DQt5sE=</t>
  </si>
  <si>
    <t>ZLnkL5XKwxuGl6knLBjxBYwm+vKiQFwFjOvZaV/YdKY=</t>
  </si>
  <si>
    <t>dvsG3H1QAwEyDzeQehlwdsEtEh/Sv4R+tO8prPjavOY=</t>
  </si>
  <si>
    <t>fufrew1KikJM7jXIhi5G0T82aWA4mkNvbFWObF3F9xQ=</t>
  </si>
  <si>
    <t>Zff4WJfT4mydnLIzC3TvrR8jMXCMVEAxunHBGTGBZxw=</t>
  </si>
  <si>
    <t>fj3bODZcBe212zy6ND5+8bOaaBogOEcz3a2cl6Qfnwo=</t>
  </si>
  <si>
    <t>oALSOwTSWfyk/4ftQfAxMypm7IBUmWsBfe4M5V4rTKM=</t>
  </si>
  <si>
    <t>PJ106CZ18MzAYKvloITMzYDrfLTLTlcel0liTwSMaX0=</t>
  </si>
  <si>
    <t>vbIv1WavIS7JrasA6zaNGnMHzDj3UAWK8drkL1BilME=</t>
  </si>
  <si>
    <t>/lEUoHIdNhGuo4G5fvkhJ2JGwrhXNg4Rrpzg7Q2d3/Q=</t>
  </si>
  <si>
    <t>R8ftFrBI2Sr6wCnW9h3fF/iRelRddoGATLdgrMMukds=</t>
  </si>
  <si>
    <t>rrO2s4aP7TymNtCqcnEcAL6iMoSVON8BLC5wmnLiFFg=</t>
  </si>
  <si>
    <t>+LVrIeP+5XRquS6bw3pRW0bHxJvT9SZ6AiR3jrYb8sY=</t>
  </si>
  <si>
    <t>xgeWyzWDCbsDaIqVC5AMvsRyqAohYKqBn4H1XS0koZ0=</t>
  </si>
  <si>
    <t>6lPsmaT9Xka7Cy7rsKtJqlVounpotU9K9aXYKsbywSc=</t>
  </si>
  <si>
    <t>C9JNvozxQT9UtA087NEbSaIZk+aK9l7yeZjtwjg0gwY=</t>
  </si>
  <si>
    <t>JOIU5wC37nUH7tgGxYnq9CPKzp4cFcPe7BWlzse2j5s=</t>
  </si>
  <si>
    <t>sTsXTupEpo0yTugErneJju/E62Dny/Wtg90hXwOt55E=</t>
  </si>
  <si>
    <t>j8W3ZChg0h3mtlEgroQhbBtLc3nPYHDbhWa9lpeNjyg=</t>
  </si>
  <si>
    <t>prrRSdsYXdeKzW6kXkryVwi66dVf7h7zPyagVSGTdcY=</t>
  </si>
  <si>
    <t>xiT/B/nnBx0Y16tWyqXu5WMLEprPMkx2eJOccyRtxP0=</t>
  </si>
  <si>
    <t>CHrDg7X3kIKOLIkwV3oPM0a+qheqEHIuUukGZu+mPdo=</t>
  </si>
  <si>
    <t>dMEb82Y0NiWwVAfk6iPJ7fT+TJcJ8h1a8H7PcdELitM=</t>
  </si>
  <si>
    <t>cbea6Z4iIqVZSUlSyifuIsBaUma+AK8sgBDjf9EGId4=</t>
  </si>
  <si>
    <t>89VuWDWDGrZLQJgt/JeUSPgcVC7O/EsTHbXUz+Kjrtk=</t>
  </si>
  <si>
    <t>fW2lhLF1hvvGgItVk1qdjZErvzw0bY/Nw0tmAqnApMo=</t>
  </si>
  <si>
    <t>4lcwRmLhVxCn/7HpRyifxzGYxBoj2YCMKLEMdcUul5c=</t>
  </si>
  <si>
    <t>2mpwVubzrFUaFK8LqtEGTBt0wZv78XDg2Ozp3K8iDx4=</t>
  </si>
  <si>
    <t>YcIPTlFu1WNEfWT7ImoZZjk08/haqIJtcZaLTDpthnc=</t>
  </si>
  <si>
    <t>bFDFc17X0jxlZNbTpytC7Le4Ul55Z8nHMkzWi3FRlq4=</t>
  </si>
  <si>
    <t>pUrCBkxEln/YGEcVd08mN876oSMHYWLXNbQKLW1IJfU=</t>
  </si>
  <si>
    <t>LwXhVBlWnb9DOHwrDzTusEj6l+KZsA5SnNKCg0RHnS0=</t>
  </si>
  <si>
    <t>CIPV+2ayj8E+/K2bx/LcJSkuoMGLMU5dLLCQuMpnO98=</t>
  </si>
  <si>
    <t>JS+DC5uugSRm6NaNZBgA9fZLKna9g4BhK/eHhHrM0QU=</t>
  </si>
  <si>
    <t>sIExv5AMxwS9BZpFs6SlVaQA91ne4sd174/9MHC8uTA=</t>
  </si>
  <si>
    <t>aFqCfJAfOG2i7UH5GfmDkqwLvWsPdINJRpC+NcSh+HE=</t>
  </si>
  <si>
    <t>PS7zRrmJy9TEmaOrFQfaYKjAa5iXPpZ3m7p8gyoiiM8=</t>
  </si>
  <si>
    <t>Eve1o1KjlQj+ch6rp48AvxL/2D8mbBR8aqQKJB8w2ck=</t>
  </si>
  <si>
    <t>dnW4J+Hb1FhbDlyShW0A3IxZP5594KFawmN83DtD1CE=</t>
  </si>
  <si>
    <t>Y2xFZDsTQxUWyTRQvFfWr60ETlJm+9SGuofWuXRnaxU=</t>
  </si>
  <si>
    <t>xUwfcGSPwu1dlpSceHD68Xvx+e9ykwDNkVqCR2APa30=</t>
  </si>
  <si>
    <t>pzNxB7NrDZP1TR2cd4M0h+ufjchvag488qIRlpPDOZs=</t>
  </si>
  <si>
    <t>rwK5yLeKfGdma2E5Ovbg5FqcQRGj/pYyrUANFis/gyE=</t>
  </si>
  <si>
    <t>CJL4khB7pIzLuoLax75Ug5TSU9AQpRygA4nG5XumOu4=</t>
  </si>
  <si>
    <t>DiqCAf2sCZaS/isXNQEUtFo5//JiRzFRf8XqqsWyKg0=</t>
  </si>
  <si>
    <t>Rd4XS7Up36GRpdfRSEkUzz3y2GOmQ5REIRwP+bBBI1k=</t>
  </si>
  <si>
    <t>yVtqO64y5+ebH2ralZK8WLMqeQTCUVbHJxxA5z5nl7I=</t>
  </si>
  <si>
    <t>sasvajI1bdcA3JMl0b7w5NQfSxX38AU/PECPoE0wSPQ=</t>
  </si>
  <si>
    <t>nxGjyVgct6vTqTf074sQmbkkCVxFxXLx7+PkGg+Ctmg=</t>
  </si>
  <si>
    <t>Hc9/6R5Q+B6OoNhXC5euJLSa5Oib0VzQ2Fc8ZVEf1Xs=</t>
  </si>
  <si>
    <t>PupXTFgrJRDwifNkE4LKOa2XAIKhxnLqUc9sYiigqys=</t>
  </si>
  <si>
    <t>pFrU1NXpj/722M4LpB+84yetO/sC/j2Rx4pnUEuLiL8=</t>
  </si>
  <si>
    <t>5OpTar964NYYnCfOGIzeAs9TFSzoV5sLOyLFWw5fDIo=</t>
  </si>
  <si>
    <t>03UQmnpE3J+Qm5X6yg7qYZ5l8kQeybA4KLFc3Ai48X8=</t>
  </si>
  <si>
    <t>GIPksBArB0eWX6ZfV5HBEutoa3OZVUh6LHlpqEoZdQU=</t>
  </si>
  <si>
    <t>9Ex70xRrXqDmzH7/oMkSaH5gwDotVPl1Hl1rM8JyvWQ=</t>
  </si>
  <si>
    <t>HKcRcHh3PIHzQndlU0ynLMpYmbOquhn2fTxJbywMg68=</t>
  </si>
  <si>
    <t>XrrDHrHzXCWAdP7nphohmwoJx7z2eirjKv2j+1DTYN4=</t>
  </si>
  <si>
    <t>7n0FOypR3GX0V7pKp1dmwCiN824gAS8h1VCLVvix7XI=</t>
  </si>
  <si>
    <t>UtDHEs93hiN3HJ9U3W39XX0/LKixLelCXdxTZ6Gljs4=</t>
  </si>
  <si>
    <t>eQ8PowFgisplSerDalL22A6FR5vm6x1hbv1mKuvL91g=</t>
  </si>
  <si>
    <t>BcS0MaW/XSLSXTUIR9SSnCqiCh89Zbq+XpAjmd5N/xc=</t>
  </si>
  <si>
    <t>FHyGjyY2NGeoae18ZKnRnh4jiFOj1b0PiT1XgaEbIMk=</t>
  </si>
  <si>
    <t>sUmrPp/ljKBTF0bWFknLQ5F5D3rYrQnx4sGbfPbVc9Q=</t>
  </si>
  <si>
    <t>rBtBJ1QlMFmlynA7DEVvkPUyeXJOFYz4yB453idUx3E=</t>
  </si>
  <si>
    <t>JolWRp31dx1nrWzZVXqOL97DOypcOBYt86zM54/vihY=</t>
  </si>
  <si>
    <t>iNecITzOgp38M9Tyek2U2TUQ9JAGRPdaD7ktveAnbQU=</t>
  </si>
  <si>
    <t>sTpAjO/xwPtumcP8/Oqelvci2pbPjzmJoAnXO3l/uZk=</t>
  </si>
  <si>
    <t>szaqYKN51DDbwZbbRIKW7qjoeU+d+1BPhy0Xh8ZCeZ4=</t>
  </si>
  <si>
    <t>YQDrEMKk2kDwP1ddaCqGKu0TfsVs3UKAvQilCtaIK0c=</t>
  </si>
  <si>
    <t>A2uAl755Ee6W/pQQb9Zi48zulce15bZeR5YPuYmQgMo=</t>
  </si>
  <si>
    <t>/y0CN7zLSh6oRHvd37q9GnqeJrmwTwh5kvecetSYgXE=</t>
  </si>
  <si>
    <t>4CYt8bNqeFvv1BtYkdAcO4UnEoZxsgFyn2rAWnasrdY=</t>
  </si>
  <si>
    <t>GY7O1zKVFYJfWx06HWasi6+L5y/xoOE3K12rK8gCdvc=</t>
  </si>
  <si>
    <t>3HXe11pIJ6z1qDxx/VvqeYTDN9OJBMU6m1sdpDB9xf8=</t>
  </si>
  <si>
    <t>MDJAXFwZnGIecRhj2NYiTdwoklCB6v+wC8rLRAgWlws=</t>
  </si>
  <si>
    <t>wOrKGDAyuKvQ2QdAQUX1d7Xfvb9c5sSiOvOeAntAQMI=</t>
  </si>
  <si>
    <t>Qb1+VW/2P19jRbwYdf99kGTU2yyuC4P8vQMnpsnCaLc=</t>
  </si>
  <si>
    <t>rx36Wy8MmPU2qlWRsojDErIDXlIntNPBcqzaydTHG8Y=</t>
  </si>
  <si>
    <t>aIoY0vmiNnU4oV9H1ZHoDKGr5pK7S+P1bDi6oj+e8g4=</t>
  </si>
  <si>
    <t>yCSUmuTIR6mAehlkTVSOjMG67Ql2iB7h1x1VR5clG8c=</t>
  </si>
  <si>
    <t>ecEbceU+BaHabsRQzHB6M+sU1iXkeavu6L3wqIqB1Mc=</t>
  </si>
  <si>
    <t>9TdCI13FUOU+kMKw6XNCl66Djcf+pU8/Jq/p3inYSfg=</t>
  </si>
  <si>
    <t>IKTdg90BgWSiO0cMpyjCmlbIS0dQE6rTr2d9P8OBBCc=</t>
  </si>
  <si>
    <t>HKqQOych6+o6WSBK3GJI+Hq+1//A9H/XgKRav2V+Msg=</t>
  </si>
  <si>
    <t>Nv/E3J/URibSGHsz/9kGJwUL2a3k7eA8pLQ3ELZ3iWc=</t>
  </si>
  <si>
    <t>4WW02eg3vqLn2p7t+W2eqJKqFgx/WWZUSgWZ3Bh6pD8=</t>
  </si>
  <si>
    <t>E/9G6du2zQYFI65aMra5XZkUf4eQj4hnbxF0K6iLOZs=</t>
  </si>
  <si>
    <t>Y5/U0Fe9CtudZULMKOr/vg177TNCujLOUm7sRWGdwhA=</t>
  </si>
  <si>
    <t>zklE55bAOXbJQHzuqs0WJYU1v/i2jQ/m6lsN7cm4odM=</t>
  </si>
  <si>
    <t>K70N7XmbWsyjKmodkMWc7v3J+Wja8JynFsQRshKzidU=</t>
  </si>
  <si>
    <t>MxsnXBxkUXyPnLRupol/Dwhp+XFBoLTd3cfIvVyWkR0=</t>
  </si>
  <si>
    <t>rxzzxPrOnunOLqXltNW27vBEi5RzoTwxbaPeu5bd2uU=</t>
  </si>
  <si>
    <t>8AlXJ8NqpV9oGtYCP1ueC6ivNsyzt9/evZVHMibCy3g=</t>
  </si>
  <si>
    <t>3zjxo64sY76BA4uDFWAb4tuUWnBflDSpU6Ojkq5ySAE=</t>
  </si>
  <si>
    <t>j4irOo2AJb4owr2hIhz6ujI7oeRCmIPiLLNPu0x2ojw=</t>
  </si>
  <si>
    <t>lLxeNxQ1J+nisroHqDLtQdO/EoKG5KaKudcfYhSeAn4=</t>
  </si>
  <si>
    <t>WTj9BdGf0nY1M59KogRV995iAcY2RG0r3JuAcNL8Jx0=</t>
  </si>
  <si>
    <t>1TlsLDtiUiRH5HeD7Dll2W7zD3NIFdb2gVvnZ5cPEp0=</t>
  </si>
  <si>
    <t>Eizy/S+3bGAtsqV+HLPgoGEcF0HdPIFfDr8+hdJQkxE=</t>
  </si>
  <si>
    <t>ShOuZPxYWPZimHe5vP84gpxnPgwuxZEh9nd69rdMwXQ=</t>
  </si>
  <si>
    <t>JZ8NRn/lXLAYIUSuxyVtb5mAVEpyH0Db52mZc5Yp6qI=</t>
  </si>
  <si>
    <t>wWbE6bUXimU42JlT+D0aj37Fw3JxJAs+1Al5csAqGeY=</t>
  </si>
  <si>
    <t>dm07ErMn5cXYc5SKa5gWh6fmkiCxgxGlTDBRVr9k17Y=</t>
  </si>
  <si>
    <t>V4ozJksLgDIspJxsk8s+yUr48qaWZKfb93sbB8EXlLQ=</t>
  </si>
  <si>
    <t>QFLBaIEBpbRk6wlIIkKVeIm5dHKVoexWy/9sxChz/vc=</t>
  </si>
  <si>
    <t>naNgU9NBGSwpsh9hBP/va5s08seEdk8WKzRkfP9c49s=</t>
  </si>
  <si>
    <t>s3E98REYOX9WCCDmdBZXU3cEPP4nGUwaDaT0mQj5czI=</t>
  </si>
  <si>
    <t>Czyo4H6gk3sJ+oOPKZVWi/ne2MYi1fZzD/TiFXGvpgw=</t>
  </si>
  <si>
    <t>tkRStMj7D8kXmOTnZ2CaT4OveWNWZbW+qH5o6CSFJGA=</t>
  </si>
  <si>
    <t>njymIfFQeQKWt7Mus9EtdfgbtkHSV6oxRwk+dQ5U5jo=</t>
  </si>
  <si>
    <t>jNXwKBsJyEJdCSSfOsJkduFtOW0MwFK4J3k351Tq2wA=</t>
  </si>
  <si>
    <t>RVFD0v/tz2NesfQ0u3eR1sVc/Lc3YRidDjPBtehL/xo=</t>
  </si>
  <si>
    <t>IdaQH8MLPZuut4OFoi+AQOz/gLRbIU0klSIKTx6cUCQ=</t>
  </si>
  <si>
    <t>UiXlzFz8tX2y4OyenIx3TnZytS6Bra2WT7H8FLauTVE=</t>
  </si>
  <si>
    <t>IpXDuUAQNqiUsj2eb/PeaXX3HMr7ni1OZqCQi8QeWAI=</t>
  </si>
  <si>
    <t>aQEgBAaBEar+UFZpV/t/I8sMZN4tGQo+DGZbjszPJyY=</t>
  </si>
  <si>
    <t>0x4V9Uf92MhV7cyEslJ6Y9HXXQAcn21Vbum6N5ENuKA=</t>
  </si>
  <si>
    <t>AuzXumTKwG++abQ4/ATyip8Q1H7nrm618XvH1c136iY=</t>
  </si>
  <si>
    <t>fXlsLfFvKTn8qf8TgAoHSS9blJ3gshwGLnKDcrhWdqU=</t>
  </si>
  <si>
    <t>BYsNsMX1YOHDIOqVHWCs37VFKOKftBeF0sMabi4/lDQ=</t>
  </si>
  <si>
    <t>PpKFXEGU/cVdAM7jCdM6TwpyFr29OGJ1lA7M8P0BdLY=</t>
  </si>
  <si>
    <t>O2H/AZl5m1GC+5WJohQHxoCjPZcuXvjnVZFuo1yMHf0=</t>
  </si>
  <si>
    <t>cZR4aJCl9eMekokam/6eh2JIBvHK4bclNO5a2FnYie8=</t>
  </si>
  <si>
    <t>zXMUadyHbEb+eQkvqvgOuIK1EtuCaGPO2RWAOYS+6bE=</t>
  </si>
  <si>
    <t>OPmHEOmhNl5m1izrHBg8Ae8VMGs7cZUZdP5PNF/xLxQ=</t>
  </si>
  <si>
    <t>hHxn/ldbX5B4MydR3pgDyD8MsDS9zpW8jsSYHN/TDBA=</t>
  </si>
  <si>
    <t>+BlrBddoItuLe7I00XTuMHpjx8F7X6jGBkF2/ddgLFk=</t>
  </si>
  <si>
    <t>kgiV//umywa02yQBdNV8tG58itEiQtcBxJQAU3nteYg=</t>
  </si>
  <si>
    <t>+R3MQNskqeCbcWQArSJftu2CDY5KxmKnwxlG/j/0MxM=</t>
  </si>
  <si>
    <t>MiKoCMKydhGUvUHOQJ0xKtiUQwRJRgnleyxztlAyoyM=</t>
  </si>
  <si>
    <t>F21MK8k8p13eNAqS9BIzCqTzz02ub9tlvDUis+u+3lA=</t>
  </si>
  <si>
    <t>gNIBXnDD6g+LvSriFrnUAlJyc41pEGC6+HHY5Je/hZE=</t>
  </si>
  <si>
    <t>ZV09EIJxHNx6mjoeQ0dIWMXvyFnb1CgBdlNdyKWmks4=</t>
  </si>
  <si>
    <t>TZahGv/8pTkgThait/kvwGuFLYCc5hNX4wQPrugYRkw=</t>
  </si>
  <si>
    <t>heIwQ1lEGhY8qWCZ+iVemw+U457efpg7yDuC53R4xd8=</t>
  </si>
  <si>
    <t>VvGcp3653q20897DhhDuQiO8UC7wqVMmhiLe8/SyIfQ=</t>
  </si>
  <si>
    <t>mkDT21zokQr4aNpN/c++TBpmoTn35momzhrwJk4QdLs=</t>
  </si>
  <si>
    <t>N894PGgoLGv+7nWlbbxe5OezU9aalPTTQWhZirjUe+s=</t>
  </si>
  <si>
    <t>xj+tDMznvC2Q3hsnS6aBheA0v8folMbyG3hDsPg2r5I=</t>
  </si>
  <si>
    <t>abaFo6dY+cm+5hkdVmI36q6NDh09KthZl2YJMllQVdI=</t>
  </si>
  <si>
    <t>gm72agEfqwTXJKDQtGejLM80dkzZ3yGifYgwl6RGTRA=</t>
  </si>
  <si>
    <t>dfekl/HMiwGY40BBMojGnJGT4jUK45U+SnxoJofJdfI=</t>
  </si>
  <si>
    <t>oOuEAxo4yxr/dvDf63nzwKUTY2cZDRFCu68eNYQm2As=</t>
  </si>
  <si>
    <t>VdrWg8t5r5gBFDZL63h6vcAXPXoac7UhwUe8LTwj6OM=</t>
  </si>
  <si>
    <t>x1bQq6Uz0FXdZgUmZQA47W2lctZ45p3DLk7y7MPetTw=</t>
  </si>
  <si>
    <t>eebf1POfwVh+icJGIL/R5Hfs9XprvNtTJa6dT/08Oow=</t>
  </si>
  <si>
    <t>6c5Ei9VTMzJtrOi//hL/e6IvtkVS5QL2nOxve7DAwAo=</t>
  </si>
  <si>
    <t>eXB0SRgq9svR7oTSR7VKgI1S+BpsF4rb9Ez8FosjLXo=</t>
  </si>
  <si>
    <t>9AWihGu/T+KuKqUpjeJgVBuBhqpdE6ZWjDQD/B0VQ1U=</t>
  </si>
  <si>
    <t>K7NRyBxat6wHu7wOL5RH/p2d+ut0FDLJgrCCu/Hzt0s=</t>
  </si>
  <si>
    <t>OuR3RfQQmuiaGreHVKXjI/GU0hwY028MzxXgvt2JFX0=</t>
  </si>
  <si>
    <t>XaWUvqPBLVgQWoxy+VzVd0/PbJw8xrahnzquF0d35PI=</t>
  </si>
  <si>
    <t>VwBNrwoWUSo+M/7CF3bJSgbe0lTP/vyIchNNjrxnceQ=</t>
  </si>
  <si>
    <t>ISNdCMZnRRm007Lu7Qhx5ZiYxmGy/fX8yFUnfesBsdk=</t>
  </si>
  <si>
    <t>AS66IbO4LbpBHhfo+RqjfXdIjabflbNFDgfON2y9MEc=</t>
  </si>
  <si>
    <t>bVN5AwdMsYlbPK6Q53FR7AoeUnUTPw493UydUnDVa1I=</t>
  </si>
  <si>
    <t>IKaYte/ayE68JZbcXd3q9n4KQKgffd4+gTbygp5BO9o=</t>
  </si>
  <si>
    <t>GWsZx1TcBVn5YpJiC6dMBi2ux+zqUKcLl8OdHZXOBn0=</t>
  </si>
  <si>
    <t>ZkpGUZ+/Be4oFegqiqNeiMV37RU3s6zUs8TA+NVr5wc=</t>
  </si>
  <si>
    <t>W9fVKddQKy7D2yiLdqdXJ6DRm0SS7x232ATrIPaCXcI=</t>
  </si>
  <si>
    <t>XPcZrYk8osuCyIhBmsbXRlNyy7k9IlpSUsRl4ThDJng=</t>
  </si>
  <si>
    <t>ebwRpFM3u9ORxYkHGEhomcPoC3Oxz1bZT4P+wkYBcVM=</t>
  </si>
  <si>
    <t>p5L3FSE/Z4Ws2eOGsFXiWBvcM2+D/3/ewVoI8Jj+i1k=</t>
  </si>
  <si>
    <t>+wnlHc6imXpPChAwxeDhObCdK0BBSWH8guI9ZGCkRq4=</t>
  </si>
  <si>
    <t>RqL5bUMwUKodgNrScNRrFfpeon4j66sxftK435LglHs=</t>
  </si>
  <si>
    <t>tSLxa6CZ7jRjzx3XDpqX0JlVvGA7T2IIViBiYTsD/Tg=</t>
  </si>
  <si>
    <t>zUUneIVM/vVjZtCryzbvj4dHUzfTaa8hctDfh3ByhFw=</t>
  </si>
  <si>
    <t>pSK+a5PgRoSK+TUKnTssTcJijBYwNjSHu3gmB482vLI=</t>
  </si>
  <si>
    <t>WU/LiiJaf6So07EYF1wZm07diDzda+RuXttSKI1IBB8=</t>
  </si>
  <si>
    <t>S2T3LB5PmZ0QKpsr0Kf9oUXUwTR1MbD5T0CObbneoV8=</t>
  </si>
  <si>
    <t>4iefbZEbitkiwWmqlrCoIerhwn2zJMaAbRDzawhMedI=</t>
  </si>
  <si>
    <t>vUq12bToswrgqLLT/6p90G5vl52LHHbh4/ZQQmotx1I=</t>
  </si>
  <si>
    <t>WskV78sBfPWNBRwtzZ0xiLPcCE4dgf6WFO0MCMtCWtA=</t>
  </si>
  <si>
    <t>UjtezGSAchsQE1VJzX8xKzAnCuNm+TXeDOlBX4Wsi2E=</t>
  </si>
  <si>
    <t>fBSRZDyY8A81NareIt6AhV0ioBPw3ubt8a4953Ok43U=</t>
  </si>
  <si>
    <t>eR34FK7k4SYlxei7TFpnW409YxIhKS457NTsEtC7jAU=</t>
  </si>
  <si>
    <t>/y5Bz6E9o2CwWG48GJkGcAdAZoaHukNAAyEviwSqyTM=</t>
  </si>
  <si>
    <t>rrjnA75taScsg7fzUM7GB2BgxtC0QdjSNvFH+HUlDRc=</t>
  </si>
  <si>
    <t>rDzNi89VkXIenz6QE6WiTiDCn+HxAkJHZRPiwPlX09I=</t>
  </si>
  <si>
    <t>XICAITSzINlcVonqRjoU5AUs8RWt6NHtyOpuIc1n/+E=</t>
  </si>
  <si>
    <t>mpHhSYf4kdstiLBtoj45O3jmFcnrzpN2dBYM0uXRCPQ=</t>
  </si>
  <si>
    <t>u3j9JrhtboI4ANOJu3VH9Bn4M62our1kaTkO+lF0Mow=</t>
  </si>
  <si>
    <t>ZQM5erFWAyWBJ73AIjnESBhl7F+UI5TAa/Jv88BISVU=</t>
  </si>
  <si>
    <t>mvpB/U1ad8nk5B3BY5cKwnCS6hYy7BuxqqcIhU4W1YY=</t>
  </si>
  <si>
    <t>N7/NBf930NbPy5SWkk0o7qLW3A/4PMFmb77517/8lFg=</t>
  </si>
  <si>
    <t>ptwdzheitleHSRqbLe8YFKNOiinbC6SedH/MKnLNEmM=</t>
  </si>
  <si>
    <t>KlYvTLAu0+8mrynss01XRqoxuyUr3pWiShBR/OwxavA=</t>
  </si>
  <si>
    <t>XXqdY6Njb6JKIji2qt8Hwofj0x+JBpX+MuISsY6ECmY=</t>
  </si>
  <si>
    <t>Azj+9L34dTPouv9bviybauXwKX02/AusUyEZAMJq6z8=</t>
  </si>
  <si>
    <t>DEz9mYKnm7Q5W5apmWH6yALJtfkRDc9odQ99h0petT4=</t>
  </si>
  <si>
    <t>jehwIpuFWxZmFveuOgBcFyWc8LS7bYVUSnyqryP/OAY=</t>
  </si>
  <si>
    <t>iAsVJgtT0hunrBzc61hdv18dS+UoFbWQiV9F1ddZCdk=</t>
  </si>
  <si>
    <t>NiNqZ2FWjBcXeb+yB8W9ABWbIeuk0OxMnpCszQ36QVU=</t>
  </si>
  <si>
    <t>2ZcPbpvChPCJBcDV5aK0q3wkDl1VKX65m5Ddtcc7lCs=</t>
  </si>
  <si>
    <t>YxT5MKEapDogJPLSBSbDj4L7gGljLuvi8MUzpcgGajQ=</t>
  </si>
  <si>
    <t>vZHTQO31/lVxu0BYrUhnwws5hmPHaW2iDD3xn/WevR4=</t>
  </si>
  <si>
    <t>GsfvPN6RFQ5NVXCgLkNTHxUlhUiiInTbctpUiA4qwmY=</t>
  </si>
  <si>
    <t>FtU+OvThLWQ3ya1geK8dkBBacwFgF8xNLPpx1nLkiQM=</t>
  </si>
  <si>
    <t>Fmvpvu61i193Bhd/tpea1hRQ+bFYwmFGieLxHOZwasA=</t>
  </si>
  <si>
    <t>D6ErfWljlr7fg0ZvEdXUrH1+tktXpfJjKXrhJzSPk8c=</t>
  </si>
  <si>
    <t>o4OkcUmNIA8h7RvxtAykKbGpEghJ650csWQmXBT3aAU=</t>
  </si>
  <si>
    <t>RMNF34IpD9FCTBKk/0EPc+C0LkQzMnt8X1RYGPGUJgw=</t>
  </si>
  <si>
    <t>yW4x4QLyoZdskIAhaesgwwO8hMWLm0f7qiIxXS43CdA=</t>
  </si>
  <si>
    <t>akrczOvJobnFpYHdruAuhreMceD7+MRqDwuKZdj/SLc=</t>
  </si>
  <si>
    <t>G3DY0KSuYnn8AWYdKaHLhK7rKo7+S93NKXAtZEBaS3A=</t>
  </si>
  <si>
    <t>OOaL++YwAQlQTqqneP0QQpr+c7H0hX8hoGvDkytgxps=</t>
  </si>
  <si>
    <t>Gnd9e60mAP2CwKaLT9lHTTzjWDBDyos7gdRae/vca6k=</t>
  </si>
  <si>
    <t>hg4TYECnRRZp8/bqVWjLrQqgnrAXVuwBGMYaY7W4LWA=</t>
  </si>
  <si>
    <t>XvMBqcrzOl/M8GczsOsFwJ1U4m0bPBNVvKEaPWL/42A=</t>
  </si>
  <si>
    <t>qUndz57BhnDlDxttqtSsYLH1jtG5iOA/+jNRethFNQ8=</t>
  </si>
  <si>
    <t>He74lXQQ8Ml7uZ/mvCDgI5OSHZCMuO/92plp0C0fkIg=</t>
  </si>
  <si>
    <t>muEJOVwwci0U5moYFYXLWDM3aCQMfNQCRpbGya/7Eko=</t>
  </si>
  <si>
    <t>EeSUdko13TxI3EWJ4QMdx85gasgVTJS9XjFZpFPOYpY=</t>
  </si>
  <si>
    <t>Fjmpvz6mv3/eZ9YF7b3jkvenKu4cuQbEaDwehmS9dds=</t>
  </si>
  <si>
    <t>yv7A7hX4UEwhI07s/6EUqOXj9cl1M10oqH/Ti6ehXC0=</t>
  </si>
  <si>
    <t>bTZoX+v72padI1tAqGIagsFtQVIRVoA5SwoRZbF5yL0=</t>
  </si>
  <si>
    <t>w9DLNuR+WL1h5Sv7YJoS1PD2VQJc0+kaVHrvDiRP+WE=</t>
  </si>
  <si>
    <t>q94KTO9D6P9YaxLsiw23AldO21zY+e9IPUasM4Ob1RI=</t>
  </si>
  <si>
    <t>Ref7VHw7HA+JlxJL10IS9IXnjuPCeI+0OX65bSeBZJ8=</t>
  </si>
  <si>
    <t>ZyMfOLJqb37rTb3Hff7FadgGp2yX/3PYHyYCzniZwXc=</t>
  </si>
  <si>
    <t>6mL+ln8cVfuUl4qx/K+WFTSqFjK6JPiWPkYKMN5yi3U=</t>
  </si>
  <si>
    <t>NBxY0G4izN4fYGqnc7Z35nLIitk/LlR5VbmLu1BjsE0=</t>
  </si>
  <si>
    <t>s3fjOXGt9g8L37KJ5POkhd6vk7obyP+8Cq3ujLrDL10=</t>
  </si>
  <si>
    <t>ZqKAWGtK18CugydRjNfdFOE48BH3w/gi2NnWEQLOUBk=</t>
  </si>
  <si>
    <t>sKUDV9XSDjNVhpS9LXNF2bWvqbuIkpSTXrhawvL9l8U=</t>
  </si>
  <si>
    <t>C8IkKzi8X6y8XYXSUuFSUZ3IXSDVa1VHtD4oAxYp7uQ=</t>
  </si>
  <si>
    <t>olJzu7zrMiQQA798V0VmbTpprc8S3cds3QK11tHB6hY=</t>
  </si>
  <si>
    <t>h3mBmErCFmvjeYnBu1YypkH7e5KScJorXSSoRh2kTHE=</t>
  </si>
  <si>
    <t>Hzw2T4m8t/dKkAfODyUH/Yyp33wHkQKK/tBeSXmejRE=</t>
  </si>
  <si>
    <t>0ZZgmgEPJBlHoZ4ORXd9UqNclQ8RoYRQpDmaWht+aOA=</t>
  </si>
  <si>
    <t>A21R+c0EztlMvxyO5iTCZBVF+H3frkVv3ZUt8tSHNiI=</t>
  </si>
  <si>
    <t>nZxwO7OgPI+jmP9JZ2NjjSNJvsbgHtSlo6EQmah7COE=</t>
  </si>
  <si>
    <t>uaNSYKdCJNgsmVQcfabmQSVM5C6S+SM40irvC5ZcIN4=</t>
  </si>
  <si>
    <t>LtNHmfYN6J/iYShshWq6L38DaOq99mU5yYbHK+A04+M=</t>
  </si>
  <si>
    <t>Bkst3xMT/Fgmugsgym1sk8CmRnIFQUrQsvrD153t7Dw=</t>
  </si>
  <si>
    <t>DC4JQ95/7OnRErQ3taprVzlzWFsu8kHPtyGlvxLTw+0=</t>
  </si>
  <si>
    <t>ApVcvRMAxmRgBSaGk1OHiGVUIMkxLl9KOhO/BhF+s7E=</t>
  </si>
  <si>
    <t>gas5uSNfNMYTG9WXKSaixmvUZmM+wEeKohzaeCsrxrw=</t>
  </si>
  <si>
    <t>B05sm92YqUFTQf4OGzskWxpmosdkhBuXHpgHVZx3ics=</t>
  </si>
  <si>
    <t>57Y1+1gwSF66vJsABIbAv6QtjCRah265l+TzV6g9Cu4=</t>
  </si>
  <si>
    <t>DHe1WcL4ex30Xca8AeLp7Dj9MPt3cW4DSaH7d7shOV4=</t>
  </si>
  <si>
    <t>delYqmOE4bbOXd2zZgm5GtYTiIwhCNUxw3LbyXOkRWg=</t>
  </si>
  <si>
    <t>v2lTGkUCluzf2rXxxcPsTspJiDkwRIDnOW7VAmYJQDo=</t>
  </si>
  <si>
    <t>DsO4RRrBQrgJkDRdjKe5ID7aSlsqZOovHdDq9gN/kMg=</t>
  </si>
  <si>
    <t>iUv06R8CGj6Hv1U+95rZ+tMssRfXiRADAjuKhF19l1Q=</t>
  </si>
  <si>
    <t>2GKyTpVPKHXtXG97i7t+6upIdpg1+WhxmwPmLQ32pSI=</t>
  </si>
  <si>
    <t>akCO241ylECg40BzBQ1P60wedcWtF9atadbeIG8vJXw=</t>
  </si>
  <si>
    <t>Zk5aZCrW1/5ahpgKms93VM33dvasKzgRNQsSaUcgLyo=</t>
  </si>
  <si>
    <t>TcH7mj3/cRcK7MDnvwbfga+yJAHPlYIz3e4l1K7a0BY=</t>
  </si>
  <si>
    <t>K+YUSpXGehNtYzEBoBYfE1nGnJJDNeNuQQqD72oU5vU=</t>
  </si>
  <si>
    <t>YUFw3dwkh51v2i+Am7eEufmRT1a83TLCzt38RpUOMaA=</t>
  </si>
  <si>
    <t>zUGSIKS4m0oFnWX3/YfekE4TtBQeLQNcpT3LILY/jV8=</t>
  </si>
  <si>
    <t>pVLKdklwfwVZzxKR8gx2L+oHuXuqiUA4MIo6k2kn8co=</t>
  </si>
  <si>
    <t>msn74zRoHBIxi3AiWGG0WiafD45w8fodKfqJ7jExZXk=</t>
  </si>
  <si>
    <t>/cwaEojUBN6vwuMtN2V+u1pmQI5bPgJNn/oouzZUrHk=</t>
  </si>
  <si>
    <t>pvKi9OUtF/l+pr4ekSg8aA4r1utrAdm+OTbOjJZuvnA=</t>
  </si>
  <si>
    <t>Fi8rRNxL2PoQI/IZhTnhu6yMpF/6ccb9no2WMke/2NA=</t>
  </si>
  <si>
    <t>WcPoXUB5cy+IwBPUflVJMoJVb8kfmtod+clSOVmBA4k=</t>
  </si>
  <si>
    <t>eHhwJ/aE4wTuz0C5yHVoX5ajLBm8uLhkiu464pmwSko=</t>
  </si>
  <si>
    <t>OfzqosdNSqSlSjj23vezAYGl14CMBfmy66JWrBo64Xw=</t>
  </si>
  <si>
    <t>O0jrI8pI2bTiTJbgcvGJ9JQ5p/FbOAhWxLlpETtCG+E=</t>
  </si>
  <si>
    <t>FgYAV/YttFjRbn5oDSmY0+zIuDop1EQkv0qiRB6Z3tg=</t>
  </si>
  <si>
    <t>ihDYEpl8fs1wdTbg5tuFZQRoZdipsy3B0p17w8CNjLI=</t>
  </si>
  <si>
    <t>qql246KsvytP9QqUun5lF/1SxBb1s2tiwWfXudtOstY=</t>
  </si>
  <si>
    <t>x450/rpngD7/T5+2I/dWclOSVhxuMz21qD2fG5DUbY8=</t>
  </si>
  <si>
    <t>TPyayJ/YFUDHokzIUWKO65DrKaM/yz/iTrPQilnD2cg=</t>
  </si>
  <si>
    <t>w3Dj4svZuMu4ZNIHxYvwIHxFGMcX9IkAoKxmxuRtpeU=</t>
  </si>
  <si>
    <t>c2cvp4gOK8heoz1BkUB3YDHYXNSO63ShC4nIZEDkBco=</t>
  </si>
  <si>
    <t>w+kO4VRrTiZuaW3GGHT3WMHlthiVX5MJklxpbU2qhAA=</t>
  </si>
  <si>
    <t>S5K9MUydZxHdpNh780PP5fe7uey/a25tllGTZbmtGnQ=</t>
  </si>
  <si>
    <t>lcIpFCTNbqPxXaVORS4Pm0yA4JUkr7KkMMVSrIrgGKc=</t>
  </si>
  <si>
    <t>ui5mM7dIsKHf53vokHaVKeo5LSuqP/tn8Fvi78kssV8=</t>
  </si>
  <si>
    <t>9XAlDvs1W171RgoNJYiFIGdvsdQOhyqlAJtQsBgNLZw=</t>
  </si>
  <si>
    <t>VtJBBEa6PHYJS9ugmlGJJcf8uginRMIN1+80a74Aaz8=</t>
  </si>
  <si>
    <t>IZup1pPVmHoSOrrRV9xYVvWrrQR9m5LIfuNBjUeJfcU=</t>
  </si>
  <si>
    <t>I5u6z0ChcTTcLFs2qvAMRli6K64GzAiA4dVkn1/1WGk=</t>
  </si>
  <si>
    <t>BIlNPR0KLXvqoTUa2NFUTJEXWky+gs+OL8vhRSOtK70=</t>
  </si>
  <si>
    <t>voaKeSkrVri7P+c0LsswND+rZpSUmre/fauLXwaqEV8=</t>
  </si>
  <si>
    <t>Ey9jp6/t0YF8+FLfEOmhFkUGClDJy86GkzAnmokCXsc=</t>
  </si>
  <si>
    <t>froqwUWR+d5Sr5JEhODbnmYvAhfALmhPRmUM+usBmhw=</t>
  </si>
  <si>
    <t>up94PNBXt5mNG0P1y1OMf0avg1T+tq5exYxXnviuVgU=</t>
  </si>
  <si>
    <t>MEYOkKn6FZong9nRaBI5ocI/3YSgO3DIt7KkF9go/TI=</t>
  </si>
  <si>
    <t>S/1XAWYernGeMEs4ER0He1JMG+kk0bUCKmBTIeZnHFk=</t>
  </si>
  <si>
    <t>OAzQIxSKuczEcW7HDdsExa1Sle5s6WIkRLqiO4de4Gk=</t>
  </si>
  <si>
    <t>3405YF/L+53nRXyib5mp8mYRBhQtwlJXLdwcpuWv6NY=</t>
  </si>
  <si>
    <t>PK7zdxYFYS6J73T3GUutFO/zxWBVQro5Ui/J98KFs8U=</t>
  </si>
  <si>
    <t>5lArAEaaa9n72xYLjPilhRJyzgHTPZWPPtFEfaLxLGk=</t>
  </si>
  <si>
    <t>R7KYrEhXKW5GwqIOEtZzgvFU/b/IioDg41GCUkWdtIM=</t>
  </si>
  <si>
    <t>zgTEHZPgEaKY6/emNT7pZWqcECZvesUlzsZ4EkPBVok=</t>
  </si>
  <si>
    <t>K3rgQLtfx5xIqBqCQTLO2sZE0K/ARNftHNgkmtBJNR4=</t>
  </si>
  <si>
    <t>zD+g1wUPF4h6fpNUjb6WFgw7XpqDj/JE0YDDXbJMrN8=</t>
  </si>
  <si>
    <t>y9A3OtPKgcav07jRQj4RjNYVyUHv/jWWtFsHcHtyRIg=</t>
  </si>
  <si>
    <t>Q0HIu5JGIsD1EWYUZhPD5GHxlmFS7Q99kzSlHuQuSEQ=</t>
  </si>
  <si>
    <t>z+7dqFCkus1yKeU1sYHg/2LC0yPR2pdqhg1pCpV4nTc=</t>
  </si>
  <si>
    <t>5VWjUKSsEdu7cybpmulh1u9cQUxRPP1v8fvpgDgxxM4=</t>
  </si>
  <si>
    <t>u92/KOXzWOdQet9CPmaZ/xl8PPWbkzWvWLDlCj/oxJA=</t>
  </si>
  <si>
    <t>zVxlJjYrT0NoOudq+X1nTaClV1j02kIAZ8lHB5ycsKI=</t>
  </si>
  <si>
    <t>HDs4ZDJqo3aRr2PKQMVcfITeBvaFFtlXvuCMZi66Xfw=</t>
  </si>
  <si>
    <t>ifwMRRymFEzx38VUKwBOKTDYJ95hEtUw38W9E/1AsNI=</t>
  </si>
  <si>
    <t>7XwJJ4F+fZO7D2M2ZraOqJ/eXRUydkVD3aItTxu2EpU=</t>
  </si>
  <si>
    <t>tJB0/eOkEsRYvvwPWYiEUximN9MKMBudYKR29oT0JD0=</t>
  </si>
  <si>
    <t>JOgNcufRFdX28QPc52IM+hGo5dlVa02niH+uAe1NS1Q=</t>
  </si>
  <si>
    <t>CjrId4QjUQKctr+qdoxuFqu3S1CKWWznM1TSyHOtU3c=</t>
  </si>
  <si>
    <t>TauCREBc1aTdI/TRF6Mcin1Q4vEVY122LRHTcixES0A=</t>
  </si>
  <si>
    <t>jLJQNhKgIi1aLO6L7bklbaI1V65D8xb+2j3TYkHfr7g=</t>
  </si>
  <si>
    <t>Zx1buisCAv3ly/HD1teaKqL6xkKsPFHSS+e8U2PHXhw=</t>
  </si>
  <si>
    <t>qKxu4nG5v2dFshDLmQWJg2WoQN46ePpIT5ixrvl4Vhg=</t>
  </si>
  <si>
    <t>XDsHKecdrz9sW1OHExvpep/Qu0Cb97fyti7KXQ1kxsw=</t>
  </si>
  <si>
    <t>js3a/FfANbhgnVtfSaijqP3j6xAFTuQEKoLkj44nnHo=</t>
  </si>
  <si>
    <t>QGWraoZeTxEWVG4KA/+2HiySE4gjOVT4MFUmL7rWL2s=</t>
  </si>
  <si>
    <t>LFkKYey7zvQ9ErcABFr513PGaeYNEge6sv+e9Eq/L7k=</t>
  </si>
  <si>
    <t>EHSBgMj2qAqG5k9gFEE7ZXKLI/QYAp0YASZBuY0OOAk=</t>
  </si>
  <si>
    <t>5yElm9Vnty9P7nHFlDA58vtg2sHxu8gL4SF6pALM+S4=</t>
  </si>
  <si>
    <t>fhLgv1niVNzwgmf2WtqhVt03lNDkRh729VnCU42MV78=</t>
  </si>
  <si>
    <t>lQ7hd/xbO4SajobhrvUezE1C7qbjDnkmdiNsf1/LJ2Q=</t>
  </si>
  <si>
    <t>dV4dSuXw0bpWb+236CT1fMLX4rh+HFY3oX5XTwWzDIM=</t>
  </si>
  <si>
    <t>1Lqok3K8G04bnBYS6I6TKUEFFdwNE2UmaU+ubUs27/k=</t>
  </si>
  <si>
    <t>3zfykgL53B//g7nsiJZ4vb0rwLElAyzPAZbTWh6T1oc=</t>
  </si>
  <si>
    <t>OiEAk5mm+Bx5+wCYKCwcSs2VDHzK2de6+5g63CoXLYM=</t>
  </si>
  <si>
    <t>XHV8aqpxMjCQF2nw/jULtiFBY52YreewsgZ4Bvqe6S0=</t>
  </si>
  <si>
    <t>2eCAtknbI1TOGJHUZ5cXXAXJXG+bDpB4iueJ8E4jTnc=</t>
  </si>
  <si>
    <t>VqHRZ8u83ERqiOxNoV6ZXRcnsvTZfhwuU+nrX9FHahM=</t>
  </si>
  <si>
    <t>O4LWny/V1/VnWceGQUPrixB7XqbK/8B0c8FsCrpgQe8=</t>
  </si>
  <si>
    <t>UGUbsS9YarlcvO12b5HQggMYmaxjaRLpRNmBA3rpe7Y=</t>
  </si>
  <si>
    <t>sjGH2ye04VOa9n2/Ponl3EYLsnygteLCdtKtJHcZaI4=</t>
  </si>
  <si>
    <t>Xsnvtg9yO3Hqkr/WK+3nP8ILeXg6ZeFO+yNjOTcMEf0=</t>
  </si>
  <si>
    <t>kObpYeB4JL8G2xZJxe0p8k4KtCdxYp8PP0sF5JeSnLE=</t>
  </si>
  <si>
    <t>thQg1G3xuxqFHX9FPQlnj3jTG4NZHILOnzXfNMYIizU=</t>
  </si>
  <si>
    <t>0Xn2X4M5q9uEKTOifF3qr3ulI4B/M5LiJUHuFBX2AgE=</t>
  </si>
  <si>
    <t>IoWneS6FmCkhOhGHAg1sXOtlPBbT9WjSFxENXU1QBCQ=</t>
  </si>
  <si>
    <t>+fAkTQbSWUuiiIXB9k8hc3wPmJz14VQ6Gt9F0aFl43o=</t>
  </si>
  <si>
    <t>kNhqwitorCM5moMIeFQSXV/Twmm0LpGLSB3ldB9f1zs=</t>
  </si>
  <si>
    <t>ON86X39++1BEqLhURNFly4tT2ZeNiVJqLB5e9ZIhlVQ=</t>
  </si>
  <si>
    <t>jDbvmkB9JqFNA4D5cmZS0zX4NnX+2UZDqRHpv3c1y1w=</t>
  </si>
  <si>
    <t>r/qLLcrJP1eLNuALq6nmExAKU0hj2TNIFfODCPDGNnI=</t>
  </si>
  <si>
    <t>aExvlOswyRVG6J4g8j+TJ+lSHQ7HJqKJfWthP/sAHOg=</t>
  </si>
  <si>
    <t>NVHoNATglL4GnaXP5P+qplUKXbOZfxLgZ3y3rCCgGSQ=</t>
  </si>
  <si>
    <t>36CnhvYWvjmXJDlqCxliP9027MZrBL/9/LcaoJK86uM=</t>
  </si>
  <si>
    <t>d8Ec9B15ZKHBiu4hXPA0sOB3bd0ozegSIEZWTrjvq7o=</t>
  </si>
  <si>
    <t>TWgPehdq35T/URZ/Oltv5tGfY1Xx15ez7x+h3FDauBQ=</t>
  </si>
  <si>
    <t>z0ZfkFQJlm6eNOkdXEuw6jUDb91baDmqjCmoPjrP9rM=</t>
  </si>
  <si>
    <t>A2CZjQFHdr7VCQOfNpOa92CmlCAAdmB8zLI19sfgjm0=</t>
  </si>
  <si>
    <t>eCMF2th5EqFt/pdbZyf2qtOn71CfgNoZ50BVifp7vz0=</t>
  </si>
  <si>
    <t>IVA3Do/JFCNUDJ42r2uhyCK09v4Ab+JXkW+VeVAD9Sg=</t>
  </si>
  <si>
    <t>QOzTGDTOV8v+q5g9nNu7pp2NWImvt4XuYjG+9UwCXg8=</t>
  </si>
  <si>
    <t>hgI/YAGffGnMc9AlMqOHB2IeboFUcCt2GS/Qu3qDSMM=</t>
  </si>
  <si>
    <t>+jmi4HkT16RTwbetrAS4jCgBhyQV9MgN/8St2ygnnzo=</t>
  </si>
  <si>
    <t>WIgbstz7c1CudV/Nk1zAJXLY0BuZHevAv8FLtEY1LhI=</t>
  </si>
  <si>
    <t>YxnzzSdXzYOKV5sGLieNex1O2xvnB3oexDajDuy/rkc=</t>
  </si>
  <si>
    <t>jiYlUQrNs4GLfYQfRLIrbfflq2NikrNBwaMpkC7n5sc=</t>
  </si>
  <si>
    <t>hYrAoPSdjFazI1Sa1KVOOZZ4hq9oU3QlTXKksv5JP1I=</t>
  </si>
  <si>
    <t>Mnf/dNPs8RcoWpKHmMur8tk/pNQzujM0Mvnw0j3/vXE=</t>
  </si>
  <si>
    <t>FRTpp0stM2T4HowCnCWoeWuV6oofrcvdAFXH249QPtU=</t>
  </si>
  <si>
    <t>i2xZxZ9swlW4vf//x/WKf7W8FH0k51fhot5mpU9kfGM=</t>
  </si>
  <si>
    <t>FT5n/cdnmg5iq5SurslR8pRXiV7Tue59+19BMlwhsLY=</t>
  </si>
  <si>
    <t>nYeKwyCE0eLQMQXoVOvoe4wnekaiiXcPhnZNj/evams=</t>
  </si>
  <si>
    <t>ZUipNJGBJ2wpkUZp4HeBy/k8Mp/fwRR3hAE3OGwofyo=</t>
  </si>
  <si>
    <t>vd+/FaY93psB7Vpzb+hRkiH03AM9xPAh1cP92AKV7fY=</t>
  </si>
  <si>
    <t>W8Z/BqhL4UjbNujEVdd/fiJlG5idvVS9XXRBL/YDCCk=</t>
  </si>
  <si>
    <t>/bKdep9xxJmhCD4nx7unS7N2h3/UcRbhB9BFLa7DSOA=</t>
  </si>
  <si>
    <t>HqO+WHa5yi2EpsDSTELY1Fxzim2C89wifVfiODZTZ3E=</t>
  </si>
  <si>
    <t>8cTkeMnHgqp/jKHczKmfNjhyO5aBLW+BmU3VsfbtcUs=</t>
  </si>
  <si>
    <t>i8msmDIlHJRVsiSqi+SofRe4AJjwbCLPr1mLi+mZbP8=</t>
  </si>
  <si>
    <t>A9k3meaZRm7haQmWcG0ucj1Zexm9UB6sqQp4hr8HJWM=</t>
  </si>
  <si>
    <t>xikQGVx267DnnDHVHh4g84OIJKLsyMv5svFeSopRxk8=</t>
  </si>
  <si>
    <t>idFypr1XZsD86ywV6+BJRCLGt/oTCfphn5y63Oj7nb8=</t>
  </si>
  <si>
    <t>2dQLfJRl5GZ1qj8T6lrgeo5tJucgMqmtaaxV64f3258=</t>
  </si>
  <si>
    <t>/G56VveGrFatjb1F0Q35EMIlq5csPwoMWpfe3OT4LG4=</t>
  </si>
  <si>
    <t>gJTwZVA/TkQbKGrsbe1V1+5jCGPqb/h2mqh+nCbTGCg=</t>
  </si>
  <si>
    <t>zxhtbntHmQ2JQc2DOI9q1m29Kvltmgx4FmmivFzXKOE=</t>
  </si>
  <si>
    <t>TOdlN94D1Ui2KFSdhK22LEQm3ekPW8k/ZQpoUOEw2ME=</t>
  </si>
  <si>
    <t>LbV8w3NRyb1+I8HicihCshybxrWb5ET3RpZGXmUleu4=</t>
  </si>
  <si>
    <t>XLq00NmEKdexHzEuPRpBXDubfSqYAUeRquWaOnDVf40=</t>
  </si>
  <si>
    <t>Txg7WhI4AWZrjYDI2RhRzevyREDT/4J9fSS3ogkbDK4=</t>
  </si>
  <si>
    <t>DD8emF5yCfnEkeYUB5XFzUNBPmeJwA7v9Z1D7VA6itw=</t>
  </si>
  <si>
    <t>howjfoeIt9YxYWg1VRWY+ceMaWctuxW+0RsPPkypQ2Q=</t>
  </si>
  <si>
    <t>6JFpvjHaUzIJfeZdcpXvKgzA/xjum7jfV3Ec/i1UQns=</t>
  </si>
  <si>
    <t>vIiOX4NhsIjzz2uOVb8VLkORhrI8YYGuBwFoJce40Ds=</t>
  </si>
  <si>
    <t>oQMGhaBD/ZVngNaTstF+jAU/Ul659BVSzMw0sjqas8A=</t>
  </si>
  <si>
    <t>w0KJaNh5q/i7Bb9qJUzU9qtCh+e+t+eDa3oCOjNk+Q4=</t>
  </si>
  <si>
    <t>dddzhv7LGB+K/i7CaKTu7o9DXOqDkdST9gI0q1r01xI=</t>
  </si>
  <si>
    <t>t6O3LGkbbqlgX9qKbOwo+1hF0+V9iWFtUw+8zrUOVZM=</t>
  </si>
  <si>
    <t>UiYBzovvLRMeRckE60yJwK8tTBtWY52uR5Qpxc09/MI=</t>
  </si>
  <si>
    <t>VtyVnwZKwa2EoKz1N2JtZULSVHS84ePgxdEXG/vHH0s=</t>
  </si>
  <si>
    <t>BQPqOZ1TrsTMBz1hMGS8qAWxrk2lpS455TuLmugdJyQ=</t>
  </si>
  <si>
    <t>ci4O/DkL3jqlMstbsEpsOK3FVTUpGxarPSHdwTQFQcc=</t>
  </si>
  <si>
    <t>puibOQxfiF7ILNkmYPs9bHi+uEaLCFejSX9hPHhBWqQ=</t>
  </si>
  <si>
    <t>MR+FkWOLj3416itmwkpwYMB5u2rTDarf7naly5ffVnI=</t>
  </si>
  <si>
    <t>nzCQiZnCf7LukFvuKFbHAbBctiA73HYRoFbGFCzjnws=</t>
  </si>
  <si>
    <t>MsapJ/8ybfeP2c9PnFU73Unugt0WbB22XXW2it+KV3U=</t>
  </si>
  <si>
    <t>NTcPEuRKh1IOAhSnfC53EZTOXeTjYfc9wEAjUojeV0k=</t>
  </si>
  <si>
    <t>Zy4bs5iU1igf8rczat4SCSSsNXDO+pRk4IxUWuY2SLU=</t>
  </si>
  <si>
    <t>tLKYsVzTjeZfJyl1zotr4hAahMKhkeD6roSGvIMvgMY=</t>
  </si>
  <si>
    <t>ZW7uXMZf9W8mJdVrGqhgi9l7lFI0eJRQ8EOfJbECldY=</t>
  </si>
  <si>
    <t>mgp0IrK/u11iY6/RkiTJ1X44eiCnAuAPiZFXVGQER/g=</t>
  </si>
  <si>
    <t>ERu8OXHaGX9eIdChbALXb4To2zJScbtM9U3XW9+OTMo=</t>
  </si>
  <si>
    <t>BBY6kuwpHI3UvXloO3E9m+Zvgv7dwa69So7gw8RSKxA=</t>
  </si>
  <si>
    <t>TD62jQCgPdYIQaoeb/9gsUiS74CrUS9wl0HkcAHfRxY=</t>
  </si>
  <si>
    <t>V/YFt+bIw3zOcQg2ppykXi6SXZbb/bM3tulwmhkGa9A=</t>
  </si>
  <si>
    <t>8uVZVsfJLQwIsAxvcxKgCoVVEn/XUvH/gE7PSMNq8zg=</t>
  </si>
  <si>
    <t>p7B+/smC1/d6eCMoAuduACQn8gdzA0QP6RqMQh3yWEY=</t>
  </si>
  <si>
    <t>QTeiYfwDdtiUofnOq6qMrKvyjjSutoO9tGf74G9WXe4=</t>
  </si>
  <si>
    <t>aSuIUK2AMyrmuz6YS75mJMIVVYNDIvjqUjMqpv1uM94=</t>
  </si>
  <si>
    <t>ETC74odc67LQlBkhI/27Ta4Ongz+dQsgBv8PduHDruA=</t>
  </si>
  <si>
    <t>c0LRVS00HHlJna0CKAuiMDbT8Qdp9wsyEsw4B9Ux+v8=</t>
  </si>
  <si>
    <t>HZrn2kHaQmYukMoV5+PKEPHi2LGbgiVidJydgB6ZC+k=</t>
  </si>
  <si>
    <t>f2kVoPdF7XYEvKvJIk4P1YqMloa8nIC0Ho2vAyl0Kk8=</t>
  </si>
  <si>
    <t>7e2JTrdBgKqgsj8RPtJUAF89PZQ1gbkKlwC/oSFQr9M=</t>
  </si>
  <si>
    <t>vxsLKZ9B3Zd/E1HVac58EVS8gZDMFS1hmgG6VFjJlxA=</t>
  </si>
  <si>
    <t>/hijzwbQDajzBP+rs0QUpievI2eP7zKE0dmqlsVylk4=</t>
  </si>
  <si>
    <t>UvkKtuZbU9+XiOKe52D48TCVHwqBXoetDC9tNmQBfws=</t>
  </si>
  <si>
    <t>hKAx/rxXJyh3snEERU7fd852s2CM259IrhjQ6CPo3tQ=</t>
  </si>
  <si>
    <t>zZe1bKICJQF1q3iqXo4NLnv5v5aZS6E9RGAr6GO0Z1I=</t>
  </si>
  <si>
    <t>Cj8xEdXueOMD9pANpzt/+6g4tDkWYdzEb26j7vpTG2s=</t>
  </si>
  <si>
    <t>DKlRj2RyUYOExy+zoQbCripC6XVNw+8c5ohl1ocfSkc=</t>
  </si>
  <si>
    <t>rFnOtTX9jNNOMn8itDpTQ26BXv3O6FYUM+AeI/Z00G4=</t>
  </si>
  <si>
    <t>yJHO7LzgxO1xgWU2KAtYFG2/sLlxcR5EjP54WnzWngA=</t>
  </si>
  <si>
    <t>882jZVwvN/jyXQjV1WF0UNywX0PcvFWG2G51vobkAhM=</t>
  </si>
  <si>
    <t>Qd28lo6UtI9A5lzFW5lUMP8DpsYqnhEDpuhMsGhn6DU=</t>
  </si>
  <si>
    <t>snKbTDe763w6bIszBkS1UvymL1PukCjsxWJUg/P5+t0=</t>
  </si>
  <si>
    <t>X2HQO2c2nX1sUVax8xthefNi+mVzmUfeZK+wC8auieI=</t>
  </si>
  <si>
    <t>ta9UvwB+naGTxAS8PZyvffYQqLvSPIVknNnpUqRn3iM=</t>
  </si>
  <si>
    <t>MKwe6g2nhFr4hx5Er5LA45GD3wfIppmFbSnz9SjbOxE=</t>
  </si>
  <si>
    <t>ndmQ2uKh7x+VC//oynunNb7KT0G2jZT8/9IXZZUgkvk=</t>
  </si>
  <si>
    <t>kzIlIb7bHib2ICAgwJBGkfRUU2Y9AfQbDbPUkjncCGs=</t>
  </si>
  <si>
    <t>/NYcbMuYOiR4t8NVe+tUgKEALinow3DJSr8NqYREY4w=</t>
  </si>
  <si>
    <t>Wcu7yRZLcSQf7YbrUBBQy++hy8Ybg1V4x1bTZ2txKfo=</t>
  </si>
  <si>
    <t>v9PLpXJlSdmft7NLppmZ2jo+RToeLj+xV+wS3gbSoTg=</t>
  </si>
  <si>
    <t>eQr/ZkujuyYQ+tr5DlUaoeZCD8wIEB5WMsybiyK3nwo=</t>
  </si>
  <si>
    <t>lndHbi089ySb7ZO16nBzlhRIf8iCAFjBrO5i2R5XVb4=</t>
  </si>
  <si>
    <t>6cuQlPD3Y2nEZFRwauot3A4+88uaToIzZLXTB5gpILo=</t>
  </si>
  <si>
    <t>1kgRyH55OuZFh+bA5X5HAMs2pivAYdgpc+kl9DDCFfU=</t>
  </si>
  <si>
    <t>G00mE3lShZLeUoLqyCW0+jeUYyY2QSvZbYxHLAUNrNk=</t>
  </si>
  <si>
    <t>56g/AI1kaQonLp11VzRkO7Mu0PwoUCYQZFcy9gQoEqg=</t>
  </si>
  <si>
    <t>A9ZXFIXhFMTfzHGYaEaVVqlzqu7waHIpUa/WEmyLv8M=</t>
  </si>
  <si>
    <t>B/jj6e2mwGhuhXsP9OVAukZNxBANKmIJMSRCh9kEDAM=</t>
  </si>
  <si>
    <t>p4KOi54g8Mjwy/KuePYtqsfyp+Sy346JhAktzFy/Z0k=</t>
  </si>
  <si>
    <t>7vN8rifVnD28nSGnIGmTupfQ4Y4IaSqf2dRYWU2tE4g=</t>
  </si>
  <si>
    <t>2t8FHxhJ1JSUqy+YPuCUFxMOvSA4uULd7bIw889j0Hw=</t>
  </si>
  <si>
    <t>NOZJuajUKcL/D5uabnHjyQA2uqsNsp2KnmMjLjWI4sU=</t>
  </si>
  <si>
    <t>ElQOrykOBFzDa749wCQ9+XCg9qNv7s3jZpsVBB5rfas=</t>
  </si>
  <si>
    <t>4zb1lo58uvQtxqXBkv77sTmwnOwqIeXKiY0lroXZQI0=</t>
  </si>
  <si>
    <t>01xk3v63Lr43yP8N6uRbw26Z/exsFkdSIgf0gugQLpQ=</t>
  </si>
  <si>
    <t>N5H/forD9XMGxdWZAB7Xbq2Hj+P7EbvtvYnz4JHNhlM=</t>
  </si>
  <si>
    <t>sYwgigZTOTj+R1bYDe+JOl45wk0rLaELPPDvoVz8yik=</t>
  </si>
  <si>
    <t>n4oYRV1sogOBTQ/rklMgWzV2t0SlR0BIfV/WQmZWtII=</t>
  </si>
  <si>
    <t>Eu3MqYRtf1Fp9J1SrbtB5m8u6ICDpeH+4vLdEQJ62ZU=</t>
  </si>
  <si>
    <t>CCksY3QZV++iSXntAQ2MzD4Vm9NTI5+KYWL8639TKr4=</t>
  </si>
  <si>
    <t>KFtJdOzONMuhrvI0mHlJ3+ILdGH1plnmrTAcc/yfZIo=</t>
  </si>
  <si>
    <t>uiIwgVefqCW82wtDX0c0sDsA4I7NNZZEbBC3cq5RXIk=</t>
  </si>
  <si>
    <t>DTES1vlDnMdWZNH02iH9BVo4/g+2ZE3qkcUrOjCKo7w=</t>
  </si>
  <si>
    <t>/EPZdfVHjJJ0D/px6eOWchCdSE6yRkMfF97j3+ERSDI=</t>
  </si>
  <si>
    <t>E7qUcWGVWVs60BXsumMwEken3E8K3NU5v9tjOq5DOqY=</t>
  </si>
  <si>
    <t>rkKsrImh3aVnOfN8ro1HC8Hg05oMMvLZKwUpxg03oo4=</t>
  </si>
  <si>
    <t>B/UXosJVC+57pBI9i8V1q6B/rI7W6EKK+tDt4LQsP04=</t>
  </si>
  <si>
    <t>+PzHPd724uuPbdg8qST/c8zBk+9DiuJOi/oyo8FRwnc=</t>
  </si>
  <si>
    <t>qQheEmdrmcEHlJf8dc0/dvOFqhMLzfe3V/GAmsrsTPk=</t>
  </si>
  <si>
    <t>KpWHehsQFYWSOXNG6TvSr2uWUBSCshAIwm1Vl8ZLRaU=</t>
  </si>
  <si>
    <t>WdZMgUk3DTxiAKExGeVPyF0+965vY/Ly7tlhJxvE6A4=</t>
  </si>
  <si>
    <t>+gLWk6hBuF/hLfqoYP3Nh3ZH37Zu1p4MhxevrYVeW9A=</t>
  </si>
  <si>
    <t>t0dDYBUpogQHIHuR8QyytJfRJVBndEoO/GwNzaf3chY=</t>
  </si>
  <si>
    <t>GJuFEWFnMYk5U91a1r3fUxbtjaqS2RsURbfDVhgeV0A=</t>
  </si>
  <si>
    <t>HkSI58fHItz7fAd+LClb1dOMBnl09TIxB4ruhr6Z10o=</t>
  </si>
  <si>
    <t>LucE9vGXluPRWp2Jxr7/2BUq9bzZ/Ygi7ody5Ymxva8=</t>
  </si>
  <si>
    <t>9o1sT8a2K93E+MhmVEc6YeDoqHfsGxay48zb3/vfbC8=</t>
  </si>
  <si>
    <t>2CbWjFmDGQRCLi+/CalRJUXVXEskQ4uoYFmefgDF6TU=</t>
  </si>
  <si>
    <t>hLj/BK6FvRW2Tqdp6USALcpFUg0DjOD0qOkM1K3+ja8=</t>
  </si>
  <si>
    <t>PpdHpoUALMg0fQBa+o8NWCQKcRd0W9HEq9zWaExe4Yc=</t>
  </si>
  <si>
    <t>W+l0L1g+f6o5oIML9DNDmIe8Sm6UVRBDGFamgS7HdSw=</t>
  </si>
  <si>
    <t>36DsBbrHxQaTCgXvRNzapf+GecvT4S2eaMIrpsGT/D8=</t>
  </si>
  <si>
    <t>OezzaUWb2nKrPRow87i3wuthPDOpubsg/3OVNPW8fdw=</t>
  </si>
  <si>
    <t>j9U4JrxUfzT+5Bspuz5RYAnjP06U/GPjkJFwD78CjCs=</t>
  </si>
  <si>
    <t>ISqglZ/9rL2LxY50E8KPOTMOnp3/xRc7F+5qIMd8zRI=</t>
  </si>
  <si>
    <t>CMFHcXotblF0nlXj8IwcNEtyY1ByWsVhiUVukB4uC10=</t>
  </si>
  <si>
    <t>DfQZF3RRXZrJxnu0B8RGx9WzeS8bEqVTAWzzaByr89s=</t>
  </si>
  <si>
    <t>rjTNFUUosNurE14zpyQ5BQPGoN0cBxNRA4SqfqGU8HE=</t>
  </si>
  <si>
    <t>UNt1/cVOab6gXskbdwurUd8nDhWg0A0b4yoKCfWoEjQ=</t>
  </si>
  <si>
    <t>hIxAwIX01x6iB4YES89EKfWYJAhNYDu/pH8fR9xwD5Y=</t>
  </si>
  <si>
    <t>r48QXtuIwcACbRUaYiigC/vI+GRilJt8k5DwFlZhlQs=</t>
  </si>
  <si>
    <t>HJIAV0Q1DO2UETCUqRPrQ9kUN0Lt7gmk3CB5Nc04PyY=</t>
  </si>
  <si>
    <t>25OHQEHcg1yYxELlcMbdopptmGfN/r752u0pdSaX/Uc=</t>
  </si>
  <si>
    <t>vQyrqU27BgiNTgz1iHFdUfxlYXvaT+7w0B7cKDv+AAI=</t>
  </si>
  <si>
    <t>EWMcjgC0kjQoVTwIxiqRq5iAV5ep9n02LK5PSloIo8k=</t>
  </si>
  <si>
    <t>djAeF4TlYKuKjm+bc/g8uXi34aH8JlzEqcdsEUGOzCE=</t>
  </si>
  <si>
    <t>bki2oHVkMD3INaPLRkAzZOiG3n907lIHTLGhatp7FQA=</t>
  </si>
  <si>
    <t>cgICS1dT8kSiQyP8LHz/52EjFROXRCn4mGVKEsxAKxE=</t>
  </si>
  <si>
    <t>GGGth1mOQeqGcYKTELO613WuGtIT8XKWcfxxGQc50rk=</t>
  </si>
  <si>
    <t>rdeIepp22UHbIFkZstrGPCREYlBeKzHRosffJeSV398=</t>
  </si>
  <si>
    <t>03dcsaZ7pwbJsZW00zmGCQb5sAwZByDVNsbDr5P9S58=</t>
  </si>
  <si>
    <t>xye/tsJd735eD+oHgJTu4l8aE+buC+Guyz031JlnTvo=</t>
  </si>
  <si>
    <t>63jpL/4LjxYmRGBgTMhzWCDJvWkEN++CKCtwpM8zZsg=</t>
  </si>
  <si>
    <t>iaFuxvyuF7bDaMtJ7ef8N9ANvRtSsxRfJ/4ZG5KUtAA=</t>
  </si>
  <si>
    <t>EKfn53Hb8OUXT8Cr3P72QQQ7zotNDu3aZVGfzt5eqIc=</t>
  </si>
  <si>
    <t>fV1KZE4Yg31dFKO1+Nxol7gH29CsY+AbW5iyCiXo3uI=</t>
  </si>
  <si>
    <t>nicqi8RdGBExG3lY6CBxwyMnrpaXmbMLI/Bwc0TxD8w=</t>
  </si>
  <si>
    <t>S0oRlEQuvbIZ/VLexW4DC07niSfoF8d2pfs4iibVh80=</t>
  </si>
  <si>
    <t>tT1icQVGjHuLE2rmj0OwkcESC4usYqJoF5QQFwXQS7M=</t>
  </si>
  <si>
    <t>TDF2XdfzAHyvl4yXCKmq9XzZbwZ9UdSaQPC4yKGLfUU=</t>
  </si>
  <si>
    <t>YwLMRsP6f1AfR+DgiO28gzWP3y8/EYRUIie3VnHikcQ=</t>
  </si>
  <si>
    <t>cVaHjIBeGtfwKO8xxgkv0XeLjpm4bgfDaFtniGSEXws=</t>
  </si>
  <si>
    <t>NrzVGsd0q90/N5AvoIVculKSFJNoVWpw+urMYOvgoVI=</t>
  </si>
  <si>
    <t>pSPgK0wwLH0aGpAl1Khgx71Bw3oFB0xCDPHcFkB9IWs=</t>
  </si>
  <si>
    <t>siIlIoO0eQTRfeaYoVPB9XHz6gsR7uW1L9Lf9ZAMaUI=</t>
  </si>
  <si>
    <t>IhucsPxCM7qtP8t/l6sYZsxSLY9qeY0CcCSjUnzf1WM=</t>
  </si>
  <si>
    <t>NqHh0WJh/m0/NDI2mLR776qh+jnue03g06NiDC/X+8s=</t>
  </si>
  <si>
    <t>TvuxSzwRzkJLriAH68YxNHzhkUy+zIipN5sSMmfZEno=</t>
  </si>
  <si>
    <t>1fdOSg9cb829i4mWjY4v4o4LwP0rojmj+qyVSiv/0R4=</t>
  </si>
  <si>
    <t>bz6fxTbCe0zqmIJZxiA4FxIcowK7SWhFodKtMKFwd/0=</t>
  </si>
  <si>
    <t>zWJ6bvADlWuTWYPLNNzfSSZs/gOCWc68BMQsI6Wem+s=</t>
  </si>
  <si>
    <t>+VWMLgbchlJeh6e8jXjsbhWVZU6EIJihdB4/qadveRI=</t>
  </si>
  <si>
    <t>/o2mSMaau1trUWrFwNLMCUmcLfAxZ5IeE+8ORe5PsTU=</t>
  </si>
  <si>
    <t>0lFZaKdroVpRW8PKi5EyHPWpEz1xp2sJ73u+AhoIia4=</t>
  </si>
  <si>
    <t>niPMVL6kOx4i4M/jFyNBVcSsbNhfnbLMt32B85Gl+dU=</t>
  </si>
  <si>
    <t>x4J+3NyA9EEOoVa7b42d40X69mjp0JH1U+YJsWgSvlQ=</t>
  </si>
  <si>
    <t>2pL+hPhog2nis4uJwpT7v+2V6AFR7caZyE0hJwPPOVs=</t>
  </si>
  <si>
    <t>8DI9Qw4DegfGSbTy+M9cIqRxzYL+N7UswIVPcjKcs9U=</t>
  </si>
  <si>
    <t>M8UzgcwRlY1OfVWsC6Mj+sYeBULYTC2/BzZOfPlNM9s=</t>
  </si>
  <si>
    <t>U1JIGUP0Hew+QDz/sXyf6l0CzepWruqkuxUtm8FathU=</t>
  </si>
  <si>
    <t>kdW7wHvySi9FMTSa9rHY9cbH36m2PEYpFz4BsAX7pfo=</t>
  </si>
  <si>
    <t>lEKj4r4Ec6w/ckc4PfrtAmHCEDQBU2E0rFtzMA3dqRs=</t>
  </si>
  <si>
    <t>TQlt5LddfESEe8wW+El86lOX2zvYH0TkMsR2Nmbwycs=</t>
  </si>
  <si>
    <t>d64DykgSY/Y1JfY+1+zy7FGyfnvFtUKbDLzMx9w8szo=</t>
  </si>
  <si>
    <t>XI90gT+09TsAHW8+5TYvUbm0DZCaznxHVcqMcdl5lp8=</t>
  </si>
  <si>
    <t>hvh8F6U0nBcUVdt0ONnn2MlaYUGXzKYL4GfrjkP8lqE=</t>
  </si>
  <si>
    <t>a3Uq/f+g+BCPLzpHAVYkQ2zLWU10+kAE5IT78CgjlKQ=</t>
  </si>
  <si>
    <t>4k0tPO1tnZVRXhoWiyNcZ7hj6riZiifqG1sHACi3fzc=</t>
  </si>
  <si>
    <t>4u3rmxbyBpSLr5lPZScllME2eBF0pTG4xH0/Vd0RyBs=</t>
  </si>
  <si>
    <t>q0+IbDULLLjX+svp3MeIAQrZRYLnRXVjzpQYdbAEz6g=</t>
  </si>
  <si>
    <t>t1Y/mYjpaMdYdA2Wu3jLrZ0JjgGbws1eYO+cuIgBcR8=</t>
  </si>
  <si>
    <t>5owp/46l7msgMG+A0AcHtEUEfggIM5XIyzKZImlCd34=</t>
  </si>
  <si>
    <t>LdkZOsymXcxyqeWq/BhLKmI1Z/OxWMbFjQFh/kX1//s=</t>
  </si>
  <si>
    <t>jmOVcf55Ji8xxNHHZR7zDW1UYkGjvBioMX72Ud/NRgs=</t>
  </si>
  <si>
    <t>A3C27SxCoGJwfI4Z9k3ffZZHwFxO0KH2eaFvH35Nhng=</t>
  </si>
  <si>
    <t>5TB5va/uYd32nx7Sv6gy8SJPugq2LgTHkUZf57H3hUE=</t>
  </si>
  <si>
    <t>Je+TKWgkXum/Iakj7oQKjbByfoJgB4bJNjGi68O/ToI=</t>
  </si>
  <si>
    <t>QjYLMmD9RStnYA15H19tiT01f+WeXi7ldxH3Q+W8T90=</t>
  </si>
  <si>
    <t>eMByw99MkAIXvDpkQPxS2Z6wrlh1HxeaKgtDjkrp9bg=</t>
  </si>
  <si>
    <t>oVQLFrapca0m9fzMuHjuGpvObrLJnDZMxFlAFOKZnWc=</t>
  </si>
  <si>
    <t>KlcpRMNZvSJNf3nsudsWUpqeNlcR1EfU2ogp5Q2JMP8=</t>
  </si>
  <si>
    <t>mmkbnZJJVqL5SiI5IgpeJk9rM45Ke1wxucBYFC5s7FI=</t>
  </si>
  <si>
    <t>QztkQe0vHaVnNBX4ZXasKMjUJsLVgjS1MA0hYwjZ5y4=</t>
  </si>
  <si>
    <t>Mp8GrP1gbrzhl66F7CQwJo+D1w4JCChk+AcQkPQAoW0=</t>
  </si>
  <si>
    <t>dMqMnQVLUkHGF7NgbLsvJ6ifl1LXfLOZ+DPbqZ/ax/c=</t>
  </si>
  <si>
    <t>hBoqgEAQgxYmI+cLIZcF3TCZ4wJDL1H0qM+ksYnoVoY=</t>
  </si>
  <si>
    <t>nalBL6Wc66x49fZtMDu7OUFT7qe35u/NnsxvFZdPodc=</t>
  </si>
  <si>
    <t>SFbS6w/IZKq2MRdB1lTNdiPa/XSuDgyA/2ZdI61XlP8=</t>
  </si>
  <si>
    <t>NjCKZdrhNyG1Y3O7K3NyNtdXkjuNJo87+YlzaX7eP/Q=</t>
  </si>
  <si>
    <t>Z1teRjw0qyGVkznCU1Bh+mqjmvDn9IWA77Mz5QmnJrE=</t>
  </si>
  <si>
    <t>6Cyd21yz6tRatumj4uH11hfj0Spr9t0pmujSC+Wbc4o=</t>
  </si>
  <si>
    <t>tAF4nsrMkyciHZTrEqVx08Af1CSievGBMeNwRReM1QU=</t>
  </si>
  <si>
    <t>JOi1T00KvQg1XEUyF0bUHAnNRc/67nW5C+N6meFK6ow=</t>
  </si>
  <si>
    <t>WHFAqk8oreHEwKCuqd1jXqzZgMX22z4o4hPN8Z11rro=</t>
  </si>
  <si>
    <t>ObCmaH3RjCULL2R2nXOZTlepWns9yLCWCILnegEHibU=</t>
  </si>
  <si>
    <t>iFy2aypncRsjf4xgXFPMJ9JHVyfT5iiddX1dL1+vJR0=</t>
  </si>
  <si>
    <t>5Ml4wgAyJcZhWfQDpnk1rJBInV+cVwnlJW7gIgWao+8=</t>
  </si>
  <si>
    <t>6NxJFYt9sEbqqIu58lZSwXUMBpVF8yzUuhY8ZZG9BQI=</t>
  </si>
  <si>
    <t>UsAtdx8RQMZunJZAnIWk1fd0h2Cq916FyzqW4l4pErU=</t>
  </si>
  <si>
    <t>bwpWYs2luWvlge3mAhJaU559oev2k6Igd0nFACWxHHw=</t>
  </si>
  <si>
    <t>AAdrb8e0kjdcXpYljxGl1ck51TT0SWVcsixt1yPQFtg=</t>
  </si>
  <si>
    <t>dJctJDDxIDBqeIklbZ9yM/ZetF2MMmiB5kWUqw3EknA=</t>
  </si>
  <si>
    <t>3zztBUD1vL+xIzeydqHx3IXgeazJ5uspwUnP9e1tnds=</t>
  </si>
  <si>
    <t>SsXD0tl3N8xLqKfACITelONsU0TiSOfoNseg9vtHLiU=</t>
  </si>
  <si>
    <t>0xsSIY5N+H6jWo+hKMe141MSKHL/w5GXAM0iYHn0s4w=</t>
  </si>
  <si>
    <t>at0tMUbZ/CD+EzDlkQT54f/dQT9GH3smHdzq5+nGZws=</t>
  </si>
  <si>
    <t>EiUNmCaOxS+9SoK1Sg8PUL9HaBMwJIkR5iqOyGboTTw=</t>
  </si>
  <si>
    <t>PKOw8mjUxUiLPJAbRDo27xdAW71UTa1OTGwUp0VIkKo=</t>
  </si>
  <si>
    <t>e/A6/pfQuE9WdswDLTIICcX6QExVuagn+0d8AncWWS4=</t>
  </si>
  <si>
    <t>LWZQqITE+TOUeHLy0YZb8s2ifH6/HarzCbZBKUZb9tY=</t>
  </si>
  <si>
    <t>34t5b+3DJwrVP6FDE/Y+DFj1WUyjl6Ds7uBoWEAlzQY=</t>
  </si>
  <si>
    <t>VX+lVwzv1oZ2dBf8wK41FtKIT4FAuGAsxLrLkd+Y5x4=</t>
  </si>
  <si>
    <t>kTMdxyKyveloQwaTMIIp1VVhU8wtlrDP9W5/QSRFJAI=</t>
  </si>
  <si>
    <t>LIHNdt+kdWWw5Zeda2GlYSUriejCjmLKMZFBsIet7R0=</t>
  </si>
  <si>
    <t>Ior/WDMyAmC+chyDFOz5TSyBdcmD1nkwBnPUd/Yv8Qo=</t>
  </si>
  <si>
    <t>V5PsR+4LAlxoWWOKCwr1DiZyTeRkaH5CAccWq5i4OWs=</t>
  </si>
  <si>
    <t>8cfRjFG79wHalCrnUCfHBxeBu/1A94Y85+6iIxO2Odg=</t>
  </si>
  <si>
    <t>ii3nnUJCiAY51qgAtmXrkmTmD4eCu9evKY00TCSCdLQ=</t>
  </si>
  <si>
    <t>NHc2EPcLy5Uru3HtemXlBR8OiZp8Myma3gUNpWOzjVQ=</t>
  </si>
  <si>
    <t>YpQBzcMY4k3TM0zY4s4AwDcd9Pql20btfRB+AGlS5Zw=</t>
  </si>
  <si>
    <t>RQYeTq48pwS60BDot2WzEOCYZ+GuliJRNm0iXIhSbF4=</t>
  </si>
  <si>
    <t>jQFW+hsNcdeo/EMLNN2Wwi0f2h5GWbfd4RGttn6kORI=</t>
  </si>
  <si>
    <t>bctE4ILCrVFGDLJOV+UsBrzGzJfTf5f1eSilZiRViW4=</t>
  </si>
  <si>
    <t>VWgseM3mZ3aV9rns55qHNbo6Iuf0WE2sd3bWkK1bGjw=</t>
  </si>
  <si>
    <t>nokxXeevtroH7QJ6SDLJUffFyE0Qh5bGinSB73ZhwBM=</t>
  </si>
  <si>
    <t>oTSJSYJadJWrEMzgd/l8Zp2B2kd9SQ1meQJjmqZ3d4w=</t>
  </si>
  <si>
    <t>yKJd1nbthndoTxdgw7+TjVW9biHXhzmSqmErCFD5uFQ=</t>
  </si>
  <si>
    <t>bb5FIedNcKm+GqIB0hQqJtAPheGgbU0Q10iqceLfzWU=</t>
  </si>
  <si>
    <t>/X9wCC/GZHup5Hs1VcOk+Dem7/j9wzZcOAleEe/pnBQ=</t>
  </si>
  <si>
    <t>uNcOkuUa7ZagIsUVEKCWbPyR9eS7MeCqZiNpc63HxHo=</t>
  </si>
  <si>
    <t>BJPNh9DGmYJeYMrFjNFPmASrZqRDWkj9TM3dg8DEKXU=</t>
  </si>
  <si>
    <t>P9qNM3/rUwtQw9PdYyaoAZLvTRD4qwZOJ5zDqzNmzqw=</t>
  </si>
  <si>
    <t>100QK/lvCjfyUxxrlqVpFumK1K5R5O0eycrydAQa1Zw=</t>
  </si>
  <si>
    <t>mGiwgRCEdoEzrfsg1xupqbSDNlv2DLMh6DFDjDuFYsM=</t>
  </si>
  <si>
    <t>0C9om4h0IMfv+82MkPFupV7V1l7G41XNDLgu4JMKoA8=</t>
  </si>
  <si>
    <t>ofMgXA6a5XUZuN1dTB3JA5I6MsItXrC0rwPI/62hzps=</t>
  </si>
  <si>
    <t>lfJNOQPQuXhXLrYG5lKgZKMgOAOCZ2qctnazlnBOEUk=</t>
  </si>
  <si>
    <t>9mvpNurChentf3kAywSKtUhYvQQfJjrzhS9XpB7A/+4=</t>
  </si>
  <si>
    <t>Ng0mIUImEjwIg1pWo4zqKUSmtOZOtz6O0ueIzU1O538=</t>
  </si>
  <si>
    <t>z8X/mj8xokzQjYW5cHH5tKjQ/Kbg8+fGGeysXOlcvc0=</t>
  </si>
  <si>
    <t>q94souYjqqZjiB7oLl65cb0D/NeRRBQzZyE4E8qDzT8=</t>
  </si>
  <si>
    <t>8fgrrtjl4gP6C3NersIakhmsftgWcS6rkL7iFaeSu04=</t>
  </si>
  <si>
    <t>7irB5WPVF3WIw3PJ6o6oMgMlJl54i1++2MpmRe2q/3M=</t>
  </si>
  <si>
    <t>2RS/q/L1Suoc3SyRaRsyPHcrvS56djYk1h9aFJ/9tCA=</t>
  </si>
  <si>
    <t>e/vPT6q7qONSIP5nj0yjSamg41o3+buOcLTYN522Fms=</t>
  </si>
  <si>
    <t>93lwTtrpgp9hByZbbgWX5CB3CuzaX+WCAXxGPPvT7Ik=</t>
  </si>
  <si>
    <t>vff5NQjxT3+xs8M+O86s0T4gXEzFil3thyFpkaYLG1c=</t>
  </si>
  <si>
    <t>igpjEHKRyojqlpd+4/Q62udFgqozAjPxVqlwDNsiCgY=</t>
  </si>
  <si>
    <t>CXjfb1btbcBH9jbbG/WbABU8Yvw/2T2U53Qlzj4XIO8=</t>
  </si>
  <si>
    <t>2BntMHXdKQ+PWgm977TBXGL8fyO37r0qEqG51kAWVHM=</t>
  </si>
  <si>
    <t>6BfSBVW4bbuqE/bE35oift6aoY3PU6nIELoec6cXavM=</t>
  </si>
  <si>
    <t>ZEPYSgpSJEWfxFN04G3qm4jeTpiN2gWGdSvqqId6fU0=</t>
  </si>
  <si>
    <t>ypYwmvD4q+LvuP7upV6BXSriQRLEZ1FgAJ6SwWWWq+M=</t>
  </si>
  <si>
    <t>X5C5VljWdTe7WKBnTpzBq/AOaagm4CFasX47SzZzufE=</t>
  </si>
  <si>
    <t>+OimzqZ3qjtOI+2pjmL6KGnGPAHESVdeHWhDv+Zu3Pw=</t>
  </si>
  <si>
    <t>OA8zPgpcQ1x3q/zfqdhakSMVk/6cRmF4UyPhmLI/EOY=</t>
  </si>
  <si>
    <t>sdTckyM39JLTeV8aZ1MUdI//HJn08rMKjUyet5T4IiM=</t>
  </si>
  <si>
    <t>/ztar/ek9sz73n5B1ijlmNpUsPxIRBQM4uU3LT18mao=</t>
  </si>
  <si>
    <t>LRwufz7R7zYVveapzjq6TCvfBIoTX64U2RTO3WBEJ+k=</t>
  </si>
  <si>
    <t>76Cg9a2kxpfpBBOBF4Ckry/a/cv7qh4Z7xW0YrFU7K4=</t>
  </si>
  <si>
    <t>Ft29OvYxLyFZapAD59FsHHnI7eRpfkJXqm5Eebpb4YI=</t>
  </si>
  <si>
    <t>Zquy+V1eNGAJl5zEmmkppsmbvc8OeOrrEUmrNdjk+M8=</t>
  </si>
  <si>
    <t>vzLAqx8obN9D7MR1fvZ/deyYr8T8CCL1dzoASkF216E=</t>
  </si>
  <si>
    <t>UAHePL/mxkNi484ULI7kkVOQNC6M4XkWrqBgFNdg37s=</t>
  </si>
  <si>
    <t>YtU75jniKAyZMyT4j2W/I1PySU1338L+Tj4cgCCoI/A=</t>
  </si>
  <si>
    <t>zEOjpxXAWwwfwRgvUTTOn40mCE13PcsV2B2a2EWIB/U=</t>
  </si>
  <si>
    <t>kYt8UqeHI92w1/KgvBOKFdHuPEH6T7h3TDTOZn76qbc=</t>
  </si>
  <si>
    <t>gLyXCVdFAkDrYMiIQ8IFzFag/gHQtgkmOhYvyUM/kwA=</t>
  </si>
  <si>
    <t>wYXJbofXN5lIvNzLlo31w5BrbF/H102rGzRFiRPuSDc=</t>
  </si>
  <si>
    <t>zPR19/5Lyv1ugPZBNZUxR483MG4ly0Pqr0UfNkn8w/Q=</t>
  </si>
  <si>
    <t>bPjVFzTEIzNLVKVKQlkZxWOTLGMKNmRp6sFQE9D0LBE=</t>
  </si>
  <si>
    <t>drfyTIluQR+1oHrlxaWO1xfEkxsAuuKN1RqeM2zx+6g=</t>
  </si>
  <si>
    <t>KOC00TkVoUVZ7tIzB0qVLJnq1jSd/uBjR4sMpTcWBWI=</t>
  </si>
  <si>
    <t>fybhcXK91d4Cx9ruMKLSikZPz3IQ1KUel6l4oOq0qPc=</t>
  </si>
  <si>
    <t>Cc8DqaBy0PB154nqQUJERtyauV3D5CyD4wei7/NQk1Q=</t>
  </si>
  <si>
    <t>ktWh+4fl2AF+0xJ+64hKgX4ppJXbdayMqGZYT1TLZls=</t>
  </si>
  <si>
    <t>7E71TlSoPefMLxSOG5SWV3pxdh26Ll457s5ZGqBenKY=</t>
  </si>
  <si>
    <t>mCjxeW1hIWpM7s+0GisHaQI+Me1vy/4r+d1ssBsdSHE=</t>
  </si>
  <si>
    <t>aJ9fH7sdVVVlihK02+K+4Hrl7BMoxKbf65kskxS4FU4=</t>
  </si>
  <si>
    <t>1Pk5fAgEFI+RrJAFEXe8TuK+vkCUXjlFo/5EijJRCNU=</t>
  </si>
  <si>
    <t>OMK53EO3+WqvAHpqdnOJizrrMQaKdi5r+W76UkIXhAM=</t>
  </si>
  <si>
    <t>rVgcLh6E6gtzDVwCONYUC56HOoKIzKzxKLrpRHf2LdQ=</t>
  </si>
  <si>
    <t>UgRM5mi986Wu1bRXLP6TQYYNT+wxX975MiGBlatEhQ4=</t>
  </si>
  <si>
    <t>yf/wQ+NRstjhPNc0E54cnWJo+4Gi0GetD0R6rrOl5q4=</t>
  </si>
  <si>
    <t>nMl2bJKcw6plnqocOaFoLSk/5ByomL2+PxTvFdzNNi8=</t>
  </si>
  <si>
    <t>50ejgQPKg4tgjvFJqu7QML7lemUZuqZ90Jge61xnRWw=</t>
  </si>
  <si>
    <t>MCPyQX4vX/1HTc6S1YLfRlxkgIS7TJvnlAkZ2Gyyt1U=</t>
  </si>
  <si>
    <t>P2rd/WPYKM6kGUADLI39zKcurb0BnkNHtTuJ4M5IdEQ=</t>
  </si>
  <si>
    <t>JnlBH1PdyntjqDwTaNv8kPT0L6udnkcLRlp5QGZg5oE=</t>
  </si>
  <si>
    <t>hPaVMTA8ktBactu6R106eVFz6LfnS+gF9JjEJPVHfhM=</t>
  </si>
  <si>
    <t>4Ln6HbsLEnTSQ4pej8Zoh1lEMwoDisS7SvtsOo1BiCY=</t>
  </si>
  <si>
    <t>4DDVHIR3Ez6IcCc7yKdGdWUfjTVlqJyEif3G0EDPMPs=</t>
  </si>
  <si>
    <t>YEmk2vDrryW+VH0ZaR9n0LU6OwvoEKymiCR+52LJ7p8=</t>
  </si>
  <si>
    <t>DnLJ6QOEBiIc/IDbHY1roSLqdzgFgMDQ8WYPSq/cJFM=</t>
  </si>
  <si>
    <t>OTtXhOrysHD8ZNhkfdudUTCuKy1axc5ts46ciODsBZM=</t>
  </si>
  <si>
    <t>xkFDbpE9x2AG87mXuPk/Ul8utZ2kG5d/x/J1Gdms6LI=</t>
  </si>
  <si>
    <t>P2qxwYlRvKsHHaUnRsRAGdN85vqkxhxGU6SyQkMlE6k=</t>
  </si>
  <si>
    <t>8Qy/yePw4nx8HHDoDwoXpBXQXTuzWjS/KHw8ZlnXG2k=</t>
  </si>
  <si>
    <t>oliHgoAOSjiQHwjQwBSBaws8+33jcfd8KnYoZ/GPr3E=</t>
  </si>
  <si>
    <t>JuA5iL9NEii2IvIwCXdUjmplqyeTnif5T6vXdXbbKXw=</t>
  </si>
  <si>
    <t>9WOSOPefJjueB/XWNVeZ6lNZlWACS5ajtxbvb+KsFMQ=</t>
  </si>
  <si>
    <t>yWrdsiEUqsMNcbOjqFLFypUg3tKr+GJdt+a9dPrgHxE=</t>
  </si>
  <si>
    <t>tMpFtQ80Jg122k1GxJhSBKR3xnAA0I5CE/XwMH67dLg=</t>
  </si>
  <si>
    <t>eE8X4yn8WXnjhuJs9kOVXJ+SheHICWL00DArAN3QxsA=</t>
  </si>
  <si>
    <t>bFgaFYOEUBFhpjZIcIrrSi+E/exVhUl0Z5nVSCsmucc=</t>
  </si>
  <si>
    <t>FZDSPWhZB6fN/I4X4ttJZQtcIhaapj3j+7XoLdmeIQ0=</t>
  </si>
  <si>
    <t>Xqh1QLxJFFjmxH/7LAW2KVjSls1Jhs7vEJcaXyW5rnc=</t>
  </si>
  <si>
    <t>ShNVHyz8M1nYQREMSk9OR9gH6R+eyOV6JANhmKZk1es=</t>
  </si>
  <si>
    <t>Bvq9PXgWbGf//ISetHx7SBmg/YSAI02BkZBs3Yn7vyY=</t>
  </si>
  <si>
    <t>YZYpkYIYKlGYBFe8THc4n/L9qxXVZoLHNTtVq7NEAHU=</t>
  </si>
  <si>
    <t>EOYL5rtzInVjAseBYx1PmYnN1cLJwF3AAC7VrUlxEFo=</t>
  </si>
  <si>
    <t>M+JZxkIddyV6a6e+MhlQijTJjeS24KduV/n05KIH/eg=</t>
  </si>
  <si>
    <t>ds64E3umfYWSf+OEHlid9Z2SDmKODvgxcrvP4lvxrHY=</t>
  </si>
  <si>
    <t>o4Nof/LPaB6wM34pBm5azhN7u7GA7eAxjXU5c0wFnEA=</t>
  </si>
  <si>
    <t>Umfwce81i7OM+B2YLXJV4alqOmmc8gX/4AyQm8MFAVw=</t>
  </si>
  <si>
    <t>cwn6wg5xZn5zh3LwGDG/OApe0nukeiZ9k06uaOGIBJ0=</t>
  </si>
  <si>
    <t>3NBnSC6dhXLyg2xiPEAw2uTMasYAQvKB/MxZh/WCzT4=</t>
  </si>
  <si>
    <t>++6OJYdK4x9nKsy9G2jU5MG857FeUkZUaxBsaPoFbkA=</t>
  </si>
  <si>
    <t>CGoDqU3FDkOe57FimF2pLz4kE4Jn404b86c2CtAG0k4=</t>
  </si>
  <si>
    <t>rqNMOyE4pMY2ZL9bmBG5gJvXUc72nRcqSJ7kWqBgOIs=</t>
  </si>
  <si>
    <t>ldp0Mql0CdMLLTsbL5MXIOAhB2KxL5m4ETCrK1g+nHc=</t>
  </si>
  <si>
    <t>alg73F9O7G4Qze+Y9SG2BmmFHoetYA9Ym9EogqlZq9E=</t>
  </si>
  <si>
    <t>5dUYeWws2u29+T4G6DKzNk0INsZQmWX0lsEX1CVH1qE=</t>
  </si>
  <si>
    <t>UNchAWDcrZnwLItU62YFDX9A7i8O/S6i2RZ4DKcVzVo=</t>
  </si>
  <si>
    <t>UZp2CvLHQscpelKpQh55ToEjvh/wqXUgytHu+K9DPn8=</t>
  </si>
  <si>
    <t>K2icpGE/ISTUL3EozfPJCQbDd0kcP/bcNahkxAbbx6U=</t>
  </si>
  <si>
    <t>fgIcc/j/oO/zVn1+6jdAoHYyj3Xr6J3VKbfy7SHiXSk=</t>
  </si>
  <si>
    <t>2pH5YqyNuU2z9mdA2xwxA22QZXr49bTBxA4eZLIzM3w=</t>
  </si>
  <si>
    <t>mDPcugtAbloJJDp+NHqSAutWZ3wVGPiQH22CGIdS3tg=</t>
  </si>
  <si>
    <t>eSYn4amF+kMhpDrM9HgUUk7AcJiuWVELBJe+8Haty0Y=</t>
  </si>
  <si>
    <t>P45h/Rnomcrfu0cR6FEORYt0wchmOXrlXTxeLTUZPAY=</t>
  </si>
  <si>
    <t>5eZBA3EG88fSIPG9kd5mrHM5wyNsamBLNKCg16xSabo=</t>
  </si>
  <si>
    <t>sLRQqTi7d2+Be46Zh0W8tYSwqWxcvz2fBY5USIISd80=</t>
  </si>
  <si>
    <t>UzQZszk88h1hqJx2SEKBO5l0wqxDstL05uIT6fVMBz8=</t>
  </si>
  <si>
    <t>b05HkewIe/YZMp/x+KY0Tq3jxAM9Slte7KIJH6Vj4Qo=</t>
  </si>
  <si>
    <t>rZOooAn3+Esyjcb0GD3VqHElBJ0BANCY15WSnNZ1Wk0=</t>
  </si>
  <si>
    <t>SN1KmhrLi5iOvmv1OiQJvvx4m2k3souu1CkVUR3GLO0=</t>
  </si>
  <si>
    <t>ICTHCN8AuoF85uCq6d30CWKIYDeqXifoiedg4HnBJIM=</t>
  </si>
  <si>
    <t>fVAfeydPOlydVWkTCzT7s0w8wwEHk1k6VIisO0yWhOs=</t>
  </si>
  <si>
    <t>TKikUeEPFWAglNv42PvaX1/HO6JBEoE1JMSJfWoSraU=</t>
  </si>
  <si>
    <t>h5EX7H/Bw9KVCDCdceBYxMHeFbdR956azHoQUesioUI=</t>
  </si>
  <si>
    <t>rgvDV28gMBC6qUQ6F0zoCwk2NnwkEsNISE45enML6hg=</t>
  </si>
  <si>
    <t>tBpSyo4TV9gvuhMiO+de9M5i81DXZxQJuaH+7qduWg0=</t>
  </si>
  <si>
    <t>zy1r5DWNA9hP+KbEfTJ53NoDS5NKpd+qu72pa+5yXNI=</t>
  </si>
  <si>
    <t>ivsov8F5/BgF+00t6JXnBi32jBbQxnYqwEKnG577pY8=</t>
  </si>
  <si>
    <t>eG7iwFxXSikPCUBnn7yP1ERGcBh/jqSsu0sjkeXQDek=</t>
  </si>
  <si>
    <t>Kll1LQ9xKIieTHYcCbJ3zFj4T54Zu24IGb7dky1wQSw=</t>
  </si>
  <si>
    <t>ho6XnfvT3y7EH6b5NTEzJN0V4tsQ284/hfDcnLuyIpI=</t>
  </si>
  <si>
    <t>jz6zf7m4wO6drsw5H3VhCgmwGuG1UBTdyPMzD3DKgHU=</t>
  </si>
  <si>
    <t>kz0LKIlXGBQD6hpEaztgJMLsp03CTtcRxwn46QdXr70=</t>
  </si>
  <si>
    <t>rGEE+3R43jK2Hyllq9TrLAx9Mw9YH6Zf6btDvGBwfnY=</t>
  </si>
  <si>
    <t>920f9O/kD9eHckifohL1NheZWJRSthveZjw0smAzMLU=</t>
  </si>
  <si>
    <t>97ZfVBTvRR7j25yS+u0zfiR5fHAbqFdggk6SZI3uqlw=</t>
  </si>
  <si>
    <t>0PlsNxZpoj891W4WF/Ddak/5QdEzStxdgCZN0NgaSU4=</t>
  </si>
  <si>
    <t>JH9En1KFgmdRE7tknMw+t7pgDNPh28fRZP7w5TrdhvE=</t>
  </si>
  <si>
    <t>hpjZPD2oamf2Uw1AmFFcTjSwPY+pahmyqiX4PnnNOkU=</t>
  </si>
  <si>
    <t>DWK9IXw5JKntcPQ5N9xxatITmHPEJKB/7hu0qVr/mIg=</t>
  </si>
  <si>
    <t>NDc96cDLKJbcVHjmrpzsWrFUkU9Rj4JvJzr2BLM2W6U=</t>
  </si>
  <si>
    <t>P1gngba1heAzffRBa0R7m3VCwu9OoTS4xFowUU3nvzg=</t>
  </si>
  <si>
    <t>l8aFndws+B4Inf8YfmqQJOB+s02/coyQB9ESmJavYqU=</t>
  </si>
  <si>
    <t>9JeZabYj8+EaDqvUWUIiofyJ7wl686EK97x3tXCAm/E=</t>
  </si>
  <si>
    <t>6qOdAuIqhbPmsGdyB3gGzyWUuIqKR5MQvIWxqwKCtrw=</t>
  </si>
  <si>
    <t>9zGhtDKTnwrWYIVwxyu/VCfIBh28KOw1PPk1sMGfjQ8=</t>
  </si>
  <si>
    <t>+7TjODyZ921Txhkzbb3YXvSNZtoRZOz1G4Q3a69Vzr0=</t>
  </si>
  <si>
    <t>0cbeRTs7ImnYoIoL3j2GS0ekm1P+QDmNbORlwNbBuzM=</t>
  </si>
  <si>
    <t>utOnX0/MgSpmCP82nxjQ0dl+M358S0P8KaJ4ZvMatcE=</t>
  </si>
  <si>
    <t>imqdtrsS/jSaWwH04CGDVRtp99brUPN0kuHvShDLz6c=</t>
  </si>
  <si>
    <t>Ki1jmU2Smt1Yn8kh1B3xP51qAY/Y+S1Cwkdx3f0QUWo=</t>
  </si>
  <si>
    <t>QoBxa4Os8bpKv3oPorLBlu+SpQHkGqmLoIIksZmD5RM=</t>
  </si>
  <si>
    <t>yanAv3HR72GY/YzMOuojj/bRhuXT4LMIX2QMUmv3Aqs=</t>
  </si>
  <si>
    <t>XXLm6aJUlb57TBnUte0r6y2rfMn4AE3LoA/4693WX3U=</t>
  </si>
  <si>
    <t>9Ss93QjfYrTHp4CLuYodJZhlaKaNnqgIIlnmQZf+lpo=</t>
  </si>
  <si>
    <t>fWKjicO3IaffvMPKMHkkY8AQI7J8+tr8fPz9OK4Soyo=</t>
  </si>
  <si>
    <t>zFb494L49zAB1zHcfTzEkJNgVLgyZrXQYapKR1Xh9lA=</t>
  </si>
  <si>
    <t>pUJjuyTQjndhgat8VQCrqBAnK9xanJlPX6ri35b5fKU=</t>
  </si>
  <si>
    <t>U2rC/ogVicWKQGQ93tULNobpfwYgy2O5p6iyB3xinqI=</t>
  </si>
  <si>
    <t>WGGLLOt5FCkLCMdk26lgiRPevTtnTdxIVZppwEP3a2o=</t>
  </si>
  <si>
    <t>HGUSo782qX3tDxh6n4BDRsyCr+6uHGc7cH5sRYh5UPw=</t>
  </si>
  <si>
    <t>fLba1OJw0f7rTNoc5lxS4XquVqcgwmMzXUYtVpAnQ14=</t>
  </si>
  <si>
    <t>Xt4uiV5jD9/QA86KwokfZh0DbLBZ/O1iqvkUBkRQmnY=</t>
  </si>
  <si>
    <t>MVT3nvOsYZz5Pen4D/yuV1K6+cTDzQXAXpBBaqE3xsM=</t>
  </si>
  <si>
    <t>D04iVpvI5r1bOr19OBUNlBfB8DYcc7JACmHcIgz0dKA=</t>
  </si>
  <si>
    <t>4YsgJMzhn22Jrg8h0h1X/eu7VkYsLevUeGJFp0mkh0w=</t>
  </si>
  <si>
    <t>dmIkozwuqUNs9kNSyue0igINeCsnpzhxM439dVb+wf4=</t>
  </si>
  <si>
    <t>1NjGpyiKf8Ui2v55SA/bMYmuKkipk9IWTz2lTATPe3g=</t>
  </si>
  <si>
    <t>seFXQNfE/Z3SCt0SoC937ZRT0I22KMCgwtWrQKjuOb4=</t>
  </si>
  <si>
    <t>AWWXWXUMA3+31YOFZLhZkZ3Z3rg1E3WsSUdtBPwaZls=</t>
  </si>
  <si>
    <t>M5NHlSFU8/+zNHxoejsUOdhxGWkN9YSid64+6zxPsTY=</t>
  </si>
  <si>
    <t>zSzH5XE4HqVRHfTXAcIPO3PuEBa3YhqycG0TbZZ57iA=</t>
  </si>
  <si>
    <t>gxDGqouXY1LT8fBZh7cwFLZrNFDCfSCNsYAmOtbuA7o=</t>
  </si>
  <si>
    <t>WbZ3xgQ8XmwBBRXaE8kTyo6Sx/nLR4I3o1YaNJ3elpQ=</t>
  </si>
  <si>
    <t>2sYnCjUNRacBhiye6fAlb/4mKJALqTE04g+hZg5vWWY=</t>
  </si>
  <si>
    <t>9GyZirqKYSTt9ftQ6YAfaLTGbJ1AFxxNJGG6g73Ku74=</t>
  </si>
  <si>
    <t>jNs/noHZRSlkNdf2JFF6P+nOyAoEmrGoeuhE3C2xbJI=</t>
  </si>
  <si>
    <t>oTBKmwEM+/TZCMbMbWejluxjAmPXDPPD1hURPE/h4WE=</t>
  </si>
  <si>
    <t>FS5pB1WlyPULtaqGif04UAUJ32UZYkjWQaXcI00/O8U=</t>
  </si>
  <si>
    <t>UnHf4+Yk0PEEKd27qoEQrcbgigRepMLQNiB6tgzMDUU=</t>
  </si>
  <si>
    <t>0wY7WQqDgZF5DyNvltwfL9N79VzQF95oOtJdS/rYTBg=</t>
  </si>
  <si>
    <t>6SoI5wr17HN0uAnGTZ2y+HJAEyRZPbYUNzGHD5OElc4=</t>
  </si>
  <si>
    <t>citX9lkVmovvxLSUOF0T81gZdfpOMIiS3EkKA1G6FwM=</t>
  </si>
  <si>
    <t>Fo6AfUBUgM7sTGcFUOeiVK5G9jLdeBxdOaKQBKV5tGU=</t>
  </si>
  <si>
    <t>wXQ2Tm4hvpQnTQnEB2dHhuQCu5D3j4kxioAkup9HTKU=</t>
  </si>
  <si>
    <t>2STAen/Imc0zjxeUYg1kwUusY4FX94EpsPQkpOHROTc=</t>
  </si>
  <si>
    <t>h2csm1M7Mn19z0cP62lmQQVmXzBwl6l/8ow3bzGTyqk=</t>
  </si>
  <si>
    <t>McViqWdXqnXSOdWjAVJqDVfQT32XrCN3QxdCaCe0EoY=</t>
  </si>
  <si>
    <t>cu3wikCSlsx64Fo93SXg9WHRkjdmbY/D5pJ9DPniWT8=</t>
  </si>
  <si>
    <t>IGOoZ5cAHCRMxUiYlr5JJ9lDGJ5zv8w8rHj6crHneck=</t>
  </si>
  <si>
    <t>/pBujz1a8vPnWMzE9VMnlPRH9OAd9zt+6cAT5S5h0WI=</t>
  </si>
  <si>
    <t>qsaYcrBCxbwD2Ady5PBUTsWrylGMwt3U2MCctWNAZxs=</t>
  </si>
  <si>
    <t>Owa5kSapx8aUmNA3Qw3c0QWpsBddm/3fup59aRpjFHg=</t>
  </si>
  <si>
    <t>LiyVARLxIRo2m9xApjc8ytla1fnBbcwBJu1KHHB95nU=</t>
  </si>
  <si>
    <t>ryasia6GDy19pCEox3GfCOr91Qw6ZU3Yi5nfbX+N7g8=</t>
  </si>
  <si>
    <t>dLUihkBJIg+9qlSq6L565bwAR00QHZMuXvixudeJ+mM=</t>
  </si>
  <si>
    <t>YamIxhiLS3zX8v8f88Jf6znSIL+1TmJYgJygFwmVYhw=</t>
  </si>
  <si>
    <t>8KE6CMJc58GpC48vFfA2AKtKtdrN0CF3htZ0HsjZ8KI=</t>
  </si>
  <si>
    <t>yTeL+dgWm6w7YNz9eTeO9piJP/k42kZnw6LcJsVjCx8=</t>
  </si>
  <si>
    <t>/DpGzQKQEsr2s6kswIHYt5PLE166/rYhKIkimZsD/jQ=</t>
  </si>
  <si>
    <t>qxdmq9xNBJ7DOjry1EEIxra9gbMGp+lIm7kVIF+NzNY=</t>
  </si>
  <si>
    <t>uEE3H8Yio/LhMYn0BkWEH3rV4m6XSuv28URi39tKeLE=</t>
  </si>
  <si>
    <t>PEfFrLyIdZWWB4hCu+MPucBL2hlCzRW1sbeIdNEGZqM=</t>
  </si>
  <si>
    <t>lZ69spBjbaKyqes09QAWLbt8O4pF2GXHrzKRD0A4gvw=</t>
  </si>
  <si>
    <t>PxGyf7p2sTPxnydewK9S2MlpqqvKkZyCcRP9+ebczro=</t>
  </si>
  <si>
    <t>XDPZeBhB/xQVYLls0OWRniRmVxpdWIPUFjskDK9esI0=</t>
  </si>
  <si>
    <t>5OAYA9MFm9hCrheKIQWslJV/+yAl2VzmIGW0GYgk9Mc=</t>
  </si>
  <si>
    <t>nIePP3EzcH82LQEjUOe84yP1CWkQN4SCouKDPNkwJWs=</t>
  </si>
  <si>
    <t>2Vt7WT/990PpJWiGcOEu79OZxT0XaQGczjyhoExn/FY=</t>
  </si>
  <si>
    <t>jjm+XAKE36nP6hmyzUjxcaGcD62gC6m4FekAH+zYapY=</t>
  </si>
  <si>
    <t>fIbVOMjasPoGcR38e/VzlYcjs0U/ejC5Zd9S9SViebs=</t>
  </si>
  <si>
    <t>hiBt2OtYSSCkEc1cyqUyBf+JmzsQ47MACYRC//mFst8=</t>
  </si>
  <si>
    <t>i2/+Sfiq9MiWXcqZF4OmKNj6omf/jBWFJLVZUSNKapI=</t>
  </si>
  <si>
    <t>45EEiOF4Sjc7G12Fsmcu3/qJrgtO0/6pkPYbN5OYrrU=</t>
  </si>
  <si>
    <t>wv/TVZVsbT1Cs5aegqmolVjV0JyJ2JLsG7bxVv/X+00=</t>
  </si>
  <si>
    <t>V6jdUzZim7gtxJAuOxamxLEsfwPDLUMhpsx61vR0ANI=</t>
  </si>
  <si>
    <t>yCn/dMZaSkDUKJr0Ur1X8mcCD9ed8fj17Vi3arhgy4w=</t>
  </si>
  <si>
    <t>0RuJkAmTJbB16DCwlLUxGl3GVi+Uarb9t0ClAxQAq08=</t>
  </si>
  <si>
    <t>w+odNGi8Le2q8kP+span5VzM5SRveMgTTfEZp70+bGQ=</t>
  </si>
  <si>
    <t>fIIaMqBmVnADfblSZij3ZkQUnlW6n87C9TpjAyiXFbs=</t>
  </si>
  <si>
    <t>uiFxkTzV1kzp6U2hcFtnGeF+azEqvNTsNoaun/SDmbs=</t>
  </si>
  <si>
    <t>NJ9ifSZu49MsJ+LbuQJ7IZU2L32G5zEZbnpyudFvOQw=</t>
  </si>
  <si>
    <t>sqnXX/bAFNCClOao0ewJZTSGxO7BB/EwRCcluIR+n9g=</t>
  </si>
  <si>
    <t>e1hc1l81M2M3KhPvjpdEFaZthY3rFhL/fpbZLmkJ6HI=</t>
  </si>
  <si>
    <t>KNEOI1IB5KNwfs4GIr74qLDyK2j8g+Ctu0V0FAm5PPg=</t>
  </si>
  <si>
    <t>Xq5HVnCtVwPvVU2ZuXsC6pSp+0uIRxI99H3FHFPRNb4=</t>
  </si>
  <si>
    <t>qsNt0nmPXhi9G1+kulkmx7t1fvC4yCM0zkOj+IoxxXE=</t>
  </si>
  <si>
    <t>5HSWGQXrcjShiMWWMCbINN5cfiHmMeQJo26UriEGT4s=</t>
  </si>
  <si>
    <t>b8AqiRFtBMyohayhOg0goOx6xV/k6BPIV3ibSgUoogo=</t>
  </si>
  <si>
    <t>S3l+wRNP4y037oUCFUt9PPhrzmKVFpcVSe6+1FgI+lE=</t>
  </si>
  <si>
    <t>rGFhD13DiAkCenv0ss0vMkr/vnu/Di5J9p3xbTwW3iQ=</t>
  </si>
  <si>
    <t>wWY9AZ0ri0NuBiSdXdjhXw54FLGDOQPRUwS7RCF+J7s=</t>
  </si>
  <si>
    <t>RZDLv+WO/8Ka8Ig2KMtPizimXMbWKnxTbMzKWdgCNkY=</t>
  </si>
  <si>
    <t>hwRUmBLBcI103tsPa0FCndbRhIt8LLtsLARO7fTNvGE=</t>
  </si>
  <si>
    <t>7ISzztvJn0mR/YhI5PdF3ZhWcOUK/OaoM+7Lc7j44cs=</t>
  </si>
  <si>
    <t>0BZUHIa77uDO0MPGgsOj9ba4IzOrSvHb9B7PAHha2BQ=</t>
  </si>
  <si>
    <t>/RYV974XTmzIu3J9R+oH3CDQ9bQAoGrllMQ7BKnl4SQ=</t>
  </si>
  <si>
    <t>hfRig0iIp/1cD3UYUz/N4xq975lk1zzq5CSO23M5ciM=</t>
  </si>
  <si>
    <t>TZXB4ksm/ZJ/yHyjeDvhwkpSAK9MhzWa7auWD5e6bXM=</t>
  </si>
  <si>
    <t>2guWAi9N1GbfLelCJr/+TOWILjO3FgqSl0AfoSui4XE=</t>
  </si>
  <si>
    <t>oZF9wzERpwWOdWvnG8uQb8D3klUcDcxvlt0kbcasc/o=</t>
  </si>
  <si>
    <t>nfZGL3gIeg52dVDE9955hlyH2H3kiu5xpDIfsSPIpzc=</t>
  </si>
  <si>
    <t>U1Itgijctfp/FuJaXDUDtOjvNsgQeVeajw5EnYHo7ac=</t>
  </si>
  <si>
    <t>lgQOj/m0ZjZv6Rjhfhd3CR1s/uVGDv0TPw+a9KTGCnw=</t>
  </si>
  <si>
    <t>s0Yk8q+DAqwjWWIUGuYbyZH1qGMSE7hOH9Q/bHIEneQ=</t>
  </si>
  <si>
    <t>TTvrNTwGHFHuX5g8GZdvNbHa7YEijVPyvDkiFgZrLf0=</t>
  </si>
  <si>
    <t>yWmzShEpczPux7U8pW3p7HX0WJg/DwbI3FV1l3JqIzo=</t>
  </si>
  <si>
    <t>RzfNY93ZimmAm2ePrA7QJOxlgUSWHjBZFMHCUiOO0x4=</t>
  </si>
  <si>
    <t>aBaiei2E8lXWirXB+TCwxo+vj3e9Hw5l1+jdFKruFv8=</t>
  </si>
  <si>
    <t>SdXSLRr0T9+0vDGKWUmdrxoUHBBU5md3vfurLM9UulU=</t>
  </si>
  <si>
    <t>IM4+ooKnH0icoJ8dnBhvKuWBmmPlY3svfKwBjGKT0aM=</t>
  </si>
  <si>
    <t>57CGNuYgfJKO7NqFsdgEvdCCWhjV9CGsVMwngsDjnvE=</t>
  </si>
  <si>
    <t>/knnbROK+W2i19M5odERZdv8KsNp5jQgqG2ah5sNvZg=</t>
  </si>
  <si>
    <t>q+sMb1DXTZX6VPUNX60uD4XszfmNee5Ot+boxiHBsvg=</t>
  </si>
  <si>
    <t>hMxFyYqNGZxb+8a12VHALwPR38ugFoH7VY1bFfG+VDU=</t>
  </si>
  <si>
    <t>VMxa+yJnGbswYFYWLrE6b5aFJtLI59uWm6MXoJGTUMo=</t>
  </si>
  <si>
    <t>/aWK6+0q2EeAfjzAhkh3nfcwGElmmsXCo9o3oZayQyI=</t>
  </si>
  <si>
    <t>Zq+oJGgRryM9YWhYI1KQzZTv60dHPlM3t2PdSpGtpF0=</t>
  </si>
  <si>
    <t>3+VXBW36KZxc5g3r4I0unlMhJpULEPAJHtJEXZM01y4=</t>
  </si>
  <si>
    <t>8bEIV79VxNkIhxdpWgz33Vck0ULIqF79sq5Zdwfl5CU=</t>
  </si>
  <si>
    <t>2MpowIoEw6+MRzRnnk41aCYCC3bMwJy0oCKfgTiFenY=</t>
  </si>
  <si>
    <t>63gmpHFTG8T7GqH1VUhskBs34SxHwONv+YCfHxBG96Q=</t>
  </si>
  <si>
    <t>VMU13T2UD3KxnO+WRfZW9W7iLUR+9w8MomQBAOiyoOQ=</t>
  </si>
  <si>
    <t>Wg89AlelLkCInomgm2M8HykUSziz0mWoceBHSvTb/O8=</t>
  </si>
  <si>
    <t>HCIhdvjs+mLSEXa1BIxQBe7gjKW2wjrVc/0CBN2zU7I=</t>
  </si>
  <si>
    <t>H991G+Rq75lxDzwjkttwAez4hWPCt4vQ1pqY57sa+n8=</t>
  </si>
  <si>
    <t>ccYXHo+1e8YXHlML61tRC/UVlhhepa8AApFBzEHdgzY=</t>
  </si>
  <si>
    <t>XVOL8sSgiT6QwknMRZt0OLWqBrb2M+StchWt/8PjxhI=</t>
  </si>
  <si>
    <t>VxrGNHyZ1r8NTIOD3gWQQFBvtxJV1suXwOFgwoRZQC8=</t>
  </si>
  <si>
    <t>Urv+JyM/DpjW6fR96/VrO5nxxSripe5efx0LM+wcBjM=</t>
  </si>
  <si>
    <t>SXeG7v3VcR/7Grh88LV/T31WAY1Db15IspcaJoWd7Zo=</t>
  </si>
  <si>
    <t>/HMkNDfM+i228F6dD3CjxKLckTsHkTfJ4Qu36O9CkxY=</t>
  </si>
  <si>
    <t>NOB6T86MZKOi6uFWgn+bixH5Cpl+mFLvpq6BZnSmTnM=</t>
  </si>
  <si>
    <t>z+3UmbkTxmKpij803j0MuNqvaLush6pRru+ssvJXMpM=</t>
  </si>
  <si>
    <t>8Dy04wCcH9dH54djn5NWolIkxIXNIn+o+l7S9IxIyZ8=</t>
  </si>
  <si>
    <t>93nWDn+mTWW4vi1ZQz8ctt2kVe8b1+l9mr+0xgkSVHM=</t>
  </si>
  <si>
    <t>XgQDNQWuKLrEfVvIqv6cG8rcwuYc8q+Wkn/50IQhXSk=</t>
  </si>
  <si>
    <t>hrbQlaBAfBd30COi6uJkF3dBsCEA1XOpNsCm0J65twA=</t>
  </si>
  <si>
    <t>JV/NIKCP0b6FS3VVYoZcEaEov3YCvdKtgbBkMwH63NA=</t>
  </si>
  <si>
    <t>8HEcqUAahXfNct71WaZrFo/bq71/Sf3Y6nlL0xDVrx4=</t>
  </si>
  <si>
    <t>ykFErT+Gptd7ohGloIEXzrd2t+nKPcoE0QULtlrhSZo=</t>
  </si>
  <si>
    <t>cf/a9lYkU7WXZhx2PZaWFYoHb/MB+JWlnsbAnJldWkE=</t>
  </si>
  <si>
    <t>Ub6f3uGBoAPmZZUNpYMrKG0eGtA7HjatMqeWmEyWSNo=</t>
  </si>
  <si>
    <t>hcNmiN5Grv0DXTQoPG4+BBV4HAMZKC579uq+hiaDe6o=</t>
  </si>
  <si>
    <t>HqIjhgLLPJeTNT/87jjQUPzdftWnoiytuo+gW97xVoo=</t>
  </si>
  <si>
    <t>pASAnjwb2qY6UR/MCWWAfqY+mHe+B3bmsSwAWZXHFRM=</t>
  </si>
  <si>
    <t>N/w4O0wV6lXQV82WzbTmLVUsH9KFHHItchDDScXDfRQ=</t>
  </si>
  <si>
    <t>oqbYcKlUALUz3VFb3t9oTDm2BmFfkAaAS0jVXTp1D3g=</t>
  </si>
  <si>
    <t>mHLtW2FF27w90blPTw2yzoYYQmCP5gniPATRFmt46W4=</t>
  </si>
  <si>
    <t>NZRyouRXlrYFf8JFwqbB0xt8/K/LuEHME3kSO6+J864=</t>
  </si>
  <si>
    <t>rH5hlUEp6khXpxw2SBkEA7ruQ4DGh8ruPNKwCa8dGq4=</t>
  </si>
  <si>
    <t>tn6dvAb4w3u0UXW2Qc9k+2cpiLNlMa0mUfHFKhLK8cs=</t>
  </si>
  <si>
    <t>tovl0asfZ9eE4p9RPJvb/puLpV0Nnb9jrP/sQtrbl7I=</t>
  </si>
  <si>
    <t>MTlwXfoSbiyyIBBmKB6de+ce2ZBMcNBdb+PKpET2NN0=</t>
  </si>
  <si>
    <t>knIW6jcWk5zfpGsQRhCJZTQ9UttSNMJWYGMqtEIr5W0=</t>
  </si>
  <si>
    <t>SYQCxj+Z9z1hgngNhzHWeof1O4Shh5LFYMZn5p6ZiSc=</t>
  </si>
  <si>
    <t>zgfQuo+UOFw/pF0n8LkGB1c9L5SLw+5088Px+CgC7kU=</t>
  </si>
  <si>
    <t>39/JM1CAhmp29QrMv8LDjdF9UlbHlnTtnqaMMMO8vRA=</t>
  </si>
  <si>
    <t>i5OY3EztfwdrLdQ/FPtzlh2MZzOb0wMx0tg/gjKHh2A=</t>
  </si>
  <si>
    <t>13FamG5J3g5A8mTH45LVEAmi0jEX6xRMJWPonTmb6jo=</t>
  </si>
  <si>
    <t>g/Lpjp6TN/HSXXrkGTqan5Ks6KqnmzoDJPzT7pFQefQ=</t>
  </si>
  <si>
    <t>qBbbeZlqaUxJBuoJyeSrVDsQtax09uvxDHjARzI1Qjs=</t>
  </si>
  <si>
    <t>l0kZIEvWNFY7WOakpzQzfmIXxmNgELmE97U5c4Av1XM=</t>
  </si>
  <si>
    <t>F3SvjnTyoVFWoaZqxn4ekl09df91LpcRljMisV90RU0=</t>
  </si>
  <si>
    <t>s+pmZCeP+y7lcolxYC08u9ztbkRfEL7IOkFc/ChITxs=</t>
  </si>
  <si>
    <t>tLhazHfzLRJya2CiwBAvFtmV4QV3DsTzWnSa4+PkA/U=</t>
  </si>
  <si>
    <t>teiyXnpbfYeW5f7W2zLojZJZ/Vxjsw1Me0fppzj9u7Y=</t>
  </si>
  <si>
    <t>SAhzhE7wSS2AZO2Q3YZYBX79aUtMWOgTiBscdsEEUI0=</t>
  </si>
  <si>
    <t>xpAfFJt3sZHHCfj4/0The1UlTM7Ob2hDfg3qh9YpmfU=</t>
  </si>
  <si>
    <t>rhvgUJME6AEPS4CLKy8ExM+gngf4YhTZ6U1AKZqtRlM=</t>
  </si>
  <si>
    <t>D4V5iWj077st6cj7xiN0617kKfRfwiQg2tQcx3bWsqM=</t>
  </si>
  <si>
    <t>ytRFyOlTcgz7klLfls+8z51LvfwtZ1g8XNhAg1vTQQw=</t>
  </si>
  <si>
    <t>kNuUjKjY27OOOyJVngtAy8sEPcyV/5RAB6yvUYfbasE=</t>
  </si>
  <si>
    <t>1lzq2JjRikKQa2Sxu4jgbJ8HFAPSn/n/iXz7iV5F0BU=</t>
  </si>
  <si>
    <t>2hrzIdeasT38dsHxHBmPLaCPUHkfTJidmrxMwc/Wk8I=</t>
  </si>
  <si>
    <t>U1bV0/Tb3qrFx+8zt1LROtuiUetDAppcmrvCKm7jFl0=</t>
  </si>
  <si>
    <t>Z+VKrXWU9B8oh3mREiK15YGK8nAuJqfB+gU+n3lFuOQ=</t>
  </si>
  <si>
    <t>50KkXwOeNpVtxccnz2IXxZn4/bPW85QmL4jBKOs9pYo=</t>
  </si>
  <si>
    <t>610AZY9aNwUfEynYC34LXVbU4Lr1xmRApeWxfwKBF/g=</t>
  </si>
  <si>
    <t>jxfmKALEPtKQ+ckhYKEMmyCdZjHwJsG6vrgbNmoYOng=</t>
  </si>
  <si>
    <t>2QIpmh035ocqLFSwPe8VcJdZ0iJOUfwNbAFGKb3g2T8=</t>
  </si>
  <si>
    <t>vGgbCU6k8uETSLMhwT/VNFXQKYO2GMyoLOPNV6m6k2A=</t>
  </si>
  <si>
    <t>7cfLAR6CJV8JyJOz0xBjWyrAKMtRCDa8QJ5IyusqCTY=</t>
  </si>
  <si>
    <t>VoxSXPlEOf/vOG7xx0GPqLeNoAIn0AMMwYiUDiKCoxw=</t>
  </si>
  <si>
    <t>m+QoXVZHGLFOTfF+4gOC9u136C4cEvvGU+g4xWoZqz4=</t>
  </si>
  <si>
    <t>g1tAg3CMjNI0Gh7M3byYkE0ptxZyVA0mVFxUyN5VWf4=</t>
  </si>
  <si>
    <t>q4plS/ulPw8BescXBErgYq8c7QX4trplHj5SylSCdvw=</t>
  </si>
  <si>
    <t>Fp6CG7cOqIMydgsNXOGwWvUXlro5dwJyP9ULB+cMlKI=</t>
  </si>
  <si>
    <t>AdnM26ZNHA8dkKIPwmXanSECV83SPaqeR3lzhmTRq0k=</t>
  </si>
  <si>
    <t>QhH+g/V5zfGDPNQ00KF2QPCUSKsFoCimLyYAVs/y5vc=</t>
  </si>
  <si>
    <t>dd6k9hMZTxkumPLa8u0YlhplN0FF26soJGBnuZqdp9s=</t>
  </si>
  <si>
    <t>0dGX1nlLa+c6SKAhC/3x6DRf0WwFUxW1evWWibXNklw=</t>
  </si>
  <si>
    <t>WHxMqJzUhS4RH2hJzZ/tmB7XMNLVp/N2n6z4LlwzddI=</t>
  </si>
  <si>
    <t>JS6jvnukgWUrYHcbiqyGGdD6qr6Y/72aK8cto6BmT8E=</t>
  </si>
  <si>
    <t>4TlJLwcTT7Er7cZOZEbKfiznaowCPoI0NBPs8bdB2tw=</t>
  </si>
  <si>
    <t>DwrlWAsN9tc9lbmEJ4L90JJ1TOhevxwxkJjarNF7f1s=</t>
  </si>
  <si>
    <t>Oh17jAuK3K6RmL2Lbz5js7obvCSAhWSDtVwHtqPUaXA=</t>
  </si>
  <si>
    <t>1c9JZrkERH7WTaDRWbLvgd2i+4/eDacu/8+DyUr/6AU=</t>
  </si>
  <si>
    <t>XYrahwZqL6K7DbjjiDgGRrbMEFM6tegmefnhE4MIDus=</t>
  </si>
  <si>
    <t>5rvuKjmPLfa2KTIAG7UL0FkeDoHTlSJxyagRv73KT6g=</t>
  </si>
  <si>
    <t>wGsE8ZI1ZeAYHXn053kMBTnBQOoQGxDOIZilMPhHibM=</t>
  </si>
  <si>
    <t>AOPhLdl3qeqR46GRHRRKG3y2tNGd42kUIU0Uckl92L8=</t>
  </si>
  <si>
    <t>w/F5xNoIrushvsIbcFEnL0yZtuB9c8pK/k7BrujZ4+Y=</t>
  </si>
  <si>
    <t>AbIB7Q6vrSiJOKULkYwgEvSoIgJ3NQo4vNpNpoe8OiA=</t>
  </si>
  <si>
    <t>zyQLVwfgFiBglYbU0llHbkgVlr/wYnE0fUfNeE56tDc=</t>
  </si>
  <si>
    <t>ayeA8je+Lg34oQPfsDkGG628iFu8wwny2AIO+PZlmsg=</t>
  </si>
  <si>
    <t>CX/cM7XjBd2PIgHzTBTOEUAYRACaTmSlXGqcNfUG0mg=</t>
  </si>
  <si>
    <t>yITWuX03byMxYj4gXdL8qZr5jBIdStUF9OG5mk0e2Bc=</t>
  </si>
  <si>
    <t>9OCdNtgEqkLa0sWwwBkFeF8hMXYpcS6xzs4U2zVjxKw=</t>
  </si>
  <si>
    <t>8OaSCAsh6hmIrxEgcV8Jeomw9rc3spN4jLo8AMc+SuQ=</t>
  </si>
  <si>
    <t>R7OFdmvq/KqLHfPGFGeI8XcwyDnD50/cKYKWtK1Ei/A=</t>
  </si>
  <si>
    <t>EFMc5KTKDrhS5AzkI8QD4UiOnlTSg0VxPXRIHs4rYnM=</t>
  </si>
  <si>
    <t>Y3Lg1RnYpUK+I6fUA+5MAnVUqLm7Ay8tm7hG1m1kJ0o=</t>
  </si>
  <si>
    <t>bWcM7erG3Z5qut42HhdqramgWgsBALi285H07EmAZcY=</t>
  </si>
  <si>
    <t>Pil3c5vLGG7jJ6pmnNCVsD/US6wqg9ZcmGE6/x5VH7Q=</t>
  </si>
  <si>
    <t>AqQllQJSt6ukIwEPvpuva/w4qZadDVgbw/Is0Q3LEAk=</t>
  </si>
  <si>
    <t>EyD+qVcNQtnNEMqxOlCYcj/HrWotADVkp8YnSF/9HTQ=</t>
  </si>
  <si>
    <t>7uxDHZwcx8tmhvtbeEVUTA+fbosiATGbtIqYt0NKT9E=</t>
  </si>
  <si>
    <t>78sSf7sjMdP9PUVqYyRtj00g4zeGpiki50MDP8GnaL4=</t>
  </si>
  <si>
    <t>eqzzODvv6Z1NOCU52RfODVZbsgU/Fbv23Z82HiLcV6c=</t>
  </si>
  <si>
    <t>HQda4qkpTnv+xqCH7e0xYh/AhwexB9UqYzpmvV9V0Os=</t>
  </si>
  <si>
    <t>03DRUKAet1EpJQzY30rTcGbx67VscXxQxtHCQHwhlew=</t>
  </si>
  <si>
    <t>UaQx3X6AADnhjehT4cycTGd3K2nLQGBqy0ocFawR8Og=</t>
  </si>
  <si>
    <t>CTC9YHIj3FAs1+HFnSVgx18cpH4upyE5UdKUp1kwq54=</t>
  </si>
  <si>
    <t>dDmGjVJBOPCVATpB7Cn68x1vX2b++vPKe5T4OiygSRY=</t>
  </si>
  <si>
    <t>62Ox+VRvw6pVn/XjjVY+DYNaG0vP31DcVkJdIpE0SuA=</t>
  </si>
  <si>
    <t>hkWomhhWLLY6hYDGkVpd8b/1+fUq8cZfzkDyZ1XpyR4=</t>
  </si>
  <si>
    <t>NCZkpW9MSdXWTehZkZZ6BYvbO7BH6v8XbrNihParnnw=</t>
  </si>
  <si>
    <t>K1fP8OJG6LH9wQWsPU+6XE8tOMf6LcIpLIXm7Nfbuc4=</t>
  </si>
  <si>
    <t>e+jAHGQVTc01ipoIHbPsHiHj/4PdUmGLZ6mYlyK2/t4=</t>
  </si>
  <si>
    <t>ku8pS2I1y6pSIvT3H9niVu66l1cnukfWLcrEn+3fUoE=</t>
  </si>
  <si>
    <t>13YYbkODSZbOLtL9n/7R9bn+0YZff0Utx4zk0jlRBb0=</t>
  </si>
  <si>
    <t>RS5lTLU3D5xr0E/r1+ExbZTIUOL259yNbBh/0gr0llE=</t>
  </si>
  <si>
    <t>HUw42bxtnlHc10btCFicXckVzwiX0BSe6iPLrSSdyHI=</t>
  </si>
  <si>
    <t>FdwMFpacda6Y4P0Oyy1yj7dcuM1blZ96bbwBobVQMYI=</t>
  </si>
  <si>
    <t>6D8zalA8fIHEWTzZydWwyjV/3j3zTo61hVjxlC1xvd8=</t>
  </si>
  <si>
    <t>OsmroexvY1Yo9ai6PHzrn0kotAiW4rkSlU3vQ2oAzR8=</t>
  </si>
  <si>
    <t>KzewSErlHmrJligS+eH76IT5LBj4aOYAJr0olDbIHBw=</t>
  </si>
  <si>
    <t>j2+Fe/pA+H7JS9P9/W1v2ph36fgB+0/dXAOUnbtXvdY=</t>
  </si>
  <si>
    <t>bw6XufUUG/flCv8Qh7urX5cIjNrOMGomtgP6sNR48l4=</t>
  </si>
  <si>
    <t>lAAwcH4JtAA3Tp0Bvykhp+XtXBmH9mj9J5DH50teNh4=</t>
  </si>
  <si>
    <t>HQon+TA5xo6lgV4LLcEf2oTvpwVvP9QXl/BiycrfnNo=</t>
  </si>
  <si>
    <t>VgOsfMZksRBzHbYTmxPob2e+iKCxDCJtNG2kCpozrJ0=</t>
  </si>
  <si>
    <t>9MQCOeTDqm0eLzPs0qxY+NDonFNwKqpcqqhY7iCGb5s=</t>
  </si>
  <si>
    <t>+08SiFp18Q4KK56BouWVQFfeAEvAAwdce11xigOdL88=</t>
  </si>
  <si>
    <t>VmV96d4E9yG2fmbRwGMz+8gkBwokXGM+mcQTPK0q0GM=</t>
  </si>
  <si>
    <t>jOSR63Phncr2sJ23vYbHiGb8oOH3Hpuh6AiHsmaON+Y=</t>
  </si>
  <si>
    <t>ZeIt+ciblzT5kOZdcm4JXZZieq25jsyGWFxIfAon5oY=</t>
  </si>
  <si>
    <t>F1+NBTFBceWy5liJ+1piFnrtqudqC5QaiPTeBhCqprE=</t>
  </si>
  <si>
    <t>w9NYuJqGehcm/n1tCobvbqdA+R+ENrID/of2PaSQaUo=</t>
  </si>
  <si>
    <t>5uDzT/A/68gkMIDkm8GKZyKd5z1JJmiGENi5BO2h7ww=</t>
  </si>
  <si>
    <t>A2/IXE3i0wUZU8zpn1RPZhOrflK2s6G4dUT8phwS5z8=</t>
  </si>
  <si>
    <t>UXjdfOat+gMcM+OX2vmCnQ6ONyB+BFRKkzyLOiYOLDk=</t>
  </si>
  <si>
    <t>I8VZGltp84sm3VH9U4BhsNVHYDYnIGtHaFd2oJpgfCA=</t>
  </si>
  <si>
    <t>j9PVOezwtU1WrNVQniKv/0SliMDR23Sg0uTwXBg2yYI=</t>
  </si>
  <si>
    <t>MAiTlteoQ/CG70WGG9V6FcF8falmZBmCWj2/aA4c7mU=</t>
  </si>
  <si>
    <t>U4b/r8hmEXpOHbLa14kkRqMR6PF54Yr9GeBGa7bV0c0=</t>
  </si>
  <si>
    <t>V5Q+JmB7JEGL8eOsOWz5OdyElmUhqUzERzlc7Stqg0c=</t>
  </si>
  <si>
    <t>AUBnWJREPswkM1A2MsXZ7upi/DrUs0cNnZViuSQ7Owo=</t>
  </si>
  <si>
    <t>4XQYMhkPXBoEQTayiN9R+mmb1PgaCj9jASD9AhsLt9k=</t>
  </si>
  <si>
    <t>kryeK/3QJJnozlh2++fA+5rVVAOtub2SpUv352jGMt8=</t>
  </si>
  <si>
    <t>LEpJBZ3IMiUS5s+g5NJ1bwDbPcIb0/xYNl9pKpKBKyg=</t>
  </si>
  <si>
    <t>sTtprFRdaGYFpiSldeiAKsQMDesMxJH9kzhJ/zk+Mg0=</t>
  </si>
  <si>
    <t>RMUbKOU/NoQylEtnV+HyAThfkJzqPbhIfD6zHNkXM+Y=</t>
  </si>
  <si>
    <t>L6WqacgTkojm/I2U6wvRNVlXgI7tbZBnRq40eXlF710=</t>
  </si>
  <si>
    <t>go9K0+WcdwAMW7AdjoO3OVHmoAiSdxJIkovLfMNp2C4=</t>
  </si>
  <si>
    <t>WR0zUF8BqH2aHySfQvb8FeSve//3pAKRR9TdxNtGPzw=</t>
  </si>
  <si>
    <t>hSmAPlGY5GMdJODlU+Ud3Joa5ghBKh62Rr3AQJPOSNA=</t>
  </si>
  <si>
    <t>oFE49Jh9GYhoqpHwVQTv854cjyLpoTmk41R7H3J3M94=</t>
  </si>
  <si>
    <t>vjZ122Naqj+RpLON1NpIyDTPSiFb8MGDdc15b9ZEdWI=</t>
  </si>
  <si>
    <t>E6rY8UbmOlnWQ+7Bn6aVFolxVlmG6+GzANUgESFBDjQ=</t>
  </si>
  <si>
    <t>pLWrDf/OAeUqv9ryIiP52WY76jDGFtjKK8oDsvth/c0=</t>
  </si>
  <si>
    <t>ypf/V1m7i20Ev+MjowkzQHA2vyjADHZ8EtGLtKns1+k=</t>
  </si>
  <si>
    <t>geuVscQ4J7rbTu7UgDU9D4xR6idjbuTn8CZ6uK0UbuQ=</t>
  </si>
  <si>
    <t>sdWuxF0u1RPICl8VRj7NPqkMDWiIvuXkAVJQgPBm7BA=</t>
  </si>
  <si>
    <t>p3ZVl/aH0uoT1si8YkztnfgWz0P/X9vWy8Psc5ZgZr8=</t>
  </si>
  <si>
    <t>OT5KScjX8IWbalB4+aCQM3r0FPax8FQUSYBfyUEn444=</t>
  </si>
  <si>
    <t>5Uv/OcDahMB9CQXu9KAxzDZM6ZQVOmWT09TYc848Mxw=</t>
  </si>
  <si>
    <t>V1tL1t0uheLIuCrBAESXBpSJxlDVpumHi+/4XcThm+w=</t>
  </si>
  <si>
    <t>6DLhCI0HyC/rfonpDNF6lv2wB30DJ62pOBUhwvNoqew=</t>
  </si>
  <si>
    <t>55UqjpLpjQLgMwH7Xh8tHg+oeKnVsSb2G8sGaBih61M=</t>
  </si>
  <si>
    <t>59sTZL4t03JJwqVX3PtevFbbMShKKsVUBO3QD81bI+0=</t>
  </si>
  <si>
    <t>mW5RpSnI3rnrFWOUnOxwgly1e0J6ezK8lWVUi0KXOi8=</t>
  </si>
  <si>
    <t>f3RwgNXnacDclkc/kbLdJZelnnY+4jMUvJRouYFN+V0=</t>
  </si>
  <si>
    <t>h/5Icq3Dh8jRZYgiwNubKeYRKEVsOoxObDcaFZ9tc04=</t>
  </si>
  <si>
    <t>h8QcXKihokpiVvO9/mzlsexhXtOlgO69Q6YXpdXNfOg=</t>
  </si>
  <si>
    <t>uldWo00FWoqGRpjaUQyzth0hM3DJ8TDhH4B/4fOWArA=</t>
  </si>
  <si>
    <t>Qy2RVF3oqO4tTU7nsOHbD9iwKSFt/SV4dSOM773eb4I=</t>
  </si>
  <si>
    <t>ehz8PqSFB9Lx5Fbc7T59R/1mQJo1wWSrA6t7VRZHwyA=</t>
  </si>
  <si>
    <t>U8Zh/yhxPgJGsPpbVFbUjFAJbMkgcZ8d0WpiXG5G4lE=</t>
  </si>
  <si>
    <t>bCSmjXSVdlMK3u5KMv79kUD+m6u/362pAX2UeNccey4=</t>
  </si>
  <si>
    <t>3k/IF00ahVRPAB0BLl6/IRTtA4dwf2yk7GzfcMLsepk=</t>
  </si>
  <si>
    <t>mp6ZKkZtN/kEaYX9CE3/kHt2BR5hy/lPO5Yb23AEJqE=</t>
  </si>
  <si>
    <t>xMlrlUS+OvDUbnwlqw1gxRhQQorbmi5Rbn/EVWxarrM=</t>
  </si>
  <si>
    <t>mwvnMMGjJoc9nIE00FTJKQ+s+wYkR7WTZ9PK/+irmKc=</t>
  </si>
  <si>
    <t>StFiQYKqVQh7SmlyT7KkGqs/KYBvt7EyxQIvqQUPdW4=</t>
  </si>
  <si>
    <t>mM06Vjl6r7nBV9ANCtHscoVVbAnpuJWDTcooSx4cYkU=</t>
  </si>
  <si>
    <t>NEXXg+vJGnJDNYPjykyZaYhlWZYW0gE0e/QCVtkiP0Y=</t>
  </si>
  <si>
    <t>VzVJxvOqff0d7F/Did8Nb25bUqKQHzesYbct4Sej3e0=</t>
  </si>
  <si>
    <t>/ZCckzOGfzMP3SIHzljGYWeezwWYFpCHZF5XvjwNI0E=</t>
  </si>
  <si>
    <t>dLwat0xSKkVqG/WuUCurFC16ZSm34GS6M7uGiOMwMyY=</t>
  </si>
  <si>
    <t>O/Tl2p07eZwk9cj1S8YYDmvkuJDM3xOrZZIbcdmfAGs=</t>
  </si>
  <si>
    <t>6S91L+uz5Or+SiqNgvy+tE0BaJMIn/xOA5GkBFOdxIY=</t>
  </si>
  <si>
    <t>69yta3FLBVg4thleLfceR+wEU04XGFc4fPUzctQt78o=</t>
  </si>
  <si>
    <t>9+54Goz4yRa1fDJJSAWJWhBLyG4GqRobu4mqYkI4rEA=</t>
  </si>
  <si>
    <t>ZAU2XsUvJ6M/1ZilFcbax9urrwnsj+jQ9+yeoYSYqt8=</t>
  </si>
  <si>
    <t>bOf9zVut9TwbynJ9F+fFHIL946V2Q6iBSnyDCXwFLQU=</t>
  </si>
  <si>
    <t>6AN36fWP6TE2533/YttCaW/lxpUSU+xepMxdi8GPplY=</t>
  </si>
  <si>
    <t>PP4Xbhb9jxFmHM2uCz9Queyhm8KuETRyboe2YgZAyco=</t>
  </si>
  <si>
    <t>JUn+Y8rFUr8/hhCy0axOp61I57l7faVsY8YM1WkXt2g=</t>
  </si>
  <si>
    <t>OGaclfB4NpaYoyOF5MKgYkmFV4nBfaKc2iaro8r437o=</t>
  </si>
  <si>
    <t>o58qU80xyg0p1/muw2ZWIbPFQfqn4HhFObchnWs894c=</t>
  </si>
  <si>
    <t>i0M84oJc+eXe4BLqVMB/rtDRy9Kn1QVAxTwANAXIRxw=</t>
  </si>
  <si>
    <t>O0pvg33NLZ3ZzKLfxeybs0LCBuA8/f7Lyafsp/IUSxQ=</t>
  </si>
  <si>
    <t>G9oBbm50aFdwiPvhgYZDfbUoc1PIIfdRF8jgkJz4FNc=</t>
  </si>
  <si>
    <t>arSLjOMM7zlyznW+lBfvgEs0fCEh7fkVpvviUdkwhp8=</t>
  </si>
  <si>
    <t>jQUxBk+FBjQGjfPs0PRzRku1fwllFF9JWjND1iNsoUU=</t>
  </si>
  <si>
    <t>5YC6jF2dlR4DW4XXty51KhDg8MgAok7UCPWIlLsoocw=</t>
  </si>
  <si>
    <t>XO0ZBMKsps9h3cmfjMTki+MM0XZMm8WKZe9F+QXFw2w=</t>
  </si>
  <si>
    <t>VsGAcIGB5MucWcvXy8KZyXJqkWWJfzVs0A2Yl+mOymc=</t>
  </si>
  <si>
    <t>/EaIUM/gC7qVKvVPb6rDs+FGxtiQkbHDvxkDMASiKLA=</t>
  </si>
  <si>
    <t>AqHGlt84ELhnBTWgV0JPYJUOQ7asoibaRxOn3A48AAI=</t>
  </si>
  <si>
    <t>StYuHUc7IR+viaTqq0CCZmRj4EUBOdilG/2jzqzF+q8=</t>
  </si>
  <si>
    <t>U6Lr9mXX3hJuDj74sFvPeAvWR46qVVc+X7bFIzbz1Cg=</t>
  </si>
  <si>
    <t>KUc5FKw7Om/OAiBUmlh6OKJuKMouBABmuRNYBBFixVY=</t>
  </si>
  <si>
    <t>CSv5UudyO4YbN3vrBO9Y+/RP3OMoxp7BDsyez0DotTY=</t>
  </si>
  <si>
    <t>WU/FsG2TWw76/TcmITuecUWbOl0butKgmuErZ+EakX8=</t>
  </si>
  <si>
    <t>f+aCuXw9Mi2oLVoaZmUgOAnKd1MvLai1BLiu9jhJ1/U=</t>
  </si>
  <si>
    <t>xFQ2g2yPbr4lUp3CbM0NNCPm6HyOkHg4qXcgyNvNShg=</t>
  </si>
  <si>
    <t>wHYBRUrN+wlo2lakcjZVe0i3GHpMoSQVURaqKWzGo24=</t>
  </si>
  <si>
    <t>C8tijO3zMJtDUT7dqrraSxH/LZUE9F+A57cvNkuVdGA=</t>
  </si>
  <si>
    <t>QurRMUQGgXNfFpLonZYXgcP7p4HpUv3ez/7TarNZlR4=</t>
  </si>
  <si>
    <t>wam4AWVpRnRhBm3Mzyxleu2Zkoi7WXDJZvh+b0kTkws=</t>
  </si>
  <si>
    <t>ufOnPp+2mK6HYzeo93OcxyH+/rGRpP5Qp/vKvvLRyUc=</t>
  </si>
  <si>
    <t>KYK6aAlc8RwzTDnepfqjYH7sA1Khk/xBUoNyTgrh8to=</t>
  </si>
  <si>
    <t>MPCEGIq/WbIc3hyPcDbfM8N/LMHlkWrIkMEiZIESeVU=</t>
  </si>
  <si>
    <t>5S/eEUgBkmAH+0edQkYZZgLqPSKjEAlZKSdeZXbDG9k=</t>
  </si>
  <si>
    <t>zwiKdTCGLH+B9NB31kRuhFZCeia9akZwXgk7UpqoAi0=</t>
  </si>
  <si>
    <t>754GkGQ5tvFNsMQFB04vSl78dYeYwQUwAYOEL1CSGiI=</t>
  </si>
  <si>
    <t>o22/4LjuZRk2iwESXmh0vFWY9z+7rWEyPh+mHw+hYto=</t>
  </si>
  <si>
    <t>kVq9hrQ7Z5DqU3KGiVbU1VggAnhbNSoXeWpXm4oXkzs=</t>
  </si>
  <si>
    <t>odepPhRCIL/4FP97KslPlhfhtoWpQanKjuAnqwrIzh8=</t>
  </si>
  <si>
    <t>A0Aq+VqZYYsgh/ecwvFUuHk26fcCj/AYfA998m8d+2o=</t>
  </si>
  <si>
    <t>K8is9tfE19RpIf2zvrnc04Fgygx/4HSItzyEn3SemIA=</t>
  </si>
  <si>
    <t>aVtCh6FaEiVfUoKUs3QzXIaviEQERazNODYqOhKWXXA=</t>
  </si>
  <si>
    <t>hNO4bJmJsLtaUmlQNutB0cJGH7HPZ5kGZT2+QOSSpsM=</t>
  </si>
  <si>
    <t>wrWTJW9agO0SCg5VBUMuqq4aoiYjwL0DY3wxsT84VMQ=</t>
  </si>
  <si>
    <t>jQS1Fogvcg6YmzdGROrd2SlkkLnSf95GtsGahPMDRX4=</t>
  </si>
  <si>
    <t>u1v/uXpX9rf2Zd20TYI2te4R/BdaFY8KYb49KQ2VAbg=</t>
  </si>
  <si>
    <t>bSKPKLgazTDCv6UYNXEXPgYvCJ8mPqUgFZpZ4XCxxJE=</t>
  </si>
  <si>
    <t>aq3yteZWtio5doqWKx12DYu/lE7RY4pHrIW0l3tJgmo=</t>
  </si>
  <si>
    <t>WNHwactL+PC0kO3HnGIFxgtiz6gHSC1Ip6YVy3WJODM=</t>
  </si>
  <si>
    <t>5pOkUb/oDDDz6aMxi4qiKy9WaciEQuykf5WWvrGrGU4=</t>
  </si>
  <si>
    <t>QSwtoKhEzMsvEJ0symKRYY5C7OIgbSwCSUmymbl6P4U=</t>
  </si>
  <si>
    <t>6VC+F1PhuEKo00/3MC9H5blcTLPcSezk7HVwLstvUOI=</t>
  </si>
  <si>
    <t>LTAP2QIi7WxDkwSJuiiq3H45EHTIabmoacFNdtNQBOg=</t>
  </si>
  <si>
    <t>wQ88ygKEczXih7NNjnjyeXOo3e6QIIcB/hHuhTGkO/M=</t>
  </si>
  <si>
    <t>iBk7AVmFVQ1bDP/6UMsyl6QRzaqcIYQ8HGiIKyk0WT8=</t>
  </si>
  <si>
    <t>wpx5OdaBq2pa+NgwYH6hT0Wx5HqvbCtqh00OBvWqaP8=</t>
  </si>
  <si>
    <t>p4Vdo3jMegOTRvED7dZH0Wr2HfuVLHXN6UuQ4ZIbz28=</t>
  </si>
  <si>
    <t>sC7+qsnXN2SSUBrUHnhliGQiWhAd8oYSw2hwZBL7njg=</t>
  </si>
  <si>
    <t>abg3VPe4OyNrSLG1oRCuijHgoka9VOieN+haK1OUfk8=</t>
  </si>
  <si>
    <t>GRDxSSdZMuOWXlswb5Zx8bqMepO6ze0KA9bzZ1M4PxM=</t>
  </si>
  <si>
    <t>riQFH0mqh480K95lcYwKvXMtPChOkDiouurmBOM1ni4=</t>
  </si>
  <si>
    <t>8Ygdu3GCm1kjM0g0wj2v+Wo7FACUw9BAh1792SAavjY=</t>
  </si>
  <si>
    <t>x88XTdqRD5NTni22h70qT0kD0QKVJQ5cfLNW5++BQZ8=</t>
  </si>
  <si>
    <t>pQKyxXasgJP99yEZpGcos8966iKiqua+QbiHbFBpjWQ=</t>
  </si>
  <si>
    <t>uamw61sDVOid+3wuPefuVoOFSYAjTW5ifqquUMLNL7I=</t>
  </si>
  <si>
    <t>t1mbs3yoFSc0gXYYTMMOK6F1g10Rfu5b9gIio28t+NA=</t>
  </si>
  <si>
    <t>oYLVoy7IWoHuMyLvXr2i7Id+AF/RfWTLt0cfNc+CJDk=</t>
  </si>
  <si>
    <t>rcL0utViG30/UDebJh/Hf550xRDNpLo/6FVEaDokgDY=</t>
  </si>
  <si>
    <t>HFJxkDhTEydE6Kt9Oe8eM7rhs+c5ddY3E37ONfssFmw=</t>
  </si>
  <si>
    <t>q3vGxjFlR3MAYN6tjcJCDxKfAxxIwcrvlypxvgbqPEY=</t>
  </si>
  <si>
    <t>UPPEGe6uuk8s2luZM4xZh+OK5Mv0SwAjWPG7M5r3Cas=</t>
  </si>
  <si>
    <t>j+VuTAZzRYg1pjRIesfBBhwyr+xG44hvhXGTaU9wqsw=</t>
  </si>
  <si>
    <t>8CNpuwmVbs7vECC9JI38GvHCDjDtsBNstYYPED+ea14=</t>
  </si>
  <si>
    <t>D6Kh743O8t8C3dovMM4JgFrF0Ypn8U6wPOtfC1KwcmE=</t>
  </si>
  <si>
    <t>b7PpNeUWePDQiE43z3+eJ4NYuABr8jyKQTQQ5YcJu2k=</t>
  </si>
  <si>
    <t>p7ylUvw9mdeXzNCBwO44O7yeuNMhSTKeaWUyQxROmxA=</t>
  </si>
  <si>
    <t>F9vNKHHv9iQRohix+6mDMSOMtueqWSwncIIbKD4kvSw=</t>
  </si>
  <si>
    <t>uEGyRBnVtYoVJ/GjEylozUgEQm6/l7r8+KuB0krM8mg=</t>
  </si>
  <si>
    <t>zcnmiXzwmwrXFE3VDuKSiJoyaW4nbN0qlF4w2JT1rnA=</t>
  </si>
  <si>
    <t>Bx1unXMZTeD45gyOyKGpSWe3dhGqAkMgMuwp07TXMX8=</t>
  </si>
  <si>
    <t>Z2ZlghdjE+ArPeEKwelYw5AgrhXlrLUlmfBDHf2MZz0=</t>
  </si>
  <si>
    <t>K2Kl9CviKJ98gcq2FNDeJ6Ong3l202XY3QeN0tieLCU=</t>
  </si>
  <si>
    <t>7yeSyHMTS3o70L4pa8VAyvxI3yVddTAWRDEr1QGd/Z4=</t>
  </si>
  <si>
    <t>7U3WMOz6s57z/nhkG0+cbHQ0VO8U4f89Lv13UIcMsZQ=</t>
  </si>
  <si>
    <t>INZ9485Ct9xsNjjkjg8u1dVDGLmKZNPNW7YWee1rMf4=</t>
  </si>
  <si>
    <t>xZFGIklnK673JDUAZPJilzH1WWSRO6+XEEgwkDx/G8M=</t>
  </si>
  <si>
    <t>v0LVJUojUH+10kRzVm2htKg6hrSzD3fcc9TaxGjSgcM=</t>
  </si>
  <si>
    <t>9lh1AbRPX3BpqyDkUfPYXTIa0Fok8DA2lQDS7TqteDM=</t>
  </si>
  <si>
    <t>RgZuyyqeC/plu+iNCl+KOT3HEb9r89YEzASobXwW8Tg=</t>
  </si>
  <si>
    <t>DSstGUDsawc490mG7dXcfWyw6/h9xplWse/s8geCcmw=</t>
  </si>
  <si>
    <t>aJvNQeK02LGwMiamKCfvNQlKZCBouDnkeDWs6RnxAEM=</t>
  </si>
  <si>
    <t>s3Lr6L2WktQzEzuV1il4q2IQKmLYjFLOlNv4tUbdseU=</t>
  </si>
  <si>
    <t>GSsHHt4G5wWFCNWEX+YmcRqr1kURrFssbCZUPy7K1Mw=</t>
  </si>
  <si>
    <t>/zIre9ponrjbfk12E9KJahXqYzMGuGNmK3rzKafB8Co=</t>
  </si>
  <si>
    <t>tJ7NekUP7Y105hWnq+lZa68tFedSfvAua/Rnfv5Jztk=</t>
  </si>
  <si>
    <t>EI6z6AyhWTcoow1W2+kktUU0mFCOhChHZ67F2T3Bz6Y=</t>
  </si>
  <si>
    <t>1CHMLsiHutCYpVwlOp8zFFrtSzCQQ903AEPvUqxGv5g=</t>
  </si>
  <si>
    <t>cD+4w1vn4rfHC/y0fMDCTF5RdMVuVdBKOYY87oByKh0=</t>
  </si>
  <si>
    <t>+TZNrv+7zmU2ehSp7TNePI9Bs26ImQJhq2v1opTreac=</t>
  </si>
  <si>
    <t>E161NDPsLcKgW/hPhQr+9/jiDZ8QnlMVsv2w1bujdg0=</t>
  </si>
  <si>
    <t>BNLaBGjVqbn4qpdsDn0tGUmQDmgcZSlwnW1oHath7+8=</t>
  </si>
  <si>
    <t>j91xbwaMr7vy5HEOQ9cwCTi6CZMbhZ0OMpstVzA3jm4=</t>
  </si>
  <si>
    <t>r7/6c1pyMOHVhzE6nRD9xIVmi7SXH7JBy+xqtloRZ6A=</t>
  </si>
  <si>
    <t>fCP2drXQBrFbQUs+sItGvNlYJDD0vqRQzwr9tSOsS1E=</t>
  </si>
  <si>
    <t>3MWdZsmLiIUKxq9fpegDUd15mPFupX3eIIvcNFe/fMY=</t>
  </si>
  <si>
    <t>PtUOX7eOxJsXJwvC7EDJa+MTVF9mspn84mBbS7Lr4gw=</t>
  </si>
  <si>
    <t>MzJ/7ZodX7SAc9cn/248sNfS1BZbHe18+rszUbDZMBQ=</t>
  </si>
  <si>
    <t>rGRtNmhTQd8qrIw3/K7VBPjLMY6bVKXChr5UFBTTamM=</t>
  </si>
  <si>
    <t>S1Fbbp0V10rivrqqN0wcg4ZSyDNx4/sNJLaKxQrocR4=</t>
  </si>
  <si>
    <t>PpWU3cihI+X9C500HSeJ+W+pc/5OFYhIH0Piqb6j+Pk=</t>
  </si>
  <si>
    <t>cR37345I21TL64ZIR7WcYzeqKbhmS2OnF1CYpfQTwyw=</t>
  </si>
  <si>
    <t>Xg8Sl/E2uWCIyMJjbssLB+Xy9Gs2nNJmNZ6KGcNj+ws=</t>
  </si>
  <si>
    <t>bfvVdCdEqq66EusFUO0fd6BzmJdfGxB3RNIR6fAfcOQ=</t>
  </si>
  <si>
    <t>JcUPKhgDkfcv0vv+pqk71dkfh07QOl9PohyOMpb+N8I=</t>
  </si>
  <si>
    <t>UGsfCCrf6ey4540jYuZdKzZri33wut16Gzu4ZPGPbZ4=</t>
  </si>
  <si>
    <t>coFR2v6Tx6ktZDmVGnF9tiGq1xtGY7NM8OI6aOWF89Q=</t>
  </si>
  <si>
    <t>V0ZSsekx/QUARc0kLOaLESB9vmzC2q+dWBBSG3+6ML0=</t>
  </si>
  <si>
    <t>5ACDEYp71WZsOLRtHFWatwqv8kMaj6h0nqDpXT+Rj0E=</t>
  </si>
  <si>
    <t>TjCpemjVSNF7oyorSrUB8Y+eHtWWHHS9V0kKoVvLIjc=</t>
  </si>
  <si>
    <t>XvYaKELhbVYsG18iMcds7s/6aQD3/slgv3tG/QU2u3k=</t>
  </si>
  <si>
    <t>U3HqFtZP2r6O0zX/U3fesCK+WsL/KZBG43YoTbO3NFk=</t>
  </si>
  <si>
    <t>kj+K4y17kq1lcKLI7kuwl6I3d4IMTqhJG0OX3llpuJM=</t>
  </si>
  <si>
    <t>O/5GuiXz7g7t6S3dTy0r82T8veYCw5OB0XxVSPNvxJg=</t>
  </si>
  <si>
    <t>ZWzDtC2O4JwWhr87RpSMQCS1RH/iy/m/7Z1nL1Ru8lg=</t>
  </si>
  <si>
    <t>XWp6vexy3aCF/Ctm8YSXTFEhM2Jhlwj2O1fmkjw8b8Y=</t>
  </si>
  <si>
    <t>5oIejNYiTXH13SquWccc2ySRsLomT37SNVc3prAvScE=</t>
  </si>
  <si>
    <t>BcF0ik8dw/cXi3c3NgfjyYm2OeuAmsQHcAngQrm9r4Y=</t>
  </si>
  <si>
    <t>ogQZTh4nT72kPwgVu7lq9RNDdwub/UXm2soNmsvJJRo=</t>
  </si>
  <si>
    <t>Wjc1ph9OAwry5FJc5hXakt9hqtcBKjUyhW8IKKFY4DA=</t>
  </si>
  <si>
    <t>eZ74ZvDxTAAPuqBCXZbMnqdzpI6ha7gTS1cNs37GJa8=</t>
  </si>
  <si>
    <t>DGPkYDHiSureB7q4Y/Y55bE+N+xJ75XMATCgBtjCNdo=</t>
  </si>
  <si>
    <t>FXE1rYEJZkEThSDsknNEaN+28OKyKNTk4i74HYgPR6w=</t>
  </si>
  <si>
    <t>qvjsrmTdsBtXaTGEejfS/7qwIMHYCcexYX2a6j9Go4U=</t>
  </si>
  <si>
    <t>IOCKjpgOmCvWcmUXjzBzKxPvNStrcx+IyJELZeBmmU8=</t>
  </si>
  <si>
    <t>5L888PSpcR7KzSLMsV+CReTJiVexc65Gy06Z4cdTwE4=</t>
  </si>
  <si>
    <t>FgpfOQeD+OLqSygNdNZ3LjbAZTLJbnf2h+DuAtEiAxU=</t>
  </si>
  <si>
    <t>EfJycn42UeubltKPWTdlUernbpNQf8jAs7dc8JriSWo=</t>
  </si>
  <si>
    <t>yTpaJIBEmAdXSS3hm+vAwVzpPJJ6fQW11pennRSFtqI=</t>
  </si>
  <si>
    <t>NEOlaIcQ5pqZm4IkMr1pm7aFI4YXcpsa86xh5oOGzUM=</t>
  </si>
  <si>
    <t>JUTIQ5kXDneh1+VyEZNVUGeuk4ZPxRCsTxVdambXunw=</t>
  </si>
  <si>
    <t>Kp8AdR0cPQ79WlYfQAQ7TbLAMxtiIHl2xJgTuqL3tw8=</t>
  </si>
  <si>
    <t>O99CYw22ea9bxCm1RHEqHxe48hTgJmCyxA0zQDgufdk=</t>
  </si>
  <si>
    <t>t1FwVv5vVzX7JtFH4Ec62VlqzJb8XK3Bf2DWg6+o6oA=</t>
  </si>
  <si>
    <t>WjQ1+Ikwz/TWB0Xn9y3IACISigJfCK/XzdylliD/40A=</t>
  </si>
  <si>
    <t>1QaESEd2Ypo7jGtr0HqUAeo6CpIkhnljU1SmqIi4wNY=</t>
  </si>
  <si>
    <t>7YmNqbyGPORWjXzoDfG3zCvcVMC/PA4htz752WrbHrM=</t>
  </si>
  <si>
    <t>3xUn3wheOUnNqI2bmiwTakj38e29d0AHUdg0/3b9FvU=</t>
  </si>
  <si>
    <t>BXQc/du6GDeyPLOqSpHWWOxTAGKI55LZaLPIoR3+UCo=</t>
  </si>
  <si>
    <t>pq8fQdTenVpu8a60/+Z5eo7EWRCy2ISnEMJB/amRSwc=</t>
  </si>
  <si>
    <t>Iqu4ea9KC/0C9cUJPUwFRYOb+zKRzIJdb84ZO+IvHDc=</t>
  </si>
  <si>
    <t>b/gNt4l1RZeowitUTIvhsaE8mM1F+ES8KbsLwtpRyac=</t>
  </si>
  <si>
    <t>0YwV/A/1J422xES39K65yeNijVRBpBexA9aygHrEJIo=</t>
  </si>
  <si>
    <t>EG8rj0cqtHboUE9linjjKOGLlC7Sv7cMXGKujnFG3uE=</t>
  </si>
  <si>
    <t>1C5m94jhLsGq1g47cPG35OXCG3O2cJsS6wjYkofONX0=</t>
  </si>
  <si>
    <t>+9qqR91Zu9jF0eWq5RfQbIPR0gmE7tJYsBb6iIgYSkw=</t>
  </si>
  <si>
    <t>eOIsXtm+Uw4yPUIgcTpfOJLGhpx8reS+FPMa1LIMCUw=</t>
  </si>
  <si>
    <t>vTHS8QPdTVTO9faQ7BbkPsJRSM43W/R5hwnMRNC31CM=</t>
  </si>
  <si>
    <t>BJbHvuhn/kaY+JoF0jFHiBirXAi4SfAOn8+EXOUUlyI=</t>
  </si>
  <si>
    <t>KGyQ1n9CFKnbkOwzRHVVcYzSLFi2CAaP+WdC9zgphMI=</t>
  </si>
  <si>
    <t>y3xyOhlBeBgOiyZx/7DQ0ub3e7mCvLDC+eS04SnvflU=</t>
  </si>
  <si>
    <t>RGTf3PT/IM2jk+TKdJGOD1q238Bwrs2p7ooNv73GvoA=</t>
  </si>
  <si>
    <t>BlnjrWXPRg0BZ51LW402eBZ2xQsqoPCsTYqnf7kMvFA=</t>
  </si>
  <si>
    <t>awsHt5BtyuhGLxTTHjb8YJa0y4/u7kNUmNyO9lw/m3U=</t>
  </si>
  <si>
    <t>UlRnu0C7ZcLIp02kmEly511En4EYzqgUwXw+LV+OYww=</t>
  </si>
  <si>
    <t>L2HK/lSoy6RBcmkj/1JofkDUjC7GLLJl98i5h9Dy050=</t>
  </si>
  <si>
    <t>Uf03dpkLpIrfEfxFtXBeABhj8/hi239VwqMDOyIhbOE=</t>
  </si>
  <si>
    <t>7BaM3FeP3HMNoJCx5BRtgaeJ4Z3HeNzDekY1zF1xQgc=</t>
  </si>
  <si>
    <t>95KOzngjkuEH6Fiio/pJ3FefMLamewrNZFuKevckpy8=</t>
  </si>
  <si>
    <t>avE28FUl5JStLoVvw6VL0HEtIdmCCdor4isDDrjA9Vk=</t>
  </si>
  <si>
    <t>FwHNkEC7vRttO+Sq1B5bVG0noUdv69eTPGk3to05THM=</t>
  </si>
  <si>
    <t>Zp0VcivdwV2ORviCumO5s7BuBcRHgSsf6FDibB6znlk=</t>
  </si>
  <si>
    <t>DlNzd5hyT1cXCExK7IebzL2X+Tni6wqKDg31w9pt4Nk=</t>
  </si>
  <si>
    <t>n8vu3Dzt5Iek8shy6hUl86RhFg6UdLIS+YvZAno7Oeg=</t>
  </si>
  <si>
    <t>hjJrA/kCADzI2jKInZ/CBynmd9daemltRHbjya+Csh4=</t>
  </si>
  <si>
    <t>sd05Y65Lh7eM/OHqn9K8EsRn28N7fedF9ULZINUqxjY=</t>
  </si>
  <si>
    <t>9HmDcxwhXVp/7+XY1HXAruwQtSyLViLe1BUpHI68u3w=</t>
  </si>
  <si>
    <t>Kvo4L+Hn5htjoPLW8G2guxfya/74xZd/lgxOLz0Khxc=</t>
  </si>
  <si>
    <t>sPljP54B6g6hXoy2+VSGNUBnXXLRhUWPiyuDno204YA=</t>
  </si>
  <si>
    <t>y0W9OceAu9CGW2duBy8LHT4oTZAZd7hlVw3Nn7TgSuk=</t>
  </si>
  <si>
    <t>j1XEQ5Qz4gL2UY44k6nOd48jWRAjV8GmgJStVc4faVA=</t>
  </si>
  <si>
    <t>7g59uK7DbQGAPURqgWlgeBZi7cK0gqvmmg6LTimtwIE=</t>
  </si>
  <si>
    <t>Fc/79c8oftt7HVJKYRBYnhC/smw3wM7BmciTzYJnZ+Y=</t>
  </si>
  <si>
    <t>lQ6h+3icU8FXmDjapkeD3YYxjvkcaykbyXOnWIyQhP0=</t>
  </si>
  <si>
    <t>jfkobEoIV0zFneUKOdR5aZFavoJ86BRn0OeMbtrR6UA=</t>
  </si>
  <si>
    <t>Al1iadQodsd5ra5dIs0z/1C097VOufiHgDxTjlswtwk=</t>
  </si>
  <si>
    <t>0vbtntBLgQwhNrb9qJ30HsIeWxyXir1CaxVjQn4ivfQ=</t>
  </si>
  <si>
    <t>CefSfpseG58lmwRacPpJSbJ1Ty42QaH7cO2ogua8D/I=</t>
  </si>
  <si>
    <t>ryd2M/vHUzJL8OKq9NGwhk2EUg51CzxeMkoDDffND+w=</t>
  </si>
  <si>
    <t>1v0PBb20GL4XRh5eR7SgNXoYGQA3Nou2DQXFoPhl8wM=</t>
  </si>
  <si>
    <t>44NHVWM9fevNrQXaYCJamDEzF6GnKArpQj433g+dqeA=</t>
  </si>
  <si>
    <t>rXUNPEnZYuBGZJKJO0gimE7JbCAahgOK/BqnNCrCzvE=</t>
  </si>
  <si>
    <t>ZBK8XClNSI84zCxd/y3fCWKY0r5Or5DdHhvb5XPNryY=</t>
  </si>
  <si>
    <t>jIFwXx5nln+1uuMUWfpnWb7ldHGmW4nq5ehSnMxF5Ns=</t>
  </si>
  <si>
    <t>OiB07AqbJMC3Ts7EfsknQVCt9Y2U7q/DQUd5+RwCJHA=</t>
  </si>
  <si>
    <t>J/McKTCqhbfprDjpFmyjWmG25bsML4eCWYQpmjSlz00=</t>
  </si>
  <si>
    <t>0jxKyApMikSqDnAD9sBqkY42Z/dBHjyEgOk0TQlZrD4=</t>
  </si>
  <si>
    <t>pwfrOBZNjCA7cI7Qjq0IDFpbS9JmzJhi0n7jwefzPbo=</t>
  </si>
  <si>
    <t>QI6UyWUtJ5k++8y3rw/+K/icZNI8a+5m5W6J3NT9KCQ=</t>
  </si>
  <si>
    <t>rv+o+CJPOFRTD617KR63zWcCnb0MEndAJbupvbPN3n8=</t>
  </si>
  <si>
    <t>X7X2L45Dqoe94zHwcK6YYopgj40zDvT7yoHkS6SZFJk=</t>
  </si>
  <si>
    <t>kj559TtDZ3GsuWKY/aY4BeKjQMSR/Qlv6OIIuOWLcJE=</t>
  </si>
  <si>
    <t>JhtQJBzLZ9FCBTyqD1sUvtH+5qJdiKtXxztV///I1Oc=</t>
  </si>
  <si>
    <t>LfnLTjNEjdQ5Cd/3Hxs9BS+o9510xNdxGvCeJTmuEoo=</t>
  </si>
  <si>
    <t>QFPSwWPzkAdd+QBMuoaCS2Mk8oNqt1cb5eSHc3ylby8=</t>
  </si>
  <si>
    <t>8qr25oLUQuVkVDGU8BGltlNokVXrFCer+8i0hZ0hBl0=</t>
  </si>
  <si>
    <t>Q0AXvJ0fdCDI18SFL4hWGbIbKiezRlCotPmgtfR/RZU=</t>
  </si>
  <si>
    <t>fLvYZU6Hq99eSQvqQlXLmC0VykuAkDXwTYUVZpTvPCc=</t>
  </si>
  <si>
    <t>NYnB9W/AG8b3GjiQo5pibWaFKi412QlHkUeOo6ib0UQ=</t>
  </si>
  <si>
    <t>Q27SN4BTOcBcxdqci9aT5zf5GLKvc8WYWVFED+1h+6k=</t>
  </si>
  <si>
    <t>dkoXJmDnybZZvFyp41IYBQ2S4nJLZfzUcH//jX4QQF4=</t>
  </si>
  <si>
    <t>2U1TIoVwrZzSEVyXzGSY4f+cJkA5jalLREg4Ndwj0Fk=</t>
  </si>
  <si>
    <t>EGutVKjnKGra8KczH9fZ+7sGtKB75eq4MT7K5vWzLnk=</t>
  </si>
  <si>
    <t>STqJH/IU0Dq4/SZu7n3/rnNoLiK0rNeiRVSs27HQXB4=</t>
  </si>
  <si>
    <t>YDGt3oAZYRx41eM7KBDgLl84SpMszLZNprINpcrXOH4=</t>
  </si>
  <si>
    <t>0W8SfYVPi3/SHmgBUuG2hIlc+C06r+1wVOGjZz3MjCY=</t>
  </si>
  <si>
    <t>jWZ/RcY5UI3h+s4bwIQ9O2NcveroqWTtoDWUmtyvk14=</t>
  </si>
  <si>
    <t>H0WXOWtaW8/qAZjmTG8PJZUlOs/0qK85+DD1KoXna/E=</t>
  </si>
  <si>
    <t>OBIrZB2fXW3Arqjbw1Y1xwQDCl/GyfcrXoxaPEywbME=</t>
  </si>
  <si>
    <t>w8vAFpvUtgqI42AoYlRPvJ0LLdmL/qUNO1vBGgAxAeQ=</t>
  </si>
  <si>
    <t>us7tzYvu9F7wlcW0GiBVhaMxbJqav9SSvBxe4x0phys=</t>
  </si>
  <si>
    <t>GaLNpxuFwtAfunUe0TFBNotozFucso58ONNk98hbzPY=</t>
  </si>
  <si>
    <t>crwnb5sQ+DY643TblgdeMbNF49kABJfbIvPs+dRJhPk=</t>
  </si>
  <si>
    <t>Gl4VYARE3DoUvjKzf+8VZj3ejKPxc5d2MlvDDNGck5I=</t>
  </si>
  <si>
    <t>6G4aLBCSeBU2PYFX8GCMkw7nOEZ6DPh1m4I8tL4BsUw=</t>
  </si>
  <si>
    <t>PTtAUkf02sbc2ZiF7QbgFPwqlJpCViOTGcBSI7HuKsI=</t>
  </si>
  <si>
    <t>TYeWSxnGmIjMTpLvp9c4+TD2kHXs5djnHQOkU8f4M/c=</t>
  </si>
  <si>
    <t>gFELqB157kIIlMPlWgD0DBVubXWIiYziT45Ner2YvzY=</t>
  </si>
  <si>
    <t>N1FTVrmurEQuIdlFE0QTupdeNGD7K4C7V16oDOWqjqE=</t>
  </si>
  <si>
    <t>ivCIdjoR6hPH0Rqcr3et2O6IFoULuMhs1TjyJ5yZ+bg=</t>
  </si>
  <si>
    <t>c+Iiw+Wz42UpNGw31QEVyo/G0WymDJLeE8jzbXKn/uk=</t>
  </si>
  <si>
    <t>FnJqSj2G0wesc2XeiT3PYGn3OeyCys3U9rtnfeA7Sc8=</t>
  </si>
  <si>
    <t>x1G9+aVNVl33mqRoqEo1Eg5L6MlfOJn6cYnMev7B+48=</t>
  </si>
  <si>
    <t>4N7FTADlBF/ra/84s8z3xGtdH6M9BDiqkIJNe0Harg4=</t>
  </si>
  <si>
    <t>Upf0qLjTGy1XP0Hg+PqQm6B24dZHEwQ9y+Zly9kCAF0=</t>
  </si>
  <si>
    <t>ADhHbNEoK4hmHZBJxSXrH3Nkri3aKjJdFI+w0EVzO2Y=</t>
  </si>
  <si>
    <t>O28CwJl5/nSDhng/lTWaRPBnFmI+hD2Eaw7p3M+H3UA=</t>
  </si>
  <si>
    <t>gdVHsuG0BabzBicVI40tSESQZqGODLdexnIiLNiwEiU=</t>
  </si>
  <si>
    <t>lZxsoy2rbwGr1Ci8nMspVhCTCzUP/FXvCfG6pbrfy4c=</t>
  </si>
  <si>
    <t>TV6jG8OPxWCviQ4q/1lxwXeynGjVHVt59ayZe3RWLDY=</t>
  </si>
  <si>
    <t>HgXyCj+VjX7D23Wx68Z2euhI4hBz47tnnrq7+K/A3Ao=</t>
  </si>
  <si>
    <t>LBJHw6Ck+/gKPMh4UH9GTmt2iWkipG3VR7zSe+Mpnh0=</t>
  </si>
  <si>
    <t>4hhr09hskHKqufBTGL31OFfO9rWOt7qUQKaTDYn1F1k=</t>
  </si>
  <si>
    <t>2MVhjgBhaRgGD5PVk7AXXmvdtF16Z0NSNFY/Gohh00o=</t>
  </si>
  <si>
    <t>uvALX4ouRdg9euPpZb49zEGqt1jlzIM1Dfl0HoRQIUg=</t>
  </si>
  <si>
    <t>BZ4F+c2SbrIUKcmfoVA2V1ypLeYgu0/MXM/KmqF4EwU=</t>
  </si>
  <si>
    <t>z8BUG4OkCdq+NGA3Q76rLYF+KIfABd4DNBT24RGTki4=</t>
  </si>
  <si>
    <t>0h8960FuMDMh/F37hr7NjSZ/l6GMLjSTQAIO/+YH+Mw=</t>
  </si>
  <si>
    <t>Ya8011AuHuyBOrbjPx1ejI4iS9w5otE6BcWp/luiU/k=</t>
  </si>
  <si>
    <t>7uu9eKxP0ykh483zbaKs3Jiuso2NxX9eaZKtTRrk8RI=</t>
  </si>
  <si>
    <t>Ul0CqpUnY+m0/8II9TuV1ZEhRoaKOlAUuQpnKjcxW4g=</t>
  </si>
  <si>
    <t>1QYRhEnJiwXf4MHZqh08YifjTgit1viIc4jbICMBy3g=</t>
  </si>
  <si>
    <t>BOQr9xB2m2SeHRj80I9qAdeVwYFrvp0aYPIxf22ht38=</t>
  </si>
  <si>
    <t>hAKLWRF15roKAguogex3yXKenrJLAqM6t1G0dcMheTk=</t>
  </si>
  <si>
    <t>NKHBn3ttWEV/9oeuhBw1zxwGu/Lw2Z/ZzV4wlfDdy1o=</t>
  </si>
  <si>
    <t>MZ/njzrQB2h4raX2rjD0w+VS4rz8ehZ050bPUZiPrUg=</t>
  </si>
  <si>
    <t>u72GRKf+Zxqu5Gegg6lpiHd7CiFiBBxSO2HtGGZMM1Y=</t>
  </si>
  <si>
    <t>frOgeXkL9RnqoGFel4OEUsj8C8UKurhMAQYw2yl5T7M=</t>
  </si>
  <si>
    <t>vxfqXvNZWO+fwCuN/Kwm433VSuzbrlyfj4Ws4oqrcqI=</t>
  </si>
  <si>
    <t>qUS0DReKBQJbog066dIEecYv3wX/SFJoEEAIMLGTfbA=</t>
  </si>
  <si>
    <t>vTDHjsZG+ILUwPmFEjtj3ipBEsqQu4dKR1t2Z0o+9oU=</t>
  </si>
  <si>
    <t>srOoxHK2Xb6BNwmmp2dYSwFuoAFVE0mGPqeaOcK8TkM=</t>
  </si>
  <si>
    <t>bXEJ/86AHzBIEXUnigxvA05SbqiCUWEV+WJj1fVeIM4=</t>
  </si>
  <si>
    <t>T98tMjYh8vmrDSBOxAzAd3BK/ZrM12riH096s+ttk4s=</t>
  </si>
  <si>
    <t>7lAYlonNrVlD2XHQE6ZT0l3u2awNqYzYCO9N4o+W/Sw=</t>
  </si>
  <si>
    <t>9PZJFrJyZCiL4jvqZ/u8SBNOI9yIHPvvDZofaXdZlCk=</t>
  </si>
  <si>
    <t>u+1ijU4pWlxwHYLvQATFjEfaEJF94BeifdwcZ9Racco=</t>
  </si>
  <si>
    <t>cneO4p1KZqJGCvje4loTGKuDNL6gSU/vb9H6clUCRsc=</t>
  </si>
  <si>
    <t>5m5DivhqSAxoGROEx8hCc+Q+ZhqWdydarQ+5caSmJUU=</t>
  </si>
  <si>
    <t>M409zCSbmNJuKsTF28O1X+FoNLSxG2FvnO3yNVUxv/o=</t>
  </si>
  <si>
    <t>f3GoHFWwY9jg+OBy8jlAwo8E5gSSMMoTZ1bJm3ZTxDY=</t>
  </si>
  <si>
    <t>TplLCL32MezCcf3dH0j1+hg8SiUF0uaN/9ULUkdhdyI=</t>
  </si>
  <si>
    <t>J3NX7K72J+lFpVu56jobuwyetXVQsM9xXSXJiQkvZiw=</t>
  </si>
  <si>
    <t>LlDQ/QIxxgvDNG07cfmhX5aYJAHWmyr29N6p0HZU6EY=</t>
  </si>
  <si>
    <t>C9Xb+dn7BWLSithnR7KJeSqQ7nW6oT217uTq+Ogs0Fg=</t>
  </si>
  <si>
    <t>wy/Im/jcMymP3H5tM6UKqMk842sBLvtr/ziWX4eq2MM=</t>
  </si>
  <si>
    <t>f3ByyHRaPoEGg+TYwHioNpv5PBxooMweq/zakXWGLmI=</t>
  </si>
  <si>
    <t>nGsek9nzaj656Bz7KfQMZAn1NQkDhlSuf68B7TJo5oU=</t>
  </si>
  <si>
    <t>is6cwJDgio3PoGuxNm/Yu/DR/wzEcG9LCVoBf5puaa8=</t>
  </si>
  <si>
    <t>rOIM6/IcD2fmtaVkZS93CfwTUl3Y2b0lBa152RK6xio=</t>
  </si>
  <si>
    <t>mLzKDLDSozYfD0cUC0swo0IMkBsHlpf4XHeNXjMS8AM=</t>
  </si>
  <si>
    <t>bQC7njvjGXRUoP93v7d938II8OxJ6fcnp8hj77+SFpE=</t>
  </si>
  <si>
    <t>1lZ8St5RWoVlsL2FY7i8gd1rs8Mo8CFBgeKM+0ewQN4=</t>
  </si>
  <si>
    <t>ZIqdRoK+nm8cMPwjbdvGRECpYWD3It/BuXaTW2vqFAA=</t>
  </si>
  <si>
    <t>9ypV0G2tI3z7EswfszopJszywTSuQc0Yry1/pRr/6TY=</t>
  </si>
  <si>
    <t>npzXzEUFZB1+OvC6AfWhOc6RWdCRwErk74/MPlcK81I=</t>
  </si>
  <si>
    <t>vmKm1+taWAiV8/gT7XqrJnOAP6WTPI6SlsOHuUc6/0Q=</t>
  </si>
  <si>
    <t>KRmR+HH/J6UxwZu6GMcJW2ot21OAR/7f1GzrK1nsgUI=</t>
  </si>
  <si>
    <t>DEKMtHonJyyQ7lbtcmsi3wmKVOGwtUfuj3wTZSa9Yzk=</t>
  </si>
  <si>
    <t>jiJo6ay/xMfN6nEnkotaJkuox9lQ0KtaHhzTu6ezmXk=</t>
  </si>
  <si>
    <t>W7Bu3apAl0bYV6t6cCGuOnuhBJGk6w+AWgVP+fdylvU=</t>
  </si>
  <si>
    <t>EKRlTpjwSJjdCYFanMMRZsj+8m40R1dWoH9ruTcGYu8=</t>
  </si>
  <si>
    <t>RtkAQnsxEz255+RRBakAIX1oo97wDQ0X69XWc4IyidI=</t>
  </si>
  <si>
    <t>wukBBWkv4f9dqvpzXDbNiHX8cXuBwuIZn/PCHQ7Otv0=</t>
  </si>
  <si>
    <t>pZjvdtBMBn9zrLk7OXY77z8FuREvt9tilms6UGXHxmc=</t>
  </si>
  <si>
    <t>KkKAPIHWI4O9iaj72RWvQuhv1JfDv2AhDlahgl5bOv8=</t>
  </si>
  <si>
    <t>ope1PLVCUKkRSF00t16JxvLjgxMB0sc8pl1M394WED4=</t>
  </si>
  <si>
    <t>Dv5DIYoMMhc6oSSrv4562tEsybkDhPsKBhJNR4bx1Xg=</t>
  </si>
  <si>
    <t>TExIruZUKddcQpPuYgknCCrIAP+srii5b3ZkLsvEUYA=</t>
  </si>
  <si>
    <t>8Xu+qUWN/nTl9OwnUhJDEa8Z6O0mFrLjD4riK6cEpuM=</t>
  </si>
  <si>
    <t>hrhJ5xW8UL+w8fd/KY7QJHbbmPmG6NhznmjXg/JF6YM=</t>
  </si>
  <si>
    <t>eUQhYbWhzFWNxZNaoM2J3YDwM5S7cw59L7qHW2kMhiE=</t>
  </si>
  <si>
    <t>OhAahN6o1OiTKkh+0KdeznamGtvFl5W/HGKm34vUpec=</t>
  </si>
  <si>
    <t>6Xcwd9Ui+JqiFhqgD2AXdGc9uMsSd0FZYs7qjo7267g=</t>
  </si>
  <si>
    <t>TMZorjxHo9wkDIYnmGwsA2IsrHE//Fg7ULvZ5wtXXDk=</t>
  </si>
  <si>
    <t>wX+6bmnejzqXqG6DZ5qnXyfQzi4+zOF4dQjEFDEWC3A=</t>
  </si>
  <si>
    <t>sRQEGuy5ubOlSH2rK3nviKBXdXVyFVVELtGsuqIC2jE=</t>
  </si>
  <si>
    <t>duc71FRL/gZFfvTfzp/NGyrw2GRrN1osJ2wq0HODM1Q=</t>
  </si>
  <si>
    <t>Ed02t0/VDoEWWhxZYlv8ywG5wV8/XU+oNxoH64M7AUM=</t>
  </si>
  <si>
    <t>TO1d6og8aTOaEQDAlon8k94r413jCE/S8wRKYhlbCqE=</t>
  </si>
  <si>
    <t>YpwrK3O/4p4PkejidQ21hzvkh1ts0lXhEtOVaS+2GXI=</t>
  </si>
  <si>
    <t>EEFfe/Bb5BKFeEaqTMB+s5RFIfppnz79OGT/4LHtnIk=</t>
  </si>
  <si>
    <t>0fvTbev77fCJg/UvYIGQYNVgFr8I7EeqsgXmemlYeBs=</t>
  </si>
  <si>
    <t>HybamERre24Z0B5e0J8Cxz90iI7bhtYOkbaVNvh9Cr0=</t>
  </si>
  <si>
    <t>vNw2F5m+Z8yliuKkDj/+3yEw86FSelGjQ59I7op9uUc=</t>
  </si>
  <si>
    <t>49rzMdDO82B/JAQeLiRGRiq8AllczjKvDP6yg5tQUZ0=</t>
  </si>
  <si>
    <t>3omUh7Has53b5HAp1lzBE+EZHfVIZDwRqEZkbRc2rns=</t>
  </si>
  <si>
    <t>/sAjaFSNn6g1oa98AhYbIJ7gWduALv59L+tmWe1YGRI=</t>
  </si>
  <si>
    <t>YbNTXgbDF07rtVpM97juu5NoIxbgOME5qwFFwlUD/3c=</t>
  </si>
  <si>
    <t>MrKT64NPsESr3lQ+ECfZftmkxGfRqP2dX9bJi9oYA8U=</t>
  </si>
  <si>
    <t>jGaN+7ckQ0GQ8Dgk8mCBosX8wki8Pu2tCDlY8/2aXQU=</t>
  </si>
  <si>
    <t>xmb/8QF7pKfPnctfoyODeZQTcmrizRqsYqjXPr8kD/Y=</t>
  </si>
  <si>
    <t>RSxbtxFeCxbt+UMcclR5Ng6xbQIF7A34sfo3zVoD95I=</t>
  </si>
  <si>
    <t>9qdFxIJmrlf7vkGkFNFy/OxPTeGasXOhMQTFu+uuEE4=</t>
  </si>
  <si>
    <t>9Lqv9CfMHH+N+SQqDu5rl7KBPZH3susa8bPvFjcezts=</t>
  </si>
  <si>
    <t>inS4BEnHS9rdxuzNHZDplMC7hPnqCGC1L5vR8Huv2mU=</t>
  </si>
  <si>
    <t>edqkP4Bi3yhX7w/ctCXbzMbot17vVz/V8PA13CWHWIc=</t>
  </si>
  <si>
    <t>Uia6etqGe8ofBaDFFTgmQGbCLDzkEWllsRWelM8V0Qc=</t>
  </si>
  <si>
    <t>ajrYrPIr9BMs4LnD84j/QpAO+z2VOny6rGfJ5fsSoKw=</t>
  </si>
  <si>
    <t>Q8BBRfTZUzjzrytzA+H2STYxvEsaqegIXbBj8oV5VeY=</t>
  </si>
  <si>
    <t>qm5/jL2dMwm9QyFVG7yk+TpC7cz0yFpdplSvwksBv0k=</t>
  </si>
  <si>
    <t>JYJyxM/Z/Te0C3VIuCy0N0qG6dodoxzcsSyWojc9NTU=</t>
  </si>
  <si>
    <t>LzvsAkv/zHYj3c0pqXPkQS31LMOQ0LfjRiOxH4fGch8=</t>
  </si>
  <si>
    <t>wwLcAKeOO7durCf+NzAl4oa/PvyvVSlXWMXrN7CMdM0=</t>
  </si>
  <si>
    <t>wZERsRVfqkyGIo2g6UBNHANd7U21DXEs2qn1DFk31NQ=</t>
  </si>
  <si>
    <t>9fsHYG3RZDLPbg8MUoED9KToy+guGEtBStwb+POqaQQ=</t>
  </si>
  <si>
    <t>ew4t0h6decUTeNTZZ886RFLAoV9SDUtEcQMGBlc0VlQ=</t>
  </si>
  <si>
    <t>obbFUA6qWFD4j4PQY0A5EBbEK2dp6s1ZiDgAMMZfaks=</t>
  </si>
  <si>
    <t>+6j1+sME8iBPdt5Yh8MKN+n2bhGtfARIJV/+QmsP0/M=</t>
  </si>
  <si>
    <t>fWxeLrhR5+mlCt3R1oN3FrbC5IUQBx4Ws1NmH2eyFdA=</t>
  </si>
  <si>
    <t>awPw+orXPhg+l07+2YasqgWAdhkws0vtDcE5GF3HbOc=</t>
  </si>
  <si>
    <t>bZ27unUx046c2CnwYmin2AKMfGbIcj68btAxFv+fIb4=</t>
  </si>
  <si>
    <t>5SpXfjWYbQrDeFd4zczKG8XjONtZg1AkhyCjoBoHZLA=</t>
  </si>
  <si>
    <t>GB6hwhs39cTM5jVN/bUSVkItBcjVR7NZzadkN11LjmI=</t>
  </si>
  <si>
    <t>wHIlixYf8UNLBSAKjtyizy11546v5MiB7M3413irZqQ=</t>
  </si>
  <si>
    <t>rDd7V/K+CXIHznoNmP+KKYcwJkdf7Lcg3nZfjK9JC9c=</t>
  </si>
  <si>
    <t>1ekpQt57p/uEbAi4x2f3SPvd1NfeDaMODGAKICFj5Jc=</t>
  </si>
  <si>
    <t>jh7LW5Ox2cz51lLzOqunY1XaYTZtEp6G6lrQaw1w0V8=</t>
  </si>
  <si>
    <t>OKICriib9NgJdSQNAv0wYux9wFff5sZDBhNuxmU+VQw=</t>
  </si>
  <si>
    <t>WiGITL0Mtdv6AEsgF0Ey2475vjCtl7YczLZ/vtaGNzY=</t>
  </si>
  <si>
    <t>w8wyhOpoHjzWDInC1j1DOKQe01r6qzKxKj23Xj+uOmY=</t>
  </si>
  <si>
    <t>Uw8djSo9AHtWMB/UveZQHL4JcohEp85rHT0MeYt7tZU=</t>
  </si>
  <si>
    <t>QgtVscUifbo94adJ5fjPZ+8FMgWhpDN+emAb3Pihfvg=</t>
  </si>
  <si>
    <t>nPe8B86LykiSReJDaiR9XpnN8b3kh+Mx+hfKYKZOFFU=</t>
  </si>
  <si>
    <t>cAXbCjweUXL8VoLGwHypLyKnNlbRa4/9AQrPdFYs9N8=</t>
  </si>
  <si>
    <t>bJojr4vinMh+ZzmYrGh0g+aDp7YZZ/z0WZ0suMtXKqU=</t>
  </si>
  <si>
    <t>fl4XbsM5seIXxMMHbvDRmRa9WuiG/lcoH6MiOG/RNNQ=</t>
  </si>
  <si>
    <t>Vu3zmWVfocj6r0miyhREkLC3ms6L/m1EjSMUySB5JWE=</t>
  </si>
  <si>
    <t>edKPzb77bkB5MicBC7MzZjQEjdnmEnq1KN15TH3fjT4=</t>
  </si>
  <si>
    <t>1VLEKSWTT/3R6/bpNyxeL1gpYt2smgt/TASUPiTdjaI=</t>
  </si>
  <si>
    <t>PqJ6+ijEaZ+mJj62ZY2DwFHb1xRlFExEAIV6fNSx89I=</t>
  </si>
  <si>
    <t>2xYOf6PgplbjIEIpG+xnERG7ha9bCIdKCrBFBrjUQfs=</t>
  </si>
  <si>
    <t>/JLeha6IM8jvyZA+jx7USUoa9hqwp1AZ86TXZihrsfM=</t>
  </si>
  <si>
    <t>SA/hA8hD8pzr0eKdYMaVYx7HlDQtAF65Daxq5Je2SSk=</t>
  </si>
  <si>
    <t>Gn1g7qMUqUPGHfCUI0PkzVFKs7wA4y2Q46IkTu6xOSY=</t>
  </si>
  <si>
    <t>K3Ps4+SAww+TvnqSYGBHujGhukeumc9pjbYY1QAkkIU=</t>
  </si>
  <si>
    <t>TXOwPLROef34n4UdA5346WEgWyy8k3e0H9+7XZAUq4k=</t>
  </si>
  <si>
    <t>jtpTW0V6ylqbRIxDLS2g9c4UV7ep7bJd34dga/OsKxc=</t>
  </si>
  <si>
    <t>tCRTVDL5I4q/+ZXRfV/q14aTwy8YGH13KWxPpPFGn0A=</t>
  </si>
  <si>
    <t>rVxLXfQDp0JmQoIeGAwHlTrpE+hN6cTfeMGD6WpFis4=</t>
  </si>
  <si>
    <t>RSJ4FI3dWhYwQK0ptvwpjKmhVPfUcTavP38eK0Hvivs=</t>
  </si>
  <si>
    <t>CPHj8tnasW7Tv0AuS7qTQkL2p7KEZeW8Y6osDs9l0iU=</t>
  </si>
  <si>
    <t>DRnmpEiSSuFoL28AS4j6KYKWQPb0mjMDweOGbjVsh0A=</t>
  </si>
  <si>
    <t>MLAH93BV0Mna5ziHuPZu6Gt5cgOFf3zhDxvLqCUN1eg=</t>
  </si>
  <si>
    <t>T/w1LwyYJCsbxNye8r/A+hso/0LLKuU3jR0KjX4xn64=</t>
  </si>
  <si>
    <t>YgoOKPMevpZpbLlypJMWjr+vGjMhpe2EE1vsW4gPxtM=</t>
  </si>
  <si>
    <t>n1krmQyQfefxzZD8oVvK1bsvEu5oGhOVJQ6bBSmyj58=</t>
  </si>
  <si>
    <t>cnC0OBydzFq2F6tc7nvu0POTpXsHpqpmno+lgEtK+a8=</t>
  </si>
  <si>
    <t>5Xu7Tgige0Ha3x7pDTL+8RmAahHW4qX4s07ZQ16SeeM=</t>
  </si>
  <si>
    <t>0t3bJSFWuGtdq0F3+MLMc4h893pF/wg7x8O2riBbw5U=</t>
  </si>
  <si>
    <t>1EF0gcmwnWHl90XgM/wYW0CGCnqLVxDUJUCQTZPIVns=</t>
  </si>
  <si>
    <t>AisbmOIBOr1tYqrJzkzE4C2KxoBG05KSnBjvFHPMCaE=</t>
  </si>
  <si>
    <t>gnmqXxbUC+1Vqajv7CQr7GGw2274qp2EUZQAdeOntXQ=</t>
  </si>
  <si>
    <t>1p06vIGJ8FMJchQMM4iliH+hbkNmlKMRRF126ooiqZQ=</t>
  </si>
  <si>
    <t>8T2judPMC8R0Pg/uS8OZnfpRGyQA7r7FTolQUdDH0fQ=</t>
  </si>
  <si>
    <t>Wrvw9kjhBqst1Jl2VCTkQsVOXaIRd2iJAaXIaq5xmOk=</t>
  </si>
  <si>
    <t>5K1dSmO3JswpuvIlNXAtKEnKsexKxfjSRCrZZNlNfBk=</t>
  </si>
  <si>
    <t>m++mEtB/T4JMMbFCMh1v/FOxRiUd2N6xiORea49UUDk=</t>
  </si>
  <si>
    <t>+KED5G5BjHxc+ZRXZzRHAxkg2z97Os+U0wBdpOnaewo=</t>
  </si>
  <si>
    <t>FqTfJfpniFcJjpGgxptXgFGWWbqxrDmNjojgEHzGNCI=</t>
  </si>
  <si>
    <t>7IOOWYbohw9RTZesugwMY5UiqjPtVWgW7YwXL4JgCtM=</t>
  </si>
  <si>
    <t>ABq5G9drLZLwgcE8EGZrg9yFaCwdOBmvSrnFvZ5gKzk=</t>
  </si>
  <si>
    <t>O37bZ0Xi2NQdbAjVraazi5O6gSnSsRtan9wrRhd2cZE=</t>
  </si>
  <si>
    <t>SEqQddcr5Vt+nDuDdvzBjeBBH9cva9vPekuoYv3BT6s=</t>
  </si>
  <si>
    <t>quLThB4ianMZGLeFcQZtqMkZrHKtpO3U1jYoY6wioLQ=</t>
  </si>
  <si>
    <t>OGWuDZ5uEcsRcrw75dWF2q/L4+CmoWosLb9AdtZcjrk=</t>
  </si>
  <si>
    <t>nw/WyZHvSiNEYTa4/KdlB63awNTIOCOH6VDELQJD+6k=</t>
  </si>
  <si>
    <t>GBpM67l/P4sXKtBmBSjoAmW17VUtzrEmdomv3EGlJdY=</t>
  </si>
  <si>
    <t>+GzwGiSdPzuPoSkHw9HhaEb99hKOyECaIxGWDWP7Qfg=</t>
  </si>
  <si>
    <t>hpWalEHk6JDEDCmMrpQBZgnqoQ7kjoQaif1QfFzPGg4=</t>
  </si>
  <si>
    <t>PTU1g2phPcwXPIOyXrRSoFTfYhbrP0Ff66HsfCsBgik=</t>
  </si>
  <si>
    <t>7VA1tSPHFI4VeZ8FAaFHoUgEeVfDCzSW3r7W6EoWu+M=</t>
  </si>
  <si>
    <t>YvkYSUaUwGqR8AW41l/dT1VuRvGZHQ0CZDLc6vZtYN4=</t>
  </si>
  <si>
    <t>1CEjB/csFah+pLSSj7ipQnm9/XbRvqQYC2guxRWIhWo=</t>
  </si>
  <si>
    <t>RZGf6sEBzXSKmqEiMXfCKHJyE+KX2AccYtNyDbsXuB8=</t>
  </si>
  <si>
    <t>Nvx9eIpryOv7UK4AKHTqW076+E+23jWlUWdJTTfHJ7c=</t>
  </si>
  <si>
    <t>+Mc5+Y3qLezDeZtD6/SN6Gchc8Rb6kF1yjT+sTWdZa4=</t>
  </si>
  <si>
    <t>B2UZqLObfGXbQrrkU8HnMSHG2cYNi24UvlEbru03uJE=</t>
  </si>
  <si>
    <t>1qzWPGzTOYgwUoHoRipNwPhVOJTunI8Uw4/MfdYz5Ng=</t>
  </si>
  <si>
    <t>ZOGZpq/TSmNhSaEa7wZGV1dh5rWCklQoVMeRXRZ4d5w=</t>
  </si>
  <si>
    <t>kVBBMPJmGlE9n+x1LzTkpHrZza4FagvzOyZ6+9WRq8w=</t>
  </si>
  <si>
    <t>JY4nwSOBaut6+kv/B7Wn2NMoDVk+PBlcE4E8j/e8aUM=</t>
  </si>
  <si>
    <t>kR6G4RHYMX+7FzwzI9N9yTIaX+18VTLyaGsb/0NGNrM=</t>
  </si>
  <si>
    <t>Hl6TQvA50hRpi3jqrUrGddtP1VKK5wDWHpc1GzSeeRk=</t>
  </si>
  <si>
    <t>YjST5J5dxA/tp2RNC+jdDvgvWl1TWdEYldLlS9W7OEs=</t>
  </si>
  <si>
    <t>SPY9oHQkcSvsb8ZH2r06yeyrb6jzPEIIFSenkWegn8k=</t>
  </si>
  <si>
    <t>dQMvIP10n/izm8wvnWqJcMYTuEVsTcErw3Sa+L3kWwU=</t>
  </si>
  <si>
    <t>Z/RMHRUvmhAbHqhZjwwaW/p+kDr2sqT7aBVDHnN841E=</t>
  </si>
  <si>
    <t>bNRY3K9GTiATPBfqroRyLF/GyqCA2UpBJXYhuDfbG4E=</t>
  </si>
  <si>
    <t>/cmAqDrq6aFAGs2srnvlqC2WMv5AaBagCg7tPdmDDk0=</t>
  </si>
  <si>
    <t>iOSBjLWVZeQfR6zrqttrRCN7dM/hWl1pqjXh9Yb9l9A=</t>
  </si>
  <si>
    <t>gP2wLvGRNXacsViCMGEIdZK/qSVhKUJPYP5NdRotUhM=</t>
  </si>
  <si>
    <t>JnkpCFBcnpkBS4TVB/dgtQXXppRP8ulznZcTEU/AkG4=</t>
  </si>
  <si>
    <t>x6AC2nvJJb7XYEG93tf512A2b/thborbEjUl52bh3aM=</t>
  </si>
  <si>
    <t>lT79fdJGd1lld4wo6DeAEhgcK6fvsKV7FicPY5vQsaI=</t>
  </si>
  <si>
    <t>QlFGiTPjr9NooUS8S0dedJALNTulVUhQMd/4Apduzuw=</t>
  </si>
  <si>
    <t>oFTZl4/kxu3QjbW58OepZNzmFhrtfNwrGTSRlrYZfro=</t>
  </si>
  <si>
    <t>/pW1/hdIhcqZ8VpT7W7YvHMpljjsp6yTCPui1OxERaE=</t>
  </si>
  <si>
    <t>MbXKrKYHQ+6SgZYbI8uWBeC5/FEadIKFXlXEoZGCNTY=</t>
  </si>
  <si>
    <t>IsM4NiXO8fI4mCIpF+yulkpllkzJemFW2OTVh5Y0wvI=</t>
  </si>
  <si>
    <t>g33TX4l5c2PYOz0oc4sIkmTp3akd9SW4+bLHn+qdcG0=</t>
  </si>
  <si>
    <t>CxOWm+GjhS5a1uM2Z6xz9wA4gnBK+97ELJ4t8x/IAhc=</t>
  </si>
  <si>
    <t>eeHvUXob1p8TMuHBVd5FDl8skslISDhRcM/l51Yo+Zc=</t>
  </si>
  <si>
    <t>1TePTJ5hGPjin7biU/08EWqK9eY4g8uU1W413ZwjJHM=</t>
  </si>
  <si>
    <t>/pwEMnIH7eRqwNLXBG5VDzlITfDu+lzYPJeIgUSIt9o=</t>
  </si>
  <si>
    <t>taoRh2uMdEfgKIUgvwDsayuWAvPi6weLzn3mNQwmFlo=</t>
  </si>
  <si>
    <t>38Cy0hV7b0EyV0EtEMJQeqkvj8caxyzOPSzF+GLTdks=</t>
  </si>
  <si>
    <t>hpqR/OEKbGfNSxkcSEZJAJy66lFTugvG5GHOquQjQjg=</t>
  </si>
  <si>
    <t>6Caqc6P837QwanCAaYurRKHhhuH2hODex7QRpwriRAs=</t>
  </si>
  <si>
    <t>5afJM0totrxiNCBmwORnJ/6moedjqS80CGf+vLPZ8e0=</t>
  </si>
  <si>
    <t>SQ+7NwYgVnQMjhQRnklePCimJJwK29ZI32yvSx1ENzA=</t>
  </si>
  <si>
    <t>dpSe+2AzDmxgVN9wZI/dED0HZ/rLRzDbLOmViBJemiM=</t>
  </si>
  <si>
    <t>wX7qDHci3r1N09Ic+Q1dOuMdhyXlA94sz7RKsY2mFwo=</t>
  </si>
  <si>
    <t>NrTeSdtgLYmrdTiyzVN7x6NSORa46IvDAYmmeOZy6Uc=</t>
  </si>
  <si>
    <t>dn+QDy3Z2mArag8LielEOkzHargYQ4FF1ca8ZTAPMTw=</t>
  </si>
  <si>
    <t>bYPfiZqYNu8aRJS+n0jEAf3L8DLZfu8SNOcSgs1g7hc=</t>
  </si>
  <si>
    <t>+0XyJ9wAOy2f+90ES5rNVhBARqg+WmRm37JoD+oDqHc=</t>
  </si>
  <si>
    <t>IIc9wK0PIrOQv7iUudyZfHepU7HQIpwo0jTgD856cwE=</t>
  </si>
  <si>
    <t>7W8OPMGfQ9rJDxxw/qKn73fnr7o+ujOPFF4EKeYx+EA=</t>
  </si>
  <si>
    <t>iSvY4fUsks1gDv+z17nzSqsMrcNGUSALZx/7F7DojQQ=</t>
  </si>
  <si>
    <t>kjayc0UuA0aQ+HVTaxzKQPZh3Zm5F1SWIze/762hUxk=</t>
  </si>
  <si>
    <t>13pGyxZ2h91qN5PWWmcrIZtiDebw6dveVdkv+0cTtxw=</t>
  </si>
  <si>
    <t>V3QQw6h5Inx7mH7gh6GzyEcg2uh7eA/Ow4lKGjAQUG0=</t>
  </si>
  <si>
    <t>xNcpu20sGdmJFyOxCIXn8msV40v9FnqqtYKVX6mLFuA=</t>
  </si>
  <si>
    <t>Q5JK6ZDzMhWwGI4tZwfVIvZZKwaKl+JMjIgLt1DJBX4=</t>
  </si>
  <si>
    <t>Rn+oxPsToQCDaiUXIqjzzrSZc7jc0YReSxKIPC4jRo4=</t>
  </si>
  <si>
    <t>yqlovqsmjp/oUUJJFQ94CVlXL794NVzccbcxTrdWg/w=</t>
  </si>
  <si>
    <t>btLsEBgqAvX3+mXTrJmpq7QWEy2Rapv3+5KDMC5dl88=</t>
  </si>
  <si>
    <t>lo+TgyHdlX+2SPskpazeCS6ZE6zlF2DMqAKfzCfrGGQ=</t>
  </si>
  <si>
    <t>kpewG+Q2ENpQganBrecaIGOWR/2HOucI0iktxQxD9QA=</t>
  </si>
  <si>
    <t>URjzGtiyunAp1+yYzPLg5bu/e2ZrXQT3MZpslReDtEE=</t>
  </si>
  <si>
    <t>AoQTv5iz/UAhOSaP7Abczh9ng1hEKSJkq6z8DhjQIiU=</t>
  </si>
  <si>
    <t>LQDgYrUgLDCHrhrJxaR4ujVQ4iShAF0fwZtNUK2zv4U=</t>
  </si>
  <si>
    <t>1nsY13uZAa7zeoRUwqZbd37NjzQb/OrPeRcSK5BgyUU=</t>
  </si>
  <si>
    <t>RI7+Df42tGWL677resf7UaOGrPE4BM7/945VnYHLrdQ=</t>
  </si>
  <si>
    <t>S0yegnrMkLlc7R3ft0J2hD3g9NSbTenYi/mwVDTtb3Q=</t>
  </si>
  <si>
    <t>QMXG8Zz4aHj3+Xsb6lOxEneLKmsasbuCkp3LxDhbB2k=</t>
  </si>
  <si>
    <t>rmGXldZ5F8Q0Us+XBfAPOjLOoD33nzfrD+8b34hAf68=</t>
  </si>
  <si>
    <t>FJ5U6A59cbB57+AbtgY2Z9u3i82cjcZlct3BT0hn9ZY=</t>
  </si>
  <si>
    <t>cV/7mi6rFaZc1V+e67InkZBrEI0nxps7cbfNynU9+t4=</t>
  </si>
  <si>
    <t>ulfk75BSLmGpoKxiRZJsndsF4NHRArskNwrbIFgThtY=</t>
  </si>
  <si>
    <t>8kfXBsiEOkdtsgneX/mjHFgdgcStAJYVjUirBztABK0=</t>
  </si>
  <si>
    <t>30sSJPZtHKndyl6pSRLuO0WRNareSYuetyrPEEdvSPc=</t>
  </si>
  <si>
    <t>tERHSELhD3dFaY5L67c46wAQMRDhqPnUXu14FZ8XAfI=</t>
  </si>
  <si>
    <t>a+95Gosygm9+SVwf46RHd9vCYw5tLdOM0lPhsLoBw1o=</t>
  </si>
  <si>
    <t>vJfyzAN7Kcqk3K54Ci8xqy1Ja2iPSLooUracztlujlo=</t>
  </si>
  <si>
    <t>2zYyazKAJ3k2LyHbuN1ctllkivY2EwL/uKO+U3T1SIw=</t>
  </si>
  <si>
    <t>b6R78cHJBJdgynSqyN0MymNIpmEn1LV18sbS5lcf6zU=</t>
  </si>
  <si>
    <t>8ZnEhYDR3miZxjXnA73PeXBfOspJ/oCO06CKSq65Flo=</t>
  </si>
  <si>
    <t>nZPPf0uqe1OuU4ye3Z1Ta0E/7eQQdpCqGA8CAh2Z5fY=</t>
  </si>
  <si>
    <t>yB6RTE1AdALhVKSV7p/Zn/dktsh+dA/mrpTy5wPLv2c=</t>
  </si>
  <si>
    <t>J9i8dWwfwLRw0lIbDDI8QMuwrrVHiAT7ylh57FSVyWg=</t>
  </si>
  <si>
    <t>QOssc+wZFD0gySV8eQoL+3Wwp0iBgO0AcXrze5pBbHs=</t>
  </si>
  <si>
    <t>d0d26p1dhowvDjDXgS+LBonvDcz0HaDNflxssPw69e4=</t>
  </si>
  <si>
    <t>Taav8/pGh4q5ZZHTxVmMfpt2XDPQHAkXEMbO7tlITAI=</t>
  </si>
  <si>
    <t>iuqIXkDzwufBXWjWHjrIYNalX9Ad83swwjRFg1951fA=</t>
  </si>
  <si>
    <t>CZmOKuYIzqqrskFkv7OmV5LYvDk11aVHd7aNnLjSRzM=</t>
  </si>
  <si>
    <t>Y8QWyT0QnJGTZJ40yGZEpGgaB+p/lLzzq3bvDb2IteA=</t>
  </si>
  <si>
    <t>Pmzzl34m2PdVlOrUtLNBKT62i2CcS3KdXIz4A8SBDMo=</t>
  </si>
  <si>
    <t>QPevdui+BCYcesq+tJ5u84V6Z69qTxQkofPMPoNGiJM=</t>
  </si>
  <si>
    <t>aoAoh596c2Oc15sFUuB2rHcM0lbNwFeFkPHYK4/jumY=</t>
  </si>
  <si>
    <t>m/2ejV9sCK94eNghI1oXe58p6DUrDavaIvbww/oKUg4=</t>
  </si>
  <si>
    <t>XAe57FsdihaCQDRyp01XaFfEoH7xRRUQhHzGcjQlySE=</t>
  </si>
  <si>
    <t>0RITqDg6sHRDS/K3AV7tb1ynbZdXB8dRP61v79JBiMg=</t>
  </si>
  <si>
    <t>wz4NrU38RQqpweXbPdZg+Sb5dgTYivlEoYl3D3wOL10=</t>
  </si>
  <si>
    <t>v191XXkyfw08SLh4ibMuU8x6Hu4qCxL++waK8zMp6vk=</t>
  </si>
  <si>
    <t>2S/OcYVji7lMWtUHUghiqSG5BQRjfvDmvk0HQd+QH58=</t>
  </si>
  <si>
    <t>ataIUUsc4CFXZsGrt4yRwXM3ytpSF0Xghv1DVf7DJ/w=</t>
  </si>
  <si>
    <t>bBE8mCONZpfOue3aYe8PbARezIHDleCXzWF2bKzrYfU=</t>
  </si>
  <si>
    <t>S7L8Dak7gN54JPZcE2AsLV+LVze5YFKYSD4ZKI7fvVg=</t>
  </si>
  <si>
    <t>orkxZrSxlmHO02zYbvQSSwaGjX34mAkUS80G17Mf+E8=</t>
  </si>
  <si>
    <t>FKKXmmyBakBFtnl/yY4c8zq60AZOAQrttLK+c0sceSQ=</t>
  </si>
  <si>
    <t>BMvLAiLv5IMbhpxBhNeL0zG/TKmqmYJxe5tCpOdLFS0=</t>
  </si>
  <si>
    <t>4uyTtYvIknH1dK3GD3d0xIjGjFqadxauyiEPWdlcJZk=</t>
  </si>
  <si>
    <t>1PM9r1EC8NZSuosd3g+EQpvauo9j/Ww/smFpXuvaEQU=</t>
  </si>
  <si>
    <t>aO+G8I9Fkl/66dZbe8d97/O/MQPz2Bs+5E1nETndBso=</t>
  </si>
  <si>
    <t>WO7yxoV5zMTGzTgAGy3s/+G2ZRzVzIv0aInlDPmfTqg=</t>
  </si>
  <si>
    <t>NtZigRgcO3zRNs53c6rlKYBEWdmDjnPwsRmyLTdpB+Y=</t>
  </si>
  <si>
    <t>i22iVCEbgm1WeYgFw2PW96poeacpGQ8pWsukDaon3z0=</t>
  </si>
  <si>
    <t>wMBcJ0biUun6wA6hvKAlpP6FrMj921kN+Sw1AxTV1VE=</t>
  </si>
  <si>
    <t>o92oaNyFkFnM4ecOkHq5vV7IFVNpF/MsALHrFE/S1Ck=</t>
  </si>
  <si>
    <t>4pVS54X9g4FNdiezi28x8gLevBQO0AK+VIPXD6ZseAs=</t>
  </si>
  <si>
    <t>MTd+L+1cW9kCivxN3S9HcKSPy8zf6+zOwvlVe0h9z8w=</t>
  </si>
  <si>
    <t>ZxlCwRLzf6ir3amBXUpotbbJaqZIz0L0wB/MEB9BG8k=</t>
  </si>
  <si>
    <t>ffoxWrjSt4F2glccz4qODAaUK6xNd4mnteOVRiSe0QY=</t>
  </si>
  <si>
    <t>HWwOl3XuIokWHq/lgy0MNCSVBegdb4dhO7GbXNZZkVo=</t>
  </si>
  <si>
    <t>UDywsXOiTaJxCJMJeZIrUy31RjwAPstxRUpNyL10h4A=</t>
  </si>
  <si>
    <t>NKehPXKal2Mc6dpURZmTLEyw0oK14v+oN9E08g0zErw=</t>
  </si>
  <si>
    <t>bNafoizA5+BCbIww+/A1/f3yqvRV/we5QdARewIS8wM=</t>
  </si>
  <si>
    <t>PwZdLbzLf37MbrxMXHqCHoSIZej7az5vA+nt1B8Iw0w=</t>
  </si>
  <si>
    <t>BtYYDNNtw7Hl5ExZdyrv027bHKM+kuE3cklXVyfq4qw=</t>
  </si>
  <si>
    <t>MzZWzRz6YYgnk5JyHUWccvSRMZGtQ1nMc+sBNBVGF+I=</t>
  </si>
  <si>
    <t>QtTEtavncfk6cVaDPaLQzk8SIbhgrGEkx8rFbwb5YS0=</t>
  </si>
  <si>
    <t>Gcvb/lhFxn9e2zicNnOBClWkBvVg35/5Kd5kII8m8VU=</t>
  </si>
  <si>
    <t>N5ePlySXdaZgbFLCCQa4472xwMf44NHT2CpInD1xmD4=</t>
  </si>
  <si>
    <t>HM0XGPv3YRidPx5XGoYtVbh3MZWjKJFLeolNGR8rCYU=</t>
  </si>
  <si>
    <t>VKl9Lf9VIOXOvMixCHn4S6TK+zGAys2RZVwZq1YjsDM=</t>
  </si>
  <si>
    <t>mlf6QjATZytTKBwidIQakBr3JmNhzSj+vUKwKRlEwHA=</t>
  </si>
  <si>
    <t>T+Y5suMtjIsHGo/Ej2UJuKXM/HlvYmum0Jc31cDNhsk=</t>
  </si>
  <si>
    <t>xe+gslpxiNRiS8Il7aY95F/4r4TjfxhGW1MlH0Bz/bw=</t>
  </si>
  <si>
    <t>ITaIyHzoIsWzMDSdjpYM0WPB1zY0EK017E5+9706Qio=</t>
  </si>
  <si>
    <t>R7buGQZKtjI8YWwmQ8/qWsHvBxKuFB+DcaVJkG7YMiw=</t>
  </si>
  <si>
    <t>ii905joYaHV/DbJdQXusMyG/NjJZuo9IpU2LMSmXyPs=</t>
  </si>
  <si>
    <t>pwxGdIaHDcyrLbN1BVdEOB9kwDvCVVBG6aaNEENlFrA=</t>
  </si>
  <si>
    <t>1WqiadhfmPcpssqEYBrefc4QB1xBH0uWP7sWWieDDTk=</t>
  </si>
  <si>
    <t>9nQVmjPWX1xQDviwPdHCB6IyoA8VCUIdHjll9aUrx2A=</t>
  </si>
  <si>
    <t>S52aBCZvwPDR+IHhBOT3/5vLk+6EaOCg1tRkgVT/jfU=</t>
  </si>
  <si>
    <t>KdWaxHDHZnsJhEwn0BHE/x4Qh1NPjdd7zCRbJuShO50=</t>
  </si>
  <si>
    <t>3OwIy/2j98ivNV2dgHGdp1TUPzzO4AYjIXTDiNNeXTY=</t>
  </si>
  <si>
    <t>GJXPmUOkMO79EPJ+MpMPMvrts6AKJ5/CXiDY4Ui3ZfQ=</t>
  </si>
  <si>
    <t>2DYD9tphGo8Ul2f22cf/eGAM40f24sTho5MNcpOzNXY=</t>
  </si>
  <si>
    <t>/AN7Ymc/skDSBwCoRIGGLjCUctClPKYrqKoWlJoUoLw=</t>
  </si>
  <si>
    <t>Er0kK81ZfaEleFBw6jNuV5V9tceSFYkjR4FcfU3dgHE=</t>
  </si>
  <si>
    <t>YwAzdtVyNTdR5IBoMTuVxy3jK696J0IGWfwFaZo5F2k=</t>
  </si>
  <si>
    <t>cJi8PzpjaIHBYYZcRTJ1ImTCUlbsAisB9VMaRrITnik=</t>
  </si>
  <si>
    <t>qkfEYnJTyfQOAEYwlNTgJ0je+e4vPHrPTU5UJxkrLKE=</t>
  </si>
  <si>
    <t>wd3E1ti/eLxWsrHc4xIgHJZWOs0aT+0IErYZSmK9Qkw=</t>
  </si>
  <si>
    <t>h90+AR5NQPZDVzseEEnrEk0j3pnNlu3+ArRmSIi2ah4=</t>
  </si>
  <si>
    <t>8kePHJUQSGo11+VPUR9dC9+LXabUUdzURMKjO8sOZ/s=</t>
  </si>
  <si>
    <t>tUQiDbqmi9qyI5RXWDGXGR+Ibgtk67rZyDU1MPSf5BQ=</t>
  </si>
  <si>
    <t>GiNwaOX4urdWdha7S4GvYGmZXo8qpZteMW7TzlMrz/I=</t>
  </si>
  <si>
    <t>47AvrCsrvHcN4pKDI76/rupADdPeWDHzWtNa+n3mgcw=</t>
  </si>
  <si>
    <t>id7twFrZyrDY5FLLtbOvOjbyXgWxy1SIaRycAjg/dDE=</t>
  </si>
  <si>
    <t>dPPLsey53/jnjYO8DeFtU3BwVpQcOPE9jBB6cjOssJc=</t>
  </si>
  <si>
    <t>UIAOHVbMKLFPWojaphd7leQ7tXGFSRJyeL6svU/z/Xc=</t>
  </si>
  <si>
    <t>U3JLOHmYfkN3vMJ513fe3h0DoPO5/My+XidwMOBjg/g=</t>
  </si>
  <si>
    <t>wqOcrggkPbQ8J8NCTDvZWIyxySQ1Xg3AzXB7ErZXtDE=</t>
  </si>
  <si>
    <t>Dwhv2lO0VPKUf7bCFSFVXpZQRfFqfKYuFIOMgpwmaKU=</t>
  </si>
  <si>
    <t>Z7pUkLv66cXdcP+gnkIPddEapslcXwzdDHYNJm1tJDU=</t>
  </si>
  <si>
    <t>KIbqVjQBe5AlU7cjx8ha6ZU5yPK9U0vTkHZJCFAJXcU=</t>
  </si>
  <si>
    <t>EtgnKCov/6HUg8gSWeYh7INVcBOcVC65wyYzkEdS7Do=</t>
  </si>
  <si>
    <t>HlL01QkmqPK4Ak4L9pKnpGzuI2dmj3PyvTg/AWvmsdY=</t>
  </si>
  <si>
    <t>OocpkkG3eIL8O0nG3gM/OF5XscJj736DtcR+5sC4V1M=</t>
  </si>
  <si>
    <t>0hFhxWwkacvhwG7j+UW4j7rhX8u53JK/mhsSSHA66dY=</t>
  </si>
  <si>
    <t>vN4sY9mKfM2E4BA2EhCCo+4ahQUG8lcksWrYuXAp4Bs=</t>
  </si>
  <si>
    <t>isvho03ymzbMP9TGEgLfk9YCVeOsSK2AfvKsjMue/CE=</t>
  </si>
  <si>
    <t>p6RbjobbM+FlZImq+gQOGy5/RwPDvytS/bTgkH7Xw3E=</t>
  </si>
  <si>
    <t>Jel3JHVaLuBoid+ZVbBLIcLdTya0YWwa0PaNoqhoGkQ=</t>
  </si>
  <si>
    <t>Ja+D6mnjoimclpf4iOKdDbCELiJzQvPojNkh0cIJLw0=</t>
  </si>
  <si>
    <t>8QlbaXG0ckQQEMgcWmx4mvaoPsCQuljI21SW6hw10Ng=</t>
  </si>
  <si>
    <t>Kh0RjuWuPHja/SzeoNLqs6sD7bgvAA+yQ6LDQd1gn0w=</t>
  </si>
  <si>
    <t>71uS3M1n1902MAvU6uOS882SBpXt1jEfKwthMh70qd4=</t>
  </si>
  <si>
    <t>3B0jZ128ZmjJngSmlB9E+hsIurdarKFY4xeUr4dQdJc=</t>
  </si>
  <si>
    <t>SIjvRnGBvZYmBu/IRI9EOElEuZ7HjyRCguy21Fynk20=</t>
  </si>
  <si>
    <t>Ao2e4iWrsrdMLen+qZNVlqHW8sEHHBmlS2x4+c0E6lE=</t>
  </si>
  <si>
    <t>M4p+AGyah5d8DqK0ynTN0aWEY5xXGNxTnBT264B9ak4=</t>
  </si>
  <si>
    <t>8S6GSzwoIDkXcTW8cBlQyMsIEfB6Ohuy+vnUZ0MoAOo=</t>
  </si>
  <si>
    <t>rZDGs+loxarbwl3v1aTaU6IVpDPw2L4OZYeAtaoOKZ8=</t>
  </si>
  <si>
    <t>eIc08NeYm2rQtZcPnNSVlFux5AYs6LnraGqkQijQz8M=</t>
  </si>
  <si>
    <t>EdyMUYvCTfK6vJh3TxSYZGjzYQk9hd1riCYkFwLPUrE=</t>
  </si>
  <si>
    <t>pmrTRoF5TafEW587Srb02sieFLuDbc+QzOZHvWWDTIc=</t>
  </si>
  <si>
    <t>qW/dQ3Hlvez655n0XLV9lLnxZppQ0lPR8bjKdl+6lxo=</t>
  </si>
  <si>
    <t>cHCA9r0T60eX1VNPn4rUUEVi8dj6VEreFjH6RdNLpW0=</t>
  </si>
  <si>
    <t>O2TM81AVEFwf4iiYTBvlrAi8Qy0dhMCPXD2wDc0bXZA=</t>
  </si>
  <si>
    <t>a4tI6AxV1kd1a9Qf70hx4ifI7YZ8KM8v6VD32zdWHXc=</t>
  </si>
  <si>
    <t>rKPwCDz78RTQkxvzgDySerKMBTaW+11oQutL+rxuTaU=</t>
  </si>
  <si>
    <t>NseRtrh2Zon9rJe7m9nKwKqAbkRwqBXL9VNftzNg0zs=</t>
  </si>
  <si>
    <t>ZKQVli3jiq4RFRkSW2RzhfGtivYup/tPv2EZijuj4A4=</t>
  </si>
  <si>
    <t>vJuNENnUC5wbILHlzXz4WfC+F26JamI/UKm0twTMBWY=</t>
  </si>
  <si>
    <t>FkHy8G4XUMER5GD88v/jiRZuOh5beMlV+XVYRV4GKKk=</t>
  </si>
  <si>
    <t>ZAg9ZkkJK0XYzOgP/l2ZfxazhBXXL3XSMbQojh/YgpU=</t>
  </si>
  <si>
    <t>yXh5w1Kls1YZBGx516PIEX1nHmRB5bQyVp+W561ekLw=</t>
  </si>
  <si>
    <t>NiSJMo9ZLFlMsIsK0wmo+ZejLtbPKmdk3Y5UN0vWe30=</t>
  </si>
  <si>
    <t>JuNcNAOfPmikKG2xBKFSHwfSQ2bo9bvz0VtjUPQwFHY=</t>
  </si>
  <si>
    <t>oKALYV1PYElE1M5ADURyWy65PhW2qJ9x6lfIe3JOg0A=</t>
  </si>
  <si>
    <t>ByKeeDZlwHK8FgasJHqubsxiv7sUvlkvCFwb9LrdZIk=</t>
  </si>
  <si>
    <t>eNvTi4/lsivRzfYvNkmKwpJcWsj+A8VGMgkdXz5NRlA=</t>
  </si>
  <si>
    <t>lzRtgn+gl8kN3hiZrguoXK+WuAVtUvUSYyDEBuepFY0=</t>
  </si>
  <si>
    <t>hRKBVPnsJG76GN8vOEbduDe3u5Cd3HU60IgHTVN7CnA=</t>
  </si>
  <si>
    <t>b6a+3DTjwv6zaoMeE1HeZPI76cXNs2rsi2Dt1cwda6I=</t>
  </si>
  <si>
    <t>W1VRcZDuxO3DJzRwzNrFZiRpXss3KKNJ/XrabITGUWI=</t>
  </si>
  <si>
    <t>aZ6RR+x14p8HyrIcFhsPRL7IgydXz/AwM/XXWs3l/iI=</t>
  </si>
  <si>
    <t>ImesL5oHuj6417a1DDrN7abAWCnCZmksKemzfkuW8+0=</t>
  </si>
  <si>
    <t>GoQht6rqOUhBl8zxnWCooXwwpo1QNfGFlKg9ZQZ59/Y=</t>
  </si>
  <si>
    <t>fqEDyakw1uzxSbcMs2EuqMMQA37yEO+MlxfRl4fdujc=</t>
  </si>
  <si>
    <t>iHcO//jXGjAOWFDpjAKkJobKv3lS2RL1emf9bWv17Dg=</t>
  </si>
  <si>
    <t>jWVDcQblJckWPPVUEBmxpz9NU3vuNDsKyCzIvCZzmgQ=</t>
  </si>
  <si>
    <t>QZ2W1kwvjcYIK10zhqsMmoW3SEVPl0cgW1K7YjekAts=</t>
  </si>
  <si>
    <t>OAbFP8vBZqT0oy9xWXo8JXSzrkd0xP4KwH90U3SVFpo=</t>
  </si>
  <si>
    <t>/zvd3IyjEBNJsrp3s+VcqTQowzYF+LPlKDrCzJbpNp8=</t>
  </si>
  <si>
    <t>oIUm8PTYkgooaEpmDM+vE2K0FxPcpfkE8tgcl2ngI+Q=</t>
  </si>
  <si>
    <t>7ZdCe3OgxZyu31VC8p67LUOBjuUfuIeIeCxsMlq/jdM=</t>
  </si>
  <si>
    <t>S3a/O5F+xiWDK9zTDYBSPc/K8cu0ShpgQaBSjb13i3k=</t>
  </si>
  <si>
    <t>Ay6opCMBSmr/SOkjForRISs5r08sbnO+VSgMSqBSdpY=</t>
  </si>
  <si>
    <t>tMu6nESNckS5/lP4uLJfo91kCbmtrTzULOtttRGHV24=</t>
  </si>
  <si>
    <t>hB/SZP/WEHVZXEbXzH8WJ53sroSerYWPdCv5B93YFEk=</t>
  </si>
  <si>
    <t>UMpZ/UXOATXC6RJeC3EZ+4VQusOuX8OacUkTOC/gbH4=</t>
  </si>
  <si>
    <t>+7VLcm2wuQqfXeq8EdniD24MLOH1nhGYiGeT+78Gfnk=</t>
  </si>
  <si>
    <t>bOT7UGXjdZ8l6G9+okRQS23VR50D8n334jsPtyH8gd0=</t>
  </si>
  <si>
    <t>tP7YxOd9odGJb+TSClI1Bqy4aNdIA/kP13qRl8cRsOM=</t>
  </si>
  <si>
    <t>GFap44nkU1eIlPHCazh9x94UyMK0VSLAvvL2zRqZZ04=</t>
  </si>
  <si>
    <t>9kF/5ZGKRAVuvZX32RMSWBtgOdHpbUUmfuIhaSzUTO4=</t>
  </si>
  <si>
    <t>zJW63EWDTQ7YLT1aXzyE2pymLs91KXCpFMZbwy7VUoI=</t>
  </si>
  <si>
    <t>PlV4+t7prUTCN+lBXYLVtrcJl20d4vg7ynxUhnhqrK8=</t>
  </si>
  <si>
    <t>3CtbsZJ5OZh0mYB5U472APfv8VKQTIijzwcqPSKlLWQ=</t>
  </si>
  <si>
    <t>bZQwcYvCLpfaD92s8TUZ+TwciovdaOE7Y47+AdR4370=</t>
  </si>
  <si>
    <t>CfxFegolQj8/StOFhXkQu3skmmUTXKIprAY+3RV8hFg=</t>
  </si>
  <si>
    <t>eJwmSK2z8D+pIGeGiI/z1v1PF0CjpaOB/br/JPUxG5o=</t>
  </si>
  <si>
    <t>R2V3dpTUKd7fZ5LF3mBzCkrhEVAiHAFJqAdAkCcOuAM=</t>
  </si>
  <si>
    <t>z5ZXu+aTb0toCpiIKQqnlR8HEWhfdqy2tlc2ORhKom0=</t>
  </si>
  <si>
    <t>VaGoJ9fSovHcVEQvMrfM1AnPyQL3uEPAmu7VN+jZ/bw=</t>
  </si>
  <si>
    <t>3pE10IoVV9YqVLgoQdSaqlrnUvIBsPefXTVAt+Mu/7k=</t>
  </si>
  <si>
    <t>hgwUNBDMTWaMmRd7D6WUSChFlidb/dMc9I1zzDqOlRs=</t>
  </si>
  <si>
    <t>K2FQJYUmEWbFpcfxr5NwM/Htz2YRaSgdCJ+uGbnH/oo=</t>
  </si>
  <si>
    <t>EeXwwVo0L2MuVxc/vp9BHYwOxjWHMZjc/Cb44UASvh8=</t>
  </si>
  <si>
    <t>WEnxr05NtlvNQxpeUcSc/161ZAZQK0o2PZV0uPlEf/c=</t>
  </si>
  <si>
    <t>iNCaNOcBHkwi01HpaOxckfZ4er8afIxYGY3UEczm1XU=</t>
  </si>
  <si>
    <t>76Lw7opFIwbtjqzdPD+AjEtx9e7C0Niq+AjZK76Ekzk=</t>
  </si>
  <si>
    <t>bHWungaJRELqIj4e5PWpXFLa36mMddKAX2kUd2seBNA=</t>
  </si>
  <si>
    <t>VTGpkJDnSoC92rQMdtJ2dGB2zevqXeQp7YWxLpqsV5I=</t>
  </si>
  <si>
    <t>XT5EzJFN7iwKjnotdLtQFSx9kuYR2grpOZIw7H/MjLg=</t>
  </si>
  <si>
    <t>9WU/Wqtyac2CPfvQPjQ2qo0pTXfHg2YXPZjC99QFOLY=</t>
  </si>
  <si>
    <t>1hA7GfxClAHPrzY0T20hJK10IemIjRKEfcD+CjihF8s=</t>
  </si>
  <si>
    <t>gi/GAuLcfcLTobseo5J57xXV1ZwaKcENVXy7zlUm288=</t>
  </si>
  <si>
    <t>FsnAaYODS9PJP02Mbp26F0U/Chfb0S5LGoNheK2fBLE=</t>
  </si>
  <si>
    <t>bfIwW+jXWA7lmFeBjAh5hk1gQLdQobukKi1LsHGA0HY=</t>
  </si>
  <si>
    <t>joDgFFdTKPaRp2g7sm9+DXmTRRFn6gd8St88zuO0sQs=</t>
  </si>
  <si>
    <t>Zgn6yBmtRsRwsjGByNIsivKWVskBesxqMk0O29ZtZfo=</t>
  </si>
  <si>
    <t>fRZWy4GVVMS6F6DaV/14hJmb0HGkYOi7dO9ATAKmLiM=</t>
  </si>
  <si>
    <t>TB9oYFAeynXaCuaLKeVWxFNN6QIFV2Hsu/LogjXLHO0=</t>
  </si>
  <si>
    <t>24aszM3yGecHSBKGsu3O1SxAK8Jhee4P7vMNxOi1AaI=</t>
  </si>
  <si>
    <t>H9URpa/FuQJDGHyoH9bpLMXwW6LKOWOvag6P+E94HZo=</t>
  </si>
  <si>
    <t>UTZgnanIJSTQTg+todT2nVM66ku9XMFtBD3NBwx+ob8=</t>
  </si>
  <si>
    <t>ttgydTs32cCSjUjBm1iy+aNjsBIUQmi8PgDQtpoEkYM=</t>
  </si>
  <si>
    <t>TWWCu1NMHJbByPSgYVvbawLH79CSmvrAXgSYNqwZz3Q=</t>
  </si>
  <si>
    <t>4wOR4zrENlyuOIVqWPGsgfsvBWpiUTPmQZLSOKfcjUU=</t>
  </si>
  <si>
    <t>XlswwgOJWXsKmUg6iHyeUJfzJMqr31iygJnS8jULiJc=</t>
  </si>
  <si>
    <t>DF/dUafkD6UDM1pS7nrv6ivSljugb23rGVF8e7Vfd5c=</t>
  </si>
  <si>
    <t>0ilyfYXbd7c7leFZDlh2fi/SND6HpzVGXbCaiQXnwIU=</t>
  </si>
  <si>
    <t>rprvcaV790lhHMvv9sPJqvZ6HvnBCosKi+C3EL/aMdo=</t>
  </si>
  <si>
    <t>82XF13/iH6WCvGCyTZ30kz37RJAYnRd1EfdD+HhxxVM=</t>
  </si>
  <si>
    <t>AEK+ftK+7CZ14EsfisYrKb14/+6mTy9Jm+aL8ZO5q0E=</t>
  </si>
  <si>
    <t>pvyZAKU3DLUjt1tz1M8RgQnbOpy/cLBsrU2VPWcm1sY=</t>
  </si>
  <si>
    <t>wSi/OMIOe5lqUyfNYuU9zD57SuyT+w/WfMLXnj0vNko=</t>
  </si>
  <si>
    <t>LBwjPPpPo+TTIaVj6lr7QnmtHyPCte1r0dKYChpbrs0=</t>
  </si>
  <si>
    <t>wdrncltn/OpsmAJKlJImvlz9IGNbhndlPEkXM1WLQeA=</t>
  </si>
  <si>
    <t>qq47yRVxJlG1UiTNsU6a6+bVZ1ZWo3fwPibqyQ3NYCE=</t>
  </si>
  <si>
    <t>czEpqxwLUqRZT+znXDjZbW4UFRxJpSEI/Xtd6tdAdqo=</t>
  </si>
  <si>
    <t>OTBGUP5mRlLtPAb8WLXFwWlu8uQJZRLzv0GqUBFEM3A=</t>
  </si>
  <si>
    <t>kDttHVL19U87LwUz52PX97gYCjdJwjN5EFAAy6iBE24=</t>
  </si>
  <si>
    <t>AGrhjxq1yJ03rokFUYBJ/kXsd8g2jkSIQZWROft1V7Q=</t>
  </si>
  <si>
    <t>enlVTt7Cd9uI9ULIrrUaD9dMguT36QaGaAbOr43v5mQ=</t>
  </si>
  <si>
    <t>QHCwU9LTmHdvC3yS6SvPUCl40JKu02QmvXNwn2v2X28=</t>
  </si>
  <si>
    <t>N3hEP/WCzvxBCOfg7Bteo7zMngBxF3B2gUq78IWCEq4=</t>
  </si>
  <si>
    <t>SJBrYhzIz3/8EFXBMiBtam5T23AbOdLPuLUjoJFFHlE=</t>
  </si>
  <si>
    <t>YP/7r3jS/RV2TLbxFTy9cC51j6P90vqbtnhA2Os3l9g=</t>
  </si>
  <si>
    <t>BjifLGtFN3FO9toBkZhFg8XHkyaMritsaXgHOQ1fj+I=</t>
  </si>
  <si>
    <t>6ByhrmZW1CeAgFnb218Lt/gL6Gl3ERZwTOeBNAfDe2M=</t>
  </si>
  <si>
    <t>4DoWFPE1woqfxOrugSuX1x8IBUJkWcqwBz0papQ7teE=</t>
  </si>
  <si>
    <t>PnwRHSIwB2fw8XL4+97rn6jvq+tFqlyru1v7NbNkXQM=</t>
  </si>
  <si>
    <t>b/HBQ6KcuURuslC20jk5XSvZQZsoaL6wzBW/rYVjqHs=</t>
  </si>
  <si>
    <t>JAsRJCW4q0xiqu7ZKwsoOYRY12khLY42rokc9+82WJ4=</t>
  </si>
  <si>
    <t>tplCAdFDVVKYedu5gU08lNTd/+fKDPCh62ElP9Bk4oc=</t>
  </si>
  <si>
    <t>/LZEemj99BQBnRRyZea1mjQTsjQMIJ5fBZhG3fDWnqI=</t>
  </si>
  <si>
    <t>NhwV0CCmcPutJ19rsDTJ+kPqpR6m/g3End8KhXIQq7U=</t>
  </si>
  <si>
    <t>Ixez6Yd7LJpoyg88ov65p2qEEjMV+ysvPDJ7zuYs0yQ=</t>
  </si>
  <si>
    <t>JxyAo6YjCRsNTjQdpQExSHyVPlusuZHABAQnrKNsDdE=</t>
  </si>
  <si>
    <t>iAX7vDvx1nl6esLatb1uDBKi8hCT2JW35euQE0pNXKc=</t>
  </si>
  <si>
    <t>jHcqwkLbgqE7jpgooBWok0C6hhteGdgvCaVPPNJsUfw=</t>
  </si>
  <si>
    <t>AOpz2bJPoXLJdpS6HkPyohWd+9fSaIZ0dRB1mIQ3opc=</t>
  </si>
  <si>
    <t>zNY9Cm/97l0ATCvc33Ut5xXwxWV2Llb8UyQ3Dzulq3Q=</t>
  </si>
  <si>
    <t>yfmsmHOael5IzPpYKOtlKXDSSNMP1mAXBilBxTC4Fwc=</t>
  </si>
  <si>
    <t>ka06A+TBxq/uTwJw5a2ZfahRgAiYHeKQufiApB3kTDI=</t>
  </si>
  <si>
    <t>lTnQpWYqn8dlNdo3VHE0uToD+ZlVtuoAnUFeB9LJtNw=</t>
  </si>
  <si>
    <t>+nD9js8qKqZNUaAC24rexl5VMNl77lM2mllM6x+dUTk=</t>
  </si>
  <si>
    <t>U2o5x7gqp+rDxNnNBE/MXuDFKCjyugoTDeQesSZN3Vc=</t>
  </si>
  <si>
    <t>9VbmK6cb1FOOPnYLhIACQ/lbOAHSXW9L1RNQEbvg3Lw=</t>
  </si>
  <si>
    <t>FBRVlFK7/rMXqdQfWmw3tUC/Akm5l5ia+wMI8v40KeA=</t>
  </si>
  <si>
    <t>paKSmK0HJMLEDa8S7DfxpNVxq98Z/srpUHUCIGQ4K/c=</t>
  </si>
  <si>
    <t>H9cyDDjHGdVtJHKTtgnPtKmPL3D4TDfAHNIO89runTI=</t>
  </si>
  <si>
    <t>ZMRCOsXw/juz8n6MrsEKAC3OwQ4AnyE3xmsAINxKjwQ=</t>
  </si>
  <si>
    <t>24JU7Uka175BO7TDdwb2r0KC/YvsG3R0I4o3uVkWIok=</t>
  </si>
  <si>
    <t>HyHrbM6akGfdZiZjh6DEWTMWr7PmtP6rfT/Rc1aZ6c0=</t>
  </si>
  <si>
    <t>XRrhGdXk00OskxgJjQQNA0iqv8ff0fmvxHjRUdnW8d8=</t>
  </si>
  <si>
    <t>YK3P5Xl3+4qoWU+Iz9PQc0/1sYL/HfAQ6LkwyVnmP7k=</t>
  </si>
  <si>
    <t>hCJAWgsQcCOX+2hmUo2y95ky1qihwd+3QwhQMIENP2I=</t>
  </si>
  <si>
    <t>Yid/z1jJhLZOKDpvMvDATUtnijtSc2SWfCHqXuZd4q0=</t>
  </si>
  <si>
    <t>pVNBrycDg35M251Hwqc+Yvj+a0/l8tLOS2hkAcpdyRU=</t>
  </si>
  <si>
    <t>gL2gzaYkjzm1BNYj5pZDKdCrH8VhWLeOt+zh/gbEPx0=</t>
  </si>
  <si>
    <t>/9y/Q049IMzhz2T8vt8ouPyy4Cb+wKG1QqXkDvGkOnE=</t>
  </si>
  <si>
    <t>JA2g5kD0nvEU4XY2XCFvn+Blwq2g7NUmKe3j+LI/XPU=</t>
  </si>
  <si>
    <t>Y5RuW3DxpOzKFwqqpm1Ehr+SLG6Fso0hrPFs27+lBlY=</t>
  </si>
  <si>
    <t>fPV0eF3yStXOPSSAK2m/mrVlHvVvQSisMF8uD8uK/AY=</t>
  </si>
  <si>
    <t>iBUQpXfw1BsGyVHUXX62tm/pfb56HGeUOEjzI9noFLo=</t>
  </si>
  <si>
    <t>cmFgKgsXVRJ0JK0anO1IwQG6xL7YjHiyeRMqAlJqjss=</t>
  </si>
  <si>
    <t>DwSQiJFpSXeWHMZAMw7yLHm6roQIZW9XhmZlpe2HFpM=</t>
  </si>
  <si>
    <t>zApogSClv/Xm4nBBzMuL8qFaUHW3ZTYRyAVaDN7j4yI=</t>
  </si>
  <si>
    <t>RpfIaHsunOXVWxG5LrmKZV+acQuIo+hZJRggKtg4Ph8=</t>
  </si>
  <si>
    <t>dLa2ACrzfrZFfaFkN05bNNUURe8/JC/SJBdV+oPnUeI=</t>
  </si>
  <si>
    <t>Lfe99DVj9RPlr4GQ7qxf2xBgpbosGn5g3T7530Xdtd8=</t>
  </si>
  <si>
    <t>L/rleQ80GxCWNPotWE6qVl+RlrUg61VJqdurfg2rHrA=</t>
  </si>
  <si>
    <t>uKCW4WepHcL0F5Q5kecgR9GbMLvg3yUeBR7JPwaZ5q4=</t>
  </si>
  <si>
    <t>9M4MHMaAb2SEFBVTNYPUBykqjfJJ408G6mbEJpXlCUk=</t>
  </si>
  <si>
    <t>tIuRI8g9DJvvPY1SxEY9K8QEipyTMfBbnJYWq/AW47w=</t>
  </si>
  <si>
    <t>UtJ2s8gE6bwslKQ3RBLA2acEmx7SG5Ud24jb4PdmLBs=</t>
  </si>
  <si>
    <t>avItjw3djjd7c/DKUwbRjAebFqI4rbMEuvdjt8ScGfw=</t>
  </si>
  <si>
    <t>9Zz5PyBqgzh4qpqXPKAUqqq8W3ysdHKd/7ReGiWGkeY=</t>
  </si>
  <si>
    <t>XQhXRP4exxHqhgsRQ07FolwkbVooj0jkgTigdkDJYfg=</t>
  </si>
  <si>
    <t>W/tbXeUCDxhPhlqIDp1SDJx5hHAmWU4lVZVX0oYP5eA=</t>
  </si>
  <si>
    <t>/Q7TxlmoadaIerr/JbYqKVKzwB5jvRyp5ywhuHo+Wmo=</t>
  </si>
  <si>
    <t>co2z+Z32+GycOhG1QtuCv+o+2BLicIIVMRS7k5RUjEE=</t>
  </si>
  <si>
    <t>irZQBx0cXHiwwovq426mr+bbWPyYVOt2v9E1YfMN52k=</t>
  </si>
  <si>
    <t>imYz3EdTeoKN+Ci9kVt+ADhJXQm7HHIZFSAfg9tv5E4=</t>
  </si>
  <si>
    <t>Ncvd1vqkdhqngfivAs54iqoB9pNF3Q5AM+z6QrIc170=</t>
  </si>
  <si>
    <t>k8Hhbm8hNJg/9RO+x14bA+oIcRURJT154gDk9h5ur1A=</t>
  </si>
  <si>
    <t>GTtZfAeBBheGb2kSlkuNY0qmGdQjLBptUqL/AorKxRs=</t>
  </si>
  <si>
    <t>MB9mVAy+Z2gSeCnWgw9P6QU7ROpnuf26I8PZpCFOgR8=</t>
  </si>
  <si>
    <t>+a3n9/1OBeikr2XQNycynAgnJ6N/N4MqOw5bbnU2CC4=</t>
  </si>
  <si>
    <t>Te+IA5GFOZ1oa1oCNxkHxbbbfESoln8JwDvXnvK+k7c=</t>
  </si>
  <si>
    <t>IRddiyTt3HCKjPk+leyNPX2BMr2DTAtHyq65dLT4qLk=</t>
  </si>
  <si>
    <t>A3NS+bvrvstc/nFN39XXLphB3ZVWIrzTvPcXkrd5ed4=</t>
  </si>
  <si>
    <t>aEXF8tDeEnHGBXKaKAr9ALVC/5u+gqtyUtVN2TizrM4=</t>
  </si>
  <si>
    <t>NN/x4nufjfifhIRJG/2Gj6HclgNc51vBLMFNRtxrETY=</t>
  </si>
  <si>
    <t>xsSpDMr/qvVKCIA4OgxyNiR55d07l824YuTFtgwLLyw=</t>
  </si>
  <si>
    <t>H2YtRhF6IcdK8Hy9p/wbpcAwfJAkquy1DkuZgiktrUU=</t>
  </si>
  <si>
    <t>6I2aJH2rA65lXW4slSLVEK1Cl+1lE2zLV1XNM4G7rVQ=</t>
  </si>
  <si>
    <t>/jUi0G+iAqwpYc1qIbyezJLL85MpM/nDAwo/dhL40u8=</t>
  </si>
  <si>
    <t>8XNjYZlV9SrVdxg52Md/djoWsak5dSSIso5yAwJqbQo=</t>
  </si>
  <si>
    <t>A3j0azi48Q7KHRNSbyl+4ycQ3tOQwc4HJaeIPZa3UdA=</t>
  </si>
  <si>
    <t>+rVv/k3qOe6f7021q0gfWq+4ahU9Tpet4KBQj7Z5ggQ=</t>
  </si>
  <si>
    <t>YoFnanuWPesOcPWUuZOPBTZLHnIAaC7gsl3afGE1Szs=</t>
  </si>
  <si>
    <t>r558JErnZl2oQcdI0As+SY6uxSesvpwTUdASV9vCQfQ=</t>
  </si>
  <si>
    <t>qCkv4JOOiTkOHezNShv158lnDTkiQBS8kgeOez3mKvE=</t>
  </si>
  <si>
    <t>iB8QsErdVl5qk+hEaxGImfYI5dt9ybwHitW0xKd6nXg=</t>
  </si>
  <si>
    <t>rrp4kJ5hn1VKD6CZxfkg2HNtWx5V6dy2tYuc3sDW7Vw=</t>
  </si>
  <si>
    <t>PJ/ZDTK7jv5heKcwf1VbKA9HVhGRgIuS/8N15+gpcF0=</t>
  </si>
  <si>
    <t>XVF/5AjQ9oIvgAsVEuHABf45LDBjupkSu3L/zVHjqMs=</t>
  </si>
  <si>
    <t>xyVoC66tdWY1jItQEzlWT20a9flIHsoIGKyPR/8x9rw=</t>
  </si>
  <si>
    <t>MZyXxQoJtDLyiYmCtWzEn2TVpe31bDlS2gu+LweuC/E=</t>
  </si>
  <si>
    <t>8elE3fnDPT0qeX/2YyYItN80k/T0vJn+JeLK1FiOicA=</t>
  </si>
  <si>
    <t>vVfrzrqqVVwHwFerYUmjFcO5P5fDEwJ8Hmaj2sRLtb8=</t>
  </si>
  <si>
    <t>v8rvmXpr5dNLOrGXDJIrX2RkepbqP5fpOnuuqmFQgU4=</t>
  </si>
  <si>
    <t>NZwkBj2kh/xJoya+GGkvPlXwY6MxwpqS1sGWZXg7MRg=</t>
  </si>
  <si>
    <t>prs8IApxP1w8yvj7TYZFCmQ9m/HTvPCF+i3jfbsWU/w=</t>
  </si>
  <si>
    <t>G92W29hU1hZoiSX/lxu7wspAFKDEmhCHIKxOv9MPNi4=</t>
  </si>
  <si>
    <t>ZtGs07FZkcKr9rG0FgK7Fz+6Yk6EoTZhsGNEVI5g6Ho=</t>
  </si>
  <si>
    <t>BhXL4WOL8yxpFL+SC2u3TtdQOR2OZlIzSuMbx9sqDy8=</t>
  </si>
  <si>
    <t>VHjjT84wxQx6KzkauVnnYOQk8uW4ru8oAKx4zdBCSPs=</t>
  </si>
  <si>
    <t>Kzd6Tt/GN+PlVmNLITqApV8++9mDFr3N/xTSBlz6Wj4=</t>
  </si>
  <si>
    <t>WYVX+4tnlbgM6Ed+11jGQCL7YwrUrGMI3zG3ktTdZis=</t>
  </si>
  <si>
    <t>6R4DnEp1FZmW1VlXKm/Az6bCE3fGlsLALAbY7QZ7968=</t>
  </si>
  <si>
    <t>EpqDwmETW5w0LjMvUxQtPWF8DFvKbVnbzsaFdRF3+LE=</t>
  </si>
  <si>
    <t>yXoSRr9bhfEJxwux5pYvWFrM8gNf65st2oiO/cddGGs=</t>
  </si>
  <si>
    <t>DWdNoHUaWRKvP9HPnklJWRNT/jreXTLiHs0wAHeaZ2I=</t>
  </si>
  <si>
    <t>SBHFfApBqs0B97d42fZSDHnd4HhrnADeGoaBwWQyvAM=</t>
  </si>
  <si>
    <t>vLfIzDP1TgJIO1D1yMZXKB1TCJ3fzlfiwjS2qXbkqQ4=</t>
  </si>
  <si>
    <t>Z6MEigMDd2te8m2l7yVqYxU2NzDkryT/QJ2p6dnJzUQ=</t>
  </si>
  <si>
    <t>wVy66ppm1wDnlpOOZO7zQOAT/cgby4UjYZ0hz6iWPMc=</t>
  </si>
  <si>
    <t>ltuMP0yEhrmJZqdjhNQUkO/h+bVYO41kTN3w3nMl3Z8=</t>
  </si>
  <si>
    <t>VowwFQfuWnuUFQYOht8oaGizaCTxvaUiqWyAsWvcqdc=</t>
  </si>
  <si>
    <t>2+E3ew7pYu7G0Aiy63OjQ6zxWzCEAeusOsUXw/S/sY8=</t>
  </si>
  <si>
    <t>Apxhf5D4AY23Y9Sm3Tb2GtJsEAL028E4SxGWRb7CrMU=</t>
  </si>
  <si>
    <t>HxBJlmN1Q7AHTOvTK/t0ho/ID15Byx0vvPnifygqVRw=</t>
  </si>
  <si>
    <t>e1GBp3cwr9KVv24tlgXxXOpoMFDIFraNYiY+/NHFU2c=</t>
  </si>
  <si>
    <t>hQCCd/Fnm3xj5coWGy0rFPO1DzgPiM/1Q57ZLDMqYaA=</t>
  </si>
  <si>
    <t>qP2c1JPDg1rILCg5srdOr3pMJ2A8jrYq6iuI3G4GV/c=</t>
  </si>
  <si>
    <t>8a5KkM3q6f0NlcPlgaiM4hnT09/KkBzqc3KHWguCzc8=</t>
  </si>
  <si>
    <t>TcQz5qAfAZsqKqXYOuyGtcw/pvUHVyLFNWD5zQk35sc=</t>
  </si>
  <si>
    <t>CxEVUarQpEx5+lFI3FmKo21sGYl/M0ptGg8p/n4FRY4=</t>
  </si>
  <si>
    <t>9ErcdPobJudrGbNC+tG1Bt6Gc85GPcmLfI2RdckHibo=</t>
  </si>
  <si>
    <t>SK5TlQGw6vXZGBZ0qffI9AenEOYef53BgjjODw3Yq9U=</t>
  </si>
  <si>
    <t>SbedsLwNuTXXTnwNh4Oxj/XTh+xO4BZldE6bjDUd14g=</t>
  </si>
  <si>
    <t>CYV+Tj+zUdd1QSJ89AeJWT62016NJYfEABPrFqQlX9Q=</t>
  </si>
  <si>
    <t>0DvJxwuFPLLas+cNklHyIna3aw0gkRgV+jVPQMMtGDo=</t>
  </si>
  <si>
    <t>6dOgToXmIBoGJY2tvukOeqapNkSe7LdY5qCzzeeQ6Ps=</t>
  </si>
  <si>
    <t>XMlz3rsXTVqqBA2KM9JDtnyiBu0NbNLMLGSQ3AoTeQk=</t>
  </si>
  <si>
    <t>q+UtAQBwbxk/LseHy5DUQXYTlRX7DKNBu6x60bd3W4Y=</t>
  </si>
  <si>
    <t>JTRmYKTMTcBi4ZNVnkfk+DXY0nY6f0u2PaCytBd7mOE=</t>
  </si>
  <si>
    <t>pvQ19KrlzG5kL+ZrWQBcU3nJ026bWsFPHmM0i0jwnoY=</t>
  </si>
  <si>
    <t>r5/zW5ChAjsKZX8cpagc8/2ZjMGzVGzA9SQYHIwNEAA=</t>
  </si>
  <si>
    <t>wPnZQa3oXWOpNGZLz9TWpG8rsP7j4MhK2csAcZK+dFg=</t>
  </si>
  <si>
    <t>6uZ47/sYJ9Y5N5IGKguugTqyDfQWeXOaOyLlQSpVj0I=</t>
  </si>
  <si>
    <t>/TWeJVOmjPgP330ieMKDSUWQUDwlq3DtdE4/cdilEJA=</t>
  </si>
  <si>
    <t>kQUvWl6k44JzfPfqX4W8ZAx7spuJy0zkRJVnKNYBheA=</t>
  </si>
  <si>
    <t>EYVEyBhRdLz+5uR3pK7SB+vVU1oNT8dng2L5eepY5dg=</t>
  </si>
  <si>
    <t>T5GEZ5+uKs3MOBanI5NidqGMZDt4bqeZkrvjOfaCcHA=</t>
  </si>
  <si>
    <t>oVNPCWTxsTNKvhgBedayYxvGeoRXE/jMpfua50onWJ0=</t>
  </si>
  <si>
    <t>MyG2UasHFXmKZTmXCnIbaHQoQGjn10ZPEnh1Dt50Mo0=</t>
  </si>
  <si>
    <t>/Z+E+ohRGXKZc3fUiAP7MmK46gjaUTtORwnNbPf06O8=</t>
  </si>
  <si>
    <t>QJ2I1RKMbXbqckEjhsQoQEKwDctkPp2jiX3Klq5orZE=</t>
  </si>
  <si>
    <t>diF/kI/0n3hwBuajoehf7+K0c8IqbBzBjwm+Ca9mv/s=</t>
  </si>
  <si>
    <t>dB7VnygjcLlMt/VqBuJy3gRvG7gfMKj8o6SkYmDUDEc=</t>
  </si>
  <si>
    <t>9KNOVTFOW7tPGKnokle9/9YdVF1Q3HHauqzxsI8Xw4o=</t>
  </si>
  <si>
    <t>q1eUZK8oS+1b6maRibd/dUuq8mtfeL8VeI+f8y4+fRg=</t>
  </si>
  <si>
    <t>19nTZhY7ITCfO6sC49Z0TU5HJ75sr4Vv9scOUpTTBOE=</t>
  </si>
  <si>
    <t>5uVzNUqCXlSu+8jltHiYJ3DeVcbTuBEAET0v1e0fWg8=</t>
  </si>
  <si>
    <t>uHoAPryT1kEHk+aW9XMm6SpomK//x6KRPh/0naDk5YM=</t>
  </si>
  <si>
    <t>VDsZ89A9oNBm9JLr5w8D3GScNHP+ciOEO4WEraSmMmA=</t>
  </si>
  <si>
    <t>Dw8fmOG3PGH4zc0SvzJK7J9kJvWrRvbLkNFaezrMF5U=</t>
  </si>
  <si>
    <t>WVzRo8nJz7iWfonPSaE6hgxZhx56tR/0jd/yolF9dwc=</t>
  </si>
  <si>
    <t>hTKi3R4HkYO3WCGrgBTSvGGZ7BBZz65d6sT3oS0VQSg=</t>
  </si>
  <si>
    <t>yXR9XdSscVuNRrrFPfoBAvSeFpcjV7B3m/EvNp16i4Y=</t>
  </si>
  <si>
    <t>bgEDgPG/Hb0Il8hu8nMv2fYfMRqhrk8IYwUy7QiAr6A=</t>
  </si>
  <si>
    <t>MIleMfDU/wZERt5lCDmvALbe4o1ode8yHCeV99uAkuo=</t>
  </si>
  <si>
    <t>/I5buBH7UsBWBDSlQOmP30+4bEzQo1+QPK0e8r+A11k=</t>
  </si>
  <si>
    <t>01LbhSwcR7ZRrVQSbNLS5Z499a7lwqMa36Kprs2MREY=</t>
  </si>
  <si>
    <t>EhX0SyF5frY8Mc8KpDBgCe0cUErab1+sYOjifH7xGw0=</t>
  </si>
  <si>
    <t>KMBTWi2ZhlvQZS36YvYOEs6F2YGMUqRTzvuu7HaVK3U=</t>
  </si>
  <si>
    <t>UapmuNF7dKy9//f2eiL8R+dLR0zn0oCF/cKM8SFa6zM=</t>
  </si>
  <si>
    <t>v/DKhr2MU+Jfb/ff3jIhmHaCvnCBSuBW3gOymLQDQRk=</t>
  </si>
  <si>
    <t>PMix18Nf2rIm0EmqAXdrWQZ7eRjBjnPnqAnCcBPZjP8=</t>
  </si>
  <si>
    <t>rX+N+TVdyElKMU0Th0w+j4+zmHRuo1ufumf8/qxG1Y8=</t>
  </si>
  <si>
    <t>Vst98VwEHXAGPg2ZktZ8QMXMfjBuk1ADq5rWp+8hklo=</t>
  </si>
  <si>
    <t>64Rr4MTIkWEfCiqlq/sR8d3/8ukTOroF/OzlBh9S3jY=</t>
  </si>
  <si>
    <t>gouscQR7QzDCB2QFJ6bw/IgnpHkjpPuXkd9hjbT6V8g=</t>
  </si>
  <si>
    <t>KFrfGFNq9B1u9+ZAyS0c6EpVM+hndpuZ9gagHTjmsbM=</t>
  </si>
  <si>
    <t>qY5u7Pvx2q3AlxDnPBsJdAGNgI+QTTeoxxiLs5g36/c=</t>
  </si>
  <si>
    <t>ACqSseHbyneXIF3ZTCmEWOSjRVEDH7e6/OybWKhUTf8=</t>
  </si>
  <si>
    <t>RI+U/xDQigjKhtJXx1gN8qflWn3mSORIkHbvm/Ky9Dw=</t>
  </si>
  <si>
    <t>xfDU3Gglh9WMMRFqvaiJP8hIeBfiJWFYBFgQPurdGjc=</t>
  </si>
  <si>
    <t>cIZT2cgq+hCJdpwmjsOmS/+K3BCg04/kDNm3Kzyu/fA=</t>
  </si>
  <si>
    <t>ht9sley2yMOCSNxujs5z3ysmwo1ii2I6/Kv1HeKatDo=</t>
  </si>
  <si>
    <t>x/v0+AQITWcRcJ7cKLyFlfnJ60q/pke9yvxph4cEMCA=</t>
  </si>
  <si>
    <t>MiYDhAwKFnPkCaAOCa9ugZ3SLn7EnzWnsDcQaWP9UWI=</t>
  </si>
  <si>
    <t>WGOb2P8sgvaAS2i83KRi2oQ59/uFRtThbcRIwsPddwE=</t>
  </si>
  <si>
    <t>qiRd6jGYNrs3187+fnrJEr9uWvXsftZb4rTDyQ3TE8Q=</t>
  </si>
  <si>
    <t>CdIQb8XmquGmQsp0fJaBN6vAP1UVBlYSdW3xw+eYUpM=</t>
  </si>
  <si>
    <t>C+6YtIeWdaGcVNSWqylV598J7pBHEmMLCmJoUUvLX1I=</t>
  </si>
  <si>
    <t>RjGQwLhZIgsmtFRiMQYjwJMsKZQFDSeuJQxLQrDbXYI=</t>
  </si>
  <si>
    <t>Cv7y2p2YmYshCCaqV4qcsC7bkd8g2H/V8sDcyD72W2o=</t>
  </si>
  <si>
    <t>5b3Sukz6dXTVFSbsGWxPQKMb1i0ePWf8ABxGZiKJOJw=</t>
  </si>
  <si>
    <t>KqfGQVdyicAPjaZ2DBDvOEP4S6d3rsATzikOPUM95X4=</t>
  </si>
  <si>
    <t>eIu2+0gnkAfy1vxZWzO3i4naGnAImrKXhTg2TYJXCL0=</t>
  </si>
  <si>
    <t>ya9ceiCWjx4TyxpPsL9Q+ll/ihoal8GrrD9KOomS5oA=</t>
  </si>
  <si>
    <t>ISAglNJnNKrQRy5MgqltSb1gFH7K/oCJpN1ic3NJ9Uk=</t>
  </si>
  <si>
    <t>ao8My9weht0GN/uUmg6eEjzC/Z//6o4NdTM1GbuGuO8=</t>
  </si>
  <si>
    <t>cqX12SJbHFXGxHqgPnlX9VHNZA8PCOs14xq7VK22oII=</t>
  </si>
  <si>
    <t>pGgppL0B68esdEzKpWSv8EJagnYKoIXLB1tcVObOpOY=</t>
  </si>
  <si>
    <t>7mjYfyT0wNYunQXZ+e35vdvhgtAGH9Vyo1aV+9lKYfY=</t>
  </si>
  <si>
    <t>7bT4g8LoE8J76OEI/6PPCtJIRpdiaMfZW4jNc+eZE1I=</t>
  </si>
  <si>
    <t>ITOV2bOMgAlO3UP5w8YhJLbvHjIfjvPlBuZYEaaI2iE=</t>
  </si>
  <si>
    <t>qa9Xpsvj1+mt/3KeT7sB4rXj9jP5qrgOHFLr1LlE9Qg=</t>
  </si>
  <si>
    <t>UUtl5SEPbyB4MHtITT7+CVtA52WdF/xiqxw+L1Jz8jg=</t>
  </si>
  <si>
    <t>esIuPeRmzVVBX9jQpLAAVy3dqt8SHbatEaw//N5r63s=</t>
  </si>
  <si>
    <t>jtSk6TDJkLsc9TV8km1MFZ5E70087Dxob1mYMPH2lV8=</t>
  </si>
  <si>
    <t>4huFlCFarSNvDA96sJ/7Y8bG1rbpH+Qp2FR03nEIPq4=</t>
  </si>
  <si>
    <t>qXY7yP3CjcCkgOBYPV8FEdy7wBm9KNDtFujCnLsYa/k=</t>
  </si>
  <si>
    <t>WJOfw9MnL0DKHdWHT5eFsaflklB7tNabPmmAj9XF6g8=</t>
  </si>
  <si>
    <t>f69kA9zibuOoWrjipvHSH2Nj3cE8cRAf/iAbS5mBPFc=</t>
  </si>
  <si>
    <t>k3nIlzb8tPlLV2Eo3xq3DfILpC+rzJsH87xahbCtkgw=</t>
  </si>
  <si>
    <t>nX7xl99c0jrXir8xuQyt4dm+Xm1qpVuTMUy/6zsxGZA=</t>
  </si>
  <si>
    <t>10lD3LPWX8LI9RYHchy+HdqA+IokkBAd18vXbCij/2c=</t>
  </si>
  <si>
    <t>mQ5blFXfu5qUv9BKmCj17eYq6Wh9sBohW/WmsrxnMJI=</t>
  </si>
  <si>
    <t>R6+UL71PIIQJY8RJCgsFyMU/iEtY7brJvfmqGnFiNmw=</t>
  </si>
  <si>
    <t>U43hj5TmMm5EWBxF7QOVfLqe/Emo8J47yV2wf7ZTl1M=</t>
  </si>
  <si>
    <t>WTmPSCCrMtumm03vJgef475T6d6ed+8AMi4wc/UyRQQ=</t>
  </si>
  <si>
    <t>sFeB32XFurAVJzyVJ+0bRyeEXv/rzVl8xsz+sSLDDhc=</t>
  </si>
  <si>
    <t>XSXegLilHoMQUXSXqw6MqUW/oDr6Hv8TwFjEukr5kvA=</t>
  </si>
  <si>
    <t>RZREAyHvWFVLEbbAJN5rgz0a8JaFFOVl/sqpgV/RPEM=</t>
  </si>
  <si>
    <t>xcN8bNgreLuH9DCfkcRBDTD43LSN4ymVoJkDCXUVXUo=</t>
  </si>
  <si>
    <t>hEpsUqbLBzAj0IGV6iFBvvzG9CYFd997G1tdEZTX/iM=</t>
  </si>
  <si>
    <t>Zs9IKN0rM6vQLOLldQxdYW8GpBwVxlmR+jg6EiNnmlo=</t>
  </si>
  <si>
    <t>njbrGJEeFIqR474PlT2HvPW6cWepqpflNqEZU5/lzJ8=</t>
  </si>
  <si>
    <t>WyBHEAmNS2D6c7bgHaTeU31hI/F4YLhbFVyygmDB5Qw=</t>
  </si>
  <si>
    <t>XdmzokDj6d/NBu75iCkOuJse+EgTr2OKSRxDjJIwkDA=</t>
  </si>
  <si>
    <t>jrE60ugxoljjAxIWDEM/UNMZIIc1J3RGB55/e8FXTLE=</t>
  </si>
  <si>
    <t>XG1oCV55M1Ndp6hsfzJ2+bvjuw+YZ/t4X3qJBYuR29Y=</t>
  </si>
  <si>
    <t>u34fnB20X7G6o7gs5rPqUZuN5EK+F5ohAkLm/v89juc=</t>
  </si>
  <si>
    <t>EvkJOyWotu2ShpQgsDjIH/qGcIoL02JDTY9Bpxqf9Fk=</t>
  </si>
  <si>
    <t>+pSkM1fGyA0afk2z/quUpHt5/yaLNyhxSwNPd/f25aY=</t>
  </si>
  <si>
    <t>6C/7hPpDdkG0SLrBLNQESyom4Aev1XgzOHKmoVjzOfI=</t>
  </si>
  <si>
    <t>tJ9OKyDMAddJjcQ6dKJQrpAgN1O4h4E1YDAU2t0AJ+w=</t>
  </si>
  <si>
    <t>yjkoXJAMnEndB1JG4q2UNjK4pkrnpHkAaomN2fiOH9Y=</t>
  </si>
  <si>
    <t>S2xkq6NsJtQCyHubgnjWw1WbyXJoyWGMbozulmDuHpE=</t>
  </si>
  <si>
    <t>Ay+ra86UyCHQGf9sco41fLHxEUvakIpBrqwgGcB6lm8=</t>
  </si>
  <si>
    <t>3Fjx/aOTfjFK7Dw9/nbCGbjhyxpYYZvq96YOeUbZzDE=</t>
  </si>
  <si>
    <t>tOCJyUrWtatyaF3mkSjbT/1uFlmgbN4N1Z3vU3/T2ok=</t>
  </si>
  <si>
    <t>/ypK6lz2lY40bi0PuTBkhQQ0VbElgX2h2MZYxeN9PCM=</t>
  </si>
  <si>
    <t>spSXg7pWG1meFkb2Jkay+ps0Zuy+Wm8pJM2REKPs/pY=</t>
  </si>
  <si>
    <t>g3fJ1C/nUsr92IWAkgC6Qs8bWxZ4Bf8NUI9sJl5YQDo=</t>
  </si>
  <si>
    <t>7FpXaCc14GbOBTxs8+8u4hiQWP4DZClgRzJ8vmWfbUI=</t>
  </si>
  <si>
    <t>jfPrYWznSdTRMRAUxkWCVL74arUcr81T7HtFAbGQVss=</t>
  </si>
  <si>
    <t>HeC4sWsUWjECVWICcNJZZ80zEbAyj/QjCnSCVg43FeA=</t>
  </si>
  <si>
    <t>sAtPlVOTBEtcifCP4lCqEd6C1u4qiiWz6qznNf7bK4s=</t>
  </si>
  <si>
    <t>f1YL/oTBFPl6NFfCDNMU3xJ+L+c2YBWMt1iLgAJV16g=</t>
  </si>
  <si>
    <t>0ko74wGHCV2Ox0IKGAArRuR8nIwT/uC0fAgEIvt8Srk=</t>
  </si>
  <si>
    <t>cj9coGXNYfnv1PP6pK7Pa7/p4A773EiW7di63JLeVlc=</t>
  </si>
  <si>
    <t>EcN8dEmT+eVrso4eOcHZTGBVhB6sQYY8z/DeGQ56SNk=</t>
  </si>
  <si>
    <t>WksnKdNl+bg10Xa5Ah+/664pBtSrXDD8/iAcSlgzl3U=</t>
  </si>
  <si>
    <t>wCNxIlOWQkvBKpoAdWvP1LRuSyzliOZ6NGVu5NVhABQ=</t>
  </si>
  <si>
    <t>Z2sEPkcl1yNEELX/1Ku0942kOGdx18Knj295EejY2IE=</t>
  </si>
  <si>
    <t>e27WFfiRHgr0s40sigYwE5Te5KQ5eNbWUitO5zKfkMc=</t>
  </si>
  <si>
    <t>atEUesUt8PT0kaaKKAmbLCAm0ootuI9Cw1HArA70szk=</t>
  </si>
  <si>
    <t>ZrjculFBOULGIFOalFi4sI3sakqDt8T9UUUNKFGyXrY=</t>
  </si>
  <si>
    <t>O4eLVNc4u3OYo89jnKCr8volhL9qHYWNbuRljRScFRw=</t>
  </si>
  <si>
    <t>j5H/uB4FUDAKJSAUVR9iL30Ub4PaMjNdOTjjTeBflbM=</t>
  </si>
  <si>
    <t>RjzJqlHwkvv1Gl0A3iom6B2mM10Em1Y2hfPEGGf7lGI=</t>
  </si>
  <si>
    <t>uOuPLzIzWuk6iVyFwYBT60YoGZfHiSKICrGjUAk07A8=</t>
  </si>
  <si>
    <t>38eh8MPSZyG0SoceEpc86G74naUDjRdWrWg30CQhAhc=</t>
  </si>
  <si>
    <t>Tl75WDuSXj/p2RNkOYrv31OzLRPFF1pLLAR7iS1sp/g=</t>
  </si>
  <si>
    <t>5UBSg4i3bDunIaLoxGOm0mKkcgCyrOUdmUKODtV2juM=</t>
  </si>
  <si>
    <t>6bkAKsN5fbsOAT6SrgJhsvJWV5KDpn2AIzMMXD8MKRQ=</t>
  </si>
  <si>
    <t>dc759DIwvtsXPEjAVyr6u9PNifdJX1OIVSDeUWpwWYM=</t>
  </si>
  <si>
    <t>rr7vLq/tEDHvi7oxw5fiYLenI31MmIREamtlkeBOayo=</t>
  </si>
  <si>
    <t>A+fhLG/oKibGaAAigAptdF8cwcgmIclg0M2sdyMJefE=</t>
  </si>
  <si>
    <t>bNXE9/P0DP1xjPet9eHKfGoQgR42eDM1m5cfhxTuZ5c=</t>
  </si>
  <si>
    <t>2TMbXMyB0Jsx9ZzrzsHWyFHY33521StsmKS4xXvT33A=</t>
  </si>
  <si>
    <t>nqMSyQJC71WF5z4uO+1ilbSj849WY8H9WuP7CE5/gmg=</t>
  </si>
  <si>
    <t>q2dUWF2FM7UJn59qlTLoSjWimrGeT6lFoBpI6rbtoPY=</t>
  </si>
  <si>
    <t>oVyhTpLxdQZFB7zI+z7rpgsT9tTd8GoDzz7zUURPcNM=</t>
  </si>
  <si>
    <t>MmgRXE/EZ7A8kE5Tq+CjyFC7iWBaqETBGCsuM0chjoI=</t>
  </si>
  <si>
    <t>GsjJl7doPzVPDqVzLT8cAOPR+aKULieZ2MNmmrKEDLI=</t>
  </si>
  <si>
    <t>xIXgKNEHdrigqv8uCVc1bDk4wU0lQ7NHdcvZF05CpVk=</t>
  </si>
  <si>
    <t>IPVKDeXTgrTkVVU0fmHUKe/RGIjh4eFA1DZfiuRPaiM=</t>
  </si>
  <si>
    <t>3MVQJuA5JOTohCWggie7iZFT61IjczJ//ax1o2S/2Q0=</t>
  </si>
  <si>
    <t>Z9kLf5D/foGcxJiU2e2tTw8GuLeI7U9bTSN9z0jQ70s=</t>
  </si>
  <si>
    <t>X2qEq/RJu2gn4wsTfCsnJk9Oo35xOEibf0peER/7CNI=</t>
  </si>
  <si>
    <t>VaOwMofMdwX22IHLlX/G2rdJLJoz2CLIwiJn09R56/E=</t>
  </si>
  <si>
    <t>Dr2VH69B9j3UtNW4le+ooXYkA5K657jtCfeVkntmjtc=</t>
  </si>
  <si>
    <t>tGNM9iQz7bvyK8ic+noNHpBanSnHajEKjI4nOMBD5NM=</t>
  </si>
  <si>
    <t>O0ycmrQekYIi0PKWwzt46VDntoo2kGYQlnvgdQ5gG5w=</t>
  </si>
  <si>
    <t>XTt9qlEg9UZF95aTBCIldMkBsdoJFrN5bYrP3OyjtxA=</t>
  </si>
  <si>
    <t>GscC/ajE6CePUn0ELpMWDzf0Pz/p5GNlJztr+kOYbCU=</t>
  </si>
  <si>
    <t>xG6wunO+NajM1w+GeGtJI+cArh2NkP6BDTOXNK8PC8c=</t>
  </si>
  <si>
    <t>3T0i9wRHL3kn7iPqiuxqCoOjVKP2AnKsTpfJBUMNBws=</t>
  </si>
  <si>
    <t>S6zAmEIo/7MSp0fESOIb7kRZms2lrIox/8WDLeGTOe8=</t>
  </si>
  <si>
    <t>qMg1jSkLCYEaoAtJv+Njk11P9G7OZ1nuxCHPyPj9ON4=</t>
  </si>
  <si>
    <t>YiGnEIMB7gDS/DYtw3kavxlgPaKi7IWAT/ZXEyZxb9Y=</t>
  </si>
  <si>
    <t>Jl2EwNSIqpm5QQLf40zdTm8jbwBtr0zNXixXdSwXPFo=</t>
  </si>
  <si>
    <t>EMXD1a0N5QKDQsUU5aP44eQ9P7WQWcoimW/pKEI+HLM=</t>
  </si>
  <si>
    <t>acaBkWsxonmy1QLsY+YfAaV/gEKjKU9N+t7io5RyDG0=</t>
  </si>
  <si>
    <t>YMxgBRy6GKBmKzqN9OgufaeQdFVrdXW9m01p3EdhoqM=</t>
  </si>
  <si>
    <t>PW+ITXbhRNrATvEWyxzESyTH/s+Jp0D4pJCu0KiaZvk=</t>
  </si>
  <si>
    <t>DsDRZQLsDoo+1i8bwz9wsQ7CgilEgnyUNSyijAe7JDk=</t>
  </si>
  <si>
    <t>GybNuwPeHFfUY1o1leDY5QgtVv47rn6+hsJcOtcE+UM=</t>
  </si>
  <si>
    <t>VmaOlZd/zXEv1ciaLgZezDP59OZTJ3dRdHV2LbarjOA=</t>
  </si>
  <si>
    <t>JXy3Z+2G9ViyFNQ5oy2WEPLLa10LGsvVfcxoIsy+HAQ=</t>
  </si>
  <si>
    <t>YbZ9T4M1gEEApFGRBAU1aRSBx/+JC8fNXOhVjyln4fw=</t>
  </si>
  <si>
    <t>EK9zHGAQhVi1xxRfw0IhHw1VOYujqrjsLUepDqPxgXE=</t>
  </si>
  <si>
    <t>SA/iB2eKNTYGvORgiqGvb8aOBQDx2I8LWpvwl+E+/3g=</t>
  </si>
  <si>
    <t>ypdE+jzx/Sr8Ry4CPvSSXcMHEXXTtYxL1XaW0q7kmp4=</t>
  </si>
  <si>
    <t>XH4dHavpcJdUYxZos2bB0YS3ptkVMk96R+sPKES4PK8=</t>
  </si>
  <si>
    <t>30NZPt642N9RXkmr2OGs4S4F6oU+bYGCU81XInAkMlc=</t>
  </si>
  <si>
    <t>44IgSbata0Hl68Pm48utkJ6f8UwHP7K6ShKYvlTZokE=</t>
  </si>
  <si>
    <t>0t/8f1qHs8h8rzxSEG2rMMNfAB5CO+AdkjW2+xrnQU0=</t>
  </si>
  <si>
    <t>40VrOJVFVxv4+7ZXg6NxY3wBHrAPQkwg6ut0cORFyO4=</t>
  </si>
  <si>
    <t>zkYkQVTElPYicRa/Hlz8+uFAexDuDIi9QudqAjeVKCU=</t>
  </si>
  <si>
    <t>IEkmgHN7HE+El2rrXHia0WClalIinFgxTV/PihRUKw0=</t>
  </si>
  <si>
    <t>z6DzhfTJ0aALzpZnjDceTBX+vZ6McyIDelhpziCviKo=</t>
  </si>
  <si>
    <t>nvcDzCvSPUzADpvyRq04SJA7mLArKatA+pD6FBl1y+A=</t>
  </si>
  <si>
    <t>PmjGLqoIHo6N/HkYscfwaBnY8t+xV0fZJDCxkbPQDTg=</t>
  </si>
  <si>
    <t>BUitrpB6TTCYQ4TcAHjFgoUlh7HDIEfeZUvrb8jaa/4=</t>
  </si>
  <si>
    <t>oL41/hnKnxxuyoAMnl4eHhw+2iggPVH3OtojXcy7N4Y=</t>
  </si>
  <si>
    <t>2PzAHm2lOkjpnsNA7PBQUb9s/HzjbNgTgj4OCt7DkAI=</t>
  </si>
  <si>
    <t>CdLavqIeeuWezRHh5SbhjPGyTQyqSiDbhaKPhX05ALQ=</t>
  </si>
  <si>
    <t>vAfpGLFJLCjsaiQM9r+lrUv9hAtF4zlDdSBhokf5Li4=</t>
  </si>
  <si>
    <t>udkm7QLmW+dAF1vxzSH/k2vSf1u/Tx8KG8Dht11/Uys=</t>
  </si>
  <si>
    <t>L0lW1CnpujLdVrLtkZRcRRgi0lzE//yfA/c3viP81e8=</t>
  </si>
  <si>
    <t>HOh9unv6NBonQ3N7BpsHfJYhcwO/8NQcm4lge8MJrQQ=</t>
  </si>
  <si>
    <t>PaiTYKGqBMkV0YPprIVBgFRTJVO1yxep5EWP1WDavCk=</t>
  </si>
  <si>
    <t>Dcuhn/K5g9OeKXoseGD5hdFaukqFRhbY8wKSBc/ZaLw=</t>
  </si>
  <si>
    <t>Ae2cK1qdtg3PzCMpB8y+P1vY6gFwK+fu/0mZ22g3MRU=</t>
  </si>
  <si>
    <t>PVUvQ1l21eRA5g55UbSWVNmTXOgIvRguI+qM4X8rR3g=</t>
  </si>
  <si>
    <t>wo3xnOZwCsq81JzmM9nfJdWTj8hranPtZdtnTOynBXE=</t>
  </si>
  <si>
    <t>BTO3QekwC6J2hI1wjtcbQiqIyHx7nkMRUfyh4/Ppgdo=</t>
  </si>
  <si>
    <t>0PHcNOFOFJxtWeSX9DWJiuU9LKM9NHDuUrtSDzi4Psc=</t>
  </si>
  <si>
    <t>SwDr8a2kjtez0fE1QgrIG1LCdZTVJE1heEZIDJZh+Go=</t>
  </si>
  <si>
    <t>tB/aqe6FJJ1Lf8LRdPsEZ1AGqt2j/GO7ebbi/dToKpQ=</t>
  </si>
  <si>
    <t>EUWu52hLkr8obdkQOZONQnfw0DbUFEskw0rPpVJfrZY=</t>
  </si>
  <si>
    <t>r9xx/mav1zlwigYEoBhqys7LKlVCNaWmfnqgR7aqUZc=</t>
  </si>
  <si>
    <t>0GtDqMILJJJZwVs838edsH6fKaKlD4tQbcrjj9Us614=</t>
  </si>
  <si>
    <t>6HkyDBHMuAYy+8b89R9liar+V9iR2UxWS+CK/Tfe2go=</t>
  </si>
  <si>
    <t>yGEQUXwrGidMBvNcHC4wGoBuoAdUr0l1XeJmRsyYsGk=</t>
  </si>
  <si>
    <t>0tEjDuJ2BQehQ/YDNn08gkWwihcIbyyzSEB/cF3rMBA=</t>
  </si>
  <si>
    <t>88rAVvyD3uvYHLPE/hZYjdu8Conn0mlwgDigAeSaouw=</t>
  </si>
  <si>
    <t>hNycEesJR7wZOTqXPwNNDNsTHJ7d4LX07XuLtyTmPZg=</t>
  </si>
  <si>
    <t>57dlLX1azG/oaEewxFPzP9JVuFsfsRcglj6aFIo36Is=</t>
  </si>
  <si>
    <t>GrSmUTwAuxKOlBliMPVV8ry4srj4ej9XSmi8uPrlMUU=</t>
  </si>
  <si>
    <t>31lVcQ9FXhKQeAXNcr03wjXzKcDKCG/2BFpTEC/Hh5c=</t>
  </si>
  <si>
    <t>QnwhE/0f9JPLB/rDo6V+/1VBbRUSsXvKjLtAHJIoPQ4=</t>
  </si>
  <si>
    <t>9tMH6tfJi9QTAGUCKUTWNofof0I6rfa/C2P2MFhRhXY=</t>
  </si>
  <si>
    <t>8MO430+sIi4a1YZ93ro5Nvk6PiLPFtPfUFW1RJav/pc=</t>
  </si>
  <si>
    <t>talFIxvcVKYw03lAoaFKK4JfOYmo/h8Pj7iy/foS/BE=</t>
  </si>
  <si>
    <t>IZngbELkI0XEsxB1c4YTspu/uydbgaZF/UfhGT1HYaY=</t>
  </si>
  <si>
    <t>/RZ7HmeXzFsoQZMQJnQMcF2lCTwi753rsTBS3jdru4Y=</t>
  </si>
  <si>
    <t>vBl0T53eqnfdYgLLjXT5BDPcKRB2laaHwWw2hC3K3YQ=</t>
  </si>
  <si>
    <t>SITAVCPRKZDforz1dP1XQpl0BiRbHXZwCPNZhE0xc90=</t>
  </si>
  <si>
    <t>n+kuSeEVBhUWCsTkGG2WZzvRQBtjdn8X5lffsQhj7xk=</t>
  </si>
  <si>
    <t>0JZRDhXFnV3KbE2wq9x8I0bldIGuMs7grg6xo7PqGvs=</t>
  </si>
  <si>
    <t>cdOBQRz/mp9Kzoe6J3fQn76sOqj9QyNBsnjDBu5Fr6I=</t>
  </si>
  <si>
    <t>ZY/GYuNOYp+a/bfwMCToIEaClKEXJRDQkLY2O4S5EMA=</t>
  </si>
  <si>
    <t>oU36YYgugf9FkGwExiQiNSYQLH+SPOfUNqzh5roVr1M=</t>
  </si>
  <si>
    <t>iRzh8aPzJ6Dx+jSA+Md+ar//LyPaXynmo9lHF8zr6cY=</t>
  </si>
  <si>
    <t>dPz8Jxuz7wgX8109nvUs71QtlkCZbjR3asg6pConVrI=</t>
  </si>
  <si>
    <t>rcn7L7RrdvBY7uaUlD4kf0mEfab+7e5mfL2l4W2Is2E=</t>
  </si>
  <si>
    <t>rDVaJ/Marw40P9CsThQCZfNsq9jlvG6RqH3idRkYdxI=</t>
  </si>
  <si>
    <t>ZKACxAWccy9wHJsimFpxyks53MVQ1ygf45P7G3g9tWs=</t>
  </si>
  <si>
    <t>2a7SKaa0v4zPYfkEZBVNcqZYnW7xqtNNG7RBP88JaQ0=</t>
  </si>
  <si>
    <t>/jUcvo3C4fhLkkmIaQPdV0fZl/0QpvvwBr888Lsft80=</t>
  </si>
  <si>
    <t>38Knp0+8vch5LNeBazRSF03O3AN6yi+QyubyhOOENNI=</t>
  </si>
  <si>
    <t>cbmu8uXCf5t/jfraxqz6dm93aBxUh78JlufyCFm9Bgs=</t>
  </si>
  <si>
    <t>/+kjQPfxABbVCk4u6hvOXxKNHLi2FSRj1P1g9Pyunto=</t>
  </si>
  <si>
    <t>9bmHzVqUPEziILXSNp/N8c8qpGs8XEAVmbBHJoOb5XA=</t>
  </si>
  <si>
    <t>5iNtuJPz065EhrQSV9MVeb7245JwlRWKyDu/K2We7dc=</t>
  </si>
  <si>
    <t>YLK2YheM+SlFgQ61DYDmyjYfqpFQvsTsxbi1a/wWKzM=</t>
  </si>
  <si>
    <t>WkfFcUKP5YUOco+OXs7HqFtiwc++PNY8cOl4VJjdu7A=</t>
  </si>
  <si>
    <t>E1kqhTt7YjdimVyJvHo34qAHds+DpEEVqCm+NHXCEvA=</t>
  </si>
  <si>
    <t>/RmRSMPg9+L3987vktosC8+dbK83ZJHUnjH4MaorIHA=</t>
  </si>
  <si>
    <t>oC4fCs3yXKwOkA/QtpyTL3UdeWLgkzPznXdwb4g4tkg=</t>
  </si>
  <si>
    <t>xzLpluogVN2KBhIqnn75tnWS59pIL6bF6iCklfbO0Mk=</t>
  </si>
  <si>
    <t>7sSB+gjbkO1xat9i7lOOk14frCWwczegPxgTSZ9xBTQ=</t>
  </si>
  <si>
    <t>YdkjLDteOfyKRi7rVTYDavD+Crc4o+b9ljjFfjH0Bv4=</t>
  </si>
  <si>
    <t>mNgEm85H8XPUsB/kq8+2sHLGPI4T/mSVGQfHc2g9mpg=</t>
  </si>
  <si>
    <t>v/CWb16bbmOWaU88GN2f006gU1kzgpZP1KGfqJUOuUI=</t>
  </si>
  <si>
    <t>thQKoD/qWsyLTOrICPxG/d+nWHwz4gztKHNT/gSQbUc=</t>
  </si>
  <si>
    <t>qXSGjaVsskuPLy7keM80AoYSF2y+OxjIz2rY5114mJY=</t>
  </si>
  <si>
    <t>rKP5nzxCdH/LRGsQ+vqKaQy7AAmHt3x8l5mZ2BxXRXY=</t>
  </si>
  <si>
    <t>oLYqD4u1QBGuFslbsKkpYdmv51jNmhnB/pByZjViHg8=</t>
  </si>
  <si>
    <t>2y76kMldUCU6hl2rf+IsthpgFjg0gDD5TCFWry+GY/0=</t>
  </si>
  <si>
    <t>d5M35Kok2yhpgibYUsqUquuvmdWnNz8SP51b+ZbMKKo=</t>
  </si>
  <si>
    <t>PEbl2BOlilX/vOz06v0iE4EGOs7fjWZPbuWV9nLalV0=</t>
  </si>
  <si>
    <t>OmqYElr+Ti1Ep/t8yes2NcoOxcRngIhR03U7MqvQ8vs=</t>
  </si>
  <si>
    <t>RiHp/T5+r5aKqBGi6aicqKjLhqvLU7mZxWh2eNr0tfY=</t>
  </si>
  <si>
    <t>L2OB11TmymokXCNzdoO7LzA54XbN5FXlIAFBWcNWpBI=</t>
  </si>
  <si>
    <t>lB9PHXKgdwPLocHA0GvCJzmnU2G2nRFjxuXgpG0B8h8=</t>
  </si>
  <si>
    <t>TUAFIEcV5WSvmVWo1jVqmL2079b/inu8omUR8hOg3iE=</t>
  </si>
  <si>
    <t>auYdTWbwgY6tvL2nNKnX8zuLJYdeETbeyIiDJwYJatg=</t>
  </si>
  <si>
    <t>+RlfS2MFLXKuj10ynkQcs3xoUuASqLWQsc/4vxcmhnA=</t>
  </si>
  <si>
    <t>IdCtMvWLoq4kdYQtCgAP6K2fMspS0E/btLTE7rS61lA=</t>
  </si>
  <si>
    <t>bgyL9x/kLVlxwjNqMSTOQeNm+8aUmTMQnckaB9U38iQ=</t>
  </si>
  <si>
    <t>VzhiMQ3yR887TZMyqFtXttlth4e4SC25lWImYAGuQTc=</t>
  </si>
  <si>
    <t>uwUxa3IKDI8ykwiSEVersRNBqsy4ZjGUZH2kRKAXmmg=</t>
  </si>
  <si>
    <t>WAf6KRfmgnh0r5N53a1S1VdXRUU2G/mf/pu1g64Jhno=</t>
  </si>
  <si>
    <t>hbBAq5v9GyQjO5RMBeH6SHS0vwRVya7SxC5IWLUkvwQ=</t>
  </si>
  <si>
    <t>poPvH5RNgWQEv6k0FK/d5FBFMHnV4KQkD22n+mMbK3o=</t>
  </si>
  <si>
    <t>+5D/M9k6UH8Fxc4F7Le40XML44JQ7+PQwpj2K35b3LE=</t>
  </si>
  <si>
    <t>URKuxHHszAXmktJZTMh7GJFURz48Ib0xRbcOF2Hq9XE=</t>
  </si>
  <si>
    <t>zx6emWDeq3tJveGSdnRDdq0uJmZBiuPBvfcYFC/9+jE=</t>
  </si>
  <si>
    <t>ShkRKTxrLuhGIcTt2Ty9ppoPI4VjMcC6p4aJOb87VEg=</t>
  </si>
  <si>
    <t>+66WBz63z9r6yLTy/0kbXuPG+s6cvVfzZLPIJk3BAyM=</t>
  </si>
  <si>
    <t>C/8nrpwgycFQu1616MYa/UphZakByJXTtgRVwYxYyHc=</t>
  </si>
  <si>
    <t>bKqRSQiP/vfVOh1Xt8HRxFtMIaZ8/p0eV+wr+t4VS0o=</t>
  </si>
  <si>
    <t>h9d5zI7tOxzUh6ZDb2twnMMbtHf4lYASrexK9+KL0dY=</t>
  </si>
  <si>
    <t>qHDg7HRI+Z0jjzso4eXzWMkTkTPV/hUVEeUS27S9Rjc=</t>
  </si>
  <si>
    <t>oCPJp1mSXFndBe+b0KTkn+vOd85Jp4Wns9AJVoHYFzY=</t>
  </si>
  <si>
    <t>1nq2SuqtLqJNdkiJof3nPXhGxECa2ew0WnRmdydcPpc=</t>
  </si>
  <si>
    <t>OhYMBd9ZdzC+JIiXA7ZiQApRnUjOT7YZ46PR00eo48w=</t>
  </si>
  <si>
    <t>NbtxT8F5qCbp8Vd9k85MksEVs68C83EmnQecCiKY08M=</t>
  </si>
  <si>
    <t>+1wZgSEcAFqWs0vglOJkoYg6M/OsoyYFgX3ow+TzS/A=</t>
  </si>
  <si>
    <t>0Zre1Obfa3tOBrM6+htIskAAf3R20Ke9FuNO9C20p+E=</t>
  </si>
  <si>
    <t>bPGi3mqIm2gW5nOuWL0YcTDgLFxtz3d7J2HlE0o2Zzk=</t>
  </si>
  <si>
    <t>vi9LXBliJXwGYgu/HX+i12HDSFNGTpBmKjpaNcF5XEk=</t>
  </si>
  <si>
    <t>P2QY2KgrOdGvsSne31kQg4bFK/pBWJSuBblytMU38rI=</t>
  </si>
  <si>
    <t>0z8FJxJDxfgkXm7k1hINfvqgEdlXb8iGdrA5hN35qcg=</t>
  </si>
  <si>
    <t>RgdtpFxmX34o/k9+pILOUeFJ56VBEsehm75DZO+Y3+s=</t>
  </si>
  <si>
    <t>GS2TBVToZ1idBbB2gJsm6YN2t833+n48OknyF8i/iwU=</t>
  </si>
  <si>
    <t>l30jTd+N/h4hqwV9Czd01pFjv+83DLAzTeWNQy2L6n8=</t>
  </si>
  <si>
    <t>4B3Zf7w2xHtCtm2W2CbtrA6084cpouNc3qS2leejUQM=</t>
  </si>
  <si>
    <t>g8i8Og48eI57uXzty04rInVdI/pbB2EQrmCcFjWiCpM=</t>
  </si>
  <si>
    <t>M8vXtvzgD6HRqLzR3729FzLn5MsOu5JrZCPsrgHQdxw=</t>
  </si>
  <si>
    <t>XK0NnGKQhJLPAiySrKvx08pb5djk4y/ui/wiAVh0Qls=</t>
  </si>
  <si>
    <t>N2dQyjtKBpeI7wlICHJNcXqoB1nhhwFzKnG1gdoPxVE=</t>
  </si>
  <si>
    <t>RwPcvHLNY6X+OuTxP7UfdSauRHcPvISGvJoiWpyNP5E=</t>
  </si>
  <si>
    <t>2S4Zh7lBXvhXBUeaYKkIwzWBdbPN9HR9lCV02gSkIWU=</t>
  </si>
  <si>
    <t>ZoO9ff/69tlIcDExgeFl1SsNLEjc8U8JZcIIoxGfE2U=</t>
  </si>
  <si>
    <t>Dhf6uVlrc0p6WtTf6R7YcyMKC9ukMPjMEH/FU9qAtf8=</t>
  </si>
  <si>
    <t>CO4RanD2jWO74zvTih/lLjpCUqoUTy7shQw/Rjp97+c=</t>
  </si>
  <si>
    <t>P5OnIfYzCbGaeQFeyZw4j9OXrNx6QSaT8l4ix3qpj9Y=</t>
  </si>
  <si>
    <t>dwgHpORzTF29WeJ3pznf+3gL8D28U5s6AFz/CGViSus=</t>
  </si>
  <si>
    <t>/jiLzUS4/Hn8ngpTc83FU4WM21UePuC7FL87SJeCuw0=</t>
  </si>
  <si>
    <t>svG8TjwLN0ZlWMm9k+nyDZMOUDzEayxSl8MRIFL4fWg=</t>
  </si>
  <si>
    <t>ddTsZYT+LuE7ZmujTEl1GUwa/NTpmS0g8CWCJwMugEE=</t>
  </si>
  <si>
    <t>8Jl6n2el04Z4v6pvd9yEkt4UhabMzdr8pUJzbxWX1Ps=</t>
  </si>
  <si>
    <t>cvMcQq66MLUq3Cg5JdBHjOzQJvaGluG43LUiN4rtr+s=</t>
  </si>
  <si>
    <t>S8UJa7RQTCkTWJoi1gMq6ajDETYEAq1FfDnT1Eboe5E=</t>
  </si>
  <si>
    <t>4DifGe1KF8DfMGeIU544jgC+yE4Vk2NEL7sNUqZ7s0w=</t>
  </si>
  <si>
    <t>Kc/XUfHmxlXhepDa+2WJblFWDYi68MW4MK1lAjO0r40=</t>
  </si>
  <si>
    <t>mP/UOJzunORazHsri/Ir7zFLcCd8lihLV58IF1FRpcg=</t>
  </si>
  <si>
    <t>eEEHQNoaWHsFX/OFwpal7mA9J2Ei5CC+RTcEKEJ00Qs=</t>
  </si>
  <si>
    <t>rg9DoDsv6sOhTjWU9AFr3/7kZWYwm9Oh9431fFT2xT0=</t>
  </si>
  <si>
    <t>/kxZcL/WjU81BueGfFOSa81fc3ZGWaM3NQ3NbvJkxSA=</t>
  </si>
  <si>
    <t>jRQQG8jFxmkYEs+WpyF3vruR6M2glqafJrm6hMOy/yE=</t>
  </si>
  <si>
    <t>s33PepbaObAPHpeTKZXmnAeLEXpatogbL4nKc8yOPNg=</t>
  </si>
  <si>
    <t>GfkFDzzSXdv0TTSL6XjbxHIB5a7M3pISW8dTFiTHMFg=</t>
  </si>
  <si>
    <t>5m6ERapeXRSLOMWK949nMJZKIIbx5SJm9Pz4p+IFYUI=</t>
  </si>
  <si>
    <t>fhz+4kaSS0/sTlp8T08uPZEblSCoeVHovWD38z//DUw=</t>
  </si>
  <si>
    <t>Z0rnGBHe4M+hro4FwKn+T3PwwP24OJU1vcauBKp3Xos=</t>
  </si>
  <si>
    <t>4d8RZDyc9YHpd7M+ROVN+axW8n4flvofdPDNWxL0Lmk=</t>
  </si>
  <si>
    <t>IdCnFwUuoqg8quLG5gWHS/tMLVQwWi1yQTeRQXWMBkU=</t>
  </si>
  <si>
    <t>92gs+yjwEM/E8eZ+BZnPEoHj736I+mgxYk4X7SUZAeA=</t>
  </si>
  <si>
    <t>061YYnpzjDltbic1Qpdr4IniuM/CSff7A33hZa9JGvs=</t>
  </si>
  <si>
    <t>9+zJtcATsvPWaYIlYP6CZyCtcmmwZSSJgNM8erXO+GY=</t>
  </si>
  <si>
    <t>kaipAcRSFi/T2cd3SF6McxYWvg27kGsrMGnf/y8T/DY=</t>
  </si>
  <si>
    <t>A60aPUmnZTkfVW69W0Ux5mALXFIw5iOG+KOiAYwP0W4=</t>
  </si>
  <si>
    <t>UpXbIg2Z7WofBMiSR569pq05RmbmI6bnCCjy2Vcc1kw=</t>
  </si>
  <si>
    <t>eWoBT+nScJAN35GciL2r3Q2F8IBekVCdzENTxlIrc3I=</t>
  </si>
  <si>
    <t>TSOfH0YkXaH9ul3oFv95coZurOvaxQYsQBVszAWvvpE=</t>
  </si>
  <si>
    <t>voq9bV2GTHubkQLNCzDW98hZ6MFLoSrhXiY4rjlnfXo=</t>
  </si>
  <si>
    <t>JmqknPuWv8W7WcacmAydTr0QtVOFr2BQdyhdca9iHL4=</t>
  </si>
  <si>
    <t>JMQQW426QjvwP3L7p8vkS6MAOw2hImCi1+UP3bbqjig=</t>
  </si>
  <si>
    <t>9zf3BPAQVq1dnd+gxPznSvWDxHg4X6kX9xRmWoH96Qk=</t>
  </si>
  <si>
    <t>/DU/oRKpMKgGc1ojUllKgIuI5ed5/D5zwYlS/x+DQWc=</t>
  </si>
  <si>
    <t>2J+jq5mMNrFBQ3PQNS20drVMjQ4Ql14v6zxs3+z5Vtg=</t>
  </si>
  <si>
    <t>YBDMObc9J+RNZZ64BsGUiad/vPUVwCJ6XvuyNyjSLOY=</t>
  </si>
  <si>
    <t>A9ltqm22ai/hcoI5m+O8NNiHU6zGc3OLPW5kEjk6rAs=</t>
  </si>
  <si>
    <t>BY88DjXBvGgHuXitXHSkB6Wj0pLQYYDKit97IvabgDY=</t>
  </si>
  <si>
    <t>Kh2poPs8NQBpL9wzigypvU+0w1eYQ4FuoBBrzpizwaw=</t>
  </si>
  <si>
    <t>9GBt61TGa09jIZmiIunHwf/at10P07w9fBHm5snf3ZA=</t>
  </si>
  <si>
    <t>EC6wPnK07Hu7thePdsdOqYGU0+5BAHchU/kh/WSqBMM=</t>
  </si>
  <si>
    <t>aKbQZvq2YekMHyjEuZikgpGsZq3kokCQIX+B+gaMNqA=</t>
  </si>
  <si>
    <t>KalBsjsrJFcq1ykHcJFXh/BswsB2uwyxoQSHvK7ZRFI=</t>
  </si>
  <si>
    <t>sG03JxA0NFc+FLqyeinJVIjgoxVlnrmAT9VNaLihGKA=</t>
  </si>
  <si>
    <t>fF+udPUzUPhNqN5FeWjF6BslpXQaeeTDGHWzWeYSrXc=</t>
  </si>
  <si>
    <t>IgKDnWiqYwuf/zKgp8NA22AEPfurp3G4GKhFJMR7ku0=</t>
  </si>
  <si>
    <t>yyZ/SrWBpalhrNEVO4469FsZzdQS0uZzf9Y7kI/p+Hs=</t>
  </si>
  <si>
    <t>88AwnWPrImGCKav/FBDmr448XYd8QVWJnUKUAtTvZ9g=</t>
  </si>
  <si>
    <t>RTzZmeipzfVvDlukEVF5l+RiPTbZoygypP/Wwh6H/uc=</t>
  </si>
  <si>
    <t>Z2AnGMciSOIOihn3AB7LXVbXIyewey+3V3HA7MiehkU=</t>
  </si>
  <si>
    <t>MglWpnuOMqudyx6ZmEAXY7yah/+RfXguzc/RatNRbj8=</t>
  </si>
  <si>
    <t>OJrEzjKnFpOHWVFF7HDr8iCnbfzjSMq+KsWcJaXXjyA=</t>
  </si>
  <si>
    <t>sr52S/VKuRVRZemDGkVVuHY6Dxom/fN+QFhaCXE1rZY=</t>
  </si>
  <si>
    <t>QtEO7XeLRtjbpW1V10CMK1o58nVYx99eT6QZB34OEDg=</t>
  </si>
  <si>
    <t>G/fDvcEJ9IP708KDcajA3Ya12AZ783HoFMUzUgr23FU=</t>
  </si>
  <si>
    <t>xHLQm4HDkDn8Yx30XZD5bH9A3dYGPULQ9a8c4vkle3M=</t>
  </si>
  <si>
    <t>x7XGHHKZB7S957VSWHcv0hPfSJoHEhMtSkLJ0TKtC80=</t>
  </si>
  <si>
    <t>rijQBAxvseWrBDAXZWtC/SbBS4qCmzCFqL14baxuWSU=</t>
  </si>
  <si>
    <t>p8vJm5yh34lqn9TwnuvvGD0jNpgz0EZYWLpuxnjoa8Y=</t>
  </si>
  <si>
    <t>EFGgvrhAY034hokH0xPxDpI/QzkDBBWrfQPjPLqd3CI=</t>
  </si>
  <si>
    <t>78TZSVxC5ERePfg+HN+ij4RffA4sw47s86r7xoGi8ZE=</t>
  </si>
  <si>
    <t>nRLJp2I95a+rB1UaQR/n/vYBNG94xp8ZjV2cdhr2KTM=</t>
  </si>
  <si>
    <t>/dK61X/XDkgHq6okrdzKraUBRmQGijABOgOPjx55hS8=</t>
  </si>
  <si>
    <t>O5Q3tykk/5SmDfVbzkfcHuuCXW+1lF2OZUwRny/ZOTM=</t>
  </si>
  <si>
    <t>FY9GWN6UfJ8x3YvEWuglbA0zn8ZzYpW+ZX5kcgP5C0o=</t>
  </si>
  <si>
    <t>GZ7UIgVFu72yE3gtZFsHY2rwp0fev0YOj0xSjchhf4s=</t>
  </si>
  <si>
    <t>0+CsE0K9DmnkFJQNe140hNFhunkweO3oTZIGLOSjm74=</t>
  </si>
  <si>
    <t>rV2p7pAHkchF6LtDdpZTiCsiB/ULX2KxZ+J4VwO+aAk=</t>
  </si>
  <si>
    <t>+ngYK3z8QcC2PomOLNnPWEhVuscv+GC+YDZ8iZDpH1o=</t>
  </si>
  <si>
    <t>7XOZ57zEH1Z3mPgoT0yiDtEPlENx9HxpdEj5aRx8I2k=</t>
  </si>
  <si>
    <t>XxDQWHW2ntOTZVs+O7WoayyVJmh4WekEJ/paBGl+Pac=</t>
  </si>
  <si>
    <t>2TPmAkwQuQymUwOgod5XU6NpPU32rmLv8/2gWFvJXD8=</t>
  </si>
  <si>
    <t>+CAvB/Mb5wfGg4doLqinDQlTTxBmUTblFKBl8dD2znc=</t>
  </si>
  <si>
    <t>pbOP0E8Nk7XbdrR4IvgImEZ0nWd8sHrsenIKiwmO+qA=</t>
  </si>
  <si>
    <t>FbQZHohdqaUrslGUM3xR7G9DGWjC4/UUjnwvf7jWigk=</t>
  </si>
  <si>
    <t>VweAIOqTtw9wRLzEyT6FZPW1ct+pt+xjU2jms0bpJFM=</t>
  </si>
  <si>
    <t>d1We5Rt+lpGXNgbM+hRZ/0mwGe56NNXUiX+UFUw0M2Q=</t>
  </si>
  <si>
    <t>mg+s9Xu20Y4s1EYkJKvlYtapUaIiUHee8mqilXjYqBM=</t>
  </si>
  <si>
    <t>nTr7+Y4AtJts3yXYgNNjHrtVdfHiWynrjVAhQTO4Q3U=</t>
  </si>
  <si>
    <t>+sUeTZODk0TgpIkk7RN+Zq8apQFsaFPrZkgapjB6NR4=</t>
  </si>
  <si>
    <t>HzFOG5TK0eXQOMd1SBD4r21VXEr1kf7dvlnhI4Rwiwo=</t>
  </si>
  <si>
    <t>umuBLeWSx3B9O/Vx09qvqJN0IFQaX7Ol6gvnUC+OVEQ=</t>
  </si>
  <si>
    <t>xA9dtCYI7fTILBNuLTX1Ae/6omHfWZT4vCvgRhfOIuY=</t>
  </si>
  <si>
    <t>sjo0xI9VcaEQlhGYoh8vp+XnhmTtG7KZoa3ajoNfQrQ=</t>
  </si>
  <si>
    <t>jCQvWDAL9JlfZiVo+pD3iq8mWfYzkbyULQKCi/zCj8M=</t>
  </si>
  <si>
    <t>eOpzkc/tIzRDHJrkOXPGDgR/MbzPyQNSfhIHGtgwtNI=</t>
  </si>
  <si>
    <t>AuHB/B/6qjac09L8d39QjdIol83Kt7n3JbYAMJl65b8=</t>
  </si>
  <si>
    <t>jUHeDaIZ89N+0xRUCohDvGDsK8Jvq6yggYiiZTJcqms=</t>
  </si>
  <si>
    <t>n1Yg1aZ0AABSLOKk7S2YVnsUBaawOFf3TPvS4a92Cws=</t>
  </si>
  <si>
    <t>ipCnIc+5qn66ZI822fvZD/BY8zDRsDtXsH6+QrYxghg=</t>
  </si>
  <si>
    <t>LFtpK9YVUs1lB4JQ2qBkcLsvPt80wFbKLnu9DTOcjJI=</t>
  </si>
  <si>
    <t>OD6p2Cg+on2YoXU3Jw1cOOOKRQkiq52HGmwSz3LqSAc=</t>
  </si>
  <si>
    <t>CHkSSSjwh7xh8KrJb/YJmB4uzQBNRXe7QVB1zZNQR+E=</t>
  </si>
  <si>
    <t>lmk8CVDojmyqAW7ypBgVJLilLhh6uwTzH0FuvUdPgDw=</t>
  </si>
  <si>
    <t>jOP8ff8sszLetnHZ2TtIYjyxo6ZH9Ez4tu0JIN9n2uc=</t>
  </si>
  <si>
    <t>Y5JU0i+gKUJ5+SCHxi9EhqYy71iQH1MOr7uV/wLjhE0=</t>
  </si>
  <si>
    <t>ocbp65t279gEP3B8nm5a0p2uU30ALhXWhLT85RcrumY=</t>
  </si>
  <si>
    <t>zCpFmUCHMsVDBzyIiamt/VzYvPbTYlVMpCVZyPvVkZM=</t>
  </si>
  <si>
    <t>R5ZX3a5dLh2x2ZZbidNMxynschUZSI1C/fUOCNQHbm8=</t>
  </si>
  <si>
    <t>OtQ2/0Rfm6iqDADvBev4Xpm0wZO2z28cv7gBJrSvSBw=</t>
  </si>
  <si>
    <t>ehyyAA9xv5nQCyvA8lK1p3XLxIABfymha3WEYNFHG/A=</t>
  </si>
  <si>
    <t>YBT8jLpXMcZynJbST6TVndPyUV7kKW/RSwT8r/6uIf4=</t>
  </si>
  <si>
    <t>5KyV//nqFDeOwSrL2NFObyXoIcOxdUw5RmWNEChN7d0=</t>
  </si>
  <si>
    <t>mfnEbBva5jfltIMszvsdlkky8UbfMFhCx68ACxQ8Qmg=</t>
  </si>
  <si>
    <t>4F3kYqJ8MRlm9l6aKrEM0SXNhHY5pA674bhAEg+rryM=</t>
  </si>
  <si>
    <t>TfcQRuVlo48Ze2uPlfcntBcHvARRVOlXCZ2Esois5SA=</t>
  </si>
  <si>
    <t>HYj8sIeT9vWU3swMN/ajfrMPj1xr5sbLW9I+MAEhbaE=</t>
  </si>
  <si>
    <t>o0d8Yei63YIeDg5rF2rGw3E3rrHqZaRTOQIbA34G3HQ=</t>
  </si>
  <si>
    <t>sQjTBWvq5fjrYcqieTIV7zwLDPWx12oJ6Xns7KI4Rk0=</t>
  </si>
  <si>
    <t>QYxFzVxW/j7bM1UCQjWTYPeLQ2W/47WbGfxJrN2FKKY=</t>
  </si>
  <si>
    <t>qa4Px+O/BpRvan7m9K3E9tKJbCxwCBHshgY5WhpjJOI=</t>
  </si>
  <si>
    <t>QY8PB1DGM/S/K9pPpMLHPiWn6NP1Mcgka7tBl7lNKQ4=</t>
  </si>
  <si>
    <t>Lq6YtmrGAnP2SCub5DznvgEoph5HMQ8g3s4gqSASbLg=</t>
  </si>
  <si>
    <t>KluUBwEi5kbBw94M1COJkIA8pq7C94yZ6q9urxIeYkg=</t>
  </si>
  <si>
    <t>jYR6SWMNk9R2WLFWOgUB1/4eMTuAFvicQgbflz6K7bM=</t>
  </si>
  <si>
    <t>GPFBjuIfAWKzc0IZLdAWRYQ4qJzEYmmVxglWSyuVHEk=</t>
  </si>
  <si>
    <t>xvzLxahTBLv1VNGkxJgsdVDIenszKRJsZZE8a/627N8=</t>
  </si>
  <si>
    <t>W2zwBZs9XZndKtIyUuROwVn9JQ3dYFlZ6WO7YRNTtrI=</t>
  </si>
  <si>
    <t>DWmImeYExl/1/NgRUai396cAo5qHeGVI40yWU7Lf9YM=</t>
  </si>
  <si>
    <t>3XDAhDfSsziHv3/ZUkncI3LZms+0a5gbrHHhdOIVtNc=</t>
  </si>
  <si>
    <t>hbK1OwbmOGhgA83LqJ59+GCiC0W9GDprjrnHO5nutPg=</t>
  </si>
  <si>
    <t>9U0H+LaUZVk53zpEXleUzyXrO/hgoSOpXAKyWaXR5ko=</t>
  </si>
  <si>
    <t>RBiSujgr1qiOjNDNX6FOQ07V7gbVXDMXEF0MauaHDos=</t>
  </si>
  <si>
    <t>dLrRhDM66Qy5r5esMoNqLmC++oQE/iV2DVB3/em6CTw=</t>
  </si>
  <si>
    <t>Y7vHuZ4M+SMihclkXSGXmX0+tWZ9wPCmpImpMCMjwRE=</t>
  </si>
  <si>
    <t>AZ8XMDdE6IsMQZ1lDqh+t6ohgvvbIsxfrpy59rtUqCw=</t>
  </si>
  <si>
    <t>S5nnQ/Ui9wWszIy3QQAMTdkOuSodaVvroAG0G1sceDU=</t>
  </si>
  <si>
    <t>0w5qBmN08fHjnOlvQg1xJPL8tGSdeEW55rx6DL+9ZxI=</t>
  </si>
  <si>
    <t>xtnZKftGVE3kr/lR1kTeR1QAKu48Q+n3sGTjE6pB654=</t>
  </si>
  <si>
    <t>qNk+IRkVvylnO4YNcy5dMnVdV2xIp9H+6OKYO1evOhg=</t>
  </si>
  <si>
    <t>XDIjDZdvm25XXk+/mT5L3YvoWgh8y6hd1dWlxKG/1Ww=</t>
  </si>
  <si>
    <t>6aEDRxVAMSsS2YIR7DRw0O3AptDKEgzCuLY1iH5P+ng=</t>
  </si>
  <si>
    <t>8oGLWKAKjw2mfiBd7/vPladyEvscjcV0emggqPksLGc=</t>
  </si>
  <si>
    <t>ChDJlvvnSpsJ2tpuReD+YIpMa5ZGVCJqjzdwOls9KX4=</t>
  </si>
  <si>
    <t>jtKfSP9q9Fwr+3ZCSENXBNHQyd+FHlJWUfzbN5eVkjw=</t>
  </si>
  <si>
    <t>rY5LICLeqmgrBaVMlawBFwopRYpBkBCWTGAK1BoaA0I=</t>
  </si>
  <si>
    <t>ZWI/rh7X1QdxeofC8D77JVP+WXrJ07ZboXOLmldP/+4=</t>
  </si>
  <si>
    <t>kAW55eieKKUZnqGxR73ylRdri0dKQE5oli/JxiQPUmM=</t>
  </si>
  <si>
    <t>R0RDXT5NL1z5k/JQ7a87YW3EjCmaq0SBTyj0D1SpG/M=</t>
  </si>
  <si>
    <t>0/jn5KUTcwArH8dD2cPZuT+PJFuYTP7PznHj6OAZZSY=</t>
  </si>
  <si>
    <t>/7zqjVRn3ZjMzyvT1mLH6JhQnLpLWFel9+aEvakoDQg=</t>
  </si>
  <si>
    <t>BNuNZjAHL+XJ6yGj9bUWrESAM+N/SWxkKHvS5p3369w=</t>
  </si>
  <si>
    <t>bEFP+vUB+MCJgx3+2wJvTHedd3rdaOC8G17zMiqXSGE=</t>
  </si>
  <si>
    <t>M9g2CvUF6VMPfj9do3DoCm4zRE9TchMZ0V88kHco5MA=</t>
  </si>
  <si>
    <t>t0i7jJ6uIQetqgiRHYl04u9aqGzoBKPsFvmO2rWmd3Q=</t>
  </si>
  <si>
    <t>JXukgYOhwP5RHiAhqwK32L+99jm2rn/DYxeYQbq3eK4=</t>
  </si>
  <si>
    <t>qsILHGWoKh87irHW6dE351HG7c6Cz0KZCmySwGfHD9U=</t>
  </si>
  <si>
    <t>u9IVWOgEQlQ+PBhWTQui376X4RBJtesGCafsHDG1C1k=</t>
  </si>
  <si>
    <t>e+q57XFdLhfXmRS/atfXMIqzTQujfO9/ijZSgE4EiQY=</t>
  </si>
  <si>
    <t>cPd3zEtJTyidS6QWJ7NM6fnSkuX0ClfuC2+syI5/IUk=</t>
  </si>
  <si>
    <t>WKlP8am1lx2RAdbsTToUy4aB4EjFgkSB8mH5puy99GE=</t>
  </si>
  <si>
    <t>PnAp8vOPGV8caJ9PYm0k2wyNXZIMLhywW+8Y+h32Ci0=</t>
  </si>
  <si>
    <t>nacvcASk5pqm2cRxmhZKkw43BQPl7mqHC0C+Za5Rm/4=</t>
  </si>
  <si>
    <t>qulrvNbPBik4q9pbbSh1BJhAsevB7BMieFW3Uy+oSko=</t>
  </si>
  <si>
    <t>xiGOs0Qe0sD+gl0jdLFVKL+rjoj2wFXnc+3fAIauHbo=</t>
  </si>
  <si>
    <t>eZUvsSFq1IAtl/A6YZTivxd51kRzqxaT+4h5kMiq9wk=</t>
  </si>
  <si>
    <t>VVcnaBj+upynzxdrgGDLsPp4rtFHRzCs87UMr2tzbUQ=</t>
  </si>
  <si>
    <t>dS8jdNwiUwKNDH3iRgDQF8MTUXmOIN+FvgLdzN71oMY=</t>
  </si>
  <si>
    <t>3KZbHUJGXHb8gMvEP9jTZa+uyTN8adDteahKwcDbReg=</t>
  </si>
  <si>
    <t>gXaLQhb+7YX7AQQdXcZ8jwtOg7d/bIfSlPirIBmPTAs=</t>
  </si>
  <si>
    <t>7WwoS/XnB9lyPeIkS9LfdnZfvT3/QRGNR4rsqtZIJ/I=</t>
  </si>
  <si>
    <t>Lzpn3nOgq/0fBdlqGqcZrJx/p4m2n4RKuqmMWV1i6Tg=</t>
  </si>
  <si>
    <t>ZeHoplQR+GdoYGw5GoUmn0p963TyLLOvIYzutzutCMk=</t>
  </si>
  <si>
    <t>ROHF2wdCODqpSNLvFvrJOjTlraKDVXXN4OCmCRLaZ0g=</t>
  </si>
  <si>
    <t>r6buypYPqBy+fAKpJ06iSPhKn5o6YXcIujEJTjM9JfY=</t>
  </si>
  <si>
    <t>Arq8qI9/Z/uVAG6wHhKyF5adN6KOqtsNrMj3G4m9NhQ=</t>
  </si>
  <si>
    <t>o9vzxb98as54PM6HH3H7nDO+7fpdmLosgHdPO/ckXaw=</t>
  </si>
  <si>
    <t>WDrFkovyckTbFVej/lql8WuCeMrDg3jO1u7cN6lAPaY=</t>
  </si>
  <si>
    <t>UFHH4mPvEB9QwqCXikVHYLZyMYfb/AcnF6pMTFxrnuQ=</t>
  </si>
  <si>
    <t>QKkWn7pWrxs71c20G50UlWYbvSD/A60mbljvI0EtgJI=</t>
  </si>
  <si>
    <t>OQXErdEsjs8ijONe5Sq/VYICtRvCxtLR0uR3hRWgr88=</t>
  </si>
  <si>
    <t>F1rk/Ts+ff47OIEqMf4SXv2usvVStXrbP/6KzBYHG3g=</t>
  </si>
  <si>
    <t>mGu609sBF0UZca+cKL+n9rkp0yR348imR7twwpuwpt8=</t>
  </si>
  <si>
    <t>snDbYi0ovQAsHOwbEAU+L3Muqv8NLrEFeHe+7/6lVIM=</t>
  </si>
  <si>
    <t>dYgxzO9UuGaYPMbQ0Fjc87yfaVMqtOhZiqc90kjEG8k=</t>
  </si>
  <si>
    <t>WELlGPgyGh/eR9ODurTLo69PsYfr7FQojvbCfyuZS7Q=</t>
  </si>
  <si>
    <t>63c+Ys4CsVKJjj4A+jDxRf9ec7qyVfq7/e0CiQvfaQk=</t>
  </si>
  <si>
    <t>vvbk6rmRn4neMT/ejd/JddV/j9YONiOn96ARba/wjDw=</t>
  </si>
  <si>
    <t>mDBVHi/dDA4rtazKvFYlKq/bIrpQOmVA2dSkbCOmN0Q=</t>
  </si>
  <si>
    <t>A6CBNDJgyJMFVBm900AI1iomzU/Mws+YkDVpnkmBx9o=</t>
  </si>
  <si>
    <t>2qHNCkxxarTiQH7SinjePPdpcyYHx0MdKla/cMxaIZE=</t>
  </si>
  <si>
    <t>rNbvNcltQ4M6aYq/5sEhDwQEJlV/WgIXiNIejpVAdHY=</t>
  </si>
  <si>
    <t>Z2luOe7xGp5sA/iBVcJwiWUwOUCRZrjdq9bigjN5V70=</t>
  </si>
  <si>
    <t>i+bzVhyvC5ZfxQBJDE5ju37VJri/2OCCE5pQUGhkKVE=</t>
  </si>
  <si>
    <t>3+v/JYLFn1Ee0eCw4raPo0vjgYaAf7vXgvZeZkxfXXY=</t>
  </si>
  <si>
    <t>qM80mcMfdjhiP77CPUmixshh0fP70uVGRmsrk9HRtrU=</t>
  </si>
  <si>
    <t>WlRm173/P4zfP/KhX812daCbKL4zRWp1gBjmFSw01Nc=</t>
  </si>
  <si>
    <t>apRPg2KKWuZOD5UAsBrLl1wtbDVe1Hw6ug86Te3FeHE=</t>
  </si>
  <si>
    <t>VCXsf3I5TsozoVKj1Q5R6H8ycdmTi7O+Vga7gVtPIrw=</t>
  </si>
  <si>
    <t>th5Rpwh7l3E5Wbmyad8z1YDLPFnu+4L6PWscRIPJh4M=</t>
  </si>
  <si>
    <t>htnQ+mViMhXbuiAccFqjPq6KlLJdgTIIFANo0oBwQY4=</t>
  </si>
  <si>
    <t>32PSItNaLupGJ6V7dNHfBSQjqZGxlRLpt3fF59EjyWk=</t>
  </si>
  <si>
    <t>7eWcE5mPC1Tf9opeWDscUR4qGFm0+mq3VyRzXfFIh9w=</t>
  </si>
  <si>
    <t>8jZuCljbp5/K37o1SNbeEOZctU+Ec9FC/X1e7s1TL8s=</t>
  </si>
  <si>
    <t>Ya0E5kyGd2AdGJKIKwFp67VWEOrODoX5eKB6kddk/rY=</t>
  </si>
  <si>
    <t>05pEGqGmSR3XL/CAGJaOnoy3ZQTKw4Hj2dG5fHWuquY=</t>
  </si>
  <si>
    <t>fZzpHH9s+jVk1klCvgZGTldVc4qJp5y6SfpN9CNaKEg=</t>
  </si>
  <si>
    <t>l3+1Rh8O72kFsT9ZOaxDpRbENMB+r9HepyBa0lkl674=</t>
  </si>
  <si>
    <t>zHgZ2tDsi7Hrf3n+37gqxJB6qYPTKNjZUGQrA+B4saw=</t>
  </si>
  <si>
    <t>FhiK2uJxQNZfVrMLIHpFmFXw1eD0UZoueUl+xPXYLPk=</t>
  </si>
  <si>
    <t>JJ1/Ew3EzvKv8dcBRXXWKwhuSgPlcovrf6G+YLC3y2E=</t>
  </si>
  <si>
    <t>YdOMebnAqSw1sA7XhbYdmNUAAOt+DphrzKNvbmbbOPI=</t>
  </si>
  <si>
    <t>oiezsKJaF8MvsXWCxthhclIhldJ9IzxjD47YQ/6i/DE=</t>
  </si>
  <si>
    <t>8NAs8LUT8PE/FtYxoL27sqtg39UNEw7GazjOs/GfacE=</t>
  </si>
  <si>
    <t>nTlxG66AaRuWTvzmSqqL5nQ6UXYxizeiq4t5jkqBRo0=</t>
  </si>
  <si>
    <t>b91D0O5UvL4vpTp++o5ayurINZh4gXHLrGjlyy8G/gw=</t>
  </si>
  <si>
    <t>7Vr9PZtbThBE6HhJb7SAhJl/YqjoqMP7YzA3Evq5awE=</t>
  </si>
  <si>
    <t>mt1Mdc+ysHGLx+u55kTzhSVLdaAGueE2J9FMw2t5zfA=</t>
  </si>
  <si>
    <t>wg5zzYsJbIKPPCk3E7JWfSWcU0Rpp5bH2L2NCjwoFS0=</t>
  </si>
  <si>
    <t>JdW/Yfn8SJIXTBmHtvdIq610Y6zVSLyn00ijaSqvHyA=</t>
  </si>
  <si>
    <t>KUSwxvSBnxIDAQLUJgAvMdaWPaCZPfQyCDEtD94jzrk=</t>
  </si>
  <si>
    <t>RxiioxmZrM0LhH2sMc4XGyauSJY9+Peh0HgAn5+T3oE=</t>
  </si>
  <si>
    <t>BIvqpfQppNoYvZV1LlBNCMlWNCwGnfqRgELFtfYdH8w=</t>
  </si>
  <si>
    <t>vG9UsGgOY2+BmFzDM+COBG8xukGLwClH/aGRyhAnhIo=</t>
  </si>
  <si>
    <t>TAcmWoxNHHa6n4xyb+/I1ZBLO1hcNFTG2lEdjIqT4ZI=</t>
  </si>
  <si>
    <t>K8giG5CNVDjP0LbFZQh9uxUDkMKgeHFunK5zzSZoNhE=</t>
  </si>
  <si>
    <t>VtQ4rzpdp+9gE1lniikkFVYpe9Be9U8AkWHEPe2HrVg=</t>
  </si>
  <si>
    <t>p9YkBEaa456kRcRv67q2QhmCKGTUIsf68/CrNyM06to=</t>
  </si>
  <si>
    <t>VmelgKxhjWiWaMKAOc5y857SmnR4MWUy4ujC9YBbhuU=</t>
  </si>
  <si>
    <t>LU+8PcYYsWqsoOZXW4nbrwX4xG+6zYKtoUWkOch385o=</t>
  </si>
  <si>
    <t>9Ky0HUaOYeTQwO6qy+GrPl1YuLKH53lc+MydRTHROG4=</t>
  </si>
  <si>
    <t>le6UhA55yCKYomU7TfVGIKCN7ydV5YYik9DqAgzMnT4=</t>
  </si>
  <si>
    <t>pQI1azul7c0nql224d5jowaVJ0SYIPCaDPFrHHKD7hc=</t>
  </si>
  <si>
    <t>WGPTsbRFMOe7OE0jiD5ZV+75WjOFGVGT2g0K0pWzH2Q=</t>
  </si>
  <si>
    <t>NVi7xX31GdOY44w/PzQ8RxL4kA8GhTLapqt+61CuOAw=</t>
  </si>
  <si>
    <t>dPWelG2BtPuATJ40K6ZiZgQxIxUUetSuPIrEGociZtM=</t>
  </si>
  <si>
    <t>kC8qIXu8+LKtKG8Y3jaI/itqkLt5EyLRx06Xev/0IXE=</t>
  </si>
  <si>
    <t>Q+rLBfWx9bfoilje152Fxh5xxEqG2oKRMpwoOXoEhzc=</t>
  </si>
  <si>
    <t>5X9piuo0FwGEuK8ryyv72vrjqk+z2aDna9WyAKwv2o4=</t>
  </si>
  <si>
    <t>EuepCQZ+WWXd0z5+Z3WVFxujjbm+OUMJP8DijcLKYg4=</t>
  </si>
  <si>
    <t>W6DtPDbXXqGrfzLzfG1uDgSxXdyCDqw3mQUaawDA6/A=</t>
  </si>
  <si>
    <t>ml8AtKOFuQ5ecKmMvg3b3bdOeTz8lP7OF9hnGl7YZIw=</t>
  </si>
  <si>
    <t>fa7meFpiii35xykjLXlX3Af82eNkzT8OZyOxdTHhgZc=</t>
  </si>
  <si>
    <t>X7To3qIWER5uvBQnx34w9stohNSHaYLR03LjArJqvSQ=</t>
  </si>
  <si>
    <t>WRDh4Ib6fcvnwuwzqKEewWtN6lLOFYmxUnrIPGZVbd0=</t>
  </si>
  <si>
    <t>tCrVNbhC9clIgPp+9OqjrQH9iVkgxnMbqN4MnzZOJEg=</t>
  </si>
  <si>
    <t>o4+v53p56nupGdLSakAc3B2dsE+tCMe0hySuTo5ocdQ=</t>
  </si>
  <si>
    <t>sXlV5GzL9i5UINE5I4PbT2rqMnhTpU7qwmg2OWF2ZJ8=</t>
  </si>
  <si>
    <t>IfceBQFapK+g3xr2NkAEEI/lRsWQL/VjboU8BpWOQVo=</t>
  </si>
  <si>
    <t>YQyPPuWqQUpo3ofC6rd+zBQ0py+aZpBn+r4qwEaBwoQ=</t>
  </si>
  <si>
    <t>4V29RyukMbaYnwPNX/2Xixq8bfzH3LaxCPi8lU8ZBAk=</t>
  </si>
  <si>
    <t>NJklMZBPZPLkhZuxXws9NskbtU0Q5UWfyYIZ/3fAFVY=</t>
  </si>
  <si>
    <t>y00sisC4/XkPJ+23lXD0uHJoepMu1z7vRYfQTQZ+63g=</t>
  </si>
  <si>
    <t>7mO2Pg5EHmC5EToDZv8BCE5zjKM980x6BGiX3oSqEt4=</t>
  </si>
  <si>
    <t>S4TWn0/HocVBYYcpkNGqagXS6mW4FfumMJ+CsQwhkS4=</t>
  </si>
  <si>
    <t>3Il9tbGrOZJ2IDlv0bvqpqZnsCmYkHb9owZCT/V1zEc=</t>
  </si>
  <si>
    <t>KBlMSEK1wRW6WXfUm2XIHohAUju0gYUsINVXVJ/8aDk=</t>
  </si>
  <si>
    <t>PJcm/Q3lNP97ihxpvkknYGnd4TkwfFV9AyxDRsX4b0k=</t>
  </si>
  <si>
    <t>hY78BJrgY2Fc+zNbRoENevHcF5HC51700A+kbr/yJ8I=</t>
  </si>
  <si>
    <t>r3ToLvHizk1X53OzEF+96S1qOGmxXYoODo6xkqmmnUs=</t>
  </si>
  <si>
    <t>c4/jtKN0cOMXvjSG23r4vXLtpbg5eiqZsq5z8tbG9Jc=</t>
  </si>
  <si>
    <t>4TEE1tJOKGhY5QOYSjWIL9J2kdSBkZ53WUH1TMaTGDE=</t>
  </si>
  <si>
    <t>jMlQWi1XCmHiu7vlVh81LLiuSktA2ZhLHEJNmqDpr/w=</t>
  </si>
  <si>
    <t>AeVsEVx6jOP/wOE+rvbJKNBTqIJIe36uam+dJ4/a6sI=</t>
  </si>
  <si>
    <t>CackX5KvJHPUvxkotEzwOiuTH5ajdaGXZB3h6MqUChA=</t>
  </si>
  <si>
    <t>xqQl55Ppg3W6UK+Ch3DrtVrZjMDqe1KBgXiXT0V8ot0=</t>
  </si>
  <si>
    <t>l4xTp7bgo0c9pqH6jgmmvn9DcqeLYpvg8o8qFSuYJFo=</t>
  </si>
  <si>
    <t>t/kvLVFpdiuBQPADT2EUvVYk5qoxdKwrMQohTIOtmXs=</t>
  </si>
  <si>
    <t>JAkuD5RREsxvcdznvRPrjvPJLVubE6g7tKde1UWYLa0=</t>
  </si>
  <si>
    <t>4j7zpQfYZLwAZueYPMWQPPiLIrm/Anyn6O7esEj49Zc=</t>
  </si>
  <si>
    <t>CazG8GAASyUTBy9kLEBzPgC86TsZy8oHgSRVk4hyAkE=</t>
  </si>
  <si>
    <t>AvQj7/aBnDvgzo6K/83boyajyMvmskY1ic/rfEMOjG8=</t>
  </si>
  <si>
    <t>AvJxmhyjHmvokvWByXMYJsH35r2O7dSL0UKFIjKDwUs=</t>
  </si>
  <si>
    <t>KMZKgwz4LauuCrlACZhQ1i/AFlm/6RLoIjNIPWq8MEg=</t>
  </si>
  <si>
    <t>BEgyx9960iIrPD+299Wu5jvF6RmVmSnW8HlKHRiAlOE=</t>
  </si>
  <si>
    <t>sPckv4xCbl+63HggEX8tiNjlsuUr3ZJjpsFHV9pDNac=</t>
  </si>
  <si>
    <t>DM7q+M9s/Ze5MFmHhiXq77GghnIjXnoAdHMiN4J0Wxw=</t>
  </si>
  <si>
    <t>tW/tUrj+5R5EdjHL7S6QjFd7NHA2UYSe6aqMxLwfCvs=</t>
  </si>
  <si>
    <t>/C4KcL4yMmfnTYTBC2NNMDBrVph1bqGeSYZIdN4qruI=</t>
  </si>
  <si>
    <t>ucZb5yLAegm8QZ52IkzLY54g3yL2SqRIhZMjRIfbcqE=</t>
  </si>
  <si>
    <t>jMwmtozGf+I84cCnz8jIZ7sdred3Ffw5/EJahoxR43I=</t>
  </si>
  <si>
    <t>+6/7k2DHWHIeU0W5dqLCorDp4/2k/HP0NdI0Do+NH20=</t>
  </si>
  <si>
    <t>HD/jKkObVz5mIZyEYYk4TrDdlrWXD+lZYwmSGsxp7ZU=</t>
  </si>
  <si>
    <t>c0VxNjtV79CHCwSrPwdcENtYg9EQuA1mij6JuFE3+SY=</t>
  </si>
  <si>
    <t>mQZHWyngkgwCVwzm2/SuFXjhNg0amQbxelA8Pexi3B0=</t>
  </si>
  <si>
    <t>4/l2yaDgrv9Bd6ePen1NCR6nexEA4vKYmcwM9StTV6M=</t>
  </si>
  <si>
    <t>YE9zTYsNTLmWUvVrBtxfhlKOubiF3dKgKurEGXFX7jU=</t>
  </si>
  <si>
    <t>FEU9b+wLEmKAjgm814zAE3h77nOsmSISEAEAe1Nbwys=</t>
  </si>
  <si>
    <t>C6PEcmCqEvHsAGup39pQtWJVK2QKZdxlK8E8fTjpaPU=</t>
  </si>
  <si>
    <t>OD/5oQsz4dOAw/0JC9EfZI8HTAEE1psiFNkbb3M1CnU=</t>
  </si>
  <si>
    <t>auHZle0n2N4bggKueq+oddvtZj7MTle5cRgNKkFRjnc=</t>
  </si>
  <si>
    <t>/e0JxEQ6+ceShU7eH+JyYP1aMMUU96zjBGnANEwbIRM=</t>
  </si>
  <si>
    <t>ynWXdp0H5ML9v0UrZ6EQsI9SR3HDJmY+v0PtLIzdX4Y=</t>
  </si>
  <si>
    <t>TtzhroHvQecZbvjPijEUxJ371tWoIkvJzSd2uIynbaA=</t>
  </si>
  <si>
    <t>tdU5uSP4WlL+3bWhgGAWXguljvXXS4Owu+YxrfSGcNU=</t>
  </si>
  <si>
    <t>gIkSKL3kpTirIBWRHnPiWgMIgFUnbfxFPZxZOetYpAI=</t>
  </si>
  <si>
    <t>EffJUz19XBKJscljfMTPNE8l9s4siAhGycCvtFnXCfQ=</t>
  </si>
  <si>
    <t>sXlXUfaE4OEAsLhoP+yeySnn+98tjtQq2FreIcTjsC0=</t>
  </si>
  <si>
    <t>Ws2FbxM/sNyU6QAoN71JJP4pFFof9tDUZZdGz8a103Q=</t>
  </si>
  <si>
    <t>AljgnIHvhqX8PYw6ytZniVAHUQtYPJlQAYAYf89Yz0o=</t>
  </si>
  <si>
    <t>0AtH/cdAubVqPRjtQ6ThWgK0v363fHjNDNQDhKEKEbY=</t>
  </si>
  <si>
    <t>a5J5PuQ/Dow3u0I/jh/YZ2oGV6ZM9FkM2Cx3hH09FTw=</t>
  </si>
  <si>
    <t>MKclt9cewH1mqfgOHy7aJeELTm9JGt6r8YhD5B9b52I=</t>
  </si>
  <si>
    <t>LdZHkiNCHOEwoAwYZP6TidpKbOn7N/WZJ+FbXD4Yt+k=</t>
  </si>
  <si>
    <t>V5mxRHSMxcC2holV5UyhldQ/S4ghEf2O8EXZEIGiAis=</t>
  </si>
  <si>
    <t>gS1lLa0e8PUZilE+/NpUMzsZJ231IMSmgT7mBXySjWc=</t>
  </si>
  <si>
    <t>rNaLXYde4NgQues/JFQURjFops0M5Uc8oo1KpiYtdpM=</t>
  </si>
  <si>
    <t>1bYHeWsuVRblyOaqatupGn8z3/eoiVzbO+kmOF24MsE=</t>
  </si>
  <si>
    <t>MSiQ7UYhfSCQX7JMOexhoaoyHVbM8j7qprf3wVqFzv8=</t>
  </si>
  <si>
    <t>yi6YiUOKtvT6l2UJN1SVEzI8mpnvQ0FtzGY5vLwPZVw=</t>
  </si>
  <si>
    <t>nTBp5PUUBG5+9Msv2rxeEVSRwpKeFbPyRYncvhYcmUs=</t>
  </si>
  <si>
    <t>Q2bwuKnsNWwi1bRyr9oHvAZ4Coe1DdhBBevHSuj9cv4=</t>
  </si>
  <si>
    <t>3gCfl6BIxHZVD7mZuvEF/OJY/pm/wBXMtT56vbWVV6U=</t>
  </si>
  <si>
    <t>UybQMMKAzzND8RkRY/9tpndDPenlwkSQXgUMM8QCOhw=</t>
  </si>
  <si>
    <t>BCdJtjQWigZfFLrJO6a8c7sGQByfuqeT5mOMWbxMx9U=</t>
  </si>
  <si>
    <t>umi5P5S1od+mqMCqwiSlHZkAVIsUhVvnC+5bo6rQL24=</t>
  </si>
  <si>
    <t>oO2KphII0v7R9Yp5ID6BZBaTczypQVL8rtx19R0hoLY=</t>
  </si>
  <si>
    <t>XPOFLunQj91m9kAHeVts1pJ1KhlbubcXdLwnzUwNR0w=</t>
  </si>
  <si>
    <t>im6665WkQXGmLx1mgEk/pfFe7MZigeQ1Uo219CrREDU=</t>
  </si>
  <si>
    <t>WY286PakRk0OTOljPzheE9LbV7jT/Usz1dtJmXjyPq0=</t>
  </si>
  <si>
    <t>xZAPS9uAFb3f3j2CnB9anuDwZLu6WQIdyFoJAbZlIFc=</t>
  </si>
  <si>
    <t>2T5JDylaASEd/vi9jBsfLcdqzCxHy0/pAugzRjCcL5s=</t>
  </si>
  <si>
    <t>/sI/wLYyTAx0QssvFowmUFWF0yUrO3N9QYYHGDD4QC8=</t>
  </si>
  <si>
    <t>LwA+dBrvwHG91ctEupcYdnAy47jVP65f+xtdrqpfkXs=</t>
  </si>
  <si>
    <t>0umc+xYMyxLPiMxbxiB7IZjomKkLx+tO098rDdW+mXQ=</t>
  </si>
  <si>
    <t>tQPdFEdqf9CqPTsupcrW1X/W70LEToS7FAI9TLs55dk=</t>
  </si>
  <si>
    <t>LMqox8Fpt0SzqzthGYVF9aqdkqySzp9c0ihUoQ2pTL4=</t>
  </si>
  <si>
    <t>HFdrMjdyooVaa/rMtFoGwp/tYy9YV5Ry0bJ1/UvYedc=</t>
  </si>
  <si>
    <t>kdXESJ/N/dsiqs90r39zrBeURORolFqE7pAdZ+0P/dM=</t>
  </si>
  <si>
    <t>zHby4OByCbBpNg2+3gl+vBI3UJdJmDpAlBnnU/vgcJU=</t>
  </si>
  <si>
    <t>aVLhW5VFzrXBx/TCwPossfHyLYvaOTaxVhe5vPu0guM=</t>
  </si>
  <si>
    <t>Qa6u0TMvotiQZIXqiHkaS1mAqTYHehLhGcYE52av+5U=</t>
  </si>
  <si>
    <t>RfasJ6zJzWnvMOPdkJbq7D6Z4J0LMJ8MJ1ajVP3xT2g=</t>
  </si>
  <si>
    <t>7969t99OwXhHhXBljiKloWXC60cidLjf43PtkND7oto=</t>
  </si>
  <si>
    <t>mhzvWq5jz/rTRZix5BNiyHnMiTtD26AJgmt7PKS++3c=</t>
  </si>
  <si>
    <t>e/kMVO5rrk2rwI/2wBSrlldVfuF0wDa5yppI9tqZMBE=</t>
  </si>
  <si>
    <t>E1eDi9h7ToMSJn8n0dm2c4MMiVpCpdl/tbTgt+lH9vI=</t>
  </si>
  <si>
    <t>my3TV/hAAkmVZgUH/VL9ootp8yvME3yMpKVtyFeetKw=</t>
  </si>
  <si>
    <t>zJD3qn/0WaMkas1h8F3myiGUm8xiZvKNwZ1Y7xqSsoU=</t>
  </si>
  <si>
    <t>feqydta5FFxlZ43E/8F+C2kmojTDZqzjPHO9qFotEcU=</t>
  </si>
  <si>
    <t>4UdxraVniGhSmroJqQOk5TmR1AY4ZSCFp18+spCsZio=</t>
  </si>
  <si>
    <t>qql5L3N/VfDJcQd8aVCe4WdksGEfVWppHlSSJFYGLnM=</t>
  </si>
  <si>
    <t>ke9HTInnFYcvhjIAgLIJj1AxzI9MIEgHDbB0/xgtGa0=</t>
  </si>
  <si>
    <t>yyxMpg+Byq6QIYJXu+qPKlAGtE5ElyktByBP2IjWpyE=</t>
  </si>
  <si>
    <t>KX8bXuBaRm5A+QemnY2WDgVDVkP3jKzAYBmd00mC18s=</t>
  </si>
  <si>
    <t>IHA71ICFRG3kkXIFTmD7Cym2sF0EE+wqz9PtIRNQ2c0=</t>
  </si>
  <si>
    <t>u02jWWMLpUsynaATfYwYEPS5deszFwrDoY3a50lCaik=</t>
  </si>
  <si>
    <t>e2MlN51HcPFiIO02Giz0c4k/k+rwGarA+F17s2Z8Lfk=</t>
  </si>
  <si>
    <t>NUxPBBYx1Sm9OgDJ0At6bk0151Z+XGGroTSqFXL5SaY=</t>
  </si>
  <si>
    <t>FqwMc34DiTReuWXJliCIjrIYgvI6v6jRSRH8EN7o5YA=</t>
  </si>
  <si>
    <t>acbXfZ5wQqvlh3Ff/cAjfrCjVoow7UZGPkSZv0V91hc=</t>
  </si>
  <si>
    <t>7KqCAumzhQbetJCECR3uOjjXtqn8yuaE9wmQNXF7tdg=</t>
  </si>
  <si>
    <t>Kec47E6YBGDsJx5TqZQAd9Rz2Mz1ditkfgrfo5iLJVU=</t>
  </si>
  <si>
    <t>ug+UHGg+5etsHLTIx9JjBnu6bGhzVw3djJ1Crlw+Alk=</t>
  </si>
  <si>
    <t>0Z8qcX3f1B4fLthmxP0lRXZ2qr6xX5NUEWoAUPw+mGo=</t>
  </si>
  <si>
    <t>1/hJ33bC4qJjVHVJpbRLy9AQt5/VJS3F9JyJzlPUNLQ=</t>
  </si>
  <si>
    <t>P9RECpF7g9IKE0AbmBCFNYONgkVPSiO5AQDj654l3fs=</t>
  </si>
  <si>
    <t>k7Gr0e94LMntRewzn2p0ZiHlQte4WB7iRtxc4EGqvd8=</t>
  </si>
  <si>
    <t>3eE9qBvhHZ5FcBqoDvSOYlyQ/ImOjb/PIqsULUFmQ1o=</t>
  </si>
  <si>
    <t>iEUtq+C2IDVshmXpZBTWUuz2hNK35r7Isiarc6i1y0U=</t>
  </si>
  <si>
    <t>UlJqFheAXzy9oWEpIYq/Jx+WcLcXTYC07C3gQBa1Sao=</t>
  </si>
  <si>
    <t>xke15x7NtpU+43bMrh3sHnXfit8bMbrPlGeUlMl+wLE=</t>
  </si>
  <si>
    <t>geaIGHRwv/rfFagKW49DAw7lFGh2r5ibbCeGwusSxgg=</t>
  </si>
  <si>
    <t>zE9OQj9n/CJIX7QgiZKRNCNYiP6qd6uk6ZqZ0lGMAYA=</t>
  </si>
  <si>
    <t>3hP+mTZH3eFpoQ94vVy0m+AuIbwLoht+L3iB1izK0so=</t>
  </si>
  <si>
    <t>aMCXehB6v+HA53PT4QjSjp57dQKIKN8fFYkOUa/tlQs=</t>
  </si>
  <si>
    <t>fFXIlhXspdaw9lCloLN7jFWzzHKx97UR2Xe/9npY2So=</t>
  </si>
  <si>
    <t>OtMJvGIHKNtXcxj9bpZ1ATUtwynHuxDQMJp5lh8loXw=</t>
  </si>
  <si>
    <t>QEE6xYelTuPkwQjwlbzKNf8WJ7iUz/1Dtm0QXpnQEUc=</t>
  </si>
  <si>
    <t>xPEDWDrUeaIC9YfqO2+U1hcnM4t+0yV3wWBHxFHwU1o=</t>
  </si>
  <si>
    <t>lN2akLv0juCvzy3AZ0JpOiWUrAPnHj+yn75Z7zW9ij4=</t>
  </si>
  <si>
    <t>396y0XUG5w9yneII2DaxLLpwve8+j29idTJ5rj+xAiM=</t>
  </si>
  <si>
    <t>3zPSGKk1sOyWWe6cRyy5Vp2IAmvTuWPNiFXOGcpL8y0=</t>
  </si>
  <si>
    <t>SsGMmWtvDorkfK03rxpRYs8hhxW6ykETggw9WuMnbsI=</t>
  </si>
  <si>
    <t>q42fO1MzHId7Z/un87PtGeKeBs6y6nmIoMUvehDH8Gw=</t>
  </si>
  <si>
    <t>zuCMjvGP2yAKYoSf3HqDpTQxm9AFXC6GRiY6eSvsJ4I=</t>
  </si>
  <si>
    <t>Zs51U5bqTNQoSWVcUKb0sBNZV+chbmG0sP6eI0aBkSc=</t>
  </si>
  <si>
    <t>Jfo5ntHVvDHDRdYd5/NeeBtEwta5E+931jZK9OVEp5s=</t>
  </si>
  <si>
    <t>pDPT2xGE5GL6AcD9V/QOre5vE3uCd7r5H4tQMcZbmUc=</t>
  </si>
  <si>
    <t>lEhc7JfRKPcJlv4jdDakMGua4Ci5eY0Og932e/C8iVk=</t>
  </si>
  <si>
    <t>fM9XVsq9lYRLBMWMql+cuOT/S44kuH99C68Iy3Nt9ao=</t>
  </si>
  <si>
    <t>P1ZHDC6cs7CeQemIpyKLBZVRWtlEvTMVNMkkPsjZM0M=</t>
  </si>
  <si>
    <t>5oY5zUzs4Gmv1Q6mWmwKgVO1M9U6z4CfTKGbGUT1Upw=</t>
  </si>
  <si>
    <t>3fEaPTwbdFG7cA+bKGJGdo+jHnX3dUo2RMyJus+yiME=</t>
  </si>
  <si>
    <t>zbAlpIxVa8UvAIo7AD08XOpknX5bQ/8gTAqBXrYBrtQ=</t>
  </si>
  <si>
    <t>n8N6hmv7cvFu+lgfkPwvBr5D4eVFgzgsH9o9eBLvCkA=</t>
  </si>
  <si>
    <t>DaP99QLA1jfOUCwm5ZdQMvPc/KqOXaeGUzVmOK5C9sE=</t>
  </si>
  <si>
    <t>TJQr3OJNxDPeEQoN/yYwdVGgAyOtEuIuVi2h+rybA/8=</t>
  </si>
  <si>
    <t>p0P4ZSjf00K9ftMeih1Ecurj9Sjlz3SalWQsRHd4QKU=</t>
  </si>
  <si>
    <t>92OmZmNUjvrvW/gJ+NpPWRmz/HFvbTUrLnjQyUf3Mq8=</t>
  </si>
  <si>
    <t>dH72GcBYzlzIpcUivT01aqLUKeI+19mn5+AfCLyD9tU=</t>
  </si>
  <si>
    <t>KhiTNwwfs5XiYYxstQzyCIvMM08Dv8UEaj+1WE88AxE=</t>
  </si>
  <si>
    <t>/yzC7J74INli/DPHCqhPoc3RWZ9h4oEmmGk9ciT7QYw=</t>
  </si>
  <si>
    <t>m+OjbMCnpdCvBEIsbzvF2WrnHIMV1I+Z1QHzNkMZOCw=</t>
  </si>
  <si>
    <t>N1V6z3NHVV1YudOyr/G/zhW7UOp0FEZOFCOFx/d3dD8=</t>
  </si>
  <si>
    <t>PENMPXHsp3azE+qoUxg0iWEJ4J2L49WYvI37N+/bRmI=</t>
  </si>
  <si>
    <t>9ctqBgow1+BQX6halGHALLVXqlPT4YsGQZDcGATiTT8=</t>
  </si>
  <si>
    <t>TT1nYVnIpnNIml7ueBN/fp+DQ2OvKbTiGTHBpoFwqys=</t>
  </si>
  <si>
    <t>h/JJSxai6sHtwOkIhpj5sDLglX0sM+5UxytvGNKv5L0=</t>
  </si>
  <si>
    <t>JzVuEiP80mv9bkYXyF/2Grbub1OxM33s1y0A4VU/NvA=</t>
  </si>
  <si>
    <t>FHj7NzXI5F3ypGO6Klqt+u8EHpe+p3u73GwXwIoRLgY=</t>
  </si>
  <si>
    <t>QA71xAn3SfW65f2ITQBCqetKpKOCda95+8MVTq/2pxU=</t>
  </si>
  <si>
    <t>7eiEyVS+6k74O9Vi4QJ5SpM6Uz2QmA3WZs6Oc2D02Zo=</t>
  </si>
  <si>
    <t>fHDsbKFn6TSeOP3/dJHt+lQohmkxvgEM+9B/YSgHiXU=</t>
  </si>
  <si>
    <t>k/gH42Sab3vJPYKpYLgVYmbZoUi65LWUAU/BpKbSfK8=</t>
  </si>
  <si>
    <t>2E/lMBtWvHQQwgAqwLH7Lwpu7iCgjps5fSD5rQxhVHY=</t>
  </si>
  <si>
    <t>2RffP1jwLU1xBKBSWrTIKF3Uy7T3p15x7cQ5tmwZOZY=</t>
  </si>
  <si>
    <t>rfWuxzOg+q8JsVFyyiWbM96fjoA8sRQK+4TByksaG7Y=</t>
  </si>
  <si>
    <t>r0p3fRpzbyp+Nt2E3WORLx5RQU6RvHlRYfEBeo917J8=</t>
  </si>
  <si>
    <t>SfXGA55iiVRxU6uPj7AhvlHryFG2+BMRJZHISFeQy2A=</t>
  </si>
  <si>
    <t>RZG7pkhoMKl8psNBI4KtC7iGS4rPVNXbHfOx442PxT4=</t>
  </si>
  <si>
    <t>5KR3LZCvpNTcPvhyoxx7qxr+wy+lYSZexnZygc0ymtg=</t>
  </si>
  <si>
    <t>KHAzZar9eLNpBMUhxU0egNDMTa9z0jus3+aF4UnJ8yI=</t>
  </si>
  <si>
    <t>m7xB+wrqKvywf9vhfs7kPp/xsUpxun7v+rd1VyetkhQ=</t>
  </si>
  <si>
    <t>jm/O+xgMRWWbGQUvS2uu+XlQmfzAwPLchSn9wmIwvx0=</t>
  </si>
  <si>
    <t>t1rjLML7ODJGtzn2g3DLk5NDeQmpDK9dPMkj93roNUk=</t>
  </si>
  <si>
    <t>1T84nilzAKYAVxGQeBd1dScD136TGwTYgUNMXSuK/60=</t>
  </si>
  <si>
    <t>DWaZijBRv7ulHU5ty7YdEAhyVNBBS0FuI9ZMnwMooLM=</t>
  </si>
  <si>
    <t>ZusNAbzNDuezHgwuROaCB9fsuK0uiMDDqq/MXQQDEgo=</t>
  </si>
  <si>
    <t>HAlfCz64KiNzH3gnaieOcOL1pdgtxeBJCfFdM2gabM0=</t>
  </si>
  <si>
    <t>BM2LAbUDinLXwVhaUeTVhzTMIeEYImXjpF5dyOcmThg=</t>
  </si>
  <si>
    <t>WLbMOnzBJbe/WoK5p1GARiS5ofRCtIcR3n92J8RPW0s=</t>
  </si>
  <si>
    <t>UXlQTQNeqgmBdvlltKi58XjhidPkfW1DvFXBSjJzKEo=</t>
  </si>
  <si>
    <t>NIsZJddoVTw2szIZuAY/EJuEbQFsd5kV0W6AJ6TguvQ=</t>
  </si>
  <si>
    <t>kKQQEJ0OEGwQlmKFxVthr0Nh5AsVRlTWNJzpp5wNOEc=</t>
  </si>
  <si>
    <t>L4DsMkN0fzEEjutFwWnJLZbJ8xgcN2ZoNqKCN8tky+0=</t>
  </si>
  <si>
    <t>ZK0Sht3K798Waitc+9CcwOJoMeXSk8G96n9yPpv2HqM=</t>
  </si>
  <si>
    <t>0fi3qDUfiq7iYsvh926vKrtpjmyIb/uaTCXNThgO1oM=</t>
  </si>
  <si>
    <t>wBneOBxZcxw5OxrEOfuw0L9zZkR3QHoi0GKHhwt2cq0=</t>
  </si>
  <si>
    <t>JgTSIXn5XznLyVtO+jUTu0o7J2gS5EE0HItzrHjUdKA=</t>
  </si>
  <si>
    <t>K70h/Ov3t3/d9Y/r60jVAKiAr7yTw7suH4SWu09vxJ4=</t>
  </si>
  <si>
    <t>m5kV4WJCJI17Abq2Xzk+12JV1tzuAnQrlKI2qVZcmbA=</t>
  </si>
  <si>
    <t>4TNbO1G272qEu517Iqtwbuuq/m91OizxUbLXKCQx4kU=</t>
  </si>
  <si>
    <t>wwBn6oXKpQETyv77f/Bg9Ff2h2dzP/SJ2VM0ISq70ro=</t>
  </si>
  <si>
    <t>An417jQbZuv0MSwZ8T/LyrYhxDy+VckelQ7WHl0oHX0=</t>
  </si>
  <si>
    <t>B87tvOJKlCTymxrWeB/4J7ZNdNNAcEY0udBZsObry14=</t>
  </si>
  <si>
    <t>JhOq8yRMoVOD5kMSU6rYO0WilZAwSLMmIYh4zKiC+sk=</t>
  </si>
  <si>
    <t>wYMII3Jc2M9YhluE1bMTEntjnigyihSldpF9hFTfZpg=</t>
  </si>
  <si>
    <t>pfyJtEeFipIM8k60WlPGyX4cwn+nCMNy967nBBmaV0M=</t>
  </si>
  <si>
    <t>8vWeJA3ffb7cHC8wyCLGPP0vMZkBXjPx0+Pc3Dm88tQ=</t>
  </si>
  <si>
    <t>aPQ5h+A1N68wbp5X42CRNauVYXVogN2NSN+7QAFuZ6g=</t>
  </si>
  <si>
    <t>MfBTW4LCKvW5RHsVGJA5GqYKg29ewaDKnSDu8kpgBg8=</t>
  </si>
  <si>
    <t>BtNBdLXTxPttESXF3A6XVYF6eTwRz0nOOAj62JLf6Jg=</t>
  </si>
  <si>
    <t>vQbaxnDCGm5gAA3MQHShuXHHjVxSrK7ALMQq8YQKIoM=</t>
  </si>
  <si>
    <t>lR+YB5G1It5hDKCRmIgUvG1/EoNjbmPT7u+byzqtAfA=</t>
  </si>
  <si>
    <t>p1j5/SvIzm2/tFrYJIMHo0TU/tTV5nBW30wC44TOY+k=</t>
  </si>
  <si>
    <t>opxdS9qrpkO4oFtmlCRIOTthBsXtJ7WDa0UA4QZ9Yds=</t>
  </si>
  <si>
    <t>iGTqWjSICZ6Wiev73VdfO0HnYiF6jjLL9c1FBOFqSfM=</t>
  </si>
  <si>
    <t>xczRGAQN8Qc9qUoGpdYn7RHqAcvN/0rQOaW02HsfK84=</t>
  </si>
  <si>
    <t>TzmW5BMjF3FaMkNIQvXGQ3i+4KaJJIt6cg86x1vBG2U=</t>
  </si>
  <si>
    <t>DgGbamIPd28znJc4R/ddW0CVF5W6bRvphDx+0uSoCEI=</t>
  </si>
  <si>
    <t>FfPTCx6WdHb3mirZXZypl8+FYNRufnUPvshcd0Qy7tY=</t>
  </si>
  <si>
    <t>JKEeANhjc5jVLjLfvs9CmY9dPrulBV7xkIGywYkkuTw=</t>
  </si>
  <si>
    <t>ANT+woP1AmboAfckX9kaQXg2irmiuHw/vo35buSzTlw=</t>
  </si>
  <si>
    <t>Mb6JYwdlnsTj++SpWUs9tUqym9RtqseyRESL9LEY8Ag=</t>
  </si>
  <si>
    <t>YD265AQV0F9pSykMNRG96SRfwMcxzYbqLES+RuV/WpQ=</t>
  </si>
  <si>
    <t>ShMOgVmqAEU8VWmUn9BhyzfW03AQCmExO4IE48PNRkA=</t>
  </si>
  <si>
    <t>Kyz7vlunS5/VAei0EjUv42dEPdDPOw8QThcoGl0rVe0=</t>
  </si>
  <si>
    <t>930NuGDMe6jezJ2Cnn+87vWnJh83O6/b3blhywjrnlg=</t>
  </si>
  <si>
    <t>w0h0Y400N7O+KjtBV2YWKJUzBccHrZHo+qS1/EsxMcs=</t>
  </si>
  <si>
    <t>6Q7F6gz2d8363GS7tgrFU9y9RcZg+29dzbUtlaGmJmM=</t>
  </si>
  <si>
    <t>7raoWqfOZQYuGhJgnJsHWtIXY4svgqCg9NG/fWms8x4=</t>
  </si>
  <si>
    <t>LEHfMWhn/6xNli0cEXTIqkcQGTd4Ifa8UROvmVaCQqg=</t>
  </si>
  <si>
    <t>5Clifg7surtyQygfrcPpE48Q4BmtyeI2oZqlYZqZeb0=</t>
  </si>
  <si>
    <t>li1toChIArUpj7vwdKqYXIfeUNKf/LIEsPANXGUB+cg=</t>
  </si>
  <si>
    <t>7lpJYIefk8mKutcfqsPg9ogOvzbVyrqbMHFtsTjN3c8=</t>
  </si>
  <si>
    <t>P//Q4mHdc/5Wgrs2HPXBfP7gRtlRrDbxlxmAIXcdIto=</t>
  </si>
  <si>
    <t>x5ZPOrJ9vXNa7UboC7uzcIO2tePtjeJYyKvcH5Ks4I0=</t>
  </si>
  <si>
    <t>Iw3JSj2f0lzuAqZDjI0JxR76VRkxXqQx8AH5hj2h47I=</t>
  </si>
  <si>
    <t>Rvw7gYIS+xrIhvpVRSn6fERTGdxShsWEX4RQ+yRVzr0=</t>
  </si>
  <si>
    <t>8yVgvKYNEttdQEQOpr4sMTwyKfMuXfehMVlZawZR9PI=</t>
  </si>
  <si>
    <t>qCReECxPlt+yugQT2fz25GSvkKNQmRW/PVMHJm8cLM0=</t>
  </si>
  <si>
    <t>uXrUWI+Qi/ex8qs8ttRaRO+q+/YOUMBxlHJMAlNBQDo=</t>
  </si>
  <si>
    <t>ABZ7PfG6avHmRBGdO0LNp0FkF1RhbEcSMB7VCKXBh+M=</t>
  </si>
  <si>
    <t>e5os/yY2Fsu+ra1MXcHNlxiixnYYcyzsPaSXOsM7CwI=</t>
  </si>
  <si>
    <t>W+1skvC+1UDPRfc0HaS0dAUhlg13EQbSkCfOVjMzp2I=</t>
  </si>
  <si>
    <t>hxN5h+XNQ3vtQhjTFuXWor35ltEHZXZ5Ch6qnAhrazM=</t>
  </si>
  <si>
    <t>0+dc6Gnurd9v+LWT9EjJ13qXB/GAA5ALHiy4/s8lPHc=</t>
  </si>
  <si>
    <t>Iu47Gq2UgbYpq+sjAdBgziRgTx3n+uEYWn3aQH+t4D8=</t>
  </si>
  <si>
    <t>yZhCziCkfRgu0IYfgEI6VtNgB28eMTF4tJEiEhpv6R8=</t>
  </si>
  <si>
    <t>m03cJx5jGoJCNKJEEkO/QkO4Q0fGVewax9s6szp71LE=</t>
  </si>
  <si>
    <t>pGkWJwyLaUu/X3SjrUfuXKbKfSqefMKGi3iE3dpNWPs=</t>
  </si>
  <si>
    <t>zdji9o9Sy/9+sfPTPWSrtAtqPEakZZ4wsplWORvx3k8=</t>
  </si>
  <si>
    <t>/ez6IP1KxZ27FyqYyE90CCfDh5F+x5QhZeAPydVcma4=</t>
  </si>
  <si>
    <t>SyAG+E9Ia7BqpImTIk/3nnJVzr1kEHdtsbQd1RXfkAE=</t>
  </si>
  <si>
    <t>CTdF86diOIZHaYGM6nclwDCJyOUKUpy1JJOX3KFcK+w=</t>
  </si>
  <si>
    <t>n/7bWiGctvN+uC8cwi10qmmKBQwhoLn0tLJgjP9aujg=</t>
  </si>
  <si>
    <t>oUK4uNli/zuEKxUCXi6mHGVpUoEYzalwjWUkfXI7jtQ=</t>
  </si>
  <si>
    <t>WgZN+czHMey09mke7aVXx2nDlDNcGpTbSWxigJnWd0w=</t>
  </si>
  <si>
    <t>QIqSUZ01dRG5oqaLUXXLJ98InOtqd0yO7W8JDKoRRbM=</t>
  </si>
  <si>
    <t>yLyKeGu9oQ85L3uwf/iD3f1leNV8zhL/tqcELFgm7Bs=</t>
  </si>
  <si>
    <t>7BqfJjU4zj0IGqs5TOzMndLFAXmZ2Ez7FrfyAM77zso=</t>
  </si>
  <si>
    <t>XDOAYR3SrJiczUFNuYle/c/vqxjV0aXbN6JzRcNkZJI=</t>
  </si>
  <si>
    <t>ZKnvcwFkynTurxAKdgJr0RrpqNoml44nwqrzzfeJkUM=</t>
  </si>
  <si>
    <t>OF755/XyHzk1uCjhAXJmWgp7K4BAreqoyBSvNJ/GR6k=</t>
  </si>
  <si>
    <t>UY6I9gx4lvRyuak03pxRr0X67WxzDafaJfxk2QT2f8k=</t>
  </si>
  <si>
    <t>sNXiX7s9iwQpCw1RxeHve9cF8ToL6/U0BxkxccPddP4=</t>
  </si>
  <si>
    <t>wKC3tBy6NZzsIsJyCNrZrjPpJMlaLLx2fUx7/TLMDJI=</t>
  </si>
  <si>
    <t>iqov/epXv+La6cLOwT1v4gLQdEIQt/9CCB0etPVQxcc=</t>
  </si>
  <si>
    <t>vdtockK4Q3mwYX+8nl1i4ZSOkEu1ofwzjJ5Gpf0/Tw4=</t>
  </si>
  <si>
    <t>d1XocsklefEaRsOYHAPmXqI8KI4YTwn4EjYiE37T7gk=</t>
  </si>
  <si>
    <t>FrMub6kXG+dqranJ2wYHJxBi8mst1tf2NHkDTxrF7eM=</t>
  </si>
  <si>
    <t>H36JkOgU3+DceInj9wVXEZO1m4uZvdPU8WTFU4XaI44=</t>
  </si>
  <si>
    <t>y/ydwWDqm8DLtUg9lP995YKqVxLkbiCorzPObf/ijMc=</t>
  </si>
  <si>
    <t>HGlOMBcnQbuhcguBYgmRQ+VIF+p3cbzL0xYHEuxL0HQ=</t>
  </si>
  <si>
    <t>KgcgdPasbqpsNKD63NGWKvg4gtvJ2iqd8GDSy3BByJE=</t>
  </si>
  <si>
    <t>XaDMfzZVptvcNkTpgbmLPFxTN9Xu/x221f25kJYlboM=</t>
  </si>
  <si>
    <t>7wJy5J/BrnPcI91H21bxo04re7hjw9soLKR4EDLR3Hk=</t>
  </si>
  <si>
    <t>89lkB6/j2cWnvRd4GVrmAS9LxuypsPlsu0vCqNH4dg4=</t>
  </si>
  <si>
    <t>wSaa76iv054npMe0bWfZv1K1l1HnlhmBDxQiweCBBKE=</t>
  </si>
  <si>
    <t>NjXf9aFCmaJNHQ8uE8FNFl/fNM+MvwdzPoICDpsSo30=</t>
  </si>
  <si>
    <t>BjbQq02DelkR80kmR/dKgIDdcrfvy0kdMZMZT20fCIQ=</t>
  </si>
  <si>
    <t>CTqRuxKxE213oVcT4jCD+3aA7XHbe25uwtRH4EgoBJ8=</t>
  </si>
  <si>
    <t>61f6k6gI1BxSffADMNHCTQSrhqy6kAfs+aEIJqyhw/0=</t>
  </si>
  <si>
    <t>1XYPrd7Kuv27ZkHfjbjy/HqAGM6rP3NbylElgi19K9w=</t>
  </si>
  <si>
    <t>G5WUXbq7EfceP1NEVO103yqe4i7tadvg5BwzBLPvGtY=</t>
  </si>
  <si>
    <t>0hEb5qo0HzY4hRITsgBYXZVJm3enEb1Y01Qi+7nQvAg=</t>
  </si>
  <si>
    <t>aLgcha5iVZGjDt8+8v5gZbjtMwiwvu2mMCEExsw8Sug=</t>
  </si>
  <si>
    <t>8vwA3lZIlmCaLQ+RvVCXO3t+OBCtYDUNwSAwHa2BseY=</t>
  </si>
  <si>
    <t>t3kRdvsEKrATCSIRkduxvcBIvF4VLY8To0+e6PKtfho=</t>
  </si>
  <si>
    <t>hh7XKrTN/hEqRBlIW5Z2bwel+vGeG+jpKRPN9y+f0Pw=</t>
  </si>
  <si>
    <t>ZWuxp4EcV+wEjp9mLeB5I8Ji5jTYrt8Ma+RtLqt5anA=</t>
  </si>
  <si>
    <t>BxxHlBFeybVOuGsN3z7fLWmkPlWhIv68BD6+XbirpZ4=</t>
  </si>
  <si>
    <t>uceTDlBcJqKCGy1zqMi8FlSwgL/xHZYkkFNrn6jd+lE=</t>
  </si>
  <si>
    <t>HQ1RW+7436tx+4lrU9gL/PxVUrAg/Yjlcj4cehwzyj4=</t>
  </si>
  <si>
    <t>p9I11rPmRomJRnyZ3G57ODWWTV/ram6+4V6biozu7UU=</t>
  </si>
  <si>
    <t>9HClKG0Vu3qycUbm6O1SeHaY9wjR065w1uaxR0F2QZA=</t>
  </si>
  <si>
    <t>KVcbHfcW/sU0gy7Zf1UOvyXJFTowa2s5VMIPTfkHUfo=</t>
  </si>
  <si>
    <t>sSL76JJjssjThb4W/DQnP7PReDvpi5Nl+8/A2aQ0Ftg=</t>
  </si>
  <si>
    <t>3l/FJ08ryY2PQc9cnB81qTbqJ+/Aetukun2PnIOWdKs=</t>
  </si>
  <si>
    <t>GWcvlzOUg90OA4+NTkoIhQN9mNiuZpKhIfu6aBxQ40Y=</t>
  </si>
  <si>
    <t>l5DMdohRpUjTspaIXrB66uSleYYZnm2Sg2p6nqoi8j0=</t>
  </si>
  <si>
    <t>lZAnU8OCh1wbtsgzITK2oNIM8pifaoIU/Qvq1QXtEEw=</t>
  </si>
  <si>
    <t>zj79GyPn5ngM7i5WrwaE6mCx8DDrx+D7VgtXqLUZe/Q=</t>
  </si>
  <si>
    <t>vieQz0mcsePwaXc3pJp/gT9wdVmDEW6E+z8m0uF52IU=</t>
  </si>
  <si>
    <t>tE7duN81JDys2XTD1vk6w69ZlKriPJMCsPhRg9j3cpo=</t>
  </si>
  <si>
    <t>JXmD3F8jiIQ/EUkfvQJvJYYvtPEV657rqlSkaVrP6gI=</t>
  </si>
  <si>
    <t>hu1/a8xhAMZ4q+2EdNkFOOhYDHfMIvKbBFbryGS5Pyg=</t>
  </si>
  <si>
    <t>PV6wZAkoZHq8Ld2D9zwoCzYe3hOt82+QW3q8OGGiun4=</t>
  </si>
  <si>
    <t>FAw90bRsXu7KdxoYKf/XaBP9RGoIUdkQ9TlBahIJ6A4=</t>
  </si>
  <si>
    <t>95XDWRsG+AqThU5+VUZUmTP+QCJSxfREjOCdNgeWZS4=</t>
  </si>
  <si>
    <t>N0cRcWIKj7eR0B/2gT+ofnhEPe4Pkd6qZaRB4hZjNbc=</t>
  </si>
  <si>
    <t>L0poeADrOeVnIdeJwN65Z0cHwoiFRMAUalzujdtCbCY=</t>
  </si>
  <si>
    <t>BJySqGrV8wBSjRsFcnBhrw2RRtcRsUImPBUEtcUJ8Ok=</t>
  </si>
  <si>
    <t>LJMfwxnoqCHVknmYTcx63Y10Uinx2Cj7fLrd1Zf7tos=</t>
  </si>
  <si>
    <t>rMZ60zaN+UGAH+2ajoZcXPgXWo88cw5B6K8x73zV1/0=</t>
  </si>
  <si>
    <t>h2ucJE/uxi+qA+skGboykHiMrW5J9JRillBHw6sAcRU=</t>
  </si>
  <si>
    <t>tMHzit6lq8HidgnFgEU6J+Oq2c3YSz5RVbZunlqhDPY=</t>
  </si>
  <si>
    <t>3+rmqe/aC4wT5ZC31drjnaEct1Wm4c7nVgIDbk+8xa4=</t>
  </si>
  <si>
    <t>PNltOtKezul7/Yck+yC4/kP6o1wYvyayulnO0Ngjobc=</t>
  </si>
  <si>
    <t>aPOR06r43g4jKkAx+FZBpG/1OVIUd1t68Psl6PFbUlk=</t>
  </si>
  <si>
    <t>fPPOuvMNIYeFBLskvfHfkZet1Q4Y5Qsv7nLCt9WOAIc=</t>
  </si>
  <si>
    <t>o2LM+ZcbDCbCmEXL1B6UNOlDTsweEa6Va9YPqMeZfcM=</t>
  </si>
  <si>
    <t>UPWN61yk6RprGqO3zKlSZ3cRLucULMRnqIlfMZxuUqU=</t>
  </si>
  <si>
    <t>z2wYTdc2aX08oVZtTIhVe0xOVlWpi5DHODD9kCnCy6I=</t>
  </si>
  <si>
    <t>cYEHLQR5YyfeCahoDQHu5XQYqmnHOelEfDZDFrcUymg=</t>
  </si>
  <si>
    <t>pMFo1Uoberb1HOdLs5vAzKYjhGg3KtTuTSpZRIMi7P4=</t>
  </si>
  <si>
    <t>JS4QS/lxbDXmLrjGWS2Gb3eJER4NUOt/uMO3XhxJmOA=</t>
  </si>
  <si>
    <t>A+pz04i0c1oc/sQA9LiCVIuL4UzV0BuFD2ZpeMnthlU=</t>
  </si>
  <si>
    <t>7Km0IURIObhLl806Ez7AAjLfH+Iz3QyWvr3kOkFHODI=</t>
  </si>
  <si>
    <t>JGcXYaIXaEQk7fEU9L6ufK6NmNfBikKLTjvdFVwPLIc=</t>
  </si>
  <si>
    <t>vVJaVi4P6klegJN67TFrFiCo+9H5ytcI+3Y2JcenuHM=</t>
  </si>
  <si>
    <t>rkeaQZKG55+p393yF3m/UL8B0FTzUEyXi+Iz+/VUG2I=</t>
  </si>
  <si>
    <t>GK12QQisrKkImy9PZkZbrMZsuq2DhPPL6ZCvU5MZpDg=</t>
  </si>
  <si>
    <t>02sMfgLkhedaXPi+kIO7+jbRIkgEQuA99VY864Bbce4=</t>
  </si>
  <si>
    <t>6iH2n4E7FV+dv8z0i1QqZqBD8EYreDo/UEouqp+KetQ=</t>
  </si>
  <si>
    <t>CwZQsCV2tt59HGL1FK+7DhFqfGvMexWiQ6zy/U9MLMk=</t>
  </si>
  <si>
    <t>CnxtZ1GzGHv88gbWNNMv+nqhw59IglrpH+jyTPPHs98=</t>
  </si>
  <si>
    <t>8t0ejNyMPuEuDT+YZuafSNCd1DQobxi7PuywW7Bwj+A=</t>
  </si>
  <si>
    <t>j3Se7ieV2wkeVmrZMe3TS+4PfCBaEfWeZMmjUa1rzCU=</t>
  </si>
  <si>
    <t>enKqs/npzd4eE3WbaMc5HWOjYoDSS+LWN2xZn+U1mKQ=</t>
  </si>
  <si>
    <t>lPSPzBvsgTOUyasKhPCgp5PWO9oaxYXxFea19Ljn83g=</t>
  </si>
  <si>
    <t>YegsemXnFxQaOVF2id0ZO7IOuo9eNIJFVV5FJDUo9ss=</t>
  </si>
  <si>
    <t>YW5KRokBBtVsVZ4yDda4+lvtLPuRU4m70gBz5HYLcG8=</t>
  </si>
  <si>
    <t>aBSrbBN7zR7OY4qRZFblp5GbJO/AyjAkMFUngpgYgoU=</t>
  </si>
  <si>
    <t>QSVDn0JKr/Q12VggyiTILgwOwVqGbBuBfFZzV87eX0U=</t>
  </si>
  <si>
    <t>sb92dzqCn2nuQax6U0Xl3v+zWIYc75+kvQKq2JGRi2Y=</t>
  </si>
  <si>
    <t>Y5kBH1kXX6pnr5hsOfY4z8QjWO/uPs557C0Jv/eT4Mw=</t>
  </si>
  <si>
    <t>GEd95nRKS7gQQjF00Zqeu/nA6hN8CdPQKbNTzWEyf94=</t>
  </si>
  <si>
    <t>IxEQZzvcqWicie20f/q1VRrKP8g4nZAkt9lRu5TspSY=</t>
  </si>
  <si>
    <t>d0OAWlwjowbPJ8eiiu6mLsGlyG2MrG2zAqHiUas5Bbo=</t>
  </si>
  <si>
    <t>klBx2h46mGZCuMcmXXAgvcZ0IcDV8rvYWsGjuzCslxw=</t>
  </si>
  <si>
    <t>UuPPPWa/ZaBh1TreUlIgpfxRjNKNWLU4e2wrRV1IL44=</t>
  </si>
  <si>
    <t>RMlQ1cHLEAsLJVeXWJmnw4v0hooGHUVlBGrfmHQ+riQ=</t>
  </si>
  <si>
    <t>EVAt9Qr2IvzZMLvEYuYlCFHPkwPj4GK0J+b94ADlYhY=</t>
  </si>
  <si>
    <t>1t2CVDAjFm0Zww0M3Czd5QmaPlE1bsJiu5RAxT1aGc8=</t>
  </si>
  <si>
    <t>BwfY2tkC+2gOityMz/FjAFs3se9qrey89NfnefCRNeE=</t>
  </si>
  <si>
    <t>vZp2J9r4JuuK/PWgwb6lIkJC1FhsSRglMlGexPdtDK0=</t>
  </si>
  <si>
    <t>cVattOqgIkhAJdh2Tv1iF8Vm1IqF/ctLZvqGLnZB/bM=</t>
  </si>
  <si>
    <t>Qy2B6ZL1lJtIbFihKGyZpuJtjuVZD/IbYenLnKRl9f0=</t>
  </si>
  <si>
    <t>Rd95D0z3eWLsWwRk1A7WZsvUY2H115n2QzkcXr7UDcM=</t>
  </si>
  <si>
    <t>jSGOduD/PFDsWBQjcS/cNY05fzerEij5sc/hG6F6iNU=</t>
  </si>
  <si>
    <t>Il0W7CrOyKu8BzpVFEXPchxL6m17Ww8aPuyTjsV4HQE=</t>
  </si>
  <si>
    <t>c3+atFfWxAmbiZlrI8SvUuitpnQkIJYHw3RvLKKS9h4=</t>
  </si>
  <si>
    <t>aevtQBDthsFuoMPVeySpKxyvtS2kulHHdiYWjfu4nU0=</t>
  </si>
  <si>
    <t>kGy5d79lHDGjXBqxFlWDkAJ0toMRU+vl4GsK2cLjnwc=</t>
  </si>
  <si>
    <t>0UDqicVO9djaCfyil/ypV395CS6eUe7ZSnNlxVli4Ik=</t>
  </si>
  <si>
    <t>9kpgaUi82ZKoo2wPZ/r/HxhR8ahcT5Kh6WfT+yHg5ec=</t>
  </si>
  <si>
    <t>tYVlBYz71bCPh2TN8vRTD6S5u8owx/qxRxcpvsMhOE0=</t>
  </si>
  <si>
    <t>Rl+Vh5aRdxi44oyGrJbam/AV7jOkj/OsWnbDEQC7cs4=</t>
  </si>
  <si>
    <t>+r1RRKI2te1rhbqh8wKsWzousH/3eZfnhFIDXSsQPII=</t>
  </si>
  <si>
    <t>H5q+Lv+ym6Drndqh97R+ORh+O5geYUIMDtAmmNLu9fU=</t>
  </si>
  <si>
    <t>mFuXJPo59O3R/yquCKRN00FoRxxqdTpSKNvpJK5+gVQ=</t>
  </si>
  <si>
    <t>8sVt70xzPDaHwtYFPIj8OIrgY1ZYftCIiRZXjCbo0cY=</t>
  </si>
  <si>
    <t>42/gDC8fkJ7G9qxDPGe8/uuAcq/4r6JovUUMtap6/uU=</t>
  </si>
  <si>
    <t>gEYo8dHMrll+wjriLRvYw3LASTlzLn2EWb/rb6W7nz4=</t>
  </si>
  <si>
    <t>CMXitjaMpb82H5D3KbmOMqnsK9qBiPiPuQfxNFT4a6k=</t>
  </si>
  <si>
    <t>m22JkaDChqwqolQkaJg6ROz+wQ7W4WL+8oAtOLzJYJc=</t>
  </si>
  <si>
    <t>zE7GXVp8w3hkwRs5dKpGiMy6W7NL+MLBjUxqHDFX8Fc=</t>
  </si>
  <si>
    <t>LEokdB/GNREO6ZaOG1zziSj3R4qluOjYx/1uMByv1qs=</t>
  </si>
  <si>
    <t>Gvz1p3Th/AU69Fvg4SJZqWqt2IQElN1Qr74LzitqtcM=</t>
  </si>
  <si>
    <t>i4d3i8gdkOpztyViNd8rVGgFCME4DYoaI9KusRHJEAM=</t>
  </si>
  <si>
    <t>AaAvWxHh/kVSEKjJMW2VK6ZOwGIxE3dSOY4pUmOh5ko=</t>
  </si>
  <si>
    <t>rnJoCSIzEQzH8F0C7tGY+eWYDct5GM9fkzRLV/VCQrQ=</t>
  </si>
  <si>
    <t>imrfWIrXaH8uwgUycdzfeVfamKeItF3/bCsUnljg9nU=</t>
  </si>
  <si>
    <t>TstgqRWoofo/Pk/5cN+g3bccSGhqt+WsJGDlxh/KYNc=</t>
  </si>
  <si>
    <t>WV/N/Z95oLy6xEoTkV0vOFUEVgLneX9Uqw8+hahF5Ak=</t>
  </si>
  <si>
    <t>TW9Lz6RR/ecSB/V2S1gibgzcVxx9nLVWxKp8y9mM5rI=</t>
  </si>
  <si>
    <t>b4mhXF8Q0t0t1gtiPy3oN45IF0a5R4HMrOrPhqKUE00=</t>
  </si>
  <si>
    <t>5DjSoJE4HMlPXN8grf0Wpb39KzbU57dz38EOUDv4zlM=</t>
  </si>
  <si>
    <t>Pju/DXNJzBljVUSbBUp/k7EZt/kLQNykMN1vUi86N7A=</t>
  </si>
  <si>
    <t>fBQIHy1KME0+M98l2ooTFbn1kZFBAl1AaVWM7hRCwjo=</t>
  </si>
  <si>
    <t>iBYi5Quv3jvdfZ+QsBKzAy4qI61eLCIkRlgQVxemd2U=</t>
  </si>
  <si>
    <t>FjNLvrLYMYUdSDN4lWhXswruKIrYbb3TUfZReXZsCgM=</t>
  </si>
  <si>
    <t>FIbf7dX/dMNOPolZ8C7gejA9rfogWZiKEqgRFB1VsZQ=</t>
  </si>
  <si>
    <t>uQDMMJZwbRpy+cSObQG7rC6yr+VeYjDXK+Y58KnXK+c=</t>
  </si>
  <si>
    <t>u1IOIzRpCXatfHOd6RBIlGaReDQft67Bvtcx4DeG1vg=</t>
  </si>
  <si>
    <t>tnFh8SyuDZ/33OisSWOBdaIpztPhCAhD0BpkuNbkiLs=</t>
  </si>
  <si>
    <t>7fnaROyaczXPWe9vBaPQfkZAKxXJPhP7skWM7x/CbKQ=</t>
  </si>
  <si>
    <t>OONS/ZTZ9CWhoyF1WIX7CtU/LoLrQ7lsaVJYcuRSQF8=</t>
  </si>
  <si>
    <t>iPxeA8Km9cEqwVJxTVPsXS3jPsGgzoApdj/GokjVSmU=</t>
  </si>
  <si>
    <t>dL46LwgGLWm+mDwcKYICO2bELXDiiTWaQC5gOmLG3t8=</t>
  </si>
  <si>
    <t>rhrpA5K+9DABMsVnKop2ysvmEfgTdxWSIx6Q5dHp1/A=</t>
  </si>
  <si>
    <t>E3lvkQ9hjoN4Ef2/Jbh1v4FJAfwMNtfEoYstPWK1ukk=</t>
  </si>
  <si>
    <t>qTQ0YbjIhu3R5pQJHT+lHNXkoT/HRqb1MuXAKPFgHpw=</t>
  </si>
  <si>
    <t>qUJHMbmAs2FETHzRcaF5QS1PXYfLfs+OApKJrxkM5/k=</t>
  </si>
  <si>
    <t>SB0XMfc7CkaldQypAfMrw2Oz5ERGpEzSO5nfc/1zF5c=</t>
  </si>
  <si>
    <t>7hHu+n9IlcwAtSHQAkuYzZa4Zp/6P4fUWRH0Ha07ta0=</t>
  </si>
  <si>
    <t>dTRsQg/QN6zmLfrV2wQQnfoGMa1Qnew/uzGxVNfvLPg=</t>
  </si>
  <si>
    <t>2n+HamxmW2eZq/6SMz0flFRQsnWu04w+HSHEkpxOGiM=</t>
  </si>
  <si>
    <t>IUSIuPgJHaouzZYp3RA26gtwKqxpSpHqN7t4QwQ1kVw=</t>
  </si>
  <si>
    <t>Y4Jz7qL3OMWP8IM0oUKrv1ZUIbE28eXQVffmjLSLb6A=</t>
  </si>
  <si>
    <t>p7Bm/luscjyu78ANs0pxBPgNDbUokv/FqdcTTkz/+uc=</t>
  </si>
  <si>
    <t>X6o3Ecqijx7q1w9+Ajidj5n+9kwb94COsDocigOE7hg=</t>
  </si>
  <si>
    <t>KkFE2nES16fhyQxZhT7iPnoOwPJZF7vsPaFpEgXuG7Q=</t>
  </si>
  <si>
    <t>3ZjSMu9uYkVlhM1Nmtva8MvKfvHzDfRPgWU7MDmdH9I=</t>
  </si>
  <si>
    <t>DeoSJcU6KN4fP/BeAEuhhmKd6j+OhFYvbafkRdilV1Q=</t>
  </si>
  <si>
    <t>Yx1oSWk3yQ2MtlJpwGu0Osbneu9CHlro+9l3KtiE9OQ=</t>
  </si>
  <si>
    <t>ABXY7P0hpBNyqI6m4lFDRz14L+hbX5hP5jSBXpK1fE4=</t>
  </si>
  <si>
    <t>UzkTVmJUcNqT8MWDmw/vOkQS7Vc5Up8zWHGj0BqL2oc=</t>
  </si>
  <si>
    <t>YBd3zUjzFYrDI/m8VsirKLpKnXxK7t8ieJGbONCrGnw=</t>
  </si>
  <si>
    <t>gC2e3llcm+nd3Ksg2tRPN4FsI9rZh0EstbrENU8vOWI=</t>
  </si>
  <si>
    <t>INl3MKlimsTv3ltdW3sCSkoAXP0Q1qeaKvlD1ujoHJU=</t>
  </si>
  <si>
    <t>PvvheLkLLs73UBiHoz1WuAlbRYTJ4gNcEZO/o+cVvUU=</t>
  </si>
  <si>
    <t>6IXa1IKKYNeGRtEBpUhokIeNhbEdgvBS4kppa1v5Yj8=</t>
  </si>
  <si>
    <t>WstDThtEj+Uw2zROpVltVtZ0igIMXIDQ9+JST80nIaU=</t>
  </si>
  <si>
    <t>DjlcUIpF+JHRmRd0bO8CreZG9gYqey5UD55rGU0pgvM=</t>
  </si>
  <si>
    <t>S9GAXUMatPEMbSnUm0v2O5cbcSx7nLTzO3OZhO7tXKw=</t>
  </si>
  <si>
    <t>X2/NCC5qTcou9MBrLOcMDh0qkc0nD+j3S5OfhvZrfiY=</t>
  </si>
  <si>
    <t>oc488wls50xVJZzCypCVRZv60W5JMiGL6h+V3dGplC8=</t>
  </si>
  <si>
    <t>75i1M5GTGJB3NE2Ks/ycAkvUhLV0kWgJk+evwiRRuSc=</t>
  </si>
  <si>
    <t>mKRiK+hT1tYMmj7zcwC0lhOo5/KAySaFwW7WIHAoVeM=</t>
  </si>
  <si>
    <t>katltNh/Uz2V42rLz20pPRJkmGNRPLKrxYXiDcIIJFI=</t>
  </si>
  <si>
    <t>/bI2oUVYQyJ3dIVNde2KqjAYQ91zhnvKojThVp35334=</t>
  </si>
  <si>
    <t>SkwQVSxhEvGuO13vVyjE3XARWmOTJycdCp3tKWpa8c0=</t>
  </si>
  <si>
    <t>WDN4tPKNRZxhQZQ4Nzg7yrIq7qae9Go0Z74CtjgLQ64=</t>
  </si>
  <si>
    <t>MpdhNG9FLQZxW7m/5w3ESR1wnZjPdlyD6TyXWdQBvOw=</t>
  </si>
  <si>
    <t>NjEq8z+sEO8apCvyOdOHA0kgg88BIa8uG/5HlhuOM7U=</t>
  </si>
  <si>
    <t>HAy0jUA34k8XZ/VHwpaJNaqEYOqjVSPW4Xylp2iQnvU=</t>
  </si>
  <si>
    <t>3pHDI6JBVeN8f1RSqyP3Ohs1SIirGgaiflm2GK0pEsA=</t>
  </si>
  <si>
    <t>SWaXEjGxqBpV+xpCrKT7gVyWJSb3ztVDgBXoYporSyY=</t>
  </si>
  <si>
    <t>VaMBR94WzzsnuVZWb+vChLg9uM3x3ZSMd1TTuapHsjo=</t>
  </si>
  <si>
    <t>cPln/XhVS+/Qiw7kXzP8GW/nruTIJ66QIjDTa/xuRIQ=</t>
  </si>
  <si>
    <t>69AUPbKx6dhzJz0RybgHqWFfkk7AxP/RJ8rXgrXdQyw=</t>
  </si>
  <si>
    <t>sX46Y+gDFdDtaNPZx+SyyQFA978ID9ysVCrEOyo0gN4=</t>
  </si>
  <si>
    <t>92Po7K6jGwnY7J7xfFiv99g6/D0b4m5X7cAjfCDb5eY=</t>
  </si>
  <si>
    <t>omtMKSG3Jo7W/ikH6o1Yrwrl7zLy4CAkCig6mnoUiA8=</t>
  </si>
  <si>
    <t>gT7MezdUthVhlAtAD6u2gh3PtrCldX95vr5YN3LbBYE=</t>
  </si>
  <si>
    <t>9/UFlMrbVxDWdmdQwz47RYKqWL/lK6vpT1GiAZ2mhOg=</t>
  </si>
  <si>
    <t>yPHsSAD8uFdRle8Ko95OAZNTAoyRzZMO1OcYAmAVjrE=</t>
  </si>
  <si>
    <t>9RDlFuvv6jYjXQoDNXYP6Js0tgiUAgXPlEiyKm58Z9M=</t>
  </si>
  <si>
    <t>WuOeOl8fVJpBY9J0RogkCaoUK87RFGM/bc5EBVHPPg0=</t>
  </si>
  <si>
    <t>ki8qcBASa9WxZJ0tp9PN+vIXtLL/dr97iJ+TJHpGBig=</t>
  </si>
  <si>
    <t>f5tBHaXaVgEJUQi0YPNzt29ERykYDIkFgRTe/xzPEgg=</t>
  </si>
  <si>
    <t>uViWu43zSAfeVE7pMeN0dwITYWyARLp58+6m6jzNQzk=</t>
  </si>
  <si>
    <t>8M7no9/rMPGZKTjQwiiJbuEuo+Ij4TxaicF8zjTUpWg=</t>
  </si>
  <si>
    <t>U/sgbpxumujJS0iXqXbQPiJMCWSuHyK8BEvgZIWfUXE=</t>
  </si>
  <si>
    <t>HqYKPHlrgNr7iDwZpF5cyYMV1R1snpy4K1++M8oy/fQ=</t>
  </si>
  <si>
    <t>fQHvqxNfhdtNAStPLKiIAOIwp7iVs/iY5+t9GBGulrc=</t>
  </si>
  <si>
    <t>EYPf/3P1qVzyRoJqXbUDZ81ngqA1Do40QWj/mNyshlg=</t>
  </si>
  <si>
    <t>FFr+bOM9hO5JCzpWwkCTfKJJ/64LlrFpOKk+f4KSn7I=</t>
  </si>
  <si>
    <t>radEiWbzzHvZQKYynAuG7ZsM00jnAFtZzsNMEToydus=</t>
  </si>
  <si>
    <t>VhIhB68iLXufMMVMuvyltlJHVwW082BeW6K6CaSiV+E=</t>
  </si>
  <si>
    <t>ErDG6zZTs1i23KOhaWd3D46aW1lto05dWMTQVfug2/Q=</t>
  </si>
  <si>
    <t>0+wTU+eUN4YZ2BcFPAY8PrR6n3FKlMRMgdjhnwckQYk=</t>
  </si>
  <si>
    <t>+pqUiBec5SkkNRRGwrfOZyOlj2j12eVzIv/yLMg6S7o=</t>
  </si>
  <si>
    <t>pN4XJj3AhPNokF96j7ajY+bI/3UO8Qj1lmvj+30iyLo=</t>
  </si>
  <si>
    <t>Qawr8w0VPdF69o4mSx+KqiXxaoowaV3+eZkJtWPZpeU=</t>
  </si>
  <si>
    <t>+oYl7Xa5CrBnYhj9g3kPtbpD0E/NbV/RUp3+04yhhbE=</t>
  </si>
  <si>
    <t>Ticp2s2MOLxDGGczE5LK5t3GGjyyaxCRMU9imkcliiY=</t>
  </si>
  <si>
    <t>U4/DWSNzl5JilyL+G+FB0mp1jbe0Ue2i7IfgPXwYPLo=</t>
  </si>
  <si>
    <t>+Xe21z5ggIFKQPYkAOAUqjNbbMprPUNBWRf4VFTgOHE=</t>
  </si>
  <si>
    <t>3Dtpme7gLzNWORrFqgvkP0k37nprJnm6BGwuhkSTY3A=</t>
  </si>
  <si>
    <t>Qb3s+C4HFsvsgbFIYaRHYS0aSDTI12/0ograRw42XN0=</t>
  </si>
  <si>
    <t>j4rCvL+wPqEMOJ57RSUBunOXslyNmiVJBM+xDEJWxuk=</t>
  </si>
  <si>
    <t>ZrzUw51dOqq0ZprOxr6KywY/WvI/B2niTJdV49q/w10=</t>
  </si>
  <si>
    <t>eQL43TYVo4ygyoPpb0FYoqVHBq7Lu2MxhGldT04IvIE=</t>
  </si>
  <si>
    <t>Yovc+rT9C272FVa0GA/kVLxwLd9lNGPD9gzK13lN0HM=</t>
  </si>
  <si>
    <t>vAW62O4QDqGSTvIehLbDL4Zr2o9lqbJauQmdLU9U/uY=</t>
  </si>
  <si>
    <t>ZOa5Ln9cDLXryzVDKXW5H9OWOHtK1GwBOFS7aH1TbXo=</t>
  </si>
  <si>
    <t>WcPtEt5JxQYwqQHo1QfEBAmw6sI5uryv/mV1bgYofSc=</t>
  </si>
  <si>
    <t>A8PeDqf3U5IepIUekBufFA+H8xHyRIco3BpQo5Bfxkw=</t>
  </si>
  <si>
    <t>wIR+kNu1c5yeWEcefV/HuimWnb+MeKOFKj3Nur3Tbs4=</t>
  </si>
  <si>
    <t>GI4NJKqFWT3BhqoGfQ5VX6Q2DBEaEPvzc8NMk6FOkek=</t>
  </si>
  <si>
    <t>5vpY51BkNvvj6/7D8z4zZra3VzqFVSU3CGfNN9cRLJI=</t>
  </si>
  <si>
    <t>6ipPCoKOD9flH8a3NUogoVudqauMJwddxD8Im73eEMA=</t>
  </si>
  <si>
    <t>thal9q2+pjwhosMUaiCc6hw0GS/lDUlHe3a78UPIjoc=</t>
  </si>
  <si>
    <t>yDkzUgMPhq9JjJ/sjbR+kotWRKnWOC7kPueNjLj4RGs=</t>
  </si>
  <si>
    <t>/TLf7r7HYsaMowE7Iq3A4o+IBgKLt1c8ido64nMlvfQ=</t>
  </si>
  <si>
    <t>TnQLSVbCr+i56J6O8vJE4T6KOIJJPkq3MVtkZA2PFSY=</t>
  </si>
  <si>
    <t>ZMuue6VKdMv4YXV+YrfFpqXrLLhqnYmWf4U5I3NrCfs=</t>
  </si>
  <si>
    <t>wC9o2uscw1L6I3Xz+4jvP2C5fw9llmUCtsKjwhi36Hk=</t>
  </si>
  <si>
    <t>bPMzs47GG5xOMnPG9dyu00gxnd85MiQVuGtmrYDlvmo=</t>
  </si>
  <si>
    <t>1+/LMMfalk/PmLqhDwftSpxhAy/EobIYRECjrE0ys24=</t>
  </si>
  <si>
    <t>6A93a+R2h5od277EJKEeIqjWpmjrnStz6TYg1kK1VMY=</t>
  </si>
  <si>
    <t>+rGaBushbgDVW4wfQEDR7NBgjrq7s0k4qXsDg8L2Zcw=</t>
  </si>
  <si>
    <t>AzENHEBU18R106PnAxaQ4nOYhyF6alBfKJHKGU539/8=</t>
  </si>
  <si>
    <t>JpkxOYKCZ4hDTvoB/QTH0i5OkVnBBY4/YdIH1O1+JYQ=</t>
  </si>
  <si>
    <t>EXtMpbdMG0PGfBPdDNjSMMHcDsJtMmk2Ap01oTVyz58=</t>
  </si>
  <si>
    <t>ZWWJ/zXPeVj1yrXmyAGXqiBd8xCDvOIuodHUmo3MQJ4=</t>
  </si>
  <si>
    <t>aDngtpxMabj2g/06DEm+Ta9yZUWARmw7nubwlYTst+Y=</t>
  </si>
  <si>
    <t>TnHgo7hv3hmkGr1WL1PiUP2puvogNPed4Kt+mF2wsw8=</t>
  </si>
  <si>
    <t>96vocxkbTJqeeK9gFFS+Wy59XMBSE5a6PNa3RznUd4g=</t>
  </si>
  <si>
    <t>KWZi6XZgecu0JMO5GLk8XL8ohjGZ3ILfjY4sptOkYXs=</t>
  </si>
  <si>
    <t>BWQB4iaCiX6LZUjKuncMVySHrZ2dZi3UN97qtV/F4Hg=</t>
  </si>
  <si>
    <t>ctssyzt9JiniaG4VWQ1N6/Ujk8bbD01F7AZRMndxxx0=</t>
  </si>
  <si>
    <t>RGtZSts29xTTMk0Upl/mierQ2hyOU3XSuz9b42OyjK0=</t>
  </si>
  <si>
    <t>WPhL6hjDah/ktOgQh7aNTjVB3HI3elzT/1takKVKM7I=</t>
  </si>
  <si>
    <t>e5wMadZjQ6JLjETGWQsYnt2W3p10FUbnWEvB9UKJUrU=</t>
  </si>
  <si>
    <t>ucW3lvqJNrO4jjWEKhqlkW7EMhsH1PvoDLkGHCDd414=</t>
  </si>
  <si>
    <t>X/He0EB5lju+t/RjG+CtQ32c+3P4dbL0YZo2pM7rsgc=</t>
  </si>
  <si>
    <t>iriAq/B8lFHZsFHl7AuQeOfPkXAFxx3pJUpQCchrIko=</t>
  </si>
  <si>
    <t>qML1v1cEfU7FwmNH/TVZMmvRiP8mOS4WSZzIPn4IFzA=</t>
  </si>
  <si>
    <t>7AXADxROXusmn8v1SbvzVcW3vwuJqTfGxjKx2O+wK/s=</t>
  </si>
  <si>
    <t>qPW7IiARZq2xuCDETA4hWmL+0v0RsXEZ1XZ8R5T3gxk=</t>
  </si>
  <si>
    <t>jlWfsL/LAqtfATgD77WledKPx7+CYkFHo/uEj76ilS4=</t>
  </si>
  <si>
    <t>nF5Iv1mhjOqJuuZGJCHskfh6ohMl2uUKXpmkJ7trWEo=</t>
  </si>
  <si>
    <t>QoIJ65LIsDPAH9mNRGKF699dHj004XPRlWR9IY94BTI=</t>
  </si>
  <si>
    <t>i4y6S1EZ7/qK9gPQAT0w1nnkqEmF9xTFC+PQEf2gmSk=</t>
  </si>
  <si>
    <t>NOLOjghLEBiepazuatbOJpyJE/jVc2rcV7Nss2s4GvM=</t>
  </si>
  <si>
    <t>kpE4sKv+ej8dnIdS6vHfRq5pm7HsitZARQElrkOXqqE=</t>
  </si>
  <si>
    <t>Wo2Qvki03ppXbkTuqamWim6AV8q7Jca7Yb25QkfS+Vg=</t>
  </si>
  <si>
    <t>klEGamuXz8Wki1F1t3PXDlvJN2ygGU5f9xRER7zGUhg=</t>
  </si>
  <si>
    <t>/PzbpJvzW0wsnrnSnyVwm8jWr+CRxIamSrzwn/ocggs=</t>
  </si>
  <si>
    <t>z8mFyjpUXev7ytDO8DnY4kHRFbBdorgC3ihLU61ZazQ=</t>
  </si>
  <si>
    <t>0s1I4Ygng6Ou/Bm3Jfuw3BrYX4QmgzyHneVme7F4ybU=</t>
  </si>
  <si>
    <t>oIFrQv/la7BOThY65SLGZiGxgUV7erjkvJcZnORoDCw=</t>
  </si>
  <si>
    <t>26V3Sdyo5h2uLBqLsHiYv1aplRan6umRXy+9CdMkRN8=</t>
  </si>
  <si>
    <t>BHKqb7kKRK9xWEvea7JNzLsSb5u4SgVpeMPJlozFuSQ=</t>
  </si>
  <si>
    <t>LkkLfZo4rM0zpLuGWGTg4fquJpbvAMKeTCw4K9vJty4=</t>
  </si>
  <si>
    <t>WlG9vjg7x+cZ/PYzYm/rqfTNnUVTiWxKIid2fIPj9dM=</t>
  </si>
  <si>
    <t>JnnVSUMapI+joketXhjv3eoO19/wnngYw0aYuYAja8c=</t>
  </si>
  <si>
    <t>tboH5iC1yTOuPYKZASKhQnUDM4Gfodka/Q0KbWWMpGo=</t>
  </si>
  <si>
    <t>d9+kEry9TYX1Xd0SmuLZWFA/1llAJr3FluaX/6oIIPk=</t>
  </si>
  <si>
    <t>+QKgkDgGUjdsR7fDN8PKSSLSXEazjrPpvgIy+S5Dlvg=</t>
  </si>
  <si>
    <t>7mkISuCDfp+xc1nvN0hWsZyKMsPHjrWY4G/ASR38hOY=</t>
  </si>
  <si>
    <t>wcyTHbblhXM4CX/MaTAcRCSMFuH0XOFp+gh7BLhQhOM=</t>
  </si>
  <si>
    <t>4A24KwN5Cawp+N2JCttTXAS0tZ2CFgY1h8sOyER41+w=</t>
  </si>
  <si>
    <t>bbsE+zAGqQP+HV8q4Vi+M0H29D/8ovv8GOT40aBGyU8=</t>
  </si>
  <si>
    <t>VSrT5UUBVWYcVrwoeatqX5HJkZWscUjBNeno4jWLXa4=</t>
  </si>
  <si>
    <t>37Wxen2OQdJEMHgirPQw7fF6dVHxdKpLsovSJKVEVPQ=</t>
  </si>
  <si>
    <t>m0nJiKftNXDNaxo3kHt02Xf7jY594KRtLLPXMhyT1XE=</t>
  </si>
  <si>
    <t>TfpgCgeWOTppwUrhjorL0pxOMJK+AZ12fQ7VfkyjcBE=</t>
  </si>
  <si>
    <t>Z0FH5iUhfDpqiG2H3Emrl7kd6/gGBKPPaF4eCjTGGJY=</t>
  </si>
  <si>
    <t>1p23+yaIiJgBCI/xTk5cJ/pnD2lLbazg8Kdok2qKJc8=</t>
  </si>
  <si>
    <t>kR+w4YasB0PAe9kgStH8U0Jedh+bG+1/1dAd6GlgaaY=</t>
  </si>
  <si>
    <t>U3qDyQEhz9fVExyRqK3WcLsSi618dCVPTwJrWV3yhZw=</t>
  </si>
  <si>
    <t>mWpzRDgTDdvXRSERH4YZjoA06RAO6+hQVsMGK08WWPM=</t>
  </si>
  <si>
    <t>rFJ51ywHNcEV3VKrff0tR1Yni8abtcwuhzmtmc8gKAA=</t>
  </si>
  <si>
    <t>EbR7YGJhKxV51YAEyfTutTCyxcjqZkze0+5lxzia+u0=</t>
  </si>
  <si>
    <t>56XjeOmopLSxFweYWnbUzniEZwndia3mudQwd6r8ltY=</t>
  </si>
  <si>
    <t>e1LonTOsZoOCPY5oDuLEPxJgtOr0Z+PvsmMGTfssLvA=</t>
  </si>
  <si>
    <t>5IdraKgXyy4WeIo/eJfgOASszBnWNNy8/VZztHvCGAw=</t>
  </si>
  <si>
    <t>eTBvsOei9H89CVoqdE7oLoU+MxoEBde78dTnfslN5hg=</t>
  </si>
  <si>
    <t>PlzJVZhEUcOJHmFuPkrptXpWh9PR7WHIauNqzkaMBSs=</t>
  </si>
  <si>
    <t>30Ol8hd3UebHJVmLs/vVq0rIK1cApA9lNBxgKpsKeVQ=</t>
  </si>
  <si>
    <t>IJM0qPqd7eAx4uqQNcfd32YAPhj6DrITkoOGpaxjPdc=</t>
  </si>
  <si>
    <t>5jcOwaD/QVw0M/9UbBxJWF1MjPNwLoBOj6KH+oMz/EA=</t>
  </si>
  <si>
    <t>d3C3Zptkt0z4hgTjgq4xTJmeyp9zYyZStXFxBtjaqg4=</t>
  </si>
  <si>
    <t>frvVpijpsjLxluAy4kycs8o+Q26Zd4csdHf817o3HTM=</t>
  </si>
  <si>
    <t>CoM4WEeabJZAjnE0p4UP9Bm9L1ijWoqojfXMiohHu8k=</t>
  </si>
  <si>
    <t>vInHidGnrvoOwGUhgmaDB/E679gBv0P+P7wHBcJRNrg=</t>
  </si>
  <si>
    <t>vgnvZGdMeTJkWSAIEMKVi/btbolDU2UCbh7k4XZ2WYI=</t>
  </si>
  <si>
    <t>hwAIS4R7QeereeZhUhDsxzXxoXVE+E5+aN3bKH8cqk4=</t>
  </si>
  <si>
    <t>hqNuTqWgnQAEuHusi8mRxuDhgRNaO572BvjKhKg9ty8=</t>
  </si>
  <si>
    <t>GfIq4ON+bHah73QvM1kYIuHGd9NOkoNTuIIxaJk+WRA=</t>
  </si>
  <si>
    <t>Jmj/gSFSxERhrJWAkl3vFlK/QDx16VcelJcVWjRPiEI=</t>
  </si>
  <si>
    <t>oEFLvBSo2axIBZPm3lmHa3fyJdiHXIvapb30N+gPrwo=</t>
  </si>
  <si>
    <t>0RDyu1JxSjZzJWBaeG29PdELe0DVEcvYW9Nn8ofWuLA=</t>
  </si>
  <si>
    <t>nUXx+ji6FPYCsxJwOhcRJuE0eqMrfvkOlS/GGBnvOTA=</t>
  </si>
  <si>
    <t>QAPKxV5dzFW3INDcL/hwvMO9RAT0IBmeY8gQV6o2Yj0=</t>
  </si>
  <si>
    <t>n2J1Iz78ytJ35I5iKyMMki82MVED+IIQ9FOBvA9xizs=</t>
  </si>
  <si>
    <t>+JJnlLAhFHN3F3XUeEVvx2n6Li9HtsYGwYISU+vondw=</t>
  </si>
  <si>
    <t>Caq+MmtDERQBWMlgImaeayS7/SQ4UYic/6fNH6Kg6xM=</t>
  </si>
  <si>
    <t>tUeL7xa5Q9D7uLmRkDSK7JG1adNjE6dgmcOpUye//10=</t>
  </si>
  <si>
    <t>8j9pxhA/FTJz1dtXRrSmDsqQNgRxSDfGUgKddKDqepc=</t>
  </si>
  <si>
    <t>tC0LnHng/50dCy3blu1Mpq9C433XKWyJE5tpDmCBjVA=</t>
  </si>
  <si>
    <t>I6J8mKfLoMAZ0DBPpEkDiHrlMJYxZAyJ99GP90Dtwfc=</t>
  </si>
  <si>
    <t>muKkI/7ZAuCZ1iEEV9gZbCP1UXotvIzndJc7cag7LuE=</t>
  </si>
  <si>
    <t>qyiWrd+6qUlbeEnTPqxFQwbYcnjhD7nn5RU00LLRBE0=</t>
  </si>
  <si>
    <t>AZxdSgw5n8iDeYQCDS4AEPTq9NMFzAW4D8XMrARKEqQ=</t>
  </si>
  <si>
    <t>qdFn8iO+uhlJb+bKVDJLfXim/Pqztcs+Afo8gdz+40E=</t>
  </si>
  <si>
    <t>AjwYkilrCOX7kHideboexIB0zDG35MTrDwAHezFk4u0=</t>
  </si>
  <si>
    <t>iLBiX7GC218tZ6smcp4oGL7NfTqweOfKw+FEUUpC6UM=</t>
  </si>
  <si>
    <t>oR4Gm/zq3ZEm2/L9jJkhky6MIW3yELEfbuoRF9WivzQ=</t>
  </si>
  <si>
    <t>/a7axebduCrUIJN+JFkOMM9lNn8wDdrddku2dC9ocHM=</t>
  </si>
  <si>
    <t>r/rNGCVXi/BjpmEf1qqHM/ic2IhkNnY/biV5bZ1r7W0=</t>
  </si>
  <si>
    <t>XCsf2AJJvkG3WN265XPM0XO2wpj38wPMJjDNfUBziKQ=</t>
  </si>
  <si>
    <t>a1eSS+9FmDbtFGmiAbzsT765aCBNiaOxKI/R1gi3HnY=</t>
  </si>
  <si>
    <t>P0CDgsSFprQgQLcexJ6IxixmuaF/VUGbs0H5CvzBzlE=</t>
  </si>
  <si>
    <t>AOEPCeR2n44D/wiaS4pqhf2U/7iMVpLmoJWW+1va0/M=</t>
  </si>
  <si>
    <t>rkIvXY2C9MgIffjDuRxNr4cNmw48dple2LQYKWaIzZU=</t>
  </si>
  <si>
    <t>lah8k41xHNE+tbbwqUuBaRdQow1XQ2NyUJ3fs6BYVfQ=</t>
  </si>
  <si>
    <t>IYe5ZLOjPlHS7FtOc1RLZEWC+uOADtH8hQ16R4/tHJo=</t>
  </si>
  <si>
    <t>5jL4wRVHBjZt0zDoeu8yzuCosU+RdhDuIftjywFG0Fs=</t>
  </si>
  <si>
    <t>Tj4sQb/N+MGbjxmlAZUPeGy50sp/uSDoqvZaE1osu+k=</t>
  </si>
  <si>
    <t>qOknMUxePj86CLkRjbz+dQ8/deCuuh5gHM8+nYZCKwI=</t>
  </si>
  <si>
    <t>5yUyjZj6tl/yzISvF0MUslI0lH/8lRW4aflWmLD7/uo=</t>
  </si>
  <si>
    <t>Psd8z1xVs6L3WFpbyooz8ffkysTQzLdS3YbtYsL01cY=</t>
  </si>
  <si>
    <t>53u+xAq1kN1QmOQYyLe970GKJh8z1OcsNQxafXMemko=</t>
  </si>
  <si>
    <t>uEB25VzPhBjc1Va8aLsV+WCD7tv6U5CtR7gDkiQ/nLo=</t>
  </si>
  <si>
    <t>jab55QZklEf55pq1Q9qbN0ZJiNd/isxQLbEOTuSvA8U=</t>
  </si>
  <si>
    <t>E3Coe86NvJQw3KTIpSpLC8c8qXucsqj8Fu35/WwpYO0=</t>
  </si>
  <si>
    <t>wu5Y2PM/dAFCfx7A0XKaohALqAeHBrltAB/H7NP7yAc=</t>
  </si>
  <si>
    <t>mY7d4my3IL9WQfousIr8FFL9e6kKq4nVUte4GCvOkkQ=</t>
  </si>
  <si>
    <t>gPpGLOCAjWqsRc7oFCMaCfBH5eAOqWd9rk+3vw0Ylpc=</t>
  </si>
  <si>
    <t>CQAsO7uqpGqfMd9r7NNwk31Ei6D3cmjr1gWJEczJLMg=</t>
  </si>
  <si>
    <t>LZaKUs+3vCoJTp0vGs0GF24IoyMjyW7Il8/v/o5tYXY=</t>
  </si>
  <si>
    <t>ncj+Pn+fSeYTvadlpIS7eDO8uNqcRpkU8MuPG83rXbg=</t>
  </si>
  <si>
    <t>+RmPUX6l32V7XnalibvOnWw4zW+YkMzFFXuteVChYEE=</t>
  </si>
  <si>
    <t>6tmyciSW+2Tf2DCqU5cYV41DjKuymtGO5jUIGYFTLWw=</t>
  </si>
  <si>
    <t>6U+ktgfzet41wGib5PD9Edh6f5VxfgcgEQBM8PPmFKo=</t>
  </si>
  <si>
    <t>uWQX0oIv91GR2vQz2vwXz92sgDLwnSB5hSOQpL5Hsso=</t>
  </si>
  <si>
    <t>dwul5zUB35P+MGRxHDKh7eni7LFjaii4mBZBL1ziH/k=</t>
  </si>
  <si>
    <t>lSFaDuhn2WlBJphpHaawdspnNhxLFiY9pHImjO43tno=</t>
  </si>
  <si>
    <t>WILcUYFLp/z0MWQOcSMjvwnDHiRpje5fH2Fb2AZ7Oks=</t>
  </si>
  <si>
    <t>c1nomEWfv9O/9tNADW3nFt4HpjQrXx+1KWWZWP1hBgQ=</t>
  </si>
  <si>
    <t>4OdLzx4xC2fETUs2McErm4VHDS7sOWUlQ78V5cNkz8s=</t>
  </si>
  <si>
    <t>q/iEEtBRDWE6I++aFhTKRZujQySBwk8YnoYxasyqOq8=</t>
  </si>
  <si>
    <t>xXYZ1HW/e+IhTWgrvTvJaWrMduC5IZU8cpOr4jMvayQ=</t>
  </si>
  <si>
    <t>SsSVOHNJ5X0JubWsnbKOmyy+ExG5cT39uqm/KmImcz0=</t>
  </si>
  <si>
    <t>W2N7mHowXW2m6PPnMSZbdK1BsaPh+Q4+Mye2J4wIgjA=</t>
  </si>
  <si>
    <t>o2xWWcLq3YUb8azi3RIPAHfd1/xwCRp+Bb8xp0JRhXY=</t>
  </si>
  <si>
    <t>5bh9ABlnGzHTgAxHtLC0fdGsb81MjPrNyiW7/Q3nWec=</t>
  </si>
  <si>
    <t>7WC3gLtj+A/oreO+HR0aQoRqf8SPoCGy86XRAk+yZBc=</t>
  </si>
  <si>
    <t>PPmovyds/btRsLxQUUn9ttVN9Juh4gyaze55qAyAO78=</t>
  </si>
  <si>
    <t>bCUkqwPtFRgjo6dkOpNgCj2RXFYojXXkaEvJwJVNjxE=</t>
  </si>
  <si>
    <t>yYCzc7widZJK9GA4JJUj2Huo3JiO5OS+mQtltr4CYwo=</t>
  </si>
  <si>
    <t>uFFCQ0L0k4MKqM8Dh5DnV8T+qEYFy1Okk244qwHmSxE=</t>
  </si>
  <si>
    <t>uV2OAUzqxNIIAsQN8dLbNMT7r6i17jHy/vExUhF3VBE=</t>
  </si>
  <si>
    <t>TmzHZUB1jYR5QfAx8TkksHPh4mWhKuAn4cZr4WLpbew=</t>
  </si>
  <si>
    <t>0lO7rSHWrzr3JwZSuTVVWmVVbf4Gnq0QOPPi/JNAqV8=</t>
  </si>
  <si>
    <t>C9vMjJu17yKiyp0SSJe8UrFOlA2PRmxiFXVwXVd4Ud8=</t>
  </si>
  <si>
    <t>YwP8a9bnIfuSTqftWR4W9owku3+ItdIpzU2dsEwN2Bo=</t>
  </si>
  <si>
    <t>q10bM/ez6QANKldtZ0wZTdVV+1x42Jtzovs/61eIMF4=</t>
  </si>
  <si>
    <t>FMQmBSAyIVA6GOh5wjx8Kp8WRDl81UecBH2AVSerVxY=</t>
  </si>
  <si>
    <t>ZvVotl8ZgeytvZI5V5oyTGV2XpdiQuLejTcYe3kmWGY=</t>
  </si>
  <si>
    <t>lbTRSD2U+hyT3fNioSwmsiFny5WPjhzpB1LutNNptD4=</t>
  </si>
  <si>
    <t>wz9zWNeDKEQ0eAZQD3pkG7RBvsh9ehM80KNmo7umquE=</t>
  </si>
  <si>
    <t>SYxBbYa28EGLbS4MRpWtaY/vm5IAHduPgpqDKvDLnZo=</t>
  </si>
  <si>
    <t>CQXDFGT233hK71b0E2lyGt7+L7sTgDSWf06yl9mBKPg=</t>
  </si>
  <si>
    <t>aJW39l4uRmOUj9xkENgS2QS+9hXhQ+QSNPeV/E0o0pE=</t>
  </si>
  <si>
    <t>VrWtqSA23HhutuzlPUJMcvjpcjkY2czJkd0KxzeFmt4=</t>
  </si>
  <si>
    <t>YMe+YA6CqqFXLNMbmT78cvxrLjS0kwpvvgG8SRSnMoU=</t>
  </si>
  <si>
    <t>K1vgrLHz4BdIJj5UO3jm+kGCzxMQ3drIyhAXp4dPtFE=</t>
  </si>
  <si>
    <t>eIXLCQjpLwr6sPABGH/Fa0Lq5AaUcVnn2YvvlMoYk3g=</t>
  </si>
  <si>
    <t>BVsYkbOQU2hmXWr0fgiJRgqtlzh88FSq0sVjSwwmOLo=</t>
  </si>
  <si>
    <t>Fnc5N46PijmbDEH5FO/72CYBX0QA3BEcRde64XyNloA=</t>
  </si>
  <si>
    <t>ybDNnV5J+oI9Y9DMFcb3Hpxh9ED7E1090Iyqq9QcvEA=</t>
  </si>
  <si>
    <t>SnrdeZaPZfs6aE6FpEdKtwnDaIa8fQhrSHjI7d43bAc=</t>
  </si>
  <si>
    <t>r7aiHzBqUcMgZF4yyrz8EzdZ7mkVy/3r0t2NBZ9rExM=</t>
  </si>
  <si>
    <t>MKysAMwmYvI8rZ+4hJZ6AmHA/AReXNBwwdpYkn1AT1o=</t>
  </si>
  <si>
    <t>Td7VlJq0I7m8J2P/CxM9UJU2h98uz9b6yu+koJnwlv0=</t>
  </si>
  <si>
    <t>OYekfARFflry4Mad2SklSYqmKaOozIv+Xz6FmzY5e5Q=</t>
  </si>
  <si>
    <t>p+6pPeKUEQzlc1JHImoF/j7lE571ULfDv3lvf4CqxOc=</t>
  </si>
  <si>
    <t>u3nHFW5gSpOwiVjzWZsp0Ddqu9vA0Xf9frvicDwdVgM=</t>
  </si>
  <si>
    <t>nUT3xEypRMYLcVqDpilViI8fP4T7Nx4zAvnW8q8Pk2c=</t>
  </si>
  <si>
    <t>13mK45rPkLwsfTuUGlw4QdnmJzDLRhEUeCux3nej6gE=</t>
  </si>
  <si>
    <t>+6F3MaSgRb6SU4MtojrKs2m0y11HlWj8mzO0Wagk3Ws=</t>
  </si>
  <si>
    <t>OfcTFZMREyD4cPESIGRs95rH/vpjEm3AlRok4FYtA5M=</t>
  </si>
  <si>
    <t>PMfZagzaPFCL9AWiYewpezPdkNVyUfwPKYf5yAHkS7s=</t>
  </si>
  <si>
    <t>kTRUFdq8meM3KSuMn4MEKLycZAlzyChpS7DcMs++/r4=</t>
  </si>
  <si>
    <t>kVaoat4BafOo1yjgPbAoT0r1Cb4U1xEmQ7Q5flf64Ds=</t>
  </si>
  <si>
    <t>wMi4Zlxm+Y5H9t4zKJ+KnGKRsBdRb/xxR1FFeBbJXfo=</t>
  </si>
  <si>
    <t>e7hVlslyOEfFiw8fCQdpOuKN4qpKczqGBU3pLERdWd0=</t>
  </si>
  <si>
    <t>lsQwxqs4COGIGCuRKKR/yj8cKhfan9137EidT2zHPb0=</t>
  </si>
  <si>
    <t>LuO6t8fLawpnWAnvW7dJYEWslrrKHUgtWk88Ur7T64E=</t>
  </si>
  <si>
    <t>eM26kwAgSav9vfk8eG0X9cgMVcctRBRYJ+LE0KA2u1k=</t>
  </si>
  <si>
    <t>W6UkS6GXeQzPMDDjR4ZGFAc9Wz6JIn9uHx3Baq4l9KU=</t>
  </si>
  <si>
    <t>QDw+CndPYJJj94KS8FfTwZEVe8NhKUMiN6dN8Tvs+f4=</t>
  </si>
  <si>
    <t>ah6tj9PusnOCjXy4rmSJ0pWFKBTZNRu5X1PkSpHKSEE=</t>
  </si>
  <si>
    <t>ZsDqWqB6Iv/N/fl1Stv8XMCBgPUDi82sUFIPTmYX12w=</t>
  </si>
  <si>
    <t>8hgHlJlQHMU6oBYtZyeC6CRmJI6scMB0S2SJ68TBTPc=</t>
  </si>
  <si>
    <t>aqDFLWLO6aJQImGNd8Q/lWaXVeaz+DRehT8qgyqRuVI=</t>
  </si>
  <si>
    <t>wTtnFM7rDI0hoNtGAQRmSBDV4kvpTP4+bp5poFVUEJ0=</t>
  </si>
  <si>
    <t>csWtwWeZHOEnDhoRSTBz5m9vlcDSfJhmmIA9lI5B6M4=</t>
  </si>
  <si>
    <t>JmhjIaM0d1SVTRDGZ2DkVV1gsn8G5Ue1AcqkpXfarQY=</t>
  </si>
  <si>
    <t>27sB4RhrwpbkSSLmSepo8UYETaFEYUn3X1Vld+oh0kE=</t>
  </si>
  <si>
    <t>+Eej62fHJRC82S4xZ2FmNzrjgDyEdyHdxX5aIyW6pd4=</t>
  </si>
  <si>
    <t>qjEVW82+SwXDnQeZtQc6D1DOd93CFDB9G+GE3xYW+gA=</t>
  </si>
  <si>
    <t>fenAMkFr1z0PFJcHCRisHhlYpzsZ55UH+5C38g3591U=</t>
  </si>
  <si>
    <t>bfi7LzDLo1X5KUYKFDpe2G2u01V5n/n/YqMg8opExBg=</t>
  </si>
  <si>
    <t>tGR5i5nzY13/2eAnE3c35AWvqu2cLx73UrdFcM1TCcE=</t>
  </si>
  <si>
    <t>ygxLAEkufyE9F2hQvDW3q7T5FmjOC30OoxLJQtq4Cfo=</t>
  </si>
  <si>
    <t>pvSUWSmDaB1vsbGP4SD585uz+f3cQGgGudT3omTUhhw=</t>
  </si>
  <si>
    <t>8ndvGCqx5lVfAWtP0iTd9M6zOWJ1szbFTGAwP3P5T2o=</t>
  </si>
  <si>
    <t>oDZ1j0VZxTGQpk0x94krTV1Z0a9vqUhy1/WQqVXe5i8=</t>
  </si>
  <si>
    <t>21x63AaopBlLmcIhdzCloJhPEym9zVmATUeCDQ44SQM=</t>
  </si>
  <si>
    <t>dL4MdExgAPb6EIPSQYi+dlct/ln+VnATxE1Ae19YYA8=</t>
  </si>
  <si>
    <t>unXEArTyGqChJ5VFbdTE16NP15SLL1wujhPplC6U28Q=</t>
  </si>
  <si>
    <t>aZ6b1ifxwn7Ls9plCcozlyqURUSoTB56HgmrCcTIv4M=</t>
  </si>
  <si>
    <t>adoKX6hIbqgnI0XnMFr6+DHvaFSJsYwxYZ/toCzlEes=</t>
  </si>
  <si>
    <t>0v4fNr/DibAnCy5vhT2bQGkS2P1mnU7LBTpbwbB+uak=</t>
  </si>
  <si>
    <t>ZjLa9KXqQWnTp894hQGi2JIQUpkSFXClTHLCgVlbPmE=</t>
  </si>
  <si>
    <t>jB8+0hVNOniCF/F6sQubV3UetitYlNpWoBlvfsIO8SY=</t>
  </si>
  <si>
    <t>yhPCMcEKY2/ouyFvmXLPylnpYYvJ8FbINMqKkslCogI=</t>
  </si>
  <si>
    <t>BCLYRjPyS1ncRWgPo4oqbiOAkT+HUDTJ/m+qhzSKWbs=</t>
  </si>
  <si>
    <t>ei6apFUibfHlW/AGB6J3ti/rYxt3F8XDPbWH0ngU+V0=</t>
  </si>
  <si>
    <t>DbNJupjtJM6gceXwm4eeAAOAXG8CuzbD5MFzhnxxww4=</t>
  </si>
  <si>
    <t>F3hO6lIjjMpnriCSOZTJftOV5TQfWvvh1XszKhxsY3M=</t>
  </si>
  <si>
    <t>JRQhFea+VPRLVgBjaaD8BPY56lF2GO5CnhMvIAw4UZ0=</t>
  </si>
  <si>
    <t>4xOVJPRi6LmThTlheAxAj8SRSHz65RSPl/ss30kmyAY=</t>
  </si>
  <si>
    <t>WDJ1Bb0VZDtlCSpjWtmbjEYCkLr3mufOhVeKdD2vVP4=</t>
  </si>
  <si>
    <t>cjcAGwKBuU2qqBVNOSdUpsv84O2vbwuBDgddQVNQvjs=</t>
  </si>
  <si>
    <t>DNjuH+u+xxFMF1WWbYiRAfmHDgcx0hnOJqpxUeP2jhQ=</t>
  </si>
  <si>
    <t>qjDzOKwrmR+mfzODDz6Ob2qAxAMMcLGYruBMsbMCVNw=</t>
  </si>
  <si>
    <t>6zD2joNllobjOLTnOU7DJacG1juBvFMOulIiUrEhGak=</t>
  </si>
  <si>
    <t>HFoA97z2LxJ3+BqF3T2lDqq6lPshQsPCSqa+pogjA1o=</t>
  </si>
  <si>
    <t>tQ2I1ZKckXenNku8RG1obDstVtqQBptorzVvjJWIezE=</t>
  </si>
  <si>
    <t>e3ZbuYHPnp7ta57NC/sj8YaWdDgOYw/ol/HfHT7Sgqk=</t>
  </si>
  <si>
    <t>ve3rsnTye4/MGhAgEOfZ1VcIkVQmMtchiN3LdTkuEyE=</t>
  </si>
  <si>
    <t>sJPAy4Lf3n03ASsBGO81c4kbG87ZFga/OkvPXblgPJY=</t>
  </si>
  <si>
    <t>EmGLCJUVT4EeQFBqJQiFPrzhmxvQBAO/zhbxML4iIDQ=</t>
  </si>
  <si>
    <t>Je3iTkpyqX44AZQ1AIG1zawpKzYXo2t9X1t+CMm0F9M=</t>
  </si>
  <si>
    <t>aZZFir8gP3l+MzhhyavE5dIopVBqrWAtVkEZAFQW5dk=</t>
  </si>
  <si>
    <t>WV0yoYDgatlOaFny2WZ2bb1COY5pIW5n9kB46b+/tqo=</t>
  </si>
  <si>
    <t>IPlO3Da32/0KU35tRxayNo1VtPV0TwcUvYP2+3F2RfA=</t>
  </si>
  <si>
    <t>JLDDeTiqUDcgCPqBgcyoTmFP+WAowU70mKlkpOS4umw=</t>
  </si>
  <si>
    <t>8O003IDo5A8opQlcjI1LUgnRxESnzS7Ru+CaH+K8NOg=</t>
  </si>
  <si>
    <t>gnjaRzVFrC/LBYk3OiTBjXtshZm1XjcCuB77Y7umxDE=</t>
  </si>
  <si>
    <t>M/ci9TjnnlHVtq79lGspusQkSfcFCKyvZnMrDXyNVSg=</t>
  </si>
  <si>
    <t>g6VAe5adv8MWpIJaBC1GBRvGNrCWZ4sLDd9mWvYMgTw=</t>
  </si>
  <si>
    <t>vYHY2CTa3p1bcVYHo/Pjru297LFsW5FKtY933CV4dKg=</t>
  </si>
  <si>
    <t>P1rVAeQKgNWVVL4taYl5g2TPRLQowjWTTlYRb9w/ZQ4=</t>
  </si>
  <si>
    <t>0ksKg1IRFVvLxWbQrMjyLWksER2H5LySZzBlrCn0qsk=</t>
  </si>
  <si>
    <t>L2bXVVNAbLqCnVsil8Ti4mo2vVCLhC519onzjcCbNwA=</t>
  </si>
  <si>
    <t>wzlf2nSOXAqDfEplUrwtss8qid9vOabBWvt9T/s4fok=</t>
  </si>
  <si>
    <t>VGIoeGTEt9YnhPlUqStoMjVWrh1RmTQI7KfG0PHXxtc=</t>
  </si>
  <si>
    <t>57CiA92tj5ypqqMFv0+JCxcm9t+A9ynqsobbO2hTRqc=</t>
  </si>
  <si>
    <t>rtH9FU8+XKM8MKdIUHwsPIwbhGftbI4xAgB79nZT3zU=</t>
  </si>
  <si>
    <t>GgwB8ykMWLpOuhL9sBJLR6bwUBVVfQ5ScguyoExP5uY=</t>
  </si>
  <si>
    <t>zYWCH4zhQRtO/7dRFDRHm+zB+kBX+0hvoyLoDwM3yFo=</t>
  </si>
  <si>
    <t>zoQ/P1lTSDQRTzOL0Sw4ol72RwGTXAT1/kEWnPJerBQ=</t>
  </si>
  <si>
    <t>zTj95U/oNtkqGrpREO4WUmEwpKQBoFNAV/kTFbVIv9k=</t>
  </si>
  <si>
    <t>Ln5lQhiAdbutuOJmVvzZ+Llgf+u55Lvaryi66EKdwQE=</t>
  </si>
  <si>
    <t>96WNpXL/OmIAGcZ9coiOWK9VRsblQfYNlV8K7TLMyKs=</t>
  </si>
  <si>
    <t>Ii0g5OIKBhafNy9z6VVW/gCv5fByjZ22ASRZJrLScZA=</t>
  </si>
  <si>
    <t>H6JLPYTbDYgIXAVTCm43eURLDd2ynkMIgq8IUeFWH9s=</t>
  </si>
  <si>
    <t>mE+GwWGrGjPzDDTx4fE0EA/7Siprbs3cHSiHWOu0my4=</t>
  </si>
  <si>
    <t>Qsiefu8mG718VKhyPeyqGWv2hymNagweiULOeMCWAwA=</t>
  </si>
  <si>
    <t>aJ3IqafOmglhtEw88KHBPvyMr8ms0A6cnXWo51qei9o=</t>
  </si>
  <si>
    <t>rCDvWPRrmIKuqG4mZMClqJooTOtBW393zIpIjE60hnc=</t>
  </si>
  <si>
    <t>lL6Z7C26Fhexw+9ywEzxinZJ1vE9hgBQl6Evh8nS97I=</t>
  </si>
  <si>
    <t>X6/gEu3kKesIcnQz1zQFJLAXJ/QLCM9rVnLgOSFR7XY=</t>
  </si>
  <si>
    <t>0VaahIAcqKHJ4iaVTuyW/x2OwRowIgrJrQHpH1DqkaU=</t>
  </si>
  <si>
    <t>zUGLidjM920utdF2fGH6mkH0k2eF5sT3c0PzhDj+Hrw=</t>
  </si>
  <si>
    <t>HvPiAn19h6BCpnra+2VT3wGudc6e6WrDcqxJgeC1M6I=</t>
  </si>
  <si>
    <t>t8pQx4FFaUTGfdy7LaCCOe7nP5ZyXPDnDS9CCL6//A4=</t>
  </si>
  <si>
    <t>0XH3rehMhSDxOSb/ghc0KHxoL91xoDfkGzvM7hG6mN0=</t>
  </si>
  <si>
    <t>nOoL4u8RQUpgqgRgrFJtp7xgUudoEhVBii8z3jW5LHc=</t>
  </si>
  <si>
    <t>aXVioFxQfdEPOZP9kxNIT1EXOnL8J4/5uXw/C2FgrJs=</t>
  </si>
  <si>
    <t>bQ3X6xtgJFNQrbPYXYO0SyCHnBLsRgCKMK5WVX3umz8=</t>
  </si>
  <si>
    <t>lu2VWWQreKIY3lw8OYHuTXfCgfNdGQMgcnrrcrJvA4k=</t>
  </si>
  <si>
    <t>9fsSMWUXaMiV70qIMuL9aRJYjQHT04jM+ixq4nv7D2k=</t>
  </si>
  <si>
    <t>2Jg5SJLM5GF+bit3LkEgEBQaFUVEG7mc3jkolAAenOM=</t>
  </si>
  <si>
    <t>3ESccj1NbGL4/Wy0a74BlFSnRk/bTa1QeoroZMa11n0=</t>
  </si>
  <si>
    <t>+TlYvVDHpk1UOer0IP6LCQ0ElKjx+g8kt0l8K5psYGE=</t>
  </si>
  <si>
    <t>3ncCWfkH5b0lFHAllV8km8+2ji+Byx5EhcljlieNe10=</t>
  </si>
  <si>
    <t>XOxV7rx6ExoY3qca27vzYCbfEpQBrINx5Ykc/lvRGnQ=</t>
  </si>
  <si>
    <t>zEAaAYbFuRPIbD91P4IJmpFZJE/dW6f4RYdkFjrWXZ4=</t>
  </si>
  <si>
    <t>tPYt9Q7lq7SsqoOmbnVxDeTzWBb06GZl1Y5Ncb3xieg=</t>
  </si>
  <si>
    <t>Fq8VbWOquBkqH+vb9BRcm54TWgT3nf1ciNR//XfWtkk=</t>
  </si>
  <si>
    <t>nsc1maIII0CzgFZz16Qe7T7N18XH8mRPY8uMk5WqUqI=</t>
  </si>
  <si>
    <t>1Gl6nFxK3VuxULFXA8BgmPjXsHl06NaHpMF23sDHc9c=</t>
  </si>
  <si>
    <t>ur2Z26q5td2Bem7EHPJtnf2Yaw+GA6ivDuM9DlHNfaI=</t>
  </si>
  <si>
    <t>JWz6PEgU8bmF+ZxB4euYexsPld8fk0sJ/hc1JapExzo=</t>
  </si>
  <si>
    <t>pVe3kth3IRnT13nifv56Mj2ikrGTKJ4mcy1mkjWrFI4=</t>
  </si>
  <si>
    <t>+BWQAhl5aMHW63EhhYitr3Rte+jeHD3zJJiKE35j3hA=</t>
  </si>
  <si>
    <t>hOrq3BQjtcDTek1W8n0qUjVUH/gQfGkR/AsUffF9Yz4=</t>
  </si>
  <si>
    <t>0af9L6O48a4hZGJVOeVnTzVEqDjXI/vzWYKkaVc8+W8=</t>
  </si>
  <si>
    <t>TkWDgqPMBMOI9bIa7HewgudMx1AOocMHfrzZHWdKWsI=</t>
  </si>
  <si>
    <t>CgBqIPKVG40PFSqokQEdplUtUTktUH2zWIqGBzFnjbs=</t>
  </si>
  <si>
    <t>bZQYfkf1b72/1YtYpK0BN6MqJW4eJ0Q9mvGfZBuMM1A=</t>
  </si>
  <si>
    <t>s7Wf0AUyaPr+u1/zSYgrnYlG3LNzmkUMHCrOsRkdv98=</t>
  </si>
  <si>
    <t>J+QuYyf1qVB/MC2HbFU5ACNILSticm01QYs/QH5Pk3M=</t>
  </si>
  <si>
    <t>NhZVoeDhC/dCw5l+F6OGtJs7CkgxAqnPxC4cJeNKCV0=</t>
  </si>
  <si>
    <t>OnG2jLUd4Z5BFne8a3Jllw5i156hSZf+x1V/LpxIk6c=</t>
  </si>
  <si>
    <t>0vID6LAcsu8n7KAGIGvYQSbfVLp+uLB8P8jYb+82DdI=</t>
  </si>
  <si>
    <t>IsQQ9wPlKQY8aK7FzeDxPz/uxW9Ahj5N9EE+iWOpVvg=</t>
  </si>
  <si>
    <t>Var7/wzCoiAyKDifrgbkLY5QKglmOtHsK50/Gxl62ug=</t>
  </si>
  <si>
    <t>ONwt1PPZ6R3HsbfpmuFtK/c5/Ti21il1K8fv0VQEQdg=</t>
  </si>
  <si>
    <t>iyj9W3Mawb23S3FqNmJ3wAGSVJJpx8tDSVHPcqqfLNI=</t>
  </si>
  <si>
    <t>bGBBMzX4EVMkmfSnhHle6XeuqEkZ0h8DS9uOBsCmlw8=</t>
  </si>
  <si>
    <t>PhW+o6EK1tb9GAox8RC2ifXt35TG2wgC5Ie7hxu38hE=</t>
  </si>
  <si>
    <t>qwfaiY/yL9uLbvVrifOXnGki0urVJaZrEEgF8XCdb24=</t>
  </si>
  <si>
    <t>q5n8XsM3MdqmxP0YAYBdbSWxXh5AgJIE1DFvg3ImRTU=</t>
  </si>
  <si>
    <t>UoAGSKR2ZB8ff/aT3jGvOmNcjJS7H21cwXMBs6GCGTs=</t>
  </si>
  <si>
    <t>MDkvkDpR+5MYgdQpdJ5P+ktdrENzyhW1zVyjmj5KFZE=</t>
  </si>
  <si>
    <t>Y9DjXkhcYduvJmbZyTHdxVII02IsZpgMO8AL4WwqRVQ=</t>
  </si>
  <si>
    <t>RZ2XBsU2YMVJYhV/jo7R40rvPAacqCK0lLNklU4NU7k=</t>
  </si>
  <si>
    <t>hu3S068Ii+y9mom6dbMm8m2DpwbRi486df/o7ciErsc=</t>
  </si>
  <si>
    <t>pa93EPCEQBmk0iHpT8EBmY0q0uNd5kE83g2QKfO0Ac4=</t>
  </si>
  <si>
    <t>1kqdiS890hQXd3Okll6LGevM0bijtNX8h03kMcYCjD4=</t>
  </si>
  <si>
    <t>Vhrg+/fnSZ/GTaKF+QkrH/ErJhT8E5up28tIUsBbKog=</t>
  </si>
  <si>
    <t>aWiv7x6iDlpbedHFHtnj+r9l85DsTEYvsBTEQzQzk3s=</t>
  </si>
  <si>
    <t>FcNQo9UpqyM/5NISIMv+6IRKY+ZBQdQ0WQaNPdd1HIk=</t>
  </si>
  <si>
    <t>FkJKm+PtUiUmBKUf96acJ9+C0fTeUUNQFAOsZysb95E=</t>
  </si>
  <si>
    <t>AOEro3FmbGIz+tKG10CTtlL6/7IH6+9sHrZW8wWZjgA=</t>
  </si>
  <si>
    <t>A/UJiC7ogZSiKBb8OZNj0mJZ1wZku2tcL6LXB4pIns4=</t>
  </si>
  <si>
    <t>bI97D1/j9D4uQLxy4husy/dUDLz3kF3GAMGa/FgN6FU=</t>
  </si>
  <si>
    <t>LRqWJlFZgvNs7YKPe/91aQ+0K0jowqw9+y/Av2v/GGE=</t>
  </si>
  <si>
    <t>53gTUl4+jqkHe/QCYUfhsamk8sHS0LapwFfdK1dTPqw=</t>
  </si>
  <si>
    <t>X4/YBrKJY5q7Aww72uB0uqNf8dvQNlIMxJC7mdbe+lc=</t>
  </si>
  <si>
    <t>07Pi4Ny30O7+3yA+QbEb5FI+7TYOfG/tYgvQ8TSx9Q8=</t>
  </si>
  <si>
    <t>Mm8QHqGEIio2hjCdkr+A85V7b99uSIO4bxYFT5NT5qo=</t>
  </si>
  <si>
    <t>a5EZ9bFghRww3yHN/HZTIOjNkoTsXcMXuV3NX610r7k=</t>
  </si>
  <si>
    <t>jM68iW7m6oe2bKqE2zelxUMNX0H1K5uujowDE0Eeh60=</t>
  </si>
  <si>
    <t>ms1vROkN3BDhgnyR5FBgulpO6WSkGCC3v7BIJMyS3kg=</t>
  </si>
  <si>
    <t>E9fkng4n6Y2mLA/SCtsNgFJLnByAUAL6kA78jB3+QWk=</t>
  </si>
  <si>
    <t>bK4aDRbhl5+P12Z1JaiNS3XIW8jCskrUwkzLqCY4uF4=</t>
  </si>
  <si>
    <t>uf0r0xiBqqjOQRuer7tKG5ApLZzp0C2dNDURlnRw6RI=</t>
  </si>
  <si>
    <t>ROKNPOvfGur4FOKjI52xzyFSoS86Ojt2xwWOWrxsHww=</t>
  </si>
  <si>
    <t>EYG0XLXHJrycFHpA+1yntoeBMEQqaXZaVq0dztiGHH0=</t>
  </si>
  <si>
    <t>JXOyYPW2DMjtBSyOS1lWI7t0SdaxTJT1VRM20TwHXxw=</t>
  </si>
  <si>
    <t>EPJIZ0YY9ZG514boBL12f/ytq8mzaOM3I6Ny+PqRI0s=</t>
  </si>
  <si>
    <t>RLLUoIve1zFJaxoAU2BK4aQanp32RDcfgFYfuhPm824=</t>
  </si>
  <si>
    <t>dERsRjcJZeEoqJM1SRa3sTi5Fs5xfZ6duVdr1if7hag=</t>
  </si>
  <si>
    <t>0xeSz7MoFCnouuUmyZibLYKkE/MJqZ2iFYBWnsaeOK0=</t>
  </si>
  <si>
    <t>3+Yl8kSGxkcY5YsEN1YKGaaOXV4nc3QLR3HpW2xfoYA=</t>
  </si>
  <si>
    <t>ZbAQiKZAG6q/umjq5JLQjSz6XVJjzJxJR8Ul7ubkqXM=</t>
  </si>
  <si>
    <t>xkztoNu849ME0xwH8iRluL4TbsOGqZLxAU4yRLABcLM=</t>
  </si>
  <si>
    <t>GnQ6suM6fRAVGKZJNcUEzTVVt294MHyoFPsTU0PGlyw=</t>
  </si>
  <si>
    <t>BgGIoOvi4Yrw+Tj02kepUe3NCgAdE2Uob3odNQM6sWo=</t>
  </si>
  <si>
    <t>Hz8fZFUZJKIT94aZFTutB/AYOpvfik92RBGmiKj1eLo=</t>
  </si>
  <si>
    <t>BmjYX9lGYI9d5gAAfueOLA+O8rjVfboQs6M0moDKmT8=</t>
  </si>
  <si>
    <t>cR/cCUodQoZdCwhG1DojKfpV1PkwvnlKcJjR94DiHtQ=</t>
  </si>
  <si>
    <t>vizvySCUwcnEIqc3sLZKl7wPh1fxfsJPH7Y8MppGcsw=</t>
  </si>
  <si>
    <t>TQxvw5rrVJiYX/CGDW2DxWNaKRXKl4+SB8rcgZlcoXw=</t>
  </si>
  <si>
    <t>VBeN/fCSpmxddpozYOgLNFviV91w+FJspP3YAzIf1gY=</t>
  </si>
  <si>
    <t>7slgO3D3LTr8ty1a29fcMAT+lVFazkuOUCxrchQzELU=</t>
  </si>
  <si>
    <t>0phy+CAJ31/Gu+kbt3j/Dey9e45VE/0Cj2gyaJLCFYA=</t>
  </si>
  <si>
    <t>JLxwRO2k9+hw98JyhJ5iPWdPmchphqdA3p3brYKzijY=</t>
  </si>
  <si>
    <t>aW1msaIL2Pa3g4lnh4Pp1hiwrKSwh/LteLaU+zIIZlM=</t>
  </si>
  <si>
    <t>ic0/WMw0APJMEt48b1RTp4KTcIZzWuktqwEBTndOCpc=</t>
  </si>
  <si>
    <t>0aFFmlNx2BdftmGd+UIbDef3eIw5VTPdotQ9hQ81KaM=</t>
  </si>
  <si>
    <t>8ET0pXevRixj1yjt6rdhKvsJa5uirpHSLVn48pOI8X0=</t>
  </si>
  <si>
    <t>Krbzz4kAz36CjoWb4ssqcbTouk92psyW6gGbUXuTMuE=</t>
  </si>
  <si>
    <t>76CLBIQ1KjrEAfJ6yj5jYSkdZFBCbT+uL2y8gQO5jfM=</t>
  </si>
  <si>
    <t>QhuzQwTzRQ/PAIMevju/k4tRv6IJAe1kdvPPvXpzHLM=</t>
  </si>
  <si>
    <t>gCupzFBaBPeaIWUXzZOXmokRGN4YzcRSqDfRvZMj33M=</t>
  </si>
  <si>
    <t>qXTntj/rdQzjg+1JggACDqyTdC7jW3PPc2wPBfF01Mo=</t>
  </si>
  <si>
    <t>pnxvG7a5q7qGyNozE/jbD/V4E2BDCicHu/WO1TlduY0=</t>
  </si>
  <si>
    <t>FCIP2c4OIkWFKkBw83npMKjy8Y3GsK0QPqhAdrPkE1Y=</t>
  </si>
  <si>
    <t>clbODz21MrqlBTz3Tq3D2SDSa/hZZw3tr10IoYlc22Y=</t>
  </si>
  <si>
    <t>PH5Po0zbYEiGNfpXznihwgM/jkFzUpZi1MITSQiSI/E=</t>
  </si>
  <si>
    <t>bj+y28D0GRnIv7wCwPH7gTfWRAz76sYfW9vCxVVWn1c=</t>
  </si>
  <si>
    <t>mi5ss4XlmtXD9r5Oe1VP72VlHl+gb6M9YwJs5MPW6dM=</t>
  </si>
  <si>
    <t>18a0TsQrGKZj+equ2rBkSyzfh6Gaw5uO1mKWpQwlzCA=</t>
  </si>
  <si>
    <t>E4vXtVkPgdLD24U7TBmb6OcdB0hauOynQrLACDBg/EU=</t>
  </si>
  <si>
    <t>yX8xl6+02umgh0P0x1/I11W3R9U56qMWXzOq552egKw=</t>
  </si>
  <si>
    <t>BLIvgoDud4evTJTsVQ0wa3XcyiHkixxkNTnDoOaZYmU=</t>
  </si>
  <si>
    <t>wve1ECQm7M4qRsV7LN3qPPEhQzY4ITTznbe3JFVcZRA=</t>
  </si>
  <si>
    <t>PiB0wlT8ybAnEedVTLqozqA72ywjfR50769fBDUYjVA=</t>
  </si>
  <si>
    <t>VDsJHmqx+a5ZERnhflQb/GHx3z6gC2PusUALE0ezk0g=</t>
  </si>
  <si>
    <t>IZdhs1oFZq9ICXz7khab+iYnzq+GM0L8u2sPJ2hfpQc=</t>
  </si>
  <si>
    <t>VO5wxutcMUwOAnE7Q1A8MqdanSGg5HIGUM1kOsSOHO0=</t>
  </si>
  <si>
    <t>eDDvyFKm/HZddirU3LPG/y7rqPTt0FtHtuKi5Q3zdo8=</t>
  </si>
  <si>
    <t>ovev9LTN+zvR2cp0L5OZhChNPsRapr2bYIAM6pRNjcw=</t>
  </si>
  <si>
    <t>vFBw+C83Twri+XHWCE8WFJOqS8CuCoVzW/t+pxCg4OY=</t>
  </si>
  <si>
    <t>P4pKICuTqVOnZRFUQFtd8WdvoGBib317Up5GMpKFOwo=</t>
  </si>
  <si>
    <t>WHWLUWGaqvE5XsCpjfCPgO10cvZal9aYf3TT1RnvdEA=</t>
  </si>
  <si>
    <t>dCU3vMCoAF+gKbhxDMJIZt/Ex8SOXe9i5v5BL9zpF4I=</t>
  </si>
  <si>
    <t>c/FTIFYI6utdJViownJ5ayEnOdbBL07LhD2YoRv0rQg=</t>
  </si>
  <si>
    <t>wqyZWQnHZ/yUGyTOgjKKU5W58vuBMqtrltWm1m9ROm4=</t>
  </si>
  <si>
    <t>nAcPQ805npHvk1p2LYb6kiQsB1L3PvuozIMoVhQjHuQ=</t>
  </si>
  <si>
    <t>+sD9k2u1VHLGCfBHlgG5QiTpwYDsTyBQ3Vh2dKxYzK0=</t>
  </si>
  <si>
    <t>ryKJ8wZoMgGJncxu08wqLyu6aSHK3uavIKA+HsX4/q4=</t>
  </si>
  <si>
    <t>lgVrpq7lAVmlNu4BHjQi3ATUIvu5vEkVp3BXNJYfetE=</t>
  </si>
  <si>
    <t>r9TlTbDJVfRfyyuAOxy7EUspg9KhadA+2P2pt6WNPNQ=</t>
  </si>
  <si>
    <t>hBOgDZ5NmJaoont3Mwf+h+GorLkWjDAUzxlMAO0SPIk=</t>
  </si>
  <si>
    <t>kGE8HGZD33iYKHdMCRhoS5etw9BKyqn6UBHHviO6ELo=</t>
  </si>
  <si>
    <t>cwKEgG0xxk1dmfeOzqIueCzn95qgK7tMNLgZ8djpjHE=</t>
  </si>
  <si>
    <t>X26sL7tlFFzwrNztRlYn4rgolnbsjR79s3Xjl9phtpE=</t>
  </si>
  <si>
    <t>Oblb15RQgyu/iwvKd7dIav7hnzE4qQ3K5XalQKRg0+Y=</t>
  </si>
  <si>
    <t>X4AgBuJQ5DeDlPxUWEgIUuW4wKK9hnMTnZ4hzqPRk4s=</t>
  </si>
  <si>
    <t>tyWSJcJig2MFcLE4Lth0nMzPv+8EiasRVRVb7lSE7FA=</t>
  </si>
  <si>
    <t>3Ki1ys/dRPaPB4X+v39wqXhTMEncVTGbPdmVNFG7zBU=</t>
  </si>
  <si>
    <t>3NbzQeU9GBjzKeAo1c5AswxwcT5zVDC4QjnfzQ43V70=</t>
  </si>
  <si>
    <t>AEqWNDLx9ARl8dpM9JfwHPI8tWUQDNRvnRxRVs0/Xp4=</t>
  </si>
  <si>
    <t>6ZQBQ8DSUU5CBPH0lg3efBy/NdyJSD+0gwR27ZKGEl4=</t>
  </si>
  <si>
    <t>vtsdto9IasbtZv1MWGKEmqTU6zbavU8uKl0urUK1sjc=</t>
  </si>
  <si>
    <t>oqgC4J2bmuf5etr/smMYBpeFW6Px12DyTIpVdzcJzsE=</t>
  </si>
  <si>
    <t>xIs9vjd1D4Tqz3nhrxeu75xdk5Sjkxx3nro/sQ3yfi0=</t>
  </si>
  <si>
    <t>N+2WQzq1/9GSCpFRXDjS3tvRXR8/afLehKqK3Qqz1vM=</t>
  </si>
  <si>
    <t>dxa1jgJ+vTxZ537vX5dWP3YFhGbVo2Q58YQsgYkkRpY=</t>
  </si>
  <si>
    <t>jZOWe3GRNXb+DleVH0k87JiGHMDp+YW+J+8t8Tvqeho=</t>
  </si>
  <si>
    <t>ITHXuOix6qV0J1f4S31irIE4wJsRI1YAUcwfBnQydpw=</t>
  </si>
  <si>
    <t>B7zBTvRiCmC7uktRyfB7AueXDuDiTi4iKVgwP0Y2S+A=</t>
  </si>
  <si>
    <t>iyV4kBNW+H8F4PIPyD5r/mAc1ZsJBJoPIx0rzXQt6AA=</t>
  </si>
  <si>
    <t>58yg7eVf5YE+AAJ6bWXZlPfhfIgcefiVRycHnXyUPVA=</t>
  </si>
  <si>
    <t>hxjRGec9sH6K4qFsZDDTIYO7v3bWTcPvqxbN2LTkKVg=</t>
  </si>
  <si>
    <t>qqFi10dE3mk05tKxvv5c4NyoZ7xQNw8B0PBLahylNwk=</t>
  </si>
  <si>
    <t>tom+L/wPQeYxLVvLAKZ2SI836j45L8bFRlMnYTJv9vg=</t>
  </si>
  <si>
    <t>APH7fGPqBxIU+eLlFrsPRfL0dEbpdrfaAYlitJU82gU=</t>
  </si>
  <si>
    <t>heLv2ZVg+lKQCKcyZXrH91rgGGtgwcoBae3tt6+dcQk=</t>
  </si>
  <si>
    <t>FbAowhnYUKbmPa+JnllmPkVOFb5dkFpQ0M3PHFs8RlE=</t>
  </si>
  <si>
    <t>uVXKfCJJ02Ypa1E+zuXb7tmmB36HrPzb2fjdiw58TqM=</t>
  </si>
  <si>
    <t>8kn6uZLmilrcXcL+dpFDg55Vh7FE++klEu3Vs56r24Y=</t>
  </si>
  <si>
    <t>CGgIcK6ALIFj1GvSgU9j2ZFgfITJjy3SFzNMA4E2nE8=</t>
  </si>
  <si>
    <t>zqvLyEB4tmf3I9f4ZZrXs4KP3TjwaHPKNU0TB9dxC1s=</t>
  </si>
  <si>
    <t>4+iGSDm3IaUnwpCjQtU8F6pXnuPoe3MZX0o2JveUYgg=</t>
  </si>
  <si>
    <t>KfviCAhqRpgf54HNVjlzziXSeSZdoOJD9DeXO6rRUiw=</t>
  </si>
  <si>
    <t>vjQuCCNccriAl5EwXbNMJE33Sf9haLoyZMOZWHfcJuI=</t>
  </si>
  <si>
    <t>L3RXVOjlnR4RwgHHbU3A/QwPKqGZvN320Qh0OWOeD40=</t>
  </si>
  <si>
    <t>Zo8kKfo800DFPIoe9fE3OlbsmPp6RFXx7T+ZGmOkIOM=</t>
  </si>
  <si>
    <t>JvRNAH1BdzZNthZonBHwvQy/LAYlByt8PKoP230QfiE=</t>
  </si>
  <si>
    <t>Xmt86SHJnz5rQOnqdfpZ1A2xLC0/5eGsxokwTLEOauo=</t>
  </si>
  <si>
    <t>xOIEX7+46Rg03Th5ZveCZRk6APIQTdPy6nwfDYJGqcc=</t>
  </si>
  <si>
    <t>unE9wVgAY6fm1goco0fnB6uNrIhCdbWnoA37lCQOmIM=</t>
  </si>
  <si>
    <t>oL1CYGQAQ+T96VmboDf6TMbV07uEvsxVrpinksw0+Ls=</t>
  </si>
  <si>
    <t>JFprxXhtu3wRpXPG7m/dc5vboTmkzXtj8hW5VaG37IA=</t>
  </si>
  <si>
    <t>av6bzYE/DRPO2fSnXa4Sb3ur2UEwdAjo9LK5t8uB3AM=</t>
  </si>
  <si>
    <t>m3n27A04EUMDH7fVCiFr6k/mlpMMf1VjSlFUdC6Bas8=</t>
  </si>
  <si>
    <t>6FdfRo38KUt5EsS0qbwprh0t3UKvoTD/22OoJ0vHgqw=</t>
  </si>
  <si>
    <t>m198ASg319x5gWRKkJU5LmiptqCkQOQ7dDfJD87rZRQ=</t>
  </si>
  <si>
    <t>DD8imkMUYwqesG3waYgQUIZDoHENtB0meyrc3Dx6g8o=</t>
  </si>
  <si>
    <t>I3VTzkVqVIxOXPJ7opKDNePjv4sWt56msPsIsVqHufk=</t>
  </si>
  <si>
    <t>TitnhqTDQDXK2HgVoVNkLDLD8NeJZkWVK7ElORmNNfM=</t>
  </si>
  <si>
    <t>BwiUSduJzXbgySmrCOagr6Gv19b8BR9HcIt/6nQTVW8=</t>
  </si>
  <si>
    <t>Msp59mu2k1+3X0P45YLl/I2MJwMFeGw5ZxHwrLrOY04=</t>
  </si>
  <si>
    <t>oIvB0hYzFSkl657+1HbcvRm3IH3H/ZYAdwiB3bqksY4=</t>
  </si>
  <si>
    <t>JQBhtKpDMiSzTP8BmYXwBgEww8V+Ldm2obHUF/PMclc=</t>
  </si>
  <si>
    <t>hpN2cdRpVPzY4xHN7bbCcNbY3+E+jUltTk5sxWbpAbY=</t>
  </si>
  <si>
    <t>9faUXwHPjLvoSiqxTtmv+7g9wX5yMgavVNdxVHp4Hsg=</t>
  </si>
  <si>
    <t>dqhXixk3bvjCf7T1eEWBGOpHXvRD07UFOgAndkzKAXQ=</t>
  </si>
  <si>
    <t>JItpbpj5W4hvkSyOnjkxt3A9zo2YdY4h+gb5xdf0lBA=</t>
  </si>
  <si>
    <t>U0Z2zbVcDKMUBWnd8DF5+w67m1GUEq4Qw0e/VkZDUXk=</t>
  </si>
  <si>
    <t>VRTTEJsvi2uPIYVecAPGdtSkTO0khdJ5dJ3FoFVSjZQ=</t>
  </si>
  <si>
    <t>94su0fb5OMc45qBaD1ritO/gu0JahaU9yE1BLuFvaOs=</t>
  </si>
  <si>
    <t>AJ8uzYEbhzt+D6LRvTaag7/Kbvbq3IB1+yirkv0tPnc=</t>
  </si>
  <si>
    <t>MRr0JhYs/K9F+MarJNdg+H20nSj3u/yc7N4IhWkItQc=</t>
  </si>
  <si>
    <t>Um2NSqvNJY/4r9KGaVaRAZ0kt3QL0nB/i+TZZbwi+y0=</t>
  </si>
  <si>
    <t>udi/UdhCqG3VRnHEQiQv6wwQpKUiIPmc5wFN3L8Xqb0=</t>
  </si>
  <si>
    <t>vIQJhcNJt4U2+46r4O3O2nRlx4NsduajPfR2zmIzy/w=</t>
  </si>
  <si>
    <t>yt04AiRKDmi2+prubIdxX1T6BCwjbCHKTOqcJGpPhEs=</t>
  </si>
  <si>
    <t>S3dNGN2AfWy7V3qrxQpsZuP/r4Mwf1QYYcc7C3y7I3I=</t>
  </si>
  <si>
    <t>3rglglnBZMnjPESEjr1fwBGd1IrD2ZFokzGp1T3SIMI=</t>
  </si>
  <si>
    <t>nvwItbWSU2Nld+WbxuqODZbu8VhucRKr+Apxx1p2UNo=</t>
  </si>
  <si>
    <t>UgUXneSAV3wX7uMheSQ47fuFP3QO4uIfNtQfbYjU0Ow=</t>
  </si>
  <si>
    <t>PFkD/jhg/O74D10gYIYmouJ7hewbdrcdX8HuUICToSs=</t>
  </si>
  <si>
    <t>lEudDjk7rZ1WZbrIiAv34+KmxoO9aEt8KYWfQ4iUnew=</t>
  </si>
  <si>
    <t>h93JnuFksh1AdHs61L/N5U2Q134jxYC+wpu9IYUGEfU=</t>
  </si>
  <si>
    <t>NdAX2AuFL+lW7cIhl1q4Dx2HWZ9vXX49piBH2QCapMw=</t>
  </si>
  <si>
    <t>cZV9QS9lc2eFw3HLOzla/tRJ+dJ+TVKOB6G85wA2N0U=</t>
  </si>
  <si>
    <t>0iArN3EFUb/O++JFXAPCrBHXLDg5I16nzXihd/+HVIs=</t>
  </si>
  <si>
    <t>W+KgmCtoNYXebyEpbATrdEuYxjTCSeZKvc1udBImV+E=</t>
  </si>
  <si>
    <t>pwpRjG3NbIOi5lMMfPmE+6S07N4Tl1AKZtnDJsmx+xA=</t>
  </si>
  <si>
    <t>511a3mNGz7IVLjLXXtr/PLkrZ4YYIYhy39XVLvY3rBE=</t>
  </si>
  <si>
    <t>8ETbjoe5YH5w/usta9PbUMsw4XInGAVM0N0L6wJ4/qM=</t>
  </si>
  <si>
    <t>moG+yQQaoZyt+K6UwJQ4OGExlW0zetIpsPSO/6DGpAg=</t>
  </si>
  <si>
    <t>e0liSp4n5hs3yBO/8CLgJJ+PsYn7ESHTqkeN9H4YWic=</t>
  </si>
  <si>
    <t>+nSPYb1TGOsEv5RDl1sBinT9aBuvo5OpODytrBSFTVw=</t>
  </si>
  <si>
    <t>7rQ+G5c1QVYv7OHDsxTGzK3ruxh9douPsSa3opAiW1Q=</t>
  </si>
  <si>
    <t>2iLZDsL9SCX35P3rzY5FQbDE3CIolGXKPjmdqGW7qm4=</t>
  </si>
  <si>
    <t>KlRGA/qsE1WDRtiorpDRkX7ucdJC4/4g6y+mf5MTSaE=</t>
  </si>
  <si>
    <t>JaPFOwDslq1WVfiv/drY6s6GaVCnwok++U6/saBU0/w=</t>
  </si>
  <si>
    <t>FxkDz7xW/RQItNS+aiqreeALvvxahfQr+iNSKtuWeKo=</t>
  </si>
  <si>
    <t>1sC6cP+JLkvvu//CJOlRnYfM+L2dXALN0JCG5cJ+IRU=</t>
  </si>
  <si>
    <t>E2hiTxucEo3027i4fjXPcs6qIb27sQ5G4QbPuLBM5Qs=</t>
  </si>
  <si>
    <t>yILRxwYSjtjOFoaX4d7XVwSLePI6BZ5XdWhJwXGMLqg=</t>
  </si>
  <si>
    <t>RlzPgvSnjZqFznjQV4RTXtWVPiwDza2kis6D2yco22g=</t>
  </si>
  <si>
    <t>aZNmAcmo6kyRvwdTpt06SXK0vw6YoPKnHs0zn9FlXGE=</t>
  </si>
  <si>
    <t>NiKAI4jHjYHE0S6IzgECK4yEKsQZ68RHHkH27ZhQeEY=</t>
  </si>
  <si>
    <t>XnxNWCLmtZCmDyxYazEvbUbVdLdNO19EoQ0ympj1Wh0=</t>
  </si>
  <si>
    <t>VH5+VfuZ//4mp/vdJ/gnbqGqzNj+yvi+AtOrSr1FcA4=</t>
  </si>
  <si>
    <t>FIKBbF+yP47zTi3iJ8TovGggcs9U/C4UGGVYl4x9S8U=</t>
  </si>
  <si>
    <t>Pr03cgwd62G8dCIghX9KA36vBHCTl88Vz9wMALgyq70=</t>
  </si>
  <si>
    <t>JQL8GH/phaKPD0ObvmMkzI/G1D8dT/VvL5baUoiEzOc=</t>
  </si>
  <si>
    <t>q61xNeM501wPWQqYYCwVFdfBhu6yB93DR7JoWDPi/XY=</t>
  </si>
  <si>
    <t>Y6ldO2Q411n/7GEEYkUcbb5Bj61lrhOFWsdM/C3gpfA=</t>
  </si>
  <si>
    <t>QTxCquebMANnA8HMlGKiK592287F7+7qjI/6qxayY8E=</t>
  </si>
  <si>
    <t>lqewXJwIaMgug/RiAl/g9//Tf/gLPwU6v6iw1a/7Roo=</t>
  </si>
  <si>
    <t>IBvpo9hBMejm1tfUbx3ESA4JxIVdCG+NAK7qjLLDH9M=</t>
  </si>
  <si>
    <t>JGd5jAnbxsN97y2PxE4ktwHNeX82OPok8EVwQKoEjaE=</t>
  </si>
  <si>
    <t>jVVNMTIpTFuVSsVNYLVCinsgE3KFO6gQpX9JaHCzPlk=</t>
  </si>
  <si>
    <t>jeJDNNWSIDJ+RjbDBKUXIAT84HD915xIihxCX2BNg4I=</t>
  </si>
  <si>
    <t>UEbvIzF3KeNpBBxbzvS/RHMiYm4t3Shqgb2E4eD4wlc=</t>
  </si>
  <si>
    <t>VwCPn+MPwFflRm3MSSoFhxnSeKasPD6HzG9E8NZs9c8=</t>
  </si>
  <si>
    <t>7PP8QesncY+k/FbyY5ImSdTRAjyv0kMIGOMwDa1jUd0=</t>
  </si>
  <si>
    <t>H2pvrsJUaVqMKURnCNqje6f+fjsj9advSQa5JLAJRfA=</t>
  </si>
  <si>
    <t>s742c5hwXiUquZCwo301OqThhaCFUgKdS87yYKUWMZ8=</t>
  </si>
  <si>
    <t>Mkxfj5jIa06aT1IqQXGLgLGyTRWonp3Hg03LvUy+nZY=</t>
  </si>
  <si>
    <t>wpr0pvDtg6fN8QZKkfeRpaVo3WbatIZWq4LHq7FU9TA=</t>
  </si>
  <si>
    <t>xQ2EFFk9OF1Vx2HmIqxeklnZsUJiOPuiREEMOk6tKb8=</t>
  </si>
  <si>
    <t>hQmlVtlfhFjqiGUY6lArR21VUS5UhTZYEx8fq0n1P3w=</t>
  </si>
  <si>
    <t>G5ZpwFjYVnNKneoX8VFvWd0rlFV4dubN1UOk9keAdsA=</t>
  </si>
  <si>
    <t>WhH+zaf+owdctVwA2zWJs/HHuaz4BLh8EOJ2kpJwP+s=</t>
  </si>
  <si>
    <t>xaecUkdNkAqDniTzGdNcTjkYQ3lhmXubc4UwjpHfK4Y=</t>
  </si>
  <si>
    <t>bcY+eaUrp+UeVYLHyLezGbV/xnne/zw37Kxoy9IBG8U=</t>
  </si>
  <si>
    <t>5trWRjmyWmpcIiABmVqTy9EpJcnyTLeR1ZB8f64IftI=</t>
  </si>
  <si>
    <t>hKF1+cZcEfykY7y9RJMaZIH4fdHyJzcegj3fYDX7TcY=</t>
  </si>
  <si>
    <t>Zuy65ldvYo8rWoYsnaP/aJCQHkLy35EzstavDnH6dhw=</t>
  </si>
  <si>
    <t>UqEOrVZAR/GDEwNAvQ+tu3FSTlgI7mHMrq1OCSHo5zk=</t>
  </si>
  <si>
    <t>ymwuFMx5vqxtAHdKD2UemppT5vFRXLWIp+dLckkvagM=</t>
  </si>
  <si>
    <t>ShSO5No+jQFwPaYU/uJhZcOOQe/0d3hU2PkDS+a4H1k=</t>
  </si>
  <si>
    <t>hrOhO57TZ4N/Lt32mP5Hu+49LCFC+AnSTzgm3HHRi04=</t>
  </si>
  <si>
    <t>dx831Jq0IeINHecPLEooSJXqSQ6bXgFNyUgItJwNO2w=</t>
  </si>
  <si>
    <t>bTjVAlPYfu/Q3xG5BbJOj4TLSZtHGGMSblL2Xa5bhHM=</t>
  </si>
  <si>
    <t>lPZLE1lB9oe2HZ4HoauFE8AWc5TYtu6u2WhLBhSQMhU=</t>
  </si>
  <si>
    <t>089O8XwItqI9xu6BKgL8l633ft2XiBbAWZmVXaXYs+E=</t>
  </si>
  <si>
    <t>FrnFTuhtXSINdvFy3Hmv4CcHsY5iVI0pbfjWa+PD2y8=</t>
  </si>
  <si>
    <t>LAIInegTDKq+UXZsjb6UKRdOr6g/ht9X9CR0qEcmRf8=</t>
  </si>
  <si>
    <t>ygy5ASEElv//J3bu0f+672GMAX2WrhMz7G8+Y/k29hw=</t>
  </si>
  <si>
    <t>o+tensCvgVVgeyKSJitik9A1nLZHUiBLEbUO/bzpPDs=</t>
  </si>
  <si>
    <t>z6pj769i+fa5tKKdNDaGDTtRxPg78FnDeNL2vWeN55Q=</t>
  </si>
  <si>
    <t>ZZEwqwA9j8YfiQV0pM3qA1AjQrMf+Qmw1gqE71QRRKQ=</t>
  </si>
  <si>
    <t>c7sy6JJww7hsdAIYLmaBPXvNzeN+jKf72b+joRpba3U=</t>
  </si>
  <si>
    <t>ifpyQDUMUD9mDrIap89lWOUxOkW/7365c1waGRwjn5A=</t>
  </si>
  <si>
    <t>X77erBZ4e89OlaRbF6KJCcGLGmjOItqjtIGW5y0J82g=</t>
  </si>
  <si>
    <t>DStAR3ibk3G+9YJpd2r5+N1HbBM292l6wSRrHahFNsY=</t>
  </si>
  <si>
    <t>Rc9dN2JFM09yR/W2JltUOqzY6ODWGoPMRCljBt3nEf4=</t>
  </si>
  <si>
    <t>Ie/dVoU8pU5JaRRDkVMgD6wl+8WRzEcSHkZAH3/W3zg=</t>
  </si>
  <si>
    <t>WcrXEDY6OBXJhL4FTaHCrl+ZBr+oXIsOaAxmUIQLhs0=</t>
  </si>
  <si>
    <t>HX9G+jx/7nqklMj6jF/ibEIumj8ZPxZfQO/Hrx6I6Fc=</t>
  </si>
  <si>
    <t>XOBGt+corIOyKFMW+2KFyiYLg9/UyOMvgObJzi0yyWg=</t>
  </si>
  <si>
    <t>PNTLudJGWjCOChnJrzWkULDi4wFErQvFfdg0XTGg9ns=</t>
  </si>
  <si>
    <t>UZ/yc6OpHP/uZHY1xcekssHwtlxut/VXWleLTMRUOIo=</t>
  </si>
  <si>
    <t>DwwwiISQ1kebVAd0TAQH1AJMCYVliasrBQCLwlqdctM=</t>
  </si>
  <si>
    <t>0yWalto4bC3u6znsvn6QmyKEeOJ/AtFTeDU0r7NxMRU=</t>
  </si>
  <si>
    <t>qvpnTfDfBJOvW0bxw0XXT6CddxbFK/0GumBcmJnWlCk=</t>
  </si>
  <si>
    <t>NZQk/Xa0/Qm/TZ1OKWnKAlJlLgdnKtlFP1mWgX+B84c=</t>
  </si>
  <si>
    <t>0JEHY2K5INgqTx88wDy0hR1C+zwpV1uOmkCP96oVkaw=</t>
  </si>
  <si>
    <t>/6w72MGveQki4e2ixzaeDRgsiKqfRap/FigOK0toUIA=</t>
  </si>
  <si>
    <t>dOwnwnr16MQ/9Bni/wUDA2YWnjFUwjk8AS2+Qv1spxg=</t>
  </si>
  <si>
    <t>BO4uiHYemF+q2sBRtSvOZ4TgMHFMTwiHGIRxVt222yU=</t>
  </si>
  <si>
    <t>Mx8+iKJ1G/T+i4gyPjlHjGzeFdgZtlIWnlcqjgVs7qs=</t>
  </si>
  <si>
    <t>4dIUFG3pZJ249Zc9gKpVZg+lj77YZ+CumXfSEiGHjxw=</t>
  </si>
  <si>
    <t>E/er7FkHfleuC4XStJzLTKDI0hA3DCOkRooI8LEdRkQ=</t>
  </si>
  <si>
    <t>XQG5LdY3SoIzppRwwO2pn1dos8uWBvqtnOzaPKozt2M=</t>
  </si>
  <si>
    <t>hojxMAO7ReYql9tUH+CUoPfPa+uJA6qNiXrVCT236/Q=</t>
  </si>
  <si>
    <t>rnLuS28b8F10JgLHsDuyWKUz3vrOZ4PXuFU0vzVhYjk=</t>
  </si>
  <si>
    <t>ze3i61WQ2T8+ZjENbLVCVYnE7EhdDA5QxE/B3Zp1vOU=</t>
  </si>
  <si>
    <t>tdr47n5nnJf9BBQVyROCyH8WKR2CCMDgozK8T82GCek=</t>
  </si>
  <si>
    <t>WH9pXLRXV68so6tj0dXlDfWu2nPntqxfHlFhvFZdjNc=</t>
  </si>
  <si>
    <t>+PiiDD/pL2Ivskup1lD27zAp6Cg5wD+IBXPD6nygDYY=</t>
  </si>
  <si>
    <t>gQfK7v4GlzigIfQH665RLCu0mJ99VE1fa1h0emQjEe8=</t>
  </si>
  <si>
    <t>hEBdGdf59/y0tvVxFpDqZ6kx/fQOgmlY3K7nypYNzDs=</t>
  </si>
  <si>
    <t>WrU/7305eZBwj/kLZrkzuQhcGqssG/IABfquQv8SUmc=</t>
  </si>
  <si>
    <t>WEACVvezsBEND5vl7b7x67vM3Z8+tcHnejbZhhGm0tU=</t>
  </si>
  <si>
    <t>KvwXOKGjvUW/Zbx0sO1WEeiIAoTPMLjK35QZ80u/50Y=</t>
  </si>
  <si>
    <t>xVDQqnt7zht8BmJGRWNbbBhHmDmRsuiLv7Ss+VWZkNE=</t>
  </si>
  <si>
    <t>rONxu2uyJGbVGEWWipVE+Bo+4RPlxBgRDax3JMLuFCg=</t>
  </si>
  <si>
    <t>Thu7o7ANoGGfsi2YAgGmDQHpJCZvme8r18octADXN9A=</t>
  </si>
  <si>
    <t>lGT25OfrepYXhjAtYEke7iDHMIMtfqzmbf+auF0yIso=</t>
  </si>
  <si>
    <t>4RtDJzGfgrIOR8D9I9P6hceQlCFc0tbiClnR5pkrU8Y=</t>
  </si>
  <si>
    <t>Ilop488ymoqvWhD6DxbiXJCqKJLbrFnp9ofkGek9oDg=</t>
  </si>
  <si>
    <t>OCXRzC6Al5MmSsO9sqMZjeTUh7qsZpUHGnJMea1toXE=</t>
  </si>
  <si>
    <t>76upXQWjqWfJe4wosknAUUDy5ZavGFuxMR+6uVisHVg=</t>
  </si>
  <si>
    <t>cxJsECUtB1Kk/vejEM+Fvoy7fHSsWgrV4VKbkOHLyO4=</t>
  </si>
  <si>
    <t>8VLZlxJyRMdHOSuJYw7ta9+8F3nNOVa0IvayRPMflgI=</t>
  </si>
  <si>
    <t>aYCpr0D9wQFrsWbcXmmeRTQWxN5SRdIsP8/LbjjOMjI=</t>
  </si>
  <si>
    <t>hgCQrQeuol47GMwhONZL2qMeQiqBouF6uVinbSjX4d0=</t>
  </si>
  <si>
    <t>wQAHFzwznSN3nvhKinUVsFTG4lC9Yv6vAd6AxNHDsIs=</t>
  </si>
  <si>
    <t>VWusdhMaoUu42Ntm4UtsLh2sNw/cPdAv5dCTlYz6QWc=</t>
  </si>
  <si>
    <t>31xsFWY7W6WEsXP2u64z5h+1gcJeDtwjdpb0ZDbPsHg=</t>
  </si>
  <si>
    <t>5dFXliKXeXQXImFWu+sQGJO9a+1eLpZNwVmEJEt94eI=</t>
  </si>
  <si>
    <t>RPOl488vovZc37nfL7zn9aEgTsCadKrax7mZZnXIEJ4=</t>
  </si>
  <si>
    <t>b+2KSblrIXqVJ/lXtX47RQqkRq6SvueCpQFKGRwa4xU=</t>
  </si>
  <si>
    <t>Rv5KpWa4sN08PKgMc8+JKTXjzlecNEoMrkHFR7Zn1LE=</t>
  </si>
  <si>
    <t>4dClivxPe7oabmummQ99RzSww1ISHctNhPqlqn4osJw=</t>
  </si>
  <si>
    <t>A1cLKFIens7wHJ6eWMguar1GTwyTNwbDpP5qIMecQBY=</t>
  </si>
  <si>
    <t>vszKWm5WkjH7X1zPkdb51gOsLSy4P6beN4jnAmzhlx0=</t>
  </si>
  <si>
    <t>Y+fm+aNh3qIt8HSR1fpgSXldrErMiUeb9lJYxNMozXU=</t>
  </si>
  <si>
    <t>R/MrPCEt65Cq5bkn/7YwVYoVZX5LUgC6QPAi1HVaSXA=</t>
  </si>
  <si>
    <t>z4euluRQei5+TtXGPGferSKobWnARFpCzaWC+EOm/AA=</t>
  </si>
  <si>
    <t>IkyonuxVRROagHxc6dFOJ/QyMHlFfbdDxCnk8SCuLtE=</t>
  </si>
  <si>
    <t>DqspbEmsDVhOoRLCeun0qeI4EMUPow7tC5A93Na2rZw=</t>
  </si>
  <si>
    <t>QLiQhiVCSSnPHnyZyibfKYK1gMTHRvE8H47XMTOz9lo=</t>
  </si>
  <si>
    <t>3kNceVGSL0EykPEQcrUgrSc59tZAqvKIWV3i0F04u0s=</t>
  </si>
  <si>
    <t>Pec9V3/tfVOKVVvWr/hGNSqnix/Q8RLUFYukZD+ngm8=</t>
  </si>
  <si>
    <t>+L2IL+of4bFZBlwJAzTJIbjKAwI55k6X/6J2RJpUWMU=</t>
  </si>
  <si>
    <t>/PnnkGa+2YfibBD0FZwbR7PwDo4xDBnuXiTYtn01OOA=</t>
  </si>
  <si>
    <t>vVCR1A6IFJQ46tav3W+p7OU/vXJpSnZgGfSDn0oQ7eU=</t>
  </si>
  <si>
    <t>O5SqVwUGWuE/hQo7/vx8iPFtTImEPWxw1ReQ6PurHuE=</t>
  </si>
  <si>
    <t>oMlg0bcRQTNKIylAU1hW5pzbBL5fKv6I9WjhhZUx6xA=</t>
  </si>
  <si>
    <t>T4Necm4M51Z+cif4bF8JOutgyfHvGnnvmBL2S9llJQQ=</t>
  </si>
  <si>
    <t>i4Tdw/a6VhCCpPH8u173suGkhI18+OoV+v1LUoDYl70=</t>
  </si>
  <si>
    <t>qLoU85nZKnXDn0CWx/n/XISQq8AKhtLWLB8jDz6NYd8=</t>
  </si>
  <si>
    <t>DpkSzvBUJMDWIk/2T4DIienbVKmNF7ukI88iX9kdfM8=</t>
  </si>
  <si>
    <t>45y1rj2Fgkit+6wV9HMEJqRQO18VETD0Ilc50N58inE=</t>
  </si>
  <si>
    <t>zlOXVYdEPzOCjtLB7EbcjgibwJ4HNRKhdXOH5id7H5Q=</t>
  </si>
  <si>
    <t>BYu8G0KUPIpc4VJEzU64fYYKlxamuUGR4DmVrzn3t/Y=</t>
  </si>
  <si>
    <t>amw5e2LN5t/YplWuKw2m5hodRII7lif7+Tl0FDsuJRk=</t>
  </si>
  <si>
    <t>ML4RhXk327+Fh+q5lz5XW33gX8PXqGHJ2HYhXRYKoa0=</t>
  </si>
  <si>
    <t>QVFb8cxihfY9/0tRAaursJIJkZ2r82P5JLpOZTNP904=</t>
  </si>
  <si>
    <t>BhrHOewfZ8SxchVP51oOM/sCWFufDwGo+s2qmEb01io=</t>
  </si>
  <si>
    <t>kFYqwyEAW9XHB3yEqFORx8ABiwvJ7IcKTrOa/oQ/1D8=</t>
  </si>
  <si>
    <t>0fWsXnZWik48Q1SZckKkK2VcjfcYhk3fYcKyxeWUIVc=</t>
  </si>
  <si>
    <t>dJGpzXk8kYcjJRVtOrtGQuise4CoNMd0oHR9160pJc4=</t>
  </si>
  <si>
    <t>Fs7vp7iSk/d4NA+bCvbTZucDaRVjYIUJUiT7jlGK5XE=</t>
  </si>
  <si>
    <t>7KGZTzL75dbiQB56szcHHAxVSQsE4xmlbrU6QqUQgB4=</t>
  </si>
  <si>
    <t>jLumYTXmK1EUKOeqTc23kIHtNIzqYEzWyyUqwR9r8kM=</t>
  </si>
  <si>
    <t>4oZ+zDmBHevsre1NYCawzQknaU+zJRG+xbAp3LFk6yk=</t>
  </si>
  <si>
    <t>/g72GIvD2gcWMlOQj+H26KN7M48sqfDTvTu9z96yvgM=</t>
  </si>
  <si>
    <t>Jk04nAtL95rt/F0lKa5dBKy5e3A6Nrtadt9QFGvYVQc=</t>
  </si>
  <si>
    <t>f6BQ3xn9epmw03MKrT0kzIA2lHOZm375iSLbLIo/8IY=</t>
  </si>
  <si>
    <t>h9a7M07e81sx+f8aLhyAa9k3Q2K9VI4mTVUBQZUFsi0=</t>
  </si>
  <si>
    <t>HpkL94NYd6bk7Nv5KZQ1hJ35mqYa5+1dRTneafrkv+8=</t>
  </si>
  <si>
    <t>jNsPyyyRTmAxRleSEoO0gqM0sDEaNHQg0Nncl5BP1UQ=</t>
  </si>
  <si>
    <t>Gk7fY+qoL4U0jMQh8DbIy/HHFOor+lhIteLZOhpZF+k=</t>
  </si>
  <si>
    <t>MnNCbEfxmJrtjv6nz+aXKtT/FQlWRVzBCtKPJKpq0jM=</t>
  </si>
  <si>
    <t>TFU89uU8s8XznG9uEC8GiVJRdehjm9oAUI3ce5RAtvo=</t>
  </si>
  <si>
    <t>ebHDM5xRw3fiJq4k0DWqGdFjUR8uhBOb6zo12C5BzCA=</t>
  </si>
  <si>
    <t>JM4gXy1DE1F9tkGuQ+l15zAZT/rmvu4V3SOs+rKVXKM=</t>
  </si>
  <si>
    <t>oymBZWGMzTOPN9cPK9SRWj7/T1KNlJK244cDeIRYNR0=</t>
  </si>
  <si>
    <t>wgaWt+NicmeSdl6aHlaAAunU9Q0yjm8CTszOd4WY24g=</t>
  </si>
  <si>
    <t>0ZWQF068iD9Ph4B3vm0TAfiJmxTM71tkLVeF7TPDrQM=</t>
  </si>
  <si>
    <t>UafED0XfBHlAr+cdoguIXToxNlrThwvbDoVyZNzFaMs=</t>
  </si>
  <si>
    <t>Vwg9t/Pz2xldU9JktLAbie0K2yZc3P+Cm33GS4tSk80=</t>
  </si>
  <si>
    <t>LsYw3pelxYxBmoZp2v8+rOl10sNY4MIJYI2fkrYw9tM=</t>
  </si>
  <si>
    <t>taWi+48h4LmmWN9Ljaor8B+dw3xKVMaPZEBppRYISDI=</t>
  </si>
  <si>
    <t>7dRNsnAiOsKGoHFsCjS2VpKlZiIbiSkEl79PG5OXLMU=</t>
  </si>
  <si>
    <t>LP6Z6o+Imd8UoaUp/2E0wuyJ+2UqpTBLWC8BjV+wVPw=</t>
  </si>
  <si>
    <t>+Ffa8HUWB01m1K1JXXylX6A/UDjOeYUlYpILQl6dvEA=</t>
  </si>
  <si>
    <t>sfkFSGvJ9mOJbK6gjeuMbuR2adMqB5R0hIDKsOS3voM=</t>
  </si>
  <si>
    <t>kH+vZucOQmlYoJ0Bh/N/LkspIfj/ijIXbD4SEXpY9eI=</t>
  </si>
  <si>
    <t>72v7XJ2OZUPYtEgiX6KO9uSsaqpWPPMh3L4aiO6YYxM=</t>
  </si>
  <si>
    <t>7KwIzN5ACmY/55RGt7iycPAyKHl2lqKUzh5YIxkO+24=</t>
  </si>
  <si>
    <t>+HG/+POnxIueF9nRuKMSfzykxdETFEuEDKqDDEgzcgA=</t>
  </si>
  <si>
    <t>7vr/JUJdCiSefH5h9Cac4a3K6l+D7nmzkhGk1konwvI=</t>
  </si>
  <si>
    <t>Y1Kl0iehsPR14fAPIvejYy9RXdaMsviRRy4Sa8CwGCQ=</t>
  </si>
  <si>
    <t>Og+iM3sgAFmQMckQ109AH4MbxW3q3A7GPAS6sDSDtiY=</t>
  </si>
  <si>
    <t>QNnds94OqLv5/vGUqnR7KEcMwgjc3MjQ2Y4Y9ystmew=</t>
  </si>
  <si>
    <t>eHLRUijpIPatl3FBkxR22phXz9A8TuxlKtcH0+F8MxE=</t>
  </si>
  <si>
    <t>Z8juSrZDhpWYYOkd1UbwrFpV+JLZPJTbAF2DADrlUVI=</t>
  </si>
  <si>
    <t>gEhG+Uqt7d05h4/hErTwbaSPf4YrKt6YghCAl3iWseA=</t>
  </si>
  <si>
    <t>7XalVgBFazv/k2dOcZUmfZM+5s2wwyHyhU2CorKU6eU=</t>
  </si>
  <si>
    <t>GPXwtx0YCyG1ZwFFN4iDpL1KDH90YAIbMkhiZLD86nA=</t>
  </si>
  <si>
    <t>SW5LiVbVERPK6yn1kAV5bCRO55sGY/kXnEKhEctbaB8=</t>
  </si>
  <si>
    <t>HzdfsaonsmxYEU+Qohbxe6Ku+g4MVGm0hAcLFOSl71c=</t>
  </si>
  <si>
    <t>sKqFNP2Sacx7TQ9/f4jBd2KS5AnLkEZzTY78/zluEJQ=</t>
  </si>
  <si>
    <t>I750AHQm8JfUnQEaLOIm7mXV6WqSeMAllE01KyZq+1Q=</t>
  </si>
  <si>
    <t>SlWLRmsQKwOW4PfKVjUX+wiwJjYAWr0kpGKc+IUZD2c=</t>
  </si>
  <si>
    <t>AOqQPRXL3hztGejs2SSGaokN4S1he9cNo/iUAdPJBBc=</t>
  </si>
  <si>
    <t>HlRXaZN1Yzhn1wXhg9IIIBZT9kJpJLCnkeVFm/4xMGU=</t>
  </si>
  <si>
    <t>w8MX8lJgPK3vaLp3rRJSh6h2tVybIc9SIGmvbfElzyc=</t>
  </si>
  <si>
    <t>34WnGSlbmPYEDtSJAcQDDE6XNP1cOQdiDBrWjHlpf4Q=</t>
  </si>
  <si>
    <t>ff0t0Mjn5Yq4GXmz0WUQyXQHqg58YgBW/v0GWDf5GYM=</t>
  </si>
  <si>
    <t>S5r/dBQ24BN88el0mnhSFaiYEck1/Ev0kle3sQDMprw=</t>
  </si>
  <si>
    <t>wS63tczG1JBCwPPUYNAzRjC0WympjFcwT32zqvDqVjQ=</t>
  </si>
  <si>
    <t>CRgKms4Q/RHrhDGW+JbV5pokOHs1MzQQAf4StHxr+rs=</t>
  </si>
  <si>
    <t>Kv2O7xob5BbNvMKsyK9Bl4uRj3qrxkbEv8WQrVBddz4=</t>
  </si>
  <si>
    <t>08t7PJgL+bcaYMxQlX66T4NP9HRWCghzf0+oW0QeYpQ=</t>
  </si>
  <si>
    <t>uhmP2ZR/6M+esn9BX9gmJT6BNIecKeauDZZ7T4ZoRa8=</t>
  </si>
  <si>
    <t>86LG4U1Ick+OxXPqMuP4PzWgGcoexQNCUXmd4KyzuqU=</t>
  </si>
  <si>
    <t>6t9G6WcOBuO36TLk0QJn4jFRpJGann0Wj1MlpGNIcHo=</t>
  </si>
  <si>
    <t>FoP2dhA1uX1KSNoUCxB1/D5DoYmZFEeSZ0MK0db4WJM=</t>
  </si>
  <si>
    <t>8RU6s8t1eRwSxG+6cnSpIL5yuJfPa7nakQiQGgm0g9Y=</t>
  </si>
  <si>
    <t>QfdjtX0KrExFYKcDY+hMTXtFOY7R2A7amFY5IvYvUXw=</t>
  </si>
  <si>
    <t>PRemqMg//ZoR6wy64TCFXjjldJYZbPxm6tGJyS82J7k=</t>
  </si>
  <si>
    <t>BlZbTgkc5Kx7+XEaDzSg71RQo0JHIRm5PhMHJRzcSWE=</t>
  </si>
  <si>
    <t>zzc3nmdsc9mKRII8mlVnbniNATWYBCb3lG56c+l2xhA=</t>
  </si>
  <si>
    <t>qDY0IBgcXXuYlzO3KXLSJ20B9clzrwV8XZUTnqIJTNY=</t>
  </si>
  <si>
    <t>ZWpSxCChs99k0p7URqGx+a+R39v302u006qcJWSl1aI=</t>
  </si>
  <si>
    <t>96n/9a/2iHNBYHfOTr4rnnI1l1P7HKdy88fVJqJvILk=</t>
  </si>
  <si>
    <t>XtCLxPWwypWdmeieKaIxmAFBybwPd8CHodgZgfiil0s=</t>
  </si>
  <si>
    <t>ztTxvPj8jSlKPPvaleuU9oWGeRy2yIVEE3KL4G6QqeQ=</t>
  </si>
  <si>
    <t>Wm8f42K4eQi5xxX8sZ1IGQnlEjfrDGVcPbjGzxW9iKA=</t>
  </si>
  <si>
    <t>9E3Bapb7qHy3LkBUobWu5sNR6j4ZXAabaKNrpjVYUVc=</t>
  </si>
  <si>
    <t>XFvegpZVmdOCy8RKdZ7PDyGKCXn5hgf15Y6ecGS6FS0=</t>
  </si>
  <si>
    <t>CSbhZ6k9F3syMGVJvttAlyfxWgfP/hx201nw/ECm0Sc=</t>
  </si>
  <si>
    <t>OHRNTSjniRrGGnwUjipS3tdJfSIHcj/hWos1XwV3nZ8=</t>
  </si>
  <si>
    <t>RqpwKrvTc8UN6c9AKVMAo5scWlHqmS9Sw9akAlRmL9A=</t>
  </si>
  <si>
    <t>WIB38ZMqtcvGxuNInbjUspUg/v6MBGROq9+bYZ9VxIs=</t>
  </si>
  <si>
    <t>LEbTKqf+DSqRQQoBihrBnX07JlypZUaVrbs8HDEc/kY=</t>
  </si>
  <si>
    <t>wwrBgjI/mC3Bi/Uj8HOsF+2FRZFiQbOz8kd5X9QsxRg=</t>
  </si>
  <si>
    <t>WYL6uoBWGb8zfNsa9BjJqP3ga2iz81TlqbjVTNd0iWA=</t>
  </si>
  <si>
    <t>7RQvYxrFqVF4sWL8QVdeeT5A4nXw9EJkWbuO5Bka+gg=</t>
  </si>
  <si>
    <t>qoVDsiTlfdlFVlWXpofsjzHDhhFmyXu8ONSOi26A2n0=</t>
  </si>
  <si>
    <t>m2QdkAVla4ShsuZD2sJ3XicEbU9CBLV/qURXsJe/mMw=</t>
  </si>
  <si>
    <t>oBtAj0+PvrZc2tNnGNfymNt1+ypPDhErycyL2nO2I+k=</t>
  </si>
  <si>
    <t>7XpYQfK8x4sTAxkDIzO/UwwL4J09MMn3PH7DvW8H7oU=</t>
  </si>
  <si>
    <t>Xatm1idVWvj1DIXh/AKlDGVsysQKGbxkMhM6XGiCo0Q=</t>
  </si>
  <si>
    <t>iRUVD4G6ZP5ahmhu/TexvF30o4l8FAK5TWoMncX80YE=</t>
  </si>
  <si>
    <t>JOOA8xNi1eNOWzVbtrt1KNQgvm/7iv5st9+i0nJS+pg=</t>
  </si>
  <si>
    <t>HFr92TZhCe/JqsDRYpDEsTKRVeWiX/qiCq3iXmmytms=</t>
  </si>
  <si>
    <t>8ptzrcTl8C0CX3LnKkXGw4kqnt+rdckznYD501Qt5D4=</t>
  </si>
  <si>
    <t>a0HcCeRYA3E9ZFCfZXg5FEEknxEXOttb/3cpsoIjCpE=</t>
  </si>
  <si>
    <t>cKZemMhAAOOHZt6aQdxZIVodYSMwBToztBqy7TBbkTE=</t>
  </si>
  <si>
    <t>jTZ2qzdlaVhamgoLeVZYqbqP9VA2U0BYsCmJYvg8hrY=</t>
  </si>
  <si>
    <t>ZvdpLA990DTrs3BWgh9HjYjzRrPHoFtw81M4WQ3wihM=</t>
  </si>
  <si>
    <t>m4y7nvWpI/C3dFMFoXGqvH0BPSIQ9wrS/kTVXmM6LY4=</t>
  </si>
  <si>
    <t>4TylNokqfRtPpR7xH50gqIRuVr7TesQOj3Eg2lZF4MQ=</t>
  </si>
  <si>
    <t>N2eK9FQyP0qD6mwlG8BhD6dEeEZaCYYTRxaR7ks4yPM=</t>
  </si>
  <si>
    <t>93HczPr7xNRAUQr5fGwJLv7zk2duBPYs/ZAwcBJky00=</t>
  </si>
  <si>
    <t>EVqEA1wXjynjUGA0+ygtWDFko1HKTx3fa+7osCAIwLE=</t>
  </si>
  <si>
    <t>vM1hSkCi8AUwghcGpw8VTCOmD86yjqSBMFgo5juVQd8=</t>
  </si>
  <si>
    <t>Bym+ZXQehiv7dKkDvKH74Ru6r7tHAUJmTLsJCsBvUDU=</t>
  </si>
  <si>
    <t>lp1r6izmQyVjr/hUW1h6gvor+ncOV+FATercrbT0SB4=</t>
  </si>
  <si>
    <t>M4et1bF0K1kr7KYMhB4n0iLpqnicdFVR7AJvlH5jA0Q=</t>
  </si>
  <si>
    <t>KJ1klrbZa4woHG8AqMfyAT9butyDhJZkL1iantpIue4=</t>
  </si>
  <si>
    <t>rUl+48xnJphI8B7x+qo41Xrlpi2RrpOs5hJaY2hLyUE=</t>
  </si>
  <si>
    <t>I5LN0SvPWsX7SzWurCUmhJdIzAf+sN7oboDgVpvuw0Y=</t>
  </si>
  <si>
    <t>juCl4eOGm83R2dHfgEnNEBpVs8p6FDKHZW/0q/GDvzA=</t>
  </si>
  <si>
    <t>BrwGe+eMwiTki2tw5ZNwoVBcYoFbAMKUIUmGmVnI0hM=</t>
  </si>
  <si>
    <t>n8XAJ/rlAR10LVxaM4PKOJ9hwo26Oy3Oq64/g000Cb4=</t>
  </si>
  <si>
    <t>i7V0au/v7dBb+lrxQO4mqAS77uL3cnQrfz0D6slvM68=</t>
  </si>
  <si>
    <t>ocWqqB71zxjc6uGR5R6Ffeem4UFHL3hYwen7SLBJOcs=</t>
  </si>
  <si>
    <t>y79Vaub8avqq6tjgemUYtu7GuToUJywz+iYNA1B3jnE=</t>
  </si>
  <si>
    <t>o9yIM/kNpw1ZejyMkrirvhzxDrbSS2gK5mqM1zjH4Gk=</t>
  </si>
  <si>
    <t>8PEURaaOMTgJOVEmIt6MMHWd1kgOoc83jkZsQzVuMg8=</t>
  </si>
  <si>
    <t>koIyyltorGumlyHQ07ragd0ErlAsSNgxngbVpAL8EV8=</t>
  </si>
  <si>
    <t>DXrhKsczFHem7S9ZTqlwTgO8IYxKJw8oF1iE4lp/CqU=</t>
  </si>
  <si>
    <t>MO07JW8zhi2mC2zMCzW/6BOUGhq2T/h9gC+LUEfr/+o=</t>
  </si>
  <si>
    <t>mHEensU0DxaJdGMWcl0bsE+1tI9I8fBvglBBH0ql7PQ=</t>
  </si>
  <si>
    <t>YIfUNxtBEC5N/VRQ7droSk3ahqQjUgc9PNWri51CgFM=</t>
  </si>
  <si>
    <t>sofw7qfF69mVpux2tq3hkOOrtFFJhWXNpbxb5G9jUB4=</t>
  </si>
  <si>
    <t>KK9aOVGEMXva5BO60BMX/Kw87LM4H70XWHGkwD5abAQ=</t>
  </si>
  <si>
    <t>G+kSME3AelU6wbj7HkFih10BUiEc+CJ42JFyBROu0/M=</t>
  </si>
  <si>
    <t>HslMc82lzVCAM523RPyHmqp/R1NvXrxWn1uiCSgj1yk=</t>
  </si>
  <si>
    <t>WCY0fRxCJcg1dfMc/qbNENwVMSKTxOo+DrX32qMWO7E=</t>
  </si>
  <si>
    <t>qnGMBZ9WGQjtl8013URahmqH7Mu1cNo1M4k2uGKwPaE=</t>
  </si>
  <si>
    <t>g5M9lPqqYVnNNgab81G+qiu4S0faIvmznFzrmHt5Ygw=</t>
  </si>
  <si>
    <t>LZufbh9suFRCVHSG4p9W8DLGzba/K1Y4saVEcUNZrWY=</t>
  </si>
  <si>
    <t>MjeGl406DpgJORRufFhMY8LDwIqEI2uMVjky5TZg3aY=</t>
  </si>
  <si>
    <t>cT8sxYbYEc9C3lH8BS96GmVwfHa8gP8T6aFX2w4hXic=</t>
  </si>
  <si>
    <t>LCNtnWdFgam4G4bGV1yPq3S0pwYn0LdN6pKxgYv6Q2M=</t>
  </si>
  <si>
    <t>ZVr4SE5lA8wXHMZ2ubdhNj8OQxap1X6mj8QBuzDwu20=</t>
  </si>
  <si>
    <t>GI6m91sImdnvUUH8KGeJ3FZhseOUZszuLzq7/gajVq4=</t>
  </si>
  <si>
    <t>CxqppLJUGiJHCZYjmaTs45aBnLAWMcwz4vhjeYlqMDA=</t>
  </si>
  <si>
    <t>i4CFF/vf/4B/sxLdBQY1URvPuUqo+kJ4FEG5AbXg9Rw=</t>
  </si>
  <si>
    <t>RNLYRUJJBxh5vieeSbaJ1sUFPThCmG1bpUstWPFkJaY=</t>
  </si>
  <si>
    <t>9xPKAxrd8IgrFmuKmuAmW08fIH0qMpJmMa6Y8/q+TQg=</t>
  </si>
  <si>
    <t>XzZ3gt7LvIQoTrKSkH2tOl0fI5hvHHSJ6uzbICWXQhk=</t>
  </si>
  <si>
    <t>uWNgxh5iGNku02g9wgW8u9Al71CJ7kA1DLrq471smIo=</t>
  </si>
  <si>
    <t>yeiMDmtwyMFCzEXnvuyukhx9n0hbAeTuY9clZ7YLlU8=</t>
  </si>
  <si>
    <t>jqKZ7cz2mfDLiQ8J/mch0FT94MbxPsAQDvjW4u7oKlo=</t>
  </si>
  <si>
    <t>ogGGpnV2U0+pT7SEr++EESZzMKhWsKtyg5UrkJDL/HI=</t>
  </si>
  <si>
    <t>nxtlbHZ0q7FJpxX1KYldpzjQZ4gUSftw3DI1ny2xrmo=</t>
  </si>
  <si>
    <t>V5zwYbgnTsSMF6N3wmOVR17YIxu6tZKBzg+e4URTxC0=</t>
  </si>
  <si>
    <t>vbShpeDa6g6jI8cLLsdiNJ+4M7m1/J301ElzP6Yu3vM=</t>
  </si>
  <si>
    <t>4xzt3PLYbY8IV4fbytJEMIiU8Sp9uV+k+Wqnznbm7OM=</t>
  </si>
  <si>
    <t>E2dMQgA61EBMddMCRdWHDA5CvffAaI6ez9UoywVWOJA=</t>
  </si>
  <si>
    <t>Mm2hkaL3GmKeLD4e2qfL7q/dq06V44b11fuXN5nN9rk=</t>
  </si>
  <si>
    <t>2Aiwz98m7Y5BJkm+PahgvPSaLKZaWH+CaOtLyS7XPYk=</t>
  </si>
  <si>
    <t>OYXufDjq7iWZF8iSdV5x6WIGXjb6K12vN16eLd/yAu4=</t>
  </si>
  <si>
    <t>uKg+dEYcCjRR7hACi3JT4H2g2IDQtoJXCzL0sUwWlV0=</t>
  </si>
  <si>
    <t>IOctb1nnED9z7AXw1GrG/Y5+EEVom3xJ9uYpdYH2a9U=</t>
  </si>
  <si>
    <t>SREOhTGC1Uqsv+HvFjZ272W6Ry9aizU/r7K2xGQbWzA=</t>
  </si>
  <si>
    <t>eszYvs5kW4wJmPPHVJRJnN6fLB/xCdYXCnA89dhAh9c=</t>
  </si>
  <si>
    <t>/XXseVn9sHuRaHUU505Zr5HsXtoShuqn0c4wYMio6n4=</t>
  </si>
  <si>
    <t>IVVpzF5BcknWpA/nWmHzPL2Tl9DpdWxxroacsKRyHOw=</t>
  </si>
  <si>
    <t>NZgZMEgxAHST30BdXDJoFz+1gTIejmfS1+iLalptou8=</t>
  </si>
  <si>
    <t>wK34+l9SwU6yXRxyzl4ahT7tAhwGRY/M0d4NVocozzU=</t>
  </si>
  <si>
    <t>Gv5/yRShY45Ta6vXLrGCcn2WVd6kKIwRcIjNABAUvVA=</t>
  </si>
  <si>
    <t>0wefpgMxGAeCJqmppfPSiBslmpmyT5kTF72sLJHIuPI=</t>
  </si>
  <si>
    <t>fRwxNU41u7s7ZFUD7Rlr4n45Ux1GAlEIbVnaY02MSvc=</t>
  </si>
  <si>
    <t>/KfK1Qg4KiZPB+X1O8k83hLIw/T+4YlBTBgDh3boRVE=</t>
  </si>
  <si>
    <t>OYV+Nr0wz7lKwTTNb7uZCBp4kpMOF8kOXQl6dDIZCAk=</t>
  </si>
  <si>
    <t>NMNHJB5/jWgrJx6Gt8SpgrXCiJ0PsqPA8lUhW+TfC1U=</t>
  </si>
  <si>
    <t>z+UZlxWfVs/7Y+PR2Rl46l0c7inCic6XhDjKuh7omYE=</t>
  </si>
  <si>
    <t>WRG7P8Rqp8OODJ2NW2gN7E5372Gr+VtEFhL2nFYuxJA=</t>
  </si>
  <si>
    <t>oOZd7uT6EvyiciM1HwhDKo7pM1pgwYZwCQaDvY4A6Ts=</t>
  </si>
  <si>
    <t>uF9cngLefzGd3PluC1QkRHUjYrTqN8JanZTrKpDg4w0=</t>
  </si>
  <si>
    <t>chSn24VghzsD4jex+WRbhFJRi00diMr0XbusENgBEHk=</t>
  </si>
  <si>
    <t>jEnPBD4mAS0+wSt07aKFJ6Yihz68P9fm3Vp/YHqGU9Q=</t>
  </si>
  <si>
    <t>D/RnJTDmeLJERbFybSv8druGPFVYGhA7bC24A0nivdw=</t>
  </si>
  <si>
    <t>ReOPEWm3TOgwSI8XVj7Th9I5hbKJ6omM6SMZqz9mOf8=</t>
  </si>
  <si>
    <t>ow4ElnbWJlaSyJDU6tbXwzkV5qc4p4YUlDHlcb7eeRo=</t>
  </si>
  <si>
    <t>LJlX/GqRFgGfC2VP2m9kDYC0tHzcbZr5Ve0eVerbGxc=</t>
  </si>
  <si>
    <t>4XdfGlMTb7PvhaJeNx/IbAt5/jsd7DauzmfgImJgX0Y=</t>
  </si>
  <si>
    <t>3F4THo/7xFtMqV9ehEEiX6GOtnGoFgJ1BF90SEt1G9M=</t>
  </si>
  <si>
    <t>/MIW2pdmBdf39Aija7wwYapjFLbTxPu8Chtpz9hc63Y=</t>
  </si>
  <si>
    <t>pIcBfDp4V1z3JxzcNvpcNSFFOhzTkiFmmbCimLjkcLo=</t>
  </si>
  <si>
    <t>KBtP0HePeIBhPyKpTn+ZKL4Daw7XT5ukcpt7lyd2RWI=</t>
  </si>
  <si>
    <t>/6L6H1p8PnX7bd8Fq5CR1x+0arBZxKomIwT9a70Rovk=</t>
  </si>
  <si>
    <t>EAYhoml5+djG9sYcqhS/httAHXcAMmsKGtgfY8fX45A=</t>
  </si>
  <si>
    <t>JrLDCu/CLN/hf6n9/X5zHBM0WP6icfLEQ6He9hIKeu4=</t>
  </si>
  <si>
    <t>3aSz+Wa+9hIYVXokDjWDCY/B6gN0p3Y7XHccXMukl3A=</t>
  </si>
  <si>
    <t>vCHxB2IBlLoj/R/UyBw9DCA37Mlv3hD8vjeOXbtYzPE=</t>
  </si>
  <si>
    <t>sb1x/sibQkLcBwHtUUR+PdlWdqLE0L4t6iIeox5EY2E=</t>
  </si>
  <si>
    <t>SUD0a2n9bNSFgl956b8b+aD+jobajjC2Tt/5a1Wm8is=</t>
  </si>
  <si>
    <t>E+Duvrz4fp4s5DR/AHfF2co5MxKLIv+LKvc7p/+dGow=</t>
  </si>
  <si>
    <t>O/7jSyz7EzW7JmycoE3oOIV+Y2cXqz4wNrEYKdxBefw=</t>
  </si>
  <si>
    <t>3iXfuqNBYNTnjgoZhzpXv5Oxnf45buWwmgF8Dnq0DDQ=</t>
  </si>
  <si>
    <t>Sfa09ZCKUY0IHsEKytuHshXmxoLnXPBUQXLAH1Abp7g=</t>
  </si>
  <si>
    <t>hQLh+26o5P/VciV/PbBY6igKd0oqKSVSd/KW5hclBzw=</t>
  </si>
  <si>
    <t>OcrfVprbk9GIufxQ133tOk5HrNDaucAmArZXn6GeC4E=</t>
  </si>
  <si>
    <t>Tk0zKRtsJpE3X+8tVQOAYsdMkC7OErVdKzQ3+e28VgM=</t>
  </si>
  <si>
    <t>mzv4JWa7P0iqp4SXu0+hiuca7HOY9N+zdJQjZeZIS3M=</t>
  </si>
  <si>
    <t>m18nnQK5K8m+iE6DECSnIk/ncaYNbZKr0YNCKwimOVw=</t>
  </si>
  <si>
    <t>0vL9Z1eENV83LTEo2CDbCn2lycOj3CRS6++bZDob4j0=</t>
  </si>
  <si>
    <t>hqfBkRhmEZ3GZDjyYQcPBP1ov0pRpb+osXbRbAu+VwM=</t>
  </si>
  <si>
    <t>OGSiXRFj90nsFkqO6F9i0EHEnxHfTFLCnVHl1BmABf4=</t>
  </si>
  <si>
    <t>ED+SpXLFWmHFWd0IuqXUZnR91TudgN7ggJvXATb7wvk=</t>
  </si>
  <si>
    <t>XD6fWxScap1F8jSmdK/+SJwqzLB+A7eJw6VbjAVtkic=</t>
  </si>
  <si>
    <t>KSPGhHEPtRroeiNSfC9J6avfzKmXIOTBb5GAreHkwVk=</t>
  </si>
  <si>
    <t>8Epv7ebd/lYwSeOgNAOUEG5TGG++oWzA5MuCyHPwgq0=</t>
  </si>
  <si>
    <t>TFauNMbdBf28LFbdUH9M0ikph9/ZRcU8SF2ZsqmHK3k=</t>
  </si>
  <si>
    <t>PHwdvXesRmeM0lQGS8zRfUP7PaC+UkKaj592/P/gGXo=</t>
  </si>
  <si>
    <t>WCn1y1koZGL3e8/PN4Rj7I9EVLhC7L8UbQjAGHGZoa0=</t>
  </si>
  <si>
    <t>Gmqc67E9KWaJ9rMz1TDJ2zfnle9VdfdtuSL4OUPxb3g=</t>
  </si>
  <si>
    <t>EEVaDBiP65PDUnRhGkIsU7GcumZfuhGePY75+b5prSc=</t>
  </si>
  <si>
    <t>l+kBVSeYPxbdDbZMR6etq7G+eFMXSdCBjTaw8Lxs4BQ=</t>
  </si>
  <si>
    <t>IpXVQsrLS+jlKUXVuiLrCM1sByle+J1hiuKjMs6HlAA=</t>
  </si>
  <si>
    <t>6A4lt+0GWEGHdXczxn0h919/RngvBmbQNDLNhi1i+Ek=</t>
  </si>
  <si>
    <t>NxD1O9nLqTVR456vlfdppO5stL641aYr6TUuiB4KeR0=</t>
  </si>
  <si>
    <t>6Xg9/LBPCZQ62knrmTj8CXxhpoYR9QDNFrFjrYSP48I=</t>
  </si>
  <si>
    <t>JJiOaHZFjT+/N0/T0XlM2VSKgyKB/vPRTwoCGEI7oa8=</t>
  </si>
  <si>
    <t>h4AX8Tyn5f43SXVKBLPPbEw9tRNt+KGJGaCuy2mz3tc=</t>
  </si>
  <si>
    <t>TVTNSX+GyzPGgsYPsqIi9DNduc0Vc5uP0tfknyyUm/A=</t>
  </si>
  <si>
    <t>dta3r2sqiLhICHhvlSQ5hPn29EdrNzdBtd+AG6Vv1ZQ=</t>
  </si>
  <si>
    <t>c+bxJzY91lm6BuwwfLf/NXbRANF8kr9YicWOdYiyQ9Q=</t>
  </si>
  <si>
    <t>MB5n2hmDvJAz5roZ2nVjcQjIbBF/GGLVytuwd4No93Q=</t>
  </si>
  <si>
    <t>h1GM/oVaWQpAxT7eDmKSQjbgwh4ftzEk7lQS0/8emEE=</t>
  </si>
  <si>
    <t>+MJ3WYw2kWSNiLypv2DqZrjcf7QEIxef3Z/QhUpHZwo=</t>
  </si>
  <si>
    <t>Z4vxEHb9yZoh9oFBn9Q6cPwjnh5Nf+KcIz4ynPqeMM8=</t>
  </si>
  <si>
    <t>51OWl2xZhmU/PPCuGMdBDR3CJ2SjvblqYK1FaW5DEIA=</t>
  </si>
  <si>
    <t>gT/2ZP0tlzAr2vsEe+t8RvYKij8rhPRuaVnocwHLP68=</t>
  </si>
  <si>
    <t>6HO173gkY1zCrTQ9BD64ToQ9Mc6uTckkzb4Vi+bLf3U=</t>
  </si>
  <si>
    <t>nRiAR5gKRTZ2nnAwfvinL6Edaklu8OOnX5+T9fBShYs=</t>
  </si>
  <si>
    <t>7ngiKI3tkd8A0/v+Zm61IbXMnKGdhLv/v+0ggrDFgUU=</t>
  </si>
  <si>
    <t>owOjhrLY3+f2XW2tJr2+F8U7r/5JQp0bWTLaA1pMdiE=</t>
  </si>
  <si>
    <t>reOahZWOmiIRa24GMBV96+15mUbQB2KhV4kpS77NOTk=</t>
  </si>
  <si>
    <t>ROKolsyaubk9mmGLq6mnD0dqBJSd3YjGqoWDi2+oo4c=</t>
  </si>
  <si>
    <t>9Zn61CCB0LynZ1OVW66WWafgqRr1gbDttfmUNJyI9CE=</t>
  </si>
  <si>
    <t>+wRy8ryVsAKFlM0lvbpbduYCClrTAf3nY0+h3nEXzPY=</t>
  </si>
  <si>
    <t>skoUY6Q81Dwsdu0EIsAngIKRmkY9u+p7KaLC3z+S30A=</t>
  </si>
  <si>
    <t>Mq92L2Uuf3w+SH7eV8xk3iJeJOvnykqIL48zaASueg0=</t>
  </si>
  <si>
    <t>nBoGf0anMbugsQP2aNZmQcqaIsM/ah8GhrNbOUWFyuY=</t>
  </si>
  <si>
    <t>BqyMXvzmEImTQ5cXwjqPFLNhTcrVOssO5KeT+ZoSMsw=</t>
  </si>
  <si>
    <t>ryaJXP9WZQaMSyox7zq5iJJFTVbkhwuTDelRjiSeOB0=</t>
  </si>
  <si>
    <t>od1s2UkRqNKRsSoozMW0rk7P12G1hosNWwMgPrqk4wg=</t>
  </si>
  <si>
    <t>V6m/r51MaoYzOVUHnHNJenIXF3xdpa+pw3QLjEzDECw=</t>
  </si>
  <si>
    <t>RL2vQy3IqlLuOT2XM2jGyZKyK0o0pKm8E1T5fGkiyNI=</t>
  </si>
  <si>
    <t>u6kFWLRrV8taYwShiI5nGh/tKnXDTUMbepBE1QdBz8k=</t>
  </si>
  <si>
    <t>XNeR2z26Sz8TV+OnYEui5oz8AIyf7A9KEB2YvtyDfro=</t>
  </si>
  <si>
    <t>743MZ9wsWgU2uJyHM5dXDlMl79JJUlWYoUQzrIMcVNg=</t>
  </si>
  <si>
    <t>8CKQ2FrWmBfQEAr8mp+WBJFiTY7AZNJLba+VyGc9yug=</t>
  </si>
  <si>
    <t>D8myZXYXnoOw5mASiYbTFNBVO34eoHZOKj6vF9Hiogo=</t>
  </si>
  <si>
    <t>LJMO7YcRkyoqBEHAZA3Ll54+oba11NLxmoD/qQYOio0=</t>
  </si>
  <si>
    <t>bYojlKW5SAfm6sSH9OxCX0LL3EfIZrp7SRUzmT3e28c=</t>
  </si>
  <si>
    <t>qvP9OlVQdIU9sefy5hCKCHWu46WFewNUs9Sb7++OFr4=</t>
  </si>
  <si>
    <t>2s2PyUKE0u/uf6AG0WcYhm7vSj36TExd/QBr9pgsiao=</t>
  </si>
  <si>
    <t>WaCaDlKCvsm07YP3Pfe9IA1Funxagvr14eY+2PPGjmQ=</t>
  </si>
  <si>
    <t>guZpQ37yIwNGN8s+bfQ8BYkk8BIuGYWcCfxM7w7Buhk=</t>
  </si>
  <si>
    <t>s3iw5D3uTpvyDVMa57uFbm4aYU+sW9BpsqWJy0b2/cg=</t>
  </si>
  <si>
    <t>TjR9KosnVD5hvx1o8NExdf9VIKLtHmCjn22LSEos9M4=</t>
  </si>
  <si>
    <t>RwcTZTJ0FGFjtTnBUfRL5UQwNehGrpM2nRLKt5S2+kc=</t>
  </si>
  <si>
    <t>rrEuqXfdo4ctoCPrXP1Pu6oLfbb/6KGnbxmgjCTfqgA=</t>
  </si>
  <si>
    <t>bG+UOv8YEzIb32G5gPiGuDJwazc9j/QrrqSn55sa9mU=</t>
  </si>
  <si>
    <t>QFFO8iEMRmeFRR7wZTrJfPHeEp+WfMR9W5bC+6oJvsA=</t>
  </si>
  <si>
    <t>AaR3EXz5gSPqImYAbOhfALAGdEQPg8hxm0PnbP/CNXs=</t>
  </si>
  <si>
    <t>ELHZLPUYCThUsTlk23dVyhxZ2j/kZf3Hj3czl/2Pw9Y=</t>
  </si>
  <si>
    <t>wTxfu1pHC6GrBzbTfe4n5Nvp0b5nCPmFoRuK4BuNNRU=</t>
  </si>
  <si>
    <t>9cmFHz3AWGgMtM/NZdWFNWFpdzUwVxo4rb8GGxBJN1s=</t>
  </si>
  <si>
    <t>US56WVPSbMJ5Q1wc4296GjPX6G+dM74iMVv83tD3iOA=</t>
  </si>
  <si>
    <t>yqVc4BmMf9sArSo3U2XuxUmj+ZosBnoQequjxqHoFYc=</t>
  </si>
  <si>
    <t>6tPSuGvtpbslUbjSe+6udr0xDoqHs6Iu7csV1sNq/qQ=</t>
  </si>
  <si>
    <t>MvTdlbprKsTTVV/YGIGc65x3p4LNpXt3e5YJjFtUrho=</t>
  </si>
  <si>
    <t>qYj6xjYI65p4q46wkYrAeR4Okw7czeY5qBqJyxEveOs=</t>
  </si>
  <si>
    <t>hySxK0P2H/O9Ni5D1IO/CwmrBkPLEo24w8oBsjkcST0=</t>
  </si>
  <si>
    <t>KG+XashuFxnf53t9I77JMU54cJs3nSLsqMu79DkTntY=</t>
  </si>
  <si>
    <t>qwErWF1rlcqrOcReO70kNCr88Dt6BWAqhPMOvrD0F0Q=</t>
  </si>
  <si>
    <t>eoPR02jDupSwCPmQAg3JcTZHZTpMjQ5o44K8M8pA6ZY=</t>
  </si>
  <si>
    <t>Tnxg0N7sDvbIyEWpcgbw+rSkVK5f9itPjDeIyg4Rahc=</t>
  </si>
  <si>
    <t>ARsUEgv0ZVV6LZsfVYzzWWZL/mU7EfNkZ2w+1Se/hb0=</t>
  </si>
  <si>
    <t>qi4rVHEVNO2rPJSve2imLDtWZLpX4RjoyBsNzDgxbHM=</t>
  </si>
  <si>
    <t>3qlvroDftISnzNn8vgQ5kmT7CxL1M8N8BAy1NV7L5vk=</t>
  </si>
  <si>
    <t>hczD/PXo3mDYrY1UCIvBBmsIrKEJXS/k8n87zixJs+0=</t>
  </si>
  <si>
    <t>yzqfD9odeuWL5OQulX6Ll0gOGHhUwSz10UKOUfts1w8=</t>
  </si>
  <si>
    <t>Hv6ttoWYM23jnltrlvmS8Rd+yRdhSCGKWWovbwMjuqE=</t>
  </si>
  <si>
    <t>r8UMp21ciTr0F8gWBfAFI4QCKYqv0+cxRIyU1mXJRfQ=</t>
  </si>
  <si>
    <t>KlAIYkD9VqGBm481pJL3E9XcyVLpHhmEw0oYjWK3DsI=</t>
  </si>
  <si>
    <t>G4FsPwyrlESwwjDDxB1Tj93AXLb1Vg5K/sORc1yEBm0=</t>
  </si>
  <si>
    <t>8HFnZxXhk/JVkCSZnA7gK0iTFaAOTvnVvdrxV2kqV4Y=</t>
  </si>
  <si>
    <t>gCO9iNG7j7FZpbXVoa3VlS+dT3kAdazKnDQoCgEe/gM=</t>
  </si>
  <si>
    <t>w3Wc2MKSlsWiMHq+1Jx32ELI2KmX20RLg5AXM3tYo/k=</t>
  </si>
  <si>
    <t>f+6BJ/dJf1eWGGo85g2CFWEDk7guAEeY63bXPBwpagg=</t>
  </si>
  <si>
    <t>KOxwM8ePAvHL2KM/ff6ww3hbFyY2gO/JLWDKDVYPBwQ=</t>
  </si>
  <si>
    <t>OXDlcAQjQ+Ebf+u8TRR5LLYY+nNjn8ZGTETw4ItWdi8=</t>
  </si>
  <si>
    <t>fZW+yEl8hjDUjgzxFPff56y2Y4AlpWIlWfsUbjb7lGE=</t>
  </si>
  <si>
    <t>WPNGmLt4UkVWLCIu31JGlh7FnMbIR2OnX+EwtAdeJu8=</t>
  </si>
  <si>
    <t>eomffQXWdq9yOrbwxBepjZHPqb4RPDpbEBNP0bdM3o8=</t>
  </si>
  <si>
    <t>v95CuLuU0rQRXphaQPlbvpkljR/gbWITmsAuR6ewpdQ=</t>
  </si>
  <si>
    <t>KnJ6rSuk9uCU18eMmre3gAZHLSG+V2cMUjIT3Hbpe6w=</t>
  </si>
  <si>
    <t>QZvXLSUKSdIe9M+rjhIOukkTQmws+RWd935x8RMUa0I=</t>
  </si>
  <si>
    <t>e/P4sluUMt4ccd6AhFDPPDrvzaAzPAOlkgu56tDRxVw=</t>
  </si>
  <si>
    <t>VKGZSzlekyoSCucqgBpCNPyRFmp1zTqAs4SYDFRK5Vc=</t>
  </si>
  <si>
    <t>PsohYw0oTFtMrwDza1qivPTJ71VapmPdgcr4Hcz5nfE=</t>
  </si>
  <si>
    <t>ZFtm+sf1gkkx6lzt5NFzwzDMMfiCM7BWrwUcXJh3sPA=</t>
  </si>
  <si>
    <t>dogCauxLFzCpbjuGgJzJWWGYxi0fzcoTmxALjznwcs8=</t>
  </si>
  <si>
    <t>K67302ZOy/gKON5nSFvx/ozQeRWsqhHb0Ru27/V8wOI=</t>
  </si>
  <si>
    <t>RS1yhV7eki7Fc/8Dwav2qKuYUkH6KjG2KYCS2jJenbk=</t>
  </si>
  <si>
    <t>j+070Jk0bXSX059HyIIF7zNRdEAuy3+pRZHWZNa84eE=</t>
  </si>
  <si>
    <t>Ce210x18SLfKFVb1C+81Ry7Tucv896ntoeIBd1BgFLw=</t>
  </si>
  <si>
    <t>5fMrCUJ8XnUI0SrFlNAgvTheLdFsLQxustsyunIJatg=</t>
  </si>
  <si>
    <t>DALV+/P0DorMkdph3cZ5oSE2BIfojL8MYKHW6VI1/5g=</t>
  </si>
  <si>
    <t>9iNUaW4mCpkkS5WhndYTZFfyDIfFGtIRMzcKoNKvJBc=</t>
  </si>
  <si>
    <t>MzuEEsvHINhIwg0k+GKH2sFYpX/tvhI+b6m6jiGs0dc=</t>
  </si>
  <si>
    <t>rRmK+T6JtrnppedZulZDXSYn3eYzggIWnYnz76Hc+aM=</t>
  </si>
  <si>
    <t>Rf5VN9zOyAEFJ6TdbTbzn1FL8Dq7f2iRzmKRcKBjZsA=</t>
  </si>
  <si>
    <t>17aaf44FQ+3GHkpAcFGbjBkSJTluwJlvOqfKxn6dvJ4=</t>
  </si>
  <si>
    <t>tSIFB8/K0/1NbZ6ifgJ0xMn7cb0vimIPj8YKLxbqbMw=</t>
  </si>
  <si>
    <t>V+C9qzA9OjDZP/G4OmhovzWub8cFo3QDctBhCjtXp9E=</t>
  </si>
  <si>
    <t>kgMuiJmuVBgyjoCLeGYvFnwQAykMD2F6f/tNjxzsCso=</t>
  </si>
  <si>
    <t>fUed4F585JgxheieFTGSxc1v2B+wcAAprBTH6eP0z+w=</t>
  </si>
  <si>
    <t>QmJIM3yBDOegIhzFjZC9yYY6bDEdTPLc4u4oZm9aNPY=</t>
  </si>
  <si>
    <t>fC8QD8vis8DC8kBuHpYqRJSS/rGYACtxa+29woOxbZg=</t>
  </si>
  <si>
    <t>j+m5o+xHB4Muqv04RYlOlhEZNzZNmFiKgkr+NIfdczI=</t>
  </si>
  <si>
    <t>22DZMqxmF6jrJZ5hcahcqPFAegaWTncGvAYdDmsFs7k=</t>
  </si>
  <si>
    <t>hKj5CehmYLkK5QfGDEtMShrYXWWBs5qAEtcIyZCTZ2c=</t>
  </si>
  <si>
    <t>1cWqDTPCsKnjvemNRBwNioTwgJ0TPZ41ceKiZuADIJU=</t>
  </si>
  <si>
    <t>PDAazDqnhDWRnG2WDHktx2YDtEAzuo6I1mbENZ0hLqk=</t>
  </si>
  <si>
    <t>+g+q7OrQS43R2mRlDdtXi/qMBbOrVChfNjzQoFKMhbE=</t>
  </si>
  <si>
    <t>viFaC9Hdr+Wd30DJS2+hpQJI7URfUmhyzUjGBKbAfE0=</t>
  </si>
  <si>
    <t>tMb1XIASeqWR9siQbwzyAexHjd2fGXDlciXeCFDM4vo=</t>
  </si>
  <si>
    <t>/iNHoHrxP0E/+mROVZ2FM5qOIDzrFORw4+YDjOXiRfc=</t>
  </si>
  <si>
    <t>lMZ2xyHJI8hzeccTVFLo9kgPDk82aePtw7F4PIbAW/k=</t>
  </si>
  <si>
    <t>bIF3foYK0Vs8+Vh9sadt6Edt6h0GWm0kRTyJZ/hVpbQ=</t>
  </si>
  <si>
    <t>e61PEoTatbvUllgjO9Nw6Sn4RhPVlMrF7fHpGhTu9P8=</t>
  </si>
  <si>
    <t>niivu/oWba50P2oZ4D3ocsePPPf/Yuqou2PyPBAXjx4=</t>
  </si>
  <si>
    <t>glVRkLGSM8EMrt/eaGGoa67HhHimCdoYJyQZsiDpo30=</t>
  </si>
  <si>
    <t>BZ650LJcyxdxBOl71v9Ol4dqOgImJMceWGgx0t9k9kc=</t>
  </si>
  <si>
    <t>ummTzfKExD03DcELVvw+vN6xLjDbwNyKmZuR2WKZrQo=</t>
  </si>
  <si>
    <t>SaTg71u9LMPdWTYvHsdnmgvDotIijN2t13M6RspiGhk=</t>
  </si>
  <si>
    <t>n5S7XQly53LClgY0pBN1x/Z8kxfMo/fLR55Iekc2JhA=</t>
  </si>
  <si>
    <t>kBosm+FXaxleQvK6FN8Bkj9fyDbqLlXtZh/S5rOw++0=</t>
  </si>
  <si>
    <t>G1MtdH1TfPpetEvywzCvc3A2wChhcJeOtmnnWllm6F8=</t>
  </si>
  <si>
    <t>Ejt4/bU1d96T387MBE/ZCXqLASfHL0I4ZzBUYZm9jIw=</t>
  </si>
  <si>
    <t>RhW+a5yTolMvQGIQDZh2cgJV/Ufl7g+8OhRf1BY5EF4=</t>
  </si>
  <si>
    <t>OCF1Izt6wymObfz1G4WXqQHE+Pr97kvwGufVCSji1mc=</t>
  </si>
  <si>
    <t>0DGU9QwKL1tay29ZEaNeNTJMUybaJRjdCseMgPHKS1k=</t>
  </si>
  <si>
    <t>dkJU4f0z5IJj+35U2qbZXRFgiKl1/ZYn/wue9uXTJyg=</t>
  </si>
  <si>
    <t>L3B1jhTYVU7iEAHIQb3Lfk5BJa+/jgKPqb3f6jloc/U=</t>
  </si>
  <si>
    <t>7mWoVDhpS/a6eenTmxZNA3Cw0Ms9Ulfgin+K/TSPXFo=</t>
  </si>
  <si>
    <t>2sHHRNo/TwJUcdtu0O5K5JmU7gcCueBlQHn21xdlI5c=</t>
  </si>
  <si>
    <t>OauLVvhuml6t+I4DxzglRuMJq/cNU9PHUgc6fFlOZRA=</t>
  </si>
  <si>
    <t>NIE0cEC/LSJUXmOtQVj5ECnWcMX1c0qPdwGG1TMn+As=</t>
  </si>
  <si>
    <t>6SIsWqggPapnxPxkY+MgyNc1NGvYkpLpCP4sWMqV300=</t>
  </si>
  <si>
    <t>lC6lfM6K6d19zgnBjaT668W8pSgCsrxIaSeTEVD6Dds=</t>
  </si>
  <si>
    <t>sf95X6xeAcPYzK1CCC4RZp3bY0E01n1Xmp28Yz17mh4=</t>
  </si>
  <si>
    <t>8q1gMyOu21G4K62NhWcgjy4OpaD0T/Pp6WA4B0hp50c=</t>
  </si>
  <si>
    <t>PwyX3SkJ284gpUugGjITGh3G5USYoD8QTnD0bGqMxUI=</t>
  </si>
  <si>
    <t>pSI826MnnAO85rDljaeuNmYILf155U2jZUl3Eu/tbgM=</t>
  </si>
  <si>
    <t>JSa5W3oGmIV2DSYXKgJgB/uSBvGC7j9jA53GfxMFUWw=</t>
  </si>
  <si>
    <t>qkDIZ3y+aa2k4eoqWT3qs5SnrHBO2loq3HwK5BpsGTg=</t>
  </si>
  <si>
    <t>UjOKEepbXoC1ufwIclDyhcb4wjLXvyE0eaMpBZjpX84=</t>
  </si>
  <si>
    <t>ryGbzKSo8TO/zVgsbbPgI5jC94lFNRe7nOagShGs/wc=</t>
  </si>
  <si>
    <t>4JdiFMnOdVOYUM/4S7Bxbb8eVrrmLtBYk2qGZRjOByY=</t>
  </si>
  <si>
    <t>2q6/nJeRJX1ojP3MaHyXzUWoOuSxtPyDDwee+yLE/po=</t>
  </si>
  <si>
    <t>R25BNvNnRvzhm5PTgWHDqsOo3eajieZ0qg+uyhs5c/U=</t>
  </si>
  <si>
    <t>qWosiD4OPLisPKkfs0/qoEx9gqhvb0pf1bhZLVYq5Kc=</t>
  </si>
  <si>
    <t>JxLk7HDe/XhJi3S179BNQfHmUhK5VESAukU+68+n7W4=</t>
  </si>
  <si>
    <t>QVhxcEKHMSaxGPG4j2U7g7iZb6/434Ys1ZzHQL3O0jI=</t>
  </si>
  <si>
    <t>FVp95IEZspU0R2DtIMoLpFLN2ScvWcXj9cnep6thaGg=</t>
  </si>
  <si>
    <t>iHEyxB+3DMxoDjLpkUpmrYuLirxGM35epGVLG30+JOs=</t>
  </si>
  <si>
    <t>tZCgR7EEe5FzssWwNdRiM+Nw9hWoW4VfznOEEGd4EjE=</t>
  </si>
  <si>
    <t>1YXfwvdsmoW9hc/rBEB3n9IdYiV/7U/GnvmnnrOVC/g=</t>
  </si>
  <si>
    <t>k0GBC3GT7t+BusIJNF9exYZpdSYJXjaEBc7qfO+wGx0=</t>
  </si>
  <si>
    <t>mVxd85qaNU6zv5EDSQsYPlqUR9HpKINdcrmLRCAS5uw=</t>
  </si>
  <si>
    <t>FJi+tMWKiKtljVGn7ujwvZTI4lokQD1RzyylB6t405A=</t>
  </si>
  <si>
    <t>9ozcdeUxI+NaHiz5jCLsLGgTd8xIxUIFykR8wLNagTE=</t>
  </si>
  <si>
    <t>qfB3aE786XlHZDWy+FRyVRWvU1sD562Y0lZr0XRgOks=</t>
  </si>
  <si>
    <t>dsF9wcqr26x677eTyjKFz3j8mUy1I4Mmz1efCB3DRZ4=</t>
  </si>
  <si>
    <t>ad4VNwdzGhzS/9CSWWYnCOeU5UHVbIlCHma4fZlA6HE=</t>
  </si>
  <si>
    <t>uwFa1bW/ls+XdHTb3PhMAnAVbYL0Qom+nlINPUchJXM=</t>
  </si>
  <si>
    <t>fHqYFd6I5VnonhG2dIZ2anQ+fHKnvYyLnlQBDBecGa8=</t>
  </si>
  <si>
    <t>nXvwLLY3ldoAzSTbKObDq9uXecXVj1UuGHewV+t648U=</t>
  </si>
  <si>
    <t>JyaG7FzYmw/iwISD4mjVjLmxRlaU7fUvum7I01tCJv0=</t>
  </si>
  <si>
    <t>n75eiKNqvlWlO8FOXNzvLYbS8ofJGItye3aMisdU6K0=</t>
  </si>
  <si>
    <t>gmjrD80yTECucnT9glCvmxIRq99I5I6Q9FOZioIVcCM=</t>
  </si>
  <si>
    <t>6YnXbPVs64ksejeaPzC+VaEwWl9E2hTMYhHr7W76kdM=</t>
  </si>
  <si>
    <t>pslhEAKfXrmFsR+2++V4/4D6pM6CBxqW4OanKDRS0OY=</t>
  </si>
  <si>
    <t>QPoXpVcRI8dYy1ptgwwyjkkkxCOjJS7KcrcWWt0iSyo=</t>
  </si>
  <si>
    <t>ghA5e7yStJG9Xw2ouESULkqbeVCor+3Laz2xZTNfZMs=</t>
  </si>
  <si>
    <t>/Gij1hyUgkXGTCcsat9lwwBxWPmrXylD5n/wjET8g/8=</t>
  </si>
  <si>
    <t>UPr8warmRfdnn6q7ne1wLeRx1tl5a1MKSWEJk4BVCoU=</t>
  </si>
  <si>
    <t>iqNy+mv4PJOuvaXiHiekSKVXFH3hh2DbwxLJe+YHWXg=</t>
  </si>
  <si>
    <t>HnmImBK+kHUSGa95UnNYlkE6py7U8AJgcZUp6q5ZO2M=</t>
  </si>
  <si>
    <t>Y6waDoDMzqN0cg0uyeO+uf9xmL3x7S9gD3I6pBZm5yM=</t>
  </si>
  <si>
    <t>7W7SH7Q3xo919jIBHVrxv8qC+dAvfqiRCtW1aw2vpzY=</t>
  </si>
  <si>
    <t>BpANBDwgPNz2yyIFJa9sGjTdg0YQPuLS+fLoSBUiumU=</t>
  </si>
  <si>
    <t>tvMH7M8cWc4/wT0yKeV7WTst2EBaugqLB5S2HXpsZog=</t>
  </si>
  <si>
    <t>H1stTtUzTilFwNCCVsnjYknLOnsp20txKNwlD0ENdNw=</t>
  </si>
  <si>
    <t>x3tjbRct5KyqMijpwXnaL27ru8jEFoHnSPMcLO3m4Ys=</t>
  </si>
  <si>
    <t>4pa7zJzEWYfR3a+6oBBddLeTnCAmcOLxALUGkhBGdb0=</t>
  </si>
  <si>
    <t>TEt4F/HmCHVln2FRiSMCpUUcZSRkTG/AQVs3vz3jud4=</t>
  </si>
  <si>
    <t>PtOUrthFRA3wOrxKF9bJ0DwGSmbhHrWO6905U9W6sdc=</t>
  </si>
  <si>
    <t>xSy59xjmRDPI007BljabtdYCSm06XOAHj+hPCTAIYBM=</t>
  </si>
  <si>
    <t>2PYZwwvRD5WgYaDycuT6XC5sSTEG9OPA0J+o7DHOSlk=</t>
  </si>
  <si>
    <t>5G48juRApiQ2rkVQJU2l+WN/pq5OLrBMLHZdVlKFvzc=</t>
  </si>
  <si>
    <t>ynPP+9KvfskX9sdZl5/rcUHDYHBbwrBxR0EuaTJKSnA=</t>
  </si>
  <si>
    <t>etsnknb33aFZVJ4/CVMOp+voizdJRbTS83bzZwapn4w=</t>
  </si>
  <si>
    <t>H0zHbMObsr1Y4NCqLw+3jkRQlJXHwxhvd/HIW0tvoac=</t>
  </si>
  <si>
    <t>O33UdPvPGT4LUFF5Zr4eomioqM+waFmy8Yfhb5r0LGE=</t>
  </si>
  <si>
    <t>yInR8HF1JCdnF5w6+Kwl75MBoFQMUo4gn3nLZjky7mo=</t>
  </si>
  <si>
    <t>ln/6mkIsgZIsfi4B815KMUSZD1GP6iL8CjdkQkI1W7o=</t>
  </si>
  <si>
    <t>AxENZ/6auHCj8+hUdoRfPvr+arHIkTV5JBh7f5fHYZE=</t>
  </si>
  <si>
    <t>jAcWbJlhJmCUQgzAy5AOaXKBrEj3HIJ0/D5q72dRTNw=</t>
  </si>
  <si>
    <t>+B+DWBXozi4EE/5QmRRbDXvugtsNvmeJOwS9XCsHZas=</t>
  </si>
  <si>
    <t>9faz9uKZWkrw7sQqK8KGSno94pf909O0u77DlZ53+f4=</t>
  </si>
  <si>
    <t>Co8Ojirv3b2/9f28Pt7+uBk5RWtMdpy5tTJgNO5XfNI=</t>
  </si>
  <si>
    <t>K43JSq4brNX+jqjUG0WbV/88m8H8G5zWJEd6ehIkgPY=</t>
  </si>
  <si>
    <t>m0O4DlkmkSToadWf2hxaCK7CiHlXKQxvYNl9+o6X3r8=</t>
  </si>
  <si>
    <t>Tnsf8HWPRFNMUz/+zdk6sV+bFsFFDhRYo8U4/S2ffHg=</t>
  </si>
  <si>
    <t>Jq+GRPq6tp2MFnSjcxjcAW5VG5FWNQASZlUEJLnaLLM=</t>
  </si>
  <si>
    <t>bKQ2gqgPGTe+M47Q1OpNHNU0oROBok6GloerJ92Goio=</t>
  </si>
  <si>
    <t>fEbbvymt/apEnnErTMT8lbY9YpNYW2Dta8UuhlVbvpA=</t>
  </si>
  <si>
    <t>Psa4t89soY9vdFJwhhD2D3JkTLVIO7shH8knAgFNRt4=</t>
  </si>
  <si>
    <t>Q9whViIIA2bSM8ydNAGo+7YZ+UkE1oMMG1hG/8tQzRQ=</t>
  </si>
  <si>
    <t>wnOcaTUYq0yxSSgE0KIX5ZeA7BLWmie/2r1fnWZUMuA=</t>
  </si>
  <si>
    <t>3xxmfOSZlqbVG+t2lj4pem2OSK8+3oNty9dKgj4NZlo=</t>
  </si>
  <si>
    <t>j0E5A4WGyseUy//+jzc/zVQkNtvCke7qEc2lJ/ozF1s=</t>
  </si>
  <si>
    <t>QNbp+CiV8BF0xbMPS18VwLp1k2iwvE1H70oSaVJxILM=</t>
  </si>
  <si>
    <t>Tx4VsDhxqCaV85CouFQd6APHaw+hsogsGFPGq9K/4xA=</t>
  </si>
  <si>
    <t>59R1OkDFVnJmgXL2uA1zaqN6UODe+P3Mnwd2xdSTt4g=</t>
  </si>
  <si>
    <t>GsciO/R6OnPAg/kozLQNtn2F6r8bmRx7g5Up+StPCTw=</t>
  </si>
  <si>
    <t>6NkAc+FNaVOwZF4ivQoBLIZC2i4cwqNDzI6Ky+P29bU=</t>
  </si>
  <si>
    <t>3yy+a70tR2jlTEklhk2D229dwRiJipq+241i7DP5Yog=</t>
  </si>
  <si>
    <t>G3jEUVwvW4uOV3jTHbdQpvzmsntmSx2kj4pO1cCidpA=</t>
  </si>
  <si>
    <t>lpP2Ph2Nijg1px/6vLVOFZfE2bXlfwRaSonaT+KR2Cs=</t>
  </si>
  <si>
    <t>ZqC3x/KRg1eBOmuZA6FQdKLUIm/wt86xyAJrx+6D3IU=</t>
  </si>
  <si>
    <t>oOm0WGftaAHe7LNLps8Lp0QhoN7PRCjAiIUxDLUmL3U=</t>
  </si>
  <si>
    <t>xwuwGkZ5TawXXTVPSD9rDEez7T/tQhIxSA9k07W+qiY=</t>
  </si>
  <si>
    <t>RV6Jk+CuRshIo07iTzP3gLbr+JGiQw7R4kDjvaA3uU8=</t>
  </si>
  <si>
    <t>fzD5OVToAypxTfCeNWQ4ggod6INWUfxpZKIVUgJGYac=</t>
  </si>
  <si>
    <t>afzQ84OVzoqNZ33FPPXmXDsv9cVHuG+AkXSDXqOP1EI=</t>
  </si>
  <si>
    <t>ZFjRoT1XPdJnh/QCdgGdEkk7oxqm/bfV53XwFNFV6ho=</t>
  </si>
  <si>
    <t>hzGuH4SCUHHMvCJv24FprOt7h7hD20bmLetmZS5DnWE=</t>
  </si>
  <si>
    <t>sVH+S7aKWCXZmDED72RvTuFpCcN4jasLPmsNWhF6qoA=</t>
  </si>
  <si>
    <t>5nzpL1iWUMyFQ8QnMLmhyE5rcEsXuqr8OInddxTfers=</t>
  </si>
  <si>
    <t>VX8qqQY6mh9jmMQmDf/WoJGcM5EavqVEEpw4zjHKod4=</t>
  </si>
  <si>
    <t>3PLS28PH0fCNIpQ2qGrcTlAW5Re8qHT+8+yJwKCQpMM=</t>
  </si>
  <si>
    <t>+XAKfaSG0P6d5ML0wkVS+3VbhT+uS6dkDNbZPeT2LIY=</t>
  </si>
  <si>
    <t>fthIKmi0uZq3k/+m5XsWO6ai56+Vj9yHxWvw5wnW2Z4=</t>
  </si>
  <si>
    <t>nJODJ0U5Ld2bLwSaArXVBIYJ0/jk/0Rv4C7Fe2gyeTw=</t>
  </si>
  <si>
    <t>u6IZY5eTBVpk3jU8jvp4ZgYdapwsmw0iY3DmA+Ys3i0=</t>
  </si>
  <si>
    <t>/c/ZB7EnQAorNhF0roMI2UnObHNdZnGid/hst4mW3ZI=</t>
  </si>
  <si>
    <t>lNjABBvLo55fA50UbTaKopsJ1bZuv6l/MJiM4nI5mms=</t>
  </si>
  <si>
    <t>i2CEZq5DAyYUx1FE9GbFyYXmtbq0TshFSZwregOyW14=</t>
  </si>
  <si>
    <t>5H9vdNfFYTNNUQTM983edgbK2A7MniSb8lX6ztEYCiQ=</t>
  </si>
  <si>
    <t>KwZCVlSfYHMbOU2fG6/lhXzO312OI4i3/ocqqXVleik=</t>
  </si>
  <si>
    <t>qWeq1c1DoNP/Be+v343uXK5IZwqPqraVfZ5Yk/72z9U=</t>
  </si>
  <si>
    <t>IiA8Q8W5j6Z5hbQNahWoyIga4J+jhEE2dhki+pI0Q7Y=</t>
  </si>
  <si>
    <t>YysNnO5fmgvJk20MrgYC/hbvRQOQj89T7cYn2XFOJ7o=</t>
  </si>
  <si>
    <t>HXnboukGaYSkXQUNZx8VCWprbIealfBOLQahc8XRtiY=</t>
  </si>
  <si>
    <t>mCqsuJXZXREXVxGYW0WndGR0wxcyLskHHwjLT3E0sZM=</t>
  </si>
  <si>
    <t>PntL0mjXC8/BaoCqGl/pBOGp/lc+Oryt5ncGn8H7rns=</t>
  </si>
  <si>
    <t>NFRQfALdVtoOwZl1tvXKHsp0M9lSEEaUV8PSu1EesLQ=</t>
  </si>
  <si>
    <t>zSP+rcd7v6phn5NoTib3AmJSrdQfn03PaRLnXm6jvfM=</t>
  </si>
  <si>
    <t>AXcIzP35FCyNqO3/ROePZvaxBufV/yqXxUsjvYIF+iI=</t>
  </si>
  <si>
    <t>xvkuwUyiX3qvBsoRhyZiPSEe2l9NXWd400ju50rRe1E=</t>
  </si>
  <si>
    <t>CC7koT3Zqo1hqYU2R433tSmb8itHoxRpszKApaBOEDk=</t>
  </si>
  <si>
    <t>ak+zJwmKn55aAeBOAuHpXXI6xzwnjkfT0c0ZwW0Yb+I=</t>
  </si>
  <si>
    <t>WOzFsbiRwKlID6QYoqYE6g47pYCjpUlplA9VMWv6veo=</t>
  </si>
  <si>
    <t>OlqWWpPCx71xBgWJfLOVHWPC/KqaThFktd/aYbXnNqs=</t>
  </si>
  <si>
    <t>DFTFhUKVb41uq1iKfh8b/uvrF/8m6BuK9XcEnVJSLx4=</t>
  </si>
  <si>
    <t>TwTREZOHwp046Pqbq4T4v+Ypi5X91Mj9v9hlSQkVlm0=</t>
  </si>
  <si>
    <t>rVmg51vD47mlRu6B13PVuR6/mIRKbByi0pwOMO7gsCc=</t>
  </si>
  <si>
    <t>woKIFcJoapCZJOkH5kFmCc0pJ5K+eCVz2B1/AW/wxpo=</t>
  </si>
  <si>
    <t>pdQz1aDj+9lxueziDln0y1bZiLvNLafTVOOPUBMOFPs=</t>
  </si>
  <si>
    <t>3c2NkGx+SfIq+a1AKfkZQCDqzdGqbHNxLaPMuktsBM4=</t>
  </si>
  <si>
    <t>XehUR4O4TkfTFFPT/RbQ69MezG7Pxx4LPw0ycS/KXrU=</t>
  </si>
  <si>
    <t>5vVe27Ka908RYiuTZaJwxkBmnYskLkThiJLEXqb8Ohc=</t>
  </si>
  <si>
    <t>25/DeiBVbdR6SBGZuuPhWDjlKLDudHcgDpkS+DRwEvQ=</t>
  </si>
  <si>
    <t>pHtcHovDKZBQdJp+fgoiJyA1n+e5qNArFbEbxPRHJp4=</t>
  </si>
  <si>
    <t>EvBlAmwchrJ7ZZmd8TYAcylUHCKCk7G2NnuzBEcfxsM=</t>
  </si>
  <si>
    <t>9AgZT01bnSsSvgcwSGjSaDIKfMDy5vk8Pg9z8iCkAJU=</t>
  </si>
  <si>
    <t>n+VtJ/hnTvbSVzBnO4BGgh5y2C5OuXSzB5dH28NrmZQ=</t>
  </si>
  <si>
    <t>mTgzImWufA1eaY/lr7IyS4X8u60LKTHZWqdR1u+86iE=</t>
  </si>
  <si>
    <t>D7kWxS0Rkv5KcrjW2O6wEIPyNAoLNmIV8X65sIluCPs=</t>
  </si>
  <si>
    <t>iX9lqRNsV+2SCPbd2sJsngJrmGBK+B8T63hLZ8wOmZ4=</t>
  </si>
  <si>
    <t>CXRjUtEWJplMTdXLlZXDj1lYy/R0kVwoswmMyNulKjc=</t>
  </si>
  <si>
    <t>unCXDq3F7awqI8BToxx0Xuf1WvbAlUoYUZ95FXpjJQA=</t>
  </si>
  <si>
    <t>7FKCrSWSyUXTYTC8bB2E1oGB6p9HESOjItJngtByBwM=</t>
  </si>
  <si>
    <t>UkihznKd3j0Ef3JESqH3lIgSQUfgcLXmqdr7hRwF/2A=</t>
  </si>
  <si>
    <t>mBB2EGQokD5AY/3yOgDrIF/3BglnYwpGiorvFdGBQGQ=</t>
  </si>
  <si>
    <t>jldOpMD1k1HMCEw98epjtjygHvBoZW7H5pI2nX+USxc=</t>
  </si>
  <si>
    <t>n5ziRIgxeGf7mrk2V1a3IXDpyv9osfz7J4laJoVQMQ8=</t>
  </si>
  <si>
    <t>biFz6uFc0KgT6W49X9+eWLlzVxUqV0sCaEqGmFmBQbI=</t>
  </si>
  <si>
    <t>8LmBI+HxIDwW6OUkAQW3ldfD6EhIDMWJW+Yqczrl//Q=</t>
  </si>
  <si>
    <t>iqfUJ1NSXn/K5izJ22ohNWGHxfjb97OfTTftBhkkLBs=</t>
  </si>
  <si>
    <t>8EyUqzkueU4DpFlReulHDSDxj2wkbWk1cmf854K+X9w=</t>
  </si>
  <si>
    <t>bT/TstQIwVA/kT7o63XF7zHaMKvf8+70ubWO4/NcEG8=</t>
  </si>
  <si>
    <t>o9SVCVeOV2zdPpVE5ShhkN8ro9iXVgbLfwTY9l4LUQg=</t>
  </si>
  <si>
    <t>Jba4aF0DuX6bRo+z3mpjmFcrParQkvu13v6VrDSyB+4=</t>
  </si>
  <si>
    <t>Ae4EE6CYa6I0nJn7Hlm4cOgvV98b4pfMn32oVSXsg4w=</t>
  </si>
  <si>
    <t>LZJwMFAQ7SWa6L055tnlg3m0MDl50iskQCbnbx8VhtQ=</t>
  </si>
  <si>
    <t>PDiGRbDvZ7ZIWxX4caWmOwLbS/iyH+Azjl6eLtn9TwQ=</t>
  </si>
  <si>
    <t>xiCStX/kMI8CB1VhFoq0ZAfzY1CpP82FeOlyXOXYCok=</t>
  </si>
  <si>
    <t>+DdVwtMC3wfx2NG7eJx9leyzV/dpzEJJsWaZkyAva/k=</t>
  </si>
  <si>
    <t>rDBPKcjWDBeNv4Ob826yVpAFPHy4Jx7sw5fggdH4FvE=</t>
  </si>
  <si>
    <t>oPXXSSzTAQmjvq+vVlGgyQveD5gkvg162jLUqk7yl1U=</t>
  </si>
  <si>
    <t>Z82mqrR/6+eTme0kFiwfYNVIDGFLT+mWQNCOIUjp6LY=</t>
  </si>
  <si>
    <t>3MnsPbYcMpUZ3BrCLzlJABxvu8pEkGi/fMTpFttCsik=</t>
  </si>
  <si>
    <t>FBNgZgxBcJGZ7oVXchAqRcjOSuvDjNnYk6GjPU/zJ9c=</t>
  </si>
  <si>
    <t>y+JVWWVzdtRr6gdSd8NBpWVbnuwlvJdtIHEXl51aDOw=</t>
  </si>
  <si>
    <t>4SfNWctOkrTyNk5eTaNuAiilDfN2mLTrp3HbB35PBEc=</t>
  </si>
  <si>
    <t>WZqyLMAbedTSBEs/aB0ty978uprpNX8lEFtLtx7hD3M=</t>
  </si>
  <si>
    <t>8MYWWkLYDi5j1CpG8SiV3C4f5LG8XefaSOMIxGzM3YQ=</t>
  </si>
  <si>
    <t>O7TXrVSkmfhQqlM9ZNWP6xjIyzhl2u+yW6br6VRH/J4=</t>
  </si>
  <si>
    <t>QJXpF7SluReShMDq892Y5QeqOoTXt97FSwe4uVVXq1k=</t>
  </si>
  <si>
    <t>7X7ZRl857xyqKCN9+F1hQbMA9mxqqBVQPgT2oH4vAjc=</t>
  </si>
  <si>
    <t>7Y8EZufFZeoa/yL0S4B42dRjexBIE+YNrzRJBjAF8W8=</t>
  </si>
  <si>
    <t>dnSyz724xsDZpFlHzmD8lgYbUpdX1EsGOLPms1AS2Mg=</t>
  </si>
  <si>
    <t>EH+93yJWghE+hdE8an9XYVMMlN3ENdFmaf0kFa9xQho=</t>
  </si>
  <si>
    <t>6rwa6wHkC9n4V7ZvnPQYOiaxvncYYgEJvz9ZgQr8JsE=</t>
  </si>
  <si>
    <t>kL/VchOefVny6+7ydxVI9ox8c6nIqmvAdeUuhRKJERE=</t>
  </si>
  <si>
    <t>/LQSS7mNVxasryegWqAUN8d8nndildnRkw81Opbp4KM=</t>
  </si>
  <si>
    <t>MH82dlW4oIKstpHtLBt1v3fKlxpfPiLJepZqfmCRfM0=</t>
  </si>
  <si>
    <t>oy+Dou8T9PR1CI3ksJAcIwl+0ZziAfit7S5h4S5afh0=</t>
  </si>
  <si>
    <t>r5VR6As+ln6d1xbJMxmZ154wT2AJ3kRaZpSviNqJ7fs=</t>
  </si>
  <si>
    <t>C+UJ3hTV0fCbuoeZEBE9MJXIyI55/rn1PXGXj8EhdE8=</t>
  </si>
  <si>
    <t>tLyb0xxu4zPgdMLWLV0a/4hP26VZiORL4GTWZYncUCM=</t>
  </si>
  <si>
    <t>W+cU2DKuC5K1FSUnujTVr/2ISTKr43LorPMLEKmoCjg=</t>
  </si>
  <si>
    <t>B4R29cKFlhUmvqEHyAGgObZbO6BrC0jCtOzLOZ0l7p0=</t>
  </si>
  <si>
    <t>u7JQoFhH5+wzLpfp41J5tS+H2dmW/L4dbgHwLRcAQsc=</t>
  </si>
  <si>
    <t>WfRSI+0tYe97XYl/rgPeNJ82PyOsBN2Qn4ZW+xpkjH0=</t>
  </si>
  <si>
    <t>qtzcNH2evtqz/Cfi0pbNEEWaZugOHaBetnXDOn64BEE=</t>
  </si>
  <si>
    <t>ybkbMFp4hjzpFcm29Kj2D3YmQSdoGqNsQie8GjbAAcM=</t>
  </si>
  <si>
    <t>neHgeng4tz9e74WficNhStbuKmw7vF3wWHuOUrgaOBQ=</t>
  </si>
  <si>
    <t>oMMwsIXGQGc34HQoZtVxDxDXHE9pAQJ7ELlsQ6vyAjU=</t>
  </si>
  <si>
    <t>ZJRkkSvzlUIBQnJ5KGSeC9HlbZ/EgT5dzKtsJVbcx1o=</t>
  </si>
  <si>
    <t>cD64aS48XEja8AJKit37KAVzjX3JEvhg6QtCznxwNbU=</t>
  </si>
  <si>
    <t>H55lqV0xcfyUOCWpUob3Bl3BZj0g6i9Luq9jHuNxztI=</t>
  </si>
  <si>
    <t>WwViM50/jK1ZFfqNFpBMN//aNdLigbdRm8GW4Z1gTRw=</t>
  </si>
  <si>
    <t>oDV1AlP6MCpedDQLWBNyt0vEL255Y6XLootcgS5xeHA=</t>
  </si>
  <si>
    <t>pJkSOU/PW5eeygHbPFSTTtrnK2uyqySMBMYKdShCwOg=</t>
  </si>
  <si>
    <t>G1fwmg+3/tJSFxj38qPa8iOywZzWmJHq9GbTsYILuYM=</t>
  </si>
  <si>
    <t>M44qtJYIIVEH24sbOVWAJ+vycjqAy2ny/FMKdxo3I60=</t>
  </si>
  <si>
    <t>JfsKwXZB/um07qXVx7OzWMaEWbqlctkEfnLqMz9DytA=</t>
  </si>
  <si>
    <t>3yTb5t9LMTf2nm4V0cWYPgLCeituPXbCSZ0WlPCGn14=</t>
  </si>
  <si>
    <t>eN2a0zFH2EBNVe4yQStCF5hAiooe36PsSZCFaFmFB1Q=</t>
  </si>
  <si>
    <t>xuI10twqL3mX/5p236TrQ5WeZ+sUbFIxPxg3I2y4LcI=</t>
  </si>
  <si>
    <t>XIEbnQbLc8ODBhGPSGukKfaHwwKgyVVAiDj2Xltp/nk=</t>
  </si>
  <si>
    <t>XgLhU3+N7zMM8Ci0BYS6aYMA8KebWfmRyd3KJebISQo=</t>
  </si>
  <si>
    <t>iZlNGYw4zPcXnarTMvH1wS3z4I4Jb6OT4pE2Q+WoutQ=</t>
  </si>
  <si>
    <t>b4PHFMTPDE1wP2ijmW6b24GSBE33NNNVbvekf9zb6M0=</t>
  </si>
  <si>
    <t>V2oCiBEwzzll1k/aVdkT81RwB+6x7ag1sMCDJO0mqCI=</t>
  </si>
  <si>
    <t>ePwlRX5e6hHWv2f17iiSTowADTjaGE+5OIStMvHMaeU=</t>
  </si>
  <si>
    <t>dNO9z7iL1KHXBAwDguWffyj+DZFLdnqPtEk+DY74XIA=</t>
  </si>
  <si>
    <t>TvsOA7wV4j4jZI/+eORPxvG6jTz+yUKavetRwiuQeLQ=</t>
  </si>
  <si>
    <t>TWklVyZtYa+mWI/Mgi6plakyX2WUPzvH1luk4brx4rU=</t>
  </si>
  <si>
    <t>cUDJsmtXOJ/fZaLieKTMQ+9lSHB4ipEzruNn9J+Mo/8=</t>
  </si>
  <si>
    <t>WND41vgxlZD0vQYNovgqyNgR6RBF1q1jw5kZovfzA7U=</t>
  </si>
  <si>
    <t>uc/U6PfNyuVet+C2cMEo9akyw1IB/lePZ40W0Vp7NQ0=</t>
  </si>
  <si>
    <t>dXaXeWzdtSyV6FMwqD3rKGzmczrWjaWSg0yO7kVh21Y=</t>
  </si>
  <si>
    <t>BpeEFdfURXPByOM3nBy2+a/SYfYhA46mFHHt1T0XJIM=</t>
  </si>
  <si>
    <t>5EBEZlY+tYo2zKax94TaSPDrKXpQX3YcrgXU93mMOd8=</t>
  </si>
  <si>
    <t>DXQi3YPuYJJ61fMTSXayC7UORw6CtXSaGnRTzn8iaas=</t>
  </si>
  <si>
    <t>c9XohpgqvCpb2eCwiffmhitcQc24m9zDlRqhVejeE7Y=</t>
  </si>
  <si>
    <t>r38ULd2oCcoxwPp92nKHpROrb05Ajs7kNCzQbjYyCOg=</t>
  </si>
  <si>
    <t>XN3x/cOyemPs+XARQ2kxKoeO7w0ganuy9pp24q0wDkE=</t>
  </si>
  <si>
    <t>9TQtUNbLV2dwOcs4he354FdqKaFfaQUaZBJjyzXYcow=</t>
  </si>
  <si>
    <t>DOpdriHDwADgxr+7BM2DGmA7Qvh1GDQEckqSYcp7y0g=</t>
  </si>
  <si>
    <t>kqKnebI+1eIL1/aBmg/9oFme5rW5fgbhFstOjndHjB0=</t>
  </si>
  <si>
    <t>SOL4QPFhlaGjOSMoO1P0tUI3a/X5IYBi5zTD1beEKIQ=</t>
  </si>
  <si>
    <t>3XynYblu3ElAGS8Nu/4iQn2oLSsc6l66oNw0ORuYzTM=</t>
  </si>
  <si>
    <t>Nw87/maTGtCpZVcMEmTQQF4lRWNiqHZk9ubz0zHf5CU=</t>
  </si>
  <si>
    <t>lZ2Pbde7oA5h4tnbBAcNFI2/B0l8KQ5QmMO8YfZupLs=</t>
  </si>
  <si>
    <t>TVToVGpT+6kgvxnT5FCSr3ts/+Yk1ScTQm+K1MnfkNo=</t>
  </si>
  <si>
    <t>tgVkeJ/GHb6sfnU/wkD1G4jk/FI1EJasMtiHcCyYFtQ=</t>
  </si>
  <si>
    <t>T+MvSPxc6RlOFNXtU3LTJKOv3vKgMAqrUCIZfYxjfaM=</t>
  </si>
  <si>
    <t>D3CUTZIL0VDlwBq8+oz/cWf5rYVql0jRTfKEgpocxIc=</t>
  </si>
  <si>
    <t>X69Tthe7TKCGR+zdxyv1CR2wB5ySUtBtqoDnOKDa6rM=</t>
  </si>
  <si>
    <t>IyFi3ZdLEDyegoOQBpoG5ymXN3CO4fQRRp2dlSCRXk0=</t>
  </si>
  <si>
    <t>+iPcotTiDTRleBksiK+0ha/Hm+y9Cm/Ep42k3qdZF6k=</t>
  </si>
  <si>
    <t>Ghv0HYxn2Qk7ppfDzR4d2Ewvbj/71kI1/BZ9x40N7HY=</t>
  </si>
  <si>
    <t>0rayOzRezcCchB4S+NJ9pSqo3wETZPEGUhM+gXZy0Kw=</t>
  </si>
  <si>
    <t>N15bc9z3BZiSEZBJ4sPNTmGlxnPjSKRWW5B2CfPJWXk=</t>
  </si>
  <si>
    <t>upe3Hb82jEmcuOQRw3zqYEuIHhclWlCQhUf2/AqAs7c=</t>
  </si>
  <si>
    <t>c1AaNQXh6AZr3o+TRztgKZNgQEyeTABgGls4j3av8/4=</t>
  </si>
  <si>
    <t>eyQT7K57lLi9pvktd+e1MDM+XMPj9kVZ8pzjYv3SPJg=</t>
  </si>
  <si>
    <t>MDM7DzZzEuww1bx3zHVjdfbBQPkzQhaacD0F6qU9trc=</t>
  </si>
  <si>
    <t>YNqJTRMn89Ka6xK9B1jTjCfwhez3W64+/YTkxUBhFQQ=</t>
  </si>
  <si>
    <t>kpE/OoJh5FIZj0PBEQhZUf/oM6FB65T8frnfzkuYxRI=</t>
  </si>
  <si>
    <t>G2O0895ygqoR3TRu3sFjrm9X3UXgOONMn26nEub4rlM=</t>
  </si>
  <si>
    <t>Wl5hqtmwSlQcEUKjYekmt+DGDmQRuo+pPJvaUOvPjW0=</t>
  </si>
  <si>
    <t>vN3qWKFncgx6angOLZLzNNnouFgea621NH822k156D4=</t>
  </si>
  <si>
    <t>bDshhnpxtiXWnuz+YooQ2khJGxVsIm26b+qzNyY/WQI=</t>
  </si>
  <si>
    <t>3vapiiVFPj7ypl54vW6kzHdBMn+N0ZJ61bRybdXC9UQ=</t>
  </si>
  <si>
    <t>Td3Iz1kFv51OoXX+0hhap0JuIIm+eQprnA01/yVmOOk=</t>
  </si>
  <si>
    <t>j1Qp/DPl+NRVO02QztX45oqN2zgpFaZvv8pf+ANkmG0=</t>
  </si>
  <si>
    <t>Fl4dyjcT6Dl8ynI2invmn234FFRK3CKK1ZKLzrsiPBI=</t>
  </si>
  <si>
    <t>lrFYqz8Cz8ICEMBiNF/e2tctvCeiF+OtCMiQZQtTEmc=</t>
  </si>
  <si>
    <t>qnDcYqvEOfHaDulTax8OFcTXe1yOQd4LsCYB1xoBPjU=</t>
  </si>
  <si>
    <t>NUQnQG/tOVk6AvEL1gChEhvj2/Kh9j9ZDs72sBYTci8=</t>
  </si>
  <si>
    <t>70vd4xYS6d+/QdDKl9SyGqQ/DLFK2nnZiU5cSeYE0Rg=</t>
  </si>
  <si>
    <t>WdNu1e0Vb4FA5pf1sm/HmR4tViuhpLKyrNMXbuLIdJo=</t>
  </si>
  <si>
    <t>oeCHQNPgVypxvog7vWIjwibgBkEnQUrlfJ/W/ik7G6o=</t>
  </si>
  <si>
    <t>h9ZVL1e276W6AIMeqyVffNRl/RKRQjKdktLMISZo+hI=</t>
  </si>
  <si>
    <t>Y77w79ozpouZ3nneLIM9rB66FLLHwEr6TrgbACCWwiQ=</t>
  </si>
  <si>
    <t>ZWS+QlXz6BiMgkW5T989axuykNzS3mkVZl2MeVEnZuc=</t>
  </si>
  <si>
    <t>g7VMh/zZ9DlGbuAeEL4UO9NmypeOTEGZEeNp6uXjQUM=</t>
  </si>
  <si>
    <t>ibKxYoCt8Hoa20oqehUL0jQOWMXXZjw80Ax5jeXsTws=</t>
  </si>
  <si>
    <t>kCdc7dtR7K8lAK3u0Wd66Je0ni6RA8fWJ2KUz8Jg00E=</t>
  </si>
  <si>
    <t>hAaWPZR8agqunehNL40gGe32bl2tFA98AM2xzLyMp0k=</t>
  </si>
  <si>
    <t>Y0tNjXEwh9uuBeBS0AHBpAnNyWx8lwkYcKBRodomAGs=</t>
  </si>
  <si>
    <t>P2xLf7UL335p/AhodWR0UBL2+b9PpJyROXJbM4/Bm2o=</t>
  </si>
  <si>
    <t>cU+ZwFUzAssNfKbk9p/N/Us0aEYHwn5EgGfgO1QNuTI=</t>
  </si>
  <si>
    <t>lcR4+n/jy0D5p+430XC/hCY5HYFeGaQe01JKbuA3E3Q=</t>
  </si>
  <si>
    <t>XXsZk3cfWalnHVI020Yy9VnOTtvOHlEGprO5fA/fBp4=</t>
  </si>
  <si>
    <t>5BZOUEC/lKc9g9ZwLTDpDzw2HcjM1UZHgy50/frCuK0=</t>
  </si>
  <si>
    <t>PczNC4OrZuOpTeJ6obbrSZBNRupIeonpir3FEzuKhJM=</t>
  </si>
  <si>
    <t>lZb42jx0hSW5JUGxDXsqrwitdyeuTsd8A1VM9YS8ztQ=</t>
  </si>
  <si>
    <t>Zruc1uVefxVLMkjvGI436/FavKiBoGHCujYcTzW03go=</t>
  </si>
  <si>
    <t>Mpj+5zyPGRqndmB2Cusxj4aGAEqwvvii3IVpAKc7Q/0=</t>
  </si>
  <si>
    <t>v/nsB+Lm9icGrEkeRW2PuCuIJyxn040nuDGfxIfYTvc=</t>
  </si>
  <si>
    <t>rWhICEafeza3sbRZFi7NRr3mxPjBo/SXqGXNkC+KaRo=</t>
  </si>
  <si>
    <t>OGnIIZiBRD/qA1mKKwY9867Ts2x0Q4SBtoduj3cKrOY=</t>
  </si>
  <si>
    <t>E0zbyxPWYD/Nc99EAVP+IuSWJGEOrfOeIyz85E4SVEo=</t>
  </si>
  <si>
    <t>e+zSTPq2T4SMipKCqUX6Z5F31NB4allKUk2gqQZRgIE=</t>
  </si>
  <si>
    <t>3Z8KCHDPWpKuyjLMuWPVkf185oobArxAJ0Xduz+TSuA=</t>
  </si>
  <si>
    <t>r05TlUgRYCiGSIfP9wW51gkVMIkUaVWs6y/Y4rJ8TmI=</t>
  </si>
  <si>
    <t>LuItt0w0wNekg241ejFOCyI0zfr1o08ITQR1l2a4YbA=</t>
  </si>
  <si>
    <t>ymYhQQ2bblqTUSXwJOvZeWWw4sGdyFdDx5pHlFE1K9g=</t>
  </si>
  <si>
    <t>A+rucb3dDax67ay78ZHSSvsdM1e0VuG4kIiCY1kybOg=</t>
  </si>
  <si>
    <t>bK9nCiGeMWNBBIUUl2BWWca6FvbqqIGZJPstTBGO6Qo=</t>
  </si>
  <si>
    <t>ji+3X+GIZVwd00BswGNMbhIrLRJ7T56Ao1Ru/rJDeh4=</t>
  </si>
  <si>
    <t>NsUDoKaj9eCHyl0YJ8dITCNJ5DqCDpchHRnF18tYa9w=</t>
  </si>
  <si>
    <t>vvd/kkVx0QPTG+7+ykyFtyJLZDAib+0ndnsZ2RX0Erc=</t>
  </si>
  <si>
    <t>9exZtNV7CzxtJ7ueNyUE4JTTkyX1p00K0dFTpdwcMds=</t>
  </si>
  <si>
    <t>Vm8cFW6ASV+OJ2Yi55gSgVMUyczXzqc8ZMbHuGzyaak=</t>
  </si>
  <si>
    <t>1ZkRxgn+wykSQuiJeVdQbk2YRn/fDKrLYZK4uOL22b4=</t>
  </si>
  <si>
    <t>t7uI5ZtrgzyMUsb5pSFDZRD12va0yf4CYkOq909p1xM=</t>
  </si>
  <si>
    <t>QXvlDYrHh1SBOo1LMta9Za0pjhWhs83ySQMByFz/liQ=</t>
  </si>
  <si>
    <t>6sM9NoL339nblkMJiiCIpgP/ThtNQ/FfkBTOpAPqJPU=</t>
  </si>
  <si>
    <t>EwGEXJ5g1iqQOa/h2aYLnTnz9+lspKKNJNQDvK2NT5s=</t>
  </si>
  <si>
    <t>vqm3Ip/5LJ4bwMoB5Y4Xx5eobgHgYPAevhFFsTdFA4c=</t>
  </si>
  <si>
    <t>5UDHeil+i5SOkuxbFtiDH5RKHS3LpvsYwrGSD1dv5zs=</t>
  </si>
  <si>
    <t>qh3h8LtEmQTE0YQ3K0/THzCTl2TI1kdX6Eki7pLXzZ8=</t>
  </si>
  <si>
    <t>Xpoqod5e+/xqNR6edeuf4amNOnOTqnVRZMsuNYYfg2U=</t>
  </si>
  <si>
    <t>nlWdu1mDlHr7GIlzWLvdS61Cdd31gPVlFFKm+subYIU=</t>
  </si>
  <si>
    <t>zf2RO2Zn5TM9VV/Q2FNnR7IeclwMD7UqaEcAFSp2ipI=</t>
  </si>
  <si>
    <t>pTs0TcK6yTNJdi03xs2StH3GkHFDPMkdMocDJ9YhJm4=</t>
  </si>
  <si>
    <t>fK3tZ3StTK3HvYZvexGKIg0pRMjZOYS978uJF95GCBE=</t>
  </si>
  <si>
    <t>jkUWUHTEf7SHOJJvAeqqDEmbhcjqmdqf9v4WPBqz1Fw=</t>
  </si>
  <si>
    <t>z04EtRbVPAtzwjeMSUmJ6D1GDJtD1GJ1U+8pIJ+4Ikg=</t>
  </si>
  <si>
    <t>i/SIwAq5kEkxFagOFdgLqkcJYAmqyW3Mmq3tiALnEA0=</t>
  </si>
  <si>
    <t>vRqGItg/NtxtU5/CGkYb+ApAHD7JhvAZMPZPUc5eT14=</t>
  </si>
  <si>
    <t>4T+/n+XSFMRcQBH4AZL976pp4KTngHsP3DXWxMoDkOM=</t>
  </si>
  <si>
    <t>GnCwcvkIEdzpd9AqM7VaExraeCOsp8T+vT1wpjhIAHk=</t>
  </si>
  <si>
    <t>fPiRMyozi+sfZWT3CPXTwHyWCCEV2CsTDW8nDoJOGPk=</t>
  </si>
  <si>
    <t>gISRje73esLCnlNVtF2LBLZ2Jnirua8TU6szCnDCaE0=</t>
  </si>
  <si>
    <t>7ZKOeMw/oKLzkaULKtZcXuCFdGzuCrErIaPktw3l0Wg=</t>
  </si>
  <si>
    <t>o/SLWQD1//MPe1thURsDOIRvNL+darlFpD+YaDzj5j4=</t>
  </si>
  <si>
    <t>raLxZi3xK49s5RvoeYS++NMFLFaVFv0/5KRlt+iUQJs=</t>
  </si>
  <si>
    <t>gxnhuRP82f4EZUua3BlVj1R9UO+NGWgQoI1zwVSf50s=</t>
  </si>
  <si>
    <t>h4gvIW/hJUbjO6Gso4pR+hjgrnAe0cC+5DpX3DtVphM=</t>
  </si>
  <si>
    <t>271sNKtk4LjXSo//lwuIx5rmAHIOSthfI1T4YYTqzjk=</t>
  </si>
  <si>
    <t>DnqxBacgx5dDixBeoNmNvsQ/qHF40YvheXE6cSN1Iyg=</t>
  </si>
  <si>
    <t>bJNEKhPtmRrmpa+3vVk653+9OtcoW25I2UTS7jOfWb8=</t>
  </si>
  <si>
    <t>Wg/3namIZn2RrhjSxFaP7f6uWDb5mRz2BX7VbQn6r1E=</t>
  </si>
  <si>
    <t>7z2R86B2v8jzPMKKHpyuAn/qwquibFZvV18S+Wjm77g=</t>
  </si>
  <si>
    <t>WHlOQvK5y37sTOAylL8EdyG4OIvnn/J7xuSorJ+3xgM=</t>
  </si>
  <si>
    <t>BKa16zC57lob5dIRzaZXGcFkfWHRWw4C/gTvgQWhyGA=</t>
  </si>
  <si>
    <t>pxUeVaqrp5Cz2nTe6rT9y9QB9fz7tl31grTuLHymhX0=</t>
  </si>
  <si>
    <t>ebhNsyyZYmUke/jXC7zqo6+kDnSqqXq1jCUreQ/JVwY=</t>
  </si>
  <si>
    <t>O3qzkBBjY+2/q4n/pOUSRc6aL0NRkdvpow5WxZ4HaAk=</t>
  </si>
  <si>
    <t>Idw2+WXLoXPtOg9oUhnuXgSS32NFtukYUIFt/8jxUoA=</t>
  </si>
  <si>
    <t>r0ZpRYIEUGwQxrVBAa7rGKEbM7NMBM3w7Crh3DjuLNA=</t>
  </si>
  <si>
    <t>HgXvziZTNbAAirSs/Qtw1TNx3cXBeerI2Q4KipcIgDc=</t>
  </si>
  <si>
    <t>iBob38I7JWvldG8RhBJMKCjo5uRzuTa+Xma/bWC5rCw=</t>
  </si>
  <si>
    <t>RpQJqig+JCwazIG4MLtZkJ2XLhD4owrvasL4Vw/dsOo=</t>
  </si>
  <si>
    <t>7FQe8aI0Q7o2WXcnpxXfScQrcH76v05ItfcIb41Uu+U=</t>
  </si>
  <si>
    <t>5jLgxrg4VZhhQxnghOH0RvxldVRVCZ6FqwDpXpQs64M=</t>
  </si>
  <si>
    <t>2mlZlFPFjXGoUduvQtUgThv5SYkIq+jCar4Uq3907kA=</t>
  </si>
  <si>
    <t>L6eCfMT6HfzEWfgEoV3LFjcjNdURwh6kLLQYdt0o8aY=</t>
  </si>
  <si>
    <t>4s34QwNPT3b/ixcev3dGLNSEz8t37f7rFo55eRi+kkE=</t>
  </si>
  <si>
    <t>uRjoPXsTUZHah+wzrs/V8Wr1PVYSRduQn9Hdia5URno=</t>
  </si>
  <si>
    <t>Y2tbbqE8vxYgsGwkUUBPetxCbJRd6/0+u333E5KRv9w=</t>
  </si>
  <si>
    <t>1PMnGmPGOslT0nPnIfyOnCB28EmD+ThJtbnDERsKcf4=</t>
  </si>
  <si>
    <t>RfUVgLWXXTuzZPCQ48WVihmlapREUtoXtEbnZOp0QEo=</t>
  </si>
  <si>
    <t>IDUonhRGVrFma+KeErWtW2ZqCdccrExx631tohd0H1M=</t>
  </si>
  <si>
    <t>n5IlLbqrJ5/E/ryqAA/eBkdndCJS7k7ZDKxPR3ZJqO0=</t>
  </si>
  <si>
    <t>z9xtsYZYhLxRzpG3PmksZ5qu5o3oFnSVi/GPd0Tzwjw=</t>
  </si>
  <si>
    <t>NZdWR5yMartR60o+NpNENKPwz4IslIvrUTohumJTzNg=</t>
  </si>
  <si>
    <t>DWjL1lcZiwXviI0cML3GiVVJyik7FQ8tjUkW42A8W6c=</t>
  </si>
  <si>
    <t>a8Arocv08v/RcQI/RLl/RaiXwPCXJ4rchKndkb2W+j4=</t>
  </si>
  <si>
    <t>+hrXWyvSMj0wqTtDN3FHsOPSav44xhqLo5Bsb5wbc3w=</t>
  </si>
  <si>
    <t>dq+BR7Ob5N2HbyjjVPwh7V7wUJBDA7Y4ed6oE1PyToI=</t>
  </si>
  <si>
    <t>W1F0WyRQiEIl87BDBudzPy8m3zC2NRvoO5OOaTJYVXY=</t>
  </si>
  <si>
    <t>E8kVvnXrshoflJJxdZmebv23VGB2oNxhAmlfhEs2WNI=</t>
  </si>
  <si>
    <t>esp6Jf7SVQCqF/mOdNu8qwXbkxbS9IVgsxS2Z0iFKZI=</t>
  </si>
  <si>
    <t>6Mu6B18lVMRB6Tr9Dm3VR3/mi/XseI2UlfSxJ3PozuU=</t>
  </si>
  <si>
    <t>nv57J5aj43lGsfd7hiBryBY3Aigf+h+lyWKcE2cBkqs=</t>
  </si>
  <si>
    <t>14fWW23YFPrds7J1h+3Q5LdvSAS/mH2sQrolJf5VHBU=</t>
  </si>
  <si>
    <t>wjH/CslfLloEfvsxYrTiPw6AL815eQsflqlOeRU9gvk=</t>
  </si>
  <si>
    <t>YS8FbTpCdERMFS/+9jtOd4gDJ7ulrLTdZcGC3giQ6xw=</t>
  </si>
  <si>
    <t>I99IdWbQHz6DWgiHSHH3Zwa5phpWiIuUVqR/sFWkRIc=</t>
  </si>
  <si>
    <t>nqir9yTBrH3RxCdW042GbNmy8+5rzTlL2nEargTQNec=</t>
  </si>
  <si>
    <t>0kYyzCvSN8p910V2/eMmfk2aJ6Yv9I/HIX/hg8Uupgc=</t>
  </si>
  <si>
    <t>lnMiy6uX8omhDooqrrzCDvakj1/H9EaMZSEJ23QhDZ8=</t>
  </si>
  <si>
    <t>LFjjRyOm/ycBakfreuUbZxxCQfCuILSG0BnhUfr5cjo=</t>
  </si>
  <si>
    <t>zI3CpY6NhUuVIjPz34yOI+8WtLMhb/cY1LFHwRzl9SA=</t>
  </si>
  <si>
    <t>QvYXFReMrr3yFHbc9Yni3BRGUEV3hG0UaKRVeBNAoV8=</t>
  </si>
  <si>
    <t>Gq/Uo/rqw04Zvttqw2xozjP+ocYeuN+RQMJ1a6ZI650=</t>
  </si>
  <si>
    <t>koMxtk0av5E6kCsC5VhMAoIzjeJ6Q34RFq3UNgCW0I8=</t>
  </si>
  <si>
    <t>aTIuzc8psRYRIiOH92wkVbEijfsDEKR2AVHsN5RPuxc=</t>
  </si>
  <si>
    <t>8hZzxReFc3NoO5Nwy2mEmHij7Uk/eYLxiSZkE7H0lOo=</t>
  </si>
  <si>
    <t>ioJb8/Fo2aImrwyyYV16/Gb8bVHMIoENiOr+BZBDQJw=</t>
  </si>
  <si>
    <t>3DUoaRLCP+nRq+DmOYsAaPzql0QcNmEOrafEw+kzTnY=</t>
  </si>
  <si>
    <t>CDD3qUaAqUmhVrNhDk7UnkM+My0LDYbOqYPknwsBeog=</t>
  </si>
  <si>
    <t>INcau2JigRMgZOmz0+1UN1neOd+j1MGyvRIzFaF+i7k=</t>
  </si>
  <si>
    <t>U8SJd7A0vFChKAdjDDajnbrzCWEsHRe+NVl8TqsPdcg=</t>
  </si>
  <si>
    <t>dH9GModIdmAPum9vAX2HpTAQWee8ZxSup/eQzUGacIM=</t>
  </si>
  <si>
    <t>CCsn2Ak8uLUKpyTlaeUtHWveW2BXldERGdyKi+iHSKE=</t>
  </si>
  <si>
    <t>rjUX+lJGWXVh1hFhp6uMU8Ae8yiKPNEHr24fme8A60Q=</t>
  </si>
  <si>
    <t>h59humr8NZVcqEjx82yFGK91Fye7aHVtDD8Qx2hQ5SA=</t>
  </si>
  <si>
    <t>h9j7hxVDUKtdfuVS2J+53jEneMmQ08A6F45HDTYYXmQ=</t>
  </si>
  <si>
    <t>x+9fAzxs+1w1AvmW3mX0ytOfFAaDfsMCTEwlllJ2WnI=</t>
  </si>
  <si>
    <t>asszNAImzSNfPq9VplCdRoGzTba8uCu7PA+daUzVGQ8=</t>
  </si>
  <si>
    <t>DbSE0789L7dLvsfc4wyS9wPCGELl1lhAiMm9G9d1BMc=</t>
  </si>
  <si>
    <t>ZUGN7M03QsaiJpMNilUGcGAhD23pTubAbju324bm9m4=</t>
  </si>
  <si>
    <t>jFFHTYAh0O/PjL02HajtXgXn30UUXlJ4gHEIF1TFxNo=</t>
  </si>
  <si>
    <t>QvdFw/00JvAVBnzl+xStzE/8bQnlcTFs7p3LN0wFwuQ=</t>
  </si>
  <si>
    <t>dNNj7LkTtAs38396vDF3AUk6EONTnnT1oZb8DkDYgUI=</t>
  </si>
  <si>
    <t>xJtuF+Qdij4KJ9eVuakMJqD1OLtfiNGIP8OolEdAzWQ=</t>
  </si>
  <si>
    <t>W2P51vI+xfQY+ZrseGS24qohh7cALyTJRYxNaJGSIoc=</t>
  </si>
  <si>
    <t>2Vh1djrfUg7aKvyxY6dWvRPihYHxP2vHaImp6gjZRGU=</t>
  </si>
  <si>
    <t>txBrmbdKUEyip9+TC8JKeqsGeiwOZ9MGqqfh87OmNjw=</t>
  </si>
  <si>
    <t>tS9jMW0zEFW0yI72xOQe/4nAuoRtBFD070z7UuMQmYk=</t>
  </si>
  <si>
    <t>GcFdjd+/pDrZwBaEGCPho8+GR7cD+JoS9STfIyGQ9dc=</t>
  </si>
  <si>
    <t>EkmiTvtG3PIlWWgxnCTiWfturG9oRc4NnxCGdxg53jQ=</t>
  </si>
  <si>
    <t>7xC69xXvY9cmkd0oukqgWpuVyDCFml0l+4dINlhgPB0=</t>
  </si>
  <si>
    <t>UI82WlkdYA/DRKp/YjvcAFv1RBtGuTXsA7B8USb5NcQ=</t>
  </si>
  <si>
    <t>CaHBQ2IEywz7Y6JTXuyK51usxgJiwde/WtFgAASaT30=</t>
  </si>
  <si>
    <t>QE9JA4A8qqVy4lVSgWI7uOeGnmE3zc7gcMclE+I66pU=</t>
  </si>
  <si>
    <t>eNIjjzjdxeArEkLZ5+WxVR05jkqtwAnZa+8YdvUwgr0=</t>
  </si>
  <si>
    <t>U2QVelLX//aWDuf/ApwLpE/QtPHd+CEidUwCOoRSVkQ=</t>
  </si>
  <si>
    <t>UEuhcE/49/4/QZla6sTJ387BTA4ThbPUCfE+z5300iE=</t>
  </si>
  <si>
    <t>oG5piHK9+FnXNFLbswTXJLim+GNN54jUcqQyzyFx6Zc=</t>
  </si>
  <si>
    <t>5zZHSQba91sKWozr4+QPI0HOpTlL//garnUvN6HLewc=</t>
  </si>
  <si>
    <t>uXm0AnH08DmV84RrnJJxBtyxfwwjlMrbimhu3cI29sQ=</t>
  </si>
  <si>
    <t>VLFI1ZpVMi+B0zTPEUGS18HgmGVs5/9k6VYmp9JPZAs=</t>
  </si>
  <si>
    <t>tq1KKm5ASsdxaR0AI6rlZ8aCJw0BAcJ/Nb/ym9lQySo=</t>
  </si>
  <si>
    <t>1dLKiUHgBAswq3rn+S6QXOmV+MfX2v9DsjvtB+dNR/Y=</t>
  </si>
  <si>
    <t>lUUw5LsE+LYvT5ZRHGL/5dJOAt79psPG9J8Bx11g1HY=</t>
  </si>
  <si>
    <t>9aMouR6EHA6E+uHmae9ox1OwF58oTermSJhvuzDRjLI=</t>
  </si>
  <si>
    <t>PMgsPJhYD557SG2uCkmVDYdXv8DHUWt014sDrYDVZEg=</t>
  </si>
  <si>
    <t>2H4u7g5vW3+KN79kLovEV8+TtPdq7is8psicsmWC91U=</t>
  </si>
  <si>
    <t>m2ICaQxq64yl9BB0qDWvq+zDGx1AuyyzwSoI0lFCTsA=</t>
  </si>
  <si>
    <t>JqEy6ZkpbpXD45pFI1qp3y1XIPDuLvI4N74XHa+Lk0k=</t>
  </si>
  <si>
    <t>tpPJdLddq6Pd9RcoIQZKBWfX7vA6E+PyBcAyQnok3Fo=</t>
  </si>
  <si>
    <t>3sFrOXTLlie+/tcm7Sqc9nRknJzrT/n7eJIzqz7c664=</t>
  </si>
  <si>
    <t>atQI5w5lc5Wax3y0/Bb0Zfxr7/BfhSUntNlRX6dhuBY=</t>
  </si>
  <si>
    <t>Xx6MXRI0tM35bYbzzGA4VpJkgOF/iZTx2oI6PDlm6Z0=</t>
  </si>
  <si>
    <t>3lcsxk1O7+ksXiQXsbAPAO3Vl2h6x38e4NmTk+oCKRQ=</t>
  </si>
  <si>
    <t>FUnAO4CIvDnucKakiLe04xglZ4rBieBry3/D+qA8i1M=</t>
  </si>
  <si>
    <t>MCLbTR5pgBM28UpM2PsHCdO31L3cB6DVV6Vy0ajU1xA=</t>
  </si>
  <si>
    <t>OItg/inxAGU6QvBGXSfcJ1QsY0VVtziuXMc/sYw7Xsk=</t>
  </si>
  <si>
    <t>OjMJY+7tGKA8D/qcLPXJp986ZOMZa2P9aPoDYIRkB90=</t>
  </si>
  <si>
    <t>8kW1O0VZVkLtxXCyviLdl91KVGv+d97YfuMQpnGMO34=</t>
  </si>
  <si>
    <t>znkmpFECn/g8iV3SPr1WKDo6N8bCJ18+/ydFZVojP5A=</t>
  </si>
  <si>
    <t>FouA5J+8dIhnwhcf4+HNFdfdhT8of1meZYnMIGfyQ2U=</t>
  </si>
  <si>
    <t>uO1XskoeSvDe/2hhjbmRLKtW9zRYblZ/Wi8BIJczGjs=</t>
  </si>
  <si>
    <t>zCtf55edJ5mMkWG7fvfkGJxeJBnjbxFD+ZthtGDpGxQ=</t>
  </si>
  <si>
    <t>poh2r5ElfnwqlTaUxniBcMcRb352+/g1pN9EdjJpbG4=</t>
  </si>
  <si>
    <t>AX/ipVBkgxiaCW5qxy990xMFBXSOtGEuIk0Dy4pdISI=</t>
  </si>
  <si>
    <t>mHeQVX5EkfWe4DYz+6Watm+QT6XIhIThQ9Zs4sqRTCI=</t>
  </si>
  <si>
    <t>Mg69MfRo3HUI+ckkVkx4hCKxJsXBReDhQsH+dXWmyJU=</t>
  </si>
  <si>
    <t>6+V+PL34Fd6XBNUHbQWMS/21afTQ2SyLi97wiHGPxYo=</t>
  </si>
  <si>
    <t>8w2tcLaaMWviTsSr/Q5y5mHH4LT51BIiUfgeCMkNRU8=</t>
  </si>
  <si>
    <t>itisKV1TeOlqH0zpI5/qF+65hV1trvH6kqihTUTnCJ4=</t>
  </si>
  <si>
    <t>gZtVO/4+PnzdoFun2r6zeDcDbkJgyDrHVk1gNNR3NhQ=</t>
  </si>
  <si>
    <t>r/rJVNeyJfLiwm8XsosHxqa+SyskcFq7itp11XdrJEw=</t>
  </si>
  <si>
    <t>hfqbk82Dl0/QyLIzEcVK3BnVWraRpmpqlxiYjdOgzmg=</t>
  </si>
  <si>
    <t>bgXWeLbkSvMa2I7lQxVwDnnH6gsEP3iMP83o591YwLI=</t>
  </si>
  <si>
    <t>Zgne5jRohIRCDEZap28X/k7YYsF4vbF5UULv2U3evZw=</t>
  </si>
  <si>
    <t>bg2Oo6ZEBY0UKZadWyKQmyTrwkZxxN6eVFm8kTGRcBI=</t>
  </si>
  <si>
    <t>qI8r56mJVJziNbH88qL/nLuRjki1BXEP7o5RyNsNO10=</t>
  </si>
  <si>
    <t>q2zjKq8KEfCi0BrkmQYS/jdq5c1Ht/uMtmhQP96IPaI=</t>
  </si>
  <si>
    <t>aP+rTlXRu9YmT/GO6BNg3G0IC3mkbIlhHEquPSs8iCo=</t>
  </si>
  <si>
    <t>vy1cGD+TRDhK6XI4OE9pOKkmH067TZ5vvQyXs3FW56U=</t>
  </si>
  <si>
    <t>xvg4GqGR/JFBXpfpQI5ET4EtpjUby2Hw7L1lbIy3k8w=</t>
  </si>
  <si>
    <t>jvnOMEAkmUO0MA2kRC4PRRXjk1hLVwAv/yt1gh23aw4=</t>
  </si>
  <si>
    <t>LhnTpvBCcM6eF3Izn2vaAoYbvHqhf/Yp+lOvoW7gYvk=</t>
  </si>
  <si>
    <t>44ZrkIbZ60X/+9Yjc4+Ux1CkQj8g2ypvjSwDUb/zkbA=</t>
  </si>
  <si>
    <t>qwQmmSWlpPa/Ti9azN2eziKu2ZfnStjodolDEIAR86U=</t>
  </si>
  <si>
    <t>ucev9LuSeBGGNW5WqjZzOhPyKko+zAtK8Wv9FC0RWuo=</t>
  </si>
  <si>
    <t>wPdJJCFEPPK68VratpBn0bMCy8svpSQcZiZWzCT4hnw=</t>
  </si>
  <si>
    <t>bvdRwSDwzDqUg962Phdq6l3luhsXD5HX6GLtylJEakU=</t>
  </si>
  <si>
    <t>ioPBgt37SDlpXp7Eqz9g8saW6/fzSF1TmHl9m0LhfCY=</t>
  </si>
  <si>
    <t>F5KKTMdH0PHW74qWF7E1WaEXEDfY6+cFJCFXhVhT3H0=</t>
  </si>
  <si>
    <t>JocTBcuFknKg7G3fuJgLNAzG26Hmvq2pgGvYz1PSG74=</t>
  </si>
  <si>
    <t>MkqsJOJKX7uK1M+R/E5hvIeu7fmqBjbgo/mYKmxsUFc=</t>
  </si>
  <si>
    <t>hta34N3gCRo+U9DLIPujLaxPzDu+NBrnFMeTfkCdr+o=</t>
  </si>
  <si>
    <t>A0DmV9F168ytezp2CmjQuKAKZHiPi50zQI7ua1DeEds=</t>
  </si>
  <si>
    <t>6p8bJcpR1vfRru8r3IfdwYwHWkZ9QmQP13PxWEmM0ac=</t>
  </si>
  <si>
    <t>VX0MDtGor3IA2b7sSTXHMTTB2+VoSPSADqNqDOygta4=</t>
  </si>
  <si>
    <t>YZOEqsPH66/BKtg8yRY+HrGClVV8FkOD8aOT3o8zN5U=</t>
  </si>
  <si>
    <t>PfUqj3oMtPont5VMZHgGSHWtgZWbQycc5JhRFF4PQkw=</t>
  </si>
  <si>
    <t>LHNB8NexjnXQEqI9Z0qv4DAAqHJnvZzNvoVnzMNzieY=</t>
  </si>
  <si>
    <t>r5X8xjeh7nDQqT5Za5cBh0tuWDO44QxlJ0vW9u3xyzU=</t>
  </si>
  <si>
    <t>O4FSJ54/XpH83T2NalFhsGazEQQ6Thsiss1tQ0JWKQY=</t>
  </si>
  <si>
    <t>y6AEYEMNN7FkWri0UGGpteu9x1JOkODbG3/f6/Lp8f8=</t>
  </si>
  <si>
    <t>z4G9iGVKH2ffCOIe3+Ln/EH/O0wbeTCWTiVgzeUGXx0=</t>
  </si>
  <si>
    <t>6/uBC2pqG/z3oKo/XHRHQU4n9Nmwhe8g3bY/y3qBY/0=</t>
  </si>
  <si>
    <t>NBYdHRaro2MSJqPh0xijokSkDz5IV+vJaeTMHT4W4NU=</t>
  </si>
  <si>
    <t>PZWuhlDAfEjpojA/S4+xoHyEdWUCHI+COo4n9c0B5Is=</t>
  </si>
  <si>
    <t>ekbaTXNgd0TadkESaIip7e6KXR4Vab9W0RFKz639Juk=</t>
  </si>
  <si>
    <t>prNpLhNYVIAaT4PmIFXLC8+eVsim2JfFleSkr/ZeQBU=</t>
  </si>
  <si>
    <t>97ixuPyqRSpVBzti5Z+Ny0V90nA4CZ9Kg1HwJXIj778=</t>
  </si>
  <si>
    <t>Sa8TtEX6QWgXC/cdPYQbHJR6MY0662CFszlDGDs89t8=</t>
  </si>
  <si>
    <t>pQhe+QI7eYYpHf6BvSxb+QVFmrrjZzdyUOvhM9+I6L8=</t>
  </si>
  <si>
    <t>U3f5P2t5lLlpDOdxLa3vPQosRZvGdwlzX7InOEAaU/4=</t>
  </si>
  <si>
    <t>Yl2GoVNFtM2l9EZGXO0VZw1J8cf1dnTrOmy+WSzngLk=</t>
  </si>
  <si>
    <t>VLa5pTH2ss8iCtbMJ7lzFMr6DqR/L1sGD/U5yzyBeDw=</t>
  </si>
  <si>
    <t>OCd35wSJToN6eoU49Oy7fXp75jZ99GyuFFzKhHe64f8=</t>
  </si>
  <si>
    <t>jOOphyNs7AG8BXZBkk1dOsPTfnxA8kDKceP0GWrXsLc=</t>
  </si>
  <si>
    <t>mtRWpEYrgLN8usmtiCZjhzwOQdlOrPXzTqQMEAgpSGI=</t>
  </si>
  <si>
    <t>aZzPMUNBZvpKyjb/uetsmwoTfXDb8+MYNSY08Ad5LL4=</t>
  </si>
  <si>
    <t>9spfpH3Vh6JPwS0UKgljZIsFoV5G/NPvkwoE0V1L9IY=</t>
  </si>
  <si>
    <t>HseRi0cONEHS74DcYE7vIS3tmzwQHpb3nZxnoDQBMxM=</t>
  </si>
  <si>
    <t>kVw8asRrldLjG+niGs+mueA3gDtmyE4cl6ryHSHdLIM=</t>
  </si>
  <si>
    <t>SEYLFDnl2uKkDV8pW/E0dLltp6cT/M4zfbCa0jHoXu4=</t>
  </si>
  <si>
    <t>Zuz/tnvJHjUJ8a14BYR/xsZvWKMhZEsKow/JkJx/Fcw=</t>
  </si>
  <si>
    <t>WeI4MDFD0nl/XirszAP+0YiCvQGYQKMyd8ci1zbTho8=</t>
  </si>
  <si>
    <t>x7ui/xShX5nGBZWxXRM5WsqWb+WMwVJJL7V9puncp5g=</t>
  </si>
  <si>
    <t>PanJbxfotJKG7ulNfmBp2lvrtHLMkWF3dHPfDjETCDs=</t>
  </si>
  <si>
    <t>3hjno+JLBbGVGLFxNY+4qlc/UYm4wxB2ztFH2KHb7XQ=</t>
  </si>
  <si>
    <t>R/CnFDYyeaMQyUEYPSu6Tc1wmPHQNCVKdBcSafqfRBA=</t>
  </si>
  <si>
    <t>2wPn/hDEwewGGTodIEBzhawIq2BuzrWz4V3NXKh/Ln4=</t>
  </si>
  <si>
    <t>pWMjMQ5iIKzNDyD0ZLu9SQ38QGyy6CRPN5imTyC/Sg0=</t>
  </si>
  <si>
    <t>nVPFqZmXB+Yp5qNOcBpKAikl6osqiaHX+eqpKoug0ew=</t>
  </si>
  <si>
    <t>4pzaP+6T0zJsLMu9YI0cOmnGOaVlZ3tiVlYMp7tUupI=</t>
  </si>
  <si>
    <t>MMKdBiI79Q1I0iIENTSFlVayALF9gpjnQxAfx8cdhUU=</t>
  </si>
  <si>
    <t>SNfcnyj/5nHrrAYyRMVBKmNMC5FsejwE3vDUD9XDNFk=</t>
  </si>
  <si>
    <t>Q5h/SCfcvBicDYDTrWrjci0+LXf8sMJHA1YXz7Sqj5Y=</t>
  </si>
  <si>
    <t>cMQN4UedMmxFC+CMJvsoMsbemiVEmAPGVLMttE+TL7E=</t>
  </si>
  <si>
    <t>4jd9VBEbodKOoHxNIxDRA/coqrhQLQDjBH96vjw03+g=</t>
  </si>
  <si>
    <t>aWWfqtv8+hDnTPIiaEyqI57dzEoa5h1aDBALnl3Z3V4=</t>
  </si>
  <si>
    <t>DQuFyhkhWxVivhT7sLkwOlZJD3ydHoH4LTB4lkby8As=</t>
  </si>
  <si>
    <t>HGTYuzf+mEifGIlTESXAL84Nf3R/JtUuUFbKcy+o0X4=</t>
  </si>
  <si>
    <t>+FFSK9qrSdgosqPLylpUmgjUf64Lf5sPC4Uu4Z08mtA=</t>
  </si>
  <si>
    <t>SNF29NRlMtZaeLj9XyfWhrvEJw8SdmAfb49hzGULuPQ=</t>
  </si>
  <si>
    <t>RnXT+EHel3KnO7Aim42CGkOEAIQez2sDZ3iUbb1O29Q=</t>
  </si>
  <si>
    <t>TUt5ECeeOiqGrIivUzuwFebXDjGPeeuVQHomA5NKc/0=</t>
  </si>
  <si>
    <t>CeznrZPjkEMafFXV/vVDHzpgLMZQTIW6oK9Efj/94Ek=</t>
  </si>
  <si>
    <t>JNC1igJRZ0MvlkpLcgBbweY3LdZ4hhxQdBS/RVJLsSM=</t>
  </si>
  <si>
    <t>xAB1mul8YtFVnZPvMignx1R8x1WSXpj3ImatGEW7C0s=</t>
  </si>
  <si>
    <t>306ulnzgdPllbkfVbNuBew3xcXwhK7ljkbOZAyHHFfA=</t>
  </si>
  <si>
    <t>GTDuZaU0y7QZVzJ094ZS3hr2JptQ86J7n4Ezr4IxKC0=</t>
  </si>
  <si>
    <t>pLm9bDMs8U6tuKp9qRaJ+23v/ibG/MRQyios6nRXLrQ=</t>
  </si>
  <si>
    <t>oGYIJOTe0znxudfeqKDwHBOy8Osy9i3ZK/5Js3VW6ow=</t>
  </si>
  <si>
    <t>yZCJh4Ie0psdiQWkY/gGc13q+/CiY3mydhLI/vENhEI=</t>
  </si>
  <si>
    <t>gLTNbQkihXLMdGwwxkkCN7qWfrIS3G0xuATWjVAMtXU=</t>
  </si>
  <si>
    <t>n1+TMecVIe2NU/553bi3DpAsxo4IlgYVeM/AyGOtsf8=</t>
  </si>
  <si>
    <t>EkIdby+H8w+jkiEpCU6p7/g5HhdEEQhIc/fnYy8mDPw=</t>
  </si>
  <si>
    <t>AIsrt0iINiXi4b1ezw2LcsyUR1Enc55jxNHtczq2MnU=</t>
  </si>
  <si>
    <t>J9DaFH/v+fqQutmCpPwf2yC7OP/w2pTo+NfThpag+Yw=</t>
  </si>
  <si>
    <t>yPIvP+aHRTJiJeNubKO8PM55isiSe1LnLQWjlQwSWFc=</t>
  </si>
  <si>
    <t>Dp5kwYaXKlGwt/2ZpMjx1i08zqFA7FLyERP3TM3obUk=</t>
  </si>
  <si>
    <t>D3Vnk8kwtsn2MaJBthIA+kRAvWMxldjx1HSNP/1DdKE=</t>
  </si>
  <si>
    <t>w/jlyjChDBESR2mzXxv1LBOqgw3txIy0+xTo89ODQkE=</t>
  </si>
  <si>
    <t>+8pRedbqIfrph0U8cJeAF7dHbKX8SMGzuSL9PU0btbo=</t>
  </si>
  <si>
    <t>FMtZBal5pHd+5NiNEQMV8MtbCzJ2HJYg4GbuVev9HFk=</t>
  </si>
  <si>
    <t>rQkU2MWxLmVR0NEyT3x9geKPV8qzBlJm09DjFs5MpnI=</t>
  </si>
  <si>
    <t>+xZ5gzAPR4h4+0Lg337jhvW9ZpFQjDnZkPy7LrNCXdA=</t>
  </si>
  <si>
    <t>CqB8lAABqN5GMwb8J2eNXSaDidgVftCd7+rTxutlmmQ=</t>
  </si>
  <si>
    <t>yFth7ZaJh2+NNtgd864OxoAAU8+WaV7Wieeq/pDkIuk=</t>
  </si>
  <si>
    <t>Sk7Sok+dGgl6dfvtAnB+wZ60J+C6OXkMbFqhK+N52pY=</t>
  </si>
  <si>
    <t>nr8z6O+TKCdaGQGXrWr2aiyuW8JWIE5FFg7t6x5+7WY=</t>
  </si>
  <si>
    <t>nT/u+nHTNSUdDpofTylrDEq8pcbJ3rf3F6JGNLJ1igc=</t>
  </si>
  <si>
    <t>EylCUAMvv1N71zaQ3xDPOl68bPF/nqC2IOFraoTb+BU=</t>
  </si>
  <si>
    <t>GWlSdzJ8agyoUq3iSn1ZgJJ0bCkUGWT7dLwuB6Brk2M=</t>
  </si>
  <si>
    <t>nm1VLjXToPQG806s/O0BVbxTVagM45qHDonPi0yIRd4=</t>
  </si>
  <si>
    <t>UYuFeoZwqllmNKFI+wMi/YwVKijAbJA9EfMQ5wEUxGU=</t>
  </si>
  <si>
    <t>YTuiTp5IWEz0s2cL+96Aatp9eMlQKB2JdIpekmjEH8I=</t>
  </si>
  <si>
    <t>KBCnOIsbg0x39PHLng/RgFQpgPK7P9aWaIqB5yZkNq4=</t>
  </si>
  <si>
    <t>ZyHKRt3RMi86bGS4W5Va0nQDqvQaGojq6djas08GwKQ=</t>
  </si>
  <si>
    <t>fQ2+CnT/2OXLB7GxKO35izqq6shiV3qMTF11YY7Ovxs=</t>
  </si>
  <si>
    <t>Ow1Zox+jDGk+JsiQfNirz3pI/Iu2T06+jAvrovR8Nmw=</t>
  </si>
  <si>
    <t>vfnbeAsrI1R/MhysUL8dWlQBECJsNrKlvQ0jdfmCfMQ=</t>
  </si>
  <si>
    <t>hMGTvBXpAm18GnA3z9CWXcf9s2ts7+KvDrWRVPcuarw=</t>
  </si>
  <si>
    <t>dnZtfToHdc5Cm681+F8RSnOAExcei8Uq0/7TsXsceOQ=</t>
  </si>
  <si>
    <t>EtJ4ZmG2AjhLQjUMl+6ucNnQh1dN1CuR1cLlrF6N6SM=</t>
  </si>
  <si>
    <t>QctAMuaI5aeY9YbZvOuagn4hR1hrAgNC1qhtxr5ABYc=</t>
  </si>
  <si>
    <t>5sRiiAUw7seG1RF1RLHvM612C7ijYIfn0tpaRxeMLgA=</t>
  </si>
  <si>
    <t>Vz4JWQywXw/mF8AIFEokGk43Sj4EJA/4zhXqMI8SOeM=</t>
  </si>
  <si>
    <t>YwFts6gyok1pq5k/8r4BrpJAma+Rh8kRr2pvkUy9Kro=</t>
  </si>
  <si>
    <t>ZPOMNGiKwxMGPVhx7V7LTMo1vBZmUB96KxJlMe7/mII=</t>
  </si>
  <si>
    <t>hZ3OX24g555IP+nDlod18GZZgaeACvV0jnxlnqefKA8=</t>
  </si>
  <si>
    <t>cPnUEbPMsuMaNtNHH0pZRHf/ETalrlr/TyDXP5R0k5s=</t>
  </si>
  <si>
    <t>CI+i1k31cFT724khu2XnPBtjyJW/tnmmP9RLhMxPsXw=</t>
  </si>
  <si>
    <t>3AcMzhw/ozt5WRZL50fcd3IihtRIMAPvtR63sguznSE=</t>
  </si>
  <si>
    <t>o2QcBJkp1nmwRZrhee9LwV+P1BU6SOk+cgW6tRR/ERQ=</t>
  </si>
  <si>
    <t>o8J53HXLXDDPwHWM3UH4ss/zPbtQ/FJmljRgEYfWOcs=</t>
  </si>
  <si>
    <t>JSnHQOQ3XiZckjFoovEoIim9qipLjuSI/ksTUeJ+zII=</t>
  </si>
  <si>
    <t>G0taL5VR/3rjs+62eAMXb5gvm1mOAF9ejIBYmUVpqz4=</t>
  </si>
  <si>
    <t>Myh95b+xhB0osZQFYx43OJyv2TH9ZkOz7DwgBUgPack=</t>
  </si>
  <si>
    <t>X8EuNykDEygxDcnsicArvIgmwF0bhKmVNKHRNpiq2mA=</t>
  </si>
  <si>
    <t>Z/hY/A8dR6usT+UvFtaVVYOdT6ADQfTCdgvwb41+h4E=</t>
  </si>
  <si>
    <t>DnoeHsShx25OLPpjSVZ6CAjgeyhQq+oRXojPylTdy/Y=</t>
  </si>
  <si>
    <t>tPEvty3gT0tjaoPt8+6PhgUmRlKvGtpY90o51kmLHPA=</t>
  </si>
  <si>
    <t>NEj2OxtHvi2s+/rV+gSHsKtlPFThiG1ne0fC7DUpVgo=</t>
  </si>
  <si>
    <t>syqQnjIRxw5J6RFjW8mK7p+DekrN9x/aclv+lekVDQw=</t>
  </si>
  <si>
    <t>l3n8l3QzqFAOoMZKNRNC9QJToAN+luRMRZqEi4A1zEc=</t>
  </si>
  <si>
    <t>CVKsdh+UYfMr2wOBJe2NDVNm3Dbd8R6Rj3CUdTkfodM=</t>
  </si>
  <si>
    <t>owpzInUBknA135iqsoNn/BS8YrUUttAd4sDBfWFkbxw=</t>
  </si>
  <si>
    <t>Xf8Dml2IqpOZpJi3iyK+MjYdDqKwT6UuvK/6q63f+7c=</t>
  </si>
  <si>
    <t>+M9m+VGXca6ZMX/Dfq95pMvVXBiruM1kr7ln9GBScAc=</t>
  </si>
  <si>
    <t>Kc7g2lHd0t9ptoxgB9gjYRgT9Tpoozp+355dHVzRARM=</t>
  </si>
  <si>
    <t>SPQd1ywjZXXjQuSCOkPs6KUE/3TLxnIorFJZzO/bGlI=</t>
  </si>
  <si>
    <t>spPsD+A2qRjGOTAFlrH3kVaYcLMbWxnYDqAUroFbOGs=</t>
  </si>
  <si>
    <t>mm9chkMSDsjFDt4AST2TvaJXN1LZpdAvseGjzV77PlM=</t>
  </si>
  <si>
    <t>01R7y6ZP79Q9ZR7cP6iUIUpb9akzM4z715sTIioQDR8=</t>
  </si>
  <si>
    <t>Zudz18wYzXo5fht0I3Fzh1KUjgDoaMV2skpnMJYajms=</t>
  </si>
  <si>
    <t>l/sBPsQdYAeXNUykrwo3PxryeaRWO+1+gWXFA+cfwUE=</t>
  </si>
  <si>
    <t>kNKdzZiBFVGwQUII7dlOcVmN2+8uvRtJMCA+Ocag4Ok=</t>
  </si>
  <si>
    <t>b7W0ejTF+oYR/RhPuSZRvkiz3heWNdBJltXovlws+Ws=</t>
  </si>
  <si>
    <t>xyGStsgxp/1QaJVZNF8mIxchLn6YZJbPVpumDVYrlsI=</t>
  </si>
  <si>
    <t>nsC/iPM/xPJdVjXbImk8dSOLlSknJCmz0EkEmgeJKtQ=</t>
  </si>
  <si>
    <t>JPQbk3uc/RtHOGft7+X6jvuoYvO7qNLRUjDKH26rBtY=</t>
  </si>
  <si>
    <t>4eR1rMjOxPxdjgBqKSVgBkGbPHcKkg7WP4yRIhgaXUw=</t>
  </si>
  <si>
    <t>GoqwWwJOEyxIX30JR1lRQFV8D4tzgrcEA1qntdEcUL8=</t>
  </si>
  <si>
    <t>z8vsJ4qK0LfDk1CUiQG0QVWL5pcISGK/FT9eRdaHaXQ=</t>
  </si>
  <si>
    <t>NwCrv8Dg6uOv07vcBzVTop3Yx2lYvFluEDNcsaLypsM=</t>
  </si>
  <si>
    <t>SMIG0Id/4yxyZfXQZzL+c0mArgOCCHCIClpW9mkUM9U=</t>
  </si>
  <si>
    <t>6vtaWxZEfq/nWsp83umAX1hQFUs5u/eO9PnsIeI3DBE=</t>
  </si>
  <si>
    <t>akFDj48RbGTTdMvAZP0SLmpPq81Km+cnn0eDM2lhMb0=</t>
  </si>
  <si>
    <t>oO2CDWJB2grPbvnfbwGI8Ne2G+B7Uiuc8p9ktmDH4rM=</t>
  </si>
  <si>
    <t>6LdEdwL7u2Nkv+ssl/nBSJ07cdLjFPrWutVCBKB5bIo=</t>
  </si>
  <si>
    <t>/lpbfDfmXdysozetIL2G1uGQMsa/pRZoHhYmTo7AjEY=</t>
  </si>
  <si>
    <t>iD3cYQl9A3BpTQVKewzoX4u1rrf7aUMGCeYJFKGwn00=</t>
  </si>
  <si>
    <t>NDwQUNup6T7hgfb5UditMJFnceCgupSrG/ufXm1fFQo=</t>
  </si>
  <si>
    <t>l+zt/AlQeycigLZ6fD91aeCgzR7wW2VoUPtzmIvc5SY=</t>
  </si>
  <si>
    <t>XBgO7wWgX5Zlnq7UB9f1cyTdgc2QmSLHXzJlDtGn9e0=</t>
  </si>
  <si>
    <t>gfDc7+5YSLpaC4NOTAMCZujN8Izy/T26nIprpyi7gzA=</t>
  </si>
  <si>
    <t>bh01ndL6TesbVZGNpOTRMd9OmbmJw6ZbfOQsMSLaOCs=</t>
  </si>
  <si>
    <t>nq3qXKvAF5ujCKRnh5QUoNcbWxQzh2uvatjaI0N3sVY=</t>
  </si>
  <si>
    <t>hKD3vX6Oe1YCIdCq4mpE/XnZKlAzkZ9/bvfKTh213Dg=</t>
  </si>
  <si>
    <t>4QQitZKwFcGjs58cBck9fBA+IiBdIgsysULq22VcRGw=</t>
  </si>
  <si>
    <t>2EsXjTAMxTJya5RIDQ8VedwOxmsgfpLnToouDfCL1Os=</t>
  </si>
  <si>
    <t>lbkpUz3E1lJ2NtLcNwLwtqC3PFzLU/1oEaNt8S5CKdA=</t>
  </si>
  <si>
    <t>NUVhum5QHgQhTLF6y/xq6PkdiVdAh1DQhZzVBbGl2dQ=</t>
  </si>
  <si>
    <t>dCBqnhDBGmozhddEuyghI3FTVCD8udVd2wFg4QTLV2M=</t>
  </si>
  <si>
    <t>cBVukLeu0Ys8MfmnpLvKBLDzqkjV14WwV1hXG9aPkPI=</t>
  </si>
  <si>
    <t>ueBMZpPmnS5PjGDGQIzuc3xchOMvr7zyqgZ+6RblWnw=</t>
  </si>
  <si>
    <t>uUJH7blDkETdh2tN3gYTpN0dGcp9TJUQGQfRM4CayZw=</t>
  </si>
  <si>
    <t>3P18dXL37LiSQj6J7/1kMtwE7Qrbe5TS5pDlezG5U1g=</t>
  </si>
  <si>
    <t>vykvPTakdznwAQJBkaOVAk9qaEraqAnlNtGZRmeE/7s=</t>
  </si>
  <si>
    <t>JK4NOpGZF92F8lfQPZr/3FzuCC3rwIbADn0yv1fBYaU=</t>
  </si>
  <si>
    <t>HuEIqrM+Zccv5aEjnDmgSfLSRMMhJTt7eMDYKj5YzNk=</t>
  </si>
  <si>
    <t>48ZtTacypnPBjtBpsaU08DMUMpIKqnP5sUYBrDOMgRs=</t>
  </si>
  <si>
    <t>MosqnMSx62+OiKTfM2ZcC7pnmaOKcq0B2BGiNve5Jz0=</t>
  </si>
  <si>
    <t>88XhNJafCOQNu/Fv0HgkVZRZwjxPLSfJfyz4d1+5ubc=</t>
  </si>
  <si>
    <t>jg1MUe4fsTvvdqX9J6/VHDx2fEcz80bETdJ1La6gf8Y=</t>
  </si>
  <si>
    <t>WyIE55fAYlfLWy2qM8TUX7K1AdcM+qb32UxjWoIx21Y=</t>
  </si>
  <si>
    <t>kHFqO7eHtvZStxHrabWlpJ1cFjNUmbdzWK1sSPjCcPs=</t>
  </si>
  <si>
    <t>DYTSqKz741xEc1LgZ14dVP3GXZXmhTsxDAInJNaM0z4=</t>
  </si>
  <si>
    <t>q+aHFE0bH1y0aVleRzNCF4m5li00kj+65f/lkFg5YJw=</t>
  </si>
  <si>
    <t>mlptsCZoky3goOWmMdBZk09B4SmGQKUA3QL5aFeNrF4=</t>
  </si>
  <si>
    <t>70KUj5A/G77CqEAUnyNP5kqjunipYnmA2hqjk2l/kUA=</t>
  </si>
  <si>
    <t>MeNvanBnAufe3rMJP8LXTDzqcXy9922fadczwtlZjKs=</t>
  </si>
  <si>
    <t>D++mNaq/ipVcSjhSns9OwtzDPl/rpd0/E3pJvMNZZAI=</t>
  </si>
  <si>
    <t>bPZuAjRk8kCE43FRwKdjL5IGZcEcyycNKwsvrvCzz/g=</t>
  </si>
  <si>
    <t>rXU+dMketFX6X7AfgsQEB5roVeBQixi4Tsofjyr4uw4=</t>
  </si>
  <si>
    <t>6OFpr5be5b1hkJC8Is9qiTRBzaSoP2wlfsFVwVNn/xE=</t>
  </si>
  <si>
    <t>ObImFi8Gue1Kb7M/fhUfPW5VvReVnKrC+zWoCyFa2ik=</t>
  </si>
  <si>
    <t>PjzPJJe2h5qpEq9h04W8hUWyjdVUPd85R+7hCv3LaM4=</t>
  </si>
  <si>
    <t>jz1rpuAtpL6Jjnd7OJmmgf/qyvlA8VHjJ2H4kZWOl6A=</t>
  </si>
  <si>
    <t>UTYwcD2bQFl55EOS+2RsZm8d166+yi55whF9ASTsM4s=</t>
  </si>
  <si>
    <t>jo7fbrDKxlR5AyJUhvsHQz9EIhR0tC5DNlVd5kF1yM8=</t>
  </si>
  <si>
    <t>9mTPGS6AIZr9RtVItS9yM9LMgFE+jRz5ruihSYbfKrs=</t>
  </si>
  <si>
    <t>mHltWaTBFBTCe5vXxoNt5h9mTvbQ2ov8Pj++bLabvBQ=</t>
  </si>
  <si>
    <t>KCVezIM0olQO1v0AEIzZ1tUmzrKjB0XwRuyYkb8Ska8=</t>
  </si>
  <si>
    <t>zYWn5Cb5X1VBZVR1q9O6xBpf2R6zZti12a48UwCPeqM=</t>
  </si>
  <si>
    <t>DLVZ4yJX8LqgoIdxyZC1ncMAIYZgHK28pcsFdgtpQJ0=</t>
  </si>
  <si>
    <t>tBYDVUeIzDvdIajz4G2HRvcsg6U/S4RYaPsirxdgK8Y=</t>
  </si>
  <si>
    <t>dyTmRqGFYNEjIhqyQ8o8XIGqOfZ2gCN+nDSSY77BA9I=</t>
  </si>
  <si>
    <t>LVdBn5xrGwNITCspXXyxq6U5fM3TGf0oDFFUdXgUmMk=</t>
  </si>
  <si>
    <t>N4Z9kKDMKwF3wd2dBTTZ59dOPNd6P4GwpmpyQS3KqyQ=</t>
  </si>
  <si>
    <t>n7AWP/c0Wj+MQmrdB63HFcNiQcxQIq+1bLXNVg4sPWc=</t>
  </si>
  <si>
    <t>KOgNsiXfMzDAKSmYMVdlsNbeJGlhe/b/XfDgVq2zCAU=</t>
  </si>
  <si>
    <t>c6kZjR5uBV9zQLE8gUyVz9+OeU75w3smhrWwlJqusVY=</t>
  </si>
  <si>
    <t>1EMVmpukiJjuCLTQc80kA5fL39fVqI+iq3owBlwlzT8=</t>
  </si>
  <si>
    <t>ae8DgsHBudvA6/NloMjZ3cHOAf7NloiJ5+48+LyLG5o=</t>
  </si>
  <si>
    <t>fQYLCLhmAAqUNg+4dROHHtn3YQLliXILBaCRTnSOiPc=</t>
  </si>
  <si>
    <t>dDixkMUyxbfjtNi7KxJ5VjEoWlxiXzbG03WsRGZXzyQ=</t>
  </si>
  <si>
    <t>s/FStF8mfTskR7huMCqXcpNUGzxzxEoskhFKzXNHDDs=</t>
  </si>
  <si>
    <t>TaqN+iB3Xd//fnHEEx7n3S2jMGfQ7ywSnWcEhalwhdw=</t>
  </si>
  <si>
    <t>DJirvYs+izhXOF1MFj/fzO5p9UplljIMoH0B6JjL4uE=</t>
  </si>
  <si>
    <t>DtdAIJVdPFI3bmGMDDhHWCsl4v1RJr5iyn54VSvzNwM=</t>
  </si>
  <si>
    <t>ucUczWLFcpik7EqhhSKgbYL0mttwBRYhguq3lnH9BKo=</t>
  </si>
  <si>
    <t>XKKEaQ6QmILP6a7nfppUGcXJ3rt/tH7nE3xw4XWQZes=</t>
  </si>
  <si>
    <t>WBC4/4U8Q25j+PQqw8mluU//wbbzfGQTu3p7fQiD340=</t>
  </si>
  <si>
    <t>dCh7eRWn3Wg89Y3CFb1pXLyWNg7+1QwkCy0hq5/LYZw=</t>
  </si>
  <si>
    <t>DfjXokWF0O+xYJm4poGbEFyD12dbyOa3BccD7ubLX5M=</t>
  </si>
  <si>
    <t>TZegzI7Av/yZtQ12lya/lBmcsiaJt1mxHZ2vH9Hld5I=</t>
  </si>
  <si>
    <t>z62J3/z7NonKZ09uFdREY+T1hTUf/Z8O2cFvQ+6wIHU=</t>
  </si>
  <si>
    <t>6wJt7WQslu7qf8OybExJQ3wpVyG+8i3mwkAOFEI04XE=</t>
  </si>
  <si>
    <t>YNQ7gaX6TaRjhcUUSMSwPnRxOKHR+BOF+QSd7s9+9+8=</t>
  </si>
  <si>
    <t>xuWJE0pH0ARxKpT4enT5F7UYo5oKF0uWtymlM0k8XpQ=</t>
  </si>
  <si>
    <t>V7NUxu+MErHBzUPTXGntXeY/PuDt97MInpbTp74NUBU=</t>
  </si>
  <si>
    <t>eDGTdHB6DG6EH9YMU5VJ86Ph83ePuBh2lt8WBnX110w=</t>
  </si>
  <si>
    <t>8kfq+1pZNxiIa36EVYJk5mxr7apzzE2uvVi1457MZJ4=</t>
  </si>
  <si>
    <t>GLGPoxUH5zTPb1d7o37iJmjJ6PJ/O7+5rDnBjEmk2jc=</t>
  </si>
  <si>
    <t>yzTb2pkX3Sd22TWz0xOxw/ZUPt/AhllMYXm2qm+3ey0=</t>
  </si>
  <si>
    <t>nRQ+GJgSK1abwqeULGPhl/PQgQUvNi3gm8MOsuCvt48=</t>
  </si>
  <si>
    <t>hPEuK6+C0XfJGxgDEOBLa3/EAexjX2PZvVmqVrL7myY=</t>
  </si>
  <si>
    <t>hScUqDRikSGRTCqpoAoK8Ez8Vc9+OVIIlOTmm56EJUU=</t>
  </si>
  <si>
    <t>mVoM9wgTDvVv9DiU3w0Fz1sVphhV2yyLokLTm9JldHY=</t>
  </si>
  <si>
    <t>RV6o7hypzJhaTzy5Ze8HH4tuusEMyAnigAOsTQFlSHE=</t>
  </si>
  <si>
    <t>05q+HLI+/CSJ3I6uYEoNS8QUSQqUWU8h23Re7f+bs7M=</t>
  </si>
  <si>
    <t>jNXmfKqDZPFNO+MlH9q8D7De5m4o4cBrYBeCWsmy7Ao=</t>
  </si>
  <si>
    <t>eZtu8LbUrnOGf0/3GQ77JKgaee2+zWGfR/4bJ0cnIGQ=</t>
  </si>
  <si>
    <t>7BG0ShvpWJpqpJKw+REokBdPrfkwigP9EOf5ei3xJHE=</t>
  </si>
  <si>
    <t>0g4KfkQRoHh8As3m/Ixgl+131sKJfC24FvEmk06bCuA=</t>
  </si>
  <si>
    <t>PuYzrBwTDjGyOD8nbr7hd3bHeDYvtDe8EqiV94dSghU=</t>
  </si>
  <si>
    <t>c1Vh43BqeGYasoV5bN++te7PTLgrgxV6Vnrshjmt+xU=</t>
  </si>
  <si>
    <t>ptNjw1H/RN339LzsIix5+hwnpjE3m4kHMPUGVqfy2PM=</t>
  </si>
  <si>
    <t>XN22vDmerYHjOwbiJ6vsCttwE6oqO09UpPlTKdm+33o=</t>
  </si>
  <si>
    <t>k5HK7PuF71nt0qNjFQWXZxzEMALZBxozNw0s/SoC1yM=</t>
  </si>
  <si>
    <t>Y9oMMjSbpPFDgS237NfAruU81kOP4sXjWlamNxukn1g=</t>
  </si>
  <si>
    <t>/mZCT6PgZTxXVBFErbUnFQ1XwzBGOEOF97WKsbI2JPA=</t>
  </si>
  <si>
    <t>YmAy4FFthDCXMvnjNIhCCGE2e2YET8u/SBeIPRKWuvI=</t>
  </si>
  <si>
    <t>RiYNuCcwY0HF8mLo3tsTZZxyCgPNkk4AORboJMJwCGs=</t>
  </si>
  <si>
    <t>p06IN3gmfN8/Q1C1vIsNLNq1ab918rjQSWfA6hxEq78=</t>
  </si>
  <si>
    <t>/2pfZGPt3188Hlw5QhAOVD4YMciQxmKnHsb5VrNygfc=</t>
  </si>
  <si>
    <t>F5ApUmFaRjKeprDJAvREMq8g1sMCjHki8m8npPwaNl8=</t>
  </si>
  <si>
    <t>TDoL8J5RtFnh3OGwZRAQu7C+TA+SEgHeoJaUZi36PSM=</t>
  </si>
  <si>
    <t>0v5pq1nvNygzUYcEgy7MZMnA5bkIwf6Jb6B1KKkcicY=</t>
  </si>
  <si>
    <t>JDS6AVhQQolm3NGqYGDCZJA3VpLUyno915/m9XOfkfs=</t>
  </si>
  <si>
    <t>CtPRJMN5tXgqItPLRV4T5r79aD0OWQPMJHcx0mTVVUA=</t>
  </si>
  <si>
    <t>okCbExvjM4r1zdgbYKl5aShPV+Aefzd7WZxp+DUu53Q=</t>
  </si>
  <si>
    <t>Z8ADaDYWpQg/CD6sTkK5TlkMLolq9Xi+GWh2relILTA=</t>
  </si>
  <si>
    <t>kIJ6afi75wfWExBILBtA+MEWL4hwpCxUPqPHzlxrJT4=</t>
  </si>
  <si>
    <t>9ptP5JN8At4MqKLvNKnRV1BgU4Rq00SUxVutLYvPK8c=</t>
  </si>
  <si>
    <t>Zyr6RauPe4w+34SCm9LfMi7ekCGYbXVEsaRT3I6e3P4=</t>
  </si>
  <si>
    <t>7ifJ4FEiCBdH9qZh17SlpwWUYvYiCaHhY99PBXp4PSg=</t>
  </si>
  <si>
    <t>YciBnf8I0j1Gv2sZPcd+Y31p8GU4iuVScZHn68HtKxM=</t>
  </si>
  <si>
    <t>tGFbi68Se2azSAwBw4x11v0iua6MbxhEL1JCl4+/LUA=</t>
  </si>
  <si>
    <t>R0yGghUXgwePUPeL6Xeit9gANt7OkFA+9+tcUdpypfg=</t>
  </si>
  <si>
    <t>wl4YwlwJ4gnfO7PlL8LVswN47xUYDu9zFsuHJ7Ewt70=</t>
  </si>
  <si>
    <t>26003PjXdk1sQLnf5jkTo1f8fhFo4FKWfX4Fk2iguEQ=</t>
  </si>
  <si>
    <t>X2QsjeGm8+ObdOAxNKjDg6zwyY5KDQPM+B1JZQC8er4=</t>
  </si>
  <si>
    <t>9OwaqHva4RuXnKO+srcC5cmlmfWh5eeDo+FP79mr0UY=</t>
  </si>
  <si>
    <t>pZCUyQ/Ec22xlF/yywsUullPtGxWV4oAxU/Bt4BSytk=</t>
  </si>
  <si>
    <t>hNcpfil6B8+tZ25c1yTyzsFOd9HW4VXp5Z0Upi3BRms=</t>
  </si>
  <si>
    <t>8jsrK6033IWR35sTmWL2X3tVbV0AENlVXzFnCl0NJR8=</t>
  </si>
  <si>
    <t>dElUgpvaf6IZ1KYuZaCaHem4xELtWlGr89RVG4ewv8Y=</t>
  </si>
  <si>
    <t>3nAqQE/mE6LNF4BAqEbVov4ccfyWmpBWaEHOOpkR2QE=</t>
  </si>
  <si>
    <t>wi89xY7k+mQvIiyAVY9mQQUl+AwYWWN/62XtceqYbqk=</t>
  </si>
  <si>
    <t>CkUrT4ntNJTEGDiiDvBqe4j+W4IPftPRclKr7SICMLI=</t>
  </si>
  <si>
    <t>3eXWKkpfxPvGiMciNc5WTqvd4tEdRq56zmIY7RihKns=</t>
  </si>
  <si>
    <t>oQC5d196a+z4vHoWjRF5Mh7dRKTwh+CkjkS5LCe7aHA=</t>
  </si>
  <si>
    <t>zb9xVBREosMT+ALnnFXm7G+XWzqpY6B4Ws4Ypiar538=</t>
  </si>
  <si>
    <t>RwGQFbLTQBYiF4kIsNE6GWkJfNq9Tl/x4nd8gKdPDoI=</t>
  </si>
  <si>
    <t>m2WirmT6y+ejaRcoRaIflu9vAfOZNWT1JRBi3urIIO4=</t>
  </si>
  <si>
    <t>cPb2KtEpGpxZnsGywoigVduJQX0mdTqRmucxzoGVnU4=</t>
  </si>
  <si>
    <t>A6ii6G7pPyfbhljxW6ZDrYaapsCzX1/DarLbxZI3mK0=</t>
  </si>
  <si>
    <t>DOoiVN9ZEgNs0DPppRc6UI166AXwjiKfkg6E8p5uvbY=</t>
  </si>
  <si>
    <t>cZgMmJDNlJf/pJQ9WOkbMEN6H4yyzKmfBnrNMfi5xWM=</t>
  </si>
  <si>
    <t>6ugc1T8bhoVBu01RWUGQhJZN6JtXnN4I+eNPLgmJpnk=</t>
  </si>
  <si>
    <t>icH2Wj7YVFHRTbRHzdUu4sZzo/McgFz5viiy9mMjIuM=</t>
  </si>
  <si>
    <t>yWu3TCr0LoW3mVLUOwqiTqa7rOoJuCkHi+nywfOPTo4=</t>
  </si>
  <si>
    <t>iIXA06GlhfDU/1s3/6+BMDOZ501p6G7a12P/v5TLdHQ=</t>
  </si>
  <si>
    <t>XXqIScKfVB2wzRlyKjlTQRDbhqugQFmVLkaIQqYr/rU=</t>
  </si>
  <si>
    <t>4Jc+XcvdLgf1cU0fcDaKuYBUWk1dv9umLzviuQ0MRPk=</t>
  </si>
  <si>
    <t>LsCUc8/u9uHfAUxLBi6V7gClFWmeGmD3+o69C3K8oXU=</t>
  </si>
  <si>
    <t>IZpxpJ5Iy26XQyvGNcjrfYvn7pgpx3klp50tlameoIU=</t>
  </si>
  <si>
    <t>3LcmL3yrJRiFg/ooCxXvfyfHffx8soesLb3AOLgjB5k=</t>
  </si>
  <si>
    <t>P+2a5aklmp7S/FohE+ux5lM8z16Mi/0UJci4e178Z6s=</t>
  </si>
  <si>
    <t>APIXk7XSFz87vAkBkmOOsqq7H9Yy0Pbm80YarrkFy3Q=</t>
  </si>
  <si>
    <t>flG1iSk/vMxsMkKQWIPSF9S2B5kNVPOMTO8xb172Zls=</t>
  </si>
  <si>
    <t>ryY0MfIZqdPmi1Jlx34yxtWG0MP3CANS1z2lPrNVrdQ=</t>
  </si>
  <si>
    <t>ZHN0lFO+R3QLNcGtKS/z0BkK9IGsJhv6q60hOTZMNdg=</t>
  </si>
  <si>
    <t>qvQsuy9SDCVWPeh6Q5JwKJDNAuS3QeuQjHGln98GvC8=</t>
  </si>
  <si>
    <t>oEw23cOEyyNUfZZ70RLtws3wQtXFL11K2GFxgKvIwtA=</t>
  </si>
  <si>
    <t>TJthJo0C+YodQhuefI+AotHDuiAzPEwtvsl+3JF7etM=</t>
  </si>
  <si>
    <t>3/iZ4GtWF0Gyi4DcN0Ko5+A2luJnYMNxe0h+0PB0HAU=</t>
  </si>
  <si>
    <t>w2QkSjFbgxMg5fPobSV+SHA38MsJpBXNUyr0Bssf+Nw=</t>
  </si>
  <si>
    <t>PwjDYyG6DZGnVtfuJfWH1oZ5vQzWw5JRmxpnKUpTc6Q=</t>
  </si>
  <si>
    <t>DXesp9jM3dvCRgp7GyhGf6Bgs5wH/jrchWJ621SlYCc=</t>
  </si>
  <si>
    <t>5I0R4SdQru2z7VCMrdrAxaJGSyNcj2S9pe7IuHyMNrw=</t>
  </si>
  <si>
    <t>XcugkjcbKQmAnpEsDXVyimxITmcAPdQ3WnbsJl/5rcY=</t>
  </si>
  <si>
    <t>ptYj4AbptJzudpua9UP0v7BH4pZMRJVzVSlL/OQwWoA=</t>
  </si>
  <si>
    <t>IoFe/3vzRG4tcZXrdWjqtau3eERoxnW5Sa7mfd0uGM0=</t>
  </si>
  <si>
    <t>+n0PQGpCgmZoEalzQHiQIRWzbKhn+K/fXRY4bp210uk=</t>
  </si>
  <si>
    <t>YTScACxOSGJ34fKY01S0HMcK+pTfB52iu9SY1032CDU=</t>
  </si>
  <si>
    <t>Sq1zdZmiv4hwWTxNLny0I/nCC/pqoqZ3thdsA0SI0IU=</t>
  </si>
  <si>
    <t>l1Pr6cqc9kg+Ap3pdSjMUh0Q4yFIOIfmO0zbshM8SQM=</t>
  </si>
  <si>
    <t>HxADTUfWEl6zkuxG4jG0xTGkp/2+QXfetfJxncmsY4k=</t>
  </si>
  <si>
    <t>rLjB/NygKteecZ7i4rjmsgTmRrgmLpwj3EDoOydS9D8=</t>
  </si>
  <si>
    <t>cqIbZs+Je+T7pmfLweZUBuSNSY0tDnsG1orG6viTGMs=</t>
  </si>
  <si>
    <t>N3NJ3cbG2ocV9jFGmkbVBYmml+vJl09CzzhLiieXMT8=</t>
  </si>
  <si>
    <t>Ii23kw4MVgIW5ULJ4V7e3gTXBkouWeRfHsCuK9VQgLw=</t>
  </si>
  <si>
    <t>rhaFxKCbVk4WN4jq3Hms7dVXYX05vYF+lCzICkT+fss=</t>
  </si>
  <si>
    <t>FAVvZio0uInkViqiOoTJl9AHdI6UOCeqbIvOlhPy4rU=</t>
  </si>
  <si>
    <t>7Q8lWear/iHWxF09dXyhRwN6NxL7tGeod3+z+ZQgreQ=</t>
  </si>
  <si>
    <t>vkkii14GUGkK8z6VJ39bcVChuZFiBwZSwJg54OMOWH8=</t>
  </si>
  <si>
    <t>xZA68x4M+oOBsmrkMjvR3YCdIVzLXpBjX3xHs/j/hII=</t>
  </si>
  <si>
    <t>Wsaej7moPe/3r0HYcajlKLOHtlA20YIYj9/mwhTjGuU=</t>
  </si>
  <si>
    <t>Kt3ojwM2t6YnoMwGLOZzkMzKW2kSrxK8DAZKAJFLrJo=</t>
  </si>
  <si>
    <t>ipKQ3/hgbLIdO+Dgb4SuMWPLG8coeZqyxSnY561omeI=</t>
  </si>
  <si>
    <t>U04njF/GmUTa61YA7pdzNSX88M4TwbMZsF83ZjsaHZI=</t>
  </si>
  <si>
    <t>wUfd0MX/cjEHr9AlqhFi/Tvh7S8NLHyzDcR5bdevVJw=</t>
  </si>
  <si>
    <t>F7CdlWdhDOXAJdqs3Rfs2K/fCmG6ivMgieT46VmVhKA=</t>
  </si>
  <si>
    <t>yzKC6tucPi7Ewa4YHCFJ/3DjbUwVWo3kiHS91Jnhpd4=</t>
  </si>
  <si>
    <t>sb1nZo5XKd5MU3c6wTCCcaKt9fTCnmBHTdXT5n4qYH4=</t>
  </si>
  <si>
    <t>9YWhUqP27VQ3+fOKTMO5MlvzKmlr+vHbAVg8pDKjm+Q=</t>
  </si>
  <si>
    <t>fzfYa94HeLNndsfhEBiVkI7eqsS6LjGYnqBIAzCQRFo=</t>
  </si>
  <si>
    <t>dR8+eBmliDrfT2+OSYRXi4xGg5vQeIE8O8xHAMbsc0E=</t>
  </si>
  <si>
    <t>H55qANtrEoA9mmc3hnXpMoQEOpt1ZDdmfv5wQOCcsd8=</t>
  </si>
  <si>
    <t>9ey5Imn6Uj3e6lbC4L0C4iJx26je5M3InSqMD54714M=</t>
  </si>
  <si>
    <t>5cuP4w8PdGGOsXR3n/euisW1cVGnPgrBlRXDQ3jM5L4=</t>
  </si>
  <si>
    <t>1TUKyKuQUxFgNkEk8OUVtgDbAJwrR/8nEzCycODkNmQ=</t>
  </si>
  <si>
    <t>Wr+dwXmMXPh5xcDsohB+ovGBmf+QxcrnNhLecmTORq8=</t>
  </si>
  <si>
    <t>7CtHfOCb6LvA/6FdKbMMMF6QxOkwWL+zEHFjf5cU1wo=</t>
  </si>
  <si>
    <t>yywYkm4c1usiEy60ES1p967WcyL1xf8nP8ds9YAm5KA=</t>
  </si>
  <si>
    <t>0FHPDZ8GRYy8ICEsFBGaMuv2bMDTc4Ole0Sj1pxH6o0=</t>
  </si>
  <si>
    <t>uTr5phCfaDRa3YCV4oYSez9LCTu/s6XywE4Y4U7ZKHw=</t>
  </si>
  <si>
    <t>ltRTNt7Rhf45pJVmoZ+0Ic0sVa9G9JuDGUBxP9r6GNE=</t>
  </si>
  <si>
    <t>wYXbFsQHluEjfi0y736yFJqrvGHSrOFZrKs5mwLl77c=</t>
  </si>
  <si>
    <t>DuPtLvXqqPbkImCsgIaU0bMRjhQuur+ER85Bz9AbRHc=</t>
  </si>
  <si>
    <t>Hs+Le7u4l+Og5hwASldYjCcjgYnIG96tFcELOveAtmw=</t>
  </si>
  <si>
    <t>UtAHFywzz28QT0hZkPAB5XsdiYQ8bwnHIYlcVg+K5Ro=</t>
  </si>
  <si>
    <t>rOqaO1mKTie8sDRqmVd1QdDPG/CjfCl86pwp11ORzGM=</t>
  </si>
  <si>
    <t>e+fSbGYpRN82P4nXGwe7ykyz8VN97mukZnrEnckUiNk=</t>
  </si>
  <si>
    <t>505fhja6B5bk8lv997sBWeLMzRDuiPjn+3cYdsnBkiA=</t>
  </si>
  <si>
    <t>uCRyE6SGI6h0XEqJHg/a8e7NmiJHkT4DiUqdcbXrbD0=</t>
  </si>
  <si>
    <t>gbLvIF/kLIswTihjYkMYUZ6QO9VAjMTRM4y/GcCfMnE=</t>
  </si>
  <si>
    <t>fQXkosjpcu2u+9mA7j2v/4erYdPSrJKcX+HfDBRa3H8=</t>
  </si>
  <si>
    <t>GuK21/Qzgv2hoPv4oS1djtc4us3rn/FDsvXW1ehNGYc=</t>
  </si>
  <si>
    <t>cv0jx1Jc/i/MiGFUjBxUKUWTcglCLE8cjDa0tBSxFF0=</t>
  </si>
  <si>
    <t>JR/7RbA4IubOVPKEvC7EpjAMmf3PN2jhejO96SIBhh0=</t>
  </si>
  <si>
    <t>mD6TOc9IMlwJHn3HcoHVtSIh6bJgMCsLIZ0XMqiqZVk=</t>
  </si>
  <si>
    <t>6/1pFGa75qCNBJmJjOx2OVDfYH7GtSAarQmJONZQ2iA=</t>
  </si>
  <si>
    <t>AGiaY6Q+qQXF4ZHDGSRt/2WFtSmdKpTUu1KGJNuYerI=</t>
  </si>
  <si>
    <t>iw87igb0eyh6Tql1Igjoajuis5Z1NvBx8OnKKZeRSfo=</t>
  </si>
  <si>
    <t>8ztN5lP0zeRAs3/Q8YV0kQx0X15de5ueV2b4w7Cs4Q0=</t>
  </si>
  <si>
    <t>AAiYvOz3NwihyCHOXkUPQtsA9fTCxmuoY3wFD6+mDEA=</t>
  </si>
  <si>
    <t>2ISKcoKSqgU84yK3Hb5Hsvik3xtHLEbE6DKgL9vTv1Q=</t>
  </si>
  <si>
    <t>R+VgunHQ9M466UGU/zJm/RMZqB/uhTHU18V3tkzLcFo=</t>
  </si>
  <si>
    <t>Vn29qFklaJU7V1khk3YD2JG7mA8nCP7zQdCLzPhSrtU=</t>
  </si>
  <si>
    <t>TpcC0gLCNnE1Ue8wsMOqrcsCfKAHK7YIWurxzeG/vzU=</t>
  </si>
  <si>
    <t>UAUMoG5TCrZEGARDHlCGwK4LXX7VhLcuMRTuOpBiRUo=</t>
  </si>
  <si>
    <t>CUg/RO9A5KB+rZhuUB2qMyKnbdgrXlIfle6CVv+Vyww=</t>
  </si>
  <si>
    <t>eCEyEqlWgbJpWxEJwGODkGlELZOA7HipavNWBLZQUQw=</t>
  </si>
  <si>
    <t>QIWNOB5nwMnA9b2Wy+7fQswEDTcU2y7jnhhwzbtgv8s=</t>
  </si>
  <si>
    <t>G6DxGjQBDI3u6740jX+Rer86XeZzEoyIh/m5D7GXGgw=</t>
  </si>
  <si>
    <t>ALiMlqdu/VlbrugxbuXR99mph5XYUKDjsVbRevjKsUQ=</t>
  </si>
  <si>
    <t>wb0BUl/7rnIk+x5ChN8uLM8MDlF+alzZwbmTlc8IALQ=</t>
  </si>
  <si>
    <t>e9v0z2CVAlLFTzdqjZBgCfl93APRzDsTlwXEu+j58Jw=</t>
  </si>
  <si>
    <t>yI+fvoEWn4ZS0ncuYOqwEepdvvB8WF91Z7ybueN0xss=</t>
  </si>
  <si>
    <t>WHG+R3bG1RQat7gVaXNAr8/eEgT4/Dwj99eOSAvFk7U=</t>
  </si>
  <si>
    <t>XWZYeCbJ89cadBMc85KbvfYEzPuDbPPf1jKwRE0Q/4I=</t>
  </si>
  <si>
    <t>ymgeb62rR7+XlTy7jcXNe8952J/boY6bWGabPTRIJPk=</t>
  </si>
  <si>
    <t>E34HIuD2KX7YCI9XEQL/Zi+BXVcmr9myDEYJrEjLP7k=</t>
  </si>
  <si>
    <t>jy7ODat7DsvNcPjTjnhpsH3I9YgCYiCH1L9rtycRurs=</t>
  </si>
  <si>
    <t>TDTeCmqBNey82xrajn/4a/WCqhCcamyOCqhE89jwJeE=</t>
  </si>
  <si>
    <t>X6m5UqHhE1uB3PsaHaDhrlljhPZbVPETI54B193nZiM=</t>
  </si>
  <si>
    <t>HiuxJXfRUHkzL/MtDW3N8kNV+wH7ZYysaCxWcLse3Rg=</t>
  </si>
  <si>
    <t>pQbmR1DNCaRtopPgq318/48iiUqu9Ra1lGGnIM4XnwI=</t>
  </si>
  <si>
    <t>ieE78p6ROakKD9ITokCFNkDWVtGRCXUkzENxjZUdnYU=</t>
  </si>
  <si>
    <t>bjLYQi1ZCheuTHObjljW8MGKcl1CqHCREdpET/2nMmg=</t>
  </si>
  <si>
    <t>DW/Mg3nIYuaNL8FGExWBwrfNsurrQe3MJPBZmV3Klrk=</t>
  </si>
  <si>
    <t>vPMWTWiyhg6ViVi5fQuc8DP7TIKxF0Bh3h5TS0XHad0=</t>
  </si>
  <si>
    <t>G5BaAC3VT1hJ5lQ4Mu00HFIjbCTLfvVU4nnTSKub5U4=</t>
  </si>
  <si>
    <t>COQxSRvWdtdmiScbwyFEuoHlmXXiZuJ9D1X7QwaPZC8=</t>
  </si>
  <si>
    <t>bJ7ZYoW/3ZJu/OMFjR91ovcd6jPSktqur1MmRJMPjpk=</t>
  </si>
  <si>
    <t>y85IUreZN/0eWOPB3i1Hm74/MxBIgjB7yMzf6poK8Hg=</t>
  </si>
  <si>
    <t>AHErQqwkF7wsEAEJmZrfgDLOzOtC9NqnIrME0izqn6M=</t>
  </si>
  <si>
    <t>JsKoKGkdjAMTejBnTMXHrMxXYw2UX6T6yo0sYTKbQGs=</t>
  </si>
  <si>
    <t>6cUgxL/ONOsw0FkrOmJA8PG1j5Xqay8K/F7/XmJ5DVw=</t>
  </si>
  <si>
    <t>Y/wcRBNYVLUV5B6eyTlZ9HNhJQf6Ehu3iBtrYbcBtgY=</t>
  </si>
  <si>
    <t>M77GsUi8udRQ+bL9sZe56icEnXOiqvqClhbOpPJ0QVQ=</t>
  </si>
  <si>
    <t>lQ0Gtvsx12nZnAr8QlhwjyN9CYYnNaEU2y/m+pEPZis=</t>
  </si>
  <si>
    <t>BctK0ilTYcuYS/l/1rLVk9OqSrpTUH8MWg9cDmWeAd0=</t>
  </si>
  <si>
    <t>Ty+Zw9BGFrsgPgpCa9HG+jijQdvdAw9RWGPF9bNu6R0=</t>
  </si>
  <si>
    <t>8YUi5IvuOs89ppWn+5+VggL0s54xKJWBUsEa3mCzdGc=</t>
  </si>
  <si>
    <t>sHEBgPN1KinoNr+KLLzcPGI0emIEij4bY0KBKtCnQxU=</t>
  </si>
  <si>
    <t>zMWuc/EACSUzTdwYmzTRtsn6M2KLHXlDe3QCF3LBMWs=</t>
  </si>
  <si>
    <t>3qfHolN0A6/0OOt7p7JzLbb5QwFP1JYWxMqCX4hyPhM=</t>
  </si>
  <si>
    <t>oI/ploXaqeT07oYriitaki7tssax9QZ9K7iHMWJPjAk=</t>
  </si>
  <si>
    <t>4OLfGxS6LhoBpmY/eIeUXWOn3gtGtftKtZpEWGoRqfE=</t>
  </si>
  <si>
    <t>kILYDMzU1/q2Krz5evFNT0alS57ul4Tg1zlFWeJTEZ4=</t>
  </si>
  <si>
    <t>b2sDL4BYBgFljAzTxDZHyaUpNpx2RZJD/oDzEIN8u2g=</t>
  </si>
  <si>
    <t>pg0v9LCwo4nGWIpqVk9BLvYzz3cQeE3Dvr7ybk8cwb8=</t>
  </si>
  <si>
    <t>AyW7sxszXpynKl7oNSgAGDdquoCvv6wmN7/HuzCyUTM=</t>
  </si>
  <si>
    <t>ecQJcONEAedJF3i5f3j+cF/ZAqHweOXIMjRGg8bnlnM=</t>
  </si>
  <si>
    <t>xqTS6xC5IOmJlngcyGUXEr54vEsIbNIadl3y568TBlw=</t>
  </si>
  <si>
    <t>Gk0hcF06CJxJ0/BiTvslzb8sxR7injjL6BJV7GXABCY=</t>
  </si>
  <si>
    <t>P2NlaRFMFsdTySuwf+DdAKvaPnNEldIYPtVft3BPdHA=</t>
  </si>
  <si>
    <t>T7YZUgaC+l0lYiG2ofXuZ9l4EQfkwFnpXoA0QL8T4cQ=</t>
  </si>
  <si>
    <t>MXCNfYjFtTBrGNNGwDXJvplZPWboBesyQOPTxzt359I=</t>
  </si>
  <si>
    <t>CmOKqy8zOUFiMsIRe0Q75jBhV0X6KxWq6r1xEquOHZk=</t>
  </si>
  <si>
    <t>c3e8OlkKqwAfIfdgP0a7URNWkBNJi7M75STJkQmraxA=</t>
  </si>
  <si>
    <t>HdxVHqqnoj6k8Bv+RcfCHbjOdQ4IhO2Ahj+3mgyI19k=</t>
  </si>
  <si>
    <t>f6g4ntP8UVnYBAhIp7CvDJiy2kuL31A/JiEnS/vIpEg=</t>
  </si>
  <si>
    <t>xonqwc5PeENaB4iGjuX9opDhtMqPNXV2e3J3Dmvybwg=</t>
  </si>
  <si>
    <t>1DRwDIFCaoAB2dGWFf9B9ehBdSjK9KRPM8cRWxUdrcc=</t>
  </si>
  <si>
    <t>Rd23Au/gQBudxKaqpi4ysSLC6wOdSyyMC6+ufh1CDxA=</t>
  </si>
  <si>
    <t>0unbJu7gYedmCnTg1B99eyO7cF3tEMjn3Hc2KNcvTKo=</t>
  </si>
  <si>
    <t>3bPRRfYh49+kV4wc02okxobXtSmVc6YsQ2ZKoBFDsaM=</t>
  </si>
  <si>
    <t>JKosRs33Q+0d7W777hkoxFGwJHY/dxdZ1UlpWWHiHSI=</t>
  </si>
  <si>
    <t>tGLX3RIdrtV/60knr9EGM8kYUmMSFuOEzuT6ctPQJBk=</t>
  </si>
  <si>
    <t>/sA3rS8dCzVo108hkrRg14Y6k6UuNZP/r1Q0bniZLIE=</t>
  </si>
  <si>
    <t>ZAI+0EMK48IpPGLfCU5GR+OtrFHXNwyP67hJSIIUkgo=</t>
  </si>
  <si>
    <t>54vH3LHA/3pbu3bn8aVVCpptnW01J5t9EZZnP9TtBI8=</t>
  </si>
  <si>
    <t>/6JFAwLwkWiRXb2LoPISeVrsYeFriwFHlbkI9Ts1AYE=</t>
  </si>
  <si>
    <t>uhW2DArTDrgcGQ80yWZXDZXef0/tC0LRKWyXV1uW5+4=</t>
  </si>
  <si>
    <t>8lWvs2IGiCuQo1vwel5JGJFnYkn1VnSGmXmuKufZupo=</t>
  </si>
  <si>
    <t>i6f5mzsKrJ17xfS7EnR1mIk/EST/IYxlIbm03VhTL5Y=</t>
  </si>
  <si>
    <t>lSr6/AGXRQD5mHr8JMy5OEG5MM8H/BtqgTYWADcYAWI=</t>
  </si>
  <si>
    <t>5IdNvF48QCmmoYLm8V9t4tvLkR3v4KLuVmibVBK2EHU=</t>
  </si>
  <si>
    <t>DxCOOsYO1FotkolQm+oq+3YM4yMhjdOROELuqNgTNTQ=</t>
  </si>
  <si>
    <t>vhgnnpsF5jW8uSYziiJnFrRn2oWVo0nvUshahpSxVZQ=</t>
  </si>
  <si>
    <t>o/kepGwQjYrsyD5CqCh9cA1miHuVFP1OofEDPymzG8E=</t>
  </si>
  <si>
    <t>7ufhELUp59kETGs+C1xbV8O5fQxAOQKSWtsSlr0uufw=</t>
  </si>
  <si>
    <t>0PQK/8DKZ5gaD/Vb7DGtcPidlDYCeLpWcu8+8751fPg=</t>
  </si>
  <si>
    <t>37E0R5U9dz52mCYMADzK7CnTDJlkk4zcbU1iQAbSc9M=</t>
  </si>
  <si>
    <t>kbRZ/biAfqeq5dtJJEphZ0iAtpnDmLJJW9cczRQhCF4=</t>
  </si>
  <si>
    <t>qBP1R0dMIwrBjXQyCZskWknL1ao/iSZ1DbQOqgj3HVs=</t>
  </si>
  <si>
    <t>UseAbNI45XPwjDrP7/y7VkKjMhk1KCe1dkQTKgRTWtY=</t>
  </si>
  <si>
    <t>ACYC2UsnXN9ees1SXh8lNf6B3pW/bFK6kCETDXrSoI8=</t>
  </si>
  <si>
    <t>7UkfQVr4SvrO1NQL5AUSIICaBPHsYHZAqxz/hU8yGEI=</t>
  </si>
  <si>
    <t>DWg8O3Md+n1G43fo3j0nak8UdSrb94kBWAKwcSGOrRg=</t>
  </si>
  <si>
    <t>10tFIgnK1al363oCL5zXeOhO6lEdbxfnGKkrjtmQEGQ=</t>
  </si>
  <si>
    <t>/tH9aUeQ3yU2elQFqVt8aOID/btEnEwApkpbItrwwso=</t>
  </si>
  <si>
    <t>YoWHlbXnG2wRCbEnKovzccNmYfimNs11fdc/YSLkEKE=</t>
  </si>
  <si>
    <t>L1Ua9YGRo8Bgdx8aQV+M14KC2mvgZhjwbcGTScS7Cj4=</t>
  </si>
  <si>
    <t>dhA7QacbQwg41HCr8NWisGtlc/KZLedQlsVF8Ftruhk=</t>
  </si>
  <si>
    <t>dV/lbesSrL6Cxe6Tu804LVRuqUbYxfyO2Ddvvpdjp60=</t>
  </si>
  <si>
    <t>5nhI7oeNUYOQPdYBNWZRYn7hxG3HMBc3LbZNjsFKz2k=</t>
  </si>
  <si>
    <t>062jCC2jMHcuWe+xOV6g5KZS2ZjgQhxquqtzT041qYA=</t>
  </si>
  <si>
    <t>oTf09UdxYKXCPUsFHfBx1oS1xnRA7k2YdYgXXM1ny+4=</t>
  </si>
  <si>
    <t>vDs0bwdmoUu2BGeMHZOp74r8cUTyp51BeOIvEwehxU0=</t>
  </si>
  <si>
    <t>BZcFUXtzQBkBb7Ja7Td7lp+EIbAPJWmrTu67x6b1XJI=</t>
  </si>
  <si>
    <t>l57mTODN57ZPjrj9ZSlQ7XjlQ18G9Kspxqq/ynClgFg=</t>
  </si>
  <si>
    <t>jfKJ1eNSxlrP7MlDe/5Jf5WP/VPGG9XZGirPSz/fZdw=</t>
  </si>
  <si>
    <t>5HgSImLKUjrOrAOS8Szg/sx6/yuMRAz2AJX0vHQSXPk=</t>
  </si>
  <si>
    <t>J1rO3xpUHG2uewuTZwDUHvzdj+UtcllfO1+JBuw8WHw=</t>
  </si>
  <si>
    <t>d3WYnacQoah/deucADCqWYZ/q2lMfTN3VlkesSh5R6g=</t>
  </si>
  <si>
    <t>FkWmqpuBdpromUxmnwHgPTRyVyWk0LjIzfkivcbzCbQ=</t>
  </si>
  <si>
    <t>0f1s5cIX2EX6hV/zQCI7297nR9d3e/ypMRqZ7rFLiOw=</t>
  </si>
  <si>
    <t>8ZKQjByZOLts5tDkD9clOCBMua6ajXyHrEUoyc4IMIg=</t>
  </si>
  <si>
    <t>KrmLAFGQXic0WanOU48tJWgzrBisjink0ZP0X1wFU6c=</t>
  </si>
  <si>
    <t>Wtxkyx6dAE2vtpMp3DgvdeCU41lC7RyRCXz4aIVY4Zs=</t>
  </si>
  <si>
    <t>vEIiYoPcBEosGUF8JDnsqhx2qIF4drcYmDxFU4W/dn4=</t>
  </si>
  <si>
    <t>vYqGf7WeLMBvisZ2aKGYQ4kIf1Rv7OcGqr08+HIa0eA=</t>
  </si>
  <si>
    <t>FsfP+DiC/lbcC5CzdLOqdsJL9rXkAYlOS3WFoG5AINY=</t>
  </si>
  <si>
    <t>jUwTi51E4CwQsbVkjRtJkqGW8uml3U82TrBsfB8W68E=</t>
  </si>
  <si>
    <t>HRc2IiG3xBXa3X8hm5jgzNSx/1j2IuXHD0FUPMfjOJw=</t>
  </si>
  <si>
    <t>Fg3YoL9eWQTYG7mgQXMylqM25Lscj1gUw2MbUcorOKA=</t>
  </si>
  <si>
    <t>1I650b1I6jeuW8OF+W6wP40CSj4tuiHKJPagdCXdEMU=</t>
  </si>
  <si>
    <t>Rr5dVqF0jtMg9uGEbsUMoTap1lMSKXDwSsipq9rn2Mo=</t>
  </si>
  <si>
    <t>xAPy9vKaPoVvrLurx/86r4wrs85fTMdHfp8woxlWUjM=</t>
  </si>
  <si>
    <t>HmH4RqLChwiTxSPLeVGoU8ysQqNm2tFc9hc+jTxoWMI=</t>
  </si>
  <si>
    <t>0h/hR2976Wq8ZQ88p1kzPfVgSHZ4ztH7veJz6oXZNWA=</t>
  </si>
  <si>
    <t>2pIqMX0PQ+aiq06IAlxP34d2WSOCq8k3jtfep8sp1IM=</t>
  </si>
  <si>
    <t>F2cIyQQpfEyeIiVp8fbL0bdvmK6bzjGw39V1eHlVT30=</t>
  </si>
  <si>
    <t>TkbvYKjjRQ06Bldopt3u6AdnmtcdGdELsxvYg+GC3Lw=</t>
  </si>
  <si>
    <t>46GeQTGj9vMhvu15zdu8EiFqAZYfZNYmYIxrL/TTtGk=</t>
  </si>
  <si>
    <t>vijzZ9HnefZvQWvwpalUVrIrRlDIvCR9cRHVhOSO2qA=</t>
  </si>
  <si>
    <t>RYq/bY/h34s5vtuTzJFmnVP1iwmnUvRmfwZKg1TdwBM=</t>
  </si>
  <si>
    <t>nqfnGjBj0/oGEogbm83290fLVC+Nl3pfLwEiDrdJU8M=</t>
  </si>
  <si>
    <t>4fCDrTRfP2KGVSgPgIuL/SWKOO4tWf2JM/SExw7YFaw=</t>
  </si>
  <si>
    <t>OvNOv3rc7GVCH7WKQrONUPAetr6MxqTSWlanMvp1t8U=</t>
  </si>
  <si>
    <t>uS+5GQn6kUSMjD5CI1DuK6nW6V6xCVdgs/puBI18TNs=</t>
  </si>
  <si>
    <t>80cP0YLvcUDdtBEM/DCfj8BcDZLeH3+hjwF/SS5Dqqc=</t>
  </si>
  <si>
    <t>dCpjZAfTYNOVTYg4J8qAjdJk94QWMedcZPy0rp0GEe8=</t>
  </si>
  <si>
    <t>nJRRjhnvotCB1iteGGcRjB2Nl+x+8B0DhExKMHL5CJs=</t>
  </si>
  <si>
    <t>tn5MJAEbLru7Ik1Mp5FAWhOqo6i5/zsUcRhBqRD84eM=</t>
  </si>
  <si>
    <t>hAwiPoqh7jo/hK1t1vQPfjuV2pfcqZ5AQtBf5mGSPVg=</t>
  </si>
  <si>
    <t>8+vc7gCLIKMX1bF8mqBMKTGJqAFmCcHUuXREfqGvg3M=</t>
  </si>
  <si>
    <t>slaqzS+pd+lxy3D0fSFC/t+17jHIxXJLgo/5GqOElxs=</t>
  </si>
  <si>
    <t>Q5PUGI5D7Ie0yh3/COjACw/Bo+4hIGQbiyoTLW1stXs=</t>
  </si>
  <si>
    <t>EcdulES8nbrNi0YTk62xXFt0XF8LyYv4vLzjfy+fD7c=</t>
  </si>
  <si>
    <t>Shecuoj5IXL6pIbF4U2udmqxPkuTU+rpiEO+JORZ/vg=</t>
  </si>
  <si>
    <t>a8kgyBebeDQz1cZ6gz2kqRiHSz2CZYkOK40qE1mnKfk=</t>
  </si>
  <si>
    <t>R0mYdqGm98RNb9Dssx0plGusCkWCKZApAeqQNw6K6xU=</t>
  </si>
  <si>
    <t>ant83vyHxDxSVG+nqyDzeWWMKd3nM86BBjJCl+QO+hI=</t>
  </si>
  <si>
    <t>Xd3WIoFeKeZyFJMyHWvt6CDXoP8yT6DOmxNiU0RegUs=</t>
  </si>
  <si>
    <t>3q2S2dy7Bz2s94hjdECRgqljEEi+GOSeoQMYPO7yjSU=</t>
  </si>
  <si>
    <t>TPpSAAY+9a8kA0hd+/Z8J/Q3XiLp6Z0SSJTpMPVLe5U=</t>
  </si>
  <si>
    <t>44GDdvsluvts9o8PaScev7ICUMlC55xKyKjijMt2D3E=</t>
  </si>
  <si>
    <t>X1IcPzwnLG+ZCvgO35Y7XFzeMlEsQU4ZgF1WTzCrLAo=</t>
  </si>
  <si>
    <t>zCfPK3cZARxt1iQ2uZiAWa35ECYi/C6xkOCQrRxujto=</t>
  </si>
  <si>
    <t>Y/1ewRW/UZCjcIUjyzuYo9QSw1G1K8BYU7VjoFfMhDs=</t>
  </si>
  <si>
    <t>NNvvOUWMwqDB+IisPfepectvJrfTNjczMFKU6ibhWWA=</t>
  </si>
  <si>
    <t>jlFAky7vgaDZLbpq4IbungJ/+FENVx2bii6mmeHqULw=</t>
  </si>
  <si>
    <t>5QhJ/ws7WatdOUUnVx675MoSO3tkZ/xgEbAFqMYS0nY=</t>
  </si>
  <si>
    <t>l8Bd4n11ZYxeDWHXlPflai7oZBgbqNziqa6wB8MhlCc=</t>
  </si>
  <si>
    <t>Kgas2qQCjhv/4GrhPJ3/2ApTaEJ1Boay9k5b7ynG8Wk=</t>
  </si>
  <si>
    <t>Zxlw7FhNCDG11xAoYo3TcjUWoJEnrPGM2ApX44lXCwI=</t>
  </si>
  <si>
    <t>cemROXTmFeu+LspyNDAFIvA5K6y6M5v/VJRAEoGwCZ8=</t>
  </si>
  <si>
    <t>WU6huJqv1T98XyPQGXkgv40PU4lzrVPPDL1GhqwYg4g=</t>
  </si>
  <si>
    <t>CKJtx6ExAgLjZs1Yf6V8BqaeJjs/KOw/Z+Eg1A0YP6A=</t>
  </si>
  <si>
    <t>AdDe2FeVbbnIbKX0ylJWD1MOfdADs2p7tGD/MowhlQs=</t>
  </si>
  <si>
    <t>Xh7zQ82M5EJjxMXD3ELV/YAxOEqAe7ob/ED6OMsaMuc=</t>
  </si>
  <si>
    <t>dsnFjLZqg3VRBciIkPm51CRD0tPZ8l6rbMeNYLD2adg=</t>
  </si>
  <si>
    <t>3b+Ad+5Jo6mUCLmPZZIou3H5Pu6WBw4hw7S2ItGidNY=</t>
  </si>
  <si>
    <t>Ci56VXT9GcpbQo0FyyKErOKEuEiq8WJd42Dhvw4bs4c=</t>
  </si>
  <si>
    <t>5EPzKmWU+g62fu/BHDfFDitg/0RckmnCQ2LQ6Sjyeqw=</t>
  </si>
  <si>
    <t>N8/5Wk8jfW6WSuFKhkfyfxgMHHxAlzrxZPXde9f5H64=</t>
  </si>
  <si>
    <t>G/NPknUb1ICligDWHOhqDw0hjxD8oSqFQywzpnvoHVo=</t>
  </si>
  <si>
    <t>W2UDoYIX7DysLH2/sl0nXZ8V+sQLGId+BNLSy8HQfGw=</t>
  </si>
  <si>
    <t>l8iO940Be5LI9vxVq/wQa6/tgUoPFzd6/AYlJ6Z1ybY=</t>
  </si>
  <si>
    <t>QCj7xR9efOKbenbiiQaRCRMPesDZWI1Np7wiwzUjb6s=</t>
  </si>
  <si>
    <t>aKTvOcWwB1o0chqf025PjWbvb3qjLI4WL+5BEYtIdjU=</t>
  </si>
  <si>
    <t>4BZg9Vn4RhpDiNi28goyMNF6SvnB/T+/Byd5Ry/i+V8=</t>
  </si>
  <si>
    <t>LyxUhgeNtelYiJctDFLcXFpbMEbtNbGB48gh8MkOUoI=</t>
  </si>
  <si>
    <t>auhhQWWfOJLwBRn5KcglPOO1Gq58FD9EXjolufGNojA=</t>
  </si>
  <si>
    <t>gqvkh9vyFZSc2LyXRXqJhadDRsgEc2kksexZjTbl7Sk=</t>
  </si>
  <si>
    <t>eAr4PcM8daAq3KArugNNe7bIYip1Vrf6q/YTYLTudAQ=</t>
  </si>
  <si>
    <t>gltFDQzNysDGWq+NP3g0GN9l1MnF0fctD6pwqQWvBjc=</t>
  </si>
  <si>
    <t>5ZMm0dMshN2YYJyBdhPxpQnF3RxQ9ioa2OjMEgHbxNE=</t>
  </si>
  <si>
    <t>D+9JgnG3+I/K3MYPqqghQWi0JOYMOT6kHkwfW1C1Mv0=</t>
  </si>
  <si>
    <t>BqmFqTrbHS5+BrTkEDEzK5mgj+G3Ko9mKzxSHhd2EQE=</t>
  </si>
  <si>
    <t>mEPg9ZT331QgPMjyVSI5nQ79DUvJkv9zs/EtyamrAAo=</t>
  </si>
  <si>
    <t>3qyNWiF1lN9xJefyW7UJI1HhD/W0UELJ+P9Qvq8V83M=</t>
  </si>
  <si>
    <t>TGpfTRTPh2JVT4APAi0XsDorXFKeK30UciqbYu2Qg2M=</t>
  </si>
  <si>
    <t>a62EtN3rSZUm19AsP9hk7+LYChNcf0p5/5A8+gVm0/g=</t>
  </si>
  <si>
    <t>yfbzE16eEwUwNe1w1F2CQobb+H/uSMfnGjnYXWxqHvc=</t>
  </si>
  <si>
    <t>rao6bzqN9+uDtzSKanjKQILKben7kEdLsDvtoLGs30g=</t>
  </si>
  <si>
    <t>UXYpboIrXk1KEJzfKhviAQRCogaKs6zJ88vA9zg4GXQ=</t>
  </si>
  <si>
    <t>5w0w4PclSi0yOpYa2yIBRe9AHJgWUmny5StLkEx5wb8=</t>
  </si>
  <si>
    <t>C4fXBQkD+dZE3uCgIICFAbw/urblNCvK+G7MvNKlenk=</t>
  </si>
  <si>
    <t>3DNdwF+7Ob7LOj60g+JsL3lKOcdy2n0g43Dp5LnfCOQ=</t>
  </si>
  <si>
    <t>P2b08DHU6Tp4NaWZO2CiTRMcoD2o+Tjhm5iJWQb+J3k=</t>
  </si>
  <si>
    <t>oSJVJAEtvlxppBsVQrUgGZa5zwGImk9CoW+Y/wSCV84=</t>
  </si>
  <si>
    <t>U0qISvyeaTR8vDK1+FVrVMBoFedawa8+nz5+gcXrY58=</t>
  </si>
  <si>
    <t>yqt/U/n6gKvf5/JLHMyc87dQBPjBMphNyM2c3J5AnJw=</t>
  </si>
  <si>
    <t>p+/3Iik+aiO5eFTvCHcoaa6iIZA73Mz68a7fiDJnCNY=</t>
  </si>
  <si>
    <t>Far+IXuWhLCvKMJKuGbhUronZpyJ/qhXQCv84YJ4VTs=</t>
  </si>
  <si>
    <t>YVOZ71vY9ZAfEzc4V5UepdXt4bGRlmYhynyuBdpoQ70=</t>
  </si>
  <si>
    <t>K/STdAXnhNWLhSbATxcs5RxGTtJHUjR9oKt4iIs09Ow=</t>
  </si>
  <si>
    <t>GJoiomUWP9g5PK1szqkJMneKJK190ZXDXJDpfX+M580=</t>
  </si>
  <si>
    <t>Zwqku+DrK+ZrdnirKA3FtvsaHJx7uxKg3Y2AOhbfMAo=</t>
  </si>
  <si>
    <t>fqDOz+G0ynZDI5zYcfaAecmTv8lG1TToAw2mmla0qDc=</t>
  </si>
  <si>
    <t>GE0/lUyTgt4PuApT+ngaI0mXO4B6VOBE9Ki+OZ3KfGc=</t>
  </si>
  <si>
    <t>9p308O40UD6AdybXD4fp729Ca1pmRJYpRapY3G/3+uE=</t>
  </si>
  <si>
    <t>hQ8g9StOFPWj62o6P1auX/dW0VWYp3g5oSvbEpLWA5M=</t>
  </si>
  <si>
    <t>nwoz0syhDU1r9C2ij+N60p9z76erywO/u6gH/Bq/NGM=</t>
  </si>
  <si>
    <t>zQ4YcjQwnBA83mClZy1Rp7u2RawyrUKtnxMO1ANeIOg=</t>
  </si>
  <si>
    <t>0kHVPZViE8vWQS2sbQ+dscn51isvw3jcUH8Agn1YJGc=</t>
  </si>
  <si>
    <t>fmwK1TySmgIhRjfE8J80O4EWkq4KQT4fsB9j+5oeyEE=</t>
  </si>
  <si>
    <t>aX9ClKg4BgPp4JjCEt7qMeCqF3YJHHZ7F7uJF68eUpA=</t>
  </si>
  <si>
    <t>kDokNd9T5Bt+RhjspXqOSLtoEHNOcZhAmsLa0vQJnTk=</t>
  </si>
  <si>
    <t>1NmISW2VX7g1SshJfVRyUdeWCUSy0K5jWtH1p6W/6n4=</t>
  </si>
  <si>
    <t>+7L2OgAnW0rZEjv5zL+ND6pa8F/wnvFLJe/6qoYr/sM=</t>
  </si>
  <si>
    <t>F/vReFT/fX0HUhEv9ABOUYZkqfeEMtYrrzvmeyQ9MuY=</t>
  </si>
  <si>
    <t>/kQgdxIAkLtAeQ7T3efibCAnmUl284IxD/UNBKqAPfc=</t>
  </si>
  <si>
    <t>lOS67gvBsCum1W38JqznkNsa+JalXq/qlKljxj8WXbg=</t>
  </si>
  <si>
    <t>cBcpVYLvUd/Y5Z/VghvVl9NZfifhJwUvwqn03+plKEc=</t>
  </si>
  <si>
    <t>kn7xkwk/pIHCt3+k9esWLn3mBMMlqzSDSuqWF3DQUko=</t>
  </si>
  <si>
    <t>LGByxQ+AkHZPFbGNgeR/tcdp7eyl/BrdcXIaSkr7dY0=</t>
  </si>
  <si>
    <t>YqhhLNiVJpgRKDdGg209qpPhlYOKutDOKjMQx9ChPmk=</t>
  </si>
  <si>
    <t>blsnFcFQ1XAjZvmzGLQ1G1S7UCo0LbJf+hAM3pV95J0=</t>
  </si>
  <si>
    <t>L/G+BcSpTYukdaW1GV0A3+F1SsYwkhLOD5i4a28brME=</t>
  </si>
  <si>
    <t>Bzccu6V0DO8kk6HybKZB3G/ThQYZPiXiyOgD0VuhH6Q=</t>
  </si>
  <si>
    <t>Nwk83rctDJIPEtQacCMj5ZbVfugCLMJ3koV4jvUeqQY=</t>
  </si>
  <si>
    <t>AIExR94N+doFOkf40BdRnJQamwxp9ueIo0wagrDr9+M=</t>
  </si>
  <si>
    <t>pcb+5WjfYlX4Iyz1CnJT9LBEpjihsr1aTlVuUsZQfmo=</t>
  </si>
  <si>
    <t>1RoqwdY2dfcGXIsDKdC/Ny15TfkJxr7XO2dR+y5hPpU=</t>
  </si>
  <si>
    <t>kJ0o5zK/UYuI8lqLWHBn6LLXwaawcrpW0Xrn3FM3Goo=</t>
  </si>
  <si>
    <t>4YPY4pSqz0t+96iKBsLOYyxvDZrMz1jYTfeFS+D1OTc=</t>
  </si>
  <si>
    <t>2Fz0ACT4Ah/YGLbL8/EGETNs2/2Z8ij31PqVvV3MdAA=</t>
  </si>
  <si>
    <t>yqacXO9Q/xjt3r/nkRSa1Ou2cNwuWxMVB9npQ8LB924=</t>
  </si>
  <si>
    <t>phdX4NOTp68TF2pty4dplJNuoedFSGuvR/zzM6OcnAo=</t>
  </si>
  <si>
    <t>Xiw/yn/WVpY3TbQCQr3FeFMaO2T51iUfkN9i76vxuCc=</t>
  </si>
  <si>
    <t>ivElhO25Fk0+5a/aUR5cvZLNtba/LAURu7wvo8Nu4ck=</t>
  </si>
  <si>
    <t>bZmExnpIjNUqv5R43CzV8uxGon/DdGO43FY0BxMO+To=</t>
  </si>
  <si>
    <t>r8VoMMepcZZOvqGmMRijr1HgX33jbc3UVyCAyECncQc=</t>
  </si>
  <si>
    <t>eXujmpJHugxJmJ7/IJB+pqvxm5N4sszH+48LrUmbJB8=</t>
  </si>
  <si>
    <t>OgmV0N2C13alwO8T/Q5HnsKSgS5VslCdB85M1XO82qk=</t>
  </si>
  <si>
    <t>1bIzSaX796TtqfNgbTYsDxwhMGIvO/AnFynl/JACQAc=</t>
  </si>
  <si>
    <t>vFc9vvvOW8wVPhWcQ+b59I2JFbqoTi87SNm3oyPdg/w=</t>
  </si>
  <si>
    <t>ZIR/5xAIreEtWRzYIcem46RAPTIe90bk4DyWB4XEbU4=</t>
  </si>
  <si>
    <t>jAVB2yWvdFDHAnG44cKaHrjsvkbFpscAaO0lRX6rOJU=</t>
  </si>
  <si>
    <t>1y+lhDtcMH1agb2Nt+r3N7AmZw7W+RwdrzZXLkNW/pk=</t>
  </si>
  <si>
    <t>nrzXr8WxbweNG6FnU9/SX9SITF6YTyANcISM2WyTr50=</t>
  </si>
  <si>
    <t>UPBx3NA7zQyo6i7oIFAOkMeWPvs3XWUB1+w8Z47z1mw=</t>
  </si>
  <si>
    <t>vKJJCzA9iajDDcpnHXYvbVGu/upuWp8pXlssY1uFtsk=</t>
  </si>
  <si>
    <t>e5Sj5uv6jd+OX+ow5ssuq1MYnwoGRWkdmVW5T/t6B/I=</t>
  </si>
  <si>
    <t>gdCPmCRVJBxhJuGzZ6pbLP8gkfb7vwpMNYzRsqgJE0g=</t>
  </si>
  <si>
    <t>XqcBiqwvZUcfcxHMHE7Gs65nDpl2YbThTCiY4aqkvfY=</t>
  </si>
  <si>
    <t>oJ39cQZILkqy/gznF4DPY3jzP6ULRbUJLczgTy8mFXM=</t>
  </si>
  <si>
    <t>iCbmlL/JVhkHIdrz3w7lnENqKmnN/2m4JpUpHojTeIQ=</t>
  </si>
  <si>
    <t>x/KrjoHCDeynGbi1hViDojS2sPcYEuHuuapdx0gGAOM=</t>
  </si>
  <si>
    <t>6fQJgwB+UJhh+Vvhf5I//FMIwrRDdK/I18fsxnwweIU=</t>
  </si>
  <si>
    <t>4hWIfUwRCY4GJIH6mtLv8vkDknXmkBl22ke0ii9S4Fc=</t>
  </si>
  <si>
    <t>1emPIYKypUXftrs09tXkEGlnTGqMu4FKDWlopg04m1M=</t>
  </si>
  <si>
    <t>VRZa5qA8O6ylwlMVkSCpax0i60qjYENbj20NV4ATgG8=</t>
  </si>
  <si>
    <t>q/BmctnBaOIsZXdcoqvYcPNjcZhI/UIhMKlO4uY2TXw=</t>
  </si>
  <si>
    <t>PW8l3ZpgEcDUyZohSDHYtHaQTUZh/Tf8sPujYyN/diY=</t>
  </si>
  <si>
    <t>fu/o+2PeNR8fCFK3dUYZNHgPbwNKHt6BQF6RbiTvgXk=</t>
  </si>
  <si>
    <t>rQlQ6nkqBicCcuoU7Xzj/5VdY1nHzR5hzkpjXJjHIok=</t>
  </si>
  <si>
    <t>8G8XBnIeMLJu1xiFtCWZqbwmFT6+1bAHVjPVSWjSgAs=</t>
  </si>
  <si>
    <t>VrzHhUNSDmNcc5komxDtx+zAl3wuPXW+Fkr1V5/SeKo=</t>
  </si>
  <si>
    <t>IffXi9KCm2ST92qYxMC9NfN6QTnHreAIpPHX8cxIoww=</t>
  </si>
  <si>
    <t>UNsl5Vdjhuprit+D++VvIOoyKOc1gkkWVIltULMk51M=</t>
  </si>
  <si>
    <t>ssFKRckPUHZNU/lbZZwdBNdypdF0fWpztd27hDCohRk=</t>
  </si>
  <si>
    <t>EV5rTPwAfaz39SoZx/FCBz3/DazR57Dgcrjo7LRSjfY=</t>
  </si>
  <si>
    <t>+nZmIBfHsSPxNR5y4UVspvcF2/0G4G70e0BtyFMglJE=</t>
  </si>
  <si>
    <t>sckOEdaCbAT0wUXCQq8hRoSFnBqxgrJPHPVKHN5txl8=</t>
  </si>
  <si>
    <t>sxgvgwUceC8T7B2D5FWKND1waPtuVFVLX5evsZV9awI=</t>
  </si>
  <si>
    <t>t70qlfKJgC1cApg3Z84iqhXgDG2+3Byi8FIH8rWeHFY=</t>
  </si>
  <si>
    <t>q4OirYwjSAns6LVle8Xx6rJA5Yw33GEjAW37n2rnKXY=</t>
  </si>
  <si>
    <t>APUYE3dECxkSX7+YShvD+A/Zi0qkbIxgDpadokefBXs=</t>
  </si>
  <si>
    <t>60BIGvzbp41xZ+qOWOuqmeRRu+00yuS+0cxx5ivAV7U=</t>
  </si>
  <si>
    <t>J7S7cNtkOiYRlxKPp00sc6oC2Yidm4Yee6dNbuv+jOY=</t>
  </si>
  <si>
    <t>B3XkkEmn0QPFAn4f8UkJiTLArW5AJ0C8TnMYGcPiUGc=</t>
  </si>
  <si>
    <t>xNhdGeTLSByj+82xLJomjRD22KXAh30tVRl38kKjvhQ=</t>
  </si>
  <si>
    <t>jG5BIL57Cw/PB76RxQE0fpyLXsMyyk3pOemdeCxt42s=</t>
  </si>
  <si>
    <t>ISbWhpgwHDNQR4JpDsa/80ZV70xxEVi7ZnV4adCWJhM=</t>
  </si>
  <si>
    <t>OktKXd86nrvc4xbsObJWTK6vXT76joFCmieo4JWMBgc=</t>
  </si>
  <si>
    <t>L7F8VO0/yni3BXuy/N2JU7Vu5fVZK4m2mR9mwtkoqB8=</t>
  </si>
  <si>
    <t>q22htgIeAvi53fBnXMwG+QfzQnU3sTEGB2FVN0OtNxg=</t>
  </si>
  <si>
    <t>Ar/2bQbhMKQxPp8AdwRaIGO0GJt0gNYIxoLObdt3wIw=</t>
  </si>
  <si>
    <t>QktmEb5pKKAeWbfIMLfI5o0Vct2wZz77Ozg1WDVY2Xk=</t>
  </si>
  <si>
    <t>imxWxwuyHKmNmNHv4yeWHN8CAFgyBQEhx0ZObgBPpJc=</t>
  </si>
  <si>
    <t>Y73X78+RbYJ2w7nJ+socZgu6oc6gCGu3OPtGa9fGqts=</t>
  </si>
  <si>
    <t>nkXvedHtIC6pqlXMObqdTCElPNkQ7VEBsqftf6bZyd8=</t>
  </si>
  <si>
    <t>fWvUZoRTaWs0O9FW7DMlA93q9eCN9KjMyefIp5yWnTY=</t>
  </si>
  <si>
    <t>PJyEzwDsdeOGRn9EIE37jX+TeiAmi+xiXiNSy3Rn4OU=</t>
  </si>
  <si>
    <t>DuEJzY2LU38Q5kKU/KLm+NsHRK6ucjAwcmz18p7Ebic=</t>
  </si>
  <si>
    <t>bbV5PXu0aU+/LF1Abhfo4pbGlgM6dnq9KYMeoxazD88=</t>
  </si>
  <si>
    <t>qRGuNeL5hhIB/34RiLFemSeiS8rm5DXYJBI5gq8SBiY=</t>
  </si>
  <si>
    <t>yxxh7sREge4vXu3ONDhKNqULlJYwcJFI/JF7eNrPF+k=</t>
  </si>
  <si>
    <t>Mfj0JRZRMLnEkwDdWtSf1jHIXND+wa0UtnUjxMeRg4c=</t>
  </si>
  <si>
    <t>P7nl694fNek5CcVfuoIqxGtllujmBvN1LNviw3HWr9g=</t>
  </si>
  <si>
    <t>eGEl6GqlwXpfzc4HHIwdEEH1BgT10AUDzSIyQHXBtfw=</t>
  </si>
  <si>
    <t>jxHUmt73RbQuL6/GR6ibOWINVEp9KZ5PXgEwuvV3h6c=</t>
  </si>
  <si>
    <t>En2SN7TbL3NYHZTJLvyFCBXn6N3zGsb+N8Xyxv1NZrc=</t>
  </si>
  <si>
    <t>b7ZS26LqN2br12VwURbYjHqsTaUIyiq42rFb2xUuvd4=</t>
  </si>
  <si>
    <t>ZqLf4f8R9qdyqPhBidhIrovSWHi1U/4jwiREu+OtLpA=</t>
  </si>
  <si>
    <t>Xrgpl9GfOi/8/Wfswzl5B4Zb5W/xZIBTUPSG7agrv3Q=</t>
  </si>
  <si>
    <t>HuHyk11aUTV/zTE+dcClcy0Gb6olInY4zVFYC5XGUPk=</t>
  </si>
  <si>
    <t>p7XTrXIh9KJaWIn1yD5JBbu+f92KFwiCnHOw5fVvz9Q=</t>
  </si>
  <si>
    <t>+Df8rjzZvYikJ1OEXX/5BzleH1M3VKHoMXruX7favw0=</t>
  </si>
  <si>
    <t>hafrq1Gj4RTZOeKHHSWkHmrM5k/8HvUIUx7Yl0Pw4Ao=</t>
  </si>
  <si>
    <t>bM+jIXGjZaWaQZ70yi4jYxYMUrR7ey4JqmBI+tZ/7e4=</t>
  </si>
  <si>
    <t>W+/lTp7n6CiA3yZ3qXmFx2IXbzHBEOVoIoy50pOt2Ws=</t>
  </si>
  <si>
    <t>vi4J2NMnXqIG59sRuDKXMLAVlN/Wfh4/ZaV77b6Sm9A=</t>
  </si>
  <si>
    <t>71njUERH/aoqNhCjoQehehCB9Pb7YrL0vQ4TMv+tuzI=</t>
  </si>
  <si>
    <t>pDBtxIOPypqst9oUi5uvNmtqOv9ftqMmY6VBLYO4jeo=</t>
  </si>
  <si>
    <t>QkdCc5WBxLfrGkcakPZR1ycIlq6fnVrE70gtysVw5jE=</t>
  </si>
  <si>
    <t>mQxDXd+q9Hcn9PZ1ajojDRTHlGAauX7+gWVQUXEn2JY=</t>
  </si>
  <si>
    <t>Ct4uQPHQjV6z8LsUHv2dpRq+D3NQueA26ZG4NDN5i48=</t>
  </si>
  <si>
    <t>BcCcedwYN8SWKxfZs0EdELoVr+X9YqGrVNsGkJyk0h4=</t>
  </si>
  <si>
    <t>9tHVJskj5vtiG7ocVUyV9T4h/r1igHvBYa6yYxxWBaI=</t>
  </si>
  <si>
    <t>vjskX5rYBeO0zdoiBJQBSY4JfNbTsV+bDQLpdCwjsT8=</t>
  </si>
  <si>
    <t>D0eUKvp+AJWaBdPLioa1auvJrijOsJtKxZSZEeNC1ZQ=</t>
  </si>
  <si>
    <t>ui2VqJwh16NST3aaej1sYF+64sJHtwTJlWLKZy8TwYE=</t>
  </si>
  <si>
    <t>REz5JSstwrSDJHO5YcIW6DdUT7eGRILCStw6xi+oyYw=</t>
  </si>
  <si>
    <t>EXe5Rdf3qBVZsic11sKKhG+w2QSd8sJVztDrwIPgnKo=</t>
  </si>
  <si>
    <t>lQHvf0N0wKIWY7Wml1xy4LKpXql6XtridsTSNF+uYaw=</t>
  </si>
  <si>
    <t>9OX2pvowiiMu8CwRPmL2pahrzt43/PmMZSpEm0/2bBg=</t>
  </si>
  <si>
    <t>6uoc8kruRSJBufBD2onS0LGM4JHRcH+u6WeO5aeJ6bU=</t>
  </si>
  <si>
    <t>9LfMBqR7o/5OOjjGJfoSnwNrAuvPr+kKQL0nKPw7Mbc=</t>
  </si>
  <si>
    <t>mpy7auq23jYqOap8WTiw8CXIGAs25SL16qnhM+WsBf4=</t>
  </si>
  <si>
    <t>DjzJJfYCZ9DXPbwLstE1jlPPu8keUGUfvc8e2YJMa/8=</t>
  </si>
  <si>
    <t>MNN6JoM6zMd7rKwQxhrQr6oxDZN3SNl2/f9PDXbn2rg=</t>
  </si>
  <si>
    <t>2oSWlnmBKchF5Q7SD46EubEN4+WOMYR+lKY1g/CQDuU=</t>
  </si>
  <si>
    <t>OOaro41MY99k0DtoNn/R80tUCv4znVNdyYLsDUDPLQI=</t>
  </si>
  <si>
    <t>SWGzk1v4PuhYISBYUGz8u539To9WIA/2k6JJHgm6sSI=</t>
  </si>
  <si>
    <t>0klLfkWa9T3bIkRk4WJ91+Y5pMmhFUB2SejtLcKYb5o=</t>
  </si>
  <si>
    <t>ApDmO38eYKBOceQvtuGk+g5F0KuEaUVEMXq5cfdzBjw=</t>
  </si>
  <si>
    <t>XcWQ+BwY0WUpM1FRx8VCm7kkbJTy7S6i7hoSYeLk3EM=</t>
  </si>
  <si>
    <t>SZh1tfTxcKRx0NdLlt/177txog7A2YKjb7ZTQXb5lew=</t>
  </si>
  <si>
    <t>BHaA2lCxfV5y3rdze4tlwuklKy5HrHBhugb2FfkF3CY=</t>
  </si>
  <si>
    <t>zk6IDbtx7VMH7dFu7/uX3Ug70108EqqISJbb3D24hPs=</t>
  </si>
  <si>
    <t>stlB5YqeajPvrYuw88g7OAMGWZQBP3X2NnpVi7gW0WA=</t>
  </si>
  <si>
    <t>FjuHiDRdb97U6nWrfc6hGYIhs+MaSVQC7lmA0IWRWHU=</t>
  </si>
  <si>
    <t>dVRcPTjUYJV9Kif0AJpW8w9Y1I3D2PuI5jvBcTkhLNc=</t>
  </si>
  <si>
    <t>7BbT/ea1KIVRsut4FXhgPLtIavMPQOexokxZoGy/QOA=</t>
  </si>
  <si>
    <t>XuQxR8t2pEWgT04jTDimAlp80m7xG6jgVPlRp2eyjF8=</t>
  </si>
  <si>
    <t>D4vpNhwcg7vOFR6Wfaj/uvzOn723TX6nb+LuhQvpMJA=</t>
  </si>
  <si>
    <t>jvc8Xj2pG1UtOdvPw69JgQhZEBWMCfIPP2EafDzBnOA=</t>
  </si>
  <si>
    <t>EJMDM9K7PjszBRYs/fEWujY3PoXwFmm3A0NI+dBWUIE=</t>
  </si>
  <si>
    <t>H1bJWt62zRNBA5fK1Gq0YnK6hhbH5sSBICoCXV7nOB4=</t>
  </si>
  <si>
    <t>VNgWoF8tv+GiZ6tltL3knDbwsDGRktvPQeBek96m87M=</t>
  </si>
  <si>
    <t>xHuOIx5OxOT/ZkOkcF05iVpFeqaf/FcW+fxBljiXjvo=</t>
  </si>
  <si>
    <t>uwFYtlSRkqSbVD/PQju2AIlGUQEq2NVt27FFt9GH0+o=</t>
  </si>
  <si>
    <t>5WSHBQn3WBf61eGr6oeoJnsDOTHKjJ/WmW7edqqeQo4=</t>
  </si>
  <si>
    <t>eiQARXyeVY4S/dvWydVGXRn7+yvN4HMwB3JeJISHl9E=</t>
  </si>
  <si>
    <t>kDHJfIAVYZ0W5IsfLkhsLEMUnGxrQqXEhhpBDyiR6rM=</t>
  </si>
  <si>
    <t>swMS7+I6JzYyVgTaFMCVpXZl3VXwItA1dc424ZeuNSk=</t>
  </si>
  <si>
    <t>R//KDz7fZBET2Dm49/sEp4KgUZWSrAIMSi7ULdpt6rw=</t>
  </si>
  <si>
    <t>7NqFSqWqROV+SrrPlvsH1ZIBb0UNCEo6te0JHnijGPs=</t>
  </si>
  <si>
    <t>AqxZIUEnavHFMz+YAbFzrt7JL7krEIFmHNMYAqqt6RA=</t>
  </si>
  <si>
    <t>rivJcw8aSYJFqmcRLDM6gdw/mWAT5tENNGB936r9ZxQ=</t>
  </si>
  <si>
    <t>2t93n7Cq7H+pMRPHY9u5AcrjVsNTdzZvc0qSbvkaXuw=</t>
  </si>
  <si>
    <t>mNaa1SKctvzTkS6D9+OkbtPk2Rh6k6DqA5GGHBvhJUg=</t>
  </si>
  <si>
    <t>tp376e1cz7CVoydjxD/C+rWhMW6TFlyiAaojsTR3R7g=</t>
  </si>
  <si>
    <t>vjO9m1JEfsQA3RlqgAdR42Hl9aOoC2vpwaI8fpeXz74=</t>
  </si>
  <si>
    <t>lXq4BQdLkKMYp9KGPy65EZes34RIUM3muJDD5nJmC90=</t>
  </si>
  <si>
    <t>c+/zLAQ+zrRntMiCL6B6TMEBDSGAmxkh0anTj+Oxse8=</t>
  </si>
  <si>
    <t>tSEHf4KcRKj+zZ/u3neuFyKiGOwZpOzN9jOEA+gqhv4=</t>
  </si>
  <si>
    <t>6oD89f8QYwxH2/pkH+hIF3EHSeCuWIvTAoyK4vSDPM8=</t>
  </si>
  <si>
    <t>mPGe1v3Evrnuh+tI1g4JZ7EaCojWALnneY1R3HBaQV8=</t>
  </si>
  <si>
    <t>SY8ELi9q0JxEgJ+u/WwQZAZNITB6+izTG3ACZ+xda84=</t>
  </si>
  <si>
    <t>0c0Hw46EDTtTPvqw9+kh5kgiSOAp9JkQA3OaRqQRSYk=</t>
  </si>
  <si>
    <t>Pd01dANSEWvlwaER7xxzTB8PDyTslzUX08vXMrUFBKw=</t>
  </si>
  <si>
    <t>3H63YK8FCDrBjMi409KM3FMnonchsijN2eLZbMU72pI=</t>
  </si>
  <si>
    <t>18yN8jDbA/YzlJ3aFFMpzhLejAqxTDihEx84wEjQSN4=</t>
  </si>
  <si>
    <t>9+4BLyr5GuGFqgE04zN3QwlkrbCNR6InGUgEN3zu45I=</t>
  </si>
  <si>
    <t>h3nGcK8Cnr2BpNR5yROa1+7eaOS9qyOyyvcVHBl3AVs=</t>
  </si>
  <si>
    <t>dauV7+PO/SHo5JTfr/wlwHvFMyPmNGbRfqDfUraMYak=</t>
  </si>
  <si>
    <t>EmszW2SsyaNLtq1Rr24z5o598s3XSbamJujMrx3rCtM=</t>
  </si>
  <si>
    <t>Acjp6bybgFVnf6OifuyDzLTze6AnTF9B4XbQj18+84A=</t>
  </si>
  <si>
    <t>+9zrIPJlDOOtfN5sN9Lc5dQh0EcC1Vo1otgrDv8vQfo=</t>
  </si>
  <si>
    <t>aVxb/O9YYqOJhusCH1ocBsd9HLoX96O4GXTY5R+MHfA=</t>
  </si>
  <si>
    <t>BX0YUX8UfBJrUt5W70BUW6b8t4H+aL0u4BLfvx+LzJs=</t>
  </si>
  <si>
    <t>HqoIeQDA9GbBsB1rEk/rGEclevnIFmzZSfPjmYNtHWg=</t>
  </si>
  <si>
    <t>27VpItFPsWEDVTvUVaXXOHy7Lj8ZHSRcay/fLgeYp74=</t>
  </si>
  <si>
    <t>GYjVTnH3FQtwxGUCTXEZ0jkz2sJNndk39KfD6tahoxU=</t>
  </si>
  <si>
    <t>swT4xKN8dev44n/JtYQJCxd7WN1ZnCGQZYB8BM3Zl0s=</t>
  </si>
  <si>
    <t>YeD8nFOQIrN/9OkUSRuGPhaJv8ZpGwSk6ere1En66sk=</t>
  </si>
  <si>
    <t>E8TGwnBJ/fDFqvNQBdiMGO8p/Gz9qsQbHURW0wGPY5A=</t>
  </si>
  <si>
    <t>h3+8jCGetkWU4amQo8d9CYw2kH3/NqKIFhDb19WSqCA=</t>
  </si>
  <si>
    <t>HdVru3SNn6NeB/lIo9/ebAkkVxjClwGtfId043ox1iM=</t>
  </si>
  <si>
    <t>YaDruLPexbZuuOwvauJXuRIjSi7HEDJQqWpTl+EBiA4=</t>
  </si>
  <si>
    <t>91oiAK+AomYGvm/WWIKOMHNx3LXyBLezhGuqQrlM51M=</t>
  </si>
  <si>
    <t>mv68wqPY3eMD1oMYLfn9l/Yilivj4I9anrRTor4dwx0=</t>
  </si>
  <si>
    <t>GL7ygKKODKEjeVZw1FGY4CopcFdAFfn455bXo/y6vVg=</t>
  </si>
  <si>
    <t>O6PxvJL7Wbw7kU07UbfJKF8vu6DKEY2hvLthMbRAbTA=</t>
  </si>
  <si>
    <t>JIV4NxP4I+UnU9ud5sp6a9pxSokiaF+6y1X7x1iYFzk=</t>
  </si>
  <si>
    <t>a/PzamQOGV5m4rEIJY6zGabwKkSBRSPSWupAHRnS8mw=</t>
  </si>
  <si>
    <t>bSPVhqM36fYAzbN95MVutoVKPq6AEFCMitck0VDghS0=</t>
  </si>
  <si>
    <t>rXgK0jrZUbE1gE860+rkJnF84sdHZbOAaX7QTvPgvzQ=</t>
  </si>
  <si>
    <t>tqAf6CeQJKxq/6WS6PYbMsIPO98QdZ97bTJ+97miv+w=</t>
  </si>
  <si>
    <t>p2t28py20DC4y69pMBFFbs0p6oniV+P8i0jkH8zIibc=</t>
  </si>
  <si>
    <t>bgBwWeJtRiPFqj1hsojfsxcOAJBUEDz2nu1aL7kbpdI=</t>
  </si>
  <si>
    <t>LzA2XJuXhXcPF8e6Lvw1hvtgt+ZqbTMJfHH3ZcnC+TI=</t>
  </si>
  <si>
    <t>7TFLipM1uSq2yWerMkzIHJh1VLAoK+Nixn5fjADyHdg=</t>
  </si>
  <si>
    <t>XnWxwSx8txMo+Xc0lWSFkhBAX/bU+E5d4PiuOD2Bn58=</t>
  </si>
  <si>
    <t>g94c1+GI7oZFZ/OrQM3OPDI7Yvw0c8fZfO9SAYvJeuk=</t>
  </si>
  <si>
    <t>sDI21wqYIg+ZZFPj/SS5i/QehJlco1jsrv014wC32j4=</t>
  </si>
  <si>
    <t>fAm8dIq+Hen72FZqnBbUwRUz/gk6IiJq5QKwmAidwkU=</t>
  </si>
  <si>
    <t>g+xOjgQvxRCKLYF6V3eGjTQsKqSi5R0oLCrx2EZdyBI=</t>
  </si>
  <si>
    <t>L8o8c0ASMUFxftr28Q3IWJmWacBVkGtgK2FV644dd3g=</t>
  </si>
  <si>
    <t>JrKAAvtN8fmK+mji9Um9dHcifTsxdwegiacFHIpQpsM=</t>
  </si>
  <si>
    <t>eMKxAHX8S5Gg5xazCERNf5aEA/6GkhTzZTYDj1QHWeE=</t>
  </si>
  <si>
    <t>lVcNEDFltFk/g0LbKpVmIeoEru4ImuI12gFwZY+/b0U=</t>
  </si>
  <si>
    <t>J4aAv7gb/5i9Gz8eETasJhWOrGY+m/5eieg6IxNvlWQ=</t>
  </si>
  <si>
    <t>MQTrLJpx+K9Dn666caFO/rPAt20SYXNARV32ofdLT6c=</t>
  </si>
  <si>
    <t>VnypGv5CFNlZS6c90oETi5+FE1VF6y1uDF32Qd4MNcU=</t>
  </si>
  <si>
    <t>P3+LzEcGnki9W+3RtHqEJdgGXYiMlb2QD1KEHY+hbeo=</t>
  </si>
  <si>
    <t>qXIsqnB29Tk7x4+hwzz7h+bdZshZG1ZiABzbKUz+w+w=</t>
  </si>
  <si>
    <t>Xgl1faE8/7F4pHhjXDcp7aPOiG7a64vW9rxbr6DmKrY=</t>
  </si>
  <si>
    <t>Op3R7s4r1wvbBdbM6cUSPfCrDrCK7JITUkYst9Q6SzQ=</t>
  </si>
  <si>
    <t>dIU1XL4ph60e8j3tzGIMP6nhc5N1EHLBGG0BD5WGJg0=</t>
  </si>
  <si>
    <t>y+zlGX8oBd4XMdlM+gGiBCIrsPBzbD43F9rBDJ6esxY=</t>
  </si>
  <si>
    <t>JeEw3G30ffov5jQg7wrE4aV+9WpbM6tVtbPNp0z1sWk=</t>
  </si>
  <si>
    <t>BBRyegOgHCLztVHfxEYpCJ1kbXFmH5ovGbikUHXx6Gs=</t>
  </si>
  <si>
    <t>r5cEnjCOtOcya6nqeWaAakF+mQC3j8zeq0V4UqHv+G4=</t>
  </si>
  <si>
    <t>++yF13bSJdb+hBoak6xMTYzFLIxoOueqeFjGA4p/oq0=</t>
  </si>
  <si>
    <t>b1xte0Oi6Jy7f74LTeHPZqPa5nBPqK8L5JJFlh4Ege8=</t>
  </si>
  <si>
    <t>IqIuTkPk+G0XQSRIIrBFieqWUlOM+qPRduR0SVh/1IY=</t>
  </si>
  <si>
    <t>EqsjuEzXVJSyokOazOvQN+82SUGNOOuegz+bCf6twjc=</t>
  </si>
  <si>
    <t>X+8gc3iUsOX0pMqg45q1J2+L6Xppqtl5BKgVqLkhq00=</t>
  </si>
  <si>
    <t>06I9RX3VzIROQp6f4n7HOvAaEwfMuBejvDSp2tT9bKQ=</t>
  </si>
  <si>
    <t>aRPCzUEPKy2y+abnYjpB72KPT6mD0lTuPAY+XAi+t5E=</t>
  </si>
  <si>
    <t>DhurJFYjTf7xFFEqSIgmwXpCuh3K/DHYTeSGpcKuOMY=</t>
  </si>
  <si>
    <t>RVOqfHaEQvhV3ub2v4W2KYSesU9weSdMSbN2+EeJMG0=</t>
  </si>
  <si>
    <t>hnAAFEfiLDuh5B1l2WVYI5pY8oFmy6Wz/31OQsC1bIU=</t>
  </si>
  <si>
    <t>IVcBcstNmnLBc/TXNR2OAEs/KLivE0/ioRHLuFaUTwo=</t>
  </si>
  <si>
    <t>rzilfhq6/w7/X/T2pTL61bHj9zhxXIdBryIpKkksBic=</t>
  </si>
  <si>
    <t>cXBfzy6KTxFOApz1c8zCTl4Q+HJp/oVFCi22ebHF8Uo=</t>
  </si>
  <si>
    <t>HSPpd/yTUHOlZ8OETzzAOY/yoF00NzJPXYfzJXJzHh8=</t>
  </si>
  <si>
    <t>B17DFi7SN7vVGb2z3XPDvhDtO6JEUV/zM5TH1lMchcA=</t>
  </si>
  <si>
    <t>s9GHrMLdKNIVh7M86OyQgrS46+Z7QejqVB8O1RoCXE0=</t>
  </si>
  <si>
    <t>e0RBA0oZ+eaWsTdeCnqpehxpxrMFfwlL7zeEnzM5sc4=</t>
  </si>
  <si>
    <t>IW2fPea9Andrc1UcLBdFCKX+tYfGHKF/nbQSluSSuI4=</t>
  </si>
  <si>
    <t>IchihRj1Wuj4pxgNSuDmHOcpogBJlcV73kL3GVd+Rm0=</t>
  </si>
  <si>
    <t>0Fzbo9W0LddN/6gd+XmNumCuBUltCDUxv6eWNWq6Qds=</t>
  </si>
  <si>
    <t>Kxfx0QAx/umMkPSnl8SI2HCXOmmClNRpy3dAvXDfi3M=</t>
  </si>
  <si>
    <t>Fl/C1SDI+KA+jE8wWZxy8SX7Y++JJXaSRdzGwnMBmlg=</t>
  </si>
  <si>
    <t>T0kor5lsrVfU3LXkZ3LKhSZ6EHWvvK3L4JtX2tOPQ0w=</t>
  </si>
  <si>
    <t>C2OzQk6eruiectmzsXlEvEYKFWi3ozLSALzMYEGxeuw=</t>
  </si>
  <si>
    <t>bu1cbajahT1WzW0zy+z+3TeDdZmXl73XSKfVpjf0Uf0=</t>
  </si>
  <si>
    <t>WytC7Nj4ZOS+5J1XEwhLpSKezXTK9RVjq40++pDeZws=</t>
  </si>
  <si>
    <t>PGJu84+UJWsqDg4t4cbFGQulav5nX+TsT6Wg8UfSPIw=</t>
  </si>
  <si>
    <t>oiwQNqJw6iQPnhK5nN3nnJY7Vs8RF3BpXPhUZDHDg3o=</t>
  </si>
  <si>
    <t>5V3gfVbCXQHSwWwZMAgvLudfs5IZs954KkgwOUhrrpI=</t>
  </si>
  <si>
    <t>5dytd/MsBo8RkG5Cm43jyB6bNpR4DJ8VGvjaUP8IYZs=</t>
  </si>
  <si>
    <t>HvV0iTd2gYvUpoutwoUAH+S+030ZkKRTcbWUhDtZGlw=</t>
  </si>
  <si>
    <t>91TLL6kE5AN4MNDX5UmskgGNcq3PiBf46vpEB6iVVWg=</t>
  </si>
  <si>
    <t>QRbNWrRA7hBAYeclxHUgICPPDT5vT2mReMp4/1wfUpw=</t>
  </si>
  <si>
    <t>GNWOpPF+JvPdUTRag/tmcEvCB3CYiHYhg5GBWeDMfAA=</t>
  </si>
  <si>
    <t>SUeGY54E1lJ3m7bElfuh4bF1woPqlKSASh2eEOc1b7A=</t>
  </si>
  <si>
    <t>BvDkLd3/0DvG2BDrsDLaEo88zp3mZbrnTNJQyHfg/Go=</t>
  </si>
  <si>
    <t>Cr+9oXbjYNH1iEEej4CtGXyDV/9to7dkFHGq7U8Iv2c=</t>
  </si>
  <si>
    <t>ChHHrau3qWTUKn8+SQ77gwgyxPwXCvhj/GpsD+eSE/k=</t>
  </si>
  <si>
    <t>f48B+Aw1JWBMYZ/PH2meVDV/r9r921TfoOvxIRZRL9I=</t>
  </si>
  <si>
    <t>4byrMV6IV4lvdTYRXZ8bmaVwEJ9X+Bp5IjLre5YfbMA=</t>
  </si>
  <si>
    <t>4G8wbiw4RXeJYHC9X6gflgC0M7Q3qU1ygOjq4/MdSFs=</t>
  </si>
  <si>
    <t>P9Y0mn/Se8ddvctrh6p4OYU7fHoZx5ZsA5xCla4BEeo=</t>
  </si>
  <si>
    <t>cxn2igilY3QwVJ2IGCOuZf32+75CQSUeRyHJhmv2d0Y=</t>
  </si>
  <si>
    <t>rSxhqGrNIjXf/Gmone36qiQe50WmBLZiBWxDXOO6G9o=</t>
  </si>
  <si>
    <t>AgzV8D7Gld7maqZKz/bOpa4VtHPsDHcP7VeQzm866Ts=</t>
  </si>
  <si>
    <t>qfyg8Es0OYVh3b8oiUEQ3d62HDuNCq9ldlokXR2Ht1I=</t>
  </si>
  <si>
    <t>d7lqMKBWt6A6DQ2k0etJiVFpGuSeSyGXrm7hylkJoyc=</t>
  </si>
  <si>
    <t>2uu2V+jL5Y6iXDbrjIKlFwB1xbjXBaAyRwAKOaXuICQ=</t>
  </si>
  <si>
    <t>RLCN7+4+oLnH28IZaLocZ6poQjWvkvsprjrHNGmLy3A=</t>
  </si>
  <si>
    <t>Tu/nw8sXKd65kX0Um52K+kxJs/O5cfWseKELxAVWpZg=</t>
  </si>
  <si>
    <t>iEqVKqLsZdzAHq+WndJJmqu/nPuYSjAJzLbzmtcmoGQ=</t>
  </si>
  <si>
    <t>2yRlqyMHuI7nLwytywbouG16xYPOjViuBlH38MjKmJM=</t>
  </si>
  <si>
    <t>UH9T5RH4mPBGy9OGydASDSE6TVw4wYDqoHPPbQR5ryk=</t>
  </si>
  <si>
    <t>1OoMisVd9Ws9bt1oUOUmEGybZK3/n6nAC1CFBRTLDQo=</t>
  </si>
  <si>
    <t>8jXAqHphmK59L34H8vq25FH7aMaImFkT+7cK2k4tSTE=</t>
  </si>
  <si>
    <t>ug4vcaCz3Yds8/ihHAGWEoLQS/dTt65Lz8iYaRr3cHM=</t>
  </si>
  <si>
    <t>LcoBpfpftAV8OW/trJPnP6eWza/tb8aOuBoi8oF8ErY=</t>
  </si>
  <si>
    <t>nzDTSL4RkzSjPTKGBU8DhPWF7Jq8518HhY7edjYrVws=</t>
  </si>
  <si>
    <t>NBUzRtgaMMZpd0NeQX3XQYHfdWEErd/ob3WJMznFSGU=</t>
  </si>
  <si>
    <t>HpkN1dDzszED4cAgxaCpsPIkpEfXnVCh3LufLZ4V2WY=</t>
  </si>
  <si>
    <t>EzHwkNcB8WtD9rmkp/Da3BMqOLuQ897JkU5i/G/4D/0=</t>
  </si>
  <si>
    <t>tMUyqoMmwEnjVK9QxaRJIbtdPtAL8FJqTfTH8vZgkVk=</t>
  </si>
  <si>
    <t>xHFJh1+u5LqlZPUAwJKJJgYDd3rTWQlNHIoJUugsTe0=</t>
  </si>
  <si>
    <t>nh3GoUVvePttc0IlZcukrrjuRlE36Vcwe3TJ4bzkzjg=</t>
  </si>
  <si>
    <t>Ew4i8h8pEXdVe8VlHdUk0l0kuR6Nfiu9GWfQg+8Gi5s=</t>
  </si>
  <si>
    <t>yhwO7bhcrjZHe9jGMivPi1BhHd6X1yQFtE/N5v2Zd98=</t>
  </si>
  <si>
    <t>oV8Rk0mm75GD2wa8RkH7/txPFx2NlVkRRz9eN4osoQE=</t>
  </si>
  <si>
    <t>q7+MSEwjS0tmiK77Ct4GrwiIt6ggnXcfKgOKcXMirfA=</t>
  </si>
  <si>
    <t>zryJ4unrYwxbe6MEeGAu0vdXDwqninTmG+ILxAj3eYI=</t>
  </si>
  <si>
    <t>d2QC8lhpYaRJdkP+6eNL39zGMhFxfdBZrgUNIFwvrFw=</t>
  </si>
  <si>
    <t>m7ZIS7nnbYT6zzKv13MxvOFU9JUuKUYuIniKMEJQ9eU=</t>
  </si>
  <si>
    <t>0L8ubklKeImoGAveEmL6bxn0RJA7ULwGy+z7tXt6Qwc=</t>
  </si>
  <si>
    <t>21oCh3dz/q4VglNs2w/rxqDbu0dZutNZv9WpR0QJghs=</t>
  </si>
  <si>
    <t>qTWBMvBXjITFzRViT9uep1yiuZwhcU/u1uUCFat6yj8=</t>
  </si>
  <si>
    <t>SSztBOTLa8dEE14R3CDWiDm+h1Dg4tVe1Tkq1uqF58s=</t>
  </si>
  <si>
    <t>zyppogGVEMsdho4ArFdp/AyFttRE0HKHbcV3sv7FIE0=</t>
  </si>
  <si>
    <t>nqegO9OGPcFjjJO8ZfMW6XD9f2Miit54XXXo73KyoHU=</t>
  </si>
  <si>
    <t>D0j63XmXSHS4AuxjQbiC6O3Lslxj9K0jqG7GvDjkFMY=</t>
  </si>
  <si>
    <t>sFiKqs1sjUPk9VxHxNsuby88T0nCJgL8c8VYe9BbCfY=</t>
  </si>
  <si>
    <t>q2SWu1MFPob1WyLNjC6IfMGxTRE9Kln6O/TwYUxc+64=</t>
  </si>
  <si>
    <t>3x8jlZBklIL6Ezyb2i/aDpMIlg2V4hJuXxKqDAv53P0=</t>
  </si>
  <si>
    <t>drpdZs/H0TzYtnPfBA6lFy/hGIrdbeCjOexvTlSPU6E=</t>
  </si>
  <si>
    <t>Iun+oFIQel8Dfy33Wx54RIwnrsZ22eMJ6LlRqZMRZHU=</t>
  </si>
  <si>
    <t>ov/3uljlIXDfs6thqRrpn/UzTzyxxIaYKL1iwjikJdk=</t>
  </si>
  <si>
    <t>JALk9VwH8Tz7c4OYxXZb3vzWaca6rWsOytN+VeVaJW0=</t>
  </si>
  <si>
    <t>i9GeY4FrK/xx/9b/Wpf1y6fIXzUz33Sx4JlLZbbv46A=</t>
  </si>
  <si>
    <t>Nz6OUBxnjxGXwpVu/UV21xoczfzaUryll42zAiOfv0c=</t>
  </si>
  <si>
    <t>f2BIUTaXlSBIdHmXMRMT5Q5okuDAlI/vABPk7FXve/I=</t>
  </si>
  <si>
    <t>V6J3LunwrlwZNLwP5t5CoJbVyUBJLdOLcABUfvl8iII=</t>
  </si>
  <si>
    <t>Q741XqHbf8dgV0r2ZsHqbTCnH0w0RaecuaKg3QB7tB4=</t>
  </si>
  <si>
    <t>ysAlljHG8J7HPgkD54hmKUQgDA312xPA0pB7NRXHNAY=</t>
  </si>
  <si>
    <t>0pIoGPsKzQG2r7AcyGszOltuwyuULhIqG11PuinPBFg=</t>
  </si>
  <si>
    <t>V9XNOx+GkttfNMkiqXW61DN+L/mEo7VyScYcnGvHgE4=</t>
  </si>
  <si>
    <t>Hr0uBKPYy4C3y9MMJxgtV5cR3cb/ftMGQvWi+/bckdY=</t>
  </si>
  <si>
    <t>MvTlzHUSeNKMAvb3v6eB7/OLIJUdtIDAAeFVFf9pThY=</t>
  </si>
  <si>
    <t>A9k66I1wpcxRfZAQSIZsu7QIZSTsgcCyf31R+fR4frc=</t>
  </si>
  <si>
    <t>RGcVKMOS6z6UV3PqhOBrts0q5kpk/y5YtNTLiugTh8c=</t>
  </si>
  <si>
    <t>1dhpZEd6K4l3LEarjtiZb9BZsyalWlS/QXe10cZuHno=</t>
  </si>
  <si>
    <t>F9HCKugM+jJYsBRN7F5SVB9n9uP+CaLGFnaLhen9vpg=</t>
  </si>
  <si>
    <t>vZ65tmAI9Z1P1+2A12RMmSNUI00NI+zxLud/x1F8/Bc=</t>
  </si>
  <si>
    <t>LN1NSdU9Mac/gseJWkcFUjXExiLTKE+ES9qsK9UTeQ0=</t>
  </si>
  <si>
    <t>75mvj4t3jaeGez0JN5702J7suluBNJnjBBOuDJX8C2I=</t>
  </si>
  <si>
    <t>HAouUGzIwBbqmRf7AuQY6+fRaKWGniXtLRuJ8oc/I5w=</t>
  </si>
  <si>
    <t>yUlYEd6PX3/aoreOB8X5mcija/eNzV5dGoi8VfzZL9k=</t>
  </si>
  <si>
    <t>ZaltYhXmwsfNuTykNylMR6EzxtW6KLFCqWeH/sFLrLg=</t>
  </si>
  <si>
    <t>GHIZmCdBULRVbjNQuLGOgpuGZcHh1lF0AzgN9/ijwH0=</t>
  </si>
  <si>
    <t>C1h3l31gUGyAyD30j2hT9OpiJczoeV2Mgh7MMOVPdnU=</t>
  </si>
  <si>
    <t>h90XBgTdXS6cmLwKzjsGy+zmtUJACYt98fuQ6JkVyqg=</t>
  </si>
  <si>
    <t>wYpLlv+ibmhLh56Qwu1K6G6F2mI4WzGHMgFHFgVjJi4=</t>
  </si>
  <si>
    <t>ot6hW6KFGdJGVqK1ofTWVSRt+DVY0Vz2V9MgK19KOjg=</t>
  </si>
  <si>
    <t>hceYiNBeMpAHPaB3DCcXK5ZLigdJteppEj6AAv7s/kE=</t>
  </si>
  <si>
    <t>sOLHjLiUqkwrJJOuVTyVxYU2ZhGaltqDHkTc/yoK09o=</t>
  </si>
  <si>
    <t>7qevmomErNz4OjmDBXijNl8Gf/1sQySiMj7Obb4ASxc=</t>
  </si>
  <si>
    <t>L4N0uLTMsDbI08/JacaDyIcY2vp5i8YXe1W6R+sWZOY=</t>
  </si>
  <si>
    <t>zMokXYmqC06oGEZEu92D2LTslyCFgiC0fZM7yzqSW14=</t>
  </si>
  <si>
    <t>5uylxhWgLO3744L/OQFfILWGV4SSE76G+vwVE00D3ck=</t>
  </si>
  <si>
    <t>ERZPhjHnLWWybhi/Ci1jlRWBzZkHbIjxQnQ8ItAkuuc=</t>
  </si>
  <si>
    <t>hyuJaFOQ7sCOHt0mHmoD1XOfezowXVQDAGd2Pz63jWA=</t>
  </si>
  <si>
    <t>SvU8Anl0SdkANSMZJ/34djRbjCEVdb6FDqlSNKQ1cgk=</t>
  </si>
  <si>
    <t>bExoxYSrEt7cbutFf/szskRVc+mp5DdMUAwyP0oDBo4=</t>
  </si>
  <si>
    <t>hWkInZA29On7w8/sXIkshfFiXsA97JSJfG8PwZL3v04=</t>
  </si>
  <si>
    <t>JW0CJta9FkTbxbc3t0Mq6tHl3WjnlDMPMPseieBzA6M=</t>
  </si>
  <si>
    <t>vdF8if971gx9g0T0cJcG+kNMPyVqGRhnFAVw/y9Nw/E=</t>
  </si>
  <si>
    <t>krhTW98aD3fBLGIL37JQrBcYuNMlqwzPdpLbjU1bLew=</t>
  </si>
  <si>
    <t>/jBZX9MM6dwAyATd+PnD8HhKLK8AEABo6OPicAx331c=</t>
  </si>
  <si>
    <t>xBu9iIlD/wuWpCX4UVaQXR+E1Rnllu8Br6J3j8My9Ig=</t>
  </si>
  <si>
    <t>L7LeJRFNpB3gYVk6dw9OQHyAnPTp+QEEWsaOmnIf7Eo=</t>
  </si>
  <si>
    <t>pYuEFB59ZnuAiKC3M7Hye0Ce/FAATGL/86H0HgtxKPE=</t>
  </si>
  <si>
    <t>I7NWmvacp45uREE+osI14cwlznTXvuSfwpit/pn2QRQ=</t>
  </si>
  <si>
    <t>JzgceplKMKdnFXVOQ2gSK/uvBzG4RkIDayOiP5Qeqk0=</t>
  </si>
  <si>
    <t>TKBl6vYJ2MoC8/qCZ7J3XFXcm4TKNU2D5Vo507iGNZk=</t>
  </si>
  <si>
    <t>n09Jr0f8R3m77PebeHXP+b4M+Mj5Qz6YjosUOAWVYQU=</t>
  </si>
  <si>
    <t>HRWHt/9Y6TvBPOqenWYUw8xRDusRBBgd6T82GHv8PmQ=</t>
  </si>
  <si>
    <t>Ss8kfTj6inC0pX4iTH014BeNrZttJQIrg2BCVTtT5dY=</t>
  </si>
  <si>
    <t>HCK0ljyqWYO4A97eGwl2XqNUU51jj16rk0LwPqYI9rM=</t>
  </si>
  <si>
    <t>Jm677x3y4XVC/YXndgaKnMtf0vjWLFWwva+++IzsYaQ=</t>
  </si>
  <si>
    <t>uW8wyd5yL7i9ldkY1J7Jkyurxh3rFiyUjsMy7Xnf2Ag=</t>
  </si>
  <si>
    <t>h/bL45LjeHywLzGF/3gBYIzKbTHl8k73jxvSCRcaEd4=</t>
  </si>
  <si>
    <t>2ziBueciXbXR5AVveKPZIWGpTLaIWktSKktHVAsXXEI=</t>
  </si>
  <si>
    <t>xlvwSGX1yDww+i2C4C0mS8LLsYKA/Bxg9mbrAHkpKms=</t>
  </si>
  <si>
    <t>jC2MKyxbJZY+Lj5vcHvOhU4vXxHKNLjPXSnS2SO1H/I=</t>
  </si>
  <si>
    <t>jIZ3VWlUm1dB3Mx+xGMbpwtqxOgMI6pUyPkHwPSaAxE=</t>
  </si>
  <si>
    <t>YeIy7dIU5CdD0N8MoUu/QIwaIFEWHCqPK6/mXvDKFIs=</t>
  </si>
  <si>
    <t>oIho/wBb+UE0p5HdE6PzDhxQGyZGR/HCZE13d2Dai38=</t>
  </si>
  <si>
    <t>bGVVKsp3EqHqwiLi4PLM/epTMaBE3zkxjYYaCu/CyKE=</t>
  </si>
  <si>
    <t>gzuPjoUZ0NL0uNEwvTrj0i4du66KBqCzD14IoOE5els=</t>
  </si>
  <si>
    <t>xi25sNfZbhS7CN1u8q728I7TNiBwAvUD1TDGYXaUmKM=</t>
  </si>
  <si>
    <t>qBEx4OGgUg1lawsZMgo7Ho2BBZcBWls0MQQE1V8hT8o=</t>
  </si>
  <si>
    <t>Hno796hcp5rdCp3DSz4QCt9AtozT0rnzBdluPbpdRNQ=</t>
  </si>
  <si>
    <t>6A0yz1OReBj6LHNRulkS1gFWqvqk6o0b+VpM9pBDSbw=</t>
  </si>
  <si>
    <t>ECVbuP/1WR2TXTAgoVrea59sHJ10HvmVPgucNY5IpIs=</t>
  </si>
  <si>
    <t>NEPUmfY+a6Q22zKv+TSRAE6y0qyVP8jeyU3oAucD2kE=</t>
  </si>
  <si>
    <t>z7fbdDPq0nsaFYwP3K59tlfHDQfJfIRmtXOjYivu0ls=</t>
  </si>
  <si>
    <t>o3W6r9t13QrJuYA0yqanEWjwmxTXal3qtr9xzgMSfzw=</t>
  </si>
  <si>
    <t>oNw0ZtwZVmGWyVhXMgg4nUVaJjDQMZ8bmC5b06w+Tf4=</t>
  </si>
  <si>
    <t>A1xKVhalXQNJzPO1A6dzVNDTNixUG1dxapQqnmVFSu4=</t>
  </si>
  <si>
    <t>ymYMmEyNX88pNbdkOEZdXI6iDDZ02x7It2PXiZKIE40=</t>
  </si>
  <si>
    <t>ZESlaXySx3f2/tRwfwjZYkEwN78lMBVkJlNio+4Ai38=</t>
  </si>
  <si>
    <t>gmrh2Y1lUegXjuQ0Q3ovqPvDaoGRiW8VuDlVFN6i6kg=</t>
  </si>
  <si>
    <t>yuRLFxSuAspjtROzV4wgjjMUroaZgpYlIF0skAua9pI=</t>
  </si>
  <si>
    <t>ptAE2aCxenYdjcm75mjHxHHKEtTVEwh4GJgIX65CvzE=</t>
  </si>
  <si>
    <t>nd6iroeRrs8XD0kWODvJ4TnSrfuuXQi0mvNukm5h/Oc=</t>
  </si>
  <si>
    <t>qXngwdQkNIeMD5Swf53PqWOJWocnWftIxpNNgKOHHz8=</t>
  </si>
  <si>
    <t>yHWmbQvkjE7igWIwL5HK7ZBLjcCzwNC23EMLitHaN88=</t>
  </si>
  <si>
    <t>9Ui4o5bNjJOa1j/SC6VSWDZHmkmUuwVs5ZuRE/slk4w=</t>
  </si>
  <si>
    <t>ILYuVt1D4V1gcSSDw6MCS1QRhxK6ZhOQAOMzKgNOTvs=</t>
  </si>
  <si>
    <t>8ChwEzFTRymgdDk0NUyeYtl/J2dgoPyAqD+cOeGbF2A=</t>
  </si>
  <si>
    <t>fEQv4GGWJmPEr16/grDjpaMk/3ZzhlhUpx7tBoH+6+E=</t>
  </si>
  <si>
    <t>bBsH89EI3+tzej0oXgbPVLdL9dQoUhzoZ6IO+NXjyh0=</t>
  </si>
  <si>
    <t>/gutchkwRjUxwu33Cyp50nK4DYlRYMXQF4pGaYmKZfk=</t>
  </si>
  <si>
    <t>NJ/TCjaq0ZCoV17PzGGolhvLKCv1PVf5aG6ipONlZ90=</t>
  </si>
  <si>
    <t>maOL5t6gXB2TzHAA9uRXICtoCD329k1uMqhYP9PYKdw=</t>
  </si>
  <si>
    <t>Le5VZ/jQUXk2ClYkGkOayvkTqlUCVyjzGM9Ig9p/uOE=</t>
  </si>
  <si>
    <t>GoYrMOCoTbAZjReCOSw3LJW3SI1ASG4cyFuqsE1Nk0Y=</t>
  </si>
  <si>
    <t>sNqB++H0xdQdrM5NXjARQAHs+K3vs2sATvEjtFn9zk0=</t>
  </si>
  <si>
    <t>hEOXl108kgFAjIoayf4+LaYOeBDcmqyVqYNXV02DFNg=</t>
  </si>
  <si>
    <t>MuwVyt4I9XCtdq1pDC5mRRSQCzY4YgtGuMBSFUzp5is=</t>
  </si>
  <si>
    <t>qDoXx5mcZyA55J5IvNiXTCItgHh0nmW103YUbjqGn2E=</t>
  </si>
  <si>
    <t>Tsji0ByFsvor+x+7GlTX5spk8yfyPgpWmUYkxVPoyRc=</t>
  </si>
  <si>
    <t>FHoAGo/pcAqiUjKvlXhYT1FRLE77k5TBCGabgwlq0Xk=</t>
  </si>
  <si>
    <t>wPzns62AbigvDPIl1yevUzV8/JTvnl8qjTf9oSg6trs=</t>
  </si>
  <si>
    <t>EfTAeBvsBzPz4P91Zeby3DhVoOY2KTOALBVdQJtx7WE=</t>
  </si>
  <si>
    <t>n19gkEMvpG2Yd+R56y2L7EvbHQiDsXAxF+3UpwAkFSQ=</t>
  </si>
  <si>
    <t>t6NKbnPw/FVVGRGRmzxQ4QOCdKtVG7aWdMaekZa6/X0=</t>
  </si>
  <si>
    <t>a76f/mBd7MFGdlMB/XlefmK7MyaHeAUvLZA+QpKEjF4=</t>
  </si>
  <si>
    <t>SgJFfcd64Kh1RXp/fNpnnAGI4bNZZBCVKJh+OgcsiZo=</t>
  </si>
  <si>
    <t>fP+CeHRliFAR0FHw7t1EnIbfu2P670l8lm4YhOgHvXQ=</t>
  </si>
  <si>
    <t>sWo6lVzZyhtU8wGUidbfVQqZCs9pWBCNam6eBMJrCec=</t>
  </si>
  <si>
    <t>3yCa2c0APgmKspIUkf37lU/tmVFF7W+7vwIdfu4OG6E=</t>
  </si>
  <si>
    <t>nnmlmz/P+Vq19SB3pK2MnvdFZeyKz2cruA9II0OGaiE=</t>
  </si>
  <si>
    <t>bApM0U4/v6YTEgJ4Vava1YzS9bDlSnW1qAB5kJSTsRA=</t>
  </si>
  <si>
    <t>XDcGH11IehUmLeDYoTG4Fppyx5PJwjN0/DQns9Wpk8Q=</t>
  </si>
  <si>
    <t>Yud1DD2Ikg2wh/gRijVFHOUyDNGcDlPM/xav16Omo7U=</t>
  </si>
  <si>
    <t>ciQIHjBqc9n4Hww7MEKSpRzakeTJn36EXcDlBi781zo=</t>
  </si>
  <si>
    <t>2eEC/oaRhpMahaTkxtCL7Zm29NHRem8fgcrMDdN3se4=</t>
  </si>
  <si>
    <t>962sX1HVo+WcusGcrr0U+qEpi2/1lu/mYMvCuqeVgX0=</t>
  </si>
  <si>
    <t>ONBTT+WZmCLMcFu0kHwEX199m6CjjUwnvNMTiEjX7fc=</t>
  </si>
  <si>
    <t>UBZami5NR8CvVM+ImOkNCgSa3gvHJ+3HHfB+8HuLsCo=</t>
  </si>
  <si>
    <t>JjuDJmsZkgeKyerTmSjFBZtJIKUb865k/DO5qlwWf9Q=</t>
  </si>
  <si>
    <t>1HHPTPQO53G1bpNMc7uu+qvbN1Fp+YX+6Vo/OF1FZF8=</t>
  </si>
  <si>
    <t>yxUfLRli9TZHdT9EIA73e+JpnAdW3V1WIeMf/phHryc=</t>
  </si>
  <si>
    <t>2IV7UutfdqEVXjsZLl+wShM3kWAcww+t3YnBU8UqxfI=</t>
  </si>
  <si>
    <t>hKr41LDrxJfbTO330fT7sXKWGbCgvCy91JOM/JTkw/0=</t>
  </si>
  <si>
    <t>+ePMnkwBg0e1T+XyKkeYDa4sr/QgyUpTXtEAFeaGoAY=</t>
  </si>
  <si>
    <t>06NvVRjOH4rZ1+LZGvgcoIqK4rmUEuBZtcrLWJzGf3k=</t>
  </si>
  <si>
    <t>8JsiLfuty1YIXiwyWvUy6xFU4mA86GtgExhYwnSTro8=</t>
  </si>
  <si>
    <t>fWsV8DAANIz0YYr+zw5Ya0hUJcaHuLV/t4XShVtfpa0=</t>
  </si>
  <si>
    <t>+us+m9fmGidHXEVlH4yeX0lv6V5hwJr0ffaY6TaBR2Q=</t>
  </si>
  <si>
    <t>ywPttFkyNEV+TySlkayInifeQ1+NGdDUd/1pWkHXiUk=</t>
  </si>
  <si>
    <t>7Xju3zgq8wqkOGQzdCYNzQNP0X0J0h/CHgcHSigNefo=</t>
  </si>
  <si>
    <t>t1PTQ09NDQjjd1OZ0vRT64lDgLcRFfNIOZiybtv/Ej8=</t>
  </si>
  <si>
    <t>flJMyy56l1HIjlJ3M3NMI30W6p1Cvfm1Uw+4DgCJR1M=</t>
  </si>
  <si>
    <t>VMMyXZzW5OrI+9YNeJpyywML/MtzXWvLS53E1HkwM5Q=</t>
  </si>
  <si>
    <t>OG9vPMgfL3gi9OBCIZbmc1/amT63+C8H4gw9aPZPZKo=</t>
  </si>
  <si>
    <t>bjrG/I7yZxfRgr6o1soHYM5OqrixkLaSlyMxRoMXIQo=</t>
  </si>
  <si>
    <t>ggkKmm67KHfvHji24Rmgype8e7Bu5AShXfXaY6lmAlo=</t>
  </si>
  <si>
    <t>Pw0yUJgrVVOV+64dL5MXOD+AnZSZ6mteLtom78Mk8QI=</t>
  </si>
  <si>
    <t>yP3YfOTViwBoDTimFUl4TmpitNalebwBitEWQoWSxyk=</t>
  </si>
  <si>
    <t>cyiJYyIhppMP7IHo36T/7S1umGyBZsiS4nKTHpLLnWw=</t>
  </si>
  <si>
    <t>SWUHUntgrzbPsxb2iso27kn1cSOmJDzk+9V8842OJHY=</t>
  </si>
  <si>
    <t>5ubwuhCVOvWux8ZGVl13JOWkwNuLIiOjbZL0ZEB1hpw=</t>
  </si>
  <si>
    <t>je5SrRUMo7gAnuGSTzF7kGyj6qXkgg6ORgRNnBQxwOk=</t>
  </si>
  <si>
    <t>dkmK+idP6P9c84TRAuyGxc0VoElqdz7AS7P/QOVt374=</t>
  </si>
  <si>
    <t>lCCxaOzdliayHRSmMowj+7rYuD72sM3DZrg2dbfhzFE=</t>
  </si>
  <si>
    <t>qvdfrjbL+FmMuKoZjP8UfqGeIiILqgwtnaK3GCi4i2o=</t>
  </si>
  <si>
    <t>CNdnKSWkPr3K7VN3VugBAF9CdGPXQDkt5ycHF4hQTGQ=</t>
  </si>
  <si>
    <t>SzRFoYXDnnJLUXn4AtVbD61WCCHPe6Jly4Gnq2dSTE4=</t>
  </si>
  <si>
    <t>B2hXRiIUCkns4+h0wx0jt0q6y0Z2e158grgDh4SJkvQ=</t>
  </si>
  <si>
    <t>1JhsXtsMkOZLKHwabhDKSLQFPUzDxeehT61xaKB5udA=</t>
  </si>
  <si>
    <t>aUOfxifApbq8+Qg9VAqA5j/8k8Kq4NiDbQHKrE69VnA=</t>
  </si>
  <si>
    <t>+VnkJT70zS0O5FuagamEcRcxfseCyrqcRbg14ASYKWk=</t>
  </si>
  <si>
    <t>N+ibnyUdw9dn2rxiypRjk5tm9ECQY1539kcDNThcYSM=</t>
  </si>
  <si>
    <t>6/iA+/LaLLteBG30fpjkQm9eyZMrZXweKZRck78QHSs=</t>
  </si>
  <si>
    <t>rapC2AwK39frMc5Pe8uoJAXtbNFrURJlWOoUP0FIRXM=</t>
  </si>
  <si>
    <t>l4+eqmd6F8aXgEpq8eHyPhOMeCJTjqnjDLYYjVXwvOw=</t>
  </si>
  <si>
    <t>4+86EER6FcUQ1lW8IveMHMVlipf9Lw0dGAoC3PEsrTE=</t>
  </si>
  <si>
    <t>KZGwJS4nibbaOCl9v7/mQQFHJqQcypQWKPw1HZfnydc=</t>
  </si>
  <si>
    <t>W0B9ykzGpp72HeK4lP2jgmqW9Sey2Iu3mD8i0hhyAB4=</t>
  </si>
  <si>
    <t>+R81Mo6btF9D5gBTMAGViCD7XNhTM4FBCIHmIRb1aRg=</t>
  </si>
  <si>
    <t>rELuOjAWcDRyMv89d5QOMKFj6uxNgIlXXWgGHsiuZwc=</t>
  </si>
  <si>
    <t>1QMeeKf1/xTHJg3QliwxaCUw9gdzCeaW0anTe1igUKk=</t>
  </si>
  <si>
    <t>jcc4xzK5YV+AwW/ujSGf2xiJgtVipztjX2wfwS3wDqU=</t>
  </si>
  <si>
    <t>kQZLiNmRY79ynKug2djuz+VXHrErqdOBK7Ya9K43P9Q=</t>
  </si>
  <si>
    <t>C2q4Lr3v6DW5kZ0RqFvPyCeuK+0qIJ1pca0h0zeJEAE=</t>
  </si>
  <si>
    <t>AI5Nk1vbQvE0dM1ALOM3gNtuXp6dH3aze+B5P3POurI=</t>
  </si>
  <si>
    <t>ZXXxy75OYtw7LLoXnmWhev5eN+K32Bd9oTu/A5e7ixo=</t>
  </si>
  <si>
    <t>+CMvN9VwEsxpOgkGk1DeVfHtGZ+BRclOoI5ZwcEbVsM=</t>
  </si>
  <si>
    <t>SB20eX5PcDq0Rh+cFJpb9TSNJUPpqcaxF6Di5zaZZ+I=</t>
  </si>
  <si>
    <t>4JbP0XlIgGVi+5dqYTVC3yrInhBW7UwXhVa64UtEO6w=</t>
  </si>
  <si>
    <t>5t9Qe3t4YZUoRncl7yFHK2I6O2cyGdTUKClvv8fNfF0=</t>
  </si>
  <si>
    <t>0LadNdK/QIDWZ9Lk1fs+e6s0cwLDxn2Czst7OY9rKIk=</t>
  </si>
  <si>
    <t>6TxKHca9hJiP3Aris1SX6Mb3hW3J2tFOxAZYxeXpAPg=</t>
  </si>
  <si>
    <t>n/7WL/F6NOCwptNTyop4/agENeII4gKDHdl+KEpg/cI=</t>
  </si>
  <si>
    <t>0dp6yesYlFDppl6jBsDpxghKkjP3Ad/UGReqfBdWVm0=</t>
  </si>
  <si>
    <t>QVwDbcNY80x4VdfXJUfsUg2C9ks49M1/O6RetvUhDxI=</t>
  </si>
  <si>
    <t>2VPggAN2C/T7r00f8K77iB546w2JIi9MS2ReIyVCuW8=</t>
  </si>
  <si>
    <t>HZRBQNcyBHnPPiJEtT+WUf7g8oG+nWwhRe2eB915k0U=</t>
  </si>
  <si>
    <t>m2FexcAilraaIXW1kJfykijLBRKj9C6ar30Jcn5B+xE=</t>
  </si>
  <si>
    <t>ssvfuipOFOSYfPIiA5X6m9+BcsiOGmW1Y6oLUWMS/g4=</t>
  </si>
  <si>
    <t>Zr0+mD8IHicIPbAryWBEIedjiomlD26Vc1j4cqk+QBs=</t>
  </si>
  <si>
    <t>C5lecFDFFHboKPE9may9iEnEabUEgKUm/MiPzi/aAL8=</t>
  </si>
  <si>
    <t>C34/VmW3MfqatpVv6WjucgkPR2UFCSed5LKZywWaTsw=</t>
  </si>
  <si>
    <t>gCVnSJwQLFtXmudcVolU5oQ0CZ+sxPBgYoEJs9yPZyM=</t>
  </si>
  <si>
    <t>uB4C4kJbzX3x8eB9gQ8c7HD02do09B/Uxkp9t+qsyL0=</t>
  </si>
  <si>
    <t>ycXK+OlKijoqXIIxhVde8wczj2QBazG4DDVM8/sjHNc=</t>
  </si>
  <si>
    <t>tG/xYVosBvsWDz01MItN51ijpMRWP0qbxzDCjzKfQro=</t>
  </si>
  <si>
    <t>rjiN4YjX3FjBEazOdlLUdpNUjK5g4X26mX6GNoDdrX0=</t>
  </si>
  <si>
    <t>p8TSBTT3uxgh/LFL8h+gjWA1zTCYbK/4mIUD8joR4oU=</t>
  </si>
  <si>
    <t>OQlvLiqg+iiYB9zbTa+HtDGcs8l8ViU+unGq36DbIJU=</t>
  </si>
  <si>
    <t>lPdTqz14nbZWfHs1IP2gzQ3EKvRXdzQaqD8C3H327kQ=</t>
  </si>
  <si>
    <t>+aahlBTopBO4+1DJ6gjZ0PArHxDwymnJKwym7CLsmdQ=</t>
  </si>
  <si>
    <t>XCI63R7yngVysLoffzCTJFrE3RB+p5KA9Kf2VlZPrNM=</t>
  </si>
  <si>
    <t>tQR63RgmRw1hD9qflk5MaWotMG8PUyyDFWXxkNVbh8A=</t>
  </si>
  <si>
    <t>q3cFqFP5IamX7PR6JJZL1GpB+of+YRUff7P7I1IFPyk=</t>
  </si>
  <si>
    <t>FNbfMu+PT7rGhPm+/EVwdPveb8PK0kUKloVYQBhWkMo=</t>
  </si>
  <si>
    <t>vQ6PaVvc8UtIHP/LCG8WYJGRbdP8y0s/KJOa+v9zUvE=</t>
  </si>
  <si>
    <t>EhygLAu8qTOJTKhJgFjBqjTEYlPUBz/n10YZgugq5Qc=</t>
  </si>
  <si>
    <t>E6U54qpCXf4c0tVR+DadzAyMRah1ajkU6s5rPVbIcY4=</t>
  </si>
  <si>
    <t>g1mImjT3Ko8oDo44KlWL1I1Ba3rXVnmmldsfJebJ4p0=</t>
  </si>
  <si>
    <t>yBCG/FPCNQstgkmlI+Tbn2GFWIS3Ds1XejTPu9YCREU=</t>
  </si>
  <si>
    <t>mwJb3mKmA1VVSaGba7rtdXWzhWHsMsVChELngE6Rwhg=</t>
  </si>
  <si>
    <t>BFnWs9xrAQaXcYvjGl3JEUhmyAHLIkriwBuW4rWeDg8=</t>
  </si>
  <si>
    <t>XQ0nv5cFi+MrGr5mkFZyaeVWXsKN/Hf7aQsb2Voy5/s=</t>
  </si>
  <si>
    <t>KJ504CO+fHRHbX7jN90nvGdQS7qmV40Y+Ybdqa7k3jg=</t>
  </si>
  <si>
    <t>8k8hmYwyjruvZI/xo1EwljJzsq+bYKZ/pUN2Jfeh+30=</t>
  </si>
  <si>
    <t>awCZoWL4c1nz+vWw3zveXmiTb8R+kj/odglknXYgA68=</t>
  </si>
  <si>
    <t>448xJeThuDYxxiqghT+wqguub2TAmxnmeyDtiiHc4iU=</t>
  </si>
  <si>
    <t>cLJvqitE4rg8LgG62TxtO1+5RzDiXtZ1ISSDt+DDeTM=</t>
  </si>
  <si>
    <t>kDFJXYYGIQ06TdwalYLwU3q5uLTrvXwIyVqZTN5F4N8=</t>
  </si>
  <si>
    <t>lDl4PgAdUpSUbGf4im/2YqerAG0F6yb3bTrATl6lkFI=</t>
  </si>
  <si>
    <t>z2E1SxQbnsv2ltHDoM5QKI4BGuE5jgoBG13SytnIxfw=</t>
  </si>
  <si>
    <t>EC5hRvjhOp3/zg0ClplgxEdbRbMMWIaZZA2VIGnriGg=</t>
  </si>
  <si>
    <t>pEBpmc9r2KM/rUjFvWLZMiAM+C8A4/3gUZeW0ZJCM30=</t>
  </si>
  <si>
    <t>WovvfAbeXOBl05ikOjQjXGQwUxeDSKMpAWueryMi+oM=</t>
  </si>
  <si>
    <t>ICpYwwtOVuvSuh3lU2orE+OOlVC2OGcMu1oOWDpJ1aM=</t>
  </si>
  <si>
    <t>m7s0GO9yNUGT00XPyIT4BgJyex70/qbw0RBTQR5iYHs=</t>
  </si>
  <si>
    <t>BrViEN0r06RDwd6YpfD+4ASpmwQS8PGj4Zg9xTH6Dpg=</t>
  </si>
  <si>
    <t>eqbKkk8p5XZ+VVKMySbjkqa4c3quOMWjPa5ksyWQIhE=</t>
  </si>
  <si>
    <t>5FhW4tlRLv3ruJ6AvSveTJnM6/V4Jb8Gpfif0cHOJBs=</t>
  </si>
  <si>
    <t>887ty/PLWoZ8kB3iav3d44wojfSNljbpfTZwbHJ19vM=</t>
  </si>
  <si>
    <t>ebu1jUpI0WAlPWbULa8deWdlT1XZkcpPVI74g4EryAg=</t>
  </si>
  <si>
    <t>EXZnY0L5BwjPM4S+9qjCJ1oDGASl8SEjUIL4c0fMVy4=</t>
  </si>
  <si>
    <t>jPk+kX9uolxNOGgBUpozmKWN0Lc0MYAiC6QDyMB2f0U=</t>
  </si>
  <si>
    <t>CAE1P/KlYzLrdrP4XYBtGcRUDqB1NbEupL2dDjB9fjQ=</t>
  </si>
  <si>
    <t>V5flxE5t3TUnanO9t+NKqIrybqBO+3L2KJdqAwi58JI=</t>
  </si>
  <si>
    <t>y1D1TEbjO+lTIp07IVopHF6Lt+w4iZ6cIGyO4pp2m2Y=</t>
  </si>
  <si>
    <t>5OgROLhKOr+tRZdwqGLAAmaZwO3qMDs/Gle2k4WClSo=</t>
  </si>
  <si>
    <t>n/tmg3aZkDlIwFX7ngi9BWAt0pYZDqsJLV7r6d33ta8=</t>
  </si>
  <si>
    <t>DEGQZWh6ENdx5Fixo0Dh9WIuBjtmj3aK4eDMSmPTKy0=</t>
  </si>
  <si>
    <t>34ZVQHO445iniHet5KN+tRfQIhC5DN55TV91tT6EJaA=</t>
  </si>
  <si>
    <t>NZt6SjgxJxUtnzMvU/vmuRpTNiqoED0RMxaIwIFlHbM=</t>
  </si>
  <si>
    <t>s56zCCpk3L9rnXcS2CLtdCHE3NkFAToMBshXCcnK63g=</t>
  </si>
  <si>
    <t>A6JIPiXIHO7XHZs/2O9Dz9j+kUtI2f8HFH4qoIMizh4=</t>
  </si>
  <si>
    <t>qTUF2ZwWKtMJzpCJTme/FPoxyGYziWrnhEHnjQ12W1M=</t>
  </si>
  <si>
    <t>UoK1U8/2tyzmVPIGgC9/jO68M4uDhLfB5wi+AIZgWrI=</t>
  </si>
  <si>
    <t>fccHG7Wn3pGo46+E3lnKVcuiyaHAOzF2OVFl9fkRvsA=</t>
  </si>
  <si>
    <t>x05nZx94x8lz6w/SWl1XRTQ5L/Qcq0DYeg9PtJ2Wg2g=</t>
  </si>
  <si>
    <t>SBneAYC2DDcOB3csirsgtfbUGf9RAB88tgV5dl8uTQc=</t>
  </si>
  <si>
    <t>LgylGSDdvopWy0jEPHN9xUWKg7ofP1XgWjlTFFjwtu8=</t>
  </si>
  <si>
    <t>s0JYCMJjFXOrA+fsIsjEmD41LnUJXH95p1J1NbudkYk=</t>
  </si>
  <si>
    <t>tvyxXgKp7m9Ft78DzjSYEjoph7zHY9KF1lPZ3MqlSJA=</t>
  </si>
  <si>
    <t>j69xoug43+VtxGAtIyIpaZdzpCSmpcnu7RIlMobf3cw=</t>
  </si>
  <si>
    <t>hC0rZba2rIOfsVmVmms7RrmPGn6iBZs6v5DFbjNsK80=</t>
  </si>
  <si>
    <t>U0tZfi+AlWDE09Yvpz4MiphdROGxd7JLYwwmbIksurg=</t>
  </si>
  <si>
    <t>Lm90CaxI04u+QE3V17PZMc7q694cZu1n6S65syzaEHI=</t>
  </si>
  <si>
    <t>SprL27eggL/WXFjabzogv2cckux96kwruepTQB2u7cE=</t>
  </si>
  <si>
    <t>fvxvp3NY1X1a8yfJRx+WZBlWlLUeMBlRZ3f6+Z/t8ew=</t>
  </si>
  <si>
    <t>2qSYu84eRQiu+/xr4mxQMPD8Tq1IDQJOx8qHijUodZk=</t>
  </si>
  <si>
    <t>+0BVjmwhvDmuXBn5IHn0+LE6AaBwz56TDSDLIZa8EUA=</t>
  </si>
  <si>
    <t>VQ5DwwR8Cdg4ME/i8XpmUC7R2tDOiUaA6z1Q6h9e9sA=</t>
  </si>
  <si>
    <t>2Tmh8VxxIDORdA3aTYoBcHw191WOGnhatt1/azQiDlk=</t>
  </si>
  <si>
    <t>F/rts/PiYu1DZ0xDUu9S2LYexMXGUFRRtqPkyfYbufA=</t>
  </si>
  <si>
    <t>dPfc/w3iC6rlKyKVM0q2O0Ef5HZzxf4ZqUVeSoprXdM=</t>
  </si>
  <si>
    <t>FhRXt0Xri2xaCgOLKa94ArxC9/71vB3ivUADEPh75+g=</t>
  </si>
  <si>
    <t>zYUF25ISpZsmMkmcpNnIch2Jtx2X36M3qmyFg9BONK8=</t>
  </si>
  <si>
    <t>RG6rotMcgyQPiXfixt9RsJwl2+/DNzYautIa4RBZa2Y=</t>
  </si>
  <si>
    <t>fc9JnPh5ud/lnNnVgrooU3FQlPvrsdS7RkdATIbXN10=</t>
  </si>
  <si>
    <t>jVtfg81Cvx6d4lb7LlU8hdJRzahW/OdyoVoReResf6E=</t>
  </si>
  <si>
    <t>dN7nrEiAp7IJMJ7gX6nv9sf52ElRjOSZuQCYEvaN6dA=</t>
  </si>
  <si>
    <t>QwkSNKrbaYFSyoHhsdIaqoGM+QB0pQflDC0dfcp0PJs=</t>
  </si>
  <si>
    <t>nYCp/53fhFXcftkYDcn7RED58mCUC1Gvy3El3fnYTN4=</t>
  </si>
  <si>
    <t>cjHQUGSbl7UTto4ppmTvGxAcAPkS+BpSdD9dF4U0H4s=</t>
  </si>
  <si>
    <t>92e8f5cietM29I/JktJOAwmd/FZxslluEcHGIxEnyNA=</t>
  </si>
  <si>
    <t>r8svs9x/jMuNHtNTpK2IpIXiiX0fqziIPSm1t4jihgc=</t>
  </si>
  <si>
    <t>1fFNjaPeT53eOuUQEZIa5dCqLaJbHR7+oDiwe5spM/g=</t>
  </si>
  <si>
    <t>RiXk4ZiJoLB9hCvWao/h7Fmqze/RA/cbThAydkr9Uk0=</t>
  </si>
  <si>
    <t>arZjsvqbVZ+8WvzRUHKECxs8gXN8QGPYkGtEiYyurkY=</t>
  </si>
  <si>
    <t>rH80zR7ZyMQTYE2YoFwBbyYeuT8QdA963fzJ4Rxqa8A=</t>
  </si>
  <si>
    <t>PpEZTiiDRypMf3VMfhL268wuhIVDmqZGD6LXCyIXNtU=</t>
  </si>
  <si>
    <t>1ASjHBRwrD+xLx8LbcO095d7wXfLGp+foeDJxTaqwhM=</t>
  </si>
  <si>
    <t>CtY67BXXiLV0XjQdUdRQoIFS/Q3iK7VzAiPLSiHS4+A=</t>
  </si>
  <si>
    <t>c5+AoqxdXpQw9VE5KFnb7kB2mIToRE10z+ZNGWmATxo=</t>
  </si>
  <si>
    <t>vaU8ecwTlyDW18z3I39GhenxQpY1+B5rDAE3hC4U8W4=</t>
  </si>
  <si>
    <t>9G7jXO8zI1P4SgJaOcOMiXzizVEZebLbs9EPo+ze7DM=</t>
  </si>
  <si>
    <t>Joy2Q4SgzThgQoLxM5tIlOG/C2mmggZqYhiaojt4DnA=</t>
  </si>
  <si>
    <t>vlNrB5lzeNdKDl3JjB+5RU409ALJPjX5VRbliV76Uc8=</t>
  </si>
  <si>
    <t>7nYR8C3sdEXGRN9BY/ff8Y1smLC3U4hy+Yg4eTdEHq0=</t>
  </si>
  <si>
    <t>4lFV3zhqwxcMcd5OKwWeb/NPbck/He+zgHEYTIYlDxQ=</t>
  </si>
  <si>
    <t>TXZAUiCq4qosFAhDS0503G3yGsQ+MwB7Mo+FVUkt6L4=</t>
  </si>
  <si>
    <t>/qAPsmNPttwdknmD9EI8LPCEf7brZK9giA0h0H5ecYY=</t>
  </si>
  <si>
    <t>WjLnjAvibRcib55lgiT6B5lw4AJuK6xSuAd1KLooYi8=</t>
  </si>
  <si>
    <t>EC88p8/cm/aJ+afGGiTxobX9pEhzXBt2OfppmDvheWI=</t>
  </si>
  <si>
    <t>Y7Z9cfLBkRDSFqU8I1yGQUmgCAUSRnzObTAtYkjtMZs=</t>
  </si>
  <si>
    <t>EoCPpybYuSxZQ+cB1Cebsonp2Ev8Ck8tcCxD6l3D7Wg=</t>
  </si>
  <si>
    <t>Jy+DP1GlWyiJz5KmKc1vYeNRgjvEMCRBp4vZ66Dso/U=</t>
  </si>
  <si>
    <t>lZtcchW6MbjBH3f9z/JXe4z590zi2hGCSBiJrNm8hpE=</t>
  </si>
  <si>
    <t>kDonKdT/zbjIplsMxjHV4DT2mhLx1f3Pp4nW9XB7lW0=</t>
  </si>
  <si>
    <t>ENabVmUBqJhpMyu535KIL42vnCILX9xJxtwLQLax0sg=</t>
  </si>
  <si>
    <t>09N76GWgw0BhQ4cIaUCidbeOLQge5P+Fqv0b0YcSRmA=</t>
  </si>
  <si>
    <t>WhraE7EaDCMGfYMwmYVP1EYmrYDdBUb503GiibqLL14=</t>
  </si>
  <si>
    <t>mU/4RitA+E0OZ1SIlmoKCNMfz86QnqGPBq+JFHAelzE=</t>
  </si>
  <si>
    <t>wpaay/ZxFXgr1Ro9hggqCWKRdSGE8tBW/KFFDnWlYps=</t>
  </si>
  <si>
    <t>XxHEJ2QuIeFHxRKoKeKvEQvZCkYwsP3ZnuA4+UV6XQ4=</t>
  </si>
  <si>
    <t>ZCYeoU8jIYzq/DWSIo2MTznMDQXMCuOhEYxIoGN1YrA=</t>
  </si>
  <si>
    <t>VrGGAjjuWCiAqsSMSqGPln3Tq2zZ2mQh9c5jJOJ97sM=</t>
  </si>
  <si>
    <t>ZzEj1ZSbCc0+VeICPiWc1eLPR8K51z/+GQtny7muXA0=</t>
  </si>
  <si>
    <t>RDWdJdG94sAHjlPPImk3PsVeG5UVv70VlciYvY6H2BY=</t>
  </si>
  <si>
    <t>jCW8o4ARkO8f6A82m5dry4yrAbVaUnzV/PSFmYzAFHM=</t>
  </si>
  <si>
    <t>vbHnaLkdvBVhClc6fOknwAPAJoNzgAlTG2ZjDUxRt6U=</t>
  </si>
  <si>
    <t>irpmN7Yeuj85Zz6Bw/Yd0UB9HofYlKeZCjv9YzSZLrg=</t>
  </si>
  <si>
    <t>IOBRipOv7oeMEdRgjjkKeBXWLW7iz00U1wMWicZhlg4=</t>
  </si>
  <si>
    <t>A7zucHQIG1Yb8+Hmvntylb8xRElRFdRwq07c8fXHLUM=</t>
  </si>
  <si>
    <t>4IR7h9T+Uzx/tktSaFvxkPPTS8wKKXsjUhmedWk3W1A=</t>
  </si>
  <si>
    <t>TCWTqpS+Q7TTUrsAWC7d8ApnTppBw3VZqd4p1qXBB9U=</t>
  </si>
  <si>
    <t>Y011qFY7d8lDWmo7qnq0KZQk3Pza57Zql0Az3pLg6HQ=</t>
  </si>
  <si>
    <t>eE1j2Pc0I/SdqzN8XZFt92LqJH9HnkzlY/Y85HjxhIU=</t>
  </si>
  <si>
    <t>Uk5PomKItTBMBV2USaRE/6QF3zAjkt9BwI0aXxbdwxU=</t>
  </si>
  <si>
    <t>DgDWHXtSdFIh0RCyRzJ08g3r8e0FGFyEPDgN5A8e0cc=</t>
  </si>
  <si>
    <t>woeq4WYjswP2R70GtqZO+FIGH1ejQZaYYr81Lg5Vkbg=</t>
  </si>
  <si>
    <t>6lWGqiptw2mjU0/6rBYY5ZzvdRg1VdgpID6ukQHAUbc=</t>
  </si>
  <si>
    <t>LmY7U2ho6pIiUIdNLuUdiu/R1krydgUrQlr9fC1R55M=</t>
  </si>
  <si>
    <t>dTyEnbiEuqJpeHvi3VEXKjkwJ+nNESFjIUCyUKoqhes=</t>
  </si>
  <si>
    <t>rSbASZ/qoP/JgtorkQBREep+V0hlh/uG0yaVIqt7Uv8=</t>
  </si>
  <si>
    <t>b4fae9YX2sKQZYR80xmvquOwD/6rYHuzexcgkDkGKQo=</t>
  </si>
  <si>
    <t>BBIwz4cxEd1sYH7vEJk1KY3bEbFPPSIqSp68jss6xDg=</t>
  </si>
  <si>
    <t>Dug4K5iZSqb8DA2isQZvLrkpzG5Xc2oWs1spo0LryYs=</t>
  </si>
  <si>
    <t>9Tg3P8U4K0d+Y+6bW1TZ3jJsQRcOcybboszB/dFlvT8=</t>
  </si>
  <si>
    <t>l7+TjYwhwzsda5Gw9LmIP9RbPNjfWM+rbTNuso+3cDA=</t>
  </si>
  <si>
    <t>q9nKR8+35X2puGAy29qxIQRCNJcaxDNRnuIjTMOmjcE=</t>
  </si>
  <si>
    <t>Xi4Y25bYMKuDgdjQ4+rJrhji21OLCi6GUONnIKI7R40=</t>
  </si>
  <si>
    <t>kAt2bUgZFt8mqBBHywoN4N/jm6UnrWJOV9Di+CDRDGc=</t>
  </si>
  <si>
    <t>H6GZhrmJLKwpnmu6yJDRqN6uzMlgtgZUC8WGCLotFH8=</t>
  </si>
  <si>
    <t>bLgh0ZC0fX4bwdqhDjB1fZhaVOoUf6EqSCXtMfAeOwo=</t>
  </si>
  <si>
    <t>JE6RfkZalFzVnoHc4nhDMqiNnOr4yW7Pp4YYSv5TPT8=</t>
  </si>
  <si>
    <t>j6S8H1w0Ynw6Rd2sfg616dinjNr39Ifp2UrcdApTPAE=</t>
  </si>
  <si>
    <t>mXz2vUNZEqN9sbOfFdDcEIHjcVxNZOWBFMo6AXpbDoM=</t>
  </si>
  <si>
    <t>/IJ4K/vHe2AHs6LQ2x32ICb3cXfzv67/jo8CgpDh/0s=</t>
  </si>
  <si>
    <t>yqy64Svn9AEP/Y1lsJabj97/sq4yfw56832fREbK1ak=</t>
  </si>
  <si>
    <t>MpXWZotxJjqPx7zpPTv0V63VFu9zF/+UhbkV9RscnwE=</t>
  </si>
  <si>
    <t>CLMQ0y1BPEsPU5fu+kHHFZW++7Gm0VnJDwvDh3hj/kI=</t>
  </si>
  <si>
    <t>WEZF7ljE9KRNwjoo4CNxlJNNCOzdmp/uackmxZfpJhw=</t>
  </si>
  <si>
    <t>96KcGSu2D/UwSv93NZpPfKN+eeVZ9gQvkmZ1Ir/jzNM=</t>
  </si>
  <si>
    <t>x667fcIZbaS9WWnxYcLkgJLQU0aJXQYNkN1NoN0UqRo=</t>
  </si>
  <si>
    <t>K23t+320G900V3YcPkcAvu3COGoeMaU/XaNSP6M7w1k=</t>
  </si>
  <si>
    <t>897t6mo5BYCBcEsrHMLlAxikYfSoc5apMAvFidRH8bU=</t>
  </si>
  <si>
    <t>ndNc+hxlHhzMF7tmA4ZodoeQlH9vwkh+tEfhEqsCvlA=</t>
  </si>
  <si>
    <t>NyY+GCtrxfW+VoGi8xdzltrkTiH5TRZoNv+7ZZ8wmds=</t>
  </si>
  <si>
    <t>mbBJkWyqAiCa/6f2E5Uk6zvuKga500JoaXRQyZcDcTk=</t>
  </si>
  <si>
    <t>Mj8NTG8aTCJtpJAazpv30TAQvSDQ6DvYgEeXc8UpdVY=</t>
  </si>
  <si>
    <t>RFRkCtjJcHFM5NGiTnY/Xdslci3tjDr61PJW3SNCe40=</t>
  </si>
  <si>
    <t>4OPAKjFuFvS3OmdGV7jVFgf/ArWYU05hlRnIW749eu4=</t>
  </si>
  <si>
    <t>nXsnhHWZeHnTwz1ylqgNLUrIcJpT3gX6Ig9HApdPme0=</t>
  </si>
  <si>
    <t>acx2P4yngyzD2BIq7MKqGYkErbdUMUGpbZF937Ceghk=</t>
  </si>
  <si>
    <t>NwMCZ0u2G7I72THLdQX4j0iL4zfYgUkWnLJfhQ8wnwI=</t>
  </si>
  <si>
    <t>yvP0/EdJYZQd8F9qHe5QdAHiW42Cm2P/mQIIOSyJk/Y=</t>
  </si>
  <si>
    <t>8TTyvx3OM0Rvkz70vKl/AKfgBX941xfNTFi4fQhj7pE=</t>
  </si>
  <si>
    <t>0evtW3Bg4kTwl1aE5vh884caHsXizrOiWQbY1J1/Jqw=</t>
  </si>
  <si>
    <t>7K4jx6AhTpYcodc7gERdxeMBPMi5Sld/drkwzD2m8hc=</t>
  </si>
  <si>
    <t>QQFna/OQPP4EfHDPUTCB2wWdWIUPsKtfTGpAZCgaIcE=</t>
  </si>
  <si>
    <t>67335zNo3vMavzaUh7x4aE5BK2XhiM75jRS+jZHF+n4=</t>
  </si>
  <si>
    <t>jvgQJ9zxVvOv+OYQTImUVnO/l3mhmciU67vqQ/CvrdY=</t>
  </si>
  <si>
    <t>c5O/nKW4HpJWpSFliXdUQk47z4j6qkf956QlykrQWME=</t>
  </si>
  <si>
    <t>RhorqgpvNCnqPfFigYnhpKvft7GGv8hJY/n+5dGKhUM=</t>
  </si>
  <si>
    <t>xATHp6aLfo/G1dEIy/0Isa8JXUNMfltJTNH1AYg6Z7s=</t>
  </si>
  <si>
    <t>s3ZJCdGGroKN5mPJ48EFhZUlulM7/iaa3dMqs42STxU=</t>
  </si>
  <si>
    <t>S1++Zkxr4jxPDH4CRVKEDslm4hhyIw3kotB3QGHDO2Q=</t>
  </si>
  <si>
    <t>+h5d1gZEwM1Sv1dOmfjhuH8jamPB8aSgoUEVBJCSO5Q=</t>
  </si>
  <si>
    <t>mo+jqKagM+7ajEBMUtrbTkgMdl4nmnfIItPdYVBjTVs=</t>
  </si>
  <si>
    <t>maN/e0UJJPd0ZGsjj6EvcoveIhWR90vFnWqGEu5R6Gs=</t>
  </si>
  <si>
    <t>MQx7t3DQeceHq+E8z7d9yOHKS7KJTCa5nlx2SodhX3M=</t>
  </si>
  <si>
    <t>YiMrsQi9w4G/hgNSwoDI6VyF0F+1pT9Jwa4DxZbGqQY=</t>
  </si>
  <si>
    <t>lbllAyVGlgta7Kd7LljuWUK11mYL/Zex4ex2ON65G3I=</t>
  </si>
  <si>
    <t>teC3iQCZd3LewjJetNWNljp3KSKSCAopsKtBGJVhKM0=</t>
  </si>
  <si>
    <t>KFz2xOhRAq3Cur9Q/yAS+q3e0zFfU5+6Fy70c+CMd+M=</t>
  </si>
  <si>
    <t>NsiFbxnC+h85cWGZHGRbGD/5JC1A6klawhxZZxXQnaA=</t>
  </si>
  <si>
    <t>WI2ShfCFyqpAWeznemgx3/JZt/5TVJkzSmKd+1qphj4=</t>
  </si>
  <si>
    <t>3FWTKoZsQJd2ER19jC0WD7jgVYFrvuwqBeOfPmxFErc=</t>
  </si>
  <si>
    <t>Vya5o93GvfkAKdj7TZYvfhG68XEPc3g+uqKQx3lmu0E=</t>
  </si>
  <si>
    <t>2AJhL8EnzJnIaWqLfETYVRGIGkxNW7jntxLlj+iQMWA=</t>
  </si>
  <si>
    <t>EXZfv/Ty/mVDAlNx+4XS/2RNK/Kx4Zfw/B+/+hnAWkw=</t>
  </si>
  <si>
    <t>3HjhygYDZ7FLVNMfHUy1quX2gGpIN88OlyesA14g+90=</t>
  </si>
  <si>
    <t>jeHiVp4cv0BZvFtKp8DIcHpEUSgIpGGTB4vZXFtRoKw=</t>
  </si>
  <si>
    <t>CsICGIVNeXS5hqKsMcGU/Ytf0q5sB2HVNqbq7LtNhPA=</t>
  </si>
  <si>
    <t>29MXeucwXu6i1mV9Vf0F+bwuGYVZLJkpoZPFGSWuo+g=</t>
  </si>
  <si>
    <t>KJ1InFpGcDf4D7tzrMg0VOj9DgcGNKoulFXjlbwJSko=</t>
  </si>
  <si>
    <t>WLB1XRevI+FA+ac6RY+xFoo1MOkZg2jFFKoLVg5utK8=</t>
  </si>
  <si>
    <t>OiJHZHKvLqtN0Bc9QOJ8tFgVfjzUNhAuKNdzNUy5HWo=</t>
  </si>
  <si>
    <t>KMVmCxLuZJ39gXp7aQNI/QbpivJ4zYh7KqzeYTSF1nU=</t>
  </si>
  <si>
    <t>XCG5B6ZkTbj6WbhFfiTtncz5WrD/lLFzIDjVCnmIsEI=</t>
  </si>
  <si>
    <t>Cs72Txn0rfRwfSLk05enLkL00MDf5x9mwxMEan8IFNc=</t>
  </si>
  <si>
    <t>e1tHIdIzCopxZ1Qt8lajHcbe7+xBQNSWi48AuI+5kJQ=</t>
  </si>
  <si>
    <t>cqZjWaPBDrKpwRd8LS05TyGfV3wjK57upMpxkfj+SWI=</t>
  </si>
  <si>
    <t>9L3mTZp6FrrhczIINXZebAIYOBzLVtCkTtwB+gs/p1A=</t>
  </si>
  <si>
    <t>BTkCr0TcdhI4i0TaQcWAjlVAW7WkttRzzQhxdXj5lYE=</t>
  </si>
  <si>
    <t>/WB3UL9p2Tl76w/lqt+Pv49WP3F+MidD2i8wWbd9/Ks=</t>
  </si>
  <si>
    <t>aJQ6x355r/FIaxQ9nGwNoFxYsXiJgSu5K1+70DIe5Io=</t>
  </si>
  <si>
    <t>QvwnQM0HD9/bhq1iQbMXT6Hqz5epEBOeg8NcuQTR0Xg=</t>
  </si>
  <si>
    <t>VCGYkyYLVpCf+XXGpIASInvAoN3ta7m8T2JeoQBAgXA=</t>
  </si>
  <si>
    <t>MOI8Sj9oRFyl3J4l6gQJTfiXfjxMxJZbQDcyypU4lIY=</t>
  </si>
  <si>
    <t>8MIjaxtOL+ChFbKFXNAc3hUWhmjwiQErGoeR3PdBnKs=</t>
  </si>
  <si>
    <t>d1MQa8m7bnIUzH6tMtUKrX3/xNJOIzZ9hqnXwXPXtkU=</t>
  </si>
  <si>
    <t>m4rHbDYrq7JA5u2CVcHoMzNlFBkSmeTvtMYIYEarF+M=</t>
  </si>
  <si>
    <t>KuhQB8jviYsMrBZY+XR+DMwbq3QUDiHpVTDEPUzuW7w=</t>
  </si>
  <si>
    <t>bNVqkrz0h10QNIzd5Wt7HiyAPoMVxS/c0F+UnZB5bIg=</t>
  </si>
  <si>
    <t>x7xzqE06Qm6gW4vJXjJdp7N2/EjRlTshqMH8e5BEqZk=</t>
  </si>
  <si>
    <t>dt+QicR24kCr6/0HY3TbnRExaSYIpbQ9QdlnSlfLwJM=</t>
  </si>
  <si>
    <t>b/yxWmX7jv5scKaEMezorWaPn9rwuKPL+Vdz9wv6qUQ=</t>
  </si>
  <si>
    <t>D4rP7qt3S7RtK7oAO8BVKnu3jVnK/oaieIlW1lxQfiQ=</t>
  </si>
  <si>
    <t>i7A/gohgI9l4rMGh1UeErPB5x4yic/71JGS8GZ6qZhg=</t>
  </si>
  <si>
    <t>KuSFRI2JeMsomSijMCKnJx2yXUk32aGj4ZcqRDd4J44=</t>
  </si>
  <si>
    <t>4k9rjO5gn4s2/MD5yINap3Vcjd0nUt6lRFV3b/UAVlQ=</t>
  </si>
  <si>
    <t>0yBfl5YH4E1+A71aLUqQ0q1NaI50/M6WMyw43wmWWEI=</t>
  </si>
  <si>
    <t>qsdfGjBfm/QbXp4fq8ZhwSFChhFmRNtfqYIJ1OxX6us=</t>
  </si>
  <si>
    <t>Yocte9IeQGzJbt+eV9F0C1voYrjupa+4uG6P975QSB4=</t>
  </si>
  <si>
    <t>Ww5cPq0XA2OWnDgWEIldyQusAGZ/U7Fo4nD0ZqCdeb0=</t>
  </si>
  <si>
    <t>gUe9rfmdJFuJFKTIx+HbckLAPLtBHdAZWiCW45LSsb0=</t>
  </si>
  <si>
    <t>maAQuf8p6wnARz3498ZvIDicYGxPh+sj4eE8++co+U0=</t>
  </si>
  <si>
    <t>e8VGArZTY0J7vAhR0BGCxcCzcW2RqFyW57A5cnGutSE=</t>
  </si>
  <si>
    <t>EOM90o9d1Sej7At5Eymk2XTjBiDoy2pfJakrVn5JKtk=</t>
  </si>
  <si>
    <t>IEfhdSWlikbtRW01/mBL30ePXf7f7CReWX7uQI3TVNE=</t>
  </si>
  <si>
    <t>ar7yiTkWbvSvvevxvH2wkbauGPVkyR+tESUU5AuG34A=</t>
  </si>
  <si>
    <t>n0y3PxOwaQOgYreIanY95FFXUMWY1tRYmTwWSWHfVFc=</t>
  </si>
  <si>
    <t>b5MUcd1sKLbPp3PJXYgf+ho++flI8KAPFsDDcaPYo+Y=</t>
  </si>
  <si>
    <t>4YmKggIV4R+efTqBdV3gOYUjBsfWkG7ZxpZhLWIXgoI=</t>
  </si>
  <si>
    <t>+PHvkB3Rrup/t3hhOQbEwxy7bwmA/sXOz9gJ/VFd7jA=</t>
  </si>
  <si>
    <t>mQxpoKyga+wERQ14+UDywlKoGpj2nBa/4VZSWfOlU1k=</t>
  </si>
  <si>
    <t>Sbofu3KjYOSC4mipQh/w4XXTDKMtRbIGhZxoln/dNO8=</t>
  </si>
  <si>
    <t>iS2bMaP97SmacCSrGbBuKKyzWzfVfFGTI4pMZhpZ90A=</t>
  </si>
  <si>
    <t>U0OxqUhmRQbFddXvqSdcoN3vfo4wVWtWyNinykjoKHE=</t>
  </si>
  <si>
    <t>JrcTtJwzHiorOSCUvEwMEsZD6zsidNhxt4CEJ0HevgU=</t>
  </si>
  <si>
    <t>JASCW0ryZOuKUksgNoqP5JuH16o/QuJOdQIb2m/4m/Q=</t>
  </si>
  <si>
    <t>KFcxUYGUU9jBImb2T+2HSV3NkMcTnRDsGatgrnNwoBU=</t>
  </si>
  <si>
    <t>JdYzd9qT5r9QDHRUDYUGgPnSg+jAMLSleHmO9jS+1/Q=</t>
  </si>
  <si>
    <t>ji0nbiky7z7DOBDqsssth5Ugo/zyh3zAcQPu0TbiJ+s=</t>
  </si>
  <si>
    <t>vkAmWl6OPkWOoJju07M/Pz5XXHRBYhSb+V/sVLKy3U4=</t>
  </si>
  <si>
    <t>cWVK+uqk4utKvvmUyAogBm3ft26IF30Rpt1GXA/qViI=</t>
  </si>
  <si>
    <t>hDE/CVyUxAsBK2/U6xlXBcFbtnOkwO0QsIhutwUBmtc=</t>
  </si>
  <si>
    <t>bbIeaeI516lLe6L3jMaOFk9j00QPoHlU0IPRMPbhm0U=</t>
  </si>
  <si>
    <t>mkOcVTtO7Vv2vtPRf19HLDRalqEqytGvigwkufvkOn8=</t>
  </si>
  <si>
    <t>mqckuxbPrG8OBzOWNFdI8LgtbcxGlo6VbLjax/UfAic=</t>
  </si>
  <si>
    <t>RxhLN4r3bhOokpys3e7Nu11e7eT1DojJZQim6NhEOw0=</t>
  </si>
  <si>
    <t>CuRF1JSppb1Uk9MzqSLfrtDGW8k/4Kpsfkgma/smo3Y=</t>
  </si>
  <si>
    <t>+Q+h49pO/UANw0te25/96e+rTcwyEQiWN6b/3rJgKbE=</t>
  </si>
  <si>
    <t>43JJzRkkhH6HfbuamjTdbCvMfLIqMoYA3OAe6+bZJq8=</t>
  </si>
  <si>
    <t>5b1XgQZqy0IsnHNw3WdlTVcnd54S4lRn39evb/FGzyQ=</t>
  </si>
  <si>
    <t>RnSgbwdFseTpbxJ+aApblqGWwBfMuxexGXgL/E33izg=</t>
  </si>
  <si>
    <t>6ylJqUWgXAoaHLOIpQTQC7pnKn0XROxyPI3r9unxJio=</t>
  </si>
  <si>
    <t>oX0fFAcYLHvlRenmFHOFXmF839pwqGvMMQg1Y52/ca4=</t>
  </si>
  <si>
    <t>HcGbozLzywRfGHg+6E8GccCktJp0umdLLwnSpVBfSpM=</t>
  </si>
  <si>
    <t>+ELet94lcZK0iM4aNnXuP7CiQEUl7TXwP4Mx9ai4XMw=</t>
  </si>
  <si>
    <t>5rd1kNcNX0rf4gWBTYzIFfQ26gd/jwnHiPzZihB4+6Y=</t>
  </si>
  <si>
    <t>qLYq2JuLcI4j57Dfw+Gt0tM+EYIFpmrJVq/OrYbNWpc=</t>
  </si>
  <si>
    <t>NT1qNc5LasYAoOf5bPH9Dfg4URJYOwAX0kR9q24NIZQ=</t>
  </si>
  <si>
    <t>P+dNSaNfcJqa3bNyMjSnUG/zwEsThUYGMCuK04Y7GzM=</t>
  </si>
  <si>
    <t>6NnHuiELFIC1Hwd6C8OfsvepK+kU+NqKq62VSt5YiRE=</t>
  </si>
  <si>
    <t>bJOk6JPDrq8qA17o3gZRjif+4AknCds+CWtmVOm/73Q=</t>
  </si>
  <si>
    <t>TEK599ZPDbWesy/A+yWyVpxzgbW4O7Lssh/tsRZXB2M=</t>
  </si>
  <si>
    <t>fch/Q00fMiY67f4+0aFqsjIEiBXOlHYJNaAOaaks7uY=</t>
  </si>
  <si>
    <t>gwib3sp1nQXnJ4HKykjyX+DgGoBGUxx2ksRIqa+Ug2A=</t>
  </si>
  <si>
    <t>XXR/OMfgDorbu6h8HOfo2SRTxGjP5zir7x4+zYCiX5k=</t>
  </si>
  <si>
    <t>Y5XaBED6m+KfvQMj3jqlNUI6eAg6TnmmCIGJP9cdxO4=</t>
  </si>
  <si>
    <t>Be5mzDlV/HBrIHru//RCa23bqpdg8eNGX/lBd6r1gH8=</t>
  </si>
  <si>
    <t>OUdd6rSpVRsqjUXykcjgknncvJwPaxySitlS6mUIdSk=</t>
  </si>
  <si>
    <t>I3Ff3FdIYgcZV/xTP5D5ARipIbG7wGLVgPprp4/pM6k=</t>
  </si>
  <si>
    <t>Svb1naJml6u0FmxP796ctEMEXPjofFlk4SL6l45V2Xs=</t>
  </si>
  <si>
    <t>6BsJiFf6yKUullGk3zWi0YZCkVpAg4p2IvJv8NiSbHk=</t>
  </si>
  <si>
    <t>VfUL2hCYeGie0HHkDXhrBSR+dqf924ggPuNLDe5R3JE=</t>
  </si>
  <si>
    <t>TH7tcl0Mj+XmblRozWr3bNncOinrBkTxISbdpNpP2Ac=</t>
  </si>
  <si>
    <t>F0USpXjfbF32kGsWcrJRoYlw8/IDjcn0to6U/KYvk6M=</t>
  </si>
  <si>
    <t>xNYZKR81tOvBOtP7piFydDI593g7xllyZ2EJE/jA/Pg=</t>
  </si>
  <si>
    <t>e9Pzs8sbBDKNpx0dLhD7jUpvQ/aiDHOrElvMORnsRiI=</t>
  </si>
  <si>
    <t>kkJgOTCI/plI3VyzpK2QPJeALYvUcKogvZDfDTh0GDo=</t>
  </si>
  <si>
    <t>uGZNxJUINdag6ns3wS3mEDvg2t9q4v2+P19Jpm6tLjo=</t>
  </si>
  <si>
    <t>SoyF/nNBzi4494rAGpBPV/JbiYp02v4beHOg4SoUaU4=</t>
  </si>
  <si>
    <t>/eNe8brovLAS20cHyJ5O+uaiSiJM/x6NchK8WGaLRh0=</t>
  </si>
  <si>
    <t>6dWdVhYDkwMCHbVsOZ5Meo73aYVCBFzkWC15c8h68tM=</t>
  </si>
  <si>
    <t>4GBeZ3QHz3W2pSRkdwFslQbmxAM8Yoj6g/9bt2d0JKY=</t>
  </si>
  <si>
    <t>xbvBWjBi3UFo/sZseYSZ10wZ+yWwaot689u0Px7mxPI=</t>
  </si>
  <si>
    <t>aLewy2NhPTNT3hglkiHP4Zb7KSUjnZ9GPMVgp1qaJ/8=</t>
  </si>
  <si>
    <t>6uqQxkgPEZfexJwTBGDQv/MDFGxJbO+P6Qy3ypP1YLU=</t>
  </si>
  <si>
    <t>G7i5syUG6wQIQyeW3bETlS7DHn1jS81xCm+ZbSKIEBs=</t>
  </si>
  <si>
    <t>ANok1NPHjLyDeMnnOR7QqJQAMeWrsaanvudLzcNrT5Y=</t>
  </si>
  <si>
    <t>8clq8LYTILPD8HeNgdY08jUPGbFUZ3AAQPQgDI6G78k=</t>
  </si>
  <si>
    <t>uheQ7wXKCHr1CzOM1VtIbb+mO1mgjyGVbXCW+Palnls=</t>
  </si>
  <si>
    <t>GMewx0dX7npz4V2+D79rCldiMFZ0zhugkFudsE3V+Rc=</t>
  </si>
  <si>
    <t>ZUP9KLhFV9+v1SGkeedMjAdmKa5a/CkHsCeRI3NK5SI=</t>
  </si>
  <si>
    <t>1YtybXDCmNlKkDhuo8r0e4QJurPIzFxcW6ZJ/IYMwcU=</t>
  </si>
  <si>
    <t>rKgFH8nLnbXk1tpljzjJg1vxeaCqyUofM9iXloOO5ac=</t>
  </si>
  <si>
    <t>Y4+n+8Icn/7bJrSBsIw5DlophAcJ6mwRT02SbVr7sl4=</t>
  </si>
  <si>
    <t>NGXrQODp/Hq4BHFhp1Z68iY2xHvLy2pD+VRjoLhvNEs=</t>
  </si>
  <si>
    <t>8Gd51MYShZ6pbtr/ULdHchEg4YubjIDUqzNcyKtcql8=</t>
  </si>
  <si>
    <t>fKOFV2mF8Elz4OLrzbJAzUd/xgw1TqYkYgcjID1vcKY=</t>
  </si>
  <si>
    <t>EDPja+cE5cS1CMtgGebQtdnS9ike1qJo1JniLoD8Q5k=</t>
  </si>
  <si>
    <t>v/e9uYsUWSLoulrabv3jmKUoPKXy9BUdAGtyqDytsR0=</t>
  </si>
  <si>
    <t>pK2U1Th3Aa8jb2i3AUy+yfdXws378ayDOEr/5ZTVibE=</t>
  </si>
  <si>
    <t>nVPaNOxg/Coe7BDySFZ6gQQQqctIZqedz0ekzXzzUgc=</t>
  </si>
  <si>
    <t>CsKb/RNUbjJvhyRzPsPWZKCmprZmUSSjcJ3pIHDJ3mQ=</t>
  </si>
  <si>
    <t>gbd/TNPVVhI5jPK6GxEgA8FdILF83FhrGC5GkbqAEtE=</t>
  </si>
  <si>
    <t>eyWa8TeQMeBN0nThRbr4eW5pHxZ2Fg8OX/MNdGGjR+k=</t>
  </si>
  <si>
    <t>ISHBXWhzlUDdVvOs/fKR9VEoQ6xbT2QYcQMioU3ptZQ=</t>
  </si>
  <si>
    <t>66DGpzNvL/dcbc/jS6lNUllS7CviXqt/eNIe47vwjmc=</t>
  </si>
  <si>
    <t>q2qOFNA8QTfXPFjsoY10ynVhAkbgvhw1GkeHdqJmXJ0=</t>
  </si>
  <si>
    <t>pAGG+S6bE2wz0FTH/9jQJIaNRWtkbdvVcUm0Gfa2gqM=</t>
  </si>
  <si>
    <t>qqRIWmKD/9JOtWKcArCy8wUOwO0GOd8s4dp6JF9r8EU=</t>
  </si>
  <si>
    <t>Q39YMwGVVCxyJ9TSIhZeU4M/0hMIxubpMlTHOeJmkgM=</t>
  </si>
  <si>
    <t>uLAIXYAHJa4P3p07ayhc4AT8KGCGeNiXE48R+ddNLzA=</t>
  </si>
  <si>
    <t>00snzGKm9OSEuj1Pd/2NfLeZ2wupJSlQbchBiujBKno=</t>
  </si>
  <si>
    <t>rUeeiFv7ichzVwIgXX6R/88iadjYySd7czjKt6gD+rA=</t>
  </si>
  <si>
    <t>JeUWRAToQErUduLOFJJFDK1dH+WfYrptUkf1ErT1hoM=</t>
  </si>
  <si>
    <t>9CqfaSU4VURjoLQsdj53++vJpA7+guf+vIKpjgBnHN0=</t>
  </si>
  <si>
    <t>j/La2nNRhzi6uE/Oz878F+MRf8VudkopmegF25PfT3c=</t>
  </si>
  <si>
    <t>2P+I5vGjPVmDIPsostRuUz7Nt7dj+ir2X8mZweImkmc=</t>
  </si>
  <si>
    <t>LVma7O+jvvm/aPr5v4NaPy9nFoNPtJQH6tbS1yWfhMM=</t>
  </si>
  <si>
    <t>HVOHJ7xTwkHTq88iwvvuHoY160j/nqy+tO6uz+lkqBU=</t>
  </si>
  <si>
    <t>zs+G2tnoUp+D5ZKr/01Pt1cG9A9/+jDaJlGkEAAL4tY=</t>
  </si>
  <si>
    <t>Q6NsrceODJRxnhDBdr8SMyPGPvrqmll4doho3QorBoc=</t>
  </si>
  <si>
    <t>apTun9TG66J4c3kyRw6ECiM0Sqhv7ivUky+h7XqyvdE=</t>
  </si>
  <si>
    <t>Ghngfax5LQWIl6MOqTTejHyYgT1okOOB2KEmZBJwtKs=</t>
  </si>
  <si>
    <t>AuqRbrQs7h7XWL7wWckE/gAYIrRNF5nqmmrkGBPYAN0=</t>
  </si>
  <si>
    <t>LwQ3VLnhgOHVlXTSl472IbM6dejqwX8jgqEjnsMEMKg=</t>
  </si>
  <si>
    <t>/UJZ3XfUDKv4blLh6l/JpmaGq5qc1JY6009u7wxz0MU=</t>
  </si>
  <si>
    <t>vfIhG26RrtpJQj3eMq3r30MIZNKVWkEe8YMp5jhe/tg=</t>
  </si>
  <si>
    <t>B+2VmdnAt9FDwOpAEBUfOI6tAKYO+OpSJuT6GWYqP7I=</t>
  </si>
  <si>
    <t>OQgD9XceuGakyNEg2KHiDmKBGhYWkXduTDXAi1sUw30=</t>
  </si>
  <si>
    <t>8UltjkpB3JOrJNJ1UGXWAUnEk9x97SXqw6aJTM+4bRw=</t>
  </si>
  <si>
    <t>rHq9y31sbW4DeZ1khg9KvAuzToqsz/ccDtQBJVSeTLI=</t>
  </si>
  <si>
    <t>WSQTKeFcs60hFOetBbpccHjnNckXOXP/hjta10u5hoY=</t>
  </si>
  <si>
    <t>ogv/0uZKTNkJi7LIyQNvW7remlN2fB7ooxGAI+w2v5E=</t>
  </si>
  <si>
    <t>JRtJjRsEcWhnQPlzccUW80Bmk0MaGrSJsy3afYV9Ug4=</t>
  </si>
  <si>
    <t>6d5fsLneZIkM7k4jqp9klzurGp4/eQcS75rj1/9f/YU=</t>
  </si>
  <si>
    <t>kRqi3qSBlp82iZ+qLUSUetWobMdfujWHUtP7nMDc6Co=</t>
  </si>
  <si>
    <t>yFvTfhP8qxlTPRtdG7ANb4ZMlyE5ir6t1trxt0awLEI=</t>
  </si>
  <si>
    <t>0FFjX7aqDBz5/LUw+XFx+/VAJphKxgmZrOg1sbXoZmI=</t>
  </si>
  <si>
    <t>K+sTDFgYtzkUERiya3ceZh8zu1hNpVuhZmlxO92yddY=</t>
  </si>
  <si>
    <t>D2caP/kMIO9XQDU71dvb9QR2iqbD5EypjOFIf5pEXGo=</t>
  </si>
  <si>
    <t>3VDLMRwGF1sJJ/udVULtEdK3wTLLLd9Ff5iomJWhELQ=</t>
  </si>
  <si>
    <t>r14seqEXyunO2QVz3BI5PzHLdwbcRCN+v13UYNrmFEA=</t>
  </si>
  <si>
    <t>DNrteMklf25B/PFFR1xsk5vgyr9qQi4cVdf2Y5zPX6k=</t>
  </si>
  <si>
    <t>NCyZAGw0AsLiksu2OYpnPDsr5CDitVRZvd6B9YsUunA=</t>
  </si>
  <si>
    <t>hMLnVwjShPjxuPbiimmQXndrkw2lNCNrc4MIhizfN3c=</t>
  </si>
  <si>
    <t>w8isd0228OtJgZvy/05cGmQI4Yj78F3giJe8nTZRf10=</t>
  </si>
  <si>
    <t>GBHdAPQXB/rUr64A3v7EoFYrdEOAJdu8kPZ2sKcX/X8=</t>
  </si>
  <si>
    <t>Y/Uv6Y2jdjF4UTJ2YAZGtbU4Ilx37haAhD/IOkOsEeU=</t>
  </si>
  <si>
    <t>64N8UY90VoTzmySlT5GQRfjsJkEN4NVKhwXgIbs03LU=</t>
  </si>
  <si>
    <t>S8Dx/jtec3HZHI5F+ZPiqejGC1jnpA9i5vDOkfWkfr4=</t>
  </si>
  <si>
    <t>I/Kwq+09tto1vmZqS7j3ntRF14LtX2/a/BNt3KSnfKo=</t>
  </si>
  <si>
    <t>XNiW2qNLybpKXOpzAOIjRzfLjKc4w5n5rVWNBr5O5bA=</t>
  </si>
  <si>
    <t>0ocFmBn7zEV9x+eF5fIVDX5u1jB3rBZVrKFLC8yjRIM=</t>
  </si>
  <si>
    <t>pPT4+EU/vlTed9h0veoJm3nCvL9Zy4TyHs9X3Sr6xRc=</t>
  </si>
  <si>
    <t>lxHGlRXWo3UG6gtHpYlJGse1O4yeRsRVDAX6qoHzIxI=</t>
  </si>
  <si>
    <t>NeTzWz/CdNilpAtcHpJPLK/Fhd2mAVitWxXr9Yw3PxM=</t>
  </si>
  <si>
    <t>d1gZhOETvxCEJ/VwRiph3ymIy7kSq1EX/6zje3IOxSE=</t>
  </si>
  <si>
    <t>nTJBjHC0vpwpbuHpPp+1thsErruKOtgpVkThET9L1AY=</t>
  </si>
  <si>
    <t>MCBARgOgEgvCaPTfPPXUswuLc4oFsEQrr9caaV+04R8=</t>
  </si>
  <si>
    <t>i/QXhXrgYl5e8IQ+QD2PSt+HWtnc3RV6BCA4/iRZBvo=</t>
  </si>
  <si>
    <t>pGtVb8d0dtF+R+vla/tLWkMhVqudSm0ihTq+fUZkH2E=</t>
  </si>
  <si>
    <t>bj9QCqW6883nMoz7UnWB8fa5CV0T1zOxKdQ8kyAnb9c=</t>
  </si>
  <si>
    <t>U8qlHToeFqnP32RcOWglq/NvLQ+PaIJ10LwdgmTgrLw=</t>
  </si>
  <si>
    <t>EkTOYTA2STfogE+cgHqn53uAYLyI63VY6P9oBilWaQ8=</t>
  </si>
  <si>
    <t>8iyPZPYU+yM7OEU7JovA6i+R7osWKSR+UOZmprzW4gQ=</t>
  </si>
  <si>
    <t>qrTfLcaQZ3HnA0nrPGm/2junsi06bmxzc+8J1LgM7es=</t>
  </si>
  <si>
    <t>AC13k12q19N9pN2giEOMDDvZqaSFhGeRhAYqtKNrJzk=</t>
  </si>
  <si>
    <t>goZcXGREMBow4q2iS1MMo4Qv9AcMkq0uTOoXlcPdK/Q=</t>
  </si>
  <si>
    <t>hP2pAf43r564Fq1kEYiyJqrdyCGfj9Sx7JNSuGkt484=</t>
  </si>
  <si>
    <t>in7TNtbI7fpu6Gg3OxsWNYq3VuuOQsPr/8LBCNm8EGs=</t>
  </si>
  <si>
    <t>pnrvn/DMb1jsVEGfNkBl7c25ZjN92s8v05+lGYFzwc4=</t>
  </si>
  <si>
    <t>5yucB1PegLVpc0wHUrQg3XnAk+TTf8bMMXuLIwG8xHI=</t>
  </si>
  <si>
    <t>QkS9jUPp3iu82bQXp2KeTb1+j+fTSuWjY9chp1UtM/E=</t>
  </si>
  <si>
    <t>u2UK/UnLbCyo2U9bErfUD23D3JNbKumMCoV30MKQYMI=</t>
  </si>
  <si>
    <t>sDga9KJ2RQWePEeekoQUt5N9qdPMYLzbQhoD4N752fY=</t>
  </si>
  <si>
    <t>tQ3N19csMIHTsvtfEzmG6JJbQCaZ1JAOFVoNhiTjWSM=</t>
  </si>
  <si>
    <t>DRWKgSu5yFpALYIRikavLMFOMxKMFahOrqtSyLN7Q+g=</t>
  </si>
  <si>
    <t>0/oSoA2fd9ei9dnJbdVy2GTLXgyKon+yM3gWFEzRqmU=</t>
  </si>
  <si>
    <t>ualAVVKiGxsUU0aux3A6tI/2yl926obTY/t4JgqG+9E=</t>
  </si>
  <si>
    <t>n6kAI3MquaTY0oHE5B1pLtHMh7SRNaiFWA0JifzL/8c=</t>
  </si>
  <si>
    <t>8tOe9NAFQ5m0SK6BsxATquz3iwJwYcf6klng8I1JlTk=</t>
  </si>
  <si>
    <t>m7pHSxmB79Qu6B/lDCPxabOAdrusoVVlk5XRAd+vxJI=</t>
  </si>
  <si>
    <t>M3p5FQUh6yHF5HDwNsDwfB2/9GQmnzkTkmfhdtDYEb0=</t>
  </si>
  <si>
    <t>CbChnyOSIghMSc8bVwssYFJDgMXQVm11Xkv1NL8INeM=</t>
  </si>
  <si>
    <t>cAOn+4o6cRxdjOr2WfPffxLh9vx/1hwcN6saXt+PH24=</t>
  </si>
  <si>
    <t>CpYX3H5FmdqOQQYwhvQVfbSMRqn+gh7idOrOlrlFJeA=</t>
  </si>
  <si>
    <t>ZmOGvv+RJ1aW03ylXpY5zp0uAN8CTX3+378fVUJ7QpA=</t>
  </si>
  <si>
    <t>rAjKPZ7oAdItgbHw7lNlM4yBa+J/vRwMP5rXiO3mvpA=</t>
  </si>
  <si>
    <t>8w2rDQxEoFmOcI5ddT2Dw0pAgmSFW6EJrHnWAHbTczo=</t>
  </si>
  <si>
    <t>R11f0y08WU0z/hnAzz5yWu11oLjn3aQWRZ2XIUrbfwk=</t>
  </si>
  <si>
    <t>iV+8boXWI25A7tN6HtWkBg5rnnZcCyy6MEzvJt3Ng1o=</t>
  </si>
  <si>
    <t>AWviK2ePiMYJAesAR7EugdZS/ycQxi960a+3H+9Q1bg=</t>
  </si>
  <si>
    <t>y5xYRVVL7H76P8SU+3GBzjt1v0yB5SMtRBu4KcaShaA=</t>
  </si>
  <si>
    <t>EaOrq1OhFLmiLiNUaVHd3up68m+IgMsj4N+6l2wZjq8=</t>
  </si>
  <si>
    <t>neHQn1UisAUIpQZDFjwSkfVwvs+DR0AgjkGIl02f5YI=</t>
  </si>
  <si>
    <t>u5Ok0KgUAVMP/Ib2doUGKDm76N8F4R6hMufuoAPHduE=</t>
  </si>
  <si>
    <t>wo4xgR/9+1HpI8ZnHBaHlAu5OvNcRZHnT8BpFTbIwM8=</t>
  </si>
  <si>
    <t>fssI6MDeTHeS4+jDJx3zlpFVH1wFQm/uMs1mAJn4xCk=</t>
  </si>
  <si>
    <t>uZh5yanHwStISLMP42FzaUO8CN/UTa4Kc44AG0zDCfQ=</t>
  </si>
  <si>
    <t>82H/+PSwKM3uI7NzUnuHX6ToEd385Ncwp4g10czipLk=</t>
  </si>
  <si>
    <t>UIrXf7fbIeX/ZI9TV1WJ2qUh++tdR9AwR80ZI+a/HRw=</t>
  </si>
  <si>
    <t>sIuoGa0GylcNrH4sDGWVeXeOn1zK8GXnqb97dHuoEe0=</t>
  </si>
  <si>
    <t>b/YoLc9HSuvJ7lvtJd4ZEVgUzjSZV3MVHY5RUq0FxC0=</t>
  </si>
  <si>
    <t>mRavp5/IBnvbBmPdNU/l+FR7O8o7T3EbQ+pMnf3s3mw=</t>
  </si>
  <si>
    <t>7sPSszjBcxOJyjebaljRjnXYhyVoLlOrBNy76INcecc=</t>
  </si>
  <si>
    <t>LKJi0G5VUwFeBkht7NqRcEJcgONQp1YkeNUTVxMa5Mw=</t>
  </si>
  <si>
    <t>4l60rgOvpzUIforpgMmGtbR/9WQRYf0fTet+gUadbEs=</t>
  </si>
  <si>
    <t>BnV5e5TWIbHaA66wcdyfVy+5TxgiqL5cfh6g1JxipV0=</t>
  </si>
  <si>
    <t>6dTGE4xU5ONGMC8dxvDCDiaXC/tMR0YdLfCBVbyy/VQ=</t>
  </si>
  <si>
    <t>o+EaUUqRsaqr7kIOx7dlPT+1Sy3l0L22N81DfVJPdoY=</t>
  </si>
  <si>
    <t>zAAthwKTgxMwFSou4xHPVaA9G+mpDX5kI6+e4SkTzI0=</t>
  </si>
  <si>
    <t>DVQRrBNP4ivishqYrG0gIDLdFqbwBzkKsg8gDVFI5vo=</t>
  </si>
  <si>
    <t>WtKzE71TChH7ygpjZRSSKFvQQMiF9Jg2IdNNCuXfWm4=</t>
  </si>
  <si>
    <t>fn1HWh/PcatcvH91lWa79sake/EI4Nv3djQf6Gd4Y9Y=</t>
  </si>
  <si>
    <t>a/fQWSzYmrlHTCoDzppj6Y3Y4y4/drIqY75bui2mP+I=</t>
  </si>
  <si>
    <t>2gd8PwU5NS/9jX+cS88hp71NRpc1k4MLhnY4ypg1nco=</t>
  </si>
  <si>
    <t>JhviCHt5pgGS1Ljh9Y7lSSxp2PQD7EC2wJJtF/VdTNE=</t>
  </si>
  <si>
    <t>wn67RBQui/tRiNPSKX5Oa0yZf1MTzO4u4TpkKBVkdxc=</t>
  </si>
  <si>
    <t>9VyhtSYYy46gjX2g5UA/xOv66iuE4/cPonkJXumWVd0=</t>
  </si>
  <si>
    <t>nAfpgxU0nh5eYHoC/X970Dlq+LCvAz2ErHub0CqesJc=</t>
  </si>
  <si>
    <t>F3kHq7CO2k1WvVfW1we8XDr9ME5z3sE5I3I2JSt00Ac=</t>
  </si>
  <si>
    <t>dw/i4SpjiFJiqMFJ1TstK1iAWtze/jFEno+Xi4Q0810=</t>
  </si>
  <si>
    <t>0O8fjfwnu486CV2ftBnpfKiel2qba6c+9glGXY0dOhg=</t>
  </si>
  <si>
    <t>SUwoya4qLVNEOPBTZN7yFyne+gmRpNffQmp4P6KozqE=</t>
  </si>
  <si>
    <t>f2G+a3hHK6ScXoDrDKqLY3NRCfKocqBloaJL1SX2rxk=</t>
  </si>
  <si>
    <t>1J7GD4w0avRb0FLLMVBEwttVxZJHFGELPzxiPociZnw=</t>
  </si>
  <si>
    <t>IXJ80DaEPQL+xrL3eptdg7+EinCkQlpfVVecKyHITm0=</t>
  </si>
  <si>
    <t>gHC717EvAeaNe9VDyscoY9QhVzTYrZhB10e6VAC5K+8=</t>
  </si>
  <si>
    <t>dhjE+vnVwvhq5o+SrfJjMX8Dvp5WAwUh0op7Sba9LCA=</t>
  </si>
  <si>
    <t>sBeHJVgKauqyT7NUrKLlkaU+K4iBXTTi1iM/iHyaTVU=</t>
  </si>
  <si>
    <t>TUxsXrgTF7xBFl/aVy1Mw/ScElc7elYtp+UDWsCp1Zc=</t>
  </si>
  <si>
    <t>4zrj4BJOJkC8EAZxYfHRtqRt8M0Gn5dofPcKP/QFCdM=</t>
  </si>
  <si>
    <t>yIlOaUJb9xsak456ANoPQCzFSPjkf78aq6eqdMTN4nA=</t>
  </si>
  <si>
    <t>B8QD3lhRBpjEX7dK37AO00irHyAA0exdhLdNE/OL8e8=</t>
  </si>
  <si>
    <t>aFhsMtYdJCa1lvnkhDZZWFQ3alQ/KHKvv94JT2ivHxY=</t>
  </si>
  <si>
    <t>n8VLdz9ZS3MW409SNj4GwnSofTlgekht2HeCkw2EGdY=</t>
  </si>
  <si>
    <t>bYRVr6t5VpzcSC5RKY7Lc3A69c+Cxfgv6FnzGtu3U9o=</t>
  </si>
  <si>
    <t>RfiH6mmR6xm364ajqMzdfaRIRWAnY7pHrRltMjjaVL4=</t>
  </si>
  <si>
    <t>fZg2bTRTlRnfUBBXnJoa46zWzqZnVyn2wr+INofmD3s=</t>
  </si>
  <si>
    <t>OVhf9bKEHqq5qoCuOxag9qt96HROtb0ucFndKKVcNHk=</t>
  </si>
  <si>
    <t>nGP77VHkveGBMNwPP9fw3IQHt/3zxrxyQN3PfsQKl2Q=</t>
  </si>
  <si>
    <t>Ur2Lq0BLxpqOU9HXOWV9n+fnTEgZToMoBTS0tYTztfM=</t>
  </si>
  <si>
    <t>9kHZ3PmbyaWof/ezLzjPM06tU55X4K6FH4RL2KlOVTc=</t>
  </si>
  <si>
    <t>dQhSosoPLQGij/YvdZRbMlAlYmB1KqMUsM+pygvmDoQ=</t>
  </si>
  <si>
    <t>neTtaGoyFPDGAH3/qHobfvckXVOsaZtkiPhT7sRnVCI=</t>
  </si>
  <si>
    <t>HFXBsf1jhwmKuTkrRfVF/87CLFqxMeN0uJBV0dSn+ig=</t>
  </si>
  <si>
    <t>82YWHY6D5sFtWXdcund41hSxLxBEvxskN7+UdgHzNm0=</t>
  </si>
  <si>
    <t>RgVMVGWC/riesv1apKPB/UJ7xOXGFICaQcYcORZJ/L8=</t>
  </si>
  <si>
    <t>GYWGQeJ6wiBRxTVLhbwYZWqdHizmJUNoHX3e/1pSKac=</t>
  </si>
  <si>
    <t>ci7OM4wcVp9GKrWwhURzjPuYU1wg7cFDNzBkrJMid7s=</t>
  </si>
  <si>
    <t>PqITeibANkzZm+oHTmtCDHKdgn+vRIg7imdVXAzfhbs=</t>
  </si>
  <si>
    <t>I+VzfnfudFDJ/gVR8fqX2SwVAoxVXhNDxcwz7lO2kis=</t>
  </si>
  <si>
    <t>hK4BOP17WuxvYE+2JpQRV3uKSvzxeSLgi/Tf8LOtnqQ=</t>
  </si>
  <si>
    <t>X7DCsWNCB+ZQMUXZ9RpPnjYURJTSpfjiX+xoV736wMs=</t>
  </si>
  <si>
    <t>yNYdwBuS72ichc4opy4eqadPw2XxGv9lxfns6NdC0Zk=</t>
  </si>
  <si>
    <t>H53Y74FpdYlW5sw2oGwx+V3uvgYK1jQir2ZOoJgQsWk=</t>
  </si>
  <si>
    <t>oSpqEPrwt8FZSbtkXvaMvMHo7oyEsFCF7W8JWPAvCcw=</t>
  </si>
  <si>
    <t>yj72SKyQw87E3Tb7RYpM4oOWmyWO3w3jwjJQsYIh/yg=</t>
  </si>
  <si>
    <t>DsufxlwOQHDw5/8AR/4aettH0wEL7Pr3WAav53Zxgd8=</t>
  </si>
  <si>
    <t>4BXkX1+szq/XdeMUcsmk3Nv3TJrgecCqGljgRUePND0=</t>
  </si>
  <si>
    <t>bJFWP0EX7wmN6XfULGvkuIZGoSaDh1a2jWoVd3P9rWw=</t>
  </si>
  <si>
    <t>XcEquSHUgLCez60ckLxNvhanqpwBBZL8382hRbSaADQ=</t>
  </si>
  <si>
    <t>lB5dWuNqfZ556p7wPTn/DSG11jy+btMiRCGeoehHkf4=</t>
  </si>
  <si>
    <t>3PmD3jyHGtng5dTRGfZBxBW/264xijpWlgKGU4+Geko=</t>
  </si>
  <si>
    <t>LuiB7WTJb/gWRt0vnIKpshBAxDJbEX9oiQhElXxocfE=</t>
  </si>
  <si>
    <t>n4c6EOhaCgREMjjMPOpHyfg/5qZsbWw41Wf9HL2nC5I=</t>
  </si>
  <si>
    <t>CgR3AKlFCG22nt8kjGdzbdYOHjLQ6jmX4Jbdd6M7MOE=</t>
  </si>
  <si>
    <t>kuZdLC71u14CAzdUkzV0Zjok48fnVB1ba8I20eRAToU=</t>
  </si>
  <si>
    <t>kXCzhuiETKxvclzC9tIOM93tBmR7qtZqciNayx2dfe4=</t>
  </si>
  <si>
    <t>lWeUGag+sJp54FaMItjlRpWsX0HqFdZC0hvnpL53PHg=</t>
  </si>
  <si>
    <t>3WfAz+rbpXDd6xpEGSKpE/CiFIbM+wFC3BjIGwgx14I=</t>
  </si>
  <si>
    <t>/Ji3EAPXKxNR9lQvpgi/pvW847nl9t2GD89YbgELUns=</t>
  </si>
  <si>
    <t>hrwmwRRXBoV5mimdY/eFk1HFgOyeSaZi7BNc4My/xwU=</t>
  </si>
  <si>
    <t>BFCH05tqmVpZahYBR+lPPDvE84kTygIaGPMDpYZdpb4=</t>
  </si>
  <si>
    <t>Op4yC/VyInedHh6DKOuvEzmUJ4BR01q7tW4dugejoZ0=</t>
  </si>
  <si>
    <t>OzAWyUSj2ZVr/mcGCk4SSc/FvzeNqn85wUwOB4wTGgI=</t>
  </si>
  <si>
    <t>W2MVamOEreLXYMwTTiT/W77UI/+Hp7S5Sj4/6ybg3OU=</t>
  </si>
  <si>
    <t>ZqQ9qrNUFDgwJB+0IobdeJgBXCG0dgAu//xRH9T3OUU=</t>
  </si>
  <si>
    <t>WNxgso+U71+sgHq3WPMGpMmmyjG1olx9NGilWk7DMGc=</t>
  </si>
  <si>
    <t>fqD/lZ5+pYlnqdgJA15iWEfqLQOEKOxuqU2RH961k48=</t>
  </si>
  <si>
    <t>0YhTEMAYY26YmhMLgguI3AgWnnRhrexKzeIVsARE8E0=</t>
  </si>
  <si>
    <t>osUA3RAAqCukc4ynUFumi4JJY/SGdZvSK1/JXN+8hck=</t>
  </si>
  <si>
    <t>01fpVqgd71ecFaL1EdxaPcH8rqWkPPOZkppSx2r51A0=</t>
  </si>
  <si>
    <t>EHq0OFM0qUovPmDqv7TpzEcl6ukbvEoA2J+qwWW4Bd8=</t>
  </si>
  <si>
    <t>ehPzMnktfA2SMbP/+ntjxQHNVjZoqC2a7XFdjKa0oNE=</t>
  </si>
  <si>
    <t>3RtEuVGPaTbaXxv6XEr9wjAYcAuPPxpsx/UKGsPpctY=</t>
  </si>
  <si>
    <t>QH2G7Cc3GxadIbA6cL3dzpzlEFavypgkbSu2g2J9Fd0=</t>
  </si>
  <si>
    <t>yukMARqmwk3C6sv3jFlA8Ln1As02H1tm6QNONkiZs+4=</t>
  </si>
  <si>
    <t>+uF5cODpukxpWnooZj2o0PM0HZUK6QHatW5dTcSaUX0=</t>
  </si>
  <si>
    <t>uMcBV/liWSTpvg/JN2px8tUyHiRSQ5OAEG56T+KsWEo=</t>
  </si>
  <si>
    <t>V7xB+sqGRiGodAwM7NToIrf7oe0Jd5isQ//8UstVBGA=</t>
  </si>
  <si>
    <t>GF9/WlaJHDQL/k/oJ9qpnAyCXxHbPSB/jCRV8OtgIx4=</t>
  </si>
  <si>
    <t>PS3BW/Y4GHYYH4PIn4QzdDKO6NfJGbyCnNz2qvw5LI4=</t>
  </si>
  <si>
    <t>LrS8MrMnrQd7200zHxznvnryYjSS1QeIMjQynYWjzzY=</t>
  </si>
  <si>
    <t>RFnoVAF9CLTf+gOqJWIMK/GyVS7ci4p8J7O/nZWFWMU=</t>
  </si>
  <si>
    <t>HlObVdSV5jB499a85IiW4H8lAMDqmpJUFJ/V+LKfgbM=</t>
  </si>
  <si>
    <t>jVz67aDQB0hTpNZSH1QsanX5HI6QuNsC0f0qsoqnk34=</t>
  </si>
  <si>
    <t>whYMiwLezBWJalExaqXyfGUvrDWqxqVqa4pSvF9sBsM=</t>
  </si>
  <si>
    <t>6WG5umux/wwx3L7cG+omM1ksPjySVFiEXUYNDmfSOis=</t>
  </si>
  <si>
    <t>kPYvoEMJ8rAAbQD/9iJ56oGZSiWYRVBbD9R3U8AnJgs=</t>
  </si>
  <si>
    <t>E5w/fH0Py0lR5qqDCw5qsop82Sk3l7Y0yTkaL1aBjMM=</t>
  </si>
  <si>
    <t>RZaIsbRctajF4cY3YNssR09EGVnnLFnIHBxXYJoePhk=</t>
  </si>
  <si>
    <t>CUkc0pg8KvgDCy0YBfM2U95r+LbSaNLLu1o6aD40phI=</t>
  </si>
  <si>
    <t>D8jJ1LuMteKuR8jWeWccVqO6s+l5aJnW4+xmzvVLywk=</t>
  </si>
  <si>
    <t>1pjLx2ICnoiKppz1+jAGceZhbsL3qAdwivybDTjJSTQ=</t>
  </si>
  <si>
    <t>tpLC4QqBvR7jT2mIerTaBqGWZwTjEh2mEtf4sSop828=</t>
  </si>
  <si>
    <t>tc6GdhwroHlHVnL5PT08K2ihGkGj7l1VEQhaw9vrAT8=</t>
  </si>
  <si>
    <t>yRMYG/tzSerxaMiwoXt3PiBY6dYs7IppzzDoGn1Pt8Q=</t>
  </si>
  <si>
    <t>4CdPLt3XUVrVe7OaUsxYMAyJja2aQt2BqexFOlbwRW0=</t>
  </si>
  <si>
    <t>G6RKDbhD6FZu6Kcb6beXJKVrgNPmGtXe4GAikPKNT6U=</t>
  </si>
  <si>
    <t>qOJBH3vOLdLyv6FaT70bBqQIQwU5nZT2psGYoYvCzps=</t>
  </si>
  <si>
    <t>QomeGmBOMfHsQlBP9xQO+FAPePU+HrCO1vFB2GD7YlQ=</t>
  </si>
  <si>
    <t>BU+/DO1GE2vW1wkhN68GWwIa4K1l/wetZThUTz+oK00=</t>
  </si>
  <si>
    <t>Q7QuCuBluv6gPyFcM4EuQH/oybelvrptLsOf7PzkYAM=</t>
  </si>
  <si>
    <t>wmDf0mMmViajryHZlEM/YmDBKD058Gv+nt5FINM5SwY=</t>
  </si>
  <si>
    <t>52namG9m6PRwm1AOHOyr0DtkQnOP31V63cFaCik9qg0=</t>
  </si>
  <si>
    <t>8xRfRdK/0X4leQhQM69kDGe691JbCwLi9FtB6MV4EvE=</t>
  </si>
  <si>
    <t>6PMI08J1Nd2OM6ujL+pesOgSlAOgL8W/kf1lqDTGooQ=</t>
  </si>
  <si>
    <t>Td8SdObfL6hK/ETOu+aHwrk2DQ/9pLn7O/Bsjz36i98=</t>
  </si>
  <si>
    <t>nQ+mSb5xecshPeTFNubl+Ee5mHNwWsPVDn8USrrY+PU=</t>
  </si>
  <si>
    <t>JU9O0LvKHcNym6xMpSA8mIWYx+++hN0I93J7VUQY9+s=</t>
  </si>
  <si>
    <t>iBdxtS4WHlh4ebbSeoJQzADChXiNmg7PYwuVbgZKr9U=</t>
  </si>
  <si>
    <t>0bF9/KDVTpTRovtB1w64mdfGmVTeCs6hcL2sbq20eVQ=</t>
  </si>
  <si>
    <t>Hjw7kRxHanX4ThvQToqPFzVi9fKycuXkilCctAxzWjY=</t>
  </si>
  <si>
    <t>Modq7NoXp5aIK0cpPJ3fgXAZ89dehz3fhecN+n4jtnI=</t>
  </si>
  <si>
    <t>xo1aPnuJVVtoUdVnv/axkBwxZXYHhf838v7JE6ZyymM=</t>
  </si>
  <si>
    <t>7dg0YrsZTyQf5yX7DpweeaC1Giibr+6nPEEQTKSrqzI=</t>
  </si>
  <si>
    <t>Qf/JpxgZBNTxVIc1ZnzJwXgqL2F2n3tC7GRxigwP6pY=</t>
  </si>
  <si>
    <t>sK8aVH58Jej7Hp8OPpdt2VOlHIloHnnx1KYYP7RyCbw=</t>
  </si>
  <si>
    <t>iyTs3h7kse5/eqbyJoEBD4hmcnZMnC6DQTtJtqelCdQ=</t>
  </si>
  <si>
    <t>3IBAE+bi6AWtPzViKDHKzuKXBhd7NJ3sQ2ngtp/YFkE=</t>
  </si>
  <si>
    <t>sHWX4is2dF0iVUcx3kiNB4oQ3d1ONh6KUUJ07mO2OAM=</t>
  </si>
  <si>
    <t>/5cI+zxcHcU/RTJ2xHYNdDD3VFFXPZsBJWSJNJDwLfc=</t>
  </si>
  <si>
    <t>HpWatm8HDwoZYUkUfkpuO9UO3Q7a7Pvy9cpT+qH6Rs0=</t>
  </si>
  <si>
    <t>TaNT7b2LqlFMKHaxsDndoidqaKecrFMPFnzJiuFd5AU=</t>
  </si>
  <si>
    <t>+5PpmKbF4enJX83wjI2gzA6SDGM7fTtt6Vqh93IMKFg=</t>
  </si>
  <si>
    <t>18LC0EFFsrF8vlyvf7Dy/eBj6u8zn/UprwyvHUbSOjQ=</t>
  </si>
  <si>
    <t>Q9r13+BUTiFoqaH1ttuCIjwebNJkWwoLIF/CRuw+VGw=</t>
  </si>
  <si>
    <t>qTbOCD1e9NWwqKOYwb23MCMqUUps8XvOq98UKZLKD+s=</t>
  </si>
  <si>
    <t>5aL7jyPSDDJF/OI9jHdJsgiptmLjiRBq3zNXKKFyY8g=</t>
  </si>
  <si>
    <t>ij3OR1LkbkiokKW+fsfRYGCgRS3lFqiLvc5zxLoLJn0=</t>
  </si>
  <si>
    <t>QE2XOqun4Td/aQ7GL1NQoUh2/u+suWaf0b5T1Gjd37U=</t>
  </si>
  <si>
    <t>79UUm0Mq9WWzdsBJFN7wqxMotneM/9VWYIeq2dkUzN8=</t>
  </si>
  <si>
    <t>1Z86+yYqGD5WCscFqyncOcAK4qANARZ5B41A0KYPsH4=</t>
  </si>
  <si>
    <t>RjT631JqqU0/YSQ0GKJ1fwXoljQeJSu1hL1nnz+PbgU=</t>
  </si>
  <si>
    <t>ksDoU/w1L2S3dGL5K54BJdXN6sYY1nDZdEo1rNlSZ+4=</t>
  </si>
  <si>
    <t>9vozMSEu/aAB9hMfYzynreuS+Z96RiZa+PAT9LrBhNY=</t>
  </si>
  <si>
    <t>fF/sg2eQsN8L6o8OAdHCFE0ZHiGG8dTZFGOvCUT7waY=</t>
  </si>
  <si>
    <t>o87kk2BhepDQ8L8yyZl0pVofN1/Ck5SAA59ByYQ0skw=</t>
  </si>
  <si>
    <t>jGFKl1zoj2V0JQuJaoy6AJVx3EkSiGUaJx79dN3ETDk=</t>
  </si>
  <si>
    <t>MpnZ2PnIcqXjllUx7nOLp1hpputcb3Lez7zqVKOfEPE=</t>
  </si>
  <si>
    <t>0SjulGp+hzp1mUdH+lQ7l+pCTKT3wDhGcX/WiQ5ROvU=</t>
  </si>
  <si>
    <t>oqrYLEPd+Lxn6QLOASUzOVYNspy4N5CpPnPS3jMRdIM=</t>
  </si>
  <si>
    <t>444ZKt3445sI8NKKssShrJ36/543fj9Sl47Ds2EMPvA=</t>
  </si>
  <si>
    <t>DFEWWWy/9GiJno9oGhld+10cZ5joJRMUz4SImTvxoz8=</t>
  </si>
  <si>
    <t>7OOjrozrhSeTermH1bbASOwN8J/VH2XBGPZAvr3avSM=</t>
  </si>
  <si>
    <t>vjLVSQCQuRAPuBjbgsSAa6WyZhFqpxwz5UJjnAQCdbs=</t>
  </si>
  <si>
    <t>puPImUt8X2YKhEokJBttfXZY7zYpsebOqtmQRqDkjbw=</t>
  </si>
  <si>
    <t>+ri06S7E4/sDIggfGe7ZA5YdcsanUclrhQM2G0Nxx2o=</t>
  </si>
  <si>
    <t>MFSoYK8EcPb+ya7lGJNeHLwTczCo6P9vFh4fTY3/l0w=</t>
  </si>
  <si>
    <t>Ze97NhFbnoRrokiPi/l5ZBOpm28KEOF4OhHO2D/s70M=</t>
  </si>
  <si>
    <t>sb+NMzjjP09fPfz2eFYf69U6AUtPS08eydAnGg4DrJo=</t>
  </si>
  <si>
    <t>bHcZ3i39lJIm96yJF1TiDtsraHZMWBtGSiqr9yM+ns0=</t>
  </si>
  <si>
    <t>HPV0G2x40X/swi10yYLkApM/s5lW8ZR1bPwsyFPdCSU=</t>
  </si>
  <si>
    <t>if4dUWxjsMmwhjBakBSViOKkozn3KqeQJ1e3fAxoT0Q=</t>
  </si>
  <si>
    <t>x35UNjI3yv1wDpHbVtBuZrVoYi8izw2rPUNz9HbUE8g=</t>
  </si>
  <si>
    <t>AgWLFpFaEAcsZKpDXF3Ei2sBada3tlyvXGSIYZjwsk8=</t>
  </si>
  <si>
    <t>ufj2YyfWogAfav1HtXhC99z9Wc6wERH5wp8L5Qge9RA=</t>
  </si>
  <si>
    <t>4X5wroSI/uHKLm3IlPiOi1RBJYXvssdP0d0H+1tR8iQ=</t>
  </si>
  <si>
    <t>V8TkA6Qjv/l6COhTEXWeQmPFaCvliw78Ueaj0+6HgqE=</t>
  </si>
  <si>
    <t>qysByS8wGdGWfueNZWGbdmS3r5x6JDs7sE5wahsRyi8=</t>
  </si>
  <si>
    <t>M7S/iyB5VfzMMzur1wKWkBcKlljecLgmap0Hd6M/aS4=</t>
  </si>
  <si>
    <t>hOUVtx+fwcx9UQ5fF57UIkONpC8dQ8RKrXmXl+52rWs=</t>
  </si>
  <si>
    <t>lgGeNTeRiJNkyw8kCVvwANu5eyhBYyw1X90B4CPelRA=</t>
  </si>
  <si>
    <t>sQ6U8SLJuYRHP/Z7CP94ghuLmyiOW8kAWQ98jVMa6ws=</t>
  </si>
  <si>
    <t>Qb6CHd0SziAq7+PrT1ETSrVyJhCHVRqkFnshUsYCU9g=</t>
  </si>
  <si>
    <t>QFeQ8gq88pZ1GGUpIbJQucHRaEd3ysNUz/JoA7nGn0E=</t>
  </si>
  <si>
    <t>rvQVZdnTkrPUR/dCx1Dd9E2UYq8ciFBf8FBIc+eC1OQ=</t>
  </si>
  <si>
    <t>XHoedQIUhe9whOFhGeZSZ/ilPzVtZP4JWVXRJWxv3VE=</t>
  </si>
  <si>
    <t>aQvw288rs0D+pCJif1+cXgkVYiD8l/eul0BJTW0vblA=</t>
  </si>
  <si>
    <t>a/0EgjH8xtz4bVPGLg+8UZkk6pGwWARolM6xAKd9/kU=</t>
  </si>
  <si>
    <t>EZmuxJLWTjxNxnTsPpabxzvMO0k9eWHwdsRoj79B4Yk=</t>
  </si>
  <si>
    <t>Ai0X0riIZWzgQkVi4mB0WAJY4YfLyHYGrrc9ehmOMRE=</t>
  </si>
  <si>
    <t>IGJ8qZUMZlg2EYloxIsK9RwYl84h5edwlkxLxbREuRk=</t>
  </si>
  <si>
    <t>vq90yrQzuO+danbe2O/K961EiExcGNrCaG+Een7dWc4=</t>
  </si>
  <si>
    <t>kVOE8j1PS6OsZNHWgzSyC4B1W06S0MzKhB39upJuUTI=</t>
  </si>
  <si>
    <t>BdE4FJ3Q2agJSj60euXcae7hth3B8f9G1cGJbtNST+Y=</t>
  </si>
  <si>
    <t>vRjkjksbNy3D0QFC6DwiS8ki4ogKJv6DBkJebJHi/GU=</t>
  </si>
  <si>
    <t>Xa9lM2giwRLCITFqdtkCslsBedQhzL5M0N2dSowCnpg=</t>
  </si>
  <si>
    <t>CCrJXm8gJC+/388+V66p1RvVYL02VVdlHfkumx+8Cfc=</t>
  </si>
  <si>
    <t>p9RJ1LdnB/KtZsBCILFSzqWGw4OIQjE2CP68eB3xcyU=</t>
  </si>
  <si>
    <t>JDTrM8NchLm1NEtbW4Rx+PSxJnO/h7sQ7ZscRrFTiNY=</t>
  </si>
  <si>
    <t>HbPRmrQrzQkNbfcnYwas1jBvlUoaLZkic/gt7JR7wGA=</t>
  </si>
  <si>
    <t>Vg2tcNkXHXGqK2Fr5YxmnzWpsEdVsmLbh6eHDrjQe2Q=</t>
  </si>
  <si>
    <t>lGLFGWrjC3MTs/29Lqee1lzt9ERaImjiTrudONDz3Pk=</t>
  </si>
  <si>
    <t>0nROD2xaVRTz78bSAargzTcZ+NU9HGMA8X09T5GniKI=</t>
  </si>
  <si>
    <t>i/GPsFn7v7+zZPzqh/MmIqjD8vMPV6YxCMvUuzQlBtw=</t>
  </si>
  <si>
    <t>PiYbEEKy+17+aDQi4jM+FPRKEBXGMrYRZUAo1xxWMuE=</t>
  </si>
  <si>
    <t>sls1QHDDZJsmzvJRddM2B8yix5UBDlUIEYTSP6g1pqE=</t>
  </si>
  <si>
    <t>KFRg5A0BlhNqN+5SVfN+q0xlkxSqX0ZP9RCiXKE5meI=</t>
  </si>
  <si>
    <t>5dgflEExtVxyzu0k8VnBCXALSrOnSbKJVilR68Buj94=</t>
  </si>
  <si>
    <t>QdlEVSUpk9ucCrr+JGYYuKTJPskiU/PTjfAN9YGUb+g=</t>
  </si>
  <si>
    <t>4IODFxEhVX/4VNL5h3vxOIO8GsYtIdZOMefp11jxx9Q=</t>
  </si>
  <si>
    <t>VHSVafWsA0QbLqZC3DhCWx4XBrpm4mPOs3om6I2rTyI=</t>
  </si>
  <si>
    <t>53Jeph9+YZlCmDYE6L4j92pUY4OEAEB5HpMU2gHp6gU=</t>
  </si>
  <si>
    <t>ueXh9/sFStduoRQVGj/+aRKzAlWx0/X3dGlP+v6SyN8=</t>
  </si>
  <si>
    <t>qQ9AE579BtIjwOp3oScFMCqkpsPpaOXTslAYeCWjH4I=</t>
  </si>
  <si>
    <t>5MOOA8OiPY2EAoJPtfJ0vT3BSb6EBiXYR8KhbUGKSQo=</t>
  </si>
  <si>
    <t>J0yGDKNakcMDcDBz3yXtTZ6s9SHQTrcy0cWpBazAnmA=</t>
  </si>
  <si>
    <t>SRN49hOu3vEGkVgFGZB1KsSZjDPHcgLQ8YRZVKP+y9w=</t>
  </si>
  <si>
    <t>3esJNCWFwUVukOBe9vN0GfvXHA9kWmjH9vYduLBHez8=</t>
  </si>
  <si>
    <t>y4C30kCY9NRHyCLsia49ShgT8ueBoj/4B/zb4+Cvvhg=</t>
  </si>
  <si>
    <t>56chg2pi0M3/cVdF562SqOBPROQrQxjeI4qvXnppO1Y=</t>
  </si>
  <si>
    <t>SubFgNQuVk+BEGmostC9C0a8LN1EyZRXgNa7GAKeuBg=</t>
  </si>
  <si>
    <t>dwc/SM0IvAvaIfKYoLmJaUpEcLF7IFNb1YmfLAe6zaw=</t>
  </si>
  <si>
    <t>uR1jERex6EDf29AwVfkMpxth4yhiVWJRk7BcNJ9sPvs=</t>
  </si>
  <si>
    <t>v4lE/AWdFyp7sF0GE7Mrtlo1+zEb3LCuifTmvLuGS3c=</t>
  </si>
  <si>
    <t>o/DHNlHojEMecbhauQpFCXWS2FnxtxL3T1Tlv9v85Lk=</t>
  </si>
  <si>
    <t>WI9mCd5b0s+ZUYIqEIJgHa9u+pbX83FIAfjGJ83k+m8=</t>
  </si>
  <si>
    <t>DMxFi8zjnsjbm01EaoCZpCvvFWou41so+ckAR+20lsw=</t>
  </si>
  <si>
    <t>i2yL5JQNTUEZ997pLTQYEHt8EnCPsOwbQZdXDaNOGBU=</t>
  </si>
  <si>
    <t>Jy0UVeMM7se2PY8/MG1bPy6z527V8I3i0QMthVQT4oc=</t>
  </si>
  <si>
    <t>t87WhKUa3O8+HYqr6nWaclCpvCUdGxF5h62BP1vWvss=</t>
  </si>
  <si>
    <t>sMqiIT9tJvLk1f+s1+2A1+Mt896gbq5cCKXSn7GlBI8=</t>
  </si>
  <si>
    <t>edggIbDn941HHc7MWCiywjT9EuV3pOPXLb4Q5JIXmqc=</t>
  </si>
  <si>
    <t>ZEx/1hft/WaWmdcSJm/XMl4NO3nsy+mH+ga01WjUcqI=</t>
  </si>
  <si>
    <t>IWDbs1eqg7llLZANG2a0WzmJ4NMRKLK+VCVUdboqGAc=</t>
  </si>
  <si>
    <t>sg2nLcUo6mzTysBlqJ2F1tqE4EHrHrriXdG/0rSODQE=</t>
  </si>
  <si>
    <t>iFAwIxg8FjZjhwh793WemR4RAA0REG5QNA/HuDcNkqE=</t>
  </si>
  <si>
    <t>Bmv8CQ0x3tFdQ5iIrzrMYLFN2UabHJxTYVT6cKqORKA=</t>
  </si>
  <si>
    <t>4zp+3dhBX1iJrgWlx+f/mbYmKyyCr1FzHgW8/o2Sojs=</t>
  </si>
  <si>
    <t>CQKMlexFTSbn9UvZSvlh3zMdWNt3JFfXwvwWay56iPg=</t>
  </si>
  <si>
    <t>WdGzVL3/My53yvy/Hia9uDiRgZBzGK072Z8iIPef/1o=</t>
  </si>
  <si>
    <t>tpkNIp+tfMSaXAWQ5nrHNiH8Fg3Y98luDYqeujs6V9A=</t>
  </si>
  <si>
    <t>HSDLJDhkle4cB8pyXaARYbtUGxZtWBaTIam+m50JrgQ=</t>
  </si>
  <si>
    <t>EzzN6fph9fU0jMDAsWmlU92bAGkiUTT0Nq90ueY/SU0=</t>
  </si>
  <si>
    <t>HsEbdaBJEbQ7KuYXaRuoo/0OhEMrTR0vjQG8WM7hlwE=</t>
  </si>
  <si>
    <t>2fW7v3/IhaVop//glk07s/7p7qmvKM8BcOvaWjQ9fH4=</t>
  </si>
  <si>
    <t>4bJurtotK5B4yI3nC2BpmkxJvKOxoTOLfnuqygzt938=</t>
  </si>
  <si>
    <t>EqEk6iISQaCElisgEAKBz6vJC0a0jqzlu7c75fo7lhs=</t>
  </si>
  <si>
    <t>hgnHg4KpQg/hvKsma7Cdx4bDpuVCgHSJpfZGQHGzAzQ=</t>
  </si>
  <si>
    <t>u5orb79pWgMQy5BsDusuOQ6AvIdf//LYaZCZWcM9inw=</t>
  </si>
  <si>
    <t>9JylnUQepFm9FsYeKguCJxMdhrRMZhI5qKU/i8RaOz4=</t>
  </si>
  <si>
    <t>QdVcouBmSBRSTtEqZeAMQOzYk+EN6Jfzw0wYA8fla6Q=</t>
  </si>
  <si>
    <t>v6COI3aV9VrULDrZ5ThvSNokr+8roF/lRd9sLerN91A=</t>
  </si>
  <si>
    <t>xS6GgqarhIFuDeTs3QzqLbiaJazR3dhmBGaiEraQ2ro=</t>
  </si>
  <si>
    <t>7Fk9LM/6CbGhQjyzWzCevIceImZzivOhqLY6zIVPiKw=</t>
  </si>
  <si>
    <t>GySYppQqCK4w5cpLYSbtTqluMS9rIzkZC6GLHmE4Oy4=</t>
  </si>
  <si>
    <t>+CJjxGoYzwYKh1hgmFD2z4TTgSeECbRSpG1VIa3qW+w=</t>
  </si>
  <si>
    <t>UO44QvxnmPkeXMug6YWEUhR9s2r6QUpQ1sZKOO+Lozc=</t>
  </si>
  <si>
    <t>A78DztYasCPL2r8UI3fO9m4GGxf4kDo/mDXKGuY5GgI=</t>
  </si>
  <si>
    <t>67qPE0iP5uQUBtJbYrESGgq7LmqzebzfFM22NNYghZ0=</t>
  </si>
  <si>
    <t>b2Al9X+9hioHxA+qQeinTMMjsA5YmkYImIXQcsjA1Jk=</t>
  </si>
  <si>
    <t>9QZxDyIhEGl31HZVOISLv/UgpsOOdAxwsy61BDAYEO8=</t>
  </si>
  <si>
    <t>ObKQElU6zEecejktN5dkbc7tKCq9fwD8byunvQwIEyo=</t>
  </si>
  <si>
    <t>gEqyUFZxriqCAk9tTRJVEIF5zfSqTSI7+Om38L1QZls=</t>
  </si>
  <si>
    <t>6nDOzaSB9kuWHpvemhJrKu7WI4lnKLf+mf7P+EeP3v8=</t>
  </si>
  <si>
    <t>XJu9c+iXBl9rdxOlqD1/0LwWZLPVXRqTfb7sYd6NS50=</t>
  </si>
  <si>
    <t>XnNqSjEQtHUmlzvG2d2BwPsSfHyZ2dzuR52aoJr6q74=</t>
  </si>
  <si>
    <t>VwAPHfsNV/tzpmiwvnCJi09eXLvwtEwYR+SAZPneq+8=</t>
  </si>
  <si>
    <t>hTLBcrYT0Eis6w0jE8lH+EOTQerUTzoIVD8GIQLsP38=</t>
  </si>
  <si>
    <t>XDpP4+2l4eMrHKM/sNS0U15HEKmowreKBHmL8CZqzac=</t>
  </si>
  <si>
    <t>oX5MKi6f0K8NHxczex6sf6ukG6+Y1VRkA9fBv+y9Nzo=</t>
  </si>
  <si>
    <t>rLWJ7il7ahkvBXK9WIxk4hde02gDOCTvMk05t+k0N5A=</t>
  </si>
  <si>
    <t>AmFlWGLf2IetVdOUiJEU0QwrdCOeDBmhh2zZw2eKYqY=</t>
  </si>
  <si>
    <t>/20Kjzqjv4erCe2XfDwClSIU99s0hxoAGKmCRroaDZo=</t>
  </si>
  <si>
    <t>ZQ5vGGGb945FdLQbG/ngnnOteGX9LtMWjOXzZ5AZFGQ=</t>
  </si>
  <si>
    <t>okOOtsiJifcMbBph0QxBU3Y8LCqJIyyqRGZjLgRDtCU=</t>
  </si>
  <si>
    <t>8mZTi/L0v7MmEiPz9QBT76HitlHROoDD/kqgXqcWNqw=</t>
  </si>
  <si>
    <t>6hMlXSBOuUptqzCABYJBZic95nfNEg0GWD1kNc1wh/U=</t>
  </si>
  <si>
    <t>vYmPNAWLSbVf2Ra0ME8S020LDT8bKNvZIslFlRQy80o=</t>
  </si>
  <si>
    <t>CD4hROopgIbo6B8PNFQLHNeI7GQksHFXjbDHZs3Ma0E=</t>
  </si>
  <si>
    <t>GR+8kQ9bdFbv63bg0Wr2CPh6E7LjrlO989cC5VJSVLI=</t>
  </si>
  <si>
    <t>tfuNSRHTmTaUnxiwCF0DGGTycf8hNfeV2WT1ErKSt10=</t>
  </si>
  <si>
    <t>8P8QyC9eSQpkcl6e8qYTSN/ma7RVe8rRFNq+DbqcJIA=</t>
  </si>
  <si>
    <t>qM4BAB4s/f0XeJUt+2aUEqzGGisUB6AJpsiiAIuvqCs=</t>
  </si>
  <si>
    <t>SET8MP5QM8xi+uvuiD7FCTK2ZEP9Y0KsVECDiAllVBE=</t>
  </si>
  <si>
    <t>+qpKT+szCMP5zgpj1yDZVMLS4SHR2Ex1gXGDJsVPv5g=</t>
  </si>
  <si>
    <t>ULdMtk9pi2YbIbVizERlvpAS2unD8Hoa7R9rjTAi34k=</t>
  </si>
  <si>
    <t>N9vNmI/icQW/BOt+tVqycP9MQak/sVGCx4R/KRY/wpY=</t>
  </si>
  <si>
    <t>5pSKrjEQ8Zyo+O09iyQ77thYYxCm3vHy7zXYJxv5L50=</t>
  </si>
  <si>
    <t>vd+m4vG8UJsja14ovgcv9q6XugycLJrJTzIPzXUia7Y=</t>
  </si>
  <si>
    <t>9/W8EZvavwVEi0ThrqaH7r5sSN/LLYzvgFQrJLcE0bE=</t>
  </si>
  <si>
    <t>JGUccA4dys4qtyeS8jh1LnIhHDsDjt9VOAvptJWZpVg=</t>
  </si>
  <si>
    <t>DvuRJyot7zbcOjZ1jVV9IzKgOCyH6ypcPURhnqwW2iY=</t>
  </si>
  <si>
    <t>FOqT7rudykqldsnWWuCULNgfcLWUUNgsdYfrE5skgHM=</t>
  </si>
  <si>
    <t>ewUT9jW4P1X22niga/lhSHBHcxVjO9zboU1EzCDsbbE=</t>
  </si>
  <si>
    <t>TrRPBUF5F7KADYn7MqvFzwG7syBgT2eepLw4cwrfu5I=</t>
  </si>
  <si>
    <t>ljajBHjq2tBaVG1/MmgNVRjeaIthQpF4AExhxYq+jBM=</t>
  </si>
  <si>
    <t>g47juNabglmztLemFjjlgZUm5n5IVNCiYbKPEH0AbAQ=</t>
  </si>
  <si>
    <t>Nr0p2gY6R6Xj1Ej9SEvWk5mswTZIcYPUsswiVee8xv4=</t>
  </si>
  <si>
    <t>GElypBps/v0AqvKTHQyi7jdc1sOtykeawZuZAhe+7sA=</t>
  </si>
  <si>
    <t>HRLLqgZTbkm/+74a0M4jDHsEswpEurdFjgSv5tYbrRA=</t>
  </si>
  <si>
    <t>BITSaBvsXTr9hIXN5dGpkKfedQydgSRDZG6w3anJtjk=</t>
  </si>
  <si>
    <t>tE0yc0XQtQnsNscVIzcbMynDdtA13JhGOaTPgSI+tTI=</t>
  </si>
  <si>
    <t>Y6tAsWZX/16uxvXuM21xXaHsnLR7gflzKV/L/9KnSUA=</t>
  </si>
  <si>
    <t>Fo3Ip6Ei7mttiDYfJsXcGi2tbB+IQmfilOUOnJvzraE=</t>
  </si>
  <si>
    <t>BRhJs9DVxtpvup5gS3y25YljKDWfPk/tM+5UoQSTSmo=</t>
  </si>
  <si>
    <t>K0Q3AHz7APAqFmO/tfqABBbnqWLj4BGcr4sLj9Ado0I=</t>
  </si>
  <si>
    <t>lqiqK14Orrs+XeTB9Er+HDFx1nnviIAlAmw8eL3J7xg=</t>
  </si>
  <si>
    <t>+5ctOHodwvHC8LOm7p4kFZjskpMynnMf/yT0qRmj7q0=</t>
  </si>
  <si>
    <t>2eBydaEx0bGnsIxo1Uz2crDSxaHkEFvsWCT6DpPwKE4=</t>
  </si>
  <si>
    <t>EbpHTYekipIULZyckFknM5pyVwsz0nhYDf6IMmcDwR8=</t>
  </si>
  <si>
    <t>zNWA5u5Sj96eP+X2HdprvhIsXDQHuPJYaVb9AivMHbg=</t>
  </si>
  <si>
    <t>WWW6uk0PfflleSb5vc+459cS0HY5FTHaHI0Wp2Z4wfI=</t>
  </si>
  <si>
    <t>yj4FTw7bP7oBI9GcTnQnxG9MOYL7DiMlVO40le6hOMA=</t>
  </si>
  <si>
    <t>GjdrfJvW1fmz+VAmRenc5MQxggaq/1HjhuzDZRwMDIE=</t>
  </si>
  <si>
    <t>8p6kju839c9kGTBu3qmeywSbRtD63MxLAMBONxhXM1w=</t>
  </si>
  <si>
    <t>0M/BLpuKnaFY7NfRPlv0ypHcvDaTAe6NrXBpwLq/tJ4=</t>
  </si>
  <si>
    <t>8tJxtWjB8YhERgbkPgM7o7ksbvIzXoYAS+A43zATqqc=</t>
  </si>
  <si>
    <t>8wLARSQdEjss6bAAT8F/4EeN6mnaqGk2cGA2TCtbF30=</t>
  </si>
  <si>
    <t>tT5R3y0rIqhtIY/s7A64NilwNWpwKbikvGB7GUfbzp4=</t>
  </si>
  <si>
    <t>o8lrtBmezE1M9WQsbKn9ekrMFmiVpUCqI3aGdPcpYYI=</t>
  </si>
  <si>
    <t>r/XOI/ZgZvXiewydJpJCFE7TR0797kp3j9kmsHsd7hU=</t>
  </si>
  <si>
    <t>fg8DMCnbV5C/Jf2MMHakADC+UCYBJdC30BZzcVN+gbc=</t>
  </si>
  <si>
    <t>Yi2H9P9U1BQmA7cprwFKWYSFHQU8bCsZBXIs0Ffw+Tc=</t>
  </si>
  <si>
    <t>VS5syNV8cZ8tFxARB5SdiPMHgmJTdjBXbrnr8xR/1Mo=</t>
  </si>
  <si>
    <t>OkikB9X5tHN+vb3kON4DjAKi9oMdn4cPzJzz1AocH6k=</t>
  </si>
  <si>
    <t>3vFnO7m8RIP3GCujwL26/RZBJxKc5+6+70Rt6AeQyLg=</t>
  </si>
  <si>
    <t>eLRcSEufUpFYOX3d9bK8CkZdxR025Asjp1R1IrjCnWE=</t>
  </si>
  <si>
    <t>3A/dnaCZUL6cPPnglp0x2MFNKlIH9GkzxOkSJ8SloGA=</t>
  </si>
  <si>
    <t>RvtdftfT/t1eFxQxpwFEO85cKBkgFzfRYNUn/XrGEoM=</t>
  </si>
  <si>
    <t>3cfXAcgzKr+sRzq17GWwBeTKzN4R2LWdSqlQnkGNmXs=</t>
  </si>
  <si>
    <t>w0AyvaDihvq1/GC5tqw5EcF72sn6Ho4s+1UKb/fx2CE=</t>
  </si>
  <si>
    <t>F21KyJxw16Kr3Ff4RJz+CAKpO4qCNdfeEjJ79U20IJg=</t>
  </si>
  <si>
    <t>/+eo1SnyUfUZHGUrjUeMhyROTsj4y83Xtk9Bu7CGQak=</t>
  </si>
  <si>
    <t>q+iPmC500D72LMuwDijIwq6iO4V0x+pvSQ5pQ0+E1PE=</t>
  </si>
  <si>
    <t>Ao65kiV5+t2viX0l/jTIAGehC79lh11DibY54iDJgeM=</t>
  </si>
  <si>
    <t>thBPiiIMRpdQVZ81AJr1Tqp2wmKWokojiNL56gLzgX8=</t>
  </si>
  <si>
    <t>ZcZLKTg2NO5CNeO+Ip8FscYysmwLZXoQYznee+4S2mc=</t>
  </si>
  <si>
    <t>qi3eG8rCjiHzZVkCiBeJsCKe4j7G3MrhcguTkhe9Lys=</t>
  </si>
  <si>
    <t>fdWcLEl+AqoZ7AGOB45nwCJUtIARcsNmSfYQAHaFlTc=</t>
  </si>
  <si>
    <t>Ue3PBLk2JLnA+I0sfO7V2/zq24Atdfw8sJNqjeJ0vRs=</t>
  </si>
  <si>
    <t>dG7TgzLbx/T5/vw533pDSTZRB0Ikg04d9qdRTEd+cPw=</t>
  </si>
  <si>
    <t>GLnf6YNDHWSv7cVCdwtXvbIK8QZj/7IREIWqwH095/8=</t>
  </si>
  <si>
    <t>ndO/1+tarr3gKsSM1ZhArF+QbXu7qkjDnWNNYX5AJl8=</t>
  </si>
  <si>
    <t>ST8DzdzB1yzBmecJhP6CkBQ3SOSM4M0m7YMTBQvZg70=</t>
  </si>
  <si>
    <t>uH7pAF28Tc6Ic4xxGltp7EI2bL6Ivu/XTLwcCVO3nBY=</t>
  </si>
  <si>
    <t>wuee2R93fHOLZFk1AZA1z3WvbGK1DQ2kL89gASwBIvg=</t>
  </si>
  <si>
    <t>Gljbj5+8dSHB9Tu7H5r2aaTzcm0V3WO31Xb5bDPjDnA=</t>
  </si>
  <si>
    <t>ULBf3qBoK7rtvJsiz10c16j4/yX8p87P8PC/8ZUYVFM=</t>
  </si>
  <si>
    <t>I42j+7s9FqiS2wWMk6lcQyJWt6Il1qQSJKRtCexArdA=</t>
  </si>
  <si>
    <t>Q1sZd/TmPm1x9+9CnKOH+/NRavLKW3fjYfFB1YbNYz8=</t>
  </si>
  <si>
    <t>8nmIRPQJZz8iWsUET7fCQUKWRr1g52VWdzFowq05WY4=</t>
  </si>
  <si>
    <t>ps6b0936bEAyOfamEeRGRupd+A78GYrTzACTF8mHSEY=</t>
  </si>
  <si>
    <t>4ag2yJ8KUUJVRfJm3gEstwa2TVLIcpHAYAHJLTk1j84=</t>
  </si>
  <si>
    <t>r/ilC/h5Cycym1dZGfOnIr9KrMZdSW37TBhn+KDK8+A=</t>
  </si>
  <si>
    <t>vsdZ/SbBinx6Dwi2GDXMcmpy5SJzaHWAODls7BgbkFU=</t>
  </si>
  <si>
    <t>GrwJqb2MHoPNbHemhyJssn8jOTk/1yIlXFVWL96gd6s=</t>
  </si>
  <si>
    <t>/e6zCd/4NaoDm86vYIi8kTtsHI/JOXzX25rT4nwrQPo=</t>
  </si>
  <si>
    <t>1+lY4l1VvA/NAeD5fCuKnAmrYL0AbLshOVqYNQz6FME=</t>
  </si>
  <si>
    <t>0Cvpch37oj/deur+H3pkLMKPWkhRBSj2eGZd72QfzI4=</t>
  </si>
  <si>
    <t>AF4rODVnCSPN5JY4CEvJb5pWZ2gYaZX+uvCnYBj7Dws=</t>
  </si>
  <si>
    <t>uVItIqq6RDo/nDkKKz23e45mxkioZz7z8/LRLtMUEk8=</t>
  </si>
  <si>
    <t>jsZi7KUvYRM0+ctmrD4Yv5XeEFYiGRiiDszio/kWG6g=</t>
  </si>
  <si>
    <t>7CxStfQq1fc3dxbM6XV3CRRIHV+GXa3qinVM+6d4IkU=</t>
  </si>
  <si>
    <t>qol4unnUdxuFr20+fZA/uIq5vDrXDipZApoUViUy5Po=</t>
  </si>
  <si>
    <t>i0b0Is8KTHk4aWW+xecmKEfCVYnOiPNVxHBP0bR1zvg=</t>
  </si>
  <si>
    <t>XAc8nPfqSLSgjS+ny5gE8pdJDKaXBg2TMJI7K1RkT+M=</t>
  </si>
  <si>
    <t>0Hk0onTo0Ptlo6ADKR72p+jdQD6MFgYukS/jVx29UBE=</t>
  </si>
  <si>
    <t>SXnHhtycTmjUZdpv0oweB1cfrdyjOxqfak4vSB8+pmA=</t>
  </si>
  <si>
    <t>T+ai9e5++a4/HU1ZlhTAy0QjImWXVaPVM+DuhArbrxc=</t>
  </si>
  <si>
    <t>oMo3t1UL9V6+gNVijK69sSZu08LmxwVZVDnKKNPvii0=</t>
  </si>
  <si>
    <t>GdSmoESxdIU3JRXot0gHvjsf/uYww7F3vJAUP3sygXE=</t>
  </si>
  <si>
    <t>LUKcGwdT0OYmg9Pf63f9QI4AFT079/sFxhi7qRXtL7E=</t>
  </si>
  <si>
    <t>cpCDXkFwZ8DgnA9opkAMDJmOIpc6RKp2M4EGhFC8r9Y=</t>
  </si>
  <si>
    <t>sRTbZwdSmNoh9wHR1Zrz29bweqgKXmRZ4VgdTiFZKGY=</t>
  </si>
  <si>
    <t>Wamc9vAZgvg0gMLrkUagGt/tBVSey1ozvtT1/30RFJw=</t>
  </si>
  <si>
    <t>Bzb3Tx9Y7/ivvHXJ+ZRqIK/17kNSADWfnJWmffk52MU=</t>
  </si>
  <si>
    <t>jKkWWzT+Rf2nFmbLYLUlxAVCghPBGE4l6cW0YQjsYhM=</t>
  </si>
  <si>
    <t>BC/0cVCtBwdzpyzuKKY1WeTGGSnCDvzu3fk9uShdIJQ=</t>
  </si>
  <si>
    <t>5DFJhiiWrkpdowRVzxfnsYrqVHujc+HAmBmCH947AI0=</t>
  </si>
  <si>
    <t>swlPV2it5xB+GlC8DZXEnmOUKJmJzN8Yrrt35VHuAuk=</t>
  </si>
  <si>
    <t>yQT+OFwGzgMyEQE0Gw/ZYnKH9/H9RylnujU3DBfywKA=</t>
  </si>
  <si>
    <t>tmz7s0WAOhi2snymn9wxXWw1FoYkBOkxhXBB4xxX9C4=</t>
  </si>
  <si>
    <t>YKSvYfSmDni8eoJcUniGPK4Z1A8biGtA8qIMFJlypqQ=</t>
  </si>
  <si>
    <t>a+FjtqP2fkR7IciUQGdAK446g3zrqOgKk1+JMWRp32c=</t>
  </si>
  <si>
    <t>ycNE2UWiySpZpjxZ7di50geEFMFmuiuzUJ7QUK6pXsU=</t>
  </si>
  <si>
    <t>9bE95ZfjjXc30itgPj6FH4eVzeaRFb+1WjmyB8Z08+s=</t>
  </si>
  <si>
    <t>JeMSHS6yKojOn3EYQVHRFL+lchzfDpNWYLpSw0NRtQE=</t>
  </si>
  <si>
    <t>+OlwpjSH+f9fiigljDbbVMSdAlEEhLk1TPfLr/b0Wks=</t>
  </si>
  <si>
    <t>hWiulKhXAencZAvwAoRXAP5wm1tPkYkfXx90PF2BEHw=</t>
  </si>
  <si>
    <t>F2kz4FsaAU0Tqe/G+M91R09JoRadawzU+91hlj+LHFs=</t>
  </si>
  <si>
    <t>aHfRsLwIooKVFcldGyZJggikGfFWW66aj2DZmiIFk2I=</t>
  </si>
  <si>
    <t>vOGtYxkppBtWHbiVW8uxBzFWmG+CVEZShW6Vl2UGxHE=</t>
  </si>
  <si>
    <t>G6VEGkpZt0HA2t0Mjs+Z91SgmVkBd/bBsTEtDZ6V+jY=</t>
  </si>
  <si>
    <t>R4lbDraNUre0TfPXUuz35lgEfvyMAPTxu/d/zXaqFTg=</t>
  </si>
  <si>
    <t>QpYzXkjV8CLPWD6Yk/v1RVaYLwpihT1CN5YhRdP79Gk=</t>
  </si>
  <si>
    <t>wqOtujAglhIysT0lobkiNvGG7m5+CoU3vOVuKMfP5w4=</t>
  </si>
  <si>
    <t>/iAN3yDEn8ElSKJ3qSi94mVsGHFBGW1HPcjcVJeLlq8=</t>
  </si>
  <si>
    <t>OrNyXWpWhygwgjoVREhq9P2pkFvuceAHF2HkXFM9ntU=</t>
  </si>
  <si>
    <t>1dcggKTRYYI5RkpvbOQ43/R5Z+zlpVo6xsAEkhglpFw=</t>
  </si>
  <si>
    <t>vRmQcYJVEVVIE+hGZfFMeFomXNMb9rZ68rIeFjEoJFk=</t>
  </si>
  <si>
    <t>Aqn6dj1zViz6LI46sjq7B/IYSt/nOpIovNaUTtKIjpg=</t>
  </si>
  <si>
    <t>M0QGzYaYkI/9B+yY1Cc0oRfXr1z7BpSk5KgLOWe8OcI=</t>
  </si>
  <si>
    <t>+q6H8YAyEX2NyTdpgrCjYLOoHB6RRXNbA0HW4i74as0=</t>
  </si>
  <si>
    <t>igQXQzpp9Q4LWwq6O38WSUph9YlfPN9W8E+JX2fB2N0=</t>
  </si>
  <si>
    <t>SmRurWpmWewEgXzQI10ynDh+hyvp3yDF+0awNJF31sw=</t>
  </si>
  <si>
    <t>lVi/BJAicYHsTF+3CMPntU9pMA9jxLkCntRoCF4N6vE=</t>
  </si>
  <si>
    <t>jzfYJMHNtMRLtTjg1Fntc7kiQanUWPBFeWFaFQfyHuQ=</t>
  </si>
  <si>
    <t>+v2VEmKfEbz6Zc3yWD1Sew01iFUPPX37dOBVsyT16hc=</t>
  </si>
  <si>
    <t>2YUIq7ZopTyxGXQGk1qnXLbLjAsCKrRcvjCmsbg3adk=</t>
  </si>
  <si>
    <t>uLxYcU+PgzLqz3Mr4D67vzNnTc38PKXs0ArsLrzwOjk=</t>
  </si>
  <si>
    <t>L0O5pC6er89vt2w5I5Fq3rpdz1hOdRolU8DZ3RAHTN8=</t>
  </si>
  <si>
    <t>rsWTIz0RgsARfca06fqjYfSzl8HQURlIDhgXMiu96q4=</t>
  </si>
  <si>
    <t>o2rHWg+wqsIrH4kRs3D1QgbWoniE/rdxCytOMmrW/co=</t>
  </si>
  <si>
    <t>ZbNjEphymhQmlNZEOChnu9ywFo2e1GAQ1/UqIIKhmts=</t>
  </si>
  <si>
    <t>jKjSrIDsRO8Wu8c1oXBvvMS2Phuekw8J468WPMXI6bs=</t>
  </si>
  <si>
    <t>mdJM9b48A0GYBTMmIy3YuCm5KTejjHHG/AQjYRnUOs8=</t>
  </si>
  <si>
    <t>1os97hUmt4ryOB1oT6djSUMUQGuQOMcV3uH5H8/22rA=</t>
  </si>
  <si>
    <t>qQ6+t20XYZDUDaUUzRubQHdPrwNUoUB+frunDOdE0Es=</t>
  </si>
  <si>
    <t>ePBVlZyTPke+wyq7yq3ckpRwWfVm/ioXmma7WEg+oEs=</t>
  </si>
  <si>
    <t>85IhHBxyLiSTjVDAlOPy4s4mWp/PZQwyAyt6dz8zlCQ=</t>
  </si>
  <si>
    <t>au8ZZjzF7NfdDApmoA3ra2wL2py8loDmyRJJpyVIbqE=</t>
  </si>
  <si>
    <t>LkQQWiCargzJt/EkPuqBfsNCv6HdaJGzNVEHwixzVdg=</t>
  </si>
  <si>
    <t>wwjbrtm+XcigNDyACO87UhUFMcZMOc5AxKBpj1Vs1zE=</t>
  </si>
  <si>
    <t>m8d0p6LhSWNHNgn+N3goRrxI43Dbl8EbVzC/qtGacDQ=</t>
  </si>
  <si>
    <t>Ic8pxZYMdYVMN4FNvDLrsuc6NuiaPZYXWCB+tNnoCEo=</t>
  </si>
  <si>
    <t>AD69pgpl2v2+arT2ZNG1C9sUlPhsaz5kC7bincAc1I0=</t>
  </si>
  <si>
    <t>VifwvsQ2Uw4ildnPyFei+tiqLPuNWWbDwngNYQ4ondA=</t>
  </si>
  <si>
    <t>+aGYODD0UQtSn5PLm1NXPKkMEIRUEUj8ecCjlf24aI4=</t>
  </si>
  <si>
    <t>C8qfWBF2DyYkAHcp5NdC3H14Q0bM+UyPvp2gux9P9tY=</t>
  </si>
  <si>
    <t>iryNOn92E/e7rKorMSYImeOXAIVd/pV1Q44E5GNWHEc=</t>
  </si>
  <si>
    <t>Cuc9qeoyonfXmy7pOxogp55gXVEotUPeetmlbSS7ePo=</t>
  </si>
  <si>
    <t>xTEpkcG7waY8zoJTi7vkK6Kv8dyo+LztWSa3z8T8kMo=</t>
  </si>
  <si>
    <t>TDADSoHJz04VBtBgzXBRcRDMhrIM9mWPNJwPYAG12pg=</t>
  </si>
  <si>
    <t>2nIknQoTg2xieJTlgtntzI1JvrAHoa6b8MW5drZrY58=</t>
  </si>
  <si>
    <t>sQswp/CtAq80o8NhuG6Ax0Nz7aEWrODrWAFgGe67URo=</t>
  </si>
  <si>
    <t>OBFWKkpeBFi1binkDoIA8M32UKrO9aJfh4d0hgvTzno=</t>
  </si>
  <si>
    <t>F2fQ5BJRjLYEiuuzwbkRBN3L9424y01qGuy97d6i+r4=</t>
  </si>
  <si>
    <t>3pH3ysRFoRsEQClyI8qD/OnmulCkKW35Z7pbwedvu78=</t>
  </si>
  <si>
    <t>aEL5piLn2E8C7WdicfgON3TGLR6b2ZaNFZNJ4Eq8xxM=</t>
  </si>
  <si>
    <t>O+1Hj43IZO7ah9c2/xeV/I0WS6MEHdFXtuYEPcddeBk=</t>
  </si>
  <si>
    <t>GD4MkTSfKCfILyXfhZfhhvcNSh/TJlbkxLMlhjbZ+V8=</t>
  </si>
  <si>
    <t>MyinMpJTDVkXKpbKrKMeUuWe/pZhp99CroZr6LArNMM=</t>
  </si>
  <si>
    <t>UYi8hFp3CnyyDpJBNigRSLlJbndQoEkTXbx7Y5Jzh4w=</t>
  </si>
  <si>
    <t>0nLBx09LZm1+63nJbqafxWH5GMVrRv0szeM4mzKbykg=</t>
  </si>
  <si>
    <t>34U/NMwAn1EORj+IrkgF1oYhv5jXTd7HR8Epw10qWEc=</t>
  </si>
  <si>
    <t>oALdEt4u+nbSIqiTsglM4NSSYOAClpqBzsfSZyjJFPA=</t>
  </si>
  <si>
    <t>bZwc1hOuUkjg7L3pTKkvz3LXt9W3s7v8fu7H6vgh7Zk=</t>
  </si>
  <si>
    <t>hUOe/I6qoyNXX47ef3JdZHtfGUt/l1cYFVGWfyNmTiI=</t>
  </si>
  <si>
    <t>Z+zDckrtMIDSgnaQ+vEI0cm3UhNb59U6Z9lH/8WWHxk=</t>
  </si>
  <si>
    <t>xuXh9PZArQSB/PpwmbTKYOEHJtXBz7+GOP5PEWZgtWA=</t>
  </si>
  <si>
    <t>WAuTccZvDUvndc13raE6UTvcvpXNtFltxi478uAW/B4=</t>
  </si>
  <si>
    <t>mpiCMLq5IdJfvVJmq2bO2FO+316H2doiqB09Mr7cZQs=</t>
  </si>
  <si>
    <t>Lkm4upNchNcv86HXl6GtUoLanW0uIdO65Ah6I7M+fgY=</t>
  </si>
  <si>
    <t>fc4g8/guYngfvI2gubJndtgR+7iPGAfb7OucQ3gEs0A=</t>
  </si>
  <si>
    <t>EBScAbkIedHYfEjvaS+M+3d81szN1hlBiahN5+uZHJc=</t>
  </si>
  <si>
    <t>mL73sg8L3wXY3GioYfWxa23bP5k1V34SRRzJN6r36kg=</t>
  </si>
  <si>
    <t>3SD9oRNDlmtlGhJBifAEDvxzArjFNysoX+W/0uj4Dmc=</t>
  </si>
  <si>
    <t>BNilhaRx2PfxxclEsYutPnwHOuliBaGpZdQOA1Ni3/8=</t>
  </si>
  <si>
    <t>+rqSf9jabP3v8Xe0nswwZmXmWSRAoP7JYjWYcrAuiuo=</t>
  </si>
  <si>
    <t>N6xsoH65jVW63LwFjFFCkfhBf0QJnihhaEghhCp3M2w=</t>
  </si>
  <si>
    <t>F0olbMX4H7WgEFZt+068TCQlYGaAg1zVf4gRGxd5Mbk=</t>
  </si>
  <si>
    <t>UcYmj1OrIFtH5SSOgkzSA5oneMPTCkADax0eIIA1cd8=</t>
  </si>
  <si>
    <t>y4fhqkM81LXAmpXXf6Ng3D779TKVx2wFhBt7IYUFjhU=</t>
  </si>
  <si>
    <t>ZDjwu5bl9dcJQOetZkZ+NhhOZSgjFGedFghu6jBTz58=</t>
  </si>
  <si>
    <t>7ZqrByXGCqTQJr5JwTBYPHwcCi9Z/xDOqo1ZcGObMYQ=</t>
  </si>
  <si>
    <t>lKTZQ4Ci64srro2oVJHw0OraZ5BMOKBNYH5JsHeMd4k=</t>
  </si>
  <si>
    <t>jt55IhHmE50iIxI6ULu6YWGdxfm91tvItbQ1H6fHJVE=</t>
  </si>
  <si>
    <t>/GG/662loEyJ2v+a5yZ6TS16p98y4iIQwjtmRuLbHog=</t>
  </si>
  <si>
    <t>EDaH8K/LV+23jDJ5S4otUdZRim8qdQyJn2XjkuP7SP8=</t>
  </si>
  <si>
    <t>/7VH/9apPkizJ0Ff5/Wh2qcGg1J0/+PHYmJrZW7p2bw=</t>
  </si>
  <si>
    <t>KrlkBPW+pYTFO1NzwQW4VPePz1ywVIC6TCLQ2d6YYbI=</t>
  </si>
  <si>
    <t>rlZ6Ak71NCbzodbdOEK8uSHUvLPr3/b15dumOQils1g=</t>
  </si>
  <si>
    <t>IBsfGIc3EppnrGVqZaASiN8JgZRkgu1pC4SgfW18g4s=</t>
  </si>
  <si>
    <t>tDTn8yu5ehpBL41QZj4/Ng3LlKAtnwmvuUiBHZKubx0=</t>
  </si>
  <si>
    <t>NCvbIkVSBW/thn/mOsTduZRA4NZXELfm94HafQPwtik=</t>
  </si>
  <si>
    <t>pEfH+A8BYZ7cbn4LHpl+7rhcVatsML2Uy8OsSUKr8Zw=</t>
  </si>
  <si>
    <t>UQAfeyy7I2OeB41pkmd8LrYMWPAjD15JsRRs0x3w8/o=</t>
  </si>
  <si>
    <t>yN/g46vyaOACimBQYnKGnyWGFyLwyAVewkV8WsXWHuc=</t>
  </si>
  <si>
    <t>BCjNadZu1nPmGxVZ8poHS6B4Mm7DtTLL1Yv3DzKJzB8=</t>
  </si>
  <si>
    <t>obsT4xQPB07T28XsE7H6DfOoaB0XHYCSakooF18K830=</t>
  </si>
  <si>
    <t>5eT2XciuZ3UaCkHkwNPGEVzBoujt0Qavz5fUsYPHcGI=</t>
  </si>
  <si>
    <t>pxV0LgW95HSqb4CI1qSVBCkACqOKn362TlHFZvNpQBk=</t>
  </si>
  <si>
    <t>AmN6fnNMvt/onujmZz7R6ycysetHu8akApFALb/9K7A=</t>
  </si>
  <si>
    <t>1TcOAmNJTA4Iw37BRsBwyJo/ohiNBfPmxDMSaKN9xV0=</t>
  </si>
  <si>
    <t>6P33I3IHP6JLGPsRj6Lhaj+N5hiLuRQcaDyCNycxK2g=</t>
  </si>
  <si>
    <t>jCmqEU1rUKN/4S0e7BWUzilGF7Tt7Wj1Fwjv/bhD4W0=</t>
  </si>
  <si>
    <t>T8ZAn1IVd7OJnz7DghUry7YmQdB/ItVe5TZhbxm2TQo=</t>
  </si>
  <si>
    <t>78V37PPsri9kTe1V/8EXXMskI9Om31CtsH3NamoUL9c=</t>
  </si>
  <si>
    <t>SiOQ9/iWnrjI3MhSR/CElrMRl5lvcb+0Wc13JqDNGuo=</t>
  </si>
  <si>
    <t>Yi12SzWAUiDOR+sp1cggiBUlrK7uMhN+0EcvQnHNviU=</t>
  </si>
  <si>
    <t>9ZNNQAAEHfkQbQVTohd4DYoRPp60c253GqtPlWIZNe0=</t>
  </si>
  <si>
    <t>WsQxKZu969C96L/4Wfr6h0id0t2N7vBsEshHP2mviqk=</t>
  </si>
  <si>
    <t>/S2FUT8DhN6ksT9NMQY4gfiQGypwNzAvN2Q9I6FLZB8=</t>
  </si>
  <si>
    <t>pjL6uzsHrvHCrcgBO5w3aQ3Z7SNgRU9VdkE+ptkZqgs=</t>
  </si>
  <si>
    <t>WEdFmS1SV3BQjIouj0EoFO93UMESeaZ6tM6AzT09eWc=</t>
  </si>
  <si>
    <t>lhX+t3qyvuQj3CPmuKEqtoA5LcWo+9HtuLeHUhp44HE=</t>
  </si>
  <si>
    <t>Qk+xpUqLbMuxOeVOwwL/1A2hdwHH716Z8coTIGrHH3c=</t>
  </si>
  <si>
    <t>jqD7Wmi+VYQJ47ccFk1bnJFc+LdrgnY1xwGcr6bunWo=</t>
  </si>
  <si>
    <t>yO9kDpOS+KOFPr5wKJt7W5MTG2fhllTBh41n9NVTSyA=</t>
  </si>
  <si>
    <t>xUU8J0cpvtwxEBx9YKQBKFVNNbrCYxY7G6TWy2CR+iA=</t>
  </si>
  <si>
    <t>fdTOF8sVRFm+2LVv0u2jwBnah9x5fuLIGMVnir87Ogk=</t>
  </si>
  <si>
    <t>Q5D/74nkqEW8t0uhNOhZbgJSgpM6Ud1gdlpBVwEV4zA=</t>
  </si>
  <si>
    <t>3ZxGJ4iJrCjMf34CBtIHdYvybVPpOEEgFJ2HL7vD0bY=</t>
  </si>
  <si>
    <t>PYFl+sQYx+TFL5LqDg0TkLujle41/lPK1SMU6manGXA=</t>
  </si>
  <si>
    <t>jVXZe2gYZAHahNN4zi1afTWwlpl5cbuaDZDWyWdxLXA=</t>
  </si>
  <si>
    <t>NA8GvvgnnAfqAck4XzXkNLnjU/2ciBd1QRrgqR3JoSQ=</t>
  </si>
  <si>
    <t>O8NbCAoJ7DRSfk79LMoSSqoFkMX37+nQ4EIkItKepZ8=</t>
  </si>
  <si>
    <t>vO9hH3Lnz9M2z9zDxb9DBmAz81vbt6QVHRPKVC05X/o=</t>
  </si>
  <si>
    <t>YGf3XFxN3xOTiBFiI76CbEJ0ZydncqiHuekKDMxg7jA=</t>
  </si>
  <si>
    <t>2P1g9GHDTfmc/uZAbAe4KMZfi8u9fRLUrYRheWPx75g=</t>
  </si>
  <si>
    <t>cDL3vQZcWH8BgVp48P+w3Aza2e4ukovB8P60LJBjbkk=</t>
  </si>
  <si>
    <t>A4pwWWy/h+E1kcKRkkZfO4cqiIBqJrDLpTaWaMaPD74=</t>
  </si>
  <si>
    <t>8X+rb6T1oYY/fwMwAxRyYYD7cd89r8E4XmdlFtgYE48=</t>
  </si>
  <si>
    <t>jEZCY6jpHrWFEeuvy3JB9SINXOhXxydMIm8W2M4Sa+E=</t>
  </si>
  <si>
    <t>eUQjcV0/+buYBvgu69VfFvI3XU4MeZyRCSiIkFnxtMk=</t>
  </si>
  <si>
    <t>V8uubJEsA0hZNPhJC/QYQmAUZbwf50UgFLJyp2eNFEw=</t>
  </si>
  <si>
    <t>44Dxkcb+WYsP0/TltZ515TemsS/6M0pYkMh1+lrgggg=</t>
  </si>
  <si>
    <t>K6my8O+1ftLg0s2W4JSsDzvuHgY/lOoaBjLciAdrNm0=</t>
  </si>
  <si>
    <t>I/U7B+27WqcUW9iOUOWIJvixhq1Fh/vMiq5MMJ2ex9I=</t>
  </si>
  <si>
    <t>KhEJFNaeHeyroQppjJPaEXe0tQoXE2+kW+V9d0pR0jE=</t>
  </si>
  <si>
    <t>It/0yeFNOhhP8D3TP9ao8QjiKGJa/D7oJcifll7zZRo=</t>
  </si>
  <si>
    <t>+vbxRQvmjt5fe3NXx2IPqpW+PXVKY0973c43757KO5M=</t>
  </si>
  <si>
    <t>UrBPqXoAnT0C2drI4Vc8XEVKSQ/n9JCdhM9QKXNlqCQ=</t>
  </si>
  <si>
    <t>nmsGh86ZXv3zz+UVNOTSr3TinCdRbuutIiNqaStHYVU=</t>
  </si>
  <si>
    <t>LC5UF8Phu3jPmmKgyQlNs2jHKrkbVSb/8IymLh2XEwQ=</t>
  </si>
  <si>
    <t>SlkKmcqp8DzxRA8Gtub5b3KNZD06KyFtFDYYfPq2OcU=</t>
  </si>
  <si>
    <t>47dEWEw7jN2XaDZ2Z5ML4sf+gk9SD8zkc0vxVJ9Cl54=</t>
  </si>
  <si>
    <t>k051/ovVx9rLARavGHRczGOxWZKOXuj1IElHFaZoVwg=</t>
  </si>
  <si>
    <t>J6/qjnzjyTdvaT4ZtezC7lJHaLybPIE1WxpU0xrtkhU=</t>
  </si>
  <si>
    <t>IMcoHKXUzZvNaOwxKwhQgysNcwel/bNudyy9aAwU5sM=</t>
  </si>
  <si>
    <t>LCwk0spvBs+cXKrrTI7xL5C+K4J8Wgbw8fshIbMEhDw=</t>
  </si>
  <si>
    <t>Ezq4IzX4qaeEo6rKMHgQ3Pa6TTWQnfxx2rYFHYdfDxs=</t>
  </si>
  <si>
    <t>qt5cVuZgHxGRePG9DaF/5ySjo9QBYvN6VL0nnYuqxnk=</t>
  </si>
  <si>
    <t>g0Uwk26fug9FNAdTvLG0ZvnlDBIgEQOb0ZIuWk3wIE8=</t>
  </si>
  <si>
    <t>W/JdAnhpaNSVF48R/tavyI0zjt8MslywKvLnj8t5/gY=</t>
  </si>
  <si>
    <t>iuEYXGsiCg8AgMKaFHOokac3DHIBRlPwyuEgvb5FPUs=</t>
  </si>
  <si>
    <t>DLyEw6D7HntPsmeSjilhA6Huy1fbHpsEJebComPPtBM=</t>
  </si>
  <si>
    <t>FQW9QeqRHerAZoKPIpqoHNO6SSIqbweyiHUP4XLzj6Y=</t>
  </si>
  <si>
    <t>ISUBPqrkDX6/O0t+kUCzvo47VNlT92FFO0bzoCtuU2E=</t>
  </si>
  <si>
    <t>0Sct1vvIsrGrS3pQhZzSSM3AeB2KVNQLaEJz1AKGqgU=</t>
  </si>
  <si>
    <t>RwCP05xsYnjW5QF9KZboUyPU1sy1JMxJQdL64+xy0AI=</t>
  </si>
  <si>
    <t>TfvrVlHq/v6Dghh4atIz+SD5fZjPYGDo5b5FkCSCX24=</t>
  </si>
  <si>
    <t>/NlboPUEszuZPjMsUXsd9NzEyPjEoztWTNokl3v58Mo=</t>
  </si>
  <si>
    <t>qluaxch6PcL/zVEg3dBG6nklimKh7SQE5u6VdC7LRwY=</t>
  </si>
  <si>
    <t>m/RX3WrjY85ed1OWjZ+bEZPrjvgYYzVYcv7gSabmjrs=</t>
  </si>
  <si>
    <t>TdiB/Se0FyEQpPoGDTIHgNRQS3J173xJd1ucljKU1pw=</t>
  </si>
  <si>
    <t>KSfMhR1sGIun4ggTHgA3wwoP80Ta+papV9GTnGJ6wJk=</t>
  </si>
  <si>
    <t>2LiAQdkmXvicwKZ/nTCO+vMxDOaPc3DCMIbIOQjhukw=</t>
  </si>
  <si>
    <t>gUyi3RWfspwpNkZ7lA7rwuxrwhSu2N9hdb95LVivSOU=</t>
  </si>
  <si>
    <t>27d9XcRHtm9xb8askJIXTPWWHKWKSa6Ox2mhxpl9hT4=</t>
  </si>
  <si>
    <t>ErJFW53gde+Otuew/7k9bqNA+WFpiRg7gWf7R/APZIg=</t>
  </si>
  <si>
    <t>xO1cdfi6sn9axV2giesiyxagb2AEmiTSJwYuem505SM=</t>
  </si>
  <si>
    <t>DUb4q7SEn8/IfFoLrecOn5T+8zL8yc6Sb9z9xHuNaQw=</t>
  </si>
  <si>
    <t>DcflJ4pzXZbcHNWxmwNYPIZL0loDM/dhEKwh6EiM2N8=</t>
  </si>
  <si>
    <t>RI9aibBMFtZ+DS9CCNIMhtwlYh5D3Wy0vQkrVbvBBxI=</t>
  </si>
  <si>
    <t>tu9hTo2/EiJhiee91Z57ORBOPr5kxjGtd81XnPHzqug=</t>
  </si>
  <si>
    <t>6aeGHQb92E2YVTGfcp91pTox6peQjA4toDeLLIIdeBg=</t>
  </si>
  <si>
    <t>3we2aOJ3DZhqDKyo4G4xWtOXoZY96ZA8vw5EPNzmRIw=</t>
  </si>
  <si>
    <t>lP+tHqElTRevpzf/pS4PCdsbS1nSGTz9ud6YWuVNzVs=</t>
  </si>
  <si>
    <t>sOws1npdKJR17lg9mhzXqKkOTNROIDl/FAKBGYodQ2E=</t>
  </si>
  <si>
    <t>eu3dAMkr7mgyMVoZCKEMS2ovlrnq7YHnuOaXWBMdKtE=</t>
  </si>
  <si>
    <t>grJHdxss56X0V+Zg9oGJk6X4HUn2Sri7H5O9yTyd3b0=</t>
  </si>
  <si>
    <t>AmfP0sl3AKci6QQntR/EWcvMgFGedlci2kT3+wZHpSc=</t>
  </si>
  <si>
    <t>vhYUgB9JtjRcmO5sWjL5wWxglVFy6p10M3GnZaH2T0k=</t>
  </si>
  <si>
    <t>NwXEBGBIn7u1fhDjX4/zP6HezpRqN8KqurlV7eY6Cw0=</t>
  </si>
  <si>
    <t>gV+1VR8Vc4N0hcHmcd8QMM1q+JPT/cinLOIDFYTEnKU=</t>
  </si>
  <si>
    <t>ofBCZhN/BD/fOTTtWAYMxn/ZDfWZP8JjVBAbNXnB+Wg=</t>
  </si>
  <si>
    <t>s/jfG/vmu3YHliV92CYXIqopjUjk722htO7Mlyhnl3I=</t>
  </si>
  <si>
    <t>N04eF86Tux1JrmX0fuFA6nMur1Cgt3ivvgreCbUO3vw=</t>
  </si>
  <si>
    <t>oXe6uSwb8fH/CwaIoAA5Qhf436/UtD6iKVnZhFX2fSM=</t>
  </si>
  <si>
    <t>lch6M7G+SuSuwTgaIFKjjYyGgBEWLEAuBj6g6lR5qBQ=</t>
  </si>
  <si>
    <t>PQzVFlKMLQ1K9LonZBjfBrKuuIF6CD50mRtwmUkU5i8=</t>
  </si>
  <si>
    <t>pv6FSovWTkWeQHTGJza9LmChQOtYhL4oNgRoOpu9acs=</t>
  </si>
  <si>
    <t>oWYkyAhJNfhcpD1rsRCmpfbqvSuMpSpc669C+H340lo=</t>
  </si>
  <si>
    <t>Klz8J6FVrW0T12nc4JOIdQ2R0E6/X7ak0eH9qMAJPgc=</t>
  </si>
  <si>
    <t>qb9Do/yicENyl8xmBDMUREwfpvRqbPshBCZAsIBovLg=</t>
  </si>
  <si>
    <t>YzIg8o3BjHSDyd6caMhDQJ803uEkPhj+Z6zEgv4vkuY=</t>
  </si>
  <si>
    <t>62T0H5LbZjr7LkNftlvfM1l70Q7JeVaVgg68S2ZAW/A=</t>
  </si>
  <si>
    <t>RZoVtbwTVhHf4np6687yL3MVwbIi3VdtGt+oFx0sZAo=</t>
  </si>
  <si>
    <t>6rQa7qYD3KOeR9BdaySeZHlkNOp4nEfFi1fekhfR1Cs=</t>
  </si>
  <si>
    <t>A6AoWlgeSyKYbbyMcmGE2mjyQ/ra35Rllk3RAd7tOCw=</t>
  </si>
  <si>
    <t>80eIecrrgZGLu5QbulJ2E6yvPxgAaTlLkn4ju2q+Mvk=</t>
  </si>
  <si>
    <t>QNZa10UD6Ic2HO/KCiYcCbXHOsxyB+VrtEJF6/WkdMM=</t>
  </si>
  <si>
    <t>m+r787eie0DOJsWqOsVQSJGu8XlPipRUCjOp2Wcjg3w=</t>
  </si>
  <si>
    <t>LYWd7NLReG/4soaXTi863DmbewqWebWW6y+x8Ql36XQ=</t>
  </si>
  <si>
    <t>uvbyicxYIZ/S/oZfRLkhG9TDbUNfnFJ3jNBO+wWljuA=</t>
  </si>
  <si>
    <t>DZyvrp3tqM26KAUDxiSYhZXm2wKgSJohJhcX6maA11s=</t>
  </si>
  <si>
    <t>/97ZiPursinpCTxEhna+ifUzcoKx4ISk146uvD1alA4=</t>
  </si>
  <si>
    <t>fnUzy+OGwqPuwvQBpIuYJ6CVS43Rvh7MaFIH/zspYa8=</t>
  </si>
  <si>
    <t>MCmJSXGGsAzDY/1vsuAybYUlSz2sPPQDoBG5WC5/p6A=</t>
  </si>
  <si>
    <t>cO7OppixZipUTN40q20RenoeEiy6dRep9yUtb+htX84=</t>
  </si>
  <si>
    <t>PRLNSGNakoFY9KI9y4azjr18WVkQVdbXOQMKbFXk69w=</t>
  </si>
  <si>
    <t>s/a586y1J0NC1P9hraeFB8VE+GBl+1cu1oSBjEKGkzc=</t>
  </si>
  <si>
    <t>yv22lxYnJrJmsf+bPszJ8/7TIqRejDtXP5xFu2Et6TI=</t>
  </si>
  <si>
    <t>7bQEnHf+yTtY/VmlSQONGr/9/b8RhFO30Dukzd8HelQ=</t>
  </si>
  <si>
    <t>JAc367St5H9Bw8j7r+/Xy8H9DqV9dCxEH3KGbvP9OGU=</t>
  </si>
  <si>
    <t>Jb6Ugrua5nUSOf7AV9AR0broIyyG+PcBN+I3zUjOpBg=</t>
  </si>
  <si>
    <t>glnXqbxFOm8G3NzYQLkeDvci3UMbFpXaG+FQNq4U7AI=</t>
  </si>
  <si>
    <t>f7Ol/P7TSFlm9xzfJQD2cCTlORPUriNo4+PtAzig4QA=</t>
  </si>
  <si>
    <t>ZJHf09LvznsKOtlj3vd7gzrgYWhDBfq90RLCHZvnFCk=</t>
  </si>
  <si>
    <t>tCVL4G7SPoiqhZe0yAdLccmqfuhj4BKsX+CFUVskVWI=</t>
  </si>
  <si>
    <t>Z64BvyZ37JRD9mQD2MNj8vW8K2ewPIUrwvx6dMo+3O4=</t>
  </si>
  <si>
    <t>yXMhvWYcwcDIjUPpo4enD2LVpe8ZE/b4sLo91gAdL5k=</t>
  </si>
  <si>
    <t>LTRk6Ek0lm5Rb6EEc5XzHj9P/WUORcB3mI4gMSyCmGE=</t>
  </si>
  <si>
    <t>PBzeQTrNcLPg60PnrrIP6/qtjgdtjZXDY0asMn6bz4U=</t>
  </si>
  <si>
    <t>DdrIdOS1MBzH895ntbYKZfmOUSK7HB6j6fOFvaS6TYI=</t>
  </si>
  <si>
    <t>YPTi8XbnetA2z1dPpVst5qWZptqZ9G1o7kizldfnYmw=</t>
  </si>
  <si>
    <t>Es1wPvC/xCYHlIP8kDsAWe9ROZ11sYo+RlUW6PYfZiI=</t>
  </si>
  <si>
    <t>jLmVUG+ajwPY9z9qC7N9uZIOvU8bexHywcwGwMshutQ=</t>
  </si>
  <si>
    <t>PSvLvzZ4/q+GnEvAg4o6kgr156cc3FmQUxJmlr7Yrzo=</t>
  </si>
  <si>
    <t>pU6IJQJo9+odeiSxCYvrSF68LRORsgDzB2IG9+2ds8o=</t>
  </si>
  <si>
    <t>Bowd1NYpkgATA5F6CKgJq7MhCdQYEtOUPNvrJxc94Tk=</t>
  </si>
  <si>
    <t>X0g374srUSiUfb3gwiAGUbNinkNRXmX/mdBEnvy8KBM=</t>
  </si>
  <si>
    <t>eeH4gHZ2ZX78LNaqvJHA66CxJGWNB6QfJpy2CWwpU94=</t>
  </si>
  <si>
    <t>IQkJRa9bItAC9NKYS/eStlzZx1jFJvSAl4U8c4XNrso=</t>
  </si>
  <si>
    <t>ClRO4qGJ2sXy5gQcwc5mi3KM97yZzMcU3z1+ypZLNLg=</t>
  </si>
  <si>
    <t>1rdye+2j4nmL2qpQuGdWtsD2DNc7L1xX/SDfbqBcka8=</t>
  </si>
  <si>
    <t>8s9iev+O0Oa9hfiEZDIkvQ+jP5ccJT/ruNVenZZQxOA=</t>
  </si>
  <si>
    <t>roImD4x++D+LNxxu9CEzei9EiCmHC/0Upl4xjtmQM7k=</t>
  </si>
  <si>
    <t>CwWZHbO2DnBoivo1K3oRcxZJ8sDUSRLrH4YD2E4w79M=</t>
  </si>
  <si>
    <t>fhqhAPIyLhAcdC+p661vV0SqnO7A0QPb28K16rdVJjg=</t>
  </si>
  <si>
    <t>GYOO/0yej69Pq2U7IZo4jP1FTWc5dU3sCbhmbwRMLVQ=</t>
  </si>
  <si>
    <t>vIIn/8hZnRDQ9xaRPQAgR+nQoIygYUvfZV2KC13Ds7s=</t>
  </si>
  <si>
    <t>m96nwfiKEeUkPk9DmYl+/T1zcCt2RjfRoICGw6YCgAc=</t>
  </si>
  <si>
    <t>C23ALioDXlOM4Bdgl3yoamX3fx9wtyTFlo81TTHEqw8=</t>
  </si>
  <si>
    <t>KykKpNHGRnybf72toncPpgmopEGFukv7jyl+Egs7lik=</t>
  </si>
  <si>
    <t>wTyQgIqaNeH0XIK06et4wvifvwrdAOCsudTys4UcR+U=</t>
  </si>
  <si>
    <t>L5EJia0do4nZEiYwqU08a2dX/EV8YZpUO/35xNwJ/EQ=</t>
  </si>
  <si>
    <t>AEvQVucnnmBVpx+/bmvh1lkcycKagc2BM7wWy3jLpfA=</t>
  </si>
  <si>
    <t>aAge1LUM/p49i4KMzRkvmmPs8hpncKpeSZFTGqpWkww=</t>
  </si>
  <si>
    <t>2XYcN4RT+qo5fbOGVSKpuqyKeGyOnt4z3tITpipOrgw=</t>
  </si>
  <si>
    <t>8RIGY+9RMvGBBCAahm6kaiNijV4kBeLzJzRpPKVhNp8=</t>
  </si>
  <si>
    <t>8dXfHXww0WFmjOnWuaiei9h6GDv4/k2u4YA8fjZlwPU=</t>
  </si>
  <si>
    <t>wG4cyZ5QY33O0v12fuqhNlevap2dz4AKJnISsUw7JaE=</t>
  </si>
  <si>
    <t>WsDVvD5HxW3NMk7eHprqkcKCMTIs6/75/eqOLdEtSlA=</t>
  </si>
  <si>
    <t>a9Fv4krlv/cNu0+gy5mM3vup1RDsYMt6uwx5yFY5ha8=</t>
  </si>
  <si>
    <t>JgcH0JCjPsl7MHeXL86GRtg2GdstkTlAcdJrLKOS8a0=</t>
  </si>
  <si>
    <t>vIra164NIV/PNpK4jDKpEb0YY5y57SchEQp/3k508Hg=</t>
  </si>
  <si>
    <t>tM74VlevV7v47b/l2kBvUXIkhfxKZ9Jl5HLQuZvMacA=</t>
  </si>
  <si>
    <t>UwALOTz9c1dkZQUmm/GKI2QQbTAYWpYUgBlA4tlXAbg=</t>
  </si>
  <si>
    <t>dWv0KnY0IpNrssVkR3vAsHgqTC4ukFwgmDNDYfl55zo=</t>
  </si>
  <si>
    <t>iCova96MrClfJtKK4pKwtAxIEBFRNCVPEIkGnm4EZmk=</t>
  </si>
  <si>
    <t>F/FuntC+0acc1vuO6CMZEKWM/3xT99IJ8EHqLrLwFQE=</t>
  </si>
  <si>
    <t>1PAaoKC0TRf9+UX7dYkGkzbtU0I6ooUUqMq1gQoUq84=</t>
  </si>
  <si>
    <t>1wGSN+RGKsRb5TeePT60J1gx3oIkUyHTL0yoA2mnR78=</t>
  </si>
  <si>
    <t>tTD6WZ5c9s31pOS7d/PmLquGYNi4Af1BOmAMx6m3bdw=</t>
  </si>
  <si>
    <t>IBYYNPfW3/WDdW79isMZl4RnbP+4tU/VtcyzeMSysGQ=</t>
  </si>
  <si>
    <t>9E0hk+D0rRkgqdpiQ4xEvkE4BaSVVKI5WY03d6wYVYA=</t>
  </si>
  <si>
    <t>wA07yi0n4zdnmz1NPnvGQ5sABeWuoqyXM+hXZVgSsPo=</t>
  </si>
  <si>
    <t>3En3tsLVhdirPm5iVugXtPKHf/ejT5uXdEaUZI1IoWA=</t>
  </si>
  <si>
    <t>UePoAYoX/KJHnrFpztpqfRAi3mQfywilrBZSa6ZtB4E=</t>
  </si>
  <si>
    <t>FSsx5v/bqVxcc/N3f1gVBg7L7lNjtci6eYC2UU/mqpg=</t>
  </si>
  <si>
    <t>V/fIjV9SVeX9fAJpYUHCIt42egpbVQ4azhfe4eX4mss=</t>
  </si>
  <si>
    <t>xpggh/1QRoJBx3ByJ3fT5R/bU1AbYjnNxR987+6rO50=</t>
  </si>
  <si>
    <t>2GSomQPLUsvHVRufnRoyvUMqpAaq5JeoRujK3taWBGw=</t>
  </si>
  <si>
    <t>jBZe3PsJuET7qG81PZROBXZ9C7FLdyjzdRbRoseaV1E=</t>
  </si>
  <si>
    <t>skTl3ndwLMchv4/xDU8Re2Ow/xE0FvuWJM/rHOXRdXc=</t>
  </si>
  <si>
    <t>cHNNF14b9LQH2pdxsSAnYIQ8ybph7mbDRsiPcMTl8Yk=</t>
  </si>
  <si>
    <t>Yxln5UwpZ3gySaxxCynopTyylEQR3mzaBCJTfr4/jzE=</t>
  </si>
  <si>
    <t>ScxKvjE1eNDhvtZzO4agPlDgZNgtouSstcC2VLpoXQU=</t>
  </si>
  <si>
    <t>YQ5SE0Sp0PkHk6JCwcfsh2QgNmKvtPxGrK2TR+QT3Jw=</t>
  </si>
  <si>
    <t>R0n1a1CDDjeFP8LVqMoBy/QOfZHC9KHOQ93qWyq4B80=</t>
  </si>
  <si>
    <t>BcDr5O22SrrYkrt2GXtt4VlYf+IY63Td3TTYzAVTiVo=</t>
  </si>
  <si>
    <t>JS8DtuPia9IobLUnx5JdbVd/YhXjn3lwPl1nVVgtNbY=</t>
  </si>
  <si>
    <t>PY0dJSaQPhZkRYmA/Et9XTnc2U6yGKG01oFDkmhLTmY=</t>
  </si>
  <si>
    <t>sgV/bBm3DLK7XLgAKC7+gKWChKQ3vPabZ8DfHYANH3M=</t>
  </si>
  <si>
    <t>WGxWXAT7nVSPvVOEbGJuU/Ns8mzfpJEEWXN0T6o/+i8=</t>
  </si>
  <si>
    <t>U3F7olxKn62qFX/AELat5Ontc3lielctoykv+OiQhMY=</t>
  </si>
  <si>
    <t>K7FaPLEIcPbQAR0WfXjqOgttYFIifl5oIeAy8RRDMXE=</t>
  </si>
  <si>
    <t>hLd1/48tcKCisRk6WMZcnwcAXHqdC3mS3u7A2Muj4RA=</t>
  </si>
  <si>
    <t>+W0Qc1lEVLHeXrGC8xZYQ84q0Qioqvy4hjMzUV3mTjE=</t>
  </si>
  <si>
    <t>sZPAMCcdNu7o0RspkUUfgcEwMUj9rupzEl+NRdlHbmc=</t>
  </si>
  <si>
    <t>pcR1bNulGlgztcxFRw6TMbYWm5tDfcM081IR9CE33AE=</t>
  </si>
  <si>
    <t>Sk8nHuLt6Cs3sjT9N7m3WFrGSjlJWk3qztQKkF9Dbv4=</t>
  </si>
  <si>
    <t>lPWXzpoA5XCFH3xXTVQ6eMOE8YZCXo04aowbue1y8l4=</t>
  </si>
  <si>
    <t>g3cNiTMdXWv0weAcfFWPYvoOaQBhOUYROnUEMvg2Hpo=</t>
  </si>
  <si>
    <t>UxOFmCMwBAbNwjaMewNNBpbhX/wNNP6ryV2DelAhbw4=</t>
  </si>
  <si>
    <t>ZIwh2NEV/UR0ttv/nQNdc50Z4qvEG+NCRWdehDKjCgA=</t>
  </si>
  <si>
    <t>6DSE1U2uB+82R3aw70dvxgX0Sf5Px4vAWRjYY9+wCLM=</t>
  </si>
  <si>
    <t>/4tpQF94HSYOnGStGNUiKwMqK8dZGGMa/lh8mXeZSKs=</t>
  </si>
  <si>
    <t>LsO8TqTvusNfJrl4/z/O+tnShu/hBJ2mAoIFSLylP+A=</t>
  </si>
  <si>
    <t>GnB/DYT9oUeMXylmkrhKXosvs8sAkF5pl8/Xtspd1/Q=</t>
  </si>
  <si>
    <t>8aUyRV3Ny9JjzD9H04gS6JuIoue4Tn5NurRx59Qa3DQ=</t>
  </si>
  <si>
    <t>UiVCBmx8X0uaMapsEmCvSGlgxEiXViOFGZqwR9vjWEk=</t>
  </si>
  <si>
    <t>DBQgANVlhYAg1Wh6WVXVeGL8RgR91O/eDIFHAAHNuRI=</t>
  </si>
  <si>
    <t>nRcPCkDkqpuDhOcuDYJV8H1usfxvpoiX27Kn1BIk31Q=</t>
  </si>
  <si>
    <t>J+C0TVW5ULDpmdM9ieRk4YD/KNqWkH7qCIgWT/t5qOM=</t>
  </si>
  <si>
    <t>pH0y9R2CzFqzQmI0RW/hiLzCtkGk3pqueZvjmVJhd5g=</t>
  </si>
  <si>
    <t>nM9EY5kKLVkqVc/ey1Mm+JFDdAET51X23OEvgLt7V6E=</t>
  </si>
  <si>
    <t>gjANyYqpTbDn6MX02zN+M8c5TQVOn24eWSvwCR7oYR0=</t>
  </si>
  <si>
    <t>vgy7sXPb4yl0c4r+IcM1K6OzqNjuCvGtGre4h7IRmOs=</t>
  </si>
  <si>
    <t>ZctG11c/XdCeUq6Zp+GC3HL3q2wRKvfv+0XaK3pMYSw=</t>
  </si>
  <si>
    <t>0F5OYLeWrHW7qo8jmPgZNA+gCCFo25LCptEY922gODg=</t>
  </si>
  <si>
    <t>zcX6p/g9tLjo/85JhuRQPSN+uSPCB49027NLLC1ffNQ=</t>
  </si>
  <si>
    <t>N4UTCRCd2sg5v0aFGVjoK3T2dG99iO+sN+W7CtSykZI=</t>
  </si>
  <si>
    <t>05BBdtzqN2xYfOX1vnNUtSS4pmc0S1EPS/2uXCQRY3o=</t>
  </si>
  <si>
    <t>X7FcvCwJfjuK4jfFf7q9qNjN6vWikIOvqU4/PB2OH0k=</t>
  </si>
  <si>
    <t>LHkzVFYPgHA5Kyma1HrcJ/FvZLOmW6HhnIuTkswEXXM=</t>
  </si>
  <si>
    <t>OXEvH7+x7Lzf2megixYKcoMAYIL1sYo0xuVXX/Yanj4=</t>
  </si>
  <si>
    <t>yJsS+G68iNufxGJREhmUr25/PB6eP4FaOcaxj5Qbiyc=</t>
  </si>
  <si>
    <t>lM/EIxil0p2zYMKENTKmzH8PzxxgC33Ny1Byx5JTgO0=</t>
  </si>
  <si>
    <t>gLsJCaIGly6M5blefjoQTL3DXejFNfRHGgM3u3cia28=</t>
  </si>
  <si>
    <t>o2g/CtcnrUKArQF4k2GWZOkwZZt+zdIQtqhRCkigUOs=</t>
  </si>
  <si>
    <t>Noj53EwtSxxSL4gLGzpBC5lIPwKZpqiEEV0ChJMm49w=</t>
  </si>
  <si>
    <t>WlpTNbefKlBNeZ+eTXpMyC9qR4iilRjB10K1DShP5Eg=</t>
  </si>
  <si>
    <t>a0j0qdTtX4rAHbGI6y+wCdywiMFGUAVtpBjcrO79g0Q=</t>
  </si>
  <si>
    <t>9xaZNlDxyRt2Com/mYnGOuNFWzvFpwdEm84mOg8wIQw=</t>
  </si>
  <si>
    <t>8lQr2PYPgZNBhmK2cZ1h+5GO97pDxYUV7Tt9QhBL2NE=</t>
  </si>
  <si>
    <t>gD0GGaPDtLZg19LlipTTByiCxezR5IaOlRZZX9xz4KY=</t>
  </si>
  <si>
    <t>fiZ/oDI4c2F6HdAviHbDnBVPFcsRDh3T/Je+TF40nnY=</t>
  </si>
  <si>
    <t>YwFLaoIc07E2gNk6FMxhM1T/53fBg4zawEUc2/tM31c=</t>
  </si>
  <si>
    <t>U9D8S9so4KOgqEtXbVK4zfdBIZn8cFnZJIBDeYeh4Gs=</t>
  </si>
  <si>
    <t>sc0jJDLwY98pqbJiFtr3KY8qgz+HZiuyoPic4AKh5F8=</t>
  </si>
  <si>
    <t>glm7YkLE4sq+zmNwVV6tvD5LDfTzdBlAyQDBNsHYEp8=</t>
  </si>
  <si>
    <t>/7l7CPExT/8K46C44B8fyeelcm7684HLl+xqNIyw4Ok=</t>
  </si>
  <si>
    <t>YlEbLkYiwZBQhsgX4NklD+6kFwShrUfPjWVmsDcr5xU=</t>
  </si>
  <si>
    <t>/9skGDkZvP2BgK9G+FSeNOipW8IlQwpGLKEYm8W8UJk=</t>
  </si>
  <si>
    <t>1LTM7ZU/1k6pvxMrHjPYEsOdUFKjbLcvLB0WTVI2F9A=</t>
  </si>
  <si>
    <t>e0fXGnpWVbATUV83+TCYWdfkgwFXcx7grXCngcy0NTU=</t>
  </si>
  <si>
    <t>/BD6ffbi60Fa4BAkotDyZkrkq+3SZZVhwC/Fev7kPj4=</t>
  </si>
  <si>
    <t>Nroj/XFtQ/urWLa3JGnrgMsdEh9GWJaM6dSKjAkc/K8=</t>
  </si>
  <si>
    <t>i9y7G1IKYYnkGw66g0r4boJM0tRMhGVNeuMRb7vHf5A=</t>
  </si>
  <si>
    <t>tRLRi2hHGOLkpOo0JjkJmNHkWv4J+SxDEEAXJTrcEe0=</t>
  </si>
  <si>
    <t>1UsaKk7Zb96hZT6dZZskplwQwQ/yfBaFadId0tViV64=</t>
  </si>
  <si>
    <t>UARqvR/o7JWAzQrwsZ3rHR4WRv3/gpxbTohUnxdhuYI=</t>
  </si>
  <si>
    <t>FGid+7aEJOwD7ex6rXlREo7E1bMi9u7fanAbuY8Ar2g=</t>
  </si>
  <si>
    <t>JpAnJ8VaZi8S83/dWpELIgsGARvUKhhHFED+nu+Tb1c=</t>
  </si>
  <si>
    <t>A/jkEDiDqyxzUrf5oO3h7d6G9e30RQLkpuIjwe1Fz+A=</t>
  </si>
  <si>
    <t>MkfKHRHveqmouDl/xoNMYkR5LDzU03T8S+T00G4OIHI=</t>
  </si>
  <si>
    <t>vAvJDG3uBmWS/tZsWALFIzIJJEhhEkACV4cxt8rFjLY=</t>
  </si>
  <si>
    <t>2trm4FgGgL1TEtqs30B2y3vUklWE2aOmJunldWbPV4E=</t>
  </si>
  <si>
    <t>TYL5/ggRxf2wJ0FkxSRT3eei8fpdAq7FZZphZPF9Bgg=</t>
  </si>
  <si>
    <t>jmLLYp/yitQY4M/2CZH83YJ0E9FfFPXGeQmk6XpImNs=</t>
  </si>
  <si>
    <t>Ww2POQIQUWgoFz3/IjdmycdtgQfxIXkoOxIwA9alh4Y=</t>
  </si>
  <si>
    <t>iWctpAlj9l7AqA7kkhXNuv0TknS4dZF/OvK69fbI2Fw=</t>
  </si>
  <si>
    <t>0+lMKtDp94sbZN2IuxlK6EkOyvMeJrDXSMLnEOubDak=</t>
  </si>
  <si>
    <t>4oRKsq1P6Dpl8PSaQbmqrMV0XFam9ZU+QLCNth0ztN0=</t>
  </si>
  <si>
    <t>38CZWveCOB0cbX8p96y9aKeHRGV6DPRzyqUZDBGjoo4=</t>
  </si>
  <si>
    <t>JD/6za4GZye1pLKAy4gX1bH+GvFak0c8K5rIkrNL1e8=</t>
  </si>
  <si>
    <t>ef6L5YyVXEupX2DsGVwN9l2jx34nV2gixQqdRfiJFg0=</t>
  </si>
  <si>
    <t>iIhm6sIqj28+/2eELhsZlmuaGtwVlDvQ2v+95ON3vEs=</t>
  </si>
  <si>
    <t>M/g6P881eGG3mBH6w3K2sUYPLaws/ixkkR8B3UADP/Y=</t>
  </si>
  <si>
    <t>DE6lqUCzGXSksp+FShldC7tt1eBejeqB3S7PYb+GvLs=</t>
  </si>
  <si>
    <t>2pI6x3ltyzTVzU8qJCz1piYKIWF51Nxs8w+VHWgqBUM=</t>
  </si>
  <si>
    <t>a9DjJwrAubdu3WC7WS7vW3hM7ciOcVKP+bLZgi7zBQ0=</t>
  </si>
  <si>
    <t>adVK5H53rxFPZKVdK6fXNcaWiHDIpZCrk77AmXaZutM=</t>
  </si>
  <si>
    <t>n3eANjmKWdHqRFsMmX0gH+pRG2Vr4FMibAnzXDRDX9s=</t>
  </si>
  <si>
    <t>V+lDfHUqevZNnVtGWqWAz1zVQwnbmhPRJfIiQ7X8XCc=</t>
  </si>
  <si>
    <t>0LS5+EoMGWVMF3B/IiKGdeLHq7U32WbeR8/dfpZIw44=</t>
  </si>
  <si>
    <t>1G4rGQKKeHVrhOb9qqVR9o6ZRpOWADkUghpE0ONmVVA=</t>
  </si>
  <si>
    <t>nJRXVCHGXV9qIeLcuy6ygHQWqR+MjX44JyQVEJa80lE=</t>
  </si>
  <si>
    <t>uE+3NOoenz5NSZsk/WOzmTWwvpGhA1YLcFj7fh9LQCU=</t>
  </si>
  <si>
    <t>wqtdaQF/+xmpa27zH15d77rNEgw3MLdlY93ZdEWQZ+M=</t>
  </si>
  <si>
    <t>5fT6+QDZl3WY+yUfJ+seBp7DW7ld86B9Oo8sCEjJxpo=</t>
  </si>
  <si>
    <t>QgaRgL/078CVSs5jUy2HZmTNTr7EgMcJ+4z8UAbX41o=</t>
  </si>
  <si>
    <t>LMn4uFdIQq3TURd+Pstt0m3Jyq4w+UpoYvrI/GWLPaQ=</t>
  </si>
  <si>
    <t>JOoKZdMzWi6yFZyNnGeAhNc5Y2Dv4LMyc+BLhAGBUNI=</t>
  </si>
  <si>
    <t>eivghbnVFyefI8pH7jKAkfIccxWbkezH7c5IlqWbWbw=</t>
  </si>
  <si>
    <t>h1cXYJ+Aa7hJh5mqU6AulC7tZTKv0VjSvQ0QFFdMS/Q=</t>
  </si>
  <si>
    <t>GiRjO7vPKuSbUrUfDM7D90FbXmPW6RMuOABq9BoryMQ=</t>
  </si>
  <si>
    <t>GHCaYWYpImG5dcpPM0+UXNGU2V7Zz9bP1Xnfw/c7q6E=</t>
  </si>
  <si>
    <t>VzTnsNUAR1vcsHa2EaGqQRtcbqIzdzmvC3jA4PUpqck=</t>
  </si>
  <si>
    <t>9Mhb2fZ67ZvEbM1bw0AarhPr/I3h/5yUo84hESgmgVE=</t>
  </si>
  <si>
    <t>jpXEZHIam4MxosXeOu7HY2Ad4LEw2CX1OIGOCPYXTf8=</t>
  </si>
  <si>
    <t>trs7l0oLansnjp2zk5IkUUVGYWqW6b0pS7lCrhiGdgg=</t>
  </si>
  <si>
    <t>dGYnsBeKVoAraLLPbRwJz4dam0OFQqZYYgGtTyp38tw=</t>
  </si>
  <si>
    <t>FkIi/+AW/l6s3MOkzBUnk5TWFoNHPW1BuGyzgxFG8Fc=</t>
  </si>
  <si>
    <t>+psHZOpPexMYrpybpaE3mHTYU4Rxgka/S5xV28jezRI=</t>
  </si>
  <si>
    <t>RfmemsXv0J3OhLR2PoIEgiYzMXg778kdi5ApcQhz4e0=</t>
  </si>
  <si>
    <t>fA/i6jtoCMrIrG/LjzdmhLT0QEMOxoSdb4X5qpWTiS0=</t>
  </si>
  <si>
    <t>Eq/LI0Ta+Mr/Tw+I6kOzIFtnjyIGYpZIi6fn6x0LbYU=</t>
  </si>
  <si>
    <t>4TBnNIE4Q7Ak1Yc/RGzkUojcQnVR924mCZFI4xTcyVY=</t>
  </si>
  <si>
    <t>vD7ij0Le67kb3LiT7lekHHh/jv9JX9gtOVnQBKNy15w=</t>
  </si>
  <si>
    <t>pVqABPnrV+1bJ96hAIjQ/aKgVINp4JUU5q1kh7CU0AE=</t>
  </si>
  <si>
    <t>AbZDSnPhvPaUMj/oVASrWUGRk8dd2+3dKPfAIJ+NYEo=</t>
  </si>
  <si>
    <t>QyP+lezgX4bBTwMkI/AkSwn3G5GrRK+Su9ffW/1dv04=</t>
  </si>
  <si>
    <t>z++RVidAVauGjPgZnBmhDmNQJzCc/eBG1zhAg6ys1ng=</t>
  </si>
  <si>
    <t>0ireWy/qnaGn2F47N6a52XzGvRae86+dR7B3ElxZMDk=</t>
  </si>
  <si>
    <t>Ycn9abw0dvaeENXPg6XLFL4k0ugenJP4Sx7ixtB9sl8=</t>
  </si>
  <si>
    <t>d5L7/GjBUgatEurmNl+B6B/kSFKfLj2MNMm1BO/53To=</t>
  </si>
  <si>
    <t>uIVcqq5Mo5+rPZQjWfaweLtRDAEfwkzGaIiISmgBJH0=</t>
  </si>
  <si>
    <t>982PlxY4obItEc8WKJ8/VnNMKPBCcuUQvgT8OaLf18Y=</t>
  </si>
  <si>
    <t>wisJ6/yZtXCsZJBdhDhi7I+QADzVY+4Rs/g7ATfYlbw=</t>
  </si>
  <si>
    <t>l2+8YGsSRsgOnX/GpZz1WjUio2pC9PBO/mK1WNyiPCo=</t>
  </si>
  <si>
    <t>Pxy34c2XHTYHq0TuxTVNfknPwpyuroooayfcdKyhZ6M=</t>
  </si>
  <si>
    <t>BEbgB17mWM+Mv5jmjB7tofL5wLFaqADU0Lkstn7rvjc=</t>
  </si>
  <si>
    <t>qTY+iYhJVFUCqUPicSrj8avWhexLtLThuLbAPV5GAlQ=</t>
  </si>
  <si>
    <t>q+947GwYKaHGJ5FvuHkAjbuTwxdD1xQTbQYk+C3g6d8=</t>
  </si>
  <si>
    <t>GziC4RufDdyxq2wjZC+scr8qOwLo8g2wR4KgO5hCEgg=</t>
  </si>
  <si>
    <t>rXpvkQoHkkjR9g3aPvrgdzTNKTlwnHIXwbKOUpolmXY=</t>
  </si>
  <si>
    <t>KUv2fPQuztZRVwfT4jTgC82A0hZ2CQWFiBpPJ6vHClM=</t>
  </si>
  <si>
    <t>D7Or8xQqmTNsy3R/VSmCanGR195MoJgJpDMl6omeuwQ=</t>
  </si>
  <si>
    <t>47ZYwEapm+9kRpcQlezOsEp47Q6Q/2glEOmgDufFJQw=</t>
  </si>
  <si>
    <t>mvvPKHJTErODkUBAIZ3u2MC5TqAhEnPVnqeg9DcC0uk=</t>
  </si>
  <si>
    <t>8jLLpteol2c2jBswoOgxy5/T9FkXnRotU6doC2ML6dI=</t>
  </si>
  <si>
    <t>UmlV4WEYu62T9evZOW63ixsgjQSZh+iRdMvA9L8tXmQ=</t>
  </si>
  <si>
    <t>most0QeVXPefvjwsQ+eQVeOfmCwr3DOlwuvYkcl5cHY=</t>
  </si>
  <si>
    <t>JB684vCVZ4jyHxAv7UP4ycLNbWxKiRSG51GpHcyd6Do=</t>
  </si>
  <si>
    <t>NbX9l6sFbTXolom0rSfKYrdUz/ck+nE5zVigp7mU+rw=</t>
  </si>
  <si>
    <t>ZW9lFs3kQhZE6ZKMtvSkoesXMuHxZbWp60JCC3jBklk=</t>
  </si>
  <si>
    <t>+ZHXk26vLUjIIKou3pn+aiFX6YQoA/eHl/cf8KVL1VU=</t>
  </si>
  <si>
    <t>uA9VQESHKTKn4yMuBf4jpezFh0yb14ZRo7LklMLzh8Y=</t>
  </si>
  <si>
    <t>2Als0D9uIFypinZtfMK6jM+Q6cDb/yR0UudAyNEhWBg=</t>
  </si>
  <si>
    <t>M76HHWpm/mq09v1lcDuSLizWrlc3mDzVOV72TByA9SI=</t>
  </si>
  <si>
    <t>2TYR+AcvjKQsV7hizwMibL7C4aG7u4mlW7axwRga4V0=</t>
  </si>
  <si>
    <t>gIxwOiXQsX/R2D7ehC8uJ1iDXy/fnR6wLV5UaOEW4LM=</t>
  </si>
  <si>
    <t>tHPzU4bHVr8mKYLGUd6Y9p45PZc7Fyn7zfkUumzhAfM=</t>
  </si>
  <si>
    <t>+XaAPI1TH4qz1ugqWo6QOuOpREIaw4vLcTtYOja2VjQ=</t>
  </si>
  <si>
    <t>6Hcb+VbW+7sTY7vhNBeCviqFxsYbJ8+rVxsZSbLnLdM=</t>
  </si>
  <si>
    <t>6ZWy+jD+lYrKTTsh0/SQMx87QFiwpCTysZeChj7XWHc=</t>
  </si>
  <si>
    <t>MWhaTISQyJcfmGMTbPjrftOyoWh915azRHM15Z4det4=</t>
  </si>
  <si>
    <t>DiXIRYOCHmu7jPTHxUrO5y6BnW0mbLJnoAps0C5TAFU=</t>
  </si>
  <si>
    <t>pCrfJIRyvlH/2bgDkNJSZibqjGVc4ZeOn9p/k4iiaOE=</t>
  </si>
  <si>
    <t>i8Bcrr8exTPrjke32Nm13Q5v3WJbGxnbq2Z/dDn2Ng8=</t>
  </si>
  <si>
    <t>vMmn+f1A1NrJ6LchAscl7FqVZsLIENgVqa9bmcKva00=</t>
  </si>
  <si>
    <t>O9E4qkguol/bwfnnuI/uzH2oov1mRNMhEIJtWvl3Ddo=</t>
  </si>
  <si>
    <t>FQyaJtHUSkzzTIUXaTvznJisYb4Xmo61FIERrDCQxZc=</t>
  </si>
  <si>
    <t>jjvM7NWcHYe6mgWbQLKep1dZgDl4whZm9tplG7t18og=</t>
  </si>
  <si>
    <t>rbx1n6hMjt1wlNdUuQ9l36eG3mQp0t8nIDKasfxFmNA=</t>
  </si>
  <si>
    <t>CkX6JKG5DLxkCSHO0vlX6uzsRULHTjqRrIySRPLkB7Q=</t>
  </si>
  <si>
    <t>iNckOhqtRLQpI9bAAj/c724uvWIXCTyrGQsLgwCUCvg=</t>
  </si>
  <si>
    <t>t5iwnUaNyKjolC16Ba4bA87N/t33d57VUjKhxXW7z/k=</t>
  </si>
  <si>
    <t>lISy6zpx5Tvs6f3NdyBoc1QQ9uSMAfgu6dLQgfqffyY=</t>
  </si>
  <si>
    <t>ScE67ahNEeWLLroqttKxsoWLsG8khYsC5zjeMnEzTjY=</t>
  </si>
  <si>
    <t>hqUc2S51z0z2KjUBTMvsnvbcNGf8Io4zz1mm2qTPnv0=</t>
  </si>
  <si>
    <t>5apcKH+Wx08OIdi3MVvJDxOASXKHClZys5au2xF68P4=</t>
  </si>
  <si>
    <t>Lc6BEudUz6wKDjh6K5u+d8bEMqx01YJDjTY+LXMwDSs=</t>
  </si>
  <si>
    <t>JcCmXh0hMT4IaKQQ5f8w6lH1wT4/fmyu5D53nrR59eY=</t>
  </si>
  <si>
    <t>iIir7/n5Os7mnYt7UutXMfjLxxEpCRH2Pg5vF2otouA=</t>
  </si>
  <si>
    <t>FdF7YmHBY/V9jho4t2OJ0kIsOQOeFzPwPTyiQucEbbY=</t>
  </si>
  <si>
    <t>f/bFfa4MwjeSOUFuBk7H30Z35ArN6zs8hWQfFKQpiKk=</t>
  </si>
  <si>
    <t>FtftFVftYGtJLCNUxRhfrWBZDbQaKlnIAPfLuL4KITo=</t>
  </si>
  <si>
    <t>Cg7NqTUY/7bwYA2U5i/hRI9IcDVnPZQN4y67HID0mr8=</t>
  </si>
  <si>
    <t>6bT7/VAc82Xp4TV4waV9pYedZaQFsH/sg85TcDkIVvw=</t>
  </si>
  <si>
    <t>oMCaZ+SmlXf3j74/Ov3YyaIpURCcZH43eK7v+ZTBy4g=</t>
  </si>
  <si>
    <t>3egjBSaMUPwgHN7uPellzXyG1ZmvIgyQlK+0G7l5hJI=</t>
  </si>
  <si>
    <t>bUg7YBBBPSP3AoSUyPIZYWZLjpfbShxc2AMMaE77HaI=</t>
  </si>
  <si>
    <t>VXyxe6xlfoIUaCWSNWCl4/miX2nbVDIlRW5SBdSs6Uk=</t>
  </si>
  <si>
    <t>Y6jTJYVsyRssPjz8CU+hWOcES39nUbmD5ZNdJZaDi0g=</t>
  </si>
  <si>
    <t>5yA97lXvlOsBy7BBwHVtjE0ejwrDIffyKFLQ748ZrGs=</t>
  </si>
  <si>
    <t>PfWbbI3AhcZ9TXgMKvFAA8Ier66g+X7R0wKWwqj+jZc=</t>
  </si>
  <si>
    <t>Oswf1cmegeNftKPfuel6/V0hxoTRWJb3M3S5EIbS/vQ=</t>
  </si>
  <si>
    <t>728BG9BQsZqwyuqKBgAGlOEwDT5WymhazTSYO1ZFFhQ=</t>
  </si>
  <si>
    <t>2LWlNS5xadBTnhtSrxNexwspfQLWyS1Z4RqXHBwzCJQ=</t>
  </si>
  <si>
    <t>Ro+HRORA7bbcu2iVYlenDgmkltF/ADVgGcXYm7LY8Hc=</t>
  </si>
  <si>
    <t>A2Gi+p9aSizbIlQ3uaawF2EWDTazcQwmd++iNmOtoIg=</t>
  </si>
  <si>
    <t>Gf6f+ySdUYPyjgbLJfBW4DnlPvULgP4rBAYTFfgw+gA=</t>
  </si>
  <si>
    <t>flhQH+jJwBomcDj5Jq5h//yhcN4PaskNdsXAp0rLSaI=</t>
  </si>
  <si>
    <t>WdBjY6wdHqvFL/0s0VZ7eQOuM75S691d0O6uZBEA+vw=</t>
  </si>
  <si>
    <t>lzaCoRrDLZEjn1wsrxhW7m+AxSZRe4ncO1gXGS9JzTk=</t>
  </si>
  <si>
    <t>U7yS4c0f8IZ7CrBQEWMQLrMfFFwdkdzTnrMigNCyE64=</t>
  </si>
  <si>
    <t>AMBIEVd5bNcjFJIscmhkAKRlp1z/u8g5+x5ES+vYaEQ=</t>
  </si>
  <si>
    <t>e61Qur68elI4AuQYSCsVtAeZbDO0PlEe7naVAgaoBOk=</t>
  </si>
  <si>
    <t>RW4xID0RkSTr0SmmW16aGna4rFQQpKddcFawqxiw/Hc=</t>
  </si>
  <si>
    <t>fbHARoMFD/q5PsD6svZIkhJ8eyUA86Y089WY2+7qNeM=</t>
  </si>
  <si>
    <t>aJ10nQfd1D6hdrFVEimxxwYNCy1tFidTfe4yhqvABjk=</t>
  </si>
  <si>
    <t>f4RH35ny+u1l5E9zy9ZxDepXxlkpf6tAM0bXaSeYtP8=</t>
  </si>
  <si>
    <t>NUdb7mNggiwLtD3KCOJOwa1Mwmu7SfZ1PgmR0IPKmHw=</t>
  </si>
  <si>
    <t>1v3M5yr0BPiKoSlbvap51Pa6nQm7SgsFRCbmQwNpG6I=</t>
  </si>
  <si>
    <t>D6AXvCApS5185tjb4Z99cDGUicsboBQ18uC2puV07BY=</t>
  </si>
  <si>
    <t>SFnccr2irfKqNqqHzxVOipwxCwNpGVPqjfyH3BaJjsA=</t>
  </si>
  <si>
    <t>NmjM+xig3Tet6Dv+8V9BaQOjWsJZgE6NsZLJdoiPVEg=</t>
  </si>
  <si>
    <t>4xJXyoTvi/uazBFq8sV/wJ0/FRSkWShcfCT1zXkA4B0=</t>
  </si>
  <si>
    <t>b96Wo5o806mUm0xSAvUMwoji55b3g3Ofj9//XC8wnlk=</t>
  </si>
  <si>
    <t>LatuRQ+DsyRfjLaBH39HLvjsyiip6IHPnFkDmKK3WaY=</t>
  </si>
  <si>
    <t>wOLGNBd0qA8vBDQSevlRNXlBc0xgo6Ef9OQIpuDwr+Y=</t>
  </si>
  <si>
    <t>AoXsR8OIGAUHVyYrg7IHSCGSSyuavp5V2Ev3DMNPob0=</t>
  </si>
  <si>
    <t>YIi8muBZ0OX6AfbfogQqqVR6kKO0cYoXVjGffjTuby8=</t>
  </si>
  <si>
    <t>pJ/mb4hrNHA9Qa69T9RVMvb31r8rXK0lDBl0Wa6lRes=</t>
  </si>
  <si>
    <t>Tp7wIOgXEi8YVazsFhkz7uCgvgpPC8+XCpE991tWdsY=</t>
  </si>
  <si>
    <t>CLoUN2HAxm8uWw2o+Bs+QEfv08+rx/Oyq0y9CeANEHw=</t>
  </si>
  <si>
    <t>z2ZbDbrfg41Hyywd5ap2uT4SUUhtm1CABA1ksB6h4zA=</t>
  </si>
  <si>
    <t>DDcYuy/66/pqBJOM8Palld3y2AftinYRNFZrBY3MLbs=</t>
  </si>
  <si>
    <t>cC1nriARj9GwU3Olmw0mXvRaWOrFwcUo+ePMK2XiHM8=</t>
  </si>
  <si>
    <t>H2wUrMFc3HRArGr1PdOJhPydWs0IMRS1LlpCbvwGakw=</t>
  </si>
  <si>
    <t>2/yxXE2O62QnG7mxE3gS6ZpUnhMbFprvvfrR0WVzNyo=</t>
  </si>
  <si>
    <t>fxqek0ATGRHrbLw+ftY4luX62vR48WUpDVf83h8MgsM=</t>
  </si>
  <si>
    <t>c48YEeJYmbSc1uN8NBMi3RKZP1+k0/Ome/jLXvgFtk4=</t>
  </si>
  <si>
    <t>EDQDrleKL+mq8P6qnoHlINSkdCWaN+eJKjck18CsLfk=</t>
  </si>
  <si>
    <t>NHhpPluafgI/6H2oMmhxaVbsLEppSBZT8sIwhXEIhX4=</t>
  </si>
  <si>
    <t>lGp5bO7YyiPw9xe9wimdJNcycSpEk09Xc6wiAD6opes=</t>
  </si>
  <si>
    <t>VFjsPVkCk0W1JwG2HlLMoXK+v0yhJAz7oeB4A51rOOA=</t>
  </si>
  <si>
    <t>3vTvX5GSJ+Acp9rLHYl//UW1niRFdRDhAno6YLqXLp8=</t>
  </si>
  <si>
    <t>t4dvzwcB7guHcLld658UCBLudRvDQY0KhyKTApiYMbs=</t>
  </si>
  <si>
    <t>+04JBiHQX4Uv6krPMk1UIMAihcZmnlLDZrRme6QO0v0=</t>
  </si>
  <si>
    <t>xUPYvISIx30EhVNFvlhYSIjG9KQassV+o7EoTVUtQGg=</t>
  </si>
  <si>
    <t>swb+vzKO9f3pYV9Yu7oZCKM5QOJultFidnbRXicQz9c=</t>
  </si>
  <si>
    <t>rG43uFrHg5ff47SgHWFxlY7i3BD2e2joLlCGu78NR/4=</t>
  </si>
  <si>
    <t>UFRQIUrhcvv+wng22C8RDHGkkKBVqOPfxeOTty0kBr8=</t>
  </si>
  <si>
    <t>OzMyp576s/EL3tbXPb2988mOy1m1gLBQJdFvhrMzStY=</t>
  </si>
  <si>
    <t>yNVVsehpf5saWuLD/++p7VEKjgYrby4LEMG0vMbS5ro=</t>
  </si>
  <si>
    <t>PMp/n4o8dUsOOFM5nN6DyUjmwv4P5WIK5FW2x6H+GRU=</t>
  </si>
  <si>
    <t>N8eZ4Zl3WsJaOjVIgjRU1Q7EimQUaSUcMGsve449Ssk=</t>
  </si>
  <si>
    <t>i56vyJ3RUFx91OA81EFlYBEZbU4J2JNmcRgf1mq3w4c=</t>
  </si>
  <si>
    <t>wTxoXl3/RzajhvM+wAIEwRmp89vrYFBSTDtpe1pYoOQ=</t>
  </si>
  <si>
    <t>VbEQBZ2QXyxaxOu6WxLtBjxmq9XBMpiakCr5glNBdpQ=</t>
  </si>
  <si>
    <t>3hmHFvyQS6nCkxiCxSYPhIxXv27j9FzXi7Z4HR2osbU=</t>
  </si>
  <si>
    <t>Dl6a3ffDYoze8Y5zSzWnMfd7djJWM+ntRoKJTYh/wsM=</t>
  </si>
  <si>
    <t>kZeLcOqOW63WHpnkLrjKXr04NcQU1TkhqALz7hr5smY=</t>
  </si>
  <si>
    <t>iRkTiFGzCK9lwp93fs6ba73Pwe5dHBHjerDPe3sUFO4=</t>
  </si>
  <si>
    <t>5LFTKJB2TD4U5BhJUy9wAujMvu1qUg42RopliSFUFQg=</t>
  </si>
  <si>
    <t>6bsYq4Hbmjddl/0EmVT4P/dVHiBruj/n8JxS+t3+g1k=</t>
  </si>
  <si>
    <t>AukJkYaR7uq3aqiHCsb2AdjPrA5LAxATxEpQgVdzYuQ=</t>
  </si>
  <si>
    <t>I7uxHDaShfktu61H9JY3alaAZzQtwZatWT3XStYmP74=</t>
  </si>
  <si>
    <t>RTcJQYqr8WBr9zAF4zandOIegMZyu5EPtLooBUOnrCg=</t>
  </si>
  <si>
    <t>wDEXP/RNGEkSzR65J7KE/nHEai0EB/Y4qZ2UKATYkMY=</t>
  </si>
  <si>
    <t>EmNYREoEK52e+tLLBh2ts09e/wUjXkZ/4+oLb6u1TiE=</t>
  </si>
  <si>
    <t>/AYZZjPeBYZxwDKlbv298J/1KToIQrlnEXgCOUuN9Rg=</t>
  </si>
  <si>
    <t>GGBNMPlOlgPmtWrUFC/h0PQhDhoZvCsg9AFU6S0Z2hA=</t>
  </si>
  <si>
    <t>hXVjEy+DQR76EQ98sMcr7rxBn4CiL4SBnGPG7qdRBJM=</t>
  </si>
  <si>
    <t>X2hRm75UpoKPH2+iEwI9/dFXCwVhFQoK2V5mH9eYyEM=</t>
  </si>
  <si>
    <t>J/lQC5pX9a0gsJW8Gzbc15Q40lVWIzptQcoae84CkCg=</t>
  </si>
  <si>
    <t>WQBJAYGy3neaquvXXjyo8D3/DiFxfBQslCJkUCyjp60=</t>
  </si>
  <si>
    <t>HG1rHHzO/5pH/AL6MvMcvucfJVAy8pSDl3pnYe3U4hE=</t>
  </si>
  <si>
    <t>CKrfZgCcurz1K3qo437ZA4KyZuANggdPTDcL59rQf3k=</t>
  </si>
  <si>
    <t>2txy3t33SuzK+o9aw/JHI05dsbBM38jVrx7tFwdua6A=</t>
  </si>
  <si>
    <t>e9orc+OhnO/IMJRPluOjJyQE3+BIYwpbykutkgzYoEg=</t>
  </si>
  <si>
    <t>DIF4FmccaGeJCZuPoFbenAvomr8KTHg8GTRRCvEfEKs=</t>
  </si>
  <si>
    <t>WlvQruf/VHfNZsHMrrNWS5m2rk+6YGnNQVSrR9kcQHg=</t>
  </si>
  <si>
    <t>8EunJWhhgmnE0kR9z9ct/RHWQxhZ81UA8nBUTMD8IUk=</t>
  </si>
  <si>
    <t>HYBtUcQc3ClS/KI7FglFndPJr0d1L0gHdl9PYmdSDm8=</t>
  </si>
  <si>
    <t>mEgUYcS+WdE8zomMJaApY63b+jSz+6hAXQjKHyy/aGk=</t>
  </si>
  <si>
    <t>9cy5u7MLLoVeNiJhC5gZzfDYsbNxkjRHJpZnwKnwsPQ=</t>
  </si>
  <si>
    <t>WS1uXPJm5Eb7s4RACKEj/X6rCldOkxP4PLEZGIhaLq4=</t>
  </si>
  <si>
    <t>RsaXuVFjil7dSWPfZ6DFfjmCKtICBidulvNgixjaS+U=</t>
  </si>
  <si>
    <t>mGvhIpNQbmYkCIRQEutxsp16tbstJnmLWLe1fAOBdYQ=</t>
  </si>
  <si>
    <t>GUclbhE2CU8b0HYMQnh8KwCN6gcYftuKNMw4TGWcJfQ=</t>
  </si>
  <si>
    <t>RDPZuql8laXtWW98/MBJF+NBVoYUsKD8GVFI3RGTduA=</t>
  </si>
  <si>
    <t>AfrNzJiMLnn9qh9YUbe2T4JL8N4/vU1F92HVLyaGYpY=</t>
  </si>
  <si>
    <t>DB0sj6JqbKSEZSfsouys4BlL512sUDijzY2MogceVvE=</t>
  </si>
  <si>
    <t>JHhs8dRNj4yP088ow6Enn7b05YUS5TKqSLOb8XYxGtE=</t>
  </si>
  <si>
    <t>RVDjBYQ8dvwBwYn7LvOz+CSWzgKTT108jqvC8pOnPUU=</t>
  </si>
  <si>
    <t>4dTBsCD/KoF/d5Ho6aBJuexLuNp7Mp6IOaGm4tJpw2M=</t>
  </si>
  <si>
    <t>5UtQI/QPJ+LFVc50KGmExk0YJXahjDb+XqTf120cZFc=</t>
  </si>
  <si>
    <t>iFO4U6nIOOgBJVRZpoI2QRx03PQGUKpKVbcrgyzaKpo=</t>
  </si>
  <si>
    <t>1RXK4rixvmbFcUo3Tu9e7A8Lbs4rbldqdIO82JPCXv8=</t>
  </si>
  <si>
    <t>pWFcUCHuw7BJv6RGqruurqMkv1E2C1+4pjMERNYhhbI=</t>
  </si>
  <si>
    <t>0uhd2KzG0n0NsL5nSZCnrpLvTkiuN24Nug5fAYTwPww=</t>
  </si>
  <si>
    <t>3j7rw9MtS/+yoDxiyKBowpe1WohNmXDUdLzMKqc6psQ=</t>
  </si>
  <si>
    <t>aLGp2PTi/gTSjCv4H7mf+2l09rPZcRRaGUDk3aM8Jws=</t>
  </si>
  <si>
    <t>owS0DvSD2juW4hC+AniYkXaH9ko8YaxBr3WRoEErUwg=</t>
  </si>
  <si>
    <t>u2y0HMnaKDpU+S7oP95RrwYS/67L+iu/spp8U07G9tY=</t>
  </si>
  <si>
    <t>G2Wzls3l/CuSCAoLep+DixzKRrHUYtiyOxB1QNuKdb0=</t>
  </si>
  <si>
    <t>XllyjrImH+F5Gb+ZgZdjhol+fpMM/vkVZeTLsB00E3s=</t>
  </si>
  <si>
    <t>wNPFX8YfmpKhZ5ixjtw5g134UZdLZpLHb13oI4T3d7k=</t>
  </si>
  <si>
    <t>vjpfNF2L9xO6W8DNYujMMbY7whiZKKA3d+eGfSFG8UA=</t>
  </si>
  <si>
    <t>RKo3ujZHYbJW2CJXP2J0VJccl7UBXsxaN7enlVJ7Qtc=</t>
  </si>
  <si>
    <t>uUCTdW+lELCq02w6t+r+fCg0DEHRw/5Gkh6U1PTTIoM=</t>
  </si>
  <si>
    <t>4yquFVN61POcrjG2dB/6mQBIeTwZT+Yda4+k2ZZRdbE=</t>
  </si>
  <si>
    <t>YVnOjwiOSaoUqrSZz8xGGJrgyfnqWnWqP5mnLEdPh1c=</t>
  </si>
  <si>
    <t>mjaYhXt7bBr1RV8GZVkqwu/HuXt0lQvchpJtMRAQe8c=</t>
  </si>
  <si>
    <t>skIgv1o61xJ5c1Tzd43m1JJ/C0fXTzi+6UsoIMw6EoI=</t>
  </si>
  <si>
    <t>5IH0nGxN+bC58RIxEpWz7IiY4GfqmqB6ayd/yo9celM=</t>
  </si>
  <si>
    <t>teaLiwCKcDwh7Q60nUFuVqmLmVKViiBgLxkiZvqjB1E=</t>
  </si>
  <si>
    <t>cZgPOwnOnNxWprVIrE6aCmmngqvxm5ybtlnAqq9H6FI=</t>
  </si>
  <si>
    <t>53ddivnkbrSBLhJWZjyTooeAhwyIqQGqIgkZuG6zOVU=</t>
  </si>
  <si>
    <t>gB1e1m7FPzZ/zFHjtMqiymr5UXzYLlDurFXStQWHcqM=</t>
  </si>
  <si>
    <t>WHMjCfjVmj7vzepRxCJB7VjuAbiy1c74OQUPuLXknxE=</t>
  </si>
  <si>
    <t>VMeP9dGEk/CVbfEKnIgoxbE47cFCUyZzznGNjvczoUY=</t>
  </si>
  <si>
    <t>ZY83Ap0gCgyOz3mx1QPxMyEhe68hTYgsfPg6P4gnXNM=</t>
  </si>
  <si>
    <t>L7Celxaq8QgNliLt1ZJmT7cK0ccvDxPASVxANGBGevc=</t>
  </si>
  <si>
    <t>YB93JjclmBV/fVWrrlr8Ry0DRwPBPEMA2IJNDlJ0aoQ=</t>
  </si>
  <si>
    <t>oHHD6LOOVkFVC2ze9/cB9z2EKRQCVUgIDPhGm6iwgbw=</t>
  </si>
  <si>
    <t>49Qx8V+HTE6Hr5zHKe/mBFLR1LNkE3QQiwbHGmTqrGg=</t>
  </si>
  <si>
    <t>MAs02d/PNZ4EnDceo3gfm5A4Y9WnYY+14/mcZlsUWSg=</t>
  </si>
  <si>
    <t>KnGOBV9yqLbNMG3m9HQwJPh1tSP1biUxnIa/CE996mk=</t>
  </si>
  <si>
    <t>yP9az5lC01AbfUXhHkPqBtQT34mamYBB5MVlSs1Llxo=</t>
  </si>
  <si>
    <t>z1MoFGGCLKOb+0NZ5sN4eST88XthtsvoZ1Fe4gsL96Q=</t>
  </si>
  <si>
    <t>z5IBV8cUEkm+Pugp+AJcFRcGh4E3PLx/T9SOm8dC+GE=</t>
  </si>
  <si>
    <t>hW3Rtj0enY9JUpN+IiLTL8YpOCqPhKVCXSwc2gtSxNQ=</t>
  </si>
  <si>
    <t>tU2oQX11wKOnA6yz9WlJaBfamNpG3reTUWYDKN5kl18=</t>
  </si>
  <si>
    <t>YYgLCfGLtbzU7S8TxdYiGI4DmpIjKMGic/m8LO9ea5s=</t>
  </si>
  <si>
    <t>tkiVjQMzNIV606As8GZ8h+OKrGjg4gs7A8fNLMEGcRA=</t>
  </si>
  <si>
    <t>NoAarArJGbqYNh4uRYDh4U/s7GVy2Fi3j//2AAgyL+g=</t>
  </si>
  <si>
    <t>WbgpRSuJWJp7vEalpf6Bd+tSMKtUph+W2rygK5/r7Gc=</t>
  </si>
  <si>
    <t>EvJCBhSPw+XpitaSZczfaHjwMNNFXLB2atvE+TrUbqc=</t>
  </si>
  <si>
    <t>5FuwoR2RXajnZpK6sge1dH2T0cUbtDqTjIB9DNnxWFc=</t>
  </si>
  <si>
    <t>szrt16ZK+WgklIggVTT9hkN00ITkTdeX981DGj3peKM=</t>
  </si>
  <si>
    <t>nsO8huFlbiXDzZAv47i34V/TO2l3ShZAfylGaW5nlBM=</t>
  </si>
  <si>
    <t>evEDJtF1oqCtDpILYRKRmFX2WFoRX1RbAXLr0xUUcMY=</t>
  </si>
  <si>
    <t>qloOcpMD1rex+KVfd00x6oB6u1vtCper2Fhevq1FxOc=</t>
  </si>
  <si>
    <t>1l4653i1zphgoZaATo+uCvXAvM3wXVvSUZHA1q5bYqc=</t>
  </si>
  <si>
    <t>DThGHe378Fcv6h2WdCHsLSxe1q6D/fvmxsQivfP5nCI=</t>
  </si>
  <si>
    <t>q+vG0HzCSwNcxYye7vO0ufXKfcqmyB71zPw3fP9L6gM=</t>
  </si>
  <si>
    <t>nan6swAS50nN6k7SLKkPQ1xSsi2lPITkBf5W5CCkCSU=</t>
  </si>
  <si>
    <t>YTy6kv15in/1BOi59VFErqgUVJ9+CHNI/K9DOej6+Ps=</t>
  </si>
  <si>
    <t>9iIqANFDdI7S1/qPF4PhhqEWMmGLIxO/BrFILfb5HYo=</t>
  </si>
  <si>
    <t>wX/UyyWvCkR9P/sD/WgiyPUJqTr37zKm542VNnZ9BYI=</t>
  </si>
  <si>
    <t>gaRyrnL+iCSaWT7qo+AODhDmZpmOvJ+IMhkiY3m2BPo=</t>
  </si>
  <si>
    <t>lbuJsYSSTQ24GtgFiCdtbhZb1NDlytoB6OYI8kpaccw=</t>
  </si>
  <si>
    <t>4Q6ayR98GR4RZpDANcfoASNETGyp8UIUabyMnqqMjfQ=</t>
  </si>
  <si>
    <t>Cli8QbArLLz8gQHzhxwkprtK6CDMOQdqV1mb2msE+6Q=</t>
  </si>
  <si>
    <t>dTTAQIKFM/jbBLFWjJ/f2Uhi5IcvFuLNgF6E1tf97hU=</t>
  </si>
  <si>
    <t>SnLhyqZK7dCzAbCz8g0rC+bC1yK02EAeYlhKNf6J+lg=</t>
  </si>
  <si>
    <t>lg2oz0cPqBklPbLgIv7+B3KC9GlN/GeyXPZcByvK3So=</t>
  </si>
  <si>
    <t>PBqlyL/u0TTDHIeXiMXFINtxdtFyO41vND0pnrlGQf8=</t>
  </si>
  <si>
    <t>5pi5jdwZZmvHHuYn9ARFntwcacnbX1dXBr5VJSC300c=</t>
  </si>
  <si>
    <t>QlfwbweLlXeNOzxvkjqxXBMFhOkc2lP7PD6Vasf7U6I=</t>
  </si>
  <si>
    <t>7YumTVrrEisaOrQYij3Q30tzvTA2e37Ww9+DTOK1Qvc=</t>
  </si>
  <si>
    <t>fJ8qPWhBw0L+qVR55D8IuKP41HtznNCMzftkPl+AHMs=</t>
  </si>
  <si>
    <t>AIQ4NFUp8hEd2S5SZp3Jz7d8D/C9pBG/afRWP94yOsE=</t>
  </si>
  <si>
    <t>NqALZOFcgfWYBkrNP2ZNloukLOYlkJNRjeLl8ZzpE+Y=</t>
  </si>
  <si>
    <t>HtFKlH5y7OsRdvmMtbJKhOsMquqzFGaSQEOvHS9Jnkg=</t>
  </si>
  <si>
    <t>nt+pdhZY9jrTpC1qpuHhT4ur18QFk8Dlg1Bmm6vbu3M=</t>
  </si>
  <si>
    <t>a3VsvqyYqtGRVO4H3tH2Z/4q/HBb5TxQ9lHbOulUOMI=</t>
  </si>
  <si>
    <t>5yfw1RbeGztlyyyirTJ1omXeOZ8vD0japRHlAxEhFAk=</t>
  </si>
  <si>
    <t>JyXs4BFsJCPAwqV5R+x9GyuEgvtoHQIY1aFF64D7ZnQ=</t>
  </si>
  <si>
    <t>5FkbIEpTnPQdT+OmcEC5d3nM0bU5drhzfYjaIkok/yg=</t>
  </si>
  <si>
    <t>3Vzoym8lEfTXLVJnh4AeIfYXzFuNDyymWUqhsyCinns=</t>
  </si>
  <si>
    <t>Z9ORlNgigBejCCPis5JSkZ0W2FZlg3HkrwlI5XYlNeM=</t>
  </si>
  <si>
    <t>d3Uc66dKPYImxTrNJzfwFZtEAYh6CqUc6IftTHey/a0=</t>
  </si>
  <si>
    <t>tJwfC+07kS9/GqosvRMbqYlxDMp6m9AtTx5Uw4BiElM=</t>
  </si>
  <si>
    <t>N4K+sIgyVjow5M6eAmMAz3gmQspYx7hHze+4S0gKqJA=</t>
  </si>
  <si>
    <t>6tLIGFvXNk6da9xYkZiTrG7JnKoLsUvZC0YVp8zkVgw=</t>
  </si>
  <si>
    <t>pKZKG7gnl0CWasUVQ9PwTSGDJcRUwfmf59Q3mQEOgLQ=</t>
  </si>
  <si>
    <t>IY54z9fG8sp4LonwgPoGGUtJOkJpEZ71LUQBtJCzeH8=</t>
  </si>
  <si>
    <t>KUuQa2R5I3NXcBkGx5l2MOgGsccrE6mei/sOao+PpPo=</t>
  </si>
  <si>
    <t>d3tUhck9Nuek516NXWUphBrmYsKZc3WxRgyKfu0l7S0=</t>
  </si>
  <si>
    <t>LOxdYcx2yOOhjQHWOq1AtbR3paSW7Cf0hqEYeGju44k=</t>
  </si>
  <si>
    <t>opcJoK0GNbBXqW9tuMlcMtZZPuJXhdVoKZ4bMbeA/qc=</t>
  </si>
  <si>
    <t>uI5eJLZlMeEY3yDWZvfB2DXACJdaKsudE+aokvP4t1A=</t>
  </si>
  <si>
    <t>ClEb2Qs1kqzlPgwcK2VFpg0DhFIu4+CR2llq2vwATDs=</t>
  </si>
  <si>
    <t>ggYQDIc4uRH3SQ76ZLf1lFSwZmhdPU7iVZBJ827Akew=</t>
  </si>
  <si>
    <t>Lg1xdW21mERBKBQVmqJ4g0yOoIloa0S9k8MAdfuFJa0=</t>
  </si>
  <si>
    <t>rnH30pcOJkE0KLMJCJ5Gsstoh9uRSgNr+GWJapIq3YU=</t>
  </si>
  <si>
    <t>cUneBazLkiVJLyb8kyVSzuQYkp0sU+KdX+eSW468W94=</t>
  </si>
  <si>
    <t>u16+MtwnnAWU1OkErTP2eEh85WZmgRq+oCGoz0k7R0w=</t>
  </si>
  <si>
    <t>f4l0DDot6wNsqK+A3EaioCP+3z4kwtCZz16dxIzA2OE=</t>
  </si>
  <si>
    <t>hqQlon1oUyZpRlqXC4z46GPho+8iZEbtZ+4ChDYwvWg=</t>
  </si>
  <si>
    <t>jnoALHEHdAUW4xPvlj/ADjyy0RqyDTo71nan7uJMdAE=</t>
  </si>
  <si>
    <t>hbDQwxYdd3ABlDOE0D98SOE2pcLSH5iFCypRt5Bs5WU=</t>
  </si>
  <si>
    <t>kSf+OQs6r1Vkc+IuS3M2bITYsDUTWRejqvs7R5rYaaM=</t>
  </si>
  <si>
    <t>znWxfxTQNs7Z+pZsxeZTi3lPLnYByxIxzGHFXM75UiE=</t>
  </si>
  <si>
    <t>6zyYuqcqOILu/eIg3Uyp3XoTT01er8wyNg1J4n4Q8WA=</t>
  </si>
  <si>
    <t>BRaVnAxQGVOpKL3TTTXUPlWzlvwm3RxSpsBZIeVzxFI=</t>
  </si>
  <si>
    <t>j/2DZYklpgVOk1khy2RICFhTSC3ZyHRRPuhYsDjEObI=</t>
  </si>
  <si>
    <t>xaINlH4JPV1Ou8egUs6rI+ijRxywprwztO9jrEXKc4M=</t>
  </si>
  <si>
    <t>D7WuW6CtD+2qpUyUkhpTyfm2DWPGVwS4cI7/rjEDaa0=</t>
  </si>
  <si>
    <t>WSktBGg+Xwk7xQVVJzZUPs/r6HB7uUNyc49bQ2+0Azg=</t>
  </si>
  <si>
    <t>VEdFhHMzAsWAw2Kumzmwc7naVFNZle7i9M8n3PVNF4k=</t>
  </si>
  <si>
    <t>ZltdVeGzwa8jrHKaMu012ZlGAQT+q9dRRgmXEg1edg4=</t>
  </si>
  <si>
    <t>wNxXqJhUAE+o7A9rGiTSbjQoM5HQBocPw33eNvsO17M=</t>
  </si>
  <si>
    <t>Yud/AHvZ9zpZwMk0NWJUbDE73yGo2r9UB9ghdXGlWrQ=</t>
  </si>
  <si>
    <t>0URLHMKlu/Bs+M7/c129uIhfFvWLjmDPuWc3HRd3Z24=</t>
  </si>
  <si>
    <t>LBUOjGSRO07jwDCJfYeFqqXQLk/FS/FQH3BwSkEh49M=</t>
  </si>
  <si>
    <t>2/E0MYCcPGibGL1DXNWITWpPgD1tpEJdMKsYbtHXhW0=</t>
  </si>
  <si>
    <t>C3ZNHhIsGMjeOUeKAWOrUB558F0j6FUvOTCZcNgQIhA=</t>
  </si>
  <si>
    <t>9yqD+WuY9IgwK40g1E/FH/rZzBYXfJxRZeew8vRaAvI=</t>
  </si>
  <si>
    <t>JFMpi4Gswq/TXGh7IleXV+h19mTA+CQDVQhi44LgxaA=</t>
  </si>
  <si>
    <t>Odr10BTJwdVsOYESCAutvXQBH3ELMUIaJDw5LO2TMoo=</t>
  </si>
  <si>
    <t>mW9eocEDB7QNR75ja+0Nf3FGpueoazyW+r20ftefn/k=</t>
  </si>
  <si>
    <t>29pQSLqlLYud3/NllVw/PGZcjmkOYn8RerBszB2X9PM=</t>
  </si>
  <si>
    <t>PgIcAF+XuNGCiRkPK7dLbd8DpZHEZ3KamjgdEXta1m4=</t>
  </si>
  <si>
    <t>SYhuPOn3UzW1lOwdmR8HBsuJMa8KArtKg61QIRtrOI0=</t>
  </si>
  <si>
    <t>4Kt2hkizAfuANQMzanjUOY62rg/yFKoIPmXY1M0rqsg=</t>
  </si>
  <si>
    <t>+yfHOIufno6sJj1NYohbxNp1M5WqjR11kjz55mib7p8=</t>
  </si>
  <si>
    <t>ixeNZS4s7ec6IqDtHRB3LG1084QHTTlx5YyOvSbWV0Y=</t>
  </si>
  <si>
    <t>wiynROp89cAYFpqvaSBVId8gx9pyxcioBewaW/rMYxY=</t>
  </si>
  <si>
    <t>K9JAT0WzhEmscKnjdwb8aVYeMo3+G1kMun2UZWY+dSI=</t>
  </si>
  <si>
    <t>PRqJ3BHJu/LteBDamzMsSQD1h0kKy2gF84glAh4Qnu4=</t>
  </si>
  <si>
    <t>fEqvRhjPdaelyuUiWz+eRNzldyp91WrhNZ1g/7tDp8w=</t>
  </si>
  <si>
    <t>+5AqwPuYgjFSCSTCPn60P3oqnOKEPzo12eURNPPxMQk=</t>
  </si>
  <si>
    <t>GSJGiDKBwNXZWpStoTMygUe2THNlknRHEpm/T7kxnmg=</t>
  </si>
  <si>
    <t>hhV7CbLUgRm2qOMZJ27LxJRWcI9JwHwlBOx8Z7cMi80=</t>
  </si>
  <si>
    <t>Uzfc9zwsEdTbal/7fEL9oKzV2T51SRslEWifLFe5yCo=</t>
  </si>
  <si>
    <t>S0bXX9aB5Byf9gPVwuO87lIJz8MI5ZYrgC94JVJqWV0=</t>
  </si>
  <si>
    <t>M+B6Vc1FpzG2RppVE8VFho0n8ZMHxcGUXE6Xl5hCXsM=</t>
  </si>
  <si>
    <t>BXAvmeHo5rge0OTpXHeX4N0qRytooTeHkPhYVVZmExE=</t>
  </si>
  <si>
    <t>jrO9oUuFcW0yomy3DUt5mEhyAgxppTTE5DiP4to3iLE=</t>
  </si>
  <si>
    <t>cVVNEmaEiT9iIH3wUFmG6rtwbmtcbRZs+j10K6SosQc=</t>
  </si>
  <si>
    <t>d1ugV4v32ukqU3peymZ+FXyj/y0E41ivZ2FhK8c+RQM=</t>
  </si>
  <si>
    <t>XcJt26wmOuf7vTPU0if9PLWb364htncVbogcPgsCqKk=</t>
  </si>
  <si>
    <t>qspTMXJI0OGXt22S+L1HWV9jDn+olZTqfAx4iwHjrvU=</t>
  </si>
  <si>
    <t>7x79fycZ6M0uNKpSgvMVckjKd/AW8b2+WW7XLDSinQs=</t>
  </si>
  <si>
    <t>+IdY86tcsaEC2ElBySn8NJn9cHI/rv76J0mr6/JKCPM=</t>
  </si>
  <si>
    <t>LWiWlRHRqil0rdLcbUrW1izkC76Q5ccFsvLknA4HL7Q=</t>
  </si>
  <si>
    <t>4OhT3yJSTZpr/ESoY51QrG/Rm2gCJS3j3Nh34bd/VH0=</t>
  </si>
  <si>
    <t>T4NUiEW4kKIlcaN5S1IUikJaZHUujWmZzdtdnXE6aog=</t>
  </si>
  <si>
    <t>al5v6Gptcegi3396Z8SuGuIfq67msHBIIu1gWz+0lX4=</t>
  </si>
  <si>
    <t>QIYdjXdXPWSST0ugzPD9VKgxeQIqucZN+RT7KY8g/bk=</t>
  </si>
  <si>
    <t>liMGpvBEQi0ItIS0iLuI18H9RN33ajiw8htE2egSbEg=</t>
  </si>
  <si>
    <t>rjWOFnSVxi/qkVNg5ses+cW277LaajQiKF1Up8Xib6k=</t>
  </si>
  <si>
    <t>o8/wZCBlAo2iSqNARFfrdOKMrJ6VxpQIondACI0HLtA=</t>
  </si>
  <si>
    <t>I0TznLCcyq0IzFCPeZgAULMO5DoC5oHof1F96QTgBYw=</t>
  </si>
  <si>
    <t>XiwtR/fqhDkY7n0MArBFp6Kkk4Yoz50HewSC1eAgvFo=</t>
  </si>
  <si>
    <t>CrFXxaW+VC79UNI2mh4yALFQ/VWSVj1cddlVCrwcFgM=</t>
  </si>
  <si>
    <t>RhOv29zCuLn8Z5cvlwiSYhc0MQCsJB4ralmlIbmsFV8=</t>
  </si>
  <si>
    <t>jZaaXzhXo8rIyscmFsNSDeC/B0VYk/35/p7c4Hbj1AU=</t>
  </si>
  <si>
    <t>ljwA1bQnWRTi4WMerGCxhxUEroQc0YpFl4GvBeb6aqs=</t>
  </si>
  <si>
    <t>1E7OwMsB59bI6LlOsLTnSnVoarqaA4iSHsIpysLOuBQ=</t>
  </si>
  <si>
    <t>iqWRKLXscoWO25frtYCkM/dXtzdRqaErZkBnREWWAv4=</t>
  </si>
  <si>
    <t>W1LXXVU0dkpV5OkLjrVbnwsQ0PnRlyYE+dqmvVwVngw=</t>
  </si>
  <si>
    <t>hlLhCGS9Bwld/OZOm0nkq7Umwe99UiSvRosXodbUsTk=</t>
  </si>
  <si>
    <t>HOUdhPDSKKmVVWM0siu7JZ6CUTdS5ufkZMQFXzHjAIs=</t>
  </si>
  <si>
    <t>DOxnvZDo3U6c3DTs12Y8rQ/HXc47nDwo1k0LPb3UvT4=</t>
  </si>
  <si>
    <t>mUDnEpDYAYKAim2kkB+PlgSD4fUvr3jlVjezrR9YZPg=</t>
  </si>
  <si>
    <t>Xgm2CB2ICtqw/AXpml87OM4A4sHdo3FP9lMLQ6r2ukA=</t>
  </si>
  <si>
    <t>e72+lT1leHpmykpTQfSXQi589QCCMU6bUFeXwREatAI=</t>
  </si>
  <si>
    <t>7aeDg1KcFVBPqTCHANfwEPxgUJqVdLJ33W/hEqzD/h0=</t>
  </si>
  <si>
    <t>FbRpzT7TDMD65otkFLB3SM67NDZrFHix2wGoxX6gET0=</t>
  </si>
  <si>
    <t>HIGcxvcvDSeHZ4/kPBzzqDud3hTzHurPpWln71lU8zA=</t>
  </si>
  <si>
    <t>wDY9qpAtMRjsJQCI2Ga79uqJqg1PMISdna55+4dUbJ4=</t>
  </si>
  <si>
    <t>3aQBZENJgHJgaF1P+gZxZ0mvEOg67FDCrjWnQXObxDk=</t>
  </si>
  <si>
    <t>sS+pR4uWRz6DF1AfV2r2fw8o9HMxALKA+95gXqMGbPo=</t>
  </si>
  <si>
    <t>HfUOIq15m28QpKDhbeOGgBEjbUbf2ibjyJmGtvC1Qow=</t>
  </si>
  <si>
    <t>/cpWbJOzcrFn5KdZm4q8tVTwJ9Etj6ohA9dZdcNJww4=</t>
  </si>
  <si>
    <t>Rw736cv1eFSZPJIIzRvkiL1LFcYFN/5KCKIvDGnFL5U=</t>
  </si>
  <si>
    <t>KqCxn9CXw5GupUCvxsIHUeKv0BDWbby07aIEyBsL43s=</t>
  </si>
  <si>
    <t>0eKblaw13onkrA06Ym3fTEn0YZI6iQof/RBMiAZDnf0=</t>
  </si>
  <si>
    <t>31ibTLHJ4qS9xvZGifxcdCnPz13OReWGQ4XHIbz4ABg=</t>
  </si>
  <si>
    <t>Q6qSVDJg8JKQrolbzPHOAK4TTFK/qLytiDH5XuH8J7A=</t>
  </si>
  <si>
    <t>rzxSfIvYVNsmL1zauShVgiINgz4xDf6KxgQR2JWNUdA=</t>
  </si>
  <si>
    <t>1uXdVpa3eHZqDIz/t/za4k9oTQXLgqdCphRPHH3FuvE=</t>
  </si>
  <si>
    <t>hJsTu9p0awDilYSwRkcQF2LiAdx5bthtfhU6FjWvkjs=</t>
  </si>
  <si>
    <t>qFA9o8U38vKcR1qTKQ1OUU5DEWBEY8XG7IrdRfCvZF8=</t>
  </si>
  <si>
    <t>1Uu5z+0KcZik9dhuQuee0b9sm1Mjr+H8ewfolt+OLkA=</t>
  </si>
  <si>
    <t>vzoz+mdMVElukKvCNc8uXkyp1o9nxmGPPDjHjQESjwY=</t>
  </si>
  <si>
    <t>1V6BoB5pc2TFl042PiSRPFvvawhA/IKDFv37WfkXXUU=</t>
  </si>
  <si>
    <t>LjON4Oy/54ybxGF8fTvkiKzP9+pK2U9pmfBBqxFV8aE=</t>
  </si>
  <si>
    <t>ZTc4Nyp9uqL/Tol5OoUAQ6JZ+HuaiqsAIg1lFh42fH8=</t>
  </si>
  <si>
    <t>gqz1irM3VcdJNXP0r2VYkIwKd5bKUyDCXc8+lj8r1bU=</t>
  </si>
  <si>
    <t>0Z1BgZfVBW1MISSp5aRsjfeehX/kbyq0mLluXJoiWaw=</t>
  </si>
  <si>
    <t>upne9lvvf5MxX3+CTxJKs7RUNRKm4yj5/1xicDAJWlQ=</t>
  </si>
  <si>
    <t>qQwflo9sqJK/C/4NYX4QmTqxeo5qDUBR4OIriEVGi1k=</t>
  </si>
  <si>
    <t>fEHYfKevkHZ0IDg1250Il1PmuMMGiKdz181iOWlN2kE=</t>
  </si>
  <si>
    <t>Aska/xcTlrqd2UvNEjMfbC9rP6xxh4zWQ2doxgVBx+A=</t>
  </si>
  <si>
    <t>BYkwyREtbgbQNKb2bQF8tJG7dQ2mfk/Z9i2GWee3rXA=</t>
  </si>
  <si>
    <t>OFG/Ehf3wxLrp1/ADPOP/pWfhkWSNhyd1gaGSfHEoBY=</t>
  </si>
  <si>
    <t>tEHGWCjM0E4R/zfi/SrqsGCDj0f0RR9x07qMQoPjaPo=</t>
  </si>
  <si>
    <t>pxnJPfzlNypBKw6qlAxSl3ti7A4/RdDelCaAJU1y4GU=</t>
  </si>
  <si>
    <t>BlnGl5RnEXEGek+fL8GK9v8AjWSrmah+ydMDdriuUnM=</t>
  </si>
  <si>
    <t>qbrrSaJEUgC7AsX+EpYJ2A/MDNFnmNMnFI9v3lzLUzQ=</t>
  </si>
  <si>
    <t>GM76jco5D4EYipuVxvSz0+p5hPhQvfTD0KtHdCJ2xOc=</t>
  </si>
  <si>
    <t>yeSu5ZITeiHxEQiy28KTLzK3NClQQChXuuyC4HJzTNw=</t>
  </si>
  <si>
    <t>iazVk7aA5kF6LeOYapto1EgsYaYItzYO8CrzALzxxpI=</t>
  </si>
  <si>
    <t>70RYnJDhH2VNaQx728KgE2b+kpVvnNpBk2q4i7tOBC0=</t>
  </si>
  <si>
    <t>mZGnKdcBQeQ8AdqfXBDWw8Zrdt6QPw8idiHaNWfnbSQ=</t>
  </si>
  <si>
    <t>kYjBzCpRg/RqRXc5szKS5sGvy0feSvejIr2fx0KvXTM=</t>
  </si>
  <si>
    <t>xnq2J88nHfe7L6ruCpyeKAkn8EzhDP8X6vZplwNNcg0=</t>
  </si>
  <si>
    <t>fgvwaEiDNrLC6QkoOpufhn9k02vGHvy0qw4PoUDMZ00=</t>
  </si>
  <si>
    <t>HwbKKWyRG/KQqXmD/9pAeftTrjneKzzwWEzOeWUXeXM=</t>
  </si>
  <si>
    <t>7fgN7P0/M+2FZ2azgQ36tQ6KtFNCu9OTYPEDIG5z24M=</t>
  </si>
  <si>
    <t>S2gIj8x1LpshSlHIZoGxTj8OMfwYW+fI1vW+CF0cjoc=</t>
  </si>
  <si>
    <t>Nw4DQ6kseaM8JCsf8Jy8mSynzniAWD9czCCEP+ASCBw=</t>
  </si>
  <si>
    <t>PXH+wah/ty8tLdHSTqMM6j33KnjTE0BH0mySdAAdh8Q=</t>
  </si>
  <si>
    <t>0OQqT9CNOfpqQHI7H9wzyYnhMcoBt3QdIBuTFfH/yJQ=</t>
  </si>
  <si>
    <t>hFl5HrF19XqwKQCZOnyaa2Wno9Kcnmk8w9RIoOmCfho=</t>
  </si>
  <si>
    <t>nCNqOQujCmPgj5aPDqvK2Po4JbWAV3iiaAqKhiBMNWY=</t>
  </si>
  <si>
    <t>WF8eSXH7TH69udJbDotqmljf+SuPMFCqnTMNTGXvYy0=</t>
  </si>
  <si>
    <t>4UXJND+IzluvWg9tjVobdhd+nWzHMOquNVp57KygucA=</t>
  </si>
  <si>
    <t>ffOUF0Dktcly2r3ER7xm7lnn2jaohHuJ6Zr+5gEVC7I=</t>
  </si>
  <si>
    <t>/a6mAGFpU5N1g5JddWWQawcM2lKJkjIJj3w+006zL0Y=</t>
  </si>
  <si>
    <t>d+VWIzS/HbWPnJXJewc/qmIhip1KvqOoRjt1c/eUup4=</t>
  </si>
  <si>
    <t>KDYD2BUe8Efv6+Y8keWUP9cMbwospdZ2sgLfGcVpM98=</t>
  </si>
  <si>
    <t>WkOTPsbAxUGDC6ePT8lEFaAFOiUJLCy7h6xKVnJ2mks=</t>
  </si>
  <si>
    <t>r4GyKSmxW4NaiRa7JEOCMQcle/0O8rJn2fKPhRglGX0=</t>
  </si>
  <si>
    <t>AXs78fkxAdxKad0/3KJiU/z5yL9lj0JeQR8VKh8fgDM=</t>
  </si>
  <si>
    <t>cvI6t4iLsLN0jrKnkrIWoBHzVgyyN1sfbck6V1DxwE0=</t>
  </si>
  <si>
    <t>hvraqVkFqIWOk4XAQGR7QP8gn4MY56E+tPSy6RowolI=</t>
  </si>
  <si>
    <t>PTT4vC0501oONxunpxcPj9jtpbiyZ9Nd+6zuZZ/jET8=</t>
  </si>
  <si>
    <t>dd8037TqgNUIHKIqUaZrArAvpMG9b8xruJnRW5eHlM0=</t>
  </si>
  <si>
    <t>5HEVa6hkGNiZManRV4ZUhITPW92Y+ZTxWx1fqKnCIf4=</t>
  </si>
  <si>
    <t>iseymhNHa3NexCaW5Ue9g+kGK2fB7lDjnj8eYOOhQ3Q=</t>
  </si>
  <si>
    <t>o966127Vr8HllD+jF9HiXba409hp14mezemD7F2i0TI=</t>
  </si>
  <si>
    <t>xy5r54HzRjtBmxzZweB8XioRg9kjThg2vir1mb4gICk=</t>
  </si>
  <si>
    <t>P0qlV/cJ1O4awO7siBT1VQQl9xRSn+gWIh+2vuBxEOY=</t>
  </si>
  <si>
    <t>Xh7szWkNT4vQFHum59ZI1sfUik7G3Vc2Q0xTmGNIv30=</t>
  </si>
  <si>
    <t>55nBlz51B8jU8+J4BXm7BOVZ13pY67b7FEUQVum7i28=</t>
  </si>
  <si>
    <t>AeqZ1fNfvaY8xH7XEPb4RZE2wsLJ2/GRWQkIAe4sIvc=</t>
  </si>
  <si>
    <t>00LuQnCjD61sN/7Xj3rbnvNQnIn/xMYW6WB3jiqGqJ4=</t>
  </si>
  <si>
    <t>HQ4IB/yARIqwdExz27QK/zFgsJKZhsIZecPPtDx+eUA=</t>
  </si>
  <si>
    <t>HDEVDeCBntaeTb/aX8+8GKxYCsYUggq5EXmrgWsMLqw=</t>
  </si>
  <si>
    <t>JV5BmaC3FBCeCLVKF64cJ1xAPlL7qqAGdLwR66qrbb4=</t>
  </si>
  <si>
    <t>OexehgBbj7AWq/qkd9FKlnaRrAGbCftgkDokNlCvIMs=</t>
  </si>
  <si>
    <t>/uI5S31AgPAqnabpJi3zuJct9VABqTmo5WZwHLXkq50=</t>
  </si>
  <si>
    <t>Y6YQ3vDSApBAJ0X25JNMtwSm5OzgCHY6z499uaDSkNs=</t>
  </si>
  <si>
    <t>q0VPahR+z1wRltEBFAZdZb/75MG/gswR6UQyfOcFIDs=</t>
  </si>
  <si>
    <t>XVb96kzFEtt4yh8WVVwSuJxbCAlPL3a3+LGJkcqd/Ec=</t>
  </si>
  <si>
    <t>M1hES4I/b6jM3tKVVoqkSk3Sb2cmzSMjOqLbTz90Kyw=</t>
  </si>
  <si>
    <t>S2UmcJvFiTpztw9PIRFgA6htntPGxyzHg+soxXTRSHo=</t>
  </si>
  <si>
    <t>fUL8BoTGBDWeVh6u/7JnTcIggYZyimGVJZow23r7QDA=</t>
  </si>
  <si>
    <t>wGQ3m5EVbKxt7L8r6ZdGgiL5cKwovgyZ/Ue2kvs+Szo=</t>
  </si>
  <si>
    <t>HSLPlkyQDZRkC1iM8yZL0QAz/PjlMpZMbmkS4HFThfU=</t>
  </si>
  <si>
    <t>ynWvAVjf56OEtjP1OtJ6I8tCF8pKqu5FF7J/GPH20to=</t>
  </si>
  <si>
    <t>Wpl51tFNeP3uaf/NuYiALizA7+7yaXcx/CJMjJ2CC4Q=</t>
  </si>
  <si>
    <t>Msh3s80j+SkmxjqUWnzledw3hSnD8MUYkCzM3O1Kq38=</t>
  </si>
  <si>
    <t>JIXB/BlJn7b1YK84/HzEpSEdYe3LypjHuYF3nXIaTCo=</t>
  </si>
  <si>
    <t>qLhoK1208ly/OpXHmIoWiRfxQnxJ6aAZXpTMMrfSItY=</t>
  </si>
  <si>
    <t>LBPP/nAOWm6fwMrMT8+f+Jd/WkBJbVG3gprCuSxp7BA=</t>
  </si>
  <si>
    <t>DPP1ghNDga1YPiqAMBdHVPad5t5Cy7diD7Bl/wDUp7o=</t>
  </si>
  <si>
    <t>eGmEwcN033qgHjLSaKi0lhFO+1n3bmxKbiG1renI32I=</t>
  </si>
  <si>
    <t>9WVPR6XR1wLs+ne/gg0nakzorT+f82B6kJnr7XhxYoc=</t>
  </si>
  <si>
    <t>3IoiahVjzMKV9GhKn63FBSqHR6nKn3QeHPskOTo/2X0=</t>
  </si>
  <si>
    <t>Jxq/9rAcCnL0O/r+xnfnPNcayWXM+EmDLaPpQEARHYg=</t>
  </si>
  <si>
    <t>Etqbt5nduw9pTi5HorBqGMKWpB4VeXHaSASjAnRFXUw=</t>
  </si>
  <si>
    <t>m+mhF4fynDH2crDY2B13mba0NCDhQvZCpzAJWVk156g=</t>
  </si>
  <si>
    <t>LyHHOQZzA+N1EA0kBD83FgjInDAFW2ntr98mBDPjCXU=</t>
  </si>
  <si>
    <t>g1Zj58a9YjWzSEPtrsRcg4C8/p0z0aD2uNhlif3Tk1c=</t>
  </si>
  <si>
    <t>SqPW37/BMSwTSoqiXb6B2dwl9J62oFtfhbY92vdGaUU=</t>
  </si>
  <si>
    <t>oE33iM03++5buxFOUKFNZJsNQrvW/rz7ZNmjVGfQb80=</t>
  </si>
  <si>
    <t>eUn1rsehIJuucKeQaHXTq/eniK1wtfSMxTzYcmKfnLE=</t>
  </si>
  <si>
    <t>HnVkaOs5+MDhFeRfLHwqKkXOzPMj3jUU8rSpYaD9pvc=</t>
  </si>
  <si>
    <t>GojFCc6kxURaXXC3RIFLRBUqDb9VEiyqfBQ6vJP/+QI=</t>
  </si>
  <si>
    <t>Wh47u4aqxCJbK0CfPJ3PsVv3DtX27XKfL+bNIcTWemk=</t>
  </si>
  <si>
    <t>vWF4aQ2GjzvomvbR7Qm3MaoVsIea2Vfii0juxQDRXbo=</t>
  </si>
  <si>
    <t>YkISc/A0XRuwiO4QRUZtfTgsF3ixeMKc3vwYnV8zVfg=</t>
  </si>
  <si>
    <t>hKlsv2mexwCpaVQ4UYFiJ5IPjjZnQDMVwIcS/LsbWNo=</t>
  </si>
  <si>
    <t>7yTashBx9VjrjtMXHRKwlEzGgnCjZR/ZWMwsyif4TzU=</t>
  </si>
  <si>
    <t>RwX6zALpQ9fUJbLTmE4PH5ls0LF07O0ZT4KpH9mxC88=</t>
  </si>
  <si>
    <t>XdUeaa1QXoZNxDaL6VwQ+MCEakcwutWgpIZyksgidd0=</t>
  </si>
  <si>
    <t>cza9pTQboTAfiU6AQOkCwtTBi/JB/B4hVRgjgfCbDCA=</t>
  </si>
  <si>
    <t>94G1Je7cWD47O+QAU2YD8gvbTiltRlmU8Pn8vVrxRFE=</t>
  </si>
  <si>
    <t>tBPyZs4MQblt9wOSnhs3zXXzX+NkkfG8tKS1Tn/ofN4=</t>
  </si>
  <si>
    <t>5K+kizU+SxPrcOfih0Y9akRElsS0n/jQuB/i9WuzNHs=</t>
  </si>
  <si>
    <t>alHE4aUd8KX7pxlhbXpqtRXl9H/vLLD1ovuc9m69Y6c=</t>
  </si>
  <si>
    <t>vYY03rTkpt2FWUprNtCvmQOih/OuBxie5EX1PxSW2YY=</t>
  </si>
  <si>
    <t>iiVwkWv1Re4OUkexfJaWkugeJs5ObPy065HECV+83CQ=</t>
  </si>
  <si>
    <t>szzZ8/ZHFvLwu7mzqqsyV+0hcQQ8msZY2jWBmHiuB0w=</t>
  </si>
  <si>
    <t>HvAXpThd28a9K3q2DcVjl8AjdfXUyF58C0Z4qc2jq6I=</t>
  </si>
  <si>
    <t>pmqBANBWFhPLSqp4k61OAAY6nI6aeaCvbor5GyBRrwA=</t>
  </si>
  <si>
    <t>ulabEbZppkvBE7aEAZ34yIcPhyY3OAUeADbCeHWLTjk=</t>
  </si>
  <si>
    <t>jGcG56yV22hMgiGpC3uFx3vsXMH66vvc8XEeuH53OjE=</t>
  </si>
  <si>
    <t>rhhF844q2LpxyjtuE2Q7JB222TJW5n2Crvuy4/lZ/2o=</t>
  </si>
  <si>
    <t>MM4RajfPzU+s4l6htCvvoxBfXqpkY3y5baEHJMTryIA=</t>
  </si>
  <si>
    <t>t+FVdAQ2A5a35aztK78foRCBeV4DViQrtBpiKR+/A4k=</t>
  </si>
  <si>
    <t>tFVdSO7WJ1rsvKZ54FVWS/nDOBxHjt4KCaSjzr+cI6E=</t>
  </si>
  <si>
    <t>YXqIM3daf1XbwxekB5jhfXeK5KqWAQuUmlNYzY+L63o=</t>
  </si>
  <si>
    <t>rloHnxVQv/rii6tCA5CyVJXqo28iT/7GeweS5lm4Pps=</t>
  </si>
  <si>
    <t>HKD0ZUzdj8/3k62PLh+yzB325I2CAixph0KCqvJ83ds=</t>
  </si>
  <si>
    <t>ClmVEhH3Wy0Do7C0grmTV3A+F8bVZGgTlnuH/bEiH2Y=</t>
  </si>
  <si>
    <t>2+/lgbW9UTpxzyw66wp0MInczuiaikxNCT172nPuikk=</t>
  </si>
  <si>
    <t>mWaxtLq3iSRPv9hOBgdFFhzMTlMY8m1/O//oxVSGV90=</t>
  </si>
  <si>
    <t>tog3wrThg+9vPEaWOPkS7Xhb+1QtIW7Uo2ZQjb7nH6g=</t>
  </si>
  <si>
    <t>HJYrGtsZAjqY0okd4QnBEhXEUqsKZZ3PwlKJ4s5+o4s=</t>
  </si>
  <si>
    <t>X6ez3QZ/xfxcxEI/gMf7AR53uG1ZN1V95jtR5aC19SU=</t>
  </si>
  <si>
    <t>QTQfiizukyPDtmf8/a+5THVejkpKgeJ6w1UeMq6tJyY=</t>
  </si>
  <si>
    <t>ELO7o02ZLdARHDrI8R339H89sIdAD+opWL5p8EuznHw=</t>
  </si>
  <si>
    <t>nXcgk4RQ/v2oT7+aqriA6fzJUZ4b5ot51X4ze887+PA=</t>
  </si>
  <si>
    <t>kBdUeBN39YkzSjuBbk5Pe50AE5dw8tzuQU2WNwMUw5g=</t>
  </si>
  <si>
    <t>4/8ix4kLGdHO0R4ingGrwyMXEIHrp7SN0qseGvlHYuQ=</t>
  </si>
  <si>
    <t>FkJ4gAUHoNUXc3SdMj4mS7JYNL5aCzUbvlHPzpTDx8w=</t>
  </si>
  <si>
    <t>yeMPR76vLetkq1Yy0CEstQ5ohQRug6vCfscNRB/SU1o=</t>
  </si>
  <si>
    <t>Aktj8tOhvum+AiqCPUOpE7yHwxeIPRQMRfp+Ie4b7rE=</t>
  </si>
  <si>
    <t>2tvb3w2E+24LOgWDIa8pY+H2odNCM/o4hTLyoIO5tb8=</t>
  </si>
  <si>
    <t>bXBx4PRdQsCzGGd7TY3Z7Iaw1huCkJDz2/YMJNN8NzY=</t>
  </si>
  <si>
    <t>wH2u+gIfc34UlBgH3XlPEiCqvp2mZWBpguJt+2fxNhY=</t>
  </si>
  <si>
    <t>MpnT3ifrbrY/urblNaTAMrBcSxJpXBYZMf5TCgBYrBA=</t>
  </si>
  <si>
    <t>WsZ5Ca9nKXNzSot+cmChkyBQMh8/GhjbZCJy2t0gXAo=</t>
  </si>
  <si>
    <t>gWunNyANFnbxW5kGbRAWszhJhc4meywefFPnX5NiOx8=</t>
  </si>
  <si>
    <t>66wx13QgP+pSTw7y5qL9e7YU7ENgmyXQT5l6VTSwBzU=</t>
  </si>
  <si>
    <t>CLHo/wSsh/pyDOGpLoUkZxQfCF7BD7zeiglkjWyltm0=</t>
  </si>
  <si>
    <t>aDAoDEMzfGJEMsiZVjcx7x53NZuOnHeJzTK0YaRHE8g=</t>
  </si>
  <si>
    <t>UB38wDvGktE/vxc6ppsOO+i/H+TwFAdWdUfXwfZzGdI=</t>
  </si>
  <si>
    <t>hR32c6zDkWyXt0UF6JyMxdGAGP00TRDxxXQ9+Q6M7iI=</t>
  </si>
  <si>
    <t>vWcoO2Q7x6sz8YNlS4vxsE9jZsjSSAFaNN1UXBpAVWk=</t>
  </si>
  <si>
    <t>9o7obITNDv+K5frS83ASAjkeNTN4L73guUsAqxfzt8E=</t>
  </si>
  <si>
    <t>fuaJdmToDRgrS9s9Y+Od2Ap3tzGCXOo6GIP8bteJz1Y=</t>
  </si>
  <si>
    <t>S4PZWPQL7I/dxrcvHMgLWRTE8AK49mHMxVS/nB5cM4M=</t>
  </si>
  <si>
    <t>b6IeB/EAC2Dcks52SYOcQNc3AIwV/GiD5mv3oL1H7O4=</t>
  </si>
  <si>
    <t>RtSNl2NjmEn8+8ULhigalujn/y6zwGuerhBbL7Y0Hgw=</t>
  </si>
  <si>
    <t>ds3HD5aSY2eV7IFTJSSYQPhNgRieDUTTCDg1psdPAFU=</t>
  </si>
  <si>
    <t>7AorBJMA2bhMOeKBsGduvyA9WrQ3kXMV5zjB+0LkDv8=</t>
  </si>
  <si>
    <t>BoL115m6Wkw3Wz0E24kBP8XXESOvQ5AbY2QGISIi+tg=</t>
  </si>
  <si>
    <t>nM2tNNLuNY9pwbOswbriZkYDdRSmIPEyBji5mcW91a4=</t>
  </si>
  <si>
    <t>Sv50e17bLI0Le1Db2kUP3KCoNu9wlDOXpBnUxhmm2sw=</t>
  </si>
  <si>
    <t>QJQ85jl11//sNJQGsrD3OiNI4KU24nLj0tajnNVWVLM=</t>
  </si>
  <si>
    <t>QoFZ5tAVLn+mzVRch8PJGO/engbZFDPiW89zVsYDWCc=</t>
  </si>
  <si>
    <t>q9IVU2zqGLcBzQS0VjdI/df0ocb6PO1a/P8oLjId9JI=</t>
  </si>
  <si>
    <t>yL8vXSqeikZcq/Gark5jdLnDS/yKkzgiyzz/tSJgj4k=</t>
  </si>
  <si>
    <t>pgSMor5+0/EdZxhaq08kWhEQqW3zZRbznNUA8p4CnuI=</t>
  </si>
  <si>
    <t>FtH/OZSD8t5OtbcTDPN6aKGDSyUV/5vI/Q7sJCEiajM=</t>
  </si>
  <si>
    <t>Vw2J0WIeXpHlZAjwsOLfM+MkMXq+Ug+FIR6u5xfZdFY=</t>
  </si>
  <si>
    <t>UYwx2TUxGWS2/ol1fmVGlBSl738bbhOAvZIoKNNOAmg=</t>
  </si>
  <si>
    <t>YLqkuulsWm1PZeOc73lC3Y4ZMpabYSoLLh++ki/3W9s=</t>
  </si>
  <si>
    <t>d5vQpi1ChIVQtEBxfFiQzv8lrs7/VZ7Rff8z+79heww=</t>
  </si>
  <si>
    <t>QkTOq3UDCczZJ2QzSj2T8PqNCy+931+1br40XQf99HY=</t>
  </si>
  <si>
    <t>RfibatGw5TZP+zHHS3KD+q3pbzBIeBdy42tKfUgpQXA=</t>
  </si>
  <si>
    <t>2oEvScGdPa469DTYCIDU1jfNc6XphhKZDgKYlf4X9hU=</t>
  </si>
  <si>
    <t>pFZWiKQ3Ptwq1w25PqHAAGUSpS6z5hjuXGXFulENX2w=</t>
  </si>
  <si>
    <t>E/AI1MjXmh1TMCvTvO7qqcL9e0mVsn3USMxDNF6zAWA=</t>
  </si>
  <si>
    <t>zW+Lob0fjV7vOrwi9szPfvEL+nykKurxGwv1XwSkXOQ=</t>
  </si>
  <si>
    <t>4v+DFuF4ERhjMeQs8mi1FedIjQxLlYuOO10OX5fWdsg=</t>
  </si>
  <si>
    <t>cGjS5jhdRTVuiiRQlBftp4JCnwqqCJ8esBp5MosBpQU=</t>
  </si>
  <si>
    <t>wHYJYZL5Y+N7kBH6iIQxw99R2A9lRjcyBHd7jKcKyU8=</t>
  </si>
  <si>
    <t>ZOg172uUc5EbOAMGK5fWCO3p1YqBpoVMkdhDSCNkATY=</t>
  </si>
  <si>
    <t>G1WY8YLu1+VL3B52Ir8kfe3rRV8/fQN9/gt8eThVlMc=</t>
  </si>
  <si>
    <t>hxlbfCMd/PDCEH1erp5Bur4Gki9zsb9gmVrXywt2K10=</t>
  </si>
  <si>
    <t>4bODzYbA66C80aytMqAldbbHIiob4/D1i9w0jG+MGjk=</t>
  </si>
  <si>
    <t>0KZqPxcmq0vP84GPBtl9XS7bi1UcDUViUfpbLYGnMRg=</t>
  </si>
  <si>
    <t>b8tJE4cROH9KE6AJmxDULgOhkRZ/K+BdMqBxLD5ogiE=</t>
  </si>
  <si>
    <t>xo+49f89YWND951ij3cJWUSz3khZVEueHD4cowEUriM=</t>
  </si>
  <si>
    <t>3Gc6txVso+N81qv9pJMfmznkgri9z6492aiFDRUwjAc=</t>
  </si>
  <si>
    <t>C8DXF315N8i/RaogAWyIhWZKmibd9+8bVVBdbFBMwhs=</t>
  </si>
  <si>
    <t>oUs77mScr2zBgdDLA8rOKCbKYk6kknkzhs8wolhqBTo=</t>
  </si>
  <si>
    <t>YoDGOK1sHFTeb5sR5CBikRDuCGnt4NDHhDmNQzjsU9Y=</t>
  </si>
  <si>
    <t>yU5srKOJaAfY849PY12LukHHuq+UyH+zzT1E/kt8cgQ=</t>
  </si>
  <si>
    <t>UrVRMzYFWVHEC2QSYK50oBNjRTDqzFdAy989SaHLV4E=</t>
  </si>
  <si>
    <t>I7qlmT1mSR50Hag7knsDuLqhpDzICQ2wFJRhDoa5C2k=</t>
  </si>
  <si>
    <t>xGid7iiYd78EvJjSXr1EPwqXSKCSgaGiq4JmWbWgEDU=</t>
  </si>
  <si>
    <t>BK8oSErgSJ6+/q2P6ctp/rUz/SBx1YrHG42JTiSo27E=</t>
  </si>
  <si>
    <t>qgv6Zf+gVZ05YWopDiu6LDyv/Ha2ils9+QxB6PDMQk0=</t>
  </si>
  <si>
    <t>HAke2XoeDOxQGKGl1ZLnabRQ6UTPq5zOBpFV8Rch8ls=</t>
  </si>
  <si>
    <t>WvvdwNeVeWIYXdEyDEjTrxpla9sVZIs6tj4JurqX6B4=</t>
  </si>
  <si>
    <t>Dxay6kwyWSrvKSdjrd7yru9k2jFI/8/S3OGj8+0SmwI=</t>
  </si>
  <si>
    <t>k9jWguGWdlXw+/0pxZMSmaymgiyezB0JDO/uHVkqZhI=</t>
  </si>
  <si>
    <t>V51T1X1scih4l+DxSgK5LxUnDSgGieTk+a7bs7hkkKs=</t>
  </si>
  <si>
    <t>xYtmlHsRGDPZNGSpE262esCV12OWYT4bRRkHbclEFEo=</t>
  </si>
  <si>
    <t>4YmykT208zz4iWkv9j8XdzBBsJaPgxk2hzsDFzTRu2E=</t>
  </si>
  <si>
    <t>kbiT5imlVAkqb5ccuUpruFw4dGzy8CP2mcaEUgR3Vg4=</t>
  </si>
  <si>
    <t>Fdk8y+3MJ9nnTIjdtAsHCIsLOUMhdYxbKpeVtqoKMNo=</t>
  </si>
  <si>
    <t>b73fYRd5GI3QskWwN7MXjewUBk+TCv1NDa002j5IUqY=</t>
  </si>
  <si>
    <t>ewUuo14uoHg2Vq9RH0s2D52QJow8jfbFBqoa6D9Rxjw=</t>
  </si>
  <si>
    <t>3AVZfpI9nnxjddKFHuhhaiFb2/VLoG7y+MgiVvqcAw8=</t>
  </si>
  <si>
    <t>21QWCfixzAwfBtFtV/4WsZjcWJhEt3WiLukA9E9yas8=</t>
  </si>
  <si>
    <t>mGFJnPzYxTF+lOQGNhK4KXyYTdPCNwNV322X9Pl9Go0=</t>
  </si>
  <si>
    <t>OwrDinFYe3/1aV5gH/CTVKtwCYJhrpraePwcRK7zz44=</t>
  </si>
  <si>
    <t>whh3LbBL52guxIEAj/GHSlcJA7S1vYYWHc/kCdUOaTk=</t>
  </si>
  <si>
    <t>E3JFvT+z7hSyOaeBuuqDXg0on9Ckqk6MC8Id+0P9Q/A=</t>
  </si>
  <si>
    <t>0nQ7CW3j6DxJaLaVWR7+TscWau/de0SP1Tv1a+F04/0=</t>
  </si>
  <si>
    <t>Kco7ShlGQKWxIN6UUWhAcmLBonIFucJodF8wQRHlgz8=</t>
  </si>
  <si>
    <t>VSvj3pAXxAZNi9CQG4v8Xut5DK8KhCidpLZ0IJCoRXE=</t>
  </si>
  <si>
    <t>A5J0qJBqRuwkkpWDEvKun2qHt3OBXXRYqdKzAFi7lx0=</t>
  </si>
  <si>
    <t>67haWOjxnZ+jaQul9+xS2xXx/Gp1LHkzqSGqzye8w3I=</t>
  </si>
  <si>
    <t>c6GfEplrwexzxCN5jdXkpOoKDyYRmPc5mqN8G3mBeM4=</t>
  </si>
  <si>
    <t>gA7JLfmGJBGriy02rwN2WyBI4B3Chq8gjOSnnJdrXa4=</t>
  </si>
  <si>
    <t>CHXI2ZeXBPjP0OTr668IbKWumUTUFKdA1ObCDm6gYlA=</t>
  </si>
  <si>
    <t>7HavwxDFnrvuEw8Zs99LL11RtUX+7mBRq1RxajxZEYk=</t>
  </si>
  <si>
    <t>HWOvp/x8mo0Ygo36/hgHNWEjYrjgbkVQxRsQKyYrbsI=</t>
  </si>
  <si>
    <t>DcHK0zQWK7IOXdeJbPLskhlb/zaDpBGGb+x3N+UCGo4=</t>
  </si>
  <si>
    <t>pgrb27D0E+guxMc+jQDMAT49HNA+3n+ZTq03ESTQebE=</t>
  </si>
  <si>
    <t>FqtaCUZ9kULaWHqfG7zkEiqm2XymlTDppxfJ34dRXUk=</t>
  </si>
  <si>
    <t>Z5mTki/bc8ZPzGpjFVIf1M+IhWghZoQ/jTMQJctHH+0=</t>
  </si>
  <si>
    <t>akHj7ochtKdj8WacjSkLTJXIkFULRbEN6u9rX9aJ0B8=</t>
  </si>
  <si>
    <t>gY7ueC4Xh7Xv297NtBJwkivFOH93XvHBRBoM4XGevNU=</t>
  </si>
  <si>
    <t>xdo5HeETkhRIg5UfQUEsQT6UpfdivZxj9V+ehfxI0tE=</t>
  </si>
  <si>
    <t>W9YPrbp0Ib++v3bGFQ/YUVwGw65lIvP5CG7+bmLYx+4=</t>
  </si>
  <si>
    <t>/TjKkE488fl0a880PjrmwG9r4vcwEet9OD8uParY2SA=</t>
  </si>
  <si>
    <t>A0h2pne2pJDtc+a4KjF9nQjPQcar+7DHYplFz9ix6yQ=</t>
  </si>
  <si>
    <t>2waL4hFGlMxveqIxjqnoTEepbX5RM3PL5uWc5HzM/BY=</t>
  </si>
  <si>
    <t>21THJm8QdB6mwi09nDWVz95N7vynwx7DsTj/FF4EqUg=</t>
  </si>
  <si>
    <t>2ap/j631miLcm7VWhdZf5cKAV08dst7B0P6p9EbciP8=</t>
  </si>
  <si>
    <t>ORnQtOW981wXn8ymECYiYPu5hOv6Mt8vlGVpXzrHQC0=</t>
  </si>
  <si>
    <t>zIkN1UIHTX9gJrHlEhTkuFLierF4Z89HlKPraOSvlkQ=</t>
  </si>
  <si>
    <t>gGR6j6Cwq3qe7zMLwFLbhp6Bi8bakFxxA4ewgrQcPPg=</t>
  </si>
  <si>
    <t>xJy+ZtJv+bMFismrTELnLVAUTKCvuGbi4VLQE6XzsSE=</t>
  </si>
  <si>
    <t>9CS0zB4H+edpoUtVImJKPQJWIq0vOQwTBab724H1pWE=</t>
  </si>
  <si>
    <t>HeprR0RWkbYCMFfpxliDk/6siLw8jh2B9H2WtJB4i/w=</t>
  </si>
  <si>
    <t>ZQLzHDVFHnfoPDOr17ptUUQUKKkPEwF47BaDLU3Ibqc=</t>
  </si>
  <si>
    <t>ArNr4YigY7QTm3NcBeJCNikYehj7aEHQQ4bL7uy7pNo=</t>
  </si>
  <si>
    <t>k7BOdWjqaC4rQ1kBgil1uPBcetuu1G6UhvxbvEITiUU=</t>
  </si>
  <si>
    <t>VaK8HGhKJmuNbJ9+AVSQ/DmKbveX6C6D1d0PKSGqCe4=</t>
  </si>
  <si>
    <t>gQ1vCaN6SGFETD1lFEc0fg//xd8UHCwb/g8ZTe7iibc=</t>
  </si>
  <si>
    <t>YbsLOxajYL8dBW511oRea7Di8OKRLHwO7kAA2QAMEdA=</t>
  </si>
  <si>
    <t>95bsS5ocmNIEYh1J8Vt3Rzr+2Sq+GGRBR10bTcSiczo=</t>
  </si>
  <si>
    <t>sGOCQqeG92wN79B/6o082DzvNSIRLGTAQWYx8yfkZXk=</t>
  </si>
  <si>
    <t>4VyZiNJULy83JsWu1pIcaJHNgo+iucJZTeKuSy7eJ+o=</t>
  </si>
  <si>
    <t>1XdqABY+VPFYT4kZEO1GcX3MoExp2+HVIoqkhrj/VW0=</t>
  </si>
  <si>
    <t>mW09KdHwpAOhRoxCAvQddBGvAoiyIvgTtqSWFsqSGfs=</t>
  </si>
  <si>
    <t>xXk8WH3e2ZucqWKTtDx3ZQ5PYIGgTSZuZbx3aUyeF4c=</t>
  </si>
  <si>
    <t>FraoaifGuCot2CXFKhZXNil4MsAJdSU2joJAXyBAA5w=</t>
  </si>
  <si>
    <t>TtQYiVtU+iqcMSja5bIfP4dqz/ejd3Xccff/zc1ZoDs=</t>
  </si>
  <si>
    <t>jQJtUZcJnOSKTmmGkikx3Cx7+8EsHsEYjsNlzbjTrIw=</t>
  </si>
  <si>
    <t>f6bAm3+tqmS7zAxiCfbrYitf+FgrdruYhgupYQ3XKfk=</t>
  </si>
  <si>
    <t>I9Z3+l+SXbGthBwEFBniman15chjBXiG6rooBV8673o=</t>
  </si>
  <si>
    <t>QYTzc37ApPAQp7efnEqe8JqpJB8esGo4UzJp/h9fPh0=</t>
  </si>
  <si>
    <t>CmtHf2I8tGYpO6ngDlNmiWWXC7fPbgQ6kvG3qjriXDc=</t>
  </si>
  <si>
    <t>GqHbON3YiU1cxbqXwpdTTQy6NC6E4nPnNQ1hBqd3qCU=</t>
  </si>
  <si>
    <t>WB03HMAX+Xs6U/Aq55B7VbHSLrCx34WY+fMVrCFH5wc=</t>
  </si>
  <si>
    <t>6gtVbarZcpiG2pYwLwxtkMp2/MO8SasLw8kbwp9qGDk=</t>
  </si>
  <si>
    <t>BprOoZF/h9K7DLvj7NIJEIm++AaHExuaGqit0mgYRhg=</t>
  </si>
  <si>
    <t>Mg3ooK8pklfXYQLY54boVKzE9WODXp9MgP0qHlDuIHI=</t>
  </si>
  <si>
    <t>m1gsswTe2CEoW60+Q4Lmm5qmiflPBkUuFllK1IJIJmY=</t>
  </si>
  <si>
    <t>UhLK8/duHeVDXlX410XmwAnZ1595GEpPufuQE2jx1i4=</t>
  </si>
  <si>
    <t>x8lpr/kRG2g5MyCSgKVr/nX2WmxBiAmwy9qo2uN5T5w=</t>
  </si>
  <si>
    <t>+ct7AMJKwiJrdh+v4116D+Wbvi6uUnLd+62+5Yx97mI=</t>
  </si>
  <si>
    <t>8lXm5+fFHxYncvYdhROwSo3XVoA/F2SlAkIoHFd7J2o=</t>
  </si>
  <si>
    <t>fd9AtS06JOJt1d2UD6oJwJjtJJVXvdtFurvmD0kteAw=</t>
  </si>
  <si>
    <t>sW7zOOUtptHrJuEEa2HnHNHHn4YrpUUJ1DYM2xsWmdI=</t>
  </si>
  <si>
    <t>+yJf6t+JeF8jbqIjNmdeNM2bNIvHJglUwtVDFAzqRlc=</t>
  </si>
  <si>
    <t>Ehq2yyyMxh8GSBwOZFdkpJ2LEQsaQjOErouDIr/abXk=</t>
  </si>
  <si>
    <t>xbbcbxxbLcIJJeuZS8TD+5XuH9+grtR7p568DJVtlDs=</t>
  </si>
  <si>
    <t>i/L4tnsLTiKX3ME8nTVMV1m5AUZPGA9foxOt85i2LMA=</t>
  </si>
  <si>
    <t>ZopW+2wmMcI9DaT6MZJn2u9QTGiHQ7MxNtDfmjkYvQU=</t>
  </si>
  <si>
    <t>QRkcYF4xehi1jjG8TqmIGNfVJaLT6XFEcWq17MPgk7o=</t>
  </si>
  <si>
    <t>+OK31BV/BvBHH0KEwbf09VmjVq2ox9CmMg3Oqctj2Uk=</t>
  </si>
  <si>
    <t>qBVR6Uo9OIreOOdO9zCThTOiIn4fiKYX+uALJ46/3N0=</t>
  </si>
  <si>
    <t>Ye2EI1TVJeHTMQhQF6ZJvOGvssxZG4hKnZ/3creD2mM=</t>
  </si>
  <si>
    <t>FM/BSNJoLlo0al3Z2tQ9qvxMVzHCFG7kDMrCFbY7bQ4=</t>
  </si>
  <si>
    <t>w0fXgPqgXfefmSCgodC5xY2Qu7121Mqrdb6WtOJu0dg=</t>
  </si>
  <si>
    <t>mgIXhTenJ+kktPO6ibNQA2fNbxKqgiX2QFrqqQcxWj8=</t>
  </si>
  <si>
    <t>AodYzs2Rk7fnLlUm1BWzbIWpf3n0HTfJLn+Ygajacv0=</t>
  </si>
  <si>
    <t>K0oKYzTq1ZHU+jbkZXKeHJdBvW6zV+BlFWqA6IgqLVs=</t>
  </si>
  <si>
    <t>WdhkMsfWOwVI/WJW53jPqUPU60LCXgugl3eKydZMMj4=</t>
  </si>
  <si>
    <t>WPg3cU0H17+E4dRuonfv/HuxutbpeXtRJdLL+JWmJ+o=</t>
  </si>
  <si>
    <t>aHgx+fVzoLNMZ66+Veypu0jGNTtwtuttn3il6Rv7FZo=</t>
  </si>
  <si>
    <t>M9GM3KPDwPO4n6C0FrZPX0f/y78OqyI/2UYem6cKuIg=</t>
  </si>
  <si>
    <t>IL2qR124q3/36FivBKWjnXosmM65g3ZeY0LTtWB+FJc=</t>
  </si>
  <si>
    <t>5eisZSw0LR3mt6AxdguQRXA6dQrAnuRxATRjgGPwSvw=</t>
  </si>
  <si>
    <t>NeD8/qBv7JpFZVGJLIoBF+1jlhvR13WWINmZYEBK+ZQ=</t>
  </si>
  <si>
    <t>iB+HL3n8Kj8bEX1TcuRhG1FrUFLVL23TaiicW/U+0RY=</t>
  </si>
  <si>
    <t>jDzQMqv7+hsY+NWbb9qwpdZ5XI/pyIuNvW6kX+2o4KQ=</t>
  </si>
  <si>
    <t>l9JsMU7kHyYDySLKBlHD8IMmjl9lq2+qhOXqHS8Ccb8=</t>
  </si>
  <si>
    <t>FAnY75G1vD3foV3vIDJT5+lNfEqczEMtCv+t1qn8aJk=</t>
  </si>
  <si>
    <t>QYN6K3wmfgUnGAd2zxrac2hE/vqFoCrjAorK97xd2qk=</t>
  </si>
  <si>
    <t>4G7bsogy/1ObY05I4iMjjFLecXP3mMDKlFMYHEDeQcY=</t>
  </si>
  <si>
    <t>oJFPGNmTv98inV5BE6fUYdG3L17UrAXUlBADQfl/IEY=</t>
  </si>
  <si>
    <t>foYXE75F1jkImgKhORZBIDrQsfhdm/41xno3CPaQY1U=</t>
  </si>
  <si>
    <t>tjmghp1pATCx9F54eXHlQyypnvFtFnHvqfrEKAThx9s=</t>
  </si>
  <si>
    <t>ndnZN3DITdbivCqi0uhPJrK3qAeHSzyELFzXaNLNPSg=</t>
  </si>
  <si>
    <t>/9M/au61DwPjoXCeV3JbJCtfy83e18uroStyd4ROgSU=</t>
  </si>
  <si>
    <t>PxvD52wuTubgWDkBtcd2zc50c01XaawlIRz1kOOiNXw=</t>
  </si>
  <si>
    <t>wkpfvw4RSei1GoDNB7ChD8nov2dZLrddFVI74CRdz+M=</t>
  </si>
  <si>
    <t>cKXKIybMK4Z9WpDBn6PqzwjgY5HFVERRznH5ssShUuI=</t>
  </si>
  <si>
    <t>0DjsTqIlRsn8lxNAF2wxuNo0vcxi3YKl8zY09Kz6M8g=</t>
  </si>
  <si>
    <t>hLGiisVWltx0qgNLtPkjeBNT4o+JGyTOhvBJsD18sNA=</t>
  </si>
  <si>
    <t>zTTxJcHUufaFDwf4+kNBmem0ltTePvHYjricgitqBog=</t>
  </si>
  <si>
    <t>8Hr+MsQV+0HPUJm8ZRK+o0xZd1MjYZRSF1LBs3O9bS8=</t>
  </si>
  <si>
    <t>+o6wBlViDgM0IE/VwZ2oWlvPO/WvaVGgpKW6/QziLt8=</t>
  </si>
  <si>
    <t>2eT09G7WkZMgYt9/HhlaQi7Vbc2K7nvu04tYV6rxRz8=</t>
  </si>
  <si>
    <t>Gh7Z1u95l5Pdo3252u2C7WYBQdfn314lX8nous4ieVM=</t>
  </si>
  <si>
    <t>223J+1LeUbTznogyLHFo5EfKyQDNlIsN54UJMyEq/Do=</t>
  </si>
  <si>
    <t>/h0rqaR0lr6B1/FrFXV3Wh4g2ygWPnS9EseIaQZkOHc=</t>
  </si>
  <si>
    <t>1mETJAjuTj1v9a1/uKE9gFslvpwKzQI5qm/6uWGNELs=</t>
  </si>
  <si>
    <t>I48/cuXcQhvUTIWIg21eu0PFuAVwvwiMmW9mose1vb8=</t>
  </si>
  <si>
    <t>guXcLw6n23sshvpHRw2W6otB2V32VFHHwXGvB1hClM0=</t>
  </si>
  <si>
    <t>WYsXC3C0FV+P5nhimLfs5Xsgboz02IPGNaJmZqyCvQs=</t>
  </si>
  <si>
    <t>ThpohyZiCdVCNIfnZldr6NwmzgGEbliwRK53weWHGc0=</t>
  </si>
  <si>
    <t>flNMMVxAMR7IL/hyW9b/hscrrA29qiSuO5p7m8NKzDU=</t>
  </si>
  <si>
    <t>QPiROOcx/6F63wHEtWa42OjE2bmCpucBaT3ybeowfGc=</t>
  </si>
  <si>
    <t>vIEU5MnZ1uKl25Kg1UK4jktHWQ7TCZMIyJdBg1JTkrw=</t>
  </si>
  <si>
    <t>Ccb6UY6s9epFbnI3o3+VeXScMC/H8OYBAF1YyNiTUIM=</t>
  </si>
  <si>
    <t>v4iMkZQW9ITLtBQ/UOK4/reBp6tKoiicH1MgPrXjLgc=</t>
  </si>
  <si>
    <t>1f3lLEyOzO/jhKSzKnRIRI5H65MtamsNBEKnXNTLoak=</t>
  </si>
  <si>
    <t>1m8ByU/pnmo1tz5m+wSyQGAN0/WuK0mPz0vn84Db6S4=</t>
  </si>
  <si>
    <t>SXW96XBtw/KWsSlLGRR37EjxhZzh+dlwI9H/b+eFCz8=</t>
  </si>
  <si>
    <t>NVrI8GnAzgiZ5HuVGmBAB5gmydJpIckFQAv4CHSPZY0=</t>
  </si>
  <si>
    <t>tVi48mjxOjDvuYK39sMDd86mFezmhTEqhPcLdmr1BE8=</t>
  </si>
  <si>
    <t>bkEVPWcwNbZe4QwGqMoNQYKg5MtQaEEc0Oz17PQsRTA=</t>
  </si>
  <si>
    <t>yt3kUpTvJKW2byMbbYnaYG6Lfgjbp0QorkpmaTkOBFM=</t>
  </si>
  <si>
    <t>kl2zKmWM7/Lfd2cVAJnIhJxV+VF3MdtgboT1C1FfB9U=</t>
  </si>
  <si>
    <t>SVpySPDkx78TWwv4mbwZ9jcbKQp0eh4XA0KDP177e80=</t>
  </si>
  <si>
    <t>5XQzeET+TqMKp5V4SJ3DcTKYWn80QxDQRRMGa36cIB0=</t>
  </si>
  <si>
    <t>ZZwb8TZ2tkILCpl7jFK+qFt1SxUBtC3fvdkgejfTWZM=</t>
  </si>
  <si>
    <t>kymhmuVp8HWxfnwkwE4Yh/RFKcUfPEeIzwCu4gmjEFM=</t>
  </si>
  <si>
    <t>v+kUqVuY0WjWvW8ImidkT23p/l9gNxrUfjlSBiMex/I=</t>
  </si>
  <si>
    <t>gTQVN39Zh3F/JwkhtFLW2pfDA2MSwc8FzNfci91f5EA=</t>
  </si>
  <si>
    <t>rGOSPykmh4wNFsS8/NSDzUrrYiDc3lL2Rh+E0GIvYF8=</t>
  </si>
  <si>
    <t>XgJRqVmO51iMGqyltWaFMKJWsZj0HI1cP4iwTgxOtC4=</t>
  </si>
  <si>
    <t>CdfkoF2xk5J3o/a7JhjnfkWwgVHdqrT1ntRwHre18uc=</t>
  </si>
  <si>
    <t>qr1u8FeZBsTCgTdG0z2wgz8GIwOBZOrLpgURxuJYiGY=</t>
  </si>
  <si>
    <t>fGfClf1ei+3+hUD+QG6bcMUfjTfVMsOWriHv5mK65p4=</t>
  </si>
  <si>
    <t>tuRV5mhVwF4cILXit5sH+mrm0xHXlULGTNrDhplueUM=</t>
  </si>
  <si>
    <t>9W9U0sqdVBfGLA5EXG5Up3b8pO79TPT/xZjY9mVPlEI=</t>
  </si>
  <si>
    <t>6Om1Yo3uEXuHiCY2RUPIAgKvOn5xZNKx4m6YxbUb1Cg=</t>
  </si>
  <si>
    <t>9garekBvbc3dbp60fUe06LQvnVmXolPq7R1SXr9rw60=</t>
  </si>
  <si>
    <t>5vqE0/RCyDwrkDMKjqB0/7/c4XhkUcpAxRuXtjAOcWA=</t>
  </si>
  <si>
    <t>gzqWoFpMZJwagNBMXjuszRPO94t5OryfNaZ+mBILjs8=</t>
  </si>
  <si>
    <t>yqr5q6Zx/uJa0oTzyvFIcZ7SA/pnmAIrvwjnXnSpRn0=</t>
  </si>
  <si>
    <t>wYspMx0jAJT+2JhGUDEY2htxAYNe3YcsAMWqb2oUgjc=</t>
  </si>
  <si>
    <t>RdeGa4CQ0gb8MVbwog6814BVxGctRPJfXXiLUhIQDOM=</t>
  </si>
  <si>
    <t>xEfLh7zDt+ew19gjNC6tfkirqwmHFGiALK8XMRoZ97o=</t>
  </si>
  <si>
    <t>QRXW5yle21DAxVt/2wPi7Qo238eTe1G/KOuONLNntJU=</t>
  </si>
  <si>
    <t>DN9yJ7gvfDKr7jkcw0azsdJi7kCbhFWJla/VXl+8Lh4=</t>
  </si>
  <si>
    <t>jH+n78PvMJoWvzBYkIovdGEEMWBI9JhLmAWxsgWvUQo=</t>
  </si>
  <si>
    <t>dprJqgJTylhsrhFEQC3u8hPEY6cNSiPdaFnJjNjofSg=</t>
  </si>
  <si>
    <t>l3iwkt5xgzkbSA5DNO0NugtCGjXmPwm06bRDsy/CUg0=</t>
  </si>
  <si>
    <t>7aFJWOoJQ9ia0NwkmlxSzckMkc7qk3AWZPJ3egtCZL0=</t>
  </si>
  <si>
    <t>o8F0uaI1Ck5HdDh4wIARMw/VYDFH9INzAj+s8vFgwSE=</t>
  </si>
  <si>
    <t>BdoZ88eJ062AXX9mzcprhnNu3hrMRD2krFxgFyUUc6M=</t>
  </si>
  <si>
    <t>pM0CO/paHuRWzcGmx4XMnggNTj5ifEoLFd70foVSWZc=</t>
  </si>
  <si>
    <t>Lt6oQ7YxuY/R/+VtiqulFJb3OVASS4ElqDJBOzs3N4s=</t>
  </si>
  <si>
    <t>9ueBDxv+lnbCFkQ0yprwgXgy4suY7945k6p2k9bZHts=</t>
  </si>
  <si>
    <t>cjwqYDZgBrMfvtjlAHO+BwYcc3CWF22+RwMSVH8DiYQ=</t>
  </si>
  <si>
    <t>X71HFFMNe7an5b0VnZEypTeiBAonm1eqKSlmxloGzB8=</t>
  </si>
  <si>
    <t>tuZ8HCwqchavQUvNT5u3z6h1HlyB17lF9JSgIoQSMLA=</t>
  </si>
  <si>
    <t>QTESv6OGVXaWEnnzHdv55T5VoYegRUjxEyfDiVhC6CA=</t>
  </si>
  <si>
    <t>2fi3g9OdpvrzSCykNIkhLlihrR0d500b49JXbeJ3o6s=</t>
  </si>
  <si>
    <t>cv+du24NgmnKapOrQCKrXZBAp1TcNPWUnm1IHyY58t4=</t>
  </si>
  <si>
    <t>qtjBg2Xso3oV+SVceLqcu9itDjrLnG3mMdq+uzf8rTs=</t>
  </si>
  <si>
    <t>aebexDrrcDzE7JDU8r+dml6lLy8CoCrbSB2HTeUGn4Y=</t>
  </si>
  <si>
    <t>ySz/SuMhKnDMsUMVKdY6Y3UTNd2Z06ItvGkN3czbUY0=</t>
  </si>
  <si>
    <t>WLDOTQgiG19BpSRkCYCmARfOQC+9NqMH2kCIALitHlI=</t>
  </si>
  <si>
    <t>oQV4CnNf0jLV1O3aIfvAEFPCR5COv+J4VCnvViTA4+0=</t>
  </si>
  <si>
    <t>zQEjHd62SSr0BbYuOTCbYT7SBHXoB/mlG6I0iDi3i/o=</t>
  </si>
  <si>
    <t>Y1slFxH25OJwrdkVvsLKG0a8w1F+lcDII0eZ3Mc1x+c=</t>
  </si>
  <si>
    <t>ZgenHYC63lrggVOpCHseWfE51zj1m/MWjXC3u69I/dU=</t>
  </si>
  <si>
    <t>llFWTLJ0ek5uQTBx5QmkmYEKuJDQ/plkfgrpu1xVmeo=</t>
  </si>
  <si>
    <t>KFP5YafODA8ZNaR99H1CT+Zd+oLgmGqrtKUkXUffLMo=</t>
  </si>
  <si>
    <t>JwKv/iWwWiWZNlfGleP4cxWnqX/hxxYSm0SelMd4To0=</t>
  </si>
  <si>
    <t>JR/oA+D0cYhZmwWjdonpgTcfjdmGIcL5hst5/sRibUY=</t>
  </si>
  <si>
    <t>MEzVmKLlUoq/8aQPE+0s/cchQLanqMjxw7Zyfmo10Ts=</t>
  </si>
  <si>
    <t>ZoHq8GvFvE4Nk1ugjcOKWscFCjwCJH/LYMM6dc5GmU8=</t>
  </si>
  <si>
    <t>3UBZq0Iy8n8MHyIBS1r9PK0jYQMwJvrSA6aIvzYnfXg=</t>
  </si>
  <si>
    <t>9W5JxJzX8Q/5HTTRwHGMsDd5kfT2rho6pDjzUfnlla0=</t>
  </si>
  <si>
    <t>oYwobyVbpp+aGsZGXccN98lBJlXC829cZ5uTpDZ7TDE=</t>
  </si>
  <si>
    <t>OR4nc4meFFbiDBesmnQxARrRPwniu8pSwFFX+gqHEl8=</t>
  </si>
  <si>
    <t>zdhysjF0yZ/bJrGPUad9e36ZSMnGgiaTp4XXLSQqzvw=</t>
  </si>
  <si>
    <t>CC625FxIjKk0DInlXAToVW9+qVPucMenoermixH9TJo=</t>
  </si>
  <si>
    <t>bNcgto5qkVXBjHC7wzfkDFPu1Bxtz1g7fGzk1DiU+mI=</t>
  </si>
  <si>
    <t>xEuj3AzH5x+SMw2dTYGu7FS5Id/ydDzfVz4QFoW0vmc=</t>
  </si>
  <si>
    <t>1fuS1sx9H3U3/ZeeYmioVb2HwFeiX+TzziLCLPjcVWE=</t>
  </si>
  <si>
    <t>pS8GrHAy/lGv1IWQ9PgNRz433nJNThIlpjiWm8NeL8k=</t>
  </si>
  <si>
    <t>hTsBWGdpMaCiDqk/7NqZSnaodd88u1V3QG5szf+wSF4=</t>
  </si>
  <si>
    <t>UCG0K07ut9zT9t+OFhdGo2dFjbR4dxIX8G60+cOJl4s=</t>
  </si>
  <si>
    <t>HDAGQCiNPfS+6AVOmvQDOZqgv8Ll+FIoiiutBIKqljc=</t>
  </si>
  <si>
    <t>G9gPDt1nt79Dv0xNuAVi84Yy2q5RYCrMeLE9fhlM+gw=</t>
  </si>
  <si>
    <t>h4lJjfcqgVpGJIUst1jqpddyH3S+H5pxya7Yv5O3Gek=</t>
  </si>
  <si>
    <t>wqxvSAYt1FpvZG6kggGryXsSB3Wf7/QQ6xd5VLt3JTY=</t>
  </si>
  <si>
    <t>Y+nqqS4OsjLlBKYuQopqa7EQwFJS0ix41y2a6NeEsdU=</t>
  </si>
  <si>
    <t>QzB89ndBT6ymhv65+AOfmoK0nl+Yk2AzwB1VgdbaPWs=</t>
  </si>
  <si>
    <t>h8QwiFIs+BaDwMLt60gflFs1EOwLvS+mtRO5g6cBflE=</t>
  </si>
  <si>
    <t>r9qzxTuxskrzvi/wkkAuPNsJsWgqJRHK89Z9J+Sx/3s=</t>
  </si>
  <si>
    <t>8PemoKyDVdwTE6EQ9dlSUahGyP9phmsE5rjbbWQbUBY=</t>
  </si>
  <si>
    <t>wYjE+nAJux6NDv8bsmPtbAXcbhtm9cxx32/ZH4dqt2g=</t>
  </si>
  <si>
    <t>GJUPVvxVQMUTLj6M2R7bUL17Lb9Oij0ni2CAcYoOJoU=</t>
  </si>
  <si>
    <t>jG/KMG1f6am74v0VSiIyYhxZcQZ2cVONgvF5bMW5gL8=</t>
  </si>
  <si>
    <t>T9xIQtBP2Pm2zqHurMBWMedRTfLkYgZiIV8cfFAQRYI=</t>
  </si>
  <si>
    <t>adtgCf591IwGORM7jP4Qmuae0QWmXqokqHhY64rp5KA=</t>
  </si>
  <si>
    <t>eDrv6aU7KWuXhPMZ8TEaaJvdSybfXJfov+YlPXi9QL8=</t>
  </si>
  <si>
    <t>WjEu1X3SIgjibNKPgLQVMLfcVsnh+z8RtS8zIg/5W8w=</t>
  </si>
  <si>
    <t>+OyN+GrhpZUJXwqQbEECF7iTpkkyvhaMwbsZo844304=</t>
  </si>
  <si>
    <t>hBqZDSbqC4RfYZQ2FqII8JRxRiWIqTMBY9Dk64281i0=</t>
  </si>
  <si>
    <t>REAmVo2M6VStepynLWepL2jmQt94o6/+/QzL50ULHsY=</t>
  </si>
  <si>
    <t>V0Ss0pnKZTVe7YYh236l5UccH+M25GiT/PP4pIUdTCk=</t>
  </si>
  <si>
    <t>/XgvC5y+N2s12LXbcvn38BdmhPo2ZRlD8mqWOv2HF3U=</t>
  </si>
  <si>
    <t>6/Uiafpi+T5wbo2Qx6CltBhHB9bGJZWpb3rOhV+7VAY=</t>
  </si>
  <si>
    <t>chB0MZZB2fYrkxVw7WEIrd89nSJWSRCYuVnsecNdAt8=</t>
  </si>
  <si>
    <t>GIpb96ZmwF4SFzUoT/h6mMfv2Sd+ahlTv2oHSPoODcE=</t>
  </si>
  <si>
    <t>vL9N3rmi0J1kgBOHnZxr1RP0FAS8nXTtAl+h4pOUk/w=</t>
  </si>
  <si>
    <t>6Z80fypCkGf1nBe39qty+YaksUCaMwf52iagiDLvuBA=</t>
  </si>
  <si>
    <t>U+Z3xTj+8aWtJmoqstvc/9IT8uO/D5/aMiZsNGfZmKY=</t>
  </si>
  <si>
    <t>cNnRfLj7VcI32ggUujpPf93MA14KSMk4v9/206Za58Q=</t>
  </si>
  <si>
    <t>PDDZjxpZZO3Uw1OnI8Q/euFKxSgG9zJNVzMxxlUci/g=</t>
  </si>
  <si>
    <t>SMF5TK7ZBolyWjMkXOjQvMwHyqzmpARUflDBHR1lnjw=</t>
  </si>
  <si>
    <t>R79jFB74WhDNlejGtV/5CBQ+6ndZq93/Thixk22cB5M=</t>
  </si>
  <si>
    <t>AbIX1egMPTgwLlnbeQsnCbP1Z+fUXROhusa8M2Dluy0=</t>
  </si>
  <si>
    <t>PW/W9C511x0yCcepLyM1A2M40T+7RCWQAaXhVd1JU44=</t>
  </si>
  <si>
    <t>42kBBdYPN91CJAewParEEollHPgSGS3Knz5Kzk6hbxU=</t>
  </si>
  <si>
    <t>lgoo/lNMMJBfFWKvubrp31SykEdtPSea0OWf6Bw/R9U=</t>
  </si>
  <si>
    <t>frJjoua9BSvRP0V+aOEmRbr3IqEutZQMsIbTo3vsbO8=</t>
  </si>
  <si>
    <t>ySmIZIJHXiBTjtCLUFNDDTMUD3dYm4byaBtUiiv0XBg=</t>
  </si>
  <si>
    <t>7khHlhDU1KmbSeyazw4vkJf1xpqifxU6UMslXgDag6U=</t>
  </si>
  <si>
    <t>v9yKwDi5fbLP2x8KDH/dmEn/UgaernywB6ZPyZJcOic=</t>
  </si>
  <si>
    <t>SI5XYpnwQnSaRTfgI1j0/iz1s378x74XZXVBryZ9IDU=</t>
  </si>
  <si>
    <t>ueXo0GmwrKFyM4P0LqmKs+bunQiCXvdxWNEw5BZDShA=</t>
  </si>
  <si>
    <t>1odkOK4TCyEgw+g4rc4Ys1AOCymxYogilyCS248eyDY=</t>
  </si>
  <si>
    <t>PZ9YnvX82XGTML/xce0sfG6PQL1RX+6cNURRvnXRlPA=</t>
  </si>
  <si>
    <t>NiIvRSi7GR8Q/szFoRcHhLoOda1+K471u/Ue3V9nJbk=</t>
  </si>
  <si>
    <t>xuu3Rnotqe9tAKH9EXJjyw+cPXMLpmOKoX09WGcd8J0=</t>
  </si>
  <si>
    <t>3YUwbWaEkHQVrnuvEZcVXJBlQm8IEKl06q3S7WoIbjE=</t>
  </si>
  <si>
    <t>/FjP+VXfAa7mRkZ6TUmKjQjLgIYhSqc59BGptMPI4q8=</t>
  </si>
  <si>
    <t>ZF3R6vkQrv24l4UPyuYaOmv/k2m2VHwyZ4QFC1ocUek=</t>
  </si>
  <si>
    <t>HoA4UBF5ZXPC3vAYkVLqZFKrfTzJU5dnqe3UJlEcJ1M=</t>
  </si>
  <si>
    <t>mF7Y8ScKtNwRrJ/Yl0eYH2WHk2lO71GTCObU1gY9upY=</t>
  </si>
  <si>
    <t>zxr4PfuTFQ0+haeX3cKJ7nA0SID7zlhOmUBD17yCVVY=</t>
  </si>
  <si>
    <t>2WZoTzEIQo5meuyPCHB/2vnVROmgmY2LN32sleW2G9Y=</t>
  </si>
  <si>
    <t>78Ftui6t8OVxwGjhJDly0D/oHYysVpTVLOWkD4xGIxc=</t>
  </si>
  <si>
    <t>cvtncBxU5kKy7NHLLp5VVGE/pJb5I2VGK9i6XLAcEGs=</t>
  </si>
  <si>
    <t>tPavLdNzHqOfOTQBOiB5KBMbLyZhN/kkt0yD5PtwYWg=</t>
  </si>
  <si>
    <t>nbEhxoh3uZXHG/S82XKr30bOwECTyRUz0p2MZnv7wcs=</t>
  </si>
  <si>
    <t>rQO7fQ2S31TPgrQpAxuBGl5YplvteUsapuDz8b2d2A0=</t>
  </si>
  <si>
    <t>B8+ggqVNAWCuM0Y/1HE+oQ9CvtDFwjtu5IThmGmCiU4=</t>
  </si>
  <si>
    <t>/MlxRWH3jxtxBq7VMBCpg2g0VHJcETQUb6mUe2Gl+Yw=</t>
  </si>
  <si>
    <t>jcr/EFvO2u66DSOrRLzTHcGsj/bEaHe1mPsY1hVsRZ0=</t>
  </si>
  <si>
    <t>UehKe2g1J0C/1Sp3nZhQX4n6ElchFyJ54naQVqRtP3w=</t>
  </si>
  <si>
    <t>DvnUzlVAfxhE0pIIq2sg/j94a+s6C+7pD8bodOTSGcY=</t>
  </si>
  <si>
    <t>7mKqmzBu8xdjh5QIvzxqU/PQGsvlYW2Kw9TwyLhfQSw=</t>
  </si>
  <si>
    <t>VmIzbxuqnxttmsk08UajhQ2DK27r6qjEvkjhw4ZRU78=</t>
  </si>
  <si>
    <t>TaDG5GHvbnafC/xvJYTjeGPG2OaHfVlkxILRU6LxZnc=</t>
  </si>
  <si>
    <t>DmLnA+yAqEIhcualCuqMM8d809GR6Pfbv76dY/VPgtE=</t>
  </si>
  <si>
    <t>pLHTNEdBEiIu51VzfFkBe0yD1Sto6s7N3ZWA6fEGQW0=</t>
  </si>
  <si>
    <t>V1a2SJvzHiC31XR9TpWnihitQ1uK99x1uc3qHEzoUGo=</t>
  </si>
  <si>
    <t>ToBtIU/znUUA1hxQKNIRUeEu60oUQ3ZjF6G/IWVQLjw=</t>
  </si>
  <si>
    <t>QsCAHWd8NLu9H+FBNujGJNvXKK9sf7ZUpzfy5mjjwdo=</t>
  </si>
  <si>
    <t>gjkt30Tc4W+fZhaDMU4FuoewM7P9xFxwdNHWrzL7Uy8=</t>
  </si>
  <si>
    <t>ox1cpKGgiYNPPuOpj0TcxvEGGemW8qKg0xh6JPNzIDA=</t>
  </si>
  <si>
    <t>CH2sxzUzNCntbr9Ln1EFabvuYo5Ms6ZzO1wZKpByWwE=</t>
  </si>
  <si>
    <t>Imtj0JfJ5Ii4ge6niD7TkFn0hQ07WcYClsjWh0UVXB0=</t>
  </si>
  <si>
    <t>lDzqT8iSPrS6KzLW/Y/7I/HiJfoiQcl9OxL68e+MSHw=</t>
  </si>
  <si>
    <t>/jhZwciW8tGwGD2a1iottJL4HlOhYhOJtH85EQpB0RQ=</t>
  </si>
  <si>
    <t>PKX9N1rSnNrk4NjJYS01QDWdGweN+98vppBUtlGe0QY=</t>
  </si>
  <si>
    <t>FXy9cYB1+3zj0z3sklqbPDSLBixWwA1vyv3hNYkJMv4=</t>
  </si>
  <si>
    <t>9KLsBSUytdd+9hd6F9uh21A6Air81N8w3q3A53RTatM=</t>
  </si>
  <si>
    <t>zrV+Za+hrSQ4WFBNBdg5q+0EGivQ6UNsHFrpHpqr7tI=</t>
  </si>
  <si>
    <t>ITu7mV9xapdlbb0UYMaHdQwC7ohOeuMHxe4opuOYCdk=</t>
  </si>
  <si>
    <t>dp9sOE+O467Uajg64LwKbk6rpSsT4KjyXuTNtUbwcP0=</t>
  </si>
  <si>
    <t>QzXR6S76ETPz3/B63kSmSRiNrhpgBDuwfUcf37HPgOk=</t>
  </si>
  <si>
    <t>eMgXx26kepN/7+q0mDWHJXdIrQk6HJYB5jHsV/VdXyQ=</t>
  </si>
  <si>
    <t>5VjVx4KST5BrV12w/mMCyQDzcRQoCz1uivlt6K5c9D0=</t>
  </si>
  <si>
    <t>292wdGASYz672dWjxvdjrg39WoNtNDE63M+BGAiYj4M=</t>
  </si>
  <si>
    <t>JFiSU4o0ijPJEbCFdl+i/sH9Eyb6CbIhiFvhAKXRmjQ=</t>
  </si>
  <si>
    <t>Ag3CF2DQeaEIDSseE6mbfjEgnX7PNht81VV48Dn0jVo=</t>
  </si>
  <si>
    <t>qrRSrTAm0Gr9d+hHLpZI+LLLOBy/zqcyTGZfc2DrfgI=</t>
  </si>
  <si>
    <t>kSSM+XF57118/MsEjHrCxPGK89LLEUAeyvzafBj9GO4=</t>
  </si>
  <si>
    <t>7aXVv/quZb5sw2qebtSrbKD49IFoPmfAku+8O4N9CTM=</t>
  </si>
  <si>
    <t>W0xdLoEoeJqGJaOAr+ESGkOg/aWYcG1d48aoc+3LIxI=</t>
  </si>
  <si>
    <t>fDC99KDYvwXlr8lw2/bnUFraTSkuPr1v7dy+bsLDbiM=</t>
  </si>
  <si>
    <t>1z36Hx5kNyle/THIEfJzR32gxHiK96BEOIb49xf5AX8=</t>
  </si>
  <si>
    <t>4paN7r5Ti4aZO1/GXhDPvuBWWyH8No9jaPX5pZUcMzo=</t>
  </si>
  <si>
    <t>jp6K6iyB7ZyDVG4MAMsFFc5eto26gM6aWF/OAJEbAis=</t>
  </si>
  <si>
    <t>uKFwOl43Z++K3dYWVA+8h7b5QF4k97WUWYYfZ5beYgc=</t>
  </si>
  <si>
    <t>kZIPCloFUxxSEYqlv969+Lleh5YNcdaI/87epLAHcgU=</t>
  </si>
  <si>
    <t>XmiHJKCDL/sIak3ySEpOij3gT4jpzJZ6nWD32ZQl1/w=</t>
  </si>
  <si>
    <t>9DPs7/5UFtfkzpQsbrIZ+ChVmw8FstxE0jdPn0r6z5E=</t>
  </si>
  <si>
    <t>zZA0+7ZS/3il20eHOFzfa09XtfkREbU7yyxIYs+D/eA=</t>
  </si>
  <si>
    <t>SFguq/authIoh5OvWiHkFZ+iuC+U22wrOoafxwgx9Ks=</t>
  </si>
  <si>
    <t>XKfgZmkALHQu4EoHi9TbuSb+GLIB0A3khoGtYUR6Y2U=</t>
  </si>
  <si>
    <t>DUfctXGjqyvh1DkB48guarE7hrP704H3QdawPMT/gXY=</t>
  </si>
  <si>
    <t>jkY0WilXopk3g8jUAftfN8xmjCDcL6K6ThEgx++ZJug=</t>
  </si>
  <si>
    <t>NWEsNUspeJ5Evt5QrkC4b/LmzIN/mn5is9ekPoAfQn8=</t>
  </si>
  <si>
    <t>HTC4/iolUUvordrT1MBJ9Hx8bmH0xOURHNEi35r1EKY=</t>
  </si>
  <si>
    <t>i3jrhC39w+Flgzei/EqK7QOVsrbqC2ghJ6eG7W4bL4I=</t>
  </si>
  <si>
    <t>t7+4dI5YKG2eGBs4LVvpHMPKQisM0J+TalwdiYg2DIA=</t>
  </si>
  <si>
    <t>bSASVWKkDYG/2AqKLuI9NU3RBc78TFUlnTG/meEYyjc=</t>
  </si>
  <si>
    <t>dMgNw1aljQXAjfBT3aTKcUXwdJzbb4ISCjwC3o9+SyU=</t>
  </si>
  <si>
    <t>JTW/8Bzvp7iR7m0fM2PNLOnj6dm858ckEFIz26sRJU4=</t>
  </si>
  <si>
    <t>+5cow6jxJijT37u83XlLqdhLjijlRFC97jwRCiQ5gZM=</t>
  </si>
  <si>
    <t>pNIzgNpYqxnA+gMM4BEOZoAMT+gEzcnr+GIhPjI8gCU=</t>
  </si>
  <si>
    <t>rl2dYxO8dNSYXU8UwGe3jMivb5IkZcg8oZzOroie45Q=</t>
  </si>
  <si>
    <t>8Sn3rFs3hX17DF1Yz7uLfXPregsm+kJ51qBqtcSVxHM=</t>
  </si>
  <si>
    <t>7m8dSua8ODDB7jzLLgNPCVSzk16VPAdDA8vf1XHxXXo=</t>
  </si>
  <si>
    <t>nLm7WdkNQolZefyJLz8RTtNO+STM7A6se9NRG2IQtLE=</t>
  </si>
  <si>
    <t>brw7ZK7ZiQ+T+zZtUydJC+XSGGxBnFaPTezTFJheolc=</t>
  </si>
  <si>
    <t>+8kiYWqnfPZhYLAgUtYAWHGNm60LNAYo9R5NghP4iqU=</t>
  </si>
  <si>
    <t>f7ov+kYPShfJBN343VdahRCtTIjajBABrdLI+FmNp4o=</t>
  </si>
  <si>
    <t>1bafEu1W/AnxzjyoJhJiWMP7MXCRpxMQNVHk7vfc1Nk=</t>
  </si>
  <si>
    <t>RfH6k7m+4EftSs/zQsnXwyiJz+ye2/dWud/lnnliNn0=</t>
  </si>
  <si>
    <t>ljYIKScCz4MyxXWloraSg29wEiTLusPhWoZT5xa1wGA=</t>
  </si>
  <si>
    <t>C596TIBYRfFrDZzf5S1MBE4fELsxofCMMgAlNTbHEaY=</t>
  </si>
  <si>
    <t>zNKKhq8vqqA7219ncV1oTLyYgaUyvaGe9cT8+NvQB94=</t>
  </si>
  <si>
    <t>P/aNqMFH2/rgzy2Qr/1NwV0WMHIypmc1SgAKoR/VYnY=</t>
  </si>
  <si>
    <t>nDRuvJrpIbIKi4xjgE8YiuGiNAiZrZvpAVefoUSVWcI=</t>
  </si>
  <si>
    <t>z+2bgFsQHPNBHxscEja7vBdJKtfXmm9yxFS+KlTws3g=</t>
  </si>
  <si>
    <t>uF4AyyQ8VgJ5gk6MMU1u4X+NGbV4JbVqS+ZlT3OF9Ek=</t>
  </si>
  <si>
    <t>d+OlpausB/vxguUNsIfff0df1wmUhQ8SlHRkCXQRItg=</t>
  </si>
  <si>
    <t>2+B5aH/R1dAdkyi5L4u3t7ZQewEv4L+toPBdneLd0RQ=</t>
  </si>
  <si>
    <t>eoWgN7vLQk22oaOAsXtjNh9Tlx6Unxf8tQzgUCkOYUQ=</t>
  </si>
  <si>
    <t>fN2dWmTCkpef1AqSROW6ar0LK4Adfazm848Jmc6opnk=</t>
  </si>
  <si>
    <t>i6oamxPyVrAVOdfEaGzDF3BYTAK/Wd4UIq1vvD8CIwQ=</t>
  </si>
  <si>
    <t>+xaIvr1SjNcVjmlcU7Yoim8jwm05I9B0jxhRvUkZNM4=</t>
  </si>
  <si>
    <t>HSSfcEXrniYzgxHAg2/9NiTvf0YDYfzxJBYaVSWIj/c=</t>
  </si>
  <si>
    <t>k9yxkSYlwT4RACI3veFidMPSNTZNgtTzn//xx/SBud0=</t>
  </si>
  <si>
    <t>vFSmQ6WQWid4HU3Q3X9cWNkcFiq+fmir6quweIbcT/s=</t>
  </si>
  <si>
    <t>A52eV/ETDa6SZpq9QWaAuZ/5Kr3yRA9FWZhkx/jSK64=</t>
  </si>
  <si>
    <t>cAcorD1B3x5DPhlP6YQFkVldlVYmkFTo5wn6Qf3KrOk=</t>
  </si>
  <si>
    <t>oDiG4o1By0OhbVhR1GVWhfSK7qF0yE0b4MizKVdZADc=</t>
  </si>
  <si>
    <t>VvfX5LrOu86Vdg/sdifleBBLZvMQ5TvwWh5iV70LYbM=</t>
  </si>
  <si>
    <t>MDKqRT82/LiLaFC0YtOYwPX/3eme4VdVfKzG40Zcvek=</t>
  </si>
  <si>
    <t>Sb4dpggbgiNOeP460fqQ8KwNGk50WAVCgSfU8Q2hLcM=</t>
  </si>
  <si>
    <t>tm+xDbhFZre346EBcMPNevEK2InXxEumBw7DoslzhKw=</t>
  </si>
  <si>
    <t>ppdVMKUZkWLrSol7ieS6oqFf+tWt8fhbXQF7eKUu0wA=</t>
  </si>
  <si>
    <t>dBVx5fpztiGw7dzbBLKGBLirRRP8MxHEpLNlP8nLs3I=</t>
  </si>
  <si>
    <t>LDouNvbsWZc4iVJK3aIrZP12NVzzeHDv8p1PY3hvgOw=</t>
  </si>
  <si>
    <t>e36TTwT+JznWM3Um+w3hQOI31mK6cvXI7Qd3LDjT1uo=</t>
  </si>
  <si>
    <t>B2twU5F6osF6s2DtTtBw542MQmkn5gjbycsL63N4D4A=</t>
  </si>
  <si>
    <t>qXGXsNxcFreT4KMOFBEqeMCj2vlQSIPYe4LEVgU6QyM=</t>
  </si>
  <si>
    <t>mXifr4pqhpn+IG8xcW6zdFaJfn106n9hNTgWKDSDAUU=</t>
  </si>
  <si>
    <t>GKSaqgvqlSkwykpuZ0HFcBoRgipqOI0B27E1oo0uVww=</t>
  </si>
  <si>
    <t>FBgMiVq7CYDHcmpurtlrKjrL+AImcvWeemaXnF4eEzU=</t>
  </si>
  <si>
    <t>D+ejPH9yi6U5YYeB+1fLXCptmx6NdgiYV8YK0qALfBc=</t>
  </si>
  <si>
    <t>ho3JyIpwYoXAfL9m07iop4ZdBrnpp+P4EqEQqJEjQPs=</t>
  </si>
  <si>
    <t>PTxW0L6LDeUTeQ+LDscM8XDmJlGshpdI7DJq6Mpiu6Y=</t>
  </si>
  <si>
    <t>IUKpZ66L7JbOuJGKs9pqPpSy0HpxJLnNS7eQkaJEDZ8=</t>
  </si>
  <si>
    <t>bTKYcH6sKYqMkmkOFyu6jHTnaIZgska3AtEZu93SBog=</t>
  </si>
  <si>
    <t>pOirjPjxx/OFuDJV+6MDbwIUnsbZZ+Dfr09w+kgkCu4=</t>
  </si>
  <si>
    <t>3ihL+TkxKwmLv+iJgVsaqbSAeb74yoW7oCcwDIxDcjg=</t>
  </si>
  <si>
    <t>PTs9usEupGeSbZYxN1sWnzGU1lzuuTSSKG6Nh/6nWis=</t>
  </si>
  <si>
    <t>w21iV9K+FrOZSUUnt1X55gkrSu8PmzBRNjLDlLb5R5U=</t>
  </si>
  <si>
    <t>PJCvqbDYgU52gd35aYG/H08MqvMYJVTe/r+5nbr/psk=</t>
  </si>
  <si>
    <t>IMqllQiU/9pmluwxB9ThRyXxVtBCzxRi1f2tdX6zkio=</t>
  </si>
  <si>
    <t>D4hjwjw15poJnfPNciuhmuoeRf/G4OxZNTHNwGuLTqE=</t>
  </si>
  <si>
    <t>B7PJ8lRvdhtwybO7ceYaiEf/CO7ndQiqHmx+chiLQ0A=</t>
  </si>
  <si>
    <t>HPD936eaUi12EkA/zWOd2J1at8S/S58FCAxAdqo3SC0=</t>
  </si>
  <si>
    <t>qraSxJVAaT8u3e/EnUXrKE4JK7d5OPesVyWrjE+2yYo=</t>
  </si>
  <si>
    <t>uUp1ZpgXFKO5rdZwHgHku0w8G+0sl0UiUzZluVS+59A=</t>
  </si>
  <si>
    <t>3FvdoEkzgpRj35VRLDg4KR7IQA+j+w6UZLj8RIeokF0=</t>
  </si>
  <si>
    <t>qMoc/XVo33q4u/v68NZ/gKiAzEsp1iyPVr98DtTA9yk=</t>
  </si>
  <si>
    <t>gY1iU0NkM3afjnlFM4zZAxYpVpNB4PjbFxQ3ZbQDcg8=</t>
  </si>
  <si>
    <t>xwaxIdQInWl721vdAPAWxRUx2ExCdjh/NjUswcmLNwQ=</t>
  </si>
  <si>
    <t>NoNMRBjtmfhJ6Iq2mW67rdjgWeDxuZmQD5xAvpth+7w=</t>
  </si>
  <si>
    <t>oV5PgTucfaEi7lhlAS2ratMlPcvA7XGtdKzmImBdUqc=</t>
  </si>
  <si>
    <t>APibjvDsIjQE+5uqpXbfqbM3VmTS1Aq3ngqzW12BHm0=</t>
  </si>
  <si>
    <t>I0Rv+sWfsW9+2r1zXRUKz7y83q1FZneSm1itX8t5MaM=</t>
  </si>
  <si>
    <t>DKGS7DswKCBPyZ5yv8I6wrmaz3uRvNZgmbAHoDELOb0=</t>
  </si>
  <si>
    <t>Iw+loaIlQsFi+i4OxzprHOgaKIKAkadGpzLlsJr+9k4=</t>
  </si>
  <si>
    <t>iOENC1dzdp8u6y9F5wnJEm7nZGGHrIWwVdBPtybS6ZA=</t>
  </si>
  <si>
    <t>sOekzRN3MBsZaoZl1IBcWBemn3dba6U/+UMYdOvmrhw=</t>
  </si>
  <si>
    <t>SqV6IImFGmFjg7IbXDQHKzJrdtKmAIXQpcn4xe4frH8=</t>
  </si>
  <si>
    <t>BGRxDhaZU7XxroizWSGq+vVeWK53o3NZIHat9ilr1pY=</t>
  </si>
  <si>
    <t>d9DjlXn9woNi1I4PJue7q9oAKvisSDw8r8etZQjRSsg=</t>
  </si>
  <si>
    <t>9d/5OSGLGQNjFw60YXJnkjNhV8EjqJbUcgbUGhfFYNM=</t>
  </si>
  <si>
    <t>VkUwt5avmvN1+dqrFSlyTqO93gzOxq8iPR2c64IQoIA=</t>
  </si>
  <si>
    <t>X+WhUdjmmwT4HEyjPqlfDC/BIN/QBd3IxB1+kkFz+Io=</t>
  </si>
  <si>
    <t>IYLq2wj7l+SbYciYuRU41cQq/+T2cOb/Cg013JR66bs=</t>
  </si>
  <si>
    <t>08/zcggrDRC7MCViySukbxGgp6kL/3/AolhYqSA5rQg=</t>
  </si>
  <si>
    <t>i+gAlwOYrquwcIGG7RWjI3xWtKTh4t+ahWRAHGH9j1c=</t>
  </si>
  <si>
    <t>wNeV9/BqqUZ0UofA0e/icmRCAur387/ZxqvlqOocKnY=</t>
  </si>
  <si>
    <t>ubR4QXRbYcUfb35xCLXeuSwQRMXzqIAarS7B6RogJAY=</t>
  </si>
  <si>
    <t>f9ajCKIheyJEBSINaBct2CE/NRybTBYRchkoIITY//8=</t>
  </si>
  <si>
    <t>hP1hySXFakfGA7XQ3rz5vjk2f9OpKxou/lO07c0+u/c=</t>
  </si>
  <si>
    <t>3WaZ/7y+3fFDZVXilja2hdA81FqDnTUu6hFnEjI+QcI=</t>
  </si>
  <si>
    <t>a3y3lw7hGnO7xyYiendAupFC7Ch0CehWbpy9rH0A2rM=</t>
  </si>
  <si>
    <t>lMXC9SPV6Z3gIN+y+TbISUpgi4hiBNm4MFJBKhPKk6o=</t>
  </si>
  <si>
    <t>6SS/ePlbDy/u+WfAgHDru4+3+JW6bA0XtAwrnk/r094=</t>
  </si>
  <si>
    <t>kNtrm0pHtfz+ak7Yh8ATjBiJt9KmItHgt50Gh8OHUo8=</t>
  </si>
  <si>
    <t>/Blg+SfNyZoV23k00XjfYbhkCfPk70hUsyZQ25nmF38=</t>
  </si>
  <si>
    <t>E/IKaCUED252vUwMxi8uGwxHBCZ8jhuu8EManr2aGIA=</t>
  </si>
  <si>
    <t>iWZ/YWUwiHVNfXEK8IlsC8rhp313SiS8DNi9QD3OEy8=</t>
  </si>
  <si>
    <t>QFvp7gN+KiSZdtRTEROwFIpPwySzcXx3iyRM8vN+Ufs=</t>
  </si>
  <si>
    <t>iD/OOYqdrnJbqPZ2bJvswJ8FaKb6Ro9omeL1aH9AmKM=</t>
  </si>
  <si>
    <t>hZAFO+OaYL8AsBaLbR0+tDKHz0m6AHhEQP6l63uyeTQ=</t>
  </si>
  <si>
    <t>CNC9qbUZldl3N1Iv0M+HUOc2guJ80np2DKijahpZGOY=</t>
  </si>
  <si>
    <t>eeFrgWlR1IuoZZqqj8yM5P4YCtFfcUC0XsvQ9zGoqXI=</t>
  </si>
  <si>
    <t>vjd+Zz+EExQje5/01n4Hm9NkXo08BJBXXwSeDgSt7uY=</t>
  </si>
  <si>
    <t>IzlMZehEluU6qWc4CaHqb0rKc+u7UJXDc0va1rf2I0g=</t>
  </si>
  <si>
    <t>3u8MvdRJsT5lHlc9L+nBKvuwHtGe/QQ71k5kR76ao3A=</t>
  </si>
  <si>
    <t>0YJV5p5M0RNlShd77BKYo40EdD5WJe+2rAUN2JBmVrA=</t>
  </si>
  <si>
    <t>p2LYsWxB5sEdJIq+aI6gZN382jtDwNbAU4OgpMxOiTk=</t>
  </si>
  <si>
    <t>lESPffem+vBRhixjpNGZjnCqmAd675aZcmG3HsiyoPw=</t>
  </si>
  <si>
    <t>wZ3i5yOsrIRIoAdjgnUtJPXOMEXigKPRVtJ89FL62ew=</t>
  </si>
  <si>
    <t>pL4QTx4NWdYwI7OY+RuH5cqnkcy0MeR8bE4Sz1fej3E=</t>
  </si>
  <si>
    <t>3ykz31293LveonCoM4tv8ziwaJMcPSvdV8hvMx1eEDI=</t>
  </si>
  <si>
    <t>8MBpT7NSRlWZtvD0nxlvHsdI9pr8BC4R7VR7rLA4AN8=</t>
  </si>
  <si>
    <t>vbmmwuyLeV6yYUr7RXpQr4W4rCEbyyYlPTbS89ESHRM=</t>
  </si>
  <si>
    <t>wnyXPV54+EaolU+NgmZSmdS+VUvgrNR0GLTSL5dpi4s=</t>
  </si>
  <si>
    <t>keFasIe5QFpmA4lFhKduY+qBCOcY0ySvw8bE6+fEHcw=</t>
  </si>
  <si>
    <t>f6Yonqj4inO1aAfX/faoq865Yo2ipfdhn2OfM0s0NDU=</t>
  </si>
  <si>
    <t>itOvnSw8bis+4x+1Q7ULXgS6Rh7Gfv0d8iqRjl+kuNU=</t>
  </si>
  <si>
    <t>vpDC6H3yO1fkqfmeElohnJOC2xLHPMDl57MDWjZz7KY=</t>
  </si>
  <si>
    <t>IWIsWYgWiQH78J9MyNn+DzgS/mKFlM3iH21IBNp8BbI=</t>
  </si>
  <si>
    <t>6rlhr5pcbK8dcU5b9E2muwlyTJM+cxSDzQ5BbYk5r+4=</t>
  </si>
  <si>
    <t>qNyhSCdM5IDY4nRJdVDgyTYV3SDzqE5LK2sJmPBuXMs=</t>
  </si>
  <si>
    <t>cF/6ylwVhg72LGdP+iWTZKx5v5rDfQaPtjU3lWPWV3c=</t>
  </si>
  <si>
    <t>LPar6yAHy7t9AXwu8fkH0GNkzr+RGC1l9CPgEY7qAts=</t>
  </si>
  <si>
    <t>cS1Vh3Qg9+cq4JH1JlE2bwKbxrbBMi/GmCOukiFGrSg=</t>
  </si>
  <si>
    <t>yTbmlfp7mprlt9LBzys0aLyNwuCEJeV9kpZCC4P7ldQ=</t>
  </si>
  <si>
    <t>zkhr9gm8AL1qA0VlFdJonfXxRR3xzXKRLkx/n0PojHE=</t>
  </si>
  <si>
    <t>k6oxQIuWSrukPIm3Iz6R7HivcvjV9rQuZWWF9mRQaeE=</t>
  </si>
  <si>
    <t>OfUpliPYAKwRtYRDx/k6bSa/84rC5mEHFu7cBPxnPf4=</t>
  </si>
  <si>
    <t>H9CHYC9vl+22zwoP9cMVvcHK5BGTOdelBCpLJ1p8dbg=</t>
  </si>
  <si>
    <t>bqlDMeCyyq5uDwrI8Sis11kxnDCFzY2YeWD3QYEsTTY=</t>
  </si>
  <si>
    <t>JX6JmUKkbSSXMYbMRNUWeoY/UvpkYD7eDOAsDMbDKBw=</t>
  </si>
  <si>
    <t>fb/gOsHop/URq0iifkUHPAI+pKmYiy/EKEkNPgp+s0g=</t>
  </si>
  <si>
    <t>GjgV00E6TKusN2v6b7fUIsEmFO6RVZMFCglNT4dgQ0w=</t>
  </si>
  <si>
    <t>5udeqIiIHW6Z8+JOrGIiQFciwfTLuUZ7v2YZxB87+NQ=</t>
  </si>
  <si>
    <t>AWwCgsk00S+qRJdH0rDjE2VXLkhd32OpkFrRWIUmX3o=</t>
  </si>
  <si>
    <t>rEHRjnyq4J2wWsChnNyN8QAkTgQDHgjbqhQgp1JH2dc=</t>
  </si>
  <si>
    <t>ZAvqSBbKsL6gdmJjliPQ1MqTiI08CBmI7Bp2PEplfZU=</t>
  </si>
  <si>
    <t>HLusxnLpeLgwSSKdoO2h1nGPXua2xCfaMB/GggnrWFo=</t>
  </si>
  <si>
    <t>b4++QFPR2wKGz7tSXdz6APEcarj1+5vktOks29fd9Xw=</t>
  </si>
  <si>
    <t>NyAMosWAtl9RIG+mjsnrv2TE9jPpZn+dZ6w+m8R3kb0=</t>
  </si>
  <si>
    <t>g/wu6Ybal1ksMoUCVIBIRPJ/Ed8G4Y/kBYLGnq6OUW0=</t>
  </si>
  <si>
    <t>tKR24fw0PrT4rHqoAsHHsK8lZqGVLMtIs9YRO05tBzI=</t>
  </si>
  <si>
    <t>hoq+nbBhftyGNFwA2ga0XAsaEEcHhWGV8Cvrtqwb4Jg=</t>
  </si>
  <si>
    <t>ICP53Mv4PJ2LPiAwj3i10jgTHK2jRJEwnvYQQ7MB6MU=</t>
  </si>
  <si>
    <t>A7ieeqb3i4odu8/Nwcyq4qKc8M1q3deZHyP0Hbbc05Y=</t>
  </si>
  <si>
    <t>uX8yQmjjAaWzDrXYRaE42nPIeqw4os3PG66/w99bJJM=</t>
  </si>
  <si>
    <t>iTz7B5b3ugBveLDejfj7qGncGgrYT0+cGOir7jO7t/c=</t>
  </si>
  <si>
    <t>G+OV3ztnoMw1YSuhNOlQ1CgyiS0MeD80OC0s3vkHdV8=</t>
  </si>
  <si>
    <t>/k+hB59QJ4SIINy/d/Js8DAkTBcgcJlBKN1v2Hw5OuM=</t>
  </si>
  <si>
    <t>6PxwWO3SodtyDbMaaBs4uaMK3CoNVVYMj3FGz830Zz4=</t>
  </si>
  <si>
    <t>xdzIFN8N6yJ63TeBh3YCYzCj40B3SH9H71DJ0yySUKw=</t>
  </si>
  <si>
    <t>/OHvtz54mYZ4uNICGkJy2Qxl2VyIBjMRlVSd+/00I9M=</t>
  </si>
  <si>
    <t>Yza6YL4cw4/PbtVKuoL6sv4T3o25laH7g5cUNYxUnFI=</t>
  </si>
  <si>
    <t>lXKCIxQ6WcEXhlmAlYmFGAnP56kP/wXjDQUoF2ZpCk8=</t>
  </si>
  <si>
    <t>y3uqOdUkha77h2B0z3DTWrZayx31Z75D7awFYwA6abM=</t>
  </si>
  <si>
    <t>O+sGnhpR/HnztYIXTSHNknl0BtubCLqq21XW+MzChlE=</t>
  </si>
  <si>
    <t>5qDHbrli9WUxt+aEVJO+I2eQ83oZ3MwN1ttKP5E+XKc=</t>
  </si>
  <si>
    <t>s2KL/mV/WbsICEtKNhsJeUXmfsAL57qc2n5cjHxvCyA=</t>
  </si>
  <si>
    <t>Z8yQIBPDb4HhjlUJHEuUlqRraJIcIZDqg5KdYxUJ7wQ=</t>
  </si>
  <si>
    <t>onE9jiMkw3X/wiVRr8s6D6mV/RMONxjRD6HfUcLKLPg=</t>
  </si>
  <si>
    <t>WTWMtjt9TOMSBEgGylxMRsclnVnq65SIWLzHJaJqY/c=</t>
  </si>
  <si>
    <t>+XGd2QzF5VZSPRVzLpIHXQKaTaJTmnTTlKAVh8CjPJU=</t>
  </si>
  <si>
    <t>wgtY3zfQbWPcj00u1TQyhxXHF9KVAACM59E4XxmauGc=</t>
  </si>
  <si>
    <t>9Aofl/6r/KVqtn0P5GrJ6RnQEuzQNGFqqFaN3I2f+gU=</t>
  </si>
  <si>
    <t>OcM3b1coabnw2sJ998Pd6ztH6fPjqlgR8wftZuSrlMs=</t>
  </si>
  <si>
    <t>2lCuUATVLCpxip0JmDoHSjjdteqsV83iNci1R8rhutg=</t>
  </si>
  <si>
    <t>6KGJ5rTfjUU40Hw5TY88+8Vz5JFnu0sS9S6S0X1mPnc=</t>
  </si>
  <si>
    <t>Mo+fbHLd2bFJXKrbDCQPjfRnm/DZKUbj4ZGHxoaTuEk=</t>
  </si>
  <si>
    <t>qCrozDjOgM7aVURYIV3Zphh7ovRHUvevQWgJHnIXnGY=</t>
  </si>
  <si>
    <t>ktlYmDwDO3knkD5denjDvAfmozUVvz/wqPkxH0kA308=</t>
  </si>
  <si>
    <t>95rrj0LPPXkP9uBZRAQnrlY3af/ZzRGGHGKxCBHbTZo=</t>
  </si>
  <si>
    <t>qzkZ8b8AWOWx7OPMg7c7QoKsJJ+n2wPDHlqbui/twi0=</t>
  </si>
  <si>
    <t>zFMxq1n5+iYa2yI4dwgU/NN5g37qwN/dLQqVBWmp97I=</t>
  </si>
  <si>
    <t>+rkQ446Bebspo4qBS0T0Wh7YQ8UWkAxOrrVzh7Em2TY=</t>
  </si>
  <si>
    <t>38JbA0R2MNYWRAXlOsWMItkcE0QWMKPpiuAJFsYgORQ=</t>
  </si>
  <si>
    <t>NK/ufp0t0giBCv7CIJ5CA0gh7/J4WPEVbsnRU7bRtHU=</t>
  </si>
  <si>
    <t>XBlEt+aqVil8E0aaIRd6DN6HPyGkySgDDnunfA26zw0=</t>
  </si>
  <si>
    <t>uM7tyHpiKl4X9yrnzmhporZNLNL0SXy/+D7fLm9s+6Y=</t>
  </si>
  <si>
    <t>vPwoZ9ElDMih9STOGsXnp+vfDBVClT2+wjxigId8rTw=</t>
  </si>
  <si>
    <t>3zHFunmRZyfX0PFqS7rgJMsM6jz4irObXcuIzqviqwU=</t>
  </si>
  <si>
    <t>IQMkPvKCZlegUvQTsXwwTZSoQObFtc91ZW8tWsVawBE=</t>
  </si>
  <si>
    <t>0AZiK5xUI3WE/WGNYgwHK+9LYjbOWSRcmWZ2qQ+Op3U=</t>
  </si>
  <si>
    <t>g7xIKwQ5dRECy1HIGBvRso6jh/wpEJtZ4CCEEpEs9nI=</t>
  </si>
  <si>
    <t>5Bb1kFvH9Iorz2C5mhYdmenyonEHFzVG77wH9Wd35CE=</t>
  </si>
  <si>
    <t>tESt9Ew/g31P9u1r2iduE+ZoitVj2+293doJl8fgvr8=</t>
  </si>
  <si>
    <t>yOi7JWhPrkZNWhfgi9+/kMM5WtcmiZjOQQV3xGXQUrE=</t>
  </si>
  <si>
    <t>h7kX69XjJyOXIGzmtpnXg2xWYfvrygwZeceJpnmVK/A=</t>
  </si>
  <si>
    <t>ikkqS7DL0PD6ixPBquNEk9SkxbDYkNGEW8tH3CkMHrY=</t>
  </si>
  <si>
    <t>/2vh/tRWowfimkOu6oxz1BzHfgrvuX2S6Fl+10bpYNk=</t>
  </si>
  <si>
    <t>3rcc1tzUpLsZWC3w7QuoMHUbO8AxpWm0opkFKt/5AoI=</t>
  </si>
  <si>
    <t>nNXxwpIV+JYR0kgoILWAQZmkqmZHeBz+QgcN4fBcGek=</t>
  </si>
  <si>
    <t>Qo4ZJc60YibrWwfkg/6W4/eGGL0KKgpOQd4JLyAjDKc=</t>
  </si>
  <si>
    <t>DDwtCh4aEoH238IKWmnLwgZ9wE4uWdkkKCcaXjUBeT4=</t>
  </si>
  <si>
    <t>m5cbP+DRqYLeoVJUovnyvwldTRPRnL9R2NVLORDgS68=</t>
  </si>
  <si>
    <t>MdxbOFmN+ekTuss4pli37A2chm+ZfqIwXujAnyxVWPw=</t>
  </si>
  <si>
    <t>VVzRASLNWj8h/kZwso13DuYJPFdEEClsFoKZ7kzmkJM=</t>
  </si>
  <si>
    <t>yRfkNcPrbvHKXjs65ciR/7bJG2oHiX+L4e5o3SyLyCQ=</t>
  </si>
  <si>
    <t>tT2TtJ1TZV19zXY1JKgczIP4j4wzKwPW5eWZsha+cyM=</t>
  </si>
  <si>
    <t>Z3B786yrbDUIpbkmZHdki7fzYhFwhdfDrKGgmAWAqtM=</t>
  </si>
  <si>
    <t>3WURIro+aUL5s7R+Jbr327/Kl9g14FRsFSRQlcJFqRo=</t>
  </si>
  <si>
    <t>Il3mqtTRhRYJkpwjF0dH1ANAlsDAcvPSIqkOcgz+NSU=</t>
  </si>
  <si>
    <t>fIm4l2SZ0VgJ0OGbJrnbeqvqZ8N2BVVraVmYGFFG2Z8=</t>
  </si>
  <si>
    <t>H02atncb4hCgEWa7RPpTtq1c3NwQIGHZxothfealN78=</t>
  </si>
  <si>
    <t>dseH6MVr1uZk5Alb88uIA6erBK3nfyaJf5Q8IxwtNho=</t>
  </si>
  <si>
    <t>GFkFsVQKt5AS6j8ZQFVeVG0X810VudJobQfSF/OI65A=</t>
  </si>
  <si>
    <t>N7siG6LUY95TpoIEKADSzIqwr2utv3gv5ejk1USIlX0=</t>
  </si>
  <si>
    <t>BWSjEFgwavAKG0M/JmTyTJ4GTKgLdzl+9e6SlZuB1Kc=</t>
  </si>
  <si>
    <t>kPdQo/iiktnG5uwGMDQ923v/4n5Co+K7rgDm3RWUuqc=</t>
  </si>
  <si>
    <t>fyMuG1c/r4VNmGpYubC6peSg2G7wyitK11sFFe5QoxQ=</t>
  </si>
  <si>
    <t>sSrJ7n7vrOsldgBehVVyEAipn/VOtLe63YuGlFuwo4w=</t>
  </si>
  <si>
    <t>FsnGpJfq5JP8E05cJ+dKObKVt/ld+2lhUMNre7c5Dnk=</t>
  </si>
  <si>
    <t>AEhWwBGlyJEOnjxKasNMw1LVrKIiN05SflPzFDBI7og=</t>
  </si>
  <si>
    <t>KZGdD/5TQll/ixxwy61EewKAd0lF1lsUD69EoVUARkA=</t>
  </si>
  <si>
    <t>Iq6JygC5XHSNQRZln+G6UKSR6MjM7FhqifGnJ6nJckU=</t>
  </si>
  <si>
    <t>Dcts1Xe8oQYrU62QM53+KwbsBkLg4wGC+dEFDxbnSj8=</t>
  </si>
  <si>
    <t>JUwwOSDXNWnLKEsKM4N6+qmYOQrJA+6sHpckCEXEraY=</t>
  </si>
  <si>
    <t>4Sx5qL4w/Zgnai7ADZVR80RZR1P2RURp1tbME8P/QAQ=</t>
  </si>
  <si>
    <t>+LfgKeTQgKn1vDEw/5TEG1nTwIXHWKu7QYlL35Rq7vQ=</t>
  </si>
  <si>
    <t>AgjM+AC0lXNI/fj2NHublmrtfiWJ6bbr9zPqVq+SKo8=</t>
  </si>
  <si>
    <t>8NSe65pqNSnrJohxKXGfjouL4onN19Uqkj43p3muX80=</t>
  </si>
  <si>
    <t>B8ze8bTwdHuRbfWiu3gqcgrrHQ2A4By3ItEKdqkLpBI=</t>
  </si>
  <si>
    <t>OeOSmxb6cgiht7pKKe/fENbaC+EkLWHoPrQQkaITzEM=</t>
  </si>
  <si>
    <t>/vw5I0D5kXzzuAZi1CSPXz0sBscRp4Tab1QDH7KtqqM=</t>
  </si>
  <si>
    <t>K0xRKtpNIC06+bVgkfooVJ4dLXfptDSvZfqipKLtd1M=</t>
  </si>
  <si>
    <t>m0hlgm4vzJoc/Ena80Bb1T37kKdBU58R10cwTbdFbBs=</t>
  </si>
  <si>
    <t>CeUxbj6YaFyTZGQZD5yLvfejnhwkOJJNrS/iw9zFzgw=</t>
  </si>
  <si>
    <t>uF7BIFTIUXIp7XkJ+e0bdxNawRJWloP1g4Fs7WFjbag=</t>
  </si>
  <si>
    <t>qX2EFMlQZrY+hyWZk10ajIdEullYOyfmAA4PyJqrTbM=</t>
  </si>
  <si>
    <t>+KmJdmqzHJYvVKRwZcTeDPcJdOS05KC9lZ1j1EHTD7s=</t>
  </si>
  <si>
    <t>YsZbhaJxeIrXLLgI1i8eUgCuy2QWUbRxOHqS2C4ialE=</t>
  </si>
  <si>
    <t>Aimt2Yd9y3m0nyNBRYsh/Vi9f7sJuXXrbWnpbrrGFzg=</t>
  </si>
  <si>
    <t>C9B05VJClwQzA6MUO8TwJZU8ybgkixcLj/i/EjC0lEQ=</t>
  </si>
  <si>
    <t>6mzohPZ4ZzL2l1NFS3F04OwSjbmhnYPG3UufNfbuTCI=</t>
  </si>
  <si>
    <t>ZSlZoC4rt7TCPC7YFKcHoqIVddlSK4r+Qk77fqCKD1w=</t>
  </si>
  <si>
    <t>WgH6S3YikIa9629aG0Be1ESFbH6+oQC/ZU6PrOx8k8U=</t>
  </si>
  <si>
    <t>+5Ac+/yEc+DBUhVlDxQingYpwGBv2YUkWvXoooQv3Hc=</t>
  </si>
  <si>
    <t>w8jLqKcaU6rOIHruPgfPlM99gWbAGyX3A0ZP8wvWPXM=</t>
  </si>
  <si>
    <t>b5tv7FRNWyIgb+8ig2Yx9Q6B1iuoU0bxl9KS2EHlVrY=</t>
  </si>
  <si>
    <t>MCXAHA4MiNWSHOE8rAN43Q9JJT4dUqXzi6Xag6h2Lv8=</t>
  </si>
  <si>
    <t>hH5oP5MdMC4o41vce0mkg648dXsdaR8NOpUBMA0pWd4=</t>
  </si>
  <si>
    <t>/zR+h12cY2h30KoiatF7yAvMkpgvpuGgFCB+V/dYNRo=</t>
  </si>
  <si>
    <t>WhpIIyQtKsq9HwEuUkj1GwC/uJ7Gvxz/GQPR2XCoh2E=</t>
  </si>
  <si>
    <t>VHNtcCkRotkAzF+yEMRtPGSCjFQSfZdyzmaim6N1hvQ=</t>
  </si>
  <si>
    <t>cwqr+JfZEvAnM2W73l6uyFYHg/HzNKZY2jYL4d7wuVs=</t>
  </si>
  <si>
    <t>5X992u0ve2J3CrMgN9FWh1ipMxv+bLhYOOprDxGi/Js=</t>
  </si>
  <si>
    <t>7jtg+aXLZT1lKr1eWLQhgsyHrmZXH0oU3oHok6CStDs=</t>
  </si>
  <si>
    <t>0tTYzlaZem5FTw25ZIrABbS3O5Ch7draioFJcc/+Pn0=</t>
  </si>
  <si>
    <t>f2KrSEp4Y2wGaMkx7dUO0IUsUY3WJXuSAN+8kx9BvUY=</t>
  </si>
  <si>
    <t>l4XV88o/r+h7TO6SPqk1uFaR0Zu5u69NP4zd9AqdS7U=</t>
  </si>
  <si>
    <t>SQxtfYN1OoRsceRgdPZ23DchTHY3nZ3lMmaVsIBa3Hs=</t>
  </si>
  <si>
    <t>QlthxrUHtvkHXy0B8t+j2AxX8OYzylBqR84q1CQ5uXA=</t>
  </si>
  <si>
    <t>61Y5C1j5XtrAtF7RhErjZbtgQ/1jwjUuh0LEfX61/xg=</t>
  </si>
  <si>
    <t>2tnoupB1Yl+X2HO+3ZxCi/gqLcAsitQjVBe/yUMOCFg=</t>
  </si>
  <si>
    <t>iQ5pbhstLO5XhmMrrNIRUGYsYI3N8vCXjmQJltIV6Dg=</t>
  </si>
  <si>
    <t>LZ+rT+x6/oUHGu4nR+D2ehU6UUGiT75fB7AezK1gsZI=</t>
  </si>
  <si>
    <t>UTKSnaXQQMI+DUAJZyTLkcFI3W93HoJd49HTXDf8XS0=</t>
  </si>
  <si>
    <t>J7/hOfcXaqDrMLOMHAP6cdNXtSQXXV1bS31F7ncoM7s=</t>
  </si>
  <si>
    <t>/kpi3Nf0T70Yj6mGr29vi5FNUKpdF+cWAgAyKimhyEQ=</t>
  </si>
  <si>
    <t>9GSfu2FxzOnwtYE4mNyqW0sXU9YE4WPBrmtsV0qLm+M=</t>
  </si>
  <si>
    <t>9r0SbdI+7iJQrxt/8QxhIpawxp1B6wQl9DiyeCYQbrw=</t>
  </si>
  <si>
    <t>jyR3ZiD6EfNA3m+eBliDSqhM5HbMwJ/ox5mrgGRwksM=</t>
  </si>
  <si>
    <t>M9edfB6tZwHV8/PrxASdTsoU3MUXJDmyrOnFMqcnN2A=</t>
  </si>
  <si>
    <t>7IZ0qitSVNAmp55psYPZkLrU3r/+uFcI0MlXcr0lOZU=</t>
  </si>
  <si>
    <t>eNvgKlJeRy3SUYS9iehLgVRVY5jJ5Z/Qr50KnZUlvt4=</t>
  </si>
  <si>
    <t>R4idSdznPI1GqCT2SoBGynEKRyhdpihHSE8WdamKJJ8=</t>
  </si>
  <si>
    <t>4B2YTZI+AISu8ZX+d9AYCqWbxIkmSH4wImaWzI41Xx4=</t>
  </si>
  <si>
    <t>5cdQOeoRho01tfTybUajzQd34+fv0sYCxoFsiF+Aros=</t>
  </si>
  <si>
    <t>ElXPMyKlVVzeD7hJIkJciZoUuB/1gbCCKUvLclQkcbk=</t>
  </si>
  <si>
    <t>TWUkhvWqJawOD9jnyx6gE6KkWOy32YLgTPpFkZMLTLc=</t>
  </si>
  <si>
    <t>bMUb6JqhSedovxKZz7HybwUbMA7S5PGL2r2IKk9LJHU=</t>
  </si>
  <si>
    <t>+tEQM7PMyxgPHRkxUGwKA43pIu4Ue5tfG6xkb9T/qpI=</t>
  </si>
  <si>
    <t>hDOHIGdV7lfV9SApNVpTGP4vZh4D7Wifa9UoA3tEGhg=</t>
  </si>
  <si>
    <t>/IXwwr6g9pHUUXWXtAE+6ICBfr9xrN5Md4xv6KCGV80=</t>
  </si>
  <si>
    <t>SCUd+Vj2qXDN2bUWsRQAcPD6bf1dMUJdulhHCWMkANQ=</t>
  </si>
  <si>
    <t>KU14v2XhwXbkd9JgIuOjA60RT4sWo9An9Ium+ZTzMjY=</t>
  </si>
  <si>
    <t>CHySpzUGdO6/sAB6UfELj/LUlkorVsesuHpYQ31hfds=</t>
  </si>
  <si>
    <t>FDGukLTxMKJuenNBe7L2D6RUO+5XNz2w1s/k2QaKreA=</t>
  </si>
  <si>
    <t>QTX1BjSl0GIn45str4w0RPbYIhtRACzxd6srbVX/cww=</t>
  </si>
  <si>
    <t>+jmDoD0b37GGIsp6mLU8QjhjmnbAGmUtzX1IRmxSfK8=</t>
  </si>
  <si>
    <t>DuizTsGxWE6ewySyhGC3kOc73gtrbyNGb7o+gWgyuXc=</t>
  </si>
  <si>
    <t>w/sx85XntmHgcDjopNuPyQCJJouSkmAcmwF+WnqnmzI=</t>
  </si>
  <si>
    <t>uvx41ftIUYACJLYZY0nxPfRDlZ+vCP+MOsbRS60scBw=</t>
  </si>
  <si>
    <t>usXwfjGIkdMNFhn5XN/uwON/rIb+P6BUi3cIu+pKwck=</t>
  </si>
  <si>
    <t>BToYaihFnBm9wjJ9Nc6nZO+KXriM0fsXDYNH7aWHp2k=</t>
  </si>
  <si>
    <t>rpL2Oh8uW0cKQ+fkr7S1QaZle6UUIW459z7fHUEmkC0=</t>
  </si>
  <si>
    <t>DYe34CSpnHBc3ja19kPKyPZ7n2yn94OY6/fSCnF2+GA=</t>
  </si>
  <si>
    <t>MQ8J4nbYMPkUo1sBkcHwiVVJyxI8aoMkDktvOu44vm0=</t>
  </si>
  <si>
    <t>grj3YnrsHB8Wsx5qYzB+KiYFYN5gK1gRMjlV+f8sG10=</t>
  </si>
  <si>
    <t>0XPMEP3/j/AI3h5nLyflGkkDS1lrTynjcDAab33V4wI=</t>
  </si>
  <si>
    <t>Hvo9MTrQvsqPWr72tgShNkVlvAIoJkhwmKoDCVVkM0Q=</t>
  </si>
  <si>
    <t>kuF1TVRgVD1fszb58UFUoeRH89US+3FdxWrui+r+YpU=</t>
  </si>
  <si>
    <t>51x21fFpEctAkfqfSvGWQwiya5+CTH0jYrvL5jaAIGY=</t>
  </si>
  <si>
    <t>KIJrh7p/SrDMw89POhfjoxcm1quZH2ysDW9+L3Tqm40=</t>
  </si>
  <si>
    <t>G3LUn3WVRrEHBp/mJ3VwX9wbLF1mJUcRO4wlgUbQQ7E=</t>
  </si>
  <si>
    <t>9z4AAfTZMtwAKgAzzROE6xkbEFS7J18k+sI9FO75Hio=</t>
  </si>
  <si>
    <t>d1y3Tt29E6AQtnoPIKcFJn9C3himjiOp09m6qjZel+8=</t>
  </si>
  <si>
    <t>UuaWdUuwF1c5/hOg94bYEOf6hpFV1+hoH+ohhrsk8tY=</t>
  </si>
  <si>
    <t>VEMnFit+XehPfz3kY9ZQjuJNmyjUoZZlWDNMKlB2MHw=</t>
  </si>
  <si>
    <t>ox6TZ3UF9BS9jLX7sBETH9j1JBa2weJr/mEfSOvqmOo=</t>
  </si>
  <si>
    <t>e5RaCAENh48/IwG3QjwRNFm4iF67pBsWm1xlXmRaufU=</t>
  </si>
  <si>
    <t>abulXjOFdS+Jeo4ndN+TvRHD1voHfaEVavWgzGUniWY=</t>
  </si>
  <si>
    <t>lBi+C/xhuhaqqbroHRhuo0N5hZwCnQkPh+YqxR4TIRU=</t>
  </si>
  <si>
    <t>6PODcDUOazurqSMmAgfwWUMOnWhaO1SG1WIwvA/iJxg=</t>
  </si>
  <si>
    <t>8e4etm+oBN+ZVyrACYHR8wGsTfAisgDvwvKmTUVCxL8=</t>
  </si>
  <si>
    <t>DjTH2YQljBRD4VZ4oPVAfHwSsuwx8V9u0ar7WLu8trw=</t>
  </si>
  <si>
    <t>drsXDGJ0uiksYPVVSV6nGPtPnj5sARkPsBkL3QYRAUM=</t>
  </si>
  <si>
    <t>Rm8tPyLASo/VKj+qsQhjx9Jv3RS5Q1BRyPbP2X4HBd4=</t>
  </si>
  <si>
    <t>2lGaHJJx8tOfKF3HYFTvIt0iCVmo0Oyw+gdTtcEE2d4=</t>
  </si>
  <si>
    <t>ulO1cuIktypK5W2G0Oart6PLJBjcqAW06HnXKO6kfqA=</t>
  </si>
  <si>
    <t>PUSWDoj7aL2H3czmxNOnWHknyfwfxqm+fnnH1YriJBE=</t>
  </si>
  <si>
    <t>tqDsva6Fify0nffO+RlwRV7Gur46LTUTLqhVZiMR+7Y=</t>
  </si>
  <si>
    <t>EKgTfKcjeZ1HRsBAK9WFDZoi2kBAQxz50kyrap2/CmY=</t>
  </si>
  <si>
    <t>UD+yosnEc9FRaoN7gj76fAy/Dr7xW4Ab4eAah9Cs/Nk=</t>
  </si>
  <si>
    <t>UdDeg1IifD7wL9Taw27iRTH/iHi/PXK5dxP2gZaeRds=</t>
  </si>
  <si>
    <t>0JzdtW6gzd5NqkDKK9f3Xe9vWoT8t/vuPz5cRFj0OxA=</t>
  </si>
  <si>
    <t>VII+XzSIXSZ9Q9eQKWI7Lsx4xcLcSc58/8VUvw6KUgY=</t>
  </si>
  <si>
    <t>II4QfcHG96453+0Y3kfT1IvEzY2xilEIH4sku+FO6h4=</t>
  </si>
  <si>
    <t>Nq1TQN8yVm+QpR7B7SXQMNLeCnj8D+1buCGajOV9Xyc=</t>
  </si>
  <si>
    <t>qtLzkxHP3JOM2sXc7fNaItuj6Ud0swNezTdRj+B02Ng=</t>
  </si>
  <si>
    <t>SeIZDKbXXLoGFlcRFNfhkH8gaCJ0g+TgpcaA6sq+q6A=</t>
  </si>
  <si>
    <t>6oiFNThEU4KWkMLj/qPcH1I3N6cMTRBpqmW9U+l38eY=</t>
  </si>
  <si>
    <t>/rYpxUvzbcJi5bRxltYbtTbJWdAXTSdELkLtldSuxwU=</t>
  </si>
  <si>
    <t>hco5UUrS5lSiLoJ4CjEwqRDSzoM2ThI7uFfvLmw7qgc=</t>
  </si>
  <si>
    <t>5/k6XNUU7k7/bVOjw66b5QMoqt7bwgjx8B1hGI+4/QY=</t>
  </si>
  <si>
    <t>Zv4Ci2JvGIj+Gq7W39zjVbACE67SsSbUlTCcpn1XxIw=</t>
  </si>
  <si>
    <t>QkFHVW60wL1lMc5ztweBzqozcZImV/0Fh5ft8E+ASnM=</t>
  </si>
  <si>
    <t>Z9iCORYoHpqKQNyI/vLcsh0uWKzazTcm7D1bsVidE54=</t>
  </si>
  <si>
    <t>4lvvRGzUFGvnBki2nItHyD7rqnQpEZOBAwqUxlMO6t8=</t>
  </si>
  <si>
    <t>aJCpUCWyWyWcqaptdPNdAk1Xq8hk1BbxTZL3yZkSvV4=</t>
  </si>
  <si>
    <t>IvnO19qQVa3XCgy7q1R0V/uvxxRpgErkADTXo1vIOmY=</t>
  </si>
  <si>
    <t>47HiYpYgYXcVu/o4fWJNa9aAzFCZRCHDKZdr85MQkoE=</t>
  </si>
  <si>
    <t>8Dt97kDSD58KnZx3hC46cTWxy5NkEzrbGeStxTUqtQE=</t>
  </si>
  <si>
    <t>eqcK2hiPGeuv3YpX2u1V3ZhQbnlxtp2GGlUWrQjQfuQ=</t>
  </si>
  <si>
    <t>GNFnXb7mlL6Zg74AoSKBCccDO6z6aRMM8J+QA3AHDfE=</t>
  </si>
  <si>
    <t>qwQVhNScEz2731IvYn21AuVOjVLa16oQY08ZWzbaeGQ=</t>
  </si>
  <si>
    <t>kiu6nOp3NVtCkiJipnRAwqMiAfLxTUZmRb3u9XeFllg=</t>
  </si>
  <si>
    <t>Hy0VxW23TtkGC+g9ECvmjoMc0JfqIbhUDJKOwkdKUx0=</t>
  </si>
  <si>
    <t>WM7oz9KXS8UAaFkv5D333HVnOz3BYEtaDIGakJnT0XQ=</t>
  </si>
  <si>
    <t>qp9CgyAuXEOIA8lQ6GtnFsIroI7BDf/theTl5NauVq8=</t>
  </si>
  <si>
    <t>Tl0T/iIKXSwMzq+LBuGI+woBDRQJru93p+zLEzeG1Fo=</t>
  </si>
  <si>
    <t>ORA721+M1tbCnW7ysD9so6ybm+8AxwhQt7pwh39GvMY=</t>
  </si>
  <si>
    <t>mVZXZo8642ToGjVPrXCGcs/j2y/TVNMoid6g/8a2st4=</t>
  </si>
  <si>
    <t>zSGwGbefxemV2ycSYkWIGzQISWXCxB9b70l1FPPoXb8=</t>
  </si>
  <si>
    <t>kMwca4UdDvQSR3F/sD7K1vKd2e9DxEHuANs+5XVTfDw=</t>
  </si>
  <si>
    <t>UJ6MJJnRuqJLyS5b3c4Z8tqTevQWrCq8PI4vgBRWuW8=</t>
  </si>
  <si>
    <t>wyhmSvmOF6eTAQpsKNKgIRuE1zh6E2hI73Rf1BwNCe4=</t>
  </si>
  <si>
    <t>0p/Rx/DeC0l7waXrSvwjzoa6xE/J+1xbUfit6sHPwyA=</t>
  </si>
  <si>
    <t>vZTJp7szFmRJ2wiX2YafjvP/Zx7eJqCzthM10KD6wU8=</t>
  </si>
  <si>
    <t>F/E71bbXgULnTqK6IeQD/X0d3f5r1c3tHJ2pWK1VhQw=</t>
  </si>
  <si>
    <t>7QroC58GZpUsDo+hK/xDczy5sig/LRBQvmb/XvtLCK0=</t>
  </si>
  <si>
    <t>2q9naqCrSan/pNR9+UzV2u0GcksHHB1SpAAY2ng2/K0=</t>
  </si>
  <si>
    <t>I0fTLcjVZkVtc7uEbI6gbF2l2rY1/KMeTmEhszHwb9g=</t>
  </si>
  <si>
    <t>d0KMNlVEItIiHp3njxnY8EUpP7OQcNn3e9x4norJ7+s=</t>
  </si>
  <si>
    <t>63QhFLJaO+5Cj1wWWYyk7yqTvf+uQ7iXL/UfrPUmF5A=</t>
  </si>
  <si>
    <t>bRjP9TP4tW2oSQm3Xi63mWBm3Jiw2mlpZTIay5Lb7tE=</t>
  </si>
  <si>
    <t>YgsaR1+Bt+cDPzp8f829Ybj8Yz6l31/Rn8EHmZYugg0=</t>
  </si>
  <si>
    <t>slM0pTN6za+fYrAGQCLuY9z9tEGsre6eznfr03yuY14=</t>
  </si>
  <si>
    <t>aV9hd7HVBi8sHJT2azDVFYRxffAsX8+z/FY/xhAthM0=</t>
  </si>
  <si>
    <t>cyYAC9vvGerwMh096NEiZlCbvO6HyYILu37I5RFjLVs=</t>
  </si>
  <si>
    <t>YmZXTf1A72zd02FOQ4ptyzCiNo9dCoaJiS94vs2nNj8=</t>
  </si>
  <si>
    <t>NaR11/Ivqtv8vf0kBDgwI0vZpA4wZCC/ZsCFvHZyQ8k=</t>
  </si>
  <si>
    <t>KBD4cOcqc0sEBYgvJ+fooi6BV7PuwDwTl36Uy/wYsCM=</t>
  </si>
  <si>
    <t>qV6uaY4Wbvahvetv1LwbVJ7cAJTU5RsVpv6WVXCluGk=</t>
  </si>
  <si>
    <t>zzVWeGmqqiNRqLn766nUUUb3orFjj2UrcZXL1JU1pS8=</t>
  </si>
  <si>
    <t>J/l77DRxLTkdCAYoU2XVxI2OXQykNT1KrAMinKL21fo=</t>
  </si>
  <si>
    <t>I8TFbHvTu6OUf1JM1zoQlvjqjMCBQ0vDxz2QVa+OE1w=</t>
  </si>
  <si>
    <t>/Ga6KHtnfSq+pPspAfHpMjPRRbJvwBzOqXA5aM6HAQw=</t>
  </si>
  <si>
    <t>5vVGRlXLFAid4XjuqteBN+5r7xTOBMcNoTiMQDakfzs=</t>
  </si>
  <si>
    <t>GATAq3pZ1+nVJKuwdl1CxUxNnEdkHIAfnXUspcdbL+I=</t>
  </si>
  <si>
    <t>ExODQ3zWmJ7CAvBqFSn2HU8zK95IXy65KB0+nNWhDSM=</t>
  </si>
  <si>
    <t>jQbrvrRlcqA8QKZrCPOgbyaSA/oxDIO8INKQfAItu84=</t>
  </si>
  <si>
    <t>k2WI4gzagtiYENLEn6QFv2ACRlQz2i6+cni6DCKY+A8=</t>
  </si>
  <si>
    <t>n/gQyjucgcBxygc51DtYL64RlNaqSdzV9MOKy8dheZ0=</t>
  </si>
  <si>
    <t>FNasmwm0us6rwo54Echkl+X+xP5BY0YjFhvnBGIj7ws=</t>
  </si>
  <si>
    <t>Seb6CWe2owkLwqE+cOAdLZxHVtYXXY4jXf7iTBK9s30=</t>
  </si>
  <si>
    <t>mNl6RTzFfJ0WeZvCIKVZ73upHW1HSvuCmaYq58mzjOU=</t>
  </si>
  <si>
    <t>3VmktdWqM4QxE6v10I/iIsVut/ypNLh9VZVC4SlSmdI=</t>
  </si>
  <si>
    <t>RT9LKT9cS7t+9uqTNX/uhXZmch/WaZB0FHnHvgE8wic=</t>
  </si>
  <si>
    <t>suhEw9UKrkB158g0XdlCY+Elhk+mkg/6h/1tNSByQlo=</t>
  </si>
  <si>
    <t>pjIJoySm8hd9/8H13VIfvJ8mSYjeigYOKaMc0yPpYng=</t>
  </si>
  <si>
    <t>uQoCtqxmO7rfDZ0VM9SvI4Dn7E5Y4SFYoyKtyAED28E=</t>
  </si>
  <si>
    <t>V8KB8mEdj5s9/9IEPNPOyHr7UmlTBOvtZHebdBYlwRk=</t>
  </si>
  <si>
    <t>1JMRAEE2ivrbq2SO8D9CWS3aoclTidE79wAoKfb11tU=</t>
  </si>
  <si>
    <t>6Z+7cQsAJLh0DrjfwHGYyhGR1QH3guYoT1BuCsi37eY=</t>
  </si>
  <si>
    <t>Crsn7P1cp0od+wo+gsBWHwkj8IAhLqdFnRejTdgvOPc=</t>
  </si>
  <si>
    <t>9AQvmkZswzk6lNIOwPftd/TRb47U7zIecyl86PgEtVk=</t>
  </si>
  <si>
    <t>RO8GxOu5BGk4FHz8NOBcypRf1oy8bVxSZ/G+6y7RI9A=</t>
  </si>
  <si>
    <t>qOJbpCj3/WM9m3UR1LXVfbiHbhOe0rgI6czo42RA3Uc=</t>
  </si>
  <si>
    <t>w7wtKPpHbLvqwJPEbcL0pUm0uRJR8izNuPfVKOBWUA0=</t>
  </si>
  <si>
    <t>0tUVklknCh/6QqG7YJz1IT/w5/MODa2j7li7qPZI3Ew=</t>
  </si>
  <si>
    <t>uXVW+xmeAG+jnZs4fITvth4fguXRwI10XbwSqFK1IcI=</t>
  </si>
  <si>
    <t>LuD4oh/u9KybA4PVkGm/ibU72/BHObKapunIrGl9rO8=</t>
  </si>
  <si>
    <t>8W/cWhQxjKDSXUdDQdUdHoRjEyk+TUi8GXnDmJMHz2c=</t>
  </si>
  <si>
    <t>TEr7Phgb0EujWgcLGoNMJl/Ee58Y/vM2pY5K7KKB7mI=</t>
  </si>
  <si>
    <t>9vMj+0VmlUVBUAPT8R+xEojn3v3+7bSU37h8TAC+G0E=</t>
  </si>
  <si>
    <t>BRZsaLiOCs5oeEhuwsUJzpOD0eUdkrr6ben+lQFV5fA=</t>
  </si>
  <si>
    <t>Yd+orZ3D9vzCvHWRc4cK8bcsL4U9mx5eU/OgG9husqM=</t>
  </si>
  <si>
    <t>8oH4tQbaRmWXkXjWXRJtcZJBG2kY3fzr9s5MCRBUwSI=</t>
  </si>
  <si>
    <t>6TEIavKX5D3LrkejX0gEJwMNJayaeqXLxD03raHq9RI=</t>
  </si>
  <si>
    <t>mU04O0uqWHTmGXJYrJyLpNjIEKOj5uJvzcUatSswQno=</t>
  </si>
  <si>
    <t>Nk4xDv2ru6AZzanBByuSzc49n48eh6ecycAm4SS1gOs=</t>
  </si>
  <si>
    <t>ePbwCnK4UdN5wVcgxpxsxOyaTgdI4VPa8KJC+fwuKAw=</t>
  </si>
  <si>
    <t>VkPRRyIu77s5oWThzysUNSIK6S9lyG2tONgKDXtqehs=</t>
  </si>
  <si>
    <t>LgkDPMRb0uSCZT1rwEMOMRyP2ZzAr8cDA7L+RgK91A0=</t>
  </si>
  <si>
    <t>voE60xHUhwWwLwVtSyp88DfvXaXd1WQNJuszCrJgfik=</t>
  </si>
  <si>
    <t>Gj2ipsFgFyahjDee8C26e1552ClR1lwdmMXs71aPi9w=</t>
  </si>
  <si>
    <t>mJrJXgOaAn1EgDfst/5X8UaaljQ3ABZQCXY6YqT9oyc=</t>
  </si>
  <si>
    <t>5pLJXZxcKiYAgN/eclE8ae9dcWD5CkIEX8Fk+5f2PI8=</t>
  </si>
  <si>
    <t>JaqLd93I6CfrJ6H7pL8VOM1h+U5Nq3XRB9VJmUkDuwI=</t>
  </si>
  <si>
    <t>KbzpBcq8Yz2QWX2AvJKDvWZH9GyNnUPDKZAW8rVKuDw=</t>
  </si>
  <si>
    <t>FiTZZzvPOiXSWUGwq4Mp0U4+3AYD6whc4pZT5g1hgQs=</t>
  </si>
  <si>
    <t>xP+G4NkFwgtfk8GiwbWbZDgk8V3FImrNVkbls12Reuk=</t>
  </si>
  <si>
    <t>G9/eJ1+ojiiOOqgHxpCs+mlA43KsWu118iPSUuwWmEU=</t>
  </si>
  <si>
    <t>qTYoTv90rNDTagBmiI0mG0Bk4a0dpBDLVSsmldIJ3vk=</t>
  </si>
  <si>
    <t>bB9iC7PEP0BJ+rUCEI5dtLbz5j4pCxnDVJI/iDRL49g=</t>
  </si>
  <si>
    <t>fHzec4uh+f4dIcK3Gllpa5bd/GYDWfY3WRP2MmhlnP4=</t>
  </si>
  <si>
    <t>S9KPGRq2orbS3dJtJ0xGJxTIxKxYlc1pAjfjebGGO3o=</t>
  </si>
  <si>
    <t>beWV2GTxBzEtFw0sKWc+JNhxdTAIiICryLycy3yCUr0=</t>
  </si>
  <si>
    <t>m+6h+0lSaJsNwrNYuxfOPR+Sv0XbCm8SREtkXX1xCxI=</t>
  </si>
  <si>
    <t>QjoLKoDZr0d6mP6FBg1NZ5zwQvj8zetZ8Bu1/nXfU4A=</t>
  </si>
  <si>
    <t>t0BAkrHiuT7uSWPU6aODrPCV832Hq1K6rE6EnovV38k=</t>
  </si>
  <si>
    <t>MZijgHXfmOaUDjkYo7meCMqkqCuHwZOCSQ8MyHIt/VM=</t>
  </si>
  <si>
    <t>5M02C02vLVCfpkQiJsWqG7AuAn3WXKdH/xWiYddeehM=</t>
  </si>
  <si>
    <t>JRF0rR7FjKai5LK0Ff3kf1xhqu6gI1622m8W7X1vL3k=</t>
  </si>
  <si>
    <t>cu/lq32LyCTiXgj+sFWwq+bZ+dQ7QSbGKI0RI9oLt5I=</t>
  </si>
  <si>
    <t>8H6cYaSi/A+v/6mj+ADEPPYBeCt74GxVd6ZuAiSzHrw=</t>
  </si>
  <si>
    <t>6RYe/eGnt2MCMghmOoDWuoFvoMFMSGJrj0+pGnzlvNs=</t>
  </si>
  <si>
    <t>v7krjXmTHIAnrIyZtPHHu1mJxQsQpCoNCpO4AAtBG5s=</t>
  </si>
  <si>
    <t>5fT9FQ4xK6mRiAQbR+GyBBJMJlyno5MCI4cVFwzjPl4=</t>
  </si>
  <si>
    <t>CerYu1jMDHUM8hYkO3EDd4gi3VwAdLw1jh0E5dAkMdQ=</t>
  </si>
  <si>
    <t>j/7Crkpn8SGlvH0BnpvY79GfUtnmTbbBkq2icjSmGDk=</t>
  </si>
  <si>
    <t>ClleZP2C6vPvp16F9apSeUAW8OdiDqSBg5FegWYUm38=</t>
  </si>
  <si>
    <t>I0JQ2UEpGSHFG2ZPdvJ44UTijwg4smhHu+vYp3XgVLE=</t>
  </si>
  <si>
    <t>XVOkYDMA8sqWkTdyVp+BiTH6HgeWh/W5LcIWO0THmrk=</t>
  </si>
  <si>
    <t>eDgcXwBUKGDwirFI7RHnKryHeTXd1x85RNQo+HBBUEQ=</t>
  </si>
  <si>
    <t>WaKPV75iGhqiclDPI6o5AiKMjHm5glTgxjRGIqRRp58=</t>
  </si>
  <si>
    <t>6FcGXcpNighAfDMBeiUk74mYdkM/+YLAO3mJY+alO7c=</t>
  </si>
  <si>
    <t>/W03rg8kXEG3pOrbZgGp+wHtUP6Nd01eaZBvACvfPWI=</t>
  </si>
  <si>
    <t>zd6LsU6Zs7zGrbQT1yfyYa/K8r2FDu20TWUGPC6LmHQ=</t>
  </si>
  <si>
    <t>IAiLuQr/q/FgTuHEvuNmsYxD9fJ8GhVXKetZjcFEFUk=</t>
  </si>
  <si>
    <t>wBDzV3P6Mj4KEDsflGIcJiiPd7u/DVaPY6qcNl1DCOI=</t>
  </si>
  <si>
    <t>8AArjIl42sfRsINRUiaxvQf8jEqLtgDlgp703DwSJsg=</t>
  </si>
  <si>
    <t>DbbTQri0RSR/Oy+nVjFherclfaMW+40604ugC4z5dAY=</t>
  </si>
  <si>
    <t>hFGgQTt62AUJpNtWWogNPZtfHy16mSSNKsOmh0xAotI=</t>
  </si>
  <si>
    <t>VZg/+5XsvsIzE/wE6RfCTLMTP6e916RweGmxr3UcdSs=</t>
  </si>
  <si>
    <t>NxyJgnmyKDRSLRvwvta4nac4b3RDdy4RWF+fLOVaQ5A=</t>
  </si>
  <si>
    <t>3LxAp4NpckybJb4V2MMxdkjP7K+JVJhPpYvzGdFGny8=</t>
  </si>
  <si>
    <t>mmEkyrLZWgJB9LSUXpzI+lxeamJUvSYUhNqou3SpX0c=</t>
  </si>
  <si>
    <t>st1EYR3abIlYGTX2CiqCgcjsS6weJC++s4XwORRxQtY=</t>
  </si>
  <si>
    <t>x99wKhowxjy+5ewB9Uy7dhdUACz/yUtC5S6BJSJhARI=</t>
  </si>
  <si>
    <t>j0FWlchb581dNinfc2v39NB7o7KZeOjB1jtwrHODlDA=</t>
  </si>
  <si>
    <t>Jr/RSEnLlpzXUY2oXQER8XQqqEDiHwCuKMiZ2zcLUcY=</t>
  </si>
  <si>
    <t>UpJhKuuU/Su+QKNx68bWqSt3l8b8iMbY5KPTuepnvkI=</t>
  </si>
  <si>
    <t>4Hx7q4P9Ry8KB5SxkSrNrFnYiXbbZCexVCZSlZ11u7M=</t>
  </si>
  <si>
    <t>UhHRdLNXa/lmpb/6F/Qpy7bxPHXjuIUtZOGsw2F9tBg=</t>
  </si>
  <si>
    <t>apxzSj0muRQ11nGuNDQ64In4gxx1BN/wPYzIfpTmnjk=</t>
  </si>
  <si>
    <t>QqnIP880vNgzlE6VLr2dNXpRA6r7jd/c+CALHShVpew=</t>
  </si>
  <si>
    <t>be2izRVpsfE+6MTwP7r4mqHkRXUeNsB8vpIT9LcTkvU=</t>
  </si>
  <si>
    <t>rquRHk2aAjKqOQIpmKWmn+qCSacMhle12lSIPh7jB9M=</t>
  </si>
  <si>
    <t>iMmIjjHDqnU3cp3L5PoF6958Da6IHoru3wU1RJ+yFzA=</t>
  </si>
  <si>
    <t>mNI5iKpbGKZwoKBM+IyIHb8Z3CMIun1XFU5Q5nbZwNs=</t>
  </si>
  <si>
    <t>lW2yIHRhW+gkqk2GVFD/4hoaW0yVKrFipcsGs+gtEPM=</t>
  </si>
  <si>
    <t>MQ/gvmxuwdV0DVCdtcPwW5EK21PmnE8Bo4GHSA00mvU=</t>
  </si>
  <si>
    <t>gAVvWyBlU77Sb46NB7tVknv2g2m08m/GBnEOOcWIZUc=</t>
  </si>
  <si>
    <t>NsevfWzLmv0wC7AzudhhCrrIaVTwlm6KrUJ9KloxFWs=</t>
  </si>
  <si>
    <t>/MpvRblikyHryzpBmX4+Vb6Qkom2VL8jDvHB0ALEAW4=</t>
  </si>
  <si>
    <t>0tFf9RAQzgIUHVUQrZrP6amf6E+4FuW7krcUHE4aIr0=</t>
  </si>
  <si>
    <t>tcMeIkdfVDsquBNiVIjUQO0tD/BkerF8LfbImJ15VXY=</t>
  </si>
  <si>
    <t>hAp8UKjP2NyppPSY6Mrphc/Ugblm1ZZHnuMY2VJlWvY=</t>
  </si>
  <si>
    <t>TFAPgtA0AYdfi7oHutiLMQE8t1JERnk3mK6q1q7ja4c=</t>
  </si>
  <si>
    <t>7rTw0mYzPmkSrauLJG021eSBsEcDNkVWK77B3NSVhIA=</t>
  </si>
  <si>
    <t>y4MNeM8rP8dxXL4QbcPMnHU6rIUjmVGXrgRhMhsAa7g=</t>
  </si>
  <si>
    <t>s63H7Z23GW7NkUWFukZqQZ8URazOD9WQNKqHv53uVW4=</t>
  </si>
  <si>
    <t>n0akwI6G2jesuYDWwZa1J4YrrpJXp5ZkU/4EhRVsx8s=</t>
  </si>
  <si>
    <t>1mWK4Do8R78l7D6RplIs+d7oL7yqvl6NyUYfuw6Zee8=</t>
  </si>
  <si>
    <t>tzwdzQeBk8DR6W1rTDNOXem6YduytcTl8oo87ba1tO4=</t>
  </si>
  <si>
    <t>a0mSfaMrOZcQRNAE0mMU4NUKwmjC87LuF67EVb8k31Y=</t>
  </si>
  <si>
    <t>OHN5Re+6HC/HsmGx2XBrSpzDPHXOHg4QlRsLsPBo/2w=</t>
  </si>
  <si>
    <t>7KCszU2MWydWHSFnLoljc4IjcYN8deKz8ds5flaJE5g=</t>
  </si>
  <si>
    <t>UVZKQSorrufkfUSWb7LWYmrmXDJLxq9bPUTThhjfijA=</t>
  </si>
  <si>
    <t>Lcd6YrFUDUgRzlXJtr+JDld/zsAdVpZ9oZKBxk1kWNQ=</t>
  </si>
  <si>
    <t>OanQsohm0S/AotIUWKy3Rq0lwdvFU3S+dA4ZhmUBZ2c=</t>
  </si>
  <si>
    <t>2xMYUrcSFGa/zEthqG10JjNKl4KX/dtBvLTeewV4yoU=</t>
  </si>
  <si>
    <t>hcXcqKRvdN7hsWYyAUQBy3ofnCR8uuLWp67Dz+Wk1Ks=</t>
  </si>
  <si>
    <t>h9d1MQ0Ru0qUHrTLkGlpgLLdoJDkzpa8rXVAu3C1Dh0=</t>
  </si>
  <si>
    <t>oAj0B3HofPLUVZsbq6Ico//0UWnKGrk3PpoE5HwPjrg=</t>
  </si>
  <si>
    <t>8OMTkcV7qfHYbAIut7HqEzH6HPdSAtwSvj7r5mnUA80=</t>
  </si>
  <si>
    <t>tgcBePh2rogcdvhBsLuolFu3uuS8YFXlD2WAPClCyBc=</t>
  </si>
  <si>
    <t>hAWNJomX2JJdCYaDC0+MXJWFuO0qEaabMslwPsX20tM=</t>
  </si>
  <si>
    <t>jAK6xGTtNrVU+XDemleISUtHAZ4GdReC8iyvMhKg93g=</t>
  </si>
  <si>
    <t>LRFaWquEKkjXHVKRtKLm+lW75zDTUJFhTR2iLR93vE0=</t>
  </si>
  <si>
    <t>aHsS9rAT2LPfpB1Ch0nL7vc0FZTxgppcblX5YptfXxY=</t>
  </si>
  <si>
    <t>lSNIAv0KvifEQqdSfGSx5ndGjD8gqHfgxRVTFMw/in0=</t>
  </si>
  <si>
    <t>PXNaXHbYWqmroYrfjsO+MBdB/wO8qNd76xzgqQiSda4=</t>
  </si>
  <si>
    <t>OKQSzDprRNbLEmVfOvuM+An5IWDk/D8yhlpf1k1JK+s=</t>
  </si>
  <si>
    <t>tScctXGEGP2AwXtIvDjEer940q4dt7oFZ6+RYzlbs8I=</t>
  </si>
  <si>
    <t>orJXY3lI2s0W+LgljDxOqeh3QfP7LMQHSgcKHWTncPM=</t>
  </si>
  <si>
    <t>b4fxMgFTVuoBeko1IvbalL+d6vbJVQYNnC5F7Nyo7nc=</t>
  </si>
  <si>
    <t>cEOZ/voZzsbaqrZMC57Zkay2oIot+jKMlK08ajx29xc=</t>
  </si>
  <si>
    <t>keJzYix0ZtVJi69hcHZBb1IJsQxmA3+zueLE0cKyP6A=</t>
  </si>
  <si>
    <t>yBR3yf5LXfTe6OfWaf+2ZM4jK65SBUvB8oPrAKLAE9w=</t>
  </si>
  <si>
    <t>z5rFZs7EfAAepXhOczQethxEyoFMv0i8r19B4oEQE0o=</t>
  </si>
  <si>
    <t>RjVjLR/CqMflKsl6IAxjYbCU2f6WCkXVqjGzzoJW9Fo=</t>
  </si>
  <si>
    <t>RR5b9uCrTx4KN45SdpLzgYlZZ3IEFLihlUf0VE59Z08=</t>
  </si>
  <si>
    <t>7K6mR1uA0onO2tU3yhx44mZsKitHG5qBDys6QcAJyX0=</t>
  </si>
  <si>
    <t>zCPcvDu+DtEEpzcI/i3rRH43zTXzh3PAya9Z18upm+Y=</t>
  </si>
  <si>
    <t>R0OSCO38TMA7Q/R9mVkIjtb863gapCqqvqYPyRMcr7A=</t>
  </si>
  <si>
    <t>JFDZh+ZMoN5/51MB4pzGVoHYb8sDhq4Le39xj4bzLu4=</t>
  </si>
  <si>
    <t>4bqChR959MpTX6Pu3e9kK7aRVhsEWI5NEf5BchMXMW4=</t>
  </si>
  <si>
    <t>VJyw1VUMHqRfDM3fjfPDMkpS6gQXbZ7XVcl04ugPneQ=</t>
  </si>
  <si>
    <t>1wS6mHeHdTUWdof3G02UA2Pi/Q8wIz6Xet27+Pxf7RM=</t>
  </si>
  <si>
    <t>ZnjHPmre5jHiHEuuKJ3cYAVfPN3f75aT3L7yzsoHXZY=</t>
  </si>
  <si>
    <t>DQPw+SLlPWaFZtkuTD3Mn56lgAqzwALP30GTtaSv7uw=</t>
  </si>
  <si>
    <t>BDqiF8oVa9cX46qLc3TUJJ7VKrPsE04i/2WiMR/yQpc=</t>
  </si>
  <si>
    <t>DUKa87TsTJ3fHTSG9PNc2kk+bLxQDUO98WyBpdsL3oQ=</t>
  </si>
  <si>
    <t>a5MAYGHcg8G4VrJ/VulSzNrZJ+9TR3M/ZjO7oduEX+8=</t>
  </si>
  <si>
    <t>awScYqi2y67K2/VbEf826wu0IuQMOrumi3NLVfTiOqE=</t>
  </si>
  <si>
    <t>ssv6TWyhD9my3G+NUGfwBzUbm2BzBia0WzjVDaee40g=</t>
  </si>
  <si>
    <t>UfCtoatrFb8ILSh+k8MI/tN1Si+gotMbpRmroGRDIRU=</t>
  </si>
  <si>
    <t>OwG77hSAFptnU69uUgvGAUqcCp1G49vlpcBM+/CNH8U=</t>
  </si>
  <si>
    <t>TkAW1TKJLvlF9E2oXs4/6pWCbSCD8qwIYMEywCoQgPs=</t>
  </si>
  <si>
    <t>2fL3LiSTMALPnQhK+nuf5hZypcAChvJJp7FDXKjClwc=</t>
  </si>
  <si>
    <t>uD3F64z+CiG61OyR0peeZUjUhLPTrSGYIMiC+C6kXIA=</t>
  </si>
  <si>
    <t>VsiG558Ke3s0zpoy3q1K1r9N33W+PQksObaS8A68rd0=</t>
  </si>
  <si>
    <t>2YZVqWMqSohaM2wr3g2uBz6R7V/h3zkcHdp/n+Z2C4g=</t>
  </si>
  <si>
    <t>lmF6tsX7ViLxgu7o9WbCXs0WPRGaYeHiWIavTGTGf50=</t>
  </si>
  <si>
    <t>beOem+rA8KTQJHDCWaTc49jjtu3B/Doi9LYMn66PoBI=</t>
  </si>
  <si>
    <t>sBfRjS7Tjn+793ABut07ryjt/nTmMQmiL9AgvXS4Vy4=</t>
  </si>
  <si>
    <t>2WXulmtsEpRjB2u8dmCf7/7b49e04kx3t1INM6SLGxY=</t>
  </si>
  <si>
    <t>9TUi0Sxv4MZ6fL2uKw9oZIIe+PTipuCTmvh9+2WKiy4=</t>
  </si>
  <si>
    <t>cGR0429MgAIIm7jl4W1hvw682hYwEFY2HSKhFF8tNsI=</t>
  </si>
  <si>
    <t>7gTpRfeau02khN6Umxv+TzgPz0ld8EZ7JZfRAg8+Nsc=</t>
  </si>
  <si>
    <t>H24RC0JUTq8J4qZRCzE1R4byq/NvAmKQGESlITt00/Q=</t>
  </si>
  <si>
    <t>UxkAATKsk5Guo8yULRIQz+xLFfqJA7UszRCXfSS9Hjg=</t>
  </si>
  <si>
    <t>f//d2CqSkvhDR+Fidz/BVr+VK0hVnXhr749IbQsEeFs=</t>
  </si>
  <si>
    <t>oSMrYHblsWjruYXXJeGWbmF7zIB/Tdu75R+ZK0WxrR4=</t>
  </si>
  <si>
    <t>GuL8avIKbQEr9Mi+tzeJwPt85mDYiptLy+gRuc7UQuE=</t>
  </si>
  <si>
    <t>cBLHSwmFZC44qBpFdoPFadcT3a8j3gEqC2Tnh37RPBw=</t>
  </si>
  <si>
    <t>JJo69byDD/cAYdvwHw9RXzx1Uf5GR474svx3csCNStA=</t>
  </si>
  <si>
    <t>d2IGaZEyaZxU3p95/vdkql2k+GTs5DQInK2HtssRO14=</t>
  </si>
  <si>
    <t>Z2B9iJduJl9MqfhT4QQUnjsLUEFrdo8QM+mgGfCNMoY=</t>
  </si>
  <si>
    <t>apLlu5OBW+3j9wlNg8/af/bZMWyTlLp9RkaYmtKiPI4=</t>
  </si>
  <si>
    <t>uNq+gujfDaoc/8w3urMsUbhJmlENdj5bAKa/YPbJj3o=</t>
  </si>
  <si>
    <t>XUXUlAP5mZH2QHmyKB8Jyzzha5DxHtfkJUI8vI+Nr2A=</t>
  </si>
  <si>
    <t>McuA3Bc3etNg1M/1NpGtB0v2ZFwoMNmOm4iXfzm1fzU=</t>
  </si>
  <si>
    <t>pEx/JIOWR2IgDzQVnNToxtTq2xlD1ICsf23o9YEtJ3o=</t>
  </si>
  <si>
    <t>AMpouP1YorIHb8qVm85uRstcVnSDnODPJXSMGJupers=</t>
  </si>
  <si>
    <t>PrcIkM+i+ylvoSeczL/Uj6Gf8+vVGxNrKW2nQafTqpw=</t>
  </si>
  <si>
    <t>bpxxuaDsN0rcre8CK3qyEoiF1R9hDW0bxycGvfyCQC4=</t>
  </si>
  <si>
    <t>Rs2LtQDXoGZH2dnfILB6jO2UTTSonoFOqcXwVyvT02A=</t>
  </si>
  <si>
    <t>KPxytQNfAYNQlvL00v1WBtZtenjDk9k/pHNPBsjymSo=</t>
  </si>
  <si>
    <t>TpPUfT8P6TVN07E3O/dAYUkt/j2dP6SufqrSqVzltc0=</t>
  </si>
  <si>
    <t>VM3vtSQI0+Px/Z6khbAP2tBe0EkSMSjUzXltWeB1G1o=</t>
  </si>
  <si>
    <t>9XAG23+B78m4QKF+GT649SllG6Ld7ycxkuQNSqG3mXc=</t>
  </si>
  <si>
    <t>secxvTAP7ZmgXNAGJ6tth7Y8hc3vKB3Ea7zH+tZnGWM=</t>
  </si>
  <si>
    <t>kvrIEtaWHZKHis6KBXZW6VkgM62lSfimgJKw7xA3PAA=</t>
  </si>
  <si>
    <t>V8RYXVnulDzJdVG/lJtQPuWvL2DbZhdYnQrCAA+HKgA=</t>
  </si>
  <si>
    <t>uAgg/sMhAW072B0OqHXAXr0Tr98KY3746ivP+1NPZiQ=</t>
  </si>
  <si>
    <t>stga2fNBQx20oOxFeRrfkCqqVEg24+Yql8fV5Oq//5I=</t>
  </si>
  <si>
    <t>x15zpuG8mnKJp3AupCmW9mROrDZlys1ujOIxaZ2G/DQ=</t>
  </si>
  <si>
    <t>dpXd9M+nOFPCeKzC4m0ri6MY7e4qpB8TKQMkOsOR4Zo=</t>
  </si>
  <si>
    <t>vNjubXPP11OM/C0eQpIPiy7/lrl6NQi11HN9/3d4UPY=</t>
  </si>
  <si>
    <t>/SXsO5vUs4gBpYaG1c2R+JTiEPDUS914dESL6I6lEUE=</t>
  </si>
  <si>
    <t>EXHLPagBTnrIwZonmyahsjDu6drQ0gW0cb6wcb+pDL8=</t>
  </si>
  <si>
    <t>duOlV0mUkq0V4bsfOyF34JledS0TEB5AeNvnwAuQ60s=</t>
  </si>
  <si>
    <t>a08FN4X0ZpPVxLcaOuFM89hbqMS38UwUkqW4bVOgYaM=</t>
  </si>
  <si>
    <t>bgu5KnXtPG/W9PiQuvCXbWQv7E5xnF/Ts5Y7G5Xn3AA=</t>
  </si>
  <si>
    <t>ZE+ZNzzfDJliParQ08R+UwcoIpvkinCKy7ksGckjfMg=</t>
  </si>
  <si>
    <t>Yvl9X4z2uHOsYFtgV5jr9OcqC7RK/v5DW5DuiWmHenc=</t>
  </si>
  <si>
    <t>BqGs5hcxat/zVx+LWts/msC3yMKjglrkET2f9tGkAAk=</t>
  </si>
  <si>
    <t>IS3Tf3x9ukNHiWsSlXzCl9Y4/WAW4++hBgWoA98XQwY=</t>
  </si>
  <si>
    <t>l8LuO7zsL/MMsbtLbMueXxTnQ2rrLTovIIUMUG8IWsE=</t>
  </si>
  <si>
    <t>VD85VZus9xccmV83QzLWNbFIYn+DnWGMbTMV3e9Aaoo=</t>
  </si>
  <si>
    <t>NvZnBOeadgiyxmFdpTFbU0zMiA0FQ9SJpAEuPo+xn+4=</t>
  </si>
  <si>
    <t>rPmGmLL1SfZaCyjHCgiyP5ziRl1RauzyrPwxSIjtuuw=</t>
  </si>
  <si>
    <t>hgJwCi0K3eOs6+2xXH1HR2cRo3FI/ZK7Kr+bByyf0p4=</t>
  </si>
  <si>
    <t>GsrHC3bR8sSZfTbxn55f4aNACnlbiM/R87XL6uxwV1o=</t>
  </si>
  <si>
    <t>KIX9G8EBFLPKqUw1T/flFKllDM2/XH1VfM3F3OtWWPU=</t>
  </si>
  <si>
    <t>5iiPMbazyhFilstHLYTJcNOAxfH1vtC7nExL6gKyBG0=</t>
  </si>
  <si>
    <t>IytSfc9WqhMhUzjoeV3MibRgThhk8QiWHZ27AhQY2dk=</t>
  </si>
  <si>
    <t>HifRLjZ1nsyXs9T48KlJX+7ifiV6QmnNcI/zVAgZCfw=</t>
  </si>
  <si>
    <t>Xjj/lkG0OBh7xgvW8I9sVrrk/W84penL2hZGZaW83Nc=</t>
  </si>
  <si>
    <t>DX/Ee5ExJMumJNflx8zPfF1VEeyJvjF+ejaZg9jBkk8=</t>
  </si>
  <si>
    <t>Q68zBHPKef2yFHh/ewxpuGqTpExc1nplFXmiiaSKBaE=</t>
  </si>
  <si>
    <t>3c/92t5+sGqgc5EuMHDj7SRdsifP/8pSB4+rfCSsvDE=</t>
  </si>
  <si>
    <t>OJ8P4wLA6Pud1lWTqrA2zx+n7aOavu+sjGA1XLlqpgA=</t>
  </si>
  <si>
    <t>y9Efkjc9ifpxJV+sWW10EvV6l2K5rybIEOD6MCAPxl0=</t>
  </si>
  <si>
    <t>8fLfXecgMJ/eMCH+3PboEBEn0Bg7Cj5CycJuhMlfyXk=</t>
  </si>
  <si>
    <t>EmeNc3DS66ZbX2wQ0QcW82W6xapZwSI29/P/I2RU56c=</t>
  </si>
  <si>
    <t>JY6TAx+LDtEVIw0zC28bj2UtaOyMYEq/bM1az4g75Gs=</t>
  </si>
  <si>
    <t>WeFNuQ0eTed+BjFVhucxxoF34POfbLR7IDXWtofr12U=</t>
  </si>
  <si>
    <t>rhxttZnzNFRAOWfyqTo3arnvQ8gq0WMS115RbMV5IhU=</t>
  </si>
  <si>
    <t>dyInChqZXABGbN/MyTrtqJK2qnB3+kzFP/CxoI6D9ok=</t>
  </si>
  <si>
    <t>7fDsScNezNBs/G2vh/R+gO8QJg+oYg9pkW75Cqg8kDY=</t>
  </si>
  <si>
    <t>3LuwLGtnARYQuPYAQMjMQvFXAzuF9otT3Jz+DI5fTDo=</t>
  </si>
  <si>
    <t>MePD1zYLCPPnqPLLiCx04HrqdCqlcIWMTWol7h+Qj1g=</t>
  </si>
  <si>
    <t>fRptBh1IXSPIT3plCMhJVjhKHiRujK/0oz2wUsUc508=</t>
  </si>
  <si>
    <t>BjHsf7iuVHiBzkvfBOBNpYEa6UbWEHOJTAKqXNVBk8I=</t>
  </si>
  <si>
    <t>Io+b6ARgQU6ecdyHsCvGQaeAPq7cmaTCMp1K4fhc3JQ=</t>
  </si>
  <si>
    <t>odvI3jsj5+xbeSjE3auuEq4YIK6QFQCrHr2GAYhIMSM=</t>
  </si>
  <si>
    <t>Muj/B6puAYAuny6+SaIhWhnyKpE3JNgQ/l5mddydUxk=</t>
  </si>
  <si>
    <t>AK9sfedA9OjHICFT3ylBRc+8QmUmC0fyZLIw/eiO/SI=</t>
  </si>
  <si>
    <t>u7kgOm9KyRXoD110PztxZLXpXJ1L15pIbfAXA8zyyHM=</t>
  </si>
  <si>
    <t>bsgmKg6W89xtW67ts6WzJhi777vBvxOLqq75gx9K1IU=</t>
  </si>
  <si>
    <t>qKnvGuKw2Hu9H0yNPeIDzMdMLUyiqAY2EMr2c8qYLGQ=</t>
  </si>
  <si>
    <t>ckLxi/GAlO+5WCOJwNxc/KEmYXdEuAnlO0UXbRQZpIU=</t>
  </si>
  <si>
    <t>AJURHAkj6QWu+57BltfW1nMlDJQFwXCnS4TH3T680Wk=</t>
  </si>
  <si>
    <t>l23/anhPg+KQX6GsDQK18PwmMdXHYCYih06mJqx8QRE=</t>
  </si>
  <si>
    <t>gWTFqUwvthgAbSef6/gFe9oyyJtqqJY/3v7620yLd9s=</t>
  </si>
  <si>
    <t>fNh+qH4eaxWWslg6b8VtS20vajEsFtDg123zUHIeu7s=</t>
  </si>
  <si>
    <t>5MoZRuejQVO//qTh1/+ezy04sfF2u2XBWYDi8W7T+KI=</t>
  </si>
  <si>
    <t>nT6dwoQyrbLGTz9jz6PJ7x2D1s4GRZ3gT5TkhvrkbIU=</t>
  </si>
  <si>
    <t>+VJcURRV0IDbuFn2q8fFwow2h+VbQE1RPjXPTfANPIM=</t>
  </si>
  <si>
    <t>nOeSICr4ChrHJwsp7l12nh98O3jnpzubpvRyB09oCQE=</t>
  </si>
  <si>
    <t>qFBcaz/PwVWIycnynnU0MxvFrFsWSjh2zbJGT0tKukU=</t>
  </si>
  <si>
    <t>WjEVZEtXcl1I/SGUB3VWeqIZBd6Ub6PA0lvHezt6Vpc=</t>
  </si>
  <si>
    <t>NVb/I5lQR1dPjbDDHzrLFI7Lj23GjIv3aQD+Xh5YpwM=</t>
  </si>
  <si>
    <t>fXWYjAaaj6cL+TSs9rwgbUhorujNu+ONQeNmOMLBVKw=</t>
  </si>
  <si>
    <t>l9zqmTYIfeVJOy0oHwMfr2EUk5eoA24XUkFCx54elHQ=</t>
  </si>
  <si>
    <t>GUemyJlncOEsQMK3ekpZKTgKoI+p8pU1CfVuGgdfOZo=</t>
  </si>
  <si>
    <t>3li5XaK8r/FsFGnKChE6t8f8fFW5ZArjFLM62l0EdLY=</t>
  </si>
  <si>
    <t>cPdRNIEP3aqAft5M43hYsTL0wjinDxzOGB3okuiZVGs=</t>
  </si>
  <si>
    <t>1Gv7+OL43EZ9mRsSzkTFFGT0XKwOJafAWaQOovj8eMA=</t>
  </si>
  <si>
    <t>0V3OjbZXBbgq8YePdfARcTaFa9AW6cuglANh+ckdPrA=</t>
  </si>
  <si>
    <t>EsaoadAtDaGVn94Y1YcrX8yN4FQhBHAlwi3cgFtrd7k=</t>
  </si>
  <si>
    <t>wnkmKhl+lWwyphTUYv8iS6fYwfzxQxlWK6Lk4b9k7oM=</t>
  </si>
  <si>
    <t>beBhhU6g93gcG8X6SXDeB+m3FLe4ZM8Q10NHGgQAKZU=</t>
  </si>
  <si>
    <t>/KeqhrOnzcZkBZciLurNxzHAjlydTqT6IM1/LzjMJM0=</t>
  </si>
  <si>
    <t>ywl9t+W7QdxLVLxzHtyqXdn3kAjXMXopSFw8Zu4wAWQ=</t>
  </si>
  <si>
    <t>9XCwK8oMMsh2LclYLnqxr3MlU1fTIGs65MJejr9uct8=</t>
  </si>
  <si>
    <t>GGClF2tkpNRmOlEfIc3h/2HZBG1knpDY/ZCRjhUX+Pg=</t>
  </si>
  <si>
    <t>nbnVlb2tIFgTd1rtNpzxh+n33JZp0UK4qk4tMtReV5c=</t>
  </si>
  <si>
    <t>CLjtW+0kzfeRUpxBI/b6eIqbs514wlXpQplxBSyoSVU=</t>
  </si>
  <si>
    <t>GU1hAiawXI8ASiTOaBBCWE+9dpgd9M0gSG8d5JWM5zc=</t>
  </si>
  <si>
    <t>RmDQp7Apj64VCYYjO7+kUrgOa62KJqR4QyOPuLBFHZ4=</t>
  </si>
  <si>
    <t>i5sYRFWWLc3WRbpdjgLD0vqDUlt7+PiPB9wTrFXvy/Q=</t>
  </si>
  <si>
    <t>Sh3KOcv/SqGbwgoWaDPj9GIdLgADV+wAKg0Oslllya0=</t>
  </si>
  <si>
    <t>oMtxp87TlZoFaReeFWr6G5JtcGRuKNDAkJHxBk2SlIA=</t>
  </si>
  <si>
    <t>vMSPdFYB0xKxqNZJ/qWtTa6GgLixQfbvxHrG5S/pqQg=</t>
  </si>
  <si>
    <t>RAIdlx7b7kGG4nLa5Xjv4jY7l2XfQgoY+6zCcwJk1r4=</t>
  </si>
  <si>
    <t>QBoMpGUN5n/U2iLZg4GvD8kvwa+mMau+e+TSSPMKGmM=</t>
  </si>
  <si>
    <t>LfHW1IFORPG5TSK19jeNslmSew0f+t/Nqzh3JTndpdo=</t>
  </si>
  <si>
    <t>6aTWLis0nah8/GsEp6RVskFd8SUkzqT6CFk5CkUh/Hw=</t>
  </si>
  <si>
    <t>bhcKllc3n3c1pEJt9SIFPWoaMK7M1+cTNN5xAbnLyMo=</t>
  </si>
  <si>
    <t>Jq7ZtvwN+SoVmBdclcJNpcBaX0sicqz3k9LRcq9ujjI=</t>
  </si>
  <si>
    <t>Dk7bKuHlTT9s9hwEvaTz1Q3j7PSMiobIjhbCQ9I0jrQ=</t>
  </si>
  <si>
    <t>ict4HyXraneOW35bV4G/dNcriEBVs5oJCyfb3L0wzoc=</t>
  </si>
  <si>
    <t>cmU41AHuKYTVKx9XSjNoKJfXh4T5e8EDmt7j7q5CBH8=</t>
  </si>
  <si>
    <t>NMthnImnxgkNsdXu/upS9vn359jDtbq92xziQGYpogI=</t>
  </si>
  <si>
    <t>8agkBBWyecoeOqU70JFNnWyiVpSXZi4UJxrz9CiERHY=</t>
  </si>
  <si>
    <t>98vrfmh9bkh5nf5Q4++RWvdCMe9dWFvj/BNjUTy833c=</t>
  </si>
  <si>
    <t>RKwjPjNsJTcZbmsysoK3eem8ISpF21ka3Lly+iyZytY=</t>
  </si>
  <si>
    <t>zi48C8aX5HW5G93+rw6RPV+wp2zOw8uwRbs/g1xltJc=</t>
  </si>
  <si>
    <t>EtGesTZAgMMIb1m0jbAmop/UpjmIl7hIWUnL0Dl7SVs=</t>
  </si>
  <si>
    <t>arsDuUF7Oog3mOYhdHwtioV1CCnBWd4e7dGE82HVFI8=</t>
  </si>
  <si>
    <t>98l3vxJ+S9Zci0S9NQnplYWkyyqHHSqbI4OBFqEvaqE=</t>
  </si>
  <si>
    <t>Tf24FbFPvZ9LT27csKj8Kgmf2NokQUOXBwBzzEQo+qY=</t>
  </si>
  <si>
    <t>Pxk9Li6rHF4I9+f73yb5yqMY0670L0/z4E+I8Nj1pzg=</t>
  </si>
  <si>
    <t>ytxqCcX4JQaM0NvurXAnNpT2WeNcnQbeB3bEEsWwhaM=</t>
  </si>
  <si>
    <t>O5cnQZ9IrylG6MsIJj/dV4UV3ENSdZTsmW9T8Vu4yhM=</t>
  </si>
  <si>
    <t>c4uxoL1d2k1ztzpnSt7C1J/u5b7ItXjfh7eISx9D/XM=</t>
  </si>
  <si>
    <t>Aw6aS9jL07/CJckaPNYMZ0JeSBaiCMSRzJmSXn+Caq8=</t>
  </si>
  <si>
    <t>8w3EQX2/qKGCBx/phjtNsyfbUw8TNZqyO86kLo2kP5g=</t>
  </si>
  <si>
    <t>X/HICkSn9Cnz5T/i1rjdn3V8DRzhNTH+pTjyf3z9jT8=</t>
  </si>
  <si>
    <t>6LWa5o7QX7wj7emosEGnYEA+XOBUEDUEC04owh9GqK0=</t>
  </si>
  <si>
    <t>83yypDmH5TztUqZmvY4LG7zTWApeU7C6mX18r13Qlak=</t>
  </si>
  <si>
    <t>WM20zsxIWpx1ffWsqeJ3v+NDGXa6ZAp7FiN1OqxrjFc=</t>
  </si>
  <si>
    <t>5IRyxcvWfWrFalBThnScmO2CTxwl2A34G6pr3My3oJ4=</t>
  </si>
  <si>
    <t>tSyuHuYDy+tlWHBFbs3VNZLzSYB7FNcFi2sCWofAK6k=</t>
  </si>
  <si>
    <t>VkcXXUJC4yELys9l/iigA/iXX0srzFvPG6ztu6wwMzI=</t>
  </si>
  <si>
    <t>KeJuGKbhIcZSOrnkf6ffFvNTOG5Gh7hgsaS2eIwx/+Q=</t>
  </si>
  <si>
    <t>VbzXsVP9E2dhfvogCE/Wna+KjR45uIiYL8YV59nH320=</t>
  </si>
  <si>
    <t>nNj5ymc7OVzGdFEe2dcCokRDuFgZG86xgaOZ3LT6EGI=</t>
  </si>
  <si>
    <t>jJLHosT/Pmo5pOfOHAXt73f3oAO945iGDDT/Y2FbLaw=</t>
  </si>
  <si>
    <t>SQ86kDJwOSc4vyJCejH2BKv3vTNbuYc96I8ClYGFudE=</t>
  </si>
  <si>
    <t>3dw1rSzNIVQZVd4Qx7gQ47eiiFHOpp3dDNccjkqvF+g=</t>
  </si>
  <si>
    <t>Co4Z6xlVdyu6w1Ovjlm6I0ttmuCCHMoBUQCk3rhJFkE=</t>
  </si>
  <si>
    <t>nVYGgfKy3lJSn79vwneDYZBtsDTinI3VffqXs1ZhcHs=</t>
  </si>
  <si>
    <t>keCCrD2SYRvK+C/Zdpp0do8nzLN3Ld0KMHeh69vcnJA=</t>
  </si>
  <si>
    <t>rGbkPzYX9powO/DN/akksuBzYrGWq8kuusvXmhoUANY=</t>
  </si>
  <si>
    <t>lqPyWUG+yHBwUrgaGAHQRh+OiAfGNZE8Dv5lUmI/Ndk=</t>
  </si>
  <si>
    <t>RRnB61e93ZzXANnH02zaGWsMGaNKaX3VjUGCV4LNl8E=</t>
  </si>
  <si>
    <t>3PqUTp8X7nPompS3oeHi9XdBXXxXR4zQ4FXoaIm58dY=</t>
  </si>
  <si>
    <t>gjkxAou77y1iK4XR5TiybSMmVcKJM7vjO5vzvc+8fCA=</t>
  </si>
  <si>
    <t>WhMsiZa5Rt61cO8xZ08X3pFtya1x2eXuP7pXko/d+oI=</t>
  </si>
  <si>
    <t>b+PIpz5wHMhGUamTdp9fcNmIdrTdXuKhBkol/fCUdbA=</t>
  </si>
  <si>
    <t>AsjSZjDQY5Qhf62t7gzbQyGc6QaHs6zoLmaaEiSBVhE=</t>
  </si>
  <si>
    <t>4Zsh8UPe9hNboJPup8fdrjfzSXUAKTBLcAl1j5yOa/s=</t>
  </si>
  <si>
    <t>QXUBuQpQfzeK5OP3xWVLSlO/3CZFfDUb7EzXeBMlz6o=</t>
  </si>
  <si>
    <t>VB34waJv4ayO0qQMKA6Bcgg32e+jChdsKi7ztDSLHrQ=</t>
  </si>
  <si>
    <t>5Dciex+z0ZPKA1fd38bYsL8/4LmwqiZmXuxEn3WdwKs=</t>
  </si>
  <si>
    <t>N/RAZ71hU4Hdetnj3m4/ZA4xsHbpE52u2asV3SFkwSw=</t>
  </si>
  <si>
    <t>P8bCrHZZmfnTlt4aLtr8FCCk1ZFl8mP/vx/R+eMBaPs=</t>
  </si>
  <si>
    <t>vgSMAUhf0V6LiS33jgt41sotDyYm95gmTkqBeoEJBdY=</t>
  </si>
  <si>
    <t>VidiZn7JlS7No7cNm/wYWomh7TJPyAbrnOaGnEhXWM0=</t>
  </si>
  <si>
    <t>eZHO6e48xfFogCwG6R1GTTTyIC+cQfLcWSppWgfEq+g=</t>
  </si>
  <si>
    <t>Ny3i1wpNu7p3Cy8i9ZXgWoQeMB+iDVSxIRzxENptWEY=</t>
  </si>
  <si>
    <t>UvccKL2CRbQEdCQWC6GnDuMw8yWSZGLcAgakwlWBtlc=</t>
  </si>
  <si>
    <t>XYC23JvMx2N668aiZL+rUM4Qv2XXRUDf9T227PzalS0=</t>
  </si>
  <si>
    <t>x+FIo0HlGarmbwGrCHeZo0hIY2kvdsFVv2iu1Vmx0w0=</t>
  </si>
  <si>
    <t>Fyt19Ci/wiEH0vjKp6NOQ3p0X8Qu16Mwgvq0f2x7y7M=</t>
  </si>
  <si>
    <t>KOuLPBvhRiwZuWPZeDc9jql0w1MS+vAGnayb9fJ4ebo=</t>
  </si>
  <si>
    <t>2G5l5H7K38rvS7hihYRSBF4fQbvrSOK0lQ054GQWuAU=</t>
  </si>
  <si>
    <t>c7XY1by32ssYMCGEmrP3A5QCZ0KDjlAf/+PcQ5K2FQw=</t>
  </si>
  <si>
    <t>NtQmHjhY3I0uFrAOqBOMONsBdCxWUkGonpikKLjoNpc=</t>
  </si>
  <si>
    <t>ElXUTHMlMbvr+dZyWK8ms30x9mZGwmU2ATRZstB1LzU=</t>
  </si>
  <si>
    <t>+UpHb/8kLu2IDc/0jRj0AvXZriK+IQbTj6R6bruwsj8=</t>
  </si>
  <si>
    <t>go6NdpmLYMRxwRa9+0edpdYedkdJxCPQLEmH8DBHG4k=</t>
  </si>
  <si>
    <t>PkdnH95YSeCrYXjaOFbp/DCAlKhKHhjnb+qmBUCElNI=</t>
  </si>
  <si>
    <t>XL/MkT7rW0qRMlLgB5WLkEZkZOiiVNjl9CjVmki9fgM=</t>
  </si>
  <si>
    <t>Pz9e4DKG99sc1unaYBwfAU2DMGUM89HaTny9zd2Nkhk=</t>
  </si>
  <si>
    <t>CYNbBgWpAYZIWJIKjAQPPOu4u1fVU7AAva8i9/Ai3HQ=</t>
  </si>
  <si>
    <t>NdPlvTsXcq0IsuAHmv1MSpQRL5d47Jhzo98jYh0su+c=</t>
  </si>
  <si>
    <t>13KUQq6j7olsry8LJICG4mmh7XygeSfA+w0hpJcpaxU=</t>
  </si>
  <si>
    <t>5HProvS1MphL1jVXuJHeZIXdmr87EiDqCQbsimsuyws=</t>
  </si>
  <si>
    <t>bf28Jf4nI7iymdmKttkLc4Hj7plSKSVH5iXgOdC0EhM=</t>
  </si>
  <si>
    <t>JlNlIgclcUvWh/gGbmuLU0WAIsiFsN9zxd4isUz7On0=</t>
  </si>
  <si>
    <t>oZq0vxAhQSGA+rw5KG3biPBTSR4JcFcqpkhyS0IKX0M=</t>
  </si>
  <si>
    <t>g5UoZZBaQy1X0oxrrduP+hAfG0L2929ulWPmUB26KLY=</t>
  </si>
  <si>
    <t>N28alxZTrQwAIw0Yvfa/lvqUCv0JFEVMvpDWQEEJ4V8=</t>
  </si>
  <si>
    <t>j1MatKcRzQfG3VVZPRcV86JOQy+HwCSElp1bA+QC4/0=</t>
  </si>
  <si>
    <t>O//ewIWhKP/52s3NliKSg3RQ+qKilvuvTsu4cs8YQOs=</t>
  </si>
  <si>
    <t>ML+NJTOLG34C3B/QLey2AG2mKq+qP5d20IQuKLcwAlA=</t>
  </si>
  <si>
    <t>j6k+GBdEOw9WxlNQmiYFb+cliPcMNZhBf8bkbv+5RmY=</t>
  </si>
  <si>
    <t>EEDR4ZaRA6LHP4EC8KG+QdSE4bS+JHZvm3W+EdNw3dY=</t>
  </si>
  <si>
    <t>38QfUeFonpe1iv0El3Pm81IWTOgsrhBczL6JT420ft0=</t>
  </si>
  <si>
    <t>vz6TQj3ulCND58wVOpuD7oaPmAeOhN12YbQ+RdvaQOg=</t>
  </si>
  <si>
    <t>jB7JP2a3KP7mg227l12d0QuG7sBBzhtTdmvhhXOPBbc=</t>
  </si>
  <si>
    <t>4/ezFhjUshUBn6V+yg4gJilv/hiNtkl1EXHK06rsKm8=</t>
  </si>
  <si>
    <t>CgEOV9YaoH+NP68exSOLSZFQWfQpwj4PU+30nJJccso=</t>
  </si>
  <si>
    <t>6XjVEtFZHL0XeEmbarQ1tFlFoOj+jG/rHXQMGMhKHEU=</t>
  </si>
  <si>
    <t>+z/qrUaxBEsqh7siP6DjbG6gLMO0f7XK96u9LAJ4qOc=</t>
  </si>
  <si>
    <t>DPz1sckePrM0zvdux31UUfhJ80YMF4O/88e/SQBHYvc=</t>
  </si>
  <si>
    <t>UQQa52A2ydHoz5nplustZUmfLXKhgE6jMiQfmNTIwaw=</t>
  </si>
  <si>
    <t>ydz2QryH3Yg7xCWyjBExYYfPd1uNDz0z1F6x0/EaB24=</t>
  </si>
  <si>
    <t>mgdu9D8bPc9Nrv78NMOCb/6EaxWrmCMI1mS4JJK0zT4=</t>
  </si>
  <si>
    <t>2oPstOZ04+buJr865B8MpGwmUOF9QZDyREg3JFeXW+U=</t>
  </si>
  <si>
    <t>Owj2FUG1mQHRSosc+0eCe9gPsvILl0JLNLUqe4gRfPE=</t>
  </si>
  <si>
    <t>QEA0RKuAKMDr/mDSrLOuFy6jVRLYFjQv/cP87MtbxSw=</t>
  </si>
  <si>
    <t>PPx6yceDoLG/+cJKPyZ5nnJWjl+dOX1Lt2pOkzPGSQA=</t>
  </si>
  <si>
    <t>cagu3xvslFtjyyiUHRJcH4R1rfex3Cj/7oZxfD8G6Pw=</t>
  </si>
  <si>
    <t>H6WUILhjgqnhTSPzd2nT5RKnnZhf8r/ctSFBIWMakAg=</t>
  </si>
  <si>
    <t>O3mnRbjdCDwfLj/5qurLYGXsj7N+aVNmpB66ZWOBdMc=</t>
  </si>
  <si>
    <t>Eh012WzJxe5vEwQJtaO2XoSoDvBzpAqfR/O1oR0XQ9A=</t>
  </si>
  <si>
    <t>KjEfPxEEgFAV0JP+5y/GKKNpzkATOwERuHDMts+PHVg=</t>
  </si>
  <si>
    <t>DJpxmzSBKTphJ3EIAGGv+fqtS3XZLEBj8chKKMLl+8s=</t>
  </si>
  <si>
    <t>DZseZS3jUSzY0b2gfm87AKqP+rmO3cEGPJDZ9RnYFYQ=</t>
  </si>
  <si>
    <t>tAQIsXNs93njlU0MUXK3LYf5fF4QwLqrYNIwL+WfSvc=</t>
  </si>
  <si>
    <t>/XYeaNisNi0xsbiimRHT3uWwwMadf340Ypg+9apkvcQ=</t>
  </si>
  <si>
    <t>u4AqRT9CBVMF/UvtkmhEMc2EMByT+JPQk2CcskgDxZY=</t>
  </si>
  <si>
    <t>K9cCmeS4cXrsH4H7IZWehjPaPjcJKvDWBWDpjuKPrAI=</t>
  </si>
  <si>
    <t>umzJxh7TPrMbGDMmXszGU+zqjkDIkwQJziFwqQ8/IdM=</t>
  </si>
  <si>
    <t>MLDxKPujTiHdkBev+nwFqqF9nO1aNAZA0n0vMHaYSdM=</t>
  </si>
  <si>
    <t>3vjDQG+oLkfB8WOw2wFSx3zmGk+MS3IVXUtuJzxxUMo=</t>
  </si>
  <si>
    <t>meHxrB0kmRxk9i8JTWENp2063YAJSeM4XD/PEDhiw+I=</t>
  </si>
  <si>
    <t>2DonG/M4EuAClVJUqW75IbahZoPr4A9mhmXs65q8o/g=</t>
  </si>
  <si>
    <t>CMZEiF31ZUwY6q734MWhV0V8XiR18BEVi/uYknKYPdo=</t>
  </si>
  <si>
    <t>YpjXDDiOn0Jb6szFxB50ExDEGBqy+1OTB7z/ihPMFD4=</t>
  </si>
  <si>
    <t>ktzwlUyOrdLY7Gr338Y3c7ZjSuA9tzGvFWbcApuklBc=</t>
  </si>
  <si>
    <t>jJxhL1U8FXjnbKUL0oO6Oc58Eu3WoNG80jwVEe/XCj4=</t>
  </si>
  <si>
    <t>EV58oIi0ZDCMoNeVvoxzOUux6X2094ezphhoSEV+vYE=</t>
  </si>
  <si>
    <t>kXe72Qf4xc/QuWpI/VKeV3ujmwzKsrTX436wKl6m8GY=</t>
  </si>
  <si>
    <t>grmZbrHzGMNzWFvZeRm4GEEOsqxn1P23qHawg4LfW10=</t>
  </si>
  <si>
    <t>4628rQdYSS//PFhmhOdPeugAE/+rHke6+N02OjBeMR8=</t>
  </si>
  <si>
    <t>nW3npP1ISMhredTI+XlW6gAszyPX/QmqbfcfBUbDCB0=</t>
  </si>
  <si>
    <t>2NWsJzQTRHw94JfxeUL2Od7yPvLAvdeVrUesc3Btz/E=</t>
  </si>
  <si>
    <t>nM5CKmx/MgPfdLCl74/KMrfUGKXQYgicm2QCbzDNYGs=</t>
  </si>
  <si>
    <t>k0J7M6bTY5aaVNAUhIdIQ91dAz9xjosGAQ3ypsvHCyA=</t>
  </si>
  <si>
    <t>25Sgxc7M3TADESOihe/hC7T4qiYss/Oy8de/9XI8QeI=</t>
  </si>
  <si>
    <t>UfWshgBchq0KICEAgXxcOLPjGcxJVRkrz/54ST/JZcc=</t>
  </si>
  <si>
    <t>UvqWUWw1z3Agt5rLMfX2dwRu9R7gwKQU+iNJrpBAWBQ=</t>
  </si>
  <si>
    <t>9b6wWDhEPpj0dujMctjZYjTaxZn+niq7OJI91QGecMg=</t>
  </si>
  <si>
    <t>VTDwl3h9IH2ldcC6hrZP1tCVzwRPXYZ4rqzBjp11aXs=</t>
  </si>
  <si>
    <t>S9QV7rc2pYO+jSuv6zaEmoxDOKuDNXxghALQevEINZY=</t>
  </si>
  <si>
    <t>vd/yNhQPu6OjifDVe7vI1bNnbFQOX05A2exliwlLM7s=</t>
  </si>
  <si>
    <t>BR9V+Cow8GTH+23dKjiszS6krLB23ZSW+RQGjBww0wM=</t>
  </si>
  <si>
    <t>sZgdD+ti+n0saf+SiNsUmUd5QgJlgJpvz7TdAJySA6I=</t>
  </si>
  <si>
    <t>sOOncP64qzPL09kI757LEFv9TWSAtC4OYPmL/DYkWiY=</t>
  </si>
  <si>
    <t>LoEKiM1y/4HU9g8EOAJ1WC9B/czaUf73DY/41q466UQ=</t>
  </si>
  <si>
    <t>XuPKKSRJOzKc91C4D4+Q1lV0o3qJQYk1OqPnutHKAQY=</t>
  </si>
  <si>
    <t>hhltBCJbAWgkvBjp5RTltzM5dYKy1EZ7V1Hco0NRO8E=</t>
  </si>
  <si>
    <t>U97Z5T63I91ygz8owm3+fl950qRFxHE5dizgUl1n+8s=</t>
  </si>
  <si>
    <t>uNoOxk0v2wQh6/JkXnsRq9jkMnO+VWoZReLNBDLdeS4=</t>
  </si>
  <si>
    <t>1S6wa0lCeaT8FsocuixqozkJbUWwLZIfWry+WXNDRKM=</t>
  </si>
  <si>
    <t>y8qPkXnmime2a3XdB4KKlbxJTFYf2h/nn/oeqkgsB4A=</t>
  </si>
  <si>
    <t>W0HGgm1lrlTPPYHgQ2h+QAL2LRds1aqLhnBpjmWwB8k=</t>
  </si>
  <si>
    <t>1ln4yA0Q2bW/yC6Ob+GXNktKAP1rZ6PMURX5IofAnog=</t>
  </si>
  <si>
    <t>mqk1P5qCidYFGVoLhj8EqjHVkB0Z0moNZhbb+XqClDI=</t>
  </si>
  <si>
    <t>QQL/Yue8WOgfZurEg0YZntOj5ai0fH2TJMJj5+oS+9w=</t>
  </si>
  <si>
    <t>vPcvLcZlR6UjPhuT8ePj+nML/Hrvupxf+A2v+yuLOj0=</t>
  </si>
  <si>
    <t>qg1ZcfMExVjD+JhJrH5wMT45ldLcVmmdeek0RmV1pTQ=</t>
  </si>
  <si>
    <t>M1yvIGuaXlS7RlqEkdVyL6hp8fNFQsSGFK72iCkopKk=</t>
  </si>
  <si>
    <t>biUnNfFbAkFpvTtRxJk5Kljf+pb1PYNLcL1G7tgsaYs=</t>
  </si>
  <si>
    <t>SnTje2rFh/xncAOhz0xsEx3zCGmp3bJrufA0UT2KsLk=</t>
  </si>
  <si>
    <t>8YgoB11kekmsJEcsNQMJ58oCjDzIYXVlc9STT2U5n+M=</t>
  </si>
  <si>
    <t>/p+UUxQ5XwCxmJUN4KGIu6NJKibwWqDd9javwL1pyVo=</t>
  </si>
  <si>
    <t>OdTtaK8djC8mf6G9KXr4tkV/GV/UrOD23SyD7S5G2rM=</t>
  </si>
  <si>
    <t>MK47JX5FFKBEhDEQddDh9YidBbkXdMGw735DAlgL7ZY=</t>
  </si>
  <si>
    <t>q9Vtg+zNr55dAnnLyf2J7wjXSmT/YNgiOLjY/KjzM/0=</t>
  </si>
  <si>
    <t>vyvXX9NdL6Zn3i4l5MEjmAKQpUk9TczuL1sNy8er2/M=</t>
  </si>
  <si>
    <t>sX4SCXIxMdXXtXbdGgP2MxY6YqLeCy6XKYZwVXN2mUw=</t>
  </si>
  <si>
    <t>Db4PQNdMsRLcJbXmDh2/ntSZQuDJor+SQeiljns12uU=</t>
  </si>
  <si>
    <t>vUhwLOQiwJ8aEzHvRBfctogI8dgIhfpDvAwu5bgGKxQ=</t>
  </si>
  <si>
    <t>yfmYVOYLwbqio3a5a1veGXqobwegKD2RELFJB7V7eDU=</t>
  </si>
  <si>
    <t>kMgfJoizEwLzLMAcd0bid8fgRlltHueoZI0SeYWIE4g=</t>
  </si>
  <si>
    <t>SSAY5bPREpC2vQ3+PiIFLL2kj2nnlVMypjKRLMlu7GQ=</t>
  </si>
  <si>
    <t>GD0BOyq/IrARk2ePMNZbcq02c/ZGcLUC3IRnWlpRZl0=</t>
  </si>
  <si>
    <t>oWwnt0tcCe2IocgwuG5pZnO09HlzB9VpFrMeZnASm4M=</t>
  </si>
  <si>
    <t>R69LnMMEEyjnSpQc3mq7Jq6D31qfAhphTxSAUMnRYdE=</t>
  </si>
  <si>
    <t>vyYpM8Kf56Oh5AMg1oQNlnGAGG9oUeP7HfFwE6g9cfg=</t>
  </si>
  <si>
    <t>7fomrbIsR2H+avmcoiupYCkVLbD4dqTnyR2eCAvMdV4=</t>
  </si>
  <si>
    <t>0ki1hsXy1wP7tDAvo4u2bd8CT9eUK+VIunfgn1iTBMs=</t>
  </si>
  <si>
    <t>6g9+CVnEulzApeoguk8CrOWPiq73j9Mu+az60koQltw=</t>
  </si>
  <si>
    <t>OvhrwRgJG7dlv8vu3XvrPmpLfOfB3rUCK4j3LlldVCw=</t>
  </si>
  <si>
    <t>w35hwSUAj9MM9SIdV4f5MOqjAKlXrpZAccRPxIVcjnI=</t>
  </si>
  <si>
    <t>gUkAALvq1gDB+yc2csh6zIVwuhSkqhjE4KGMSH97oFY=</t>
  </si>
  <si>
    <t>BNTOTihyhe53gFzdsolmWu/u6y8NvKUshfyEZ3kBE+U=</t>
  </si>
  <si>
    <t>bzipKd7CyjKFd39ihMLQAQGdfsmRH5Li6NEPgBAsqes=</t>
  </si>
  <si>
    <t>HuePyvlyVyIRtrYPSVEZr1pzbOv+JskZVctQwSBGXq4=</t>
  </si>
  <si>
    <t>r0VfwWF1MYzDwCsVa6BkPFTGeDTXgFmBPkSqPaIIwEw=</t>
  </si>
  <si>
    <t>FT3OzupkfkgRccGSEn/Aecyf1I/wmqHwBFy1ckycEzI=</t>
  </si>
  <si>
    <t>ZrtY/ZtpdFEeJbnJVA3wCu6GqRkllz4eH3U89xpLOTs=</t>
  </si>
  <si>
    <t>9KmkCrWz5jEl/iZQajJsuxg0oCkQhqZpFKjHVK3w8sE=</t>
  </si>
  <si>
    <t>2NuONiDxyShD0hMiyV6KlnwbBL95MHs+HnQfXmAT3bo=</t>
  </si>
  <si>
    <t>Igs/dDKdU6SsRlOqO1M6BQFLu+kKpmSMsR5K29fQwiw=</t>
  </si>
  <si>
    <t>exeDitIFXpw9iRg1feBc+nnSPlMXJbkG0/oeC/5vKEo=</t>
  </si>
  <si>
    <t>/LPprXrpy8jnxNuUv0BKgXApYhPFBIKQmsu4U4ggn08=</t>
  </si>
  <si>
    <t>90Vms+dw1JZVcPvuWC935cU9JajEoVjpyP2DZdkjyN4=</t>
  </si>
  <si>
    <t>Za42q/ZvI7ZlBy2UZP1NXdpEYK1zuytgX3sGEQbVx0c=</t>
  </si>
  <si>
    <t>ODkSiQ8hOERLkr3FnUgq7twgkC7aRE+1txgNzCNbHIQ=</t>
  </si>
  <si>
    <t>cTnz0LHWtw5TFUJ5vvjKPRb/JdsZgu03YmRB/bNz/9w=</t>
  </si>
  <si>
    <t>GwEnIHtVS9pXBGIxkxrYrENYhIrgehVr0Xiy7X62Na4=</t>
  </si>
  <si>
    <t>3z6djEut7Fr72dqukw2w4JISmxvaZDvZEdaQlqy+YaU=</t>
  </si>
  <si>
    <t>0Ap3RLWVYhGjp+zbt9uOFkF515nxI8YwvKWd4oNU9C4=</t>
  </si>
  <si>
    <t>FBu7e242bSingvLoq+z/w9jvqKFDNcXVl7AlkeUoxRY=</t>
  </si>
  <si>
    <t>0vvXqV1DUFDUaN8PYrsrUFIGCVmfLUAvqnt/+RRzACM=</t>
  </si>
  <si>
    <t>Pl+EmG3C0Vwtlh3EHtfg0FuKefPC2gkdJvy6yHzBOqs=</t>
  </si>
  <si>
    <t>G/Jt/PEZVi40zh2WpI1ouMEIdPHfM1IPUm71Rj07uZo=</t>
  </si>
  <si>
    <t>ywuQ6cYJPfa7UNq1qdVprHF83DWxYI5/w229l4w7LUw=</t>
  </si>
  <si>
    <t>wROMl92Kud2MGWlS/hxDc4R8Qnkwpelz1NPJ8rMKbyI=</t>
  </si>
  <si>
    <t>4p3LdRlSActUMm60DC1ApDrQ1EUPfMC52GlToRKZsoI=</t>
  </si>
  <si>
    <t>PsQ5fOpcSn5Bycop6gYO1tXGbo5Lw8oqv6pD5VeHyEg=</t>
  </si>
  <si>
    <t>oVVU6OWmTTu8VjABepxrPVrYQbAVdc0JV1TAaSYtsLo=</t>
  </si>
  <si>
    <t>lUZRMwqmOim/8OkGgFRsulESrsKGE13nXD0fizEEJik=</t>
  </si>
  <si>
    <t>DTYkmLKRP21Q2N9h6uvMGU3dCR8VnC5VmCREDL91aoo=</t>
  </si>
  <si>
    <t>YpQq5rHt5ZoYILDBGaIEvFYWLEtYi+Sy0s/wdp8kW20=</t>
  </si>
  <si>
    <t>NfKHjcR5z+jgepRRxp2AOIfMv4n51MGKIRnoJlDz/vY=</t>
  </si>
  <si>
    <t>52LkGJ+6Jm+5R1C8VqqVV59xF6mj8I9BGtIJHzJXE9o=</t>
  </si>
  <si>
    <t>G52IG1YHTNE6A9d6qSPZiFoYPaSZHbnAqG22QOhqlqw=</t>
  </si>
  <si>
    <t>eVvDM1jJZfc//ShsEYBORoT+z/znErwAKwClAN9hxKM=</t>
  </si>
  <si>
    <t>AmkyGGprEtZdzTfL7485FMqTbjwOVhXi5LIUndVtpHk=</t>
  </si>
  <si>
    <t>oIlQREQ49bkzFk+JWT1Wnz4KadPactFTe+NEYNbP3mM=</t>
  </si>
  <si>
    <t>LmIJ1T3o/5V20uLMRHXmJ62iULHNEiqnksfCwfEWCmQ=</t>
  </si>
  <si>
    <t>bDq5LJ1aOIYGjh1I4sxZUpewiaMh6qY9cYyKlVxH8so=</t>
  </si>
  <si>
    <t>avdLKDN2X0Lq1A1jklqvTfTcP0ChlExrStemlTlt2PA=</t>
  </si>
  <si>
    <t>WIdonrp8rs2TIiqz/16qp6oWsvJ/Nu4SVpdpNnFWv/w=</t>
  </si>
  <si>
    <t>P5qIe0avgjaDfB21KYo+RlJ2rrjCY82IzgMETCLycR4=</t>
  </si>
  <si>
    <t>ds65V1XFQiaTQ2mv7/B1WEDBJzzTyp+nWKBTTqGzo6c=</t>
  </si>
  <si>
    <t>D9UILi0GhoqJFav/AMIQkU6EXnGvhxzR67OFreRwsxA=</t>
  </si>
  <si>
    <t>xfq9ak2wxt8Nua4qywW2KRDvzj7scJgkPfJLiuruEo8=</t>
  </si>
  <si>
    <t>xYCzV9DmPWycapaicg4ZfgnRBGyLq24/wwtenri7oPg=</t>
  </si>
  <si>
    <t>fIk0586rrxGnsbASylCscZIDFsa3cQ6jg3KvXNP5amM=</t>
  </si>
  <si>
    <t>aHLY+5QeKntx/frF72PAg7h+ODc+VFxta/H2oGUhLN4=</t>
  </si>
  <si>
    <t>24f1zhQGYwOAd8ZgO4srdZYQMd8uU+p/C1QRi/o5dTs=</t>
  </si>
  <si>
    <t>AiVovbRmaUGjFBxWSkU/IzgrPxpTRCkSwiWZay1AZgU=</t>
  </si>
  <si>
    <t>bacegn5V31DEvhTQa5hs2HGz6PJQRwi0HlwNxTjXFL0=</t>
  </si>
  <si>
    <t>s6Lm9JskH8K1o/AhnTxZ5SqN+FQQCqasdIonFl83syg=</t>
  </si>
  <si>
    <t>0QKViSvxNilMT3moBeIkyCGhlgdBdvPG4XtMa09tu2k=</t>
  </si>
  <si>
    <t>y3xp6GVUqPlB8Zwbjgz6WAKCdT+wIyeJ2x8Lzj5SKdM=</t>
  </si>
  <si>
    <t>e1U+fQDcTGBZF5Yt7I3MSrxtE033tUXyynLb+HYIK5g=</t>
  </si>
  <si>
    <t>GkCFCxd22Rv75F3eccSFuRpNr8J0RhAlJRzyTYG3MlU=</t>
  </si>
  <si>
    <t>qed1zqIShKv4xRiSMkRQ74g/Bu9bzmRQCgpKWnrSa4M=</t>
  </si>
  <si>
    <t>nMDaaVJqyQQVvcCTBrE10eNXdrnhcJaE7yHJqCEkugI=</t>
  </si>
  <si>
    <t>ph0r+VOHj04K4IngcaAR2hdinaNvbaNtOnYs7nBj5p0=</t>
  </si>
  <si>
    <t>XmxGhrowsMRnSqQ8XdwHLNY2FHz43eaU9OYMOzUkeGg=</t>
  </si>
  <si>
    <t>kKbJY1nNTubDz8HUzg0EO0YFAERLGn0W9iSvjtplLUI=</t>
  </si>
  <si>
    <t>ygiE9Hf5o0Oz7ON45k3sngfoS16OF8XabqHIXsMRsuk=</t>
  </si>
  <si>
    <t>mYF+kVNz2lAJrkgclONAR45cK6mk5XynEiIpBbA3GwQ=</t>
  </si>
  <si>
    <t>Jg+44sE8nJO12A34+nNiJRuzxLbJ5Penzvm6tkD6nU0=</t>
  </si>
  <si>
    <t>B3WvKWZ2KBeWYxR57wKusk/4nhGNUbDvoXkdYNnlUME=</t>
  </si>
  <si>
    <t>sm3D8fEMurrEf3PE7SFU5GE6CM2dD/35TjGIDIKp4PY=</t>
  </si>
  <si>
    <t>Yxv6QEFA9IJDCEoqkPZ1aXJjOhj9hVrmJbxBIOfgDAo=</t>
  </si>
  <si>
    <t>eM66YGMq3unKrnagqrPSRuL1po4H7iEeHvS838sZwdA=</t>
  </si>
  <si>
    <t>/VjU0zBM6S9o9G4CbBAEYoyQaJEoutBXfBGmpDiWtrU=</t>
  </si>
  <si>
    <t>KvKi8Mw5G0d5Hg6VJGGv7zaZXUbBFZcJYGzoNChmWIo=</t>
  </si>
  <si>
    <t>xZQoDZfLf7sU6ICcvdwgnkWhFKjibGNyhTvsjvtWmcc=</t>
  </si>
  <si>
    <t>Z/Y+M9sJaIZ+XBllZoD2Qoul/hr9Bpz9pfNT3t56MxM=</t>
  </si>
  <si>
    <t>cZfNUrXlHVGlsXQSmIVhoreIum3/RSkSB4e1obIO/ZY=</t>
  </si>
  <si>
    <t>y1Nk6S6vnhTWrrZqJimPxSFfecrzMq47+XnmlpFad78=</t>
  </si>
  <si>
    <t>ekHaPHaAp/KriVHvfRU0oFsnWZVdUy7fkWIRHMIyMM4=</t>
  </si>
  <si>
    <t>evpTTZQB2ecJE5nqCH77BfWSM/iIkw0kN/OM0lgCbb0=</t>
  </si>
  <si>
    <t>Z0AQWjPXDJCpwrwpm7pOD7qg8dOO56QEsPupdwWRkUM=</t>
  </si>
  <si>
    <t>DkHTKhAcaCdAfQENYsGlZ99dK+D40mfXA8a91QUnXPA=</t>
  </si>
  <si>
    <t>5HcpS/zDxr4wi4wUaX2updUs1O/nxr7+v66vwmBefRo=</t>
  </si>
  <si>
    <t>14aebrK23HyQrxpLt3JKinzXymTLWMhxQPM8DPufxO8=</t>
  </si>
  <si>
    <t>UfAaP8by4IR1opTKPOfSOWID2MiTSR4h4wbw3PDgBfM=</t>
  </si>
  <si>
    <t>H7d7BQW9B4dRIXRbJbwXHr0ce6xMC0u29CTOQFiKFOc=</t>
  </si>
  <si>
    <t>PWc0F8nowZWwnWbXTJrzxNdQ2fsem4I+6gOTKo3dRRk=</t>
  </si>
  <si>
    <t>2PCZHSczrmZvK1b27Rv5TDh7XTN1QObyeCnO4P+brNQ=</t>
  </si>
  <si>
    <t>cWiIfUlX5wH94Hu0YqGUZ5ENmy63gk7AqTUG/dqDPaA=</t>
  </si>
  <si>
    <t>usZuaxHi8lM+oNuc5jCbqwNxD8FBe5vyt6fZGAkcfFI=</t>
  </si>
  <si>
    <t>NK9nmTXg8/aW71xLfyuJw98GWhxDplDa5PpHb306ERY=</t>
  </si>
  <si>
    <t>+F45nYG2sJr9uOj6PA4Js2ckov+nBSU86K24BC09vWI=</t>
  </si>
  <si>
    <t>REtGpTOUEV2BHZXYIx5xozy/0b9LTOQbD2uLK3qJ3vA=</t>
  </si>
  <si>
    <t>poYJ+AxZbx3dwXW3fcY0NeLv5TUOY4CvvpqQkS0vJjw=</t>
  </si>
  <si>
    <t>b2/Jrqq659FiXx7sm+aqnoTleEURnrv0r7oUZ89EnbQ=</t>
  </si>
  <si>
    <t>oIz2v+AdX3qoQDoHzKfx0DEt6lrmFHuz1iU1G0fLrvs=</t>
  </si>
  <si>
    <t>eJnMaeyHLk7QBN45pS+sUK6y8qFR+V19czPM+P6k73w=</t>
  </si>
  <si>
    <t>qY8nk1wravHvxgpkPZDgsfwA7HTzMKNxa7akk8SwW5o=</t>
  </si>
  <si>
    <t>u/7C0HjaFY5FBRHyIdF8+UrSUsqd7nDCyxbeQs1Ly+A=</t>
  </si>
  <si>
    <t>PPcm01KN8yFhKtXx4ZbBiecITWOdPDRSx8JwnFLcM6Y=</t>
  </si>
  <si>
    <t>TabV+0mAkcHahTrbj6LdEtbLHxUf+vatckvt7Ozt8U0=</t>
  </si>
  <si>
    <t>Df0OhVUxOos7naPPYYzBaN07G55kJu6CZksBnaqLueE=</t>
  </si>
  <si>
    <t>lcwIiJUscCxfY50R1zAhDAgLdtmWVBf7CQIC+ZPjXOc=</t>
  </si>
  <si>
    <t>b9qCaqvjh0KuRlO6qZXLfqozcTavrG7iVPy0TTB4y2k=</t>
  </si>
  <si>
    <t>AcIuorzPF+JyV13Da/JUoOb6IOumVaH3g3nJGleS+Y4=</t>
  </si>
  <si>
    <t>ZeogmH84Qd08Uc67FdRJr4nlXKY5Hq2+ewQqOewYtiE=</t>
  </si>
  <si>
    <t>BwYO0sAhIiV/inOollefrXDVGbzu0OM4Wt+YpP94jEA=</t>
  </si>
  <si>
    <t>/oNOKUfWuhnxr90txvcy9OTId6vfzTS9wLtQAgy+Hjg=</t>
  </si>
  <si>
    <t>ViQ0lMlDvPneGTh4fWbkFuNfRpQcjJpCJAl4auW2pDk=</t>
  </si>
  <si>
    <t>00UhfDD3e88HFCCL9V3ZpPmxlKv1m0ztH1INuXAD8vs=</t>
  </si>
  <si>
    <t>9Hp68vzcmWXh2n/FENa0iFqsDRhJVpT8xDyojGJUzhU=</t>
  </si>
  <si>
    <t>yzfeY10uVgSr/EATRm9w8HhanbUdFNAyF/+mmUJX+0A=</t>
  </si>
  <si>
    <t>Z2SDQMCjwBbUVlpxYNfS7fSV1TpLSmuvNYhUFsaA9/A=</t>
  </si>
  <si>
    <t>QjV1lDbHPgtPv3oy38L5l87uoDY/RN5Wub5BGnTimqA=</t>
  </si>
  <si>
    <t>MwEae60brtlFP/ljNviQ/X94mlPp/4TtRZP/PSghuMI=</t>
  </si>
  <si>
    <t>Z9/XQ8p6Q09/1aaxffjTOTZ/eVMVS5xDAZPilIghDCk=</t>
  </si>
  <si>
    <t>4JB4GRZPxckpScRy7P2RB9VlsasO+stPX47ZRuFJMds=</t>
  </si>
  <si>
    <t>+gblqdqjwBtzzaG5C2gvH/0c2pSGGMGIbm4wUz/QniA=</t>
  </si>
  <si>
    <t>vRdXqZkxYmR0UulSn8GQhlcdDD9xHT9nPoJE4IyReqs=</t>
  </si>
  <si>
    <t>BHVvbdlUqkVX0y4gl1fHsbLKtW+dhzkgLeXDbF1AM/c=</t>
  </si>
  <si>
    <t>M3gbYRN1OfSPvMyU0EaGJkR91irv33AdLW8GPiOGoU4=</t>
  </si>
  <si>
    <t>UuXhNchqojlrm94SQ/cDjznZBL8SkyEsObDrjR8Bec4=</t>
  </si>
  <si>
    <t>LEWNkWIrls1TzG3TwJmSPXvn2XtGNyulREMkD01rgUc=</t>
  </si>
  <si>
    <t>ytfpX1PXUiVsg9n4qwlTvaolYeZOxUHnvNE3vH5/ri0=</t>
  </si>
  <si>
    <t>DisvV8PEwiXaNkqWGC6z1EkCWM0zWOEEJk2xQIftix4=</t>
  </si>
  <si>
    <t>NPYiFRpGIyGljPTd1IFksDK09U2YbR44dXexPCYACaM=</t>
  </si>
  <si>
    <t>cT3cybc9ZgI87uW0IyjmoSOqDt74EFv/JfJcAEDik0o=</t>
  </si>
  <si>
    <t>43AUn3KFOJf/Ki5ncF/AcXPXZQhuGAadbkgxjaUmlac=</t>
  </si>
  <si>
    <t>msuhK39nuRkK2f0L+L6qffIYnq6WvPJY4gjR25RV/bQ=</t>
  </si>
  <si>
    <t>z1v0xNCBxdumzflxT1uph3YidDII8caXdKoOPfrJ83o=</t>
  </si>
  <si>
    <t>hszkzrdqvjk1i/QPuoHemA60RstAcqVlKeYBoMJjjKw=</t>
  </si>
  <si>
    <t>vCcPX8u0fQCWJV0MmfURLU21j/BC8RqImNfBMQCbEaY=</t>
  </si>
  <si>
    <t>0DTNLdgkY/fviqiIlHXwemjS2GsZ6ZK4YxZb1qOzh7g=</t>
  </si>
  <si>
    <t>oWYCo6BNl8MSUZykp38pAbPb8D6NLoOVYehBOwTe2uk=</t>
  </si>
  <si>
    <t>JW7BlKZISDtck6o4JI4mMNXc5vYoOsI9FpdppJzll98=</t>
  </si>
  <si>
    <t>R1bIMiWYcQnelhRgp0gcdJPdUyfuzXEm5zxxJ0m74OQ=</t>
  </si>
  <si>
    <t>Fjssyidw24ZJ7qnHzpUTsINHj8yag+hPFrEhz4xgAy4=</t>
  </si>
  <si>
    <t>u8c0//Pu86jRRKfEFxCzPdYh7PcNMlWV6Xw6I6oLGNc=</t>
  </si>
  <si>
    <t>oTn3iZm0GJ7jg771/f+Y0jw7gLnw6z9LFIvrTtx+zPo=</t>
  </si>
  <si>
    <t>UnLeAsYOiLIRns2vJuugVgjuBA10RMdmkwIIrRhvvfg=</t>
  </si>
  <si>
    <t>V99X4OOL53dszlHwt0l4LjbZvH7obMrQv2QIlOXO9Is=</t>
  </si>
  <si>
    <t>jYRnuT7azaB9qeHL7boQU3HRGm8jNmk+r7bFfo27TfM=</t>
  </si>
  <si>
    <t>9YOJ1UHZPpnO35LlU++tLZ1sJo7i3fTobFK/Vr5WH54=</t>
  </si>
  <si>
    <t>Gn3pO816g/tR9bNmRozPMEpsVsG+aCGB1rgw6PueZGk=</t>
  </si>
  <si>
    <t>6JtKLk4BP7HfKnG56sETadjnP9fNszsl+03lShgKLaA=</t>
  </si>
  <si>
    <t>3BK4q+DtzaYKeQjTVWk6XmFQ8QFPnDDeTPdBLKLlWpQ=</t>
  </si>
  <si>
    <t>WaDFI6mwD9LsoPmnBJLj0t1dDF/vrcdm6s4L+7UZLQs=</t>
  </si>
  <si>
    <t>0M33PMqbmBJdU7q9tauz1EuzNksX87qPt5iaJl/tOzE=</t>
  </si>
  <si>
    <t>Fmohu8kHS123fwzoJPCuClb/xzFXd9uze3TIQhPOunQ=</t>
  </si>
  <si>
    <t>Mn7i33RamzR5/9+Lyx12lBdByCsgwZY1Xtvf+tBEg2g=</t>
  </si>
  <si>
    <t>gm5dx0VC0Vj7zd+8QWijdZQ/2lLptrFvfoS7LKU0J7I=</t>
  </si>
  <si>
    <t>vYooT03kgz4Y4h6OLmS3j17/z3IDPeSBvDSKkidBfg8=</t>
  </si>
  <si>
    <t>oPO8dtTbmn64ayuqofR+WkYFtvnSKNH/SqLY+VTU0Po=</t>
  </si>
  <si>
    <t>2SO5bMIdH57dDS4Sr3/N3kal46cnRNGoedIpJBsMQyU=</t>
  </si>
  <si>
    <t>RdPSBZ5aJK2QVygf9lF9svoWaOkeZToPWk/qqHYUW74=</t>
  </si>
  <si>
    <t>w6A2Z3P3oEZXe0FmeulWWhNyKMo5CbjLgoVAiu8HwbU=</t>
  </si>
  <si>
    <t>8QXmCUnJGr9Qt8wVZuxfRcfyiWo7xXTY20ITwfcy1W4=</t>
  </si>
  <si>
    <t>vhYq54lXUC/nRe3V4dKbJMk1D+QgU0KT71s7C7/8PhQ=</t>
  </si>
  <si>
    <t>ZfpVgHj+tdhLja3p6iIutYIGvXfeEeVewYwDhb6tANw=</t>
  </si>
  <si>
    <t>XgJxs5S/Wk9N3M+sbpHOVjkU2FPpVhelbeBwtZlipaU=</t>
  </si>
  <si>
    <t>1EwnmvzdI6vyul/2VtSDAoWLkKrwMlGN59bAFWSwAoM=</t>
  </si>
  <si>
    <t>kRgOqIJKIE+oZcqCGh8lqH/LELE9yDiXnZWgK81ma8E=</t>
  </si>
  <si>
    <t>svYOF32IRB4awL7GiC7RCj1OdomoMizxjfnOab0Yepg=</t>
  </si>
  <si>
    <t>rxJ1Gax6N8OJbmXRfKJXmNpLKi0foEqOweFr7z9wAAQ=</t>
  </si>
  <si>
    <t>azdmG+ZIZUeoYb/T0mC5+JiUCALIp43AgeOf63XZ1tc=</t>
  </si>
  <si>
    <t>jBLx8xD7DBUq1cjJxSA8EuhCavcXTrJmwRhepEBssbs=</t>
  </si>
  <si>
    <t>V3PgmiRxTSGKqLrrNRs5gVwfmVETf4g6ObPlvQ6M03E=</t>
  </si>
  <si>
    <t>aglzWJOzzMiSLVhLqJ4pGvYc3sOI36UpAAG5ozGDyHs=</t>
  </si>
  <si>
    <t>TkY4aADlmQX79HYfh9z762hhJEC3/0wBjluSjP4NHNo=</t>
  </si>
  <si>
    <t>UxdMuuqVKpmCxFtPIpiLa+8I//B6HczYE/juhcdC8qI=</t>
  </si>
  <si>
    <t>z+6J/3luEqJoFO07Uc0g8vau1tJUUtIQ/OFdd1DgGR0=</t>
  </si>
  <si>
    <t>s/h/ObS1HGhiKbFLHDs+0yKOuPa17fxpzgpCuI2PMQ0=</t>
  </si>
  <si>
    <t>grk/yCKZFo1FPz/KZ474O0ndAYxx6+a0e4+HeZdes+k=</t>
  </si>
  <si>
    <t>Fk3wkSwDY0G1/y+4An5ssoUAU9x412a3HunZIiywD+I=</t>
  </si>
  <si>
    <t>mxhanDYEoJfvR/QFR2YDw4IlaCv3YQGPCe/C0tce1I4=</t>
  </si>
  <si>
    <t>Z32rvYlhbdZycROvmaZemum9Nzp4JdJQw7NstFiKAjM=</t>
  </si>
  <si>
    <t>wiCh1idoB93VuqqELL/5G6jKHPaKgsAgHvOJkfq2p1Q=</t>
  </si>
  <si>
    <t>4Aps39mTusStFTeaAxmQuTTCnM5WPMJ/2J0T5Z2hZUU=</t>
  </si>
  <si>
    <t>yqOLAVg7IxtntmEOen1/H3RTWKgQZz3fFJxWUGmhiY8=</t>
  </si>
  <si>
    <t>zZTETRGII7IVzjvkIbXhykTfmzs//a4exf+jdNVTGtQ=</t>
  </si>
  <si>
    <t>wxJSUPF6kIfaLzq/O/CmUFSWAGJs24+TymwvcGTw9Qk=</t>
  </si>
  <si>
    <t>MiYUBcSPU0vlyxbZs/M5wcPcn2ccXyArdIAKTYe6icI=</t>
  </si>
  <si>
    <t>ZSIrWO2xCFzd98IHKuZ2aA+39QWW9oDdlfTzehCpYjI=</t>
  </si>
  <si>
    <t>foMjGFymmdra6aGd3H7Iaj9kNJQRFJXGtfjU2lXabN8=</t>
  </si>
  <si>
    <t>wpqdiKtA/S4TJV0L5d1VKpHy6VRBXN7Q2ArBVDWcYHc=</t>
  </si>
  <si>
    <t>aO2bhtt+04/eEtZ5P1nMXUsuhBtIAhHQMtN1fLTQOuA=</t>
  </si>
  <si>
    <t>e118d2eU08Fsh0ph7yN13zKYFMUqr1OSarUL9lNbkGw=</t>
  </si>
  <si>
    <t>5m9b+U55OanN2JQVIRx9WspCcGhsSxxMHAgV/934a+U=</t>
  </si>
  <si>
    <t>tWs1+D7fuHyx6Iam8hhjx3NFUjaXT1ntGMIROm5vtPw=</t>
  </si>
  <si>
    <t>HA8sGRq8nWgvsn41O8qo8Ilvfrl18Bq/wTtCMkE04Es=</t>
  </si>
  <si>
    <t>Oh+jP50MeguoEbUu4MKpj7UGoa3VibSXms1nlrtYbz8=</t>
  </si>
  <si>
    <t>VUwCcnBHhxWberbfVMBRc0Jcn08PTRwNZOdvw0Es16c=</t>
  </si>
  <si>
    <t>OvwzJFwwHGofQoxRhAZekfH+9i0V8BsIa1WPY4jFn2s=</t>
  </si>
  <si>
    <t>9vTVwITuaA1WEvgENDXiW/JAWuk8uG5mf6Pc+ntsVd0=</t>
  </si>
  <si>
    <t>9YH2IfMsF8leG4T2E7xrzqKdqhnSgLwQMbzqYRpyq1A=</t>
  </si>
  <si>
    <t>HgQ95i0pCtbRZLIplqvevJBM3b8puG3WmYyrY5mwZ6Q=</t>
  </si>
  <si>
    <t>x+othJrhMSMkBvYPooMsHTnydJARiiEjCZpvialMTKI=</t>
  </si>
  <si>
    <t>Qc0ovyu8Gnwdotk+8TFLf/sbZrPjr8qze7BVxsONgsI=</t>
  </si>
  <si>
    <t>L2roE7HBVk17wF1r9H53qDglluKxoXuNovqkUZMLFFU=</t>
  </si>
  <si>
    <t>yAtScAZerKIepmExyQqTcL4l0aUia++nDBs7PCxjyQA=</t>
  </si>
  <si>
    <t>B+B8/2acBD/JTHMdZloRSXuggz5Gmia2UxLc5f3lLkM=</t>
  </si>
  <si>
    <t>e6IlV7N0ZPi3jrSIfqacD8MHCqGVH69V6ptR7HMydOU=</t>
  </si>
  <si>
    <t>sU1kp591D4RroiLbErliUsFWLTwttpft9Q1By1wgCu4=</t>
  </si>
  <si>
    <t>J/RWaL44VYuQ+HICzm8bUHfPseBudfP6mvzN15LeASg=</t>
  </si>
  <si>
    <t>7gd/7tZNa3QVLl5VzT/TsWE5iDFJmO2xv79aJO4eMLY=</t>
  </si>
  <si>
    <t>qh8CxDr2ps8QmA/3dE6FNM0D0xiYsZNuDAe1HhAWMMY=</t>
  </si>
  <si>
    <t>tauUvirQH4kq1AQK9sAfoWpax6NMS0UqZW5lMCzO74M=</t>
  </si>
  <si>
    <t>VldPZ5Tj1HK/1wp2x7BY9LP6rnUjabs+jXzpDgooDIM=</t>
  </si>
  <si>
    <t>6hnnEdOExTPRU49NEkD/OpNwE/C8mX9lFSHZjbmRMEI=</t>
  </si>
  <si>
    <t>VlpF64q6qUYodFMjU9bdaFnVs9Veqc6G+f3rgWGxKsU=</t>
  </si>
  <si>
    <t>WouarC3lqI7gpDA9q0TFm/3eQ2lNuXFcuOkS2anBTi4=</t>
  </si>
  <si>
    <t>VIN3pwcjArAe4NzF407B4Hy5Ppp+yN4LVDUPBzejlb0=</t>
  </si>
  <si>
    <t>JiwDbcdRmzQfZ3rLudVWIzabK8m0SwwFMzW8e3AbA9M=</t>
  </si>
  <si>
    <t>mHcP2q3yP5NlYBteYbFi8+0wy94gh9VXiWmGbOvY8Js=</t>
  </si>
  <si>
    <t>z+qu9lc+q05jBXFp5QZPY5VunVAySqnIXvY6Wzz2gTo=</t>
  </si>
  <si>
    <t>bDdKpRQh+YHvgL2eYD/EhdgrUU3UqWyIS1NxO78M+oc=</t>
  </si>
  <si>
    <t>sr2IXjfmXd72iUuokKqYAtr4trJ07zMwJZFrYWcx6D4=</t>
  </si>
  <si>
    <t>TtPr7KhuXOSPTe76bDgJtmlG6KqSG91pC6lREHluGbA=</t>
  </si>
  <si>
    <t>dC/I4tWELWkrVE2+NmMKFGPd6Ht18FcGc8J8sbXoO7A=</t>
  </si>
  <si>
    <t>r1bqsJkZYsOTHjoDM/UsaXAuHXWyJ0W7YsupK0sNI+8=</t>
  </si>
  <si>
    <t>ePzpOXmfhXB6EY6Z34i++g61R0yypVcXvb5fFD1zgdM=</t>
  </si>
  <si>
    <t>g2Oda1dX7fBobEwi18cypft/V5h3uFYOX1BDFhZAzwE=</t>
  </si>
  <si>
    <t>oWd9qc4EjQtuK7oUDPHudJkmDv/z2PZOidroqhdxGEs=</t>
  </si>
  <si>
    <t>IXKAKfsfq9IFGodjClz1arf+wK6OoobpoBm6IZqreIc=</t>
  </si>
  <si>
    <t>KHXlbXUAUnylMyHvrjRPG1SGzUMhogvCy2eG+qXjh2o=</t>
  </si>
  <si>
    <t>tStsxhM1WVz1giciN9SNrJWqVh230fBkD8En5HDH0HI=</t>
  </si>
  <si>
    <t>ZFSLOJVl/EmVuZjpFBPxmFCPN+LFIjEw1poFXXJGwlM=</t>
  </si>
  <si>
    <t>Wl0B5Eycx6TbQNjoFzIr3cysKx4Arlt3IXIsKGNzDIs=</t>
  </si>
  <si>
    <t>OiZdHOdL7cKLQPNwEAa3tQdSl16HWRJ+uslTT/kTsMY=</t>
  </si>
  <si>
    <t>1SK6gWebvsd9YvMBi4rZmK/4aQb0wBD1A4nCM34CNYg=</t>
  </si>
  <si>
    <t>zTM83BuzA7c9r1KrpLbRw1JNBx0GBlCQg/xF1aWvYQA=</t>
  </si>
  <si>
    <t>27PKh6P+aIyrsY0/MPlsc0EfryAgSNNZmK3+m9ONf34=</t>
  </si>
  <si>
    <t>W9vxoqJsfY9UN1Ect76gL4QlxM6YKX+d2DcS3iq2C+k=</t>
  </si>
  <si>
    <t>OztyctaRJWiNzrngoqLlj6Qn78Z6XpN1TIxcX6+zCXY=</t>
  </si>
  <si>
    <t>MLoOXK1RzEpbvVC/7FbdPAJ/QhPIgZtzeRGkD4WTHGk=</t>
  </si>
  <si>
    <t>59yy5bQz98GQGzXdNB1L7HVPAYGC+9z1VDinad8aLTY=</t>
  </si>
  <si>
    <t>rI5CcWbXgj+xGSTSk/QfVFdLI/HWYCo1icoLQmBW2TA=</t>
  </si>
  <si>
    <t>XxnIRuhBWTaIuGkwePdv/htmXlo/ZrQMRh3Xg5S6+sc=</t>
  </si>
  <si>
    <t>OCtMhh++ub/byIewm7Nxt7j/OI9vidvzyYCUXdITaxc=</t>
  </si>
  <si>
    <t>/hf79SYLn56Y5LuiNUi3h7JFfzVr7DxBlQBVfujbMaQ=</t>
  </si>
  <si>
    <t>i11CA8b6qRhXltiPcwl2nVDVOhUY+2kxlcMR9LGWA9g=</t>
  </si>
  <si>
    <t>HlECcotXgMC6RoJwQqj4Yj6ZfWkoocmL110ASo0Rfjc=</t>
  </si>
  <si>
    <t>1CiJrbm1a/Px13Imkn0/rWegIeRZpZZAex+ZLJ6w0sk=</t>
  </si>
  <si>
    <t>PgumVuVnKTwZOQWlZjWVoUAzXjbwmfFw4manbu7V3Ls=</t>
  </si>
  <si>
    <t>l2H7r3Q42yRKA3STVSGEoi8MovuE9Wz2462h8BcVxO4=</t>
  </si>
  <si>
    <t>jsPcJK+EglhCnw5ItQOUIbMn+ac5lpS1rvgeFgI/S2A=</t>
  </si>
  <si>
    <t>j+NdpbG+nsxErfmCWd7bs4qDyrRKTU7con0neYqyJgU=</t>
  </si>
  <si>
    <t>LDUWIuC9BCMk/tmiAtKXe0UIsWiD/RZQG2JUfS84r1Y=</t>
  </si>
  <si>
    <t>qzBm+uZ02Tl0TxxjKyOdxC1rpzElL90DdRdV07N46I0=</t>
  </si>
  <si>
    <t>Xze+Ak6OYgLfDB3uElTYUsWQo6CxU4wJD1d3Mkf2kbM=</t>
  </si>
  <si>
    <t>czrjkHtBpjcGfHN8NATEuDTc01OA8qr/yu5eKeb2qNk=</t>
  </si>
  <si>
    <t>0feQqvDxZHpJLDritTuidi3V7l3ximBIl3xxmMgJ4j4=</t>
  </si>
  <si>
    <t>AeojKuPaE+oTqt1RiE2r3I460dnJbTxycbIPbL+4kLQ=</t>
  </si>
  <si>
    <t>E7NqbEAdPjdzUh6Nz5DowNW1a53HzvlzwgrxdB7FvrQ=</t>
  </si>
  <si>
    <t>2mbMbMk5svk6FZT0UkGrFaEmrhUYKINqoHiJEnZxqCE=</t>
  </si>
  <si>
    <t>1lsOvb2V1zx86jdvIzlh07Mt6VuhDav7pr0wlu7QSzU=</t>
  </si>
  <si>
    <t>sEmIuJ3d+u+4LYrqHR60IXj3k2dfxqWTyZ1n5j91cY0=</t>
  </si>
  <si>
    <t>9H939ty7hXg2C+ztmdS84N655yEdij9TFH1QO7Le1SA=</t>
  </si>
  <si>
    <t>Ijeu6qWgeaXjfEdGt5ExcRrnO4m6ovthsx0kaLhElvs=</t>
  </si>
  <si>
    <t>x1iHYXsQ25WWrxqaymb+D0YEMDd5CN/Yg1vzwt9suQE=</t>
  </si>
  <si>
    <t>nSiOZQYxQ72xeyLAwb+M9yRBbhczWadz7/VMmStZIkc=</t>
  </si>
  <si>
    <t>WjmUk3kveT654y99hQbpN1iSnANcoUIDE/1bXPFvMJ8=</t>
  </si>
  <si>
    <t>65tzvXG12UjGpYl+RapehD/BmdMwHh6DVQfAXW0W3cU=</t>
  </si>
  <si>
    <t>8Wkj3ysoyscFRR4F6SL0PQ6fdyfetMJoT0HRIdWpNSY=</t>
  </si>
  <si>
    <t>ycPWTMyyHpAtON61w3wQKfKkWtQkJrTi4KN8NIb8DQ8=</t>
  </si>
  <si>
    <t>hXFaYPzoj71rXiYBN6E/TbrxdD/pICbXryC1p64oiBQ=</t>
  </si>
  <si>
    <t>gg+X8Ua7pKMIpJHkEt7mklVzBSJDPhKK4PiesX1WXQ4=</t>
  </si>
  <si>
    <t>bXSssTMp03no/rcfJbXr1F2yeTIXg2AOFE3E8L+AjVA=</t>
  </si>
  <si>
    <t>ERYiSkhvBnYsO/0b1xyOIHjle/1oHL6fMEQak0ycp14=</t>
  </si>
  <si>
    <t>05AjGbnx1EZS3JFNX2KR3aqG6EGgPZQaWqZmtavVfio=</t>
  </si>
  <si>
    <t>lXH3msSfC5FHz7qfvOhIzi0XegLFyZjX4NnC2vjsVqg=</t>
  </si>
  <si>
    <t>0KGfXXMtVtuXXl9228WzD4Mm1LOZPRNgOQ9Nqi/F2bs=</t>
  </si>
  <si>
    <t>rMbffTj1plJapVhrOfiVopr7u4MWmOf4snrcdlbZxLE=</t>
  </si>
  <si>
    <t>Z8qlCLxOmUOUBHvB7rM9ogYIXlCEhkLB+UmLC7/sTMY=</t>
  </si>
  <si>
    <t>6zzp4Akj6xnbWIvjAa/vpnzNzlKnl7Dg8XOznJ1eYvc=</t>
  </si>
  <si>
    <t>2mGKweo7R7hGHluyPFpGoKuyl/GVOTmIhIfYiKrBqNQ=</t>
  </si>
  <si>
    <t>FbOVc392vWNLRrPpW8QoTA4NBJV/qvN+1i8zKGh2Jco=</t>
  </si>
  <si>
    <t>deuftqILCb5c8tuam0KLAMYx3pYSGs79jtAZHcun5nA=</t>
  </si>
  <si>
    <t>PE9ELdTE7fVT1aIklt8HVUAj0InhHilFlDM9yt03ubs=</t>
  </si>
  <si>
    <t>GFToQfU0an+/M0S2WZ7GKxa5Z4UKoYCfJvArYhv6SPo=</t>
  </si>
  <si>
    <t>Ys90ehOF4GVLyxDt8sHVeBUj2E7QDa3IQ+dRRRero28=</t>
  </si>
  <si>
    <t>vTapOZopRE2F6dj+j99lzPDyhBnw0smKxv7wC+QIC0s=</t>
  </si>
  <si>
    <t>hBZWR6JOIwOqWPKlHZDRjk4D7ETcQVQVXScijD5nJMM=</t>
  </si>
  <si>
    <t>VxDqLfFH+RUgq+Wr3vI3n8P62yCtWfy6pSzABiPIOME=</t>
  </si>
  <si>
    <t>duBqfL2ciA6yStSSX8NqUufShlR5rcrYExHHc81MHhg=</t>
  </si>
  <si>
    <t>KG5Iq05zugPsSDbZi93bHEVNCzVg5vYY/gSl/Oy1h+k=</t>
  </si>
  <si>
    <t>dwNy0OD58zn4mMoPdhy1LmNICg0bBJ/nwv3dWHUSLzs=</t>
  </si>
  <si>
    <t>o6EjYCfxkIkDPTOLFtRvRK3vkzssQuRfsa7mLIHiAsM=</t>
  </si>
  <si>
    <t>H9QU80VxzIH4DgTpcDHfcjxaMbpvWMyIerjAw0jxbU8=</t>
  </si>
  <si>
    <t>2YktUn7YHFF3242/CR0P26e2DCQWY4EMVF7H/7rECnU=</t>
  </si>
  <si>
    <t>FfOvdCkPTJbeeTa9d1q3xSPF0e4nwIl8wT5l4sCSbxc=</t>
  </si>
  <si>
    <t>QjFUSrOkGm9oH65wRbQY6pDW0Z1x080KfNFOPh4uMaM=</t>
  </si>
  <si>
    <t>DAFZ5dzs9W8Fc5uoS6n/NqvhUu3tNwZPgZWUSyTJNwg=</t>
  </si>
  <si>
    <t>Ysr3m5gQlDmaQSf1VHqmnRn4fV6v0LFRgRbUD1KGP5g=</t>
  </si>
  <si>
    <t>6KeIoKleQXheeTEV2t1A0LfF+Vw8a6mV5skQxqcoxJ0=</t>
  </si>
  <si>
    <t>wj6rUFJ7vn1kFZKf9pOtT8FkQuSnfoSlgB26W69yAYA=</t>
  </si>
  <si>
    <t>wQW4Pqd3Ym/fVU2yf4cZpuWc3hGYp5HdUPm9Z1CPBdI=</t>
  </si>
  <si>
    <t>3DJBArfXssedsEFCwHgP8rZSaimv/EXO3wxC0rEKqAs=</t>
  </si>
  <si>
    <t>Vzgg7DRRw/5wZsZQvoehcps/8TSCporWcfM+GDGFsSk=</t>
  </si>
  <si>
    <t>Gi0eQODln6z7xawd57mOhErZXzKKPbwPUvxVSEIWfjM=</t>
  </si>
  <si>
    <t>KjAqjo6idgKmrhCie4utchk66SdlFU0WfIZo/Owctuc=</t>
  </si>
  <si>
    <t>Aj/gnw1tflh9C5o9h8/cAX7KYDwy8o0k2bKt02vF1dQ=</t>
  </si>
  <si>
    <t>bL1wx+tZS+NUo78S1jjBu6LizkU4dEFRfz4oJgrUGAg=</t>
  </si>
  <si>
    <t>ipG0gH3HswzoNKqH6ZtVjF3hgsPLScOCsjX6JxxsefU=</t>
  </si>
  <si>
    <t>wck8K9g9yTcaItYPftNL8mqeQq4NkQ5PXhxFcTvMr5o=</t>
  </si>
  <si>
    <t>tvB1IwlmHV56q1Sh0AqFfwCewsmz1mSlf9fvFQJTjXA=</t>
  </si>
  <si>
    <t>RL2klRd+vpTNL5f4At1qpfhEQsB281G1dzkRYdbwDdM=</t>
  </si>
  <si>
    <t>2QsXO0E5tIPSWx53b3SAay07qIjgtgJIZScaWjTesrg=</t>
  </si>
  <si>
    <t>mYeZmaTrFtNMjwn5+gip9AFAmI1CBPih0uJZn8wD89s=</t>
  </si>
  <si>
    <t>m9C7WEPExLybvdpe2vs7Nq5b4Juu11VNRy1Ny9m/Hv0=</t>
  </si>
  <si>
    <t>y5uVFwTkunf2syAYRSsJcbg4ZZm2mLpeTYtZrBFsmcg=</t>
  </si>
  <si>
    <t>V7qp/fSZDnin0V8tLMoFw4WYFOTeVwRb6AUrIxsVW98=</t>
  </si>
  <si>
    <t>o6/Gk0pAsaiSi6iRNZx6av33xaL4KSNAMI9dePeYp6E=</t>
  </si>
  <si>
    <t>9c5Q43VFMv60azswjROy9y0t9fW8JCn6RlQMd7yg668=</t>
  </si>
  <si>
    <t>h2kYQ/AGhcKUMs+keSZfVQW3JTEAWOWYkAZrPowE1uE=</t>
  </si>
  <si>
    <t>AJ5mYQuM8uNKIV1FfY/0qcjjgIllytMfvkNKdeIeuKQ=</t>
  </si>
  <si>
    <t>/ecEkwG1/T/nWgTTxpQrMaQv56gOeUkCAhmU9HAH5Dk=</t>
  </si>
  <si>
    <t>CqGZzupn36yUqE6BPfs32xgEQ5neqEA9VfaQpcZFIeE=</t>
  </si>
  <si>
    <t>MuN9bAWzqzaqw+3H2waOMef7EkO6fsMjqypCsu9UqmM=</t>
  </si>
  <si>
    <t>UdbLKMNYV7pVqA0Fqc60XlXgYBRvxFgh/NOPFG9ShtY=</t>
  </si>
  <si>
    <t>ZQ0lroOEUJtwSBmo+2BTPqnJMO7rDAGY0YFWJYzkRx0=</t>
  </si>
  <si>
    <t>3Tyo3+M3WGIKra8ojs78FDOm8LSZqfQDo5dp10qoHRo=</t>
  </si>
  <si>
    <t>lHs1/y0Z2EjnzT7+SpzyXc5+a7D7eX45NQgnn3v5KNY=</t>
  </si>
  <si>
    <t>gsShBkFc/A9CHDOo26gCqWZY74tRMnvpMBxo46BKaKA=</t>
  </si>
  <si>
    <t>HUeD9vxCpUIiCrjB7FtIvEpv+j3EEFIeky+3Q+DzP3w=</t>
  </si>
  <si>
    <t>08tAEJiKqfEbl1qAF56B6gfxziDZrHbpkbBEbc2TX7o=</t>
  </si>
  <si>
    <t>Y1T1EMENP1r8Q1FII2WWFkl+1pPJDA03wQPTJxUKkoM=</t>
  </si>
  <si>
    <t>BQGhb87MANInXVVz0HvonicfCzVKuFNqhRPmWlCS6ls=</t>
  </si>
  <si>
    <t>lcp7c0OSuEiQWp/HaKTNR2pBcnehTtA/rCNXRytfgu4=</t>
  </si>
  <si>
    <t>aKNoL5glmqc3u0W4VyMWJP278VcES2aiK15DV4d++lg=</t>
  </si>
  <si>
    <t>iH49TWH6KTpB/43VNTNdzobWfCFd7/RJmlGMffBf3UI=</t>
  </si>
  <si>
    <t>Bh+IDrd9l5a3/xDnylO3XZH1VQF0JIVRFmQxs9e9wFY=</t>
  </si>
  <si>
    <t>pjJvW4W75rkMXKHh1tv2sIfkD8BMwGS+iG8nCygXBOY=</t>
  </si>
  <si>
    <t>QvKoxsT41tppjs3rWLl+6DT61b99ZDlBS1uLA7lP4NE=</t>
  </si>
  <si>
    <t>ChKQFJ78iEnbl0rYit0H7AYsIuVwVIkPiWpoVF/+SeA=</t>
  </si>
  <si>
    <t>0z/2+3UTWjhaI/EEVzF/PuE4nwGLKWuhMVeSJapHXrg=</t>
  </si>
  <si>
    <t>qbIxAQlRAVNOz1hQGsjzZ62Ux3sx8W2XvCa5mm5oqpw=</t>
  </si>
  <si>
    <t>VV0CH/Dqu+ENH+opxx09m5SCFokROECcZdmvh3tagZU=</t>
  </si>
  <si>
    <t>PWf9PamZ8GJMwMb4NNIphVLu6dua+yef/C9LTZzXIv8=</t>
  </si>
  <si>
    <t>UhWPZ0bCFKTrCD55Ts4XmIJS4MpFj86W0sk3oZ3xJac=</t>
  </si>
  <si>
    <t>0Y4XYmmfGAT2Fmc+VEtA+sHuWTLfmkApWeWyhXl/AZs=</t>
  </si>
  <si>
    <t>EbfKWyN7XX1ObBZLRf1HmGRzNuoMyCI+We+t2SAPA/8=</t>
  </si>
  <si>
    <t>XYe5sK8y/IQ2Ol3ISe4mlHDDy+SRcN+wtgOSFopuKO0=</t>
  </si>
  <si>
    <t>le+AqKcLQPrO3jgbzZR6E58cA1lcAN04DkHsG4F4/XA=</t>
  </si>
  <si>
    <t>f+AhihT9ACasdt+LS/OFp+cLa2trlLifB/sObjP61b0=</t>
  </si>
  <si>
    <t>sq4BkSE39HXoTDamLTTKUOrS4R7O/zZQFUpnc6pfa04=</t>
  </si>
  <si>
    <t>6Xu7FphCYjLe4ziI2/Zqly9zQKVlR3hcrrXGWstJc9I=</t>
  </si>
  <si>
    <t>Jm8/4slT/mxPmRyPLaDZ+/9JNOGGoQfjPQOxEPrDIs4=</t>
  </si>
  <si>
    <t>6b6t8Q5T5ivYfz6MPQ6qJtikIiWKXHQlgUUMRC897+8=</t>
  </si>
  <si>
    <t>EBhu8eiuCzNSEHFWrJI7V0tmj3ayklZAMkHIkVKfCJI=</t>
  </si>
  <si>
    <t>cVtPJ8ElcUoKjP0uh8O/5IY8QraBce1DdFVng1ZYIus=</t>
  </si>
  <si>
    <t>7QVk+12Ivz4TT3ZYAej40pI+zrxIMMIaLJcpH570P1Q=</t>
  </si>
  <si>
    <t>+lskFhfNlLx7oFM7orD8EP0YMHiNRH/zxCQ9zU6chEg=</t>
  </si>
  <si>
    <t>c5U0H8YyaN0ZEL/ZuZCs7qMuEDutXDafZVhW3rvK1xc=</t>
  </si>
  <si>
    <t>u3o5AHCRwrgR4jwQWH7vxg07VSjJFe3k/oqgZ3sslhk=</t>
  </si>
  <si>
    <t>+9PGbXAgQkfMZnsdYZhGAzqzHgojPhQEiLGsj/Non/4=</t>
  </si>
  <si>
    <t>vePfguMdz2TJmaAPT2OBvy8TAdjBbzxuNiarVQB9i3A=</t>
  </si>
  <si>
    <t>RjVtHKEfSQqEXgOJzkkSUeImnCWq5HuaW32E8R26VTQ=</t>
  </si>
  <si>
    <t>lpjisVa8ngjcs4D8adoYBZc4T80gYqNt2NyULrLG5GI=</t>
  </si>
  <si>
    <t>Ii5OqbjXTvpEgH6UxU1F6p2OEehGZudh3bxexREx5QM=</t>
  </si>
  <si>
    <t>u3465+aKfKuWr6POAmJWNhIoMSSJvOoEktshcHfEwZM=</t>
  </si>
  <si>
    <t>+5Yd3mGHJOPI5gK2UyH0R7AGqKqbRCaYo7uNzbCusuA=</t>
  </si>
  <si>
    <t>zT7e/c1jfA5Lb/+TQAPA8/manHvDgTrgBWl1zLwNwLU=</t>
  </si>
  <si>
    <t>bi8YTE1K1sUCTV7aANmHWqvAqJK7KebW7UWGVQF/LfU=</t>
  </si>
  <si>
    <t>LOtwOrX4Ds5ddgR00wbwUuI4RrVZnp+4fhF/kfNWifE=</t>
  </si>
  <si>
    <t>zynE/S9gXD1scuRwEcgUGL2kOaDCBMKtSY2ExNCRMn4=</t>
  </si>
  <si>
    <t>CTbTPZ5TbFoi1E6Sfnd/AHM9sIKR3p2JlNdj/HZdBas=</t>
  </si>
  <si>
    <t>g9laZEs6qUCvuFbx/zne49s1aRPfXEO2uJcdEit/UUI=</t>
  </si>
  <si>
    <t>FfZoji7XQnki5IxfLptO1iYD9RNHBqQsI7Rf1on5l+s=</t>
  </si>
  <si>
    <t>JOyY1IpX1NqKREVT+AUpt3clchcLMV555SS92th/6Bw=</t>
  </si>
  <si>
    <t>5vjY5PnkeU28AB94hZGx8I/C2C/57DbXoo08HfvWNiQ=</t>
  </si>
  <si>
    <t>c4a0xnSXTZFH3ERg4OefsEJdB2cxEIyeBrjDe5Cjusk=</t>
  </si>
  <si>
    <t>qfAp+aSAINCHH1tYlQM/Irj+Fvb+QZiRE+0ZqFNHhFA=</t>
  </si>
  <si>
    <t>7Zui2ZjDIjHDNiAdoivP03qwh0yhzPV/PmUtbApRk+4=</t>
  </si>
  <si>
    <t>XVwwU+xVv0N87IHMBnKsJaQGjKzixUUF8LMcrqKqTw4=</t>
  </si>
  <si>
    <t>8ED3ApY6w7cRxD3Fg/YEDdufm+vHyTMQPThp3Q5PVtI=</t>
  </si>
  <si>
    <t>ClIy1we7TlZa+9h2+PS1dhe1EC42kasJOuxV/ITaAbo=</t>
  </si>
  <si>
    <t>4zkHfAYSVFtCFQ2z5h6jlTjpBYDsS6K+8qqccI7xMSI=</t>
  </si>
  <si>
    <t>X/sW8HPFEzlXQE2Be3LVWWubuyZ0lf1yMHbYKsJ4msY=</t>
  </si>
  <si>
    <t>UK+DaH2VJlITFLI97ac62AJ2VZBvf2+3vxtc2DQydwM=</t>
  </si>
  <si>
    <t>TqV1YwnD25RAf4CqTuf07oYvw/20ogxFPaPPZQhZ55w=</t>
  </si>
  <si>
    <t>WnbaP8vRSZrSxmjw130rWfc8ttggLF93gNfwYd0Flmo=</t>
  </si>
  <si>
    <t>H7huNYJ3lrerhiuFhCV0jAb+3s8oqUBhkAHKtkcw/jg=</t>
  </si>
  <si>
    <t>e39idb2/rOAwqv90ZiDF6MR/1mmbRgV7OWxAKHNsknY=</t>
  </si>
  <si>
    <t>XdeYS9kwAKdoJVU2fLnoY9aBVolInjMwcWWbDQqHqPg=</t>
  </si>
  <si>
    <t>d2r+HhDCJlLATENQPGp0K7fODrI42TwP5lbKk+Ad358=</t>
  </si>
  <si>
    <t>sRHt6mPchWfh+4D2lZoyQ6EFHZfc3oTzKjmXyBubJbw=</t>
  </si>
  <si>
    <t>gIdoNvCMggPghjP22PEOcvZ7d+S3JGR9/Z1RAYUGDAQ=</t>
  </si>
  <si>
    <t>df2KFxs5yqfoCVuV3HSat6iO2MeIQWHxPVg8cTNpvN4=</t>
  </si>
  <si>
    <t>hmbx+esHyephwdhRZLPJnFwAMLCK6rOEL8WpNHehmI4=</t>
  </si>
  <si>
    <t>wsMfnyNxgWVRwqlQi0B5gOarK88594NRUhr7O9yS4H4=</t>
  </si>
  <si>
    <t>56Z+NCj6rHbS/yXCWpFAYZMz5MZOfjbNVWN2KDKgYeI=</t>
  </si>
  <si>
    <t>hgM4AdRHNx4W+EQdmR8J7bwN7QsGdBbWqt8ri9dwnLs=</t>
  </si>
  <si>
    <t>fGGr1/CiTwHohaAnT6DQScKzBzJCJ1uGiI32QmUjDYE=</t>
  </si>
  <si>
    <t>6WJsSoo5QGO2sgKFyyTHQhmYKQcToEDRc53krxseJrM=</t>
  </si>
  <si>
    <t>tKt37dvyxK15NMCnfAK3FQIReYMxvHN5RCpNQCmuRO4=</t>
  </si>
  <si>
    <t>0ILUcRYq/w5OH7OJPomcW4TPmTIIvB71goy9PaeGPK8=</t>
  </si>
  <si>
    <t>JdT2Iey+yLn1cv/rVR+teRvXc9wa4O7aTuqwX2xCLd0=</t>
  </si>
  <si>
    <t>0T/d+XqPVyoWJIyghYdbq7HUO9Gd4HRyBWgUoB3sdFk=</t>
  </si>
  <si>
    <t>UH/7u8Y5pKjZIX3Ud71wgyo/q+OIspjk1AkWhODFEVI=</t>
  </si>
  <si>
    <t>MhCd3lJONMZMx2dQoHOgzXUVbpiwyAqJxXNhU8NnmHI=</t>
  </si>
  <si>
    <t>cwlUvYlfLGQTq8Ev1+p3+lhYXKMAJU8OWAbnJeWvxsQ=</t>
  </si>
  <si>
    <t>mPJb3J3Z+f5sqbDguSbO1/t+cmNuk9ZBfof+vQ2+kIE=</t>
  </si>
  <si>
    <t>4siQDkfHShz/nr8lxBxdkQjv19F1W3LKpwFUphokDHE=</t>
  </si>
  <si>
    <t>UEtO7q+r/5kvBvcgv2TQ+EyfGCe4w4ZRGHl+xawpM+0=</t>
  </si>
  <si>
    <t>eYNv/Afd9f+cyEFEoFrl8SHlafWPW1rCfXUVA5pscmY=</t>
  </si>
  <si>
    <t>ZuLADWeDwmlMiPVKHIv7gL7Xfbenae51D7r+zZvJQeQ=</t>
  </si>
  <si>
    <t>rJoj8kcZ8fGUcGUpDeujgcL0PzmbY/s9oBRz/0w2LsU=</t>
  </si>
  <si>
    <t>8aPDwKdnQZnGo78vfWmHuRlOIsfc2/YZDwefYKhF0ds=</t>
  </si>
  <si>
    <t>Dc3gpwqAzgO3Cep0Axm0nmNCkWVcCtydtUsp3CPR9zE=</t>
  </si>
  <si>
    <t>8dLFJ5R0IoPFnipJfU39YqdjK/+D65xw30cN1U/SLN4=</t>
  </si>
  <si>
    <t>X5qpJNpA8WVzGurf5FZ31AbiO6XSdH7mcl6UOShIaq0=</t>
  </si>
  <si>
    <t>HPfN5N6ib+jPD+Znf95WrVyj/BRluMtsPymWbuR/o3o=</t>
  </si>
  <si>
    <t>lwv+BhrPu/6b/SBqnXrUI1i/12J9MT/BlWxiMS9i9EI=</t>
  </si>
  <si>
    <t>aU28pCF0M0QWzmc1MuyTvgGchM23JxbmSq+jxswe59I=</t>
  </si>
  <si>
    <t>TT0rQns5IKkvjehcqDZUkyuTJM2ACOwbxgpTH8wxL40=</t>
  </si>
  <si>
    <t>zD7ATgAS0/dPcsQm7hCatErIK8y/YB+XD5fBMQ37Mrc=</t>
  </si>
  <si>
    <t>pYioDEkHqmEZlSMNOXAtVPOVr5XYp/QCmxPoNpOTjsA=</t>
  </si>
  <si>
    <t>XfYBsDIwrP7taEOn70Ak5CZXZ5LRm3ZsW++DGBseKvE=</t>
  </si>
  <si>
    <t>YiuafS1is567byg13bRhjfrtggUaBN3lc2qoEkXNhUs=</t>
  </si>
  <si>
    <t>rrt5whDTKuZVHOIuf89OHLEL+wiWW9bzd6K7KYpobWc=</t>
  </si>
  <si>
    <t>DTQZfCQcyx6kkuwGkrIxpkqjeonUaYpH6nGiH/GIN+w=</t>
  </si>
  <si>
    <t>yLB2Oo/ryaqLrrjM45JHFIz//axVucfiVZR57Jm+5kQ=</t>
  </si>
  <si>
    <t>9rUPzdKLtakXYTWKSm/yImXEQgVCG/dViohwWSrN7AE=</t>
  </si>
  <si>
    <t>yli1Xc/CGXq7TxG+Nf9CnPO6SUqJbmU3lVPCMXFDI68=</t>
  </si>
  <si>
    <t>1gTZu09tXNMuNOsXUN9i0XIPm9Igf7HU/VtncyXR8R0=</t>
  </si>
  <si>
    <t>lgrvFDyfyCgrq7YdHqly6ArBc0iBm+FVGW4uRBN0tbo=</t>
  </si>
  <si>
    <t>DkkiadOY6BZkzrQ1BVTv9Bjui/cd21zZRcXWVweW32w=</t>
  </si>
  <si>
    <t>djsoek3nvUMz8A9DG938Y5cBwLb1+3DIIN37a9eCXwI=</t>
  </si>
  <si>
    <t>Q7Wsvpy0C16q8JzQUIoGhGaAr5yyOOCO4hRm9WYHSCQ=</t>
  </si>
  <si>
    <t>WHU3ifF9G+KbdsJsdcsKq5zexSw4v6qxxg3fqwE2tr4=</t>
  </si>
  <si>
    <t>jwyeGAFdn6wVrXM4p3MNyC+YC+wfmmrW8ZQ+p0SUGbs=</t>
  </si>
  <si>
    <t>vOh3ZXQi+gJsBdJa2ruZhJJ/y1th6q3EHh0v4pVJ2NY=</t>
  </si>
  <si>
    <t>qAYRJkZfw6ZCVkAWDO8CMhY3w+yOiiWIR2o5zc+/aOQ=</t>
  </si>
  <si>
    <t>FTTURwxEbSDE2K/pmGWsbkJRezjPBSfIHU58jJ+vQt8=</t>
  </si>
  <si>
    <t>9UWEQXAJUkAn/4gRNehcAeDAqZpkR0yt1Rq/HCmbH/0=</t>
  </si>
  <si>
    <t>gPP7FaACLsC68LfQ3ZabVFxH+/IHV4BBRm2FeWAw8Ko=</t>
  </si>
  <si>
    <t>lqQlqhehCQTjE7JKCrRbCBdGUlxDEb95S/Je4AwS84A=</t>
  </si>
  <si>
    <t>TV6ZysbwvvBuVhgKGbs+wDTUnHZHyPaFfvABFeGvglI=</t>
  </si>
  <si>
    <t>FP68cLwOK0elnKCPfOymHiomxBvfJEo6VXlquoEPu1c=</t>
  </si>
  <si>
    <t>f/8LwxB/0bIuelIDNC7KpH4wJ+m/5A/nhFp9fHcgv8w=</t>
  </si>
  <si>
    <t>DER+0BpXgVYq+t0imWToQsDBvR3He5RBzHpDDs3kVQo=</t>
  </si>
  <si>
    <t>BmqILCzR+kOrX7xN+gZUuQklVxd17lXEbYCaExbLNmU=</t>
  </si>
  <si>
    <t>6Dkev4LQvgevGuCnoYYKmUAA43WRjHXM5mz3iij6nKA=</t>
  </si>
  <si>
    <t>ubhXhxdZqcwHMccTlWUiipa6EWrOC/B2jCl+lcVAml0=</t>
  </si>
  <si>
    <t>VkkcEW2CKYX0EhbyNIjuJU664maE/Lg0+lKhxKeUvtM=</t>
  </si>
  <si>
    <t>7vrYK+UUd9Le+Beh4IeSQ8u/HC1JRGi8VRJdMBBFqpM=</t>
  </si>
  <si>
    <t>+GLweue8mzYHvEcXhWM5sIMnD3UKjMLZm0BxC0Zceig=</t>
  </si>
  <si>
    <t>7N9G5f/e8blw/3vYpAQwevl32l4IYxVZKRLnYjkKVco=</t>
  </si>
  <si>
    <t>/r81l5nfaoVFeKGHFlifNLnjiiomnZ3lZQ7jgrFiRU8=</t>
  </si>
  <si>
    <t>zyQDvVfftg01AYttd8eceDEBC7iy7Q51lRn92P2+T1Y=</t>
  </si>
  <si>
    <t>vfQfy0bFORvSIjtHH7CO4T3Jk6ny0yfvt/VxJ9PEtGQ=</t>
  </si>
  <si>
    <t>tDnJWA+UPq2XdcegSNYmZTqSCOE44ERsRRe41jLXN2Y=</t>
  </si>
  <si>
    <t>9z6khIWJB/TCzA1Gc2tkpj1gp1vamC/kldysdUMkVoo=</t>
  </si>
  <si>
    <t>dhL7S+95yy4alEBbf3VfFI9usab7hVgLZ+ScGwYFUJM=</t>
  </si>
  <si>
    <t>S51fZ/PwObW/PA515u4SYDhjEOoe/yo9sB2EcET0t/o=</t>
  </si>
  <si>
    <t>R/gWkJZ/EJyB/xUCxqfMxFaDAkcTVwcYWESpUPZ21gU=</t>
  </si>
  <si>
    <t>PE74etpUpkyECNhbvx/5emHmOv2XIrb80K5w9H6zVY8=</t>
  </si>
  <si>
    <t>2+dJZiUxiBKcra8JxfZv6Cj5qV6BH6twTZOa1IWXWpA=</t>
  </si>
  <si>
    <t>j+p+sDCqXD6AEdhD+QIfvKb19+OWPWqlJ+zHw3VdZoE=</t>
  </si>
  <si>
    <t>KJwM2m89LGpXqaKcfRMbZ8THK/k/R2XRMuyXVbl8q/w=</t>
  </si>
  <si>
    <t>QOv7pc4cvh9tgZDSBfx18p4pHh+bIe24MPPbz4hQCYM=</t>
  </si>
  <si>
    <t>xzPBecWDnucWNLwEA0Cr0SMEoJ65mskGOSZg0nZVZe0=</t>
  </si>
  <si>
    <t>k6WR4+P5bRn6dn8Yw5GU6rZorvHEYrJK4a1cBsMb6mA=</t>
  </si>
  <si>
    <t>fUg2uU1QfW/LC5+rWvBiM139wcEmAiZGunZIIe72Ct8=</t>
  </si>
  <si>
    <t>OHJ7R2Br653W9uoyPsVzo6h3Yo2k7NbtfNu+srC+gkI=</t>
  </si>
  <si>
    <t>NFZvnk3vbcE8LtXGS0aKO01oadd6qhB7lWGjP9i75DU=</t>
  </si>
  <si>
    <t>mEjMWKf2L0zjq2pddxtVov2kSS2IuJwUZ3ex+fSRtdQ=</t>
  </si>
  <si>
    <t>/+QZOWC9K0CqNf8/KMuCj9qOlDHppv5bG6tGvfvX/DE=</t>
  </si>
  <si>
    <t>LtIMrQuFjv0XnLaeGr1zNhtKmDythvKOQ3edm8X74vw=</t>
  </si>
  <si>
    <t>TYuJuU+/dnnIm1EeqPXxtkKkowWBDJP086ayw7b7clo=</t>
  </si>
  <si>
    <t>o/AZdNdfgVVADUOkU+21keCIPbUSt0ld/YaBzXORlhc=</t>
  </si>
  <si>
    <t>LKqMAV7noH+hPiDAsHdhwkc0LoaqBEmZV5o2b4l8QKA=</t>
  </si>
  <si>
    <t>cVkLtnB+bwN+A7nzccIK/CrpgsRU5d2D0uflu1qLQP4=</t>
  </si>
  <si>
    <t>xRlcNVcsWmJTmlUpchEk5NgSs3s2N7QIc76e2G3w19Q=</t>
  </si>
  <si>
    <t>9LGash4iCAtKvHbHb2KP4HhmtzLbsJvbIEYHuaJbFbQ=</t>
  </si>
  <si>
    <t>c7J/tJR8Fgb2CgrKWkkJmLRSg4Jf5TBD8gdg9T26KKg=</t>
  </si>
  <si>
    <t>SgPHiMFg2O4iPJ/42wonc9Qd2DxXwACJzSqsul54lHw=</t>
  </si>
  <si>
    <t>hOg4UkBg33K3WrG+bXaSwo9SdpQoMQb+KE6y4dBo50E=</t>
  </si>
  <si>
    <t>u5R/+7tMHtvgo9+J2V8ukjykXm82GPQmF1oR478d2ws=</t>
  </si>
  <si>
    <t>Ws48u9Manwcnb+/D/7RVGnC8Lm9rtc+ZzHGPiBcy3Pg=</t>
  </si>
  <si>
    <t>YpVLYrQ7f528e54i++W43DddYNstfL76Vz0FoGW7kA0=</t>
  </si>
  <si>
    <t>1fXjFJ6Jk9XPNfQmlgyvfm7if7WIzxRgOdE6nHdOkS4=</t>
  </si>
  <si>
    <t>uq36GZ+seUUp+lT7FaumbXEABzvHvOXU2xA28Fhf7A4=</t>
  </si>
  <si>
    <t>rRUPtPIHz8GVFRC/RFTATorZyIRdrjWkXyS18gv7D3Y=</t>
  </si>
  <si>
    <t>i3BPn8+epPf4cQ4mAVDXqf+hW2/M7o0ZUiX4JOr1nMg=</t>
  </si>
  <si>
    <t>ZB6HaXerRppl+QfRX3L6fWBAa9eFRG3c0hUUO65pUPQ=</t>
  </si>
  <si>
    <t>J3tzbZEcdng9S+hHrcjgzRlefhR2KktVW/6E8j5e7PA=</t>
  </si>
  <si>
    <t>m8UfCd8GSOE8uoEDr1epCHmX68ye1u2rzpxzhXipE3A=</t>
  </si>
  <si>
    <t>Tipvc8lgEGMidujTYtWSeQBJyQj/HlHG8QEeTR0+QuY=</t>
  </si>
  <si>
    <t>MrlWtIL78Y0krErMaeLp9PUa3zbefd5D5ndzhivP3A8=</t>
  </si>
  <si>
    <t>/d3KeY2c6DT2kk66vXG+2iH5cQprLLJc50rNyQyOlNk=</t>
  </si>
  <si>
    <t>ywE+IX9vdFaUsUXt+2pYuDXLSMEoJFGBMrkFgBpd+mU=</t>
  </si>
  <si>
    <t>m2lcfHKhNIfxljEgWbddAXFAf2dR4XmcpNPQ6xp1SUQ=</t>
  </si>
  <si>
    <t>z8Q4XqkiOGrJp/gslm1zUmk1pFyjMRK1fcEpQl87Rf4=</t>
  </si>
  <si>
    <t>/gBmYFw+uVV2sOka73ld6aCATYaP2RKu0urffXS7Wk4=</t>
  </si>
  <si>
    <t>8IujjppShS37m3+RmzJdk/HcL2gdj1ogOnf4rcX7DNw=</t>
  </si>
  <si>
    <t>wOlUFW0DD3+AMgzNc8LEHxNHU5YViZGc5L952EbYlIY=</t>
  </si>
  <si>
    <t>twiuBTjvw7k3UwowxSfJJwOL3Mdo2YsqMUZ7Zr0C9uQ=</t>
  </si>
  <si>
    <t>tYmRbIBJXBgv/otWyiqw14BUNmhqUez5GyGCa+AdJMw=</t>
  </si>
  <si>
    <t>Puc4qW0z6kOYo+LAFhMGrPk5OWSxG520zSmgK7HupBI=</t>
  </si>
  <si>
    <t>s1EXugQ8QdsImp8Oux/bVueQzdY5LG+LOumC9n2LsOc=</t>
  </si>
  <si>
    <t>OqADcJOznxGtM6bDyxOwBAOc7EFJKz9L9Q1G1b+Vkvg=</t>
  </si>
  <si>
    <t>cH6UKJ2PY9GUyAmeT1qvgiXbejJFclVeyebLGxcFwQw=</t>
  </si>
  <si>
    <t>M3Af7/xO0bClu+GY6Z5+KSxp8s/TZlIaaF/6vCenANU=</t>
  </si>
  <si>
    <t>Xtey/DT1UoNTyRyCf26VdQCcbInvXVChDpWdpqOUmqw=</t>
  </si>
  <si>
    <t>9HGjEJdehJnRIanAnRkjCmqlqGxzH/hxYPZMkKgaZfM=</t>
  </si>
  <si>
    <t>OYwOGqnfiJRjXQmCjmL0zbXU5oe2gJnkbIFN5YQXBT8=</t>
  </si>
  <si>
    <t>t2Y1oGVVjDHOXUEuZDlpbsoXE3KOHuTXoZao4cRLMQA=</t>
  </si>
  <si>
    <t>4BTVVBMzksDNtNsiFTRXpKJkNELrs8eQFnRtifCdphs=</t>
  </si>
  <si>
    <t>o0foi+LUbSOOmV7I65Gsr7f/Yg5IAY10NgaVeIMtYw4=</t>
  </si>
  <si>
    <t>3eMmMv6efxKncHzT+JmMgIVmpEY2sIkl+Vy0MG35LNE=</t>
  </si>
  <si>
    <t>EigK11TBK5v18eROsW0Wvt536THvLcwktZ4P9gyk+FQ=</t>
  </si>
  <si>
    <t>wGYv00F4v2Rw6Jcc2ZfBLw5DIoU4f6FCnnA06VXHvbM=</t>
  </si>
  <si>
    <t>0XaXLfClK5BrmrTkJgxg6PhAoaHaibAJCwlrIxoJhIE=</t>
  </si>
  <si>
    <t>j7uyI3gFbHSE9FIia7DUO8VmuA84oCXWHZrXlfmWcLg=</t>
  </si>
  <si>
    <t>KlwzoCI6bT+UOJPN7ngvjOR2y0RrmBq7GmcCGrG4lfo=</t>
  </si>
  <si>
    <t>wSUuDRMKgoVdAmvEHQoHjwt5o53et9pN3WmeJGYi3VQ=</t>
  </si>
  <si>
    <t>O4K+3DUJ+Pqu37leKBgYbAWlcgJpItxZLPBw9ODUSLA=</t>
  </si>
  <si>
    <t>Fj61YDWCIsXbJAcsVr3iia9DGEklW1vzQlVMOl+XCsY=</t>
  </si>
  <si>
    <t>Xd5mUztZ7i2QvsoXEXiEdxIJoZ4lhK6sCwrnDS0+h2U=</t>
  </si>
  <si>
    <t>6pRBAtS/oDO3OdDyjuQ8PkxDZAhmxfXSyzN9XmnmQb4=</t>
  </si>
  <si>
    <t>upr/GDl7rdgJ34BBqDzsv6x2Zke2h/sy1pII2hPg5MI=</t>
  </si>
  <si>
    <t>SFbtpC8x26rrFYlDeBDC2ld5NV70fd/rfAgBnDVGYqA=</t>
  </si>
  <si>
    <t>kaqLFqhlj2tO7UrGyL7nCcchs+yQCS2rKvtKngSsZpw=</t>
  </si>
  <si>
    <t>6QcBHol05HJxJ988Uqzrozw5ZlKS/y26R1egnH24s1A=</t>
  </si>
  <si>
    <t>hPdBYJkE0TI0k9gdX5oRwJ0mpb/O2Z2mB8gqsxWUmTg=</t>
  </si>
  <si>
    <t>NN0QjQyAslPbJFCNx8FGJxDPz4Oo3NEKBUcLAVg0SkA=</t>
  </si>
  <si>
    <t>vapnY6LgC8kpjlqSrGAYoln0iFIAi+ZVu1DxwTjJL4s=</t>
  </si>
  <si>
    <t>k2aOij2vtwIOTwftI1hA+3dwRW6VTwlXLOQOmz2/VsA=</t>
  </si>
  <si>
    <t>KgQllTTHvAs8mwrwvgMnY76874A5GUacW/JekxBHFOk=</t>
  </si>
  <si>
    <t>20RFxu74jYbEyBj6N42wcrJIETap5865gbN8czmVxvU=</t>
  </si>
  <si>
    <t>p7fRgQtWcM5QXlJ0r1dzu18cKQFTP3kyCVNS1SpAm8s=</t>
  </si>
  <si>
    <t>+gEKJiWFAYsTXEPf0gdBfm+V1FQfAsaadehicwy9OvQ=</t>
  </si>
  <si>
    <t>W8Ki6wRFSyzGjXvL/vVaKKoEIrqiqKdBAOtAVQrLOKM=</t>
  </si>
  <si>
    <t>iEFHmZ/FXIdXRz5+PcrZDqkjBp+nBiNV/pCPMWNCWX4=</t>
  </si>
  <si>
    <t>BeoPVkgaTzNg8FrxtLSNcMbwMBLAA5jn4Oy6j+Z1hHI=</t>
  </si>
  <si>
    <t>hcUsjx4Ct5txUhJl604xAw5DhCvs1yJCh07rulg3XSc=</t>
  </si>
  <si>
    <t>TaLnwlNTUqMegALWRrpk6kVMv8BSqJl+7BW0FivLrDc=</t>
  </si>
  <si>
    <t>R/ZkwY7wYIPqEksqkZAJSAdp8Q+FBx0HQhthm2KkZZo=</t>
  </si>
  <si>
    <t>zeeNzMdCn54CmqplZdolzKJzqYucUMnKc+wSpBU04l0=</t>
  </si>
  <si>
    <t>pnh4Zrm78UgPfRzq/pHJT+lf7AgAoX9pxXtYVVW4F3M=</t>
  </si>
  <si>
    <t>siZDbAxaFcooLoGSRZpnRhjDtGP75pX23P76PVlH628=</t>
  </si>
  <si>
    <t>L2ARjbq9c0wEH3Mh3/gII29oYdm2C3qrz0h8/+LwXEE=</t>
  </si>
  <si>
    <t>Of77a/yRvGejmV0bLTG9DSvhTrRewTrKBP3tYsjgDvM=</t>
  </si>
  <si>
    <t>SbgG30KYmN+ALLtN946CjDzWsxw4bAGavSRPNLk8j1I=</t>
  </si>
  <si>
    <t>RjAjrs2NwHQdVgMIjZmCuFYRPNCXJd4YDM5pm+jH0zs=</t>
  </si>
  <si>
    <t>gfJVT41OMp4pnomonUGINnln9QAgc9RvVpcCXgdnZ28=</t>
  </si>
  <si>
    <t>TIrmtxgHcMIahX28QG5lVDTbcZgE/viR14jxxpIY72o=</t>
  </si>
  <si>
    <t>7wm850Du6rjkNTDvpXoYc20ElfdxZf8O+zJoTbP1cZI=</t>
  </si>
  <si>
    <t>t3Xi5JhB239ydJjxjtTrXqIVJCDXF9o772RQGTMyN1E=</t>
  </si>
  <si>
    <t>dWOxF04s4DnLDOL0yeQQiSnX7WAZhywfFPZg4rts+ns=</t>
  </si>
  <si>
    <t>dCgDnPbd6h6UWAIYWzU1liQaMrB4GvgD6dA00K3NFjc=</t>
  </si>
  <si>
    <t>HHxUH2ztb4EFgtnv76NnAb18LmjJ2bth4tfZs6yQTFQ=</t>
  </si>
  <si>
    <t>rKPxzEXkLaE+F7+5Z5u9RbDA0AXag99+rFSSIB+8m7U=</t>
  </si>
  <si>
    <t>i7B9QYysdCk3pjMK2iBubk3mC2t+aaTB9NuUNfBiNtU=</t>
  </si>
  <si>
    <t>KdR4UqXMh0wqgm+VCJ5qYVgtsEDt1fOHQHwNMJZObGk=</t>
  </si>
  <si>
    <t>eJ1AKK8zHuwnE3ZFj5n3Pje8IrL8DVt+41zjlbNQpgQ=</t>
  </si>
  <si>
    <t>ng4vF02fpsaBpkBjLQog3bjpMFmDm6rIybjclS99MJk=</t>
  </si>
  <si>
    <t>scaqDLe6PlAYGsI60IsJjeggqOaxJjZa/HnnYETunMc=</t>
  </si>
  <si>
    <t>ZqMsNhokHyFr/3ss6SsOAg+6sxvBkia4FOzMalIUxoE=</t>
  </si>
  <si>
    <t>SBqnjEZ1LfQknpZkOzzxWNS6VCx7BZ2gMhHxgpyrmEc=</t>
  </si>
  <si>
    <t>6/xRn27ikJM94hHqJZOswOcfUwyDQbvFscV0sWvQd14=</t>
  </si>
  <si>
    <t>Iti8hdFZPxqgG/aakxEfvvQfWiUIqnKDvB+sm6tyPSE=</t>
  </si>
  <si>
    <t>nAlnWIpg5kRDYSS6rIUglVJeBVrmg0pJcsK8N8rcKvY=</t>
  </si>
  <si>
    <t>0vP9TGR0sSS4BjsrH04elOgqauWhcW41SCuhH68u8oM=</t>
  </si>
  <si>
    <t>dXO1nF7X/ZLofiCMWnIopx2k6JdduFSRLXznq4cAy5w=</t>
  </si>
  <si>
    <t>2QbZ03MdLw8GPLgngMheTbKxsRLIp3hzMRly/zRcLWA=</t>
  </si>
  <si>
    <t>dlCIeQMzDxaXD0RpD36i80+YJeqeJJ8wO8VagRZRw6M=</t>
  </si>
  <si>
    <t>4H7Op333EDdh8LeXRH4CXTbr7QjSeXykqZImMVPuuTA=</t>
  </si>
  <si>
    <t>BE2pfxz3ocPQcgyVJqWdsc9qVkpUjwmd95t8AjYTaxU=</t>
  </si>
  <si>
    <t>UerxgfgWiBPZaUYiZvuclOQ2k0ZECCQbsQFTZzlzcg0=</t>
  </si>
  <si>
    <t>vLnJdKd9tABf1du6gjESnYJque3e1TM0KjeIM9jbLgk=</t>
  </si>
  <si>
    <t>QQdexUfWlOIHUUZQGs25dZ51wyjD/IgbiaZdH+g7Ico=</t>
  </si>
  <si>
    <t>8lUZafg2WTyBHSTHG2sFBj8tIY+o6GoInQGml0hMXC4=</t>
  </si>
  <si>
    <t>dKyOH1uxBxWwTVaRk9xLHrMrgqwlIBUg0KS9e27CLdg=</t>
  </si>
  <si>
    <t>+3tO12WJ6V+EZXys/STLxKE3XRRdgKQVJ1bHUewfT54=</t>
  </si>
  <si>
    <t>DGwyuW6qiJ7R3vyuMv8b674HYLfIwYyWM+sLwBafQ4c=</t>
  </si>
  <si>
    <t>ilxVp6a1hOh71EEVEjvOH9I/Q0w1k3hMJSJWeEpWBuA=</t>
  </si>
  <si>
    <t>x7kNzeS8kwJJnEtLjkeO1WHwdIkuMIoM15IZb3+QVF4=</t>
  </si>
  <si>
    <t>fD4NxMCQuKoB8LTwBcK4YYocc5ZoCEAKbwLV8/g2pgE=</t>
  </si>
  <si>
    <t>olOUE2KQaPj+pj8Znq87dPiI7Ti/xgaB8PWzp5jkdrQ=</t>
  </si>
  <si>
    <t>zhZqt/JFdszpseDSrZ2+DaQVCYMSHwqcBnzfxx0ozfA=</t>
  </si>
  <si>
    <t>7XT+SJA38OzYy2E4fpSADmKn1UNu457uJUU1WovVWkY=</t>
  </si>
  <si>
    <t>iccbc/SMXoF/UKHDGrv55Ua5wh+JuMc++rIRtoXZGEc=</t>
  </si>
  <si>
    <t>C0Hneq9rfTPg9JnIhE8bHidd6qvzhab3RLBmN0tcJ7A=</t>
  </si>
  <si>
    <t>pa8iW8Qksxq9u2iwEyppS/68ug9tAgTLNORomLnprpc=</t>
  </si>
  <si>
    <t>l1j7G9Qp90+/TYGwSkvf+I0lj9LF2ZI4B9v5ADzmaS0=</t>
  </si>
  <si>
    <t>iK6PqjfNDq35XW0xtwxlS0bCbKejdkpZ1S4pnehiHSE=</t>
  </si>
  <si>
    <t>A9F7WomDTfgIqYHPG9ujJomhMSk75Kh4QsSGIF6SzUE=</t>
  </si>
  <si>
    <t>RiLR22l1Kp+WCwmEnekN/RclHHP6OXhA2EGwm5IimJ8=</t>
  </si>
  <si>
    <t>byLNXBB3o0oSpaMphOdtUJTIDQOid0A0xN0mf7XW6D0=</t>
  </si>
  <si>
    <t>A3+vr/HiT/zeSunVfJA2idGsWL+Rd4aBm80RDqkSNsc=</t>
  </si>
  <si>
    <t>BmKCNS/rSkEhCk4fUAMocjNrbe6jMftdIisj5tkXAzY=</t>
  </si>
  <si>
    <t>BH9BNV/tay6MzjMBTryncSRD4F6vKOmNs/fulAQZ7fU=</t>
  </si>
  <si>
    <t>4heoOy+QRx7GyPgu8nlH5v6BnwB+CuwSceXRZgUw/Gc=</t>
  </si>
  <si>
    <t>KKzI/T7rLKn52NL5w97rOwsM4XQannH1vGcakpS2zNo=</t>
  </si>
  <si>
    <t>L0TIFG1l2ytQ2Dq1tyTEBv48yS5nOuqSDeImVMh0eps=</t>
  </si>
  <si>
    <t>rb1sKISoIREN1pRCPBvhHwkguCSAFRE0FGZpn+BWi/0=</t>
  </si>
  <si>
    <t>6joZNUl7M2bnol7kG3jlyEwLJ2TAUDwkKiNY625FjvU=</t>
  </si>
  <si>
    <t>UmJeRWBfw/Vzdssx/uc7ncynIByP8lGCvR8Up5iJ9DI=</t>
  </si>
  <si>
    <t>wvU6MHP0tzYLOzjqo0bgNzWKcV3th9Ya6H+JlhL0Ahs=</t>
  </si>
  <si>
    <t>u1ulJ9FQTGNENa0CNNlld3zEo1KvAki5q0jwGUHxYsA=</t>
  </si>
  <si>
    <t>F4Unsl866s6rSvd2nLEaWbXVPph25sR4fTu+etxXeNo=</t>
  </si>
  <si>
    <t>1KgFfp/Y7K5/qu7jaXFGX3VUFLAAjH0+zomzwus0E3s=</t>
  </si>
  <si>
    <t>4X1Qlu6EYLQXlpOgKIND5Fw6IJpQJTyFUdXCMpfHn6Q=</t>
  </si>
  <si>
    <t>tAeMsJoVZeQy6zIqNntlj/OknSxouqA0HO7GQSdF08s=</t>
  </si>
  <si>
    <t>4OoLelQUEojA4iHf0bDWYRtYsOyEW0gk3BmaZFiT4aY=</t>
  </si>
  <si>
    <t>lDFQVEQmFWibF1AafNfL5/wlOTzb1egyfvZbYpL3Q/Y=</t>
  </si>
  <si>
    <t>l6tYydbO+GTWnwkuTR/i094fEPTCIYq4yThwXc9joY0=</t>
  </si>
  <si>
    <t>sYNaFFA3yyPTp5kT8xPPxgNvtu1Dzr1SlZHz7re8hQo=</t>
  </si>
  <si>
    <t>HcMlpso97kPpvO2IXi7PoY5CtUns+ZSounik3BEwutw=</t>
  </si>
  <si>
    <t>CCwoaHLVfxMMOf8zEWC+08ONNiWfTMztshHnxxhdUco=</t>
  </si>
  <si>
    <t>PJ/fFdM3Jynw/+FDo970QQ0aOv76/QrTwE5g/3aKCck=</t>
  </si>
  <si>
    <t>tnT8QHSpVAhvZXmZVQZgZqLaBcsCRYRlpmYowAiX7sE=</t>
  </si>
  <si>
    <t>w94JLKrZUeNWFTwUAIad8YBSBLN9uX/OVnUj+YiuzvM=</t>
  </si>
  <si>
    <t>il24FV0SoU09lK7ek+JtAYv6BD6ydqiHbqfQ9UBZa5E=</t>
  </si>
  <si>
    <t>LK8VKxO/sy1HQXvtDUFhpk4CkYvy7IF9dUPL2FG3x40=</t>
  </si>
  <si>
    <t>tAvp1Iny7ib4BXZ8BdhqFCU3rDqjRhidBUAPZMyBZpM=</t>
  </si>
  <si>
    <t>iDQBw0cErNwQLCE42p5mpr9M3NqUDDEhtcb9E80zgZM=</t>
  </si>
  <si>
    <t>wxR1wU9RzBhySzRcNEv8DNwol+dHsOR/c6XBVEizI5s=</t>
  </si>
  <si>
    <t>3lJfwuiOcWhDOrBEHBRCdipFAEBRNA6vfwtZDnVFKgY=</t>
  </si>
  <si>
    <t>DHZOQGyk2xSEcwpdSwbhS3u1P582dlp8kz1Tm1xv7V8=</t>
  </si>
  <si>
    <t>dT209Or8eItWAmeyygB6iIrZKmKBv1SEIcxFRjwXLdg=</t>
  </si>
  <si>
    <t>sdZgi8Sq2UW9LJpy6YX8bTN4be2qoFfFJezK0QUU4xs=</t>
  </si>
  <si>
    <t>NUZjruHytEkL+h8wJsIcn2KGO1mC0CTPa45bANVDqew=</t>
  </si>
  <si>
    <t>rYPyD5bzwGTodAGfaV0XptQ+NkcadxeP7O0zi0nwsoQ=</t>
  </si>
  <si>
    <t>BYyZQdZLPsW7istKBQQvnfA9XHlGX4zfoRLqg6UXcoA=</t>
  </si>
  <si>
    <t>dUYnIEDQs1ybjJD7wnzBo2JokUHh/rG7ZcmFTUHsC2A=</t>
  </si>
  <si>
    <t>MT093NjUeQ2xepqzuXYKSPof2Aomls2+eeh+LJ1akmo=</t>
  </si>
  <si>
    <t>3fzNfq8gtebR1hhOtjMqHhs4VqrEjKEb1jJBkq00EjI=</t>
  </si>
  <si>
    <t>J6r2PJcMHh9eaZfPbgTjBfyn+QXpB62ZacUAUPqek/g=</t>
  </si>
  <si>
    <t>fYScDyX2WkFgVcuIrax+htvWYB0xtX2JG8aIqlIEjp4=</t>
  </si>
  <si>
    <t>Qidm2gzPyzM/HMe5GclQNZbA91iPaTwwnO/VZJN2gcU=</t>
  </si>
  <si>
    <t>dAscepA+Zo5K6QmEHoCCLTjTyT0k3Wugf+NDMJTSKds=</t>
  </si>
  <si>
    <t>8zi7UeGnPQM4BVsPFFrdOCQglC4tAR/VsBvX+k5hlIk=</t>
  </si>
  <si>
    <t>uCHt6abUeBJfkoX58DP0wWz+4XK9DarRAQzURpcM36g=</t>
  </si>
  <si>
    <t>5SSzvQhp41OvPDpA/kuQW6XP2AFgN0Dmnxd+KcmQarw=</t>
  </si>
  <si>
    <t>V4ufwAToNbW/47bHitPacRC31WCJghcqBxqy27q4vkI=</t>
  </si>
  <si>
    <t>iS2IjQ4ZQKvaDkhvHDanATVZp8nxhOjh+1YXwoHleNI=</t>
  </si>
  <si>
    <t>3bS9q+OAkOGUKuXzk7dtqSdrNCZojkldtjJ5oStsUZg=</t>
  </si>
  <si>
    <t>GO79bB8KYQ7/Le0NmLb5OHcewBp1a3AKS4S7e6pyZEo=</t>
  </si>
  <si>
    <t>BYjRBJHc/i+GPJjNOutxipBqTtkHyHfgLnLW3wk/4kA=</t>
  </si>
  <si>
    <t>CzmW5FQb/d+vZO5bTrdoxgFX2iORwiWQ0OZrQM4Fo4A=</t>
  </si>
  <si>
    <t>f8PVaJcOOSyfvaUu8+CCd+ggs2cHPR+zU3SVngjfXqo=</t>
  </si>
  <si>
    <t>xHtxPOKxLbk/9WW7afT1rbUUjuEdp+NU62OA9e7XoCE=</t>
  </si>
  <si>
    <t>jX7OmbRBQ1517obJsYmdZlHsmDNom/bqOEFQrkJSQBk=</t>
  </si>
  <si>
    <t>o2l6K6agfg6li/zKMpUEdff/WNB4iNR+njv4jqZs+eY=</t>
  </si>
  <si>
    <t>AcZeiCy7DWDzcEpGjad+v3L1c0gsNe/sEA3cpEhlJNo=</t>
  </si>
  <si>
    <t>em1VNllagwnJRnuBBWRXZu/HmLYCwEWYV/RCyXxD7xI=</t>
  </si>
  <si>
    <t>ll6hvow2Myc2DklDZaghbrQCKjKR8vitO3u+2p2sCUs=</t>
  </si>
  <si>
    <t>GB68yGFnsFUi9Yw3sjyjiU5zo4FqVyWr9uWG2XRrPkU=</t>
  </si>
  <si>
    <t>ofyJTlmrbdYdVRyJ36gjSPDGhFJ5M36RMvhWDW7qFSA=</t>
  </si>
  <si>
    <t>CZv8rPmnuwhZMf/64P6lfDmv8mvwPyWtlO8IIO5qK2g=</t>
  </si>
  <si>
    <t>GOJ0iUi1YuaDRL966/VrLuUaPUIbSoeFoSpog3h4l5g=</t>
  </si>
  <si>
    <t>jMT0pQCYj6tUFUDI1AB2oH9joHMvpd0Ju5JBEmzphq8=</t>
  </si>
  <si>
    <t>wUnyJXE4GfHCy/e1bzjEw+K5VRCdJDDHHxkJY3/S/vM=</t>
  </si>
  <si>
    <t>qzVlnzoAybrSTFEG25FZbXcit/keG3ymnGqcT/I4U5g=</t>
  </si>
  <si>
    <t>+VAY8+cqWA7MrmbBTUb4Cq257EXLu6SGNSJmU0TyvEc=</t>
  </si>
  <si>
    <t>rfggzO/E43AQzJdYW5vhNX65kWCpTfQN4K+OYNKLmy8=</t>
  </si>
  <si>
    <t>AqXIVQ+WD3LijUYQML3ECKtw6kfaAQJcWABx2hKTz8o=</t>
  </si>
  <si>
    <t>YRrsjqYRAOmzdKjh62r6V9Sn8IxDo/hS5El/3rDEgns=</t>
  </si>
  <si>
    <t>xHUNu9kksUAFD5pfrOr4eTkkvRjD4OO5wRlBw2iIuOw=</t>
  </si>
  <si>
    <t>oag79NOwMgCwuU8RB3uivvX9ZXZ0FnuZu3wOrFcs5nU=</t>
  </si>
  <si>
    <t>S4E7sC5t9r13E7FK79h7VDQmOU2WQCdd248aq7Ni/IY=</t>
  </si>
  <si>
    <t>6JFV0O9sRRW2WRkiYy2gzdGOKfNSQsMevDTe1oOLQcE=</t>
  </si>
  <si>
    <t>L/bfUsaAB6FXIq6DeaIZK/pGpumgtfLwgnXmcbMXL/I=</t>
  </si>
  <si>
    <t>xNG4FA+TAMKHqiNafKr47SAAR/Q6tZ7ypjl6RPN9Eio=</t>
  </si>
  <si>
    <t>M0OJsR94PNDB9Fr19xrXznjFp6SYH2TvnEUXhzFJFkk=</t>
  </si>
  <si>
    <t>X6dnzIWIih0qbGljr/xteokaorcv3Scuapvo/TH6YA0=</t>
  </si>
  <si>
    <t>xxI++Oe7fAaSY/Heg+ahUTaDDBpVaNqZSnT8lsJ9uuc=</t>
  </si>
  <si>
    <t>q0TJomizMDuvLtxosXh0UeZfZbIqNKBWtE7RElgOuLM=</t>
  </si>
  <si>
    <t>BuPLWEvYQbRnr0Q0MEcfMtq3OTGSgC8+2lZz10swmMc=</t>
  </si>
  <si>
    <t>f67MZB2O+Q6TJ18zGIONd9e+3gT7f+QTwuXocSnJrbQ=</t>
  </si>
  <si>
    <t>+8nUOU9ZxWfpMEbznj4bV2Sl0Uv9RQEoiVdu2CwobEU=</t>
  </si>
  <si>
    <t>Zq7NXPtm3Oha0h3pnLv6cNfyhcPwVKHVeWEE7SoV0Rk=</t>
  </si>
  <si>
    <t>Fr5Ny1XPMX5BH+zJF0LVo3HeXHDK1W71auRm/uVXvvA=</t>
  </si>
  <si>
    <t>mBYtgNi0YX8YlifI7ISd5nSjHGx7fhWfd27JTK3Z5c4=</t>
  </si>
  <si>
    <t>m2odQcZ7SRiIr14nsEqUA1WaeBYcC3hlync5IDP1vkk=</t>
  </si>
  <si>
    <t>TKbJ5RMY8xbpGBuS+Kv067YVaVKeCYlT5x/d6pDrQs8=</t>
  </si>
  <si>
    <t>fMpQ0Q5wn58KfTMKdvf6btuaubjjeYNV9UrzjTi/YoE=</t>
  </si>
  <si>
    <t>5K3hfzAJXgMk0cbdaB3s7FZwcp/ieP9v+a+hutWNsMI=</t>
  </si>
  <si>
    <t>8ESbSIwUXpEuVlXpCbSpP2lDQ1jyX6nepbJ7k4GeQfw=</t>
  </si>
  <si>
    <t>wPqJ6by1DBmW0h/PHR3Yya1f7qG8OoQ3TkS/Xb30aDA=</t>
  </si>
  <si>
    <t>x2KWA0BZBbjtx10AnGtg9nGfk7zM+PHj0IutoRNp4eM=</t>
  </si>
  <si>
    <t>fhv72EiXoZNVByZZVucBOPgsz8RECgbp2TpReB8ElzY=</t>
  </si>
  <si>
    <t>R4KXrvOAomiQP0jbixtGacc+cmZNC/8koAWWeXYZQdI=</t>
  </si>
  <si>
    <t>azIbjn97aCM1RovUFob/kNqlus3dM0OPbYfFYjObEXU=</t>
  </si>
  <si>
    <t>tcaSiiBUJQsFjCUXrbxgtNmmwvl5IJqe+nTr48rKRWI=</t>
  </si>
  <si>
    <t>90UjMOa10+3s1f8qMKHZJWvH1TsGVEi6Q+e0siWwdVI=</t>
  </si>
  <si>
    <t>QI13ii9TA2syj2xt5n0GNhuNbKdJ9UGWp632a9LdxXI=</t>
  </si>
  <si>
    <t>c6k8szvkD+rmRKUBmmhl0vLNifEq2FsgCzmTCHFKGQM=</t>
  </si>
  <si>
    <t>1sbMGFcsLOeEl5ik7Toy/gaN1f2M2XKGHMRs0lk8Oko=</t>
  </si>
  <si>
    <t>AaGeekwNmPy2u4eLVpGesUdIZKOg9F0Htj5oavDoH1A=</t>
  </si>
  <si>
    <t>yFVHtvBkpBXmCuqCXyQn0vjfCyWZ+tswEeyaB4Orfe0=</t>
  </si>
  <si>
    <t>EMcLmFwxuUrMvBk2NCQd4xi8aU+TAI8Ql6M1I7pA62w=</t>
  </si>
  <si>
    <t>U+7wKChv7bg/Sz/ZMz0BbRcNnvMLDzJCJtPnG3L+kx4=</t>
  </si>
  <si>
    <t>sI8IAsq0sfgVBjijykls3lxHZ5p6pyvJroVDrcqCMnc=</t>
  </si>
  <si>
    <t>uNfkbvxewcIBc2aF6NYvy9/nyL2yS+Xb4ctbQPzjyeM=</t>
  </si>
  <si>
    <t>BLGpL/5B1YhsFnvS5xjHF3smhNUSw/e9Fza+oioN6V4=</t>
  </si>
  <si>
    <t>LW3SPROzyDX+F9pzEOY5Wtsymx3MF/urZjVud6m4jeo=</t>
  </si>
  <si>
    <t>5/k0aOoU1wU6RZQijoAo9IsXdgPq8erGe2ZfbYkHmDE=</t>
  </si>
  <si>
    <t>zIrB3BYGLnYY0mirdKCCwikYav/YUAjymBRxXqjLbe8=</t>
  </si>
  <si>
    <t>BHegliBSQZZYwgWmjULRN4PDfzVitbn0FwATlhbBZC4=</t>
  </si>
  <si>
    <t>sMT+xtb3H1EfkYdQeCoKTZM7gCNff21Am9/4tFi8rOI=</t>
  </si>
  <si>
    <t>TkhPqR6iH2mBfobxMRZaDAQ6N/NcVG2cgkfVkdy9gqs=</t>
  </si>
  <si>
    <t>nK+iSUoPIij1Zrgn+ZU1uoJyukGwX2jbLU8RLlvg35M=</t>
  </si>
  <si>
    <t>dLTmIJkS0pjrqo6H7c5kN0I/2i6LrC6SvJQeun9C5Vg=</t>
  </si>
  <si>
    <t>+/7Hy2S/c8PXzowQAak+XNF4RieZoY1Vv40iWPhLD+M=</t>
  </si>
  <si>
    <t>6W1SqNUsDv5/IrIkuiHOtqDAMbQ/Qcszm2CupnURPTo=</t>
  </si>
  <si>
    <t>2cT/kditd+FqkhnQyHpKCm9C4JsK79gW9xC8WIhZQCQ=</t>
  </si>
  <si>
    <t>5IGuvxPdUF2GfzEB4LIqabkQ+LsMlLPfCkMjRXTcn2c=</t>
  </si>
  <si>
    <t>I1b+SyfveY6SsBqTJ5ZbDX32JWc6VNVQ5xPUHiq6yEQ=</t>
  </si>
  <si>
    <t>ZEPemwuI1x8T8PKv8j2rZmPWy9iWGtZGMPWHHsaARFU=</t>
  </si>
  <si>
    <t>HgCBFu/gBaHBhV/gkfad/R4UzZY+RcYRKbsygBuCmgA=</t>
  </si>
  <si>
    <t>jkYwaFTRd2kUiAxxckm1dPvp7AzcenCsvPJSObSwG4Q=</t>
  </si>
  <si>
    <t>pPcaLoXthS6FLozfmCtQaMpzh5StqF7LCDBc6NE5ykc=</t>
  </si>
  <si>
    <t>fchOZWc6e43EEg5EHxK5PoX9INFBrLl5E30xRYlG1kI=</t>
  </si>
  <si>
    <t>pdSWbivj1jZ18qQPMS7hQ5/OAFST1H1B7eR0R8VdMec=</t>
  </si>
  <si>
    <t>/5RNmvev5Hqg5Y7LZfTzyebQGSm7tM5OAq+RHXOjPmY=</t>
  </si>
  <si>
    <t>Wf1lLarZ1kRNzSrgoApjhmiAGZ/ASdIUkE4VqRDx5XU=</t>
  </si>
  <si>
    <t>UtxTtxPXCax23qO9j0VZRc83v3naI6IYcaQRF1UPwrg=</t>
  </si>
  <si>
    <t>FuAuiy1yLlWeoRLFJhN0eOvBuClZFqZsq0QQm4YF0wE=</t>
  </si>
  <si>
    <t>mkjyCYclGfoVcpbp5EZ6FSBOkAev4vhYyEz4uOa/FaM=</t>
  </si>
  <si>
    <t>evgEBmu97LCN8ZfPCHEr9c0lBPVE9h4NsT4Mfb1krak=</t>
  </si>
  <si>
    <t>1HEATLWlTFYyAaXDFEDB597Cz4GagMI1U9gBiRxohF8=</t>
  </si>
  <si>
    <t>Lv1s5wpZdBgYUq9qlIpGN/v37Tcj1mvxT+Ik0MrZ/lA=</t>
  </si>
  <si>
    <t>/hqfeImy39wGp3WrAZYRVhXzCDZ0uPhFq8XQnjFxDPU=</t>
  </si>
  <si>
    <t>0uGmmFKwr1nqa0iKzC/ow2uJV/ExNOudfjoHunuffFQ=</t>
  </si>
  <si>
    <t>9maG6V85EMnXB9BdYOWu5gYD9/hjnYn7soL99/MwI+k=</t>
  </si>
  <si>
    <t>nWkc7XtebZyL9onhK66U/Ok4UWS/l7MW9c6ySyEwnCY=</t>
  </si>
  <si>
    <t>5ybMFZuyp4KtnYHHv/4xe0kKtX4P3S+uvVgCIusv/Ws=</t>
  </si>
  <si>
    <t>9zfLyIqmFpzAGK4BznZg9WGm1cVDP8eOTySjaXZPsxI=</t>
  </si>
  <si>
    <t>oIMqjaYGfVp/VLhri2p77wS7xCirxLJEmEyeSlLnytQ=</t>
  </si>
  <si>
    <t>v16y2aYzzY8u1Yi1t4TbEJrPA9/gNr+6cqP5AmvAjRM=</t>
  </si>
  <si>
    <t>DvkcsrfSCMbtiMUQ8Plu1Sl/K63Rmsgu0wtBovVm5fo=</t>
  </si>
  <si>
    <t>vCGxstnBqhkIrstlc0cyDbTSSFeCd7By5WFWg6jtrUM=</t>
  </si>
  <si>
    <t>+tcPMCwmZjhxMd7pBA7uSG7FOqZhtI+q2+Vy5yVC8LE=</t>
  </si>
  <si>
    <t>oAH+ksqSBGDFC0M+nIfVRkHoWfaLAxl9tWJwpSeoE2Y=</t>
  </si>
  <si>
    <t>4sDiwLVkc+xjTEjcBfjeqTxbFviT9X7WzID8g7jhLcc=</t>
  </si>
  <si>
    <t>apEvwu5xJysVv+ZWQ6ywbLwFoHAE64VsdAtGbneUAss=</t>
  </si>
  <si>
    <t>IHGsgrbs0iGRWCpKhszgmNbw+HQw5lVTNOl+gR6g9hU=</t>
  </si>
  <si>
    <t>RN7ErZnExO8DCIgFFeiLdPyW0rUKhb1rSVxMccOiPIo=</t>
  </si>
  <si>
    <t>exfMaTpfU0v8FFyeufIPXVFrVqVtBwU878yLJOJ4PGg=</t>
  </si>
  <si>
    <t>SVoKJH2R5mlxDmS8ykLpTV6DL2wyN1gyF0cPkhMXiL8=</t>
  </si>
  <si>
    <t>uTZj6w5wI+DdmvetcJas5uqnOvjabNyaLvusd0AZhHA=</t>
  </si>
  <si>
    <t>v77ALrqWx3+5yGNUAomJtqAWZnG3j4gqN13mVLPzMcg=</t>
  </si>
  <si>
    <t>nygBmNT6r52HFtczGMqJf4MYNJwPbQNd+i6utWAEcu4=</t>
  </si>
  <si>
    <t>G8ntJFdDTEme7YXHr6kcnUC9yHtHqw+IsPjM8jvDpqg=</t>
  </si>
  <si>
    <t>m1e+2Shu74EtaHBOvs3H4WmkQaEJPWA1K/Fy1QsJ8G8=</t>
  </si>
  <si>
    <t>SJbyFscBpFkJUcWBCszIV5X+Q7UrGdrXF45ZCyjzO8o=</t>
  </si>
  <si>
    <t>TK8FIj/OTB3jgZ4q5QwSLf+o6JQAVBH3pKN/vaUve4k=</t>
  </si>
  <si>
    <t>zpIu6BzmHAwSBeLyoMFcq/fHBUM51b+f6NjFXj59JFw=</t>
  </si>
  <si>
    <t>x2K6hCdizzEnHx297Jx1dUG8Qd4QT7B3nxoAEow0hYw=</t>
  </si>
  <si>
    <t>TE6HiegUDLNrHo8O2EqbbYcurIkxygsq7CzcVKcFAxc=</t>
  </si>
  <si>
    <t>ioIDXGsT6FgRK0RmnjHXtpKTX9GSHmPQ75cQvzQ+P7Q=</t>
  </si>
  <si>
    <t>GHaMu5seY80QL8koX1gLybTTyF8padjGYP0mztH4vCA=</t>
  </si>
  <si>
    <t>3fgcdrBUGbrJ+uccll4HTx/uY5ShBunN44EbiN4OUF0=</t>
  </si>
  <si>
    <t>Md/tQv6bndnW9eL0klNaiTuZY7YUO60k582QGRfE2as=</t>
  </si>
  <si>
    <t>kn8XrNdYb54kBuWivfGTLR/C49kfqyuuACTBBcBkk3k=</t>
  </si>
  <si>
    <t>yaRnyhu6/XYyxgrwLatjMYdDlmLN+O3RRVUbkGBRUvI=</t>
  </si>
  <si>
    <t>TmDIJ5Ldk8+s229b7013iuzG6QtzZpvp2AgZsTwDa5I=</t>
  </si>
  <si>
    <t>zlXxG1o8LLsnez82KiOQ2p6GZKdgTbBlnXnwF/cjnYY=</t>
  </si>
  <si>
    <t>D9tFy1TmP/RZc8UQETjf9jtJdGxe3VI0QJrqd4L5RXU=</t>
  </si>
  <si>
    <t>/yaf+yU1vIG4/dI2G7IciGdXrZ4SIfmDWn0l28T9Euc=</t>
  </si>
  <si>
    <t>h0RSSP7tXhwYwEBlKXMdLtZFYPANAEOpKm7hAFgddm8=</t>
  </si>
  <si>
    <t>jNaVDr+bNyspCGMDr6c7G/ylzX4t74/hO7ynQafw68Q=</t>
  </si>
  <si>
    <t>0VMcnfgpVw7HZFGve+j8HwBkPghVIw4CNF2yV68Llow=</t>
  </si>
  <si>
    <t>lU+sNLxDqfaxeKUTs5iZd+J6Rbo/DKIkfs4euDoJYac=</t>
  </si>
  <si>
    <t>WSYfuZ7+65B15LGTpBfsEzOgurLcREZEsCc77I+8D4E=</t>
  </si>
  <si>
    <t>J7b0X64vDlHHVgHy3+eDM2/huiCEECcjGIq+zB9/+Cg=</t>
  </si>
  <si>
    <t>63xuf+Rr1oLDXpF7IW7fxHJcwg4fF5AwP14qYC2uw1w=</t>
  </si>
  <si>
    <t>kF+dlpdBBY2AQfXZ85zFp+RC/usBrDRYmXHeZDZrKnE=</t>
  </si>
  <si>
    <t>OA8VvbIdHRR4jaQEoPVuHyZ7rxBDFRYSw/xcRYlDkKY=</t>
  </si>
  <si>
    <t>5ajNBVKU2BmkaGZs1NmYjsyexprPasnFaGSwCMx/koM=</t>
  </si>
  <si>
    <t>XJJWRpGtuNgv2cKtPsicpcr4zcjAaUkkT+DPyJGN1qA=</t>
  </si>
  <si>
    <t>NrhvTa9NIb4DHd84ukBoA3y4U26wrhqai1EAP5U1KZ4=</t>
  </si>
  <si>
    <t>bpNE5IpfhdNOUaLZNfR1mxRFeckxyqUrxonZ1+3r5/I=</t>
  </si>
  <si>
    <t>Wd83HaL6Ma5JbgqEzEb2LWHPZDYO2yARBdmosx/8VgE=</t>
  </si>
  <si>
    <t>cZXk/18/LCtoOtDS75pTfsQ69hKTk9Pla8VlvS96dXI=</t>
  </si>
  <si>
    <t>BLeqKjEsbsvOdgmfPiL3b5ah2lmnyFa8/AD1av1z1Z8=</t>
  </si>
  <si>
    <t>ElvMWfJf7gsxXoiz4b8h1zwG2FojBazGo/6gIhDA+7U=</t>
  </si>
  <si>
    <t>0DT598fr5BDcCKp4gfsV/TfJDSL8J0gYkpBkbbX2FKA=</t>
  </si>
  <si>
    <t>UJeupG3FzO7t3lfhQ2YsS1i/+MDnOWNPRCihFygFyUo=</t>
  </si>
  <si>
    <t>fRziorxqSROzgn/HFywG14ID1GHxSSgta1NTXVsYhS4=</t>
  </si>
  <si>
    <t>bcCzPk6qe0QWJN4D8Q7CWqNfFZsXF1qGXNZh1fhSTUs=</t>
  </si>
  <si>
    <t>xduCzaRTk2yjyQsDqwOffI2tCkjxmDINuptwAIrnuH8=</t>
  </si>
  <si>
    <t>xgr4STx+ccwlujp1U0EfMwN2fVzHBD0Nl3FIF5O4mo0=</t>
  </si>
  <si>
    <t>fMqqi9FIxKcRG+bPTrvrEjswoEn538V4Q/8213goydY=</t>
  </si>
  <si>
    <t>hTSUj4gsoC9nuCAr75dpGCX13ox2rTq+II9SHtsK/Oo=</t>
  </si>
  <si>
    <t>3GXvBqQOP8DBZ5HeukTELRSM0Qs9401cTBJkhz0Y0t0=</t>
  </si>
  <si>
    <t>SAYmJsmETdcmwMRaSb8x5mt10UzbVwPvNfKqWRhX1ak=</t>
  </si>
  <si>
    <t>OR8TcPjsbypGM7EAvy5IZLB4fTKBcaHXid+vKBW3DSE=</t>
  </si>
  <si>
    <t>v9oskoHpk6S+DzJrDpAfHALEXD3Z/9hQ+1JyVMtAGxA=</t>
  </si>
  <si>
    <t>B09UWoWMC3ItpFl/2tO8NkgkLp26p/9YQvDMQftIryc=</t>
  </si>
  <si>
    <t>RQV+VsTdUYzJI+/9KT51zqUYc70djuzn7Qn2dp06hD0=</t>
  </si>
  <si>
    <t>SZ1JtAxH0w7UC6aZTVsEOcfXmNa6UblFDygMDMtoRVE=</t>
  </si>
  <si>
    <t>Z8BS6o/Y16kbaErnyzfXBZ6W4PqSOya/6tEQs6V1mXw=</t>
  </si>
  <si>
    <t>J1tukAIk5aFT3hheLu1MIz+sUIjeFlIPackrGrfX1kw=</t>
  </si>
  <si>
    <t>USS9z2PJklwXwkd0LBl0I3dYM14dzfoZTWX6dBmR4bw=</t>
  </si>
  <si>
    <t>I1vqprj27eU75RAzd/RjPKenxw5eRAgw6fREuEHGxgk=</t>
  </si>
  <si>
    <t>ztu7ATMXRWWNypI6HT7JUnQZS8A7ETFx7mQVCQ7Q6bo=</t>
  </si>
  <si>
    <t>rxzOhy0RbAyZQtu8oB2sDPrNWV7bTJXUXPSfu924Bz8=</t>
  </si>
  <si>
    <t>r6ZT3NBP3AQNsprUxpckL8ckXmdKR8S+pMVWf9crFgQ=</t>
  </si>
  <si>
    <t>wogTa85cxs/+dBLKdMyoMneeIygLun6ClAXZnRRsv58=</t>
  </si>
  <si>
    <t>KP9UOPRivYBTdKWxLp4MRYli4Ao4Wh7NwBqmngp9Qrk=</t>
  </si>
  <si>
    <t>8k6IU1xg1vBeEsoc0S0v4RgOCHz9ydZufBVnZ+X6YWQ=</t>
  </si>
  <si>
    <t>pjASi7SkPjnNcioc5ePOFieRRLUpBCu05mMDTrrpuHs=</t>
  </si>
  <si>
    <t>KnGI50gQmfQ1Lr5eyUrNufgY14zgxkPZ2BvwUvcomHw=</t>
  </si>
  <si>
    <t>Yl0p+kOVjk8e4UnvA4j/64cqonUzRrHU+Ywa8DMmDVs=</t>
  </si>
  <si>
    <t>qwmPaMKEuhlvtv/MHXE2NoQNdIhTIW783q6h4VGfkhk=</t>
  </si>
  <si>
    <t>Zdrzdg/KhKZAhrzI5HhOlKC78itWo3odeDIGZLpL9Ws=</t>
  </si>
  <si>
    <t>o7m4aUmHWelXM0yR7+2Cypbo/kXqd1Hf+EyxDio03Ro=</t>
  </si>
  <si>
    <t>yliRJUoUsWrfzOqzmDC8d1cRnC8p+BDQMODew8EuNTY=</t>
  </si>
  <si>
    <t>aYz6Nvyc6JyQtnfnUHiVcoI2BXv8xiopzUPQDWsIeBc=</t>
  </si>
  <si>
    <t>nL65scSGF2sa/uaCVqCZShbUGsOKDrJ8mO1Huyo8jPU=</t>
  </si>
  <si>
    <t>3RPT+1TYsIRIrsbd6o5/ifYvjbPuYmUhEkOusVuoRRU=</t>
  </si>
  <si>
    <t>hwTum5NofaWE+gQT7xj1pzm2fr7zu0Cz7HNADmhENZQ=</t>
  </si>
  <si>
    <t>P6oHOJ0gU6oj80PW7hnt+G8IbZG+Ht5XnFhu4PNQb24=</t>
  </si>
  <si>
    <t>IQYjoBMvg7fqHRPOdMoppMI0DWQHeIx5KRbtctaa6wI=</t>
  </si>
  <si>
    <t>PZ8zfDM1vSI/bv54UTomky74l03NAKCboWgC73OvkPg=</t>
  </si>
  <si>
    <t>hz0E0QGm9Z38ki1K3EU5TY2GJyz0PClxpvkYe9BYxdQ=</t>
  </si>
  <si>
    <t>bnZR66ws9d/tJL4uIom6++5crHmbBn8Mz9R0qJeChCs=</t>
  </si>
  <si>
    <t>fDISp0k6BV0+JptZSziOuWBCONNEM+4He+DeMk6pGkg=</t>
  </si>
  <si>
    <t>bk3GsKzD9F71BYe9/jv/oyKpmAVqrRtOirj2y47tXfI=</t>
  </si>
  <si>
    <t>+FOEnXYmJZ8mtDyiimdjI955Mbhc16ef7vNsz+eWB/M=</t>
  </si>
  <si>
    <t>Df0rRRuxav2kK8kqyOUWC+zu9t976lp+3u0xGMVeR+Q=</t>
  </si>
  <si>
    <t>MEbtr3Wu3Ixg+TAElxuD3REYbkLdWWif6oGdkEhNWNA=</t>
  </si>
  <si>
    <t>TVn1c0yA0YZVOzn1ue3fopHI9vw1ZQXphcgZ9xWtgf8=</t>
  </si>
  <si>
    <t>CDaAZzfdOOzLmN7hzpvBad+PizP8F0yAyUoxgVYLmgw=</t>
  </si>
  <si>
    <t>jT6gYs9Ku2nFyUNn4qW86Pi34pgzaOzG6XzUtZXTCjc=</t>
  </si>
  <si>
    <t>exUF2j6QzpOXL0t7siW3f/zqN+m0BwqiGQL096Kn0TI=</t>
  </si>
  <si>
    <t>yQL129dyalldZGmjjfV6HkI3/IzD9duU42ci3zWitOo=</t>
  </si>
  <si>
    <t>yGEVlpq4MxNeMD0BXTP4e/NJRnmEtQWbfzGy1dEgKSk=</t>
  </si>
  <si>
    <t>eNf/DyxkLADJ+BLpj/WPO8xD10XNgYSIi13XfSqbKXk=</t>
  </si>
  <si>
    <t>myn9pOPS6SRUsj9wtM18DgVdvw6BhoBxDMZ+20pfKsM=</t>
  </si>
  <si>
    <t>f/rIwkWxD+q+dOFW5HRMF0kTg7KWTCHSa6etOm36UeA=</t>
  </si>
  <si>
    <t>kYhfWgDc1BiMnZcJDT2lU0znsLOPmMRInDoY8pBerms=</t>
  </si>
  <si>
    <t>9scPtwpk+bX+1+7HJMvOB/ch4dsV9r3KoNy9sMLjbFI=</t>
  </si>
  <si>
    <t>5X8ZihExXwHn65BjT3umV5gs1nRnyyQnvjb/+KJHzFQ=</t>
  </si>
  <si>
    <t>gGpPeBd3IiQjT98mjmI6cctkfOvRLqaRgfHmz7QFm00=</t>
  </si>
  <si>
    <t>yNDg3N22hKrTgdnhgmUeQT0hXzlifvoQ7d8s6LxFxDU=</t>
  </si>
  <si>
    <t>b1HET7d9fY8Cm8VPUf+S934M6hr8k2ERSQ8Ltg/Ke4Y=</t>
  </si>
  <si>
    <t>OMY/pJft9QOu+llgrWZfiw1Gh98y9AgxOrNjF9o5frk=</t>
  </si>
  <si>
    <t>hy20msep7CYEmktD+FOTrRfzzx2c5h2LsDZHN2M25TY=</t>
  </si>
  <si>
    <t>7AIgkg/DkWjt60AxmfCvlyqgx69q58W9m6hovIRYCug=</t>
  </si>
  <si>
    <t>IK4kjf9WynQCZPjK4/Giz4RoA+AryEyvMbHpJxfPusQ=</t>
  </si>
  <si>
    <t>O5yU1gV4Z24gf21U1wva4kDyngrA5qJWe8fSOGs3jSQ=</t>
  </si>
  <si>
    <t>5Vt8dmkYQBKaiV2d9fXbA0QFqvj7eZWnZTdahka13C0=</t>
  </si>
  <si>
    <t>kSbbhbjwPmJxQLkkc5648UVsSttcISEQWRda276xTMQ=</t>
  </si>
  <si>
    <t>VzUuv5FHpSBxNi1NbUCvi3oBPtWj4YH7yNukQHunr3A=</t>
  </si>
  <si>
    <t>fgRC5v9QPHlcO7PQbZndXbP6tf1f5wR9+SYewj1Zqj0=</t>
  </si>
  <si>
    <t>OjO+tDEAI4aiSHkccvkOpit/em+cNXedv2hCkXq9XTU=</t>
  </si>
  <si>
    <t>gSdLCpc2pyN4lKkwcCwwyp3XZlKVbWRbjWW3s/fNeCI=</t>
  </si>
  <si>
    <t>dwpVCEWx5X3JJB+vUiacOnoN3XqAr2LhgrSSuMuICbs=</t>
  </si>
  <si>
    <t>aO1XamrYl14APiffkoXrmNkfuTxK24UGwI1L/KbGb5k=</t>
  </si>
  <si>
    <t>8domJPK54wSiKxVz/XHrwqu+8ne1D0jzobFpObMq4YU=</t>
  </si>
  <si>
    <t>SYFEGYd0RuBoQk2R2Qy7UWnzrsmrX3p4DgJdFVWMnmE=</t>
  </si>
  <si>
    <t>GD9+zrf9yD2OymL852OsN2cXBCJYOrgjR1kFJiRJYMU=</t>
  </si>
  <si>
    <t>XX/APsz2WW782rJf9FcJ5Rie/XHFUL4PnP2vrEwkJVg=</t>
  </si>
  <si>
    <t>W9IdrbaRXikSoRd6BkC+GKcB+j7x1WgNRAKTMo9l8kE=</t>
  </si>
  <si>
    <t>86dtYRZQNsPZEOYFDWxmvE0bMI0h8SXwMYwwSFcO0Jc=</t>
  </si>
  <si>
    <t>7cL7KvUIVfokVunZieRcbyX6mDZxz7hn2CFCK/VaQo4=</t>
  </si>
  <si>
    <t>oXLBJRxEBBy4kzq7hPWf78ZWahzWx1RUWD7x9SRN9FY=</t>
  </si>
  <si>
    <t>1iJNj2p3p9qjijdYyzLNY7Y3SVuO1zTNKp+MxzRb/0k=</t>
  </si>
  <si>
    <t>7ptqq4JTGc0rzAgVzhUeNU8GEVE9t4jDv5SMRnhbbEE=</t>
  </si>
  <si>
    <t>EUbJ5DxHjc12Nwzor71t3gGs+NPsWc2717JHJT0/HUI=</t>
  </si>
  <si>
    <t>G4CDKzJ93S6GKC7+B5uVbAsbC/mkocMYpQFITtIHUhI=</t>
  </si>
  <si>
    <t>3Nq24rZiO7yRT2JWYYWt291r2Zrt0YJkvSOifPyPR7Y=</t>
  </si>
  <si>
    <t>VAxjqL6WW5CQ/0xiMf/xMHYplr5ryeGXMAptDbGu2bY=</t>
  </si>
  <si>
    <t>gn6kqPSS/eAU2LiFHuo2Rg4Jr0v7arqXGqF02JpAJX8=</t>
  </si>
  <si>
    <t>2omcBjwJTHi0R7DiizIknPMzfWf0igLCbnOMLagBaWA=</t>
  </si>
  <si>
    <t>kRNoUvQqHKhBFXYBJPF4QeWU6FqjcNE9m7gd3OGrUFI=</t>
  </si>
  <si>
    <t>Oi8rUa/FqklqF4QByBDtULBROlSsOPM9XKG9PBBd0eQ=</t>
  </si>
  <si>
    <t>07cVjQnZ51B9MWvORegKK1dET9od6LY52QSQy0g76Y0=</t>
  </si>
  <si>
    <t>8CW86qv4vdmDdhUnr4t+sxVAiL6Emc4q+gNlSIHkHIg=</t>
  </si>
  <si>
    <t>Ohi/MiS4g/jymUX0CxqOMmxkxaRpuTqLnYPagGfzr8A=</t>
  </si>
  <si>
    <t>5uyYwcTWR97ErQwZAPZpZL/nkl9bIiwX5KhiYpWnorc=</t>
  </si>
  <si>
    <t>VFtRPc9WYyNHbgiafziHtHfCSb31x7lu4iARAXdPzN0=</t>
  </si>
  <si>
    <t>xdBS9LX1t7GLirav9SoG95SmL9VpuvuQCH1lADAd1bc=</t>
  </si>
  <si>
    <t>0V3hfFrN9tr36G6c94HskKk7R5zYhiEqCJmmwCq208c=</t>
  </si>
  <si>
    <t>eQPHXmjLL6RhJToAvoW1+MMEmA7BZmgSXpgRcU53RcA=</t>
  </si>
  <si>
    <t>WZ/fN62LRH2Uk1GsFHJkn4WC0TC8k8FBjL4m9hdM9Ac=</t>
  </si>
  <si>
    <t>BAX1IYqzE2I6U4XgaNN9KhcrhKPMzRFyOiBC9KGDDxc=</t>
  </si>
  <si>
    <t>ANKInA3QubVwGGtcEomKbZpRDhTaPKSLOBhrqyt+37U=</t>
  </si>
  <si>
    <t>AqPbfTzEum8UDHA4rDP1r5wKowTehwp1zNwdkKQNVVs=</t>
  </si>
  <si>
    <t>kP4zVUNhyIjl5IyeerdEpTySIsBp8GbsM+T2/Ga6qd0=</t>
  </si>
  <si>
    <t>VKBpnag2HNR53q78KK9oiAyIHwhVzdq7g6yE2bT7e3Q=</t>
  </si>
  <si>
    <t>QiPz5qUxl/x3TO2J0APCDJLPRJF3BAP4OOK1BFwzKOQ=</t>
  </si>
  <si>
    <t>sLjzFO3GIGUvF4wrCxR5n7UIAz0/qkly6USejMXqdvs=</t>
  </si>
  <si>
    <t>Im0FB1c1CW70DTVo0yRYkLOJFdZ2SDELu3jGpDLMlmc=</t>
  </si>
  <si>
    <t>wZjV2RYbiaZpB9O1YpdlN/ZN6NsC8PFbpPoXkA357G8=</t>
  </si>
  <si>
    <t>dQC/j/GdSmon3JaPcmH0vIjSsmCXyp5E3ZoEhUD5CK8=</t>
  </si>
  <si>
    <t>b8zlCPal9RB1s6OHlxWkyxU7X7eJIAA/O/QYE6obE30=</t>
  </si>
  <si>
    <t>RjTiaqBOVekLpkOzgRRecW7tr5To9UjC0Ww9s6h5KAk=</t>
  </si>
  <si>
    <t>saaxwgLDKkgdTS3HRMhZQYOS75cVoKT1OVfUCgU1OdQ=</t>
  </si>
  <si>
    <t>lNh9bb9tSN3FZL6YVEiubH77ML5h6JYA6r0NZ0//4wE=</t>
  </si>
  <si>
    <t>l3DAbyzxSRNEFhxso383TRObIPu8SMJ4dtI99OfOU9g=</t>
  </si>
  <si>
    <t>bBgiWK9SPPNbSn6hhUHI0g3hX4YUqxyVQjYde7IaTYM=</t>
  </si>
  <si>
    <t>AIX8TvTDQKFKlXwV9UfVH4iOeo9+sIGa3dFBI8gHPt4=</t>
  </si>
  <si>
    <t>dwboi/EIWTeRQuBMVG4pvwpbrMvawgnILQ811awu4S0=</t>
  </si>
  <si>
    <t>zK1RJ+wgszbaYXVJugvkJ24oPQFyw6PN5Io2rNBA0iE=</t>
  </si>
  <si>
    <t>LgYzCqAj7BCPEnbL02A3ulEtOB78yO+FajbcwLx6DTY=</t>
  </si>
  <si>
    <t>WAdhk0zUi5waXPKqStJi5tNEQIPsd46b8Gq9feW17ZU=</t>
  </si>
  <si>
    <t>jVDYdHZgnQRkfujmpZrJicPkhHBQ0DC+Y7hMYGC24/4=</t>
  </si>
  <si>
    <t>mi5+ZE8+/B2W77h4cKyxbI3SrimuJxqerv2PwU/QEDU=</t>
  </si>
  <si>
    <t>KqRp2FBiGeZZvOs1ACBlSl20X50c1nKC4aXpRvAqS7E=</t>
  </si>
  <si>
    <t>ECPthCQq8DdbA4obywXZxpzqSX2BjEmI1tid919TUvY=</t>
  </si>
  <si>
    <t>XOLL0A88a49cvplSILyu8kwbkkvmJvjTHEVAHUdpaLY=</t>
  </si>
  <si>
    <t>XDckaQu9Q8oRdplgLaBUjbrLioWNXxkSnDcGCU7bp+4=</t>
  </si>
  <si>
    <t>CTc0Mg9+VDjfeSulrhgYsADjpdWQCbvTCpyMbBfy1HY=</t>
  </si>
  <si>
    <t>NckGdWaoOjbL5y+Dl+mmmBJROwiLzV4BVrrN3oVH1ek=</t>
  </si>
  <si>
    <t>NS7XV1+ejcQjqNMcI5CQz3q0G8fpH3dsY0AgK2AUf34=</t>
  </si>
  <si>
    <t>YljJ1YI/4wkQxYc1wilm3z4GdJiatg4sKrwhuOd7stU=</t>
  </si>
  <si>
    <t>L5ucg8mh/+o+EI1Vi72aiMMD/x2oKDE8WvHXu/JM5A4=</t>
  </si>
  <si>
    <t>qi5jk2AGmMZLN42Sw1PLvLHNfvdNYwE4XfNFK3qQ5pA=</t>
  </si>
  <si>
    <t>XtcRaDCr2ODcor1ZnsSHQOp/6VxSbeUzsUjBgxY7eck=</t>
  </si>
  <si>
    <t>A46RGvvyd1mqgPtOCRcOjkjFgpCIZHphI+Dw0D6oDZM=</t>
  </si>
  <si>
    <t>5y2BKEsZWrsXHFli86vTXVjsu5bF+ulWYyTW+ISrABI=</t>
  </si>
  <si>
    <t>TOP5tB1bHqcd/MYM2GMG78JG7PeR3x0P6yyfnibS0sE=</t>
  </si>
  <si>
    <t>CI+NTNc5Fxq0r4JuyPHbWtyUkyv0+hSJkdfKb7C0c/o=</t>
  </si>
  <si>
    <t>Z6aQvXNHVp0I5fsWr+W2slctmEhlHqX42QV77ewXt5Q=</t>
  </si>
  <si>
    <t>MKh3hE4Ml0DxzkKqitUARl9vr5/9uKzC0UnYFPy58bM=</t>
  </si>
  <si>
    <t>k0QTRS0/041uZrY8PWZoruoTYXZU+cb6gnZFtbZJP2Y=</t>
  </si>
  <si>
    <t>Y/uVPRPU27TGQs4w3t/u5EMdPgqNVW2gSNe6Hw/njyw=</t>
  </si>
  <si>
    <t>+9asVb8Gxad+ranhVcVWpQ5JQ/iH8BUsKaGk7uTo6tg=</t>
  </si>
  <si>
    <t>Gfn12cDUOi2CS57fRl3AprBP/7pN9c0kCW0Vr5Z7w+Q=</t>
  </si>
  <si>
    <t>ZUaFGtTw4mNbCWn5H2KArReM1jjwB4R1JIHXLU/7qqc=</t>
  </si>
  <si>
    <t>lAFX9enuHxP67+GgvoVoJ/QgCFztoym5PoXVcH9kvVk=</t>
  </si>
  <si>
    <t>N6+kAnC46k2gVBVT4R9UvEhswNRBF+yPuU0G2s1/S30=</t>
  </si>
  <si>
    <t>MfxVDK4yUIasxdK8ffJDoqAW9EiKNUzECaFVFcBhVx8=</t>
  </si>
  <si>
    <t>7bcOlcNoSPA5cL1/qZ8SdnvhnSOopBS/YRUtGDHZIWs=</t>
  </si>
  <si>
    <t>6POl93qxxVDfCHa6FD0f4O8cYqAR9WrRkTiC+Q1E9CA=</t>
  </si>
  <si>
    <t>MCli9+rkyLblOchB5JbcpspAK0ay6uHmO/OuFc2cg1w=</t>
  </si>
  <si>
    <t>P6JhQ9NOxkQ8jMU6rm/XtN12sAoH7pqqqqXrDVd2MgA=</t>
  </si>
  <si>
    <t>R54ZXOVJ8QbIGQoEY0TRl8TyymquOAjiLULnaMbUvZs=</t>
  </si>
  <si>
    <t>0QetIrIs3JStkE8VEIvViLlUQO/TCdsYQCoHaSwcUgk=</t>
  </si>
  <si>
    <t>zEaQsVaflss0sKDgeYCjuz7B5TRQrSko5MRZ8hhI83o=</t>
  </si>
  <si>
    <t>Ia1fRxK72er3u3dT+dct982rrctV9QSv0CoHPLoBHY8=</t>
  </si>
  <si>
    <t>wqlci2jhgxLf5d63IAipBb85nxd3jKFKJ4WiYxHSflU=</t>
  </si>
  <si>
    <t>pG/njrJVE99/JVpoDSvn50ovnaYyX/BeXK5FUCRSInM=</t>
  </si>
  <si>
    <t>EiepyvqVQw42zvOl3m66ES2XCkbzh/IbVlfe8oNUzSw=</t>
  </si>
  <si>
    <t>NuS4kMrtNrf8FWkERg9IG0hY2ieTY3MG9D+64G/uwqQ=</t>
  </si>
  <si>
    <t>UPgkI3tcGqiice5uYzVot9wL5F/bHk1S8yBVE5kUnSs=</t>
  </si>
  <si>
    <t>dZdKS2snyWcjBcph+9br9Ljh6pCBr2ekt3hkMEBbcJE=</t>
  </si>
  <si>
    <t>6TJtlNcz2GnsvYlZcj7hg3FbODyZM9hr6Awis2yYI/Y=</t>
  </si>
  <si>
    <t>xDSlT2EUGuul1cjknV+IkyTHswTN0e1GWgVxpYo9Nxk=</t>
  </si>
  <si>
    <t>edqrQAi+h9FQv0sPIbhC6tRC/R0u5Nz6x7KzCssoN7g=</t>
  </si>
  <si>
    <t>kP3F8IJ2HvG/iQd7nj+p0dAzs0SgKJJyyRCSwlosIpw=</t>
  </si>
  <si>
    <t>yYpn92yXE3ReKcaLUTmcI1qtpWk2CUm9F+7um9XBHC8=</t>
  </si>
  <si>
    <t>tnVewfjHVrFZMiavCWPV+wLTw7gToxPMoo/m1lrfcy0=</t>
  </si>
  <si>
    <t>YZGziCxrJ6frvVQX21i96emUAsBxD8s1bviVTReTzFI=</t>
  </si>
  <si>
    <t>A5daMVf44pR/SgIT3I5iQohD0Cq2p19EVaWBiSQgsfo=</t>
  </si>
  <si>
    <t>f+Os/N+geRihEYOxzcsLe4P4eOq0W2KCeAeJBAQMV/E=</t>
  </si>
  <si>
    <t>OxhgRQUFPidbUQPTFJmkaKrUwEDNmSPnskJ1LIKoDpE=</t>
  </si>
  <si>
    <t>eBzlqzluROWUsGeXbvGY9QhSv4RyKxFSP2d5CAUBD/4=</t>
  </si>
  <si>
    <t>AC4BPl7emszv4cL7sOrdMTUPnpcRh1NFVdeATEH0uEE=</t>
  </si>
  <si>
    <t>e72W8ziajHfReP5cltTsUcuCuFMGXyFh3EOASIGSzbg=</t>
  </si>
  <si>
    <t>+59jslQ8Ls710ez/eqLGWKX0s1XXo4+4Fdqh2/jaAQs=</t>
  </si>
  <si>
    <t>r8ZeqsEdYm6ceJuX8v95bQ571SX1YNgxvs5t6wsyeoM=</t>
  </si>
  <si>
    <t>SBaIhEHGWTh7JwdB+z/NBOKrMwIYXXLOftKgzoq99Xo=</t>
  </si>
  <si>
    <t>CodHyHkxP8DXeI2SraO3vvB9OznDkkThY0RaXJwzWtE=</t>
  </si>
  <si>
    <t>ZcqkQkZYNcs8DDEK7KgGKMWLVPeRf2IfrTxSJhU+1Iw=</t>
  </si>
  <si>
    <t>SZmrZVbqK5zJzzJxbY5z4T2LxNbsvMzdjSRDCC2xW8o=</t>
  </si>
  <si>
    <t>DqAxoekudTAlvqqyDBKBDErNn+4BfwAtezi3heSvqLs=</t>
  </si>
  <si>
    <t>oo+Fmn6IU2NmL7Z5cl2tXyzN/aou/CMeoPHBteOMWQA=</t>
  </si>
  <si>
    <t>ZIheFW3dY/WvqMGCsHYu29ulq2Wlo2utOf3C9pDqqBY=</t>
  </si>
  <si>
    <t>/PkHgfW/yg0fDppCZ5QNTUXfaTFbqjKK0o+bXcnXtVo=</t>
  </si>
  <si>
    <t>kp3y7m9uCZO0NnyBCrPbGP183ZX6LdkalBR3rovvf/g=</t>
  </si>
  <si>
    <t>e/mvXX6mvHjzRyTDsUgjCUOiiTrQ49gblJvmWXGZu4E=</t>
  </si>
  <si>
    <t>jMYwc7rL72eB/bZcVLZy7I7ACppzp8dgimraR3+DWxQ=</t>
  </si>
  <si>
    <t>3R66BBa8xZy/27UnpIb0ud5pebZLQ7OtWfQ2HniO3e4=</t>
  </si>
  <si>
    <t>uLq8AnYwZrDtWpCSJdP/L/efMvKX7DFsM4lBg+8heUk=</t>
  </si>
  <si>
    <t>gKT8VzSvsKwkh769lnv3PQTcRU9lZ/54G0Jpt4zgRp0=</t>
  </si>
  <si>
    <t>WRcJDgazu987EE6DnqR8kRI+nFa9p1ANrYzzPqPrzIc=</t>
  </si>
  <si>
    <t>1LtZbh1bxjSoDb3g9QfzHOFeXSJ+A3+8dbUBB8SCGGQ=</t>
  </si>
  <si>
    <t>v2wbnbrlQvjTFZg6Z5PzjI7j9Vg6khwl2460w0LUo18=</t>
  </si>
  <si>
    <t>k5tvsqdIpSzj1WFMBQWtIeEsr0k2Urcp5pfq6yUrFK4=</t>
  </si>
  <si>
    <t>UXiwfmFDG86eIRj1S2LPFbPOMcDlUEn182i4+g7axD8=</t>
  </si>
  <si>
    <t>oxP+vXcrOcg+C/HqGEe8i5sW/NIZrepDGaJTpP7eNHw=</t>
  </si>
  <si>
    <t>4bsA9eq7OkUaQJg1t+I0ozSrSukMPO4xZG19FzR8VrE=</t>
  </si>
  <si>
    <t>I1+8TUUPk6iF3QVM2UI19Suh0r1dlGm8Aw1Dro521Vs=</t>
  </si>
  <si>
    <t>Px1b7m5nmIEvHQH6I+OPWPbZzjZp9WYSN/zTwc3bYLk=</t>
  </si>
  <si>
    <t>cbl5ens9+vFDK9tX9tzsY2IBQUAReVYNAirkt8wZRV4=</t>
  </si>
  <si>
    <t>u0fTSi7Vaea+/mh022PjWPJxqZisAWsstk6PLtXubII=</t>
  </si>
  <si>
    <t>gNkQVecDEmljtWRdFE6Zqx3dnGuzHAbIY1rXT9edbx0=</t>
  </si>
  <si>
    <t>I73agfSwkWfm5IhfuusDuuP1PJl9aIhb68gEgQTyJs0=</t>
  </si>
  <si>
    <t>ZUwoAIl+EntXdXUcOWnayv1kG4Sw3iZ+76UWoKB/Avc=</t>
  </si>
  <si>
    <t>Wc5lCsIf2xyo8hEuTZwIi8JmWuSBLFw0iDOYstbk0HU=</t>
  </si>
  <si>
    <t>HmGTWiENGTqrbbdwK82TOeJLrlnkm6oq4woPPnmFn5o=</t>
  </si>
  <si>
    <t>ydKQ/e04Pqg+90Iy2NAiTBpkypBCcVxerUYRoQcDLrs=</t>
  </si>
  <si>
    <t>EkiPZgM13Nx6ksKNUNe/T6qQDRkyif9OVBOCyAZCPsQ=</t>
  </si>
  <si>
    <t>AL53QXsQLWkRy7jZ5ZBNKD5nMp9vplSxPISAyBhoAEI=</t>
  </si>
  <si>
    <t>oDeDb8QAuEo1C/SkoXITXWMwt7cxk0SXsBJaI6tV9p8=</t>
  </si>
  <si>
    <t>KmQDAip8pjaMz8r+ZOvg/t2Y3ixfBPlkOMl4LNKrFF0=</t>
  </si>
  <si>
    <t>WrphBxSYaWL4+Dfb3re3Ysc11Nb2Sj4aZJOoZPsiMto=</t>
  </si>
  <si>
    <t>CsYWKm38A+5LbJ2kfoKJ5Z2AriRiup5eUcH1A991lSk=</t>
  </si>
  <si>
    <t>30gmIRZc695PJmjN2seoFzmUg1aVgWNPdkWTjGSA4Ik=</t>
  </si>
  <si>
    <t>11nXzbwWsuujOKG8ksvHfItjHYU1hbv7zn7pDFHH1B0=</t>
  </si>
  <si>
    <t>h/bu2NI2PTsQUAQXSNslHzLpAmXBZGX6kZ3C5hVB3Ss=</t>
  </si>
  <si>
    <t>VRzP6N9ezA6I7BKF5djYZsLUV9aUXRRZq7VJc64clfg=</t>
  </si>
  <si>
    <t>n71NcGMoHauP2KNebdhHIBaFLl1d5veKsA1Vbl730II=</t>
  </si>
  <si>
    <t>OgNLFx7Msk2TD6HraO5zqCFTDplNafcSPQxP/EutEwg=</t>
  </si>
  <si>
    <t>2C/gvlct43vaFJ1hXADqA0rdPirPTyg+Pd9PIkvyPbA=</t>
  </si>
  <si>
    <t>Hf73zUqZw+uvvBG7SFS7ZuaJpgWC8fHRxp9xfcmlQ1A=</t>
  </si>
  <si>
    <t>0YZyqA0/qpLpgWB203WVG3kUHus9fsVZS8DaQ5fxODA=</t>
  </si>
  <si>
    <t>zGqncL0W8hLSXbaXZ1T2/fT72lCExII6P3UA1WnlEOQ=</t>
  </si>
  <si>
    <t>fpJAeYzRokvwLpi4paMQZfNh6I+qFKQSzBk7VtQNLTk=</t>
  </si>
  <si>
    <t>cQL3/tJjdNQ2AhktCCBIAPjpe6qUbEnGIMICTiUdhWs=</t>
  </si>
  <si>
    <t>SCIx3u60CffUOgvF8BC2fLaCnjdnc28Kmb7hszCTGDg=</t>
  </si>
  <si>
    <t>lGr+Fs9dXe47GPpmGbSW4Etu65ACybRza+jYV8lP2Po=</t>
  </si>
  <si>
    <t>xItfI2+yK6IWzqx9FZgNknO+aSUU0tDG49tntNDJYes=</t>
  </si>
  <si>
    <t>U3F+ir79PX/REXer1GGqXo7ZCzhFuQICK52Xeuwmv+E=</t>
  </si>
  <si>
    <t>PjnvIfz1kd0gB4GTDFzkn3H1PMMOX580DknYjWlaywc=</t>
  </si>
  <si>
    <t>etyuCy+zaurBY9Z/dstktOidUHddpbXS8PivlIAwu+Y=</t>
  </si>
  <si>
    <t>9MPnBYaJvkXI6QOm8CWQThb8Nhu8sWSgL4WQn76X5WA=</t>
  </si>
  <si>
    <t>K87yEkqKGbCa25GdlRRHbdAJ4ZKPqgKAx9pY/BxVIJM=</t>
  </si>
  <si>
    <t>38daFBZI7koK2fR49W2I0QIKx7hV9LIgf/pDgRCAQkQ=</t>
  </si>
  <si>
    <t>2kJ4v4cEou3MQ7b/vL5e06viHKkrP8KUPpxLg2Pu3sQ=</t>
  </si>
  <si>
    <t>mhxwo5WNrn7WuwvF5opGo0ixdpWzDrTbY6/JCc82Fv0=</t>
  </si>
  <si>
    <t>4tty24MZ+Hy+HZojLEq12cHPVKNsqXGyy/Xes6gbdns=</t>
  </si>
  <si>
    <t>Sy7Yc6OuZbmZ9T2fh9ywMGzE53LSKZfs9aGjAwF+HY4=</t>
  </si>
  <si>
    <t>t52yCq38bKlVVvpUwLtjVsY2ngOpZDZ2iNMmG8MMbpE=</t>
  </si>
  <si>
    <t>5HnBhsCy+vaaPLLbJ4GsYCEGmmY5JAO/0nL0QAGmWJc=</t>
  </si>
  <si>
    <t>9Fqv7nYmKaOk9vPH6hHko5cfXP2nMypa0QrwMMbUBII=</t>
  </si>
  <si>
    <t>kWaRXpagD5dde35GOZ36tn9HudSfv5Srom1SM2WNlEA=</t>
  </si>
  <si>
    <t>kB+eiH+y4+HUXoGibf111aBAczUT13mhfCii4AfUDCA=</t>
  </si>
  <si>
    <t>96LVOEGxVAcLhDyYm6dNM0Exyug/cUrBZgCf3ZJJQew=</t>
  </si>
  <si>
    <t>P1JNxizirgyUGn4TeND3htADjrZGZzcDLs5bEbNul14=</t>
  </si>
  <si>
    <t>m/oL7876mDqoypUVMyxCfPG1NaxqplIqcz2yui/CYwQ=</t>
  </si>
  <si>
    <t>JYq1FygLwBKxkZGwCs3MiheXeuuly6P6xV8xH5dv4Ko=</t>
  </si>
  <si>
    <t>+yde35Q5CMqPZKbfL5jF6Q9i3qTGjknAe7loezYqQxo=</t>
  </si>
  <si>
    <t>0Me4JawnkBUT0pf9RXiu/YYye+HFWbMtwHNlOfpRMKc=</t>
  </si>
  <si>
    <t>gJ3VI5j3/3k7jfEOe8fQHcezvY9swPk0t7xin9UJ5KA=</t>
  </si>
  <si>
    <t>HvAmHqKh8E4kosWIAG9PPUs+51cwgk+KCotcoF4LMRY=</t>
  </si>
  <si>
    <t>Lj51IbIInsHg72HRg50JarPbvOMb5jhn8+BaMC+3zxo=</t>
  </si>
  <si>
    <t>Hcc94wmQLD0kW3bfQhZusJBRHigV/GQHhzjmK5eTmRc=</t>
  </si>
  <si>
    <t>pQSlWgMe9Xhx5zCRY/LIiMUVVPMp6Ne2MtOlHHn4ra0=</t>
  </si>
  <si>
    <t>aCWOjMG0x5WGRslaagwU6YSwhj2lFHVm7gDl2QMe74M=</t>
  </si>
  <si>
    <t>q97NcDcEHwc85WdiROJEyy8WXh4J68Hw60CeI3VezSg=</t>
  </si>
  <si>
    <t>D0Ni5t5CxSoBrfP/TnM8crQ0A8K+8UW1BlqqgawppOI=</t>
  </si>
  <si>
    <t>cIMiK8u8DYdmEolAaNXKMlhK8vSTTYw8bp7co8P+Qs4=</t>
  </si>
  <si>
    <t>fo0bJn9Eqzi+sfkIW2dnXP3AxAZRFJza6mj5lwWT/K8=</t>
  </si>
  <si>
    <t>td5aNSXwEXrlyET5TgJS4vNl1wNIoZzMzfjYT861kdg=</t>
  </si>
  <si>
    <t>YvK8JxdgDJjOIF4P/6b1x5VLDvWNO29Ftq6S/7lhDQM=</t>
  </si>
  <si>
    <t>VhklzvE9qKxy7TXGEWpO1mFFOj7GuMtjJfDtvxaOmVg=</t>
  </si>
  <si>
    <t>wC0Hh4QNg13G0YDZQ1LrYr08/QzQYyUVT2/W4USmqzc=</t>
  </si>
  <si>
    <t>X24vBI3tTfsjPMKU7ZNvGjPkU1NIDhCLdq6wWMviL9M=</t>
  </si>
  <si>
    <t>qBAscC33a2M3u5tdB5N8UDQi2F0OsyjwkFCt2EQJ2/0=</t>
  </si>
  <si>
    <t>KTDG9R1AXCA/WWUrIJUpGRQAxam+BLoLVGsR88u6L4Y=</t>
  </si>
  <si>
    <t>8qwYOfsy3M5ZxEC03MAbYtAsQNqY9HbV+FCO0cHpHEg=</t>
  </si>
  <si>
    <t>JdgSm+JRJY0cMSHMPX/8Z+DnOzqYFag1YMtdI+fzn2Y=</t>
  </si>
  <si>
    <t>9FsZ6azvMZJ41EoI1uTUDdXTdCUHP6CDKBlm1xn1C8g=</t>
  </si>
  <si>
    <t>lFr+OdFGM9swNUthjnYYVAzVDUD8csA5DtgxJ1H0mao=</t>
  </si>
  <si>
    <t>kIj1690GuU5dBCAfmwtzJ89DtDFGAGIZ7IVBocKSoc4=</t>
  </si>
  <si>
    <t>JMOtfAdhSTJnmHPgqZYpQUb6zzMhUjkZ/z0a1dQBR1o=</t>
  </si>
  <si>
    <t>0dkCFHDg2v/TDSnwbVTwagJ9tJohntz9vi/mq+2H7+g=</t>
  </si>
  <si>
    <t>qNqJlFa+1hBl48CxrSL06InLiZY68hmqjxwMMNPGc0g=</t>
  </si>
  <si>
    <t>nTfqZeHdyAh16UtPvR3THvukghxCFyILPnBxieeOFCA=</t>
  </si>
  <si>
    <t>2bUwUvqC0AUHPVF6eUPnXXBpLECa2jksFaxt+hPlhXw=</t>
  </si>
  <si>
    <t>Y4W1RUWLcDzS+pCG01KW7nurZpTbPr0zaITMOTvUMWc=</t>
  </si>
  <si>
    <t>z3VqV1jjiJSWdVRPvrXzj765XDlKYcHpPIVFoBG7YKc=</t>
  </si>
  <si>
    <t>yGpMK+ue/eFhsrbgXa1lYqqYb37vVPDpTrpgVYt+LuY=</t>
  </si>
  <si>
    <t>yuhQMbH6rXxG/dSoQ1MLZLa/LASm9v+C3BGsbBClWGM=</t>
  </si>
  <si>
    <t>ZIzYYWimaNLKb8cEspltLgsj3r9C/Oz3ZvbekBcPeGA=</t>
  </si>
  <si>
    <t>U0e5rjiJ46Mo8c3nNcxllZvpc6aJEYNqMjZ92NoxVlQ=</t>
  </si>
  <si>
    <t>z5TZW79nXBxYj0Yavumt3tC9TdAqPJOhNqY3OnA84lk=</t>
  </si>
  <si>
    <t>wFzzVczbVtRAbxdCT466C8wZStXSCleYXUEWE0JqorA=</t>
  </si>
  <si>
    <t>QUjaj7iqsRVTTkMRk0BaMGDlasDfpGO2L529lxzbtvc=</t>
  </si>
  <si>
    <t>PSLa1pRnMLGAp1Zj1M59Yh8vuCpr85BD/mTUmo4Y3KU=</t>
  </si>
  <si>
    <t>3QarP9B5/mSnzt/2RQGACo+9NWN/CdRhBKdON4iQNOY=</t>
  </si>
  <si>
    <t>wijoHIfOtL2dodfhw7faytFrmwpuMyKBeUzX9Q+J7oo=</t>
  </si>
  <si>
    <t>h9DkxPbdRzbdkQOSZ+20cj850spYU+M0If+Rn1Mo8BI=</t>
  </si>
  <si>
    <t>eQL+AjsIC85iTsq36zjUAaDBskfhnYpWHy2+FC4R25w=</t>
  </si>
  <si>
    <t>MaDlW+0fivMi0UY7LNACpml0GmAqeobyVTKQxJJBd2E=</t>
  </si>
  <si>
    <t>Mfoc56HZGA2mEdKoMAUbKWXbmx6mVotZ3dQP4grAWPM=</t>
  </si>
  <si>
    <t>SjtSbbuCoYnVXjpz4x0SxnCRaS1Pz4x3No5pTsTaS6I=</t>
  </si>
  <si>
    <t>vS1KE1OTRPRecdRqzqxHTJe2OoU3EddAdJFBCCWRwdE=</t>
  </si>
  <si>
    <t>mU5W89QdaFf/IpcMgtObskDlBuJI78/wld4re+q6OGU=</t>
  </si>
  <si>
    <t>4CMp4Y+wOrWCRt8Z7BVrE1fF6UgSFnjFeIxj8nL0QRc=</t>
  </si>
  <si>
    <t>lS5YFGCeerciiLDPpv+JQMYR1hvQGspYT5pzjafflxU=</t>
  </si>
  <si>
    <t>NAcMFKgjp8nFoVOXyvDKsbFHQnFZuytwwSnf9MscEwE=</t>
  </si>
  <si>
    <t>KG+sFNjvKEITiS2tpL4XfOHHyNT7Dcc9LSvKGfcgQYc=</t>
  </si>
  <si>
    <t>ChUvrty5tBHZWDYe9EhhUFduzWw1oWWc0zQB80oCPuw=</t>
  </si>
  <si>
    <t>4EI9QpP1mXR5oGKmuUETGKhsh4Hi9IplyrHJWkXvuYA=</t>
  </si>
  <si>
    <t>NY6GDdmp0WxTwl2lIK+OCB/akvE2aUDcZ3ZEKSiSY8g=</t>
  </si>
  <si>
    <t>byuoefH10kRNhGi82WzHp60LELg+LkVQF/AgqOBqExI=</t>
  </si>
  <si>
    <t>Pmh7t5xb50Gq3CXj4De6AEkTumsDNDxogZkxuF04eL0=</t>
  </si>
  <si>
    <t>vMICZntwieWqjBAHB20DxQBs3pivtKryX7j9MWaCDoM=</t>
  </si>
  <si>
    <t>JuATW5mnFOIayvZ1B9kbL1gboy0gfgY06wSeHECd+sc=</t>
  </si>
  <si>
    <t>OnzY1r+gIdAWAiTzv8VyeTzGEb6UAQ6HxJ3W6fF19XE=</t>
  </si>
  <si>
    <t>oAju0wDM6uNXEiYWtdWB7JJi5Y9nZkCTwlZHhXHg+nQ=</t>
  </si>
  <si>
    <t>rxyolin4SHqu2yNdWHa66AMr+ulx8UPQ5qkB5IUMRLs=</t>
  </si>
  <si>
    <t>sXBHT7Na6qswGlDIm/TUrcKCWd6Vwg5tWQgdywmIQ/I=</t>
  </si>
  <si>
    <t>bXlV/I8gJrcvI/G9U9V02a7bVM5V2xIqAzf47m71a9c=</t>
  </si>
  <si>
    <t>Famjz+Hvxiu/qbpm+4v8nbqdPZVddUAbfuEyhVKvttA=</t>
  </si>
  <si>
    <t>ml2tenYq6MEKUdKjiL/TO86yEXhe8gq4kcuIAU5mMGg=</t>
  </si>
  <si>
    <t>sGsoSqgRf+gVyAZuO/6UenE3O1tW8j8d158t5NTH9Wo=</t>
  </si>
  <si>
    <t>s6HZJw4eHTZri6TkIyPQXJAVg9eUAYKc+YCjHf3wZAU=</t>
  </si>
  <si>
    <t>7Dzo4Zwny804hu1j/kxgpXNu+n6F+NsXHKvgkfktbDw=</t>
  </si>
  <si>
    <t>RSpa03XfB0QLgL8E/0OHNtjuPajD7JkMLiK5/HZb5xA=</t>
  </si>
  <si>
    <t>eYDCdZXd9cHHUJyefZmIe9kJUOYfTjSxjxWMwk3VOYo=</t>
  </si>
  <si>
    <t>HCtDwhlK35qJ6uzmkEEwxicZQz/SdMoiku5uecKf59U=</t>
  </si>
  <si>
    <t>OzfVh1276wAucTUsBryC0xtwX9i00CMZZc9eNDwGWU4=</t>
  </si>
  <si>
    <t>QXPdoP5gNRU+p6d92W6Lx9o76JAgb0r760b/fUMgmoI=</t>
  </si>
  <si>
    <t>OB9f7M8cNLbhoTFuLH9I/GA4n5Qwoho8alveELf25Rc=</t>
  </si>
  <si>
    <t>HekOy1oCmF/nyyfLRc8O/k0obBmHFlafqfgwf9SF6Zk=</t>
  </si>
  <si>
    <t>8an3au0OjrAmODQBM6b+A/r92tTOZH4qogUUpS3rmp4=</t>
  </si>
  <si>
    <t>xc1pqwNAPCKk0q8J/N6jgdqXGqHPGPpPdSvXQAdNH3M=</t>
  </si>
  <si>
    <t>RFy7u1IRRFS8Y31gaTnmeomU4SdpryfmY0OVSm/TmFY=</t>
  </si>
  <si>
    <t>IAf4xm5LbP+Puxpfbc/hUzol1aNSoSzZxuRq5Kkv0NE=</t>
  </si>
  <si>
    <t>VyybpGB6kjjODz6/fvzhMzyuwiCof7leUpe0vbXud7k=</t>
  </si>
  <si>
    <t>vqGHL/q4Otg/nznv3h4zBV1NSoZRSlYc4GAJ4ub1yek=</t>
  </si>
  <si>
    <t>XSvJFjX3rzNRMNwaE2e99qGuyfFBoevM3fZ7zj2VrtY=</t>
  </si>
  <si>
    <t>nHiONsrPNVv/vUn9+GNG2HiMNhRNZHhf/QvmSpUpl9g=</t>
  </si>
  <si>
    <t>Soi5gZIy8I+8DKw2chLL14p4gQ7wnz4lwz8KkfeSC3s=</t>
  </si>
  <si>
    <t>mRcDjNXjdd+1c7XYKdZJvXr2MRacBjphwS3pLnpYBJg=</t>
  </si>
  <si>
    <t>NzqDcL7/HOn1EwMdhW4nuQDT7FWJXwIroeTKA2kgnIk=</t>
  </si>
  <si>
    <t>bD/JyUERIKm0X90dIRTgljCsw4Nlabv7VHiqEIp0mNM=</t>
  </si>
  <si>
    <t>4PBWdWBE46w0HHFNOdA3rAUCSW+2z7Y0X1q2cru+9MY=</t>
  </si>
  <si>
    <t>mOuBnejBE21AvalW2VR43zzLPn1ahOH02HbYDpDKSEA=</t>
  </si>
  <si>
    <t>ni77FwcLU/tFjtU0dCkH696adjhxVtQDzEvxLhv5/7s=</t>
  </si>
  <si>
    <t>ZuPnFq/cCa3FvkIRVNiqe0NFumjTm8pF6bzjKJqfqcM=</t>
  </si>
  <si>
    <t>Ch15d9PEWvkhkWJLSTgXZxBxRYLy8I+bFaZZi3/o/PI=</t>
  </si>
  <si>
    <t>idiar3QHKDvVZITOx/92fSUzNTIVxT6JB/xoaafE4fU=</t>
  </si>
  <si>
    <t>vMuoxf4763oqLzJ5TIsAXklKns79/eBHZU+5RP9vIMU=</t>
  </si>
  <si>
    <t>6UgHUP5u8OVt4/D3cb6jvFE4kHGDuUl/V1oaUeNPg6M=</t>
  </si>
  <si>
    <t>/d7dhpHSJpB/KqcvordP22Rzjt9gY6U8m+qcPsjP87g=</t>
  </si>
  <si>
    <t>OG13+u3WJp0UTHFwZ2h3+jNcar8qWgeg0n5nEs8lVKY=</t>
  </si>
  <si>
    <t>zcoJwMQlKMZcR9g+OYyzPVP2Zz65bzWKrr5ykeLobrw=</t>
  </si>
  <si>
    <t>6PwUUuATLKMEaxVPSj7y4mzhL3m4ZwBnko6K7taPwGU=</t>
  </si>
  <si>
    <t>yoQei5YDq1EqjKnGxqnsANWNB6SCPpCj1Dg/uflgXxA=</t>
  </si>
  <si>
    <t>VLneCzKWmQZLXWvK1uCn8awIblvq/yzZhGiHKjjCHA8=</t>
  </si>
  <si>
    <t>5nYBCVUcXy+HyWckZ57QmRI82bE9CF7WThkBG4CPVOk=</t>
  </si>
  <si>
    <t>uC41mXHUhUO7dgJQML/dpP/vDlh/gsvUGJdWuF7oJR0=</t>
  </si>
  <si>
    <t>hPbZL9jY/mWwOPYVYepMJYpaBVccc93gFSgeszyNUos=</t>
  </si>
  <si>
    <t>GF8k+dUbTfUdOWB/YTKZZId0l4oFAnhBx7ueQqToxzQ=</t>
  </si>
  <si>
    <t>Fbm0IKx31WPr6Z5zFs9VTy1iTEVaLRJrgdpRxhq6Zcw=</t>
  </si>
  <si>
    <t>HiIokxszHjDsmN5ejFRLkP7PoccqxnKHx3Tid7SEuf0=</t>
  </si>
  <si>
    <t>PhaPais6BgUoFRt7nossqiNm/oq7BfC16BpAPuPBUP4=</t>
  </si>
  <si>
    <t>gfVJIBEtR9pwMOcpcSbndc3TxJ+7rm15vb4pvqR9V1o=</t>
  </si>
  <si>
    <t>n4laoyu3/uj/D4PJY9s9Mn5ineam0GBdccGc0C72qKk=</t>
  </si>
  <si>
    <t>EJ7d+Ka+uwnGB5zMHbaIppKBST318Kyu1SbQXOAa7u4=</t>
  </si>
  <si>
    <t>+l6/aovjyk6RgOiVIM8YHkgxrfNftiRYgGOElbMqfLk=</t>
  </si>
  <si>
    <t>8gfGl0eqxcIAcxNbzLfokQunj2zGDUDlUjmEULPMF9c=</t>
  </si>
  <si>
    <t>zxFAmxiiPcUgiKMrN7W9zq5zxLcSepi85zTXzmmW3aI=</t>
  </si>
  <si>
    <t>kN9KqNgU+62/yZVwTKmLWvWhJbA/35DfxFOe0QU6c+Q=</t>
  </si>
  <si>
    <t>VEJXFpEzkfIMCMtUOZXH6oM/MBx/dhbPBVfT+lBqchw=</t>
  </si>
  <si>
    <t>Ef05il5erc/Vf4RQXIvXWAd3E+jFHdinyJB65k5C8m0=</t>
  </si>
  <si>
    <t>Iu2NCyBkhKMm4I/29xPHp7eBtOwW5USoUQpbkYKbQjQ=</t>
  </si>
  <si>
    <t>p7vV/bzCg2kAvxLNlZMhAtsjFW58BhWtW0L50LQjg2s=</t>
  </si>
  <si>
    <t>Smq+540YU8IzQ4lIMhGy+1qHKnndj4lRxV2YhyRoHV4=</t>
  </si>
  <si>
    <t>B9D9LL+YMJxmIRnVjTCEVdx9v5EO7t7uetvJeDIelfE=</t>
  </si>
  <si>
    <t>lA4vhX81BQbvqJU6ChM1Gw1ZXfgdMpTDuD8xadgZs0I=</t>
  </si>
  <si>
    <t>qvY22PqAaihntrq3q5L0UEcm0AWpFLoG4Iqn7DKewDw=</t>
  </si>
  <si>
    <t>PGUa/TKMs4fvwDnsx5HuwxaSQvMsXOPftxB2Ndc70RE=</t>
  </si>
  <si>
    <t>fjy8uh2TmqD8K8YpUSTvA3/J2jrPTkzjezXUhdHzfcA=</t>
  </si>
  <si>
    <t>QT1wQVkfjASfDldZZMoERjTxzBrZTUmyMW+ZFzCQfyM=</t>
  </si>
  <si>
    <t>ZmmGwli1LSRobigxdxDL6WatqoMZKnY2FQgdkRJ0rso=</t>
  </si>
  <si>
    <t>zyOxGD/5TyaQPuxoNVuu4I3d/7+tAJoI8YdDg7H69oQ=</t>
  </si>
  <si>
    <t>izr0TboT/cGt2UyGJS4R3EgsYDIuQsHdeYrvv/HFUX4=</t>
  </si>
  <si>
    <t>ajssmUPBKtSob3PGgcYKxZQzysz8wjXpT1L8cbDmbo4=</t>
  </si>
  <si>
    <t>e8L4DHV0PXcfVmNQgL3hzGO+g/Co132tvHxI/GCdpek=</t>
  </si>
  <si>
    <t>lSlSOjv2q1RI3cYLMZ/JkQ8mQt3qV3t4AxZvH5hpYKw=</t>
  </si>
  <si>
    <t>U0j+lG1gPFzZR4X9EvnQ0WJ9Ys1cOV6Y2KJfEQEWLgI=</t>
  </si>
  <si>
    <t>FrothG7pxbfaoKmkVBJWHIihubLDQuadn4qDS9iQ0sc=</t>
  </si>
  <si>
    <t>IyrT6r4/fZ1I2zfw+bHDk/L1xQ6rJyI7IMHOo6aWxBc=</t>
  </si>
  <si>
    <t>eEfQPhn8HJ7j4mRgPj8JVHMKx2RAiUK0mHVE61w7pAQ=</t>
  </si>
  <si>
    <t>7eRTAHh+UNHRdJJMXhOkdz+7f2o86uNEgKERP3O4PBY=</t>
  </si>
  <si>
    <t>VrSGPEiRusU/JvGy/931YekxK5F879MdX0gz34ZYJRU=</t>
  </si>
  <si>
    <t>+OgNLCnt6hATvRe6oTS05N/l7WLzkifWgXxsFcwT2CI=</t>
  </si>
  <si>
    <t>8+hXgsGsrLiBuraoZ9bXPAz0InpUXu53pYgcXVcLt7Q=</t>
  </si>
  <si>
    <t>UAXqitE6F04/7lPiU/VRviGMsT3/JSWcRsbNc8coA1A=</t>
  </si>
  <si>
    <t>St4ru/rSvs7wY5yS3si9Il/0zhSQHjj9lTC0n6DmJFw=</t>
  </si>
  <si>
    <t>D3kgOVTHXNXYNd91FKXhv0HqraEH/fcwBy9IvmUiqdI=</t>
  </si>
  <si>
    <t>KqnqSPKSu+0XqstVkj1RPBGGq7JdkeD4jZhMBqM0ZY4=</t>
  </si>
  <si>
    <t>OK20lnXdwPfRkCQ+6McNcQsx3CPoTHwcQ/TldpRILWM=</t>
  </si>
  <si>
    <t>uLFGfuneMxaEBc9WuPBZcZVW9t1eEwqKjYoZmH/ft3s=</t>
  </si>
  <si>
    <t>pcIGp+v4xW3USQhC9CqfZTQt34qfD1LImiVJSKc4Z4Y=</t>
  </si>
  <si>
    <t>65EiNZaarzr6Gfm7buS/RjqOzj+YMdpjURpOcIORqtw=</t>
  </si>
  <si>
    <t>t1yAZ4kdB4ht/uF5ZBrQlJKv/OZ1qXTW+6Y8SF0Dx0c=</t>
  </si>
  <si>
    <t>120k513oNuAOJ39fCR/2ffs6EW/L9N8VJJetQkDQwms=</t>
  </si>
  <si>
    <t>Sp8AZQAWO6eZMcvJ4L80woDPgomMmVXo4oy/Qv02qOQ=</t>
  </si>
  <si>
    <t>DsTitLIMDj4nj+l0NQ/HHmksiO5bjUg0o4TtmcpqSCo=</t>
  </si>
  <si>
    <t>XP3naIp2tJJdOHjluuMEhaKviqneXSxk0TePQOk+tJc=</t>
  </si>
  <si>
    <t>c7lCKF2nrV5e7KR3IJ5ZfK8uap8AlefaY0pZEQuM8/8=</t>
  </si>
  <si>
    <t>g3QMFKeFZYPeg6+zVRvNAkqKV/RUt7yh07D1+MJjZv0=</t>
  </si>
  <si>
    <t>XJvXyDPmIIjzj5QyY2fACcBD/1EW0EYyhOvQhkq09SE=</t>
  </si>
  <si>
    <t>ZmTLsrt4H8c7s8DxbzWfHKTGAMA6lV/Qb3F6l1e6JJQ=</t>
  </si>
  <si>
    <t>WndvbE2h3d+Ew9JbEtfiqgX/mJufiX8TfOhb+mK2UgM=</t>
  </si>
  <si>
    <t>K8xbwprlnBjN6veRNUJEkFWfJXO7JgU7+yUbZIyjl9g=</t>
  </si>
  <si>
    <t>GSoSgVeV+ILQFDC005sKUpf8vOeIaZNb6LPpTlEat/E=</t>
  </si>
  <si>
    <t>n7iIoxGgxf1LHkjDWS1dPkmcR6wJHdSIi0cFTtq6YII=</t>
  </si>
  <si>
    <t>0LijJ93Lje0J6u3DUe7BBJdup8/Wk4QvCwRRCS9NOmo=</t>
  </si>
  <si>
    <t>i4lMI3DgG83kAEK9FU8/ndsjYJvVbEKeupwddI7zB8Y=</t>
  </si>
  <si>
    <t>rAN9rbu6eUAmTMm/fx7MRN30aSu5WOXiOKX8GeBGbPs=</t>
  </si>
  <si>
    <t>HwJN7xlVjApLwJp+VxQRWvqfi0RiycxZcVm9I2CRnfw=</t>
  </si>
  <si>
    <t>I/A6wNybYgwYKHqwFcTciozMh3NhJFE1iXvdDQ/0U4M=</t>
  </si>
  <si>
    <t>QLpAY4ifotFBxsjPvKwgYaJs7U66Ldi0pDaVBhl61bg=</t>
  </si>
  <si>
    <t>+KjFIN9Hch8zfPDoUU7+lrVUtM2HUhNIup5p+jzGnTA=</t>
  </si>
  <si>
    <t>/Bwd48VgzpmOAusYROd3svFphDiGpmaj9oWiStVnYO4=</t>
  </si>
  <si>
    <t>Xw6+k3PmyHsOqKKOMNlIRDIg01kiltCxz/9NqiZkUyc=</t>
  </si>
  <si>
    <t>Vo+XKCn5FUiA4jAdqURPbMhi8Gi08AJ1X0vtGLW4lbI=</t>
  </si>
  <si>
    <t>MCjMgV+KaivuZcU6NoHdoPdjzTdrac+cefFkp8IDRjA=</t>
  </si>
  <si>
    <t>zVACtBK+5eAYRg6x/w9GOiomKFC0FNt8bYYaYBxwjOQ=</t>
  </si>
  <si>
    <t>ZVbgdFwI/Zy93vd7ZOy0jKxj7L4RZMxp5lq04G4/UGc=</t>
  </si>
  <si>
    <t>/vtqXZ7uLm54p+d3KtW4cXAmn4FaAUC/yXXzmudV52U=</t>
  </si>
  <si>
    <t>fVD73PtovU6RBxlbYTb+0+56VrnG3mESu5WwECyeZWU=</t>
  </si>
  <si>
    <t>87STsV2HX/oYVWq+rUzRV3B8l8YHPQiN/bwp90tBq6Y=</t>
  </si>
  <si>
    <t>X3bapToFUEUrXH9NOou+jyYBM7qlaOuu/Vvaruj9iII=</t>
  </si>
  <si>
    <t>wgmLY94ELkbdhBQ+rEFUVDjGWCZpXqSjLm0hMUfKzWc=</t>
  </si>
  <si>
    <t>7lQ8Os3FJcZWsvIv9Hzu/DnzpYR18CFVBqiogz8SW44=</t>
  </si>
  <si>
    <t>eh6CsrhxaD3/AtHHOosqlqFnleufIb905a4HnchTdbI=</t>
  </si>
  <si>
    <t>5hPLDnvwVZqQyhzAX+NuQT57mtjsrpIgWs0jTPzi0YE=</t>
  </si>
  <si>
    <t>L9HrzOVul340UnQDEyi0U2yY3wbGxARAt8cLWDTJooE=</t>
  </si>
  <si>
    <t>/sKQNwl44Wqr6ajN+08v5TvAyStvPmnU895VCGZkj1U=</t>
  </si>
  <si>
    <t>8WKxdpJVKiwISMOKGnL22ihNPRWqg7/YNHirltTyKKk=</t>
  </si>
  <si>
    <t>nfTzv+YTP+QKbysagMK4rN7nundNloGqe7hyjaUe/Lo=</t>
  </si>
  <si>
    <t>MGyf9OS5D0C1ThNWIZiT86AoFjh1FFbyD/iZGLUBxW4=</t>
  </si>
  <si>
    <t>arjPM31yLpSoZhT4PV19aLFieu2Ov6WrqqhvSjQA/DA=</t>
  </si>
  <si>
    <t>2+AALDEmBmcMu9MHEb4p58PLD3Fz2cDth2WwrISOah0=</t>
  </si>
  <si>
    <t>sD/bEVJF0HP+bIP6xUKViFXRFCZrRfQ+yv2ZuLD5IeA=</t>
  </si>
  <si>
    <t>XaKEehIXSGpl4WxGpIwK9LX9j+Uwg8Ge4B5mZQEGmwM=</t>
  </si>
  <si>
    <t>XsHJawS+3KWK7P74b1MIlXmzNkViKzhYn/W4NXrdAgw=</t>
  </si>
  <si>
    <t>EIn5RNDR4dRq1mVWxQ+fKn7HV4Wy+OphcQ4OufWqHS8=</t>
  </si>
  <si>
    <t>TeovB+ebv3rjRjVvdC9vFGiRnX9NH1fI1NJTXAuHpoA=</t>
  </si>
  <si>
    <t>25LBke2mt/FNmeNgBPsEQ/bR7L7N3c737cpcx+HKbFI=</t>
  </si>
  <si>
    <t>gkeeIe96Ob18zEV0TyRqJjngnssGeBTpR8XTkQiYsWw=</t>
  </si>
  <si>
    <t>sAgM7h6ESDvlaGCgGADr+wsD/8pCTV9BA5DwlMB79S8=</t>
  </si>
  <si>
    <t>g7oQ8K5V4voeFDAdtQEqSRDfoxOyjYyEiR41him0WIw=</t>
  </si>
  <si>
    <t>MUcl77dwEMiR4xkDLvLOKnjY5sqc7xiPKdyi6ToYsmA=</t>
  </si>
  <si>
    <t>AAjDzbEmB1bC8c7xHxkQw3AzcKxSzduDzBxUGUYi1fQ=</t>
  </si>
  <si>
    <t>1ZtQQBvzWLqJp6xUVrKzClIldvpyfjIwnkZaQrebLmc=</t>
  </si>
  <si>
    <t>5TTEU2Y7Qjpu8rAl9jUAsdpy45rL+usegvwRzlgReEU=</t>
  </si>
  <si>
    <t>4gBYaNfaVOMV2QuHSFevi1tUqJCxpaGezif9UWupzF0=</t>
  </si>
  <si>
    <t>Ngy1CtIwlg7pV1MrnRksFRrz+QhQImgN6RfnpPJlGEU=</t>
  </si>
  <si>
    <t>NokiVpsBpP6w6P9is6pYOEo5+l/Ca5t4aW0RA0aNslk=</t>
  </si>
  <si>
    <t>znB6qf0C6Tc/BD+akoLXoW9lo6LCVtPjxvKeerS4uCU=</t>
  </si>
  <si>
    <t>h1bAPZTsdVVShAQk1kkjmVxe3Ip/75QnYJ6OAR7dm0M=</t>
  </si>
  <si>
    <t>koQ+QRXMU7CgBFONBW5iTbYwoG+jOfSrNyZ6puXQdxg=</t>
  </si>
  <si>
    <t>i/XMUIyMUWH+KuKgGs4ejWbb+l2Xzt6jNxlPOTxh+rQ=</t>
  </si>
  <si>
    <t>T/RIFC7z6FHQoYFX33e8BSU46aVM4GyInfVwl2s+Pj4=</t>
  </si>
  <si>
    <t>SkZWtPxDHMpC/J569x3/OqLlDyP2J1x4eK2HmfBDN4I=</t>
  </si>
  <si>
    <t>O6bSjoxiOg1wO72JAwolhOnZp9bnlRDUN4w4s3pT+rQ=</t>
  </si>
  <si>
    <t>Q7rP/jKc078hyqgqf/98aOahn0U3tkH01aeHHeX2Lvw=</t>
  </si>
  <si>
    <t>2kRTuk/d0FN3jKWEprtHzN/PjYFKKO8IQYHd6yTxHy0=</t>
  </si>
  <si>
    <t>YPQYD6c0B1EyTduyQ7WFQz5vqrauvfDX4hCJrSP1bIw=</t>
  </si>
  <si>
    <t>kuXDmiobcCaks05qJI/lcefjydRY7p20Qt2LQFuEE0E=</t>
  </si>
  <si>
    <t>o7WcU7tcvcEXHo7i6pNjTVOWTP7ElNZIabvmVtew8xw=</t>
  </si>
  <si>
    <t>wWmz83nFhmc/rQJXjXOcH1Dw9o18t1cNFYW8lfH7kV0=</t>
  </si>
  <si>
    <t>GEVGxWI/ondM2BSVlfJvlurYlWB+QDFbp7Eavp3RYYU=</t>
  </si>
  <si>
    <t>xaTY643cCQRFF/ZtVrpBMz0HefH3K2vn7lofKH25qDk=</t>
  </si>
  <si>
    <t>5URKpJLLx0Rz2/03CvJqxvoDAQpLq5VMNMkargxp+Jg=</t>
  </si>
  <si>
    <t>WC73q8uGWNJIa2QW17gSLNMUmlKjUrxyYh7C3+QlsUw=</t>
  </si>
  <si>
    <t>mhb0vFUHn/R9p7ZFhastzq3/q521KkPNMtEiBlHKIM8=</t>
  </si>
  <si>
    <t>C5MSMljdwuQWSVY9ihwQxBPhk0XVkmVoeWwOM4CuDWs=</t>
  </si>
  <si>
    <t>5zHcTtmjuoFhXdctAXpnRdsXAKautjbrCSZ7W0eRtlE=</t>
  </si>
  <si>
    <t>NUPNZRL4ly50iBDQgM5whAQUdtkia2JRgEpQQa4VJVk=</t>
  </si>
  <si>
    <t>8XUP3I8zYf7mjbRLNMZAOgWLcGjwNgnU4oMkf4kLEEQ=</t>
  </si>
  <si>
    <t>pEYtxf6w1Auvxe1eP6vBJHWQiADNrBFrAUpBgISkrkU=</t>
  </si>
  <si>
    <t>G/ZkJpretUuqtWFZs4d68bfvhlodVUhbV2tYe8MBCl0=</t>
  </si>
  <si>
    <t>e07cP89DPxoSaqxt61LbvVm57EfHLA+Xx+GOuwv55gQ=</t>
  </si>
  <si>
    <t>2yWRI2pnu97UL3kUPTVT0OvltHwPOHPLXAyJ7VTt1V4=</t>
  </si>
  <si>
    <t>r0UsnqUZDOjmW+umoCwcjWp0SvXlI/mEPlyDA0SBjXo=</t>
  </si>
  <si>
    <t>9yJbdQn1SPhob90IfqzS/NFThoXMqIlyBjQ/H7kx5vs=</t>
  </si>
  <si>
    <t>eqIFrfyDRyeuz6z4WquodCQSmKX9d4vy8z4oVQSGvms=</t>
  </si>
  <si>
    <t>GHnrnO029zFJZhJZLm4tEJRlNYVxh8C0hP5F/Xb8zk4=</t>
  </si>
  <si>
    <t>wL4LxqZJCiTXL/6pxFtFVP2cqxhr8uA3kY0nu4dsFr4=</t>
  </si>
  <si>
    <t>SvwMRZpGL7vlBax5hudryNpWW6SxycuXKBFJO4ba9Rg=</t>
  </si>
  <si>
    <t>wgmgchoic3dz8h1gdUv7cZUHyCDj11fzpmazv/4Ws5c=</t>
  </si>
  <si>
    <t>F1RvcIWnoK0vwmx/I8dK7Drh+3YVZICmNmE24ZBBdr8=</t>
  </si>
  <si>
    <t>V7gV7MYpU82zlkAO38A6Wvuz/qQzL+9r0BzGoS/9i8A=</t>
  </si>
  <si>
    <t>tz8nrrzq1DpTSIZmQ2EutI90NXSulRQDWw8AwjZc6h4=</t>
  </si>
  <si>
    <t>yqOF1S/OTmr3aAzcw2rRsy5zNyw4aw1ECqFfEBhx5UI=</t>
  </si>
  <si>
    <t>x0LBzwsYwPHPs/0ONweUcoeBvfWvNZ1BV0GHZgCqgr4=</t>
  </si>
  <si>
    <t>pxONG40cHQfPpaWqOVVCQAcvFnc1EaGAiFoAB+2RZOU=</t>
  </si>
  <si>
    <t>FfPLr3CzUCn4xeEHTMtWRUHiA7dqIuIaX2PDbm+4xsc=</t>
  </si>
  <si>
    <t>C7NGRCr2cQvMMeMrz79DqfL4HcdvRINUnqEf3o9r3Y4=</t>
  </si>
  <si>
    <t>o41ar0N1aJ4iK8WIosFV0N6jDSc75ndAEKcAsnqfxEo=</t>
  </si>
  <si>
    <t>P45imCjxiY+G50uOnPdDusVjf6RiP7F0ngZuZPIk9ks=</t>
  </si>
  <si>
    <t>CwcTiX+apjSsRL0p+xX8De1iSnygVWwaANp8ImwLEps=</t>
  </si>
  <si>
    <t>6jRrLGIPrstWnHBJ+Gndnfx+EQ7aUzxG86x0LAmDRuE=</t>
  </si>
  <si>
    <t>a2GrWKWUK6K2XPi7njaleUnheJOBPnbUYxYuNYbHdq0=</t>
  </si>
  <si>
    <t>xVn/AO2JCkhcJzzN5VcOa0Fv9WpLxBTzia0RkHzzQE0=</t>
  </si>
  <si>
    <t>LImPFTIgYKzfnqZR+X70Ox838gD0hM+CFjh1OLq9Krk=</t>
  </si>
  <si>
    <t>2+TWU1+zHe2pJmWZmNukxcdfe48EgZplPiLlOS6aWkM=</t>
  </si>
  <si>
    <t>bmBT7CGsb0DXNRXQGdFkkhrAefJcbeeu9QYMLvtebQk=</t>
  </si>
  <si>
    <t>essELAoWigBfqyQHitHHKGdo5vZmugUY8E8Zbk+dOzU=</t>
  </si>
  <si>
    <t>kyyzXgId5Dup9Piho3fYzuOL3uKIwkegx0dm3g/2zBo=</t>
  </si>
  <si>
    <t>iubTJgo3yhJDuOVcTFwJ2/zjND9x+MvqxleKFGtblqA=</t>
  </si>
  <si>
    <t>S4KLWaK6MFpCQ/hox/nj7z8hxKiuaojo2jHvLRjb3Ds=</t>
  </si>
  <si>
    <t>frilrACcoYevbH9wT9gBAI6zfGAYayPJJXHdOeBtlEM=</t>
  </si>
  <si>
    <t>oS2s80ZY1ESknkMpd67PF4CralrlZsoV6z2bQUBZCBs=</t>
  </si>
  <si>
    <t>O4ccX8EvwadbaSq9m3RT8w5CAvucc0F+pIfv+K56Qro=</t>
  </si>
  <si>
    <t>dti+ZqlgTk+QHGVEJp28Fdci3HhwauTKsERszqpbvNM=</t>
  </si>
  <si>
    <t>PAFMcyxwUiHesg/I1+Th3ONafVozEn2Ub1Gtq+azPhs=</t>
  </si>
  <si>
    <t>7GVr+MP1Bqmy9hDaYMJLTYor4QUz6Ns+PHmvRAj6Urw=</t>
  </si>
  <si>
    <t>LKOOfCHg1H1bBH9yPVNfTCLExMpROuRMhv35TGuTAEw=</t>
  </si>
  <si>
    <t>06Kue9qD9R3GFhNDRr+1hLmpk/Kr2M1y0bjVg6tYtAA=</t>
  </si>
  <si>
    <t>8uP4Xjd+tB+y5N8uL8ykdN8CRn/GFRcxqcZPLLz7ObU=</t>
  </si>
  <si>
    <t>ex9DwW2lpcS6SUNgDgzwej3PiVXbxJhoH2gyzfx3Hr8=</t>
  </si>
  <si>
    <t>VA60m64b8v5RSZxRrBmEzBTqVe49yDhE997y+8UFzXY=</t>
  </si>
  <si>
    <t>pfJE8hTSKfErDwnD3PDgck8YWhdvu/ovAAoDSyR9Oh4=</t>
  </si>
  <si>
    <t>kkgjq86Z4sCAm+l75qKydTzDhUr6f34DDCBelMTP0Yw=</t>
  </si>
  <si>
    <t>ochLVupRPEjGnX3rRc02uKEWctdhOR/S3VYsWoFwTVc=</t>
  </si>
  <si>
    <t>lvPbuQ2ON02ZIA0U4NjfyZP7//L5lUT7HC/oeTC+0TA=</t>
  </si>
  <si>
    <t>r+eYURovWI1tAX7zydgCZJQ5mvuyC+ry9KeK+qZe1V8=</t>
  </si>
  <si>
    <t>Z1Y5rZLmZj+SGOJZdhESE7p5Ao6aNQW4Qv1v5mpABDI=</t>
  </si>
  <si>
    <t>Ps045djSQ/NA8zKQqM3pu9t+pOMM4OME4u17FyffQQk=</t>
  </si>
  <si>
    <t>6oiJz8kwHR+z7XqJTGbCodoEhDy4/gzAiFGACA6Lc8s=</t>
  </si>
  <si>
    <t>EcI/Kxcju6tDd8I4KZf3ErCFFxViTC3lxitt50w2fzU=</t>
  </si>
  <si>
    <t>6lSPERt2t9eO/SI7ieO39uKiPxYVjEJS0NNWV3aWiUU=</t>
  </si>
  <si>
    <t>OsEp3ItAl9/Bnzk13l8R5hjUkICsjvhbUKXeV+a8DUA=</t>
  </si>
  <si>
    <t>CH5wmTL55azM8Nb6qUyFap3dk399PLAnjzJcClR5njs=</t>
  </si>
  <si>
    <t>Z+BFdnSjkPZWwfJ9qg6QJMjY1j83APodA+ZHK5yk3pg=</t>
  </si>
  <si>
    <t>vOPUhFplSEoQ17337MDz+y2AGa1UNACRv06sPLmW77g=</t>
  </si>
  <si>
    <t>s1xo1Eye54HlMPFlkVH8F2+uUuLvynsMROVtbaRBplM=</t>
  </si>
  <si>
    <t>HapTia7k7coCl6RL4I1lW89rpWspIyFASN8ONp+yu6o=</t>
  </si>
  <si>
    <t>l2WrgkRHeGeNqgmdGaiBxQzyYgZu9Zysb2FtMlkHpfc=</t>
  </si>
  <si>
    <t>NXq0G2tYm4wsC/cxmnyh0XIjy05TKtPJWhA2v4kbSTA=</t>
  </si>
  <si>
    <t>1opX2ZUJ8COu71LLdwfbyL2OTEjvzdDD3Sk1j1A2Wyg=</t>
  </si>
  <si>
    <t>0GQa5yaahMDwKoZF5nFW4KaC5wxWeIogRNdsWd4h9Wg=</t>
  </si>
  <si>
    <t>ePVhpCw5ITztfdiN8lmJQ/B9R/Y4SOCGTFncCChWBOs=</t>
  </si>
  <si>
    <t>Q1yQV98ziFxl4jyka6H5LEOs7HXOpt8EbtmI8WeHvF8=</t>
  </si>
  <si>
    <t>tXYtVGLco8U+2OyFFr9kuO/869CNaDv4upXwoqqxVR0=</t>
  </si>
  <si>
    <t>JbzAxx836JtWrIlSTFe0JWlKdHi0MYPqflCAXlOOj00=</t>
  </si>
  <si>
    <t>K/BP38dsBfx5U47HITpbRc+FCg0ewj+bZgSPOCebX/A=</t>
  </si>
  <si>
    <t>OtLM/rzQ3pkCUKfgqQNTkXXME1yox6DYLqwF8HOhMMA=</t>
  </si>
  <si>
    <t>Rs2zhIj0EHcJAwq/9cskycZWwnHT/kX96kv9rht4OQw=</t>
  </si>
  <si>
    <t>212/XjhC2y9Uhg5TErw1poSE5L74FGkc4IBdZ7O7jFk=</t>
  </si>
  <si>
    <t>ezx35eGxxpcrphEUmt4u81IEUjpkyirH5WGEMsHAquE=</t>
  </si>
  <si>
    <t>v1f/WMD+u8gMv9KNNZAm+aL2Xu6LiIHVwzqQDsPybQ8=</t>
  </si>
  <si>
    <t>+QkOO0Uiib1gsZ+gh2byD/y4HLC4FKzgM+8e9dOfiSA=</t>
  </si>
  <si>
    <t>v8tPxzQ9B1D32VA/ClV+GOJUAs0S6xdyTpoViS/m/L4=</t>
  </si>
  <si>
    <t>xsUOTt4WPN0HwD/4IEn7rNh/TSNMzoQdIg5yqJwb7nc=</t>
  </si>
  <si>
    <t>qaW4ksuJVrFlAm36eXVQqYGmy6HUDsofpLq44tn68Sk=</t>
  </si>
  <si>
    <t>IIGnkq/IBsuc//T5aiAAGT+wKPNOzlGX58Ok6mBpKsg=</t>
  </si>
  <si>
    <t>T8aeJV7yFpEcZucS+DQh/13fqwPoU7z0xXxe6MIEWm8=</t>
  </si>
  <si>
    <t>A9uP64J1Ot1UzHGXE2+NtD/bde0jZ/V3LoTw6SP6rEg=</t>
  </si>
  <si>
    <t>Ax051UglozXV74UYH0Hh5LsxikkhTw3q956f2nWOASY=</t>
  </si>
  <si>
    <t>dLTAfi84qUZk/RgHxr2qAtGSGZnH4/3ilDZgDPPmOLI=</t>
  </si>
  <si>
    <t>X6NMKtYnDy2UA/mppQbKPTEQ0i0aQG/3MJzN6k8EkJg=</t>
  </si>
  <si>
    <t>ER9M5xEgg3DqzfuGdrLROwVv21YNy+9NzQZPd0yC2rc=</t>
  </si>
  <si>
    <t>LDFZKBYXoGNLT8UA9dpPd6bFEftwam0ZnyiKOuMqA+s=</t>
  </si>
  <si>
    <t>4BVd+IYImvT7xI/XzglMvycACigcAdnP/6qqGa/e1kw=</t>
  </si>
  <si>
    <t>iK2AY3Kqak41L3STo2PmxRcvHa2uFGcNfRgz/ER55Dc=</t>
  </si>
  <si>
    <t>S42Jt7DmdDG1fiGWAyR+UC8JQCtZwDzESZtOp1jXtMw=</t>
  </si>
  <si>
    <t>s0BDSH/Vg3rh1YgIBkn8DNDJ5UAy+9rfTyf+2y2GMog=</t>
  </si>
  <si>
    <t>vEcPVGJcyX821bX59ip7FFMdf64gFkVnlzSR1a6wMmk=</t>
  </si>
  <si>
    <t>wuBk2jRgxdBZVawle4/ER0ht4SLoeynNZKNynJBilCk=</t>
  </si>
  <si>
    <t>wGL3giSQzEdYi6lkISSOCfG5SkmGRXQA0wfOO3JZjfA=</t>
  </si>
  <si>
    <t>0bSDiBN5Ez6ooWdYvDa2dVlTWp0Yrlsp7wSoVkbSnFA=</t>
  </si>
  <si>
    <t>Vmb9blGUDjt0lhgMix9d6cL/qEIRI+/sp3XUfwYUP7s=</t>
  </si>
  <si>
    <t>SeTuhWmOlkeNqHBdzifTy32ioeQ/Uh6iRMXpHK59YUY=</t>
  </si>
  <si>
    <t>JYAy6B4nG2CmT1AuXM6yXMV0y3Z+OVhuYIgpVWm9g1g=</t>
  </si>
  <si>
    <t>R9Iqe3nDkC1K40P37z5/XbVS7wMArbvNnzMoc1cHPH8=</t>
  </si>
  <si>
    <t>XXlimqIzVenzyPwHrgsh6g/I+ZWXS1quCN+udSQ+sdA=</t>
  </si>
  <si>
    <t>megGl1oJFSp1bZHS8uB+3nt+FYzIO+PfnMml22IOnoo=</t>
  </si>
  <si>
    <t>6+p8ODB19k0lSzRRNdzJzY1tEjyK7JucP7dJ27xMjSs=</t>
  </si>
  <si>
    <t>2vbhFL5J7XLqrcYB1wYmQvYm0k0wi3rPfmOc3Wu5KMk=</t>
  </si>
  <si>
    <t>4SqtqY69XtSpOkSBDme7L/3hojwytvZs2shEeUylG5Q=</t>
  </si>
  <si>
    <t>dMvuNxPcIijbDpYE8szL4ApAwlREl2MTNHaWmMsGX1s=</t>
  </si>
  <si>
    <t>IOrcaaE21T8Qdpckmef/rm3Jk//BNyBKzFwrnXiStWQ=</t>
  </si>
  <si>
    <t>Xw+Zpapum7Qn3MhdSkpSWUD2bcJwViF5wyW1kQiNGVA=</t>
  </si>
  <si>
    <t>EGktkkr36H/7TOkNqQxyfjOo/xTJNM3lH+6w2SR5F2I=</t>
  </si>
  <si>
    <t>IgBddKIJbtTy/w33k4YYxV8fQ0E/EfIW3hnxS11dkfE=</t>
  </si>
  <si>
    <t>eJPebVuA1Vt3TQGPVfN9cCwVSsMkjV9jQJUFn0OW1/Q=</t>
  </si>
  <si>
    <t>npUOjNZlh3ItHc8XoLQzyBaxd8SmGwJDSTCg45bgW7Q=</t>
  </si>
  <si>
    <t>MNK5NQMl1wmO8rVaelorVNwGCiH/DbP+N9ESLAMblp0=</t>
  </si>
  <si>
    <t>rxig9u/hsfoM28ycQbr5PAiEivlDh8JTr6zbw8yZbak=</t>
  </si>
  <si>
    <t>Yh3WNVPzUNZ2ELUEwDiaQHQYLfLvsJyRnfFnm/IpBBg=</t>
  </si>
  <si>
    <t>zdO/1SQS5H2EC5E8oB1fwRNhbeZKY1ANdKsw52+kzF8=</t>
  </si>
  <si>
    <t>tYiJ1MbWnwpI9e+KaWXL5QWVYCV9dF6pAqRjXgVA0OQ=</t>
  </si>
  <si>
    <t>3wirO5Im86hcB9q3iiirgNAiVXqQ0voS4jJoPLHQVA4=</t>
  </si>
  <si>
    <t>Hnl+Xy8mE7GpriQOufSDYdwSG4WXY99es+GBbqw9Mdc=</t>
  </si>
  <si>
    <t>xCa0GRcUVICW7m78OHDdhP3njH1JaXvRgbVEjk1gCj8=</t>
  </si>
  <si>
    <t>/zxBUlsrhFQcQD1S9b4nsJdnRr+syoGi/QestSJ5piw=</t>
  </si>
  <si>
    <t>XY4QutRipRzGPU1l0Dsgj+dJOAFV2VttxmDh7m0CnOo=</t>
  </si>
  <si>
    <t>7upim2mYf9BLjBxH6lNBxxavJJmDyYw/ecO12QV2HkE=</t>
  </si>
  <si>
    <t>fwOdy0pFtp8qXBjGvIomQHHCu9Q32FnFHhaTw8HKN40=</t>
  </si>
  <si>
    <t>fqZZVyzpVk5U5rY75VMo5rFt9cBAD3BYOwDf/eKiaHI=</t>
  </si>
  <si>
    <t>Ns6VtwJrfRCCX2JJVEIZizr1dtHbIXQ7Y47F9eK7/QE=</t>
  </si>
  <si>
    <t>apuLimu6wjdkizCFRjtVS2aiIKd8mml//yVVxrM604w=</t>
  </si>
  <si>
    <t>Xg4sC7RgyFfPZ4bHuKOiMF1ygW8vPrfq1bPkcAZZsKk=</t>
  </si>
  <si>
    <t>ABX+FlvGK7zl72GN8bDPf3CmNsVzMT0ZLiAY0TiR8mE=</t>
  </si>
  <si>
    <t>pUkCd5GaG5wVT9eBlGSIKc2uMAD1lOW8gCxM8KQWG/c=</t>
  </si>
  <si>
    <t>HlPKDrG8++snwxIZ0aPwDppVk0TjbJ0OrmglR/xcbeM=</t>
  </si>
  <si>
    <t>Fxgb3mnBy5DGtKTslZ5ib27wZPS+FyQzTBv/XjxqNMY=</t>
  </si>
  <si>
    <t>IUtFs1J60C5lk8mYDopBJBiV1ueoVAIonTUK0gKah8A=</t>
  </si>
  <si>
    <t>jtJdpbg2wP4PJgYY+9w6+3WBhKkjogS7SCzuLr8RpWU=</t>
  </si>
  <si>
    <t>SgyuFdkqvDuQg5sQsWH5vtWz39ZHhMaS3GGLVMtNGEs=</t>
  </si>
  <si>
    <t>OMVDS5joIJ9m7lu2fGmJfMID4+V9CXsG+YpSV+uhbys=</t>
  </si>
  <si>
    <t>q18qEdksPCO42MzI4UTlqO0yvUtc+hOJBUT+8KzPMds=</t>
  </si>
  <si>
    <t>R2/zjtjo/WYlUhoY6tTN3H0s6VVNwBY3F5aVjxMVbz0=</t>
  </si>
  <si>
    <t>pYGiiACaNMaqs10OqmtRqkEBh/UBsx9S8ij5wiKlyT0=</t>
  </si>
  <si>
    <t>4M0fo/9liinPJG6p0CQtXWgHO2RQv9UsdrWXO+7y/U4=</t>
  </si>
  <si>
    <t>NkHmUFmrCCcukyk6w+NONKZiUH99DvwA5UBF16RU4h8=</t>
  </si>
  <si>
    <t>mx1mMDUV3oI3MZERdV+kjV0ufxFtjEzeT090zcCbmHQ=</t>
  </si>
  <si>
    <t>qasthHxJhsVsG9BHuoW/YjUU4PPpHGIjlMV66BmPrUA=</t>
  </si>
  <si>
    <t>iAO1Mnn4S7QMiJgenaYrmThQYlRkllkzF22ppBnSObQ=</t>
  </si>
  <si>
    <t>rJFX0qx04Z/YcHnteJY9o0OC1Iovdc9Ts+8oe38S3/A=</t>
  </si>
  <si>
    <t>4TtpmScYL0PhEROdH342QzR9Lfbfm5AaHemu+9fm+MI=</t>
  </si>
  <si>
    <t>9sPavFIsMAx4yTotF2BZHm3U++8n8MN5mQQDCB053AQ=</t>
  </si>
  <si>
    <t>rAGJKzlmAdi6J+57cJwlesfAKKa5sATP4cAZ0DGDGNU=</t>
  </si>
  <si>
    <t>0LxQrUCjPNhUIefkAEKWf1n60hJlFJsnHqpwkgM/QRg=</t>
  </si>
  <si>
    <t>dewt+VMzlUZCxKyeGRf/ZhyP+0P+NGG1YzifaxNckn0=</t>
  </si>
  <si>
    <t>iwd2M9arDOEvV9DoU/TN2VzTqgcktqEMiKcoIlimTiY=</t>
  </si>
  <si>
    <t>L4y9lcgFnHizEuv5VlVKi1zS9bgUMVvp75sxvU2eA/M=</t>
  </si>
  <si>
    <t>X2b0ESIMO7uxyM5Wv/oRr5c/pQUo6vZi/6GpV1gv+Ts=</t>
  </si>
  <si>
    <t>5Sq90Y7IadvRv5RskgVy1B/3p82mx+ymxaRxwi7kOes=</t>
  </si>
  <si>
    <t>fUhq8vHmOu5EqI7uWHBjULnFK/egWEpeTJycAQzXcnI=</t>
  </si>
  <si>
    <t>33B+QqYctDVV9ZGIuciWRdEUp+7PfAJeXkbSOIq5ZPQ=</t>
  </si>
  <si>
    <t>QcDveiR4BnxKL/8sMQy8cgs2C4688E/c0BmI5Q+B2T0=</t>
  </si>
  <si>
    <t>Oe40I4mS1S3uv1BV/NPfChDhYGzb2cJOZGRmPsBigKc=</t>
  </si>
  <si>
    <t>NVMhOOn/pn1otLDWcSnlqLxizD6E6JZ0AF+alCektYU=</t>
  </si>
  <si>
    <t>vKi9gnymCwH0WtrOx7+sJv3ezwfIpz2d2ZXcvkSjgd8=</t>
  </si>
  <si>
    <t>swJ3zCf9yd8tnRVaVr6YHHprDRDWfLxdcNlVfBwwMZg=</t>
  </si>
  <si>
    <t>CtMwMlMKQaGgFmxj9Kx/1/AKgoigPurvFo1ybvTM0Yg=</t>
  </si>
  <si>
    <t>vRc+2PRMc4o6DzHuG/WBYAvD1rqk6d26uu1u+QBrot0=</t>
  </si>
  <si>
    <t>fb68StkGkmDxKApFYl3l3Q2O7auKdxEuJjD0SJhYzfI=</t>
  </si>
  <si>
    <t>iF82nJzTbLI/gMAp399GY8zL/JhgfJDJD6yiMMwYbtE=</t>
  </si>
  <si>
    <t>HXR51i2/O747MX5nDZHxMQdJUVFxYCS/kW6vIKYqVt0=</t>
  </si>
  <si>
    <t>sfB1ZpSt6PejpbrVaeo4FqIcgE8xLpr0kH4cdsjd79g=</t>
  </si>
  <si>
    <t>piGLyQJuVaesdItliag0c1LV4LHTCQG91MvahIRAdVc=</t>
  </si>
  <si>
    <t>fT6WRwNOuP8Jq9S+g5AKlmk2ZEso7t1gayfIYBv8nuA=</t>
  </si>
  <si>
    <t>pxpdPbHmZ6YrYPmDFbz0l+CMrXG5+11b3Y+EJHe+x0w=</t>
  </si>
  <si>
    <t>LUe0orvw4eMa53JyczNixjvH1BrlaZyN06O5RbQJUBU=</t>
  </si>
  <si>
    <t>uNnDASljDn8BrbH/ehz2yCuEQMM3de42JovhaX57j+U=</t>
  </si>
  <si>
    <t>rukDAbd7QA6HLCWvY/PrSgCL1fRvPv34C5rtocLhZhc=</t>
  </si>
  <si>
    <t>z1J512+jMQz+Xj0/3nk/w1giDrwFFRSqeXrFWf7xKys=</t>
  </si>
  <si>
    <t>yuIC5nJEFBPv+Thg/3yslGuMyMvVwptxATMnkpUhZcs=</t>
  </si>
  <si>
    <t>mB9A1KDEmuBTVl4Vw2/R1Xzshy9HmcS9TKDwdSSgK/Y=</t>
  </si>
  <si>
    <t>Kbaqt4B4gXsLAc3hJIifNLlH17EoEsJAiJPo+HMYkvI=</t>
  </si>
  <si>
    <t>olWiKer/Xl7t0FJCjK0bTw00J1QaOCMGhzXU/NW+dYY=</t>
  </si>
  <si>
    <t>A0JfV0H1rCNtNSGvp+RtnQHcs6Cx/3la6ipxtGDPMmA=</t>
  </si>
  <si>
    <t>cFoz0oSDUu0+OTBB696b20K6iPC8i+QbDUcL1Qb3CkA=</t>
  </si>
  <si>
    <t>wyXzVuEdZa6ChLLwmwyje+toisSj4kgj5Do3lQUeyEQ=</t>
  </si>
  <si>
    <t>vuKcahiWpMVFcTV6vhbmu3SQV90iUpBzFcDb8Ytd6IE=</t>
  </si>
  <si>
    <t>/9amFfDagxBI/AqrOWTZ1o/iztbOeyqs19HRraZ/iAU=</t>
  </si>
  <si>
    <t>pVLIY7MZWAygaT3DFzOlpOcfEJ2Toc5YR3dP57vJ1KI=</t>
  </si>
  <si>
    <t>AP8cBJeR7CAgHxSGDZnWmYNb6CtUOOA2dKmQdzRAID4=</t>
  </si>
  <si>
    <t>ltx47UMIvHtdr9pqHn58OxJW8IDHHZmqiiQaFMqQrCE=</t>
  </si>
  <si>
    <t>bGDPQXKDcgkRheyYrUiuxAhTQQsqwFhMvEL66njuOkI=</t>
  </si>
  <si>
    <t>ePOuCSxOlI+hBHCBckpPLc3IgQgg5971DGsHOkzw5mk=</t>
  </si>
  <si>
    <t>dk3rpCSi7KnxVIivhWwmXi8Qxp2v54L4aMrVtY4DlqM=</t>
  </si>
  <si>
    <t>seZCAr2zzULYi+V5Stlgday4eVmxxH5+3GR0B1IEHsk=</t>
  </si>
  <si>
    <t>oVUUQRZ4FYIi/j5GCJVtAY0l/PexzawWny2D0u0qylo=</t>
  </si>
  <si>
    <t>UucF6GpW6VRzC66Oxd7929/tbs/I/Wk8AZVmM0rq2rs=</t>
  </si>
  <si>
    <t>O0rRDeJxlLESCkPoTPka2K1PgJ1L8Z3e1ePGrfNkVK0=</t>
  </si>
  <si>
    <t>YsYKh2NuLd4sxzfzQTbE9SgudPHSfGe/wW3pVIH3UHg=</t>
  </si>
  <si>
    <t>aDFX4cFJ6342dZyh9xmathgPp91/r3Q00OT6GkSvPjk=</t>
  </si>
  <si>
    <t>yqSZ4/lWUZA/NafFcAPnSaCNV1/uxRT1tJi/sbhL1b4=</t>
  </si>
  <si>
    <t>WWXiebiFnF1iPsqHYx3IAOYRR24b+TnCgaPC0Yyayj4=</t>
  </si>
  <si>
    <t>M1CR/5nGvLaOH1HXme88igenK7+3AnR/bl18TCeg6qk=</t>
  </si>
  <si>
    <t>AVPOU91bqW6yr4Dj5Jy8qzpx5MItQDsxAYmD1b5Kudc=</t>
  </si>
  <si>
    <t>IcWUUyPpn93zk53pcMg+N1x7nbJXzO6u7gSGHkQGBlE=</t>
  </si>
  <si>
    <t>tdne+OqrVtOuSbFqqHj0itUcgg4v0KGEBvpKIwcNAJE=</t>
  </si>
  <si>
    <t>OueB10HRHD2ur3cxw3mjlXKvPpKnReTsK0rLKndNKS0=</t>
  </si>
  <si>
    <t>zcujfDX8F04BXsoh/IcGVSsxQUgCX0m+MGbANx+1ap0=</t>
  </si>
  <si>
    <t>kQI1aJgQF5I8jnlf0bZh0YFkJEIhhjaBbrQGlEq8RqM=</t>
  </si>
  <si>
    <t>y74YgcCLI1xyzFIX2Mesqff4SpPOfgLBhbdbdPWZ/XE=</t>
  </si>
  <si>
    <t>HsMENcG5/3QWgQ9TkeQx9AQ5L3z7lH2ugn6yRvqgpXo=</t>
  </si>
  <si>
    <t>YolPYBoCMXHYdS7HaDHfLZeAGJN1D+J2/Ezryqcnt68=</t>
  </si>
  <si>
    <t>CSJxTK3EuM9L4Luchkba/RqR3icxNA1NMbIV5FhOsfU=</t>
  </si>
  <si>
    <t>vJS9zko6JNhbkRr0sfg/gBYBZT4w17sapcfnBzxuf7E=</t>
  </si>
  <si>
    <t>sBWrX8oCdAp5bOBMsD4J/IA6WJUu8pPpUrxYo0hqmT8=</t>
  </si>
  <si>
    <t>FppUOvGV7UvwaTycYVRYheA54OEUfGg/iMD/dnPHYow=</t>
  </si>
  <si>
    <t>6+6jm+p4aUCTkhL7XfumHEtLETMz/XDwfjy1JDYlIig=</t>
  </si>
  <si>
    <t>c2Pm32jyFWxheA8GgbuqU8Vvhhn0gnC3Sp4mIKBKMm0=</t>
  </si>
  <si>
    <t>K8yYvXA/JIs5xHz2hWb7jPo73wGvj+WAxS8hxPUvicE=</t>
  </si>
  <si>
    <t>gLbSL14O4RRiYjMj4EHf+ZPR6PdYtStvpj0UPJX7XHY=</t>
  </si>
  <si>
    <t>6V/TJ89xbT4dAeKrKpiybp4sAg5wSe3UeZ+cho2rNdY=</t>
  </si>
  <si>
    <t>OszdVGY42yaYp6y2jv+zDifJPdCWdXM23/fhB5pIYyQ=</t>
  </si>
  <si>
    <t>vtzzvKADUGKj/OQhtnyYhTmDvcKk5OD41Et1muGOwbo=</t>
  </si>
  <si>
    <t>uoaCBp9eIU2MGo14+c2f+PH6byV0GgaBGlO0a8xJG7M=</t>
  </si>
  <si>
    <t>nysmNCMYZMA461ZqqFg6ZlUiI2jBGNRl/sUrlVUYdMI=</t>
  </si>
  <si>
    <t>UblNt8qZvOAPmOCr6wftWBVJ5UvniiZOFrgYtUGhi+Y=</t>
  </si>
  <si>
    <t>iKotfI0b+XeQbIGiY6Fg9CpkEuRSbmh11doO9wkEFIg=</t>
  </si>
  <si>
    <t>QF2mwkMbN8KCyq5PMghBfoEIkm3crHAcr/c4N/XSZ+k=</t>
  </si>
  <si>
    <t>tqwoc5qYCNcZ77CEHkBm5SabIkkS0/BNW2YxgL8QvrQ=</t>
  </si>
  <si>
    <t>yRF2To88oWRGzk6BmWZrWWZctVOOuujbAtFHBUXjLp8=</t>
  </si>
  <si>
    <t>KZVZ6vafIusJfkfZSpKdHP3z6jlnAmepEe7WaMpaMh8=</t>
  </si>
  <si>
    <t>x1dBEU4xB/pQswsh+O8TLVgoa7pqrvBnzIEs65V0oQo=</t>
  </si>
  <si>
    <t>weH3PeKIMRHTl877O92F0BVmATecVog4IFkuw5zj/uI=</t>
  </si>
  <si>
    <t>6sSOghWHiWY4ABgzNq2fG8YX2E1pdjT6nyN+wGopwxk=</t>
  </si>
  <si>
    <t>EV2jVc0gfuqqcGBlS424c7Ly/l+DSfvfDb5WDvljy2E=</t>
  </si>
  <si>
    <t>iPRrOtdjA4a1e9rqrvRxSNmuSSnQUSZW1k4gcWk45vQ=</t>
  </si>
  <si>
    <t>cm2/LRrP00M5u3HlIBRNijZ/XuLDuy5rFDmDdG9JhfU=</t>
  </si>
  <si>
    <t>NF91X4c448vRa+NU5PG7HpoD/DtvZY2TbeYFK208ZyA=</t>
  </si>
  <si>
    <t>qnygMXgSHGREmV1iP4Ga15NVuHX37qjiLIzbYAbo+sA=</t>
  </si>
  <si>
    <t>9YLKxDAZAHUBwkYPwqgTvnto/4SMaxg+GNBvExGqCJ4=</t>
  </si>
  <si>
    <t>lUSVl5B/91ZA4Uh8LE8cnNqA7uF+DQ9TwxqFsO1aWNo=</t>
  </si>
  <si>
    <t>IuVArygywjfKc5yFjTQJOZnPJtLqZucM4F89vpfi+O8=</t>
  </si>
  <si>
    <t>OIpOt2LZSMY+Wx/Gs9LS3vvfoSN2tPWqBJUMNO6BJ2M=</t>
  </si>
  <si>
    <t>inBr0wZXMyiXU+zlAvrqDtvAJAldF8arH7YLvp7U+2g=</t>
  </si>
  <si>
    <t>tewwx7xQ5n4wT4uqhBaIr8ag2E9QBa7o4g+hMqPxtxo=</t>
  </si>
  <si>
    <t>Uep8S5oVpQa+OIB9t7nYvDh3SSFKZhzu3PTI2JOal8U=</t>
  </si>
  <si>
    <t>9g8P16KE8zZwltKRdCImZELIU2dWLpq98bM2rzy1zrk=</t>
  </si>
  <si>
    <t>jK9KKcu3EBFeKmQzQkSNBeWt7LmZ7rxFd2gn6IdFadg=</t>
  </si>
  <si>
    <t>+QXwCB4BRCVm2v3D2aI84Un3sDSi289eVvhedPJflZ8=</t>
  </si>
  <si>
    <t>5UgVw3OwRomdgm5Zh8Avwu4q2BFPWuofMQuC3RN+xc0=</t>
  </si>
  <si>
    <t>8//keXOM9q+x0afKTZ39kuTDJBFl+Rlppc8okubGPv8=</t>
  </si>
  <si>
    <t>pZD0GUDPegtH2vNMpK4+CRQ4QCZWVKautIw8xWmAWe8=</t>
  </si>
  <si>
    <t>/U8eIAaFVU2bYiqccDwKmBcn4R46Tc83swej5zlJ68I=</t>
  </si>
  <si>
    <t>C+mZkzTNMC2JLL1HemBU0zqS0Hz3JWiWje/9mhyTRS0=</t>
  </si>
  <si>
    <t>ip0FYqdGBia0gQ0oWIe1X5dWGbO7+hG2WrRiwV8dOgI=</t>
  </si>
  <si>
    <t>SjsUchMzijaJaHJBgj6GlFYnLh9r00j1HLURXubKIYA=</t>
  </si>
  <si>
    <t>uVyicKRA1ejI3SqbEdtAgM0QqRgh+4zcEUhCr4n89tU=</t>
  </si>
  <si>
    <t>kD3z0i+48h3GOhR1ZIW83oiU+i0zOYEg+al2N0iJVmc=</t>
  </si>
  <si>
    <t>5qlxptd36VWFbYiydG6zoG6eagicw3lBsEuImRGbBS4=</t>
  </si>
  <si>
    <t>XfP2ck9Jpgjw01wMx6+D5ZGyvb5FLdiXsxu6gJWE/P4=</t>
  </si>
  <si>
    <t>B0UkhVGoqh+tSByZZxjMejg6T4HeaeDdvJuRJFz8XlU=</t>
  </si>
  <si>
    <t>z5JtVcjZiCw/kRPuFPrlAvt++Pa7pGODT34v5IddzEk=</t>
  </si>
  <si>
    <t>5Fhc6rE62mwuf38vwZtsd13JzY+jgEVgwTTn5rU5Sgs=</t>
  </si>
  <si>
    <t>zPG8zeuwBlFQbcZbSy4/QUq90EyTS4/DTLw2w6NTQE8=</t>
  </si>
  <si>
    <t>9Su/I74zpG2sw9kc62vTiqsAiKIkm8J9yUX949La1zY=</t>
  </si>
  <si>
    <t>8wYlxUApevMKSDEVCjBtubJ3vppwsVmJPPWJK3PYn2Q=</t>
  </si>
  <si>
    <t>GOFNFX1goZ2I2X92AhqjyX8B7FyJv8Os3IJRrpChaSg=</t>
  </si>
  <si>
    <t>l/ZQBS+kKFylU4zqnjOA6aKmwU3YPyHTGqXwT5ATCyI=</t>
  </si>
  <si>
    <t>YZ4tjX/5irzBwJUDyLtTcocJ/1AvoXt3ik5vGwz9NWI=</t>
  </si>
  <si>
    <t>vk/8zNhUk7o+PnqTGnmcN4Rq3z4ntv+Xnrt+Ka/KgUw=</t>
  </si>
  <si>
    <t>uOcdsGKdyE7nbSV7Ic8NVmf0rgCAkEdsbXGhJ3jLTck=</t>
  </si>
  <si>
    <t>cXyzmCEafIFni0hXqnD3JBi4B9rIsOKcyIyW2UanHJU=</t>
  </si>
  <si>
    <t>kbugGLt7HfSvfJv4/4XZnBUZ7foP/H6HVDwCxAJNTyg=</t>
  </si>
  <si>
    <t>eQezlsPliUzbcUw/Ym1oSh+hc0lTzbux8Uw9MMTyV/Q=</t>
  </si>
  <si>
    <t>dkzmL1Ldq3BpiDQY/i1USSjq/+JLleSDBb2WhItW2DY=</t>
  </si>
  <si>
    <t>XYry8j3AE00mpFFAcKgIFcqg1p3OLIRRnChrbQ5kib8=</t>
  </si>
  <si>
    <t>rZz0kz8hxi70tjwurRM30Fwo91tvsiCW28eTcbEqLb8=</t>
  </si>
  <si>
    <t>V2vEGteUszN0+G6Qp/rjovv+g6h5R6ZZLaXfOHh1+tM=</t>
  </si>
  <si>
    <t>6xXYHRtV9Sg11kB6lLcT86/S4Z4qS6Cbv9RS7aA3mfE=</t>
  </si>
  <si>
    <t>laZ+QrMGjO/xS1bHq2NUhn1+QRax7/AEQj+o3YjKvm4=</t>
  </si>
  <si>
    <t>5JA6biiYEUg9sBF/8gZdXfKGTjAQVVAowiuv6p4U6Ys=</t>
  </si>
  <si>
    <t>F43Ki0LlRhqC7xKu9/QBzM77F9QvWKCyuUZA4J7lyz4=</t>
  </si>
  <si>
    <t>UwwaFnGeoFYcATrlLEAhMEBW9cB2FqgD+yK2zzfC/2Q=</t>
  </si>
  <si>
    <t>sAf/m/AEa3ppPeewIeNlQUj8dZPAru7SPdWNep/2oTI=</t>
  </si>
  <si>
    <t>7uZr0f2tJX9G/RMxR57VfyAnxHINzXIyxRMpPpfNHVQ=</t>
  </si>
  <si>
    <t>uo3VJG3itec1upOSOiiX5/LchOd9npkA1lbh1kjynGQ=</t>
  </si>
  <si>
    <t>H6328xPDdL/2TaR4KROgHl9azbIObKNf4VA5wPFlreI=</t>
  </si>
  <si>
    <t>qQdhcYh7sqWPfHq3+s9dUsRO35cX3WBoZxj+St3xg/w=</t>
  </si>
  <si>
    <t>QPL2LsU8tyv6cSWCqWwUKzWFgd9Rz9ZKf4sPuyPb1mU=</t>
  </si>
  <si>
    <t>SpXyJzhm1ke420VBDJq2O6/g3/LVAJVi5BPW+79ojUU=</t>
  </si>
  <si>
    <t>0IXPm/0eBBgQQnwjvghO9Apz8tr+7IaCXwmUnQIILLo=</t>
  </si>
  <si>
    <t>bRkkBiU3t5XTkvaN0+d94YeF7pFlgwftkLaOkT5YBPI=</t>
  </si>
  <si>
    <t>ygHTNPKERs5Q+SxoelkNMlmkyl/f2O92LblUOiMAdYk=</t>
  </si>
  <si>
    <t>6hmX+mFFwE8W3nV8bAw7DyxmEjmsWUYlQfkYLUoCl3I=</t>
  </si>
  <si>
    <t>6QnDKZXOmv9L26IzgbS+FKFn9iRxEOwxKJRyeP7Z4GE=</t>
  </si>
  <si>
    <t>rvur3/XIX/pL2YdSCBmL9Je6OOS6U9+HVGPi/M1uchg=</t>
  </si>
  <si>
    <t>fakYOq90guwgquDmMNo2tG5kX57jWW8eRuW0YLXXSY8=</t>
  </si>
  <si>
    <t>h6Kq8vh4rJ0YDV52SjTnXt3VsavjM2iwQva8HczvVfY=</t>
  </si>
  <si>
    <t>y00sVL1+k/4as2AKGNX7MEE9pA95fltFAVymnprifQs=</t>
  </si>
  <si>
    <t>6m16ITUiRALfVg8J1G+XZTnxS3LA2E2CjCBj3BeEkOs=</t>
  </si>
  <si>
    <t>LhULbVh1SmHRyVJ6UovgEgCHpTeZwddLjvzV5j0Lmrk=</t>
  </si>
  <si>
    <t>nG3OtmP9lohRPGnmbh8LiVWZepeZcRola7PPUpp+VIM=</t>
  </si>
  <si>
    <t>/V6qbo/cohZ/t5umCgtszUfDDMJyfBwnfLA9c0TrdHE=</t>
  </si>
  <si>
    <t>JLqfC6ThaKT19CNcQY26Q5Errecq5Bk/eIWNo/lH3bA=</t>
  </si>
  <si>
    <t>7B0UU4FqVDLxalcAAdy3+iDPMwlD3omj6a6CCtAnQ1s=</t>
  </si>
  <si>
    <t>wTXn1RES77MJNjF4yBRWRTB288h1A8f2nd1m8tbqAHc=</t>
  </si>
  <si>
    <t>iCcJNjzjgRRLdX21SSPEkEyMcF7TRm0MOq3TzYy7/T8=</t>
  </si>
  <si>
    <t>iUL5TBQ/vOU0r6lFuRPUnY9HYE/u5toPZ3qQOxIO718=</t>
  </si>
  <si>
    <t>pKL/7lOsVx00MsG/nQzdtuso8+zgB6xORTkqIl+5ayA=</t>
  </si>
  <si>
    <t>sFf29DkOvrd0TQhQB1q6i1WJNUYNpGlClZP6SPSHoNM=</t>
  </si>
  <si>
    <t>bQuP6HetiHtUkDTnLBmCIn+gA87OWpaVrUW7k6XyaXw=</t>
  </si>
  <si>
    <t>r2WXF8a8MlVVKTBxL5tiuBwAdUueb6P7Y/7HeEvTemY=</t>
  </si>
  <si>
    <t>gMTHDWEKm4YnhUkHcRCxSnzSdq6Pd3pRQ3WJyopJLp0=</t>
  </si>
  <si>
    <t>HHXQF/Zcc8otdo3bQcNDK4oHDJMhZHY2kDaPf2VpePQ=</t>
  </si>
  <si>
    <t>XJMTgSGlaZ2wCHEBA2NJPXJBcLq/irlZLcCSEYQPrzo=</t>
  </si>
  <si>
    <t>lsNzB37gZg4UmkMM7jFw1id9SEHSd2dtf8Ct/L/C6qs=</t>
  </si>
  <si>
    <t>B637SG/k31VO6jLhufWyFrkdhz9yPZmByqX6HwGzROI=</t>
  </si>
  <si>
    <t>WWVjCJEVedF0pKxuNbcguK6m44Np5Vpgqau/ESuczug=</t>
  </si>
  <si>
    <t>FPeAUnVQnBTDWVSjLJwURCzIylryTMQ65Lin5ESSEno=</t>
  </si>
  <si>
    <t>oarDNPP9xsRWW7SbrLQhaGoB7NwINy4MMxKzeI/DHEs=</t>
  </si>
  <si>
    <t>nfXj2rvPYuiUbNxxy5X71XldkybLpoZA9wWZSkiVWEc=</t>
  </si>
  <si>
    <t>S/fM6ysQNoLh7ZRRo3LNtBzFslQynwXyBUu6wbHr1O8=</t>
  </si>
  <si>
    <t>7ddf62WAJpyfb/NPr+uZmjZbHYLhAn5MdRoOepquCQ8=</t>
  </si>
  <si>
    <t>I5MC86zzZCb0B3HtQzau2IzjCFYnJortZsnIPIeNpug=</t>
  </si>
  <si>
    <t>pSlJovbfAsnhuTUXSj55zuNO4ftWQAzKRVvngq1+/ok=</t>
  </si>
  <si>
    <t>8MaMQovoa6kwTyFs9JMh1p3K4W0K3C2c+ohu2tsuHEE=</t>
  </si>
  <si>
    <t>MTmd6V21QDmCNnvbEa5ZptBtF7p930nvZ+eyFpB/Bt4=</t>
  </si>
  <si>
    <t>3nI4CDpEs5TRVYY96WTjQqrEEuYRDOrWLtdshkkclTc=</t>
  </si>
  <si>
    <t>MwPGCvSKLxFe69VkpDDQpnPaf4J/wsAlRs6sfxY7wGQ=</t>
  </si>
  <si>
    <t>oCkgX/KiNu8cqrj+gbcZbVE43AukAGOBh911Oxq/cF8=</t>
  </si>
  <si>
    <t>mpansX5rhy7/9CzLI5gVZQG42b7EDNCu36GIR/IxzpY=</t>
  </si>
  <si>
    <t>3t5vgJkyVQnV1y7X4WSb6TKDX0ptdpLWYL8Iox6Yhng=</t>
  </si>
  <si>
    <t>8alUSw3GwNSGKLyLR0HEkc0gBxV1T3eMZLUH51fdBTE=</t>
  </si>
  <si>
    <t>Wms9BInqtOihVpdr07/kTpMF8GYw5rXmf+JOZ1I9VBQ=</t>
  </si>
  <si>
    <t>To3QHe5oS32GFIMKu+QKqY9xd6VdXqdj2lU/P4G0w9U=</t>
  </si>
  <si>
    <t>RSev6qkrOKpsHfocYoPhO17waTKzRAuKVwPs/4X+T6s=</t>
  </si>
  <si>
    <t>0bn1D9ZVuK83jJ/Ut78rUFko23KK2hmwykmv6wfSEt0=</t>
  </si>
  <si>
    <t>3Nw3RJQIrXRHD8bbqJ3HQONZ8gYwGAk20keoJ7M0OVg=</t>
  </si>
  <si>
    <t>BdAKu2UInI5D5PZDwepudgMzyW/rLT/vowKrkH4S60c=</t>
  </si>
  <si>
    <t>Swl/USZZb5xuGlZfqiN3zDEW9Fd98vZRQuq86PVWaD0=</t>
  </si>
  <si>
    <t>8HO7W/sIWzPR+eKuu3HAH6oo/RM+7H7dLzW6U3+SfRI=</t>
  </si>
  <si>
    <t>XQ8BaYu2o8rE2kqdG0mx1XBcTPW5n44ptxqTV7iLNqU=</t>
  </si>
  <si>
    <t>tFfu8p6sXgTVlvLl6ttiKRvLGuLdYFihJlHTdRD0JH4=</t>
  </si>
  <si>
    <t>Tqi6jxdb2suF3C96FkOR7FcPqcjtVyDYIry4h+gVw2E=</t>
  </si>
  <si>
    <t>s+RMPJdpY0iX/vFT7HoVEjoHPdc1VndBSkIxB7RmY5k=</t>
  </si>
  <si>
    <t>JSaOdqst3HdBRG15/jyTdNdZvjAXIh5meUNRtcO9Jl4=</t>
  </si>
  <si>
    <t>vFL96L9iVdsnJ+2zZTUf3owbBLjF5UMDmy5yOy0dJIw=</t>
  </si>
  <si>
    <t>RelaDUC+6UI9Owg6nyui/o1s5YDZwtC6i47rF+IzaKM=</t>
  </si>
  <si>
    <t>F+o+COwnCu079wM2Y3fHasqboENexASm/TokyBRzOjQ=</t>
  </si>
  <si>
    <t>DuQW4AOCBtKV0zJxrBC3oQ2LMXAmoX6ADwMPZAueqEs=</t>
  </si>
  <si>
    <t>0iHgUdZpTu77A/Gco/NHFZRu54Ip3WC23XCQf0cBgPc=</t>
  </si>
  <si>
    <t>ToaRTm5yniGGEELqplG2EikRwNgUk3ZP/MDLMYB+gbY=</t>
  </si>
  <si>
    <t>Tacklwssj5IXgtgMF/ytnTah1aK5UHjdEwhdmKt+9qY=</t>
  </si>
  <si>
    <t>q2DhgtaZ+yNCGYSA/R/gLZDjIBe8/QlYhfCyIUOt0Pg=</t>
  </si>
  <si>
    <t>U5cwuPUOu+0i/oRw6yogliGpekHCtG6iphsY19HDOaI=</t>
  </si>
  <si>
    <t>aEJsSAhlAzkcNmU6Ge6TOzcF3qXUWhsB5Z10aeAQ3oo=</t>
  </si>
  <si>
    <t>mAEOUAFuC6LhSPXwNcMzEpjGEKA0gIyAa8mH2B7Z7zQ=</t>
  </si>
  <si>
    <t>SYNmO/C7qp57eJIZPzkv9S0ryni9K4w1/bcsqUPOFX8=</t>
  </si>
  <si>
    <t>LLrkgy5fxcP7K4lZjHRpOUgWwt9mRBmIrA11MABdb/E=</t>
  </si>
  <si>
    <t>zdSBx5tRO1ATxHw/iPCKS8G71Y+8uFkmtageHJ1t4Hk=</t>
  </si>
  <si>
    <t>oWyHU8iG5lPdzY8qLLzN984UWv++Pdpr1rCwA0CuYgE=</t>
  </si>
  <si>
    <t>UE7APOWlluw3C7lm00sfqs4Lb2N+NM/wajE5DXfV7Xk=</t>
  </si>
  <si>
    <t>gOYU6/gXedXitdvrJ20hlzikq0xdVG54dslrJu6urDI=</t>
  </si>
  <si>
    <t>Tp0cLX6fqn/9RPJx7gf30C9BDFHLY5rT1NVi+pxPIWI=</t>
  </si>
  <si>
    <t>+FXEQ8kC28TyiF5pi+NfxccVthzwfwdhaJ1ECdVWZhU=</t>
  </si>
  <si>
    <t>tqlT/SBIZDD7cP/8aioIWT0HCDjzDhdk/c8GDAqsTJk=</t>
  </si>
  <si>
    <t>F8oNDBSIeueBSwAHO1dB6M9xG3855+331xGyUmQ5a80=</t>
  </si>
  <si>
    <t>j33RW27knW21cwk2r+SYjl3Q93juv46zw1BeMadDoNA=</t>
  </si>
  <si>
    <t>wiCRUcFlsMXUB6vhUrGXeYVhZVPA9lcBS30Hn8QafH4=</t>
  </si>
  <si>
    <t>1E3zayn3hhXTqnThwOMyK53Kxqsm/7eQcNSBaOJ5m94=</t>
  </si>
  <si>
    <t>qzqDpXbj5TiFv/ucIX2q42Dw9j0LVo2CRdGaOexlYsc=</t>
  </si>
  <si>
    <t>qVNAA3AN0tqRSA1f/15OIyRdWECmdWliGAyjMEVbwys=</t>
  </si>
  <si>
    <t>Ey8p4Og+p1paCbZNR09UZCOl2uS0t6RQbSom1wl+qeU=</t>
  </si>
  <si>
    <t>LQjH1s8ud/p1QOV0/9L3zLROO59Mo2atiTRPKVrqKj4=</t>
  </si>
  <si>
    <t>h3gd8V/hzvXa0LCXv7ijIqlnWgyktTAqZZhjgcrDdWM=</t>
  </si>
  <si>
    <t>qBRkAIS4ghWwyegN320XoMESCx7bST9jB3OriJ27g7I=</t>
  </si>
  <si>
    <t>CR49o7Svp/go8FlO55MXGlb8YsCtFQ9poHfqUDa0sMw=</t>
  </si>
  <si>
    <t>3JTCgK+0m/03DnuqsYWKzuQedQcxeKQOKoAmfeKOM3k=</t>
  </si>
  <si>
    <t>KB8dYB8sK4RR9RBbUYcUC+cEEPO88tw2LhyaJ9Ws0tA=</t>
  </si>
  <si>
    <t>e/wD+B84R4/OFuKk+BCWE/QhlO/iryol4eVbUOrM2ZE=</t>
  </si>
  <si>
    <t>Q+XBpIp9KDwAuO4hiobaWU2s9WES+9Rc0F3bVMV9uPs=</t>
  </si>
  <si>
    <t>uivtCpSzYjkmz+riOL0GeHFGoYR/r2Ax9A4GK8j7TEc=</t>
  </si>
  <si>
    <t>WJOPXaVzMWFJplq6i3+d6W5etJU1pgb4n0MZb9IArH0=</t>
  </si>
  <si>
    <t>R47F47u8f+I0aZcXsTw0yRRh0ypblGjITFfXM7tyZw0=</t>
  </si>
  <si>
    <t>+Ozzckyvp275eV5yUQgW7DmviSrUTGqNP/s/FYNvE/Y=</t>
  </si>
  <si>
    <t>cLUzH4mLa9D1LleziIJ0+Xwjgh9WDOQ2Wl7BGV/pOSI=</t>
  </si>
  <si>
    <t>ANxCe6Lfbm+SVadyy8y/l+mqelN0zhE6TEd3BD51wNk=</t>
  </si>
  <si>
    <t>8pDkC9NZgrCY6B0sAEmkwPUU2n1RdqhqDd/q2hLL8Zc=</t>
  </si>
  <si>
    <t>XBcpX/Wwn07xP1ctTx0SB3EpZEVIe42CqsVuOn8JkZk=</t>
  </si>
  <si>
    <t>vnAXdpWRzwPG67YYskF9tsvVsMG4RwvZouPByXMW2MI=</t>
  </si>
  <si>
    <t>v5h7vB1o5wvIsVflUISgN7PUBhItgBPhZMKDdwlyUIk=</t>
  </si>
  <si>
    <t>oA0oz6QRBqiQuMjpB+O8ixqonz9NUhgb3OPg9KdsEN0=</t>
  </si>
  <si>
    <t>onxDkiu1HpsL0kbPk9WLIX4Vv/KIcdAf6hweaeN3kc4=</t>
  </si>
  <si>
    <t>Fbh85yFtHvjnCQjO1eDh1INAmmEVXxiESEM/8uG2jNA=</t>
  </si>
  <si>
    <t>kH7yr1rH5y00B6qm1rpkvcD+HcKUuDY3KGRZKTJ22z0=</t>
  </si>
  <si>
    <t>4VDuE7tqbNPadmj2X8HGZZ+psMPL+SquGMnYDem7kxs=</t>
  </si>
  <si>
    <t>rvDaoejixIUdn1/xKzKvy5X0+bV9zHL54DwA4xKc9Nw=</t>
  </si>
  <si>
    <t>58glp/joLEYBJZZ3YsZxpNHIyN0ChrSHRDFPKUGRXME=</t>
  </si>
  <si>
    <t>3P/konfSZv/zgIfFW3XFKaFnaXur7yjYQusH9UufEnI=</t>
  </si>
  <si>
    <t>hfaLtaqYfRDgA9P/KvbBwb8hD57GEVnOnq4uP9i+vIo=</t>
  </si>
  <si>
    <t>vmYh8u07IJ43+RxYV0YU4sJcVxo6lFwPiopWn0lyvHY=</t>
  </si>
  <si>
    <t>4C/wC2oJf2liW116Azbz3twnMhIASF/GDIJ64oFou8w=</t>
  </si>
  <si>
    <t>uUK/6pHjVSs0Bt5Th0dOeIuZ4L0N0R430VmM5k8fIHg=</t>
  </si>
  <si>
    <t>xA6Jyg1pVAfWwl76sUe7qsiNr1YYDAXi9RMznFwCmis=</t>
  </si>
  <si>
    <t>Y3diYqfm+cSxBxIIxZeMmPTQmMJV3aPg8VCDvrBK8M8=</t>
  </si>
  <si>
    <t>BoV6wfSPKYru2NUgXGNQB8J/8vpDsxFy3MJlbyVhuxQ=</t>
  </si>
  <si>
    <t>JSEc1drfxyLmn5WncwOSJG7cD1Znhl8TtbWVOXGxcY8=</t>
  </si>
  <si>
    <t>XHJsoZmgqgwt3yYqWMVkk9Thfzxs4C3YiQqVr6oZCAg=</t>
  </si>
  <si>
    <t>LFVNBq7c+lxq5BHhK8IVyWqGseVSHOpWLof5G0FgiI8=</t>
  </si>
  <si>
    <t>jRAD/YycgsUPWvq8BP4xhBdQP2UYsak4Uxcl+5+1i84=</t>
  </si>
  <si>
    <t>QwMPT1be7rhUGnIwD9tsRW5w45e7LSt8ibvd4Cuk9i8=</t>
  </si>
  <si>
    <t>oj13Ew97JbKk6uvTA1dyrWqBD7A+U1HwVShMPf1rfrg=</t>
  </si>
  <si>
    <t>CXchxyuGinrcNLCT+dDuXoBCrXzWPw2Vt4VfeDvPP6w=</t>
  </si>
  <si>
    <t>IAe9lbnsdKpFn9610qO4Aqf9aiaztkYljwU/LbcRBZE=</t>
  </si>
  <si>
    <t>od8jISjWT47T9rdvVwypXJF3o0/vYuApP9uInPLpvVY=</t>
  </si>
  <si>
    <t>6zVRYAaXBLDdMlhvMYCHxBxTYVX6UvSdJPczL8Xo4l0=</t>
  </si>
  <si>
    <t>J2A0AieaU/3MQrN0B5TwKYYkSulJXY1xqXKXxTrU27k=</t>
  </si>
  <si>
    <t>1XU6kiRTANzzjojr4L6N43pXU7wBGsUb9ymidHVn7Ys=</t>
  </si>
  <si>
    <t>VBEO6MPhJrF8wfXKErBULBsjWuWa6+zYd//HbX75zSo=</t>
  </si>
  <si>
    <t>UZ9oEIytiChyDXE665tuOQ/SMy6VROcGnb9EToiIN8E=</t>
  </si>
  <si>
    <t>qya7BMMa9t5jJC9/0jmSVKbI1Cro3ZYIaehaWMbKqag=</t>
  </si>
  <si>
    <t>iHdqDSUAY7jC4H4gpNXq39DWGqfYeh64qfQ3jwE8qBI=</t>
  </si>
  <si>
    <t>yf3UEqquZwV7e2Bye25dOvnxwycpjuxjY6SVxKZxn3s=</t>
  </si>
  <si>
    <t>z/ntvCO5PgJ+UKdv+An+u2Azy3FuuMxc9rt4XLm49+8=</t>
  </si>
  <si>
    <t>bFiO+ub3NgR3mPueX9yxyZOK+ImEPb++YycLCOjNPM0=</t>
  </si>
  <si>
    <t>s1taGUxd/dG61cfX9K3WlM9RC+pTdaQnv06lMOGff/k=</t>
  </si>
  <si>
    <t>vdj4lQZ5BwLk/h29HunMN0HOXMpMCuYbnO8FwSLsZqU=</t>
  </si>
  <si>
    <t>FrmikEOWiZRGhWLwkpM9ZgVQn16mCwksuxEcGHFqwpk=</t>
  </si>
  <si>
    <t>Iezs7Qjut1wfMCfpKrCnHKOVvsT5T/gzerbMFJEIPn0=</t>
  </si>
  <si>
    <t>ZmgF3bNb2yq0UJjM+QhLUYuJ+qcoShv/HYY3vktHSUM=</t>
  </si>
  <si>
    <t>TE1BKYF4L81hL8kGxKr8c5bxfEyvB+Vk2KiPbkD4xmQ=</t>
  </si>
  <si>
    <t>aAUORzxPfPaIU0zG3dQ9O3mfsJAU8nGcUsySX7r2tfI=</t>
  </si>
  <si>
    <t>mDFidWr1KTVvPsI3Z5BUEOJ38Pe3wnVf3rrKu2QRfqo=</t>
  </si>
  <si>
    <t>JhfW/KRoK9yLC0rQn9IqZdedVgk6OYJxTtrGFgqiaJ8=</t>
  </si>
  <si>
    <t>U5aR91bnKbYuwkK43qpBiXuXWx6FsngQYuEILP47vJ0=</t>
  </si>
  <si>
    <t>Sl0Lari/VNuFULX2rkNNMAnAQ2DehEniwDBxSP3IwDk=</t>
  </si>
  <si>
    <t>3eg58dipDnEGa4TOPHIk0+iAtI2etPWqsEtSgaNjKOI=</t>
  </si>
  <si>
    <t>4qBiMQph6nNZpEQSK8z/fZauw5mTWL/dJIMVcfu9b8E=</t>
  </si>
  <si>
    <t>dBSD0XKqULU/DvnYCVW/pfonS5fhaPlSNVB7CnyN0XY=</t>
  </si>
  <si>
    <t>2mZ4Uui1dwjjSYNHlWKGJgC73q5osAfpRdAV2eV6vRw=</t>
  </si>
  <si>
    <t>wshEaLvGFFMTe4JENl3P/JIm2Y+hFC291bXd6SHimfw=</t>
  </si>
  <si>
    <t>wwxw8E/gW70oZ+9OB+eHaQ4SM+GxYGuwnw15/fd1J6A=</t>
  </si>
  <si>
    <t>dCwK5OEEcogoUWbzR1RF/g1nT5LnqXBzxeDgMmR3EPI=</t>
  </si>
  <si>
    <t>s0ceVCA+xq0pv/6wCUM09e7RyaokdoiyUgqR93mFVNQ=</t>
  </si>
  <si>
    <t>AeXlsTFeXZ/avS+6kT6rWZcDmw3OixslDsjTfIb+uJc=</t>
  </si>
  <si>
    <t>aDcQ0JXOwcOuUIYniAzZAxwXdGZEr39cJcQjWexunZ4=</t>
  </si>
  <si>
    <t>BNa9BakD6HQks3BSov56SW1tHZegZfSyGOXmuAiccFM=</t>
  </si>
  <si>
    <t>ibLDc9lCoidYxfNx6rScAKu+dnzynZHb94sJWhpf6k8=</t>
  </si>
  <si>
    <t>KqYh6W6AHjxP/qNXhu/ortmb/mcP6A+ooJjRcr6Cg0k=</t>
  </si>
  <si>
    <t>Y8Ae88VAtcHjAI7jMPSH3W6+l1LFM7vdqIoS7DfsJQw=</t>
  </si>
  <si>
    <t>eZ1Tf+iGDPolNG5yyrkdcz123P2paU/zIC2Ubs25V6Q=</t>
  </si>
  <si>
    <t>oYCHMGbNDMIJG0ohvSZrXg5T5U/qX6ugIhsan/rAQCY=</t>
  </si>
  <si>
    <t>2ajDhzLq31LoWHxFWb9eJM8VNpJRGvLDY+8CwzPy1Zw=</t>
  </si>
  <si>
    <t>ck03vaiSo9c/rbC22xXhV5t6D17fp6vquLcaxTeuF9U=</t>
  </si>
  <si>
    <t>A7jYXjoOC1ohNXUd1dWt/V4S/9kQQ7WDwLxRo4++c6E=</t>
  </si>
  <si>
    <t>A6CSY0Wx/Q2IJ+1Sui5dZE/crodU6HElJFFJbleZk9s=</t>
  </si>
  <si>
    <t>/SVHkSyBAFEXFNFzk0aNsS2PXGF+L4Z4/HcVp55xXAE=</t>
  </si>
  <si>
    <t>0m8gPKFzdQRwLnSpdVEYr3+hyD30nVbgolEiO8NSEuI=</t>
  </si>
  <si>
    <t>ylc+i516DgrNhXnDyreju2fqbjxIen6lypakGW0YMJY=</t>
  </si>
  <si>
    <t>7v6Bq7sLvBsZKHj/9LdEh6RY4NuFkzOMurc2OppoZ9g=</t>
  </si>
  <si>
    <t>Q7F9pXo9ZMh/DE73lxclzRnAxWhDumVLGnKTdO6Ya9k=</t>
  </si>
  <si>
    <t>yIz+DerYZj70LKoFIwxb1JfMRSnCBFru/fm4JE5zB6k=</t>
  </si>
  <si>
    <t>Kmvb1FtwMyxa3I8wju85bNB5qRSjUVY1MjKIlxuSM+8=</t>
  </si>
  <si>
    <t>E3ZDznm0efu6jH5/e8BVgjUVCrcbxmgx9Vvz9qTIclw=</t>
  </si>
  <si>
    <t>UMp/bQ9txDcLfAWAd2+O6cKh6S+NVfgm4iYH7Ao/n8A=</t>
  </si>
  <si>
    <t>WwtJJFXTBgymZJzfVkp2JUYNK5IKH/S8par72AgIZXg=</t>
  </si>
  <si>
    <t>QSDwFBro3l/0lghWjO4LOxZRg6+FNYUe8OERfjZzZ9A=</t>
  </si>
  <si>
    <t>rrpvnHrqpW5OTRk8EscC2olGLhgjF1TEMJRwD2iRhvo=</t>
  </si>
  <si>
    <t>7DPfEh0G271waQwuUGacsYDmq8VPrEh1vR1JWZqX/q0=</t>
  </si>
  <si>
    <t>N9oawhOjAr5Az8h5iOVKcvBGPKE9XxsrYBTzsJC+D0w=</t>
  </si>
  <si>
    <t>wrWaW73zLM6z5YcbNx8JjZ0hCt/EEo5B4GY0iy7NCWk=</t>
  </si>
  <si>
    <t>Qxt5sFzRfGuebPD2U5LzVIJ+qqpWMbcgGhlZDGOtkME=</t>
  </si>
  <si>
    <t>kGLpRYUpJ5Xlp+EO0uLlw3UslUplB0PRHQ3u4nqlOVo=</t>
  </si>
  <si>
    <t>OTPyGaGkBPkwVmIN4wgcdGk0FM+DpLSZPuf4dw2Lsz8=</t>
  </si>
  <si>
    <t>RGNgHC5NkQxWMQOh6pEamwA+H2MydyOCJoF78o1vP/E=</t>
  </si>
  <si>
    <t>mzvYoC1z7ltgXU2KDXu2EiexBeJNzy1Tgo7J4pc9Sr0=</t>
  </si>
  <si>
    <t>3dDExtSvSJh/X6Cr9L6FtTUWDOdJdpLXqTs5coulyZA=</t>
  </si>
  <si>
    <t>o1PgRTfhoXc5FL/n8BNG6NZKF7I8z3rwrvRRr8M7894=</t>
  </si>
  <si>
    <t>mvTAkIB81bcd32uXzuC3J63u158RIDxxV9tuqTlRFm0=</t>
  </si>
  <si>
    <t>wNwaGeplEzO21Sylm/ixGQyjGSa1qu1ooud3t/SNzvQ=</t>
  </si>
  <si>
    <t>tm+S1aAVQ5LuDmDBZ+pjPGJ4f09h82PcNn3khY49jZM=</t>
  </si>
  <si>
    <t>YBDlc3mbX/Bvrt/webYhSSE1QKPiG4qDC9Qc55XPW9Q=</t>
  </si>
  <si>
    <t>Q4+VuOOUF53ZAThzVmc9lNHn9oH60cjeBhas5m2zEes=</t>
  </si>
  <si>
    <t>9IDkVCtvRlbwcZbLzT+blgOu09+PVfkLNkFOp9fgPpE=</t>
  </si>
  <si>
    <t>XREvp98+E9VM1GmfWfsj4KT0bg93h/xi8jKk2Vnbtco=</t>
  </si>
  <si>
    <t>XEYSC2ZApjHwDEJdAfkF1NUeGuZ5qgTIM1iffFBWjE0=</t>
  </si>
  <si>
    <t>5n+vR8fS8067Aj8dIyD09FkLcvd0yTHquPvf9Sy//48=</t>
  </si>
  <si>
    <t>GPQV2vyaCdwpiIb7EllZmFz+XGKfPYBD0BtqtyN9Dg0=</t>
  </si>
  <si>
    <t>Nx3AASw2ZneDSCnYvKH2JCRJgf+eOYU8OZfTREHcKFw=</t>
  </si>
  <si>
    <t>sFfkBWv8DFeP2OwLzf30qbr9aI4Xn0LKrJFFvjzAeAw=</t>
  </si>
  <si>
    <t>6Krh/QypZUrIbQTCVxK0cNoPi8mERxOvgzW+Ve2JVPY=</t>
  </si>
  <si>
    <t>LvOJPTF4/jUpR5jjX1Iv4bfi1e65nEXXtzd0lXuTRQY=</t>
  </si>
  <si>
    <t>ASLpDDUocezN9mmdEk9hTahkuWeo+ilcO3TkFK/lcEE=</t>
  </si>
  <si>
    <t>BeHkOk48vzRu9YSdzRAO9uCdcw8plwhBbNghWcp9mEs=</t>
  </si>
  <si>
    <t>1NgFu9DGHVp6bw6OwQBA/P2JxAOhkR4urnY1T8fEHPM=</t>
  </si>
  <si>
    <t>rRL/BrH6RCwy4TqHP3gxw5BQEhfA2KkdYCnYqHH0DSc=</t>
  </si>
  <si>
    <t>By3j0HNSXvfR5pWDb0zBZlEtFa1+WUWZ+0m8CLJ1/qM=</t>
  </si>
  <si>
    <t>/O0dI5YmbkYzf8T7HnP+Aoif1BgeNiS5TsbQfH3wQNY=</t>
  </si>
  <si>
    <t>x9vxm4m1HDehNp3+H6owoB8Cxy1Zfcb8u2QBcVfIt9I=</t>
  </si>
  <si>
    <t>GdFgKivLw35yv9LvrWadXlNvuHbwQyfhy1s2dgvUTJw=</t>
  </si>
  <si>
    <t>lG7vU9VQnGua5ovPb89yCMLqAPNBANX+LRBZTed0Hk0=</t>
  </si>
  <si>
    <t>tZ/uPgmXyDHrXwnna0W1OIi4owVWWp1yx2kj8rZLYzo=</t>
  </si>
  <si>
    <t>5HjHidbiLu7/LH0oJXdNoXwSPXSjtohQH+Txo3/AQvs=</t>
  </si>
  <si>
    <t>0Afcmjq7GPfZWHEhEWX8F/1BZERJIBMkVptPC0MpRgs=</t>
  </si>
  <si>
    <t>FFsBuoMUkceShNimcGXMaXVFqYSJKhWjt+hPT/dPexA=</t>
  </si>
  <si>
    <t>AW69nVG9hzV8+t8lMuSNFSMShxmydjD3NvdcB9mdRTQ=</t>
  </si>
  <si>
    <t>vBZ1bAyNqrPbl7C9qOos+UA9L0Z44/eH+jUbfwtK+1I=</t>
  </si>
  <si>
    <t>bU8s2jtlOM1mEneYsim1XBKwDDJEfvfC9AM2XiGZDSY=</t>
  </si>
  <si>
    <t>NZh+xT7r3zuCeOgFlDpruBF9m1YdIvtseRuIbIh0fow=</t>
  </si>
  <si>
    <t>CMoXl9rxwnCg1Ho2V3k1hqjPlig72GHE2FzoVH0Yau8=</t>
  </si>
  <si>
    <t>QUHeufgUyVElLjnwr9IjhUqEFGzBPY4HIcYY20vQKVg=</t>
  </si>
  <si>
    <t>V6inj3pxFg8PKB7PZw5euSKrjD45G/WKvMfRksU5p9k=</t>
  </si>
  <si>
    <t>ofO6++qimSyfkH2DdJOJLZNls+CqJ0TilSw4jzs8VtU=</t>
  </si>
  <si>
    <t>iXOThKA2VysSGkAnEEVEkd8rVJXTXg/nmsx9tY+UIeQ=</t>
  </si>
  <si>
    <t>tMF/4D8z/5+xeYCDFG43If0a0k6CPSJQ22wNoQQl/c4=</t>
  </si>
  <si>
    <t>ZSwKZovEIv+0LEAPpKJgQ9uwM7FZwKc9Yurzn4Ehzrg=</t>
  </si>
  <si>
    <t>UTyCyxelAZb7lR9+Maf4HcTL3qPZq79yrHyxRcaoV5k=</t>
  </si>
  <si>
    <t>zSofNdadMnnKdSROx/3kXWb4bZQhWPhtmregQelQ4iY=</t>
  </si>
  <si>
    <t>qE7UcxravmVzD0gJJlRLOrk3l7fJTguDg+2h7Pq2q0w=</t>
  </si>
  <si>
    <t>MpffnCyAvlizbFZWvR+9iSCoWN30RMa0v7NFnFv+irU=</t>
  </si>
  <si>
    <t>vVHWJ2MzKyKl5L0VWBZhiZKWq5/gcuMrcDZd+rIm7G8=</t>
  </si>
  <si>
    <t>iIj7tXNuTQt20YF5Ru5PjIKPYDuaSNlsV5+BvPNdft0=</t>
  </si>
  <si>
    <t>3P2dAJ/i6KrbWkbZ9J3FBLwrkZwnSGiwvaUakAv0zgo=</t>
  </si>
  <si>
    <t>0I0hrUVbIU5MSZu2TNg1WXfhjzNTHZSMNFuPjMFmmw8=</t>
  </si>
  <si>
    <t>zeOhxz9WZlxlIqsvQNm/h7VtW+OTgwYznTrD8YMIx5M=</t>
  </si>
  <si>
    <t>k28mgSgSenYAu7RPr91t6bBjedC34OPEc/+K0tU2i3o=</t>
  </si>
  <si>
    <t>cmrcSBiSqFiqS85zuHcEpYw3P7jK0arWDfLuWgbhcPo=</t>
  </si>
  <si>
    <t>P6gieWuIi+JdXN6repX4FjiWmBYtkyMwbMscbQwl/7Y=</t>
  </si>
  <si>
    <t>OwEDQlszfN+Qme1MWAkfKCk9j3dIjwaIaoAnqxyz4Wk=</t>
  </si>
  <si>
    <t>+j/5LXPLlCItC4VzDLEZiu4Fm4W5oyPvMNA5BPVrUI0=</t>
  </si>
  <si>
    <t>fumSKDIGiWZ9YKjONLO+KWQUpynxW5qESpYYRQ1Z0Bk=</t>
  </si>
  <si>
    <t>kZJiM0+XOCuxvVwb4zc0bEA3pvEqeum8V6PrCUIBEp4=</t>
  </si>
  <si>
    <t>gFETl2+tPee6SRGP5PIBfuNRFZ0Sq3oTp33PrUwK2ig=</t>
  </si>
  <si>
    <t>E8/H+Er86twoefQYwYNOB2E7LE6wTMjzU4ot8Wm7YRI=</t>
  </si>
  <si>
    <t>IkJlRttqbRDL5GE+92MQvWKHAgcByg6mT0feJxhHrPA=</t>
  </si>
  <si>
    <t>95jD+fJsBM77OmHndTjckJEswUGPERE7L8eq9gN7T04=</t>
  </si>
  <si>
    <t>1QHWAZNQqJPzwEWG9DiNYfjVeH3VXcOkDndGhIkYmuI=</t>
  </si>
  <si>
    <t>v0NPEWrNbS9JqPDlzDyEmyWoqxTAZWGe2ls74zJtmqY=</t>
  </si>
  <si>
    <t>TZJe4S/oss+zzQevOMfdFH7P5oPkVcO5aCLRVrApKao=</t>
  </si>
  <si>
    <t>FEUOmcqA20E7TYIzXDkOv184niiM2kxbXsr+tNmgyrI=</t>
  </si>
  <si>
    <t>4zSHJ5UNaa4zwuo5TtP8h6KnXSIVJ6GQisMadWgB2i4=</t>
  </si>
  <si>
    <t>QCQ7HNZsHEKNyRjzDw26wcoyvBagMSb2U18YcDkOcH4=</t>
  </si>
  <si>
    <t>9HaVAgKlf8bnksGFlCJ/UpC8BJOHql5iYOgC+N88QHE=</t>
  </si>
  <si>
    <t>Hb5lzwjN1pLDJVNcIEsyKf9546Cudl5Jazwx/ICNpts=</t>
  </si>
  <si>
    <t>KgwoJA+4cHMr2OcCuR7lKXay6P/ZTSco4Ztofic2wJk=</t>
  </si>
  <si>
    <t>4qRDP0kanPybwZHr1SyX0EDoqiQQqkDXQoVbS5iIML0=</t>
  </si>
  <si>
    <t>XBz83833Tmb26nzlxK6yJ47wqvwZMzKdczFUoQOtOog=</t>
  </si>
  <si>
    <t>CCv8KrugfCAVRiBJcjKrrBey59G2MfhF7fpleCr43Yc=</t>
  </si>
  <si>
    <t>HvOVoSdaYofyHOofFgFBtlO1iE5HHkafXxK+3OS3B5g=</t>
  </si>
  <si>
    <t>5e1ntHH3gKvu9M4EnZ72ltlAu5uJ232m8zkLuYk8je4=</t>
  </si>
  <si>
    <t>YXgXPzw9Bp7i5oH8tIOCSFLS0K8+BzkBNGIi0+3Hpng=</t>
  </si>
  <si>
    <t>sqygdF3owr4Ci/liCXjg91EmwLu1/5deapB/mPPnSDA=</t>
  </si>
  <si>
    <t>yFmKf5iZo1UJTtn0PSgVQzpULEw9xMI77SiZ3EY/XnY=</t>
  </si>
  <si>
    <t>lhvmw9SDLKLeyJ3iajnxCoW+62YJAhbighVEeCoRudw=</t>
  </si>
  <si>
    <t>J9dBUYlipMPpk+R2Ns3LNUTnjbtFotNtExtkkisGlps=</t>
  </si>
  <si>
    <t>HaOBwhJvdFe8RTLIJjhIVvyzCpQJ7PN6oB1954dVaUE=</t>
  </si>
  <si>
    <t>AzGhfTOSqYfrNq5VoXY+ZQBe5mCpxc90XEAHR4Jll1w=</t>
  </si>
  <si>
    <t>HLg+xhctMRU+fF9PrDmNoExZcYc9YKYLBcBfVrY2Vz8=</t>
  </si>
  <si>
    <t>K1VuAXSNjxmoof4hH2Q3zR6hnlqUeKKf2xKR5A+f9uU=</t>
  </si>
  <si>
    <t>PliIcJLrMXc7XIdKwJNOmEIHI9GC6Dpy8r1a8b2K6LM=</t>
  </si>
  <si>
    <t>LyRItuMGP/k28WhDx2GRlrCfcqqdK+OZOmX3tyvEzmM=</t>
  </si>
  <si>
    <t>qkHu/0cReVewqut6sexCpFcC7xhYNUswLpDrJvTVze0=</t>
  </si>
  <si>
    <t>8sjqUzqRAD2iyhM9ymBSg2lLAc/C/nBJRPA57TRW42M=</t>
  </si>
  <si>
    <t>4r3PeoHoNLRPWFKpQpqUJWJ8Ef6RM6zsnPybzGFKh+A=</t>
  </si>
  <si>
    <t>w263wnLEAW7wEqa+K1J5I8+YODZjiyrzlC/KHXvPGPk=</t>
  </si>
  <si>
    <t>80PvTT9uC5dDlQeB6qlVSe2lpGUzt9vLuqWiCDSW8c4=</t>
  </si>
  <si>
    <t>B0/nb8kSJtYBycXDx+590Vt1cgIEvpvMeqNIiOsmMMU=</t>
  </si>
  <si>
    <t>hP2ORhp7num7KFkw6Iy7HlHPGrQmzh8dz+8efQl1xCs=</t>
  </si>
  <si>
    <t>F5ZMm+dLfqw+drgnKNwQuW9GQa2/ZX7rfPAlN+JFOhk=</t>
  </si>
  <si>
    <t>BWCGU940tVNib69Bzgs6RDloPozELDv/zfSa8M/fP6c=</t>
  </si>
  <si>
    <t>aCaXS75hLh/hBdrpOhSTCgvg8jGOnigmBKhsCzwUAoI=</t>
  </si>
  <si>
    <t>BRBB47+LDbVttWO6MjFOP0zG/HoMH5ngizT6+zfT4zE=</t>
  </si>
  <si>
    <t>b/4NH/cqb+NmQFaBvtRxMWUBXzoweR8eNSTlNJFA7cI=</t>
  </si>
  <si>
    <t>kRnWJB8NgK0jqlSJT+u6sG7qqy0I9TeLpE6GoZwfao8=</t>
  </si>
  <si>
    <t>+SUvwO7LuAfSyk8gDSOA7Fh7k5BVnV+NEOu/nxcfo+s=</t>
  </si>
  <si>
    <t>QDcK4iyw+3bZ0LayLWirQl6GmdK7nrwV5zBSh5XscnI=</t>
  </si>
  <si>
    <t>LAoRBBjmGNARvALUDqleraStkzkedB4V6GAIJU2B5AY=</t>
  </si>
  <si>
    <t>knt1fwIqHK/js3lsrrCnjr/w0O64cu4nMh9p6ImksIY=</t>
  </si>
  <si>
    <t>alcBUR9wwSiMAWJ/OVdRRYLCw7kPfb2MPAlgZY7rYRU=</t>
  </si>
  <si>
    <t>IootSXiP7Nc8ZDmJfOlbJ5bINujAik51X0jQX2/TDag=</t>
  </si>
  <si>
    <t>oU4AnUgTRCn4AWwaCPxvsa62rZU39PBV5JFqC35zraQ=</t>
  </si>
  <si>
    <t>9QY59ZzTM3mdJmvikUKQRMXx1r8MaBsg9ErnPl0kzus=</t>
  </si>
  <si>
    <t>WpuKoSUuDFwXf6a7Xb3IM4AP0WSg1oKX0NcSkyNoPG4=</t>
  </si>
  <si>
    <t>sZser4A1Dkqyfk+E73fsGoho9XdjOBJSOGgM1d2Je5s=</t>
  </si>
  <si>
    <t>x8tCX3JYAWsEEmXGMRVTqyVLfESRGFDto2YRt7Mgv1c=</t>
  </si>
  <si>
    <t>XxnfAdFH/btlG1nezmvZzUTNepOtPOdgMB/Hmxm/reg=</t>
  </si>
  <si>
    <t>k/swAh8lFV5N88DsaGgNdsn34R7UtnYLzwjzYJ7/HoI=</t>
  </si>
  <si>
    <t>X2+l0yEPc3W4cZ8NuHXbDkGCpHKaPR/FySEForDxj9s=</t>
  </si>
  <si>
    <t>L164Rl0zfr6i9GWC+IvJ0MuBWHktJId5GQP7LMFLK4E=</t>
  </si>
  <si>
    <t>qrDgNf9ZUTLUtIfQ+34UAwmndzfN63jude2PUwPVo9E=</t>
  </si>
  <si>
    <t>nLTzZw5q1wvyWy03FFoE9qeTjdQkeYNaKobFAqLu+jw=</t>
  </si>
  <si>
    <t>gt9DeARL87H+XkPKU64UfdUxY3HXcbUrm2duvPJOCJc=</t>
  </si>
  <si>
    <t>4yVOOb4vHe1IUxyhr580NopK94z23K/Ek75ETqKj2pk=</t>
  </si>
  <si>
    <t>MHHCkQgcwFxkZ2pDZ6zZTLA5Es+NE4tyObkCwWLY6mk=</t>
  </si>
  <si>
    <t>HA+cYmrTY56XPnz0NmeYXpLySycGZ9WoJc2g+M0lYVc=</t>
  </si>
  <si>
    <t>qa1cSZ0jamBdSSnl8h9l6yGRon6HtCWFk7PTEkDwDws=</t>
  </si>
  <si>
    <t>Av0AZJwAtK67s+r01Sf8rKvkrqCHzKETlEPiVjiWydk=</t>
  </si>
  <si>
    <t>bNaAc3dUZ8lQ64v5Ey4pOsfvUInbEzDdGNcGWeW+hiU=</t>
  </si>
  <si>
    <t>09lb83zoOQOJNjWOcUTuuqsIqD7sLSHd6k/PwaoxZIA=</t>
  </si>
  <si>
    <t>stVvcOfl9bMfPVwoCGhgQabRJJTfVgISlrngHKeQsGQ=</t>
  </si>
  <si>
    <t>D5WG1OIsIhuKo9wAdBblGOFjxe/Uxm54vdDkw+46+9s=</t>
  </si>
  <si>
    <t>wvUuVqd5waFBbBoe6dzHpYwmZzHs8RShh+ACVxDCtOc=</t>
  </si>
  <si>
    <t>YWUxr0kqNyyPjyA5wrVDK+yFNNAHbqHdx9d3XUGGh7A=</t>
  </si>
  <si>
    <t>JWiy18qL3QhkO7ztm2ojLJcrGzGb8k5BgmVL1Tx1Snk=</t>
  </si>
  <si>
    <t>wOkRKkiG6J8ORFs4x96DjqXEnRvTasnybDQAXjz2lfA=</t>
  </si>
  <si>
    <t>3yfVA9XoKkuorv23gTMzo9h7JjDB4nssrNU32Gy56a4=</t>
  </si>
  <si>
    <t>lXQFefWn8B/C6/ejAj68d+K3yL7o1eMoT/5hhXZkkRI=</t>
  </si>
  <si>
    <t>xT6+FW5Jzc4rKJOgwUPEU2cg7hW1go0ZYU7KSl46bnQ=</t>
  </si>
  <si>
    <t>5cxYweIiiKEQ+WsIsHGKxss0QyUNLJR6t4T1KM8IDKA=</t>
  </si>
  <si>
    <t>6o7vZT0mwj7SOd3DhYePKtmlccsHstspn3X+cTK0CXY=</t>
  </si>
  <si>
    <t>Bj2e3EcKn9OzJWddGE/4YsbtX4IQ4BU62PdOdu1KmMk=</t>
  </si>
  <si>
    <t>t4YyB6hceep/MbhObnA35WDcZnoW5pSTt62jQAAhumI=</t>
  </si>
  <si>
    <t>TJAww/h4idOBjBRanMu1DqXx/n9QS3QIJOdGZ9hgB88=</t>
  </si>
  <si>
    <t>E6EG2Ld75ss6Qj2ROBqcnJFyJ+OVP/ddBQZBq7+sPbI=</t>
  </si>
  <si>
    <t>2FkvXCM8nbd3Q/YMFEN58lcKhgIJz1FQ863XHLEqScg=</t>
  </si>
  <si>
    <t>+7l7V3yShkjPyubKI7RO6oMvY15BhPf4I6eXWcWAyUQ=</t>
  </si>
  <si>
    <t>RbN3DgHOOCHaFRSFxdLY083Em8pmfAY8KQRBBLmKiYU=</t>
  </si>
  <si>
    <t>JQotdWrm0C014QcFqnIQesQftehW7uAp0Gknz9ubrU0=</t>
  </si>
  <si>
    <t>cOVMJq8ocVaeAHVO482Lieyzs7bnSveALMinnASuuOs=</t>
  </si>
  <si>
    <t>j3GwD/ecnCLaZVmha4HsAxwu7O9ppHH1TKbaS6zyYW0=</t>
  </si>
  <si>
    <t>N0SjWO2c8Jm1d0/ryjy+7TjJONFSuJMhVJxLcpt+E6c=</t>
  </si>
  <si>
    <t>IS9KdeFh65D104SLrZSJsZ+L5Su6tHZoKrGI2dcoQe4=</t>
  </si>
  <si>
    <t>64ygx1w8II73szTi/iLIN0v/WlIO+fq9/25ur3KJCLk=</t>
  </si>
  <si>
    <t>wUjJqvCG94qmjF3irFa3kjTDhZFQFHbIWSX8Aioy4/8=</t>
  </si>
  <si>
    <t>CfUAPssuckxCjAS9RV/Kk+m0VKVvfe3fSdolMpqoC2c=</t>
  </si>
  <si>
    <t>MfNw/9SqLINCq91QFXxExTqgyRB294m4O/2xkLqeWyU=</t>
  </si>
  <si>
    <t>IHnnlZ5Qlr6qhuTl9Sx8/8IxfNjeOO5ob14Fx3Ye+B8=</t>
  </si>
  <si>
    <t>StDGxgT3RcgMI0E3wh7Io2DIYYiRFDFXYI14B0ognrY=</t>
  </si>
  <si>
    <t>cyu/5G/00X/Dmjbv0rPW4ZEWsTaJ2ZnWxbNhJUBcdpY=</t>
  </si>
  <si>
    <t>M73v9DExdOiUMSscWo+jftj5+9QVVB47emtHMlH/nnA=</t>
  </si>
  <si>
    <t>kiWYxBlTVh7qidh/fDq7hJb6wr+/5tFwDNWFIlTM0AE=</t>
  </si>
  <si>
    <t>3CYb1pp/4cc8LqIZ0snZ3o/jbEyN1Uj7zmKtt9sng0U=</t>
  </si>
  <si>
    <t>zNxNFUqhNkis6ZUCTjXwzc/W45B2X+A/kpHhOQidhfM=</t>
  </si>
  <si>
    <t>patGU6Al33jp/9V7YISxU74fVAAmMT7NS8DvggjOFq0=</t>
  </si>
  <si>
    <t>8jlo7OD/u0MYaq/fttT/Y5jUFNtyl2WXQ8tFIuI+0iI=</t>
  </si>
  <si>
    <t>ryuoikWCQQfSYmwHpw/Dk0JmgeWwTqY1juWOQzAEpXg=</t>
  </si>
  <si>
    <t>COf94go3V5Iq/nLkI/KgtqrmF0nHvkTQlGMVdxs0EsM=</t>
  </si>
  <si>
    <t>xKEUi97/aTuwrvHfRGkikFs5wzBbM2XjEnQIwCYPJ6Q=</t>
  </si>
  <si>
    <t>U7qRbXHN4baHwIAor0F/DkcXxR0A6Ws+k0mXU1t2ZK8=</t>
  </si>
  <si>
    <t>vRCa+UQLO0Yw0tBaOtXQ5J18yWBKXAlv1mqX4ZkKuZw=</t>
  </si>
  <si>
    <t>Rqa4r6nEuxIDm4DJMFWA1ZU1yaZuS0hsjm6DKAG9zOs=</t>
  </si>
  <si>
    <t>EVLkCC8+QX2ZOzPDowf9kZHDEQVFiVsn3IQ1bIetvns=</t>
  </si>
  <si>
    <t>TdB8KU8qOdxGjPXr1FTMiGq8ar1c6k7mix3KKC0LbNg=</t>
  </si>
  <si>
    <t>bl93dR8NhxbzQHXxDchnsK9uh5nXJRt1sC67gk9FAF8=</t>
  </si>
  <si>
    <t>VzxPH6HeYwDM5S+x3BTjm02Wns9oTG+UQYSsX1oBSsI=</t>
  </si>
  <si>
    <t>QdJrvePRU1Liwd59W4dfriPYaUesdYKwO0/BnOuodr8=</t>
  </si>
  <si>
    <t>13OFCIoMvv7dy/sd/oqSfjieAkhoXgf7WvX4gOnCyys=</t>
  </si>
  <si>
    <t>hxWH+t+ei/7oqF7xerno5SxrvpM4QM6np12gYr3wzhI=</t>
  </si>
  <si>
    <t>RDY50UZoVIK00E4a2cDEMxZ+n5W3i6G9Mi2E/ljFu7c=</t>
  </si>
  <si>
    <t>O3+AToknoygdonkgp8QQjcnhf8QSqyyjcARyi7cqM5k=</t>
  </si>
  <si>
    <t>LSHGtARCMxgYVKTaNlLVv5STTKc/vH0+vplHvzrOVAU=</t>
  </si>
  <si>
    <t>sRk2uJDHcWx8Y00X9MdDo1IfSizcjM3wiKSYGCCFWWg=</t>
  </si>
  <si>
    <t>1d/DO8IQjC9biUtKZq9ym3zRpIXPzi3E8qUNsjwRb0g=</t>
  </si>
  <si>
    <t>vwMEFBna31f5Z8FMSeHcxS9cH0OSPauzcOVzwWHREPA=</t>
  </si>
  <si>
    <t>bbmtSWE8Y6bMPGQ28sliuwceNJXceBv44uGBD3fvnt4=</t>
  </si>
  <si>
    <t>tSiEtRI0x7nWLYRwAOfWJ6v/swVL7fs3LfBswu9dG88=</t>
  </si>
  <si>
    <t>xtntJGmzGGtIjDhohKWQwoL9i6G8615YL1bQnNgICbM=</t>
  </si>
  <si>
    <t>DoSJ0X11G6ALSKt6p8aGCq5YryAvIYi0+PYtGFoCshA=</t>
  </si>
  <si>
    <t>w4UFPLxmhOVcvG1f0dztXlRR4xlJz85QFv9K7EGlqoE=</t>
  </si>
  <si>
    <t>EKeNlTusu8Gms3SqcgvAvQbjJc+D2yy5Jv75spqd51w=</t>
  </si>
  <si>
    <t>CixwB7Nt4UBBvy7IFBtW40O6HsVgR8ILLT+hfan/0Lo=</t>
  </si>
  <si>
    <t>69DYtAZuBzXLl+neNkcGv7NxYJPiELnEF4Ozi29b4iI=</t>
  </si>
  <si>
    <t>kY7DpLDB0U8DjjAejlQCBgQOyy6zeZgHoF3Set0Do6E=</t>
  </si>
  <si>
    <t>IrrziYEEd1dOZN05NLG5lcOsxMD0RIms3lXryaan9zI=</t>
  </si>
  <si>
    <t>sCWUAcr/zfhTB81NRPdntCIsBLeIi4t4wRO6CuxkSkY=</t>
  </si>
  <si>
    <t>+bJ+d1w8bStBb2FlMjwHPtydF36/s9or9E3xgu3V37A=</t>
  </si>
  <si>
    <t>syynXbr1lk8q3UJt2Mi0nCbUIrfrGcKN7zYbYGxw76c=</t>
  </si>
  <si>
    <t>WXX9mvM2VRQhmAcVwZH+RSBD1M2zC5iNRmIRCLkLhsU=</t>
  </si>
  <si>
    <t>yb3UtcOrHCr0QMqXRJ6MzO9gkqInG6lkls3jNUsMX2E=</t>
  </si>
  <si>
    <t>nLS3ELFgbucSJ1O3rlsVGUevuynGRPkvxnaQQ2Qih2k=</t>
  </si>
  <si>
    <t>AviMIJSpZoJvG0DG/VoAOivStJNC3UVogLZwbp25kmg=</t>
  </si>
  <si>
    <t>VTqBtazgfw5ZP5VaSi6HqycTng6oDrQ6XtHguQnsGDE=</t>
  </si>
  <si>
    <t>nXSZvFwe7NswJmHMonPF+Lt+w/2cFmLKp3sWIwtWQRs=</t>
  </si>
  <si>
    <t>hZ1d0eScP5xdjuiGLNcuu7nurQo84zreo+csBFSrXdA=</t>
  </si>
  <si>
    <t>kqKGx9cU/0K4JIkPXVD41N/yJKAhL2PRWC/HotvvXN8=</t>
  </si>
  <si>
    <t>NNZFsT37+YfNVf1luOiPeXU7oiNBlphzovwLOiuVysE=</t>
  </si>
  <si>
    <t>9jvQFeAHP57tq/IPO/AtBv0tJy2jcjpTk41La2Mn73Q=</t>
  </si>
  <si>
    <t>8GiQBcBOv+fch26E/wa/fT3hrc3bAj/26TtwyTOhpl0=</t>
  </si>
  <si>
    <t>k/ok0tevkXSgYmf2Y572GW/VQasXN2lg+iOOg7DSuwg=</t>
  </si>
  <si>
    <t>cCFCKS/YNHIS+Z5Lao2ALUFFQnZcLfF6DYFnTF6vajM=</t>
  </si>
  <si>
    <t>WGtD3ATpCxpqX/h2I3FA3p3dGqfn09jAQbS4T+6ANII=</t>
  </si>
  <si>
    <t>kKZO+9RalADM/nspmf7FYpbq6nHGpE83syNd6tfhj7M=</t>
  </si>
  <si>
    <t>MuppYiI3ktkbQTrhuQ1nxd1dKZE0RJsrpLT6Xu9WtkQ=</t>
  </si>
  <si>
    <t>bbXn4Q7uG/wS/mvqJBAaYZDqHF92S67OKyzCYAataCA=</t>
  </si>
  <si>
    <t>4MXmqoatX64w9LbXD30B4LQgaDcK7T5jO1n4HzYXn8k=</t>
  </si>
  <si>
    <t>u0lhF2iOQd04EUYqaN48v68oS0D6UHYc+JjXhGpa44k=</t>
  </si>
  <si>
    <t>nYAacLMjRmEGe39SbgiIxzcAyUnEbcb58SHfiEAuB7I=</t>
  </si>
  <si>
    <t>kwlma25NWcMVGgcAyrNDgCAv373dUAFie1nCcHEQ0wA=</t>
  </si>
  <si>
    <t>SgRHbCgTKcq3Nu/alKuhSQAcaI0DWaX1JCxTmNLotc0=</t>
  </si>
  <si>
    <t>2tXV/EXSMW0Ggv7j8inCMd8fcP96MAnVxMlvO21JDCY=</t>
  </si>
  <si>
    <t>DsuCNwHm41N2z8M7ZoNAKQazeWShQ8XeJTEe1NHxEWs=</t>
  </si>
  <si>
    <t>ohTtgSLflIelph0HD5VXyYCOwDtrt/ex027fSr06A9k=</t>
  </si>
  <si>
    <t>tjeMYYYg7P6UXMdZKlPtO9xgm6kC6s7bGxBQkWtOs5E=</t>
  </si>
  <si>
    <t>gEuBQqO+hMi6Q3ZZea7/OHoTjRIiGMuSJOhaJOYctEw=</t>
  </si>
  <si>
    <t>oC0Hk86ffZeqIsAqA4fz48VfQavCVrqDfIPj3i8lnH0=</t>
  </si>
  <si>
    <t>N5nb2TpuCeGDXjDWOJdTQprjE1zz4Hbc161UM8AapiY=</t>
  </si>
  <si>
    <t>dIAKu0GKpIobZxLmF4CcsAbyrjWKr8IZUW6/Ug6pKgo=</t>
  </si>
  <si>
    <t>G4H6uA5uoMfoRzg0yrpcpz/8T/Ki2+P7uPBRgE7JK6A=</t>
  </si>
  <si>
    <t>/efeP6FZ0XxMh6xjr7ByXMA5xBn/UlMEQUoOu9QBwjo=</t>
  </si>
  <si>
    <t>Q87rEVte+GHXEGqJec6eoeB+Ahfg+kUMlfD+Ef2w3WU=</t>
  </si>
  <si>
    <t>GGvSM+NpXDQ6yO/ujiV5AhruI3TbsRXbXeOAI042TH4=</t>
  </si>
  <si>
    <t>Py6c2n8fC8gwyPpn3ic4A/nQHnfe38e3Vq4Mn5O7P+k=</t>
  </si>
  <si>
    <t>IX/0xY3Ecq+scjvfSJCrw7YDNmWY7RR0w8p7tE4NdTs=</t>
  </si>
  <si>
    <t>BPGbY77+w1rbf63CLdXm4JOtQwuJFxv+W6wr0YcbgIo=</t>
  </si>
  <si>
    <t>XZSq1fZFcwpVR55Nq+hxzjhR6x0Vsb4TdOiOH3SCd80=</t>
  </si>
  <si>
    <t>LaFaMs7bqJC2Tp1U6OoFSuIoefnf9aG7WH8buddNNHk=</t>
  </si>
  <si>
    <t>NeEt4v7HnZAKnTdhdetZSqjcVR/39VzfYqGVrIg2/Is=</t>
  </si>
  <si>
    <t>z4nlWreVbxvZo4qa2dIimPKWiodL58MJdwTM/g56rb8=</t>
  </si>
  <si>
    <t>LrehAmLH1TUozKus/QroRoUpXbidxsK5viVgsVs6O4U=</t>
  </si>
  <si>
    <t>+RLP4y0ofmO+Zek/9vG0b4FGb2RjmkE5N0tRypNoFXM=</t>
  </si>
  <si>
    <t>k53XqtffTdZaWShspi3OLhmy/7IzIBjfIos8dgx/D2M=</t>
  </si>
  <si>
    <t>gzjY/fz1dEIRwV0OXbCq5lLfCA6pxbTeBZ3YlWGc+r0=</t>
  </si>
  <si>
    <t>lGSk6f/zORNukCQ85356u55ThHLyKbIUVoBA3eKCgwY=</t>
  </si>
  <si>
    <t>iBFAigNUy3nR2BDm8AY1uNbhAUD3WKck3X7PZ7s+NuM=</t>
  </si>
  <si>
    <t>tNBirFs9elPwok3w38g6MCIWLqmujr7ydyYG06v3AXY=</t>
  </si>
  <si>
    <t>8JfcvUmaeBrEWybMNJGdUa9kdVsOY/zI8BoXTTDVuaI=</t>
  </si>
  <si>
    <t>+bBCstctgPXT4JI3IqemAdc3ioiAo7Vj1wh+1UJ4Kcg=</t>
  </si>
  <si>
    <t>UYPMwWBDMdl8h9CYTD4TSEGr53V8W3UCSJwO+7aVzU4=</t>
  </si>
  <si>
    <t>nFbahPMiGQNhq+du9tx9oIoD4SaUTZu3nvm+OM2cbgk=</t>
  </si>
  <si>
    <t>G1AtNpAMNAhMtDZfJbEUq/kHVDzVx95vh1aIg4O8WDk=</t>
  </si>
  <si>
    <t>5trSvQPA67kB6+iSCFwTpO1sTVDNdpZqV/yNtdJIKpk=</t>
  </si>
  <si>
    <t>Y16cZ+8nUHzK7j3xgbkqBrYrydhg7SgL2gh+kkU7Usg=</t>
  </si>
  <si>
    <t>meDpdfFmMccuwqVTd4N2TEA6QCLmeKzP766BDmZBetM=</t>
  </si>
  <si>
    <t>1OjwKQp/iw/VT0acZZgneLeQXGgRpx4tho+dXz7Q4cY=</t>
  </si>
  <si>
    <t>Jk0MygmRgCbhLgBE+LEZPdwbhW3PU/TNWxfspx1MIMM=</t>
  </si>
  <si>
    <t>lORARrlvgN1Acs1Ml9ZuVF/kkjlEl+RS3Qyt1wuK7EM=</t>
  </si>
  <si>
    <t>EO+KpiL12r2s9foF0WP/o+Wm80mriWfbWXp+OOKGpC8=</t>
  </si>
  <si>
    <t>vxB/d7zumjB0DSDxOWvo1gvlTdvzU7xlfEY+SbtRSPc=</t>
  </si>
  <si>
    <t>ez5uaf4Y4tlSrtn08LgUh1hg02H4oMfuxmVPNH6R1wE=</t>
  </si>
  <si>
    <t>HA6q6EgxKET2i+xoE2wk5ROLdbqnkNbqnJB/H6GYqGs=</t>
  </si>
  <si>
    <t>H/xh8tihdxWDB5OdGvi27QlVKWTkXwn3dq1X90jBPlw=</t>
  </si>
  <si>
    <t>vLu47JWt5UcB5ee/YhUxtIZ5xXXIAqSD5U4b5upevlo=</t>
  </si>
  <si>
    <t>g2OBtHkCJb3zu9Herp2noFuQUA+GgW+5bkjxh/trXUA=</t>
  </si>
  <si>
    <t>ao0mVr4FTCpPBoNJgK6rMHh5UqAIxBu6H729wWzDWbQ=</t>
  </si>
  <si>
    <t>pZajcqULB17/b72v5t4Zn/fQgcvFMuQW8JyC5/RRHOs=</t>
  </si>
  <si>
    <t>efhoYndAim7vuJl86mikviqdTFTDshmd769jLcG9sWg=</t>
  </si>
  <si>
    <t>0wEPCkBXPy3juXU51zuYTcz8iSvxZbVtahcu2AxDfPQ=</t>
  </si>
  <si>
    <t>TE3msqvLOG/9Et9IBNUqeKFRKgbv3e6WduvWqWy2eII=</t>
  </si>
  <si>
    <t>37U9nok6mp2T7acOvZqndpszkdxLDcfQRmrJLSTbQ7g=</t>
  </si>
  <si>
    <t>xGWQ2VwSv63wrebeRI4d3bx3oVTlGYXDsOqekhFzf4Y=</t>
  </si>
  <si>
    <t>7q//zELBRYznSdpHlmlq3+sL/a6YPfJW8c3HfoGi2zU=</t>
  </si>
  <si>
    <t>cwAXZ0W+ct+QPcDwSvL9Yeidn887InIwc++yn+6uKAQ=</t>
  </si>
  <si>
    <t>z8BNO+a30u8RTqJsRtIKYTyJXc8u+4qaUnV+bJ1pORg=</t>
  </si>
  <si>
    <t>edxnkvoSQoiCWPjUI5RyZ5oOAZRXboIu1ASsOPXwqTs=</t>
  </si>
  <si>
    <t>qiF637R1sVYIc0QTx9tsl0ZM6nnk8yG/NwFgRu+dCfM=</t>
  </si>
  <si>
    <t>rA+lG145EycOfxwp5bsCtNq0I/83HB6cU51wBINMHK8=</t>
  </si>
  <si>
    <t>mzb1X29dKS4bz4ZYiqk8j2KC0if5j9EEA+95q45lonU=</t>
  </si>
  <si>
    <t>lXE6VeGojOquAOr4nUksKCEON43CLrWd088vGWt+jGI=</t>
  </si>
  <si>
    <t>i7Ib6PUCi6S9kofqPvLIgcNsoffODXo5DvBKuoySBg4=</t>
  </si>
  <si>
    <t>tL49LzRJ+zMJCLiTHoO+QFLKht2jSYV9TltBX8MPLh0=</t>
  </si>
  <si>
    <t>+aETtZCsohhYVXxlnr4XPCugweBpzbmUw/w8lSjE3Bs=</t>
  </si>
  <si>
    <t>unrmC7vbjczZpIzFullw3oSR1gedn8Y/jbPkbzFgTtI=</t>
  </si>
  <si>
    <t>is7HPKDU72uF7EnR4IeI+kS8AlcwLp8eFVAadKKTAF4=</t>
  </si>
  <si>
    <t>1zVbKy6tUcZLbFK897O+OwER2b5/qSDczo/S/yapSKc=</t>
  </si>
  <si>
    <t>Ms0mOruYRu4TKozyLSwIqgaYA9TJL2TGR0sfxHRTtMw=</t>
  </si>
  <si>
    <t>jDosEq8CyL5UpqzAKpDCt7ffEuA9PcR9+1g5L8zj8Fs=</t>
  </si>
  <si>
    <t>hnpEuP6+Ozfu0PXOMYqGTaq4H5UNbajkmYius56ju28=</t>
  </si>
  <si>
    <t>1xSRmTSRmVasrc5HqTtaYFQzlyCMCO8IO11/tlRfUAQ=</t>
  </si>
  <si>
    <t>Jf13EW+cgIzPQTTSoaRmUSlruIA8WtS6AQqwhvPAFdw=</t>
  </si>
  <si>
    <t>YjW2XrNYd8CbKCNEa8doNakKt43ADQLo/QvzGJE5j8I=</t>
  </si>
  <si>
    <t>9DwSV4faWFF940JgHZk9KQrVWXGsF+H04Uclo+Xgt00=</t>
  </si>
  <si>
    <t>cnjq1biYfyn/va4M9K0g+PP+nCKdKuzBvDjkS8LTShg=</t>
  </si>
  <si>
    <t>MCyPz8iEd1CtjtSV36s4AHgLk9vA8AYkX2T/xvrHK7E=</t>
  </si>
  <si>
    <t>5u6xIVwfUJ9MRcXBvjnqRUvUPSGh64RksQWnGnVmhuQ=</t>
  </si>
  <si>
    <t>n0SgVE8D+q2sgnyMs7gYLUq5BM8/RvyZi76lDNpOhZE=</t>
  </si>
  <si>
    <t>jh3YApPYZTJDyxC64+y52OGrsoQFo7/AmmIgVHtlyFE=</t>
  </si>
  <si>
    <t>cglBllZZ9zy+hWpv+awKTQjxZxfyfKwIUjfNVa7+7/U=</t>
  </si>
  <si>
    <t>pnT/nCvcUoua6dptXUcTiJl9hblQ7i7gvNzom2Z9xA0=</t>
  </si>
  <si>
    <t>dJ7tG8gzY/6Gcbq6RGPXCWRXzNdkesn3rboGHYcSjKg=</t>
  </si>
  <si>
    <t>f8yctFApGW7wcSYA0oClj+d2iqpJT2rAWdSO7eBVQ3U=</t>
  </si>
  <si>
    <t>IeIY7wtwabCnmGM62A0N96oSS+T/6zAQ0hMoLDB4lkE=</t>
  </si>
  <si>
    <t>RhzpdjkhMc9c8deZg8cO9KgVe4rmwGNnZyKNhSo8chI=</t>
  </si>
  <si>
    <t>rnuMwhI/uUB8WKG9ZHi6bZBpj2hF9SXmAyHF+yG4os0=</t>
  </si>
  <si>
    <t>MWjvh36/E2zqtH6QpPGU7eT0m5/L5sv034uAtmRczE4=</t>
  </si>
  <si>
    <t>9VrjB9F8wMP7f3NdE0C7M0/ZCPA6Xzp0YZ5BzCoCU9k=</t>
  </si>
  <si>
    <t>wCXXU4kotEk/I2KJ1eOISkqZvLDZuT2fSQhJSbft94I=</t>
  </si>
  <si>
    <t>2d7d4BKarEllgk6hcD8s8UMDhnnHtiJB879BSkJ7Wzk=</t>
  </si>
  <si>
    <t>NMQj7UEi7QuKuGT0Qz+TWeDMCkR71bbqZ2JBUxMkm/c=</t>
  </si>
  <si>
    <t>gC5kCaYPjmiX0Ir2OFQ2Q1eG2cGSK+85rynay1+cDdA=</t>
  </si>
  <si>
    <t>xft+lD/7RiKR41p1Fp07++RB0gS7zsSKYtzhaywxhBo=</t>
  </si>
  <si>
    <t>Xs362DsEIE2qQkgHQspChSD/ZjvSsbkTawYwwjs6AGg=</t>
  </si>
  <si>
    <t>k55I1QjcNgSYnmx0+hq8noBOrzp9NQac2JRWEqTTLuc=</t>
  </si>
  <si>
    <t>n/1P1OQ8g5go30sQFhrHgRsn0SSqlY/feJQwDpAXfUY=</t>
  </si>
  <si>
    <t>Ml8/K40NZmCC+F496nisIXXWw7EvOHtgz43Vlf+th00=</t>
  </si>
  <si>
    <t>FdSDiAY1wmwPPYikXrO9UjAMC3KWb8Z3TqHMxG3QsKk=</t>
  </si>
  <si>
    <t>ysFsYDBx4Saa8kkOzmxqgZaNSeQgUUUzHMtRIKM7ejA=</t>
  </si>
  <si>
    <t>sM6Z2gjNO9UA/IpFLFRNEr/QlacwLKg+lv5DraxmTC0=</t>
  </si>
  <si>
    <t>ikRVmNBOXvRFLC0Y2EaN61DiMweciHv0/zkY8a4SQkY=</t>
  </si>
  <si>
    <t>ZRnQZxqNPY6JOU47be+7nGdtynh9lje16vtAatYpEHU=</t>
  </si>
  <si>
    <t>9gnvZMko9V1o7H/bBRB7QGgrxu49omM1q2eHqefsrmo=</t>
  </si>
  <si>
    <t>lKoCRjEb/0B0MNS3xuI38nTAnBreT/2c/wgceAAvW1Q=</t>
  </si>
  <si>
    <t>5YQ3pouOdbBCOJwNwEBPf4yYIqqFAf0kmQXIMgGBfGk=</t>
  </si>
  <si>
    <t>a7wxsk1m2XLAU5FfJIKUAAZm15D4N4P1x6utd6WtI1c=</t>
  </si>
  <si>
    <t>b1Udp8gwmf5YcwUXxWNAGHPi+yZUQrk97QaZ9Rq5iyE=</t>
  </si>
  <si>
    <t>EzaZXP2RkfEkhNeTWZmH/DtkWFdDT7K6MJMAx7fhHHw=</t>
  </si>
  <si>
    <t>+x+Ay4fVuO26QI421Tpc2z7JiM/62BweqijTl0tS8yE=</t>
  </si>
  <si>
    <t>6Grb/7YWz7686Gk7PXVoq8HTifAkU8BxchzPuuN4E+I=</t>
  </si>
  <si>
    <t>QTo+6jxOoJ5uX2LB/9bu4ovxMj6ttARbtiTqwiZMLpQ=</t>
  </si>
  <si>
    <t>dwwu/zwDrxDc16diWf7vRvAc5GvSm2saipuUDaqQLyU=</t>
  </si>
  <si>
    <t>2DvTP8WbhKkVvUxdzM1p28OEmkUC/rOcfKeV2j81aDA=</t>
  </si>
  <si>
    <t>//UrbnMYoL7ijlWdgaHfhNK7/FkmNYweV5axPPnm+RA=</t>
  </si>
  <si>
    <t>GmqRzurAy1vP3qZLRB3x5kfYPxw/7h5U9N4UyqKFdtI=</t>
  </si>
  <si>
    <t>t2+Pj8QjVvj2Dx1nGogZ0c1LDfYZXUS50k3nsEIeAiI=</t>
  </si>
  <si>
    <t>kMkcrxANe75sPuekDD4S5RdQLqQTq3FLGULkq015kQk=</t>
  </si>
  <si>
    <t>sFtbL6VrgGxdne0FjsPoR3CfdKsNGBJEO/BM2KdC59Q=</t>
  </si>
  <si>
    <t>3/JB+erhCk9PSer0/q1NVpKuD0eaWmCuRCOUOJo49EU=</t>
  </si>
  <si>
    <t>phK+ozaD8vFtwvMQlsi1qVSxPCKMaRRCt/VxoJQibuM=</t>
  </si>
  <si>
    <t>9qqCgLQjEyxWPWO++YmAR3JKXu6c7yHHywMKFoKbycg=</t>
  </si>
  <si>
    <t>6OQskeIV4AP58D8q6coOuF7j4Wk3eAdtawe03Uw6J2g=</t>
  </si>
  <si>
    <t>DwrJLbXmZPyuzltdegCYsEw37JhLmn6jnwauzsv5czY=</t>
  </si>
  <si>
    <t>AOM+oiM7ccXLvFpj7+oQ+jkUe7+0kccLVgpfm7viHfw=</t>
  </si>
  <si>
    <t>Ey8/0APcVyEP1hfJ1Kr96OyXww2bGUFXSQYvGSmhGKo=</t>
  </si>
  <si>
    <t>XSWTaKkbxdAhSUPQ599WnGNHzrRjheX8E9PcjXo/SYE=</t>
  </si>
  <si>
    <t>7hIlBVdUY8Z8/mSLbTk5ek30b3wpebZYKSqT8A8CatM=</t>
  </si>
  <si>
    <t>FdJW1Db8KbduLJyYdkcVLMSdpkE0Ki6/fCjPr+fq+mo=</t>
  </si>
  <si>
    <t>6wWK4aDEP8LJ8E/yRvUIb/aG+uQB8FHv1EqdRNwfwG0=</t>
  </si>
  <si>
    <t>tV2nrPaKXKxp9VnYCbUlPuRZwHXVxRPpy3qDuhIryGY=</t>
  </si>
  <si>
    <t>mRwp6XuE8lnPxztTNgP5mbsa4dyMhZSAi0+THX2YN0k=</t>
  </si>
  <si>
    <t>OayrmWA0yV0qHzhu06triMEsSdusEdNyRdcS5Na8eyc=</t>
  </si>
  <si>
    <t>Bjq+gVo5njQZ+oCD3oSdoRqlftpRlgIbSDYad554njg=</t>
  </si>
  <si>
    <t>As8iGFbb8nCqMwsJRCsVZhRddTZVfgE57MjO45UV+YI=</t>
  </si>
  <si>
    <t>9/ZPvrcCjyRWV4b67+diV3mIHyBmEGeU2DCfiJQgyY8=</t>
  </si>
  <si>
    <t>O85w1q9PiGVmFrUF5k+a/eNCcWyNVxf+jF4VbHbGusg=</t>
  </si>
  <si>
    <t>4lShTycoromsAdVVrQ1/A2XHvYf4YSpuzOhxCxcnZUM=</t>
  </si>
  <si>
    <t>i7yhxx7BBEac/zo8vM9eKd9k9PfcDZnEk7bI00WIikg=</t>
  </si>
  <si>
    <t>dUuPaZwZ0p9DVWi/x3NMZaXuQbtc7qzpHjJ4znGHApE=</t>
  </si>
  <si>
    <t>31LzSKTVkuWrVvnOTmqTCDO1XeiPjZFOEFKvNLNuljo=</t>
  </si>
  <si>
    <t>JhSmu0PYDkJHhkrsnyTN5FfaJnrCOHrfsYzn6A8cqFU=</t>
  </si>
  <si>
    <t>yXMGup8mdd9NHTlrxlh1r6a4bb/PNoJlyOkNGdhKoYs=</t>
  </si>
  <si>
    <t>2/cPIDxbdc1jXvsBW/ZHwJypjNlB/M8s40YpCorbz8M=</t>
  </si>
  <si>
    <t>9OMUk8xGSiTz1xfsvoJJW7InPfQmH1Exy+GPoJGKktw=</t>
  </si>
  <si>
    <t>OBtKhxomnuNCaEZvdecWdGivXHjTQqqD38bmHa2mVYI=</t>
  </si>
  <si>
    <t>vPHBuHnWphamEQCDIYg9dXCxLsGE+VyMQeUMb1htUig=</t>
  </si>
  <si>
    <t>95Za76YTylE9TqQ1EMxcQe5ZLwZF5zh3cRp9SXMbfTs=</t>
  </si>
  <si>
    <t>6DAeF0mWhmLU3cIDRD6M/iWgoy6kTDPj8883se9YXxo=</t>
  </si>
  <si>
    <t>rf9UasC1i0c/puMHxrpVIZqphL92ElsV1SYVWai3ZNQ=</t>
  </si>
  <si>
    <t>Q6mMUVWx65da3y1qxdKq4/sEFKHjcLdNYbkPZ67/8D8=</t>
  </si>
  <si>
    <t>roNiToWxKFyu1Kqx7YnNSrr7vUT6+S/y+yu7dlUGWLc=</t>
  </si>
  <si>
    <t>423pZP29XP0lVLlLJ/G7AXgsGNYZYJCvfqQLMaNd458=</t>
  </si>
  <si>
    <t>iyhNSPOsDExLE6JMdE44oxjqNTbIj1rsMa6eCqoDxO8=</t>
  </si>
  <si>
    <t>b6eiNaVjpc3F+kxdO+DzIPCSYB5/VK/C6OCpLK1FBnI=</t>
  </si>
  <si>
    <t>StXYi2wX5VCUAmfwCsGt/cQXCGOBbo1C5zJ4lkVT7Fg=</t>
  </si>
  <si>
    <t>3xCKaJ/ZRYu/SEW4t5gaD585SKrgtvyzaNRDbqZpnrM=</t>
  </si>
  <si>
    <t>9EcIK9+E+kQ6gkbuygwGmom/vUab5fHVKEkHGE43rc8=</t>
  </si>
  <si>
    <t>+9z6t/cUQOgjRac3jCj8/gXjkoeGNRQKfxOUF4a3y2A=</t>
  </si>
  <si>
    <t>eKdj393qA3DI1YdOF+wGHW/GsefM4W557MXMS/Q1Mlo=</t>
  </si>
  <si>
    <t>EGgQi117zV8pyFBaJ7D38uj+nG2/HsOEqwwMNAICCn4=</t>
  </si>
  <si>
    <t>bE1lsKOPo+62M6xxcsViQnC6ntUFtMkEkOrQML+WXlc=</t>
  </si>
  <si>
    <t>HSCqakwGoQc9lzPoNHjL2rNq3reXvVw6/DyKi5IQHLY=</t>
  </si>
  <si>
    <t>K+LCqv+a2AXP5yRECxhUYBUtQ7mohJCjtBlOsj0mjjk=</t>
  </si>
  <si>
    <t>k6K2oSP6EvXAreNH0bPNtuMvKd3XZwFdORyRoeTLZIY=</t>
  </si>
  <si>
    <t>9bRd+Wj4w4UewCd9QB0W8I/z+0G7yiLKs8/JHbEEAlg=</t>
  </si>
  <si>
    <t>Ah3R0XwCt9H8kXRVBDMcODRsTfQwUWjRzHFQ3KBgqvo=</t>
  </si>
  <si>
    <t>JTmypw9lvioCUKZxyPH8Dwr0g8z4RsvYFIteU9Ewo5w=</t>
  </si>
  <si>
    <t>EZNcFEAXdEn8NvBhK78R+1qW+WzOKh39GX+6rZxhaak=</t>
  </si>
  <si>
    <t>/A0EBlC7bjMFsmX5cpnSTlsj8l6CVFxCcawim02Vv0M=</t>
  </si>
  <si>
    <t>/ROBm/FW+5tvbP+fOfltjMkp5IuK4LFoF8dbBOHcNGI=</t>
  </si>
  <si>
    <t>GOVI6nPE4wDft0YtQmLFMkiG5H9Lpa5nuaoMMV++OGU=</t>
  </si>
  <si>
    <t>lEeLkTjk0EzvunxDBgnGbBdrtV3pOao3+iwI3V4xL0U=</t>
  </si>
  <si>
    <t>1zaWB8xiuIDd1fE5VSOGmv3YR12MVbEdPWOWizHKfRU=</t>
  </si>
  <si>
    <t>+gU8WLbXHG//6Bn4hKsSiUZwgtS0Y02nOTyC2cbaa8M=</t>
  </si>
  <si>
    <t>AqfVKAt7O9yc8fxbKKPlVxrcwPrNZaK0lhKCFVqSfFw=</t>
  </si>
  <si>
    <t>8IhSubruuCwMtGw5ZTijloxjdgu4EZUejCmAXfdYpF4=</t>
  </si>
  <si>
    <t>2FrAx9lkl4/yoQMZOO75wUduBTVqn5Hbyq+l6n4IVZo=</t>
  </si>
  <si>
    <t>jnmS5ZgJfKyj5DUYQPoN7kkoa88ZAjNzOV5u2WZdHlY=</t>
  </si>
  <si>
    <t>pVVOGuZf/hLrEqEnKLoKVCrKpF1Eqe8yhRPG0zjRiqE=</t>
  </si>
  <si>
    <t>b5tOh5ccBOYZgKiY3XMsIUqv5XXru3ocFBxEQn9DNxs=</t>
  </si>
  <si>
    <t>YxMxye01lvVwBaDUXLsfnue8eUN73vAVanL2HVixldw=</t>
  </si>
  <si>
    <t>lW902LZM4hODo8onnphAF6yZPn3rvjjuF1Ci1xU7uSw=</t>
  </si>
  <si>
    <t>YrysmW3QSaFSE/a7Z/sHJu5cQBqgzSyMnw8/5X3218s=</t>
  </si>
  <si>
    <t>y1zd6wQZCEZqa0GvbRWaNMHbg2wJKx6uIt44c2PwPj8=</t>
  </si>
  <si>
    <t>/PIWEgp/1ulG/H5lzZeOjU1bi2RlyhwDEwSbSbZznCk=</t>
  </si>
  <si>
    <t>/kQ58NtA5Q6YCfCSKZiQ0b6iJdhuzd0mHxiIvDVOYZQ=</t>
  </si>
  <si>
    <t>xEEhz+MEGUz3K6UCQVkr4r2+Wg1ifV5PcJgrWvFr6KQ=</t>
  </si>
  <si>
    <t>P/qIuVgVldvxoVZBHCozGFG+lwojNOY6KkzJ+yNYrFg=</t>
  </si>
  <si>
    <t>zncClZyQBLUp7lsy5lPo8VQibwPMgOaJFbee8aUg7YM=</t>
  </si>
  <si>
    <t>Wnur3hM4B9sJ/ZVWjON0eVZWU+tormx0ei5yyQP6eyU=</t>
  </si>
  <si>
    <t>+9M8ssDGVdvA0ttEcB/gYs2mMOzuk3PcUZ4HHlFJrR4=</t>
  </si>
  <si>
    <t>aHkO/22bBEYWBwErRj5CZSjav7p0NNCyd4khRDN3JDk=</t>
  </si>
  <si>
    <t>PiwrXWRoAZwuK2i76GRU1lRVGpG2sXXl3SBPHt/4WWk=</t>
  </si>
  <si>
    <t>dnQAnsl3rTsZ8yDwjZadMr1BeY1WFWpAQK44Z+9ugSs=</t>
  </si>
  <si>
    <t>AUY/NrXp4xMzSJXrS3/AVzVHUcIutjfXuOTB6sXeZ3U=</t>
  </si>
  <si>
    <t>FsFdUhDQZzV6FpPIS1EzC61r4OrFHLf00D7qUHay6Qw=</t>
  </si>
  <si>
    <t>DjulGgoHCPU/ZnEARFaWFeQcuFrF1JJV0PxKkMtTBcM=</t>
  </si>
  <si>
    <t>/7IMVeGWUQDVb08B8apjr9DFaWg9h2xPJZxvuvEZ8UU=</t>
  </si>
  <si>
    <t>Vop315ko/2bvSltN0xm8GqG2+BXiDRKo8Rf9EMeztiA=</t>
  </si>
  <si>
    <t>0qpYuhGdpYRz4awBHfghEOmxvOqZIMXfDc7j2fNZIAs=</t>
  </si>
  <si>
    <t>nX0iebc6Dr+U4adu7kF2NHpvrGT/AIVXuVe4KRBlDP0=</t>
  </si>
  <si>
    <t>sbd7EB9Zmn2X0JpQtDkDQN3hQgKl93rnU+Sqm2NZCqo=</t>
  </si>
  <si>
    <t>S5UZwGWYjD19f1dq/ikA4B8DkUKCgxR2WJ67Pgof4fw=</t>
  </si>
  <si>
    <t>BlmU5penuJPe2iV3jKnQIh1kCJNnoy8qPWN0a+/0BSk=</t>
  </si>
  <si>
    <t>dFkasSQcjdF7DEX7+zP4xSV2GzS1AgCnjHA+Uh8vHwA=</t>
  </si>
  <si>
    <t>ZlFUMbF3M3yRzsFCN0Rj8cptsWr6F9fGRZWgExO6yKA=</t>
  </si>
  <si>
    <t>iP0iJzbuwH46NM/Md1djHmfLWZLZIs3mFgEbmm88duU=</t>
  </si>
  <si>
    <t>0anuXy4UWpMVCuHtxCIP6mB8OgHwuBaNRwahGcjex+s=</t>
  </si>
  <si>
    <t>q0kes+hfhCUtK5+0OhJFLPiGiH7AVpPnYQhsHBW94SM=</t>
  </si>
  <si>
    <t>J0KEZ7ANIzK9xqgwD5M1UVvabfrkwKT2BrfY779hxzY=</t>
  </si>
  <si>
    <t>59NahrsAp66Y8xKZfjYkJ/lIUPiqU7sIuokkgZIj+s8=</t>
  </si>
  <si>
    <t>qFkvh2RZWD+cKtv4Ky1iKeyXlWL6weKP080ZNjpDFqs=</t>
  </si>
  <si>
    <t>RtYzdN6t+/XP5cTdnja/GFzzM0WFneq7yeyQJGuScqA=</t>
  </si>
  <si>
    <t>HFaUWVm7hJd2IQrK0zQ5H/fJKYDpAMAAbPV2dp0ynm8=</t>
  </si>
  <si>
    <t>oGiBB1ZaZydKnRomZMRQwB+CaRwTiyCJGVUWwxkZqF4=</t>
  </si>
  <si>
    <t>0iCtVpDlmIZymkQJ5AxDkAF7i844W45HUyGn53/bofk=</t>
  </si>
  <si>
    <t>XxTh8YaT6lA7tTFwUyB02IJUCNZlJASkxzpLzxk0Yb0=</t>
  </si>
  <si>
    <t>YrwLdWC/fmvN7EQa5GxOntcuTapExEloOGYuwDL/kLo=</t>
  </si>
  <si>
    <t>0e/m39Q2NYc9jDQPUYlKW9Xa6YPUA6HhpQ4luGBBWJ4=</t>
  </si>
  <si>
    <t>KrE66gtL2N984Rug0dN87hCPnJn2FbAyrDBe+wGV6UM=</t>
  </si>
  <si>
    <t>A9RTljUEZVdmoQkLeg5QPAj2N+yZErhevOZxPwdrAcg=</t>
  </si>
  <si>
    <t>m4eeg4bdwABZMpnQT9ygCvKATD0AnqegLLrPNP/wLwo=</t>
  </si>
  <si>
    <t>RmFaPw7+vlKRFDOO2mxIokofBBgxKI83wQb6PubzTtY=</t>
  </si>
  <si>
    <t>t/Uz9VLj+sUBPfJLKYaB12+GVi0kNErU6/KeNztSCZY=</t>
  </si>
  <si>
    <t>wD+GOukdCJpnKWi6IYmKC/BYsOlQzaLBMkdj6Tcuq7k=</t>
  </si>
  <si>
    <t>CMVkBhi5ACersn2ib5T0CMbVin9OR45QpWanEyskO/U=</t>
  </si>
  <si>
    <t>6mAFXuQ8a4nEk5KW7JyCGFWJYLM/NcpvCptN0N9jEqI=</t>
  </si>
  <si>
    <t>op/lwiI+F1KO7pRMkn8bg3yruGH1P5AREMz/EWYaH74=</t>
  </si>
  <si>
    <t>w/1GGDi/yfqudCR2yhdfjczEdhFJ2jvYN6y59EDAgGk=</t>
  </si>
  <si>
    <t>UsPXD5xrxjwU/n9JqpcqVO8k3fVa0RNy8qTiiPOcsFo=</t>
  </si>
  <si>
    <t>rbJEVXRMlNvXMdZstl/Wo23zSjsDPGw8UzfR1ZkcQgo=</t>
  </si>
  <si>
    <t>OVAvn5/je7SoNKXL0PcuzndLEcIKQbfI6oFqEa6nMME=</t>
  </si>
  <si>
    <t>yEydiEw3YBslWwN+bFVdFPMFYtgz1KmflGrd1H7yN2E=</t>
  </si>
  <si>
    <t>y1Xf1Hcd4WoWNuMTEzxhn0Xv6K1XeE2O4VWjq4UL6NE=</t>
  </si>
  <si>
    <t>uh80beod/JfqDDWoep4vUxnR/Hlj5vTUuO4GlH1/YZA=</t>
  </si>
  <si>
    <t>b24C245HjbMMcsAiZXbqASGtjS1/zGDpdZAYzuSF00g=</t>
  </si>
  <si>
    <t>LqbGpCk7WN3QkC3Aj13mOM11OK5KDpV29wGbYioa1R4=</t>
  </si>
  <si>
    <t>QDo0B+dvhJaOZpCLWwJth+lK0YaQ++Q7SCHEdlchCD4=</t>
  </si>
  <si>
    <t>PoVhS/1BNqR+VXpxO1E4albGdWFfcA0Oodp+UVaehJc=</t>
  </si>
  <si>
    <t>2gw70f8sq7vlDEu0GcsMIci1IbM6zzgK9yC27IH/5oc=</t>
  </si>
  <si>
    <t>jDb9pSVth09JreKcbkmgkm72Am+isYu8xsPh8OFrpLg=</t>
  </si>
  <si>
    <t>dPxmD3DPzi8pPoQvuo0jM/101X3802irNVIokcA9gEM=</t>
  </si>
  <si>
    <t>dpYjC5TBaUjeN5tApfH0q2WBnp1jZDi4DsLMfIRuBZ4=</t>
  </si>
  <si>
    <t>6F+rxtEG1RrrRrPFI7lDyfXWx0fFbXTnZEEZ5JW/ehM=</t>
  </si>
  <si>
    <t>SNR/HQy2PPL16uKVNEjGzT2JehP3qDHi0aIheuHY0QU=</t>
  </si>
  <si>
    <t>L1bKYXGOYPSD2xWVEdRMaDCUDndXxFHey1VCx2nuXh0=</t>
  </si>
  <si>
    <t>eixegNFXm3kiw/8Z4dI28Yzo+NjuscttrzvA9/I7+Rs=</t>
  </si>
  <si>
    <t>rCYUiebmBP4kpz1mPcioX/Ekh49SPklal5FL5sGBwRk=</t>
  </si>
  <si>
    <t>9E/pnOicAnr+FYldPHY2Xo5+DiZnRGExqJjCE3zo76Q=</t>
  </si>
  <si>
    <t>B1AsAFUKd5bdr4bIjntpIuywJogBrQknc/BRB7rtw+k=</t>
  </si>
  <si>
    <t>TX9zM8JBsur+Swv0vfrEAV43iop0aqB3oNfNUdkcCuY=</t>
  </si>
  <si>
    <t>4PDGP2c1uyW/O1DwILur0WqVHwSdqRf74zB2JuMrlrg=</t>
  </si>
  <si>
    <t>y5N4mm29q4s4mLlTxTGyEwNyfD7LySch7x6EhduDvMI=</t>
  </si>
  <si>
    <t>Y1ngAuSXwxEkbkl42Cv0kuK8mbRlQU/1s84VnAdJbKE=</t>
  </si>
  <si>
    <t>g0CUfwVzH0Mvi/13Zy2c37upyS68LVwxYlgXEvqk4ck=</t>
  </si>
  <si>
    <t>2YgoU2tyS72cWgh1jaKwGdJ2off/2eyYTBvOWF6ekbA=</t>
  </si>
  <si>
    <t>idN5meoQPE6pkN73QLCCbmr2QH1PdQJ2zqPAjW2bd14=</t>
  </si>
  <si>
    <t>ctjbkmdgCMYP0px92eNrh3KU3XkRIOmPu+7ZEmW4Z68=</t>
  </si>
  <si>
    <t>nY7H+T5wuJtoi4pjWKPk3y7E34nS0M+szDOg4B9ePcE=</t>
  </si>
  <si>
    <t>i3/2/EndDoK351oiBii+Du7SkCqYwleRFoRhYCvFwis=</t>
  </si>
  <si>
    <t>STf1nNbGoYq6BssRdGWCa3KHICDMal3NCX6OvHyiWDM=</t>
  </si>
  <si>
    <t>7b/fvTyVobRs3TRkxxV/hpZVGcGAkx1nYEA12QaGbOU=</t>
  </si>
  <si>
    <t>CBqMAWLr+t9mmqPe5wlq9ezW+vUkTWHSFNK1x9uTIIs=</t>
  </si>
  <si>
    <t>urWQGLxPf6Sd4yHHGv3AHj3hBxlbgLdmZ7F2f/PhPsw=</t>
  </si>
  <si>
    <t>jBqL/9u5JkbWgP57FvtFYQRWY4gxKvW3MfQAh6GGnzc=</t>
  </si>
  <si>
    <t>5O2aV2Hl1mqFiL8ttELBM16BWmqqTBQ0OhzqK3L59lY=</t>
  </si>
  <si>
    <t>5mERLEs0exTpwekOi586VsAnDu3QswQZYEN4IiIaDJg=</t>
  </si>
  <si>
    <t>7Kpv6RRG7ijMs2r6D77gBNEQ3FeYzXM7g+KJcw03MbE=</t>
  </si>
  <si>
    <t>zPWCLG5vPU5waGU6YB6C4Aw0x8RcwNp8+g15kcc9c7U=</t>
  </si>
  <si>
    <t>EBR47eMBpMvcYnlgUokPrC4D24crBJkwoVqOdo1KsuE=</t>
  </si>
  <si>
    <t>CcQkS1yqHq692guBQuiTDp/zskVJMYmIAo8XPI+A3ew=</t>
  </si>
  <si>
    <t>Fd+LMj6voGu4/ur8gobAwUZCOdP0ozl6NcFsjUM/8Kc=</t>
  </si>
  <si>
    <t>dPflfYzwc1yhPT8Dfaz2Qfl145s6apCgl/fG4GPWNw4=</t>
  </si>
  <si>
    <t>g81zn/lvwExTbpxKgRLD/hALnHls275jX+S1UmQMl88=</t>
  </si>
  <si>
    <t>GWLdDihlpi6SzNZFQbMyz7jgHbZkoBUUEX9xV5EYipA=</t>
  </si>
  <si>
    <t>YMlknl1Vz9UhO3hHigeLL2U6ze3o/Waxtl4J5yc2n6M=</t>
  </si>
  <si>
    <t>2a6l0gmRHe5R2+k986b5crWEq38RmD3daQEbTGi5oMo=</t>
  </si>
  <si>
    <t>QrBn44VgIu/MngrNdZdx2tgf2vvoxwQO5Oo2ZEYYKtE=</t>
  </si>
  <si>
    <t>+THkuF16VzGgVuXVkJWz7Rwr9/dmeOU8CTHv7c+Br/M=</t>
  </si>
  <si>
    <t>yErXGuxDDX5dGHE6IODYN0Y35uyB2xBUjDRjMW1vyUU=</t>
  </si>
  <si>
    <t>DPr6MKPQARCRmttmvqeJmuSAi/PM/zX2IlTgzhQR6go=</t>
  </si>
  <si>
    <t>7AtN43PCIoxXlCkLPxMi9zZy4a63pTS9NFiK0bKNrUw=</t>
  </si>
  <si>
    <t>JjmLPQsIIkOw8oIkwCRTMsxKlXNZO4TExwzu7vYBbGA=</t>
  </si>
  <si>
    <t>ATPV8VPeBE8hfHCJcDr30iBWWGKOWOSeGhhp8viNYno=</t>
  </si>
  <si>
    <t>ABnhxmN3AmdMdJoO3lYS2nTqHkpB+sMDMC6HU8b3TSg=</t>
  </si>
  <si>
    <t>4MuKyQZCD9soDj80z6QdU6rCODD0G2LCc8BUpGzaFjw=</t>
  </si>
  <si>
    <t>h2YltpMJ3OdJ087zhyX75Aij2TClUf+ROa5DMgNuS10=</t>
  </si>
  <si>
    <t>OJehBauI2hYCWbUctwmHOYb5MCDwap2RV0HUTy0LlY8=</t>
  </si>
  <si>
    <t>L+8guoq/akI4CLMbzh7DBhalt/iBNDoyM0fnL1GSuuU=</t>
  </si>
  <si>
    <t>N4Lgg1PZRaUkWbfQ+Xfdon1oyZUYoilAoAjAClLPy7U=</t>
  </si>
  <si>
    <t>cQAR1c3J4TIab0n7Nn21NEoSkxGcRQ3voMaMZNG9ae8=</t>
  </si>
  <si>
    <t>06Vt1HjHLmVrkMbQTR6aoscVV3J+1T29+DcJj3ECAxE=</t>
  </si>
  <si>
    <t>8kqZ7uA+JeHL93w/+KrB0ME5S0ovt0leUrwOrBX4csE=</t>
  </si>
  <si>
    <t>Y4s1TKlBTZSbOjXryoibkFOd9UQYeUIkLEYfqr5fG0E=</t>
  </si>
  <si>
    <t>oXFAtH6ChAelyS5j7s8zJH91t7mmAD4UTFNAeYxykzY=</t>
  </si>
  <si>
    <t>xEX+FGz3oLQo/iuDzGOxTugpoaqYitEfi/bzlMgyG0o=</t>
  </si>
  <si>
    <t>4HqL1jg05mgyb5gD1Okf88Hq5y4bFJ0eqoPb18C20Kc=</t>
  </si>
  <si>
    <t>DcY+7wc9PwdyBD4v4Kj1ts9veobia1m+f5nvjxg97yQ=</t>
  </si>
  <si>
    <t>zoiWSDShQEBWRTGcdrIk3nR0WTCNyfxzekpMZ+L2mcI=</t>
  </si>
  <si>
    <t>HYv5uB3hFSw+DD878VwhCVw0C5My8EsgPolojI5dSgo=</t>
  </si>
  <si>
    <t>y9WlELQS8kSwBOk9wuYh1d4AdEC+Ck6Gb440YIlaAZA=</t>
  </si>
  <si>
    <t>K9NpggaZRpIXVqA404zWbwaDZINdToftcI2qvJzpcnE=</t>
  </si>
  <si>
    <t>oWdvRFzWDtM8RmldjBD+LssbMMKslMCYFdbHHk8SRRc=</t>
  </si>
  <si>
    <t>zBF2uk8HiTuSUEbXrPnPYrKJ0Pw4GRf6m6KjZIKIRJQ=</t>
  </si>
  <si>
    <t>pvjepSucYZ8ygJ/XkLFMNwzZnjpOZwfyMj1Lit1EI+M=</t>
  </si>
  <si>
    <t>lDty1lv/Km+uukfuHCFZ5Lnkj72+lFm7fA0MU3uQcb4=</t>
  </si>
  <si>
    <t>D8W/7tU2ZSwxIhZ40AWrwDfeisOo8ad1+k5a2VeT3QQ=</t>
  </si>
  <si>
    <t>GpsooYDsWGw6b7q3Hst3jwH9e7LuI+E4XCVZRNUrG9I=</t>
  </si>
  <si>
    <t>j99LHMCBZwlQnFn6IWX0IC0rVmdy0lI3T1JbKU+La+g=</t>
  </si>
  <si>
    <t>K38wbvqFUEQiSNXW698xezYX7eWDxjFJ85K1WuNs4yE=</t>
  </si>
  <si>
    <t>NcS4ohU8v7Rw/K9EEuTrTd//wQ+R4pD9J1AHa8r7YVo=</t>
  </si>
  <si>
    <t>3oUmv8hC8RKti0BLLZzUm7B+WzmTRhA3hrB05EcFTL0=</t>
  </si>
  <si>
    <t>jE5prFsS4hhHih6AF3Mw1O3vDw36FBYC/asQPpzN0BI=</t>
  </si>
  <si>
    <t>MQX+Ghnz+0oxGK0DrqPwGGMU4p4xENTwpLYHbqgbqF8=</t>
  </si>
  <si>
    <t>a99Huvzhy/3rVQWAfW1o22X+lv6/iHhtaeKyNDB11VM=</t>
  </si>
  <si>
    <t>s+BVr53sfmpFh3OW/bKAhVbFk2meOvIR/DFPqCzVbOA=</t>
  </si>
  <si>
    <t>ITzd9fev4XzEvAGPXU0aHeA+lHuzI0Lmg8AryL6sE+c=</t>
  </si>
  <si>
    <t>bIZ+jlxBsDzcvL7t9bv2GoFGK1dtTVFHDivMkJS22p4=</t>
  </si>
  <si>
    <t>kVXLzcHUJ2LO5EKisRPIehmFssmGp/0NtU2t50yGUTE=</t>
  </si>
  <si>
    <t>zeKAqgjDmhNLr1HCwI8C0TTg61MhC1yrnrYvlhMz2UU=</t>
  </si>
  <si>
    <t>kKX1VP1B9+WAG/SmUqzmwh2OA3Bjw7apWIhFAqBsXfA=</t>
  </si>
  <si>
    <t>Ia+cy7Gz2BvU3f20kZYgbC8eASb6fIJG7AL6e/i/4Qs=</t>
  </si>
  <si>
    <t>qmiZYknRM6iwbCafd3YhVbSlgbf+v4d5HfT2oVlyZpc=</t>
  </si>
  <si>
    <t>99V9I1QHWOet9ACXpiw5u1elnLd9J3AZFsJN7LXjiUA=</t>
  </si>
  <si>
    <t>HjBi9nZS2Y3HE86+ALJ/xbMcCA1Fn0UbV5q97m041gk=</t>
  </si>
  <si>
    <t>hIl3ieek/zapCpSOyebBPp+49Twrbp9AfCPAUYhGH+k=</t>
  </si>
  <si>
    <t>2Zheq99JCSW3gZ8EyhT6yacj0Z7tnuiwPZqD1fhLnbs=</t>
  </si>
  <si>
    <t>SVK69OJYHx0JGuNtm8z1R60xsji6gv1rgT1npNTBQX0=</t>
  </si>
  <si>
    <t>YDHlfigA6nQfsWiFGyrE3PjPgwGUiXIYbXLwkpjvC58=</t>
  </si>
  <si>
    <t>QSWfU6o/hN+QLPoq4Yt7KtuTJZ+kuXvZXQQjiB7jC+U=</t>
  </si>
  <si>
    <t>tzHSk39mdw/qZw2r4C56y9NMOcbLvJf+AM+4+7b8s1c=</t>
  </si>
  <si>
    <t>AOiO8Y7Wchc2V3FUHgEse+RrHpF4HsSCGviArkuy0lI=</t>
  </si>
  <si>
    <t>46MWn+ZG3BtdDjWDYqbObnXijvuGJPUzay1GEcP1u28=</t>
  </si>
  <si>
    <t>380DQ/mFLbHTBY3RNfBRnIn1Sx+1wEecnhqyxQ9G8h8=</t>
  </si>
  <si>
    <t>R742D7iLZ+pTBcFcDJNjy0o2q5kXmKDHaZ5UF4Pgx5g=</t>
  </si>
  <si>
    <t>NHKeifLfe+99UJ4kEfx+34g0Muupvo3ewZ5MffzkypA=</t>
  </si>
  <si>
    <t>YyITwAeiWKoO9ZwqA1mbwnMXOYQJnaEKE0tB9Wojaiw=</t>
  </si>
  <si>
    <t>0l6Kf95HAe7/kUmc+zBuQhJ2ZgfQisM/0TjP7/krk8M=</t>
  </si>
  <si>
    <t>YnvJvhdujtTfu5lkR/WEEcE+ZKlRHBwZhE1werHwlMY=</t>
  </si>
  <si>
    <t>6vWvdniQRZjxIeHrrmDmmUyKD92n/DjHIoFD0eZvbNY=</t>
  </si>
  <si>
    <t>ib8YP0tB/glyhZT49I43H71JkO8xn2s8gG21N3QNMLg=</t>
  </si>
  <si>
    <t>+TJg0U5M1zc2EyYEw2uJpCd4/Bw697L3SmxjkVs0KCM=</t>
  </si>
  <si>
    <t>10+obAXcLJxGnjzUtvqMheLEPoeTnZ+DUdi6lGbB5Qw=</t>
  </si>
  <si>
    <t>rX8NcVUQnKZMEDYs/25KXrzdyhBB1KnTCF5Kk6mjC1c=</t>
  </si>
  <si>
    <t>rEJDE9A65/Hfi+HltDzvOZ6B11OlxZprqzmLXmhhE3A=</t>
  </si>
  <si>
    <t>shrOYSmsJbLKtAKF8gYqo10tfrLP3EOaXHVsSO+S0VI=</t>
  </si>
  <si>
    <t>H7QojHLYuTkOiUUs6rz01D1MGneOiZUu0PONDbQaGKQ=</t>
  </si>
  <si>
    <t>CvsBn8rU/PA03oS1DQIDNbtpmw5htVld66iRr1SNCaQ=</t>
  </si>
  <si>
    <t>nDm7BEHZ9YR4Bj5vlUv9DXTIsqOkg/QPAc67IE0Zos8=</t>
  </si>
  <si>
    <t>wKWQJafd5r+UY+z3R+ptJ8wIrNyqkNIT0IDjcAKR1EQ=</t>
  </si>
  <si>
    <t>/BgJ6lX9VpT7haF1RKQYbyKWxb5lyQy7AQmO2FzBDHY=</t>
  </si>
  <si>
    <t>4m/38Px1vAK3VJT/A/bRUDOeQNsYl2exYRz4TyW/0YM=</t>
  </si>
  <si>
    <t>f7j6yDQMQJtpE8WEX3IBSftgSGq1Axha+UsZG3tjf7I=</t>
  </si>
  <si>
    <t>ciod+RLolJ+KfkKkaixDHnAui4PFgD6p0ibX+wXocVI=</t>
  </si>
  <si>
    <t>/WFgiFe40c3xeOMuk77vV018RkCC6yAho1O3NR8FUO4=</t>
  </si>
  <si>
    <t>P7SkWR8vQhbidUxy2ANwLIegUOfyPwZEINkJwVXIBNU=</t>
  </si>
  <si>
    <t>m4tCnHJeUAlihHHSiFG47R8sfYG25SU731t86YvEK5E=</t>
  </si>
  <si>
    <t>y5g8Lrh2FSrR67KisbBaHzKrNaW0DRhaBFmms8SE4w4=</t>
  </si>
  <si>
    <t>N11xYmHr+2b5SZlzWw+LuLsqzPRKNV28UNLevanNjn0=</t>
  </si>
  <si>
    <t>6zrFdpTnD3FMnecp0HAQwqqBNrGNs0jtromAdexnW8M=</t>
  </si>
  <si>
    <t>L6mrGhZGT6vfL9D2kckXJvbU4JCU4yIb30lSOmNZZVQ=</t>
  </si>
  <si>
    <t>uKXRBnd/dGiCApNV8k/mHV6LxSjgUvEJcC1aThA8eqg=</t>
  </si>
  <si>
    <t>s1gaHrHB8Vk2ZQ/CpolYra002DNxxgHY3SkTvh61wnk=</t>
  </si>
  <si>
    <t>HVl1xopgvAixw3eXZ9Q5fEokCwGMIjJNZ/bJht2NX9w=</t>
  </si>
  <si>
    <t>k0qUaWawqfDyge2jtKdDnwPNg8mHq42xoYH1unXn2Gs=</t>
  </si>
  <si>
    <t>jMAHbdo9If/WdIPEWLrHi0u9gYxJjVxTx3ZJRduKsf8=</t>
  </si>
  <si>
    <t>tDlY9vlGR/Szdou6vTiyy9bJnSJUf3a7WfQMys5XQ2A=</t>
  </si>
  <si>
    <t>9YdLvzQjs2mWkAWJBnik7SKh2mE+rKy9/4KfzIzjfBc=</t>
  </si>
  <si>
    <t>FNUUWO0hgrpmQXRYMQOyKB0/TpJV7uycxyCVhYYSP+4=</t>
  </si>
  <si>
    <t>DEBgl5OXtCv83lf1krPdyCMY1Pqxrl1eYd4G3pVy4Zs=</t>
  </si>
  <si>
    <t>wNmGYbT+XeclkAhNH9/3/yYrgE/hQKMFt3niMcHElH8=</t>
  </si>
  <si>
    <t>iYfwJkvBu7WHZmlj+K7/ms+N7Wn98MAFzSe+Zvrxksw=</t>
  </si>
  <si>
    <t>9U7YVH+buJtZKVXpg2nCDZffqRTTWlJ0z7p/uPdlZmY=</t>
  </si>
  <si>
    <t>oS812Sqz2xdHEfUocFVa1jUsk55LJ+wtpM5CXU9dHpw=</t>
  </si>
  <si>
    <t>sd99LmeZRwarL32XHcve26R0i/pk9YIHONrJmV6m6hM=</t>
  </si>
  <si>
    <t>NZyLwJjQnDD9Ntf0y8O16aAQDSBCrzOUvMKc5k9se34=</t>
  </si>
  <si>
    <t>MZINlYw2tB3NNs7gb8sxONhZR3Bj+27IODUT1WJi4sk=</t>
  </si>
  <si>
    <t>S8S6ZSbxm2F/UTs3zcMHjUj2S+knNGYcLkddduKFFTs=</t>
  </si>
  <si>
    <t>ul+IGlId2vH8/cfNLs29P776Im2YkhWr5kysw+YkbcA=</t>
  </si>
  <si>
    <t>Wc522kS1/+VE6wfUMgWE5gObLsBLQiiTViEE8KwSx8w=</t>
  </si>
  <si>
    <t>vIXEuwMZCxBglLY2D+K2Jni7yha1GFeGYAsM2sWglYQ=</t>
  </si>
  <si>
    <t>OZf/NrZp255ym9xk691vWVNjgcVZcvCuuOTkCTuxnC4=</t>
  </si>
  <si>
    <t>IcGP/uGOch+Vb994P8p+ghxRpxEOJqbeNUtUBL8/VPc=</t>
  </si>
  <si>
    <t>FcdhEfjL3EDVt7oQ7PYJtrAEFaOZFr4rgpXh06MN1O0=</t>
  </si>
  <si>
    <t>FvcC3NTXIEUeqbTTOiSmWQScVrxP34+JAFGxRC8ZgYA=</t>
  </si>
  <si>
    <t>RL2IpiojclXf+m9fycOPzrxBMo1Lk3EciOoDjOG8Z5s=</t>
  </si>
  <si>
    <t>bM31P0mTUY9q58fP9jcyt48femPqbATVHyeXtoatC8Y=</t>
  </si>
  <si>
    <t>VnVTXRY4WaDrkov1yD22PbO6j9sNijKrluLdyIAY+Yo=</t>
  </si>
  <si>
    <t>4baB3YGjfZrvKsByGWwb7kK7n96l3xcjiixo9jtSFfM=</t>
  </si>
  <si>
    <t>ZwhREVuEaC/3+QOka1BtzF8CU2PnYrKT6HI41DE8OAI=</t>
  </si>
  <si>
    <t>C4RjJsh68WQTgWQodLA+IM9T7ky73yDzN4ttT3Z97BA=</t>
  </si>
  <si>
    <t>teBN726aoR5BLfyC80+6MBjfmqHoOdwyifInJLCeaNg=</t>
  </si>
  <si>
    <t>jjrQoQfA3OTflBSW082Ido2ffCrki57h14qmeyeg94s=</t>
  </si>
  <si>
    <t>FlMOKLEcWQUleH62bDoF57Lj30wzmQDVr2OiRvYRZP4=</t>
  </si>
  <si>
    <t>FSxRvrGIt87QspoXRmG2yP04CAFZ4A8d6QOkOxO3ebs=</t>
  </si>
  <si>
    <t>RYYG0f90U0wn5Jo422PpaNG6Ege04x+3YGbSCd8fMbI=</t>
  </si>
  <si>
    <t>OPl4RHgYFNso8RpxXnDOcrbuJXWLlwlYIvd4V0+dga0=</t>
  </si>
  <si>
    <t>Q5tOxbeztSr0sFHk2ByPPt8MLv3bQtrHBVHNet0GcLc=</t>
  </si>
  <si>
    <t>dj/Ky5dqjZs940xRC+xj0fbS2ChC5Yap4BhF8qqSiwM=</t>
  </si>
  <si>
    <t>7C21X7OCTLiq5fvttjX5wfQWW3UozvXj+yCB/am8YLY=</t>
  </si>
  <si>
    <t>JQn6wpX32IL0dUJP19WwPIzjEJ9F2VW8xrc5DRIvkaI=</t>
  </si>
  <si>
    <t>Yg3KcEe8CqffR61VOzG9cZyBIlr9EEfc/ZP5VafA05U=</t>
  </si>
  <si>
    <t>13kxeYqdaacGRqYl1HG6d1n4Ynv56+mFjpzX1Kglccg=</t>
  </si>
  <si>
    <t>9PrTRJrAHB0y4/QMNAr2ci9c3CI5k6VgFYweUyKOdBU=</t>
  </si>
  <si>
    <t>t84EBjs/dTk4AuntNhnEBrDcp07XKxEqzN7c0e6VDKA=</t>
  </si>
  <si>
    <t>+a3BZgK+9BkGN4rQ0L/A1MSUdl3BslBJSVA7rp/6mdE=</t>
  </si>
  <si>
    <t>4M7wTCdHTOjk1r5ccC0kLb+IONgaHQdDWMvwBOZxoDs=</t>
  </si>
  <si>
    <t>FmjKNtjtraww4dXxxXEYG3yjWjb8ZtZL+CI3dRC5O+w=</t>
  </si>
  <si>
    <t>YsyBk/o4sAJVLFnP9fQn8hvmZ84/7CwEd9KgnEuduf4=</t>
  </si>
  <si>
    <t>OSZJGuJyNehVYscxA+HMldXF3wQnH1RcvPdYQTxjUso=</t>
  </si>
  <si>
    <t>Y3vmgCXuHMDe0TiwV7C/giNBOvYsdhPUfzsRYI8PCME=</t>
  </si>
  <si>
    <t>fHBlTpJEtRAQVdmeC3IiuGkoZLA0c2jf8xYfjLd2GUE=</t>
  </si>
  <si>
    <t>Dh2KFYOux2ZtuQn2/8nvVHt5gqG503Uqos4xQbO7WWo=</t>
  </si>
  <si>
    <t>vLh4BYMvoGKV57OuTg1ZPh0iK6FL+6mgMGB2sAHh3g4=</t>
  </si>
  <si>
    <t>ylPQbq65oviBWSMDc/iVjBqh8Y1B+F0wd0EfpuSzlxE=</t>
  </si>
  <si>
    <t>zC7obrBTAcnXXNGi7xDxFy3wVuF1Ji6bEe3KYF33+Vk=</t>
  </si>
  <si>
    <t>UWBvDvir3qySYx3XOLMXlO+SnApAVDeFW6YMG55RCSA=</t>
  </si>
  <si>
    <t>N8ehQhvHZC/dy1Lz5f/JOTjZyi5Q1P4c2EabDcxzGOw=</t>
  </si>
  <si>
    <t>aYGHQOFMPWYe5xDwq/jsDO7K9eTlW/lm/XgPndgJehE=</t>
  </si>
  <si>
    <t>XqZ0BnpNgigoi/KZ/+0Aa3KGG0eg9XU9R/Xw6R8lS6s=</t>
  </si>
  <si>
    <t>cFKDr/HuRMM1D5UuwbhROpAg0BjMzHxwpcF+wiouve8=</t>
  </si>
  <si>
    <t>wEf78PRLdfbBSF1E4IEO1DZ/ySgmE9YJ5C3JiDgovqg=</t>
  </si>
  <si>
    <t>XzPtihaHyj6WzTOp7q76ilWFO2ZfFm2BUXl4Ik+AqWs=</t>
  </si>
  <si>
    <t>38SEM3KGCS1KEt0DGgA90llv08M+qLfbeAuUBDCg/Ac=</t>
  </si>
  <si>
    <t>Bs0D78CDvWY6P5JitUf8/6u5BCPrDSVgmOk/OdRoXVQ=</t>
  </si>
  <si>
    <t>t0D3/13NpCuFAkCmJYJZjxontfEAnuHbrgX3JTrvKww=</t>
  </si>
  <si>
    <t>BHHbh4rIFQbVJEecYahCkRTR9NyDMxXdNxK+O31xbsQ=</t>
  </si>
  <si>
    <t>AukrsyWs/LtEom97fozoAS+qfGO4i72/BeHUk7T3HdY=</t>
  </si>
  <si>
    <t>Ju3LBC8jTOGwYOgs+noiQp79wbau8MyPz9KYuhd0/a4=</t>
  </si>
  <si>
    <t>KHaet7Vss3q2v12uZYRkG4eTXGGrtBw6JEmGM8hZjAw=</t>
  </si>
  <si>
    <t>ReKavZKNeNVr2GrJdpA+JaqAoBvGBJuxzumajxakTOw=</t>
  </si>
  <si>
    <t>cPjI2kgB1JLdKf7RThfiIPBx/1c2tCKsRHnH96ugz78=</t>
  </si>
  <si>
    <t>op354vLnkbnnCY858j50QIy0OXru5bYa+HGH1KtA/cI=</t>
  </si>
  <si>
    <t>mFrLnbjeFLdcwE4FqS7FAbNDQh++uyOkzj+aUTL9cJY=</t>
  </si>
  <si>
    <t>GY0mJxasJW7aJ17BYaS7kzy/sLRyiRvKqMBahb/42zM=</t>
  </si>
  <si>
    <t>HJJF6fSHM9QazInz0FzqJiGu64d8m/v/rg/cPpcHhqQ=</t>
  </si>
  <si>
    <t>bIrqVDBk7RPaJBJR6gmRnIo0CogKhi4sXS+9HBBOY6M=</t>
  </si>
  <si>
    <t>DQh9AdZS2u6HCbiIgHHMfE9AJ4gQ1GKBwseNVkg/Q4g=</t>
  </si>
  <si>
    <t>tlHrsGdaAQH4Y0iKRCG1ophF2ab3UNXat4RnEq8ddF8=</t>
  </si>
  <si>
    <t>CW8PEgNOF1YA4OkDGyricuM86r2/KOg2p+MZSgJcMjs=</t>
  </si>
  <si>
    <t>/1/YIrI3DRes0JhkXctNJxrL3JgbA4DQOFEQn6V6Ur8=</t>
  </si>
  <si>
    <t>DNwn1/g6GKBhOi1FmaTQ3OF8dczFEEFOK1587ZiZlLc=</t>
  </si>
  <si>
    <t>aDr/jWI5VjQgSLPSXONqmtlTB5paEd43y5lnuZlCskw=</t>
  </si>
  <si>
    <t>QUbigCMDmS9Al6uu5Gx4vVliM83GSfWVR8GScejKhYs=</t>
  </si>
  <si>
    <t>yKGv88Sb7HsekiuuysoHTn4lDi7uQxLbO3YGpHE14L4=</t>
  </si>
  <si>
    <t>rcC1tzp0eyDcJXEzFJNciBJfobGORn7IkA0D7Em4Wa0=</t>
  </si>
  <si>
    <t>CqeLQtMc2P0nZmqy8nt+7b9W3gqO5rHSOpJGZ/P37io=</t>
  </si>
  <si>
    <t>sHSfbMemkx+Mk9jXWwjORZQ3uTkk3gv88uaVstoUL/U=</t>
  </si>
  <si>
    <t>keYA8NmXOvSkouCVy2ZICHvpwW7ylzBb1wq7754BE/Y=</t>
  </si>
  <si>
    <t>gw5+U//VdB9yyOlGVANIY5ake7+CfFIZMiwNFTT4M/E=</t>
  </si>
  <si>
    <t>pJF2TiOzWWJ+4YxQXqAZkoQZr7P6a+BQM7ZCx6B2ubA=</t>
  </si>
  <si>
    <t>pmSc2CS2iqWgzusxLu9gw2agvaPm0DPZLaM/VSHyy/I=</t>
  </si>
  <si>
    <t>S+IMCZt+qIoQt27KCdLMVM2Oi1/gORBHpmJxahrRLuA=</t>
  </si>
  <si>
    <t>buwPQBWvynyeLprcgZEf+HEkm06tzdlsjhbnXBOvEZo=</t>
  </si>
  <si>
    <t>A42jykol+NCYL9awgYoJwZMWRsSFONPj4ZrMQfAE9JI=</t>
  </si>
  <si>
    <t>2yh7mWVRa7TBFqbGmy+gVwcn9p3kkE8tx1XRcjDmfJE=</t>
  </si>
  <si>
    <t>9tm7iPRs9wx77pXjSBclO2G5AB44rDRXaT3lWVj6LkQ=</t>
  </si>
  <si>
    <t>oPkrMMrjMWTJoPBWrfONLTIjmgjkS9KQDHKB4db74mk=</t>
  </si>
  <si>
    <t>356b+t0fh+5mhJiu+4SGmZVW765HSKLrx03Vl5jkEjs=</t>
  </si>
  <si>
    <t>RlC2lTeMAFUWmHWW3QchHdNHlgvqITsonBG+zz6T0w0=</t>
  </si>
  <si>
    <t>7uTSOqDWbsB4Hgz8V4GaDEN/d3dQBVpxX4dHIM4201Q=</t>
  </si>
  <si>
    <t>2fr2gkFHq7LBCZUuVVEwADfz0XxjrnmHNh8xHll+dto=</t>
  </si>
  <si>
    <t>z2zSu9UBAL749kMvZOSxAd+ZrotSivfAAk08pwXzy38=</t>
  </si>
  <si>
    <t>GFoffb5pv28rY6OaaACvDDpOHQy9hSh9BhBJpL0nnck=</t>
  </si>
  <si>
    <t>pS9ssjfccl4D6IkaQNAhCCe/xS0uHXCbPLOt319LTlY=</t>
  </si>
  <si>
    <t>N2tDIKd2FL1fVzBWFrPERYgS0QcrBsU/449gmX374Vo=</t>
  </si>
  <si>
    <t>cChx/eBJrKgDXBzhdOcqFsfzu3XVevEqeiECDOSvVJE=</t>
  </si>
  <si>
    <t>c6GqUO+cVhUI0kxfmNiO7vl/ae6EdDABl5gUdojp7pI=</t>
  </si>
  <si>
    <t>5wMt8hCmrnKkxMZN14yn/mlvO7qOx506a5NEedVHS8k=</t>
  </si>
  <si>
    <t>JXQ9Yn7D2b6qG83pGaf5lO0T9Z2u7AkERkPdKLX/k8A=</t>
  </si>
  <si>
    <t>bGgYPLz5Myl0If90AghA6+rutKWIycM9c61IGZAmqAQ=</t>
  </si>
  <si>
    <t>prEHDAHQDRNfslYKGZG5x/hhKA258nr7mEUaWx8M31M=</t>
  </si>
  <si>
    <t>m0evUc0VWxhu/WdTSV1HxAOjA3UYTY4vjZhL7+2A2ig=</t>
  </si>
  <si>
    <t>q6w3bxyYpQOw0S+d+I45IB34LN3lOST1GZhCxLcO6Wc=</t>
  </si>
  <si>
    <t>C6JOOCxkCBVogwix2ac6FLUI01wgmn6n5+lvvDa4jj8=</t>
  </si>
  <si>
    <t>Qr9VmlfAg/CSDZ4WZ0exDXszHQHNB0xi5W35hELhDCA=</t>
  </si>
  <si>
    <t>OxTTjwJSBvAPGk+sWVlO6oLc3xlc1Z0XAML2hKxsBo0=</t>
  </si>
  <si>
    <t>BH2i/ohc/r8Klltfww46sNWR1+DrRbrm28iv4CNIqpo=</t>
  </si>
  <si>
    <t>qYrkasJKzuqvhlqYiex+FDWM7OBPpilBQZHsW/QAQfY=</t>
  </si>
  <si>
    <t>ha1TZfu+w10Ik1DMiZLdRraf9oNXzhLCKG31+kfY9sU=</t>
  </si>
  <si>
    <t>XSx2y2dVgOFOLoQv4r01ctmZZj75oqK8dnxoi09bEAY=</t>
  </si>
  <si>
    <t>BWVjEDc4a5XDxkEKTeAy2ossn9rl3OMNrxogWaZYdWo=</t>
  </si>
  <si>
    <t>GNblGMX4X2hDRpvImANfyzGsOyZT1WWQlz49KWGEtTw=</t>
  </si>
  <si>
    <t>zB22CrKinINTSgJ+hx8MhxiyXHBRbHejr0cn9i525i0=</t>
  </si>
  <si>
    <t>UxWjjLhZSsXi03QocFzdN96KrZOlvac/XjdzYWtY1kA=</t>
  </si>
  <si>
    <t>Jwzombzpc8aHAAjtv3sZ8y86xa9SgiP3FiFNfQQQ2Dg=</t>
  </si>
  <si>
    <t>60Wfau+ApaCIp3F1rdIlMueibIkZ0k5mSNGb9BvVukA=</t>
  </si>
  <si>
    <t>OsKN4rDr4+Cr62lAHaLVGz+IVJROZcMGu2LoKTNqYiI=</t>
  </si>
  <si>
    <t>7uD9N2MQjpPJR8o+q3hmsb5Dn53NFdxeJfqh8+0QOcE=</t>
  </si>
  <si>
    <t>fEtoGEMjQznYRZ3FIkXrGVeYCuQOqhHtIeHWTNY9Wmg=</t>
  </si>
  <si>
    <t>xRTy7pfZYK4oIcv0IpuWt9P7nj4wSwLn9bhge0OE7wg=</t>
  </si>
  <si>
    <t>GVqw8sUb1yA+JiuHKxT97x2xeDLcX+1fPbkEBV7XcXU=</t>
  </si>
  <si>
    <t>gyUUVXwuPknx4u1CtRrJZY8FrqjpQo9V1Mkl5LdzbsM=</t>
  </si>
  <si>
    <t>eV1dUkgh74LZITmrZcNSKfqs0NPkZOPysssCDjOKh7Y=</t>
  </si>
  <si>
    <t>uTX99COW2UcIkP0dAbXNKFSxmiOELOc+E10v7r8SojU=</t>
  </si>
  <si>
    <t>BQ+J5/itc9MVSVdPAwmwZxCxGz6WCGrxqJfG52oUxgE=</t>
  </si>
  <si>
    <t>qPDtEhFOofmYRGY69ZrycDqWKyzALgecQiD1EDnYOfw=</t>
  </si>
  <si>
    <t>PyDtLJMnyk3+16ie9lPE1xe++IStIDPpZ1iAB/Ug79I=</t>
  </si>
  <si>
    <t>g1dlxELXRQGhkfgN7jgFlDXkRathNCeXWK4lUvfyEpw=</t>
  </si>
  <si>
    <t>n8L2yNvJrdLBIbPQSuMF0OOOMh3v+ONvrExFn2EWcW0=</t>
  </si>
  <si>
    <t>QkP5pkMBTsG4zkibUSsXZ3TzsuQnCQQeaT7iIyRxZ2A=</t>
  </si>
  <si>
    <t>qngbxE+KRvzEL1K11YzuByieDhh7+r51aBEYKxzQars=</t>
  </si>
  <si>
    <t>skludvSaZ+IHpsrcy38+C7q8Ea9QbvdkO38kN/8/1Cg=</t>
  </si>
  <si>
    <t>kpgeEIAEHxKSc8EgMD1QwhiTP9MtjKefPndeGuiDBSA=</t>
  </si>
  <si>
    <t>S7DTK7GIF+PM/512W7hSULwBZzSxz801x53hcT9kEHo=</t>
  </si>
  <si>
    <t>3ZArZ8d3vVjOAWzkeKlC0sfLViOSC3aeHBcIZ8WyGPY=</t>
  </si>
  <si>
    <t>T7lH09tC8FQ3P/n5ZtbVwALrpgIINO5GcS2MsGFwJN0=</t>
  </si>
  <si>
    <t>SdUHSsODnSksbIZ35rVF9vYJRj2Wh4MbKwF8qJL5zw4=</t>
  </si>
  <si>
    <t>C+obE9Fyxkj0UK/AORknNJYs0Y5Fr+kPxeiRDDs5Ex8=</t>
  </si>
  <si>
    <t>lGIovuPJ58yjETcNsZP1EZRgI+IBWaCXz1CtgLdighE=</t>
  </si>
  <si>
    <t>C2+mmBhYEdLHdal7kVf/YH6OJSCtwVie5+1jSU1hOQ4=</t>
  </si>
  <si>
    <t>okBmS5mxNEbADcZXpAO6ZRA30My54i6wcNSnfdkPujc=</t>
  </si>
  <si>
    <t>egKxmiGYPFj81xWfjpsEvh7OifiuAt/qV1DBWDu6uOI=</t>
  </si>
  <si>
    <t>ZiMoBvlmU7n2Su0Hn2x6AItoZkiK7NnCeE3cUuiOKlc=</t>
  </si>
  <si>
    <t>CA1N8xF1uBIDhtcwzH1OGLzzJ637sVmu+AvjsusXo6w=</t>
  </si>
  <si>
    <t>Pvfrosm8fl+oytOp16iFbmVKd3F3DW2lhfZnTUa4VUU=</t>
  </si>
  <si>
    <t>kz6N4KxvleK3EZhF/LhmGJsC7koL4+qY60A6D/klj80=</t>
  </si>
  <si>
    <t>zPhUa2pi39JKSci+b0CCcgApwQsnxWuNPixRLOPvxR0=</t>
  </si>
  <si>
    <t>gVayeMvqvkp7F0fJ5FBdF6YaaqrGqvHlbYXWxsw0n7E=</t>
  </si>
  <si>
    <t>l8pZWoGP97R0K5xt/TzoBkOOPpsQ+ihsOhXppbSekGo=</t>
  </si>
  <si>
    <t>UczGhF5EH/fkMYH6j3I4lWDP+v/Wa1Gy8erKnocDuTQ=</t>
  </si>
  <si>
    <t>5v1gv7J7nCgDD9741iEK+JlT8B+IZjPkPHW7CBGfv2g=</t>
  </si>
  <si>
    <t>8u3F25bDJOHcHmtjyBYg4UQWDIAlSL8+u2qfn2Y141Q=</t>
  </si>
  <si>
    <t>KrICOznMyhP1gu3wqB/ZJsIQgVnNHtZShEn/FQWKCi0=</t>
  </si>
  <si>
    <t>gfHDt51zQjS5tjfJzxIjdJ5k3k6a5HEBtt0YccMl7KE=</t>
  </si>
  <si>
    <t>YOkfyhSoFVZku+tsiVV2Q/9I5QK58ajN6VBoEFzhiMA=</t>
  </si>
  <si>
    <t>d7041UhrDgYk0biZWV2ahT28ElPCv6y3QKCzSwu0YUU=</t>
  </si>
  <si>
    <t>A+Qna0MQ6Hfgc/bevDZNthRaTYauGWL3bNCb69sj87A=</t>
  </si>
  <si>
    <t>63sUE9Zg4zdqyXAjpFy0btWdYEtlAHym0NpsuqOYnyc=</t>
  </si>
  <si>
    <t>HD3P524VnVtnLG7AK8HqO5YKSaZjaNaCQuxHZZel7k4=</t>
  </si>
  <si>
    <t>wo9bxz+K8uMTGzp77UhezydQfbNF8AfeF2zdBLAp9iY=</t>
  </si>
  <si>
    <t>5zFvBFOZ4KP3ukHMtNGczXKROdKuAQTGqkqYO6x+og4=</t>
  </si>
  <si>
    <t>kU6lTDYFhLzC5RZAk1C5yflJJcMo1ik04XL++5g4PgI=</t>
  </si>
  <si>
    <t>GYPK5e/OXJbg3ozRNXfFFBWgh4AulJuxbJEa8mS0UYs=</t>
  </si>
  <si>
    <t>N2iQjyTq95alCLFSU7BJguUdBMDHgv2iJZBv7d/ecG4=</t>
  </si>
  <si>
    <t>116RAorIMwCDVWc6tsGfZUPoAAfmaIPWHl5MGTA/H9U=</t>
  </si>
  <si>
    <t>qYU6QPrFIFGV5pzctpuphksyJpSTBimSqdCEW2kEVBw=</t>
  </si>
  <si>
    <t>zkZt6WNjRMsurgefunkyea/ySlELmMqY9vTuOtCgMLI=</t>
  </si>
  <si>
    <t>ND3V53wI+/TiOj2ZMjTYr9vBpmr1ciUxelluSfRolmk=</t>
  </si>
  <si>
    <t>DRegcZRWbxarafu6dkIvIgG8cPhLLzb2N5muGd0ueCU=</t>
  </si>
  <si>
    <t>ktu7tAEQgIkhhyI7apUjb+P6P9PpkFy70DEB0jvgkkA=</t>
  </si>
  <si>
    <t>fTx2pBU8EKstEp6FsZeUXoLdB3NqcdPOQ82rhacbf9g=</t>
  </si>
  <si>
    <t>lazqMMpqavUk/giC8fga4Vxcn3mez778sFSEgXoLxls=</t>
  </si>
  <si>
    <t>WsGPM2mnYMPIufIsX8FMDinYlqXlZ3ZE7Ek+EHvLOz0=</t>
  </si>
  <si>
    <t>qdL5IURQJSkedQAP20XgRv62O7u0KMURlB+kvTT6TR8=</t>
  </si>
  <si>
    <t>pOCAnF4Du+L46cL2mHcsXmHBentiFdF9EfWBjBDruGc=</t>
  </si>
  <si>
    <t>kG1QKmeKq+13zXv1aW8h/EypXOOue8pKBtMQeYnCq2k=</t>
  </si>
  <si>
    <t>+hRClDgMhro372Zq0MmP2dVUS9/576d0MJHMowtNnuM=</t>
  </si>
  <si>
    <t>tpxaRqqkw2bMnVkq0PxgwJlsvndVfpmrJVydpw3C3yQ=</t>
  </si>
  <si>
    <t>j3MbDQCTZrBPn2XALIXkWLowF3xZhd9sam5rGSvEago=</t>
  </si>
  <si>
    <t>jvbxMAsMQIljDaT/TynYUs9G/HcixZGZ+jHysiKBDrU=</t>
  </si>
  <si>
    <t>SW3OEPOoe/eEL/jyKxI4atNKkpwCIsQn8J0nUz/27K0=</t>
  </si>
  <si>
    <t>iOnETAG9xDnJR02jkkzyhRpvyUL8gfJXvwaG130zY9Y=</t>
  </si>
  <si>
    <t>H3PaOrjxXL9pL4qacaBchIwxAdhF9okKJ9Qub0aLqe4=</t>
  </si>
  <si>
    <t>VJj9V4S4AwYI3qFl65da1D4ytwB/waeKgapy6FXD4BA=</t>
  </si>
  <si>
    <t>bZM3kYrRs4gAK7j2MemEjuXTtijM/n3zt0q4+ow9AhM=</t>
  </si>
  <si>
    <t>GSQMCNX/i0/3pEwUB5wC6sMPq4LZFNqqxLA0ytFGzaE=</t>
  </si>
  <si>
    <t>abQbKNgLFous9aJuXTxrY+XVHbKZKCtIyehLCZY+XuA=</t>
  </si>
  <si>
    <t>2fOt4CHlONkgmuHWnA2akon57NbH2fg8KbD/uAX5d+Y=</t>
  </si>
  <si>
    <t>M86nQ7H3iwZqraRwxXGsarvxxl5IOUTGL90vyQjVx0E=</t>
  </si>
  <si>
    <t>NMri8E4oZnzfZxsESpJwAmODcNzAXcgXmR+894R3ZGk=</t>
  </si>
  <si>
    <t>/9qJzZa0hQZJEkO/CHx2ekBoI6hdl4CwW7G4i0FW+G4=</t>
  </si>
  <si>
    <t>uJVsPUCyRUD7zFqvwtd4d1mg3NN9sgbhaw9ZS5dZGSE=</t>
  </si>
  <si>
    <t>bK1KQgmGgkipGtaq2ac0Y1927Fc45irhsnqfEFl2Xuc=</t>
  </si>
  <si>
    <t>hWuwArbObQIp1GZ9QbIvTwZnVyVdk4fYtXkyv6zn9IM=</t>
  </si>
  <si>
    <t>hS6IyfkAo42xQh9JGyTDJ5AUkmGSTDpxrh6qnxHPREk=</t>
  </si>
  <si>
    <t>NBuK1vBoDf6MdtEhgT2L++DshdIt7Zw2e3lpEU/vzyw=</t>
  </si>
  <si>
    <t>PBlKeVx//VnBbiQTSihH1zK9QXQuk9Dc9/lrklPS+08=</t>
  </si>
  <si>
    <t>oV41JyHP9qVpb6iar4IftWaD+cThVduuRfqJjNdyKJs=</t>
  </si>
  <si>
    <t>Vd8J2LJif2wLBYIU8tzRaOjY6YOQ+K0SF/2ZLcGqaII=</t>
  </si>
  <si>
    <t>ziHsNAzW2ZOj6vZiRh6fcl+MQu5sHW5nb902fukInJg=</t>
  </si>
  <si>
    <t>TO7uN288Lj8wiPSiBNmcGIGvAAKIXH4iZ5qd9dhx3yc=</t>
  </si>
  <si>
    <t>s8MWAPVF2wS9ixYutRvULK+8ufKZ/mT9OHCFjoSvJfU=</t>
  </si>
  <si>
    <t>DiNnsmeag1U5VsTPNaiUz2EGGhh84bKHYX6n/oJbMVk=</t>
  </si>
  <si>
    <t>AU2tSCCMC/KXwepJMxR5UfQkv9Aa8u9JAAdZVfzHUfQ=</t>
  </si>
  <si>
    <t>qp+SyYNmNhWTUpP919uR8xLU+K+IA3MyxV4cMP29Quw=</t>
  </si>
  <si>
    <t>5+Pd2DFD3HmVv14BtE+o5srYQUg3f5ZWYSOLycevO1Q=</t>
  </si>
  <si>
    <t>CpNl43ZttWYsabRDDcP9VxRz2pKn6D8h58gw9sfQ5cI=</t>
  </si>
  <si>
    <t>ZjayryPqYWU8eO0r3rVuKyz/EZA8tL9OjmRHMRkWEQk=</t>
  </si>
  <si>
    <t>K7WiKkEp1C6G5kjmhVz+NRq1EVh/r4wCYHGLPwOSv5A=</t>
  </si>
  <si>
    <t>TMWMUpEX+GGE3xgpa0kFnTF3MP5ajgSNh7A7W/pziLc=</t>
  </si>
  <si>
    <t>FpAuFjPXyZLgSaSPiAKfj13mIs92IE708OXyEWRR2DA=</t>
  </si>
  <si>
    <t>A37+evrfRpMHMZ48jAyFXyZiSo7VHYdipb1Fmbf75Rg=</t>
  </si>
  <si>
    <t>ll8yuOE0VLic7rM0zALuL3fAuCYVavzVuUHk69b2pjQ=</t>
  </si>
  <si>
    <t>5aHwX+5KEcztKG1jp/dxMXHB0fwGFkh2aD1vV8ruAAE=</t>
  </si>
  <si>
    <t>PfnGvPyg5whrpa5iGstEvCLV33hCPULsVfMrpk6cwuw=</t>
  </si>
  <si>
    <t>7LekPRQPpyHXdsyJMtp49j0bBs9ksUwd/dEtNGp4Hcs=</t>
  </si>
  <si>
    <t>3igmtMLTj95WxEQurD+UT/FC8JhKcLWXNIA8ZYw6BzA=</t>
  </si>
  <si>
    <t>h3n2Q2eZbkvomwIhjXNrvPVHExTdOVvllW08yb226YY=</t>
  </si>
  <si>
    <t>eNdOgQooRL6A/X1jVd15dlQTNqJsvEn1kfrqgcqn0uc=</t>
  </si>
  <si>
    <t>pOHPKIG+Y054gyRcaB6L9gCAsaz6ViuNohcV4g9E/f8=</t>
  </si>
  <si>
    <t>j8KOm3WHeA0/P+hBuj5cGRk93u+6HtLaiYU7LVQm4fU=</t>
  </si>
  <si>
    <t>lKAmaGAxXHY2bgRaHFKp75027vXWVEppa+tfNCLWyZM=</t>
  </si>
  <si>
    <t>RX+griBhud+YEpjKlHaiD+SzCQxbMFR0J7gDM90X07E=</t>
  </si>
  <si>
    <t>CKHhl0+Mtzfk2ah+HS07fWfWgXurceoFdGLVw32z0Fw=</t>
  </si>
  <si>
    <t>31yaVjiz5YfgNWL4F5g/FAq3hXqTc2Q3UwR5s2B/Qmo=</t>
  </si>
  <si>
    <t>1rHXt7HynNRFwLBcExqoTA4+qzCLrTlgMOgVN0R8Chg=</t>
  </si>
  <si>
    <t>7CSGylOTSH5Xc2AaP9NlcMCSC2NSDTAGE4H5oGQF/24=</t>
  </si>
  <si>
    <t>agLBZPmLjkIHsZnBsto6r9ltZuRkqsxhrhVTAFeuAUQ=</t>
  </si>
  <si>
    <t>oI0zpY+LPtpCb4EjLEIHrd+9O94eYP4X6Rtv5kYySLg=</t>
  </si>
  <si>
    <t>s5vJ7ENQP3M1HtHjdSSE3F7aEFQpa6POgmv9NQ7lVtQ=</t>
  </si>
  <si>
    <t>GpWDTBcwIS0fOovO+aNuL38hohAbGakcZQy3dKo+Y9o=</t>
  </si>
  <si>
    <t>sm8vah/sMFzubJJWcMMzNswbeSZ+FrYGwVOBhuFiv9w=</t>
  </si>
  <si>
    <t>A5H7XYLTaP2xlIrLErd6+p2bHwi7mQSurtz6kJM6YrE=</t>
  </si>
  <si>
    <t>8EUZHlFo0U3gUrYBdTzmokHgFJOcbsbxviIvYVyjA+o=</t>
  </si>
  <si>
    <t>OYcsRHyuRYDcyNdsfESJIHdnWAbhHBTW3jzAE8WpiO8=</t>
  </si>
  <si>
    <t>+kivqHVhAFEcj7WGmJ5hTFoUs0/PqK36d9h1Kjkk2dw=</t>
  </si>
  <si>
    <t>D2gwTQ0h/VRVO3bmwbny1hzTlo0sYsznL66+yNIPREY=</t>
  </si>
  <si>
    <t>XXLpySrjoRBaA3MhB5MoQiaO9ZF8j97lLl8CT90W1m4=</t>
  </si>
  <si>
    <t>yuc/ZBlFqhNFIO+Ooay9HT6a46CGyf2xporVJ5jy1f0=</t>
  </si>
  <si>
    <t>og8/2zMQjKaByZQyBIG5ve0+SwObzJzPUlVxY+TL7i8=</t>
  </si>
  <si>
    <t>+nNWPN7/lY7AJe4Vr9pqSyFsxVQjD5r/1T/lE9lBh3M=</t>
  </si>
  <si>
    <t>KiVgDCsLrooTa+GGcanN7oex9J69uTWhkAShkBVQjWk=</t>
  </si>
  <si>
    <t>EdxNwkXfe6l4zBxiP3xg4wXumeP0bQF7oiEFyaOyqD8=</t>
  </si>
  <si>
    <t>Hz4TVle4WM6xwGlZUkAnTh0CuLAujB4iyBujdjfnCoA=</t>
  </si>
  <si>
    <t>77F5DHIsPmYHds5iLo9GMv7VP3nENI96QB/L8floSQw=</t>
  </si>
  <si>
    <t>TF/xonbuCnmwgnwu9ry7o60xIDuvfRw/oHZIhV3/taU=</t>
  </si>
  <si>
    <t>l2/gP5wmQhwmoMTh2QHgurb8QQu/m+tUmua+Jy3xZtc=</t>
  </si>
  <si>
    <t>8UcthKDD/WUHzXUK66FR+pEomRy/+CWnGqoy/tCAimw=</t>
  </si>
  <si>
    <t>hyC2IIhkF3Io+aJfSe0Gijw5yu+Q33pYjIfa51LWwIc=</t>
  </si>
  <si>
    <t>4DH7L7AkEpC13VZIdxOM6YFNQg95X+YCKp8lfC4tCio=</t>
  </si>
  <si>
    <t>GimlgJzdRUyg+gdtJMfDz3V0qbVUGyE2UMlb3RwFVJ4=</t>
  </si>
  <si>
    <t>p4biaNSAqmEvZ4FULyuZ0dLXeKoTtTNGfDoHQaElcG4=</t>
  </si>
  <si>
    <t>uaHZ3ngnOiB65QP3HnUXtv7ahSb60TtXkLIeMvjRCZM=</t>
  </si>
  <si>
    <t>M+jrDSpT8tLn0Vk0Mh11Wwc+KKfVMjTyKWQq/iyGMTw=</t>
  </si>
  <si>
    <t>NMWcF8Wp4nm1dKV2XVTZkplb7/9u9/lu27R4W5ekrXA=</t>
  </si>
  <si>
    <t>5/sio4M32uXIhYNA4K/kW31sJW0mQLhTd5fpAX1Y/Hs=</t>
  </si>
  <si>
    <t>kvHLLIr9hy60F06fb2mXyW6Tyt+2bPgv3twNraByGC8=</t>
  </si>
  <si>
    <t>ihSHUbRkPUYAfQnPojQ1FLUVxR2eAFP0Uew5XeiojEY=</t>
  </si>
  <si>
    <t>wOuQrfd4qcn7YWQ8K089kfAAVngtoDTU7HFLtCs5uEY=</t>
  </si>
  <si>
    <t>0Fdmc9kxhasrARnJEq2I/xEy4X1r3T3fFgNOTYWejLo=</t>
  </si>
  <si>
    <t>P55CPo/gQ0XYj5Mfiq7uXMfw+IelqTlwI4URfo/c6co=</t>
  </si>
  <si>
    <t>/S7g+lLEhmSae/O933PhY3vISCeu12hMoS05SSIUjyw=</t>
  </si>
  <si>
    <t>Pf63pBe+6U/2SXhUP5XxqYcSewam10rxl/YzPA/WcOg=</t>
  </si>
  <si>
    <t>EnTqFvzezeZeGx0pzg0cHGvOR2SgUsCzqH0BIdni18g=</t>
  </si>
  <si>
    <t>81v388U6YwMD86ztCpaFjiiKGNF7Xrll1Wb7xlgjFy8=</t>
  </si>
  <si>
    <t>AdHEi8PZtYBPv36azkID/8l5TIDq3GRICjPWOr83p4M=</t>
  </si>
  <si>
    <t>uo1jRFOuefAeQ6t8pldIu3nm5p+VDdBHUhBQHzJU71g=</t>
  </si>
  <si>
    <t>MQUKnmQfDhNMENi/Wg2iXUhrORuMatbo3HG39bf8RZ4=</t>
  </si>
  <si>
    <t>ykOqJzRCmK5NiFKBi+mFp0GIUAR2WiDmhUd+o1BRaD0=</t>
  </si>
  <si>
    <t>anN+GOwPQge7X0moMalNYc1PhqAfwWvyriXYXsJw56Y=</t>
  </si>
  <si>
    <t>Iv4UkQbEk/isiMLNmKZp8FKT0VFmHHmpoxbCLvbvJu0=</t>
  </si>
  <si>
    <t>U/Wz7gYesv77ZwvrImAsE31u6UY3u1UaXC1tXGT6nOg=</t>
  </si>
  <si>
    <t>7cLPi22OD8UC/+Av+HqN83liB9GubrPuJAOJjZVq7cg=</t>
  </si>
  <si>
    <t>F4m5Ln6dO+oHNGFW8xuF0EMBN+sCwKYBRwidifIwPME=</t>
  </si>
  <si>
    <t>Vg9gqzBEiqWwy107HkRQNunp3dky4Zw/ynkCHwm9T8o=</t>
  </si>
  <si>
    <t>kxe9Y7moG4w6lwjxKQMb9wv1uHEU1uKCWIA4Lm4JCNs=</t>
  </si>
  <si>
    <t>eV7bFEwj3fg3i9P04FTB1INjaoLshZ87uQ4ca0b8k2k=</t>
  </si>
  <si>
    <t>WV8z65otNXBiLJMezuAxphPVLLaI9FWB50YYTRmOeU8=</t>
  </si>
  <si>
    <t>bzMfkuIswhhNDYxhy2H+YmKdMORuzOekl1iKRs2CQTw=</t>
  </si>
  <si>
    <t>cjwVNRDoGKgSs7rFaZRIRmlXZ4Y95mKNd8eAPuXSv0E=</t>
  </si>
  <si>
    <t>H/sd7+GhpsWx23gDCCrYW0o9lbOlODwzo5CQtGZmXO0=</t>
  </si>
  <si>
    <t>1b+X8vI5NITmcr+ytd6BcOOjylwQjveavIBJrL/bbjI=</t>
  </si>
  <si>
    <t>zz4WSAFcT5cuSg3KOW9/XDpUHTwtBBhmJgIt4WGEgcQ=</t>
  </si>
  <si>
    <t>HI/233VIeTB8nSR6ARSF38SEM7JOQdcDzyGEvy4Eeck=</t>
  </si>
  <si>
    <t>D7wXsROdieePgEtzNb1L0tB4fS2GwaSvzODYodfTD+U=</t>
  </si>
  <si>
    <t>i9BxnzxDaFol8AWJMOsD5fHAdULPoALlRDakfJG3bPE=</t>
  </si>
  <si>
    <t>bO/EtDw/yUKoNoGXAG7ekSZF4NSsEqHnBTUQvRWdTB0=</t>
  </si>
  <si>
    <t>vLLLx3+Zplub1c+dAw9d6gLxfNQDQK9uO/m3YVnRl/Q=</t>
  </si>
  <si>
    <t>qzyi9uLwnuu9+QY01Ma/2VdS+4pX44SfB7fpeURl3Cw=</t>
  </si>
  <si>
    <t>x2j69pcQVwVbE1JVWBnzLsFd54CSifdcTXAWIIF2Tso=</t>
  </si>
  <si>
    <t>+2xIbK1zDIuJcEW/GOtmHR8U3bCEzA89IZ/CpaTcjTA=</t>
  </si>
  <si>
    <t>/OeCaDXLEUSzmK+zlkOJUL/TXxXkjOHVlAYdooDvPI4=</t>
  </si>
  <si>
    <t>PhqRjFeaDnawOZP/oItxhDHFn61SDXzT6QPheyuD6Vs=</t>
  </si>
  <si>
    <t>Hahev6rRcMFtsx6v4xriT2pWPcUbBWdpmvHOk9AZvhA=</t>
  </si>
  <si>
    <t>9ilTQO7bVnVAvyHygQ+YERE/l1GsgQItApcfxl0jy3o=</t>
  </si>
  <si>
    <t>/s+iDSKQV5oq2FRQGdAsSRld3RYW4Ev1tbdE9StWX/E=</t>
  </si>
  <si>
    <t>qfSZsFEvPGwnfTaXmNGhbfyYdsyfgV7ajPs3VhsLes4=</t>
  </si>
  <si>
    <t>vh5mLK5hBnNirkeOpPCf6oyEmmZG+bKvMX2BZXk40Ms=</t>
  </si>
  <si>
    <t>YWKmAbT0OUIlm20GZry7P5JDXsP7jlPcpQC8QLJBHlw=</t>
  </si>
  <si>
    <t>/EkGGT/VTh2F4CrwFyqHZhaLc7OCL7onTbaaQGq7oZQ=</t>
  </si>
  <si>
    <t>dBETP9vzjEOjwDT24zUdCHF/T0OvlvUXMy03uexEifc=</t>
  </si>
  <si>
    <t>hMY1NTqlc3NQThQOcs2MKfmeROiIRqfk9UJc9k2g85o=</t>
  </si>
  <si>
    <t>4g7ANSidzUD+mzWDtTP757QV3pQJfYzbZwv0b1S4DoI=</t>
  </si>
  <si>
    <t>whRLeSOf2I/Ac6c7B1hx7wtp+kc86X1Kf488qNB2KCk=</t>
  </si>
  <si>
    <t>WcwCsPqb0/W1XQ/asTdcR4lj/AIYdR56VI8VxaL+Lb4=</t>
  </si>
  <si>
    <t>o4rbcICKqOjK00Gs+kVUDr4nUzQaJNoqclp84f2DW/Y=</t>
  </si>
  <si>
    <t>YSA6z9UM5HrGj7qvUOxVe65TpsxByNHdkKXhJ5tFsts=</t>
  </si>
  <si>
    <t>QtiZBF3ylY8GImMCZfa/AKfHbjFKSt2IuE4Fh6qNuDE=</t>
  </si>
  <si>
    <t>QT11RiU21ykhxKubFreo4DyOI/rdvFD9uiwhluUT34Y=</t>
  </si>
  <si>
    <t>tj68yEAjeujvAvZB+dqNNDlwnX51SIN2Fed0VAoPVC0=</t>
  </si>
  <si>
    <t>g+PqVBbYNAELuOLAzWM1OPkd0TcwDbP7PUU5n8oP8ZE=</t>
  </si>
  <si>
    <t>R1dS9tcATyyA19uDCi4CNmmaWu4hn3uiBbkJvi3HAyQ=</t>
  </si>
  <si>
    <t>tygB6kqZwsSJsneoaWyNHSnl0vhgiG24C8uPSnugZBA=</t>
  </si>
  <si>
    <t>LhorygsPDqB8RN0+XpzX1l4wmxHQHHM030OC9E/IxbI=</t>
  </si>
  <si>
    <t>daIIU08/TGLA/BlVOBW79ZiyX3gCpe2mCJ8vM0gtBBg=</t>
  </si>
  <si>
    <t>FaJUaWPNxwKKtotxS9HpLdh7j7LmOia+hivVbV6kq6o=</t>
  </si>
  <si>
    <t>ev/6Mf/7ivkiKagLi6Z3n/02usPtolq1ZCBKa/Bayb0=</t>
  </si>
  <si>
    <t>xfl1IkmntezX7p+end8GT+fkzXfHMebZZDQeFGKU+cY=</t>
  </si>
  <si>
    <t>8nhrjSVxwbwgShCSJ9KSXO1ZjmALv2Il7PfPuWRZU5k=</t>
  </si>
  <si>
    <t>lE8EfqSm+YCB46Muy/g85z0JXKiGGjDOmF+1yRRUmQg=</t>
  </si>
  <si>
    <t>viO+7B7M8zI6Lnq5xggJalgSooqwX8RkGSX/KqCTCHQ=</t>
  </si>
  <si>
    <t>qi/d6u/UalEo2Vtx+5Bv/y/JTEykbd/+e1E8k4ubgfA=</t>
  </si>
  <si>
    <t>r0jK7pGEd6NpLF7H8HOhCWRh5Z5QWbM3o8fqwk7q9Cw=</t>
  </si>
  <si>
    <t>7+4V6i/+5quknFATX/CpMaoEILVEjfBD8SfgPywmtsI=</t>
  </si>
  <si>
    <t>zztCoad9wX880Zc/nLPNrZtziH7k2hgviGBxva50UJY=</t>
  </si>
  <si>
    <t>W2pZcPX9zyJE8TqEqhADu2oANTA0qcNWFa6o5NdGTBQ=</t>
  </si>
  <si>
    <t>IU8ZFypXZz7a/2U2vw0aeeWkKsHAQqDhG/qRIV0HJjI=</t>
  </si>
  <si>
    <t>FQJ9f2utjlnzDNd3MwboVGXaF/9jhWWHPbVkX/TQr+s=</t>
  </si>
  <si>
    <t>9WBfYY9vExfKIvwMiO0dMA6FoXaRyFksYT0AGeu3aHM=</t>
  </si>
  <si>
    <t>ymwptmNtri3UtVQ40TwpotQGT28sZfahNyy8Fl8vtjI=</t>
  </si>
  <si>
    <t>b4slSShkZVP6fcdk2o1iu8KvI31zkhcUVdiF5UkBXug=</t>
  </si>
  <si>
    <t>eFZyPNfqfzIosmyRcEKr01oRta5jYL3MhUPaM97navk=</t>
  </si>
  <si>
    <t>JBXdV/zOv4/MWt+sMNROal/yTo3JrJmy5ATPSmHklLI=</t>
  </si>
  <si>
    <t>99qq0wmfkQPHtjajyCoSgae4CyJNRvGWRW9hzHBKHow=</t>
  </si>
  <si>
    <t>XFwrrkn+1FOPb0azNjIBuY2TdQcXavCaolaI6cyG3lo=</t>
  </si>
  <si>
    <t>T/GNfiYDqb9G/gHbANuDoisoVgKdHp8c5+ZwsI+U5UM=</t>
  </si>
  <si>
    <t>7hQfD8SV3RK9N1JK9+/RGlC/P2LTwQ+2Ho+kWJ/1iQI=</t>
  </si>
  <si>
    <t>a7uS7fggVkovJ7dLVTAgrHeNGQHbeThcJn77VpOzkgY=</t>
  </si>
  <si>
    <t>OxgcemrKX1YKwM3MqSdri/tcRp7Q+4RLydZDr6PYlGM=</t>
  </si>
  <si>
    <t>lFTWQnBXBgedpPKgtGCrbTlhoGPf0yPnVAzs1uT2kDc=</t>
  </si>
  <si>
    <t>daSs5WMzqp+wM8/9pIn6dVAMWhaRADBCppN39ixVHBU=</t>
  </si>
  <si>
    <t>0F2hKxUNdWZcRndn6gX8DQk7fBZlH+Px5A+EHJp2mI0=</t>
  </si>
  <si>
    <t>HsfdwUUBeVZ8sLYue+57Uqk6Zj+1QjpY6Bq5r03vKyo=</t>
  </si>
  <si>
    <t>4TdR8+c+8YjYNxaGGuXp1t+w+jQ/p+tPgEbj0P2Q078=</t>
  </si>
  <si>
    <t>O+ruvxM9HyLbm9RMRLicFnOIhFx7KWqZbxbKc8XQ5sw=</t>
  </si>
  <si>
    <t>jlyk7nBc7Ai7vtI/VjQibb21wTyRltcZHnZS754DuFE=</t>
  </si>
  <si>
    <t>vERhM8vVlGEoVB047r2mp3RA36Q4m4DmIB8EVX14MB0=</t>
  </si>
  <si>
    <t>ufBsiKS4qmdjNWTKj+3ULE963/90OHgVNsLoeuPSVT4=</t>
  </si>
  <si>
    <t>fR5mtGP6GYkzW3U/e4gtbZc76Us/4+IW7XjMK0uNQvE=</t>
  </si>
  <si>
    <t>7si/QDWoKuKA8RsojE7o4/oEKbArRFVEOAembo6QqWY=</t>
  </si>
  <si>
    <t>38Rk9NjRrkZ1lBf4t2/HCiRAuA17rybixUeNHt4+os8=</t>
  </si>
  <si>
    <t>uiidgtckvmhYoYqFAtTbPqcV++egxJS+RmDyCZauxdg=</t>
  </si>
  <si>
    <t>9DBYiBNloX4zjbhw4ahdRFuxRZ7n2BHoPMzSmnh3byA=</t>
  </si>
  <si>
    <t>+9VDhqW5T/5E+WsPgSyb0y0wuYmxyEf7tZn3urjpIhs=</t>
  </si>
  <si>
    <t>52ZCQ4xsL3nOmFOMaplJETgxw98gqSc+C/w5UP7LUAg=</t>
  </si>
  <si>
    <t>xRRVK29SroYsemGJza1W5ftZIBh1ooO+cLekrdFbQVc=</t>
  </si>
  <si>
    <t>FHaqB0B0Rr2fQJZqE+CPiMj3w3BrJ/Z7QLLTiBBSb/s=</t>
  </si>
  <si>
    <t>UO74+3wRYmTlNn1kdqddRfEiH/DZBctt0R9rYVGIdYE=</t>
  </si>
  <si>
    <t>yn2Xl09thiXoRImpMGQQcx056wqlYn+0r+oQ/fPLLvA=</t>
  </si>
  <si>
    <t>TtvGiZm1G8tbIBWpgTYgqelUh8pDFUVpseSKXbrijHo=</t>
  </si>
  <si>
    <t>H5+fSg9Dn3Uobejdjou+cFKRkZR5mG4E6UW5t3xlgbg=</t>
  </si>
  <si>
    <t>hu1gL0HGyXqqSwXPAYkJ3+Ilg9hDUYHErDvn+FtASTM=</t>
  </si>
  <si>
    <t>yfcs9ShDtIYYW5UO49lzjR3vlM0HALLkrU7bc/0KMAw=</t>
  </si>
  <si>
    <t>gc8o2vXf7eqLyL3T//gFvUN0eQpXrZ39z1kjKPNYd/0=</t>
  </si>
  <si>
    <t>nBIVDzvV9ZPxb+sMH0Ul12SEdR6uydNbz81jvfMd/jo=</t>
  </si>
  <si>
    <t>3K1fh+0KKafy804EyhQZ5cAcPZ/kcGLbktzuS+4YBcw=</t>
  </si>
  <si>
    <t>80+AIa/mn29P+hfbD2U4xD1Z1M4zW65iuKWL1gyXNM0=</t>
  </si>
  <si>
    <t>XCanduvqFRGVrKTL8oHo6SyigBk2DIaIA/wbbrOxO5U=</t>
  </si>
  <si>
    <t>WaTFy7Dp9GRY/zPOk+ASAHuYiAi10N57Mgo8c8hJVU0=</t>
  </si>
  <si>
    <t>xrkHq2/SL98llbzApoD9Y/ujHOctGf8E55umii7ZxYY=</t>
  </si>
  <si>
    <t>TEII3fSux+mXJJ9+yhSVWUBZ2CXX4+6ks1XFpKd+Lf0=</t>
  </si>
  <si>
    <t>ORYEbEZ3aenZp/DaYK+vNY5TK0XCQ06LhvzXJtPc7tw=</t>
  </si>
  <si>
    <t>0tZ01U9/yV93Sd8ivaY3DsoxAaoPgaYlikUEIZpUtbM=</t>
  </si>
  <si>
    <t>hXJwUfSpFGIIqXJCwLOYw1npv2ifKOh2y1qijZjlUx4=</t>
  </si>
  <si>
    <t>u7NRkOvgwVQ1NaCnB7WxhrHHrsugGkO7dESP95LBzXk=</t>
  </si>
  <si>
    <t>vY5cqwWkFfU82wjIYT04iPLo5sOFaMgzB1Up00xktac=</t>
  </si>
  <si>
    <t>An5322qaWgIloEvd/ZpKNcDMyHAQva33kHGTj1F94J0=</t>
  </si>
  <si>
    <t>o5POn1GBkO2nXaSpdQz5JpDEPXcAXZs9EDgOTd0s7Yc=</t>
  </si>
  <si>
    <t>ffePnM9N4UEOycDDPjbpwcpGx14asseHk4Bfa8EMCtE=</t>
  </si>
  <si>
    <t>FGza4FvaYIaLObK7rx3rmnBpqaPFKDQIcqe8WumAP1I=</t>
  </si>
  <si>
    <t>CWC+HSQ0tS9jBxYZfCIP9vnkyRi/T1D5fNV3QpF88VQ=</t>
  </si>
  <si>
    <t>O2Z0aFJz+hBTMWkqqSJO+qPAqdsJrtd62YdiAQB/76U=</t>
  </si>
  <si>
    <t>ASuGS6/Uos5lOUyZf0uKP8efRNy/KD6InHvDtTTCOVI=</t>
  </si>
  <si>
    <t>Z36zZpw+xAYBYrouF6zEG04/gclaLmicLpZnfNqjohw=</t>
  </si>
  <si>
    <t>qYca6yGtl3r5oPICXipWWmUMD1xbyAPzTo/SworRAoM=</t>
  </si>
  <si>
    <t>Yi2vAwq+rvf9bq1DYWs/HYPGPgl13Z1SDnPjlUyfPMc=</t>
  </si>
  <si>
    <t>oBEf9JFVud1i1xIxu+WsgBWer8QuidMwUfnTKst8hnU=</t>
  </si>
  <si>
    <t>YJc035dmHDK3MYEvz9rndOXbqCA86oqjlgMrAouR/1I=</t>
  </si>
  <si>
    <t>iQSFNjKuINPp0AesSVfSvZxIRiwZ/Z4XbvMs6KlGKEM=</t>
  </si>
  <si>
    <t>hb3H89TLuGWWFPySvld92nVfImjgo1bo5AoyIup4j/0=</t>
  </si>
  <si>
    <t>WP6Mav16iYZgvsDqKh+YPKQUj1NqwSgK8sntZ/kue6c=</t>
  </si>
  <si>
    <t>7qGWCeCTMsyCLgbkonAL258xko9uJH9mb4PkMxTO3/A=</t>
  </si>
  <si>
    <t>pvPJVnB8xhqgq3shlfDlv4J2zSJzxtXuPVbZD5r++lQ=</t>
  </si>
  <si>
    <t>mlQTq/8PaCzsule17iXxyMasZqzAgRBDzx82ymnjhRg=</t>
  </si>
  <si>
    <t>1o8JdfdPkTx5B5lDA3H2ZQIUAEW0ik+lMof3TWyEOEI=</t>
  </si>
  <si>
    <t>ytKbDBFK5uGlnfMxCPB4idOgSL+Qi/64nlQfG2PENQk=</t>
  </si>
  <si>
    <t>lpbMLkLAGaFynkma/aBEmCKRtMUk9vRuilY5cf3ve7U=</t>
  </si>
  <si>
    <t>CxtB1Eo8nQW0fVR7sYmT7Bw0UYC1i3/JVYEPcJ2wtfs=</t>
  </si>
  <si>
    <t>inJCgUFnuWYqIwwG4thUWSh+TVFl/WNk+8prsdVJBLY=</t>
  </si>
  <si>
    <t>pHSCjLRJHW5MHHy+DPqrkWQBp0oHRW/MfAurysf6arY=</t>
  </si>
  <si>
    <t>nZboUvoLTcsE8agV2iTvcDiQQ5s8MrBqNhN0ZTpmLBo=</t>
  </si>
  <si>
    <t>9Nlue/5U2loyPKQt3LtSoIyP+zEdOxtS7lwcyn88T4Y=</t>
  </si>
  <si>
    <t>OrB+8+Sz9PY5xeHB0Wx78NuytDHjwD7sNTIPqPP1HQA=</t>
  </si>
  <si>
    <t>k2Ebno3QYElTvi2WPD/pj0NI9XbF+DtoNbQhppxcwDQ=</t>
  </si>
  <si>
    <t>z9l1oorWserW/g/8A1LOwre56qVn2Sm0mRVzCv7lP80=</t>
  </si>
  <si>
    <t>xQFnxXaoo+TBSeRMhMT6KgJAdDwjDe6MvA8rSSquYv8=</t>
  </si>
  <si>
    <t>HBVYTqZh/Q0ghaT9Yy6HBlH854fqyqz78985g+4vaFI=</t>
  </si>
  <si>
    <t>izpGFmyfRv4SiDrCRuGF+AwBAs7bHOwua2z0F666okk=</t>
  </si>
  <si>
    <t>vNjwAClKE2mk0dl8twrnyLp1v1jUFkDcgpu1l+jj2fY=</t>
  </si>
  <si>
    <t>UgGBerpYX4ajHLimYvROr8l3U0kPJV5pO1Z1c7gqWzo=</t>
  </si>
  <si>
    <t>l/tFniF0Lz67o5TMtxcFYdkZ2KDhNrAvMV4bjXtF6R8=</t>
  </si>
  <si>
    <t>RB09e+BgZLgvCusvkLt6OMiwaSjJRGYq+/RMypahK8M=</t>
  </si>
  <si>
    <t>HCFJV5LeP9f+znfHW18pDUkDgi2hzgwzNNPbf72VHAM=</t>
  </si>
  <si>
    <t>zFJ0o0VFvwQS6vEjNH/KZeRnrGv8KkrtZEYr99lXozE=</t>
  </si>
  <si>
    <t>m/9vFEYiRjijsMBUd9WV+1tPOIF3OTaBfUaL0XAX2YY=</t>
  </si>
  <si>
    <t>NvD9H9ddN3zYZNC6HYxtViJzw0V5RXLHmHJ7MadRhn4=</t>
  </si>
  <si>
    <t>jjvZipuZBumFP22JkU5ivTC8Ny0CMK9OcE1hZDxUhEs=</t>
  </si>
  <si>
    <t>0Y4VILOf7ymPupowdVavjg5ivB95nvkCPbLqi01coq4=</t>
  </si>
  <si>
    <t>ZA6VtbOBpsbjM0pa9G2t+7TBdKsgCLruVsszC//Nb84=</t>
  </si>
  <si>
    <t>mOjin9lOHbTo6XGHOtzdywhc5lOudni4d45WAoOynrA=</t>
  </si>
  <si>
    <t>LmO03V1VJoZUwXpolLBUffKFSPkzDEvHq+rw3MhzWNA=</t>
  </si>
  <si>
    <t>21T2gbES4jL6ztOphT8ypKLHPSJKUDh8a76ndH+1GSg=</t>
  </si>
  <si>
    <t>DeAdHVLsP1mXSXArv1w+Y4FQBrLTPCVarhY2lGpCeyA=</t>
  </si>
  <si>
    <t>WwFX4ydMSNoin4FfONVL9U/sp1aRMudW0GqLkxGk15s=</t>
  </si>
  <si>
    <t>BkoKnbdp2F7TmE3ordqzv4mjykZX8wJ/SRZDWA/L5OM=</t>
  </si>
  <si>
    <t>paBOQ+wpg6VjE5VvjT2z81q6N+tA0TS1rlDE9XzeWeo=</t>
  </si>
  <si>
    <t>84DdeZ3GosWUXgY2eSubSYHvbXW41rVtvPGlTnLfjKg=</t>
  </si>
  <si>
    <t>LtjRQJy94xB7wugK3ZwAjQM8jQfVeYQuwruoxs4uKYk=</t>
  </si>
  <si>
    <t>SsVSGAc7a1zoGTnFLR+9PzQPElo3MMfzK8D0t+4qCC8=</t>
  </si>
  <si>
    <t>z0t8KZ7IJAWjFP2ZAKkpCBXnvcJ4/lzHruRTqqulrpg=</t>
  </si>
  <si>
    <t>g1SsfDpNIclpl0c/co2XFe4ArqsO/VeAYjQwR8vhpso=</t>
  </si>
  <si>
    <t>xmTdSAf70ljA8j0VhScPnK5ctWD3lfe2o38QH4+gHjE=</t>
  </si>
  <si>
    <t>ZgBcv5ubM7X+ZB5ryewOJ21dpVsAWL5xioKE7JEfGNk=</t>
  </si>
  <si>
    <t>rj4lOgjgS4HILSkMA4p4v3hV2GPuFbNUD2dtbz1Ue3w=</t>
  </si>
  <si>
    <t>dCSrnaJdRliCo1etZKOpkKDvTRweRRSf+puBtiLTbQw=</t>
  </si>
  <si>
    <t>m47N+gsrZenQtyOvxcfzF5BbXUv4QcubgyCbXhQX2TU=</t>
  </si>
  <si>
    <t>ZO7A8lvb6hbyIjaG+ik+qah6J5N9SkwdW3p15S0Rj9w=</t>
  </si>
  <si>
    <t>yVAhEK4aFKCTrqYgP2MvLiZYh+YghkILqoOr5G5S4/s=</t>
  </si>
  <si>
    <t>w9R6aiFBZWR3QifQ/nVpmWpV1lgovfsqtBEi4K3LUm0=</t>
  </si>
  <si>
    <t>LqwlRqFwPw3YavIFQ/qkluIp17nFjFksd79neJnSSsU=</t>
  </si>
  <si>
    <t>d6ZNr3SgkTKKb4Ej4CTzvm91Nz16Bo+yCwlUSHAdkis=</t>
  </si>
  <si>
    <t>EYjErww0PsZ3ZqJyTEbkqRqwpB8S/AeqPhOlEEviCSQ=</t>
  </si>
  <si>
    <t>GbImq6PuHTJaPcOwFqkl+L0Z9IH1QI0rkVtq/Mm4s9E=</t>
  </si>
  <si>
    <t>x4ERUB4ZR2XnxE3fVwHzy3W10bUdDnTbjxUrpc1QOPo=</t>
  </si>
  <si>
    <t>0fzZJSZhMZhK2MTI8XI5YWj7xyfgQMSEcFnrbl/jYmw=</t>
  </si>
  <si>
    <t>mTEd4hY3k6BOEoYhvtR/4lHyZXuZz+UMQPeANUsxwwA=</t>
  </si>
  <si>
    <t>9F8eGJ0JQVSFFQNwDd5qCkxoKw9vd8aoiBjkfI3N5s0=</t>
  </si>
  <si>
    <t>Ig31ejMaIxaJKLuQartsYmn8p/eDwAKyG89ipwdmBTw=</t>
  </si>
  <si>
    <t>juza/2pMRzBvffAyrnhnSArSjkRWzVcTS1FzRlBIma8=</t>
  </si>
  <si>
    <t>1wkfMpIUBSMv6ltjmRj0pqcbWtzXqToD0jpAfp59hA4=</t>
  </si>
  <si>
    <t>fSFdBfMkjER6eiG5dD2jzef4aggpz9bXIJNKKOT6ER0=</t>
  </si>
  <si>
    <t>aAPmbB021y+7p6dVhCsISu1mQKhGNLjXZ+DQfJgzM38=</t>
  </si>
  <si>
    <t>uO+NP7w7qTbkH+o941mlz0BPtB2vNjK5a9MA5LycaRA=</t>
  </si>
  <si>
    <t>Y9kX0PydDVdd+2h1KpOO4yugxq0IK/NNxN4jlbVc+9M=</t>
  </si>
  <si>
    <t>EVhhfz81xM4+SvDrHLJFtHUsFhjBKzSkN9lJuFj9ls4=</t>
  </si>
  <si>
    <t>qJehn2Fy14MzJA+vDmP9grio6mmtOcyMEK7rhCndhBA=</t>
  </si>
  <si>
    <t>ZIlgeALdmtYYuGIng1HXpG55HRY4B4eU0ptKLsl0P5g=</t>
  </si>
  <si>
    <t>/i1aPo+DUqlP3J5rhJD8xXGmlbuRA/Y8ntBNh3Qw/5g=</t>
  </si>
  <si>
    <t>bS7Ex6mZwNSeIqZDKn++wTSun0ioAQ54tultMaO9Uns=</t>
  </si>
  <si>
    <t>lFMtUbuJ0o0GWukkxmmHlcucBhd0OmNAk3X3RgcBf1o=</t>
  </si>
  <si>
    <t>CiwcIaXbgaYYGETHcoedegpBBv5YNHvy5FqQgguTCfo=</t>
  </si>
  <si>
    <t>DCqPqs0g6xUBovnU0KwnuWVSWaZ9h5rC4XmLq/PkjG0=</t>
  </si>
  <si>
    <t>HW3kOVkzq0nVS1EcMnpuIFZ5GTNGAuNPg501h6FJevQ=</t>
  </si>
  <si>
    <t>Qq4AcRJp09GOWrkug+w6P913MRsoFj+qFedaMjUBpqM=</t>
  </si>
  <si>
    <t>bp/mb7rnF0imSXQuH8WSy8Kq/6Po0r5rWPTc9AxGJjE=</t>
  </si>
  <si>
    <t>rnNQ+SnaRryvcrCB9WCq6Utqq959znZoJD6OtftaJvw=</t>
  </si>
  <si>
    <t>KkV+CRrY6M7f5FAImyZ1l26qsNld5kOMJZhPVA2H4Hs=</t>
  </si>
  <si>
    <t>MB7rbW2Xkmui8DTcfzj0ZBRW+greavdGp6DRFpJ15rM=</t>
  </si>
  <si>
    <t>ngC8DUuB6MSZtuzkC/Ng0t8r8YfcoDmVAbmn+MiX6to=</t>
  </si>
  <si>
    <t>XiE5RPHPEGoiO4TrSxxxvGdFuwL+gLTByaFUj1/nKSM=</t>
  </si>
  <si>
    <t>5eTYvlnsBmYoNfenC8wOtEe8lF5jAtqUdSy3yacN0sA=</t>
  </si>
  <si>
    <t>DjlLIsGnoXb+CHH/uPwswvfYVhrdRGldVj44eqEviMA=</t>
  </si>
  <si>
    <t>nqAinrQlEWeUMqM/H1d5PPV4dNrwxfbr5udWGxEeaxY=</t>
  </si>
  <si>
    <t>S1jwPbzhpH5+Rh0duGQF2Ro8NhnQ8jsOwbiaauLpHTA=</t>
  </si>
  <si>
    <t>LVqyg2U7S1G+RsucWIzy3uvbB6Il8irL5CoTmqJZJtY=</t>
  </si>
  <si>
    <t>BfpgieRkOA6/MSjd9Jo316RaABLOKAcmpKwm30K+2Ew=</t>
  </si>
  <si>
    <t>P2jHXBCZcz9xT1M01ic/kiylioP3OcrlN5mYIGqQ7Q4=</t>
  </si>
  <si>
    <t>cNzGaqF7eogyo0OXSHtGcfmYWfBX2AKYIaIPdwhirYA=</t>
  </si>
  <si>
    <t>jew7wh7nM0X9l9A3bfj/JHfsbdQii8Ka4HdWFR+PfqA=</t>
  </si>
  <si>
    <t>xGNGzRjS8k+61Q9BhOzteTQzfpBFeb98k3IYC/gR61o=</t>
  </si>
  <si>
    <t>yl1bPy0JmrBo4sY5o9OUmV3X310/XxpAGHFl1PhE1dA=</t>
  </si>
  <si>
    <t>ZrJkHHqIHg5/+tumPXo97US5XI0ifWmPYUru5aTOxEY=</t>
  </si>
  <si>
    <t>FD3GWKzH8De7mp6OvsT3deLs8UBfB2ZGfYHOvAOcWQ4=</t>
  </si>
  <si>
    <t>22YzjFaflYkXPGtteZYsV/TzEoRyi2ADIdK9j7DFhQY=</t>
  </si>
  <si>
    <t>XcCR3lV3kw8TeeYUR7ud1lt89msw+UIjudWBxCcg8Ic=</t>
  </si>
  <si>
    <t>fnqAtxN/HEQc/gI4WdJIVki3w7BDq+hGo0uAN5v93Sk=</t>
  </si>
  <si>
    <t>TgnG9UItYV7lHcNAqAFWfW304CSXDyn06LfYavwrSQQ=</t>
  </si>
  <si>
    <t>7sgIRu/8RGApEg7h2DpmHWF6FTpQhk2yaqkKO+HYJkA=</t>
  </si>
  <si>
    <t>+bsf3DelhDvAQ0QrGWn4qu1Y2KQKGWK45pznSxQRGww=</t>
  </si>
  <si>
    <t>HWMl/yNdbtTLdIY6dXm1PYm6+CgRLbER4M4hAs5N0SQ=</t>
  </si>
  <si>
    <t>0WmXnrAFgYtjkgERurkvzFvBqx98cfTQ+wrGdsTBqp8=</t>
  </si>
  <si>
    <t>eWEjfxkh5hnA0y/ekhCmUhiS0crjdeprUPGfoA2ZSUU=</t>
  </si>
  <si>
    <t>SdaI418rGXmtcc048tS956/nZ+LzzBn0NhH9rd8Ba+Q=</t>
  </si>
  <si>
    <t>Nklq4UZyWK/oU5ibn+Sdg6bQaLiockym7hETmE18Hyg=</t>
  </si>
  <si>
    <t>fhSV0ZPaJiJA/ElPvhvjtZlxGivJjvhf/BmWTXi4agg=</t>
  </si>
  <si>
    <t>d3Uc6JXd9I2HtUuPaH2Ek5bZGpPcdHtA8on9bVjhZ5k=</t>
  </si>
  <si>
    <t>LF5JMb0YukaJnhLyh2OMz8F+YWIEi1AHUGkUh9xTVWw=</t>
  </si>
  <si>
    <t>21uXo2A4qF/sKPwMSHXGfG3H3I59hr3I3oopRIQ12o4=</t>
  </si>
  <si>
    <t>cIdcZOahB1RDq/OUBbKREADl+kTUOpG454eCPvodmfY=</t>
  </si>
  <si>
    <t>rS0SRePOs/fsFv4VkXhpbX8cvzv44Lf3oQQV9Q5NZ+c=</t>
  </si>
  <si>
    <t>rcTYB4b5X3scJphzmg4bG0TSTKgVFJdMcETq9GlHb4U=</t>
  </si>
  <si>
    <t>kM3Nx1toiNaJDcw/ZrkoVAA1cErvCFa89I56DYDDtKw=</t>
  </si>
  <si>
    <t>dmzvqP9mDzNqoxRNT49j2q3RahuaV7XeI0l0LJnOQC4=</t>
  </si>
  <si>
    <t>YGADdvcHvyUR0rj6ZS1q0RobOq1AK23Rb0tJ/z3p4eY=</t>
  </si>
  <si>
    <t>7wOg3zV4MbjomNCi3zLWSutFlvjb7bfo3L4Zd6CsHRs=</t>
  </si>
  <si>
    <t>RY0EDorWU7XBiWjzAnm42AMDJ2EoX52L0oGgvC7RCD4=</t>
  </si>
  <si>
    <t>wzv3VNDI5EIB1xjFfBeSbkqkJ3m4Y3DTG3BTL37LMfo=</t>
  </si>
  <si>
    <t>VGx5B4u6G/lTvKHFCu0Hy/PY3ZQ5wJgsh6wygXzJaHA=</t>
  </si>
  <si>
    <t>VOMDbVZkDZ2nfzcnL1WBztsEzr7kPioVZdOnfvQ68FI=</t>
  </si>
  <si>
    <t>igEvaH2j0X0phM1jCDZIA58m38x3jORRBV57sVj4G+8=</t>
  </si>
  <si>
    <t>aiRzvHJl878+8CDmEtoqesXzoEBqE/rMsMDXnApp0Zo=</t>
  </si>
  <si>
    <t>TwZVQE1l4j0XOsg1LN+NJYwpA5+rvQGQYcCQiM1x/qU=</t>
  </si>
  <si>
    <t>Vhk8pkyLYkt9gwYMm1hoH8D1VYz/st7sGng3NkpMwDA=</t>
  </si>
  <si>
    <t>SnMi3y1pIer7s1bfSuzgQaGiOXc0J9VTD6UxmXjZaGs=</t>
  </si>
  <si>
    <t>HcsiWon8PxgUevKWe6NPqnKRTIS8gf0rdhP1BvuSnpo=</t>
  </si>
  <si>
    <t>5blpAtkc35ET2FG2hl10+5OGD9wRWrspHX2wRC6YidA=</t>
  </si>
  <si>
    <t>OAJ6EXk1Z7jhr/IJqYMk9sxm7hsoPZ+xt130bwEhZXM=</t>
  </si>
  <si>
    <t>jPKzSl/jO3A80HfpDjXILyog4tMT1D20uQdQEtkmAhc=</t>
  </si>
  <si>
    <t>Th6UqCkIokBrqBLY4z/bxjPyepLO2pSX0VeHBzPlEwQ=</t>
  </si>
  <si>
    <t>lRHtYCOXURDnJrJVBfTWkDgPtpul6dcqxY4fxZV9MGk=</t>
  </si>
  <si>
    <t>c30y3hGEkW9tqwtrI6+NkouhdJxJumiAFk/RdH/M+5I=</t>
  </si>
  <si>
    <t>wn+3vWo06pKH5QVclLGBzcC1yAbwFzOXOHoGBa/KxY4=</t>
  </si>
  <si>
    <t>Z6bTEGRmIEwm9sCz+dfooUoY+waWv4+YHKYvbb1ONAo=</t>
  </si>
  <si>
    <t>BCpb2tM/N5m63ae0E9MBkpYTRDTOUnAv+uV27EO7f1E=</t>
  </si>
  <si>
    <t>pZzdRJD5q6ql8qPm80ue/zQC8SD1KuSQZlAXYioJCWs=</t>
  </si>
  <si>
    <t>TZEKrRVkYXmYmsnnKOmxruTWbixAggDjZrN+nXBiW8o=</t>
  </si>
  <si>
    <t>+c3m20IhHbZftIK44oXxpBo7ehesK5DU6ObKSLOAXak=</t>
  </si>
  <si>
    <t>xKmshVl44MIUKUvh+XM04ct+oTVOpmHmwY+iJnugxeg=</t>
  </si>
  <si>
    <t>xpU2/jUfbj1G6ouQDe+DLsLuTyZHZKfHb2vmgiS8OZU=</t>
  </si>
  <si>
    <t>qdckkzMBWaNbXPX2uV/apD1N6tV3rHSJogy44RBmv1M=</t>
  </si>
  <si>
    <t>UhJ0JF3XhESHR5OSs8MMgVHMNTa9jIajVLXtwzoYYVY=</t>
  </si>
  <si>
    <t>QP/LtPy/SYFbvg3QdT7xWntIqYH5M203SKrQKEYvEno=</t>
  </si>
  <si>
    <t>ty3eWUmVttaT2I4tP53Xr0Jh3D+XL31Kdj1lSwHeSPg=</t>
  </si>
  <si>
    <t>wDJ2iQm38k/HomnHit+G1FepgGMMTb6GfzgUY4bejMY=</t>
  </si>
  <si>
    <t>sZsOk15skNofiwZJJwO8NusVuKKZmS9qg2NW0NLG5R0=</t>
  </si>
  <si>
    <t>8dhrRo1mCauJZTdKtliO5WiBRKtAMeUQm2UrlYz5QTo=</t>
  </si>
  <si>
    <t>i/x5ypfuffJfK/wXLERN2pyndimEbdjYDyA7ZJKVKOg=</t>
  </si>
  <si>
    <t>1j/QPoQJOeGB+sJfRy+08um/ATJo05j4nlYhT7J2gmw=</t>
  </si>
  <si>
    <t>p+aEXqPSwYpTbJQ9QQtIHja8Bjp6kuE/CCtmOfDJTX0=</t>
  </si>
  <si>
    <t>O4oF3Z368R53szeJKVzsU0gfFOzXXdfKwkTTWxFs5/I=</t>
  </si>
  <si>
    <t>sP1Enjwa9HMOgBuYHQ3A0zwGQ6h66QZVvUoZUfaFhoQ=</t>
  </si>
  <si>
    <t>z4H0NC2ecekMCSw3Mh/mZcWCeHue/y+bmyIEm9SmRx4=</t>
  </si>
  <si>
    <t>Ebp/pobDIjCYEhrr3f5sIuWrDXkzDz5X3wGgd76NlyA=</t>
  </si>
  <si>
    <t>ke96hSyFaPCPXqye2BL8pzvRGqPWqKiMhKPFXlrF9hs=</t>
  </si>
  <si>
    <t>a2foUbo0aHIpsLB4TYQtABJt7cfVYP/o0Fn/hvskitk=</t>
  </si>
  <si>
    <t>ukhIaSYFvi4lcgyTsjrlApGeByyb/UhejFRhxkG2ZoI=</t>
  </si>
  <si>
    <t>4ZgKHIXCvkl+wbkOy7ImDsKCenvls+Pb3zF/++5LfZk=</t>
  </si>
  <si>
    <t>mI1Mk56hkF1EonPzlnT0Q9Lav60IWfpbKAWpHrZl5Nc=</t>
  </si>
  <si>
    <t>Nf90pxoV96p/SuU42anrxBLNrXVMu/hDISLWAt714Rs=</t>
  </si>
  <si>
    <t>yKoSuET7Dj680N5xAo1yiC6pYoo4RdOTq9JVY77J25s=</t>
  </si>
  <si>
    <t>9kfQLCc5HnVm4gyEkmJNt5YknW88cISuILvR1PQ1HkI=</t>
  </si>
  <si>
    <t>2FDS8s8Cny3jqTsJifr9LnFc3PbvoUHwJX/+WeOA+80=</t>
  </si>
  <si>
    <t>BDXvLqlAUCXUB2xPH0XLjj4kHtoINN0j7wQF9kcBt+E=</t>
  </si>
  <si>
    <t>VOh7VpKr9x+5MGnxKBF8S3NBqSGD/US5zgCy5M6Bsxs=</t>
  </si>
  <si>
    <t>Yhbc/ZUkEjMCW0BCXLUJhUj3Hvykboixf7aEyF1bIT8=</t>
  </si>
  <si>
    <t>WePel88vXppLscTjUIxQMRb7xodhQpW/h3uOyhNVMQc=</t>
  </si>
  <si>
    <t>31JOMqfsTthiPM2bFjXuf95I5dzMHz2cUGJT0J98JQs=</t>
  </si>
  <si>
    <t>n1ARjV5jw5RLONlvDZop9FbR+3XNAdtx3gxDoNgDTuI=</t>
  </si>
  <si>
    <t>YqR7f2qjIx8U4h90mcM2yp+dbNTvBvsXMYI3xUjCRjc=</t>
  </si>
  <si>
    <t>1sQ+4acTAQds7XoLydp85AVrc2E523TWEWarTy9dt9o=</t>
  </si>
  <si>
    <t>aGgQfP8WulTndraaMN0RYfMYcDorRo90jCZMmxC4RGQ=</t>
  </si>
  <si>
    <t>9h722LKa7t8dV5RvUJYBydU+7IYUauLaS7rQcRcPD8k=</t>
  </si>
  <si>
    <t>2KxpV306ATa4wUmMSMJ6DydG2YjHbF/TOUYiJf/yKCg=</t>
  </si>
  <si>
    <t>KpqyvO4BXfYYpDJpGe4f/xVGsXfyhV04tHQhWsad2+M=</t>
  </si>
  <si>
    <t>AEgZCnzhQzVBv+u/CJB6+yNrMPRpKgyvFCQ23MQTAl4=</t>
  </si>
  <si>
    <t>tFCmI7iinH1J5EK5ScT45dwmO8QRKrciHWXPS5oOs18=</t>
  </si>
  <si>
    <t>TUcz4lZY3tshTQPJ9VNrO1dF6V1gL9T9VsjzfZthmEw=</t>
  </si>
  <si>
    <t>u91Vd01CC4T2eQngxmHcUaO01DHtV0s+VRgHRLfjJKg=</t>
  </si>
  <si>
    <t>fnCvH82iMVs3Avctw0+UyPCNcIMkQ8BfHhsxYUzukPs=</t>
  </si>
  <si>
    <t>36uc7rWjnI2V2OXFTRCnc9j9lHBg6crHj01SnJJ0O40=</t>
  </si>
  <si>
    <t>epqHgwN7ZSSqUE6MAAqazg8mID/ItSR7WBt3f8zj5Sk=</t>
  </si>
  <si>
    <t>np8KqCmxYKPpgoYOPKpje5G4HhN9jWTUr6HCIeIgzHc=</t>
  </si>
  <si>
    <t>H9GqNWRCaLljwjNBJEYekTKau3h1u+NWv1vfKnbJS5M=</t>
  </si>
  <si>
    <t>y3hPOOf2QneZGiDtG3fh+rQaTwvpEkeNfJqZZHaIvYI=</t>
  </si>
  <si>
    <t>rGwi4AU21LzSQye8QULaJWO7rz6ajjUuaijXFqnPveQ=</t>
  </si>
  <si>
    <t>B8qcA/JHydWO8ZlSq1pDWLKj9KNvTBwxuMPx+2SIE2g=</t>
  </si>
  <si>
    <t>RiBU2Hp2/OCQlKZ6OZ9QGTZINvrEbavz2oyzA+/ZVqA=</t>
  </si>
  <si>
    <t>YF4HZitNptJWmKJuks/Tdk5DouU40nQvSv1YrivizsI=</t>
  </si>
  <si>
    <t>3K4vIXlJ6jE9+fUVbPcqRY/f1Bsz0bpY9n2kDOOwAjk=</t>
  </si>
  <si>
    <t>OjHgQCWFkzqlYxAOd5V9GGaZnrtxNHT6KTFRJ9aja+w=</t>
  </si>
  <si>
    <t>x8GnZ5vi+uWfIk7ZPI+FNBFToYaTO33zz+avRhxXc2Y=</t>
  </si>
  <si>
    <t>I8OK917R6QNDho+4zzphbNcYy9mHqo7Gzv45jdGeuyw=</t>
  </si>
  <si>
    <t>h1P6DIX2lxKRqSs84rNe3+N9KQe1Vh8Irj5FmirrWs0=</t>
  </si>
  <si>
    <t>+I1XKcN5hu5beZ07CEHAoWzd4Sepv7DkbHRWaF4jnZc=</t>
  </si>
  <si>
    <t>PVzhtWUoEbXDbhdMqTK4EzjqWLcj7c6yuJEDU/LD8A4=</t>
  </si>
  <si>
    <t>aXwpFvcW/z/O4ZpTOqlHsGkCOkNB5o/lMq1iRycAhKA=</t>
  </si>
  <si>
    <t>uF2pNZoHCMxzWcxxpSfKYhyS08QcBkasFhbSMfByY6E=</t>
  </si>
  <si>
    <t>GEQcXFdHQ9KLJakL66WIcUhGFnXIcX1ozBI8JJKEhKE=</t>
  </si>
  <si>
    <t>j/opBl8mR3adZXl0Vi0OzTOrPhYha3ox8SyOjzcrl7M=</t>
  </si>
  <si>
    <t>HVDVdwD4PXNWNIGiLU6R1UFmVcv4Ww5X1YvCXBpPH7I=</t>
  </si>
  <si>
    <t>GKbZjxXqmcRZGb4fu+GZONoT9dZxCJ7BrthVRbthxvQ=</t>
  </si>
  <si>
    <t>Log31np5mdQLeGl1AKC2VmfW/wt0HG6/7skFkBiGYac=</t>
  </si>
  <si>
    <t>TesrzOzKQBc5PFhwNa4j4l1LwXmEF++Vo/nz3l3xtUU=</t>
  </si>
  <si>
    <t>fk/qCjQkuMLQHyhMhcNgFy/AXHng0pHWvQuI2I+OzX8=</t>
  </si>
  <si>
    <t>hzk65IHin1kuTDNv+6WvqSJVjkfi4t/vfRRcygkod+4=</t>
  </si>
  <si>
    <t>3YJvVIq1AxX8neIHP0t/FKdwKg/dgn9VipdKbit+6Os=</t>
  </si>
  <si>
    <t>qt7h8Zr16//ie0v7zmSQLnUCmLIgU4RsbI0SyknkVDk=</t>
  </si>
  <si>
    <t>73wbhNFuryUu8UYrIJe72Gd3Q3EqFheWsHeF0bFN4m4=</t>
  </si>
  <si>
    <t>VAsnHJvSkiBE4U+FtXwCAd4KGSLr8EPw2o0/fRtbwis=</t>
  </si>
  <si>
    <t>fJwWZZj6qohJy/n2XpGx3AIawgqEvSB3QzJgiCaOcfo=</t>
  </si>
  <si>
    <t>/RvbFRr3aH4iHUjkw1LHMNA9zKj097AUDtUZ2zHsYCk=</t>
  </si>
  <si>
    <t>B8WYySLRlNHj8UkxRLVASQYFpJkNm7wEGb52MXK2T74=</t>
  </si>
  <si>
    <t>lInXcBqZyc6LKtxDt4jCJOEZzVB7bwPZkxY9BA6Ax7E=</t>
  </si>
  <si>
    <t>cdDg4nzxRGwO0cjPxO2EtEZ+2OwVrajq5TQKk9solGk=</t>
  </si>
  <si>
    <t>Wli25Zj1b2JjArKkbqA8D+wxYfu/0XhKQVhhvEcdIUA=</t>
  </si>
  <si>
    <t>i0YtwQpk7gOY2h3DdJtOJ2tENOeRVcaQcdGVQ9pIUT0=</t>
  </si>
  <si>
    <t>D5Ewk3Y+I4hQlF19swmAVFAZY68PZQhCrFXOlML2g04=</t>
  </si>
  <si>
    <t>mjL3RY2mDVvDxTG3YfKPrFxEb8U9X4Ya3N4TYibP93c=</t>
  </si>
  <si>
    <t>ZxlQ2F8ZCKPruSpA528zTET98VkMqREoLv/vUdnWdMc=</t>
  </si>
  <si>
    <t>OyDYsW0fTMj7bxt6YX/hAu5FGp+IJCa0/GBM4HeAABQ=</t>
  </si>
  <si>
    <t>JB14hDSe/UbIy5ngD3S7p0k3eIceCziBBfmtNUcfeig=</t>
  </si>
  <si>
    <t>u+Ocvz6d6RLjEkxIRxlTiRVGpWPcdeSW6P4zXYlQl28=</t>
  </si>
  <si>
    <t>5v4Y35h+0jKG/S/jU8uscSQXVAJe58nq9EWIlIWcHDA=</t>
  </si>
  <si>
    <t>ud+VFZOmn5wHKCofP9S3a323JF1tX/jMP4IvL7z/9PU=</t>
  </si>
  <si>
    <t>tHwL19npoLyvtc+xyVM9Kx6I95hiiv5J2/HBaeQdOsA=</t>
  </si>
  <si>
    <t>KG84Odmj7ZIb+8/dktgyHftUxOVlVU8CCsy04WqjD+I=</t>
  </si>
  <si>
    <t>C5x9M+IJ7YVF9VMPFPEJrYtRdTr/ohQ6T/TKSfqUrN8=</t>
  </si>
  <si>
    <t>qvgUGU9JILta+2KnvmqtFloLh41wEHsS5/bG5n+ECVg=</t>
  </si>
  <si>
    <t>dObNTcHZLC1MwecDBbsy4M0JiBXqqdRV+WjmLbVW/dU=</t>
  </si>
  <si>
    <t>zLxxmaUUENRvZNTbXB3s2Rlyz2SdUgD6PcBdUMqIWho=</t>
  </si>
  <si>
    <t>U6w604pp+Uji0l/D16l/6MKWYpvMW/TqAw4v6eBfPSM=</t>
  </si>
  <si>
    <t>BfaNxAGjytcYoe97g1dtY9ozJIlnjnB6s2nwM9jh4Xg=</t>
  </si>
  <si>
    <t>U2Jf568qsMuRTRE9BM10UQMyH/lI6JTNkLElQCClgnQ=</t>
  </si>
  <si>
    <t>HVItlscxud8NUBmzAl+FJH++enlHA0n5r4w8N3MsC58=</t>
  </si>
  <si>
    <t>yGVBDTFRUMPtocE0z5OwwZfJsa8UPkNPSw//CEZYIjE=</t>
  </si>
  <si>
    <t>CYcMg/J12OfyXMh7IfvvKQfuENV3gFxoOYhpa58vXRY=</t>
  </si>
  <si>
    <t>9Zfko9UvKLEBGVnjmQcxka2qhut/RIB5A3YkxWi0jEA=</t>
  </si>
  <si>
    <t>+8Lu/WbJxovOKN0HQ6tG//H/HbKOMctrEEoXrjZW94s=</t>
  </si>
  <si>
    <t>/Qddx7PHaFbkZ8/9+4TzAdoK4bE63x8nXg8x6uPlqtE=</t>
  </si>
  <si>
    <t>GQD89TztSRFj1HWxOc+1+EoqJ3dFsrpO8mT22UaWyLE=</t>
  </si>
  <si>
    <t>prm9eWjWf/2s+SITWKFAueMNBdjCEJdTc639JGCNb1k=</t>
  </si>
  <si>
    <t>gvHiuVX4uGnvxsXMNZzfb9gi/3g6JtvxCM38+qTuHTY=</t>
  </si>
  <si>
    <t>GdIdGQf/fdz5ynABnHe92hADwoYz/+CsekLR9/tsE+8=</t>
  </si>
  <si>
    <t>0ZKxsioYjphstTa1zvLh077MJmD48lc4hs5LfvJ3+9U=</t>
  </si>
  <si>
    <t>6Cq4kVMUiVeO8Gt1cellgTPyKnTz728R/mXYcUdNCAQ=</t>
  </si>
  <si>
    <t>Z/NOWSuxG431C3pM2QBUlkikEF0AiIZrsaeDBmN08U4=</t>
  </si>
  <si>
    <t>DRfmfOnr+Y2hWPpVZJDoVjnXrPnIauVs/oZFJQSZc+w=</t>
  </si>
  <si>
    <t>Ha3rCQfgibyak5j3t9djpwuu9ARd3hGWI65bLon5WBc=</t>
  </si>
  <si>
    <t>yXboLv5GdrFlGYPLQjsjzzHNSzNZXE0eG+FG9EyK6+0=</t>
  </si>
  <si>
    <t>G+8ehqoSj7qhMK0cOtkOw1GCAhbqJzqNoF0hcigT12s=</t>
  </si>
  <si>
    <t>Y4kSgjNWkM7oLIKNrg8JbzwkhwfI0F2mS287Kwnq8Zc=</t>
  </si>
  <si>
    <t>XGKMzH1qSp9i3Z0A8dMIgYgYjAijIZRLkIiRCyZqQhU=</t>
  </si>
  <si>
    <t>/gnARQFN6NqRS9h+IzKlij9zDn6+kcpk3clfvPoisTE=</t>
  </si>
  <si>
    <t>YouUPPvKQBjkdsfm0/2awC/y/GHJY0ApW0AwO30DN2A=</t>
  </si>
  <si>
    <t>o7gEKGyCKuWOkOHEww2JA+GVZ6VzRqZSNCubNA5NuxY=</t>
  </si>
  <si>
    <t>myssocGGR4z4DIwXDkb/rx06RAPrsSmLF1diA61lGuE=</t>
  </si>
  <si>
    <t>R6TCUh3vmLmK+w2lK4NeoPU7lm1QKKUFm9lan4Mwpdw=</t>
  </si>
  <si>
    <t>mvBVYV6g19I6bs5sxJFNnyKrREzB/HHRthifXZ1WsRw=</t>
  </si>
  <si>
    <t>JsOxPyfnxFGYJk69N/YWCCS/a9D1PHM1Vj3LrmZ2cvs=</t>
  </si>
  <si>
    <t>SNRUYvALH1V1qTVIFzcQRBf7t5I5ZwaUi7g3MjTjmg8=</t>
  </si>
  <si>
    <t>29mdGePHr8Zt5GiDUpMUCMZBNBQhb3BOzcWYJc7zwHA=</t>
  </si>
  <si>
    <t>9bOtCEXpNSJva9zGLOCnZDPrtfjoOjOIjxvaDiGnA+A=</t>
  </si>
  <si>
    <t>f0UxebKUFlHRzIZxFIXcWdSLsAZe3Fm0709d52sS3d8=</t>
  </si>
  <si>
    <t>f8CfWnHnCBFPLv8XP1b6LMVSScX3BoUhjFnW3a9+qwU=</t>
  </si>
  <si>
    <t>cv7KgdSi4PVwjpmDAVoR45Ztn8fpxDYjzcZmobcRjPk=</t>
  </si>
  <si>
    <t>nVMsBwSu22D75jYxeMk7+IkDOhUZUelhxJjsHP6LXk4=</t>
  </si>
  <si>
    <t>omISb0XqfADjJEebITL+bXQEJz8/GvSVE7fF59dtglc=</t>
  </si>
  <si>
    <t>W38t0mbwkQHU7D81HpK32lbIm8a/cGeMtu2asmvS6dk=</t>
  </si>
  <si>
    <t>9hFtnvzAo3GsAj3zNoplRRpsfBlkEEUEX9kpRNe+8f4=</t>
  </si>
  <si>
    <t>t5u3cZdqQL1+xniQ0omaaAs9ZAa3zhvGN5DNzDEbnlg=</t>
  </si>
  <si>
    <t>UHJgTKHJlA0vi3VCSfZIPkdjF2rUWRvHuhUC7y1rBQ8=</t>
  </si>
  <si>
    <t>ipyo6GxPlaRWYwg2GurOsn/kFwVE/vNd2V4SnTi2Fwo=</t>
  </si>
  <si>
    <t>PdN0xAaZJTx+zCLVlP+04wpLx62vfqijCCjCs3evzFs=</t>
  </si>
  <si>
    <t>RE7gs5NySFPtbMG6pyupJbGxeyXV7p3jbAwW/bNff5g=</t>
  </si>
  <si>
    <t>cH79STkbIFe2EFzeCKsNf7T+Md0+IS18Au7GGA1KDoE=</t>
  </si>
  <si>
    <t>L3lFUC/oXXDLTpa0+M5KpOkqAj8dxgMOQmV2aKKUmLM=</t>
  </si>
  <si>
    <t>lD+BRWriO46UZF17K+8veBdsqH1MuwcvZJHdadRYegM=</t>
  </si>
  <si>
    <t>iM9OwYRYdjyJsbT/lGNqS3XY4tHe6sG3ap+yfZEMKt4=</t>
  </si>
  <si>
    <t>ngXU06hMB3ijOe0oS3qJ7bdVa4kdfAypnkc+o6wccb0=</t>
  </si>
  <si>
    <t>m4SvzsljKlW8JgslMNQ/Ad8Y8Zf5pYq2zrPskQRjeqk=</t>
  </si>
  <si>
    <t>/bcC5CdDLXW6k3a9m6irYjcSv9trf1iSIlK3T8JxQFA=</t>
  </si>
  <si>
    <t>TtLgcPXOWP4NrKb6i+K0KLNOXWXtvKMYtW/LWKxy+C0=</t>
  </si>
  <si>
    <t>ub6hWf1cA/Rd2goDpnVtoUje3zKvvVjYUCYOqvjMJDM=</t>
  </si>
  <si>
    <t>J0qwuEWQMxXad2UDcCSg22ZP8e2sWqd9mhLaZlZKzS4=</t>
  </si>
  <si>
    <t>nQ4SgF40k7d+HmW1QZPtt4xeTz/ak4YJQnvut3TIlYY=</t>
  </si>
  <si>
    <t>tn8H27Fi9gyoSoUw0dYQMqTIwaR5rwIi/amaH7rERDE=</t>
  </si>
  <si>
    <t>Loo1bW3sP2Z5zA+MoalXDAa5n9ma9Iuh3C27N1bzDeA=</t>
  </si>
  <si>
    <t>aoDcAtcI2e7uIS7oZdNjmuZrIZjvBuCOVAQufa7ymQo=</t>
  </si>
  <si>
    <t>UTwa/1DFeHrHzH/AtJvBmS4U9LsNMOLGOg+8I29vTS0=</t>
  </si>
  <si>
    <t>PqqiZ2ChDG8u4v6AdmSTTkneRLE+scbl9Ndk4S+JkaQ=</t>
  </si>
  <si>
    <t>7vTxr4UT20PWzfG9jjZXjYEkuVxAJiXhSDHzqGIIalc=</t>
  </si>
  <si>
    <t>/ZSwvSz2iFfl5LXvF+ukLf0t4RPJqWGaWIj7KYpiyjg=</t>
  </si>
  <si>
    <t>mYYFMmt4/MsaRS4XNPLMaJGQQA+dT6Bl5LSP5zGz88w=</t>
  </si>
  <si>
    <t>RZNp97L10lVB7G11U5BNOtrA063dOMNMfzqlMP7HOOQ=</t>
  </si>
  <si>
    <t>60d47b9pmBxvweKWMegSk60wMPOMfbSOWr05YISX50E=</t>
  </si>
  <si>
    <t>HYPIJyd3Fk3q/YSP5EjENfWmdv7/GcmocHyt4+qAYuI=</t>
  </si>
  <si>
    <t>bU/7KOixoAyMhB+o3NzDunkbdT5qC+AgAomdpaHB41k=</t>
  </si>
  <si>
    <t>edUPawoFKMnk3WLe8TyuHmg6hPb+w7yPWy7jgU4EVsk=</t>
  </si>
  <si>
    <t>qVz2aWxz8IKKzscJZqCuO8MumT6OhT/e8s1fIDbNWnk=</t>
  </si>
  <si>
    <t>PLZjjoLldk6nvw94UhrO0bCc467/TJXthg5y9hZeVHo=</t>
  </si>
  <si>
    <t>eOP5LL2X0kh22kVEwuO4HCpLI55no7mmooFo4nza0rY=</t>
  </si>
  <si>
    <t>GHYaX91pvJZ2LFDSPV0aT9wOdEAS/3O52WIW9sXhKWg=</t>
  </si>
  <si>
    <t>IQBRdUS1lf2U0O59RRVYlVxQcYtifVMtv2ZOZhknDxo=</t>
  </si>
  <si>
    <t>wqJMwWwpubmqcwTf37GbIhQMGICxncKYtMqsrwtgj5w=</t>
  </si>
  <si>
    <t>K9lQ1DTcekE4UBFYJxY2ImqvHZGXhJv9yz5Es0oqHno=</t>
  </si>
  <si>
    <t>NXjMYPHR/EEaYvDqdOZqYsB3vvi4JG/vpe/sacA5GCA=</t>
  </si>
  <si>
    <t>2LwNlG4t/oMPYnh5ozvAUd4GZxYnuA1NyHp/mbYcxEk=</t>
  </si>
  <si>
    <t>DLJ1Fxfu1lILmKK+mDW1sfjQmhudVq7aQKfJ02lpiQM=</t>
  </si>
  <si>
    <t>eacOv0NzJcK5k8Zk/ZTSXERmX/xOKRpTO15TpEYZfSY=</t>
  </si>
  <si>
    <t>cuDcehod7cb+N6z0xlU4uNoh8/REBnHVUjgETvx4g/c=</t>
  </si>
  <si>
    <t>4m0iOVkzo8/j91tQ8CbwyawllrzF8qjta97kfe9hHs4=</t>
  </si>
  <si>
    <t>0fi60ci1Cm2uL7iMVkbRyPPvWJXc5Cv8GBxRGdhADV8=</t>
  </si>
  <si>
    <t>ZSwMOzfLReRhiFRfMenOKPPH0La0C/0/NHn74UkNsig=</t>
  </si>
  <si>
    <t>g2PFgHXMoyJ6Q1XeysxXRerEtv97jL8qGoQ/t8Wy8VA=</t>
  </si>
  <si>
    <t>VX+MR/8cMpyXcPXkvByfn4FQuwN9DoNO7Sa3QECLcFE=</t>
  </si>
  <si>
    <t>w8YIW8hTIboJfTUZTyE5L5im3XjaY/Eqz6jtiMD6M/Q=</t>
  </si>
  <si>
    <t>Dv3th2xivfspQrNRb4KxL8jixYwQtPplU37kkxDWSJo=</t>
  </si>
  <si>
    <t>oPJnZSXe8Ms32VmEtjRGQ9QtSIQYm19MUdnF2wwNgXA=</t>
  </si>
  <si>
    <t>ryh/9kJ2avNz+cCrKW3BnQ6J8wTFDwOlmwKh7WVldjc=</t>
  </si>
  <si>
    <t>Iobsm4r3hmhO1sL4o4XZqAS7q6XXpMcaNlAV4Sjx7yo=</t>
  </si>
  <si>
    <t>YB7AbKC54Wd/VsyGOXPrTayuj61JgiIxQ42mVhqv2fo=</t>
  </si>
  <si>
    <t>vfgGd6b/AReV6ujrwU4qWxmSx1SE1XlyuPJXxlKTOm4=</t>
  </si>
  <si>
    <t>3eqpiz45pOVU1cyOznaCekK8PavvC9HBC+cKFMlU/zQ=</t>
  </si>
  <si>
    <t>hzNNaOoxKwH26i6AMM64b6ZMUQNbaJpSixIP1yZJIpk=</t>
  </si>
  <si>
    <t>2P2khrqBsP8GWjdEGdz++N2Q+8uRnJ+qL5IENa63NaA=</t>
  </si>
  <si>
    <t>wRa+r+n8VN4ct9q4G8R/6vFuCc8ZBZI7qDEgoDtSXJQ=</t>
  </si>
  <si>
    <t>JfhqwGD8RWdXo1KfqwXlYLXe7Z3+wUm4Kl9if3Dos0s=</t>
  </si>
  <si>
    <t>Rfdbu9WTcDFjMPGTuUJKqQDmwEn6TOvfYFBnfXC2efs=</t>
  </si>
  <si>
    <t>Xi3Yh8Ke34pr0QNgRzZDqiJcG/DB4jnlfrANXvaqb9U=</t>
  </si>
  <si>
    <t>v9Y9B+6k7EkPA8x4Fw7c4HRdJiygIbOYJWLV3uSTpmM=</t>
  </si>
  <si>
    <t>j94DjroCVDtvfFPFlfZ94EYv3GOy/6W3ok2S2WDrpVw=</t>
  </si>
  <si>
    <t>7gylHu7r3gs/pbHxAoVPn6XEeIKhfDzOO5Cg8uQJ6Zw=</t>
  </si>
  <si>
    <t>udlQRT1o6V8gIWHAJeYI2buAUJEgdzOEK8faw2nsLzc=</t>
  </si>
  <si>
    <t>W2hiuQgiPKY3tj3TN3CwPy9yQVPFnaYypPx3tHD81fs=</t>
  </si>
  <si>
    <t>RObcneKTVjVV9Q3SEhoeLFS1dzkCj7WgLtGKpsIUWbo=</t>
  </si>
  <si>
    <t>NISEvw9+m1gUhVQ/B8+NnSyYKIquS+A5nm8mDErPRvk=</t>
  </si>
  <si>
    <t>B3L00/CZTdQqvrLpw91/245QslO9wyPU8G2Mzc0JMHk=</t>
  </si>
  <si>
    <t>3n8UykItt1WVxkb4yUB23um9LKLAFFvozzkXdXmJGVQ=</t>
  </si>
  <si>
    <t>qJsrA6hFHbR2IimHQslxaia75V3vuVvw2l/BsNVOOVI=</t>
  </si>
  <si>
    <t>4hRwNEX7p0BvOrOUAolFto/hMFA8gojcK3AQ/kC8xas=</t>
  </si>
  <si>
    <t>jlPHLmx9PwJC7OA9oqSoc/u0QW2kQJYspF3W4dJtAXM=</t>
  </si>
  <si>
    <t>HrjToXdc6QKBCC3St2T/JdpdAxWcvteTs2+goHQmCjI=</t>
  </si>
  <si>
    <t>TaoNxPJYuer1X8q7/HH83E2GcInSPB2oCOrdT3u0NU8=</t>
  </si>
  <si>
    <t>IoduFFI4DbAC+BDqgud8ZqnGdJJ7+XRBtgKzXRhcMoY=</t>
  </si>
  <si>
    <t>+rNpc6ox251TfwLhrgkuxd40urYVarkCz5prXcCl898=</t>
  </si>
  <si>
    <t>+bBVI48psG4NDbX+7bj3wZLvaUTMI0RJRtNgfGcrsEo=</t>
  </si>
  <si>
    <t>tTK+TtvfpJndh+3bUlTCqLSc/+0nhOSIrz5f5qT/YQo=</t>
  </si>
  <si>
    <t>nOvOe7GWURzC9Nr4y1j19WBsSslEvPnbmX9PaScbG9g=</t>
  </si>
  <si>
    <t>xOZ8GvU6PONivMU1ys04RTiSEFIUIXQWV/vtVGmWCQ0=</t>
  </si>
  <si>
    <t>ZzbBj6y1D9jT7s/F87GLGFG+ZOUerP4EhvsV5kuqfjQ=</t>
  </si>
  <si>
    <t>O7WgjDKvcAyAErQyoKcnlQnkFTTkr5xPYYv8cTctVlo=</t>
  </si>
  <si>
    <t>3MMyS6WmrF/9KScNhlEBIxTxXRFJOhA6qGg2GZDh4No=</t>
  </si>
  <si>
    <t>vY25tGwN2MN3paaz8sYYFyS0KAGzNv0ucyfh8vhMGGc=</t>
  </si>
  <si>
    <t>oa7xIIlHNtDzzlCdZg/7K0Y7DSbvdf5PymuFeCE0x8s=</t>
  </si>
  <si>
    <t>tm+TexHp1n7KUX9m1oEZql+yrsyvheDWfyzZeO5g1js=</t>
  </si>
  <si>
    <t>0bWaklVE6N48lWR0VOImHLdOnr/YjT6bRbwChvr/MUY=</t>
  </si>
  <si>
    <t>wV06sqlFtrZKRyZ7+LXCd4MsPg8aRqhFwEot5A6GhIs=</t>
  </si>
  <si>
    <t>RMXTRfJIzpwTdTIcWfBQnduitP6b58ATAsS2HF49u6U=</t>
  </si>
  <si>
    <t>0KorJbRLDuVcjVRR88gYqNxbW7/CGfdaZsrNMLs6wZ0=</t>
  </si>
  <si>
    <t>yXgsfXj0YLZvaYdRjOBfWdaqs/vf1nD6Ity3AwjvoKQ=</t>
  </si>
  <si>
    <t>SwEA2Mz5umOzeGejYEcxT/6pYhcikexoIG243zCqyOc=</t>
  </si>
  <si>
    <t>rhn1+ZgCZJxNP6ZjfOLaHeHj7Q+TAy7KBjRmiGk45xg=</t>
  </si>
  <si>
    <t>3JKvlKy+cVSoJiM56r5NXPCGUsnMzzLyQ+j4UurWmag=</t>
  </si>
  <si>
    <t>Qf7LjC7BB2Q6mmd+IkdROGfNyw6ccosgBxpE8ZRskAY=</t>
  </si>
  <si>
    <t>UG3gZ99ZZ5Lj1rB4ethOu+yekJ723hyJSV90bpXCE2I=</t>
  </si>
  <si>
    <t>4wlumIZJG7QbFEThw1pS/PYa7zBjSdT+8DOKz9qVT04=</t>
  </si>
  <si>
    <t>XGsiZJePi5N01yx4w59/d5b8+ekFdNPDxYqDvgFBo0E=</t>
  </si>
  <si>
    <t>8TpUCywu6SRksfm+AG2dCwqOAec65F3NnqRUOGcZDk0=</t>
  </si>
  <si>
    <t>Oed0asZKOzr5Nd8SKDahObm12wbZcWKZbw2YYs4FjHk=</t>
  </si>
  <si>
    <t>USFRKn2nRaxWUSv3H3rY1CVoQV8+DGMFIntETsSZE9A=</t>
  </si>
  <si>
    <t>taMWPRSkXOnW0QGvBNDbgB8z8q7ewaCb6yymKhD04yk=</t>
  </si>
  <si>
    <t>pKHcd8yvlpVnDRdL0TfAmvmD5z8MGH6qGOTvsTzsnxY=</t>
  </si>
  <si>
    <t>7fVJBWDnLrHXqopu+1VK3oYQWh3E9wOnyP+V4q+/0fc=</t>
  </si>
  <si>
    <t>+KSpZSAAfL0FBkfqtDzk4qobTGbWlnUrzhlS695rZvw=</t>
  </si>
  <si>
    <t>Bdx66L8GRC8XMUcVYszElcAa1cV0LLBbaSKIYZMVQ1c=</t>
  </si>
  <si>
    <t>N4PzFasPG4BU5XGvpBvQS0WjeWy6YxD8PL01l+HjQDA=</t>
  </si>
  <si>
    <t>pSPkwi3dqsUZLzAIe/GT94H4NaBpVr2NdJOcNnHeBcI=</t>
  </si>
  <si>
    <t>lXokqb8OqzyJwsCZEHFkLFlH1Z6slHo2pvsmu4eX4co=</t>
  </si>
  <si>
    <t>2N+ikUwfgSIZ8FKo+Lotz+P3TIPWu+SU1cOUdzKBhm4=</t>
  </si>
  <si>
    <t>tL/C+6hVPWgev90KbGTADxT2j3Ssy+0RS6CK0jtwNSg=</t>
  </si>
  <si>
    <t>i7dSsQSpmt99fHHwDG59/DldXY0nNuuR/rmHIfmdveA=</t>
  </si>
  <si>
    <t>LIz6Nk3UXqqaiMYIFScYWJ0PFjba60gGdUm3jjMCO/E=</t>
  </si>
  <si>
    <t>9faskUusyw/4uAoqGxY9H19aTdgHJmgpUYJOcxQXtwc=</t>
  </si>
  <si>
    <t>RLe88MtJBBYMs6qa6WT73OneYb541YDvdTUZ/Iaj4YM=</t>
  </si>
  <si>
    <t>T3op6yrQKP+fny+UJ+vzXKPg1FeZdn3z3MBd2Bs7XXQ=</t>
  </si>
  <si>
    <t>pBTRx0MCUXK6q3zMhL4eWzC0QA2XNRFhcYZg96aFNtY=</t>
  </si>
  <si>
    <t>u2Sh3kjsmwEHT5IAFYxHDQz1FgSXpEE3Bxk8EskcZhQ=</t>
  </si>
  <si>
    <t>TCasHWiLBt6cG/IGJSQluolFQYSIKnZ0L7AKE86PqaA=</t>
  </si>
  <si>
    <t>LqrLNy+vgTupBjz9WVt6lo2LrpgNlx9pAORWKHUq5oI=</t>
  </si>
  <si>
    <t>0ZM0GVCaFlDj/1L6ML8sFfMm2u9JBKf67oqiwQ4f6XA=</t>
  </si>
  <si>
    <t>kCUQkB+TFu3dkDt7U24vaNDXi5flQ/AY84FfFr2v1mw=</t>
  </si>
  <si>
    <t>yg3sME/6M5bkbyzdQToDLuEupSXeSzxi/XU7K/fTGQk=</t>
  </si>
  <si>
    <t>Y4UuDRrgJrD6FKBg8ds6hQvOUW93S5+P9Z9JYsXioVo=</t>
  </si>
  <si>
    <t>fLIBAmFwhDWmeff5QU1Q8skpp4mGmivQn504fNKhjD4=</t>
  </si>
  <si>
    <t>9CUlxW+k54H5s0FhDwjDa0+6W7QQbxB+lZOXKOqntVc=</t>
  </si>
  <si>
    <t>E3U9gzou1ok93M6tBs2q71Joc/5np6PzMsUb862NDMs=</t>
  </si>
  <si>
    <t>HT9ngD3e5pSLygmIRlMD8BV7ERXdg5vxgrNQIana1e4=</t>
  </si>
  <si>
    <t>+jJceAHLq5Wq+93JRCqX7HGGrWpnLp9MD4Bmlpcp3wg=</t>
  </si>
  <si>
    <t>U9n9C+gROi7PiLfOQ3dcjCFY3bESOiSqARKvxK2dBQs=</t>
  </si>
  <si>
    <t>FBtOXs55ImUP3YVwwDPhtj09gLZxBKgAnlGD0W2voXw=</t>
  </si>
  <si>
    <t>hxBOKjVtmacR5VjIxjgj2t7GPZygOFLXcOjGMj3nJQM=</t>
  </si>
  <si>
    <t>NNxkajwhEKaEJmUggZNnfzrkKwHgZMqco8VhZ/VkgJU=</t>
  </si>
  <si>
    <t>RfW/P0+vgd3NhQ9eIhnJMHTnZYNqGWeODQ2HvCDC5Rc=</t>
  </si>
  <si>
    <t>M2iJwOFtGW4lJYwquIERiRTcvf9USx+6ptADMzLUZgQ=</t>
  </si>
  <si>
    <t>JxNxT9gD8jiBMrLL/LH839x2C1cbztuphpVCeBWD54I=</t>
  </si>
  <si>
    <t>uOZj+iCVaXsw1PM02j1ryjFTgk+sIDkPJ/NHkqXpLU8=</t>
  </si>
  <si>
    <t>GwCkTYovlMpIw19xOrZKX/PiH1x63nx/4CQjbyPxD8Q=</t>
  </si>
  <si>
    <t>IgULWjBVKmpu9tkWMt9aWNtm050PkmKBRpHWZn8iMRo=</t>
  </si>
  <si>
    <t>xQuY7eX9yh2EFJM2VjkhT/6kCd8ChJ8agUr3HDScdTw=</t>
  </si>
  <si>
    <t>JGSMgRvGQyjyUkqB6pdQuK9757cOMUxvEgMDVAAmGIk=</t>
  </si>
  <si>
    <t>DaGGzvXxPM9ji7TP9vbdoWEppsGvvVhTpruWaUr9eG4=</t>
  </si>
  <si>
    <t>aUqNnOfKICKLaHi46JzpUPkqTcjJ1opY+RqtrdOC8dQ=</t>
  </si>
  <si>
    <t>p1ZjwUv5LW7ic4kbQFCVmbvthp5rcSqvh9QeZHJfORI=</t>
  </si>
  <si>
    <t>lpQU8J9Gf1alGiQPRtLIytayjQXZxfFt/Fpdh0i3DmU=</t>
  </si>
  <si>
    <t>/5bk9a7Ia98BIm0rNHD0zBB+Ay1WsX0oVDX87MgmLY8=</t>
  </si>
  <si>
    <t>m7ZnGjt5SZHXtV0MQ45QrSMeIZiNdoW9B9LkSUATOyg=</t>
  </si>
  <si>
    <t>iEydWPBBeRd6jUjItkF/pO3wuhBaPpYe7ZyIo6F/EgY=</t>
  </si>
  <si>
    <t>KSKXa0o83VdcICnh/n/SCTw1yUjQioxF5r35/eLS0as=</t>
  </si>
  <si>
    <t>9fexrrqkdbqFJOXO6gT+eGCFAI7bRM02dZJNP/CbTi8=</t>
  </si>
  <si>
    <t>NYE9/1LzRbcyZEy6a+p+AN1YEXJBK/rFeHqLZF6gZ3w=</t>
  </si>
  <si>
    <t>SimgsUlU+TVtZ24MMU3WXJWnSdW93n4X29+17OJZMH8=</t>
  </si>
  <si>
    <t>Oklm3OygDu5Xrt+k20dokRxUE6Pt25/qeUk+ADo6z0Y=</t>
  </si>
  <si>
    <t>lk8mWLvaNtN12lsbowRXhT3COKDmbo0dIt7xlixbGwc=</t>
  </si>
  <si>
    <t>cfu5mnflKZb3qroUGBJqR7XUswgIBURPA8Cf3rsFwgg=</t>
  </si>
  <si>
    <t>9J/tT1xKsFy6KN2PyZ4q2mCJdsdrcPS4iENQ5azE4t4=</t>
  </si>
  <si>
    <t>AY5HzFXfIIVPEg/g0SlJktlLGQRcG9cN4wSPvbj7tD4=</t>
  </si>
  <si>
    <t>uxFDxEo6u8xtjI2b9taq1ZBZk+EdVZSTBBOJplS8Y8A=</t>
  </si>
  <si>
    <t>uZifLBc/PoR824u4rX0jM7KqtsvEgtncsTHoSIbJi4s=</t>
  </si>
  <si>
    <t>Sw1jChdT1ATAGQ5Bx+++ooqPNiJ6RZZVlcflL5s68Ao=</t>
  </si>
  <si>
    <t>koiRnIL2CrjvK4KcRmxWpc4WZwc8O2+dvk3yeCGQBAA=</t>
  </si>
  <si>
    <t>UNGpQFzdZ78E1Ev6b/d6XcEZo286SuMrrLo1VZW/eqs=</t>
  </si>
  <si>
    <t>nGbrrDHiUCupki/OAxmsMPEy74pwx8ghJ0vLC38Ik+4=</t>
  </si>
  <si>
    <t>0pDvU/AZVgRBWAo2wQ94A72FvA6X3Rb3b5wEyoCQVbc=</t>
  </si>
  <si>
    <t>oo+UhZE2DSWevhFo+Bd6vMI4Ga5ZGFexSEeMw6kZ3Rk=</t>
  </si>
  <si>
    <t>tJV7dBkzjUZmpYnobBnQsisIKGXmKQxb94So4vkobZA=</t>
  </si>
  <si>
    <t>2ps84YiDTKEs3rq24zKwtxZmHi/nC5T/RFO7FR1R8qA=</t>
  </si>
  <si>
    <t>pxq8db3TLZCGAbfr7lbstykL6Nz618wbaj6xLUii5Pk=</t>
  </si>
  <si>
    <t>T/qjHEHA3ifDBlpVB0w0WNqVqAePTk2fzFCa7mrB17k=</t>
  </si>
  <si>
    <t>a7vswKPrJB16FOzISHizgJs5W2YG50vPyo0qX2Jv48s=</t>
  </si>
  <si>
    <t>cuwg9HSx/jbrQBsbmRkuknZTsfxItJJViMt3mxK86gQ=</t>
  </si>
  <si>
    <t>PeGV3IFc6Zj1hNHul5UGThcePNiAJID/VHZNRsfnXy0=</t>
  </si>
  <si>
    <t>2zZup/7Ok+VfZP0mddo9gpQsDrX39gp+JyTpsT870Ik=</t>
  </si>
  <si>
    <t>kt4gEy4t31hAcXwhrBpwbSTL69RYfv464HkY/kNaBn4=</t>
  </si>
  <si>
    <t>t6rmD68qI8Z8K7JvZZHp1hB1e9hlT9zQ4MiczzPlNEM=</t>
  </si>
  <si>
    <t>BdvwZJ1VH4zzxfgYFx9ktX2b3F22lDuJLxeVhWe0Hg4=</t>
  </si>
  <si>
    <t>sFpncdBVjXDazp2EwMn29meb/q6Q3fLYajIMT9i8CKI=</t>
  </si>
  <si>
    <t>0GPA7rbFHCxl+G2+iJRxMy0A5237UFjasINXtCp3AnM=</t>
  </si>
  <si>
    <t>AmeJbOItrsN0fGLvR0c7dMLAi9cIgBitka3wkuhUbeA=</t>
  </si>
  <si>
    <t>FL7XDrccYr32xxHlOWMROAE0waPvRPbtWSMa+uR/XDw=</t>
  </si>
  <si>
    <t>somGrmu/h2LjTSwNBZHYQhlf+1TDiUbRz7srQ1GLAzE=</t>
  </si>
  <si>
    <t>VYUL444YynBZpn8W4dL16QT5RxaTJYluCLACUIe6g/Q=</t>
  </si>
  <si>
    <t>E+qwsmO7ZOqNIo6f82d9lUV8CPpB3zRs3R86zzzQYI4=</t>
  </si>
  <si>
    <t>9OHOAT49FU6C1RfEyfX3swOWFd53zwOj2QZNp+acZlE=</t>
  </si>
  <si>
    <t>EGvvPzOSGC+sPpURu8l7eyNvGPxPeIS+6AYEmP0sfx4=</t>
  </si>
  <si>
    <t>Q22sPtUmZb0pHq2fOzV53+Zqx6VPEcSyT/7xN3LZMXo=</t>
  </si>
  <si>
    <t>IKMGK4uMmSwq7YZ0Lbtwal5GumH5Pztnqsi3UaK6RS8=</t>
  </si>
  <si>
    <t>G8SXEdk+01xutXE0PwvZT3NstbcsJuQzw2811tNNBpE=</t>
  </si>
  <si>
    <t>Uu4XYLu4wT7nv8xvC0dMyR1SgU9gkCuop9FCbjEuj7U=</t>
  </si>
  <si>
    <t>cpgWQX4kQletr3BTbnPhqVZg7iIRdGUDlvlHTRV7vbg=</t>
  </si>
  <si>
    <t>zWkuW7X+uf6g46ZpS7hZjf1xTKsxdtNSJYxLqX4LFsY=</t>
  </si>
  <si>
    <t>yVEYRR87u2mCpXmc5ekGm3o9X/JZNtRXNohffv7j+Ds=</t>
  </si>
  <si>
    <t>0Q5torrD/iRBAUMmLc0TXax4+fIwBLXA1B/GzrIQbmk=</t>
  </si>
  <si>
    <t>zJQT9S1nfDlB50o/VEh6YJNtaSly7omE1rm88UhCIBs=</t>
  </si>
  <si>
    <t>J1Q/KIDCCLfkSGY7yUkqmfLHxBpjDTwClZ8Okay4+ss=</t>
  </si>
  <si>
    <t>vsTAUGMIoLLeIqCAMFL6AJGVdvMacWkURmCVAMxkPQI=</t>
  </si>
  <si>
    <t>x3nemIc7KwpO0JhieSgeWMXfy6EvFJ/6UmbaBlIMuOU=</t>
  </si>
  <si>
    <t>IsTHOZh1mIYmcXwDkfPZOGVzxscnyR3YQA28JvR6zMA=</t>
  </si>
  <si>
    <t>Y4jcLqX5/C8qdibDDvDz0mo3pkBddk2xNsxsyUHdliw=</t>
  </si>
  <si>
    <t>KViGF9Kg2cbtYx6ByNU44vejaL2VKoGU5BCR75+ThHg=</t>
  </si>
  <si>
    <t>k2dbt0v5TFgrPqtp6qNMnyYk/xej4xQK4kKtocxB0v8=</t>
  </si>
  <si>
    <t>0oSTCAAzKYhD+1KxYiDL/Vnmn2zjWuenhFtWVOzYbh0=</t>
  </si>
  <si>
    <t>jG/EHmGGAcjQjrO4pJUaWAWuOZS9wj3vjUurVpBZyvM=</t>
  </si>
  <si>
    <t>iZK1LwOWHJ8cX8hIlX4jZ+XyBY2iXY09iNfdQnzZrZY=</t>
  </si>
  <si>
    <t>+8ktqrsxsTvrcRpiVCWWEuXXmKOtbrzA5qKQIGZv6ak=</t>
  </si>
  <si>
    <t>3eIGtvGwGPcwYn9yKZ1hRq/lqsDJNuG3rPTIdAsyTpQ=</t>
  </si>
  <si>
    <t>dkltdEWxRoMoJB4iDFV8mHPvr2AaFr2Xx25gh04xSmg=</t>
  </si>
  <si>
    <t>v343TLJIsIdwG+YybiQgKQ0/Nr/+rEU5MNhvxXlZLDI=</t>
  </si>
  <si>
    <t>nTSs+0axzYiSGUypueQimcjrpIQ3BUTkYTcvCQ4f7ko=</t>
  </si>
  <si>
    <t>hUcz5N7EoLjVUQ3j6LFoj3oFIt8CpZTZ0nug0jPsnGU=</t>
  </si>
  <si>
    <t>Ieae93SwJxJB+qnH7EA3dnhFvFnqQB5rQA/FtO+jCKo=</t>
  </si>
  <si>
    <t>JfBF6cgr4FDO246ju02PrjMRLeK5FaKtuZLjS1qIK10=</t>
  </si>
  <si>
    <t>mV2d3b7gdyy4I9cbiynV3fCov/ecrKms3cW3CMSXtMs=</t>
  </si>
  <si>
    <t>hIuWT9NLZlUlcbCRkQO0LYAp+I3Gbgo7tNqZRKdp0K8=</t>
  </si>
  <si>
    <t>s3+6yOiJVvcZwpC5zmfCqDNmsl8TVbrzWD7XWiEjcVo=</t>
  </si>
  <si>
    <t>WEbBf9gVfSzvH0bt3/S4xGbaeC2IThJIyvcEMesKac8=</t>
  </si>
  <si>
    <t>u2b8gDr417p0JmcjFwkSXgdaBR8oR5tsEt9W7b0uPV4=</t>
  </si>
  <si>
    <t>BsLgRDTdKCNAEOusvyoXxfePJxBD3UJkt+7BHbvS/pY=</t>
  </si>
  <si>
    <t>NE73eWiM+vTP8ZIWIqrNeKaFy9HFj/BLzwhrxKg37vY=</t>
  </si>
  <si>
    <t>KIeuDKYyBkffiIQUMkzsdP4LjYDp6+bOUC2d/+V+yyc=</t>
  </si>
  <si>
    <t>NrFCt5hXAxyLDTq+4R6JsYE7SQEegxJhRuZG3zRZ7BE=</t>
  </si>
  <si>
    <t>Dnw8FoK//7CJA0ZzqiqoH0e2+gHKhkPSFrXbFw5VbTQ=</t>
  </si>
  <si>
    <t>qZHTIZ5hULzQ61rMcfVqHrthuny6hs5xbDPqcDAKpBA=</t>
  </si>
  <si>
    <t>WowgW1vuJIYiT6mKoCxnGAj9a/3qVW6T/DBuHhUXJUY=</t>
  </si>
  <si>
    <t>bUImLQCDdBf9764mQpTuztNFIaw8rkJ8udv5WjVqa5g=</t>
  </si>
  <si>
    <t>ssmho+QhZsjh0Xk9VWgihNZTEOttAp4gGwoKeEd8qYc=</t>
  </si>
  <si>
    <t>+p4E9YYxHS+8k/6hfs44fZOwQEU6BMmWAhm6YgPqCUM=</t>
  </si>
  <si>
    <t>GmPYcC1Hx4/bV7CHpuxR6FCDkoj8tNaBV0IcGd+wWHU=</t>
  </si>
  <si>
    <t>5srfLd0CvU/MAjWPWLjfXCDcb3g81GDwzjKB8VBOHNo=</t>
  </si>
  <si>
    <t>ghNZ8HF9kb4h8pw3EJSORXgvOMs8cJ85PQ61hOsNFVQ=</t>
  </si>
  <si>
    <t>YhU1X2YcwqhObQGRbaaWGHfBuMyJk0fibxsjT0RDS8o=</t>
  </si>
  <si>
    <t>VPc3DoGZfJVD+TTndTR1YAcZYHt3omrQdbHVBfPCo6I=</t>
  </si>
  <si>
    <t>sDahRTJyAOJEWdObuiJvuojAxFUyZ2BfgutAJPHEmJ4=</t>
  </si>
  <si>
    <t>svRARM8wkWwMAnIEXUt8+wIblU80mQS73kULFhbxj6A=</t>
  </si>
  <si>
    <t>MIEmAnIAMFk0Bko11VPUfxSnFC3TdNvG0m6izADHm9Y=</t>
  </si>
  <si>
    <t>NV/4T7GmngOlv4TM899NEBGJt4danTUIkohHu87KZwY=</t>
  </si>
  <si>
    <t>9snP2jy0yZAeYEBQ7nlVxdQo1ASoXD86KiXE/+zKMPw=</t>
  </si>
  <si>
    <t>nuQ6Jop9F9SsAyim1clAu6UNw3QTBsgEIPhaocRu4e8=</t>
  </si>
  <si>
    <t>Aos0Ymm/R8xb2PHpJRNLJ8mokfvbyhEwer5QFz+iDHQ=</t>
  </si>
  <si>
    <t>0kIzLQi8Z4kn6bd8HKNkxbAmb56sP4p3FKX5qS7GaM8=</t>
  </si>
  <si>
    <t>7ZDuoU70+pRMVIqeO9sjFKA0Bj+SrWL3pUYG2eOkGTc=</t>
  </si>
  <si>
    <t>HvQ98qdP7fxI7cPjW5A7gIlE44aG0sZtrehRF1WPnSA=</t>
  </si>
  <si>
    <t>oWMM8vZRjBPxZHGCO71oiI7sJj+jLxAdUvRz2MIHyPY=</t>
  </si>
  <si>
    <t>n6QGHmKA+hbvAvr2c1vT8/qnBwnFqAhGN1bF4BmlNYg=</t>
  </si>
  <si>
    <t>9tqQIi7VpzOaLTDczbBeWRyauuZPGIf8Hphx5koCRy8=</t>
  </si>
  <si>
    <t>iSCL5Db/8u5gNrEzwYdKn9k5n1/P/UzLszQZV28k3FQ=</t>
  </si>
  <si>
    <t>0ajXGXPoWoiSnEwwPecNLhxkofpvC9GvADIv6Buj5Rs=</t>
  </si>
  <si>
    <t>UyL7yHkjlVcr4UxaaDn/cZwa+q3eO+9tClk2hEFGn2c=</t>
  </si>
  <si>
    <t>b4CY08O0aAG5oRDBs0VaeRg8JuI/JP6NbTOJ4XeuVto=</t>
  </si>
  <si>
    <t>lIOhkYUK22ss4JDp01nfxLt1QWE/iiSH6hTeow01xsI=</t>
  </si>
  <si>
    <t>mbKzRx5BSxiGI5HuI0TGGfP1wjBmSHf5Ed+NhAMjUIc=</t>
  </si>
  <si>
    <t>CtB75yI8bYN5Y4sMWzkIxQSYHw3T5pBEk+/4JxyoIaA=</t>
  </si>
  <si>
    <t>jcripPFSpf+HKcCky9gGKQ95aCJC78r1YO2dg7zlk2I=</t>
  </si>
  <si>
    <t>/yEAN7m/m17H791elOirhzsiWSlobKp0WkEXDfR0wEI=</t>
  </si>
  <si>
    <t>h04jZpshA4++/0X7J9YHdReSS0+71E9BOAw6nGnBGbM=</t>
  </si>
  <si>
    <t>8+BI+S8CzG8fldBQej9bsp5SMpSRk5c23Rg3M7wEgmc=</t>
  </si>
  <si>
    <t>18C4r8s8A0gaZ7kK1eU0eMSgkcneAzPYQa2Dw6sKJKQ=</t>
  </si>
  <si>
    <t>eulThcqG6mdSwk4GQjbdQABsj7T8L96u+jqCfB8HPnQ=</t>
  </si>
  <si>
    <t>+EHSzWHHhGIXReFSGYWSGO+1C0nxH4oB7Uvl2OlmtLU=</t>
  </si>
  <si>
    <t>UwE43x1O6/sOaRp3qWIPM3JCGrw+Jp8tmNNHTBUSQUs=</t>
  </si>
  <si>
    <t>wUEN9ZtOR7VXedhrCtMzi2YeUkxx8gRd1SWHqV7RfX0=</t>
  </si>
  <si>
    <t>Ly5BxRH7HBqC886E5IKTE0QHlmBsawb3T1bDxjPDXiQ=</t>
  </si>
  <si>
    <t>6fCJW/U8BD1mgCE7dlYO1m8ZRZ8s9YmI90hTxQEKST8=</t>
  </si>
  <si>
    <t>qxvPJQh5oFNxVNDPpdgXqtiRL/9Eow9k5xwEN4moD64=</t>
  </si>
  <si>
    <t>2+N+u9cZh67kbTMvj6sFxG06zqATS531ujaTrgZawm8=</t>
  </si>
  <si>
    <t>lIjvPmj4Nlq9cG6Zvef4oLMc3bL+VxphDnQL9V5kjXo=</t>
  </si>
  <si>
    <t>QuO6lILOa8OXeE3UR6DrYEybumMObD2Lx4VaXWzs7Qo=</t>
  </si>
  <si>
    <t>sItpQ9hUA5s39j6VEv4C83wzIuEqbIT+Wk3u5lq0/cY=</t>
  </si>
  <si>
    <t>6STbONnMgH8BqVPgVzy9VO16+gXG5nWsOWUISeOSXyE=</t>
  </si>
  <si>
    <t>S1/HalYY7nnsh8M4I2qZPaLPZvCvmwT4Dzq6Ip6QJ9Q=</t>
  </si>
  <si>
    <t>AHv7kgj/Nt1AuMtu+7yeVu3mS9WblrdC+9ZcnAQSUvk=</t>
  </si>
  <si>
    <t>VgZL5wZDgtX9pHmyYUf9fpmCV9DrNAkcfCx4o1uS/f8=</t>
  </si>
  <si>
    <t>Uq8WL01n+yVLC+KFrs/NSsuTYwa0HyzrIg22lP6bHjQ=</t>
  </si>
  <si>
    <t>+cf+OcHS5r/rs+QQDtCGSGgbXfRgZ8TgzQHFHgG1VA8=</t>
  </si>
  <si>
    <t>HIU23UV5oJNNAn8KUEqQuJFWLAqeRqg/1A8Fn6KVwsA=</t>
  </si>
  <si>
    <t>yhQyGAt8T0RQHY1DVn4Kdd8oaxgzi58+MyWipwyJctw=</t>
  </si>
  <si>
    <t>Cr0h1oOeSElHM+eLcK+o3j7bHuFQ3noLuxE73Z7eNXY=</t>
  </si>
  <si>
    <t>RGmipuxTt+c94chZx/xy754qD9R+NcjC9H+ikV7svcc=</t>
  </si>
  <si>
    <t>4vyvGjTc9V5Clqk3+IOtRRhUY1gu2n6hzMaw/3I2/F0=</t>
  </si>
  <si>
    <t>43TN99kauIZcxO/8PEH5aOC3GA400Ld1LdOplUGLSDM=</t>
  </si>
  <si>
    <t>sDdDb29yPyo2rpt8fPrHeng+5tYJeEtN22xRQVsN1wA=</t>
  </si>
  <si>
    <t>f+6tPQvHyvkPPLOjEWvlPKkHT6TZB1DhCSkNYp02qos=</t>
  </si>
  <si>
    <t>dzqVd+/wlL038P7/zjxtOik1m797sBDtCXkV2xYomEs=</t>
  </si>
  <si>
    <t>LPWfrtX04tQIh95ng2RUG4mLzG//m6SD6OpRfCuxDjQ=</t>
  </si>
  <si>
    <t>zlPhZnai08o301/HN43Ul/XGbywPwrKwJmA1HzggG1E=</t>
  </si>
  <si>
    <t>HFTeIhgGU8KMWEBgncSyA8lw5+NVwI6lYei+8zpP9zw=</t>
  </si>
  <si>
    <t>PPyjDQnMUGDo/GVdWfXfs0q5JCs9kte/7T45bZ40a4E=</t>
  </si>
  <si>
    <t>4FU5yfN891S7kbhjUmtNjbW3XhdIkaSoxURdJ9BJToQ=</t>
  </si>
  <si>
    <t>QXy8rmOFi3/MUz/0YnIMZaAdIF1NjTYNMukI4B6W23w=</t>
  </si>
  <si>
    <t>3kbUUfS93BhjlICoefgpJcFt5LkTUFJRJHVj5QtgeO8=</t>
  </si>
  <si>
    <t>RAhZa8U+8RNcI0TRXhQ5MvXuUAZ5OEMREUHpxTyG590=</t>
  </si>
  <si>
    <t>Bo0G8laeaiLMg6cBfPj3ToN6TSQPkBSMjkbspuSabuE=</t>
  </si>
  <si>
    <t>sjXvifT2syEWWQEk653Qpwz++xcVFkbtI/xaXhpWV7M=</t>
  </si>
  <si>
    <t>tgIynC2M8p+CoJa2uASvbaI4k84ZzqIU8gSiF0tRN4o=</t>
  </si>
  <si>
    <t>bbqSju15MNu5x3JpQbWJdpCRMDnLqp2NkLaBJFvlAr8=</t>
  </si>
  <si>
    <t>S8it6Ik8HSw8Rsa/kS0vrr++5XHjer0nardJnH4Pim8=</t>
  </si>
  <si>
    <t>ZrnRmKZBONVdZNXg0KrHzHqgiipDiDd4aK40z4UZWvo=</t>
  </si>
  <si>
    <t>brT8Xo8xH95UePzAL70SE5I+cBF6XPZ3PP5jpmVMlJ4=</t>
  </si>
  <si>
    <t>jqlGwt8KkflWKCW3qWAtzGJ1DY1o11fmtOaUXCuLYBo=</t>
  </si>
  <si>
    <t>1m+4EJUvxThub8q3SgZXbST0IVGbZ3n2BzSV4vlU9NE=</t>
  </si>
  <si>
    <t>3Qzku0f0XhPxtTeD0ANZkqais+tXl3jQgWKNFZpdxVs=</t>
  </si>
  <si>
    <t>nht04f3pEpDHel48KlldOELes62SywTfg0Ipj/PBMos=</t>
  </si>
  <si>
    <t>/wif77BOuey1YFljKjTPhqGbH7SGhi8dFi6DfQ7tu9M=</t>
  </si>
  <si>
    <t>bxO3QmoQDURbIReOpSwG37Bf7mkPyxm0kUIOQqGyJLA=</t>
  </si>
  <si>
    <t>Rzd8Q3ufCj5F4A1xPywnR8ed3Im8dIQb+Qj3ai+u1T4=</t>
  </si>
  <si>
    <t>cChPztLJWgx3y0Es3pgt89ykzOC0zP4vPsgUjfrrYXg=</t>
  </si>
  <si>
    <t>xx1kEK2Bil5FF7zRfUBnUBIjWLWakVjdqV1uzEo04tA=</t>
  </si>
  <si>
    <t>MfYnCEHTE4y4rt/bT7aTFR0jWJmR0+5BR+sv3cu1or4=</t>
  </si>
  <si>
    <t>bIbFI4fRvxrQplh65ZXME2LIAAhhvujZ/sDLJzSNo1w=</t>
  </si>
  <si>
    <t>nbN1yaAEN+tEsw5dT2RHmALpSdUYegGGMTF5I+OF0Qg=</t>
  </si>
  <si>
    <t>ghpNipUVTs8TCEdc1MLTH5fyhWI6vkRznafMN7H1GOE=</t>
  </si>
  <si>
    <t>huY4KyJWfRNWgNNtACX/G1lqS6A59rfnNx4jsi3rkcw=</t>
  </si>
  <si>
    <t>eLAwDEdNYEoXu4MmbZbiAyQGuDk2mR190cij1DU9X4Y=</t>
  </si>
  <si>
    <t>WedkONTtB0+aRojC3URIjeREuxkTOQAKRAakrB5/+1M=</t>
  </si>
  <si>
    <t>ulZmGnZ26lHZBKvtdStEO7/BDze2M5loF45mWf7UKx0=</t>
  </si>
  <si>
    <t>MGFwEv5SpCn0L5dxv/bVvQqadUdRGErcUkEBc8U4SCo=</t>
  </si>
  <si>
    <t>PcclvyYqRShP0CxU4cmrVExUDPWqAk3k3H2rtviAH0Y=</t>
  </si>
  <si>
    <t>UKYFZ4B0/dXGLuJp//hX+zxpdp6Dfwha+K7CIcO4dQA=</t>
  </si>
  <si>
    <t>qYEXb2No27dcZj6mtKzFL/HoqqOtnzrxhPt6V2ltMr0=</t>
  </si>
  <si>
    <t>joeE2YKWYaup2Xp6oo4qiBccIxaDijmkpxyn7EhTTCE=</t>
  </si>
  <si>
    <t>ZjA8pXjL7e2MjYaq/ep57dAbB8+enwHvIJIsBOcM2iw=</t>
  </si>
  <si>
    <t>xjc7QolArRkl6dlAysC+FoNikA7SMaOPzex9/p8YJrE=</t>
  </si>
  <si>
    <t>kZuUgRYZXqbJbkpUWnOYAufVPDc2OdwDAG/UEiycuqE=</t>
  </si>
  <si>
    <t>gyJRIiaLjMr3ubdE1jprSWdihzyWjbvmd/Ny7Hb8KZY=</t>
  </si>
  <si>
    <t>+4RSYkqKbDaH7MYCc3LQ2paPe4Tx2lJJMBYIihBdgxw=</t>
  </si>
  <si>
    <t>tJHEfCdST2veH3nc4Fj2ii/nVfKVKXpqDCqFIbRvpSg=</t>
  </si>
  <si>
    <t>aU9y1+1q9wEBdvL+WQw75+cGlA1XNdE6NwcqT7fdeJU=</t>
  </si>
  <si>
    <t>mDq/9LDvHMZnuLcyvGW3GUBQfH+TV2K+PLegstaMo5g=</t>
  </si>
  <si>
    <t>vBUJeeLV+uI3FmhSAWVGLjIa2qpzNKv+eFV7WtQVC3U=</t>
  </si>
  <si>
    <t>OhnK/yu6mdIuVb6TpkAilb2lwUO6TzJ8B1ppG11Pxr0=</t>
  </si>
  <si>
    <t>MtWYjKftf6mkiD1LBSBlu6a1LtJTFzTp9zAjrv1GgRo=</t>
  </si>
  <si>
    <t>vAIACvrvAhlR6mU4Lsa/IYDf7L1ocHYAdjq2jWqqD5c=</t>
  </si>
  <si>
    <t>E8l4ptz8kPcm+7nFinHxcPCcPKUzOrdVs41p3UjPH8o=</t>
  </si>
  <si>
    <t>ZgQ7k+ihNCOnosuh5qWSKGv6pJS+yKB17uXuNbfbMB0=</t>
  </si>
  <si>
    <t>QmN+sMoWCF754GBoIq36kRzx/twazkbIOFPOh3qCtlE=</t>
  </si>
  <si>
    <t>M3EaWdNGanfUnJYppcEAZ9z8XhDWf5MEsS+uEZoiQJ4=</t>
  </si>
  <si>
    <t>xJQbNRtN9hBxZHoKYbHw4zmKYjugjOaKnQjVjC9Ebr0=</t>
  </si>
  <si>
    <t>WmiPzsziOaiTzSXXV4YM5n3gef3NauEZKMySkBNF/NY=</t>
  </si>
  <si>
    <t>oHsclimaWtJHhQzhQCS9r78PdbF78RzL/8qEv63MqL8=</t>
  </si>
  <si>
    <t>36RgSptoLLFXASK4FI6hwLMhHgGlwEgYLmvIc/o4/AY=</t>
  </si>
  <si>
    <t>AsTMu6ms0+A8d68DAZAIB1vmycPGhHtcJyjLgl7hKPE=</t>
  </si>
  <si>
    <t>bj5+OGZn/M2B7Pg1zcegJt1KRHjsjJi8VO7v/gqVF6o=</t>
  </si>
  <si>
    <t>+z9/FMVs+Gyq0Zv9tbponyQdAlSGSDVBUsTbAxBYCWw=</t>
  </si>
  <si>
    <t>zsEUAKi/yGKH9nebhNOcsqF1rCExSZJaJC4MYzS4Erg=</t>
  </si>
  <si>
    <t>c4LRsSuLynhqiKn7JRQtJ95/2vV1eCY7jQPY2umNxrY=</t>
  </si>
  <si>
    <t>q6+gG/1fJA0TdCRPXIvc3HsIcpc5tJzWb/5N3Z6IGl0=</t>
  </si>
  <si>
    <t>Aha65xtXydgI+lpcBZfLSxlu7PF+PpvD+7nR7hApG9k=</t>
  </si>
  <si>
    <t>9rhjRUUJU+V7JkwMSKAoWQXxiDTewwz3WoGEv2UKNgg=</t>
  </si>
  <si>
    <t>nqcRigX3+FSCNT/kTFhElV8nnEdDG6pgjCsI1c7wPgw=</t>
  </si>
  <si>
    <t>AYgBF9E0UzjPw7M/D7nqorlud1pvA+w45sW4BaALyjQ=</t>
  </si>
  <si>
    <t>g4Pml0XMwVg9gC++KeRDiQXk2Wg8fU1umEhBHUKSUBw=</t>
  </si>
  <si>
    <t>9IBhKH5pmmgjUlwNZrJGU7Xz4Dh5waNAfbfVA7vIuYQ=</t>
  </si>
  <si>
    <t>U1K2cND1yukchtxfXAmtsGOpr/tH1Fklovk4GbL0f0s=</t>
  </si>
  <si>
    <t>pOENt35n3emu0zC9/G+aXfvfB6H0Jwxv70a8nPCTtEI=</t>
  </si>
  <si>
    <t>TkwURqlTX0IpJwNbGIf12uja/sq4Fy3x8hwgak04UBg=</t>
  </si>
  <si>
    <t>DtLybFb5alKdK3ZR66oibxU83dEsbSr8mA6bw012f9Q=</t>
  </si>
  <si>
    <t>RnG/kvHlKv82NrvGYdeLjUGKif29hYAZAIwpm44tFg4=</t>
  </si>
  <si>
    <t>PfQ7Z7wGnXv4GYrM58oMQV90LtHtSzw2pmEUJegxCE0=</t>
  </si>
  <si>
    <t>5yeyQuDrK9L/ykznjLMfcH//iqHUIAz+D+SlNrwka68=</t>
  </si>
  <si>
    <t>OsPusRGiH6wKKsF9kDD6GELgeORsceIqwIv5LpRDp8U=</t>
  </si>
  <si>
    <t>6562GiTpwllTPRcrqjpF0NXGHZWbRBcYCUHzBs2WJak=</t>
  </si>
  <si>
    <t>2b4tT/VApHy1lOfoLu9KKYd6TFRWQwOP7L70klWECJc=</t>
  </si>
  <si>
    <t>LYVVhzjLQup19eCP97IbgQ4MRQf1Sp1O5+DOo3FQZEk=</t>
  </si>
  <si>
    <t>OBqDQ5kxlb4AosByLsKAhd4ENHWL/25VVAEq7r3Y27w=</t>
  </si>
  <si>
    <t>J9/n6YBSG59T8SDYL+8ckDP7tsf7M0qmztXgHJsPqQI=</t>
  </si>
  <si>
    <t>yxgdZY22u6Gv+17tB/ddI6UTjtwTu840HGOvtx8OcQU=</t>
  </si>
  <si>
    <t>iKfKXjWDyZ5r66dJV4nJevDqtmAGyk1WswkrZ0eke3g=</t>
  </si>
  <si>
    <t>yCmYB1qxLl8TZIqV9MdueW+8P5KtceSV36ABwV1d47k=</t>
  </si>
  <si>
    <t>Ri+LTa+hkNmvMzui2LWDz9W8GE7whfXDJh82xtdSpmw=</t>
  </si>
  <si>
    <t>ZLw5MwuVymrEujr0nCEMpXC7qLTb+vm0i6EdyFJUxfw=</t>
  </si>
  <si>
    <t>9z6AdqAISEODUxWpdUCdsN1dizVun7gD1JRxD78a2Y8=</t>
  </si>
  <si>
    <t>nsqY/26lwT15A3apAah13Zd3JOYrolqxVsOagk+6g9U=</t>
  </si>
  <si>
    <t>lFrtEmc6cX5M5wRzOv5d637fLlUHGtBz0V9gUHtY7oY=</t>
  </si>
  <si>
    <t>Uox8Z0UY3SKtVncK/h6jvwHWKZeAfaV3usbux8Je/o0=</t>
  </si>
  <si>
    <t>L5Hs3IiLZTX+RbN8YXpzTQg9SfxXjXtratve5mjC6SY=</t>
  </si>
  <si>
    <t>uH2bf73muCasxfzLCJ/7IwqyS3eq6OoX8Fhd9JiKnDI=</t>
  </si>
  <si>
    <t>lG+O1jB5NEeb030+i+KGM4dWXCESkuC1FMBSPmpkAmA=</t>
  </si>
  <si>
    <t>g/Mz6ECZraZmH8KtcF3d3Tc0p5x3QvT8/+R3X5vyXkw=</t>
  </si>
  <si>
    <t>mEJ6VJkXYeaHCQeq+Wtoj3wWKSIrdu/1gcoWHA0rYx4=</t>
  </si>
  <si>
    <t>XbphF6cN17JEshKApvLaNXxAu4hCj2wPlQZQwZiK2TQ=</t>
  </si>
  <si>
    <t>LRMGkhcs29D77kfu3ujlbL83bN0Sa9tRKfGuVeU1Ir4=</t>
  </si>
  <si>
    <t>ocr3txag0XOA/pzJxvlUDLhJd186qJbMrlgeDvgQE5c=</t>
  </si>
  <si>
    <t>hfPJKU1xevUlq+bdq/KjyNHy1IgJpLZE2MeHomH4qME=</t>
  </si>
  <si>
    <t>9mSGtj/ySJveH1Qx+m/p8bEzAb41X9xt8hJ3tuENHRA=</t>
  </si>
  <si>
    <t>Uo1Dye4BTNQQi1rB+7LbqdTjHCuBkIOQtFkvDfXGHxY=</t>
  </si>
  <si>
    <t>AiS8Zicsh1snrKkGTPv9aJ5LlPOvZgyh6FpPwf+LXLE=</t>
  </si>
  <si>
    <t>hjp47ML/pUqZiuOWPE0vWsW8SXplF+rwfxemo6EhcVQ=</t>
  </si>
  <si>
    <t>K1uGe2utUiohaquUTmjuGGUzvzHugewDmA57leKot20=</t>
  </si>
  <si>
    <t>T+MhRU+EINYtAoDdQz8TzRT82JhR9yt/FMGoT+K3+YM=</t>
  </si>
  <si>
    <t>F19N38gUaISTDm9CMiPqC85K0EsB5nmhZdqeoKIlviI=</t>
  </si>
  <si>
    <t>N/z4e2eWPkPSEorDpA/WSMVdi5lc0so+v9OnoYvcCJo=</t>
  </si>
  <si>
    <t>/x56vsqmD2EEv1oQqHNF4slADmWQAJQ2Z4aZ60YxiIU=</t>
  </si>
  <si>
    <t>9kwpSElgLTQzwYZm5smWzPDIjsNJA+yUkYcSgbQXAcU=</t>
  </si>
  <si>
    <t>ds3M+SqLQy2TY9BPzj8QAJnzzXM1Mo3LDQdaNnj5rgs=</t>
  </si>
  <si>
    <t>Gcxeefd7BOvhc3NeXvhPF3RLsiBEfyEa9VZovNEB6SE=</t>
  </si>
  <si>
    <t>O7/DWrSc52hOMaqnp+EHKZ+/93VHIzniy5PL3pDG/U4=</t>
  </si>
  <si>
    <t>z6rSOd5WPH1CWBOs81YLKgsfT+NnbIsD27Ytm3FSmSs=</t>
  </si>
  <si>
    <t>Er4Bs+p9kUgSDD31U1jX0QXCeWOWUsXzKFiDl3l7mTE=</t>
  </si>
  <si>
    <t>y/g4vASxtG9zxDkO/8aUxJxv628AgMyNwZmZA1PoMxs=</t>
  </si>
  <si>
    <t>LuMSrWDAXWnwVWw2uyDhl/kmkxSHmX7jcTGiPVVfljE=</t>
  </si>
  <si>
    <t>2y/yWJSaDiTi3h4puNDNH/Uz+pZZ92b4umGNiohyexU=</t>
  </si>
  <si>
    <t>mzn1/LljdDkQeIuG8QhD2U0CcFPXhyxNOoteQLfjuhY=</t>
  </si>
  <si>
    <t>+xQgq9vjV5pAGz909rZTKHHpeaimLY0oiVMPcdLEj3s=</t>
  </si>
  <si>
    <t>YNskEx+4kI3szOqYXCch3ByqScXt41UYcQQe0LoEPB4=</t>
  </si>
  <si>
    <t>TCati7OiLjVC0tf4CDiKGSRD2eHmMxZtk0cC2A5QXb4=</t>
  </si>
  <si>
    <t>xKS8nl4H2IUD+2lFrFsHhADajXHTi4+SaDGAdRdzsvo=</t>
  </si>
  <si>
    <t>/MmrAOn9NTF3GhtXvPHeyssZafgWNdhCQMe63Z5lATQ=</t>
  </si>
  <si>
    <t>rY1TSaCGPs6+yBjPpzD0z4QPKBP2+8ISW9MEJUeh0eM=</t>
  </si>
  <si>
    <t>YC5NZ301wGKh1fBJL55CFsGLV8I/GMh3JKP2D5gDauA=</t>
  </si>
  <si>
    <t>VFrl6yRKy8WEtp3bii630xF8TyeItDhUalWga/sP7/8=</t>
  </si>
  <si>
    <t>vT9e9aCass5DeO7xEbZ9ppVQT1DOhU0WCGtZgAFPq1s=</t>
  </si>
  <si>
    <t>ZDAMJ0hkvDugJYL7dbcaSwqZqSNINtVfOd25FKYuNxQ=</t>
  </si>
  <si>
    <t>e28k2vfW2MZxQm7Fsa5Z2VtyFXIxR+MojFdEKfg+4JE=</t>
  </si>
  <si>
    <t>LxSaVESk2IgyrqxlsjyQ4mONjCNpk1/yHX3lMt2bK3o=</t>
  </si>
  <si>
    <t>j0PTUXvotEEtcntyQegD0/gS/KOoojpamdzgGNClP3E=</t>
  </si>
  <si>
    <t>zWPs9bXQGk4ZLgcIjnxxpzx0XaLZ9P6qo8hGRzmDxfE=</t>
  </si>
  <si>
    <t>kuhn+c42et4ExIEYTRmabAG9Nxc0VxjWKZxJihUOLx4=</t>
  </si>
  <si>
    <t>42PJ+C1wRYYT16oAVObq6BCC4u4VY4UkBOUF4Qj9EYc=</t>
  </si>
  <si>
    <t>s/j1QynePWpqzEnG6jf6V+tkqzMcZbRdLVe9z3ofQaA=</t>
  </si>
  <si>
    <t>2kzMAmx/jrAs/pcgUiN8AGPOif1TYcPIJuY3CBADeCA=</t>
  </si>
  <si>
    <t>5cd1WvhXO3FdEmKizkYxo8vDqKu201YBJnWqtZ25h1s=</t>
  </si>
  <si>
    <t>w9OTPSY1A6zcH9LYO4mruSb4VTQOXQu3Flan7XJ6HTg=</t>
  </si>
  <si>
    <t>NdkkPQYGuWpfoC32rVXjTcym+q+eqbKOs2QvN0bqj24=</t>
  </si>
  <si>
    <t>h0YWS1ZiZ2cCcm09QXUb8ObrWc12QCVo0uL9wHEZV6M=</t>
  </si>
  <si>
    <t>fMwnOi0HIrTwlYA6j1e0n63y259WxCuhBUrIrAbJ4Uk=</t>
  </si>
  <si>
    <t>jylQ61elljURwfec8e7VfWqNX0xnSKUp9lkB32wq5gc=</t>
  </si>
  <si>
    <t>dX5FOvstzbe2z6aiXQYEBY4oJBAjugnaR3ukio5b3Pk=</t>
  </si>
  <si>
    <t>0BuQH/7hhKID6ETKokMaYl2zOuaLe6wE/Oz9ie1YM7M=</t>
  </si>
  <si>
    <t>9oc9Xcmp+AOvOyG08/WoC/gB947PhXwOJyxAa5TSmrk=</t>
  </si>
  <si>
    <t>KG/m/y9TDJlJ/mZhncIxgpdYjbgSlZbZEZXkRW/aKak=</t>
  </si>
  <si>
    <t>+MZYVp2LI9LR3AJl/E+RMgtB2DjJ54XCXSOxdP3Dqwg=</t>
  </si>
  <si>
    <t>rcCHtxQo5PWZal09f65EPKl4qYXSRgkeFU7eHNSqYeM=</t>
  </si>
  <si>
    <t>jIgOnqvHTfmrAW8qUToJc3iaeOOW5jOArGIt/EBB9fo=</t>
  </si>
  <si>
    <t>Io0QMo/U2jC8Kck9p0aaKODX2L3qzW5ogUEIcPgdSlg=</t>
  </si>
  <si>
    <t>GO7AQdOUZaosBZTyh1QeKefQd4XIL7AeXstP7n7xNR8=</t>
  </si>
  <si>
    <t>3bR2+JQKiljTWAo577kGzAjCHAmsSPVCkpc9UCEP5DA=</t>
  </si>
  <si>
    <t>vWynrJOzLKYGI7OOpB8HXciNkhCEH1wYVHzi6ZKdni8=</t>
  </si>
  <si>
    <t>zRUftZTe78zHN6tMT4aKjGFsmNqDMZ/UZC/scSdJmt8=</t>
  </si>
  <si>
    <t>GkV2/Hssp4vBc3uOSAybu1GDB4BpeOo0Xtzsw60U9oY=</t>
  </si>
  <si>
    <t>jbwor/mWzK/wwIJQkThfDbBksmdeBalNMfPtZgGvJUI=</t>
  </si>
  <si>
    <t>wph7w/47vbhG2W6AgfmmzZsrmozJ24iNsA8LUlpRNMU=</t>
  </si>
  <si>
    <t>fVWbwf6q0L/61KKoLI89nVpVmaLR09LGE/kec6EWX5k=</t>
  </si>
  <si>
    <t>38rH50yWlnL3TL67hDXfA4nKxPOoilzZcSOJk9YC0uM=</t>
  </si>
  <si>
    <t>mT/FWPyRpiBqBNeUTwb9ugoRF7qHecuzfB6WpfpYZ4c=</t>
  </si>
  <si>
    <t>Zq4OBAcIuAwkIfret1/nKkpR2XsI2DZ9alnBO6ZhpYw=</t>
  </si>
  <si>
    <t>dd+A8YDE93v3CUXTPyeLphS1EKRoJuEMWDIN9MJZkVI=</t>
  </si>
  <si>
    <t>dvZcG5nrr7ywkhQcsFUVxCtHvfBCA3/fOaiqdJm22g8=</t>
  </si>
  <si>
    <t>NefkYRjqtffzxRW+F4zuDjdZV1iTo7PQ0frlfttEgGw=</t>
  </si>
  <si>
    <t>RPMdgPPszlnXj4r0lu77Ad8CUqyg+4Dxcw328DTa4fA=</t>
  </si>
  <si>
    <t>pjBPiLj14fsgepHWy+JGKNlLHM5e9sV+hOItF+eAzps=</t>
  </si>
  <si>
    <t>51W5DI9uR6BBcBpjUoAnqDjGm5byBf6Ifq5fiuqXbTA=</t>
  </si>
  <si>
    <t>BGWLQ9FEygy2MAV6x/5NYzZreZXWYhM4Ye/jHj+u9mg=</t>
  </si>
  <si>
    <t>JynRPaVsUaNbwhl0c39piUi+DAufbx55E952paD4Nu8=</t>
  </si>
  <si>
    <t>nVI4WpsF5mJGtA+mbDaOP6w+16IbvgFmezjQjNvtEkI=</t>
  </si>
  <si>
    <t>yHuPrpiJFaB6tGGw6CU/7gD3oTpoTMxUCzA7L/0z0+E=</t>
  </si>
  <si>
    <t>Kz1m8sstjPvvodY9Czc8MVuIS1jrDTFfTQUw2/1FpM8=</t>
  </si>
  <si>
    <t>HOCuM0v0zHJgMNGnbJXdbMIHJV2g5z2ms8jpi0WQ0q8=</t>
  </si>
  <si>
    <t>EjSx2BfkphjB3iwNgWg925Qnrrgh4aKAiLo8m3m4vO0=</t>
  </si>
  <si>
    <t>rDV3814iCV8wAU+WqN8wFL43DFNKsjXojral+88Cnkg=</t>
  </si>
  <si>
    <t>PRvw5TP+Z+8SRxKijdCfxrDbRIKNRw1h5RkdQFVvxg8=</t>
  </si>
  <si>
    <t>H2FGer0boNJYIP5vRwB30MJmvcFWm3+bMVAaW95FIws=</t>
  </si>
  <si>
    <t>9tb2x7soAKmJTu0/pn8Jr0H2sT7bhTkEBMLf9mmhsTw=</t>
  </si>
  <si>
    <t>+mnrnC2PBd4NNZTtgZZv+rECO0MZRZRAwr/5wIUhTM8=</t>
  </si>
  <si>
    <t>gEUkrCoSqySZp3u6GrgWOcZ2wBLvXslocYruhTmLizQ=</t>
  </si>
  <si>
    <t>TzUZCzk0xM14kofKT2worTLZicx5qaoKzK51bnQsfqM=</t>
  </si>
  <si>
    <t>wqcBgfDNy21hWMf8Hierm+7DlioUzwuFT8MzrGfe5UM=</t>
  </si>
  <si>
    <t>WeqXjmdMu5+t9b0AMdeGShhbGZWkMmnM0NCjaQieggk=</t>
  </si>
  <si>
    <t>53uQB+T7CDJOCpk4rQSVoyH044BJd5pMWsxwUsMqcDk=</t>
  </si>
  <si>
    <t>DAPi1xMBXxt+WuKthTI4tvE7hfA76l5x1qXcjYb24qw=</t>
  </si>
  <si>
    <t>tqClStz9QHaaUajwEa9c1/nctHNWoMOhWs2p+d7o1aQ=</t>
  </si>
  <si>
    <t>lJ8JWaPPlUgT87wSwa+mi/YVZ1MNtJXmHtr2M+1Rhcg=</t>
  </si>
  <si>
    <t>L1P9wqAWKDepHyIMe+Z0OjAVvLNHb/KTic7HDz05hBc=</t>
  </si>
  <si>
    <t>txYvb8xTImDky2uF5hMnsf0spNG6cedNsRBmHKrs7FI=</t>
  </si>
  <si>
    <t>vHRNkikzYWw8HOnj4PRLzfxUgNE2L1DxMQnXnwPxJCQ=</t>
  </si>
  <si>
    <t>9KIEiI9soLCbYA3kIndKoVABZk85JvCgJdLUvg1SNb4=</t>
  </si>
  <si>
    <t>zmZMs1l4qLeift5gZcDsAeliNsVr+pKe8Dt9v5uTPkY=</t>
  </si>
  <si>
    <t>jJQGd6JdVyK5OF0/vGuI2LG7a9Uex21oxCFnKGc3ONw=</t>
  </si>
  <si>
    <t>Xq35WAyd6g8lxGuWr+Bo/ebd4Ns/QGRPvUKRLCLlNg8=</t>
  </si>
  <si>
    <t>sO6nAKkAC3GNclX0bgcVFXe09f4Ui9X7Kc34YlaB+Pw=</t>
  </si>
  <si>
    <t>en1mwoQO+/O7/y4ltwe4vWaS4yr5g0qK9XxZXKPeEQY=</t>
  </si>
  <si>
    <t>6kneb54hk3xIgruqQDJo26wkFL6BUZjklTOIkbX4Vgw=</t>
  </si>
  <si>
    <t>AgYuJPx3SD5m3ydqErSnB5FEnB7V5kszvxpPSDlvBu0=</t>
  </si>
  <si>
    <t>32+/gYh9ZNedxut6sGCz0h4L/NXK2VZqgHYTRXQX/J0=</t>
  </si>
  <si>
    <t>BXow5wKAM0fjHkpLiEGKveAwCk6vb5S/hba5VP90zVs=</t>
  </si>
  <si>
    <t>3OY0agA7+Aq8fBRUMKgv/Suw3p+TY5RGgcvuBfE+Hk8=</t>
  </si>
  <si>
    <t>rJauZSq6FflFHT6dNu9us94OtyhPBx3co6uw35s9vb4=</t>
  </si>
  <si>
    <t>QixNiCBrYnf+L4sG1JU8YCSBtzSKI/7EvbPH5x5uk9M=</t>
  </si>
  <si>
    <t>TN/K9QqGcRuAs1rglY6uMyKF9h2/yPR91TQ+c0NgJXc=</t>
  </si>
  <si>
    <t>mou1f+LF96ZjmnaDCgrWeqGWhBgBIMX1kWhzB6HcgRg=</t>
  </si>
  <si>
    <t>Eo23TXNY3TbKspRvdqswSL70EAv0xVK5utbLi/N4124=</t>
  </si>
  <si>
    <t>vS2WGvApvxsEyqPfDe+HKSIL4KWy3h4xcSNTDOdGrA8=</t>
  </si>
  <si>
    <t>UKMSyyQdyMpzJKZPVkinaOGZhlWuJTg4AeD6isfG0W8=</t>
  </si>
  <si>
    <t>ugLmpoUysSwR3BdQJRo4+2ICN9GR+/aFdnvVkFXv+LA=</t>
  </si>
  <si>
    <t>YVrbI/BfRafU0AXGb66NX3FMzZR+2K4yODS9r3ku5Uc=</t>
  </si>
  <si>
    <t>VBsJH0nXRIfLZBpJCE04JiN9MN+2WgoVDpn9mg38P1A=</t>
  </si>
  <si>
    <t>U18gfkzWlhJc2Qz0yDH8VXMen21LNKQDgdh0WKUZMKs=</t>
  </si>
  <si>
    <t>xK5G0WK0+C4EQniYL9FTFkAe+8EnXNYqxQbyupmuGnU=</t>
  </si>
  <si>
    <t>TpbZu6Ir0CCLKm0NACN+nj3PsFGBGxq2J+UgDqf8To4=</t>
  </si>
  <si>
    <t>ok918WQuWfYIWZNXJc4qwu4V0JXhW3myU6mmDRsp7vg=</t>
  </si>
  <si>
    <t>g4cSVjGk+G3gdTT3GWV2Pgtv6Vkhe0dMDVvWu8TSYCo=</t>
  </si>
  <si>
    <t>8gJ+sDzfjrmmMyJ0HSedInACsKC1xY0yHzK/Y0N46xI=</t>
  </si>
  <si>
    <t>7epG+iY0W8NvGJwOiPJCCWA1FtVdXQS7dOR4rpV//6o=</t>
  </si>
  <si>
    <t>K96ysXxrDS5CC63QCaMD+HreltzX4RNIsx19CxZlXxE=</t>
  </si>
  <si>
    <t>SpHB4G/xZnwZ/RnqcbS89SKzlrLu2rQl0WGlHQv6w0Q=</t>
  </si>
  <si>
    <t>uQA4cqD4MBMraKUpDEAThFwERAb10Dj2I/ITz1fw0t0=</t>
  </si>
  <si>
    <t>cFf8+L4NChpQBrULat8qZ2c3DyQSVEQnCFrQgz10bSo=</t>
  </si>
  <si>
    <t>KXAY21Tu4KfEkunSzNNWez/ofwiw8Pa21Hu+ko4YfPk=</t>
  </si>
  <si>
    <t>VxveMu1qc5uURY7/G+InJHus4GCDCk1YL3ZMX21L9xo=</t>
  </si>
  <si>
    <t>WtONI/mEzSvvL2dZQEJzytrBKXVdG6zA6+YpXHhUcd4=</t>
  </si>
  <si>
    <t>cJ0UFpj5fiLQ/KpbYBSjU/vpB8AHagrZjq9GzRR9te0=</t>
  </si>
  <si>
    <t>ZLcHOSHaGPNicie2i4yGZXqMFIwdM18uIage7XE13EE=</t>
  </si>
  <si>
    <t>4OuIIStH7qtM2/K1qp/liJj4eFGMgeDDSSi1xZpmmqI=</t>
  </si>
  <si>
    <t>JZdh6jkD4oixO0rJGrTmfRTrWP5nhuPml++DliAlhU4=</t>
  </si>
  <si>
    <t>ZYRNCGIuLJsa0bgtU6fDz1DzC/WOroEwFtbCTl9WxuI=</t>
  </si>
  <si>
    <t>4t94gzC8VFh1DnTc6HZ2cMA6snDUAVdtHS6h0DElpvw=</t>
  </si>
  <si>
    <t>BZW+FSLOH9nEv/45WpryEmyr9laGCAQFO1oCvyAfTc4=</t>
  </si>
  <si>
    <t>8v4byhsB0+4ZJcTrsVpD2y+Me1RIRKJKXRIdKlQSl9o=</t>
  </si>
  <si>
    <t>hnjzFC7qmp5XLzdHgoG1q7O4qZSpk85qCJ7lmNYPnzU=</t>
  </si>
  <si>
    <t>HEF3zIQ405qeA2Z2yVyHzsGixZXHu8y3PWFLsPo9icM=</t>
  </si>
  <si>
    <t>yvclDzG0xDrEyA/pqa+mYW0tRjlkN976ZzxKoitcZ3E=</t>
  </si>
  <si>
    <t>Omzb5icjKYGUY0LlpNuFzmideJptyxfi081lJcpO2wY=</t>
  </si>
  <si>
    <t>/jghcUSjnqPvoa4rG7z3eYW9VOBjvxlwGgUxtL/nbgs=</t>
  </si>
  <si>
    <t>m/musSo4BDZWfpSyNY3hhZZ1HJcb6M2Fm0Tzd8kfxck=</t>
  </si>
  <si>
    <t>4KLrfrYBbCGOBoPDP/sZhT7Ihb4CGcGhOv86GMuCqQU=</t>
  </si>
  <si>
    <t>e+Q5TD4LKW0T1b137Tzcw2qX2qUys78Rh6Vi0UIWfvY=</t>
  </si>
  <si>
    <t>rRImMKThBTK2wj7GWgo5UX5nT4WxgkZ1LKQY7/3gnew=</t>
  </si>
  <si>
    <t>JOzdy9U7E6bJd+0Hgbh5NqTFtVFWDa2afjT+vVw7iyI=</t>
  </si>
  <si>
    <t>8dFo0TrQYIgkjdTlVNYSaWHpa+hneLSz6bVW3RuPgDc=</t>
  </si>
  <si>
    <t>SU5sLD7uN5DSS8TQOfOEGetAQJpZ3JAUV6H9Li5uzMs=</t>
  </si>
  <si>
    <t>TU0fCgpXbk11YrukIttIQyHMQd9HlvVY2wzFVt9aCI4=</t>
  </si>
  <si>
    <t>DsXaizPIUAssnn1PhWm+vGQ1e+iOYfmKshF39ZpDL6g=</t>
  </si>
  <si>
    <t>0SfTRvPlLd7w2ZVIhAk3+qwdQBO7Nkajp8us8toauNs=</t>
  </si>
  <si>
    <t>Io3qjKrkt9mPKfiirHIXROGrG77n4uHvqWqes/XkYNU=</t>
  </si>
  <si>
    <t>IGwV+6oYte9y7qJlH/2hlmdEW//cjz5J/VW9+7sRi5k=</t>
  </si>
  <si>
    <t>4zxQibfmJR+bd59V4FA9fLZCDV+ZcAq2Ipsq03to0Fs=</t>
  </si>
  <si>
    <t>1I03CjsSD1egVeaugpcfsBGMy6nepsUOmJzj5jOdoOg=</t>
  </si>
  <si>
    <t>0w71FQu0wths5mnWboUf5oLCzCAYgWhP+sLpQ1Kbczw=</t>
  </si>
  <si>
    <t>D/xjneYZIJcuwHkxqDxv7SfJ53rJdDJu8YlWWR5W5n4=</t>
  </si>
  <si>
    <t>zY5Mw8apvTuXVJm7XqV300PFEMlvuNcnT1i+w+gBieg=</t>
  </si>
  <si>
    <t>j/fnKtAHg6s9zGLPV6XjsiZuaa0A8+QrU3dphz0Hqrk=</t>
  </si>
  <si>
    <t>1sH/l8o8sjVe0OIfwgeWij2ZTOoSDkXVbXJuMOVICXI=</t>
  </si>
  <si>
    <t>n3BCGr/hUUNhW8Q2aiiqPWWFFBxST0/sq08Ccu8tCg0=</t>
  </si>
  <si>
    <t>6D1EVzSdx605RQ586YwkbiaB74vm7Z2/NFwrze+CDQc=</t>
  </si>
  <si>
    <t>H2oqzMRuxWVmHlfhr6T3d5ry25ZBm3dO4KU+I/+BKas=</t>
  </si>
  <si>
    <t>dSYy1jE9s6hKHXq8lD73YFlpMH2+vu+P7J7blgiSsTc=</t>
  </si>
  <si>
    <t>JmD3m78UE3CDuXCHLR2H1szqRUc+bQuMgMMdHs7V5zY=</t>
  </si>
  <si>
    <t>mueyRuWjaNrNwc55FAa+5IyoZ8bntoCGmElsPRWRISo=</t>
  </si>
  <si>
    <t>Qo91V8sHZb/Z+gjHZIZ+ul8KMbnNPYDzmWFXp7ND+Go=</t>
  </si>
  <si>
    <t>bRymvSxX3gF9c38CKelTUYg6OrfIOIZ1FGt+IG7JUqo=</t>
  </si>
  <si>
    <t>N+xzlgkywwRn5rvRzCt0PftBmZpY252C1B2BkMKuvhs=</t>
  </si>
  <si>
    <t>HqeU3M7E50mUKTdkTE1jDd09Hia5btHmNY5lUxwWMxY=</t>
  </si>
  <si>
    <t>dwk6UFX5ts2c8L61xv1Ixv8rc044IGHSta+W52f7Iy4=</t>
  </si>
  <si>
    <t>Y81iAFr9y4/nFEr4cBQXex7TaLpVbvBBmfWViz344pc=</t>
  </si>
  <si>
    <t>RUIfsrk6W4iFAmr95Oy3AMii5w5y10Q7zQbGn7jlpBQ=</t>
  </si>
  <si>
    <t>VeBW80y/ARgpgGcQqyw+PVaC/bm60aWNgA8gaowUb4c=</t>
  </si>
  <si>
    <t>UQewuJMXOMmjeiKp4JvVNv2+ojORSBGEKUSNx0wMTV8=</t>
  </si>
  <si>
    <t>Nx2Mj+6j4jzE/O/azC0rDN/hBW5aV5fRxIroMHJrakk=</t>
  </si>
  <si>
    <t>6qFqX2FLF3gh8zEfuspV7ZPuwiqYgKUXuBjMLJLo3NI=</t>
  </si>
  <si>
    <t>uTc2Dra2G5CyZzc8TiOxUcqxSQ5Wo4dKO4QfrOaqzj0=</t>
  </si>
  <si>
    <t>dDWof8FIn+ov3P+TSNzpYtfTfMnAqCOvFfvZ40hwsG4=</t>
  </si>
  <si>
    <t>uBXIBFuLGheNIrtOqjX520U181sEm9vLMDURfCW7mVI=</t>
  </si>
  <si>
    <t>HvFECgJFs5BXw2anOezkUCjP28NjUanFyMoOSxHDUiU=</t>
  </si>
  <si>
    <t>t0oFNHzDBU94HtFIadC4v/h26Bfldsk06KD1zOgfMiM=</t>
  </si>
  <si>
    <t>ssVbln1gNZtMEImx5OOCXd46YmFnh7LsBCF073bULok=</t>
  </si>
  <si>
    <t>/TxhGND9UQh+gqHFgGj3CLGPoIcqQcGzWzdzgBlCJDw=</t>
  </si>
  <si>
    <t>NNKsSGKQ5RFphFCfTZ7YDvyarWUOfEkJ1MDYX+isR4E=</t>
  </si>
  <si>
    <t>h5oDpqmS8uqu7rHLkz+/GI3bj+8SRRQEJjL9cl769NQ=</t>
  </si>
  <si>
    <t>Y14plu1O1P30fZ/n+6+TDEXJgmzlb5CdMIBjWDUgfWM=</t>
  </si>
  <si>
    <t>TDcGT3ZOTSnnFL2SywawHoQiC4FrWAhAV+05P3vDOeU=</t>
  </si>
  <si>
    <t>5Ey8Yd1WqouBlPAJVagaCsZwLCwbZpFyIC2Q4QCuGws=</t>
  </si>
  <si>
    <t>t/CF+aq9YvvYWc90DUrmVjiIlkEYEUMo8qA+wJlG3AI=</t>
  </si>
  <si>
    <t>dOkmk+ayaWHzxuXsFrGjmPTfhxp/d8qachS9VdU7V5Q=</t>
  </si>
  <si>
    <t>g3LbmTigZBxMbH0uFvAenVNvMELfm+byPEAPfDlR8zw=</t>
  </si>
  <si>
    <t>JcdJmWP9AqlR9x/sJae3qJHOniz31KPp/b7mNn5ucag=</t>
  </si>
  <si>
    <t>FVUPlbmSU9E6pRXK42iS1WtJvy2uKv/4y178ix5cXPY=</t>
  </si>
  <si>
    <t>PhHFZy7I30wvPDuT6Fyw+PwhuiuMLhGzkpHnqAgBHkY=</t>
  </si>
  <si>
    <t>I6UcJ8TudRK4WK2ZfUmgFL5kXb6e0HhVabSxHtblZKs=</t>
  </si>
  <si>
    <t>3ioEu3wJEm0bv2z0LFi6AjlkR18TBKN2iECrmgz+TYk=</t>
  </si>
  <si>
    <t>kCxCBOJ/L/KnY4AOC3VKrP+MJ+bu7VHNCWbxzu/uslM=</t>
  </si>
  <si>
    <t>Z0mFB2ltCqNaLhq54G4Lu+ORP6WKZIGBT3eDsQ/teGY=</t>
  </si>
  <si>
    <t>WXtbNn08k2iI3dPt9MewEFw2kjP1BtYgetM2sNgRSl4=</t>
  </si>
  <si>
    <t>vPcbjoZfel2RaRijt16BsscEYNh9AqoN0uw/mmotNkw=</t>
  </si>
  <si>
    <t>qTVXrfwAxdn3V39imHlqp2qU4CPGuos4LoSvAG8Yga8=</t>
  </si>
  <si>
    <t>26c1h0d8+s341oeVM1d4d7vymy8J5Rm7iwvYHWkoPfM=</t>
  </si>
  <si>
    <t>4Fsl4yn5lTO8vSa24cTSXx5tim4GoHxmvtvWw9xPcYw=</t>
  </si>
  <si>
    <t>RmuS21mSXUHW/ssBcCfMdUwBJb/uQn+TTrsiP6nKS+s=</t>
  </si>
  <si>
    <t>luHGxpW5pZ/92uBtiSxFak/ghIAUK0I5Pdi8C26nk8w=</t>
  </si>
  <si>
    <t>2znuY8p4vOh2L17BxMbXeGQxWEtyQk9hNji3XBuRStw=</t>
  </si>
  <si>
    <t>XrHtoCdf6qWI1ZV/kUlh9iPzQbRbhw2GE/oYhQfUhX8=</t>
  </si>
  <si>
    <t>wnW8ZWloy2AMd0QfHXnTzu65zG8B7zVbv6fL/DLgpJE=</t>
  </si>
  <si>
    <t>oB94nRFhnROpR0sY1cqP0NrVhpgyP+GB5n8U2h7WnnY=</t>
  </si>
  <si>
    <t>oCSISkr0DSuf1gUHk/gUfxt5f2zEDL9nfLSEE1AAsdQ=</t>
  </si>
  <si>
    <t>rJjraikbCT/cItrQz8ew9LuSjE38e9RBsybDRKI8ALk=</t>
  </si>
  <si>
    <t>B7eK5LmbYBUoskjIZyJ3JfJ+PzYF8nav4EWMAvcjuR0=</t>
  </si>
  <si>
    <t>CPWa+7d1f5d0XCMYg541e93AEyVmzVapbQvwuSK4j50=</t>
  </si>
  <si>
    <t>Wq+oDBD6hFjQg5glSSV5jzFIJKdoPTsqlwZKW7vwJ8k=</t>
  </si>
  <si>
    <t>qutvUh3JnbsRq0C53aWCPdUyDfvRpz1fqC3Uc0RK+SM=</t>
  </si>
  <si>
    <t>BT6WVwDK/vnzEzAgh3JxkjF8E6uPySKg/n2U5pA/9tU=</t>
  </si>
  <si>
    <t>V5OQXtKaDRpjAitk53UNjZgd1c3Hn2BMV0PXNe4Ibq4=</t>
  </si>
  <si>
    <t>BcmBw29LkE+y3zo7DMFRaoZ2Wt1E5OvypRfkijereso=</t>
  </si>
  <si>
    <t>fxToDmB2ssRtljzOWtQmEYymLi9+b4arFpns/YFmtM4=</t>
  </si>
  <si>
    <t>JthiBb+h5JKTBY8zGH8X+zkEvyY9RcjgVxl7pxW39tI=</t>
  </si>
  <si>
    <t>jHy3XdhvDu04J9KQJO0FaBl8iQYf8Cygd/pfh+g8HrQ=</t>
  </si>
  <si>
    <t>PC+CJqd9KGxMIWOwCw4B5jiVzRVID0kYEAKTNux+d0g=</t>
  </si>
  <si>
    <t>Zn7bLbVkp6gLwKRxAsGaJ+EqzBUzAzO3fmyFWIwHOZw=</t>
  </si>
  <si>
    <t>B/YudWZjFRMh+qO9iAigg204Cfa5WqarSc6X8BQUpyk=</t>
  </si>
  <si>
    <t>R74gowqGaPsq3UtHSyjYO8WW2rg3TIH6FCyxN0I4fz4=</t>
  </si>
  <si>
    <t>cXaBi8w/xQIo7zPlaNrAu9ZrLRg4h6wgQxEdb3BvFsw=</t>
  </si>
  <si>
    <t>Kmvj9exHgnQwlsrUw9CmMZCwZvqv7irxuwRoOjnS4pk=</t>
  </si>
  <si>
    <t>ajGiIqLxedcHblVzzCWF8AR3I/4OF72IbnKDYyG+21M=</t>
  </si>
  <si>
    <t>125CSUy+lHzcnY8dXQ5u4DdGMN+nZXNDnCzxVTsgsMQ=</t>
  </si>
  <si>
    <t>KE64UjZiXEJsuUh/uZlkF/ZxZDaCYE1s1SOYiEY2mWE=</t>
  </si>
  <si>
    <t>BBG/I/x7DHLhxb3YDgZ4RlzYMrcxzzFRS8tMvQLx6MA=</t>
  </si>
  <si>
    <t>keRJApdblESrEWbjHEVzoNSbH5lf0bYyH0TwKmGODLU=</t>
  </si>
  <si>
    <t>pLNkVHY/pmS9DKba66hr/Ro5qWfvNSIrnJjM4ARIygk=</t>
  </si>
  <si>
    <t>PEssPu8Ey1cQ5fRjiF+jQfv4knjeEl0M7n0Y0lgW5Aw=</t>
  </si>
  <si>
    <t>UkvvLaWFeU96Begc3dMl8EaBJuuSC6GiyeNbeghWtxI=</t>
  </si>
  <si>
    <t>jyUlh3O89WHHOjxagu/eDmDgVw/YhpFoRKWqDIwnHtw=</t>
  </si>
  <si>
    <t>JqO2Sk5w+J6FcvKqeCUyY2C6FE74Q9+xg1Ld//W9tsI=</t>
  </si>
  <si>
    <t>StptEfNLt/x8BhadtEBSsjGt+ROMoFIFE5KuIuDqE7o=</t>
  </si>
  <si>
    <t>vUOUB72VHu2t2bWkcwlerAQt52lKR12RYc+a8/3l+GA=</t>
  </si>
  <si>
    <t>QKDpWzvtfwArPbAwqaA41sgEkGeXpEXh5WCuCBLM/V8=</t>
  </si>
  <si>
    <t>6v9/jFoEYh/HjrV3q96GLzATtJZffntBubfY4OIoJoM=</t>
  </si>
  <si>
    <t>3OgYtAvlOxwx+Pb7yrcfUd7RX6JD+EBYnLUDVnU9aXo=</t>
  </si>
  <si>
    <t>UX8KitpQJxdP0WSHeGvobIEotVTk+wou2hNafFNer8g=</t>
  </si>
  <si>
    <t>301L86xuP+hgrG/34bU3M7IIRDEvDH9YuF1uJoX4wnQ=</t>
  </si>
  <si>
    <t>Bt2QjD4J0tz0MzbU8+otY+vzK3aPSuzbAyYgpOFDO1s=</t>
  </si>
  <si>
    <t>u3IEHHmKAsumgYUSkHZJcb/DiKZZU3ICelc1NFn89P8=</t>
  </si>
  <si>
    <t>5U0SufHhyDLg2dYY2tuASuMlaShFNbO8+ZPQyZ+A6eo=</t>
  </si>
  <si>
    <t>7096IQB+ae3BvzsPCLuhWDh6C+F0VUxCs2RZ1ogbkWk=</t>
  </si>
  <si>
    <t>6Imp2i65sMswfGcelNcPQk0VGp+KQ9gv8mO5A9pL8D0=</t>
  </si>
  <si>
    <t>/BajH9Ele2t79GiMTVimJCJds8/rT0GTG4pt5OTtcJ4=</t>
  </si>
  <si>
    <t>8dsckg93JBxCIvW2anVuWqDpGBqHdXMCqn9qvW4Z/js=</t>
  </si>
  <si>
    <t>1TJAsGxcvesZ/sxdT7gVWIuU/YPoz1B+4vucW0dSj8Q=</t>
  </si>
  <si>
    <t>bQEbd+1v6It786gJYSCBENhs9/J9LFo0dc5vwyenP4w=</t>
  </si>
  <si>
    <t>GF4YiZdvgnHJ/coWoEN7SXImhtdpN8F1o3QjziCymy4=</t>
  </si>
  <si>
    <t>yijSH2z9Lm05Hxzi4Py9OmqxpGQQ200NbABWmzdArP0=</t>
  </si>
  <si>
    <t>4ZD8FZt0m2Q1Tg1qiHpD2Luwnra7GBNsM7rRMbFLMkw=</t>
  </si>
  <si>
    <t>adpi6n1WEewMkUVVVv74leVyr/WPWoTUumOPXRPrSfU=</t>
  </si>
  <si>
    <t>kX1PBPwqR0EksaX2wsslqt/aY2yTL+6zntM3c0jsY4M=</t>
  </si>
  <si>
    <t>4ijfUgm69RHn1KPw6e7v28IvNTWV6E46hp4l55DeHUU=</t>
  </si>
  <si>
    <t>dIh562CeaQOtkqTPATvdPKbnS3rTf9jG5nI0zJIa21Q=</t>
  </si>
  <si>
    <t>HgfwfV47+rHQ4JQvC0VkQCrQni8USjDx6gjxJOXaUXA=</t>
  </si>
  <si>
    <t>Jru7eqEd1Aw9mVV7qtG8n7Ald5XwvCM3HnxnRMKNBI4=</t>
  </si>
  <si>
    <t>UOeTxBkrLb2IGi14dmoOP7Q3+SUIudkVcKQpa6fQZm8=</t>
  </si>
  <si>
    <t>nUAz1CBHkINprQCOyUndXKEnkTB3EiqrJEyDx7fNS50=</t>
  </si>
  <si>
    <t>v8jaQ4YTd/DOkMdhVyycgbWOg4UN7+uAPlQGfNNrjO0=</t>
  </si>
  <si>
    <t>/guXpzclfhCSTGpUP2AF3kL9eYuQJ2tpN/3v5Ir99uU=</t>
  </si>
  <si>
    <t>92qH7SmaQEiqqYcVhuwkyQ/xmTFIiNvj30Ks1ywZn+g=</t>
  </si>
  <si>
    <t>UYMhHQOd+/AmqKusqnjCLrcId8FhVydEc3mij+9TO8w=</t>
  </si>
  <si>
    <t>S3/m1EhsrHxAGme1ujYaaP/xPXWuS65GJv7jjpXQJ7M=</t>
  </si>
  <si>
    <t>4RdQg1A13lEMXmtFjzelFwYszK8lG4CVzitZazfnRY8=</t>
  </si>
  <si>
    <t>HzhUcgQfE77o6/UJFWIFz+DaY9NpWWFJE488UZ1Jiwg=</t>
  </si>
  <si>
    <t>pAOeYEol3fGLw/pLuZCgHuzINIGShkU33O2MRB0QDEU=</t>
  </si>
  <si>
    <t>3/HZevQ8IJtebf1E8DxN5piXdeDIfvA8AKGnfeHP8vo=</t>
  </si>
  <si>
    <t>urBP1DmKqKLDKfAQv3WELkEqmpQsIb8YtIs6kxF4lgA=</t>
  </si>
  <si>
    <t>LHpnVBjsWpsRvUl0K+TiSDa+fFEmzDf+cg1oOexjWlk=</t>
  </si>
  <si>
    <t>bvG6ZI6tID3uyLWjXeat8YRYObVOE7NtYb0QmpFoggY=</t>
  </si>
  <si>
    <t>/6LBwTmM61ZcjCyzTvkiJlHspfKuyXd37EMqfPW+Fgo=</t>
  </si>
  <si>
    <t>U04kd1rrAZhv4zJl2m1U5vOfXt6Jm8DozuYqVIWiArQ=</t>
  </si>
  <si>
    <t>6L5cYMmgz/piMr+XXo6F+rwHU8HuO/E5dLe7rpoi84o=</t>
  </si>
  <si>
    <t>tqm//QG48zUxnczh0EOZhqIIDE2ksls1DZF52C+dMW0=</t>
  </si>
  <si>
    <t>aR40aBZi1TBq/YZe0YSocEUAXZCYXFaUbR9YPbapYDk=</t>
  </si>
  <si>
    <t>58JLbVNRREL3Y2qm1AOr6kq63/n/owWe9lYJeDWn5Gk=</t>
  </si>
  <si>
    <t>z0egOZpzB1GrwRvGnS8Cd1PkZgSYkufdw5z86mJPO8E=</t>
  </si>
  <si>
    <t>RnmIZ8nb+LNGMURb9Q9QliZuEah5bguoq/emUiTgzdw=</t>
  </si>
  <si>
    <t>b5m1m4+0ndX1oYeQOsDVmWCNpIN/OWkbRYBmzzmB3b0=</t>
  </si>
  <si>
    <t>7W0ca/QZBaR6Kk6c+RKfsE/RynpTfoB6wa+5mKUCYTM=</t>
  </si>
  <si>
    <t>nXg5gWegd40tH+/p59dDkkrxbZfFDMxv0SmsVkYQvVY=</t>
  </si>
  <si>
    <t>4vY7NPtJBZ2elkEgF3Ap7gvSdnfMrlEljW5ZfmEzYSQ=</t>
  </si>
  <si>
    <t>N3AbXbtLBf4+qhSS+Lib8JfNY43t/L8NM7tuObmM7YM=</t>
  </si>
  <si>
    <t>ucHsl3hf9R/HSR9qWgKoWaSNbdapz/ZTLOD5AdZ3RFI=</t>
  </si>
  <si>
    <t>McQsICimqnB/gOaILIwOG7mS8F8yS8cy1sY1mhAhSp0=</t>
  </si>
  <si>
    <t>oVJBf70J0poSNRwq0PkQw7Y/Dl73d8apmru8A8gROeI=</t>
  </si>
  <si>
    <t>m6PyNS2/xOkTjiSJ4+cHzso0OsGn4uCvpTufYx9M/e0=</t>
  </si>
  <si>
    <t>FFfDwBt2OwjMytRHpEUac18Q7MdQZW132XdS7Jt0/S8=</t>
  </si>
  <si>
    <t>dPr+zUc2loPRdgLNJY1JvpnqeKJT/1a9snpHmBH3WFQ=</t>
  </si>
  <si>
    <t>p5zJv+lVLYhiDb2XjRScZU9yijBJUhjbOxbC/ifs1vc=</t>
  </si>
  <si>
    <t>MCZvwawRMsT1EQmGMqYAdr8DWkSlEP4DeQqwNLEDvaA=</t>
  </si>
  <si>
    <t>hCx97uFw3mqMYWSgd0diDtw2VZFsF0TJK0HZBRndikU=</t>
  </si>
  <si>
    <t>kjgT05KektCHtiLCLFU/3YKkUxQ9i9TDdT2ujOo+LF0=</t>
  </si>
  <si>
    <t>03eXScw3F+eC3w3p4FZgOuZ8ieZuuLnBL3OYmJjiON8=</t>
  </si>
  <si>
    <t>4EsE1NLJRuP5aQo0QTeJf/7tRFYVdFqstnDowXHRFno=</t>
  </si>
  <si>
    <t>zbHKTBp1pE0d1qW9ljJNgF6ACXV7QHbpjHb9gB+9c68=</t>
  </si>
  <si>
    <t>NlSXluK0UVM+V9Nvphq131gRWjfVmVUOWoEod/lHf60=</t>
  </si>
  <si>
    <t>86swnI04kbledqbaoMFzYpf4fqrWsV0mF9/9tu7n31g=</t>
  </si>
  <si>
    <t>l2j0Q2htutXmvCi41zdd5f2+x99VmldwNaKLff/TGzg=</t>
  </si>
  <si>
    <t>Q44jYmvrGs0bbaP1XgnCdQxGpdm0RHzU4GlDTmzBFZc=</t>
  </si>
  <si>
    <t>GDK5sekKwWNRWFUbgIwKvSnKp6C0SEzuDhQF2cYND40=</t>
  </si>
  <si>
    <t>AzE+hLx7adVVPIyLFDga70pbI1H3o/T0eb596DaUStk=</t>
  </si>
  <si>
    <t>hR+skjjUo/U2ulkwt/KDa5gykDsoV9B+ElGdI9ZG38U=</t>
  </si>
  <si>
    <t>0sN7CALMA92hX8qwvL26P8ejjSzoG0WUZkCCuSw3M98=</t>
  </si>
  <si>
    <t>vWWscwwtYTi1uSJpbIfLtbPUYzNUk3GTuk5HBfGCf7g=</t>
  </si>
  <si>
    <t>ZPAmPYWJqIKUlEP4HMXVQkyRRPIoBOij9JvLzrunM+U=</t>
  </si>
  <si>
    <t>Ptu8FIJQTuxhPxGbsBrAqWxvJxoJXmaiKyjs08/3ecM=</t>
  </si>
  <si>
    <t>MudIg/MNLw4vUHhj8vp10OXrE4YU12iutwRFSd0zxHg=</t>
  </si>
  <si>
    <t>WZNwiSo5HCLB6MhCGBwPuNrj04KnziGPxu3hlhVR24Q=</t>
  </si>
  <si>
    <t>nIzecD2Jag9mlrja39UYFRkD4SPsvb0xnIkj6xzsT8g=</t>
  </si>
  <si>
    <t>vz52KS+yZWEpzO4j65aLRuFFgXYhGWA4S6Ldn1bhc4o=</t>
  </si>
  <si>
    <t>A4AmIjBh9r/CtH0Zu8OTCUgm5JfZuaeE32a+vFTW43o=</t>
  </si>
  <si>
    <t>FzOV6uNNfeLyHoE+ThrSQKJx13PWBGSeFrSm0tcqz1o=</t>
  </si>
  <si>
    <t>zdVwBOy89/FYuEBbdLn16BcD3URGDd0FwUtlfQIr5QQ=</t>
  </si>
  <si>
    <t>HzqgCkIvrNGbfIYLnDPBXWIVlYMHMPXMhudR0JLESQs=</t>
  </si>
  <si>
    <t>KfrfpQkjxZbrAdxVGwwyPaxgqoek1ig0AgRbhtSBd1E=</t>
  </si>
  <si>
    <t>ju2FXJlIXjumKdSK6BIsnu9H235JPvYySFtHyhjTuK0=</t>
  </si>
  <si>
    <t>m7evtER33jLLJVP3EXoB7XFHU2tTOXAYTYTjayBUr8M=</t>
  </si>
  <si>
    <t>QA1J67cFDNQwvSvV6SVoSgEDwT3+B3UZXUSnyhXGySE=</t>
  </si>
  <si>
    <t>qokD8GzuYrSYtOwJfmCQbv1GMmj/NlrvEdzt4AV3qCc=</t>
  </si>
  <si>
    <t>EsSc+ADGuMcaApEj5gPKB0+o+h/Qk4tVFoRLbHLrSsk=</t>
  </si>
  <si>
    <t>8I0tamsgY6RDp7XUQqpCvtnKHmJCgeoPh8NMze2G84Q=</t>
  </si>
  <si>
    <t>wvROSqrfT2Vw84cg5lRnqi7ZckM8loKrjPHURmUR1S0=</t>
  </si>
  <si>
    <t>Xipw6j8lwjZ+bwaG55wd+N1ink9ss/ZZV14Klq7zimQ=</t>
  </si>
  <si>
    <t>Dv30/FvLtwhsOV54ZW2Q1SSGQ2Ew+JH4AmC4vNrv4Lc=</t>
  </si>
  <si>
    <t>m1qPDtpv7Fr81DsTx/9ul2ggeC3qbh8V1XAIK8V2a/E=</t>
  </si>
  <si>
    <t>l5jyoAzwDI7rw5t+1L+BXdnK3C9iW8pGQdWp8s28tBo=</t>
  </si>
  <si>
    <t>z8aZ0UUKA5Wn3xq0sdGzXJt9m0i2ulT2aUnLEz00Hsk=</t>
  </si>
  <si>
    <t>bL1zUB3920H2jUh7Ru9bn1D0/yKmghr51nXhkd6hoU4=</t>
  </si>
  <si>
    <t>HwmPqXkZ22/y6C8kX6G7ym89uOW7US8DGebnR8d7e1Q=</t>
  </si>
  <si>
    <t>7EnmErGkA4m5R8Qz8lCxcdh5ZuLXIkBKkO1AclZCtGE=</t>
  </si>
  <si>
    <t>NKQqvZjgPm/DA6z5vbm280con1c0TiE0IqA3Ns0mlOY=</t>
  </si>
  <si>
    <t>Aj5m3jsZcLpsZWqLtEA3FSC2mffCcyD3ZL3S7YMmqIg=</t>
  </si>
  <si>
    <t>TC9IHp1n/T+7ieSnWTJ8Br67OEvkVowGCX+HSOlPLPw=</t>
  </si>
  <si>
    <t>BSHjqRkPjn2sEyIHnhTI/affAjnPgMXkD23fAaFeYAA=</t>
  </si>
  <si>
    <t>7A+9ixZ8pthBBC5DXQTADm7PX8TGAla1cHvHsQVACN4=</t>
  </si>
  <si>
    <t>SrqDxJV+efaYEUnhSiVhfmNopkxk/S9U/0d0NQSJ4EY=</t>
  </si>
  <si>
    <t>s1nwK4NRJzkQSyH47q1gwETSHumlAzCSByePnKrp+6w=</t>
  </si>
  <si>
    <t>3gSCgrJRYsm2tlZ/gT60cKqpD9lCCeJ3JYQn9XobfWU=</t>
  </si>
  <si>
    <t>b/DhAGijxhozTe1iG9sdJu0BQwv8dQDwl9j6RM0YW4Q=</t>
  </si>
  <si>
    <t>oAIPRJ08Lue06TmZrnC7rneYEH6zHzwZpScebzAIIyw=</t>
  </si>
  <si>
    <t>9XA+/0O4xx5TR6qw1u8C0KJlkyMUjB1oz0tz38iAHy4=</t>
  </si>
  <si>
    <t>FTbALB2NeaolW9D7Sxh44mwR8XupRK8ZjFdPTKRsfTs=</t>
  </si>
  <si>
    <t>oIvqlRP65Ci62dJMz6q9GUqWMNXmb+YTfbZcDdtF9UU=</t>
  </si>
  <si>
    <t>WFLX3K0Hc2DTLh6nZKPYxVDUFHrY23brAx+lGWxuj+U=</t>
  </si>
  <si>
    <t>VZnpLtvgsH52CNO2686fdI0PxVxT11NWaS/gxaXECpU=</t>
  </si>
  <si>
    <t>zpQE8nJv/kHhqUwmLdDNljXfn9z56FXC8fwATj1LDls=</t>
  </si>
  <si>
    <t>8ploSzI7MNe/xN8oM07OdKMYH3cwlLkhxv9b21z9Pn8=</t>
  </si>
  <si>
    <t>YqMMD2le59shzb3Gp6poJCYyZhBjGDq3M8dML6cZkHs=</t>
  </si>
  <si>
    <t>JkuITIOS50E0UfUctYNFU19dbm5aD2dRoZPHPImGm20=</t>
  </si>
  <si>
    <t>rb/pzZuwZeuEYZxobcN6MKfEBVvq9K8nzw+AgO+Tvh8=</t>
  </si>
  <si>
    <t>HferFM2qjR/SIxW363fvmDUFwEx/Dat9tLYRNzpBqdw=</t>
  </si>
  <si>
    <t>4RGm6mw8Y0yVrFmleRCHDF3kElUtD8j5DK67yEXgb5M=</t>
  </si>
  <si>
    <t>9UnLQCn/fPf8Xmsc/8mUz7u6DdpgQkGs6MQqRZMFx98=</t>
  </si>
  <si>
    <t>yzmwdAAlLCVgISyNki3PRgHLEM+q5w9AgUvgJn13Dw8=</t>
  </si>
  <si>
    <t>U7ccJ4Qks0L551/DkEWkmC5KDO/b/T8zRAZ106UMsAM=</t>
  </si>
  <si>
    <t>c2kY3yMNx4/XDUo2+DLFnuQUEk1x4inbCh6qMUVHzDg=</t>
  </si>
  <si>
    <t>L9PPLTZZ0/mGaQLqwK9B10X9ftnK1s3JM81x2d0yVZI=</t>
  </si>
  <si>
    <t>JkjDzPf55zyPcqp0ucbk5D1Zi09fwEtVmtJunFIHAZM=</t>
  </si>
  <si>
    <t>uAoK34SiJgRUk4dKu9KxgA8l4lyfcbMnqPZiakyPcyo=</t>
  </si>
  <si>
    <t>tDl4YZX+qCkOSuUDCFYSE8sjsEcsqGzSKTPsAM6XG7g=</t>
  </si>
  <si>
    <t>TGjooH7LWFEkNJzcES9t9TrKmUfNb5CLBLkPMLiA1J8=</t>
  </si>
  <si>
    <t>wakucRMVNKAO5LXs1Vpq2mfKAcfTt1VBbAhcG2TjOEo=</t>
  </si>
  <si>
    <t>OmB90lK9pBWQ57JIOyb4tZHeD1H5HUCBQp2qM8C0loI=</t>
  </si>
  <si>
    <t>/bltu5+khjQhMwBN+t/5nlK0VGsoQUAvrgzZSYiqckY=</t>
  </si>
  <si>
    <t>ADLjuVfWQbiNy5LDRY2KpJJE04StLTYnEknFzDPDYh0=</t>
  </si>
  <si>
    <t>2GwwK9w87+T3ZIPpRO1MpvivcxGMlWEdMFZeS/sRHKc=</t>
  </si>
  <si>
    <t>hCWaWBviffODPgVbzkth1V5LFU2DpjMZ3+f+1DGjztg=</t>
  </si>
  <si>
    <t>LZBB4GK8viI+w29StwMuo24K2piN6vcDM1I88gA92KI=</t>
  </si>
  <si>
    <t>bMBuusy5pL1SsZq/VpQYsLa33zmNcHk5q44DpgQ05+U=</t>
  </si>
  <si>
    <t>tSitXWypsiY5gBBCrxlJL9G9VUzTgA34cKES3Dn++Q8=</t>
  </si>
  <si>
    <t>rTtrghMT2z++OvEH4GJH+edXLGMRARdrrhUR/8Lbrs0=</t>
  </si>
  <si>
    <t>5wHsb2sDSMcqfLdpM2VUX1nfhBUZLWhLci/FA+lb804=</t>
  </si>
  <si>
    <t>Cfnj/BMiX16OLn4Snra+ehmM9Sm5DULIy/kF05JI21w=</t>
  </si>
  <si>
    <t>nYkrgG4EHWJSUXUF0eDdRv2izxQQ9bdfwVkN+TW7k1Q=</t>
  </si>
  <si>
    <t>Yvouw8AfA1Ehgfjw3IidTfEiNiSOXaB9mvik7rLQo+8=</t>
  </si>
  <si>
    <t>BphM5jnQRUtzeqjwNP8VulAXZ2tb292fCfTT6NM0bTk=</t>
  </si>
  <si>
    <t>KnXczWW0xD9bXcYC2iaoOp+jfHRPBkOUx66vZsIwWKo=</t>
  </si>
  <si>
    <t>8XkGFiP2FMfSqEUkNsBVI42CSpf3XgzXyOzsq0t8Nq4=</t>
  </si>
  <si>
    <t>92w5GoAY4yDVxRHRvGydV1q66BdkBRVOw75Lsp/LZXQ=</t>
  </si>
  <si>
    <t>1GEdGs3GOkHIwEoPRgOPOE9UqTk/E/97Zt38WCWGxlc=</t>
  </si>
  <si>
    <t>Epd+az9daIF/hKeCZVx3/dicakLA+y/MhxWWdCg1bBE=</t>
  </si>
  <si>
    <t>tA1ywAhbUaHluraGuN8EhBcIvw/7Bk5cMrzsJlDsz+E=</t>
  </si>
  <si>
    <t>PBvqZQv3TjIzusBJnu4Ow7atF/iXtPNvoeq4Vv22g/w=</t>
  </si>
  <si>
    <t>DvtqGnP1Cg2UYGZnFmGQ8NXY/Wbqs9hwDe01VCFzUiQ=</t>
  </si>
  <si>
    <t>K8v8ZlA8IA5o7AiO6EFBCIGpQ61M9BTS1zZGaYGWh3Q=</t>
  </si>
  <si>
    <t>7vTj7JoIJ1hAgzgEXzFmDVTIquV11CAB58aYgOxIs0g=</t>
  </si>
  <si>
    <t>L5/zagQAuLp02Xj36DEct0NNzvNDNTcR+41CIpKk6Lo=</t>
  </si>
  <si>
    <t>waXveN56OzUqV++Q8JaDmRPjKC1e2jgjUTbHrtjy9pI=</t>
  </si>
  <si>
    <t>gNd4+SIqCCh5i+LZTusHI4Tq/OUNP/2VJRxCB9z91ms=</t>
  </si>
  <si>
    <t>SAYNUIhp5dTlj1AhpaNKyrzL4euNK/sQnbwcm/f/cfE=</t>
  </si>
  <si>
    <t>wOrnTBdk6J+JviBQyBEt0hvc6rdZpLXRJDY5s3QI9Ro=</t>
  </si>
  <si>
    <t>2eB01X5/wDiasMAFZMZnSrxZ6rk+YMZ4cqh1szp1q2A=</t>
  </si>
  <si>
    <t>atLM9pOGTt/YXSmjTYv9qDAyScaVhSQrGYtvYHbRdT0=</t>
  </si>
  <si>
    <t>GrnjCy8HM1X2TPejRIMH0lQJ5ya2pomN2J3HJT7dTvg=</t>
  </si>
  <si>
    <t>rOZNnih3G3q/AcBezqKLEOyccusvONKM4EQ+N5FENgw=</t>
  </si>
  <si>
    <t>IhkvfNTdEh+Ph8R2XRfwF8rFD/UpmiwiKnFQg7wGRVU=</t>
  </si>
  <si>
    <t>ikX2gLUXtLWCH/Qts9BksqChQiJH8p5/DOKOOdWDbcY=</t>
  </si>
  <si>
    <t>XlsP/KxipIKAl6htQHed/+qp97fV6cntSrdVtLaqRag=</t>
  </si>
  <si>
    <t>l5qf2S6Mu2+KVL/nh3X5S7SgFaQhVhxZTyI+1X9OBXI=</t>
  </si>
  <si>
    <t>ABD+OAui5lzOfOB+8iYgjfvF7e8FuYXz2dlnTP1quMg=</t>
  </si>
  <si>
    <t>D9SbBXbLF3Q4lulai62RJxhRjgXUHoy7yFqkaUfehtM=</t>
  </si>
  <si>
    <t>FyKJsLOCfLjq/OmS9ord2w7V7J8Ujphk7vDt3bTRdiA=</t>
  </si>
  <si>
    <t>bTdbDEdlCpjkkhiWvzfZgRQqAOISAnR7EOGWa6+Fvog=</t>
  </si>
  <si>
    <t>EU3D+AhZuGfNVHv4hONfgz4tTiFhKI1NTSkP7UL0X2o=</t>
  </si>
  <si>
    <t>GOUSGJGEYnGLe+WTJ6SYYZTVxp/mPxakZpkQMzB9aXE=</t>
  </si>
  <si>
    <t>cZ3Kwt40CwOKVYEyV5j4i1lbMZukdHnc4Ly3ryagUg8=</t>
  </si>
  <si>
    <t>JuVf/jzHHBEU13r21DlVYk15KdCiz5NX742o7I7g550=</t>
  </si>
  <si>
    <t>8povSaQDlCdjkV6A/ypPaHdpZpJ+AIkHU0c0Yb+aUFQ=</t>
  </si>
  <si>
    <t>vq4jMijz4YJ0bmvp2xnJj+brfNFT8KmyutnSxNYQlF0=</t>
  </si>
  <si>
    <t>lB4BNj/4VCvuf75ErTcJNHPjqESyhHAb0+4E033Sc88=</t>
  </si>
  <si>
    <t>ba9wjt3dyIXmtVlU/IlyuIop6fYR7VkEJG3WkOI498U=</t>
  </si>
  <si>
    <t>Hw9paVu1GrN4S4iT2bvOxreaW/r8jTsZ5DWhc3j9cZA=</t>
  </si>
  <si>
    <t>JCzQCqejNLuI28+hzKNMjoWgP+XYCVYEVdHrqIg/TK4=</t>
  </si>
  <si>
    <t>mlE+hV4zmHWNwQE6yLB6DvfzNrYnjpfMyhVlVEO7vZk=</t>
  </si>
  <si>
    <t>QZfdp5oxKl5xycYAm/hx8B14oEfbyvXDfvO2B11nrcs=</t>
  </si>
  <si>
    <t>BkJrJ/88qmh0Aitk/d8tNz4LT54Dk3ByAd+dVMqaknA=</t>
  </si>
  <si>
    <t>pYQvMp+bo5GAS2n0o/F5ijMtuEhwJrI0tXhmxJwEuEU=</t>
  </si>
  <si>
    <t>1nDY++Rc6bYXZD63xeXMWQa1vxcV32Pvwp74QMJumbI=</t>
  </si>
  <si>
    <t>hbF/zOs14yemRgyIPH+BYoItNzZgccRcmpv8TX2CiKw=</t>
  </si>
  <si>
    <t>aEctZX+s8nsn33dLORSCwiqF5z8BargzPDTQdprzEPI=</t>
  </si>
  <si>
    <t>fivgt8cgBgleCNkQvD7frYzaaaOgH9Oi4MnfBJc/7bA=</t>
  </si>
  <si>
    <t>baP4VNC17AtxuhFzkzh+LvtuNYFN2Qx5TzBHfDQYYiU=</t>
  </si>
  <si>
    <t>k4cebbFDbThzFJvQFPkEdAL7JUgnjKT43Pm5n+bABs8=</t>
  </si>
  <si>
    <t>2YByf+uS6I2jN00j1xiYAf7g8nkK5/HvvJ648UbUddc=</t>
  </si>
  <si>
    <t>yc3pXe6ya/edaK7tLaKO913ji+DA6h9GEIa5LToQjuA=</t>
  </si>
  <si>
    <t>ghCQa8/q3Mmcm6SoL+4VylPCAlONWQsTftWXZpRQQII=</t>
  </si>
  <si>
    <t>IvhuMlZbwtFpR07/sOdHzavAbpMOSxcYWNVAsEL7oGc=</t>
  </si>
  <si>
    <t>CNs+Kk/QDZN+aKk61Lhw7ZULjZ5xQyXh4U7nIQrAPao=</t>
  </si>
  <si>
    <t>jcbw/uwY8bwQGmQjvi6Y/tzqe0Jy7/A/dN/2EV+11ZI=</t>
  </si>
  <si>
    <t>5Yn1Xk9796uhMcjAXD0NeppxhQHIyo1CGUyJYV2SCwQ=</t>
  </si>
  <si>
    <t>ifupOQJdTBTO01KdGWB1aNXs7RYonnxZ74NOB5K8eCc=</t>
  </si>
  <si>
    <t>zLJPEp4f5O/UNg38Uy15YrLJT5h7aptoah5xe5MAHqw=</t>
  </si>
  <si>
    <t>0uXtQMan/iv7PkJ8eZN2gnz/MS6ZIjcsKolI3KNr8yA=</t>
  </si>
  <si>
    <t>S+C3U/GqmMAYIXz/dAEjBl67046hncKBOf45/SQT2Do=</t>
  </si>
  <si>
    <t>Zx5GoFiats6VAs926SrSlkIu1E8wz2IEUo0QDr0Q0VQ=</t>
  </si>
  <si>
    <t>fEjY/iyzbGlWYiGQqTJtBpd77tg5sP5di/F2FE/k9zc=</t>
  </si>
  <si>
    <t>qzEQDx6mz8QOlTkDcNxqNTkSZFad1dV9OdlUfz6fXDg=</t>
  </si>
  <si>
    <t>+xoc81RMNEqfqC7eAJhibwChzL9QkOkf+26dIGeW2/g=</t>
  </si>
  <si>
    <t>d/aiJ2L4/OS3gXefNRjx6mkl/h2XRV6Ehf0CY2VVRnE=</t>
  </si>
  <si>
    <t>j+DDAqFgszlWvqAvJR9D3j8eywj8wHWOBbAN+/0/xBs=</t>
  </si>
  <si>
    <t>0TdQ/p1XyxWyB4Swzlx/iMj/UxPts0evhPuKOdf8IQ0=</t>
  </si>
  <si>
    <t>yoinPKcooVQ31S5i+LoRYc8Uq/PNngGswlVAwvL9CYs=</t>
  </si>
  <si>
    <t>nYtmvt+dSNXjKfJ1rpVtXC/kHwhWEK8+m92xD0Gg+HA=</t>
  </si>
  <si>
    <t>qaUmQ6GqPtPZN7D0u0lnKiyQEaaFwckt5x58ysI3w4c=</t>
  </si>
  <si>
    <t>oD9LcUq/hM+1/OvG2yvoRdQUiaxXJfnihvZyAcDSebw=</t>
  </si>
  <si>
    <t>mqoG9W2/AvQgyDLP6NE0E1kLoJR71gUnnJfEkOY+gR0=</t>
  </si>
  <si>
    <t>6VLAeK3QOmRN9+05oTvvK1WNsMqQ7bb61GByZV6bEjM=</t>
  </si>
  <si>
    <t>F03Lg47W+Ps+XIxGpKgA/XM/6dW0XVcChIOaoR9Owp8=</t>
  </si>
  <si>
    <t>znN4FGjD3aiZ+E1x/Qoz6YnqVjqK2Y86sYedtgqhluI=</t>
  </si>
  <si>
    <t>htYig1Ud7ThUhSsnSU4rcl2FnS87x99ju3Ih5ABcf1g=</t>
  </si>
  <si>
    <t>RsvS0/M3M07kalbSn81Abi5F+zNuS1jtP1FcCD9JfRE=</t>
  </si>
  <si>
    <t>/hbW7AU9Zg1dwZDxfKTWFMBuakOXVc0PShRdbl0fHBg=</t>
  </si>
  <si>
    <t>ueC4fB0C36ykYYj6K5rAprkcPhm4kHajuzDihq6P65g=</t>
  </si>
  <si>
    <t>xZpHo6kvVp4A2K/bTS7ib0SUXLcoK1WCypvU5nxX/n0=</t>
  </si>
  <si>
    <t>WppvwxO6vgFNN0OUZKA4qngkpI4v9W16BWieauKHiAs=</t>
  </si>
  <si>
    <t>Z5h+ndeo1e74Bd/vUzkoGmzHC7K6f8YPdkpL01OuNOg=</t>
  </si>
  <si>
    <t>Vn6pwEIn+0OnPTkKLSTScWxi5qV6VEIygMkcdHgRdzg=</t>
  </si>
  <si>
    <t>4mNb8qi9B/zFMll60XiBssGaUF2O+r8SkTT58nPNcJ8=</t>
  </si>
  <si>
    <t>brTLgQ8ybaogAyGv25OM1WHljsUHgLjLAgY1JpZWWh0=</t>
  </si>
  <si>
    <t>PzRfS3vnk4VJQbOZkzHy5LaTRqH8wGEV2bB8whAjZE4=</t>
  </si>
  <si>
    <t>LnlJPYnqdYJOmhvoPtyMuIgWKtDZXH8m1T1b6dGnJeY=</t>
  </si>
  <si>
    <t>er2+OuBFoKYBDzOjPPg2uy3Zs02EG0ZVX8V7K1inWIE=</t>
  </si>
  <si>
    <t>83TWYGhJ166r9ne320ZoyYUSINrAHc/6B7jiWX0bDaQ=</t>
  </si>
  <si>
    <t>qqKlJ+HttZMNdda5MKe2DFEBQ22uhVPvTK466x055EA=</t>
  </si>
  <si>
    <t>50DwXuXgcWQxfke2Q0Y4wtnkR5MwFl3Wzuuol/OzYdQ=</t>
  </si>
  <si>
    <t>Egei9ImxeDx3Ec6orncYOYMHLATwdHyPhuCHfribXWs=</t>
  </si>
  <si>
    <t>+NlCRkEH0tEpqvRko2OM0q9gh19ZbEoSTXULunT0ONI=</t>
  </si>
  <si>
    <t>jU1LyjQPMi5kTJFzTk6OXTPmNGLXVlEmNkmh5+8sSw0=</t>
  </si>
  <si>
    <t>lz7pdPwfUkJvMCKu1ty0BXqqVaAdeKV8wcVhWh/sPpQ=</t>
  </si>
  <si>
    <t>JUrug6/dyv6vPz/nUta2ZCXw/A/KlrPXxXlKyg8FYgM=</t>
  </si>
  <si>
    <t>HcQU3958phG9n06IHgOD+S+8pFvPo6X1f4cKv/Ns02k=</t>
  </si>
  <si>
    <t>HDkT6HuN9itJsWXZonH3+QGUttjayYSF44RhYV5T2/s=</t>
  </si>
  <si>
    <t>jP9lSSZuxHICBI/WPyDcDdK4sS0drjF3ruLYmgp/r9Y=</t>
  </si>
  <si>
    <t>4VBhQrNuAM1/kQ4h2KSShF6Qk8zqBgsp/2YpPKNaukg=</t>
  </si>
  <si>
    <t>w1O/BkuDZi4n9x4lj+cEiD523qa4qy1y81/FsGvT0C0=</t>
  </si>
  <si>
    <t>/CZOvhtnbqqQYradN8m4crJwbe+TIIN6VLQEhPcForU=</t>
  </si>
  <si>
    <t>ycKz8F1viFziCFtLyEoVyV34/7SSMPriDTqJOMkyIlg=</t>
  </si>
  <si>
    <t>mKGdZhcaPgeVTJb1LXq+EzJXDn52vS2R/+ENZ7+er0w=</t>
  </si>
  <si>
    <t>JNKIZWlzdG5cHnNCWIiU9T9kyB+rDzAfoG6vNFUcTfA=</t>
  </si>
  <si>
    <t>pBW+7rf8sz3CYZgMCBrqusk9psDgooGKSApGwG/sz9I=</t>
  </si>
  <si>
    <t>ysZR7OCKYPo3zEMbfKdEgFsCOVEH1nZ32gYmx0d1kEs=</t>
  </si>
  <si>
    <t>f0MGXR85xiX1lYmaA8KIWssT7JAM+DHRbwJDGNuwj7M=</t>
  </si>
  <si>
    <t>PMQPu7jn+sgH7iUI/hA56qztHyBjFO6a6cuNAte4jyU=</t>
  </si>
  <si>
    <t>ptppXldCdQxZuVQKj9gAelHy38YcnugonqsNsFfwFrU=</t>
  </si>
  <si>
    <t>qJ1B7kZVDkBZ5GPOCcnIlJxiv0wMYo3baWb0PZi+qVQ=</t>
  </si>
  <si>
    <t>nTKg3+N33hCDTJ/DJM6w+lWnEB5Io9MCqhlS/pZNSV4=</t>
  </si>
  <si>
    <t>8kU4cCefuG6q4QxvR9M+xuztmmd9b4afH4WZeGGPVqM=</t>
  </si>
  <si>
    <t>xxdw4ypZKIAYpXNlriVJ40jqfAjYua/m98DKK+N1wtw=</t>
  </si>
  <si>
    <t>AWix8GNkLO3yXGTMgWaD0k8XsagBrJ3sCa/g9oGBwYg=</t>
  </si>
  <si>
    <t>BM5dk0+WQmB0vPr9IlS1Gbp5D0vGguK6eN2ZYI9LdcI=</t>
  </si>
  <si>
    <t>HduZjUWfJLdTsXzRuneoQVfV9o0tnJsUOupkpNPlGq0=</t>
  </si>
  <si>
    <t>SwtauMPpUajo3frD6//T6hVEj+8DcDWPjbsXUFy+Zh0=</t>
  </si>
  <si>
    <t>pna4/cDe36ylCjHGbCNKT72UfGjh1e284HHTE9GaH8I=</t>
  </si>
  <si>
    <t>24r+HSdTNFwDrHDatO9V9TON+vIAqrrTt1yT7qxnZjs=</t>
  </si>
  <si>
    <t>SmDgzzJTZ9Erj4eNztvtjqPDUAWx6bWq1wItMSFjs1U=</t>
  </si>
  <si>
    <t>ps0NnhfaO20K0NokFsaXLSsklUoUn3dX1RwHJKpr33U=</t>
  </si>
  <si>
    <t>goBvZQKjAnEEaPgyXsT0ji2riavvIKN8e2WduagCmK4=</t>
  </si>
  <si>
    <t>zvL6239ZfaIpRb67bUOktG3U02sCMBAR7RXXNxD/XGU=</t>
  </si>
  <si>
    <t>by7bNuyxGuBdiFTmJIcusHQZlR2nymDDGquLCWReWY0=</t>
  </si>
  <si>
    <t>MiT4w4VlPMgzvCV2qpG4vETTKRSTtZ9j/a7BHCAi9TE=</t>
  </si>
  <si>
    <t>cPynaXZ+5WPe8Ey2ztu7MLDZmE1vHeDhXzVCiVzQNpM=</t>
  </si>
  <si>
    <t>WncUMIYJe/p49xXB765Bwh0zPqaXb7QocxxJemUkUBQ=</t>
  </si>
  <si>
    <t>9hvFSoeuntJPsPNi+bv8KuNXYg9mJNVpJ2AJNL5+ykA=</t>
  </si>
  <si>
    <t>M+3h6ZQCAvVWtigSXwNqXqDzGcoUqsV3LUdeMggBypE=</t>
  </si>
  <si>
    <t>Vt+faUwlVltMdcq9KeNe9i4s73AGFoBPAGjmvmpyNvk=</t>
  </si>
  <si>
    <t>3RSPiC1DpvK1nvGIbrRObW4Ael5qFVCWUX9I++fQmek=</t>
  </si>
  <si>
    <t>A19sP23iM5v64vmqWYD3ANlUELBS4DTwnIKzPfkxCBk=</t>
  </si>
  <si>
    <t>05aDAH0DHjJn88+sSWoGSUwjEl5plulFv8m1A/5qD0Y=</t>
  </si>
  <si>
    <t>nfFf2ULMXd3Hr0ytvlzxLu1iuzWFhchIdS7L1vjr/CA=</t>
  </si>
  <si>
    <t>cCq+W8gddQEbRyAaOjt+4+OS/wleqYVJmccNsAG/yBc=</t>
  </si>
  <si>
    <t>ZXh2r2H/+cdXFPQn6YudbjpYwIEctjjwitm0Dpre6Yk=</t>
  </si>
  <si>
    <t>1/GlPUmeeG7+mUkk2UA+emQk3lKnA9wiqX1VB6s4jwQ=</t>
  </si>
  <si>
    <t>qvaAm8HYuufBzqqmu/N1Bscmuf/ZVy9qRu4+7HI2m7k=</t>
  </si>
  <si>
    <t>TTbYI2r7QDRSeJZ5RAScTVV+z8p4tI2SfL0Gro7yNdw=</t>
  </si>
  <si>
    <t>tjfGCOaCyiG8i1Iwj4y0Mjo4ui8PoyX563Pckh1bOrs=</t>
  </si>
  <si>
    <t>DB0zD9NsrcQKHqdhWtNjEK3njXLU6YStGf4OaLromYc=</t>
  </si>
  <si>
    <t>6u93qSlkVeRFmkpY1bQUDXKGcakiDr32XR6+w0589ZU=</t>
  </si>
  <si>
    <t>qMTDIbb1Whw2XiPyCUAjjoT25yBhFTagqtWakoa477Y=</t>
  </si>
  <si>
    <t>Ze723BuRi26tx+xHpIeLU060diXGfoiKgVFNmGvJ2Ns=</t>
  </si>
  <si>
    <t>+bLbilzyzBHYBQksDEmt0SJ/wjf8uIPrvccGah+XqpA=</t>
  </si>
  <si>
    <t>Jsn5qXFDjucYxe66BIG9DMEU/kTL1sSjfyafnAHzz3o=</t>
  </si>
  <si>
    <t>qW2INo/5W40c22HzQLVN8BeBNSpqelpOZ9/VEY9yD04=</t>
  </si>
  <si>
    <t>PW1uZmCro2/TGwsYQMaRX/G773v3PMoGnKzvG+yrrps=</t>
  </si>
  <si>
    <t>e+rQjapNPvsCLUG2c6JV6AssEIlzbzUcLPW9JXZRUhw=</t>
  </si>
  <si>
    <t>cJnB2dyUbKypBrcwtbXEB+k9wYtC4mV+T8oIoQY4ZFA=</t>
  </si>
  <si>
    <t>vlrDbWSTMfaMw+G+3uVpjkilieBcijcd4zE9QfQIY/8=</t>
  </si>
  <si>
    <t>63IX0W3j8cIiqKACTQCEeiRiZhmNIUjZ0fpV70m+R8c=</t>
  </si>
  <si>
    <t>Cx6CoxChMTDx5cOdn835JtIVTb/gdL/nSwT+DLWh9bI=</t>
  </si>
  <si>
    <t>bevJmkweS73reOxm+Rq6MQBVeWi1aILs1B7rEA4s5SE=</t>
  </si>
  <si>
    <t>y+cPZ9ev1PbItiII9sa/ngop2WmEy2VL7IrswAKFhWg=</t>
  </si>
  <si>
    <t>X3MZeyD6xB/Ck/PEQbQ6N1wUaRyG627jOCQ8h2PCvDE=</t>
  </si>
  <si>
    <t>Y1tbRCVgQLlnH9X+2jYxno4nXxCFaN2o3r6db2PgC3Y=</t>
  </si>
  <si>
    <t>okmtXHbdsxdPGyfxOyHEvdMfs/8Bk3hLJBuLW9IxIG4=</t>
  </si>
  <si>
    <t>Xr8hJWplDvVARh0omNGNbt8C200/T1F9K5Hm+pU5OAU=</t>
  </si>
  <si>
    <t>QzCKvaTEVHyylY8MYv4vo/Hc9eKXl/HIagyAIFdsTfQ=</t>
  </si>
  <si>
    <t>wRBpbQQ64wvB1SBfQVjyxNZ75lL6crQsko3Y66Hv53E=</t>
  </si>
  <si>
    <t>vm6Dll+ukupHI3UEYQeisSHrNaUKqclZcJbmzDQVMms=</t>
  </si>
  <si>
    <t>8zhQXF+E6Q7RrIt4TESK4tYpKZF77B9viYfcCkMGGlE=</t>
  </si>
  <si>
    <t>r2YUO5OtdL3810sf5qVqAs+3QJ0hXbzrtEaLHc5wMkM=</t>
  </si>
  <si>
    <t>/lm89Ch+cZmFZOxFYotp2fCvi7XyajGk0nc6B7kiK28=</t>
  </si>
  <si>
    <t>03glK43xRIDhU5h5QHd3e7rEZ7GmRVNeu8SPNVrJNWw=</t>
  </si>
  <si>
    <t>zh8jYOMelS4V7z1sjmwSNHDMofJWohOSqsZc/6wJuDg=</t>
  </si>
  <si>
    <t>tKqqgIA10rj0NGqpO/L8Uom2kdSbdeso4cfy8A5hLGc=</t>
  </si>
  <si>
    <t>7eBJy2eCg2md0x0oHA1UOYf47jjIabYNhn07Yqwifqs=</t>
  </si>
  <si>
    <t>iKqWuhuox9gJhhPbjS8Oy4bs1E+rkqqtfOAyoh+rmNI=</t>
  </si>
  <si>
    <t>nsHf5MdTe722EOK2FIHNCAe6QxthDck5iopFo5YZQYA=</t>
  </si>
  <si>
    <t>ZDrZ6RA6gb6i1Xsd3L2DqwLxbKgRMHEbA3W93z+8eqM=</t>
  </si>
  <si>
    <t>WtkLYrIvpWNTfYPStFLrXjXgFLXjjidSH2HNyEO93mw=</t>
  </si>
  <si>
    <t>g/d3imkwtyy3GeW7Jata0SsMJlWVDFLwrI2If0LtMZE=</t>
  </si>
  <si>
    <t>vYBgEeGs2i5CUlWdOLQEqB2AGcRqcxdQaJ47bqClbks=</t>
  </si>
  <si>
    <t>1Y9jmRHMrzP7WkozX5yn1aFTBF3dydsiDDIv2HIB+jg=</t>
  </si>
  <si>
    <t>D2LxQLtv3skYE6CB0oVBhwCLxEAT32gOYC5e+8PaXEw=</t>
  </si>
  <si>
    <t>Y4vrD1HMAXH6FV9nBdRAHtzuRv1mcsYqFtjn9NvkIGo=</t>
  </si>
  <si>
    <t>mUbz0REwTYTh09HMQU2s0m8j23cq/wpAKPM0EhVzV9I=</t>
  </si>
  <si>
    <t>Re2NdWJvnbXvXdFbMIom8oMwrFWLcUyUEJRhozGYraY=</t>
  </si>
  <si>
    <t>L7sB3pR624lQK925cTk5JGLRAGUd0azjUM0bTYEE41Y=</t>
  </si>
  <si>
    <t>dvNZ3XlNOvSBL9DK8QxU+gbU99lgf28zfMJacvjulGk=</t>
  </si>
  <si>
    <t>SY143FIhXiBdQS4JGm7qpANDlb6JbfOZQb7TaDnziHk=</t>
  </si>
  <si>
    <t>h4pR45522gZwC05kczdMAeZsD/6tWPlzFQR11TvLsdk=</t>
  </si>
  <si>
    <t>0TPrOmKWF1VD8L8UR4fn1sPc2jOzEos9PKrQ6bt2YmA=</t>
  </si>
  <si>
    <t>ayrd3V7s1uNCnwW6fkEHAKxjByiMT+QKDfCec9E9KxU=</t>
  </si>
  <si>
    <t>Q1d07MfqXypcczMcEFAxUZo7BSF7tOj42xRGLvkwXIk=</t>
  </si>
  <si>
    <t>EfCjpjiA1JpDCJ8TABnZYpsrrbiQyx7PjEuqRJ1wKk0=</t>
  </si>
  <si>
    <t>uvRPXby4y1lc53LZFS0t/KniCppD8g2aEPR2ObIlRkQ=</t>
  </si>
  <si>
    <t>ZMpaFvS9TGzqmLL2gG+6qOliCrkCdn95foDk+WAVNNY=</t>
  </si>
  <si>
    <t>dtrDNPlfGBaSGcsv1rjcL1MtKw2PO3Bl8aoOCemYaDs=</t>
  </si>
  <si>
    <t>n1/e3w9Rk5lfgULjo3AYgFhLmmWpB24aMADTP+Xl1XM=</t>
  </si>
  <si>
    <t>CJGcyuPRbKfojQWD2onqR3rtAGWvw4ZmUwBugByF/X0=</t>
  </si>
  <si>
    <t>p/H1Vb5l/E4LktQhu5jo+QI8jaLLGzycU93oOHCfXc4=</t>
  </si>
  <si>
    <t>puWdVjnq40FrFe1B9yV02frQasUjChh826r60NQvqM4=</t>
  </si>
  <si>
    <t>RnlxRF+ehl4xitNeuAg177cx8N3in9DzdhFpc9sGwFA=</t>
  </si>
  <si>
    <t>PHVlWad+3U4sNpXsDby5V3ncOanta2KuQM3r6sWzjXA=</t>
  </si>
  <si>
    <t>88OuCrrKTN5Ks0015PFsRxw///gVRlw1bJdtrtOxzqU=</t>
  </si>
  <si>
    <t>+hlzAe9oviYrSL1JnWc4IOaykszdAGS5eyAjIsYkuNk=</t>
  </si>
  <si>
    <t>O8pwFV9Wrlg3pIJNByD9h90sdYV39gsv+sPitPpbGTk=</t>
  </si>
  <si>
    <t>nKTYwgL/4zXhpkD8jyTiET7vOmqeX3zV2jZECDcyTeA=</t>
  </si>
  <si>
    <t>sDygaZbupHrDfVRvx91D/TCjkfHpL4TejwW8UetQEmk=</t>
  </si>
  <si>
    <t>w5sKywSIwL4WgIUnzPnzrHu/tRMzuY4yKDZb6VBRYk0=</t>
  </si>
  <si>
    <t>FaOT8bh2Z3ZfXcWG61Rxe9+WBqAuQaiipTcHbjchOLo=</t>
  </si>
  <si>
    <t>P/8fPRucvxcaBml6Ua07uKmI4uv4qnbDjdUkzHktSwA=</t>
  </si>
  <si>
    <t>yIHT2hG7KCXIr7EnL1x0SkGM2XymVkv6pXrl5QqnDuI=</t>
  </si>
  <si>
    <t>BCjb1DxIrx0jUV8GEEXZlmhHmlNaSZSooB0+hL6SrR8=</t>
  </si>
  <si>
    <t>QsJdweiwMO865nUoLCDkxoHvCzvhSyeBkeHGgA4Yd70=</t>
  </si>
  <si>
    <t>bu+3AQvKbZSooGh+me4hqm/rGk1ExKnl40U2cdX2Usc=</t>
  </si>
  <si>
    <t>QriPI26qmBDfY8WL1/fBb5OM4zd8H0ayS6+h2VEFXSw=</t>
  </si>
  <si>
    <t>vjgpjURho8VOawdGgrcWYOwj9QAPsVmrV5VMQZzjFUE=</t>
  </si>
  <si>
    <t>dhbM4+Z0PnuG3K0WPHft7m1lJi1GdYvu+nTkBKeIt28=</t>
  </si>
  <si>
    <t>rkNvwn9NbxcPi2PlEw7WAlf65RL+puQNC73pcYlYgwM=</t>
  </si>
  <si>
    <t>RB/+0WnRFZL0AhwGOPrnN8ojzUD6YqUAbPIIMXcz8vs=</t>
  </si>
  <si>
    <t>EgAjqWY/DZ0GcVczvR5oB5HmW5DBqbgCXrd5bnD1A38=</t>
  </si>
  <si>
    <t>W/EMQw7590La3ih98hUNNZl1UGq3TRvKYamNb2O/hHs=</t>
  </si>
  <si>
    <t>r9vhPqzW525jjnS6hxMHCTyRONf1+sLbrY3shgonm4s=</t>
  </si>
  <si>
    <t>Ko9WKOIj33SkAQie2ioLiywUpLAn74A1HYjyHgaf/sQ=</t>
  </si>
  <si>
    <t>3SeT53wN7yx5FmiDCzk7bs2lfvaKNzGRdzfsiEytNSk=</t>
  </si>
  <si>
    <t>lvl8vMVwelSN1n3ZFxu0og2mdmwVnj+mhRe6e+Oi63c=</t>
  </si>
  <si>
    <t>aCtAZTh3P503lh08HLfh4SBqCU9Bs7yazp5bexJaRew=</t>
  </si>
  <si>
    <t>b3KohTY4P0rCHzgiLLh/m4Z7Io2HVNIt3uRV4QYZmGw=</t>
  </si>
  <si>
    <t>znBtOMVm22hWKT4bs+FnD/wrOzsM8x3eOzobazXDy/Q=</t>
  </si>
  <si>
    <t>U9Cb8xaAJfIQ4WcXer/jw5PhaTubz6vXHVBadmkvCTQ=</t>
  </si>
  <si>
    <t>DBAIZHM/W76/UEybJrpfCQ+9qZ/C11V3Z84ltosqxXA=</t>
  </si>
  <si>
    <t>s6BclqqAsfihiNMu8YFtpUz+RI2F5mSml6U1c+HEG0U=</t>
  </si>
  <si>
    <t>ijbp4Jy9gh7zl27B3oIvIry+67MUnf6WI2HTBtOhekk=</t>
  </si>
  <si>
    <t>WFq2drEuo3zNPcg0VXjgkGHR+SZtYEGZ+hvWqLVAjwo=</t>
  </si>
  <si>
    <t>SjUhISXhWyPfJHOgCFL64VF/sD5yExOfh1wKjXfqris=</t>
  </si>
  <si>
    <t>BfFT8Mqv/fMPRGxd3qG99yyCM1h5gtKx40iOOuTUCBs=</t>
  </si>
  <si>
    <t>jRhvg0KxeJqkYoGpovV/i3V4hB6FraKF6zRO+03Ebv0=</t>
  </si>
  <si>
    <t>+gve2drfPQUZjpDHBK1EcmucImHx32FAvH429ODK57g=</t>
  </si>
  <si>
    <t>YHYT4hYTjdZTZZpgdLsPkRQtpIURXXqCS6fU9CRiQ0c=</t>
  </si>
  <si>
    <t>i74PnqsWBDfNXcJBxTL4rgOvbve4C09iD9LF8wwAe3Y=</t>
  </si>
  <si>
    <t>dU7NV8BRKffKhxguX9HyCZQcon3QKYTX6oGkSa3J/EA=</t>
  </si>
  <si>
    <t>pbDKEnI7HLQXVloSl+mUJaZ3X42E7QWbPSVFAY4BAe8=</t>
  </si>
  <si>
    <t>Y+mcvw7lIJf8TIgGubHAQ7fheCgX4j4asuuEKCeSBtM=</t>
  </si>
  <si>
    <t>JDXJdE35o3RrRUniRA0/DOIDP4Zn159bAYZaSN2+Wuk=</t>
  </si>
  <si>
    <t>baHzeCM1+Ye5+chXnN0s2qxU2Grrncz+Sz0quZ4R3m8=</t>
  </si>
  <si>
    <t>iAhZWgndJFWes3PsqC2pr1djRCBZRMUYlGLhElEdxUM=</t>
  </si>
  <si>
    <t>l25yZlY74VgidkvlQBZIsR4Md0IMC62R8SUpg8oT94g=</t>
  </si>
  <si>
    <t>BwAfu7JMOVMbB0vAgXp5gBsEclwLPKDvJRCgcoaaq7o=</t>
  </si>
  <si>
    <t>wzKJP0AfG+ZKMgvGInvTVUG08bqqwP3C506btwLLgAM=</t>
  </si>
  <si>
    <t>Newuy8F960yn8+aAtdFc7d2SjdDYzehRyicvzG2dwaI=</t>
  </si>
  <si>
    <t>4G8jqqlbQJK2szGbaAvVPOTwk8WJkLAI00/H3IsK+eQ=</t>
  </si>
  <si>
    <t>3trbhirRo1b16rrMy3FwDkJC9uBEJowSAZc7AXzPRGE=</t>
  </si>
  <si>
    <t>Uc4zm8i+a1hkvwFw1HQeEALLUd5dfIIUKJiEgBlhDzQ=</t>
  </si>
  <si>
    <t>8pKyu1wG3F4RvsDLyWfSrDRRgBbHi8l8/Sc9rTknkto=</t>
  </si>
  <si>
    <t>JDf+2Yp2owX6wBqlt7DUQfl1S+GsgB0ai13GThZCY2o=</t>
  </si>
  <si>
    <t>SAHSVI9qcqI9XUXHycPpS2azOF5yqH4Y5VERQ9i1vu4=</t>
  </si>
  <si>
    <t>I/f4TSLK4BWGVUWgUxSO3KUooW1mYOb2yQXJLq3H7Q0=</t>
  </si>
  <si>
    <t>Z00fDxr4D6bUcRY0dyG3NV8iaLsCuUIxXa4sQlOLPyg=</t>
  </si>
  <si>
    <t>tbWWO95Fr9Rf79bodhMholU8jxTfuCAW44PkiLGFRRY=</t>
  </si>
  <si>
    <t>8opswYLXL5itk+mX5NHz4iyo4cKvtwX/LL04fOA6A4U=</t>
  </si>
  <si>
    <t>EYmLPzDc6XJ4ReHwh9FxvU56+Ps8PTbtVETk8JqAssQ=</t>
  </si>
  <si>
    <t>YAUzd1BWH0E3Eqj2Ro+wf0Hc/wtTEJk+c5PkZoog1DQ=</t>
  </si>
  <si>
    <t>Oo9vNjY+KxREY+/OLiAF73RvcU1tHMYfkLQfJ6Fjdlk=</t>
  </si>
  <si>
    <t>u+HZtDPFsWnM07LX5uzEg2Elg4oUXgGOPHjjKNqn4xw=</t>
  </si>
  <si>
    <t>V7cz649BLX8g732TKwy0Olk0caay54/Ne3SMcdVAnhQ=</t>
  </si>
  <si>
    <t>q3myagbDTTkIvNooj4YGp9V92+8N9WvGnpS6R3eLbO8=</t>
  </si>
  <si>
    <t>kuZvn50ASVH8q40+QORHu4Hnv4TRkBqcGo+fvE72hTI=</t>
  </si>
  <si>
    <t>rFPcfVDOK85g9Xavpu1LucEiHcvUBYBQo83B3+2MmsU=</t>
  </si>
  <si>
    <t>A9sow9Z/VloHa7yeV0/jgpvNgspadHOUWXd1j8SSJGo=</t>
  </si>
  <si>
    <t>/fnbeN8oCISHZZQ8U8SzjIqRXax5x2IM6d8c3PY/ZLo=</t>
  </si>
  <si>
    <t>0AYETm2tXz8sgEnDRBxZL3gs84F1bInvhI7890/0eFg=</t>
  </si>
  <si>
    <t>3cIYPEP48B3hyVIW4vv7O9kCAeVNHnHIWcrCiXq4eCM=</t>
  </si>
  <si>
    <t>1wwEYgKuuRsL1PP6jK4mr4HvFSxqs/z+9sYE61fFEEM=</t>
  </si>
  <si>
    <t>ZwmLyzLwF+bVmoHpZb+LKVg+5ooOv1DjPEdPPaQVmqg=</t>
  </si>
  <si>
    <t>onjxwjHdglQ/UHHsbX8TdpQM3X5U9u/9u3FQ5p44VVU=</t>
  </si>
  <si>
    <t>xu0Nh7X0HtzFjPwBTDRNBfS2TQBGQ3l/M5ijMvMk7ow=</t>
  </si>
  <si>
    <t>uYc5sN2UnX6jF81ZD+K0LiDS/fInww7cf/yRZVmVsW0=</t>
  </si>
  <si>
    <t>e54lIkcfAojYXD6ZgcNUoabwMST9lxwLxznNJVyDKt0=</t>
  </si>
  <si>
    <t>vpBom7lRXN50rBhVDR5Tpko2dOUGcmnzNaAGo+nt3xI=</t>
  </si>
  <si>
    <t>pP5Ue1jlTGfjNTKZRofl38cWK3ZPfxxIeHN4/0wg1I0=</t>
  </si>
  <si>
    <t>R8Bf/inu94BChXAVBw5iCLrkwwkbd83KJuMbJycOLn0=</t>
  </si>
  <si>
    <t>9iYnoJcPn08QTmSOQH+shTYWr3Jk+UnDjPzshI346vU=</t>
  </si>
  <si>
    <t>KvRp3gdnu6Qs0hwIAuS8nPD+J6OvX04VmwQzCd2+J3k=</t>
  </si>
  <si>
    <t>Deipcu7etWtpqcJsl9EGonvH2qG1mn+D8EUTSYM+e/Y=</t>
  </si>
  <si>
    <t>ZD/KbkVEetP3ZPnBhscb3F0qdHD44IkODhugOkr3jgg=</t>
  </si>
  <si>
    <t>TWVJ+HmNOQD3dtIKTiu7qemJiStypmlA3KKXzW6vDow=</t>
  </si>
  <si>
    <t>n92Rx9bqrNf+5LCg3hiSYYk71fGzxWyDMB5qPvSVeHY=</t>
  </si>
  <si>
    <t>mjFeh1zwfMr/kcx2IijUfKMsYFB8GU5WJw/5s2ScODM=</t>
  </si>
  <si>
    <t>dbRn+lEhiCD8x0CpBWdv2cZjUCcCfGMvEMfxbZn9b04=</t>
  </si>
  <si>
    <t>NlixfI/XfNwdJe6zkSi7Qyiis/yVgNAeyIEXXKtaeAc=</t>
  </si>
  <si>
    <t>tNciE7TTkTQmj7NyE0RjMEw9ckgDZe/RLopQszHspC4=</t>
  </si>
  <si>
    <t>Kwfi/JRzrwxHbymwipf16V0JY/Dz2CkrcraDRxNiqF0=</t>
  </si>
  <si>
    <t>n9PyQcYLcCZWTLrvt/azZH9vXxK3VQgPFfCk47/Se0k=</t>
  </si>
  <si>
    <t>YO81tFne9hKF9x59XWoMSbJqYCYAQPS+bOk90++qAtw=</t>
  </si>
  <si>
    <t>pEkSclQN2tNxx9x4nnvh2ZsL8kp9L8S8ApgAAkjUXL8=</t>
  </si>
  <si>
    <t>zlg8HqHFwr1q3wSDwYIgLjCplT6/DWL5BD1PR9C1FZw=</t>
  </si>
  <si>
    <t>ODcuTt0f1r4aU0w6vieOX8beTlTjJuY6/1+GscgsTj0=</t>
  </si>
  <si>
    <t>CvzUbVXkD7gcMfdwr3QJRCPXMaoH57Dp33NhmY7n8fk=</t>
  </si>
  <si>
    <t>n8xPPqR0Pm/IBVUORYSWENEBYn42O9Iq/PVV/0Xik5o=</t>
  </si>
  <si>
    <t>qvZKtECQ9iv4unN/maUjfS84C0MalEPDiGVAPvNNPm0=</t>
  </si>
  <si>
    <t>/JBjLoyv+R9DUHb6dZQP2WR5FWz1rwLitOC3wNxnSjM=</t>
  </si>
  <si>
    <t>GFYHpvQwcGt/jvM7w//cIZbg5EQeSiVMX1hPLICLbyg=</t>
  </si>
  <si>
    <t>H4PTWNqhMz9lbZcn3uG5eGb0pOvtMmoljWvs3TkbB8o=</t>
  </si>
  <si>
    <t>kiRmhJ4OW/DQvR1P7KHgoZA9ZDB54W1u5Xh39fqntQ0=</t>
  </si>
  <si>
    <t>arZ0KA5rc2DVR2q475hSqps04FbLbJEE5QVnUazJuSU=</t>
  </si>
  <si>
    <t>sYaNfaCS5/3S9RyyGXleGV99lnEYy/lOd9puA2R+d/0=</t>
  </si>
  <si>
    <t>Cp0R16lh+YcEecGxHrMUqCYaMo9GWtK3No9co2S8GLw=</t>
  </si>
  <si>
    <t>uvkTnR0Bxllq3yyeIF5cPWY/0hYXb8u//CWxIqC+EDc=</t>
  </si>
  <si>
    <t>Owk8tPXLTivzRJy3sSC2E9ODAfIKMIhRx7Sy3fmSyFg=</t>
  </si>
  <si>
    <t>1YztpLQhXsNEnDy0P0lDoUl+AIDcbpW447yZFkBA6PQ=</t>
  </si>
  <si>
    <t>Q0MNLCLe1990DT75cy3YXnbMbF+05U/XSbwm8adGw3Q=</t>
  </si>
  <si>
    <t>Kh1cF5hUgkACKkAGof/2w1LiSI2h0pEGJhBRlvpN4ok=</t>
  </si>
  <si>
    <t>utasUFKuHbb3nkyxcskiLWpxmHOsvZ2PlJWXsrZGX6g=</t>
  </si>
  <si>
    <t>9gFYNAkgp+xb5sF8srTgIoruzBz2SAvOTOYtbzhLsPY=</t>
  </si>
  <si>
    <t>tAhlGUXe2Cr0o2AgXwVq83hpUzyCm10D/vFTjl95pdk=</t>
  </si>
  <si>
    <t>1y7HucbOhghyFKvERx7ZDfJI0EorpOtKPDk6KQtnqQ0=</t>
  </si>
  <si>
    <t>u444M7DPDzcYhpgcqPspHCYQahaX1iL5LxK48S6MQcs=</t>
  </si>
  <si>
    <t>YU9bfHCbBo+ZJmSCvhNizZqt9E+mokWxWlpRSoV/04I=</t>
  </si>
  <si>
    <t>uO71DYBF8QkQQXK1rFddw0Xrt2XkSaFZHSmkjcWUcPc=</t>
  </si>
  <si>
    <t>HSNlfefvcUs/0//lpBaUfQf9pWGwxkQIOjN0ekuFbSg=</t>
  </si>
  <si>
    <t>cCKtIHwaVcFMz/QvYjh8ggmV1LyXa5q41uQugz4k02E=</t>
  </si>
  <si>
    <t>h5QYVSYonkxqAVPVl3PL8SAbUSSayGUQHrlpP0iPRlM=</t>
  </si>
  <si>
    <t>/2JsN9hhbjKYXAzx/wOxxiQzYKcEoCK599CBWtumcyU=</t>
  </si>
  <si>
    <t>eX9ZO0jIJ+ZOl7z7ghRRZW1s10nnMGLUyImj4nZadDY=</t>
  </si>
  <si>
    <t>/f/Uh3RDQmwlIqbPXv319nWZ3NZTqIR9A+4wgEGx7XQ=</t>
  </si>
  <si>
    <t>MlFy4vfdFNXlfdWYwIE6cfvgw5j21jbBPOxKsUsMvZc=</t>
  </si>
  <si>
    <t>IRAglHi4+414EEjwY8QfdUbvx/MY/5dtwhEhK6MwktU=</t>
  </si>
  <si>
    <t>/+HlhFt2wowo9nPQBJiKwoWnGD3mtoH7MFVkzRB0Axo=</t>
  </si>
  <si>
    <t>P1b8cWjCaEqu3ZE24T1MXkD6/IqzmJ4aV4K1L2LI0so=</t>
  </si>
  <si>
    <t>XF+6zvKSsJjB3vkoGT2GNTCVQouwDlNcXUzZQ4fK0X0=</t>
  </si>
  <si>
    <t>gi+mPdYuVpRM/SnvxKvG87klnAA2gI5Ci/1RJvugWPo=</t>
  </si>
  <si>
    <t>0SFT6v6h2RYdkZi+/+SHC+Qi5OL6IkRUE9NlfYghwXs=</t>
  </si>
  <si>
    <t>ujNHi0v4G8SrrAcnsqf3tN3DtEM1MnCiB1FhTEboMSI=</t>
  </si>
  <si>
    <t>SNTvpiTXXB6a8/5mn2eUVVFjiP4G5NL3IzlX+ARTCEg=</t>
  </si>
  <si>
    <t>jAyOztknF2Z05VQIy+5w2eAdesOZ7QmMkNQ0JkMIOvE=</t>
  </si>
  <si>
    <t>X3iJyl1nVBI0VqqMDniKsfnVcCnxhCXJwOwfLupR1jY=</t>
  </si>
  <si>
    <t>c8//CdarZNUVBIS4aCXUIyP55E+9ZIE9pArFWUtqvf4=</t>
  </si>
  <si>
    <t>ZlcveVAzQaumtNZP6ayXNrFrg3RwWVYFirSmx1WaC/I=</t>
  </si>
  <si>
    <t>aA5I4QswMu1TJ2etupdNCawHoNN1LjDntYXhkHgV4KM=</t>
  </si>
  <si>
    <t>1WRJj8vt56HryIcoRpdD2MZyLhXoPiTysGoX39a4Arc=</t>
  </si>
  <si>
    <t>VgdDtVHVxLK465Xg9HLc3mZNpyaqD1+wW7J5V5nFxkI=</t>
  </si>
  <si>
    <t>HNG8SXOdYai0HSJSTRsBobJ43WNgAgSCGUCUeVQdTC8=</t>
  </si>
  <si>
    <t>2tnzpGd4GByxPB+KhkuuoE+mvwbxTYTVvxSijCk5dgk=</t>
  </si>
  <si>
    <t>X+tD0wIgx7xLfp7o4WNsXofbP2hda/B2IG5CabHWtfo=</t>
  </si>
  <si>
    <t>Wxq0fsgDEDXcSxWA3CFyJSinF8S0lTV4Uyw6gW2yU5c=</t>
  </si>
  <si>
    <t>jmsPOUieSgYaEhrY3jqT+HzeDGNNnqO8dhybgxggtk8=</t>
  </si>
  <si>
    <t>MKFB+eApiLDw8Y3CYDqMtnmmNXEPkthx74BNU++zHvI=</t>
  </si>
  <si>
    <t>01V8Z2PO3V4ygwvkgNtptUlq5Kef/d70TIpf8OTX2uI=</t>
  </si>
  <si>
    <t>0I52QDPCIPIKtjedVkeqoX7w05sgMYRGkhC34cLmCZU=</t>
  </si>
  <si>
    <t>hgEOlfIzfuByfeLumA79W6qsgmiGYMuAXB8D8Pu+P3Y=</t>
  </si>
  <si>
    <t>6IdB3O5431iKLylBvMr+WzLj3EYHvF70ri34WKbmqvc=</t>
  </si>
  <si>
    <t>wdZE8yUg1jCm5FmqAV4k/QW2SVdxcKbzqR0IwcsTsi0=</t>
  </si>
  <si>
    <t>RAW1TPHNzljz3U6EgfmUWRiMRGB4e6oxzGWntWoDhO0=</t>
  </si>
  <si>
    <t>QYsco/Uv5rJXc+khX6uoJcCCm+W8CBQ01yupibo7vL4=</t>
  </si>
  <si>
    <t>449yEwKlcH4LHPsYxOodcMW0bkAiIl4vod87z+2++G4=</t>
  </si>
  <si>
    <t>FeehNfUhC0MeFKpzsenPL5KhLjIIU+Lm1IL4QR4wOag=</t>
  </si>
  <si>
    <t>seafeFOOErsJFvO7m20EGET3rI7iSzSheD4XxXDEDCA=</t>
  </si>
  <si>
    <t>KPBHlgldSNPpan0hQ1n1TEa/xTY0dyhdGDlGDYEAaIY=</t>
  </si>
  <si>
    <t>3xZf/+JUj8mCPHMAMpHWapOZJoTlI55KGDD7xPcrEV4=</t>
  </si>
  <si>
    <t>SKCbd7cnAxHmSVYG+BGIUoAM6zsIpk/6uVag9O6GMms=</t>
  </si>
  <si>
    <t>TUSSNukru/0Jk6etFVgY8xjldD02m5XKcEUi8PwKinI=</t>
  </si>
  <si>
    <t>omgRA9aSoXFEXFMyinyZ+2Xp/UF1xnP7CUW+Be3WJiQ=</t>
  </si>
  <si>
    <t>MKClEC7os5E1jo3jxrjcshGMeyZH49ebKFJXlTWGCPQ=</t>
  </si>
  <si>
    <t>Ii30znq2E4wdc4GdOYIBhzcIqk6WKN4iAQxqGTvCsp8=</t>
  </si>
  <si>
    <t>DZeSxrrIFs5lRYCG7cHlbNawew5YS3Jy1S9rjmOOiwM=</t>
  </si>
  <si>
    <t>CoSgkNYk+gJxGQ9/VjH7EuIXVaQ9W8wKWlBf8lJ2KJg=</t>
  </si>
  <si>
    <t>Aw/49xuBmd6NqKsx9pu0CRiPaRXc3XQ6/UTupwtWC14=</t>
  </si>
  <si>
    <t>F0ZEE3L/8aJv0n+Ns7W9LQ7+lxZ7hqICb/yc0rU5n78=</t>
  </si>
  <si>
    <t>EupuDSxMOJ/Vf+923pyQ4iTOu031ewaPEaV2XVuvBJ4=</t>
  </si>
  <si>
    <t>KVUWAORYBbWWc9367bdEVJWm9C7p7SRp/rTGxLN1Iyc=</t>
  </si>
  <si>
    <t>3t8ROcdLFIdeMAMz6Xsu4goFdk1LKS2yXtHCtUGH54A=</t>
  </si>
  <si>
    <t>1I0OIBkTLzmmIj0/vOkpzs3hAvTHJehFm8ElyHvq8YE=</t>
  </si>
  <si>
    <t>YBLXdNJGG8AUOBcsTWIi7AaWJME019GKLuJN4Urkj88=</t>
  </si>
  <si>
    <t>k2I3oUEmFCtgwvuowcnVm3izp/fLSEXLfhhjMK7XMiY=</t>
  </si>
  <si>
    <t>XbAc7Oe3dgNOS1EI4R1WdA6NB/p6S9O9Yr2PnH2Usu0=</t>
  </si>
  <si>
    <t>8/cuxhHv+pAMrtfri3j75ANj3nH1056O1rB6Xad7Yhs=</t>
  </si>
  <si>
    <t>Gy+9VP99fcmPvzyTFfazMH6k49YcBSZKnrdRcLT3ZCM=</t>
  </si>
  <si>
    <t>EIDFaW4thyJ2v+DxUnaTmekWgEYeZ6Co/HeFkpKR3Wg=</t>
  </si>
  <si>
    <t>5jgUbL4c24aMSod21IRn6JVvspY9N7vE4JQBL2U6u10=</t>
  </si>
  <si>
    <t>ep9WzY0a1EjF7xPMrLyNLQD239egzgjEeRJhBhJ/lGg=</t>
  </si>
  <si>
    <t>XACQVBZQQ30r4yDM1yTFFBCf1Fu6K3ggshryRelZVao=</t>
  </si>
  <si>
    <t>hdEfMDVDDrD+hSgSBOwZVGadpxcysEWHxNFqivRZNo4=</t>
  </si>
  <si>
    <t>L9I3Cv1fi1tFGyreb9rNAgspShP4d/stsHxipguUN5M=</t>
  </si>
  <si>
    <t>en/72+NViA695vY8iAxqV7FFYgGzmdr3tajVjLy4peU=</t>
  </si>
  <si>
    <t>z8gWN/uAk4hsJzcIkf6/IYn8W6cJJFbpo7mJVRq5Bas=</t>
  </si>
  <si>
    <t>tS5QhqsIehMINRjFHbNPOdHTiMwsExue8RJlex9jHWI=</t>
  </si>
  <si>
    <t>oBLmZ0Kj3lC0A+N6EUpb2CUyChUd8dlwdX6K05FhBGA=</t>
  </si>
  <si>
    <t>5YcomfkuWQo6M8xp1Bf5oHhDJ4T0pHQXbXnI4oSz1mQ=</t>
  </si>
  <si>
    <t>77wIC1rqavnC6Q3u5TFA0olgJMlPDAhAc3ZNYrJWZho=</t>
  </si>
  <si>
    <t>z3EPJTJ41uEjcZmB9RVpxN36QVpYDPQix5X7lx040EY=</t>
  </si>
  <si>
    <t>SsIc4fA2ZSJLIKeeOG+cu9busGWKuSDuO/LRV3E5NPw=</t>
  </si>
  <si>
    <t>CqrEroqFvHwdpIXWhaYb1EX8o+akGv/oJYlubjzGZJM=</t>
  </si>
  <si>
    <t>GGMPrKC+RQFccYxNOfKZd0crnyyqvOqqLnGcgE++3Cs=</t>
  </si>
  <si>
    <t>TRn7dxck267w5K9xtwFZ6Ht6Ak6qO8ziWhizcw7WTPM=</t>
  </si>
  <si>
    <t>rrjhpa0ew08aHvjwlA4Q2CqY6GD0dryXRwSSMVq/PKA=</t>
  </si>
  <si>
    <t>qvVnubENIDC3esCNHJk9TyLUtVRU0wR5e7iSR/asx6M=</t>
  </si>
  <si>
    <t>zbO7a4tpL9C9A7Lo3bLRm6pC0jtBB56MDMa89vsjviM=</t>
  </si>
  <si>
    <t>nEFnvzzppCBB59KxgW+k8KT+PxicCsrKlw/SBMomVs4=</t>
  </si>
  <si>
    <t>6v53c3cYaveqPzK8cJJ7wYT2hwWQ4iHAam5ZuBByl44=</t>
  </si>
  <si>
    <t>EcakfcD+wkR+4nFpeKZaP+eBUILk36UKhr/S9I9K29c=</t>
  </si>
  <si>
    <t>GieEqGTxepGCFmYNGY4SKz31aTIPAd1rSN1uOVovxfg=</t>
  </si>
  <si>
    <t>Yqv6ymDHFUCR/zC7j55FOjslcb6u/Ypf0GDpHmasmf0=</t>
  </si>
  <si>
    <t>Z4gn10okJSZ6Nol0RyioeEHDesWDKZx+Lv63xH6lpFw=</t>
  </si>
  <si>
    <t>FmwGDYCRxNmVvRBBlqYG4/WuiCWKwmjyjdIynoYM3p4=</t>
  </si>
  <si>
    <t>OxeYyMVK3DR+0cXGvXNkKeZuosLVLtxKk+iRVTkWdyE=</t>
  </si>
  <si>
    <t>JDJw3z2097wi2WCNIFcRpsTbg9EBBRYHOVoMccwn0WM=</t>
  </si>
  <si>
    <t>cnJGtUf2iSXodg84GUbUxEwehlNOpKQYqJm8KYKdwjs=</t>
  </si>
  <si>
    <t>itnAk1Lt/lfFvm7BU/qI4ITKoZtsnkGMLrRbrec1o7Q=</t>
  </si>
  <si>
    <t>mKTGTEwtnaeSWN4PBQMsWBH0fiIYITeWJ1kI/h3jR9w=</t>
  </si>
  <si>
    <t>HPW7MS0TCVTfcCuLGb8G9iRZJ3uAz7TEvrA+UR47MIo=</t>
  </si>
  <si>
    <t>8YCdO+NBLUlu/J2Qnvj15uv/H5UGjVCK/8Jw2pee8ws=</t>
  </si>
  <si>
    <t>FVpyYTZ51tQLy4rXfL/eln4HibctMJobcbA+BDsqSx8=</t>
  </si>
  <si>
    <t>tfRQm5uqFCR/5l4p6gp5T+buTh7UPlBpuLLvaXJonuU=</t>
  </si>
  <si>
    <t>Ll/i4xc9FYfbUCh4iesm0Ugwp8Oca+SidEtFGK6ghAY=</t>
  </si>
  <si>
    <t>OJ6zXQXQxXmrHNKS5sbaJXTYus34Vz9Ky6UX1FAEHCQ=</t>
  </si>
  <si>
    <t>6dPXVa0u8gFkzfpmY/FFM2EZ9E4x4npHid1eDwe8TeU=</t>
  </si>
  <si>
    <t>XOSoW93No8vU/aOoKRKJ3EMKLHmXJmGvR+2yRu2mBvE=</t>
  </si>
  <si>
    <t>jqfNNB4PxmWZVyJQj/dchlriYVV7nTbhOFGYDUc4ciY=</t>
  </si>
  <si>
    <t>DKlVZ9pNu6GI4OytrmcnKvCEPALzJ/tg6sMMi7ZIsQc=</t>
  </si>
  <si>
    <t>4mSARtDEu68do+c0ufthX1wKE/p35/iYU168OssN/rg=</t>
  </si>
  <si>
    <t>vu0iZ7wLifydOwsEAs4ALWK5+Dqo3Oez3aWmCSR4AW8=</t>
  </si>
  <si>
    <t>Wz0t/UoyH8yAVdAQzuvJht6RfHzixfQ/ephxkRdxZgM=</t>
  </si>
  <si>
    <t>cihtAXKFxxa+pNi6k+JdC1L/oTkf6dzpYokiMupaaNw=</t>
  </si>
  <si>
    <t>ZkQ3C6XlfiYQ6euz20RmOVRsIALgcXd4B2oD+Xcj5UM=</t>
  </si>
  <si>
    <t>Un0DGdx+rxvdIPA47aZHftVvRBZU09f0Su40+PeYqnU=</t>
  </si>
  <si>
    <t>90AmeU4+6QXpfZ8lD1xpGYfCM0u9qWTfb5whGRfS6q0=</t>
  </si>
  <si>
    <t>lXxY5in8YJpRsDpuhHWQuUeC8sU0ihldDYGA5BRsIrY=</t>
  </si>
  <si>
    <t>GksbYsbhC/86jUxgoRpRCAMGaJ8KxICQ1HqhtYPZivE=</t>
  </si>
  <si>
    <t>Dl1iKXk/usgIgT8RQ8z/EnGMPnh7kLOBfk2ud5EcK1c=</t>
  </si>
  <si>
    <t>ACezIBiplF5E7T5v0ShyiDIQqxxYzNUePtlkC8V/xsc=</t>
  </si>
  <si>
    <t>9qoJnsadnCGcSdS+VbbQ0+ATR+hIVUd4i1COejn4GLo=</t>
  </si>
  <si>
    <t>fypg7FPN+fSPadQuaYw8H+nCNhHDjPh+qaI9fMDipoU=</t>
  </si>
  <si>
    <t>qeZalyFNjm4wVYsVGi9eS/B9/UIsmrBZLNIKyXmhQAI=</t>
  </si>
  <si>
    <t>xEA5VrUqf2a52BMG48qsgz5QnA4O5FIfiZAHI8Z6NwA=</t>
  </si>
  <si>
    <t>uoN5PaSOXZBcVWarBekH3sLWdHVANIpaiadAeD45EEc=</t>
  </si>
  <si>
    <t>zNrB7vqjzLpsJnklOUyoARt4VBTRRjTSYENfT1XVrt0=</t>
  </si>
  <si>
    <t>/nG+PItzYT/eBjWiykstWaJLFectzwALABS5Np3Wo2Y=</t>
  </si>
  <si>
    <t>YeNXg6w6dr7pKyFIUGyIQSqwo8b4FEyijhTBFjxgtfM=</t>
  </si>
  <si>
    <t>4aE79b/JaQip1ieq6I0C/3FzV5+flhxWPdt1zNqDhnc=</t>
  </si>
  <si>
    <t>2Z8LGcJ8KKOPkAfZnmxoFpMO80MPHCAp7zEAFlNFD1A=</t>
  </si>
  <si>
    <t>vibKIuHYbo97N7ZWEeltuKSOjuHSo9Np+GOEpjPRbgs=</t>
  </si>
  <si>
    <t>IYLyIb5jjwCy2xmg8EZAHWWYdhywWVQ0SjjzmEcgxkI=</t>
  </si>
  <si>
    <t>e30Pi9zk5MtEfuC5De+qTblBE0CRFDnicsnRBWr0uKM=</t>
  </si>
  <si>
    <t>7JwG2Ldy2ojLtIl3yEy5S6aMtGRwhl0eWNbbRhRa5Dk=</t>
  </si>
  <si>
    <t>bL3eAIDzbu74FsWlsswFeeZHjmMRUm7MaBfuc/1akCs=</t>
  </si>
  <si>
    <t>25RQlQD7Huz+7QdxP3o64jmBbj9GSvt2smUccfEN1Jo=</t>
  </si>
  <si>
    <t>kapcBL+cK5LvQUDc/8RKyNn7LVGmqA/Qi/YPkLeQ9es=</t>
  </si>
  <si>
    <t>+Nz4Q71adCOeI7Drx8M0TYKPJqnz01zFRz981Bj6LLg=</t>
  </si>
  <si>
    <t>TkFhMZHt84BRjhxY0mt87ApHMb3mYEB91rHXoDZaNcU=</t>
  </si>
  <si>
    <t>VqgMVBM3aZP/1qX7dpiHsyBl4KenwXxWCCdgO+QBAZM=</t>
  </si>
  <si>
    <t>iatB9JIM10VhVJPEfVnX2iTy8u1w/yKb2acsh5Y15BY=</t>
  </si>
  <si>
    <t>8J1/I8dhYAUqJa4K2NOuj68QLnTf3lWm1iDyKzXgjQs=</t>
  </si>
  <si>
    <t>XVqbvgZYPgfU6MDvRpy8YPQ6htITtmqyNeeJUfOoJJU=</t>
  </si>
  <si>
    <t>KFm5EauzF14DItSYdkaGvxGld9nfVI+v4Dw3MUStdDo=</t>
  </si>
  <si>
    <t>vGwAIhsOIhLl05SYoMVgAESMCVoKjGky3EKGw6XH4VU=</t>
  </si>
  <si>
    <t>hD9BJxtkFxv5A6CE/735gBk8+iHx8TFiN7EVrKzsnbk=</t>
  </si>
  <si>
    <t>HJEurVNpCL0C0GP6b7k4xSkdPZ8EQ0XjJM6xTEL5jYA=</t>
  </si>
  <si>
    <t>k3esmafIbZkVPevS0AuHceiKtCePN/f8iQPYLoh+KNU=</t>
  </si>
  <si>
    <t>LS6wKtOLEi40R3RqOMqu0PbdJbBC60Z5zEZ5WDTfJ3k=</t>
  </si>
  <si>
    <t>bE8l+EkJLm3XvQldoCwTxWKZXP+0qbv55P/tI1p0V+s=</t>
  </si>
  <si>
    <t>fNPaRK+nVq4uYacYf7sOEtOcEFcznWIV2PY2MU8HJik=</t>
  </si>
  <si>
    <t>9bL5O+gy7wfok3e4OQ0hQs1dxhaftphmhPv4MLGWyF0=</t>
  </si>
  <si>
    <t>qhlL4LbqIuz6SjTkQxFrjyrIjYVZ9eTX1nCMn3teN6I=</t>
  </si>
  <si>
    <t>f/ZBNC9FTcTE5Zf/fGaGBWP1vHWl1fROzw1jXwY0WwI=</t>
  </si>
  <si>
    <t>HtX3sryjBZsWahEgwDvOjLlHaOk1/Rt6cedQfrcfMbo=</t>
  </si>
  <si>
    <t>KSEjhW0QVs4XUqNqlC8ebof7H7Ex9kYjtzWYxFWQNJc=</t>
  </si>
  <si>
    <t>ISk4tWbeOsIWoOKdpoxpgFH3N38PYDYfZA4s0wDUCfs=</t>
  </si>
  <si>
    <t>0Gi0DdbdFBleGPojq+Q8372M1hFEPbg+iT+xA1/YU64=</t>
  </si>
  <si>
    <t>1xkS/gTVw15CYEFsntPMqfcq3vmR3QMcf9JlUWJK4tY=</t>
  </si>
  <si>
    <t>HPbcyND4FfqpNkbY5mrWPGcp7F6mMpV5hX7xM3JgOWc=</t>
  </si>
  <si>
    <t>QYAMqp7OZfHBhzE+Kg9PPzOUZHFtdC+FR79PvJKwPro=</t>
  </si>
  <si>
    <t>5TXRgaURT21haGlS6TwP3PbDAvSaqIE6Kou3wlNtFTw=</t>
  </si>
  <si>
    <t>Jh1MCv/L4VJhIUOXMgtdg7l2MTU7VeM9f1BUCAtMHyw=</t>
  </si>
  <si>
    <t>rezNZIOet7nqm6ApW0l0O36yBfDjPjvLKuW9t1n9Y/c=</t>
  </si>
  <si>
    <t>mXMcvwtxBUBmh6bwj1tQ0yyf2L4a8LauodhHkNmcVMo=</t>
  </si>
  <si>
    <t>Jd029GAjMIAjarQ0r/YZRmAYwYD2d3yLGxzKOnyeO70=</t>
  </si>
  <si>
    <t>y8TTJo5aLCMg7hhgWr2Ko/PBNO6CXxOZqV9Gafsj5N8=</t>
  </si>
  <si>
    <t>6+qyJ5144uh2tOOIno5LFE6UOP/OolQWQtCmMJ+0llo=</t>
  </si>
  <si>
    <t>H91/TqdBaikvILldZYjt/j/IlGr4tpPWLnhZ0obI55U=</t>
  </si>
  <si>
    <t>jdzyxeZSdv37BG7oSaN6HMdPVViwEj5prHjshtNgrGI=</t>
  </si>
  <si>
    <t>XQLxL8HrinlZNfFFAw14h68h6GRo1+MGV8QJXUENoAs=</t>
  </si>
  <si>
    <t>5e75fRffxPaGKwnDmvKKoHuZwpNQtCgCKpyfEZOoX3c=</t>
  </si>
  <si>
    <t>oYsbqA1XhWBnHDejM18HUPnESKe6DY714myfCzhb4bk=</t>
  </si>
  <si>
    <t>X/cu25YAXtNqOH9G9mJje/9p1hY5KchnG8NjQyhmHnA=</t>
  </si>
  <si>
    <t>NZPpz2o2u/z2ZNDZ0YaMxTivtzw7D3SuXpoTWViHheQ=</t>
  </si>
  <si>
    <t>wFOPlNCprl8n8RPiVVlRv4koqBupEYq7gS71hwRNzaI=</t>
  </si>
  <si>
    <t>OcsGO6Re5h7DBMAUf1a2PlKmUWFVExgUXHzOMvUSAh4=</t>
  </si>
  <si>
    <t>PmZ5o0zJzhCe4Rx7Utm/LHyBLpAx+xbVRGPuGWgyz9o=</t>
  </si>
  <si>
    <t>9hor5XQSSiwioLMp2myR6LR7il5qoP2G6f5U5oES43A=</t>
  </si>
  <si>
    <t>1rPvEt3yE7uSfP1u6l4zNXsA9xaSHa6rYix//jf58VE=</t>
  </si>
  <si>
    <t>O43aheaAjs1ZaytTqvPFhxIJIQDiwY3Ok8b2M76s6M4=</t>
  </si>
  <si>
    <t>lQ6ZbnCzMW22Z2wm15qI5osVXYVVSKQ0tri9a+iemE4=</t>
  </si>
  <si>
    <t>t278OCkMADOpNqcmRk8sdMAl21OI8o8htw4N66+NOIk=</t>
  </si>
  <si>
    <t>2tDEXVdp5bQX8hN54Gjf4kBbENrN+8dsk68ek8yy0d4=</t>
  </si>
  <si>
    <t>Z9tE05Gm4oZy3Q0nQRgU1JNMO7BIDVpCow6hT8Uezzw=</t>
  </si>
  <si>
    <t>ednbsV0FBgiw+wlhX7VB1jqHU+5lSerJd865CxNlR+w=</t>
  </si>
  <si>
    <t>uSBs53fQlMFF7ayVrulf+v86DZUxrwYDNi6SAtVYLss=</t>
  </si>
  <si>
    <t>dzL8q0QeYRrJzwmDx9rR/gQqua9ZGY2v9fRofU45+Mo=</t>
  </si>
  <si>
    <t>ohaWwsxjawncIZlAS/AtUCqdHGG1lbizcNRAtAOu08I=</t>
  </si>
  <si>
    <t>R1uc29Jo0nLdPE8pONK9vVXIMOIax4BjpJlEaCsJBlc=</t>
  </si>
  <si>
    <t>rdDTqe+5BtmyejzQ9OLZNFh/2ijb87a5ahVvxfG+ydA=</t>
  </si>
  <si>
    <t>QEZQ7xSoQEqL8Y3Is53fzUT0XUMVtiigj/r3YpmB+4Y=</t>
  </si>
  <si>
    <t>1vq01X8/W/kr1vOmcSy7j6lRSfRFs+SiBDQolmczKV4=</t>
  </si>
  <si>
    <t>R0lYeJXhRj1ypG2KVOECtLn0iL/WNUKtcezfpd9W9G0=</t>
  </si>
  <si>
    <t>pHxSd51Ox+Pwq4l9iI9JiwppuctoLD2SxIFvsX/UcGQ=</t>
  </si>
  <si>
    <t>Om6aIl6NlEb++ZajDUV/jBBk7BAjcblc4uOdgcLae3s=</t>
  </si>
  <si>
    <t>o7bfrlH/OYVOX9Cir00IZqa2d5TUihEH1snmEdKcIsk=</t>
  </si>
  <si>
    <t>7p7om+XV/SsmpDz2kaMuK8s16YmxaT/+i5tDTsMEv8U=</t>
  </si>
  <si>
    <t>BhS4wOp5GZb9C7i/eRs39uAFgqbxyAEfnL5CmUm+TBs=</t>
  </si>
  <si>
    <t>xEuylei118/LNSyoOO40ehFtYYvInPienkoYr5vXUn0=</t>
  </si>
  <si>
    <t>d1m6tKdbSCNgbb0GCmAjQOzKRZY3MUaYdgY9o0JGssA=</t>
  </si>
  <si>
    <t>SZCfHTkX2fmukx6X5iG/o9vVD1GH/BBVOqwGDX2ly3U=</t>
  </si>
  <si>
    <t>ZHu4slCKVKzO+ZQMUdSKOIesmaiucvBvTlavQjdBKR0=</t>
  </si>
  <si>
    <t>o2zvuUcXAKC+jaY/EL6M7CEY8HRdUehzCWfNbFphnmI=</t>
  </si>
  <si>
    <t>IQe77qv/gyIUwsCsBNnB266UX1JywiirJ9Jn4cdIPNk=</t>
  </si>
  <si>
    <t>+JPAZ/eJmJsChkHpBfV/hHyNnW4/kBy6iCG7Hw2IRZY=</t>
  </si>
  <si>
    <t>MBvqPMEXc3aoE9jqtLisIIjPbODDK7nBjypc+AttMcw=</t>
  </si>
  <si>
    <t>Eorr8LeSio5fpgL3KLqe88QUZFZEUBMCb34W4m9yjLw=</t>
  </si>
  <si>
    <t>h8RbW3Tdbu+KeDEMMO1Mkovsjnw5qpSR2s+pNbePxDY=</t>
  </si>
  <si>
    <t>GyLxRYNktGXOvavu2l5iWs/JMdc3j6VPURUJvm8/lcA=</t>
  </si>
  <si>
    <t>8yM+9WQdQsGt+ncVp9RYpI/dtfd3C+/o5agyh/Y70dA=</t>
  </si>
  <si>
    <t>FyXNIxtXw7q78oafer6JDFfkR+rkvtD4F7fcLoBD+XA=</t>
  </si>
  <si>
    <t>bJJA5lNy9iq0CVj+xTWdQHdcbqZmOOtqjjg77h703AA=</t>
  </si>
  <si>
    <t>aSJSxAN8f26XqH57pRDr4Hj3WgPs4H56kfpif6P8+u8=</t>
  </si>
  <si>
    <t>5sq9XHTOj7GkkO1+zSR7O1S9f7Hel4LGHjEMsStCKLE=</t>
  </si>
  <si>
    <t>SFp200i0Rus7c8vFGEt/ne61RmIXYAKIBDKpCV3JrN4=</t>
  </si>
  <si>
    <t>gb7FMMIQP10f5D8dkR+6f4UC7M0S0be38H+u4ZydEkc=</t>
  </si>
  <si>
    <t>dU8r3zhxX7X0qci7arJvog8Ut1KsPo1WkNIHEh5hjvU=</t>
  </si>
  <si>
    <t>1Jk8hYFiokxp+TvPOWw1hYrqiRgxN/+SDfJD3EyKlgM=</t>
  </si>
  <si>
    <t>SOpJT1Q5lCKSOJ40/PHJI2BAlySgL6iAx0Itddys9fQ=</t>
  </si>
  <si>
    <t>yP7kAjODsRQ3OD3XUS8AieRe3LPyilhKmiy8J8wZZPE=</t>
  </si>
  <si>
    <t>y53gEC7AOcsZf7Y3QazSPYVYcM679LYN6hmo3qY/A9k=</t>
  </si>
  <si>
    <t>daTIXCJq0ZTmfseNKftsAVwt7eDnmLz8I8JXk7UcApE=</t>
  </si>
  <si>
    <t>FDdN2Ln+z24WV0LwdK1K/ypgG369hPXYUH3neh2XM3s=</t>
  </si>
  <si>
    <t>Qfth3MVv108vOssR0pE6mL33QpkZK71xbuxZwyA29Y4=</t>
  </si>
  <si>
    <t>hyHFk2MBTijBZPYXUV3OiDSbcftxq5Ai2bWTlBb4mcY=</t>
  </si>
  <si>
    <t>xytuR5K9h38wYRLdrLNHwpFvDlXSVpuXDt49xYZ/aCU=</t>
  </si>
  <si>
    <t>Gg1LCqRSi7m+pf9t+ThQByvvCFg7CT7Fu/T42qeIS7w=</t>
  </si>
  <si>
    <t>KruzNiNQDlr059IH6vv1oy8a92NYFshOwAmnA676Imk=</t>
  </si>
  <si>
    <t>CDpzf6A5IntYPX++R9hHa6ZAe2zMnTWsig8GbLULxoE=</t>
  </si>
  <si>
    <t>WnTERi00+2pjFjaq9XBypOun1SGvZwomK8QcYjw947c=</t>
  </si>
  <si>
    <t>vz3mJt7GdxQdgpn2pKEp28ipISUI6ydj+M+TqykV34Y=</t>
  </si>
  <si>
    <t>P5BK+Qn2/Sgzh5jhf80d0vpEjT0MeY6iPv7Pde/8f/o=</t>
  </si>
  <si>
    <t>njI596Y+74JeoaEkHPmWF/oh8mUvyfCW3fmLw6S5zQ4=</t>
  </si>
  <si>
    <t>T0dwwUcwFVOw9s70VHLByKHbFQzJ9+vz6Zzw6IJWUxQ=</t>
  </si>
  <si>
    <t>h3Z2rJHU68YSAf6eU296a3Xc9CAXrmQUqQ1Mu4Ib+P0=</t>
  </si>
  <si>
    <t>aBc/cztB76o0788d9ncPk8MQr8dXbJo8UNaVyKqBNYA=</t>
  </si>
  <si>
    <t>wCm9i9+RnLYtsmCrvaj1sFaCduEO6Y/kyYaWcNQABRM=</t>
  </si>
  <si>
    <t>Mi7y9EgXd7y21mhyMWfS/F3zvIlbsmXnif/va5KNNVQ=</t>
  </si>
  <si>
    <t>IS9OluFMI1LUwKUxwQcr9ZJ1WLDxUd3BDIe6SL8xK2c=</t>
  </si>
  <si>
    <t>Mov4BWzgF5Px8s0shRUFqeassjnP1zOrL8/rca/zvSg=</t>
  </si>
  <si>
    <t>R1XZtJ7shzd9hRJsPOTCiFkd+jeFAdMuRpeqj7i1FYg=</t>
  </si>
  <si>
    <t>NnzcCuAZzrclIvKdNSOOVCwOwRD+PB/RPLXC7UqkNMI=</t>
  </si>
  <si>
    <t>JOzRYvXs7kiAWE8ABkXFQr/CR1CRLym05SgPSiqnYYM=</t>
  </si>
  <si>
    <t>v/MtDxj2deWYGMV3VGSKSeUL1AyD1JAanRAA0cjtB8I=</t>
  </si>
  <si>
    <t>zufkRWPgDB1Mc0M40kwmLLaAw7yXM6aSF7VkU94rNf0=</t>
  </si>
  <si>
    <t>DeZWE3A1ytOnRD1MVEz104SaAffvay+qQLyla6JGwrk=</t>
  </si>
  <si>
    <t>j+qM9RLm0lj0qeuj5GC/LRqt355GBJCF+sgjAvj+68o=</t>
  </si>
  <si>
    <t>JLifTBZyFkAW3blUm38hGrlXuM50VbCrz5oW8kO4ArM=</t>
  </si>
  <si>
    <t>0ANDJvAojtXfwVIU4kS+ECNbiIIKIcFar1Ysb1BsBg8=</t>
  </si>
  <si>
    <t>VnWWjGWnCHkiFKZi4cVbjnKMDcaMMmgkSzWKE9jWXfw=</t>
  </si>
  <si>
    <t>wf+iV9GmH2127Q2fvQlkWEN3IK5m1SKs7YQbgsNtuYg=</t>
  </si>
  <si>
    <t>4ByHbpAhVYUkmBmn7ag0KL4IcJkGtfxgPsZqf3B5aOM=</t>
  </si>
  <si>
    <t>4ZpzysOLTn0KnTANFWp42jVBPG5FQzDNLW+RvS4QFvo=</t>
  </si>
  <si>
    <t>eC7HMR/K6skjB3wA23aPtWunS2TxIeOyHGfHdGY2wSM=</t>
  </si>
  <si>
    <t>FWwhm/HoEuYKa1+Kdndb8fmhtJNC3gT4V7AVfvqPnxE=</t>
  </si>
  <si>
    <t>WB83Nz+KmOxwTkh6RyraZEUDmnNtvxSmGCDHe5UuX2A=</t>
  </si>
  <si>
    <t>tqwTUzmr90HFwuWwChcov2zcr5/kOD8t8HkuGGcVwrI=</t>
  </si>
  <si>
    <t>N/MtVwvXZk0exOYtSYcZZ49yZz3B5fWwN7uuI2JOrS4=</t>
  </si>
  <si>
    <t>vRTtlXdCeHGErUQXsIUNAjcN2TJ2Mbn+yYSxVO2horY=</t>
  </si>
  <si>
    <t>+YRh1ec61YGq8kXbkesjWWr7ndlaIIr0WSwulJAhQQw=</t>
  </si>
  <si>
    <t>LlKNzX3ILbxH4J3lPgvYbyXOu3E8MaNPZUvdqKk+JjY=</t>
  </si>
  <si>
    <t>AJfRl/G8XoDGznSxGuCTx2xZJpwdPseQ675btxEtv5E=</t>
  </si>
  <si>
    <t>/lwVWblxZ18afeUkCcDRZxhkLqTNe9LIAIwkSxJvQyY=</t>
  </si>
  <si>
    <t>m1jvb3FKncrBiSYQ2zKxU9ZMa/vTCKrLU8VU4vzlQLI=</t>
  </si>
  <si>
    <t>8bk5BYsSnyHOp8flsBKGX1sRUYFhJI5e/I9dSVkP4UQ=</t>
  </si>
  <si>
    <t>KnCNQFHNFiHQDq1jugZcVUPsK3jTyDyugwWpP4wEdgY=</t>
  </si>
  <si>
    <t>nzWCCWvK/vPnEySCkm969A4onbSV7hMj3G1ADv6r5PQ=</t>
  </si>
  <si>
    <t>pZ8aWN8RNUTLRd8PMF6KLXYM5yPSPUwXyXXkaTXtqPI=</t>
  </si>
  <si>
    <t>GoKodRninsdD/sPDVrP/+MEei23wdP5tMSLW1xer92o=</t>
  </si>
  <si>
    <t>VXyD8jtQ//WJCJL2bp7EL2tpHwC878MYP4qieZaeAMk=</t>
  </si>
  <si>
    <t>sLNinPAg8NVY2U/Z/oV5J6PsUojbzcfJ6FeUO1eR7jk=</t>
  </si>
  <si>
    <t>O+VuZYI70WwQunpa7TauB6YYuQJJlxRV57yHWwlyuk8=</t>
  </si>
  <si>
    <t>RqeLtS+8EmGHrKvIff4LaVzo5pONlwPp27Ol1LJrZzA=</t>
  </si>
  <si>
    <t>WLi4iTVCPF2TIfoUYXxgonGQnWSDCpWMlKLlUs2G7+g=</t>
  </si>
  <si>
    <t>7xdUv/I8b2DymXndZVm1NjbU3TRsuLqVRxblqY1h86U=</t>
  </si>
  <si>
    <t>fdhUOBdxohiFUv+sCE8k2p5Z5XRYCuWWcNw0zJyr1K4=</t>
  </si>
  <si>
    <t>agygjZxcv27sLV9Ws/lhB5nNAmjBo+4HHwLbcy/Tl+s=</t>
  </si>
  <si>
    <t>f3OQz3Az8AQ+MHtyMzMw3aUzSLKO8tGivG9ZDYQuAtQ=</t>
  </si>
  <si>
    <t>8FsWtijsKoGerHhnMd0Zfi0pfvSStz6/x3Q0h5nyf4k=</t>
  </si>
  <si>
    <t>DrkBMLNJnhFFMvmdOv4a4njmDUhT6dfPlHqNUrvywtI=</t>
  </si>
  <si>
    <t>TepyZOESDnTYG0/a1gJR3eUIMRgUZCD8X1I8zPOqeOo=</t>
  </si>
  <si>
    <t>fWoppZoJhCYeR6WH2A4+3Px8cCYBL2aJ9GTn1/URKXU=</t>
  </si>
  <si>
    <t>8KlYCUk+fkgdhKlC8sI77QM5xkg2Q8tm9n95g1ep1sk=</t>
  </si>
  <si>
    <t>X71lJgquKwUWUcOsuu3EzXj5+hiFvJkoORS7TrCrcpM=</t>
  </si>
  <si>
    <t>Ws/ivi22CCcO7olv1lFzyI7EKmKxjmfevJ2ksJB606g=</t>
  </si>
  <si>
    <t>YTVNTpv8IaZ39qdIfzw1vXK67GH5TmB9E9ON9FyTaEw=</t>
  </si>
  <si>
    <t>Wj1D1iKfhSeG5OqAV8GUcMqsbX3hERz9/qToyqPjRrI=</t>
  </si>
  <si>
    <t>/8UcRylAUKllNuX8WYm8ISguCjxtSu9lcTA/S4SDJ98=</t>
  </si>
  <si>
    <t>P2Ikgp091CZBEzRzo4ga69ClUQfLzTIvj7u5wwSKDus=</t>
  </si>
  <si>
    <t>IkOxdQhJsuNw0cWYhU9pcPq4JLPDTlVpXNXPqqHol3A=</t>
  </si>
  <si>
    <t>0fehgsHZZh+bVVfAAmJ4fQ5tAclaON++PIQkpAm7p0c=</t>
  </si>
  <si>
    <t>bs3UA2O0hk+5TGQjAUpSbR43gsOZu/db/r/pzp569uc=</t>
  </si>
  <si>
    <t>/1HM3I/TH0RpHbCY187pjv6OO6zA/ALmRhGr8Aizsgs=</t>
  </si>
  <si>
    <t>Vxp5KEz3lfuW2g9UjpkTz/bJ8P4ev3v6tvODf68yWRE=</t>
  </si>
  <si>
    <t>Ljiw5OV8+bIMLLD6FjCB0ZZfobGBzdZsgzFEyCkkyps=</t>
  </si>
  <si>
    <t>rggIoX/aNeZ6IUfISIsdgyK/QQ0LSehHrwbQucyL3Ps=</t>
  </si>
  <si>
    <t>moNyLgF8JYm62WEReVfpGHganbjmKuqPa4FOK8ACL5g=</t>
  </si>
  <si>
    <t>jdlkPrJyQOsTMHShkC8IfdArLiy3HifI28eahnM1d3I=</t>
  </si>
  <si>
    <t>F99Ch9UwMZsd7QjD3/xszPSEAw3ifOATHc10rvmE4uo=</t>
  </si>
  <si>
    <t>KQ3M2JgRyNcfyZFCv8bxwY5d73rmeJW038lc3uVwxdA=</t>
  </si>
  <si>
    <t>qnctZAgj1+JDo2blRat1or/22p1Lb6zhtUPsL595wHc=</t>
  </si>
  <si>
    <t>f1WTAqJw1G2xQQxcjYtLhlDj8Sd97ges05pXQholcXw=</t>
  </si>
  <si>
    <t>ofA3ZF5MpBsx+rNeWMPlPsTl9O1ueh2iO05GXdfPrhY=</t>
  </si>
  <si>
    <t>pMQsWKeWX3Af3kARQLyGCoa+8dSXPuWMWcgLwYqr6ww=</t>
  </si>
  <si>
    <t>fBX5hq2kbnQFCleIhzzpsEFfqmKjzdi8TCsdQq1LP00=</t>
  </si>
  <si>
    <t>PVzTTIefmMEkjEN27SMWEUbZRieAeScThTUgKsInr2c=</t>
  </si>
  <si>
    <t>fSYIERNxaGpdOCUSEHH6RkMAj/dOxrG/mfXkkQFlQl0=</t>
  </si>
  <si>
    <t>QC6P2394kAkrA3ZwXN44C7bDX3Vv9A2I2vCZOxa+rTc=</t>
  </si>
  <si>
    <t>7ffK7beM/6ptbBzRW2VVUuUWL0DKJ/2++CHtV9yDEZg=</t>
  </si>
  <si>
    <t>rGz6QN9JCPKpjXiG7OWjQZNuSuLBuLygRJx5mR2WnMI=</t>
  </si>
  <si>
    <t>VjxYZskFT+/8vWCWDDM2IuBoTC+PCSeGaXTP9kc6GKk=</t>
  </si>
  <si>
    <t>KB277WnMQlXgbpltwZjJNzyBwIOt4BQYiH50bE6kfUc=</t>
  </si>
  <si>
    <t>gnN+27zLPQm3naiMW5qoCd3zF+BFUV+AEvNB41178J4=</t>
  </si>
  <si>
    <t>9J9jkzQd5KloeduekgHuKz0etHL9kh4UFmyxLICcAM8=</t>
  </si>
  <si>
    <t>JPOPjj6X6ftKufXxMjreOnmAFa8Lu4ZveEdX4fNjyzg=</t>
  </si>
  <si>
    <t>uTldzHudr2lDBrMcbMo+0tipK/Hng/12ZwQDHyGoe/k=</t>
  </si>
  <si>
    <t>ZoRgDuCtTgKwMstkDYnyFORk/MOh3R3LiwlTg9T7bCQ=</t>
  </si>
  <si>
    <t>e5kN68q5nmmSK14vrikjhjmDp2AIzRkVVp9JpGSHP6k=</t>
  </si>
  <si>
    <t>r1DgdqstrqlKt2nWGwWAX6NpXm9ODQjpuv1g2Zy8fBc=</t>
  </si>
  <si>
    <t>GfCWMrHLY8/1PK6I7sHsSXsRnugesbbDLqBsVPPVYmE=</t>
  </si>
  <si>
    <t>ywCjhsBHUJ5XAo3LyORo7mB+bVkztbJfiDm5GRG0uKc=</t>
  </si>
  <si>
    <t>05BSP6loGQaaT0O1wcACt5yK3A7fSNtwQFXSNT0Pv8M=</t>
  </si>
  <si>
    <t>hZTgpWuiWyoMBH9CO2IW2pAp7//0jQzM53LO9X9fGNY=</t>
  </si>
  <si>
    <t>V+AEWSJZeDb1wePw9DlAb7Kxztq7I2NrfaWiaFF1Wl0=</t>
  </si>
  <si>
    <t>/KZ0N9UeIg/AxRewGk1CrFVGTe10aR5+TBQyt1nwuZM=</t>
  </si>
  <si>
    <t>bzTDRELuf7fn1NgYnEIT/OGnz0IxsqJt3DKZVSUepBc=</t>
  </si>
  <si>
    <t>8UPrhGxLkq9DMb9Ga0ZMIlCxQqq1MgQgCEbulFT+nHU=</t>
  </si>
  <si>
    <t>BUZtSl8/XUCwoaQB/z/oRSpx5GSJDjHn3VqOBN6bWG4=</t>
  </si>
  <si>
    <t>N3MVvaDEKFsWQ5rVxE5GX5Ya9IoUlt3TpSvnFr8f4zo=</t>
  </si>
  <si>
    <t>LJtfp4gYkKo3rG9zLoMAlaWMTi8AjvFMnk0rvjPhwUw=</t>
  </si>
  <si>
    <t>wzMbEPPNvtQG4pFU1oKCXvMLEy9qnm/5rwiONEkUBK0=</t>
  </si>
  <si>
    <t>BTUq4zLWcKR6Ivgo2UZwLzY9fr2dlUZu6wyvS3cuJpg=</t>
  </si>
  <si>
    <t>jlWVhujswmB6PXkTkqwUI1+GhZ5x8QmkDPHef0pAfUo=</t>
  </si>
  <si>
    <t>ErR63mqxMgxY7TFyMRrpFURnbPm4NU9jmq1sdRebs/g=</t>
  </si>
  <si>
    <t>dwvph1Zj45lQ4yKX4922xwERwTL5Fcubwq2gC5gOuRc=</t>
  </si>
  <si>
    <t>JyMkqH6CRP8hDdRvExI2sIA/qMvTzgbIi2OmLY+uf4Y=</t>
  </si>
  <si>
    <t>8Xe682Gqda2Xs2sIK2Ab6g/BtJeh9wvXIaUIL3FEhjI=</t>
  </si>
  <si>
    <t>05Uo1Gc5Cd7CSnI8azW1lnuss7SzXjm58sCDJKHMxDg=</t>
  </si>
  <si>
    <t>+/cx2EyiiBazN0w1yVTk+cSSqahLKCwW54cGC9Xpc9c=</t>
  </si>
  <si>
    <t>rnvLYMJaIRDJfqf8vZn0aK4oDGsBMuDg4d89IRYDUZc=</t>
  </si>
  <si>
    <t>cyRp8ywJ/A+hKQ6i5n2h976wMcI71UPxJO2L6ysuzBM=</t>
  </si>
  <si>
    <t>MpbtHj5GovourBWd/a1qegg1PBl+c6Xae+HlFAySUqI=</t>
  </si>
  <si>
    <t>EXftLTM9XwSmjCu49YYyttUTj7LjVxNLETGSKtBNV80=</t>
  </si>
  <si>
    <t>jdCUASyi4LrArD8JSTPi66nXDRsSUL55mb2jgblWgAw=</t>
  </si>
  <si>
    <t>oiIt8yWzPHc182QGuhWyjMC0HOiSLIPxyISfCWbdUTM=</t>
  </si>
  <si>
    <t>7H3bZPbLMKIha1yuDLy55d42D3gypHbaWbUuIYj63gw=</t>
  </si>
  <si>
    <t>1HT6xUZx3y3Our4zBGQ+pW3sjnGxz2ToSOKaztz64b8=</t>
  </si>
  <si>
    <t>MLeXjGjgfz7LW8h1pEYEgTMQrqU36ammmNO0G9uDvSM=</t>
  </si>
  <si>
    <t>FOFjlR5Yvo4KMaIS354SY0gfogiu2khMXsCnXNIcgnU=</t>
  </si>
  <si>
    <t>jjcSbz54xkbs5KTLvv3dfr1WDMes3dlCLjBLCB5oIJc=</t>
  </si>
  <si>
    <t>TnAZtzO9K+USKM54KJfhU0uvqVxXTl1Bz83j66ZcBFY=</t>
  </si>
  <si>
    <t>q7KXKuwKA88PY2t8pd5Zsaapwx4rJPy/WgmtDhPxiEw=</t>
  </si>
  <si>
    <t>7oGVputmt6V/tKAghFAJ4ez/vFuMVlKQRLB3JTPXK8c=</t>
  </si>
  <si>
    <t>gBPWlKAkjCqQ9XERhkjQ0RwF43HgZVXZRuvs4XuQe4w=</t>
  </si>
  <si>
    <t>1T41eAsorsgKGdpXb7d2qui8hVFUorhk9LBxNhEY9Hc=</t>
  </si>
  <si>
    <t>nPF4T2Skq0a5Inztn7cC1zly6DkD9lYzlUx85qegTHw=</t>
  </si>
  <si>
    <t>FwUCbXKt4mG5D1/NXlpZu8eiV5nQAUl4nsLET9KtFM4=</t>
  </si>
  <si>
    <t>CskCBFzX9H0JB0zG6AL7aRKFtZ+QirY7dRD3w7SvoB4=</t>
  </si>
  <si>
    <t>tqoHJP3QTbtTLM2yYR/w4wWpuSFsuz2QZNCU6JJW+a8=</t>
  </si>
  <si>
    <t>qzixsE1sOQOC5Lhc1ytn6UrG4L4xh2zd/ZBucEXZQrU=</t>
  </si>
  <si>
    <t>CqIYMLhS0Y/JpuYHOE+uuYX/metdhkzCjPP+04eTz6w=</t>
  </si>
  <si>
    <t>E7Mp5g7XEpfNu6FFMDzaMKHA2Rf1IsBvkojtksrByrY=</t>
  </si>
  <si>
    <t>3TbIU306v3uLLFSJ7A6c1fr01sP978ywadCNsHsribM=</t>
  </si>
  <si>
    <t>3HzTejKJvSn392zEiOkEkWuh1n/qaXnuc6ss9PtC9lM=</t>
  </si>
  <si>
    <t>0Eg/rUrzdMXQz76mt8j6510gkORAfJxygnxq5LFPsJk=</t>
  </si>
  <si>
    <t>hzlnnyq5mhAsolPAIXniIpP2GA5oHiGkrtshmKXfzCw=</t>
  </si>
  <si>
    <t>4i38qoFsc3+Bt/rDS+0M+21HsBkIYgmb1AkDV+fReTM=</t>
  </si>
  <si>
    <t>ZBnq4QRIJDh65wAETUN5dYWGKB4Y9XipTDBhkyY1YGY=</t>
  </si>
  <si>
    <t>2lzqJ2mbqZ/iAc2C6MwTuHlBzBHrKQDSJWWUIlE8JSM=</t>
  </si>
  <si>
    <t>/RNOO31x0vmYhggS4yMunxIlsVkk93Hc93dTFKgp/oE=</t>
  </si>
  <si>
    <t>7Mje8W1OXMOMI0/4oqTfmDu/3ufO2kLZv+evIxyrbO8=</t>
  </si>
  <si>
    <t>1fsq4+XbDk81ung9h1nAa8oiTiKVPVJkIpNgTn9E8P8=</t>
  </si>
  <si>
    <t>U8fsBZBIdVWYSF5nbleuFc4cCM38T1C3JZCxeSiy0sk=</t>
  </si>
  <si>
    <t>0QeiL5/4F2F/VV40HpfOSBKxpJUA7EBz56rQMbNDbSY=</t>
  </si>
  <si>
    <t>RxmNhebycicCwBjvNfULta8yy/DESvYam7YSsYX/eUg=</t>
  </si>
  <si>
    <t>XyzAc2R2kWE8RbLSSW2Lh37q+HztZA0aVKebGNGRGdA=</t>
  </si>
  <si>
    <t>rvxBuCb6dWDiHt8rI4tJwkn5vcK30LJ5suHc9lXmsA4=</t>
  </si>
  <si>
    <t>JZXDhIu/fbzT/R4sWLcnlcIzqp5Es/rxWT2UyJRnVyk=</t>
  </si>
  <si>
    <t>aFr5d81q6eDq3LwZkabv7DQA1XGcBnGEY4XLfh3binA=</t>
  </si>
  <si>
    <t>Qrviy5PPtUaEojdwYgH8Da4oPCPTAwGF3pTNNAXS+rI=</t>
  </si>
  <si>
    <t>MBKyVDVVXMx6jzTtCg2iOhs/zublknGRrnRcwjayYhA=</t>
  </si>
  <si>
    <t>84UOrMib/gWaKTMUlBS4L8Z6wmhm19apzzKrh6/6DEM=</t>
  </si>
  <si>
    <t>+GEJUndPv+sq4W2wV5miJhcDKBwl/y0dYCNlxRg9VFM=</t>
  </si>
  <si>
    <t>GXGDd4WFHyhqiWJYatZdizNY5EXdkJSPmZ8DHUQd2hs=</t>
  </si>
  <si>
    <t>PomemuXI+eUYPUfphoQciJOyacSbML4L0Qq9Wid5uus=</t>
  </si>
  <si>
    <t>h12FjVNrXmdkU7yMLewYzyPf4/L5N3Q8JzJKcJrDjKQ=</t>
  </si>
  <si>
    <t>hS8xlChH7QjHDDasX5nEMZfRWqkhAJNQnhamWqDsAMg=</t>
  </si>
  <si>
    <t>PFbUSyKPeK4Go9pP1Y7DjVOjPhg3Ua7FvN1gOSsZhdA=</t>
  </si>
  <si>
    <t>33/A+s/PdXWGjCRwFo85+Iqh2frHg7JQb9mVV3rSHHQ=</t>
  </si>
  <si>
    <t>pemPF6b+EULprS5B++1B0oJizX8IbVVTMkrBTqwHpgQ=</t>
  </si>
  <si>
    <t>zGFuQWLeMQGX45AeskdKnjS+cNMLWArRWywKSM1hsdg=</t>
  </si>
  <si>
    <t>dFxL2NtywgobcDAwwHc5TVyxSfdPc/G6NSfP27dUrZU=</t>
  </si>
  <si>
    <t>EvN6YlhAW5K/xIvrMSsKvEsgBAgE8zaH3CJ/MgsC/sM=</t>
  </si>
  <si>
    <t>dF7zqLHth3n3XYZFLUKI6w6LA23PqYtr8n43S4o/4as=</t>
  </si>
  <si>
    <t>DOa9ttnPmpzqbRcS6EDnIHL2D5Hk0CzHRxZzlZC5nP0=</t>
  </si>
  <si>
    <t>iwUyaSUy0Stcl8LgjmMX59P0yrEPaKjk2NIYdefvrK4=</t>
  </si>
  <si>
    <t>pgm7rJKl6EuVvSqRcQpsNh9NKU+FjLSgATgvcbZusGc=</t>
  </si>
  <si>
    <t>XfHcBh8l4lJsc5oBLqXpl0Mqj8OAoxDGwdWqFqkT1JY=</t>
  </si>
  <si>
    <t>eKu9HefKfQYTjxx1TvD6hPg09LLbWsoVfRpmEPUCm5U=</t>
  </si>
  <si>
    <t>dzjUrBu7FnddL49bnioM/7TMucjI8I4o2TxT7AL5lYQ=</t>
  </si>
  <si>
    <t>VuVTOE/mtVB23B2cgCJPWchR56xkO6/JhRbM9+WoK1w=</t>
  </si>
  <si>
    <t>Qd+Y+6NueCjpwg4G9cVFZjZ5G5b6syQbWe9vB1hSgQs=</t>
  </si>
  <si>
    <t>FMghXN2VSQ6lOtY+DdLo+LKxbjOkZ1YDyqd2W94Py0Q=</t>
  </si>
  <si>
    <t>H3hbVjjtT0/lL3ajj+WifLEePSb/46Oij3drj2qJ7kg=</t>
  </si>
  <si>
    <t>UwSYv/ybDMQgQ6nXzuN5WeTKkQ0fPVDUIquldJLSpb8=</t>
  </si>
  <si>
    <t>y+cSmXDRVC9uzvfHbsJLjYV5DCT8n1XZrUnSbOjg+Q4=</t>
  </si>
  <si>
    <t>UzevHJEMXv6qMBrwElkZq9akG8HRGvc+O/qHZWGX8sM=</t>
  </si>
  <si>
    <t>1T2c6cHOJUqBHXPek6BrLA7znwHjjQ2yJ4+02BABWe4=</t>
  </si>
  <si>
    <t>2AisSfSZZoOA0ql1w/rflIXJ+ReUcXsz+0gHr3Lxbtg=</t>
  </si>
  <si>
    <t>sZ0RD016YKLoSdYjTncLfNQFDvbuNsopI1P4YMN2IYg=</t>
  </si>
  <si>
    <t>LQsO6Kb1Aepc3rDDHpskapQqrsTSo31mg5Dpub4ehfg=</t>
  </si>
  <si>
    <t>ybtrZbIOtIQak5H6c1w0oWB2YY5UAWHNI13X2Dk3wjw=</t>
  </si>
  <si>
    <t>HE3jbEiEYZCTmm8HXzXRW2K0s/n2kSCKbGuWnDLa50M=</t>
  </si>
  <si>
    <t>+xgphIZp23jQIAy94CeGRooGGi2pjoDSN2mirxsdWts=</t>
  </si>
  <si>
    <t>ZqQmPIJb4LRO5EdOfJFcyRIlGvKEycnbMqjxm7RUW3A=</t>
  </si>
  <si>
    <t>uzMaT4VnjbYZ8R/UFFZDsRGPjt+GxM4PUEYGtU7GFt0=</t>
  </si>
  <si>
    <t>dVa5ooy8kHOL5PLjcRPaRraSG8cIwy15AWPApFeTkBg=</t>
  </si>
  <si>
    <t>i0vPd5nsk0QwRsE1Mk4zxWiCGYdhC++qheUUBgCg44A=</t>
  </si>
  <si>
    <t>HQ5pNITFOVbJdLlutxzS+Jwu601Ysy6YLvCzTHSL2ag=</t>
  </si>
  <si>
    <t>ioRmSGlQjLrdP6XMXMTxE08IzVLspsB6xrf5a3tGzxE=</t>
  </si>
  <si>
    <t>vPTaqpS7iiNDZkRiBetVaCQDH1AFNs9fzCtu4iKC6RA=</t>
  </si>
  <si>
    <t>35XTSAml9Ixo1ObOw9iz0UsDUM9w5CiEnvFf52gXQgM=</t>
  </si>
  <si>
    <t>orI6EPfT6NhQH9WGlEbPdqhyqWIN82u7n5gil7OCzfk=</t>
  </si>
  <si>
    <t>FSX50jXAvL2R7Glkv8YLW7AyUqosjFqs6+bYy7rpXHg=</t>
  </si>
  <si>
    <t>QU8OmOMs1xNo90miomMXCMrK/nzYXU97yliIqdgCVVo=</t>
  </si>
  <si>
    <t>y39zjrRlz+1S/41XK3iA9MpcN1ACMX4e3AY6d41KgcI=</t>
  </si>
  <si>
    <t>x74bkNJAcsqZCXELsICBdkv9WrMik2dUJ+Q7XnWhvAI=</t>
  </si>
  <si>
    <t>M6BmzoAoaMOsgEJEClHrwGwCaHEoYNzXzj5zRk8LvmM=</t>
  </si>
  <si>
    <t>4An8VO1iyN6c53KCGIlG1UDWJvM4bAiYq7P2VPMEjyQ=</t>
  </si>
  <si>
    <t>dzR2r4jqYAH/aLA1fgLA6faArsawWfOUbeIoAu0zUHE=</t>
  </si>
  <si>
    <t>GL6Tw5RQLGZDQtNpqlfFgNNzxn5Y797eF2UbhoGHSfE=</t>
  </si>
  <si>
    <t>BRNXcM0YHe0idtqfisySyl4Stb/ougvaZwQ/8x7FIUo=</t>
  </si>
  <si>
    <t>NQB+gYgfXDwgtSK4ct8oIbaO+X6+vN/JhwE7sUkE9Mo=</t>
  </si>
  <si>
    <t>Is826HxtanR9NmAyZLhB/VbT3p2+6qmtiC6yzeJSoOg=</t>
  </si>
  <si>
    <t>nYruiVS7Lhz0H+1vU8UvMSTs69BSd9SFEjwW4Vs7BwA=</t>
  </si>
  <si>
    <t>NdlJgMf5XAz8NF20avO0bquNYasnfscFVsWitFyoemI=</t>
  </si>
  <si>
    <t>F76kDwnGBLzkvHB24IguVwsnNvqS1mbElk1yTVGGSXQ=</t>
  </si>
  <si>
    <t>/4gkXBRK0trTAav1KUIchPFowDTsp8aeiIybbJ3kHYU=</t>
  </si>
  <si>
    <t>xdaS1g4lqFJC7nDnT2p7nbT5viyNov+2Aerid2+U42o=</t>
  </si>
  <si>
    <t>+HdsSVnsZiB+1V1Nidz2Bl/F0YKMbqzIpkahv1Odi3I=</t>
  </si>
  <si>
    <t>bFy4ppat/jo2GWeXgGcxAtuXoomOQAF4rZRCL27M+QM=</t>
  </si>
  <si>
    <t>gpD09VWMDZPBC2tfdI+qwGc2Bprp/TWGRpCYhbO6qeY=</t>
  </si>
  <si>
    <t>EXLynZxrCiwJB3RTJfHx/TopyZsYASk4Ba36tYYbFo0=</t>
  </si>
  <si>
    <t>S/898mKavvPCkfdUg0/TrZjXBvomooRESjxdPjXD4ZA=</t>
  </si>
  <si>
    <t>kN4apCzdRsu6TL7IRCLmnOAJobMzTzLWz2qveuXaRsk=</t>
  </si>
  <si>
    <t>syjImrFxQzJyAt76sj8EraKk44sxWWrokS3THumJqvY=</t>
  </si>
  <si>
    <t>dp2jBSdc4/O6Ha0QPubo9m+sYO+idAsbPfRs2f0pxmI=</t>
  </si>
  <si>
    <t>xmtVEI4tPOc5TjnlF0T5aBAyotE4uPlNiCj4uUwf2Qk=</t>
  </si>
  <si>
    <t>BeRJ2O1ohqSzf6czwtlka9/u7C3PJzYyXjLwrGxuDr0=</t>
  </si>
  <si>
    <t>NDdtafgyWzdHuiJgGzadNXuOWFrU5Vu3Col80UC8ZJo=</t>
  </si>
  <si>
    <t>z/A29ntANJql/LTpsRiIYqf2oTtqHlX/6s/qIg19mjk=</t>
  </si>
  <si>
    <t>wj5JYikEDsSf4ptfUhpZ8Qvrj0D5TFQdKGiaOwjMTvM=</t>
  </si>
  <si>
    <t>wMGzlZ172z999gmlNEnfE+VKvTe+u1rzWIZiGIHJfbU=</t>
  </si>
  <si>
    <t>7p6Ifk/5VdozCNY//6MVryZBMh57rFQiAs6yh21aWz4=</t>
  </si>
  <si>
    <t>pQJsV2CBQ+YXV/JZO/W7r3TUYB/6RGrpWwwwzRWw5pg=</t>
  </si>
  <si>
    <t>UkJyOJK98quWQGL4cN2DdHuEqKizqvQLMJKfCdpUY5k=</t>
  </si>
  <si>
    <t>/uGtzt764kD6hTQbVB0yxukMaboskFfLlRiIFXz2zNE=</t>
  </si>
  <si>
    <t>HLrAXbaQeyuHlHlRFD3f1jUcIqejGFOVO5sfD9Rkxy8=</t>
  </si>
  <si>
    <t>0pXyP3WglDdzYZzKe/3UvFYcPA+p7qVKDS0wfUNDaXE=</t>
  </si>
  <si>
    <t>dEnGkULj1A10n1NtbbUaHSExnggTZattYzTZufqGneE=</t>
  </si>
  <si>
    <t>SSNBEkhi+v2RjAP0Zvi2NliIVS+ZJ3RxwP0Ohpd7VoI=</t>
  </si>
  <si>
    <t>jRx0AcZxMtM+SMtqaZ7FctJQxoG/Ne9jxwg7PGZOm8U=</t>
  </si>
  <si>
    <t>9sPGlr+JMcIjVcfWbH6AYZ+YklsTn0qnOzLi6XyKK3Q=</t>
  </si>
  <si>
    <t>sIxTCRdmuclb5ointNZX885eglmkUeXYrx0/I7Nhm9s=</t>
  </si>
  <si>
    <t>ZTrgn1jbOH5rhscdS3jAxEdsAV2S6jlZL0cWS+7FnZs=</t>
  </si>
  <si>
    <t>CHB6MFO+PDeMgweS0sTDoCgBJKxS82p37voaNdgrXEY=</t>
  </si>
  <si>
    <t>fzb4TyxA7pzgzxDnHerIQYePnqgrR9QQWtWdqqeKMtM=</t>
  </si>
  <si>
    <t>Vgz5IpYsIPT8SBkasJUTVJgSKsj9UoU9SZoFUyfqBhM=</t>
  </si>
  <si>
    <t>4K6hh+5hDK1yD6PI0XlcnPvEJTVtPO+B1jGbDUZYwVk=</t>
  </si>
  <si>
    <t>DUQE+/UZIHrEmOEyDhdK3gidEXEcbmN3i0THIdcQ0Zc=</t>
  </si>
  <si>
    <t>rpesve2LGNsW40treoLBCAqP9+exkzxqcEPFcejr0Kc=</t>
  </si>
  <si>
    <t>CYq6O7T5ozvAeIzhQOzBDFUq6vBhRsDS1g+jhJBQonY=</t>
  </si>
  <si>
    <t>434vT75Hwr8M123R9YWuf9PArCyXgk9vls+maneOoyA=</t>
  </si>
  <si>
    <t>WZm7B/KuS9DHcRtObhehkSP/uBHqw5CVcEjhsLNFBoU=</t>
  </si>
  <si>
    <t>tiJF25WR2A8ax6VzBL6PQdWMTCgAi/cMZ4zcyN5a1b0=</t>
  </si>
  <si>
    <t>qwte8XAyf+yLY5+0tJKZVLphfiM0zskShSUCukNjseo=</t>
  </si>
  <si>
    <t>1v5VF3/InQ2pkYqMuuqBM0vjllQv7bZPqOWXETNqaTE=</t>
  </si>
  <si>
    <t>vr1Yc7nTyzVYfsBWluYtHf3Z8/Lj3k+2sZgcCInX0nE=</t>
  </si>
  <si>
    <t>i9LetMqjBfKAYuQzoDweAtphQLGi/0kHnblxk2BttyQ=</t>
  </si>
  <si>
    <t>KAibpf/unwhM4lhQCNdHjw5u0ig0QVYo8z5bBSargrs=</t>
  </si>
  <si>
    <t>G83s4zsvkzaYcsmPz3DGPCI40sltqqmEf2zRkiVKYvY=</t>
  </si>
  <si>
    <t>3wyCJdEjEZQM7udvnZbLThKJwwUx1rnN4/x7oB8K2sc=</t>
  </si>
  <si>
    <t>xLsCvK6wSDB9cH+Ss+PZ+F5SsD1xX51FmsvhND6NOHw=</t>
  </si>
  <si>
    <t>aFZaZUl/GUYbmLzkD8snyZik6rU574EjWPoPTol8Li0=</t>
  </si>
  <si>
    <t>Cx5F15NilhQWv9IKpKGuHCryBYBgazXDlVJwsV7VLdA=</t>
  </si>
  <si>
    <t>aqO1NZOpNE0fNI9iqtllusr0SHPlDoh3wYYnGEqIHqk=</t>
  </si>
  <si>
    <t>Bd8gbmU2iGFX6tWjRhl5zkJqSnULrKOwKAH2gEAKkcE=</t>
  </si>
  <si>
    <t>zM2x4Y04yAxvviUYqjzozVOQh8H/JRW5Tp4OQ62Z0XI=</t>
  </si>
  <si>
    <t>gr5itX0olrc3ZS+SBV6mbQNaUIFikopyllUvU/37Zjk=</t>
  </si>
  <si>
    <t>3WmfCL3GAfpb+hCcNqkPayJzlS9U2iC3H5/zWZkAY1Q=</t>
  </si>
  <si>
    <t>LrXrAYeYb7WLKQnfcNd1qeNeNDbytvOLh1/iWHAxrO0=</t>
  </si>
  <si>
    <t>35DS2yZt7xvqY2OGbeVhKk2CufUdjNNqXavBWcOJnPU=</t>
  </si>
  <si>
    <t>YHIkZg1009XBYiBJWd/J8klVyU+uUH0IUXmJq0mzyek=</t>
  </si>
  <si>
    <t>MD7CB3QgydqNjA9oEXapr76ranyn0OrAr++H9flbb6s=</t>
  </si>
  <si>
    <t>V6itQ11+D/i9nMapkRayrTujZSsiKyYQuTt/UjbTmGc=</t>
  </si>
  <si>
    <t>YYnSMq1f5MJe3wao/h3kR93+T6y1hitp1VjjflgPEGw=</t>
  </si>
  <si>
    <t>dASK+UMZDcJe/wI2kKomwaAQrnfDi6cofSC3/NSP9iU=</t>
  </si>
  <si>
    <t>5Ra4SBDKkDhBzOxCGXZ3p6mo2hxgoBasCjCyKY7xupM=</t>
  </si>
  <si>
    <t>w5c9xHsRLSKfJv9fyHnOjxoA8BPPNYBTnk33TcV4gXU=</t>
  </si>
  <si>
    <t>N8nsLv/8oW6kfL21uT7peixwPM+AwT6T/ZT8HI+bOnk=</t>
  </si>
  <si>
    <t>wscTJB+pJ9vqU9D059/OHo/+t5C/L2bs0vcb/UFgcBU=</t>
  </si>
  <si>
    <t>QoEYLzMXjM3dZxAGUSqc9ZqDM8pZA5VLQDXH4J9Ozyg=</t>
  </si>
  <si>
    <t>moK4inReClqW2smnoDlKFYk2+fd7ww3r5Y8pUHKeH5Q=</t>
  </si>
  <si>
    <t>QbuHyigYgzhix2siaqbimrq/gGfUMeCbW5jIBCG/6Dg=</t>
  </si>
  <si>
    <t>FDyn3Ch8a3ReYnrliOC6gnnV4H7BbcjHdoOm0pzvJ3Q=</t>
  </si>
  <si>
    <t>tD9BXdoi9ATS06Ky+od8ECMQtbIg7ZaPBlxpcF055X4=</t>
  </si>
  <si>
    <t>Ncxs5w05Fu+BiHCcbFB4AssAC0ogKfSugF8Qe2Tm8i8=</t>
  </si>
  <si>
    <t>vMD6L4V2/yiSAAdoTUWhk9JNnLvoIXCtnO2AdDXUiKU=</t>
  </si>
  <si>
    <t>Ppk6skwojJBQ/5nV3/NrRL/W5jGT7A1MP/eJvkurZzc=</t>
  </si>
  <si>
    <t>rQXtTAL5fen8nmJgbjLsTVRyxi8RBmNPo91/bxTII+g=</t>
  </si>
  <si>
    <t>ch2JKotFJTNh920kLvkJjdRk0g3LLb44yt/ADVG3wtw=</t>
  </si>
  <si>
    <t>1rv74LQUv3LBx+qxsd0qR7lozcKjAmP0+vZKPyN6Boc=</t>
  </si>
  <si>
    <t>+8N5xInvuU4njVOYv9VVRPIYNTq+ImvRcrTFk3RdEEM=</t>
  </si>
  <si>
    <t>7vZhLIGDJcjEviwHKa8dxhmVLOKkIPIKGHx0UdyHnSY=</t>
  </si>
  <si>
    <t>Ay+K4b+h6Ccu2hW/GFwi9Jy/LT4fngXREM0kRrIk+dk=</t>
  </si>
  <si>
    <t>ZdY3SMXlJN3iyU9W7weon9cAT3CiPEA2KnFIA/J/vS4=</t>
  </si>
  <si>
    <t>l6Wd+6E0L0IhRk65c8j5RJGRYF15oHhiySdZQE2IFSU=</t>
  </si>
  <si>
    <t>fC28mxS3lKbOPNeQAO9Sa7KAsiqEUfKYeuw2ZGw0EY8=</t>
  </si>
  <si>
    <t>1uIY3qesbRWdeIIFws1f2e/ToOgF30uceP4/pBL7KkQ=</t>
  </si>
  <si>
    <t>/h32UA7XJqTB8LbUkdFdXmFFZsXxalZYbmHpe1y2GUo=</t>
  </si>
  <si>
    <t>UgJWk2r7hocO9iVjOlsuKVBWmwQRLEr3QuLylpkfoME=</t>
  </si>
  <si>
    <t>/XrzQT1Vjn7ojFYC+MeRRtUD9r4fbI/G7cQaHx/WBtE=</t>
  </si>
  <si>
    <t>bYbomwoK8DG+6MJYuv/0pDLAs/e+iCOdd3KVOid6ZYg=</t>
  </si>
  <si>
    <t>YEb8a2jkLC6ZCO8skkR1Hy7R4QCXVzzeGn2ONAPPMd0=</t>
  </si>
  <si>
    <t>2oPvi2cPXWi5JARrBEiEHKB8g7iB96prwUe+i0Iz9YM=</t>
  </si>
  <si>
    <t>LjM20EXbmNMcLLqIV19qA7eU514sfOXdJc+fWiz0BW0=</t>
  </si>
  <si>
    <t>1gS9H8q0jzXGDNUBpmJp1LE0/tn4LQpv5/e2nf6hKYw=</t>
  </si>
  <si>
    <t>aJX/gz4kvXxaKcyvbxVzKIXgSMKa+a8XY0er80CAXeY=</t>
  </si>
  <si>
    <t>LLzdpvF/E7m2wrBPRKJKqN0d2A3D9RSSM9NQtVJWjGk=</t>
  </si>
  <si>
    <t>PGWz2No3VvcP6GzYRYUgqX9JHeRyLrPjwXgK6+9ocuA=</t>
  </si>
  <si>
    <t>LWG+F6NKBSipGhSaWKq+IAO617EYjG+NjKwZoB3euOg=</t>
  </si>
  <si>
    <t>JQpkuhKIzF/396632TAwNPy7USY8nFj0DfaDK3LLvBs=</t>
  </si>
  <si>
    <t>yiJ7ZN/xnPQNjXA8TW8xObFpLpg5IxbV4MhSefIvsmk=</t>
  </si>
  <si>
    <t>ZGhiaSfLJdkkdCUKmInYO9Y6AXAdpd7lZOKxgl6xLag=</t>
  </si>
  <si>
    <t>x7ZN4Docqtlzy5sMhAmY+qmR9mgqRvo7A9fLOeD7CC4=</t>
  </si>
  <si>
    <t>7rqVifKxHOS+68s5yLKOGfzA/nru8DFMLwFxWtgOoIQ=</t>
  </si>
  <si>
    <t>TPr8Ehtn/skci5pTtrPclUhHlIb4POE5MYNtRDZYccQ=</t>
  </si>
  <si>
    <t>0xqSFhRmM+0SZPEP89AeRfkhamTeZt5v3WQC0YegI9I=</t>
  </si>
  <si>
    <t>tPh0vmE7PfL+Iwfla4oaKMO1cy3lqiEEit8hB4Gc8TY=</t>
  </si>
  <si>
    <t>AAf/VgoLg7OhiedUm0bFjatT/tEg7iFutYnEFe2MtfI=</t>
  </si>
  <si>
    <t>oVV2UU+jk0JKYKEqSaQL5bE/eRzRs1EB5r8cT3rlLdw=</t>
  </si>
  <si>
    <t>13ZVs2WEBRDT/TJd892a1+CENSovHeX1GJMbECymYyo=</t>
  </si>
  <si>
    <t>cCXxUgIv/buyGS+fczDrWiR9FWgKWnFeW3WajsjtxHg=</t>
  </si>
  <si>
    <t>Nb3xloYIW4viEu59Uxn8iGI4TKvcZZOcxQ0WkNYK+h0=</t>
  </si>
  <si>
    <t>sdZdC3KZC7Q6Fjr7QIjDG9n8Do9rRavjyRn3U1hWC0w=</t>
  </si>
  <si>
    <t>c2TaP0Kuv77bUSWG6KMbdQDDIGS+RL4T2trTT3BzPlw=</t>
  </si>
  <si>
    <t>SJ5vjQNfRp13vGBafAQ8SePjZt/X2/CMGOH0MGOHpl8=</t>
  </si>
  <si>
    <t>iPZeKQxqWUhXs6Uu8ofI/ecHUwsUmN4Mx16Wk8i/F0g=</t>
  </si>
  <si>
    <t>AGXgh6kXt4KgaA0WaR4NT3dgd6dVa4WgkHHBRdAuNjk=</t>
  </si>
  <si>
    <t>ac2ffD+D8fyj0JFZZFlVozBaA2vW9EOCYR2gzcp07Cs=</t>
  </si>
  <si>
    <t>YovVQ5E+ABgixe0rvYYRKj2Co7LtlPN80ItL9bKHy8g=</t>
  </si>
  <si>
    <t>vdnkMoSa19D38WhqqetpwQnZyTxRX7DavgsBkoB177g=</t>
  </si>
  <si>
    <t>0bsWWLrPgEXgLwc1sdxzXiUsmoOEgYb2bLJSs2rhSnI=</t>
  </si>
  <si>
    <t>HbjV5O1FCMicB6DCAhP9aJo9dhzBLGf5vOw15InE/kM=</t>
  </si>
  <si>
    <t>CQuRx90e2qOCs7CC/3Ar1pyeCWvErUQIKD2iq5EP5QE=</t>
  </si>
  <si>
    <t>G3BNVi+f/73NAQyvTruXxd5V+S6zO0Q3GzvlWFkBO7o=</t>
  </si>
  <si>
    <t>V1PdGJ7Rv/956kUWDnQH2MLIZZ/0vD8lN9CvSaq7fTk=</t>
  </si>
  <si>
    <t>jOg5YIeHSgzZ8HxBBsaQHoRNA683F/ucEOC44uiS4tU=</t>
  </si>
  <si>
    <t>cc8heFHhJcI8zOgShABMIHorPC6NIGgygkdpMsOVBU4=</t>
  </si>
  <si>
    <t>tR2MsjtWGXcQugFKLZqNWyoz6u8ZVI/Eg7GALf47LBA=</t>
  </si>
  <si>
    <t>tGCvoJzfLEVfjglXLFSTzLwL4iaW0hP7Dl4WG0pX1AQ=</t>
  </si>
  <si>
    <t>2dYDL6RHbAzz4VWD5nlir1eqdXqEMKxGb4o6gsDchVo=</t>
  </si>
  <si>
    <t>MQuypxCG5sce5/JjWgOyvS/XhNwN6pNTYy4ze0aFH2Y=</t>
  </si>
  <si>
    <t>/WBEvmJtuRrsseAyvsprC9THNq4VBDRppLpHQ3bCkX0=</t>
  </si>
  <si>
    <t>L2b9k4UJaWJcgtmeQmOur0To2457xKY6B7i41yd97TU=</t>
  </si>
  <si>
    <t>OxELRfndTYqiMhzuACjwFqiwvK0Ik4LlvuAkYwDOT84=</t>
  </si>
  <si>
    <t>HMhf+dLhA9qYFhhZGeKfRMVdmoXhZD8vf8tl+Mksy7o=</t>
  </si>
  <si>
    <t>YCEbA2Akb399JtN5d9u8vdEZWi7XSGych/Hicp8iXY8=</t>
  </si>
  <si>
    <t>/ZsbBXM8ko87zKvz3GWRR3UIc/0leTggWEpalUBNPsY=</t>
  </si>
  <si>
    <t>R+ALzS+v/7gsjULWbWyCO577nooTsDv0iCBJ90bJJmA=</t>
  </si>
  <si>
    <t>yKqIErVFdFU523wtyHerYs9mKhh5n57zb53ABKNYUjo=</t>
  </si>
  <si>
    <t>GQ9CzpVNvSPMziWDqJy+i0kvnRNNdd8CVi68LPpX3h0=</t>
  </si>
  <si>
    <t>vGgDEFPzQDpSMX5CK1mjkbJXekwUyfHTuTPZRzn8hCo=</t>
  </si>
  <si>
    <t>UO9KN04/gwc0rpfx95/92yaXK2E9okXqsV3QDC8QWNI=</t>
  </si>
  <si>
    <t>vfaIC9Zoye5l3DHj9wIp0jYmMIP5k1u5N9UtyhhmM50=</t>
  </si>
  <si>
    <t>gv5ivkAq25NxAw85N2I8gCsZifOUJM/3eWpCMyfyq9g=</t>
  </si>
  <si>
    <t>kYSW+8PEM7YvpCyU7ABtqsYDfVDSxROoWXxT4lFgedo=</t>
  </si>
  <si>
    <t>IDf5P8IjbEYw44MHSylHuXDHYx9qcqbYIxzYjq2HWmU=</t>
  </si>
  <si>
    <t>3Kn/I1KyLGqw4K4hg+We4D11t/BstUx/VBRFEY+QBx0=</t>
  </si>
  <si>
    <t>j0eYdb5Q531D2P6zoOpZk8qJWuzzu95qrrxmJPOZuck=</t>
  </si>
  <si>
    <t>7VSYkb/BpYoUk+z1v2VvoFa0P876orLLlCgL5ti6N7U=</t>
  </si>
  <si>
    <t>KHu8zP4zEwkCd203/0fRn4CStZwhgAOj1yDa3tPvwj0=</t>
  </si>
  <si>
    <t>upRnsETkd9Ci5MWVnM3E0UK3K08BMP6BwHnahtLzBcg=</t>
  </si>
  <si>
    <t>9AgpF+5ZaJW/wJqil3MfoeNrDx+o6sxO1Gra6WzKhpo=</t>
  </si>
  <si>
    <t>QJ/ARFuYgTjdsYz4UBDuqIXPs2JVPC+ukNI6rw6cm9Q=</t>
  </si>
  <si>
    <t>FqQSl4zCmyLjQXlh3FFCLoNsxHq31/LGz/hAv/KnzyE=</t>
  </si>
  <si>
    <t>Ef1RXEJEELZqMPH6lUpaNb3zISet7ZCZtbkMQcHrfas=</t>
  </si>
  <si>
    <t>0Ojcrw5asZ9ow67wRhmuTiJAOwvqosEdz2WeWJcfMVU=</t>
  </si>
  <si>
    <t>DHEQjO64vGLxtK4CjhoDCr8SwZDcfdtjHZHjVS2hUoA=</t>
  </si>
  <si>
    <t>cPrIc2b33VInoHMkFVOYl0+3z4T+7GO9Wf3lXKsoQpI=</t>
  </si>
  <si>
    <t>kUZsgY779lnUYS+q2XLiOhGs2UG0OHmN0IcZMfOPvKI=</t>
  </si>
  <si>
    <t>N9Tuin90f0XISEtOTnys0Jz7g5dtcP8Fuzay+6wGKW4=</t>
  </si>
  <si>
    <t>TgKYbvyZmWo6h9XGdw9fIE5wsuwls01w3xJiuYr3pwc=</t>
  </si>
  <si>
    <t>6df8d7c5dEHN7jCO8MYVMEfz4eCotuMjdIN6HARslck=</t>
  </si>
  <si>
    <t>40ZwjY69eXafQJnXhgZkNB6O8reZsTVFJrUvXv6llFQ=</t>
  </si>
  <si>
    <t>uwMAL1KP4BuuAVXZX0ffCVnb/4CZqGxwU//8QdNBuVI=</t>
  </si>
  <si>
    <t>JORn88aa4mrEg0cOR65HhmjNDPYKxU8AwvCTuvpKj/w=</t>
  </si>
  <si>
    <t>udPIrvTMB5JDsD/SHhyrEI9MV3JpDTpU6DyWguPtKUM=</t>
  </si>
  <si>
    <t>SiRp6PmqieYucOVDpkHgx6NBTtYuGSkkowLfLQMlUws=</t>
  </si>
  <si>
    <t>fucVLWCVRXFoav2/bUUGFIFw+MutN7UbI9gsLX2Fyn8=</t>
  </si>
  <si>
    <t>xCJYemkXUhC66OAAcDR2puR6wG/UacI67AyrX5yWk/w=</t>
  </si>
  <si>
    <t>w3nnmWzWqvcE3ZMnMbJqtrpAn+hB4gvPiR9IZSI3zhA=</t>
  </si>
  <si>
    <t>gprkqH0chbb3PjsxGIHVuT5hC3RfTG2IS5jRHKxX9Co=</t>
  </si>
  <si>
    <t>n26CTOXqZU6n6lC5NPW4VHOS+Qg3/bWe5YFyoMX6hgE=</t>
  </si>
  <si>
    <t>XzTWPRksPQaA3HPXClwiAw0d9TmRQ/qUFpXZK6owbO0=</t>
  </si>
  <si>
    <t>plE1+/9DLDYuWB6hh/RVvsQqWyKUuwo7oJJP9aVHdeQ=</t>
  </si>
  <si>
    <t>1/hKDo8U26obkZOZp/kcu1kEdaw2gQscgsWUHOuU6uc=</t>
  </si>
  <si>
    <t>z59qFQl8ZF8aYSsPxzzMSCfzL8eb/Wyoe0ndPMReXic=</t>
  </si>
  <si>
    <t>aAO/lJAgOLy2AZ02KoZadd66v41UT6rhNJ2WAuPEe5A=</t>
  </si>
  <si>
    <t>9KzAzxor3IFhIvPUQHzxsqiQJsXwLiGqllWMLwpNZig=</t>
  </si>
  <si>
    <t>0JXI/t1veQR68UHesYOcIkJDIEQyFFJN0H9sUoijkmo=</t>
  </si>
  <si>
    <t>YlQjhNqnUQfZHz1zlVqkFOM6On696BV+0DWtNJxNUTA=</t>
  </si>
  <si>
    <t>L3U4wGuiXhK9KDzr6h+4w8BZZJiA5te9tFiC2EafD0w=</t>
  </si>
  <si>
    <t>ESIl1AWT8FNFKtgjG6SL2WbExJOWw9CPzdQi99OZWgk=</t>
  </si>
  <si>
    <t>l4bZjMkW/oDwYjEod/YrwN0YS6NK2iAd/05IlTTP7aA=</t>
  </si>
  <si>
    <t>fYXdauVNxep+LGybgC27Hcp6XPskfAcRQ59BSfk18jw=</t>
  </si>
  <si>
    <t>NLhhfy+uH2yO51AHLfopmbysKNHYQKvXf3LMOy7s2Dc=</t>
  </si>
  <si>
    <t>gB44Gztd0XEs84NWg6djDg01Ttmg0K0EBb9quoA+fE4=</t>
  </si>
  <si>
    <t>E2VuyLz1XsP9rmfuNuWB7B+vOrbWsNM9+58ZGnpCcsA=</t>
  </si>
  <si>
    <t>EwlCqRqaaGmZ+lwT0IAker8TRcxVjfK1GdGIjI18oRo=</t>
  </si>
  <si>
    <t>KD+GAzDWa8Guh2CS4+iQZPnyXQJWRJJH/68IDx7pyqk=</t>
  </si>
  <si>
    <t>f2heFEXpk6VWNdrl91vLZ+swDRMDYFTlHqmJl5tqLdQ=</t>
  </si>
  <si>
    <t>/pSMc2Xv9yc4RxO48Uv/BrtvzwveQ2jZwfbncnTBpFA=</t>
  </si>
  <si>
    <t>kVY4LZT0k51wwcaDvyTNixLPmYDtkrgD4fGAUVQ9bBo=</t>
  </si>
  <si>
    <t>QabkXCAHyfhoQGvQqVPUEEwBPYrx6uy1p7XJTL4m1F4=</t>
  </si>
  <si>
    <t>Xbf4EEVRzyx0VPYp4GxM84hYrBWAVCwQd+ptTwVf+p4=</t>
  </si>
  <si>
    <t>zjgV99Ryy67B6fihdBjKJg5Yp3fIjv3T0AMKSUJ9y08=</t>
  </si>
  <si>
    <t>kdr7FoCA175yOqO6RJ+o2PbGGMT5nq6+NUNxLGluXZc=</t>
  </si>
  <si>
    <t>DmUNL8jnSpsZ2S9xi3FW3jW4kNhSmzIIBlKLowbaqyE=</t>
  </si>
  <si>
    <t>rOla+1EfnT6NpPq36qF4xOUraWH1XHb/8Z078+VZ15k=</t>
  </si>
  <si>
    <t>baulw/r8y4XSa1YYNQe8Z9JWFoFhbJVT6ZIULDju65E=</t>
  </si>
  <si>
    <t>j1DaiR7rJHmLtTJYSPVbfXP9+U8oMK1DZpo7eDMjZDM=</t>
  </si>
  <si>
    <t>+rwChHvwXYF3CX9wPvftTKRN4w+bGZM2MYUIqPgzV8g=</t>
  </si>
  <si>
    <t>5XuKYC5XEe8rX1ETEDSYfiUyDy57ucbdmArSzLcHc4A=</t>
  </si>
  <si>
    <t>uAlHicDdos2dA1iZZPHuDDisx7W4C/HMeu4cG2avVng=</t>
  </si>
  <si>
    <t>q5c1kWW38UcZ15MtBhPrAxqrDVUT79jPK5xbU6Nd2Aw=</t>
  </si>
  <si>
    <t>nLua/zLX0ebQOWnenge4p3OYNqm0rEkpxnuzKPmPXxo=</t>
  </si>
  <si>
    <t>ezQC1CoCSZ8p46EYF5utcZ3guGMs46bCR8jS3ljIuEI=</t>
  </si>
  <si>
    <t>HRszjXtXeuFKk6vzs6D3nDx2iKJu/MCzlEAbj+8jsK0=</t>
  </si>
  <si>
    <t>zvcJ8RDP2BzY0GXlbGbQVQLQ2kAHVEkadz2WMUm7uTc=</t>
  </si>
  <si>
    <t>RL2Io8wZdnRPeo7TCb8R+PCXGOiEf+LKG5HYnJ6YmvA=</t>
  </si>
  <si>
    <t>Kza+jTrVQaDW9bi+bQxitqmAHWr45JrMSTfBIYcjBpM=</t>
  </si>
  <si>
    <t>iQKQzzAivx5u1ghQHjtdlNxOFWE4D9LFZwLb7FbugoY=</t>
  </si>
  <si>
    <t>R5RQ/8rm7VycrmUj/gw0ggKrWdAOhoO/wpJJsIJIfSM=</t>
  </si>
  <si>
    <t>tKMt/MMj2SylUoQCWVIPXuHHqm5Af4IK8QF2+N/21Ts=</t>
  </si>
  <si>
    <t>2fPBWG+BNzuFbjc6MGHvlcFq/6s27ABbSbD7QtZACR8=</t>
  </si>
  <si>
    <t>DD1LMLS7rjERqOQV21d8r+2QQZaREGyRn8ULyNC3cW8=</t>
  </si>
  <si>
    <t>XYF0V/yiOCDF4vpTU7UAuz7mkY+D+YjikM6hmNJng2s=</t>
  </si>
  <si>
    <t>pMeeuoLorA8UMcj9y0qPAjwFkvynSkX/mjx0ck+A/Qo=</t>
  </si>
  <si>
    <t>f/jlNBvsFbIIVlOAq970P59uuupoQ7aYIOsgj+vyyiA=</t>
  </si>
  <si>
    <t>/3xnUlX4w8Jnm+CK6hwElc+jsk7ud7ZqEhY6Y2jAfgs=</t>
  </si>
  <si>
    <t>Jv+zXIqOumV7hK7N/ETbCmNvcV45f94p0GcZ/o/AiDU=</t>
  </si>
  <si>
    <t>aUbfJHM7OVoP0PxPGot+fwDqb059xiHULdTFur24+9Y=</t>
  </si>
  <si>
    <t>41c8nh94d1itygf4URmBbeKLEcUaW93qtFb3dsA8JDI=</t>
  </si>
  <si>
    <t>LUF/FoDmWiNQ8uAecdFyMai+qvUTwAzmMRq/7momWSk=</t>
  </si>
  <si>
    <t>5k5JeS1B53JArq0SI89RkgPQWAglTjLVwrMtGhkjUao=</t>
  </si>
  <si>
    <t>6L2YEOeZL3k3cZtamm4fAQpLCbLVkUuy8jxaKqxC+04=</t>
  </si>
  <si>
    <t>7u9p3H2l9IsBfKMBrlAnxD5NimQ/lCxiClgWCWfXOxI=</t>
  </si>
  <si>
    <t>QxHAxS6FtbzZR4+8yClvfyKT7/wvrY25SfhGwFOHB8I=</t>
  </si>
  <si>
    <t>g5Pk3slHPhIc13FkCfoeKAu5+yrFiL3LRG9LxkYoa28=</t>
  </si>
  <si>
    <t>/dEo9x3Gcunwwk4rGxOl5dSkIsLGRaZEHylEGU7ukPE=</t>
  </si>
  <si>
    <t>Yy90nOfmBei9l/uDR04bm7Z4wxcm9WHKjJvNzlxjE0A=</t>
  </si>
  <si>
    <t>qDDYNM6/kucAuu0ApuQwccW5Q5vLJHFMo2AFGLMv03k=</t>
  </si>
  <si>
    <t>MlhTX2QQdjtFvcq2DvdqYFSLHjUKCXqZHAoVy5MrRnY=</t>
  </si>
  <si>
    <t>YBASy8KOep8FE68HZjig1ywPketATyPyvCy4Ax73EP4=</t>
  </si>
  <si>
    <t>xiBn8pIxeVQMA2DnL95YrQz2cdy7192cL2NmuGjPZaA=</t>
  </si>
  <si>
    <t>tOudU8ADpVmWO05cQwP76DjTyCMq9WPd4SIWq43tEpw=</t>
  </si>
  <si>
    <t>s1akDan2DtpZN7pnjQ/jzIPeTOJjjiYH5m5SFSATWWg=</t>
  </si>
  <si>
    <t>0Cf+adsIJFlvwtq7gQk/h2FsxwOXGuzo/cERAznQzTE=</t>
  </si>
  <si>
    <t>idEkOVfCk/bk0+pEn5cG1wS8CtQytilI6Ed5yM4GHVA=</t>
  </si>
  <si>
    <t>kcM6UFlUTnbMwAebgKcW1v7sO9lGtDDIVk6Zuw5y7LY=</t>
  </si>
  <si>
    <t>C9dKDJcFAnc+mgXXA0c5f3sJNDHYrzMKqFwF6exHmZY=</t>
  </si>
  <si>
    <t>6A4W6goZssDooS84Qn+igK9lvAvQiMcuKeQSvJ1C1Iw=</t>
  </si>
  <si>
    <t>WtR6W7Xwq1Q5uaioNLfN5juFjGjdUa1E/sE8tgDxBww=</t>
  </si>
  <si>
    <t>VvVpaC0mSrqw6OtylEQFYR/5/ec9yoe3GEFLDyL+maQ=</t>
  </si>
  <si>
    <t>p8s8vYaoiWYeYrF6E3dNFvmzUgN4KqvBkay5hRTXSZc=</t>
  </si>
  <si>
    <t>0xd9TLq8kgaAiXofze5f11++FZQ30yOP6nPQ72XSDhM=</t>
  </si>
  <si>
    <t>uE8yh/skBjlq2AfrNqcaxHtwXLvvyd3em7d4u4QYo60=</t>
  </si>
  <si>
    <t>84TKj0Dt+en/pjPUFMCblzBoXrLQjeR3jEmVy/eNcrg=</t>
  </si>
  <si>
    <t>xPk0osnG01Ue/0Ok5vTna30WXXpkCLLPjxQiiaEGC/E=</t>
  </si>
  <si>
    <t>2bCqP4c+a0kC1t4rqGA3zFCxeEnnMQ+yXE5Op30tkhs=</t>
  </si>
  <si>
    <t>cZ0rb4vkoJ6E7GsDo7k52MNKeReALtn8lV0lpOSBnGc=</t>
  </si>
  <si>
    <t>BINHkr6RVWYmcfb3TBeCEZTBaLPw4XFAwMKKM7dNIlw=</t>
  </si>
  <si>
    <t>nAFfQeEZwbCHDH6x7xZkZhOB4wiwdqrAqQ2XihpydAE=</t>
  </si>
  <si>
    <t>CJpqlBhpzEyT7ot3JPDim14VuuAdjv/a0qNNagjj8p8=</t>
  </si>
  <si>
    <t>cNJDwDr76uiFSppPrkYWXh8Ypl/faIYffcp2jrIAEMc=</t>
  </si>
  <si>
    <t>ryd94DdICkUtmRqP1XtywDIxAcmJCZmYR5hK3h+baLY=</t>
  </si>
  <si>
    <t>Kg5x9ym60YfFep/Uzw0PrtDhDXaHfTNH2iPMqJtDFuE=</t>
  </si>
  <si>
    <t>BPwnY7i6Uhmu+stNvUfR8P+t/3YKmHoamLE8+vH+o5g=</t>
  </si>
  <si>
    <t>TOwCoAGwOtzl4l8vNkrx/X+PICfClyT1o7LmFq3ZXdQ=</t>
  </si>
  <si>
    <t>OSikrxvjV4luVnCQ3ZtLcgCpvb6Wur1Idy91279rW8I=</t>
  </si>
  <si>
    <t>/oi7DO25ZYi+HDROL9A7BLXav1kXS4HcP4iCNMs1cG0=</t>
  </si>
  <si>
    <t>aI3DwXb+EtEmuvW7teSUJdqvVDZulp54sboWMvIRMi8=</t>
  </si>
  <si>
    <t>I4LMW7lMbeZ3F4JS4Il7XQfKtiLFH8UmPFPQolkm4oA=</t>
  </si>
  <si>
    <t>1ox5AwFzLmm+4Sft9uja/KEhb85z/0vyD24+RkQpDQU=</t>
  </si>
  <si>
    <t>qnYt3n4fd4Job4kPh6+6Dr1UefRv816d/5TIkReq0UE=</t>
  </si>
  <si>
    <t>/kCRrAgGFV430ZLm38ackWnjAhTy7P+lHjoTLx1wVfU=</t>
  </si>
  <si>
    <t>1KRiiVSh3PvncVFRtjBduBpjS3fricbTRRX2RItrF3U=</t>
  </si>
  <si>
    <t>CBFEgKD0U0z+EqXlxXp3GVYYCUXhifPIWWfjwaKNrXk=</t>
  </si>
  <si>
    <t>FHOQeGQJ5jegEzVGhWKA/4LEwMKiiqwP6BPbsEmy6sw=</t>
  </si>
  <si>
    <t>dZhOig3WXt2PWD1zOhPXQpxwK2k2tPelKbYy88+R5BM=</t>
  </si>
  <si>
    <t>U1I+ZEZVSpS6HCGRzw+mlO9nndXpQ+dOax99tWGmsEY=</t>
  </si>
  <si>
    <t>b3O0w71uo01mwlX/Y0kIYIb9BmKEWifzIFMF7MPl2t8=</t>
  </si>
  <si>
    <t>IpCZms0YuvqfJevmghgbX/coYJfWrE2LFV2OCN+0uHk=</t>
  </si>
  <si>
    <t>QTmgEYfKGkXc11QrOwRJQVIeXFkGZJRjoAOcHiuPcpA=</t>
  </si>
  <si>
    <t>P+JzUJ/c74nF13CfAK8UANJTfXDiyLD19f6AW7hLMDE=</t>
  </si>
  <si>
    <t>PhFOGPyHpq4u+wOm7Fxs1TYSef2js5IZ5ssvctPzK9k=</t>
  </si>
  <si>
    <t>q54mqHry+j799n23vMQ4rQ1mSdkYFOvWqx2Yib4ZeAY=</t>
  </si>
  <si>
    <t>4/nC8jGDSAd2S9oYt1Gp2twefla2FxANAc0YbS6EiZ0=</t>
  </si>
  <si>
    <t>cV8GbqbActq02kCQU2u9S5uoRjp8bCPlJPtFDApFflA=</t>
  </si>
  <si>
    <t>6giSzPhfXOk0kz2bjKFgqLSf7RhQYFQtwqbI+u8gtNw=</t>
  </si>
  <si>
    <t>6cij0FKHsMPcTxMIuf0XgjYmZmbbGIT38+XWtuY2jrc=</t>
  </si>
  <si>
    <t>h44QDcH6VZrxQXM7Od3w8IVRq2oJsd0gNYzdM3PIMSk=</t>
  </si>
  <si>
    <t>stkxShPtvpeN6yjHQ0FB7SbwSmfycHRlW9QjqbbXHog=</t>
  </si>
  <si>
    <t>1MssS0uLHfJ87vtuv0ARxa9SPux4ldmNYJ2eYJjEirc=</t>
  </si>
  <si>
    <t>N+F/L+adGaP3DQ2TWDLghxxViQM6fs8j79/5Eu3t7WE=</t>
  </si>
  <si>
    <t>uA8NUMvLSFS7qfAt7IWlS/3rIWXsJ9Ng9s8O/1i0adQ=</t>
  </si>
  <si>
    <t>Q6nrxTiq7XvaKsKZpiqgNQeAIdyUcbTO+1YNhxWZHzE=</t>
  </si>
  <si>
    <t>ihRxPOPx/O/AKSN8I3uj1fY+9UPw0gzDr79lPjw+/X0=</t>
  </si>
  <si>
    <t>gLL1xgT7/ZPIX79pZ0S75wofB5p6jRC6mj+brbT7LaE=</t>
  </si>
  <si>
    <t>SaM34dL43Q61tmq6PypPFRUuzGxYAJfj5Gz5mvhC/Vs=</t>
  </si>
  <si>
    <t>f69x3iw3f8SGw3p+0phSuHLL9J5Np/h9vTIVFZyvmto=</t>
  </si>
  <si>
    <t>4euxB51Hc9/J0+JpfoFsUJpJe0m0sG+mqNfYCc0HEhI=</t>
  </si>
  <si>
    <t>DZm/JQ/++Beu0OPVJ65XEohEssuoN+hcv+Ms1/U6s5w=</t>
  </si>
  <si>
    <t>uKdPx3OOpeb2nKtzvRymfOGxnaZhzNxY95GYtfInnbM=</t>
  </si>
  <si>
    <t>K2YzPq7yZx8oDW7h/lfQh/laEqrFY2n9OwZYGtsV7kA=</t>
  </si>
  <si>
    <t>lbv/4WbSv1yy6rhP3d8IauGA43iUYKn2U2SZGHYFg2A=</t>
  </si>
  <si>
    <t>XPrxUfBN3iu7tGV3J/9+GRvy0t4GfQd9oSGse29L8nU=</t>
  </si>
  <si>
    <t>oJKOc1pggANcB88wGlwqd7OPRcD7gpjtvgM3GsTabyo=</t>
  </si>
  <si>
    <t>n+jnftod9DC8btvW1oM3ypiA44aKC5UQbNK2mwQcJLQ=</t>
  </si>
  <si>
    <t>jmZZXt5s8uzxklO6t38ypqxh/RvVt70ptP0gIyuoPCo=</t>
  </si>
  <si>
    <t>COKTFOOVqS+mLNCL7gj9umvlDry1ElZ6EDTCukGmlLc=</t>
  </si>
  <si>
    <t>1K1sudC746ubQN/I6PSC0fSPXpzvEWZStzRMp/lMdeI=</t>
  </si>
  <si>
    <t>hoQjG6uPZCg+cpgZzAfkYwTV6apsUdiuh9XBUROn104=</t>
  </si>
  <si>
    <t>GaJjHYsQjub/T5qjfOVkeE6F8JFJFMhSYpYJX6YWU3E=</t>
  </si>
  <si>
    <t>MkqECwTo1RBBn+SOaorpoPTMXXjpQq5Up/AFL0n4hOc=</t>
  </si>
  <si>
    <t>DYuTGBoSC0SoJyFQAsWM9NdJBRTEE2JGsn7i3LpXtX4=</t>
  </si>
  <si>
    <t>TzFMr9RoUj+Shyv0S3foAe26slzqnhqMUpvR9sWLU94=</t>
  </si>
  <si>
    <t>JDWvQlhjwFTUVbqqP6UB8knFIb1V9QK9rIpH7MZPVsg=</t>
  </si>
  <si>
    <t>vCQBdgGmtazpPLPZUeRb8mCgNLXc9Ttp/nqwHBIBdD8=</t>
  </si>
  <si>
    <t>ZjkX88cJ+S3kICa9Vo0O+0EbZS3Gfptfiln2bKdW/7w=</t>
  </si>
  <si>
    <t>JjzVwTTvdEv7Sdcoqda1aO7KZJ9mEqcVBK6V+WRaVLs=</t>
  </si>
  <si>
    <t>3AmCWQN1E9yDFL75SyZGv5XU8vwS2teWgb19lU6AEh8=</t>
  </si>
  <si>
    <t>nM4lC7fHFYO8L/0WUEUoZKdV2IUgxV5xtEuZNXhbSwg=</t>
  </si>
  <si>
    <t>fENdzTXP/iTqeClEcnPxtplUrAVgmAIinXNTdswJ8qw=</t>
  </si>
  <si>
    <t>dlPKxv83ZBBgkdUdVmK1vyMja0PeOit5FKhFg9rKJQU=</t>
  </si>
  <si>
    <t>01WkGJZLsPNi6rja6B3XjBVqSReAP94IQ8tDfb/9Ku0=</t>
  </si>
  <si>
    <t>laPR3sW4Ot9jAmAe303ilI/4oNvIKY3JLIRXX2le5Gg=</t>
  </si>
  <si>
    <t>QoSaXnxUCqLjSgUio1hM7yx1+Oyt7Dqhpm89+2hMQPc=</t>
  </si>
  <si>
    <t>r5Syu8n9uB3/IUStCFjBtJ39D1IDz3kXgzAOyxptdjE=</t>
  </si>
  <si>
    <t>vk1TKc87izUwbGXVBBpyTCsfkvOvp68fzWAwqx2S3AM=</t>
  </si>
  <si>
    <t>Vp1WJ6hex6aVaP7cgGeGtng8EKA0u7tF7tr5M480i9Q=</t>
  </si>
  <si>
    <t>9m9Q75MQdzbE6w+rtgsJRwwt+XmFaGT6YeRt3X7G02g=</t>
  </si>
  <si>
    <t>i3JTCbelA6rkZmNbTsaxKyyphFPIltFAddvDFIkaA/k=</t>
  </si>
  <si>
    <t>ZdnIzto9244Mk1lyhx+7rmjg0sZdCZAKGbj+dZPU2jM=</t>
  </si>
  <si>
    <t>uVV84Ur9+2sd0oonBr8WFQ8RE0qFFcxw6R3C919NYQg=</t>
  </si>
  <si>
    <t>N5ThjlU8ZheA8qEIjd15vUTX88JhlrxQbiNNiCrXwig=</t>
  </si>
  <si>
    <t>+hcADxVQaDRUHmVOOv8JqxmfcEnOpdl6Dz45kxDcL28=</t>
  </si>
  <si>
    <t>nVSb3FEdT1gaH3IfD5j+iUtwnfJ+i6Gy72oOj1bhM7c=</t>
  </si>
  <si>
    <t>v7dGLlBr0Zlhd9UzIci+tpOLPFt8VvYU8W1FuC6XmS0=</t>
  </si>
  <si>
    <t>r8zWVX1WkFu9DGEoMae0fix065BACDy8VDYN5XuDzxA=</t>
  </si>
  <si>
    <t>aesecI7ziNBLzvuHbnEcnX8O8H+qlhaENGK7wiujbvc=</t>
  </si>
  <si>
    <t>XEQ215CPQabmWF76iHJ9SeQPBwHDxt+5ub6OnRRej34=</t>
  </si>
  <si>
    <t>jtD+TuPdl0ArojWzHh6wfDiVgIdxSeOuLwZqtuBGK64=</t>
  </si>
  <si>
    <t>JHSwP88UplrvJru2x4cq9b81aFiRnJ5fwzRH7V9bXc4=</t>
  </si>
  <si>
    <t>tOxz4zluVt5h/os6TtQ7tR4nU+y3x42o+5FSRGhJytY=</t>
  </si>
  <si>
    <t>x27L6yaZuxvUgey/osk12gTN95iTMEIiRytcXTRfxUQ=</t>
  </si>
  <si>
    <t>80arkgwV0LibfEVVnYhuDDvcsOWm5/nOCRDHDHjaYZA=</t>
  </si>
  <si>
    <t>z3ejnDSEUHjOsZHNJNGGZbyzPZ5UmUbith0rt66BCyc=</t>
  </si>
  <si>
    <t>FnsE8Y/uOEEFnuM3hp8fPUUIuUo5HDpZpq+m+/ZW4OQ=</t>
  </si>
  <si>
    <t>6GmLCxXjltGeBlFuOvu69/YpAj2v7YfXHOsG79seFb8=</t>
  </si>
  <si>
    <t>1Ie94v+CtpwGBexCMEBfrwTlMFq5A3gkJBT+IHCoOVI=</t>
  </si>
  <si>
    <t>YXxE6NuYb10tpJXqpZbDeexl8w1Ima4Ec9absgR7sLA=</t>
  </si>
  <si>
    <t>YPTTssTkYEOeypQ4txQOIsCnWR+napVisvD/7GePg+8=</t>
  </si>
  <si>
    <t>puPiRMsGXwfjQkwIaXvTiqD3+c4yN5Cz4QeldpE8Kuo=</t>
  </si>
  <si>
    <t>bOTyIuynamFL94HnYsIObrW4ncBtYpg0WQZShk6hfXc=</t>
  </si>
  <si>
    <t>HTkzs2CYDKxYXkDkvV7OgV3k4h/qdvOaMlCobkufnYs=</t>
  </si>
  <si>
    <t>+PuHIqS5f6z/i3WIb/WHvPFjVCmQ0aNBJuNiPhAKmZM=</t>
  </si>
  <si>
    <t>IhpibQDrjVPV9jop8U+FTK9idqYIwbXtYmnyrjm+yWI=</t>
  </si>
  <si>
    <t>Fp/NiIYLoGVc83+t6dbZ0hVbMuFnRbsAZyKB2xRM6lE=</t>
  </si>
  <si>
    <t>KUSUjxBUFmR8OShKqsYze2tQxyzATZkX/oLUUp8p6e0=</t>
  </si>
  <si>
    <t>4d18WuC/LdAGS4s+aIvAw+9+qSm+RWhgToLGgXPTeOM=</t>
  </si>
  <si>
    <t>boOC3RjHctCkDIDI5siw8qMUj0Kp8gRmtqR9Ae15T4Q=</t>
  </si>
  <si>
    <t>jsWFx7cEKziiYU5ftrNNyeLHVgqGewg5mv0oP1c6RR0=</t>
  </si>
  <si>
    <t>3Vt4h9KTkcyNir4JKCLuV9T/sl1qsgn3oEJZCFXup08=</t>
  </si>
  <si>
    <t>7ZviaIJkMBz+lJjOSs5A6y2b7/CC0FzTJhcOsExPAwI=</t>
  </si>
  <si>
    <t>UMKFNyoyCzoTm+rvBh4bcw+V2XJ9wYGxDMts6bfMwIk=</t>
  </si>
  <si>
    <t>5w90gwPduEpkaPkXigqDuqn3Y0emERLn/4XCaXJI8YY=</t>
  </si>
  <si>
    <t>1lhbQi8c/qQRYglipNtmch/yo1dasTwM4ssyGHa041w=</t>
  </si>
  <si>
    <t>hw0jN572eiOdezQsrNywKn6xQMswTiL5tiuz7Z2TDEY=</t>
  </si>
  <si>
    <t>9vX6TepWIbZEXewMhIUwCTUctSPSmlGLe2K5yX6Rhx0=</t>
  </si>
  <si>
    <t>RFhXiCQqrHAzU7vCJkrrkRbVdMo4Bk8ch5NuxO+ZSEQ=</t>
  </si>
  <si>
    <t>D8MAsS04XYNAh090TfeCHc5wqHiC1ZoUh9i8R942/do=</t>
  </si>
  <si>
    <t>mJjBbDgLfPKxFi1G7lZAqLagv32HjZyFVIi+PY6ghcg=</t>
  </si>
  <si>
    <t>AEPoV0y95MatQiZ4oTsjQcbUtsMlFkT6hEy3EYLJpmg=</t>
  </si>
  <si>
    <t>TBmrtBgWwaW/lLilvdV2bCOuQ9+GTUwFBcCHsz0VdXQ=</t>
  </si>
  <si>
    <t>qecoAlubKUiG35HdoLy4UAucyQY5y7B47NpQkiVJgXU=</t>
  </si>
  <si>
    <t>faRGpH6cCRyChsvkbIdrLkciBLpmNaaQ+Et09eYfzLE=</t>
  </si>
  <si>
    <t>9kRKgoBGLrTzJfu78IOyDcrgNlwnuy4KtZRh2Js0Eqs=</t>
  </si>
  <si>
    <t>+1Quo0bCcWYth48wCzIWvau01sqGWrrqeGobx1/hRaY=</t>
  </si>
  <si>
    <t>DeXyDyI6MHrPKMU3NVCh9PJJo/TbEAO+w6AVJqIkG4w=</t>
  </si>
  <si>
    <t>vGYOdqRkIoSkOUi140P2vZL+JMgHSRrtiDV5HoKytwk=</t>
  </si>
  <si>
    <t>9XwcZPSD78ENZzKQt+DaOReEbRdR6p+5kVcZcJ0r+zo=</t>
  </si>
  <si>
    <t>XXLpAIsZqizZD+dDa7WKB5TqDz/+JKqp7Lqm8uWhnOQ=</t>
  </si>
  <si>
    <t>CNR2yi1NQwPDwOYan/CeIwlGh5IwfVVhmohx0RdkH5M=</t>
  </si>
  <si>
    <t>8O2YSIcYPwfYf2ZW0jhOKGT/Rqmq9lp1sBjrphwgJLQ=</t>
  </si>
  <si>
    <t>PC+lcCnxy5leFh4BVJ4IvyKDl939HBFLFik+3q7+r+A=</t>
  </si>
  <si>
    <t>mDAjPjEpZ1D9MhETMWlUOCOE6UbhHaJKafdDrhafWnE=</t>
  </si>
  <si>
    <t>/vEwYayi5ZmTDCNSX10v3S6LxPu+WkZ+AkZlSOConLE=</t>
  </si>
  <si>
    <t>XOEwEZzq72xBXQlTEmc8CeTRkBZqJBnP1KwvbEhdsGk=</t>
  </si>
  <si>
    <t>IxDgJ8xryyCGsPJw3soRuLdPeEcRnPgPshwp4LkbUwM=</t>
  </si>
  <si>
    <t>W83oURt2q3JAj7Kpa6ZrBzoAGnkKx9QRV4Gxdg/+CNM=</t>
  </si>
  <si>
    <t>iU8NLY5H0X3/XNiP+U2+5iFXmwOFgjZTW9YRYOO/23s=</t>
  </si>
  <si>
    <t>XsafViCllMVtuIpCE+KTwsEZTvZB5fx6ljD5XtGV19g=</t>
  </si>
  <si>
    <t>bSiH4GwDqr9EqM66CGCBJeiaPK0sM03WlijQpg7LjJA=</t>
  </si>
  <si>
    <t>fMv9tdAV59nQNODs9j/tU9O4qEwre789B+G586c1QII=</t>
  </si>
  <si>
    <t>43KeQ5c4nmmAFFdrLzdgdVdFI+4uUVOVAG5rQN4fUtY=</t>
  </si>
  <si>
    <t>zusYHvpKj9ScXpFsTv0d4O0A1oqnBMbxfQkZFoYa9CQ=</t>
  </si>
  <si>
    <t>ymH7ww7Hr3kA+BqHLlBiXDPs6tljsTclj1YZUqpxRH4=</t>
  </si>
  <si>
    <t>eGn5xI1tbf5Z3WTbpm5UMSTK18kisuKR2EvhF9SAAKw=</t>
  </si>
  <si>
    <t>kivHP9hPQx1vN6JQpdHAQTxR8YeSblodhMaUO/v3Tbg=</t>
  </si>
  <si>
    <t>UE7qxeRUzJ5RBm3RAETmcZJhGHNb1nNcQlluJhV9Bj4=</t>
  </si>
  <si>
    <t>HPdFIRtziDtxP5RvSiQbR7/NcSwLQZRz7zfHWoQn2Lg=</t>
  </si>
  <si>
    <t>gGofwonwIADundtAL1hG3jnFnKJR5cErSCCGW9xCYTc=</t>
  </si>
  <si>
    <t>1Kd6c/MfCOig0Y5W36guV/d8CsWL+MEwTqwJqOt/53I=</t>
  </si>
  <si>
    <t>0ajE6pfBhhbydQKlxXo98yHxR8DDIMBJxmvXMl3kzBg=</t>
  </si>
  <si>
    <t>C1964YRkJ8dNA8CT0OSouTBr1+R9fOCdQzdnVbnhCAY=</t>
  </si>
  <si>
    <t>pouUIp09snkHHwXgLDHBPSviL8jwVECbcqzMoO4ZnQs=</t>
  </si>
  <si>
    <t>VHFq2sO08i7S9SfQDype/cohhy1pl+lY/kA9hFr+PaI=</t>
  </si>
  <si>
    <t>JIEKvK88C6DUotUy8KeZ9r02/ij2d28ZzOmGGjkmqfM=</t>
  </si>
  <si>
    <t>DOb6rtZ/oykIqmcbmC+mmN381WBS2vPHQvAFhCH1p8s=</t>
  </si>
  <si>
    <t>KxVuf133Bg/3WVXTkcmnJMcQGYAUiD6hc+VPBmX8Gsg=</t>
  </si>
  <si>
    <t>VC8yF8BzWXeVOMxgIpJSOOtiUaMCZo/rvXqHXp1bZAg=</t>
  </si>
  <si>
    <t>D6o0LaBvBHs3maisCnJARI28tDRDj6ql7/ePCyYz7ao=</t>
  </si>
  <si>
    <t>BCaveihGGjy/nI/2jD3g/d46CP6uJJ/dvOEyovfe5DU=</t>
  </si>
  <si>
    <t>4rGvwcR4t+7+2tPTKwBC5ReK+MtK0UltfK7sAbxn888=</t>
  </si>
  <si>
    <t>AmCmWQndldXISQdLOYpZD9zuVaR1EULwgSceI1S/J/4=</t>
  </si>
  <si>
    <t>20leib4f4Sy3o9HTvJB9VS0jEgR7WW4DQWrRo4YWAdE=</t>
  </si>
  <si>
    <t>Lo6by5YIeebW0+lkvlSDndH1N26+oKSOkmZ8FBWAiy8=</t>
  </si>
  <si>
    <t>GUf2qk24wr+qycPc38dx7ayR7VaW7vxZV475dYL30dQ=</t>
  </si>
  <si>
    <t>vqeOrFQtzc7HCi6rA4lgIEMVqcAEYC7kZG0cVNQ6iwk=</t>
  </si>
  <si>
    <t>IYOnk/oeCcYTfjyFHZALCiIlmf22eU5LlIRvbYSaAMk=</t>
  </si>
  <si>
    <t>MPP0kUqJoxCV4v4dg0L0XA2nbeloknIaEea4awxJR7w=</t>
  </si>
  <si>
    <t>34ubRbEPYX1qBBvuf7rjYBzgu1AAEe+FAfpCMVn2FR8=</t>
  </si>
  <si>
    <t>g+lRyh6stu4qwJImmI1nHPF3XZdDLta3DFj8CnSY6wU=</t>
  </si>
  <si>
    <t>lRrGVypjYUI5gKcZkvWXAe3xVXkVDUTElRjVMKChUc0=</t>
  </si>
  <si>
    <t>OZpZiC0IF97enrd5tw30gtgQIVhTPvzuRuqKV6pDxFU=</t>
  </si>
  <si>
    <t>SpKW+I68ATI6aqAOaS6HD6/YcZQTGk0ZNLtv8yYai20=</t>
  </si>
  <si>
    <t>UEw0Kt3Fp9xw8lMLzwMVuiYdOBQkgw+cIUDNyW8eM2Y=</t>
  </si>
  <si>
    <t>gtapZB8FV1Xzp4K53wZAGfuKFNOBEluARFEYrrcVrf8=</t>
  </si>
  <si>
    <t>jG6AC9qK+Mkci4CkleqfQZupvqbaNtuUWjapD7X2Uio=</t>
  </si>
  <si>
    <t>YY973Pb3VfOoi1gviQM0hB+cKjpQZN1KmCMGQEJUvv4=</t>
  </si>
  <si>
    <t>Cojc0e7D6vMjvrqSyXJ2tkSErKaRlQYmyTrldlJUDys=</t>
  </si>
  <si>
    <t>XnHHfOWL2xsMtCzWInBLD1sn0+SI1oZYrI8fgS/QTAY=</t>
  </si>
  <si>
    <t>Q9hVdshc1m4jP61mHw2WuK7G709lnHciqwcO6Fla4yU=</t>
  </si>
  <si>
    <t>LM8goMcLwzd4RqQyo82EoOvtPKyOBe1xKfXr6eO+Jug=</t>
  </si>
  <si>
    <t>dnenba5UaU/n5uyzQ1GFbNKM3ApBFDjcNSrWbcqJF44=</t>
  </si>
  <si>
    <t>8L7v6ECmsd7aYwMLQXnVgndUPyyqXclfmT0fiW9YgM0=</t>
  </si>
  <si>
    <t>HpgwCQTRsd9/BHiXs68HGiBFnrcnDloHFRTqt6YyPOM=</t>
  </si>
  <si>
    <t>6x8IZpXniP9iW3/p3/p3RXlbRvWqkmSjocWv1cdc8yk=</t>
  </si>
  <si>
    <t>2i1zk74bI4b9kAsWtD1RMyJp0mj8F5MLpfRImveyTMM=</t>
  </si>
  <si>
    <t>qtdpcW09OIsBcIllXyokoJ1w/FVMlNPuBvsQes+TMCQ=</t>
  </si>
  <si>
    <t>wcyh8rdE3D31BX+gynRSjXBgFyWT37huXZz6ipucE+4=</t>
  </si>
  <si>
    <t>YOduNzVs3D2mn8QT6lvpsTuqFxmJ8qhjGTrQ61IKrk4=</t>
  </si>
  <si>
    <t>ja2kf0NeeFhhXBJ1oI7AoR+ewYmVpIDd7o92TQ51zJU=</t>
  </si>
  <si>
    <t>Pu7oaK2NYFIqZ9WcIYqyRcopStmuAfSVBjW6KU/NqXg=</t>
  </si>
  <si>
    <t>+QYNIdcj7HC0eUfwOBkZjSyWkonr4Ck2XDVeJcdT6+o=</t>
  </si>
  <si>
    <t>SX/zibo8R6O/TydHuQjtBh+10TwAxWbV3X70g2sO+ZM=</t>
  </si>
  <si>
    <t>vE+dkaheNDMkzw9ayttCbgu2qPwA15JE7+TDoSVazPo=</t>
  </si>
  <si>
    <t>7RXHfhFYmcCR0oShtWSnL7mUS+7Tq3n7wBqTzjsnwmw=</t>
  </si>
  <si>
    <t>9UFufkCV91AiMqnrm3dR9NqXNh87Cr1fBFl/GOTB5WA=</t>
  </si>
  <si>
    <t>OL8CMUpKl7ElvL9vSx9pDyWeiFRwESfPzBzUeKu/Qjc=</t>
  </si>
  <si>
    <t>Ml2v1AoxHwE2BFujwRVP1XRgXMDbcnEs8Ngha1fQwSI=</t>
  </si>
  <si>
    <t>86R3dr0yvgC2ED8xVsaaDBzroWxiwS4S3Mt6kgW8KpQ=</t>
  </si>
  <si>
    <t>xSV2pfPvFnZPDBYO2/TKyyTftfmIunB/R9VF0Ch1do4=</t>
  </si>
  <si>
    <t>ltQeCSf71NXWsh9hQCdJQzAbrsF9cfq3S7HfVVOT/rU=</t>
  </si>
  <si>
    <t>SnQvLwURRvhvU0+eZE0j5pDqXT+kDqYSibNUApKliZ0=</t>
  </si>
  <si>
    <t>ioYo4UElABmObDxX0ehziWCndnRHvfM5tin9xLqcpBU=</t>
  </si>
  <si>
    <t>HsNDosONglKmNfFbmcx2Dpw8AerU0RjaquHOjHgzcms=</t>
  </si>
  <si>
    <t>rlt7hMt6ydJR4/l2pHFN0gvYDtiEwwoTM4K6JTcdqTs=</t>
  </si>
  <si>
    <t>2NQNMvlli3kZCkpJ8eEh7HvDJ2ACPk4WYRziVc9sCOE=</t>
  </si>
  <si>
    <t>soygE5vXLAPyCs1V/PLpJXvqGV5M7yinUB+/6dm+z8E=</t>
  </si>
  <si>
    <t>toM6EzGa1eovBxJlRDgNSty7BVyVa1CxmOBpjQijEGA=</t>
  </si>
  <si>
    <t>FNArtHIcxW+gUt+fULgtz5qb8wz/Wk8YCfcEaKb7Dkw=</t>
  </si>
  <si>
    <t>/vgOJZXrlv1drRqfof0IrHPCpMwE8dfCeY/wd0t7nQ0=</t>
  </si>
  <si>
    <t>jMVvp9xLPBId/BHz1SWK4cz+cRfwe7q8vDPY8uMrFUY=</t>
  </si>
  <si>
    <t>mylA7oqnt7eCCDqPoSdT8cqTeZL+e1Q72PmS3amPvmw=</t>
  </si>
  <si>
    <t>YcQekKK6YK2r8DKs08RoFB/gsfEp2L4K5QxUr+6CjnE=</t>
  </si>
  <si>
    <t>YSAkNAhCUeh5IQnA/pBR6nOJJASau5BXtsUemYJRatQ=</t>
  </si>
  <si>
    <t>WypY6pRCwjC5SGwX2Xksz3lYwnlCZ+RNGUVbX4I7/WI=</t>
  </si>
  <si>
    <t>Xw8m27U3T3rtggQq2Do0/V3mKBRZV9asQeUCnXnYRcM=</t>
  </si>
  <si>
    <t>N4Vi1b81f7NZr4XdOLIQJp3MJr6P7XtgymqaFRxlq7M=</t>
  </si>
  <si>
    <t>rG8Ncr6G+84jf3fYPQxSyoUKV+Np1KVDw3/RwVz+Tk4=</t>
  </si>
  <si>
    <t>xN7ThLHR4kXg4ybIiFjQzE9T4VOTAsh6yVXJqgczUY4=</t>
  </si>
  <si>
    <t>aaWG5grmcr2NsCCcsNPquF7D6zLY+2wJzZ704Cl4PCE=</t>
  </si>
  <si>
    <t>m9yIxKHcxLG7iiuwPmeglVF0xBVs9R6KaYu//xS6kmI=</t>
  </si>
  <si>
    <t>i6rHbsjgJrUuSbcEAJeZHQQQdiSIXobj3erlzWkwvd0=</t>
  </si>
  <si>
    <t>WV8C5nBgFrYapjl7zu+P1laVk9+pAnqdO1uDJKEh+wM=</t>
  </si>
  <si>
    <t>M/W9U9CXS0L1mXiVRGhawwKT+gl2FMsaeyDx0bkP2HM=</t>
  </si>
  <si>
    <t>1YP4D1GLMUJUfbfzIaQndWwrg2mScYcWOwbQW52uBiA=</t>
  </si>
  <si>
    <t>y0qBkT/mT2emetAkNjiVFEbq6IcFoMJYvst06YkdZ0k=</t>
  </si>
  <si>
    <t>6Dqlu4+7VaYJkYkxhS3Ih4eyXPYPsyZv/rRHmPOL9Q4=</t>
  </si>
  <si>
    <t>+a3fCjJmE10+uMdPj58gErxZvhhcXfGS7bERrm0VFAQ=</t>
  </si>
  <si>
    <t>kQk/X9xwxm8f8Mz+LoZDspvfY5jGyk06x3lV01DcaSQ=</t>
  </si>
  <si>
    <t>3dPxPxIAf9omM7VdETqfd7a4i6j/Mbh/191Cy2l4qiY=</t>
  </si>
  <si>
    <t>cm9Vy4qlahERHK8vHpujFK0C1+4jmlQh+hJpXhfUjvU=</t>
  </si>
  <si>
    <t>00Jrwao5nKws36R8rCUYsliXNSlPM6GPCXDCBxi17pc=</t>
  </si>
  <si>
    <t>19oj0PAJx1cLcsjZcgOIdguarkocXuA0wqN+y+yu9Kk=</t>
  </si>
  <si>
    <t>LDm5wxictNP1EhFWYIUCLXYQHs/TSboHVBFl+bt2a6A=</t>
  </si>
  <si>
    <t>Svr8tULf5fZZqXA9G44vjnyIZAPC38M2OGJqV9yOcBg=</t>
  </si>
  <si>
    <t>qtRnO7LPzOfHUgo6PUo7YDdR4RDnSS2bBvfvsJrLCrQ=</t>
  </si>
  <si>
    <t>8EVMRxPCR9i8/vBDhHUzs9so9uFH9T3mIGgmgf56LR8=</t>
  </si>
  <si>
    <t>A0To8nnz1nfBd7TxX2fiCMta/4z/0uga2oCLKxo/Wuw=</t>
  </si>
  <si>
    <t>ORnkoRJzcCdzOEHx1MwpXDvk89o5SJFXxs1OkerKd9M=</t>
  </si>
  <si>
    <t>3PxxdGK4G9otjiyliJKzygAV4WaAhY6pWqvSD+t8Hyw=</t>
  </si>
  <si>
    <t>W9ItFPsDsq9ZYAx9GMAusqnKeexagBAyKAh1R+bbV78=</t>
  </si>
  <si>
    <t>bXRpdiTdxZxc0/eQxchEHBwjUoSwFmPBWV28i/Jq9SI=</t>
  </si>
  <si>
    <t>qJOTcoRmVinZTIFJji8ZaorLsZFck8F7fXo+hWELpec=</t>
  </si>
  <si>
    <t>YrHgamTtOa4eOheyZng9gm8uVOdtsXK0u5XEvJ79jFo=</t>
  </si>
  <si>
    <t>8bP6rga/R7kPzgAhpW2njGlEApn64+7zkGMcdp0K52s=</t>
  </si>
  <si>
    <t>pCA+9T5rNIkhbORVFriCRTFtqqIRt35NEdky2R3qphU=</t>
  </si>
  <si>
    <t>FJrCpV+uzx151HzcapssVtw22jFbUGaojsXDbB9h4Kk=</t>
  </si>
  <si>
    <t>oVyOm2xTTeGIBM98BDjEs2MsQLIO+Pm+5NH9cUBcyVk=</t>
  </si>
  <si>
    <t>XVYu7NG50uA2wIoHuE6dMVdCm81QRNf8w/Z3AskIohg=</t>
  </si>
  <si>
    <t>q0iypTIFLhi8rTYid+weNdsnLAMlMuUTDk18qlBzft0=</t>
  </si>
  <si>
    <t>mED9aFcUzu6uFpj/VDeMymzI3nI5PWRsYa/lRwH8xs4=</t>
  </si>
  <si>
    <t>UpoeEdzapxXHP5HzQnMkiScLe0ryH3U8oelzWjPb79U=</t>
  </si>
  <si>
    <t>31VOK6YGvp4uKKUKuq80rv2izgxaaUHdxhY8Ls5CwDA=</t>
  </si>
  <si>
    <t>bnUn31Po/ohQaN0JyKvzOarIA939RRSLkvdW7X5EuPo=</t>
  </si>
  <si>
    <t>5u72UFyRV6YwPG8WsLVOKgdACZKh3mSmWv9tSflVQT4=</t>
  </si>
  <si>
    <t>o/Sy5m3d7N52pVv8MYVPjpmqAZX38QEx24Vjmoi2yjk=</t>
  </si>
  <si>
    <t>wC68mW/UyvhncSK5vZw6MGXKX/uK/qcnyYvRlJ3KqLQ=</t>
  </si>
  <si>
    <t>tzUHDFufwSt+ADM9qHPFK0AH7QdFxKYnpnmXF6NDdsg=</t>
  </si>
  <si>
    <t>NwQAZxYOmVLNbTBm+OkSWLShg5LfCCxvBl6FhzYvQCA=</t>
  </si>
  <si>
    <t>WI1JBUptyeOnddOeX652OZlCH6XwSpOhkqDfzfMkHyc=</t>
  </si>
  <si>
    <t>pFkiOm8FSta8+lSoU4kfmmPrji/KMi4nQaxycnef84w=</t>
  </si>
  <si>
    <t>JgGnVEVBXLt/tKAFcwt3a753u2gS8x0aDBZ//6zuCZc=</t>
  </si>
  <si>
    <t>OGCUnRaT5Ue2I/OfYmSKi5spRy9zT1Pwob8Lhn66nnw=</t>
  </si>
  <si>
    <t>kmWWu4NMVG25SwizAoPbFKJ+zIikuVl41XX4NF9aJqY=</t>
  </si>
  <si>
    <t>UEcOV0apd7K/Zk7nONBoOIC56deN5A6M1tj9+CKEGWw=</t>
  </si>
  <si>
    <t>wgy/SnOKM7CSFOrufQqLaMKN4tTooz3ZIALDqy7uKHg=</t>
  </si>
  <si>
    <t>cyapYxpch4GVMt5L3wsRmjAPGWFAR759uPLeao5pfgM=</t>
  </si>
  <si>
    <t>2klzppC1TjXVCJvSXgwurjXEkBXkGJZ+tRQOO3Eo8RM=</t>
  </si>
  <si>
    <t>6R95ZmF2QKaph857m5x+VE4fq2QMfEiZLNuy2j1bRc8=</t>
  </si>
  <si>
    <t>tMwmsl2ZlrXVPTiydfwxwpSvYYC3LR6gfAN51047nco=</t>
  </si>
  <si>
    <t>8Arxzrx2XZrGu6TElSjdsdWYb1uHLXIX3w4gzizszG4=</t>
  </si>
  <si>
    <t>SrlsbCc1ScDFcBb7Ga0EnWQBBUE3sqD2yectkQ2aM6s=</t>
  </si>
  <si>
    <t>K5xxFjqygubz1X01sOTUrRrfrE6MO/nO9GG4MuA/qO0=</t>
  </si>
  <si>
    <t>Hed0ljhn9QfWLm6QKhDy8k62qMNwusNWGO+ykuZ50w0=</t>
  </si>
  <si>
    <t>2eOWBCBY6W7nBTM+oCQQjm6mGx38+4n+n0Hm8+Jj7Tg=</t>
  </si>
  <si>
    <t>hiRTmvg9fhI4EFfgMQjVxKmTGFSojklIhBKidtwIThA=</t>
  </si>
  <si>
    <t>62tTIUU6cq8HnDcW79ZGJPcWBIgFFz81FDHV0kQGvmI=</t>
  </si>
  <si>
    <t>d7xNQexQs7KZzZjUDekuMpr5lj+iACf44P7LgrzgAkQ=</t>
  </si>
  <si>
    <t>gjF0+8DOCDlPZtMekszKniZoJmIEv9hACc/m1CGGjGg=</t>
  </si>
  <si>
    <t>MeRgT4hIirxaO/Q0KkmoCYRsqZkQ/aT4Go8AhUBwvhc=</t>
  </si>
  <si>
    <t>dJDfWaVh6iEYkkbVGJ14aAzlXwomKumH84TgUwd5wDA=</t>
  </si>
  <si>
    <t>qFnIWvnvynlitUJ6IlYOSqKgd8v3mQj5IlUinxcq7G0=</t>
  </si>
  <si>
    <t>Rh9NNXk3adN6/FRRjC7Ahd2ShdVW6JY6mlTfmhnTZdA=</t>
  </si>
  <si>
    <t>hEdqIhg2c8mT8enaK6HCuknT+m2QfIUx210JX0Wl3+8=</t>
  </si>
  <si>
    <t>wavYzVHY8wqVcS4rTtLnrDFNAPRUCePrIVkJQoFpAs0=</t>
  </si>
  <si>
    <t>TSqliqqZ6q+WFi4yy+/VNhFvYkcOfUDXlAlq1V1XMA8=</t>
  </si>
  <si>
    <t>AZq8qdUcJzRwJtuxdaGVsiRw9FDu/n8UgxXnWp40DB4=</t>
  </si>
  <si>
    <t>E+AR9Nq9gzO2q/jB2sYSWpyX1Bq9i22LTyMbHH+W9vg=</t>
  </si>
  <si>
    <t>OSjG0d9Hac8yUPsL9T2NRofd737vMbE8YJqGfZeBwUI=</t>
  </si>
  <si>
    <t>V9cQ3D3zHHlVXh+EcovvpUU4PDtmJsoDH38BiscOuIk=</t>
  </si>
  <si>
    <t>9ImHvIjnH9JDnVYaxq3gP+iHE7pJyx/HAvbDEf/GUJM=</t>
  </si>
  <si>
    <t>75o1DSm4JpQQY//ZaZED6f25lcf9p4CA9ExzPQzhrGA=</t>
  </si>
  <si>
    <t>t5/AAAsgJHs5LBvamU93u7NQzlcVeRbfMcpZxukyW1Y=</t>
  </si>
  <si>
    <t>GXY4enC7/X5kQ/IWEGjlEcMScw3m5SEB2dXXLb6J0wg=</t>
  </si>
  <si>
    <t>8vP7U8oOZbEnFfcp6Sm3CZRc2skv+9QgEoqfigXR5BQ=</t>
  </si>
  <si>
    <t>Wl+/OsaEzH5Nj30plEp0KvV8/3ijD92R2lONiDUVrQU=</t>
  </si>
  <si>
    <t>4C5Y4NbfHbeYn/yuCcyVsVbDW8u8X0PUToFLYDkSfPw=</t>
  </si>
  <si>
    <t>LzioTDDbkNn/TDTm0UZj/CPiYNDPYJx4uBllp66QqtY=</t>
  </si>
  <si>
    <t>S3c+wbWH52RB+1ohdDfepcZ1xOLhi1sIWxhSxrr0pSo=</t>
  </si>
  <si>
    <t>4e/5zA3rNWjCGwY8fyc4C9ptVZ+EeI14eYHvTVfx9o4=</t>
  </si>
  <si>
    <t>ITYfeWijJD8kxYabkq5ak8OwA9u2xRm5vBVMIGl2NXk=</t>
  </si>
  <si>
    <t>UrOgP1YeUhGDSKdH1ypLO7t5ymjCf5ZN9SKBPW57rvU=</t>
  </si>
  <si>
    <t>UXaUq99meToLpl0KDs76a8TAshLUOCkIMXAET95sFGg=</t>
  </si>
  <si>
    <t>HB4wi+6UgwZhDc7IXCWgkGrRcHR33zVRKIHmnGYntNo=</t>
  </si>
  <si>
    <t>JEwXc4e28HmhDIpI424ZsgVXU/1TB+RyfiTNWGNQFs8=</t>
  </si>
  <si>
    <t>evFrJsgE0Wvet9LmbO1LmdEVnQJyzCGQeWzvtXfBJa8=</t>
  </si>
  <si>
    <t>MAQx2fGCPnH5IwuQ9V78jzjQxDJuFuC7LRv1Fxr95Mo=</t>
  </si>
  <si>
    <t>E/KnLc+Rxk63P6BrZNBA6YCJ1u6MBAS2AVdwYnrve6I=</t>
  </si>
  <si>
    <t>F6eBAhO8KLWwx5vwSexvT3wkQAS1ErgPr7NPHuiJRuU=</t>
  </si>
  <si>
    <t>XMMC4D1HAJ8XsMvQjxOMuiWZooB+NHB+4bMfKmEg5GY=</t>
  </si>
  <si>
    <t>yhdXVKDfwo61C3+fbxVx67mgVUsPZpdmnkLkvJfaKxg=</t>
  </si>
  <si>
    <t>Ddy3PcwJTrsagXhvkhRjL69JJWfphdZXNH2aLj4NLoE=</t>
  </si>
  <si>
    <t>fhjbFDGr2OF0+Mtkpo183AzW3H3ygPD0FLgzn4/hxVM=</t>
  </si>
  <si>
    <t>PuWUcpij4YxH3v+YEc1unv4tLW/DONFu+M8SCd89RXQ=</t>
  </si>
  <si>
    <t>OMBOjndIxtxhTPq2esRkk7WxLBN8irr9ubRvL2LgU1s=</t>
  </si>
  <si>
    <t>1BFSRpO3f1vykV7f/XnyPYIYbvHuJamEgWCidZrq1H4=</t>
  </si>
  <si>
    <t>pru8uGPKtdA41IpYvHlMZB3BEg5fpkLWIXJkKk3JaG0=</t>
  </si>
  <si>
    <t>7lFbghY+KcrQYnhojocxMCmmkDKJUaFhHARoE1biz/k=</t>
  </si>
  <si>
    <t>2vReoZWcqiaSjpgIC1fJ4YX5OD0n3SmLtPUC7b+2+uA=</t>
  </si>
  <si>
    <t>I+wkm6VVxOeHcwHapJWba4S2mJkjrnPmlQ6Tdyd2G1g=</t>
  </si>
  <si>
    <t>D6hoDjStyprL0IROZQmO0XXgOsrULAhafNO7BkwoK/Y=</t>
  </si>
  <si>
    <t>axD1GOzI2S28alpyD+uKMjOevBUJLBvzmhlk1AZv8EM=</t>
  </si>
  <si>
    <t>OfHYYHfM3Dd8IIf5TmpBYzzLam9Q35tciUh/S+08oh4=</t>
  </si>
  <si>
    <t>XctAhW3Vciu4U3e7qIMmkU8hcluHMVAv47GZ4b7U/aY=</t>
  </si>
  <si>
    <t>6J3U1NxxiowMstiyY4QMWqEw0MoshReapWYlwi90kAs=</t>
  </si>
  <si>
    <t>3PZno4dnmDCgJRzMtv5MO3CaOWPcy4T0qBniO5l7JZI=</t>
  </si>
  <si>
    <t>IW1cbukbCjqSEvK+wHv/3RXy+dZ2boY3ojRlMdd/0ok=</t>
  </si>
  <si>
    <t>QKbb5gwqQi9XlV7g56SE210ZLCiuren8IVbJreB/JVY=</t>
  </si>
  <si>
    <t>m91aPg6fRmE5Qma1IYPscYexolLyz1zZRBllMF7EuT4=</t>
  </si>
  <si>
    <t>PIEyMD7PLy1o7Kkf1WValIHHiU38/GVwqcgIJ42rvOo=</t>
  </si>
  <si>
    <t>Sac6iVj2jWZfg+Buhd0lxrP2L8p7xUtUj1UpQCuaZo8=</t>
  </si>
  <si>
    <t>RRYLjz4YlruZopw443kskbC/LW7LzZsMq1++8WblYDI=</t>
  </si>
  <si>
    <t>rmW+AXjmK4Y2mEF9dMmw237QoW7wJV8nqxb8ksf43rc=</t>
  </si>
  <si>
    <t>2vtsYDonEsPo77F9RswVOtur+/110/eaQzD9G4PMBPc=</t>
  </si>
  <si>
    <t>VloIAJro2kYTsu9r3/UXZIfv7Ng2yff3S9Qh2vlutNQ=</t>
  </si>
  <si>
    <t>+7cXhD5GVhrrbKuyXcNvtRi8KktBZAHBWVathrRmobg=</t>
  </si>
  <si>
    <t>XZ3HC1F+elDwZZkFelnHYoY4YveOo65RP2bwKf4lgxg=</t>
  </si>
  <si>
    <t>RcDdpI3X2B6N+pRLlYXwqCZ15aCSPhVAsBjVrwbOTTI=</t>
  </si>
  <si>
    <t>S0OJzJGuQGW47va0A/lHZ0gLLIMMc3khKG0VI0wpGRU=</t>
  </si>
  <si>
    <t>pKupfI2nQYZCn5QcutAQO1EOFfLGzt9LMnIk5AW/XtQ=</t>
  </si>
  <si>
    <t>8qo2LpYvf9VfqJaGZkRu3ZkRm+vGre+GOLZuqoVxfFE=</t>
  </si>
  <si>
    <t>TzKFVE5dNLV+FSHfWt0TfdSOzDg/03avAqpkjOqB6zA=</t>
  </si>
  <si>
    <t>9/PgiYh9XhQxmMzqNbTvk3groKtBCGwb+u/aM0ggmI0=</t>
  </si>
  <si>
    <t>BW+zA0T/WIETapfbn8bnCFymC+1cL+3aPbUYFtMijS0=</t>
  </si>
  <si>
    <t>+OX/7g2R38dVDMS7vM54DH0Qlxs9ki09rWYZUKZdM/w=</t>
  </si>
  <si>
    <t>q2MlBYYbm1BSSHUyfg7mwqKJRmmxOiKcYYIV1gkaGA4=</t>
  </si>
  <si>
    <t>PIViLSuIP3s8f8IyUE2M4Pw2LN4gsB5On9sEy0UdOwE=</t>
  </si>
  <si>
    <t>1DkRhagDYzdlx+drgV91t8JqMhmaHoDswc3UAkJh1NI=</t>
  </si>
  <si>
    <t>rkwJQnjNBjueoBa5+REWmi/M9mWpxylHQAIP/bVaRKU=</t>
  </si>
  <si>
    <t>J0P+4iUSDc6X2p8YIenMtpaL+Q4ze/7kgvLcPlFworw=</t>
  </si>
  <si>
    <t>PCazt+dFu+uOcRNR75LsH1B9iy/V4wCLfRy6na9qxTQ=</t>
  </si>
  <si>
    <t>AND808DQvOmnGBeRWWfedgYMSLuddylhdgvQyDAWZr0=</t>
  </si>
  <si>
    <t>EYSjuzFFFjvt2LAjOWNLvukhek+cl9y2QwPy/aJTeAw=</t>
  </si>
  <si>
    <t>MEgNY8sPXa0BjG/ntNVergEjc9j1VWpmeqxTByql2XM=</t>
  </si>
  <si>
    <t>f42oAIWlunj6IhgSlwost3o0hmsLjYZmkSyk0m90YT4=</t>
  </si>
  <si>
    <t>Af/PUKxEoWAvV6wfm7BQ1M0DOJ+qC0RqG6ILl8SxhgQ=</t>
  </si>
  <si>
    <t>FhFNGgSrsF0Dqg4Lh6W6qWAOjj5aSXBJIQ29X8VKkeg=</t>
  </si>
  <si>
    <t>ySeo+r9NF8v663v+OXo0+2mds/2uAns4SSK7pTZS9Ig=</t>
  </si>
  <si>
    <t>AnWta86BhINSziWTQ0+va0ECYaavJDXiHn/l6iZMKZI=</t>
  </si>
  <si>
    <t>VGuC9CfCbzLCnlYSeWVOKhx19vdU3D/nrjFG/9NF6RI=</t>
  </si>
  <si>
    <t>ad5nNVEDRrDDBVWraxhYdlO7LZ8bZehotkx+ohTlX8k=</t>
  </si>
  <si>
    <t>wDVv4gi4XBhWZbTqZ4RQNe7O/CCrvCtvfomZJ20KqNc=</t>
  </si>
  <si>
    <t>78dfxbNE9UVBtZvyBw24h+NPMGmkKLKzrjRB0ARCxkY=</t>
  </si>
  <si>
    <t>IJtX8bZnT9W6k8mqBKY0RXi9xJrmoHTAbYWA7JtAb2s=</t>
  </si>
  <si>
    <t>d1cRbuQCX0ymYp3vUSZEA8K1nsoel86wHAfuovCpUns=</t>
  </si>
  <si>
    <t>dRPbgDGnBQC/OnrSYx70XZd3nVQ8lIP5gwKNr2VyhSc=</t>
  </si>
  <si>
    <t>ZrGzfxN4OLhiuOwgKoJfQ5WjVcJfNRCHYKd/IkCTp3U=</t>
  </si>
  <si>
    <t>4JO5o9/PzgOBR0maVl8oikd7LtURv8mDbihg16M2roo=</t>
  </si>
  <si>
    <t>OCFJg7MMe7sJ2oMmu9B5IuMIunYJYJ3+85yP+AZqHno=</t>
  </si>
  <si>
    <t>+fi2xF5nbYQH3Z/mGM0ZluB1bZeUPhu4hVCD7/vJan0=</t>
  </si>
  <si>
    <t>H2j7F3YMVLBpHBmReB+BPyT6jMZNZXxlz7lXeTgOiMw=</t>
  </si>
  <si>
    <t>x5/8ZhZWljZC88VY0DawLx8ou+GTRwZHSF1QgT74NSA=</t>
  </si>
  <si>
    <t>6DVr/5dC8GAIiyaQnbKL33EItCcWdq/3qP4+szULEIY=</t>
  </si>
  <si>
    <t>JPdGjsaGc/JNsta8eU6y5IvRNSvcKUY++dZO8flmbW8=</t>
  </si>
  <si>
    <t>nxfEQN/mDuwW7L3QF4AgrNOdO+T73Kb6qMiqQ1ph7VE=</t>
  </si>
  <si>
    <t>nvMaBCxlKOmcy3OuoqMNNXlTUedbSKNzzuIglH856RU=</t>
  </si>
  <si>
    <t>qLhOrAedGW22drD/ns1rI4zm8OUHD/xZHoBRVks3bng=</t>
  </si>
  <si>
    <t>jM+QPTNc8dXFDCoXiFLLOPBfb7D0XLPv9BEVsMjI5K8=</t>
  </si>
  <si>
    <t>SrckqOrv3t2r30tPoxQNLrjU+b1oxoDIZrlFkhuc5q4=</t>
  </si>
  <si>
    <t>jowpgGBJ3WrGaM4mb6KtJ/w8Nnca+yVImTRQqzBLInQ=</t>
  </si>
  <si>
    <t>irnbqu/KltXyo2AGZ4ETnCLrV5hfj/Nu2NM/vJ6jOXQ=</t>
  </si>
  <si>
    <t>/8SPktxCILWmfAZRjeAv/yGQRFtAxYHBskEvq385leA=</t>
  </si>
  <si>
    <t>A2D/kQBylTasRmM3x/JV9PwEgXvs+RpZmAMqSvz8EfI=</t>
  </si>
  <si>
    <t>citPflfgOV9jbQpYrZTikrbGKlEl8qO1XDRv0aYLAhs=</t>
  </si>
  <si>
    <t>PNVVjBJxnuYS9bY2lGupJILwAGz474Y8NyMD0DaPb8c=</t>
  </si>
  <si>
    <t>/yLtc88m39jQlZd/tDMN22qXXbpmHBzAOwqK2mI0bjE=</t>
  </si>
  <si>
    <t>NLB623zojjAez05wRKSsqUL5wkkYew3leZc4bAttH7o=</t>
  </si>
  <si>
    <t>B+bM5GcvYFApWri/WL5m8ZRn5PRx7dkSav1UNOiaInc=</t>
  </si>
  <si>
    <t>3SJ0S/Q1fyc5PVPj8dWulcMto8AB2U3XVk1X3bx3bI4=</t>
  </si>
  <si>
    <t>rXg5YL7h9p67oT57fWv5I2n2w730wNW2EQG+RVTJSeg=</t>
  </si>
  <si>
    <t>6wkITGnDn8RdyrSkSlc3KdE9XUEpWHJacXyQu4Q/Wgw=</t>
  </si>
  <si>
    <t>43s02VIrQtXlpTGDTQzcdpuy4kuph3/AGmzRq3ZUFVY=</t>
  </si>
  <si>
    <t>vnGAp+1M168lZa8w4GZg53Hlk0lkFupaPq2pggNzsDk=</t>
  </si>
  <si>
    <t>3gaM9jtWPchWlQdVzANIvogCGQqbkrdKL/84yBeGfi0=</t>
  </si>
  <si>
    <t>ZNivRb2YTAX3KqNWAb07oc5PUMLFDeeMi7HtT0jdQQo=</t>
  </si>
  <si>
    <t>jLGtrVtVAlQcoENTNnRE4rinij3LJ5p9uBqF5dOhQ04=</t>
  </si>
  <si>
    <t>xUwXWG3A/z6jd5pw8kbhMQSgv0SfTER26kQ7sPWnQM4=</t>
  </si>
  <si>
    <t>x2EXeKGuT06aag6BNMmlI8O67pbeUXUiSY/y45k3V1A=</t>
  </si>
  <si>
    <t>p934gw/dGviZ+puBKxilHuesVSS4cslbDJbWZZj9q24=</t>
  </si>
  <si>
    <t>ShgGLQob9BgZN2hkCTzdOikfv3JlJIYMR8qOn8FN53U=</t>
  </si>
  <si>
    <t>6FNVbDvRqiy6JDOn+7O7IC4Oc1+HK1dFCc7sb+2rnK4=</t>
  </si>
  <si>
    <t>pXtd59uouysIP9yLtInckVWIpWuKQGmfo3QzdRKvkhk=</t>
  </si>
  <si>
    <t>KKIu6NH2T+qLNy4B8DR8h3L/NzUZJzK2qv9Rjov0s40=</t>
  </si>
  <si>
    <t>7kWeaEx/yHQ4ETohmq2fNacTIm9cJGcZFeElMeQfroQ=</t>
  </si>
  <si>
    <t>mZr0NfpcwU7kmPyNQYOfsQcWgM3HWjGUZEeF0IdngJM=</t>
  </si>
  <si>
    <t>Vhsy1OpllSS09eMVpxFJDEfXSH0NIJ8/PYso3TENDFU=</t>
  </si>
  <si>
    <t>xZXeX4nSM+tf9L6Sczruz9H+takGL8gWTVCxdRoC8V8=</t>
  </si>
  <si>
    <t>x3x66fyGM0tsumZ3FwUJ7WiCMsvAGroXbjTYbzA7LTw=</t>
  </si>
  <si>
    <t>hhLE+PwXVPcRgWxXP1wmd6Kcvz9VMQlqYEyhv812yDo=</t>
  </si>
  <si>
    <t>9vcTqH9FEISUPFWwNY6CvlpxbKkEwVOwowHF8QW7bIE=</t>
  </si>
  <si>
    <t>MLMg92yROqPXC+BVgWyKq0ZfMQWs9VGJUYV/pKl9HmY=</t>
  </si>
  <si>
    <t>eRVVeC8m8Y97hcNGvT7ioOXfKsQ91Q4Nal/ZkIs5YzU=</t>
  </si>
  <si>
    <t>2hPGRGZdZw5d3Hp1dryKOJFZhTlKBQ4tDLqUKaOd6mE=</t>
  </si>
  <si>
    <t>xNrwwlQdP+oRcnQNVdqcU+K1Uc94jjwymsNm2oKxK6E=</t>
  </si>
  <si>
    <t>HQY7eKwyc3A0Avitb8oTyxOc8VWQz0rqp1qFVoqWW48=</t>
  </si>
  <si>
    <t>rChNsRRA5yb4MGjjOrDaVn6CiCLeK7bg3/qe9/jOA8M=</t>
  </si>
  <si>
    <t>GKpDtmirnyDfNwUiBjiuOpwMRsfwsDbe4RGJCto+MOg=</t>
  </si>
  <si>
    <t>Cr0VnF+JBWFaHGiRURhbr+pG1cFXPTGYKEtRvimbkjc=</t>
  </si>
  <si>
    <t>CGTJpz6Fi6uWQEiYR5YGDNwpClW3PPRWHkdiyqs7B3E=</t>
  </si>
  <si>
    <t>tbMdv/IrjS9i0u1i3zwYv+fRdscxkohLoGKdPsGCXuQ=</t>
  </si>
  <si>
    <t>a2EdB4cfKTVjpaYA+FKGa86f8r7NW2Hp0B7Il64ZmMA=</t>
  </si>
  <si>
    <t>hgO2MXbKgGU29eNDtXuSzxWjcP++6zSsr4cTc6s0MJk=</t>
  </si>
  <si>
    <t>Tjbwlas7tbgpnLSoqlXm6dgKluqBva8b5f0cI26UMX8=</t>
  </si>
  <si>
    <t>Kb1GZCc3phKQJWMF2PQM7MVM+BBuw9nP0RXStnHRt5g=</t>
  </si>
  <si>
    <t>yOJGewsEsA6dl73UXa5qLxEsSOrotePxN9PErpUjPaA=</t>
  </si>
  <si>
    <t>jjQQt/wDZp452nGTbKsZUoq+kDFDXnxABJAgg02DNCg=</t>
  </si>
  <si>
    <t>SUOnlXHGAvVXEVJlgJAnUeVvBXN93/ZOEUIqfq35UfM=</t>
  </si>
  <si>
    <t>MZeeYgcmBxuqzpkVyXMoq/qG8x2XDsbWDWiP2ViyGaE=</t>
  </si>
  <si>
    <t>5aIoKYDqdQr8K9LkYZt0yQIsuksiKKMMZHoWeLsN3IY=</t>
  </si>
  <si>
    <t>KP64PEYproQJgZgI8a1iD4Iwbu493lUX1TJp8kkQdKM=</t>
  </si>
  <si>
    <t>Upt2CPMHnDeiIWUs4jyQ5KtdXW7ghHBsSdiuJx6wD70=</t>
  </si>
  <si>
    <t>lcKWUi2Y0m5VxHfwCztJ01sfl7Lzy2OomgKIhF0E6Qo=</t>
  </si>
  <si>
    <t>oCBrlrwNie4JZrqMOaH40i9TRTV82OVdbTg7/BiSNhY=</t>
  </si>
  <si>
    <t>yPKHgTEf4DgU7F5iUPbsqxg6EoOA3jazjHIrc0kwSLY=</t>
  </si>
  <si>
    <t>3XQX49sXFGe4VdsH7vTsiQvubyqvTd9Xr8uJ0WXAkps=</t>
  </si>
  <si>
    <t>+jxtuD8w9DYqeoLRKtGNDucOz/sIqRtlYr1oTunfwCE=</t>
  </si>
  <si>
    <t>jKatkhqba12Odw5alVG2Njde1XXPUbtISHSpHMQTDeI=</t>
  </si>
  <si>
    <t>gc+UexdHzDk84iOSnEyhx2eXW3Ty83/LPy14n5wGOGE=</t>
  </si>
  <si>
    <t>oHZT/5KVqSoXpYQPa1tPyPaV+d0gMgmupCwXUoTyZlY=</t>
  </si>
  <si>
    <t>zw/F3d4Fwf3yv6uW+5RGg0Jh9j325C/2fIrLM3E00FM=</t>
  </si>
  <si>
    <t>K5m6E/nOXyV/WNQOfmIBul2kDF+pLq7CwSzmFdtm954=</t>
  </si>
  <si>
    <t>k2nGD7IXYnlmex3P910znGhWoPxLjt+kmG3IOe8pGyA=</t>
  </si>
  <si>
    <t>2ESeZreMJNVFSaTGt7in+S6zK2fg2tEo3zVitLQ5sI0=</t>
  </si>
  <si>
    <t>/3jKAxdwmOKY98IAh5MYhIprpv1He95aDbJTKuQa1yY=</t>
  </si>
  <si>
    <t>JVzruraBPk1BzXBdpsAadJywIX2tUpAIf1Qzs+m2sVE=</t>
  </si>
  <si>
    <t>LvFA2N4ah71DSGfsrein6eMq1TzNQ3bWA2w7ZekqwhU=</t>
  </si>
  <si>
    <t>kiLpv3VORKZhmc5SlzwXDN4c73RZ6RhnkHUiHhFqrHU=</t>
  </si>
  <si>
    <t>weYmXHrHXnK2JpVRYLuKN8pjg7w4EU0o01x6jX1gJn8=</t>
  </si>
  <si>
    <t>z0RBtEZ5I7zvFmsmxCIjdbc5DZAW9quB8pGatpT7UgM=</t>
  </si>
  <si>
    <t>Z9VsJppZ7bjsb5Wf4RuBRm8rpvKaO6+hqnKlnyKFCto=</t>
  </si>
  <si>
    <t>TNjP3RXEXRTV4ZkbKL/82DysL7BssD1PlmO1CPP1foY=</t>
  </si>
  <si>
    <t>Q0xnE50uYgKz3biQ1g3m1tXkB6R+4VfjAB5PRBYjGCY=</t>
  </si>
  <si>
    <t>8Ho2HI1YsNOdB5PqRik9uh8/BBE+CWNj+lFLPJRVqtE=</t>
  </si>
  <si>
    <t>CpC6DoxtWTC++FFOp19KwoWqDBNhI0MaMQ8jPKTSjN4=</t>
  </si>
  <si>
    <t>sfHEJdiekVL+Dxr3dqIN2AC14rn1fFduQrl6AtnNe6E=</t>
  </si>
  <si>
    <t>PKSxBRrR7zFQVtytmyt0HUo+eTht4qDqGt+v1oNxeUA=</t>
  </si>
  <si>
    <t>9XD3UuXhhDFcjqexertBpWjoXb3bfTErj8g0d+yDC/8=</t>
  </si>
  <si>
    <t>pfwC4Bae/6YHAX4rRORQ+9XkhhbhQubo1XQo/4BF1s4=</t>
  </si>
  <si>
    <t>YjWdtiixOaxy1W+h4tqfuaWV1jgeGUytiEDo57E9lWw=</t>
  </si>
  <si>
    <t>9HMv27ewtwS/BlmaOaqYIT7ygey1qNK3rmGhMIKfiJc=</t>
  </si>
  <si>
    <t>WpZcEbwGF5cfMkZNm2tXXIhwKqx4LU9uUepGA6mBm54=</t>
  </si>
  <si>
    <t>IIjM6BAon3+qdYTMJTnQC9YNmnoLAEZZqlisIXkAFf4=</t>
  </si>
  <si>
    <t>cpeZCC1JGVpoivzboikd4J0RFEcbtv5MOAXxmWbnR54=</t>
  </si>
  <si>
    <t>WvWE/4b8H/aT/GpwFDyqPyYZVpksDEIxBIe3i2H9h5I=</t>
  </si>
  <si>
    <t>mR+0Wc73bCucZHId8WCxKurvwT3UdKF/N9WpxoetCoU=</t>
  </si>
  <si>
    <t>XRYno160vUP8qUGjMBQCKFWIpHdjlXqB66EfILuG1jA=</t>
  </si>
  <si>
    <t>kO3kE1ERW42GkSqA12CWaWZ6vuUQjh2jpiBNZou3Ii0=</t>
  </si>
  <si>
    <t>v8K1GbwMhbEPQwb3hAMsOrySTb7A+VwQlJ5qVsf/S0M=</t>
  </si>
  <si>
    <t>HKQ29mlbX1ILUo+G0lhrAoqnNUy9gAXRsGrZVsN7m2M=</t>
  </si>
  <si>
    <t>MQ+QEnvSdxwGCp5cDcCYNSWEiRiNMEWsJE3ZtqiIH1s=</t>
  </si>
  <si>
    <t>gqtbHiolaJGJzmBzxCPJSVX/rlR+NtQHT1bZ/DDmU0M=</t>
  </si>
  <si>
    <t>mYig9vpUGf2Exd97OMq61uss38U4pYERN9FfZMesYr4=</t>
  </si>
  <si>
    <t>qBns9WUvHoIqCSKZtSuDREHgfeUD4kfqCg2jh5b4YBU=</t>
  </si>
  <si>
    <t>snImz4EIdpKUliql5nKISq0Gm35AQUs4gsIZALtxggQ=</t>
  </si>
  <si>
    <t>Uq5TH/GjPjgYeEiqHRsqZTgrMgeIM3egH2L1a8f2LzY=</t>
  </si>
  <si>
    <t>rpgXgCTTvoGQDTE5oBF/JvFZFTEHOUhiFi8fh8ELsgk=</t>
  </si>
  <si>
    <t>Ggp/1J/3vyQPFOAyrxZ1GvZcIl5TFNkAMnYzDGutEik=</t>
  </si>
  <si>
    <t>YDBQIx4otdGS5ChJK4/NFRHlU9En0bG2Zc1zYoby7KM=</t>
  </si>
  <si>
    <t>VqrB2nrTeHsJNqXP6pB0aMTLD3A6SPLlcJu8RuaRpC4=</t>
  </si>
  <si>
    <t>2PEmbCQzVzWasovKisiWiL8QVn4jFXuJ2h+QZ9oZbFo=</t>
  </si>
  <si>
    <t>WIY2F/6pE92c53+tjVR3lU+iwXIP2iZ4YXUQNefqOLc=</t>
  </si>
  <si>
    <t>RnrCWCPtNoPBuMqlFtXJut8hRORJATOBuv4b2TzrYfQ=</t>
  </si>
  <si>
    <t>uMmTqBK783105LrK2DhaJ1LM4fr9Q2AL7acJtoCqDms=</t>
  </si>
  <si>
    <t>mRAGtZVGOMEq1npgMZkzRphjpDW0CaQs5go8M3M6bag=</t>
  </si>
  <si>
    <t>6HmSlwAyq7u+kMG5M9hQGuD6eQ7+B/W7pKvlHMTErcs=</t>
  </si>
  <si>
    <t>5EYVmOD9tKJH2qQRbJXfSS/vr2LObXZIFvtI+e7Nwuc=</t>
  </si>
  <si>
    <t>1MdEiLH5u0uMH2cP8PNDY0gEBRvZQ015LYuKlR7Wdkk=</t>
  </si>
  <si>
    <t>Ogpdo1AsmRo9lKsqVggrAFCfLcjMNncXw7zPf6scAj0=</t>
  </si>
  <si>
    <t>NtoOo7KFRm/4fS1AvjDvy2/1eJzg/DLqNsfH1zUl2YE=</t>
  </si>
  <si>
    <t>FkpMHtg3OTbZKXpmSwgb4Pk/cXNhgRVEm1cxv476TIg=</t>
  </si>
  <si>
    <t>eyvD/+HEM05ZVJkKQ6IVhk5jtBuM8gqFO/wOtMAjrxA=</t>
  </si>
  <si>
    <t>BwUs8hKLGAxX9Zs0QCpdYx5vTUn3dWFIkNU4guFQK/k=</t>
  </si>
  <si>
    <t>XzK5RDBhUu1b9B0al4hJS2/NDRZCpjMHPsuA3TXH29E=</t>
  </si>
  <si>
    <t>iTQEm4Fzk1t5KJqaAnYmlbnBbQFYnBdpdpvBmfMy0sI=</t>
  </si>
  <si>
    <t>7CTTuhKTPhuK8SDnfB+aKpFTGVR4eJEfROoAmxF/NjQ=</t>
  </si>
  <si>
    <t>o3RfTNW304u2e+igjzhzCV+SIWdxblNQlLJcdTk6GDc=</t>
  </si>
  <si>
    <t>hLkvMX0lSviLNd91uyjatIJJ5uJT40MAHD7YtEXXyNo=</t>
  </si>
  <si>
    <t>pCw1h2rW0OGFRIIXQmI1ps/A8h8OzlmIHAGXTRinvuM=</t>
  </si>
  <si>
    <t>qX5ZCsCeXzyDMOZjAYAI4MRDxuHf/C62neDmGpDAwa0=</t>
  </si>
  <si>
    <t>AoVbLIaQcLNo2wfIBLDSmwvXJu1JEO4K9g9tAxm28VM=</t>
  </si>
  <si>
    <t>h+7zCQ1kxnIbpwnvaaMRb82LRj2VAHE0XQJ2yRbaaYY=</t>
  </si>
  <si>
    <t>9RqmfJ0Jdrgq9GqzcVw3PtPzHoj7lQh5IulMpXAcD2c=</t>
  </si>
  <si>
    <t>+DCtQBBwxYEIqnstnrN8YMW7O4TbUuT5bh7MWFeFcnc=</t>
  </si>
  <si>
    <t>G5UH+9Z5Scfj51nxa/nUydPC8SSeP7t8FO3EQVzvDz4=</t>
  </si>
  <si>
    <t>PUu3XROTDdJ+CVkNHT5d6/Iz/RmdjDQKgLrbfNWuuTQ=</t>
  </si>
  <si>
    <t>8bbxhVtNH6PtgmFXyQoRwawnR9xh8OJ6INUtPJokKug=</t>
  </si>
  <si>
    <t>2touxghn+/d73QgHHgkGm1OEfITEmjx2KyTz4Vkw/b8=</t>
  </si>
  <si>
    <t>/SLLls5udijjJBY6musxjMUOq4x1GsyyRbItEXmw8J8=</t>
  </si>
  <si>
    <t>LWnyAzS+M/QLr7/vMjkCJ2CZLEBKw6dJk4uqIv1Cg30=</t>
  </si>
  <si>
    <t>bfxxA3150riMeMjCcbgqjuysl6FI9MBTZJZ1ADMJBRY=</t>
  </si>
  <si>
    <t>sAiqIaSVsPt7Rq8zIJTWHIZj0hhQZG7sxRHQEPoEhd4=</t>
  </si>
  <si>
    <t>UAb2ONSvpdibnRgKxKR6aDTLmr0SxBoQFn/waP9iJtU=</t>
  </si>
  <si>
    <t>3dWnPNvOPqmBtfb9Q6X7xFmhLLDZOTD2QOai+sed5qA=</t>
  </si>
  <si>
    <t>1kk++Pb0RBzQkizizF9ylQhLmDBgmUe/ZajY+KoQg6A=</t>
  </si>
  <si>
    <t>sMVBq+1OTH9OMf91U56EDHgzNJ8weQXRifmsosijeSc=</t>
  </si>
  <si>
    <t>53gQPeG3VNCyO9u2upWlKPr8pZpQmzwMKYY7GlyqnBM=</t>
  </si>
  <si>
    <t>DT2RhjL9pZqxXnpfT9zZWaAlpcDjCVgJ5NwTLUXV52w=</t>
  </si>
  <si>
    <t>hRD7ZFCTCq4IVs2Xe7zZuyK7h6Ul5NxRC2twXliWC3k=</t>
  </si>
  <si>
    <t>xk6ePwFmpZTXRiDZRIIpyx7uaRq7KKr7O98P/Id1s3A=</t>
  </si>
  <si>
    <t>goDUgU1VwwkCO+0HiU1hjKz9Q1A+MDk5+0JwMBRpMKs=</t>
  </si>
  <si>
    <t>A5rxxmiHsGpN0z4siozfS9ZGA6qkJeR+0tmRwAqBW1w=</t>
  </si>
  <si>
    <t>gwvKcA4gYb/D7HmyIzdKHRfrP1ajj50c/4iU973Pt6U=</t>
  </si>
  <si>
    <t>19/4+r4T0EiR6BzmqZEQOBNsewysuOJM3aDepQ/bLbw=</t>
  </si>
  <si>
    <t>BL5TuuR52zlmGQYbSMj4tCn542XyjmipCuTfA6OmT0I=</t>
  </si>
  <si>
    <t>SqnIdP4PRltx10zS0jqKadvaD0pW7XMUvGCYEtx2Pvw=</t>
  </si>
  <si>
    <t>XCemi4bUyyhGRLxgoOGjWpIvGQmIRl7B6Jy9lu/mBUg=</t>
  </si>
  <si>
    <t>FZ3NlQtx2lTBlzf0bMgCxl9r7mwmGQKCMVfylHORKgc=</t>
  </si>
  <si>
    <t>3kZGGUFuimtKwHV9DM+0BZaIzvk5gVfbNoUzXsBGnpo=</t>
  </si>
  <si>
    <t>Y1urZcqXcW6OYyLVk7VfAiWHSVczYw2o/lqwzZ+Xd8Q=</t>
  </si>
  <si>
    <t>G2rMqy9Wj+0b5ya4T5I8tCkDxzs92jv2LJJBUGJjGR4=</t>
  </si>
  <si>
    <t>OGRWpGjHOgKE1ICaWnVNoUyi7VAIGCqFd7usr7v9IJ4=</t>
  </si>
  <si>
    <t>rxu3D2Bgti9csswPAnlO61s7mANoOBVlFo0v72f40u4=</t>
  </si>
  <si>
    <t>cIPf8cQHN1iz0Vgwclu7fXLiMc003sh9wEtoCVXp34Q=</t>
  </si>
  <si>
    <t>U3ZHwrHEK2uIDdMG2u7JaKQaaMUe+0xMEizWQcCWFos=</t>
  </si>
  <si>
    <t>Wn/0YKzzw55Ml34yMilPbzFTOYSx0zssQqddCtqAtaw=</t>
  </si>
  <si>
    <t>v9/MibpDwPXN48Dt/6iFCxgLqO2X8lcOYsVavy6YmWw=</t>
  </si>
  <si>
    <t>uC0YXPcElnd+gsUUe3MnsRMSxKeVqR+NE9WsfQb5ExM=</t>
  </si>
  <si>
    <t>wy8fTs/XVicRdAzJ9uShd1aFy5eZOaHm2fY0s9l1nlA=</t>
  </si>
  <si>
    <t>GRBFi6u9GYw7xAui7qXIXlUsxtouCQtJM/SE45o+6f4=</t>
  </si>
  <si>
    <t>i3FZDOpfNwsCFf5/Q1YhVDmiLWmxh09UZf0vePRVzBA=</t>
  </si>
  <si>
    <t>8abMWxvJKEMz7U1WOqRsck/G0VgRvF7cQWbfNKfuCwc=</t>
  </si>
  <si>
    <t>hTClAZDjhBZmyjsEGcZMC13NH0CbxWlHGdl/Sg+pK+U=</t>
  </si>
  <si>
    <t>VKl24dcXkTPKcZGlNx17bHNjeG/vzM3gdrRK30mJADU=</t>
  </si>
  <si>
    <t>IK84+RM62vXkw4cGTMB+Xiqn/Ts1bG/z5L8RXuR3ArI=</t>
  </si>
  <si>
    <t>e/MkM6x5LlMUiS/26bHWljJkE4m5J+dXZyvLFVAuurE=</t>
  </si>
  <si>
    <t>sDHdV8vNG5ng7mbSKiaRCEymQJc4XsnAuvb6dduAmBM=</t>
  </si>
  <si>
    <t>TUMJZpE/kavIZ/EcRtYmfSQnSvFUSPLzmaI7mjSopJ4=</t>
  </si>
  <si>
    <t>ZNF5mmlNTkoXcdpfgwK9KhN1Hv+eAOvnRTM7Wqr35m4=</t>
  </si>
  <si>
    <t>B8I1A4c0uls/ROK9MaMxRMNog0hnaP8hSZSpDsXHMNM=</t>
  </si>
  <si>
    <t>taGQYnPTOZVQGWIMdTcdxxyM6wE6KrGpIpZITyRQVy8=</t>
  </si>
  <si>
    <t>vcfteRjhmKvZbsRLm6Et2Mm2Yd+rZSVSDILpXEaKq/U=</t>
  </si>
  <si>
    <t>3hfRuAGq/G1kwjRb7HdgPoqX2oixLaR5nc0KZLL5nzw=</t>
  </si>
  <si>
    <t>6HSDGwhxQLO6gkXV0uecElCvwJ3rx+NoiVCGRmUQxyM=</t>
  </si>
  <si>
    <t>fOD5UKeQTtR9luo3TpfXar0keRMizc6P2VvjliF2iqw=</t>
  </si>
  <si>
    <t>CN7/cN/aXr4EFKz4tt6X37lvEcu3dV/YVDR9b5JuFog=</t>
  </si>
  <si>
    <t>qkLl2M8+aT5/wWc7s/uX3HRzvE8iwYwbwyKLgqqFY/c=</t>
  </si>
  <si>
    <t>A15qupKGRQICBql0uEIHR2XU7pGauzLbefiWwNpCz9w=</t>
  </si>
  <si>
    <t>3u3Nbu6Avfc7pkfed/AVL0dq7V8bgRlg+VdcX7LRf90=</t>
  </si>
  <si>
    <t>FSIYd8Joqw2RoMaPatHNO6QYTB1xL2Up0NtKJ9h+CJQ=</t>
  </si>
  <si>
    <t>sMLKODyhmIGRtbDXdz+wvqtyBRW6BaLphBNFqOt1o5s=</t>
  </si>
  <si>
    <t>OmVogPdDuQbH81zhCqvyAYolTavc6jntU7VSED9rUK8=</t>
  </si>
  <si>
    <t>pAkh/hU//tqVU7bOj2ziOfqotmgEdsj8BhIloFMrBLQ=</t>
  </si>
  <si>
    <t>teq59xBU8b+QqMf32KsPnBd0MyEJjDDvYUTxd0fBoSs=</t>
  </si>
  <si>
    <t>BSDkmc3+qMZ6jcwmiPXNHH+bwIXxUOsxuua5cVW/uag=</t>
  </si>
  <si>
    <t>taTCf0sRrk8ffNaHSQUObts/k2viGQ7kOochdX61Xv4=</t>
  </si>
  <si>
    <t>H9RT5VnzXeJKYsX1pBjkYGs/rUPLB73wIDNjUSlKdDo=</t>
  </si>
  <si>
    <t>2kjmKN7Win7DXCa09ceo/n96WvJlZc4n/CdO5K/n+0g=</t>
  </si>
  <si>
    <t>D/xZLCet0132N2rYBEfKUPz2HWlmLhJD0vm0eEY9aTg=</t>
  </si>
  <si>
    <t>isrNiZ0/Ioubjw6UV5qGanR1RBsaARwCtoCFTmDeIl4=</t>
  </si>
  <si>
    <t>gRO8QEJQNPdTQ/Gq5Dq9/Ix1Ylq/cgjm+RUHOG1+oR0=</t>
  </si>
  <si>
    <t>DYCuEEU50lj9IVZd82hGxKWfwqJtzucebVgiU3ZC41E=</t>
  </si>
  <si>
    <t>6AdWw6bh+W8T/qeEW620dhvcJ6iIBQ7TR9GgIVjoqQ0=</t>
  </si>
  <si>
    <t>AHyU4knDCA9yG+MKuO5K9BwKwM77jvnmYq4YyRXjrvc=</t>
  </si>
  <si>
    <t>Rf3wz0WJEEj7+f66gDFZeAIFPXO3Q920zomLgE4doZk=</t>
  </si>
  <si>
    <t>+FzWfFSCaNqOQd7JbBG1DrdRvfPA+30XaFeXdNtjTf0=</t>
  </si>
  <si>
    <t>/3vMeBgP7mavrGJzvvyJCsH1jmMWYX/+kBMw2/yf9sI=</t>
  </si>
  <si>
    <t>hmwb3ozQMQ9mqRaYCWRQY783ugy8/XHEQduuOC6u1vY=</t>
  </si>
  <si>
    <t>UXD1f+THODpMhy8wpRJsqzaEHvMgSmayYGFHZkQfNRQ=</t>
  </si>
  <si>
    <t>ZDTFHD2T0Hyj6GXgPhYuebhq+mxmLuVkxgFY3tuztiI=</t>
  </si>
  <si>
    <t>/3rKBNOBt8nKI/op7TmNIlClFR8nYxDN5brekD6Jnmk=</t>
  </si>
  <si>
    <t>LVQxeIw6Yn0Kc3tYwM794G1p3HEq4xR0v6BTli7BFx8=</t>
  </si>
  <si>
    <t>pHyUQNpZ2X14JKqIydkAMpu6hXcSzQq8SqSw9PtlFTw=</t>
  </si>
  <si>
    <t>2enuVNSBvPalWA7ZA5INozWA0PYpR6HN7kPNCgHW4XA=</t>
  </si>
  <si>
    <t>SnWMHqpR7nvbBfJ8zTjnXnRYzlkAwZOfY0IBYRjNvkw=</t>
  </si>
  <si>
    <t>8P0aRZOT0QQILfjwmCn0+9ozDWRaC12jONGLImCfGlw=</t>
  </si>
  <si>
    <t>pTtLWdBTBd4bVSpA5FKcbeLZ9CrQs7fdFwKPpwvZId4=</t>
  </si>
  <si>
    <t>74jAYsADAskG9Uej6RQ5NiSN4qxCsqw3tmlXoNV778k=</t>
  </si>
  <si>
    <t>NoBGRtk631DKKfUxIAjCf2DguXUJ1QZ8xZvnLCyF3Vc=</t>
  </si>
  <si>
    <t>GAfoGWPvsPtyPXUaL4iO7LBX1liFrPtlzgtuoDpqt6w=</t>
  </si>
  <si>
    <t>29TJNVKIKiKhAnbdFXWQcO6kX98y/Y5xN3+2TXp8LTQ=</t>
  </si>
  <si>
    <t>mw91qdeSszy45StOvvQrGqBit+qI1fnMLmbi7wxzR44=</t>
  </si>
  <si>
    <t>S++d2AzdO2mXE9g/7mJXtVCudCU+nO1zYD/3I6tumiU=</t>
  </si>
  <si>
    <t>c0vAN6QhSqIFQnsNKvD9i4pSplKNKMTh5T8vZ/DGYJg=</t>
  </si>
  <si>
    <t>1Q+Fy33y5ewzw496o1aEngSL9Bc4BpYdPnJYZCBatsI=</t>
  </si>
  <si>
    <t>JsH+2kWr1zXmwhmxVTzT1z9jzI8NDCNTAILua+cxc+4=</t>
  </si>
  <si>
    <t>kd5qlmEKSGh+VXCQmX4CovfHeoXZorMEFy9N6C7fzjk=</t>
  </si>
  <si>
    <t>BjL7GC5DDV1eaR4FxWmPNeszZ6Bwj8vkoPDOVly+a9c=</t>
  </si>
  <si>
    <t>d4Fu9/btZeQSc859j1GCkkuhraCy6L6SGJ43icV1qB8=</t>
  </si>
  <si>
    <t>Q2ObKH4coP3zlRx/VCxzjsaz0NCr0u0VLRzErWdBb28=</t>
  </si>
  <si>
    <t>YVJaMeOn9zBSaxMnjqXO+5gOAHtMlZPVBAkjUG+k458=</t>
  </si>
  <si>
    <t>6bhdwunuRA7CknJ3WMk4akrKob8y36csUIoaITQmQSc=</t>
  </si>
  <si>
    <t>tIWEkyOwXz5AKf31tmCP55qo0O3jOKEZ5VS8Ukt5miI=</t>
  </si>
  <si>
    <t>S7F271D/Do/j9pb14HdMDEHroljl0WKd/6inmcTnJaA=</t>
  </si>
  <si>
    <t>huv8E7rrHzysyxZIRrJKEAJjkAEQZGRfgEK/jO+Ve7E=</t>
  </si>
  <si>
    <t>5r/flUzM8TNaX/rUVTpSebQNGdzrgaW3/ngorDWYNhk=</t>
  </si>
  <si>
    <t>dKAMYgky4JvjhATaeUo+4ACHmlhKYqVgCLLMPE3Iwfs=</t>
  </si>
  <si>
    <t>BJIG8mSoq13jMINMP7QlNdlQtFtFh64pUiqWHEHpTuc=</t>
  </si>
  <si>
    <t>KeYcdY51yUVpS5ASjnUpcdXSl3xNCIsIZy90T6mnbZ0=</t>
  </si>
  <si>
    <t>+CdkCFejmPFyViCeae8Mklqs8cxImFUEok62SLe/KE8=</t>
  </si>
  <si>
    <t>yBQ7J6nEu3OZ0vvjWfazxRSvxRqVQ9KBxmYZuRk6TCM=</t>
  </si>
  <si>
    <t>BaqFx3b07ywhA7ve63PuBYn5c45Lh109CMXor9QE5Fs=</t>
  </si>
  <si>
    <t>b4mb4lJLkdC7gzhPyo1DQc1sb0D7bHQuYodv3P/eLh8=</t>
  </si>
  <si>
    <t>XH+9j3FKpqSoap3p4lL4k38+CfTHUg99xMNknR3SXhI=</t>
  </si>
  <si>
    <t>laU6qyV6cWJZzKdaes/J41+3hMw0BgcLsPHy3Gd6Nn0=</t>
  </si>
  <si>
    <t>F4HO1E19EG9RaAgJzFtIdSira8bB3Agvbfoyq4UER1Q=</t>
  </si>
  <si>
    <t>VMmXkXPXFJAhqeHcCmaLffZGr1GZ1pY9UGKHhvvC4Pw=</t>
  </si>
  <si>
    <t>HHJeiMdHZ8aOBNpCx9PGyfiJnguD+4U8zQi9i9eSrBM=</t>
  </si>
  <si>
    <t>c0MFu7OpkucNd98S/dSFavybCkL5i25uA/WuKZTKcjc=</t>
  </si>
  <si>
    <t>mxdLohI/mxJU1rPmBZGblSSoAbkOjKy83yK1INGfAQg=</t>
  </si>
  <si>
    <t>GQbU3Ko+eyyBQNzN2CeKa4zyo7hH1p6e+wrRBgYMyFQ=</t>
  </si>
  <si>
    <t>lgif/t+GgtvDhlwbJlDqL4s3R7OQo1283ouRHqU9G5A=</t>
  </si>
  <si>
    <t>mb9C01X+hI+f3xVfGrr/tf9ChXZ/Lv/TcgXZD/S1ZA8=</t>
  </si>
  <si>
    <t>r707V3b8tqOa9dJrUTM2/Ra4o4Z8r/QQmChiNztOMFw=</t>
  </si>
  <si>
    <t>11pdM54lRi1hLzmBdaTiwKmNnVRHbEy0F820z0wdyw0=</t>
  </si>
  <si>
    <t>RiXLx+6bQY/YaiDIqylz+5WBGOr6Vp/y38je6paGl+Q=</t>
  </si>
  <si>
    <t>Qm/S1Yle+3qibvZdpiKLVpB5bdxTTZdt+COLR1u7DGM=</t>
  </si>
  <si>
    <t>cF6ZGFjkigNC4gwCMClo/qUmAl3AGTIxUhRdFoXxJMo=</t>
  </si>
  <si>
    <t>Nz+aAsQwDJW/M5iT0Nltdfl8Qj1CK6QWPZoToVxRw/8=</t>
  </si>
  <si>
    <t>KnN3A3EmOsOg8uryr1M20tqc3RW0CDnyw326HrM8RQk=</t>
  </si>
  <si>
    <t>DAinPeRAzNkO+5PoYS3BifhSrKBglB7mzFitwdNPmso=</t>
  </si>
  <si>
    <t>20X6nEM1Nuaox70qvyau5P3uJi8+QeyqCPZlhn8YBHI=</t>
  </si>
  <si>
    <t>ljDGJxvD5DnygMRQzJEV9t/Al6IReRVljNctEtpJaDE=</t>
  </si>
  <si>
    <t>Dqppqm8v35/Eu8EgTCOp+yQRcEHc3uYc8nVZXVgsONo=</t>
  </si>
  <si>
    <t>hn4XluQvhnqBPDNyDvihutmllJLwoCRfx2a+lA/XpvU=</t>
  </si>
  <si>
    <t>ZGdn0j7rs3iLTYXUS9qJEtG+039Z/qCo57YGncpAoUA=</t>
  </si>
  <si>
    <t>+DZtXnWtMh3ZLtiUMaodKluO/aGWoEN3OEC7YPxpxG8=</t>
  </si>
  <si>
    <t>SABv7oZ5a5+DY+k6hhzAO97TOeanF1qrYzVinucbTjE=</t>
  </si>
  <si>
    <t>0JWXwwxIICCUZFuDdVP8iJRSm+veoOwAxnBCMgj4yfs=</t>
  </si>
  <si>
    <t>r0Z5PV+1EBdVz92jHBE0IRljIB3tWV0y3CeAehVwC7k=</t>
  </si>
  <si>
    <t>3uZtUl2UyL7IDUF6q0fcWx0+Hb4p2agBkbH6eYQ2Msc=</t>
  </si>
  <si>
    <t>T/tw/E0gH8HeAEr4P4iV4pRAO4RQdkLKbzbFhhw8Amk=</t>
  </si>
  <si>
    <t>1gyooJskmx+LoEkK1Cfj9NPqzdD89A8JXegAAXsQP9o=</t>
  </si>
  <si>
    <t>B/9Rw/yBdDNEd0crKvhZuhsVDUJ6uRcR2pbGNiEw3z8=</t>
  </si>
  <si>
    <t>2LTUsqGhFxl34dlayxv397b3mV1qcrhzNIBmted6ywc=</t>
  </si>
  <si>
    <t>TM2mulwxEuw2hVbx4XHSqSmr5Ysxh6jan2IPe1yhulI=</t>
  </si>
  <si>
    <t>DtMmi475Tzj0wdE9YLYhCJwZyyTVz1slnxHkNd5PtV8=</t>
  </si>
  <si>
    <t>o+BP7KGEfRmf/3MuUKpdi+Nhv5inF5WxF8vXM+9aMRs=</t>
  </si>
  <si>
    <t>X2qHAqu/vPa5AU+mZuQ0a24nACynTp6ZBCZdag3LTOk=</t>
  </si>
  <si>
    <t>Zbs8HRH224OBznu3N74pfVjtZkPn10kbsVIFUZ7SJCc=</t>
  </si>
  <si>
    <t>0F337AbWqlov66YA3INUFEHr9iyyKLvY69wDJiJjd2s=</t>
  </si>
  <si>
    <t>mS5SGIhLmHHAJZqte2hIO/R8r3OxGKF+rXg4ZDqYmuw=</t>
  </si>
  <si>
    <t>RYQuWWi3YDzfNeDLUWzfcB7qmB629PqW/ID9TKgTjqI=</t>
  </si>
  <si>
    <t>7lxmBE2ovCONdLcjGfGJgjDpu5nvQkwoRZcjGRA+uBk=</t>
  </si>
  <si>
    <t>ORhhgH6QpMww/+8XmLdyOpRcmvxdg43Df2eaHkEU01c=</t>
  </si>
  <si>
    <t>e8m4O1Ez4Flrgq/3HzyjMoP7m1ZX5xWHTxhV0VZXE/k=</t>
  </si>
  <si>
    <t>TqTKNFmc+Y+mymFv03YnaupvyuEsPBf+cq3PvQDIjuU=</t>
  </si>
  <si>
    <t>Dom7aQhcUwMm4PPbWnqKmDwx6sLNOHDnpGscexud1uc=</t>
  </si>
  <si>
    <t>kzwjQ9ACpaHepLBAiD45yhOX4fi5mkxZK+WgP2Ke5WE=</t>
  </si>
  <si>
    <t>+aF6N+TRAQW8rFhOVIMWEhvdZ18p20M1J4t6sghuA5c=</t>
  </si>
  <si>
    <t>5QcUCW1rHuaBnLQrwMmr5thBHM8xcpP8fiRagQnrEZk=</t>
  </si>
  <si>
    <t>8nhvX6B32Dpe5hzlXj5uJFwFgQIFEErVipX+CWynGvQ=</t>
  </si>
  <si>
    <t>AJgU7uZ8fKKu71RuZxfbtqrdkKokj7HFc8JXGMUAkAw=</t>
  </si>
  <si>
    <t>ErQE26ADlJiGbbLT+643x+XyLOwyaqhpqzaM0wA8Uxk=</t>
  </si>
  <si>
    <t>GsV8WNDeiNi2mBppSe5rHhFH81nhlRKUH/YI5DNRGr8=</t>
  </si>
  <si>
    <t>1Za4q9SbWvIIXBXO/yYGt8OGKbFUcIQizTdB8is4GPs=</t>
  </si>
  <si>
    <t>+aDUucluAD1ruPgkp6XRpFvqfc49X8qbj2vCdvMf3Ig=</t>
  </si>
  <si>
    <t>QqkZ3gaSNBPOhG0/muk2uoBaTg+xyqGq3NKYOvbJ6D0=</t>
  </si>
  <si>
    <t>69XN10zmubdwpQVwmo9kF3XVje+P7ZbCBvnMzSIWOfs=</t>
  </si>
  <si>
    <t>nqZHc+nN7Y98ZzPhKFHPbs39zZHUKh0T0slPwjpk4j8=</t>
  </si>
  <si>
    <t>iEvIdQsWN4/MmnJ/oKNoSP86po7Lyjz5YnJUt15l9ac=</t>
  </si>
  <si>
    <t>w3XZCYE5MReJRRgAAqKfs+FEe0uV5G5VA7IvDo0P9zA=</t>
  </si>
  <si>
    <t>yMsbiJUCv0SCIJIMXXQe33y+XHCmx9qsGFdqGlYVQc0=</t>
  </si>
  <si>
    <t>fkzEV8eAlQVMFFwCqQKmqu7Z3HkG0M3uwVzy1DswPHs=</t>
  </si>
  <si>
    <t>m30jCF7QSYqk/R2ym6sP0Vk0rf1gsS9f1LGOoRek0NY=</t>
  </si>
  <si>
    <t>JsYqiRnhjG3W6phH94q+a3h0NX2sobYLgJBN0ocilh8=</t>
  </si>
  <si>
    <t>kFM/a6Na+tvDfJGiohOGgjlaXnaszhnJLKs3LafRHEY=</t>
  </si>
  <si>
    <t>sT7Q9RJ+FWfzWiCsJGgoDasJV7ajBv2I8IYNTezbhtw=</t>
  </si>
  <si>
    <t>eeaOL+eEq6FJp/eVxBFkPl5AyfBE2DzYlJcY2kD7FVo=</t>
  </si>
  <si>
    <t>KE7k4h5ak4b8FNkBE0E9k8vDlwyRTqHP5P9NtVmtsn4=</t>
  </si>
  <si>
    <t>U5lVC0hvkayITy+04k8arkd9K7X9Jg8/JBNNrInhlzU=</t>
  </si>
  <si>
    <t>5sJMWCVW6BPIyyPxv9+n5eFJyzMDrYsFGxrYKupEsW8=</t>
  </si>
  <si>
    <t>+keuTn4MeYB7QN7KYy0BdjM0f2S1AG7jb8iy1ZWz140=</t>
  </si>
  <si>
    <t>NcqfLjd2c1w41gUf2Ao3WKydAca9pOJokKiXX3El9m4=</t>
  </si>
  <si>
    <t>rUrfUXo16l+vcXJ41x0A1t/2erU+6bZni2q7JESWnXE=</t>
  </si>
  <si>
    <t>o88roq1M+OpEU3TMzXxBtS57xI2Zetn2iJ3Iel319wI=</t>
  </si>
  <si>
    <t>oKRqXEcFcGrJC4J8hpq2AlGzRvEUvqskucsMQK7wur0=</t>
  </si>
  <si>
    <t>cXX19jkfp2jjm36b0V5hxNHmU3GyQWc5M+CyxojE1T8=</t>
  </si>
  <si>
    <t>eHoRl63M5QfBi/tQb2tpitWKKO+8Z8yDNwMZ51ZvI10=</t>
  </si>
  <si>
    <t>psBTPXOjDAd814sT7lHQO69D4qigKRc/9zVcneX7MBA=</t>
  </si>
  <si>
    <t>JtMq0Lo2nqvGvNwqSuDF0/RhLad3Ye+rJeuS72H6iI0=</t>
  </si>
  <si>
    <t>ld2c3wuS3q/bVkhjak29VEfmaQNV9gDhDbcdwp+qDhI=</t>
  </si>
  <si>
    <t>CUkxbCWRysZojynsgEFb1i4Rm9SGpsBvj4q7aSyV/Bo=</t>
  </si>
  <si>
    <t>TCj561sOOaQt6UwNk44Hdt53PnabxTN1YpaWcRxLTpI=</t>
  </si>
  <si>
    <t>fBzerqipqpU6mfXScuYs3YqGVW0nDXnyBWn2e37Xtkw=</t>
  </si>
  <si>
    <t>h6ht83UiagTGllju8Tnjit7JVRIwn8QZwce2iVHJw9c=</t>
  </si>
  <si>
    <t>E1Ku50xKAEEwiaHWJFKoaqSQkFXo20S/vqkydSAfzW8=</t>
  </si>
  <si>
    <t>1WxRzUB/HFWTlK6W5CbzJk4t7U3cVxxPNmXhVxEvHVI=</t>
  </si>
  <si>
    <t>F/apCOq7jVp+lW3PoVakFMS87w7aEtDiU6piAH1G2nw=</t>
  </si>
  <si>
    <t>UCZ2Y4KA4Q0mJ1WHytkwyELSOZJSohauBW9n+iUYsDM=</t>
  </si>
  <si>
    <t>folvPi9/6PcYnwOph9oNO+KEU5q5cSs9fWVa/eHCIU4=</t>
  </si>
  <si>
    <t>zJQKI3NUuGO7wbilX7g14j/d+UQV1QMi/u3nMkszung=</t>
  </si>
  <si>
    <t>rHggEcIMlTotOGJD1Xfk99oSYImXfGs38WOJ7yIxOk8=</t>
  </si>
  <si>
    <t>/sqQGDplO2gtH0VrJGD02XCfAZcy2bFyHKdOXrwSFUs=</t>
  </si>
  <si>
    <t>FCoc8SkKY4wIC+IwtNaWHo2gjPv7ipuZAmhjvmhHrps=</t>
  </si>
  <si>
    <t>hBRYqh+FQVO3bajZ4KgZKHgVuNJ0O04uZT7CbmvrhSQ=</t>
  </si>
  <si>
    <t>0MegO2KOPGrjiXYbyZ6UxriRw3sySIoita4uirPWMNs=</t>
  </si>
  <si>
    <t>iScKfa2o2ljtUPUl7eJdvOO8mmN4vknQkfqlSNSHDYI=</t>
  </si>
  <si>
    <t>kA7KgOPLbMg3641eFJL70lldaZQd/sNU5GiPs6vyeGg=</t>
  </si>
  <si>
    <t>wPHqyR1Gf0nF0ypnAj5OkzjHSpk1Ctq1+YCcjsD/4rA=</t>
  </si>
  <si>
    <t>999g6GQ2HF6XaI0n/du5a9fmb8ELpDbFvwa6bsjGU7U=</t>
  </si>
  <si>
    <t>2hlVwBKhKKIMQoD430n/cWcDnqN01LFvh+m3QDhZ6IM=</t>
  </si>
  <si>
    <t>qROzz0PdYoyX2VVSzcEWX/5CaYNUAXPQzBK3h8+SMkg=</t>
  </si>
  <si>
    <t>ReGPvtdOup8WbwACnSZk0lxfYl/ZRJhUCvoL5x4EEzE=</t>
  </si>
  <si>
    <t>ab3whCLhjbR/Xz2cWhZCeMKSlN6OBjQQ5b1jysB4hMs=</t>
  </si>
  <si>
    <t>MEfRQ+0fWEYK8FirXku4+O3ejGcSLTqCncMnSeWZalY=</t>
  </si>
  <si>
    <t>ZscRYld7DgPBdAdrEcrA3zL5HZc0VbYANSvQ4LSRoNY=</t>
  </si>
  <si>
    <t>yBLFfbIbaU84tE12QIVDt4s7+MqqGGkgwg/FWtWiksA=</t>
  </si>
  <si>
    <t>WuqXFlWN5onWmj7tGtZlNa6XH/XMervav9TDAcf9viw=</t>
  </si>
  <si>
    <t>nt0YLQgAu7HCQ+Ptx+iKzq+wLmdc/Q577Sm/gCjxaeo=</t>
  </si>
  <si>
    <t>6KdnfahwxnD9baEib0ZvmOV48LV6sAWqR2EtL8isKEs=</t>
  </si>
  <si>
    <t>lxpov7oujVaBvqvZvxojIZYuu3Y3VyZNVPzA5C86Ays=</t>
  </si>
  <si>
    <t>SjTLvwXjyzllAkdLMkAYiyLFFdDKyp3XvakvZGB2omc=</t>
  </si>
  <si>
    <t>+m/wbWs9jSVRCN/X/FMAzd1v+yPdI2S4ezqACnhiw2Q=</t>
  </si>
  <si>
    <t>4NZuelDY4MgaCE18VuOybSJiBg6+NLpskzBbfYJCvZw=</t>
  </si>
  <si>
    <t>p1gNlbf/5XGT/tz6ceSJOom8WEt23t8O1lYS9gW4GAA=</t>
  </si>
  <si>
    <t>orX/1zjck/1YGnqyBpy3vxxQgWsaz90WorzNBUc9U6o=</t>
  </si>
  <si>
    <t>5qtRZG1UIEvhyYGwOC5Evug/ELJoyhtUko4yuZ5ytvY=</t>
  </si>
  <si>
    <t>zkMqgvBxCMgikcsMFZYOGt67ltbn/oHxUC31rspR/WA=</t>
  </si>
  <si>
    <t>DTy6CasjJqJjzIqLGsnEeV84whCA/aNl+gf6kfWxpaU=</t>
  </si>
  <si>
    <t>mZup0U2nFCjx9/6myV/5SK0Va4+xatMaLmp+qdT3aQM=</t>
  </si>
  <si>
    <t>AkDn8Ck5JefgKrWyzqXFOWPYXXdGF0joIImx721pNws=</t>
  </si>
  <si>
    <t>P7qMTU7LtzdElxztJKMAtwIpd6d7HxTqfcHQPeTbJy4=</t>
  </si>
  <si>
    <t>Nw2OZnd9AeOEdRk9xbMnFfLx2PKG6DQo3aydBXE70Jo=</t>
  </si>
  <si>
    <t>k7VKh1Tz5+H4vv7ay3m9hqyhw15CGHpPxLUXh9CNvTw=</t>
  </si>
  <si>
    <t>d4XVp9D3SQNmyNQc7BXZ25ljPAlIZLbUQl/R3jToZ7Y=</t>
  </si>
  <si>
    <t>j+qXxKXcOfAoafsVhC+ihvsQEi8v4R5dSPtE+LFytQQ=</t>
  </si>
  <si>
    <t>C5iG4mxc2N3xXDgLtRATvIB1GpJPbTyho2yPRJD9B5Q=</t>
  </si>
  <si>
    <t>ohRYcNMrPMS9hVHAMVpI1ofXT7QCdGRJjj/87+4DgFk=</t>
  </si>
  <si>
    <t>IgDn7KEeHyVpIhq9w/M7j+Kvi2+cjRMo10ZIqGY33Hs=</t>
  </si>
  <si>
    <t>qfFl/9Pzv7DqimTHZDrdqAwSptbau0VTfwSXKv+IfAw=</t>
  </si>
  <si>
    <t>gqEmXSj8A4GCKDHe12200Zcth1hfqtGZ2PzY38rVZj8=</t>
  </si>
  <si>
    <t>cDY6rXjjMNbjXr4VZYDpP2ZX5+o991k9yG9fCSSFEWc=</t>
  </si>
  <si>
    <t>1auUt8WbPayApx2QGKY6WC1rtF3z/vp6ti6y3xsR0AM=</t>
  </si>
  <si>
    <t>/UsAVnfdOCI5EoVpHdxsjTiFMmwhCJ9bmZo1kreTHUs=</t>
  </si>
  <si>
    <t>Wq8ofJeROsPl9MelVPEEfTe1ehSYNvHaFb71BuKQJ1I=</t>
  </si>
  <si>
    <t>ss/MftIHgGm5JMCIcf6JkcgaOB/KY/8EIOrwRqKNKyY=</t>
  </si>
  <si>
    <t>ZYhmapXTjr76IU7so0coC1ivyDQHVDG6uvvxyPzau/k=</t>
  </si>
  <si>
    <t>uimCubHKl/Kfhy3rv5SC5BvcDxyUeaGwacfc8rP7D8o=</t>
  </si>
  <si>
    <t>vE4MzvDJMRax5dx2AImK8Fh3dLpcq51TQbsKuFbj7+w=</t>
  </si>
  <si>
    <t>sDP1NQcupp7+Ps9Jan+eiUI1NQN3zh6H80swy1tUUVs=</t>
  </si>
  <si>
    <t>+vh2AX74CnAcPvDi2uRDc9zB39kGfyfTxUx7TkGNPck=</t>
  </si>
  <si>
    <t>JkIcFLViAKqMJjmAaTccwG5nBjIjCza1lEKNNGyyjD4=</t>
  </si>
  <si>
    <t>mgGFoaFTVU7lEnZ0zO3WMlyrpLiYIpldI8GwuR1WcHk=</t>
  </si>
  <si>
    <t>CzOinSWGdkr93WQpZMFjJzVsilEMlEudZB28dTElEG4=</t>
  </si>
  <si>
    <t>7K8ibpNk8/tgp2Bfjo9zkm28miw2/mAsTwx2QD1u6Qo=</t>
  </si>
  <si>
    <t>O5vomrfhYm3KC1eKtvDbxgMTx7LY9T27enjjURyiYAk=</t>
  </si>
  <si>
    <t>3zVYrneD4xFUhvZEJGUE5tCBpUNHvU+V8SbXHjiEGuI=</t>
  </si>
  <si>
    <t>2Eki5CZBwXmrYNfmp2N0tWBp3zzhTPs01RQWdH1zfuA=</t>
  </si>
  <si>
    <t>j4jg4rHfkr1Gf+N4LHp53jXVBegxXF6FWPScwg307xs=</t>
  </si>
  <si>
    <t>BQundxAf1OtwndXr2JfjPGRx3R2ziJLk9ofdukCiWSA=</t>
  </si>
  <si>
    <t>jZzWGu2OvMQuFEXMF5ujxwW/zHm9uHJXS6VtpTkmIRk=</t>
  </si>
  <si>
    <t>DR7FICM9rxS8cjAWBNvnS8yho/AePTE1b4sdPEW1uy8=</t>
  </si>
  <si>
    <t>KcWdbOXrm5NJpay9IIDN7nAYTwdTOxeefD5UKmYfccc=</t>
  </si>
  <si>
    <t>EXaDBFLpXmisOR5aGp2FkGPf8SSGyQJxzXVKCSZfiRE=</t>
  </si>
  <si>
    <t>FaTeboo1Z4btabI55J9Y6lqizpN4KbOrYh76fbyryQE=</t>
  </si>
  <si>
    <t>qTSLfbrmbNNtD/3a0G2Uv1KPumuLx7Gw+vtsiRIbaGM=</t>
  </si>
  <si>
    <t>STgZAcdn66JWoyBnb/YxRm/tMJ3BoDlPY6GiO2l5FyE=</t>
  </si>
  <si>
    <t>u0e1YqIfsE+JMBu6Okr7urW7IfwgmtH3fFJFm8LmjSw=</t>
  </si>
  <si>
    <t>Ug8sM6RcPAynKESchvKG58lHNATSE2RkisckpAM0/UM=</t>
  </si>
  <si>
    <t>ZfgmMTWf8durih4magSwNKwUxpv6ItNOMDAs0hvD9WQ=</t>
  </si>
  <si>
    <t>6y0LUy19TjTq7uUTUaGwOCJ4wjKtoZfYJvlnbKSTgzg=</t>
  </si>
  <si>
    <t>s7haCrGWfD9AAFcyalS4C1dqkuOGJxNfCYXQKD4Q8Ys=</t>
  </si>
  <si>
    <t>Eb5e+rpTMH5SjDLovD26ApTPNoff4Y3U3xEomEaUWPE=</t>
  </si>
  <si>
    <t>IeNZHrXX/mrJ2CdPpRNPLBNTMkUjelpzkGxZNJTxD+E=</t>
  </si>
  <si>
    <t>umwsVXXfeqWjurfSzJlcqCxBU56xYUXhaWdr8+9fDKM=</t>
  </si>
  <si>
    <t>dntvRFO+nSlUaZB54fQ5DXaN2PIuUcnzaeS0NP02qaU=</t>
  </si>
  <si>
    <t>EEtSEDgh6+K/Wu/byWP8+DFVC3MR2I28T6wNWTUwUhE=</t>
  </si>
  <si>
    <t>CcElUN/xZ+VUW1MyZahc7N2EI6Q3QU+51ABNiNxTCyY=</t>
  </si>
  <si>
    <t>/U2/WNi7NW3fRljjzjkRoqGLh+7f1418g1RR/PsK2IE=</t>
  </si>
  <si>
    <t>lUETeacloaPnAV/SjT1t2kg2aESFdsKiu94SYb4xa0s=</t>
  </si>
  <si>
    <t>k+GtoQn991ji/dqrCDK/Er5CvKQ5u6Y+wEmH9kEAhos=</t>
  </si>
  <si>
    <t>QGJ7OFK2Vl7pZYaPD3VNj1MmY2s2WEJOp1B9rCIfQmY=</t>
  </si>
  <si>
    <t>Y0E/9GSf43btm0asjbKjS4SOCAEnkdXJyLQXfKWyszY=</t>
  </si>
  <si>
    <t>fhphk8g4paVb3W9wUmo142P1kfFiiV2Nw+z2lapq66s=</t>
  </si>
  <si>
    <t>mbVFWwjx4UOfZS6Kn4NCAZbmKpRl+kj8aHB7/pV6lmQ=</t>
  </si>
  <si>
    <t>iQmGsQi34Xg4ksHPq6nNsg3HYa8akqgOIH5ddCb5HJI=</t>
  </si>
  <si>
    <t>Pf4riJNV1x5KJzQ1rQavO+sbNNjXPi5Gu7pq1U45MME=</t>
  </si>
  <si>
    <t>RUW4VN8UsVMyow+QUTIjbTT7VHoY3ypCRe/szHidi1o=</t>
  </si>
  <si>
    <t>dKnlo3nh8tIBtyDVQhi2iLM0N+bTZIlh4EgdhGXWUjM=</t>
  </si>
  <si>
    <t>sda8Q3klznol2WC+GQSMAH/EvLNoa9bVlQ+6pg8WP8I=</t>
  </si>
  <si>
    <t>JAOrYPG6sJQ/Dnehs0tneeZjuC4NXmV5RuLKGnYjEp4=</t>
  </si>
  <si>
    <t>m2Iw/6TFj4E6P0/BxT7anoatvdij4CbaqSm4sAnmeG0=</t>
  </si>
  <si>
    <t>N/a2+tSsTrdPDS1vuGjsHi2ULNFxEWcCsTQQuKJ58kc=</t>
  </si>
  <si>
    <t>q1ita17FsKfA2EqrXIZM8sW5hBu5QHbxW3CCa9mO4Eo=</t>
  </si>
  <si>
    <t>0D7FBl41kSLC1CZBA2lSMhRMPCnHagaB8kZGHJiCl6M=</t>
  </si>
  <si>
    <t>O6Vv02plTiY2iBPfcF21EGCAeyA9w6HTX4VIdz4Lb9k=</t>
  </si>
  <si>
    <t>HTL2qHxI2mW7RqovLchshVmgL6O8lq5oovDqVuMnYGY=</t>
  </si>
  <si>
    <t>qrnRqf4oZLzVdrFpTm3uotR9oRBLzqw2umCJqKLvp4g=</t>
  </si>
  <si>
    <t>XtxIWnCrgx7Qd54/7ENDAT/TPjDvluRusfLbzGt4yts=</t>
  </si>
  <si>
    <t>SyTKcsEzaAOZ39o5XqqDqYVefaZd1/jClG9sKVj/1ZM=</t>
  </si>
  <si>
    <t>gNxq9sahw7Qo0gx6Kt3s84LRk0A4HfugdCOjcVVmvVI=</t>
  </si>
  <si>
    <t>kdaQhDdHFYM5h6i8V8LOLOmfRy7JooicV9WtHpx/qLM=</t>
  </si>
  <si>
    <t>b+fsIHdaTQPzyMOKfXflW2cM7Xq69sQH+RCNhdLTol0=</t>
  </si>
  <si>
    <t>TTVU5kSuZzlmhEM61f1TJDmDAxrDTKg6N2TzFr3cXCI=</t>
  </si>
  <si>
    <t>9fzJuzo0MATYS2ffwPqCr3h8OgKK1E/JtB9Y4SnSFQI=</t>
  </si>
  <si>
    <t>SiASgoeO+ILwEcHg5nLh/cJ3cpp6Wg29kaY1FDdawDo=</t>
  </si>
  <si>
    <t>2jt2toX33H4Elp4mce4kdBI+kxbbkatzWbwUz3ts7NI=</t>
  </si>
  <si>
    <t>4Rah0vumy83cdGwjlRAI8fVn8xJr0lmB1BpfeZYyKfc=</t>
  </si>
  <si>
    <t>tgwIamcGDncroNFpKrepguvAUllZs5qz1kohWyIibbM=</t>
  </si>
  <si>
    <t>ChcdvbC9EiuERghNzGzi7DnWvh7vpg6++73stOEH/Ts=</t>
  </si>
  <si>
    <t>ZAZl/EgkfFBNiE5Zb3fpYnzG+BGm6Am5MeHQ2vCmhBg=</t>
  </si>
  <si>
    <t>s9RkTZqdrm9kaNZ4EAI/NWbeRYGLWqu7pqi4Q5wiDr0=</t>
  </si>
  <si>
    <t>LyzJ8PP4tk9GgB87Oknc1i7RHcCMMeiXUQqPpoXOZqQ=</t>
  </si>
  <si>
    <t>tA0Gvzdqyvj9pZV7LtnqB7E7kqmdwxt/dWtHH2vwEEY=</t>
  </si>
  <si>
    <t>qVXoHZSvLEhR5YgnxCtSKXYmP6m+uvA/6zbH/xIA5VE=</t>
  </si>
  <si>
    <t>89HMPf8s7I60uUNU3MIGIeexN0NZnufaUeStkvIRUTo=</t>
  </si>
  <si>
    <t>WYSA5UjxNVp1kP2f+tg1toQSW2SaxFhaE7i9c0z5+jI=</t>
  </si>
  <si>
    <t>EznBsObIan8uYrSyoY/oH8yIfQ8J9GU6G+bcIUTpiLM=</t>
  </si>
  <si>
    <t>YCeTAVz+b05LEJMmgwb7su2csxkLHXoWpAL17vUk4CA=</t>
  </si>
  <si>
    <t>7a2FSlfQGc0qB28An79o/hl/e7u96n8xuTRLOnam5/w=</t>
  </si>
  <si>
    <t>BRT7NZ2+gKPEwAT01mXIRk66nLAO7blWIcoBBnwz6c4=</t>
  </si>
  <si>
    <t>obe5vO53EW0ND5YIMptkwdtdrLGu9C+ozegykT251wE=</t>
  </si>
  <si>
    <t>yYTujsTiQvv2FSDAOydWEOUD9gmEN4K0G+vAZ7BgLpM=</t>
  </si>
  <si>
    <t>oBiSdjUQlAL89T68uMEqQydUxlXINDrFjQEdolZ8sec=</t>
  </si>
  <si>
    <t>YmBp372YlhJhYT+ME/KyOSuViocjbpHgfomhGP+mek8=</t>
  </si>
  <si>
    <t>eXGppdtXzEA9aUhX3A8DELwXqwJKgP0XP++QKkpbpJ0=</t>
  </si>
  <si>
    <t>sTUlX+v0Dsi8f230KdsjrG6OtFy2GcTv98bL+1fwZ7Y=</t>
  </si>
  <si>
    <t>a/kfpyy1gK/Ixj0dyDVQ8W12K3eM+UZJ5E0A2tzQ1ec=</t>
  </si>
  <si>
    <t>Lax010hn4/3HArHBmfBJslOZpkoA/MeeuoqGKevu7gg=</t>
  </si>
  <si>
    <t>q81QZNN4dwKAUpXcDzJwuQDBO90m2i03mjGFffPthNE=</t>
  </si>
  <si>
    <t>KmdlIzhB6c6rTLq8kiBg/1He8J9sHZkeJZl9CGm38C0=</t>
  </si>
  <si>
    <t>7/IPDBJ9A3tbsZgTeGFbxjn0wF5az93kVJWz+VBZkhg=</t>
  </si>
  <si>
    <t>DK6fi+v2iJHcRy8SYbWVSqZyveIAA6JhrWAd4I4y18Q=</t>
  </si>
  <si>
    <t>MY+6DOMFkjkgjBRKlo43iMZ3ONd+zS+Z/jteNIOM7sI=</t>
  </si>
  <si>
    <t>j/di7bru5e2dbEB00V/JhBL6jOgnCcnUxaYdZy+Vljo=</t>
  </si>
  <si>
    <t>NH3quysfRsY/HfQfRQhLx1S7JZs8rfDfv5gehWWRqxk=</t>
  </si>
  <si>
    <t>Uzann8xPGklZSIPtzHG65O95h4rENafth0H0SpJtdQo=</t>
  </si>
  <si>
    <t>Adce2Slum3AH6pGeXv1zW4+bqgdd//rb4l+bIndxPw4=</t>
  </si>
  <si>
    <t>54bDI8RhSs+EOEY9UJCP9LAeQaoVtVJeBuVTHyaX9z4=</t>
  </si>
  <si>
    <t>Lm7XVW5ql6nB8rzxyz68WzQfuZlnlE84iqpAv0YE+SI=</t>
  </si>
  <si>
    <t>hNFGJ5hsJMjJLC9kqbjDSHlVL39TOu8E8VhVOuvDtEs=</t>
  </si>
  <si>
    <t>Romb/9QCk9Ai1NQQRwBnpyagA7yF+Aeb/lC9GNe+6oM=</t>
  </si>
  <si>
    <t>HHIKDOK72S8zKOZOALh9qW5gfRJ5e4pK0BTLoo/cMb4=</t>
  </si>
  <si>
    <t>eew9l1mkFQtFh2xOoYVKnT9nang0VLQqikkCrjXtPZc=</t>
  </si>
  <si>
    <t>YRVcygSX/JRyHv6GI8pTZqOuCuRLmiobXeX1p3qwPp8=</t>
  </si>
  <si>
    <t>6n5tVG2RUc05MBBPqHQj966K+vKDT2nWWn8hbHy6/BM=</t>
  </si>
  <si>
    <t>NcUYYNgj+c0JCFn7w9cOK1iACbVeWqtuO5Gn9Aifl+0=</t>
  </si>
  <si>
    <t>Rv6ObWuF5wWQS1VXQEZD/jybJgunJTlFRJIZ/1B2xgo=</t>
  </si>
  <si>
    <t>gZajBlOYXXaykuxEA/5b5evoefnzud56tuAo26Jl9a4=</t>
  </si>
  <si>
    <t>uNAlhM00+FY1zMKmQ/yysPjnSt1EsaqYA7STg/XT7LA=</t>
  </si>
  <si>
    <t>9Cbzfy62HnAqhEdcBeUT6oAot5TrSzwKTc4pZPcmTZ8=</t>
  </si>
  <si>
    <t>jWYAee9KuU5r33ELmlK1tq9OyhSJ6hIeoGh1e5fvR5o=</t>
  </si>
  <si>
    <t>zYdwQe8i+mIniqxNGBbvoRpgZQxERnoYHDovSUc4K7o=</t>
  </si>
  <si>
    <t>Oj4J8G9z4Xvxd0hokVEq8x680ouniI7GxoTwLqKUxIo=</t>
  </si>
  <si>
    <t>DcRV+WXCypmhuArphbc1ErhzKVq17vUKmgwMrw/an20=</t>
  </si>
  <si>
    <t>indPdQfNFWFRPamMRJGkkl0G6uSCs86D3rp/c9R/wuI=</t>
  </si>
  <si>
    <t>lPpk6gIhNt+ue87QqVXbw+m5a1OWT62guH+6c0IaN1I=</t>
  </si>
  <si>
    <t>2qeXGXPRp5KeUDkFE52orisZrjctR7vYuH01SgNcZvo=</t>
  </si>
  <si>
    <t>MVQuWk6ZGB4QuTe3COYx4Msq+JEt3W8fa74UE7/WBJg=</t>
  </si>
  <si>
    <t>JCeBts+TF6KccdJpt+KruC7kbe6pH2HKhR+vGp0oYaA=</t>
  </si>
  <si>
    <t>0nwVWkwEkz5v7g2Fux9BG/2qiJaQ6mhONTDL9kSyBME=</t>
  </si>
  <si>
    <t>6TWEfJ9cQM7lKB4ZSy/zdq4nwmPxYQ0lYvsZ93lr6Xc=</t>
  </si>
  <si>
    <t>8KKrIg5wqCfDHwauZONmkLfwaWMGGp2i0LduZprVSME=</t>
  </si>
  <si>
    <t>rcZqhU735RJwC+mBFw+YwxKSaM3QU+P9FkJz7slTUhI=</t>
  </si>
  <si>
    <t>qnt70EtW7MIZZ4QmE7ieVEJnDmE25qQVt33OP3zpSHc=</t>
  </si>
  <si>
    <t>JzEI2oE4N2I0EBryvUTPkqjufsQijqpqofKIGNryLCA=</t>
  </si>
  <si>
    <t>Y5YX+G3l8r3OEDXYVB7pY5YpS87kTuD+MSrXbUr38u0=</t>
  </si>
  <si>
    <t>8sGgf5lLyHdU+U02O8SU+w3i7yTWyyWAzCJX9x2dJmw=</t>
  </si>
  <si>
    <t>JVqR2H7mFY+G1lqq6wAZ8M/Vma+ysKdKd6b3VjHPALQ=</t>
  </si>
  <si>
    <t>CD0JXKALQkboG5be7wR4c/FDbYWoXyx6KHZctSKKgb4=</t>
  </si>
  <si>
    <t>www3DnFFCjGsYxaropWKD2RyojREKQgMhWvrFX3ci9U=</t>
  </si>
  <si>
    <t>8zMbbNAC2/k1z1na9T5yMKJQRtFLAaWd50mFv+KFaaw=</t>
  </si>
  <si>
    <t>uWoYPZgf1LI8M8+nAOGnjPPMO39z6KhMoUDWSkWQcek=</t>
  </si>
  <si>
    <t>QrDuxm3NTIWIA38WXPHuPo0n3Jh/FxRBJsga2btnViU=</t>
  </si>
  <si>
    <t>HSTvUMqj9uVG86oIsPaK0dl7l7Atb+4QicziV4mFuFM=</t>
  </si>
  <si>
    <t>Y50EEzusvY/giHynSMBfBoraS46ZCFhWHQ5E/yscgnk=</t>
  </si>
  <si>
    <t>RfgbChxDpM0h1Lk5XzaFlCb+R8ehpkr6gvk2UggNIbI=</t>
  </si>
  <si>
    <t>kQo0mUrccAkeKq6EEiakr+KVkLGc0tq0QmiMtYanfcg=</t>
  </si>
  <si>
    <t>HgZMYfwNq1YD3NDgamdZzCw57d2S5t8nHnSMPZseEPo=</t>
  </si>
  <si>
    <t>VZq2YElvgUWdlhdelcUP5F2S/Gq091ijNbI8GinUQ8Q=</t>
  </si>
  <si>
    <t>4RraSFuQnhDLDbcxntWBrL6If0HEvGYKFj7vDy5+R3g=</t>
  </si>
  <si>
    <t>ZtHiVR9DlVkjdR1VaGK3HOLGjNYA4S6BbyvCSHI7XWY=</t>
  </si>
  <si>
    <t>AERd1ppN8Akdtee4iRFRoNrA30/i2X9SfpxhyKy1JLU=</t>
  </si>
  <si>
    <t>kzUnVFaQ+nLh1qCL/dqfmJgyWGfiogGkgZNzV7YK+zw=</t>
  </si>
  <si>
    <t>+bKlBpPRk3xy+my/w+OIze5H3n9gG5Hwr8OPu1L+/fI=</t>
  </si>
  <si>
    <t>QW0KEHJs3sKk0KewV/wjfjvgLHlhLaD8cXZd2bjAZqA=</t>
  </si>
  <si>
    <t>C4cn4+AKz26bK9EGbg//ili5YI0d5DLth+0PyNnw+C8=</t>
  </si>
  <si>
    <t>j4b02cYKL6Y6dR4C+TUE2cRwCwFDjs4G+MFQr2wlrTc=</t>
  </si>
  <si>
    <t>HGFmehYWSZ7EcAhBCUpt0toWeNR0sJozCoNXGaeebqM=</t>
  </si>
  <si>
    <t>e+CAL50D09AYyIsoKbNM1X7pTiz0x1i+035QW5xbIoo=</t>
  </si>
  <si>
    <t>IZQmrOhcOROHomeRAjohYmRg/hEyugSf5mtnhRZVc88=</t>
  </si>
  <si>
    <t>+VyjUY0vRPKmyPkXEnXAFZRFBmaT3/SkIDsSmCPvPVY=</t>
  </si>
  <si>
    <t>K9Q7n7fE7CSNq1VLDB/kS6VSWk8I3+QLlgNx5QfrlUU=</t>
  </si>
  <si>
    <t>jN69r64JY20teTjbR5ZVR0XiO6fjLAAAwICsE5M781s=</t>
  </si>
  <si>
    <t>wYURmEA1SaC+GtTMQTJoiXdXDmIBgv6gv4W+k5zvqAs=</t>
  </si>
  <si>
    <t>ltw6i3/waOT/K1NE+htEx9jn7vXR5zSXRsuvTMf8XGU=</t>
  </si>
  <si>
    <t>Az814GhXFkBooh5ebjWwp4ztvMAmdq1DO+b6XyIuxCY=</t>
  </si>
  <si>
    <t>bXjbNaZcIWDJAexc0OVRnFmzfPKUEMGSiC3/1EOvDy4=</t>
  </si>
  <si>
    <t>JTkykuzRS0i167GuLdQZnyzSYmeK9OKFtEInVr7WaV0=</t>
  </si>
  <si>
    <t>7c31B2zALtufVm6yuwQ5Mg/tFJe2qYD9MjA1Vuhbjkc=</t>
  </si>
  <si>
    <t>he1BqzmFRVKSmbMtZSH92LP9y0C0AgBKsgYTgRsLI+k=</t>
  </si>
  <si>
    <t>tvoXrNwLvelLWh0RZR6CKe1+CgYpdsz47r1riHozrYg=</t>
  </si>
  <si>
    <t>jgc0IBWzOKT7HsF7bigjVgZUJcIyCvtJtnBBJXcd+MI=</t>
  </si>
  <si>
    <t>K59JfNHKOd9iPVIryq5jI9xoLxPhAVk5Bw0CdujdOds=</t>
  </si>
  <si>
    <t>WpS9R7dYv9Z0JFk0RxyUbtvBIG7X/473h8kGk+I3Ir8=</t>
  </si>
  <si>
    <t>4XEb+xNq035JCc8ntGcbbPPorhuAp5PoQFwWjaQPSTs=</t>
  </si>
  <si>
    <t>Vq6nw9xnVU1uM4xebTHwQUHkD1gP6jsMVPTI8IMwwnc=</t>
  </si>
  <si>
    <t>VL2yPma9ba+iPKHBjM776Y14FLsHGNNQypisFWa0dKo=</t>
  </si>
  <si>
    <t>kGnBREMFtY/HzWdU0Zn93hpcCsZtLEs75Xg1IZPgn3I=</t>
  </si>
  <si>
    <t>XVDQvE9dE/HKLHENeo6dkuW+mZuwPtiB7nNqc3JWlIo=</t>
  </si>
  <si>
    <t>96OjiCmwEgdba+3V4TXc18RNwo45gl/k/Tyh8UrlK2Y=</t>
  </si>
  <si>
    <t>9VF2S3+6u6uW7doJx9PssbWAjwa4dmjaEgTdaqj0Hww=</t>
  </si>
  <si>
    <t>Yopa2INLY4EwEHJDmtR53BmHhU0HWcxPBVnu+9/M0E4=</t>
  </si>
  <si>
    <t>0dMS3LKvJbszTin+WUn1ACGyCbTIcgupsjiS1kqy+ks=</t>
  </si>
  <si>
    <t>dZ7hJ8fq1slIkPNh/Dbdc8KuQJPjYKUyMsQIwXGxZDA=</t>
  </si>
  <si>
    <t>pnktHRrIDNEdGf5m6eMLFZ446P4HnWOopV1DIPqO2GY=</t>
  </si>
  <si>
    <t>GHSfCbVV18u/t9GfevL3s/td0ID97B5+YtocgI80dv0=</t>
  </si>
  <si>
    <t>g/aJXrg91hna10EqyK3jPgfgcEQIs+rzJHVUYnfVGB0=</t>
  </si>
  <si>
    <t>UHUZCzWKkzxQJfbC+EBU/Z2g9F/g8y9iRnXxA05tYcQ=</t>
  </si>
  <si>
    <t>KKqX4x1cqMMKwYOY0g4q0DMIIJ5AZ/g6FSdy+boGE6A=</t>
  </si>
  <si>
    <t>bVPxQZ0cfEcqIo9LTzQHC0ptM3DgY66j6SQqmHma8wU=</t>
  </si>
  <si>
    <t>qZ0BN0ENnvhXCwmWfsJXin0TOsulLxCIu0xUXw8BX/Y=</t>
  </si>
  <si>
    <t>T7FEakBtHGkNCNpsG1lWuOFNx4Tixb7cKlmyLs1lM68=</t>
  </si>
  <si>
    <t>awPa13T7m+2ec1mJk9JlK3RQe7ABTIGU/GXkdOLBOH4=</t>
  </si>
  <si>
    <t>MopptqP03IdHghWHloshGBDbRjF4Nw8bEWDDm8Imw/k=</t>
  </si>
  <si>
    <t>qgkZXvjUSbOVJI5MgfMSEEGErMmWuQqyTuiU5NustWU=</t>
  </si>
  <si>
    <t>NEcUXiTitJSGYWb9A+3T9NdNlTLhSm34cjhzEwh4ETg=</t>
  </si>
  <si>
    <t>c+JNy59fuvdftfC264BYqE47Hk36igxD4yEbNsQYtK0=</t>
  </si>
  <si>
    <t>z5+XXiKUeuTl6BWmTBbooWFeMF5IpDWvIQwSzhx77VY=</t>
  </si>
  <si>
    <t>ZdFLSvvL+PuWStpKeOrqogqDYpfAf0cG9kzdGezNCkQ=</t>
  </si>
  <si>
    <t>s+izdIW7b+gHvJP/iqClxviVAphkJVytjodTJ87IrUo=</t>
  </si>
  <si>
    <t>P7re/1Fbxxv3E2deh3SNbhk/IBtzZE22ETiCWd/W9UA=</t>
  </si>
  <si>
    <t>cGFkj+Nxnp8xMObeL6dx1WdrtuIzNLHYa+GTcyFiSGg=</t>
  </si>
  <si>
    <t>azapZqQIVGZBVFbADOBEsXQKiMc8C3Ucr0bNOVfWBNE=</t>
  </si>
  <si>
    <t>Z+or6mbW1IjEiGJHCAc1X4Y7jx1GMWO8nPDqA1VXDAU=</t>
  </si>
  <si>
    <t>o+riresrMiGXVs0RGyN0dPLjsMNCkBTZLkEeYk95NmY=</t>
  </si>
  <si>
    <t>q0ixaBYmGlbwH893KT+vSg7E90R7PrQtoyWnO4p8GHA=</t>
  </si>
  <si>
    <t>RgPBBHfuhBt5T8CT7RfTlh+/Pen6O1LAeadLTU0ssOQ=</t>
  </si>
  <si>
    <t>VOo2Ik9zfuXX9Ro8A1vSaQ+NbtXTMdg24QTGzMoACJM=</t>
  </si>
  <si>
    <t>Ew5VWpvisdZVi7SO84Q3JqvBGT7FlNlkSrUofo8BvNc=</t>
  </si>
  <si>
    <t>I6aSjZLxsLrabCu5m5ZGbq6U9cN/lqelva9kRClYKh8=</t>
  </si>
  <si>
    <t>GfLFtvTPcgqFMZbOuz0gVACxczT4P1UnMvTAq/h12ys=</t>
  </si>
  <si>
    <t>mkNBlD3SJU8VuW5ddeWQ32DsCMcCVioM7l2iQABhRng=</t>
  </si>
  <si>
    <t>onPNA6RT5BW2dO53HilqD6/BL5V7iZQHhEhMkyeSNWo=</t>
  </si>
  <si>
    <t>C38qQ6yCIUi5onkN0X2aPk9+bLJqsHrbD+55r6LprYo=</t>
  </si>
  <si>
    <t>96VjE2MOfyWiMjwJlqz/Aavmy4LrJGTCgU8pnZgLz1A=</t>
  </si>
  <si>
    <t>5TgvRCgubhZS5nOJG+IgLYEWn10oqFZdvecIyPZFQdw=</t>
  </si>
  <si>
    <t>nnv59lcqtvoC+JDWigUw0y7st98XKR2+GD6YmffOS0k=</t>
  </si>
  <si>
    <t>F/dZwV0DorGatlCsCCXBPSnKys6ErJfMSBwtmtw8GLc=</t>
  </si>
  <si>
    <t>pFgynYQFsC+VDALzAQGe7NG7uEdKnxXgDye0v68rZRg=</t>
  </si>
  <si>
    <t>KTSakqMzlzw5G+s8x2jWuWimfb5MhnJmUkEaST0vSJ4=</t>
  </si>
  <si>
    <t>mrxmS/nyvuV7+PRWXFhyGvvZz9S6OvTUYqV4N0aRF88=</t>
  </si>
  <si>
    <t>6HZ3t6cC88KEXwaRMB0DC/bdked4RLrFNOMuv0jGWlE=</t>
  </si>
  <si>
    <t>xGBZcnD7nrVZeTcKZrNHRcsoaWK7JVGHlKHsnGw1e4s=</t>
  </si>
  <si>
    <t>MXYA7ZWip8lUQEZr+6hnf49EKEn1QhshVy1+dgkBbLA=</t>
  </si>
  <si>
    <t>h6lQeRf4Evvlp0FrpS8hR+Ebc4UGw6fz9Cmrv2vn0JI=</t>
  </si>
  <si>
    <t>5EW/yLGmK9SdDwuW/xbnqh/mf1btTvAA4lbJo2OUWgM=</t>
  </si>
  <si>
    <t>mOPaWUAtHPbB3pM+9XX9SJ0eRyL+7LEIGJsgXznsJLY=</t>
  </si>
  <si>
    <t>qWYwDiIf9GCydwnLEeo7L8coogx14DCK+OmPeSZzUeI=</t>
  </si>
  <si>
    <t>imGMLR8gIKHA8z4DhdODr7ktAFI98RsKc8I6KAKIkdk=</t>
  </si>
  <si>
    <t>QjNFxR3NliFe6ibhueucAVajltNyCwRfijkrHa5VP9I=</t>
  </si>
  <si>
    <t>WbfZ37Fa+COK/r8apPbtn3k4GzZERv+HVrgrBexa5c4=</t>
  </si>
  <si>
    <t>pqitR9BM+L6218/J8Mth36JG12RWRtzDtb75P3YkdNY=</t>
  </si>
  <si>
    <t>7GhZDnPHLK61IFT75lPpgJDLvG2dETJa9h6XWotz9ig=</t>
  </si>
  <si>
    <t>PUv4QslroAllEwHDLxF97941htBcEU04iLJhV1rQbrQ=</t>
  </si>
  <si>
    <t>QcaaGkTXYQHkGwSM4rjaQ1Nk9KT+d74Fh+8IC32/VSg=</t>
  </si>
  <si>
    <t>4T9kO5g6EZvvajsLgdvY9ScSKu/LSa0OJ9n5rynqnu0=</t>
  </si>
  <si>
    <t>tTx0sMQ6g8KQPz5AjxsZhrpN/M+RtkSLj9K7aUhMZ5w=</t>
  </si>
  <si>
    <t>/bPk9oXtzTpfeilXaVqeDwY+amv8VH8YnuIgiIQvUXU=</t>
  </si>
  <si>
    <t>bShTck/WCJpKDHURToAY01JFDVNDDfNMSl9w6kKZ42U=</t>
  </si>
  <si>
    <t>v+JvtSJxCnN+UilqWyv1TFTWzgxN3zHkYXtojMiEOWA=</t>
  </si>
  <si>
    <t>zbnw+uTc41FjqW/objmOoXwOoM/lwFnxyvD3Amu69F4=</t>
  </si>
  <si>
    <t>jaXuBXZni9r2oM1Jn+AprVkv3G99YRdpyaiJCYU+nB0=</t>
  </si>
  <si>
    <t>4rxwJfSRdC8FzYaL5cF+jQljnPrAWsofXqzWjtmBTV4=</t>
  </si>
  <si>
    <t>Zo4HiP2m6C6PMD68Hkh0OidTJ718T2iYQ+og127TYoY=</t>
  </si>
  <si>
    <t>zxFpHR7INoc1iilFikjEpqP4u4PUtcb3su//2btuSlU=</t>
  </si>
  <si>
    <t>eGHdTUGJRfYuLfeqBZogDiIvgWFEWS3JDRDon81U0BM=</t>
  </si>
  <si>
    <t>D5o5zZTAEaEajFvfDW0Wr5p6kJZmQyvRWNKXPZe6K0g=</t>
  </si>
  <si>
    <t>hCpdVa68JWFrHFOk8kkxNvRFmsppDyJwXeJN7vYzQGg=</t>
  </si>
  <si>
    <t>jVWWf/fbln80vc76flEV4+xjfZ+ARF9aa8zGZkYtAmY=</t>
  </si>
  <si>
    <t>x70uosxS6mWINnv3RpgApgQOa9LrItkmVyaqaAsKF+U=</t>
  </si>
  <si>
    <t>SM+Ngxw0dKpo5tK7X9YgoC2LljdrUjxpE5kbDjcf1Bg=</t>
  </si>
  <si>
    <t>mGyRoFHoGrSyEGniXKRpcatJjjVIuW7Udb7oJYgxRss=</t>
  </si>
  <si>
    <t>HERrw+hAZBE2ipiHO4OE9cWg4UvIE5wYb8xa60K6A14=</t>
  </si>
  <si>
    <t>7+DxD6yON27LWYWVf9x+AsqN4hKxXl1o9Hb/lcHPYcI=</t>
  </si>
  <si>
    <t>PGQMGZJUoc1vMQGTk2YlpSKNRbur6QCGmL8v14TUvpc=</t>
  </si>
  <si>
    <t>CgTb9mOZ6GxpbbjuTOv3ibh6H3fhCyF62tnLx+Skndo=</t>
  </si>
  <si>
    <t>T6MYLRvuognoORReXboJIUYIAMcdAqN6EFG+CIV5oec=</t>
  </si>
  <si>
    <t>GHTYJLY+gertbZ16F7sxRV+LcOFvLu2z0ONUH9wGUtU=</t>
  </si>
  <si>
    <t>4loDN62cFivojq0QGjeZc9VbAwvUow842fmd3wofsH4=</t>
  </si>
  <si>
    <t>MaXO6riUGn5ywWD/Vud8TyDDzexoUxS9A4KhVKzaGB0=</t>
  </si>
  <si>
    <t>eXUFcqoh543Z5OU376UjIUweg02GwYui4fGxwwaRYoA=</t>
  </si>
  <si>
    <t>MX0+zDLm7bYtdko8ALxPMovtvyF4iwYR4LLrgikzRt0=</t>
  </si>
  <si>
    <t>1TiOmqaEXmidzBnLhBO2I6hg4sBkrE/4cWZXqJs6UXM=</t>
  </si>
  <si>
    <t>gorRpxmeGVIxoS0T3adssHuBclqsrDf/VmYCl0fc7TE=</t>
  </si>
  <si>
    <t>CFk4uDHZT0gRbJexn5Xwhu8jyYHWFTB6lIULwqr4efU=</t>
  </si>
  <si>
    <t>EI/Z316iVR8NOu6fFIO9gbeeqGtDQ9iFDhUFlFsi3q4=</t>
  </si>
  <si>
    <t>stDgWzCOOucjfDuqCh9gt81KzdbtmT46F8qYrXimfFQ=</t>
  </si>
  <si>
    <t>36n7LhK2Gm1L30YGBxco5X/Q3YxFDZVeBIR2GIcpo2c=</t>
  </si>
  <si>
    <t>K34+M2vCKeR7wlwGCbXGppAf4OBkTgWWzIq9dkvsRns=</t>
  </si>
  <si>
    <t>nBd+OVdNN06F2dUSemR9A2CUP1G0fP2Co4OWGXRgrxo=</t>
  </si>
  <si>
    <t>FtztPt9CHK3pLNf4xQ6Cb22mGk53bnlhOQ37RF2zlyA=</t>
  </si>
  <si>
    <t>UyV8gPn5QxlQB6p77HpQTmebT+n2ci4OLgWa+VYIArA=</t>
  </si>
  <si>
    <t>TeNX6BTMzMHK23VIm2R7NQJR2K1f98EkPYZQSZnxZSs=</t>
  </si>
  <si>
    <t>pi7wdhwIg8zAD0WTOG9y6DHwMKJ5eNMcNzuSY3ac2Xo=</t>
  </si>
  <si>
    <t>4ecUIpuuJs0/EFtemmDYuFr2axUWZzBGGj77xletLoc=</t>
  </si>
  <si>
    <t>jDmP7LfKewYoTQnM38acvzywtvTVyhGpZC6xXhhm8uU=</t>
  </si>
  <si>
    <t>L7qalNT9oXra23M0BKEfTLY04PFhUJjLZaKw44vEjI8=</t>
  </si>
  <si>
    <t>IRQJTklWwdP/JjMHhJ+dOn9kK7xcw9MVqgLhwp7PgS0=</t>
  </si>
  <si>
    <t>YDvMfQAOIisAL0EtCLOZuLJRaSIVtxeJuE59EjWQtso=</t>
  </si>
  <si>
    <t>UOkWCcbcgH6fbGsyQPXFke/wzE+AiABTHwVTDq4SzJM=</t>
  </si>
  <si>
    <t>2MM+CnS7+FyHsW5rXtqMywhYyP2zPb38OUo2v2cSwng=</t>
  </si>
  <si>
    <t>Dcroa5kE8ECid2/wyzoJseUXI/Qjpu7CFlaBhiaNgK4=</t>
  </si>
  <si>
    <t>/DRuLOgh9f99WIy3FH/DRACjec55k3PXby5RaWYqGyQ=</t>
  </si>
  <si>
    <t>X5ho/TmPB9GAhFMuT7zg3un1HAYmDvoAWOWq+YGLkHo=</t>
  </si>
  <si>
    <t>akIC5Nfa+1Mc1HkrG7Rv3JELzHPSOGLCpUbEsEnFoiU=</t>
  </si>
  <si>
    <t>ooXJLv5GnW9a1RrLDX4R614HOQKM7liMF9veA82gId0=</t>
  </si>
  <si>
    <t>C+bLcqPSPKdSnEY3Nb5hhcMzdg86sIPGUsLixVF+q6E=</t>
  </si>
  <si>
    <t>byDqTbOsaowx8/8xmTy5uN/LFPw3FUykbGv5+bJ8tHc=</t>
  </si>
  <si>
    <t>LormKj65PLcua2KQrGf7oQmW6BUJJNzUOWSiMH2yFvs=</t>
  </si>
  <si>
    <t>v23RZgujbsZoQH+6j65VoUSfvnDvZzbxIfacBcusDbo=</t>
  </si>
  <si>
    <t>oQGH1JbkCmVbzsc5gNmJiXp710ZzpUIqA4kHPRHwuA8=</t>
  </si>
  <si>
    <t>lO1RYJ0+Lzw8/Ca5Ro+mJQ4tj90njh2ezMXD3hI6YbI=</t>
  </si>
  <si>
    <t>PIp03iU6/OBCQqt6jfJb2XvQ1q1gcsl8vHAjAuj6zpQ=</t>
  </si>
  <si>
    <t>UB6q+Odz6n6NVcEmjoAOfh1iOYxI1OFYHQ1IRkORULk=</t>
  </si>
  <si>
    <t>nXbR409q6SgAox6pVy3X06YJEwLvjFI79qvF+8l6ORQ=</t>
  </si>
  <si>
    <t>L7o8AVq7V68WN8cigqvss9LkYWbzjij3gZL/XI44cDc=</t>
  </si>
  <si>
    <t>UtePMsNguOl/QydA1dOy+/7dxaHnQ0in0hywqFjIGqo=</t>
  </si>
  <si>
    <t>ATrzCOicaSfT2CjOkye6aA5YNirp1mJjsimrRpOGHCQ=</t>
  </si>
  <si>
    <t>/Drvorj69jhXwd2i0xmobBjav4HpQdW6UyVpNmUf+y4=</t>
  </si>
  <si>
    <t>P83xgwe1jNfaRg1Nx4p1oDIb5Yam/WI+gb6da5TdTYM=</t>
  </si>
  <si>
    <t>pzMz0hiOMo4KuwUgoev+JCordaAnuuG46mt1UF/C6e4=</t>
  </si>
  <si>
    <t>wbqaMb4oL0ABxhh4siSMGC1xPXDxxuD8Si8PvDyXXwQ=</t>
  </si>
  <si>
    <t>JPVcVX7/w9EDH0zKjVqvJvjCXQPBg34Kt1Xtr6tZlgg=</t>
  </si>
  <si>
    <t>A3o1TmhfH3Uvgnx7ajwgJBcPGN99AZYpW4KHDnZT/s8=</t>
  </si>
  <si>
    <t>6fBcLlUpRiFJOpwW+B/VGHY5wic2SUHbI2Yspr36dvI=</t>
  </si>
  <si>
    <t>rdIRkgJrriba8/kxB+XLDx4cxrOwpHjm8eR3LbAqxAg=</t>
  </si>
  <si>
    <t>ksUcsL1cNaMi48BiBvqGp7FE/V+H452+lpKmMpYVEGg=</t>
  </si>
  <si>
    <t>wzPQ0SLrLM5yujkTndLyplZOjH5J7vFRKkZ6CTwTCsQ=</t>
  </si>
  <si>
    <t>CRqUNdcTDAvRYN3KXhnoe3U/ovDSVIcMNaLdXTSeyEc=</t>
  </si>
  <si>
    <t>pm5VwYrRIV2fVOYKojI4XwxmRVNOWxbpmXuG5YgbUFE=</t>
  </si>
  <si>
    <t>fUdphgOo0TL0KF1Dp9K7rU7+wQUaHSPx6vdaO/YQqZE=</t>
  </si>
  <si>
    <t>3scTGwCdhPD1E959UVbO+W7fRTBvH3z8Z1/Siqkafxg=</t>
  </si>
  <si>
    <t>T0jmkQxBK8Hsvq4q6pJZqV57EuGnuTMQ+tSO4vZiWBU=</t>
  </si>
  <si>
    <t>CUW1Qsa0sB4ONN6j4kkjOD6o99hQS/6jlcSxm8aalh8=</t>
  </si>
  <si>
    <t>7b5vyZfJrERfKjav+KczNfr70URoUys2+fCzPcTpqEo=</t>
  </si>
  <si>
    <t>1OoVsxWO22dPu0lNCeZR2Cb1PwuUdsj0+b9XW7yGH1E=</t>
  </si>
  <si>
    <t>bB4IgKs2CQImgfNK6PxUOHBmFSUmFib3DKShUhy1LyY=</t>
  </si>
  <si>
    <t>EmoTtGnYnTpLjswYtqbTKp2NrraiGqlYbiuha+U386c=</t>
  </si>
  <si>
    <t>UiVkak/p4EK1i1woCNVmpGE4sqIHeFcMRSvZxF5R9rY=</t>
  </si>
  <si>
    <t>Ey1XXUKhitMkr66aBMu2Aurax0qqOwEkiGJlVAcLeSs=</t>
  </si>
  <si>
    <t>K89EKSTCWNBabQpRkB2UluJYdAB6SfX98Cjn8zxw5qk=</t>
  </si>
  <si>
    <t>wZlL7fGbEjIauozuMZMgIxd2m+i2iVPiKiCwxmbvBnI=</t>
  </si>
  <si>
    <t>8mTt5e+TXdOnLdDqzacCcMnbmCSTz7xCsGin0WLYMuY=</t>
  </si>
  <si>
    <t>ytH6BL4CoLbITA28xtHj0mopMX1C/f4CwyMdwWqx95Q=</t>
  </si>
  <si>
    <t>WIrD6BI9HtT44LOrcS7zvw4okI7QxApNbwlYrJ+1nKc=</t>
  </si>
  <si>
    <t>SX/oY6T5c2n1OF1OFAvTyAKowUEpJroCMC8wBKi0298=</t>
  </si>
  <si>
    <t>JBK/Voai++Pb4olKqKuTKWjfPqwOMR98XF0dcst9Lq0=</t>
  </si>
  <si>
    <t>z2Zmop24l/5UQHQKGMBqvKEwS+Oalf1zx2bQxYxB+1w=</t>
  </si>
  <si>
    <t>dazCuekaV8jF85W2m6yTLrQ73FjH6W8N6ENHr25P7U0=</t>
  </si>
  <si>
    <t>MKAzM+fF3J/heLUMHzonve7SV/qskcD7QRlt+BcgjhY=</t>
  </si>
  <si>
    <t>wIfrVXH55W0PhUbIhhqr2DrJPOB5+su/h0R1rw6eZ3M=</t>
  </si>
  <si>
    <t>I78XSR5BhzIoe6q9lc7tf/I8SnjXOwa9XZnavbkBRJY=</t>
  </si>
  <si>
    <t>NwN1bBxQH12UgaLwKN8tMpVtyY355n4aTlKwqprR7e0=</t>
  </si>
  <si>
    <t>v82CdbgnIkUWLKm1DLfWV705r5UbkVf+cA8/DnP575k=</t>
  </si>
  <si>
    <t>ywZe/3w2AqXGzgYykTdeb31ncrP2CqZZFdwmwBeF8ms=</t>
  </si>
  <si>
    <t>EtObUuOkJtZ6XiLsTVIIjaKj1jxwqHaTmCO/NdpUAOo=</t>
  </si>
  <si>
    <t>4SPkDRDEfntnLdYEIslYoMmerPvU5j95EfuiwfGGQrw=</t>
  </si>
  <si>
    <t>Ud2FkL68m+2nos3G2Do29EuUmo2ButNh9zUE7SNfPgo=</t>
  </si>
  <si>
    <t>DdwbM1YY0uRD+yJLJoSf8fF7kbin8vMVMPNOQR4jNEA=</t>
  </si>
  <si>
    <t>9CaVnRcxVBRnJNC4NdvW5/59lTnTGZjnTlRhFWokxBU=</t>
  </si>
  <si>
    <t>e5raN0oPqwjSm8cmVVuh5j1gVIDhmSFpDje/UlvyCik=</t>
  </si>
  <si>
    <t>bkPYa4jkGqDdIKMyUcym86LHlwzqMDnLuGfyTEycN8E=</t>
  </si>
  <si>
    <t>WI5HTV4eHy9mZ3wIL9ZWY3v4ab3uEstUBBDR1Ynekl0=</t>
  </si>
  <si>
    <t>d9TV9RX6hNUU0KjZ5RNKgk6tUI3DNzoAIDSsUdfhOpc=</t>
  </si>
  <si>
    <t>EsgFd72J/+hBOlP3IeFXMCSNjDGKHn6XTDtL9oLK2Bw=</t>
  </si>
  <si>
    <t>lRceyE6T+gNk5xSk4AfGWJkqXFIVat4t7nucsb6nQxw=</t>
  </si>
  <si>
    <t>HJOkW/EBgQbVDvLkLsAIXdFU0pvxSdy04S27H8dzqx4=</t>
  </si>
  <si>
    <t>i/R70bxnPcS54W4/1uM8uGcVZ+WrlacP1bEj3g31whc=</t>
  </si>
  <si>
    <t>GoCZ4/kpcQYg2MMOU5/B4jwrnxJqe4y/0bL2H5E/TMo=</t>
  </si>
  <si>
    <t>6i6uJP8RUlVDCdTXkcaFB2uxRbk8hi0jitnv+38GtjM=</t>
  </si>
  <si>
    <t>Rd6Sf+UnPKnT0SStD4T0RjthXqISr9AhCwIyNPr6Lcg=</t>
  </si>
  <si>
    <t>WsxjZdX7+yHI5ckagREKN4zDfWhC7WvV3YT5owTGhVw=</t>
  </si>
  <si>
    <t>m6u/7gKGGYFcsyDi+3dAv/O+Fhs/VcgVr8PWJvFYrww=</t>
  </si>
  <si>
    <t>pIPJknUzs4Y/aaOCaE7ZgziroBd9Ir+MUrt2eyIsZA8=</t>
  </si>
  <si>
    <t>Ecj9FfokVnA7ljBi3+1B2czCn4S6g5SH8d7jIHO99sw=</t>
  </si>
  <si>
    <t>gc5+Fqo5+mlH7263oHvs5TUGxzQOIowiS19DH/cxvNc=</t>
  </si>
  <si>
    <t>7kDFiYnv3D8hcvakwMYRW221dJkJG1TSkUJbnIF+Ls0=</t>
  </si>
  <si>
    <t>tQMl9y6U4cl5aIUGUueklogb+U+VFzQPs8qkWIOgKDk=</t>
  </si>
  <si>
    <t>XcXd3Mljo4L4s33X6KC6V+q+URy/TdBd2YtZcoXqhOY=</t>
  </si>
  <si>
    <t>t4xa07ZjqbKvplLdw85t9W/8Qmww5orp1eFmpcGUYwo=</t>
  </si>
  <si>
    <t>KJ5yvQ0b8muVHXdSmjAFXh4IhyFHHz8ziXC0e5wU0kE=</t>
  </si>
  <si>
    <t>AnAek74GjsmbTbu7yWgbNqZ5C+JCxQBikr8Fkt6aXtA=</t>
  </si>
  <si>
    <t>tCM9N3N+sGpj9mUFhI8XkjAGpET9BdaKaG2zv3o2WpM=</t>
  </si>
  <si>
    <t>MHZg9xLy6GQwDBlWejekYXFbYn4RZ7yyyt4j6jX7oOg=</t>
  </si>
  <si>
    <t>h2aIh8g+ZXOVfnK1Wd8x7I+i2yvyO0zjy6YuNIyGT1o=</t>
  </si>
  <si>
    <t>revn9IY2I5B24GPbnC5tSZaC30kYKwHFNbRrS1gBHu8=</t>
  </si>
  <si>
    <t>Weyquo8ALolm6+atBn+GJFVZ4W/bnPbneeYrhnIFyns=</t>
  </si>
  <si>
    <t>lQ92JP1leMWYHr5daDCu92cGeVPBUrmOMkAmUohytVo=</t>
  </si>
  <si>
    <t>xqsgvSo2jCOquucmg/OPmn9iFQEIjO+Gc4IoyRXJ1Nk=</t>
  </si>
  <si>
    <t>Tf1BnVgK1GoZN2ErBP8g3GcspB8BDZPS6BreDQq0Wls=</t>
  </si>
  <si>
    <t>8OfHiLILcmfbuFne3yhzFbXcXmOi4MT7SHNt6g/FvA0=</t>
  </si>
  <si>
    <t>o192ZH4yWtNQjBwjFxwcwt0Fglgc6GZtkIxXqWoemho=</t>
  </si>
  <si>
    <t>TphItQVuI+KDRAvUxAAanFb9LW78jOWIWT3HgQMHoOc=</t>
  </si>
  <si>
    <t>B6KBR59od54cgK68ss9sE2FCC5j/pOFJ8wJn3voSq8E=</t>
  </si>
  <si>
    <t>9y5+Vv4CezgXTOEuEHly2vtlUozto7j0ZC5hMzARKNw=</t>
  </si>
  <si>
    <t>GynZUpP7p6oTZ8EGUWIERoD2MQ87LhwNT4znSktUZW4=</t>
  </si>
  <si>
    <t>OFRuZ4tnkgdxrQ47S2bAqJed/vWolXze71JoSKZtswI=</t>
  </si>
  <si>
    <t>dGB0eNzTxiJUJZMItg5Mc7HFcjIbX/NBAqcTykODoxE=</t>
  </si>
  <si>
    <t>xenWWpUlQHha84GyxwNAe/Rl5Y19gbfTEYnFDfal5oo=</t>
  </si>
  <si>
    <t>e4kmH5NFIeiePkB45RyPD4SbdOl2iUWMRQ/Qh9+SCM8=</t>
  </si>
  <si>
    <t>gYbMnniXqcnV8oZoM7TqpksZq5uT3ZutoDdCqwcJ7Ls=</t>
  </si>
  <si>
    <t>3rRUBCBa4rJuqkt4GC/4BFWA9r/UMttor8VyZavhhrI=</t>
  </si>
  <si>
    <t>MMsvtJwVmEnpZBKS8oPjEyx+3iVAnofW9RDQStiBiSY=</t>
  </si>
  <si>
    <t>Madt3C14JRS9MsJSzhU93E0IiD3uQwkT4GgWXiqDfIw=</t>
  </si>
  <si>
    <t>wHcs2VvYOcixtRdmJ4twuqm7du1mDMgUExT6qbHe75k=</t>
  </si>
  <si>
    <t>omSY3nbcB4BWBdOzJYsja9I5RRX0Zg+czC2cmC+fWAo=</t>
  </si>
  <si>
    <t>v7RCaSY/7g9qyC3K2NLod4/8yghAnHKPVIaVdllzVDQ=</t>
  </si>
  <si>
    <t>OlncxgUmS+Rc6X7rFPMBMzD6LveLWvkfHJLd8tS+bH4=</t>
  </si>
  <si>
    <t>xy8+kR09LAFrO7EaQG2bept/CbzKJBRpcmioTtQGH40=</t>
  </si>
  <si>
    <t>PRdTVOF9i2PFzEi0dpjaIbma8QIIKiFpy/vWHn9wwnw=</t>
  </si>
  <si>
    <t>jYE3bc++/X9hQrk20ZZPJBj6Keab30mBD48uT6crF9M=</t>
  </si>
  <si>
    <t>O3cJwCGAwbOSwDgAFrDIa/zhWwpgH47UrFCDB1EclYg=</t>
  </si>
  <si>
    <t>0LW++y2gBYf01yIP08A5TdZzYPvxwunwU45exUQXfjs=</t>
  </si>
  <si>
    <t>UQGbRtdSzvgV+oSS/fTL4fYJQaZ6s8iNa/I9NTG4mU4=</t>
  </si>
  <si>
    <t>rVXBRVroq3HUsGjD0IV+kSWY7kJYC2bTNEeYsDS5RT8=</t>
  </si>
  <si>
    <t>iglE9894eLQ/P5R86AGuMyFwnH9YYKs48qpSyj0FE6E=</t>
  </si>
  <si>
    <t>G2Bgvy6s16OoNnz/dUrDbzFfw0I9+rM6teKmHIJz0RE=</t>
  </si>
  <si>
    <t>gSYNu77ZnQ7lHhtYSSF6Dq2Bhm1AgulfPfePD+/9bBA=</t>
  </si>
  <si>
    <t>9EMQscpIDzJvrKQdK2D4PdFzT3QH2DEvL26+F9Ki+PQ=</t>
  </si>
  <si>
    <t>f+FzJEVJpjNwxTxyBURdGyvHcnqQT1Fi9gErt8ZonLo=</t>
  </si>
  <si>
    <t>fghgNNgy6kzsOZR6G+phrcir2CteO+ISR2phB01hjag=</t>
  </si>
  <si>
    <t>8euB+6JbpsjRcUk7uGKigcKXDJZfQyycVStmZslaoCI=</t>
  </si>
  <si>
    <t>vBZ3tEWmHm8nSfWfiIUtbB6f7CvnGCevkofoPaO+gsk=</t>
  </si>
  <si>
    <t>J2c+iqdgYYdC2T2vT5m6jgAmfjaIVobNHgciuPllR+I=</t>
  </si>
  <si>
    <t>plncyrkJR4NixOqj1LZ19hZ4JWJYlTNe511eEikpvuY=</t>
  </si>
  <si>
    <t>Z4l0TT1TBrKGQ9t0uSscQDBH6W5oWLAJp4/iWgdC4M0=</t>
  </si>
  <si>
    <t>tADYrcOF8DqWj+qK2yH0K3r5jacNfCkeTYogbP3XiYQ=</t>
  </si>
  <si>
    <t>wkD4tEiWMECRdVIWTaniB1Ip3LY53tGIQX5GFBi5I44=</t>
  </si>
  <si>
    <t>qXliqACZQjaBbCH6D0uQR1xP/sJ62xjG3Is4oyKHtIU=</t>
  </si>
  <si>
    <t>CmF018JmtfcNeGDnATRBg08Idl6NDlU4uAYNUWV0WA0=</t>
  </si>
  <si>
    <t>yPTiCsn0xb3vUOXR5hYfPobR/DwlywbKpLTnYvUsM5A=</t>
  </si>
  <si>
    <t>mgzSabgSF+CrXbhF5wex1+CmLHounIkO5KrsFeeNBtQ=</t>
  </si>
  <si>
    <t>lv3/GVTLkvYZNV+v43FLcGaYV4j619lrUGGouwkql9Y=</t>
  </si>
  <si>
    <t>meu2Jv+4owquOaQDKnJcwIz1ztV/TmO7UrPuJ8di0lw=</t>
  </si>
  <si>
    <t>GLHfZyV0U+J+rIr+GMuzYj3esSYWP8GvM/yyXSxqQZU=</t>
  </si>
  <si>
    <t>SvjTbFGFWmkjJRVH3aGpSSmuJ6PCkc7V5uFhg/jZH/A=</t>
  </si>
  <si>
    <t>WsU+P6wP8IYvYSMXpywOGrkdfJ1BbNZxbsEMNwJ19UA=</t>
  </si>
  <si>
    <t>Al4BSwuAsaWnsqeR2JXLN1PvgWeDjTsIWsFo/vsAuhU=</t>
  </si>
  <si>
    <t>sBkp12bOu4FcoKQ6MG9+L5k5cknsruGUkIsJLyvSqbY=</t>
  </si>
  <si>
    <t>350PUbzhwz35w9SPsbjz5+SQ7EaJZiwWF/Qg06mICIE=</t>
  </si>
  <si>
    <t>2FH240v6ZOa/WW//sLXKEt+PveJ1TbbJd8SZZ+c9JIs=</t>
  </si>
  <si>
    <t>xAluiPuIkwAMdrc8nmMawlVX96KeoLsrdbbzAIQhJ7Q=</t>
  </si>
  <si>
    <t>j+Zyvl3ts+xIpwXIj9bSSWpAWHJXaPJurEKMRs4uHmA=</t>
  </si>
  <si>
    <t>8pgCwZwnF4URJsMACuOPB52ZMv89+lvFJ/5JJr2svKM=</t>
  </si>
  <si>
    <t>IvE3VcyTvSNt7akeGulXzWgZEQBjeYPggz6B/ZzYuCI=</t>
  </si>
  <si>
    <t>h7sxA/bYboLfbWhnTEpGyufLaE+RDbiQSyPD/FhqRBY=</t>
  </si>
  <si>
    <t>VWqkbAvzu+r3c96X9tBpK9vsHu3k1LY3l/OXyblyR0Y=</t>
  </si>
  <si>
    <t>nK56pOiDyGfXkmqRJA9VucBT4GZdJBCvwIsOw1qt2p0=</t>
  </si>
  <si>
    <t>r3n3r9RPzUzOyGOQU6KkZxoHMthe11xXaB+NJksVRZ0=</t>
  </si>
  <si>
    <t>6yy+/QOVEQr5evM9LLagK+HW+IVLVCZF7dKyvJ8vXqs=</t>
  </si>
  <si>
    <t>5tUQ9sXCJDVpk3kbTnR+yDLE1pahcJGFWtWqoEyiRac=</t>
  </si>
  <si>
    <t>8QCp+4mTljCs2k/aKsfCkg9YVy7T+JxSwuTd0WN6zpo=</t>
  </si>
  <si>
    <t>DQcc25OOzYd21IRnaF7CwYrXT5Na7vMSTAwUx0S+2h4=</t>
  </si>
  <si>
    <t>LmwJ3NFvADa1xyf6hvZpORHDddbawTSj3NLplEQm/Ek=</t>
  </si>
  <si>
    <t>rJfK2WuAstS1h4riISxUVTCyaVmUwJTmabhHYC1clMY=</t>
  </si>
  <si>
    <t>VisLzQKGPEYBzZfe2pDt6h4OuZlHQLSVHdfsrUcmBAQ=</t>
  </si>
  <si>
    <t>YXZIoeF68aDf3fYoXwLukv4cR5LPZgqF/h0OLsihqcc=</t>
  </si>
  <si>
    <t>KGOQ6L5EIHR5TZYImcQurJUQ1pkibsuZy5OuSFLCXOk=</t>
  </si>
  <si>
    <t>WFU4MbIDnGNRiBuGsFnzR6Mu+FzoaqF+8omZFwP9hcY=</t>
  </si>
  <si>
    <t>D48EXfqX66he2zMPus1W589a32hRcgppsicE8NlWyEI=</t>
  </si>
  <si>
    <t>iblGAHFo3Yop7gKxSaVVT0flr6H5yDc0/QVIr4QhQMQ=</t>
  </si>
  <si>
    <t>k/h53YM4+Y4SL+rPnF8D6/4D/jPOiqf7IIxl0kyKaF8=</t>
  </si>
  <si>
    <t>1zalzLvY+UQ4IIQhsG8W0peuj12a6IfuK1PrvcLIwdg=</t>
  </si>
  <si>
    <t>yDr4ifc6bLpRsMLg8EszqbB/8zUvp5mNHuslqrb/Kbc=</t>
  </si>
  <si>
    <t>FDOlY+ytXZ/9wVv4HZ6aFSWJ0mEORjEYubGHy2F6A1k=</t>
  </si>
  <si>
    <t>1qjhSFPfEk070b8/jS4eVWlOcg4pzaAIdE72+n3MsVg=</t>
  </si>
  <si>
    <t>q0ZxZTiK1I8RFVBhHmFtakwc47XeeYPG862yLNEA7tY=</t>
  </si>
  <si>
    <t>aHeENIJbJk1hR01c0dML3ykhjojPN6Nmh4J2vAQd39U=</t>
  </si>
  <si>
    <t>hogw2yxJ1gD+rSXfffOfxdXYMU0ivbuS37+S1tcUzIM=</t>
  </si>
  <si>
    <t>ZkqoeUPDfUEVHytuuxw1qy00sMpRQVCJiQxMkrp9QUU=</t>
  </si>
  <si>
    <t>GgIEp87AcYglD0U9Fqrpdg0i1nE3JSPPJa3/WeGagLw=</t>
  </si>
  <si>
    <t>QmM8sG900WtbXL1vXHZGmEEFuSySsPk6ANzkcceIyCY=</t>
  </si>
  <si>
    <t>SGl9SzIWpNrAsgM3V/XC/V+o+J6RoFhSFLgopf/i+q8=</t>
  </si>
  <si>
    <t>Di7OB2DXtmThrH4HtIk1HvUzNgLoxYuciO/7P1Kmd98=</t>
  </si>
  <si>
    <t>newIvPlL7Bn4kRbyflwDXKbDR3SBNaIk68/EfPKIp+g=</t>
  </si>
  <si>
    <t>2PRaWtQPNS3zvVeS7kTJl9SBU0AT47w9gZ7MhOBS5/o=</t>
  </si>
  <si>
    <t>S8qGqQ+i48TCsmk+c+Et5orvXhCgUvox7UwB2V09Px8=</t>
  </si>
  <si>
    <t>ZjSm3FGmB1hExG3eR6TX6yTOUaPPTy8ypg3XW09tfEk=</t>
  </si>
  <si>
    <t>wDRPKeNbHHWZFZ1C5Ex+yvkchRy2c+qxDJdwP1xXYrA=</t>
  </si>
  <si>
    <t>wWHBdJqghAp0oII/nSAb3xNALABsFADhja9WYO1br8w=</t>
  </si>
  <si>
    <t>04vJw7XXqQcEHTXmvTJISOgGEw90Q3bfHEC+ujN+6oU=</t>
  </si>
  <si>
    <t>9f9ImkYsPKrXo97w2U4K3nQucqdPB15nuOHZS2+E5kI=</t>
  </si>
  <si>
    <t>Q0l1bAzq+UqUYwYUQr4hkKvE4Q9jkBJRpHjVD2WDLgI=</t>
  </si>
  <si>
    <t>2oflhx351JEhsh5MUNqkXS521m+j/3IMEU5laUdFVpA=</t>
  </si>
  <si>
    <t>b3ihsWgDPT/qXT8jo5PQdPKar9JY2RCkOVRZSm1x3/M=</t>
  </si>
  <si>
    <t>uebqs2AanDfZBsgGbT2MwVLhQ1dUQdyQeR31+Yz8HRg=</t>
  </si>
  <si>
    <t>7D8TxOkJB8fOAeL66vt12A5MOY9IZi4VwEfYpr83t7k=</t>
  </si>
  <si>
    <t>mDzMx6IGuikMfEW3h2CeT672yGy+FeEXG6iEBK7bGdk=</t>
  </si>
  <si>
    <t>8JbJFHGD48cH78c+5D3U25dQcrAni7OFaVohUWq9Q5M=</t>
  </si>
  <si>
    <t>Lg7fetWhT6hsaeMz0uTn+9VkELGYBcjc0n5lPs4Vv5E=</t>
  </si>
  <si>
    <t>0ch/gHiE0GmAbQ9pcO3ldNKx8HE4AT179KTUcm0kPOE=</t>
  </si>
  <si>
    <t>aWK3IXctcZDBEkuIz5VEqf1QE96dNI4T1TThVbzLB2M=</t>
  </si>
  <si>
    <t>ximPePAgLveFamDOVjacOxJ9ZbC8cIyunpdpvE8+gR0=</t>
  </si>
  <si>
    <t>vX9jfcMQ5/8bRAMUdc35f8ABVzaeC9/TIx+h9dDAkgI=</t>
  </si>
  <si>
    <t>ZNKhuyyaLz2Y5oSu1FlwmjKLJltuqOzM1bChyWNWCyE=</t>
  </si>
  <si>
    <t>L3Fyv+nE/kTRT+91Mcnczo0yukOMe6/msJ65iRAQs5I=</t>
  </si>
  <si>
    <t>vFwvek/fk1Ue1z0Ot6Z0fmLaeU4gem05bzTO9mu69h8=</t>
  </si>
  <si>
    <t>1pKYOYzcpuroSp3s4Wf8+gQgmWjVywms0JZvn0Z8fTg=</t>
  </si>
  <si>
    <t>m7pArkAQQmuKh0pyoHbcmyOSvwns8OTjRQthFMX9k1w=</t>
  </si>
  <si>
    <t>0jC+iKczf3K4exXzWUIsePUG53eqpgrHZxl4wsIaBqw=</t>
  </si>
  <si>
    <t>4bjM5lodfIN9z/6TQIPkcGGbRfj0ulCkupR3DRrgn/c=</t>
  </si>
  <si>
    <t>mrSw/7Q652FbAjySJJ85Q1mEb1KRbQCBG19W4FR03Sw=</t>
  </si>
  <si>
    <t>OKG4koRas/sIT6MtNVdxkBU574JH5QZBua7nVyFEQJc=</t>
  </si>
  <si>
    <t>3tNKe0ejdDWkbUgK3DlpMYYLoibHxim1NuiiGOnki2c=</t>
  </si>
  <si>
    <t>GmXwe9ZluwRDmQhr+JQiJXfQc6YvgPMP0/y6ZycT+8o=</t>
  </si>
  <si>
    <t>xJuzQWbPHg46QjYz4RWl54iYxqLqj8GMgKCaF4c0ZVU=</t>
  </si>
  <si>
    <t>8pDdzhD+qQLZeLHA7kBcFmUaAbk8NbU9pF3UZoYZhZI=</t>
  </si>
  <si>
    <t>pesk3+z5RZBSbhnUCkmuGPtx5/j8EUzZp9FEPDiGc1w=</t>
  </si>
  <si>
    <t>XvSMCgcMNn1+K/BrCV9RXLbCzt1kQA7nU/qoxlR8GtY=</t>
  </si>
  <si>
    <t>TtkALa0l0ZYsaVvpVcXQ42LVH7As3UmtRQyAN2fDLKE=</t>
  </si>
  <si>
    <t>/Cx6xkMZ/p6l/9wBGqNJ4fzLDPG1r5H9e7vw1rXiB0I=</t>
  </si>
  <si>
    <t>YQJNDswmar+mIEoMLOBgi5QVMeklm3yEty0a8aCR3aI=</t>
  </si>
  <si>
    <t>Z8vZUhB+/PxSO8FXlv/4lX7VC7o3m+JqPLPjEgccZ9o=</t>
  </si>
  <si>
    <t>0QE7lRsWNKDHCvVjzGqCwbTKW1H/ojZgLjL43Z6qrU0=</t>
  </si>
  <si>
    <t>0h/eFwuGaLpBrj4oRP+Q7Mvd0LljdvCpJCCO82UzaH0=</t>
  </si>
  <si>
    <t>iuxpXt5c5Mi7Z3Y9pxY9Gp4DZftQ4MuVHnEA61UcBog=</t>
  </si>
  <si>
    <t>nYssIoyLyMxaXq3U6yNCUCcQpcpKUxK1IoM5OeCYkhc=</t>
  </si>
  <si>
    <t>y2OH5AEJUlns6PktGaHTSdJhINQY5Y4IIUM6KfOkIv0=</t>
  </si>
  <si>
    <t>h0CcbU+B/fZWKlgkM+/xQ5UCYEgbY9eF7HtnDWYnzR0=</t>
  </si>
  <si>
    <t>srZi/jXkUOvuc4vXUnNO7Z7AJexszbGKWB5uAa1Ur7U=</t>
  </si>
  <si>
    <t>4t3K+ytdmxZ7S4onnePu5o0nyTWzA8c7eC7vhE6f8Q4=</t>
  </si>
  <si>
    <t>Tmzz94qYTiqqv5QoECf1wWPP4s7SPC5x4xUIbXngX68=</t>
  </si>
  <si>
    <t>rbw8SmLDwLWOqT40VJi7Ev0o2fsUkBMGbm22Z/Wzh/I=</t>
  </si>
  <si>
    <t>A+mE2tejrB+ZQ30040LZHUEHEJHeJnAQdIl51pgp7EQ=</t>
  </si>
  <si>
    <t>zA029qwGaaBOdsoaWzrrmVv7sFwViq4CKbFy0u0l5wc=</t>
  </si>
  <si>
    <t>j39LxVINz3+Gmm8JA1rkW4dBSc3xFijVyaWT34F0Z8Q=</t>
  </si>
  <si>
    <t>c0PpBqpvOqNaivKRHfMHjwj8OvTCqU0LNjx9pUfFwfo=</t>
  </si>
  <si>
    <t>0t/JQtn/ROLbvwSP6JGwa79BqNCgjJpWkzyCkNCDANs=</t>
  </si>
  <si>
    <t>TMzOf5vzlz5KiPgqvkTKubXinuE+p+nQ+hM0wtXwLJc=</t>
  </si>
  <si>
    <t>Htivs7DFFZD68bx6Ci3zQa0facaR+e9Zpq6NE9p+3zw=</t>
  </si>
  <si>
    <t>mh0HIB9Vyu3/Wui93xDocULY56xGawOJgXLEc+oXR14=</t>
  </si>
  <si>
    <t>1tZyZwd7xR8L5iQbJbX/Mpa1ln8qfWSe4cRYza62v8c=</t>
  </si>
  <si>
    <t>kWSB5Z4Df+aElD9hv4cTEPfKdaulV99QwI0J7rXvddU=</t>
  </si>
  <si>
    <t>eI6MxgeJOMXQRjAZnSaitqZ7PjRjRnMHWyv8JnY13o8=</t>
  </si>
  <si>
    <t>lLJmTDwW4556IYAI1f+XNia59NLK3c+R8K5uDHzH+1c=</t>
  </si>
  <si>
    <t>RlB338ES4TU8mx9gbJrONmtzPk7QRMBQPmmjEl3YibY=</t>
  </si>
  <si>
    <t>mr17w+ILL9SIQ7+tjxYyLg/M+UyuxDIJ5Ib8ypH2dKQ=</t>
  </si>
  <si>
    <t>ZOufJ+qkdj5xg2NHPpCCQIgKvTk1r8i98Rm9l9LDbTA=</t>
  </si>
  <si>
    <t>evpMvrHVOvq2Joc4/ssZnCiicTS16pwWFoc0lGmOMLk=</t>
  </si>
  <si>
    <t>z+X/xNK2SEk7b/V9IyfrpqoKRZZus/t6VY/v0lhuRS4=</t>
  </si>
  <si>
    <t>vGMIz0968DEq0YAw1K3jnxxz8tcVXcAQFH3flod8ycU=</t>
  </si>
  <si>
    <t>QQVa3m4BsMPyq/x2q3dSUo1OWiLfsXj2r7C/7bYUNqI=</t>
  </si>
  <si>
    <t>1GcG7McvIwUyKKsEZwmDLmu6gmeNy0nRF5ENctQN6Io=</t>
  </si>
  <si>
    <t>upsnllrn2u/e9Lxd2RcayEXoklmsqIPASEuxXOAq5p0=</t>
  </si>
  <si>
    <t>w21JrmsQnJj9FuP3wQQTIiy1/E6PXT+y8teBIks3eVY=</t>
  </si>
  <si>
    <t>dMyskHZeP3i+8etvWFoUN1G9czPKOAuh7NGMWlyx8mQ=</t>
  </si>
  <si>
    <t>XWc//EBHHFuJitSa41I7RSFGRPI97bYGjwOe4mnoqRI=</t>
  </si>
  <si>
    <t>Ihr8jzwvMxiBWpPDw9sIPqQIx5wV91o4aVvdlLzTZW0=</t>
  </si>
  <si>
    <t>qZgfbj3zq9WNZIqkKFOwS8ve5hykqtjilrt2gH4/+Rc=</t>
  </si>
  <si>
    <t>fZ/BNshNwX/hTX5nWYpzB5o7PkUT5f+0OjGg9tmu/rY=</t>
  </si>
  <si>
    <t>iwlVRSCGOoS74V08QUN3Bcmy7cmBJ3OsuFaRhlx2Ves=</t>
  </si>
  <si>
    <t>MsXgcrDf6ui+W+LM21rsmL82fiH93bkC4Xe562o+ffc=</t>
  </si>
  <si>
    <t>o0Itjtcva2iHCMw/Enm/9esK4I9IfMb/al+sjh1ZFho=</t>
  </si>
  <si>
    <t>txJoKmLQ4361psO9y5zAK49C3+VT3+OPzKIkx0Sle7c=</t>
  </si>
  <si>
    <t>eC7SCTtfJqRXFojJ2sGBVHTeUuX7nxsFXPP0k6W/i0w=</t>
  </si>
  <si>
    <t>bzuJQatzrrNLVLTRfFsJyV3jP0715fo6RL9bkcOWGW4=</t>
  </si>
  <si>
    <t>ZhLQFqx6DeHaLi54l2Js0lvre9PA5+VSVaIEjx8IX/4=</t>
  </si>
  <si>
    <t>flvbJlAn7pF7/DZSezYEl7YPF3Bts2oKPeFAy4McUpw=</t>
  </si>
  <si>
    <t>6YYBnPCt918YjD8/zWh5FL8DoaFzKadwBqpQUhFRAmU=</t>
  </si>
  <si>
    <t>NzaiPXk94n0PLrXvQe4p2/+8TxlCrbWjXgc5Wte7cc0=</t>
  </si>
  <si>
    <t>wKhjvN3EfEG45DlpoqilN9Jt15vgE9bIGbJrjSJsfD8=</t>
  </si>
  <si>
    <t>c+De1PQ3Td2BfLvsu1rM1QBoKhdXeSE7MJLoTJy9H8s=</t>
  </si>
  <si>
    <t>5kLmmVJtwJYbOvogP57k+OvPsq0C6CxGuJbZHfcQhnw=</t>
  </si>
  <si>
    <t>cScN7n4XHVHQTHVKnF1MNCHgf6qePdz1Bzx8janquVY=</t>
  </si>
  <si>
    <t>Gs7jgpYpeZ43lG8aMTYG9GoOhiK/QtdPpnW5wWPv6WA=</t>
  </si>
  <si>
    <t>vEhcln0mb4q+ZUOrhxw6/mTsyK0bhxGbwQUammZcfd8=</t>
  </si>
  <si>
    <t>kVMCFBxg+mFNXj4dgYQmM7GjRVYn/H79fmeV6mBw6oI=</t>
  </si>
  <si>
    <t>mQuk540fMIbpOX8tx7/tJnejZ8jBewQpUKQV9LMTvpM=</t>
  </si>
  <si>
    <t>hZ5PaBdLEXOoqrRaf3UK71ZnmzgAhSAHvr0Bmc5KD0M=</t>
  </si>
  <si>
    <t>lFtk3cMtjXl1s90wJTG4zi9Snh246rgYhV76qSClo+0=</t>
  </si>
  <si>
    <t>mBRIlk0+xkQsST24I56xg4n43zwH7+OzfOpz2/0A8PY=</t>
  </si>
  <si>
    <t>smgB4qWieYAtrR4WnSNsMfYDlWIceE99BQ0fYLs219E=</t>
  </si>
  <si>
    <t>VD/PELXDiHWdjHSt+AO1O8qOaoHcS9+ECRej/TlTdf4=</t>
  </si>
  <si>
    <t>O2KKLhWWba8ZtWBolVkxT4gItRQUmXzRm1LSsiFGmOw=</t>
  </si>
  <si>
    <t>OaaNHXNYMlTAh9ZhU3IhGixYZJGic9nHiYGEiA+gT7I=</t>
  </si>
  <si>
    <t>w27CMNrQQ5m4StmJ7QONdSkgTxihhM7xLF/xoD0i55E=</t>
  </si>
  <si>
    <t>Qx8dGjU/tIEQ2mhTHsHmLm7IoPqTenHoM++Mg3rxpC4=</t>
  </si>
  <si>
    <t>9ix8gSyCXeCwWJh3yt7WN5VzvOuGm2OV24fmc/rM15I=</t>
  </si>
  <si>
    <t>aU7nkLPYXvS3yizf3rj1u3t7vXBzFljJK/CX8lgwk/Q=</t>
  </si>
  <si>
    <t>+zvKDe10UQH6QVJNw356HsCbbtDsCIsToA/6leMkvyI=</t>
  </si>
  <si>
    <t>AE7LFBfnTElO5dKXNLtc3oJGSIYjC6jQ5572kbsoj34=</t>
  </si>
  <si>
    <t>n14JoAR8TTdT2yuoJ1Jbr0EAsnlKLTjhtTZaKWGVDW0=</t>
  </si>
  <si>
    <t>+XAaxhdkOHvI8i4YgcfocjrgsdttmbxsV0ZnaWk0tsE=</t>
  </si>
  <si>
    <t>S22uhw7u5B6HJ7t3Xkyn2IGyd3bVknELx92nbY4R2gc=</t>
  </si>
  <si>
    <t>KcNjwzdxEWGbN0nlCOJMzLrlffM7//9pv7jP/Pz3eOM=</t>
  </si>
  <si>
    <t>+xb0UZ8sYoZ2dFOaRzPuGf5bdFkFyHdEpQdzySRdxYI=</t>
  </si>
  <si>
    <t>dIfp8CU9LLbnCVPSVi+IncwrrE9ihirQaJY4DtySqAc=</t>
  </si>
  <si>
    <t>TenolCq4WA6WDMYvrr0r6EoW6dJ0FCoLgD98D0YkBag=</t>
  </si>
  <si>
    <t>AVnUkd00kqOFLpc379BvgM/yrrXcI2DYxNkA8QZBG1Y=</t>
  </si>
  <si>
    <t>FWcGz0kz6Nf+og4VWDMd/Vaks8hCbjs+M6LIkhjCezQ=</t>
  </si>
  <si>
    <t>F69tnMwXQLekB+VGzltghNhBALk/ssSIe3u8GZ2K/RI=</t>
  </si>
  <si>
    <t>OgS0FAwOQqg67CS0UUbLqc/Uylc3mGGdqtW+q0FSm5c=</t>
  </si>
  <si>
    <t>h7P6WNZdrMPt25KrqRXd3/q884HyYZ0cq/BspK10LfQ=</t>
  </si>
  <si>
    <t>KMdMwd2UQPRbis5xQKX5O8aHT457CNeqUIgnXi3WbwI=</t>
  </si>
  <si>
    <t>ZsjZsLLXUAFhbdVoTpY+Arz6RkFHAPS3TpvFgW+bQFg=</t>
  </si>
  <si>
    <t>lfiuMKnJWm805LOx6A4kAOEYlNM0r/pI6sISnEVtDL0=</t>
  </si>
  <si>
    <t>q2XpGMgQi0wu4UKHLMlUCjUqWfAISkyXPulhL+/Ps38=</t>
  </si>
  <si>
    <t>VNSHEyAn8dFvhzrfv8icIN0OYwTeRpNBEHhad/NBBhY=</t>
  </si>
  <si>
    <t>Y6oSQ4L8AvrZDrpnW+ED6aJ0rIXvKdMy/ncbOvrj8Ao=</t>
  </si>
  <si>
    <t>PMROXPgQhCg2XWIH06Tfn8wOPDlEHzQsRjEQ2vSX99o=</t>
  </si>
  <si>
    <t>+bj5BlpKMoUvgVTg2YqpduZM9xxjy90820xV9qoj6G4=</t>
  </si>
  <si>
    <t>YmYpf7MyAQMZy5FlF7nzbAZpyo99SvvjId3qLxfatuw=</t>
  </si>
  <si>
    <t>onzrhPfWgLEGI8A719Zw62dhqHedSgArJcM7enzN+cY=</t>
  </si>
  <si>
    <t>iQfPmkwypy/8EUfdX6secOg6pygZw9Q/9vEVZ3oow4o=</t>
  </si>
  <si>
    <t>vig5dsWw+1d7a5KG1Oc/nwDf1viWX1GqciiMTR1swmE=</t>
  </si>
  <si>
    <t>C4KSgYYD49K/PChhN9uhp+6YV7U+mpLE9nTVYzljD+o=</t>
  </si>
  <si>
    <t>T+f7h2rAwcQp0HDJgdvkzzdcZ27Nk5CCGKJ8QH6IRDQ=</t>
  </si>
  <si>
    <t>/JEEBkXWJqvr2mFdb3wBqO60Nxuw9Ey/8rDxi6hMRVc=</t>
  </si>
  <si>
    <t>Rq1NGqphFfF3qB4ImIpiEasHzC3gZNv89JhJNy47Bc4=</t>
  </si>
  <si>
    <t>TdaYJIy6Qz/1OZAugdUGX3wNBCpmWYW++owpSKD1X1A=</t>
  </si>
  <si>
    <t>QDq9y1cL+sTKt3tOvukDWNDJP8cFhjDpykx0mkNHezg=</t>
  </si>
  <si>
    <t>ko/QtVPtQyCaWUw4fKdVSE98h+7wK9tVwnD8YR5dnl8=</t>
  </si>
  <si>
    <t>BN/6pDNIEOpHdYtPM8cicG8ySHRGLb3yhXbbLrgNsWQ=</t>
  </si>
  <si>
    <t>Rn7O1PpMlpp1jQFw2yTz05UBqYb+fcarvzOMPorVBmo=</t>
  </si>
  <si>
    <t>5JfIXtk1TBBlpE+dTST9ZV+g1n+/gknmYdweiaxZFU8=</t>
  </si>
  <si>
    <t>IlypNbZMwZjvy6QZK/ehbfgIlb5iX6kTIZYFlQ36rnU=</t>
  </si>
  <si>
    <t>QODkts29aaSaJL/t2hJyq8CnHEdDujlFGzXKNSwJL70=</t>
  </si>
  <si>
    <t>oObRHghJosJDZGQ9entOXhU7dA5TNgl2WiYetuIGQpQ=</t>
  </si>
  <si>
    <t>9gYgxZLVOl45VyQnSFh3j19QjkxeUeD16zdG3BFD2Tc=</t>
  </si>
  <si>
    <t>QqOh/H0kvKd8dP3jY3F9kkxrO0/4cZmMUaCvtAIq7i4=</t>
  </si>
  <si>
    <t>WpEEYtuMY7E6pTFfeRb2q021y2j/3zAFCOIlAES/S30=</t>
  </si>
  <si>
    <t>7rSzXPVpSXgs1QopZjycjWpWy2sFldge1bvkokJC0Uc=</t>
  </si>
  <si>
    <t>VXUs3KmiRLyP08eqM729M0IKNO//GmVSqPc6t0n6fZ0=</t>
  </si>
  <si>
    <t>mSWLmtvnkOYiFK+e57lfLzzdxpYXjWv2EUVJdrQVPJ0=</t>
  </si>
  <si>
    <t>fubu5eFEfxcSRxj3JkIU9a2Rlm+9CB0f0Www85bvmOU=</t>
  </si>
  <si>
    <t>tZ9YslLhnWtcG/AOj3aSTADTA6cV7L2lJ8lQvKkoU84=</t>
  </si>
  <si>
    <t>8XqyqZDtpos5/x+yJKO2qcq6ofg30BalSjQmRJc9y58=</t>
  </si>
  <si>
    <t>JGNZh07j7Gzj3D8cKBU7odP6rPDQr3cbsw8cjk8Pe/4=</t>
  </si>
  <si>
    <t>8xN4VNwuxephA2ZQCGiYPuWNPYrNqp810WiigwTasTs=</t>
  </si>
  <si>
    <t>N4snImIFi/V/03Q3K2ziOfzYFpzjp2D9kuOXbmt5hss=</t>
  </si>
  <si>
    <t>s+SsJXU08dOY8SDZHgwx652tRhRIm2Q4RJ26nMDCxIE=</t>
  </si>
  <si>
    <t>lF9s+gz9NYNlSGzeVGLUwTjTHgHd+4+IZre1DBf8jVc=</t>
  </si>
  <si>
    <t>EjvNj7/e5ZPKrvAhYQB7Cp371pq3Syp23XdcMJckj68=</t>
  </si>
  <si>
    <t>dstPnn+lu3N+6G8f7sMmdckl3qQUfed2mVUTRIXhLXg=</t>
  </si>
  <si>
    <t>XHX76IiNx1Px9s5mkqzjW6wiqK3MUHCrdGq4p+2L+20=</t>
  </si>
  <si>
    <t>NMSx7ECrbkrJ91D3mdJK6yjS399xG+ECol0Xi+IhM4A=</t>
  </si>
  <si>
    <t>6KbU7hCWZSZXWesKrUIDmhQoQTqn6FWoahvGZBD7k80=</t>
  </si>
  <si>
    <t>kxJKcMRxIMk1tu4vmZFKZavHyoRYgLpNc1B3hvVfGRg=</t>
  </si>
  <si>
    <t>0xyYw2zlzY6PWcb66lQsjbX+0umSARjYLLFw6j7TOgU=</t>
  </si>
  <si>
    <t>1adH8T3OYxEqyOf6dRLOXSaetAe1LN4+kmHvZXyXKJM=</t>
  </si>
  <si>
    <t>7giH9WZ8JlxyWze3TV+x64kcqhVSLunxD6iH1OC07II=</t>
  </si>
  <si>
    <t>obOqtF9rQMORiJksHMRwghMgQ9EkSPATaLgiU5MIVZA=</t>
  </si>
  <si>
    <t>3DHTEIDL7TO3+dLP1Yxe6S9gsFDa42toNCoXOhzRIe4=</t>
  </si>
  <si>
    <t>KfC2a4cHXDJMw7KUhBZ0AHoyIyP+3HWIlCXdM0wOom4=</t>
  </si>
  <si>
    <t>frEzEie2p1kGaQ0diCeYFQ5A+WVJ0BUEe+p+XOhpPfo=</t>
  </si>
  <si>
    <t>OXfNb+UQVq27t9KPO7lrUx+uLOQtue50VsqL5q0QZHs=</t>
  </si>
  <si>
    <t>/xBM1TkgIgTR+WYZ7b/uf/dlCqz4YIYmKknrWaynE94=</t>
  </si>
  <si>
    <t>+ZDhTHI7XLYxF4WNM+JXTbx361FGS9welpoY4Ek2FXQ=</t>
  </si>
  <si>
    <t>UVcGiYzfrMF08lf/6H5S+m+AJhXEwoFhKhP2HPdCN0k=</t>
  </si>
  <si>
    <t>OwbEpTfQaUUVqS7xi/1QskcG2b1fJlw8HDrHJ3iSGrc=</t>
  </si>
  <si>
    <t>hHywgPQjLDl+WfcQwm0EYR1INLBGgTyw2iNlVHuNgNQ=</t>
  </si>
  <si>
    <t>WwLkQWxm0938aTQC7ZKhrdORX8wpUi0EWLVi16SZ+ek=</t>
  </si>
  <si>
    <t>QtIxqCDfa/vFxetJCzFJc9FX7i2tzqtvCFTAikYX9+Q=</t>
  </si>
  <si>
    <t>qzwH/XVa8Xo98AB/xAfzMKZ7TJ6a/aELLEUBVnldeTs=</t>
  </si>
  <si>
    <t>jvqS+pSqZp0wZahDZmiOCcJohD9lvVuq7qamO69rxZ0=</t>
  </si>
  <si>
    <t>QfnoH+axfM+lIq39n8O9L/iBllgq2+3E8ZWMWIAlpMI=</t>
  </si>
  <si>
    <t>CP4bPdEprtG86czJINPc9fznK7BKVBp1/F1R997xcds=</t>
  </si>
  <si>
    <t>uXjdtY6P82fDzfUP+diA8NHe3v9e0MPUu2ObKp1HV7g=</t>
  </si>
  <si>
    <t>fOUA91Ck2IWb4PA+HaymfBxX1gb0c6OE93QTueC93Is=</t>
  </si>
  <si>
    <t>Qt4XuCrW6jFp68zgh7fFyaoTgCvAuUgjVJFSmGwP4uU=</t>
  </si>
  <si>
    <t>S/DIcW0/i0x9fLayxMubvRiN8KCYIjN0Cl3dUfK8rpw=</t>
  </si>
  <si>
    <t>b0MoaFoIgT6U5JksE2F+KI509yz1H+cLUnFBON/NH0M=</t>
  </si>
  <si>
    <t>eLLag25rLwq7cBw9WNZBH79y1g1xWslppVvZpcVgZSw=</t>
  </si>
  <si>
    <t>HjSF76tjP/VIR1hCTUE5FFF9ED/RSw0ZBhPHrNIqaGA=</t>
  </si>
  <si>
    <t>CGutEjTaYi332AthtcqRJgVIVim/TClbn/qRf+Z8U9Y=</t>
  </si>
  <si>
    <t>kNUZ/gB4nz1tO+6IQ3sHQgu4BDgk/kLY5m13txRSRs0=</t>
  </si>
  <si>
    <t>3FAzwF5FM3JFq+Y1K4LWVmFLdWNU+Hcco1xJcG8oBSU=</t>
  </si>
  <si>
    <t>WYwIhmOPTiaFLqkNxwKket4ODBONlyZprMWSFhV6t0I=</t>
  </si>
  <si>
    <t>5AIQQ8g82yhlCxeKAE28FwXA7b6qRU/9OZb821DCLd8=</t>
  </si>
  <si>
    <t>J3PUk2t21yB3rybSph2sXKgsZ3Bqu45G5DqJKXcFZSo=</t>
  </si>
  <si>
    <t>RNdvSr55jfuu13l8J8D///zdgCXW7tK8W5/aFoDnVF0=</t>
  </si>
  <si>
    <t>MHnBUM2COsMFMFpnlQevdYbmD4RYflrhlKm7BUKq130=</t>
  </si>
  <si>
    <t>cnul55hQL0XozsaDxP7t0MMAWJ23C8zv7UkKfj3ZHNQ=</t>
  </si>
  <si>
    <t>uNEO2YizrxKJlXtLSJ9R4vFqsUfpMXCb5GEvvozbFfw=</t>
  </si>
  <si>
    <t>px1zufVLGtiCmWtyMRTV7GqzqzKrp84uMAx7bzgF/Uk=</t>
  </si>
  <si>
    <t>nIf/6NmVWRjEYxo8jNqFUXcmkrjUfcGUg3/fyHGds4k=</t>
  </si>
  <si>
    <t>4LLOx7y7Fg/XFDlpWv5tJMJ2SdDLOg5FDxox29inWvA=</t>
  </si>
  <si>
    <t>IEWdAARMwMEBz5wZYGinTRn09XVtw7d1qgu+pL2ib00=</t>
  </si>
  <si>
    <t>r82su/U3RtbBj7utnyYXCwlWwUEpc7Xnw7iizRHEYdw=</t>
  </si>
  <si>
    <t>7DI+PH9bwPp9C3mPKWrKT9/c+b8sPiZ7gRi2km8C5W4=</t>
  </si>
  <si>
    <t>PKwFpUoWGoxbJYSLH60Lx98+lz8TwQe5PISEBaO5Xoo=</t>
  </si>
  <si>
    <t>xumezrGIthyVLnygbdQY1mxtraj2IMwtkHI+rlSqbZQ=</t>
  </si>
  <si>
    <t>nINUd9yIc1FVa6ZUynej3xGkjWpgBrQZJNenopkFhK0=</t>
  </si>
  <si>
    <t>4rQMvksPjWNnX/BtZyuiSegsovzLO6WPp4sbvpZEiJo=</t>
  </si>
  <si>
    <t>mKbGUtxDExaDrysUA3I2JKbqLp+MM1vvpPOooKlQNjs=</t>
  </si>
  <si>
    <t>lue4vlL17e4W2/7FvZfzPaEZQZpqPCY9rXia3gExAf0=</t>
  </si>
  <si>
    <t>Kg3yJ34MDH+l5tEfjP2oZSr1sXyO+uf/N8C2V6HQH0s=</t>
  </si>
  <si>
    <t>vC7tZ4rM3BH8AUiHlJTCFRR3ulyAFEVCDMjHjnTpaz0=</t>
  </si>
  <si>
    <t>HAJtZkFbSLurqcKOT2vT4W6NhPO5N1Vzv/OrQJAu3uo=</t>
  </si>
  <si>
    <t>ZvjMqZmUzrnFOjW379ib1KZnI9b8CnbkfcnJMM+5d1o=</t>
  </si>
  <si>
    <t>QEGRM1NLFLhNXIEm0cWe/Oz+nLECJenXH2YAnn1PSkI=</t>
  </si>
  <si>
    <t>bdnW1rGf9H+V3bn2qxL2K+PuZ3gmRG2kAHyvJFuZHzc=</t>
  </si>
  <si>
    <t>pYt+Ap6iqphImVpkYjMiKo54Y9NPUFWm6drvrgnvMYw=</t>
  </si>
  <si>
    <t>+iP3qopWrMDpXNKE+GFsL5sEsOdxJMQDbLfEkmv8lKI=</t>
  </si>
  <si>
    <t>dLMrWQO42nFhQJtY1+AEFDEAou6dnrwmPJqH++v6IPA=</t>
  </si>
  <si>
    <t>Dq2dWKIfv/kwAPgWK6xX4eJp2PqSCcclcPayi6xTgWI=</t>
  </si>
  <si>
    <t>DiUuPzrdlDR1dsX7FWPsKhNQHPHfCOwWUH+V88L78l4=</t>
  </si>
  <si>
    <t>bxoaBr1BjtLJmmoq5rJ5IS4y4lDfUui1NHa4KtzAq54=</t>
  </si>
  <si>
    <t>6z1l5VAlmPPAyqhZXnwAyu98Wpf5oPnJw4MClHBuHSQ=</t>
  </si>
  <si>
    <t>ZoxNLUe+24DBOaghzuWCBDgrNEWdZpb2beCOERxqSRQ=</t>
  </si>
  <si>
    <t>zf3Dadc/RnF0TxV2NqQq8DXZdDGrDCsV8rt8w2YcCw4=</t>
  </si>
  <si>
    <t>L73MTicNZMkB8JwbknN1sLmdPoW1lpqefi9JIlrYaz4=</t>
  </si>
  <si>
    <t>Ql7eKTW5ugdoE/yWZUAYEolO0EGWz44S0djrg02m3po=</t>
  </si>
  <si>
    <t>ml+qpzwUB32uMZfvqVsJxR/720z+CTEdUZX0qc0xng8=</t>
  </si>
  <si>
    <t>2WCHQM+8WUcSX4gCa7z6e3huEHqYKDHF9iR6iBxVMCA=</t>
  </si>
  <si>
    <t>4+4zd8gsUuDwuCEdald1u3Qm+uQ53LZ6DJQBn2G5raU=</t>
  </si>
  <si>
    <t>wcb7lauN9JmE3X1N5/6NOZ+lTe0tSAD3ru0O2C3S83k=</t>
  </si>
  <si>
    <t>FMCi2dMEikN9O+stV5NxQegb1g5jpNWj/ElrpM3+R2M=</t>
  </si>
  <si>
    <t>3XLmF9e1Q2YaN1SN+lihxOMqzP6aL3NpxNBXmFncBco=</t>
  </si>
  <si>
    <t>HyOJV7ioMSlWDczEZoxzq/4X/xja0B4GeYFfMTsSofM=</t>
  </si>
  <si>
    <t>ipwnxorVz1hi13LC8Pyrxz9SlFrfzgwkna7xHW6/7PI=</t>
  </si>
  <si>
    <t>pCzrLIEM/2ebMcV6U6Ai+EPWETA8XByQgIAzwvT21rI=</t>
  </si>
  <si>
    <t>8ecB6vsfHs8Jc11dHDjFr/+dFliIMWDbup6IbXqD7ns=</t>
  </si>
  <si>
    <t>gc6zoh17dCv992Qknf3nENi7EcxBq6e++p3ZKH/d6VI=</t>
  </si>
  <si>
    <t>SSbZRZtvBx1Y24XW4rtH3l9oNCG9litEpBSvWPXQgPA=</t>
  </si>
  <si>
    <t>heqJDkq8dwA5wrolsMINu8ksOGbybrkSLDP73IO/hH8=</t>
  </si>
  <si>
    <t>Zf7/JuGDrqqw7/H1EKhpQ35qbi1SD25P6UPKuENvF4k=</t>
  </si>
  <si>
    <t>VEuLgJBcr3D/rOuO04YrklsnTTiWA9pBcAeBj/5TB+A=</t>
  </si>
  <si>
    <t>Wfq/Bg35yzokqN77albe0ECJvpOOalf72sKxDrbHs5s=</t>
  </si>
  <si>
    <t>UY3+gaE4Ku/HjGL/ILkYZw58JQd1y+p9ByWqiHITsIw=</t>
  </si>
  <si>
    <t>oV00eAPriZ/uuAbdc3rTxFSDHuGHsl5M9oOe0jtRU60=</t>
  </si>
  <si>
    <t>dLgo0Ox2JzD4kTr+4b37xt2UA3LM1SB/TbsFIzZbTCw=</t>
  </si>
  <si>
    <t>6e/qxwPWlBwr/tk43X5hzQgPx9UWqkSKB0FNbMVjcRE=</t>
  </si>
  <si>
    <t>hcYqwIB4nCeUdv6TA8HFrGGCuE4BYYjkeSnjPAIGufQ=</t>
  </si>
  <si>
    <t>047mpBicYRwDRz3+ew0K+Wd17GwcggW1AS95pfSPJDA=</t>
  </si>
  <si>
    <t>EByR1toDYqR9nB4z/VAsgNVpPei5+zeqUwSklOkopQw=</t>
  </si>
  <si>
    <t>hjnuhqHmvcfkxzbN4iTEzgyEltW0tjgJYPSqWufXxlk=</t>
  </si>
  <si>
    <t>2dI3Cez5w/ze3y/MDB8MNhWEjqrCWnZ08n+vSZZXOLE=</t>
  </si>
  <si>
    <t>jc5rzt6azyQ3af84iLknxwCQVQSFWLHvp4yNd6PMrNI=</t>
  </si>
  <si>
    <t>PHSSoqJfQBfJ/gm7kB1ekdaLpM22yUitLHrpXaEVGiU=</t>
  </si>
  <si>
    <t>aHQWxZdLi71OjgVNIO7lr0TaD1QVYAjZM0l2Vx45Czg=</t>
  </si>
  <si>
    <t>2y/N8fUyhxnVgFcA3GUleL35zKjmqjir/HHqqsqvOkg=</t>
  </si>
  <si>
    <t>ERPTuMZGJXBHCCkAcLnRLoToNTdnbxap39oJ0EdvI0c=</t>
  </si>
  <si>
    <t>hV4YXKM009LNjP7psb+Zg2U6N9ysx3yJFR+K8904/TI=</t>
  </si>
  <si>
    <t>7rBWOHVV/cy8MoRNqF1LVSDKIXKzd+YiDTHi0DB4fGc=</t>
  </si>
  <si>
    <t>u9iL3yQk8M2qFb6TGzoHJlFNYcLzS2AnBDG+RM7nYIM=</t>
  </si>
  <si>
    <t>2w0P10ajiE0yIjswpNnoTfiCYq6FLxHKbIatAJ3IbhM=</t>
  </si>
  <si>
    <t>UsLdmO77i8wFCV73uTykmruHxWBtOufcJL0G+YzfTks=</t>
  </si>
  <si>
    <t>nDZjKmEGYEjlkh44rLXH9qrXOp2NOj6geazqT52/XYk=</t>
  </si>
  <si>
    <t>t4fXl5LdCnTJWKxi5FYFKJlxZ4MYXRvrwxlZuG1h8ZI=</t>
  </si>
  <si>
    <t>ZsIzbY2musdQtdhy2jwycke5NDdMiXVOG43Ck3ZLDao=</t>
  </si>
  <si>
    <t>HmHJUrgd79WrWkmzZs1aB0nLIAE5obsAWx1KyPdZeUc=</t>
  </si>
  <si>
    <t>2F5cAUZIa3uXY1nZ3Q0N9LVBZmFrDq1LYmRINLzUD3A=</t>
  </si>
  <si>
    <t>e0yBp+j5Jhzia8ZEbzT5HPL1tx48E0aH/0wrIwb2zLo=</t>
  </si>
  <si>
    <t>xOcjzPsLHhulpmX57Xf+b0fBKmaXEQDtMmHJTE2M9/E=</t>
  </si>
  <si>
    <t>UFQux0cPtluxYH/2l9Hs3hZWqK2gGKy9GbuaLjPNMMc=</t>
  </si>
  <si>
    <t>ffZfjCSESceW5n+WDO01UvoHsIRBiBIvrwrX7cHLh8A=</t>
  </si>
  <si>
    <t>XP2V30Gz/Ri8tcNeg8IESJn+1wsD9TyatjZR6xKerZk=</t>
  </si>
  <si>
    <t>WvD/lPodbZGfqXdbWKtEZYGLycgrwrUoKzV67xMVNK8=</t>
  </si>
  <si>
    <t>GmPxw5pkOCONgFa3ScCFJmRPnq/btOQILDn8WfphFqo=</t>
  </si>
  <si>
    <t>je6mO6SoSfonfGJjAfMwayp5l/2+Je9wyckFfXuSH4g=</t>
  </si>
  <si>
    <t>Q8xHCC96u8hjo1SBmAMAd120ZyfV9F50HTYJGOk3qAM=</t>
  </si>
  <si>
    <t>5SUbFUTF4CM/nTMjkkTJBHGNgi/qEJx+5qq2AzHpe0c=</t>
  </si>
  <si>
    <t>TXzJAQBwCLDAUeUlgTKVDr1tU5zU5VegbNu/RBGMLAE=</t>
  </si>
  <si>
    <t>3xOb/itcX9k/ZfeVOlWIMGsRqnV3a05YLuJ8IPkupCY=</t>
  </si>
  <si>
    <t>piseUUVKgJJ+xyXdi+DvZVhV9a6eATwXiAlbwH/Ql2g=</t>
  </si>
  <si>
    <t>nT3CbEaMVbm7FUmIzRK7oPcB9lVu3xRNDf4/U+yIKa4=</t>
  </si>
  <si>
    <t>0A9MLxzhG9hiWLEN4F/Xtrt2BxwBhQr46fn83VCRgpM=</t>
  </si>
  <si>
    <t>rz2V0NYW5zGmwCcyMnbLNFmj2vZFgoym2rsaIo2thUk=</t>
  </si>
  <si>
    <t>PAfLfe6e4F+mBkFIWxQEMrAdhVIYd67sdYl664V5ByA=</t>
  </si>
  <si>
    <t>b2NEFdev0TnmpYh1DzlnAf9BkUpfKHu8jYyrQaSJTv4=</t>
  </si>
  <si>
    <t>QocjUmQiypoGKeW1V7kal/IZeeAHBNu2jdxb6pmg1jA=</t>
  </si>
  <si>
    <t>PF5uxP+s27zSoe5rQPLbTlbdh+wOKWZE6rZ6baYV3Os=</t>
  </si>
  <si>
    <t>w81rHvPubX+ZKlA6oDpdvep94ahwndJ4VCwH97Xd/JE=</t>
  </si>
  <si>
    <t>hsKfIawN9GXqGkNYt1dvs7BG6BxbntLledhJt8OKxAA=</t>
  </si>
  <si>
    <t>pqOnnMAbI6T6rGi+QAE9U9lnpJyqWbuHdJKoOVtMp7Y=</t>
  </si>
  <si>
    <t>PMjrt43OtLwJkMwk4TVOWQvGnKqYI4iuNlvTG2btg7o=</t>
  </si>
  <si>
    <t>GnXSfb8TQZvFeHI2f7izmQcFS4ei5i/IGNxnxImJXd4=</t>
  </si>
  <si>
    <t>g6kwIQuIr2FqHBqG+fmCZRJjmoq7+dtyXLcpene21p8=</t>
  </si>
  <si>
    <t>On5o6nKn8AbfpfUA2Kn48ZGb05JdSKvJYAkNix4ZSgU=</t>
  </si>
  <si>
    <t>utKfnZ43o5/aBzVTFvsyRSGq2r3emfqoJS5IJKtmjJE=</t>
  </si>
  <si>
    <t>25wqX7bHhT9AKvmZZDrRRrnYEjeUcwZ7rxR1mhIwIp0=</t>
  </si>
  <si>
    <t>ceEniSlEG5SooGwyFUi8Y1fJ3RM1Y7uJoTJGkKNveVA=</t>
  </si>
  <si>
    <t>003gUxaNjLT97UDRK9yQ4xh9C7KitUDp+PSyddzhsko=</t>
  </si>
  <si>
    <t>/Q1QQVlrscsrmD0AgFh3o9oG6BcN+gzoAmDmczrrdlc=</t>
  </si>
  <si>
    <t>sQu3PJnTxE8Ow3lvywocOUXZGjVhJgbk1sn/5fkS/dw=</t>
  </si>
  <si>
    <t>/vE6p045cueSVotvAuaIhHw4IgTEMJHiBlCMMrFBT8s=</t>
  </si>
  <si>
    <t>Wcro7JqiNmVRsyR5+aY/TisnTDUB5SzjVZo6CEfHy6g=</t>
  </si>
  <si>
    <t>ZC7m/fhB6qCXsDGp8QxD6Hk6gR1CyldgMUVXFfuB2Sk=</t>
  </si>
  <si>
    <t>WNSNvk7lH8mXWSYXlMYuXr/CT59xFI0zRSpAFQxtixU=</t>
  </si>
  <si>
    <t>afizw4vpVVTzNQcfN/WLTWejFOjgRuOOeIuXSIpuNIU=</t>
  </si>
  <si>
    <t>UCcTjITqqjdxn6jdT64UyAn7suu5N85G4GULd0I4woQ=</t>
  </si>
  <si>
    <t>0HiaryfzX3v2qDNemZ54T+XXqtUoZRS6dhp2GsfSDc8=</t>
  </si>
  <si>
    <t>RNfToY60tK7g0WqE+C0JXaZ78suq88MjkkWdRl9dtSs=</t>
  </si>
  <si>
    <t>AV6bI1Gcy56ZXgfIMyB60kl+8jugN0/LcCqTYSz4EQ0=</t>
  </si>
  <si>
    <t>LhaOfeY8cNYeZF9kzdfGMOCjQEL7ZV3KK/mG+lvlLho=</t>
  </si>
  <si>
    <t>U42M/RHqgI8vnl7yP6UuO/icTpfadYNn1LGcgUKsP/o=</t>
  </si>
  <si>
    <t>MQG/QOkX8Y7Y9/khqUb/sw1dLvE0y/tuka8XgGUXtUQ=</t>
  </si>
  <si>
    <t>k0XYUFtEcoy/466fp8UZVtNO0OQGik6gamOL2J/h7d0=</t>
  </si>
  <si>
    <t>5+CfG0RDW74DOVZnqFJY77+j+Uzllbt+4+EB5rw7zC0=</t>
  </si>
  <si>
    <t>8eXI1/Tb7u2g1qTvWdkt6ZrNGyctLBFcJmxse3MW+wo=</t>
  </si>
  <si>
    <t>BLw3LP0KVJ5R9dVtGis+waG+P16m2PgKBLBwdLZbOkU=</t>
  </si>
  <si>
    <t>NqsrzCvAd9uYf6Gcz7eszLJ2ksUDqD2IyvvbIowOGfU=</t>
  </si>
  <si>
    <t>E2kXl1oC3XrYO/i/ODaiJ47Eez219oprDYrpZfRlZZo=</t>
  </si>
  <si>
    <t>UEyPIMPmykp5mrcuXIgO5ayKt0BiPew6g29SPCK3R2o=</t>
  </si>
  <si>
    <t>iO7Fp2xFW8czfoT/jqGpq5CORRoNn5v501OVjg4YvVY=</t>
  </si>
  <si>
    <t>5yQzcWxI8RKHuQsH8Qr00LrDZadtbMBTOwfem7TqMkk=</t>
  </si>
  <si>
    <t>gBX8/1pjo09Sr35zIwQy2otSHGVb5WKwVNOdZWtuqSw=</t>
  </si>
  <si>
    <t>ZEZKmqDDJrKRUFgR887AO/A9OEzALsXC32colc4fMiM=</t>
  </si>
  <si>
    <t>qTHq6SkjYy/h64193r3G7ZyxAWHg3ODr5OVX6D/gFMc=</t>
  </si>
  <si>
    <t>3AupyjEsLI8UUVxrxD4QH1bi7IrEAifBYl/K3yiJ+OE=</t>
  </si>
  <si>
    <t>ZcFo3OUr7I7EzHsJDlYDdV4E1os+f3KcPDMYHcxGCA8=</t>
  </si>
  <si>
    <t>R8g1TZFskQD9k2VA5TTFfAvZKIW8DaDkQYyERuPZZBk=</t>
  </si>
  <si>
    <t>ihAfAhJ6JZa26l5q2taHuHk6FjOzh3vRHeqwEkFk2AI=</t>
  </si>
  <si>
    <t>DDhePPh66dOQQtBbtW44ZsWU99y0qjz0BsLVfDXCBp4=</t>
  </si>
  <si>
    <t>AJYksroDSaWeNEEnh35JBpRZ1PufHu4RZEhAWHCpNTg=</t>
  </si>
  <si>
    <t>BH4Tdk/Lev3FUl702VSNZd6w+ECCjU6UMsjoHM9KuAo=</t>
  </si>
  <si>
    <t>qEmUuABhsrzf2ifk+A7yaXuFxmOnGz5ya8k+OCwqTUY=</t>
  </si>
  <si>
    <t>NHR7VdrNMqz7OL07w9/RyM7PBJLNU1ezu9WPMzQEoX0=</t>
  </si>
  <si>
    <t>q4p4K9G3xiDOMsPPukjGxlr+RebXY0GLssKnFBLPl8k=</t>
  </si>
  <si>
    <t>O7RTfHKpuJo18wrGwYnYsGSgTyPSwjJop4NnBeSap8k=</t>
  </si>
  <si>
    <t>C6/x863545HAOcXqlsAhAMtlulAorlg+N4aHhtgNUAs=</t>
  </si>
  <si>
    <t>3gz82nnjDxS7AKChoNSJ8ifr5GQEmmQ5m3cB1pVqheE=</t>
  </si>
  <si>
    <t>22InC03LqmTkFrsTJ1IpWiDyrta5PoF/sy5Y+PBXAcc=</t>
  </si>
  <si>
    <t>p3yS2bIHM+pWW2ZVEzr5W7DcLK3xAROd4G8r4P+MGBo=</t>
  </si>
  <si>
    <t>QsvOc+1SsCGtHVRe91Vaa86IwS+nsMA3wdaS4g4hddY=</t>
  </si>
  <si>
    <t>7/7CyFq71CahZ/z4+sw9GbihSP8oFQoBaNULtkeXZb0=</t>
  </si>
  <si>
    <t>xGJ1FMuprBbXrnOpaA+NQ8yhpIpF98DocUSbgabsvCo=</t>
  </si>
  <si>
    <t>0IkPKRnCDOE1dlptAa1rzGmldr0RyvJl4jxhkoxjwEg=</t>
  </si>
  <si>
    <t>5RkPm0gmoYNkVKArqsKjKiOs2Z37zr8H/VmpXSMSe/c=</t>
  </si>
  <si>
    <t>zTeOkEIlYB+7xMyH70EML/LxGuXlirq9EyJlM2fgHR8=</t>
  </si>
  <si>
    <t>LmTnXWEq/YaZDVo7K5JCn853guCjl2kffxFMqdKKhBY=</t>
  </si>
  <si>
    <t>hpumeAyFResm1nJKzwMFvd1m9NO9+3u5Yk41RMMfszg=</t>
  </si>
  <si>
    <t>O4yMj2HRkJTSDylkjRQ/2fp9YXTp8P90CPyMT0h5Jys=</t>
  </si>
  <si>
    <t>bLyiP/LVUj37OU2IJrBAG+qPFfwLkaXPnOVm08Xe2qQ=</t>
  </si>
  <si>
    <t>u8wP8aywfcBfRpeMKUE8aBy0kuialsqUPVxavUsImGE=</t>
  </si>
  <si>
    <t>Gft/wxXeHzxf4+NTlJ1QIXkOUAdDN2NRWpEyV9/Gx3U=</t>
  </si>
  <si>
    <t>kwcEndma14zB94vfnofd0Y39UffEiLM74p7eDHgdhas=</t>
  </si>
  <si>
    <t>mqesJZVMUC+mB2/UgM0N6dX63oRsE2d6ER8aJtDbAjc=</t>
  </si>
  <si>
    <t>DeI24eWZnSBDu3ibEbcAkJIML0raJnGyoOLzQfkRlxI=</t>
  </si>
  <si>
    <t>u9zYMM13szkWLn8p9sO5nNPuVWy0yLHtH23uQeAiMbI=</t>
  </si>
  <si>
    <t>TTMvL32qmZOJOw/GdOctHP/cLGDXkw4//2WeoK7PGG8=</t>
  </si>
  <si>
    <t>SAj80c0Ug0R619Y9UkF8KDbN1hph2KE5ADcWuhCnKDg=</t>
  </si>
  <si>
    <t>9RHBfpPlWPHnc5La9CXnWZggKGWFduv0c827PTk3ndw=</t>
  </si>
  <si>
    <t>UlKlgyEb7JCfmwPGpjarR8GY8oceBn05TuXLqxfnLKE=</t>
  </si>
  <si>
    <t>k0Icb8vFgM5Z0BS40w0egH4n4L424qVKFcTo+hLg4yk=</t>
  </si>
  <si>
    <t>xuZ8MuMXa2/1m/oMli2Q0ySA8HlxyCWvzG9KeDRTFm8=</t>
  </si>
  <si>
    <t>qWrYa12pQ/q01kj19IH/qvltC65nWEvtf7oFmRlb6J4=</t>
  </si>
  <si>
    <t>FsV2b/JIYFYQOEf8MqLCmVVNIughBOodjc6G2cw8+68=</t>
  </si>
  <si>
    <t>oLYN0MSxJIor1nFyGycaw8+Vvf6Ez0+eLGlxi+H/MEU=</t>
  </si>
  <si>
    <t>i3auH/mY1/0fB2ashdsN04p/ge/OGQwom92jRMInRLQ=</t>
  </si>
  <si>
    <t>1VACbdem1VgmiqN4igJC0LqllBxyMwpzU0SDid0LOXg=</t>
  </si>
  <si>
    <t>eYv7+PkG9Y9mOvmAdYXzhYPONLT0fEVroxLj5yvqBLw=</t>
  </si>
  <si>
    <t>ssAJLLEiwmP4d0D6bb2eveceUV8iYutYg1/HiyW1DOM=</t>
  </si>
  <si>
    <t>tL1PS4fIAQzaq5tJAKw+R+eWxo5z2h5hYqimvSfehUs=</t>
  </si>
  <si>
    <t>rQiZEIVLTHhgK51mLa00Ayiu/lbexZxe35BnpLQgybs=</t>
  </si>
  <si>
    <t>EfvzHC+vhzmEFIcn1nRp7nLgoBmZyKu9awrODIH3f4o=</t>
  </si>
  <si>
    <t>0Hi1Cru1HKbJ82SuWvaSouFyGHEKT8A3PeMxiJDpRGs=</t>
  </si>
  <si>
    <t>s/U6YkbyBFKnR6oec4PEbfSLxw1yNjFEc+ikq5KsSuY=</t>
  </si>
  <si>
    <t>T5hv3TEON02GMT1n2dysNO8V7A9IRQP1Ca3z3/YIBPc=</t>
  </si>
  <si>
    <t>Av3dLCpJpEB7yC6VNkkp64tpalb72Nhh5njwFCzBTD8=</t>
  </si>
  <si>
    <t>Ez+ONh+ObQNW7cAfQIiNgzd8dMuOBKgRuPXXUAIDxik=</t>
  </si>
  <si>
    <t>QYFWZDqYCQaY75iAJLQvI8nD4hJZ/f/GzN8u4rxgPis=</t>
  </si>
  <si>
    <t>xP7rZFsfneb0nO7BdjXW8IJ8pqlXRAuKmJfxeYby2O8=</t>
  </si>
  <si>
    <t>S3GxTilmD/2mkMqFNIhzJ2TgwsU8aine1U/X5gsvG+Q=</t>
  </si>
  <si>
    <t>H5s7mi26l11fF/1k8JU4f4qO1mXRnqgwuRomcGW7kuU=</t>
  </si>
  <si>
    <t>bds0E0N9hs/+jeMk9vx877ew1C4SAFGIXsmtV9VXAR8=</t>
  </si>
  <si>
    <t>aMQTUB8QTYMi3fAvqLsh2C/XJgcdfxtRI8zWTj/szj4=</t>
  </si>
  <si>
    <t>ZZEi0iyjG2JhbWlhvm6YFKAaIaY/A7a2S8SEojR8rnw=</t>
  </si>
  <si>
    <t>LPRF6/vqKt8SKV44ziafuLi/BLjKN/U+FOlF+9wrlX0=</t>
  </si>
  <si>
    <t>IQKJM/QceYRGtcGQ0cPwZKmPFJ9eSwpZmqS/1YPThzA=</t>
  </si>
  <si>
    <t>lJDvWHyQfIiy3CH2u54tHQWKETmxcCemscIHpqQuIgM=</t>
  </si>
  <si>
    <t>qeW5UcJ+1JwjAv4Ia8kRbu2Yd015YP0KxHMu+8GLbL4=</t>
  </si>
  <si>
    <t>a5e8BUHOAn78OrYCeadHmCjCsUx9CD59xJ8oqCK39YM=</t>
  </si>
  <si>
    <t>AYueiI5qVosXFFbvVrC3OcrAa71Qpsd0fq97y5Rmq6s=</t>
  </si>
  <si>
    <t>pbC5G6KneaBjFNPAbgHK5aqQ/15cOkhKqzg7tnhMTL8=</t>
  </si>
  <si>
    <t>ZA3hCz4vgNNBMSUVh+Q0eXNDN1Ik89JMlYVvwBM+nHM=</t>
  </si>
  <si>
    <t>zttQDKX/LkiNhtRdPWobPXnIPB5e5e1Uznba96IkQmE=</t>
  </si>
  <si>
    <t>S4xwyvvkDMwOzItwCX5tR2ZAkVoOeXlWjM9vCV0kvDU=</t>
  </si>
  <si>
    <t>gSFiz7rjpUld6HRRSgv4bYOBFpWq0t084lVfIJX+jJI=</t>
  </si>
  <si>
    <t>CFsh8IhV9oB4ey6UcsxuYx5XhA4mK0gjlqOMlidWZdw=</t>
  </si>
  <si>
    <t>P1dib4AFqNKyCJYaW+A5Y5hH/yy2cyBgAzfhwAp8kYw=</t>
  </si>
  <si>
    <t>q4xOw+Npd5eH3NOTFue206z35Gyh5MfYdhwxFb++8HA=</t>
  </si>
  <si>
    <t>pJsAK8sOHWUlSjzUowImpkmSDsFWbYj7CNWZQU3L08Q=</t>
  </si>
  <si>
    <t>6E1hNDDOYv3sy/jWEwzbO1mpN/Dq1kFYq5hl1EpeQXc=</t>
  </si>
  <si>
    <t>h3oS6QvamgnhtCw5WsYF5M9IYByWCmFlKJwxW1daOZE=</t>
  </si>
  <si>
    <t>qfWtxgQGWSy4K61HTuenOKjl7cr6196PbMHMB091rK0=</t>
  </si>
  <si>
    <t>szJltSEyAvGXFTdqNTStZmcSlIPjZkBZMMA5alRNKQA=</t>
  </si>
  <si>
    <t>7uHfthYwy7dC5ftiAeYiOChBCI19wItwFzy2NEkSlbs=</t>
  </si>
  <si>
    <t>zi6xTOl8ci2Wk6nduF+u9d7wx1kgGesSqhkS8JKYNeI=</t>
  </si>
  <si>
    <t>Yry3LpWC2pGBp/hx4kG/Sz2783WPPDkrczgI9866aec=</t>
  </si>
  <si>
    <t>ePalsGfax8fYEUHdDiiOgtupP6gnIN/nmMa3JCbFD4s=</t>
  </si>
  <si>
    <t>QQe8tWu7GN+voLorafMM8SxYY+KTRDcjwaNH0G++brI=</t>
  </si>
  <si>
    <t>WBRUAq32zSI2LWW8hFaxlBEdKvm1v91U4ZAJIdWSueo=</t>
  </si>
  <si>
    <t>4Ym64RplC4gQMgOKzOOg7cgMcMaCRJFAVbEeuvPaetU=</t>
  </si>
  <si>
    <t>93Sf4Q5SjmC3dKQQSPgcx1feSOcWpUjNw5T/xnHkomk=</t>
  </si>
  <si>
    <t>Eao8atadO8gIBZfwOGPDaxNwguQj3F4AawUydnG1vfY=</t>
  </si>
  <si>
    <t>PH8T+n477J+qsPw//Pw4FkY47Ls1R6V2FpDQ3xuXb+A=</t>
  </si>
  <si>
    <t>kcKHa/ZqII1oQRxAYxFEUDpkrjVIy2H1mIA0tpZQY7E=</t>
  </si>
  <si>
    <t>GM4bOsHRK4GXHtvMCuuqMT0KmHAaw96YvTxoKLpUMDA=</t>
  </si>
  <si>
    <t>lBpxbTjzrpzJR/4bBhtQq7XGuJ1k17RVwnDOuwGDKUA=</t>
  </si>
  <si>
    <t>pxDwTMmFVF7hFN0kvtYxThwAyzXix6iY58LEdII5jL8=</t>
  </si>
  <si>
    <t>xk2lP8eP2kVfKP/7zS4LB1FN+5/T4HKBHr+4seR/fIg=</t>
  </si>
  <si>
    <t>sPgR5X5lJSEORWDCo6e2Wvs7T2AlfwI6yAJTm+1p/m4=</t>
  </si>
  <si>
    <t>3PgrWrRr15Jta9rHRnfP4+M4305acKXYQapC1Zaifeo=</t>
  </si>
  <si>
    <t>mFKfbYGo0J9UwlatNDaeAdH/ecUsMpn5lYVpaXOTc1s=</t>
  </si>
  <si>
    <t>DuVnCxwcozzvsig3xKrIwM0YZDOnci57YiC/a00tv5I=</t>
  </si>
  <si>
    <t>3iuY+2Dt+YyXmQ9uUCVqCq/pYztsFArO5v5LtmPmKcg=</t>
  </si>
  <si>
    <t>/IkkivE2yror1M7jYHiQoGlIwdEEC1ewFcbbLQkfOO4=</t>
  </si>
  <si>
    <t>UkwBDZue86+X7g0Dn+smDxMrjhqYpbqe/bJy280xfbo=</t>
  </si>
  <si>
    <t>e0XI0HTZZ+8LJm/5q+SKRSAzaqg/k0LwSy7GEd9ncyQ=</t>
  </si>
  <si>
    <t>HTULJu57RD+CcBtd8lRddvBFkXK0t/07bKLz6xTwPOY=</t>
  </si>
  <si>
    <t>tbATQB8f62xS4Fw9lncKTA9uDjOj+in+rE0/ZoW0V18=</t>
  </si>
  <si>
    <t>W5IGL9mkv0bGqLPXxgkoYwYa9hNVeZ7awfby8xoUexM=</t>
  </si>
  <si>
    <t>ZLw7vMSguNIHj4MhnoYYhj4Z5PoQ4riiokUdRTiTMEw=</t>
  </si>
  <si>
    <t>kqKjKba3Y+WAZ1yfda4aqz9qjT3ovy9l4PKPXh9Fs0w=</t>
  </si>
  <si>
    <t>0soR5Yl4eYlSvFRLVU8gCPhhsAXY1gOH89idDskBeF4=</t>
  </si>
  <si>
    <t>8jleOUlfyALvEkf/6cDrfYWQ3jQFjYyzExakitxH/dM=</t>
  </si>
  <si>
    <t>zBlm7p+S1/IyCxAMcQvj2Ihn8kpTHk1747gn/B4sprk=</t>
  </si>
  <si>
    <t>v4vgZlXuT1ZXzM+3Lwwf5zlhy4dNlJak0b6nwW3OQbo=</t>
  </si>
  <si>
    <t>kI/nxvaGr7fODztnsKOnRXdZi+NdMIspsGAtNbT/+xU=</t>
  </si>
  <si>
    <t>WrkUNXzZ3LJsDqMfviD2MRPBLnDrcMCnWkY9lGMIzb8=</t>
  </si>
  <si>
    <t>9+9tabzn8v01vL+B1pQJCheU+l4ihdkGN3Wq/tT92TI=</t>
  </si>
  <si>
    <t>eOgj5Kr3ro49P/8iYZbrcXuNOHBHiP+jjPziopnQbHc=</t>
  </si>
  <si>
    <t>0KywmXBQN2EW/CMImIwt9KT/pfsgQ/+95euBpiYFJoI=</t>
  </si>
  <si>
    <t>f5t/DfdDJPndOLbDxJGmx8PCDsffNJR2mbcnAVKqhs8=</t>
  </si>
  <si>
    <t>eNwsJoYsIi7ofL6hXFqfdx1IfPMlcYgo448iYpR4RpA=</t>
  </si>
  <si>
    <t>LEuE+wAkrGM5GyEshLogNTFTSMZXPq0FVSSCSkz3pG0=</t>
  </si>
  <si>
    <t>HzZ/oqsAG+kjlmIl7iAAIM1t5ZIRYiPVys5b/No+dBU=</t>
  </si>
  <si>
    <t>bGIM6yb4cWGIiTWx1CCWyMywH1hKrp5kcVrzg8r5ifs=</t>
  </si>
  <si>
    <t>eQ1bi/5rHTeuBGDInUWVj+XoqwDHKuh58jsQIcVdh6s=</t>
  </si>
  <si>
    <t>f2EMWcV8FXnm5hSv37O1zpgz3ENsSDq+F/ZK6uEgrco=</t>
  </si>
  <si>
    <t>XvwyqezBTYeVV69SMkAnOlrOtVuFYxAZzpKgMhC7lyI=</t>
  </si>
  <si>
    <t>oMWgQMTY4ojWYwsfyG5kpCwScuqN1uHieJCZs2WQXM0=</t>
  </si>
  <si>
    <t>7qMFybH+Bes1QvbWP1WxWVN6TZro/29LeEtHSTW9WE8=</t>
  </si>
  <si>
    <t>+O6FsNPHbxEekT9AIUCaCqXlYyLYieyE3qomAmZ4wg8=</t>
  </si>
  <si>
    <t>L6bI4wfWYawT/EnLAY/JqMWUcS7ES4bkQnBJzPeTmMU=</t>
  </si>
  <si>
    <t>4qlpVA4Ul030ZsGXz9zOgiE3VJAwxW+X8UOaZTXPY48=</t>
  </si>
  <si>
    <t>oEM6lNqK9Xi1spWgA5Lt4+qyxVMrulcvMMVeZ+GvPu8=</t>
  </si>
  <si>
    <t>Ie9NRYsdkPyEQ/xsdEbowT/W6sWIq4xp2ftLq96Xh+c=</t>
  </si>
  <si>
    <t>6j7ISU37P5GsvCIW73Q8ZQdeasfCc2B4NZlVq0R/boo=</t>
  </si>
  <si>
    <t>axTIYtbgabMCkJDxfdceyork0KllH3DaY+QhcaM33+U=</t>
  </si>
  <si>
    <t>etLVonlQFpdpXFkJl0qAGbO1l9xBiYkI/56LGZTrt+4=</t>
  </si>
  <si>
    <t>ISSN4ZUK3IoGn8BHShXeFegchkXPkyKrpamLd2TBrUA=</t>
  </si>
  <si>
    <t>f9amTqt9elsu7T8Flhxf08Fzula9XuWQcv1lIaxA62g=</t>
  </si>
  <si>
    <t>UyTrTSA+w5Y/LLkK3agfK+DrdgMnN7+QeOXMXZlcUYQ=</t>
  </si>
  <si>
    <t>EstU7MBnYaW4j+Hz+pymUTQ6DeTtfoE9kwsYt2G1nKw=</t>
  </si>
  <si>
    <t>WI/Lz7tsY/s2AT4yPwmjPP8zBdYvDTzB7oP29SWJEWY=</t>
  </si>
  <si>
    <t>zjC6KWttmlZBseaA+6ELzfMuQuoa9frUY2z8NpFJtJ0=</t>
  </si>
  <si>
    <t>5RE/ypgysLp5YrqHSWKv8IZ8aocZqOdYJ4qKCFB1mxQ=</t>
  </si>
  <si>
    <t>Q03uuhA+KdoEsEiS2nAicRjdm1+CqzSbLa2WCgOx7ys=</t>
  </si>
  <si>
    <t>0oAMExd6NPJXLT2sha4bum2o+KUuR50VmjfGuiWwE3M=</t>
  </si>
  <si>
    <t>Lzh9UO2QUI+/BNT5bMMzWFzHH5t1WdoIczSKMoS3hp8=</t>
  </si>
  <si>
    <t>NoMSRfdm0FZkhqm05gcGdwxmcoV01Du8hRCYqyATwjw=</t>
  </si>
  <si>
    <t>/fcKYS/y7yueAFHKwK45hhpwwhVJJXPKjWQzevJc1SU=</t>
  </si>
  <si>
    <t>BDAI31TodnkQEW4mWVIJMQs1ZP4+qrLkiN/E79x2M58=</t>
  </si>
  <si>
    <t>5wsjsxxOwssD/Ak1cOlT2ouvOIefKDLnO5aEYAzXU3k=</t>
  </si>
  <si>
    <t>qZagsZ/Jl9JA8yls7JP3m7YDuFVnW5CdOL7HhAtFlno=</t>
  </si>
  <si>
    <t>OAyuIoPkyq0mVMm7sCsoK6fV7TqMTUMYdMG3GYwpHds=</t>
  </si>
  <si>
    <t>GW6LrJSf2l+Q+Bdcm+8d/EdEP44aai/7q2qgTNY2sYs=</t>
  </si>
  <si>
    <t>880V2StdxFokPMwU17jcpHhSH66JCY8k8Lb0gf+K9uE=</t>
  </si>
  <si>
    <t>Vx5XOImyYM+KR80NbcpfQ0TkNj+iFrrmw0p6vMxC4zk=</t>
  </si>
  <si>
    <t>mfKwozSgWRpQiX9a/SjNvYDNtSC9LreWj4nbLGE4NjM=</t>
  </si>
  <si>
    <t>BQo1VotiUCo4rdNtEVOI0S1MvfoV/KXs3Ue2AFdsqUQ=</t>
  </si>
  <si>
    <t>20Pu8HC+sciZWTqFQknGPX3vaVwqpo0RTbIM4QI6dYI=</t>
  </si>
  <si>
    <t>O2nzndMEg0hsE33HpkPmrTJUV7GJm8z52PWTZ2QWGPg=</t>
  </si>
  <si>
    <t>IqNYi9Dd1TM935Z+c9Runl3p/f0LclTciD6Tf6ePEl0=</t>
  </si>
  <si>
    <t>QbRGyvtnhvGujvbOZIy0JbbNV+yg8CWTEi2vjof7aic=</t>
  </si>
  <si>
    <t>CeghOKgvnUG/tE2Pp8KMBb6+rzRKzf4Kn3JMyfjNiz0=</t>
  </si>
  <si>
    <t>HktoC3XkRy9TaO4CS5jRPeDVHbSd9R55vfNdbboQSs8=</t>
  </si>
  <si>
    <t>yG4b6V0wpT/dASrMhKS+IN2GqL/sfOCsy6cwbDaIpDY=</t>
  </si>
  <si>
    <t>0Cq9i+4608a+P2Pa2DYPRzj4RPjzDL1+r4WKipkF4yw=</t>
  </si>
  <si>
    <t>guZHQ450BFhVmVOpi3hNlxqgS9+dNq4tFM9AVmx3sgY=</t>
  </si>
  <si>
    <t>JvXTxIeBg78sgItjvBy/Bw2fCsrWv/Txs0Qca4DxM18=</t>
  </si>
  <si>
    <t>4ygV+D2TT9DKxYTLOVYWERhxJQuggwtgUEwzWOa73OM=</t>
  </si>
  <si>
    <t>ivnBxrEbbzF0DpRb//wTf2i+qCWyRz8Rm15/OkdStTM=</t>
  </si>
  <si>
    <t>IhUJsU6a3lJaUyfYDdawX5ad7soMlGNkTpwzIZ2zxg8=</t>
  </si>
  <si>
    <t>pMREXkWFk9xp8u2MgoLTNU06ePQfNjBjPwApuuNYTag=</t>
  </si>
  <si>
    <t>HbTaZIPb3LgkNkig7ruDQnqQJWwzqFP4S91R8qk9Nas=</t>
  </si>
  <si>
    <t>i2rdmhM1Mide7TrqEfdobFuGIGgU3PVCwo6ixrjqOD4=</t>
  </si>
  <si>
    <t>SXYDbNjQT4DE4jyQnYZsL3guEdOhwufgm8f5aqhdBGQ=</t>
  </si>
  <si>
    <t>2jfkBYHrRWrnItJ2ZYojxoEPLfI60a/TErVFKZiwMcY=</t>
  </si>
  <si>
    <t>OWBjNRL2xfgkECF6+ZDdvDMQPbLFCoKEGQQjsswbwrs=</t>
  </si>
  <si>
    <t>LPUuUjsrS5wtbs4Zb27pMAnYEGJpkieiWE21ZMUYSPs=</t>
  </si>
  <si>
    <t>0nOaGUHYAUfUUIdOvgqSTqw2TOYOflJ3BX29kHbL25Y=</t>
  </si>
  <si>
    <t>YwMWO/b7F5ljoLsaJba8+LotpAHKJrhm65TqfIFl+xA=</t>
  </si>
  <si>
    <t>q+B3ld/UznY3+kzUUdUIv3hTI2h8sP0Wy+/x6A0CYWI=</t>
  </si>
  <si>
    <t>HrEiLbC0Wo2VbR8/T38XFoJIvO5rtbS+yD1ni8EAsuM=</t>
  </si>
  <si>
    <t>KhbQPDwYj0wC4xi1Mxyo+z0+fzE3D0iR/iLseMe15uY=</t>
  </si>
  <si>
    <t>MEIwZhKF7pRoUPg8OxIBjOwkbuoYaAGRjODte76SuvE=</t>
  </si>
  <si>
    <t>5t73AafblMpg23X+8kXhHnIv8Pi8l+mhzq5CTZ9deH4=</t>
  </si>
  <si>
    <t>sjtBci1vvgDTDGZZGLhZzSu/KmklHXEuQ+80QTPg688=</t>
  </si>
  <si>
    <t>LEbKeMJUD8jI+b2+U85W8sV5kMknJTilKNURisDFmBA=</t>
  </si>
  <si>
    <t>bpOll+6UGHmRSd7cxkqVTPdDpXFXhraWuoNknXVkgz0=</t>
  </si>
  <si>
    <t>6+9lC0tXsipvSOHt8ipBhBaF4faErTUVzLn4gQs84Qw=</t>
  </si>
  <si>
    <t>rHkZgvSiC6S7nKOrICD4Orc9zQCalcPst4obC0tPNtQ=</t>
  </si>
  <si>
    <t>uA3BdtK2nAkIouDZtM+vA2pddCuatpoJAnh+NK5OjVQ=</t>
  </si>
  <si>
    <t>0yy8ysoS0ztuNyveQIH1HpX/VsDIaDqYMTLgJhv0vA4=</t>
  </si>
  <si>
    <t>Y0mGZYxpuQzsk30tR7EaZMl5cvRX5dyGxauYnqvBnBA=</t>
  </si>
  <si>
    <t>T7gSivNrhYguIjFtfel27ysv46pa0A0OE11dpOGyzkQ=</t>
  </si>
  <si>
    <t>HNFalFP7Q00XWmrAiDTSkSuCA+W+q88RNg2sRm+E4+0=</t>
  </si>
  <si>
    <t>wI/Hh94xGkeG24n+iFti04FhGibQEzEoffPblei+crI=</t>
  </si>
  <si>
    <t>cRfse7AB/mtIdbOa963biqs7d7lbB7vm023wpOO3Y7k=</t>
  </si>
  <si>
    <t>zZYhd61b1nvCDk8dw1Cyoqt3haUtexvQWcR7MWWP+Uc=</t>
  </si>
  <si>
    <t>OeAVwGefPMPZsrsVcyqOyHGSjRjBljBmSDgFfWRAkxM=</t>
  </si>
  <si>
    <t>CxBT3oDd1ug7qtnT3xJ5udt34tnWtzsF67fzmvTchsg=</t>
  </si>
  <si>
    <t>931J94eYEOQHc2sCRRxpdwIpcO4zfoC+HirlmNYjW3U=</t>
  </si>
  <si>
    <t>zn8ufVCafQxf4sTj1mlCSX8InBY2gaF8NGgcsUzEYvE=</t>
  </si>
  <si>
    <t>IMqI7IPIqjq7I9UVKqpqpFaLxyGuifyHVw2xuN6+/kc=</t>
  </si>
  <si>
    <t>i6WRLhF1/MZgJNb9LmutUK3TuvcZugSGmTIfv0Z+scQ=</t>
  </si>
  <si>
    <t>Lj8ziy40+bBt92HwZk5hpCo73BjMKP8IKwmIt3lce+g=</t>
  </si>
  <si>
    <t>q+OE0J+yZdp1fRKnpidsrhw+cKLNGbNQ/yw3acUKf+c=</t>
  </si>
  <si>
    <t>R4CDYuAG2YZ7vy+f1BcOLQAyVLj2n7dpwYgVYDQ27tM=</t>
  </si>
  <si>
    <t>WSS4kTKeEnTrS9Paj8UtLUVzNZv3O2QCnTuYmMQlEGk=</t>
  </si>
  <si>
    <t>E4vVuUYmVrU/dJ5vxAARRPO8aCfjk8OFcoqBBkxULiE=</t>
  </si>
  <si>
    <t>Br1xFx4X03u6g76UD1wMefN/wBGZ8NgslnvRBpvJRQo=</t>
  </si>
  <si>
    <t>MAhi8LSgSkyfbY925a79U+UqFTSKQPh17KzZsbikPEM=</t>
  </si>
  <si>
    <t>OosYPS3hIbQ+KAAm2l7JUJeHlBYwvdWTXc7vpn/qM04=</t>
  </si>
  <si>
    <t>LiiaInaLCpS8W0BjeEVO3aiTKvZnf3+QBPLY4YWazvc=</t>
  </si>
  <si>
    <t>y/5wDCmxMMfD4tPYZC26BP7C/f9FwX60FwmGn87pzcQ=</t>
  </si>
  <si>
    <t>IlyQfC/tCXOKUjI43JwFP8SCLu+KYzkfDrSbPLZS9fo=</t>
  </si>
  <si>
    <t>I3mKEDyuQbUMuGgTjwttoAlSNL6aT5VwTaeG2m0T/WI=</t>
  </si>
  <si>
    <t>T8RG5z3k4d9plIdnYHtdLEhtgE9aRDxEhSAS2Bw7Udk=</t>
  </si>
  <si>
    <t>bGya3XBhPyWiSosa4WZfELH4SX9nghFYl4MT6/g5OlE=</t>
  </si>
  <si>
    <t>FiHx/+sa7rCE5bfwWAAGcnYU8xRqftFO+s2/1VOz9jU=</t>
  </si>
  <si>
    <t>3/4gyjbrETrfSh6ks8b/DqHunRSQAxG8kGhAm+YSI/4=</t>
  </si>
  <si>
    <t>6WWqmAQg4u9+tTxhsS8qt6jrShILOMV8D0clT9CLOt8=</t>
  </si>
  <si>
    <t>5uNpctF0259FZj0kUl+hl17vc8zrjJZEKBLoLIMXVzQ=</t>
  </si>
  <si>
    <t>j8SlcGBCK8uaJi6ZgKla30Q/0Zfh4ubAsRQouyx4rwc=</t>
  </si>
  <si>
    <t>w3l8qqfMOWSzrFQOt+MFnAO8EFuHQyczt0KpD+qOfbc=</t>
  </si>
  <si>
    <t>uneF+LvTtDS2NZ32VBwgp4e45vV89CHkoTP2vP2P9rA=</t>
  </si>
  <si>
    <t>7b8Z26U6uqrKkexZca6CZuidOwA9nF3pOCrKoBi1u0I=</t>
  </si>
  <si>
    <t>JP/jCdZ1M3fhcljzvWRwbMxWHpcP+nhus8p1XMBDs/A=</t>
  </si>
  <si>
    <t>fWFlYGCV/SYyfKPycZJRRNPvg7mj+llm7ykgg6gus8E=</t>
  </si>
  <si>
    <t>CDUDO7pGZyfyzzi4QcV/F9INSnpqbMXri7uxRmXyUEE=</t>
  </si>
  <si>
    <t>r1flBR00OGz5stPjEE7vwg2mrRP4aCY06JvPPz3sofM=</t>
  </si>
  <si>
    <t>OSqn/B2UhjCcXCk4JXTr+tuyAr7cjoI+DUib5bH4HR0=</t>
  </si>
  <si>
    <t>Py9r6LK/Wm1juDquhtsVxFWWxs3RX3zgPexXyuC4tvg=</t>
  </si>
  <si>
    <t>FciwvQOG3Cqu8QhfeLDCnzHUQSoCYt2lyWeIGBiOJKI=</t>
  </si>
  <si>
    <t>CcUwgapqMkOxmqYOO91BqdlgTw8vaYnDY867gYETpzM=</t>
  </si>
  <si>
    <t>tPi0auPDJVgt71A1V9seUg9jB5HsD/ZIdOxZfUCznjw=</t>
  </si>
  <si>
    <t>1iFyUvc7D9ykSlx/pwdL8FibtG6azB5kfHrlMSLxIFg=</t>
  </si>
  <si>
    <t>z0/7giev3xdz0/9sWGK/sF6gSvvJ2RzStRQFqbDiqCg=</t>
  </si>
  <si>
    <t>uCxp3hoLUbU3YpbpwOj9Zb8eIbc8M3UFIfCzntOLXUI=</t>
  </si>
  <si>
    <t>ff+gOrYHDBehKxkkzvNi65r3rp59X22YSVxLlWyBE/s=</t>
  </si>
  <si>
    <t>spGF3W1V8f1xTGtEiEGmE/05gmP7qurzwIuDiUBlDTs=</t>
  </si>
  <si>
    <t>wwLkzdoTnqv3EPiNTCTD4ZhkiOmYqKJ683pDMeQ/nVg=</t>
  </si>
  <si>
    <t>P8Ja14/jMIZyK585fz+NTRh716VQ8Jlrz3xh1wt0VL4=</t>
  </si>
  <si>
    <t>iSRc653f40mPHZSt5StwqH0jAzmgXicofJjwtXNCU9M=</t>
  </si>
  <si>
    <t>gAN7K0+87jfNlU3+8dUYhwrzZMHVqZFo0qCUiPRZCeQ=</t>
  </si>
  <si>
    <t>Y2ZK2BBrkI/pLn7tN/l5jASgnUhZyw/HXLdaN5rgwSs=</t>
  </si>
  <si>
    <t>0ZFHIsPzBFqPIvp0VDqewDRr5pV1LUyelOiiBGW3yIk=</t>
  </si>
  <si>
    <t>6iM4V9FzUaOWNwCujAaSvMRNoioSECtXPiPXgWSgBf8=</t>
  </si>
  <si>
    <t>m/EeKloc5uw10OleVtaERS3BcujF8qWby7rLAiJ7/+E=</t>
  </si>
  <si>
    <t>+xfr0Og61kWQxXRt+kGHnyz/MhnKwTEEXMOdbf+M4Sc=</t>
  </si>
  <si>
    <t>cuKjrNmvsJlC9b2yK3al4a/ku2vnTx8ZBztzOmsApTY=</t>
  </si>
  <si>
    <t>gke7gTX0W9ZJqlKQfombNxukvsdMiQuyUnOGugAVV48=</t>
  </si>
  <si>
    <t>k/7/Pg0waD5uDQHGarBKkC60P/LcWTkXim00WOdIQPk=</t>
  </si>
  <si>
    <t>C2CKL3D5QKTARrKdrpBlmIG4J03yDD0fjG1ohByoEDQ=</t>
  </si>
  <si>
    <t>5AbwbFtyoIe9uWHKhlhgrq2Um42+6D2ckYeWF9kSSfY=</t>
  </si>
  <si>
    <t>03R1KH6Bt/A0Czi3wTMuFrjawp1yi26IL/FYuzW7t0M=</t>
  </si>
  <si>
    <t>ruJmvVpmp85d6CRVxO/vokYMoVz0PS+YtXtSfuNsSFA=</t>
  </si>
  <si>
    <t>GM6trWI41OcF7XFxZZ2yS8A8gO6fTx+QoxzURW8DJSw=</t>
  </si>
  <si>
    <t>SDy3NtKNoRXswqyI5zU1PHsCPVezc6LDBnePTqVGmQQ=</t>
  </si>
  <si>
    <t>us915CMyaUVn2LOpjoRo2grX8DG2lfJMIdQ11NaD0jw=</t>
  </si>
  <si>
    <t>+PjfUx6g+VJQXITvUqVPEQ2ycxN23hJwaisdhhT8L9Y=</t>
  </si>
  <si>
    <t>cND97b9FnNuqjP/bf1gMJJcGXkmtvZtD2IkDkDLs4iQ=</t>
  </si>
  <si>
    <t>85PG8UMBYOn6JnekOM+kwiNjLd1U/KJYA+gUsOWzb3I=</t>
  </si>
  <si>
    <t>bk3+yEB4M9x7Ucl9dq8N5iYkyPSyxUkmwz/RjYiWAiw=</t>
  </si>
  <si>
    <t>jRmrGzKy1J/BWSdP5LsNwOQy94P/lk7b3glQsxnW7DY=</t>
  </si>
  <si>
    <t>xHJcFL0IkW9lAHyKWYy7R54Pji7zRdG/84tMzTLtmiY=</t>
  </si>
  <si>
    <t>Cg8qGZvF7K2XW/SZHSynmZUnMeXOeacWSko1Z7N1RWc=</t>
  </si>
  <si>
    <t>M7s0QgVnC8Z+qyz+Lg7kORmlbLBPH4Vn8BpIKMTKg44=</t>
  </si>
  <si>
    <t>+28j1qAOYTmp7VH76PDDKj6fECV2O7ztGg2Gi/FQkE8=</t>
  </si>
  <si>
    <t>x/a+U3S/7Mj7evnrYxR3Y89/FIzt1VZTU+9gCCKQZMI=</t>
  </si>
  <si>
    <t>b/5Zv7K1q2pifVtgM3ByoPgAsQA+DJVLyW0M7/bESSU=</t>
  </si>
  <si>
    <t>LElI0QK6hn7yTXOoYNYIM2l+NEiB79e+xVyBzrAGnww=</t>
  </si>
  <si>
    <t>UPdKTfZt4fZXQAVeRXy0KFU6xaGvp0RAFvJNo0HBgCI=</t>
  </si>
  <si>
    <t>UKH85ybi/qjUCu3utoCilyZ+fz6EyJbCNX2e187Qugo=</t>
  </si>
  <si>
    <t>34HN5pHln4HN74S8MhQOPWLwrrmOd6Ptqo5eDUo+U6c=</t>
  </si>
  <si>
    <t>x53QOBOZ4qzJxCCyj1KdM8f7yJfUuFo9gwwcw5oOyM0=</t>
  </si>
  <si>
    <t>EmkHBLTxoreYHD59Mc/u84SdgQswYNwbYUpS4tSza1A=</t>
  </si>
  <si>
    <t>//r0o+QvR+k5lQ8uSl+0ogWvfJr+qMy+ndXOdtJK4rE=</t>
  </si>
  <si>
    <t>DXoeI3RUxUbEHRqiKw6nBbi37+OewMOMHWHKsSiVpn4=</t>
  </si>
  <si>
    <t>sUWd4TUAZ+Dr93UbkwKh8/QnZtUIwCcaOoKKWt+OETw=</t>
  </si>
  <si>
    <t>HwmJ7Ku3y+PRWmv0dczkg/z3zOTE5/Ew3kqsjq9eP1c=</t>
  </si>
  <si>
    <t>pYRIC2+7ZixnprvHRRnD7u3D//68XkifdqCTbQ9ZDEY=</t>
  </si>
  <si>
    <t>oTKmM9jtPnIYl1yvZM7M7K3q/qpvdy01YA2k/qg+8LQ=</t>
  </si>
  <si>
    <t>o/yS2lyQ2GEiyMSjm2qTtyzXSVD3/c4pXAMn+TolB68=</t>
  </si>
  <si>
    <t>J3Z/2cia0xxvODNN8+NeqL8osKmuLeAKe144XU4wYxM=</t>
  </si>
  <si>
    <t>5WthF93Jau5g3E8zSnN3+EGzAuNJGTKjQqk8bCRkJxI=</t>
  </si>
  <si>
    <t>tljXcsoPk4ipIAB7u3q3p0ICAyMLs+GKaBLP++EyU1M=</t>
  </si>
  <si>
    <t>b+vJkueYCMSpxOiFZErbJW9JmhpqS48koQWkIdlhtHM=</t>
  </si>
  <si>
    <t>cUiC6ycGGX/IdefOgfFeqERhjL5IR1J8oTJvNO33OOw=</t>
  </si>
  <si>
    <t>3oOMap2r1cRXcafyBpPh9DKW9VBOoXTmDQ+DhNKWqVU=</t>
  </si>
  <si>
    <t>jPPkRS2Y9i8IOsdny3lPuWnr0jz0IHzkeebPC1Va8iw=</t>
  </si>
  <si>
    <t>7voRN76WND4GPeiMnxEmut3ra4gjossZx3o8nkbqx2Y=</t>
  </si>
  <si>
    <t>XQSw+E0P19+ZK617yWCVJD6iQ3JKYOq+7Hx0EsRg0CQ=</t>
  </si>
  <si>
    <t>XoBIE2EP7ERBMj5Rrlzf5ybrx5l4BCghyCAKnUTUKFw=</t>
  </si>
  <si>
    <t>4VdKVXdO4RxGZB1EfH4wNayBOmQxHzUswJ/Ga+DeHlg=</t>
  </si>
  <si>
    <t>i3XwwAyvzXBKDcyu7Gpfu6Tof25lbYLtCilejoACaoE=</t>
  </si>
  <si>
    <t>++5mngGutvscha71FLcnQ3X2E/apHw30ycO/BjxzJEE=</t>
  </si>
  <si>
    <t>1FJoM1gLXWMOgrwbKQRDDw/h0QWlQiaT1nNTS4x+yko=</t>
  </si>
  <si>
    <t>8SVTajYbmDBwslawZgDCiY+XSw9LFUypl33y/7ulEaM=</t>
  </si>
  <si>
    <t>6o+pzj/r2tBVDDUcvQV7NAlj0otXXDQDCcXqIKqTkmA=</t>
  </si>
  <si>
    <t>oSb/oW0tdek2M9VkTDYInocBs5m85CkWu8HXOQkNDFk=</t>
  </si>
  <si>
    <t>BLdJmQkmiGzlfhFZC3Mgrf8DNs0KIgAhCAzGQ1Vr3gM=</t>
  </si>
  <si>
    <t>/LoQjRbmRIax5w1cH+yAZmr0gnTNMPCiJOZCRgorQRs=</t>
  </si>
  <si>
    <t>v2RTQtjwgbi3a7nTxq21RFoSf+IFXuoQQsJEbqIm7+k=</t>
  </si>
  <si>
    <t>zkyO3UDHislVeouFs2LZgE7J5BVJczwNGhiWAGpa5Sk=</t>
  </si>
  <si>
    <t>mWuTpdlmgWNJIlTxmnJ9NN9zbqZ2ox4N1sh4kzfCh7U=</t>
  </si>
  <si>
    <t>dtOVKrQJFVepS35N9+ibLlYAe6HOGSOlZ5ysUE4vq7s=</t>
  </si>
  <si>
    <t>CAxaHFLDdAxiSw4zHWLDPM1wrRZzdYFQJCVXl8iPRYE=</t>
  </si>
  <si>
    <t>yv8/6FY6GLTjHb20CTKyJqymlo+xWRuhcxlUW/Yj5yw=</t>
  </si>
  <si>
    <t>6Q+rCQpr6F+BJyA8csJSF8qDjVwJ0NK9wFBhTALO/mg=</t>
  </si>
  <si>
    <t>B1wQW6c7+WEqJu/hjtWKS6QSf51uPBQoLW2JQW+LyH8=</t>
  </si>
  <si>
    <t>HWynQZdEyjfto4GSE1IoRYsC7S1KcepwfFhtKwKoFIw=</t>
  </si>
  <si>
    <t>wEk+MHGpFbHgbJMeH1ArRDkWzjSrNAwasglt8ucuy40=</t>
  </si>
  <si>
    <t>4qxgS6JKgnOMrCaoCVmSwT2ysZQBb3//bFt+m2/lQxk=</t>
  </si>
  <si>
    <t>L8+jWuNoLGJqYuwgJukDySrUEHhDNG93/U84vBxZbWU=</t>
  </si>
  <si>
    <t>DDDLOnUhWMHMYq2uwT78vXWTrgVjwouz7X2cfBnW8QI=</t>
  </si>
  <si>
    <t>DaCmbP5vN4fp40K1MFwZYzhsvn7k0yoIkF7iygxUlyc=</t>
  </si>
  <si>
    <t>zmA5op4ZooWQy4/L7WVhmSuhgBlEBmh81QUi8so7dMA=</t>
  </si>
  <si>
    <t>8owIIl13eO8qf4DZ/4qAv3KiNKNQgSHjs2Hj8hQfegk=</t>
  </si>
  <si>
    <t>IxSpveGmFNpgzKNRM33rsQwQ7kJOiDlkvGUsLZyhIFw=</t>
  </si>
  <si>
    <t>iil3+krpTWTkgYktWVxnC8e7C1Z0M+4N62k2fiQcaLE=</t>
  </si>
  <si>
    <t>FkvMlKXP4GvCH5S3zIc+vzvo9dwirWioaTBqKCj9HNE=</t>
  </si>
  <si>
    <t>1Ys79cHm2yZc0wYMKtXUJ5WCT0zxIJpn4JZrXy1eg30=</t>
  </si>
  <si>
    <t>rJycbcWOL36gjOy3TOJ8k3S0iPR889FmfRDP6jSgpQA=</t>
  </si>
  <si>
    <t>ksmgq5d9TY4Yh+djyo+qIP7HCPe0luBQtNfQfmqv0gg=</t>
  </si>
  <si>
    <t>xNeGn9L3wu7YnuBlJr2MsHUDOZ9ew7yj26nVrB+E1Ew=</t>
  </si>
  <si>
    <t>3/uPEokHQYADjnC+mowpaQiduDCht7DnvCWVgYab0Bc=</t>
  </si>
  <si>
    <t>vmpmdWRoFh+89j0m5eq6xhlNwu3EW8Ogj7yZnJ9dOs8=</t>
  </si>
  <si>
    <t>Fveopon7r+VvHOwzkJCjlcHpDXirT8FFzrUxgybGLbE=</t>
  </si>
  <si>
    <t>sFBMJJCSd7mDiOLulHSAspSDrzI3SmHQMYSf9FY3E0M=</t>
  </si>
  <si>
    <t>REj3lX/AZ2+ybpi8Q+RNrs+Ku4VwfJMrvv+QoIBmP1c=</t>
  </si>
  <si>
    <t>PIOAzh8GSxPEOkGMNh3BrG67Q26jrbGydnumAAhLDC4=</t>
  </si>
  <si>
    <t>zOxhpd3+WOrRwhe5BcRAObxbCPwbPJcZmkV0MSS3HDw=</t>
  </si>
  <si>
    <t>E6lfKbfL5Q8unyyRo2wJZ+b7ERRVpvnxIoU0B+m4DTE=</t>
  </si>
  <si>
    <t>Nm/WsvkqvsoxFLKaj5XY9ZMUSdudB9iP7+W1mMwxcUk=</t>
  </si>
  <si>
    <t>wsoinai988xj2jtEuuj89mTX7H6aHiTzeby52iMzc60=</t>
  </si>
  <si>
    <t>OhlUjWfDajfs6GnnNKarkRr3Yqcmn/ZAlRgX2LHtJ2U=</t>
  </si>
  <si>
    <t>BRLt7FIhhVK7P3+jMbUsgLeR4Pt1RdIh8bkAiV420xM=</t>
  </si>
  <si>
    <t>ftFAEOlsHBhfJ3AWI5myhGtbIefhDwJf56RSrxCXNHo=</t>
  </si>
  <si>
    <t>6QGoTg1uuO91hRV5GmHHAP4swCvmt0tWOtDyUMotBRY=</t>
  </si>
  <si>
    <t>/pX6et27GnbMnfyIQYiQeoy7z3epljNjTTrNgwMqdMc=</t>
  </si>
  <si>
    <t>FaSQ9GAYfAMZKNVtrIvvir8BRXL2E0J2BOCV/ts1vgQ=</t>
  </si>
  <si>
    <t>1mADZOHPUiPDjSqYaPgGzqtcURU3SCUSEt81+mM+zCM=</t>
  </si>
  <si>
    <t>fCOKOIIc31Vw7zF8BaJRQhhvn0AE86BichzKwesNpmM=</t>
  </si>
  <si>
    <t>F+w2oIrsf73j1wxPoM9b5J9CWNKEMVMo3oj+7UwT1sw=</t>
  </si>
  <si>
    <t>liv20vDTjzq17jI8KsqFk0BTMmuqjv2bBIGJUoM0Yig=</t>
  </si>
  <si>
    <t>RgUKKfHC8XIeEqQ6lI6qnpuA05fqYQJAXlDhcEJaDbQ=</t>
  </si>
  <si>
    <t>vnAHILH4dWfSBV9ifnOrtxxg1c3R1YlCanwsJ9XdELw=</t>
  </si>
  <si>
    <t>C+UxF87LVJXwL9gLPyvmpuzuM/jr3To3wD8ekx/P3/o=</t>
  </si>
  <si>
    <t>o1zt4xzLja012CdhpNh+rcPItmP//h5sZCxydhhDjH8=</t>
  </si>
  <si>
    <t>M5cuStsJ6nCszlMgT9mVtz3EuJMrjctrmijstUEaIDY=</t>
  </si>
  <si>
    <t>LVaxScM0Q9vW1X5SmJMGtzGMhWoLgp+xfJGZ8GDlYcI=</t>
  </si>
  <si>
    <t>wwx8iS5rQ5S7l7ClxSamF69wP97Be+xu8eSwQqpgoIA=</t>
  </si>
  <si>
    <t>xceiXn9j8BF8Xfi0BXaHPnyyMcOTSFlKfLzVppECo/4=</t>
  </si>
  <si>
    <t>5/y29Jbdt9GfHrJIrfV+xy8ImwkgYIoj2t4HNggl8C8=</t>
  </si>
  <si>
    <t>p43x67PplHXrTRmpPRquDFEVxWJOnNREtilKduVJY0Y=</t>
  </si>
  <si>
    <t>6o1LVZ1QgoyMvWRSypFS3+ts0cIsk4LZWlOCJv677+U=</t>
  </si>
  <si>
    <t>/KNq+I4eOzTw0Sy2VH4PVUeOKGehoRLAjXV8Z6yM1/Q=</t>
  </si>
  <si>
    <t>2FVr2nIPJbUP0K3WTmyQXMKiRoF8WlaQYYUChyq/PSY=</t>
  </si>
  <si>
    <t>5p0hKHyGYEGtqOk6t1smIITAdR5unZ0c8bT057RK7rE=</t>
  </si>
  <si>
    <t>6A5rNpxj354W7XtyE9Gsf6zoWP7164Zfc20h4q5uOzo=</t>
  </si>
  <si>
    <t>/opZXxJM0Ohuj8KtKjReDLT0bpwvU3DY9xsMzWRovkE=</t>
  </si>
  <si>
    <t>6WqVn7daay6NHMGJMtJqXkCss7+bSVHiuCLvsoiVP2I=</t>
  </si>
  <si>
    <t>yNizPf5vIOqQCcA4rR0ngyem6zG6IvKuIhenqJBvy90=</t>
  </si>
  <si>
    <t>XL7IjzO1WWK8q7wtjcPAlIk3IKp2xOaO/iwivo5Iaz8=</t>
  </si>
  <si>
    <t>6yb3r9bOOMFG/sZB01S1QQ/onNdC8yuz9GiqjBNCM7c=</t>
  </si>
  <si>
    <t>Gnx4VjS4ED8aXEWa/wkluB82eV9ykvaOUdV5jrWoM8w=</t>
  </si>
  <si>
    <t>OI7gh1+76gf5rPcQRU1YMUjUjhAV48BhqhObd3Jb+bo=</t>
  </si>
  <si>
    <t>kHRFBSAqZTjfLZKnrNJ/yEoyqX5rfqSq966UmQMDbCQ=</t>
  </si>
  <si>
    <t>z4bBIODJYSl9xUTBLKJqBb1RIKInEZzOYCA4O9MzHH0=</t>
  </si>
  <si>
    <t>0IQOllUIQ/nnAe4ficadB2jJdTsIodvyEjQigfUP/Zs=</t>
  </si>
  <si>
    <t>hfsz0BBqHdYNvYXhKdRNM1MjXx8mB6gAFJ9Av/PxWMs=</t>
  </si>
  <si>
    <t>iIKjEQ7HfxKaTAgdpWT7t4X87NOtHn0SDMYBhyFlz2M=</t>
  </si>
  <si>
    <t>VCEEy5iM6/1n+4u6NnO4M7K/kbG6MWMsnz9Uaa8GGXk=</t>
  </si>
  <si>
    <t>M4+G1q1ViqnUBS5n9JU25imoBmbbdkGvo60/iMaumic=</t>
  </si>
  <si>
    <t>FM6RHIMAgFiKmvAR9Q4XTQCfjiXliRN8ar7vJa4W2W8=</t>
  </si>
  <si>
    <t>tFXH9z0+cS4sqummaDGGsIG7Nd5XunoRPLz9EWosKPE=</t>
  </si>
  <si>
    <t>fmBWBowyJ0Xnab0+0/3Y8n63ubupvSCWshe6MndGa4I=</t>
  </si>
  <si>
    <t>0i5DfXiCrzkv0rRNleMEQi8qGkLK7jhYHb58jRtHRFA=</t>
  </si>
  <si>
    <t>dnlikz0SBmk+5V28EL/PFfpMekMyFmKTnFMphIVq6ac=</t>
  </si>
  <si>
    <t>a0I7gagmcIgo6in5rLQFvDrD07FDZQJlAGfmgn/duPo=</t>
  </si>
  <si>
    <t>OaYfLoglVjUqUqslhJ/lc6eDdWBCAhHdizvGBDQK/2g=</t>
  </si>
  <si>
    <t>KFWIOWRAHharGwtbMybBmchL2N+HSnaDxviqa/8DspI=</t>
  </si>
  <si>
    <t>R2FZQ/+P4oNv4oOZ73R51uDP09fjhHeCgOvbi2AOY/A=</t>
  </si>
  <si>
    <t>bAip6rUXnD+Ioc8VqpDOcSUF0U3LjiCfuLnbDndiBnA=</t>
  </si>
  <si>
    <t>nLNV0is2B7Yj9BPaqMQjZg0i2r33bn2wOevNZ+ZG25M=</t>
  </si>
  <si>
    <t>m9PnTKRZMtpbVRklmkvOO8oVBiHDQhzAwylv2ZXPBU0=</t>
  </si>
  <si>
    <t>57ZCxNWwH9cg+uNf9QYzA9lcbot98w/v7iP9giXA7LE=</t>
  </si>
  <si>
    <t>t3+W7eXIMtAFodmZTBMcnPnrb4Oenk+4x+CCBRuEwPw=</t>
  </si>
  <si>
    <t>cAbwUGGocEd9d5/aUBtbFaijt1qyymWVUFK/J/JXaCA=</t>
  </si>
  <si>
    <t>jXS9cWY3G2tuEKODMtPcruFouzLP0r9PLudXEKUP7Yc=</t>
  </si>
  <si>
    <t>dCnwp+NV/X1+91y54OUy35Qf2gBah0nZ5IgMoF38sos=</t>
  </si>
  <si>
    <t>2u5xWcLvDFqk4MGDD5qydUH+Bop2hky95Bvk7E8qSQk=</t>
  </si>
  <si>
    <t>qgr7YtyfgCI7i5poT8oOxVzRiRyjlp2EQBsaFCHuJAU=</t>
  </si>
  <si>
    <t>+kb3zrlFf28iwLriX4XAeEBE8PMNde7cqK6IuXLGZKQ=</t>
  </si>
  <si>
    <t>dbgfMJBqeO35kopblTJ5jnsRzOSNgAmLPykMADbV5yY=</t>
  </si>
  <si>
    <t>wlBnJvxE/pyeEbJct8Ob+MU3gTK4n6guY+AX6pkPtJ0=</t>
  </si>
  <si>
    <t>R4cqmIhrqKoLOqLbhqrTg06L3Go7zlQTeyF/VYmGQY8=</t>
  </si>
  <si>
    <t>3+vetEXpp5HqUU5+dN/Ie9UVw+W1DaeVGUgRLJFNuwE=</t>
  </si>
  <si>
    <t>ZxHc45U2yt8j3cITZgeo+eZU5w0XMGmuJ1yYdlIVGNk=</t>
  </si>
  <si>
    <t>MyVwg8+8rXwr4TJIS+kRCZ4uKYAxII/JflCHhLGhgDY=</t>
  </si>
  <si>
    <t>g13kqoT3WpOXLOHgQH8ZXcRQl178c+Qbm7/yu4V7Agc=</t>
  </si>
  <si>
    <t>Q3TVopCjBSMU9VniMiKeqIPGkI14MmVeLBn+lh9e4y4=</t>
  </si>
  <si>
    <t>F2ZZU+vHsTMqiHVSzTFVrWhkWk/IdJYYxX8qcEiGSmY=</t>
  </si>
  <si>
    <t>ZwoVrBPSfw0rphTQUsAqZ/BSZOCkPMemC87NYOcfJPo=</t>
  </si>
  <si>
    <t>3+BUq1f5z1ZG3NWIWJhiYZ9uTPzO35YLG4h+g+XbAOg=</t>
  </si>
  <si>
    <t>EARNtwGGxD3+ZE/l5Ah8QOIelxYfNVb9O2P6/nqUexM=</t>
  </si>
  <si>
    <t>/OPGyP2t1me3nERE0SlNqS7LrEGghC0scHdudLZwET8=</t>
  </si>
  <si>
    <t>g7ryxrtIvirB1O2+8klNEWQNYrt7OtPUtf2fbCsidns=</t>
  </si>
  <si>
    <t>OGujxR06yKJjc5/6TUv8X978fAM163XOE8ms8VjoTkA=</t>
  </si>
  <si>
    <t>u0rkgtr5gf4qcHYKJOhqTah4HcH8AZg/G3r3F6FXedY=</t>
  </si>
  <si>
    <t>ozf7mrBHOefIPDSsAyaeNEL6HoYSp+0I5FpKgzf+hvE=</t>
  </si>
  <si>
    <t>HY/+mzDR/cRC57LaQsoaWBxK5F8trMpdnGY4I/OelyI=</t>
  </si>
  <si>
    <t>Ehxhi6LF8dRh+jNCMO6dyNnEmv/qiIH2WNw5QuL0B7M=</t>
  </si>
  <si>
    <t>6+fOxjpN+sESfx9rXZrQNTqw+GuDsL6K/IsfcXWp5a0=</t>
  </si>
  <si>
    <t>RNncFlPbJFqx5NxVgqXFwWS32FfW8PQjvn2oOv4VBQI=</t>
  </si>
  <si>
    <t>fxxeUK/RD54KbaJJPY0gBCPUHyJGVamztWPhGZ0pN8k=</t>
  </si>
  <si>
    <t>qCIjJCzHFb516S6UHdSTKxBLEbf15vBGtcvCwmUNhtI=</t>
  </si>
  <si>
    <t>mPCCpNjqabX2KrYJgQdrVUa1R4tpdyMHFwNEwq2aMx4=</t>
  </si>
  <si>
    <t>yVPuJPrPxaf67pZqDSU8kObuMeFHp9Qnm4FSpPgFrwQ=</t>
  </si>
  <si>
    <t>2sB8FWProrf46NpKZKrA2Dz6woIxvncsEZIu1I64Y7M=</t>
  </si>
  <si>
    <t>xIxWzh1BM0+5G+WY85Dz50crhKUZlmMQf6PQcXk7VRI=</t>
  </si>
  <si>
    <t>YMqsyXfwu6lQIj7+JJMSIbOY9uEBPOBOV50OrMsAs3Q=</t>
  </si>
  <si>
    <t>LNQjClI9RS7vTLhxNisfkCRP4ruoGTFIhGIPP6LxBVk=</t>
  </si>
  <si>
    <t>SbmLARwtx3kbgyMWzAaBB1EWNDYQoZvAexP1IyNIzGg=</t>
  </si>
  <si>
    <t>zsjkgncce3TFy6ul1LR/POqfUMmcSJ1wFZW7LSeufRc=</t>
  </si>
  <si>
    <t>Y9b1bxQLbvBBt5LLb53OFkjDUlajYyO4F0l+JGXCmT8=</t>
  </si>
  <si>
    <t>JA7QH8SEAvbBQ9cRh2lmpLbmSTa7TWyNydXnVXLir9o=</t>
  </si>
  <si>
    <t>vLOK0pU/Asxnz1vOZMBnQLvVufsWl4t/DdlnP2eNUZA=</t>
  </si>
  <si>
    <t>0TA+SONR2/6Pn2QYdgp3qqxryayK8t/xLFA/IGQHrOw=</t>
  </si>
  <si>
    <t>g+TM+3pskcZw355h4iHUSs+zczLX9kpmb2uWTM/iV60=</t>
  </si>
  <si>
    <t>Xn5EvrvumE4mA/NU6xRuL02OfLhGRTurOzCIJKSL8WM=</t>
  </si>
  <si>
    <t>qD7Brkmc5OrraeZuRxa+w2PwP+d9EzAESzaenaZ98WQ=</t>
  </si>
  <si>
    <t>XpoEMcfIDzBekfYfeJ5jDyv0A7FdinAg04AtW3p/viI=</t>
  </si>
  <si>
    <t>qmtvKHKZ/TtcOpy+sdgrlheAVY91W6FpQYg54YU8lAQ=</t>
  </si>
  <si>
    <t>M57ff6DMPaXs9S7jk2B0ZrljCP+GtZtz8iq3bbpSRfs=</t>
  </si>
  <si>
    <t>cDAASJsnLTJXX6lEZoaiyxE6YSDlaT+xGbjei1A15+s=</t>
  </si>
  <si>
    <t>zeDYQvAP/LrgI4I9iYcGDGFCi0pEzGG7rt/pOrRDq0Y=</t>
  </si>
  <si>
    <t>C18oMgSJyfO2vBfppl1YpTEmRdk7cE7hnb+bcD3hqcc=</t>
  </si>
  <si>
    <t>mtDDJ+KUBz0ZhfJHpEw+qzbsaeZsZ9yMNSf+/jfrmPI=</t>
  </si>
  <si>
    <t>Ams9IviEmVFsYttXmhixrfTwum/BIZ1QTDfctyShNt0=</t>
  </si>
  <si>
    <t>5pvpMBSf2Urrx/7PVyEnMs+WNmjtIUFiVgFxXrfvWoc=</t>
  </si>
  <si>
    <t>K0LkZEGkrBlS9sLZyA5SsXVUPMK2a3hRsUtqlr6D1Y0=</t>
  </si>
  <si>
    <t>QQhiUARuHtCO91Qz4cy0ZMl+X0YOv9M1ktb+iOTSlkY=</t>
  </si>
  <si>
    <t>r/ao+p+zLJaP57h6JFj/kwcIvwSV1cjYzvsxZ9+bnEk=</t>
  </si>
  <si>
    <t>EqMPz1+7y3CiBDIAJdGPrqcs6sqCR8KCXoTBQtS1gU8=</t>
  </si>
  <si>
    <t>4pLoE2UnaXQlSssUxqbm0+UEVyBLxGrte19X6ZnEUQc=</t>
  </si>
  <si>
    <t>hxB+fkKP0R+3EITzskbNPhPbkaAUcte5y79iwzqqTxY=</t>
  </si>
  <si>
    <t>OfAYzMGc3kQBwIwNyhBZbe9NXOvvsUOJAs0bGBz6UmY=</t>
  </si>
  <si>
    <t>ZxZui/Ek9Y/XabqeMLAPrfr6Iu6Co4A3+tvv9M75Y54=</t>
  </si>
  <si>
    <t>lP/krps7KtqsiOhN7OoIETekOh0m1u7a9BtmHqK3GB8=</t>
  </si>
  <si>
    <t>GnbbroZyB9R/deqELGmgaHwKaGDOnpfbcc8uas4CopQ=</t>
  </si>
  <si>
    <t>saapBgCvM78uMuO+OY5VwXSzwDCi2NpCpLUu1CMjRqA=</t>
  </si>
  <si>
    <t>x6JFv7ZkoKUNcqU4oJMQK/va5aECf2EH9q7d5ze8eSc=</t>
  </si>
  <si>
    <t>stKPqBdM08ugfuv5SfuntTtKLCrC6pqSkqrutCzLvXE=</t>
  </si>
  <si>
    <t>7HbtWOaLYo5KbAEhYeZ1NMOoX2GBFTwiHOKRb7/OO6s=</t>
  </si>
  <si>
    <t>tbPFI+5O5CK8ONlAMz36Dc37lWnVl0obMmhkT5204Ow=</t>
  </si>
  <si>
    <t>tHl0JVhkWoU20CJUj+zn4DQCb/BP/nrYWHBGgzrnmWI=</t>
  </si>
  <si>
    <t>/PgxXBXzs82E4jehkZFT9xCkcVsIdMpJl/P32Kmf2Kg=</t>
  </si>
  <si>
    <t>StIucK35JtAFqorIBnLvxTRkWyD5pmjSQVfmcDiImPU=</t>
  </si>
  <si>
    <t>9VyH5o3ztJZuqzX66jvBvzVw8MbrXmh6Wi2V2PW/U8w=</t>
  </si>
  <si>
    <t>7y7XGPEvyMpB0uQa0+gOWCvc9KRmDdX+mFkUYlHoxw4=</t>
  </si>
  <si>
    <t>1r4vTFFAk7lfQ9g0FAmEsVDK5AOQ2fb7faqN4GXEvNE=</t>
  </si>
  <si>
    <t>s8eU5NWS1s37uFdepEj+GKfUIXSS053zNeYL60Rh5Co=</t>
  </si>
  <si>
    <t>+pCmjYft9F2wV7sBuEKcN2cItizsoK8m3WhbncrUpAo=</t>
  </si>
  <si>
    <t>V2u61mfRBFlnADg0HXhzsaWXvzMRhi2CLJ+nHZYeI3I=</t>
  </si>
  <si>
    <t>+RyLZUAQx+XsPqWnP9ow6nNyzBA0JjcYmqlWaPLifqk=</t>
  </si>
  <si>
    <t>IaZmNbWSWH0D3KuHbyF1wkujwb0/XUj9Z7WbRbhdk0w=</t>
  </si>
  <si>
    <t>hgM8KrKQgno1ncIKMDKJWWsOfb2S0m/fV2So3gdIqog=</t>
  </si>
  <si>
    <t>oMt+/C++JpQSnFwyd8IyvUyjERs7/QlXQRsiuqvKApM=</t>
  </si>
  <si>
    <t>AGe3oiAKsbyKtx7X4YaWNXP0av7zpeyCLHDZj/hv8wE=</t>
  </si>
  <si>
    <t>6R/M5ut0R+BDbg3IrYCqz1gTeRfIFUUAmtcVTRSZ+D0=</t>
  </si>
  <si>
    <t>vbaRehM2hkbenbTBaoMr+/2PvtLqaY1xNWpVtLFsKAo=</t>
  </si>
  <si>
    <t>bMGh0ONT597iCYwPFFQhhlo+9GGx7sr9UocfoPlJQYM=</t>
  </si>
  <si>
    <t>8c5b/gkKxlaDngJzdpTRJtxfu6hXr4CuZuTFDm3YNmk=</t>
  </si>
  <si>
    <t>jfWO24ZuqUBRQ10Zl4UwB3LDeLe4Y3Ysv7+LgecXlWc=</t>
  </si>
  <si>
    <t>qe7uC0uwLpks9xM93KAD05fLz2yor8sHFrebNS3YtbA=</t>
  </si>
  <si>
    <t>DKeyV8ZOXPwo/F3oI2d1zsMz58JmM8BuK4e6jQ+lmyA=</t>
  </si>
  <si>
    <t>2kbWnjGim86RwjaqHk11sIZSA4GSt1tb+upEZm8gL1A=</t>
  </si>
  <si>
    <t>HdXNzjxdIXy5Rraa3VXhFrS60ukAfTLeKqjUVDVPH/Y=</t>
  </si>
  <si>
    <t>izgtKv+AM0ueUNEIJ2dL7sZuZWdMZLuXw11foKTpfLs=</t>
  </si>
  <si>
    <t>SgxOW0nNPXG/2d+pF0qLdY13F9D4drVMba+ij4e4Xhs=</t>
  </si>
  <si>
    <t>pX/5DN8i5cEm04gWcsbgz0plSck/BRw0Ua/nWvL2NHk=</t>
  </si>
  <si>
    <t>88HkFzwZf0xD9hZ958zw6fRxttZfq88GkJfQUoQUJJY=</t>
  </si>
  <si>
    <t>3zZRBlVfle6c2S1ZMVI/ceHlYj2IEzhQb41+iBVxKko=</t>
  </si>
  <si>
    <t>eTj1zxucyZPED94Bv4CpeZkYLhtuOGrWbx70xO5YPak=</t>
  </si>
  <si>
    <t>HKv6+EjvYDJ7/ry4OivocyGLey8/iKfkvBXVLqVSc+U=</t>
  </si>
  <si>
    <t>DVLIGLOpf3SawqqKuwcqxSRna0XPmu7CRCF30xHNepg=</t>
  </si>
  <si>
    <t>BPtnw/GldzopVPqr2FFUvHFhFY670DO3ygPsT0RYfbc=</t>
  </si>
  <si>
    <t>GRZRTjaXi5QkWqVWHna39uwy0jbsxJsBR/JSIRd+q9o=</t>
  </si>
  <si>
    <t>nA+B6/UsfoccW9vK9ruVsFJVD7um51HNDLLQ66e8Jzg=</t>
  </si>
  <si>
    <t>f0Q1P1VB1F7nawAENbp5u7ZDIMeL9giLvDdi07Bg91A=</t>
  </si>
  <si>
    <t>5og9zbt1EjgWledneekwTFu+akpeXkhrbot9MOuJeyE=</t>
  </si>
  <si>
    <t>N0qeOwn/y9osxeIwdwEupRcgByw6ncF4jXF27wXTaeI=</t>
  </si>
  <si>
    <t>hTZRAGSHjgAGVX8yDj02MRNs0cBYYSJGFCzs4/0umqs=</t>
  </si>
  <si>
    <t>ryqP8GVO3k7PvT374cR8tbTqlGkYLEC47Scdexz5pO0=</t>
  </si>
  <si>
    <t>wQ/YqOCpWuDs5Fp3oYDKAzR5w+SMIIBlARPOivWLtMw=</t>
  </si>
  <si>
    <t>cmhtDpl4txiXNkWKAhmoquSFs+466EQcKNZCvTjnrZ0=</t>
  </si>
  <si>
    <t>fuLTgpGwOb2E4Rni8t/5lj5VMm5rXyZa+x1Qh+hQbt4=</t>
  </si>
  <si>
    <t>0r2wt8X2DNjaq5cbcORofYf1US4L57acCek/E/5i/N0=</t>
  </si>
  <si>
    <t>7USGLaV+idRqA6oo6zyIcYbOehNavRYZ4DX7rLY01vE=</t>
  </si>
  <si>
    <t>8qJ6oKRXqnCpYUzk6K5fQj19pIYWq86GgN107eBbbTQ=</t>
  </si>
  <si>
    <t>PgjOiz9BXYCDLIWYylGwzh2bPXrfQSEhL3LFtXsZqs8=</t>
  </si>
  <si>
    <t>KFnDapOZT/pEm6Auxm7J/vw6nXkqmIin7qs8cyWZm4g=</t>
  </si>
  <si>
    <t>U2t2CKifBDWaZFPN8IdPVqJYjwrpfY7cAWMp1fOgiXo=</t>
  </si>
  <si>
    <t>myY+/+RSVNTuD4N9/GoDg8IzgjajoiBQshsOh5AXst0=</t>
  </si>
  <si>
    <t>C7eBmIs/RfeXNtmxdLC6/qlStUAleZ6OtYQy5/S0sTo=</t>
  </si>
  <si>
    <t>S0bdciOFv7NyGCUn8AkPAZKE5U4HGER/D9Kb53D0Lb8=</t>
  </si>
  <si>
    <t>Dy7h1B0tdsE5Ik8Z4Jb5ijovwpr9WEnZ56xjn3jR8lg=</t>
  </si>
  <si>
    <t>9X/QfXDJ8EaRAv1tUfMnBbTkN8bhGGlNlW85pNI+5q4=</t>
  </si>
  <si>
    <t>/vsoVDY1XRSSTTltKgqrU2vGhBM7UHjCjwzJ4iBtMs4=</t>
  </si>
  <si>
    <t>eMdnMGGPV4mNWILzuI5kidcFrOzs0fxbuL3zA28VyXY=</t>
  </si>
  <si>
    <t>6oljlbUMZn2C1z2Rotj/8FN4vTYz05BmnnblFUJ7Ln0=</t>
  </si>
  <si>
    <t>OjFWb3LhiStRi1M0teCq7pJ3cqW9Cwj7mE5w1f1VnVc=</t>
  </si>
  <si>
    <t>3SsJzs2lz4yAyVHdXKidBZD+o9cL3qKF16DhxDu9HsY=</t>
  </si>
  <si>
    <t>cRTsHjAFb2lgDFFNdp/dg18R5IxaaddxbqNRbGbs0A0=</t>
  </si>
  <si>
    <t>/zd1FZrGhV8FG1DahUP1YnGd+C6EwDseoGPPbIQeOxg=</t>
  </si>
  <si>
    <t>AKBySuMvn8qcQvBDvT4NBj0Vd1fuqXQf5c5grvxl7mM=</t>
  </si>
  <si>
    <t>ap4XfZUsdPyMhfvdAfU4i/uNvhvtLUTMfXz0/IxDGbg=</t>
  </si>
  <si>
    <t>r3tdC/AVQgbFTM56j9X8SVlkgcW22InDpgKgDCBJqKU=</t>
  </si>
  <si>
    <t>rJc5O5vEnFdEZywiIKlRdRXmOq/nPEvkhdb27Hammzo=</t>
  </si>
  <si>
    <t>blrmrkQfEC8UpsNuVkXz9ebEfqr8zbXF7MD6oGH7t+Y=</t>
  </si>
  <si>
    <t>rdQhnyYECnnaejYBxcMI+kioLD7oY5/lD/SKRucaQ3Q=</t>
  </si>
  <si>
    <t>ZCAuNBugZ23WEO00yJ5npUPPuwc60R+f0n+9MAnUAz0=</t>
  </si>
  <si>
    <t>8Wsdb21r+K7icCvK54z9ARyAUaz41bZPfiaL725RYQA=</t>
  </si>
  <si>
    <t>/gZxW97OojiThQc9W8XPuw/sftx/zxk6VazI+XLRUiw=</t>
  </si>
  <si>
    <t>R10N9EEXd4+RtfJ7oRAbcU4u7RwFGauRCZ3+o7nmMls=</t>
  </si>
  <si>
    <t>wkubYEIPzKQY4Z+duxe+H9+F8yzxbxuD1wn/OhAkQyk=</t>
  </si>
  <si>
    <t>MhG/fAJ3mHkBMfY8gJcE30xmakIaxrLqcMf2+2wtfSM=</t>
  </si>
  <si>
    <t>w8u0cCtLfQ+n3dBEeDwtYxEw0GnmG5UAfep96eBdsB8=</t>
  </si>
  <si>
    <t>P1liRz8NcEwuDuWxoldlOTasy4r5UpVLSB/l0V9TfyI=</t>
  </si>
  <si>
    <t>5+wB9qbl2O+xwRbcTVYM/ViQh8K2hoP5iHUoY1/gwYA=</t>
  </si>
  <si>
    <t>b3eKCfToEJ2551TudIS6UMO2f0ufsMH5l/5kQ3Xvbgg=</t>
  </si>
  <si>
    <t>2XEBxDwPHpTX+ad8OGWfiktqBOJPwkxSghYCVzMC26o=</t>
  </si>
  <si>
    <t>rP0ZbGSlTBsHB0PW834ggfOFjEyjSTQaDjsP0whGASg=</t>
  </si>
  <si>
    <t>v5ojRyBdz97VPgZzzbZYuUuXFEnmBWnICWogPxRTsx8=</t>
  </si>
  <si>
    <t>RtfgubOGMNYtugf/F7twBLC1qMCt77VNUMa/QH+pxy0=</t>
  </si>
  <si>
    <t>fYPKht093uRokzBaDs32GKoM6S9g2c+lr73iq8lOXSY=</t>
  </si>
  <si>
    <t>7n9ksu7UmAGBAsFff+5CqTKRIzZpHqLo/3mUXEognCI=</t>
  </si>
  <si>
    <t>Sty46Ed7iDCD+12jPV+7/MUE/mYaaNidOudSG/McjZs=</t>
  </si>
  <si>
    <t>w0DHxKz4OlJSNl58EEJEmjmHxlPvBT7vow3/5Qjt+b0=</t>
  </si>
  <si>
    <t>GagInNmStuObv0xpDdgOwuwf4PDZEFeb5Yk1y0yPxCo=</t>
  </si>
  <si>
    <t>A/nqOU2V0W7EojcufqIwWAVL9JFXALyW7TK+wczJ/OQ=</t>
  </si>
  <si>
    <t>uHWfKwojlnUdZbRYYzJVBLYWR2zbNvumJu0Z3+lFjpM=</t>
  </si>
  <si>
    <t>t7LZAW2p6/bsYuuYseGGIL/IlJyaPsfnQyXg3C1KKZY=</t>
  </si>
  <si>
    <t>7fmC2iPsdMvwgUraJGYdkK3k26YMBgtwZVDlCnPsdWE=</t>
  </si>
  <si>
    <t>zTDyORyKgG1dQLzZ+iSKAjvvrWAwXD58OT2nbVikPwE=</t>
  </si>
  <si>
    <t>5eGLJVw1cmwUlQffbBvONEs8k8hxorvH/ZMM1SzzbqE=</t>
  </si>
  <si>
    <t>KR4/w0tRMPLPNyNnkkyr+GIzwpEA0iPvM0o1dnApHkE=</t>
  </si>
  <si>
    <t>ZbpaNh/UWjwbCivJvyWNo6ub5FcuLklElIE6rwE2jT4=</t>
  </si>
  <si>
    <t>UdgzdJtVSB/e/ot8QJsor25IK4HEpJfmbTcbqgC3duc=</t>
  </si>
  <si>
    <t>f9qTfCzXkSaRQ0u8DdNwa4cXWEIJPTGJqGD8Sz3RXi8=</t>
  </si>
  <si>
    <t>6RlJCZS8xIOjVmrotp8Jxc7Sz6jQuZOjuUgJSGinYA4=</t>
  </si>
  <si>
    <t>6tHhmcFkTJ09KzTUqW18nBktbWrUXx3YGo95r3VD034=</t>
  </si>
  <si>
    <t>A/PCdLw8kGqFRLW5t4bljZwPVrtER6U2Gf+yd3+G66Y=</t>
  </si>
  <si>
    <t>0eDg/wuusynUobdSRCB8ib6c/YuNAp3oCWnzDk5TIBo=</t>
  </si>
  <si>
    <t>uZKnddGJAoHiW10ANtkiP88y/EyzsiBvC58WMQ+J7eI=</t>
  </si>
  <si>
    <t>VdrHb4mg63aAxCEHCzptvrbbrp7Vet2jfgpkN+bjn78=</t>
  </si>
  <si>
    <t>SU0H6o8I0TLjfvuEmIkBqZrLLbekGRStY04Cs8a1Vyw=</t>
  </si>
  <si>
    <t>gYYcL87pfy0o6UnOARwZaQuCvvkSpghEackcS6P54qM=</t>
  </si>
  <si>
    <t>onKrhHuLHEOMg5UuzoxAVfvkCA/J9NZYdhzNZpGpNyc=</t>
  </si>
  <si>
    <t>09pvmdSnXrAFL7YhON23XfP+o8HyuCGbhoemt0K2Fak=</t>
  </si>
  <si>
    <t>6m3aoihC4La/Qq8dmJpn1Ad9aRGkoNfwBYVGrXJ+oXM=</t>
  </si>
  <si>
    <t>l7mQPS5qawIMYYv0quQyjMqTb1jb1DlUupTdoKnlhIU=</t>
  </si>
  <si>
    <t>WavmKOPa9iVmpUnSR8XtHYrJVil9FQ+N/8byOioi3QI=</t>
  </si>
  <si>
    <t>AuuOqy71n+lO6k9J03QlsvxApqsyaCqS3eFpxyvkJDk=</t>
  </si>
  <si>
    <t>d3vtF97z69I0vTTRk5QbaQOIrX1RxQjB0EScWJp5C9Q=</t>
  </si>
  <si>
    <t>qxmlCdpk2ApGJZJV2/bwYlCbe+0KWLGQ1s8zTKzMEQM=</t>
  </si>
  <si>
    <t>8AsmSKSzl4wsYC8gxo3LHl+yBA1e5xcr1R8QvlrhO7w=</t>
  </si>
  <si>
    <t>IfwtSQrIN09BNVxaliyL4FUhAgcq3h2wcEBvaJsFD8o=</t>
  </si>
  <si>
    <t>RIZXxU7Brc9AtOo8rpxE6/TNf+m/Lr0cFxcBUFRDonw=</t>
  </si>
  <si>
    <t>CXFvhCeeG0B/gtjM5zKIRT0jthn+pMXb6ykWkiLOu/w=</t>
  </si>
  <si>
    <t>Np22aH3M2nX58vPeTb/7kZA4n3WkedLLjdfWqqM4W88=</t>
  </si>
  <si>
    <t>sfMMp/bqtRFPdC3rL2p8vXwwKYl1P6sXRXDgVK566VU=</t>
  </si>
  <si>
    <t>Wdj0o4h0d0IMJpGy67fRGgd8nkpw1MUF/dGylzFWSbM=</t>
  </si>
  <si>
    <t>CG7bnFehkv9zS9GlGPBFMQEYyrR62H3h0q56qikZApY=</t>
  </si>
  <si>
    <t>BCgwWMD2o5OyRfIg4boD15pahitDO2Y/74WESKAVblk=</t>
  </si>
  <si>
    <t>uSQoSNFotOX0TdHpSaxlkFnoFtfvmRCPK0zpSXKHjsM=</t>
  </si>
  <si>
    <t>BIiL0BAYpIHBABob0YpVSIvgzI9duoCoVhO3+ShV1bQ=</t>
  </si>
  <si>
    <t>pZmT6I3viFWjOyQ2gQQSLt9W3q18cf4Y4M0ddrCRE/s=</t>
  </si>
  <si>
    <t>yCZ9t2Ixt2H9bO9QQ4Qpif5Kzz1iesohI7HVriplw2k=</t>
  </si>
  <si>
    <t>RHqg05EbuUBAbmVCUDX2gumExrzbewdY83JW/hVD4JE=</t>
  </si>
  <si>
    <t>4tazsILVbBsJZrlcRA2a9+SIBsEkAjeQ310X+fPVf7Y=</t>
  </si>
  <si>
    <t>X3z1nJtAhos/WdB7tF61+kMX1BCvNCy3njOJGKfikkU=</t>
  </si>
  <si>
    <t>Asxpau3AzNIl6YM3xS4XyidSldtrKtemBQN0tyo1q+4=</t>
  </si>
  <si>
    <t>lGKl9BVsDxlOj+v4T4wXRpOuTs1E9R2X+tLkMUK+rxc=</t>
  </si>
  <si>
    <t>OHRDarA+23qVJDJd10tjflw/fIkVKM1I57l5V2fBnAk=</t>
  </si>
  <si>
    <t>XCMGF7D1q3PtW3yXNHQZO7hRpqyu/vKpbE9IOORja7U=</t>
  </si>
  <si>
    <t>2Z8rm1rIp6eAhHhS3e4idqqHH9yGpjqZqglhWk5p0xU=</t>
  </si>
  <si>
    <t>wlyJjuo/twI9thlC85dEp5ov8Kv+KCpffPtr07AwbAg=</t>
  </si>
  <si>
    <t>RA0zJJHVvV9lIiiDwLjKlm7i8FAtTfBmfbGwrCgxrEs=</t>
  </si>
  <si>
    <t>yTuQl6yUrchdsFyRQYUufsD/DFsJ+F8cY2QnQTEcSGY=</t>
  </si>
  <si>
    <t>n/R6DO5hWYJCUPuPIXq9MK4wUdGo9oAqmhD7zNegybw=</t>
  </si>
  <si>
    <t>bNOTlega3gHR4qCHUrmrMvFTgNXGsv2xzCFX81ERrdI=</t>
  </si>
  <si>
    <t>GXmLi7PhUudAxs9uojDkvoVLgKottPwVP6AjUVyONRM=</t>
  </si>
  <si>
    <t>45olY6brnwYZtiV8cGMq4NDs1a/P59E1Xsz+ASSlUII=</t>
  </si>
  <si>
    <t>+mD6FI16onxy884y63Ha8wpofLL4V8rf1ZWqg9uc8HU=</t>
  </si>
  <si>
    <t>vxt8BXAWluJH/+SjPKApHx22MRqnzccxe9UYIxAinmo=</t>
  </si>
  <si>
    <t>JZxhpNq3t0OH94trO5J8yX835I05JkGG0xykaMq1Dhg=</t>
  </si>
  <si>
    <t>qw0W06ORqnoGRAaUpul6zM2BnO0ClmFZ/KDwvP6ReDE=</t>
  </si>
  <si>
    <t>8fPXkEB8nDO6yF2CEkS6tiZMMYgOe9PP6fWj1QL77rQ=</t>
  </si>
  <si>
    <t>LeeNBr7DZCK3qTy9qqFc6rvZq/YjUk028+b42bULeuU=</t>
  </si>
  <si>
    <t>/MC8otd8bQmzuvYC5F7HBfAbldYGb1mR5llVz5UsZQo=</t>
  </si>
  <si>
    <t>UsyBgqvqGm0I58dhvQSCqzB6xvT4H0FbixZZf9QMLpI=</t>
  </si>
  <si>
    <t>G0RQpbRCsPPtnRoKXigLeErGsgWZ94QOwGFDMu+uwlM=</t>
  </si>
  <si>
    <t>HLM0XpqnJRmPUS8vEWliTcnuIdXA2HppVO2EPdLfGhs=</t>
  </si>
  <si>
    <t>Z8jOrmY5NMbMRnsT/8zbmz5v6dtCxvLM2MQXj12cKPc=</t>
  </si>
  <si>
    <t>dscP5rJnDRRQQF+o1u1oh4FBFyO35sy717mU1sFELcI=</t>
  </si>
  <si>
    <t>Yh2o+B9w44UiVwEtD1CR5CNRd7Gw0JnAeWSEXv99zVg=</t>
  </si>
  <si>
    <t>ZfGIOEUCNVIl8gnNv+nvyQVyz8Q6AS2DLsWCi4oGSpw=</t>
  </si>
  <si>
    <t>MBaLWAy6sxer13l6f3g2XQWxvnqFfXajT3NtUdpa6Yw=</t>
  </si>
  <si>
    <t>VcoVX3+bx+3zoAgkUJKBRy5cqFS1/ScIozi7ymF8wZ4=</t>
  </si>
  <si>
    <t>aScSLiDPljyKFkh2D+ZmifGjApMMThS9FONn6Ly2+oI=</t>
  </si>
  <si>
    <t>+quXzkHUuIV0qiFjNDGSltKHSmktZU/rxfqhLhO1KGE=</t>
  </si>
  <si>
    <t>9AN77k3SIJ9y/ppDJHHBCbckGifrkm5oWObxpn8NWo8=</t>
  </si>
  <si>
    <t>/25Mc6yy/qJ7rUEReXWqSya8LKlmRO07ICYhmtFiTM0=</t>
  </si>
  <si>
    <t>B/edn/EOF2FmF2HGVFnQoCXw9syrxqa2jvFOsltrWs4=</t>
  </si>
  <si>
    <t>fW5x+cQg3knG2m3EDtmDZmwfMSAXt3P8LvXWF7wVawQ=</t>
  </si>
  <si>
    <t>vUybMXMs3SS9KJLZ2+S0scSkVtVjrMRTt5PmfFt6WH8=</t>
  </si>
  <si>
    <t>hFoWgkaoMDr+O8X3rdT8GKflurTHgKdVor9gO4m+PlU=</t>
  </si>
  <si>
    <t>shAHOaKFnJbtZhIgWb/JOxubxCEDtrgq/ic1B88rkUo=</t>
  </si>
  <si>
    <t>iECkmdcE84Uu9Tv3e+XbPhE52HPkMIOgW8jDb+6FZCA=</t>
  </si>
  <si>
    <t>A4ieZv9AgCbdIdR7W3jAzSCy/U9V0rMivHBK1sDWTOo=</t>
  </si>
  <si>
    <t>C4vc34D3sD2wg9UYK6DRQjBpUh0gjqDgOb4v8hjE4Xc=</t>
  </si>
  <si>
    <t>iSbUCY2X7obBsaeYX34YkA6O9gV5cRZKxsKWBlnWWto=</t>
  </si>
  <si>
    <t>HXHRcdLlBaG1sTW8Bs6EXWY84+eUnnwPDjiWoVsCwFQ=</t>
  </si>
  <si>
    <t>jwcvxZZIyb6/ZiRPi3IqMV7b0P2GtvEdun+BoMn/3u0=</t>
  </si>
  <si>
    <t>6fu9rwiod76tqu/XRU/MLiVHM6pL7BfRaojBpqRizC0=</t>
  </si>
  <si>
    <t>NnozKH8fgRnqIuynu9d/o7UEetpK+w0T8nr89CrECbY=</t>
  </si>
  <si>
    <t>IvW8lHixNS2NQiKPabNbAmKInPOLpX4zS7QsCpaCDlI=</t>
  </si>
  <si>
    <t>tQSkQCg3ZEmNgGmTgxnRj1CAqcIf8NEk8hcmrpm2pJA=</t>
  </si>
  <si>
    <t>nRRP7UuY4XCA9PkAU4bx6w/thLyvLghDmi9kVZOGVFU=</t>
  </si>
  <si>
    <t>AsihZWrCIHnxDe6TSnQxjGXcl7rCWOdK+TynuNR51xE=</t>
  </si>
  <si>
    <t>adTiteyHcG4Up6WqHXfDd1CeC51hHMvz+SusZFsWvc8=</t>
  </si>
  <si>
    <t>5Ce1qq+NJJuCI/1A41HsygdanvRzRW0YPIz3wiDjh0s=</t>
  </si>
  <si>
    <t>4+oZcHXkaByfalhWxlyPVo3xCZ03Ex5SjrhYKEquNrU=</t>
  </si>
  <si>
    <t>TPDCwhWE8JqEPUEbrhnbfBIpmMs0s2yQVQXZflzRRRw=</t>
  </si>
  <si>
    <t>0HrUeEhkAFTo6+WR5/CquHEL2myomHAfQxvJcI9blJY=</t>
  </si>
  <si>
    <t>WXnSKOWv2c/zhUTtNw7bPJALZL9wtJWi3LZFC7NRCgU=</t>
  </si>
  <si>
    <t>yk3zZbDup3kQDev0YvojMAAIVqQg9GjD1OTL7ObpnyA=</t>
  </si>
  <si>
    <t>qn07WL3HC/lV2nNhg/XQ/M2ZKPjglncrSoURogSHcZE=</t>
  </si>
  <si>
    <t>I+CHfYTp9/9V7UPlUZgsRmMvoJwwBaSk9WDhz15mATw=</t>
  </si>
  <si>
    <t>Hrc55J4BKyLsEhyBEW7d+e5l9CviDRSlZseOcFDpgQY=</t>
  </si>
  <si>
    <t>L3QgUVpv+7iwV6Kvjz9z0pBcTP6FfsvOkgVRM0P+ZoE=</t>
  </si>
  <si>
    <t>/86EJTcxzawldl4oTBhcIfH058hIlyVVrr72glhqBT4=</t>
  </si>
  <si>
    <t>KDh5EylmtLCEBAOKBnHt/QIqxbrOppwTBzw8d27I8pA=</t>
  </si>
  <si>
    <t>Nr054xVtdfKbs2NRAFJz3ury67McUmQL4ZViEd8XYjY=</t>
  </si>
  <si>
    <t>ymIxuzSsMGZfLrGnnkA35fl4PgoOg0G4Z9ZEzC4aw88=</t>
  </si>
  <si>
    <t>Q4Fqpun31HVUjS54NUOtAeLNmC++TH6j3yMVyddlakY=</t>
  </si>
  <si>
    <t>ZEK8w0Uw0G9pbeXZCV1SyUQi8WHwt8mja/DjJFeBV3M=</t>
  </si>
  <si>
    <t>8docRXovSDPcHNvWvlmgDFEOrUi4x7gtmotCFUbAwhw=</t>
  </si>
  <si>
    <t>DQ4M/Tkydt+YCCEwjJAHJ5LWKvgOJVi+iyiMPRKgK0Y=</t>
  </si>
  <si>
    <t>KXStwUcjRRlroFwyND6R6XL5bmtzX8jmxZOD0DNWMoI=</t>
  </si>
  <si>
    <t>CmdraDlt03ltxgsh64YFJtsVhvp3cxahtZNDkUcMo0o=</t>
  </si>
  <si>
    <t>UQHpRtmzJ88WWyEPBWDdaSm2g5vH5u0HReqongqzEKU=</t>
  </si>
  <si>
    <t>i8oDTv2w+mwho9LTlDWZQDv5WsCZDyjbU0pc8D2i+2w=</t>
  </si>
  <si>
    <t>DCNMG92yjAEPGrBGrp5AGyketaIauuTiagZtWhcRKz8=</t>
  </si>
  <si>
    <t>u0NP1rZi/Y4yO+k3ixfnwd8LGiYUOi23Ld55McnTi3M=</t>
  </si>
  <si>
    <t>NwrPMmQ6DWR8q96yVcCn1Jg1fjR+PGs4l1ddhjgBqjA=</t>
  </si>
  <si>
    <t>uJh1Yw8NVvE8xrO1uRBED4+GdhARNa9xItcLUeQ2Q3Q=</t>
  </si>
  <si>
    <t>/G8w4iJUjUgjBrDkMmjDjJcXDrlSEynCv8Jz4aG6j7A=</t>
  </si>
  <si>
    <t>yz5wTqncDbxCHZNFYUhYml87TIDAO4gJ4wBPrd5fz0I=</t>
  </si>
  <si>
    <t>KM1B/fc1U2sjLRQ+aekQThCtPl6JEn6pDHknhhkegac=</t>
  </si>
  <si>
    <t>lbUDoOuH35NvLqYfXtf//nLAJ3T41IVRrGHLOa7t8/E=</t>
  </si>
  <si>
    <t>wGMp/0jE8n4BmeudMpZWj57CFVQzKdLMJOt4piYJVfY=</t>
  </si>
  <si>
    <t>lfx8CtlspzhYktq/Wtihhb5vUoJyU8qf/CrdOXb71yY=</t>
  </si>
  <si>
    <t>MCX+uirTKTfAWU4y3VTM6d2xZ7RSuE7dq6NTpBoQCOg=</t>
  </si>
  <si>
    <t>axELEv/0D4O0K8hEAdcLQgRfQTcP7nIWcjI87wjekh4=</t>
  </si>
  <si>
    <t>LYpLVzuYeDkRfzwrCo2EUd8Ymz4FthOCLnPr2T/VJl8=</t>
  </si>
  <si>
    <t>AhjYjWjB0u4uW+yjsXHSysztuLhZECPSxt1piabxwSM=</t>
  </si>
  <si>
    <t>OmYqyHCqd67KvqV1JTJTNPlzwLTb6vwU5so9EYzoQ5s=</t>
  </si>
  <si>
    <t>QMQ+xU0n7PG29zLtlyz6iIOO1v0PxIdMLAmZI7Fu7HY=</t>
  </si>
  <si>
    <t>76BWCluYbO0IRW+xZAkXjIfqwUzfBfOX++0hkxwZAFA=</t>
  </si>
  <si>
    <t>M0FtAbAUcM6vJD4Iv3VTbt0ioUwuR7IcRFvdsHba/Jw=</t>
  </si>
  <si>
    <t>36RI0Ui5fwRek9qTLU7HwAaSx5/NxwbRdgy6nCgbyPo=</t>
  </si>
  <si>
    <t>ACEo8KgO5m8eBNa62E0SmlscYi/rkiQevvawUK6k02w=</t>
  </si>
  <si>
    <t>B4uRw13iv6mpVemqczclpweM/AMm8TpuHd0nm2PpfDw=</t>
  </si>
  <si>
    <t>8jUaJP/eKUJnmlqoLrJeA05XIFqejLzFpRuX5odLhLU=</t>
  </si>
  <si>
    <t>pboFJ+W5JuxarIbUS6zYkk9DYsjzBpNK06XdcNkYSAk=</t>
  </si>
  <si>
    <t>Ik+2cdCtHWTg6yVfoFh3MpOoOt0QP3edqVrXkQwnjqw=</t>
  </si>
  <si>
    <t>xVb5HN55PskTKLhMHjdWVyDqT+A2mobide2GFN+A0YY=</t>
  </si>
  <si>
    <t>C7erhP+8oXMi7rrH0tQQ6/Tg7fLQZz1in3jYTD5LSfc=</t>
  </si>
  <si>
    <t>MMeecRtlnrmJ1uHJ8vgfEI45LVEFB8J80zRt0N7mwhE=</t>
  </si>
  <si>
    <t>vQX0vI5vDyvdLNXhMZHDVBF7XoHjo6Nd/ih7o+sc/J8=</t>
  </si>
  <si>
    <t>xzd31VGXpSBjgXWYXtHKfkCifTC6DsrnMsL/Wghoz7Q=</t>
  </si>
  <si>
    <t>43xvhJv2GeA1QqsMBsKr2/g3p5BiGlu6WTUa4doeydA=</t>
  </si>
  <si>
    <t>tn15yjFD2JTiWX45nVkzVOmCHXisxfIUjCiIgSwVcls=</t>
  </si>
  <si>
    <t>yjoQTtKWctlpazMbdWvP5QdzewPpk0VkIKVo82S1csA=</t>
  </si>
  <si>
    <t>GeawJ1XDw5TemuLc0AqJdkVavg08+QS2371h1FdbbS4=</t>
  </si>
  <si>
    <t>eqVEFK6D2FGJa6Bw95RtLkO9SyFvT8JHKHm1uUsdIWw=</t>
  </si>
  <si>
    <t>ALyuuCjcAHPQITE8uG3lDsbs4iGW7oZ4yoJ/yPyrQF4=</t>
  </si>
  <si>
    <t>4S5lnWp+rVxtyQSgICwv6LPRVjeh/AZQxwjJ2PocsB4=</t>
  </si>
  <si>
    <t>+hiHM7XH7setLR6KcOUq++f+Scz69laHHdP/IZn8m2k=</t>
  </si>
  <si>
    <t>8aEyHRHEA8FaeAei/Vs/sG8ARdabSr0skhR5MQOpOOQ=</t>
  </si>
  <si>
    <t>868N4aJ5rYMi97MtLaUb+m2lgWEOVp7yKXWGEGHdh0Y=</t>
  </si>
  <si>
    <t>RMPh6dRo6mT2AcAeZy+r1nu7LNQosRpUm487M9hikHo=</t>
  </si>
  <si>
    <t>C5Muv+t1tqyf6DWQJmUG6VtDGnqKsgR3pv1ernD4x4Y=</t>
  </si>
  <si>
    <t>pLDV77ItJ9REjy3YvMSkzc2Xgu+JlGp2JETAH4VrMl0=</t>
  </si>
  <si>
    <t>GIj8HPqNdkKQdkq5f6VlENY6sz6yHXKTUaC6Mzcos1s=</t>
  </si>
  <si>
    <t>q6AzIl3koYEUUjbCSIwH9O3Kxt5arnvF/ixDj9GavwE=</t>
  </si>
  <si>
    <t>yly4DjqwK96WqHBkHK4E+EyIy2cQQH2D3Za+EHtXM5c=</t>
  </si>
  <si>
    <t>c6o8jE2PiyH3hkyjneqAIo41vM0PJ4UEKdJzeBbr32M=</t>
  </si>
  <si>
    <t>Q1SiywGTbuh5PgvupYQpC+zfInoUBpSfwEGp//h2XaU=</t>
  </si>
  <si>
    <t>IY8xvllyeE9dBJ48OevWIo5FrliivhFsEyql10YhdTU=</t>
  </si>
  <si>
    <t>f4jiJrS1ON4M1NRPH0BZXGM/OA/Q4z8joJYy303M7kM=</t>
  </si>
  <si>
    <t>d2lzsRDeHQNBgeJTnjwxI7s8mzRIk0SLfxyzrsrvy3E=</t>
  </si>
  <si>
    <t>9yRLphoowttv6b5mRUFXpwCu59MHmR+9Y1EQXkZNmNk=</t>
  </si>
  <si>
    <t>J9LitDqic84orNhozadpE0Nh3P2rVEaua6kPhkZ3E4g=</t>
  </si>
  <si>
    <t>8+2VC2UIs2MegWhIqI3FYiFnESUQHKiwpYMy3VdKKtI=</t>
  </si>
  <si>
    <t>iD1vYLHlsXz52Ch5i4H2FN3VRFQXOg0rpkKyGqN9Mx4=</t>
  </si>
  <si>
    <t>BXrbKGeXfQV/2jvPqz+KGI4omxeOzuizZDy5Esal+fY=</t>
  </si>
  <si>
    <t>JXBSE2aFd/j0CpylVV+e4YCnSVX0gA+Q6HTPkRCUW6U=</t>
  </si>
  <si>
    <t>B/NQzOJ+8WFQtrkfS5BOu/w6RLv1u4zN1aSrdv0chNY=</t>
  </si>
  <si>
    <t>4By5O2Q69g6CALib5BC5ZwQXwbn4eToft8fiLBr/6HU=</t>
  </si>
  <si>
    <t>EonwrfOqDvuhDed7aw35hhxwPJqj6MAi7P3rXrWYtNo=</t>
  </si>
  <si>
    <t>VuG93z/fj4+xTTW2otBvftlrC7GUZrRPH8FR7wSWtXU=</t>
  </si>
  <si>
    <t>lRzP4ub16B7gtRdEEPIV9cNGMpzdJnWiTdd1l0RhcZw=</t>
  </si>
  <si>
    <t>HC5Me+s3t4cORJw/5gcP8NyWttFI9+98HtOcmmf7wwc=</t>
  </si>
  <si>
    <t>2M36ur6b4tKSRM4sX9Dw1PlNdtGMDu9llHJwuOPytkY=</t>
  </si>
  <si>
    <t>Z+RMRHVmcEdLSLW3LTMZa0UZRMSLc3Ip04kXIiymg2c=</t>
  </si>
  <si>
    <t>00yp6Ktlh+jiU8/kiGLZLqbt9d0DyDvog0x+3w+6mHE=</t>
  </si>
  <si>
    <t>qMv9MmcAR5/6Y4E6VGoeiRrbuRjddb8Xd6J5L/IBy7M=</t>
  </si>
  <si>
    <t>0TleHRH1QqwcHyHMv6GfYPEVot8yrREiCDKjrbh9iAA=</t>
  </si>
  <si>
    <t>v6rRYgaT3GN34CpcXnzifJOW9emS0jUBEy6//5+87gY=</t>
  </si>
  <si>
    <t>jXM9Xoi0KpaoaxQjBm18RS8J4E5hEMy+OzUH4CXaN1o=</t>
  </si>
  <si>
    <t>q+4k1v0rSM2YIpx2oY4Xf660ctSNcfvL6TWsGsojPjA=</t>
  </si>
  <si>
    <t>/8/49wU0jzrJx2K3fZgwbF9WNBUFLckjW0/mI2gt3Ug=</t>
  </si>
  <si>
    <t>1PDtNt4BhYwfREQvUvmHznAP0lXlETu1HjrXf5w78fs=</t>
  </si>
  <si>
    <t>JF8/HANYxhVS4IrlXiKGByo90sprkMrJJPcvpNGd0kg=</t>
  </si>
  <si>
    <t>q0LlBo6d3r0pUO1+z/y+T+Q/QURX73IrhdfHrU9DPWs=</t>
  </si>
  <si>
    <t>EpHBVQ1cXGwII2Vuxj0bky/Xsz4PKW4wr8FUFLCILAc=</t>
  </si>
  <si>
    <t>Dmd89uVdkvMRDtwTdtAKV/qpUXnIkIpUhbIwN+PEO/I=</t>
  </si>
  <si>
    <t>B0ziY7jfwSAllopZ039lj1spusWBoTCmqxeMFnJvm2A=</t>
  </si>
  <si>
    <t>W4keUHJ2GEjWypuU5uynUYXcZtomYC8OmCk3BDvEiOI=</t>
  </si>
  <si>
    <t>PygczGNiA1Em0KHvea7SPOtcs4lMFnSYg3IQlhntLrc=</t>
  </si>
  <si>
    <t>rErgk/YjKH95jxYu1bxKcBgmRQt1wOI0ATmAhQA2KSs=</t>
  </si>
  <si>
    <t>GxsLqGCxlI1BnJtIhF6b6l6z1dWfMHJo+eRII+3jjgU=</t>
  </si>
  <si>
    <t>vgxQjm92mHnOn0Z/gIbZprRJfujEg/o+WPTfIEg8Dac=</t>
  </si>
  <si>
    <t>+onXbp+vTbZDyB/t47MZUa8KMhOTI9sRs3z+X+Msl8Q=</t>
  </si>
  <si>
    <t>w6aPae+vkI4hIOYJUkmLXHI0WbaDGxmiTgWE4TPOuhY=</t>
  </si>
  <si>
    <t>SZr7KpaaekHspbt/WMLzIEW+LXBRzpJ418bNCOGEIFk=</t>
  </si>
  <si>
    <t>LXuB6zNE8Mjl2cUSBr/whzH9s3pNYkjNzN1m9QycFew=</t>
  </si>
  <si>
    <t>2lnuCpQPOxxJcHe+4CbPO3p6vF1FX1qUjfQcPEftxjM=</t>
  </si>
  <si>
    <t>CzxYpo9pZrbKWOv+nfrcJWEJ8B8ljLK4k8iLkDVxC/A=</t>
  </si>
  <si>
    <t>XiR9j3vQ1tErDO8jpwVhyHJ4Ir2tCUVFgNIHGSLB/cE=</t>
  </si>
  <si>
    <t>iN0MXDkJONLQm0yVKTUgv+IMUnKvia7y1qqizKbtyZg=</t>
  </si>
  <si>
    <t>CiChWXkg71nUtTTtJTyHSjTQS2GHlHFDxkSRJTKZScg=</t>
  </si>
  <si>
    <t>EBPmZWvVWbLU+Ql9nfPyzbG3FX1X3XYmasaABzsa/xc=</t>
  </si>
  <si>
    <t>tp+QlPwKzScky/0DltZSBFB6mq9WznluQ8VlGVes//8=</t>
  </si>
  <si>
    <t>Ne57cgbATpu+CnmcVhrf/exPwENfZtYtDXuFF82RysY=</t>
  </si>
  <si>
    <t>2yFbF5I+DCS134WZ7uNuWh5CkXs1Z7ETTQQikmj9Ths=</t>
  </si>
  <si>
    <t>BTOhVByanlxi0fHzBKqvekg0BsnymArrtMyJTy96fWw=</t>
  </si>
  <si>
    <t>+tE4rJCCdd0klBudY083ZVmUWPqgLc9Xe2bMlx9A4Xc=</t>
  </si>
  <si>
    <t>470R3lboZtdpPhtHt6u/g1NLsqZMmntCQw+52XEu9mo=</t>
  </si>
  <si>
    <t>eX64AvRgdjZ5/iOGSrZnXNelogmleKUwLD+NNM4jftA=</t>
  </si>
  <si>
    <t>rkppO/pjOYkERzWJImLiZMSpFIDy8gv9kRSzg9XUxFk=</t>
  </si>
  <si>
    <t>a7pwILIvliwrBipwbYZFijmuTriCT6eOsDI36vV2zgk=</t>
  </si>
  <si>
    <t>jtxj2xJK8ExIy48BC4s/7B9HuGduKTpthiBHOy+tSns=</t>
  </si>
  <si>
    <t>M9oB1r3H+hGuUtKScjai7lKqOUKIZbc16ELKZWOKJUA=</t>
  </si>
  <si>
    <t>eyF+4rZK0agUP6Wo8Pietkb3X4Re+q25llctltRh8vQ=</t>
  </si>
  <si>
    <t>78U/BmwyRhQvg1HcWubPXIvB5QbX9QiXCUFRl3b/fto=</t>
  </si>
  <si>
    <t>xQqVPwme+QPZGwTn5CdC8G8Xn4T6nDBPuqYCZCxCSBQ=</t>
  </si>
  <si>
    <t>K6b6DbEpn8ATy4CR+kbMp9z9Kow1qRtM1ttnWYvigFI=</t>
  </si>
  <si>
    <t>5SEGusfZkEcdCnFVwg+ien5xXbmTpYe0oAJDWARUZAY=</t>
  </si>
  <si>
    <t>7/0HXly3ePVhwaMy0jf1xZ5cFHdehIVTmab/1CHX3Ak=</t>
  </si>
  <si>
    <t>qbqooQfc0SQElMCzJLsIjdha4WJwoG7XnhXIQYIQKs4=</t>
  </si>
  <si>
    <t>pVVynu+EspLGQ33phJvZ5dwwC0Rnkkn8OG0/6Pp51Jw=</t>
  </si>
  <si>
    <t>VfDyakv/kDwOScKMT8f9kKLuKMBqJjmGROiGavOm8kk=</t>
  </si>
  <si>
    <t>GnXHvjBOBZgaP0IJTRx2q6JO8oIdiBjvBU1kM6/xYCw=</t>
  </si>
  <si>
    <t>CRgfgU7nMC2gLT3XY4tSsU0BN3LwGVk4IEUbleiZd90=</t>
  </si>
  <si>
    <t>ttTS/xvQxwrhN4lTYeUomVqQYMNkYNoKj1Ay5sYRs5I=</t>
  </si>
  <si>
    <t>TD34Sy661wrYpS6KMhuI8IIJEUvzqQmQmhXRyd6KLUk=</t>
  </si>
  <si>
    <t>1lTY0SJQUdVLa4GfEDEmtq2EzHXvmmnu2ws5u1tSVxg=</t>
  </si>
  <si>
    <t>PdBMBsjsiSi9rqbJRjJYtd5e1mqB205N9CNrFdGiq9o=</t>
  </si>
  <si>
    <t>1sW4CIWSn+Pvw/Os13HO8dDjNRWziiOE1qQ4+dwXxsk=</t>
  </si>
  <si>
    <t>X8k5L7AGWdZQJ7E2+cIjU4L3o4huuM0UxDkJq5J15M4=</t>
  </si>
  <si>
    <t>5Br7kJbwTmHK0cNQQ8OZjhpJdlGsqeSkmoHUVcEep6w=</t>
  </si>
  <si>
    <t>Dynjc/fiUCLmDu7BFOiNQewFOtOeAPgc/WjS9Ae+91Y=</t>
  </si>
  <si>
    <t>/+SlQiot4BesPxpEb/4WeFkwb9aWZ0Fm3gk5LRl6w5Q=</t>
  </si>
  <si>
    <t>nDC4Bf0bz98y+kR+5q/0IuecoaV5V4k7qT6uN/K0lzo=</t>
  </si>
  <si>
    <t>m7edv+cwDurBbB2NnZ+QT8AxIYArEYbnA0AZnjKLXcA=</t>
  </si>
  <si>
    <t>x6TKLjha8sEN4+qGLH3iP0Yw5XU/d0EKqTheU6vNDww=</t>
  </si>
  <si>
    <t>sJS4Tfr8Hl0CfSkXtN0ae4rss4/Ano/CcvFF72+aQL0=</t>
  </si>
  <si>
    <t>EuAzRQ1FgBrOIJBqDSDebRSLiEQs7YHVk9xknTEybmA=</t>
  </si>
  <si>
    <t>5NEPx4NUhKvOQkJPTzdH4GCWSNM2dueDJp798J4kTDg=</t>
  </si>
  <si>
    <t>dEjX9IsrfxSfNLu0+vt4cQPJILA0Qwc99JK74JNxigY=</t>
  </si>
  <si>
    <t>31hd2bCDAwSKFTd/Mrk46ShvTbfhObG/8noF6YUYsRM=</t>
  </si>
  <si>
    <t>/bWwXdxHXCU3i7taPorVBueALnSbmD3l5+uqpOMRoL4=</t>
  </si>
  <si>
    <t>IInWV/8h0nQ2EduemZWpkthU+1gMXq+Qqx9OaC6gIoQ=</t>
  </si>
  <si>
    <t>1O8YXJ3wUUMU9SUbLzYsR2P74/lYAcpVb6Q292ZeIuA=</t>
  </si>
  <si>
    <t>YLbiRjoK2OMm8XVrVNYpZGWMPHJietFyoCBgXa1lLlQ=</t>
  </si>
  <si>
    <t>HwOOpas5tx2b/kCjh5ZYRSxJctOmdAlU92l8soO3f2M=</t>
  </si>
  <si>
    <t>/jlmu7cfxFwXZKOiEYOKIG8zY7L/MyaHqINw6mn0+48=</t>
  </si>
  <si>
    <t>/EeI9whesMFolV9FY5T7ACA90QMA5bPVpO2Xh+dIvlQ=</t>
  </si>
  <si>
    <t>kMHR1067Jrz3nnRzHMwyuVnUn+uJhqwBDjLNrRFB1Qc=</t>
  </si>
  <si>
    <t>Y1iGuwLR0WG8fOwoY+d2D/I85a8Vz0eIdbB91njdL4k=</t>
  </si>
  <si>
    <t>gGG/vMILnOHVvaZrPGPPCdfyKFqwLRGdWD9pGDPOzYY=</t>
  </si>
  <si>
    <t>6EjnkmNqxNbbegsczyAjXn2SGAsUIcrho+UZFGnGGVY=</t>
  </si>
  <si>
    <t>41vQbvaA/DxjDkUidtMpiMia9avQR8rxo5urgUGzvs8=</t>
  </si>
  <si>
    <t>Fd3jUcL7vdaHqUhVM3a3o7euRpuOaE94fCG5YAyg2hY=</t>
  </si>
  <si>
    <t>4XrcDHdQc6JfWq5tX9VKr3vrP+fnNAtFBGHi+SCWfIk=</t>
  </si>
  <si>
    <t>V6/vBJrlesmShY+AafxzRhvDlVkRa0VfGs/Xj3jzJ7Y=</t>
  </si>
  <si>
    <t>10FOSZGJOt8eK3x5OZY2kwM0hGv+RKAwoMhuotuqG8A=</t>
  </si>
  <si>
    <t>Fx2yCOU1DzOFcpUNKptuiidfWE/BEXXsDNHLopg9lvs=</t>
  </si>
  <si>
    <t>tW36LcTLqd3+wYK8XzTBzvr/FOz+FGha2w80tfU5X78=</t>
  </si>
  <si>
    <t>sOoLbGvyKMZEKDQyVBkvr6mKsaP2HV5xPOaUddytyBo=</t>
  </si>
  <si>
    <t>a+Kg1vmBZQstM7JlKru9+xOPRSxY0Q+Hnt5TFLAJRGo=</t>
  </si>
  <si>
    <t>cXCgPHwV7kY5+c3cG1L7Yfen1j7qv8cr7Gto12Y5hbI=</t>
  </si>
  <si>
    <t>/BMYEbL46TeCR2Ck6z5e06aWaTAOwMqGH2mR+LMfbUs=</t>
  </si>
  <si>
    <t>5+vZ73xQIRQMCKphWYRYA5JRM8kQUsxoP69zISr2L3g=</t>
  </si>
  <si>
    <t>NVMHTv7r5NQElPSj3BmFa1FysCSB8dm3lnbKVHZ1gSo=</t>
  </si>
  <si>
    <t>5vsgqrl4VrriU9yWHQXfxYmzaL8jdHWvTjk14rG7Vks=</t>
  </si>
  <si>
    <t>Ae9RMAyJt+U0nqyH5tgz29S2jwh7ZaLTNHQM3SGEVdU=</t>
  </si>
  <si>
    <t>5mH/OBdZfNF5Bu7Ddc+WYb7XnKkTdMcQ7uayUTv8Y4Y=</t>
  </si>
  <si>
    <t>gnbThIRLWF6rQOXpKvT6y0PYkXuveg1SjbNHI9YHgcc=</t>
  </si>
  <si>
    <t>h8e1D6CFMM9v+k+rd6sHL9p7rVO/yu4Y9RmuOlsMWwo=</t>
  </si>
  <si>
    <t>2mL7f+06OWvhAACLIW8pUVfmpD/HqXc5UyEsYDcPlNM=</t>
  </si>
  <si>
    <t>MTM4eDSJAgxhhsHpFse83GyjgJRjJBDwxC1MFZ24DB4=</t>
  </si>
  <si>
    <t>yN1cXVln44Ce0gO6M7IDe6goSkm9P/IRV3vy3UoR2Y8=</t>
  </si>
  <si>
    <t>6anFQMH+3RtYx7tNsXpmtxu8b1r0JGIpJwhHJanOyBg=</t>
  </si>
  <si>
    <t>jcyGhy5bC7of8ot9N8J3nKjwURZoxD7ySi0PxB8vXgQ=</t>
  </si>
  <si>
    <t>0fsbBY1GJ358KDqqiiMPOy3QswdBfEC8uRoCrWo1Ppg=</t>
  </si>
  <si>
    <t>wwP8NePLc8dRSNU2QwVaxqxlspEoQSWTXSxXSZCQQe0=</t>
  </si>
  <si>
    <t>J+i72efFkUxoBojtqJjMt3WXGaZQRraAfkhoCNaWYmk=</t>
  </si>
  <si>
    <t>8vjWKhf9JUgsOHHpSf1xE08MXTEP99WORshcGUw3x4s=</t>
  </si>
  <si>
    <t>G8eaqaJRaGa1gIRPGcuZ/nwV1Zw5SWPuqFx1htd6DS0=</t>
  </si>
  <si>
    <t>y4sdC5kj40yz2gZvU59BJ2BG2vsQwteu0M7y/WOwLP4=</t>
  </si>
  <si>
    <t>DanTkdTi+6UF6cgnRcxOdlU5Rlvdg5iz4EJl/zzaIdI=</t>
  </si>
  <si>
    <t>5ejkznNqzLEOAuo1cuCMu9sdqxNxMbTiTMidnJsVS4c=</t>
  </si>
  <si>
    <t>0EEm0v1GDNNH0SrVXBMQ6Cru2Xrq30pdt0huQVL0Vos=</t>
  </si>
  <si>
    <t>4Y78B+0yL70Fdy22qkrAz6Ef3+5y6gr7LL0TwKE6t9I=</t>
  </si>
  <si>
    <t>CDyMroGzuGWjzgtBVwOJlwh4vOnrr60XMs3PfPIw+68=</t>
  </si>
  <si>
    <t>5c9thXsDE3Ym3tXOmfrHevCjhdJ/Qy+pjUo+03bJe5Y=</t>
  </si>
  <si>
    <t>vbUZ7eYafcgCRHJZ19j9PZ/ng18tRd6240MvUW2M+wE=</t>
  </si>
  <si>
    <t>OdSi1/RD0PoNxTurMfmcXcN2Xwh+onCZ++ol5N3IJSI=</t>
  </si>
  <si>
    <t>F7jOMcW/3A4mdlRTWy+HWhlckFv//462D+E3bA4lC+I=</t>
  </si>
  <si>
    <t>5uHKdjXiN+i/90lVTPcVI+F3IMAERQkXWNY4uBDJh7s=</t>
  </si>
  <si>
    <t>tKuK9PAdNH6XNCRehBl+jcpJYhtr/pZ3FJ6vd76OS8s=</t>
  </si>
  <si>
    <t>l1YshhYjpeMFLhqdu0NCAhtvuJQhPdRVcG0c+kfu56g=</t>
  </si>
  <si>
    <t>rPSw0do7CwpYaGVZkn/fu+TL31207Vmky5WIBs8pkHI=</t>
  </si>
  <si>
    <t>qcqvG7uIdv+il8O6tS9QRiVMIUxrI773fQWTpaYz4PU=</t>
  </si>
  <si>
    <t>OQauuBpAvDkWfQnnkqghdWCOgl0o3wKYQ4hW6Zgn6oc=</t>
  </si>
  <si>
    <t>WZc3YL2OonhEJ8qsc8/4xIk0jqVCGxmpphzlSAhoGhM=</t>
  </si>
  <si>
    <t>0YHbMxSl5wUSKEVK/YzkBextwXAUYLE5idfN35q4+08=</t>
  </si>
  <si>
    <t>OearPgN4jMOvMAJ4nny6D2Lwy/BJdBk5IFzyOEBCS88=</t>
  </si>
  <si>
    <t>Azjw5hkdM2tDPYWQU2pPUeP3Jfp4USMU/XZvXX4lYeI=</t>
  </si>
  <si>
    <t>yirAIpSE2K4yFv4nSAWfhOsbcs9eE3nvJ55xwwTX9ic=</t>
  </si>
  <si>
    <t>HQodCEGde399O9Tem3j9cBOyMXwOVHwUV0JAKyRPBhY=</t>
  </si>
  <si>
    <t>W+Em2i4bu/7mLNltIRGk7a0HWseCfKfUuleLXIrzsyY=</t>
  </si>
  <si>
    <t>V1fN9O57t1obOxlANGQQS86jQxplGiWCO3Dpj64N4Z8=</t>
  </si>
  <si>
    <t>uPTVaJKxBkbaekDwzXqyNgFkHnNyOTLyiWSJ+1KiikY=</t>
  </si>
  <si>
    <t>kx9ARh0a8LPkCxLbvNxQl7abheXh/+uLJ/ny/spFh4o=</t>
  </si>
  <si>
    <t>IVQGfZVUZPel8EfV/3AQ/vIZ2Lh6j6YvvMJvPgi11Q4=</t>
  </si>
  <si>
    <t>FQncpWm+1VbZvPBWMbxxQPZ5l6VBYAuOCmBTp8Ar1+Q=</t>
  </si>
  <si>
    <t>OXARTsW5XapKDlljAeSeBPzgPCdafTCvEKKxha6TuOM=</t>
  </si>
  <si>
    <t>UscNt2unPVr1rImNkg2lRiHpEm6rRvoO+9yEi00a1ww=</t>
  </si>
  <si>
    <t>e4daedcjHJHCeFO1V2xEpySeZJSWVX1w+WTbqPi4rCU=</t>
  </si>
  <si>
    <t>v3vJr1p2/YgcQVMNQZeG2ejtJVfH0B1xcDImEGZO92s=</t>
  </si>
  <si>
    <t>T64RCj5RxnSIcDQ2+p4rNuF7dRQ0gwL9j5hxtXIGlpo=</t>
  </si>
  <si>
    <t>XplSlRqDjs+mLbK2PFfUgKAgXaoJGQwfF9cn9NSwEr4=</t>
  </si>
  <si>
    <t>K9vurdJyzZ900H7f0xw/jbD2D8lp2nEbebV3Cy8Vj8s=</t>
  </si>
  <si>
    <t>VedJPa3ikPO4xn9iSwTCb8XMhKnleGz+F6fldId13EM=</t>
  </si>
  <si>
    <t>ARQpDsFENmCXst+QvN24oIID34lCbIIokMPxMORFSDw=</t>
  </si>
  <si>
    <t>Ttt1V3ulbObagEzdBwupffmQg7V7SwbYcBuVy0wUAIg=</t>
  </si>
  <si>
    <t>a4Jehm+xjwXlB1iNcoYmK6Ux7A2Fj9LzzpZpGXAdaQk=</t>
  </si>
  <si>
    <t>Z44MHJM7e95L1dF1tVen8EpCszeC2hTZUGnnP2Pxb04=</t>
  </si>
  <si>
    <t>Y8S7jWhFRltiXUTQJBgplbvExqJaxSkk3gE9/YqXuYI=</t>
  </si>
  <si>
    <t>wHNeM0iDDxOHEwqsiPQeV0wYoRmOvFLJU/qvQCzPsig=</t>
  </si>
  <si>
    <t>5VG39Vt2AN4jlmE+q/wFJAv2z+yncgceSUOCGUdpjJk=</t>
  </si>
  <si>
    <t>JdHobITumjeU/tz3yIqo1RV/PjdH4mzeWN1o8Qdz7Vo=</t>
  </si>
  <si>
    <t>tCI/qVvoQXGtiaozvdV+yHCgGs3oOvD5HruXn5xmkDs=</t>
  </si>
  <si>
    <t>IF4Yw1qV4AO0eYwZgPM15CBOTqFsgM645V3l5ZpKBLQ=</t>
  </si>
  <si>
    <t>qVJ1FL8h2OTO1wg6g1QIYv+dYghRH99CnMrI3URNO30=</t>
  </si>
  <si>
    <t>mrXJdWrL1q3vrSavRHUtaBCVLIiHYMekEQjbAa1c61o=</t>
  </si>
  <si>
    <t>s52nRanBoFa6btEt1+kMApQHr9ru8E7Et0QSCiCrANk=</t>
  </si>
  <si>
    <t>ZNJa5ZzYAcHJW/sX9uG4oN+ePEsHA30+5rgHPFi3aMo=</t>
  </si>
  <si>
    <t>Is2VYDAZCBDkOysEMO0eihJFF0+jlDx/OH0QJYrSRxo=</t>
  </si>
  <si>
    <t>AuwvHRHkvT3F9N0CBADwtxifbzB+VP1fSf9YzTqlCf8=</t>
  </si>
  <si>
    <t>P+oVmGxgHCUlp5umD1yovWSIFp2eeo/cmxQKo/CZbSQ=</t>
  </si>
  <si>
    <t>rhK1kvOsxA9HzTS1RcgjtHNGjYpUR4WTOPxnc3IpC5g=</t>
  </si>
  <si>
    <t>iGdc/hRvRBYF5U5VIUR3FL1ci729rmNTJ40rWhfJNkc=</t>
  </si>
  <si>
    <t>4AtI3D4fjKyyslz6Pm8+6pbqIROBPBcdmmEnZkHaDRU=</t>
  </si>
  <si>
    <t>5L6JfezDsagizVU0MorXr5jYSOgdSvWBZZZZLD3TyZM=</t>
  </si>
  <si>
    <t>h+186qF0L5+0UO+rIzrb2Tu+jJ1paa6ZFyg32tST3yc=</t>
  </si>
  <si>
    <t>ONH45wMLxy9liPUQwHvmonDkNdu7c4VfmtQ8SglNySk=</t>
  </si>
  <si>
    <t>m3ry8nwHJaaLMEJnYVDM5uZDzdqybP3Fsf8neXng1/k=</t>
  </si>
  <si>
    <t>KcFTNrQ4HyYFJH7ZU1S1ousJd2QsG0ratMqz+xjVskw=</t>
  </si>
  <si>
    <t>LMrXdiK+birc/BSSWDJ5svi3SWlK7xGbOFCpCLIiBL0=</t>
  </si>
  <si>
    <t>jdBn9Spy6EEkO6mLcbA+oaO2QhbXuPRjU3BcCHKz1Eo=</t>
  </si>
  <si>
    <t>QvrNWDfoOt/n8TLjjKnZLzhyxXCreA6KTzK/rawfthU=</t>
  </si>
  <si>
    <t>0qOU2sr+SZRm/vWncqOJ+YpPOypOzlMFOQPKWJ51nn8=</t>
  </si>
  <si>
    <t>ERUK9TjYYZ2UCAFQ2ovSAq9ARBdNQqv8QDxMOuy1ArY=</t>
  </si>
  <si>
    <t>Fq5Kl7RBBOxGUTtj4WVRaDebGulRGMe26v730wS4oiE=</t>
  </si>
  <si>
    <t>nnLUGOgwkhWqut8WtAwphBVGlP3qdGqeMtjjOZfqYQM=</t>
  </si>
  <si>
    <t>xIu8z20AASlrJ4No5HtJwRPRZt9AnONaBNjQbFovCHs=</t>
  </si>
  <si>
    <t>lmZDp1+sEZFZPSvbGuSQbmZ9qN1J17ao0I7iCNkq4Wo=</t>
  </si>
  <si>
    <t>tBreW+s4CzcF2+kwfb1AlgzBniTmzg/ZR5Sa38LZ8hU=</t>
  </si>
  <si>
    <t>u1rPEq3Ax+QPm4zTnxukLv+94QUBp7RbksNVnhO6vIE=</t>
  </si>
  <si>
    <t>8TKtU5sszNJWnAeqZAGi0Ey18E8T71h6AYmaDWFpn9Y=</t>
  </si>
  <si>
    <t>2nuJE3jUWaMGJBdYBoYkXNiy86alqLOCexf7w//nKY0=</t>
  </si>
  <si>
    <t>LpRkjtv8UZCewGmX7JrIJViQvokrLpwAXiGq1PTynN0=</t>
  </si>
  <si>
    <t>MXPJYKONxow+/qc6zVwWS+Bns9q8LOiZTn0Yv8WEzqk=</t>
  </si>
  <si>
    <t>5J23nmZ++DEnkc5SOC1VEVxN2QDPoT+tJ/4MQdIECR8=</t>
  </si>
  <si>
    <t>WyU4qTFv/I7Wci2SiE1XNn1uXGMmyG9XHhIDs4+awaM=</t>
  </si>
  <si>
    <t>94NccyTxOkK8AqSrJXMwZNbSEnVz4eyeEr0zv4FazeY=</t>
  </si>
  <si>
    <t>b2AyLOFZuDK90B2WRb5m4izdK6p01h3ZS1a8OOxkjuU=</t>
  </si>
  <si>
    <t>tSf1ASxLyFUYQ2rboQrwjzQ2YXKrPbFAUKfABZDEN+0=</t>
  </si>
  <si>
    <t>S7T7CCmzPjWSK5nNJRvziEfUReyR4hbUGYtLFhLazxA=</t>
  </si>
  <si>
    <t>6f7Ov3usCB936ABOA6aAKUla/ClQjlZd5usMnpA2anU=</t>
  </si>
  <si>
    <t>0d25DU3LLSvVUB72CL4eGIampnlpEP79/25H7F7Egm8=</t>
  </si>
  <si>
    <t>oAwlmJtq9KN6Jcne4BZ3PPyS1OzF3q/aMj+H2t//Rn0=</t>
  </si>
  <si>
    <t>ujESvOEP4KZHxm8MCHdh3b+7HTCW1R72gbi8hOGDLEo=</t>
  </si>
  <si>
    <t>YcaatWa+IkWqTuaHgBpgndJZMpKYGnIeCxoRe//bajs=</t>
  </si>
  <si>
    <t>iMZ9ZNp7CIuvb6Wc9AK4wiXojHhZrTrQn19D2ZNIxXQ=</t>
  </si>
  <si>
    <t>zQNmEKwPxNz5Ce/xB9IFmunjl3ZD6trOM0vxgbpk7G0=</t>
  </si>
  <si>
    <t>683uuusnVoPqRT7oevscrTrORQOvK0m83l29hJBGv6g=</t>
  </si>
  <si>
    <t>Ut56000B901gNdl7sHIAKBbh2gTriH2EjmnC5bZ1GkE=</t>
  </si>
  <si>
    <t>7dJm/OdMR0TWyMFv5GnDADXUmpokC/GKkkFoeIryzkY=</t>
  </si>
  <si>
    <t>uwJbCV6gCWCENy830Kk5HPvCbjtP/gtGAAq//gPNjco=</t>
  </si>
  <si>
    <t>85x9wiiQK0aYb/Vg3UBRnHX65JUz8erord/buAj6dLc=</t>
  </si>
  <si>
    <t>KKjlzCea+6u7nm3tEdLJhKLIQB1J2Q+kI9IDGf3NQrg=</t>
  </si>
  <si>
    <t>YrEzJ+2x3gh0A7t1M/g2BmvuICNIOKXrJep+IJktxtc=</t>
  </si>
  <si>
    <t>WP3xSXlr2/LSy6xj3bmno0VurnzC96FyMjqkXvG8MkY=</t>
  </si>
  <si>
    <t>rhliV+sAGGt8hbzU3OhNv4NNMksNibwcXK3We+ACGjM=</t>
  </si>
  <si>
    <t>+RjY+h/KReJR4oIuy/rjLnO5rDb2DI6aQs1j8iZuQqc=</t>
  </si>
  <si>
    <t>/luKArRZr8xxjd52arqqKjwYr2f1AKAZzF6p72dASCo=</t>
  </si>
  <si>
    <t>d9zcWwxmQPMc91/4TDqjXgySy0uYKMGNKhzJSeEpGU4=</t>
  </si>
  <si>
    <t>aKz3PgPn8LBNx4fVQ0olzHgXQZgxOGOsVYp/eP8DAAU=</t>
  </si>
  <si>
    <t>jjvi04/pifHkWqDPRZ0Q9F81UZzE0ObY2sIoaX3Kt84=</t>
  </si>
  <si>
    <t>CyalbUDX9RN5lLr/9MNfBF8LDulGOXOUeTnNQfg50PU=</t>
  </si>
  <si>
    <t>rqHH6+1AO84mU4qGjnUaPJ26BHuzkc4EYDthOBHdo4k=</t>
  </si>
  <si>
    <t>pCUGB/IqGYXbgGhbGKNF3gn4qL46oU8g4M3F/AoTcSk=</t>
  </si>
  <si>
    <t>PP1kVQBPgrS9lJtt+0gDBKJ2RixwywINQu8yI3yb/pQ=</t>
  </si>
  <si>
    <t>hT96mNi5Qw/psKdgIxAzDwiQDch2ZImhRiUq1dADu3I=</t>
  </si>
  <si>
    <t>EMFEIYTOshmq+/4laNJ72CcLQrzeKQafrnRwE2+vGyQ=</t>
  </si>
  <si>
    <t>SyjRozWh4ixKE8wtUC/WXfYj/XRbKeGj50Jqewx9UeU=</t>
  </si>
  <si>
    <t>rup+K5vgdWgJ75hYecElmc4OQmi/3YqYulTri/RSR3M=</t>
  </si>
  <si>
    <t>Eo5klZ0CRvpU7OSMlzhPhkdSyrke8eZE7CUcoNfDJGs=</t>
  </si>
  <si>
    <t>M/WJaFUWnKyJOj+D7kfm0lIbpOzanxAAKf5X6jQrXus=</t>
  </si>
  <si>
    <t>fQkWlpUuq8hsnBulO3wnBjiDf4u3PH2sNvS8lZhWbGA=</t>
  </si>
  <si>
    <t>bMjFykm+WbUnsUomevIZDQgnSMKPsTIxoA7Y29J04ho=</t>
  </si>
  <si>
    <t>0s3vDZ8eTum7K4YFO1LF/NZ2lW7EdwFNcTr09rkv20M=</t>
  </si>
  <si>
    <t>yTf0H9jNeuem5fheRxKTStQVPP+7u+QKrMwAJeCZ1e0=</t>
  </si>
  <si>
    <t>rdebfoaxn8jvwnb9wRNkoNm44nsTDwUru4VAQfzwKkI=</t>
  </si>
  <si>
    <t>xLVz58QDGKAOPp7EJFQQvQg8i2E3GyI5O32sXQpXckk=</t>
  </si>
  <si>
    <t>9BwNqsil025dSYXoE9Wjg/fk3pPuYZ90NooKi7uZu/A=</t>
  </si>
  <si>
    <t>GewvyjQdkzLQJiSG8Y0NkXythY+PU+ZxUCGjqXknmQY=</t>
  </si>
  <si>
    <t>GWG4WBZL9rKi5yWEjT0qoEULCilTn6HZ9zdP5qVSz+I=</t>
  </si>
  <si>
    <t>njRn0sLUzDA8LjBJwd6psk72H70PPqIlvS4pj7fddn8=</t>
  </si>
  <si>
    <t>4YP5liw0WbOJUBbXkY2mTrkBe+ux47KCQ9FdawBgw2M=</t>
  </si>
  <si>
    <t>bwhUQHr/gkFc73pK+PbRuf1ii8FqfqhKX1YVbgmF+64=</t>
  </si>
  <si>
    <t>NoqOc1h/VcLWBWcEXdqgZ7VMfWBHyjkQ0K7/kLfQTGM=</t>
  </si>
  <si>
    <t>73AeYGigBDAJBH3Chz5MYxRIppnCtu8GyOt005+ksRA=</t>
  </si>
  <si>
    <t>Jg9JOveIVN20J8mlDkgTRhSb891IOhkP4wq+kCLHSKs=</t>
  </si>
  <si>
    <t>mcxCqLITdd9KG98aIKhVEOoUdzrXJxnx7mCiIA6upm4=</t>
  </si>
  <si>
    <t>D6xGGqKySxZ+uFwhmGu8FESqClHUFjPLakhU33Zktnw=</t>
  </si>
  <si>
    <t>zeOUO5nRFXG4JgVmChx6j72cCvET67syxtuwqocVJ8Y=</t>
  </si>
  <si>
    <t>7XhplxSpDrYAQHdkVBskiQeV3fv1wQPjealKDz4XQS8=</t>
  </si>
  <si>
    <t>xqhtZUUTmadE1joMivwSS3DZ0Kd0Z0KXsBpVlz/cHeE=</t>
  </si>
  <si>
    <t>u+Nz1Vkfl3SaD2YmkdwDs/Kojc/+D0l0mD60FVSkb1k=</t>
  </si>
  <si>
    <t>o+8sbwU0OwaUJMvK32B+G3T32CRdGVBm9kp2TiHKqC4=</t>
  </si>
  <si>
    <t>fVXSjlh94q3zpc6gTrcr5cxIsb79tSbR4ax8MW3RlMw=</t>
  </si>
  <si>
    <t>JJ2VeuHajSt4hAS+rmY9WcUsgzW88MNtzlGZpTFI06k=</t>
  </si>
  <si>
    <t>KWpZ29NpiLt/QfLqI6m5Wrj1mba2RwjuP0g0tAAWv8A=</t>
  </si>
  <si>
    <t>KeK5HqB/CR6beu2nwGsfM4w/9fsI4ksqA/kl3dW3dfw=</t>
  </si>
  <si>
    <t>RWYaopZclP3/k2nTLNLRn8KvzYXao5lanCd5r5fKdyQ=</t>
  </si>
  <si>
    <t>7DyY/Sgk1wdZm8VkqBcr+3XWLJ0qo9KGVkS3nt7sGSI=</t>
  </si>
  <si>
    <t>wyOeJ5bewZS/bxiB8PRRYgiHfQ9W2KXbwtQjXZ7jKZ8=</t>
  </si>
  <si>
    <t>c6FBpq+c1dT5D/mzd5L2h+T8AccB72BLpKnVbdxLoUk=</t>
  </si>
  <si>
    <t>Brt5WIZSwnunSOjMQCg0T3T7s027jdhyWZKaF2Mvt4M=</t>
  </si>
  <si>
    <t>IebUToZJ/sGrnaiS8mVsE6Qk+1hGaICSZAOyJ40wEFc=</t>
  </si>
  <si>
    <t>ffN+7wCrH6C6OpQBoKzmLwzTOWP8kupMs6UWwH3IFg8=</t>
  </si>
  <si>
    <t>YMwytdSlfyyt7gRXudWHI3R7G2OXnZfMTTLTJSwM9wE=</t>
  </si>
  <si>
    <t>oW5qFnurszZyZFviU09kxUC7wfaEOMHm5lNygrALQ3Y=</t>
  </si>
  <si>
    <t>ycv7ZlVnhfn9orwS5yoej1DpJrRmCnSo43GnfdTTdAg=</t>
  </si>
  <si>
    <t>T0lRexabE4jkQl5+f0HxbW3VywoscY14G27mTBygLf0=</t>
  </si>
  <si>
    <t>euoqAxSRDMg3oJdulSthV3GMlh2GS8yO3wk7jipTOWo=</t>
  </si>
  <si>
    <t>nV24yO8YjFlDTilmEMG0WIIGa2hjAOrvhd1/SWA8KC8=</t>
  </si>
  <si>
    <t>1H/NuBNkMV+6FFle6USv63nXCd07Md5YPJJSWl94224=</t>
  </si>
  <si>
    <t>ZeJ9Qj4bZLtHYU5KTpEdmj3a3jrb0xeSLBQyY9TUkek=</t>
  </si>
  <si>
    <t>g4rJmJgqolWXk8vutWQzORcIOyUZwjmnMaNTlKEi6OE=</t>
  </si>
  <si>
    <t>+LyqGuz0k4KSZWQMcsNwjjthMEXEwKEywO+ojxURtwU=</t>
  </si>
  <si>
    <t>Olf2y5SGKotGhyp6ydt1fY+/fY0BQWPH78Obunz2alE=</t>
  </si>
  <si>
    <t>rNnHJYlWkwnosp7q3jwXDPdC9rz+sYBCySnlcsW5i6g=</t>
  </si>
  <si>
    <t>9utL/BHl+yY8hzbJAG4vmCfz/zlIn79H+B3Lqo7HdBA=</t>
  </si>
  <si>
    <t>v9q8rtpjPV04GRYNoMCodzvFeI/n95dbNQesmJz60m0=</t>
  </si>
  <si>
    <t>VWJBGPrD/4akGvsqgKST0QVA78BF5sefTkIf8WLXb70=</t>
  </si>
  <si>
    <t>EmtwyGMiEw25ZHmy0io78W+i3ht6ZtzItBOEGpzY4Xs=</t>
  </si>
  <si>
    <t>+PwXCT1WKut6umzG6maoxRtGH6v9Q/Q3YnI0a1/wgfs=</t>
  </si>
  <si>
    <t>A0yU+3hyZ2tYHOlH5AaCR3vpiJD6sEra+as9xCMNFVY=</t>
  </si>
  <si>
    <t>i901x2V2V76bsb7TdDZPV6Y1bM+GtgYUsiHWtBy+CeA=</t>
  </si>
  <si>
    <t>iq7PP/QKXoL3Hl+pNnowO3q/iMHj8jOxIv2grzXq768=</t>
  </si>
  <si>
    <t>qqE9UY6hhxXln2Qxsby5AsA+pssnQ7WqfK3VWVGUNpc=</t>
  </si>
  <si>
    <t>3+UOlxN2r42OuWh9Ob4uNjsDzkwhnw/UR7JaTS0KDI4=</t>
  </si>
  <si>
    <t>1NcXd4e5OZ70LE+h6d5gKouraiiyQc+Qyi0dQ9/fNxY=</t>
  </si>
  <si>
    <t>pe3FGdLSxlfG9oacfd+P/hxqlMJFH7+241zd/AfbYDc=</t>
  </si>
  <si>
    <t>b8dQmxalw+fqmlObFkaQoGpExc6p01T/KKY4TA4pMxU=</t>
  </si>
  <si>
    <t>LQbw2BKtEA15PHl/vUvoyoY8WAOEHFcpuGi3EmAo7Dk=</t>
  </si>
  <si>
    <t>qFxDkCQAyg/exJJZVE+UNsCWbREAZi3x0cy2bQFI1ns=</t>
  </si>
  <si>
    <t>TbmES8TLt4N25O9dBEN0PJqg3gZcHFdUPJQNO6qNwak=</t>
  </si>
  <si>
    <t>jCiALjFFItLerK0KYXetFvTSEJAvnQ/bHyuMuQMJItY=</t>
  </si>
  <si>
    <t>lVZKB4si38Iq6wZvWkX/9wOH4pCAzYZk26gYcmJ313M=</t>
  </si>
  <si>
    <t>iT9yWGxjhYrwqWv6k9fzuwJo9yC52uAjZkAKeAheemQ=</t>
  </si>
  <si>
    <t>15YbZygWwR/SacrTj4f9KoEI3K7UDwpxu+tqpA7m4jc=</t>
  </si>
  <si>
    <t>DeyZDUnOBIOVdD62cexplDuuscPzLL3IOfnTnBsykKA=</t>
  </si>
  <si>
    <t>H0/2ly7FoipcTznbVLVFpUXEainmG9e+94rLHjQUk2k=</t>
  </si>
  <si>
    <t>tOefn0ywzol8eUATK6BYbI1jZ7kAjoo6Yma8Z8K+Z+w=</t>
  </si>
  <si>
    <t>3UnwRDhnWToH5/+q5IKsXuhPrgPW4sWF7CQ78jkL7po=</t>
  </si>
  <si>
    <t>Xbi062Oh++zILe0Hg3npOol2IQXIipMcJn3KYTmawdA=</t>
  </si>
  <si>
    <t>alNblrbqArajWTQIUC48FePLkNJNCY+4/u10tVughBM=</t>
  </si>
  <si>
    <t>PX2Xywu+V6QRGlc8GybVq7tZYWJQ1U3V0crCp3/XXJE=</t>
  </si>
  <si>
    <t>NVSSMtiamYMWc11HRN2MmBgZBAaqq4XYkCk0B1PxN6U=</t>
  </si>
  <si>
    <t>+XJX0b6zAf7StbJxwlJ3+s1X95c5Al1RwetaSSFwIaw=</t>
  </si>
  <si>
    <t>i0ULA+nuDQ2kSuQC6tJ6o7YiDmqIoHeLpg36rVPuWUA=</t>
  </si>
  <si>
    <t>v1Ek6VPaJ6B2iBbK8zIqMobKO8N8VDGIdIvB93PUP8U=</t>
  </si>
  <si>
    <t>oidYgoNayYt01Py/bUCOumnQMXNjbWTq9M61daGGDgM=</t>
  </si>
  <si>
    <t>6Y1jI1aHbDynk+ODrJ69gN3G93mOJ4X5i0XZTp9hLB8=</t>
  </si>
  <si>
    <t>GYfPGUNrQZB0XCmPDppq54WorhTyd6KA46Y9FOMVygY=</t>
  </si>
  <si>
    <t>74nhaw9SnvbsuoBta1P/3MnSCFBVu+uL32u1WzjMZJM=</t>
  </si>
  <si>
    <t>FCmWjEJNfrCeNY/zJHxmSWwdIVLxDFT8PlD6Rsg9bRg=</t>
  </si>
  <si>
    <t>RlJYd0kdCiBPYQ+uT1lQxLk5bb8GkdXwdI6hlBcfjO0=</t>
  </si>
  <si>
    <t>2SqkCNrXalzo4F+3Hb52ubzCrzcKSoj4YMZ/iSN3u3A=</t>
  </si>
  <si>
    <t>EliOXUAyLoLzZFGbk9x0Ca5K2qTlYLiKnadFHloPrIU=</t>
  </si>
  <si>
    <t>6Verh8aZTTPUEVy3eqCBcwC2/ci1uNosYF7WJPjOvWA=</t>
  </si>
  <si>
    <t>AobH+dbSrQnye/PcfMINcSgTqW8wiRzBhfdqBLrVg9Y=</t>
  </si>
  <si>
    <t>ts4NTljkUw3lrWS6bPNKYzzBAc4sX2jMo5Adzr3tH3g=</t>
  </si>
  <si>
    <t>/Rfa5Q4nlarNhRRmwx34i7GbE08rA6t4t54bocJtQxU=</t>
  </si>
  <si>
    <t>smwObIl2A3xrDqEmXI/udtGCVP3vXTcyBsqWSO1bWR0=</t>
  </si>
  <si>
    <t>db9037jkR5EFktHTrsh1u5vsEL+uJ4hxGLCmAGeAqrk=</t>
  </si>
  <si>
    <t>4aK2S9vldhyV70biPgoG+L7jUE4IyhUqArBUKj9/zf0=</t>
  </si>
  <si>
    <t>2Q9cq+H6WlEE8+LZLPHsmWNZ8imYHGl4M/F2sAAXyS4=</t>
  </si>
  <si>
    <t>x4AiqOZ9PSx7uD+GtsdIj7xD66VWEWzDkm2rENjE44Q=</t>
  </si>
  <si>
    <t>bij+g1nKJ71wQhrJt0ekn5SGKql/+mt1lAuFZyMnG3s=</t>
  </si>
  <si>
    <t>xL3Xvq2sNx5GPIobIKWNWNkXlI6s7V1KEYpZqh/bnc0=</t>
  </si>
  <si>
    <t>/7G257QvuaPKU3u0Uqvue3u5fV/QjOYqHquUeV5t0fU=</t>
  </si>
  <si>
    <t>oQD7ezBKBHCBXK1pWwWI6Idjsso5DeUJ9ohJv/81pJI=</t>
  </si>
  <si>
    <t>vBWZhxzGnemIVC1rsBwuK9dRJwLtezguxXpjxvMvj9Y=</t>
  </si>
  <si>
    <t>yibf8+QES22kon7whlTI4GD7hrqLE+JScdat0B9mS40=</t>
  </si>
  <si>
    <t>5M2RlUerCJc5n9hmS7+XC7iR9M/lqz+JNHIe4O1pZS8=</t>
  </si>
  <si>
    <t>F2BDDHqcpFHKMidkVMe+id+9EiHMmMDjpD/tihIxP/s=</t>
  </si>
  <si>
    <t>E0/IW5s7nx1Rep1nAOpweKG/B96QPj8sD6UiZ+2c5Zg=</t>
  </si>
  <si>
    <t>EPgcR4qHiS828cT92v1qhsltu7QD96+NivHD0bnJFN8=</t>
  </si>
  <si>
    <t>pScU/zcIzmJrbjG6j/Pc1RVJ6Lb4fGEnGVD8iIoDenE=</t>
  </si>
  <si>
    <t>dhBab+/3m7gPqSg1thhD7aysK1buRQx3cciDaSNQfWo=</t>
  </si>
  <si>
    <t>dFUdG8zFBYUyry+rN0+INOB1KM8+XKSXHCw+z2r6amM=</t>
  </si>
  <si>
    <t>kdEVT/ellww+l2kuK6gmMO5CZ2lC+AAgFLJWx8R5Gk8=</t>
  </si>
  <si>
    <t>MeuTrPMgtGsiv9lRcgIMR44FzMtskizHrQkMeS8aNmU=</t>
  </si>
  <si>
    <t>zX/meAwW+4fRCHvZRVt809O1l8Gb+8xS7I1dgmXG3k8=</t>
  </si>
  <si>
    <t>rESINNOOpg7jI/Bn45rXQW1meuZUQCfn0iq/zXm35Rg=</t>
  </si>
  <si>
    <t>S+vB9sZVhc4C279e/UqZ66y0zK9T9iubN1p/rxYhWpU=</t>
  </si>
  <si>
    <t>LXzOMiCPLbyOYPdTWQFO4uVYIPsxWFVvRnCWkHKC2J0=</t>
  </si>
  <si>
    <t>YFsO3o0ufcGj6LOW9oNA+Uw+6HAXsn5/ZdTuez8bLDI=</t>
  </si>
  <si>
    <t>lesGOalDDEI0UH4/aEOM/V6cd1p0+w1TqgkCWI1nS9I=</t>
  </si>
  <si>
    <t>8ueiaMD+eHQtJ+7I7jVNaH5sXZuMFUxtg/RFT/++A5o=</t>
  </si>
  <si>
    <t>XX+0I1+7qBAoG8OdPwYigfQFGDSLwYp+Zh7nu5PDSOk=</t>
  </si>
  <si>
    <t>sqFdEz4PwhdAob+mrDPYHqBVOziRF1JlTYWvoedLuLI=</t>
  </si>
  <si>
    <t>eJM3vGS9UAEr8lg+RHDLDjU+tjwohGK18zMlhxEZF1M=</t>
  </si>
  <si>
    <t>D1bEqkY3DZEW3zjLhuT2MR/eZTEjn2eRbIQb5gGtMpY=</t>
  </si>
  <si>
    <t>v9fWAKOT9oQrXvC26zBfzanLGDNdWuhqgVZgkK7ZhRA=</t>
  </si>
  <si>
    <t>AZ41O4ZDC/CT65YFehao/FvLmTh3CpBcArYPD/iIZcs=</t>
  </si>
  <si>
    <t>T2p3637yx///2f3hXt+CeL2oLycgGqObUfd9oOSCvjk=</t>
  </si>
  <si>
    <t>hfBYvIVkqkv+18Mf41O6Dw97pBekpMdo8HMh5Kjpso8=</t>
  </si>
  <si>
    <t>BEETAxaHq3kA3enlknpdyDonmLz9mWwla2fkskd5lMM=</t>
  </si>
  <si>
    <t>FQTwlf7l+5huBjjg0udq+/QB9lRCDOtRxUmH3mVtMKg=</t>
  </si>
  <si>
    <t>NjG51F9F/Xw+f5u4fJA1+MqgbnTfT3O+ljXQe8IyrsA=</t>
  </si>
  <si>
    <t>XeqlmyP+YnfaKww2Crxu7tYRZN9sTjc2W/i5wfETng4=</t>
  </si>
  <si>
    <t>T2ZM71El7PsolMbadxNztIT+hHbKCXxTZ/9zSitxvTk=</t>
  </si>
  <si>
    <t>4ljtBx/FL0YWldvUPdkHTlJgTwCKvHT2K1WRtEMErcQ=</t>
  </si>
  <si>
    <t>bzoPwbn/NAeDDh8ZNz+XoEL4nHUwSimQoALhFDmftwA=</t>
  </si>
  <si>
    <t>1r4fEN6nB5ImFzlMP0wsskWwWh6nz3H8pypNVc0qYwQ=</t>
  </si>
  <si>
    <t>8n2SzrSFmOA7F66Xy+XbZHWT8jMPPno5KPpPnj+tT7Y=</t>
  </si>
  <si>
    <t>hbfIX2P6QK3023m6wyLX8PP4QtUPqoE6e77jqkoQvPU=</t>
  </si>
  <si>
    <t>k6mBfREx2xKTQNR5UtHY8P+B7EkyM3hgGuSRYP5oLLY=</t>
  </si>
  <si>
    <t>IZDeRq2AROkzJ3DN1vOMd0E8DSP3hqv1JISdqgA2S3U=</t>
  </si>
  <si>
    <t>7X6JpIGezxqcUyMipUSkZh2erdfh08BEyXQqgDYsd1w=</t>
  </si>
  <si>
    <t>bPN6PaYhw4OikUyBP0R3WwfzNBp2huIQjfbAmxcmPCE=</t>
  </si>
  <si>
    <t>CafCV34Zd8Di4TeZDvLis3zZo63d54jw7lFDym34fhU=</t>
  </si>
  <si>
    <t>RjpmCINwC/Ht/HsdJXLb2Iy+SZkRw46Un/xfybt3DiM=</t>
  </si>
  <si>
    <t>lr7LH0OhUQvUMopPFxn2rcO/9HwmX9Z0zu5YaevlZ0w=</t>
  </si>
  <si>
    <t>KtmWpM/E+HkAF4slRDL/fM3x6GUHxshehiJRgpntv/0=</t>
  </si>
  <si>
    <t>m2szpyl7Rm5MV7bItud/Ot+BNatGMN6mHtRYiJum5ic=</t>
  </si>
  <si>
    <t>p8024sulEj6RQ/oBjlH6UhqZN/1yCPQr5lMAK5LM64s=</t>
  </si>
  <si>
    <t>RdSsraveSG2bH4EXOdQMG9hqAHRhGaFpYpUVashahjI=</t>
  </si>
  <si>
    <t>IOE2QvVtpH/7t9U1zjQ7+MlP9OnR0oAda6+Ri5MUUEE=</t>
  </si>
  <si>
    <t>75nhlP5+/VEc/4B759M6qhZ18vu8shC8/RFtelOL9+E=</t>
  </si>
  <si>
    <t>N7IYV9bGn/pYs9HQEG4caS9d5Toy+92x/OHpqSF4RSE=</t>
  </si>
  <si>
    <t>YeeZ0cdK0clgdipcwEXhI2NS43j9AUUnlQT7fNqdGJs=</t>
  </si>
  <si>
    <t>gxNUOsJkOIHfQdntSm3uhp8ZUDlfaB/yv/ka7b+WKxk=</t>
  </si>
  <si>
    <t>v2Hljlmk4nlUPejXcaJvoZ4QoPKP5FdVAanOfzUSueI=</t>
  </si>
  <si>
    <t>Y8IM/HheoEqw3kPQO83exsfHH+8K2Wb/dDIt2htSV5o=</t>
  </si>
  <si>
    <t>HDa2MFczGGicCg4i/8yF7AaRYRrCI2yd6IFqsnVvVb0=</t>
  </si>
  <si>
    <t>ZAthmOSAjxX7zUuoVQNwG7cN5Ih1itqtPu7pII11edg=</t>
  </si>
  <si>
    <t>xKAMXBg/NDgzP0ua+ssjzjNjYIDURGRzQujM0lECkYA=</t>
  </si>
  <si>
    <t>8J2WLJacCCOSrUYBrBJsaFwuI9zcDOdYhCxFbNGDcxM=</t>
  </si>
  <si>
    <t>TE5GZ0Iyf+hOXzDWQG0U+xHAbYP+eX72+Zgvq5XJCsA=</t>
  </si>
  <si>
    <t>G/NHcnqbASQ/RLopBK+NVqD8Kw0Z459SC98Cx7hDh9c=</t>
  </si>
  <si>
    <t>nSYZ1UhyIom7le1ZcOupTUjUj4+o5RPX61P476YYV3E=</t>
  </si>
  <si>
    <t>G3CnMRPQBaZjECEoRn7aYskIcUlLEQ78BriHvC7Jpaw=</t>
  </si>
  <si>
    <t>ikaG1oJ6BgQaIuXXTuq1JCl0tAyz6MVxQOP+RlOu6/8=</t>
  </si>
  <si>
    <t>OtHT/D9b1uAjboq6xJRXceHuiAwimZi28LKDh6JRr6w=</t>
  </si>
  <si>
    <t>fvQRm+i8KKfiB1ToF9xJAZvU6razlQ4mKMWZ802nkS8=</t>
  </si>
  <si>
    <t>raCLb/oi9h1kYUn2pOHLWz/s6RrDtexpOEw/zR0+DZs=</t>
  </si>
  <si>
    <t>xnip+thsrQxg+vUh+Gsh7T9SBMrRUf+xBKD0YaHC5vU=</t>
  </si>
  <si>
    <t>hjx1AXBsrk0vo6Y9kU6XEM8z37msZGHDsnbEwLrpQLc=</t>
  </si>
  <si>
    <t>jPcQsXskrLJdClMHhix01R+eb3usSThzo32JaB4pSx8=</t>
  </si>
  <si>
    <t>vf0wkxa2XLXuaZgweLTCad66R9nCXUv/iuDmigj9nPY=</t>
  </si>
  <si>
    <t>yRriHai3TgawIE6BtZEdxoed2EJ8ny/WE1khVpoFrUE=</t>
  </si>
  <si>
    <t>roXdgxDq0v49g3usOLrXMIv09FqGdBge0FvuC0pWS4I=</t>
  </si>
  <si>
    <t>cH4JGPMLT56hTgLMNxM4RfCWAuRVHOIif6qzCtJIQfM=</t>
  </si>
  <si>
    <t>FT4DKk39EHg/UOdH3rMnrgUfMV3EO45JiBYqe5d1hy8=</t>
  </si>
  <si>
    <t>nO3mlbHULvvGpnUewNfaRMedw203zRMPFTfLcOXAauA=</t>
  </si>
  <si>
    <t>dhB42ZdSEGsMc7ugnfdsK4erY8DyykwlRuXKhwef8zk=</t>
  </si>
  <si>
    <t>CtIGSC8jpZGxWY40o+swl1XMvt9kH761kUqMef78Rtw=</t>
  </si>
  <si>
    <t>1mLQt7ZBM3LVhFXEkk7AlhOTI8biR2mAuHMPldsKvvg=</t>
  </si>
  <si>
    <t>pmUQZHb8gsBN1UlMDyPzOxdkXLn0FGJ83wKJf9q3aQM=</t>
  </si>
  <si>
    <t>JrHJDDwjZyEIwwTX6Brt6+XZTueHr+9y2yE1QD9/7iM=</t>
  </si>
  <si>
    <t>5fiJ/AFjc6BhtoQQMORRkJOfBOfPPmP1qM9q8c4pst8=</t>
  </si>
  <si>
    <t>/WkXsOFYOGfs1vQkw+s6XuePeOi+jFP/xl9fCKv7/1g=</t>
  </si>
  <si>
    <t>x19F6Dwanm2UkoGk86ioymcwRCZ3Eg7Wd66fe1GbAFs=</t>
  </si>
  <si>
    <t>yXHQArznaiHjZsLqB+pqjGfT1nc/rK2sfMbBbG7XI98=</t>
  </si>
  <si>
    <t>ew/B36sJmsLXGM8U6bf51T9SRU9iPIfDL5gQunhOaQ4=</t>
  </si>
  <si>
    <t>c0IM0MwBvNdx1BpJTKp4Lu64cfnM0SNXxw7IyAg86l0=</t>
  </si>
  <si>
    <t>6/aSf7PISM69zIsjx3h5HRUg2g0PdGUBAuIh1jVXjAw=</t>
  </si>
  <si>
    <t>k3Yh+lnBb44JjMo2P6VgR/8VY45cpOPnEShgPBt8qCE=</t>
  </si>
  <si>
    <t>5mTqD98tPGzj21l5YgnIHhXA+pEPY1h6zbAbFU/dkYg=</t>
  </si>
  <si>
    <t>V5Ifhm70FkK09BhPQSDzjgAm12yRKGQEufXH17VxsHo=</t>
  </si>
  <si>
    <t>89YZQkFlNjygKkhgmjGQ4v9HfIi9+tWxc5jcFTXivvs=</t>
  </si>
  <si>
    <t>m2t1ntdH/Pf4qqu2GYiGnbPwXH2IMIy++GiWovKtLhU=</t>
  </si>
  <si>
    <t>Rg1hMnfKuAn6Sf6fzlpFQYZxuK9K0sm6AaQTxjUwrwU=</t>
  </si>
  <si>
    <t>Ln4C5f/WOd5UAafDJgCmnFIRorZ+5VlEhziyy7TgHeE=</t>
  </si>
  <si>
    <t>q5hG1V/K9mcr4+7f0cSvXmwIwCAoFFAWgWSuBpUjUAo=</t>
  </si>
  <si>
    <t>LyO/+k7ECbJN61j5bg8Gbz6C5r0WlUV5bP9R1a+2eTo=</t>
  </si>
  <si>
    <t>zHKJut9i4kdAehoTYc703f1QxaqLAWXCXHeBKfWjCg8=</t>
  </si>
  <si>
    <t>vuMucv24qWPHI1waeVljSrcTHgHil5TjUOPYxejNLy0=</t>
  </si>
  <si>
    <t>8qfL6iN4mF84mmOgopohyrZ2dPKegYKXtCDjaBl9aQE=</t>
  </si>
  <si>
    <t>pNX1n2RAR/Y5+iN7FqicfC728nCqv4gt8WpApQuDcdM=</t>
  </si>
  <si>
    <t>OqoHuZDU5tcseyFPU8vFzqvuIwgwboIP4YesFTeIs40=</t>
  </si>
  <si>
    <t>IumXbvvo7LSwLvTRKRRuLGFBw3l6A1ddtSii0meHtQQ=</t>
  </si>
  <si>
    <t>XmftKGq04of/9bMax2m29CP/Z6stDR6VebVBNRZqBG8=</t>
  </si>
  <si>
    <t>XQNNOZbqDD+xrajDgQAqtEG393YuC8zbvLkglDCfqso=</t>
  </si>
  <si>
    <t>yZGjKvvkTszPzvjNVhfmzh4DDWm63prFMnU/6WDqHrk=</t>
  </si>
  <si>
    <t>yw9DNkqRML7+X0JTgIdwFkNLp63Ht4+n+SCNPUHSpxo=</t>
  </si>
  <si>
    <t>p3i7l7G9Xe5bjrp/wybfnPSTA4U8jzfS6P5//KTCLgc=</t>
  </si>
  <si>
    <t>Pro0lgO3RRsb6k055SwVYU4nnJSq1ayBQQQbnnqbrWA=</t>
  </si>
  <si>
    <t>mAhbBN1PsdaWNN8LU3tKIeioPEqOU4yHI2o23/ES/oE=</t>
  </si>
  <si>
    <t>MTXogyCu424J+4et8KBnqySvVU8S42LpmrbudZ1GyjQ=</t>
  </si>
  <si>
    <t>MqTLoA+HQrICK4S2/PRAbSw1CxYpwgyb9X4RzGCKEKo=</t>
  </si>
  <si>
    <t>mJnpp9KfkRWox4epekNPaXPlxwtVv2168a7Nw37NYBE=</t>
  </si>
  <si>
    <t>1KunnLvGt2EHo8YWe5wSXhuKgO1GLV/X/vqvl/VvIFc=</t>
  </si>
  <si>
    <t>HHUsZ3wUQ7O3535Swjt2WUCyHqUuLN26K6kFJXPBomw=</t>
  </si>
  <si>
    <t>oGL+/v6WrXNdqcrrqk1gx/hcs+65gUnWFm4y4zId/EY=</t>
  </si>
  <si>
    <t>r4LGAnZWTPJIraAoQdRkA2XlVNeGEVupRnLQoRV3lrU=</t>
  </si>
  <si>
    <t>piCRb8/NsKJlsgFasxMjaOE2IRXtdOBCBg4bnMXzAGw=</t>
  </si>
  <si>
    <t>eZCM5PKpJl6Q43nfLB8Ag0Qy8p8rpcP+lne7RE4dO9I=</t>
  </si>
  <si>
    <t>G9gDWC9wZjjq6Ecd6/Lcu931YILPjjqzYhPOCKzu7e4=</t>
  </si>
  <si>
    <t>pbtwRej14KXpYxoIQDQMCzyxowLuIGaMGxYE/NrIQYk=</t>
  </si>
  <si>
    <t>Pi2WPddCh+Bf7WtlzNtsZQwBOQMmJAsrpsBsy5g+U/E=</t>
  </si>
  <si>
    <t>imXw6bM4iTjqCBS9Y3BcOpff/OM20da/pXPc6+mP8hg=</t>
  </si>
  <si>
    <t>u6zT43TOfmYkM4udy1uu1QMzoy0dzGB8L/qy1+7Jhr8=</t>
  </si>
  <si>
    <t>Y4r1KKFAJlJ0JMzt0sBikn/5f57/4//zOnHIS2czwoA=</t>
  </si>
  <si>
    <t>28g8r5EgmxHqm5QV7eeNAhntbXPC24tPZJzOZaik/8U=</t>
  </si>
  <si>
    <t>JlxXo4pUcgbYB0zkE+EK35JtE10Z8NCO5JAoqmwDn60=</t>
  </si>
  <si>
    <t>JWMZXKHMpyBJr8KVV1Mxt405BVYS4oj1FOaqI/a0bsQ=</t>
  </si>
  <si>
    <t>POW1LlnzNUiSggRKiOpvbVLF3c2gMpinC4CRtA1s7+4=</t>
  </si>
  <si>
    <t>S8U7PqUenPLuNDCz2mnHzZLiFdlZqChynzoRXhyFe4k=</t>
  </si>
  <si>
    <t>guxtOjCbFFE0jW24Wn4UWFBpdIWztBITPQV4v1lUsvg=</t>
  </si>
  <si>
    <t>IJSTKu0tf0x6XmWw3w98beOoF825jAtCUqfkus98Jv8=</t>
  </si>
  <si>
    <t>DYKEeHdQ4Dn9LMC2iIrwf+mb6DDn4jmG22NgL/vJEgg=</t>
  </si>
  <si>
    <t>763ZN3rOGeRlEd5tKvYwj2XYXx610to5yu4netI7Kqk=</t>
  </si>
  <si>
    <t>U9n2z13vHCmnaIeMvsZtnmBUXDlzb8K6b+ApJPKJW4k=</t>
  </si>
  <si>
    <t>3DxjD4yXWrL4aud1COCVb75zmCKsBdlmV0T8IP4qM/I=</t>
  </si>
  <si>
    <t>1n3zvh796hQQxJyM9wTupxDezvUXRozvNqWFIUCYa88=</t>
  </si>
  <si>
    <t>rvZFDS3F4ZVKG8UKMXIU144gdiUBiA0ligUoff0LRPQ=</t>
  </si>
  <si>
    <t>W4Ef/KgDoaJ9iX1fHsHsk3MI82HWyPL4HQE6Eb8GYco=</t>
  </si>
  <si>
    <t>RJen2XnlrdsCToN3y2clFicIv+W+Y093xaW50MUiNuk=</t>
  </si>
  <si>
    <t>dWcjoO05OcK18f0obfF1pqwxpL9TIRc1mWCzwSTpzpU=</t>
  </si>
  <si>
    <t>7Z1KG+9OV0ORE9cKqP9BSvHhcQj9T058rnKnFOSAz2k=</t>
  </si>
  <si>
    <t>DmO7uv+B1vYS/wk0qlrPAHgPtrzK89HeHe8JuxJD9/Y=</t>
  </si>
  <si>
    <t>ZjAqE3hGMIcOo9XST2g00aA9Kz5oiUxTMwPofDYgrZU=</t>
  </si>
  <si>
    <t>qlVJ5kEFMXiF3yUYOQ7IlMMuVvFENspP7WcgtN1xRhk=</t>
  </si>
  <si>
    <t>7aWC7/F+3fEK+oGwldMcKBEq2ltbDHfbaqafkNSD2T4=</t>
  </si>
  <si>
    <t>4P844G4STAVOcPrSdhxm28kh0xYVOmax5tf0PfTCJl8=</t>
  </si>
  <si>
    <t>P6Bjga2DqdrriyHJig2+N9NNcag4HonhG806tV5oyyU=</t>
  </si>
  <si>
    <t>p0c3dMjjZijHKFiIwaQBt7gy/T68DRqxV9KMtpZPakc=</t>
  </si>
  <si>
    <t>wokCBmberrDqhG6CoieUtpoII16wK/dV0DUqrVGyRxM=</t>
  </si>
  <si>
    <t>TksQc/qnQsp2K5/n/4muvoDkmm+NfGfjKj5J3HCSKMw=</t>
  </si>
  <si>
    <t>dXUmeyP0ZwcdTDe6JqWpWnQwtd5+wIx/p8DRxLjnhtc=</t>
  </si>
  <si>
    <t>X08HirirGpzGJ9sPVnRSVZCh2pcBOHoupd/InZReN/c=</t>
  </si>
  <si>
    <t>UTrPiX3pola0Yps6+qa6BUrSDK0rPBBp0xc6YkzHnPs=</t>
  </si>
  <si>
    <t>cHK84N/lPmYFwaWCJ1ri9kPaPhpvh+DNTW+2iaXSXT0=</t>
  </si>
  <si>
    <t>sXdAAf2N+oAK+AZtP1Oh+6p5JvNcl09sPfItHDNXhHU=</t>
  </si>
  <si>
    <t>vAhHin9qOGKE0Q9vG38+a4/HS/Im8Ry6pRjf/LMBwI0=</t>
  </si>
  <si>
    <t>kJz1GirLiWKGSLC3hiiZpnxkqAbu2swqe50Mo/Ixa2M=</t>
  </si>
  <si>
    <t>Fsu9H0oJ3QfVch0W2pqVMh1d7L861NQ80iWeG7c3qQo=</t>
  </si>
  <si>
    <t>mF4Arjw3cqSU3xF+Umsl0hMVUpeyMfdeBiqLysSw53U=</t>
  </si>
  <si>
    <t>RAVzGjB6L06RGbseRTqMRp/jZWGn5625USx+8a4KnC4=</t>
  </si>
  <si>
    <t>iDCDy4HeeJE77ef8j9VyYnS+x86l3+qBreQEogTJhiQ=</t>
  </si>
  <si>
    <t>s0C5bhDPT9Bv7QLqs0XeHCgXuXD+79anCqE/qJEQF/k=</t>
  </si>
  <si>
    <t>sSh4aAhWU0+CedQegKV5vFRw1Wz4jffv4+rC4mq3y+I=</t>
  </si>
  <si>
    <t>kVLsGcguVYWhfMmMnUcaqtBKwAaZFmLAVrXF3z0yUEQ=</t>
  </si>
  <si>
    <t>Og2EH8iC176gJn5g/q3NWDtlOtMHdzvx7p5GlDO/dQY=</t>
  </si>
  <si>
    <t>xyqSQW6tIm2kOTXMUkYMqTUIG1xL7i1CmgqpYE24Q2E=</t>
  </si>
  <si>
    <t>uhD6L3nXVGGaK3AX6IIeJtef2AwZeSGlmLo6kltLqhk=</t>
  </si>
  <si>
    <t>hnfCjkqFyWj1L7bUB2sXaJsBAiaqzSRP1Gqwnszw9Ok=</t>
  </si>
  <si>
    <t>sWF2n2LlR1iJM1KHALbOYby/0wCgHC5vBMol9phEkJM=</t>
  </si>
  <si>
    <t>jsxtufGCt0VWKqtJ8eSbthIUbkjrDA567t0zTvSiH9Q=</t>
  </si>
  <si>
    <t>LetGN7O10fVHQfxMZ7UOR4cBzPT+NovM2WI+QRSiG34=</t>
  </si>
  <si>
    <t>EZPuVM3Cv4mC5LqOReMMr59JnL1PhMjtCw2ypn2Jvg8=</t>
  </si>
  <si>
    <t>dIxkVvvFH/4FGkRv6t9GhjhZ3/Q3tu1T2WekfFS50qY=</t>
  </si>
  <si>
    <t>M+DvTOJKIjaepdgThN4xcfn+rstL/Su1qeIgScqr15w=</t>
  </si>
  <si>
    <t>SbAFztInRsQuWX2e+tiJymWTZBmY/pgwEaZzc3cW+iE=</t>
  </si>
  <si>
    <t>jf7D5B6Y61tORKRUADdCwrBcnQ8Hc8PEfuCGem4i+sI=</t>
  </si>
  <si>
    <t>i87LAz4JfSP1og01z0rouzNx1yITxYWWUP4FLarq+z4=</t>
  </si>
  <si>
    <t>bltzxXA0jwzC4g2c2c+Zyy7GLjuz58L4tz7f3nNJzl8=</t>
  </si>
  <si>
    <t>/PhG9yYVTitGETO3VDOmQlaxmNoMTbHYX15KKQU57ZE=</t>
  </si>
  <si>
    <t>NI090nYO6DZzm7qxohkSTi7bKLq4m75YNESdZLj505w=</t>
  </si>
  <si>
    <t>fuu2VfMpPzMkiIdHy5rG6sVutp6k+tSJ5+P+dV2BjM0=</t>
  </si>
  <si>
    <t>BhjwC0H5c/Ce1C5VQB4Qb0k0tLDGSg3QamzIoeUe5E4=</t>
  </si>
  <si>
    <t>45yQtASeEs9frLD5Fx/YTA/iWUHEpUyDw5aLMbqag+o=</t>
  </si>
  <si>
    <t>CV/RTvH7rO9LqZD0D0awbaahyumhLo82m+l3fb7CsEI=</t>
  </si>
  <si>
    <t>2+rAPk1gH6643wnUeBDSiy1Yui4mWZ6aaZH9kKPX8/8=</t>
  </si>
  <si>
    <t>3+m32M2lvCxptND5u4YYexz5NUM4eInffQOBzxkIPI8=</t>
  </si>
  <si>
    <t>vM0QX0mSVxYrXv/QOHY2DPM5z6E9pmhHDFUxtxIEvGY=</t>
  </si>
  <si>
    <t>UwvMhwof+c5zVMJyfuAthbH4+WqMS4nQdqxe3OS0H9k=</t>
  </si>
  <si>
    <t>nSXftoZfXM8za3KkB6jbJHWxGRhVBaqbcKvMii2Axpw=</t>
  </si>
  <si>
    <t>LkCYr6S1UM6/tWDX4U/zXLVOl6KEmAZwTfKrMcEfSFg=</t>
  </si>
  <si>
    <t>IAOeYSlSqcSdCnNrntItW9jZxx/wBLFcIUnerMsBVag=</t>
  </si>
  <si>
    <t>vwvcl9TpdcXe9oMn+IDLKJgYymwDSpIOnRFHyMofkbI=</t>
  </si>
  <si>
    <t>PpZZ3J6z/kVnBu+duYOoO4zSLq08pdGH6E+YwzrOgh0=</t>
  </si>
  <si>
    <t>NSGRXx5TZ6Lx2eGSaYQbJ3aTgG7P59NJlYqw5zyPURY=</t>
  </si>
  <si>
    <t>fZnK+0JKg51fXXEf8Jz1ae3Zj77bu42L30nqkT2/YMc=</t>
  </si>
  <si>
    <t>Kdv01H+82TpCQ5WsBvyc7fxFzW3WkcPUmw6PUrAu83E=</t>
  </si>
  <si>
    <t>R7H22TmMkB5gLDhLIug1/sV8Odi52gquRovAEsoCPdg=</t>
  </si>
  <si>
    <t>URxbOVhR3T7gVwBY9krM0A6WByDo6hLIIEqmTKy+YUQ=</t>
  </si>
  <si>
    <t>ydqpIHpp//jckfr4LB1I2Q+DQvWxX4xbAhtZ6pHxE4s=</t>
  </si>
  <si>
    <t>5z1Sv65qIWCovPQ2I3lKPLf11DuMoIcO8jMWtfMFVXM=</t>
  </si>
  <si>
    <t>+1vVXyCSXhPDL+50p80hyE7IeEfzjXgaFwK5cG/te6o=</t>
  </si>
  <si>
    <t>go8LDnEJqJ7mMeeAobwg9wES12m9Ubo1TtTkRlDF6w0=</t>
  </si>
  <si>
    <t>d06qhOxxxp2CPZNu3+SxgqKs29AnNo5jwraMZV9p7oM=</t>
  </si>
  <si>
    <t>NbZFsXsxLuzQxrACNoSrRBb7LFeCE1lz6qQqjc/wsq0=</t>
  </si>
  <si>
    <t>GcXt5HNRikQkKCqHjKEehq0vrlNJBxABkOLSTisIZv4=</t>
  </si>
  <si>
    <t>EOigtx6HODayaHfsFkruuztZ0onksvktvkKUVBH87hY=</t>
  </si>
  <si>
    <t>zsHySWQo8MUTQBp7WI2c+h3tJoTnKRF+1En0XMIzjSg=</t>
  </si>
  <si>
    <t>bH05XWkGRZb6PXh0uCXTjZxXJhXuwUyQP2vRVOlX23E=</t>
  </si>
  <si>
    <t>3Bb6Zd4PSBogzn+JzPjtdXO2bSxQry64Y6OMPdLQ13I=</t>
  </si>
  <si>
    <t>dp4YU2QHC3jotpXxuppzr/7JhnQY9WBw5D5JOi1Rlp8=</t>
  </si>
  <si>
    <t>MMKqyy6UE83zCBZmgPh7B+KGLTO15zqDixtiG5ELi4E=</t>
  </si>
  <si>
    <t>N30JnTdlyi/LKE9q8qAt/fJq0rlgh1riQLodAJH5pFc=</t>
  </si>
  <si>
    <t>GWUp4k7F0S28EWOuf9Tjsb6wOP0CKs7H78zuD6RZaWo=</t>
  </si>
  <si>
    <t>YSTDaUkWxzwrmDDpjfKeD4CCHOAEvKY7Gchjlk8JVj0=</t>
  </si>
  <si>
    <t>+vEJHuhLLnuSS5OAqSTdr3eVVHMFGz2pZkrvN4t3shY=</t>
  </si>
  <si>
    <t>MyoZIH/3mZKyZL+UEAx+foe4JKRjz2WzXX6ks9dodY4=</t>
  </si>
  <si>
    <t>ZXOT7kD7n1TS4wLK6NLxzVvibpU7p+FImc5Sey/dzVQ=</t>
  </si>
  <si>
    <t>EqQr+dFWGlXZfbH1FVcPhjlam2ROGCdipJtQzvoSUhI=</t>
  </si>
  <si>
    <t>0AOGfGxv/43nhMzKB4nHVAZfB2Mhrdq8X8YixHwX9VA=</t>
  </si>
  <si>
    <t>sem7txhs2YDmjL73YOr2vyQDNghi9/rJ87NELn6l9l8=</t>
  </si>
  <si>
    <t>5/vd5UfeucPMglIyRccQCP0kxCnYXBlnXcLGUej8nrM=</t>
  </si>
  <si>
    <t>zyAsAQTRzaDZM9DTkNHfKJTdFbhTER+Ymrnm8+quFYw=</t>
  </si>
  <si>
    <t>vpQUgm3Lzh6toKIyJunl43XYjEtPTlhsVblNb2wUdtc=</t>
  </si>
  <si>
    <t>i/+HYcnXMaSNQhB0Sl/rh2wBTQZNt+jqoUwfgjZmG7k=</t>
  </si>
  <si>
    <t>bFxhZNpAWs2CGKZBToUQBCwsYoV7x6dn0hyTU0y2i3M=</t>
  </si>
  <si>
    <t>vkKRIN/A79Mt/+Ur19c618qQCXqPZ5D2aERqNyztWYQ=</t>
  </si>
  <si>
    <t>qATTaAua7mP1rzVnjuMz1SbS71cjvtV+2DekYc0bp1U=</t>
  </si>
  <si>
    <t>K8jS8e3jHViZpNJjDentANeMBIU0QAeWPDxGZrzxhA4=</t>
  </si>
  <si>
    <t>7M7VrWeBxJ8mBuvH4ekW3NKKS+RgyvX2qCUaHnyVoPc=</t>
  </si>
  <si>
    <t>Wv4w+muljSFJUDEw8IDEjWl0j5tuFbyZpqERHEiq714=</t>
  </si>
  <si>
    <t>p4/m9jHeWMZt0VayKTvfjpH/y2r6SrXgeV4sjsdDWUM=</t>
  </si>
  <si>
    <t>wMcosDslpm1aeZK9OJF/lCzKsvhAUanx5RglWeCPc8M=</t>
  </si>
  <si>
    <t>OuBUOfZ5Vk8DZS+sbnk2LVsLxsEmiUz0c7haO+mYjHM=</t>
  </si>
  <si>
    <t>8z/NyGU1X1thbGpY9pZLdqCdxMsEeOeckK0iso17ICk=</t>
  </si>
  <si>
    <t>qoIc9Zzng0tZa4l72Nm0WCzQd5PeFTtz1CXdeDs+rQk=</t>
  </si>
  <si>
    <t>7wcKRLSSKw0xTk51XUxepCxQA1fc1cfoxmvEQPE/wJc=</t>
  </si>
  <si>
    <t>ifPkam5toQqyMmJGV+df6CG2T5j9zo/XugPUwvmLgRQ=</t>
  </si>
  <si>
    <t>kfs1VICduQFUHlC8N0pzcizlTaiuKxWY/LwfIxuYsFs=</t>
  </si>
  <si>
    <t>BK5AhTj+E0An1pFyZkNRcJNIXa4e+1X1n/xKXDz6IIk=</t>
  </si>
  <si>
    <t>3/wuhtppE2lMW2gmkYMPAFvqDDRuxp8rrwksHoG2LMo=</t>
  </si>
  <si>
    <t>/o5LU9lyJ16GxmeuCxzSJfyhEPaw/UPyULLZmH+YQUA=</t>
  </si>
  <si>
    <t>mxVvS2v2RcRb+KETos96W4pE6S97j2kQl/Q4q21pQOQ=</t>
  </si>
  <si>
    <t>3idWF9AgZczrW9p+AC+AMMRI9PCeOcWhUtjeyLlRRAU=</t>
  </si>
  <si>
    <t>NOOga146j3LaaPOwkLB1ZZt6iDsARoalsSwv9EFp1QQ=</t>
  </si>
  <si>
    <t>VCfNNK0m8pBXHzYs6qECIT0Ro0IvLjQBGxD0UsqldBk=</t>
  </si>
  <si>
    <t>1wNBoqNUbTSVszTUXM8YHLhYDftYXMke+gV7fJf4zfQ=</t>
  </si>
  <si>
    <t>b9w1F4A3PIr6mj9SQOIopqQWicLwx+BnGGm4fgH+VgU=</t>
  </si>
  <si>
    <t>DZBVcnLXUX7O7yDDU1anq2rg2Ww2yT9k2yNaO0D+pZY=</t>
  </si>
  <si>
    <t>NqhKhqOKAGpw+3LFpMPJkvRfrqVpqHoVPR9hPmM1w9U=</t>
  </si>
  <si>
    <t>jgvY+NDXm7mkKe9h9Qz+gLX3oyR/S344c8A2xsp00hQ=</t>
  </si>
  <si>
    <t>AlEj2T5erSH8Ob2mdwR/k5XIgxbMDUWxyWhAU/PtnLI=</t>
  </si>
  <si>
    <t>9fak+QRwB47L5zqiRy1kb9UoTltJ1iGXXo5bAKYUwJg=</t>
  </si>
  <si>
    <t>i24cuCDesLrtM3jClQmfRewxjSPFua394icvTErYebA=</t>
  </si>
  <si>
    <t>tInB2eizzQKBUV63XGc+6Y4yLqquaX56M660HiV6FDw=</t>
  </si>
  <si>
    <t>hnEnRnTgonPtBcGxw5u3LNfFQ56ic73+sOdG4kRaQHU=</t>
  </si>
  <si>
    <t>+JebBw4ary0/AwDxzGRZbvndeV1ImUDVM/RHzKbc52g=</t>
  </si>
  <si>
    <t>YsfkmpD4l6BnapC5OcQPoldfwiq5UL1HgPsQF3W9nRI=</t>
  </si>
  <si>
    <t>NTO29Zlomvwo+dTWtf95EeuO8vU3p3MNVpnopKfUNWM=</t>
  </si>
  <si>
    <t>E1gTfkvOUAr9r2ec67kUW6bf8qosBz/840jLuqT1sHQ=</t>
  </si>
  <si>
    <t>feIIJw9u9iUgf9rP3MxpMuYB+G+BQREAvk4yWtOLAWg=</t>
  </si>
  <si>
    <t>/siRjAg2R8Lu28OFLaD8BsvBfeghFJAZEMuTc0y8MfU=</t>
  </si>
  <si>
    <t>GOwodrpneGmFvh1QoEFJ9GS4xFXApm6gnjSPpOHG2pg=</t>
  </si>
  <si>
    <t>rlu17VzsCF5fPsB0icL3FbKu7KOQcsZaO9n/Ij0JH7I=</t>
  </si>
  <si>
    <t>HIrX9FkrOXjaTJxGnSvC9zHBj+xY3XJYtZuENcbHE1E=</t>
  </si>
  <si>
    <t>4zP+CIytExxqzUXj9ZycNvCv1yJ+2hJCrjhpuhAkKFg=</t>
  </si>
  <si>
    <t>rGs5t+NS6aGzP5j5K5jGRjt6oyaetsou/z+0tH4ViXo=</t>
  </si>
  <si>
    <t>ojXEJn3cuwBx9frJQcYIw9adGE3sIgi8PoC1sEnZwbU=</t>
  </si>
  <si>
    <t>0VlEMvZ/6R7sEz5YOGPWIZ4Pi/3WD5hqo8JqqasteIs=</t>
  </si>
  <si>
    <t>j4Ry4nE3zqhgwbLblnTF+GLyYPHRFcvk1Qi93K+0gvI=</t>
  </si>
  <si>
    <t>aoyg4gVNH4X8V870+4xC2j6HiY2wzoItaWftZf1P5jA=</t>
  </si>
  <si>
    <t>P73aOmnatX2g+kXrv33Bsnk7LrIxGNiQGPhnY0xrgRc=</t>
  </si>
  <si>
    <t>LzLiQ2RUMigo1NMZc7/Ha0TuAPGgT6UCgLoJEltd2MQ=</t>
  </si>
  <si>
    <t>OoFU82XNV9mVl3FinKLnO2nIQpq/zBzPZBEMEGrNwo8=</t>
  </si>
  <si>
    <t>cytzoaeSRGWriFXjiqiBS8vztPOa/ICXCrtkfu82FQg=</t>
  </si>
  <si>
    <t>KQaxTUtEo/WfVnjY2p6VI9nBjvr37M6FNoMMNNIYmIY=</t>
  </si>
  <si>
    <t>IXcBfS4IgPp6L/vtwYXwoGxEhwcbZJFQ12TSqCmJ7Ps=</t>
  </si>
  <si>
    <t>rL4Txse9rIJEMAptj1uEDq/X2dt3nmX99hJmYAytCRs=</t>
  </si>
  <si>
    <t>oWq5/Zqds+GtP3H1S+UGIyVnCfhReXFLhKsaX2tCnk0=</t>
  </si>
  <si>
    <t>5vdCvGXhU/+5LlU3BES7fF3RowiOq7eqa8KlQPPjgSk=</t>
  </si>
  <si>
    <t>q/HCAGRsxfYnDvj0VDE88XUkUtiGTvD6CYaJV/AUOgE=</t>
  </si>
  <si>
    <t>F00fTNsk+9eqdl0DCIiAguKjBdbXyPri4F2eUi2Ootg=</t>
  </si>
  <si>
    <t>/TBOWg+hsM1yqTpcjpYKwANuWolmnYNX8j+qn4a5DLg=</t>
  </si>
  <si>
    <t>6bEvwkCyggsjRViSsnjdJLF1qksqwhhMQXxrEg9dQ2I=</t>
  </si>
  <si>
    <t>0RQF3NwRE/uoNWsMQ74A/6PnWZBRQ86Y4BQX8dIRGBo=</t>
  </si>
  <si>
    <t>x2BmKE0BerU3qNH98trDnY2ki/g7cv/SCPkdOyXZ9ig=</t>
  </si>
  <si>
    <t>r2qQghuxr4YA6tloAhVv9h4n3B056uesoxKU6LVPza4=</t>
  </si>
  <si>
    <t>E4Wac+PcMA95NoabFn4HUZHJD8Bnf8d6MOkMfuS/FzY=</t>
  </si>
  <si>
    <t>H5oiU0B6mPDk/xuEH2heNksSc2pRSuDYTSspH+Cr4bI=</t>
  </si>
  <si>
    <t>5NHcxV+6qCEBOssv905IBc+QkDhmG1KXIXQWb+DyZYc=</t>
  </si>
  <si>
    <t>fW+CIOyXSintME+Zn1Gr8yCGZGjZYRwADx5S3WLtUgo=</t>
  </si>
  <si>
    <t>cOSjs4l9hi4gertXcUsQN67salXtLfPG3L/z7lW4iGw=</t>
  </si>
  <si>
    <t>OPSdSigdJZiQV0/ADs0orGTUco5x3jnwz8f9KULPhiM=</t>
  </si>
  <si>
    <t>YXLmVGWmNuKYF5cNwKq2o/pRH7XdDj4nnTZmdDsRx8c=</t>
  </si>
  <si>
    <t>BVQUbPy6BFjG+bQ8bHApFivrleOYE2gmjWrVThdJ5Ts=</t>
  </si>
  <si>
    <t>5HydneuY0xpQwLIqUj82RaK6+WVIGH4QFxTTwlmg5Gc=</t>
  </si>
  <si>
    <t>SamBgu4Eb4D/BI2U2nd/6N/vkdAfN/xy0WI9/lbBVq0=</t>
  </si>
  <si>
    <t>+REQ7GqkGMWD3MAG1gRotKbVzKYhsHnoParl5xMWKFI=</t>
  </si>
  <si>
    <t>tsbmmGezkC+yRq1TChgk34FwN6BIpbceZq05Sp3MOgU=</t>
  </si>
  <si>
    <t>MWYW/dO9XVkEe7TOAjZmMjLPiN7NhirofJ32ikd0IFI=</t>
  </si>
  <si>
    <t>OQKiSWxibQdhogt3Lbl6GMPkAkWddgIpHy+CCqsXHss=</t>
  </si>
  <si>
    <t>ofqbPNlThAVmmFH7HwS+iSEh/B913knoYnj1tPbCz+0=</t>
  </si>
  <si>
    <t>dANKI3SIuPgCJ49DdB825aPP0NADcEuCPy+NiSDerYg=</t>
  </si>
  <si>
    <t>kF4DP1hW+7xFeNlV6uWHtvqy9eLt7OtNwmupJXaACK4=</t>
  </si>
  <si>
    <t>Prx+35oDw7NSMfDY1HwYLptF9tKD9vA0L22LvaG7FEU=</t>
  </si>
  <si>
    <t>qh26OuhdeYM29CgqRfyWyho2U26P/cnDE2KS4Gg3HVU=</t>
  </si>
  <si>
    <t>/70PIqS49TGeoVyD7t33y6p0yNk99a0NgvJZyxRmlWA=</t>
  </si>
  <si>
    <t>uLyMNaJQE3/M2+I0FB2FFN9bL0a/s/sN826Qum0QBfg=</t>
  </si>
  <si>
    <t>ONv2dBDTiRA+VhgIQBpEVQKTGHZPff4mOR8zswIJocI=</t>
  </si>
  <si>
    <t>5NinXagPbcf/Aaab9leVRzk4BobJKUMx6HYa2xTxqJo=</t>
  </si>
  <si>
    <t>T7KWhYmUx+jF8QRopK0tCjrGD7m0hTBCYpXyBacE5pk=</t>
  </si>
  <si>
    <t>II0/rLlMrG382xEaKI+HC0O/VT/HLspWzEjrve3Qtqo=</t>
  </si>
  <si>
    <t>B6yJqaXdJWFpWFGISUdI9OfTwFPtQQQxu8OWQcOT1OQ=</t>
  </si>
  <si>
    <t>o5JMrxDDOaQ2/NzmDRLnMj17duhmgvBUhtbiJpJuMjc=</t>
  </si>
  <si>
    <t>R11PiOzvfkaKgndfVp36CdF95NtnxQSmiiUOUqPjb6U=</t>
  </si>
  <si>
    <t>iWIpKpvRjJuKAP/oamopOHqtvrJnyXfxYZCbkoMLkF8=</t>
  </si>
  <si>
    <t>QOhUP15aaVnQcInEE2GIJaqahmAXYu7nXz6iu9Xs91k=</t>
  </si>
  <si>
    <t>1Nm2W1wWMEs2KNqO2wLJlah7W/MgTYfKz04gv3U8x5Y=</t>
  </si>
  <si>
    <t>kN2gk99irdnA9mN/mlM5xDKagCEebaY1acwFBtcSpoY=</t>
  </si>
  <si>
    <t>Fne0K9hO9wCODQjmb2EkOTjGsYvEmVY48319P9IOJrg=</t>
  </si>
  <si>
    <t>0DqBXjcbjKmUpuU6352E+cNWmYxW/0CcbQ9GYYYYLvI=</t>
  </si>
  <si>
    <t>sq+oS4jrFxMpktEoPgpXvTFxnHh4oD4Yl8rBjjDBLxo=</t>
  </si>
  <si>
    <t>wJnB/H68ofCWzRI4ax1OeCmCSdYYLaKvS4FBgKcFXXw=</t>
  </si>
  <si>
    <t>6INEjcElGFIclMc3ek95ajz+/IiN1aL4JBWhGr1IOYc=</t>
  </si>
  <si>
    <t>Ifcd+Lmgjo02HZb2ExTONAqxU/FnY/yzEAdwiTIwZwo=</t>
  </si>
  <si>
    <t>abzfJSOpFLci8fBsp8rhcbEAdvY0d6KghuVRjUm6CdY=</t>
  </si>
  <si>
    <t>fQical1d1FbxOmBdUSDnj91Ow54CN7E7S8vRgP2zhuE=</t>
  </si>
  <si>
    <t>dy2JGNuMl6Wq9GA1qmyKuKTfNZU8b9P3oi+OPoTEnh4=</t>
  </si>
  <si>
    <t>d8vMEiUOkmd9M1ZDfp1eGnrXx9FNsljnaGH8AByGKGI=</t>
  </si>
  <si>
    <t>wrRpGx/x/qrZPd0sqwVZ6/VuU3khQOLUklo6zj9Y96c=</t>
  </si>
  <si>
    <t>Jjmadac4SLSGr6icCfb//PDmy6JdsL7MAEQCsLC15s4=</t>
  </si>
  <si>
    <t>Z8Nysg8cpRDDkiWp6EJri1jPYTZaCQsvjSA5gPdiMU4=</t>
  </si>
  <si>
    <t>nWwSRAnEkjorSaAI56XYjXDEMxRlUUdNT1rDAHm4xt8=</t>
  </si>
  <si>
    <t>iZ85sXP6kRqKwS92g2QRWwetLX5oKfRtu+jsvwZ4ze4=</t>
  </si>
  <si>
    <t>3zrAw6L+3exkkoZsMDHQopMbnAosPk8zDkrXjc6VGn0=</t>
  </si>
  <si>
    <t>j60ZLv/Qi/sDTO9FuNh+OyoU8Db+S/RQ71VncE7SaAk=</t>
  </si>
  <si>
    <t>TkNPuKGnonIUAVBMe0zKQsROB9ovX7svE4wAEt4nR1I=</t>
  </si>
  <si>
    <t>fedze+27dBDrRUrkYf8PdEFb89axRhrb7tAwgzqNyi0=</t>
  </si>
  <si>
    <t>CvRyIbAD5MZqMW/DcyEc9OxnkvcvzJ2InQTF6GvZp9k=</t>
  </si>
  <si>
    <t>LUDsYCTbeg9mxBy1ZxNl0BDdEttsETHuFwaNP/Rh/gk=</t>
  </si>
  <si>
    <t>L0tuivifW+nLduzoI9+ckHSCQfmitJK2Xb3oFvWZjmk=</t>
  </si>
  <si>
    <t>aoWVpgUXVV5UH7AScKSOWQsJaiheharxVNmowMnYFb4=</t>
  </si>
  <si>
    <t>XbRJO2wa5xZGgeE1GQZfwR657+OfJ4Gg4GEO2dczpEg=</t>
  </si>
  <si>
    <t>sQ6W1ZsYsZNKdQsPXwcRYjW4w1ezqsWWrGb73e80cpQ=</t>
  </si>
  <si>
    <t>dVyV5sZbUf0n3e55zSuisgiLUG97HMhb6h0inLIv6fE=</t>
  </si>
  <si>
    <t>v+CT76TZ90tL1+n/MMDEXICKXmBqlFoYRWivc8tlEOE=</t>
  </si>
  <si>
    <t>rHxx+yRJrM7OXVbBVyVQ5pL4aSlmnxDUAscYw61tvu4=</t>
  </si>
  <si>
    <t>5/J4kO8dR/IPEh8/FHpFzniaf+xnc0D1Lq6EtzheSfk=</t>
  </si>
  <si>
    <t>3piYt2auYnXVtC8mMlHdj/NfpPzoYPa1mKVqU8O9U+g=</t>
  </si>
  <si>
    <t>HNX5tdh+joD4Pyn0vJsFGV0hw+/NAFrbSz+AkyRGzhU=</t>
  </si>
  <si>
    <t>08u+ePXXsxrKbbBqGNrYSneenlic5zhX9kqJ/sBIAAA=</t>
  </si>
  <si>
    <t>YYHRi2Zj+PtSWY/i/hOpevE+G1XfrWmpyBCnp5sU8Yk=</t>
  </si>
  <si>
    <t>gMcU4glr/gNg0zMwHquw+oTDED34FPel6wLnNkY9TMk=</t>
  </si>
  <si>
    <t>5cm5CEj6SYBKb+nfPCrozCQTg271aFeRc/uMLRcK8U8=</t>
  </si>
  <si>
    <t>lWKYCJ2fVO+L/HnD+fISKmE9EX8ZPO/DyMRZ6v4kyQU=</t>
  </si>
  <si>
    <t>JIJYbdqhB/Xum/HBHSVUVAwD0Cc6umqfy89qDil016Q=</t>
  </si>
  <si>
    <t>4JuD97hw9h0KQKb69jk0j8GYdP8m1SgAHcYyN6Vg69I=</t>
  </si>
  <si>
    <t>/723MvH5qx4hFqrTokiu7kl2YfwR+gZSG01IQK7UwnE=</t>
  </si>
  <si>
    <t>QrbvXM9EUj+l98pw7S/Q0LPr10OagDpPRYKzKqAVGIw=</t>
  </si>
  <si>
    <t>B82AeLwNCa0Ftq7Hv65AhTVGlKv9AGY0AcT1ocrlmCU=</t>
  </si>
  <si>
    <t>+QY44ruQubhez5AetNiiIqU5Q2l6AGoY8v/mX9x42zs=</t>
  </si>
  <si>
    <t>dKfYxQp4dZH77PLpcwa4IgTrBLYeL8cjmg4k3ZoENNg=</t>
  </si>
  <si>
    <t>MAftFzqfHGnstoZHkvwp1ruqKBAKivUycx07vrzqfOk=</t>
  </si>
  <si>
    <t>MinTgGseFkP56mFr/SzHnB5sJ+FKEEi+nvTDFX9JIXU=</t>
  </si>
  <si>
    <t>OaHgFY5fIWAg26Lcnx13rbcUiXmUXX/G0c4XMMBgvm0=</t>
  </si>
  <si>
    <t>HWhkB8/dDhXk6r3RewrmteLUSl/3QIZu16kHCbSdKMI=</t>
  </si>
  <si>
    <t>Ui29b3cw9+gT3YVv7Pc2cnk1alMgwaY4hNEWfDQZiZs=</t>
  </si>
  <si>
    <t>1L2X4W5WpH6YNmL3MXDzjeinZmWSBHuykB/V700sdQ0=</t>
  </si>
  <si>
    <t>duKREHRegapA6DJQcU1jdgf2FUpVM7lvOgGDrkpnB8s=</t>
  </si>
  <si>
    <t>v5qsv4uVz+uD+Iapl5o3s8jhtSbK7u6kHhNzK3qHHcg=</t>
  </si>
  <si>
    <t>95kMT8HKhEURo3NGXA7yeiePJkTBFpoNKvRRK+J9jyA=</t>
  </si>
  <si>
    <t>x8YnQPy6d5mkTcyuB4eBPZH0+cwrkn1vRrvo80C60y8=</t>
  </si>
  <si>
    <t>2ZrXEwpWfeok1ig+HpDMe4izRZapcQt0cdYlpwjrdBM=</t>
  </si>
  <si>
    <t>HQkTfngbc335O6FZZE4v4gYH57cSQrc1fpzHEoiqqWk=</t>
  </si>
  <si>
    <t>vcTFlFMDIDD9cSLW8imiu/Bkggj4lQa22M3qLLiYjj8=</t>
  </si>
  <si>
    <t>q4+yR6//UUFcSMN+hBVTVHT4IOOks3Ysleq5K/B8/1g=</t>
  </si>
  <si>
    <t>A8vAbbSu+3j3E+Dp3+6mZ4CZZRvJY7qdqr+6Ko58BLI=</t>
  </si>
  <si>
    <t>4rlJy09oHn27y68+fMafVe5sFgcWOms6NaN5Iif4kuY=</t>
  </si>
  <si>
    <t>WHAwXNO734ilqSA8rQeMKr9rca/jcJbPbGG32nEb2o8=</t>
  </si>
  <si>
    <t>Lb00gZSH5SNxR6UBRnogUwLta5T7wycZGIEhr+ND/F8=</t>
  </si>
  <si>
    <t>tgXDEk+fXEMaFda9JUYy/TwiPc2V2Y5ZltDVjoZcQuk=</t>
  </si>
  <si>
    <t>jRnJOfXKQVc237F4uUE8dDZRL58lOclMBMt5jHyXTWE=</t>
  </si>
  <si>
    <t>Myrz4rjnmYNv6ecWamjaXqGMJ4e7E7avXEaWd8l4E5k=</t>
  </si>
  <si>
    <t>9+07kTB8+yT5/7i85Oo0njIU9LsEKabQ0CWEu1PaVzQ=</t>
  </si>
  <si>
    <t>09IE92tkiGkpEJR8HJzSAY1CRJ9S1jt0eFyC8tuFuW4=</t>
  </si>
  <si>
    <t>WgjitkeIrZ7tuDEc16YMcIbX6pKSor4HIDZW1aYKb7E=</t>
  </si>
  <si>
    <t>mqV8OfWISHM6NnMoK2u0veqcjgJormE+2YufQSdOY7c=</t>
  </si>
  <si>
    <t>VwrGZBQyNs/FtlzZr1maKo9jgXAVQim+Wg51zcZNWUg=</t>
  </si>
  <si>
    <t>mc4zDLN+QjY4YQOQ8HjyhljMMcsbZ8iywqlrlPgmWaE=</t>
  </si>
  <si>
    <t>6jj2a1PtBUhhpTE0B1HU0HM/t6+5VDofcOBapetRc6o=</t>
  </si>
  <si>
    <t>HrBeKouufLi370bGKBNEk8Rs+jivDg1TN6phwZE5lSw=</t>
  </si>
  <si>
    <t>pF06DYCgxHVuILqGvT3G22MGLD6Y5ukasJAQVYju/7Q=</t>
  </si>
  <si>
    <t>sf7hdgePW9rn5YugXg9skzGAm0Oy0GDvcXW9nvIdgwo=</t>
  </si>
  <si>
    <t>J4BeU5K4MbSywcWB5gpUB33KlDBlb75UsKYiVWV12yE=</t>
  </si>
  <si>
    <t>sYPKS4kQaJfq9oFAAqe3s8EXmkqT/ginBm9VT9Az1dY=</t>
  </si>
  <si>
    <t>H+blPLSOBCYRdLLkHUdTEQhDz5Z9XDbRY/xIHTBVZ80=</t>
  </si>
  <si>
    <t>RYxo9zZ2pUy8iMbuhrjdiBdovTPcuCYqw+sU5Dh0VpY=</t>
  </si>
  <si>
    <t>+adfgEk6yr4JNu/PzrcZRrEbRR1inowQ2FuAxd/Sw2Y=</t>
  </si>
  <si>
    <t>Xop4Oz2I2/C/Zen/S6zOZdrxUH156+oM8wGw31PIMSc=</t>
  </si>
  <si>
    <t>fXZBXfD2/6POWRQzwMDioVtdgIFX9K4DFfO11jcviPQ=</t>
  </si>
  <si>
    <t>48+BHgBl6+cCR+ir3ZnUGJOxrO1HncRu4Wjk+PP4aso=</t>
  </si>
  <si>
    <t>p6bn1yEwOutuu4pYrMQ+nzBPOInLswkKA1CWBRhtV2A=</t>
  </si>
  <si>
    <t>YuOQeTiflTbHLhBcs1o42qABJfuvSH2lmKcdsCEiMTE=</t>
  </si>
  <si>
    <t>jgEwEtpnJgTVsP5VfofHFJJjfHU2MCNBKaEOA+jvhFw=</t>
  </si>
  <si>
    <t>L0MYR+WSWvWCC6TGlC/talEzRLaH28NXlsqmPcgJGr8=</t>
  </si>
  <si>
    <t>N8dHu0hYLDyqovXtyYcgHb6oYzEGHZfZBDQl5OY5Kz4=</t>
  </si>
  <si>
    <t>3oNqhGKXAi6IWCXt2k4piZeaIq2Zi8ucLSDKolDDf90=</t>
  </si>
  <si>
    <t>NVvch3Wqej+Stg73QzkOcDc9hC4Rwbt6faM8WfNW+uU=</t>
  </si>
  <si>
    <t>kW61exwubIkdvf0kSzk8qmlpzmZRpC6mvgHvS2YF8sc=</t>
  </si>
  <si>
    <t>yLtQKyiXDAI132BZ57ss34aw9bwHUOQShC/bJ+/6hQY=</t>
  </si>
  <si>
    <t>n0KsuPSwhCBK/MLDYVX+QuIRfQOLdOK61Lb2tJtT+r0=</t>
  </si>
  <si>
    <t>OAVjmfLtPTeQZmb4ll61RZTgagcEQRlgAhpLsroVAuY=</t>
  </si>
  <si>
    <t>eIBrUgMRv/AtowKh6Lq06jpV6JPWGA8o0qIFy9+/6cE=</t>
  </si>
  <si>
    <t>7Kr8j0cCY+TqbjFqw5ejh0QXJZvsyOz5ijr6PWOQ+wc=</t>
  </si>
  <si>
    <t>skrx8lgCgDHvo1exbdgqt6WbLKfeqSwKeQMSU00AqRw=</t>
  </si>
  <si>
    <t>c2qKQ7ju9VpXsZ1wVXcosAIgTFkV4qx3NiOwqpSTYjw=</t>
  </si>
  <si>
    <t>FY5cW1eIm6nRlcgo6cE0WPZ79vlIw0ZYB6RIC9pe9Mk=</t>
  </si>
  <si>
    <t>Fr+Yfs/jWAQnf8fgJ6MvXEJUxRUdTJsns5REf//2gXk=</t>
  </si>
  <si>
    <t>RlvoB73+OzbrNhnsVGX31V6LjUYhBQPyxVf4YumgWqc=</t>
  </si>
  <si>
    <t>YSVuxpvS8FVMAqyf6MbJpGWAd4V7R2KJwK7FNqKerrI=</t>
  </si>
  <si>
    <t>4TXslz9UEXxrMgU6EKb+WV+VukNYfRTer4si8LZ9PH4=</t>
  </si>
  <si>
    <t>xagL3nCf43ZxU/lL02Ya93O/tZuoBJUwCcSQBdgLDnw=</t>
  </si>
  <si>
    <t>klyAUAfA/kRRUVF2F+bnSMfzCIhEw9t+IlenQ9M+X58=</t>
  </si>
  <si>
    <t>IxTD2/gsXY7b4Jy/kVgvRFivj2R7DFFKJwbEUj2mW8g=</t>
  </si>
  <si>
    <t>6bPFH62TIKZ1KWIVQ9+89AJ/lVxCV3IRZBn3Z3q2xqM=</t>
  </si>
  <si>
    <t>P2d5m/Yed70frfZF85V+wb2xuijxbnsC6lkbhDXcaaY=</t>
  </si>
  <si>
    <t>ZG/E4Hm2qt/toUZd+9CxKsegiOkaaTgep9+/AWwjhig=</t>
  </si>
  <si>
    <t>wwbBa5JZGIYucZxv3BI9wjIopM+T8AFQ7oQ11tSNZzY=</t>
  </si>
  <si>
    <t>3OHY9xfscNlpmV02XOagNK7t1uxicrvosjMatoKo2FI=</t>
  </si>
  <si>
    <t>iO9n3vyXgc/yfqkjdsnTPCQxOCGWVewLlRUTtKaXQHQ=</t>
  </si>
  <si>
    <t>JsfQovIumXfNVbvbVnuwtzM9TM1xooQg7fbTZOw8AV4=</t>
  </si>
  <si>
    <t>/GWQXIiGDhqgN8nAuDMUvhEm2VXUEC4KWkV8SUJOFiA=</t>
  </si>
  <si>
    <t>GIubBvQwcA2fwI8U15r+WShH6lIx/V6fQK68WApURn0=</t>
  </si>
  <si>
    <t>6zxYvad80cwzDzTJfR8CPiXMepLskhp7Pf2l7RlSJ+c=</t>
  </si>
  <si>
    <t>UravLpQPpASZ3kjyHElzkjjWxeoncTacDi3U+Z32VHs=</t>
  </si>
  <si>
    <t>du1NAb+WMM+mrOX8/j5rU6kJEETNY1EZXtjrFuogH0M=</t>
  </si>
  <si>
    <t>b5RJrxXTMZO6y3K+2b186bJDZpEs5e2ggjiFWtZIWgI=</t>
  </si>
  <si>
    <t>6okq5OniGHeWc9ovO8MoUV5eY1kcMhyI2kJtxcX+VXk=</t>
  </si>
  <si>
    <t>HtsTTg/ru8Ls2o9iwrKb1dnS8h4D7IWD7ftMl4n8GYI=</t>
  </si>
  <si>
    <t>uLBMj3nIH0ZtX659MUHMbW4YWesky3DfdxnomShP52E=</t>
  </si>
  <si>
    <t>XN0Qoxb+YsacRmrAmQUR2D9riNh/Q/RMIU3Bo6srj5g=</t>
  </si>
  <si>
    <t>LJ+wvOmq/aUF+hCrdGLimkztWKFpCalSBkNCxigTIQ8=</t>
  </si>
  <si>
    <t>LCV39YPzA8hxiUjBkSAoLbddrDVzJxnk0aaBq2Vh4HU=</t>
  </si>
  <si>
    <t>b3lCyQ5s1HxI6grTbZl7Coh2AKW2qnNKiuB+Xx144KU=</t>
  </si>
  <si>
    <t>X5I9rtxUrCNnr8f9xz7EMC/SZTXTs90bAsM/Sa/tJfY=</t>
  </si>
  <si>
    <t>PXQLzPdODiKYHlKQQeiFnWudimVfeAvEiWJOVhi86uY=</t>
  </si>
  <si>
    <t>qvbplV6VLtTjJqjQQE6D7RYtT0+fPjTeuagSIGql+xg=</t>
  </si>
  <si>
    <t>p91J7YUAbyRx7wLWpRk5W/35PnESTPx1bCgq5ujGs6s=</t>
  </si>
  <si>
    <t>J8zcYgIWetUWxmefxbi4DuLMwJyACffJtm6kBzUz8kU=</t>
  </si>
  <si>
    <t>ZwG0zehy+i8UXbA9yIK6cs9oh+asunbb4ZxVF0V7I6o=</t>
  </si>
  <si>
    <t>W4bO4szqkN5GYVnNGe7OiiaNGLF6EvoFKm2Ks5L+tzI=</t>
  </si>
  <si>
    <t>czjLJioxRJGesqhDnxvJRauhurF75ztRodpnKEPKUVw=</t>
  </si>
  <si>
    <t>sBDBeeg42tv8K94Gf/s6dH+UWbc7uKvGplTs6sx6c94=</t>
  </si>
  <si>
    <t>WrZnoETtIpf59CGdxwsiuQRq+TtjrkmInknNfIS4CjQ=</t>
  </si>
  <si>
    <t>XNxmjn9TBgaKvNMWRzuA7wQIP90IugXBoGsOy2oWXkA=</t>
  </si>
  <si>
    <t>ZD915QPlBBabllJXG2RFPAzpoggN+48UL5JmZf1/+wQ=</t>
  </si>
  <si>
    <t>0BMG5cY9ybUEnIbhsh4S/4ru8vrLsGHADuTgKR8GRBo=</t>
  </si>
  <si>
    <t>SkEzi/J8LeXsLaJpfcnw+IFMVzWDdixUE7KT9ejjllQ=</t>
  </si>
  <si>
    <t>TkUoFnkliSJ16GTipvAd8iy01G8I3hcBAgoZ3QckShg=</t>
  </si>
  <si>
    <t>gsJjSVD4BRcHkdgY/yibEZjDYRZ9/3yVgKyothGYk1I=</t>
  </si>
  <si>
    <t>GV14xXtz0QD0R3sWRNLqZNh5oSsadiTWcrqKyzBnlsc=</t>
  </si>
  <si>
    <t>aGqHomCspmvy4OQL1o823mYo5J4ZIiizuJqaE6M0Okw=</t>
  </si>
  <si>
    <t>0rN4SIF3NRMaAPMF3M+oYa097b3DAMlnw28UUGNjZE4=</t>
  </si>
  <si>
    <t>upLkgAUevCUPJCjQ14u6mlUIyYHZsYVJU4vKaAkXs4Y=</t>
  </si>
  <si>
    <t>KNPylnw+TzG4aZ5sKI+TYS6/XZpOVzE8tA5qWkSSN6w=</t>
  </si>
  <si>
    <t>ntOFeDdlI1gvEGG3QD05t6D9vZtGO4Js6P9ULO2wcOo=</t>
  </si>
  <si>
    <t>QcYta8wCQ+wLlqBVscWz7ezO59GUi6PjDyYomAF7XeI=</t>
  </si>
  <si>
    <t>UpP8y9QhdBMnqbYcqaJWAJD61DUM8hlfIxEwrqV2yd0=</t>
  </si>
  <si>
    <t>tgJ6urxyGZi249fLvwaWojocin8xBorLkstduwR2/wQ=</t>
  </si>
  <si>
    <t>LOKy5dNaFmEKi+mkKyd6yYpT+tjy4QZwKFveceYFRGc=</t>
  </si>
  <si>
    <t>lVa/ntrQCc0Um3vO0wLfAMJBIleHxEsoBWwfqABS5yk=</t>
  </si>
  <si>
    <t>+VOl43PCAHA2Gb32kaepue+VKKRPjXDrSX5AAsA7Ub4=</t>
  </si>
  <si>
    <t>g9fwLatMtTN8o5CNl9mEdptyQHnjPP/owbmyiAMLCzo=</t>
  </si>
  <si>
    <t>SCjetfSp8G9lkfVgO0smX9paMU2h8+VxYrAjZ/dH5og=</t>
  </si>
  <si>
    <t>mJ1fdXQnH+8fut3MpDraB6UugI0+k53BSDmqRd+pm5E=</t>
  </si>
  <si>
    <t>eWAv0zjVrzQecW9RQWcMQrKMNgC/ChOOurgHRdCSgLM=</t>
  </si>
  <si>
    <t>uk9pgZ+WXyjUnxQsKBOi4yn7wKhwwcQ0PQrtjIaHG5w=</t>
  </si>
  <si>
    <t>04+mS5/ysCguO1R4JuX4/AY8bGOnwa8kf0OlPTj2BQ0=</t>
  </si>
  <si>
    <t>5dCvWS7Sze3iu4nhr4wHTYM2mO1d3gnzcTtM9WJQutg=</t>
  </si>
  <si>
    <t>N5c3plGn3Id2jPFzfzdZcGeTOaPwuk9u3F4Uc2yJWyY=</t>
  </si>
  <si>
    <t>5jZF1kvC1FTGGCiOB19D7jyhUjH1glU2YMpoOeBamQU=</t>
  </si>
  <si>
    <t>fVqp5jbeIACLdtalHjRGbAjQPE9kHjEQB9lZmt8/7Lw=</t>
  </si>
  <si>
    <t>a/4jBuO7E+Yazm0kTj3tfsPeyvpdqOQA53XUvxxxMqs=</t>
  </si>
  <si>
    <t>tPhXJ4PVjrZ57Ucd/tKdFSzZggozlw9DwAFhc87O27Q=</t>
  </si>
  <si>
    <t>qLuBkymg1IdV/gvCciAEbl22aOY0/0hkEwP1bL1HZo4=</t>
  </si>
  <si>
    <t>hDczNQn0A2u/KOAS91iWkx0fqAD3lkdyo3cRdu2/J/w=</t>
  </si>
  <si>
    <t>nzbV8tdJ55tXq16RhqrBsyHHlN+H8HYRLduDAq5gmt4=</t>
  </si>
  <si>
    <t>3KHO9z/zNVFmnhNF+374nfHQKapGH9+QeRlDtRJuEJE=</t>
  </si>
  <si>
    <t>DmXqv0zyFfaxbbQgZtPjnk8qrz/IXao9Vwl20IRMX2o=</t>
  </si>
  <si>
    <t>+Ydmbzqfsh9t7A4+HBLBFaecQeTaj80cKqnSEhcOxQg=</t>
  </si>
  <si>
    <t>UmVgF7EGSytLFqwIJk3rWLrcvdFkr8PhMBDXleYo9cE=</t>
  </si>
  <si>
    <t>6Mhf32cExIBYTzN7hNAqRMIKXl+I3aO8qUzXTXkEEkw=</t>
  </si>
  <si>
    <t>suocn7mz7dsftYKMaiqFMYwShNkYC3m9uDJmlV1L8tc=</t>
  </si>
  <si>
    <t>92I/7H0yAIwBQsvgVPUzRAvTLcMytqBIA2MtkbrJRlc=</t>
  </si>
  <si>
    <t>0rNr5VUiGQ5R8Qr3DgQAhHCeU7jkq2WPK2OEEIGy27g=</t>
  </si>
  <si>
    <t>Wsi0z9cDRRfDlAiIaVz6pilZwn6POtNOT0D54f76IDU=</t>
  </si>
  <si>
    <t>ta9nzq/sw2H/c+4ciAZUzO9R1t0ijIqK9F51PA+Cry4=</t>
  </si>
  <si>
    <t>/wgMAXv8w7IstTYyXpHmCe7QPIKbSNpdWfSTj/RnGxs=</t>
  </si>
  <si>
    <t>uEkyyXp6ftGGSBTtQF/cm02MUGtpkfXV9tgzB/jy3YE=</t>
  </si>
  <si>
    <t>PvoLzsv5M6cMwZs42AixD39c2tFDpVrGwaj8Mc/2LKU=</t>
  </si>
  <si>
    <t>PhpC3R5W+5HzWvGIe+quBIpvQrKZDk8DuELz/TdKMcU=</t>
  </si>
  <si>
    <t>PIe5sSBDI4vTemPodmDcilvqbyy0nhUGf+OPlHKJXlA=</t>
  </si>
  <si>
    <t>fCpK+X0uB0J+g34mNiucYLYv1IH4KZrO1/N51HgjwVA=</t>
  </si>
  <si>
    <t>9x3KRm0d9mW6Q0guBB4Z/YfykplvAmIlKCAOACjN2Uw=</t>
  </si>
  <si>
    <t>JNl+316tVhJLYYXG4C6m9MpnrJHExFh8jCMqxtKUUPo=</t>
  </si>
  <si>
    <t>6Ru1rO4iZLJDyaKJrlUXfbofMPYroRENQqR/kV4KqYo=</t>
  </si>
  <si>
    <t>0uZZI6BzT5ev3lbxJosASCwpd3pUfuG3DxSfTZaY79I=</t>
  </si>
  <si>
    <t>lIJK4zadhxrApu8Jv+ta1nR0c1mc6sm4Hso+q/wZr0M=</t>
  </si>
  <si>
    <t>sz9o/LrgMO78I6A24ALUoH3V7OM7PfTOfMXnP2UAy6I=</t>
  </si>
  <si>
    <t>k9woFRWkSEUe3rgKHE1x+mgvgOhuuKlgyLvfNOAjT18=</t>
  </si>
  <si>
    <t>maZKQ6MLcphibp0DuPKdiZ/SywFqSKHcxgReRIBqoeM=</t>
  </si>
  <si>
    <t>Q9a45WObFgp555n2ELS9uyi12x9pNrR0+QP4etRjttY=</t>
  </si>
  <si>
    <t>slUQAMgUBBa8UnFJmU0uQRQ2u+vBZtENTlWeA1WbyyA=</t>
  </si>
  <si>
    <t>JAOV+VzEX2710gObSrLhoaxOhv1eVbyeRaa+TH4rvUI=</t>
  </si>
  <si>
    <t>7Tcgp7PUwFx829PGju4ZwaoxzL+MK0O8YyYdFVdcYPU=</t>
  </si>
  <si>
    <t>aeJKbyjhr84WAwqLaDYuMO5T6U90eEJY3+9W099+6jg=</t>
  </si>
  <si>
    <t>+PLPA0sUTnuWuatF/M5KsqUPOpkAfiIzHwr7Jm0du2s=</t>
  </si>
  <si>
    <t>oFnMsPll78jfus09VDhtUZuI3zEq4qLEvzUp3rGrAd0=</t>
  </si>
  <si>
    <t>HhciVdQMJDgTnl+hum8B/pSrW39XTAtAbBSc9KqVtys=</t>
  </si>
  <si>
    <t>l6J42aDyuCTK//cO1JfNs7skTg9H64Qj8wWmnM24Trk=</t>
  </si>
  <si>
    <t>BMOQJtUbnIRdOdEqMCia+ngs9YXiXJpicz4yhv/FKI0=</t>
  </si>
  <si>
    <t>VorG237bq2mlSkG86dLsX75p7mf9T8rJVm3YuwmApLc=</t>
  </si>
  <si>
    <t>kMwx0ksEkpOYJGUunaQK0QGy30HvYKxTstqyFVEQxVA=</t>
  </si>
  <si>
    <t>8iX/0cQ7Y1K7uHGrKM974anmooBqsgCll35R1ErQbkc=</t>
  </si>
  <si>
    <t>gFxzxzoNAW9q4s9EoBKEJrah/lzggL0KYrhAPHEjE0U=</t>
  </si>
  <si>
    <t>5oTTa0dcdoFS94zv23xAvzi64vUvzbzmoyrqAUX5Lx4=</t>
  </si>
  <si>
    <t>4UFwVS2Gb2oMrZRUAYhcxPpvUzaRE+SDOWKnB4GUWSU=</t>
  </si>
  <si>
    <t>T4khanlTs2tYaZbCD4nK4/oHBr9B2jn6uP/jOtBVuNM=</t>
  </si>
  <si>
    <t>SefV6BMGxw7Stt5PKBZjIQGuTLW+GV7M8GEj1rKMBUc=</t>
  </si>
  <si>
    <t>DxLXs+LUEt04wZWTehWIn5eTXpsW0fvbF5DjFe4pH1k=</t>
  </si>
  <si>
    <t>l9YXajfVkOCzOUNelD9xn67fBAalDngAIO0o1yJfSpY=</t>
  </si>
  <si>
    <t>SrmcUZyTyBO85X4Bjx32uJOrtF/95WbubExzzbyJBe0=</t>
  </si>
  <si>
    <t>suS/wg/E8XYgEcddUm1hNv4Clmqt9485STUydIU0U/c=</t>
  </si>
  <si>
    <t>rIYcyOdxDjvMVHI/qvMdzi2tYVZjw/ElF4GP7itCuRw=</t>
  </si>
  <si>
    <t>m4iAv65Jqw0o+Gx/qSmSQdQNFrecr+xm7LCvFIrxDws=</t>
  </si>
  <si>
    <t>O/2bUGmJbtLrwV4yZTC1zWQzDmjCwEJd0L0Y9elILd8=</t>
  </si>
  <si>
    <t>XQ+jlLT1KgUSFbUozY3DzO5JqJ8x1eIvNwXThW5FVbU=</t>
  </si>
  <si>
    <t>6HZCZoJx8HBQFugGZPQe/u0eBiP2AYRG9+WQznXqvDM=</t>
  </si>
  <si>
    <t>CJM3gD2d44y+7wWsaeYOzamzqgBvCN2gjQictS38OA0=</t>
  </si>
  <si>
    <t>i5fKm2HZk8PsR8Mg+qF/9Hq0KNKlm4icMpPIYHAzCnc=</t>
  </si>
  <si>
    <t>e+XC8aXqpUyvqejBcGlhgpkC/vo+jp/YN2s1SPu0LV8=</t>
  </si>
  <si>
    <t>YzQMvcPI74RRq3UytVK2I8pNIHN0/bcINkGv64fmGZo=</t>
  </si>
  <si>
    <t>+/EWrrTbOP/KsDH2zpzqGboT6lN6afBr1liblMfj54E=</t>
  </si>
  <si>
    <t>wUYd8mNp3ZsikL74k/tbvPpy5B9kKBCr6axUW4OA71k=</t>
  </si>
  <si>
    <t>V2m5Ubar1C3fO5JGYuC5ejPTqUBz2U9sZg/TCvDDMIU=</t>
  </si>
  <si>
    <t>CAWDAryLrffgj5Ma6OvnpzDzE2K8VY5tgp4pUwNAcz8=</t>
  </si>
  <si>
    <t>WEbz+GT0cqNRaZVCGDbEKJ9hWfCIIlKR7bJQCcKIUX4=</t>
  </si>
  <si>
    <t>4GmEmcvccjNDRQeaDZKo8G5oYMk1J6ihPkEMTW+dTvc=</t>
  </si>
  <si>
    <t>Ei8Jv9OJKU+Q1ebOMIiht3jPDpNDpSAiOEHVYKs4FDk=</t>
  </si>
  <si>
    <t>glAg3wqr03GSxjtc23wIS8EXw/yoTKexuqyR9OsHYRs=</t>
  </si>
  <si>
    <t>1jUMIXXM8+K3xZ9Ix8EVdGgHumgJQhFmJz7GjoTiCTQ=</t>
  </si>
  <si>
    <t>6gj10qkm+vLLejJNh4TTYLBy8uRwpEPhm+7cRQ2yPO0=</t>
  </si>
  <si>
    <t>BWn4QwTE1N3PTyyb99Uy6nNpPGHgIf/irJ8vPaqRv+s=</t>
  </si>
  <si>
    <t>FPrQu/AgdCwiSnRRu3sfke7UotGxUlpt0IcMwWAyh+0=</t>
  </si>
  <si>
    <t>H+g5x5X19YcAf24jV/PB3Ws0idNtabHj27rEHBcT+a4=</t>
  </si>
  <si>
    <t>zqsjNIlNZo617JeRz3df17Gn0HTDPPTfP9cV2Gnm17Q=</t>
  </si>
  <si>
    <t>aLVx7AU59fj2RAlFK/KvKA/93XvQpN62zUFIV5R2ooo=</t>
  </si>
  <si>
    <t>v4uQge9mdwIkfcoevDMJb/5Y74y+gUr4qRfhgXC2FUU=</t>
  </si>
  <si>
    <t>jPy9VM10lvHqIxOiugX2ZjgyynT4xdOzVKVdi+fyHls=</t>
  </si>
  <si>
    <t>J7lQ/EUsq1iTvo0wjMCTMa9GtJ6gxSPEre+GOsZ/ojc=</t>
  </si>
  <si>
    <t>tES7JGmj/1ekXk/tbFi+cq/SqMlajeePf2Bp7irDF6M=</t>
  </si>
  <si>
    <t>cSSE2B2hG0uc05eNIvoJkbG4ze+PXcwlfzsQkcGYjEE=</t>
  </si>
  <si>
    <t>dWX7FjJrV2hQobSVj2rZTfUSTaf7EwLPNWtugBQLzNc=</t>
  </si>
  <si>
    <t>FFslQMb+hSla/Ro66y3FV1sq0mQr2IjpMtEpuaPJQes=</t>
  </si>
  <si>
    <t>OsaRBHmg6CjmkGIYaCT5HOwZiAA4SKC1qiya4yMWipo=</t>
  </si>
  <si>
    <t>OWyoQe4AFdctvIUV9hKw8DgyIs7sEyKwZ/VF9tvmbN4=</t>
  </si>
  <si>
    <t>jG3CVkFZgK1XcoJqypZaOgtFtIFJGuLsiQxmJ7Fb3uo=</t>
  </si>
  <si>
    <t>xys8OZSMWnNGC35l+sTfTgoIIl34DX1cu8IgoLTEdOA=</t>
  </si>
  <si>
    <t>HwWXGz063/rS9vL1C51RSe7UNYcYnKEL6tPae6AbhKU=</t>
  </si>
  <si>
    <t>blZbVR8zvzje9zCb745q8LmyafFACuwclQgCJhKwhaQ=</t>
  </si>
  <si>
    <t>IHCqRb2L47toELAGhe6v3McRdUgy4h0Um8yBeEdWUbU=</t>
  </si>
  <si>
    <t>lB5cbMnm+T1zjIsOUuw3o103asy03F5WmTT/vvZFvZw=</t>
  </si>
  <si>
    <t>kByuYtoLwoTSBGfGGwdMwp0uTlsNBzMkTi6QrBVSY94=</t>
  </si>
  <si>
    <t>T1Vv8nm6cJ10pm6S4ZsYe9VR+dM/tKozr9XDjYpFLgM=</t>
  </si>
  <si>
    <t>Wrnxi4D1zPtvHoA3eG/6XIvl1W+X6h3T1fElB6aWruE=</t>
  </si>
  <si>
    <t>uicjJahzJtI03w/ZkOXzelVGOW5+he7t/0XQhjdHLKg=</t>
  </si>
  <si>
    <t>fHpehsNc7ES5YjV0SHhIuaHAnoCP4d7GLXwKH7IX9nY=</t>
  </si>
  <si>
    <t>kJmHkV/SBSA3nezlTpnkaDpFFmpWx/LiJveDOAS6ac8=</t>
  </si>
  <si>
    <t>CLc4vFLdoTdu9z1kl85O4XASPZCIzUX344nOCQVVkIE=</t>
  </si>
  <si>
    <t>ArvH8lXOZaNGN6TAb9mJI4w5gHefLT4mLjNLGS93mNU=</t>
  </si>
  <si>
    <t>wfgOoan6M9PKokBWAPiukhs4py7N0+YDfDMX+hJLRtk=</t>
  </si>
  <si>
    <t>oxata8X9VRiISjQYev4emsKuWUmc0FwqSrGqR2GAdaA=</t>
  </si>
  <si>
    <t>YwEs/Wr/K7dO+jEXXriNEQ1cuipjG/v+7nZy7WuB+4c=</t>
  </si>
  <si>
    <t>KIjqCYDWK+5cTKFPCOt+Upf6QudPRg3Pq5PtM2Khm0Y=</t>
  </si>
  <si>
    <t>TP6+x8dcoKnI8MHMncgerBJJo3JaPya2E6xijV7czM0=</t>
  </si>
  <si>
    <t>2UtPhaOf3ho4/jVoyz832Vs/kfLPT7TOOFIMBXPqDwI=</t>
  </si>
  <si>
    <t>dP9XCfrWcOthOV2EYNoshT7ZNtOjUK9ZsfSfRX6EW3g=</t>
  </si>
  <si>
    <t>Sp4t52oHEXIwugnVWAtn6oXc+WXSDB4cKUBPH5STQSY=</t>
  </si>
  <si>
    <t>YIMnd0JTSW+V52NmjhAVihrugURmU+lREp7ms+96/NE=</t>
  </si>
  <si>
    <t>lWDJ9phahFManLKLfg6HAB3mm1bCIARHOydOEEj8Vq4=</t>
  </si>
  <si>
    <t>yO7e77xQnx8+nI8IzsZEvSFFrc5vMUnBvLEujdE/it0=</t>
  </si>
  <si>
    <t>uSXEGNglMw1MW3EgFrdl8LqV3ULtIGTsH92G40ZQ8Dk=</t>
  </si>
  <si>
    <t>4pIJAWUyg7x5lOCV3bOJbZxpC3d2YUS7K1vgRkjHl4w=</t>
  </si>
  <si>
    <t>YbZIRzSvbY/OYeMwxjFiZTBYm8dDkzhpN7gcO4lGCQs=</t>
  </si>
  <si>
    <t>7uvz11IK/gelNZ7JJoJqUgwXZBHbbM1OvEMmVztWDlE=</t>
  </si>
  <si>
    <t>r1b48ctLIFDhOA6kDdostBZQ2bJuWBvhRNZCx2DF+7M=</t>
  </si>
  <si>
    <t>YNUE0ETkQrCEjiGO89B0j9EGx/n0EAhAtDUeE1btW8E=</t>
  </si>
  <si>
    <t>5U1U+zFZ+LEzbkB06hB+QqWpAKPHymLCLujrcB2DL90=</t>
  </si>
  <si>
    <t>xAASHHHnib26YuDrLgslIu77B5gTD5h9pAHRvzNMkaQ=</t>
  </si>
  <si>
    <t>1TVv1KlA7Pq3aZUWFWLhDoIqogPuGf1oshS9tzJdZBU=</t>
  </si>
  <si>
    <t>Ckm5QCkQ28lq8KerssjvZINJeZQ/1QMTnLCyGXZJ/xo=</t>
  </si>
  <si>
    <t>+i26oM66YEXZ0SejsisLSr1ieWgo+h0yZEkFjIEktR8=</t>
  </si>
  <si>
    <t>HMH11GZy/u4JvGNEX04xOBuixBgKZN048VJHV5CvVac=</t>
  </si>
  <si>
    <t>Nm4ZhdqL4r+eUvPXOb2vgKoPD6E58YP6ZbirnbO+ftg=</t>
  </si>
  <si>
    <t>OVxhhVbI1dHGo912rqLn4IXLyEs5OMNj6mUmTmqE68Q=</t>
  </si>
  <si>
    <t>6sok9Qg0nN0YWdluZ90juKKsrLL62NLZaaAS3kRi6G4=</t>
  </si>
  <si>
    <t>C66xS3vN44g5d3QxmJIbmxhTbhTskrk/Wt3OLeMCx1U=</t>
  </si>
  <si>
    <t>Xhg6e9AKCiQepRdD2qB0m1UmVKZWln8l9sqd9Sa83ps=</t>
  </si>
  <si>
    <t>eD5WZgPBEpeejmrnqyJpkS5mtxutH+YrJE2Y4KTMYYk=</t>
  </si>
  <si>
    <t>0fdlzyhCxg1d7cuzGp3iutZqjZNAeZsbjAfH3oOTHhA=</t>
  </si>
  <si>
    <t>z95aPLoJuWb9Cu4Aqn7OZ0lgMqXKrti/kgWLZCT6UZI=</t>
  </si>
  <si>
    <t>p8PvqiiOVmUWdazl06skzQtkz2PSSy7dPhUHLO4OdHU=</t>
  </si>
  <si>
    <t>lPB+kClYpSXOmsaOl22bEOahYuLQeU4PyaKb7cs1b8o=</t>
  </si>
  <si>
    <t>KaJ13uByePuKqs47ASRN+ANFVP7ULwIVrhpEvlWkdZg=</t>
  </si>
  <si>
    <t>Qpu0WzjpL0+smBC7+GAANPHkC0DL8xyCQ96ok2n7H9c=</t>
  </si>
  <si>
    <t>LoX5SJvxsxA9dOZWJ1j57UnpWyANzchpmF7AxYV8FWE=</t>
  </si>
  <si>
    <t>0WpQvuxoqpDjDCD45J+F6tyTv1+7X6THuL1Jsq6W2xE=</t>
  </si>
  <si>
    <t>Av9MWEXxjg8ODgLpFmbRbUTCZbEWSgarXbFFIP8EK4w=</t>
  </si>
  <si>
    <t>+x74AVwpmh1IlGfts+0Y6kvlES8CV4np+D85RrZ4VMo=</t>
  </si>
  <si>
    <t>nuCVAj8VJvl0AD706M6XauHdiyRwDYLu0TUg5ckvudQ=</t>
  </si>
  <si>
    <t>GEeIgl/J/ihuHhIQZV7tDX/8BHs+cZ3+kC6jLEFbOHg=</t>
  </si>
  <si>
    <t>lXL33IrUyWlIklAP7S7vG65MnWeRHtULVviYSJWavlk=</t>
  </si>
  <si>
    <t>RxJ6DQO0SvNnw4muofFBq0gikY+D53HXPHpAuFbaMEo=</t>
  </si>
  <si>
    <t>GnDcg4nPipuqYHD+AdIRZmcv0+Oc1N/c5ZpjrCZOOfQ=</t>
  </si>
  <si>
    <t>NbhgmvKI2qljT5hz1d9S4ExSFfwvBWRHcWW8+953glk=</t>
  </si>
  <si>
    <t>BTnxgpSJEQahw+7j7jAaJtVtTO9z76Y420eV7bqLoRI=</t>
  </si>
  <si>
    <t>IaFp/FaA1MrNR0XE01ctolqxdwBLoIgwqK90iNcL5uw=</t>
  </si>
  <si>
    <t>gY7MM1xMRtVZlrQ0LA1zfUhnJIQB18ba/u0AnUqzMWY=</t>
  </si>
  <si>
    <t>T0kJY4LhvhKIL+l92DKYD3+vUMwtOK4po/nnayX0ql0=</t>
  </si>
  <si>
    <t>3quKRPLoB7KVJut9BpliSZOa2rQqxOHVEiRobGV2RV4=</t>
  </si>
  <si>
    <t>GBy2yP3D1sYHV+oFqaGkr5no8R9Supzq8y9dchBOmSE=</t>
  </si>
  <si>
    <t>M3glPnyV4KWYuKqZ1JaEeHy61c5CvSEeNI+Kh6zsiZc=</t>
  </si>
  <si>
    <t>ZDTnYfE3jnXUeTgfkKHsm4bHBUqXziam6pjTELjEZls=</t>
  </si>
  <si>
    <t>zLAhBi3g4Vto0y5o7au86dvlI+NVreGjTqiboDz/wsc=</t>
  </si>
  <si>
    <t>5Lsf711Xqrm4+GJ1GcpZyPUXopyLUuW4VkZXEV9wNKA=</t>
  </si>
  <si>
    <t>NgKnHMj5dH168nAe8sFyiE5YkoKhpISNZqI1mB1vmpM=</t>
  </si>
  <si>
    <t>vUxJx86k2AylIUCkCa+BzJ3qslrlSe5JLYuyiX022Rw=</t>
  </si>
  <si>
    <t>5h5ZfEarkZCwhyFzU0puiGbOJLpkYL5DW9UlnW6or7I=</t>
  </si>
  <si>
    <t>gvdKO89xv4w+IGeZhj+Qtyc/M/Uo9eqy9ogyhgDDoKk=</t>
  </si>
  <si>
    <t>rP6sFUK865/MfjryyjOBbTVEVqhcInT977JsV9/Fkwk=</t>
  </si>
  <si>
    <t>AnJrRvJbRA8ycvYaFa+8/4Zr+dmXkRjitNU1CK3EEfw=</t>
  </si>
  <si>
    <t>wA07XOEyrNDRK27ZNhkzFyrSIJCJZbRDwIlW9N3t508=</t>
  </si>
  <si>
    <t>A2JZFIF/DrDxNhhA4tmuZw/bzNkjchXCAUJy+6BdHuo=</t>
  </si>
  <si>
    <t>VXYBSv2d9uuhJOj5U4c2q9FX7wyJ+MXRE3thKhUzRyQ=</t>
  </si>
  <si>
    <t>G6NJQNwzBCcbYmAMyXEfuS9e5GIixflCRm67JDAlAdU=</t>
  </si>
  <si>
    <t>chyPJrkAzRj8yaxkWvy+OjPFECTKoOr+wLlQ6SX6/a0=</t>
  </si>
  <si>
    <t>ZXrN1y4Spv04f/qCeMOiqNcSbeZsSIe/TDwiRbrv62A=</t>
  </si>
  <si>
    <t>RcQVmKb9VSp9lmWXFnB18jKn0TI3Ef0wQTlPQuVOF/0=</t>
  </si>
  <si>
    <t>8auVs+6RtxN0a2zTNUOmHjefnc1Wk9jvoLUgJRxY2os=</t>
  </si>
  <si>
    <t>rgsoKz0TJYhX7Cgu4CzorLGZWKPdpxl26UyI2Qb1Sj8=</t>
  </si>
  <si>
    <t>n4GMtFx3ylccK6V3VQ6BBEiT6N3CjR1c8wyiuh82RDE=</t>
  </si>
  <si>
    <t>+huoTB+XMjtYE5Pss3fwibxGFS+Ens0T6lNXtkuABpY=</t>
  </si>
  <si>
    <t>spYf9KVKL4IFWHwVx5Z83ymmBfo3jSGC8rw/j0SC5yM=</t>
  </si>
  <si>
    <t>Oqx3XqW7i1b8UGVnQdeg7hz+teFHGbajvJGCBk9YpEg=</t>
  </si>
  <si>
    <t>sLBKCzQpWAcIhUkCp6VrSfBWgqy71OURd7jKBcHHGvM=</t>
  </si>
  <si>
    <t>rUDt9Ys0nEl9pbX7nOLU1ZnBr/ihwxSx2SccTU6OhGg=</t>
  </si>
  <si>
    <t>LRxYs0Avb+G1ni4T+rR19EQeWWdecOvXfobilhGL3Xo=</t>
  </si>
  <si>
    <t>hKK+2fn/m8oTmM1hactnVzXEwi4k7KCu/N8LBmUowg4=</t>
  </si>
  <si>
    <t>Dnx7ouZ2ACBgcoWH5Q9c9rPgGa07PrntdSvyvjIAj0o=</t>
  </si>
  <si>
    <t>hNkY0Ft/C/imYj1qrEgeiA3vs/skQUTTt6ziPMWMq7g=</t>
  </si>
  <si>
    <t>9yW0aXyTuxD7hTgVKQQh+9abpDPkeE0EOJAPjSI6z6c=</t>
  </si>
  <si>
    <t>EwsjaKu3MS5118U46l7RuLpEiYZGuyyrCyVlm/kevyA=</t>
  </si>
  <si>
    <t>u9mfXAIEECTkdDj3A6HLG0GvNf/kHT8tluPQfz5GxK4=</t>
  </si>
  <si>
    <t>DxxRXiVlAM+xDyC+pKy9GFhps+o8sY41vnzSJ4e/1Wk=</t>
  </si>
  <si>
    <t>sF/38QN9CCfyQRZBCoC0YvqXYjxP6hZaGm+BktRg4Cc=</t>
  </si>
  <si>
    <t>2VJtBjV8KTpWYC5ellC9wkk3UdiswXM3wXumSzeZOuY=</t>
  </si>
  <si>
    <t>jdEUC3/x2FlXA6bPEkKuMKU9BssUKOJAAeOimeOC6MY=</t>
  </si>
  <si>
    <t>Z5YhO2D2u6ayW8Z3x9maqFPRZpQ3OgO/1v0A95S7Xgg=</t>
  </si>
  <si>
    <t>W62E/J3qZjj9RsuWqnBH1dwNhQKmVhF/lSYXhslXfCg=</t>
  </si>
  <si>
    <t>cqzJ/ozNFXLTLn+hS+VGRJMv5PKZhL0FqXlIGLIpIAY=</t>
  </si>
  <si>
    <t>HPMx1sPaZB9b69leXmLLGbwYaeLCrPz+iAJCRKWg3+I=</t>
  </si>
  <si>
    <t>nxGEDrG6pxeuu+5OzwCw8Gd9kWtzATiUK1fOVXzg2/c=</t>
  </si>
  <si>
    <t>Sq1B8CNDzGinPMXLkCZHEZwH2qpv16YmpkuwWi2Pt+g=</t>
  </si>
  <si>
    <t>9x5V+cOrAdQBIh7XkQA9CSJYo1x9vwM+EIIiuqipJEc=</t>
  </si>
  <si>
    <t>f2Ye15bApwHNGLGCkSEeahtT8F/sU1JbpFI4CP+HKAk=</t>
  </si>
  <si>
    <t>S8H19sWxJYGbD+r+jYdBjwU72AZTMP1P4tg8b5Nwf5M=</t>
  </si>
  <si>
    <t>HMPiB9SYWoh3ltZqPLjX4rPdka1Q1zyNWOuxq/n9jNQ=</t>
  </si>
  <si>
    <t>En793X7cIytfe/2C66lGG8nKfV+vSsQKA+bWfR26Us4=</t>
  </si>
  <si>
    <t>FjZI6R8Eyu+UYobhaPPnOLJ1Avpjj17iizPj6/sDw7U=</t>
  </si>
  <si>
    <t>DlcjRNps1TOddSZmQqqjUSGFnJ17xJvyJxk+9Z9yGao=</t>
  </si>
  <si>
    <t>n06iNFdJkUzRuBsrvNF39CgkwYQoh5nJnLpEGN0Rj0c=</t>
  </si>
  <si>
    <t>J51NdmlwxvnqLcKBIldsgbTefgO9VfHOxVsEXjVD++Y=</t>
  </si>
  <si>
    <t>TsUFmjK65gEdsyIfQFbo9WOp8Y5VnP9E7c8S0dMIUck=</t>
  </si>
  <si>
    <t>vhLB8dMSC+HeZxlrJI14uPu6H72tTpvV2qIBVdnvMZc=</t>
  </si>
  <si>
    <t>l9P92svYIsKgEVMzkAf7g0KPfy7WC52UXf/JljXcodE=</t>
  </si>
  <si>
    <t>49rb+ISDGKCkFFNWGQnwGUFHfI5foiNoo81ysFzW4yE=</t>
  </si>
  <si>
    <t>M43u1ziXvTYHklYl2jNtjC/JEe6Ob3IxJDq7WkiA86M=</t>
  </si>
  <si>
    <t>Ld9HdTsqSqVcGRI4YMO284KDfbUZ3cj2wASIGBU/B0s=</t>
  </si>
  <si>
    <t>Cz9f+QILPQzEDJarziEXbXa+7BptBCJvJDk3P0Ea1wY=</t>
  </si>
  <si>
    <t>EFzx1eHwpo4a+4WrWLvJtniUB15Ytkkn/DlnTlmcvFU=</t>
  </si>
  <si>
    <t>XaSCoPXk1H3xhjQ2/IVRCx04bNUUpSkczR/pF7JFETc=</t>
  </si>
  <si>
    <t>zJhfKdpbgrHj+8dVXxrQCqUbQgsYAq7ZNMnyYqzxQIU=</t>
  </si>
  <si>
    <t>xDH76NhyRrRwQqtDXTQR7rhtPt67z9ZIDqIGWjlIZYQ=</t>
  </si>
  <si>
    <t>/ukXTRTadxo0bLM2FtQkvwGzeGj/EV9AGoTO5riPaIc=</t>
  </si>
  <si>
    <t>FJ3YhwwVhD0FYCJAeE7eHTC9bLTNu4OdEqewm6Dej68=</t>
  </si>
  <si>
    <t>PJ+kfTkevRS8nJ3L/WXvwbwjZW3LsT+DnTKQ0/LQttw=</t>
  </si>
  <si>
    <t>8uFVVN0v0oN6/VOekInuaUEMsQOaHQJksElZ49GVFgA=</t>
  </si>
  <si>
    <t>eCpU2K8loxiFkyw5Q4Nv0NGGBt3kWgVj7V335gfXqO8=</t>
  </si>
  <si>
    <t>ddyMkfnXVUV56N2Y91vCQCL4vY6g+Px41O8Qf37gyro=</t>
  </si>
  <si>
    <t>lZOKK5jmR8qqI8JuyuQy0lATa8lJ5pg9Cg14J4gBhC8=</t>
  </si>
  <si>
    <t>1OH4lA5is7n4F8qmTxLAJJLGLMgef39aXwTK2AU7/VM=</t>
  </si>
  <si>
    <t>geVb2JB/tyCPH53x9/yaNVUga37YK3PqRExUgUfZDvY=</t>
  </si>
  <si>
    <t>pKor5f4KKv6Py+K2kqJ0KjRkzS1lLqgemtxoPIqjvNk=</t>
  </si>
  <si>
    <t>VLggXwnYrW4Yimvb4/zsZzC9PxbdL4MtANpDS/6//DE=</t>
  </si>
  <si>
    <t>LOOXYRhnvmg7NtFzZcgWCYaK5TbaWE70jaKTcMxXoLg=</t>
  </si>
  <si>
    <t>94s4pMcnOzfAia4Emg5SaR95BHlWj96yKPZio8lFmcE=</t>
  </si>
  <si>
    <t>ig2mJgymTqmhMb3zGOZ4PS9JvBKHp3Hb/rP9chToGis=</t>
  </si>
  <si>
    <t>nJtVhSIU/9x93oVFZMpRapZborisor1uvb8me9E34HA=</t>
  </si>
  <si>
    <t>qT+JtqHPnp0s99eIpEim/fzC3Yer4DqZQqosgd5hdLw=</t>
  </si>
  <si>
    <t>CO5d/vUhT8b6BajrFqGiGYLpgrvbAtpaeMyFoPhxDa0=</t>
  </si>
  <si>
    <t>9DRVwpxyJkTn39wBQl5H4rmHSWtU9UvnU3ZkvIB8Ods=</t>
  </si>
  <si>
    <t>tsDjbmmZ2GSCjUZoNlWC85eG/hons20YBSFtUGz+m84=</t>
  </si>
  <si>
    <t>z/wnN52STgECiePlZSPbMQ8AC/QOgmH9SBu0jejbUjY=</t>
  </si>
  <si>
    <t>pyX3ubIsmvYnsOXsYtw3PvtLp5svNW/nHPV21IBLDDA=</t>
  </si>
  <si>
    <t>6SZH6NilWcTsV+4OyFs3ia/BdSpcYyAUCjfl8/Zey0Y=</t>
  </si>
  <si>
    <t>sxk/Df5SaRntFCLPlJ5a8ebJyWv8YTViFfOOQKqIGQI=</t>
  </si>
  <si>
    <t>PVEkgTIN1b7txcVUeMfme50WkCDNUI9diue8vQ/Kw5k=</t>
  </si>
  <si>
    <t>kS06In5uYrZayc1kfUXHjPDBFdDKJjQuC1zkL0GoKRk=</t>
  </si>
  <si>
    <t>AjfecnRI5E5qs85zpJL7bxQA5f2sX/Awy/2CCXQ4OdQ=</t>
  </si>
  <si>
    <t>PcSboY+jWZhRvG9bzwJlwZYUHwJGfXtWb4jMnJ5OyVs=</t>
  </si>
  <si>
    <t>OAOYF8TERtZT5itxB+UmkGNNDBX/Je/lP65/wGZdMIE=</t>
  </si>
  <si>
    <t>HtOrmqDIAT2tZ5zBeOF8dWcFf1Ejizva6QBvWyXn2bo=</t>
  </si>
  <si>
    <t>Um9JgQlPPYL4cfgpLfwfBOnlO2hYVbvMw06NzbyrJ74=</t>
  </si>
  <si>
    <t>bozzICK3lLQmFOukHtG+1UKPmV14zaK0o0c/TH19rVA=</t>
  </si>
  <si>
    <t>e35aZvqC0u4CHgw6qjbWd3cNngZaqCUeTHQRd9BdeQo=</t>
  </si>
  <si>
    <t>+Ruz5znqizVagGeU826AX/vUMctCiYy3Bd8pkrWftms=</t>
  </si>
  <si>
    <t>echOLv+wiH5v9btIXVGrasdEcFiYulL+Z8Tt+xHS7Nc=</t>
  </si>
  <si>
    <t>lfuU/0dl4U3/4effLRWih125zGnG76qsqxweM/AIZ60=</t>
  </si>
  <si>
    <t>AjIKWLakWP4KeByliF5Y1dYTM+aMGVBVIEWwZD39IYs=</t>
  </si>
  <si>
    <t>A5P7VEG8ZFBdefP4+aY0nHSkzYodn1MnhICQHz34azU=</t>
  </si>
  <si>
    <t>a62SP/0a9CN6Q00NiyexX1qcQQ3AFBQ7CVdXKsOpvYc=</t>
  </si>
  <si>
    <t>XYbBl1HgGSCZlXtJMQjVXLRgkuK0H3fqVMO+KEtuXEE=</t>
  </si>
  <si>
    <t>TDk26XfOGEfwqI5qN0HtOrdwcSAuuCj1ddjXs5F3qcY=</t>
  </si>
  <si>
    <t>B1oBDfvbuenCB/wGx8xFJu4IMty/jIFDKogJyC4n8Gw=</t>
  </si>
  <si>
    <t>TzLxD8xTKu507Q5xgRm+2L+ItiTdZwJwRRnnOxS70ps=</t>
  </si>
  <si>
    <t>5zzQua9PDPDjWqsTsA5Qh96xRkUO3iH699+8M4ycGV4=</t>
  </si>
  <si>
    <t>ZLDFn4eHMUy+r3c7jkU20H5YnnfxukV0wuncvLfL7ws=</t>
  </si>
  <si>
    <t>0dadwCMLu8Bl76zfrDvbWt3T09ZwJ/LvhroMzZWzjH4=</t>
  </si>
  <si>
    <t>n4Mu6cAzSRoqmn52uLA2BiIfT67fbSE5Vvr/aj7nAKg=</t>
  </si>
  <si>
    <t>A3CJFely1rxZffXneWBG52Vk3+1Mn+kcVLEfOQ2QUOE=</t>
  </si>
  <si>
    <t>IWR2zUqiDcQ0VR0s2qgdMbQB/HJDYwAeZ8nTkkBa6Ck=</t>
  </si>
  <si>
    <t>Ms4wsFfZFoU+a5ks+NPWz6Cx2+3uh2Iky93jjxNE1b4=</t>
  </si>
  <si>
    <t>tmQhbzAeKG0JCgqdEiZud/VgJ++U5cB3R+H4HBkAiGs=</t>
  </si>
  <si>
    <t>hwAIS+2F87AD4yaKKjGmRuRH5hEZRzaVhdGIpHCHcZQ=</t>
  </si>
  <si>
    <t>XuW4h6Q3ji/zcjuaguGnF9mzhxmippWkfi2ZgFyvhI8=</t>
  </si>
  <si>
    <t>dKoQiDPV4qoEeBDZHkvxnxLgKIPOAe8Qo2tz5lAzFJM=</t>
  </si>
  <si>
    <t>7Mg191dyRh4wE1pdYyhR+7wHbxjoEQnwn7Usor8irmM=</t>
  </si>
  <si>
    <t>buS+8EzO0qTHMiDowNLAKKHyW48XnxAVZdKTKwrfnts=</t>
  </si>
  <si>
    <t>IDR834DvZRx11onBwXCxTCEYxaCwFZFcwbDoDrCUNTo=</t>
  </si>
  <si>
    <t>sarZlxjV46cCbfOwQcxIDRO6MMzQQyd9ngADi2Pxm7Y=</t>
  </si>
  <si>
    <t>7nFrR1Mg3k+1LjucWCB7lK5tq1FlQa9UpBQWdEWw93Y=</t>
  </si>
  <si>
    <t>DUyE9SfXlT1PnbfFSVZUj62xtvEcDifx/oQwrf7iXYE=</t>
  </si>
  <si>
    <t>16AfWqDjOiRNZ8Jk51sZ9RvN5g++9/DOjh8qGsyls8k=</t>
  </si>
  <si>
    <t>YPWBaew0+/7gbDUQaSpdd4K+AtPIfhiy8Nt2GYA7am8=</t>
  </si>
  <si>
    <t>9I+LbFB3ubHmTSOaUrhnSTsQfvop9g3W3Inj9T+odVE=</t>
  </si>
  <si>
    <t>PS+z4FiwLvbFAAd9ejvoIXSDHyD3FF7noE1zHYcBvEI=</t>
  </si>
  <si>
    <t>iCYyyvdndWKUavn3s8atmgYDgMrOlsqFLyEiM+rDP5U=</t>
  </si>
  <si>
    <t>eLABWnPc9spgxrgS0fYdEMNX+eay4b76Mbv+CP9laZk=</t>
  </si>
  <si>
    <t>BX/OtgRLtMR1xdtfhi5zSdCZi2+qGNjYaAAPqJSeAX8=</t>
  </si>
  <si>
    <t>GqH/wS/v3Q5p/il7dR9ubewTmkJvYxlMONywq7A3Ipk=</t>
  </si>
  <si>
    <t>BVNA9zsW70K2g7o+rYsXmapiRLz5qMK160l9Mpy1p4o=</t>
  </si>
  <si>
    <t>PGMZOzoKr8IHO7owJ09VbPfiMaGnfnTVkl5sh98VEM0=</t>
  </si>
  <si>
    <t>HcWAAwTwMgKACnHvZ02LdWMLbgy1iMZiXi7Pts15qSQ=</t>
  </si>
  <si>
    <t>K4YjEIbtdyvByVlcuq2/08N60OMIjeHT1kGxrDxpL3Q=</t>
  </si>
  <si>
    <t>K5m+C6JgObquwwLsRWrk9YsQiqwrFJ3MfiltAf+1p0s=</t>
  </si>
  <si>
    <t>FC+1KHja3kU6WrirFYDp7QmH+gthvOJ7wa9HcFx0LSA=</t>
  </si>
  <si>
    <t>CGGQCIfxPBCuhNVSNggRGmV8aCpStpcUkRnDePgrZhY=</t>
  </si>
  <si>
    <t>NvEju+uqmqP2f1MBQG4CC1hJFR74q9MLMRsitbxXh5Q=</t>
  </si>
  <si>
    <t>pNh74DaJqU45hrwQPuBV7KxszUDQtVSed/ItI53lqAk=</t>
  </si>
  <si>
    <t>utToqcoX1J1QjiEs99crNdVEtF3xYI0GErm5NHmAMlI=</t>
  </si>
  <si>
    <t>1BFUtWydsml2m4LUoJ4F8DXHTblxZXMh59yKgc3/ino=</t>
  </si>
  <si>
    <t>6V+2QiLrM0MuXY76bzSH/Em5zqBF3q3Q3gG1SO2yBFU=</t>
  </si>
  <si>
    <t>0kTp5x4UwP5qsZA78YJoFFp3spsWQVp2qrqktTDoEjY=</t>
  </si>
  <si>
    <t>P8GvQ1jtq+zPiBbH0AkOGw/M8LU2mW/HHY8Cc8W4J8g=</t>
  </si>
  <si>
    <t>JQzZpVoJRXNUAQ8PPvzn7CZB0xCM4Iq48EPxtbzcpC0=</t>
  </si>
  <si>
    <t>zna/TEzH6aOCgRfZWiOiS+F17ln1zW0ibhMfdjZsUb0=</t>
  </si>
  <si>
    <t>G78+qmx5ZhFGsdxp5pQTSsYWFvKhB4m8LPdVvlmVAwc=</t>
  </si>
  <si>
    <t>kRrNzqw/G3Em4T5UG4VzR1m6H5No7k0fAn7Owz9enxA=</t>
  </si>
  <si>
    <t>Sn124GZpXIoJu7hnPcI5DyGcixdL3yg5DJVyrK2u2ak=</t>
  </si>
  <si>
    <t>VpsZNtwCqRGZ+8tTtxtA1A3asB/8nz57EJ8M3duR9+k=</t>
  </si>
  <si>
    <t>1DhSJDM1Ur59BQ+MAH5mHK/kXACjRGighLbum4WAumk=</t>
  </si>
  <si>
    <t>vQsbydJAgoQjcStZy136j+DiPOKHKk6qJvgMhNP8qds=</t>
  </si>
  <si>
    <t>nuKk+igvyzs5wyeK5yDnzkrM0Lk3tgu32OHL1mKo5dc=</t>
  </si>
  <si>
    <t>5iQdrtp1REfnQAkeXPcjeuPWrxT5XybjYQi1SyprT7U=</t>
  </si>
  <si>
    <t>tnjwjCmqz5Yl0u9SlCguGaSDnl1zPFGXOJEVHZVTgug=</t>
  </si>
  <si>
    <t>KQkWkOlIexGiqCx7Oj4kIJHuIHSx1eadqb87AL63B1Y=</t>
  </si>
  <si>
    <t>zDZVH2P1dFqYSGbcULV4JSeKxirbyl2+ZNmwmWs3aXM=</t>
  </si>
  <si>
    <t>5o8bHwrQOJmWTF3uhLEIjR27gr4tm31DFcUP6dZiTso=</t>
  </si>
  <si>
    <t>Ip4HYfFvvgAhQaVNK79ISQkooPfqZjGu7OGVfOB4dCY=</t>
  </si>
  <si>
    <t>WarYpZqcL1ZovBy4x1XSgZyUXNE3Q/CMvMD5SszK9HU=</t>
  </si>
  <si>
    <t>/ylOIHX1U+odm3Jak8C1YSF9R9RrsIZUjq0IHqx+dMA=</t>
  </si>
  <si>
    <t>tGQ42ZCLZTefxMJi7UKY0sXCJOp59JJlPOnQ4g5y9aM=</t>
  </si>
  <si>
    <t>QupSDe0zs/DRCPt5ZMDKbmGfEwzCe962HWmQeRLGWU4=</t>
  </si>
  <si>
    <t>qmQ71JpgKpd2dfkuYERDcnX7+xqfMcqruhfRvfZc8ns=</t>
  </si>
  <si>
    <t>Meyl5KpnOm6iTfQvZowv0tLKnPhOg2OOe+GBV8OsAYk=</t>
  </si>
  <si>
    <t>auielxcEW1l82DkIwUrNntpSe9D68G9A+17mQ4txeVA=</t>
  </si>
  <si>
    <t>YiZpKW7MHwdOsvB3sOqIUb52HkCtrj+NVw/ny5JgQrE=</t>
  </si>
  <si>
    <t>9qzMFue//c5p3w/JAI8/uMvcfgZ2qz3WVio3W7w5WZQ=</t>
  </si>
  <si>
    <t>Lo+TVFiZ4fdsb8mUZO1qUQsgm3dwOQRlusn0m0qHnqY=</t>
  </si>
  <si>
    <t>6cZ+eqc7tAl4Q6V4D0tzbR48hmkK8pMb9zsLBpI15yw=</t>
  </si>
  <si>
    <t>nm3n6wFfcOdz46ysu6gg0nZ3lbNzrEdlrteVLpQXMaE=</t>
  </si>
  <si>
    <t>UF6SkgV5s14myghvzY6RyfL7Cv06dVuyavD7C1+d3MM=</t>
  </si>
  <si>
    <t>j9rRhvJnwfMwS/tMV5tx7UVYBpIjBJU2DcBMJdk6AUo=</t>
  </si>
  <si>
    <t>ecxYRK80g/oF7NSexSJE4GMLpNcoCKy3xR7MOHlUxl0=</t>
  </si>
  <si>
    <t>20/lGwC9y1sh8Uy6TL8eKmNa/pdCutIw5WS64Ve13E0=</t>
  </si>
  <si>
    <t>goEvrnkHd5sFa/Q47f6VRuultMno8z0y8S+AMxkFJCw=</t>
  </si>
  <si>
    <t>7B/IkY+gNu8SLckXQ/YVN2FpfZcu8Cis6lcAR4O21Ac=</t>
  </si>
  <si>
    <t>/UiJix+N1OxHRFPr5Ny/9wadChsRM+nZ/1zSuPqohA4=</t>
  </si>
  <si>
    <t>mJ2ZN0ZXd1svKTqtU4QdUGtbJwff8iIjT+7EQ1pESAc=</t>
  </si>
  <si>
    <t>RHd7rvDJwoWFD514nObFtyKI6Aqh7ArGRGlPYx0gma0=</t>
  </si>
  <si>
    <t>KPtve90H1vDyq1b7GkkoftVJoKW7qKirsU+qv+gE/78=</t>
  </si>
  <si>
    <t>//qV/uU2Ddx+qJb+xoAPWiaD7z2O9SLb5zdpnw+NnmI=</t>
  </si>
  <si>
    <t>n3PonoIS/O5qr3CjB41YMF1a660juKLLR1it4uLUO+A=</t>
  </si>
  <si>
    <t>SV8orJd47sQ+feVkevdyBZSBdlYnYEazllmAOkYFBiI=</t>
  </si>
  <si>
    <t>l4AybGMaA4yZ/5QXe3h6wKUxloFSeyGQCsjPqUs+MQw=</t>
  </si>
  <si>
    <t>3JhEbL7ufCHywK06dyf/4q8x03OpCxmeQtXKu+XR48w=</t>
  </si>
  <si>
    <t>5ivqwo3ulspp28zKoRwsJAz6pFISuJaWZShNlyVGPFU=</t>
  </si>
  <si>
    <t>kuGFkNKT8H/eZC/I3X4KmseAqa0B72+7MgPmzYDLB0c=</t>
  </si>
  <si>
    <t>s5CrpdwOWa2WdF0Obrr0Pu8lun+RxiKfNYBhV1ZpTFw=</t>
  </si>
  <si>
    <t>khMvhYW4hXYx2qyiRp+OGEHhpcxdzcB8VqZNOkqV4Nk=</t>
  </si>
  <si>
    <t>4nfYkgCgiXFtVyHPJ4RMLSP36R7dw7VbwwBid0PQm4o=</t>
  </si>
  <si>
    <t>YIkUn/Qk0pRlXkGXcRP6xCCWkzQYExf6zgMtH4/sZ+M=</t>
  </si>
  <si>
    <t>YBcJrsvOWfw17mlwjy42KtVoqBf36bpkQOQd3GBD5lw=</t>
  </si>
  <si>
    <t>kmvR5zelfKa4lOZk/58lO9QlDR3PSW0aO0IShxjgN3I=</t>
  </si>
  <si>
    <t>/71bHlNP2isFPHnov6g4XPOqgbKkEPXu6tPRx+RgxT0=</t>
  </si>
  <si>
    <t>YP95gNgdGVq1GgUGhY+mMzm5r7KWjg2lze3uNBEpkmw=</t>
  </si>
  <si>
    <t>7IZtVp1mj+ZcHKLZnM7BsmAKSzxFHFZMPh/hpV++Bys=</t>
  </si>
  <si>
    <t>O9EeTsMDBiIimliKOmT2YSFcT/t9hlUiFK+9zUvU5mU=</t>
  </si>
  <si>
    <t>xV2XpcJZcQuHZa3KB+ufSmUBQXAKvrRNw/bO8wHADBo=</t>
  </si>
  <si>
    <t>72r/DALT7TO7Qb82jmMpm2nDdCPTAWhMNIG0+qCHFWs=</t>
  </si>
  <si>
    <t>CsGTX4tB1ov3St5oJZO6r0ZlKdGPLA0O1cktHlbiJuc=</t>
  </si>
  <si>
    <t>5Fb3kq+MDq0JCi+2ASN0BS5Ev5E7QA281io1/N8CS90=</t>
  </si>
  <si>
    <t>yXp+L2lbvS7Zphypd+YDF9gvlB1BxTf/51ch25lD4Ms=</t>
  </si>
  <si>
    <t>9ydC/i11vQNo/tFqyKjV/mZ/l7lxuAYW5tYNZTvtmAc=</t>
  </si>
  <si>
    <t>61TnmzQ+nDHAopLEqUbqOwg5Ikg/ueVdGPzn43nnTtk=</t>
  </si>
  <si>
    <t>n/Pt9D/sOEPgNs5oDmdeWTfDEowLllkM3dsCv0QVMYk=</t>
  </si>
  <si>
    <t>41ifvvyQVuRMJznkRHzHdvDiHeu0S4JVCgHDTHp4j9U=</t>
  </si>
  <si>
    <t>ml7VG5b6TPKm8SEFHf/TH8lQxkiLSRMrhEK/6rWJJzA=</t>
  </si>
  <si>
    <t>ZUdQZQzg0rAXJktIqrZjyvnnhOinW/NNw6Q6TzxQ6WU=</t>
  </si>
  <si>
    <t>R8xlz2IbMpVIvwdXT+rPPihnx9/QrCwCDnd2vc7+5ks=</t>
  </si>
  <si>
    <t>3U8NAwSUFho7pNgEa/HlbwFQmkhB/JytB4u0bYTeGYA=</t>
  </si>
  <si>
    <t>95nKF4WzcOVVsrdI4GgM2bQmpTmMDzfvEtn/1avPuy4=</t>
  </si>
  <si>
    <t>jt0MyjuhFXxCRuRW3VTM2tLcCIYERe9nfzyxRFgrT38=</t>
  </si>
  <si>
    <t>/GwmTyf3ygu+PcaI5IWvPwIYd89DW3uRN5dnOH+MtZA=</t>
  </si>
  <si>
    <t>f+p1y0eQwr2L1SnfGKaGJV237QzhY0P/7Ac6Fn9FIoQ=</t>
  </si>
  <si>
    <t>PjMsuk2r4p4adKwDjlJMZ4noFQlGMbuUa2plm2RSF3Y=</t>
  </si>
  <si>
    <t>qf5cmxGvLm3Rp1fVTEvQJ9c4MAf+cy8XYdaktlHTs0k=</t>
  </si>
  <si>
    <t>1Q5KwMMIRhV2nmdbyx4Y+DG6HBa8G0Z7gFECZsF16t0=</t>
  </si>
  <si>
    <t>FsRBPoih6QJXNpqMXXMDYLGCtjmjGHLpaB11s+hUEJE=</t>
  </si>
  <si>
    <t>Ax79UJWeYDTQxSehDG22tt7zZIUpEzD+mXiAZT287bQ=</t>
  </si>
  <si>
    <t>bD4t2zxqGXdJQ1wkKFzfXf/b/D/R9AhySB8tmXdLn+Y=</t>
  </si>
  <si>
    <t>m72wDbRu9a4bHZy5IW71Me6gCR9kZp8ueXxQw4ADpxA=</t>
  </si>
  <si>
    <t>NauvIoUXBF4Bp4hxvkIZlLiMNxuWxx/VTg2snuJwJQk=</t>
  </si>
  <si>
    <t>1DBqnL9QJCYkCh/tQ32BM1PiikQsrvQpnWoTDrZjspY=</t>
  </si>
  <si>
    <t>oU8q1hKPDTyB6BQs2iL/TzEytfuUecrvNYC+BMVDQX0=</t>
  </si>
  <si>
    <t>3FRNmCfJxV3fwkOWYMsXvfLJ/Htei00fb4LBc7qxE9Q=</t>
  </si>
  <si>
    <t>o5C9LJ1yj4JOZYvN3h5yTQCrBETJoI17bRB2uRU+S4Y=</t>
  </si>
  <si>
    <t>rcvP8OzDGfxwIqzrS6/I00HVkMHrNbhu4uvQVUqZkdA=</t>
  </si>
  <si>
    <t>pxVST+WeUXQhKWpT+ORTq4Tglic+gCRpg0EyQRnP/vA=</t>
  </si>
  <si>
    <t>NX2GItjZMKDF62HPTEdQS83zoicX5Lg2osX2pjbllsA=</t>
  </si>
  <si>
    <t>xc750ajF+6dO3XbeGSnF/fu2epuRzuSxh09YgodkwYE=</t>
  </si>
  <si>
    <t>d6foR2FpVDmFj9qGCEQDazU2DcQPbUQDkNbOH3evn38=</t>
  </si>
  <si>
    <t>74OH0eu8lltpUDOMhf/gYvtCASm32PWotAwhem+ddqA=</t>
  </si>
  <si>
    <t>Jnca1Zn1Ij+ZEsmbijN84sdGisxFMmE8vpUWf2cV1qs=</t>
  </si>
  <si>
    <t>CUHhOyDbaUZenCf2QKkZaruToqkmlUDg19k0GOUWOnY=</t>
  </si>
  <si>
    <t>qdpcvcSmzv9mBEgehOzPbujqpLSxj9sehJZCiKn9VfU=</t>
  </si>
  <si>
    <t>bBee2hRC7VuT7zfux0VIulo8sK/B2GACVhU1osidnI4=</t>
  </si>
  <si>
    <t>gjFD2RBW5FdhvLB1D2xvWL3NwB8EITnaLA6UnFEzCM4=</t>
  </si>
  <si>
    <t>SLGaDBf2bVJc1xUdWmjV+dlYBvcOxfhOBcmS5cmLxjU=</t>
  </si>
  <si>
    <t>GqJ3nudNoyduPekf5vFqH1bcx5IsRUOs/4P9l0GIhoE=</t>
  </si>
  <si>
    <t>8KnHq++GQ23g0rpq1dMD9ZVf+zG1Q2Pnj9p5RXPStbY=</t>
  </si>
  <si>
    <t>lhGct45Y5fMF9ZE4aZ81rUBT7apzHVaF4uCke9BPRwA=</t>
  </si>
  <si>
    <t>jVTjN3WMJ82Gqs62LHNPIE0GH5CRRnvYfMDwR05p8Jg=</t>
  </si>
  <si>
    <t>5fwW+SmDlrz0+MxHhI8r0K5LTk7eUljZJfV539Zcfzk=</t>
  </si>
  <si>
    <t>nk9N8yLcOhYqhkrrMYmddJtNrXFQdwymUlLCDw4jS3E=</t>
  </si>
  <si>
    <t>OARS4Q22ZOWj5JWReRgTTzN5YnUgDTlb9cOFeqcxWG0=</t>
  </si>
  <si>
    <t>MWexDHqsezE+UPHnFfYj8aX2x72lxTthMiA8jVnCChw=</t>
  </si>
  <si>
    <t>reLnpGPr/LSl4ooPh2XQq3ER6yTI8G9Bla0gXjZJ+cA=</t>
  </si>
  <si>
    <t>xqG5QOuEhArCIRLWxgSiawhxSjDwIDJ98q4kR/4YXYE=</t>
  </si>
  <si>
    <t>XHNhguQPwKg/SPnVyK7d4E+M0ml/EbXiQvGPb2/2aws=</t>
  </si>
  <si>
    <t>mBFWaA/yhKqsEnvwCDEmqhP50+DAAbMaPuk/QKHLsmA=</t>
  </si>
  <si>
    <t>OVqRPeu9sP/bxRSuwQblJnQUR79css5Qt1Mol0DgCYg=</t>
  </si>
  <si>
    <t>LtQHwsfGBssi4BZHUlaJIsTl8EnJbmikZ7aFmJ3iavk=</t>
  </si>
  <si>
    <t>DiHLb+oLc5kEa/FlHvjPAEfBCast2pCJV0P7rFxHlgU=</t>
  </si>
  <si>
    <t>cGsi/zopKg4AI36tDfQ1EvN9XKaxyKeoWJka16csCtM=</t>
  </si>
  <si>
    <t>IK/r3Uxx59cUJguBpF6fqZhyr90CPa+9h6VfRD3aiyg=</t>
  </si>
  <si>
    <t>1Jo3UQzHmarR+wt0WZi9DBH1ZU3rHHIX6riaie3t/cg=</t>
  </si>
  <si>
    <t>HZYva0TJzdAfRokFKa5UfcoitP1gefXkR44olwcbVWc=</t>
  </si>
  <si>
    <t>9ooVwnwV1fhhuw5VkXHnhmGIVUYy+kI66qnWs2gIoQw=</t>
  </si>
  <si>
    <t>AJv/TulP47xENuVqFtbvQmpAk3gskoneWV8cDLCemuM=</t>
  </si>
  <si>
    <t>ZQsEtuyPV55dylfMYxc1UQJ6WyVQV7ue2AxfLXFtE1s=</t>
  </si>
  <si>
    <t>J8NOikEP+wfrW3loAw6BOe3fkRyeh+ohWl9m5tFyJAI=</t>
  </si>
  <si>
    <t>fTBE86M877nlrfjvsPksiFd3nF4oDTWaYUEYsH2hXuA=</t>
  </si>
  <si>
    <t>TYsm9pI/i8pvz3l+oGx8X3hWaa+YdcMa9UC0xqoN8HA=</t>
  </si>
  <si>
    <t>shSudkY/l/JNmR1M0roiO0pyseHPHMICgHWUYuAkxjQ=</t>
  </si>
  <si>
    <t>rQM9qmzYtv6YOlM5G67sIu2LuiXvAIiNxyaPSdQbid0=</t>
  </si>
  <si>
    <t>s5xDF3jcLO9Qo98yWIQGtni9HPttpVO74A9TjfndmGY=</t>
  </si>
  <si>
    <t>hLtSUYDRA3I9B+d2dJx6iHuUdmo785GRu30iBR5K4mI=</t>
  </si>
  <si>
    <t>QOll23NO4KpGQ1FaifPEejhmeYRx+ZbtYSqQt/J8wb4=</t>
  </si>
  <si>
    <t>PAtl3Gew7BVopDYxK3HhHEvIcn5zUkbHoYNrN9X1RJo=</t>
  </si>
  <si>
    <t>Rcn6VyDVKDBvkgjzL8abYD0J/nmZNqU/56oQ5dU+4go=</t>
  </si>
  <si>
    <t>OcGI4eNasKKY8vNArMUkCr3EZ+Ketxax/7VfFhZzVJU=</t>
  </si>
  <si>
    <t>ma/Ng4KkB0E4oMVoGBZ4lSdo6618G/iUxllPdMTA8zU=</t>
  </si>
  <si>
    <t>G2cBMa4u/76vtwN/9/24Ta/64kOYa0/bS1xjEsanLSc=</t>
  </si>
  <si>
    <t>NT75pvuaSSLyQoOoqGBul7nV8qWXVAbxNT1OsFC6nLo=</t>
  </si>
  <si>
    <t>D8AnTWaOLH2L+HR9SzlGm8Du719xdmtnr2C5Ggkn6CI=</t>
  </si>
  <si>
    <t>5uEGLykJLr7hTpSZqtPHQIsiaHMpgoTDWQ0wPUHLGjk=</t>
  </si>
  <si>
    <t>GejO9X/trAuqOU8oRY7PKMC7q0cJMzFVMkg4YUL82Ys=</t>
  </si>
  <si>
    <t>ywdjfL/efqhhHOGoFczc0+uy+EcOHTodHdCtYhumMuA=</t>
  </si>
  <si>
    <t>39Nt6TE8QhoqBZoF2ljUgREPCUxf5XN3vRUM4vt6vZs=</t>
  </si>
  <si>
    <t>uWZgWvr4MmKFTUFk2YmgAtg7tFMTfJiD59akUPTVBc4=</t>
  </si>
  <si>
    <t>82I2QF8h821N0pHB6Z6L89oQ1tdEuT3GiG/XyN59LV4=</t>
  </si>
  <si>
    <t>+a80WgqVRqHZESDqX48CB0avWRyPbRYWqM/gKvzuMNc=</t>
  </si>
  <si>
    <t>PsLH+LN5T8M3Ha/c6wt2C4+pChg9PgOqiKwEzea4BEs=</t>
  </si>
  <si>
    <t>AcKVIulTtVj9eTu+CKYj5biNqjijy0ig+1RX18Rf85Q=</t>
  </si>
  <si>
    <t>IsrKcxdV/IP9ikIuNVUIm2u8rXLdVHL9A9jvXoU4tQ4=</t>
  </si>
  <si>
    <t>av4ZrDgCwlP7Ws7TR+TgK43OK/ZEuhQqembhf6HyomQ=</t>
  </si>
  <si>
    <t>lM9CUkP/XFPuBtoQXFP3p6X0ufX+VI/FEods3vNrhpQ=</t>
  </si>
  <si>
    <t>9uup502Xa8FQR2EDcYKtXkZLCU9w3fTTa+sr+2AdxIw=</t>
  </si>
  <si>
    <t>UKId18DojBbtUBz63yxTsU1KiZU7hUn15aHA+Q5P7bE=</t>
  </si>
  <si>
    <t>yu9xiMCRuWaCFMjNe1iRyzXpyUQ0O7IvrOX0MhVG1X4=</t>
  </si>
  <si>
    <t>Whby9wh8B7OZsrAx1i/znqK+Ot9wa8u7lB9wCJArDYA=</t>
  </si>
  <si>
    <t>xh6SJY+QapZ1zRgCUihwvQlpMvuiUviAv32LBjbBWF4=</t>
  </si>
  <si>
    <t>+xIisyMd6nSe4+hypEN87RmlBLivc0/F54XL91+2FP4=</t>
  </si>
  <si>
    <t>t6HHQDXOMH07DWFi+BgVMXvCGt3kyM9thhsHD7XJ+hY=</t>
  </si>
  <si>
    <t>h9xbSmtrNsKCm+lTczy4mhAh1/bCbJoF+4qZZi2qV54=</t>
  </si>
  <si>
    <t>ZdeE6/FZmicPjx6sV75G5PMyUPkCnr3LqYNn1FvqJuo=</t>
  </si>
  <si>
    <t>34Eq7Ts2W/Tmc9un8y2rWPWrVjGBXHSI2MdkEFm4SpI=</t>
  </si>
  <si>
    <t>3RIpXG2cWOLOT/SkgkbHRVyzqdvemPOPY9n1LYL+/GU=</t>
  </si>
  <si>
    <t>15n0ZS0AVjY4jvhFx0RTp27ZS+biITajsjHslN5mBr8=</t>
  </si>
  <si>
    <t>gJ0/dzbl7fGZiUonZ2fKlQVGjXgRbNw+zcwqSpRYe6A=</t>
  </si>
  <si>
    <t>ele9or3IQzx7pSfU7uluChXzViZiiutfkCdJL7+TaiM=</t>
  </si>
  <si>
    <t>NfXq7NdoLmewUbKEQeYZ5Kmj28PWCDKg4BkyxrNKu0M=</t>
  </si>
  <si>
    <t>5DhW9tO0LNkt/zJg4GOmYcQdvJfCFBZM1MT59O63SA4=</t>
  </si>
  <si>
    <t>duF0BHGfHxKsq85WXY9ODLanhgRef85De3GVe4Z3xYU=</t>
  </si>
  <si>
    <t>D8ng0R3g99zyhB2gFSuB+TdhA0KgL6gCApOP3j/IEXM=</t>
  </si>
  <si>
    <t>TtqS4b8/Xt5UJMkBneiyT3loQOwSdTSG0+fLfxgFFJQ=</t>
  </si>
  <si>
    <t>w3HzK2tPSiPcO8LyXgyYDepXaCyrETmA2gEJtX+Gh+A=</t>
  </si>
  <si>
    <t>s++DHVC1eNmoQ8M2A+OG1eWERqxuRYvogacNVfDWpok=</t>
  </si>
  <si>
    <t>sCxCNBSQ9ZQJy73gLP/mWMKMHsw8Fy9hyMRglO6YnAo=</t>
  </si>
  <si>
    <t>tnR17BlCMEUj6ZP00+Ai2npTMFnfrCzvYVXBIYrlFFg=</t>
  </si>
  <si>
    <t>FZ+dWOTWMayakIz02IByf+1KUzRvPaFEVzByz9AWh98=</t>
  </si>
  <si>
    <t>sB9ZdWd3A8wiABvmRN4lyvX8jk3H0t3Yhx0EEKXFipE=</t>
  </si>
  <si>
    <t>ow3IpXq8EMiq/76lyBNezP4676Mqq5FJfGyq9nK/j54=</t>
  </si>
  <si>
    <t>ZkohlVQYS/FMi1w9Z66SSm+U3h0EmI/fYjcLotK47eg=</t>
  </si>
  <si>
    <t>kpnjT4pdXkPolShbxCTU4U02tPJnB608JnBvL12OZx4=</t>
  </si>
  <si>
    <t>nWEog8YR5NDG0Xo0heng7Etek0voJ6Kv+9F8a72+Tas=</t>
  </si>
  <si>
    <t>KSr/pmM+ynkj4WBSx4+LI+YmOzY6m6RBHiHkADGuGew=</t>
  </si>
  <si>
    <t>AMG4a9AmPxhBy8XDnUjBvRIW3/ml97iOu5r7+afVolg=</t>
  </si>
  <si>
    <t>98taXDuXviq1Y0U76b9gpVeR77SyOhO2kVm5xz+viv8=</t>
  </si>
  <si>
    <t>b9jcyB6oj0xcEYdVpbg2pPS0Fpup7DpoDl+M5zJoEB0=</t>
  </si>
  <si>
    <t>8OdQQihmHuXAeRtkWlvWmzjn9OvnhZwSTiyth/WVfQM=</t>
  </si>
  <si>
    <t>rBuA79YZd9IZGmrR/jPG45H9RN3tw2eETbfcPqMuVaw=</t>
  </si>
  <si>
    <t>pI0cGjxVd/EAZcbU3tOuTk8MU/WNwi8njN3Uq56jga0=</t>
  </si>
  <si>
    <t>rSBGZTCnEjWC7ylnk21S97KBpv461VxU5IkH5TWxUb8=</t>
  </si>
  <si>
    <t>VG8mQJ4zZbVGTqojHfuBotOuSCOzEbKa5Sw3itaep/c=</t>
  </si>
  <si>
    <t>vJy0fsFo65uFA9aNGgcpAvzggp1MDYaZAzzd9iXtzfw=</t>
  </si>
  <si>
    <t>kVgwWJv9D4uZRrXYbr6kyTFH7CZX1TClQrrtaL/zd7Q=</t>
  </si>
  <si>
    <t>KK4H1UFgtmUcon+A9Zl6JCp8B1jQ/nlLM8PbnLpmaK0=</t>
  </si>
  <si>
    <t>khH4IssC6e8gk2Tbv+LJCoC3q4z9oJSK6hVypfcZHyU=</t>
  </si>
  <si>
    <t>Cr8/82D8otk06Dk57YeEegremXWxNWQY50ncv7Y89BY=</t>
  </si>
  <si>
    <t>UNPAMmFsUkrExoTr1XA3v31k81WH4mob0Eq0Rsg3tYI=</t>
  </si>
  <si>
    <t>D0TKESgl+oUG3ghLESR16EQkfpzI6Mq0foUkWi1OzwY=</t>
  </si>
  <si>
    <t>sK0o+5TEXuwX1BaKgpATRoyeHJVb7Ai6fbWeXVnpc1o=</t>
  </si>
  <si>
    <t>ja1dwWsLz9m/Ht2M/bWcJVS22apSLu+wvovIjymGFZI=</t>
  </si>
  <si>
    <t>h0U34NWLwe7tv5k7CQwLL+ljwQoAsukqPnTf9KJbLAk=</t>
  </si>
  <si>
    <t>rudXJVU7Q4NeVYoGhBiIwnYXLYsNljIXuunmsBom8Xw=</t>
  </si>
  <si>
    <t>xarsoFYyp6Rb/Slr0e0iaHO3W9z2J7EZenzcINA2ozA=</t>
  </si>
  <si>
    <t>ryuXM6KkgxYKuIm/LlH0eOkDnojAH4p/A373pj27cdk=</t>
  </si>
  <si>
    <t>EzIbQaX6HZpK0vVqsfB+EeyR8aI4spVq7b5E36DyHpo=</t>
  </si>
  <si>
    <t>5JpY81TzWj4G2IMKVud/ITZAWxeKjkGlNzGLo3I1GSI=</t>
  </si>
  <si>
    <t>/dtC37RMZvm91Ovw/QL9gB63NIYHjqp0oGrvImvFSZs=</t>
  </si>
  <si>
    <t>5BK17xN4VRZkc2ldTFfZ7zf0A4kr4zqBtDJM9DbcLMM=</t>
  </si>
  <si>
    <t>UFMS0sSRkx6GCltHR7XYB6NXmRzAeMt6kFgNTpjYF54=</t>
  </si>
  <si>
    <t>a4Sn872iwJc0gVYR712QrFZrnI5pBN4HgMu5AbC3R9Q=</t>
  </si>
  <si>
    <t>LtMPm4HPlIs30OjP376Tv3/TkYm6q/MKnXL9zUbqZ20=</t>
  </si>
  <si>
    <t>YYaLT35IGh0lB4PPJkpYe05SBhJ6f/OOvxSxz0U8TMs=</t>
  </si>
  <si>
    <t>LD44uqLa+1E4RrPLDYfNAa2fgjVZzeiA1Uo8LGmA+Zo=</t>
  </si>
  <si>
    <t>QPHlGvTio7xkgabYjjrty+580rqGOTKUjh2QF7Izww0=</t>
  </si>
  <si>
    <t>itLjC0RQ5MYR7W9aGudiqVpOEQjD3du2af5aFvLxf6E=</t>
  </si>
  <si>
    <t>FqoBQ9+q4s30E8SGCWT9PGVLl3rFbpNqgdiOmEpy/fs=</t>
  </si>
  <si>
    <t>eXhfBAa+CIC1fXC16FQUBqXPvzcdvjTNElOWajOHOhw=</t>
  </si>
  <si>
    <t>h6lqAlPIMKu9QxXotQVBCc8DFo2VgqqvRdAwoZ9ckJk=</t>
  </si>
  <si>
    <t>gspm9bKlQ82y9C33rGaMbzQHcxhbO8e4DgbUBsVy2FQ=</t>
  </si>
  <si>
    <t>5Mo5Q00Hch/io1A97uUoPsF44Hzdnq+TssD1Puk2tiY=</t>
  </si>
  <si>
    <t>++11d1LCOwk0Je/tyIaNd3N/Z5nFiG/6lwdwdeY8GB8=</t>
  </si>
  <si>
    <t>Re9menpfExcxaJTC1VyidgsBZXn2wpzK1HIHTLlogeU=</t>
  </si>
  <si>
    <t>EtBvbNkFfDn4Ibadf2UQFkFyZDqdsr2G2Wv+m3u/hYM=</t>
  </si>
  <si>
    <t>9iJL/rg86tW2q3asPHm57sX0ivSqUGAPOmvWL+5Ee6s=</t>
  </si>
  <si>
    <t>hNHxvokNN8p0MmPEkILw1KSaic+V+7flCDSR2LG4QvY=</t>
  </si>
  <si>
    <t>pHruqSteDH1G2DJ9resYU9FrB+P7dM5uP6Q1qJnDT+8=</t>
  </si>
  <si>
    <t>YA8Ke5um8XT8Syd+KNS1Tce2NyCdT2pxS/HYYgIvx/g=</t>
  </si>
  <si>
    <t>+FqDIlLogy8NXayCfh8p5fRs8n1+mVrwcDZRW1GTEvM=</t>
  </si>
  <si>
    <t>Z3glCJ5bSh8fGHYPDoNGR10gbqBjwKmMv0nHh/QmFpo=</t>
  </si>
  <si>
    <t>1Hxbx9VdKl4ZGfQ4rope4niGpe1t+RVR4uzyLo4rKeE=</t>
  </si>
  <si>
    <t>w6tn/WqlWWVKcXPNVS9f5D7NEf5gRUAt1CwCnmm8kcc=</t>
  </si>
  <si>
    <t>wme7EbFtlMdnGpU3nKOlzSs3G84H0LUdXBar0Une7fc=</t>
  </si>
  <si>
    <t>r0ykQLd6t1oIV4JakdDH92vQl6Gdpo+3PD2qugQO0fU=</t>
  </si>
  <si>
    <t>LpeYPIKho+DymLCSbVnkvdQapZ2zaGUrldRDXvS9KP0=</t>
  </si>
  <si>
    <t>rkyK4/pSqYJDe/VAdjjnaCUstyyu/SwCNZuNQYf/xNk=</t>
  </si>
  <si>
    <t>QN/wAlEwiMo2/bmtrGZ2hVZoU1ZCOeIY+1HfnL90VOE=</t>
  </si>
  <si>
    <t>Fnjkhfp1DxZE8qg0viFKZNT2ycXU6Jxts/Wq2XYaLIk=</t>
  </si>
  <si>
    <t>7XJj1MuImoZSqlOhDjuC01YWhcV2HpoUJQptHmtnXNs=</t>
  </si>
  <si>
    <t>nfX76s6E73Ssu/pDtQxd4GKOQEiqmpJ6MrZXpUo2fWA=</t>
  </si>
  <si>
    <t>C2iMA/cT/PNKdLXze2W2s4LltrD0apZ7Xp9OuyLHYE4=</t>
  </si>
  <si>
    <t>+U+leAIM28G+/elr948RDtcs9YwedM7Q8lWlcBOsrw0=</t>
  </si>
  <si>
    <t>BLHLMsFqW6Z7leNpxSQ9jvYQmmCrF5bogvbDnsMYrjs=</t>
  </si>
  <si>
    <t>u/m257c1YVfrAhHxz5OnJx45MzaILKLF/pSIBxXj3A4=</t>
  </si>
  <si>
    <t>IAb5/aZzrrQtRcm8Z+n0luDOWcA+9j1jc0VGS4QZDSI=</t>
  </si>
  <si>
    <t>t+OefSzjBuEJ59qZkh3l89eEOzdFuR0iO8LLf3bQqyM=</t>
  </si>
  <si>
    <t>PeC4tyw0DNUC/H6/P7v/BG16h3KtMHsGiQJg7MTHT84=</t>
  </si>
  <si>
    <t>2ZD3PrvvAeNjMEOOPrXPlRjQAwhwUh/dvGxgm3SMI+E=</t>
  </si>
  <si>
    <t>29wR5FeGKeDYmV2j14F5mkEE0/8zPUZl5hB004PCQAg=</t>
  </si>
  <si>
    <t>K1/92YUBTFpK97Wvm/YPCNMTdEmJY9Ru6aYycJ4NCP0=</t>
  </si>
  <si>
    <t>MPIBhn5/pKABjzLprwuYy4jxu3fOMDWqBXsz9kS2QBM=</t>
  </si>
  <si>
    <t>Gn82lRKvJr+ZUfFcnfJQReaOA1JtLQSo/eK+XgzTgts=</t>
  </si>
  <si>
    <t>230xYyPM03Axg94rflgyfky0N6p0O4P1nte9NIgnhaQ=</t>
  </si>
  <si>
    <t>6MvEN/ZZ7wulG0HvYUdVaIjhvBYTAiR7EbgAI7HzliA=</t>
  </si>
  <si>
    <t>o5EPg89GNF66VDCz/JfdXcP7SDqUvnswGGpAfP4W5Rg=</t>
  </si>
  <si>
    <t>D4BX8qTpGpWUYcAKl9i8sQj8oddj27sdWPXMVvgRw1g=</t>
  </si>
  <si>
    <t>v6MKA6mveRD5RoqtGgflpQrfi3CR9+Ex/xghBcLHLZ0=</t>
  </si>
  <si>
    <t>zMyRCxyUnV0B7sk+O1g6HHl7VTiCfergdmhntvP6rgs=</t>
  </si>
  <si>
    <t>vNnLG7lpFlwQHuXH73QnM2VH/tYT4rLEhW0YtWI4ImY=</t>
  </si>
  <si>
    <t>1isLfj8T7RZfnBkW5NS1zIrI+22qjh/gf8I70j1j1Us=</t>
  </si>
  <si>
    <t>TtEAIOOoWuI/cCc7qtRoYBHnZHvnyCjElgaR/UC19dU=</t>
  </si>
  <si>
    <t>FRDt64LmE9jR3PZbxZru1tgI3+WC4PmLgKbS3GNwLpo=</t>
  </si>
  <si>
    <t>xNahOSH+kKWsWjUIiYVLzwgpXwp/UBEAHo/W+cfRMBE=</t>
  </si>
  <si>
    <t>FgszDJezjBWGto58NWDNQZXubAtqb3wJXn48XUCVBHw=</t>
  </si>
  <si>
    <t>yLkMyHr1ikJT+4i77+lmtl2ZNz7mQ+2xnR42ZP2WNdU=</t>
  </si>
  <si>
    <t>gWXNzWaCjTj0sDI+zZnva+6QxljVoIyxLcTZBIUXHFo=</t>
  </si>
  <si>
    <t>XM1tFm8TUjqRg7BaQQfvGhaqYebh9y0t6NnDIgZNNq0=</t>
  </si>
  <si>
    <t>dk7tHE/if9szjpFeIwMy9iBOGetCfIQeMn+bRep6hiU=</t>
  </si>
  <si>
    <t>YRpefYp42XSARqoe11EkiC9jMk3tddUT1gIqigbmWqQ=</t>
  </si>
  <si>
    <t>PGFaOmYT3tel3xx3PIdhMN1HMo4qQURTAZ1NOjS6GB0=</t>
  </si>
  <si>
    <t>QtHDDe0XU/7gRYosnX8Winndmd09G9ObGs/6mkPXVsQ=</t>
  </si>
  <si>
    <t>vOugPGpZw7kcfwThuZ26C+dRKu/5kR7bOD4ZgfOpwEg=</t>
  </si>
  <si>
    <t>GDeS8/1kzA/GfpjIol7sWM5qcPttTBjCdMTMzYJulPY=</t>
  </si>
  <si>
    <t>+Dmc1zySr2N1pOlzn4pLgN/Ixj1V2g3o0e3m0mPmaTk=</t>
  </si>
  <si>
    <t>LNpdMjMsu/H1OGtEDefonBxsNPrP897L8BjxJgGZfqU=</t>
  </si>
  <si>
    <t>wDs5FR2FvYr1ZxOaJdrPvR49CjDw43CYpn/wKSratXE=</t>
  </si>
  <si>
    <t>rvoXYds/ZMKF4bpHpkKvvHdBX/T2PZDCrMg3PjYeXTw=</t>
  </si>
  <si>
    <t>ke17remeXiaKVhz7tVrvoYEYNkiOLogcd1USGyTpLhc=</t>
  </si>
  <si>
    <t>Cbpbq8SQ5FwtP+L94xvzXc/eJ1RL6sLKaKmqKcZQ2LY=</t>
  </si>
  <si>
    <t>B4FWkuWENRZLks13IWwZ1EDRXj5gClcWNsRdMKhvPZk=</t>
  </si>
  <si>
    <t>ckjhxxYpg1VNE/FJZHrTZv64wdl6xfvegT0VLJVKpTM=</t>
  </si>
  <si>
    <t>cbYoLXNDTfSvv8Spm90Rvxp2OJ0+tuB6oGOoR/Kogos=</t>
  </si>
  <si>
    <t>T1541URJo/D1buq8ZHapxHOPpTAFzN6RpmG2jUMfBw4=</t>
  </si>
  <si>
    <t>F3NM2bhbgj8urf3l26nXamw+Zf5dTw62rQjoPiBJDC0=</t>
  </si>
  <si>
    <t>ca76nxI7qVSPiTDu+gwTkIqosMJ2UxchL7rXpGSNDtg=</t>
  </si>
  <si>
    <t>CuZDP7+jtAx8G9mTtiolMFgFcU0EM9GNN/PqxPlCoe8=</t>
  </si>
  <si>
    <t>+3yXAdmImlxWNkqOlQx4UQvJxTeoTcahYkOGJTArQHA=</t>
  </si>
  <si>
    <t>MeOL/h8T0XUyzda072AXYtj2gvHKwwmQYAGHKqqrbZc=</t>
  </si>
  <si>
    <t>CHYQl7gQfblyItBLuUzNO169LjP48bTw3b6mlLwtwgA=</t>
  </si>
  <si>
    <t>hOSi41w3D0eCVuJYLhi2iziR091EmbLQsEznKQZff+4=</t>
  </si>
  <si>
    <t>QApD8+YkP6fUwgvx54oiShrL/7n24Lq/zh800Gw57Rc=</t>
  </si>
  <si>
    <t>48SKKCZjIVujfZDdVLX2pINIICStEoV30EyQrs0s1mI=</t>
  </si>
  <si>
    <t>8TEcfqAIPlTVLD/TC7ZoM/HanYUXYR9nS7puIBY6szE=</t>
  </si>
  <si>
    <t>6B7NQl9QzNQlQthiL77wxhBA4kRe5NE2dM6sTHNKxzU=</t>
  </si>
  <si>
    <t>L+jahzug8bqlkyg5n9+t50yHYOHXTFCy6CSSY+8+aEc=</t>
  </si>
  <si>
    <t>P8cFv9+trTXhwL6KFfPZcMCFpmeelDxqsjUwD0PEPXs=</t>
  </si>
  <si>
    <t>4F9P4VhpRUA2SOlulDqhwo/tjA7Q0G8DLYdkpTy9rhw=</t>
  </si>
  <si>
    <t>08qCSl6VvHUC+FKo6ZEN/XmktyTDk14WELqzADN4lBI=</t>
  </si>
  <si>
    <t>qheSkwg5osxEov98f7ougW369znJEtNP6g/+ttPLVFs=</t>
  </si>
  <si>
    <t>avSqEpZr1YToE9Ur8FAkzECBCNj6TfGko3UeapIrFZU=</t>
  </si>
  <si>
    <t>MrpnzzPfdNiyQBnfedGO8ue1zRooiN6jCMaVcJ9q1OU=</t>
  </si>
  <si>
    <t>5bHleOnYsEdN2lBAWHAA/0aG+WM4bi9qkWMpQ89uyG0=</t>
  </si>
  <si>
    <t>QmLlVRMKuKBpFzHaw+YCTWEnNmk6q5xFDlY8UuvbeNQ=</t>
  </si>
  <si>
    <t>h2Sl7DXVgkTekR2PoDNfK/VuZyC5B2dKxJo85nzgc0A=</t>
  </si>
  <si>
    <t>/a24Ul02E139Mwrwl9SoxD6AAENO8k23J0R0P+0GCoI=</t>
  </si>
  <si>
    <t>P3GnswJOfFxZlmqK22AyvIaclN8ZoMjNfSUujCiYIDw=</t>
  </si>
  <si>
    <t>n5dlNBxXmosystLXM2JQw/Odu8QTBn2kgXjcuw39dW0=</t>
  </si>
  <si>
    <t>Al+Uiyg6Z0A74wsStHmaZhau6zbq/K1+xk/+n0o7iUQ=</t>
  </si>
  <si>
    <t>dnp03rBAyLPztQX0xkmx2ySk9n3QrjX4OTF73nNWPkw=</t>
  </si>
  <si>
    <t>3Dx0Lt8rCgaGmIDKEv+qQx4ti9m5YMpLtyN8+CprKcs=</t>
  </si>
  <si>
    <t>PjyA1DXqnhyQL6kRWi7PPytcwLkuDeeUfoQW0ZAV76Y=</t>
  </si>
  <si>
    <t>kiJ77EHiBCD1pvRCPtTYlu4b901fVtVs9ULZ4LNYEug=</t>
  </si>
  <si>
    <t>eKT7yxPAfVX0MWvKXulyWYnGt47Nw8vVDR9l3wkko4E=</t>
  </si>
  <si>
    <t>uO7MomP9VOVEzMDV5cLVtumaqGsrwgbVkeiSI3hOyfw=</t>
  </si>
  <si>
    <t>3nfKQMM4IfqVG2VPcssUb6TgMJBaeLs+H6KjDtZqVl8=</t>
  </si>
  <si>
    <t>fOCMoTvbaMB0muvtin/cVvSv01o8z9JcOqi67sOaQ5Y=</t>
  </si>
  <si>
    <t>CTYDhBrBrzOUGuuklzG9+D85O1QuQ0s3H+fUzHI/XJQ=</t>
  </si>
  <si>
    <t>bY+IlvXXEhW2WmrPqVhF0f7shYX2WJM79SediNQEBYI=</t>
  </si>
  <si>
    <t>I+PoTdA85WfQAfWs5VdlsK7WmLnVGGD6Hi8irID3jm8=</t>
  </si>
  <si>
    <t>5cwISgO5s/5soiDewGNgwuRT1idMUIrMeIbxvPuduj0=</t>
  </si>
  <si>
    <t>bW50WL0O9AClGsI1Yz4T9pizXJ/6xL2Zn1syS870NH4=</t>
  </si>
  <si>
    <t>UnXi/1WfrnpxbFe/7b96xL2Af74yOyBjHstCGWmiYX0=</t>
  </si>
  <si>
    <t>iyyx4EM2OCYwOS5fSZ8WlGXpkhvF+Fn5wdGfE/0Qx1A=</t>
  </si>
  <si>
    <t>IlXHCm+67Yl6/bfvD7gLAn00whnXj6CKc7Fn1T329GI=</t>
  </si>
  <si>
    <t>It3IYgaD2+ZyFwN54QJr2MZYpwvLkubtgQroKU1WMvg=</t>
  </si>
  <si>
    <t>QtyStfFvZz924CjL8kvWxo7eA1y1Mtg48C/YJlKN0dA=</t>
  </si>
  <si>
    <t>qw6CRCKU94k6+d7ZGTpVaXGcWNSe1U0jXwMxehbHUqQ=</t>
  </si>
  <si>
    <t>Db+5PSsPq+usAnokp7h2yiZuMDSvMO1XUSx9TBFojQk=</t>
  </si>
  <si>
    <t>Fnw0sJ74PAw4Oh0hyp0+LR9XwLGKAmcrJ4pWpDvuCBY=</t>
  </si>
  <si>
    <t>arPnWkWTsJnTEakNMDL2hgOvtq4UjlXfuqJD0/JMYt4=</t>
  </si>
  <si>
    <t>7W3eL/HGwlquH8yYzWfnpWpY2EDhQqa92cszD6N6Ks8=</t>
  </si>
  <si>
    <t>DVVYFFwyt6rjCZ0olKKW1dDNBImUNoM/n51+tNvlwAk=</t>
  </si>
  <si>
    <t>AJtzCtEU3TA3hvL+OL98XW5Rs5lctL4nSp1VPHxvJyU=</t>
  </si>
  <si>
    <t>sPKovcP+fpPCJ3XKKvvMz5qkQzmwuBhSgaTxIZc0co4=</t>
  </si>
  <si>
    <t>/bFjo36Q13rHGa3DKaCIRO2aHWhij0hKgfOX+PBnjko=</t>
  </si>
  <si>
    <t>SU+yOgIGXoP8UJCbwUA4DRWPNkiP8w9vSdxxPM4DOEQ=</t>
  </si>
  <si>
    <t>4qcByEc1Xb6qEx3AkKfuj6bgIRTEhbK+SAzRpf9XpeU=</t>
  </si>
  <si>
    <t>9S/nP8gf0cjdYX6/e1ZZJJnVf3wxeu1pkh+suVndPUo=</t>
  </si>
  <si>
    <t>SkNLMR/IYA4gmProhhoDewLoyjS2vCR7YBKODJdXN8s=</t>
  </si>
  <si>
    <t>WNsGfU71Pn0LSGidfPPZ5G+l7et7Krh9oU90M7OfSag=</t>
  </si>
  <si>
    <t>cdL4z1reAHzQV9TqnOn0GxHKTfg5sDeA4VPiMJ+5REA=</t>
  </si>
  <si>
    <t>FEetB1ua/fO8iR+9GY+AlgsqRzMRIg2hguzWm1R4Mc0=</t>
  </si>
  <si>
    <t>mLgdtjeBLXjXvAKL2JONKK+Cwwq1aem7PESPP1DISMc=</t>
  </si>
  <si>
    <t>Z0/LFTUOGmB13fhQ0TCkm+8XIfm47GSwF7heFOVv+aI=</t>
  </si>
  <si>
    <t>hha3/49WChHAZicW6keJp2ZF+4uGRR+Tn+1Yg5gZtHE=</t>
  </si>
  <si>
    <t>VjsaxUhHjtKwuUDuvotcWAXuVd1iwQYPLfS5+NLC/RY=</t>
  </si>
  <si>
    <t>qBV/cCt6ThnKeoH+9zQf0HmlX7Yy3S49COyYHNlhmkI=</t>
  </si>
  <si>
    <t>DkQr50dmcZ60jplvhmE/OGEg3G7q+gb5epXDZMOCLvc=</t>
  </si>
  <si>
    <t>JhV2rKwslJCyR8weqZMuJUTgVCyDU0tYIVd2C5t13h0=</t>
  </si>
  <si>
    <t>yHAk9Zcn3p2y1RPNIs4sbSWS6ifDj9K41nK37M/PVfE=</t>
  </si>
  <si>
    <t>U2B9TlyoxiZBXCtRVvuYAHpxGaCtPJuVoKRRiHDOuAY=</t>
  </si>
  <si>
    <t>qWu0dV98Sgrk0FIPHtYrDqEgxTh9lAs2DVi1q3VMAMU=</t>
  </si>
  <si>
    <t>8bXqAyjXHeQQITg+7p58jhmzKktR3JbKr5bZ8QIuxJg=</t>
  </si>
  <si>
    <t>ri2UYKOUdYBZSrMBHZxNRkN5yboNupJXbvEV2ZHYK1k=</t>
  </si>
  <si>
    <t>nPddU3TYBl/QSHtrnWOd7tdNMguU35EK6/j+UTN1wGk=</t>
  </si>
  <si>
    <t>jBBbah5Hlbveq1MytnkJ/6LwVDRjcAxITI1tvnl4Rd8=</t>
  </si>
  <si>
    <t>rCIESyP/KG7VJ5E8kzUH5oL5GoG1J6Jjh0dR4fm+VY4=</t>
  </si>
  <si>
    <t>LWMYNICKEZcRX83j3U4dW08gA4dy0LdVmcLZCbsF45E=</t>
  </si>
  <si>
    <t>fmARI/nvNrDL6E7HDTo0rWfZUAKOvy/Iw51yEC+UqKE=</t>
  </si>
  <si>
    <t>ox2jXrN+VhWpALez210PLAzBEmdau+iMv0mwVF1BOSE=</t>
  </si>
  <si>
    <t>yP2DECnDjCTRrGkY45KLReFzWu27R1WjlY83G+K4BsY=</t>
  </si>
  <si>
    <t>u1WXyb9XQeWfRiBTeLcapaCZbF7nXH5Vb1imh6eJ8Is=</t>
  </si>
  <si>
    <t>CM5pMhwIaA9vL4PsmoqmzN6Qd8hT9WrZ7y2F/dMmb3g=</t>
  </si>
  <si>
    <t>EDIRkjhI3JIVS5oTRO9tZgEjwFMHQBRvmSUWHiEhCg8=</t>
  </si>
  <si>
    <t>QHqbPKYIbbRzC0GIQqe80Y1/kfi7KAIs/SY90g+a2vk=</t>
  </si>
  <si>
    <t>Iingm7GiqpN8KrTFBoBjq9zGmS5S8BCkQFDU3DT69uU=</t>
  </si>
  <si>
    <t>T79+6PCSD5sdGWVXI86qKryCnyCwMt8TJ06GOB+qCds=</t>
  </si>
  <si>
    <t>ed4tI53AxNOJ9AFHUBzFzrGpEslPkxcvDz7PTPfxCFI=</t>
  </si>
  <si>
    <t>6byC8kQHGucajNgm8e1PzK29xWwM3IOdZXQc+ct6pTI=</t>
  </si>
  <si>
    <t>HejKNv7S/n4YjKfS0/3I59/nJjz9ULCOV2W3giXZX38=</t>
  </si>
  <si>
    <t>cybPVEoB+n/UkSZ26IUMhgSlr6VDGLelie/0ETSk5aI=</t>
  </si>
  <si>
    <t>bN081tjNGxlaJ96cqxwLSrYe8hbJKGSosDPcYNdMrfo=</t>
  </si>
  <si>
    <t>nls/1OTeYHXVXZtS/KSn07aE6/cPPETH7OyciKt62rA=</t>
  </si>
  <si>
    <t>ZGqGL71Umc3geqr53+SxdnKGmHhZgpHY6EzW/HKjXJY=</t>
  </si>
  <si>
    <t>J+ae2s7zA6YyydDq/ynCqL/BPHtdrZOjjSFFENWYwsY=</t>
  </si>
  <si>
    <t>TEQvdLVAl5JzJ9TEEosaBopMn964CGxECv4EvudNCRs=</t>
  </si>
  <si>
    <t>ESepa5sk/6P5K9IMpYhRdXkrAVbpCd0EsrlD8h5gxE4=</t>
  </si>
  <si>
    <t>wiu16W30FChDRUXTrfhIjnpsdnN3vOa3bsVJGPkQeK8=</t>
  </si>
  <si>
    <t>P7g+57vdH98mW0ClJVjuYgW8Nu9WdT+CkupWmGFRNC4=</t>
  </si>
  <si>
    <t>HoDzIFjhRR86A0bDtGrdgyringnIwntdPuK4dKE1aAE=</t>
  </si>
  <si>
    <t>2+j4aLBEc7etRm1SpIVh4uDFJ4bjMIrmKBcD0WYZdj4=</t>
  </si>
  <si>
    <t>Ak6tpmH8at2ES3eXAtJM4MMiYEIcGRDVP8A6xT+u8CY=</t>
  </si>
  <si>
    <t>pdDZVsabX+8X0kKs9oKrRlj2Tlq95N+yOv5jZ3T0MTM=</t>
  </si>
  <si>
    <t>YjbmjxMFHBwH/0g55BiiUJmhqZeTMurIh2EDB+oSV+4=</t>
  </si>
  <si>
    <t>eNow84M69hZNijqn5ykjvk23nCPdVAFjfWpRy2e4lFU=</t>
  </si>
  <si>
    <t>KsbO21FZpeSiuzWMXdczPRto54mnuZQf001qyvdx0x4=</t>
  </si>
  <si>
    <t>5oFqtfYcGDs41dfI5EgifnnNo5YYi1hCzPHLPKedZ5c=</t>
  </si>
  <si>
    <t>McTQgY9+Wg7qIFqddMLZtzp7yHg5kNKXlsD0EPuiLdo=</t>
  </si>
  <si>
    <t>x4QHwoZIQ8I0jTRHXDDP1DeDkvH5VBLr0w2f1m9COgY=</t>
  </si>
  <si>
    <t>O3t3Z9u+BVZ/iSvgQQcvCn/uAgvMuvUPjNyejULy9lo=</t>
  </si>
  <si>
    <t>eIGXxCzy0bBqUjBmu2iVUvOeLaQ/QsrfYtmz1u22xiA=</t>
  </si>
  <si>
    <t>znOlEI+1B8DIW29+uat9d3gDEXKmKyReszdz7pmP3fU=</t>
  </si>
  <si>
    <t>2CCq8Xbdz5jgdeWn2AVWsjY7Qa+8nLFB9FQjXO/vNhs=</t>
  </si>
  <si>
    <t>l+pdtcdDrOdFisU4PK22QoWRtWD5v6UFJQ2gvbh6Xgc=</t>
  </si>
  <si>
    <t>lDWzX2cFht0gcPJaxBbfu3RjIBjb/clpbp/3po5w2lA=</t>
  </si>
  <si>
    <t>t0nHb0q+5ACrb7lJFt9I2dROsM823FQ2xC2XKB4JQBw=</t>
  </si>
  <si>
    <t>qG4KWVg6A8Z09phI72Q4weHPQy7aODy77n1m84vK7Sw=</t>
  </si>
  <si>
    <t>dpr5T+OHIiaE9817OV1FPL6y+a491NI4nZut//YK97w=</t>
  </si>
  <si>
    <t>dAb5ffba+5dxUJhfloiulhCPhamyhU2ZrQLJ3QES17Q=</t>
  </si>
  <si>
    <t>Q0O3t1HmvGns7LYRAWB/9oomEvcMQnHoj7E4sigEKv4=</t>
  </si>
  <si>
    <t>JkGuYnduoONtJg69jkOVDIdCbTxJBlVPkU8VUZJypHA=</t>
  </si>
  <si>
    <t>gWE5XsWjbbq+XxakZk2EeKIdODtIumpuDvuCd9fj4hY=</t>
  </si>
  <si>
    <t>8Nq6ANFTKx2LoiCxXjadwFs+t1T6o27TqBjEHOXByGw=</t>
  </si>
  <si>
    <t>Phcub9pEuePJ9qmtLYSVVmSnJ2Y0zEzdfEHkL8SWDtI=</t>
  </si>
  <si>
    <t>eDRKxOUZh6FT94t6Rgg4Z64S+OCsZnudcgphUrrno10=</t>
  </si>
  <si>
    <t>WLjc6IqWeX2BAoHT51FvW770uI/sGMHd9el6uO18Phw=</t>
  </si>
  <si>
    <t>57ZZb6OzLDVd4iqbI76BJLI7IGE5It1P4nFA2p3yQBg=</t>
  </si>
  <si>
    <t>biddZ/oKPZkdtIjwdW2QKVEvL2EHbcZFGm3CExJndKc=</t>
  </si>
  <si>
    <t>sMcmIH4yca8uwPnlAZdB03fQEH2Ss4JpUs+m+G/3eJ8=</t>
  </si>
  <si>
    <t>3jQAGNO5hLTR6REge9DfICTh9OSKS3ItlauIkgiNIM8=</t>
  </si>
  <si>
    <t>mG5ioENEhuFvf0eOFYWlyLWpYXw5KsQwXGUITR1vd+o=</t>
  </si>
  <si>
    <t>+pv5Lg59Ql0f/Xm/9F9KkmGe595LTI6nJfde/eVU5+Y=</t>
  </si>
  <si>
    <t>pEvgIXITykW3pgXBO8pzioFhawJUvsLLOyNG/r3jMY4=</t>
  </si>
  <si>
    <t>CodynVVviPTm+Uj5eD+6xl0Xgpnt45Skc9HwUY7UGR8=</t>
  </si>
  <si>
    <t>L/Ou4ZvH/KLE3XTBqWsrSdALiMdH7CWYS/fcb1MTbFw=</t>
  </si>
  <si>
    <t>YiuuHc7bxhLXaAO2O6OoFhgjevsjParoV+H8n7soaTw=</t>
  </si>
  <si>
    <t>43wen+lseksUB/jHwPE3bJAScw/Kn+3HPNW7si+5xZI=</t>
  </si>
  <si>
    <t>GVwZmcKiK9CZ1ih6YeugNs77ws+wFdXoQX1zkDeu16Q=</t>
  </si>
  <si>
    <t>9UkAQMZuPl2c9I0zvepNCcxWy5GM1ath3+86YBPAzYQ=</t>
  </si>
  <si>
    <t>zTJLYNN9R8Ce9gZKbJR/t5qTEOnVYSX7ZtUnAudunmU=</t>
  </si>
  <si>
    <t>Is4YXErPkZn6rIEdlwRMah5TL9yx3StiAc8vGDnmgsk=</t>
  </si>
  <si>
    <t>UybUYXkPE2PYMIeUhj7G1vezPuTi8QvddiVrBaGuvSk=</t>
  </si>
  <si>
    <t>1K1raLi4xUD7QKFH/NfweRzu6XA4CIle4Gv5YyzTJuM=</t>
  </si>
  <si>
    <t>jk0oJBTzRvdmey5etqMksfVck4y/Z/PcvnLGMjlr/K0=</t>
  </si>
  <si>
    <t>LbS5F9mMcffOsibJqeDyhOSXxqbyPL5ygIva8LFQsKI=</t>
  </si>
  <si>
    <t>vgd/m5GWZGIH1JgUGRaPB4zfX55rkbUbnsEtEdlCWFI=</t>
  </si>
  <si>
    <t>tdcTqF3rv6n4jTCILT3VJAsnebac45tGOHGCjXwsr6A=</t>
  </si>
  <si>
    <t>5mV6h7C4+Dwk0u6ssjalGLoJyUJzdjcYIVpw8JHtwtI=</t>
  </si>
  <si>
    <t>+fZOmcf6yvQz6x5bxUQrjiKIHzNb5+ec8CiFaHKE3wU=</t>
  </si>
  <si>
    <t>WUkxvyPgR6vYU3kYU7SUqnnYqKpOqOii/8yRXz7E4E8=</t>
  </si>
  <si>
    <t>Qtze6dno0RlMsnz3D751cRe3EyRE6ft3VsWLimhsRIw=</t>
  </si>
  <si>
    <t>X3r2DXN9Qf1Rx6mrs6x12lE6i1B2PWVaOcllODYJwIo=</t>
  </si>
  <si>
    <t>XvcrZV3w9wGs0g24Gw8sHM0eaHFA+sD2W9q5+pk2p/o=</t>
  </si>
  <si>
    <t>jKfqZigVNXtFA+IOuHiegVfqu5fmRBgOgA5owgq6Jak=</t>
  </si>
  <si>
    <t>8kSEWfJcatO7zwUP4lqXxr7QRKt0OA70SgaCCm5/VA4=</t>
  </si>
  <si>
    <t>60uYq+gfDWoUUj6d+HR0+sUsIDxv5yrptC4FAZm8nAk=</t>
  </si>
  <si>
    <t>In3Smn/wymgGfUbs0qATzItkVCf5/GwMt4GZikjuSBw=</t>
  </si>
  <si>
    <t>8zqvKcCPlxzbZKRAOC8oPOWmww7HUIRlyya2trUx3RQ=</t>
  </si>
  <si>
    <t>KOMdWrIfny/oTtMCo4L5Q2cvc9S/uG5k9DkjJQxKCX8=</t>
  </si>
  <si>
    <t>tvCRL5ar9gcVPrS3rVvk69nileSL1M1CaQb8D983WO8=</t>
  </si>
  <si>
    <t>DFm0CUpa8Xii4Nh20R0FUu35iEAsJRfDWxIABCgCZH8=</t>
  </si>
  <si>
    <t>6KyDXEKN/qVmqU+WrSPlRDY7+NBQgPJgwDWx0gPx9QQ=</t>
  </si>
  <si>
    <t>A+hMS/WsmMmqSjXoc/IFZmc8xjAMtdpdDsp60QY3Ld4=</t>
  </si>
  <si>
    <t>OCaZKKTg5D9xim5MpsN8fZxV+JFBSo+QZtf7Ggzsq+0=</t>
  </si>
  <si>
    <t>XbS35EyvT9nphQIcGe8oAfVLHGKih5XRVnUbHz5d580=</t>
  </si>
  <si>
    <t>9E8ABDZicqxK/zBFA6V/mBF4TWskWORs1FT3XWBFIwc=</t>
  </si>
  <si>
    <t>0qBh0xte+usI0qFX/D5Wixoe7n78HHDUJbVGI1WixUg=</t>
  </si>
  <si>
    <t>hY0Gi6XM3UNCAJcyiYmL0h14sIUJVOfKt2vkH/vIHEw=</t>
  </si>
  <si>
    <t>yhzLoDW3L2SyZdvCqz+/IvMk+Jq5pYEKCWHNm92sCPY=</t>
  </si>
  <si>
    <t>4h0TR7RYm/5nZ2MTHX7rOJ4rFBHlovJ2AbFZ7M5Quf4=</t>
  </si>
  <si>
    <t>9gH2Qw+CfBzHW6Up8zTnQrIz8+C6Lu+x036e/HvUqK0=</t>
  </si>
  <si>
    <t>y96PzKroq1M53IE9ZiEot+N/mF8AIx6zpLC97EjqTsk=</t>
  </si>
  <si>
    <t>GoqdwJz5/m3wUybR5F4/vvmyxiGcrhWvsWyo0an9AC4=</t>
  </si>
  <si>
    <t>2QRdZWBI9jMhBtnkLp2dj528Vi+JxqYuQVBItbVptxg=</t>
  </si>
  <si>
    <t>IQrns8n4issS3r8p2CFoArOUXr3Ke3mIL/yqpz3sy4I=</t>
  </si>
  <si>
    <t>g3iGCW7RVhFSU4NEFFFsB/mQj6TN2MRQYqsSRE/gcvQ=</t>
  </si>
  <si>
    <t>Zt0lXpTXwieB8SnfPuJgE3ikzjr8zR37E6K1vyqwxNY=</t>
  </si>
  <si>
    <t>yWVVGU49BnrBSCY1xYTxDgUCh0wrXu5BYXLqceW0UKM=</t>
  </si>
  <si>
    <t>6GtubbzBoG2OQ7kvztlXlsHoNoF/cv1igGFAro1a3Gg=</t>
  </si>
  <si>
    <t>o7E/dZq3hmrsx2aOBOMXQDe/GCQIRmzQy0zSbqLg1SY=</t>
  </si>
  <si>
    <t>LVZZu/aK+8i1iNLtGY+Wvcr3vCt/a1YwNSpHLjxqHX8=</t>
  </si>
  <si>
    <t>i/JTjRO+GEjJe06qNOkeSO1c2BS4txMJXSLlBkf5TF8=</t>
  </si>
  <si>
    <t>2lM7jNFexXGwCKm1zqAkTlDo4G0GxiPP1Itet4rhtCU=</t>
  </si>
  <si>
    <t>czUhWpL0LB6WM1835wxdqWTi8rAKT2+KdWIo83IsmSA=</t>
  </si>
  <si>
    <t>Fwy+l0DtzfRXQx9DZU1AV7TmgV2Uck6H8tgxIEy032U=</t>
  </si>
  <si>
    <t>bU44QOXbckrXrkIKgiaV+2sQ9sPNTG9PbTWttshtF34=</t>
  </si>
  <si>
    <t>Bcu+UgdpmrkF7SKK1VqNtDjbk/WrhxIV7ZrxUOoyr8w=</t>
  </si>
  <si>
    <t>KiI4qenUHzkYWK9r6FKuHTBiTijsXMtZu2Z40pp/QG4=</t>
  </si>
  <si>
    <t>QLiol0R/FgNGaa48j+yoHYfvWrPh4rJHB0xpWvgp6yk=</t>
  </si>
  <si>
    <t>3EE2OS+sTUnEt6x044LmKIeMwUecH3vxEfGVkFyX7f4=</t>
  </si>
  <si>
    <t>Y2kyZuu7ZjYjjF1tYqXAGHSIVVDGgO15xuxSCZO+eNk=</t>
  </si>
  <si>
    <t>O+Pt3T5QHvf5emAbv472bPV6lYGRKpt9H8nO0VZh7WM=</t>
  </si>
  <si>
    <t>TrEIS8BVt01Da3CBCWAhF3lfdjQ5XMLciBkgYzlI8V8=</t>
  </si>
  <si>
    <t>zS8qrgtw0Q8B/tBFOaVNHVxk+2wlMMrLJ6PLu+PxDxg=</t>
  </si>
  <si>
    <t>dpnqCFQKFV7sjPTExs/NRzsbXNqaJaZCcZnRh7yZ6wE=</t>
  </si>
  <si>
    <t>M7FlXWkPQPvFlV3aQR/o+F/M2qTsAjQPIwPTP6dbFiw=</t>
  </si>
  <si>
    <t>DowlqleGLyOaDN5+9myf+7m36C1U/d1EYL0yR81RJUY=</t>
  </si>
  <si>
    <t>9ciuIUuDvOKRkz9O4QGdiRL/vySiP6Hq/Rh6/V3sLQg=</t>
  </si>
  <si>
    <t>gASCxYa+XiOzt6ioT1P8Z94Gy32WHxR+UqxmSpoXu+c=</t>
  </si>
  <si>
    <t>pSQivZi2f96Rre5y9C6RbGCKKypm+mxlW8/K2sNot6I=</t>
  </si>
  <si>
    <t>MS/EPFTzV0474FAqu+UfKUXGniC60M0M9rO475ARovw=</t>
  </si>
  <si>
    <t>mXKd+RZzqMAfZMelws6gAncZX2uzH5dm5lfmghAXEbQ=</t>
  </si>
  <si>
    <t>XcrFaNBGM+pCUAU5/BJcONl6kAfrWcwlsAxuSSZjcIw=</t>
  </si>
  <si>
    <t>i+Vy5iYNPe33RWQkw0eYCmEd7Q6Px36UY7okX6X+t7o=</t>
  </si>
  <si>
    <t>+HDYyyitBH1I+YiflHgiv0G7SHlTm+Ri882iEynYVLI=</t>
  </si>
  <si>
    <t>9D35V5pEgtzdi7KuYIZEJUyfVqkP016WNfrIlodSGEo=</t>
  </si>
  <si>
    <t>F75b6YKzjjPc8SykpxmB6n+143c6ohFB2jKSWdHcNXs=</t>
  </si>
  <si>
    <t>I9ab9c5jxt/7/QNTkHU2W1VISFBnShtdROFZoredqjg=</t>
  </si>
  <si>
    <t>pCRVm54lM2C79zqKOgBEk3aGI5Za3hiMd79fK3kn/1A=</t>
  </si>
  <si>
    <t>YyJAF7Z+VypzHXtXRun93Hrq4pq9zy9HDcLxvBXhnxE=</t>
  </si>
  <si>
    <t>mBIX5Vf6sfPajMy4ZMg8aQq0c6vQlpSlNxGfzp33YZA=</t>
  </si>
  <si>
    <t>tytbp38sNEC5rWb7hXOzMw68IX3MIBYc6Az/xZRysdo=</t>
  </si>
  <si>
    <t>VJ6BqHPKKgBt4U4/SUtwQqwNJiJmSBfabQ6U6yVY7io=</t>
  </si>
  <si>
    <t>8zZ+R2ZcFTnNcPyKhwsUjjJO2cEOfBHPZv3SEj+txi0=</t>
  </si>
  <si>
    <t>nSAb7CrZEdYttQdOXMYro/2SHYJEgCiaa2qviw5Z+PI=</t>
  </si>
  <si>
    <t>Ox95qdcRUKcllL6EdYITV/NIcvoBPzcv6uG2O9Jytf0=</t>
  </si>
  <si>
    <t>AUY3hF449wyJ0sKxmFU6zknBRHnVGuYucDKrdyNE8C8=</t>
  </si>
  <si>
    <t>qCcDcH0b0pawU3vzoL78/S1WfhEB7mQZ9R8jcwXbE7Q=</t>
  </si>
  <si>
    <t>3rhKWTzgDRMOruxT9jGKd10RlJeetdkgD1NygERWyA8=</t>
  </si>
  <si>
    <t>wlfkHNd6OBoqDHiymhFov+6UdS1BzG4H9VhhsgKPGD8=</t>
  </si>
  <si>
    <t>MPfR5qQrOSlKZNdC8uuWO1AACZnOqnHH/xGycDkSoxM=</t>
  </si>
  <si>
    <t>79uxxG0przEx/hjCa0V7280plIeSJBBDo0UecTpn2FE=</t>
  </si>
  <si>
    <t>/F/ZjSDnW4UI99+QlDyPJLnF4hcNz7etd+TDLib4H/c=</t>
  </si>
  <si>
    <t>Al1g6ONMlIAdj3p/jVOSP57Utmr1oywgHkpXSxsU6tE=</t>
  </si>
  <si>
    <t>8lDvHXz4JJdZGKl1kVBGs4qUHRsod+XFIZpRXshv/20=</t>
  </si>
  <si>
    <t>+Aj2MGSLCBZKhsE1t1a1G8LIr1OD4z/3lBKF6HshvqE=</t>
  </si>
  <si>
    <t>StK9QnFCdzQkN3VD3eb8p3j4zjkOnSXMz7EOuNveYoU=</t>
  </si>
  <si>
    <t>dlAXzNBPC/5829fkEnT8jliaRg+cN6asIqXpna9/RjI=</t>
  </si>
  <si>
    <t>qZ4yuB97x5Mzh/0LE52DjfmZzsWI1rJaO24DIcFZGr4=</t>
  </si>
  <si>
    <t>Ow/J216nvwOj0Fh/LMVuIXbZ7WacCpJ11nad2/IlVL0=</t>
  </si>
  <si>
    <t>h9lTj/Y2S2+GaKBzK5jwXBAQEbjTZbbCR97z+HrOAUQ=</t>
  </si>
  <si>
    <t>ZrnIkzGunXdpYl8oO/c/YNVoh9Vjf9g3GrX0Ytu0xEA=</t>
  </si>
  <si>
    <t>xP2/3vSj0DDOCFZnYnTTmuaXkd4VxtF6jqEE3PTbqUU=</t>
  </si>
  <si>
    <t>reh8mLvk6+8Zo01u7p8IHG2yOS/WBIrgW5/VyXcAquY=</t>
  </si>
  <si>
    <t>PoFoGqZy4WYkoGBI400mRDV4sTW5OFIsvSvIujwR2G8=</t>
  </si>
  <si>
    <t>Z45aviR5UI0U5VRqUOCYQvKuXCXmIy2ICysMRb2J/hI=</t>
  </si>
  <si>
    <t>gKME8gjMVDQHSXw9wbo1liiNqEi/VkSOQsxV//gTrfY=</t>
  </si>
  <si>
    <t>kZInHZypXQg0MVrHBlar+Zs1XFs/PNU1PuXsMc44qYU=</t>
  </si>
  <si>
    <t>8jv5VQfDqOFhZ4T1F9lG5Zx6p0QhPUIX2JiU7+hruYM=</t>
  </si>
  <si>
    <t>KnrcsjhmGSrCFdXqH5g6XJzaxYKju/ip7adX+J22Bhg=</t>
  </si>
  <si>
    <t>d6mTpcYZVC0d1+BH8dH1alF0W+ihPeZKvaJ/TM+jBGI=</t>
  </si>
  <si>
    <t>illvNBmGWmQhexHgiOyfJIVS4e8rpRvoRVOocBpf6v8=</t>
  </si>
  <si>
    <t>5tWgUPc8wNVYaRcI4r8lZs3GWIWSdDBN1SrnLlgAsU4=</t>
  </si>
  <si>
    <t>MBwpglteUsOsfTkGY8z/sQMmTQItphcUaKOZ0vHZ5zw=</t>
  </si>
  <si>
    <t>7BEd8c/Wrk68hZFqMG1AyDXhQvt6XDBd3YFYw9Jfqzw=</t>
  </si>
  <si>
    <t>5yun+zRx93QYJVqlF3gRB5gnOkmKI3MzaZihhVNnFvI=</t>
  </si>
  <si>
    <t>3JPCui7DQkvQB0t0Nnc+hl6xRml44KFxAoLZwZ7kcuU=</t>
  </si>
  <si>
    <t>+ega6YJpHdE5AYxfS8WiziOMgXMAx+zEiokNlb3pUM4=</t>
  </si>
  <si>
    <t>NNtFx466wKpDY6bxLFPV5ijOCYrUCXENHJ1N2v0dZSk=</t>
  </si>
  <si>
    <t>7bmvwACC1pbkxbPGCCKYqZBJkJDob4ttEAaoHCI7CLg=</t>
  </si>
  <si>
    <t>w3qIwc9Z3FpMBGXu22JotrUJG9JnFOtfWEITP7m7POo=</t>
  </si>
  <si>
    <t>Yz2u9xja4LCzz7KKEeboVaseRmvgqi5SoY9YRupk9W4=</t>
  </si>
  <si>
    <t>PK0oo1qlQcNEWX870OC/AvRSG0IGPzcCLA1ZwOGCILM=</t>
  </si>
  <si>
    <t>ZdbkosXTZfwzRlz4Dz5hpHgOLoTnLiybQODUzhaNBzQ=</t>
  </si>
  <si>
    <t>S/XR7viG2zHGxA9Ex0kdPghymRlKcIkwDzZP5nQSKaA=</t>
  </si>
  <si>
    <t>t4e+6RTYlWoeP2ImwwT2aUNxxWVRSBoQwqon8+aZzEA=</t>
  </si>
  <si>
    <t>JFPDA1ubtbwK0z6P+L9RLzddZHo3EXLry9Zk+hWCq+4=</t>
  </si>
  <si>
    <t>1mKPal0CjJ6BbvNy3hJIEUt3l8dJ3gfIRuGUhso8vHg=</t>
  </si>
  <si>
    <t>noG+bq1dSevMjluKfIQV0ORoLtsWTg6Z44Xd/eGlDuE=</t>
  </si>
  <si>
    <t>xOkO7/JkgegPOJTrd7B/B94LURbUUX4j2+0u3wOrla4=</t>
  </si>
  <si>
    <t>ys0AWLF966KnAaflVxU4RiCa7PTcvDnpC3TkWPWWL6w=</t>
  </si>
  <si>
    <t>rX4WZj064Jc0qkxR9WR+AnVX7LsEX40iVRGjGXPbivw=</t>
  </si>
  <si>
    <t>rWaCintSpL9lnkXBJnJbepGY9GrW0LoSjz73GwHovwE=</t>
  </si>
  <si>
    <t>CQpC67bI3wPsmRs+ZH3HPm0MubSFMc+Foz9Qmn0MRSk=</t>
  </si>
  <si>
    <t>m5TfRxHs4t+qulr9KpLkYuZMuzwuJ7ofMPx1kW33GLQ=</t>
  </si>
  <si>
    <t>w7zQlqC0/97Q0trDgp/S2uS7P6PZ0r0jS04L4GlMb5U=</t>
  </si>
  <si>
    <t>P1jjRqKbF7ENVuxltvBYo1V3e8rf5p5DcPL1cg/Yf3s=</t>
  </si>
  <si>
    <t>PhZpOe5RN3G3S/4Rn3zp7T9Xc+hdL/ubCmALl7vg85U=</t>
  </si>
  <si>
    <t>dEh0QNJ2w1VtRKtdiK4v30mxxfqums76Q2YYJOus6Wc=</t>
  </si>
  <si>
    <t>OzWo8yX+yC8Myn67jBcMmWez2pADm2/gU1+rG8If3l8=</t>
  </si>
  <si>
    <t>2MXPvGaKOJbHAEzdPX92mB06F+0U/Ngx9hmuqxdPIJA=</t>
  </si>
  <si>
    <t>EPHDD17ZEfS/WVpGWLuXrtDccDS9g8qX1/saULN4l1o=</t>
  </si>
  <si>
    <t>NMmqjeYmPGDkTnhOgYL5jRyHGQ3YTzSMrcG96Udka5s=</t>
  </si>
  <si>
    <t>HSaH7T/0wQtY6nXaSV9BMRcEvYbnIXMq1EOZ3+hqsHQ=</t>
  </si>
  <si>
    <t>oJMkur43uWigbyhSWgdh/tFBck0RtV9dZ5Jvs8wrMHg=</t>
  </si>
  <si>
    <t>aZ37XJX3Fi29lj/OyuVpqbZF4niRAMca5+6alUeXalw=</t>
  </si>
  <si>
    <t>rtj0dctHYL/rQchFiGBt1hsB8qzBd0DEtFvMS1mr6qA=</t>
  </si>
  <si>
    <t>SQcqao+kDwnfD3mpsJE0fZNje9hCwMiFpeN5zq1oGzI=</t>
  </si>
  <si>
    <t>+3KCZoqlQ2dCLv3LLPL4kMiRQWNqiK2hvJN7qn4vwYk=</t>
  </si>
  <si>
    <t>ISxCUPAWz/dVsqHGChnvgqziiq1jpF0WcaU7i7sdZ4M=</t>
  </si>
  <si>
    <t>GLZKjTJ2lH47fqfK/17lQGP+fLNwjVL7fcbgSAbe3v4=</t>
  </si>
  <si>
    <t>FrJamAIuwG6Ulz7YiL2DdZSquokIkDrYmkRwVk9fZHk=</t>
  </si>
  <si>
    <t>4xjUkemle1TFjZKp3ynga9HlBuo594rGYTtSdvaVtrI=</t>
  </si>
  <si>
    <t>fkPuQLCG6anvCsyt/ouYfyk/P39nAHtcgljjECOE3/I=</t>
  </si>
  <si>
    <t>B2+C9y3Dgu+LBn/jIG02R/DXcJM2VVdoqvN5VYSrEPk=</t>
  </si>
  <si>
    <t>jsfhjXc7ymX79qotiy30414e5kMMpkLKtJBcxKsLXuc=</t>
  </si>
  <si>
    <t>jal0/OMf9ZZBRVXmfWC6QiIGJgeiNz7hUUOa0KnGdZU=</t>
  </si>
  <si>
    <t>d74z6ILU85d7MkwJdDB9h+p5xtqBXnGgYEkQqMA9CQs=</t>
  </si>
  <si>
    <t>UAEleeoecmoHTW2bbRnKw2tIQD2Qt+Elz0J3HNQUEkk=</t>
  </si>
  <si>
    <t>L5ewAwY559QrSJd+CuQc6z8IzDDcBELsBVyIBathcto=</t>
  </si>
  <si>
    <t>sLqAO3sqplUjxHAIT1BybvDkg6T/1UYY62itRiPPpkQ=</t>
  </si>
  <si>
    <t>Qj9qsVQmye4YKW7vYKaZA9HQruEAzsFi7TeuybuYbmc=</t>
  </si>
  <si>
    <t>bQOY6E3H5XIhaYj8nQxzXF8tfo53XpORcZnac+MIJvM=</t>
  </si>
  <si>
    <t>FKXD70OwLbHx39pu4HXodINX/nEhvTvOtGOBQlowIRM=</t>
  </si>
  <si>
    <t>hlBZPUX48Juha7xd+fUbXaOFKHn5y1g/9TeJrMfwNUE=</t>
  </si>
  <si>
    <t>a0jNLJtwUtJjn6VlAnnVc2j2IypH/KsCh1bBlNdOsEk=</t>
  </si>
  <si>
    <t>sisPIoZvz3d0JNf0m1BiZ/Eo0kuWdeydLVq3OXge4lE=</t>
  </si>
  <si>
    <t>H7d2lSZ772+XLJ4TdxStzd9FB94POijgtf3tBd2MQIM=</t>
  </si>
  <si>
    <t>TjRMWHy6s0A1yOjhSwjclM9Ce6bI+VstvgDR1EoFeww=</t>
  </si>
  <si>
    <t>Kw2ujDthpGEj34d+uL9OY2PfcMckoJYVwPzG+lnb1qo=</t>
  </si>
  <si>
    <t>2jR1usPZgaI+puCGtqrOo5bukZp4B//vffplq+SdUNE=</t>
  </si>
  <si>
    <t>JIPpJJhP4XRzTigaMfGQ6RX4QXLryyK1pT3o1C11Vhc=</t>
  </si>
  <si>
    <t>LQRfU3OfJQe13cw8oN2vPZf4oyfQFa+OjYZDK0+8elQ=</t>
  </si>
  <si>
    <t>q82LLNRkqiuGV9PFduRpvALZ8MQpi6lGMP+wG2RQBfA=</t>
  </si>
  <si>
    <t>g08QRQmAfWpjyJmJA89fCgxKh22HARQSTWQKlb8RY7Q=</t>
  </si>
  <si>
    <t>bdClXF/45fyIMd3D0qQWgJikyEIH8D9EagLuLVoF2rY=</t>
  </si>
  <si>
    <t>GUKCORDMhTHDn9VHTPRng28h6maobcxpVeU09Fvg5Sk=</t>
  </si>
  <si>
    <t>0SETm+vz/HS6C7BDnlUjnY/pxW2XN52vk2dCg4jwEG0=</t>
  </si>
  <si>
    <t>M1TvfvtIVV1+Ofah+bvDqAnluJL7S+eCfzs64uvINQ4=</t>
  </si>
  <si>
    <t>tj8U06+zLUnXQyoF3DsjCp4PLY+xUkvwRn1aRoMVsqU=</t>
  </si>
  <si>
    <t>nvbRH3DTKSPAckhi/kKRW/JfGsLOgr5u78892Q0fo0U=</t>
  </si>
  <si>
    <t>NpLclrIC8pUh1VaZ5KXFtq5epb7GGnPSpQ/KNSx8HRY=</t>
  </si>
  <si>
    <t>tzxPMhtPdN48cDA/8QKapHH0c0HUEcEI669c5bLErSc=</t>
  </si>
  <si>
    <t>VR8pBjM4+A3vl0Ca+t6HSAwyeABp85E7KMyHU83C5nA=</t>
  </si>
  <si>
    <t>F91/QkcwVph1ftMgMUnEdUiHK0Q3OUkd44BjTwzMZXw=</t>
  </si>
  <si>
    <t>THuQfAJ7i08Zyzb81LHWxS0+6TXt2fgj4X7NscQ3Oxg=</t>
  </si>
  <si>
    <t>8sk2NnhuEthf+YP1T7gv4IIxCiqhfxk++FYvhFdTOHE=</t>
  </si>
  <si>
    <t>DzNQpHL3FsOZpq+GMPPvRfX4RUHX6mux+0jWJQ8yTFg=</t>
  </si>
  <si>
    <t>ZenI70BZQ97Fqw22vx5ojhcp6Re6anFSWic7gKmBi68=</t>
  </si>
  <si>
    <t>uQqASkdb5UW2h7EntN+XbdGnPl7tRwGRZk2wWUWbtjE=</t>
  </si>
  <si>
    <t>FpzIefVGXmV5OIAZ26LjyUu7ix/zizBuUa/mt3ktX24=</t>
  </si>
  <si>
    <t>r23xxDmx6S8XKKCJlhhDIFvOqIklywmatBWxoyq10ug=</t>
  </si>
  <si>
    <t>g6FaDC1zDBCDWycth1ITHLFinMILFRIu53XRHD5+DMA=</t>
  </si>
  <si>
    <t>PpRGFZVdO+9X19TgEoVNbK1JLbRRUXIjUO5sXSSuXbI=</t>
  </si>
  <si>
    <t>XhMVOmnClgl+y2tdW8RrlqCRLvW5dOPdDJ9e9ypfSh4=</t>
  </si>
  <si>
    <t>qS1z95wjOjVMcf6+2S3y1s3Ptw93xu78QMYl9xsHAz0=</t>
  </si>
  <si>
    <t>x5DLc9dWGtoO+KpT03b5hzO9s98nJvYM/xhFiHeHFHA=</t>
  </si>
  <si>
    <t>sk8/GuKpcDPLsofPxuN5i3JyKG7rAroLFID1qSk3BH8=</t>
  </si>
  <si>
    <t>WNXUYR8Yq4iWfLzz5lTvWjmMfWhHhYQKhrIM90rC1mo=</t>
  </si>
  <si>
    <t>JmfdSQAncIyDHPykaa4xKk0MDMMb2q65ms1jypphaN8=</t>
  </si>
  <si>
    <t>rlso1K355jWGSAIh6cihmJj9TpuUOiAhYQmPrO5CYws=</t>
  </si>
  <si>
    <t>6hmBvtQ4WCoG+xy6NM413hPK5jrpAPo28HhupqbfWEU=</t>
  </si>
  <si>
    <t>/wX3nd+CcAvc20Hql33fRckJZAy5qW8FAfxYjAsyt5I=</t>
  </si>
  <si>
    <t>PAJBpPKrUqLT31T5pCXKp/C9PXrsVjlFhzQE3KuhXOw=</t>
  </si>
  <si>
    <t>IQQ7yXHkoZOl6FesYuI9ZqI7EqHTgDySHoxYz/oTsmU=</t>
  </si>
  <si>
    <t>E2Rs77rnDjh3k0s5LDRYP2stM5UX2fNdnmW2lo8CxrE=</t>
  </si>
  <si>
    <t>iKhFxHvhaac4Lk8dxqb5xo7dX2VMY8ivpeGtbFSuZs4=</t>
  </si>
  <si>
    <t>n27mnOnWx4MB3HlWEMLIMDZU6ZZWn0wZQDZVzWKFCRo=</t>
  </si>
  <si>
    <t>4d0oKg/lvg8b5dNZqWVcpIMANTVNd9v0u4sUNuyqfD4=</t>
  </si>
  <si>
    <t>M2tbTqW188Ki471Bd+qmTaePBypX3q4W0BN4EA7Llok=</t>
  </si>
  <si>
    <t>1kUKR5FNdAVPimeFCecUJiF1EHg36mtx78pxRy4+3fg=</t>
  </si>
  <si>
    <t>VjgN7rseelvljEpVRKiuz/jWSE0SOTbzzZw+8JlhlWc=</t>
  </si>
  <si>
    <t>zG564PhrZ8W22SPpl5BbY4+LBhfH9PFHips38b8kc54=</t>
  </si>
  <si>
    <t>2jawaT9g9ufIa6cIVZtvNwPnjgUbcC4c4wnXikJRQYA=</t>
  </si>
  <si>
    <t>RysB9VGRXk139kbPJcfi2tz8n24842wE0HOctCFLR1M=</t>
  </si>
  <si>
    <t>nIA3vqD9jgmLW1LkSIwoWnFWmeCPbAq2ao+tnj6fosE=</t>
  </si>
  <si>
    <t>zsdLuJbzysG1IlOeJ/wM+nqmQP6nVohDUj3Li0E6MiE=</t>
  </si>
  <si>
    <t>PHm8jffrk2vor/pJqtP4H7x0OOGd1U8ZtZ5Vfgs+4FM=</t>
  </si>
  <si>
    <t>Gk+kdSXu3s4v1gM1K0rfKgXJWTkujwVyilmWKKxdciY=</t>
  </si>
  <si>
    <t>k3H8woz8kc0dyimu+2tmnGhUCQgXf7OUlyGj7H3rop0=</t>
  </si>
  <si>
    <t>2Qk3Xhjh4YTimeiPgfPdEceAQ6zJ+duNkasicxnFHOs=</t>
  </si>
  <si>
    <t>gABIx0EIcZvbVIYrl2eGtPuN4fqnzu6C+7AMpZHWuZU=</t>
  </si>
  <si>
    <t>X2m6JJyXKm58VJ+uZHdi9dndF+hOzi6ATuC8PeR6210=</t>
  </si>
  <si>
    <t>ClFX94yhd2j28I1RLA34VyA2rph5rxjAIL6eof7UL0s=</t>
  </si>
  <si>
    <t>EQlYVyV6SgPDbbEfnCgElxG9YZFU01iyWJXZFr3OSC0=</t>
  </si>
  <si>
    <t>7hmyueH0wX6A1FQIaIczpDJDAIEueUPEK2XzuNf0MtQ=</t>
  </si>
  <si>
    <t>woqA8PH/mlY+g1faQjnyFSLMp4cPvYP2onkNAaNBCc8=</t>
  </si>
  <si>
    <t>PfX+I7H8+yCauvJMAKkxI/uRpqlqJrH6EpO3stOHzls=</t>
  </si>
  <si>
    <t>wiiZUHTfr4qBvzBbjQoGaRuEv0RPJ4M4tOlnlszNheE=</t>
  </si>
  <si>
    <t>N3JJlvkYWrjTRKXwd3wbQtbmQ+5I5R/ZsCNRkYUFOQw=</t>
  </si>
  <si>
    <t>da30VNNg+LNYZ3aw8+D4M6f5g3Fxf15jq8bAZSdjQf4=</t>
  </si>
  <si>
    <t>otTFV0c9o18zXhcsoEwqvNC9f9taxVOvIcxDZmdzztI=</t>
  </si>
  <si>
    <t>VWyk01fOCpxS/Lzr3co3d5/c9/JSnFvsc2AgF7gjUqY=</t>
  </si>
  <si>
    <t>0xs6nINZ0J/2y1PMaMh41xT6g7r/2Od2eKjkaIRt/30=</t>
  </si>
  <si>
    <t>o7/SKg2OOmC1FWsV9AlE89tNG93Bjdq+Q4if76e2aSE=</t>
  </si>
  <si>
    <t>DF6uL2/Mcu+C86cILpXjv+hcZkEwc1IJBv+/is1uF0c=</t>
  </si>
  <si>
    <t>Jyp5nwY9ZI2Y8KB5+FnolI1JLYWBOFFwoMlxMHAz144=</t>
  </si>
  <si>
    <t>Dj4YWoUxfPiChyXah4M4C4CE2r6jrI6vvEgGOYoww6E=</t>
  </si>
  <si>
    <t>cY7lFvDyqkpOjndIVDoRBug7B8aFbQfVZOpT0W5CR/o=</t>
  </si>
  <si>
    <t>CGf1x9tikzDV5bm/zb/3wvPwIUlHcIj6xbqDEn22UX4=</t>
  </si>
  <si>
    <t>0/JuGpbcGJfsKdYfo4T2nSQq1CE4qsQvUz4TDh0jadI=</t>
  </si>
  <si>
    <t>eeZSfvmCcoJKlX+vVYOZfFAzHjhpG8RUASCrsBXhcFc=</t>
  </si>
  <si>
    <t>pmZ1+LGUb/xIqXvHi26C2KzxZHmPEkmj9+xMg+e1R8M=</t>
  </si>
  <si>
    <t>kjatVpgKzoxxq9DK5Sxl2mucrTkTwdAEo0TARYZUWCA=</t>
  </si>
  <si>
    <t>0yxUi11YrmIrlG8MZSUiUUdTEcRFTJ3djtUslHgZjQk=</t>
  </si>
  <si>
    <t>VcNfE6NFt5rfU3LfzrrRtwBL7WVAh8rLsKFgXphiN/E=</t>
  </si>
  <si>
    <t>ZFsyLeC4NnpPuuAuZPqZT9r7K6lmHyTmlaJLSaUI34Q=</t>
  </si>
  <si>
    <t>1vGxSmJ1EmB1CUNGPRjbm38xJAn92mRqV8sc1Gv7Xtw=</t>
  </si>
  <si>
    <t>Y2axYfGfC+FxXXUObTFvmjQbhXAcI5GQwKtaznc26M4=</t>
  </si>
  <si>
    <t>153Kgm0oaEuamzOpPnowfWAv+Ye+/WMAxCwPqhNAOk8=</t>
  </si>
  <si>
    <t>ARa/5aIk3jW/3FaRWVAgYj3idV+VXFjcYShQAf6BdPA=</t>
  </si>
  <si>
    <t>UXqhcBMsOeWEKdQhg4pTzBdQE8SVgLcj+zTTk6OpwlU=</t>
  </si>
  <si>
    <t>UnsxsQrDWs2d511KJ3WmwNvHPL/ddOFyFRXvGng7PcA=</t>
  </si>
  <si>
    <t>sb+C/yYmOVxkz/rTT4eClLJfm2v5e/+NZ64UMXChVcE=</t>
  </si>
  <si>
    <t>bvSWi/yUMS9yE0bN3bjYVfrkWzYe0mxiCFLbL2eAyMA=</t>
  </si>
  <si>
    <t>pespcUtIgq6u7gwjEeKpkvaJJieE8vcbfLhgUbBIED8=</t>
  </si>
  <si>
    <t>wNut+tP5udew7xW+xjmIr0wJoB/Vsu6ElfHQZnz1gWA=</t>
  </si>
  <si>
    <t>p1osHYSqi2zpI9/n1+1sniCzNF9wUiEgU0juVKpyXvw=</t>
  </si>
  <si>
    <t>NcSZ2j9D6pT/DFfz6T+/VcpuMXkn5/A1CfOyuY/Hjrs=</t>
  </si>
  <si>
    <t>n6d1wcDrahrxbtUYjF+VJzQ9aCb+jeD1XVsITcjP0Zo=</t>
  </si>
  <si>
    <t>75yuJyCFthrkpop6n0CwzbbHGwOjiG/xKC9WcVtSaOs=</t>
  </si>
  <si>
    <t>JzaPgGwmPiGAcBN23XOYl12JT13e23LMTgCBUIKemJY=</t>
  </si>
  <si>
    <t>geryOXul3H1FF9IVcrJ8AJ8IpEcTnJDA8gJFE2iGvSY=</t>
  </si>
  <si>
    <t>bm8GTHUvDU7ZTnxkwoiquxKXkpUCJjhvdonbIBslzHw=</t>
  </si>
  <si>
    <t>LSWT7UagYeG1QK4YSmDdRcfETaH6raf4DAHjyn/F3Po=</t>
  </si>
  <si>
    <t>yImYvTxRh1HpVdugdj8KkFV1bdn1skzbxPSigpDwtcA=</t>
  </si>
  <si>
    <t>P8T6+WMhmGuMB4PtAMB7YyJk+TFeomVsWocOj6aQEz4=</t>
  </si>
  <si>
    <t>vcW8IlikzFWzq2btnV0Wg+p2nKXyTkkvskm4mrqxDLY=</t>
  </si>
  <si>
    <t>nLN6ofaD7UMMsyuTpBM20AWJubSGFQ7npl6ZJD5ppg8=</t>
  </si>
  <si>
    <t>WfN9mGTm6DUziXLL72mLnITS4lAcC6rSDbj+snG5Gdc=</t>
  </si>
  <si>
    <t>/C3LQDh8bWGuHWsHPGm8QD2GoGKGqcG6OH1p5/RuRlw=</t>
  </si>
  <si>
    <t>rIR1WMSSjmyCa8Ctsf9U6enfw5AiJFw9WE9BH5QYr7o=</t>
  </si>
  <si>
    <t>UyoTs46WEjueEn7rOfciJmuVviQHqZCK280GdVaZ4cU=</t>
  </si>
  <si>
    <t>EnjK6xTJ0sMS+1RrgafkcbCI2IV2nRhwQS5rh43TciI=</t>
  </si>
  <si>
    <t>4xbnXz0h6OA93PVwpfT910O9lpdQXnbdrmhreZTZuL8=</t>
  </si>
  <si>
    <t>pnaNKlGDnAFDS1wcxEbF6IGML5DwqJZcQplKf8l3Oq4=</t>
  </si>
  <si>
    <t>LIa9fQCGNLkukxs9LvzJQ2oRdZSb8AkooRjuPNBFYbs=</t>
  </si>
  <si>
    <t>ycHvs5g7QzF9BFuzu0rHACa1b+ObexK/LnoE+1bxjFc=</t>
  </si>
  <si>
    <t>4RtR9ZAUmPGl0vB4DyrXhT1K3+FeF0GyBM7MDH9wbRk=</t>
  </si>
  <si>
    <t>0D+XDcUjA9e4nz4stKQdtCXGmg/U3aXIQHFpqhWJVOU=</t>
  </si>
  <si>
    <t>FNza75vPkRwK2GyvGFshO1yxO7i7j746uhheMNacqzM=</t>
  </si>
  <si>
    <t>lO8qUEP8hhuVkO69cO8N8Tw/u+f+eb3S10eZaEzPMPs=</t>
  </si>
  <si>
    <t>AmpDoDLSL2i8S/SHlkx0TP56t+Mm3ivtkyM42R0TcRs=</t>
  </si>
  <si>
    <t>/VOblLkTyFcPP1kw9enAlsSAgxSiYevksMK/1yKXs14=</t>
  </si>
  <si>
    <t>S1Kmc5/MIGfbrO8BTYKQnGQaFl7VI+uWwzT/dUBrZDM=</t>
  </si>
  <si>
    <t>PQ1/VPeKn5GQE+A5HuzswRDxW3WmPFCCnDp8lIU5ZFY=</t>
  </si>
  <si>
    <t>uRGZUgXzqlPUpuQ5ZmkN81IN/bEpBZ35Ba3MnvMeTak=</t>
  </si>
  <si>
    <t>/cq/maFLm3CY1wyQT3Qy5xENEb/JV1Mpd79dYbaozII=</t>
  </si>
  <si>
    <t>xlu7W7nax2XNbMTeb9n/VmFTawnUBNWqrNm6Bnb7dCs=</t>
  </si>
  <si>
    <t>ArWPAcOjM/w7HJyRGu2B+7b5FbezvSrEqlb3jGoUy54=</t>
  </si>
  <si>
    <t>oN7Ts5myseuDdNjm9aim29PpX+EGuDydNr+AyGeyfAs=</t>
  </si>
  <si>
    <t>PueucvkzloLznNl848haaFT087vJhZIMEJ64Y0Rgmn4=</t>
  </si>
  <si>
    <t>jh0+K3P+TIkgx4Fa2ADBsL9l/Sm1lC+D78blMRHJ280=</t>
  </si>
  <si>
    <t>QXdnTyl+4SIJDhyWphaj7cS7qzaT8dP4vmHmFKqO43U=</t>
  </si>
  <si>
    <t>/QmJWHIMRfZgL5PnEcIYYpUSTQ0JJ5uTjRrRRIcVV7k=</t>
  </si>
  <si>
    <t>gDTIahsqS6VjNRqkksVpLedav3D9+0i1fZ2ai7oIX/U=</t>
  </si>
  <si>
    <t>XnD65wFl8wQft6LQ1EXylLPZg4FrL65d+PedgUb/+5o=</t>
  </si>
  <si>
    <t>GrKmoBQ1xl//gRZ69moR4J5w+wUgVvoeCDP8Z4pHmDo=</t>
  </si>
  <si>
    <t>yIgNyi1JVnXZXIvcH+L6zSc7wb/OTjj57MKD4ZZeQCk=</t>
  </si>
  <si>
    <t>KOeZ3Vih39+1XIel1UaCxBK+kBEDj68UFYbIZ9mja90=</t>
  </si>
  <si>
    <t>Pt+k7jectg0TzWK1fhzqiK1uBbjfDrUKM27tlXSPz24=</t>
  </si>
  <si>
    <t>yjPUs1cC0pYiRIRiE7SeEqdn+f2nFMqXPcsIafps8MM=</t>
  </si>
  <si>
    <t>iMO3kSucaQCm/+gBzwRk60tePn1vZ6zdclfICL5df1g=</t>
  </si>
  <si>
    <t>uzZapFiTYOqkkfpDw6FJBOD+2OMYIzf5iSWAykzagJA=</t>
  </si>
  <si>
    <t>vbxidTu/AfM0vj23++152rILj5bbgU/zQDgOdwbhpa8=</t>
  </si>
  <si>
    <t>5gUw/l2xCAV9018u9YgfDIIL8qXSqXP+5bSPgZTAo+E=</t>
  </si>
  <si>
    <t>lxV2vOrkfajGnCEJa6LQMcKXbdetVldTLyJx7Mk7YRs=</t>
  </si>
  <si>
    <t>sRLq6Ee8dkuFcygjGx76BkBB4gXEczBtWKVdiEH9i6k=</t>
  </si>
  <si>
    <t>M5osO+zdAA+II0zU+wzTTUiYFAGZZwiTy47G1/EZhLM=</t>
  </si>
  <si>
    <t>OlK6HO0deuRR6nf3IOtNSNRHTQNxwDWY+TbE67mkcjg=</t>
  </si>
  <si>
    <t>6Xh+v9cRGO26vh5RN5EyI+apAlrPwgOEDDnCAzxdK2Y=</t>
  </si>
  <si>
    <t>XlvOMLO8jok5qSQgWkag0YjLI6YBXm6vocJhTEg4n+A=</t>
  </si>
  <si>
    <t>1VvXHUsiQMMMe5CGXKGXkFLHwRFYxs1Zh4qmcSyBbSQ=</t>
  </si>
  <si>
    <t>WMHT6V3BUDxD5JcbIOvieRYsSqOoJ6SegMTcdkRq67g=</t>
  </si>
  <si>
    <t>o5qVQNu6NJkHqO7SuBM6K4OQZbGzTUd+HkbFTJtC+Yg=</t>
  </si>
  <si>
    <t>xHYt/uBwlma1WxUOC2ptVrqPv/X+CXr7qDTEw2p0VuI=</t>
  </si>
  <si>
    <t>DWflxTdE1qyQRqIbVKqSYtesWk2VRIFkA7Ui3yPU1Jw=</t>
  </si>
  <si>
    <t>WpOA7BM3pjwYtLmbAtz0kGBcPefihxCnfaf/uxv9uJ0=</t>
  </si>
  <si>
    <t>EvdfjYJuM9y7qQ48vgXOJIdgsm3ZeOsmffw7tEqHmHc=</t>
  </si>
  <si>
    <t>y7w/Bi6UwSXOWt5PBmrpBIStGpw5y97f6QJoASFOT30=</t>
  </si>
  <si>
    <t>fon9HtH9G/g7hbg5hC8qXIGu5pxQQ3JLets0X7stP00=</t>
  </si>
  <si>
    <t>6N3YBDBySGRkuJOrjmq3LTdBHGWS/K8vKwA4O4OKHmA=</t>
  </si>
  <si>
    <t>7CtJhbs/WWtblB5BORevEyEklEqi1xCifnuWG1mPHPw=</t>
  </si>
  <si>
    <t>XhlEIb02bhUUlna2qUzzbFwEJevmfiNe7zfzgbxy3Tw=</t>
  </si>
  <si>
    <t>o0h9SoU9l9VKKQWaK9dKZt3oWAKcziR4kWAqQis/s48=</t>
  </si>
  <si>
    <t>aCBcyZa5sQmZVqGCvr7l9JOC0jF/LZt/PJdq8NzgqKU=</t>
  </si>
  <si>
    <t>eAdUe/9iupyIc1naEuiIWmQhweG0+7g3y42ntWxFOD8=</t>
  </si>
  <si>
    <t>yc9oMdrHXy9LHhO2mCFWCFtarmXvE1J3JROybSyIkhw=</t>
  </si>
  <si>
    <t>36l25uRRlbQR6ZmUTDHB+HNtqZ3gVdBjRtYyRjLnsZg=</t>
  </si>
  <si>
    <t>orhWS6CSqt5dE8Ud/vQPj8dSLrXAIPfF/OwJ8arUrfY=</t>
  </si>
  <si>
    <t>VdzWSG/Lxm1sEvhIJ/AKEKLHPfs25tbK8PNSOQmga+w=</t>
  </si>
  <si>
    <t>bro9UwpSf3UDuAgMrFPfOpUCR3/ZMcVSz7kI18K0L1I=</t>
  </si>
  <si>
    <t>rj7piwBLQcmIFIwhoINF4+rUocurwbVHCWqar3KuNR4=</t>
  </si>
  <si>
    <t>f95pYQAydlrUIVtnolRgfEGqj/JvqkpLI00NK7jItKI=</t>
  </si>
  <si>
    <t>+YRO0CCFCVvzXCg5jkLSbueL6ZPUq16QZYzQd+v3xMA=</t>
  </si>
  <si>
    <t>0DKluFmektVGP9ahoabV8HHCdEIwKABJjEBrfNDHX3Y=</t>
  </si>
  <si>
    <t>tSCycvPKktmcroMiLR0+ST8JVHpL/q8UeI0QyRfnOJU=</t>
  </si>
  <si>
    <t>7aEdDaD8Ldx2HgC5R4mDO94eQvktzUcjZU+4xEJiSJU=</t>
  </si>
  <si>
    <t>Wh/Eeb6WTOXMV02+E66dLK57NI0KJP1qksgjYiIjJWo=</t>
  </si>
  <si>
    <t>I9sjTs8QM8UWcXTg9hq9JmkK9Ty+kXJYyLjLamOoEC0=</t>
  </si>
  <si>
    <t>spKMpU0gg6vZ8w3bJJ6qNSuRXN+dYH2K+B2CWGfLYCc=</t>
  </si>
  <si>
    <t>HPj2pQi3uaOfsy75HSZ+1aX1FJIoIuo2Pp4n/C2Z20I=</t>
  </si>
  <si>
    <t>1y7lJJkr2906DeJTDebX7l2Mu2kZ1BHaQby4fP0gbCo=</t>
  </si>
  <si>
    <t>DEukc449z9gyeCHMckCpu6TW5lR9hl8RxSmXL0miUdg=</t>
  </si>
  <si>
    <t>NVpdC1ygBR1OmmLztEZO1aTYerDVUy8d1pcJJhYaL+Q=</t>
  </si>
  <si>
    <t>isN61GGTKkkCHOLZA4io3s2NK1M2zFYwYUybGteFVbc=</t>
  </si>
  <si>
    <t>nskTwkZXl0+CoGx7YeTB8WscTpWd4CFCLwd29MbtOys=</t>
  </si>
  <si>
    <t>1xhkUJPpKFOBCIkpr2m2DnWwjc44FNOyzCpJSZoP/Hg=</t>
  </si>
  <si>
    <t>Ed16iuALX24p/O5UamDsGSXYG3OtccGcrT3niat+tO4=</t>
  </si>
  <si>
    <t>lvQSmc8QCxbdN8aY09ccrCOxFMevGzp1XdHoDkUkNho=</t>
  </si>
  <si>
    <t>agaQhr51aHuksnHOohD5VrXqB0JOMfEoQd1ansznlNc=</t>
  </si>
  <si>
    <t>p0U6XAsdXbngpgUMF7xWeM3uc5EFdwk1AE85ZaIzn2E=</t>
  </si>
  <si>
    <t>LSs336547823mF1RvxBSBE6H4r3LFoyJgd/gsdQNFR4=</t>
  </si>
  <si>
    <t>S4wLgDs2kWo+3pbxQscmfC0UFoneK5kCkpE5/fxvxbA=</t>
  </si>
  <si>
    <t>GfaAFsbs9G+e/QtDmmwL6lMgebrwEbs0gvv2euXN334=</t>
  </si>
  <si>
    <t>s7mO24gBRKhLm3/UsFh/BBvrE1vtC1eGC2feG0Vet8k=</t>
  </si>
  <si>
    <t>Z5gmWhnfoQSJEIPnbcALeOBKWz0TRoa4sgHMC4NUYI4=</t>
  </si>
  <si>
    <t>szOQU80PxfRls90zf8d0fBBJt1GIqlaMAoairn3rLTU=</t>
  </si>
  <si>
    <t>9bkblSuFgAsM/Bge0y7ILl8bTaKotVTJaS/6xa+GHO4=</t>
  </si>
  <si>
    <t>s6cqsk5e0LdRfENLuKYieC+YzH9X7K8EwLqw2A0yFf4=</t>
  </si>
  <si>
    <t>ZyzOaddDdp40CyGnNJU14EEwhEl/AmmzGg0q1xSThrY=</t>
  </si>
  <si>
    <t>9u+3ciHxkZI2QRRoKIakprZRjeus3ALsSvtRA121moI=</t>
  </si>
  <si>
    <t>YxzZCwF9bKv5myXmjRUxNT/17Zy3wKZppoXqG1Pm57Q=</t>
  </si>
  <si>
    <t>w97VKsZjMWVU+4n4/QZZnrCi7aufNtVrmgBEqus7Z8k=</t>
  </si>
  <si>
    <t>0AgJohbTcFFnJb40ft1Pv62iS/KP0VO6yZz+oHu0av4=</t>
  </si>
  <si>
    <t>+0zcpdVXRsVHvIpSfjcljy2bHxK5cU5bqGErYEX3uP8=</t>
  </si>
  <si>
    <t>Od6OmJc7dRZFHCroBwGMJk03pt9ZTC4oJpmV3pCvkaI=</t>
  </si>
  <si>
    <t>XGshom6sAUtrQ2029ok09+opRmxsqK4kaVTl0/Gdb1M=</t>
  </si>
  <si>
    <t>rQI70ByrgDC9UGvUeNyfYQTPJT34G+w1izGG/K7kX9M=</t>
  </si>
  <si>
    <t>jKqUMpgaF2uLqsAP4InN3ECssRBTI9VJp8niqIGhetY=</t>
  </si>
  <si>
    <t>3+rKy66S6AReDZFhGSpLcsdHOPyz3j7wkOaamK04+BA=</t>
  </si>
  <si>
    <t>lKq7qSvFpjt+g7Fke/2DaFBMLjqkiwy8L3Jbu7bdy3M=</t>
  </si>
  <si>
    <t>jeKvDjVipvzwWup7JuDDlye8E6U4kDlg2pqwT6CTvTE=</t>
  </si>
  <si>
    <t>nkRGABwWYTg/BFDiuFEitO434ZwmCsmJaiwICbAinUc=</t>
  </si>
  <si>
    <t>jyWe9hXBivOYky10fdsItT8NJQQTH8S3LmalxQsC7x0=</t>
  </si>
  <si>
    <t>zUUJVCWIjLVuNc1hvHdPimkyZQJsanNQ1tf3Ooe5pJg=</t>
  </si>
  <si>
    <t>glTtdKYjQIsMLOPo6N9G+rLwyDldy7XZPw8Yikviiwk=</t>
  </si>
  <si>
    <t>9qZGoF+HC2GTxaRxZs9orDh5Es6dbc6jHx5BMi+u3wk=</t>
  </si>
  <si>
    <t>rXT6a7iC8ncJxUWeDpbZGY+ReCN6ceV6fdpkwuIs4QY=</t>
  </si>
  <si>
    <t>Le0h37pdbHKpvWy/ULgWWGAxzC3J1WUSzkwNftS4gsI=</t>
  </si>
  <si>
    <t>9saF5dnnBNHM5HlsqgSp4H8z1L/B3vwmE+VEkIOBXyA=</t>
  </si>
  <si>
    <t>K/STeRMTQYLBOu6kbxvviGk8M0GbLLQmTnJyol+vhEA=</t>
  </si>
  <si>
    <t>OH3H2zpCoTxyAGBJ5QhwmMHDtFQGUYcSSSgQ44Wfo3s=</t>
  </si>
  <si>
    <t>LASftxBSkNE5x/Set5ru0LQ+pzHRk52kVhXzMSSdFCQ=</t>
  </si>
  <si>
    <t>f7VJXkJzn8lueqwELSKmizw3oJq9bSyUR6zkIFjCH5M=</t>
  </si>
  <si>
    <t>pIOoupuna5CPsM3hNW2MAMRXJdz3gs3Xdi3igfm75a0=</t>
  </si>
  <si>
    <t>fcwgs+QxHTySdmEAamd/Xc5FkDU0QTrDBlR5OicDRLM=</t>
  </si>
  <si>
    <t>RuiDIK61okQVJeTZQ+8Y1a5UPc+pLtKTxGzOp/clh0I=</t>
  </si>
  <si>
    <t>2yF4xdEIfrbmN3cANqUWF3ZUiEU6R2c4Dqsykh00aSw=</t>
  </si>
  <si>
    <t>1e271mME4MGdWXN8ZgvZs0JbCns+WnuEO+BLeSz8204=</t>
  </si>
  <si>
    <t>UM4v7r2aiHlzvLvsX3rbov9jAP5kRiBZXjz9rCLvRe4=</t>
  </si>
  <si>
    <t>M1T4oTLUbOdyUmBstpXnnqCKAVxm/nYbL9kucMFCb5c=</t>
  </si>
  <si>
    <t>yzGEVtSESSyWJ/tLxSZ0M2WneCSBupw39Uq/HNlSL/s=</t>
  </si>
  <si>
    <t>TPeEH6E17sjaQVJCegvYi5BTWdOYkEVn0MKVa3+7iNY=</t>
  </si>
  <si>
    <t>HVfs5ON7uSExVt1qjE1aImaKEGwvDKWlYyqqegTY04A=</t>
  </si>
  <si>
    <t>WbKfP4ieK7aYiRRuIkXJGeF5GSOo5rpdslb5Ua1Q4j8=</t>
  </si>
  <si>
    <t>3t2QYINFxjzn9DvXH7U4qL5avhX1FU5nCG4EP7OavLI=</t>
  </si>
  <si>
    <t>6e4/oB2QUQEHJae6cYzicKneJWVeyeoGvT2bwlJNVUY=</t>
  </si>
  <si>
    <t>ptMfhX9PdwWY0WbMloLbwZOHBolqCT9iBkJYpLrISME=</t>
  </si>
  <si>
    <t>50CG+iEeHXM+Jw4m8ZZ+n6Rqw3nBphDbcl34ppdzcJs=</t>
  </si>
  <si>
    <t>y7KVKY8zouC8FT8HiZ4sZS4UO6Z7hB6eTMg8ongf88c=</t>
  </si>
  <si>
    <t>6Qa6WGrw3ukJsvfYEhn6xRdMU9DmOMsger5FL3FBW6c=</t>
  </si>
  <si>
    <t>bwCq64oO+I1EHMfnP3SfC+nHBy4VL7XQiA6Z3/4AMjk=</t>
  </si>
  <si>
    <t>k+DdDeVnHrLElU+J933Vn+FDreK4kyy2s3MekijT+cU=</t>
  </si>
  <si>
    <t>ihSv0ggqLJVP0XdNYdquyVbJ/KWArKV4vUpSW/lYwsE=</t>
  </si>
  <si>
    <t>0PjzoM4LH39MfBQaRlf+Kfn+phOExMcuYkl/jWBTd10=</t>
  </si>
  <si>
    <t>bFlSyi3uQkYhIfOGssJ73Z47ZPNscA0bmmG4dmmy66I=</t>
  </si>
  <si>
    <t>vwaEhfvPxEx/k/VVx4GiafZwP6nDrlB/LuE7EBUxxz0=</t>
  </si>
  <si>
    <t>8v+HjDdXS9uVPhI43LEf8auRIdSWwyRjWTbYmW7F3wo=</t>
  </si>
  <si>
    <t>3rpToPPee1n32vAjOoYh/sFIup1SQ8LNII/3oDPpI8M=</t>
  </si>
  <si>
    <t>ppTDqaFplZV1z1SUoXx6Q+7ubpSmatz8Xl2TVeXpzWo=</t>
  </si>
  <si>
    <t>csync9F9Y+yKTQxGrPVpWQ7+rawXFELqYjfKTjRkX/k=</t>
  </si>
  <si>
    <t>8++i5RPvm9UiLbZmXx+ZM3v5OWGdTs5dljwe0ISti7Y=</t>
  </si>
  <si>
    <t>7uShMKVnYS+WOC8MCYgwQD0zTPUkW4A3+qmncqnqwLc=</t>
  </si>
  <si>
    <t>E7QYKLXSXWw1lpi6Y2L7LnQR6ggqJ28F5W0Lmn0OZuc=</t>
  </si>
  <si>
    <t>u+lLm6JWES7RPc2KqZSKapsVEWv9ZY1ZRSV/ngBWtw0=</t>
  </si>
  <si>
    <t>R9DfRRPfgrmNA8hU7AUdxGdn8S+eWQiNGgnKqOr6eqw=</t>
  </si>
  <si>
    <t>fRReMLIkEyeW+qg1YJ9+0eqn55ogJL2ead0aQcBWuJo=</t>
  </si>
  <si>
    <t>skJ9NxjAyJTiJYz95qeMFA5VG0Y72ryS7V/JN8YUYZI=</t>
  </si>
  <si>
    <t>kYvQPIzUep3D1Of//LB66G7AbWWAJAmFNT2NQUqjrB8=</t>
  </si>
  <si>
    <t>DgdNjdyYeeUiRRAgvFAWDiha5PWjeQSZdhaKpywigdM=</t>
  </si>
  <si>
    <t>U3xtSiiHd+1uDhlosDt6/wOwUAi0BBga4xTDm58ABUM=</t>
  </si>
  <si>
    <t>ta/Qs1tTKpqksS0rbeO87/esJPCZUUBm4JWtUXi9nsE=</t>
  </si>
  <si>
    <t>fEn4avRTz0sTcPyDVBsl6iIl2vBIU1nf9/jQTJrHb3Q=</t>
  </si>
  <si>
    <t>CMFR+264GQDnJuwbZb6LrPz6HPZ5KvFqlCfvzYJ3RL0=</t>
  </si>
  <si>
    <t>Nw4aUiI0h9y2nb1Ta7AQiLwVuS2shK+XsLiFAaVJOrU=</t>
  </si>
  <si>
    <t>mxqejZNe4TPXyz1OI4nFLWraLMsa2W/YgvGT7oXryo8=</t>
  </si>
  <si>
    <t>U4NvFCM7fpxpKuYN0TygEvlzKc4S+eLQwYGuLLsRG1A=</t>
  </si>
  <si>
    <t>TfFd+LZvdocD4YvITM1i3skBP906kS2HGTAnj/toV8E=</t>
  </si>
  <si>
    <t>YrFxmeSenjAFDSAr1qpeLIWHP5nNNzJtRY8ToUFa2Jg=</t>
  </si>
  <si>
    <t>JLL20fzqgqvT7HubZ24K50OsuZupstGJ0Rjpw//fomo=</t>
  </si>
  <si>
    <t>+GlxOtQCeLlOSNP0RkOTg/2tnArnfEQvd4VwYQHTEMI=</t>
  </si>
  <si>
    <t>EYKXZHrlvK0jnSjpbIWxM5ejV+1qnR/daV9/IgOw8V4=</t>
  </si>
  <si>
    <t>FOxF5KurO6UWXXNVPs26ju9kdDcSokL7htkp1sUcpSo=</t>
  </si>
  <si>
    <t>ONe4P06kY38/Z8EcnCLpF6+ADDLFmSCrOOyWSBoVZFI=</t>
  </si>
  <si>
    <t>CSUoqGsKSf5w7Aj+ZzY092W8NUqgUBCY5Uu1+lSrDJE=</t>
  </si>
  <si>
    <t>D+jffAnM7f4AV5hgepjsaU9BfuCh8MVnkMbWfzXObL0=</t>
  </si>
  <si>
    <t>1JTyb8wZseaVUArCwTOHNsmsKFLQKGap8wKkWai12bs=</t>
  </si>
  <si>
    <t>7WbD5AVmaA2Kv1X8Xnu2qkRAbPRKgHsB8bRgFESXfjU=</t>
  </si>
  <si>
    <t>wkVY/5HZ50G8sUXliKd6PDvW4wvnXLaEoWB8LizKUxQ=</t>
  </si>
  <si>
    <t>kzhQOwLPfTyDEXlNvUCwLfG3yggyFDm0RKPAW/l9rVY=</t>
  </si>
  <si>
    <t>qZrMnz1aewNU9QH80kD+uGjZcJm93Q7/8jjPnrENaaY=</t>
  </si>
  <si>
    <t>1IhDu7+kL9s2yJ+gYk3sOYlZlrcpDjIv9VByc6POgDI=</t>
  </si>
  <si>
    <t>OIrr2e5CgzJ1sCaY21huRdSiXcRJbYBcqJil0gYMQ2Y=</t>
  </si>
  <si>
    <t>gvczVgckl89NGqy3exO2GeAqEKKmraBUcQ9/VGqzGX8=</t>
  </si>
  <si>
    <t>Ur8k5lGrJ7kPpWrA4hW7fLNFXrmkJgQfD1OrRLlnO9U=</t>
  </si>
  <si>
    <t>ijZA1d4keoBABABbgd9AHYyH6UZGJmBxBCLow1F7Qz4=</t>
  </si>
  <si>
    <t>pVEflxB/G3evMWnIjbE3rkypVl41AuS6FcuQf9KN43s=</t>
  </si>
  <si>
    <t>NUjHNYJk9LKKQuf1ry2pJH8hW2u0vx8MrEMjrlbdj6w=</t>
  </si>
  <si>
    <t>zN67a7za98bUZcESTJgFUY0lN2uDdfgjAY9Vn3SS7Yk=</t>
  </si>
  <si>
    <t>rwgPhdxuJ8WWuOviI6+EFidxUTlOKaazCrHlNadVbZg=</t>
  </si>
  <si>
    <t>735FMBQl65VC86PJkeWkbjxvHx/+U4ixcfuOxzWt0rc=</t>
  </si>
  <si>
    <t>NzsKSJDPe+xOjQdzVz6h0W91QzoOS/Uu5WW8KyiLh90=</t>
  </si>
  <si>
    <t>SbA127R1177dcF1cQb4jnotgK72FknZj+jvU9Jt5NA0=</t>
  </si>
  <si>
    <t>Do5cu3dZwBMAVZYUj+/3qFbdyP1GWgnZAYtQZkvT2uw=</t>
  </si>
  <si>
    <t>Cq4WaZZPGa7+ufAMTO2+VDMlZ/94yi33OiQbggmKYwo=</t>
  </si>
  <si>
    <t>2v+jOcPeWHALamMg6J0utatjFq7EvUe+vkljtyz6wgA=</t>
  </si>
  <si>
    <t>2FIR80aqwwY6aAwxNNr3jZH5IUbUWbExKTBcCH7SOYs=</t>
  </si>
  <si>
    <t>EzOKY3yXlhCFlEUBG4BFXlNngeom4zaE+EC56z7Rg6k=</t>
  </si>
  <si>
    <t>Af2lHRi6cuWpoUN2eY6gOzoAQtUzZ5IAhrOsQuOhgKY=</t>
  </si>
  <si>
    <t>zV6wW2m881fkeB+q9/as1kQ2KU2SRpI3qXyeBhDOcf8=</t>
  </si>
  <si>
    <t>le+/rEaqA3Wla4Fau0yCWmrCvkBrd0LIkoCp0mpA33s=</t>
  </si>
  <si>
    <t>ssxDJZtWtE5+qXl/JD0XAwpzR+FBLbqKaUaHtEhwC4M=</t>
  </si>
  <si>
    <t>zIZgD7IGUfuyaDcLxpdyzYqw/IGkda3CK61P2CrSay8=</t>
  </si>
  <si>
    <t>V4jwa/KB8n5Or5J7E+s94bxUe8mK13JXaO0KqXsSD2E=</t>
  </si>
  <si>
    <t>vi6+2uDKnlFs54T0QoR4nTf/KYovgZIdVMm5XJpk9T8=</t>
  </si>
  <si>
    <t>FzZ4kFjUx5gKHsEUlc1mgcjFmTJEMJbrVnhanR3EmA4=</t>
  </si>
  <si>
    <t>SWKk+5SNVKZksZ6O+IPrAQiOTZbcuOcFeiQV+DIlZFk=</t>
  </si>
  <si>
    <t>y0ero4DqHL5gh1UJqgPdkZr775OLyMwGkC78M+mCMbo=</t>
  </si>
  <si>
    <t>g6Rmnjvp+innz9jxehpO8dy1CodULOgwJrxhHSM2cCg=</t>
  </si>
  <si>
    <t>nsYnmyDKtL1JYWB8SCfZeOANz0O4Szs3BBKywZB/hwg=</t>
  </si>
  <si>
    <t>HmidIkmlI/zBxW/mcor5SStom/rsFF7iJ0QK6VBfIB0=</t>
  </si>
  <si>
    <t>SMEIgd5QKuckjwBGZpncGiV1dm357H/I3kMSW336eNo=</t>
  </si>
  <si>
    <t>xVkHVB4BkVm48BQc58R2KiwjtN66z9pWHSBFHs2ltig=</t>
  </si>
  <si>
    <t>iqFXsSsV4H3W+cTGeY9A7gbILru9BSJhRiv+oZihEO0=</t>
  </si>
  <si>
    <t>YmS31SJjbWwi55Oa8x5T2HTOqY1AxQhFeofuhBnpASo=</t>
  </si>
  <si>
    <t>i7PBdYxqUNP2yrMcjFnJUXUDzC+DujEYtv8v3R4Epaw=</t>
  </si>
  <si>
    <t>YeLkB7CtLGzWbYjmgaMtNMtNkFppy8QeoUOYVBkIvqY=</t>
  </si>
  <si>
    <t>PcRAKO/RXAmg0cakLezZOE+4AHZ49zlOf4ubPVy3ngY=</t>
  </si>
  <si>
    <t>y7MvgNlEbOWkEeYDraB0fULZYvFxNAZE4qGXefSrV5k=</t>
  </si>
  <si>
    <t>FaRuDg4Tgd7QGuVFPnCWkApPv6Yr5wPd8YUREpO2AWs=</t>
  </si>
  <si>
    <t>Rnsdb9L5t1rV+mCajXbpnridtdlK3QHZOPwYMcxcnBs=</t>
  </si>
  <si>
    <t>0BLv9pYMENgupRxZYKOHfTkqubwmd68wrG70pn4Sp6Y=</t>
  </si>
  <si>
    <t>xzDE2WTxhf1yHivP+99cnxh5TqydfkPM3stl1LpVy10=</t>
  </si>
  <si>
    <t>vGp0aPoMHVm0t/Cm8PCmAVjRoUDJxlDXxPOKnyPd4Ss=</t>
  </si>
  <si>
    <t>cPUd9nCUDRKaBB0eNKm9My4uN6Ww2Z3e7+Q2CE+laIk=</t>
  </si>
  <si>
    <t>qb0wBovY8ye3P+mvviDHnNCqlmY3k7jhj3oQMsk9GFk=</t>
  </si>
  <si>
    <t>+sl9WLa5WLr/7H1CH6eZnjAKhAK+b0Q0OzWzBxgEkXk=</t>
  </si>
  <si>
    <t>bijG/ByLWmbkcO7MO2ho3tCknrgHaBgFg37ns6SIlqU=</t>
  </si>
  <si>
    <t>y3UIgtgbcdnTsEjEEq1XfPp6ki7zxFoYlwImUoJCypA=</t>
  </si>
  <si>
    <t>lAwAbwqslt+CmOLUnTQ/k0IYL2WEc0LpxKraY/84vnc=</t>
  </si>
  <si>
    <t>c5BX19qXNbt+zyBbcQCC0NMFKfGG8VWYYDiBI5WJA/U=</t>
  </si>
  <si>
    <t>xHo1yA+isLGne6WTQTjCF/UtEsfXrmPjjVL0zi1mGXo=</t>
  </si>
  <si>
    <t>t2pjx9p4B6vBBmRfBnejx6TEDd4Ek0YjaEVcyY+Z2YE=</t>
  </si>
  <si>
    <t>0goJe5QW5mLoFnbKwEkWd6iyEavesPJoEFz1To6xteI=</t>
  </si>
  <si>
    <t>70IQsIPTO8PNSFFqR2Y6GHLos4zrCDKFvENoGPA6h7o=</t>
  </si>
  <si>
    <t>CQl22CGe8xQLeNUeMSlIrLqvnsH03RnyOYkmRVp7+aI=</t>
  </si>
  <si>
    <t>2nU9Gihlzwc9RGXNx+lDMf5rlCRu3BRlbopGkH/Zkis=</t>
  </si>
  <si>
    <t>VgtnxLDKTPKTdI2GgieRPES/vbnGbK++31pwJZdECfw=</t>
  </si>
  <si>
    <t>PD0FQ+ls5rJZfYWbrqQNx+d7qUxvjxzjyGrNfi+viGI=</t>
  </si>
  <si>
    <t>W/5ldeF2qqdyXfAy72UZEATeQRvkzs9atQ09Dfo4WHQ=</t>
  </si>
  <si>
    <t>Mqe/z/M/lsCQodX+HiwjsV3g9WUKCFlB5ME8ISBmhT0=</t>
  </si>
  <si>
    <t>YuEQ2honN7zimH9AaZ6WS4Mw2MUo0DMv9x4YWNYR1/Q=</t>
  </si>
  <si>
    <t>TOrkZAbd0faT+1vaeeeefFEdiDlAI2JLHLtNALlPti4=</t>
  </si>
  <si>
    <t>TxIQZovRVgUEjCwfhgQ6K5rnN1X2V6ahyDdoQNnTv3M=</t>
  </si>
  <si>
    <t>1yBSPCEz6Fn190Eddh/gTSbcRDN9ycRIOrOLQ5T3iQs=</t>
  </si>
  <si>
    <t>yXGx5iFlrfJw9aXlirL7dfz+H14OEn8fMTpXl4bBC54=</t>
  </si>
  <si>
    <t>XkOaSbjB+sc7I6vwZUOn5sXdB+tAsvMB7uG8SsHZdQY=</t>
  </si>
  <si>
    <t>Gytz0DxrxsuBAiDlKX0YDnsvMEHAA06qWlK+mt/FHY8=</t>
  </si>
  <si>
    <t>hFN6mauV9K5h+1dKZlnkPoai0CRjxEMrLGVDhbL+h34=</t>
  </si>
  <si>
    <t>C/EiXavKB9XZgMUnCxCmXoLcILkp0cY5KYv8RgoWSp8=</t>
  </si>
  <si>
    <t>n3qC+02r5rDPsNXfaQyTMJUnk9l7dUnIyEvixYCrQ1E=</t>
  </si>
  <si>
    <t>sNcllpAMeBYVnQaVlI9QOtZLpyyK77zR/dlCyH6wul8=</t>
  </si>
  <si>
    <t>C00wClE8AxeZIU+PER4CT+Yd5mjY/hcrumebjSLnxmU=</t>
  </si>
  <si>
    <t>uYke41I2fVh4JsGhrh98txZTNdKWGjWKFxliP9y8GIU=</t>
  </si>
  <si>
    <t>P8IhBV+NbcrskqArvrIFPuN709c/Ygn1X7a/hPVYpAA=</t>
  </si>
  <si>
    <t>/0Oppm8n4qAjVLM1NTILq/aI1MWzPMsdVv01HzUEkZY=</t>
  </si>
  <si>
    <t>uH4rr6ZILqRQlkwYqerdMqnuOQ/gtT/KPXDdEwRDExk=</t>
  </si>
  <si>
    <t>8f3uk6k5JYiI6QbbP+jAlupe2MzrpUA2yxrJVSijIRY=</t>
  </si>
  <si>
    <t>vDfDZdYO1T/VjUYpDbiQFbjFbcXIXIK+NDNANiEe+cY=</t>
  </si>
  <si>
    <t>/3u01BG1q+WH8PmUctvmuWQC276DjLDrH6oOifWxhOY=</t>
  </si>
  <si>
    <t>sSbp+K6NJqQMZwSPsI8beGZWNQ/FDw3f5vMb9P5euEE=</t>
  </si>
  <si>
    <t>IY5Q8k9L5k3AEqSgnSEP2mVOt1LCWIaoP2T56aM0sNY=</t>
  </si>
  <si>
    <t>P3DXN9wCKb8tuSXyMfSKyyx19bhO4w/z/yYbXpkyqm0=</t>
  </si>
  <si>
    <t>QZOiCAbqltQOd5NOtkN6M+JXH4c1IddJqnwXZf/O3ao=</t>
  </si>
  <si>
    <t>Z5/BxuDxKA9YMV3raEiASrqBtObUwBkppAvds/R6iWI=</t>
  </si>
  <si>
    <t>2jkyKRY1MeW8dpbGsyDi2ZTNkaWZ/frzvou5CIRui6c=</t>
  </si>
  <si>
    <t>4Sdm5wFBvgzUNKaLDb0AdOYqoXAadMzvGc3jMIbBGHo=</t>
  </si>
  <si>
    <t>eLpPO7k4YbPLNNodHsoHuC9T/96lcUUVQkI7+d4hj1k=</t>
  </si>
  <si>
    <t>k5s5/jzwLse3vAslpTaM9GaXk6T6QQl7c2gcDq8iMh0=</t>
  </si>
  <si>
    <t>y/L1hFsjIaX2ysrvCa8CPwY+9FSMwr0UqVF6X1i9ht8=</t>
  </si>
  <si>
    <t>VolIDw1tOJ0B2mJEpxI8E9djo70hmpFVEdIki8xQBU0=</t>
  </si>
  <si>
    <t>L4pnmLJOhvPMNCDaFFo7cZgMV3mKMtCBfsFIeB3tB9Q=</t>
  </si>
  <si>
    <t>Ir1W7xHI5wyffGhwZJBQZqIEX6EHnv8vO/8pMhzMP0U=</t>
  </si>
  <si>
    <t>lUny5fUkhq6lwjPvOtNHMkGodrh3i7+5mAIwcu34J/A=</t>
  </si>
  <si>
    <t>r5bUuGh6WoRX1E13uW6gURUI78VNNIwOLOOA2kqOCys=</t>
  </si>
  <si>
    <t>6kEGImwSint0qVM0COqDXhViP8zIZBfjLaYAVUN2LmY=</t>
  </si>
  <si>
    <t>r1Hm6wewCDUescuybUhaWSFyrfQb9cQWk+2BIXTMouI=</t>
  </si>
  <si>
    <t>YMebOJtyDf8qCL3NKVN09k96fhxR4G6KxIrZaCKsKGo=</t>
  </si>
  <si>
    <t>YSqqGRFhub2R0plsKDiTGqnVAAAyJOPtzhl4YdNoflc=</t>
  </si>
  <si>
    <t>F2l/1R3GdmIJ9lUfsYJXuJyOZLhla0Dh1CGVn6TtxNc=</t>
  </si>
  <si>
    <t>egJyLlM0pzzvds8J10l81ze2K8ZfayLpydELUO7MWV8=</t>
  </si>
  <si>
    <t>VyJTy/ILbMYG2RumDlhZbVxBG4ifm7ZfNILobTFRceQ=</t>
  </si>
  <si>
    <t>Z8CeqhZJIUx6inxRtb1TxGsAp992xcZwcVYUCXcN4t8=</t>
  </si>
  <si>
    <t>ZdwSJ5pV1rSBT0P131zeuw+khkmWPrQT3O5tgcIojrc=</t>
  </si>
  <si>
    <t>Aa8oy5Fwv+xtZ+XolHnXjdJJFPZktzIPJ8GVt+tD+No=</t>
  </si>
  <si>
    <t>MXLQwEgGDr7LA/aBLppMWdv3q0rkldJbpe2Ra0XSIag=</t>
  </si>
  <si>
    <t>LVpi3IIf8JQpzHn0lSJPgrV405FoeH9/rMuaXSGMkNM=</t>
  </si>
  <si>
    <t>TUiCbD6eNdQYkzg8G3y7DNs/cgLBgfK4pgnc8Nr7Dpc=</t>
  </si>
  <si>
    <t>pC9x+dJiESy4G/ivb9SOSQKu9EVPRViqRNgSSTsTUII=</t>
  </si>
  <si>
    <t>gGsnEXaX18LDRr18uwlxOKr9KpIypfg/wsCMrPHodrM=</t>
  </si>
  <si>
    <t>Z964vWlamUJX9ld6HbXCS1YJ1fHMy89ihcMnlRSLEqA=</t>
  </si>
  <si>
    <t>Cakl1xRFC+NHI+K3rti34Wyp5Ol+MC/cYtHoYLuOGtU=</t>
  </si>
  <si>
    <t>JA6UQcMDq+KIRXJXaeg0jEmK3upWaQ/1pjKFypW0SR4=</t>
  </si>
  <si>
    <t>ralMchyALsLOJSzeDv19JHhYi2gqoc0SSovWKyDiuVY=</t>
  </si>
  <si>
    <t>AEcY3cWdRLCEt5aw4TKya/1KitBid15yksFqafomjxw=</t>
  </si>
  <si>
    <t>CZxKEwXIYQ+70IVIyoQvyQh6tlTNwDHFU7kW3HsziWU=</t>
  </si>
  <si>
    <t>Pii0knC+DRCDb230yV5JqNU4Iolc75LWSNFgcoCXtYY=</t>
  </si>
  <si>
    <t>5rEDMIe2DCU9WvV3qRggmGLkW7DRcjk1dTuY/Buu2fs=</t>
  </si>
  <si>
    <t>p2fxj6UOGWTSDHh4hsyDCY4HsITKYdUvT5Czw/6T3h0=</t>
  </si>
  <si>
    <t>4QbP3DTyZDbJCg/9MaXARGOlNScNe2tD4xZ9H+uGijI=</t>
  </si>
  <si>
    <t>3tGvcm/Z5LvK55NRVrbRSzBJGRh/5Zn3xpZ/UoKQuG0=</t>
  </si>
  <si>
    <t>9Ehuqk6+HeJrJfq66Kw9kyW8Eu+Bqaj1WuM390xCxUc=</t>
  </si>
  <si>
    <t>gU4pqcryZA8RFrggYm7zYfjC5Im2joGWjcgPtHRL66E=</t>
  </si>
  <si>
    <t>o+Gcyt0CC3Oq0FD+MlNwAFLtz7eXGSTS8Td7sfsluEk=</t>
  </si>
  <si>
    <t>Qz8/zXE/IV2NxuMW4hJGVbbC4EmTebLlbtwJmhDyAQI=</t>
  </si>
  <si>
    <t>Z+rC843w3JR7sogctPTsqhu9+21NYS4a2YZTXNKn78s=</t>
  </si>
  <si>
    <t>w1Um0977Lmai8D421mSetx7pBh7PDBy6UXnjfLtDP4Y=</t>
  </si>
  <si>
    <t>cCZg7DSfoK5gK9+QFG7YOQT3Oz0yVtVsQWPNPu80Rxg=</t>
  </si>
  <si>
    <t>/kq5w919QEch1b1kMhKHFILibasusCVDT+PGXhU9eFw=</t>
  </si>
  <si>
    <t>+xr+S+7FVlwdKflaL/7VCTy9QvZDkiCXCLDfCpgSdis=</t>
  </si>
  <si>
    <t>hGjl2/wtExtucbPeM4TVAYBbKDrTbkEMis5MyJ1fMpo=</t>
  </si>
  <si>
    <t>6VTbLyI31MdV918myL9VIXORB3h2W0xUxlywskenW6Q=</t>
  </si>
  <si>
    <t>wM+n/vPa7g1h8c3+kqEsIIvnYfudz9sXEfwCvRRXRj0=</t>
  </si>
  <si>
    <t>H3jscD2FQxobDfoywnX1OMRpQvHlda6FJlKB/uDcdDk=</t>
  </si>
  <si>
    <t>ZxmwpsUC5KO3VOsFMllshGuKp0F3OdSiSl7vbXXIpMM=</t>
  </si>
  <si>
    <t>JWFg5Rq2sl61JJLjliI5on5pQgdLoEqgvhHHwHOuuyk=</t>
  </si>
  <si>
    <t>i9XcAD7MngZWsv0zpbHyJsIzaHH9b2sC2SemNBsoykk=</t>
  </si>
  <si>
    <t>tSpdHtFXB+LpV1G/vsJlEEJPG/lgOJe0F3Uo96G1fx8=</t>
  </si>
  <si>
    <t>4JVJXql8UHEdGLM6JRgxX1W743D3YzO5/U8Br7BVhA0=</t>
  </si>
  <si>
    <t>TNSZQdHvuWmhIqkzdnzb2H9ZvlWDFPE6CzJ6oRkmW9c=</t>
  </si>
  <si>
    <t>Gz+cXEzJtWR4qNz9U7wO+dTbwkHXvPn65MpqaA4p33s=</t>
  </si>
  <si>
    <t>J5HixzRXNeVKFdACc+cxnaNzoWMHUjJkFAzjsbgwpq4=</t>
  </si>
  <si>
    <t>jvOdZNFxplfrM6a5L3kvX/QNEc/16HfD09YVCzh+ie8=</t>
  </si>
  <si>
    <t>Fx2S6TrnUCfhBlwpEgyvr/iaf/245PHMrO6Y9Eh0XGE=</t>
  </si>
  <si>
    <t>+xRNwD5eIbpr72Tz53vOWtoeJV1Y5TL8l5o0YOopsAU=</t>
  </si>
  <si>
    <t>hyieDlD4ypanCtwf2sxQViKceQLx+lGPU72UFNh5M+Q=</t>
  </si>
  <si>
    <t>+0CtwJmqJqLsIZnB95qh5OJHjKzvn69yt41X2BQtoD0=</t>
  </si>
  <si>
    <t>4JlbI9SZ7Jr5GPQ2tCzZq1UnZ+RxAfFc1BE2Rh9tx7A=</t>
  </si>
  <si>
    <t>ZOcA4DM4iyNX/z7+PX289ePpXJ7v5f1LYDFF0uEvB1o=</t>
  </si>
  <si>
    <t>Q1Q0+X326w56kAVY7l6f+eURzCwA8l5D3sxAPb9b0oQ=</t>
  </si>
  <si>
    <t>BNgRT9o+CWILvrusdvL2/7rNknZQJbJgdSWtr4cfYt4=</t>
  </si>
  <si>
    <t>O6QN+Bzat60mYSGe8gNMfk4S2Q+0Vz12zY2bu97fVaY=</t>
  </si>
  <si>
    <t>MuXj022AVsdbkroeilqVqs4dtPzYQhGujP+Hydm6dEE=</t>
  </si>
  <si>
    <t>FWbkDRfyDBNtdUench6aD79LfCz3RZcT+gOLNQh9mSQ=</t>
  </si>
  <si>
    <t>3jjKdMME1PUctQtTsFdq33opY8/bMRlIzejfHLG4Fvg=</t>
  </si>
  <si>
    <t>Q+lFTNMSnFlQTto507efBMo4J/30WkszsqGYC+ffpCY=</t>
  </si>
  <si>
    <t>YjXA09xSWz672vkhxD8SiGD77t/cjOP8Gtpmuwv5ZE0=</t>
  </si>
  <si>
    <t>ET/iyT74/fdcj3H0QkG/pQnT425XVutbpwvbx5ExFJg=</t>
  </si>
  <si>
    <t>nPDficU3FYoUMfJmJWyFqbfz3rY6YYY4kFvEXQe7Aac=</t>
  </si>
  <si>
    <t>2/mDjxtXH1jSLqJB6fqM1i9pg2XV1mXSo/38Ctou5Kk=</t>
  </si>
  <si>
    <t>fSjxuk8ldOGLeqCyvpfJah0MjwdPxwVWdgcPfKy06/Q=</t>
  </si>
  <si>
    <t>RL0l3w91NofZ8s2eVFIXmpI96ERjMwdK41loztnGVro=</t>
  </si>
  <si>
    <t>608qGxPPviqqejXzOoVm0fnbXinZkNWEoGL0aquj2WU=</t>
  </si>
  <si>
    <t>+A4DaODlHRI7YTXQE6zVQewcG6P9p2HbP48FU4OzKd0=</t>
  </si>
  <si>
    <t>6/qH1mR/jxLFPVw5oMPcA7FIjxWbKrZDfABeozoxxzQ=</t>
  </si>
  <si>
    <t>vxW5b1CaAF87pHvMTrR31pZ5qgrqtr8slqSMxU668qw=</t>
  </si>
  <si>
    <t>LVM1OInznRNxRHetKQj2njL6V8Bh5cUJRbrd3Rl0Srk=</t>
  </si>
  <si>
    <t>d/31PzwX79hp3g0nLlgsHcB6vHQxpiML37pO1IXmXrE=</t>
  </si>
  <si>
    <t>/Prus74I+qMNen4sHbt0Efx4JqVF+n0GAx7UQ/Z6YEE=</t>
  </si>
  <si>
    <t>eAyqxBoG7NFFiFLF83Fxfya7m4u6nbXsagLiNSR++eg=</t>
  </si>
  <si>
    <t>Wl2doB8aH+byoUdQCemVFk9kA25SntXeiDAEtP5ugfM=</t>
  </si>
  <si>
    <t>Wbo6T/gRGhy/yyk1X6pgAdSfcsRvuF47ENFdwPUJ7Oc=</t>
  </si>
  <si>
    <t>9LJUGGRNoA2d366YcYNZa3KlALUF9DncnDn25lk/9Ao=</t>
  </si>
  <si>
    <t>w53sd8VfM1P5A5akkHaKtwZbiihXfxvUnCZiSjiixic=</t>
  </si>
  <si>
    <t>I1oYMlJp28zpY487vCen8CBqkTAxici7XVVtIlj32zc=</t>
  </si>
  <si>
    <t>dDKMD6ZoSAS+b5etDdEHbbL+7Q2nnvtvFAx08NSczn0=</t>
  </si>
  <si>
    <t>ecvuJZZFo1x1cNmjHPcnMpZPevzSpavpXBO2NiPe7nw=</t>
  </si>
  <si>
    <t>QWGJZh1zUqbpitAIbFxxxiHv1VlxR6ByAqtwO3BvXrk=</t>
  </si>
  <si>
    <t>LvZUqdAT/eECKQTXZonkRCDV9eYqrMMLATnyG0BlBL8=</t>
  </si>
  <si>
    <t>+OmeL2DNCfWal7BV0oIv0bOzNxCbjtdPHN3v9qiQ21c=</t>
  </si>
  <si>
    <t>4pHFM1pvOlqTsLC9bCifADVbDXpve4oo1oC8NDWhi3o=</t>
  </si>
  <si>
    <t>8CjKmrgUZMVSMvTmAXg2dg5pFV/ZDnrdxIBWt8ejCis=</t>
  </si>
  <si>
    <t>giWofmZcYI78AVf9nkS4N77N37jvYVJlD/zdElzt3e0=</t>
  </si>
  <si>
    <t>Coz7qFlY+At/xAV9bnKZoD04XFnAR3C0aCflvQsRBkw=</t>
  </si>
  <si>
    <t>ymfjtOXB9Sc4XcFJibGxjsnNX1siRL7yCBUNwGKqgeM=</t>
  </si>
  <si>
    <t>2Xo2JgRDyi7IfckcN/75rXqrXTtV/CpicvP7QrCuBVg=</t>
  </si>
  <si>
    <t>mmBp3STGUB/nGpWgOZ+UfxC+GevbaTsgT3DP4KENK2I=</t>
  </si>
  <si>
    <t>z9p8O4TkzWHAFL0yBPepyyrDP+gJS7ovYCfHiFS+ayQ=</t>
  </si>
  <si>
    <t>XMbtB7t6QVgJJ/5BEWVMZd1zk/BCH1CACo395GuZQao=</t>
  </si>
  <si>
    <t>ClvVpBmdYr1+eSq7vmc/0+GXXMgKWFxiu8+fjjTtdUc=</t>
  </si>
  <si>
    <t>P/O8yg8FHoKggEdNiEDC8xb1F7UHrNGFKdD03rzn/aI=</t>
  </si>
  <si>
    <t>9HdgBaWVstwLOxLY6bzX0wLpj/iAsupBDE8lgXZsF3s=</t>
  </si>
  <si>
    <t>gQJ8voefYLGldJUARAIYwBur2rM/rkzRNwF5loHqRFk=</t>
  </si>
  <si>
    <t>EG6ll3xEzUGtKCszqE6RV0AtvJAmtjiW/Fg5VfSnATw=</t>
  </si>
  <si>
    <t>SOkxd8baV3iXFPo6n2TMCM9DRtPWL/C4Cv1VsCm733E=</t>
  </si>
  <si>
    <t>EUb+IemP6p4wT65bql0f9GJQDXlrCjBNYJDmec2WW8Q=</t>
  </si>
  <si>
    <t>Jon5fZEAmlxt4MaUblKMJjOZ+cE+H71RzvSNtc9U0hg=</t>
  </si>
  <si>
    <t>omPd56BRLieA5Z8hvRAyxtegtTI805Ok+1xw7ms3WpI=</t>
  </si>
  <si>
    <t>5ErounPKaPm+LaHVjqECpwP+Fv1PnN53E1bEh9KRwK4=</t>
  </si>
  <si>
    <t>uBhdonqYcpgtvSym2L12g491JKwEcp+Dden/VV5Whsk=</t>
  </si>
  <si>
    <t>+HNV/ePsKjtus2MF8F1GDsO7k+p+REm8s6kqwMvrQ14=</t>
  </si>
  <si>
    <t>3WMPEjiBuymwVW9/+f/Y6zmfYINygfApbKjgkHm1+9o=</t>
  </si>
  <si>
    <t>PzntdLblt+mF+HK5F/bRFT8KbFX5E7W7cS/s2thl06E=</t>
  </si>
  <si>
    <t>j2nRXg5kaZEYaO7vZu0k+HRtH2HDwHMCifTEgZq+u80=</t>
  </si>
  <si>
    <t>f7rayegl2kQSL5yxOBDZuTfQ/8y5JzOuAOu/XadI7GI=</t>
  </si>
  <si>
    <t>nOZa3thINKmZnsIapodr9zhC64EVed4M15U8VnH6Dhw=</t>
  </si>
  <si>
    <t>LQcycqgzh6nsBJjG7Y6fGChTmnK4Vbi40KGNUaw54uU=</t>
  </si>
  <si>
    <t>aauQCwJBPENJVV0TVrFykaAYmx1uGHj2CPxs+yNdX1k=</t>
  </si>
  <si>
    <t>qshyw6kk/htPa1JXBPO8564PVqMNYpYaXYWQgQDNPlI=</t>
  </si>
  <si>
    <t>wLVYJ8JqJTVsV0ySjV1DoGPIAekvg/DoRyo9lkBZyUw=</t>
  </si>
  <si>
    <t>JBjhroye49wxxfAOljPRAym8myA2Vu9XxUU/fFNJZZY=</t>
  </si>
  <si>
    <t>vbNnyrLXh85Oqk7Hq80TucthZxenax25/zNFj0XSIdo=</t>
  </si>
  <si>
    <t>VqqWqsft4R6xY8ePTcQ8d2YHEvYz4Ix7qVxjaYac47w=</t>
  </si>
  <si>
    <t>UDVErl9m0QYIN9mEo9ER+9rvm1dQ0aH/DYyoxWIXXfw=</t>
  </si>
  <si>
    <t>JCDr57Ihx4IsVD2i1a9V7UF5KYNXAx11mKYY45vpJu8=</t>
  </si>
  <si>
    <t>/1cEnpB014KjV3uX3mLa+PhCinI/W5qixP9wiUcF/J4=</t>
  </si>
  <si>
    <t>/9lyEYkBhIVSYho/BaqqGwG0NKbNOixvrCQihO/6ft0=</t>
  </si>
  <si>
    <t>ZFemTkv+iyzS3ZMgTI9v2hjo7Z/Soe2/bh2MIj0Dbi0=</t>
  </si>
  <si>
    <t>IjhXzMcz2e5w/F55BdKLVfGt502aX8CTFddMMDnXqNI=</t>
  </si>
  <si>
    <t>f7rkwsOecCt6kLaZa7EtWdAqoAkBUgw9dsJi9iBWPlM=</t>
  </si>
  <si>
    <t>QboNy6EfnwOkFKqYaAXOAW06W64cCB8EbhbC9lJjSU8=</t>
  </si>
  <si>
    <t>EQSPh9merbN6NsQT7OKzGMaq5OucQa/HzsYO8enlkfU=</t>
  </si>
  <si>
    <t>u0An5S7O76BQvMzBC/renRu9iEqfa9wTp653qJDxtGg=</t>
  </si>
  <si>
    <t>e4RNjWpxHJAHWP9P+LWwVkjDTRsnoQt3l9B7w1DcePg=</t>
  </si>
  <si>
    <t>6AxYK/xslhSsH8HUUPyOf69Dml3EiH07SLiOqgFUueU=</t>
  </si>
  <si>
    <t>hvLLeP/58JG9BiKpbc/Yw/BWGZqBZGJyhBs8Tk5Sllw=</t>
  </si>
  <si>
    <t>twepo4vQH5phBRlFSQ31Inz/VmAs3snCu3VkFFfXNmk=</t>
  </si>
  <si>
    <t>MWi1d6+xW9hjBcgB5R67JXC+aL/P393yTsmkSPfUSOw=</t>
  </si>
  <si>
    <t>Ukd+Tac8XRoRiiTzXPu1+kC5/DeXP2b87fRVzr77/EE=</t>
  </si>
  <si>
    <t>Hz+omJPcDWeCS6OwDHsZR0XkCy+5xtd4QLelMMBA++0=</t>
  </si>
  <si>
    <t>X05Y4l7ZKNF19oBkQgLC4OzlqUKps3d45J7+kIRntOg=</t>
  </si>
  <si>
    <t>s4Kkc/mJ4zkJQox8xPtl+2vyiGSJFJMtwsM4dHU0Dsc=</t>
  </si>
  <si>
    <t>8fEhFWrY2hOtjNWje5a9SNCpgJUeJVmDTEnN/HIYYh4=</t>
  </si>
  <si>
    <t>Ci+TehgYzb5vpg5iO9Yec/gY6BCVdD2os9nXvIbkNkw=</t>
  </si>
  <si>
    <t>cGiX/qKsWRcawXHYkw4l/ufLM7iwweTkykaXM2n0ox8=</t>
  </si>
  <si>
    <t>0M0AZPDbD+LinGBSFvIQ2w9899mU5ZeBK+KswznIkkI=</t>
  </si>
  <si>
    <t>b9qn7KMxlUzINhKOaMxrsJb7sSC1ThfR9Hi1pSlsCdg=</t>
  </si>
  <si>
    <t>qINxf7or6wJiUyatzQqzCPJiM9ae2mjVDn1P++3dz+A=</t>
  </si>
  <si>
    <t>BWkXaLknst7g3Gc1dNV3yhxSW3YD/9n57/L/Mahv4V4=</t>
  </si>
  <si>
    <t>dV3dMOgd7hFPi47SPWcE+8CAmNsaeDUIrIy0qlCCqaw=</t>
  </si>
  <si>
    <t>Z+iTVGmvwy0ISP4MerVzmoUAGcgnAR6RWuaDafV4awE=</t>
  </si>
  <si>
    <t>bMmY1zkETT9ZO+pwY85a1P213VpSHxmwwuORD0UCH6Q=</t>
  </si>
  <si>
    <t>jQB118hKPQbGX4qX2dkW023dxIcjFANmd+nN50T3s5w=</t>
  </si>
  <si>
    <t>nUeRR8qzkruEOETv2W1WF+pShbNWp/HszOWZ6f3B2io=</t>
  </si>
  <si>
    <t>uonb5qwSrICg0jCdw11w5PtXFO7w6h1C8jUAvK723I0=</t>
  </si>
  <si>
    <t>ifa0hEq0hvw32POwgfNyHje7DSjdBP8d5fVd6bFrKTw=</t>
  </si>
  <si>
    <t>E3KKvSvhZ1GybmEoxLRwG4/NWo6deGUGAW08u6e4ATY=</t>
  </si>
  <si>
    <t>AT27vm+YiU7+V/0ZH3jM2E5fgqUMw+Ati1hDM+PyETo=</t>
  </si>
  <si>
    <t>Ur1bkgVPlVwzzO1IF3P6ccrpXQT4m/GCe3CUAUL+/g0=</t>
  </si>
  <si>
    <t>VFOqexH84GavK0kmfWwseZ+jH03CfUXPg2DA+nTZbQA=</t>
  </si>
  <si>
    <t>gWFLWpf57oKyJ2rBNqgXZmFDIOxry1EDqTC0maxYPoA=</t>
  </si>
  <si>
    <t>Ybr+d0ElEvIOhexzZ/wpbSZ1zGOSzQi3eo65XgVT7So=</t>
  </si>
  <si>
    <t>Rxt3TvnCRJJHlp+FnG9bWFD82o4Qem0sLb1QLTIb5oY=</t>
  </si>
  <si>
    <t>lmJDPxD5881aqjAM2mDwsmh8VebR649FG4HBUlz85eQ=</t>
  </si>
  <si>
    <t>6/QXWYeADg3/jUiGyRL+pKooLK4MoBYyfAMlIVsI1no=</t>
  </si>
  <si>
    <t>ZLgo1SeflrVUejkP9+UKFP32sdAjfqvP8ITHqzw67PU=</t>
  </si>
  <si>
    <t>pTwczu3c+NphldnN1tUFCHEvx2qGsen1GA5ceAWRW+I=</t>
  </si>
  <si>
    <t>PToxBfjfIHXqIseseOOJjo2acpIKxEUk4WjBURzuaOI=</t>
  </si>
  <si>
    <t>fxPQb/E568dSFjkNkZwSM/hjcpqreG3eeREKghyI4YA=</t>
  </si>
  <si>
    <t>Sk7xV+HDkZSXnIe9XbxgGA0czBVtn7G31vwZio4s9H0=</t>
  </si>
  <si>
    <t>IjZDfxvn+O8wh73+oPDsWflGUJQ60NAy0DEJyTDfKiU=</t>
  </si>
  <si>
    <t>BYoIsXaAOFvlK1a2Mha0TCvQ7XQugctdP4Ux4sUUfbQ=</t>
  </si>
  <si>
    <t>8OtuHYYaE1G5Oyn1Lxlp1AmAGqEZg7QBf3cwU/Duj1Y=</t>
  </si>
  <si>
    <t>vNKIXBBtE25qWZqRWWkP+dByZyELv+2gzxbT+FpXYus=</t>
  </si>
  <si>
    <t>biT3UehEUaXAtsTaOTOECllRmluWWb11GKohJGAzo8A=</t>
  </si>
  <si>
    <t>MilanLtmeJG4Hb7m7tHPay+D5D9IFUCStsJ/I2ndrMo=</t>
  </si>
  <si>
    <t>xUahvDWstSBrtXiLk1p+A7w2inR1AdrtDhz+P/uWIuE=</t>
  </si>
  <si>
    <t>AR0Gik/quKqY/nTFgD12WKXBUkzoErxAeB2KZ5pDqcw=</t>
  </si>
  <si>
    <t>qjzo2RjXTM8R1QdhP/CibGXCo4iM1Uv3K/GpMh+3fHM=</t>
  </si>
  <si>
    <t>tY+cH3gXal18W4Ec2K9FVKv1f6xlury7lUjxptbjQLU=</t>
  </si>
  <si>
    <t>bATm6BNsk8vXPRdt+ZVxSVncqvnht1l1UQ7L815rYtc=</t>
  </si>
  <si>
    <t>nYh61bsFcsC2yCN79pBAiNCrC2AG87qIEjHxehQobeo=</t>
  </si>
  <si>
    <t>SAlqmXZVN4SmKnkJPrpMw0qXN8ft9QZymLKknIG68PA=</t>
  </si>
  <si>
    <t>RpmoibDyL4Js/c+35XO4hURQ7O1pQoOYaThieKtENxA=</t>
  </si>
  <si>
    <t>3YqhnBEpagGiK3HcK06CxwR4gObTEEK2TsjZ1iPJgT8=</t>
  </si>
  <si>
    <t>ncSwZNrjZAA73RoMVZGFL9v2SKKjevR0R8kTRVHUnpI=</t>
  </si>
  <si>
    <t>b8WXiP6/fiqJ3osneCMii7iPo8471z3valfgQL3STWk=</t>
  </si>
  <si>
    <t>FzNKoCA9pq+RngFDfCo2Wdeg1B/aqLg68YzR1TeKu7U=</t>
  </si>
  <si>
    <t>IFSXclVIQL0Pq3IByoxJU4//45uB2B5ruFF0zoNYSPE=</t>
  </si>
  <si>
    <t>x+oTpRwt7A27Rx1r1WMMoGi4Ez92eFNSipeCTZ0PLhE=</t>
  </si>
  <si>
    <t>Pc6/q+PW7jLLVkgoocuNuSMZiLaYikc+2Fs1LHdiGgU=</t>
  </si>
  <si>
    <t>Qa8Cq4PIBnxiVsoBUw3LA5q+57u4tHizPRK42JNLO0k=</t>
  </si>
  <si>
    <t>5SsB1GsLUnqfkU58M2LJ0xLsXiRmu0l1l6gQfODh/Hw=</t>
  </si>
  <si>
    <t>J3IavXAERiDqNAeGCcV+vjVfFn3d0Eu/7u4jvfgFDqE=</t>
  </si>
  <si>
    <t>rr7xoxvW03ROQxr/ADu/a3O6SO00ZXS3lvYqKJT2N14=</t>
  </si>
  <si>
    <t>Y82qWXxkhKo2YgLBhPi+QL4XU1y3bBaYi7MZRRL7KKg=</t>
  </si>
  <si>
    <t>/7je2ebkTnm+uNt0HGMdG0+gq2NsilRtSc8JNNhAjjs=</t>
  </si>
  <si>
    <t>zQmKUzOqQBTonjFztlX1XfeMmRnEhsrXDbB48yW0oak=</t>
  </si>
  <si>
    <t>qG8Uliof1ADNn/IQ0J9lL9+NQ7zYX9jOgP4m17M2dFI=</t>
  </si>
  <si>
    <t>oC3c79QQXBS2uf1W/hgqTNlI8rfKLvQCRyjMjTh6p30=</t>
  </si>
  <si>
    <t>qWrSBEZUN0OXCplnaSubBC5GUa1PD6uNx3VyqZkpSuY=</t>
  </si>
  <si>
    <t>P1kfRj2DIlyQDtuCLSaJegn+uYqbdadZ5HoMnuej47E=</t>
  </si>
  <si>
    <t>BoUGBcFfhUMztTwDTmfcPtKV6SFeCaUi5G6r3fqL5WI=</t>
  </si>
  <si>
    <t>G6E6kiTFc9I+Y2dyvgcOnd0obXEbXrMfCe6xRbJQWG0=</t>
  </si>
  <si>
    <t>oRM3jPOx/GNmd//MsX89Xm6epkHAgnhS/M60Q3sgwoc=</t>
  </si>
  <si>
    <t>1UUC6k/4H8z/Ti916/JmKaRWBkGkdCULFRgwPtrhmqM=</t>
  </si>
  <si>
    <t>awtUYMr12iFcTO/kgHCbescsFGNGojNsYKfRL7tHlPc=</t>
  </si>
  <si>
    <t>hRJpq7tb50GT2R3YgIToGlEgepwsp454G8sS4j/jcc8=</t>
  </si>
  <si>
    <t>Ds5B/GI/OfYZH99uPmrN4i03mA5BLdGUnHoQV3196pU=</t>
  </si>
  <si>
    <t>URRVlnv5MjSIIATPF9tV+HxiJ8McDtvKL/U9z93vMmg=</t>
  </si>
  <si>
    <t>T4mrpzFNUx+n8JWlEfLLyF71ER4apwneibz3eWPnVhU=</t>
  </si>
  <si>
    <t>bwcCDKa1aCFdQgmpjNostuLBvzp//1Z3MN1RR6bQ5zE=</t>
  </si>
  <si>
    <t>R5bEAAOFCHbc5T/wZKvc5ABBHeeo85dTUKgQ1cAyP0Q=</t>
  </si>
  <si>
    <t>4dq4s7qC3W+/unb7707+kYs7t9qdFxsTaZUWFfOishY=</t>
  </si>
  <si>
    <t>ku10sRVm1yjZ9rxFMth+rEkWeZuGO8L/jH39EuTKoo4=</t>
  </si>
  <si>
    <t>xTj00Q/61z6Za9dled8tQ4/ZWy8cSM7TfTSQdzb9mKU=</t>
  </si>
  <si>
    <t>FCfo+B+k70DyEAeAm0jX5++hf19oNGxGRxn30SJn5Po=</t>
  </si>
  <si>
    <t>NAnUXPXwCWPQLBB5V/fIP2ezeAsLJ2oDAhrGE9cwZNw=</t>
  </si>
  <si>
    <t>Nge7Q0cgh/YFn4hqmNv9YVQELEtKGcFzDP06gmzg+JA=</t>
  </si>
  <si>
    <t>bWZIXJ6s/zjXb7mEUUou4e/c/EdgE72NnxBpV89tkLs=</t>
  </si>
  <si>
    <t>Ep6clEuen0J3mo/ZOUweV6sw7GLbIfCYJbbQ1LuycIw=</t>
  </si>
  <si>
    <t>T5eywFIeiZvwt6Gn9qz46obR53Pn7o6Gt+M3LpScNvA=</t>
  </si>
  <si>
    <t>n9bQ3Tu1BapNO/Zn/IhObxHTryxB0R9g73F1v43z8yc=</t>
  </si>
  <si>
    <t>wTe8wI4lCTQXdqEfsu1855peqKNNIKueftreyir3+po=</t>
  </si>
  <si>
    <t>dDSM0zmKOScT3b9cteozUwEqb970yHWB8byDAVB8qg0=</t>
  </si>
  <si>
    <t>UHZgP4zecwG7pU+7eDFIHZ/ySG96uatA5GDqMnUzMH8=</t>
  </si>
  <si>
    <t>IDit72Dw0O81gLw+k4NPVxWM/5Pc2zDv1cl2VjPn/9A=</t>
  </si>
  <si>
    <t>KeW0CmpNaBJvTSpBORPFYXHwfYWXJ/ZAaLktUZIo050=</t>
  </si>
  <si>
    <t>paQDfyWixSq2ZKzHJZVGKFZj74nMTsZDk9BROZ9Hwn8=</t>
  </si>
  <si>
    <t>7DdmiQiRTLHYcxhDQya6TV9ERl6+3Ym/ExlYRjp+R/E=</t>
  </si>
  <si>
    <t>rFQfsHCmcoA9aqsW90bRqbxn4n9LTbnsoTdTO8SrBB0=</t>
  </si>
  <si>
    <t>1EX7EDoUzEc8qpC7ogEOmzTWJJ5UQhOeqW4/IsAvsCc=</t>
  </si>
  <si>
    <t>UstDKZOo6qdHN3X8QTFtE6NkIu+0rvf2v58B9RkQynY=</t>
  </si>
  <si>
    <t>ySG67oivCJaOZ2JiXdeVOcvYRDyzGEWRlTjf9IQylyc=</t>
  </si>
  <si>
    <t>TP+JWcaCUWu/H5fkQBCOvJWUA9j35m2luNdYjIYckGo=</t>
  </si>
  <si>
    <t>c8E3fCD53Eq/DF/vVtgzb+KfE/roagAcDfwVR8AuwG4=</t>
  </si>
  <si>
    <t>PExouSpVR3LJORNOM1miJN3f3dccyNdO0nXLsa4aYiQ=</t>
  </si>
  <si>
    <t>HYyv0JB0Rk0q7wXb4m06U1TomgKA8g37ZoRUMRkUdsY=</t>
  </si>
  <si>
    <t>Ln7v7Nt+U/WECHGoXb5AwjX52RjDJkCbhpmfInx7sYo=</t>
  </si>
  <si>
    <t>+HBW3jef8H8IPTMlfaWKz2CjIMKuvJyFvX/ySpTkYXs=</t>
  </si>
  <si>
    <t>nU6oJP3iASsjw1J2b7eoSe4/GmsiAvmlBDchqUfkZZM=</t>
  </si>
  <si>
    <t>YGCSm6I0xRWngSdEAT800tQhTeM79kRgdoBaggFvlro=</t>
  </si>
  <si>
    <t>vORb6P/nuWP+HbkfcLej7iJvQI7NXUXL59mHJbrbrKY=</t>
  </si>
  <si>
    <t>uwJcNaZG3brgAk2IhLDWii3LrzumbYMo3EYAusIj4B8=</t>
  </si>
  <si>
    <t>UCssXzlcUs/175kRi7sHRrz58tFXJITYXV0Dl7y5Xj0=</t>
  </si>
  <si>
    <t>e/DWsRSl7WozGQzsfkmY0f2bYwzvCZfNt3IWn6zv07k=</t>
  </si>
  <si>
    <t>T3ZenyubfdXqYa7ZhtBQNLu/oNSX7M3+X6+Jl2JuXsw=</t>
  </si>
  <si>
    <t>ACg6njWIFwmdjo62CEDLh9jG4/L+EnydgVHHDqV1+fw=</t>
  </si>
  <si>
    <t>1cGSF9gPE6MdJ1QMdsQjUpjqTnTqXJlPZznGB/6atlg=</t>
  </si>
  <si>
    <t>UruHx7aeH7I4sPzdFsvzEqOAwrGfoUvVa5QJCoOw07s=</t>
  </si>
  <si>
    <t>DeYj9yUrngWhRJF953xU5KbXB6yAoYhSc5CVcEcu0mE=</t>
  </si>
  <si>
    <t>1yghCLFFV4qqZhWj1BoqzJxDPAOBbYZ77HbqMwayctY=</t>
  </si>
  <si>
    <t>KF0XGAmexC2ny6JqMwsbiVKvnM+TaC55V+0Qm0bkTFk=</t>
  </si>
  <si>
    <t>mJtclx/adz6TnmiDxWdkfyCEzGYGmvztJtPLDxEe3PY=</t>
  </si>
  <si>
    <t>BFZExT4HOIbLsrx8ZG1indxejbxy67YD2mNn/NUi9eg=</t>
  </si>
  <si>
    <t>xI4NvC2wUiV2ne5xjzHdQCLw19adI1wXYh6NbtYpXDI=</t>
  </si>
  <si>
    <t>VxPMGZF2Co6aoiyPgYSvYF1cEJRUkjUJcOcO5MorljM=</t>
  </si>
  <si>
    <t>19EXAqNh4mcgFQLHS6U3W6H9yyEDnf36YiQDeX2BCCc=</t>
  </si>
  <si>
    <t>VELDs3hRUhIUGgBmgKPd9s63u6pPLWQdoSRJw7lwU0c=</t>
  </si>
  <si>
    <t>QSA+fguTt7tv8d7tMbTxF2pKZEAXKzv1lEaVxx+0EW8=</t>
  </si>
  <si>
    <t>m5ans5Tp36rFNxlzDbdw85QJMK4hpCNpiSSfhY6OsdI=</t>
  </si>
  <si>
    <t>/5Sey5QqDGLk8Oo6SgN1llSBwtKsJWCJyDo5j+MswHs=</t>
  </si>
  <si>
    <t>Lc1YSAxoXFD3PAoW4LLKyxIwap19KicajiRrq5ls31s=</t>
  </si>
  <si>
    <t>3a9VL2+8m21vPdehGCy+7aX2hYR7VYKrKmnSqoe7PpQ=</t>
  </si>
  <si>
    <t>c2Zgq0VMlRfyNDZ54MzWmdN+zkWPgPTN1WHtuBqWVr0=</t>
  </si>
  <si>
    <t>HSWmdA2AlWNj7u5tJrqCBBzxFX5UkzfEH5oTruixY1M=</t>
  </si>
  <si>
    <t>tu5lcpwlmLfeXFcz8RFNLGWgEHKGO0c96r4k2aEVPi0=</t>
  </si>
  <si>
    <t>7ymzbWm7F3zr47C6gZnb+U1LCVnUHZgLSt241iF+XjU=</t>
  </si>
  <si>
    <t>DbcP8qq2m6SfOVpAYviYQ/x1mF669jZpcxSaT39D54s=</t>
  </si>
  <si>
    <t>LK0h1eU6dZdEzMzyhNrkm90yNqgg1gFlKJMk8V1CHNk=</t>
  </si>
  <si>
    <t>qpQJDPyhzdW1n7XJLl76OTgN1f0GqRoUpUj27kvh9Og=</t>
  </si>
  <si>
    <t>DJw/onzjz9F7CLF+umbE6pNc0T8VNMVXlHRx1drrYOY=</t>
  </si>
  <si>
    <t>BUmRawPBnUjO5VRraWfWA4NNUmQP1khLzKWUcTdq5ZM=</t>
  </si>
  <si>
    <t>PVUtd/A89Wv58h0frx3OvYTryGl+W1FYB4W63ePvsZ4=</t>
  </si>
  <si>
    <t>lg7Rxs417cHADeZHfAJyWSIm+tD8mgq3bY2icA5SBOU=</t>
  </si>
  <si>
    <t>CB5T6UGmkb3OIbVCA7/LwhkvXmhlIAnn/FdodCQ3ma4=</t>
  </si>
  <si>
    <t>6hsodjTsO5o1oZwoRQEIzmJk9vMjayGwrhFVmHc1CD8=</t>
  </si>
  <si>
    <t>1j4oXP32UDV3I59QgNqyUsdGncJgCcL/YPyK99UN/mw=</t>
  </si>
  <si>
    <t>xa4a9zixPz8xyw7sM8QAchciZWErvHGeT47uDpA1L54=</t>
  </si>
  <si>
    <t>mWpu3ZyfBTXpLMmTxCQipQPWXcf2He+hP2WBkFlFKCE=</t>
  </si>
  <si>
    <t>w8XQjMtSxvjtBHCIIoifqTa20Z94dA1leIdu9Jplxgs=</t>
  </si>
  <si>
    <t>FoQtYY9Ih5SyGNzQjyrhAAWQri1QmXQSYHJpS1EhWus=</t>
  </si>
  <si>
    <t>sXIzoRA7ki+EEktdGErh7+7R0wKXjSc0SvyXbZvCd/k=</t>
  </si>
  <si>
    <t>7O2KojdWivwpbMMIYBpqIO3VmnJxLwR8pEFMsMMuCDk=</t>
  </si>
  <si>
    <t>3Rf4/qVks+3GjfhG1inGWYLWV/zHsvYcSQcqtn8EhM8=</t>
  </si>
  <si>
    <t>VIdIgNWqwUy8OhzR76fWOIeHd9nFgTqvAWbohulULPU=</t>
  </si>
  <si>
    <t>/mizC5V9QIw2cvzbTXWc1yLSYAk0n2Jq+4PpJSloQQ8=</t>
  </si>
  <si>
    <t>9EHSOFDfzcS+B0e6RS1eK1XtOqc+GU15tivA7z8W+2c=</t>
  </si>
  <si>
    <t>ZELbbZFNgwwVg9C+kHRk9quABWAUrlxMwFDxkaeIxy4=</t>
  </si>
  <si>
    <t>UHUmZ7RVzbYK6QrN9+oM+i/0oqngU+uU3X5fHxC/m+Y=</t>
  </si>
  <si>
    <t>jlRvt6n3ROmbn12nHK0RnT0LnYSIFQRZisXSJnu6CoY=</t>
  </si>
  <si>
    <t>CuUSeBEuydnjuWnoEFXn8+RHA6iE+vf4RFbsdL8MW+4=</t>
  </si>
  <si>
    <t>hwE2Hd0GyEEBFWV8+ul92oRf8hPqtKmKMjOUXJ5uf/Y=</t>
  </si>
  <si>
    <t>nDfLcrz7rMIO28NW+nQ3jvT/S6OFqhJPS/mmvtFROvY=</t>
  </si>
  <si>
    <t>8P+M1hRVn1QYcIHSkjpHfVGs1bH0Hn8yd+hFsF5bM9g=</t>
  </si>
  <si>
    <t>w5tB8PeAj0ZBF+3n9MGlU9EvZCJu05D+ahSd6ors7z0=</t>
  </si>
  <si>
    <t>OLGXTCLip5NPi/W2ykbcBHclftcwljygQVTm18cx3NE=</t>
  </si>
  <si>
    <t>KYbQCtdeNjjq5zQGEHy8OYNg3EANl5e2JvGnqhOoJY4=</t>
  </si>
  <si>
    <t>AfOYwN8vzIu9QTRpfPTS4PY9IVT9cbS1DOMnGqHs6VQ=</t>
  </si>
  <si>
    <t>B2nYNMvWZdJSQngOBr5NZTpbVhEtq2REmCkASBny34w=</t>
  </si>
  <si>
    <t>7BHacczIVPWmDjqYOebmmmCn93ewxiyKEbGncxAVqn4=</t>
  </si>
  <si>
    <t>DIkpLJ4IBCaBLVlUaKCGSHlWO0luX6a7/sFFbkQoRLg=</t>
  </si>
  <si>
    <t>gkUX9r2OIes6UPytGvbqPpEG3Aqhbks+ESFaaWTroto=</t>
  </si>
  <si>
    <t>BZt2pRozMjXar/eqeL7YFhj6WhZlhH32x3eADmx9qNQ=</t>
  </si>
  <si>
    <t>DFdqm5D/CGXgNsGREhyBtKbFNCZpqEX0B5qr1VNtk5M=</t>
  </si>
  <si>
    <t>gNY2MWvFMQ/sl0SuSDR+GuBoUFqvLAnTMftYepuqPH0=</t>
  </si>
  <si>
    <t>y2Eg+LbgJoUHRfjYIdneN2/e+7ZLgR1okhNVcoSdOh4=</t>
  </si>
  <si>
    <t>97Ez5hLowKFSIlp4SDeQXbJOV7VnHVyIBnwtcuLa8C0=</t>
  </si>
  <si>
    <t>XxIoPsiB3qrJ/MSpvOYXT9/3dmGBaDYEsxUjZStHHXI=</t>
  </si>
  <si>
    <t>vGYUm7dQasCwZSSCOYe3tuDFERFjDWEe3hAaXFyqveg=</t>
  </si>
  <si>
    <t>ZpNRl6ovGlyWCyLsXaTuEJ74uxIR3+VNSV/+YwBS5bA=</t>
  </si>
  <si>
    <t>dFP3Kj9XU9Yv9nqFTtNIRCUl5sLLUhIdYT003Io56mc=</t>
  </si>
  <si>
    <t>FnBS/6PPxhcMIhw8eu7wOOrRszW7tccgEt6cHEvqjSA=</t>
  </si>
  <si>
    <t>K1I3Bc9dHWSYBjtJ9emCBsn2ImlffI49r3Cl3RThC5s=</t>
  </si>
  <si>
    <t>MSZF+40Y9snJ9APuBonmOqEzEr2VrXEg+javYSIvEJc=</t>
  </si>
  <si>
    <t>3vQAhCQKWoSkMD+TsQIoXZvgY7vPgl0qHP9MTfPlveY=</t>
  </si>
  <si>
    <t>PfXGlIZd1hAn6dVyui5L+tq4zy1kMOHhNeZ2/5wcAGg=</t>
  </si>
  <si>
    <t>JgsMlkt88+hs9Heo3gUg6c/FKmbHPxLZ3KR2KfhXnek=</t>
  </si>
  <si>
    <t>dXJlBaf74tVXJe70bAqRNNfOqKfxLem5lJd0sxC/EbY=</t>
  </si>
  <si>
    <t>EOIJXSnAlydCkCEs7wBAM18iwda1m/iO7V96yMLzNe0=</t>
  </si>
  <si>
    <t>M4IpMC2TbUUuAY3A7Fxie3rRDa84Pg+08tRjWlSbAVA=</t>
  </si>
  <si>
    <t>PKDvzZE31TBTqsPhBCkoLW99fY1ekzPjEG0yfrZaY04=</t>
  </si>
  <si>
    <t>zH2pbp/rif48NWkUQDgusXsxB9wSOm1uhZWJ7zu1sh4=</t>
  </si>
  <si>
    <t>Sjc4Juk0uRjtcwZ9A+V38I29RxSLUbTsR0XMrMEtbwU=</t>
  </si>
  <si>
    <t>k5vbqRL7ym/wYpWzvwvOxb49v7nIHCgQR9UoBnnQ1q0=</t>
  </si>
  <si>
    <t>rCrZnrFnNit6SoyUN4Sx7WRxuChcNQE/mMYpdUmOeKw=</t>
  </si>
  <si>
    <t>TEuKxSkhdvDwl7d968HQh3BIzxymOeOhCt6lt8+R6/4=</t>
  </si>
  <si>
    <t>qyewmUqbwjxm5wan6Uwo7z2fwLr2D/1IhF8/652c3Lg=</t>
  </si>
  <si>
    <t>heH66k3xn3P1utOFBEuoqcIbLex8rKu/T1hd0m2e1/E=</t>
  </si>
  <si>
    <t>2y6gdjJkM8mXOBqdBcNoW15ZtfRdufo5pbKafwOFr/E=</t>
  </si>
  <si>
    <t>pYx4qcO+VgKpMNud8eIl5DrpgsCymQKW2nYnuXDu4XQ=</t>
  </si>
  <si>
    <t>5UCFHAoYbheaM++OgcZpeD6zAzLYv7CFLkrRvUZxSqY=</t>
  </si>
  <si>
    <t>ATt9cWEcWW4JcEL29trHVDnUIMhJ4KISCfMZpGtW1sA=</t>
  </si>
  <si>
    <t>gpivD+DSiEzJXDD0Z3rrlu7rsKyB3iAjSF1uf+tva/4=</t>
  </si>
  <si>
    <t>99VTXTqfEVw6rrlHxDrVIt7EF71ePVa40l5A6Y1udes=</t>
  </si>
  <si>
    <t>KitmUY58k9A9c73OSw3kIzy962E1M1rKTHNmbbQZ2uI=</t>
  </si>
  <si>
    <t>PPjREyb9mfYx7uix9/EeSX14D+FthtnasHHbIaBaEbE=</t>
  </si>
  <si>
    <t>k1QJOPT8IB1/kUu1e1lKBmvwilBpcHYjjeuPZIxUZ2k=</t>
  </si>
  <si>
    <t>PWtGCdI+m9V895eNmRxmhI5Nl53arIHMfgp6yZwyXl4=</t>
  </si>
  <si>
    <t>M2F2wpbCdJQurG2k4MRH3dcBxHAS53PlA6gqHv+54Gk=</t>
  </si>
  <si>
    <t>legNETVZ+nQf7btWU+jkm2BZ1emG2aKHpn3nGZbq3nY=</t>
  </si>
  <si>
    <t>mkXz37l/drgUwVpi5yIgk/cvcM65yFP/392zkjHKghM=</t>
  </si>
  <si>
    <t>iKCbbec3JEcVQm6gwZRbwnpCDJ/FxH2aBAtdJ+mQDPU=</t>
  </si>
  <si>
    <t>MxMXjgurGCtJ9ZenmMnMPaiskfm585PfLlG1kEFWNgo=</t>
  </si>
  <si>
    <t>BbinEe3yO7IfdMv3DPdtOqXrb9kYAdAiyIO8D619+Dw=</t>
  </si>
  <si>
    <t>VUhg84u0xQSPnQ7kophcfsF2u2R6jyn0PKNlweEfTkg=</t>
  </si>
  <si>
    <t>afHW+ZKsuHldp9RXyfQ/sn3XKG8bMtggzexQ74YaTug=</t>
  </si>
  <si>
    <t>3MB6X24JSSxXWZgNpY7VjWtd5JwULLWZfj3eE/9M54s=</t>
  </si>
  <si>
    <t>ww0o5E58yI0RTV6JvPjIncd0S4F/7iYfhpEQd7jsqJ4=</t>
  </si>
  <si>
    <t>lRP5sckVg1FZixNcLRNt0WtKMTUGAj4Z8qs7P2XyMS4=</t>
  </si>
  <si>
    <t>Es80+muzR2jLsb4PLC7lpzeekq3cD2gu8A01RjNEX8I=</t>
  </si>
  <si>
    <t>qaIxbvwt8BO9AqB3knroucNzuBC68BZMPiJnyT/VUDw=</t>
  </si>
  <si>
    <t>/gchca2UEOah9i9JRDf70ace8SkDXlLqMqWA2BIWmw4=</t>
  </si>
  <si>
    <t>wN87X3Opz+wdc8mKCkKjx9Ko+3IgMBpNnQn31/E2dbM=</t>
  </si>
  <si>
    <t>E9sdI1jRSK1Ux39P8/o9Bh6wRzgXe8I1MOPe+2OKCpE=</t>
  </si>
  <si>
    <t>iXpTYLV825KqBCNrBdgTdWqpFHoiI4AHH7hxBujXh7U=</t>
  </si>
  <si>
    <t>4dZa3sduLtvNWkf64JafFGed4ORpPjDDXfq8KaK3XJE=</t>
  </si>
  <si>
    <t>gouTI8GLWF3FNO8G82ft8xldrsDMiWyF3iIrQ66N4QQ=</t>
  </si>
  <si>
    <t>P3/Fap4Cn6bOgxKM+GHY7Qx/0X87jBCz3/9zxd/I368=</t>
  </si>
  <si>
    <t>r+WV4TLhJ3rTJEFA98hHttoj5xaDDHy6f0nZ1Eh0BxE=</t>
  </si>
  <si>
    <t>mm61ZTEbccmcIu6wkOr//gO/Efe8BP416PLeuVBSZEs=</t>
  </si>
  <si>
    <t>i560VCVbF+B7IWwjo/q52TwRHsqtV2lxmKyMh8R6fbY=</t>
  </si>
  <si>
    <t>3vU7Y+Wm7H7bf+OnYvt8csGQbz90Ua/3VCKJ0cSAHto=</t>
  </si>
  <si>
    <t>v9RxIz5RxFmggHPSdEJqVlnObLFJH1b5iJVTf8W628U=</t>
  </si>
  <si>
    <t>bt6ZhhPjFv8JJ0gEN/zIAWcoGMGDrspKBVoSxnMGlO0=</t>
  </si>
  <si>
    <t>vEdag+vGzcK6IAMtLxgbIOmxQ0xAtwoN9v4QqkY8I6o=</t>
  </si>
  <si>
    <t>TYijo2vcLsv69FJdnddQRupLEmE3Z4O1xRlVI0vIi94=</t>
  </si>
  <si>
    <t>tzLauPsT7OJggsHDFGf3PMEHc0lhx+HMeXpB48BNc3o=</t>
  </si>
  <si>
    <t>SnpuqHK9BPTUKVt+KKddMGJQY0/0TFLjt528nomMGdc=</t>
  </si>
  <si>
    <t>xLug8HRkuvOAM51BgWWUEqPXZZJaYpjnLsPvAocqw4s=</t>
  </si>
  <si>
    <t>HO69VT2FpaFa630USsvbGWyRWDJSsyEfppTe8R/HAJg=</t>
  </si>
  <si>
    <t>LiSDRHoq4wRp986wbGw2+U5FbHjS11dKj6C9XXKkCGA=</t>
  </si>
  <si>
    <t>hyS/knCgZzeiIGXG0TcGrYQIz+em89KCETn4eto1P+A=</t>
  </si>
  <si>
    <t>rSYZ7Zwu/MB32lB1YpwrjjKwGLL3oBIOJxoLdUCNrGc=</t>
  </si>
  <si>
    <t>vCZnCzZiTd7pt/FM7SCiiJksWAJbwwbkIgC9gF2ZYGQ=</t>
  </si>
  <si>
    <t>cPSM76LH45UYS3qDh6k5z1QZYSveGx8KCDYmAHC4HvU=</t>
  </si>
  <si>
    <t>DyaC26jGMdfawraUdybVMnffEtFSzjYBzszgzDQdEjE=</t>
  </si>
  <si>
    <t>JKvgBk3CtSa97hnd+fdYQIDw6alyuX5Q5wT1PikgAwE=</t>
  </si>
  <si>
    <t>lL22SRsA9uck8X4icXr70COoF2J2Ey28do6lVN70iR0=</t>
  </si>
  <si>
    <t>4ZHteUr2WhDEe1klH64QwmGEtjVLeG8z6Axj4Nw6PAM=</t>
  </si>
  <si>
    <t>G1A2+pcG1083w/vxRq5n/ASc9jXjRZBaYDlVAh7aFjk=</t>
  </si>
  <si>
    <t>eIyCAxkd+QCq0ZCOL8Rre49pgkN3vsMky/7mlTe5foo=</t>
  </si>
  <si>
    <t>1N1tqhqy1gdOYOFJInZNUkQjvaPc2/T2TwmljAMQJMo=</t>
  </si>
  <si>
    <t>685aZqYDmqc55lsDEW52K+dlTTsNIH/lq8WcjdN1BH0=</t>
  </si>
  <si>
    <t>WFQey7yleq7/IUIHea3rvxNIGBtRtfwC5KjRRf9EB/w=</t>
  </si>
  <si>
    <t>9vEtaUiEzOrEBPFmeK7y+FuU1lEfKIQ/WpSZsZvj0lg=</t>
  </si>
  <si>
    <t>inQx95TCb6WNyH/EjaEGFQtEoIy4JafkMusNzvGWg2Y=</t>
  </si>
  <si>
    <t>8X7znxwQbaUR2NcM2+FwZeWMwileHBHxv5QpI+ClrWo=</t>
  </si>
  <si>
    <t>a3ze7YNeELGsV/dIDej6zf4zM1zhnzng+m2ATrJIZD4=</t>
  </si>
  <si>
    <t>5iqXCyIYBMlXlWxvkNl6MXXMEKDY3Zz2xpA2k+cqfUc=</t>
  </si>
  <si>
    <t>Djqwb8de+VakmDls/WlCr/Qo6UOmcnUhm9atmaOzxHU=</t>
  </si>
  <si>
    <t>ZCL9cJw1fLJo+2fXe2yGM3VuSXbLuD6EaY+1v97pvrs=</t>
  </si>
  <si>
    <t>0DRaEDMFMPp4h7LTgWMlgASKIle6LuYFht7Jb98nOX8=</t>
  </si>
  <si>
    <t>XzVo51lTcaBMxkWqeHVs5M4VAR671WzqOQrBvrMMbV4=</t>
  </si>
  <si>
    <t>MsSW/x7UslNSW3jZ45vxM/iz7tFkjJZTFDMl31DtyAs=</t>
  </si>
  <si>
    <t>hn60EQ/coMxMEiGk2AJJolJhshI34amgADJHrmDaRxg=</t>
  </si>
  <si>
    <t>JzdLhvm1negH3cyFW5kDu0ZbDwds2SOBdfpEHouBlwo=</t>
  </si>
  <si>
    <t>/QNIkz7WH/iP4RFCy/TFY8YCFnh0OD9S9dI09BTyQDs=</t>
  </si>
  <si>
    <t>i+IWga1ddPXf+ZSOU7tq/0R5yqfDWly8KvrfkuwZBAQ=</t>
  </si>
  <si>
    <t>eVdQnK1mAYx218AebK2bTkThkPJVUisE56eNRV6KTLk=</t>
  </si>
  <si>
    <t>WvH48Xo3jpAzwjNg/fubduFwu0KF85jDSy/x1YRYiiI=</t>
  </si>
  <si>
    <t>q23qs/ZUxonjwSo7IV2ZGRBCPx6H/pvkmn7N+nh7K/g=</t>
  </si>
  <si>
    <t>IgT5EatI2xHnKpDPjGDaoqfZAjSay0C0AdrvgeUWkec=</t>
  </si>
  <si>
    <t>DQ+faaLhPVn6JQWM+Fq6AeoEEJamSebL377SzbZQPV4=</t>
  </si>
  <si>
    <t>oElHTK2V31A87l5YXOU67WPzI20Z2jtO10eTB7+qP3o=</t>
  </si>
  <si>
    <t>DDLZ/R1sBwD9ESVcIzJsOcus3YQBdvi1x6awXpu2NI4=</t>
  </si>
  <si>
    <t>KBbLDaIEvtxghk4dqnFZER0LethFrBlhotajSwMM7wU=</t>
  </si>
  <si>
    <t>edu1LP5fJ+Tyba9PHTdTLiuPBCuuzVfbQ23txGGHBgg=</t>
  </si>
  <si>
    <t>jmKhTfzIuDO3j9iXVObLpkoL8Ka/mNzARpz9E8BEgX8=</t>
  </si>
  <si>
    <t>QvoOb1mq/br/y1QnBCeJjALmCw/mJS6q1s8T2C+41Gs=</t>
  </si>
  <si>
    <t>FmLVA54xqwSHJPaRcLzKXAm/2fuKR1sIhkD9VJ8L4FQ=</t>
  </si>
  <si>
    <t>RiyVdPFdltR5vQFmImsJFBlKiaixCxym0l+Mb2i1wJ8=</t>
  </si>
  <si>
    <t>beQYrm4kXs8KkAC8c171KLieI6ucDGenleOFwrONaEI=</t>
  </si>
  <si>
    <t>E8fHY13/UO8Lk0wYKZnJ6ZKxUBo21g8xg8ldxsYOn2E=</t>
  </si>
  <si>
    <t>frix1EX4fa/uORVu5ncCmSbmLu4zpCCWt/eGm+ocQyI=</t>
  </si>
  <si>
    <t>khNTj7qOKcc5lcF3h7vbUzGigmACKyxk14x0dZy4dWw=</t>
  </si>
  <si>
    <t>MEvprmniFKkJp3Jbx3ag34NnXiWU6vnRcnZDKG0f7wU=</t>
  </si>
  <si>
    <t>RfPrezZWdrPR8rAzTgXxbBSGf4xk93dSFS+L0x+7cwg=</t>
  </si>
  <si>
    <t>IkkAadoQlTdgeOjxhtRko1gTsMXxBxK88cZMVDZPCow=</t>
  </si>
  <si>
    <t>q9rZSd39jFDb4yWROj80IAXtOi6dWl6eSHpGpM5//zw=</t>
  </si>
  <si>
    <t>A7hmXRkiYmbmqLVdAAqrIC7HR6GO6vD8hQz84nwZdYo=</t>
  </si>
  <si>
    <t>66icHQwIA/QGYJnocugOY6woTuSepl7Jrc/4WUInY2E=</t>
  </si>
  <si>
    <t>bVh0VEO8X++Ldy/48OgX2ZFym0S6rMp0U+qp7622uIA=</t>
  </si>
  <si>
    <t>mmMqVgEH7G8sIDnXdzSddryuF6d8W+qXnq05+N+3KeM=</t>
  </si>
  <si>
    <t>N9CjvkACBaPvlj+Wsnj4ABHSIq50ba//Ff9reiOhCjI=</t>
  </si>
  <si>
    <t>JD62n4OyZbW6imi1Uz3eLij6N067huVHi1EJzmNWUPI=</t>
  </si>
  <si>
    <t>pcKCQTjiKnVhjcoSCi0nlY3x5TC4qGA6eDWjU6WFm/I=</t>
  </si>
  <si>
    <t>2Ko7ega7+eKuZqhgU84+Klgw2+lg/YKgSsFCI3XxJEk=</t>
  </si>
  <si>
    <t>4WV0R4AtbNzG3CC0fTdkJ8vf+7HCnGKBnpQcSvvYPEw=</t>
  </si>
  <si>
    <t>Ks5Uh/jIsxQEykSQKwrtjR4XKYl3soS9IpDuFESUF/s=</t>
  </si>
  <si>
    <t>mQ2qkfTRElZQweIG5M0ZnnXIFtxhCGHEDMq0YmtmV7A=</t>
  </si>
  <si>
    <t>gtyrSWR6swdNaraIVg3ochC61rxqPojMwXUbGThrUhc=</t>
  </si>
  <si>
    <t>2kR6CESQeyFhN/N2IWiAuWlU7jEmiueSDpfgdzpUZ6o=</t>
  </si>
  <si>
    <t>R5iheJ2L/4gfM/uSu0VzhdLs8IfOrTmFB4ZqOQ7nD6Y=</t>
  </si>
  <si>
    <t>hI44PoJHjk22dICrNX3iauik+qbZiTh8TQBv5DRiJxY=</t>
  </si>
  <si>
    <t>fSidZIGnKBZvqO2rsQjGXnjcWsF9w+wwL3UJ3yeORX8=</t>
  </si>
  <si>
    <t>JqXxq20VI/4oKM9gSKEVkM2dXN1nH+qwvaTRRZFQi8Y=</t>
  </si>
  <si>
    <t>E1uGTLdpJn/1rBm3vJ9KK278wa+VJrAgSgwoYO13M3E=</t>
  </si>
  <si>
    <t>RrJv5s24NHUMKCM6Q+Qe6ETGX0eOl8CVHQj2dXRJNAU=</t>
  </si>
  <si>
    <t>3xMYnmamuctJoRZy4ngU4xkL4MuAa+I2PdodlSP0x/E=</t>
  </si>
  <si>
    <t>vlGFmWaHkQ0yLvmh+KMojfWiSVdLBOb4PjXwRpU5Cvs=</t>
  </si>
  <si>
    <t>qpCh7G4Pq3keh8C+j8i4tywp6SelTjQtVNxexNkydWE=</t>
  </si>
  <si>
    <t>PQBgxnQTvVZZApSjGo3qfRYjWEZdxaD3cCfYVEUY54w=</t>
  </si>
  <si>
    <t>9JFDGYj/4enB86I8DBnlKtF2ZtN54h5+IaHM1TybM2Q=</t>
  </si>
  <si>
    <t>22ac7S3pF4ZK30z7TlPkkrXnVMQ1iRmPjw3BjszrSzo=</t>
  </si>
  <si>
    <t>Hnq4/+ZYM209lBEI+oBqCcKA3nxzwsZOxiKdkB9OkC4=</t>
  </si>
  <si>
    <t>V5vh5tqARFl9eBLIHzp0YOoCuwFEDVMpChkXdZNVCdY=</t>
  </si>
  <si>
    <t>z0jIU9ddhFgC7mkIPua/BNTidvH5bvRLwci/FaGrI6o=</t>
  </si>
  <si>
    <t>ubnsEBAxFDWEk72XAT3oWXzctXa+g8P2NWqut/hptEw=</t>
  </si>
  <si>
    <t>8ACtsDGa/Gu5mdxQV7q8E3UDwPa8PnBnU8mMEaClWwE=</t>
  </si>
  <si>
    <t>I8CRVZxGbSbQauDpgS4KnuB7sdDFZYSXoZcOW0nYUMk=</t>
  </si>
  <si>
    <t>OnyMy63AWKtIj0KNneX6unNLxMMlPeizU8DTZKnEMgc=</t>
  </si>
  <si>
    <t>O5smacrLPzNs9OHWwcDOpwp3hLlPDftySZZSc5LaTtw=</t>
  </si>
  <si>
    <t>OliroKBvdjvA0PUyeImsqgp+E2FaVlVPnXk7H9B3kE0=</t>
  </si>
  <si>
    <t>/5iIrMndzgHTqUpE8qhpM1x8SV3im7jUFlC/9hJ5cD8=</t>
  </si>
  <si>
    <t>dzsOcMcdSH4Fu1HyQfuof0wmbJo1rfMQ2M1VAAYM5/0=</t>
  </si>
  <si>
    <t>xy41WRgIu0YS0frMGCQr5w/pEoLZD9JGscwe+5rz7PE=</t>
  </si>
  <si>
    <t>0VKUkB1TD7vjZHqe4/va9QiNeJAyC3A/Z/Xl3w3GDLg=</t>
  </si>
  <si>
    <t>paoy+mQUquEV/WVM3PQu7RKyp2XbgTfmZ4KTIxzZxg4=</t>
  </si>
  <si>
    <t>nMdqEwwHCDEDAoece1rpAfcqpH9+Ju13MjGht7Q/ms8=</t>
  </si>
  <si>
    <t>ovd9GFUAwqy0ujFfrLEthzK+LzX/9DBRMhWJEJmGCl0=</t>
  </si>
  <si>
    <t>pWt9HywnKKjF0EV7wVyF60fScQhcASOp1R4DbIYiwGk=</t>
  </si>
  <si>
    <t>wJORCsVzvcDcpzHI5AGllCYchZQeFLATZHe5OlMVDL8=</t>
  </si>
  <si>
    <t>Z0pX45OuwpXYlXYAGghENerxsb26KeknZfHaqTDD6w0=</t>
  </si>
  <si>
    <t>8RZHBU9AfT7x2iAONqoG3IEOFzKxvBnaEvT6+Fp/kvc=</t>
  </si>
  <si>
    <t>p04LagRmnV6U/9vDIgIdq32ebXfq/WioO6CXNdteLTQ=</t>
  </si>
  <si>
    <t>JOCbTGXtfZc1dZOA6D+lxJnHjT12CYqe6zycscVxFn8=</t>
  </si>
  <si>
    <t>wJc22NbLFlxi+bEW+9s+cZQzQBzCkg/98EZnkstl/rg=</t>
  </si>
  <si>
    <t>zEpQGZcyXQU44UyPa6H7/oO4Idu4igAqXbhPKnWcoLM=</t>
  </si>
  <si>
    <t>badRUymhSFYf0pEedP1VnptHSu9rJ2G9gBPvpdZc7yA=</t>
  </si>
  <si>
    <t>gq3AJUVGWz2cbREie6/yXKZ/B3Z7FUTkEbTpX0If5Es=</t>
  </si>
  <si>
    <t>e53mhK4P0QS1HrYnz+sUBThDbKBmRFmKcNbZL7O+ZlI=</t>
  </si>
  <si>
    <t>6B8wPtA/O9xM2/oUJSci9dJXq7fsLhcOZ2WeDK9MrSk=</t>
  </si>
  <si>
    <t>VBFBlCxGbc8jiX3Wnrgs9KnoQhKnQMTQi0R46ILFmOc=</t>
  </si>
  <si>
    <t>OBKIqNB5wN9WCq65qMfTPefTllx6SqhKA0e7yTseGGc=</t>
  </si>
  <si>
    <t>nfpS9fw8/5SDoQP1ulNHHKjB8ZzlQvsgVrrchXba+iY=</t>
  </si>
  <si>
    <t>6wfqDYIE1f6bgAc5L7so0g/0BBDBJnX9gytMh21Z7Lc=</t>
  </si>
  <si>
    <t>CHRPAeI6eRF6IsHXNdoHZEprB3f0Iot+j1CCyxJy0kM=</t>
  </si>
  <si>
    <t>f3WEG2ppIV2ArqYnKAKiazHfs7DfVsCCyfmjAY2tNog=</t>
  </si>
  <si>
    <t>PPOobKnnx6LPld5Xzx58r4MI/Jp+RYbBwxFU9ya8TS0=</t>
  </si>
  <si>
    <t>klGNaFt931WjGtB+Uq6tt/rniyvbeQ6pK5VGbcHgRfs=</t>
  </si>
  <si>
    <t>Q0E7r35kVmfcW0HZNRKkkx/wotge7cOdtRszlg94pSM=</t>
  </si>
  <si>
    <t>vUI9qyXLcHz3t+xZ4XJeDzH6A+o1QGPKMXrTcv/t1YQ=</t>
  </si>
  <si>
    <t>PyPW3gr5wCZxVwh9hPO25Rm4VHgDHNGlzM98tR0u+zQ=</t>
  </si>
  <si>
    <t>4Kp8GfKeqi4ZcvFPO/FoZ1CL1/PI/d1Zc7HKJmvyvkk=</t>
  </si>
  <si>
    <t>g2mu0JDhksz7YBrO/9SN4yL0S4iWhRGZzMZV6Mxa26I=</t>
  </si>
  <si>
    <t>HadS6yQHDMyzJyBRezmNnI03Mf+RaZC6nx3o1p9V9cw=</t>
  </si>
  <si>
    <t>UX8YWNXFQt00g/bum3By7U6g89D3LswqlNPtmjnekms=</t>
  </si>
  <si>
    <t>vpfHn8sq1xIBDqocsKXQ2yNkaXTASl8RVwyiE+QlEYs=</t>
  </si>
  <si>
    <t>3imVnQsr/mx4VAcRlgV48xg9EjKpl+zLVWP7XgqyvAw=</t>
  </si>
  <si>
    <t>Ho5JjNaRPZ/NH1G8YxI3DrE3JDa3YGzmq4gwbWfNHvo=</t>
  </si>
  <si>
    <t>dTYxaRHVj82zK+yYN5MFAQujos9O55zFfxPYeuCX4Rc=</t>
  </si>
  <si>
    <t>uW0zlh4Kl7FQd89/Az6jR1AGienbTbOKkvEa43SqRNw=</t>
  </si>
  <si>
    <t>w0x+Q5YFq18tATg2wTWelf48mBSdkKGvJhgZtHZLdSk=</t>
  </si>
  <si>
    <t>tg16DjkVfL0hnifzYDncwZOmfeWl/YbvCfzpipc4DnI=</t>
  </si>
  <si>
    <t>RCwqRE5b/v5dInj5S4wCi9vvZ1qcWmPijImlRXj7kO8=</t>
  </si>
  <si>
    <t>d6AKwNhSZ8neV8JQYcWqZhqImebVE2AE+zXkKTO0caY=</t>
  </si>
  <si>
    <t>/UXlheg0Av3G0zC1Wu7WC5QBGYh7CLK88tt63RcH2X4=</t>
  </si>
  <si>
    <t>JwUViI13RPT8yVemS3ChsPt0MC3WT7b4ZfCe9RZ7lfw=</t>
  </si>
  <si>
    <t>TOdPzgx8sqhNOKu1DG54Ia7WTLwljqMooH9a0cUBDZ8=</t>
  </si>
  <si>
    <t>MY3ajNM/JqO2wbraYkPKbI2h/001AwgSB9rupWovtDM=</t>
  </si>
  <si>
    <t>oBF+jQ+IIlMpYtdp329BP360C3vyXnCrAEEsH4m5TJ4=</t>
  </si>
  <si>
    <t>JvCofPIzMrMGeXm1A+FYlVWlvfrD3QJ5yq7xQYAfPyo=</t>
  </si>
  <si>
    <t>EaLNWlui2N0I72rd3x0pjUwPnOBLBjDd5GKiXYIULu8=</t>
  </si>
  <si>
    <t>o2SWaj9TieUFvQPpnqzgfXBvlehSctPnaWPntLKUsEo=</t>
  </si>
  <si>
    <t>aJ0yIJ4oWoBQbvQ4RexEvwVOd7i89yuEH9MN+KXtyiM=</t>
  </si>
  <si>
    <t>i+bMSaAjre+eb/4Er32sXjgUAd0B4LHb44jw7p6zIEo=</t>
  </si>
  <si>
    <t>njQ+1dAl+eWkCKIfnigusnhmxqI/k38uBkK7hx3SBRg=</t>
  </si>
  <si>
    <t>nC2obQXE0ZI2qaLthPLnljbtvgvjkiwlxC+Z0T1MQ6o=</t>
  </si>
  <si>
    <t>8+AJNc8m7xsBCZi6f3/2gqb5tMgabX+FgY1MDBaCxf0=</t>
  </si>
  <si>
    <t>vo9cvpX6Uhi3R22eprxCUTouJ+Ee+Z1w+VBH8nvlbRQ=</t>
  </si>
  <si>
    <t>XLNTkQPhIauysDe5mlzjX6l3AhIbJlwFSTf6BpXD4Fg=</t>
  </si>
  <si>
    <t>5st8x2+4XBKFpmeC0Pex33rIyGUlh2EwYo/csrJZGWA=</t>
  </si>
  <si>
    <t>KzIIwqMxiMHvmZ0+Dy+O5y62JEzpOPwrDvQbPK+OqeU=</t>
  </si>
  <si>
    <t>gcaNRDtyJjuuQ4skjtVoFStdWikM+mAB7TMSUQSz/eI=</t>
  </si>
  <si>
    <t>+wiR00ESqG1KRLyuTzfUKCf69AsidASuYExdG/2whrg=</t>
  </si>
  <si>
    <t>pro7/i27yhY3eevDFHSrYJpE7Wo9SNwf2tLVuk1GVQM=</t>
  </si>
  <si>
    <t>s3Pzk+K1wNhgz9JPwNowUq+Yz8Gs+8KO1ngiDHF7zGc=</t>
  </si>
  <si>
    <t>DSCedL5cgKnnJN+f6724YtKmjiLvCbQOjhXPEbc3zOg=</t>
  </si>
  <si>
    <t>iuvkoz+qkaTs/UoAVYyO8lF6j14QmZWATQWO5kzOMzQ=</t>
  </si>
  <si>
    <t>0OSmVgSiX6XbN2BOEZcHTQ9gNCj4+g25dlLFpUJOHqM=</t>
  </si>
  <si>
    <t>Et2jmvKAwiN9TqhalxQXWg5jeMJERxFA6emsEo3c4KU=</t>
  </si>
  <si>
    <t>YHCyeQmsNlHjvf7J5caK+LD8li7LkicIuzwaK2whB8o=</t>
  </si>
  <si>
    <t>HXq2f9/SHB4GNqwYvAjPAZlAQ2w1vTd1zIAzCbB2Qd8=</t>
  </si>
  <si>
    <t>s/JFuvRnIYv0A8+K6Grt4XH2QpPgIXVnD0/z6j3uU5w=</t>
  </si>
  <si>
    <t>2u0OpxYtArt0Y2/T9PKC7ccice8nlgjxIeej5hjYpGw=</t>
  </si>
  <si>
    <t>VzVthBpXglL2nBVZAqUgQ18hB7jkJ79iTd/X4nO1B4o=</t>
  </si>
  <si>
    <t>WzBbGsciJCCo+8k+4Eog2MUU2DuYhaAGOa6MKIvvyJ8=</t>
  </si>
  <si>
    <t>lPdptr4FFrXuTXGGTDFHTKJj++O150lu55A1K4AjMSY=</t>
  </si>
  <si>
    <t>dG8urn3CoOvTqySQQLXgnPiMsMSR14nf0zfULQz0ihM=</t>
  </si>
  <si>
    <t>KdoqxSAPRWT/xo3emIcQQ+4empn6RzTRaRKqj8raJlQ=</t>
  </si>
  <si>
    <t>hjWC/3CL+jAnv3GKRv9Fl+KbbcC2f4565UQat/e1XR0=</t>
  </si>
  <si>
    <t>vXx9pV0KNKMmVLBUxX07N+HcdlfT30cHY2k/QE8DNC4=</t>
  </si>
  <si>
    <t>wXuzhehtOmgj0wTdsoF8m4DQAzacDn3ltNXodUdLkGQ=</t>
  </si>
  <si>
    <t>TGchzOW41x2nLrWKxAV3F6CwwuaE2m6qU5q9vKnVHMo=</t>
  </si>
  <si>
    <t>5FDCZb8zAsO9OlTtgxYUR1IhMc6m6tCB/poyNLGN1PQ=</t>
  </si>
  <si>
    <t>4V122JrwyZHJ8dKP3nqu0clHyAn+fkqCtxW3StZXVgc=</t>
  </si>
  <si>
    <t>GG7SMeY8ktRRK6Nz8eBiOj302jUnidN9vjSsdK3Sa+M=</t>
  </si>
  <si>
    <t>q0MYSmT4Zq6RWd9B3HWxEEZfid/3o7WQKU/S6xc1N/Y=</t>
  </si>
  <si>
    <t>HWFM4SGOu2e0C50roPgv1Cygan2BY933F6d2xXtRjUY=</t>
  </si>
  <si>
    <t>RgN8MumiIfIAfbsa3yJNoToxadb1u/KvoNTAx2LH8T8=</t>
  </si>
  <si>
    <t>fmPb/XgZxP5QPYgR26bfBCWc5K4S3Smju0LrY+hhqZk=</t>
  </si>
  <si>
    <t>97oyMht3Nwn2JjMDzrB1Qot9owiLvo1TfTMciuxS6no=</t>
  </si>
  <si>
    <t>siS8V/c37UTHez7C1ov2Dxan/6ijUAulPzbO6y8JQFc=</t>
  </si>
  <si>
    <t>ozMJeo2WgyjNe3U+8ccWhZD6PRuRT0Fjh7uRqYE5lp8=</t>
  </si>
  <si>
    <t>BHTC9qKlJ4GYCAF16R7/64WSQczl96aRmMCnHVKrRAY=</t>
  </si>
  <si>
    <t>DqREOz2oelf8keNsnyBrAjvaeMik7eXkYiuQYL7+gAI=</t>
  </si>
  <si>
    <t>Uihkmien4cZK1w5fqUictllmIl6LuZJXJApH84EFsOc=</t>
  </si>
  <si>
    <t>MtpZsqUcLZR4FkScGcJNyp22XPsmZkLOTkrsErB9F+E=</t>
  </si>
  <si>
    <t>sn/n5wD7RdTZUwAkOjrTWCxKkwX/qiMrJN9Ns8u1zhc=</t>
  </si>
  <si>
    <t>2c1K9OCLDaF2aRQJ/URwHI960MrHRZncrMpQdLEDEvw=</t>
  </si>
  <si>
    <t>j42lb20JeEW4W0eJ+L7nLnNOnV7dHSgbOi8BnKDyTJk=</t>
  </si>
  <si>
    <t>CGpPZ2JFsmMo/Stjwds61elczMopmpAMcMLWwQHP3xo=</t>
  </si>
  <si>
    <t>gMC0MkPTuhtvUkbxfnPhrqBxY1J7NGxKHWg1HSbFK/8=</t>
  </si>
  <si>
    <t>d5OU3FnXVHp1ZUqcpN8m7eF/zs4pBkpCKUVTxf21xsc=</t>
  </si>
  <si>
    <t>q+lXo3LsIBTO4Vm1ZNbyXA77YR8iYUirM/y8tjHabts=</t>
  </si>
  <si>
    <t>Rrxe3kV3dYW10cl5c+hUbFJA1C15YRmyOXZG54s7etg=</t>
  </si>
  <si>
    <t>e06OMXiM3pBtN17ot53HdEX63qjnD/056eAFUu6xB18=</t>
  </si>
  <si>
    <t>kvs9p+9odoG16lTSMKclkkrUgMYLlDYmHjkQGNrYgas=</t>
  </si>
  <si>
    <t>h7RG3PJh/smh7UZLALAhHAe65XNke9jPeyLjnfNQrJU=</t>
  </si>
  <si>
    <t>sFpn7fssmlxwnrJUxDqhMLsEMek2RIKZ0LD7f5EbxPc=</t>
  </si>
  <si>
    <t>h4CxlEynYEFZVe3yXn6Ls0zPSjUGXHAaTN+YePUdGYg=</t>
  </si>
  <si>
    <t>badddkURfWtJmDt/fkoHLe/VHAt0hIu/JYzWrsuiK2A=</t>
  </si>
  <si>
    <t>knIMcv9T8NlpUjlPk8cF/nPR1B0xIORoTgShD77cunY=</t>
  </si>
  <si>
    <t>0LTCVPwLbVHDBeEVaCOVw4colYcJBO2JII0dlI38/bI=</t>
  </si>
  <si>
    <t>3skZ4iTl1l28cQXMtjyE8x8yGiYG8BzsfnVNcQeDzWE=</t>
  </si>
  <si>
    <t>PEz+LEDDtxL94ew14TWM6sz1Ec5lZ6IMFVnYB7yi/kw=</t>
  </si>
  <si>
    <t>fbb0tnPLCXMq3BOQZ7wSyv/XS+0sSCP7l1TtkBZgvhg=</t>
  </si>
  <si>
    <t>4jRRJWEKhVEsjoBAQKZ610ZmoAs2I7KZ5HdVdxxt3f0=</t>
  </si>
  <si>
    <t>PJIN1CPrcYlhGKpY21nHw65Lnl+HNbW/Xzhkb2nyk+Y=</t>
  </si>
  <si>
    <t>72BBqWwavOAXv4Onzq6mUSAMduEUzeSP5t9TgnXdKUE=</t>
  </si>
  <si>
    <t>WVTYNMHsvLzjQ3kL4Qxihj9M7GpBNBmTsXRQpm+2QhU=</t>
  </si>
  <si>
    <t>avSQRLYYHr7EVPlWd78/LxJk/5eAwDG0kadNFfEjqmE=</t>
  </si>
  <si>
    <t>acQgxDO+A/Tkcf/IxrtYOSNEEUf/u0xChnY/aUzdpms=</t>
  </si>
  <si>
    <t>cHEw6eGBF3z50ni3umyp02pckSXX5orfZi/qPoOJeeA=</t>
  </si>
  <si>
    <t>yjkpXKp1fH7E9VTnup8AkIVIxZuG8jTi21Fg7t3GLhM=</t>
  </si>
  <si>
    <t>p6bZPEryGKsSg+7EOTVq9+hvHxbBcMRQD9duHML2iQc=</t>
  </si>
  <si>
    <t>iYNjRjjLfpYBe9wzispBLbH2LtIfysS101o/4o9FEaU=</t>
  </si>
  <si>
    <t>X9GuOpqm8u0sv/VSIilqs4zMFITMGU090qwX384Mmv8=</t>
  </si>
  <si>
    <t>659p9d1RhdL3u5M8BxW61QTTrHeIphyGr817TH3zjOg=</t>
  </si>
  <si>
    <t>VEjJx0KCUV9Kvf9trtFdJOi9UhFcN4ouDCSY1IZNMAo=</t>
  </si>
  <si>
    <t>/6yXGsjjXuJLQFQtbWsOTyI3yCnl8VqGuUzuLgbvrIo=</t>
  </si>
  <si>
    <t>gHPKUI79YTtfF+HdbJ6I2OmOwWO9ukNa/hyRJziYBkU=</t>
  </si>
  <si>
    <t>sCWqCUAuAeIA0Y25OD3ZqC9+Y9E3NpGdEV/TT3mAWvo=</t>
  </si>
  <si>
    <t>aiDDwyXHZeaPlw/l+OtlQYtydt4RFum3dFXr9LhUyHY=</t>
  </si>
  <si>
    <t>8jnXQUlIuraft+xevflusMwVLgqP37Mu9PQ8Y62FYmE=</t>
  </si>
  <si>
    <t>mvG1D4YHvsbt0bh2B9PTRvK659bsa4y3w4DMlyOoFsY=</t>
  </si>
  <si>
    <t>fEcdxOxnoCoj4K/+ceYKCLKC5ND8TvQBn6ufR9ngdLI=</t>
  </si>
  <si>
    <t>XEbPQ6xVWCUjYp5FB2B/Ds3Ao/1apdIw/78kNjyTvQE=</t>
  </si>
  <si>
    <t>158W5Ssx3/1ITMUjtfpCgFm24rZq/KGLrfJnASZLJVU=</t>
  </si>
  <si>
    <t>36SP0gfd9lCzdOU4eGsPkORQ5PtYsAuO31hG6bt2vvI=</t>
  </si>
  <si>
    <t>1KrdzmS5PSvkJYlje6SIJ/+Ddso/Aiuwxv17gf2DM6s=</t>
  </si>
  <si>
    <t>VNOCmwwzlSO8QFMDOZjxlNOZOvAF7/7rwjxNntj4uV8=</t>
  </si>
  <si>
    <t>lIM0owspiWv58vj8Ak3YZ22I6yDYb5ELOkioEwo7qj0=</t>
  </si>
  <si>
    <t>hdPBbzVQZP5fehtvGZ7O2rB9EwuFXLeiSpK5oJ2mD2g=</t>
  </si>
  <si>
    <t>2l15hSW9GumByapyxE5PAtsdXfenpY7AmS1VqctWkHI=</t>
  </si>
  <si>
    <t>gUjA57+Uz/2cA4+Y0tvv5gGxZJZ/LFoM/WyoTLG1GAY=</t>
  </si>
  <si>
    <t>6NLPHrVnV+ub+7w1Xx/+qFkJ5I1Jfzzd14kc/qvRV5k=</t>
  </si>
  <si>
    <t>H2LvPdo8xBncnfEtfzfNM8K1oYtXptPKcbnCWGf1V8E=</t>
  </si>
  <si>
    <t>B/IUzZ8chWVue7eoy/HnQW9b7/34Wyll3+oxYcrHgvQ=</t>
  </si>
  <si>
    <t>7SLvjF2KzeLBJISaTD5L1ZD2gTM/HsEwpOXyrN2j52k=</t>
  </si>
  <si>
    <t>hRELNNcDXulO80Ajz4UbAGrSudqeiQWw3rpkWqLGos0=</t>
  </si>
  <si>
    <t>zQD7t3CGMh+076SvbCMSlQdMC5HOpDVkpSmupRbXXyQ=</t>
  </si>
  <si>
    <t>TJWgQ5bxp/uTK7hMB+VviIOP/lgI/6Ca7jD8ZcdlZAI=</t>
  </si>
  <si>
    <t>H0x+H8dEpLgSheqIQ4WvN606mdI5EIRwM4MnpR5PnlE=</t>
  </si>
  <si>
    <t>Ljkz6n/3aNQwSyT13UmxFN+74sFD2SpwAkQxpEtWc2A=</t>
  </si>
  <si>
    <t>/HPhO+LDyP9WjSOSiKRR4Mmuhj8GhfpouOHUcAOXscE=</t>
  </si>
  <si>
    <t>5Ayq/q4N4Cbi37HQljOGPihiZoiDByNyXCMH7UCNJDw=</t>
  </si>
  <si>
    <t>mEC8juFXxPU67Lu3kV/tdmgjXyYn/M4wIlvbABF9UAY=</t>
  </si>
  <si>
    <t>IdVqp3w+lair2WHmhRQLiEPXsR1lZtJumm+Jz2P93+0=</t>
  </si>
  <si>
    <t>CTjbHbqbbGfmZ+sNlHvu+UY4cno87GcurUYZTYmGI0c=</t>
  </si>
  <si>
    <t>GGilnM+mf1TTb5NAG0BlePMQ7ksrfAdHzafOGQyKN80=</t>
  </si>
  <si>
    <t>sWOToC2A1Ns5F4XuAc+WhqbpufH7aFxdecuwxu6Vz4E=</t>
  </si>
  <si>
    <t>vkw35Rwwsb+FVapY0PtClN4VQFLTTSoU8ZJ6dzdJThs=</t>
  </si>
  <si>
    <t>JgNt4x7Mk2qAOkamamAAZC6ZSAFpE4H2xEL3xUcukjw=</t>
  </si>
  <si>
    <t>085YtgGSqCa4lJS/luv9/Sx9e2paCggtIsJspot70VY=</t>
  </si>
  <si>
    <t>GlgYLAHAM0PuPdMl/lA1qWfBE5upZXgHUDYSlbziPqA=</t>
  </si>
  <si>
    <t>TecX8xaMcTEu+8HMZSb0u5fLagBLEcbAb3LJpfBws1k=</t>
  </si>
  <si>
    <t>613bJvxKEHQ3w4oVz5r/Zp2BXYbziKvzMeLZU2Z9yX4=</t>
  </si>
  <si>
    <t>6M9wsW4HfUm8XUKGu4qeIkC4p5fh5xhhtuMWjaPOeSU=</t>
  </si>
  <si>
    <t>HBLpvl9lW43CzDPD046SSDTxHruGbJBSxzYIFPkhzKk=</t>
  </si>
  <si>
    <t>zI7+7+ZyiNCxt318GiYlu1Exk2SjPDccf7bToXukMxw=</t>
  </si>
  <si>
    <t>sAmh/TxV6IOpTLNTlzxZIbnOJXwAHKK97H8FnNoGoLU=</t>
  </si>
  <si>
    <t>jJWKgxNLVPSyZ93mAn3tBQxHVQs9BwKMxQtkMDZGg6o=</t>
  </si>
  <si>
    <t>T826eAgtlI6+QVtVGihR8PGgiKKHjKTMk4j7QI7XrAU=</t>
  </si>
  <si>
    <t>MBBQ0nYAPiTLxFvyYKzIkD3suqjBCU0SwsHt9UsMJls=</t>
  </si>
  <si>
    <t>7zpXfgWENnq0BehGRjaQ/gCSsYY/iNoEyk9YZU55mfQ=</t>
  </si>
  <si>
    <t>2pt2Dbb3bX+Z0MrKy16+0+Oq2ZyD5FM6X2Hqtb/8DKI=</t>
  </si>
  <si>
    <t>V8fx+PqmjOVhnEayZuLo72BGDtWWtVcENe60fOVpwTM=</t>
  </si>
  <si>
    <t>c324q7cuE8Np1+EnM77NJ2HJwq3IjcZ1NTQEcuyaaz0=</t>
  </si>
  <si>
    <t>EMwOQyE/qkw27kfD6UwAOx2f2q6CnOj4iXHN2JHj4W4=</t>
  </si>
  <si>
    <t>vNOw8Wq7tP2r8QWy6ReiTSx4BOa5L9iAzV83em8td7E=</t>
  </si>
  <si>
    <t>M95X89O6GbDGtKjhWkY8fYHA6uCnZawKJSS6b8bpDuY=</t>
  </si>
  <si>
    <t>0sanGqBiuxKdEpZw7Qn5qMW+anJ6HV5NzRR/IsvWsdk=</t>
  </si>
  <si>
    <t>hS1zOqx38lM4YqdDjRGNelGrEFyPJ7LKaRbQYpHLYu0=</t>
  </si>
  <si>
    <t>ksp4LUmCi4a7E2b/asxu5c3eebshCGpg7N+DwqIXG70=</t>
  </si>
  <si>
    <t>+Bf89oiq2s38rvtVmZdLHiqCwRM9/1hqXmWsH0gXk1w=</t>
  </si>
  <si>
    <t>lhXnIqIm7zyVcUah1hc9GAuUFteIa49LcrczBRlCpc4=</t>
  </si>
  <si>
    <t>q5orBYQ1w5niUHgeui3Ms7B1W0VHCYzfCmnDPyqeFMY=</t>
  </si>
  <si>
    <t>iAcKHpoepyDHJ33LiY4meloFahYkZZvEPYELpegCBE4=</t>
  </si>
  <si>
    <t>Pfv4BaOL+ikTYPDAJ0cKMClC/8sC0DrxpzS+5uf+v+U=</t>
  </si>
  <si>
    <t>5NbcG1StSgFSGj60wywN/jVRcBNUIL6qXBnfi5e7vS8=</t>
  </si>
  <si>
    <t>miEeGgQqcJwaTqVcCe6dOFkaeE69778LXX35KgXxQFg=</t>
  </si>
  <si>
    <t>VzVFRyLMlK5zIRPqD8TY7KZwrJ9k5XEaMmwvzqAtYhc=</t>
  </si>
  <si>
    <t>cSi4FQM9ChLU5h+onH6SCEbc81oDkNmX4WwyKLIIrbE=</t>
  </si>
  <si>
    <t>zrVp+zlTEyOokFcUtA+QE9w/c2v9d4TPXvFGh2FKwgQ=</t>
  </si>
  <si>
    <t>WiANexsUQfX1VtBHNqo6mO0TZ3Q6BBSZ2L0gN/zOnOc=</t>
  </si>
  <si>
    <t>B5LZwtDBs30rTzbmJY4NPBPiRHqu7fzLP0NvK1IwtWo=</t>
  </si>
  <si>
    <t>VSW9cLIBiNDmt1gk2Lz1pBrgxsRFKZDEJSy07F5qvow=</t>
  </si>
  <si>
    <t>Y4W4D5nYkvvdr11ZFC/dFpIJRoGjEXPLJTtdn5BG3Hk=</t>
  </si>
  <si>
    <t>O4Vkfot1pHyGJR/uXSR/mf1zphzowfC2dD2Yt6lpHIQ=</t>
  </si>
  <si>
    <t>fucVnGTe/FIRk4aofyEB1rND9+aQGNCvmkzrwwoR4qA=</t>
  </si>
  <si>
    <t>0MuuFSVrLxzkFNATvDMtnyoDjDBHvTZs3SkMaZEdOQU=</t>
  </si>
  <si>
    <t>CqNRBBpMStIzVuNmtMG2TLItENOnJ8Wks/gza6gR2XQ=</t>
  </si>
  <si>
    <t>Gj4/WEqsl82fnBzGL/JD5yJj2I16UgeiE/dk9nI5GyE=</t>
  </si>
  <si>
    <t>aoUKvavVloj0gYe+JdQhsrC1p55chhGtfhbtkIeVP9o=</t>
  </si>
  <si>
    <t>qd1P9he7vQ0/9sTqoBS9ZuF80lOgxbkHAyc5bUPJAuU=</t>
  </si>
  <si>
    <t>xB0iNU3LGTbYm69LnojNNS8+UEM2Kfxt8uw0b2lGRzw=</t>
  </si>
  <si>
    <t>UjeY5PoiXFyXsHe/87Ekce7jyX/li+hUORyfxAtp1Xk=</t>
  </si>
  <si>
    <t>Y6E2v5hroiHnSll1XGDeWcgkgI//T6+2oTlLUuYqcNM=</t>
  </si>
  <si>
    <t>tQ2RyV014wxZG1LsYf6/cujeLXhirBkc+M+FB4g6GR8=</t>
  </si>
  <si>
    <t>5XODWjZAnLya4f5xxF7+vEn/8oVk4B6imW/JjVMlW8U=</t>
  </si>
  <si>
    <t>NnxetxQgyGaxOMR456cBjca7CDDCMkNaqdO/QA0iuSk=</t>
  </si>
  <si>
    <t>WwA362AbViuDLs97NbZJ6ixJ43Cp5QpnB/23HMdlOms=</t>
  </si>
  <si>
    <t>HCV9cBZ4Fd/Z/1qQjqPnUAnviDM2NEpb6h6reLAkU4Y=</t>
  </si>
  <si>
    <t>pA1EIwj7wiooZMfifTXnTfFZud77YP9ODl2qZlGLX70=</t>
  </si>
  <si>
    <t>A1nq55jKsKbqSGvgBKc/W9EMWIwFSu/5JWMOIw4+Zlk=</t>
  </si>
  <si>
    <t>WrqFV+DBx46HzY6dAN2Rl7H53CGmF8st+ZEys+clLwc=</t>
  </si>
  <si>
    <t>+r+T2fobZCOUZO9Xhe7fKp64Yukq5mLdjdfN8rQvDhs=</t>
  </si>
  <si>
    <t>B0tq0UbTpTqTh9SNXWGCYk9kPgCnQaOyXmBZU9AFGEY=</t>
  </si>
  <si>
    <t>2hlKxJd+Sxu6k0YFgfK1kiIFpE31dGpEAAscTlv/bi0=</t>
  </si>
  <si>
    <t>Vbm3kNmnqTsljCaQ9wBIAAfGNr3+jBVd3BiZ3WGMrp8=</t>
  </si>
  <si>
    <t>s3NbF4aUY/rkpOUMO/fB5tCRbpkTy5I0/whN5VRQQ0E=</t>
  </si>
  <si>
    <t>A7Bmh8WyR51cBg/UQWWz9PvMSRH34sx5+f6Lg4DcWjY=</t>
  </si>
  <si>
    <t>mWATgjykca/QqSUeIEtmWkfxnLcXgVqbZdwKsUDTbnY=</t>
  </si>
  <si>
    <t>H/JCGNnQdBC+Isa2GzR6RXGBwySQM1LsghVYObZZvGc=</t>
  </si>
  <si>
    <t>yJmqt7SifuxuPzCPm6tGGByPRzhy2DJ3zdRSjC8OGyo=</t>
  </si>
  <si>
    <t>+0uGenxp805C76Qv3M/jGF66ECZHoPwCAUS78MivUhI=</t>
  </si>
  <si>
    <t>/2FqayYEz3wxtP62GoWrktXBBg8/q/7SzfabbsnHjf8=</t>
  </si>
  <si>
    <t>HtCDLehPo1J9owmq+lJaZE3/rSiyMewbJaqaoxHvaMI=</t>
  </si>
  <si>
    <t>3EijfDjTVZujGMUWGI9DdFNMnjgEUBAjs2ufIlewjuU=</t>
  </si>
  <si>
    <t>Ae5Ntt/xazD2LPTyrbDyRNzndjda0kQhW1++ILuhzqs=</t>
  </si>
  <si>
    <t>yQBHOIDRS55wI2GwvMBD+XWt+mYF+98Y/ka8tYGKnoY=</t>
  </si>
  <si>
    <t>nDLgyRFbss80P/J/Cb505lU4y8n7Ng7pktkc93CY92I=</t>
  </si>
  <si>
    <t>yDR6Kh/7n5uI7KMGoI5z8JSOcTRbXJy5dv/833K14dk=</t>
  </si>
  <si>
    <t>B4244w7hqrjLMsmZ0TWwUUweHU2WXF8sjJbRofkbBEY=</t>
  </si>
  <si>
    <t>eEwcgJcM9zikyRp+YCtthnklj6t8xpnDF/pRYw0JFTw=</t>
  </si>
  <si>
    <t>FArFMXquhzcBFQV3RwUeUhCS5Ns9bA2Khrs3Yhwi++4=</t>
  </si>
  <si>
    <t>AiZ9JzEtJ3wuHeh/30Ip6ljWBCOoaxmV9NiCBj0Fj9M=</t>
  </si>
  <si>
    <t>UOUEKJcOA+K74Oh1Yz0cmHDcIMrkdbKOcZBgCfHBKnE=</t>
  </si>
  <si>
    <t>YChNiIsfN0zC7Rc8Igxw1XF2pZTePmzELI+kubg4dJ0=</t>
  </si>
  <si>
    <t>iwpBYo2MDgPrtmaaUIEu8rhD/nRxdxppyHwioBD9zB8=</t>
  </si>
  <si>
    <t>lZBQshRWkZkFNxcsajZ9iMVJQMQgufaE7HYtG64zBPE=</t>
  </si>
  <si>
    <t>30KbF8H6iUTN5LoXYto6JU/3C5Fgi4/Jhg/bWdOg8Wo=</t>
  </si>
  <si>
    <t>BORe8TAhmBWuOM7BmmmM10Wrv7JoQkAcU5Wt9L2a/BQ=</t>
  </si>
  <si>
    <t>uWFcnSOqx1SPd23KdP5vNR5It9NcdngRQtWYrrmc84M=</t>
  </si>
  <si>
    <t>XLIgLKX+nteuXbSPNniA+t9avw+5syW3KuIMYww+MxE=</t>
  </si>
  <si>
    <t>1HE5R03F0HXkvdcV0SayoVrbL9SrsL3r7wBCFufop7g=</t>
  </si>
  <si>
    <t>4mJA4mPZGiFz8JBmDeSC4nC3iR99mJCnfcZhxrh4uXI=</t>
  </si>
  <si>
    <t>WTBxQf+UWroX5LfLIU9l6FW21d0YuxWsUActDN+2VO4=</t>
  </si>
  <si>
    <t>IF9QpUvXwZ0KRm80Y4Ji9/8+DENyyyfLh7ehKSK7LoY=</t>
  </si>
  <si>
    <t>4ccXow4wTG4VOHQ4Y6DeYRrXtOWWoAHE7paTRg9icsc=</t>
  </si>
  <si>
    <t>8tIc56fuBSqR/87q01c6+btnkHOaCHgSbMcSykrt+Dk=</t>
  </si>
  <si>
    <t>ft+2sXgOvZAlXtcqvh3JU3+p8HdKFM/xLw3NYs0Ox/c=</t>
  </si>
  <si>
    <t>GVW5QdjX9D6Wg7NSvOPRCh7lI72eKrGS3S19LdvbBEM=</t>
  </si>
  <si>
    <t>pbLAAYZu52Ux6oSMfeZU7pt6z08HHqEUroPOlzHxydA=</t>
  </si>
  <si>
    <t>ttl5FXiZST8w9KLyWyiV/wvFHuSH6rWzXQFZOZAEDiM=</t>
  </si>
  <si>
    <t>YKqFB3d77CtToGjKNE2qxi5VVz1pctMPdDmTcIhtazU=</t>
  </si>
  <si>
    <t>5fCdGwYpTjPpXSchOv/P2M/DivxAfOaSbFwgDkUCaTg=</t>
  </si>
  <si>
    <t>q2Ew+8tkWBqT5X+WyHYdJZNXi/RXBKcg2CL4+kY0UZs=</t>
  </si>
  <si>
    <t>KTZKzA+Stw2uldsKokR24fGZ2TuWDySVrnMNsD/QWCM=</t>
  </si>
  <si>
    <t>a/DWLv3gcdzGf/sh11JGNf5e6rgyhhfwlKw/fT8g2n8=</t>
  </si>
  <si>
    <t>+95Csy4GrupfDVieCKb0Zi3+FJb0VRuxxLnZxLqBVmM=</t>
  </si>
  <si>
    <t>91AVIm3NjavU3CtRMg59Frixs7LbIOEjmVLpt9KJt88=</t>
  </si>
  <si>
    <t>P1NtY2knXG7mUzbgzf9wAfzyrz8A9TY+WywOw+4y0sE=</t>
  </si>
  <si>
    <t>C4YZ7llf0X00CYE06uQk4mtCkm/uRQXBIL+9PpCOLGM=</t>
  </si>
  <si>
    <t>/4OYWJPQLWA9uvTcu+qpcNkr0qVVnkN26zlwby3R3VU=</t>
  </si>
  <si>
    <t>Me6Zb89rylmIGS/81sqQdIgNemek0jQfJAQDtYMzY6w=</t>
  </si>
  <si>
    <t>tRWKD8XuWjx4tUUsNC/8tv0zpL0stXi531RpSSS0t+M=</t>
  </si>
  <si>
    <t>saLhEKZ9NxgUSOAFbD0f0lxRXLowlPCRDTJVqBczpr0=</t>
  </si>
  <si>
    <t>/9GTRbPQoY3Ad8/fKP80llveL6ze3C3K0o2F8MrlEXQ=</t>
  </si>
  <si>
    <t>NeYaZuNcGUyPwBLoYtjcfX4xP/tIsYC2e7GstoaTZtg=</t>
  </si>
  <si>
    <t>dW7smdiyk0xfGpAmlDwmOHYWtdIZpxSeNN5bXdkzM6g=</t>
  </si>
  <si>
    <t>OlS+i5xrhAxE1X12dyT2NCsNAvKYhRmRisNIdKB6K/8=</t>
  </si>
  <si>
    <t>qCaDx+fwCNX6oCUvwGDRpRQawdUD/lUez3EVMO4LvMU=</t>
  </si>
  <si>
    <t>RanZei8LkEbXjacamdImQewT9HpqcJ82zRgIWrEZlAg=</t>
  </si>
  <si>
    <t>pB7FVM1ZYCa/iOiUuGAK61cvFJHjA1T02IFBDE0cE9s=</t>
  </si>
  <si>
    <t>t4ZpDoOJ57Lg0gexYHNMNVymHcsnE6UQc7uumEkeGU0=</t>
  </si>
  <si>
    <t>wrzu8Xq3Ruz1QdaZADih8jwZyU7Flq6r8TEDvMaqb3s=</t>
  </si>
  <si>
    <t>EzIt1KT+oZLs7UqbZqrz0hKK+L+aEZWzsYqO/q25k98=</t>
  </si>
  <si>
    <t>S8SKtaaWnPntBNJKddlNI4XTt7ZfgVD76alb8wHtCWo=</t>
  </si>
  <si>
    <t>RprcdoFzLfyTrYKUVrzjNyoF8C4LaYkkYEby9x32Wf4=</t>
  </si>
  <si>
    <t>mlCd8oMxnvPPiV4CcOWXh6/1s0du2veV5a+Xjm2svVk=</t>
  </si>
  <si>
    <t>n3dgwkzf/Fmey3nrSmV6L1Uc58+IhmAYGXRuwJqx0Og=</t>
  </si>
  <si>
    <t>fZPlw+XgJ6XE4rc0k+7318N20jcDLwJ+dTb5Bc5hGNo=</t>
  </si>
  <si>
    <t>7VYKJi7tPjhJAlKmzq8bttuq0sBqmFXyslaFyVLdKGM=</t>
  </si>
  <si>
    <t>aDEWvkg6T54WnYrpY76LnGdgfAO3g6xNn7cbN0FmRgc=</t>
  </si>
  <si>
    <t>vhDu/ToPW9h61IIscMNdlSoAjvJeTuR6hqPcltGGyX4=</t>
  </si>
  <si>
    <t>gFWiw4iKJFgHNDm3GBCL7kbE2yRVlrIVXOxfi9pwg70=</t>
  </si>
  <si>
    <t>S1j39Q8BlfFlmDx0fXZIIcPp3Yp2lKYdvf4djbb5kmM=</t>
  </si>
  <si>
    <t>SKoUERgmV9HQHlJbPMgNqNiduvtlzYn/jjmsvoLW/5s=</t>
  </si>
  <si>
    <t>2cnejZRlvxJeuBjHWkOfnFZLibMr8pvBm45lRSElW1w=</t>
  </si>
  <si>
    <t>31gVSdkyyKdQtrAthmJ+f3GQe0N/4scyvvwgENSpJ+E=</t>
  </si>
  <si>
    <t>P2YGCBDN5RVJNIOXqVP3b+Dr/Bx8HQj1KGmEF7t+OjM=</t>
  </si>
  <si>
    <t>dhViU++lJpW42mF/+OKTFP3dep6ImTgfyLpT9ZuhUk0=</t>
  </si>
  <si>
    <t>PKI30wGhnSWn7uRce80vr5D+gWs1mgXaYuPtw2r5uY8=</t>
  </si>
  <si>
    <t>DpMk6up1sj2Xs1zxFUOSzcLNReToCpzqQfxwI46blEY=</t>
  </si>
  <si>
    <t>QrMuXxqWMceqfH65bb25EIbb2Q8Jt+Klfm4dmzXQIxM=</t>
  </si>
  <si>
    <t>bLInKCddvQxa6y54vaywp21HmSN2owquFneJbTz6zyo=</t>
  </si>
  <si>
    <t>YTlOM+fLESLb+Cuef0QQFlMDPoQY5m+2hDUzeDccT90=</t>
  </si>
  <si>
    <t>wJktEiO3sG9dVEkLC9i7xGFnRz7bvkNoPi3CZVGYGEo=</t>
  </si>
  <si>
    <t>qo3Yg8woStllw0QdvriNRdarxRzaPnlzeR7BxIdX8U8=</t>
  </si>
  <si>
    <t>foNPjN6zOY/C2yyMWaNtA+sZ7B+SV5U8EduSgOCyTko=</t>
  </si>
  <si>
    <t>wmfsGfUR51Oedde2zPmRia/8WeXaJofc8avHLBY0CzA=</t>
  </si>
  <si>
    <t>HrPkcHGyHd4yYRkW9v2kwXV64tyASO2yrAwgTUlUgM8=</t>
  </si>
  <si>
    <t>CKFVfQu8TgludHU7QKkcXzkgnqOOmrXZRdBwyWdYFEY=</t>
  </si>
  <si>
    <t>2kQLd5/tfd4HlM4YqneR19yO445s9sdaO13Pw0hsU0w=</t>
  </si>
  <si>
    <t>g+0uvid/6W48/JO3YT92iezIvTXoVoMy/F1vjuRkJ90=</t>
  </si>
  <si>
    <t>1YpUcEbPeMQ2dNWOgG9m96WhNoTbyavmwywZU3aE7M0=</t>
  </si>
  <si>
    <t>XiQQJEFzpqBimnkeFoaI8q54V4rty0d10kGHh6rWa/U=</t>
  </si>
  <si>
    <t>CnC03APjnT/AEWiEKrABmd9K1a4VlViB/mbOs56c+JE=</t>
  </si>
  <si>
    <t>QaD4KjvjAm6c737XnVcsKdhZgnbzwH20nO/AQZQxQzo=</t>
  </si>
  <si>
    <t>KDikzDbvZ7GmCllXmK2evXRPIARmqq+mEnSwaIPO8VQ=</t>
  </si>
  <si>
    <t>CmvtDiXx0Yy0rtgZIlyL7F2/l4k1LCY2s/O2EHubATY=</t>
  </si>
  <si>
    <t>j9WKG1dtBqIs/Nrfl3vY9usA3k+GbTgqKIJ8mIOuriU=</t>
  </si>
  <si>
    <t>2ph4QAzJGERXxj/lESdj+p6LLwif3CosgIIyn4smQr0=</t>
  </si>
  <si>
    <t>+yc2XANYk7NEqbfEZ42HhfxU5ta/fDmAbGKWsasWSuA=</t>
  </si>
  <si>
    <t>KC5wsRkAFvqCYDDer6LMIL3Ku6tmpoSiMHanSBn8Fyk=</t>
  </si>
  <si>
    <t>W8RCgF27BT4glTfQNtQLd3NrnEoecSCCB7AOAPm5/RU=</t>
  </si>
  <si>
    <t>yh51mXbrkvpRBlC5s39Goels2vOf7qquAvTwVZEu2Ww=</t>
  </si>
  <si>
    <t>WV2j4JaLhZTeYABoWlmWGGFCmzI6BFObD7HBoJaCr+g=</t>
  </si>
  <si>
    <t>6uJhNxwx5Az0c3Lf1F377BI70+ua4iD8FQMSsl4Uv/Q=</t>
  </si>
  <si>
    <t>X638B01Hlwjt2qWt8kDvB0H2L4xi379yBhEKhnb60ls=</t>
  </si>
  <si>
    <t>XjQEH6Je2XUYB9U3MgMO+yZovPvVius4FLUnNHf+edg=</t>
  </si>
  <si>
    <t>KLyJz4Be/x9+twMmgAzodrDCpM33zk1DzLGvTagMFAk=</t>
  </si>
  <si>
    <t>PWGN0FmSaHAlqpBZ3pZvXVy1QaTng9WwXxeaknJa2FA=</t>
  </si>
  <si>
    <t>luVCCA6I1oFuBQhldy/lix42hHryMHX9pGLT8etdAOE=</t>
  </si>
  <si>
    <t>XHKubLmD3v7kuKyui3pb4C7rfDnDk0k5imvyCfuOcx4=</t>
  </si>
  <si>
    <t>yJjTWl8rg0ELZD9PvfLns/S/CLfzAZWDkKePkoasIrM=</t>
  </si>
  <si>
    <t>aiEWa1WJw3UqP+4iegVjCM1a4gV/9eTq6mfj2VmIfR4=</t>
  </si>
  <si>
    <t>XOttDvD0X1cpsP85ONpq1ZqXFmh5D7rMfrJBPciXJfs=</t>
  </si>
  <si>
    <t>vnGRNLNivAPloK/aixi9JsHbBj9VkiLOpd++KGoQoSY=</t>
  </si>
  <si>
    <t>zPp/sC6QWmnhOfam46yp0lTlCVIyU1Mb39UPyelHcoY=</t>
  </si>
  <si>
    <t>7A+/nj58bEs3mKv2WuN8FsekbmqeLYZqN6lPl5QidLw=</t>
  </si>
  <si>
    <t>08fEx0ujUdbSPBio7YDHsWSS6MmktXxobxxSiZf6SDg=</t>
  </si>
  <si>
    <t>IlfcF55O+BVuMeRXQ3UKaT/I8GJssfg2MRWjc1K2S2Q=</t>
  </si>
  <si>
    <t>0sPtm+cxXEwpohK1T5NQ/b+015l6s+6hYwmRjHkNHRk=</t>
  </si>
  <si>
    <t>/Sp2JQ3WfBDBrTjRLhboN/6ID0VIOHZFh2Goux6HHcU=</t>
  </si>
  <si>
    <t>xc5h6732OmM8cdxk61icrGdGw5lG1CwA2Ll4l0WlBuc=</t>
  </si>
  <si>
    <t>AsSnPXODauwc4Nf+mXfulHyvgQB55J4Isn02Kg4smeY=</t>
  </si>
  <si>
    <t>BY1wPQcp+loK+fqWyU5xjPSBlnY2lx62UyeZKO73Rl8=</t>
  </si>
  <si>
    <t>5BQoDTVHZLrFwPGFC/DkwI/qsf/xc5/+mR5NHtaiV3k=</t>
  </si>
  <si>
    <t>LK29EP0qcHknS4Z/KsPCSXp5WIf8Ns4Snw69zDJrx5U=</t>
  </si>
  <si>
    <t>Ka/abpQhQVlfHgy2pGRAiTFrNjBAWZcjBU4PamuKkCg=</t>
  </si>
  <si>
    <t>2/WRVHOt0rm+SwfAaAkv8FjxLlnHdMmz3NUdOvu8sfE=</t>
  </si>
  <si>
    <t>tiev4cgwNsRT1w9EbfLz3pu2dMvk8o/5Csqk4yqD13k=</t>
  </si>
  <si>
    <t>U58a3PYQWJb+zwjJxw2VKH8yic56irWr9N+4Ks5Xnzo=</t>
  </si>
  <si>
    <t>hAf3FSwmhONhl7dcnIHnqrzgmbwtpG7CWJ28az2V1WQ=</t>
  </si>
  <si>
    <t>rvfQHhyQP2vqP4Pls/XdftblGnWl5z3bpjclUvr3QmI=</t>
  </si>
  <si>
    <t>sLRhQHm5cl1XTWw0IB6Rfu1EMlZ0bo92q6uUX1SUb70=</t>
  </si>
  <si>
    <t>FGb/qKb/cVTSgaVlxjvGelNzdWi+GdtTmO4E2TBA6oA=</t>
  </si>
  <si>
    <t>5wabgFKyddxSXYuRh2gf25bIXODRJyTWxqBsXD/I+bU=</t>
  </si>
  <si>
    <t>e2M3IO70/eFZgxulLa4MffhnqsLe4TOQySd0Wpy+G1E=</t>
  </si>
  <si>
    <t>OeIZGg4frEyMMpuzxdhvLSx6zQFF7UEfrJrNmbl7i74=</t>
  </si>
  <si>
    <t>sBZrufT1KvfqlPN+GBGNsrjWvRBB1iCQJCXT73jThcA=</t>
  </si>
  <si>
    <t>4AXPcXh2i1CGA+FcwYUWoeKSvS6nOrY27C5HwSUu87U=</t>
  </si>
  <si>
    <t>w/krlI4q5QilYyDSFJJycXeZxDkcwtM063lkVJxHg2M=</t>
  </si>
  <si>
    <t>iLUKtAYtkp1ma+EumZ9B8kj5kGvQGT1Xas5EJHqFZZw=</t>
  </si>
  <si>
    <t>beQS/i8ugK9AUvXfX93TuCtQA4YM32TpzvrH0JNE6LY=</t>
  </si>
  <si>
    <t>IWW+4rAh+9W8tRJi11gkTw5UfHUdRTp4kMP1RgCGUW8=</t>
  </si>
  <si>
    <t>G6M2qaulHWI5YNlog+QRK1ScGIkk7U7eCeEELeURnbo=</t>
  </si>
  <si>
    <t>ywyMXla0PBOncISVI3ItK/HEBc3G0bqxDHnoPJSs1f8=</t>
  </si>
  <si>
    <t>CL081DDZT4EHMVfZxMA7zoWyrSRwr/Wt6nZNDe1k7Wc=</t>
  </si>
  <si>
    <t>7O6CFXfydz0jQ7dVp5TI0RzPCOI1AgMiLKaYZZw9Cs4=</t>
  </si>
  <si>
    <t>O3P6soXBODuCoqiEPHKe10v6vhKtsD8b1U1pNd8JVx0=</t>
  </si>
  <si>
    <t>ro+BKX2WL9hApPUVBnxfdWkhsnvyF3WEOKDM5r3hHlY=</t>
  </si>
  <si>
    <t>FCnMo7bmJ/VY2e2lmRRNa7t/jirL6BK0l7PL+h/RND4=</t>
  </si>
  <si>
    <t>hUugT8oahn+yPq90UNTBfJs/ydAQ6Rni+ncUgvEGtc4=</t>
  </si>
  <si>
    <t>o4sSQ+EjMZxOIV2OVpcrus+m4Ik+rCEJI21SUvsDmTg=</t>
  </si>
  <si>
    <t>dKJGADcszyqohrnThM1AZE15KC+MCWT8d5yTdVBhOt8=</t>
  </si>
  <si>
    <t>AdG1frgFFQyZNuu5u9F/ixsR3NFtrPd4ba3wkMKjEyk=</t>
  </si>
  <si>
    <t>F7LEDlD+2PkKi6ZYCWFinavaGWJLIS4HpmTqBzjpU+E=</t>
  </si>
  <si>
    <t>tpz2LmG9FVkVes3mxa6s3USMfxzWCDHRu5acqHsSQ7E=</t>
  </si>
  <si>
    <t>NOy+WwvNvB5QBjMt0UFIcu6eQGfZgFZkHI60+qSQ0Ow=</t>
  </si>
  <si>
    <t>L9NnQYgshR/ZXuxjCg56cpiJfo97IgZ/vbJXk3o2CsQ=</t>
  </si>
  <si>
    <t>A3CNFKmV4hanlVeVYD/KrZqw8gdFHRoTo7imUlLWpu4=</t>
  </si>
  <si>
    <t>YHiXi+m3zp6tupbXp11aAxEi6xsRR3YSXllRBbrsr6M=</t>
  </si>
  <si>
    <t>ERCq46aYOh89CyPPR8Tm5ouDmnVoppeDgyV7nSIcBgk=</t>
  </si>
  <si>
    <t>mUsBlWjMivIWvwzJHAS3ctAeuyHE5e8MV3BEUO5iaP4=</t>
  </si>
  <si>
    <t>4sTJOBhaXC4rRMaxPgwWShVvwPj9mEB3yCRhSAts9Es=</t>
  </si>
  <si>
    <t>Xf9+avJfXFPQIxgsuG5NFoblSKZKEYMc73FCzf1LgZE=</t>
  </si>
  <si>
    <t>tZZK3uOF3mfnf1MCIKS/ZrlzIH6z5s7yUs1Sb13Czwg=</t>
  </si>
  <si>
    <t>/xMKfq3zbCsd/nBKc8ZgMbwJz60jrX5TzGW+3CKE5WU=</t>
  </si>
  <si>
    <t>F077ipfxp7iJyvElgBtrRQQqaWJW09YNvXqGCFGEz3I=</t>
  </si>
  <si>
    <t>hio20nIJpIkmFXZ9dsdAftc83Zp5f6ax2cgVV2fySp0=</t>
  </si>
  <si>
    <t>W+92xjyVlqf4DKg2nftJZ2UZt9fTXymKa/HkHIx3euk=</t>
  </si>
  <si>
    <t>25lH8XBKWiA1ubMKYGUwF7DuWvfXUWTQxGG+GjwvAD8=</t>
  </si>
  <si>
    <t>qExmJTvaD4UyZZOBHymhGt0ey6pfVFerarntzpCZocI=</t>
  </si>
  <si>
    <t>Mq9gLwrPHDG1cA6norKQuShUZxPTZxiKR6SHkTT+F6c=</t>
  </si>
  <si>
    <t>hCwRTBhMC7Ovs4PHaa72dNHOsNl5yYfy7RYdRhLFfUY=</t>
  </si>
  <si>
    <t>2pQIENKCZ+JZQNgkWLt1Y/3XRs0D1ACvREAfBirJeG0=</t>
  </si>
  <si>
    <t>ikCAgOrLYDa+OmkwZTJm+0vnZdTdPJv/dv9/HSi04PM=</t>
  </si>
  <si>
    <t>dubuyTPTgH2tKCSu9geHWnxMhyZw11RVBIhQlnY0Mfg=</t>
  </si>
  <si>
    <t>sX72PsEMx91vvFPsMgFUbLW29Ky9c1jMqIp2NnSHCyM=</t>
  </si>
  <si>
    <t>IuzA2c64nDB2yQgecsGwckLavSOms3sNz1Dy5I98IUQ=</t>
  </si>
  <si>
    <t>GegPLygLEjuUlRmn4209LtfTo+3oxnAiG9e0aNWlAPs=</t>
  </si>
  <si>
    <t>3HFIAi8kEKaeuEKiL0WuO7BSBZTkdr0csLfykOqdWuY=</t>
  </si>
  <si>
    <t>+kZN8LW/wrtM2JUhUeu35bwiReLyK9lOP40sGvxniaI=</t>
  </si>
  <si>
    <t>aIrJWvB3sIkYZ7CL5dGmj/F4EkHNURuBiu0ui+A+KLE=</t>
  </si>
  <si>
    <t>aivTcYCC09pxXgrgi3Es2ZXcbhzyR2VAEpKYbUvZ62Y=</t>
  </si>
  <si>
    <t>0TkNfgv3gX8igUqhACvepcsNaq8qwUED5ZbZO5FPegw=</t>
  </si>
  <si>
    <t>CzNlKzX4U/lhmq1DDqOMvYfiCyxkUVZDmyNJWHv56WI=</t>
  </si>
  <si>
    <t>RYEJbRv97wTmtSvHEZIZYeKVQ8qk/O7sJ3IeZFiOTk8=</t>
  </si>
  <si>
    <t>TUu5ZoaajtoFloRYC0Znf9a/aGyNyhUOdoiy4kGpsSk=</t>
  </si>
  <si>
    <t>eF7I9BcMAZ4loty0aKGi4/hrmXZG9cKlnIIHsMsopJA=</t>
  </si>
  <si>
    <t>hx20CQ/J01c7egFjdeobxloD7xR4G8FUELi6e5sZzcY=</t>
  </si>
  <si>
    <t>Akos5dShxm/ddlENw/EA0Rm14T0qxKFj4ZCgrfWbSik=</t>
  </si>
  <si>
    <t>hu//5b9q/YBLfeXkhm13FwVDjXEPUKbT2+V3nkbrTpE=</t>
  </si>
  <si>
    <t>FAgTZ7IytnRs00sgNIt5aT/xLN0M4YFBL/CWk12WZfk=</t>
  </si>
  <si>
    <t>E1EuIh3L6wJv2vkS7qELRIiA4knRZVE1+ulpojeni0Q=</t>
  </si>
  <si>
    <t>wRrurFpzNNHOBXLGr0sGZtOs9ktHfjg4gFOfcHCwiac=</t>
  </si>
  <si>
    <t>Ty4wjtr01Yk214KF8WgRCsEE5a/mziUkItjaOyaWE1E=</t>
  </si>
  <si>
    <t>Q+Bocfs/Jia3S8y5jdTAxj6dtNtVxO4tBvAV6aGsXFU=</t>
  </si>
  <si>
    <t>czbNSCIK3jWKT4H/9cpd9T/YbVz1CDMXJzrXgWI+Lqc=</t>
  </si>
  <si>
    <t>x+qF5BC8DzEnDrljVP5Ki0YB3ZicZhwfpugngvUFBpU=</t>
  </si>
  <si>
    <t>ie/JaDpHQG3HA8TQLhAFWlX5iiN2COcIKQ6FdDgD1VY=</t>
  </si>
  <si>
    <t>uQxf+k5cHZAqGYMNbjldYjS0YreQWpBdUwc5fZnHuDI=</t>
  </si>
  <si>
    <t>YXLd6ltcyQZAS55ZoAACnxBaE5hlaJP57L8MwxnWBbU=</t>
  </si>
  <si>
    <t>h2Tp0mfIvwpymt8rVgUWQNbJMSvSL58Xjdofzx4LyC8=</t>
  </si>
  <si>
    <t>q+Fu61ssXtNIFpVMC5VbY6kc+ncE7SLcWJ3HtvO5yNM=</t>
  </si>
  <si>
    <t>RY3CrsLCIqG8KySE+qnomLtkMOUM4tvq8+Dy6jfMYHY=</t>
  </si>
  <si>
    <t>7olpEAIY9T+6cVgyYjRVj2NOli/ctuTFngpmbPCd3ss=</t>
  </si>
  <si>
    <t>VcOAOjqzlS2s4BRtiaDgopnQIalUn2dfZ+dxMEso8SI=</t>
  </si>
  <si>
    <t>qfKrWhoVawmElfjt4y4+lY9RlUg955qyIP+fszJu7XU=</t>
  </si>
  <si>
    <t>xRebjuFCbRqTx32jRM7o5Yhr2e8S/Y2JqYcWaZPdnCg=</t>
  </si>
  <si>
    <t>7XEdLttsKQSr3Xx/GSvljiJ2thlK2F1Dva1ipl6aQwg=</t>
  </si>
  <si>
    <t>N0Bf34qJwyWLcUElHR84yJGmNZJ6P9P0r5c7W6J6dHU=</t>
  </si>
  <si>
    <t>K43YQMW3EdaDrXNUW+SOnprkoQ70WOputtp9hPgYiv8=</t>
  </si>
  <si>
    <t>pyG6yNn5wTPAWSu7vVnP/1zNUuWn6ENuKo77LoVI7Zk=</t>
  </si>
  <si>
    <t>6WxedvpZxxmqHMTVgzUdWKXHnHlEZ3Zy2IXZtoTgrd4=</t>
  </si>
  <si>
    <t>AbUufW8UQbGWqjZz0BwyVYn0dHtrkEPNSviTncBsfLE=</t>
  </si>
  <si>
    <t>X4NgmN6zG7x0XpTeqAaS7ihd2difnDqGbgmGE0klrjI=</t>
  </si>
  <si>
    <t>fbLinhXyEOPBSsvD7RvCi5Vr+msKfcLP8rhEpJkW+HY=</t>
  </si>
  <si>
    <t>1azY/AJZcVj6rLDqK9NEjLECPtq5Qd9BAZIuqXzZDtA=</t>
  </si>
  <si>
    <t>30FAdaYjtCc/loeVjZBKUBF60nvBTdZbSwfUyZJcxI4=</t>
  </si>
  <si>
    <t>XxVzlXG12POwsTTBNKtzD1dlMe5D5StJFpGyxp07tzA=</t>
  </si>
  <si>
    <t>pJGGrBAWIP/HxGtPPVsnP9MuiOeR4cy0zDe+LtRRGEM=</t>
  </si>
  <si>
    <t>xTW0j26lt1dM01rh2DsSUSxuOReUSeajoXif0zEvaDY=</t>
  </si>
  <si>
    <t>iHsCkvYKUOK6OFV5tCLkYtZR558AtxDssPKbehtk4HA=</t>
  </si>
  <si>
    <t>YAVlYkiYbb6r8eo/2XUku6gkswV0yKIy6E+EC7moCn0=</t>
  </si>
  <si>
    <t>mUnxj30iZTL2BPKqyvoDfFOMrrJsqFZ5zN5/scbry1U=</t>
  </si>
  <si>
    <t>GTM9jQQGnPVAyS0yHlgTEQ/G/cPYm+CVpfQXL193FiM=</t>
  </si>
  <si>
    <t>yIGnFIxR2iiTGM6sXW+eYsiB5CkNIcTxziPC6z6n+mI=</t>
  </si>
  <si>
    <t>tVFY1WLILt2j+UcXq+fQS6wjW5t2ydHbkksUAQF+kdM=</t>
  </si>
  <si>
    <t>XnXod7Z0T7OwqypFZo1obsnl4evvwPDazM+4UlbbuFo=</t>
  </si>
  <si>
    <t>JBS/QByPwqsrfLKT2MUfg7bookYf70SQAFJVlDoDrYg=</t>
  </si>
  <si>
    <t>ozj0oPt1XwXB+TsloCkNLRAp/A1FZ4eiVI7jtO/zdWM=</t>
  </si>
  <si>
    <t>XbZTlZ2rwns1PdwIHtw/eGZV3+lLX5yFbquTKr5cGp4=</t>
  </si>
  <si>
    <t>Hi18n8h2nVs2c/V1PT7pIAxHtM1LLqkfWCZ0/3UUWMc=</t>
  </si>
  <si>
    <t>4lt86JWq0f5hSQesrBHGF7ivZALd9bYc+4CJye9sdqY=</t>
  </si>
  <si>
    <t>Sq1d07x59WwGcnAN6jUUqlHPZ8ug9unVTivSSqqxSv8=</t>
  </si>
  <si>
    <t>c82ygvN8a0r/a4wDO0MhKHTLQc1JB2+95oSYuv/x2I4=</t>
  </si>
  <si>
    <t>FGqZ0iqywvmddM8Sr5Yp9lEo7N+mf76K8FJEBbRM9PU=</t>
  </si>
  <si>
    <t>3/wPiJgNo37cnhKIIeUKvZdyTjUFsVzC6c0G64FWLB8=</t>
  </si>
  <si>
    <t>QQjX9clHxDnoop6vVN/Z0ez1J4Zb9Kri3XNGma0eSdA=</t>
  </si>
  <si>
    <t>eWtXQyEyese5t9FLHqZT7FWC4YTSy+CXPxEVnaS34yo=</t>
  </si>
  <si>
    <t>t/o255/KgaSj2MwR5OzXg/hPHT4nozvdMWY++v87QPk=</t>
  </si>
  <si>
    <t>/kPC6aM4ep40fBzzr36ybvLULIyu24u6c04I8a4uoB0=</t>
  </si>
  <si>
    <t>Qex720SooQFA3qbu8FPzyHCm52b4pUVdJgdfzJdUlfA=</t>
  </si>
  <si>
    <t>6C83ZeryFy8VZHiMxENoW5Fb03kZOJCyG+uS6Wvpqms=</t>
  </si>
  <si>
    <t>ZK/w7bfRHp2u0NqngTh+qdsJDDxwE0pm1WV+zj7amTY=</t>
  </si>
  <si>
    <t>s6M0RYGzR2KBXkSgWWFLWdxH7Qf9+YSM6/VL/bOdMco=</t>
  </si>
  <si>
    <t>DHM7O1tXwqpYHyL4pOig5J/nw5cq0+SO5iEJW2usRbg=</t>
  </si>
  <si>
    <t>LWvvKZ/i6sZzb0b1Bng9X1ElFOH8DQ5fUXGqNDB2npc=</t>
  </si>
  <si>
    <t>2LHbdYTkPlkymCHX521zaJYbNeLDCnp1lXnKjz2KMNQ=</t>
  </si>
  <si>
    <t>A9njNYj8z6kF3TBNiTkkr6JZttzbvy6PHdKEGihXvrI=</t>
  </si>
  <si>
    <t>UO8+/s5GEJuxgbm/yGlDy4hKbh8i0K4Q86THMHvy7io=</t>
  </si>
  <si>
    <t>MtF+oFrfPlL8foMHjWf8XgUFDGTD7HXTiUZr/oJscuU=</t>
  </si>
  <si>
    <t>L2noURJJdVfew2hMV/xB39MDdDuGFrcHs2symE8fz3E=</t>
  </si>
  <si>
    <t>DGnorAn4YjAzji6gZ9zKinBEttrBm//EwftD9ZsZfH0=</t>
  </si>
  <si>
    <t>gp6CXyB1a4bKqhjB8RoBqpCQDBdHVX0+cZGu23yUNTA=</t>
  </si>
  <si>
    <t>UtPM/mrp8VZfwjkUd9MdGG0wsouKIHaCB7sHS9AXwnM=</t>
  </si>
  <si>
    <t>qFN0u3hFKEE/M57mkDFxdZLG5BkRzra5193WhprJP40=</t>
  </si>
  <si>
    <t>LGQYu6Btm+6UEx+GFBonsVyTHbRu05bw1KLoyhADAaU=</t>
  </si>
  <si>
    <t>I7mfmaHJXzIts0WyEmkDh+f8Q40l1kTTWbahdF0FAs0=</t>
  </si>
  <si>
    <t>4MHkaMMUeXymwcB9/RPQIWs5vppGJ6+WY+mZhJWpU84=</t>
  </si>
  <si>
    <t>l65d6+Tv+ArT8CuyhCb126Xlok5qbRjaDtzhGCjYc0g=</t>
  </si>
  <si>
    <t>7gYtXA570dWhLIbx7dCftecuYnrI6KpNMm7iqDjwVdI=</t>
  </si>
  <si>
    <t>VofF3xgJIyDXIdjYuzojTSAfi99N7B9Zadb84GuzkJQ=</t>
  </si>
  <si>
    <t>S+6MkcBgdc3i0NLj8LbUhgepkjiINWmQ0Yy/H8Ga28g=</t>
  </si>
  <si>
    <t>2LC48kEjZOdruswBI1MHiJ9E+JMZQuPNryzUAhN37nc=</t>
  </si>
  <si>
    <t>jH3LBxFAm1CcHoHEgGvEaZYXIHtoDayGsuGTwCHNUhY=</t>
  </si>
  <si>
    <t>fsNUWYPRh4lvy8DgWuQjr/n8xTLJ/hXk3exaM8MGZsM=</t>
  </si>
  <si>
    <t>5cKyZPGRoe00dQsb4FeOhgWfUbPk7A7UIq9QA7LaTv0=</t>
  </si>
  <si>
    <t>PU0NJcNM6QSWfcZSct6Vpb1W9e23EfeIV+tRRyDEgNA=</t>
  </si>
  <si>
    <t>4Q7s4NilzmwgJwWAFub2IUYlJhL1EmWThvmJ8AjnmuE=</t>
  </si>
  <si>
    <t>GspL3+sDCxHbYXPUfkzkH7vBxnruXbdu/z7nJxuqO3c=</t>
  </si>
  <si>
    <t>jE2sL3vNlhbX79jBhoLF9DCOp9YfpyCvTAGZHHSR+I8=</t>
  </si>
  <si>
    <t>zYRKA5RPgInQNifVoO5mzZyLcSA9meUdnxSuOilVrkY=</t>
  </si>
  <si>
    <t>jmbfFXqEOStEjJGU4zL8s0SqGhCIMN+N1XZ5yjwUmVY=</t>
  </si>
  <si>
    <t>mjrK1WWZ2SvyiLSxU0huGQyfAed6KefIKI+os7hbV0Y=</t>
  </si>
  <si>
    <t>9ME5NrbOuf0mgO+IV5N41ny6Yh+zcxstUHlU4KudDZI=</t>
  </si>
  <si>
    <t>RJPSVNs/WxtD3NEv5+IWUGYo4LCr0gJ6gf+Otz2MR3s=</t>
  </si>
  <si>
    <t>oBeuBM9piJJ8Zq6dE9NVWxLFulzdVnXdOGBegTj2PBU=</t>
  </si>
  <si>
    <t>NayOUPJ4hN+bVv/zNpn7P/EjEsBYt0k/Z1tr92bbq54=</t>
  </si>
  <si>
    <t>I1a9SSELhr5Z/42eLOjfWcTgvBbo28lPfVQWpEEXpJA=</t>
  </si>
  <si>
    <t>Dg3hRMFFvXJb9EAyeya6cEEI+kD/o7BqBK+LV5xN0F0=</t>
  </si>
  <si>
    <t>KMAjYIsLWwbvaB0ktLWjuARS/OKJ5nMXAaYmVGJAJTs=</t>
  </si>
  <si>
    <t>0lH/BtgsVLt0rLarpCgKRLfJYDlFhgPv2I+//fNwDTs=</t>
  </si>
  <si>
    <t>pXyaZVxwRWZcV9QY52BuPVG9Q+TZfsHh9u3QkzoHnbo=</t>
  </si>
  <si>
    <t>GXw0rAfuqgBAERuOfEJrQSl8RUglM8g3DGAVbeyQuAQ=</t>
  </si>
  <si>
    <t>zxvPOYY77xjWX97wdm93QBqBYxBA8T4Ko797pjxedYw=</t>
  </si>
  <si>
    <t>7KEM4nkuF9LYNc/zhkJZ+8NY86K8KGOGNClI1BLo96c=</t>
  </si>
  <si>
    <t>1U45YLIQI7h/GGH8bR06YM5AbZuuU1q75tzkvSF4KNI=</t>
  </si>
  <si>
    <t>qzCwUyjkH+vVfhGMeM8rpVMPnUnSvFkw8FxMwLNPpvs=</t>
  </si>
  <si>
    <t>Nvc0sRVLeeY04QvuYUl7fPMfkbEnoJo26SoUKN9RJUs=</t>
  </si>
  <si>
    <t>Dmzee07SUsL3Qznm9A7Farthx/Dcjw2c4j/xi8gzTPA=</t>
  </si>
  <si>
    <t>PBYPdkqokR4YaRo9+wArbkQPeaKsWrKWXtSBgAqSaLQ=</t>
  </si>
  <si>
    <t>kSLJdaBEFY1jQMYHw857HWbXDPH/cllbKIIA0d2qz4A=</t>
  </si>
  <si>
    <t>AM5XB3r8PQX/OkWsSs9sgwt+hXjbiGSYf1CKhxlYkMs=</t>
  </si>
  <si>
    <t>yITncnoh2XRnxrnZ2tJrwyhVXD5nMltX9Oj235y50sk=</t>
  </si>
  <si>
    <t>hZ0F7VI/BinjbnlCbRNBuP/mqNxlSGpMmoV3aqYaf9U=</t>
  </si>
  <si>
    <t>GbUmjD9Va5IsANAb8hoPWGgiZiR1x02OBSLSF3nhgqU=</t>
  </si>
  <si>
    <t>Vq027gwzxiX3/UZ9RocSAo7AoARmjAxHavSJncp0p7E=</t>
  </si>
  <si>
    <t>RaZYd9BCR1jiXBtsMg358RK3AyK8O7zws7MAiRVA0m0=</t>
  </si>
  <si>
    <t>5PK0tpULq/C+0IhKOT6odnqo9tsuBgfw8Nt0cKcEg90=</t>
  </si>
  <si>
    <t>FAhzrPv4iHP8BRQvGIa10f5Qc/7Yw3mBjVz091ewunU=</t>
  </si>
  <si>
    <t>7vPYZaMPMkc1JbqUXA80+UHIhrTmKJe84ntR63z32K8=</t>
  </si>
  <si>
    <t>V+un9fceh+VzcD7CpkEei7/aPNsVnjIzhziDRJVOvZ8=</t>
  </si>
  <si>
    <t>86EBinmsBW61dwMDibh4NgmANmjbU3i0jTOumLw2WAM=</t>
  </si>
  <si>
    <t>9o1Bk7Hn5xSUrcGXN+Y4EtggxemR5gEE2e+OtK8A/f4=</t>
  </si>
  <si>
    <t>u8jWyc1ky0xdo+Z9KiYZkCT8rebUhIEXFtvoydCnNXM=</t>
  </si>
  <si>
    <t>9BgYXJY3U5WxbPSsRDnvZF1/mBBLjuTzoa01/snZRnw=</t>
  </si>
  <si>
    <t>2DBxhm6SqA0fY280jO9swnhpxQ4lAyA/TuZSauJgOQk=</t>
  </si>
  <si>
    <t>05z7GnMoGysY36ojk4zTVEVc7x7v24YTGmZrgR7s34k=</t>
  </si>
  <si>
    <t>KNvZXuzLxcQCzPyvAzUssFiZlWjvg2pE4HzQnrNuOPo=</t>
  </si>
  <si>
    <t>e6iWKgfXxXrsqWsPZK+JbKk5SK362nLktEmSdKNthiU=</t>
  </si>
  <si>
    <t>Z4X+IASUrj6JjdW3BC/AC7mPPEHzcCtJbMUSfBKcacI=</t>
  </si>
  <si>
    <t>9MP6a1LddVTgKOPfkkqfbF+4eR6SWzanqdI/Ucyl0Vk=</t>
  </si>
  <si>
    <t>e/3iJ3MrxCNs1TH7HCv6ZxvE9mct103NyoCvy2iBtUw=</t>
  </si>
  <si>
    <t>B3dJYjk0Iijg5iks/tPe0X3MgTtIcT//ybLrHO3xL14=</t>
  </si>
  <si>
    <t>XN37xn10ozyBI0kL8j+a6p01x98eakVcWmh27CNV/Wc=</t>
  </si>
  <si>
    <t>GHFS4GtWewWMqeOdRlH9vKTsnb2YFGFZ6CnpxUVona0=</t>
  </si>
  <si>
    <t>IXLA/+/TI1aPkZA+x5Od0HEYFy+Pu0p1lxlXQWRionk=</t>
  </si>
  <si>
    <t>KkcHK8EjgcyU40UeqKdOxCx1xiny0JbvhBtzmSaqQWA=</t>
  </si>
  <si>
    <t>fEnUeJ9MjU3wZd/giD5mamUmw0QSrO3vcuHhhW2t6Gk=</t>
  </si>
  <si>
    <t>mCeS7io4yuzxZ1eXTToJdbPrQ+pmwmTp4wxmfO7r09I=</t>
  </si>
  <si>
    <t>Mf4XQekKG/yQyup15eshWblJsDyukrW7phJuH16nP2M=</t>
  </si>
  <si>
    <t>4SvHahaWg07Uukr7lswj55lCnjI5BnSELOyev62vBrI=</t>
  </si>
  <si>
    <t>+r+KgUrjySXiffBx6I3biJf+pJP2w+rP5gW0V7a8jkk=</t>
  </si>
  <si>
    <t>jZ+GH68EWMxK3NfkSqdR4GZECevpfTtRV6GRtNhukh8=</t>
  </si>
  <si>
    <t>NgN6MsLLGq2UoKUdFmfbSHoWrXdxtMcouQ6aCQBJveQ=</t>
  </si>
  <si>
    <t>39t27eG38uPRfcr+iH1D4SQJqi1hZEtzU9Uz4l7WG8c=</t>
  </si>
  <si>
    <t>Tb8rxeidwe60MOc77/w/2MNnB1zqFMqX62In9+A2LZE=</t>
  </si>
  <si>
    <t>XyqL/yTvahOsMS9/bURAxfIt4lBYggp2yr1+uQmqMZI=</t>
  </si>
  <si>
    <t>X/tDuqgnSLWvkDEKeSKJUBONBjoffam/fVnAARUX4bI=</t>
  </si>
  <si>
    <t>NAgejouLVUwDImhoBleWgZQCPajD7Ls0MDDywA1qPt8=</t>
  </si>
  <si>
    <t>qknvIn/oiLNijZYRGLyaag58kNgfYpk6T2PXIVNeI2A=</t>
  </si>
  <si>
    <t>lR1T5vUFW58B4B/qGlZ1Y2diVAMSDfiuU54q51oYlUg=</t>
  </si>
  <si>
    <t>zKuGKk6WFnffAulW9rvvV9ihyWafeUpj9iBQUmCfPPE=</t>
  </si>
  <si>
    <t>r3aq63IxQH3M0MdKlkKZj2Du6R19UOUwrlo0OBV9cHU=</t>
  </si>
  <si>
    <t>rxeAzfbX1FeK2vKnSceZUbBW0QBStl6ws+D9Q/+t/m8=</t>
  </si>
  <si>
    <t>bCXbrNMDptyzyjHMVLgj1JWOmfwiYgO5MaSPSnjqyyU=</t>
  </si>
  <si>
    <t>JsF8UMY9j0HM5sMiXOMUFeya0fmymChlMujKRDRufmM=</t>
  </si>
  <si>
    <t>OuH/XqbByX0/O6LvK3dosQAjOZPpZXPMBmrXaLRU5Vo=</t>
  </si>
  <si>
    <t>a9/k7AoBe+WjAWsS9NZ9I05LZB9S7st6JNg6mFQwego=</t>
  </si>
  <si>
    <t>yAsKfV6fh6mylNrWU4kfZBdLCWzMMUds6ZZcVE4gLlA=</t>
  </si>
  <si>
    <t>m5vug3UBw+tWXeMICH+4ncp1tZelVUy5cXIdYtVcPZM=</t>
  </si>
  <si>
    <t>f15N6VaJPFyXK+iaQ6++dPFTk3mxf/P+Y92JMBjRACM=</t>
  </si>
  <si>
    <t>gvpLQPkSplj1bmi3r2vHhnC6R4WzXB8PdoseGhc2LKk=</t>
  </si>
  <si>
    <t>JuHP0UzEQHl7OTOwR1oHOTD5ZLftnF/pScmZMrx6v8A=</t>
  </si>
  <si>
    <t>N6XEzS2d+UfgQ5XqrcdP1L0MJPvPUTqjzR4XcoJY1bs=</t>
  </si>
  <si>
    <t>ZJz7Y8FOxUobbc+A5HC4KZTE8C/yjREWtkL7/B2bgRE=</t>
  </si>
  <si>
    <t>UcLJqMVgUzhgMeXHs41ixuxeJxjvtZiaXeV7N1mJTEw=</t>
  </si>
  <si>
    <t>FyTPD4dcnSxeQlcShT6UrmbywR+gOgTC+IkPsDkDh9w=</t>
  </si>
  <si>
    <t>ROSjXUOvS1q7L8EX8+7TOz/oelU5MmsLEY5FQruuLiE=</t>
  </si>
  <si>
    <t>bpYoVRMQYKIISHmghLhmNzYkoV95DgZ42u2DdXdkTws=</t>
  </si>
  <si>
    <t>MSrCHZ67ezBR0fkhgzDjbbCkQzUVmJkdAyArR5bT0Iw=</t>
  </si>
  <si>
    <t>MR6Rl4MObOATyZQAo/jd4DNe1PxFalWcZvOdkHgyRy8=</t>
  </si>
  <si>
    <t>WZeNKXH8hJIgozgxiB5MahKQzcp3hfgpjCfh4bvrcCg=</t>
  </si>
  <si>
    <t>FeeRrZ7Ket5MqRudannaXNU6XY3K5dJA42j4s11xIFI=</t>
  </si>
  <si>
    <t>cBAJPBU6MqB3yhro9aUg733HXgyAqlrZ1M8zSKmjqIg=</t>
  </si>
  <si>
    <t>ebrMJ9vutlGKj4ZVg0rmm3FeDZzaSVjwr+KE+oYzL1k=</t>
  </si>
  <si>
    <t>GcejSKS6uJ0tJEXEyMGpx/mHD4crZ0DU40l6FsdTKp4=</t>
  </si>
  <si>
    <t>+o6izk0h6kwEIr1270WBgFnX2yEjLTiF+GlY6fJIBoY=</t>
  </si>
  <si>
    <t>sVmebNN+f7tvihiYz+kwiPLEozhcx4XCqamBQyXsd2U=</t>
  </si>
  <si>
    <t>vhZfYMYjjDOkWhA+OQ40H1+vbkmYB8wkntoNyYEd05o=</t>
  </si>
  <si>
    <t>uTakP33vcs8y3TH5hXFemGGOpZgxAPIZ+mfBdB2nTB0=</t>
  </si>
  <si>
    <t>7fyk7Jnk6xgAWZ8EBFJynkjCTE7TQM63ibAeIOk+PDw=</t>
  </si>
  <si>
    <t>NmrA77Xdtq9VzPEdUcHHQWqgFicGdUWMXzm6kSYKrSo=</t>
  </si>
  <si>
    <t>X18LeSlm+4uqQ/0CvTzONorTIYQliyKrzNFS/vD2a4E=</t>
  </si>
  <si>
    <t>Kt6uCvRa9B09bbZVU9UMSOho/9iMQ9mc4Dc5FhS1fv8=</t>
  </si>
  <si>
    <t>w/1FZFUGtBELRUbVXUij0crrDgY+R873PT/+ctp3itQ=</t>
  </si>
  <si>
    <t>KM9Fwz693mfk7R5LK7KGslvgIynOU48s+m5QuJtJZSY=</t>
  </si>
  <si>
    <t>1qOks02ar98GhltzXeb+81MnRLtIMn8CzClHcsFEap8=</t>
  </si>
  <si>
    <t>X59Wzq/iow3Uad4Im3AIywECoErVJ7xucALWJodzN4s=</t>
  </si>
  <si>
    <t>jYAFC08kaqF35SHeb9QPz0S/Q1sVhMdDDmjKu+QLOo0=</t>
  </si>
  <si>
    <t>7EqoMlWLdCxfrmKq0HjsmoNqBv1d9SVehoihlD6MJxI=</t>
  </si>
  <si>
    <t>uYFQQhKBMAz/QeJmij64zodhBv8ZfJmJWxrSjCPrVTM=</t>
  </si>
  <si>
    <t>cWR+VLNaNk4NkZAwNrjxMePW7eEq9D/1CHtNELPxeS0=</t>
  </si>
  <si>
    <t>S8E4LynQY9+bgyG45RPFMSW7ZTd8TyL5LRp8+29e9g0=</t>
  </si>
  <si>
    <t>yxp2vlQkxeTVH2aPZbXsxUdUjC+Pc8ht6IOUb2evw8Y=</t>
  </si>
  <si>
    <t>6pkgKFSvFVwFjEnOAc9QhVujGImlg5O8Pl9vyoEJaYY=</t>
  </si>
  <si>
    <t>KQnBuKMx5za34FccYFUxXLDA0r+V75+MjVd7oQfIw+0=</t>
  </si>
  <si>
    <t>ciXJdbca0lbEwOc7ExVYOVVJUXTtIvBcfyyGEm9rXi0=</t>
  </si>
  <si>
    <t>U/YIrX8jEbUfrLeiTnMeDu4jV5f5ZeNKMIPZVmBrV2k=</t>
  </si>
  <si>
    <t>Pq2vNJVc1iu1R2JUIx2K72DeZr6cxunIiDVoyt7Jhbk=</t>
  </si>
  <si>
    <t>Q6U4mt2nKfVLz1cKIGuwA85/v2YBFFENRnz1vNGMyX8=</t>
  </si>
  <si>
    <t>3xpPKFtyhRswqFfeIBER/qlxV+mjZkly7blkkieNwXQ=</t>
  </si>
  <si>
    <t>wg5oZ8xVnYMsW4bz9HJahS3CW8k8DbSOdTJ5n1Ew5rY=</t>
  </si>
  <si>
    <t>IFyonFuR+v1oUb/IlUxHvJjQhRO3zv6rstTzDg2kLf4=</t>
  </si>
  <si>
    <t>po5T/ejEp0KYv9rFOl3nI9XRrTblXD7wlmDigoHux/M=</t>
  </si>
  <si>
    <t>lj2Lgz9ee3Ta8ri0swK0MphvYiLtNQM4fWVoLOH1d20=</t>
  </si>
  <si>
    <t>jzCBPDpnR27O5NR1R7l06G1uzP02GHnD3wN00BGcZBg=</t>
  </si>
  <si>
    <t>IdO3+fsEPTZ4foulAAhpQKcwW3odutgb6rvq4yM5aoU=</t>
  </si>
  <si>
    <t>cslSFdzGgvqyssRnJlHA4rcsSnpDzLwtExDgyiYzKe4=</t>
  </si>
  <si>
    <t>jpF6VCi1O/qePq5iZwuYrHS4M0nmBXv8QVA4/iSjV4k=</t>
  </si>
  <si>
    <t>peoDhHCXvcsCn1eamhlGf/Fo3t6hl2ECXHaHh4H7ZnI=</t>
  </si>
  <si>
    <t>Km1HAY8WULZiIvG4Uv1qlrTY979FKGLcz/AOuRmAxKo=</t>
  </si>
  <si>
    <t>HGn5bjLfRtrNsXGXcOZwaUITZ1WoR6ASjKYwHo1uCjM=</t>
  </si>
  <si>
    <t>N/ZiVERh6dWVxSIKbdvJq+zunYjwILUatQ4nNnuU/S0=</t>
  </si>
  <si>
    <t>UD5nZBheY+xjBIqZHGNHThdmOxizSdwtiLdSpu83nY0=</t>
  </si>
  <si>
    <t>Ih9RzkzQG/m8BMg/Smn+das39xIn3jyOC4j6262Vr+M=</t>
  </si>
  <si>
    <t>bhXOxyPBA5sQgF/iadqMzwKAsNoEJhVA26NjbUNa6WQ=</t>
  </si>
  <si>
    <t>zs2FM0FAqJpn0KXPry+zXOq2LQzOSw26ZK5Iz0J1UeI=</t>
  </si>
  <si>
    <t>kxj9TEzMqNaPBH2bWX8AxLny42QemwF+hajicnf6M3I=</t>
  </si>
  <si>
    <t>fRpTZcKn26K8OSZLOZqBvRTalbeDR34DMlQGYJuJmFo=</t>
  </si>
  <si>
    <t>Aoq8fpxLLjt3RqtR7Ioz+wY70Es6M7mY9HkTsIYg8MI=</t>
  </si>
  <si>
    <t>OZjVZNzvhjHtbVuix5qurux8k3uSmzYcSmNpa3+LJAE=</t>
  </si>
  <si>
    <t>4JSuC3uz5MkkewvcHmSYk1A07axkbHOmQ3m9Yu71Zrk=</t>
  </si>
  <si>
    <t>tQFkQBYXSwSQqyyy+kIQY1NlVr0ejTu9CvGghL9FU2Y=</t>
  </si>
  <si>
    <t>qHkwOVEKnSU/Gu5KIyRn+OZzkIxx3w7I4CPp0fQ4yUQ=</t>
  </si>
  <si>
    <t>vYsc0yAuBOlFZCzURMzZQ2rXMPMYSp7GDi7hsZYkx/o=</t>
  </si>
  <si>
    <t>3VHGru/QJFSDjpgA43wLNAjBcPtknHUzJ/ghelYej/8=</t>
  </si>
  <si>
    <t>GSj102J0GRiCNYzlV0w+lQKF6+JtN7xtQ3gBEUdQ9PI=</t>
  </si>
  <si>
    <t>J/c8laljdHFtbgiww7Epew9dTLZSSdnvpUz9UHMjc58=</t>
  </si>
  <si>
    <t>0HAaNuR+Uo/9ypOrU75D9Y7Bd19gUH6N23VAO+e/kqs=</t>
  </si>
  <si>
    <t>5+P4TukPLjfBEEEosz3ewHk9ydfebZTEiwvq4UHzUTc=</t>
  </si>
  <si>
    <t>g2YNSOUq2eKqi2E5igcbbVN//p2O4Vh0G5uqHH8Rv+Y=</t>
  </si>
  <si>
    <t>UxgyrcVVbR4MCx9RVfWpQf7v8TsiPsj+ti5xsqDGBTg=</t>
  </si>
  <si>
    <t>Hb9+W4zY8oyEKngC32pKPwNOMps3BOm+XSdwZoO1CDI=</t>
  </si>
  <si>
    <t>JCDuQFQ2mJKbKd8k1pxZFQuLU26Xc6aKWL8KN97sbsw=</t>
  </si>
  <si>
    <t>YY61KOb8AMKIzZtrbMA4hG3Jc6lYmCkgI4fn3YE1RBY=</t>
  </si>
  <si>
    <t>73VEfqNH7Yb9BWv5Q1uNMe2ocNSE0UYveiHkoSOnZBw=</t>
  </si>
  <si>
    <t>8vjeqoA/T0v6B4uQ307bNImg7TUJJq7uUbY4pnUeB/E=</t>
  </si>
  <si>
    <t>/MAbqJMGpAv3pkS9hlZdURbAMHH1gozPhkAdIBMlK9U=</t>
  </si>
  <si>
    <t>Ky/cc56z8yO+8YjdB0x6wLYeVlQmGacow7d3hmTr/lQ=</t>
  </si>
  <si>
    <t>UM5RBEUCvXCWzPu/msC/bwZGLEKXbEYIWlcF27OAXgs=</t>
  </si>
  <si>
    <t>bXg488/L0Wtx8bz5VWxbssQ2+iNPhsQLLbWivpZdHwo=</t>
  </si>
  <si>
    <t>EqRzM23vGLF8hnYB0McVSL+FT5VSV5ctptCXxaUg1H4=</t>
  </si>
  <si>
    <t>xWTMUz5GzmYO06uFHydQALQK5qNFkzqfBj6RSjl3HWQ=</t>
  </si>
  <si>
    <t>IhTP3d4typUohyvtjy5jCBGSwbe27hiJklmPWDlQJJk=</t>
  </si>
  <si>
    <t>2SmE6lqapJq/Sobc2R22zySyhYRO6nuD1XnMmvif1/g=</t>
  </si>
  <si>
    <t>fkQ9Ekq41mg/EOHshHV3DHbSb2Uv6yif4kKjI1GyyHw=</t>
  </si>
  <si>
    <t>0niAKVeHrg8qog3PEh8gSse/vGrl6TxUHX11gBkU1WY=</t>
  </si>
  <si>
    <t>urzEnpGV8uYTNpHJAnUhEs2YogGS8SoOYQNikfDMoqY=</t>
  </si>
  <si>
    <t>m/iJ4VO58BNCn1KzjTpkGdfL4hV5WjAWmJ49xfqEdyQ=</t>
  </si>
  <si>
    <t>U4j+c5mx5/eB3J0QwIcTLRkZK1M3KqEpdaqV+svvETA=</t>
  </si>
  <si>
    <t>JiY8Kur7udeF2pp1GnLu17U12M2mxv3t02RULTgMb68=</t>
  </si>
  <si>
    <t>3CtMhl8zZOg1CPS1Hubaoq3S3Ss7Fxs/ImEs35ZWEhw=</t>
  </si>
  <si>
    <t>KzzPOsf514jUe771+/mkoCJrEZTgqIgLycz3zz/+Nhs=</t>
  </si>
  <si>
    <t>qXQQdYrrvABC2mR/uJiGYvFkdGxUMX8l32k8bzsW+ng=</t>
  </si>
  <si>
    <t>1sP3zaUEl+S9aADa7STAGX7ykw3cisqYWmEvNVWpvqs=</t>
  </si>
  <si>
    <t>rOFZHpqAtAaZbFsG2iCRvLM47ywJifcc4Y6M9ci0VMo=</t>
  </si>
  <si>
    <t>yiFp4y/uGni0wXP4GjRrJW95PA4cCku55xq++4QxVak=</t>
  </si>
  <si>
    <t>9r6ien7z8pwN+pMOehIqKi444p02sumx7vV6oU2giF0=</t>
  </si>
  <si>
    <t>BogynadB+jQW95MIKKrrBo0+ze5m7RTcMP0140ZP86s=</t>
  </si>
  <si>
    <t>JKk4ALvEvvXggU9/7HEYGOFThlE0c11Gy2Wo3K+fR/0=</t>
  </si>
  <si>
    <t>xoenk75/BU+8DHoTBp4P4m353HcnFwzcoNxARCn6TYA=</t>
  </si>
  <si>
    <t>BThTEXyTDnfRIfCqySi3wDnWBIcxV8IOHgo9nQfLvk0=</t>
  </si>
  <si>
    <t>WiQZ4JmXPSfJmpObA/dOp+WrQZEdhTwP3S1mPb+TwmY=</t>
  </si>
  <si>
    <t>x8E9cCdqUo+B3LuCXCwZvApmXDmnhgeOOKyFRVd6PYA=</t>
  </si>
  <si>
    <t>OUtgDfDU0EZontk7ZNzRzGOfXCA1a5WQkp+SE3O+Ys0=</t>
  </si>
  <si>
    <t>ZCu0WAGmOqjVcDtPrOz+1CRvtyWxg+jy6dEOpUD1hCI=</t>
  </si>
  <si>
    <t>lBjlE6vSxW1F87P47GZPMs8+dpi/rmiYOv/4EefCnoQ=</t>
  </si>
  <si>
    <t>SQw9Lsq4HjwqrcIsIsu6J1fowkz7D393QhhRPfXsIXU=</t>
  </si>
  <si>
    <t>hQfeubVdeaSJGNNe81/c6uFuB4vlPVa4uqTJcnDJFA4=</t>
  </si>
  <si>
    <t>BtY8MgJa5qxZQQKblBv6vdAev2iyxbKrS5szah9ZLco=</t>
  </si>
  <si>
    <t>0HQMMm6E9nCoTyIl1jWH99WT9G5jrhREMWCLObAPN+s=</t>
  </si>
  <si>
    <t>Yq2bf9XfqAx/K8/grb/ynjDMwZLBwYb4VWmFbREETeY=</t>
  </si>
  <si>
    <t>AsOm5BA7+vti1BR6AVsjZI69uK6AsT5VZYYXHuRkBGI=</t>
  </si>
  <si>
    <t>UR6SU/Bj64OP0cfvXeHvwaEY7oQjx3+a3LsmdhIYjHU=</t>
  </si>
  <si>
    <t>rE2Wgn8neF6WzBTSD5aJYTpaMYP28de6Six0+lJr6GQ=</t>
  </si>
  <si>
    <t>soOhYhsedpsPrxbWwpWvoMysd5TXL/C6ENBTt2qimAo=</t>
  </si>
  <si>
    <t>wIw0mlztmrltk54qBu+ems4VsRjuh7PeauBIImuj6AQ=</t>
  </si>
  <si>
    <t>aWWfb2H1qDDDeYYFdPavmIq5m3X08Ge1QAFPhGQWxcY=</t>
  </si>
  <si>
    <t>TJN6YuGLSnbGEXRLKxPk9WynlqT6p2Yw44Vd8XZqTBI=</t>
  </si>
  <si>
    <t>8pGuCTBE9GBrfobHw5fHqFTtI2aRpZi8PmqySHftgTk=</t>
  </si>
  <si>
    <t>LAukvGu3J7yOBfWn/pOEH8xEAVceuq3jONlN6Gj9nyk=</t>
  </si>
  <si>
    <t>N5KGkUBxLKJWo9ATntofBtcLE8hkHVz26elPbxMkLmA=</t>
  </si>
  <si>
    <t>ZzPk0SbRhqV9C725947e58+KPSXl4VNO44qd7nFSNs0=</t>
  </si>
  <si>
    <t>4LmCTaXeYJAZ/28RpWirrk5Q6wfbS0+6daCrouipl1A=</t>
  </si>
  <si>
    <t>S6ka27LbizZVvtEDJs8iIxZWzeegyJpSgjaTlXBvx/0=</t>
  </si>
  <si>
    <t>UNr27ifKl100m6CHVKqCyE9gyPEOkjrqaBwDKAFrZ5A=</t>
  </si>
  <si>
    <t>BlKgVu0NwQESje/wrFKPRIqnzkw+lmS7RMp5MUzLlas=</t>
  </si>
  <si>
    <t>eVrszc5/AXXekdmgDBn9NDx4kM/2F4WzlNgaX9Xc4xo=</t>
  </si>
  <si>
    <t>1pGcfRtAypG5Weqwf2Ju21XtshuBmkSqvM13jzJJUrU=</t>
  </si>
  <si>
    <t>T96hYndW8+nTM8gwzdzlq1Grr/ha8SIxcNqwj2iAUK0=</t>
  </si>
  <si>
    <t>ulDTSsmuVNrjf7uMewgTC6EpAa3X/zs6S79ZX+VjWYs=</t>
  </si>
  <si>
    <t>ObsEZAGVbfR/mJbyAwGMQHo037O0+ESbq13PI+YX/XI=</t>
  </si>
  <si>
    <t>rYkfxEdCzVi3ouAPJMyggUJfzsbgzsgRfCWxQ9iCBPQ=</t>
  </si>
  <si>
    <t>r/OZyQ9WsHUXlqKnfCkSA5m4vrbkeSXRek0qspMbozc=</t>
  </si>
  <si>
    <t>8UIbs+8oIf/A63ReW/MAlxDWmdDzpJfaeZOSvpgJ33E=</t>
  </si>
  <si>
    <t>MKSZMjNeqhh5ampdIxKHA9EdHBoFXj2VwcqFQYA+UrE=</t>
  </si>
  <si>
    <t>mrie27KxjoMlvide+okrjKDxIgVA+lQZOugFot/wdHY=</t>
  </si>
  <si>
    <t>cTFbY5dL9Mm+IOpjevoDX88mJ/YNmU/9pyH7UxWadEQ=</t>
  </si>
  <si>
    <t>FgNVcqR/H0fcXX6vmqUalDHLoTrsLWv3/ePBd8UCj5w=</t>
  </si>
  <si>
    <t>qeXHi3iDZmzEYNN+IzmfyN5riNe2rNVB6yau0yvHLbI=</t>
  </si>
  <si>
    <t>LLDpH8zDkBL7N0KEtCroQD8gviAVpw5zdCHIPXPjP7o=</t>
  </si>
  <si>
    <t>UeAlHi6ed1nVe5/TuqVacQrrVPAs5woO59Fh6uQD8iU=</t>
  </si>
  <si>
    <t>TUBlmJjWmSDHfDmCqwF2d2zV5nTsXD79LyIqOz32tEs=</t>
  </si>
  <si>
    <t>MXIyFd5khCAFXL0lIe2PELd4WHDYDHQtf425DT99T7Y=</t>
  </si>
  <si>
    <t>XumA3Rza+6LRKo7V7IbIqrUEUJl19Lu9IaqKM4SU92A=</t>
  </si>
  <si>
    <t>lB+zkvJKGJUPQgCXRScmnPo9zMrGmOmXyZ4dvNR82XQ=</t>
  </si>
  <si>
    <t>ZYVZ8DanG36t1wT2AnloA7sMSwW0RuSFH7KryPOIDrM=</t>
  </si>
  <si>
    <t>dunHDO+aAbdfJrIETdv9vbWvTIJgXXgxc6bSO/dSTxw=</t>
  </si>
  <si>
    <t>ntOV73TQqhop5ewXaOxxQVib1nzIWVVBPxvB4/NnPHM=</t>
  </si>
  <si>
    <t>Qnn2E0BIqbWnPK6nJt47ZeuNZqS87OPGgq8TILskMB8=</t>
  </si>
  <si>
    <t>V2RfX31Ckv4+IiE7gq5Z/h5hM02SmobTORZr7Gp9m/g=</t>
  </si>
  <si>
    <t>4ElFP99CHKAirKaxEkxz4NVaJCjRAGYY2U1QNxXRXjw=</t>
  </si>
  <si>
    <t>t5lvPuimJ5BBrMt298ZRpJv3e0KOc/BuyN+wpL5WwJQ=</t>
  </si>
  <si>
    <t>Hj7pyn3DSMMYICiX8JkAYtGOy2obvsrGC9nS1C+MfpE=</t>
  </si>
  <si>
    <t>t8ePg6PN+ZNIHYuFHAukoMNsQjlvNXwZtC7H0y6PmTw=</t>
  </si>
  <si>
    <t>5wXG9QoykMjB7oVwECq8ENd/ywFedRIOZP6yeWI4TzE=</t>
  </si>
  <si>
    <t>zCTe6reqcVaSw9aCQvJME1ruzYLLrtAgSnLCLP841L0=</t>
  </si>
  <si>
    <t>e2CSpxllRyv3Bfwbg4XQ1iKKr8tl37+t3vHETQqqYKY=</t>
  </si>
  <si>
    <t>+aH+n9pv4wvK3SgdSdnUZQZDpvsnhn/wCpKuvDqecqk=</t>
  </si>
  <si>
    <t>xmt/Kuhz1ZPdnDewi0Mi337XqlZsIQ6U0aTbhadCIsQ=</t>
  </si>
  <si>
    <t>pGDRXu9/y3aAile82yPuIF69HY+Psd5EbJ8IDOuF9vs=</t>
  </si>
  <si>
    <t>XYIdqMYSh/pZ0hx2X6EBdfZ1/YjtXA9+rM80LzjcRGk=</t>
  </si>
  <si>
    <t>556gp4N34Rv9+cdE6qsGBVUklqPanXgSs/S65EcpzRU=</t>
  </si>
  <si>
    <t>qls+ukqMiYp5NHvnV+j5PP9V4e7UAOu/rs8SAQF9lT4=</t>
  </si>
  <si>
    <t>e552e1lnmSmDYOVLx7EGXEnH4Cgcvzj3QHVCN/+1DkQ=</t>
  </si>
  <si>
    <t>X8Rk7MYf+Blqa/Zqrn1al88sbyD82eY/7+XEmCdiyLQ=</t>
  </si>
  <si>
    <t>UkpljC9EwiHeHlWoxY2yPk0cxfSm/t+o6PT5a/ZDfnU=</t>
  </si>
  <si>
    <t>BcYG+RzDcK/fT76oudZVEKgRe5FHGvWGZrMKSo3AaYQ=</t>
  </si>
  <si>
    <t>8uaK7gMSu7ON9jOlA9ZUNOjV1koKTdnpic6KWOz49OY=</t>
  </si>
  <si>
    <t>2U/+aqA90A97QMcIxV+RmXHwXLg2mFJuJ+JphqlETzo=</t>
  </si>
  <si>
    <t>hZ5L+kbpt30OvgdJMbLJN+/HIU2mp0d9QkIw2C7ru2w=</t>
  </si>
  <si>
    <t>E12WpECm7WK0QHbuFux+qV2SYuG8Y6uOfahu9WPDdCc=</t>
  </si>
  <si>
    <t>iQ2Asi6hPKaWl5X2vjDULtkhRY3WqU2zz7e8bA9sX+c=</t>
  </si>
  <si>
    <t>ugpa16k5N7RUlateBjhpxXSQ+g8/IOZbwttZt0XgWMw=</t>
  </si>
  <si>
    <t>Dp2NBR4CLPUjjN9WG5LLIg/3eLdzfSnrTQEQCEZz5Hc=</t>
  </si>
  <si>
    <t>JUhM+NRlBulwg53BjKeiT/0xyTgtkkJwmzo7fOPNE6g=</t>
  </si>
  <si>
    <t>qKFXDKI6wI9nK+nrkDFPpKF/JOtzEuyzrc9cxL7spWw=</t>
  </si>
  <si>
    <t>+XkrfODfWUWBvDjOdJTb/hU21hsvCEsR0j9RdR6mxj4=</t>
  </si>
  <si>
    <t>hXE9K/QWc3LOXUT6IE0rk2Sc7VVSDBYPp3mMBNBawW8=</t>
  </si>
  <si>
    <t>jBoNOuVz1M9vkAxytcbk9NAyQvHAeDwauzIzrFD/kTA=</t>
  </si>
  <si>
    <t>OdV3fGgg2iNyiUUxNQ3GFqYI28AqOz6+GBpUeCrAUmA=</t>
  </si>
  <si>
    <t>qVY1QHnUPPn1H42d/dI9y6Do3NMbgHkSp8JEu/v0+So=</t>
  </si>
  <si>
    <t>/aNiSXGGZkDYn9s8ubhdeEJ8/56hKHzioghL8CYV78E=</t>
  </si>
  <si>
    <t>1J5XXUm229FlDTFW//uHRFs6ZPeoLM9KhieyoJN6i6A=</t>
  </si>
  <si>
    <t>TxzTPVBdFg4dpXF1lTzE9rMFG5hVtHH9nhkXRpyRiOU=</t>
  </si>
  <si>
    <t>8Hnf9cNWJRWbUIs4Gie/Sp2rophrSljKwySavf6GYEQ=</t>
  </si>
  <si>
    <t>7F199DUGLvPvnjk2L8l3c9YKzyva0p4XM1uTRXFtyUU=</t>
  </si>
  <si>
    <t>7ZPnWB/sMOyzotQwz2nCBoTffXYETmg4DYDwFtAb1p4=</t>
  </si>
  <si>
    <t>qBRbf+r3178ZXrb/4IpDjGLYvozwWRN01YYePgAS4lM=</t>
  </si>
  <si>
    <t>bXSzxKWmmTtRKplBuk+ww0k7BhxBLYHKxfusopfOOXA=</t>
  </si>
  <si>
    <t>94n7it+Wv4rj/wFYwWlNUfy2RS64h9ZHrdKY9rcbKKg=</t>
  </si>
  <si>
    <t>UaypBxgrYkjM4FJwY2m4OnbO24zy9lPe93ZeYeYfVVM=</t>
  </si>
  <si>
    <t>AjPxzXxXHVXjSLr6DSHGrcgFKXRlg2ORCYcN6mQsPPw=</t>
  </si>
  <si>
    <t>ra1IGmj3hYJTgyiLoNlYxLOk2gAEcXvgRvmORtFGQVg=</t>
  </si>
  <si>
    <t>jlenBzzGWrZPkOkAEiDgDK2cef0LV7eqO3EFfzyvk3g=</t>
  </si>
  <si>
    <t>iF8u/nwEw4l3VanahRTiRxJlS+0KV8BnrauLjCU6Oes=</t>
  </si>
  <si>
    <t>2s7aezusLXgVYfZw9GtxHriTJvtHFqVREpWZ//TrtMU=</t>
  </si>
  <si>
    <t>27TnHzibrU0L3uKDpcZZG38tMS0ZKaj5jVYG9K9wX30=</t>
  </si>
  <si>
    <t>oCO4pKNfntFuVWf3p5KZYEZvItTa5iZwCdsVNc6kLv4=</t>
  </si>
  <si>
    <t>mpQzjlIHuPqTdEAg/AlV8e4YFUF/UijjcGoJgqF9lV8=</t>
  </si>
  <si>
    <t>iqR/PUAildOKsEdPFmONkx8wRukK/5alQbj2W6eqRlc=</t>
  </si>
  <si>
    <t>EVfWtmStKnD/Sc+H5bR0NzO9Rmh9UyEMRLN5EGoL1rY=</t>
  </si>
  <si>
    <t>4ju2QpsgMQW9hvUFnRJuErRak88SHUEXzi5B1liTrOc=</t>
  </si>
  <si>
    <t>8VXZM9smAO5Iencwy0N0TM6NmxnH/KHMnH+VZYz2pfM=</t>
  </si>
  <si>
    <t>oaAnRFzMzNwfJUSPZy3ontBjRTutj+cPRSMaACF58aw=</t>
  </si>
  <si>
    <t>/RrM095cHNSzrkAK/3mlIflfZ1AcWBhp1hIckdAJSgU=</t>
  </si>
  <si>
    <t>fHmnQ7AnL1EHXhWm1NS1/+mau5vxQRPMNTSlGDobl3k=</t>
  </si>
  <si>
    <t>EgQJTBXKaVxjD/PRKP8rtyDCk1OqYJUesDoDgbMnaBs=</t>
  </si>
  <si>
    <t>NfJzx17baH3Hf62BOjou9PPfMfJ6837x6JeWRxTTuCI=</t>
  </si>
  <si>
    <t>0i8ItSwynEg0wGjhNdCKzFT5K1Jfc3QTslVo0ocwWUM=</t>
  </si>
  <si>
    <t>gyKL2JpSF1f1fSi9YZJ+fhosRQ5eKhO6vXX9Zc5xnrg=</t>
  </si>
  <si>
    <t>ryZXk89Hrv6T+l1zhcMj5sa9UsHQkBJFIZ3qxoVoWnE=</t>
  </si>
  <si>
    <t>yF5cv048SWq35OlzdH8LAzHxmmseAHpHQqdhbNaVf0E=</t>
  </si>
  <si>
    <t>VtQU7W3dKBORyQsnz/dxwrWivRV6JWL5gpR9dkF2eKw=</t>
  </si>
  <si>
    <t>CELbwJevcY4h9JrVEwM2dqyAHH63MUH0HUYSJ5deCu8=</t>
  </si>
  <si>
    <t>+sGPZ0IN2acpwejJ7JnoJCB0m5RcPfVPWUxzV2Dk2Aw=</t>
  </si>
  <si>
    <t>ncOXkgUwkj0sBmA/WWQJHq0RRQFNH7LB5XP9PnoObDw=</t>
  </si>
  <si>
    <t>lhxFodPLUL9JmtJqs8ZdmSQmuMVaO41ttHDyID08p2A=</t>
  </si>
  <si>
    <t>dGdtmQ7aX2VfLs82ofh17qSLe/749IB2/KGPVY3sOlM=</t>
  </si>
  <si>
    <t>eAC+ffPwcFs/76IhthLgi6b8IEdBot9oB7I9WoOp/5Q=</t>
  </si>
  <si>
    <t>JV9ftSMr67Cz77YOEc+vIsq+pVcw243pu0oZriJSQqU=</t>
  </si>
  <si>
    <t>SRwUYQeeW7T9LOf8qDuA7HT3QcuR7igneWog28/uJ8I=</t>
  </si>
  <si>
    <t>Osdoe72bvWpaOqKa0paHklT0wa8oWt9AkGaSOPsssWM=</t>
  </si>
  <si>
    <t>+UTWlqa6AFLYgqTEahxlplKOSVspXZvKexfsFfNP2TA=</t>
  </si>
  <si>
    <t>j99hehyQxZrFsE++fsdj43mbKg7kKjDDCCTqty9aPnA=</t>
  </si>
  <si>
    <t>6BEVt5/dA8Sjow2+tgqQHBaJxpxkFJE0t5STppkngwo=</t>
  </si>
  <si>
    <t>DYDq4p4464sgasr7oZEizWmVr7ogVigdiX/9sAWb66s=</t>
  </si>
  <si>
    <t>2xsDE25YXbRV6w5j9PnJWl+A1AWe2mCgSBpwnW3zLqg=</t>
  </si>
  <si>
    <t>seof7TRfRIKcvNurYwLVeLgY0Ke8dDrGauI7U01Ui20=</t>
  </si>
  <si>
    <t>O4svPXAowfSSkTJwVceLOeXDbsROFr2BJ25IMUc1cys=</t>
  </si>
  <si>
    <t>eRxtJVNRAHpzIH7CWFgZZZ9tDdE92yVBcK3gyUWN6kY=</t>
  </si>
  <si>
    <t>SP/MrOAOZu9GQCJatsUffn83tJrNpqKdpH/aOeW8aik=</t>
  </si>
  <si>
    <t>oKo1Ro4JcOzDzjkpac37jJ8QwYkXM51Yl5WDlyImQHI=</t>
  </si>
  <si>
    <t>ce8MVmT1stP3yON1M6AGur+clS8lq3POWmRjLvjjCnY=</t>
  </si>
  <si>
    <t>ugI5yCAGkmFPBmL8owaxH/2Bk49JV8s6tTJx2apXkgE=</t>
  </si>
  <si>
    <t>PQ0GmiBTb1TbEo9CmLj0jBwokeu5mmqDUuWvSDnhW0Q=</t>
  </si>
  <si>
    <t>Y9m2LE5PTZpApqw1YMC7LH9n0qvS69+dc8jUx/Yputw=</t>
  </si>
  <si>
    <t>fos7dQbV1/WZHi2mue1rnSBGDt2lJ7qWIA1eTB9cR3Q=</t>
  </si>
  <si>
    <t>TN4r3hwXh9VXL4zYDflqFv7hVtWaED8svbVbUOY7nQg=</t>
  </si>
  <si>
    <t>i2dSnLn5sovhHwuwfrrsbKAsfPDaBvQ0j3uKkFEFmUE=</t>
  </si>
  <si>
    <t>a/lnut9OrwhR9T+dOsE22gZdhdeNEhQWYtICXX9lf+Y=</t>
  </si>
  <si>
    <t>zvUfn4Ts0+4j4SX+RxyYqJhWSuOPG2Nk6xDxLJaQyIk=</t>
  </si>
  <si>
    <t>RVe1hfRjyBGnk7iOMYPu9H9wAmRbWECT31cMZKpcGUs=</t>
  </si>
  <si>
    <t>WOYD8aagFYK6wE+WBv46wCNz4QJo2kzzqM/aMTtJfZw=</t>
  </si>
  <si>
    <t>0o/TeTJVTS080aJWm5xZ44w8hAwprwI6RqUL+Waz8lA=</t>
  </si>
  <si>
    <t>YWTIzwYA804LeT6BFyqQqhcYtf9oLpBdIY4m7/IYPCY=</t>
  </si>
  <si>
    <t>SKpXacmPLW0ay1C2FQ0wLNdiVkDVsNbyHONZIGUSLcg=</t>
  </si>
  <si>
    <t>WRHLKlT0qqWyhBwWq+rQ4RiM+nL/lRZ72yNsLQv4+jM=</t>
  </si>
  <si>
    <t>poB5ftXa5twgzk4Lh70Ogl04fQsny+15LT97cs8wCvo=</t>
  </si>
  <si>
    <t>3okJR+xa9GM4D29koCsq/VyEBLepBzjbdyR/OKPCM4A=</t>
  </si>
  <si>
    <t>63H2WNfzf0buTOms4YhlohLghN0XTnZNWAI8smZDu3k=</t>
  </si>
  <si>
    <t>KtwwNzj+fq9IQ8Lg0KyG+4hf5krVTuEallGKd8PT6NU=</t>
  </si>
  <si>
    <t>hgcAJPyh0k+vVctrbZCzVBbBfhhh1FpA2qsVbLr3sLU=</t>
  </si>
  <si>
    <t>v3k7YK0k87hOwX7Oh0IDlf0I9eQwDUmYMTbvR6/jQtM=</t>
  </si>
  <si>
    <t>j04PXOX50lUxmp/tMRb5xsSoAtpwCPsTY1Y2EJWYMts=</t>
  </si>
  <si>
    <t>gb96JHDBwvZnKrg5rBIphg5bYzK33375tgq6c5Ng+7s=</t>
  </si>
  <si>
    <t>VcClvXgBVGXnfoa7nYH/Ykty4R+/ibpDN2zDjfZySJ8=</t>
  </si>
  <si>
    <t>kTUU/R3h/QULQ4E2Smgzj4eDm68tnX0Jll43sGfanqk=</t>
  </si>
  <si>
    <t>tZpfM6n6QhLHoJHzxrHKrBqvQuNJZNR/180s64Snc+8=</t>
  </si>
  <si>
    <t>R7Ypd1XhezQftZjvoV2J1Gi5a76yTYS9wEUxd8lmIoE=</t>
  </si>
  <si>
    <t>dPdLMr3XpVyXmovLyTDcIV/ya1nGXDmwQ6yJ+O7D4gQ=</t>
  </si>
  <si>
    <t>zIKZNcWNM8F1/QLLvrnlKP87bj9kXsK62oo5gRp7FNI=</t>
  </si>
  <si>
    <t>1RXo+eBOlnmNz2D7gYkHMQ0TgcdFLnP3KH582aRNcfw=</t>
  </si>
  <si>
    <t>EkXVWdGISj5ki+bkkBtF2nAdZNEQyyKYD/o8OV0QtFY=</t>
  </si>
  <si>
    <t>9q0pi+FM+GJ/FS4dqxpw4p0SVqsQ1EX6xgsFmETNk4o=</t>
  </si>
  <si>
    <t>tbZzVRDM1QSTYyMCQupd9g9znVuDMtFZtEOm4bd8SF0=</t>
  </si>
  <si>
    <t>t/Qz3uDJAW+JSMKTJKbvCJ1x+KEw64kD1SW+3/VypKk=</t>
  </si>
  <si>
    <t>kNHTOYhYhtu8JmfgmxdcRm6cF8UVTXJJ2n6xp6BY+M0=</t>
  </si>
  <si>
    <t>G1IRHyuILal9HQZ522OLZzXYcRQi3HU3qaK+j8+obB0=</t>
  </si>
  <si>
    <t>03RH4s9qoDqoyKSBhtCuZInlZJWV1liXEQU69wNfeIA=</t>
  </si>
  <si>
    <t>nHbEG35cYap2i9iQBPIM9/l0c618sAIdwD46UH0+hGE=</t>
  </si>
  <si>
    <t>6TpRwFPOT0Af4+6OW7Vp3lzdlRPWt3AKoCZPGLcRRiE=</t>
  </si>
  <si>
    <t>jyxPdNkXl3pggzyBBgNuVvPqSqrGlafaC/CtiR29VZM=</t>
  </si>
  <si>
    <t>EMjjnFHEfnkEk4gGcSVsVMR+HFV+Hfzkk7AFbCJxYlA=</t>
  </si>
  <si>
    <t>mRclTP8B5rabX7hL3HoP0IahxxGtJa/VGORVhjtX/f4=</t>
  </si>
  <si>
    <t>/mEMzQ9gEIYu71dvirNciUHW5hxJGq64o6ZAsZCwtGw=</t>
  </si>
  <si>
    <t>ZVsv3hgtftphCDK13YZTmwHvwyV9buAoINyN+2VHpX8=</t>
  </si>
  <si>
    <t>9NT4A9D0bgVPOd7mIVYBqNn6xo6iIW1ZedYaCkdGLcg=</t>
  </si>
  <si>
    <t>xMPR0Zq3Z953SUAxiKsP08g90nmpMB/JKDEN9jL+5iE=</t>
  </si>
  <si>
    <t>mcfWnGPxtNpkyTBLxW/7bdUEu+QuYFFPcKw9Lx4PZ/Y=</t>
  </si>
  <si>
    <t>L7tt3AjRsQ6SvIwbdVzwJYouEx/1QHqFO2nqybjnwic=</t>
  </si>
  <si>
    <t>gLjEzPIDrE/IbhldA/D2EtqQ8yF1BMxC93/q8Tlz6ZE=</t>
  </si>
  <si>
    <t>wkcinIhpzEoGg+zOR/zFNHKi+NqqAyemWj7p7LmLSNo=</t>
  </si>
  <si>
    <t>hW9x1sVaDGFc2r0QrBba1blMnU4gOEbeMTGarbxOW94=</t>
  </si>
  <si>
    <t>IVDppY4LHhz1O3rrCl8aJW6UtVvwUlArj/UyZ0PHxhQ=</t>
  </si>
  <si>
    <t>dk2hwTiCD9sisz31j/kn3hsGkX5hZ7Qs4EsVaC331/o=</t>
  </si>
  <si>
    <t>LQhZVyovik6xlIDNl/Ak8RK5UMVlnaXuAkqQFCmqkqk=</t>
  </si>
  <si>
    <t>/weNsqImXJKvlmf2DOxc9abv7fumtk3zEXpLJ8dTG/Y=</t>
  </si>
  <si>
    <t>nDmdiZp5HRxfx8aUv2U/payZhQdWXbRE61soFCdCdq0=</t>
  </si>
  <si>
    <t>ej2tE/UuKjnZnrdlpsA9nf2wnNBgTXarpXEjwOaTA2o=</t>
  </si>
  <si>
    <t>pu1KI6FHi37j0E0dpfmd/L7RFbEJO/eBFwns2miwJM8=</t>
  </si>
  <si>
    <t>+Pdq86aBV5oW68RdaBJh2xnNnvUhtdebFclheO2WNBE=</t>
  </si>
  <si>
    <t>rYT/4+CoGHQKxzDEs4l/4oMgGODJ1wnZ7wdXmm7lqpc=</t>
  </si>
  <si>
    <t>Hw49In9m1GOS+Z6qQ7RxY4Y7L0qtGmWqhMM2ltkIhS8=</t>
  </si>
  <si>
    <t>0L+WrSiYRglS8QUwfX+sLyQl9tfwGLmQ5tUDc9yYqq4=</t>
  </si>
  <si>
    <t>/FXD+N2h+hcz0n1YTTGic5mkSOrc7EGYarvhGWArzDU=</t>
  </si>
  <si>
    <t>C/9ytlp0grL2KFanZLT2sfy+In/Ilw7WJjvZbt1Oqc4=</t>
  </si>
  <si>
    <t>aVxu5+QGAErL4l3qOsGzs6SInME7MIsobItcT3HsBbw=</t>
  </si>
  <si>
    <t>elm14umMZVKG4q0jtlWY6MkuU2b6pDul+39Qnj1V+Jw=</t>
  </si>
  <si>
    <t>B5Fw7kZ70FjRDjv6ZiSLjP/msLfj/fK9hsoTdvzsh2s=</t>
  </si>
  <si>
    <t>4FbL/55A4h8yllWO8eaDwiSdPZeCYWawYxl9dDGJ9mk=</t>
  </si>
  <si>
    <t>YAYR/IZA6RD/aiuDHKbRRg1k8BiqlL5nt3KRYiB//UY=</t>
  </si>
  <si>
    <t>68yddTeN0COkteE2tpRzEZLQO2x+9gpw63F1888Nu0U=</t>
  </si>
  <si>
    <t>gPwpYDjUZHvFcXft4uKS5ve2RgN2R/zmNWIpFckzAYs=</t>
  </si>
  <si>
    <t>EY6JXmxW3Mv7HT/D3Ygx+3zXpceSaj59OxOV9z+P1q0=</t>
  </si>
  <si>
    <t>GsYElWdIfaYERVDtLMh8uA4wrsy7zBXe4Pit6yhXeJg=</t>
  </si>
  <si>
    <t>YOvelCdJDi8tJ1qnPVKVOywPUNrU3zh8cVa7k6C80+g=</t>
  </si>
  <si>
    <t>DeC+JC9RujShcOc6ZkEszrnwoOPfGbTh3LQj5AkZ/5M=</t>
  </si>
  <si>
    <t>RY3dg8w+CRnPpflSdqfzqgGxn1gHJkWMF+Fq1dQfD6k=</t>
  </si>
  <si>
    <t>7cDIEIFvsYi+CXP5Kn+BMAOMXJrZv8VbyQ/sXbb4JC0=</t>
  </si>
  <si>
    <t>M2GlhMyy9P5udziLfCEZvSV7DWTeECQPHiTWDn79Z+I=</t>
  </si>
  <si>
    <t>6vpaCh1TabHbK5T6PcQxW3w+w4t29zAb9PkwrYE84zo=</t>
  </si>
  <si>
    <t>1gmNUgksveUtnXwbuWPOo1EXW/cIXZ3k3Lj8RCgrh/k=</t>
  </si>
  <si>
    <t>qiYeR1VNI/R2YgMX7es3kmCrYT7M7dnon7Bk8OuMsvc=</t>
  </si>
  <si>
    <t>seENSYAncR9XbJIwXXzF4/pj4UKKfLJRCCwOWfqSFlw=</t>
  </si>
  <si>
    <t>5GX72YuWpqz1JpjnhLdXZi71K4H36iakLSVY9qawNBM=</t>
  </si>
  <si>
    <t>6vmHhCc7kxL/vuIMZxhSk7ay1vKtKzQV3QFcfRlRsQk=</t>
  </si>
  <si>
    <t>fVBaqDHpRbsXyXs9GL6VqhgMh2rXmBnwIPQhyjscTKA=</t>
  </si>
  <si>
    <t>GvOfy0/Ma4So1D7QDoq2MjyyYvEyPPVec+S4NlVQXxc=</t>
  </si>
  <si>
    <t>uriKF53538l6tfi8CPdFpMQ3Gl3JU1kfv0glNgKBZP4=</t>
  </si>
  <si>
    <t>/Kxi4yIOb39bd+SS2Hp4+DlfLD7TbWMrFDkdDZ+bPRM=</t>
  </si>
  <si>
    <t>cEEAAAEkUJjYdvm9KGFtEYhr7gR6oIZNR7Rn7I92z1Y=</t>
  </si>
  <si>
    <t>8CwMcgFlgTCgd9zbLl6kKU8Ra3j04bA1z9C66S6KQEg=</t>
  </si>
  <si>
    <t>dB16e/ShFmqzd3/XcHva/3SXd4vVAABRB6pFosLmK6U=</t>
  </si>
  <si>
    <t>i4oCZScAFvh/AfrSoKz6Q6BMc277dMbzvQYk89QV0zA=</t>
  </si>
  <si>
    <t>IzT39qA9lTGGrgbeHVLbvKNVyvG0E4U0ZlBdEmpwYWA=</t>
  </si>
  <si>
    <t>WgoC6kdlNfC35pzdrDrvKFOf/aTsS3JGnJCBJVXxLl4=</t>
  </si>
  <si>
    <t>/B6pT1kcndGlWxzQHYUmmyjFrEVE3lanUCkC8sXQOx4=</t>
  </si>
  <si>
    <t>DwOdYWz6/HtW/R9lTZ0uQP+J5IHYJBh3u8whjYlWTYk=</t>
  </si>
  <si>
    <t>bDb3TOIjM00KyQTuCQuBF/Sn7BS1xoBL0MxztW8c9ik=</t>
  </si>
  <si>
    <t>S3ud2lhUiFBltsoTrJ8gWuVSM7cLLNV4i9RKQJhHqRU=</t>
  </si>
  <si>
    <t>9xuaa3ND8ACCET3zL6tThnO0rx70LntZnm+ZQjEQ84k=</t>
  </si>
  <si>
    <t>JuexDVpeK9GEwXhMUH1AE9TWphmZfB6P9EMXcQ7E9XQ=</t>
  </si>
  <si>
    <t>1QdjaSV/oh0WRnhjIfVTPVArMLXUy3h41OTjLcEo3Uk=</t>
  </si>
  <si>
    <t>AInlscT8fso+QP4zmgdrl0kEc3jFV2EXYzlkrrhQKT0=</t>
  </si>
  <si>
    <t>joLMDutuj7LvSkhWqLH2I5P6wkHfY2NX96s0ToZ8+kI=</t>
  </si>
  <si>
    <t>SgAxsKYJyXMER5dl40e4OpNyNUaPu8Kxmhr1Dq3I7wc=</t>
  </si>
  <si>
    <t>T+J/A4sZClwQ1BHUTrOu3oPGuwOk89p/vGUU0MU2CcQ=</t>
  </si>
  <si>
    <t>wTu5q87CQ3rhmT1WVLcERaIyJPOBiT3UPD+N34H3Ccc=</t>
  </si>
  <si>
    <t>eL7fxzYt7nFdaqX4Nd+c28WAN++Zomi6XM/RuNepyiE=</t>
  </si>
  <si>
    <t>pA82hQAQgx2ICldD144YyYAVyBD/qaH3toCO6tRlN5c=</t>
  </si>
  <si>
    <t>PyqdibhV3z7DXuceLDvAAgIHGoa9apO0Vv+/V84tJKA=</t>
  </si>
  <si>
    <t>IuD6HrbZ1FWz/d7Y1L4ZqCLEncKyvfIdIcOeUKSMoqM=</t>
  </si>
  <si>
    <t>ccu4/gW/KIVFKVbKVuYvTXgs+GtWH4FbLjFROt2ytOg=</t>
  </si>
  <si>
    <t>0U8Iv/VR3Rdphrsr76jbpup7j2CjE8DMQQHvYf9IU0g=</t>
  </si>
  <si>
    <t>kGrVRPirzuBqA63bwxM/F0HG8OVOsFmdF6hjQ8EvH7A=</t>
  </si>
  <si>
    <t>NCvKFGiTOH5eSUqhuvJcAZ2j25F3IeKFLSnTuvfQ8vc=</t>
  </si>
  <si>
    <t>ltH7N8iSap1tWz+zBEFNNOl0h2TmVpzGYIiCzT58shI=</t>
  </si>
  <si>
    <t>8L4Otu2Ti2ugVRBjjAP3ojwyppaKnMOQJLMP33c6jUo=</t>
  </si>
  <si>
    <t>NCCr24STmbnUwB4rvJNHNu9xtHP6o9o2JIAVJq9qz4Q=</t>
  </si>
  <si>
    <t>1bzLtFrRH/CHKMQYfE77GMZoZzjfCBYiZpVpYbabFqM=</t>
  </si>
  <si>
    <t>+owj5atJ+Ss99BdGnitr/JoMOhKMF1bQTDXxwkyQLto=</t>
  </si>
  <si>
    <t>TDlnd0y2oivfUx71o3WJxwNbNhkQb2rsC+338klB8Mk=</t>
  </si>
  <si>
    <t>VL4xYEmvVgYwoPyLQ4awDPBdvNxlyXFTdOwpR5QAHFw=</t>
  </si>
  <si>
    <t>oVpQ26UdwcUgkM8rLWaUs2wojLdzDezw3c6uKcqeCWc=</t>
  </si>
  <si>
    <t>HmRI9JamdUUo60PbT6LAKA1TD+Kh2LbeGyrmE237hFI=</t>
  </si>
  <si>
    <t>sjxxQK4IR3FBtqol97uM/bchZQO/hG9yAB7+PUx6LZQ=</t>
  </si>
  <si>
    <t>8kklBde62PDP52WfZoLwY6Ffme7CEH5gmoJHk6wdwso=</t>
  </si>
  <si>
    <t>eQu1vbGZDRUba5oa+lldjvPXY5ZSrixfj8J1xv/4F3M=</t>
  </si>
  <si>
    <t>a/5lP18buFSUhPQeJq8/VeJ1UzAhgk50l2mRl9RvLb8=</t>
  </si>
  <si>
    <t>Z3RviNl+aVDx0nzK3qDL/PJwwSN7sNBOQ4ftdsQt/u4=</t>
  </si>
  <si>
    <t>N8on4geLo2AM5zWelVGAZwNnjiwVdEhIICkJCckMWWo=</t>
  </si>
  <si>
    <t>kHGDNDiWf5WVzS5kfWPDebxo9JPslogU0+aXUM2wq+A=</t>
  </si>
  <si>
    <t>hRyI1si6kAgoH55wSVMz/b2jTcJrFpB/A6N5gHp6jCI=</t>
  </si>
  <si>
    <t>4ZsMZR6bZc65NEqEjEhAxNh8wgEBXWEacDMyBsv4VEE=</t>
  </si>
  <si>
    <t>qbm9TYvDzMWYCCFElaje81U7mGAq/Cz4P2ZQsHp36TQ=</t>
  </si>
  <si>
    <t>pzRxoFj0GVKppwCtVcKECiUq46uGkeL5McvQWNdxHdU=</t>
  </si>
  <si>
    <t>jt8sCVaX04PLBon2lxPMkFLp4Mp0x8QqlvvhC5xJ7a4=</t>
  </si>
  <si>
    <t>bftyDK1Vz90aneg8JqRoeePJD2aYhLmU8xbp3uFgrYg=</t>
  </si>
  <si>
    <t>e9gSxyV1CNrM2L4VRb+92Lxu4J8g2bbymT8OarbDxXA=</t>
  </si>
  <si>
    <t>zQkj/pSPbM6bJlkV94yMHxSVvFzmU/AuEdkAnevqfa0=</t>
  </si>
  <si>
    <t>8hYvOHTRrgLyQSbhiaoqxaS1YYEgTCxuvGe3EECmmFk=</t>
  </si>
  <si>
    <t>PxpgohXQRwGCV6f2qXcO+KGoP4vzSgfvrxAG8KypRf0=</t>
  </si>
  <si>
    <t>C3RRADZojL7N5CLJH80bQxiwrd1esEZUT4afybD51M8=</t>
  </si>
  <si>
    <t>5MSTnWPniVSVAZ2Lzo0IToH54cuY6J4G5eVZz2mou4Q=</t>
  </si>
  <si>
    <t>e/2im5s0CKPSlxQQNl6AYl+Q91GTsk7dHAGWsLXchNw=</t>
  </si>
  <si>
    <t>hlSsB2D/UTc374lv2tH5SOUOyVmeUpNLPA/lum91qOA=</t>
  </si>
  <si>
    <t>NUguSJstFRH1JEVxXFTNUDwTUr4/upEKb7BRsLZqLVo=</t>
  </si>
  <si>
    <t>zidDldg8L+L3xakfc+4PKzmC2lJh2JUk2q/o1ksuKPc=</t>
  </si>
  <si>
    <t>eFYO5I6y7BaqBIHsUVvGjj/LowYXXSIBK7YW1ObMxbY=</t>
  </si>
  <si>
    <t>sT0FDSCKw0aseOaCiGr+mX4Kkgyf9xHyWOkIWD9rIbI=</t>
  </si>
  <si>
    <t>wUmxn7ASwERDTU9CLrHRxY72CO0+Vx1/Tbt7ittgfQ0=</t>
  </si>
  <si>
    <t>vLb5lSGUapcqhl+XEwFno2aViaMOglYxBVLAsFvHNuw=</t>
  </si>
  <si>
    <t>7TCwgBd2oX8dQFNUCzEoVgd9fp7K6/ZWG5z88cdNRQQ=</t>
  </si>
  <si>
    <t>K1Axc47/6ygyPX8Ul+Cz47M8tdvsK36hpMaLfbUPWD8=</t>
  </si>
  <si>
    <t>MbxadhIYuqid2KoIuQ2X9YbtmCzwVa60NUihY+Hxij0=</t>
  </si>
  <si>
    <t>VsQcq4IWc7Go/44QDxhMkvrXtp5GfqkDRvFIdVtzqpw=</t>
  </si>
  <si>
    <t>woGhbA33sJVjr5Lzzi9KQO2uhjTpJ53kJXupe/qaWAY=</t>
  </si>
  <si>
    <t>faMcWsNJQyZy5JFApWnZ91TxtC0cS4rjTnUvB6o3vMw=</t>
  </si>
  <si>
    <t>5HFnpKp3OLiBrPuQ6iB4O41y5iRVleDUoetyNeG6YGE=</t>
  </si>
  <si>
    <t>/M5P/9+IIWAOvbhhe+0CVfKvuMh8es1vzsWtakgEzB4=</t>
  </si>
  <si>
    <t>rpjdABnwM8Gx+PTaAG+aZnmwm6DMgtXIBj0fFhCWd/4=</t>
  </si>
  <si>
    <t>TsnYEZbKcRZFgr696rbtWQcSEJiqcYgAr780NMYAo9g=</t>
  </si>
  <si>
    <t>FfKKmqBezmRWci3/QE9YAazKzegV+aWkZQ/GQUJMO24=</t>
  </si>
  <si>
    <t>9eQE7VBQmpEcAOPUldtXoRD54LFOyPNk50YwSTbWS9Y=</t>
  </si>
  <si>
    <t>g969TdmoMQjXTKHhwRGI3oDkvyusqY3mwTcKGjbxLlI=</t>
  </si>
  <si>
    <t>Ifr+1vH82bPO/Qnu5fCcjfScf5O570JKoKXkqvEEVgY=</t>
  </si>
  <si>
    <t>Ai5GQ5vePawI8NoydScqoalyAnzWk4C9aUpTJK/Sk1s=</t>
  </si>
  <si>
    <t>C+zn/wa9dzyZSmTlJ3bazPQgA7GrfL/3bHOxG10psBs=</t>
  </si>
  <si>
    <t>rDdSrejxGqLZ+4mBsLN1Ml+GK7vPwgi5+d4qaz10jF4=</t>
  </si>
  <si>
    <t>8kJhzbYwKq+WjgKRGuZ9F5+kViqTnqTuDWU0QUEKLWM=</t>
  </si>
  <si>
    <t>eJ6bhRaX3tyG7jZSOrw10FgQXJLs+WiUuENq6g6K0ME=</t>
  </si>
  <si>
    <t>XUXKorwy+IWdNRGm2lF/7Nxtte3Wi6ZTDh7URaOHdRM=</t>
  </si>
  <si>
    <t>kc7lybjQ6yaHIXPLO5vQfqfQYCUP0WcMfZbCQcD0SZw=</t>
  </si>
  <si>
    <t>w6/rPa4TAHZoRwIU6UkChi73AJAiyPYbsD4jlaV4TyQ=</t>
  </si>
  <si>
    <t>M0w4zS2xS1CkPIcdkzA2nDCDqYgE3t1EZdYZrwFPaik=</t>
  </si>
  <si>
    <t>Dn4T9IDwm1032MXWNzSH0ezTCMWU6QHgN2PFb8rL00s=</t>
  </si>
  <si>
    <t>H6s/PB70ZomV4gAEDYE8zewOsMmFaRCJl0AgemZWERc=</t>
  </si>
  <si>
    <t>gXndakXERJ5F7CeuFl5JytZBCO9PFthbLowqi+u/ZpQ=</t>
  </si>
  <si>
    <t>kZ34uvss8N/4fhA4b68+lvO6nLPzO9rCiqBGoAjKnuc=</t>
  </si>
  <si>
    <t>9nEqTcc6NTIABqjdEGrnYqD2bSsE0cQA+Dq4fdBvx6Q=</t>
  </si>
  <si>
    <t>7lh24iM6ItoVh8tT4ZucsJQ8LYFDtSf6crVrZRotrYc=</t>
  </si>
  <si>
    <t>QcWE7bRB139bpTVxLI1RsMVW1+S8luHgxaGzfAtPwU0=</t>
  </si>
  <si>
    <t>DNXNMs+WXb67RXA88zVE4SWx+XVFMFXgZOPShX9ge6s=</t>
  </si>
  <si>
    <t>aKzqPWWT4JStU0PBCWTII+7aqwCzFDYJ8AtD78MPU8Q=</t>
  </si>
  <si>
    <t>cPzn70q6BldpjTwVvpX9vVnZFtKDoQVHq6V6SkczO/A=</t>
  </si>
  <si>
    <t>FzYnqh9oYBSyCclalQ9IOkpSeWB5k1ku629vQqeQsQo=</t>
  </si>
  <si>
    <t>WT56UFWU/Xv7ugkrVkEw91xxIVU8OpmxTGvhjgsGRB4=</t>
  </si>
  <si>
    <t>Ph26Kv2Dzxqtzgn7tfS2/rzEk75v2/qJAl/ujJHUVAs=</t>
  </si>
  <si>
    <t>4RIYFJop/P1Z5vfZKVjcvF4wqsQIs3nvpruocNyb1wo=</t>
  </si>
  <si>
    <t>Tp6JkItAvLbJFX+O54zjNkw7IBjKIyeJqsRCj2GgsOk=</t>
  </si>
  <si>
    <t>9CYLbUFT8b8z8yHi5CUF8CvlufT/Yu0rjHosZxlFKkQ=</t>
  </si>
  <si>
    <t>ZxVNubtP0hLn19i02e5stZbTCJEvhHKzhIi12WHOCYQ=</t>
  </si>
  <si>
    <t>390mduOt4Aqr1WC38eD9WfLLQx82bSsfNZfVa4JJYhg=</t>
  </si>
  <si>
    <t>aDfikACpyouZCE7QyZzt//R5IaT42yYJXJyJKHZcegY=</t>
  </si>
  <si>
    <t>vU9siGOUujhVkjvQH3iV2VpPIxmODwbPaeOSALjEVwI=</t>
  </si>
  <si>
    <t>rqjoTaEojsTARA9oamZeCR6nLXYtqXnWgqRRZsIq+eY=</t>
  </si>
  <si>
    <t>Ju8fp7veakJ9nWCE3yGQ3AZbhAJ8JCdSAy1xXAFuwFo=</t>
  </si>
  <si>
    <t>qXz4arnmVWeQP9RanB5T3oDEoSM1eNU/wRi4aYRFZhc=</t>
  </si>
  <si>
    <t>+y+kztznmzaqq6CxNJX/lRfKTpwjKABuuY8T/2fJZcU=</t>
  </si>
  <si>
    <t>gb64VsPpwZ+fKdeDK7AvNFStNRJyoIT6uSRAeitSWBk=</t>
  </si>
  <si>
    <t>gllhSTOe/S6Qs1aXeEIxbG/kLD7aqNDdMRpjytfGqec=</t>
  </si>
  <si>
    <t>CoMvfhPtvOPGIMnkFOwueqQSEd8M6vcZBSxplXlhMGk=</t>
  </si>
  <si>
    <t>jKQtiQE7vlP1T7w+eC/LT/G3xOtWGbIqXDWt8QWDMGc=</t>
  </si>
  <si>
    <t>4uOCri+gi4I41Pq/2b87bHLk8S+G6fNHi6BIhs8WWx8=</t>
  </si>
  <si>
    <t>7SKpzcQbamONNG7GKIv96Xqvm4hReeNCJ+ybDtmMLnc=</t>
  </si>
  <si>
    <t>LmNBsvd0SBzEvEIT4f1U3fixC86LQc1jtjZRulJ2S3k=</t>
  </si>
  <si>
    <t>MNjrhcDciNVqG54IAoYgfSit6997nj9MwaVgquZtBPY=</t>
  </si>
  <si>
    <t>b66f/73VNG8de/ks6YV6hwSQ/XGZIF/bk79hLIbXDlE=</t>
  </si>
  <si>
    <t>ofcKIv84hoN6wvW4r/efqHSx1IPF/mJCC5y9uO3m/5U=</t>
  </si>
  <si>
    <t>IceVvTTQKTgFXfg4ZSEjIr/WogJOd4PARFEyYlPKY6Y=</t>
  </si>
  <si>
    <t>fsW0ydEkxwz2l4vmFHGDdJifSIyMlVep5EJgdpzUkaw=</t>
  </si>
  <si>
    <t>K93EvM03iF3yswqRfy7XbY97KwDSn7z6q/Gx5l3c1JQ=</t>
  </si>
  <si>
    <t>phRqH1MBl+uc2KAkbm/NOhlI+TuU8ZGdO5Gjjfwq2xg=</t>
  </si>
  <si>
    <t>IiBiw2N0TX/qC6YCCo/u4LMgqnfYwRjCaBlLdE+Tf0Q=</t>
  </si>
  <si>
    <t>UP1OMI7mJBomTpUtyuwHI8Ud2rJx3Kmjibc87Xvc+YI=</t>
  </si>
  <si>
    <t>aUEEHkE30a7kdUatE7gYJ2IhaCLW0PzU5G2gTtynvgE=</t>
  </si>
  <si>
    <t>ZjX3UaDMIshf/I+Mb788sZ1pZ47hUcwl9rcN55ymgtc=</t>
  </si>
  <si>
    <t>rfe4gxTbBTER46DV2wJPgwe+c8fPnZydouwH2C6S74g=</t>
  </si>
  <si>
    <t>I6WvbUtZn6WbeXa7tqwpRq1lIA8/f7zbFKSWIN2eoLs=</t>
  </si>
  <si>
    <t>piqBEh8cuVN1r+FCI9FMNm9eqDci0z0tPFk2nsh0OEg=</t>
  </si>
  <si>
    <t>loQ6eWJLC8N7RXEztnhOJMoh5+Cc0lxz2Yd8KagT4iY=</t>
  </si>
  <si>
    <t>JTaG2yFARf3yqzRux7t84VxufOoZjboXO9gmMvtEsOA=</t>
  </si>
  <si>
    <t>diUjdBdcSXEpPqgvjA5hz/vRBSQeseLAEJBXuesniH4=</t>
  </si>
  <si>
    <t>+TmCckifsMvQm/j936Q6p2D1pNpfjJ4z9+UY/vCYxY8=</t>
  </si>
  <si>
    <t>zh+ggZRhK+lcCcmJcRtww1lnY/fGhFsSFRsh3fZ2guc=</t>
  </si>
  <si>
    <t>ofGIDQAB0n+bD08HAGJJSJnkTCncbKmmehScHNzQYrA=</t>
  </si>
  <si>
    <t>ImYh1tmb+hLbRJ6mF3+WYWPruudyJoBIzsiJDpIq7pw=</t>
  </si>
  <si>
    <t>3xrbG75StEa1Cxy1ILrKp5NypAGd/fS93dEGXRuk56I=</t>
  </si>
  <si>
    <t>XIhLY8kZRGi4sydbXDU6mHwJMnEDxL0JrqGos108Bzo=</t>
  </si>
  <si>
    <t>uhlAhpr40p4RLIjrkxjSYGcprI4nqRmae9sWbjN5LkY=</t>
  </si>
  <si>
    <t>eHf4utjc2+WzUM6UkLs3o8gEewhJSc2Pyp0stu9xoNU=</t>
  </si>
  <si>
    <t>E2r7YG98csnMV4L55LM83oirJK4Ln2bLgUDufF9ersg=</t>
  </si>
  <si>
    <t>hJ8l9gko3y+vKOGqVoAEL5Oy1OPJlDTezG7etx16LEU=</t>
  </si>
  <si>
    <t>rwydNCdSS06+H9SWAPdA0Hi2/dWVyv+azvYJeo0eHOM=</t>
  </si>
  <si>
    <t>8ZZ3F0+RnFHiZDSiav6ojZ2tanDU0VmaqfFazUoWHfM=</t>
  </si>
  <si>
    <t>vbx2yCHVhhM8G/YInajq2O1ZYlsmQDGWCOK/pn9gXAk=</t>
  </si>
  <si>
    <t>95+dWoiQfsxvEr9Vdf7LLpv1qM2n83DKQ2tieaxkigA=</t>
  </si>
  <si>
    <t>c2uQBGWHg6deiKoJ6zS5zBmXJLiUaA1+C14/eVbrFKA=</t>
  </si>
  <si>
    <t>xVnLeYHFkVu+tjDwBnmxSvvIsvZ3p6m/fHINXsg8UsE=</t>
  </si>
  <si>
    <t>3ig6lAJT5/jdW8iRFYtfoZn72GqXZJH7Wdl0PtjBFto=</t>
  </si>
  <si>
    <t>a4o/BpxPI3Cl/VU/6Al7uiqi7CplykYk86qW5eshE/U=</t>
  </si>
  <si>
    <t>haxWTnQ6eFg1NYZS/gIKObDqWD+7H3eqpDPIFEAVWC0=</t>
  </si>
  <si>
    <t>NAhe6xlfFdCFpe2krqfxPa6/oma0HAeeNYeBhzuShi4=</t>
  </si>
  <si>
    <t>be5CfTriACVBcmslV+zJ/WxjFcQDNV85vv9D3RK0SZg=</t>
  </si>
  <si>
    <t>/gLfrzuWb+P97Ct9MTIwRK991PiVzvwEQ50UGpq7o48=</t>
  </si>
  <si>
    <t>ppiz6t1U24CzKbgAwRBh2XjGK9CgskWuH/Tl4Mb4iXc=</t>
  </si>
  <si>
    <t>h574kCQpVWUhrsYpH026Cb+n4iClkVv5xtLV0JUqCK8=</t>
  </si>
  <si>
    <t>M2EOM987xAgknodihUJEqhuYg+FcXVPnXCCjVR6oeR0=</t>
  </si>
  <si>
    <t>6v57+70JcByqCEcPsDuUQFvmqeQhGE5/KrvCkHkv0J0=</t>
  </si>
  <si>
    <t>6LHfXCNc7PcmB6StKIJIc/UvlwItdh/xMA4Or8PwDUE=</t>
  </si>
  <si>
    <t>qt2e/pC9Nh9wTfFE9HM6obvbBLRU+/mxcTG+cBEr/5k=</t>
  </si>
  <si>
    <t>3FNpu9VJoy6bsJYHWEeW1SR+mKOboaqYdLLDvm6e2zw=</t>
  </si>
  <si>
    <t>MwKrWWUkwux2ozvSneDTEX5VGfkoADJZaH3wfmDT+/4=</t>
  </si>
  <si>
    <t>HpQVO+/ya1QUPN8XP4Gek3WIHrSW+zyu+qjuXSVgirk=</t>
  </si>
  <si>
    <t>M9ebxjeOpX9f1b6ib2RFSpeRvOuSVesRe1k8fPjSwcA=</t>
  </si>
  <si>
    <t>8Bx4YGwojWf1siOPBNkVFxneDsDS6vajTmPM8zpzkHw=</t>
  </si>
  <si>
    <t>iSoBnzHYBVemk6oi0LjAS1wRRXP2n45hiHBJJKLRBUs=</t>
  </si>
  <si>
    <t>9ZBoHYruOPMcxkmXc8i9UqvErAcdvq11we6Z0a6FdT4=</t>
  </si>
  <si>
    <t>IlgA9Q1IoqPUsjK6O1hrADWC2OY/NBRqh6i1zsHQeKI=</t>
  </si>
  <si>
    <t>d8UoIYVu7L5SUF2PA4y4mXWaiSHMlwsaL+yhkgHCEyA=</t>
  </si>
  <si>
    <t>X3F5drooaOSM2BpA4sfOvHcl53IAsXC7zkWjlniTcIk=</t>
  </si>
  <si>
    <t>i+XeZZrWUV2opUdF4ONC2ndCOzcuFiTJXVgrRH+7FHo=</t>
  </si>
  <si>
    <t>4W6z0Qc5QjS075JWs+asjVMlyK3PVEgM/fRddK8ZT/Y=</t>
  </si>
  <si>
    <t>Z0jc1T0+2BRVeiBRdMdeoLGzCTIJ58cNflIKlp5U/Sw=</t>
  </si>
  <si>
    <t>L9kvB0XbsaSKWVb805Zr+XxWjMUoJUBQkC0Odg2/6aU=</t>
  </si>
  <si>
    <t>KeibP65eW5bcresc2rJWFlodkMkCoM6u5wadvIqwPLY=</t>
  </si>
  <si>
    <t>+NdzZFV1InVPe409E/sOFbSdJesUOlkSfsiPUpKtisQ=</t>
  </si>
  <si>
    <t>zA5V6qyJzwL1MyUKTRzKbZX59ttKdmNRYqdtguaTU9s=</t>
  </si>
  <si>
    <t>Ufwge0dZB6vBdG/OaC3ZixT834o/p63kvybu+4AQ/Lc=</t>
  </si>
  <si>
    <t>M2LFVF1GGz5B++s8ZD+4sfGOjkxpUFfZo2odWy3x6hk=</t>
  </si>
  <si>
    <t>S6/fUxkCNt6yJEbDeGwabT2Itb2l5dQCVo6PRj2nYd4=</t>
  </si>
  <si>
    <t>zA0QNoOH2BdGXewOdtq5uTIoIoheD7x7N4ukvArTKrQ=</t>
  </si>
  <si>
    <t>M24gLJUolskw/4iwOG2uXqAC9weadexWYWNPs0X98D0=</t>
  </si>
  <si>
    <t>5kc/VFzlVv9TLsdHUG3mA6Qlf2zJ2gpUQHOenza048M=</t>
  </si>
  <si>
    <t>BjSC8viMwxuHo9bbgQ6pBb4DLbjDpG43czIDCHZuTRY=</t>
  </si>
  <si>
    <t>9NNX+argxoPb6VKjYQ8BVSWFuidSfsIE+XW0P065NJU=</t>
  </si>
  <si>
    <t>uC8k/VzMUR9QQykS7HWdYRq/2GE4KCVwL2ONSWeTmVE=</t>
  </si>
  <si>
    <t>b5SUrOk6xFPVRWgeStPctDxOKIwtaxG0/nc4VHBRQNI=</t>
  </si>
  <si>
    <t>BJ2nEQ5YrJV+Jg8bKfdbkSYqpVPF+7oj22cPgDFpJlw=</t>
  </si>
  <si>
    <t>KwBjpBB1qFCnw5RIztW/15ZHw7OracPMSycIL3frPko=</t>
  </si>
  <si>
    <t>Z8VvdlTjnJNgqwVG3C0v365SIfwNhxLLB2KSv5KorRU=</t>
  </si>
  <si>
    <t>VUQCE3+sAEH4aSsXM0fDqg/BrNxp77tJnnw3HYuM+KE=</t>
  </si>
  <si>
    <t>BJgCBk8zKOd1Rx3guh/ilgoJqpmliBkvc7SkXC8b2Ow=</t>
  </si>
  <si>
    <t>sMHJ9m2fis5wFxHRjxnvIJUTVuJdPddlblHzQuTRs8Y=</t>
  </si>
  <si>
    <t>f7AtBbL6udN1fxpzdwqUHzp1I8+Rl/FqbZakS9BSVqU=</t>
  </si>
  <si>
    <t>OkbRHnY4SaWGEgOpquEiBPHvlEISH3P5O8o0wSSPtnY=</t>
  </si>
  <si>
    <t>E1XT2dtMiekRCiG8ANs4Pl1hFdNHru0eFWvRPTaRAvA=</t>
  </si>
  <si>
    <t>5HwuZ2sDlBNnEIsVoxgCcwWG3JUseP0slYh0MD8N3kc=</t>
  </si>
  <si>
    <t>UzPNF2o57P1X0RO5RyLJOgelAwulhf9+NAQNMj9EdCQ=</t>
  </si>
  <si>
    <t>nVj9f2rf2v4LwxHjeWvDRHPtP0O7S5nVIlKASQ+oFbM=</t>
  </si>
  <si>
    <t>iIRkfaAVSBN5nG2aLvf1kfp38CQVjgcM6elVcl8jcCA=</t>
  </si>
  <si>
    <t>TlQek0sCD62JYYAqyZkg4m0Ky4EGTuHNp/R8Rul/Lz4=</t>
  </si>
  <si>
    <t>Gn/2fKF0bEJN2IWstuAw1SYks8DIygT59Ox8/VRfqq0=</t>
  </si>
  <si>
    <t>jokC6nwBB+cyoLKJdoczH7mKooJSIrD6MAQNRuQSP2I=</t>
  </si>
  <si>
    <t>R1/QJFgP9bpV/Oycl+RwlYpsQZRh2cqX1APHhCoVAgU=</t>
  </si>
  <si>
    <t>EmgmankUuH9pfVgzDcBwPrTWSegiVI+RAu3UD9/6Q9w=</t>
  </si>
  <si>
    <t>UYc9QgapzmvCOANXLXB73IIbnLuzuZQM28pQS5+M2R0=</t>
  </si>
  <si>
    <t>+g+cenC/XT39MS3LlUP2ZQ4RyCQ9utdd3mKtl7jZDps=</t>
  </si>
  <si>
    <t>8qAvKP7JTL+aRJ1lX/7Jfq04ShnqxHiNq+r5FhFzqOM=</t>
  </si>
  <si>
    <t>x5iAi28T+GxMQikSv95Plz7XCJ6DygX18DwelAEW9lw=</t>
  </si>
  <si>
    <t>Qs8dKDYXixLhR/zXoKjGRdDB1A0bKEkPcGckLHyBFoc=</t>
  </si>
  <si>
    <t>FLKd9hv1kdJgst5bwDHLgeUdWgOiF9Bpvwl2zNHvYCM=</t>
  </si>
  <si>
    <t>KzC55qxgeDX0LZcEjISKu/dzmvVwZ/k/DwQadyY0fGk=</t>
  </si>
  <si>
    <t>pB3l6bGdTt2UyhzNfojYaMcK3MkTC+nh1D8+9S7lnC8=</t>
  </si>
  <si>
    <t>tiLArSk+Y99jlI6d35bmQHD6Vz/Z4jggGtir20g1ep0=</t>
  </si>
  <si>
    <t>f6SzhYBaubHEc4TyQ0jEeCDnwoiuVs39G0ymadmvqPs=</t>
  </si>
  <si>
    <t>4M3rw1ZlGGQ470hc7L+MY7Xh8FKf+GdGarui8XMmYXA=</t>
  </si>
  <si>
    <t>boWMEB4mQB+J4AvNmurM6u9NMVfP+1plNHwdQWxA3g8=</t>
  </si>
  <si>
    <t>mmjnueJTIgKr8w6DjpeOSZnZFQ/s2dY6+ETm9qHQ0Yc=</t>
  </si>
  <si>
    <t>LkHQtv+qYRnJp1AwB5IMJf9swSTYZViM8Z4+DpayDws=</t>
  </si>
  <si>
    <t>+4w0MP/TjgQaki+Pzn1WGqwDwdzk4CGhi9/nMlQUQ5k=</t>
  </si>
  <si>
    <t>gi0KsQUD4AXeH2kGtFa1hG84a7iw/2FEhU6QhyjL/eA=</t>
  </si>
  <si>
    <t>jqYFSkuSGYkYN3ooTQkAVlLEd7fzTOen0nXXunSjPq0=</t>
  </si>
  <si>
    <t>AXobn5rzQUWGE3Cn6z1/14aqY7l7wLT5T+LP0PlFURc=</t>
  </si>
  <si>
    <t>vCP4e4TiM+iD5Re1n60ndZ0viVW4GN6nQF33jKgl/no=</t>
  </si>
  <si>
    <t>gz4d+ubaZjTi+BNrdz4QS+f09B2eSDha3ZWlyR3Tz8c=</t>
  </si>
  <si>
    <t>WcNfkUqUvvk8QIwD888MvhOCtgxhU31Gcj4IYUNH/Zc=</t>
  </si>
  <si>
    <t>yWz/kVXdTpa9H+9Hkjo5QKWutkTqPqFAMH07cJk5WsY=</t>
  </si>
  <si>
    <t>FQGgkFzBa85k5oUaQsEEzf84yi5/u6bdL8Z8Hfn00Bk=</t>
  </si>
  <si>
    <t>QtMA3f/h8ERiszNYzli/mXMh3Gt/GZ6HXjw/KEySVz8=</t>
  </si>
  <si>
    <t>5GpvxmB9WQSqGKVWiGITc/WXVAa6Gdn7GQ/TpCVRCjQ=</t>
  </si>
  <si>
    <t>qqk+p66Q4M8FHU4q/tcnUooy9rP4Of5mcZ8W6+7gYfc=</t>
  </si>
  <si>
    <t>VBDQkIomU5dPnbd748HJKctb+AX4z1Mc3+rKAAgG06k=</t>
  </si>
  <si>
    <t>X2gRFk4Qw6npsF8+ckVbz4BUjSxjm3v6FNSRfx2aKrM=</t>
  </si>
  <si>
    <t>3R9yhs88JBlcBO2wggkgudctXnZlI8JBp9Xd0BhPZ9I=</t>
  </si>
  <si>
    <t>13zwbXYKx38CD3qBiEGEkQOlgHPoOXcddoE8AfuXg5U=</t>
  </si>
  <si>
    <t>/gZ32Gb9KzjrrE7DI7WwzUvwjF1zKkFD/c1Q6CwDVfQ=</t>
  </si>
  <si>
    <t>gKFNVE1WuxGwD1Bid4YYBVO42QqKVV6WcQIpusQ+RJY=</t>
  </si>
  <si>
    <t>K1zMiNMRXQJDVM2Dn4ElsYntfSoTydUOf3DdUN27Psk=</t>
  </si>
  <si>
    <t>/5ozP/iqCRt4vx5OFKtSNwpb2akz109ikYXExLkn+QU=</t>
  </si>
  <si>
    <t>wUPo2Oq4AmrZg18luDhhmTYfpJx4MyQWzZwEsTqTZV8=</t>
  </si>
  <si>
    <t>K1oZqGt8BK1eEGYvS6TRKCMzYxrLzO0yg6d/vU2201Q=</t>
  </si>
  <si>
    <t>MpKepIDCKHqt7DZ743xtodVgHeLkgEQliLpitBQf3Nk=</t>
  </si>
  <si>
    <t>ExbWRr9hf+GMXHHPjqrfc4vt/Emqzk6mDSPTT3ZS6Zc=</t>
  </si>
  <si>
    <t>SRgWM69rOzeIEtvvQ3U5fwzEMRtRs4NCA9BGo9mjMyg=</t>
  </si>
  <si>
    <t>ndK9H/3W8BoT8snhFgcVHYO/mPSLhe+cM1NLorKbC/w=</t>
  </si>
  <si>
    <t>fzlyJUSeIm8mwOtJdN40b+57YutGS3qxOOfhdokb4/4=</t>
  </si>
  <si>
    <t>t956T4H1gNLPyA6pyXh61VZBmk+Lx+qaKwvUqbwn/KI=</t>
  </si>
  <si>
    <t>/D0DmUq9HcBUh/V85AFGL5ZNc3/0v3ZK9AHcwuySZ5o=</t>
  </si>
  <si>
    <t>7q9RKFhAP2rL1Sp4gjRS/8ltBmN1qJIAxWDUbY3qf8A=</t>
  </si>
  <si>
    <t>6Afjd/1H/6ub5xhpg5WT3LltmEeoiQdOzB/LVWXNfuE=</t>
  </si>
  <si>
    <t>PWGUtIP8GEaWf3M+ULS3rCwyGZzwF9PLv1rI16QyaNY=</t>
  </si>
  <si>
    <t>uDabZLf1pqgBhGHtacEw4Ko+UKxFo6vTpu9HCNR65bc=</t>
  </si>
  <si>
    <t>jduG8PEzCQMeZQdd1Bh3UUJVNdelYEIfk569D62Wt8s=</t>
  </si>
  <si>
    <t>IL7pZQEryrPdPe3BDGl06pfnt48rrS/Xzy9yMEQxDSA=</t>
  </si>
  <si>
    <t>lvHfuXLJsycha97pG0ZQ2d0nr5JrEelzNloD/4DILuI=</t>
  </si>
  <si>
    <t>B78HhXZXmpZJ69CSfDNFLrrLbGAaN8IeOJDIP4exnjg=</t>
  </si>
  <si>
    <t>J7jL5g4vDLipj6iBmrdTIM6mFT+T/ggtuIqBOuVyE7M=</t>
  </si>
  <si>
    <t>Zl93QX0AR03rJV41AiJ7FGUpHxcMGCkmx1guuAe/RDs=</t>
  </si>
  <si>
    <t>ANkzRp26RpuWyXytm5mhwlMo4aCYfT6cw0Pm8SPFD6c=</t>
  </si>
  <si>
    <t>4ln+S9z2vwjo3SoeqgN8qya7Gr3nKbJquBUVljAeu9A=</t>
  </si>
  <si>
    <t>IrIfSwvaHJKfnXujRLsZTpjP7zPVlKRzajz99tKOH20=</t>
  </si>
  <si>
    <t>lblrtDrLFZpgpRXOiazNv4g/vm2fQpCkMXAt+Y6icvU=</t>
  </si>
  <si>
    <t>yhvFqEWOI+8ZnJuG5EeMqxcreiXz+UjhFfAXJ6JN+Z4=</t>
  </si>
  <si>
    <t>X7E/Ro5nBhpMORstoDArbgsXMUT97Kru4mektPdHY90=</t>
  </si>
  <si>
    <t>sGNLlA60Tu87ZAUByKaJrP5jYbx1gMMMpY7Pd/+vY4o=</t>
  </si>
  <si>
    <t>+45BrdRmkwY+4Zz6/GQGfsFKWDru5jV9W4dWOaAPeCI=</t>
  </si>
  <si>
    <t>cVfWhXS8k2SK3LtXmmx716GWEJQFVypKIVbH3OFx+x0=</t>
  </si>
  <si>
    <t>TjT56+e2/gutRaO0H5I9Qq36oUCOL9hpxWH7NWYyuZg=</t>
  </si>
  <si>
    <t>5obrXQeCYC+DPT1UiBliGEf5HiSnZXYAJcn2D/KGHfs=</t>
  </si>
  <si>
    <t>nvmM1VdX72VyLVMy+RZMYrEY5K71z/qQbGmpkAQWm1c=</t>
  </si>
  <si>
    <t>SoRkuwI8TTuFGPcQ61h6a7tcdP1DcgorLTPUSmDioU0=</t>
  </si>
  <si>
    <t>iC/Bjm+/KjNqNeIwFJnOsjCHoZubitHqIOWQbfNbRZM=</t>
  </si>
  <si>
    <t>ozgGguc4YC3Wpsw4+ZsKOhzUy2yBvffn9dIse1ysQOM=</t>
  </si>
  <si>
    <t>1WAiQVofq2bm8PM5QBmD0pC9R5eFp7g20llxTucbSIc=</t>
  </si>
  <si>
    <t>Uzp9qwAO45yGcZqFEbalG5oy8BSDyU66YRb6jZ7JP94=</t>
  </si>
  <si>
    <t>PD5sYdLsnCI462rMQiJUoTQ5JqfB0cQo6PvpbMt+hac=</t>
  </si>
  <si>
    <t>YCJhmIEo5WRQD6MSVVIMWfcbw2T6a18vR74jD4dKshs=</t>
  </si>
  <si>
    <t>0JPRYyUD3cigQ559gfF/eLp8LJhMF81FfGPV9jEj88I=</t>
  </si>
  <si>
    <t>z+ZKLFIOVN/U6GfSeAjeofjpuRccxarj2aiRHanFVik=</t>
  </si>
  <si>
    <t>qo2hsM7W2GgYn/BgPDy4j0Fc9SkwUJT0G0RmkEH4fWM=</t>
  </si>
  <si>
    <t>7Qr2e+ypmPYAIPCcHKItkg2CpYW9dpk085+flGvsNhY=</t>
  </si>
  <si>
    <t>6o64xxBcBeuWq5Stz/ph2kHAZKgn3IWpHh5FC7TSgOw=</t>
  </si>
  <si>
    <t>EOm8O7/8aYAWJIo1Fxs1hi1qcWN4CisR4bFdiHZaazk=</t>
  </si>
  <si>
    <t>ZhGDBC/6Favy0i2xYz5NcRUd2B0YZpgAos630ZNhpv4=</t>
  </si>
  <si>
    <t>exEDJqflUhzJVXtm1lrhUoTDJCRWuJx9X6ADXhcBgL4=</t>
  </si>
  <si>
    <t>4Bi0OaIF4SqHH3KxLg0t1gKZLK66iZGFaUh81LDfSM8=</t>
  </si>
  <si>
    <t>Qiqn2tz5Wek61Oc5S/2jpxqON+x7iVMoQL7Y2uOA6h8=</t>
  </si>
  <si>
    <t>C7NdRc8MaBbQG1YMBImKtYwol+JejTmfNXklpbwxFeE=</t>
  </si>
  <si>
    <t>hZgh66l6R/N54ve6JeLb/9nHiG9vBcYfvhTEVKzddiY=</t>
  </si>
  <si>
    <t>qXUggzpHxI241tQXpMie3eFxc+ZfuYmwFxAC4wpM1f8=</t>
  </si>
  <si>
    <t>BM47maamYQPJWoeYaeoxd9pHU3Ou44NJVOTRBZhldjU=</t>
  </si>
  <si>
    <t>wJztClKvArE5K9gBRYY6hJn9jeslGjzNQX9znFwaHoM=</t>
  </si>
  <si>
    <t>WSyA9iUGdnIAU+uSq1Eu/26g/OFpE79R+ORYHNotkn4=</t>
  </si>
  <si>
    <t>br6eHJJDqNXZntfwBVKg0FvFFjn9jBg8ulCRytgF4Mk=</t>
  </si>
  <si>
    <t>zckZ9+7WYZWWNxTV3tuScx4wGGvWyxQx7kRuv+21kMc=</t>
  </si>
  <si>
    <t>pnlUvYBLHLnGqfrpxOA9hsJrn2U2tuGe+2BH2dY6N7o=</t>
  </si>
  <si>
    <t>apPfgp/27qRD8wjsREychcvsff3+99WtjWtwPmbNGkw=</t>
  </si>
  <si>
    <t>RqNQxkrGXUry9mLjlcIW0jqCnanAaZUBEcvCrb4nxvY=</t>
  </si>
  <si>
    <t>N5y2hCphygyzlZHrWGG3EsFghE1xxFrj4GlFsZ7+UoM=</t>
  </si>
  <si>
    <t>IK0Rw+bMr5Sc2tZe6aIf2s0A4VVdWV8mVUWdGeTk8lo=</t>
  </si>
  <si>
    <t>hyBtSpQHWgN6HZkiQhxIHmgrvrEhPzE5RmEi7kOkwYY=</t>
  </si>
  <si>
    <t>dhsJ2WDCwPdxLaE3h955sPnR0Jc40juNDhvbEENnrQg=</t>
  </si>
  <si>
    <t>NeStIokKs+653ffHSejAtLlZYVxqgnGNayiiQfv/AT8=</t>
  </si>
  <si>
    <t>y5+wxu7GtuRVplPa3vLA8SI+LLE0Gf75G6MMJGrkBh4=</t>
  </si>
  <si>
    <t>EKeQcDp7S/vF76tLmRX2/N+G2YPimxYuECm837T+CPo=</t>
  </si>
  <si>
    <t>o+Geyu+F/rtTmbKSh1hN3hRoczMkMEuCZ5TG40sWhHc=</t>
  </si>
  <si>
    <t>IRUk6lE8+4vgM0Ewaz96XNY2aKF8yaXpw/NIpKC4N9g=</t>
  </si>
  <si>
    <t>/mMl1l2BHpG6a7DKkt7CJW0t8dMqmCvJZWSTSKwie1s=</t>
  </si>
  <si>
    <t>iiUCevWG7JT96dmChGIfMjOvPD7eHd20CiH/tpt9YTc=</t>
  </si>
  <si>
    <t>4OtO8qMHGUu5zy5I1TbhJ5YXV59R0zy37zHU5WbMbts=</t>
  </si>
  <si>
    <t>LwEAghhSAPgFervKEetNBhDt8dWnB+xGviYVmG+SBqg=</t>
  </si>
  <si>
    <t>R0998GZchJSm8nnDmuusEvJGIgqX6lZeSRGK8KcQjTQ=</t>
  </si>
  <si>
    <t>NLxkCrSLugP+rtrtBhXqM7Q7cSNPY4DvNRVaoRXQXXA=</t>
  </si>
  <si>
    <t>3/PpOjJALnWZMvjktocnCNrDw+z4H+01BEqf8IA8Lwg=</t>
  </si>
  <si>
    <t>aqa+pX90/Z3ufNz8ApmBWKueD6C5Dk3feaf0hwM+qiI=</t>
  </si>
  <si>
    <t>L0s0QuCgmWwekn3XtAD/3PNPgDSYPPqNY2nlgtg/w4A=</t>
  </si>
  <si>
    <t>G2UwKuNXCtH1bEH7G9PrnyUpnMZBPjZ4zm4/PA50dzg=</t>
  </si>
  <si>
    <t>ZMkqDdd2xqwQcR+5YVFQjbuo9YbqV7Z/m7dF/hy/gt4=</t>
  </si>
  <si>
    <t>lia1ufexIXh5sJRqUlNEbjMTAgtD4iLT3HLiuaRgWhI=</t>
  </si>
  <si>
    <t>eVfJaTsO5gqgH9tcGucpbTVLaVuxJxSI1JxwaecTPr0=</t>
  </si>
  <si>
    <t>0N28gYbwTNc6Z1Q1FF8LKpBL2pPiwZ4MeLWcawRk4TE=</t>
  </si>
  <si>
    <t>m9mXmwbrpKJQWjjprGHQIN7ANEIZYu9dEfdka81kSvQ=</t>
  </si>
  <si>
    <t>nMZytzzUoKWTC1ZjvHgq0Yn9m86BhcLH3VzaDKGQHcw=</t>
  </si>
  <si>
    <t>twUHxOOdn+6u4lrkNUcvGnrn+H0ivZAyTip/GCbBQAQ=</t>
  </si>
  <si>
    <t>Ic5AQY7M7XBR77OV29TF9+eT7qpaSBW7Bjks7aBTSOs=</t>
  </si>
  <si>
    <t>8IdRnYaxHclSlCV2peukOdaPaK0YH4t6UJHEWeO+iCI=</t>
  </si>
  <si>
    <t>B+QyA+E5oaw6+NJ1rSf52WkgiNf+UlVRO82ZXnaOsXY=</t>
  </si>
  <si>
    <t>pt8TtaUx9kfqSfYfHXZumh0MXKCfhggcy8YIVcx4zo0=</t>
  </si>
  <si>
    <t>SKWrZbNYRqg+GWer6+oJKnc0IMyNqq1nVgxS3uAoeJ0=</t>
  </si>
  <si>
    <t>NFGL6Uvf2uN6niy9GTXK/QzwW0bBbYVVvkzHoNT+RiY=</t>
  </si>
  <si>
    <t>VnrtYcEOQbNNlMKtxH7p9sV6KY6fmMhhHkOYkELfpN8=</t>
  </si>
  <si>
    <t>4S36jNjGXQnR3YtM4eCamD2Ym8Vwt0YYbb/IndesfgY=</t>
  </si>
  <si>
    <t>ljwLa5iEnSJFsPrWISOTlWUKk6Pa1kL7MrlO8wDJpPI=</t>
  </si>
  <si>
    <t>5e8JhhmIdnhNgcgeWVKXKMAI29voDmhqpcV5qh2zIko=</t>
  </si>
  <si>
    <t>WBgnXkag7ZDMaNdu7ElcQ3b5X+jeL5gl4wG/EoWQiWY=</t>
  </si>
  <si>
    <t>qcADmODCRjNVog5sMqlhFKETy6Dl6tTMyTr4Confw8g=</t>
  </si>
  <si>
    <t>H1PSBTAAnv0cU+wvtmRX3x97gCfgH3eX0XfAumHxH0A=</t>
  </si>
  <si>
    <t>IPvQZGeP+EIblPnYb1LvZFoKFuEkGcyn9uLlKS6GcPs=</t>
  </si>
  <si>
    <t>xJjLGuArU6xcKKdJCx5mVx7LafswTN9u/fpKMJNhKyU=</t>
  </si>
  <si>
    <t>muWHC42pDIUxxBGZKmRxCjYmMjyiiUaVpD3hlvpG0iU=</t>
  </si>
  <si>
    <t>7s6oT93ifSxi/Yfzgzm+zDKoPL8aPRqfBfqNukXAi1g=</t>
  </si>
  <si>
    <t>aSRwy8IRwYWvdoIWw10TkMid+ylMTJc74GemNgZA/fk=</t>
  </si>
  <si>
    <t>JAejBKRSdrYqCoJBaJXC7FNpiCXirvIjXcI0/aY89Wo=</t>
  </si>
  <si>
    <t>nriKOoX7lMJp3O/rMPYAlzKu9h+Cu8hXLsZ2SwrDpGE=</t>
  </si>
  <si>
    <t>7nB3OWr/j0ipHUdUh9Mtt/ZuRdSvWmmDL8Q1owc2zU0=</t>
  </si>
  <si>
    <t>zQpPnSKBUJhQEh8rLLdKdfc/EhGKuk7vPJZWIUn8A5g=</t>
  </si>
  <si>
    <t>iv+KrFqdwzHKvsrCtvUNDFMd8ydPgvwYZlgAfLsCnAY=</t>
  </si>
  <si>
    <t>U14vXSTlroErcAyvJp0ythDhZr3wCFeJSGBJHOQUFjI=</t>
  </si>
  <si>
    <t>eFQzTxJPp7OYqu4HtiL9WmnmIDWnTPeNGOaNyJuJs5k=</t>
  </si>
  <si>
    <t>eDYD2sxfpkIj3g7RTz6JnMNkFH2jH4QbvgvoFz3jtCM=</t>
  </si>
  <si>
    <t>Sv/Ty9HC7LE24AUP9FL3WVeBat2lQPJ2P69E5i2bMqY=</t>
  </si>
  <si>
    <t>u36I+7AgGnhRJmU1Qa3wab7AjOPPgBWNV/wze1B/phs=</t>
  </si>
  <si>
    <t>V6LOeVcbLVerpJmD7+QDxl1zkdKQq9SEgnqATHXhvgc=</t>
  </si>
  <si>
    <t>ZFU2No0/1XHJV5zOMgrARuxXfuzsZB2w5UHiNe5D6AQ=</t>
  </si>
  <si>
    <t>fTnXCg8kME+SyD6UDIUXqNJQG/Aa7T3YKVuHsvyhX2A=</t>
  </si>
  <si>
    <t>OuWzg62PRIyFsypp38kcbjpmIdiYhsjeTqS+Bs/Hn/A=</t>
  </si>
  <si>
    <t>KYa/jKDjc/UrM9wAfGV6o6XD3sNMm+gZw1Ck5Uv6VA4=</t>
  </si>
  <si>
    <t>AzdPT8aFZzn0UiYcO4DFBzICDHxEBqXmwgwY34evflk=</t>
  </si>
  <si>
    <t>Wg/Z3Q6lIYY4gQkT8pgRZUCIoiYzf90A5Pd0o9aUNiU=</t>
  </si>
  <si>
    <t>kW8TKilLXymKoGlIDX7WLmiIBnrgERgH8nhLRnVuXd8=</t>
  </si>
  <si>
    <t>XzcWPVZkNw8OhdtMKczqWV3nr9eVhJLgDGPBBW3mGqk=</t>
  </si>
  <si>
    <t>9qhsVJLP1UwAu2DDNMm0XmtsTAz3xjID0RJmcDMV+6Y=</t>
  </si>
  <si>
    <t>VZMO8ObOzlz2uYbao2pPGak7OPKjqP65nbDdHNTtu+8=</t>
  </si>
  <si>
    <t>ZQM+7sN+IkQDlFZiLm79CWgLtwa50jPp9LOZPUQpV3o=</t>
  </si>
  <si>
    <t>Pei7NLqrZmtPPG5wRAl54ZoPFsqXYEdTVlzYsYoVBzE=</t>
  </si>
  <si>
    <t>BeZKbGmjuUlakCKHb21EEKlwadYcbhVXRruUYlg0CGc=</t>
  </si>
  <si>
    <t>ZavuCldEXib4ogF1Fx9lgYWzMUcKBGzdXIUhj/LCTdY=</t>
  </si>
  <si>
    <t>WuAKCMeQFqvqOsB73muBK/ag1VdFuzPjCj4Hu8NKinQ=</t>
  </si>
  <si>
    <t>SMP+jw9360/X3yEWkw+UFGtBcIP1X3HbPzU/bAruk4I=</t>
  </si>
  <si>
    <t>GSk0Wg5yWHD0ihlCKM+kcP4ZioCU3AaRgNiDvnY5yx4=</t>
  </si>
  <si>
    <t>bbBeBwKJpZk42h3psKev+dVRBRK7JWKm9X3NE8Cbn2Q=</t>
  </si>
  <si>
    <t>4h0kOp5CPGr9mUlul5zP19TydgkHQHV3slIPoZN0yvk=</t>
  </si>
  <si>
    <t>ktJ7567iqlymzQZaCaWlQlUhUJmQGxTgk/yoQSBsq0M=</t>
  </si>
  <si>
    <t>N5QPHv+W1ld1S5a0f85fTkHvcsYNqfri1QPbxoUxRL8=</t>
  </si>
  <si>
    <t>ST/HhrWdo7YqrAObDFfCBB0riLpUgvQpxqKXD4hQL0g=</t>
  </si>
  <si>
    <t>BiMDFENc09e7pjlfNgaxcpgKM69qUsx00/NRSrkvbho=</t>
  </si>
  <si>
    <t>zt9Hain+NgdCYozUdZr9VkHaScFh7KqeT+cKgT0fWXo=</t>
  </si>
  <si>
    <t>kUXaSrZagw6be1RLu05QRkTGSob3rysbMiWC84uF4wU=</t>
  </si>
  <si>
    <t>TQP9bPETWPSsvwQ/3N2qU4KtZ2r/Zay2I4HmRBufEdc=</t>
  </si>
  <si>
    <t>yW4YHjzLNt1UJ1lLJAzkbbVQq+1AcuzHjCZOgTRqnDY=</t>
  </si>
  <si>
    <t>XPYCMf6AxKrBhFYPAwygcfElYtm5EvCJ1V0HAktkKr8=</t>
  </si>
  <si>
    <t>C/ygrzzjmKpkjcVF5s8jwCkDdOW9RlRfOfdhuWc212s=</t>
  </si>
  <si>
    <t>KXke+4yeNCXTSaObYaDmLASrYiiNdLFmFPVxSMT/heg=</t>
  </si>
  <si>
    <t>CBFw1EcDo0NzXkKX2aJ9B22HiTH/4Tlvf3fJipTiVwE=</t>
  </si>
  <si>
    <t>FSXDNTeTvUA4DXGL1N2ToFSgc4nsw6bgjEvk5WXHj7o=</t>
  </si>
  <si>
    <t>DowYTFkDxcfNgoV2AlzODFbMNcWjgholasCfulnUc14=</t>
  </si>
  <si>
    <t>hP2GpraDPvTB6YsUpyNDly/gYFhDjHj4oePWYAPCakg=</t>
  </si>
  <si>
    <t>1VXiFNRJAPZhVP6tHI97sGzbl+ncdgsJ4wsnbia1iFA=</t>
  </si>
  <si>
    <t>yAyZHAdLcpZuPsUaFg8K5hT3JnxCs0jMV4c62L4a530=</t>
  </si>
  <si>
    <t>AIVv61j0QZwFfHAzSho/m9/9pLYq6FwGNMbWFW3xFkM=</t>
  </si>
  <si>
    <t>24o503Ta1+qg4QVt4z9pRRn3ceQSXhV3kEHHIU2Uwx0=</t>
  </si>
  <si>
    <t>8h6aKXgxMzt3+u/UgkRUFF48bo5uQz8vV1LO0vbrrxU=</t>
  </si>
  <si>
    <t>2MrJvRcFjMyWBWXH8BzoQaF3zen9XD6tTumSGGqiJoY=</t>
  </si>
  <si>
    <t>h5BoMMpOD3gxWys4CFfD0lCRqPtVpHZ7QnatvFwSTJE=</t>
  </si>
  <si>
    <t>t1cjgD9veXrs8OqDQRhgilY6G9JrlOdxNyo1OTCiyfo=</t>
  </si>
  <si>
    <t>hMo+o/AIrlmjdjTr/Zq2BgtwlxW2EGtzx8BCsotyUqk=</t>
  </si>
  <si>
    <t>2++vbDJqgUTRdI8SJZ44dGNsUTXbGyClymR1RwZgdL8=</t>
  </si>
  <si>
    <t>SW2nSlD8KClsUJe61dWYdNZB/PO4bC7Lpe/R7ojR7Q4=</t>
  </si>
  <si>
    <t>3MukCWyFlZM1ax4gfEqsi8PcUXznDXb3cAX4Vd2PzM8=</t>
  </si>
  <si>
    <t>b9OHGSpoumP9Y34N8Z2vJj5neEVFhcr/TBXwODO6Vcg=</t>
  </si>
  <si>
    <t>EQVPCrDnZqjglX77nBu34sejXTMPCRPyDkupqScEQCk=</t>
  </si>
  <si>
    <t>RNsJ3MWI1693nv3eUOsO/wMpj9iArKYGUxlfUw91mBs=</t>
  </si>
  <si>
    <t>EEFu2dX1nglOQM0jHwLzGGpcZtOHwEemXy4kIaWGt5I=</t>
  </si>
  <si>
    <t>4IBN7YtgZhCZPB4rPyxvMifJX+JU3I/boTHPdQN0bEw=</t>
  </si>
  <si>
    <t>TVKeuqnpf+Grb2yTn66rChST11RlJEGkyVAIEaYDj8M=</t>
  </si>
  <si>
    <t>tqDNaC2Ii0Nm82Dn8kT5zLh1+vD0C16Tp/jnrQ6GBQY=</t>
  </si>
  <si>
    <t>bK+QQW5VR3YpdsLcq7BF97z43Yg55UIEjGkDt5XcLdA=</t>
  </si>
  <si>
    <t>WPnNQ1ogoDkV1p0VWDbxEMQSaDZOlJGAPNZSs9CCvuI=</t>
  </si>
  <si>
    <t>NS1x2T3vHpLW+TN+lCdbyOd1aQlMt85fmOVjj4vz3SY=</t>
  </si>
  <si>
    <t>hqIWmeGTQ4SoojRj2AIevIpuEEzGDKlk1ZPt/QFx41w=</t>
  </si>
  <si>
    <t>FEBR/0uLfYUWsN0G87BF5vZPyIU29+kUV+77e58mV5E=</t>
  </si>
  <si>
    <t>di8K1faBvshQd9docnQg7Hbf0h67OFEFqtiVHjflP1g=</t>
  </si>
  <si>
    <t>FlvfvTulck0FK0hAMavEyTZiGLrrfOn7XGAdFVwGYpo=</t>
  </si>
  <si>
    <t>4jjZLQkYgJwqfbd8SPyr/JEBsV6FyIn3O/7f3zRweEE=</t>
  </si>
  <si>
    <t>POMxVjndHAbhasAe8UR25uYGfp5gvVL+/qjX3cm+nJY=</t>
  </si>
  <si>
    <t>V2yKjYMibdZSmDn9rVQx+VX/uBWIneS/IAzql+GbHHo=</t>
  </si>
  <si>
    <t>2RuSwwF+DU/z0bJdD/1WeRMZPb8fBZ8yQSFN/0xJdVU=</t>
  </si>
  <si>
    <t>0J6c9k4ADwLELx+UEElt/dJ5H0wtjd9KhKOuznvjh78=</t>
  </si>
  <si>
    <t>8NIyQ6uNy3Z9PIFCzciYE52KICCGrvMDbnJbNO0ut0w=</t>
  </si>
  <si>
    <t>cF4fFqnScSZUi0N7l5TNXzH6pto3QQatHTgGR5TVwp8=</t>
  </si>
  <si>
    <t>hhDQdEPOZ56+vSUXkKIsbb7CU1M2IOyRG26PC4B7XIs=</t>
  </si>
  <si>
    <t>Fa4aLksuLn6hDa4jHPMYkQS7SktBuCcsyel/DOnweDM=</t>
  </si>
  <si>
    <t>CCJRgr7VGCGFetEqxSgjB6O5KPSQGHhMlWJdsvRWnZA=</t>
  </si>
  <si>
    <t>NagCcd3EssQOgp754Rm9ZViwxrxdfGMipppZoXoiX5k=</t>
  </si>
  <si>
    <t>TFBw2AG6KyxDjpnW48LGI6mKLw8Rl40nHzEKaxW4DlA=</t>
  </si>
  <si>
    <t>HMR4xnt+fnIrN5MbP5/SMbGxAyVDz0lANRMmSfl/wQU=</t>
  </si>
  <si>
    <t>7tzPcm9EiA6YdabTEUjs5yAHX+mvDzAVfp8oEAITCA0=</t>
  </si>
  <si>
    <t>iBeYlqfwdTdN3zZUMgw1j6d9JIFpDrfxSI7S3JNewA8=</t>
  </si>
  <si>
    <t>53pNj2kZQujDwHqrYPsoGXmBJFhBS5NzZiAdkNwKcJE=</t>
  </si>
  <si>
    <t>ErcIZhMVvtOinPRUlIQ/NwxPNTmw48To0LVRp3+ZDqg=</t>
  </si>
  <si>
    <t>9g9fixLBk0/DjwF7uRFPa2l15uQV3zDCqu+pBb159JU=</t>
  </si>
  <si>
    <t>kX02B3NBUyKIGMp6sDsgup1pC+C1EQKAmuq2AUPsM/E=</t>
  </si>
  <si>
    <t>UeC4THaa98KQYg79+nVvGRO9Zu6wudkYsUQ3PM5DuJY=</t>
  </si>
  <si>
    <t>9qBxjJ3prZv9q5YZmJQjCLbktvStY2gSTv+kyhs6cgc=</t>
  </si>
  <si>
    <t>Fz+GHCoANUpcNNarSo+AOk/8ajDzMyVzb6KHzAfKNk4=</t>
  </si>
  <si>
    <t>FuO3rckHKvAdN7LLGkQLXysGt57KlgrOBcIw7fiZc1w=</t>
  </si>
  <si>
    <t>CADS7LdvrhfIjPl4qr/YSP2EINePT8TwTcw+rPND86w=</t>
  </si>
  <si>
    <t>SsoHLfbYfr5TUe6/U3g/ZXJ9MxoqcWIOueb9I9cTh7s=</t>
  </si>
  <si>
    <t>FLUCVH0+z7K4/Q5vuVhdxM8D9cvJVGdhtOA8I7p8cMk=</t>
  </si>
  <si>
    <t>kabqkq2R7W6hQwI9ayFVqjmW8a1GWTtjUbzbr05FUUQ=</t>
  </si>
  <si>
    <t>PF+VwWvAsoAmp2AA9G53zsypJRV5QATfPXdo6KPq3xk=</t>
  </si>
  <si>
    <t>n6lu5vHKMbDLuC0DfN+WcWp+sCZ0h71+e5m/4CmvSEA=</t>
  </si>
  <si>
    <t>8NxP7dVDlLW8MV2F7HxbDR4VrNLvAXiT/SoBV8UQo9w=</t>
  </si>
  <si>
    <t>5XuHy8OARJjzZ/5fkSkaCGFB5K8Zmt6JD4gXVvYSrtM=</t>
  </si>
  <si>
    <t>1rKwL6rn3Ut7c9zM/DW/I24hKNlAr8XZw7BPqVJN/pc=</t>
  </si>
  <si>
    <t>T2VnpvXefFQrHgCSusauLaPT+2dcYcIuG75LWyqjRU0=</t>
  </si>
  <si>
    <t>tLf4yvjwvZbUao241oLpOUSIMRkhy44u4O4tetjjXxY=</t>
  </si>
  <si>
    <t>DXYqtYlPcWSydtDNdOVRay4Ja04SWKVS2NByEOm95SQ=</t>
  </si>
  <si>
    <t>xMYzlyx4iLUcLLTtFFrR7SkHw1QzUZ88UK8ReYK2MUM=</t>
  </si>
  <si>
    <t>KxZNSbDnIWNg4M+KUPvrU6EBi3gDdx0+kRKW11OlX6c=</t>
  </si>
  <si>
    <t>kHt3gnBnneJtygrbUQeACAplMCvok+LGzAVNs9unkFE=</t>
  </si>
  <si>
    <t>h00ww4/xeYBRzrVXrVntn+b1WcLMgxiAwl9uYQM0NBY=</t>
  </si>
  <si>
    <t>uLJt/4z4WOxx/GVxcS5mqfVo7OAC1O0FAtv1XavkKcg=</t>
  </si>
  <si>
    <t>noyULWMt5vhkozE4nLD8f3Xyih/sGJ5YKfjEmQXuCTc=</t>
  </si>
  <si>
    <t>YnpBthsFWXavOJFSUlBuSr5mLzGTzd3mRxj6LZJuU3Q=</t>
  </si>
  <si>
    <t>KiojD8NCNeCboViJBThBFNeRZEYDqbYAOd2TlHw873Y=</t>
  </si>
  <si>
    <t>bBEnUUe88dnzcEAGgIDsOszdUXksVYYbIYmo+dTkGUc=</t>
  </si>
  <si>
    <t>I5PkGBVY9mjBwJjgB4s9xM+OdBZSG+gpM1TA5WRINUM=</t>
  </si>
  <si>
    <t>FPCqr7QmN3ubdg7UVZLQ/jAM/BOrWz3gD2tdA6iTdgU=</t>
  </si>
  <si>
    <t>XhA/fmplYANkFskzbbJnVViGe+SRoOILvZ5Ctiw54yo=</t>
  </si>
  <si>
    <t>AbV5o5S9k4UIHllLz9BfK9saJkVOSQIfZgM2CgZ7uUs=</t>
  </si>
  <si>
    <t>Zxdk3DsXlVUxzrUeBvYdmfb/hvnmefgTJhMrSk4ka+A=</t>
  </si>
  <si>
    <t>XvNnT9zFif4BDrtPcOCgEY91Zy8NT38UMcCybolxNag=</t>
  </si>
  <si>
    <t>YDjJPFksYjYT6JP7zfcmaBVl61Jnwa72lEwcyMfFxog=</t>
  </si>
  <si>
    <t>83M73AzkFLaRkV83/B6JdYjT3/kZ/4oDsvq5lG2tx4Q=</t>
  </si>
  <si>
    <t>kvssSlxt+aI5DXsHewA0K/RPXA8LwQ2Tq137n7PT/YM=</t>
  </si>
  <si>
    <t>Jw5hkJYA6zH/t5GRd6/15jzQz+xOgYMOzCiGFxIfZ44=</t>
  </si>
  <si>
    <t>vHDCBb3EL73BkGx0aPRDzMozCauMIHqWoauiBrDodJ0=</t>
  </si>
  <si>
    <t>zEZMwr1zD2qcdfx2NQpPHpuYjikqbQdXPg9FHAEX+hA=</t>
  </si>
  <si>
    <t>C9X9DZ4Skfagjlg3d5GUb0+4pasODCUNd12zFCayXik=</t>
  </si>
  <si>
    <t>HkD5U7d9lolDY+/xIvasR0bVnHn4vtUVJzXSBfitMJ4=</t>
  </si>
  <si>
    <t>13K9GqOGgaIQEdU2AlLuuxKtk17SIf90kay+qXlhJMQ=</t>
  </si>
  <si>
    <t>qqLigBp3RZr7vBjmbHfyvKdEDGwbnKOEAZLR7Y2HWlw=</t>
  </si>
  <si>
    <t>RK5+R7oXo1x1UllU40xLcii+DggDIT1tkBdOvK/KcnY=</t>
  </si>
  <si>
    <t>cdmQzMfIpOkgN7AEAtaLJxdMNWp8xeqJ9fDegs0HfnU=</t>
  </si>
  <si>
    <t>BvedcT6pZzRwSR8cN7AmArCy0GvByntIwt8rWITsjqo=</t>
  </si>
  <si>
    <t>bS5G7Oq+JTOCasGPG7SY4UuIXAzZTJHOT0wDXuixmfc=</t>
  </si>
  <si>
    <t>SfZ02RX+uqkfB+WArf0ghSWCV2kPvp5Qh59cKIzrUeM=</t>
  </si>
  <si>
    <t>PQzugY4ixEPH3z1t7Xkvlgn+YZsCRukla1gIseSIzTc=</t>
  </si>
  <si>
    <t>3LOPKLjVp9OZHfJH0+PxceHpd43VLrTNjQojuXPzNdM=</t>
  </si>
  <si>
    <t>+tKOHs5LdNfW49z6sgjtlpG3/aDKcn7S7x3YSu+cW04=</t>
  </si>
  <si>
    <t>6csaGoIs4p4gUAeqpZiXuZ2UgFiAoIjzcgrGfxAugxA=</t>
  </si>
  <si>
    <t>VE1Op+FcRpU3t3LO3oNC+1r8hoHd59Tg1V0hsaO1t/U=</t>
  </si>
  <si>
    <t>vFoCDY0Cj1/+Nmg3/Cr9Lbl1zyN7SQrOoJqguK7nJkE=</t>
  </si>
  <si>
    <t>OwCwTyohfM0iii8LO3eUFIMsNAoiy0nOtgvYmbXZ0Ac=</t>
  </si>
  <si>
    <t>1KOS6W6YjJi+alK4iqX8kN2DKC5tx85kK98OCST87+w=</t>
  </si>
  <si>
    <t>cJ+sF4RQSwTbTG0MBgNCZa1cvAlb2uj2BPKWkKXG+2Q=</t>
  </si>
  <si>
    <t>yihPFveYxwhJB2eF4R0nw+trU7fbNP0Hqk3XIoZGNys=</t>
  </si>
  <si>
    <t>l4xwTECC25r09kUNLO8bLMkNg8MplAEz8NZbolbdtZ8=</t>
  </si>
  <si>
    <t>8HcwpqTGQEmD1JZULjtkBRybiJRKif4Hu/zN4Nlhz00=</t>
  </si>
  <si>
    <t>fKi9FkATJJDPqA/EmUgEQZpHtLiWk+MoWXuSZk2NTBk=</t>
  </si>
  <si>
    <t>2kj3b7Wgy8VwvnkpcLiUkAvY9G9qVDeC5/nFg0PL0AQ=</t>
  </si>
  <si>
    <t>7iENCKgykJTAez2dTX8FPXeRGf2JKCJBsN5+8IPILwM=</t>
  </si>
  <si>
    <t>ZXTWISWgqY5M+foXuYUtXnBTS6IxIqPYD0ZT+25sFxs=</t>
  </si>
  <si>
    <t>rYiepZ1L73vjW6/1ooKfTLZUbYfrihtCAGYqrp6UscI=</t>
  </si>
  <si>
    <t>ppV733PDZmN+o4VM95pYA7d3OXypFPLSCCleKIo37tw=</t>
  </si>
  <si>
    <t>vW+bwqA0P9XOloPqjoKL6QLZrtHkDHWSYQtmyvndrTU=</t>
  </si>
  <si>
    <t>HvVLKgz3FP7mLs1v36rpb8wxHay23DoAWQMOvoOdsJE=</t>
  </si>
  <si>
    <t>uNARyy7Yp1NzXaRxv6LYOZQq2UhFbac6ehAO2PY+cUM=</t>
  </si>
  <si>
    <t>DJ+NZDzEOJwS8pRiovIx180gO6inEJcomlilFdikr04=</t>
  </si>
  <si>
    <t>Qx6p9D9uxnH1jdNKOjYdkUa71YnkLUFz1hLA6zuztBY=</t>
  </si>
  <si>
    <t>OJPJ8zt1LUnvLCE6NExUU+/ymRf0GVnRI0koAmzzhgc=</t>
  </si>
  <si>
    <t>mHsLbICjFkfZCWHmG9LCkw6YPM2P8Zdr8v4cg+s3+Hc=</t>
  </si>
  <si>
    <t>GQi2U4/btrPTxw2cUbE+HogrkyWwzldifc4QMM5K7GY=</t>
  </si>
  <si>
    <t>uSHXEa7RD0euIkF/4z1zD6gNQKCY8+sYP47WOLwGhQ8=</t>
  </si>
  <si>
    <t>b/THiHX02dwrRBcGH9HxOF9cdg2M+83+gcZ6rHetj5U=</t>
  </si>
  <si>
    <t>o5uvP3RPhV5kFqrw62SVmQb+VVnuLU7hNi5AcR3EibQ=</t>
  </si>
  <si>
    <t>MqZIDxcBOT8AckO24mRnXlazGgZvvzv/dckdr0DwUvQ=</t>
  </si>
  <si>
    <t>3g8VDtyn9d6S6DmEsnJLbwK0J9Xo97KZQqAbi58JQBU=</t>
  </si>
  <si>
    <t>53Z6kc7r3W1f/P77U0VwzE3kamNZJRQ4aRuR7lBZ2aU=</t>
  </si>
  <si>
    <t>X8BaQF6l5IkFrbZvB/LCO+Wl9pT1Z4wZqN7gcpGWBAQ=</t>
  </si>
  <si>
    <t>mH/1HdQF04D6VQTbjSN0hrmJ8CHzJsm5NVndiWsUI8A=</t>
  </si>
  <si>
    <t>wRY5xBPLqvvcbq6sv10u1wm0nYwTxeFrl2O91fwiZ2M=</t>
  </si>
  <si>
    <t>ML20Z7uED230rx6R6v3JGi+l/kV7l1Xovzl2khOMN8I=</t>
  </si>
  <si>
    <t>uEQYXXulhh4Wr2uR0PZdLtB6B0QcgVEdNp7fmebz5IY=</t>
  </si>
  <si>
    <t>g3vV8LgeVoUqQ2Z1L4U+Hu9zOMbDSxyEbRYucXx/7Q4=</t>
  </si>
  <si>
    <t>OJJFAiPHHDABghgzGWAPY8uW1Xb4ReTIDqTccaGwCpA=</t>
  </si>
  <si>
    <t>6QLl4rtEeb2X1W6ricPF5EDp4a2TqR9oWGQ7ELLGlZM=</t>
  </si>
  <si>
    <t>4H+4VgrEiOV10Cb5VTe1ZtEsAKIoV4AhjsW2QBymFas=</t>
  </si>
  <si>
    <t>EgRtQZ9w1nweWIaDlFRriW/WxrIJ2sGpFHV3IcK0FsI=</t>
  </si>
  <si>
    <t>8lTtXDuGgxk7oCbxr9eUh1WHc/cA1Fa7v1T5K9cLQQI=</t>
  </si>
  <si>
    <t>8BE3rdCe2qbqwmBFvmo5oE3c8719+RWmsC9f3ZlCPNI=</t>
  </si>
  <si>
    <t>dAL7b9XBCa1hMmVaP1xftr6XHq/6gP2/PrejDhagMgk=</t>
  </si>
  <si>
    <t>EDXXMQ8AsOEoGSjVkZYZjjKtDpifzeNlrzpB7r5lY9o=</t>
  </si>
  <si>
    <t>npYLSwK4wdqgyiUZB4RXm+uJXbRFZQwszAUxJf6MvHU=</t>
  </si>
  <si>
    <t>OloxMvJ38hrk5iTVYS5a+KHcxoKbS99POaNiWWGNAGg=</t>
  </si>
  <si>
    <t>o0yGZyCMIDqPjms0EUNLm0sH0HGQCRrfGjcBAN0TRQg=</t>
  </si>
  <si>
    <t>nwnj7eDfW15cDMwgSncXkfomu6YVVsIyfYHhcq9XvGc=</t>
  </si>
  <si>
    <t>XybNDKFdChzMDj723jmTzJ+ppiBKt6SNo3lrIwjloYo=</t>
  </si>
  <si>
    <t>dMkL9LE7bJ/iOObP9FXHCQmcEoxmMMRdt6SPqRfGXSc=</t>
  </si>
  <si>
    <t>78J6a78kJXBta1XcXENRBWvimnJG8U3+NFFi4HZcxpc=</t>
  </si>
  <si>
    <t>j66vFwdo2r5tk2+PqjSGJB+060VdVBmqpCZ9hSlefWY=</t>
  </si>
  <si>
    <t>GRNipLTyHI2nTqIyeVXP2ty5KORZ+iBy/OBc4MFSiL0=</t>
  </si>
  <si>
    <t>08X3d4SUwfNcFrfJ31HsgVjj98Q8X9okiyatgdz2F0E=</t>
  </si>
  <si>
    <t>7ad5duLqv2qi8qFjuuRD6RQBJw2eck2czvmT4GoSS6I=</t>
  </si>
  <si>
    <t>TwAn2erTu0WkaicFLhFX9ufGhwMm/09EPaeYMdXfe5s=</t>
  </si>
  <si>
    <t>Of4wEA3tEYxkYKcvdt5e+P0plEXKKshNcXfFZWzEYcU=</t>
  </si>
  <si>
    <t>u9Nn830QTN8MU6sqPTg2gxKzH4fjlt6vLsdEiFNd7TQ=</t>
  </si>
  <si>
    <t>jEL0wcdKN0vGFYwD4msAtAp7xqaDAK+NWSZVWH0Ecj8=</t>
  </si>
  <si>
    <t>5CM+9dSGdz8jxmNGD+73AfaTLZ/oRdu7pNU2ZYkMT9Y=</t>
  </si>
  <si>
    <t>L3UGbUGKNXxakYFjwwM2ouQFqI6DZn6CwRAViNH5eQE=</t>
  </si>
  <si>
    <t>UXVByTf2O5nC6qnNnfq7mfaRVNRAaWiWxCrbB2YZtVw=</t>
  </si>
  <si>
    <t>iQAMOj7Rrej95vLGk7Kt4h+fq1GsbTy0po6TVGTVnDk=</t>
  </si>
  <si>
    <t>fRgCZ5lw7D7/0JwX3S4Q9z/eh1zV1mjUeUhuWXEi/Uk=</t>
  </si>
  <si>
    <t>CrzQqkThxpX/6O+xCUA/JYgTjlIXHdIntuenacrmRPQ=</t>
  </si>
  <si>
    <t>A4zriPpY4GwNztPUFQNTuEavbtY1FFb0syIuvDWdNfg=</t>
  </si>
  <si>
    <t>lVPMo/ELHSn8mju60E091HUPMfNzc7G4MCCQnpS0s+0=</t>
  </si>
  <si>
    <t>Q4Cqv+E3Sf5xkqQlZRIUy1Uc21N+2QWcphzEOZZTSeE=</t>
  </si>
  <si>
    <t>dTAywR0eAAHgQvE6oH6MBJzR6OKB5upacBssufM52fE=</t>
  </si>
  <si>
    <t>CwGxUV3RQYhzRXGswjrqs0kGujDEsz1/km6Di5hTs3Q=</t>
  </si>
  <si>
    <t>9wmdVVTRiPviP8RNTZrwsRoptVPXwUMgYF3kEOEfXPs=</t>
  </si>
  <si>
    <t>giw6ZkcDIvmj1SOlkGEBa961dMUg7YjvJbjHtUHEMvI=</t>
  </si>
  <si>
    <t>bV4itl7Wyfe8uCkkeY/j74BQzWX69l2VrmEtRJC1BMA=</t>
  </si>
  <si>
    <t>Wj7x0mBOQO2UMLOpeUhnevpGQhGlK0liliN+Pzz7tso=</t>
  </si>
  <si>
    <t>/12S/1HXzKv3CyHajQnXGjuVnQ4pypx8ZRRp0SkXcuc=</t>
  </si>
  <si>
    <t>Uq/tu6HIbIZ3ElRzDDLc7QUeWq/lJv60r2DyIMo4Qw8=</t>
  </si>
  <si>
    <t>XXaXZOGktQtAKP6mfTfTFjpd1qKCoktZoRJjkwGuohA=</t>
  </si>
  <si>
    <t>1aQ7PSgMxmUqTU9o5PiV1LKbZVhvKn7wfvT2Im3GiBM=</t>
  </si>
  <si>
    <t>+qDIb5hm1Qyzzamj4GQI2P7j9RCVm5Taighgr6+N/78=</t>
  </si>
  <si>
    <t>xVAQoOSEsR1n4Z7LzI7j7jRPQ5o1OA7fjn14oMG2jsU=</t>
  </si>
  <si>
    <t>cG1XGGc6iaQ2W1C5hC1+ehr136mKk/1HW/jblKFXjFw=</t>
  </si>
  <si>
    <t>A+EYoqz3zfBvIRXyt8S/scFazBp2eUt1VrPQSRCAzDQ=</t>
  </si>
  <si>
    <t>2AOkUIRdfnltiw1Y/P1ArDNBO1IZFOaA+jJWXT+l4RY=</t>
  </si>
  <si>
    <t>kTPUoySV3IY4bVAuYiBYgeLa+6Q/7fREr5ch93rfkNM=</t>
  </si>
  <si>
    <t>7jMp8jFgXoLB17ildrQrlnvF8FiiCCXsd+0tYDKc1vM=</t>
  </si>
  <si>
    <t>Lm9Bjm2oV5ta9vhNPLfcy/I+CLekPXcqGS7cZd0+1FA=</t>
  </si>
  <si>
    <t>Rsh7n8UqJhWGBmnSpQ5KROBjhyywVmg2WGvzoP2u6FU=</t>
  </si>
  <si>
    <t>PXRJ82sXcjoPE5iUt0sdY4Zhjp8wKRIRjuOmJpk3NpA=</t>
  </si>
  <si>
    <t>r3yyA4KJjU/dO+Z0SMwluq4iFXYWZ5aYLlgAVMjKYmg=</t>
  </si>
  <si>
    <t>9Ibv1lwch9Tuv3Cqaj2ObXfHJcvvhriMHEVvKiURq24=</t>
  </si>
  <si>
    <t>fEa0UI4OKdZfZlkg0C3UsXJ1w0fLA3q7bfty0kJjUfM=</t>
  </si>
  <si>
    <t>dRuEza8GLzAfTY39VDPLL7Ms4p1UkM1SpK+ItJ8V0PY=</t>
  </si>
  <si>
    <t>Jezlj9A1qmljuj0rgxvdKql4UTOnjb2TNClm61/qTt4=</t>
  </si>
  <si>
    <t>EC3aoW3LdfUH8CshUImBz57AT+7jRUUbiBvCaB2CYQE=</t>
  </si>
  <si>
    <t>vueC24SmNFabA/nCARkJJZenYI/0u3LewFzlxpPsJ2c=</t>
  </si>
  <si>
    <t>qkgCB9NsnsgghymMjNku4+bngmwTQB7iC9JTH5xrqmk=</t>
  </si>
  <si>
    <t>YhwQooFlPf3BjjXlni9PHYIf10duKPR4J7ZC1SzFoqU=</t>
  </si>
  <si>
    <t>F1w8iHib2P6uoxbVn639QKSYGG/Upk/gvc+hfORu/H4=</t>
  </si>
  <si>
    <t>xHpPksB8AtJZ2egscqreS5ozn9Y7pej+fM5JIgs17a8=</t>
  </si>
  <si>
    <t>fXvC+yEWBnc79v8OPm2JaMpsBMiyHH8O6+6rXwJLSa0=</t>
  </si>
  <si>
    <t>UCpOi+yOiuJH0QynbUiMBctpmmJ359XlcyoxOAUwJMM=</t>
  </si>
  <si>
    <t>2In2fq3c8Rfe1fLvpSSVFhA2eDdFOz1ktKGPYmDJblA=</t>
  </si>
  <si>
    <t>MJpszIPNDMEClQcZw7NxEvMXlMvK6c7vj8bAYgaSbDc=</t>
  </si>
  <si>
    <t>SgMWDSr47XWBMKAle8MnHtGlOUqjargGSVYOILnK8g8=</t>
  </si>
  <si>
    <t>YKv+ibvQ2owwx1OB9zVQx5GzDJkSiVaSMKF7Ck3Or1A=</t>
  </si>
  <si>
    <t>z9+NCFMQZ2tFvVU9QaBcvZ4a9NR7j3UHYLVO2v3fd7w=</t>
  </si>
  <si>
    <t>Elmqb3IB79GjtXsTpkaWp+zjTgYVI6xiVWoNUFT+JgY=</t>
  </si>
  <si>
    <t>6oxflFTXl375JUa/i4x6pdc0UM6fV05AJ9h5SCoJBDk=</t>
  </si>
  <si>
    <t>wUfnFr0ZXwL52KHyMikBC3+owhMR2U4loRph2p1Xiss=</t>
  </si>
  <si>
    <t>mpAeSJbuvTzq0q7ld9HwSoe3Qq6zvUHDIEOB9veZhpg=</t>
  </si>
  <si>
    <t>IfDUbLL92DSVFSN7J1KQ13oIdntuu15yPjrHUbXhtS0=</t>
  </si>
  <si>
    <t>2Kvbw/vRflMYqPwf3FwGfnbOgsAdW9SGXUPii5mRn5s=</t>
  </si>
  <si>
    <t>Vz8FjAq0xTAsmel6ugtIMoEqtIDOCn6RDJjLXQ9mCyY=</t>
  </si>
  <si>
    <t>SKOlBZpt2YW6BSe2uOGBZ8JyzPS8A6XelutpfAXzs/o=</t>
  </si>
  <si>
    <t>byxrgg+Dhko3x+ypsOye4Gw3ndqQiGA9ehNnmTeosRQ=</t>
  </si>
  <si>
    <t>EOMXjO/CLFKQdhFQO/GIWxgPq+XzxvsiDkcvgd+WVMA=</t>
  </si>
  <si>
    <t>CRwyxx60rxeItGrNcnAVi+ZhZGt7c85A16S0jZZ2oHQ=</t>
  </si>
  <si>
    <t>vb2qpk+gGWSmpUJfzWjPIijbE7fyI+Ed3k5a5Zh5564=</t>
  </si>
  <si>
    <t>q0QGGZhJxfMoX/Ho1gqWofy5kYqAwr4bpETOKCi7i+A=</t>
  </si>
  <si>
    <t>v/2bbq2H0yCmjcQOtfFq+ZFDK8r1h3DEsglaTe9HEDM=</t>
  </si>
  <si>
    <t>/uD+g5ksrip0CaZy2NZmNjdt+yY6N6V0DR89SXRRtcQ=</t>
  </si>
  <si>
    <t>IMKWipF0szMwdhsw6ee8cUNKMrY2bL6LUJBtGtGd4Nw=</t>
  </si>
  <si>
    <t>bt5l6dy7ePEgd2GBnkk+JqcR0qPqzir0GPxAlvzIfjE=</t>
  </si>
  <si>
    <t>l58elJ3jY58jAOTf1xAeL85aqssLanenCQf2MTj/6pQ=</t>
  </si>
  <si>
    <t>voE8Z6+DmmTygzvh5k2riGacX4lcqjViIAhEXELtL9Q=</t>
  </si>
  <si>
    <t>nvQGuCYcWydZ8kghq+FuKboD09Di2lYUZu45MlNdv1g=</t>
  </si>
  <si>
    <t>1DM81+4IjJk+WjyA630o5OUDVzRrS/uD8afrkmEn1EY=</t>
  </si>
  <si>
    <t>CzhXfuheTHG+eo6qahIVOLQ62M86MrAy+35Yb+x6hFQ=</t>
  </si>
  <si>
    <t>PJE4yBG4+BJ+RMIvNR1iWlje+U4qpJGiEUvDF6Dc358=</t>
  </si>
  <si>
    <t>bEFNxM83MlVFDk/p2MFNbCTlM/aAeDgFdYLExMDHZ0Y=</t>
  </si>
  <si>
    <t>XByYRrVIY2XFaUjapc0V+qx64thbnh2oVa9OEMHe9Ls=</t>
  </si>
  <si>
    <t>UisJ7pNc3ywFA120QhjoM2it1399UUIcidy8L0aBZ6I=</t>
  </si>
  <si>
    <t>FST5+/BHELP1g2xgz0A6XC7/lI9EolzQzwO53rWDM8w=</t>
  </si>
  <si>
    <t>kulO8ZaYLAajpNolDYKs2pui1jjXnWBSr1OxFipWSJI=</t>
  </si>
  <si>
    <t>3Fe46GwuNvw1/VIq9ROWvbI606dWBv7rrvFUsRibCoo=</t>
  </si>
  <si>
    <t>gtMmOUkvnruusbsN1diM5+zVKPhrDcKMdQsqjH+Dq14=</t>
  </si>
  <si>
    <t>2VJd0ZqTqLxI03JD9iQyMKahG9XDYQH+Thkgra1pPjk=</t>
  </si>
  <si>
    <t>un/5D+C1WBzM9pU9Asvw6kEsUP40g4grXr7ri/rQfYs=</t>
  </si>
  <si>
    <t>YKWUM+WdHVpmuqZvnmsIdt3Oyq2jLzRp4g7YvNfJLDk=</t>
  </si>
  <si>
    <t>wZpav9jGmpwlc/Ij8MmOcWUlqORaOvBgiYi65pAXmPI=</t>
  </si>
  <si>
    <t>6HZCxGM3iiLLyp6t/uPvVbPVnZYiY9nTgjZsLieStfQ=</t>
  </si>
  <si>
    <t>IBeACIoxmPFL66jfZNri9LIIM7i4LFPZb5z8RtMvBNg=</t>
  </si>
  <si>
    <t>volWZCMiRbLADCZYY7gXEjt42PsZoun5RTBiefpGn7k=</t>
  </si>
  <si>
    <t>AI3JU4tENq+RKYf/Wxew02f9PG4oyr1BHeanalKO/q8=</t>
  </si>
  <si>
    <t>dBWvggceYzfrnTXOI2P+R8IzzPUEYZalHr+9a+2Cj+I=</t>
  </si>
  <si>
    <t>qerx43CAutPG1NiXSu1hyZi4YYMkNanM2FaNDB1/P5k=</t>
  </si>
  <si>
    <t>vZ93cyh/9/dAVg1XDJ3k2CbDE58mpsGcg3fnQGYrDI0=</t>
  </si>
  <si>
    <t>ybblXuHVcRfQyYy6FVfVg+J4GXBPVzctptabIXMMh+I=</t>
  </si>
  <si>
    <t>QESC4lkkLFUQu5vGW1XGx1aco8BnG6vq7BWWu1kElik=</t>
  </si>
  <si>
    <t>Braz1w+6lYXbQ6mPjcQ8CuVrEXp0Xue6G3qiIhe2uII=</t>
  </si>
  <si>
    <t>QqInrVYUN/4xetC1heIy802p9V2usN9CFcwcppUI06o=</t>
  </si>
  <si>
    <t>GtA2wUmrErsYS3TK4W5EsuW+wKjZSSTcFpry2vtmTP8=</t>
  </si>
  <si>
    <t>vQwlH3lQ5b4TDz38l6tgplcQgWQ/ijrtwwuVnjV9dqc=</t>
  </si>
  <si>
    <t>6H01Ejn627yt4ELeERX/HbaeCB2bzcHYhLOrHdrHva0=</t>
  </si>
  <si>
    <t>U9egRGKfvNPQg3yP+pHGTBk4wd+LQYu5tIh+FA8gHqM=</t>
  </si>
  <si>
    <t>Xlqr4BOV2idEwzxXENGRXUyjHtlbFzzDbhFT0WXEOZY=</t>
  </si>
  <si>
    <t>z2gb2VxtAfsLEUMZfcSbv/PJnk/+Avn4EvMppz/vdxU=</t>
  </si>
  <si>
    <t>8rQU9uVoDcVwtOiDfjGhMV1iK/MZ3q6hfSXicDHoT1k=</t>
  </si>
  <si>
    <t>nmgFk6Uz00X4nLbUnzW4iX4KTTS3307TbKMxzqH6MYI=</t>
  </si>
  <si>
    <t>JbWxxs4hybw9DVtVsbol9vlFIZyokPRkzqwhyQuX3W0=</t>
  </si>
  <si>
    <t>rGgJNlYRIqV/sx1DbUYx340AzYlZxuzyCXqv90kiu6w=</t>
  </si>
  <si>
    <t>Llm+I2F0AxygDEaMYm2XxAFxFzII71jdQB134C5FDL8=</t>
  </si>
  <si>
    <t>dART2Ea+oeV1hVXIfFxKcBoeZiq9SYZAXkUD779RbgY=</t>
  </si>
  <si>
    <t>7/HYBE7/aGaBGwwp0h5kVg5Z5yQmVKdr+uQ18rPot1I=</t>
  </si>
  <si>
    <t>b2xMr1Q56NJC0o2MjjajvoCdNfZRWS1BMQZUoOwIZJc=</t>
  </si>
  <si>
    <t>6CO7Lj+7rYPLgRdN4jYBibJAqfQ83vo/uMK2kNsNgq4=</t>
  </si>
  <si>
    <t>tlwDdFdviLks1NZoUp18jrOZ6umXgx23z3e4NyGnYcI=</t>
  </si>
  <si>
    <t>waPyatzqE8LO0QDOr72yY30Lhfq5/ByRaHNWgvXn42g=</t>
  </si>
  <si>
    <t>PylxcTNfB5wjOABdO1HDkCcrWrMtCbxxCTZfXBbhP44=</t>
  </si>
  <si>
    <t>JjCmiw88k6r3S+SXgjIHAfrcquLEkG/gvA+vgfiwREw=</t>
  </si>
  <si>
    <t>M4H4Eo2/kgYId4CshJeyTlgVdjZYue3Hs6j2N5VjGgw=</t>
  </si>
  <si>
    <t>m8fJv5ZACXk2H7frXIbzfrSsEx6Q2cPjkE2jz09KRIU=</t>
  </si>
  <si>
    <t>5ZEswy5zWp61xN8RMcpbk20+CZk/zT9YVzZob7yDgW8=</t>
  </si>
  <si>
    <t>vOEqGmo5wNLjbkOwkqC0BKzvppoa1JWotmrDIAk3mrI=</t>
  </si>
  <si>
    <t>RRrq5kfb/m7wQ5v/pqj6W/cARqzGQTaimNltuWIngyk=</t>
  </si>
  <si>
    <t>jC7xjUItc5LEvRAYWrNlmqZyaJZbbfa5DQdwP/dCwes=</t>
  </si>
  <si>
    <t>nZOmf3kZaYnBlHEChzR9lBy0PBsip05IHZYWn9kIVuY=</t>
  </si>
  <si>
    <t>VxzSsrCbKPzzV9NCbwaAvqNoCZMgDHTGyGvDLmNTEMk=</t>
  </si>
  <si>
    <t>+QXnzn2e3Xh6q532Q9CEY8D7hdOpdkIQtCTV+MlTxyQ=</t>
  </si>
  <si>
    <t>Xo4z/p4pr+xkhJ9nFaCB2JbZEnNdAlIiSbjDfhODcNI=</t>
  </si>
  <si>
    <t>NwT7+59GmxbbxEEN8AHtND0elFVkioo/ryN95sMw2xE=</t>
  </si>
  <si>
    <t>8yc/R1FXuVwM1G7zEzwBAsYGAd4BEPHNmO0iGpKAGVA=</t>
  </si>
  <si>
    <t>JAdpi6jNkmfq9++ASJC4o3jYrPq/bXgP+GGbP/Qd9Y0=</t>
  </si>
  <si>
    <t>jK4wU0fcTM52WbpS4RLLkmpA2RsooJg0Vycv7O7ObRc=</t>
  </si>
  <si>
    <t>w8F7ypqzSKPbjEuK6SKImNhqjtdjCGWqGeUqSylho2c=</t>
  </si>
  <si>
    <t>49dF7r290rQmHH4Ff5cXIc8RBoROsN+31bC+mToLeNc=</t>
  </si>
  <si>
    <t>pDbHSnMJ82vRZqV2nMLkc71Dy1keTo8aKwSlEyrUo70=</t>
  </si>
  <si>
    <t>5zcSgmAI2iqvBAayAhJEP4GHAhzelu3Xh8Xspged93w=</t>
  </si>
  <si>
    <t>blJKfTnXrehXrHBM7CxgSltML+A4mGVVA4KHwsvGnBA=</t>
  </si>
  <si>
    <t>4/9Q7Aes9tKzSc6uR9SZLEMwekRXQ7dn9jD6+BXoqMg=</t>
  </si>
  <si>
    <t>DctNHMljZDDzrrHNjF0M3e6tr2qAOCwvwFxo5jgnVG8=</t>
  </si>
  <si>
    <t>5xciS3jCnxjIBwOvkMPSoG0WvnBZZ+EVbNIbYGYF5nU=</t>
  </si>
  <si>
    <t>j+8jymiGWDMclB0vujbfpE1ncczxlDPFMtYJE9Oc2KI=</t>
  </si>
  <si>
    <t>FwkbunC220syjLf+UqPltbhvHekaIZ3sBjqVZWbBFW8=</t>
  </si>
  <si>
    <t>YdJ8c03IHOnWe88YIJ8YOs0jfp2iWn2co4VkGKEPnE8=</t>
  </si>
  <si>
    <t>gB2RJp5SwnXgOLmnts+pEyyXaFD0zPMHxiE6/EjF27Q=</t>
  </si>
  <si>
    <t>02RkwbeVc+8ADPKkAoRFhincJq9F1nTYE3Tg3wqOKuk=</t>
  </si>
  <si>
    <t>eCoZ9rRDuIH2+fqvvmK/JJBxnK/vPHPhiPhEpqcAlQk=</t>
  </si>
  <si>
    <t>qWthe+OwmYCZATPJ9s1rBY+xt/pHplYlZOKl6gxUCVQ=</t>
  </si>
  <si>
    <t>3zfVwUYRr52BEN0ujXVOE1wL8YycKtEcCosQvgBWuU0=</t>
  </si>
  <si>
    <t>KJLMbrmqbNl6O5kz6G+UUMmdH6Z/8voaHmMjWMRWapw=</t>
  </si>
  <si>
    <t>dTmrZXPR+M8YVSE4dozTKKMQ0+xIpk5iUAC51kqbSco=</t>
  </si>
  <si>
    <t>pAcEyqcEMnFmEZAR7x7myvJz4GWgaCGdGtOR8KOc9mI=</t>
  </si>
  <si>
    <t>jq8/W9BGQne5u9SnPkHBsg5LOWfmSoAr7yy5M7ybvYo=</t>
  </si>
  <si>
    <t>zRhXqwmVV11OmlZ/3XPCWM1Hqs8PmDbegBwlJmPVpeA=</t>
  </si>
  <si>
    <t>4aywGAi9TFtVMspc3pO36fFuHTPYPSkRagcBi9aXQ3g=</t>
  </si>
  <si>
    <t>l5FEQvLcsqfGRnRjvvIOxL0g8I+pAHSs1lLqcK3zbAo=</t>
  </si>
  <si>
    <t>H81S7ameYmevz7HmhoXgCV1dRCcV4+Myt5DH+4hxt/U=</t>
  </si>
  <si>
    <t>/5/rEX99scSOPO0SPRfM3x7MkkFaup2sO0LZBYeZM8c=</t>
  </si>
  <si>
    <t>UgXhFtI0+XUYwcIAaX6F4UVuM1/DOrppPgDl7zmzq4A=</t>
  </si>
  <si>
    <t>yFkLS/3D3JnD69bN7aWwQDMZmV/7Io9VEaGe49eXIKs=</t>
  </si>
  <si>
    <t>WnSlSiZe3b4MFZE2ad3FdEtF0gzDTIzyapr9M+2sJ0E=</t>
  </si>
  <si>
    <t>dNLLVjG8IXUt3kEkx7R+sHWQmhyW+Ix44RkrekgxoV0=</t>
  </si>
  <si>
    <t>IbrnXsQZB/wEWBdd4UyzmbtZEn3wauJkk+egwKusqOk=</t>
  </si>
  <si>
    <t>Np3cMJwS2b5nT6f1NJmt5z9olQtZPXHzSODzmp5S3gg=</t>
  </si>
  <si>
    <t>YxSM7mO5dpj9bo8ThbsruJ0IFf5fY9VawMNe9ld8BpA=</t>
  </si>
  <si>
    <t>MOiFpLsliHHxMCeI+6Po9Je69EZH1jkhNtF6CTjxF1E=</t>
  </si>
  <si>
    <t>eUPsqO/qMyad9rnFvXQ3hfjyOjlnDWcyFk9RwYmwDMg=</t>
  </si>
  <si>
    <t>WmXLEde21taqgj2qUNjJq2UiF7YQLrRH18ijmxvtX5s=</t>
  </si>
  <si>
    <t>Krjhpm5kqxXV6MktDm6GNPyWKSFdGRkv9RxBPc9NkJo=</t>
  </si>
  <si>
    <t>jxgTzSSHG9T2d9VO42pEKP1L4UvsnI44Yv5AuZQGNUw=</t>
  </si>
  <si>
    <t>iRPVdXoaWZv3l6k+QTbyY4DdHFE3YJBtzFM/OWVG2/E=</t>
  </si>
  <si>
    <t>BFK/HxZ3ZVraV+utX0qputcjuwyjTMI4wDrKypplkQc=</t>
  </si>
  <si>
    <t>zPxxlwj3eiF3R6oh3NGnsGDiO11yI0WjoZlAQkS7HjM=</t>
  </si>
  <si>
    <t>KFCP3K7QWIstAqZ5vzcWuGl1dcWv9LCSmjS81wQGKck=</t>
  </si>
  <si>
    <t>/YR2TBXZd3xl8zt4sWgU5Hf8DvERLnAxFC/SHT7TLPA=</t>
  </si>
  <si>
    <t>P1GfeXjZECrzCTGmkIUXLjxU5mE0gXeAnxsRL6reYZw=</t>
  </si>
  <si>
    <t>3mZSrNIqwhwB4B/rhI5BaOvyNRoIzPyCbTO1/Kt03D0=</t>
  </si>
  <si>
    <t>tZXKeGG7ScjL6pQ12k93ftA1BWyEQmyVY1eORcuHeKQ=</t>
  </si>
  <si>
    <t>M5TOl0cbxC05Qfg9sbihMT9Y9U19mUuOc2ZxG+tQHwg=</t>
  </si>
  <si>
    <t>8hzPfyFe6uZCvSZmoxsU9uhP4WYzq7+t/sgZ20UAIeQ=</t>
  </si>
  <si>
    <t>ts5F2VfQmetvtFveHm8+9K9RIi1PwuX/aNad+lb0QpM=</t>
  </si>
  <si>
    <t>Z/J/7WWFUqnCBEmsik2iWrz1yxdLB9GQMk2lFidIHiU=</t>
  </si>
  <si>
    <t>EHrXU94ZsoRlHmQl5yP2qyq81PkmosfB2NN6/1ztNeQ=</t>
  </si>
  <si>
    <t>zFkANxP4QJfrTq0WKIJpBOW34HPYCZAg3aQxcDBFpJw=</t>
  </si>
  <si>
    <t>3rJ+cGSiaNoutXJoIZ+g6SzzSWHrSqKxFjFN0OzM8Ck=</t>
  </si>
  <si>
    <t>OhFKRarWT+blBa03Yk1jAQIsmJDQ50jFUdQbwWAFfCc=</t>
  </si>
  <si>
    <t>MGNubKzk3wUbg+uHIOSp5Ht/BG28hfPbSVCh9VY6xwc=</t>
  </si>
  <si>
    <t>3c4JQMNuA/gIwI7FPBkHoOOr0zqeXVDrHwKyqmjtVUU=</t>
  </si>
  <si>
    <t>UbFRd1XGy/W12TUWknfVBLz5/OC0mXk5Ugr5D7W2h0o=</t>
  </si>
  <si>
    <t>1PHGAq1Fjf0MWs7xdVjgpXvaYGvMPiE4UxDAjwwJoj0=</t>
  </si>
  <si>
    <t>K9Ounpnw6hhdNcoe2EyCxhJmD+OJFzBMDqH1ASToWpM=</t>
  </si>
  <si>
    <t>+WzXtV+HnysltWPKVfVYSOjl6S8S9omyoKS9KyoNOEY=</t>
  </si>
  <si>
    <t>qpotWt3krwGLD5Of47Lqu03xhZTyn1IegMypi1qLKis=</t>
  </si>
  <si>
    <t>SGtL3o11hCvljfeMg5OSlwh+XDliRf6miaMi/FG3w70=</t>
  </si>
  <si>
    <t>pC7hTWlRw5Xan5IyHJFSDGUXnxfS1pmXScu1Kd0ZzVs=</t>
  </si>
  <si>
    <t>rY7rfPwQ/gbm14QSKwhc4g98qgd/cBXlvjPjDgIxgCY=</t>
  </si>
  <si>
    <t>WJs3h1wcpWtAfrLJSs7EGJy0H9+Fe1oae8zBMf8kC9U=</t>
  </si>
  <si>
    <t>euz3N6gbW4tHV4LTLNYpw/vIqceAP9FVIMGogYaHkIA=</t>
  </si>
  <si>
    <t>QTC+Ya1ZHtw/FqbifLxUDsBoi18tnr9tuWykgCluD2U=</t>
  </si>
  <si>
    <t>myjbcEhBB4Uiz/17ejyhOtNdZRo1YHeNgp+wBdj6Ngs=</t>
  </si>
  <si>
    <t>DBF2UaK8DhTldchP+rV04hnYssAELckumG+P8Oal9Cg=</t>
  </si>
  <si>
    <t>LEZC+TYTa4oYF9XcYMiWxGZvPi+qVPQOt8fOoLGDsuQ=</t>
  </si>
  <si>
    <t>ThaHGiQfUnGikBCIWnUDZb2jUGPsu2xQmCU7S64VbGk=</t>
  </si>
  <si>
    <t>L+ip8DPEK1RxKfCiFV9tPpFYWweAUoO8g/anTc2fc4Q=</t>
  </si>
  <si>
    <t>vNzgg+EHGs+9ORUPCVbtewGmpg7KqpDu4p2Em2wTT8c=</t>
  </si>
  <si>
    <t>TEpYiHvMBVn1rIhP6GeXPOYwKbZQ5ptUWlV1NxHwd3I=</t>
  </si>
  <si>
    <t>XROu/80iUkVScu8zh2mA+Oh6y+7A4CU6ilTYURXAA+Q=</t>
  </si>
  <si>
    <t>a5iRpP5pFRPFMRfI5EzSccHV1Zphn9MBuG97dOGAIwQ=</t>
  </si>
  <si>
    <t>oM9vzkMW6J1qkfRu+YTZLdBiiTbo5HTL0DmJhKuYBZQ=</t>
  </si>
  <si>
    <t>Z5HXOdKfm8l/z7z59hedXj1T6hk4B+Bg2zL8wMAHZ4w=</t>
  </si>
  <si>
    <t>/Wj7w4Q1iKjJ4Dx4R0KOOaWcM7MI4LRux3iPdFAzYGs=</t>
  </si>
  <si>
    <t>6IofoN16suaqOQ44n/e7HVBSliXHRi67veDVx8OTxXQ=</t>
  </si>
  <si>
    <t>3Byt2XQU2+mZFkuopHvR8PeAjwNs1fyy5bt0YmRl/pk=</t>
  </si>
  <si>
    <t>0BIw17CrmQX20DEIQHpb1AmkALcXlbERe+mSdP6GQ2M=</t>
  </si>
  <si>
    <t>+K3t5KhwsLqkGYquqX0D2Z1GGz180/BS6ViERuqL5xQ=</t>
  </si>
  <si>
    <t>dphTpoLSpxC2PJhojC4LJ0vtkxsTPTaUlVh3fpuO2Oc=</t>
  </si>
  <si>
    <t>ETjd4TuBJroM4+3XRK1oD46v2lRuJGVy5LQKtRfLWaw=</t>
  </si>
  <si>
    <t>ny8M/0vL/Wtd/CEQiGOMSsnvUQIxLbzb/vhg+1kkZbY=</t>
  </si>
  <si>
    <t>Tk1h0J1dYO28Nt0x0qjRTfXi91AqR4zM8tU3pXegVLc=</t>
  </si>
  <si>
    <t>7U/P+9VnkH2E5fbgxbD6a53Q6P8uAY3FOBcPoHMcN8E=</t>
  </si>
  <si>
    <t>WTT5IQF7lcogho0vyQVK9IMlEc5iJq3AveICnGg5sg8=</t>
  </si>
  <si>
    <t>IAG6EuXb3PCqt4jDg+mCL58Jc+mGp5wbc+KODE2o+Hk=</t>
  </si>
  <si>
    <t>NZ9TBsuKjRTuK5DsOaTPPtNi6XbJ4SMh/hUvonHml4o=</t>
  </si>
  <si>
    <t>LkNOa1LNx9ESOgTHz+5ixpNLrhpy4ojtxAMldWmgI4Y=</t>
  </si>
  <si>
    <t>nPctOpWNmkjvuLO3xU7JAxWa3TwuA2QINx0WBIOjrEQ=</t>
  </si>
  <si>
    <t>+xnJoQBifnCZrs6Am8iNq+9cQtThB9Sn0PXa5YpU9LQ=</t>
  </si>
  <si>
    <t>FLTj3c24X0/aoSR7PIZuq+8eShoF480+yAif6NEE2pU=</t>
  </si>
  <si>
    <t>rilC4PW0pXdIyTkhfV9WjyRfDZ39OSjQl5dxkx2pquE=</t>
  </si>
  <si>
    <t>29GMGwDuDVxDr2c/PPSBmTcpUMWFIEYLCifLz2YUCF8=</t>
  </si>
  <si>
    <t>QRvt9q5i2f5B1wEMadQifdfcJXQA80zta2kbBPHOVhk=</t>
  </si>
  <si>
    <t>Vk4IgsIRiTqH93KPWJmeMp6PRaEbNjQkFSFJVpSq4c0=</t>
  </si>
  <si>
    <t>ugeM57GAg0NcywPst0+VnApAS7DKPmjnCgDh2jDc+z8=</t>
  </si>
  <si>
    <t>+X/5x7z+LoTdaJCIkz5r8Y0Kf0l8CZ3abA9XNF/QrU8=</t>
  </si>
  <si>
    <t>vY580zYwlKPur9wCxN4weqvzBfpH93b1rviD6aVdlBE=</t>
  </si>
  <si>
    <t>2YzcnDYrBA+mhdi1JGOvpB/8xrBEzkPZWVedJDxTOeE=</t>
  </si>
  <si>
    <t>USYOZQigaxnj0MuCnXFtfEYD21qnMmDm8zcmtA+KCkk=</t>
  </si>
  <si>
    <t>8DIgoa2LCASXdJGdKt2n2w09FfLTWkBY0wEM/Eml8CA=</t>
  </si>
  <si>
    <t>BlBWQA9NWeqYvW3CkL67HgW+DoYsZyKHH3M2Y/QdbKw=</t>
  </si>
  <si>
    <t>E0/U1p4h1FsLO1q1MstRd7R15Pb72qe0nAv7jZ8ZaAY=</t>
  </si>
  <si>
    <t>eMb7pUKS8g7fRQnoJp1fspfQ1J31WoHEelwMn+l8Duc=</t>
  </si>
  <si>
    <t>m+WcyMtXahjCZW2ekNx9QBB6x5/qq9bo7c6gXJO9tf8=</t>
  </si>
  <si>
    <t>dstUlPdbgbNqtQwFWuWy13byIATKxHwiCXecRE2VSQc=</t>
  </si>
  <si>
    <t>eTL03PJgWzSwHaLsBe/INMeBKnX7241SbYqtBWy+lGk=</t>
  </si>
  <si>
    <t>ol1RyY0Halt2nJ2iEagpQa+5EOBk5WYqjtcxRe0T3FI=</t>
  </si>
  <si>
    <t>nZ5KYJJ6WZ9IvfZ7MbFWuXB//81GvvRp28reXNIgB6I=</t>
  </si>
  <si>
    <t>O6S+31SoywxWsLlY+VXrXMvofGXppnW0tySXd3Nb2xU=</t>
  </si>
  <si>
    <t>XdzbWsmeXUxr11gwh2xNLP4WXxhcIT07JsxzCEUhyj8=</t>
  </si>
  <si>
    <t>e2V+BE7MMPGf/GdQsF6JpeE0An1zSs+EZj8z/TL/6gk=</t>
  </si>
  <si>
    <t>E525faX7kSa+CypJIKD/zFf7plpAi39F2CM1F2TmlxI=</t>
  </si>
  <si>
    <t>C+FShJmIDnbKvRtQKlpHTdHbymzWzLqTKLCGVgcKKYg=</t>
  </si>
  <si>
    <t>p3F/sunddxRwalztwiTglgJcNcCO8v1J0UIdSUBXelU=</t>
  </si>
  <si>
    <t>iQL9eHL5knT1L++ww60rQUUzhBZ3JQdMWCAYSUTaGBU=</t>
  </si>
  <si>
    <t>G02K6vv9lhukhpUuu5BYuL0O7eAL2Bw218eRqmNxhbc=</t>
  </si>
  <si>
    <t>d2mgnl/d3aw14P1hdfL8t8zKjgICLJ/4b0w6IIuxKFY=</t>
  </si>
  <si>
    <t>4Ize6fO3l7EIGLu/zNunIz3BtAZ2YOhDda2zWxbAVHg=</t>
  </si>
  <si>
    <t>YG5DxrzlORhD6vtV4h6U40AZ19gwernQERYs6aOiUd4=</t>
  </si>
  <si>
    <t>R9MNBWYjeuO22/WYtyKCD5y4DsyfJfFig1fSe8C2ZFE=</t>
  </si>
  <si>
    <t>SPxvUlAvWaDL97wXGdKANSF7KKsOOKHMocO8CbOSRTM=</t>
  </si>
  <si>
    <t>/DX8gfQd8Zy5WKWaZH5u8mO9NOUgQd6zOhM/50buCtM=</t>
  </si>
  <si>
    <t>fic4G2QUR5KQTImjtmz7alKeZRnCBARS3gNGQdJUP1A=</t>
  </si>
  <si>
    <t>Jo5rF+WkDqXl8w5dXA9Y1cJB9CADTtpgN5bw8wVNSiE=</t>
  </si>
  <si>
    <t>S1MP6TbaAwLuqvOK5Tm1HcYUKsfha2GJ9n5UZeOB0JA=</t>
  </si>
  <si>
    <t>ra+MJso8l5sRdjqVnKS9Hc6LXPw2WmRXPvdfKS9Kzfw=</t>
  </si>
  <si>
    <t>LDh68xzLBHLB8NwdAzS5KSi9KykeokauC+5kIyQNG6Y=</t>
  </si>
  <si>
    <t>KjcM+/2ZoWMi5YyZ2DpSIIgD8mPZob/npm/UTODhvAk=</t>
  </si>
  <si>
    <t>P/WyM5eX7opPjVJU6F7GpDFKVyohjwZ7MpfxoiblOYo=</t>
  </si>
  <si>
    <t>sDv0zV68813yQiKEtnPEMDPWcLn9C7Hj2z9UBDHeCmo=</t>
  </si>
  <si>
    <t>OH6fNpKle+8XAtMCevJ92aBXc8IusgV+NPwq7JhXw5A=</t>
  </si>
  <si>
    <t>AiSCjbJ7LpfMDcg3siSGPT7kZJtHOyui4+jrc++VsXQ=</t>
  </si>
  <si>
    <t>tcXG8qmsQQV3winHc+VVHV8OiMEuNVx6b0oazv4V7S8=</t>
  </si>
  <si>
    <t>PdVVbDe22Sinxm5mGQChCsQHL8Q6LUSOhThLIb7chNw=</t>
  </si>
  <si>
    <t>Z5kwOuejXtfY6+BuSLJzBA3a6afIt/DDl2t19Fw7e3o=</t>
  </si>
  <si>
    <t>FJ9CGcXvC3lGufS0drrBYYSfmU/uDaebahhcnIF6Fw0=</t>
  </si>
  <si>
    <t>YFCLV9psKHDlyUzKoM+Z9weTMn/NevvGUdHGdm6QptA=</t>
  </si>
  <si>
    <t>wggehrG2wGm2Tp7eC6KaLvQKGqxIIN0fMVcQlCzk3Dg=</t>
  </si>
  <si>
    <t>qxenYiQnazZnp1tP96sGmGMTataonx0gVjL55TYhOOI=</t>
  </si>
  <si>
    <t>2t6kSv6c0gnMW9i+oCFY6QxFkE8f7Uj2EQwsuKApQew=</t>
  </si>
  <si>
    <t>eJxOD0PBHd2WOK8dercYXQfnox7UYPMwiatnhCb7OaQ=</t>
  </si>
  <si>
    <t>gkYbuY/h0aZFMAeJNm3pLqAy1wpWO2XkDMXvsIaL02M=</t>
  </si>
  <si>
    <t>Ji6r8GWxJ9NlceqZohNpXbN85CaQSws3LzTJg5ZJbFQ=</t>
  </si>
  <si>
    <t>w0dVUo5cHBF0iuBpslA/HPDbl6lrJcljzlJyAhxdk4g=</t>
  </si>
  <si>
    <t>3eFo38J9z43KnVSIVAcWUcbjxBbB4NoFsIR1qkoNFxE=</t>
  </si>
  <si>
    <t>q35c5JIYIPi5LAirUrLRBcL5qawQN1qJqoxZjI/my3s=</t>
  </si>
  <si>
    <t>OA0kiEVoF2GfLTPMjF/jMx4xu5sw3OdXXFwy05E80ao=</t>
  </si>
  <si>
    <t>CMji10Enci3vZn/iqb2J0Xm7tqPdogXz8mJBHbK4bJA=</t>
  </si>
  <si>
    <t>Slz3n1LzwtoqoCcpKPveHrQ1Xo7afzqu9My0xac3zVM=</t>
  </si>
  <si>
    <t>Azs/+MRrEbvDGZaCZNtR0fnw9JvJTYu9etUgACAFF1Q=</t>
  </si>
  <si>
    <t>X710aHTYuWwJ/GZm0kcNxXLjJdH5Avirqo9njRxOZxk=</t>
  </si>
  <si>
    <t>mX+JCx3JjRg6gJ1IEhx5ksq12YPlNEnZgIKQf/OUgVs=</t>
  </si>
  <si>
    <t>3ClBtalcz363PkbWRCJpsPmLDn2O47cFPYVwG6yO9U4=</t>
  </si>
  <si>
    <t>AHDYMC4i1IdVNWtUuo2zy57reG2PiM4vW5zQgaCxplM=</t>
  </si>
  <si>
    <t>TxQiWEWXzOWy8ZFFnk2qp6bD6J49VBg7oU2HXiyawlQ=</t>
  </si>
  <si>
    <t>6nV46sOz5sWrfCEKHsUSLp3jFWE+izqfCfAq9KIv/5M=</t>
  </si>
  <si>
    <t>zkCK3oZb8b3M8ZoskzmccraPvo1UDCUZ5WJgTOrimKY=</t>
  </si>
  <si>
    <t>ftXZr/7TrAQQALO+3ETeuEcHuoWyO5CXutvvYeCfblE=</t>
  </si>
  <si>
    <t>13B5eyyfq3d2qBMnHdXfpO7P9V2HlI0b+WXbICcHpss=</t>
  </si>
  <si>
    <t>XbzLP0VrWP51SRwbECnDZe00n8pCRjuyUdIr7JEf3+k=</t>
  </si>
  <si>
    <t>Bc4cKjjj/v5GG/ilY2KWowNCDz8g8ZkhYX2cmEKGNk4=</t>
  </si>
  <si>
    <t>3RCjKnKuaL3RKdqmJiofPQp9zktUXl0vZiMHs9Tsu7Y=</t>
  </si>
  <si>
    <t>/JX9s5MvmnUQGfZpH0XBz6ofamgHIhmGvAt8LdvyowY=</t>
  </si>
  <si>
    <t>hbC3jMOmLPAyUj9LVAIEc7FHAGBkswO6X8E62kY+K/o=</t>
  </si>
  <si>
    <t>xpmomHonWx8r3U01b9OycYPmWC3lyMMtWoRb80HdO6c=</t>
  </si>
  <si>
    <t>gxNZQkDnQ/938tL+Q03oHI8bKXaPxwIuUr8Kpl9c7u0=</t>
  </si>
  <si>
    <t>MnC7ml6zSfzfj+qFfMlkkUue1HLuco5Ba5VUpM5iXg4=</t>
  </si>
  <si>
    <t>LX+vUWY/EdmN2xDRrtcjImoTYw1VP/J5iKVJR32OssM=</t>
  </si>
  <si>
    <t>dpOvHTb4W5D6pikBJ2fFtQRJ87DK9Eh0ZHzQUqotdkc=</t>
  </si>
  <si>
    <t>g4c4xexNByTOdCau2V2GupGjnQp/wY85F1q8ZuvOOuE=</t>
  </si>
  <si>
    <t>NmQtZProEsw75ti9K8F6hLsgIQxNpjgKWkQVKAKj6t0=</t>
  </si>
  <si>
    <t>gDkKQHwW3GR95Vh/NSI0ZHTKZWiC9T9yMXD/bh9/+X8=</t>
  </si>
  <si>
    <t>Yo8e4fw88tGy6/wrZH0gGjuWEonjYTHnJoRsZNNHX5M=</t>
  </si>
  <si>
    <t>Cj3ivcl86+kvrcgLz/yxySQu6GNWS9J4vpFUhKfKXjw=</t>
  </si>
  <si>
    <t>7CtNdJl4VJ0z0m/SfmK6OxGtC32pGC3O8JNd7FxEag8=</t>
  </si>
  <si>
    <t>jL11UPAJFkpl/1iw+sSS8MdFpROQaYH5QKn9BrTabNM=</t>
  </si>
  <si>
    <t>iPNQP8qmZsOkA+nLKtjCcWHtCMo66UAtI3vxxNjuKl0=</t>
  </si>
  <si>
    <t>DDj7z/07KoKvPoJMate6bWB9Ox2iwowyn2W0mSyR4k8=</t>
  </si>
  <si>
    <t>PSkuMSO5Jb7tEhZI1OwlwvwgCoxNJ3wxhtJc94LqFDc=</t>
  </si>
  <si>
    <t>G2CkiK0eNsoML2msXUcAut/6yV8oHnc9w32T3/cWDZE=</t>
  </si>
  <si>
    <t>T44eEoh6YxbBPnFIy4U3Q3TQNtk2KjG3/mnuKZ9IEVk=</t>
  </si>
  <si>
    <t>1wDqn7JoWpJB9FjAjbE5nlYIwr41a8Ay3NCE2pfqj7Q=</t>
  </si>
  <si>
    <t>n8/YE4EiR+BcppfWc+MPQqd1LBOMI+JJbqHD5eyRRes=</t>
  </si>
  <si>
    <t>7rok6MM3pwFp4uLHseyYIxvqSRkVExK565IswpJhlG8=</t>
  </si>
  <si>
    <t>pUBeFzHKMMowfjzt+y2oqdVOINLJo2IIqqXZwLE6NyY=</t>
  </si>
  <si>
    <t>MEg8L53caKtUlXHNuSfo8QaCUz/S4KIDvzFJFOJEiRY=</t>
  </si>
  <si>
    <t>bgwTlUHELlEvPeKUw7ZUp3ahcA2d1ignDc4L2JW2KD4=</t>
  </si>
  <si>
    <t>1qED5CeUWuEF62WRxPxRZtTgfMIZvwE2ok6b0aSMwak=</t>
  </si>
  <si>
    <t>HVGyG0XXmiF+blCXDY83drsIKhkNFVty1oHZ2+QkMyM=</t>
  </si>
  <si>
    <t>eD26YVF/5kv0FZ8lx/4gDdZoQD+nwZjsoU7jNV50/UQ=</t>
  </si>
  <si>
    <t>7EirLaMjRF0oDPV8DI21+aKiGNElKAfzlK56G/bvS7M=</t>
  </si>
  <si>
    <t>6J0+zxiHOyToCfiQeU7ixPxvQbs6XSblXDw/2OYngNQ=</t>
  </si>
  <si>
    <t>PyH2KX0ByMC+yvB8hbU4EU6hAcJNTnvNjJu9WHpbj8w=</t>
  </si>
  <si>
    <t>7YPPtHHcUJ9Gtn/o08ZLIc1gTGBJsCJaISnEqF2zSI0=</t>
  </si>
  <si>
    <t>k98VJh1aMgy/SmmFmwhZWTVRPg+3WXj9VHOpjnE0WYs=</t>
  </si>
  <si>
    <t>HQl9pMEmW+Uywrny1QRb9OTuJMleCQGCYIQRMmSsMxc=</t>
  </si>
  <si>
    <t>oI+lpRub4QLy78OqWMBzXoX6pzJeArNY0fHdgz+zqRU=</t>
  </si>
  <si>
    <t>1O6TgxqSzp2hUpIDWhARtmUT0gZ5topxhYych8xuhZ8=</t>
  </si>
  <si>
    <t>2c5BSW44N62P8q1zRfthvYZ4i0onygp0Tstk88Ta6NI=</t>
  </si>
  <si>
    <t>0TVnUGRfSa7fkR+tkWmpNAJKGtAI/r92K12zUgqUfzs=</t>
  </si>
  <si>
    <t>AuyfvLPGua7kshzUbh51ADNn9lMYeZFWpGTVaKq2N4E=</t>
  </si>
  <si>
    <t>6f/rlNyPw5snygF52FRtJ3MgslMIaLOizK14w1tdqqg=</t>
  </si>
  <si>
    <t>pIFtFvxbKmZkV4OhQGBgLLc+eOHkWGejR0VP7wEsInI=</t>
  </si>
  <si>
    <t>GBWHlO6De7eX5A2yfNjbJ1OOp//WQV2i7SkBIlPBeh0=</t>
  </si>
  <si>
    <t>SdwvliIaT7OEyGgHFXNwGkvafY5nelY2W2/NjnW/Ygg=</t>
  </si>
  <si>
    <t>CWqIayP1Kq9ikMxWZ86g9ZUhboRoHP591iGMfbkhxNo=</t>
  </si>
  <si>
    <t>XQF4zdaYBhjX8Wt3s7i+8tAS71yMA56UCICXQg27ZLQ=</t>
  </si>
  <si>
    <t>R9P7roTycMNE0FSfFV50yiWO103/MOwo00trmUgvUS0=</t>
  </si>
  <si>
    <t>SAObhrctd8bM3RanCCsfSIavz+YtumnHKgTQUg60y9w=</t>
  </si>
  <si>
    <t>k78rYOcTthHZUKkRaWWxd50bZ2jQQyTFS/6E6uT+EME=</t>
  </si>
  <si>
    <t>gI3C5YIdfsMk4UMPhSmZr8OqMTriXTivErUZOkUwGm8=</t>
  </si>
  <si>
    <t>RLizM2AXuxVb2D6R83snYI0yFEuLwyjfmcxOP2WV6JI=</t>
  </si>
  <si>
    <t>uX5FRnO3XctjCCGWRgfILvDShbGTaDTDXGdU/y9fHpQ=</t>
  </si>
  <si>
    <t>WBV9VY6ACl9a2hkI6womIfNRmIPHrm3NrhbU6YPqiMw=</t>
  </si>
  <si>
    <t>bAleBvI47RuHjNrXZfcZq+RNNHvGYmNNUQvNAHRKXH8=</t>
  </si>
  <si>
    <t>BINRddm1YXDuXJPqZgEV2pS7K9XIpLqSpi0dpEXLhqk=</t>
  </si>
  <si>
    <t>tq7V2BcfTyoRoriOHF1z8ZindXhv1gis62F596h5mzg=</t>
  </si>
  <si>
    <t>U3ZEOlhggKL9VawLHn7nGB5cM2+/T00TAYXNZKdpajg=</t>
  </si>
  <si>
    <t>iqFIN6d2Alhl+wyXyaiGvGRJRZ7y8wp4kCpdsYTIalM=</t>
  </si>
  <si>
    <t>bFo/txNNp8HA9nDxFXwnaSHiRaUHl50QLj1LWv9eN2k=</t>
  </si>
  <si>
    <t>/2cMviyiXGMCktueHTTFzry8yQR1AHf2vjQweMspr4Y=</t>
  </si>
  <si>
    <t>STg6CTm5QhL2FkUc1PRd2H4dYyp+naQxJE55qkHbc40=</t>
  </si>
  <si>
    <t>hTY7Cnk1Qe5fkkNBvyUU1EjFJimQBGt9DIgyCHJDh0c=</t>
  </si>
  <si>
    <t>BkzxDj0MduquIcmaMd4FJpapEGTa+fHKfvJzfOUBK5E=</t>
  </si>
  <si>
    <t>sxSX8IOE7D4ZkaB+mH9lXmBux7O+9z7DbQT2LLFo3Z8=</t>
  </si>
  <si>
    <t>v81jMX5++8Kvtt6B8Jr5bEtI3dQMQIEMJBS7WoyrT1o=</t>
  </si>
  <si>
    <t>5gVdbu4tRXVy1pqa34wAsEbiwGSRNckoGfyKLo40YOk=</t>
  </si>
  <si>
    <t>T3SsMHnVyiZEJFeXgI/eAn+dJbBWm1pHIgJYy0OfWTw=</t>
  </si>
  <si>
    <t>2DEBzzflJwnhMSTDiAoab2Y6Ja2GkuqDDetvp4vVnBY=</t>
  </si>
  <si>
    <t>OxcosOZgNGHcumgoAcPfcjp00hvybdFF3i2hfdKSIF8=</t>
  </si>
  <si>
    <t>jeRbOTxIKCLrCBJvObh+S6iJ6gr+6c4VGzDHcRG0yXo=</t>
  </si>
  <si>
    <t>1arK+Ubv/uz1pzTvmPdcWXfS7Oqv/MxYQlZkKmW2Dig=</t>
  </si>
  <si>
    <t>7IEP+1cTdj/81uZM6ZlFqJ8IbApAwtPgx4h/rzIWmeM=</t>
  </si>
  <si>
    <t>5FqcAGun5PXs4cKOcdxwGKl8gxUcIRo/cSOofaOxvl0=</t>
  </si>
  <si>
    <t>MQiZBLLBF4Fb5ynyprB7Rs9EU39Cw/9j4pRKenmzb6s=</t>
  </si>
  <si>
    <t>1nbdkBtTFQZ2DpIyAtZhgbiS/LsiMYAiUV6yU5xS1BU=</t>
  </si>
  <si>
    <t>xhVDJrM0ssaFYHQ0j9Z7blz1VynF9R//1ftQUXboqsE=</t>
  </si>
  <si>
    <t>w8YCD2cD1uRd4CQskftVm1vYRTOncpQ/NC+KroF4GQ4=</t>
  </si>
  <si>
    <t>+Wa7D2wQkKIDaSHi7rHGVbE8PKDgJkD3he47nkWpmKY=</t>
  </si>
  <si>
    <t>zQJ+OPPkcwBrZz5TLj46dNKD4UjYIuY91IGKsu0qyO0=</t>
  </si>
  <si>
    <t>Yf0bds9cCciOl/T9xQAfZowylELhVWLRPXQ8sZ+LFXc=</t>
  </si>
  <si>
    <t>vZ+zsEc2ACyDe/r6AhuDMrgkZigdsr4lk0urGjpCYZw=</t>
  </si>
  <si>
    <t>FQ+3oyHqYBMusuHryarC6jFWMFySxqY75WoELwiA3DI=</t>
  </si>
  <si>
    <t>EK3x9rr3hQ/KUXLXSDYx4EHBFcwc/4s8ccfmsgFmiY8=</t>
  </si>
  <si>
    <t>LNJkRr+azRJFSNvq5q0K/yqerV6MgB5taxhoqxGfvM4=</t>
  </si>
  <si>
    <t>Q9iR6wn/HAxS24A7fsEKm3oFQ04+sTivmiG2gM3an6g=</t>
  </si>
  <si>
    <t>x5q41JmudB+j+ZolLNna+1pedtwzWAbB0qUXs0ybIjc=</t>
  </si>
  <si>
    <t>K9JMTQxujNM5KX6GSaVXcKarT/gCCViOkrHrSk0lRF8=</t>
  </si>
  <si>
    <t>aA6SaXP6nR0AEF+t+iSSG0qGTmJCMbU6/7iDYDbHZec=</t>
  </si>
  <si>
    <t>f5qk8fLhrkbW+s28H/jZMugl6zHgCg0PMUEg+Hml1Jg=</t>
  </si>
  <si>
    <t>UnSuL1jXSDvbI4lP0iX87ArnLZSyAR4enxExUh6Xin0=</t>
  </si>
  <si>
    <t>VSLxkhySBcaVIOhWQ5+tB5I/b+cDaYn17sFELfcYPM4=</t>
  </si>
  <si>
    <t>wz9I2O4tLgKPJtEDNNPLHuROzXBPH6B5gEgLTNfcR+M=</t>
  </si>
  <si>
    <t>IYPYVjhLyzfueuKjEYYmHdqWQYMnPF/WnmbgSVC/5nE=</t>
  </si>
  <si>
    <t>+JSyN6LqSR498jIM7jMNzRsBGFaa7M/0jKqOWWcnGoc=</t>
  </si>
  <si>
    <t>yaYOkMVs7RvBI2BpeOczjdtbG8jkw7PSw66xk8T4pis=</t>
  </si>
  <si>
    <t>INYXJyWtCu83UhKJ2ZNwZkovNPPNR//15JuMqG3On/E=</t>
  </si>
  <si>
    <t>DKusIDtc4qgO4UKZCNiJjYk22DoCCcN3MGT0+wF8fdM=</t>
  </si>
  <si>
    <t>ntTL9HX83ZSrUcZa8uW6Z66yD0Ej/hm/WCjjl64LApE=</t>
  </si>
  <si>
    <t>RXLz5NIaNORVPljJrX3O2wTu1y5wbKKak76Q4MZpIdk=</t>
  </si>
  <si>
    <t>E9BqD/yo4rZh3piMTZmmbhXn3N8zQI0EklTDVImri9Q=</t>
  </si>
  <si>
    <t>hUiLZX8hwr4deXVA0P4mVmwRj+aFsLlaG/KF2PwO3NY=</t>
  </si>
  <si>
    <t>VHrhBn/eLwzx6QJajowOJoFIoiZ+/BlM2vjwyFV1WXs=</t>
  </si>
  <si>
    <t>sYqTF+khFLQfxshpoVIYCxgJOAq0TjFqnqJ186ofIpc=</t>
  </si>
  <si>
    <t>EY8sHq1jDxrE2IoD3YirKJ9Gfg9uj5ab7iNOjj9neuM=</t>
  </si>
  <si>
    <t>A5kJy08U1cihKhEzm8aMpNaFa4BM8n81J5JUwL2QHl4=</t>
  </si>
  <si>
    <t>te2L9Y2HWV0vlUMn5a6TYqwvicSZonSghMJV9FETEGM=</t>
  </si>
  <si>
    <t>rcebitov7owwxcdxKgVyKYXLPNMjaUc9Ub9CgEAIAVM=</t>
  </si>
  <si>
    <t>XVwpfSNT02F5mtAc9g+CtpTkEaBiIyV+8LjXClGupMY=</t>
  </si>
  <si>
    <t>Iev51pnxuldx5pKaKiAVnKXfNRfhqfUV67Lf3jr/DIY=</t>
  </si>
  <si>
    <t>jeXnKWVrdmEz0kkqrF2rLjnna5zzbASp+/hWiqYsjds=</t>
  </si>
  <si>
    <t>lUrQvka26rgaDbXkVG5hy3yJa8ngaFwG/PKh7jbluVE=</t>
  </si>
  <si>
    <t>FlTJ8HnvKgWb3QIP4TEbP1zxkOiPwEdOU4K5691sxK0=</t>
  </si>
  <si>
    <t>FUEKyuE5tg6Z5j7+YfTmR1sOZC4fHDkRaLojoJxV4Lg=</t>
  </si>
  <si>
    <t>4WfcnGJ7t4529v+N9DM2uDHKCCrUkDphbZpAEvwCUSw=</t>
  </si>
  <si>
    <t>peg4xV0k5dMKxg5gYp5IQMkMUUo5DtutkR2Wtu8dak8=</t>
  </si>
  <si>
    <t>wgGr5V716qLp0k0kNadHvTX3xffXPkaMoNk48YGTdys=</t>
  </si>
  <si>
    <t>7nrVDj88pkrdnNdUAkc16sZM4UfQflXCvPpwAaUr4GE=</t>
  </si>
  <si>
    <t>g8ci0iSYc7Rs1sKLUDdi0xACAqWe95dY/dCSPzdRiPk=</t>
  </si>
  <si>
    <t>+Js+5gGkZ/CnvAwhMjV0EkkHJ1ctIY+NmzDcKJpcycI=</t>
  </si>
  <si>
    <t>YpBps3eGx9KlqqluIfJjaI9l+xxI5lOIi5MFR/MJzdE=</t>
  </si>
  <si>
    <t>MVzqvVdRp8xKWhTGcN09hMz/idAkiEsFvqZ2OZV9jis=</t>
  </si>
  <si>
    <t>FZMLLnoy2QgYctK4nZ4DPHT3QyhpCvHOoAVQTrdyWJI=</t>
  </si>
  <si>
    <t>NtdKwQl0d7lgbnucOm3gKkqyPlNbpdphk81y7Xp4jSE=</t>
  </si>
  <si>
    <t>NW2YRAL/R6hy9LyFizYTGb4/RPjupmUf4sQvyB5hmOw=</t>
  </si>
  <si>
    <t>6/jvr4FckWEoGTbV3wnHqnRqYYvBjU5DGkMKO183hg8=</t>
  </si>
  <si>
    <t>QieAeZ5RRyXwsPf7MWsnoAPEvri0iF5KVl9k7iC80f8=</t>
  </si>
  <si>
    <t>jTVF1qzgLkbR+mR0IZb/c7GikHY9EO28q+lBCxp1DDc=</t>
  </si>
  <si>
    <t>k6gjD/mS2Dg/dSne5gHarNYT+9F40ffcgIYn+yxhqc0=</t>
  </si>
  <si>
    <t>GzfJT8uz0UyQ+PGvNoY86jx4gmahS/lJE+PMthR4wuE=</t>
  </si>
  <si>
    <t>88C4+MOGlF/hLjkd4aKJKbKjjq9u/lByu5S88Xsr/GE=</t>
  </si>
  <si>
    <t>gE3Fok9GAW1gMYU2OO1kmholvMzWyLG4iZZaDs16ULo=</t>
  </si>
  <si>
    <t>Pe8ZleJnIfJzJd5hOg+VlQsZJ6fje9IPTC4x2Ppy7AA=</t>
  </si>
  <si>
    <t>3doOsq16tXNkU7TGIevXMz1x7pHXVbbxSu/8qKIKp/M=</t>
  </si>
  <si>
    <t>j+Zub8OsYfUgexewiekmUvefjEKhvBy6EX0Kp1Pne9M=</t>
  </si>
  <si>
    <t>amjYCVy72dAonzdcoa+a9sLNZm3D73McDZQEGyEFyT8=</t>
  </si>
  <si>
    <t>gbqMNz866QyZn7o3Pxfcf6LjIN8kEumlmvnZTR7Vw3s=</t>
  </si>
  <si>
    <t>Md3TJMtRwWATnEnbJTFb4Gre92MYWxQoASFhV1v6TpM=</t>
  </si>
  <si>
    <t>+irHqiczyVL1d4PHAqUzs2jCcKfQuiq8fG+EDGWCznM=</t>
  </si>
  <si>
    <t>G25F0DeL6wHxqj6ZosHS4PN4UNFSJA99LKgQF9jgnEc=</t>
  </si>
  <si>
    <t>A+z7tBnSadojgh1odWNsBHnLoPEXK2LQ+81FHdOM1Yc=</t>
  </si>
  <si>
    <t>OUEMwIq/sLb0t79dNkOltDisd3vc1As3f2ikQ/wBVwM=</t>
  </si>
  <si>
    <t>Rq1/NHRfZTbQa/j4zzPzaWzQCy3iWRjXH3zBDlvL2uw=</t>
  </si>
  <si>
    <t>wPuLWu/KtH2Xl5Yxot6Xc/iwqjWbGf4bT/iI7f2NRqM=</t>
  </si>
  <si>
    <t>uQ5IFnBPAQusAwl1YRdgrAD6YkQOEObdqAZRyLda2AM=</t>
  </si>
  <si>
    <t>+5FsVTEGIqwK9TCrq7toXeYJgmGHdd+S2fVUUvwaj4E=</t>
  </si>
  <si>
    <t>vDxr47oGjAsVm1gPjyjarPJHwWWpLQ1cQ+Szs8GWKqs=</t>
  </si>
  <si>
    <t>9u6QzZnyCDK1WCHTnmEsmO4Elzj8NHn6NzN4bZxW6oY=</t>
  </si>
  <si>
    <t>UV261oW4soCr7JucizVLbe826SLrtoK5L2XDriSNR60=</t>
  </si>
  <si>
    <t>QAF1ifdWxMXDUE2PEFcg2S8Wg5GJZmJOitiexVCpIlM=</t>
  </si>
  <si>
    <t>Lv2ls5U/GeU1qpuUcnSF1Cj1sBT5Xxtx0EUF7S26Vc0=</t>
  </si>
  <si>
    <t>dp+BmkSZMMBF6IsJt2fFj5EncYEe3BvAFCcykmRfChE=</t>
  </si>
  <si>
    <t>0iI2c3VVuhcMFQQKmCVR/8AGo/DwaSp/M89H815wwC8=</t>
  </si>
  <si>
    <t>RrR81iaci34Ie2Mq+Jn0LZLD0Y1sBqMucBqeKq7KWAM=</t>
  </si>
  <si>
    <t>7Qb2VgbNkDTg4oOF4oBDTPpjg/tBq1qsD9iVW9aZuEg=</t>
  </si>
  <si>
    <t>es1gPYPoCyv24Lk7TK8rhcYSJ7uucZ73Mhfmt6xRwIQ=</t>
  </si>
  <si>
    <t>m3ZZfzJB62bSgH9UNDIQMQeQywGe7sPoMRBK2/qzxDg=</t>
  </si>
  <si>
    <t>zl/lHqgnxlyp/Jotlc8yWsano6u5bzrz+R/JtWRWDAQ=</t>
  </si>
  <si>
    <t>CH2HqrIv0l671+wI7nAfoC6M/pr0sKEXricIc0wVvNc=</t>
  </si>
  <si>
    <t>+UhUG++iIKnawrCWMhOkl3HK9cj+nJpeWptd4UqOMac=</t>
  </si>
  <si>
    <t>WGpWn8ffjGO5/n95DQBek0/bIzZCCFASUr6rFwz+d5g=</t>
  </si>
  <si>
    <t>s55pXMqczP8Mw/Sgo14Sci7VWFeJZxe36F5HYY+SjgM=</t>
  </si>
  <si>
    <t>EZmE+Eo1JVW6VoTA6MbiaDpMZpen/F9e/f5ixMbe+us=</t>
  </si>
  <si>
    <t>SwRuU6yRLx4aK7SzdV64FLyyhxc3kbixKXoHTs5gZX0=</t>
  </si>
  <si>
    <t>3ul2cSH7XwJZexLAu30Mb2GSmRDHWXiW5dNIaNayEmM=</t>
  </si>
  <si>
    <t>F7qnYq1oDbIk78bBmICd0TZCaxChn0c1lG6RfH73XOY=</t>
  </si>
  <si>
    <t>2wxLL8yl+PSUwXpeG285UpKUe0c7gw+JGfmlSaJzr9I=</t>
  </si>
  <si>
    <t>MMNtiYML4d0wlrMWksV2cYkxICKMotBGhCpslygSmYw=</t>
  </si>
  <si>
    <t>mL8QV9++gjDUg1b5bhR+0fCinso3k/Y+dOxVTHBU+hY=</t>
  </si>
  <si>
    <t>3oudLBTdzacpBiN6ntXMrr5nYDiL6rJbVou1y0t65FY=</t>
  </si>
  <si>
    <t>UN1EAHLxBikc55eUaqGtn0zTslX+Rh8212vMWiTZGas=</t>
  </si>
  <si>
    <t>PKElkQdOStighQD67n+6OQ/SeKaiGkJbYVPOS08wqLU=</t>
  </si>
  <si>
    <t>FEyTy4fXwJk5MThYGsU2POinVPMHbeSBxUv9hu495zA=</t>
  </si>
  <si>
    <t>NYChoxJJB0snnfW2y94EbNSulctZvBowYDRyDt4jVxc=</t>
  </si>
  <si>
    <t>CUs0pIvY7NG/2tuiil6LyVnbBWKs3xYHV2JCQRoGWOk=</t>
  </si>
  <si>
    <t>3iRh8L2FwvrPsLUv2bjxdusVDncglD4OggQCoGCc1/Y=</t>
  </si>
  <si>
    <t>Kzz2UFjYe2+yu4UT6isH6D3Z/US4xKGJNXUsUv7yDdY=</t>
  </si>
  <si>
    <t>hrSq5Jz+UwXacaEFqHEc3DZHKXR5ErdNENxZ1s85PdU=</t>
  </si>
  <si>
    <t>yEdse9vJkHCwsPY9ys4dlbP+MHg5+t8qE33saS7p6NU=</t>
  </si>
  <si>
    <t>DqFQwpf2aNrgU5bsWKrJ2GWwXRDZ48prIU6Civ8HtYI=</t>
  </si>
  <si>
    <t>SnJvB4tDN8Gdyf77cq0Jr1WMgtVKsYyKRAnc1xBZaJQ=</t>
  </si>
  <si>
    <t>T81mfLDnqeu9sEobMnBDHv173EHO+8OKOIwke4rOVuw=</t>
  </si>
  <si>
    <t>/+1r+6/35bGyqIwAY+6eocBCiHOqBb9DqOHHuB+Igv0=</t>
  </si>
  <si>
    <t>BBg0BNiQc2HAJU7oG3qQrR5Yq71NZRgAnRNQPe4TP28=</t>
  </si>
  <si>
    <t>MlVUr4QiKt833fH8Nm35/F9tAkQtOK3Qlk4XEEEReDM=</t>
  </si>
  <si>
    <t>6e3pZJLP9hGbCtNsQvZYWvsAA6MuLU3wo2fbd1lhUPs=</t>
  </si>
  <si>
    <t>Ob8zsS83GxR9pCGhYbkWzIMJdFdwkCfwWTSOiYNVA+s=</t>
  </si>
  <si>
    <t>Cb6DVDFaY1roEgBceg9ZBJcG2JpSqngmvmtWGENGfrQ=</t>
  </si>
  <si>
    <t>LacVZl52ZfTX2gSw92Jh33YnIm7oEkIaJmiXR2HaKQ4=</t>
  </si>
  <si>
    <t>otx4izbLAa0YjpJZl4iEv2dTeEzdnSqktKIJkmix7kM=</t>
  </si>
  <si>
    <t>peBW37ET6D2F0MEDsWgTfj6fEH56g6CMjaSeiuNNlDg=</t>
  </si>
  <si>
    <t>SsDD47NdEa+r+hBqXNDzhcZsQOMBEJrlEv8RX0Oi8bg=</t>
  </si>
  <si>
    <t>eJki6VIzUYT1U/cRUyQbJMPa32b4bMm0rGOqfudpAsI=</t>
  </si>
  <si>
    <t>TDSz2QGFieawIiTAUXgHDIw7nh8X4H8UkZsKP/nw5qs=</t>
  </si>
  <si>
    <t>Wx5dAqv98OWPBfd9jbNYQlm8oe2Gd+Xm27i9pskAtJ8=</t>
  </si>
  <si>
    <t>dZEyG6LsLSEI/6TgWSb0Jx9Kqk5dvVqfi+l9CjOLOVI=</t>
  </si>
  <si>
    <t>R6yQdEpddo9THnpthygKYum+zW+4wonJA+emuXcXQZU=</t>
  </si>
  <si>
    <t>s3ikHw8x2OJ4f0fA3o0S87n5reSGsBjKHyjKGPGKDC4=</t>
  </si>
  <si>
    <t>PxMpy6eDVihgYK/3I1tsWGs0u4QsSLnXGK4OGc+udpo=</t>
  </si>
  <si>
    <t>82kdNWRoOgc8o1FMa2zVubDfIw4tZp56A3i5eTiIR88=</t>
  </si>
  <si>
    <t>iDmM0l/v5wHwrHRm66ylESGfHh8KdBQvLQCwOcVnKW4=</t>
  </si>
  <si>
    <t>SZwSxXRQ81RXKNv3FZenzzl2b03X/itNodmOhZyBAZs=</t>
  </si>
  <si>
    <t>x64ZRfTiOq9uFEOycCzige5kggZlZ+h9UcC2AtBcjAg=</t>
  </si>
  <si>
    <t>d0nNcDr+FvnR3l6uiJw1JKUdeTqgXOo9CnZGtkQP7Dw=</t>
  </si>
  <si>
    <t>+zUFfqxTy6szw0OsAAR2rlfcBC2azCunzuQRx/EQJog=</t>
  </si>
  <si>
    <t>7ZZxe0rO6xmL9Z7W3yE31SB1of1c2T9awG7TGE1eixA=</t>
  </si>
  <si>
    <t>bOM9fS41wAnfdykr23IvGlNzyDZYILUTbqieXIq+hyc=</t>
  </si>
  <si>
    <t>QLHCKJQmpHrMKT+OziaSHFeMpWh/yBVoOLv2JrYCA9I=</t>
  </si>
  <si>
    <t>68JadGUydJTFp8jwIToTUu6+H8mvQ1pGCqu6mB7tjtw=</t>
  </si>
  <si>
    <t>fYS/kIHOUoch+pSr2l55Z+8+eXBlrba3V63jgGVe+RU=</t>
  </si>
  <si>
    <t>fX/U1XM54CnC9ZkHRuT34+v8s4xwY4nSuGyGalXudug=</t>
  </si>
  <si>
    <t>UFYqCGdaiQlkLuJG3CQgX7pehRoFtzdipa9l/ZlH9Ms=</t>
  </si>
  <si>
    <t>EZoy0LiVy0XIc/rUFMXNQE/reftwxF5OUXWHexwvD/g=</t>
  </si>
  <si>
    <t>cnguuLZgGfYx9i7AWpP4EFH+olnqF0pg0RwtGArMSA0=</t>
  </si>
  <si>
    <t>Ej1Af6y/i7ss9wgrVcqdeEyUToPjWtnzQqtZsqZ6sWU=</t>
  </si>
  <si>
    <t>KGuPo8G+jgjnY+i94KNhkkpcHm7/pE2tOiz3U7H//J0=</t>
  </si>
  <si>
    <t>cpBWd3IgLSwsgkV40CAp0X+H3bdzppI1F7PvaFPLOn8=</t>
  </si>
  <si>
    <t>t4QPkqosYc04sFYFEwNQQiL2xnif/QTzzFIRU80ef8M=</t>
  </si>
  <si>
    <t>0HkKcWy9jzYhX/WUYruK0ew0gdHGOTrqybfMbDXDYsE=</t>
  </si>
  <si>
    <t>zq90+elZ+cOPBP7iDr0RyZE35aXP0NH7QanqJ1UywSY=</t>
  </si>
  <si>
    <t>kHnwpy5EGUOiDLQT0Rq94DOdUrReG3eSCZiOdWw6S34=</t>
  </si>
  <si>
    <t>n/E3DlGL9IH7FV5Gvk7D4piA405UzdrlziA852DME7o=</t>
  </si>
  <si>
    <t>vtSKDt/7T30xLa0nVjR4/Qt2oEBJX4oRwbgUsMC1rHw=</t>
  </si>
  <si>
    <t>LMQ71FNc/ntVpP9hBuRc0FTeu4qeuXF2yU7rLVxEwk0=</t>
  </si>
  <si>
    <t>g8FJzFdeScnxWf1oh0moEASW4mezbwnyvqr1UBRy/48=</t>
  </si>
  <si>
    <t>UQFqm7QODI9eFiG/E7HY5lKnjO1xjAjTtJhWKjOoASQ=</t>
  </si>
  <si>
    <t>bR1Xf/c2hFiBQI8UeuAIXsqBV8gdR7LhpLcfDk3DPmM=</t>
  </si>
  <si>
    <t>cxZ0qswmBvp1iLMjb26LuPBb522PIBB9On8PjzhB2Ss=</t>
  </si>
  <si>
    <t>reDiaNkU4vd36GhCU8mry3a2eEVRPTvfgXW4JAK5SD4=</t>
  </si>
  <si>
    <t>dCxiNeb6j9VyECQhwouVYbbN6jnekIcHOM+/CrTLWE4=</t>
  </si>
  <si>
    <t>v0KCYkuqls+q7X7GqbpOUJ4+gk37Vr73TF5daBVamlU=</t>
  </si>
  <si>
    <t>11pCk1AlVlv0f2wG9cxCkqSLFg7u+TNakVjbvpAEBMc=</t>
  </si>
  <si>
    <t>3Qv9zaNpg0kG9aYChl4F1LKqbNnHgSzLGn7KqU3WV3U=</t>
  </si>
  <si>
    <t>Kr2o80qOUHT9sBzJ64ca0g85ceQhdsG0J4Pyq/mZwgs=</t>
  </si>
  <si>
    <t>6syPRZ4X+LTg9mad7gRbNkAytatz5G+wkUymlxTnW3g=</t>
  </si>
  <si>
    <t>PSOtHnLe5/zr8vnFEGB3b0j9XWQmcMKCnH8fNDZQIdw=</t>
  </si>
  <si>
    <t>uCuGH5vf8ree+BJkOcjBecKY0G6vzMiCvGtWF07XM48=</t>
  </si>
  <si>
    <t>pRWug+GBj2XroTcJQboOQn6zhSas/6Iu1a7ADCQXq58=</t>
  </si>
  <si>
    <t>ESVTwsaP+8e64dzK5ldPcJF/BlNtqvK5ltGmRwKAC/k=</t>
  </si>
  <si>
    <t>6zDNSaJ0xvx3P7k2+D5a+eHT9NfWkzKCuqP+PKGhXEE=</t>
  </si>
  <si>
    <t>n+PSPk1yxmKgbOhunBP9PJMpNOfU793sYaMmfzpKZE0=</t>
  </si>
  <si>
    <t>8UO7mjJcXgXPHCOXI30pbquomIBF9m43AzXfEWQkpso=</t>
  </si>
  <si>
    <t>FOJZ9stfr1fprkOgmQdFHYm32JiE1jWUe3/2jZgICPc=</t>
  </si>
  <si>
    <t>ig4Hhvp5eBDL3DC5S+AFBZ/07jDFoVTpHDZ1iP+E0wU=</t>
  </si>
  <si>
    <t>tNnma5gnC+wDHM6/zF1WckTVnEFMm/ZTfgKEjDL9dPM=</t>
  </si>
  <si>
    <t>A+hVW4YpcwlIKa9tR4QSBEZwSPCIn9kliJv8EQUZn3I=</t>
  </si>
  <si>
    <t>pvKyHv9J7v5s4WMFwtdEj33e6i8O9NmRcqbgaUpjkbw=</t>
  </si>
  <si>
    <t>6DIAG+dFqcPeF5j6wH+S6T9yk0aqxdf4pUPzF+XNTG0=</t>
  </si>
  <si>
    <t>crlbWgRggUAkOMBMU6HtcQgEDQsi3FLbaMiPuVOs/Ic=</t>
  </si>
  <si>
    <t>pgWv3/SzyboRp6V2zi1Tjt1JKVsBbUfX6p1GQ4XMcS4=</t>
  </si>
  <si>
    <t>frXoF6me99f2Cxi+AQKegzQaAWfW9mmb1flVpGAz8cc=</t>
  </si>
  <si>
    <t>IRkzixpvJcwbirnRh9SBCUoPJKmCypPdvFnciiQ3tCc=</t>
  </si>
  <si>
    <t>hqyfarvebxhAnRFhqYCto1FHMpVDegxbOezz3wXVSc8=</t>
  </si>
  <si>
    <t>/ElaXqQnFLfC5KIYdfPSMbSeWjkzLs4wiAoGRDvryrs=</t>
  </si>
  <si>
    <t>8p4dQv+FviKA56V0Jn+AQRJ1EN5pd1h+Jn8hYEwDAm0=</t>
  </si>
  <si>
    <t>a2F3rDCeN4H+79lemyXd4OnygzOEOD2q8wXghkh7A/s=</t>
  </si>
  <si>
    <t>HRuqmhTe1ANP9QRitkdooyFxjP2trAz20MqM/yoFAP4=</t>
  </si>
  <si>
    <t>i8HF1K7Dx2CyAcVey4VMy2nrKEQ0oUvqVf2JzUVkjg4=</t>
  </si>
  <si>
    <t>lsw4CPx7vJRFwD4771MkhQkGdox0R+wFuSAOD5vglJY=</t>
  </si>
  <si>
    <t>8L3vafcRL2/RQDnXf14m6BR5y76hH8OAxSIPXkS6jPo=</t>
  </si>
  <si>
    <t>iv3IvfhgZy1DguQJksSkSzMOMPsSFgVlZMYY6o6GZ6M=</t>
  </si>
  <si>
    <t>LmU4GMp5obw/+tPQMJw6Yd+WOK0NzYIgXg5cmUG2GvQ=</t>
  </si>
  <si>
    <t>+MFFpnVI52Mb+A4LEAD0nKamLuBvJ1CxCkXywpLSPJ8=</t>
  </si>
  <si>
    <t>VF945a0+bNfCLyN+zax8NeI4TxfeIQw58zjEqV6+p3s=</t>
  </si>
  <si>
    <t>nqqUlMh/Hpu/8oMmki+w5V0qAQLyp/GOOeX4GAtS1PI=</t>
  </si>
  <si>
    <t>E1T4dl2bfHvthO6SeBHhvar+pCcMRiin3LWDQADXN5I=</t>
  </si>
  <si>
    <t>e2yeNopD+Wjs2uoW49ptc/wBVIiP10y1VwJQMJUAH3s=</t>
  </si>
  <si>
    <t>WD+RU4eNPYmTFcgnyndFn9fGEDQHhdGgdoaMY802kv4=</t>
  </si>
  <si>
    <t>1Mzbivo62B7AMgpcbj4ZqhyBylrEJtXUr+9uyqZIMas=</t>
  </si>
  <si>
    <t>MHkaUd9CFK6q0bSDESCHHsoQ0ZBi401O2mqxFUTj1vA=</t>
  </si>
  <si>
    <t>AEoV+ULMnsLe2+cZFfMV3/wrKLGiNHuakJobM0XtNPs=</t>
  </si>
  <si>
    <t>KG+TF81R0RHlwRqmHtw8IEFfplm6gOSS/5RRZVHmozg=</t>
  </si>
  <si>
    <t>84xIVYezQacX76VBXSgpUcNLSfiXmwiUqC6D++pkztc=</t>
  </si>
  <si>
    <t>vDlcG/L9TmsqDGUil57Kz4g1bmhEJmyn0Mcp0CJxptU=</t>
  </si>
  <si>
    <t>4bBl/d3SmCPSrnqZOWO4jTlIH0OlVRPuLZQEesDw1Kk=</t>
  </si>
  <si>
    <t>QMP89NlzxVV3z/bHKLmECotSC4zVoeV4v+GWn5INHhk=</t>
  </si>
  <si>
    <t>y9u2EJTMsWLgk4TOsjJtzt16+9ckYzljVo7PkmO9B+o=</t>
  </si>
  <si>
    <t>UFhOItJOeHHYYIGy1ahmJgeYhz2BmzGb1qKZpfF3TzQ=</t>
  </si>
  <si>
    <t>ClOwgXrMeKXALhHl4vl7adPimZHZBe+7eQHAwFgWDt4=</t>
  </si>
  <si>
    <t>mYLyrTc+tT0/NBR3aT9N9vOb4mpyIEV2A4+O5w54QW8=</t>
  </si>
  <si>
    <t>VmthjUow5jUFBgKzCBTqY0UqseaQo9eLwN5XK59+bf8=</t>
  </si>
  <si>
    <t>hZAnT05lXEPL1ka6Ict1Pw0Mm2rt4pNzvkbV6FBtMvs=</t>
  </si>
  <si>
    <t>BlJvWOia+b3GHiqw8wdQLQxQKl4rRzp91B9YW0Z4Z7Q=</t>
  </si>
  <si>
    <t>i8+pn7PQmhtMgBoJNCYLIkB7+0gcvCXNeEs3wg13ews=</t>
  </si>
  <si>
    <t>wIIXHGGW15l1loX9fdFmLvpABSS9Or700Iujql3UwTs=</t>
  </si>
  <si>
    <t>BaojjjvwfVW9rq9cE2l7elHjeW+2rv8xi9g2gDwZYqI=</t>
  </si>
  <si>
    <t>VCC5+zHTRczgMZjGA4GFclFg1iDAq7awX6NCZPe7BYk=</t>
  </si>
  <si>
    <t>lartPozslYPa+ZYlQ/7h9fYWAiFr7XxHFyWrXRa+QYo=</t>
  </si>
  <si>
    <t>n2fsCrZOLezNO29NWVrqDMCro1dvwBpujE7oMk4aEEw=</t>
  </si>
  <si>
    <t>tb0CqTmyB9sJuyBqcQP67+t2xU+kQ+wEsonvr43Ij48=</t>
  </si>
  <si>
    <t>WG/FnKMp4RrGG6OgsZqdIckXsEbqtScP5A39fmF+TuA=</t>
  </si>
  <si>
    <t>w3nNPfA3fbE4J7KRy7aVFgnPqQUbxe0QRng3ef4an34=</t>
  </si>
  <si>
    <t>ALJh7cBcyav5NSH80rz6FUIfKOhwelJGBH4mVV6ex7Q=</t>
  </si>
  <si>
    <t>MVO4cwpRa78ae40nwWsPsNW1RtiYLQEqujuDiUwnZH8=</t>
  </si>
  <si>
    <t>/kgj23fzoe6P/VjmwwXy4ofIqHeuJVojmufqu3h+u9k=</t>
  </si>
  <si>
    <t>drtQGAaKhyrhhMkHeMyTrYcB43JuFIqzUQZi36d/G3U=</t>
  </si>
  <si>
    <t>JLzhVMyiqk0V9J4N+7foxY+Or8jhMQG9idReDzaRJso=</t>
  </si>
  <si>
    <t>2LNnY1PFyG7bfMil1dLNLfvZXBN2N84ElpUuVIovMuM=</t>
  </si>
  <si>
    <t>Ss3/utph3JdEbVdIJkoxftNRzBjL7Z9bf329C4osWUQ=</t>
  </si>
  <si>
    <t>OE5P+0QfOn/mr18OyMMJzL98BJ7GNx8jHYuBD1ISBD0=</t>
  </si>
  <si>
    <t>UQe8bDaybkE4BZAFhuHcuLiRtav0DN39Torq3Bx9sfA=</t>
  </si>
  <si>
    <t>RNKZksQcDYx1Fw2CQAzxO6ciX4M0K4fvP63BmPVuUyI=</t>
  </si>
  <si>
    <t>u/uipV6uiNrMtNrxwof/b9/veLF5LZJ/5gdO9q/z5c8=</t>
  </si>
  <si>
    <t>S1V+PB9/pvpPp2GuvE5N9dfETqBzCNDffcpuUBOw82g=</t>
  </si>
  <si>
    <t>FFpP9l6OwRyoqHGaHDtVaJNxP3Axuin1MI1+U1jwefk=</t>
  </si>
  <si>
    <t>fZzuAZKUximr1UVcjQbht4HrX55LCw6AcS+zMny1fmU=</t>
  </si>
  <si>
    <t>fFJCq9MRSgfb4xfcbA0ZeXF5GU6g5l2dCDTdHKmsFCA=</t>
  </si>
  <si>
    <t>Qs1WAeY7AFfF9xyfMQvpn1VH0jmrD259EIhcb9HC1yk=</t>
  </si>
  <si>
    <t>wEBnA2hlpUjzmRx413cu2XhfjSjdYl5L5EOlPMVoCk4=</t>
  </si>
  <si>
    <t>ikAr6Fhes+QeQbvEhXmcVIu8VrvcducXUNF54rz95/M=</t>
  </si>
  <si>
    <t>mQZR02obuaZPSSuvZOa4l9BdeAP7fsVauAUsATpm7Hc=</t>
  </si>
  <si>
    <t>1NeqdD82NmGezTq7GAvYDH6InBBFObxnb7glKgyW9iU=</t>
  </si>
  <si>
    <t>vxMJcQtD3QSHETVlH4SbnbDb6AAloM+2M9KztT+ixAI=</t>
  </si>
  <si>
    <t>O6Ozb66mCdR+zUQ46JgjdUdD7GV+pbYSUeckQ0dWE78=</t>
  </si>
  <si>
    <t>iZopy9c856noRW9ozozRblF/MokUmHJSkfJNnxQ3DjE=</t>
  </si>
  <si>
    <t>Y30gwLa6mN78FC2OEjG5kTFLzoVtUSJYYcuWKaN/KPk=</t>
  </si>
  <si>
    <t>9njVma7+faakV1mXDKLjEpO7+bUCgI8AFnVLqh0iiWA=</t>
  </si>
  <si>
    <t>A9GxKSODwyKOciI86UJ0fiXiiee9p7c2d2rGHV1zYhk=</t>
  </si>
  <si>
    <t>fZPjO7HlrFRtcRec/PI+P7EHOrB056h9c9bCNs3tHHY=</t>
  </si>
  <si>
    <t>4sjFji8grjukPAq2xtXYQ4QxpJYzq0+A/m3R2IiV+hk=</t>
  </si>
  <si>
    <t>bOO++UwGvpadCCqq8oqsEDaTuOEUg63CG4YrFT05vW8=</t>
  </si>
  <si>
    <t>GqxRw3lM0W++gGkVyEmKEhKXYOcWW6Vdvle8L9Q5/2U=</t>
  </si>
  <si>
    <t>0RTzTDTipZMIa3LTfE8WUYmR+gCoIAF9BlG3pUNElfI=</t>
  </si>
  <si>
    <t>SywNNw0Jx5+RG49+MVcqqUIMOdJrLGZE+tEfdU/0Xx8=</t>
  </si>
  <si>
    <t>a8OugISKEK5GZs63U2ShjO9/e49/o+K+eKiHipLiu2k=</t>
  </si>
  <si>
    <t>iRWROf3GN6Gxw5SiijNZ3w9taFZbBKmE/6fFsRCmlo8=</t>
  </si>
  <si>
    <t>xrTygPppPzvbacgK5N2426FCOdByhhM70IrDxDJobfM=</t>
  </si>
  <si>
    <t>WbaiEgQ8JKUDycX3S9NbUe8FRljzqIelrO4ZHR3rwwQ=</t>
  </si>
  <si>
    <t>VAjsoe8XB41zwRmaQM8J2cW51keV9HG2eOpTeXowuY4=</t>
  </si>
  <si>
    <t>IRHqmKfTwZyycCTffPMQudtLLE/Grvv5gkKThKCSAjc=</t>
  </si>
  <si>
    <t>tA0BL+3qh76VlgmiR6nLnjn5AMZhebaBhY0S9JS6XqI=</t>
  </si>
  <si>
    <t>1SRP/+QVI+AOIHpj9NT0u4vWo+H1zGldHvCbGder/+o=</t>
  </si>
  <si>
    <t>dS1DG8pkh4aOq/dnrJcDIdT5lz3ehbkqDI+xPw0B8Q8=</t>
  </si>
  <si>
    <t>C0rIA+DxQ2/npdi/crnWbZPybzx1y4gqDUo3anSGgT4=</t>
  </si>
  <si>
    <t>NQBH8G9MlGv3pKBfuPMDBxJYYnKrUpIojm7xE+c896Y=</t>
  </si>
  <si>
    <t>6HhNbtzw7yp+SMGjOFTwjc5lTmwH3rtQReHh2cZT280=</t>
  </si>
  <si>
    <t>fcVNTeWOaG0mnzNLZGb1PGLzdrewmRQlhrI5Z3Xu9NI=</t>
  </si>
  <si>
    <t>HXDpJ/ZzP0u4xvK1U1sVRpvI5fUlcKId4H89Gn9xA7U=</t>
  </si>
  <si>
    <t>5UeCjE26y9av31vimjVwfY+v+roz8e1T+KxUirh86MQ=</t>
  </si>
  <si>
    <t>C1B2G20fhdS0WkZXI5aLZe7wvhgiTcZUSoC/fIKVM+k=</t>
  </si>
  <si>
    <t>griScyL3mQT5+Fq9ve0HaAWin6UaooQqwg7orItWZWM=</t>
  </si>
  <si>
    <t>PKU6hfjQHpcif2T+BwyQBE7SAdkqb1s+sWjZaXhJ/DE=</t>
  </si>
  <si>
    <t>qGLaLlmOnp8h6UoqvkRjJXZzsDRfX+SijIQjA0WldR8=</t>
  </si>
  <si>
    <t>eGYxrjWgSq8LOFUvdB6dKL3XSG8tf1nMzvH/wZbsa0E=</t>
  </si>
  <si>
    <t>HLyFU8M2l2DDSmOa7TkDLjwXxJVT+t8XU2731wfhaWA=</t>
  </si>
  <si>
    <t>h24zO7rIVoxH92mxQyMtXUYtBoNYqnuofGnZ3BnEfkA=</t>
  </si>
  <si>
    <t>MbqvVs8r5NB+I+j7qaijp0K9+zyNKiExLP3E0f8VezE=</t>
  </si>
  <si>
    <t>eB0YLttsasLuvHKZoeiwibQP05ZMOPTbTL6w05Z3zag=</t>
  </si>
  <si>
    <t>XcKj39myKYF/i+ipitrGCcoWeFLwYgC+6wKyEw5CnS4=</t>
  </si>
  <si>
    <t>Ye5TtxyVaeuSS1PqRxD+W1q71vf6c2psPRXpDTIGHN0=</t>
  </si>
  <si>
    <t>7hdrFQpPbKJulXRQphQqoAVoj1QXDN28MElKI/RqyZI=</t>
  </si>
  <si>
    <t>cy411C15SasFeSaH9CtTTnVwGJbUdDuz8epWWR07CgU=</t>
  </si>
  <si>
    <t>LpYCQI48VEGQJMLc5CRTwr66RpoiWg68C4532FCP0Fk=</t>
  </si>
  <si>
    <t>R5mHozQ30J6UkaXzN6TZExM3BH2Jhm0kX1RRtY4uV+Q=</t>
  </si>
  <si>
    <t>RziH5YigoVQwknRQqrASHwzwa6xIXIuiosOQOK5IZ/o=</t>
  </si>
  <si>
    <t>veD7YNC5f9E/a6XdfvD/vqrG7QIp47bxVxul5GQZlKY=</t>
  </si>
  <si>
    <t>pOrt1yw9JujgrHbZ2MKbDAO69aRajuoRcvzP+8Agutk=</t>
  </si>
  <si>
    <t>hwQMomWFwLqv5BVkF2/OXGX2JxPh215Nd0HtjvzGFZ8=</t>
  </si>
  <si>
    <t>JbzRVG7uwrZ1jdYNZHcCrZ7dqrfCfQdBltnbOD8y0Lk=</t>
  </si>
  <si>
    <t>ZeDBI/zVPYZapGgnCCP9hUMH8aIfyqb7N+A5V92whYo=</t>
  </si>
  <si>
    <t>S9R/S9ehkes//R7YQfFvMw6fyNHSssjnHoUxLOJJW1A=</t>
  </si>
  <si>
    <t>WmpkHP1pFEawibo70MwHlzYA6Q7DP6bMxUWI+rh6fs4=</t>
  </si>
  <si>
    <t>n3u8hXxu6AAn3cQgVGiIYYPgsw9EE7NVnEu7kBTut28=</t>
  </si>
  <si>
    <t>9I7wG8wPGUxOrg8b9Zmw+5Wi07mWBI4CgZVwZbr0uPE=</t>
  </si>
  <si>
    <t>Axe/47ttxnVPo6l8fRRcXOxlb0hsjbM6qrflnCJ+7S8=</t>
  </si>
  <si>
    <t>9wt1pTE1SRSY/4rer0acn2Mbf1qILGi6pjZFf47teGs=</t>
  </si>
  <si>
    <t>167D6wJIN030bHtlXuuz3aa8OvNCiP8TrHnJSsaCHTk=</t>
  </si>
  <si>
    <t>bSfkOSYfbYsbgvUJQC1slp3KkP+ICIVuOQNhDuWWvFI=</t>
  </si>
  <si>
    <t>DMWwcDzihXOLDKQoLn7Bo5g1Q8GZrmpjNjLybnf1iV8=</t>
  </si>
  <si>
    <t>5mDewvXebuksLdwjdfIKK8+XL/xUDHbKGxV9qWxSsdU=</t>
  </si>
  <si>
    <t>aVQ7jaJskbFOltuXNAkKxa3lk59g4y8iTUYaJYuMapY=</t>
  </si>
  <si>
    <t>ZCF4Xk75tM2qzFrreHbHio8gX9XYk6QoRzAkCpwfdGw=</t>
  </si>
  <si>
    <t>ndwSq/O21Cq1BRkyQKL0rHHt7/+g56iHiUkyBzPT/I0=</t>
  </si>
  <si>
    <t>27JkNojfTaPyfX6KcVVe67IVOmBHPZSIZ+SkPascrVE=</t>
  </si>
  <si>
    <t>jqLXKKUd9oPeuzfJtm3n2GSnPYRXXnOu5cQnElTGAe4=</t>
  </si>
  <si>
    <t>MF5bi0SNCcGaUWW9+Ny6lwGDeWXvv7uK1f4I51TwICg=</t>
  </si>
  <si>
    <t>WxzcYbEM8xKh8/2qKCygDSHUYHj0VieMGmSGfKn43l8=</t>
  </si>
  <si>
    <t>wnMWA+KXd2BIPQ+Bplqe3NccdbrbOI0dF75PtLgGg2I=</t>
  </si>
  <si>
    <t>jGHQIylmM5WiymumIPoLA/BTl4y7qp3jBO8Jg0xRw2Q=</t>
  </si>
  <si>
    <t>qC0in8Mg43yBsBjeMG+NlmT+5ymQovtJbElk76CZluY=</t>
  </si>
  <si>
    <t>XO8jI4bxm7Ap3gnW54MF9tfPO1EcOFJt1zZERceJ2wI=</t>
  </si>
  <si>
    <t>94jAfw78eKpD93gO7mQZbI9sCTOG/5pgBEjJjXP/+zM=</t>
  </si>
  <si>
    <t>WnPcR1F/lkuE165cYlMb/Szdoa+w9DGmzeIsvOevwtU=</t>
  </si>
  <si>
    <t>Sek4bRlp54k50QnR3Jt77k/wcU7+Dp1gWLmcSIZBnGA=</t>
  </si>
  <si>
    <t>QF8sKd3yEkc/uBBnKG+1ihyL+f7ZMoq02vV0t/+HZM4=</t>
  </si>
  <si>
    <t>gkNAfA+tK4ODdj3ADYoEEYhSfd3fZQ+ihI0dJQz4Dc8=</t>
  </si>
  <si>
    <t>krZFtocRTCI9zAM1c/xh6Osri0syOyOKf+gIC/8BTig=</t>
  </si>
  <si>
    <t>D5OfI3IC7KcMuS9eDCLu3RdCul/41cVAmbXwYJowBtk=</t>
  </si>
  <si>
    <t>MJTeuHpYvNiePSskBlaS3BUE/i5iTQ6PVqZWejSmguM=</t>
  </si>
  <si>
    <t>vrnA+2HtFroZUGHloL+prVO6SI0kJXFtKluv0WIg5R4=</t>
  </si>
  <si>
    <t>t6p8rcvQOKkSssu3W4ou0Q3I08IJGCsWWmxfsYzw30M=</t>
  </si>
  <si>
    <t>GDNmXuaiUGC5m4cWDuTJr/DMeMewXbUhjYbmz4WvRVY=</t>
  </si>
  <si>
    <t>c8m7Y5NQKY+Kdf+SeUpG2Cy/Dy9CZelXz9p3KDnvt8Q=</t>
  </si>
  <si>
    <t>VM8Be+7zIZG1dOckP6hWnHlk7DQQFV2QVulwLOXoXGY=</t>
  </si>
  <si>
    <t>gmd5G4vkySPn8vCTsaJUKc+eFGIhUv4uYzW9K02A5xA=</t>
  </si>
  <si>
    <t>Czk1KQo/2NNiv551RGvSJDJBxf5tPS4t8tkcqp7wSXs=</t>
  </si>
  <si>
    <t>HH72jNfdCMMPXi8d4ujFtmwszOHmUF6n9AHPjeVYyfQ=</t>
  </si>
  <si>
    <t>rWsYWN1gNyKxn1AhmAlFZLEV/Gf1qP5pnmFEXeUJ6pg=</t>
  </si>
  <si>
    <t>O0QHqHHcPbdPQi5Fka5AbKTmmo6er3MIMYptVMwxtE4=</t>
  </si>
  <si>
    <t>lcpdkZoJOExzCfrzAuhU3vb77lql1208wTtgLmt2ELY=</t>
  </si>
  <si>
    <t>ojNaj72GcVq9rScS4RoHlavpX8SlfbB1g9m7buCr4BY=</t>
  </si>
  <si>
    <t>MjtGg2lOMbA6Kwr7tJulujLC4UrR3nuJ2Eu6CfA0v4g=</t>
  </si>
  <si>
    <t>Qu/nE9nTpikA7T2AUimnxxINpnTIgz5mDFa903IjFKA=</t>
  </si>
  <si>
    <t>JMK2n6hJOt1QiLrJoNsEJvWFJK6eAQx+MI3ehS23PWY=</t>
  </si>
  <si>
    <t>qTQEBrBk1jXcX+j74JnYMYHyFFwLWjmVpyD3PGWrnd4=</t>
  </si>
  <si>
    <t>Y8oMAiqY3p9PdY/kiWMqb14EtIKeAnGdpXoZ+ADxVko=</t>
  </si>
  <si>
    <t>LCdpwAY9ifAdL0i0g0Be+TC5Nba3BzGmK8HajfLPpUI=</t>
  </si>
  <si>
    <t>d+MGIZxxUXFpHMJKS86Kr8cLWYFj6ysJNP0UXZSlee0=</t>
  </si>
  <si>
    <t>wHpKsOSEkJzo4sbb5UpiGDgN7PpbGf7A6p6r73GKP90=</t>
  </si>
  <si>
    <t>/Ty9YNkaQp3z+qth7ctB7htkClclLJ2WIk+VH/fMB0g=</t>
  </si>
  <si>
    <t>gcpZGkx62nu5/IjK0gewTlAgl/g/pTWng9m790T6t6k=</t>
  </si>
  <si>
    <t>CTP8zOYWzGi82qT3ciATZJ3xcuMjVLuaoExMAAQZLBY=</t>
  </si>
  <si>
    <t>OqvfC9j56cmqx/6mvLOmjRuzmco0CogAp5BghkIP2hA=</t>
  </si>
  <si>
    <t>+un6RlBcfsvYxoIpq3bz+SV297dRX1yKlFAti3EThgw=</t>
  </si>
  <si>
    <t>euoH7K+LgOnhQp2kTHqrIza+bcCUmZZv2+wgmYtsoaU=</t>
  </si>
  <si>
    <t>wW0k7gN5goraMhyWDcRZ7Qfe85AxVPs73PG5aypCpr4=</t>
  </si>
  <si>
    <t>AumqQOM5c+yfpd/L1BRRMzzKiFMc18KrSXGTc5slvGk=</t>
  </si>
  <si>
    <t>ENnVSyzhBK7pXt1U3MeRsa5ltI6nShVo9SZAbTBRfvM=</t>
  </si>
  <si>
    <t>rR7gsYrLBl3p6pkLLTZ4HKswqr2ZO80xZx+QGg4kg6I=</t>
  </si>
  <si>
    <t>suDvkB1Usxw6PsQP2MtNkZpSDL/oK6PMPeTNru5Mbg4=</t>
  </si>
  <si>
    <t>ln31wOnmmyz9Vlxq7LZG8K62ZarG+4p4a5hqNK7pNQo=</t>
  </si>
  <si>
    <t>Al+RfQVZkncDJh2qYRgs+7F55bfkG03YOu6edU1JwsY=</t>
  </si>
  <si>
    <t>yz/v8ZhysdQ4xV55VUqA4iPykm7NnQ7eb5m2Tf8g2BE=</t>
  </si>
  <si>
    <t>QDMf3aMNmdleV40y7iHfqW875Ei0XJ9DnPaCZpBTpJ4=</t>
  </si>
  <si>
    <t>mpuGTFiMzBRZtK86WRCge3VZ8GrVHVIc3vbs4UDK/1k=</t>
  </si>
  <si>
    <t>jasartA1Ng1JLa5XIYSRK10VSh5dgyr7jJy4LqUaLLc=</t>
  </si>
  <si>
    <t>KyfpRqEAWVkvi9aU3vZT+w5sHxTw8f7gFRJpTW3A6Ss=</t>
  </si>
  <si>
    <t>zfy4A0+ASdNDSuLn3vkAiIFOTBRxnblPUx0VN+EUrRw=</t>
  </si>
  <si>
    <t>zSb4ZcOdlRsFN0DdWUdaU/EAllQrmLywLvwlzJZXq5c=</t>
  </si>
  <si>
    <t>HgtXIhKBEiwdSp6kiHzoUBsuBfqUWACqMj/ARplaATE=</t>
  </si>
  <si>
    <t>AYhTNZmaHvSK6WmwKHHVD/uZSHQUte6hZDS+Y0Z6Gxs=</t>
  </si>
  <si>
    <t>8r13lioRc3SmvnWLjw8CuF9sAThQKqw1I+P4FB9qQYw=</t>
  </si>
  <si>
    <t>GLhch7d6jdvU4or5XD7BxFA9ORjW5bt7PNhsRpMjN9k=</t>
  </si>
  <si>
    <t>HPX4MtmJHM+nPX1cRNXkLAOcPhyg2s9cBN97udTI2Og=</t>
  </si>
  <si>
    <t>lj3/um3t2rlFtTXroGzawEqP0jTrUzptta60Dnx/bEU=</t>
  </si>
  <si>
    <t>Ngelt7otl/3rBuD4VYRZvQ/YIntQLaXxI1eg9xugehg=</t>
  </si>
  <si>
    <t>yPuftePIvvZhpW2bqr3xBPD6ap7R+d8ndWr5cgx3eTM=</t>
  </si>
  <si>
    <t>pgbawBBUFXndZVMaD9QVUYo1MKU28FiNeD9Ukcrdnhk=</t>
  </si>
  <si>
    <t>xQCuPUwUrILuLj493K/+YTG6qzBXPUpBsntteEyZA3I=</t>
  </si>
  <si>
    <t>PvanY4iXK7j2IMd/Egr4TPvwcTWjp4yuVRnLsjz71lU=</t>
  </si>
  <si>
    <t>jzfV2lm31m9XxukUysvrAl6TZIKRNCS3oT58I0GSwIc=</t>
  </si>
  <si>
    <t>eWB8c0GIgKbAVkVIyClmGDT/1uw2q5u8Dcmz34CjXAE=</t>
  </si>
  <si>
    <t>/978ruJoSLZylGpRwZcA72jtrv+7ppZEPaiZePTHK+g=</t>
  </si>
  <si>
    <t>LGH6AHu14c9NKxwhnbwXD2z5ZGqRiDwY3cPSXpIvILM=</t>
  </si>
  <si>
    <t>vZiIBFUBaT+VFhN24sAKN+4lGNIyHfFAxjgivu5NB4A=</t>
  </si>
  <si>
    <t>0Kqlw/0WosSjSKOTTxIye0brxH8zv9xpcpEeShB7dGk=</t>
  </si>
  <si>
    <t>Wl9AAtmrsXJE+wC56vCiiT5m/RxGNz/UJtBJW4VWWsM=</t>
  </si>
  <si>
    <t>mvxgUd48hXk97b9uS08hEFXyYGvTb5pZ0UkcsWieGJA=</t>
  </si>
  <si>
    <t>8F7zmDF7wXszxhDQLuGbsSmM7XnJO95ZzzaoJQpaUAA=</t>
  </si>
  <si>
    <t>vDhyZK9zX4HtVCUtL5n3Sx2Gk7ZJy0B2zQbN/+xFUPA=</t>
  </si>
  <si>
    <t>jOLkqwfzBbCPUUti0s3SoeHZZeoM7uLF1v5WnXTbjmk=</t>
  </si>
  <si>
    <t>pB5H8VBYVZDIY8cAz8TyDXYLDLFsSvZvPKBS3cdYKQ8=</t>
  </si>
  <si>
    <t>dfuyiHyZgATXcGBwWAlgZSg4LwBWIqHDN1igg/RGE24=</t>
  </si>
  <si>
    <t>Mp2RGtYF31rBDtVRaqjo7Y2MJhnKsRWZ4t0iC+frozE=</t>
  </si>
  <si>
    <t>NC3K+kGIVHMFWFanAUjQLXdj2rYSAdP5Jvg5HT+cQao=</t>
  </si>
  <si>
    <t>TrJhQSZTSmQVwFqCjwaG8X+5Y/St5HtlBREANtDVYL4=</t>
  </si>
  <si>
    <t>QbTTexZ7bBD/KLOkfcEo48FFRydJD1LirvCHuEicrBk=</t>
  </si>
  <si>
    <t>Qam/GjGmL09cBWHD84WI60wXyfwL7MNyQGMKlEkvIZc=</t>
  </si>
  <si>
    <t>ylGEHkzLWtSvoC640OeU9T8DH0htFIhmcHI/ysVCZ2k=</t>
  </si>
  <si>
    <t>45xwZhACI1CCz3oFlt2ooPnzFkDPg8IqLOrGEtboB/A=</t>
  </si>
  <si>
    <t>BZDTi4bNesnYS5GNObxJKu2txEaOTIdDiYyJCTvJdQY=</t>
  </si>
  <si>
    <t>AlLB4ivw/hhPeM5GbLA3ssTfxMXiR6Nf3OVljAOwgFs=</t>
  </si>
  <si>
    <t>QisYand03YsnCrSXAgLX0MsOG7TmPCvBPKPRCHG/N3U=</t>
  </si>
  <si>
    <t>SPrrfPzmfg2yLGaLHOtD1o1jSiMfWQ/LSHViTkC01Po=</t>
  </si>
  <si>
    <t>TTW2H/Nv3r82IMFo29x6h3/gWzBoQkIjWj6kenfVJko=</t>
  </si>
  <si>
    <t>o9Pm7OmvIJv6n0pYuqK/Rm7QgCIjUiPk/N4nqTE1VeI=</t>
  </si>
  <si>
    <t>yMv9xUiBJjpLct+CAOI5oT7NnuA/aela+HI3d7pYhrE=</t>
  </si>
  <si>
    <t>q7GbpLbknk72OZpSoB73c2K/cImCsozmMsConwJ1AvQ=</t>
  </si>
  <si>
    <t>dnrUZQiZTvjy62bUfoCSkqLle/f4PHcvPT87Z3Iut48=</t>
  </si>
  <si>
    <t>TLa2yYkUUnniHVoerfYGN+N2ktU4+J/1R0V6MZdLZEU=</t>
  </si>
  <si>
    <t>tYMVe890BjSUCwa3S1rVmVo8Roq5mtdneJ5fU2SOqvc=</t>
  </si>
  <si>
    <t>bN7r0KaCNBBMAStAaw+wrhW/43b/MS81NM7T0Zw8VAo=</t>
  </si>
  <si>
    <t>JpCkegZ7ZWTlJKpXPcxFPuwpJT13m8zvg5BQo5kQUhU=</t>
  </si>
  <si>
    <t>rBssj/59V/ELlQ6DU5EwWoV9aUKhP6+pCr5wTdQKguQ=</t>
  </si>
  <si>
    <t>DXk2/KfmBmYBJZtWcesFJpamnhSnJZliJMnGraSli2U=</t>
  </si>
  <si>
    <t>A6HFCFFXDCaNtp3YS1zwohg6qOIyUxxYBiQxAiSITfw=</t>
  </si>
  <si>
    <t>O6T8MvTdiimvmOksMCJSeyi2DoEuTyuq2fxJLBiWfKE=</t>
  </si>
  <si>
    <t>JnAeXhF/ZWaUDRO8Th4s4fwmIh9VIL925S9f3GzQs1k=</t>
  </si>
  <si>
    <t>LH3XQZWZ1Ol3Me0vKI8yvXS0ZQt9Dq4gavk/q/IxclI=</t>
  </si>
  <si>
    <t>/DVJlaDYnmAmjkNZr/G34nCaRNWflMpjP1ZISWXeYKE=</t>
  </si>
  <si>
    <t>piDDotHXTlRqU/S6f2/rdpydLubXeKKsX8N4XT7QJAs=</t>
  </si>
  <si>
    <t>679jWlRYAenJc1A40iMhWe4Xh8Y1F6dAesTMseSBxM0=</t>
  </si>
  <si>
    <t>gDHn9ojChhlM6xFeBipZUuAaj1UI4U+0rCfHf1Wo0oI=</t>
  </si>
  <si>
    <t>QPFcsb1JryzITHAedCUwflfHybHSYxXhocuDNeu5AcQ=</t>
  </si>
  <si>
    <t>gkX5JcqKxR7oeaue2NM8x/fl2f83o00KGgY1qqfxWFY=</t>
  </si>
  <si>
    <t>pjXRvDz94BIPuqtYgCY7n4QcWAVTBayVPC8XhjMSKws=</t>
  </si>
  <si>
    <t>D8nHwMYOAa9tu5Wm6qWvuKUuu83ByFrEyDgo35qixqw=</t>
  </si>
  <si>
    <t>HoW5IuOiqPihxytv59bsa6qffGKjZpHWK96iJvzqi14=</t>
  </si>
  <si>
    <t>fczkzGqyFcV52dEnfp7yDPIocPMp0rm+UlG27IPDXgw=</t>
  </si>
  <si>
    <t>ua3GR1ZS8E990HSNLQXXjKw7SFl+w82BuHYeR7ApZ1o=</t>
  </si>
  <si>
    <t>rZmioMN4uyuii6Z7MNsOqdkKZgMQ8t1Acmqt0eQuErY=</t>
  </si>
  <si>
    <t>byC56hQjlSlxDUYlEfgeFfXFlDnjla6Q0IzIgMbaRN0=</t>
  </si>
  <si>
    <t>TZwmX1aMLmzxAbyskxCBIwP1N9V/izluMCzi96MAD/g=</t>
  </si>
  <si>
    <t>mu/XDE6m0reYoU7JI5msx0dkSZ7cGCm3gggrpnegqzE=</t>
  </si>
  <si>
    <t>IsP1SbWWyJPfgCFFM7lw1XmpQr3gpQeVlZFViOQZL04=</t>
  </si>
  <si>
    <t>Tez5McQJVQQAsgCWSF3A5Sh7FUR39ZD57BdtYTOQcXI=</t>
  </si>
  <si>
    <t>9wvXBY8a/8kW8KdiBO38VB4VEATmp9AcZYEhDN6Jx+s=</t>
  </si>
  <si>
    <t>eINjVf4gFA9lxn7F3WNV3S7hA8Af59j1y8CU9RFbS5I=</t>
  </si>
  <si>
    <t>pBjRqk+Wc+SGC92NoqfuyV8eONxDIcFLj5uAvUAq3Qg=</t>
  </si>
  <si>
    <t>cCZ7CRCfm7O8r2f3XaU3Rk5GKYiKiE3rIHMnjVSHNRQ=</t>
  </si>
  <si>
    <t>dblTTzVcHyNQuNszVn5PhtJ91/8n2Sw2n8Qpx6HQk2Q=</t>
  </si>
  <si>
    <t>FCkOg55r/GuH2m79kZKQ73cZkVaD1HCcEIbaAqc5Egc=</t>
  </si>
  <si>
    <t>JA1+yke8pH416Mt47OLVqXU86Xzo2nKUgaF0lZYufdM=</t>
  </si>
  <si>
    <t>4A22vW/m415uz8CHKoam0GJRY5C8Zn9QJB5HQicLl/8=</t>
  </si>
  <si>
    <t>O/FizYla15xqpYqmEOEUtrQCWHyPDd0vPyfYEm8WSQk=</t>
  </si>
  <si>
    <t>RBKCRjn6SgRzkvPmVXWCnxBHmgmrWG/zMkrJ3uhtbOk=</t>
  </si>
  <si>
    <t>dIFWUfRikvb1VymPDZTDt5LGzj3qDPXGJaJdpFnZugI=</t>
  </si>
  <si>
    <t>X3brweannOKYaPCb9g+u1D/+/5QOeET/GZbnzDe1tT4=</t>
  </si>
  <si>
    <t>/pTf/VBb1TTK8Wkce3LXRuAhk2rOxW8gjyNGsVajpA0=</t>
  </si>
  <si>
    <t>LSyGtfhHbnQBcr+oFs729yRqYzMDiPXiYHxK8mnf2bY=</t>
  </si>
  <si>
    <t>lcE89lFPk3pfsw2rrR0UntWCyZAbgeI6Oe9h6THm018=</t>
  </si>
  <si>
    <t>jROk0Y3bpplqtZ0Q1bZBp1fF3DX6dX9s3GEDjc/uu88=</t>
  </si>
  <si>
    <t>VD6Zi69WxDF7uke/ylDxSWuwBDs4dVbX1h0TmsNS9mU=</t>
  </si>
  <si>
    <t>r3xuaBC8InCHqwdOTyNMFMdBJAiezFfV/6t2sPVvlS8=</t>
  </si>
  <si>
    <t>93pCps7nO0mRC4hunbTXSkLcrpvPFfopfojsHrNcAL8=</t>
  </si>
  <si>
    <t>N9J2WjvqHAXPYm9CYKFtYxyiB6OBKQ/suExFqAn5WZU=</t>
  </si>
  <si>
    <t>Zkhg5HFf9Q5hUQ9c3WBFXyEBhQdSihGxnN8X9H/ueso=</t>
  </si>
  <si>
    <t>mZ4Jo2nfVyMFrY39snSJcWQAANnXO+YZrBNK5DO4TAw=</t>
  </si>
  <si>
    <t>N9gNEREsGST/9pLzB01MtmbYOkzrwDf+XxIEVX05Io8=</t>
  </si>
  <si>
    <t>zsWeehzpwm7rxyOpm4PcRrLPnSUqPKgUveSLpFQtAGM=</t>
  </si>
  <si>
    <t>WCG9AWOgbMbXGO1DA31U4ZT34t9AI8InPieKbIraAEQ=</t>
  </si>
  <si>
    <t>eSzYTGD37493MyASwgQmaqCj6PoWdO0L3RTo3EdDns8=</t>
  </si>
  <si>
    <t>TCZm3EcHGdLLoHHOyCOY/EKtyugBVkkw9ruiDNkGwJU=</t>
  </si>
  <si>
    <t>luy4BXKWPtlsftsjzwKQdGJtauxsmVR1tSvh6eSmKHg=</t>
  </si>
  <si>
    <t>HnjZFi+YfnslA9QdVCofwxvuBwGntW9xVcrzUUJlrSc=</t>
  </si>
  <si>
    <t>Sy3n0+/jDnroG4UWkxWai8AbyHWPLeOrcDBBFLfrfS0=</t>
  </si>
  <si>
    <t>fQ0wPSre7/2tRPuu6j/ldmA9ncvitY3zoTe/MhKIVec=</t>
  </si>
  <si>
    <t>7vCFzqos7uePHw1qOZPiJQscq8vtZamUzn/kuFw/gMk=</t>
  </si>
  <si>
    <t>hLEzD10onwOykMCUsc8tVeGH1IKf8kpw4efAdgJ21r4=</t>
  </si>
  <si>
    <t>ABIZop702zW+bedhIq26spzHucCgyudwjk/AkzdzITU=</t>
  </si>
  <si>
    <t>zM3qQALQ+g6OnGPPlhdF2T0JPCz62YwILPOKtqqxdlg=</t>
  </si>
  <si>
    <t>5wTHbaF0ej7S2eNX7Iwnot/yKW43vnhhPyLn7D1esnE=</t>
  </si>
  <si>
    <t>dlwiWGu+vcG9zxGnRxbdH2mTasaST0UZwqVB0QMZ654=</t>
  </si>
  <si>
    <t>NJ77ZZ2MqBV3uUbeXMvwWGkH26cNuq6eYOjNNNz5eH0=</t>
  </si>
  <si>
    <t>HMRRwC4sF7JwGJQVNr5O74lZVnxIrIFSwal5ExzcMV4=</t>
  </si>
  <si>
    <t>iWmSe+h1cADF2tSpy7SdkgCzTmNas6rbj4vd8Y54aPQ=</t>
  </si>
  <si>
    <t>YKyzJ1djTjids+jfHGOTnRxZ1MrdQ+X8d9VPx/LYcQA=</t>
  </si>
  <si>
    <t>zyuPqB4Q4cZJTqJD9z3qsA3BAvfyjI1EKLqURnUBjjc=</t>
  </si>
  <si>
    <t>VFZAL18E2czdx1JYFRyQdw+XWz45lzHu4tPe5e+dcnY=</t>
  </si>
  <si>
    <t>NeeWNxGRusqt5HMtRQmM14/rONczj50/ANpbnragrVM=</t>
  </si>
  <si>
    <t>1KGfkrz+mG6twSqzozGczB6bQaVTFMtCRkRA80GFCTQ=</t>
  </si>
  <si>
    <t>Xs6rhh2Ywk282GRYcL23+fTMKC2Qo/yAUZV/KGBvwuQ=</t>
  </si>
  <si>
    <t>SGkOyhoi+35CXTwAqyK2GusF+1i1SLhCjXblyQHTaE4=</t>
  </si>
  <si>
    <t>CnxVfLyQOFSojNDQ7jNneNnYy/ny5iSXR5sPdkyoCJs=</t>
  </si>
  <si>
    <t>8pcQDidTXXp86Vma/kYrOASUOMeIr60oMlXIPWuQod0=</t>
  </si>
  <si>
    <t>A4u26KT2cYOXrXYesKPCkqSxsP4jzKSVmBmvK/XYKCo=</t>
  </si>
  <si>
    <t>/05ia1zYh8Uwnw7ftDfjblPQ3S4SsBjtbzQWAFnAmJY=</t>
  </si>
  <si>
    <t>LPl0Ha1TdQmPmA2mPoo4RFVIy0M4AHY3+dZG1RIjktw=</t>
  </si>
  <si>
    <t>Kd31Qawbi/euuaIgrM8OkmkOhCYSwHYw4mZRe5D7uL0=</t>
  </si>
  <si>
    <t>0WXxpi1JMUaiK/rhIl3fLL+2ywuOAKOyaiL2VTiG8u8=</t>
  </si>
  <si>
    <t>Tq504/UqaiGQj70xw94nAkLs5hLGIe/S/8S+ZpO76No=</t>
  </si>
  <si>
    <t>4QINe43yE6AQEuWj3UGL8dxWSBIim+fImF4JajdkhTY=</t>
  </si>
  <si>
    <t>ub5CHr1aidKLp+z4RD41HPe2kgGwnWi7iHSdBXSd2BA=</t>
  </si>
  <si>
    <t>jDn3P12m3Wfh7EUZXgsT7BDvCdtValfhsZqmwfVr03g=</t>
  </si>
  <si>
    <t>xJxN6M7/M3Bpjbjsp21n+1+H2AZTAjZC2qRar8bkx2c=</t>
  </si>
  <si>
    <t>ViR6NrP9seV1r6ke6K7L8UVGzdnYiUsvt0wFXGdziKA=</t>
  </si>
  <si>
    <t>MoLFDNrhs1qGCGadnhmVJ2BHhABqz+NhyFkZ75SdPmg=</t>
  </si>
  <si>
    <t>BklhejOwKgXvQN9N4wrwecnFNH7h4jcoX0cKW6wjaJo=</t>
  </si>
  <si>
    <t>bP1KGUAdGIy3g+fGgJPGKCjcahNTdn9DzXrYMrX5W3o=</t>
  </si>
  <si>
    <t>AOQRmloSIwLmdNy+Bp/juCerW2DzXUFOrqBQP1lOlX4=</t>
  </si>
  <si>
    <t>t1984ez7VPnjSCEANuB8CGTfmwQCwKXnLo0lHRZEbSs=</t>
  </si>
  <si>
    <t>5/cOwN7/dVctJH81mUYmrGyk+9Qdo+JpqlGSVDkHlAE=</t>
  </si>
  <si>
    <t>uzYQ/sszdrdQd52F4x9QVjHkH9UKrUQJpxECCT5EbwE=</t>
  </si>
  <si>
    <t>khNJgWlJsZVo8+cLPO5Aq+CuU8uka77LRRreAnIIbio=</t>
  </si>
  <si>
    <t>ijfRVPikWXotvoZZZ4k61Z2z9yZRQTFwO/Yr2bfw2NE=</t>
  </si>
  <si>
    <t>YpOmm9ttT0zCvcEf8ZZ9oARj/PROJNg7vJV/XFkYaXY=</t>
  </si>
  <si>
    <t>VJ9ZdnIgaBJyIR4GUiImwV2eyTq1BGoPxbt+Sn9EVc4=</t>
  </si>
  <si>
    <t>nvOBHGQO/+Q7wDsCVQN0zGYg5GtE1avf5fFITTSzTuU=</t>
  </si>
  <si>
    <t>e/TmM98/oYnZg/7wicRo+kW14T6n+3Z8F44WgcBGATs=</t>
  </si>
  <si>
    <t>O98stYDe9/dbxWlORxIFVDxLrlhCyc6tQ7RLO7+iiC4=</t>
  </si>
  <si>
    <t>zsYramNhyq4gUF4QDEUc75lAQNZJoJNIhoLH3YBUZTI=</t>
  </si>
  <si>
    <t>ZGnFfhYa8pDcDbRxP1WH2yob5zz5Er0U33AzwqOdmAY=</t>
  </si>
  <si>
    <t>e15OaJ/EgxX1o9yct5+lwcnDrLraTFMVC5lZcizPuCo=</t>
  </si>
  <si>
    <t>HjKexRNzDaUqOUx/EJWn4noBCAB95B8co0HrDD1txtM=</t>
  </si>
  <si>
    <t>VWEtrWDvahV+NizkT0/aGleCsl1TO9ZA5VXegpbw064=</t>
  </si>
  <si>
    <t>tXD5Lu1JcRmowF4UYE9Isflz7aAH69Qr58gPR6X3HXU=</t>
  </si>
  <si>
    <t>Nkkb9W4r+6sqQq3AnWYfvExHDyyOnRuaO+Fu4MSHt+0=</t>
  </si>
  <si>
    <t>EbxPv5H1KYw8UEonwiMYuStl655atuMyztEKgDOudLo=</t>
  </si>
  <si>
    <t>epYJsdUTs1mOn31JsobhBs8RxLLH4ATgLhyMElipYqk=</t>
  </si>
  <si>
    <t>OLf8FKeZ9TIfQaoqDRbdEmKi0D8wMZ6NP+y8Acst0bs=</t>
  </si>
  <si>
    <t>prx8NVt6TGPxCAcgchFe4HbFeHRZq5bN4Whlcfhu0NQ=</t>
  </si>
  <si>
    <t>JLkzohhWn6BBu+ojk+0cDNu0hiDdVn8VtFEzYWwvF5M=</t>
  </si>
  <si>
    <t>m+t9f13ryNQZpD91zBsCWtYe8R0i1WD0OPROqGUuJqc=</t>
  </si>
  <si>
    <t>5aqB63L62efpowczkliRUd8URheYi8Boc22rA9mVPOI=</t>
  </si>
  <si>
    <t>Y4fVZIoQM+ijjZ/KIYG+Sn3MqcKdEEomx64OmXHtS4I=</t>
  </si>
  <si>
    <t>1hMwz9QuHHCUqa4xC+G0qs4qqtLyt8pPlg0/Xf46fGY=</t>
  </si>
  <si>
    <t>T4aLYpmZqjaN3bSJyhSBpSZKOKovkjTgMq0qjGgbGGI=</t>
  </si>
  <si>
    <t>6e13o+E/W1erkf+Avw4xmMS0ykHxJ+hrIMqVBVEMfQE=</t>
  </si>
  <si>
    <t>8afE6sg/XZgjed5q4bHHzeTNol292SK4Sm2IWwJCyKY=</t>
  </si>
  <si>
    <t>2KzOQi3mdlHN4e6XopTvte8/zzXtuBhjwRmz7WDkPng=</t>
  </si>
  <si>
    <t>GwlLBLyoJIByqNX5jgF2+6U0Q6N5jrAGZHwA9pam/UI=</t>
  </si>
  <si>
    <t>nGlNYRJ1RT0pgjflI7KqCtTA6Y0Isx69GpuXSodJtiY=</t>
  </si>
  <si>
    <t>JTbhE28OXjYbhTX72Gcp/1NMp/cWF6N0VNpsztIfXUA=</t>
  </si>
  <si>
    <t>HcO4HTssxZxNMt55kbmWWpdQ5dKfoP02bMd2HJqQZqo=</t>
  </si>
  <si>
    <t>IdmiEq8AE0KUvwqiXjA0EfhrVq+DBByabksKX5v064Y=</t>
  </si>
  <si>
    <t>cmUdtQqInhFXKbbsu1JzFIEHYiNaQmJkAsaf1hAXmfk=</t>
  </si>
  <si>
    <t>QUeMKnWZGTsUX3ujat9kH/hN+mu6CpLAkMIm4oqwrIw=</t>
  </si>
  <si>
    <t>n6w5YFdrhWuG3KaRhBuX42ybSZdNmOjsDaGnkU/wkEI=</t>
  </si>
  <si>
    <t>ETJ4mLNzOjGh+xOZx5RKT4EBqWg+HF1bl9jX846rlzg=</t>
  </si>
  <si>
    <t>h6sYMBu50kwu4f67k9ipxNM2yqBrsjpGlGsH3/WkKYg=</t>
  </si>
  <si>
    <t>Td4QuxWW5RjQiKXcMsNbtwp52leq83h7+kKTbLXEdBI=</t>
  </si>
  <si>
    <t>lERRxQPEeyENtGtNlSxD2iszGU8+emjWuAAqdXJlyoc=</t>
  </si>
  <si>
    <t>kdTXx1CIqSZ6hkJ6oTcaivo3YHwNGw1aQUSz0CWUq+g=</t>
  </si>
  <si>
    <t>kritR6imX83bRzAF1lX3Y1T/l4NsuCFrI+C/xsFzs6A=</t>
  </si>
  <si>
    <t>qrHCw87XFLqEgg/pGN2h/3eIo+M7IuK0jDD5HqG2VU4=</t>
  </si>
  <si>
    <t>Opepw38wOriCHxOaOR1q6YoL/fgAc3YhUgIP0iVMCZI=</t>
  </si>
  <si>
    <t>ou7uFbs814TSRkFjQWSZwYBot3QypS+p1VZucg1Gf7E=</t>
  </si>
  <si>
    <t>VkQJfNmEA2yifbyVpvW4rsmdh8SLeG333ExkL85hoWw=</t>
  </si>
  <si>
    <t>2tjpStF6Fpn8wM/9aGmR2eOdpToABp87dI7DwOVH95k=</t>
  </si>
  <si>
    <t>YMG3cLbBzjqJME1vTXaidQbCwK1ZtfYLwcubP+jMn0g=</t>
  </si>
  <si>
    <t>8sbp6egPjiNCT6mygRUyirFJZ/s6jmPokJ83jOM6E28=</t>
  </si>
  <si>
    <t>rM3SieQdvTHiU652eUzqWjp8YWKzI7I7cb23gf0ZsZU=</t>
  </si>
  <si>
    <t>A/++BeslTrNCu5QC/cDTh1JkgERh4wvPX+cIthCsHL0=</t>
  </si>
  <si>
    <t>PXzp6j04m7RwwnYSdeH/t6bVbwQLWa1VKCxttTATAV0=</t>
  </si>
  <si>
    <t>pZRI6/Ue2DO2HjX07lN+8rtkmpZ1W6OeDW9EFG/9g28=</t>
  </si>
  <si>
    <t>RGkcCp7UndNXYnJd5oeS5KIVf3F0X9GKXWj0UXDBTHM=</t>
  </si>
  <si>
    <t>hY32WBe6ps5PIrNXrTU/hoz/Hawu1zAF+cpK/n0qQ8U=</t>
  </si>
  <si>
    <t>5mA7xQpsOvx+zb+BfFEX2MNlEWgNg5sw7ZkRMYvaWdk=</t>
  </si>
  <si>
    <t>XWL1eHnwlCoaj0EUmzWWJkuPWWO9ErjPlJmvjXPJkMg=</t>
  </si>
  <si>
    <t>9DipkwLbw5MwFLuAMFs95ruKudSBT5H8YJmvoiFAxcs=</t>
  </si>
  <si>
    <t>jljaL0NXq4J8Tna/5iPrhauevA4XW5Tcb9sO80MD1D4=</t>
  </si>
  <si>
    <t>hkDrZbVcE2IIzy2CKPGe3npQGRVr4bXP34mErJjZ4NY=</t>
  </si>
  <si>
    <t>J4kRbdVSZbAjEpUdIe+snkl7/UeQ5TBoBO6S2aTpMlc=</t>
  </si>
  <si>
    <t>xPLdNMhxWKovw8yWEHSTmAVgaKHtyDgzMaP7GfxLwe0=</t>
  </si>
  <si>
    <t>l8/sDdcTKNQtFRGxgTH7z46jnbXaZ+N1MvL1voHsGeI=</t>
  </si>
  <si>
    <t>6IISAghfPzievrsxQXXrCaEWnKXUduCaXRtm8wDfrTw=</t>
  </si>
  <si>
    <t>OC//6GDyseZj/Ss2nTkCUkOfCYbpsQVzcKJpL7N/J7s=</t>
  </si>
  <si>
    <t>Ff0KWYI+IHra0keSke0fDQnL+tuaLovlUNLiSyJPwvc=</t>
  </si>
  <si>
    <t>6XvEYEiKXeyY2OvFcQ02CKktpxJZg+loDnM3+YWOziI=</t>
  </si>
  <si>
    <t>oFmb6Qttv+Jnwq/N+Rq0uMMh2JI1PDjGNVJLJVuibuk=</t>
  </si>
  <si>
    <t>1Ka6Bz4PMeKop0d4onv9erOFYSJaZbzL/8MHjENjKgg=</t>
  </si>
  <si>
    <t>6zB/72zRLZUyGsGElulA+8AjUe3p6xk2UiglFhqFQBU=</t>
  </si>
  <si>
    <t>LWp9tqxtP2aj/kvofWFbVL1dCFxQQ/btuZQni+lt3fI=</t>
  </si>
  <si>
    <t>6K8tEKRpwMPO6JS4GumJ8a2MidEuCKuWCdUnWDYmA/I=</t>
  </si>
  <si>
    <t>wHLvdxDFl6aogJcTj8J86yuQ8qD/UV7TKtM0VYwxfn4=</t>
  </si>
  <si>
    <t>fITxfDtLMPDZepnZ+TOnyzYRgvbCH6njZvVMYk9duds=</t>
  </si>
  <si>
    <t>nkt/tLJjkrinu/dx7ylZQ22vzK4Dg68fF1XzdNcCSh4=</t>
  </si>
  <si>
    <t>skIw6eOftj19aP+6G0nCP3cJgvwjy0+rQ2J0FHvP/u8=</t>
  </si>
  <si>
    <t>LOlBr3ISahgK1QWwA8ppwsrx0XHwM4ULDeSC6PxEV8w=</t>
  </si>
  <si>
    <t>klwLLaRT5b20Gl2qWvk0grHYWgxGqC44DwcHVv6EDWc=</t>
  </si>
  <si>
    <t>uv0ZVXNoBFGMgQvB5MT2d2xh4UTejVIaayMx6cigMy8=</t>
  </si>
  <si>
    <t>ytHeqManqR/1KdzCTrd+id/pojPoIDPAahEvX9Kb/tE=</t>
  </si>
  <si>
    <t>p3ZwwbaAtXa/NziXSN/I7jUPKBcqZ/djtPat5MgpzNU=</t>
  </si>
  <si>
    <t>B3tUnlg5SMZkhUsBm1JupH3KOhGisJY/qRfiDKBAzIc=</t>
  </si>
  <si>
    <t>ednDKbb0DNot8hWaZKKItqGRQcJAvxKVJHqEMQAyEfE=</t>
  </si>
  <si>
    <t>6bc56E/q6mOm70GO+HUfwbPBKnkwYIeEgSpyq8a4LTw=</t>
  </si>
  <si>
    <t>va5Qb651xBBCroOyhXcW3MucAsuNwLfmK7cIqXKQnPQ=</t>
  </si>
  <si>
    <t>Sh9QvTDalQTGzvQpkas/m1eWXrbBJ0YS/phekjN30no=</t>
  </si>
  <si>
    <t>HnnAHRcH+sWy+gUn32TNaFb/RgLm71nbUtWTJmRPa6M=</t>
  </si>
  <si>
    <t>LvUK464l3qIY0zHdfB6MubYfKTxMvPJZPfimpejFPso=</t>
  </si>
  <si>
    <t>JtqzsJ2sT8Mk/rv+7WoS2ZpKArJU+KTDICns3saqWDA=</t>
  </si>
  <si>
    <t>CKH5jl4bpSqDuqA1NEVwS4ruH4Ek3bzAWDj4KMl0Icg=</t>
  </si>
  <si>
    <t>qWcq86KySYiW4joIcpC2ef5oHAVL0+EFpwiPXXVZe/0=</t>
  </si>
  <si>
    <t>P6KimKNo6wlklu2kIK3mf8HkERnZHb6P+rGO8tkdYus=</t>
  </si>
  <si>
    <t>leI5umaX/H1JgCtHXxhgAoKajJJ1qbsQejBaldNBkck=</t>
  </si>
  <si>
    <t>PCtIfm7uXoFkN7cx6uBs3inEQZvUdTTNQUQrmMPY/yo=</t>
  </si>
  <si>
    <t>EF6bLAhJGxBJvP8+D1jrI4W7fcGVQXdcVbkFIBxNYHQ=</t>
  </si>
  <si>
    <t>Q8gcVoUK0ZvAVHrchbXzxHc+q6ObrQNYyauTMcn6aT4=</t>
  </si>
  <si>
    <t>avxffb59dRk7H4mZxeNO5CB7Z794MbOsXR9q5ueLGtM=</t>
  </si>
  <si>
    <t>ioR+M9JoqKJOhCuVrQ7Um2KR9MxVaSo0lkwuqGtZpZo=</t>
  </si>
  <si>
    <t>38oTOMI6TW9ViD15K5+0CnZvdUJ2fGJzKDJa9/lxHEc=</t>
  </si>
  <si>
    <t>q2DeZtznp0mwhpyoYe0268bNWgeXyhESL0YQ92q+xu4=</t>
  </si>
  <si>
    <t>MMDp2uJh18QadqlRYRMDAKK/e3X9WYyVBNByCzoTQNc=</t>
  </si>
  <si>
    <t>HVjLiQqWuBGJoKGO2U8vRP6BHKymphZH/eOMPJs/O2k=</t>
  </si>
  <si>
    <t>JR6lv5k0J47zrGiluKvyANIlCjUdrq7cLCWIlSmliPo=</t>
  </si>
  <si>
    <t>SaSejPpYYxvvjcMiQJU5EuF01P9Lgry0FdyclSYRqhk=</t>
  </si>
  <si>
    <t>j/354WWD1AoYHvtXyacAh9OKS6XqEV7ggbKPaSsdIlA=</t>
  </si>
  <si>
    <t>qWAIduTURfSEX23ycr/XxRfYTdVy2/YoDN1dGHkwKJ0=</t>
  </si>
  <si>
    <t>mORYLh77Dvvo3Vt+CXZ8axT/2ip+eD+Cy18/qMXLT7U=</t>
  </si>
  <si>
    <t>oFdoWUINW9gnBPOrhRI5xJODBNJooWrmXT8ckqhv150=</t>
  </si>
  <si>
    <t>dsU/kHYFmo/tO5ctD1+/FTFRVFta3YzVvzBbYeBJH/A=</t>
  </si>
  <si>
    <t>1QgCfQ6L0woSMPqI4x97JYjLNHiKZcUi+lIbIxHbL94=</t>
  </si>
  <si>
    <t>UP0a75usZDS2kP4dcMD45naq2gW2ldeJdMsv3nDJkbc=</t>
  </si>
  <si>
    <t>09ztQYz9I1vudZXRE/5e0/tv/idBwuA9yTAAmMc/Qpc=</t>
  </si>
  <si>
    <t>pwTlsCd3sJfaBWXigh3nDMsjqCyN3qwM8ajfRP2ZjnY=</t>
  </si>
  <si>
    <t>IxZ9sJCPtGBO+FTzOpcQiT9I1GoNfmSdVpEetWPMbtY=</t>
  </si>
  <si>
    <t>NcWVFYzdUO5AYObsBJlEaT0ZAnKucOMjFSGeBLqbjRA=</t>
  </si>
  <si>
    <t>mM3sMqxTbDVPWJJI/9C9BwQ6nxK7puHgJcTZt/CPomM=</t>
  </si>
  <si>
    <t>V5CkN8o/Zm+hnDwcLZ/bn3aKzs3c0JYDTLz/D6VZ/Yk=</t>
  </si>
  <si>
    <t>T3O6l0EYhnFZWyxFlHy8XfjjXZI5jJB9MhztSXJQQA4=</t>
  </si>
  <si>
    <t>apXyLJOiKjk5RTI7fZq0jEpHemc7YzXuuUjWsln9c/Y=</t>
  </si>
  <si>
    <t>vaR+WNpiYkdQrIRemQ0SkbNn1Yb7VcWZzCp/Y6fB5AQ=</t>
  </si>
  <si>
    <t>qcgVTQpsTT7cvnPL/nfWy5ctetLwO8unP4h3UOZXoio=</t>
  </si>
  <si>
    <t>kc0262Ku08P5AjT51AmCBzTgioePgUcZFzPiJLLeJas=</t>
  </si>
  <si>
    <t>A92+sDsgAzjg4aIeCOgIpweFwLCNaHbGU53qjWeWvvE=</t>
  </si>
  <si>
    <t>uGffGlmOXuUVaK82FJDfZaLA1fyQ6NVn0W7DP3YCNuU=</t>
  </si>
  <si>
    <t>2K6uGDPniuYMtyc/BihYqCezf/VKNT5gIlUq3T0n5yw=</t>
  </si>
  <si>
    <t>eMpLFhYjdpXG9ToG82lKTrSd4lQgK0BZS7JHGg3NDAY=</t>
  </si>
  <si>
    <t>yg7TfQ/Qncd13ZdqPdcTaqaGegGB0iT73VMnAF96E7k=</t>
  </si>
  <si>
    <t>3AS0ODcGB+5Gn02f2DpqWKHOXEHRscjWpIuHUz7HR3M=</t>
  </si>
  <si>
    <t>DkfDymHWZEujcufPFeXMRmiQVxZxQaq18paMn6YydpE=</t>
  </si>
  <si>
    <t>6hx2LE+ruqZ9cYGK+thk60P1oVfJQh7RzYblk/c+PY4=</t>
  </si>
  <si>
    <t>8pJX1tMSfQ+xPfE0yaQBzlvEfOZNWUC826abO2foa6M=</t>
  </si>
  <si>
    <t>J5kNR4OItzudfQotaFIZU520Tqb4nMbJRCZvZvWFnok=</t>
  </si>
  <si>
    <t>WAiAkeh6D91gqZJUYvIkSuVBPNvVRq2HOGGfgTtX9V0=</t>
  </si>
  <si>
    <t>DdgFAclKqr3myUor2smOaJ8AxGYxOH3Twdj/YUBd0Hw=</t>
  </si>
  <si>
    <t>9CMADSOxaxyMdAXPRVE0w0seIfltGYQnG+vyKSfT7Jc=</t>
  </si>
  <si>
    <t>+HnO39ZUkNJugvUHudQ8OV/BXDunfm2FRpIPN8VCKxI=</t>
  </si>
  <si>
    <t>pS6sbT2JGjNr4Hon/GGE7HUcJ3EYO+R/Ufwv5+ubzqE=</t>
  </si>
  <si>
    <t>TFih1dWLlE6D52gnN+++Y2IEfa0b5f2H9/kq3w9fNUQ=</t>
  </si>
  <si>
    <t>qUXtOBkXluU9mAhWCBHtuq7kFKGGjQkOD53oclyG73E=</t>
  </si>
  <si>
    <t>5rL2XgNuxtfpE2w/qprIcJ1Y6CgwXdpGvXuz21HsssQ=</t>
  </si>
  <si>
    <t>Qyovt5t2knSK0KIGR/0eTmRBTzi+KIXZGMVHtzwwq/s=</t>
  </si>
  <si>
    <t>xBOLl5B+YjMT8LJFr2vP5fsTzE8d9+U2uAPfjjUuT6E=</t>
  </si>
  <si>
    <t>6C87dDhDbyP8vcgIB9UmLkwrJ3l3t4S7YzpHx1h+7Pw=</t>
  </si>
  <si>
    <t>p2hCbZVIOaRvUdxgE3kE9jULRYxl7gJkn4UNFNU+sSw=</t>
  </si>
  <si>
    <t>tIm7qJ1vNWK++jzyYDzuCZQtPpSucDBq34svEIeDT6s=</t>
  </si>
  <si>
    <t>XncIkoF2MmabW6tHjdJwv5vfaR/MW1bR2zetujTCQ60=</t>
  </si>
  <si>
    <t>kzMzNq5tqJXFXCNzB1HjWUAclW1OKHtgmUWP/RMVVrs=</t>
  </si>
  <si>
    <t>Av6i9DkYANvRPIa4OfIgNHA5NStFDpPJjrRuzqgG4BY=</t>
  </si>
  <si>
    <t>AxVF2iJLFqC4ekzSfxB0SUK2+sMDECzaweAvsJkT4EY=</t>
  </si>
  <si>
    <t>MqV6KAKhk/jwRC5o9zt6kDawIzw5fLDvZaKaZPDgIKo=</t>
  </si>
  <si>
    <t>1fXziKjFPeujI68A3tahP7+wSoL8pob1ipKh84HQuhQ=</t>
  </si>
  <si>
    <t>NX57vj/m3+96+e7GRHdJzVcFYDDeOY5NT7WrFMy84OQ=</t>
  </si>
  <si>
    <t>8P2ERS3ko17Z9FEsRkK3bRUNAogo3qKgE9iQ2y7ZqLg=</t>
  </si>
  <si>
    <t>GRR2ILXcc/eUYJQq/PtXRK6/CXVtt+6rPjF2eNlB1fE=</t>
  </si>
  <si>
    <t>P8I4eaTDtzHvSgf9XGaktVwgjSe05RLWekM3MWwGyeA=</t>
  </si>
  <si>
    <t>SP/RD8tdoJUJqzIm38ii6+rHaMStwqrr5ibf3fPoZ88=</t>
  </si>
  <si>
    <t>5jRnX/CDmL1O+KgL7fPPGPAUl24i/5xhrEhfp05YXDo=</t>
  </si>
  <si>
    <t>p/Q40Bz113HMRWxQhQLQLnszFiepD0zYqghfjkU9c+I=</t>
  </si>
  <si>
    <t>OwIGxtaqL6z+cPqGo/ElxsNvmUsUOFvHS9Weor+up04=</t>
  </si>
  <si>
    <t>Izfl+jQMOluDmNOFccWmesbC9zRTc8PAU5RbrsmwQgs=</t>
  </si>
  <si>
    <t>rbKfHJZvSwt/fDnU6yaZmqT01AVssnuolhpitBeE8tA=</t>
  </si>
  <si>
    <t>6Bf21DFBypmX/U6Sha5tbv64v75CR0wo2U78YYyFzTA=</t>
  </si>
  <si>
    <t>hED3XT9szood7ull+QyYP9zCQcvv5KW/GWYTbBuaZoc=</t>
  </si>
  <si>
    <t>6gfy/AEGmM02iCQdinAUuO1xtvtLubuNQIgHN/5P5tM=</t>
  </si>
  <si>
    <t>gs8yPNxEXZdeMSoxLC1gtwbOqd1itWIWtAuNG+X4OXc=</t>
  </si>
  <si>
    <t>VgyNHFHMf9NHTKK1GVcK9I0VCbBiXGb6lLMs15A1+m8=</t>
  </si>
  <si>
    <t>ynW4Zy0u97+UO+Be7KRNW7mySwvyLJkWSZl8GnuuSQo=</t>
  </si>
  <si>
    <t>eA3grveys6zouscYUFlF8JOxJO3334fEcwVDMCjt6co=</t>
  </si>
  <si>
    <t>zhrOlNeu2uxpCjE+Oa95zVQ7UNvjrZ87YsEWMZmZGUg=</t>
  </si>
  <si>
    <t>S5kaR5CbbCM6XAefKZREFMG7qZ8W/Fk89YHq1NkccLI=</t>
  </si>
  <si>
    <t>+32RdNw3gzkpHNif+HNBRB0cvWaK+GXXMpFOmeI1pvM=</t>
  </si>
  <si>
    <t>bUCH89bPfBveZrTD/tjusAp0NzYOE+ObFgxKOnKDv28=</t>
  </si>
  <si>
    <t>MVogdeLlRb5oCON5Ljurg+YZYRj4WNSPW7bRGzzi8/E=</t>
  </si>
  <si>
    <t>FEZ6rOYCqzsVf1hNNXXdGJum8deaX2qPipHCZrBckdY=</t>
  </si>
  <si>
    <t>wPrR7mfC2M1MfevjuwOjGeRbBGKHx9nGY2+Bv1CgT34=</t>
  </si>
  <si>
    <t>UX9Lpv1Nzj4aRvtdX++TLaH7p+vfrRCtWcH8oRMgMd0=</t>
  </si>
  <si>
    <t>HQP3L5df+5T86KZzoKGqNVlxMAwMni/+6JVJptXNzxE=</t>
  </si>
  <si>
    <t>nYNZRwbqPN7jC4HwdvpDIzJVOMU13dmXZorhwcqQZGc=</t>
  </si>
  <si>
    <t>ZNxaYz2tNOlQJrm2ytdH+owVIwoHq8TmnIjssssNNWA=</t>
  </si>
  <si>
    <t>jxzVSBQANvFTRU/CUgUlD8MdbWCEmYPD18nT6Jc+3NU=</t>
  </si>
  <si>
    <t>84ooT/tW/JesH80O5xoIiqz4TLxYrvPPBq/Fgi64U5w=</t>
  </si>
  <si>
    <t>e21i+RPDd58P3WFOIg+hD6WVM50LM5pyIWwmcp3Y2Zg=</t>
  </si>
  <si>
    <t>kqGgBy6MAQyaOoKPRBxiLgZMy11YugtZmsBUF74g+3M=</t>
  </si>
  <si>
    <t>MRbdm6ncHmvCJSBfixkI3ZF83mh7rid1oOcMsYE/eC8=</t>
  </si>
  <si>
    <t>SUsBUIm8al6J4u304z1WJc0y44TTNDyIYjGM68NHIMY=</t>
  </si>
  <si>
    <t>ZN6/s5poGQbPh0WqTfxhId3FjuaBL4OLiFSsOwpjmYg=</t>
  </si>
  <si>
    <t>f3o3Hvh3uDPC5h3xO98GnkCnpMOQq76XFQbV7z1oXM0=</t>
  </si>
  <si>
    <t>NKmG/wehiwb/LwzOv5KQPIde8pXYM6Qixdz+ACiNn44=</t>
  </si>
  <si>
    <t>DaWCZqXWgMa73e3KpQY7LAcTWQy2Q09Bj8CbaLNW5k0=</t>
  </si>
  <si>
    <t>hTYiEhhw0p43ELMnNAwebW3y+C5trrez3NAxG/sxrT8=</t>
  </si>
  <si>
    <t>rLDPavYpaG8nlE6PFWNSoiPqo5XthwSdf7IFzfS6pRc=</t>
  </si>
  <si>
    <t>KRfvbbhiBD0RoZ8K4UOGiD21MZdojkypfSKsFJzYd74=</t>
  </si>
  <si>
    <t>j6mia8Ui2hoz/Qc7P8IrFLM2vICy5CCmyRoUUJoIKd4=</t>
  </si>
  <si>
    <t>c+n4danPjC5EZ3lXp9L9eBrhYe6yJXbIzebbxuLGSKI=</t>
  </si>
  <si>
    <t>tEgYOD03Q6C2jx3p9x/tPbGzBxOD9UQwn6fbYKn7Cqs=</t>
  </si>
  <si>
    <t>xi1zJS+ln9Vx/2A7raNPxB7FNu5UxRKU4QISkqht0jY=</t>
  </si>
  <si>
    <t>guCYHj4exBgxFCmlV0vmkmkYcsHEq/mNtU+nt/alXhU=</t>
  </si>
  <si>
    <t>/OAA3CcVyjJAXJ7Xk6/AEOkLOAxgENiCCwJqqrjxAuQ=</t>
  </si>
  <si>
    <t>/alSnk7w0dAM0bp/LCO0lPcXkLNquR90zpzsuaQvVkQ=</t>
  </si>
  <si>
    <t>TiS2fPA6v4I5iWHrgCz1xl3W9aL5quxBqKNgE6O1Tro=</t>
  </si>
  <si>
    <t>2nUeRbWZgsmr0IrbEfbPYqO0Q2ewQBJhIfVbwCHWoFY=</t>
  </si>
  <si>
    <t>SPDmqOTSjZ40J/7mwn+4l9J0KX+JXV+5frfxpoH924A=</t>
  </si>
  <si>
    <t>pkVzcEW++zVSzUtSMLTH9/WTm5j82D0obETQNjacu3g=</t>
  </si>
  <si>
    <t>tG8Q2LHs31VmzY38IkB0W42MQpRcYJOrUsWBa1jmxPQ=</t>
  </si>
  <si>
    <t>nvHa3uRH+4CmG8YWxIKyz8zBkACW+8T+SWlFPT074jk=</t>
  </si>
  <si>
    <t>2LNgAOkLFsct+KFwg1nIiZyr6l1VstaEG3yrxd27Bzk=</t>
  </si>
  <si>
    <t>grXV7+WuZj8zICOilVnrR+Bpzba3sYglXwKWmjSvyTI=</t>
  </si>
  <si>
    <t>CppPKCpaxaetlVLM32UN05FefF1zHgmsK4sX39PQGeY=</t>
  </si>
  <si>
    <t>cX6Kgbuic8a80Y4V25Xm54edJ9ss/JWz6KhpEiHjcJg=</t>
  </si>
  <si>
    <t>WozBQvdG7LcK0X1uJKypjs0Ao+KpLDTdro5vqoS84As=</t>
  </si>
  <si>
    <t>8+IukXBFs2V5zA2ER9NdS6ha3r6w9hAK3WAuzTIDE8k=</t>
  </si>
  <si>
    <t>WDudE8+iEiStSw1QvQAqykpLzr8wSGK0gu1r8N/wcLQ=</t>
  </si>
  <si>
    <t>OgJvDf8R6XwO1yHsioXD1ia0ka+NCkdI49BtZwQC++Q=</t>
  </si>
  <si>
    <t>nZhgG39+2FdTF0aHlyxkubshCIwvtd5xPJTZJOk4Fyg=</t>
  </si>
  <si>
    <t>x77tN/n1KYnsKU76/bQ42MhTKbWYePvyLdxKADl11Ag=</t>
  </si>
  <si>
    <t>xhqhSxqV49dq9kfCiRyftVgKQP22xsPAVT7SjpF4b9U=</t>
  </si>
  <si>
    <t>ubvRDGYdeGkREgQzu1gNl4tjg6xeyYsgZS8nWnjACWw=</t>
  </si>
  <si>
    <t>THp6VDUpKbpbXJ29RpX4q+zMQ2Pmj7ed30sVgUVLud8=</t>
  </si>
  <si>
    <t>L58jHiZDwvSQ2EHd2s1kYYYIu3BlzThmtNZv3VNhh+Y=</t>
  </si>
  <si>
    <t>InfmPDkwymkPRcXvY1qto2k3l5L5rfxK5PSfYOFqSCA=</t>
  </si>
  <si>
    <t>+JBVxDnme13I9VvSmwWMQINuVG5YclOmvxBpkRJ/jk0=</t>
  </si>
  <si>
    <t>GUUPD9D7I74mb46MqwJqADIGxcFZ1QO8yDtlghv8uB0=</t>
  </si>
  <si>
    <t>MMc67/SiSCNzOgbxzdkMnGPY+l2wuSSM+3S1YWWLJFg=</t>
  </si>
  <si>
    <t>R96mrW7Q+AITWW+sFPwDpUai8cw1E7cbkP16mo9Ychw=</t>
  </si>
  <si>
    <t>woVmG/4uG/b+mlEFoyqd5jxdRcL4q33fCdK2mMV4UnI=</t>
  </si>
  <si>
    <t>TumXuzBo8n/F3oNwe6bFkXBRYwT9CRSM/aHocLDoZQE=</t>
  </si>
  <si>
    <t>fVHAo/wMxCUa1jXNnPb9qFK5nQr9bS4dYKU8ZmKTVp0=</t>
  </si>
  <si>
    <t>JGgLXDkX1+v+3eubFFDk8NDvTPsdkAiJYwfj/2D1+mA=</t>
  </si>
  <si>
    <t>ZSXjPQ524anDIHz+ClZ8HQtI8p/hr9gjTZsY2A4bSjU=</t>
  </si>
  <si>
    <t>OiXSl2ahWRKKyCJrzFLeUx1ghm5rzsaHe8ibRxLtn90=</t>
  </si>
  <si>
    <t>edEs93+MwBw1DE4QjvozWTUDvb5bXkjLt2ehfawvDfg=</t>
  </si>
  <si>
    <t>/NH4KX/OgkOkrpibs6MvEaDM+DYlnwcExhYoCeeRRYY=</t>
  </si>
  <si>
    <t>tFgRHqz1TR2U75XLt+zfnDLtJWOG7Jprk9WeIUb8zck=</t>
  </si>
  <si>
    <t>pVLJvkCXg1/IsxbRaaM1nnlow4nAmIqsqMCT8kg5woc=</t>
  </si>
  <si>
    <t>YS57SXCH68FuMDDdMXlvHUin+EqHJGkdwHICsIMdFC4=</t>
  </si>
  <si>
    <t>qB4zUXxRks/LktNGcx1ciT/Rf9zx+B41hvgIw4+IdoY=</t>
  </si>
  <si>
    <t>EGiF4ZpwyGoZdCJqJvkmAtaWHhwwsSM01H1eRz9ytLo=</t>
  </si>
  <si>
    <t>AcyJl0NWOcx8ScEndStwm7MPCZBbWHpao3ipAqdT0es=</t>
  </si>
  <si>
    <t>XfNaL/uhS+4AUoj4VRnsgaUUtC5j/vnJXyZPngrTSbE=</t>
  </si>
  <si>
    <t>OZaMV/kCB7uECTUMYFZ5tlE8cRkH/Yuu6oiMWOZykPU=</t>
  </si>
  <si>
    <t>NfJSzsRoiCnYkWgWKfII4wJ/tjG8WfDQCS8FpnzyzP8=</t>
  </si>
  <si>
    <t>6jIfykH1EN0RzLoqpfNwtMmkZQZExtIGn+n+fvGdsXQ=</t>
  </si>
  <si>
    <t>SstDwwOiIZsGquOvWw4lwrqdhLRtpEfLwB4ZTsJ8tjY=</t>
  </si>
  <si>
    <t>lHAG15iRegweb8OH7+ViFJdsAnYZtFnvphz0uezOa40=</t>
  </si>
  <si>
    <t>9rmHFiQrdNqH7aZRaYt51xMfQoXi986hWqd4B/TBuTQ=</t>
  </si>
  <si>
    <t>o9gSr7Ai5Ki7E6HC17qD/N42kQbPPjgeghaCsB8MerA=</t>
  </si>
  <si>
    <t>pDUi9Em/Gj+Rnu8lNnEGQphvwXLwv9ahPmgUwc4HHD8=</t>
  </si>
  <si>
    <t>FIPi51NxIB9hvNevOGrSRNLB6/UkOOkqDBhDQuBo9EA=</t>
  </si>
  <si>
    <t>nQKdSE9rMcbiKn906P8vlzXOewIDWJ5Binku0SHvkGY=</t>
  </si>
  <si>
    <t>hO+kxmC6E+xtauztsISSGnvHeJWKLbmnLgVPy/6QLC4=</t>
  </si>
  <si>
    <t>GQdwUtsqQG6mRxATWKEGWxiZ5f2cC5gHk5PFQgSelh8=</t>
  </si>
  <si>
    <t>oEFsmmXTFsyqvDHizNYP5nw8W/RqU8/KCgf5mD4Rmq0=</t>
  </si>
  <si>
    <t>x2b1cLUCBdnE8Af9ZDp2SUTHrQT3IbFBXHKgxG2KaSA=</t>
  </si>
  <si>
    <t>qo+kyP8vxKmLZlmfkSu1dQTfK+T4gZAqCkhRU8Fh/kE=</t>
  </si>
  <si>
    <t>Gb+cbaT0Sw41d9qEG/768t0syukeaRpTg4D0f0SbzOo=</t>
  </si>
  <si>
    <t>ib6smcdZMhO93jA8QCDqMaEI6JDgTFOjklBgY+cxsrY=</t>
  </si>
  <si>
    <t>8bM4TnSm5vfTkl3qMg4/45g3N4pQ7pY1DYCov7G+Q70=</t>
  </si>
  <si>
    <t>1hHfa8bI5787gMwiusNKnqqg5tCTVRql2NlImeDfb0A=</t>
  </si>
  <si>
    <t>KfkrEmQ6iodzBxysx32QocmVTjwhrGxAuQswfwhNTrA=</t>
  </si>
  <si>
    <t>kvaVQFme2lslU7dAXtJtmKqVsHB7yS54f8F/y/W0NKs=</t>
  </si>
  <si>
    <t>iop/A6+ZhGKutt9u85RgVeOR9Ww8Gm/+oUUwM8k57xs=</t>
  </si>
  <si>
    <t>+QgaPQlPhQ8w3nh80VMEpdK5K7uS0gt3vkpUvAwwg2E=</t>
  </si>
  <si>
    <t>MYTpqwPcFsfUkws0OyjOPMo3I3atUQMdr/ZK01FXTyw=</t>
  </si>
  <si>
    <t>a3Vg8JHosuKUp64LehijXwtdFE2JvpxW577sCb6+ndY=</t>
  </si>
  <si>
    <t>Gsj6+d+YMFZlxP4zqO+2NvMyegjayCSlhtle0xMwikA=</t>
  </si>
  <si>
    <t>uh8tnJEdamlNQAyV2E5h+GL9natyPN7q5Yq5RcHb9xE=</t>
  </si>
  <si>
    <t>DjGh4gVL9T7wyZIj6tPuNvXQJGgKCrdIYyGSsTO0o3Y=</t>
  </si>
  <si>
    <t>4m34Eg40IddZ9MU40EOyNNPcKHvEIus6rvb/k0lWhP8=</t>
  </si>
  <si>
    <t>vqgUv3GvtgeEtKRONlY4Wa+7WfBef3xldTUBKf0MN1s=</t>
  </si>
  <si>
    <t>k8+Zn0Tciu81yDx9CTUgHwY/HUg7Gk7phd/hZeWoqZU=</t>
  </si>
  <si>
    <t>JVyldktX2706YIx9p2q7nXFIUlXSevDtHp7TsKQbyIY=</t>
  </si>
  <si>
    <t>AFlXM3N8nlqr75EtTD74Tki5e4hmHHDL/pFXFS0pn8Y=</t>
  </si>
  <si>
    <t>kxx9WvlLGNEvyGVbU2wBokxnNjD9+UFROx0FVX9fbOE=</t>
  </si>
  <si>
    <t>rnlv/XXT1PZVxioBR+uwHtkarN+9ZlRg8vHgGZ0AN+E=</t>
  </si>
  <si>
    <t>dm5WlxXc8qdtgbA0w/KeTu/t5f5OpbBsYDJJlmWWZN0=</t>
  </si>
  <si>
    <t>iFdbKJOg8F9vVjWpvi5p18IUmVI7Gi8lSc9yzXjO8zI=</t>
  </si>
  <si>
    <t>EZ3ZauBhTZbY7IXrdBjMg8BYu6wB6fWeXyo7OHOkdyA=</t>
  </si>
  <si>
    <t>F/+K9lH9noetyBriXk4JfWC1G4QjthvGnckUDsoanTs=</t>
  </si>
  <si>
    <t>Bf+iKX7WllejySyIQIEqVVmPUaCc9xgtaoGkys6geNQ=</t>
  </si>
  <si>
    <t>TIhVnOKsJ7sdjVT7gDjMDKHG9W5n8VMaQeDSTad2sXI=</t>
  </si>
  <si>
    <t>0mnAPstn4qBd4gOOakqjzRCvCkG+2T7mBpsSjbYYIP8=</t>
  </si>
  <si>
    <t>Lw0s61wwHW2c5icchy5uqSP/Uv/a1zuwgN2HWQkFEDA=</t>
  </si>
  <si>
    <t>BIRXWWFFsoiJBTSpkVs2acqbjR8NbdsHj1y5D+uwmKk=</t>
  </si>
  <si>
    <t>00xseNWvvDNV70TKvCYVeFJvbyIKkankzhUbcIAp3jU=</t>
  </si>
  <si>
    <t>IHqlPTDjrWY5dZ6MsPTfTtB5PgqPoTPJZyVDIO2qtIM=</t>
  </si>
  <si>
    <t>x57EWgEBEy1JhtC6q9VzwYFuwJYMejbm9JR96d/dysA=</t>
  </si>
  <si>
    <t>77WUtjc6lSXe43/ynXHwCL9DDddpZFfQ2j04yIQolfU=</t>
  </si>
  <si>
    <t>+4apu+PEqPedyUQCJXpt06pX/bpWS/Ai5rv5EZbKvnE=</t>
  </si>
  <si>
    <t>uN0z718X56EOEUZCe/FUOQV8zjhlDg4VO8wlMbamqgM=</t>
  </si>
  <si>
    <t>Z8NSsJPzA9+Rq38A7TfigtasBDfBtj/lDTpD5o2zcog=</t>
  </si>
  <si>
    <t>myRa8F4r6y6f6H7OkicR62uKgwVFxMQ0tdEvUrAOQ9I=</t>
  </si>
  <si>
    <t>dAVK/b3Hrdll+bj8NPWiofY7DeYnqdS4ceiYoHgqGDs=</t>
  </si>
  <si>
    <t>XT/yh5GG2Wa64ztjTjbWS09JcjBwbTuLn/AHhM5n9x8=</t>
  </si>
  <si>
    <t>3h5ufmElC45b2K+n5nXgys3/ZUL0X5Mgx0mrEu+/Zus=</t>
  </si>
  <si>
    <t>QMHeBzcqA4q4cbLilV7k0sY2C7I3mh1O7Jp7BEEDsH0=</t>
  </si>
  <si>
    <t>PmQJmDmkhXMqyrAHEOVI1I1HVD+FqyC4Jqtk00lnHCQ=</t>
  </si>
  <si>
    <t>0XE/9chso6DatQxf6ucnWdR+lC3vyF3f0mWD4RUoguE=</t>
  </si>
  <si>
    <t>M4i1BqyeoBPTxB34JaoOJR7MQMzS1sqcEJjDR4hpUe8=</t>
  </si>
  <si>
    <t>z0oBAaU3reL6jpA44b5XyHy6VO+fxOGhhbiBn67mzYE=</t>
  </si>
  <si>
    <t>dGe5gMh7Ql58PVIOC3IqfhSflrOdvOm6186Ffp2IzwM=</t>
  </si>
  <si>
    <t>ucc+bulaqasp1sKnLIkJxl2mb3KfxXxaBsNoY8TD+FE=</t>
  </si>
  <si>
    <t>ZIMESe8fhZ88IfhKnlzFvE9/gI3SJ2pQpyYaR03CmSo=</t>
  </si>
  <si>
    <t>hRenDssoeJX+8nSwreevAKrvTbnemZqgct+AphbD+BA=</t>
  </si>
  <si>
    <t>cHxD9QFVQZATqUQR04hfPldFKPnbBYx9n+D0zERm1qc=</t>
  </si>
  <si>
    <t>5fSYX8+mEam1HJtEpb2NfylyX6Fwjb01yt34xMQxilk=</t>
  </si>
  <si>
    <t>11C5Hsq3TKYGpqZjqLbqxGZ7Q9hVjIh7giwvA1iFZtA=</t>
  </si>
  <si>
    <t>gw1W2bA3puH0bxhiAPK8noqAWj/HvxV8WwOr7Q3ktn0=</t>
  </si>
  <si>
    <t>5rl+HD9XhNgO8ML3bnfy0C2I1FQVC9EAzEUaHwEXNvA=</t>
  </si>
  <si>
    <t>UKWAbla+yXKsSNNIbH6E2I2ebQouudUU2KcnXpifhzE=</t>
  </si>
  <si>
    <t>yQPER4AAiHrV1LUF7/BZ6Km2AOldgDkEh/N/aIjJK3s=</t>
  </si>
  <si>
    <t>qsFYE0FqY2tRdKOIrNYmCz9xxExfbBrWQ2k6q0HEYEo=</t>
  </si>
  <si>
    <t>yX+4LNdZDhBsfKITfsVU71fGuyMIGfWcsSJgtxbD/iE=</t>
  </si>
  <si>
    <t>JiRJXrZFbWMXc/gKLjyts1oW8sACtF4SYFw5/GTnhVI=</t>
  </si>
  <si>
    <t>KqLTPiTP4ZFWLW1F7cQAmc0MyjFbumiIkYFCSxPMHmw=</t>
  </si>
  <si>
    <t>WP+z1SAvKvXQtjX/OfWoykx9xyBbcRA7F4qpjBhFDIM=</t>
  </si>
  <si>
    <t>LluYHAGdTYmN5mISqVrNkrwPGx2U5nJY+FowbpcU4BM=</t>
  </si>
  <si>
    <t>E7euSsjORfuPyj/ONAEwd3MIWXrKgtosy2N0UMGIzoY=</t>
  </si>
  <si>
    <t>TogbnhEHu704bhEd6J9fAKrrAYxnWNt58bEFhYCJe5k=</t>
  </si>
  <si>
    <t>L+qj2zQAwZYF2TJZspwoINsRRHPfyWIG470Bvau7X8s=</t>
  </si>
  <si>
    <t>J39cjsTrnRLnAmeIFNFhxv4Yv0SVes0wWDMyCaWqbCA=</t>
  </si>
  <si>
    <t>Mvc0IKfLcGetxegsYQjRfNsMZLzkNMm8wzr0SUHNa4I=</t>
  </si>
  <si>
    <t>iiCEkQQnRTjz10R2ErDJZ+I5MKKKKMbH4xDxwG9fG/M=</t>
  </si>
  <si>
    <t>uvfeTWMiaQ1YMxiOAP3gY0barez8S3Heindsd+n6Pcw=</t>
  </si>
  <si>
    <t>LY2IkA3bwfnlB9tyFYxY+26xV9oejmwmW//VTda0W7k=</t>
  </si>
  <si>
    <t>c1UJYhsWTc1561wknqS30CcYSuDBIt1uu/5RdGsLG3c=</t>
  </si>
  <si>
    <t>G1/UP8Jt9GqR46QVek6C5whD9RWYKKa1MHVcf8i6oMg=</t>
  </si>
  <si>
    <t>88tnk/V8HUvQ/bBFqqu9SdkzUqHTflIH6yATbR2DnA4=</t>
  </si>
  <si>
    <t>/ZVyD3B3Y3Sc7vJCM9qVEipemHcY6ym8xUejNqyFXkM=</t>
  </si>
  <si>
    <t>dUFh/sXF9eYZdHbG1f41bqiVMyEGoz4DQayoOjaOG9w=</t>
  </si>
  <si>
    <t>3ZhX1RAztZoNHddjLO+v085ISyHF6G1TIVZkBZiZcYU=</t>
  </si>
  <si>
    <t>p509Ssk09aslVxm1Fyp5jr443ui3imme7bhSO9t8/fg=</t>
  </si>
  <si>
    <t>YQDZbrwUolnuvSuKggf32KKvqO6oX4fO0DsGcSRWEa4=</t>
  </si>
  <si>
    <t>sVoZCfP7CjvxniGWzdLyiHPjmzKoSuk9Fg/WK7Hm9+0=</t>
  </si>
  <si>
    <t>W5lQ4+vgk3gzDHnuJ7nYZwNrJmO3lC2EVibW44WhUtI=</t>
  </si>
  <si>
    <t>MUoHjyktIXoY99TyWBVdOIrypNW8xhzwE/GtMYsKMCU=</t>
  </si>
  <si>
    <t>+POOfAUqLCl5QIX5PmAdlCRH4Fqz/hBRaSvcho2z59E=</t>
  </si>
  <si>
    <t>Aa12YFR5b3j2v/0axXj7NU3oidwgzSMBEFjA9Ghd+AA=</t>
  </si>
  <si>
    <t>pWnHeEW5maZXhX+WBm8CJDObwvxz0ivbtMU9wUKS3dc=</t>
  </si>
  <si>
    <t>Yvht/GUVMMkc+aMdZVqX8J58NgmnB2BfErfFfdi0Muk=</t>
  </si>
  <si>
    <t>Rv+PRvUsaWKhwdyI9/WTcMc/12JwRVYsZVmyvJAHaEg=</t>
  </si>
  <si>
    <t>V9ZhN7TSl1pSDQTw8p7XvuUbRDt6k8xKsBIoFXF69Rk=</t>
  </si>
  <si>
    <t>p+1wy+kqcG48J5+eHNns9n9LTFdmDSZL1Fj6036O3dE=</t>
  </si>
  <si>
    <t>uXEv89ZhSt9Z/WylFIDdKLZgC0Zks54RytIvfiH1HOk=</t>
  </si>
  <si>
    <t>sYdunKBeM1E5I+BYzFjQMYsYJm3xO8Dz/bXFTRyP2FM=</t>
  </si>
  <si>
    <t>L/E+T5q8CqrIbTA3QiirE0LZOZtEGekgQFep0CHoX2Q=</t>
  </si>
  <si>
    <t>04MNfm5+QzbnGeffRjkaVrAq8R3WgRdoKFTaFjmGztI=</t>
  </si>
  <si>
    <t>Bf5ulwsID1c9KAL1tQm2PXMFTNWrE7T2F5WNzva0fKQ=</t>
  </si>
  <si>
    <t>LNTVwqJEWZh7wYiNRvDuX9/3iQxZW0bb5CDTg0WuxZU=</t>
  </si>
  <si>
    <t>M8hHLBJtAoH9wEkHKoQKUdLNnXVq+bF9pLDrSpb9+JI=</t>
  </si>
  <si>
    <t>YbCODhOrA/NRrks/G0DRBB+YFex41txqHo1t0lHHVWg=</t>
  </si>
  <si>
    <t>jGBOnpxK7dEG3Aus2dCtBwopKkFWXQrNumXJvWtlp+Q=</t>
  </si>
  <si>
    <t>SeqgPsS4IJacku/PIVHhiyEAmq7ln1IdykGN+vt8UPo=</t>
  </si>
  <si>
    <t>6GsxOySsEt36pyDYr/Yr1PY3GWUsHOv5U13DBuuOSn0=</t>
  </si>
  <si>
    <t>WDn2XOu+IpqtLhsPQtnE7mRZkBTIveVh63pist30gP8=</t>
  </si>
  <si>
    <t>rCcFB7LTn3bjpRfK/kRzFE709abaNdahGp1BBl3VFgY=</t>
  </si>
  <si>
    <t>Wgq/5qdzWg5xY/ZJbnpOs0t2Xos4aMmnUCOEIoZ35xM=</t>
  </si>
  <si>
    <t>Hd5bEJ4lGpP5SX6Tdr5i7E/y1xsOCUgbr3L/l2gD7IY=</t>
  </si>
  <si>
    <t>eSBXDUJClbfkDjalxNe9OZgKDP4lahr6wOBb6OCVKMg=</t>
  </si>
  <si>
    <t>5HQ+MHml2Zq+HIzAQLO6FWiiq1wyTQdf5Pw6/9XX0cM=</t>
  </si>
  <si>
    <t>MI74MMIU9RNt/qOAM1rgujqBrxtxX0TxLRmH+RM/45M=</t>
  </si>
  <si>
    <t>D7jGrtyCodUNE1az7o+aTPqFRUcFZUCJslRlYHaMrAQ=</t>
  </si>
  <si>
    <t>Tr5+U9BG9SYTMewn/hzSPope5v6JH2zcSp0O1gM/vkY=</t>
  </si>
  <si>
    <t>Z507vUmGpBj/KuYZK+yBZR1kLUMtAnwhAnHfsYLxKz4=</t>
  </si>
  <si>
    <t>ms9htZSgNchiwg/mjPkcLfJ9uKSYLuuO8wX9L02mSJE=</t>
  </si>
  <si>
    <t>Xy+Faw95DYN+Ca6OX+JvBA4if5idOELMnuXie6EbSeM=</t>
  </si>
  <si>
    <t>UDT52O3ONHk1yBDa3a5MRHD4bMCQIqzii+cJ0b0JRHI=</t>
  </si>
  <si>
    <t>0Pe2vmzXSsN6r1qq5VP6nToajBPXnj3kkP+U+OY0KsA=</t>
  </si>
  <si>
    <t>03Qi4aWJrTDJu+53yPN0WQWqrIQTMSFEzTS8g8KJyWY=</t>
  </si>
  <si>
    <t>75WU+GzqATQPjLq7A2Sds3rdSNYjPdA+8E5ncnddNcI=</t>
  </si>
  <si>
    <t>xjR7D8TATx0w3TBKXZ0UydPuOeqMQAMp8eFtzGJLajE=</t>
  </si>
  <si>
    <t>+6JvNJcVWIEpiocbRkn0ovimVtnK2y5NfAa09cFp54c=</t>
  </si>
  <si>
    <t>VtKxwgis6Aj3vTYjc7QYvHIPO8syqC2oaxS2fIyGL1E=</t>
  </si>
  <si>
    <t>9gOJkR8MJyx/HrKqIznK2BonR7/87BfmyJpuTMR5xmc=</t>
  </si>
  <si>
    <t>+vGlBmLcYvdTgtpkMJ0c6YWP7WHZmB2Kpr0g1qgHmVg=</t>
  </si>
  <si>
    <t>GmewZbOIiSom6Q6Sg1jkD1hBJCgRWWGFHXoBCagI9xI=</t>
  </si>
  <si>
    <t>pHsDKWkrUloRkszPPGPjHBQI+qPUda5EQtg2yYg2ADo=</t>
  </si>
  <si>
    <t>rueBWK7HG4sBqiI0WfM9Yp1LgoSwQ8Ui2w1LIAdsBg0=</t>
  </si>
  <si>
    <t>JSM+bqLkE8VmUSUCnTtMVrxHNShZiNcUU8d29Q0eLz0=</t>
  </si>
  <si>
    <t>O09Zt0dy43XkQnTBH0MqHJNIwN2Y5t+bvOQln0MffKQ=</t>
  </si>
  <si>
    <t>2HEihQ9CXqIuEGHay1NefS7oxjZrSKrPt7cpLgt+hlY=</t>
  </si>
  <si>
    <t>3s3wGZs2GBf9SUjD/i2lHQxpkMEHFRX2zUvIdD7PjtY=</t>
  </si>
  <si>
    <t>BCfNTFRsLFfnJdF1BJHNmsL+SCj0HXpYusQx0Lsp5ls=</t>
  </si>
  <si>
    <t>sREdvyG7O2yEAyYYOvJWQEBruQTyD9jEkJ+BH7r5mbE=</t>
  </si>
  <si>
    <t>eBGGNxKq3uLEPtHb9UnHR2M3zQcKV7cHtGhDN4StsiM=</t>
  </si>
  <si>
    <t>Xreq9CkXW3CvSM49rPenqWqOMy/lVLYaRIYAY6iYUvs=</t>
  </si>
  <si>
    <t>niOcexhgMiiB1qDIN6G5ua/V0OIBSDR9Qg9jI/bCsI8=</t>
  </si>
  <si>
    <t>EbBlYTSfyo+gF0VxAy0KE/VfwatDsSHWgLddRi6FC3U=</t>
  </si>
  <si>
    <t>PRy+KKXjGf4TbxecinawyACZSy9MlQI97sWVsm9enGY=</t>
  </si>
  <si>
    <t>0cD6VjJPLby8tT9xcCkNi7X5wMp0Ieqvlrmd/2JwsNU=</t>
  </si>
  <si>
    <t>2dZgK1yGXdKDitGiCKmYVPDXHJ2PpUfr8FAfOMG9/uk=</t>
  </si>
  <si>
    <t>uBehgFPRo3Y4EMeFVFZYi3lzOpCJCUthykX2xgSJmNY=</t>
  </si>
  <si>
    <t>efKtmo3n2r/J0ICG7rNbDk6LdmRsiklT7KV+6Ig1jO4=</t>
  </si>
  <si>
    <t>dNv0vaMlqIor4Omo2QazY8xezOTC3Rn9ewwZi8YjQnM=</t>
  </si>
  <si>
    <t>SjcQvVQxRrnQMvQqe3yQQWlt8HKFRKWb2dOFo9dW424=</t>
  </si>
  <si>
    <t>oUTz8O+X0HqiSOcU/TlNhwiYpCRf1cowaB3vPPz0PTQ=</t>
  </si>
  <si>
    <t>9QWJS0iaJdADDhViybcS6BkwY89PLsOzWEr/Ob/h70A=</t>
  </si>
  <si>
    <t>Zx42aibjOCSvB/VfpxXS7VoJLiKTaE9d4/hlY2Vr3hU=</t>
  </si>
  <si>
    <t>uVpRTIxOMvO043/ZOJaafL0xOGxAUng3ii4B3GVr65s=</t>
  </si>
  <si>
    <t>WrJcBzjJ5eavwap72eFcPutp5LwtczlIHvqBi8khGu4=</t>
  </si>
  <si>
    <t>GM1XhGi03kzaaHJUGJtiP8Dc1hBKCP7Oj0B/W0n1puM=</t>
  </si>
  <si>
    <t>U96Wy74WdCxhruVpzD4yVZWROr2VEauJ85ASF/owIYo=</t>
  </si>
  <si>
    <t>KYbWLH0y260nbCSa7p8d31X8Xgm8RibVBgoH7H609s8=</t>
  </si>
  <si>
    <t>FzJ9ySjrJlWL1sXXnQ5Bjpw3/15f0dh1IFdM87fWnqQ=</t>
  </si>
  <si>
    <t>U67STHkn4rUu8M6COriagXe+/x3ZBHo1bSm85Ip0V1Y=</t>
  </si>
  <si>
    <t>DAZxr6YCb0q5Bg2+fWuF7l8WGUH8SyTFiWVAOyEuFS0=</t>
  </si>
  <si>
    <t>HnKFL8ZdRkSIRcia236qy5TedSzxfNdfNZH1YeHZdKo=</t>
  </si>
  <si>
    <t>ML/T3WQF0J8rIR5FuKsFsLT4iaEbOLU4O98YQplbqmc=</t>
  </si>
  <si>
    <t>+hjMIDTD/X1EsRod+SutFRNuomAloTNda+F6kWVym4E=</t>
  </si>
  <si>
    <t>ukVDEwd/y049XtUHJ8ow/L9vU6/RH2F2vwmhnzhP2jE=</t>
  </si>
  <si>
    <t>Vuk8cqjWRySq+Tfvl94wmoDDp+1hTAWZuF/jEqQWMNk=</t>
  </si>
  <si>
    <t>sIqrpN73hHJOgSfbEXt5t9Z1sZqXRYi8aYnu9xueLwE=</t>
  </si>
  <si>
    <t>RQ6l0Ph1SLGFEow6hmdTORlbPKmOB6Qj/8cujl9UB3Q=</t>
  </si>
  <si>
    <t>bkvHOuyylVq63Ug3CxFuvs946J+Nl1EHcejdpjpWciw=</t>
  </si>
  <si>
    <t>kaypvX73Aq0nDTG15bNyPExGOD+nR42cmjtse8parvA=</t>
  </si>
  <si>
    <t>ZAFY2H/yaP4QJ2218eWNQrQmkp3W5PhQLajo3Wn3s3w=</t>
  </si>
  <si>
    <t>3kGYQjzTH1nGozoiYMDuQNrSMCxjrgT83czTU4kVk5M=</t>
  </si>
  <si>
    <t>Dce95R9x/ggHbmrAcnOowxwhWaVZv8DVU/qA4GKdnK4=</t>
  </si>
  <si>
    <t>Uo736UZ5hOcvudvBPhUtzGS1Izczro0gB1j73pjmR0k=</t>
  </si>
  <si>
    <t>pO3Of8PkP9tANxveg5hSGX8mGyw4+u5njdYlVGb+rJI=</t>
  </si>
  <si>
    <t>8bFD/DPzvQPkiDB1u2k8avi5sByenaOBCLcgIUdDIfA=</t>
  </si>
  <si>
    <t>XILmbzVsVrMUeGcVuvtPKCaYVBVwqNIiMKvOImRn9zk=</t>
  </si>
  <si>
    <t>0M8cACPR4/fQwdml8YYFDwrJFJZqsVymw6jgC63HKpo=</t>
  </si>
  <si>
    <t>xWHPMi1N1V4LmbS43LTtHzBCzQI4HFcu9OR53nf6Cbo=</t>
  </si>
  <si>
    <t>QRSDSN/j7b1vxLobJV7ulo7BTBixrj2z40tm5yzf1XQ=</t>
  </si>
  <si>
    <t>yYO2AdJiCm4O4rwyNtyklZ8M5zspJwDe8jcfm4Pks00=</t>
  </si>
  <si>
    <t>5wcoiOwHH4PeHbrm/BCPe/FCQiKT68A7bKf3CVmsOI0=</t>
  </si>
  <si>
    <t>a0i2TpdWh+7nFa3L6zV0vxGPUuZfdL/Ytvo65w4XAoI=</t>
  </si>
  <si>
    <t>P+dgbmESP9lV0IwEFxyGRhxAdb09A577xtL1NBsvW0g=</t>
  </si>
  <si>
    <t>EXrAFuI1fNu/fcs+jnksgBtn4NuI3ikTF3pNbfrSe6I=</t>
  </si>
  <si>
    <t>YoUT7PVPZzGI2+77LGSYa8Sioxyy+9ozP8jxTaHBguI=</t>
  </si>
  <si>
    <t>MvQucmt7iVODsVYGhZAiTortM8uSi9u3EDnKxYBZBQA=</t>
  </si>
  <si>
    <t>lQ4Md0n7lDeKCOewR13XCp+gfw6ngYyOtMaqvjnIgMI=</t>
  </si>
  <si>
    <t>Tb55m2rv9yve88J8wVcB1orVGLfK307EuO5z3wqN/rg=</t>
  </si>
  <si>
    <t>ual6nC8TPXiaymCv8ev4JbfaodUcRz3kxKGy5p+ThBc=</t>
  </si>
  <si>
    <t>qKUAsjo8cJP6SkvjCJKCTShAQJNQ51lBFhAsxqhwGm0=</t>
  </si>
  <si>
    <t>0gkVHqx2Mts7Y5HOUT/4KWkXCFOm8ORYuHsPHGb52zw=</t>
  </si>
  <si>
    <t>a0nVCYedodJFYaQVCTSemZat68WqKgYXhtk6mGYcXLI=</t>
  </si>
  <si>
    <t>Hh9r18s0kCT8RZs8ZnE7swtml2vRIvo00DuNXVaXKdQ=</t>
  </si>
  <si>
    <t>RK2XZ0JgP+MDyn52WQh474oXmYKk09abT+S4POEsiGA=</t>
  </si>
  <si>
    <t>mfZ7o1mvpE5bI0jCCev0LeX465e9UTY2gOgdtjdStTk=</t>
  </si>
  <si>
    <t>hA5u6wEo1aD3oWQNBgOS8va8gcaBJCb0XGB8CDvXe9c=</t>
  </si>
  <si>
    <t>717F1cyhjk73URQHEO652HpS80Gs6g0jaQ8Yfj6144M=</t>
  </si>
  <si>
    <t>jiPDLWeMnVyavl1nE+Ni55mVODiAxn7IdufiqNUUdXk=</t>
  </si>
  <si>
    <t>U535Yz1pp2DnV8y2jUSOFe8qbf0ObCCDwpLuwc1hJ4U=</t>
  </si>
  <si>
    <t>LVm3N4pxFPtyVFktrinQbxE11DuPeSFT/IcHsG6CO58=</t>
  </si>
  <si>
    <t>30JkqA1AOvzHIIi46XOI+qTFsjU/LbDpvkFZC2D2ckU=</t>
  </si>
  <si>
    <t>/amJTy+urmztslTWlzBRIYF4onPOsmkD9zW3Cp7jwN8=</t>
  </si>
  <si>
    <t>Xr/kBCdwzr+gDz7Sx/RLF+A8k4V+ZHNQhmtSfYhVDaQ=</t>
  </si>
  <si>
    <t>ynSDN/341QUcnC0icU/hoyt6kNxO7fy6tWsvquLqE8A=</t>
  </si>
  <si>
    <t>yyO2qyo4hM4qolVoObLHdRnWnP6rZukcf7qrtnO/Zc0=</t>
  </si>
  <si>
    <t>4qgF6/Vm0iTGNYaJtbxSJEDdRLTzA+YySe+rFKKdSgQ=</t>
  </si>
  <si>
    <t>4ieZX9Il6An4ZuHcPFjh53esA4TY29f2BHbkIDd4A9c=</t>
  </si>
  <si>
    <t>4FVwbmbfCv4f5Sy/NgGp2+b4m7vh+5KhG4WnKsljQg4=</t>
  </si>
  <si>
    <t>jNIULqxdJ3uLQuGpTjalldXGxrRR5uJqvB6Tn3aArTg=</t>
  </si>
  <si>
    <t>YmtQT8xCwqePpuy7WtEF5xZWG9jfklp/tXLEKj0Nyto=</t>
  </si>
  <si>
    <t>WHcB1uMn9/abbWElRaBqbKQIHtzVSxUJuc3PEha3evc=</t>
  </si>
  <si>
    <t>jYHMD952xXE1dLJgusG0KQRXN0fLAuIFJOqVv+kR95w=</t>
  </si>
  <si>
    <t>i/rSlKFcOr+OVBCXEgaCsUgzVyc6jWDuBwx7rFGSdO0=</t>
  </si>
  <si>
    <t>7T6Efdie9b2LP5EaeYrbljdFh2n/PjsbmvbFWf7OtNM=</t>
  </si>
  <si>
    <t>FrG4yq1hd7lASKDsb96mrfViOah23KccfvmyAm6gCXo=</t>
  </si>
  <si>
    <t>wFCIR4oFJERWO37HaRYmCJoKKNiYjcQFld7nREiRSUw=</t>
  </si>
  <si>
    <t>aaAaZ2byTd6WIXOMnoUg5KibLV0LJ/5SMDApoiGngzQ=</t>
  </si>
  <si>
    <t>MqSFjK8P2Q8ZjscVI75UfdzK4JdqBpEDozinsUGIkgU=</t>
  </si>
  <si>
    <t>WetCgH4ojQ+YgdBQFk7BnTefsDhkKPXBpfE+uweVFMU=</t>
  </si>
  <si>
    <t>P4H0UCjZGLxIMY54e2qzlnX6Rym+oWT30ErZJMdrYrI=</t>
  </si>
  <si>
    <t>FH/BY+Ggm8Bw5yyLeNLszlcNCC21b6iB+4FdldUhsHc=</t>
  </si>
  <si>
    <t>N7skMdNq0Nw5bx6jQRiBKSMVO9xkwCp/WMeHmg9n6eo=</t>
  </si>
  <si>
    <t>rn9vL25JqOEGakz3u66pnsHiaF7/CyRQsVAHv7l0fRw=</t>
  </si>
  <si>
    <t>y4WCKexzUVUenYo+NzKxeRKq9qZWxjVe5uWRfwxtFJM=</t>
  </si>
  <si>
    <t>lW/isaftsEvEpCeKuGXFfn/WXNQLD1ujw/fPGsmLX0w=</t>
  </si>
  <si>
    <t>CbL7uWlR8/EdhbWBSwHTCPU4yJWIuWGWpGeWPHB3XEg=</t>
  </si>
  <si>
    <t>nWSOGp7Ud0VHAFDZtLJMgDOBHKrmNQrc/BR1PgjI2+Y=</t>
  </si>
  <si>
    <t>KFXG4aZLFNh1O0JT2Qttar4nm3X7091k+QDZeg5I0zE=</t>
  </si>
  <si>
    <t>cgYd7PHNLuhkLr1YHR8wYhtmQw7d2cuCT8HDAXpo27g=</t>
  </si>
  <si>
    <t>JshX9/sRVsfP+AJhMhxAA1QHRC6tvJpKwPotNtyP8s4=</t>
  </si>
  <si>
    <t>UPq+El1BNDDvpG06xOeBkn6inuMpqKF6b/0UkdxJmGA=</t>
  </si>
  <si>
    <t>lYEs2ERx20Im2imTxreiqlTmH9clCvvgl76jeAcG1BA=</t>
  </si>
  <si>
    <t>ygprqlBYU8azRKzc9RMi6aEiN1JosNyUBNaw/dQWnTg=</t>
  </si>
  <si>
    <t>zPI/rGzbA/4cjNKCqP/DhrrI6TqnXINLdaFPkkWX8ug=</t>
  </si>
  <si>
    <t>oR8Yjod5Z3ELkiHOTS9gMpXMD9KrjXIjiEOxt8zV44g=</t>
  </si>
  <si>
    <t>fpvoqMXj0xScdiQfCqZWunbKp41OlKfPSl0lzp4C24w=</t>
  </si>
  <si>
    <t>bWDXv9Ck9a7iiokg2iSno/ikgQKXXHurQfTJztOSvKo=</t>
  </si>
  <si>
    <t>MxQ0Puk7cTz32ya10QcxlSznc1BZeDuzVskDk9OUFnk=</t>
  </si>
  <si>
    <t>vQyJjDKTXy9jmKlC0oURGZCNvy+SLPSOK5108M/R38w=</t>
  </si>
  <si>
    <t>JKtyiuiYOcgp8mVq12/gtUvN0cQgctyND39BM7Kwb5w=</t>
  </si>
  <si>
    <t>psDqvAXH603/oFiGTRpZc+byUMSOY4N8NIWNuutz1P0=</t>
  </si>
  <si>
    <t>b47++ojHfkMnlkVGRcUu3CqcSE4okkv7oo8T5PYEW+U=</t>
  </si>
  <si>
    <t>3GMo5tHbMq/uLscTUmuuLWeZooU4EwV2fmqnSB0TFtU=</t>
  </si>
  <si>
    <t>S6Z6IEECyu3Be6CaLGGUffzMVvWoNIroh/iJVhYJNH0=</t>
  </si>
  <si>
    <t>2JDOt9RE4gttY9VBmion3EN/oTr9W2lxV1tBqyTAsR0=</t>
  </si>
  <si>
    <t>lmgyKvAocVpJAW4mnOLx6B61kwW0UBrQ1/yeBXyRzIU=</t>
  </si>
  <si>
    <t>3AMnT4Eoo0ACOaPuVQARI0Nkgw0eCaQg+Da9WGDXak4=</t>
  </si>
  <si>
    <t>k99AR13ttSysmG77RFDd/+C7z5xNT8puPhWzMcooBRU=</t>
  </si>
  <si>
    <t>4nzyusw6KmNp3h0nojFmVRKHiABbftDAMyba0gBGSTY=</t>
  </si>
  <si>
    <t>q/EhdYacA+GilF/tRFV7Hz8JZhtW/0PdPonZCQ0tuzw=</t>
  </si>
  <si>
    <t>WfPEnMD34KO31S7gB0IfQdndzmSQFSlA3vB07s9DdiY=</t>
  </si>
  <si>
    <t>lRUZ02MwEGYUnZLReo5xIb91gas5kyWVEm/WeFmm87E=</t>
  </si>
  <si>
    <t>TjWqumW9wUzpFizwSF0ioJVM5hxKBz8LKNreuOX94nI=</t>
  </si>
  <si>
    <t>h6ShBAejbLYDRI9lvMol+tzzEKd0ij1xvTadu1Bavwo=</t>
  </si>
  <si>
    <t>nh24F9CoY2VyqAGr/IjHiLdRkcrI7NRJRqraQP3jSPI=</t>
  </si>
  <si>
    <t>iopZH7lqPISWAyZfYHZTM4W2oYTIgMA6sf78CXU0XBA=</t>
  </si>
  <si>
    <t>jKJJRUJj8xyKH1LPZF9Oc9VlZ/TfWBTNK/Bmc08+DL8=</t>
  </si>
  <si>
    <t>3ye8AuCXRLf4HXeChmlG5TwbWxcttiVnqqqvYaRobyg=</t>
  </si>
  <si>
    <t>ceuIDkVsNOgFhynrzMgkURTrzOgPfVOPjMvMVJRPaoE=</t>
  </si>
  <si>
    <t>ubfNHn+7ujw2B659JsPIZ6RHLMV/FTzZRXeuemKG4NI=</t>
  </si>
  <si>
    <t>tqiyJaPgeueR4KIUCzqAe9rDnHkgFd0myr5Ra1WWRTE=</t>
  </si>
  <si>
    <t>bvQl6m4b76jf1T9M5lEtMDaWS8zDGp5m92iNscPdgYY=</t>
  </si>
  <si>
    <t>Vg9aZSJKrYp/sIkaKgPInufDrMx5CMjSpvR4pQVdV1A=</t>
  </si>
  <si>
    <t>rP6xYY/SwRJTsQNv0uhH/8JsAGGARz95auf2aviO0Q0=</t>
  </si>
  <si>
    <t>fYJnob1p7k1YjtVwdznI0+8BVGqV5yBXzJ01eNXBE5A=</t>
  </si>
  <si>
    <t>t0Uh1qr/oydvlgN+T+JqC2H7NoQYYBidHVeNHGaXt4E=</t>
  </si>
  <si>
    <t>XOzC//MacQLV/n/BkKhMRvKyhHmRlzN0fwLRJCwH8sI=</t>
  </si>
  <si>
    <t>lyFYi+gO/P2ui/Bp5LmHkuo5/2t1gYQeD/P/zh1fRqg=</t>
  </si>
  <si>
    <t>V6WXmvr+1oEx2cxNyIRPYlZ4r1DpElyZqbdlDR0keKY=</t>
  </si>
  <si>
    <t>8b/znz1dp6ZhYP4sAcBZBeoTtwDfcLzUHkFC5OxcgpA=</t>
  </si>
  <si>
    <t>wOKJNTsJPLaZa65SLvK/M4fROwJBotsgmYF2rIftPow=</t>
  </si>
  <si>
    <t>n8hbx8WaobYA7TkO9OIVC5QP4k8XL2S0482vvj8neDc=</t>
  </si>
  <si>
    <t>Bglv1KRjCNaaREfNP+XfjNbqMW5kq/EYKB1UpuGBAec=</t>
  </si>
  <si>
    <t>+c3+r8K3H5nIifo+NGkJcbR2WcPgs2zFM2tOLMHbLGk=</t>
  </si>
  <si>
    <t>fvlpYioDWx/w2XKK3V1ksCHu3fiFP/Xp1K8qNrpqIiU=</t>
  </si>
  <si>
    <t>RRhHG591a7U6GHXcxLcu9l1GBzQCu6btjsPdjR0uYgM=</t>
  </si>
  <si>
    <t>3X352paP9hOMwUQiHFsCM+Iw3wf5f9OCntE8+NjMAeI=</t>
  </si>
  <si>
    <t>okEFzpOdjXv0e+YFx/MEde7tASpVO5x4Q88YYVAo+g4=</t>
  </si>
  <si>
    <t>plsfzzTFEI8a8lP4dBnhD+SrgF4gKloGaogRlMH/GEE=</t>
  </si>
  <si>
    <t>hzwktkdwf20mcFv4OokV7JXo5fYFRm80+nGCyZ1dJ98=</t>
  </si>
  <si>
    <t>xXEgelswYjr8sj5HWNu9r1DEt3hFeqjxPyvP2QlKj8Q=</t>
  </si>
  <si>
    <t>hrwsen5+Gez8CmpJnV2dubbIc+dZqevHmlYxE0jC6qA=</t>
  </si>
  <si>
    <t>CJmH2umRXF8MV8EWJQJikrM4RNIJOAov4d4jHChT5Ds=</t>
  </si>
  <si>
    <t>I5v5DFInvfdzVW7ghyzEfanycT8UpIvPXwdmCr8qeFM=</t>
  </si>
  <si>
    <t>vDy0Rfk00fX0VP5MH+v6ip/isBkgBRqZBd+mGeqI8PE=</t>
  </si>
  <si>
    <t>sTeQdqLUDemtU+TgLyan4kP65R0szGLg4mh6li8dZo4=</t>
  </si>
  <si>
    <t>PyUTz+8zX5/3j6mPCR0+jtEqWpigV9dkiQi94dYlG+s=</t>
  </si>
  <si>
    <t>KK4LRsqEoZauvLTQixzIuKIyIDTqWDG5ZeaDNMScDDI=</t>
  </si>
  <si>
    <t>3JlZ5pXGe+dn7S77RtiiqVVwpJpMHXOVAHcdaQqkPAI=</t>
  </si>
  <si>
    <t>Xt3ewQl1pkrSWVc2CU7IfVjaKDXIpOTprmlHCrHdJLE=</t>
  </si>
  <si>
    <t>JleVz2U3CU2ls4SFLN1/E0ITD6Z63Bn7YOt2GeIu39c=</t>
  </si>
  <si>
    <t>ms4NbgdLSeVDlY7v6oTNCUh16YKpDHWbwXyRy7eEPDs=</t>
  </si>
  <si>
    <t>cwEb65TQKKwHAstCYZTmQLFZ5YKJDqkO2mg+03U3jVM=</t>
  </si>
  <si>
    <t>D36/YwM25EvqJts7MieHSeHpQkeYvXyV7jZHdukac/c=</t>
  </si>
  <si>
    <t>oNehAWwHhR+F4UORA0L4dau/9mDhbO6h1SS1M30VHnk=</t>
  </si>
  <si>
    <t>+7Aaz7n/rXNACt9OTJHFK7PLYKeBt4jqiI/7ZnzyUeE=</t>
  </si>
  <si>
    <t>9Gdo3HHfNqeSOXsRKeMhfrLQaBbzOV/KIKw6+qXWzGw=</t>
  </si>
  <si>
    <t>YG4w+aAVCvcck7iJJaCde/B6S0FfyXqNwcbBJJMANHo=</t>
  </si>
  <si>
    <t>fODz63LB9l5tH33dkOXLZosybNT6KF1EMWooG6laodk=</t>
  </si>
  <si>
    <t>04tLvUnokR3cFXoxA4ddhvGIKiERGxBR9MNgqRqk1mY=</t>
  </si>
  <si>
    <t>c5CfkIxPDFoT4bCPgG8xsruYDNbeO5lyeR0mt1Gcv9M=</t>
  </si>
  <si>
    <t>GIEPIeFiWBo+nZ/BeHxDRKq/zPbae/m4TVJL0v4Bfso=</t>
  </si>
  <si>
    <t>7aQTo9wZC1sFDqWC1SgnzLfxPlyOQP0yKLa2xn31VvY=</t>
  </si>
  <si>
    <t>tYvkOBzmWqaSeRkaSgJWY6krzxvucCP8tEY+I0DzurI=</t>
  </si>
  <si>
    <t>YzVNMobP0oU7Rx1m6bYBVbb5AIAvT6JOqIItwgV+Pzc=</t>
  </si>
  <si>
    <t>FW2b4/HJEKwGFSbR1LPJnM2Ct/jWO1qSfrxKhU1pdJY=</t>
  </si>
  <si>
    <t>0/6ZONJ/mP94BfILEDK17ny8i97UhJ42Uo3jzVY6+bE=</t>
  </si>
  <si>
    <t>JJPyGGs/bOwe9l5PaHm6FdKq9OBU5M46oH6c1mD8ZME=</t>
  </si>
  <si>
    <t>Gex4q1gUjBrm32XzpzL8cu5PtzAbO8K+Qk1w7CfH+c4=</t>
  </si>
  <si>
    <t>anA9A6ZWCrNwISwkOrfxcSKLuDZAfN5Xg0cyudNNXqw=</t>
  </si>
  <si>
    <t>E06MYc6G4zf1/H6Tsu3EVDeIeajxrAs8V8fDKB6U4II=</t>
  </si>
  <si>
    <t>tjac0B25XYQjGqcoN8kvpkOv/7nJz68O2ogYsErU4ZM=</t>
  </si>
  <si>
    <t>GKGlCFstqH0KbC8q0UoYti78L59RgH9cioCQpzRa6Zk=</t>
  </si>
  <si>
    <t>lsgaTzZkxg3H2vzgMuqkX8viDxWZjOWGclyA7lKDpGU=</t>
  </si>
  <si>
    <t>BTsgtff/JBK94rcOIBGGYUCbram3R0dH9kb6Tdg182s=</t>
  </si>
  <si>
    <t>/3wz9a5Fb1r92I1ZcuD94VJnjS1K2vdmz54weBoAPW4=</t>
  </si>
  <si>
    <t>AO31xgMC12pMKT9C4vId32eUF4q3kukZU21Wn3oNzm4=</t>
  </si>
  <si>
    <t>TJESPZowiH9BqWO/HuLtweQP1P17Xn7sdI8ToviKWUE=</t>
  </si>
  <si>
    <t>C0PMUcu//PkebZxDjfndZsvlCKBpNuF3AIXzintyTBg=</t>
  </si>
  <si>
    <t>JZ2V9QVfkKiSxkwQKgIHQHhzDTyKJFvJKzqNyEwBB/8=</t>
  </si>
  <si>
    <t>WOvqNWz4amxUt33pjfKz+jF04yz5jK+P9Vp3bAXzxSM=</t>
  </si>
  <si>
    <t>KZu4o7q624lg+n59pdX0end06OYTj042AQIkV4nxzIk=</t>
  </si>
  <si>
    <t>NoinF0/bZ39F/wA7Kf2la6uqakFRWvtOC55IBKCDPp0=</t>
  </si>
  <si>
    <t>CCGBfa9qVB0Nxdq7081rwayV2fKlwaUy3zaDtSQCZBQ=</t>
  </si>
  <si>
    <t>OKHQS8Z1dgHHVjhHdRvx7UFD7rioOXO8F+WPzmPl5Z0=</t>
  </si>
  <si>
    <t>XfuVyVD/YWbNS99JjX9NwksXn69263RSyRAm0D71gXA=</t>
  </si>
  <si>
    <t>TCZcpC3FiMJc0R2wB0MBFwPTFpRH27gUYdnUmkH4384=</t>
  </si>
  <si>
    <t>h4ZKFMcClYQNfNk+BQEuvwXI6IZqUhUgsS7ZBySdxcM=</t>
  </si>
  <si>
    <t>D+EQVsTqlQvoX3Mr+0mdYWYLuV4by7qc+OJgnJfI7uM=</t>
  </si>
  <si>
    <t>fwc8y+JxAHVHl5kSQ0aqYkkmqIj91YKITJJm7w3LWAs=</t>
  </si>
  <si>
    <t>dh5SBlNc8/Iy7QRUnN8rdrqvirnwndMQQnK0MmoBZZc=</t>
  </si>
  <si>
    <t>I+RmNUVLi1ZPV2NVz0FC7k2wzTxm8GobKy9VhcfQlZU=</t>
  </si>
  <si>
    <t>/pxVFZvohfMIvtwyw1gFajL7bIY+b7XQkEl47R83Lk4=</t>
  </si>
  <si>
    <t>C2TYKTer5xkpt9XhEZi9vflOD52ZXB/mV2X7L6Ea5W4=</t>
  </si>
  <si>
    <t>7sxV7NRlgjVf4PaRO00eXusiWAgKNrwdJOps3uhp3dI=</t>
  </si>
  <si>
    <t>gLddGtsr0WrbrjqSDhRVtslPAUIIy0YOpy17+/cIJsg=</t>
  </si>
  <si>
    <t>z+3iJn0WKN6WXAqhBq4fARDfJdibd0EIIqmuf4xONDk=</t>
  </si>
  <si>
    <t>a7zPfMMBKq/jR6DYLfyTAGqYpwkfIE/k8SB6oYpiA9I=</t>
  </si>
  <si>
    <t>k37PsndED4wGU8f0z+rIKYPWmOK7c/n9S7k0z9BNJYU=</t>
  </si>
  <si>
    <t>JpF8jSVN0rt9grMx6E1v8L6H3b2NfJQEOrasKEWpryc=</t>
  </si>
  <si>
    <t>aCiDcYtkH+SggGCoEMvOunS1zI2ips9XR2dNqBNtCuE=</t>
  </si>
  <si>
    <t>5xMY9awOWkqJv0hLE7HnR3N5JCX1y8DRmc9iF4An6rY=</t>
  </si>
  <si>
    <t>CLDYD3jL9d+COF39ArlXPE7h1nPd/9UoVjN0QA+336U=</t>
  </si>
  <si>
    <t>ST9W6Rv6cHcCFExTnGkXDVYe8JLXDeDaRgNwyMyjAOc=</t>
  </si>
  <si>
    <t>f8Bba21MsdVCEO8O39ucr1C7RQ0lnXqDX/LN6qT2hx0=</t>
  </si>
  <si>
    <t>Ek7VE151ftKo8/mr8VII6KVrNKrifZoiMoO3roj+O08=</t>
  </si>
  <si>
    <t>YdI08J+zD5Hvgary4j3AvWEiMZCslBB1McnuH+GCJxY=</t>
  </si>
  <si>
    <t>XxyeQ1s9JM7Jt9rRFBebdchrCgmWlA+oUp2Gcu7d6Zw=</t>
  </si>
  <si>
    <t>CKEaSbJrgEEWM7z1obYO0ml0sMWecdxbpzCN9oFgtos=</t>
  </si>
  <si>
    <t>aOiW1/YcIfQYPEbDSxTBsrQFje05PKyJFJD22MNFMcw=</t>
  </si>
  <si>
    <t>54zeB8ta8dB+7Rj3vGc3Vsqe+FSRmU7K1nz/7ik4uvc=</t>
  </si>
  <si>
    <t>szWgNWQyf3OPnBKfNjttbLyRlcT1FDatMVnvubfyP3A=</t>
  </si>
  <si>
    <t>lq/Pa2nYp6qqZzI9PHkgt2l4txc7jrrPFPhbuiX6dHk=</t>
  </si>
  <si>
    <t>AaTvSajR/EAscnLjrhWc0cMxR0Ze34NDgnlH5B6FpSU=</t>
  </si>
  <si>
    <t>wTrxCU2PUg5EsoEXh65bAhHo07ZxL8zFzndFWOAnuwI=</t>
  </si>
  <si>
    <t>3b99GxUpw5fbwEexWVVZW+O64OfR/CzWsA9/aQsE0z0=</t>
  </si>
  <si>
    <t>UAOGNVxQ1nqB20743EqcMQ5p5zW8oRpvuUtJRI4Lb9M=</t>
  </si>
  <si>
    <t>nOFWXsys6a9+ysjr/bm9N5rOy6oPpUz2pMB8NdQecus=</t>
  </si>
  <si>
    <t>IUDeb7xc2JMTOKkcJUfLibnfuYxActH1IaP8nuO1Eu8=</t>
  </si>
  <si>
    <t>HmQl3qDok2zpZFHOmAq4du1UKRSJF1QLIksBplAQc+A=</t>
  </si>
  <si>
    <t>kdgTSJRziyS/axPciKERpbTxbVAVTi2qnJFhHwHUj7Y=</t>
  </si>
  <si>
    <t>ha50a4KJHu5M/jLgijnGWCbevKI6/lWXzjRperWjAI4=</t>
  </si>
  <si>
    <t>ZJcZiLGxBPj0j+Frqu3oCE+6ma6PS27i0BkCiu2eB5Y=</t>
  </si>
  <si>
    <t>2rk4RdzzfztMOVUimFbOjgNxN4+jQruY9IEca3ZxY1k=</t>
  </si>
  <si>
    <t>zI7xZ+W81m+gdrgA0Qetw4JuGwAV9gCZRB1BHBD4MrA=</t>
  </si>
  <si>
    <t>u66qTAGYsnP6gUa7qtwn3E4PWAjvxiut0NvHvzAJ2Ck=</t>
  </si>
  <si>
    <t>x7ExXtfWJhWzYHQ+8LA5IZZFa0P0tLM5dOtt5bi7ex0=</t>
  </si>
  <si>
    <t>kN+Zwztt5aQ9uK1oORv90RUrvjGA6mU08gRVvKJFvEE=</t>
  </si>
  <si>
    <t>MzPzwIlpbq2AmozsomcP2s7TYnxgOS04nGfHiV/G+9c=</t>
  </si>
  <si>
    <t>3j5a0NiLUW1DeAkBux1u45GyV/UGobH/pt8gXNQORWI=</t>
  </si>
  <si>
    <t>3cIXSFDUkMRzRQVh0dMWq2eAhkgYESNMtSywzbZksSU=</t>
  </si>
  <si>
    <t>mKa4sZegVH0sSCTaGfCX2dIyGqeJzviYl5K08XiJee0=</t>
  </si>
  <si>
    <t>Lp6n4oVimONTu1HbBgpWKziaLhhQ1dOum3YH2UAJBls=</t>
  </si>
  <si>
    <t>5T9NDo75FGW0A5QfT1o3c30yhHlbHaajczgTMFiAKq8=</t>
  </si>
  <si>
    <t>RDbo4/+wnugw6GSG30bQ51rbCRujwvhM9oPykSnfavk=</t>
  </si>
  <si>
    <t>WAZf+97TlJPVKyTEWRRBhGvqWWqy0egwtyLHXA3QKsk=</t>
  </si>
  <si>
    <t>BsYPWIQbCe8BLNVF9M4Oo8kWNpU9DdsUARejv7+cN+E=</t>
  </si>
  <si>
    <t>zaO1G0nrsRu/JQ8xV08U0ltgnG501DKjbRQ/POEwQZc=</t>
  </si>
  <si>
    <t>wnkCi7xfVlTpacoRsokz/Z+f3nXO1Ne1lG64xw2GMOQ=</t>
  </si>
  <si>
    <t>jmunYSkW2PQME3irbgK94AtKOykkV3b0fcefgCcNBsU=</t>
  </si>
  <si>
    <t>eYMSECBU4c4/ZomLeTADE+cw2kWh2qG3Rqnj6MuDFhk=</t>
  </si>
  <si>
    <t>bbjSk9UUROmL2lAXbcXkKUKW2bP+tT8SBUcSpzPWNvk=</t>
  </si>
  <si>
    <t>suVSLiis/yG/WVt8xTdnbP+wZ+ny6RNtnLmhuYqIx6I=</t>
  </si>
  <si>
    <t>Vv3Y5nybOZO2lQUOgFtP3RlCAOEE3DtL03CjlwDLVcA=</t>
  </si>
  <si>
    <t>sk/ZwbDOcSzSfloNPfeUBUg0zAoKBvah+wtecd4VoD4=</t>
  </si>
  <si>
    <t>TvsR3+dnypoKj6lpUaivAVpFsRoz9jliri+frae16aM=</t>
  </si>
  <si>
    <t>JzOYopfE8yr8nCavUnQJ7zPhYeSrXrTmVrl6irEcfq8=</t>
  </si>
  <si>
    <t>Fh57YYbTP9hSuudBlg+q6EpsjP8zVAAXENC0yN7op9I=</t>
  </si>
  <si>
    <t>afwLhEU7JrtgcQBf+MzabbsUL6IYgn30TTrR3MWfIyQ=</t>
  </si>
  <si>
    <t>K7nv1+TLdaf8Fptq0sUvTgQlF2yHvb6V6mA1jJpLb/U=</t>
  </si>
  <si>
    <t>9M+7CP4vrzlKitWV/QRaZ7Sycp7fFTcl2dOIwdvPO9o=</t>
  </si>
  <si>
    <t>CqFJawcPW1q041nDagxBuqfEZzFWgxviEF1ryqRtITY=</t>
  </si>
  <si>
    <t>5zbFCDPlPhTxL08wjcTWBfldne1/9BLRYRIYwiCdR5E=</t>
  </si>
  <si>
    <t>NU12XVD4hNklBZvW0I0IjcU/boDqaksfpSUnG8R+jdA=</t>
  </si>
  <si>
    <t>XqirN6FkSDgvBdwfuIoBD+i833dBeoEu+Y5Mw3n6Y8c=</t>
  </si>
  <si>
    <t>GB1tWOwAhdvbT6XPZ7/ig4/QVpbuXyl9ptj4MVhJbAE=</t>
  </si>
  <si>
    <t>mR97kyV41nVeYYL4GvXKT8XyPUF3lCbGyWgQ2YYGayU=</t>
  </si>
  <si>
    <t>OLnbZtrkQw+FiYDK3rNQvxYaHyfZAtYzxdudWTNpNlM=</t>
  </si>
  <si>
    <t>oeQMRc0Wpy8IwecdL212KLvLHmcO39CYf6SgpuDsnfw=</t>
  </si>
  <si>
    <t>PnEpdKqDw2vRzqdXYilqpddKHdVnZDEECW9vEfDAenU=</t>
  </si>
  <si>
    <t>OBKrONTGMMm3B0yPz33sbuJTf9P90ndW5FzOKV8ct8o=</t>
  </si>
  <si>
    <t>y18wsbSl/G39utYNNkT/KtmnYKufGMu6OkYRYlqLPhA=</t>
  </si>
  <si>
    <t>1DS2YSP7+UfU3QPa/dlv12KEUav5nqeDV50aIiTBf8E=</t>
  </si>
  <si>
    <t>dGcooCrVIEG/2taQKRO8nzp9kHkjgO7/NG86lEw79P8=</t>
  </si>
  <si>
    <t>uoVb4GtNjXYU+tnxGmrlYbpTaTuGkq9vV8jk8rZzG0k=</t>
  </si>
  <si>
    <t>y2wfOz0VygfG32/+asH+LzDMVpZLWtiDP9fxmkB+VrM=</t>
  </si>
  <si>
    <t>HvsJ9bd6oE8B3dEQ+zEHbvxdzs1hvPI+yqXe7/ShWZ8=</t>
  </si>
  <si>
    <t>jHMsyd4VU+XzqjAQlcTwo4iI3aNkCFDar4pasBG2CoQ=</t>
  </si>
  <si>
    <t>1a2WG8NlaHffIU7Wr7NW0y7mzOGJKMWXZwswyaT2J9Y=</t>
  </si>
  <si>
    <t>3tkU0mYpaQCAAaGX8AQQJ1g6+xzSwtPWJg1ojb/t9/M=</t>
  </si>
  <si>
    <t>QFPg3dyNZ0cLAyy9rrcv6HtKdTG2vUCVhxoDV0NMde8=</t>
  </si>
  <si>
    <t>mpgoNXT7T39X9lt7P2mCaLCPZxDNO3ma03vZpf+iTaU=</t>
  </si>
  <si>
    <t>ykJVWfv1qy6fwuFolVcAaGqI7tVc03Sc/sgnoRIdnK4=</t>
  </si>
  <si>
    <t>Ai//6owqcCpTNOkaO1wAOfAJVflThOU9LP+CdW1J1TM=</t>
  </si>
  <si>
    <t>XB3+WeAgZbkwIlV9b29FUJPBPoAmH9S9pyY67DHcqvw=</t>
  </si>
  <si>
    <t>awmR2uL0fs4BRwnx2+3dvPTlqyLmlUVtRzqfBHKevvU=</t>
  </si>
  <si>
    <t>OkJ8MwywFfpyj0UPxhLzp5NAOK2MAiC3TQ1fdl5mjwo=</t>
  </si>
  <si>
    <t>JSn4IUFZFdqdWrI5jUfE6gcMJBvFqRMYesIPISxKDHc=</t>
  </si>
  <si>
    <t>H4cMn8tovcpJwYqFowdN/+ki/yLo5pWMR/pEC4u/OjA=</t>
  </si>
  <si>
    <t>xWQ8cR4JavnJtCTT8xxu3STrVW2OjnrvZVZ6WffoVfc=</t>
  </si>
  <si>
    <t>+D8G+mqaHZOAB9kgKuYQT97xIEY1PVv5VWue+LDBpSg=</t>
  </si>
  <si>
    <t>x//PW3DQIGaptw3snIq/qnKN1oZFE58YG0OEe/QEvdo=</t>
  </si>
  <si>
    <t>r3iHMwkD8k66/uscjkbpgz+hVSG79CzFSUFU3LfO33U=</t>
  </si>
  <si>
    <t>9OLg8l2Ue8QOmUes3spcQhISvNyWpd8UbFWMBcTq9Fc=</t>
  </si>
  <si>
    <t>OhhjPo6ipDtiYPEmNdvYanrePQub4YZ5kd+qF3J3F8I=</t>
  </si>
  <si>
    <t>Bz4j7qVxm/f10RS3CocMWl1eAJdzrq1xWXxgguk7i48=</t>
  </si>
  <si>
    <t>F2wEO98BDY2tvUqYIg0sGtPaZxxhqlLRrv41G06ftD8=</t>
  </si>
  <si>
    <t>LjClus+mYDI6V80ckaulHXsc/JQvr7n8plfYb7khR1k=</t>
  </si>
  <si>
    <t>taWkYti20Hjavq2WmhsV5qKdQNx2yVQI9L68idcn1kQ=</t>
  </si>
  <si>
    <t>o7Qx3mHPLG1vezDkcGtNnrK//IQkSSdZ4bSB3Y6nXQY=</t>
  </si>
  <si>
    <t>9LBwXjCkGoq3FhIRkbgtoY3QgkWupU0wn769viNIZEw=</t>
  </si>
  <si>
    <t>2rEGAxGTWljrJ+PnJV9jHuhMc8L4MRCIG+WkXBue8Ns=</t>
  </si>
  <si>
    <t>FewQCA0vu3Lhe8azY1pyvn6h9HErIMs6oqfVtqAERnA=</t>
  </si>
  <si>
    <t>Y2DV/DKEeQmR1hhiUo8YBzTtXDLUTb4uDYVDJvvfbsE=</t>
  </si>
  <si>
    <t>/KsGaWTstlA/9wC2jtjzTsfDu44SUQJbwrX4/ARz9MQ=</t>
  </si>
  <si>
    <t>PhjIDXQ+emvJEq7QWUixTbbFEPwCdAc3H3jvbQycZhg=</t>
  </si>
  <si>
    <t>fPzgKc7NpUi3VBK0IFwn6Iravs0kHUgxah/DFP8sh9w=</t>
  </si>
  <si>
    <t>xLZI5e9xvdLmWU71qEpeuyOgOjzVgEN5ET5i5z6vIQ8=</t>
  </si>
  <si>
    <t>2PdyLf7OEtfuvrdopXs7ImMsfeeSCYSs6da09vgzbkM=</t>
  </si>
  <si>
    <t>otMfJZyW5bFdHRSelOBzeJnrmw7aw4eXBmJhqYAvUIY=</t>
  </si>
  <si>
    <t>9jQUpwZeO4oDRArpVAc5UPF5DXiNsHRBoXZrq+n5yXo=</t>
  </si>
  <si>
    <t>/YBwR+ec1XjN86kf4dBSXRWUS8xbgoO0DF29pPiqE6s=</t>
  </si>
  <si>
    <t>42fXI/fpYylvTOPwcnOHIGOFfiaomhLcz0MHipzwhN4=</t>
  </si>
  <si>
    <t>EdWH9nXDxw3N5vxEeLPkzkk4uxun1sLefoxu7EWbpqk=</t>
  </si>
  <si>
    <t>VCMG7reZDzj+64qwbTltFfcKrTRQeZD0Lq7WjnGSu1o=</t>
  </si>
  <si>
    <t>udVCoDZs2ijluv57V1P4BkpAEbaTvkM6A3Ai/Nj/1io=</t>
  </si>
  <si>
    <t>SXbe6yqvXj0PLExbLBFHBlkFy/U9wIc70zipUqdgJrc=</t>
  </si>
  <si>
    <t>kqcmii7GttUTg6gYZXGbihn80CjVre6ytntqJ6Wv8a4=</t>
  </si>
  <si>
    <t>EGir4j2DHaTo9vLk6ApyQ1dr92R3HYS4VDQcBFw/rMo=</t>
  </si>
  <si>
    <t>dJJ6FfG5SdxzXOHyNEgrWl1e+Q7QqVn35c0EUJpmkB0=</t>
  </si>
  <si>
    <t>Xkp9jnFGljV3P+4PlzaRCYIh8v6zVsqkI4LKsi/UdOk=</t>
  </si>
  <si>
    <t>FPGAzjNL1c1pIcf0/z3cW4FpIEE5L63FVK8y3qRXJIA=</t>
  </si>
  <si>
    <t>Wnkmwmkl2nxIZB1TVrM3t/BpAUzb5o4gxhM4Iu+/tks=</t>
  </si>
  <si>
    <t>DoIhS0oXWG+HHp7xcJqJVhCKR8EDErytzJ0cbfTiX84=</t>
  </si>
  <si>
    <t>KityQ3VoYccx5PGOz3++Z8YaFKpxdBHQvj0JwdFcYFE=</t>
  </si>
  <si>
    <t>jEUivdSyg+ICF1v0JMMMjCh/4HJQ2SBkbK7bmIlyY7U=</t>
  </si>
  <si>
    <t>BZzXsndkueBd/DgPaBdMDgF4KYq0MuDD+UOOII+p+80=</t>
  </si>
  <si>
    <t>qriFhd3NFJjqklPIq1BKGfPTEAwlp11MGex0GrSVNmc=</t>
  </si>
  <si>
    <t>M0PGiTFsWVKHF6i5qN7mpF2MuT+U1VlF2GCxkh5kcvY=</t>
  </si>
  <si>
    <t>W0KVUf5ft0GPwzUyUS11O6CiPdxuzvsO1SrMwUau7Rw=</t>
  </si>
  <si>
    <t>VxxWKBs8KfrRODAyi+BpIMRCT4iPxyEY+JGkgqx5eXA=</t>
  </si>
  <si>
    <t>pnv45RHRAoKiiQ7AC6+1/Sd87EBU73eDZc3lq+WSA38=</t>
  </si>
  <si>
    <t>xwQzdO5xZ9h6XQIonxaExJhTz87evM+JeTfYyvbqqHc=</t>
  </si>
  <si>
    <t>qxh2Tbz7v0OmkZvBFlE7D2UwyeVpE0sLWjsbswpL79s=</t>
  </si>
  <si>
    <t>jVnhTdV4RjQ4gcckmDvuQHWCLh/JWO6leQJoL8mGBXY=</t>
  </si>
  <si>
    <t>fouOOxkkTysDsGAIICKVXBTU3zv23uw5SgBbUetv1K8=</t>
  </si>
  <si>
    <t>OVUD4NJNOFozQqq3ix6LF3Ls7mjkQjeygUa0UuQLEd4=</t>
  </si>
  <si>
    <t>mdzizjD1uJ9V/BgyqRjOM0/rHm8jlwBRkuPXHyoJz+g=</t>
  </si>
  <si>
    <t>J2q9mGn1rIBIgUFJoMBvlZDPYTiMDveUInDASK9AqDA=</t>
  </si>
  <si>
    <t>jTXlyJ1/cpgsjJ6yjdTXTWmVhGiN4SYPDk9mKw0nAY8=</t>
  </si>
  <si>
    <t>ZY+JpJ9akGjoR6owogp7Zu2FKWJ4UN4sFEYD0yOahNQ=</t>
  </si>
  <si>
    <t>tgT0a/2z0RKOmruAsYdDxUQx1bXzzd/psV1mQr/iiWs=</t>
  </si>
  <si>
    <t>tSlj+lNryQBIjIsGp1UZ9aIGn1l1N/qABDuxgsla+f4=</t>
  </si>
  <si>
    <t>jVPTk/yHqU1y7ClxkAOJxWTB3GcadFJin/ZqbCSmL0o=</t>
  </si>
  <si>
    <t>xSxwfK+pJq/zioFvNVmNAHSZqcnw/0c2y49hZjT2w2M=</t>
  </si>
  <si>
    <t>acIzVRtp8MUTs2sLrCmQ1c9D13Ng/Oxv2My6Pj7oI6g=</t>
  </si>
  <si>
    <t>BNeX1aJrjFs4Ems7x8OFub9xze+WyW/W36hRS8Hfwv0=</t>
  </si>
  <si>
    <t>NUr6uv2QGxpMUPyhxvwES1naFXgeLg2ggawrY6Wcu+0=</t>
  </si>
  <si>
    <t>wxdnrCgaIBDM3ofPLMqmqZ8CT/KgMEWCcWRvg8miAh8=</t>
  </si>
  <si>
    <t>+1xfvoOF7g9HCy2/+CtAZ3FLBQrmCoZZMGIOiBY9N48=</t>
  </si>
  <si>
    <t>g/yIf4Cw6PKq4sYmOKggmzaRj+8kU2/iXUFxljraOdo=</t>
  </si>
  <si>
    <t>/oxmtsmLHftTiPrmefSbDu/moAUUA0dVskgqqaQXLOI=</t>
  </si>
  <si>
    <t>8CqcwiqKQe4Pa5JmMJroDR/ELHhXHl3hW0xTg8xQVzc=</t>
  </si>
  <si>
    <t>X1mn2EWHPwZHEtnXo+I5xX0pkk/jfcTdEmBnhH4ukBo=</t>
  </si>
  <si>
    <t>6INVzDYWhrMAXbfPKQysPADIsMbzlL8fjd6uF3tfZtQ=</t>
  </si>
  <si>
    <t>Yp3BLxHDxsHQGjRJ9pvTJaN0HbSplVvWTxlYCXBelo0=</t>
  </si>
  <si>
    <t>a2flz5eehBtJfwLCJtWoNRtVtp41+/xfBTBBQQkQeZA=</t>
  </si>
  <si>
    <t>ewA5i4cruZswmppFNRnyHS0Zd2EhB6rUu5/HxLVwHW4=</t>
  </si>
  <si>
    <t>hA1IxGOjNVji6h/egqh8KG7X212p98yQvlElQtryT00=</t>
  </si>
  <si>
    <t>X/+moLs6DmgCKvJwjBeEeZSaWKOVOpHSd2NpnvSTUG4=</t>
  </si>
  <si>
    <t>ivFRjKcIvZ2Htf8feMkxSE+WDLoIl6M6uOQz8kxxQcI=</t>
  </si>
  <si>
    <t>7jAglOANjO0xLeMqjfCeU2sXtkDcLWYKhQoSKi3axkE=</t>
  </si>
  <si>
    <t>eoCT/Gs4FRzbD4p3Fl/9IXp5d3XuYw0OhkFww/Z0RnI=</t>
  </si>
  <si>
    <t>pwvGagQC7IVzK48kqG46lHNEa9G0Ifluog796cLuNc8=</t>
  </si>
  <si>
    <t>AuzJVOQhYOeeHDqkcnDkAjuPjvBW/S4HxEhTL0rTN3k=</t>
  </si>
  <si>
    <t>U9x3pJ/8/SQhGuYci1SB5QzClHMqUx/It98Bfuhs2ik=</t>
  </si>
  <si>
    <t>5Y10A5HLDGAkLChnvUhUFTG+MJVQN0Z1a8p0Z7DklVU=</t>
  </si>
  <si>
    <t>qxWoJb+wG1Dt/YZWGeJFY3OYgi1i2BQc0VBJq9360qo=</t>
  </si>
  <si>
    <t>X3u7cctQ9joIzhKh1AtRuUG6DASEuvWxtn9Lg0dFR+g=</t>
  </si>
  <si>
    <t>ESmkqkgrdyme5rEEibpgsrQV66qbQeO7FI5S6ebEcRk=</t>
  </si>
  <si>
    <t>UYtYom+O3CEgVvUvsc7aNvmlYVi2W9yfPWlBRhI0fEA=</t>
  </si>
  <si>
    <t>J2Dq+lqZ0Nimg/s55DbgAHJyuy8bA7VWTqPjtKSQLZU=</t>
  </si>
  <si>
    <t>png5S0bj8PDOq3VEcR8ivmxQBsbf171iUXJkzN4VihM=</t>
  </si>
  <si>
    <t>iZEP+vbhjdYe4Zp243C2AFychHbwsIQmJwWvOPMNaDc=</t>
  </si>
  <si>
    <t>wxTxGV2bbQE3itD1st7HREVghO9JB3XTKoN1+0ZofJA=</t>
  </si>
  <si>
    <t>Fe+uzUqA6umz7IHUEh7VqlU+FfoBilUb5QG6A//+a7o=</t>
  </si>
  <si>
    <t>W7y+DKlfFs2J766TZ7wEtu3B3ympBJUFSbCCsbcK5UQ=</t>
  </si>
  <si>
    <t>0p8vPkQ660zDgBl+euwamOkyXOMJUZB5hQSjZ8cC4Zs=</t>
  </si>
  <si>
    <t>sEA5ZGy79tauLBOU5TNuxe29nApB4HIa1dqmrpxkdsA=</t>
  </si>
  <si>
    <t>MJyjOEGfJ58p6fKmuMKny96u3lFfOv4uQ3d9rT6c6ww=</t>
  </si>
  <si>
    <t>wZ/JQ3rVBdVnTbsBZuFsrfaCg8OKnWVHE8Ym/E3ZBDw=</t>
  </si>
  <si>
    <t>9erzOmXUUGoIf+jLpg5Z30myizMBBCowVsgOxrJhmjo=</t>
  </si>
  <si>
    <t>NYf+aKuzwOBuLPZaIyZPKNzWyJoW9uaL6puut6LjwwA=</t>
  </si>
  <si>
    <t>H2ZME6jk2Ga/+LsIGbBcZy4fkPa53w9c1VQTsIe1r9E=</t>
  </si>
  <si>
    <t>8Gg14zjae+QT9WbPYNVZlpNYxkkTyW2x826UvdfD0XU=</t>
  </si>
  <si>
    <t>T+qNNnxBj7peXFhAskMzncF2fBo3WAUecd2m/nwtowc=</t>
  </si>
  <si>
    <t>QwqC5PDuYM/KiceIpfhpsgPaMYodaagvMtOJeyILzv0=</t>
  </si>
  <si>
    <t>UFGj+CjeXQSc1mQLasmzId6DL8DR+Yx4bSKRrjQCQl0=</t>
  </si>
  <si>
    <t>1aPQ4ulEXvFmN0dU3BCerJgZtSj8OtWTovtRZ2BAOLU=</t>
  </si>
  <si>
    <t>WSnLXTTmPNnE3Dp4xDLQuCn35CRa1tBrozNHlhaunXc=</t>
  </si>
  <si>
    <t>ZsqQuVAklYOFd8gF3o5bW/8BSOHt08Ta2blOuAYhzKg=</t>
  </si>
  <si>
    <t>CPza/F3iQmaY39vcOWCnQYw1qjN3ScXlhqvGoThGrcs=</t>
  </si>
  <si>
    <t>/ViUBSBy0aBrYmIcKU0VB8IXpgW2k38mwBwdYEMKPQk=</t>
  </si>
  <si>
    <t>PuN0PFpIRoNVPDR1mD05AUHM1FeCuUD6p6OAewc18bI=</t>
  </si>
  <si>
    <t>tyEEtRtoBXOCwqJN6J39Jfp0koKAOt9atEyGx4+4fdY=</t>
  </si>
  <si>
    <t>WjmLFma7coNtFxGR0qhUnBTxMl+ji5hOYPGc37qfcIs=</t>
  </si>
  <si>
    <t>9hIaqI5X/Ip4LiK0Zyx3qFJ92y9A914jqR91xzsd0MU=</t>
  </si>
  <si>
    <t>wxz1VZIJfManY9pg3G2QfR33HJg9XD3un8ZYHW1zA/k=</t>
  </si>
  <si>
    <t>9GgrDx6kNBegELl3QK9kXpENgvxvDzHiw1n1/hdnutc=</t>
  </si>
  <si>
    <t>JBr4UZlV59yW2UjWUDafn4i6WlFVq8yXcHZWu8FWRhw=</t>
  </si>
  <si>
    <t>JBpGeU5yo/u39nC+2zcFqKzFrXW+NDcVUmB1juIGWAE=</t>
  </si>
  <si>
    <t>/QxuROMtAexMgbAT642JNRy+T9PUD8tgkKKPdu2RM+w=</t>
  </si>
  <si>
    <t>WRStGtuJOJVMbbU1XTRqSS8qvwyMBELMYWreD5PVNKY=</t>
  </si>
  <si>
    <t>9DTrNmZm4e4pSDZngR70zzCGKJpm9pkK7MJqbkXn2HI=</t>
  </si>
  <si>
    <t>3zFoRXIUj6FKpbMXOFg4yPkARqSV1UzST/tdNE8lQ0U=</t>
  </si>
  <si>
    <t>fvVyx9ko1VlMma1cOBPdVn4cOfIdYlgoe19W052EX8o=</t>
  </si>
  <si>
    <t>xA/P0qvunQyZnRkhzUymjh+H5Jf426via06q0MJ38cM=</t>
  </si>
  <si>
    <t>UpaF7NtrpKkSk0U0WnbbTlTxa/dRBO7N7Y8HLQ1U0gA=</t>
  </si>
  <si>
    <t>hMFCC1ulNBP2FzkP3ikeU00314odTJtDzkfFrzW15ZY=</t>
  </si>
  <si>
    <t>nvKTmEbV4FUa57HNytA1deGqAnRtIkNaFH7l2YOPw/I=</t>
  </si>
  <si>
    <t>vZtghrwRGOM9WhcbgY69kYjypdn6bOdCK0yDlM2EZnc=</t>
  </si>
  <si>
    <t>hjG0plW/yjJ8RuxXZ171v7HgQy0GeodosbfUJIRg+1I=</t>
  </si>
  <si>
    <t>1CAVhgu4Z7ugG4JVEHhlww1ggOzx2KzoDm4BnPBqDlA=</t>
  </si>
  <si>
    <t>YFztBr2z2lXpH7ht4AAWmunLZxa2geZw6tU9bHgiZB4=</t>
  </si>
  <si>
    <t>yb/cp6AVmzVH0j8g0r0ZumaJ/CKCIal+HQFNh0jH7xE=</t>
  </si>
  <si>
    <t>k7eJ3KZhjPmbDbCZBXWF3WxUG0yyCT5mSveMLlH5FbQ=</t>
  </si>
  <si>
    <t>nrD389gzYeh+S4wFLAT5sBtrTf5stdgMvV4rRBh629c=</t>
  </si>
  <si>
    <t>msV2R+q6XLrcb+BaAA9EEuBk5bXpdPPlvlNnCI3WcyE=</t>
  </si>
  <si>
    <t>cs+J9opWDD7uihEL8ojwM39y4SkocQR+G3jMfXa2t4c=</t>
  </si>
  <si>
    <t>IDKB6hfRRQBxyjFfno1aihp5HpUn9XhkZ0ei6SYFY6Q=</t>
  </si>
  <si>
    <t>41I0b+bzfrWv/wtUnGWnQJf11BFRBFoR52Ur8BJV/GM=</t>
  </si>
  <si>
    <t>Ox4ivwMpeG3V3ophZinQGxjUchitc1oKXdUFRIf7H14=</t>
  </si>
  <si>
    <t>s4dfLtzh7DIQZOPnS7Q6p3FbtwHANS2JPzLN2cRxm5U=</t>
  </si>
  <si>
    <t>bQMvnNeFfhfJ6kTZo1ztHLLeHYRMtFZKkiPqtrG6wkw=</t>
  </si>
  <si>
    <t>t8F6/7kG15zH7z/dHUF6m6Lb4qDGNxiP10Od3ABN3us=</t>
  </si>
  <si>
    <t>G1o0UgOVhpx/bf+jrh6AUHR301hkxYItaqU8sTjOkm4=</t>
  </si>
  <si>
    <t>gtWiY3AHYCtIqqtLMjgIUDOeyjlH+PWlNe/IGhsSL1s=</t>
  </si>
  <si>
    <t>gPEIZsocKejG8hkim4RX1PQfpkk5fJkjMLn3BW4C2qI=</t>
  </si>
  <si>
    <t>WlD8ewvUCEDxAk0bpoTrlWDpmLq10fSI1Mq3lPcLyh4=</t>
  </si>
  <si>
    <t>5ar49HheMDywAOAYFdcieYzlm3t65sT7PKsgc7AghDc=</t>
  </si>
  <si>
    <t>XKq6SvAR2eSWH/dB1OiiV+BxtLCd852G8y4ySojLoV0=</t>
  </si>
  <si>
    <t>8bpRXSApnahwA0W9qziKSLXZ6r+WxPCdL8f17cHQ7cQ=</t>
  </si>
  <si>
    <t>wt42e9SGvvybzgZ5qKA2SdaMcTZPsAP74JjfdNbrKEs=</t>
  </si>
  <si>
    <t>zx9h4Zn+Vd35ZLzJIbTSWv0+Lk4tbDXS9lguOdAP17I=</t>
  </si>
  <si>
    <t>oxnQ6s3ctcpMA5S5ViyhMd2N/w+PqI8SOrhBmbR7MMU=</t>
  </si>
  <si>
    <t>LVXEqicU7/xf+gn50VytKENi7hNnpydCuM9B13CQEZA=</t>
  </si>
  <si>
    <t>fk/87rc/1SNo3krrIdpc8wjJ6FgcIHTpO1wV4tk5Ung=</t>
  </si>
  <si>
    <t>ORuJRhw+4/XzxBufOD9z8mYzgF6vZnNzMy6btjMi2Zk=</t>
  </si>
  <si>
    <t>NvVTg4NjwD/plofrvxGpxyXCGkYFuUcx+KJQfMk0aFc=</t>
  </si>
  <si>
    <t>OEnTZZvJeYiO6yfRasi4Tv82tAdZRxwQ7sIfTeJTVNk=</t>
  </si>
  <si>
    <t>zRc6KjMEUt4S/KoCEFwjLDKaznWYJWm1kCn8lC/GO7A=</t>
  </si>
  <si>
    <t>X3p07HQa0/P/87mbExDr+5xsBfYG5I9ONoJsMcVwzZc=</t>
  </si>
  <si>
    <t>8t08e0dOGAaagmBiqCL7jz6C0FoFdLjN1ENC0BhvPYk=</t>
  </si>
  <si>
    <t>vHogQDw73gpET0T9lfZGLsi6Dhn8trBQMjvjtanFjys=</t>
  </si>
  <si>
    <t>mzDWtqZBh4CdMZJX9szinFti1mekjyDRJwtWyQ4qUS4=</t>
  </si>
  <si>
    <t>I7CwnsgkYQj5z/xusZYhAKYxxpKbdfyetZU9einRRMs=</t>
  </si>
  <si>
    <t>IvNb0I3FTK7k5jB2BRh+tUEV26fZQr3rgxSrIhqUVA4=</t>
  </si>
  <si>
    <t>HAfNpwb08a9npzWbdVa2Ey2TFst/txUnq+Ozlvs+0b0=</t>
  </si>
  <si>
    <t>YNoL7woTvkCjZ7hXc3kj7Y/NMLF/GbS4Vgw6h1oQGv4=</t>
  </si>
  <si>
    <t>Ok3NM0WtMb6Xj8GNIQTpejcZp1uIJn8Sf4Kqh2ex9SY=</t>
  </si>
  <si>
    <t>x0m2EwecAt+yPNe+LUbtTdT2TPEgvxq4ltolGGCsR94=</t>
  </si>
  <si>
    <t>iQMI4YY+WHdCZX3b7SCGVW9vbqjMIU7/8ImJmcklxGQ=</t>
  </si>
  <si>
    <t>otGtgfHdF8PrqfjK8AjJdqT9US+mY8V8DQ7gX3ZfE3E=</t>
  </si>
  <si>
    <t>ENJxClP14sEsspW1MsRoIKRgtJg1965LWee6cBXBaOo=</t>
  </si>
  <si>
    <t>LJ4bHK3N6ShoVFYBbcs9G8syy4zBmTpeCr4tEBi2O34=</t>
  </si>
  <si>
    <t>7JdddoVZ97keHisfDrbXkj2QFZ3Ms2R32aCwjYIZEco=</t>
  </si>
  <si>
    <t>gB+fKK7SDDzgVxYpoh6yOy4xbNSkcWk5+Oo1XQR5omI=</t>
  </si>
  <si>
    <t>NYa3LVVbEIohmNU0nGKepgvJVFOnm8ciQG3L0FbU3dA=</t>
  </si>
  <si>
    <t>l+w7KHbSlWDBOsIGDYTgErdXLeKii3v6z8UA/mvvUeI=</t>
  </si>
  <si>
    <t>GX/IK31uc6IUKwup79Si262USTJOPakXrrGIfHy9YJQ=</t>
  </si>
  <si>
    <t>5BNlbvK9P2TK1oG7/D7pGPwyMpwm+eCo1XNc1tESyXY=</t>
  </si>
  <si>
    <t>HfzfOGURsrgCePpV5JwI2BqjgDCkJjGodQBGqTfya9o=</t>
  </si>
  <si>
    <t>9Pb9zBuEQwnrJxuEraUOwT/zRsWLUwEcCzDm+glARa8=</t>
  </si>
  <si>
    <t>Gr3qn+EFN8E5otQkKiNw2i2blmMJY0DpbpR9d8XuLp0=</t>
  </si>
  <si>
    <t>ZTCqc2e4VEA0JD0Uzv72oNOLrl/HWqHZCQ6a2CCpWXs=</t>
  </si>
  <si>
    <t>EHYXFoyiFdX3Yut4mJy7KLAgmL8hhKCQXGRSHYMxFFo=</t>
  </si>
  <si>
    <t>z1sterHQZWXrg6GFs+Yn6YvI8YdUcCbNLUofx7rCvQA=</t>
  </si>
  <si>
    <t>78/nsE4ltu2r9H87sVYAU/mADzJykyYUpp/KHetYiK8=</t>
  </si>
  <si>
    <t>npoBKGxQ5HXn5+ybSF5L9tAvF8wWGVWjwlTSuJiRPTI=</t>
  </si>
  <si>
    <t>0olwPfChelVfJh4EuFCh8zpaDSaizAOOLOkh5pXpZ8A=</t>
  </si>
  <si>
    <t>KCTXerrd6dJmzK1zEuPs3QMIyJ0UEAIEDXO9AHIgXbM=</t>
  </si>
  <si>
    <t>O20yszVBUz3BShRNnGa2Ab5mMZPgIngD4K3zwX40K14=</t>
  </si>
  <si>
    <t>d+NaH/DzrQg4ZAmohYg7g1UqZtrh/PrRR2H05h2TBNU=</t>
  </si>
  <si>
    <t>XTQrO6D1BmjG6yt883oyimwqpN9zr7U6UD/goDKlKzw=</t>
  </si>
  <si>
    <t>40IV+249nqSeqEBHnlljgolHihOnTo5ABKTKtNtXFRs=</t>
  </si>
  <si>
    <t>05KrDerKvRaMGyyoNq5dy3nYPuMAg6ANgz19TG/AxqM=</t>
  </si>
  <si>
    <t>QCi41PIM13OuoBr67Wd+Yfl+a10t/kH4faz9p9Ydq8U=</t>
  </si>
  <si>
    <t>wyP8z6t4rsskyoXEkSPT7PGvD7xXaq/TLqYPgd8VbWQ=</t>
  </si>
  <si>
    <t>t7pp3sW1Jn8XcNGtKe/4xKwRIaCUGiaczZk3H0cOCJ0=</t>
  </si>
  <si>
    <t>8pXTCBY9Wro48E41vgZkNmyGG1je6O6tzA34lqqTHvg=</t>
  </si>
  <si>
    <t>wm5YRubGm4FJsAd2oUhOOoTJeis0CS6+Jo+NvvLXilU=</t>
  </si>
  <si>
    <t>UPlt8OnFFjQQSaRfMHuu4ilGklTvDYe9GUPhE/ZKSFI=</t>
  </si>
  <si>
    <t>PxV+Jhr0qiwOp4nPX3OlxGLYqU/AQK0hAqop0xsxc2I=</t>
  </si>
  <si>
    <t>A+0JfBnrY0kUFF/zsm4ZIsWs4Y/NG1F/3VC6SNMlp04=</t>
  </si>
  <si>
    <t>F9+pU1RP37ZHqoBTpqj0hU7wxuXPw67HjIU9WhAcsUc=</t>
  </si>
  <si>
    <t>AbSVjbdg38LB9ai69jZYu6AubVeJKYeDeaqjLBmj5zs=</t>
  </si>
  <si>
    <t>wVjOhQPGVnZPeD/3W5KLA22AHm3vHm42u3BF/0CvpQk=</t>
  </si>
  <si>
    <t>GQgj+KuSoeKLXgn3LOCAJu8P+c6GlH4yOHe0KbyfIkE=</t>
  </si>
  <si>
    <t>DBWF+jWFXMYET8PIMAcBZ+HsODA5uIkKfOYnt7gPEjE=</t>
  </si>
  <si>
    <t>iTu35fXOhO15IYU6dLsZ+GVCU0zKTB3WTUBaB+OAsWY=</t>
  </si>
  <si>
    <t>kDlIIRUXVHwwPwdPqnG2kXHwhNsJi0a9DZtS99IGXns=</t>
  </si>
  <si>
    <t>psb9eq/MYZj8mBIGddanDAtvexkGof1oXyXofMQflus=</t>
  </si>
  <si>
    <t>dvwo2Cioa7x+9j16gMozHeaqO4gaC2jKyRoBZCV64so=</t>
  </si>
  <si>
    <t>ldPFvjyK4TXN/r6z2AKO1xloeJ3bi2ryux4ZUUTcTSI=</t>
  </si>
  <si>
    <t>AXWEUMwDPT+csx4MQLb44vVsUsOyb6TTsm1YSXh/lmw=</t>
  </si>
  <si>
    <t>fV4qT7hAdJagrUo8Y/y2rFlpJrMTH877YluSanZMzQo=</t>
  </si>
  <si>
    <t>2fYHAEbRmPJzCYNuYJnVCcS0fPRT/iObWLLndVswPnM=</t>
  </si>
  <si>
    <t>F/0OlTR6y8Xh20b6lLvaXgeOkxUteQxaFPXqLcVLRfY=</t>
  </si>
  <si>
    <t>c+iN4C1i9IuFkDkw3EBUkNGbCuSmdxor1NztzPcs3iU=</t>
  </si>
  <si>
    <t>il6L9384mwBufe7ZxaXG81O/DlWWq3XZNu+Wqu5aMFk=</t>
  </si>
  <si>
    <t>yhnx8FJaOhgrfJWhJo8I095ecKa53SqLEBHkNtpRIx0=</t>
  </si>
  <si>
    <t>n2aLLHn+Pu0gXhw7+UpZ7yvLRX4VJxYs48WTECmSC9s=</t>
  </si>
  <si>
    <t>l8OY9FqH8DGYw8DXCEMnYeRDNbI+88OZv5/JTpY7eA8=</t>
  </si>
  <si>
    <t>bmqHoZiTZncXrNxlXIdsl96wu2gLg2WVk/U7lYYXw+o=</t>
  </si>
  <si>
    <t>Iy/wQfxATj+8U9jebfY+acUvUldVIRmfB8cuZ/vzT0M=</t>
  </si>
  <si>
    <t>XSUlvjxBcfUhATFDduP1YkfBjpVWr6pS5kbeD9jcpHg=</t>
  </si>
  <si>
    <t>skQ2KKKeqotcEWrDvWrjHwTrNpkxoxZDhW9DgrTHPrM=</t>
  </si>
  <si>
    <t>nSshE8SAfAqkXM7K7jK0cZ+Vb02oJ6H+D6x/73e0LYQ=</t>
  </si>
  <si>
    <t>7Qs2w+giWGQzMjEpmrnSeOa+IKWM5LfgCdfmv4V5Dpc=</t>
  </si>
  <si>
    <t>SAI/tVTZolZbGo+moEMYrhDYtGlEFw/jsLMvpaqyux0=</t>
  </si>
  <si>
    <t>4odgSdeWFG88VROg68pyqtlrc22l44wnYWSoDwO9kww=</t>
  </si>
  <si>
    <t>BUJZQkS+JgAL1BB+XCz7mKckfd5X4ie1yGo4iguR8pI=</t>
  </si>
  <si>
    <t>mHkjmpkWhJwYsZ/stXo/6swihHWSisPdN6KpvzLI8NU=</t>
  </si>
  <si>
    <t>ezzik7vNS+BWz3x7THwRgiLrPgITtg99nYe6wLHdgOg=</t>
  </si>
  <si>
    <t>LVMW0OX8oa0hrAQOYHJ3EiM3GvkxAY2A5xr8X+UVeBo=</t>
  </si>
  <si>
    <t>bAjxVixv1cX9USg9zFPAT3P45nWLWAbiBnXvOKsN5iw=</t>
  </si>
  <si>
    <t>9c3uJAAhAEyfVk/2c/13vgOEIAjWMTFULYNpZ7eXG/M=</t>
  </si>
  <si>
    <t>F09KK4HHimqi058fLwk0OPjcECQEHznOWOzw4LHo5Ko=</t>
  </si>
  <si>
    <t>5bvK9aUuZzlgDULjfutNBg+c5nsdvt+d2ec0vHSZL08=</t>
  </si>
  <si>
    <t>UGziiqccMsgSOcTwGpia1xwtH1uyqRP1Kyv6OWHxrC8=</t>
  </si>
  <si>
    <t>3jvi7N4aoEHkbDR9Y4AZqdde5wB9ZSJ+MqyxjHDvJVQ=</t>
  </si>
  <si>
    <t>RREveBMP7Tzo7a1H3Zx83p/m3i/rzHk74HPQFJsMEa0=</t>
  </si>
  <si>
    <t>aPRVhFuPsYf+Q8ApxYeMGp0qgUtdsvDJnJN4PxWhypI=</t>
  </si>
  <si>
    <t>FMtLGIjwTFgmCq7tRd8Tbtc9ZCvXaLb6aZBcYBvt3/g=</t>
  </si>
  <si>
    <t>MzBViN7N8cu8iXoktKGBLRvZpGx8bMmGu1VBXa5cuGA=</t>
  </si>
  <si>
    <t>2XLWvyRIxSEI2ysfGsqS87ueFKA8EinQO6T785Pk2gk=</t>
  </si>
  <si>
    <t>9gSzHg94+OLyVOjmNeiOg3xwEjIZQp/ke1o9vF57geo=</t>
  </si>
  <si>
    <t>nQz9sUpOigrAVePGgBOeCKsLxpcRcA/WqOv7Yp0iXCY=</t>
  </si>
  <si>
    <t>xI8fRLBhjqhAHcuWqUrFjliJovI053k3+PUxi7kfsyY=</t>
  </si>
  <si>
    <t>wbKJQ5WvkiUme/0ZBnj7UzU/9VWVuT1OMQyuL0RDPc8=</t>
  </si>
  <si>
    <t>aEkhaVXBWRj1XWXQM87WUeoP2aqiO4VaoE63gDbcb3U=</t>
  </si>
  <si>
    <t>qgxyj2qg2knWqb4k5GX4QysVvNRTOvoCesGJPAvlTnE=</t>
  </si>
  <si>
    <t>gSgQLAplRTvH9k9RCoLRPM8Usy4vXmLtItXFsHOxDsk=</t>
  </si>
  <si>
    <t>EkXrEVEEUTdUofZPqdsP7gac6wRJsyRebM8Lg3iKfOc=</t>
  </si>
  <si>
    <t>R1cKhzYo1EH1NOl2UZaojNSqemtq1LmzdVqhI9t2Ank=</t>
  </si>
  <si>
    <t>Msixg0ld0/x9HCYa6GNubMAJ6T8Us7sSES/YgBjhnlg=</t>
  </si>
  <si>
    <t>tiyb9eVuS6xC8SyHZDrm9LRfd2gjIlsHjSckHu5wSCw=</t>
  </si>
  <si>
    <t>Yu5n3uaUa06Cd0UAGIkLOMT42K6BdoE3TSmO/JKVTGA=</t>
  </si>
  <si>
    <t>q9MYCi93/XiLZLoTUHMUJA1mLnNbWFTCC13ujqF4mzQ=</t>
  </si>
  <si>
    <t>6oEgWF/TqdgE1pZjB5jI5cFhX0jNPjOVieQ8yZ032H4=</t>
  </si>
  <si>
    <t>orO0wruSE+5XbUncTEGcb0EOLD5k92qgLw3L97SCGaQ=</t>
  </si>
  <si>
    <t>/aFQvImkSNxHaMcKnASW5TTilOOuxUSyUPwALImG5Qk=</t>
  </si>
  <si>
    <t>6eXxZSteDDmjD6fHtxaMq2uezDJlsWBKVpUkLNCJlkA=</t>
  </si>
  <si>
    <t>PYWmxaUAveOjpgp4NK7Ae8ccJwAf1Y9lqPhNGn4litA=</t>
  </si>
  <si>
    <t>DZ1qkxvMiRX3dw3BYzXBTlgyHunH00yGXI8P7XaJ2Sw=</t>
  </si>
  <si>
    <t>fnUXgsHHqPXxDRi+qn6idwnF/gxNbm3vcBdlryCumQ0=</t>
  </si>
  <si>
    <t>Ai9g1Az3rPObtNND8HwnXzOyFJ794UOseBRYToSYh7s=</t>
  </si>
  <si>
    <t>parjrsW3jwcX+jgKisGdYuBV5YeOu3X9omRcWD2zhxo=</t>
  </si>
  <si>
    <t>CjuxhDrEYzwEwTw7H3GZcG73Tx7m/7r89bSsxUqQIHk=</t>
  </si>
  <si>
    <t>YFp2YlgCF5mPFhtpZN6sqf1rUtCzEoFpdjP8rT3cd+s=</t>
  </si>
  <si>
    <t>z9Chwgr5YyhztrIGH9BDacnLChFItXPsTct4WJoChW4=</t>
  </si>
  <si>
    <t>Mu/vEOST+SEeAt5x31gWLi/QMtlGHi+3PISkaND4a/o=</t>
  </si>
  <si>
    <t>JsFCd8yLya267SPewkLVG2Ncyv0KuLDGS1nZ5MWTMTA=</t>
  </si>
  <si>
    <t>xCpMrwMM0/JQPgUKWoqNsFgSf9HKf2SGk2J0xb0LEHk=</t>
  </si>
  <si>
    <t>1SKHA5E/X9KeW5YE0e+qvSm/X39xsPNjZlivd4t9Aa4=</t>
  </si>
  <si>
    <t>DPb/OJpDTC7MP9VLayzJ38pm+vgeU/Nu3RJi7/Ld5uE=</t>
  </si>
  <si>
    <t>q6GBRqZiL7dKcFPEBxGpIy2kcUF6W+ZzDfP6z+VfZ5U=</t>
  </si>
  <si>
    <t>TK9H0QbaxVBOLw+xYWzdOzKjb1jGlquZqTif8ERaOyM=</t>
  </si>
  <si>
    <t>FlAWfx5HXUaZUPCS9sAqbsnYhUM4VqzOEsM/nc7gIDY=</t>
  </si>
  <si>
    <t>b/NU1xBA/p2NRSYdQDDNNw7t4G+XremuZCAfkdX9dhA=</t>
  </si>
  <si>
    <t>icRZ20WBcU7qWj558mydjtVUXN0LG31SIiugN4KMfiI=</t>
  </si>
  <si>
    <t>1aAzJnOGev1SEZNomt7QP2gO8q3AOMrkvcnbTiZeZt4=</t>
  </si>
  <si>
    <t>clTmgkzxufEG7u7aYp0auNOAQEbNH0GcSzBRsMYxn3Y=</t>
  </si>
  <si>
    <t>/BeKTCi3D2x/mbB+GtbZCVe36KN/Rs8ItatP2bXZvxA=</t>
  </si>
  <si>
    <t>igWkZdxPZrVaiDkfzVcf77ArI8AVT9QhLROYLs4zA2c=</t>
  </si>
  <si>
    <t>yCcIawCSsuF5KG6yd1ZGoLiuvDGxA6Em6HPwKkUT3uk=</t>
  </si>
  <si>
    <t>xbEJoSnQ6kIqaKoECdNa4xeSy4QzsVwgXkmIT+181Vo=</t>
  </si>
  <si>
    <t>nsthrFN+2xgGq8Ljjqk5rg+a4YzJ6ryvU356UpdyyqY=</t>
  </si>
  <si>
    <t>DKSQKKf7Iu9NyOasbRbZCdlc5PpyLW6b906qrUGWFho=</t>
  </si>
  <si>
    <t>jrppet/vdP60z2u+ofcQ4XYHO4A/H0hU2sBGOpnxyCU=</t>
  </si>
  <si>
    <t>TzVXpfAIZWP5iNpS05suPbveoNJ55A7sxfl31haZnPA=</t>
  </si>
  <si>
    <t>/l2pwdluANFvezqtuMVls7tRy+IXSuYXPD6HVYPV0kk=</t>
  </si>
  <si>
    <t>CzXbvk7y0Wq6kLZfMdgZ0ILKoGc/sHvmwm+4UO7Qg7s=</t>
  </si>
  <si>
    <t>s4IoDKHdOt71Zpd3rFf0eRM5je6UAT+QUDd7Vm4nrwQ=</t>
  </si>
  <si>
    <t>AEhfqF4H4kkuZxDpRsVnQLxXGOXbmQkOaT9nHxqMaSk=</t>
  </si>
  <si>
    <t>+lweE9x/PAwF4ZqGpr55FS34LBCXp7VpkSvrJoULjh8=</t>
  </si>
  <si>
    <t>Rs2LdsxqAsJ88XqFJNrDvdez8TQEyosMJWyEM3Othr4=</t>
  </si>
  <si>
    <t>PLo4K+nJk23RB4LRWtFfUWkWMhn3J8GJJ2JgWI3KAUA=</t>
  </si>
  <si>
    <t>5VyHkphIjaOmkHAq468TV/eF6VQxzFUwuuQ+jBwcK70=</t>
  </si>
  <si>
    <t>iebahEwPSQyZ53Y5i4B5/+wK7EKAUBFzM1VcjR93Ydk=</t>
  </si>
  <si>
    <t>sbyi8jwizDZTUl0b2ahxaRl0PQBMkOv65/rH2Naj5F8=</t>
  </si>
  <si>
    <t>ZyTaetbihqDsxzOqhgelQB7kvufBmLDLvmQvnn4PRq4=</t>
  </si>
  <si>
    <t>dAIg+gMu0Qed9L+QxoPj4BODgscRRq2nZG3E/dPLsNw=</t>
  </si>
  <si>
    <t>TG7fmhKfP01MZTE9MF1/TZgb2IL76PMpKeozIXBPCu4=</t>
  </si>
  <si>
    <t>10/wtW3c07xcPrHI/2TqjBTQv9ZcLsUuz36Y3ryBhPo=</t>
  </si>
  <si>
    <t>KN9RDeKy+0be+wK6S2vnekZ5sPTeOHiMvrFFceYAv2c=</t>
  </si>
  <si>
    <t>LPC3n4zi918pHvQqPDb8GKjfMXmsIudhw/8BMyiqTmY=</t>
  </si>
  <si>
    <t>kI69X7ihZiaL2zH687Su+gnNDtoHOsmNKX78JUu09LY=</t>
  </si>
  <si>
    <t>xkUYLzofQafh6qMD2brxCjp8eRVK/MW3CoBWEXfV/vk=</t>
  </si>
  <si>
    <t>zCogcal3ZDMYYtMJRp0HjHCRkiZbOW/SZ6yTEOjztxQ=</t>
  </si>
  <si>
    <t>58wGsZYpXtNiZ6wAp1q+UHo0/faAZT+O3KAGHlrHgS4=</t>
  </si>
  <si>
    <t>zIty6pDM37VpQld/3p5lhpDxV6foe6iHEPCVB+Yg1/o=</t>
  </si>
  <si>
    <t>zwPBfeC2QcpfHLjvIX9Ok9xLVrzPF/Ht5oNEUo/Ixic=</t>
  </si>
  <si>
    <t>XpwTaJWmxCRkC4AdIIARZhOemCZ3j7mH+uKqRgEXAPg=</t>
  </si>
  <si>
    <t>e5OVpt1GdqEU9lkZGn7DCBNvbjTO0cQdxv4zapX9XC0=</t>
  </si>
  <si>
    <t>Ur7+KSIlybRZOz3jfIyO7cWbzLyzc/meDNCN0nAolH0=</t>
  </si>
  <si>
    <t>/RSXdVmvHeKtsRf31iFhG9DnmQOWLhhiijKjKpH2/f0=</t>
  </si>
  <si>
    <t>HCoMiRBwhRG8z1zssZs2+TO56EnmaewiXnkQ+1bS5vE=</t>
  </si>
  <si>
    <t>8A6bH8LyL075xxlnl7fwlQDm35Cycy+rFena17IobgY=</t>
  </si>
  <si>
    <t>UC69UXiJA9TQiQS83DskM6Bb7u+UffTgtRUQ8DnlVxU=</t>
  </si>
  <si>
    <t>DZvyJt4EuBJ1yClrx3Dp8HZolD0zeMhJytAh/N8+wOY=</t>
  </si>
  <si>
    <t>prs5KRs1FRYQOF6ACmmcOOD4/kY0ohRq9nd6GBWsV1s=</t>
  </si>
  <si>
    <t>FKAkSchn4KuaKoCjJ13IiEXM1SHvm/mmZ/wXZr3a+Aw=</t>
  </si>
  <si>
    <t>y+WNIuPWqjg+DmG3SvSoj2PaXYWleF0I4QHADBLebn8=</t>
  </si>
  <si>
    <t>a89Qv6TPTzvBIKw4WtrKng0SvLXsqjP4v4xmxuxcfKQ=</t>
  </si>
  <si>
    <t>cHRwSSjUxPyHyINTs4jCASxbAyl4HvGMOdbEqwnULUM=</t>
  </si>
  <si>
    <t>BXMdR/nI5mPK0aJOer7JsZIjvhjCCROyVuOv7hQL7UY=</t>
  </si>
  <si>
    <t>nBezQ0bgv3gnZlIKW0UV10O8X68uLCxELJRU0jiqzds=</t>
  </si>
  <si>
    <t>YI/o6VamsneKxNuH8vjNWKbYT0I6bRbOss8XvKC6lKo=</t>
  </si>
  <si>
    <t>xVNOCYun0FQ/Psyb8PxL5UkRn8BzveRcftiQ1JK3L5o=</t>
  </si>
  <si>
    <t>CzBvCXVBYbEVdhXc6ndTp80BNTxREWNxatKYmexeP9g=</t>
  </si>
  <si>
    <t>YhnW5lVPGHbmEnw+Ln8aYipwoMOe106zqYfLBoxpCdk=</t>
  </si>
  <si>
    <t>gf/StBXLuzTu5V/w5buXaUJtHup++9RQcnABRW3Rgvs=</t>
  </si>
  <si>
    <t>pqQfEg57t4dz9qyvSldOeWAAlkbqkgGdgGCa/UP7n70=</t>
  </si>
  <si>
    <t>nLX7emTVcgoIeNuaKe3UKhFK6z3xkX5qMo/FJ0TU5y8=</t>
  </si>
  <si>
    <t>wYsxcXpKgfh7Yr2A1JfphO7wfY4A2OkLll+1GWSt2fE=</t>
  </si>
  <si>
    <t>/uH2jxlunWoI9sLcwrrAPmWCU8HqUeuUqU+i33EYDfQ=</t>
  </si>
  <si>
    <t>PHjkZWlAEdh7/FeZXgpjdLHBgFi//JHD5gFzaenRP+c=</t>
  </si>
  <si>
    <t>WfkltgLAQoNRzVA2mpd7+Alp/oUcOANFgWU0eVzAp+U=</t>
  </si>
  <si>
    <t>AIrhC/H/X3VQTM6Djmcootu0AaOFtjZFLT9sSaIn1es=</t>
  </si>
  <si>
    <t>60EkuDdKUzsaSP9N7iJrno5Zx8vlIzj0SVofTkKZ5OE=</t>
  </si>
  <si>
    <t>UoizrD4gAnUEzKk1zGHtohjkS/hJMEzS9H0+h2IVHdw=</t>
  </si>
  <si>
    <t>Ai8rW0FVft8LtxSrphE/4Z85v3fo0PxAjgZVj74/rts=</t>
  </si>
  <si>
    <t>CS3rSBpFZqY0y4AuwLKqdxLwXn44mmoe5e4pQ823q1E=</t>
  </si>
  <si>
    <t>THoDOeT3FZwZilTNU+nbK8lRqLlBuVO8ZG/eaVL2rLg=</t>
  </si>
  <si>
    <t>3DWI2Ldvv4beCdj4r42v5mduzX0rQG1/EEKWjwc14lQ=</t>
  </si>
  <si>
    <t>zNb2ym9OZuIMbcNUMuWHAuQr1/KgPRsDH4Ue37pfuDI=</t>
  </si>
  <si>
    <t>grbxsqJbm55Ly6xmXqTz2EhRKn90cqb3/pslS4npn8M=</t>
  </si>
  <si>
    <t>gD2AsozoubrrMsythT1xF819ZuM0a8OglZi1Zuf0sVc=</t>
  </si>
  <si>
    <t>Rma1QzGGeIsOlG43eiwUUgaXzZnce1fwwmVF2rQOsT4=</t>
  </si>
  <si>
    <t>nThagjLpZ/rPoa6eN61rottkJr0yS9o3NfYggICyBkw=</t>
  </si>
  <si>
    <t>qpyBm/XMki1KA4jebZW3S3F+SPyml56t/Mdd8FD9CBI=</t>
  </si>
  <si>
    <t>6xrO5UMwgsyjiYPPlXk/VyY38JnQhBkTgB9pO4Oj1y8=</t>
  </si>
  <si>
    <t>+sMqZEwfZKghIVGRzcM6yn+JcaeJKvFVQeAvFEOTHnU=</t>
  </si>
  <si>
    <t>b0li60q7C3rIH7gtZpT0gJEBzekwSgXxnRRK1YfH5F4=</t>
  </si>
  <si>
    <t>4lp0MNEbg0DY0lCDtQZxK9Xf6JCgIuU47S0LKFnhoOE=</t>
  </si>
  <si>
    <t>llKU8dDU/Llnx27L81JX77xPF+QHKBi7tjs0esiHgDc=</t>
  </si>
  <si>
    <t>LxwULKKSFjc9+tkJXZ6uQGX2KHQyaYJyQYxbsZLTHPA=</t>
  </si>
  <si>
    <t>kjVPH0zrKIy5XsrP07yRUNss2zF8rgQAo2bwwQdzs3Q=</t>
  </si>
  <si>
    <t>8Tk7nAOObx1R2vYxiIbc2lGwnbwqH+V4012eUdWAfWc=</t>
  </si>
  <si>
    <t>sWPLvn1k0pL9X7eflqM9YN0+iRiKj+PLIk7wHuCfrtQ=</t>
  </si>
  <si>
    <t>1GPYhGkK1rC+1AGLVV0HnBsvr+whY0JHPz00Bq66hg8=</t>
  </si>
  <si>
    <t>odIXJJ4U587t2fMUTVl7MnKFiMGGQckWK2Zwzj8KfTw=</t>
  </si>
  <si>
    <t>46ojTdY9xdox349oLU14vCi4z8uRcpPCfsCSX5imb9c=</t>
  </si>
  <si>
    <t>8NMprVE6IMfxktz4eAYswJzEDCYtsmr+v6O2Q4Atacs=</t>
  </si>
  <si>
    <t>elVpsJUKFHpVgv/mlm6F0nnsoB/tJ0Gno7za4eR4+Jo=</t>
  </si>
  <si>
    <t>BnxLVp6fGbvh0pEauuAyoXmg6bbqELqhzbpG7qw7BYo=</t>
  </si>
  <si>
    <t>RDwMIrkYOuxwChBBqJpYetahXvIzlAp8lPvZkjrxVxY=</t>
  </si>
  <si>
    <t>gGiqrByprET+Ec3HIukRmF4pf/Iy2QY4alOSDuf0Ttk=</t>
  </si>
  <si>
    <t>GdB6TkhXldNGF+SEyR76i7WdbJwKA10COu7zd7/Q42Y=</t>
  </si>
  <si>
    <t>TZopx4xskPPaYtydhwapZLKDQIl39m/1nMkC6vTh8NQ=</t>
  </si>
  <si>
    <t>UwUkV6T8o6LqOdrJdSBoOlvTlrUWOXdsZ6KVgGxFUpk=</t>
  </si>
  <si>
    <t>foBFa+KMbT/3+lf0s0rC1hvR20I4IHjcDsDndDQ0wHg=</t>
  </si>
  <si>
    <t>KNSk3GFQVHOqXtX5lje6xo1FVTVIEVjk2rBYAOlzFAc=</t>
  </si>
  <si>
    <t>SprsKKd3/phNjUp4CinOspzXYyNRTeqFv+qhi0Vb86s=</t>
  </si>
  <si>
    <t>AahzLhd2O0x4ujIhUCKA2D0fSlHiyXAp+/OE++951dc=</t>
  </si>
  <si>
    <t>TAK5fggdg5ApgveY07j9cxbxLT4T4KfUMYtD6pNcRsE=</t>
  </si>
  <si>
    <t>WsVYx9ml7IF2Ui/dK8zWYpF7B5p1DQOfDvhFkkepYaI=</t>
  </si>
  <si>
    <t>5Msk7FXWbuy1WA8NXZd/dr8/k/zV9ivwB0spla05njM=</t>
  </si>
  <si>
    <t>vBOXznaJI7NJIf6TTQpjq6k7b3SAtG9e6kE8tlvI+8U=</t>
  </si>
  <si>
    <t>ntc8cLnCg3ipG73ngzVXsCoBtT2PE3idyDNEisLyeaw=</t>
  </si>
  <si>
    <t>s+rHDN2WBUS3HHD3mKxm4CcSYqJMxPQeEuHEj8ZXtpA=</t>
  </si>
  <si>
    <t>VLKZewS0xSRj65S3nMGgY1Niu2BAqwsJYPQO99vQhnA=</t>
  </si>
  <si>
    <t>1/ar5mgOWHvilcwtLS8ZgrSifCnxElUcjtMbNqyFBK0=</t>
  </si>
  <si>
    <t>GJ9++V37Rp71Ez3mz8rLBn2NCgfZ0w80Rf9+pRjOgmU=</t>
  </si>
  <si>
    <t>YpzgMn/1JaqHhbNpCBflgDCVm7Z3zjHJYj59d6phKTU=</t>
  </si>
  <si>
    <t>Z3moXHIVungZcHoRvptdrzXkKvPpfmixQJ9JKwhez3M=</t>
  </si>
  <si>
    <t>KovtoUuJxCbrLjDZcAWFOSHgZJ/WpYNmfSDt3b5urws=</t>
  </si>
  <si>
    <t>C39SlA+pX+NBSbL5/5SOce3TtmL6nW7rkzfLAvu//P4=</t>
  </si>
  <si>
    <t>0qLsQtXhLU1NvXG1YA1cCaZWGj9h+wR+CK2X20lZoeU=</t>
  </si>
  <si>
    <t>1DFc9qHX1kGt1NKHG4m54f973j/dRg0XhIbKqowfz8o=</t>
  </si>
  <si>
    <t>jhk+G65Scy7SA1npcPqyTRuAvLW2KRFK1alQn4wkNdE=</t>
  </si>
  <si>
    <t>i+D2CZnR9jXn9sgMY7jQE0h9ZY+Vzm7HHYxs6OFC7o0=</t>
  </si>
  <si>
    <t>1ow5LnZhzmEC9J0Bkba+jLeL22TlsmjfxOyNAe3Htk8=</t>
  </si>
  <si>
    <t>TR93MrJw37cUDmbG7iYtm4uYi4BsYLcrKIXX8QxSgzA=</t>
  </si>
  <si>
    <t>82/0tOvD4BxcRpmsNeovVbOtbgKsAEvSCVOYXwaeCkQ=</t>
  </si>
  <si>
    <t>vKrvAX+qZXcSVbVExVP+zqJYq5t6BCbfeg7r0x1+Jkc=</t>
  </si>
  <si>
    <t>GXq3WA37sw3DaqpqMZCEH4TuYw1Vm54hEjHRrFUF37I=</t>
  </si>
  <si>
    <t>BEKIMsKBrGSHfDMFy+z27f3HFohe0lqw5yVOt1nG2YU=</t>
  </si>
  <si>
    <t>nrYW1Voh9Rx/1QJV2vG0l83iEcRpMzLirxwubrSMbuk=</t>
  </si>
  <si>
    <t>DiP1kN7j/iKlIE0ZoB+ekzzK0mUFweIo1WKxbfxSZL8=</t>
  </si>
  <si>
    <t>9E0w0syfz/9psojN7v0FdxraTc3/NYe+y8SbUpl0tbM=</t>
  </si>
  <si>
    <t>1TexHt4j+JUZtmHnfR5y95f9YvkJzBPyFNdg2jxr0fc=</t>
  </si>
  <si>
    <t>Jm63rZ/hCwH+kgV09sMUC4awE/tFDIbjGVRsQA27NiM=</t>
  </si>
  <si>
    <t>sq9IIO4fPt4grtfCUdgq1kB7LZwK/SbASbnCQb/No20=</t>
  </si>
  <si>
    <t>n+w3MMGNiAl5yZ/7gzUraoXmbSkuJZclGlFEG9bUX8A=</t>
  </si>
  <si>
    <t>GSDYPb1JXKoEWaoW3AnYWiINowsDrPj63C6B5NVrMGU=</t>
  </si>
  <si>
    <t>xvhPV+2Bd/0W1j2bgevIwz0Bm5PdVuHKCgpJlSXgNI8=</t>
  </si>
  <si>
    <t>kcZP3DId8Sr7uHEk7Pag6jGSkfeCLQl0KZ94TnC0po4=</t>
  </si>
  <si>
    <t>gmniqdUoj9lsDMrGIcTvlpocZrPugANqxvokjsaL4Y0=</t>
  </si>
  <si>
    <t>48Zwbs9EECtYk2kBhOMnaaZLeDXDXRFg52W/HH4GyJA=</t>
  </si>
  <si>
    <t>waaeFB/+yoz3NrXbq/b8elNuX4qp40Sfa9BhhKxxCb4=</t>
  </si>
  <si>
    <t>zWY0df5nVPN0epJOj5kugvFkXdHQQdBQlrf7HlkgDfY=</t>
  </si>
  <si>
    <t>tvIWQHtYLPl0/lxT4Uei+hqMU6KznMG5fK4vq1yg6t0=</t>
  </si>
  <si>
    <t>aglcBzpeS+s6XBG6l81fjk7aq413lPjlwpvsupBT3Qc=</t>
  </si>
  <si>
    <t>n1aYgUkKDqwmDfsF78IEX+wlDGO40DaX4wuZ4MNOJkg=</t>
  </si>
  <si>
    <t>NbW/2bvBo2qWsiFNNA3b8Wbn2itc9nfypKnx3QMMlfI=</t>
  </si>
  <si>
    <t>yZz9U7+93EN3zwIu3+sZLX8kYgu2I9qwsiOhlVlawPw=</t>
  </si>
  <si>
    <t>9cCvMWd+xUr1Us4bkMGBdA2Rnw3tCKwnZ0BWwRgsD9A=</t>
  </si>
  <si>
    <t>/LVRq7Ud9XMsqgHS3MR/BM6FXao5hJtemSreMlTlwSg=</t>
  </si>
  <si>
    <t>eAOC5OEphyRwwqmOb9zNs1iNX4LKJWj1gbuRAbXqhpM=</t>
  </si>
  <si>
    <t>mf4b3qD3oRdRpVcxUxucW84VszDWLaQaegzGcaXRJto=</t>
  </si>
  <si>
    <t>IJvsVb6ajHiSUWBIpHvoP9Xc/mcOiBV8krAP2dD85eg=</t>
  </si>
  <si>
    <t>Fv6s0gyDvbKqv2b/5iY9V2j6f5h7mZx4izGtDl7W6LY=</t>
  </si>
  <si>
    <t>ft/jNHDxYHY7gdcznYwKUgb/coFwbWekl6hGsWb6iew=</t>
  </si>
  <si>
    <t>0tANnbmgWCNc4I3eGsk3e3cTbDue4DjsVCpjSP0UJD4=</t>
  </si>
  <si>
    <t>3GRtD0vhujJa7uhMo0a9ZCXENGMlQsMEWcekHR8iyBE=</t>
  </si>
  <si>
    <t>0xhFL2MnrdjdzNLysns1DhLcv4U+D0l2mnWVdIXBck4=</t>
  </si>
  <si>
    <t>rPYpu3B8dOkiGcgnlvFwAkVJs0O85GXi82z2VzJyL7Y=</t>
  </si>
  <si>
    <t>aNK9+egj6HnwauU1CqYgBMs2X+dXYTd3n84J6xjBl/A=</t>
  </si>
  <si>
    <t>5k6Gy+kzil6T7tyiDC3XcFRIkNzLLYfaNcHGBjHLFto=</t>
  </si>
  <si>
    <t>4XQIo/gxXnyncXtKm3m11BiDZxJq5NpMSB4uJBXUOK4=</t>
  </si>
  <si>
    <t>CnORgNSmKKv4IEXc+qcgEUvGaQ/Axns5r3nJ79c0fGU=</t>
  </si>
  <si>
    <t>UV9FXP8GgF8ph2t5FQLitecKy2F06gCF7jDPursdB0Y=</t>
  </si>
  <si>
    <t>S+T0U3yGB6ATJ6vDtGVba0jrPtCsfEFrOs2hCna/5mQ=</t>
  </si>
  <si>
    <t>B5VHrlWvrWiDq8rqS2enBTSK9JFeLxRjcROUBU1duzo=</t>
  </si>
  <si>
    <t>TBftYGfQqRpNlUO5HYUWPsp5zjhK9gvCa1IAeRilNwY=</t>
  </si>
  <si>
    <t>XnsuHPqFFmBRpqj2L42LEsBFLgjDL12653dAb2NTsU0=</t>
  </si>
  <si>
    <t>nUoW0qChC2aawoQ5f9hDvYAehXsa9RuHK6Z6cfbO2tU=</t>
  </si>
  <si>
    <t>QvB0qKhGoWTc9lits6ISEWMIzYG2nSlO6KtgZqA4Mtw=</t>
  </si>
  <si>
    <t>KJ5PIrfNDr+ZLMklVqh9VovKdu0xdiCFHqOpIGSE53o=</t>
  </si>
  <si>
    <t>wVq2TLz0vg7IHqW45MPWnqPqSJoe/ip6ku360SKXh40=</t>
  </si>
  <si>
    <t>ZZ1p3WkngqN2JKF6Cgt5FeREFt5VF4BAj6kR6gHaCyw=</t>
  </si>
  <si>
    <t>ITuMnEDMW0/T9W8UzWPL9aLdXptiG9GU6uWDVgoWWoU=</t>
  </si>
  <si>
    <t>bwqTCPr3nFeU67GjCHudgiwzabz0l7iUJTSMG1PxNAM=</t>
  </si>
  <si>
    <t>XWg1PRl/xcy/BAHxCW2bArfSAqMLN674mh+hlqN1NuI=</t>
  </si>
  <si>
    <t>AkRxnQixxJAh99UHWyoWWQBUi78ewx5EwO5PsTIio1c=</t>
  </si>
  <si>
    <t>3xHAGFV4lSg+Jt5d2cw+hcoSvDZfwGJElH078oj8Oes=</t>
  </si>
  <si>
    <t>0O5Z7gtlbSX0V7JJ7j6caoeiyukerC0i7Ba7JZ0wCWc=</t>
  </si>
  <si>
    <t>xe+oF7ZVk7shUMnCjgmHlwW27SmDg4IClGzUuT/d2Ck=</t>
  </si>
  <si>
    <t>oS0Mj+gc5nwLFaICNXhjEPRGaliOL0XNU8McvcrdJpo=</t>
  </si>
  <si>
    <t>AyJKrDHE/wwWsYpMyyG0geMEhDooH/NqP3L0w+a81OM=</t>
  </si>
  <si>
    <t>FsyZlyV9VzUDxqjMLXxPD7r43r2SK0TTkQ3bv5OMUkA=</t>
  </si>
  <si>
    <t>swNyPobxA8UxfvQ1f+vOZt1TEDtmLgXESgumkHciccs=</t>
  </si>
  <si>
    <t>2Yd4loVXEn+irVtlLJwYelL30LxqtgpRyFhnatww07E=</t>
  </si>
  <si>
    <t>F+xBjXKdeBunP4z+CV2sheB8BoO+ig/EPbI7ZW5vl5c=</t>
  </si>
  <si>
    <t>UF6TIrk99LlmeDHw5dKdJ6/cyELl7cNcUXDq9ZyXNfM=</t>
  </si>
  <si>
    <t>cZt14Xvd31Pz+LZGE/uuJ6VtVGJgfXq5FbU2BFGi9uo=</t>
  </si>
  <si>
    <t>LdMLyYykT7U3ycBvM4neYtyPa2fwmzeQYgYSPdHQ0C8=</t>
  </si>
  <si>
    <t>f8st1GKTctoX8cbF8LupBAnNa7ibcKYU7h4hAvQen5k=</t>
  </si>
  <si>
    <t>TBAhq61muhXSWQwdPOLyP2TSIQAL4Rqb5T89N1eH2Lc=</t>
  </si>
  <si>
    <t>YxhFIUbjt+DJ9HF/Nt9aZinZmp2qDOySbyUwLeke2Dg=</t>
  </si>
  <si>
    <t>3FpJivchhOwVG3VvY7seGHcL6YsNyI/mBYhIIL5eT3s=</t>
  </si>
  <si>
    <t>eX1tJikXCt77nGQWYILVbOgiyy+v9II5WP1NC671sM4=</t>
  </si>
  <si>
    <t>itg/NX2zx7Ca3f/o3a5g7SoJ1yANIN1xRfai14SoEzk=</t>
  </si>
  <si>
    <t>Wg6fIA8XHxAbDxkXaQJbNuQx7WxvqoI9BZvDCQCawcA=</t>
  </si>
  <si>
    <t>i/Lx3dSz9vtPi3pfBF47WDtiE/ScY9+bZOkEFegnCR0=</t>
  </si>
  <si>
    <t>usGJ5nr13F4+9mItmPvvPfVBfnjnDJCiaRrUaO+Qts4=</t>
  </si>
  <si>
    <t>U3z0Ooi28hDzYfyAhKDg+/6+lIRVe1dTumcwKQYRNo8=</t>
  </si>
  <si>
    <t>+W64NGJLHdAwjc8gmTsP8nsSleqeKTm2G6TvWo+rbQ4=</t>
  </si>
  <si>
    <t>07Gs1fcuGAYvLZnBzbb2YeeTkDhYUonOpUoTQGQGtLU=</t>
  </si>
  <si>
    <t>izQXPG1EXa9djJgLH+CpS5INgiBmpCpCzH5kWsEKGcU=</t>
  </si>
  <si>
    <t>84QXRNcFjW5BXWp8aCGMs+zUeom9JcBETBwUShWHoo8=</t>
  </si>
  <si>
    <t>cWjb62soVrblCE+0klF3R00O+xiNSmVPkPul9fJFr2g=</t>
  </si>
  <si>
    <t>fiuUZ33NvByT2tS9x9hzB1Pyd9VOzOiNuXK28oP7tys=</t>
  </si>
  <si>
    <t>5hB0nXc0TX3QMZOPJbD5emmbXujhrciuCzLjQjE42Zg=</t>
  </si>
  <si>
    <t>MhN3vMtb5WH047l87BtYRw9kfqJn646JR+Zl6sLznV0=</t>
  </si>
  <si>
    <t>FWql2t2UgN8ATExsseStTiAQaY7CEDRoUadYb4ztWTY=</t>
  </si>
  <si>
    <t>Z21NTyqz/FFj5AS9kP8wU4BDkJLGvyBRfRE2TtAjbuA=</t>
  </si>
  <si>
    <t>2p98V3XCkGf/uaszUCOzVCc81HiOV9UMQ6QgSBJQIKQ=</t>
  </si>
  <si>
    <t>uINEwYf5ZV3fSgb7hUfTeRpp+ffkXXn8cXdd90g8v+o=</t>
  </si>
  <si>
    <t>iCmRUOvWLhoX2QzLgSettKqsORW04FyPC3xX4GFoODA=</t>
  </si>
  <si>
    <t>T6zZeu5ucpuOrO7MwfZxBquBzokQX0GyAkdrXhlvG6s=</t>
  </si>
  <si>
    <t>cuJxfE65WandGGZSkKbnBgg6wgVUqnJYxyak9dpukNI=</t>
  </si>
  <si>
    <t>FUBAsG4zeJQssQWBmlir/Ond/neVqDNsDQ1/adDd0DA=</t>
  </si>
  <si>
    <t>ejfoLi8KsLaYXQf2SeleS4HezQ2QmQq4UD2l6chk1Lo=</t>
  </si>
  <si>
    <t>a+KbkSwb32ANHjwAYT4NGkIOw7yYBKL8vQI19KBttTM=</t>
  </si>
  <si>
    <t>3GZQWQf6OpIHHz0wPl7fdSMuvBqI9CtoKJzLh6nm4d0=</t>
  </si>
  <si>
    <t>q+5LPLnPW3XvqQfpjWXkefvPHA8cpGIk7dJY2J3t+o0=</t>
  </si>
  <si>
    <t>UZ28ShTbSr6EdhtEmXgtuI6uCLHu8tb5+PDwsVZ5xKU=</t>
  </si>
  <si>
    <t>HpISr1Wowp930GPkJFyy1uqoGywxvO3O94NP+wpJ2PA=</t>
  </si>
  <si>
    <t>5CmHaIvpHOhZlmfZ1nx4UCQsD9JbMfRtH3EuiWSKIPg=</t>
  </si>
  <si>
    <t>8F9i2xzm/zSXfsMWJmDepnL5i8WQUb/pUrLURAAn48M=</t>
  </si>
  <si>
    <t>OGQ41WY9K2W8c4MGSS1Tl0Wt1iSwiJR7XzCvBGOgoew=</t>
  </si>
  <si>
    <t>x3USqHUL8YcZJXx3dtiKkVFObjDXr8LsE+1hDwD7NNk=</t>
  </si>
  <si>
    <t>IAk2j3PVJHbu5pKLVY4tXXgs5yYO3bJmdkkb9ELDzE8=</t>
  </si>
  <si>
    <t>A0jiDTvXbA76Uj2fl9paEV7EBYP4jSMzBhcUTLfSfI4=</t>
  </si>
  <si>
    <t>Wo6h9SRAshUFDnvzUWbIKXFag4asyguIwfrZsoOmnPA=</t>
  </si>
  <si>
    <t>YzNfXYV/Rr7IywalCPru34JecNuchwGuKvAUSvPAg3o=</t>
  </si>
  <si>
    <t>dTHWY9DE681TfaXbPkd998gZXzvmEQA3I2EfK1zZDzA=</t>
  </si>
  <si>
    <t>V947bk5WuYFsF8e3KR4vJIJEEP4uwn/jwAFt2VK4lm4=</t>
  </si>
  <si>
    <t>wfmGRXfP91UJi4xajE2djf3WQdJs29gTIKEJ50/1AWY=</t>
  </si>
  <si>
    <t>645QMbNz7maBAB63KASk9IlX/iNZF0AJWdD3BwGdVxk=</t>
  </si>
  <si>
    <t>9t3VjoRaCmTWsyzSnNOQH/ACS62+dEeLZ77ZhgsG5yo=</t>
  </si>
  <si>
    <t>Y1HF0bi0yN74P81ATtzprfCUpEh4w1niKgKHZRMmxtI=</t>
  </si>
  <si>
    <t>qmrTDdy90LycnccfmbOIGt1ug+52+1igMOIhB56t1Ck=</t>
  </si>
  <si>
    <t>5GP0x+eU7oz0XUrveMGHXncSpNsmE4l+Oexzi2mIKno=</t>
  </si>
  <si>
    <t>Xj+ctfqSCJQUJT4i5/k/56hejXs37LYq9VzD00tbvzQ=</t>
  </si>
  <si>
    <t>pLW8jnj+DV58WbgZtT0DJxcjJQ/GLKjKM3jfcLy/+JQ=</t>
  </si>
  <si>
    <t>+KNBt6veammvnFqmJHnLv4jZfixZjkYx9g+8iJXDrf0=</t>
  </si>
  <si>
    <t>oSRT/cTvMw61aaxPABmL8lRQ2Qm1CVoCbf42dJUpd7o=</t>
  </si>
  <si>
    <t>kACj5pN73y6gzeCL88ADeFvfmf5QEKBFffjL5LqfIU8=</t>
  </si>
  <si>
    <t>eeGREADBzsBBJWANoO8yOF0OalrwSBHqtzDX5+0ai9o=</t>
  </si>
  <si>
    <t>kMO4CAFYbZXid+uvOAvebgIJSh+lxpqDCjQY1F4/xM0=</t>
  </si>
  <si>
    <t>72FB2m9l5ePOMTVep4aHDbyDIc5Hjl78YDeiCb7XzQw=</t>
  </si>
  <si>
    <t>PUCvrfLeXk+LvZJfJvH+u8A2lPQXaaBuO6MESzAd61A=</t>
  </si>
  <si>
    <t>ErLwyW/SnK585yStS0E3eJuBhCU6solaYmskFnIhi5g=</t>
  </si>
  <si>
    <t>PNcc1H7ofR7iIRxquoVvcV+OQgBmJMAeT4iIc678XyA=</t>
  </si>
  <si>
    <t>0fiwI+JVUjN7Ppw/8sBi1ePIXB9UhDQ//Jn6j9e543c=</t>
  </si>
  <si>
    <t>DfiUExC9tSnRzmra2fZ8wN5vPUuTLxJ4GcxpmKTyPME=</t>
  </si>
  <si>
    <t>RCRAZYttebA6tTg59+pieMCzUc8XzmJeT2bfIasjj/s=</t>
  </si>
  <si>
    <t>SvONWKHipdgWMbbPBPG+v3MIZnw+gP2iGZHi1Dr+/C4=</t>
  </si>
  <si>
    <t>lgIGeX18hADtIJ96qfatn3GXgzxbUglpFLQMP/AwMjM=</t>
  </si>
  <si>
    <t>ZOcTn00H3iu9DmiLP/RUkncPGJ+nLL3XX8BOLsssqLo=</t>
  </si>
  <si>
    <t>55Vu0kyYFUpFb8zMl0lfIcU4Pp1AnIbchi3BlLRseF8=</t>
  </si>
  <si>
    <t>ctgB6Pk6B/V0mJj3Z8HFNHhMXnM5GYZY84shUWE+Z/k=</t>
  </si>
  <si>
    <t>53cqZLo9ZWcHMu7E4EbB/FvE4045M04D8iZIhHIjc6I=</t>
  </si>
  <si>
    <t>rDN0esn87yjgr9LOwDLSPJ0pGVowMATgxV75HljaZ+o=</t>
  </si>
  <si>
    <t>K5EPgYyJ1DYNo2LjXUb/gkeCPg0sSM8r2TyEV+Ptkj4=</t>
  </si>
  <si>
    <t>Q/F/Qz4+3XqqqtBNGU+oS6zv7qIwPeBx4xrCeEiG888=</t>
  </si>
  <si>
    <t>8wsN6lkzD/M+n9uWVbKAaNMqKwrkHlcWjwqXpWVvw3Y=</t>
  </si>
  <si>
    <t>VXema8E7fSi7OurWVe6v1z+4cVJZkzzHLef+bndFgHA=</t>
  </si>
  <si>
    <t>OC74Q/Yo0gPE+OdwQM90GGwqd/2UV6sfINX/K0k+5OU=</t>
  </si>
  <si>
    <t>EO82sttIKa1jUFOs63tjVzNEYo0IUZl5dAEGZpnGWmY=</t>
  </si>
  <si>
    <t>h59xUoJcl92RnzoqYTUebPWfx6NrROx2PYLiiJmEZ3g=</t>
  </si>
  <si>
    <t>hVfXP7Cw6EZ/6D2VRpWOBVUcmbP353R/I3R9Y+4Xwl0=</t>
  </si>
  <si>
    <t>pqqhxnvbZLR87mKfcwKLjTj8DpBXBkxxeM/7UYKQISg=</t>
  </si>
  <si>
    <t>6oRBPENc3XX0OeH3zNVpbgg1Lc8KPDk0eD/NQOQ3P7s=</t>
  </si>
  <si>
    <t>Skj2P9dncasKMHTA4nN4fGYljtjSNqt8tC+eE3nAFE4=</t>
  </si>
  <si>
    <t>3mRuVaAvPTyhRkppoqg7BZ2lpdS4BSshIwn959mJr5c=</t>
  </si>
  <si>
    <t>0oibTvDB6GnUuFeiQlXyOzobToCuO0iM+D+Q+vVdyWg=</t>
  </si>
  <si>
    <t>XoJdYkYOLogLFlO7FtLZutn8bDovgBiHKe847nRKDMg=</t>
  </si>
  <si>
    <t>DvBgEuUTd1TfV+KRoy8VDn+YF0AihmJ6tVC5PQu0eVU=</t>
  </si>
  <si>
    <t>VFWOg8NRLpWu6Wdu5IPqpFCGsGufWtXH4D2MZJfM2zs=</t>
  </si>
  <si>
    <t>c9eRNEB/zl7djOjthEC/l7FtU6nrqOAr7K9pARO3CMU=</t>
  </si>
  <si>
    <t>6631KxJcxV+eBJNkRPUynPHRI0S3/+CGl7A7kp0aSyE=</t>
  </si>
  <si>
    <t>YvarBZ3B8/cWPnZDANdeJECohPzK9swQA5IR+8i+Gc0=</t>
  </si>
  <si>
    <t>PbCNV5MM6HexOtgnQaK9u7xOIyTLB62TvZJn18Lfryc=</t>
  </si>
  <si>
    <t>O2WPN9OY81D2+VavUfJVLwaFfVkkXyjI41GTYorlpr0=</t>
  </si>
  <si>
    <t>MlD+mFpA7mp3erzs8e5PWk+i+FlDRjkb2Mth23PcyYc=</t>
  </si>
  <si>
    <t>H0pxh1ASwTVXrV8mJOe4tFL0NkfW25gEBYSOWmboOA0=</t>
  </si>
  <si>
    <t>ZEUqqdoSaqsM9XKJShOlDptRpp4oLiDEcfq7q4S7S/E=</t>
  </si>
  <si>
    <t>VoUzHlPsW71qcNqrhHbJsVtuaroxglEr3MWgKfcMJ4s=</t>
  </si>
  <si>
    <t>/kc4OAl6edOWWlfRXW+od2StP2EosyDuNpCVu5rQbtc=</t>
  </si>
  <si>
    <t>fGUC6TRWEPISjudGYVrmi+u85p44NGpTi8bxW6SiRtI=</t>
  </si>
  <si>
    <t>AgHCl480G+D4clYs+huqQ2y7z1our3bjra1lUmykJ3c=</t>
  </si>
  <si>
    <t>ThnNe9Msb/hlAnPN7TlApzn2ZlSSsA3Sj9dXY2SZTNk=</t>
  </si>
  <si>
    <t>EJjGSHoMK/nnMDCeXwp94ckLLD+4POqUUZgD3jZ1XlY=</t>
  </si>
  <si>
    <t>2PunwCcZ3LEsvd357qT3Stt0mVNJ10djJPfGxbTJk9o=</t>
  </si>
  <si>
    <t>kPfqtf7r8i3tnR/mpReVFWIFkvppFF5CZ536WYVH6nA=</t>
  </si>
  <si>
    <t>OBFHyO6nRRkHqCwfrsrog7sm0K1iV+VTbkhfeKOeeww=</t>
  </si>
  <si>
    <t>bhbEQ3pAoYuPaBSuHQzaMCnW/BF+RU75jMpFShNYojw=</t>
  </si>
  <si>
    <t>s0IuV1jhhx7heoDJmtwWh2YmxKgzRAmmEC9nwMP8j90=</t>
  </si>
  <si>
    <t>nhAyJJ74L5Bm1/JrX6G0vACQJns3tPs6cC8tOopdewY=</t>
  </si>
  <si>
    <t>LAdOzw6k6D9wh9R1xf6HP5+5bfn7VJkjTIwOEZiC5Pk=</t>
  </si>
  <si>
    <t>Z8EumU5OrJCdRv0ctedGaS+3XUaMea34E1qQ6oKNfKk=</t>
  </si>
  <si>
    <t>4Ol2mf4MrWuq3GHg2Nx4HnUznve+WfHgykFQ7znMUaI=</t>
  </si>
  <si>
    <t>4z8DJV5UnDjJ4bjUqtVVrAZ6ZB+beJfQ9NTUXNsCQ30=</t>
  </si>
  <si>
    <t>zbpUGrg3YZ8o6mnJGsK65XLNBIDrZi0UG3LBc6THpxs=</t>
  </si>
  <si>
    <t>lqIyVtncBPa8ZxovKHL+mtQgeZRAr4n5tS5HQ+2i5F8=</t>
  </si>
  <si>
    <t>ObsSzvWg4iW3MYzbSKyFXS3FfhVCJwZaRgPy+C/nCNA=</t>
  </si>
  <si>
    <t>nF/6LLsv4VclD10Tl8qX9ojqYXQJc8NuN0oFChEWG20=</t>
  </si>
  <si>
    <t>8Lpz3jEx7+DBxKMZn+OySYx/2wqFugplFz35hb+xBLI=</t>
  </si>
  <si>
    <t>QmX6zcy4fQIi/dAkkHHj5DAkBiLKCsR1Oot6Veop4T4=</t>
  </si>
  <si>
    <t>0IAc6JLkWnTzTKfiPKESlJt/ewmgkP94wEq4GQaa2Z8=</t>
  </si>
  <si>
    <t>uvSoHnD29oN0Y2VSTCvda4Jr5mArmyN9AD440nbGjbQ=</t>
  </si>
  <si>
    <t>47MbY3DaZWxxoXLdTQOkB8pDBq2LENZ74t7G8iOuqp4=</t>
  </si>
  <si>
    <t>acoIW1fCjLzYYNRFYpZ7DbULD8wzLWNf0ouaiPXnvIA=</t>
  </si>
  <si>
    <t>8Q1HiHLK4BofafiiMbUMEENOSlygx1Ruw2EX2jiOuLA=</t>
  </si>
  <si>
    <t>R+8nyXOX61JpBCiF9JHkO1Hv91jUm7scn96b55sGkVU=</t>
  </si>
  <si>
    <t>egtaFMFiE6oSBTVARoRU2OWRs736Ey/BSMAOLlk3ql4=</t>
  </si>
  <si>
    <t>2jwSsTdxnApDsHpzXoB88X+EURvy3O6tbCg/WCuHM7M=</t>
  </si>
  <si>
    <t>rAShFTbl65/UuYkTN4c5ofxylt+Ey4EBFaCbzycZsMc=</t>
  </si>
  <si>
    <t>HT+rV3pnoPL6H88Tnp4TKJSEstiO/vCkNU1MuM8x1jU=</t>
  </si>
  <si>
    <t>hWeKTtgO/M5X9ikoTIppEY+aaNDupqoNbea3Bj3YarI=</t>
  </si>
  <si>
    <t>KMPMow3DqH+5ZNSz3yzy965xaGzbjAq9vFfMS92u6ok=</t>
  </si>
  <si>
    <t>vsBjipc11ZAEORZXyTNieM3TXavqrcFktkAj48jV0Sg=</t>
  </si>
  <si>
    <t>rggj/h5yGKLj82Z5vuRfkeJsqHKqmMMXQxpPPzeQ/Kc=</t>
  </si>
  <si>
    <t>I7GgxmXXR9Q5B41Inhf8nWE+iEFioZKiORGV8kV8rEI=</t>
  </si>
  <si>
    <t>5QWgDU/61wTa21ZuOSF0Ix6ilixtMQk5YZUMQHED1gs=</t>
  </si>
  <si>
    <t>nTFevyl7zlmdR/H27krqNSvRZ02Oh1M8YYW/Wvb2l54=</t>
  </si>
  <si>
    <t>OQxtGf/NrTOriQr24jC9jJ0neX4U18AbcY8dYaRTFwM=</t>
  </si>
  <si>
    <t>CFLWSO6RU2mjXTawpHxWsGvsOeo1Ty7jGaBJHleK1Dc=</t>
  </si>
  <si>
    <t>jUAjMSeVWV4Re3wxvWLhzxFkYCxKXsMSZUW6Yc4gla0=</t>
  </si>
  <si>
    <t>8+4NnSNHonjuh0OJ1n3YL3V3I6L8ssiUZGVUpUnHJjM=</t>
  </si>
  <si>
    <t>caygmYAEQ3CwAMiZThVi3zc1jsfpkg1SYjBj96xB4pc=</t>
  </si>
  <si>
    <t>3ySWY38r3SmLBSlesdbnbKHrEjMxpLYtsyDepASurR0=</t>
  </si>
  <si>
    <t>5XtTOrTcXewqL3ETAY1pHM92MTSEJYEp1911jUny74w=</t>
  </si>
  <si>
    <t>kwkQeVqdBnU0lWYcsv9M06Ek0LFRy2wMmG4PhM2JiUg=</t>
  </si>
  <si>
    <t>KNm7NvrZ2fFRrCwpi+quyaosQ6bFXSn1HYzXQQp3aTw=</t>
  </si>
  <si>
    <t>2J/sEuaETTDUZjaIfUHfmj+vxxf/e4/mIRi/ujyakIk=</t>
  </si>
  <si>
    <t>nojrNxspCCEP1EGawckS/NaNwueOkF+N4ShBbPCHr7Y=</t>
  </si>
  <si>
    <t>EAVpnjEzL3ffM0CsbKZPgW7yUpZx2aGJEq0F1h6kY0Y=</t>
  </si>
  <si>
    <t>CNdoq0hE8i9NkYOlfSDrC1tW5xphGZPAr9X0VANrFNI=</t>
  </si>
  <si>
    <t>KO4WF0A++BZ4pzC90nh4YzOEph9Ity7qtXW660arC1c=</t>
  </si>
  <si>
    <t>77FPntOViR7q497axqeAtAFv+U+wwl/fUpLjTZLl2Hg=</t>
  </si>
  <si>
    <t>DIKT+iU+m1ydp4rpipx1992SWRS36VPUbiPri+UPdlI=</t>
  </si>
  <si>
    <t>3H6d/If/wGahlUGoPeZau2jsgH8829KQXtDtYDssKFY=</t>
  </si>
  <si>
    <t>eINy1k84c+ZxMIijeKM1NRJUGagAhKurrh9bMemGQzo=</t>
  </si>
  <si>
    <t>/t7dQgVI2oOizWoqq5lxFYJ9VzBz0EY7HhTBFRFeaRE=</t>
  </si>
  <si>
    <t>uUizH5wjn69HTCVra5FQzffr5X3/eGH3K/fdP4EOcdc=</t>
  </si>
  <si>
    <t>ZWkGpU/cDEm7wOHvsG2ZIVmmBeJ+getP8VZqIYuIsjM=</t>
  </si>
  <si>
    <t>8nE17lr28KldiGIuBMj/OgsbL1655yOOkRk/y7UHOeA=</t>
  </si>
  <si>
    <t>KLyu+UFiRRDyRkEjxZzCbCA71EbDO/HE5QjtCWOQUaM=</t>
  </si>
  <si>
    <t>Zb+4h9PeEj7K/03irFb1vrXdZy3Z0iTUcpwNxuWeVxg=</t>
  </si>
  <si>
    <t>cAsQhP36Ss6I2zNSnBBGkYwhhETyPE9VVDjDAlgl0Zk=</t>
  </si>
  <si>
    <t>/M7qDg7zlmcPof1DP3G1dWkPs8oBkkPow+h88VxdIuU=</t>
  </si>
  <si>
    <t>OMXdErK/3WUbFGuRdx/R5ntNrVXGBZ/dTshXYfLyQrg=</t>
  </si>
  <si>
    <t>0HJ0/3TiAD+3lAUDguMPOzh46seX6rROQMdRMRbO2xI=</t>
  </si>
  <si>
    <t>I+KvZfZDwWJWZ4fXmXnqF+yJaB7pysN7vNJRjm2huuQ=</t>
  </si>
  <si>
    <t>SxRL97kg+56KB3/+LqVi1mfGPbvzBKJHLmyZ/qSoX+k=</t>
  </si>
  <si>
    <t>bBBNQC++RBAHBZmLks0SbNIIw18Xhz0df6uuO5mdOf0=</t>
  </si>
  <si>
    <t>Tmx8ZZN+FVAh+G9eHNZvMJLNS/Fv2AuEbMuEORZ0+gQ=</t>
  </si>
  <si>
    <t>ItJi5jdMUBPT88dNJeaYQChwRw+7jsj1kGeJ8F1kXug=</t>
  </si>
  <si>
    <t>x1R/NxuRZTsPS9TnkQtLD9D9EUfq0j0gB/g+CoYm3cE=</t>
  </si>
  <si>
    <t>3RlCVIzyDvbtrrYbWhDFrSUxfSf2eVMpgvGbxaZKlYg=</t>
  </si>
  <si>
    <t>PoNde/GQu8qSU2SKi60bKDDQVz7zP0XXsg6udQCQ9lw=</t>
  </si>
  <si>
    <t>Owz5CcwCPu1p80Emlq+mR8g5j9vzmHcYIuIqiG1IuQQ=</t>
  </si>
  <si>
    <t>7UrmDVK3hAPp+3L2CcfWDx8kZPc9bo4JX85M/Lqkiwg=</t>
  </si>
  <si>
    <t>jtWFatHXjA4S1GhFfJ+tXuekWsCf0EjYx6EczZrXaKw=</t>
  </si>
  <si>
    <t>GD4SAxVBdDUcjvyZXT4w5+I0U5Fi5LlSx/gvbo/AIu0=</t>
  </si>
  <si>
    <t>XjsdaMWo8ZYqJva3uCZYEPC7Tf8vs5oXxExfYFioVvg=</t>
  </si>
  <si>
    <t>c5v8l+k2NKCsHM8jXVkpOryrhXKy9ZgXKLrFOLJigCk=</t>
  </si>
  <si>
    <t>JwAWv47Co92S1/s8RPKCYIlODnygB0imgqgSEL1rlGE=</t>
  </si>
  <si>
    <t>1jyxvo0vW/EP1Rce6JySqrWd1t4dv2Lz5WTxJD2sDNQ=</t>
  </si>
  <si>
    <t>RQXeoiFfoALpv4JXjdiFAEZQS3c38QStpd5mYIPbUV8=</t>
  </si>
  <si>
    <t>O6DdQCM/hn7idVyStYGwcNge/eQF6WqR7QW8ZzEBmDg=</t>
  </si>
  <si>
    <t>MvhCYwZo/eDC+pfSAOUs+lUnjcDnx6POG5e+rGrM4YU=</t>
  </si>
  <si>
    <t>HnX5p/MZtGdeXuFLx/Hy/684g4pqE4fV+QfRg/m3okE=</t>
  </si>
  <si>
    <t>yxnkwF620iZsWFUQRneAIvvynToM52IIFy689WIXzbE=</t>
  </si>
  <si>
    <t>zJBeYIyd1bNrYiFmykTWnZpUlM15UdqUI/98+/SqLBs=</t>
  </si>
  <si>
    <t>4rpi1MNh8PakBo+jUjSy59N76yltdoO1ctL6ZU0YgzU=</t>
  </si>
  <si>
    <t>SDTqn9htIui3q48hsoRKqjjNwgYEO/dLORFDpe5OfNE=</t>
  </si>
  <si>
    <t>XKBlOGSXN5qvjulSDMWx8WqK0KZVtMlznRUV5UFQeMs=</t>
  </si>
  <si>
    <t>XVUq1ic5T6FmNpFXsmmzqGTGk0RTPsdKx1bn1TRWnQQ=</t>
  </si>
  <si>
    <t>fmrE+c3GyI0GkHbTr2yCF+2Xi6N+7lBv1uUvBNnbW5g=</t>
  </si>
  <si>
    <t>v2/a2tF43aF9FpDXJYn8c1HWJFQEGheBJ0p/VztH1IM=</t>
  </si>
  <si>
    <t>U7VbcEXTZ043TDH3Aa//TStsSLT1rIKgZtckc5IF+yo=</t>
  </si>
  <si>
    <t>bRdjEcFLOg2yHfY6nN9WO+pcSueUzWJbgHTb8xsy3/c=</t>
  </si>
  <si>
    <t>rrKCwQhctTwUaKiKOBFuU+Uc75fNprQdM/x+b6WuXzE=</t>
  </si>
  <si>
    <t>lVLVGzozhaVWlXisCzDPtQdtq71svJBL8+hbgAC2U3o=</t>
  </si>
  <si>
    <t>1nOb4JUcDHAUQyAF7kT2GMLnJf8r7ITRr2akIBNVyo4=</t>
  </si>
  <si>
    <t>qwO3MBgv5DwST/spLy60J4Qc1+fzioRicokWoqEoIxA=</t>
  </si>
  <si>
    <t>8oAKqPKIkWSrCBfvo+mS7O97A66y7O7pIfgbpynfK2w=</t>
  </si>
  <si>
    <t>LvQuKJWavNDmZ49AWRGgl7eJnijhS9CPNLiuak1tXL8=</t>
  </si>
  <si>
    <t>Su+/zcmuk1zs16s0xW9F5JvkD0J3cYhXqJKWR8BaHC0=</t>
  </si>
  <si>
    <t>/4YEvOKNoHOt2seKbJQXJ7RX2fCQ93Xn9ntooiGh/Bs=</t>
  </si>
  <si>
    <t>bfq9zieKykxdS41UtLKGRgEdfRYi2MSOyPy/JVjWY8g=</t>
  </si>
  <si>
    <t>G/qeV/C5KGZfVt0F4xy9+nfcEweLE436vsP9lYnwkP4=</t>
  </si>
  <si>
    <t>tYXlH936zDvQgltuVKFD0hrvJAggLfv1bGm6G1bE2Jg=</t>
  </si>
  <si>
    <t>zMNiqLXxCZy74/W6EyaHK1JmbsJgRfnv7HxyF8jE1z4=</t>
  </si>
  <si>
    <t>2Qs6+rRjTqNHYA+iweTUcLDZsT+LLCx34lTW38B4LRQ=</t>
  </si>
  <si>
    <t>zFcXjsjziCei6i2S1ZQFwnwyCHW8NgWvT7eEuvOf2kQ=</t>
  </si>
  <si>
    <t>QZufJfAb6nV9oMlc+rKT5A/LhktIAC9xhi3TpawwrIk=</t>
  </si>
  <si>
    <t>3InjEat0afOtDDb8REmDNYUK/Ew7rbKnnjMl2WpxqpM=</t>
  </si>
  <si>
    <t>feUDaYzBuZ9tBA1Tq/aJgD5SpL1Fo9myP5foNedDbh4=</t>
  </si>
  <si>
    <t>6t0shL3F0p/J9YyXDt1+iKAI+FiYSuN3jHb2ixQFrZc=</t>
  </si>
  <si>
    <t>8KW0EQCsr1DncTUK/2LupFzg1UK8C0Rtto9rd7cCl2s=</t>
  </si>
  <si>
    <t>MKIK8nOYSItGhUvg88Odnbqo950vn3l2C5QC80nfu3w=</t>
  </si>
  <si>
    <t>36/8bgkDOFFaynhbUYOiNTEPl7r6a+H7QzecIE5bOaw=</t>
  </si>
  <si>
    <t>+z//jZBfGtEuJciK5bvRWfmJtWHrbWiqo/b2UtETE+w=</t>
  </si>
  <si>
    <t>YXbDSi5chk45sE9Wt+30iSRm80Uxq0Yd9NjM7mBHUi8=</t>
  </si>
  <si>
    <t>9hAhdkYNCOIGnRPKyEaV5GzpXlIFD/Lxc1874e6v+p4=</t>
  </si>
  <si>
    <t>oXCVPifA8OTZlazBAC3CVKkx08Pwc+LAsx0jC7XnYlU=</t>
  </si>
  <si>
    <t>Bh6LeAFEX50JYKJNzYv+nip/yNmDcM9nnnucdSszkGM=</t>
  </si>
  <si>
    <t>xKlUND6e/8NBgCMO7WWqPeDiRq7rbrdkFLebofUdxnI=</t>
  </si>
  <si>
    <t>K+D1OcaTFWy2+hXjYhGdobhVUskVMNgbOTJSBVvENhI=</t>
  </si>
  <si>
    <t>BJ2XAUnu0TxfgZv0Hjjgauf8GG2hhFGLWK+7Mu4OjYg=</t>
  </si>
  <si>
    <t>DdQOSmhfym2ngGN2zuUiAIuz8YvOkeID5+iJRRWO5fQ=</t>
  </si>
  <si>
    <t>N7sfL1yK2B0uitH12BbFLPI/MhddSJQKSTh/QvCrIRY=</t>
  </si>
  <si>
    <t>LpK8hyoorb17+01AaA+pCJlSYSlt8LGsDpYVU6q1Kjw=</t>
  </si>
  <si>
    <t>u9fayN+LLf9YmMWksOLn1pxpsVy9+3+3AZFxiQzUXTU=</t>
  </si>
  <si>
    <t>+txanvB9ocRSgBkQ1fOWJRECmVf7tBeLsINLVdXwTds=</t>
  </si>
  <si>
    <t>uu8r7f0RBd8PaY5BQ8JnM6JgTCr86Od6oY7c6wgyW3M=</t>
  </si>
  <si>
    <t>yDax2QoSp2yU9xdObAQOewH7otPRWaK6YlzU7hxjFPg=</t>
  </si>
  <si>
    <t>kZgBNQmI50LjZxgOnR+0HBGtKowgjRGyE8x8M+omCSU=</t>
  </si>
  <si>
    <t>GaqMpQDnYaTuvxB0D01PTshb+WOAjpweuxtlKhEp21M=</t>
  </si>
  <si>
    <t>0b8OO6exI049nQvH57shMsjkhCj0KlwpMegKfjVLcas=</t>
  </si>
  <si>
    <t>5DvinS8NoAwuAipUMFTYsosslrFHbLXlTceJnOH3zXM=</t>
  </si>
  <si>
    <t>mUvMzJlqWKkvT7nN99PfwducyG+wVK+woMcEYt2IAiQ=</t>
  </si>
  <si>
    <t>G41/CRqOkaMLfcfSk8yh9TJnXGV42uyOZpgOMYPdLpw=</t>
  </si>
  <si>
    <t>evhVypaQN5DEZMOuqPPqTKxidK1C8DqgKFHGtvmUWXc=</t>
  </si>
  <si>
    <t>cvFKrDLWbc6wWiMfZ6rMcz5ij9g0fHoD6hyxaSvuQEQ=</t>
  </si>
  <si>
    <t>wqIvBmfCcP5ICw749u5bA9QJLGaHNwNcdf821ol7z8M=</t>
  </si>
  <si>
    <t>eU9b1oYkz46Cfuwpm+ZJMqSpU1mpuLps2M2XHCaHob0=</t>
  </si>
  <si>
    <t>y3NzRCyrUg20LjbFFA1nyHmWRVf9N2sCa12iWORveZ8=</t>
  </si>
  <si>
    <t>y4NUnIIIv3aC4AYtzuIPW5QAvhCC6YeIqk9oI7E2JYI=</t>
  </si>
  <si>
    <t>+QaMP7UgdJcmShk7xpFy1MQE+JP0qxk6Gb6jnJW8lio=</t>
  </si>
  <si>
    <t>5IDkVhYmaLVhWhR+NZznDynBxNi3t9J4LdFcXS1Torw=</t>
  </si>
  <si>
    <t>FO7PcEqRcuHlsuILuFADYSWbzIOkSaLjQ1hxEBg16sA=</t>
  </si>
  <si>
    <t>MQS4qgXD4chZpipCSSbdMnbPS4gOD+jMWvLNzLYa7PI=</t>
  </si>
  <si>
    <t>zEuGl4E4jCxmDO0kBuD2RtNZlZk03z+IJjBdRVWqjGE=</t>
  </si>
  <si>
    <t>E7vv5mVpZTgSy46G2uRUDNG/W5FbQPZAonS40WsqQTM=</t>
  </si>
  <si>
    <t>/W1DoogQj6zuGde7dg7HDYnjPb503XXlIGcSnui6C8s=</t>
  </si>
  <si>
    <t>kCoKXQHzpRkrKik+423W6KBIOz9nH8pLXtjLDhkhSAU=</t>
  </si>
  <si>
    <t>MTMKmHmMc++DD1YCCe8vJcYt/KbdOOnL42VhkuJgjCY=</t>
  </si>
  <si>
    <t>4tx9zCSSsxy2t4E9qKR9Vy/raC2MHvbAbRdcIl0aZpk=</t>
  </si>
  <si>
    <t>ltDTNGHvoy1THbGVmaq5G14v89dRQlsSrztSAMJQYY8=</t>
  </si>
  <si>
    <t>HhrjLDTjUEIeTvsz7J0/YeWzpa98n3aXaMrTUhxS7pw=</t>
  </si>
  <si>
    <t>uYEjq8Ls5TXwBLm8edWPL/bk3OU64idxVE8tJZGlwvE=</t>
  </si>
  <si>
    <t>o26S5X8ROcW7IDbmKc3upgsbRJYyyRRDwYba43qEuoo=</t>
  </si>
  <si>
    <t>2xg9Ac7TsF5zbhS3BrZoNLCp48zKRAmEMqiNoqXfztc=</t>
  </si>
  <si>
    <t>JJ4Zbn+c+HALEd+Wd4g1FkHzIkXDdvkXZ1/0dCxMLL0=</t>
  </si>
  <si>
    <t>rm9mXfL2bEI0LMRGrM628D8q/f6YxQ6f7RzWjaPASPQ=</t>
  </si>
  <si>
    <t>q72Ah/xIrC3QIQ3dUY1zsRn02u+zgixRMck5ZNbc+/U=</t>
  </si>
  <si>
    <t>o9KD4pMQFmvu2LPUkkabOQkHEo8yiynC4jtUDBdjlh0=</t>
  </si>
  <si>
    <t>U32c83c2LauvOltWmJRntbbtFy5lqydIAdnkZ+Pjmug=</t>
  </si>
  <si>
    <t>1Bh/fRnd91uBpHSXWGlzOKvWWH0+k2uWGTuR+ptHCvg=</t>
  </si>
  <si>
    <t>etUQ8B5JJuh5q1Mj9DVyxyNBS1fdgoprQ4h3xgJfYHw=</t>
  </si>
  <si>
    <t>zSFodyKxoYPZfToYuDpg307uKOsLDJz9tFLFNe7DCyU=</t>
  </si>
  <si>
    <t>j6aOrpCOt/r+dGV9yFYeBF+R90Khx4px6XPGVW3FDb4=</t>
  </si>
  <si>
    <t>TQavAntYe8cBO0aJ2P9DWTrEzAfmh4KKaIhPkUFX7xU=</t>
  </si>
  <si>
    <t>NcgoE4e1P1rH9EYY29vuMk60qrCKquUGuFkzzDxbMh0=</t>
  </si>
  <si>
    <t>ZhkZTWH7qEuMNj+1756VSvf5ccKImuEo875JVaSSnD4=</t>
  </si>
  <si>
    <t>S9KtYB2cQiyCmK8j4jEXENwz0KPbSqOjoX8tBcqXEOc=</t>
  </si>
  <si>
    <t>WlUkUE/WHhfJRgS5o19b30JHlIstnPH0G9jKJYtmXRY=</t>
  </si>
  <si>
    <t>ce50s9FLfpmXRqsmYSkeUt2uRRz4ljgh5WKOFIiHOKA=</t>
  </si>
  <si>
    <t>N8xiQGxFhiqQ78KPqyyv/gO6YV+ecCjOkCPaKgW1KDY=</t>
  </si>
  <si>
    <t>7KQFNz/8ZEU6YWbQ0DBtI/uEcz7mGx4P7wMUsMfy6+E=</t>
  </si>
  <si>
    <t>PX/iwekM0HiIkjGDWrgYH8hS8KKBdFSkjShkbVJpZow=</t>
  </si>
  <si>
    <t>2AiGkxAdT/NVEdRyVPyrUPjAtUqywliJxU/Sc7oWXgg=</t>
  </si>
  <si>
    <t>dKGKnrCBRVg/bRrG+yplQQgtS1+lQnzLBhbvw4Q66hQ=</t>
  </si>
  <si>
    <t>mkbVXO/Q5JO6COTfNtRb3z0Tyj8sTrnlv/Yf152et1Q=</t>
  </si>
  <si>
    <t>l3XNT0PGODNstED/5pB1uqsZ4T7HpxuD+0c0+95NIjE=</t>
  </si>
  <si>
    <t>1jlVLmxj7MeNlqY1gk1tWPYtP9Os4xHnAMXFusQkFoU=</t>
  </si>
  <si>
    <t>mUKXpDyFTeburjkp2ikQ8v09RDHlJKx5Wf8cTdH4Kgo=</t>
  </si>
  <si>
    <t>wEijCplQwqaVkmENVxCNd7LSL/JxsXTOhG6ppscNRHI=</t>
  </si>
  <si>
    <t>s6b6u190vqdDmj91Hjif6zpbaXHMwwJSTmxMyfR66uA=</t>
  </si>
  <si>
    <t>nEyrS0Pms+Tt/qNC984abBaFWP7oLuDXkesE+pxBTQc=</t>
  </si>
  <si>
    <t>7p/DwKigWfYmnlaVdpdm7zqu9nFT3qdtlB7OOcRe8QY=</t>
  </si>
  <si>
    <t>yW5q9zk1y/YUpK4O2nxKb2mnuFjPGwqW/Df6+ZiuK6I=</t>
  </si>
  <si>
    <t>g/znYulzH3gnS5BYMh4qfj3YAq+KtfpYFregp3tEYgE=</t>
  </si>
  <si>
    <t>ppp3OuozWH3mm7FCpuXQT//RdsPyoZRtReVRzh3Z3SU=</t>
  </si>
  <si>
    <t>2UBUPXqY/w+gE8qx+Qoxh92Lm2yw8HxJbJq90iIjaSA=</t>
  </si>
  <si>
    <t>mzKV9xBye9leN4oeUvYAehZ6SS+Y3B9IL4i/OOdOqAo=</t>
  </si>
  <si>
    <t>5bP+wVABKTzqGFqd4K+nL3N15tfudEx+yfh5a6i8XtU=</t>
  </si>
  <si>
    <t>uJh+mPtzakFptoiAjPaUQjb7dXzgGfpLb7FL7feEK5o=</t>
  </si>
  <si>
    <t>FL3ncsdOnCUTzkn65LTOLRKwEif10EgRvRXrYRCw4gk=</t>
  </si>
  <si>
    <t>33S8+6l7JU4+NuGU6kjPI/TnWnoXTxnfwzt8txdPKrI=</t>
  </si>
  <si>
    <t>t3y1SrrkrNK/RT0aqExXRQkRR7HAv+JWV46MaLOmebY=</t>
  </si>
  <si>
    <t>sb1etL+UXOOs8wOmDp3TSkh5zVfAz55xpNxPGvE5czg=</t>
  </si>
  <si>
    <t>c9qNHLCslpzxmmKmfpFKZ+EDK9DmKfwNnfQWr6ab55A=</t>
  </si>
  <si>
    <t>aeOJes5BzDiOHhNJkT4UAV2zoUDxbmedXn8Pf0rcwus=</t>
  </si>
  <si>
    <t>yU4sbHnTqQUrsJgJ8Em5Xt2TT/uQaRPnQZNnatOAY6Q=</t>
  </si>
  <si>
    <t>33eA4zgzTGENVZGk0+TaZT1Wcc7St+rFujIQ1z94gIU=</t>
  </si>
  <si>
    <t>fKb5WDnxv3QAupaWSNc0R52LlJ9GPuXsc3l9oVrKJgo=</t>
  </si>
  <si>
    <t>3TusgWfLUZ8Q7+On8Q3gdMoKwyJ1xbOco9Ws2qxE2+M=</t>
  </si>
  <si>
    <t>EmDJBDtiblthACHeBp1OWHo1qdA+iEufgGb3fvzUQ9Y=</t>
  </si>
  <si>
    <t>IfTFdJWaq3eKCMWPLXKFr9JqP7li57eJG8/JA71qjJU=</t>
  </si>
  <si>
    <t>R0ZryMo5Wc0PZBOoVIXnpo5mHGWy5FDrjKEmFVV2KyU=</t>
  </si>
  <si>
    <t>zSPwG4Iy4eH/OkzTb6Pzffp0zOgpLhmaFllKH2ZSOLE=</t>
  </si>
  <si>
    <t>U5BoX7Za+ek2HPSHXjesw7qUpPWmehEzMEj59kC+AV0=</t>
  </si>
  <si>
    <t>I1OGqrz2pCCzFWA3UQZ/uWh+UxAZSOv6YAQVRR3dptY=</t>
  </si>
  <si>
    <t>5FP4croMTPh8Aqyc2BD348JF0aa/JHhXHwnbyVQDv+I=</t>
  </si>
  <si>
    <t>YhZuDECaA9Bwa9DgSK53fPzGwp4JrTgCrnfeIa69XEk=</t>
  </si>
  <si>
    <t>309KJQAngxPWMI8PAUg6UvOpy23eutUOI917y8e9onw=</t>
  </si>
  <si>
    <t>fR6riLuqzgdbsznrJpRJ4VCd5oY7LyLdekIfME5n6B0=</t>
  </si>
  <si>
    <t>5wUw/I1dRcBvOptKLFLt9Zhj136e1M5WSGGhrifWTKM=</t>
  </si>
  <si>
    <t>iytY3KGgqsKbB2RQ4FhnQPmq/G/GFxdyWL1rO5xkAp0=</t>
  </si>
  <si>
    <t>qEeUYP7fAhN6YaNoXNJagEOATLBT2XYebP6hiWrzAz8=</t>
  </si>
  <si>
    <t>d6A35rEsfnNYZaHVd1sePFQGX3QJigUBTR1EOPUqT9s=</t>
  </si>
  <si>
    <t>X2EoXWliesp6lXFAJ732fLXJg9kUYHLxc9Drp466hdg=</t>
  </si>
  <si>
    <t>iS8cOxEtLw/V03CoVJpTibjogX54OfIVQrFKUr340AY=</t>
  </si>
  <si>
    <t>tKe/T9A8T3CTm5+1FEAYSEhktIXWPnxmrj09NiteJNI=</t>
  </si>
  <si>
    <t>CJzY/gyHS5q2NFfyeFex1lw1S51/JCBfj/dx9gJOFuE=</t>
  </si>
  <si>
    <t>xiizopJSyvUqI6TIf7tKBzBNbEOXzmpZe/UdLU7vY5M=</t>
  </si>
  <si>
    <t>91wEUdjsywvJRnxKTgu2hxs0kmrCH59tL+esup5+uHA=</t>
  </si>
  <si>
    <t>eUNouJmsAliUf3UAxoOmeErtB8no1Eq/qjEgfRQ6vfM=</t>
  </si>
  <si>
    <t>bkc6JTwd8gk7QuyaE5GDKqs2KT94zAjR48l4l46SUeg=</t>
  </si>
  <si>
    <t>qyy5gN5kQ91TODPIH4tRFC2KmMY8U5qPhn9uq/cGv18=</t>
  </si>
  <si>
    <t>be4kCuUM4meIrLJSVLZJs5R+frpzk4WPFhn3Tq/3Phg=</t>
  </si>
  <si>
    <t>MRRgj9n1OtSD7I705Wt145KvQueDQHazzkGpS2xDeyo=</t>
  </si>
  <si>
    <t>GnPI4xwXVoZ82yLZ1U1Sq9CvdRC05xfrBp7//KT+In0=</t>
  </si>
  <si>
    <t>L7+AXEJG3aAY+zfzGmNdryKDhkiBJGUAGZ24mWOD5FA=</t>
  </si>
  <si>
    <t>5r8SvOg2UWvLSRXR4CCp4cDTFwSf7vN3dQDNxheSLI4=</t>
  </si>
  <si>
    <t>4iIDj8HJIY5mycWAaBeI423F4KGt3fP4GjbLzcuam2k=</t>
  </si>
  <si>
    <t>uLad6flsDi6IQ9fia09sUv8kVbc1yjkitDj9/JM2jDQ=</t>
  </si>
  <si>
    <t>DZIW+VUYObd+BaR5lTnJ1XYk8eTAauZnH7scC3RWdK4=</t>
  </si>
  <si>
    <t>y0BqHXimg9+SO5YzhM8DzIb/x4/eA8Y+Y5wPq4/3XpQ=</t>
  </si>
  <si>
    <t>+atahwOrghbhVG27fum29oFvo9c2pdl5FKQFHggsvE0=</t>
  </si>
  <si>
    <t>aHmYG7dSws6C5MpCoEm/FfeVXlT+kxCYsTaZohOTEPU=</t>
  </si>
  <si>
    <t>EoD7eW1XEnULIgM1P6SpHxpk80u369yMjKZUa2bohxU=</t>
  </si>
  <si>
    <t>eA4xzWUNszUU4ZTJOJdYVtifImBjGdVHHsaeg2cLLEQ=</t>
  </si>
  <si>
    <t>b7IyItMF1WpZmuyytyN1YQbgbEPPQWG5q8ztp89zPpI=</t>
  </si>
  <si>
    <t>hhbXihyITtoPMqy3EIbemQU4/LffXoBdVD/KOhldlAo=</t>
  </si>
  <si>
    <t>EyOfmm61wuL1bRH0DryiYxdrEMjzl44pw/99usVv3rk=</t>
  </si>
  <si>
    <t>KRqJjPoc7nS/0yWlD2KsC0IU7nIxCNNLfR7nG24QyJ0=</t>
  </si>
  <si>
    <t>/KXj+O1txUVe7ldXUecDz71nXbhtzt3eYefUaZfEFrE=</t>
  </si>
  <si>
    <t>muIJB7GEFfzLeYtWDngvOZ+5cgLeCkGQ9siFvQbphRs=</t>
  </si>
  <si>
    <t>pw4LfJJikJPoGRu/MHBYVncm+YIvz+3R7SiuKBkW5UE=</t>
  </si>
  <si>
    <t>buJBTn2X4nUyvCu9pHzwXtEj/HMdhH7uArYyJoOZfg8=</t>
  </si>
  <si>
    <t>2Ig+OoAhD1yYHkV13CbRr5FrmKw3xiGLPY/USaTbnTc=</t>
  </si>
  <si>
    <t>As7MjSUR/C+IYyLUde69LYWWwi4zbuSIsuryL131Ls0=</t>
  </si>
  <si>
    <t>cHP/XvJQy/mAglf6uvykOEJG3wi9sCxOD7FdiBCjFSg=</t>
  </si>
  <si>
    <t>MZwCStV74PqHdyMYU7ICSV5WZzvMjxme8z8sJlOzdwE=</t>
  </si>
  <si>
    <t>KvSBTQbMoIn7KucEw3axBDkRKYJk+S7SpOtqaCmB6Fw=</t>
  </si>
  <si>
    <t>CR56uDrDUJIn5KMPzX4FzAf77B7l3m3YtvIthj5ExZk=</t>
  </si>
  <si>
    <t>P5uOOvXJPt5rEI9YvBO/6MUMyHKMJBdWw9ZPDbOxGjo=</t>
  </si>
  <si>
    <t>ORNh4E34m7oR3tgq7W0roxMCg4JFgo1Umv3dEH/7WMY=</t>
  </si>
  <si>
    <t>5lA1NjeBiTVJEcq+YP6jdqgfHWa9rRTlYCDgHx2xlNo=</t>
  </si>
  <si>
    <t>eVtX0aAiiU/tqkz4HwSiQxjQgAt0RzBArMzmIn9fj5U=</t>
  </si>
  <si>
    <t>sMHriL8+YciCR9P9iytECry/4bjR+fkj12aFE8jIRdE=</t>
  </si>
  <si>
    <t>QXhL0tOEJxuGBCixiY7ZG4jQSXTWRCC/GJci9aVtAgQ=</t>
  </si>
  <si>
    <t>DjPH2x5DxP8mH//oGeeH9pux/zhTZSB5GrdDBTEbUZA=</t>
  </si>
  <si>
    <t>R0Sdyr2gmobp/y7NWOwZE4hvnEq0XeIt6NIb+NSOGH0=</t>
  </si>
  <si>
    <t>cYkxcj/w4JZk8LZbn3GD9n+BE7CYJLf4htR6VJeZkSA=</t>
  </si>
  <si>
    <t>wCB29Koi6UfaBIqjZIu0RCUnAnToJjQUmgeN0BO0LoQ=</t>
  </si>
  <si>
    <t>GdVFE8rR/j7DtXRaosZP1e842crqDPY57H3ejhzyyeI=</t>
  </si>
  <si>
    <t>ZNrErIwolWeKc7EXgfvJy6R/FWaEjOHwXOiKY7ysCas=</t>
  </si>
  <si>
    <t>kZhwhjOAEqxJsRDs0r6fSAQ2ZgUC5CthljGlrITc1PM=</t>
  </si>
  <si>
    <t>9B3jKQTjFVOkHekklCNZamta2XZn3D9x6gd9iFisQP4=</t>
  </si>
  <si>
    <t>d3i4Ey8Q7zd2SK64pw8ZgQ7dnZEATuHOCqUBRA/eZdg=</t>
  </si>
  <si>
    <t>C871M+wXit+tGQyXdnyHkZPsBt25KOkHegjz0NFu5xI=</t>
  </si>
  <si>
    <t>7xgcx1Vpx4Ls3OLV6TYZ2TkVHjwE09WboZoM5aMq++k=</t>
  </si>
  <si>
    <t>CYcgS/wXk+cibc6ftXIj0n82EF4qMmR4IpsoKYXhZ6k=</t>
  </si>
  <si>
    <t>b//khsaKpXgFxgQpMYrGDkUpnJLDMl7wwCkTgadqidY=</t>
  </si>
  <si>
    <t>m7fZcUBdMx00pnebjJdEUvqTRUCz03KEmaONqqi6MLs=</t>
  </si>
  <si>
    <t>1OhN4oVgTF5DKXI/YsEx6cZoe98xajotBMe8SKrx0IM=</t>
  </si>
  <si>
    <t>hbHS0LlO3Vx8wF/tWc/E5XMePHblrPlWqqwnTVglNlI=</t>
  </si>
  <si>
    <t>j4PKw6Qts50e/FBHpNVQFNNFLgMr5yGEMX+HxY/HLSg=</t>
  </si>
  <si>
    <t>eEX+ExcUybcehrZVdi5PTs7vMNgJwwCZmn+EQ25lNSs=</t>
  </si>
  <si>
    <t>FrYX+fPn4XqowHeNmBNvdPqHWfK0FpGDuJH4Np5RJAQ=</t>
  </si>
  <si>
    <t>WSUDVlIqeB4Rm0KF2TGIpUeMizthnTiV7eZIaRdq9lU=</t>
  </si>
  <si>
    <t>eRYLI53hYU8ENLcK+SApq1NgGIQH8ksmCRvnVFcbQCU=</t>
  </si>
  <si>
    <t>lTMs+kD8eI1tphk5ETe7gG8oMDzv56EHOpVIDgTY78E=</t>
  </si>
  <si>
    <t>GYcT/8fU2leTxDULax3F2f21uyINkCwDOvfODqeygTw=</t>
  </si>
  <si>
    <t>/Yij6daPk8py7Fq07d1VgMJ6cTea45srMQagKxAhkUs=</t>
  </si>
  <si>
    <t>X1bcdpzCaC4zANc0gLrdRMbrlYZWiDGOdBBlGZX9QRI=</t>
  </si>
  <si>
    <t>I16WMB7rde7/rnzX0J8J0NkAmrWQFmGYvmuRhxs77HA=</t>
  </si>
  <si>
    <t>PhAnRaab/YMRqw8L9SV6k1hZKQ0eSUR6Z3V5X8OuWpc=</t>
  </si>
  <si>
    <t>qm0wWlXXVElVl5PKTGCJ+fKiCQGKdQnlp3DILAnL4a0=</t>
  </si>
  <si>
    <t>X/zq7v5uamqq28GdG//fdZFpbPUFY3g5rHL7r56Aao0=</t>
  </si>
  <si>
    <t>ptE9WoEsa6Lu8JjFKqvoS/0lxmmAIz4UzSGcgO4QTNk=</t>
  </si>
  <si>
    <t>1jO+EV4rNj+ev3Qs4vpKC0313JHNUNUnY5YwtGYcavI=</t>
  </si>
  <si>
    <t>IXF8IhlKmJCfDf8NQdO4m6NxUTcAYZP0o4BSSPyA4V4=</t>
  </si>
  <si>
    <t>7IP0+BA9Eum8UfPFiTObFQ3IeFYxl1eploULAu0tRGg=</t>
  </si>
  <si>
    <t>s9L4BIcImZ0J4ZX2K8pZv68fih6NRy6tZ/vzgBfnAQ0=</t>
  </si>
  <si>
    <t>vFb6triyN3xLHFzXA8PqMsjgmoMsORiwhKsOHh0ZgZc=</t>
  </si>
  <si>
    <t>IXHXhM3IhvD7cvpETjkp3zY8gLwkjNy+7AtwmPIPnJw=</t>
  </si>
  <si>
    <t>tTzsWvtzJ4b6VREBbo9AuWToh8Q3T6c7aFvhiiscLZU=</t>
  </si>
  <si>
    <t>D+E2u0/nbOppeQ3Ng4crt6KR1YhyTJUOASfS2U2nUec=</t>
  </si>
  <si>
    <t>TgL9T/6uONdIrQx8zaaBa42bbLE3DnpjigGcs17VeAQ=</t>
  </si>
  <si>
    <t>S92gD3m1mBJ+4JBUkhh+8tmoqdCHQMm1VSTWw/6/0pQ=</t>
  </si>
  <si>
    <t>QKnYwWwxYSe8DbhaoJVNAWyFyiG0Zo7rd8ClnUApi2k=</t>
  </si>
  <si>
    <t>ZIBCj/YSYInFu5DLmeUvin0lSn3IwvXIeo6tM68A2sI=</t>
  </si>
  <si>
    <t>v6a46g+79P8kMnaN7rBwOxIFnCxPftu4jYBPponime4=</t>
  </si>
  <si>
    <t>zxKVktojQfYZHbWTYlplsAKczIW25RFVU5RuYaOAeIY=</t>
  </si>
  <si>
    <t>zT8doiEqQ6PjQHq/m3lPdUuQyabNvhyd7ioWTJyxmCA=</t>
  </si>
  <si>
    <t>ckL8ZxEOcPGeoqjLc4tYiCgvVJCwX3PLPnl7ylt77Dc=</t>
  </si>
  <si>
    <t>4nHWRF8PSEWt42lzS3eHEUTRd/EhYKhjHfKH4UxFSX4=</t>
  </si>
  <si>
    <t>1qg/wSVnwWykqz2+Q3WYAAY5xh4p0CmTRVWZe4hS3wc=</t>
  </si>
  <si>
    <t>YDqSC587I8PR4PnxduJp6nLrQCjbxf/D6CBt5+hcVmc=</t>
  </si>
  <si>
    <t>liGP++YTF3MHoN6EFJSbL/goPkpyeV5+cRajGUkMAtw=</t>
  </si>
  <si>
    <t>9jODxC/I0AmduARiLejqkafFsBba/8/ptxDzU1RMH0o=</t>
  </si>
  <si>
    <t>8rUBLz7EiktS/JNQoQxP9p8oTE7nFfV9mkwxmfrkfnY=</t>
  </si>
  <si>
    <t>NWLQ83T/NiVZNH1DTNx61adNYj4k+CVMxywJB8Gutck=</t>
  </si>
  <si>
    <t>NXXSw5gbSwtpPenRA8220K24l4PkA70OQevsN5dcTWo=</t>
  </si>
  <si>
    <t>4m50pBPldTvK+403iXrOQnf3l5WpE26aHLuNbcFezuY=</t>
  </si>
  <si>
    <t>Hhup5Po21PwF3rCK00p6NWSJ4+KxzgFvEqyLszCGCVU=</t>
  </si>
  <si>
    <t>76lyok/dt/BmvhScv81uzzMwUCutNuCTQctBQLbOBxo=</t>
  </si>
  <si>
    <t>10GniTvwC/P16U8z5nCEJX9gmq5KHObQXT/osG8FkHI=</t>
  </si>
  <si>
    <t>7cnPic28VVvj8HK86Tt2EWi3DQopBErcGXtsKkil5cA=</t>
  </si>
  <si>
    <t>uPCSWvXhd/+fMSp1fyRVV8Zyk/O7ZXlSmqNCyTUMzhw=</t>
  </si>
  <si>
    <t>kVa+CCS6hn0FmAr1tsSM1/iCq37TAHKolbVTeEURrNs=</t>
  </si>
  <si>
    <t>NOcegP2VQBV7r/GANDdN2nSs53u0TL8OukbhJMKW9as=</t>
  </si>
  <si>
    <t>e/4SU0D887VfJNx2AYc7HWwwBdyYiiipdaUfWA76irc=</t>
  </si>
  <si>
    <t>Z5JqTlQOPbFJUpGlNrRxStewgCSBet5Bb+eGNkqZ3BQ=</t>
  </si>
  <si>
    <t>DsQJMTeypkRDUy0Xl20B5CKkD7fW7LM7Yd/aCyHJb3w=</t>
  </si>
  <si>
    <t>/dWwdzrl1B9cR585kxblKNQCMhWzXdX+cBBPmSzfEQo=</t>
  </si>
  <si>
    <t>SymXZ+CAlIRmbjUZZm4LMVjI4ZV9KVlVpvc1PEiHsqE=</t>
  </si>
  <si>
    <t>y181LWj163R/WLEw60gNRhesoc72p3T+cwRLsBN/kVc=</t>
  </si>
  <si>
    <t>Hip+9vvcR3ARrKxQwhGX6G3BaAuAuECpCGrTOXE2kdc=</t>
  </si>
  <si>
    <t>Zu3qJ2LKqTevs70GcZATfijRsNRfeyTQRwrtT0xr+QU=</t>
  </si>
  <si>
    <t>iXRbKtNfhq7+biryBrWki7kfVMynkjd+LVnn/S81YlA=</t>
  </si>
  <si>
    <t>YLjnhWZLdQ9T7MPiIQkjlUVo2cMD0lg60GW/SscD+ps=</t>
  </si>
  <si>
    <t>eI9UcZqd5OlhnqgLyyTwiRX1Xsp5IRqmNfgODLMg1Lw=</t>
  </si>
  <si>
    <t>bqa0KxzwfJrgR4v2OeLpC97Jb0uRIpJxsS8FlnEX+x0=</t>
  </si>
  <si>
    <t>xopaSpMfcYdS0U6YwhG1/lc2erGePhvfJzF66abHhE0=</t>
  </si>
  <si>
    <t>kS+exRRHZT3iF/FFjT4mDQiEw4JofSVEz9WG0zJUrsQ=</t>
  </si>
  <si>
    <t>LF/VjkRv+pxIzem2kvI3qK0MPZ9AGGcOFKyWu5I318E=</t>
  </si>
  <si>
    <t>CeSv/MbK+HHNC2ShFa30iqOh0P8ecE6Ok7N2VzFnIMY=</t>
  </si>
  <si>
    <t>ovi8ARe4sND2BqSdbxahmF3GIAaU1I2iu0pBhjoPqY4=</t>
  </si>
  <si>
    <t>fQM9uPHT6eiivjCNYDjOzREUwUqEqUPKFRt8LG34OoI=</t>
  </si>
  <si>
    <t>yioW/Q4ySh626OoMAzu8koSU9oD7ppXdgc5u5hjOzt8=</t>
  </si>
  <si>
    <t>HzrcvTXDCpq9bo+eBkzwZel8yZ5sX46yoR+bIRQ7sSw=</t>
  </si>
  <si>
    <t>JNeMD9LII18js45qGLMUNN98n5gvMH5/Sqr55i5PAus=</t>
  </si>
  <si>
    <t>l7gNtXRipMJpwDfjNPc/Ix6dIG6Jfa66I7cJMgxhFYw=</t>
  </si>
  <si>
    <t>+YTHZIAbrA0FUKEWp7dMXfqW9GDRYDTxsNsNi8o3TT8=</t>
  </si>
  <si>
    <t>4r3l4/wKlVQOA6aKCJkyvAOj3bIrnDgZLN8z3TWePuo=</t>
  </si>
  <si>
    <t>ATapdmxaohPeg/4zi638In/leKoSLV//rA/iX8f7txU=</t>
  </si>
  <si>
    <t>JIiO3HczA9QJGr+lBdduZVQivpQvcU3BmYhCv0m6GO0=</t>
  </si>
  <si>
    <t>K8CB+6yE5yGm7LzZTX9eaGxX9qo5XwRasB6fFkTr4Bo=</t>
  </si>
  <si>
    <t>4nRBd9sKfP+PGfJ03it9gLdDuSnQJsOh46g8MJTijpk=</t>
  </si>
  <si>
    <t>s+iL82pCs+5k1eTh5wobLSZ4VP3U8JctkjFw3PZy7Nc=</t>
  </si>
  <si>
    <t>ADwizw6mKxYMJjHZXlLPQFdxwR2hzXpJdxLvhXT7u8Y=</t>
  </si>
  <si>
    <t>hyFnZ8jm6xDjIv+539bt75R7wQrFrixHvlym3fKtMbo=</t>
  </si>
  <si>
    <t>ZE1bacVMwOnghieDFaNgxBS63yweT6c3FALh4q4zU1g=</t>
  </si>
  <si>
    <t>LhY8q6hEh8FzoFxig70XQUT9zk7Didoeu915EkTFcyg=</t>
  </si>
  <si>
    <t>+MvANIq7qFz+jKlLwonu5Z8gPs+EyqULewsp1RAE0Uw=</t>
  </si>
  <si>
    <t>gZsSbeFY6QaRidtXMCl+NL+6g60+l6E/bqJT6kDeP4w=</t>
  </si>
  <si>
    <t>UXnFTnlI/6uKZdKE3IS0Dn595AL1Ihz0iwYYsI0Mrt0=</t>
  </si>
  <si>
    <t>ZjMVuyo0bwkTNH29ey+SNbvvCmjYW/agC0BrIBIeJK8=</t>
  </si>
  <si>
    <t>mCxwRQfuubzJJ9T/dcG9hCAuX9TIFPapjhgdzra8GOc=</t>
  </si>
  <si>
    <t>sdadk9A0ErsVDTpEtnSsDr6IbTVj5WSKO6Rh/knVgjk=</t>
  </si>
  <si>
    <t>zny1s5cbLglMQTAeI9qmPWv1wsw68iI27VERhpzDXe4=</t>
  </si>
  <si>
    <t>+lEHSjPvzGykfVOOlz6oQ6L6YyjxR751OqCjSR1LmhU=</t>
  </si>
  <si>
    <t>FHEQ0s2gRWKkaZcMiIuBaO6oYa9ZJtXZdRhNMW7xB1s=</t>
  </si>
  <si>
    <t>1vJoB4oUQo4KC2Ycm8lLcKL1BiaA3z1buDkFS/9e9M8=</t>
  </si>
  <si>
    <t>XSYDAAkB4tg0bA3Y8tfUFypPf7yOd7L19RNtD8lqiT0=</t>
  </si>
  <si>
    <t>/Xyqy+AD+G/8OqFzQt9ypwZorhMajr5LwbaIGwXSejs=</t>
  </si>
  <si>
    <t>wOehJfI+zH07N55bqPkgDN6XqxU9xWUK65Gp2nfXryA=</t>
  </si>
  <si>
    <t>17/FO0n/yaC4RE2w0CrEgJfFXBRMGlJC9Yd2ogLs+KM=</t>
  </si>
  <si>
    <t>3no0/o7ItqNViM2VR7ScGqB8OcUnv1gHjXJ7QcvaqbM=</t>
  </si>
  <si>
    <t>nfhTw6HUK15Q9y/VkCM6FZy4PvfiGE4SIu09GfnItDo=</t>
  </si>
  <si>
    <t>WeKxjNbnCfHwWvQ60lhYYC+r+Mvew9mgkXPMFc0JBXE=</t>
  </si>
  <si>
    <t>16zxmSug+UIEFxwmbTa2iO7wT0nXG4KRz5VUcxucUpM=</t>
  </si>
  <si>
    <t>9GTRkr9ikXu3aWnIbetRrRqihxrAzPq9TGRKKwehInY=</t>
  </si>
  <si>
    <t>UIv2h3vRfLcqyXniWWmDPDybI4qI6qlWvavCB7+ejfM=</t>
  </si>
  <si>
    <t>1YzW2EDu67HWOiuoErWZrIq+dk3+3ZjvFvhtDvY9OV8=</t>
  </si>
  <si>
    <t>eDAFUP8Ms05iDqpl+2aOFAk3A/fl+/YT/KxNaaAiCQU=</t>
  </si>
  <si>
    <t>k+FQPjSbLieKV1XXiv4kbsOHxcwbxGnG+xv4XbZ9pnc=</t>
  </si>
  <si>
    <t>vSbqIh9sLxAVYgQAQRQdZiRhy3kWcM75NEm9g1LIZDM=</t>
  </si>
  <si>
    <t>oYkXabB3MXZIGQZ2WHQX+5qm9mKVN+FO7gtB816CoRY=</t>
  </si>
  <si>
    <t>fCk57uBvKh3R1y4XP6zWuu6old8gAO+DKioK7xDD2Zo=</t>
  </si>
  <si>
    <t>KvBMFavKx13Xn1aNu/B6uqActlzQ1Ok1E9al18GFcug=</t>
  </si>
  <si>
    <t>iUSARX54y0Byj0kkPciKOqq2l8Uj0lxaGJxZuU3IhW4=</t>
  </si>
  <si>
    <t>t/q68SHaQCZFx1Lanqdz8q2Szw6/ydFtobBst00Tjz8=</t>
  </si>
  <si>
    <t>IPhbeaepkhmcu+/aNzAo3AV2R0LejZolW3owFcTW8Wc=</t>
  </si>
  <si>
    <t>ce/u0RX/smTEOZZWFOoGMorjyf/Z7NRyixpc3DX4I8o=</t>
  </si>
  <si>
    <t>I45AqxxH+N7+MJ79sl4KHkjhUqXroFU+W59P8S+u8UE=</t>
  </si>
  <si>
    <t>KDt37GnMx+GpI/D5AQxn4bYNaM4uLPcL4EMsbyvOnv0=</t>
  </si>
  <si>
    <t>rU2baE+iLgtgMYk1TBeDtrIfTHY8rCl5uEGH2vkzo80=</t>
  </si>
  <si>
    <t>C4b2IGdcnwAQCg4dk6RaZj1n6jOQMBckzPG7IToHM/w=</t>
  </si>
  <si>
    <t>Hqu8SQ4jpA8GI48hfqCtbu2YjBfsWRykw+2tdKHWX1k=</t>
  </si>
  <si>
    <t>eQs8AdOu6BAJjYoPRcOoCX+OvK6SXS3AIJPNIB0qaNY=</t>
  </si>
  <si>
    <t>49meGGAZJQJGyKeneHKCTKUXxe0Xen/MFzhIh/F2iNU=</t>
  </si>
  <si>
    <t>/v3OmW/XbjbH21gwmbEU6y/QVCXA5HABu/ru8yCoMYI=</t>
  </si>
  <si>
    <t>D1apA/g/+XR/dkquHGVZFqqtCgdxZVIFjx6xYWiWQss=</t>
  </si>
  <si>
    <t>svGuCoWZOYeJk79lrQxSC7Mpr4O2AsjS0YCI66ZqzzM=</t>
  </si>
  <si>
    <t>OkVEJyNn3stgBsbA0F7B9pDa3/qxJcDBdwDwwGidwNA=</t>
  </si>
  <si>
    <t>kk6kT/mR9wcBply0+8StMqgmQcFgSTB5+QoyS0a6G/w=</t>
  </si>
  <si>
    <t>m40JssT7JjEPmLzmDqlkTDZA89PPEz6hyn3oUp52mEA=</t>
  </si>
  <si>
    <t>8f0Qm9KNNEOX4xeE9IU19RGnoDf3oFxPe8Mi2KjZDfI=</t>
  </si>
  <si>
    <t>g9WSCD33zS0h4WW4MmBa5Y9EOBqGAQpknvlrf8kJ6d8=</t>
  </si>
  <si>
    <t>EAWY2RA8imHs396sxaZHqPMqrnXyrgALrrZP+l6TxyA=</t>
  </si>
  <si>
    <t>IeS+OhABXhx1AModdWt+SIDpOfeMJBY/BVtr+1Qmm7U=</t>
  </si>
  <si>
    <t>0pRIaXdvCwqP7aF3CchBNr4YqXHCyUNuj7lH61UfBzo=</t>
  </si>
  <si>
    <t>CbQQzZOeq9jTPzYuS10QINAWp6/YBtcGEwFeO7DLhY4=</t>
  </si>
  <si>
    <t>TlV3kKlh4wPM2AzDEDYAButtipa0i3KJ3nS8ZMFCxZo=</t>
  </si>
  <si>
    <t>0HAjHWIt+5LpNJNieza5zQ+Tj0lwbMo8wIKM4A7zfSU=</t>
  </si>
  <si>
    <t>trula9WM6UJmBHwWbg2dnzRn6ooqFfNbsr7m2oZkc7E=</t>
  </si>
  <si>
    <t>Pf0XFPeIg29c9Zos9rZgMzCLv1NWHcb1jZCycUvtB/k=</t>
  </si>
  <si>
    <t>9fgNHVf5agWDGqMZ4h702R8OEuBllv59anK8gDK6bHI=</t>
  </si>
  <si>
    <t>B1xjoUOE1IkY5jo+D/6iczmrmAWavYtVtxDIhlU+T5c=</t>
  </si>
  <si>
    <t>hJEmTNrcxirems3WLIDDr2OfHVJp8b1/2rWTwEHSmeU=</t>
  </si>
  <si>
    <t>0YZi8h1YYHNk30sfH8gzUgqcG8LuG9YuXyg9+DVbE0w=</t>
  </si>
  <si>
    <t>OzHTsLAIVey/xC3oznFo2wu3IyWgjaWXElxa0JMRNR4=</t>
  </si>
  <si>
    <t>0m5UeGGIiXyYZiWRIBU3gY3xfuJTDjqlt57wreoQLSg=</t>
  </si>
  <si>
    <t>Js9TyY0W6A+bNC3aQamnXW9/l1pI3XVf2e0WsLikgqk=</t>
  </si>
  <si>
    <t>MiFN3qcyv63ESv3JOM8WjkazKuSVI3BKG3tIRQqjyb0=</t>
  </si>
  <si>
    <t>zS8OF1h0+SfuxzHUejlbXTGQhUYe6kaQzGTTBw+zdtc=</t>
  </si>
  <si>
    <t>HP8yarlmg5wpCu22slxBZxrDYVK8wDPcOTlS0bERr+0=</t>
  </si>
  <si>
    <t>KNHILiA9OPzYrH8XZnzCBbsdhZfB0/7JELgtWs85/l0=</t>
  </si>
  <si>
    <t>ibyMkF+LDIvRx9TbkNfjbECqT3cYlZ8xYfT8b0PnT0Y=</t>
  </si>
  <si>
    <t>gvd1L6/5vPUDtZx0DFyMUZmft90r7MVstqN10ijUhxE=</t>
  </si>
  <si>
    <t>j7plX1bQD8I8JbyMCWmdtG4VPElB/fkMlmTPiix7FP8=</t>
  </si>
  <si>
    <t>39L8j2ETQsTgsx6r054/phVNJGueEmH8E3lKvHQungk=</t>
  </si>
  <si>
    <t>3SWLKnkDCwKcZlJsMWErsMIUKFOP2WG1ftt3aSV+CC8=</t>
  </si>
  <si>
    <t>gboNnAq5pNTB3TAn0I3TofFCdiuINxhV5mBHxJ3zkeg=</t>
  </si>
  <si>
    <t>wzgI1coKXSmvzGz3wNbIUoacFq8M4BAQdSAwif2d8IM=</t>
  </si>
  <si>
    <t>eFZ4NA+2kBRIPPFW1i6pXQwNYDiGY32WOPp2BXhM5pY=</t>
  </si>
  <si>
    <t>JMeMKY4NB0yxn6Sdxp+MQ/omSFW8258t1rcxqHVDQQI=</t>
  </si>
  <si>
    <t>TEVJEK9XODB9y8+ENwwvcH0OFho5uYyp9TclNNOjPws=</t>
  </si>
  <si>
    <t>EnH/64cYKT/J2vrCcp8YQ06epiLIfeqpq7B1BcK2XA4=</t>
  </si>
  <si>
    <t>p8S4RAb7Y/SBH4T/wIJc37VL2PhNqh+aLf551TuzOEo=</t>
  </si>
  <si>
    <t>f1yh5wLEMfP+abrm6Rvold09XIWoFeRfsOvaJ83g9XQ=</t>
  </si>
  <si>
    <t>CVD5wosjk08RF56m4HRQdY0iKd3DWtM5YwpXWD4YWAk=</t>
  </si>
  <si>
    <t>2wetgJRNgb2NAr3i0/HhwAF+JkLVBBe9uWdFSztHVs4=</t>
  </si>
  <si>
    <t>m9eKzS+HrhIRCWvzcEX5aLsOmiXpfPm8XubE/STPimo=</t>
  </si>
  <si>
    <t>4uhGs8CRtMmiuvhMYPTOZoOvp0GS1xLu7gAWhUeUqNE=</t>
  </si>
  <si>
    <t>pKri1tUpbZWGHgUVrZrG34GRECmS/NE+tAcTC8HN2nI=</t>
  </si>
  <si>
    <t>fQ7B2SXGLbMXdyUMtRnktpndF6FkClDU6BqRalIsgak=</t>
  </si>
  <si>
    <t>R6ERzYNyBmaBFaZ/IastvhxRnRSkJsn5sswjIjLpYsY=</t>
  </si>
  <si>
    <t>762oJaf6baSMou+4ApHK+bE0YDpiTaMLRsg7OSTc0Qg=</t>
  </si>
  <si>
    <t>304Y8DSgK26TUrV1cHKB0A7nsXmydRbbKpZW3Zdc36c=</t>
  </si>
  <si>
    <t>vz0gHQHPvXT+JIH5pwkhjDwJB4dOE2Wn8/uZH1MmsRA=</t>
  </si>
  <si>
    <t>vy23/CJuYuFa0eLnbbIVzXWGZz1Hel6j37pD6eQUyLA=</t>
  </si>
  <si>
    <t>E9XgU795cp2bcxdh5fH+SJjE/1zaME10MmF4mAVYyHA=</t>
  </si>
  <si>
    <t>/isEz5grcXSNoSZqwERpAwWhusgOMukPAbVimXYJPtk=</t>
  </si>
  <si>
    <t>I9cQuh/Foo5TLIZQREex1wV3Cv0OlLbBy36tegiXHZs=</t>
  </si>
  <si>
    <t>AWzgLIiFXig6SVnpKaEAlqNJ3ERXYROTCiYw7Z7ktmg=</t>
  </si>
  <si>
    <t>/ka8AHq+tEa4INFMXgynLy9q3rZFSNKRFPCNEwRfbys=</t>
  </si>
  <si>
    <t>87etJ4M44i740mjD2gimGZ8gU0i2ch9DJQ3CaBUTJ40=</t>
  </si>
  <si>
    <t>fZcSq2wvy7HD0bthQi4CbTXyiUw7hp4g8hcknmJgGBw=</t>
  </si>
  <si>
    <t>a6itvMZCsNjfSSWtX9gM5K8F6aueBJtRHZggTpI8u7E=</t>
  </si>
  <si>
    <t>trVBttr7jfsbTx43SThzwoXrb2eIKF+hWnztxtwCHLI=</t>
  </si>
  <si>
    <t>dtLqXFLkLz1+Yk5+EWo9uP4A+F69FO/1ZZVnCuvB5u4=</t>
  </si>
  <si>
    <t>WVGKOVeOssVsJsTM7nAtTLDQofX0jDdADX7tKZqflag=</t>
  </si>
  <si>
    <t>H6DNdKf/WoSSg3ecdMEu5lsoVLMuxNPUJTfCD+NqotI=</t>
  </si>
  <si>
    <t>3MfsQ0HW6Y1tfxDChojJzkqmkfAwFnc4xFr0XTPV+30=</t>
  </si>
  <si>
    <t>LRkgiX/Efij/Mk0HFvEKZQBxreNT4JuP1qDEifCLohQ=</t>
  </si>
  <si>
    <t>5m/qI5+SAzLRKotWq4tsykEQeixJ9yxZgcgdacTbQLA=</t>
  </si>
  <si>
    <t>aIHoo9/nVqfLC5f3Yu3SUSYrsdgPvK6BFt1wsx/K0m0=</t>
  </si>
  <si>
    <t>f01gRnuhTV5u2uVgxsv4d6rGMz7BL99eNDwL1+1QZvs=</t>
  </si>
  <si>
    <t>jP9Nlhm8NtVAmbVQ6ewidGd7+jyDm2X1sMwZJTt/oaM=</t>
  </si>
  <si>
    <t>uJvAVp89zVDb+4KC5Z6TQ/vKsF+Mx5/hD1iBaapCmYs=</t>
  </si>
  <si>
    <t>u6Ge0fg4zEJtgQd5XrjMjve5Vy3arPAv9xMhixwfo+g=</t>
  </si>
  <si>
    <t>ljBYtEVb9vKQpRl2HhcN6Nf4rmyUbEROfC71ucx9XI4=</t>
  </si>
  <si>
    <t>V1iqNx70rPbW6jZDzhqU81tXcvdk7Tw4ZW61Zp8wCq0=</t>
  </si>
  <si>
    <t>ftdA31riHdV5WqVQYmCgn1R0rgMQHnHyf9LGPT494yQ=</t>
  </si>
  <si>
    <t>VWaSk1SRt37j7eJ6IHxm9wKjsQNxBCQFSikw6LMziRg=</t>
  </si>
  <si>
    <t>4PzpAQ1VxcWciAif8PsVkmDcXKedoMhneeTVtdAfbUM=</t>
  </si>
  <si>
    <t>qGUoV4roo+VZIPAqPpGBojzTTLlJg368iKY5pohCUPw=</t>
  </si>
  <si>
    <t>/V+G9ea9MdD34ewvAZ+bQf01QcFi58sMNkIHgGr7k6c=</t>
  </si>
  <si>
    <t>nOhD/6Y61g2hcGzXd1jDsKdVrBlme+m6ds/iY/7rszY=</t>
  </si>
  <si>
    <t>7Ue2Xx+/kWx7tQw7RGBCypf4cJMALZps0UndHLMJGL0=</t>
  </si>
  <si>
    <t>7ZNxNTtmHmcj/vhJNVMJAEdTIHnw2UeIIMEc3+pQB/U=</t>
  </si>
  <si>
    <t>AVBOCHtvA/Vh2wG+AP1L++KYMWShm//eWQNjX04TWgk=</t>
  </si>
  <si>
    <t>a7sGfGRjeQwQpvGhcATR9RLJnpwzGu2MUs5vrW0JdO0=</t>
  </si>
  <si>
    <t>rirdTrD3zTIot/hWN3FqtdoN6ZgEGNOel3yKYoXz+ek=</t>
  </si>
  <si>
    <t>GNby9DstlGMIgIWCQERMtV5L8r5BcTGkjFgf/cZNYp8=</t>
  </si>
  <si>
    <t>nq8MJFpdCZEVF/lMPobJXeCV+vO+yClBEDRAc1VhdXg=</t>
  </si>
  <si>
    <t>NCFGe3iDXZOws4WkbZIS/1n2owJ6fgqaCuC34TtSprY=</t>
  </si>
  <si>
    <t>IlDELwKMYmMwAswWF5zYWjFo3FAyWfa56bgFaJ7UUYQ=</t>
  </si>
  <si>
    <t>DgizDk14lI4klF/QNZSw41sa88AQJVVjfljg7Dd3unM=</t>
  </si>
  <si>
    <t>wxvNFzO5tc/7s/G49VsLx8OF2lMb9oC6Vq4QkfqftqI=</t>
  </si>
  <si>
    <t>3d1x+PpQ9+Iqljw2Oe4aMVURCMx6jBSr6bxK6llGg4o=</t>
  </si>
  <si>
    <t>HhA5e5eKgki1W3/2Pfy3LjgbaAJYhr1Q9ktqk+7X8cU=</t>
  </si>
  <si>
    <t>4SDIqoiwNREF/ODjjAex0cLCe4JEfq9bsWmvWiwV8/M=</t>
  </si>
  <si>
    <t>2SsMH9Yvfc6gnuRzxeQoxF07FZ+C8Kf1mi456DVJ7y4=</t>
  </si>
  <si>
    <t>xCqdHJoW9CNSomXlbru1JKfrDr+TbkBEmNvVxyTasr4=</t>
  </si>
  <si>
    <t>fREPp+jXc+wbywMGzEe1U5i/FGy3fNxRwhK7Wj6xVtc=</t>
  </si>
  <si>
    <t>zGC6rcGfFXwCeTafVnO6KptoynpkuDMJ+gT5cQVfHyg=</t>
  </si>
  <si>
    <t>lDYdmWGT5YMAH99sn5R9LZJ4drEIkBdpr7v+u5jjzAI=</t>
  </si>
  <si>
    <t>lzo9qvP7f0BL2EXyyADLBmWs7Axce1d8Jc+THJiulVQ=</t>
  </si>
  <si>
    <t>7VQUuhkVHlO/JZN9HNOLgNSuj7VFa2OUiwlyXadfDpg=</t>
  </si>
  <si>
    <t>lYyQQBbGtb1rmQ9Umw8LFc55CJbkwyroZkja3YTezOE=</t>
  </si>
  <si>
    <t>xs+ccuWu4YjSOIOVyDnNaCPWzTWxqjhHo2KlS7qfmvg=</t>
  </si>
  <si>
    <t>bD7PAqS6/vtSnI3dIBsZyRYRO96WVJFS5lUzeUx7HoU=</t>
  </si>
  <si>
    <t>STnRvA5LogAIqU1fi7E5x1h/aGx2No4w25owxRnm6y0=</t>
  </si>
  <si>
    <t>3esXTxgHrG3nqbytnvYPgrmQj/K7RyrhU85RgY5k7g4=</t>
  </si>
  <si>
    <t>tJ+5tu+laIK4BqNsdB09/Wy284ebnoCgVV114jBmSJo=</t>
  </si>
  <si>
    <t>jnySSCDpju3JqWTMrDFNJB8Uvt/8Sx6gc7dTW7GyO9k=</t>
  </si>
  <si>
    <t>uu2rlMgdyuKjbXs7478cbTXjA62yFy7p2hiNIYOSQlY=</t>
  </si>
  <si>
    <t>opaKicIWvsMSIYDqZaay4WZAaCXFgbJ/8Q86KNK0pcU=</t>
  </si>
  <si>
    <t>+0NI+4P1MWP662Yt3LMGxtpqee6o+K8pFjqUGeKVXSU=</t>
  </si>
  <si>
    <t>xDUWtBrmgpPHWErXsGTvidk54cIQuwtOjFb1DeegKOM=</t>
  </si>
  <si>
    <t>44cUiu7Z/zLkijX9Z+X3nGmYIq7v6c9tWotdh9mjn7A=</t>
  </si>
  <si>
    <t>k6mRXRvEh0J66HQe8kxMdvo+Ek4X4HvSOcOKHedDTKI=</t>
  </si>
  <si>
    <t>CKCEXr+rQQ7FYBqNxIw2nBSyeyFQzKqeVmeNVPjJaPA=</t>
  </si>
  <si>
    <t>2cLDIayWQpnxPxFCE8NscuhpmzKInaewoJ50y22VEl0=</t>
  </si>
  <si>
    <t>4SD0DhC0z/q4H2Q3ZFwN8sNEcQ37PXb1PHHVG2flQwE=</t>
  </si>
  <si>
    <t>W0NL5sCd4GtKJM7n8gaLqw1i/8avxC9sOlHUGHanc58=</t>
  </si>
  <si>
    <t>wvdRFRdCd2donIEcMG1W6b8EJnQcdPglu1pnFoTdI4E=</t>
  </si>
  <si>
    <t>CUOuzjOYmVJ9j1ni9qPr8P1r0F0WN5NvvNHt0TsVLKI=</t>
  </si>
  <si>
    <t>gwq4K5rmy9dybH/wg6ZZ3W01xh3RQTUb8fByeo6XBzU=</t>
  </si>
  <si>
    <t>YALox7s3zk4GfkmEpK25ec6Gt35p8E0Uww3C73dMsQI=</t>
  </si>
  <si>
    <t>F6+2J0yAPH4loS3ECI0d5K7ywQoLrqENq7/wn29mIS8=</t>
  </si>
  <si>
    <t>y+QOTASr/lpT7vT9gKu0p+W6kgWgnWu3rXUVlvrerOs=</t>
  </si>
  <si>
    <t>t8xZMZwWELkQ1nlp5/XNWXbSvMi5NnveStoUk8ZVTp8=</t>
  </si>
  <si>
    <t>1gXN/2/R1lKnN/qp6vCqkVp4tniY0Oy4bpl87x57Adg=</t>
  </si>
  <si>
    <t>mqUu7PxAksd608Ba0rcecfLn5NqVOB3IsSXB8/iStxM=</t>
  </si>
  <si>
    <t>+oGBfwrLXoHHeM/C6LW7rmuxUzoJFJdApcY1HS31in0=</t>
  </si>
  <si>
    <t>smhI/TH3XHrERwSos+E5uHkI62pEf+aGwKHBgIm7DDE=</t>
  </si>
  <si>
    <t>SuVuO0PtWvlCqIb/GTKByXJ4kgYVl4z2N4a73nX0qRk=</t>
  </si>
  <si>
    <t>8iZvDV5whsFk+oYQF1MGzvflCxb9rJILrRyTjS+5/N4=</t>
  </si>
  <si>
    <t>inUKAQigvRxdyTx/K/km6eMgJxm0zEh1+LyYb/FITyA=</t>
  </si>
  <si>
    <t>lLshXpPZlYyMb3h/CT18xUY3bSNJCGbDTT+IGNu1rY4=</t>
  </si>
  <si>
    <t>G5MB+GqEaTzDVHt1UouAK1myluT9JJCf2biOqKe4+hk=</t>
  </si>
  <si>
    <t>NuRM1YMSlLa+KM4sv1wtTVymmv/LFOyMqR6JvnYwDJQ=</t>
  </si>
  <si>
    <t>n0l0OKXn+noVuJB+F/DN4EWQs0zA3mgwRaHzxYBEzCQ=</t>
  </si>
  <si>
    <t>DW1oqKdQK4IGnW3xuXhZ/Pz8akgObDVpuiDiEcs3AMA=</t>
  </si>
  <si>
    <t>tVLN8YPMuTGUUU9FTlxfNTH6egN7Ct1iD1LKwqrgmmo=</t>
  </si>
  <si>
    <t>jOGLiA9i5BtFsFZY/8KO0dsA8VIlAG7Ol0LHrigZ7fo=</t>
  </si>
  <si>
    <t>7IRrCMu4K6zOGKoxa9vTq90LPIDHltkTqSvr8LRs6AY=</t>
  </si>
  <si>
    <t>I/ezGKmsXKsQgGit8JluxE0d0F80qbe1rIQpD952VxA=</t>
  </si>
  <si>
    <t>zCpr60yrna7BDL0pqiqCyHXUxETWPapla5KvkjCRpIU=</t>
  </si>
  <si>
    <t>V9EVM5SUbrmylNH5gFOz6YHpxeOIWA9yXAktlPCg4us=</t>
  </si>
  <si>
    <t>uXAxhvIgRy+pWORPb1t+ZBitBQX6uz2p9fP0w2mn8fM=</t>
  </si>
  <si>
    <t>MY/e9/OGeAOw48K3SbBciDtnRWlEW59z1CtFaVMOJl8=</t>
  </si>
  <si>
    <t>9lohTg6y25cdqJ3pqbVqVTdtBzUPjVfVa/0gQOX7n98=</t>
  </si>
  <si>
    <t>jokbQcR/seRngKjX9PGUk3RSTlQEO3NAoWYdnMm4E4s=</t>
  </si>
  <si>
    <t>y+0OVJ87+iY/IOQYJi1sgHQs+FaOIk7BoBdpyBSIKAU=</t>
  </si>
  <si>
    <t>h+yapcMu30VPN9VE+owD1sSVyr2gaDGwdT9Ge+Yf0oc=</t>
  </si>
  <si>
    <t>MMstFJimIc9NmEMAguZtNcqZHaXfQruM76RQGnJiW5M=</t>
  </si>
  <si>
    <t>31d2VqBn+gdlQBeNIfjR+UOhY6bWPSlp2acJXdpyIYE=</t>
  </si>
  <si>
    <t>WPO/JqghSQZkoLwXdKiga+rZWGMBDGoaBP1LDEeJ3OM=</t>
  </si>
  <si>
    <t>j1gY3dKLWUs+KG3OqAg3xvkglcska0AtnrPNCpFIj1w=</t>
  </si>
  <si>
    <t>XL6jkp+pH6ymvuNx7uZbDG8RMmi5hBsjF8nJSJ4QBcw=</t>
  </si>
  <si>
    <t>6A1lPeVyWAuONSCWJt8/Sxw+634BKUWk914j39Jk/vg=</t>
  </si>
  <si>
    <t>AZIWEngmhHaxAOqIQAi0a6TEcIWCo5xobGIrJQurxYI=</t>
  </si>
  <si>
    <t>5lXsfgKwCrf1wPOVgP13Kc58tTjxscDI6W3qIOWK9Ys=</t>
  </si>
  <si>
    <t>ODEFssug8HuRmFJihvtRRt0BfhoUogN+Asla/GL9QAo=</t>
  </si>
  <si>
    <t>BayYE238gttATWqFpWU22NMURYKBGK7Gcf/+hGjjLEI=</t>
  </si>
  <si>
    <t>pookQcROH4KkkwrPwdZtaotaDkAvkBX2Zm5YW8rVyzg=</t>
  </si>
  <si>
    <t>UKelV+tmPS8Dop3gaM2xCJtcTXdUGFnbMEmdAu6rhSQ=</t>
  </si>
  <si>
    <t>j6jDYyVfAvNNTWpqc0fM8bWK64EjPqDjCYy6bcvGKjw=</t>
  </si>
  <si>
    <t>6Z/F92bLZc6KQPS4HcCbToPiMqyoyC72Tb4ZugmbEec=</t>
  </si>
  <si>
    <t>h6oka0YaFn3ucAFNJjxlJnWuKizOVR7UPgvt7uMUL7A=</t>
  </si>
  <si>
    <t>ErJCaaP6psFm3Rdw5rw4ja43ZG/eTXnAiVbkeGvjjbg=</t>
  </si>
  <si>
    <t>/uwS25cYI/x4fCGxXVdDtSMERDvQz+c9RL8f7fj22bQ=</t>
  </si>
  <si>
    <t>4Fzq24m39En7MiUahbEUT+vE98qJiKfRBLYyo0U58pE=</t>
  </si>
  <si>
    <t>orBfPLMmJr2xnXMYdhHd/mEf49cFLzPIWa7knHq4i/E=</t>
  </si>
  <si>
    <t>OvTiGFd7QOMnYcaDAMH4mBR9h8EMTEhYxHW+SFJYV2I=</t>
  </si>
  <si>
    <t>7j52X/yrjrLRLPD3qSoG/RRshLKzjh5GcyOgKKw63tA=</t>
  </si>
  <si>
    <t>9oWq4i5CrtHQsYkXyunLxoWYmYyIAWIFVt63E4HJpoE=</t>
  </si>
  <si>
    <t>cJZq9kxMP3K5pSmE9R1Y6QZ4R99DhoLX2d0hqL8MfSA=</t>
  </si>
  <si>
    <t>7CKj7GlH0GDO1nySExhXWnSgeEy8H+HLI7jTVy1BK74=</t>
  </si>
  <si>
    <t>FoF2WhAkFeiHKGZAcXZqeamFSezNcDXt/HkR4GR66Pc=</t>
  </si>
  <si>
    <t>CKncYw4aB6uZkMvAfEql27Wpxm5RhIkiJVBZqbJV+r4=</t>
  </si>
  <si>
    <t>OmzF+AIMu4MD4BG+r5eev+lWVb6u+HRv1wmM/kd4+c0=</t>
  </si>
  <si>
    <t>ARjk6iGUgTG5Kmw8hEDGo0OVVqp+i6TkijyeaQrsU7I=</t>
  </si>
  <si>
    <t>Rp0IEdmhmziosFrv7NHNObfjbpSUCrkM0agDD1mnans=</t>
  </si>
  <si>
    <t>EELT7BdzElZtIhgxosC93jdz5/bMli/IsJOYkbEMzVI=</t>
  </si>
  <si>
    <t>aRt0zIBBI+ZkteHpCN30JSxx1W35zho29/SK7juZv4A=</t>
  </si>
  <si>
    <t>Y9mlqYuYvPi1aMBqQ5w5s5jtYGLShlV0JdZxpds8rK4=</t>
  </si>
  <si>
    <t>x2/y0MyFbXuL7IIAblkuKbrKjzpJdwOF3VM3nF625eI=</t>
  </si>
  <si>
    <t>5iZdsQd+uZ058Tw68IdO08A9sAcn+HxOBK1zGLcy1UM=</t>
  </si>
  <si>
    <t>q6rr85PqnZ2VeFSmz6qymvcZMhd3ca1Bu4f0kwFgrYE=</t>
  </si>
  <si>
    <t>nz47U1sP4Oui2UBDu9RBSNKGt0TEBYXixUEHqy8g3KY=</t>
  </si>
  <si>
    <t>lKRkXpBwUGuyDllSs2t6SxJvSrnU3wzpf5nggEvedB8=</t>
  </si>
  <si>
    <t>BS4EHP6AmkIzfM6j5iMiudVums8x1TLoAO828v7XHK4=</t>
  </si>
  <si>
    <t>Kcp6QMyoTa4eFosjZrfbNRtHnL4cPzFSmdX8qflDkfg=</t>
  </si>
  <si>
    <t>P1dRID732+oqbr81uNb5ZaB7+auK2+jHrmj8ohbEfNk=</t>
  </si>
  <si>
    <t>xFANOgQMzYjZqTy3Bkskk5LQFSCIp80rNQD1ammKP2c=</t>
  </si>
  <si>
    <t>GHrW6kCxTFD1TkHUPsZjP7lvTLacXarcINBlqmC4BVs=</t>
  </si>
  <si>
    <t>/nNSTy2JFxgbjBDjnYEKSZu+L2C/CnAVQUU8/jh86HM=</t>
  </si>
  <si>
    <t>wwhC7pmzND9U4PYQ/pQmzC7GqrwVHkxwBCBZH34k/G0=</t>
  </si>
  <si>
    <t>nF3YHdE4M/nPyUgX6LGz1IHvO0KBuHj5K5oVMwMEin0=</t>
  </si>
  <si>
    <t>kqJe+WY3+1cH9bdRwwTdCa7NWSTkKJwJ3fyI8dafT28=</t>
  </si>
  <si>
    <t>8LnqGwOuw18G6i5M9C22F58QfJJyEzrOeVn7yVcrD1A=</t>
  </si>
  <si>
    <t>pDpoEM9Ux66nuhI+Yo988R53z/p4l0WOLQRcATrrMBM=</t>
  </si>
  <si>
    <t>mg559OjAFq61dDnk+QBAZMNLPa5rHFq10jH2p0Lua60=</t>
  </si>
  <si>
    <t>ze20s4zd2BrqM6om18aHsEryz+tARw78raWhB5NQbeU=</t>
  </si>
  <si>
    <t>mjkbYEb06nPslajxZYF/ZZwV19qa7+L7OT3OxfrlgP4=</t>
  </si>
  <si>
    <t>s/175h3RmhEU+rcfcv6lvWbJJlTLPg/9Qiv5cDcWS5c=</t>
  </si>
  <si>
    <t>r0TP0ao9T5QZBwHtUVzsF1go94mzGI9l/h/ZcgGIRkg=</t>
  </si>
  <si>
    <t>r3aUD9SR7tW99KH2TCc1V358SbchI7r8MZNim+muwxg=</t>
  </si>
  <si>
    <t>LjWoL5JQsPMp2XpuG0+v65iIuWdHfsHGX9Gt/xeYR/w=</t>
  </si>
  <si>
    <t>JzoqUDRgrlCL/DXLWTaXIt+3BuWyKu/mnyUgIdIeFhk=</t>
  </si>
  <si>
    <t>Ev1l6dNUsZqYFFZaDhkLNi1Lswlt975CCpCfilC0PKQ=</t>
  </si>
  <si>
    <t>jbO6HoC9YKSX8eYXjURO1d0jJfITvhTKnUnwidLnOXM=</t>
  </si>
  <si>
    <t>HfNRDhd5tbgxx6CLqQNFhVRjsiTpwQJv31WID+fApX0=</t>
  </si>
  <si>
    <t>lO+NPOQBrucg1E+zLATv7p5lclQJZCnM/8WI7uJ+pgk=</t>
  </si>
  <si>
    <t>JLhCpkXQf3TDPZuRMXzlnfhGI1DvnZDSJXUQ09bhFzM=</t>
  </si>
  <si>
    <t>NF95cF6leVlsoYtGYvNNlemy/iDOMh4JwmxMJcdh1Ys=</t>
  </si>
  <si>
    <t>atRDrQo6ZbNOCXPoe5mfqKkYWPfWiPoltZbLK8vy4zA=</t>
  </si>
  <si>
    <t>/V4ue1+Rbo4CQsiJ66OvOlmuSR2vmph6cgXN6S2OtP4=</t>
  </si>
  <si>
    <t>dl80JNUPSjZUiu+jRcN1JEkrUXfXmzvOMLfSE7NFiyE=</t>
  </si>
  <si>
    <t>Hg5nUPhRYyh84eH+1nCD1PNUcXk4WoR3EbQsHX+iiTc=</t>
  </si>
  <si>
    <t>wbYil5m5ufA3ktLoQL+yBPhlzKTPC09g4Behd+RZfhY=</t>
  </si>
  <si>
    <t>i/K4zCH3qglJ4pF+HKqjgeEHCcF4VNrXsWjnSeC6kQA=</t>
  </si>
  <si>
    <t>jOMBNtuBOWRmh9XDkOcKHnLuPNDne0PSFCU7hPiOb9I=</t>
  </si>
  <si>
    <t>vGQovNjNOOX5wi5LLlz7xPOeCZ8BanpA/zg78fM32n8=</t>
  </si>
  <si>
    <t>28a4VuVuNveFuNAXMgmi8pT0HNgqx3qS/9HjOLCoSF0=</t>
  </si>
  <si>
    <t>bgUUwguj3dyw7wnLWf1g4DYSM4INZWXa4/BcbsK7eMQ=</t>
  </si>
  <si>
    <t>qI53OuJevsOZT9OrAdxUO1PDgK9o3q05dKXt7GwY5dc=</t>
  </si>
  <si>
    <t>nuvGPdkf8/J+YH07hoAb/3DYO4/OdRokml3Z8EEB6Q0=</t>
  </si>
  <si>
    <t>Fg5ex99xxnNK9j39aoEnW0fhB31D+D/wFWQ2X+mtOdA=</t>
  </si>
  <si>
    <t>reGXtxBhB61hpmYVpeb+QHVcpsiJ4bMTPgjBt+bqEqA=</t>
  </si>
  <si>
    <t>O7yLJr6wB4yzFjI9IcDYoTrCS9uUky0c9XZRtN31jA8=</t>
  </si>
  <si>
    <t>xHnHj/RBXnyy4ur+i6qJifnmNPEXrjTdljFbMJ3MdX0=</t>
  </si>
  <si>
    <t>m6voYZox1oofV3NlwHZveuuunXV8c0Ymi70PatRKGT8=</t>
  </si>
  <si>
    <t>sEcvNo6926P84f7TIOxQZHMxv5vlZFs4ComITf/AoqU=</t>
  </si>
  <si>
    <t>NtWoY5gxIPW5t8mAu9+ixRF2WnkS7ELY5vuateJOla8=</t>
  </si>
  <si>
    <t>ml8mnQUMUqXM2TUHyTwp0jCuIcKcHJSP/xvGUOKFPsk=</t>
  </si>
  <si>
    <t>YGzllKBYotQw2XRQ8gRJFBNRMsc8Kn73hqMdsMRbPzY=</t>
  </si>
  <si>
    <t>B+htAmx4BNQaOylN8olcmurjvpz4RMqL12hfniCGlEQ=</t>
  </si>
  <si>
    <t>xq2zzZmpVE/KP51uNd40/4AnCxMuRn0lecAWgU2080s=</t>
  </si>
  <si>
    <t>qINq3SUQiMUJV6CP7uQe/W61wJN5MLyOmcH2QlKM7mA=</t>
  </si>
  <si>
    <t>v0LPmnCKMLBUIvW5e+8VeuRO3EGvr9XMW6GunEDSSm8=</t>
  </si>
  <si>
    <t>w9Hi/kdgWv3zY8ydqbGwP3kz4Wtzmct8FK5Fzokq0x8=</t>
  </si>
  <si>
    <t>i9/zo5onTInl0FptdbCyP3M0ty92z7SV5NZKr/BqO2E=</t>
  </si>
  <si>
    <t>oCKpH5dxAFxdIcX7d1nFfdnKobinc42vjfZrFQEMENU=</t>
  </si>
  <si>
    <t>EgAThDJHzdhv2zOtOQ5SVEVfnJd/7kI1Plb+DYCBLrs=</t>
  </si>
  <si>
    <t>MtNwTKY56pJdhvV2/PGiysuCCY40hLeksUfnZzBL/ks=</t>
  </si>
  <si>
    <t>v3DJgxGVfKrwk+gZEOFDPH1O/G/fvLF6YoWbbyL9KUU=</t>
  </si>
  <si>
    <t>uyplDihiscX5pCrqzP9kOBXDZimu0drdSHuMbAyiJ38=</t>
  </si>
  <si>
    <t>C1cLtfi7elXGF3oRGmjgpKkTWAk3qABhIzP56zA1KFA=</t>
  </si>
  <si>
    <t>xqBG2CRZlFz2u3NnFJznZTXD7eI11l30V/I9SNN70R4=</t>
  </si>
  <si>
    <t>TRRd2Jy5XdYBeC1cD9KybWxL0ITMSrdhkJ3a/NivRVU=</t>
  </si>
  <si>
    <t>mnAbclb8dNMcFqEeKWkFsSXqR7kENkh9RecjyrAc3bA=</t>
  </si>
  <si>
    <t>Imup66+SwmEdG3S/0ripIUXq01HP8gTh0sYxvdWILKU=</t>
  </si>
  <si>
    <t>MieDLD8UEy2CUvbrszsCWZWCoA3nC9BqYhAShAsjpss=</t>
  </si>
  <si>
    <t>frA4PI282g/sGK8t4I+syCT7zljVW9xseopXDgcYgD4=</t>
  </si>
  <si>
    <t>zFRBLCMjKC6cBv/STdbHPEjI6M9Kqn+F/Et8tp6hhmY=</t>
  </si>
  <si>
    <t>uWuXIXovS84+QJ5D/jwCQKAOMllc2gjdHVayNb7+dgI=</t>
  </si>
  <si>
    <t>NnnsxaT8QQXOxgwPJTwQUaL1wHdtAtpgeMMLw+dXGIM=</t>
  </si>
  <si>
    <t>ldBVVBm7t/2inKB0xCdPalxUqA6atyOjKaNJbgFduCo=</t>
  </si>
  <si>
    <t>xAYue+ba+hS2Ry2nDvMf9jN9pdUrKLIE46FAuL2CK9I=</t>
  </si>
  <si>
    <t>rvYR1gVlhtx0VTcElYkmdIyT/Kab6O+ps7CvM4E88m0=</t>
  </si>
  <si>
    <t>Ex98l5PjTf+arStZVP/QjH20pUWb4iK861vHDHTKQd0=</t>
  </si>
  <si>
    <t>fwyYaqLnhiTMOv0Q2R48cUT4/zRtDXkmjjeaNnB3oFs=</t>
  </si>
  <si>
    <t>F+gjFvXoN3AFUlp72371hOMSlKZLZFzbx0cCt0fiGqE=</t>
  </si>
  <si>
    <t>0L7tZ5JbCXF4yK4GdJ7UXAfHJA4lcD9FSHCLJfo7NXs=</t>
  </si>
  <si>
    <t>EaxxLu0sZ9k59MPgD2ebsEthRIN5NdAtajDgo4R53F4=</t>
  </si>
  <si>
    <t>kbYH6snurgol6w/Fn6qQh2wjgWzeVl3ydoSZU8llOPo=</t>
  </si>
  <si>
    <t>WibOxURQzC0N5SdEB8WPwsBqjtEG5GwdmF45b8+7xOg=</t>
  </si>
  <si>
    <t>qC9MTDr1qpYKbgjhvKWRmvU+Oi1VkySHMa4rJUfUG/E=</t>
  </si>
  <si>
    <t>Js0A39nyayRln7scTNWbvDJ99rK9gY3fdPTj7QnMsZg=</t>
  </si>
  <si>
    <t>WWSYF3D5eC8YjPdNk5+8xEgKb9BhIZHdb8twjlAEDyI=</t>
  </si>
  <si>
    <t>RW+OZquDUWqF8M9vdYxFPpO7jddSkgqJRgNs/E1NU3M=</t>
  </si>
  <si>
    <t>MW3EDxhpj/8YoVaJIFt/nwdni24Tthag85Ut9s6HvjE=</t>
  </si>
  <si>
    <t>bCJXZ41nDRf8T6nMe151gXDRpdILRunofdeNBMWbwVM=</t>
  </si>
  <si>
    <t>8uzBpbyMX3cNz8FaDD9EJlFRs0pJCZY86qEtKTucyGQ=</t>
  </si>
  <si>
    <t>In0nZ5nHGVNumnjNZlvyZww2IEkhxsaBSuPKaznOmvY=</t>
  </si>
  <si>
    <t>IvFThSzup5qANCVu5IahjlQIyJzhBmnAWVeSoYxEqbw=</t>
  </si>
  <si>
    <t>7fatE4gHCbhY+nkcOvHG8mOns0TKMmrOfvW9yYee7rQ=</t>
  </si>
  <si>
    <t>B0QliIYW6gxk6Up4EQIzFDEbUaZG+xwrEav4nS1HnPw=</t>
  </si>
  <si>
    <t>l/jveX+o8H14mjc+4bKh9ZFCXKuIf8q/LyeqH44/m3A=</t>
  </si>
  <si>
    <t>IctFMEhzlC2TDLo1H96siRtoTT1gw1v2rhwpEwI/vZ0=</t>
  </si>
  <si>
    <t>RzAHhrYpEUsVDVLlWX7qYIqc+kSO3dV18IRIUrO1Ubc=</t>
  </si>
  <si>
    <t>FHnt6nfBwHcxDAWmJy9vSYQaUWr+D24GMsNbEtn0J2A=</t>
  </si>
  <si>
    <t>15dTCHQ84nK4Zfi+9zU71REgD/ttomJe6obC7YmJjos=</t>
  </si>
  <si>
    <t>vPuxhjJY7yG9xBFQAdx5Z9gSfJ2dq3/yycjpWfuxN8c=</t>
  </si>
  <si>
    <t>GjcpOkSQttreKefh68uElgF/4GF7buVhUo1rYpjEPZ4=</t>
  </si>
  <si>
    <t>sv6AtALPE/nxectd3fin9SVrqXoVhGFdGPMXpWasUCs=</t>
  </si>
  <si>
    <t>4BXjH7M9hBfPPsIbhMA46Qtaa7ui/xyuN3NZzqZqmxU=</t>
  </si>
  <si>
    <t>6Z5dDmV4rtATMqStF14x+c8/ci0MB4oS7CWvuUaCemg=</t>
  </si>
  <si>
    <t>/OpHODtGaqMwddIn9+HoNq64rAt02HHbwrCgGXypIiI=</t>
  </si>
  <si>
    <t>tpndk6Xjgv7zAk44cJrPNoZFPZzBJzKk0gSZC3o83hg=</t>
  </si>
  <si>
    <t>OZ2cSFXtCtBdNXOxhY9ITk4hn+/8FxJ5pHoc2eaEddk=</t>
  </si>
  <si>
    <t>fQ84SQFNe+NGdWSzscP3F0+JX8osigFNQIz+2QDj7eI=</t>
  </si>
  <si>
    <t>Ji3VW3+6RD9O1R18DZz69L9a35F8HdXAWbmA8m7t+n4=</t>
  </si>
  <si>
    <t>xvnOR+y+lbuYYkWH820xPtWcHwrCVrAr2kP7aFAx4+Q=</t>
  </si>
  <si>
    <t>tvVVJbn1FN+GfM00tAntjndHkOoFNYzMfkXytss/Z74=</t>
  </si>
  <si>
    <t>On180sfg2z+ttHpDyMPQPTfvI+DP1CbuVArTvvO+OhU=</t>
  </si>
  <si>
    <t>5qFWnYAnjrnqVKST0/PByYIg4NJr1fVleqpM57gucYA=</t>
  </si>
  <si>
    <t>X1+XK8qCNIx0B2Yc6esAXRVrXHq7vuFE9s1D5KOLbVs=</t>
  </si>
  <si>
    <t>Z89L1gneRF00uz7UfvKrCD2UnzAyKOVlaQru0FGV2SU=</t>
  </si>
  <si>
    <t>drrsVtVXJXJbgt/WbB25PiHQaOMem4WL1sbM7NcGz+g=</t>
  </si>
  <si>
    <t>4l8QZ8FMTWvvyt9DSNKQRj5XxNcqeKgNTfnefG4lgSA=</t>
  </si>
  <si>
    <t>lKwoj0FaxJF9pexNzZM2WK1qauP1C9Avvo0z838OaD8=</t>
  </si>
  <si>
    <t>dp17NSskN1TKzu+mRsPe2yKWk/ueS6Wmq9gXEM8hzak=</t>
  </si>
  <si>
    <t>k0M6tYFEkw/zdwoigaPChOib3sxYmJ/U5voVMtbuWlY=</t>
  </si>
  <si>
    <t>jblqEmANflGEIvA+dZCkkQWuWeZMRVBd5DlzRq/UU6w=</t>
  </si>
  <si>
    <t>Z80wnisgw4CMuKkVZD8JAkumkI4dEeSICEDEHfn1JQ4=</t>
  </si>
  <si>
    <t>nIYrGOlYLWRBrxfQVvSc8fkShA6YlH89uIGmL+/+ZVk=</t>
  </si>
  <si>
    <t>zxKdt8YvxH7CJjAgNoKCiGMF9xIXsuMLqb6eMsgwZlk=</t>
  </si>
  <si>
    <t>oiH4PqvdBG8/PmCOv+7omhbUbQ6Q2T5XVOWN5B6r/v4=</t>
  </si>
  <si>
    <t>vgUrWhoCP5a+3wFxDuUqblaU0wCE1QnqXNZy6Ld0qp0=</t>
  </si>
  <si>
    <t>m7CWgZK2VJvM8gQ6aJGV2d1gyjeGlehUC2H0cSb82tA=</t>
  </si>
  <si>
    <t>ob0gTWSpAdcQBB9uBBFtk4M5QdXcsYFvSTJdeAgfupc=</t>
  </si>
  <si>
    <t>6+BdfBsAOCmstbB+TKW4A6WqN3yq+/lwX+kkLK4GOos=</t>
  </si>
  <si>
    <t>gd15FR9ULYitqBEs8O0tTG1vVAkBg3f9tkf5mdwcDVc=</t>
  </si>
  <si>
    <t>8uw/ow2QTmDYdKUBHhXjJTLYeV/ACsDl9pjMp4gK+sw=</t>
  </si>
  <si>
    <t>pFzbuoSPfqV4IFq4fHP6KVjoWn6OtwejwiYfAYhKxko=</t>
  </si>
  <si>
    <t>H29nsUesWweEnbSNoXGshFnY5xQzFfltmaK3VR/fQzY=</t>
  </si>
  <si>
    <t>RZtHlHvGRbGpGz4LWAnqolvN/i/9Ss44dE4v1oH7mA8=</t>
  </si>
  <si>
    <t>9GHOpya7bARJp1ZpVfK0zsrNcr5r7vz9cYur8xp1YKU=</t>
  </si>
  <si>
    <t>b+phdGfp6g4DM/SsTGqGmg0Jao9p5Tg2q87Nw1dIptM=</t>
  </si>
  <si>
    <t>BCqIxd2DJmrbiIOkHp7Raw6TPxzg/8jFL0/Y/eFcNlY=</t>
  </si>
  <si>
    <t>czsUXJ9ygf57sg66jtufgVwXRMIg3X7RXAdvZMMlKHU=</t>
  </si>
  <si>
    <t>/bRC7ZYdDheziys8soDiNEZec6GmZNe8/bI+Ewy4zII=</t>
  </si>
  <si>
    <t>TUJuJ9LAJkbqt7Rsj3hKbIIJQWKbW6Q95trg3fMbThA=</t>
  </si>
  <si>
    <t>yfDr25Ablt+IPz62ON5bfRuD02qqOv0tswv+lmV3MWY=</t>
  </si>
  <si>
    <t>EoU9M8B+aqw7YVax3w/gJkFOqB3ypMzr9SnnPB+bh9o=</t>
  </si>
  <si>
    <t>pSjLtuYXAy2dWiNrmdeSvaezbx9CFInSkKkcn40ZdAc=</t>
  </si>
  <si>
    <t>yHrtrukdwD6UCngQVq5Fhu6x5yjoQEIl1jqG4TQFe58=</t>
  </si>
  <si>
    <t>vRppY/JznU+MWkPmmmBWO/KyydtDsM1zKaFdfXE/y40=</t>
  </si>
  <si>
    <t>FIS3wWGBMmFHxv1MxCIK3bhZrfmuWb0grpJyXx5gzH0=</t>
  </si>
  <si>
    <t>SxbqlkHc5t10wHIBeP/jGn+ArIzMMTRx1DeCsc0vp7M=</t>
  </si>
  <si>
    <t>rR3DtU0IrLlo5zavgjhbV99cEL1CfzsUzNrK8zdDWlc=</t>
  </si>
  <si>
    <t>wwXSa2y9GrpDWXpOIBo+CysKVuidI1TW7NZHK0cSKBo=</t>
  </si>
  <si>
    <t>dwgivNPIFS5OnlbZY+PLRY1KPOlVCYdlFH0ToerXJWU=</t>
  </si>
  <si>
    <t>pausaeGL/F61SKpWMMTKY6qC4nCvagTlLyaaHQNoBQs=</t>
  </si>
  <si>
    <t>TmVejS5kNJgHlVMDjU8EcXBnIQf/1l8LFop49oa8Cj8=</t>
  </si>
  <si>
    <t>f+8KV7GzMLoi2ZCQ1FvjFpIoY6RtkScYySpseZZCACc=</t>
  </si>
  <si>
    <t>jOjE4p8YFP+EnYVODMIh+sCHrWCpqb4OJpKT5jssXFs=</t>
  </si>
  <si>
    <t>e5vlAmtdNePKao8HH2GNUfgVhbAq1a1720eEQcVrIKE=</t>
  </si>
  <si>
    <t>VYSMnI3Yy3/FU7VVptjvNS4Paov6xFMbW4rNXHEalHI=</t>
  </si>
  <si>
    <t>DFnmCLj7zhrcL0Q5nX/j5ihXPPhsj2DWS0JkATFaECk=</t>
  </si>
  <si>
    <t>d1oxA7BY7DNYsf8SgPbgUTzK4Bc1bbmiuOuJxVd/faI=</t>
  </si>
  <si>
    <t>un6ZznacFdfl+QfGY1xGIaFdbNVTiUkLPouvL861zUo=</t>
  </si>
  <si>
    <t>wkHTsWcPJTlUGMaeCDg8TYZGv12HlFenP7LyB8hgL3I=</t>
  </si>
  <si>
    <t>RFn5OJgWeXFiMq5U23vBIPYF96OqjYGQsuF0aPCBpC8=</t>
  </si>
  <si>
    <t>vlicgBvHPxsSvT0ogcY3Xg/4Cdqinmys1SPoypG6Tls=</t>
  </si>
  <si>
    <t>u9bAm8ogyQV/Ea+gA8h1FHH6w8884BUlEvX6tREWsNE=</t>
  </si>
  <si>
    <t>Z3oByTrYd/6H/G6l6bBD/+CNXB+FtJ7VVEgGxsVGzGI=</t>
  </si>
  <si>
    <t>sZulXGt49iU0UuPBIImeVfVwhRSW132chr4LP9B73E0=</t>
  </si>
  <si>
    <t>Xc6dKQFtHsEAwuABWBr3o8Y3GTAWdeuP5W8QlvTZpSk=</t>
  </si>
  <si>
    <t>q8GQW25WYnCzG2i9BmTB2YAOegmqVlfw/c0uw5xLNtE=</t>
  </si>
  <si>
    <t>YBw0HI9psjveA9KfZ8hLNiQB6P03G4an5jCTCUxVIBY=</t>
  </si>
  <si>
    <t>wlr4OJHTw6uL1MNVH1PuxSXn3L1NoTwnqndX6MM1JwU=</t>
  </si>
  <si>
    <t>cVEeh67ZCahfn5kSzY+Obln2T7y7XdPvIeOf6LV6aNU=</t>
  </si>
  <si>
    <t>QtXj6nyG3toIvjqENrbeeeXNjLuPvCDGm91FcsV4HZU=</t>
  </si>
  <si>
    <t>m18kGMGBMQFe1KHyNH8qrZzXZcMHrQN+k7F0F7IpHlQ=</t>
  </si>
  <si>
    <t>ssmJa+cHHOd3D4UBV4pm8k1SnQbTMej76RozYq11Pek=</t>
  </si>
  <si>
    <t>9VEQyVtPjb53GpoX4keTk/amO6D9MVkesUlbRQyIMvY=</t>
  </si>
  <si>
    <t>k+sswZrxItyb/yJY1hNn6x0SbvVTfPRxetXhHApYjzA=</t>
  </si>
  <si>
    <t>7MChAgwmQM1gekY6f8bp74GU3YKU2dVfXb8m39JSWGg=</t>
  </si>
  <si>
    <t>+u74mMcln3EqnqeQLiUkvuhi7IXo6QL8nXLVzThyQ/w=</t>
  </si>
  <si>
    <t>qMxsCKYh/rSzFgdud1F8na2lQBM/gjO8ANAi78u/7nw=</t>
  </si>
  <si>
    <t>wRAGoOZfiIy/9UYjakk9vSdln8D+4fFLRYvU7ukUA+k=</t>
  </si>
  <si>
    <t>cKKjl0atWLsSsj1rayw5VdNBVvlpuATGs/3E0bPICBE=</t>
  </si>
  <si>
    <t>74wgCvrmrWS2R1VN2QCBErjSoNtq2qH99YEvvQShjiI=</t>
  </si>
  <si>
    <t>5fT1m2NkZD5IBgjY1H/gmPWR9/d+N3WmWwb0moj90Yg=</t>
  </si>
  <si>
    <t>SLydWBE2ZI8w+CsMMURlI3/tTWBYR0YKwhAw6bw+vZA=</t>
  </si>
  <si>
    <t>ktYBvxoi9Vexv8PUruA+P3+INcMJxz3ABUxj3yBAz3Q=</t>
  </si>
  <si>
    <t>bZCEue13gM0ZWbdODdb/nNYBGgnO6Rh55aryz2gZxD8=</t>
  </si>
  <si>
    <t>wu6c3W8Gvb+idUnBdT3EynU0HcbHy+Lg7LeYM4InmQo=</t>
  </si>
  <si>
    <t>B/g75bpemEhhLYv7Ysm101U2i5SgXedYfmWhVG/Udlw=</t>
  </si>
  <si>
    <t>3u1fhUvgKxCrRJfZo0wvyAtw5MUc1OKkgm9VXFHCAVc=</t>
  </si>
  <si>
    <t>Y53OuCHUVV7sATxU1eIGY88AQCvs4XUrsuDUVyiymSo=</t>
  </si>
  <si>
    <t>Wc8LbZ07ZhC7u8Jct4rX75lHr7Msyg7vmTajf3HeTmI=</t>
  </si>
  <si>
    <t>N9BVijKd22q2MpYDdwMpGSKAjnvZkSVq9+kyfr65oQE=</t>
  </si>
  <si>
    <t>UUDct9LKkitD0ovnm85oF4lf6e44tNDl910ZZCclVa8=</t>
  </si>
  <si>
    <t>ljtgIMAyBPEtZ07b+huwl/r0VGK17r/aRW0tDI4x/Dk=</t>
  </si>
  <si>
    <t>oMo+/eHkpx44uQzWtJspaA5JZKxgvaNIvoQUqJhJ2Zk=</t>
  </si>
  <si>
    <t>pbPLrbD1+jlziW1z3eBaMZ7RVrBnpBZ8ztQeszfStTw=</t>
  </si>
  <si>
    <t>On+JRPjJIQrYj+l7cYPfnxxs0ID7pAwt4BkMzPZIZnc=</t>
  </si>
  <si>
    <t>1C383w0Ngxy7YCDNeU4ygMYNJOSlNrV5nGOj98XeZkc=</t>
  </si>
  <si>
    <t>MPPwS8cwm0mnvQ2W2Yw9PTkWTMSbyWlut9SKkAqpYdI=</t>
  </si>
  <si>
    <t>gfTaLwKUQ6Lod2LmVBUeTWF29zvR9S813xjZZP/Kvbo=</t>
  </si>
  <si>
    <t>uAyD0l2v4VrONjkYHN3T4Rj+0oZ31akJ1om0DGoRJZ8=</t>
  </si>
  <si>
    <t>iSC40/xr298tZUhYeuuw2tA/JKqx+x6X1qkBZrEGKY8=</t>
  </si>
  <si>
    <t>6EpiRywQgWV8fB5Opv8tgFbZB+t4QuHz4xnsyRd3ITc=</t>
  </si>
  <si>
    <t>nFpOJy50SMjuyzIyqMx/APqeJZxl1YCCES7Q+AIJZ/Y=</t>
  </si>
  <si>
    <t>EkWhYmGqjSa7IHKv1GHSNgmQaUb5Tc72TQ1w80JvrPo=</t>
  </si>
  <si>
    <t>Pe8XfsJQ73jnPJjgW+D2Dn5LmQsSSVcO88C5ltA54eA=</t>
  </si>
  <si>
    <t>UWLIYeUia+hXhpjBNjUn7WEzKwHifD5ttrhuPfDX98g=</t>
  </si>
  <si>
    <t>823tOBww7eFwcasbMDOLt6fVdvVfLv87dlzGj5/4jLg=</t>
  </si>
  <si>
    <t>FKat9VHCKUgpp5UZcR6Taj5DYDk2yCs8kyYVv/AQLdE=</t>
  </si>
  <si>
    <t>lZ5fSt61ZniDYC7n3zswL3fFNYdCxXxI+4m6djsCg2c=</t>
  </si>
  <si>
    <t>aKE99n1oKxsI9aKevlQyeBUOs/Gcl1eGNPcTL8spv8c=</t>
  </si>
  <si>
    <t>MgumHl72AUWPqNRdloSl9ekYgB9wOE8X0MV7ujtYKM4=</t>
  </si>
  <si>
    <t>z0PtjJ6moO4ZY+BpdK+iPSqaZ1yCqKz+QIBKPYXWtbs=</t>
  </si>
  <si>
    <t>EpCux69qPHZKwTnGelkCbNrN+5HinqCNmVRoC0ZfZOY=</t>
  </si>
  <si>
    <t>Wz6MjZqTCG1xdqubZDSEuVAcDDiRA8ptpohWeUHU50Q=</t>
  </si>
  <si>
    <t>I+hdUo99c0h5Ujj8kIyKG41HREYFVem/RKNSGXTDJR0=</t>
  </si>
  <si>
    <t>Gc4m3wUx0w7VcHl8LZby6aEqPtrPa5goqXlJzcRX6pI=</t>
  </si>
  <si>
    <t>5OGHMUM89eemxd9VdAsXjW3M1XFsWax3VV7Gxd39MnE=</t>
  </si>
  <si>
    <t>axOfb/BJkVa8FagsTul5J04cpmk0nwLLgkAKIqPfwQI=</t>
  </si>
  <si>
    <t>+HQNpYAi4hKHAbPLNOwwx0S5avsGi1XtTyhGx6ykg50=</t>
  </si>
  <si>
    <t>gWVZgDvMLG5/vmmzWDhv9yi/dIUJmsrIO/xa1QlcWYk=</t>
  </si>
  <si>
    <t>sWhqqgmetYCj+IQp1pA6wKMJbV0Mcl8ySm6GenNMQC8=</t>
  </si>
  <si>
    <t>OILieu1MdjsLa5XVSA0biwQgFae9xUEaDSoMjeb/1Kw=</t>
  </si>
  <si>
    <t>8WjFjYUWBKXxHSLPN/X76c6sQdWvIV8X0+/67di4ytA=</t>
  </si>
  <si>
    <t>e9g6gLDXJBWiXZmFI4X6ydPp3rtw6NGsqoTlYDvLqP0=</t>
  </si>
  <si>
    <t>TDQzOHtFsOYwWLDyUE6dcpWlhEAnOvrc7kULGrXOSXo=</t>
  </si>
  <si>
    <t>L05aw8+dm3G26ygfv4nILOe9DrCrBKSEoxPkjR/lHh8=</t>
  </si>
  <si>
    <t>BhM40uuJMXG/hKX2Xlr6ncfNQ30lWY0W1PxrgtLEUdw=</t>
  </si>
  <si>
    <t>8uCT4fiD7WgA1tWfmHXxd99GdSAgfk8YKhqeDbCxbmk=</t>
  </si>
  <si>
    <t>frMhiLb4Su+xV4Oc55o5Dg3cVO7Pw0iqA61sAwlf24c=</t>
  </si>
  <si>
    <t>Ln6gB43P5dHAjig+ot1wgf3es8pqhKSTeKUG8GLN0hE=</t>
  </si>
  <si>
    <t>bLUZjabvubn0CVlNkmZT/6SYzG/ENpaTSBb/DUDgbdY=</t>
  </si>
  <si>
    <t>oCVYKoz2E9jwaG8yG1borb8C+V7QOK+gs9KU+YEjSmY=</t>
  </si>
  <si>
    <t>RjyzYKMgD+2leocTBq6FllFA8VPQwDAMxDxp4+e5RnU=</t>
  </si>
  <si>
    <t>gQjymXZTWka5k8ykVyWB7Oba54q3yNsYau40yH6vcl0=</t>
  </si>
  <si>
    <t>BC8hjWN0fWAVXbXDQ9SJIOaNjaDF+P9GxD/sx854SCw=</t>
  </si>
  <si>
    <t>pL9662YDQ3yF+bjny3vkz1DaxNzZCIwplJreeB6pGzo=</t>
  </si>
  <si>
    <t>T7EWklUrkf930r/E3G8xeUtCm2/fqTtkg+Qd/8Rc3pk=</t>
  </si>
  <si>
    <t>cYVSyE5SN3RwuC2wp0Y98/wkePDZ/s54kxDxtKVf9ec=</t>
  </si>
  <si>
    <t>tdvlA1oEw3Ri6IllknzXkQ0l59hLMp+QJkOHEK7zukY=</t>
  </si>
  <si>
    <t>exlXplZaVQqd+8RujFoRQROLYt/2KG6oalA8YsEIwNQ=</t>
  </si>
  <si>
    <t>AH90s4JoCr1RHyDRnTxwzXcd60w3ecmi2pGq0zDKA5s=</t>
  </si>
  <si>
    <t>0dkNyY66EpCPBETAGTX3Bmnv8zhLX5ge+IzFcATnEQo=</t>
  </si>
  <si>
    <t>IDiJ7T99VSdHLD4WR6AfePUW8LL9O++2jQj+BwJnpp0=</t>
  </si>
  <si>
    <t>IlRMQVK8kINMNNxCIwNgi6YQYe+Kj6VGfcoo6D5cziU=</t>
  </si>
  <si>
    <t>Z7M0TLjb/aA+dDgLz7MWaonmyq3+ECfTAoWswPH6VPc=</t>
  </si>
  <si>
    <t>+9ZpFz/YN2yapEgWcjBJx8jA5q3b2ukYMR00xoDCoK8=</t>
  </si>
  <si>
    <t>+LyPP6nTUzlIn1fNI5JAwbRY1BB2kP5fvLBX6GvBgT0=</t>
  </si>
  <si>
    <t>fIIQgaekpKh7y/oegAzbBxG4Fmc6izKGo42eWlNROP8=</t>
  </si>
  <si>
    <t>5tTIrMzdvAHpInFguyrLPrQEVRp4yKQj7Ntv20QBCnI=</t>
  </si>
  <si>
    <t>W2z0nsq0tM5mNCO2lY7Kb9SqBjTH6UPmZPIFK1k0Kbk=</t>
  </si>
  <si>
    <t>0xwvKuuhYLCW3v2VwWKwgffkRmP79v01366n5fganNY=</t>
  </si>
  <si>
    <t>Mvhj2jxAQ6fShXUPkZ+d4m5N2E/AaZXAwHe3Y3pTUxM=</t>
  </si>
  <si>
    <t>gbjnRrp8X0NCkiCdaqLkXIqePCWpTzuchIBtkoXUvz0=</t>
  </si>
  <si>
    <t>xR9127AqFEBQrWQXVPdRg8bZtJk2NLBVbP2LAokstoA=</t>
  </si>
  <si>
    <t>K7a5ponT9x44+ux2xOAWnoBy/QUzOEtYSttDAGbGB6E=</t>
  </si>
  <si>
    <t>dU0WdG2dOkqM0WQ4+E/AOxxvzOJMyWzGe4fqy4dnFEU=</t>
  </si>
  <si>
    <t>i4MGTI8s5MMfCwkmSzDiceOgjcCXtmOU24PFDLbLzNc=</t>
  </si>
  <si>
    <t>GD7sbqNfpxLUMIFMyFxSxZ8mUxQKq4yu+l4I5N9X+Vc=</t>
  </si>
  <si>
    <t>l51wmp3MOZ9g1jmha9vCmKUPmwFYFN1GDPk6mSMfVL0=</t>
  </si>
  <si>
    <t>OSjx7pMk8YXpN9rHyp/YQjpHUU+69WeoEWkfC3SLUIk=</t>
  </si>
  <si>
    <t>e5PcUkBiOgawUZelvsjHFgRgvHdTWTBHJ14LMcxe2RA=</t>
  </si>
  <si>
    <t>fYSLLMozeuh5srkT4DucSvSNmqDPExtucOIHA2m2X8k=</t>
  </si>
  <si>
    <t>dZ9JW6icLs/QjHU2ZYyaB9vYRTEQyNzcbm9QgT0BGl4=</t>
  </si>
  <si>
    <t>5v5MO+mfVC+jDXlx2gPouM5CuG4pZn4WE0xhs3Yfbeo=</t>
  </si>
  <si>
    <t>Rf0g1BsqUeByLQ49GCa9IAQZIZOkZp+2+xn//gK7qwI=</t>
  </si>
  <si>
    <t>pA15iIR4TwmEWxHYqSewdnvz0Ru2KCEX8kV0CW52Qts=</t>
  </si>
  <si>
    <t>y72FCCwOmj3Tj0z9FkrzhMgg2XF4kqp/j8rMkaHh5/c=</t>
  </si>
  <si>
    <t>uMcSsHsfTIPEHyjrTd9peffM+dDf+HJ00D1NzKmOyX4=</t>
  </si>
  <si>
    <t>j4Mu6ju+nE7EdibWgoe/c1ho4uTHjN0CMnuoOygU9U8=</t>
  </si>
  <si>
    <t>5XQLfeLxd6SzXZ8Bn7jVjbrU182tGdUc96b5naiPmyk=</t>
  </si>
  <si>
    <t>G120E2WRU3Y0Ln2T/NP298UtsLLez6jAxHu5/Lq3Utc=</t>
  </si>
  <si>
    <t>sDC9mb2zxh07/eFPhBAbC33Vgo2qHieD2vFbUos8YaY=</t>
  </si>
  <si>
    <t>ZZ5/vCw/3NNbzau7qmBmmHags3w5Ej7JBTe66SRKeMU=</t>
  </si>
  <si>
    <t>FTUAwr+a1Bi1V6Qntjk/1bUZD58ub2QdHbsMxdQh5qg=</t>
  </si>
  <si>
    <t>wqscduV0+lhgSgjC/P1siZFZdGMGl+oC8L949USqkMk=</t>
  </si>
  <si>
    <t>zwk3MtOs00qWP5OBerVCriiEYEoicUoKlnIEyTxCV1s=</t>
  </si>
  <si>
    <t>Tptk13VtDqXP/12VaK7hVuITRK7oSDIloLr9IJauROc=</t>
  </si>
  <si>
    <t>Eve5FHS6+NDRLC2OvEwjzzjpDOFvgR4fqSvmfN3goQw=</t>
  </si>
  <si>
    <t>dNtkIB49RmnfbvN6X27qmtClZckVk0CaN7UHiC44FMk=</t>
  </si>
  <si>
    <t>JvgjrJC65IaXxK3+ONDfNAxemIntthJT2b4AtIKpC2E=</t>
  </si>
  <si>
    <t>uDdUdL/bP9dO72syZ6JPOy6vegfWYqWqK1e0LCAaaAA=</t>
  </si>
  <si>
    <t>hP+r8e2LP1ZmsetXYWlakKue/9wPd/vOz6ZroiLS1I4=</t>
  </si>
  <si>
    <t>7Xy9LKiSuobToHuF480LpZoNprf2lukdBJTmJL+EGNg=</t>
  </si>
  <si>
    <t>+/cArTefxbGzcmzM/KGscN9MFCiBLay5GLgrXEB6DM8=</t>
  </si>
  <si>
    <t>FjOkgW83INgILBYxXg+Szs3lVBbORbf1PriLTtayej8=</t>
  </si>
  <si>
    <t>82rbDyM3bZoDmeqF8mVLza0S1TSzHZPEJzuUfBbSeZU=</t>
  </si>
  <si>
    <t>zN1mwiItsepy+Br/YcM3kQ0UuDdNE8xCbYQx3mEbawc=</t>
  </si>
  <si>
    <t>66yOxs52fy8e2X6foICzUXL1pFc4dLhMdQTpaEfyEPk=</t>
  </si>
  <si>
    <t>LMRj6iut9IzjUR3ghyld0yX11gg5uPz+T2/PI+CWbeg=</t>
  </si>
  <si>
    <t>tIpqPlEXyi2PU4IiG1fqJIF81FP+SGcNOK77qwRrT+k=</t>
  </si>
  <si>
    <t>b611T3HJO6Qzo9bqo+fdkY9QzXkchgdXZ+32k+7aUBc=</t>
  </si>
  <si>
    <t>HR5LZ4rPp/3NGObNSnze8xSzrIEztJ6Ha3JuG3e1eSM=</t>
  </si>
  <si>
    <t>77mlaEmsiI/12jX+uL5v3Yne5w9q1wRS7BqzejkQMUE=</t>
  </si>
  <si>
    <t>IfcgeIx5NJcrIq1Do3r4vkKLvmcoiKWp0rqmowFTB1s=</t>
  </si>
  <si>
    <t>Wn681/HvRYlkmKP7P9dWRjr/uRQNfV524Hx4kw5cOgc=</t>
  </si>
  <si>
    <t>lK3rJtg8nYAiDOirHFIT0fnD2OE32yLVvJr9/WkvbyA=</t>
  </si>
  <si>
    <t>DkGaP8+yw1sRAKnytkTDgjP3VxVNwJfXLQPebddVVN0=</t>
  </si>
  <si>
    <t>+S1/Otu4GW6dPhixv6desvj2HuiUpj5RccKC+POPCPY=</t>
  </si>
  <si>
    <t>ZQtN5lG83wpnq/dx7TuBcxX0AmVZ89VdjG+JeshAomo=</t>
  </si>
  <si>
    <t>0e2jekE8Pk30CeNZlZ3Jjx/I1IKg9bT38w8+MMfBM24=</t>
  </si>
  <si>
    <t>gMpjxIa66WMnLRXn+08KSKhFBA7LlBoMSuXNZI7hKco=</t>
  </si>
  <si>
    <t>8jLM0wktU+TAqKhCjOnudcKgNqica/cs95AlV1Gyu6k=</t>
  </si>
  <si>
    <t>8m2tx/dM+86iAlc496niy6eu5gHgjxyKf1E1bp/2LZw=</t>
  </si>
  <si>
    <t>mmQYdlrBeQaSlTJzPD7lhOmQ0Yh6xICrnZO01b2zBdY=</t>
  </si>
  <si>
    <t>X8RxO7cDZUGc/ebTLv6BQgrlqnwxJ2pDO5CN3fWHE+0=</t>
  </si>
  <si>
    <t>fKkfj4GmmviRw4CV72A7tndooJWWMW6u0iN+jBTL8zU=</t>
  </si>
  <si>
    <t>399FRdlw88vWYCbjBUFkdjLjOzxWyulgZrrhTkRFUFc=</t>
  </si>
  <si>
    <t>2JZoGC5o3dXBuHZxRtO9cKlFZUMzUtMYFbFSWEHxjE8=</t>
  </si>
  <si>
    <t>dMVGEfkUOVdBLtA92ojsqXvAhXZ/mhnEulRWugYY2do=</t>
  </si>
  <si>
    <t>eeUs2NVMtPB/cYfD6ICbcpJtpk2ZI+FwxFLxcO515L4=</t>
  </si>
  <si>
    <t>HM0IcEB30UsINYLUR4of3iQduPWdBdby+P0xrnllogY=</t>
  </si>
  <si>
    <t>gJdiDYQziudagN8HqCQ6wsQVFUJcThk9oxmFPCy1WWA=</t>
  </si>
  <si>
    <t>/XRY2W6ioEQy0rNxdg2P47gwpWoRFmIvxzwdpqMNHcI=</t>
  </si>
  <si>
    <t>cO5SaHbF8C9H+GObHS2yiGRwdM9zLv1ahrUoWO92npw=</t>
  </si>
  <si>
    <t>ZoCernZ+aFIQMJ3GTJx998qSxncNOvYrY4Xha9ILZXk=</t>
  </si>
  <si>
    <t>vrHExha7MHw8IbdzmQfyzrrbBMD5xYT9aJ7UebFxxDY=</t>
  </si>
  <si>
    <t>QW/bq8jceLck0uYMhjUqWJ2srvBNkD1d+QSriY9yQPU=</t>
  </si>
  <si>
    <t>jZ+YcfZn1xoc0ZhgwWRVDSGgx+dvyGiKd1lKW8NCBGw=</t>
  </si>
  <si>
    <t>DkdufKxbCWrAAaLJpdTrCMnZJiJyx2d8PJd17avl5Sg=</t>
  </si>
  <si>
    <t>c6gBB2thCGZfojyDN3yiqpYoRvXXGEqn1kAR5GP4Gqk=</t>
  </si>
  <si>
    <t>u716q8owAMWxteiIAL0AGOt+dHexdIQnX64bejfRCv0=</t>
  </si>
  <si>
    <t>CO2nGyR6tUo566wVG2Ggr09faymzgYxovRxs6NweqCE=</t>
  </si>
  <si>
    <t>PKtPGW0eRHGgkwl8rEd8GvMgS3kYI+S+/3uqIuVUUVs=</t>
  </si>
  <si>
    <t>+prseSZBPhEeEbdJWpYwkLFa6Y9nQW/uTUQDkTD3gXk=</t>
  </si>
  <si>
    <t>usJCBTvtbx7pjMOsFBOHfozLRATAGqleG6YbFbLqVfQ=</t>
  </si>
  <si>
    <t>yX4W/I4sJLeSHSsmMOI6LO9u9zlptEbzfdD1RaHi5ls=</t>
  </si>
  <si>
    <t>6vQzKCAN6cXRAEXtZeLhz+Q6eiBy+5bpYgJpgQOdFT4=</t>
  </si>
  <si>
    <t>pLd6T3qqZaX5/w8mn27wOZQAlLb6NQ+PwHctk1Kj5EQ=</t>
  </si>
  <si>
    <t>OC5fFPDrbuJnFNusgON0KSn0+ITrVfToj9rXJKJj00Q=</t>
  </si>
  <si>
    <t>A7RtPMD7J2JQ26iL6rnbQmtci1jWMcatD5kit74cCuY=</t>
  </si>
  <si>
    <t>ExcL5libhQCtoABzHB1X6y6CVXmktrYf5WtEcAuHopI=</t>
  </si>
  <si>
    <t>pm0l3rxR6zncpNmiCkyMA4Z+b91f0k+Y9remlyXT+x4=</t>
  </si>
  <si>
    <t>nVb6VVUby//wamvqspnl6VxLpTBGrh62SiB+ScroSLs=</t>
  </si>
  <si>
    <t>roTJwVGzMVEy7mlYGSlwRHRKKhUP1V4UkiuuX4DD60E=</t>
  </si>
  <si>
    <t>Bu+CYu8XbiXld/I2+Sq91KF7wVg6wfA3tFKKtYpQ9lM=</t>
  </si>
  <si>
    <t>Bz0/JCHkWhwrHOq0Y+LA1sihgsLfiOd+SS2c2u9Pb00=</t>
  </si>
  <si>
    <t>KkMdYAf9fsXL2vJn5TEKwsCUCpbfhcDjtkLXjWr6BL0=</t>
  </si>
  <si>
    <t>s65tx4t8XqW5V7EvteGkLfQztQ/z2pIaeEFfaersM5E=</t>
  </si>
  <si>
    <t>F/w4duXzUp/gTc+G3AZTGhKan5PGQ+Pbe1OXRIqMdyk=</t>
  </si>
  <si>
    <t>DQK8IbNgR0PNavvWeqfNUsES3OKtDVdTG0CqqfOzhaw=</t>
  </si>
  <si>
    <t>1tY7HIdXk4OFL3scmhrH26FMr9i+w7rsiZveHy1YU+o=</t>
  </si>
  <si>
    <t>VnStLPbmrVpLem5JFFpvKb7f1mtIOYMHj8z2+Zz0BGQ=</t>
  </si>
  <si>
    <t>u9Z7gX34wCqiGOXnddwqymlDUYzIk7T+LidufkcZJgM=</t>
  </si>
  <si>
    <t>zpsPWBK/1ecWgw5GfSYxhQpgxMS2rsNW0cGp24uu5WI=</t>
  </si>
  <si>
    <t>l7bzArtLhE9N2iU9urJGhw0kOkvzcvTL96Gb3r9Se88=</t>
  </si>
  <si>
    <t>7QG4vBaah1rxAFQJq58vbxcrIAnGmhWeeZlg4qq/7Ho=</t>
  </si>
  <si>
    <t>uJ6SPKBYjui0Otl0SR6CbG43GSxhaJhCfq0ryC40cF8=</t>
  </si>
  <si>
    <t>W2QsmwY2K+qCnaUBHCiGu//+aS4Sso/8z/NZEe73wzA=</t>
  </si>
  <si>
    <t>MTmTsi6jJCjBuO5hOdekHfTTPq9tLBE+dZFG+3MiWSc=</t>
  </si>
  <si>
    <t>1I3YTbEc4U3ZiSWuKHscN/jKpiCuUs+CqZ4oVbIRLXQ=</t>
  </si>
  <si>
    <t>8V4X2l3F8SnUcPwy+7vgz71fwOHUH0nb+yE7JPv2SXo=</t>
  </si>
  <si>
    <t>tlTjCEO5bu1k6Ao6XEtXTMIrN64Z691HG6qaQE6bSgM=</t>
  </si>
  <si>
    <t>QNSg8ryG48ThwrSjP9e0dfEe5RRCiJBwgC1Jyphm6og=</t>
  </si>
  <si>
    <t>0NAqSsiTneKDwX42qlMa1M7aEtdRF4XiTjL35y/oEfA=</t>
  </si>
  <si>
    <t>k9WtkqZi1UbtsRvsg126at0wtENy3nOT9Sr0wDs3zA0=</t>
  </si>
  <si>
    <t>U34eXzRuGzOLQMt+EHtlh4gjvDyr38pXvSuwB4Xd2tI=</t>
  </si>
  <si>
    <t>0Oc2gsxwolLW0YJKq8bCPsItUps9AylBRvjXB1LXAIY=</t>
  </si>
  <si>
    <t>81zLXMCABxr4fjNNgOSMImCaApBOLqr6eLl2KzldJpI=</t>
  </si>
  <si>
    <t>J3W3GbB4kkSjMovymimOHWTh9XlQgQPBvfxbbDp+URE=</t>
  </si>
  <si>
    <t>Ast5h/FfevxiZ5QqKyYGz+c5m0E0LYm8kKy5anSJQFI=</t>
  </si>
  <si>
    <t>9hTTqPVhehL1unY0oB/NqL90ZRVkHQxpgu2IYB6kA7s=</t>
  </si>
  <si>
    <t>ALAiYauqjty/h8ZlgH3Rxq1ivLV4wXmdOJaVpwXbPU4=</t>
  </si>
  <si>
    <t>kwr6SK+e3PA3O5AUWCczaFAfFhqCOeLouClPmZbUj5Q=</t>
  </si>
  <si>
    <t>JexLcbEz4J8nvNvW8pwZHExL/uzj5BWum7wbTNog2Wg=</t>
  </si>
  <si>
    <t>WcixMCC1bslh0O1C7jnsZtq9HMr37T5oOOi5w55Y2wo=</t>
  </si>
  <si>
    <t>FdaJ0JEYLMcgwjSZfEk4BToLz8YEyZNS3oNEH/v6DWU=</t>
  </si>
  <si>
    <t>FB+AQSarljZyzFyr7Xab/qYZaF/ZItByR9G5WF69M74=</t>
  </si>
  <si>
    <t>JTf6Sj+3DlehpPjTW9+5k/E/PFHQ7AoW5fAv9QU0+q0=</t>
  </si>
  <si>
    <t>UyeHuuNEAg9tpO8A12Dh1g2jg0GlEGBOIZQo77uh+FI=</t>
  </si>
  <si>
    <t>d+Q/ipDxaWAjvr2yhlJIabw+wp2onskc/2fwVbWpOKw=</t>
  </si>
  <si>
    <t>o0cR7M6/HZGQjyRGQt8WBnSuBNAk1lgSIGZX4LeUOko=</t>
  </si>
  <si>
    <t>mZO4lQKWt4vM9+oUiz9Onw3nV/vAC1r5V6PmT5ItbEo=</t>
  </si>
  <si>
    <t>cu5ajwQqa+v2ThIVFYSpQvYdhOiG+QNGS/9oQS5xsCI=</t>
  </si>
  <si>
    <t>yfasMjWehOvPXX3Shhakfit1t0l1anUCv1l3Yzp7ZWY=</t>
  </si>
  <si>
    <t>KPCoeyDNM7K4+zOOvyfZwmJuADO9GiWBJ4/Fs8+FuKM=</t>
  </si>
  <si>
    <t>CWCkicYD/PDiOeDuiH5kroG1mWQuIivWfe4Zk7nKS9k=</t>
  </si>
  <si>
    <t>bzcpcEyoQ/YhYDz1QYSjkzp1tfH+UQVXjW5SeiSZBV8=</t>
  </si>
  <si>
    <t>KrlquyC1H2sBFGe6U0JTg98pQWsnP5pVUP++edb1Tk4=</t>
  </si>
  <si>
    <t>+sR9Wee7sIMVU6a5DHS9TXA0/bHCxHHehLAZLb3UWe0=</t>
  </si>
  <si>
    <t>EHPeF4m/wG2be6zSQDQ9M+zn2XT+ugxc3HX8z0YAxDI=</t>
  </si>
  <si>
    <t>9GbZPKWMJf7D6ySpqWXX6u/Zc7YEnxF1HGo5g/X16jo=</t>
  </si>
  <si>
    <t>sP3PmwM4bZkBZab/LjZuGTHyUDcpDptASAJ9X9wKl7g=</t>
  </si>
  <si>
    <t>NmydWsYddUGG/2gK21pipm6olQWFYN6lSlxjOAgF3rc=</t>
  </si>
  <si>
    <t>P4o9qDi6dpfLKHTZKaQ2sbB2RYEQCe+6OMX7sfteqck=</t>
  </si>
  <si>
    <t>CvhNyGtN096RflWI+y9qJqSbK0405mOdWuK3usNz+SM=</t>
  </si>
  <si>
    <t>f0/vYIoaocwnPUdYxABviUC8qpUHgbAVf2C+xaJHNg4=</t>
  </si>
  <si>
    <t>eo3nu1KJOh6KUUR8aO5ZDPeZx6P1ibiautq5w+PM9tc=</t>
  </si>
  <si>
    <t>wdjANcw1KCBuuWDUoceS+IZcV4xxoPH0SOkDth+BhPg=</t>
  </si>
  <si>
    <t>Boh3/mh1w1+bhJeA3CobJwuoOB9Wtph40ZxKF8FT0uk=</t>
  </si>
  <si>
    <t>0n86QCpxEQwSXRn6PmVf9ftHy8s0SIB6N6TloL4kUWg=</t>
  </si>
  <si>
    <t>35/n2IhZWv7M+7CxS6/eUAiCOKoAFs/MsETahlkKYaI=</t>
  </si>
  <si>
    <t>pD03oVPWZW/6I3S1d9f5b4qVqvtVLAn4fIKMnOpsrqM=</t>
  </si>
  <si>
    <t>jjJ+xhCLR8y045+QOnn7YY303ZiyHsge8ERbz1q2dbk=</t>
  </si>
  <si>
    <t>P1CWNrohAL4QCy01TiUTQm6bmJ/FBdwkvw/jt/tEyCo=</t>
  </si>
  <si>
    <t>4LesZRrYZUKeJIGCkLpeNWTbQSUZHDM2mhOFMwgmIwY=</t>
  </si>
  <si>
    <t>4laqEw9CtAGI/Wq8fBCD6nVo8TcnWQ0gtJiMox6R5M4=</t>
  </si>
  <si>
    <t>gScS9rvIcgfX3jxyf9KHUU4itPxzYcJLwsHbaIyZ04g=</t>
  </si>
  <si>
    <t>c1rrGmos3YfOr+FnMgjsQ+ICVuWlIqCJ85rnqeS2feM=</t>
  </si>
  <si>
    <t>AEt/TWTsrpvpRLAWZSnoLz7VMISgBYJzqfpv9ByBSRU=</t>
  </si>
  <si>
    <t>LxGIlZdotUT4ZiLLAJ4hXJIsdClvag76s5wj+t9cqiI=</t>
  </si>
  <si>
    <t>J8WM5i8FPCsvvuFIDylWk4p/sq0kESHODDaK/T9zvqk=</t>
  </si>
  <si>
    <t>A4pWOUZIOYg4lm8U3O5eKqFM17xLhzvdlKMxmHB35G0=</t>
  </si>
  <si>
    <t>0F4zK3jaHC3/j3BLVQEM7ochKwxug2FWW8Y6t1wsprs=</t>
  </si>
  <si>
    <t>ZdHq/mpgNtecMssffot8Ek22EoLGU8EknIlHm6wDI4A=</t>
  </si>
  <si>
    <t>gSx+1xTxLr/IP1ytSdlLtu5odjbVHcAcxFzIdjxSRzc=</t>
  </si>
  <si>
    <t>UzPPGY2+Y0fPfV/WDE11mQTtZV+tTegYXq4YuA0MMAU=</t>
  </si>
  <si>
    <t>cNmf2S13bELayNySeVsclRZBAvjlr3iWpgrr8i4q0i8=</t>
  </si>
  <si>
    <t>ki9REqT8ZOGCIB1PULdZzzPZBfk5JTlW0gRcS+U5BJQ=</t>
  </si>
  <si>
    <t>BaOojsXWLbOsbPAU6HxNw6m3Xeiq3JAWNz7GWUXr5KE=</t>
  </si>
  <si>
    <t>+bC9fD6D81tL5Ery3T2yeL5oGHoiu9cIpzb3NzCYeas=</t>
  </si>
  <si>
    <t>CwnJJ7bmZf+iTAsHBjqdUYa/VGyXTElOI7LIf4qapp4=</t>
  </si>
  <si>
    <t>HwXkgct2C9noIE1yRBz9IJjJQaVG3a7sSsN/1bOWOZA=</t>
  </si>
  <si>
    <t>GwwVSeGYBmdnARWf0CK/8aaFPd3XrBl0szweu52j2hE=</t>
  </si>
  <si>
    <t>OtYxLUBZuYeqfnPApnKQ2cjBKWlgedGDsJ/in1vfwSI=</t>
  </si>
  <si>
    <t>ujgNm7irr4YBtfAQOdV+LuY0Iw/p0m6Y3y4xpnrcH24=</t>
  </si>
  <si>
    <t>aBOX7/oflxV6EvL8JaHLBmDz+0my3YBKo1jA0Irm7ts=</t>
  </si>
  <si>
    <t>b2oIl84UHkMdq2GficvsbysuzHyQR3KepzxK+SCuL8w=</t>
  </si>
  <si>
    <t>ODyTmSBy9LjyO3maWvr5Mue5U+j9Lv0GvNJmfI/mmuU=</t>
  </si>
  <si>
    <t>w8fJrRDlUubmfcros5Slv3QPkiZYt9/comdEmT0WODI=</t>
  </si>
  <si>
    <t>H/B/0m+Lv0O0Qbr0uPgforVt+kw9kjGXe4TEbiXyIrw=</t>
  </si>
  <si>
    <t>aFpjEvkTh6MfwgH/snAScP39IiOdLB6hEnx2pIHnBGM=</t>
  </si>
  <si>
    <t>7uZ3LkAS1oQHnLu1UAL0RPTyfx5Hs+Z7alAE3SYQXsM=</t>
  </si>
  <si>
    <t>toJKBm2XbXlXa+iyWS1A81JmDXITqMs9Lci1pod9xZ0=</t>
  </si>
  <si>
    <t>fJn+V1W+rfP2gujTbNxsvwHp0MvTn0TqqJhUTdzqppE=</t>
  </si>
  <si>
    <t>fpTMwv7RtGCudu+QLtosaZdaVPUck4MYCqUipQdaZbc=</t>
  </si>
  <si>
    <t>rC2+U7+qug837QfgkcSDttAruY+Km+8DFpVPUABl4VY=</t>
  </si>
  <si>
    <t>HfWTKWOnJyWF66TtbrHPxrxZvGJuQ8oR27ZFpd9B00U=</t>
  </si>
  <si>
    <t>/GU3usv5blPQ/mqYSzr2pr224dOp+Gm3/paYhpixqTw=</t>
  </si>
  <si>
    <t>9OkvgBIf2p5uOKvFMiSVT5CrCzBO649Dugfsu9/GkYA=</t>
  </si>
  <si>
    <t>BAb3fmYHUdW/v4MEXZkc/MJX4GnASZbkPlj2Pv7Je2E=</t>
  </si>
  <si>
    <t>corqG8BhuymsiNgajrFGMbHDYbVUvkvOvYqHNEVOjNE=</t>
  </si>
  <si>
    <t>c7hHMoHq3LSiwDv3Ln994jUhtOOMI3Lua1ErQBPyFLw=</t>
  </si>
  <si>
    <t>CuUFwn4ts0lT/wr+/CKJpoh/8OVSnSP8VGeL2e9ikCQ=</t>
  </si>
  <si>
    <t>yDt3RxaDTBME/Ns+w4n9bfoPSyQBfzH4tfmd4BsExz0=</t>
  </si>
  <si>
    <t>k771cts8k4dx9eNaOnbzGUE1ZwL+rv7NGU4CsBb5dM8=</t>
  </si>
  <si>
    <t>6vz9Vv1Y+x6v8IjYS8vEWF6DH9rAHhjS/NmBqV+doAU=</t>
  </si>
  <si>
    <t>l1GEUbuEcPlyruGm/5USBgdvk1aVhaLl4A9UhcN/DLY=</t>
  </si>
  <si>
    <t>NqmmWR/88nHF+9plN0I60CNuCpMMbxDq7knq0ZtLub4=</t>
  </si>
  <si>
    <t>XQXNt3OZMUN9/7LmthC+4rpzBN4QWlexHVx3Kuv5Q/U=</t>
  </si>
  <si>
    <t>yO6KGftrDDyIK30ULvnoBR1ywqTYjD+COlbjY03y6PA=</t>
  </si>
  <si>
    <t>tz6Vq0sZrsd5sDVAy7iYq3Kio9I3S67EJhtnMISWR38=</t>
  </si>
  <si>
    <t>i8pEkfSYy6EGMV2ouVoE6wgx3quySgF4IE4oobOUiRo=</t>
  </si>
  <si>
    <t>qj7u6Sj+5M+yCQCLcgA4jycDYivybkRbsZo6PvO9LP4=</t>
  </si>
  <si>
    <t>ryT4fvhEvDbhc7vO/xeL9S+t/jWNynd5MN71M7rEY5g=</t>
  </si>
  <si>
    <t>3PpEg23k42o02liMNLGQi0m1huv22pUg0Or0AZEVAXc=</t>
  </si>
  <si>
    <t>8ksgmPOiqfhuGExzkV3VscnVjCpxtvxp6iSnX9souJs=</t>
  </si>
  <si>
    <t>fewxSoUUjlQ2cJlv5/GVGEDdNl6lFucZ4rJoor6LAxo=</t>
  </si>
  <si>
    <t>ONDJuJ3YcmUevMZIGnRoCVsIdw9epL0BPYcy9YYCXxY=</t>
  </si>
  <si>
    <t>y73QFp7gAZfimi5zt6wSJ5bKpm6VOMTsNBfDTgBKaWc=</t>
  </si>
  <si>
    <t>Ev44uUq9ye+kzv5yGQF02zEdk7QLYDuCmi9y990pIEU=</t>
  </si>
  <si>
    <t>8td46CiOHeNtC2+UJqFbMVqsLZaPDbkdIhuZuy1GrcU=</t>
  </si>
  <si>
    <t>Vc3octq/eIysnzqyvy5RSH7UxImUP/KzzorMFSW/Qtc=</t>
  </si>
  <si>
    <t>kbLYloS9pvMybAzoe5z29lLg35qh8f1R85+immt4CHM=</t>
  </si>
  <si>
    <t>ydlJn+NlVZg2EMUn4ZwT/XFjICw/ShuQiyqWqzeVfnQ=</t>
  </si>
  <si>
    <t>vgm7mJMsJMYCRUB+fF0X73YsT5+K1oavvaVQF68M/aM=</t>
  </si>
  <si>
    <t>GDKvrwBS5wnqOucmu97gGaKFYPlxCvyL0OMlDhY/xHY=</t>
  </si>
  <si>
    <t>rieWr/2h2q5Vxo4gAmZefVNhatE4dl/7a7Vd082M/x8=</t>
  </si>
  <si>
    <t>DHdoDmKzbGb2+zxQrsxVVp77VtufUtUCKKf7PUHcrko=</t>
  </si>
  <si>
    <t>BqJ6KWemGegAwc0tEvj6D7iNnDfpOIoVWBFvCfpuznw=</t>
  </si>
  <si>
    <t>+ymSR/l2ai5veUGrib0hhIUkPOxO6DW42dDgVb5fsKU=</t>
  </si>
  <si>
    <t>zCIeEOVY1qyrT3WktBL9iB38INNe0eU0YhRMuH9T3UI=</t>
  </si>
  <si>
    <t>r1Tz/7h5WzNrn9DJa6x6TDnbxPKr21EvpjXdxutd0AQ=</t>
  </si>
  <si>
    <t>sVx1A8NNNDGL7RlVc9jobMkcB4lJu+PhZ+yRjzoOBvY=</t>
  </si>
  <si>
    <t>CVH0gPVdsKO2YSSwdYLIR87KeL+zQRtXA8jDT3yVBQc=</t>
  </si>
  <si>
    <t>fnWpKBYnFrvle9yqnlxcovw1q6xm53w2GXQxmVQ8r08=</t>
  </si>
  <si>
    <t>Fz7kIieHeV2M4a1AxP89Tw5wbAlL3zMeYTGaqPDhcdE=</t>
  </si>
  <si>
    <t>KLUHvTkDXGWLoY8Ctd8bl7BNAsIxEOaPUrs/QbDmicM=</t>
  </si>
  <si>
    <t>bdTB+sTJqcL4QSOLZPxAreJGDmTtmzE0yJ6P6pqZzp8=</t>
  </si>
  <si>
    <t>mFuRti+9MZDaQ8KXA3f78Qrd6i8j0u2Usjm3OE6qhBo=</t>
  </si>
  <si>
    <t>E3+P+aoK25wpAx3uK/C/FaUyJhWaS3AbWwiHPd5qnFU=</t>
  </si>
  <si>
    <t>0n4Cy5283lF7pvmY7Fj1ksyYr5KCTHL+DQPMoC9MaE0=</t>
  </si>
  <si>
    <t>3OYAnGTFALLGpyY5DdFmONkphNRDMDy4WiCBlM69qYo=</t>
  </si>
  <si>
    <t>mabTD2CjlDldex7RHdxo8lY2JtdolhmhRUqBPlsQTzc=</t>
  </si>
  <si>
    <t>nIElj7b2y1N7ftDOoRoHq3RxQM5O11IRB3Z1e0cBmbo=</t>
  </si>
  <si>
    <t>roRPwT4sN6xTRgrVWYaH/fwGGoJ2rSc3c068UQSHuv4=</t>
  </si>
  <si>
    <t>72SC7xzqFrUe9uDdaqNHv7I51MXtZw19qPIIHWNq7A4=</t>
  </si>
  <si>
    <t>YEWxRkrARoY1ofT0xWJLxWBBoUHLEDzKdoZByvDL+ic=</t>
  </si>
  <si>
    <t>LK1Ar5OsYg3GVbFL7WAYhbMAhNcrileJM4ECRc5dQ4k=</t>
  </si>
  <si>
    <t>IJLps4MMibAb8Oh02G2ztSvXq/gXkwIybtDN6YxXMmA=</t>
  </si>
  <si>
    <t>AUS7FsJbYoi9UIInTK2fPQs5LJEp+JDWDIycUQ8p1PY=</t>
  </si>
  <si>
    <t>X4VrqLvK0Ec6fsb5tP5pSYP6PjoaJKI1gSOk+GcW1HQ=</t>
  </si>
  <si>
    <t>Vw/Vx/7l8xtepvTpnytu8rJDG6ZVc65tXnX3uqDjg3c=</t>
  </si>
  <si>
    <t>mWx5HPxyuOXit1ku0XarbXAynvGewjMUu3fHDSc6pHU=</t>
  </si>
  <si>
    <t>gmga6bHDfFIPPs+Q62ZnyWbbbea3HdN3PcWpAbM/iik=</t>
  </si>
  <si>
    <t>JAufoH36pYhLVh4F0jIhnHagAnuZV53mRzU8Mh+M8l8=</t>
  </si>
  <si>
    <t>ZSVsdwInBSsggck0dSb0dOHR3lJEShil5SO+E6jdw2c=</t>
  </si>
  <si>
    <t>IweF9iUgW3CuwQv/UCI9t8k1zis/aTzPXOaodbCcFSQ=</t>
  </si>
  <si>
    <t>Dc3RSGvsfQEZYthjybU3jBlftTcVPnoXoXZi63JEYP8=</t>
  </si>
  <si>
    <t>X3ZhRxFxdF6oovMSNIpOl3Hk+T7zO4g8u+12G73uT5c=</t>
  </si>
  <si>
    <t>fu8S5s4agb0dnOh3vRW8gblfejrRMEFpO+HBO8IsB2U=</t>
  </si>
  <si>
    <t>gdKX666wzQcTiEzDJ0varqMdgYks0kNmvSasRdkjIGw=</t>
  </si>
  <si>
    <t>yz5Jndqrq8yDTIEHuCGXe8JLEuqVhTuiZMpBF9IB+lE=</t>
  </si>
  <si>
    <t>cnmRsc/M8cD6+r/SegJLMlH/wbNA8lNmSlQyzJJaV2s=</t>
  </si>
  <si>
    <t>GY+3CcjLjZtHXf+uxO2KDnTtkLPxlJeQ9LK272QXNCg=</t>
  </si>
  <si>
    <t>BWxhos0W6UQVDq6gxIVWU9LUN4mioBUTCzYLgaTVb38=</t>
  </si>
  <si>
    <t>SveY8UVYa+z+7XHyBFi/dpKTsF60sbrHW1tirf8rKFo=</t>
  </si>
  <si>
    <t>LGRgTfK1UEX5r0MBpRi8g3vnqscWxIaR8nfJOc4fVts=</t>
  </si>
  <si>
    <t>C2HPMFtu4KckXu09ig0hkrMIARAhAgIeoEEB9k0lJ1M=</t>
  </si>
  <si>
    <t>NTSlmaU/m1sUGxtK5graUzdSYq0biAK4nbpGddH5QGc=</t>
  </si>
  <si>
    <t>VubTaa2wQV3a8FVJs1dyVkX7+XPYbB2xzzGGognVAmM=</t>
  </si>
  <si>
    <t>D8XL3Vy1ruGG5iCZi+gXconOMQf/DsDKKvLkSbW+AF8=</t>
  </si>
  <si>
    <t>HQPqQ2fN/T8qCxMfekI6ksEP1EYrw7DuFDz3s3hllBc=</t>
  </si>
  <si>
    <t>SBMHPSMND0R8w1WybqLaP+6bXDUwqAiquNNt2jeKJv4=</t>
  </si>
  <si>
    <t>oAJ8MBpi/zyEVf7joSlBm7J7M13WRjHDnDPwkOJzepQ=</t>
  </si>
  <si>
    <t>LCUALuEdxdExhdwlpqApvxJC51mJTEKE44k8T2TWCf8=</t>
  </si>
  <si>
    <t>+3Wc16JJYiuWGqO4VD6BR2HEGWwxEsszHeQz3KRgTwY=</t>
  </si>
  <si>
    <t>nHV9h3ycjcJC18JziKtMayCloj50pgNYWVaU2B1ZCVQ=</t>
  </si>
  <si>
    <t>9/HrPYJMg+U9/0/qD2nsu5BxHiTk29iZCIA8Q2JA3gI=</t>
  </si>
  <si>
    <t>6aOlSNuVMz6MsC5yHsd5arq0GpjZNt1sFmKN6TpicAA=</t>
  </si>
  <si>
    <t>RW5pGCkm+Fkp2ToUt95WU7AEw7klc4jW5VTNdHEmJzQ=</t>
  </si>
  <si>
    <t>+pgeStQqclucA2d5q2pYGYu0zY78HRKLLFHhFQpuPl0=</t>
  </si>
  <si>
    <t>fZDiJigd++/w3o8PkQAZm7HUOxUfYyBb+nUuXLrZ68Y=</t>
  </si>
  <si>
    <t>8PQIwYn7lgty4BAJ3O3QCgmOFTNJOPdrcsvQoAcptKM=</t>
  </si>
  <si>
    <t>h0477Lo090SCMxe+5H49a4+9DX0F7x/V1YEKkfjmBbs=</t>
  </si>
  <si>
    <t>BGULQY+0yQKN/Yq3Nuy+T17TRgmT+HZP/CP0fuGI9dg=</t>
  </si>
  <si>
    <t>IGPuhMo9W39/YHbRJkJOSz4ASBQYC0MCz9ZjP+TVFrs=</t>
  </si>
  <si>
    <t>AUGpuF4VcmdQkfntUdltax5ph86OmgDvbqHSZbeOZFo=</t>
  </si>
  <si>
    <t>jV4fSYoowBDMmrHz9e8MI121pG2KnOqX3PNXNdT9zCw=</t>
  </si>
  <si>
    <t>ORZGEQTw5JTgQCImq31NXuZOF2KKZm0NjoPoLU1Qg2A=</t>
  </si>
  <si>
    <t>HX03xlaI92Utgj4bbsTeUiPOt8ldo7PWsFpGYWVtyAA=</t>
  </si>
  <si>
    <t>Stwo7xh44f7RMDwq9A0nk9Ze4lyFZVjT0THcKiGvgcA=</t>
  </si>
  <si>
    <t>2KADl1gJ9/QmCniG22BfptutPBgEjMatL9XIi5JCvOQ=</t>
  </si>
  <si>
    <t>OjLzm5qsVIOh04dp7PQ8RAqDoM0MlMOq9WiON6dfopI=</t>
  </si>
  <si>
    <t>WUNBJL4M1DcFSg4Y/R0fui44wMPVyT/fVrF1hPJikXU=</t>
  </si>
  <si>
    <t>miH1ppO0ez9ejSVwjS2OqLF+5hm8Hb3Ftrif0sUDVa4=</t>
  </si>
  <si>
    <t>kdMnZ2bf34PcguH8dE9KZ8exQR7ncSHxtnRQeqJn8po=</t>
  </si>
  <si>
    <t>yaW1n25YLB62sLJgAwFNry2wqZfEwotOGzZQ4LgMDu4=</t>
  </si>
  <si>
    <t>tCP8wOPCWvYH2Cf31w2jGliz9oQFS1rmfjERjBJ3XT0=</t>
  </si>
  <si>
    <t>MIz/yNr4A80P+uys2aJ3xRWE6xpYos2xpAvKARqoIZ0=</t>
  </si>
  <si>
    <t>CBBXNCK9MfLI0PGyvkyRkRvwQvrj9l+roObt8EPet+4=</t>
  </si>
  <si>
    <t>X3+nXEj41Xh+RadTSP/2ghICgj6mgl2m2lATIwB5cU4=</t>
  </si>
  <si>
    <t>3fP0SEVkzuMHvAscvjyAqotKp4w+dFFDjRg94KgF5qc=</t>
  </si>
  <si>
    <t>FUI4Cog6WF9Ro+MfSUxUmgkqUhet6k5EjZ3dLSFzKOM=</t>
  </si>
  <si>
    <t>mvFYpFFLuNZEMqGf132y48eEIno5oDjVqJVB+/ptS1I=</t>
  </si>
  <si>
    <t>ZJA9QanK+51HA58zOIE3Gu4Dlaj5jsLoF2B65zvulEU=</t>
  </si>
  <si>
    <t>AaClbzFGTLK8xlmmzerRL8Axbz8IsUOdk0F0V6I3hWk=</t>
  </si>
  <si>
    <t>+0ocAG2R+3YfbkzPwUQs10pZAXj/vTRsMoBv1Vvr4Sg=</t>
  </si>
  <si>
    <t>JcSMexvbYIwoUyhv9xX1fOBKzyev5TDzGLd5+1tdTo4=</t>
  </si>
  <si>
    <t>E99PoGHHtebpgGAjVA339zrmRxMF1coOrxEDXi9y1eo=</t>
  </si>
  <si>
    <t>ANXo40XcBLNiX7duzakTJZcPJjPChQhXCw2iXzEyzv0=</t>
  </si>
  <si>
    <t>URFh4sWHto5mfNsH3fR5ZsdSlF4+U8IyioaTExEqmks=</t>
  </si>
  <si>
    <t>OqUpbz/4mk/imAd7iuLkrmHt0VsNOZUxzw4mlYPDohg=</t>
  </si>
  <si>
    <t>RgR05c39HYQiIiKe98L9h5rLsym/NALRygEAS42IphM=</t>
  </si>
  <si>
    <t>orLs4PrXKA4IyLUN0knj0SmvqsB6s3uPB7waeUnQdvQ=</t>
  </si>
  <si>
    <t>Ocy1265K4GZIx9X/nplb+Sxyn9JaSs7Iw8U7Ilc3G4A=</t>
  </si>
  <si>
    <t>3pRgaBrQkHbUjqfkk6mklciR5CjeKQakCpS0z0vFXcY=</t>
  </si>
  <si>
    <t>4rXnT/ZlbHeTip5ReVMFhucssMctwrsnFgTbPcfY9HI=</t>
  </si>
  <si>
    <t>qgli6m1ORmFnNSnM6sOgeHdN6o9e40qheF8FQJUiJhA=</t>
  </si>
  <si>
    <t>NPmpmc5tC+5exPMtgiRvzXaBkUXa2gC0x84zQpme800=</t>
  </si>
  <si>
    <t>YQHSS6Sn8CsuKvzic+njh8fbepUKBocyLOkbDgRud/U=</t>
  </si>
  <si>
    <t>NT5f1sotEOsLANeFpnq6d0X8O2Vl1VKCFh03mYqvXZs=</t>
  </si>
  <si>
    <t>4YRCtan2Jkes2hqA6qj6FhyeCMQs4fAekwlY/fer3LM=</t>
  </si>
  <si>
    <t>jYehp/KnzKZl/5gAZnsk7wxu6I03RHE8MyXTBL1UiC8=</t>
  </si>
  <si>
    <t>Yg3ixTF6VBGJKIB461xNu2kE0OXsVk7c491UCQW58DA=</t>
  </si>
  <si>
    <t>LpEcqdatJt7dw/gVFgqTjqHjB0zNKYIwnhr3gZUGQxo=</t>
  </si>
  <si>
    <t>knkxOs0HY0i+PXKRCnJHN8Xr2CiRpTR/SomsGwUdUvk=</t>
  </si>
  <si>
    <t>VIsmsCZS9FQDc2oxrx1f1Vwl8kvgTiiGGU3PPhPQBAI=</t>
  </si>
  <si>
    <t>B6Ill0GVgx07RJ3TnKB6cYEdWbK7I5/muxX07hMa+Pw=</t>
  </si>
  <si>
    <t>CyHyGNysyeYMR/CPmZh5+FSBtnCr/kWWzC+aijgHlfs=</t>
  </si>
  <si>
    <t>07mp5/Pm9WvSrE55mifHv2zMIC623WClwlRGzJjixdI=</t>
  </si>
  <si>
    <t>CoWZpFXvQK+qhsOO3siijQkTyQ3gO1CmDZo9k4EXsrM=</t>
  </si>
  <si>
    <t>UxOzU90ZW+vt4QP07yYtqJyGgIPGZxr/KYhQ6oj8SXA=</t>
  </si>
  <si>
    <t>HpZDFiXjfeT8J9lw1EdJjQhFA8DHD0hrGo0zX1IZLv0=</t>
  </si>
  <si>
    <t>/mp56jvsCr6d3po3fi3stua7vi+rRRovJ+L06GFnQos=</t>
  </si>
  <si>
    <t>DLakSDosNsY7tTqL6oxrw8MOwGibRWW5XZsOofoLj2g=</t>
  </si>
  <si>
    <t>Ajp6LzuxVO2Cvel5PjKUF8mS1CUmqU2Ui1DG6AbI5ZI=</t>
  </si>
  <si>
    <t>hGPsLwAJBTun/V0TPcLeLcPIzS9Yv1aH7panqJvtn04=</t>
  </si>
  <si>
    <t>zx9WiW8tlYr0CNo1wcts62rrPYP62hha8iGlFaXvjH8=</t>
  </si>
  <si>
    <t>VYDx3c4jAvyHpoA2jOv1VQoBz0I6ClAg8go8CDNw21U=</t>
  </si>
  <si>
    <t>AXbxT6asAHD+qT2niMWy0EIMsWWj7S84zOkhQE1rRqM=</t>
  </si>
  <si>
    <t>HTwxGwgONDlP9urz+raUYYEn+y3BNWfBO34Ovnh3vu4=</t>
  </si>
  <si>
    <t>NrnF12XG9KVMEZexCJwEYw3xD/lBMiy6aD7e5xmgaEg=</t>
  </si>
  <si>
    <t>3YlwvCd3wk75Ix+fbtQZKC+nPRTj4wbMa5ExlwN8wmA=</t>
  </si>
  <si>
    <t>4eQYj8THySjHjB/RJPdeXUGscno5n3d/ja/k9u+k5xc=</t>
  </si>
  <si>
    <t>yTJS570znXtkSnqbANnCtUhAHd2Y8hDVrb24e+sfkac=</t>
  </si>
  <si>
    <t>T3Ei9IIlp2mQYfdZ+tIaoWwHuwti0GMV3gmcx/FK+38=</t>
  </si>
  <si>
    <t>GdNGdr5J4kWRRxbJLvRRKAIsk5WCLDkHAB8UF0td/EM=</t>
  </si>
  <si>
    <t>owrSn463qoW3vqk/IyHjO23lUgshABeYWPGdB7Ny1vY=</t>
  </si>
  <si>
    <t>CeD0B6zm2rgjzzKjCKZhmczEZ+lOt18mz9kxhvYnTNA=</t>
  </si>
  <si>
    <t>BGoy4YbUSUt4C5SgXJUBtBa8MVg9fE6us39+xviNiwU=</t>
  </si>
  <si>
    <t>N8P2wnSBRhGAz9fReaGN1iwr8IX5Fo8RGSWIDDfh4YI=</t>
  </si>
  <si>
    <t>bSioJCPJJRbTskD6Ppevd8qxGpHjHzfCBSgZQSjIUR0=</t>
  </si>
  <si>
    <t>9a8+Ic6I7me0MgrNzlMxhJMc1I/Qy2R5W/6pEYNmLkI=</t>
  </si>
  <si>
    <t>Nc8dn+8HXAsP3W5fBs3mZE9HFqajocIi1VPfa+tZg8k=</t>
  </si>
  <si>
    <t>F7SmgSOcpb2Q4I90/XThVg+5Uv+/Q1aqMS08Cw3TjoE=</t>
  </si>
  <si>
    <t>NRR+gZRViHloghtu+AuwHdYCB8mtcZEeq7BAlNTVg0w=</t>
  </si>
  <si>
    <t>SvQMhzQmfOjkfIlTdNQmCozV3uQjV8zN+NO/w9MiGFI=</t>
  </si>
  <si>
    <t>b2re8BMT/kxrrmLoUKW/YfntGdvyKsR2n/boXVIhuvg=</t>
  </si>
  <si>
    <t>IsJxpkmeGoQHvdFuTWWZ5yzDdpERzRrcPRnVq6hg2Hs=</t>
  </si>
  <si>
    <t>2PTKuyQp904CtNtms8p9VnpVhIyBxnWb3alPopyHkpo=</t>
  </si>
  <si>
    <t>CiRnk4hg8DGypQmFTA4voeA+ZUv7MUe+FCDjanoPOtc=</t>
  </si>
  <si>
    <t>JkYsVJng1tZBRoTROn2gx1B7BHZVqxm3awlxyvGxJCw=</t>
  </si>
  <si>
    <t>HnG7Sa0HxrfniMfSJSA31F9ynnw1bEbPu/norqCJj4M=</t>
  </si>
  <si>
    <t>s/p8rFPBzELmnGTWxawRpXm+8/zFIX9m/iWqGtJiEMk=</t>
  </si>
  <si>
    <t>ZcErbk5CVIXg1MYY6l4ddmvWRN0EMVwi9I1ob3BIRRM=</t>
  </si>
  <si>
    <t>hlFzUXxsgwXeRjxYXHKNFS269Ut7aU/PR9i0ppexkKI=</t>
  </si>
  <si>
    <t>Ow+FK7kMmEzgCHx6jbktDHTVgynsxpofuirjN1WfNrs=</t>
  </si>
  <si>
    <t>yX2F+kb5BH+NfOyJ5ebR9+9G4X0zSJyr5GJBadJYhS4=</t>
  </si>
  <si>
    <t>WHQMAKMAiZpoS3t9g47rlaocQrAXD5mdTRWFBa6Ya+0=</t>
  </si>
  <si>
    <t>tWDwL9aZqdIJ1fAGxwSxYzuXKAAvQDsH3vuT01djcb0=</t>
  </si>
  <si>
    <t>CzytS/8jIfBh54laTlqdvVAP7lb1t3H0PrD0OnhUKXw=</t>
  </si>
  <si>
    <t>t2B1cTwC8Qj8B62izVfZ7a+OFRupHTRbGj14O+kn0S0=</t>
  </si>
  <si>
    <t>Su+8kZdRk1WKMw4FZxbOOJGP8tHqTGQr9J240a5wXG4=</t>
  </si>
  <si>
    <t>dW9ENeDnMZ1O4JSPZHa/ozPZDjaTiQuCIWNxgbwassQ=</t>
  </si>
  <si>
    <t>5R/b6tYOEMib7ZWb/ISqMlrjuNVcxAP8WLdL9lEs7Gw=</t>
  </si>
  <si>
    <t>sqfL+Cp1cpwnrXTMRII3Y9BH5UH1+ftDERnapi+VB4E=</t>
  </si>
  <si>
    <t>1j25sT8fGmXk5sFmz4QhY20J1RnzrJVdlelEW1OR14g=</t>
  </si>
  <si>
    <t>3nda8MNNESOHVK12oYivChJo7FAUwHR30G40TB65sP0=</t>
  </si>
  <si>
    <t>Wx0vkhZo5GndY4iPuGvTnDyqf7ThhS09wZ7WJzTFaMU=</t>
  </si>
  <si>
    <t>r0N6a+Hc4RksxUQQW6ZdfDgQIyviHL7s+pZpo66/2ak=</t>
  </si>
  <si>
    <t>bi/yDcZ90b8S7y55gGTNziE5kBBu9pMm4whHnCCEEjQ=</t>
  </si>
  <si>
    <t>HA++RJCwq6Mm4PMnZK9ROUuZbpz0uaqOQG4PqQCd8lE=</t>
  </si>
  <si>
    <t>dhC5KSC1YZ1tUJOSQpk02WRDmhhJi68CMyGGmfZWJzk=</t>
  </si>
  <si>
    <t>/B/kvUNddJ2EY3iJ/vmo3MKWVeTms49oMAnQKbBanwE=</t>
  </si>
  <si>
    <t>pWmgjFSriKcQvTEsUvbXYWkw7mF1reUzCPSscnjw67E=</t>
  </si>
  <si>
    <t>JEWpkGP+DvvTuU+VZCadDrFJ/Q4u/6gFYsO6lx1mPEA=</t>
  </si>
  <si>
    <t>qmrNGXn/Ds3LiMt6qWVeAKyoSa/LqNzSGBf4Z99soN8=</t>
  </si>
  <si>
    <t>cLQQ6gALbJsndE0+6UK+mrKj7AhXTuI+ki8axfAYOjw=</t>
  </si>
  <si>
    <t>GuJBT8MSajWguKcXzyKV3iAQJQbQkgXqsBV5kDXSZVM=</t>
  </si>
  <si>
    <t>CfbuooF+3vjURHYzdvJpAGkZ7vrnUrJZIRfERZB0EBc=</t>
  </si>
  <si>
    <t>rfr9QwKtxE9OC+iPw5F+ShR+4uMukfk03TdtX4yfYnU=</t>
  </si>
  <si>
    <t>bbQUJzPPwx2u5zfwotbDXnnHiilbJIqiqdba02FnRfM=</t>
  </si>
  <si>
    <t>FYK71ZfbAoAMhNsMyJGLW0Nrd38mCnKlHZtZsYhzIVw=</t>
  </si>
  <si>
    <t>nKSTWehO0jYvLQdqKx3qDOt6GGAfBUy1fHuGsXSaYN8=</t>
  </si>
  <si>
    <t>If/ChiEqf7jhyG299Ke9khB5JdP9qSuaTdMcfitkbns=</t>
  </si>
  <si>
    <t>A9j29k+FwuV214ly1iWBSZI3pbDo1445JyensmNFnPw=</t>
  </si>
  <si>
    <t>U0Q7mjgy0cqnz8FMVwQSF4fPtsTF6t0HSwI8zjYa6a8=</t>
  </si>
  <si>
    <t>5u830d+WwvYuMqz0G5J6WvwwLe27W24baWe9eWc9+7w=</t>
  </si>
  <si>
    <t>3xBMhA9qWCiJ8HITpbj3kwlg4DPMhhfYpjpZwawEIHs=</t>
  </si>
  <si>
    <t>JuxEMqCYmwmCVTy6aV5SRSK2FCap4hdmPh2m3vGVh5k=</t>
  </si>
  <si>
    <t>MEch8VaYyW6pyIVHYShCGo7DC4OheXc1hh4U+wg1eq8=</t>
  </si>
  <si>
    <t>/9fwB4k2h1S9rMGBNb6udMUwXA2ZeFLmasDd3G6ckEs=</t>
  </si>
  <si>
    <t>T3XBjKfD/igXBCoNWpQoXadqipJi8EVw9QuBo+Kh/jc=</t>
  </si>
  <si>
    <t>5o0qPA5TCLwdw0wTxPq7Ba2F7wr3cbEhC1a37Ffs61Y=</t>
  </si>
  <si>
    <t>czSLvSAe/dXiFZ74jB/Mz0zJp6E4VzE4u/quxSXa2Q0=</t>
  </si>
  <si>
    <t>x9XJnKM9Kayg+bpjx3t0OyJIifGo1buatO6TXSq7qS0=</t>
  </si>
  <si>
    <t>4fs43EeiY4rAxqwc3NlPkXmkK7+crkYzf6kL1z6ixfQ=</t>
  </si>
  <si>
    <t>bIUWpTBKNx6b40T6TMSWLNYaBKZU+s7pwobT/Zfy654=</t>
  </si>
  <si>
    <t>sjCvGjdrIINF6yrSHA5zZhxq5PI3eNdKfys+caY8muY=</t>
  </si>
  <si>
    <t>x+cKcpweQQoeb+1MnO9DWnkOHS6pcKFcHMDiPJRv9sk=</t>
  </si>
  <si>
    <t>dIMMl9aeTduNjyCwpC4Ay9j0GJC6UxUhNPhHJHQGTcc=</t>
  </si>
  <si>
    <t>KS105o1nvOXPo/8Sj1Mx0qc6FQ4fgVjCtlMRICrmjKc=</t>
  </si>
  <si>
    <t>DinRcfemYGEM7xaZcmv+W5NUBtRef3rU7q3KgwBioDI=</t>
  </si>
  <si>
    <t>oHLFj74gmk2Z1hjTcq/IEj3AiNbjouqIy2P/Ci25NjI=</t>
  </si>
  <si>
    <t>iyQWiLH4c8cjthOUzX4pncKg6AwO/Ur0GwWESm+t7X4=</t>
  </si>
  <si>
    <t>j1at20kBiBe34hHFZMlPXx7ISaTVYQe52PDvX1nLiYs=</t>
  </si>
  <si>
    <t>V8ifXXZ+R0TWG26bQLFoCCtgxWaPEBjPHpSUeikb63s=</t>
  </si>
  <si>
    <t>WnbuLxfaysN2kqZo/b9d/Q8v5RTuw2WrwdoMvQxlemQ=</t>
  </si>
  <si>
    <t>cBnDLI+wGpFI7HKpPb3xz9R5mlkPTI+yhuLeNAqpIBk=</t>
  </si>
  <si>
    <t>oRH4w0bNw6qDh+EBVJ5bVLTtZ/zKZRO2jXXL3L+XhEA=</t>
  </si>
  <si>
    <t>v6SQwFxpjaVDgeZlSQlXfHwaUHvMrcKFMmIu6L+YXyY=</t>
  </si>
  <si>
    <t>RJK4q2cjeoCCvAoFZpG0uG9PqjuzDMlkXItRCIDizZ0=</t>
  </si>
  <si>
    <t>Et+WD1d5V7/3uJLCtUMgmbXa5CEw7VI+1l/0blj6sqM=</t>
  </si>
  <si>
    <t>LKjIO55lHjMShUZjRW10CvAQbfh5Px8kRdL1V3xEHMY=</t>
  </si>
  <si>
    <t>cld1dqac/efSsr9XqrzwDNVK7GjAM8zkQXXcLIN0H3M=</t>
  </si>
  <si>
    <t>fT5zWvBr9j7wbdbJc+X2fUWnzAU68pQQu6eI681i+gk=</t>
  </si>
  <si>
    <t>e4wxl1Itc9npu9F9xYvLs54T5VYtZIuoTnwBg4NJ/+Q=</t>
  </si>
  <si>
    <t>duIfxQQckwkoG3SslcTgxYKzVMbdotEHdJ9bFQtHwQg=</t>
  </si>
  <si>
    <t>ScIMsJGQzWJg2fhsMgfFftwg4ED9QIEm1UOvQ/XsIrw=</t>
  </si>
  <si>
    <t>IT3wZdctjw25IOWYmZ1uWbTENkEU7s5WgtJTgGvKEDU=</t>
  </si>
  <si>
    <t>APypl3Bcwg76oToW08xQxnTVZADAynBuLv0248vkPKI=</t>
  </si>
  <si>
    <t>FXQ6s9ZbR3q1BYdydcjmSnMeBwh2zc31KcswUYl+v+0=</t>
  </si>
  <si>
    <t>Y8M9GQQGlIfuWtM4M8sIvHRvFcyph/44xYcBOazb5oA=</t>
  </si>
  <si>
    <t>PqBvrjnEsB/OtPyozutUP2QDOT4QsPcGvLHZj3Yv/m0=</t>
  </si>
  <si>
    <t>6d7SW9ew8DMfrS72JZz2NX7zg7dybN2ET5SwWOb4eu0=</t>
  </si>
  <si>
    <t>ykH0O7hqQYLl0LeCWyw3bwk4EBTzwX6YI9V8WWOCs48=</t>
  </si>
  <si>
    <t>KtEA77RF8NL+rWgv5ffz0EFp1ragHYnENfSKcuubgzo=</t>
  </si>
  <si>
    <t>ZcrebyD2rqyV4GfAfAv1EB58kBiRP2bc6rF3ZE9mxsI=</t>
  </si>
  <si>
    <t>98gdsvt5Yo82nicKXP8T6orfRNGjAOJu8FqjBOvOaxs=</t>
  </si>
  <si>
    <t>U89WwOpFmnMcGjYFRxZVUXS+7BZj2YCDQ3xwUGAWKeI=</t>
  </si>
  <si>
    <t>o9tNf+Fu5Qkk4AFJ8lw1sfrP4mi2vGsXh5UpEuXKSEE=</t>
  </si>
  <si>
    <t>lOThTo3ie8Sa0dw9vJSeW1FySq2uzQ6zb7hCQJqVAds=</t>
  </si>
  <si>
    <t>RkrmBYC2LlwpmjwAgKEKt2NPUneSIdA+wAWt2oULnnk=</t>
  </si>
  <si>
    <t>OxrzgUep/BZ0z+e+adAb3y/OLSNCc5BiBJQXiwO2jiM=</t>
  </si>
  <si>
    <t>o4BS7gj3C9TSQt2PUOHkdafOvJWUjxgKr1zp75UwPYY=</t>
  </si>
  <si>
    <t>jvDgszx6O1YNkS9pLPZx9if24Q9+hc8O/ArRPsjPDD0=</t>
  </si>
  <si>
    <t>Awyszw9EZek5/x4ct1Zy/DsfLOGLFIbLTcoS0K32/74=</t>
  </si>
  <si>
    <t>JEfKwvooJ/6wqLLjf037ILsggWQLi9MuGmPpCGaWEq8=</t>
  </si>
  <si>
    <t>Ph6y/uhvYoR6f5L8AcchCLcaajgkCmfgAcOJmkUsrLc=</t>
  </si>
  <si>
    <t>Nvd9t6axaWLcjhxaI1g1426mMF5zuZzR4m2WoueUtag=</t>
  </si>
  <si>
    <t>487WTndWqT8x1r1oTfP/NeiMnUeYrTmdmiwqJZsnsSs=</t>
  </si>
  <si>
    <t>BvlCC/2wvWiaFi0BCdrevVBiNHbb3C2J9aLw0IwdBX0=</t>
  </si>
  <si>
    <t>cc470W8FyYpTf68KrZB1zbXgnqac062D5x6jAb1B88c=</t>
  </si>
  <si>
    <t>z/CQJVebs1K7JEIyCjb8v0n10A4GrQqTofnlDruFGMM=</t>
  </si>
  <si>
    <t>y3wndYxZ8pbrstxw6TEU6KNTWdaVXvvB2i/L6EaWC+8=</t>
  </si>
  <si>
    <t>D6lXnxDWF3IWIBrUhMt516Euy0XYVTHcwxakPljKfNU=</t>
  </si>
  <si>
    <t>/92thAhg3f1bIUjgtSWBIPamH9R3ZywaIeQCNPUqf4E=</t>
  </si>
  <si>
    <t>ipERdLRykJpVnx/mNQaqOUnEnmbIQlg/sH+w0iLK+1U=</t>
  </si>
  <si>
    <t>Bsn+WrDoVinRJa1kFopTuOV/Q0mrxpABc9+gU+y9+P4=</t>
  </si>
  <si>
    <t>IzW99JHO2nw4AYkFL/eQVhWzjw6q2Th4yJkX0VRLA1I=</t>
  </si>
  <si>
    <t>KmF8Pi55h1Y1NPQY1x+jlxaJ530A4svWrC6Wbmdu3iE=</t>
  </si>
  <si>
    <t>EEi42nfx4dnYTaK6A0JlOK4YWkoMH2guUNbUrDB/sFo=</t>
  </si>
  <si>
    <t>kQQzQCS7OSrv37lvmqZG+RrvNn0PP7bWcKYT6gwqAjg=</t>
  </si>
  <si>
    <t>ylSxGyJqo7E3pz4b7xpXgVkFsW8X/q+pTsxS0MtCuUI=</t>
  </si>
  <si>
    <t>qbyhFKLtqCoNUGTmAnvmK2SW4Zfnd0sL6FCu4ukiMI8=</t>
  </si>
  <si>
    <t>oz+6o0Gyhr2+furItn5A22LCbn72mVt5RvEY+FqpE7g=</t>
  </si>
  <si>
    <t>0WT9/bXHHLLTtGUfUHArF7W5aH8UMvyL5n5xJOVGYTo=</t>
  </si>
  <si>
    <t>t1I+4QdEV310LgaGCUplDrdBQcJ9noKx74tmqrmNnYQ=</t>
  </si>
  <si>
    <t>0AfoMGzuNsYKKiTUCMSkEC/OIMvAM4pBPdn6Fa79mGY=</t>
  </si>
  <si>
    <t>jiceeii1OhXHjbZFgYOPWUYr42fHkL6V3Aj9al+jQxQ=</t>
  </si>
  <si>
    <t>CoFvbR1bC/e5jfMFHpFcct3JYpNIG79+GC/5he1G7og=</t>
  </si>
  <si>
    <t>SOB5bnbJEKYmCBR33h392eG9mAZDpdlwjdR6BQbnUbs=</t>
  </si>
  <si>
    <t>AZij7NO30uO4EIOf982cYPHKmDxK8YhqvpS91FfSwPg=</t>
  </si>
  <si>
    <t>D0msejDpTZ5avy+zsZOJDUtHpeDcGJ5onz8bqehrppI=</t>
  </si>
  <si>
    <t>ZTGalobxE5Rz2+CXxJnmi6pG1ldkLs9HbxJ/HnE6W1Y=</t>
  </si>
  <si>
    <t>WH9cQcHGE+pYCm9Du6CGNsXBOFCKkNko1rHq9bn5UZI=</t>
  </si>
  <si>
    <t>+sWCjxHNr8iCcoJTPVciWyJdQyEDtSg7BmIg3N3oXxI=</t>
  </si>
  <si>
    <t>TUtUJSmKucXKXBtTxz59w4BZe1GRz4k5I8n3DN2gFkY=</t>
  </si>
  <si>
    <t>JCkOV25f78pB9dXdPIrgipXVAe2nEeAybDbMT91TugE=</t>
  </si>
  <si>
    <t>M+e3kNEt3kSAut/8dVRDU5OSyLKr/SvmKDEzFblfglM=</t>
  </si>
  <si>
    <t>ycE6z9+GBxUu2TJKD/v89g1LHNqfdu07K2YKI+WHZaI=</t>
  </si>
  <si>
    <t>ryL+p9MkI/V5zhOm1jgiLY+/1BkJtUlrX4vO7wZZKbg=</t>
  </si>
  <si>
    <t>GBormWZp0hqcIkPbm6waIpOG/HBajeg2Fo88E+cR5Ac=</t>
  </si>
  <si>
    <t>H6fFVzck+YBcu17S/p3/otiUEeKWJVFpKlT5HGWgqH8=</t>
  </si>
  <si>
    <t>TgTmgcjjryb7rK+xK69UjyElgTVOi0EqsgevqeHYEfs=</t>
  </si>
  <si>
    <t>mFWoyasKL128zEhvupWoBXINS21TgOL9U0SjDhaW6nU=</t>
  </si>
  <si>
    <t>wKemYNlb2UPlZ5ZOSF55Y1Lt9Z0ZH4trfFpHr0EbdIA=</t>
  </si>
  <si>
    <t>6a1luSvHOsOBI6m/CQnXq7io2+dNTvgeBA9NwMH7NqU=</t>
  </si>
  <si>
    <t>hAcgLM5GpBNvPBIdLAi0Qn/UzSu5G7xVLzoEGELIZeg=</t>
  </si>
  <si>
    <t>P4CQ+0lxJkAzBBlLW37IpT8IQ6x5xhRuS+/zo0gHwYY=</t>
  </si>
  <si>
    <t>bFacMZUvtZ+j0+yaPoKG65nMrv1kccVTmbrGypH2h0E=</t>
  </si>
  <si>
    <t>V/Kbajl72ScKCQps2N7Ny5YcnqEaK3gzFf4JzX0UN/g=</t>
  </si>
  <si>
    <t>BVlfrkXK0hoV+MaIv1LDgwQxrHXF0qbCpplRExKzu9g=</t>
  </si>
  <si>
    <t>H86l5o7BrUl5pWseP4/TK50uK4GdGKziEaaasBuNo/s=</t>
  </si>
  <si>
    <t>myfixR1aEvUc0GnjOD2pP/kxNXHoe/lS2LQRXxBZdO4=</t>
  </si>
  <si>
    <t>RS7Kq7f9DdYG4pJ1BQWbkXH7cGfeXvHhroz9Sdns1aM=</t>
  </si>
  <si>
    <t>xBuVWyindxdlpNw6Z0gi0LOBX4ng2q6DsNOyW9odFKo=</t>
  </si>
  <si>
    <t>ImqPayziOmI/V/+nlpdBrPn5D47IuiFbi6mL3p6WTtU=</t>
  </si>
  <si>
    <t>b8dhx/LdnRTj6fzbodykwEiWJ+4+TXENUj/6IemlBnw=</t>
  </si>
  <si>
    <t>eTO1Qz2hBbKtNKFygVoXqq2SifzUVsF9JTAP3ar+sNk=</t>
  </si>
  <si>
    <t>3xUJGxhKlcIRiW5xv6TObfFIWN8oHC3SDBIWHSmDBHc=</t>
  </si>
  <si>
    <t>lVJpx6G/pB9h6Ab6DJkG5nGSxHkzOeSiNCKZH+W3ZuY=</t>
  </si>
  <si>
    <t>v54af/Jo3BF+myXbgT2LOTENXgyW3KYd7kgCbnZgSHA=</t>
  </si>
  <si>
    <t>E8VT9XmlplChm/CK4RCO7kry9FXea7HKgah7BFaoy0g=</t>
  </si>
  <si>
    <t>Z0GvNpVLdFubN9DAI1t9EpV6vZzL2r1FgPFR07zssDA=</t>
  </si>
  <si>
    <t>Iy5VQMMgIpnpxhvkh87gcN9Ufi39tIkzpzhHGCoCfxU=</t>
  </si>
  <si>
    <t>F7Wq4H1XMNhpBlqaxkRg3c6LYgKde7egitH5baO4wds=</t>
  </si>
  <si>
    <t>JSRwi0RNNLiC2x+OSp4Rhh99c97aHJCjuU2mIjKeAec=</t>
  </si>
  <si>
    <t>MuwDj2UWVReoKYd+JFSMmjBZYO8yW+jHuTjNtp6ulXk=</t>
  </si>
  <si>
    <t>VgjBEN1uVIhwuO9rcXoOJT+/Yzlyc8B2Sg7mb2woKFs=</t>
  </si>
  <si>
    <t>3Ai1f/iFqGqDFEXzxN3znYyGswm6CP2TpSWSrAi+YgQ=</t>
  </si>
  <si>
    <t>+asX9gGR/NmtVI3feISRTeBEqROfSWyUQLQU6fAzh4U=</t>
  </si>
  <si>
    <t>lb6eLpT4IoFGT25J47xQtp179w+K/UDdGuuxSVId3Ns=</t>
  </si>
  <si>
    <t>BDgLWJ4VoAhpdAgoQx0XM0rx9pGxvc0R33kHw8yF4JM=</t>
  </si>
  <si>
    <t>Ro1AbIiuMZ6tlvdOqpk9Ha/CCKu1Qzz/pYcqwDEjnxM=</t>
  </si>
  <si>
    <t>XU3ixSH5T/ztj76OcI2kuoq4Ajy/I4xo6DMf1fm62LA=</t>
  </si>
  <si>
    <t>TL5eTnYornH61ODXCkRkjIm5krVQh4M20feXz020p24=</t>
  </si>
  <si>
    <t>UKlqjc9EBe1qdo/IUWk50VXJ3aQBw4LHiemKNlRggxg=</t>
  </si>
  <si>
    <t>LxoI8TqtSxa3lOHruzUjKnVljLc+a8I1T+DHgqimiKc=</t>
  </si>
  <si>
    <t>x8Gb8l5Nelybry24bKlXdHqiOaCa3UEzYAVihWYT7xc=</t>
  </si>
  <si>
    <t>KyHFh1xlIC/xP2ejyG/k815duFFhA27x3PVX0E/+1Ro=</t>
  </si>
  <si>
    <t>Rsa3CFHDEy2jlWjWMqraarMTyC+5zv42pCvhl3csW6s=</t>
  </si>
  <si>
    <t>Va7jvmf2zMTpVVDTRlLvJAoi4C43UejTdGPmE5VYhr0=</t>
  </si>
  <si>
    <t>P+7VSFREF2uHCd2SzFYuzdg/ANgja4YduUupWvO/aM4=</t>
  </si>
  <si>
    <t>uhcIx5nLrpN1I1x4f9LWoS7AjGb6i58eE6MHafvbDiQ=</t>
  </si>
  <si>
    <t>Kwv04k5wfrhk+zTjMfi+cOZW0zzhHmUg6fJ5zGBWfR4=</t>
  </si>
  <si>
    <t>YQZExe5sbP/ST5pmI9wb4ovmZDzkrJxa2Mvec2AlFG8=</t>
  </si>
  <si>
    <t>dwD6GwNfJocI5YDujSK6D/FG0Or7qVidc+M8wCGUeFw=</t>
  </si>
  <si>
    <t>GvydCmY6J7ZCavSYjmDynMWunjXa/EVld+A+riLcOgk=</t>
  </si>
  <si>
    <t>ZABLiZGpiuOi5tMSK5PRkRan5KrgkxMuZpq1Ax818oE=</t>
  </si>
  <si>
    <t>TqFjr5wBBx8eefheLvpm5WQeqIkXYRm/bfOPtrHfhfc=</t>
  </si>
  <si>
    <t>DnRStS7R9cnN0OM5Hyc88M7ptV/Ct+BQFoF6za6mK0w=</t>
  </si>
  <si>
    <t>18VzehUaSMrCED7fmkmzaVwoQ6+Jdd8COrCVEBo67Co=</t>
  </si>
  <si>
    <t>pAlRQlRrQezcWYiEfo0E3jbmsu4lgToe4wH+TnGOUCM=</t>
  </si>
  <si>
    <t>a7XChDerDPZhDGREbcQ+fGo/BMUJDUaeUdgFmxf+AME=</t>
  </si>
  <si>
    <t>5H0z/hOOUSwJIhoMECvzvpeeTU61HnrbCrzCoS8/UR8=</t>
  </si>
  <si>
    <t>wkCvV3pSSjv1IGu09uAfHlX7/p/0+QpiXewbd5/Cjdo=</t>
  </si>
  <si>
    <t>lXYUyilxz7+y2Rw+LNp6sn14ER2wVgsU7+qHm37fjQU=</t>
  </si>
  <si>
    <t>SKhxWQE0pLzeQWCzlBqKMtczst2sMlmSOQIPNnYItRU=</t>
  </si>
  <si>
    <t>xQnmCcEsSKfPssUKngPqeNS6RLarVwkaJfPY2fL9Ryk=</t>
  </si>
  <si>
    <t>EejUrDvZP6Ltdh95U+mh06nmwVAOPLtMjDAgraBX+UI=</t>
  </si>
  <si>
    <t>PTqV91HCFNoRL7pBONLKe9jPzz+VYcU032ez/nmyXCo=</t>
  </si>
  <si>
    <t>aX5yRxRS1FoC44NBL5zo0mjL8ovtBc7gxkXfmfAl8TM=</t>
  </si>
  <si>
    <t>hCIIdWporFNb1AxAYm6lSBu6bEpJCbI8QWVowB8UmcM=</t>
  </si>
  <si>
    <t>WJAS0+8aW3CvRN4yI120ii5+7+/xkaLyP0lHoR8x8cg=</t>
  </si>
  <si>
    <t>mFCiCoseXGePJjd5o3Exw1vR54viekEowq9vEPH4wXI=</t>
  </si>
  <si>
    <t>TnocJB6OLukmwNnO7vSKIZNOG8VJD2dhOXFIdy6Pxlc=</t>
  </si>
  <si>
    <t>4byBVjyJDuzoM9hgkPVQsz4kRw0t5i9BRW83cttqOgQ=</t>
  </si>
  <si>
    <t>RhIHkGN5f8F9eptXZc0kNfA2ZJl8OWMvmIv+aw/bLP0=</t>
  </si>
  <si>
    <t>5bVZvEItkeh6Q4X9RdqI3C7Flc0yX8XuKcSvzr/gfv8=</t>
  </si>
  <si>
    <t>OxI0A59Wgrks33zTwLLAVMOsVgaKigDjYFMrkkh0dL0=</t>
  </si>
  <si>
    <t>on9or+HqgUhBvFjUmpTB5oVBs+v8ZLk44dSeDQwre4I=</t>
  </si>
  <si>
    <t>6JCrZOQgoDPc0kt9XAka/pLnXIEeBfMzrepO0DwhOW4=</t>
  </si>
  <si>
    <t>4srUVeRH3Pbes1C7Ilx0tPVPo01/cN6qE2sUZZgNxrc=</t>
  </si>
  <si>
    <t>VXRqpSqlIV84wdxsviTc/guMJwLR6bDTM6GYwo/a82M=</t>
  </si>
  <si>
    <t>SvbeLzhmVq7SBRSEgYTeJvWo1NwCCo/ELcwLuEZkm7s=</t>
  </si>
  <si>
    <t>4OIcE6Lpzmp1zCIMYE0jiKxetYKbU5u0oNjHdh9/+G8=</t>
  </si>
  <si>
    <t>WZFaBhKyiLmtOKYDjc1ZUYC68cbi5lM+GVTH80920oY=</t>
  </si>
  <si>
    <t>alkc3zuZngrTuWoVlv2lQbRJjFYmk/csKOW3OEXpNN0=</t>
  </si>
  <si>
    <t>8eUO+Wp3eL7HnX3EUM/dwzy9TlE1Y47ArLKa0XOogRU=</t>
  </si>
  <si>
    <t>3Hk5Rc++Qq8cXgS5HhpwW3OUbmq1cECOxWCxual5IgY=</t>
  </si>
  <si>
    <t>CtWvoJq2mzEkdqq5pUp5TQ7eFS361XE/EqhHYc0+k5E=</t>
  </si>
  <si>
    <t>XxWGJiMs81IbnzsbsTl6b4Zrai/fBLQSIKc9Kf5E9ko=</t>
  </si>
  <si>
    <t>YxdbuyaeqRetzu3sEWFDXTeuF/NKayOkpXdoQw88Y6M=</t>
  </si>
  <si>
    <t>e949BIHIMEDgbBF+SmQW6r8/Moglezv0yom/1eaRjuQ=</t>
  </si>
  <si>
    <t>BkWGNABR9cTsSUHmigSMe1Px834O67v454xnc6t6A20=</t>
  </si>
  <si>
    <t>u+H0WRioGFiQ5RPaHEznaXxnK9/8fQe1Ci5cpKlo8gY=</t>
  </si>
  <si>
    <t>SLz2vH2ZW+8G8w6Kqc10Yx/LBaCvGfY+Q8IP+kPTDzg=</t>
  </si>
  <si>
    <t>8OGPL+xZSg2uq/O1Pv4nmAuulZrD/KM7qY+R4N3lGV0=</t>
  </si>
  <si>
    <t>KRS8S/bdOjIi/OBiNg+CWmOBFcZPZKAEblDcacvMDYA=</t>
  </si>
  <si>
    <t>3mFcCsqiSuMauozcQxfUOGYM7E0tPOSnpozs79Gdh2E=</t>
  </si>
  <si>
    <t>exrnCi2lMY+ojePbWGXLfHA25k3MK7PY4Qm9sqS8TWU=</t>
  </si>
  <si>
    <t>hSByIvJ2J726vn+dxujGXj7loC2F4hhPs8EX4Dc4PPQ=</t>
  </si>
  <si>
    <t>ryp6q9eI7L7RjU4tgDxmX+0ZzYuEY8Kxhiz686F3vvI=</t>
  </si>
  <si>
    <t>2LdMlOm8nnKWGUd9++JNaqxVBJyrQQcxGf2ZAPxi4YM=</t>
  </si>
  <si>
    <t>BbaKoaG2OSFQdtlsPSdY7Oq0xoOOl09cTV+P4btT8Nw=</t>
  </si>
  <si>
    <t>JxG6phXoHgwTvfk5gdHtG642IUS82s/yicoPzmtDm/k=</t>
  </si>
  <si>
    <t>vRgd8bqT6Gqp1HDxf4XJfL1rOfCWoBjkZzDafh/DJY4=</t>
  </si>
  <si>
    <t>6bDaOhOXGBEzsZZBa9Zkue8J8b5U7U4gw+ddQ8LkwRU=</t>
  </si>
  <si>
    <t>94N4yFvWrBlnQq2XeNBUMAlIiw7/bp0CjfahcTPHHds=</t>
  </si>
  <si>
    <t>giyt88Z52dlHIB4HJ24opbK/gT776slkkkex1ipm3s4=</t>
  </si>
  <si>
    <t>bw/rn6aEKO10z+bgjzPgE0UnZyC/08bAvaal2BO0UA8=</t>
  </si>
  <si>
    <t>2XyIz6/CDZj1LIrUCtKGBU909j2ZJFKirzITawudCjo=</t>
  </si>
  <si>
    <t>VoyuqKTtkuCSik6M+8QmKEmFE9fN9/tyhG6etF869YY=</t>
  </si>
  <si>
    <t>5Utvzoy3Ozyhrly+cUbcR2ov0r2yrAxYWzt+PqHMjIc=</t>
  </si>
  <si>
    <t>uuGMW9d2pSKhtlB3Z5GJXHRw9x9IfHMWGNXh5N7am5c=</t>
  </si>
  <si>
    <t>vZPac4Zhqw+yGy/t4XFZnwrhN9/qw5b/kGisgoGMcbY=</t>
  </si>
  <si>
    <t>VyBFvKWAKkWkBZ4MN6qZ1dYDKDLIU9OdM92dMcn2J6g=</t>
  </si>
  <si>
    <t>gvp2AKl9S4CM2JJSAyfLIlhyhAcOJZF8VgzdK2XfkQw=</t>
  </si>
  <si>
    <t>nMlUp/fYMDNs4Ii6n8uvTb+jRx9bafjD3Ni4DbWWAT0=</t>
  </si>
  <si>
    <t>4IZNGhmGBNfmiUNGkROQKAFbBzk1Td/KE73lr5juOqM=</t>
  </si>
  <si>
    <t>k11PkkJ49AoivIaCzoqrFMLG0yGTJHWQJBjUoAprEno=</t>
  </si>
  <si>
    <t>py7FRrTgFCrLr6Mc+CJJndOTyW7DJg5oAQ/XYjkHsfU=</t>
  </si>
  <si>
    <t>+pM7nuK5OSE7mz8EbEZeZVlIc6o2fQJaKgXFnXIbM+M=</t>
  </si>
  <si>
    <t>v+5Slpo4bxLr2BXGknUVUph+JpnDvuVAlNsgHrkIa2E=</t>
  </si>
  <si>
    <t>Nht2JypUmec2/4mGLO0zQbHfGNXyyByyANzcxpX7evE=</t>
  </si>
  <si>
    <t>fPmeozKVjrdNtSIxHYJXoNzqMrK4pSuNvc1MVLm4I7A=</t>
  </si>
  <si>
    <t>ziPXim3sjCwo22XsdxqfYAeJcWB4TfijhQN513lgWGw=</t>
  </si>
  <si>
    <t>PggU6xmBan6TOpbLumoiBAqzPJel21oonyoNrJIYdCs=</t>
  </si>
  <si>
    <t>tIDPqTAXSePlhBSzaurMwyhP9Y1GwA5Cu8S8n0qUqJo=</t>
  </si>
  <si>
    <t>vY1YrGkWfvoyTb6vNgga1YyLbN/FmtFA/4eBwqguzU8=</t>
  </si>
  <si>
    <t>JK8Uv/0QEGDmK2Ol210lSfSjgdmcntLAE2LMNugHikc=</t>
  </si>
  <si>
    <t>nWdVyCUFs/ObqeO2YL9j7K8JoPaOaT2MAOcZzttI/Xg=</t>
  </si>
  <si>
    <t>/p3Dp57DAcvpVuRQwK1zWfrr620rddzA17LQEI0InBU=</t>
  </si>
  <si>
    <t>4WYhw2HNTYJJHLOC2WXHDzoumNFJfcQFz79m7l0m7K8=</t>
  </si>
  <si>
    <t>diI0CPuM96b6EIRocog3lRog4hn9gMIGR5nZmqU5erg=</t>
  </si>
  <si>
    <t>CZS7eRQIKLlDyJhbK2srLUwRkSqLWokal0tMfFPlOno=</t>
  </si>
  <si>
    <t>+5vBdVzM/WipcX8+k0UDYbvpK+5D1nT4JQVD+cl/Cy4=</t>
  </si>
  <si>
    <t>ptvEJzTLICJCeZ7P6EMj3LCmh7iSrj3w/XvKzUmlXww=</t>
  </si>
  <si>
    <t>j8K1dX9id6nsFKAYwvuUH4E+ZQG6Y8uMIiw7lF5IPtY=</t>
  </si>
  <si>
    <t>1MD2nP66gM3ilLYV2Pkdn0k40onkXCJtd3cbJIyoCFQ=</t>
  </si>
  <si>
    <t>Q06iSa4/1SMO571pRyksqPG8nKPb2qpYE4FWJHz+1JQ=</t>
  </si>
  <si>
    <t>SwURs3Kwn+vfKf8jnSIJWEOqGvweof2xyo9TKRy9+s4=</t>
  </si>
  <si>
    <t>+F3KHSp/xVTK8H9Yr/yLbbfxWne0cDLCySA++A+Qhbo=</t>
  </si>
  <si>
    <t>dM0FLoJPtG77+dyjVDiR72Z+7jwSNWeO8QpTxo84KNY=</t>
  </si>
  <si>
    <t>FxTjScM51qyKtDEBqn/w+hHDviEtT8FXr2Rgp8WQTy8=</t>
  </si>
  <si>
    <t>Fqe/khuzo2RP6l4fYHl3zLUwv7BnCzhLMpZ/PFKDTCk=</t>
  </si>
  <si>
    <t>RH5TqtHGMNcHfbIg0YYSj92rGSHKBC6T6LGi0mINsdc=</t>
  </si>
  <si>
    <t>rhIN6vpCSiW8U8basqchwsIq/QKYPx8dcySxtndrHjU=</t>
  </si>
  <si>
    <t>M/4uakznu3QpdXV7+3hn5Aevfq39eQnRmyc/C2cf6Ik=</t>
  </si>
  <si>
    <t>cTi/7qIereqbm0UhJBk9WxjaUIrsWLm8k+9f8qcGxVY=</t>
  </si>
  <si>
    <t>GHC+imZPssQXniMJA+nT+TIWZdCCfns48JrCnDGzGJo=</t>
  </si>
  <si>
    <t>3yLlrZz+9AlgReHyzgT6b9puL2yFcSqBFSyCUDp5Ga4=</t>
  </si>
  <si>
    <t>h+Zcdhz80TWN+s8dTUPacRf5IL6ng6riLRvfi/FsxbU=</t>
  </si>
  <si>
    <t>grCzAUQ96xQIx/XVRfAcMbfEKyyL1JCeCR99G/KZfvc=</t>
  </si>
  <si>
    <t>ujDRFme8LWOUsfAIacWwvwJHz6HOCW8z36GbIvpy1rM=</t>
  </si>
  <si>
    <t>d+vp8cPqSyATeAgc2JDBR3M7nv3bTBLKoIR5BG2sl7k=</t>
  </si>
  <si>
    <t>HL8RnfY/ir0Y3ssmHYkGt2vxXQ/D1TogDECT4gAsiJU=</t>
  </si>
  <si>
    <t>L76U6uq6kDYxsbMXCOJGZkTReahARMdPUgkM7aKZV7I=</t>
  </si>
  <si>
    <t>+0a6fj4pLx1+/7+MJO2NL3lCziHXDqqhF1nQERNAqOg=</t>
  </si>
  <si>
    <t>b1bsw8aVFuENipvLn9QrbLyUuoN7Y0PSiB2eT8AKopU=</t>
  </si>
  <si>
    <t>nTCiQ2sNK53jXrTFqpshIqu1JhFZuA36cX+GpptXTyg=</t>
  </si>
  <si>
    <t>GvqyZTBIdcrU5S/K/DUzjvnRHn/uBudllcnaweXL4gE=</t>
  </si>
  <si>
    <t>8yRBBxhL/GZJn0PJWMtOwS3qDwh++297Gb2/7vtagCU=</t>
  </si>
  <si>
    <t>tL4U1bBMTgz9yiZSXYP8DMGo/QmyXXQp/wgLWVc7tLM=</t>
  </si>
  <si>
    <t>I0YYaXb5NXK0u4rjUrMw48P55rbgS/nfmOixH9zDHGY=</t>
  </si>
  <si>
    <t>FSqEgnIfT4Wm2xWI3CklLrSsFmf+pnJNCj/DJ6ReomQ=</t>
  </si>
  <si>
    <t>/jwekFYHeZXAqVeRsbPyd6jP2sLL4TtItrk0wL+G7qI=</t>
  </si>
  <si>
    <t>anhCPsvWi6nxduxEBOZ3Z/+O9dnrVjPsXMitYQUMFgc=</t>
  </si>
  <si>
    <t>lbOMaTNMan2RzFS7gAL0I8rEj85f5BgfoCUJsrBNPNo=</t>
  </si>
  <si>
    <t>AO1KsxRJBR+cM11i5YcwEMnTKc6ZwR0QsOHE66EN29U=</t>
  </si>
  <si>
    <t>ZHkyEEEKAoSEHuMIwJfDoRfACo6Ws13PpdDs4n+BlD0=</t>
  </si>
  <si>
    <t>SLXCpWzPlg7aNNOBdQ6gr51p/M/70aCX8BeytUVTAdc=</t>
  </si>
  <si>
    <t>WZ9Rte+Hn+KKc196Uqwps7UjUNrBhRWK2jyMD61Fc2U=</t>
  </si>
  <si>
    <t>k+Omn95ZzxrYK//4ks+NJmvONUnyRj7XwBYlFQKUftg=</t>
  </si>
  <si>
    <t>3eD/ZP3+5jSDo/y4mWMeGN/3fcaJv7+pz11JSdA0drE=</t>
  </si>
  <si>
    <t>GiAhiIORN4u1qPAlmWE0fRMq9i5P9T3rrByUnvW5AT4=</t>
  </si>
  <si>
    <t>UO9KSGpHH7W2XjrTpSzY1tRTeq/kaVLjx9Luh6rxyBE=</t>
  </si>
  <si>
    <t>/1OBvdWfE3jANGbaeOfeCmVsEDlLA1J3aENOS/y8orU=</t>
  </si>
  <si>
    <t>DIaIVeqRuj4Bc0lZrJx7FdACa42BJogWACKysKXU49g=</t>
  </si>
  <si>
    <t>1gnIiICVupeIYVeBfbcEyZuNg8+zJRav2OpGP0rn4fQ=</t>
  </si>
  <si>
    <t>UJYg+ftucUoz1ts5gOfWByeP2NQLy2Z4MAjZ+mIyfio=</t>
  </si>
  <si>
    <t>B1sAnfhaUbGB1PP8jEbulwyU6b4N93VKwgYYOxXD0Ng=</t>
  </si>
  <si>
    <t>D6G5cQWUy+ksW9h6dOcMM2TkStOc+9nCyByj+De2CsQ=</t>
  </si>
  <si>
    <t>gJmcFZAgeOv4EoWJcSOsIJiUKwfJ0RxFvCVSwcbuJgM=</t>
  </si>
  <si>
    <t>W+OTEjY8mwUROrCuRsKyAWscxPjxNgCWRqs0qjeQdOU=</t>
  </si>
  <si>
    <t>/mfsQuGy6Nen4CDKCbZcsGOkItp037QCG5PEw/BZJCM=</t>
  </si>
  <si>
    <t>HH5spfJTiklUK9V9FswZv6hLm2y7oZoUxNw+no/z7as=</t>
  </si>
  <si>
    <t>R6rYrKVvZv7xYbzdONM48sIP/M5crGYsZgOezDPl1Mc=</t>
  </si>
  <si>
    <t>JGqpBGgz8CmP4woYKqRbVZAz+vZdGAnkzVJQOWl6chQ=</t>
  </si>
  <si>
    <t>4JaFJm9zmBSgV2akS1Q2nqd0o3mOJxsQyAjTGsBhznw=</t>
  </si>
  <si>
    <t>Ro4w/i5S+bqyyGIxpJxaTU8blhsaCgRkfsgbe8/e4p0=</t>
  </si>
  <si>
    <t>1d/TfdpVnpanzerzRr+Qv3yRyP3TUol9ZbCVk8hrO1Y=</t>
  </si>
  <si>
    <t>MMaXJNxgRJcCTFL8LhiSuk0hyviSNXDEf9RZbqr4awY=</t>
  </si>
  <si>
    <t>sNQNbow/8f5vNP2a2mwdXj5Qrq9t9MwZp7Ct0AhsHVo=</t>
  </si>
  <si>
    <t>GgNBe/G1RHGKD82aLJi+jfhN9Jq8OuuWfc6281qFv9A=</t>
  </si>
  <si>
    <t>cJ6ELpJlJ/SOlSrSfM7Y9QM9JTJx4rxj0WuyqGXVLQk=</t>
  </si>
  <si>
    <t>g8bEiPonuza+KeH18SqN3nsONSO2lgW6xYCt/OmGoCk=</t>
  </si>
  <si>
    <t>xXkjkwd71pnC3lI1K9KolHsKSJGrBLuu3AWYDEA6d54=</t>
  </si>
  <si>
    <t>DadzqhicPQxB/UwumHSdPoVOnfbNGGHnmjW5mb0Fobk=</t>
  </si>
  <si>
    <t>oPE7az3+6ufb5JO8WiWyIxPKQG0f6BDMjOc2l0ibxpo=</t>
  </si>
  <si>
    <t>9eTU1sx54MLQmKSD+bOjnqhArCwz56yi91vBlvrWxrM=</t>
  </si>
  <si>
    <t>YHeCMf9JrL2H2cWikd9KoxpJTgK1MMKJOvoh8jb7Zco=</t>
  </si>
  <si>
    <t>wjRraqwd+CiBDUinYkz0Ok7e8btA1oHsbGbyCFeTQ24=</t>
  </si>
  <si>
    <t>Eaj3ZIjVInSDuMNbfH/gxKFspCznODASVZMa1Fx8AdE=</t>
  </si>
  <si>
    <t>3l2n5T8IPvf2tjyCsnEZtVyQKXc1Efx+1pAHcSRQ1q4=</t>
  </si>
  <si>
    <t>PVVcAlxeBVs0V7GdKzVqEHy+ix0AVvMOC0i5utMZeT8=</t>
  </si>
  <si>
    <t>uotftRfm4i+RK/IKBB9xjLeOmy6VOW3J6VAP6zQPfgc=</t>
  </si>
  <si>
    <t>ayuQRnANK90WmXu+5zWMir26uzYZy05LnpjsPEW77wE=</t>
  </si>
  <si>
    <t>KiNYWxGsPLS1D582/08x9Lm/hE4V+aH0ELpffbijBMQ=</t>
  </si>
  <si>
    <t>jPDhG9CVLHd+w5hL6BpYDLLxqTemt+saAsg+WvZwRlw=</t>
  </si>
  <si>
    <t>Qmtq60ScxkNoc6+j6cFTUrnXYIc9Epx1S6BOMEkbCbk=</t>
  </si>
  <si>
    <t>MgllIQPrCUBbsfag0VUKE/hc+YZqxFPGT0cmb2J0vSA=</t>
  </si>
  <si>
    <t>WznVeAZIIoZyyrJ8Ons7zMQ/yB63tvfg8yy+RlyuuR4=</t>
  </si>
  <si>
    <t>pqTUN/ExFSJsG0E03l/M4HoQ9dLfQt6dMDDlk/qoNQA=</t>
  </si>
  <si>
    <t>Fzzl6w04mP7WrfNybB86xCt902fKSMICTDw/98ARqQM=</t>
  </si>
  <si>
    <t>W5q8h47eQ0RLfQWlHDQnTNCzMzfi519RwT9TDPXdiH8=</t>
  </si>
  <si>
    <t>yKY/fOMhcWOWiUR4+jjoud5DqTszKUCZqYF31zX1bwc=</t>
  </si>
  <si>
    <t>FURwTddG7PdO1ciyNsbPGPLscXwvYI8rxm2LWIAH1ao=</t>
  </si>
  <si>
    <t>sBvO/PZ/7vUBDAwwlZi4RmbDctLSdgIjYlxK/JEUhc4=</t>
  </si>
  <si>
    <t>ybya8sX0TNzm515Ool6K/YTCg5CUGXKa1uHOvZLHwWE=</t>
  </si>
  <si>
    <t>XrxgELRQ8VU6q72HFkchotHkJwwuiF+kFk5ESqCVTTc=</t>
  </si>
  <si>
    <t>2InW991SdXRHNh17GbsvxhWSRCk4at+gjmY3C/yYuHU=</t>
  </si>
  <si>
    <t>d0ZCq35wyYs53ODVT2EZx3+pdwPxREVhJtPOQkfaYTE=</t>
  </si>
  <si>
    <t>ml1yZ6arVE8KH3rYfSiCJXPWYNBYs3RlM7kQiNVGypY=</t>
  </si>
  <si>
    <t>/VmojphgsA4uYFhxWv6BcyleAFddTC7pX9wT6jOAa8s=</t>
  </si>
  <si>
    <t>ZswkvtoaIf2RYGJz9rc8XKbNqeOwBtuie6T+1fxc8FE=</t>
  </si>
  <si>
    <t>mEK+s9lS+Q8LgN2SVVCS8FjwJs7nWpBlluUzVm77PUA=</t>
  </si>
  <si>
    <t>TJCX7Vadpwm7nZdBEfH9jlQhakG8FWNtNpxYlJPAQ7g=</t>
  </si>
  <si>
    <t>cE7n2mUMV+g06pNlRDZRH2q82H1qrd7gnAS9JZ7xioY=</t>
  </si>
  <si>
    <t>RajsEsOawF3ArahtRw5JFC/XrDnl4oPyHqTkzjF6jk8=</t>
  </si>
  <si>
    <t>Ey2ida+my6lCSoIZIUhH2sgyLXS2hNo6SlsxkOkvKJM=</t>
  </si>
  <si>
    <t>ibFwiiiLAKm9vjlemwtEtYiaWYSt8NndN0ihzLUnSJw=</t>
  </si>
  <si>
    <t>Iv24XbpB9EO99ShS7LG3EiSlzraZ7ktVK9SlhZ6OCqI=</t>
  </si>
  <si>
    <t>T0hAd+GCfSxC/Kk3bl6PKaMg1c8RUpv2zgO77tXiHtY=</t>
  </si>
  <si>
    <t>8SeTIaW+rvSnCXsPoKM6yvVgyxBUZpCK8YPKhq4tCsk=</t>
  </si>
  <si>
    <t>dkeXii7BOCgPXdFDJs1+V38As8yI1UNN/DuEIu5dzGI=</t>
  </si>
  <si>
    <t>bo1QZ8am5exLnX0A8tRtMJwUty3kry44OHtsu3TGMsM=</t>
  </si>
  <si>
    <t>jSQuxMnp3MHb1m7qDWoIJz1ER+zcTJ/aGyebeYNxvWE=</t>
  </si>
  <si>
    <t>kW3RW2kNp3gkYHcEAKXT+V+buUGPxMlI05EQ4KAJx7o=</t>
  </si>
  <si>
    <t>qzFVRa+jWvqW28xEYLSQN/yCqKZukaNjrcqcsE3nGwA=</t>
  </si>
  <si>
    <t>jKqyiGqNzPhi0Q9cq9SHpyY2xZYJgAIDy4+jPB91jNo=</t>
  </si>
  <si>
    <t>ivl0wy01z034Q3CdFB3ViRVLkohyHKlpFLNSa0B1sMA=</t>
  </si>
  <si>
    <t>Kiff4vcY3bYJSvFdDMnJholzhPACoCKYnz4LlfvAaic=</t>
  </si>
  <si>
    <t>TsVOOQz8Yev7B/OO4r7EFw3b6zNkk9mC+E2NXf9wMzM=</t>
  </si>
  <si>
    <t>1PRKsfWHcvY6w4oiqUi55AldfL5UGzIYDNrkzypI0Bw=</t>
  </si>
  <si>
    <t>a4LcEfBwHAn/Ozva2eUOWWkm6/Mepy5OV59hwMXbi6c=</t>
  </si>
  <si>
    <t>T98fzLZOK3j1ihJlF3dFhUk/JPWfJKnSbZJ21n+Xvpw=</t>
  </si>
  <si>
    <t>n1ieI5xAiEmAC5V5A0OZKt0SqX6+qCd2EqlGhfJSyL8=</t>
  </si>
  <si>
    <t>7UjD92IYwdQStDVoxNaB9flwP7ci8EsM0uGaWcM2UUw=</t>
  </si>
  <si>
    <t>uTiaTW46UDzv/nK8bLEL6+QzEC9a4lY8hcyYqYx95qw=</t>
  </si>
  <si>
    <t>wFUX8A7vBkK7cXwRXkQSDidMrQxrn9J9ihq2M98AUfk=</t>
  </si>
  <si>
    <t>1ivzvybGrEFylzlRyT5OJrUmLsdNAeDjFwxcsNr/RGE=</t>
  </si>
  <si>
    <t>TiPREh7bMHvZyT2y4Nqaoxj9e5f92xPWVfO1Xvx1WjY=</t>
  </si>
  <si>
    <t>4Yl6QidJ8TcZyByInH3aXYgJ6iNXRAr1Gad220PwrrA=</t>
  </si>
  <si>
    <t>pMsEJ6+DbhuV+MCHjCo6UijbkCQgy30lJ2wK/FlX4Pw=</t>
  </si>
  <si>
    <t>v6CioKF/N89XXsLYdmMl6QZW1w6B6emEVdVq/B0NeuM=</t>
  </si>
  <si>
    <t>DeMMxiO8nwLDR7yyrc5Dfz1+r/Eed8N/fvKlBlGjEq4=</t>
  </si>
  <si>
    <t>GmjFr1n4NRu+8j/NmR9RCAPdq4fWPXM2CXOf2V+2L7U=</t>
  </si>
  <si>
    <t>m7lTfWjA28/RhOJkEkB1izJJorEER/ynahYVr/1lnnY=</t>
  </si>
  <si>
    <t>h7Fh3NWO9Ty7Dn12Ibff721s/ZGUdXG1goi9XR/czN8=</t>
  </si>
  <si>
    <t>Rin+p2yNFL04y3KoeS706eEO/dZFMCeKnQXK2ecR88U=</t>
  </si>
  <si>
    <t>1ZX/rnVxoGIHObHp360U8dVOJ4ekqrOrmS8JmTIoyhU=</t>
  </si>
  <si>
    <t>i4OBNo1UblvTRW25DaYaVOVzmGEDK62W956HxzSyXDo=</t>
  </si>
  <si>
    <t>EePfL2rsPXXa32OeA63xxOjOk9/gDZMcckcGvbC1uHk=</t>
  </si>
  <si>
    <t>K5SicJcnyxP8qm3iffvqGNKi6hD9xVInBS5yj4mBHHE=</t>
  </si>
  <si>
    <t>Ao7tXHMgU1vhaWm1ODjvevM9pvlccI10XviaMNqlUUc=</t>
  </si>
  <si>
    <t>H5Nln6g0MTnC0ZxzDPUFdcy410ot6ceoPy9LQAVOtaA=</t>
  </si>
  <si>
    <t>we9vZnuRDW6eloEFRsmswMfCmGARCun0tGPC3HMha/g=</t>
  </si>
  <si>
    <t>TB1eCh3lIt/0IuCAnG6KD1+LeLbOCMHnCq1UG4kuhZc=</t>
  </si>
  <si>
    <t>1EM8XgawYkYWWLECck9Ke3ie9NC83FlAzuBphBRQP7U=</t>
  </si>
  <si>
    <t>hRMg3ZZeJErwuXXewuORPO8xoYVn/R/SjuUqg8NMBD4=</t>
  </si>
  <si>
    <t>NEznRNV1xQhOk2w1bQAPkR6Y5B/zZch6KPerV8yxBmI=</t>
  </si>
  <si>
    <t>iL9jlnjmeRqGK0pzMpoTNA2FJ9Y+attO/tLJs/OmUUY=</t>
  </si>
  <si>
    <t>P4dY2SRq88KMxvN4ud1uOzIC3K92t3xenNOvfIed56E=</t>
  </si>
  <si>
    <t>ZOqezMxDrXfaSMhYNX4EOUw5dnQFxTI/rxox5Gledo4=</t>
  </si>
  <si>
    <t>UwDgeXsQOOvds5CVBjAROXWwGX3i5CsuXvQhJHiPAvY=</t>
  </si>
  <si>
    <t>1JBeEpUH6Yd/q19E6fmbBMDB69gnYBrskY+t228iIUk=</t>
  </si>
  <si>
    <t>KnEWKdQd1Xu7qHXOaQaraI+36fEG6BQ+Vp4vvwax7DA=</t>
  </si>
  <si>
    <t>xV1M57d4D1QzEY4DY8Re8g5myaQLlU6Vgx1PcTL6md8=</t>
  </si>
  <si>
    <t>hoclLpFCaRI9G3lfX9Ep08p3C+enxat+C9VahnGh1wA=</t>
  </si>
  <si>
    <t>lgiJIpvwxcMVbKoXA1U2dqgtuxn1iLeea76W4TSbWFQ=</t>
  </si>
  <si>
    <t>xToYTePO+r30kchl3Ur2b2nBY5/2eSTR/97CB94iEMc=</t>
  </si>
  <si>
    <t>oUkc0fgGq1G9PSyWCe4Aw2kw37U7bvveaG2rshXk9u0=</t>
  </si>
  <si>
    <t>iEkBlu8AFLFXv6cHbQG6skFkKeOXpfMMMk6heIFcVE8=</t>
  </si>
  <si>
    <t>pBFX8gofwu0dLfa6uajl/Lm1uKrsZatASewl7gqU0EM=</t>
  </si>
  <si>
    <t>oTJBAaaGBeYHxsnWfMSqi4802R0+nCoIdNDVhMUacLk=</t>
  </si>
  <si>
    <t>hHiQL5AhBGwgTXRPlR2boKosA9nRxoMytGFKbZBNcC8=</t>
  </si>
  <si>
    <t>91kTlzkv4MwTFZa41s2k0RWdsPDb69fi2MCyFk4QWeA=</t>
  </si>
  <si>
    <t>oy5H/AJ1KFCck1MAAfkmph5Dns97Vf8O+zkmKWi2Cj0=</t>
  </si>
  <si>
    <t>HjmJ/2gRGzyiT01W/mMslvZZG1fcTHdSx6reAIHv/5M=</t>
  </si>
  <si>
    <t>agwMfcFHDqICyumsTMzQ4bcnVebCUQFYnIE0AfJFpxM=</t>
  </si>
  <si>
    <t>X3kcG1UVXN+xa/qm3rGLNV+JGAv3Ru8985/sWTU2WR4=</t>
  </si>
  <si>
    <t>LfdeJu2u//AaBItl3j/Zj5bgmWBwy1IKCiK0o4Xij2c=</t>
  </si>
  <si>
    <t>9FdzKnobdHtG6OQew7SWIYEha9vlShw7R5xZ4q7iUVw=</t>
  </si>
  <si>
    <t>M4Fd45wDIFXHw4REhmuh5p5GSnwe3e9Hr0AAO+gOjEk=</t>
  </si>
  <si>
    <t>tLnijDcn3d9/8rBikgpCf4jiOYiB0dx/ONxjxW3NBz8=</t>
  </si>
  <si>
    <t>yBOcD9GulFFcvuX9e1HTfm0WY7/5VoPtLy9Ti7vsrhI=</t>
  </si>
  <si>
    <t>kHihj7WPg3SG9mgS0zzVo+fxqP0QIPSGKHEdNnJqneo=</t>
  </si>
  <si>
    <t>56wQz8ggPGIPc+XhWpOwSVzE894/Z5exziUFfwdLZyQ=</t>
  </si>
  <si>
    <t>703Pc+mwvPLYKoTLOCxIS29vk+WCDpSnCZb+Zi8cmfs=</t>
  </si>
  <si>
    <t>OzdrnNoNsW3Yi6Op8R/gQe+6+y7fZXADGn+1SRn+54E=</t>
  </si>
  <si>
    <t>iEOOEMOsHKf7TpGCxgdtMeoZyDGfLTOUWuSI4q1QL+w=</t>
  </si>
  <si>
    <t>Iqwj+XfvV2xDttVL0pQmbOz6vwzwul4Rnui4qJQZXSQ=</t>
  </si>
  <si>
    <t>CQVEQ8hh+yEWiFtRQsgdqVBzJCt1GvovN3hMC0wtIfw=</t>
  </si>
  <si>
    <t>d3cFA8U7DeXDL5mPXXu5WE2UstGAczT0g4J0wKq4H5A=</t>
  </si>
  <si>
    <t>a/DCWtsrhFiNNsUyiSVO2gOmFVUy47NMO1HfxeVc27w=</t>
  </si>
  <si>
    <t>XcIFQ/imyCMdqOl2zJjGnZVhO06mP3wH8K+SMm0cDmA=</t>
  </si>
  <si>
    <t>wF0ok+1f/vw7Ce1e1C2J7ZQ0wrMlMj7Hk1dDsdg++4Q=</t>
  </si>
  <si>
    <t>JgWfxt+PE7UzNrDJ1px8ODg7SpjhwzhAIm6nL1s2HJA=</t>
  </si>
  <si>
    <t>cPsV5nQV+E0+uWHMNzYPwWt5aq2WQwxGJ949kpPyUfg=</t>
  </si>
  <si>
    <t>ik+mwLo56uNzahk0oF3uYJ/8+NgRWOIar8MJw2UzC/o=</t>
  </si>
  <si>
    <t>TtDf7r7URkwKs9Ad3E2CXtErY0RJHzZs0bnSVy2+sBE=</t>
  </si>
  <si>
    <t>8jKdoZEEosp6cPwFNycRi9o4GV9aTxL6qrKMwGNJi9U=</t>
  </si>
  <si>
    <t>WN1nJv4wFVAqWhiT4U+iIXBo9WDFlgKIuk6U/FhXY9g=</t>
  </si>
  <si>
    <t>rtOB5QVkMi348pJDiZW0QDxJH6DN9rcfty5ISkPfX1I=</t>
  </si>
  <si>
    <t>qJhpnMnEerXgzxCzhzEGAXdZcqiWiIk2H7kGl5dtEvU=</t>
  </si>
  <si>
    <t>xL3jx88M+eLKs69vP4g+qs8rj4RVSps1OxJKL5t4qcM=</t>
  </si>
  <si>
    <t>2EFVN35tb6diPVePYTOioOXU5eD4+y+u/YtQgTJqYEk=</t>
  </si>
  <si>
    <t>SKFumyc4Kp1oU2TOxE9ljT/zeduJeuN0yw/FwS3JNuU=</t>
  </si>
  <si>
    <t>zwR8FIekQNovrHe2r+STqJTbXCAjK/bQT27Lm8PZjgI=</t>
  </si>
  <si>
    <t>QNczEFEd/BqwdgwiDJo4d5jIdtmyx94V5iJDiuI0Mq4=</t>
  </si>
  <si>
    <t>yLvcdR0aj3fsYWHMow6J9/J5sD4jIYMWfdZnaBYAxOo=</t>
  </si>
  <si>
    <t>pP8BN+z4aPfZDMTx9sbBX1fKajS4LsJX0+aAwEoWKdk=</t>
  </si>
  <si>
    <t>e0S5J0lO/sR1j1XQjGno1spIQULmwQrtVioiBWF1OTE=</t>
  </si>
  <si>
    <t>s+yBhAK1uL8oloyvoW7h4v0D7a5GQi3Oby7ObG9/WNc=</t>
  </si>
  <si>
    <t>tROeoyyZyiBC8lS0WVXzQXg/D0JYRjAnlfK1OmjoPdU=</t>
  </si>
  <si>
    <t>xeV+wrFAJhTJ9m4rMGEwBqFBRT+kwZQxGAPG/Oh73NE=</t>
  </si>
  <si>
    <t>yL0sA63CoKtI6e+JPFVgxR4PmUGevNzWLwSoFEu10ZM=</t>
  </si>
  <si>
    <t>cecimlnZ8EbOFYbepMn4DRKENqObGbrvlSQTLRpU10s=</t>
  </si>
  <si>
    <t>/gfCyN+dqV8rWwPqZV3ThrHNCF5TPvfBWbZD+a95x+g=</t>
  </si>
  <si>
    <t>7ypiyOm3J3Tc0VpVvMOg2fUV13+8utUgK7DecqHFVX4=</t>
  </si>
  <si>
    <t>IGxYSUo8Y8HRAEJJJszkUABNaQMbdlm+rI+xPb/0IHU=</t>
  </si>
  <si>
    <t>ksahwERZPIkfFb0ZL1X5AMzBdfyKFVyXfMp2G/v5oms=</t>
  </si>
  <si>
    <t>prAi9HQllFSWva+DqOok6YogsNXPtqHi4732vKoe81Y=</t>
  </si>
  <si>
    <t>yPY2HCLyNPfizV20eCdYttEG9MbQNAXnkJBeCXliHqI=</t>
  </si>
  <si>
    <t>kauJza22F+2TJVe6YhMqi8q1WO94s8cSVu6E3vibjBw=</t>
  </si>
  <si>
    <t>bvu+d0Dp05u6AIooVqO8IB/YRy2nWRH/QNbBTG7TEGk=</t>
  </si>
  <si>
    <t>4+dCnsiPrUXW+WO486rjBaSrM3cEBVC/dZ7LMp7Q264=</t>
  </si>
  <si>
    <t>PMSrsOU8qQw7nOzPBTdM0qXgiC69FS09pwGnhtWEOX8=</t>
  </si>
  <si>
    <t>ZO6QBIs5lKEeGKh6X6ZG5g5hbpy7R3ePtkeB1z5TClw=</t>
  </si>
  <si>
    <t>zY5WxYFGoiX1+P6DlMBei7gauTKIPJW3p6fmhjUEwJs=</t>
  </si>
  <si>
    <t>4NCfGJTf95TKEArzaXaGDuG+FRIVoR72bhMl6fC3VnU=</t>
  </si>
  <si>
    <t>7pvLSL6aZT3Jt2oQOII+Hb1tz06VG0WrsHwaHSJ5XXQ=</t>
  </si>
  <si>
    <t>FF1Ht6EcYwSichC4lYVpuozDlCwhbUSgFGy7iUyEe8A=</t>
  </si>
  <si>
    <t>xl8WQ9+u0QY/tNQMuabdGizoduEavSSZQJ8vyfzMt5g=</t>
  </si>
  <si>
    <t>DZuLK2oAfP2RGQCoIwf6oWa7uVbQU1ixdtQZPqFk75I=</t>
  </si>
  <si>
    <t>WkyxQ2bG6gnVN12syokwqVKWp+Q1Uu39pKmhlOSJ5eE=</t>
  </si>
  <si>
    <t>iP9IDiPG7V1N371jP6XMAQPlqhfjinRI7RwUQSZENIE=</t>
  </si>
  <si>
    <t>Rx/ZulmHmS7698yW7JjoiNkVCrPB5yUqN9WqGAxBeOo=</t>
  </si>
  <si>
    <t>gE92YzXKUsrPh2YSd7MnHttpzdrk+gDalOED5VxaIEY=</t>
  </si>
  <si>
    <t>ncQbj54a2i40ZZnuuT4cwOwaUeNqe51Vu1ste8J7J/0=</t>
  </si>
  <si>
    <t>ivGdeGl6My1yAl8nW0/PyNJLoyGaqWh4GL22djDZDy4=</t>
  </si>
  <si>
    <t>cMRcoXiz/xrbwU23Ma626s37/cmyWwU0+Ix8aLSHnxs=</t>
  </si>
  <si>
    <t>s7C/o5iNfgrwncoXXCd1Dv687VpyOUoxgO2jAzIyxy4=</t>
  </si>
  <si>
    <t>372fyy+eCiiJGwMYNxLQCVKcShnaIcDxI0Ox/BYCOyI=</t>
  </si>
  <si>
    <t>wdmaQrVulCHv3h5cMW4dfoh6KHZnO/K2Kk7GirtoGv0=</t>
  </si>
  <si>
    <t>dJvJMjOd+WZ0tJ70IRD2xL/EK7PbvJtvMPh8g1zu3Zo=</t>
  </si>
  <si>
    <t>xV9qSj6IitFdIqelhIrut7SsDn40BtA1qtYuQrUAyag=</t>
  </si>
  <si>
    <t>oIy1q1mM76zU+bqc6JjhLC8RI8KU7agKN6KYGRneZe4=</t>
  </si>
  <si>
    <t>grXaGbsqFqYoGLGn7Z94HRYhJEC/hyDE6P9N+jMJgh4=</t>
  </si>
  <si>
    <t>Coea47eTDpr1sWCR0UH4Xax4ge5cAIy7OtIWQYG+fJg=</t>
  </si>
  <si>
    <t>9V/xohUUM3CqG/XcOdnMR9yDEr7cvbqWIKuQ7lZCWg0=</t>
  </si>
  <si>
    <t>mstW2nMG+XphUd87eUjV/7snOoytaAkBENskk1hMtyk=</t>
  </si>
  <si>
    <t>Xgn0PkiXHgGRnVgJ+8x/UUWN3RAeuQa8M+BKVRT2b9U=</t>
  </si>
  <si>
    <t>63nS9OD9QDhf1WhFv73XQmAGWy/QX3wL8KfSszaJhdI=</t>
  </si>
  <si>
    <t>eMQiSoNEzFibohkywcitGHP9aHy4ORjl8x4snhhRl6Q=</t>
  </si>
  <si>
    <t>BYBA/7s+WATmyR0Zht+Y8jJLatZ1Hkia8H9+hpMdz0M=</t>
  </si>
  <si>
    <t>U5Ez7QF44jW0Iore5bPpf0s6GxRy/PwxrayL51/k+B8=</t>
  </si>
  <si>
    <t>Xy3G9r27o9stpRtGxFBxMY4P43NoertnhVOINSXv2i4=</t>
  </si>
  <si>
    <t>aGynBjA2mF/ytpS/7oE8uT/33PzRR6t+NA7Sr5QAsuQ=</t>
  </si>
  <si>
    <t>0sqME5yo6K3whHIer7P4iSXepIc0qdF1tDC6wEqGQfk=</t>
  </si>
  <si>
    <t>c676SsbWMiG4RIa7CBz6AsEkdVwwwWG3hzizCgs8zn8=</t>
  </si>
  <si>
    <t>NUjA+NvGoBdtfkUg2YayZ9pGB950tAk+PShe7OJcsOU=</t>
  </si>
  <si>
    <t>4lZj/rb4HRvyFCi2OMsxcVVCdf9a+YlVTtMg9foFsdM=</t>
  </si>
  <si>
    <t>W7nsRNYBv3NzeV/kbUPj/HfRP7BmTbYoz4danbZ/RFU=</t>
  </si>
  <si>
    <t>NvoRyFCmaklpO+3ymNob9ffIrSXJ3lFyzudboyqAU1k=</t>
  </si>
  <si>
    <t>uF9sx/ObV+EvT8ylSzQLbadT3IP+VuisY56ImL0vB/w=</t>
  </si>
  <si>
    <t>+/tM32qjCJpiO5ZkVrmGT4CZPqkIee9n81MEKpmqPac=</t>
  </si>
  <si>
    <t>mh+Evw3MR8dij8qtVRh5whqbZzAoEIPOCGh4/scky5k=</t>
  </si>
  <si>
    <t>PqWq2ixcixw4eMHkeX6hUr8CJfhynje9bLfTyKhtZPM=</t>
  </si>
  <si>
    <t>WB01T1zUT6uhhE1ILZrbwYQqT55ib7pR6RuEDTg3Bt0=</t>
  </si>
  <si>
    <t>m6178eA20EPBkPSimUrOm6L5hbzwxnyUiHZl6AicLh4=</t>
  </si>
  <si>
    <t>lOveiI7WU4obmRV2RUnt0RljHYYSPPPln/Q1Hnb5dhg=</t>
  </si>
  <si>
    <t>YEmF0UlVcHmCjqUwRZAU17gGznitRLnS5l1jmgHJ9lI=</t>
  </si>
  <si>
    <t>YRZKW0SaPA5OXkwM9v2w+b3sP5ltbYVFLS3eF2AmM10=</t>
  </si>
  <si>
    <t>NUGXwgqePKmJwDYomTYtHJOIA5qaVTTAXc53bgOkhic=</t>
  </si>
  <si>
    <t>8FpQi7YM3P0a3g6+OzGfhzugEjVM1EQTcLPad7UkJr8=</t>
  </si>
  <si>
    <t>CQ47WfxTXyJQuQBXWCQeiUD3S8fwDKvcKoXCVUfVmMw=</t>
  </si>
  <si>
    <t>5PzeYVh/ApfvtBOSxq/MjMm1Al+3ZZpVsYmYCu3j4Xk=</t>
  </si>
  <si>
    <t>Up3/X1t32tSxWpw2/1lmqzfzGNp5KmiQwp2V2MTqOp8=</t>
  </si>
  <si>
    <t>QAm6geJOR5W8Qk05ScZJIfblZeKt1lwIwhS+SlhtdHs=</t>
  </si>
  <si>
    <t>13YwvhC8r/BJCZstwZ4dpWu+bzcuDZu7pwU+MKA3azE=</t>
  </si>
  <si>
    <t>LtvylafYE25Yq0Viyb36uu12sCRE5JfordATgC4ghLo=</t>
  </si>
  <si>
    <t>UalEn846QEsX2QftgqO4HweWu+5JRsOaKTPV8k+IWkQ=</t>
  </si>
  <si>
    <t>F9bjL3zDD4XA9Eoi3VkbnEAGjN3t/czt/FS+SEpPbAc=</t>
  </si>
  <si>
    <t>Z3UIWKXwgD6WF8COCuk5jPpcQ+mQ50j1bgmSGqBtz7Y=</t>
  </si>
  <si>
    <t>TZJlOxY3uqd9swqx6jqzHwjF2/749GSXtZ5S0L3/BGw=</t>
  </si>
  <si>
    <t>CzfUCzkZ/1mTImD1zF3s7BqiaPYVENJK4QZe4zfZGek=</t>
  </si>
  <si>
    <t>6qzfm3Fc2kV4/nLtU2uCsyE4zry9uu2Ccl2k1FVbjXA=</t>
  </si>
  <si>
    <t>A/yZKCxGLDz93LJGCmlOGhkat+ItiIc9kUyn2q+QJ8U=</t>
  </si>
  <si>
    <t>ZEShPl8a2F4v6S/zjZ2hugJsovD0MqQjKKmNk5g3GzU=</t>
  </si>
  <si>
    <t>6GR+TFym9i7nCck7jh4Q4xt10ZxJSUz3y+adxZdg5AE=</t>
  </si>
  <si>
    <t>uw71ofcXkCzMQcRA807sW3O9N5gdbtqeo4cF5ZD+Fds=</t>
  </si>
  <si>
    <t>x7OkmQDj25hmH4lfL5BroV0eapbuCzu58V0mDsEowvU=</t>
  </si>
  <si>
    <t>fd0C8BPmmI5PHpS81ciaiEMIt/SOz209tqmff5oA7jw=</t>
  </si>
  <si>
    <t>L8qDpuTKqfs0r6sRD+z2/WisyvIF6q+7j9bFQ5wcHes=</t>
  </si>
  <si>
    <t>ZSN/2aRqrOFziXtTPlvk8HG6EkKI0y885R/t0Jk5B/E=</t>
  </si>
  <si>
    <t>u3l623XftuicY57m1vKqRPEUE/GdE1YHXyI4Uojoi6I=</t>
  </si>
  <si>
    <t>KUMyyF5lNlZCV1zSe/QfPy57YfZxAe/QaQGgRSO2jvw=</t>
  </si>
  <si>
    <t>x+v9j3pF1e26Loq6+9BPNX6RsRWNNQgnPbcPiT5jSEg=</t>
  </si>
  <si>
    <t>qv8vo5XT1ogsNWroOQ9nsWnyuzg3VA2SKre6cDNP7XE=</t>
  </si>
  <si>
    <t>/AxpT7rczlox7OK6k/wwHVRc2CbdAkaWmalEyesJnqQ=</t>
  </si>
  <si>
    <t>1WX0/LhD2GIYMvDgunDuozCAAy8AXFC8OmQDdun4fs0=</t>
  </si>
  <si>
    <t>4tX+Ce6WGFQ9IWFjMYk14dax18ve1cNoJQ1iKloU7Z4=</t>
  </si>
  <si>
    <t>4UiAWwCeuQXtyPxTkNMk2aVHPmAhpbYxfawrlM5laTQ=</t>
  </si>
  <si>
    <t>7/Fk7UNJsrh80tZj/tD4SAgxGc2l7sFp8HHsPLttbeg=</t>
  </si>
  <si>
    <t>t+WopqYvh+ivrBGN0uXECzYnCZlDkAPDHya7Rnx0ITM=</t>
  </si>
  <si>
    <t>vys5vA4cZTHBBi8zHP3gktCnh/H2r9AQaixVeFsKUuw=</t>
  </si>
  <si>
    <t>ZU8B1pJ7qgtiw2taydSKLoMHJFnui2ruPn6FVInlBcM=</t>
  </si>
  <si>
    <t>7/e/1h116WCIi6kPEs9OGhtPh54XSl3TTQ1w7OVQOoU=</t>
  </si>
  <si>
    <t>aya4rWd2r/ceYeGCRnvmKuCcoXVeZrMzl2JffU7uVQc=</t>
  </si>
  <si>
    <t>Q4TsTgRhALvq7IgK/qYK2q5QxkpurMm3nE6++JKaa0k=</t>
  </si>
  <si>
    <t>CibSILBWQg/vv7byhQ3lPYAjyFndQLOirtE7f5OZ0lg=</t>
  </si>
  <si>
    <t>johG2fDPR09BKOynjiJcaU0AbddjcQe39hP3FIavHgI=</t>
  </si>
  <si>
    <t>h3g6V7hD21itBUDuYM7Uo4NyCloQL2v0/VHz/vJ/44E=</t>
  </si>
  <si>
    <t>XHlzeWew2k0Qyhqt0Rl5KTfItLHNdLyCDOil3uXPz/o=</t>
  </si>
  <si>
    <t>i2TWL80wTbZtLnJ3YphcllN9dHXnE6gfgueusaD6ePk=</t>
  </si>
  <si>
    <t>HkEwWS9DJ8DYQtw8INiBTBAHigGNqHge4kNpkipVTZE=</t>
  </si>
  <si>
    <t>Ge4I5sukw7JWO4ivSzxOhP0x++bRCKKh7q9TLg09eyo=</t>
  </si>
  <si>
    <t>NMejhp5FuT3X2tDKHcM3RRtfuBxB2SJQ/xonE7iZ2kY=</t>
  </si>
  <si>
    <t>I3xU02bfxh83ENvyXIgfUaVOdv8gOJfkCOE+tZBJI6M=</t>
  </si>
  <si>
    <t>BMs48Fp6T5ipi2mZv1OriqLhWLLFEeud6GpdnCyMJEk=</t>
  </si>
  <si>
    <t>LbLvPjdpuABUz0pnTfbf0giFlneVpr55MupqG+c/Tls=</t>
  </si>
  <si>
    <t>6wswmyI8BtFP9B9zK1o+jkA3rLlvwfXyAJhFD1FzmMY=</t>
  </si>
  <si>
    <t>jo4716pfilbVmgkPNU39mcaVwC+bgAlgh/GePb6vHlA=</t>
  </si>
  <si>
    <t>eepNv03/8ILUIguwIJFGNpV8ezB7S9l1FCrnrqqgUNY=</t>
  </si>
  <si>
    <t>FYFEAwv+NROU5z1vCQhqv73IW5zIY5ObRrNJFNDR+S0=</t>
  </si>
  <si>
    <t>BUayg772iMBImsfQGE9osYNlqWRwgX4Qp0pphRh6oHI=</t>
  </si>
  <si>
    <t>VtUX0wl50ARDzxVq6s89HlfZ02X92H75D4R7Cewimnk=</t>
  </si>
  <si>
    <t>QvOooyduG70iUxpWaZbL1mqgcw7jn5iH/xwTom2kZFw=</t>
  </si>
  <si>
    <t>o2R1SqtIq85NZ697EjBdiOgtavMYz9eLPZJ5hsS1hSQ=</t>
  </si>
  <si>
    <t>55x1UnKkqdH0PT2TNs3QdwkXTWxrBZU0BMHmsOJRhHc=</t>
  </si>
  <si>
    <t>8yd30PmG3bsvtbi2bCIjZ8e88U1FnN6FNg2QciRPOuk=</t>
  </si>
  <si>
    <t>t4VvHTWPKBTsZ76XPC33B2DCHtjANi0lKTwKw1Bx2nE=</t>
  </si>
  <si>
    <t>oxl6F2DnirCLc1OFWAoTdgKqmlp1nR2kZdCRIpQskhI=</t>
  </si>
  <si>
    <t>GNZRdr8mYvcXDRiS0SmghPxATgiwFx6DKd9nr2g8Gn4=</t>
  </si>
  <si>
    <t>ox5bS5akmOtLTgtl7K6Odq+TN+A196ZY85bfcx5lGSg=</t>
  </si>
  <si>
    <t>nKrUstagKq7Xxu9+7LWElsIwcFI1eF1NYVFEJn9ezig=</t>
  </si>
  <si>
    <t>7hu51rmwqhyA9Fbt0347Ej5HCLFEdDyrm9ZyrgFKivk=</t>
  </si>
  <si>
    <t>vvLAV2yQFgcL3m/jd0AbBHRum8nUlm0MV8gNPwZNGSU=</t>
  </si>
  <si>
    <t>+uqvzOWZN/Q8h96RK8amUyO74gaEEb4ZDr6NKIaS2nU=</t>
  </si>
  <si>
    <t>luJS9pEUGYyzew+11HsoAsNBxvp/zst05dVBCIT9j1o=</t>
  </si>
  <si>
    <t>zC9bM/zt6I1Sx/+VsiEJun7JkiymWOndWZs+O7W14Ro=</t>
  </si>
  <si>
    <t>zGWX59YfSe0g8MC3VNoADVXI4OgNHs4jXaqGer8Ev2w=</t>
  </si>
  <si>
    <t>1I5yN7uKovTTjZ0eHDDGluk58UVgG86fzKDPiKKNdPA=</t>
  </si>
  <si>
    <t>cUQGYhxObzGS2oruRlchX9JOuCdlwBBU/ceTvBpaOEw=</t>
  </si>
  <si>
    <t>cyv3XgSa+YBFljaVP0CPaxuUMkagq2my2wVDKQCD0cc=</t>
  </si>
  <si>
    <t>jZpvmyFwLWSaUfLngOqsAj9L1iZHVIq9bg06dl/tu9E=</t>
  </si>
  <si>
    <t>paipw6J4iz76pJ+SiLnHt89gPxpKFWVt1kQBhVxj6rM=</t>
  </si>
  <si>
    <t>FCAMK+zgeqr19MeIV1a6gzTGSG+7MWL0Bky3Jxil5jQ=</t>
  </si>
  <si>
    <t>W9XY/+TAYwGMXZHSKBfAm+6b7nhBKrwKAC30v1EqzHU=</t>
  </si>
  <si>
    <t>obcpzuOB5fkYz4daFRpna3czfXoayNdbL2dXuHM1Kxc=</t>
  </si>
  <si>
    <t>BxBnVrl7j7YW/NXF7oO1001GY/4Xn4F2XX3kj22C7Z8=</t>
  </si>
  <si>
    <t>QhVXIXX0FdrY7TV+FJVJi1NcNPcBRqi6FYGYNdGXN30=</t>
  </si>
  <si>
    <t>qAM/rTKRxfEZtgrsQrCcHdQcEXc9IxUi7lWzZsqamAc=</t>
  </si>
  <si>
    <t>5hyM7IJnc8OONUkmZsVPq8kN0pv3t4Hmx90PH44sNLk=</t>
  </si>
  <si>
    <t>geDLETVsNn2LqTDJyNfcC5cvFuW/GBq2VSPMCaUVTWA=</t>
  </si>
  <si>
    <t>fS2SKAg/DeH1O38doCSdvZQFWo1LOyiQ2pGjlySu/us=</t>
  </si>
  <si>
    <t>2KiH01RiCwyD6ia0L12qHmxjNoL4RgWo8uWyFKgIJ+Y=</t>
  </si>
  <si>
    <t>jfoyAh3VqULk/VUSguEHr+WstKL9vvYslMElmVR+vUQ=</t>
  </si>
  <si>
    <t>b0BLvwWkDEiY1m2VQ36m5x+2NB4zmF9M+Y04a7DQPRc=</t>
  </si>
  <si>
    <t>yGPZOskwjK/LU17462pgadEsLinusqYEkHWa1DjxOY0=</t>
  </si>
  <si>
    <t>jRzACGvMPf1a+ANsiIjIlZ6wXwH5c5dyzYKDPV+NPTM=</t>
  </si>
  <si>
    <t>WcTaIAg7UY8gnWNhG/jKMYtr8xQodtwRddkFRvipiKw=</t>
  </si>
  <si>
    <t>/+SqiR4hE6ejCmAWIPkmt8ZngXHdMO9FPdM/B+qaFmc=</t>
  </si>
  <si>
    <t>xr/BpEjjX5OySzyfuQNBH/X9zF/TtZn3AVgMaN86Ey4=</t>
  </si>
  <si>
    <t>7ZdANPdpd2WqE0muu9MMl75CR0XbA0wc+dN8DCJAcPE=</t>
  </si>
  <si>
    <t>hmuo6WD9JgA9w7sJ8nRTt95LBIKgNzrvDi5bw0coIbA=</t>
  </si>
  <si>
    <t>0w5DkEw8Oxm2H36HyQkPaGsHtN2a5Uly4AhlWt+S5ms=</t>
  </si>
  <si>
    <t>73VHUxJkwuWxy4eUngNAwJVnU6UFdVzMp7/ZsvpOuy0=</t>
  </si>
  <si>
    <t>98LaEmiwEId3hOdK8oXKN2L0nWh2V9snzrOWVQIek3E=</t>
  </si>
  <si>
    <t>diV6vnQmmGPl/h4vcpEQfpjJ4qKz/PTuxZQs33HwqNg=</t>
  </si>
  <si>
    <t>WOJ2TjH1ulk7rifclsf1VugkGnrS4qgu2f3gilLWDOk=</t>
  </si>
  <si>
    <t>RQ1gZTojgeeQLLhCaPReWeGrfXdGqafGHDiCtPa5bOg=</t>
  </si>
  <si>
    <t>FbUzBxM2pHnk1wmj0BpG1sp5VujGejWFQhvbKRXSNYg=</t>
  </si>
  <si>
    <t>bx0w0V764aI/WM8CVozLiXv9a+ipaKyGQ/jELXKVid0=</t>
  </si>
  <si>
    <t>tbPGoABsD7xDCfGdhWmlK/WZnSVcn/rE0S/NxWKmsr8=</t>
  </si>
  <si>
    <t>CmbUaOQXV/Sfv33DxaDBpXKJzBT6NbXm+C86UzN1+as=</t>
  </si>
  <si>
    <t>shOizt2YA7PPSsaNR9ZShFmxtSq3EJ56qQ9wSZQq4oc=</t>
  </si>
  <si>
    <t>4gCLvYpGObB54+IesK6DTKUj1m07EYCzvcq+O/xSYZs=</t>
  </si>
  <si>
    <t>ICBuD4ikHPKea/t5btlYbP1MeslrpFwCttIxZxkC9zA=</t>
  </si>
  <si>
    <t>HOFT9mnBsG/MjKfIMr59vb7ULvZp6W6uLBQjiTc6iM4=</t>
  </si>
  <si>
    <t>dqQvVBpFhCva5TCcN6+t9g2Chb6B4sAfdFJvvyjfWtg=</t>
  </si>
  <si>
    <t>PUU1GiHA1qrPO4NaTYLm8Buh7iKjgCkPpn8yWvW31d0=</t>
  </si>
  <si>
    <t>jitT3em7f+Ol5q/1SXnnOX6rVxuJxL5IiyIzewNJ8mY=</t>
  </si>
  <si>
    <t>Z8Ovj9+qISUCVdcbWwmPHjd4zaCQomkndjBYPN3MlP8=</t>
  </si>
  <si>
    <t>hIxle8rBXLANriAQ4Xa3hup9MWjTTfob5nNQ8EZ8Rp0=</t>
  </si>
  <si>
    <t>bvJYV0RgUaL58X40uglowm9BDQnohLkp8uCpsbqoA90=</t>
  </si>
  <si>
    <t>T+Ccte3roCF210r0wjoW1PSIcdm+Xk+pm35ynlEXwuw=</t>
  </si>
  <si>
    <t>GdpZ01pYje4CuYRRIj9wYnemr+zBGuqpBX4+ZTgQ5mA=</t>
  </si>
  <si>
    <t>cmYW50G+Jvc+JqFHOm915H1wv8uedDiQWVQ2chd5WLA=</t>
  </si>
  <si>
    <t>gUklCfEbCM+TK95uXotV4AlnGImmvhh5/a/d8o+eX9g=</t>
  </si>
  <si>
    <t>NOLLmwRHEwSXFH2Z7gC3HTKdC01HRgAPDB4gcfcbNNA=</t>
  </si>
  <si>
    <t>m4ndbq3d4CmWzHUTMaRWv5F05HvOeRk1TP55WoeZeG0=</t>
  </si>
  <si>
    <t>35Avuxyy5axPAwgh1JB2DFa5y4+Stf7pembtG4o0IR0=</t>
  </si>
  <si>
    <t>B0mOQRPNaVfMhVWdXVhBvImgifZfpr5i9X6QxwfTUAc=</t>
  </si>
  <si>
    <t>2E7CmwFqCjYfzfQjd2ISWQ8RX8nXlIkHSN3MYrYQsBw=</t>
  </si>
  <si>
    <t>EMFoW0UZi653LoPfga9H/oUF2/xL3ukwtDKdmhG3ehI=</t>
  </si>
  <si>
    <t>I2vMx4NSb8eVY7ziUCC4ABu2Z9MJoob+UnFp4x93ZMA=</t>
  </si>
  <si>
    <t>I+AamNuXR74qsexoudb0jP+/bH8Sm2SJqduwukpsb+8=</t>
  </si>
  <si>
    <t>1ufilqbo26Te6TyPZM7VG+7JW1OtxDQL7BoM9vINfOA=</t>
  </si>
  <si>
    <t>Ep4mGA6mT+YenR8PcP0nDrJBIJaEbshWdAhx6sPnksw=</t>
  </si>
  <si>
    <t>F6UChP+gG70y6/icFMOvo3lM0ZK5ejbGEZjbBzSKjFc=</t>
  </si>
  <si>
    <t>c6zL4XdOWCAhpjgKHQeIKi6VUAytmOVU7BVwHNZp+oE=</t>
  </si>
  <si>
    <t>JhRMFX9r+qkRj2Y/qXWkL8zQWk4Dsn03PueByXsBYbA=</t>
  </si>
  <si>
    <t>pwLSBcK32tMczA8amITQEBed1C1kEA+yphTBJKhyiyU=</t>
  </si>
  <si>
    <t>LhzX+zaUDBojzQOY/Q2/YT3O7Q5udYE2fblgrnEjPMU=</t>
  </si>
  <si>
    <t>X2ioxmMSLG2YN3Ouzr6OlZfqhEbyQTUQK67VcW+6Zsk=</t>
  </si>
  <si>
    <t>sbjUrvXNRmSZhchEZsq23MCttPulyHhv6pVw0VKdnz8=</t>
  </si>
  <si>
    <t>QqVWzwjtoCPxAeF7Bu3vQ9VMGCQugFE4m38ztOQNwNY=</t>
  </si>
  <si>
    <t>LGWc2vHlMPG8UwVl1TnuItd+KwSHFDlZT0OyfNwUySQ=</t>
  </si>
  <si>
    <t>9hvfM1eYMstug8y+xrIaQ4hhq3L37xy6mVxJXZcYW9Y=</t>
  </si>
  <si>
    <t>DOYmKv23X0NF/Qqz1fNjm8lFQsibj4TmHXbhu5wLOQ0=</t>
  </si>
  <si>
    <t>hlXXs3AaBzTpIvWlJJQWcZ2gaWGqYJ0aVeYssyPBY5I=</t>
  </si>
  <si>
    <t>h04CJMIj5EwZz7v5Itn5WZCh1Lpm4aFGV4UF1hYE2uc=</t>
  </si>
  <si>
    <t>gFO1WanichSNUoxNfzmen1GXNzBTvRvnO+Y6tv86PCY=</t>
  </si>
  <si>
    <t>l5ZqxTfqjxqwwAplv7uXmkbmw3wqzS6cskia+l+dnRM=</t>
  </si>
  <si>
    <t>reUycVT72vs8c4v+qHdcp0zYPuw4gr+sFAve9TGpN2w=</t>
  </si>
  <si>
    <t>WVa8mfVyNywEnRrQB22NRQ/N0WuVHJ/PboRDtareIHg=</t>
  </si>
  <si>
    <t>/bOL53/qGNG1uYxHsL6Y9UnLugho+3rENwraGaFfkR8=</t>
  </si>
  <si>
    <t>DSJbSbcCUus2Fgc5IrQ0zzobQ3WlSq5PULAR9auDVeQ=</t>
  </si>
  <si>
    <t>lX2jS6tQXqLeQZF5SDt0w/PN74CUQ/9pt1luuNtoen4=</t>
  </si>
  <si>
    <t>uBXrviiKelZ36xePnw1UYYRM7RYJ5g5q9sKwAluLPp0=</t>
  </si>
  <si>
    <t>tizNVcYU1/QDoDStJEz4kbHw2i6kUo+ff2eG43IoDVQ=</t>
  </si>
  <si>
    <t>uYuTZt6zRBJ1OTtrR1sbOfu40EIbuDDEpJRWd1Php6o=</t>
  </si>
  <si>
    <t>9wGi0Jr4kOR35cuQ90dEHn9Y5NU4PUg7qhji4XO8fts=</t>
  </si>
  <si>
    <t>0iTcliJzHF4M3nmrqfHRuCDc6MPSQXRp6lvnYfzPmgM=</t>
  </si>
  <si>
    <t>P6NWKUv40HsejtlfjuNAOEn9oevRa8ynje6Jy5Tl7TQ=</t>
  </si>
  <si>
    <t>vOZrH+JcRl5Lac+grC6tH5j8OWVLDS9bPI67JM6+B5s=</t>
  </si>
  <si>
    <t>CBBZX4OEOCKHl/wtJ7rXQmSbUHHCnJFOEptXax3wCcs=</t>
  </si>
  <si>
    <t>+cwky2q2KSlwLRdXClzekCRyUXAWjg7InC679NA/r4k=</t>
  </si>
  <si>
    <t>9+hEJGi/URf3wimh9y6joGoA6cCxDwmMjlMfZWNkn74=</t>
  </si>
  <si>
    <t>3SwBjdMFJ1joK5MvwdBqelpGOofc23YsGsPob69p430=</t>
  </si>
  <si>
    <t>eXGanR0Nntj5FJveAg3DxjjCWPomPdWirWYIsgHFdRU=</t>
  </si>
  <si>
    <t>kWgx8pG+u4m+DhiDz/OIWwO5QuS91iF+ea9vkBz1KcY=</t>
  </si>
  <si>
    <t>FHn4zrZCxGgh8HjCwExsOQ78FRYYRneUDhrXOAqLSgE=</t>
  </si>
  <si>
    <t>D8I5ADJpI5a1SUBc1qd4aGYkhXUbAFUOpYsxlrYfZpQ=</t>
  </si>
  <si>
    <t>StOXsVNDzfcqNaTFjyJ5ZyqPs7NeWJnvnzqzfp6ZaII=</t>
  </si>
  <si>
    <t>1epsifnSX0xjsG4iSjQ6JmTN4/3rOoCevQukfpMATv8=</t>
  </si>
  <si>
    <t>p7BcF0Af3EQ9PjqlrYAq9bRcibAwGic/KhXlx9m7nj0=</t>
  </si>
  <si>
    <t>gktBbwpz6XoxDJv85NCW4Tnc5ZJMe0Jnk9vjsUJUjKw=</t>
  </si>
  <si>
    <t>Yvr/28xJARNg4nptyPmVXb7iprJSwKPra7mzeGvfNjg=</t>
  </si>
  <si>
    <t>8O/fBhajVYbjCqwoTW06EXEuvbvRbxJTXnUJShxmoUE=</t>
  </si>
  <si>
    <t>3FAtHAP3eqG7AaavazFWIarM23ESHEYco2HxvIcSUZY=</t>
  </si>
  <si>
    <t>Ojh/izApDVqyYh7Yhf3LmbmNtE006lfEHLbot5TuO3I=</t>
  </si>
  <si>
    <t>MwiA257gwPwOni7o1fjGTGsVO358OlxFIXDooyV8Lvs=</t>
  </si>
  <si>
    <t>TfpAFSfHAN0KqwdmvEmRKCmy4fZY6LDAVuUUPefu8Fg=</t>
  </si>
  <si>
    <t>259ymahdFVSvb4il6joA75HWmarblKlmkos+9kLeE/M=</t>
  </si>
  <si>
    <t>cTKjoKg0cZWS9LcK2K7uzxXmHJuXmeYfK1zo2ldTOL0=</t>
  </si>
  <si>
    <t>WY8DmElfKMizcDNFkKJ185UMITouMrzIdh6pBxqTUZg=</t>
  </si>
  <si>
    <t>bIq6jqWMVX4SrJQSn5j451APzNZa0qAwLfkgXZiN584=</t>
  </si>
  <si>
    <t>gd/v3pzxrsH3A7yMaQUeo2g4Iu3/uu8lMFBpsvQZsJE=</t>
  </si>
  <si>
    <t>8yi3OW/+kUZqD2PxfjBX2lLkayj73MKuT+KVhmlhLcg=</t>
  </si>
  <si>
    <t>QYC9AL2btpCn53EcNHsBO17FaZ7ZgNAu1RDg5AS44Qo=</t>
  </si>
  <si>
    <t>Epz3BJqMZwa97DcEW2wPTWD0u5QggBSQqtW8vBNaeJ0=</t>
  </si>
  <si>
    <t>08cHIBqorOPEuarSjAkHCtKTzffirin+AUu6WIu2NFE=</t>
  </si>
  <si>
    <t>Y2FTPYBrTOX+3rJ3G5YKoXl6Zob9SjeCK9T3ulUJCxA=</t>
  </si>
  <si>
    <t>Jfv3oOVtTtm3TZnQMoqc+D7lhFyRBVDNluBVMYzJjVM=</t>
  </si>
  <si>
    <t>C/9WPKHS2SfXROJGZcVxpuqBClJjirSJo3RAqkbt5CM=</t>
  </si>
  <si>
    <t>H06ryAwCHF0Crk3x8RUzHPS5CwXGlj1xxBs8E+cEb3E=</t>
  </si>
  <si>
    <t>kOXfCGgJysBZzLjIxQm7dHgl4kh5jc/IIPXXxkYj+Wc=</t>
  </si>
  <si>
    <t>9vEvW06P4e6foYu1Pg28XK1hbtuQBciusK/xYAKLgrM=</t>
  </si>
  <si>
    <t>cTC3wkcejOwZx8Eg+R/hYbgkwVTAipZiMD1fFb9Y7c4=</t>
  </si>
  <si>
    <t>JdelHyLos7BOiRLqglyJvG71VIddYe59wjfEtzViMAI=</t>
  </si>
  <si>
    <t>zvOSV7l2BqiSiC3WvIDeMJQ7/ttsgHKV17BzmDC4ejc=</t>
  </si>
  <si>
    <t>7Kj877xyQUfPX/TKn7tvgTLUmamxifYtBDe8LsY4g3g=</t>
  </si>
  <si>
    <t>RYxvp9ny/jIYUIrAHvewvOJ7+Va7ysoboRPesFY2IHA=</t>
  </si>
  <si>
    <t>fmV2RnOkZ6ZtbGu+h8MhG0PVpA/TldEzeUJKo5r9z/g=</t>
  </si>
  <si>
    <t>t9aIDFgWPSmmUBsmHra75wISTAk31rznvCKgmTxsZfY=</t>
  </si>
  <si>
    <t>DJKfzGbZ3HTqnfdNvcAMplem6SZ4jtzjQj5WbdOFK2k=</t>
  </si>
  <si>
    <t>uL/SxWWCXsK0Rz2m4/liRhgfHRZzllg3ZgLiTcb2keM=</t>
  </si>
  <si>
    <t>kgKtAJpaJV4XBZvDazCr9TQz//tHO+jUr0GaoPyQD0U=</t>
  </si>
  <si>
    <t>Rqux9gdpfM5MPP6SiDkzwbai0lHz6WmEKEdH5Qodr4M=</t>
  </si>
  <si>
    <t>HVuNu07+31Z1GJr3icvoGmDDLEwqLsGqV/5W2wmoOnc=</t>
  </si>
  <si>
    <t>0u1GttFOW4VdJXXPdSfwpEJbvj2cEys1BJfMAfeyqlc=</t>
  </si>
  <si>
    <t>LOj/Lu/h4s7ouRvRsTXMKY9mCZjaVE2aM5REO/UOBVM=</t>
  </si>
  <si>
    <t>XA/f/4fmxbAN6DNPRRKjE6YQpSUQMwuu2PElcuUA9tk=</t>
  </si>
  <si>
    <t>xabifc4Lgz72OpwhgGbrBhBwQBdmhOGy8D3gO/5n2wM=</t>
  </si>
  <si>
    <t>HT32dFCRwhgfKwyfjgiD4IXiNRdx7ODKO/NBHdOOUec=</t>
  </si>
  <si>
    <t>w4VTWpJNX02Imf6179ivWlUspeS4TizVjhK3ZCdZU6Y=</t>
  </si>
  <si>
    <t>GqA4KW98+0BIJ+hFfixt4qL8Cvwfglz36Jl47HXI+Xk=</t>
  </si>
  <si>
    <t>zzdQ6AuHmpPCEnXWpcpgPqtfilw/8AlVkrr+dDG/k+8=</t>
  </si>
  <si>
    <t>POjbsje2BZ81jD9BQUDfQ85eAdQl3fiPfQg/D0ceSGQ=</t>
  </si>
  <si>
    <t>ADPs7PAsuE7KLmg4d+Xzc719Jyf7w/b5mCvoqXL1Yis=</t>
  </si>
  <si>
    <t>0r1dYZF5n6Vzm+FX7U0QjVn3Wgnun0gT+lju5lFtD6c=</t>
  </si>
  <si>
    <t>Z0dXo40GFI7D6uFwuaavZqrercPLR2X/9CNlSno0pHs=</t>
  </si>
  <si>
    <t>gt8rh6132Xxk1aVK46IQcdUAIsyhw3RrDTM17bWjDIQ=</t>
  </si>
  <si>
    <t>9Rvu+Vxd3z3ysfjt014cZBpCqWhaDOmYlOFWg6/HBQU=</t>
  </si>
  <si>
    <t>ni2OiEvu4aeT8V/DKO5A1xTdTVM4I+NNtA94d7QTiyA=</t>
  </si>
  <si>
    <t>MUnrkb2SBLafSyTW2sB6ZWdDlCYb28P8Zu8X1Yeh1SY=</t>
  </si>
  <si>
    <t>jXZTDV+TKOhCbxYfeFxUDsDay6BOjiVTaRbYTqdcJFk=</t>
  </si>
  <si>
    <t>g+qb8Wq3+etw16aekTuP9fRDK1cwVh9myOKr2KCUMqM=</t>
  </si>
  <si>
    <t>N+lsfDreShDpre1Gf3KB4H5Lvmr5M12L3dJfq4rt3xg=</t>
  </si>
  <si>
    <t>hVUQgGokSbMzuAdg9c9QWceRba4e31TLzChIXJzserw=</t>
  </si>
  <si>
    <t>fZfyQbrgLETdxKuSVwB7gjlkYZODXwUXxcEKXwdTCU8=</t>
  </si>
  <si>
    <t>PuadmkNgZeN3+A24zyvFyahPnjv27jpJXm1Ns+6AbPg=</t>
  </si>
  <si>
    <t>W8dIcsEQ4lLODeFUjidlisxpdlhl8nnf4H/SYWmypzs=</t>
  </si>
  <si>
    <t>r/c9YkXHu4Z/zocAU33/iKl0N/SenG5Z5CWUOfHqrbk=</t>
  </si>
  <si>
    <t>VRF2Lkou70+M4caLM+/VXaKlp+Tog0E0rMjzNH719cc=</t>
  </si>
  <si>
    <t>DMo1Zgc38L6kypEL4F06YNny+P/8q4dB6pcm8e8Mj6M=</t>
  </si>
  <si>
    <t>PH1J0+kGJxPpSVhobE8wcbk8Cld+K/aj7p6L1WdAcKg=</t>
  </si>
  <si>
    <t>v0YIfRfrD2K5RWuDRgEHJ+xsxyjoXmK4JXrxYtGYEeo=</t>
  </si>
  <si>
    <t>aMrUrRqJH0w2jYeY+b/aU6P1nXW6taxcPu1VPm+bn94=</t>
  </si>
  <si>
    <t>qYv3CB/2wi2n2eodhWUx5npevmyU8QMsmqkDYzxAduY=</t>
  </si>
  <si>
    <t>E7Tk2KTuX71abtab9dK6U5VN0lggXuOJL0n+nQD+nmk=</t>
  </si>
  <si>
    <t>Wfo7I9Ag2TF4mbFRVfoeFNuUXyICbbBw2Y5Z4U+jfVc=</t>
  </si>
  <si>
    <t>//Tlj95PKzmeROy2vkA1cwSWPwQc84KN/V86rgBZ3n8=</t>
  </si>
  <si>
    <t>U9bpmrEmpRW+KvHL1Qv5L1vCR+8P6B3ICJD7Z8aPiI0=</t>
  </si>
  <si>
    <t>eJcd+o+Gh+DQTPnG1D21fn9LDGNQiQM27J8qMzQsn88=</t>
  </si>
  <si>
    <t>MyzVs0CTz9MMotQDmvkDLQkM0eG+KlCQmEynSIyDEuA=</t>
  </si>
  <si>
    <t>M8offrHKkhKP0Py5jG7fQiJ/vkrXbPNOa83MroLHuQQ=</t>
  </si>
  <si>
    <t>0SLIIRC9E5GPhW3ph7zy/YKfv5dXvmzR6fnGKTf4yF4=</t>
  </si>
  <si>
    <t>TV35cAsEWrOwK5/bstROV1Ije7aeqiIRIGwHkRXhfrw=</t>
  </si>
  <si>
    <t>p6/9kc/grefgn9pitjJ1tEvOHklyEEWPzqWMjLrGsFM=</t>
  </si>
  <si>
    <t>n1nqFFgNUGWOkEd1ax12uJeB3pnpbUvtF6VCKWfq6/Q=</t>
  </si>
  <si>
    <t>siacQWHw6eFO75UuUjiRB0jHdsAI6qNBMIL6oLgdaWg=</t>
  </si>
  <si>
    <t>x5S26ZAx5dNW+EFGJDecTCFHGI20Z1faxACpF7k3QJQ=</t>
  </si>
  <si>
    <t>k7Wa90wbRQTLomnunnWxomcHGb1xmzRropynYy9MBhE=</t>
  </si>
  <si>
    <t>8UKySibTAm1w/q1C9916mEsD2MhCwIDQHR2LivYSHTk=</t>
  </si>
  <si>
    <t>kXc7U1GGsKNnvfsgVWCcKGaQZTq8XOxlV2SnFsRj5d0=</t>
  </si>
  <si>
    <t>dC9Lzli4ou0F4vctNI0vVn65bwTBeaYHBf4KvXghnqc=</t>
  </si>
  <si>
    <t>WrBmGC7FYhfebZINVXko7CWmivtPcmJLn5IPNQEgfuU=</t>
  </si>
  <si>
    <t>suTgYCSREPoH1zdBKMAOhNtwesgfUAM7HEWX5L493S8=</t>
  </si>
  <si>
    <t>ivT7Z+vItZPkErV3yE7KLjqYJBGe46iDFd8xl/065Eg=</t>
  </si>
  <si>
    <t>3ujEQJeidikBUVwp77LOGXGzCJRVx5gnxgQDLvZEqxs=</t>
  </si>
  <si>
    <t>oYHEoKis+Y8asiQUXEAsKADeMq4aoamFnIlzmBnahCc=</t>
  </si>
  <si>
    <t>er+sw83A4HyuM0D6YPiu/J7SOlWq8PU1g3WPIqb5PQs=</t>
  </si>
  <si>
    <t>i7i1/X618eQ9k87KFk3vZkkSeb4gHLu8UDcbYqHxWcA=</t>
  </si>
  <si>
    <t>jXL884GX86czwdkifvQAxpvGZK1zSFNqP1Lv+m5BMPg=</t>
  </si>
  <si>
    <t>DsJ/wXIvAOr5+YJoa9wOMoMTAgj5hN86jqGX3ibMee8=</t>
  </si>
  <si>
    <t>Tgp5pMBs/Vs5T3xDXvad1OVHS8HsynipynwqNYS5DNo=</t>
  </si>
  <si>
    <t>BnFJ0GnDQHJJx1pNmmfZwxCnDk4SwSq5216LRMQPTRs=</t>
  </si>
  <si>
    <t>fF0shrvH2En+vut73kEWv3udt4mTz7svbFMyrP3DZPs=</t>
  </si>
  <si>
    <t>utz1/oOTI8zePqyBv+EWpJSCniWuT4lMdwyPqzMwB6w=</t>
  </si>
  <si>
    <t>z3BG6HnP7B0cC1p1r97mrac6bKpiDJohW7KLKhXtv28=</t>
  </si>
  <si>
    <t>V9wXJMw72t8j1ViMpR46vTy0Aid3QGvnEoHbX7xVKos=</t>
  </si>
  <si>
    <t>dNEZpBRn79NMA+WyTK2XXhCrfrDcLwe51eDdOIWJ+BI=</t>
  </si>
  <si>
    <t>j3+vEZ/Ln5XAPfLQbeB26o5YWSSHNNWD+cXzLgg0AwU=</t>
  </si>
  <si>
    <t>yoNGo25G7qlq/ORVJF/xG3/xnTShWuLeu/y/gLpB3kA=</t>
  </si>
  <si>
    <t>09KNt0/UppuiG+gYuMWMlVsgiHJfbgeZx67yJQVqe0o=</t>
  </si>
  <si>
    <t>YHzO7lWbJglF8nec6y1Hm7R9WZ1NpH/7nY0AcEGlO/c=</t>
  </si>
  <si>
    <t>E7lIXzwyhXczM3EV3lEyFrmCR4wcVXugZusnE45tCI8=</t>
  </si>
  <si>
    <t>DnQKewEaLdNDVVERdWECblyX911OakhF1PxeaAlQXIc=</t>
  </si>
  <si>
    <t>e2iI9AR2sB/hIPZJ5gPOP0VHcI4NU63D7U9/jwXdmD0=</t>
  </si>
  <si>
    <t>tP9+oM56UbVIMqkyEm5MPh+bnAijmT0pLvhJMNVyeYA=</t>
  </si>
  <si>
    <t>n/dAmkAoTPLQiXbkpAuupCFnYjemDTF+dKhQw9oVBOE=</t>
  </si>
  <si>
    <t>rDWEDXAupIXGiXZIU//XVWMUT3M9N+YgimNHfw8UQE0=</t>
  </si>
  <si>
    <t>Q7XfqkKWS/Hh3aU8i4OWKJV5nSrdfU3N03zbm7qeX8w=</t>
  </si>
  <si>
    <t>rNAmQ9BDA2usNuK8Se2iLKBimYok5xGBoTu9kkNsEwc=</t>
  </si>
  <si>
    <t>tlIX5fYXJ3McmK5kk6f9nvpXlttIgkjsHfcgCErPZus=</t>
  </si>
  <si>
    <t>eR0G07IIbqU+jLZdPncEu9Rpfp8EqiHOednbhNhANE8=</t>
  </si>
  <si>
    <t>hKOFEgPPL8aZyFodRT056Mplxjx+5yZal0AK6i25yQI=</t>
  </si>
  <si>
    <t>RXEEwKlNrRCuhn3TgbAGNpXNSg2NCw3gu5iAtn12eqc=</t>
  </si>
  <si>
    <t>vAP5UUbRjWUbDUF6XdqleUau7QopI/Dw9PnOBQ2Kvmg=</t>
  </si>
  <si>
    <t>YTjL5z+3gQt+nn4CmIQSqUDBwkGwOeQtUQIw/UpXW7A=</t>
  </si>
  <si>
    <t>XQ4omadEb6fcNcyjCar+0UyQsT1MyEkbhIq0Qoc0EF0=</t>
  </si>
  <si>
    <t>yT6KLK3od3ghBSpRaK1vxqylWmA1fNYFYi1oOr2+BIY=</t>
  </si>
  <si>
    <t>+KgszRZ50qVlkBHNDcFOI3As1VhoTQK3ImqNYabdqTI=</t>
  </si>
  <si>
    <t>DSkoFwEwE334dCsfEUHAdEjh85ODQ9eRgg5DX84M/kU=</t>
  </si>
  <si>
    <t>/Tc1LDNQDAxkxIaplQ2/KCiCEt5GAhEyaw/IR7KbACU=</t>
  </si>
  <si>
    <t>n2dl3yHxCD/nGBNxHi5tWPb+9ZnW8O8QXSp18aK+Fww=</t>
  </si>
  <si>
    <t>WNKmS9RGyUCu38xxQd263eZ2cvii/IgK2HfdMgYwPBU=</t>
  </si>
  <si>
    <t>twkoaID9DLJDBj7xD5eG4DxppMYe6mJL+5rGdaOrJ5w=</t>
  </si>
  <si>
    <t>jxC4AZjmqax6NiliTaBGXewmQmLQ3F8IRZi78vOzUsM=</t>
  </si>
  <si>
    <t>GgitjCGJWlT1Co8AqekQCgRnQSbm0E1S8XjDw19isX4=</t>
  </si>
  <si>
    <t>kmuyxsMWBYZBGFi6GdPcsUtkqthnlKioz5DJ0aueFH8=</t>
  </si>
  <si>
    <t>Cz2LJL7wSinoNazRCkKzexqKmjPK7N2FEVzzIRYaxk4=</t>
  </si>
  <si>
    <t>wyEwE/mi5vnx+oF208wwEtYtIBV1oAxtiJjtBObuki8=</t>
  </si>
  <si>
    <t>xcZ8XHcm2a5RRVdkSHbtKlKz/997Xq9z/HGUIA22XWU=</t>
  </si>
  <si>
    <t>eo8MOs5rrAi0ii/4uDQGatHfK9gpkgOFyVuD1zTO38g=</t>
  </si>
  <si>
    <t>hICNIpVJCqmsNn+xlUYwPfzHX0TvYY6U1zZxC6g3Khs=</t>
  </si>
  <si>
    <t>tqY+bXGBekB4su+ALozKwzPBb69HS+8Exr/+SwVyMWE=</t>
  </si>
  <si>
    <t>Ud3cRKZwGamSsgHtorDlNHhL4oaCnPqPvRchDanv7PY=</t>
  </si>
  <si>
    <t>sO3siFUev5jroWtLrl4LnnmWjWG9FeJRoo2WMPqzR0I=</t>
  </si>
  <si>
    <t>w4g8kIkUwCw6V6bM3/AXllrk7B2Lwsi64SNGS+Asf1M=</t>
  </si>
  <si>
    <t>i9EMSPV1Vbd3/PqbAurIrL+FGKPdhBIxbQu5dIiNouk=</t>
  </si>
  <si>
    <t>r1MyGdIegtWTonqWCCrTJ6Hlns720uKtyfeoBGDW8Es=</t>
  </si>
  <si>
    <t>8wpRpbbkkEV/rxi9qlwMLQL4zQUDFQ+L4mik9GJThgI=</t>
  </si>
  <si>
    <t>caMXKAlceGvPoVwZ9hwYZ1fdJoh+SAgyQ1x1deCqXSI=</t>
  </si>
  <si>
    <t>p8G1CpecBe8LKHmsHCH1KTo/4Opl3PxfHRPdZif/4Ks=</t>
  </si>
  <si>
    <t>TbxqtceJZhu+5hcp5S2l+VduyUuWBoLN9Q/LzAPEec8=</t>
  </si>
  <si>
    <t>sMYdJWoAoCBl2ZYfTFt22iEqwsArZ+fTFwJnz/ptMp4=</t>
  </si>
  <si>
    <t>yNx9e0jA/Mu6R3GF//LrtLaoLdeR8h8I4M4cFEmh6gg=</t>
  </si>
  <si>
    <t>snS3AOWA6tgXgtTDqZuMQo8jCNBA1WFMOozQ/3+8j+Q=</t>
  </si>
  <si>
    <t>s6hPmtoi56DQEtbjSebZ6MNzznf7au0QFOqaGYUg58c=</t>
  </si>
  <si>
    <t>B+jHplNvbxsaMPrd0aqP2tOR40jo2OLlHshXxOOOgz4=</t>
  </si>
  <si>
    <t>DRGobR64fVHx4wX3ap8Uz+N+iE0IdIhmCzVJu8A1tD0=</t>
  </si>
  <si>
    <t>KouMo+/Kj+00kSRZlBS3rqeo+O3ckRvdxmiVCgzjhSE=</t>
  </si>
  <si>
    <t>BYZeb+ZsISih5AkD5p59Z8QIg188dTFujPTlNUqTxP8=</t>
  </si>
  <si>
    <t>eZhWFVaLBbb5sMYL3ZAByWcUzum9wzND/pLB8hBYjtI=</t>
  </si>
  <si>
    <t>yToqUPte2cv11uR8QQNQr0dTgbStg/dblav4BC74LCs=</t>
  </si>
  <si>
    <t>msxFO100QyWBKyfxr0vfkMt8BDUYMMZ0cdGMzzZxTjM=</t>
  </si>
  <si>
    <t>E1/y7n/f4X2AhZPrZYobwR7/wu1D7faO3Moa7UY5svQ=</t>
  </si>
  <si>
    <t>uZ4IaBkyfR9iQQwzX9Y02bAhg2Hfvl84Yi4xselaBLM=</t>
  </si>
  <si>
    <t>INF+fbBrqMKcW+Hcdgfvhn6r5740jHiiKzBXoNUjS00=</t>
  </si>
  <si>
    <t>SNhEU4MQqxS3Qacqj2QwomJwGemJ5NyMKJ2TEddavIk=</t>
  </si>
  <si>
    <t>6LUQ0+T9qvbGc3RMEuHIqjyUCsyoHchWy1T8rMRnKPQ=</t>
  </si>
  <si>
    <t>bsMbBdxmEUC6YKoubopnX9ymu11kNqchN/y5VdU6Zfg=</t>
  </si>
  <si>
    <t>kzO+VwAXnvW9gvCbHHIChQ8aSt9EaLxCK8SlY3qslrs=</t>
  </si>
  <si>
    <t>yF6uQp+S0rNuq0n0dJUyzty0grQYOe03BEwJlo1/CpI=</t>
  </si>
  <si>
    <t>h8HZdU616UIvG4XXCVqP39RAlLdE2ndjD16LKDt1jHc=</t>
  </si>
  <si>
    <t>Nn0dC2qU4R6dYZkmNvmlBiiTJC0/c012wSj5tSNmzSM=</t>
  </si>
  <si>
    <t>5KcOKBvEwWfUSnrwPI0S5HaM4MPQrPMnoxMMYir5nU4=</t>
  </si>
  <si>
    <t>5LDoX+GZxba7q5uNlxq801d9CKSgmq0l20ueY1Pjkew=</t>
  </si>
  <si>
    <t>AebSZY9BBDxD2oAVVWQNhXrfA/a5uUM08I56KoNXyIM=</t>
  </si>
  <si>
    <t>J0GT6stNChI3m0Y7RlDUt3Qq/KKyk+9z/mEgn1O8DsA=</t>
  </si>
  <si>
    <t>rC20yaW7R5U7tKkx0XbCK3scxZkTJcyYeZ65czLBAp4=</t>
  </si>
  <si>
    <t>vCHsSwFGDFtTbYpJIRzRndpguj1++185CbUZdfqbfBE=</t>
  </si>
  <si>
    <t>F7x8uakbF3rNz5MCfjPfwLIatTP06+MoAvEchE8R6PE=</t>
  </si>
  <si>
    <t>lHQx5kCF4ix/+tmPPaLL+rEEe1vhIUu83qfCMK6HAyk=</t>
  </si>
  <si>
    <t>DPHXCcrSlbfTVB4tTpOOuD+eKMYiat1GPJ+yo2O1qwg=</t>
  </si>
  <si>
    <t>5goV6s6vVhSAt216Bcq6cfBv2qjrGJcZ9POfoNw1QBE=</t>
  </si>
  <si>
    <t>5ZwAYH4tovJ5hXx6SzLN37lUe5lJVXiMl7MGmk22Sr0=</t>
  </si>
  <si>
    <t>7C/MkWBUoWgF8OFJZREqS0CPT5vKyMhOvwrLmZ+yEN4=</t>
  </si>
  <si>
    <t>0B/t7aMSQyIeB5Tzwf8b3b+W3kXYcqEjCfHwKdoiDHg=</t>
  </si>
  <si>
    <t>ATJP+1qkf7BWk0rYNlpnXxSgvSec9WygN02dZbYvMJM=</t>
  </si>
  <si>
    <t>1BPT3LYWZrxfVi2ww4/7r3YJz+vqT2WhhHquu6DhI5o=</t>
  </si>
  <si>
    <t>i2zy7R5I+SZ7o9d7Cc+kDBDkOBw2L95XnNPJX0H7Ock=</t>
  </si>
  <si>
    <t>aBujSS2CDeKT6lZ5uSeMTRroDfodZfRp8n1r/o44dr8=</t>
  </si>
  <si>
    <t>UFBQEERrNDQHTMlsD1oCbKK4pAQcSR01iqavkxOlynA=</t>
  </si>
  <si>
    <t>JgYAEoMRxFcsATlINJpMkguttlbBZR+JmM+MAZOmNIg=</t>
  </si>
  <si>
    <t>Pm/b6jDtBkD8nshdF5px2QZYAiAGxoCoE1nA6oZke50=</t>
  </si>
  <si>
    <t>91934F+rOFaHgvLVrm8xLYACmApbSRE3s/U5Rd8G07s=</t>
  </si>
  <si>
    <t>QZngaw3IYPMvTHW9pyKVtIjQ9/CbMsFa/Jt8wphhp0Q=</t>
  </si>
  <si>
    <t>BNc3Zi0iwLXjeV7cAXqwikKUSgp+ammQ5mhVsWG8n7w=</t>
  </si>
  <si>
    <t>sLW1vhFD2/8sSbCxUiMJM3E9UJRgoLjCP+ndqUBdI8c=</t>
  </si>
  <si>
    <t>KRZzG/mf8BuXx8kpN0ZE/BT+qC+6v68I81qNtut1SgE=</t>
  </si>
  <si>
    <t>Icd2nUyTiEvL1FPS4h3firvsrUflUJSchpkK94VpGvM=</t>
  </si>
  <si>
    <t>Wtj79NUd3jKH6j+fdYynM0lNtrTSnGONfbL9AK00sgI=</t>
  </si>
  <si>
    <t>4RXRZRvo4enzZxgaMm97jD1H6u/+FDEYgmI6+ZedbL8=</t>
  </si>
  <si>
    <t>uAG5M1dfLcUkKR9J8b9Fs9iJciSPRu6X0aSNi4eR08M=</t>
  </si>
  <si>
    <t>wH6WIBMgRhI9p5+R8IJcmLQDAbewmG0KToEQ949CL0U=</t>
  </si>
  <si>
    <t>OZ84MzFgUccj6lCZKtlxMhECUPNRzRIFxZLvzk14pJc=</t>
  </si>
  <si>
    <t>TSQ0uo0EmnCqYmycPEfcyrkldNreeslh9Ze4SODw+aY=</t>
  </si>
  <si>
    <t>TCCAlBO8iBgW0NUfbcATigVq1DJQn+/UuEKe5yrDXfQ=</t>
  </si>
  <si>
    <t>1mJI8rhPWlEkEPBLTAsPBgmV8SanyoOYCkm9MDcsY7E=</t>
  </si>
  <si>
    <t>v1OjL6zUZAGOfy68DSItD7Wr3NDlV7VqLh2gvK7DGtM=</t>
  </si>
  <si>
    <t>+5gkOk8hGzCqP1V3zHZIrKKhPCKJ/ZaG4ngQQ13IP2A=</t>
  </si>
  <si>
    <t>YBzperR963zPadoNpwKaDgwcKh66pxOhNaWvvbH9Iig=</t>
  </si>
  <si>
    <t>L5B/esVQZF32aTJNeNWNd/pphc1qYiiFsGlDiXbVxdw=</t>
  </si>
  <si>
    <t>AmO6kvJm2lFqqmhBN2bVRaB/UsdI6p849cJMwSLaOaw=</t>
  </si>
  <si>
    <t>Y1RaO3ak/sFdrL7cMxqo02PlyoJoeOSNDTE3oXzQc8U=</t>
  </si>
  <si>
    <t>yAtpu2ThMvFAn/kPdqa484bSHbRkhsA0lwYbsEP/nHE=</t>
  </si>
  <si>
    <t>s/v+ys6sAXtTJhTn7T56GCiBxht137uyFR08UmDRxow=</t>
  </si>
  <si>
    <t>hI4qpW7nthoXdZleFbY99d+stY1JTjDzvIIxNzk7KcI=</t>
  </si>
  <si>
    <t>l4R8797k2iEGHEufVPnC0Knu1Y9v/sW9ySmdyVOGtIk=</t>
  </si>
  <si>
    <t>GESpzicALmgj8478glq4+FT0czTVgcEaxSlC0zhlzIM=</t>
  </si>
  <si>
    <t>ii6vZUcfVjDLXzbLRCRWa0hebLgvFj/8dpvZ2S1eCpY=</t>
  </si>
  <si>
    <t>3roJ6K838vq2pLHSLZZzZfxHJP72FxSH/KrcMsQ+GP4=</t>
  </si>
  <si>
    <t>0VRi00Gclib6c7v4nT7MgIZML1QYK7Btq3Owu6selL0=</t>
  </si>
  <si>
    <t>5b6HdLm/P70L7GqLnhvsp1sF+MYZVpYCJStQQC1U4p4=</t>
  </si>
  <si>
    <t>o/w3Z39VaXz2+mPKSCk5aRMcgGT92cnfwrPQQquY0Ps=</t>
  </si>
  <si>
    <t>QfplvXR6ZCyVam7F7sWBKvIywld58G+UaSXAiLsFsxE=</t>
  </si>
  <si>
    <t>SETa2OurTrmepfZFlht4tX/6YjXo/4x/T+Z5p7QEaWc=</t>
  </si>
  <si>
    <t>PgJBTVwygsqPzibA5wGv8s7uZVE2SJFXg5Q7krxwxIM=</t>
  </si>
  <si>
    <t>0ejYwDvvrEKphXmVr/cZ5ON5FN0GUvk69pOzF0jxQAE=</t>
  </si>
  <si>
    <t>cW7kmY4zISUjldLYQt1w4ORIMO/kPr71vNr7oNmQOrY=</t>
  </si>
  <si>
    <t>6+At7PM6zAW1PD9COVU2mBR61yT2gb6pe98sFn4ZYHM=</t>
  </si>
  <si>
    <t>xsqrHRZS+rY7o0eVSVPr4rRVYgL5nq9GSya4YY3RTeg=</t>
  </si>
  <si>
    <t>v/OY57Fdd0RTll4zB2LmNJdbmqGxGYi1UmntA1C3yoE=</t>
  </si>
  <si>
    <t>X2qE1EVN7hjW4ueptzJidCGcYsmNlFbl45sbo5fS5QQ=</t>
  </si>
  <si>
    <t>aFxSJ5cJeUjy32UfbM2y+b+L3C4T+R/tCnnbNnxqI/Q=</t>
  </si>
  <si>
    <t>px+0tt6SsYChkLlCt6YQSNxto5QbS3tSFpn8E6NAHNo=</t>
  </si>
  <si>
    <t>x0KgvTxC8vgPvfq+zJXfPBN9JKJ5E7r1tI/SDOeP6F4=</t>
  </si>
  <si>
    <t>3oqQsT7w5cYjX2IRBRgiIDHiSJcq2XmvabPA2HZL8tE=</t>
  </si>
  <si>
    <t>gYR7rs3Hz3i6sEN0lrs0rE4arduRTkbgFZ6Dn9sIPKE=</t>
  </si>
  <si>
    <t>ZwaOPtUC6gTWQuNmY4N8dmcSYwhqPzZgPwxKIW5nTkA=</t>
  </si>
  <si>
    <t>cd8q58SFE65TLl+lFZJrUox6zwmgZgGvuP9cH8uF69I=</t>
  </si>
  <si>
    <t>7482Peb1ftemqXZbO29HfVmvyERrr2PgxUNO9/WlUi8=</t>
  </si>
  <si>
    <t>MplCWqKrmSIy4Opp3s9sX2UHG5m6HsTvqvCY0yKZ7Yg=</t>
  </si>
  <si>
    <t>OYj+takx1Ih3ToGPZF4ELqOjHPU7Dm2a3c37fxOeSRY=</t>
  </si>
  <si>
    <t>V86m4MoSaKZLvjwe6nn+nlzOYEx8BCDa4vNTuW98ots=</t>
  </si>
  <si>
    <t>M/Dke0Q6fI+HUU48s6K4u3sjkplc2bjHFaNPhXK5h68=</t>
  </si>
  <si>
    <t>yfZyoSKlW3TBOgiaXl8hMh/zAe0TBSsAV83n92iwF2k=</t>
  </si>
  <si>
    <t>nlhziSgk5f/+0MdZUHnDTN9wt7vomD0LoiDVRDvlzfw=</t>
  </si>
  <si>
    <t>TsM1wE7klHXHSV2sBrm8gkm99KfwTeThkrSUP+aWHH0=</t>
  </si>
  <si>
    <t>ttCtqhVT64/30JA/f1+/lm/3x8w8RD+o1c/BihgpERk=</t>
  </si>
  <si>
    <t>I9+rohkXCn0oc5xPTzvLjhARX+CEUYEuwxQBCG0/MoE=</t>
  </si>
  <si>
    <t>XcmQ0nn5nhU2YkECdI2Raxgm/4sDlpxS1ZOzpsyO6mY=</t>
  </si>
  <si>
    <t>K2jwrhq+9S4sJFAByIe4R6xL0cSCUxzOBk+WOplqgM0=</t>
  </si>
  <si>
    <t>aKnEwaEh1f4+EkivWfjOc23FkffDwPu5945E4AaF/s0=</t>
  </si>
  <si>
    <t>6ZiloZpm4+2uhOpEAHrby7+LBUzO+7rBR7WQlx10cRM=</t>
  </si>
  <si>
    <t>4bSBPG6dRc0wRTQcRnlEvVYfoc70ifcBwHEsqgq8QFI=</t>
  </si>
  <si>
    <t>E71SPkP8bLNjG+vADrXIg31zDMOSS0UF/5cbGwxftSs=</t>
  </si>
  <si>
    <t>JwbijFPS4bzwBIO5Oexmub+XzLUHuUL0lYU5JEazgSc=</t>
  </si>
  <si>
    <t>f5yD337xCbZ6EH70zZDq2t65CfTKY3CQmm0ocMjnJII=</t>
  </si>
  <si>
    <t>mjFBR23w/kQAONGm/RXj2PR6Md8dPLHJwTGGgnB0WyA=</t>
  </si>
  <si>
    <t>priPUBKc3fn87UmV6i/aiwph7qMso+Vh2PY24C8TVzw=</t>
  </si>
  <si>
    <t>H0lG2xNC4z2gz6z+9TClCIPYuKnAtAQXGv10dy+qCk4=</t>
  </si>
  <si>
    <t>LzipcrhGQj6YNastIGcpeZI39NMhVXZrdwBb+ZrLCSc=</t>
  </si>
  <si>
    <t>xhtyShGwhLCQ0KCzScKRaKUjYHg5Pgfg6WHe8CKT8PI=</t>
  </si>
  <si>
    <t>FYzAFz/ggBZvvn8KTtnkz+W0afehu3p1vCHK/DbJrog=</t>
  </si>
  <si>
    <t>LWyRNc6vo0BwBUxrmJnZZqFB6JInmVsGJClvHb7yG0U=</t>
  </si>
  <si>
    <t>3STIuU3Y+64RtTNauQ/BgTD7I7LfB8+Nx2pI9dOSpxI=</t>
  </si>
  <si>
    <t>7iCrwCJlLK8bBjweOpgx5lQJWDzm1ktiCztwssWPnXE=</t>
  </si>
  <si>
    <t>ukplYN8MPb/8E1VvypislwDBLBxDHK33sot4HT9fbes=</t>
  </si>
  <si>
    <t>NuexP4eFrrWuSIcTg1yQCq7kPmj4s8wLSy8aJwMOmyE=</t>
  </si>
  <si>
    <t>DWUuxCl90CaeA79ZTYteVQzy4LIOlIai+CG4Hh/8d60=</t>
  </si>
  <si>
    <t>FOWdL3UuccwhbOAhUzWsa4NiWLmPfQj1Z6QWaM6rtUk=</t>
  </si>
  <si>
    <t>NV5NqYOD9k5SLppbN1Ms6sxXde8pVDeUhBNbbilzgyc=</t>
  </si>
  <si>
    <t>vGIHjmOE6SVjOpRW55UsxibxAWulqZA4+OhB6IGYFtk=</t>
  </si>
  <si>
    <t>9EhYTI1NcVV3sKtUt9BSaADSWl4/lHQmaU/6kd6+sjk=</t>
  </si>
  <si>
    <t>GwtSTR+V8VxnPCUtF84fkF2Uy5Git4HvdYiibjCaUqw=</t>
  </si>
  <si>
    <t>6DdPe0RWtnY5Gi23dDeEAh19XJTQwMa5VSUs/RyPy7E=</t>
  </si>
  <si>
    <t>FaebUE940adSA2wBia+lDA+ehMlvfcI/Vjzn3B6Wi9E=</t>
  </si>
  <si>
    <t>1eUT7gzqqEtE5P55qHMBBo1u17K4u3AapzboUA6vFXM=</t>
  </si>
  <si>
    <t>fBAyd9DDRvsa8WTtBVN1broMx9OMun3zBYHYodyXQDc=</t>
  </si>
  <si>
    <t>T/nUmgXnoCBzzR9jWlWPX8gjT2KyXnoonovuxA7yw80=</t>
  </si>
  <si>
    <t>F/vcBOowkCxUKCSaGyCtNQP4h9fpcFDzRwv34Zs62jY=</t>
  </si>
  <si>
    <t>O0A6cP7xDxDHx+GKVDErtvDLRKtiUyo97+YxHJDmqKg=</t>
  </si>
  <si>
    <t>zt/T7Q1QF0W0yiEoWkxLZiXsZXkuqGKz07l8Ihq2MBY=</t>
  </si>
  <si>
    <t>21jETzRr84Vj3IYggBIy7eq5q/KFWCaduVK4T+FlkbM=</t>
  </si>
  <si>
    <t>uZbisOumNogsKrbWbzm1SFFb6thMReVRrha/G+Jb4iI=</t>
  </si>
  <si>
    <t>C890K9wZyb/MrMl+E6/kYT72d4HAKMSptA0Mpkf4U/w=</t>
  </si>
  <si>
    <t>IYI67Eo3MglQ/iTeF0et/H8SHjb4KfkUiVmY7emedwA=</t>
  </si>
  <si>
    <t>J28M5c6Vs6c5dWOqBungZ1knew6xIoP28LeU+q/EIDM=</t>
  </si>
  <si>
    <t>LWwul51daidsIMWlYr8UJ3uT4aoD3W3PkmBRyf5g97A=</t>
  </si>
  <si>
    <t>QhK3hf0SILEUdScAQYHdwYU6rRUWLYeP0XiuJmazLvM=</t>
  </si>
  <si>
    <t>3caLHogomuvKr6eN++eigJ0CSmjSvq8MTl0kG1vxQuE=</t>
  </si>
  <si>
    <t>rjfkos16NrapcnHKbsvg+Fnt+qBHhNH9uMJBlG+y79I=</t>
  </si>
  <si>
    <t>suk7O26DZyfY6Szl8VHYcxlek1AKSrl5COeIrjfnMcU=</t>
  </si>
  <si>
    <t>9XYoJhvYNHbbGfEEw/oJB4OHhfaoJg4U6RXQRUZJSyM=</t>
  </si>
  <si>
    <t>PFrAEog72EU22GioX8UykQT+qx42XFTcnMv5hzHxAgI=</t>
  </si>
  <si>
    <t>7y8EOzbE5hmfhaIolGWbEFpdJ36N1kOw3tAGzjbMwOU=</t>
  </si>
  <si>
    <t>fq/Lz3fMqnfraAjXkap051gZTgYhCUjnNUsiUC00ZfI=</t>
  </si>
  <si>
    <t>n+33E9MoXZ3bNKRD4mYa+Mks3J8nly1w0lI95gwDeYs=</t>
  </si>
  <si>
    <t>+72koDn1nNbDfY2Pt659GikB4XhFzHtR2HDD9gFZDwA=</t>
  </si>
  <si>
    <t>M8ynCZY9BtAdcU8BLonUwEyejk5C6z+CqRDdNFGOP3U=</t>
  </si>
  <si>
    <t>viY8f+8uU2ZEMzh5EVjluOqUiTaBnueWnHXoJ6lHNh8=</t>
  </si>
  <si>
    <t>fsIfcT5CWpl0xBSXWt2YKGRa0h7wdoEDrAKe0kRzPsY=</t>
  </si>
  <si>
    <t>ins+uAygwmks68mG3tS0XSA33ZKzx6mnuwdJwJCP6jc=</t>
  </si>
  <si>
    <t>z2gOf3xfnsA0C+KoWHqWECw1mtlZWXnojlOfyBe/UFw=</t>
  </si>
  <si>
    <t>KBB6JVB9eO/l4dYqsHb95lKn1wSR87679Nvg2hvupns=</t>
  </si>
  <si>
    <t>2KM8gwjPp1Ukqy6adU/KiT8qHB0z4e0sRFAclf0U0mk=</t>
  </si>
  <si>
    <t>zBdeRY3B8A/w4aPDVzKZQHLrnIGv6mJJuO6I5CR+lDY=</t>
  </si>
  <si>
    <t>P/IDIMCV9XJ39Zmwvy3S6XZTdV6t8uie6TqyNMg/nso=</t>
  </si>
  <si>
    <t>pHNZs+HzyhkWF+j4XuXstO8GaBAOGEhUsNJ9otn6qqs=</t>
  </si>
  <si>
    <t>8GDBjRDcgBJsj2y/NXLqwYeaB+zy5ZTOspP0r2Z5/oU=</t>
  </si>
  <si>
    <t>JdemVgFuVkKYmug664q4KlfLiRrU2OS2aTHsQI/1BUc=</t>
  </si>
  <si>
    <t>N0ZLlCu2gXJ5uCXeQM5noc9OxG7SKDJEnzi9/4PR5z0=</t>
  </si>
  <si>
    <t>RjrUPymTEHnqiQazuvpyA4Qi79a9CEEFvA4mWEnc2JI=</t>
  </si>
  <si>
    <t>TDvKIpwYbP8fnGwV/EyrWkvYICcIaQF7qoaaoBIyG4I=</t>
  </si>
  <si>
    <t>pe9N2pPN4k+BphZYfQ6eRs1kDG3Svsbd6K0Rwp99rRE=</t>
  </si>
  <si>
    <t>u8Ot7RiwcTHq2UFpCdK65ktZXPmRZUlBxXji8ZstAvs=</t>
  </si>
  <si>
    <t>o9LfAZqQhN+hBGcruNWv5cgoY9l7XPRx0uYuE7LqiGU=</t>
  </si>
  <si>
    <t>z+NadMwQNUfn/2UdIHp20M5ehRsv1PiXWXl0OqkfWwI=</t>
  </si>
  <si>
    <t>gjyX43yceLGwv7o8ujsEMivo5/Exevkcs91QwNJgvHY=</t>
  </si>
  <si>
    <t>3m3FRIQ6YLyE5Hx+95pgip1F5enLhnCWmFapzY0X0b8=</t>
  </si>
  <si>
    <t>/GkeHQX5z849tBl7tvcws1U2XlwxdZ1fao+lB5MHyhE=</t>
  </si>
  <si>
    <t>2F+CrOIm/T3cif36lBmIY/8WIS1btmFvm3pc3DyDKOk=</t>
  </si>
  <si>
    <t>lpdgRl/VcCkT/a20P4dA0uHMc7MdbDaLU4ocZr2jsFo=</t>
  </si>
  <si>
    <t>gFzV4rMH1r54h/72MIzSgdVR7Xt+qyftARpA56Yluok=</t>
  </si>
  <si>
    <t>b/7nv1ES3jzpU9YvTDYe0+mhtIGPJem0cI11cdfaRGs=</t>
  </si>
  <si>
    <t>N/ISFu0t2bYFa+2R1Ip+IBNmDbYytmZgnAi4OfRlJEg=</t>
  </si>
  <si>
    <t>vDSzA9bjvoWwdaIprSR+34pH9/73bitSBcG7ntwfjzM=</t>
  </si>
  <si>
    <t>EleH393J4zAvY4q4XgtjBK4K4915qhaJD6zBhXkcH/c=</t>
  </si>
  <si>
    <t>J2iuGXyS4uGblPoVBJykQg3u17gVrIMikM9sxT6XzQI=</t>
  </si>
  <si>
    <t>3EAQCQRQspl5scoEc/ik5lZANbQi0nLsHby8MaQhqo0=</t>
  </si>
  <si>
    <t>t+bAVmZsMs3O5CbXP3TfcFLHMG4cv+QAMLrYMGoWp5w=</t>
  </si>
  <si>
    <t>ic2EIEmnl7sPC4UNePJ+uvyomfTc3kQ70Bekz8UeIOI=</t>
  </si>
  <si>
    <t>vgFn2Thu3JsQtAx9iI3CtaxyyMX45T9GJW+kYekr3gk=</t>
  </si>
  <si>
    <t>PnRgpXwtfDA5T59Sli3Z7k17ssSv7OALKwBqIX5JGcc=</t>
  </si>
  <si>
    <t>OJtHX+5QTLN8hIHhBvRNXzis95VpNHzTZmgQhHPdneQ=</t>
  </si>
  <si>
    <t>c18OzAGhpAKo2c6yFDN9Lq2Z6T8Dm7t4XfnTwxMDxG4=</t>
  </si>
  <si>
    <t>zCHBk85/1ixnkGx/nvTsnprK1NPIVjdryeceUMlDlBI=</t>
  </si>
  <si>
    <t>3MbF+UzlhNH3gVIVVyCpYfomW+SZ3YlhckA6cLqs1IM=</t>
  </si>
  <si>
    <t>qqbbTitpEX9pIvnfY86WHKmQvD5x6BMsfYNjYavgp/0=</t>
  </si>
  <si>
    <t>cDpz6LfvNvynyoVMSCA7hPx7GtMwLKbJ+ebiSqO2Txc=</t>
  </si>
  <si>
    <t>rC4YZ2LK7Ylvo9hrBkS4AT70NvjujN86uBzqNI8cIoQ=</t>
  </si>
  <si>
    <t>UlAK4AlRP953HpO7RgQ0LZt8fAbah0YwJ/N9/G2e8aU=</t>
  </si>
  <si>
    <t>YuZHf5DyGSKydz7U/FPKPdxVWtjjtPEdSMr6zB66MH4=</t>
  </si>
  <si>
    <t>zV6NnNymZo5lxzLBTVEFJWDy27QtMucuND3BrmZoglU=</t>
  </si>
  <si>
    <t>tJT8i7J4+AltHCDf8eGJ0Pgr85EOJizrDBb/gXy+SLM=</t>
  </si>
  <si>
    <t>mjoxTDmez/UyXTkLCrdIxOW9YCm+9QXVYHD/g+DUHls=</t>
  </si>
  <si>
    <t>xf8O6/EGxMStw9S5DiVVGgwxqnDh+EMqDIQCFCskuZ4=</t>
  </si>
  <si>
    <t>HDRAbgL+u3eOVUYCtXnwQkXmleJucQ9xRRsnVA3OspM=</t>
  </si>
  <si>
    <t>0LHbrGUtwd7C2pp9Xl/1Ar4di5UaBPeo7PrMOUhJdao=</t>
  </si>
  <si>
    <t>XujL6j5YRqODsK4FZC45RYjZjiaQiY3TCia5AtcevMI=</t>
  </si>
  <si>
    <t>sRfOmKLirkSRB1Czr6qqIYUV8w8Bvb5ZLUi4tfS6jzc=</t>
  </si>
  <si>
    <t>W9Xx3aqKxbfJjzOgVxY0CWfMRoS3aCEvWNlVNKqP9e0=</t>
  </si>
  <si>
    <t>Qcdrm0ws8wdB95D6TCWCDaJ48kpFzfgjbexMl+1hZXs=</t>
  </si>
  <si>
    <t>0OBCOw5g7wNQeGpli8se0f0xyEB/BOM+F9IzhySCpck=</t>
  </si>
  <si>
    <t>YWVva8mOFWb710Lx6PBBPO56znKidFnSKA9AQirBMFA=</t>
  </si>
  <si>
    <t>6v3xQTbrYOVQXi/Sur2PqafW9MeIhVVyTqbw6Riq/Iw=</t>
  </si>
  <si>
    <t>WtdPnwlH/DL5CnGmp3XSWn5ksGrKaYnLug4YHx6fGFk=</t>
  </si>
  <si>
    <t>UniNAsKaFoPcJX1QalKIuNkETtnj43NlPIhYS6dT8Zk=</t>
  </si>
  <si>
    <t>pJWt5RBP8WOqQ/hNgQ8uCC3RJJ1X293rEZrRuTFcbvo=</t>
  </si>
  <si>
    <t>NBHZjJUiY3ERDjEWjwQKEt2RO5UexcORLux4QnL9ChY=</t>
  </si>
  <si>
    <t>cHYCu0Ti9+ISoSp3ukZWziLgSmNDyON+GnrWsMT73Q8=</t>
  </si>
  <si>
    <t>3Gg1mgJQUsqHdLB0/P2SstuDb8TSSc5N9QzN0+JykwY=</t>
  </si>
  <si>
    <t>sQRtNEy5xbgfCoWH98pBm+8UC2x+ZB0RtGUVvUG1NRY=</t>
  </si>
  <si>
    <t>XQ98yNEdmtsza5BhgWx7VdUlbogo+ztUO0a2gCcSc1Y=</t>
  </si>
  <si>
    <t>Id5iVlFl7va8eUO8GyMCdFF6AK4/AU7vyg4yQYMfvuA=</t>
  </si>
  <si>
    <t>f7CStDyE2yHAY64tUSycYWTxRxqwiapbIqbP0OW7aYc=</t>
  </si>
  <si>
    <t>dtIF+K0iiAxxQA4tMP9Y+9k+sBHqnhUhY9mJV09bTO0=</t>
  </si>
  <si>
    <t>NWVueLniUgGruyeYdjMOuySFEFBWKgirCDQS9k0Lis4=</t>
  </si>
  <si>
    <t>/n0GfI4p2cA+iqCrmHj2/TFATTdOQm6vumnU22vsJB0=</t>
  </si>
  <si>
    <t>grnTEsRrXFblq393O7gnlCPUYmOwvhW4c1+chpaCJ9g=</t>
  </si>
  <si>
    <t>b8sByDknDoW064V0CftQTfkWRTaNon3e9T9+XCpnBVE=</t>
  </si>
  <si>
    <t>2xvL+lvmpvHVSt8tp6/V0GWeNLcWwm7fICyuleaZ34Q=</t>
  </si>
  <si>
    <t>AFCDo2QhEAaoO9V6CTW+GdsoNf2dy73gm5tJ7unerTM=</t>
  </si>
  <si>
    <t>c5e3prTpvJTVO6a0NdcXYWgKa5+evOTbKMxUKhq03B4=</t>
  </si>
  <si>
    <t>2gF68eSXeheL0idX2c15zC//lP7YTnl+Jhta8TZ8otw=</t>
  </si>
  <si>
    <t>NfzgSDLL8Z/QNsFZFba3IkWOQttQTnq/koPuR0yZ06w=</t>
  </si>
  <si>
    <t>18MwF7EOzXOXpEtvSM/i4RFNM0weZxiOubFANHNWqT4=</t>
  </si>
  <si>
    <t>IQaeHH6Z4sc29LSeaAvKR9dhcgpPYXWLSqs9PKUyHcg=</t>
  </si>
  <si>
    <t>KSnHkDPgbbF6LH0vFNBKjihSFlfA7Lovv3C0YQpjw1E=</t>
  </si>
  <si>
    <t>aiymlgppS2UEcUHSFSr/oLYPAWVuDthrAe7d290rtYg=</t>
  </si>
  <si>
    <t>x7GwMlPH9etdPX2G4QSF55VrJpXgtGPVdgIh8sx2vKU=</t>
  </si>
  <si>
    <t>Clp7W5A4UhwBCsBEBl6QpRE/shd63N0h1REOLIU9nR4=</t>
  </si>
  <si>
    <t>TUGTkxn+6nUdimAtYPKElqnwxSJyK5UJUN/C86YT0Os=</t>
  </si>
  <si>
    <t>hZnw6UtBKF57cY7m/FTdnnCE8ammLUH3zr4KRf1vb0E=</t>
  </si>
  <si>
    <t>6uo9F/t0f/8LayKGU1oePxNB6Z01u2hWpF+KJiLt+sk=</t>
  </si>
  <si>
    <t>0qx6GajYf1bH4yoIkiEeCdqTaKBEo8OT7q16z+CmHPY=</t>
  </si>
  <si>
    <t>lbqRq7ynLl0Vgl/nJjcjmXVxObtow+l9v47ABgJafTg=</t>
  </si>
  <si>
    <t>QZCi8Dc2jmkeSkTx2PVOzBkP+1lCctjKXnKbfr0KUFM=</t>
  </si>
  <si>
    <t>Pfl1FcmpRNhXUHSfg0Q3xby23Dxtqd4u3x3eE8ZrUmM=</t>
  </si>
  <si>
    <t>umHsO/O2ib+ukjsC+/OcxoEmhsPpCvlSp5zlvZ5bFO0=</t>
  </si>
  <si>
    <t>jJkG3+v84T5QUodmC62v6Qz7Q593J2iKSt3F88TESs0=</t>
  </si>
  <si>
    <t>/lnWAuj1/m5UCfPjuOpS/2lejbYe/fdACA3T9Z7muFw=</t>
  </si>
  <si>
    <t>PVHJBjseTg0dkvioVJiaRB+4PxidJVCpRp2sPVuPstg=</t>
  </si>
  <si>
    <t>iTpe/XZyyw/DTcPUJZMTwZKRMxpEcV9u7sFAE5oAD/o=</t>
  </si>
  <si>
    <t>9N0PNPtZwXq7zwBHXAVNcevlYm17OmlAjrdL9LcDj9A=</t>
  </si>
  <si>
    <t>Xwhkr0aIeDS3MiMllApxbsNsWYsbvl2JeV6SdQigHU4=</t>
  </si>
  <si>
    <t>TPVMss6BHBnMjko2umCxCvL4qVuBloEHcxpnlLjyMiM=</t>
  </si>
  <si>
    <t>BzcSAT5RsZnUrLmOdFOM6HJv2jKWZbCEIgLHJcy8v5c=</t>
  </si>
  <si>
    <t>enjrXWM7GAnosz3sH55+BOJPajepJLW5I4zmxpR09Fk=</t>
  </si>
  <si>
    <t>XsKfQoRNDLqNDtSgurHoyIVM15ZjEP1UU/hbbbdHpkQ=</t>
  </si>
  <si>
    <t>79eZ1Q9WPnf0aq+4PcKNfn2gSsUt5la2S+reqbOVoDA=</t>
  </si>
  <si>
    <t>epf7VP1C/iD0Iwo4Zzl0UCCGoj0oQe5mF7IHtdVP4Go=</t>
  </si>
  <si>
    <t>5D7+Y5iQDXZtGNpBJnYg3MBS2fQGlgrbMtyuwZt55Ok=</t>
  </si>
  <si>
    <t>AsYRYOUZi1xDIWJtwYoXlmMP95bD1IGFUV+IlJURd2A=</t>
  </si>
  <si>
    <t>E39MFHwT0e99/WwlgFdDPAXpVZ6fc8xPJwopBZWIJX4=</t>
  </si>
  <si>
    <t>0bvW+BExGP64pS4YjpjcR1GDWzaqCtoyKRn1ni/EZnQ=</t>
  </si>
  <si>
    <t>VfuhGE9B1vyafWdM5k6Y8zLtkBrsx142JBtalDpP51g=</t>
  </si>
  <si>
    <t>H5246I9ZpsqvaRTkw6meZcHSk02yTkEuz3bQWT3r7N0=</t>
  </si>
  <si>
    <t>tAPkn3HT3hOGJSIaeeLb7sQ26xXYxGN7ZmRBBkdLOas=</t>
  </si>
  <si>
    <t>hdQLoeIX9KpexPnKQKDtWiUGlnezWVBB9WBiAw5EKdc=</t>
  </si>
  <si>
    <t>pdAqC0adV/YHffviRhu+UI06S8zHhw2HLycTFzL/5eg=</t>
  </si>
  <si>
    <t>zsA3HiRCY5t2bCrJu6SrU4KNISCQevR2lzxwShbCP14=</t>
  </si>
  <si>
    <t>KbWeMmShzTQdtlJs4Bnv64VZd1EPabrzQDCFib/0i38=</t>
  </si>
  <si>
    <t>TmZ8EPpbk8f10kPbDsdqmBUKxgfWe5xS4JNizjBjbJw=</t>
  </si>
  <si>
    <t>0LmVthG4H4DbPMLz/QkbKt0saGXq5dcXf1JiFt68zG0=</t>
  </si>
  <si>
    <t>duW4d/BNUa2ywFWU0S5/gTO88z6RNpX3bjxwdD8DwOo=</t>
  </si>
  <si>
    <t>Hvpdwq3KVe7B3+v2k4rH4YuTMtxCtav6qz+aKrYOOw4=</t>
  </si>
  <si>
    <t>kjqnLjWxO9N/EkQp/wV1olpyNJMb/N8qzuWA5VyEbCA=</t>
  </si>
  <si>
    <t>jyzeub3TKMxJmQu5EnVntjoco2Q0CPQ0EMxiy09Wy/k=</t>
  </si>
  <si>
    <t>YVxjCxNR4vUAi+NOMy4SSCMxyYMLTR0gJRt4o25bXKc=</t>
  </si>
  <si>
    <t>2fLDiCEr+PReW85ahPnl4SfiGz8okjsoFdpxz3LvEIU=</t>
  </si>
  <si>
    <t>c0uwLEcO1ZPJcc0kmrzJM4egG/f85zIp1snzjGj3QIw=</t>
  </si>
  <si>
    <t>NlF6pDHppkUvGqd1S03QVLlGoMe+GacqtpFhJL078TE=</t>
  </si>
  <si>
    <t>QRi52F7NFCbpY/Q/78VAovBUvoBTUcRZCQio0K5QCmY=</t>
  </si>
  <si>
    <t>o5XwWALkFZ/TSDXP8PXUlnEICvMGJeDd0BLeIiX2ic4=</t>
  </si>
  <si>
    <t>hKmhchjK8yyZ84AmnQk9VDvFJypPNvWUeaZ2MKs/DbM=</t>
  </si>
  <si>
    <t>g2NE1pNpoHxObr7qmdhhS89qWjd122gC6s8vtayh7CQ=</t>
  </si>
  <si>
    <t>qtzpiaIeDEpAC2NNqhR7JaOoW5sWz92XLBgfe3VJmOc=</t>
  </si>
  <si>
    <t>DE3aVEkSE5K43NRQPgeKj24zSvfk5Pp8wEsUz2RlxtQ=</t>
  </si>
  <si>
    <t>XYBAfOrOuei+x7d8FE7Fyv0aasFE74cFRIQSXr3iKHY=</t>
  </si>
  <si>
    <t>Qd9fPxc2CnidEnbkhio37NlicXtDnF5IBKk/SRpAkpk=</t>
  </si>
  <si>
    <t>sxHsMEZfGeXEI4koWuV6YmZDl36CR1/H77N23N75dFs=</t>
  </si>
  <si>
    <t>i7JIC6FfaT+s3H2wNyS6ehs/A4dVS4UzGwcuT63jVfs=</t>
  </si>
  <si>
    <t>L2pNGL5+fPFwzJUqnfomgwU6WfH8kApK26QCUQ601o0=</t>
  </si>
  <si>
    <t>7I4Z6Kdudpa6Fx/4KypwqkcSyiBCR5Nlgk4+8NETI04=</t>
  </si>
  <si>
    <t>SNKA+94mdbG/wPtjDTzk/p1L+upP+W3fdZGLgSD3lfw=</t>
  </si>
  <si>
    <t>uNO3+6cttArLoBy9A7lcXPTxco2nhrhTR+YhexrTAPs=</t>
  </si>
  <si>
    <t>zlTRPOPyVa5Kp8+o3n5ueRd65cCVNkhQ2KQZJHHxTe8=</t>
  </si>
  <si>
    <t>4Fj0PZPJGXs5HiWWi4/3B6EtrVZRpIjt9i2mCZSw4gE=</t>
  </si>
  <si>
    <t>2sSYZIDfK+HnI06TCbwvEZvcENUoe2Cqa5TDPgNi1yw=</t>
  </si>
  <si>
    <t>+tAjHB5dhtT/fO/rg21RIPcDLlx7+bb1SPEXyjdLQ/Y=</t>
  </si>
  <si>
    <t>ltX4DvUKQmK6eXeodqomThPqbOVqLQCz/PBq5V5lfCs=</t>
  </si>
  <si>
    <t>RuxStxikJKyK0N6ZklFz38/BpTCL8NtLgojvO3PPsM4=</t>
  </si>
  <si>
    <t>qvZe8TsHxC/Oi/d6ouiNgZwPWODwvLhxG9Ri78LqMB8=</t>
  </si>
  <si>
    <t>iQpW7Bj7765iGiWXltkGCI/TgkfEWRMeGRnM9feG09Q=</t>
  </si>
  <si>
    <t>/Lp+8I8/cq+C/BBEmpau95b6OZH8rfGVXarLXwOzOkc=</t>
  </si>
  <si>
    <t>FbJ7YFR8LnVN3hBiXRYCtZVUB+uub+BJ4zvje0DWio4=</t>
  </si>
  <si>
    <t>ECJhQCkULsusxuHAvzSVpJRuu7cz2Bs1nESpMjHJL0g=</t>
  </si>
  <si>
    <t>tklyn3Sdyz3w/caQD0ibQfsIIvjc7tnfotWuKwfAVWw=</t>
  </si>
  <si>
    <t>vRKyprmebqKhsAgJZifEL70TIzB+hcWkH5j8iTDQwiE=</t>
  </si>
  <si>
    <t>y4/4OVZIK9IexOAy6Phe+Y+4tvGAvD01s+7Q31TDt0s=</t>
  </si>
  <si>
    <t>yK3kAjO/y1fCkeOoggjQTWHsiQDF4FKwToHUlKj0BzA=</t>
  </si>
  <si>
    <t>h+UXmPAYAXQ8+dlLLjo5/XkSzcnAcjbgKg1X5q5oRFk=</t>
  </si>
  <si>
    <t>USV/2VvpTBWM5hwn9NS6mBqesS9MKKDSkH3pGiYyl90=</t>
  </si>
  <si>
    <t>IdJ3wsLYOTFU+MY37xGG2M79CtrlQ6VVYOPfsycuNUQ=</t>
  </si>
  <si>
    <t>z5LqH4YjFISAk2rnNxYh6K+IOWQvPhCPQiAw8s3ivKg=</t>
  </si>
  <si>
    <t>lP/nm7gBBTaFoYKq0VBEaWmZeMbpkNzeM+XfViiMFvE=</t>
  </si>
  <si>
    <t>noM5Oq9ojEDTL2OReADwokn2QdWDNuQobHvf99YXawU=</t>
  </si>
  <si>
    <t>dNX/vQQOmc0r5HX6XK0zvOwY9ZhWgyuf4Kp9wP8Wt/o=</t>
  </si>
  <si>
    <t>Erx9S8z8FVc7nQzQuadBTpKgWDFltk5us4B5A0ASlZY=</t>
  </si>
  <si>
    <t>SQ2JzWdIU3MNkGYqUrWluAdUJpPoYIJNXmw51rzDa4E=</t>
  </si>
  <si>
    <t>MXxSa57fGr5jbku0C3v2vtbbpu1pVRORKWTMCFs63fE=</t>
  </si>
  <si>
    <t>z3sngCZZqX+d727IHf286k7rAdIS1uWFRu0AhJIqSLI=</t>
  </si>
  <si>
    <t>tMUxfSg3liLAo/X13kvkMQ/F4ffpEZ0hCAfZyR0pAuE=</t>
  </si>
  <si>
    <t>5NmXFTrwkbZgE439Op1PGNYYCaY9k9AWgzksGaRoa4Q=</t>
  </si>
  <si>
    <t>v/ScxSi96hGab2Qib9pN0uinBQSZbdBuKkxSzJaeCdU=</t>
  </si>
  <si>
    <t>rLj2uE8MaTlXFfSNhtVfhREZH2VN+8mP+HXYKr5ZVk8=</t>
  </si>
  <si>
    <t>My9dceVzDgXM6zyhZcSYLy4EBHC+irzQL+iOjhTDCdQ=</t>
  </si>
  <si>
    <t>bhFmc1tun9dYyFU9Q04zZLqFqveEHHbKrh2i7IvpoUU=</t>
  </si>
  <si>
    <t>w/muIj64MH92aUlYVr21C5l1kLpy5Jpx9CCeVeJ9Tug=</t>
  </si>
  <si>
    <t>SUyBaDz7pw05Zr6y3KRDb4QG0ijubYmH4qqvSXOcXYk=</t>
  </si>
  <si>
    <t>elKi2+5s+wlKZQ3aBdFPVPFESe4hMwURpHMaTGafezA=</t>
  </si>
  <si>
    <t>WA5zRFsKyYlLYngZFvMxaNNwknxBImf2D46sJDfbUb8=</t>
  </si>
  <si>
    <t>3Ni5N0aq1oKTWAO5fSQu6z3X3xKTqk/0YmPKfXTnJys=</t>
  </si>
  <si>
    <t>9xmcZR6JNe4oXRwBrzjZ6T4bCDAmQHG8EoKbfjIy7jM=</t>
  </si>
  <si>
    <t>zw4phcfKpODmidj36VMRKly1SxQ6mnZ3eVNiIHFLIjE=</t>
  </si>
  <si>
    <t>E5Pv13ixuDx2S2fWbZcFMfiLWgodTaqepC16+Qk/gXo=</t>
  </si>
  <si>
    <t>ALoleAAUwInv0zV+4Uw5NYluj37j2urDRKsjBuezq7I=</t>
  </si>
  <si>
    <t>KKKC8wf8Le9jhfMba/m7YKALMYKRhMKwDYx9fz6+Imo=</t>
  </si>
  <si>
    <t>GMwD/+JIjFJuX8UMP3LtUO6tsOihKakSCa6bvKi4vWM=</t>
  </si>
  <si>
    <t>dJTgLrz6JY6MhFEP5hfAddf2GnGqqaQvhNWCBPKY+VY=</t>
  </si>
  <si>
    <t>yI1jDTbl74TqyDmWO3hZTCBtRkiPkWKiqlvk20qK9DU=</t>
  </si>
  <si>
    <t>/2zQ0gx2aVnTiEtS8iErZaQII+8iajKwwbEb7PRlnX8=</t>
  </si>
  <si>
    <t>eYoPB2MUd5ZSSCBaSjzxRBvpeRvE6J6ZTbAxgiG15u4=</t>
  </si>
  <si>
    <t>5jvpyS0CdofIbnpzVi5c9Yj72ko5V1MVT+Di9h225PU=</t>
  </si>
  <si>
    <t>+63Ig+HfslrZqEr6wblHU6Yqk+uISE55njXghga6eiE=</t>
  </si>
  <si>
    <t>w7z1lwgsJNmnWke5IrHUSrUYDPmwvV8AEzTQgzmigHU=</t>
  </si>
  <si>
    <t>OqjB73SW2iAC6nG/OiCYO0GCY2I1TGeOdBMWFON7MsQ=</t>
  </si>
  <si>
    <t>o9c/EcIp5BkUzEwl+xbXMMh9Omb1FiIXFDQbWrW8JEg=</t>
  </si>
  <si>
    <t>4SmlgTFwL6ZtLM+MW5kNsawlpuQZw9eUsmbpHslXUys=</t>
  </si>
  <si>
    <t>YLihMoyeiFD1cpXAuMysVUDldk/Esp/c6891hrDhNvI=</t>
  </si>
  <si>
    <t>FyMX+JtICjZWAxVUAvJKMxw2wJeNeHr9DTKFfR9cIOE=</t>
  </si>
  <si>
    <t>tl1V3xtPtBJ4X7GoQjfLL36D5ajcSPRCR48kA4VWWY8=</t>
  </si>
  <si>
    <t>S2Aa3H9FmAEjIIIm2FvdVh/5wnM1tItLPWfswO6m+H4=</t>
  </si>
  <si>
    <t>ldZ9ykTQlZZQHQiwhzsvh+IVti5UPtzSQ2Wnv/qgVJs=</t>
  </si>
  <si>
    <t>qpsoLdDbQPDSq5Q3fRUbN9FhBFjgjN52sz1vUrCNsLc=</t>
  </si>
  <si>
    <t>nOwdHcxgJ5TTPKwdpOMei2jOmwaKVp8+8E6blKw16+Q=</t>
  </si>
  <si>
    <t>rkhK9gj4aWzCxoMjNmOdQ2v1XX0iGJxqmaNhYQTcBLM=</t>
  </si>
  <si>
    <t>s1sEioKb1cywCV4wfjrWNMIXWD1uo85W75bkhWGv5dk=</t>
  </si>
  <si>
    <t>d3Ph8YzhwnhHZ12KY3y/PYTqyKD6yzhI5WBrgudL1xc=</t>
  </si>
  <si>
    <t>UaxeBFHOdHxRqXKYy5ZjislsFdtDjQj0VvNk861N4Sg=</t>
  </si>
  <si>
    <t>+7en3zao+uDLT27CJNb7Bhkt4cCXWHjZ0LbMSdxMJwU=</t>
  </si>
  <si>
    <t>irwoHwX14DMhRI79Ws+arnKMzr7CekqOTwMcdIOkq2k=</t>
  </si>
  <si>
    <t>O7MP8AwYmy9M1SjaNwChVesioIEh7c4aZGDV0E3wELs=</t>
  </si>
  <si>
    <t>xbFdZhSfq6+d2MJGTBuDfYdeKcSkSnJw0S90VBGQQQo=</t>
  </si>
  <si>
    <t>RFvKC8pt84sdf0Agy9CPrYAuA2gsxm1zlTTM9UESFE4=</t>
  </si>
  <si>
    <t>yhbO4KeovnOE0C0H4tOLFZSQMSme08JHW55S1qAktFM=</t>
  </si>
  <si>
    <t>sAet7d+CGUcNGUyjK2wxEBvekM2FKb7OjBjNfo13/Iw=</t>
  </si>
  <si>
    <t>1f9M+4rcZv3E7W0jHmB21urANAcKAIOxioniaxnAFdc=</t>
  </si>
  <si>
    <t>xebokFECG9Id30ydf2xyTZnYip4CwVSW5ottixYiyic=</t>
  </si>
  <si>
    <t>NoIWDGhqKeqSMBWYMnaqIZ7bwgdGPchPFtzO6kiwWso=</t>
  </si>
  <si>
    <t>givbcvEgqcNQG4ibXTLR/GHXnY7nAhtPSSleW6T3m7g=</t>
  </si>
  <si>
    <t>/fZtkeEzhQSskhL9v4IwzC0jFblZVQrMeKuDUIWeuJU=</t>
  </si>
  <si>
    <t>hCqw0vrjFYyUYNgejRvtav07+Y/W+gcLM+TOeu7zcnw=</t>
  </si>
  <si>
    <t>lvV2Imq84AdkhLWdLUkmwlXd3zLyZuEAw5fDUdBY5Cg=</t>
  </si>
  <si>
    <t>FpED6FWuowvO2Ibm1BfosbTbayjmoAlbZ1jmjpwgmSc=</t>
  </si>
  <si>
    <t>FHMZoOBfwDvgO9hA2+QrVTtyQjIRhABpqSXmj27AUzA=</t>
  </si>
  <si>
    <t>QLOcUJMLuF/6YoambE95mC99cyLdU5/IFkRVqw25gjw=</t>
  </si>
  <si>
    <t>Zagf+lyHRgQYtg1+NZrgPB/wuOP49P+t6l1yf5RJPjo=</t>
  </si>
  <si>
    <t>tqn+YdJBuRbV2vhliSTNW385HILI+ZuYlj21kV5l7Cg=</t>
  </si>
  <si>
    <t>H3O/cszlx52X2EJa9CHLJzLk1Yh4GriHyU3i7V3F3eY=</t>
  </si>
  <si>
    <t>RiepN1mQVgZIxgF51xcTHP8AjqEDXNxCyU5V2EjeDQQ=</t>
  </si>
  <si>
    <t>9e9ZophS+20WkOfwdq6jsjt8U5cEG8ePf9TzSgGxzBE=</t>
  </si>
  <si>
    <t>7o0V+j6IM1hlJQUlsE86q09EuKPiX1z9U/XMqpi9j2o=</t>
  </si>
  <si>
    <t>rODHQ+bxkLgPvIhSYZtqcpirNWW9590DDvTH8r7z5UE=</t>
  </si>
  <si>
    <t>oqJpyP3QuX1Ve4hd82Dq566Ts3nIIjZpaBQShRW9iIs=</t>
  </si>
  <si>
    <t>5M3kNKFjJRBLCOa99lsva4i8IhAjE0qLRVlmgT8K6BE=</t>
  </si>
  <si>
    <t>gak5vjyBJiLxEGMhRi+nN/Pkxf49cxJ5f195b8iAc6k=</t>
  </si>
  <si>
    <t>GVQlq10VtLa0DqeEUbfqL5tQ9W6gpwAIlOVkGI8X5Go=</t>
  </si>
  <si>
    <t>AjdtNGbkZo5zDunJa4dBJXZozlxwtgX5CUL9bTcLOCs=</t>
  </si>
  <si>
    <t>BA7WJqDoPEM6f6pyGLJfIw/rICuSKnut139CQBVNtqE=</t>
  </si>
  <si>
    <t>skP/FY2EGtK/yGthmRjdHSHIBXZzcMSKWQVLcVRLs/A=</t>
  </si>
  <si>
    <t>h3yC2XyY0jw51fq8aCGEIC2hOuamjdyYAa19UxIB3IQ=</t>
  </si>
  <si>
    <t>e+or0bTwBwO640yxm5w0ESJM8XBFdFiP7yXtYuQQBT0=</t>
  </si>
  <si>
    <t>Sb97RvjTM6BT5eAhJGgZhk68qMT/dbPzJWy4QSMaAQE=</t>
  </si>
  <si>
    <t>NFdDfIB9j6OXezzUdbQqXJ5m05xQMlkvCcDNEzy47aI=</t>
  </si>
  <si>
    <t>UiSYpzqvIaLlIvRS0oUQm9nW8TewkPjSmAK6GehIyKk=</t>
  </si>
  <si>
    <t>M6EfBtLgIig4VTdHx36eUscbkNBoFDsHKZTcQGnuaQ8=</t>
  </si>
  <si>
    <t>deT8vKbKAv4lLmvZ0xwgl9yee50uhbhbSB7sMeZEQKg=</t>
  </si>
  <si>
    <t>/e3NQVEWhoQfjSjCAdSA5RvbUQzJzw+40ggciZRa+U8=</t>
  </si>
  <si>
    <t>wcMozSKBRrVucY6LwuC7XT/3uiUqyArlH9XM+HAex/U=</t>
  </si>
  <si>
    <t>lfytXIwP1JmZ/HPvWw4vwH5gVKuFmqieV+TMrZVZMe0=</t>
  </si>
  <si>
    <t>luhtr2SSo5cKxMyydIua73k9V/+AsoBpuyY+Edlcyck=</t>
  </si>
  <si>
    <t>m/M8+xOvrDOm7jafsUWIY/5KDAIXImUdo6id8qNuqSI=</t>
  </si>
  <si>
    <t>LCr10NjothDkjlSj75b9Tz/VOwOxgMCnx+hJD6YqgU4=</t>
  </si>
  <si>
    <t>nrRubykOJwBQjk/kPoa0vUzIcPiFW1eGrlnZcGQlD2M=</t>
  </si>
  <si>
    <t>akCZWGAXVYMQZpvkpwivkoQ79WKwT9DxBNJvyCssi6k=</t>
  </si>
  <si>
    <t>7WkSOWx5Ig2L+dGXqSknP01WaVZslJ7Hi4wz4Ghpm+c=</t>
  </si>
  <si>
    <t>7dfhXL/3mI4JwAtGmuJ42Gis3uzo0fUD4sj6w846xAk=</t>
  </si>
  <si>
    <t>cxxeRCb0Y71PF2sVyXQUbGT4QifFEf1tPTK4Lh+IXW4=</t>
  </si>
  <si>
    <t>/TXrCXElqevxJpkTXadWrB14MCqGYGx4mfseRXJB1LQ=</t>
  </si>
  <si>
    <t>4u44OMFGlksarxUfoOuenXFv5bLhgUbU+numoFI/Kj0=</t>
  </si>
  <si>
    <t>bfPFkpeKd+FeViDVg/cbzGiKt/f7KdTBSZDD2N9kSp8=</t>
  </si>
  <si>
    <t>wBBvGPv7pJ8VeGOiqDh5Y+fGlCFzxy/2YrjtPxgmL/Q=</t>
  </si>
  <si>
    <t>TGNJOLCAVJjOsUPLZaPBIUciyjVUa9PfnGNLwhKO39A=</t>
  </si>
  <si>
    <t>glRAwWRmEM/833xz2kbw60unZKGGb/uw53Ewc5UNnKU=</t>
  </si>
  <si>
    <t>yb9lHDFYTEL89u5X0kqS1o3eG8sFgwEpt5R754b2BBk=</t>
  </si>
  <si>
    <t>9zADbrAvkLikzCE4JVR2vpyWLh0Lwz6Hd0LBnUPDnVg=</t>
  </si>
  <si>
    <t>6fldZobynhOMAjh+nMs5WDrj6BQiRNtWaGStOimngXY=</t>
  </si>
  <si>
    <t>wwqamO/2F0XYLfbkqf4CTJYyE6eXnaEUUUqSBnckZMk=</t>
  </si>
  <si>
    <t>AJyIJm1VW4Sy1u0IyDSQyf1CSS9H42bY/NtgeDAsZjA=</t>
  </si>
  <si>
    <t>6Sl9kFRlE8VD5c3/lI1nZ/IjUo6BjDLV2mXQI2bk/b0=</t>
  </si>
  <si>
    <t>xm6rGjkZxersoG+xPOcYV1pQuJurdzowh3CfQdqvkoQ=</t>
  </si>
  <si>
    <t>+oBJ/zrCihyWxm2xxJElCdYczVmeikHqvfPT3UkUDpk=</t>
  </si>
  <si>
    <t>GaXKwtoQ/gLD7d8EP5O5//X+y+1kApWVjIaGxjASSko=</t>
  </si>
  <si>
    <t>okBsa4FI/U6N3gucWi1iS0Hr2QqW47Eoa98Q5kOiLFY=</t>
  </si>
  <si>
    <t>YvIC79x39NES7HTpDtsqUz+1ZcNwaoLEwL52Dn14dHk=</t>
  </si>
  <si>
    <t>tnrael8cCUxrX1AcD6uIVRlJbu0URJw0soMYFpBRC8o=</t>
  </si>
  <si>
    <t>kTXe+mEgpglVm0XJ/2FPgXgV3kyDCURrvNjvIhTXNlk=</t>
  </si>
  <si>
    <t>SYlY5pSnC9R/eoaByZ4BQxFlv4Q0MLDmYDIcEns050w=</t>
  </si>
  <si>
    <t>b6HwoV9pjnzkq9Ts5bi2Zuef4Q2sda1t44FGAZfR9CI=</t>
  </si>
  <si>
    <t>n9x+LKgxVN7TDiOuWQcBqeGLWDiKcURArkyhLN7KtJA=</t>
  </si>
  <si>
    <t>MPn3ks3QNdvnUK1P0ic7XdZb8ewtvko5x8GUQCUYYNo=</t>
  </si>
  <si>
    <t>KHTqXqzDMxkP1NKQSo/frSRR0gwlb1ZCiaz37qT/W24=</t>
  </si>
  <si>
    <t>Mhm8Dn4WTfGkcIbjXTO9MeSrU0j+MLNcAB9XkeObtto=</t>
  </si>
  <si>
    <t>pdIzBMqk3OeY21rF7Rc94u2ShszX2elp/6TEblD4Z8s=</t>
  </si>
  <si>
    <t>8DwDNxKy1wZoLef4jm3OfxRxPcxAlhiY1c2yGy2jMsM=</t>
  </si>
  <si>
    <t>LV+4HsywDBVPsJgIVmhIHeqS2QuOyPJyGFv47ysQ6B0=</t>
  </si>
  <si>
    <t>uSBWYeuHbBQnAqfjmzDBtH/wX2WFsnaibQqMFgb8sLo=</t>
  </si>
  <si>
    <t>NRAF8B5BhxIRkV+bgDpuqvYPkcWBc1Q1HofwJ5I6/qQ=</t>
  </si>
  <si>
    <t>5W3mBdt81dyKlJqHJ4wdLlxzgpZqzsMxHTCSLXsDgH4=</t>
  </si>
  <si>
    <t>COFcyj1DOwSQ0omSzMow9n4IsCLyBJaU5wUKfjOJ+ZI=</t>
  </si>
  <si>
    <t>76DMyK6T0iNHvWfu10/JTvYV3+2smuuPaNEy02Jr/aw=</t>
  </si>
  <si>
    <t>Tr5jrAX+lBllYs6QX9pyQXg/v+8EJWBr5T9DWNgTMWY=</t>
  </si>
  <si>
    <t>9MOil5xeOYDSpFxi6j4O263+w/mT61Pcb8+1fGcWCNk=</t>
  </si>
  <si>
    <t>cKGWXITetTzj2A6FT4r8sGHeA0TUdPZ8YwEKOSVsm9M=</t>
  </si>
  <si>
    <t>4dc2dVdpIsPFm7A8GfILx7zj03uOL4vv4YVZ3A0E1T4=</t>
  </si>
  <si>
    <t>PCMdlRRfRZgTHSL5E2JRe7uwnAfdOyoWxgs6HkFz9ec=</t>
  </si>
  <si>
    <t>/LzcSdlT25UU3irmfNMm2f7XuJ3bTusH6Qhrja13lw8=</t>
  </si>
  <si>
    <t>Y80+6XGk8k+cz2AYURxlZlpVn5xKClbjYMq7BkcItMY=</t>
  </si>
  <si>
    <t>xjJC3UJ6oO0KERhdY/a4BvfSS6EMKBnhzFghi5nw4vk=</t>
  </si>
  <si>
    <t>hSS5khI0131C+/FwhMEBIFBXgCP2jkXR+SPXvoOlKLc=</t>
  </si>
  <si>
    <t>9CXieqzMV4Bt39yPvRhIO73wCViNkCB0AIMHtoX9nVg=</t>
  </si>
  <si>
    <t>Is6bYPEDRwXcySk0iwVsfhXvEUbW+PrifVgsnrQFY9I=</t>
  </si>
  <si>
    <t>M30lsBGEf18QCCF4beilQ5lp9I8MJV8Idx/Z5blJL00=</t>
  </si>
  <si>
    <t>3TdEUKhUg3fgK3f2SFTDabpbjOrdxA9q2iNwFv6cC3s=</t>
  </si>
  <si>
    <t>o0I83mkaFw7iyImMNFraq5z96C1TC15CVkD3BMDqLFQ=</t>
  </si>
  <si>
    <t>z2pHRH136VX3pE5JrW52dKEvnFK5ISMvN1CEOQkgXTM=</t>
  </si>
  <si>
    <t>JtJkPD45gR0xVYrAB23H3cGYiQ7Qbk9CQBc83eyjsO8=</t>
  </si>
  <si>
    <t>hs+VG7s2QQFO43A5A3dM1JeyD5+N5QtxisJOlNe2pD0=</t>
  </si>
  <si>
    <t>UfjRZzdTTYvpmrwSDxWIsEWa1+M/UlXtw3Nzz3BF7ZQ=</t>
  </si>
  <si>
    <t>TzLJ8LKLNm2OLRC7JqI2wTHCQAGGh/kc8D1xOoNG4VI=</t>
  </si>
  <si>
    <t>o2fDnZLlSEYXN93Z60Mp0OTxUkZZpT6W7iZu6iCueBg=</t>
  </si>
  <si>
    <t>YF5BwSPgp77GceBeR01l/LwDF47hK+boNBHwAXlbeJE=</t>
  </si>
  <si>
    <t>GJeXy2hUHhL0QIaowg4nh18mtKOCctXCAs164JvYY2M=</t>
  </si>
  <si>
    <t>lTBnV3YWHSGJIQyi7iIelZag93I9iaj4uufFTRUiDXc=</t>
  </si>
  <si>
    <t>bfjXN6hQEGtUg4Tc8SOl9muQMGMfQ8U7/4BZZ0zHb1Y=</t>
  </si>
  <si>
    <t>ynXQPhXlae4bm2H7YP2T2LOS7oFNa21PP5L6fv3yiZQ=</t>
  </si>
  <si>
    <t>1u9JwE7QTN2HQCXN2evYdyu2KB/vttFhRaHHKHwGDJI=</t>
  </si>
  <si>
    <t>XndhKBCrIN8mnzNds0RfPG8EeULFsNhPyanq1frvKhs=</t>
  </si>
  <si>
    <t>S5D6BQCCp2lMWR07iHdqMXcEuQRxFy4ZlOkN/uB2SRM=</t>
  </si>
  <si>
    <t>dGInTbgBoUdW2M8Xvwk22c/ELw9l3rMwVRw44giWqEM=</t>
  </si>
  <si>
    <t>n7idQxQQSVV1F3vpll/BDPGY0hYul0dc5o//CM3SBqE=</t>
  </si>
  <si>
    <t>etYkjQc7hlajm6PFP5P7S0fBLIQQB6ZZQOCS4LiQeVk=</t>
  </si>
  <si>
    <t>EfynEWKKT1hSeG1MbEw+9X3jXX/9pNXwPD4KdCuFEqY=</t>
  </si>
  <si>
    <t>NTIbb2uVbSMQOE4ZNrhN8ZbUGI+2jAHVotAG4uOTAdk=</t>
  </si>
  <si>
    <t>wPnUCbyao7mPjHrHjMnPSH+JY8O/WfDnHOOwba9WPYQ=</t>
  </si>
  <si>
    <t>njgcRQ0WsqhLbQM6iTpSdTWfI3slhkBVolFUP05gpDQ=</t>
  </si>
  <si>
    <t>+WliUkIhcV+BcyXk0+cye0AdVpdYW+G13gS+Q6NjueY=</t>
  </si>
  <si>
    <t>7OzYbKAGCwK/BvkjeA0oBL8ZWniwe8F846+4GHN/o0E=</t>
  </si>
  <si>
    <t>5uBbiHURvU9o90x3KxHab6r6EPREa63uykPcxGrSqeo=</t>
  </si>
  <si>
    <t>ZTiA2SYXe4CF02bbSqEQiSm4XyydD5I06vUdEz5uIaE=</t>
  </si>
  <si>
    <t>V0tfCd+YMLkDmW+UK3Y9YdQZlItQF3Es1SV/1jaWfdc=</t>
  </si>
  <si>
    <t>8MopFmHFrOJAy2qyRd7dy3m+KVY370x74Pr+Q63IACU=</t>
  </si>
  <si>
    <t>yyFzjU/C3hYlbYWfcr7uyAIEYuSzLeemnB0JiW8eDc4=</t>
  </si>
  <si>
    <t>P6eHeVeF1q44jJg2UivIB3hJdVy8M8e7uiae1u580pQ=</t>
  </si>
  <si>
    <t>c/JUBbBO5+ITsYlf+Gp2zSsH782oStUf4Thg7YNRGkY=</t>
  </si>
  <si>
    <t>XigPQnt5K6ixZTS34DAjpAsLDuaxblcXNQ6Pfyan8/U=</t>
  </si>
  <si>
    <t>S603OIpLwUnJWd/IEFqNuSpshSMbaVjbqI9OGbZvO9o=</t>
  </si>
  <si>
    <t>2dbSapEwUUBPqxzkwnHHAW+H3jSMDic4B7ez6YRiaUw=</t>
  </si>
  <si>
    <t>8nXW6SuAfujSheYJoQo6njHaG80auKbChFg/a1Kwk5g=</t>
  </si>
  <si>
    <t>zY+UHq8exA1D57/7Gg3T/tBVmrLH1RoUE0PhLb55UWw=</t>
  </si>
  <si>
    <t>a69lsvTQYALhKug46i/npzb2MJmxQ9YoqUJgZapWUpc=</t>
  </si>
  <si>
    <t>bMKRHs/Gy5ALWiePz0Zahu0K7ncJCMqubDPGqK0xhDQ=</t>
  </si>
  <si>
    <t>XzvwKpYZdHTF6Mz5jXAqsd4Wn6Bjr8JHTXMWXje4Y+o=</t>
  </si>
  <si>
    <t>7H6+QXk8CnDRsSoa2EdrnDccNz7vjOrvm0h/fAHDfHE=</t>
  </si>
  <si>
    <t>ARZGNf78AL0xKbfQg7rM08DxISpLCSOw/S1jA3+cLmc=</t>
  </si>
  <si>
    <t>lfCl2Y4AKNY9tKpBMHncjqBCD8S6JpTacMVWCVrno+c=</t>
  </si>
  <si>
    <t>FeCg35stQPEYQ03PWzrYJuSxeb7c31FpomZ5kNr4ovs=</t>
  </si>
  <si>
    <t>1+r7hNTa79VLznRXG23vHNbh/NVqz8tRwB0LX8wOlU8=</t>
  </si>
  <si>
    <t>xexYPqNrWQxY1V7G7ox+D6kioUaTbUyG2iW7BqrY+pM=</t>
  </si>
  <si>
    <t>1Mo+D6N4R/UQDek4o3U7QzNvdkdOKmJCAAzYD8UsaYA=</t>
  </si>
  <si>
    <t>gghVy/iQa8MYNlcdPJffsVb7gRHN6K35jeQE2bbtYM4=</t>
  </si>
  <si>
    <t>bDlX0b8/Y9shL4YXI+vTbo6zwS8xecQVzCx0qPTYtxo=</t>
  </si>
  <si>
    <t>ZIZJIa2OIcZ42Y7odFDMWUkWRij7M7Z0Mf+RVdEB4No=</t>
  </si>
  <si>
    <t>vC8m58Vmz3YnnLGQwolhm/Olhuz8R3PM2jBdaYBrd2s=</t>
  </si>
  <si>
    <t>fbD4YdZg/8WPjZcI4kIW9X3WIpI5KhMyMouuvfP9Fks=</t>
  </si>
  <si>
    <t>hK04qiPB8A5wFEBG8DurMaTEOKU/CjdKoKI7YKLhlEo=</t>
  </si>
  <si>
    <t>ThbzwRDLRmQ9xFDeqhueR8U+jfh5Z8JohPBhU83mhNg=</t>
  </si>
  <si>
    <t>cipGIzTz9nEbjwhdcbewv29gayVbkpHvf7e4D/DzlUg=</t>
  </si>
  <si>
    <t>QyJwE+wWhMNuLh90Ms5pw0SKyrGZOlp5bdiwRWeC4zA=</t>
  </si>
  <si>
    <t>zTFH6Whukj+iE6s1m3BB6i1Ztbj9Co0NY41cD6QyvJA=</t>
  </si>
  <si>
    <t>Zs0Fh3RInvP80YXbZdHJ4RJHGoekXnoeqMRe9fPcXRo=</t>
  </si>
  <si>
    <t>AdcN9CvHzYYR9L/VIMPFN7YPI556xwmGwkUP6ESG8HU=</t>
  </si>
  <si>
    <t>OhviNYpE+8c8HxPJ00mHUNzEz9FfQGRqoBv3+NEvkRc=</t>
  </si>
  <si>
    <t>G51Hcu360JRdR58HEI5zuGYG/dfR/ZZMpk7upeIaRSw=</t>
  </si>
  <si>
    <t>QJ1VPpJh8pHhNwQNlGRyXlO5YGoQgyprm0A4j3amLhU=</t>
  </si>
  <si>
    <t>eZwQkdfqBCnojpz8+VmsxphL1u2d4jJ+b5P7FI6qFrk=</t>
  </si>
  <si>
    <t>MU/kJjrM0TMkTM7op0OmcLc99FYIZDEyGRljAxyQcvs=</t>
  </si>
  <si>
    <t>EtB2EEn+IyoFjRCQ/09shR42/os2S1LrRyxaqLdxHr0=</t>
  </si>
  <si>
    <t>4bI9xv7Dxc6TE194dbOjM/i+ju4bZ7HwtrvYaGcrNp8=</t>
  </si>
  <si>
    <t>9rcPYU1z8t8ILcOqJMPlpqokZPGt5xnt0EUG8254A0g=</t>
  </si>
  <si>
    <t>QQ849sTSGKAaIE9g54zE5hyBWkblrNDbb/Qikt4ChZ0=</t>
  </si>
  <si>
    <t>e+5ubDqyOah4KzYbYlD7RGgyUTvp6NdAcCpOL71Ag7Y=</t>
  </si>
  <si>
    <t>xq6dF0guJMM2ZAoqkOMv+bXXq5MMKCMwyCp+Wh7x63g=</t>
  </si>
  <si>
    <t>qB1nXl/LXgzmibI19Rm+CqXow8imTE3GK9+7R9at62Q=</t>
  </si>
  <si>
    <t>coZOu7k6mqSqykwCAAuOVFRIcXcVFqE+UnTya3TSZhI=</t>
  </si>
  <si>
    <t>paGzYzeUJuCD0zRtm42/c51vCqPafRfn7Qk6odWYFGk=</t>
  </si>
  <si>
    <t>E1nMv/YjTEqv++wIk4cJYM8NB4PdYb/75zbcaFpzR+s=</t>
  </si>
  <si>
    <t>jPADBrbwX0Le01trmrcw9tQ4PpTBXYXJtpIqqs8ceMQ=</t>
  </si>
  <si>
    <t>NP7InS5eeAYh4oQdvyft4s/yKbfg4Zk2aFK7JxiszO0=</t>
  </si>
  <si>
    <t>cY85IPDdgBzxyq49kmEGpJkOL9LvdbU0J9ya9TFLNAw=</t>
  </si>
  <si>
    <t>ek9KK6HKd69jaR5sj0NK+xq1Tfo+wyYx14uUoOm8SA8=</t>
  </si>
  <si>
    <t>iSTObhlfEPE59OCz0MTBlRlyiOtns15ITmw1wsFMHXo=</t>
  </si>
  <si>
    <t>StHwH2kkBZJHZlbvyq8KByDRdjVUaWN73RGkX4TlYnw=</t>
  </si>
  <si>
    <t>E8CBn+4bFmo7IXGtCI+E4WGOR7gG45Pd0M024TCbcsI=</t>
  </si>
  <si>
    <t>AbWCvJT9VI0ots0KBHqeX+xlgHOQxV1SteconKzNgSg=</t>
  </si>
  <si>
    <t>tFFtnF9pDQo0sEMFkwQ4j6YE7VdG6qLrmT+lHnYPa50=</t>
  </si>
  <si>
    <t>u5Fm+I1dFu1aD8ZfPA8wvhZ8naqG5Ynox/qeArNoVVI=</t>
  </si>
  <si>
    <t>RfJKS/nc1TnwMtysy0sefp2uAOxuy7Se+jb09GebygA=</t>
  </si>
  <si>
    <t>Ogx7Y9sx1zZ77BE1RyweM7AzGrTyF4GY7DcG5whiXQ8=</t>
  </si>
  <si>
    <t>PbBlUxMIXCrSVg4UuH9WRnw/qe3Ab0dbuzXzdQqk+Sw=</t>
  </si>
  <si>
    <t>6G++VyFEQfx8JKloxM7n6TiEKYg/nTFTA6QDlAu+uMU=</t>
  </si>
  <si>
    <t>fq1eLlAis1m/UT5KRDUtLrxhiNL7Lfzl6h6KGa1K8Lw=</t>
  </si>
  <si>
    <t>gFevnMWIAAAHke8qLBQTZPtNY+y29nawkdLzphruSe4=</t>
  </si>
  <si>
    <t>/CwMqx5NhiKmtHVX+w/DX+NNmSqr9wGOo9EtHbBHcSU=</t>
  </si>
  <si>
    <t>vv54rXufdAp4modXNsQHTLhYKsu8Ajpp4Lim3Ygdup0=</t>
  </si>
  <si>
    <t>3QTKTQ1ctzJE0g2rnbUcSwQsm3Flgibjz/VpifOhfLI=</t>
  </si>
  <si>
    <t>+SwabsK3EQFZqDQEfj36hQP8UdyEM3Gm3XkN1FvVdcY=</t>
  </si>
  <si>
    <t>Eze2lBz/LyvSn3x6DgAn8xzSK0Hu3hR7z5s+uMd1QsQ=</t>
  </si>
  <si>
    <t>p6mBL++/YbBtUksE/YMPEF6twOkI8FdyTS0ti0zyx+A=</t>
  </si>
  <si>
    <t>3BOQ9q5XOFyagOGwZzndAsvwaVheRKTkY4Meia3ASoo=</t>
  </si>
  <si>
    <t>mysbETZ3Fg+YjRXXmaeIZV5KFitTpccvLPFkXgwKgmw=</t>
  </si>
  <si>
    <t>eD2LAfwgMugtBYeyBbfFgRpWG4SODa/0GPiI7s4oR3s=</t>
  </si>
  <si>
    <t>hgHZwy497TLchXOuJlKygiL0tDwERuA/yCEM9DWv36Y=</t>
  </si>
  <si>
    <t>fybd8hiPvcaqB8BzhbNhI4l71hbolRi4YCfDWP1fbLc=</t>
  </si>
  <si>
    <t>cDyiO0ucgUrVHQHZ8/ibogCPzyFLFIo9XuC1f+Y49Uo=</t>
  </si>
  <si>
    <t>08nc4ZqMYdVcZRFBF6VUOHtfkjauLvHRgwnWzYAxZ+Q=</t>
  </si>
  <si>
    <t>IHhUn7XuaeR9ByQjh8E1KeMIeT8EG365PxAXcs1XiIM=</t>
  </si>
  <si>
    <t>yRC4/q2J+b7FwuxRQn5eSZufH1XNE/QOFCXJqc5tJpU=</t>
  </si>
  <si>
    <t>rK1cteglYHx2BjnebKSba3N8Uxop61hjCb04oSCsRgY=</t>
  </si>
  <si>
    <t>fxcTb48BRboXeT7s1Y/O+JI2u7HRo7seU1jbURCThOI=</t>
  </si>
  <si>
    <t>Z9M2cCHw2e16n2MEFhdb++8JcSVtgB9O55p2OoEGCno=</t>
  </si>
  <si>
    <t>mT3MDHnK5Lh7OCaPcuW2vdr1LKEcX6gQzT1L8Ws9CjI=</t>
  </si>
  <si>
    <t>4aepfveBQHdCN+vuYIbWJoL6tN337CKYNjK2cx9x22s=</t>
  </si>
  <si>
    <t>Q55cea9YwnYSEV0VFAYK+42sr0dDC1u2ThERtXHrk8s=</t>
  </si>
  <si>
    <t>MBW5QijriH+YCvn7iJfyjq5A5BZaFhKMIwZO4+6iEfI=</t>
  </si>
  <si>
    <t>HbspRe3isD1bEilb/MMZ2Slg/WZJPfc7h/nAxgejQMk=</t>
  </si>
  <si>
    <t>1lmAat3o0oRaU63TO1GZn8kFgxA+Tf7c84GH5ewOzGc=</t>
  </si>
  <si>
    <t>5D2ua7i2kpnzlTSfExhKWJG4Xk8sX1n1bXPmg5KYiFY=</t>
  </si>
  <si>
    <t>bEJE0cTzyKV58ApVQnaogIu6Mgz0O8k0gAKVeo34T1w=</t>
  </si>
  <si>
    <t>W5O8zHKrGOKRQoZYnkws0CTpJPHIrGnLmnkIROzoNaQ=</t>
  </si>
  <si>
    <t>hX8kxPBzXhMU3EQH99ZqkuAKk/9XuPeigvRMeVKm7Io=</t>
  </si>
  <si>
    <t>8gjtOw05W11YwLaLrpicAcn4ou+sYyvoPMRGNUAkgFc=</t>
  </si>
  <si>
    <t>Nb3GfKVEoE4HOyr81qoXHyywL6ISEA4cfygk/7ci4xM=</t>
  </si>
  <si>
    <t>JBotj8hAQ04g/4DAOLdfAjOBSEdllM1cuDsLYAFKWXA=</t>
  </si>
  <si>
    <t>NDYyYgRkKHdsNBsSsVN3MLzIpGHXCGEtvfHlJcQK0io=</t>
  </si>
  <si>
    <t>q92IQYBd3uALbF5qtyddrdFuiraH4ihKULMaF3LoE0M=</t>
  </si>
  <si>
    <t>p/8cOywFRzNTcWUjvSSB/PSpheWwvO61lWdO1WDgjV8=</t>
  </si>
  <si>
    <t>hPZIopaA53Fo4KQ+gkLQb+5+C1lIm+yb9dnYBcnef9s=</t>
  </si>
  <si>
    <t>doiLWenSYZ4lKR/VeMulZ3sIxCWh579c2AjAjX8Yt3M=</t>
  </si>
  <si>
    <t>LnJRhK7TA2Akz7Xg+z+pNKmq2VyBMQ13CwP1Zf+tAMs=</t>
  </si>
  <si>
    <t>pkXMGuz7ajj6mHL0AZA7bvbjnHL5SEpBdsegWjc9JEE=</t>
  </si>
  <si>
    <t>wJuVsVdtEBn1T86CD+RAwxlQ+UcRaf5bP1B8W+lMdIQ=</t>
  </si>
  <si>
    <t>QWaWirYgrd6l4vhihaJq1wn5ORMBG55m+GqhFBSPq7I=</t>
  </si>
  <si>
    <t>gLgj/tzh8bzu0GPZ5I12fIRDLjjdmJeFJnGdccfFXUM=</t>
  </si>
  <si>
    <t>uagWGaNsfJuXjHq+SNSVco8FtcKnP+F/CkOHBt/eZG8=</t>
  </si>
  <si>
    <t>kuPdGMNoDE9qCKjFSKE4ifNIAa501KP3hYx+UwloDAQ=</t>
  </si>
  <si>
    <t>jsgOPb//Ia0nqx/ahO8aFkhKvNxgycHbiSkcLAFCYP4=</t>
  </si>
  <si>
    <t>1UsMPctC/MP7lRBxo+XAk4a6Fot+FXLkVq81F4r9Rp8=</t>
  </si>
  <si>
    <t>xA9rSaY1p+aj+ySDjOa+BpdYtj2py3fNtXBTBd05Z3c=</t>
  </si>
  <si>
    <t>EodhKArP9Mc9WIaXSeJTrlQNF8TdF3tg1aP12Nq7FKU=</t>
  </si>
  <si>
    <t>CzQTIrdMUhlqYhMpNhkySYu1npJtRF7z1JJaWf0d7vs=</t>
  </si>
  <si>
    <t>JR266F08j5Bw4o3+ImbAXsM9rNTqD2vxIoD6bH4k8NM=</t>
  </si>
  <si>
    <t>9MZxtIq9eUhe5ZG2k/M2hpMs+UalB4knjFHYBK9ltd4=</t>
  </si>
  <si>
    <t>i90VnbMqPbI2/154Bfp7s9JKcCyG6pJe4uSGGY56XQ0=</t>
  </si>
  <si>
    <t>OWKUH4bAxGQxUNZWVO9BtWFsYPu2JxeGAg5TiujJ1IU=</t>
  </si>
  <si>
    <t>BVsPwWvudyXtHzaTv7cnEUEXBbp/H8XJhnHt4R98Ymk=</t>
  </si>
  <si>
    <t>re83RVotx3B1Jw5ZTFvS3b4s/jSJthqXyeTJ6+my+Kg=</t>
  </si>
  <si>
    <t>x7Ey1vxLiKbc/wsCpiy7E7sIsMqnPLX/N31VQnrc7iA=</t>
  </si>
  <si>
    <t>hKqMswmVTGQ0qMzPVjtMED6Cli552FFD6Q0+GPq+n5U=</t>
  </si>
  <si>
    <t>Xl/srrUf28y/AM/Q2fGAty2PoVmKt2v7fhGtjzFuRck=</t>
  </si>
  <si>
    <t>NkOc7NW84l+NAFjaOHL+AZbDNRN9R+VbGDAguKJ/+iI=</t>
  </si>
  <si>
    <t>6DvOewpZqb88HX6zOhlVkyV2zfvHubf+m/CSkH2oESY=</t>
  </si>
  <si>
    <t>KgPXTDAnp5NTOidpljTwkc7P7gpCCb1Ou0bLXA3rOHE=</t>
  </si>
  <si>
    <t>9S2Ta9wJp/+TcNyh1IEnkVBY5tkXoqcoNcuKRK2e8Ns=</t>
  </si>
  <si>
    <t>UnR0dN9OPKAW6wRAIhrf8i/RIlEbv1uVPSAnLwDqwFQ=</t>
  </si>
  <si>
    <t>MRjc5dO9cScd29H82HcqYy0ME1M1oGKpPDTnt2kgKMw=</t>
  </si>
  <si>
    <t>SquXhmhIbkcK2+37YySECIaZYHx311YohI4G/JSflAs=</t>
  </si>
  <si>
    <t>/veMryzFV5km90pIhbLYPtgnbl8U5X+Fbx59uor/7PA=</t>
  </si>
  <si>
    <t>XZ2QuGV8pumJ5l60IGvYrDHi+Y7s9wq+N9tW0PgOyj0=</t>
  </si>
  <si>
    <t>eWzzXliW/I8clLykQd1m3o5r0azQe20X7gAJItkFP2k=</t>
  </si>
  <si>
    <t>DFxHeMBnn7scLfR9xpo2037D+oZpXhNevq/kRff4dbM=</t>
  </si>
  <si>
    <t>tKZ00KUi/T1KFsC8WVYW26QnuH3ogZVtiX5PSEtmG+Y=</t>
  </si>
  <si>
    <t>gwH3AdcJwicbG/ZnC6Ce2cREeVVYOsLkuLH+ymkUPpM=</t>
  </si>
  <si>
    <t>c6YMCyUDeqUI9VDrqdvqx8zwyfrE3iSRoeqACBFUZ24=</t>
  </si>
  <si>
    <t>MBCsbQAufh+CIjbkNF1vhl0kifwD3y3pF93ZPntsQnY=</t>
  </si>
  <si>
    <t>3IFVRGxYs0K+RnJqpw9fyxm62e1fX6A1dNIDnjltrD0=</t>
  </si>
  <si>
    <t>ihpOyRS1eLH+VbAy8OptJhp8xIHUBDSgBbple7uCxYI=</t>
  </si>
  <si>
    <t>VIPfBsq6InOd/pjFvvjYWDXZPpfqEmhSYczlzYV4pys=</t>
  </si>
  <si>
    <t>NLtqYejIkx8uGOj26vCYBfkT6DXMV5XX3xys4txH8n8=</t>
  </si>
  <si>
    <t>tgM8wiWfY74cySg6tN84XOWdLEIkV9s4nyO7y83vtUs=</t>
  </si>
  <si>
    <t>ZaKIPzUgfkgsy5FuFTTgp6xjD11A296r31DjONGLSNM=</t>
  </si>
  <si>
    <t>wlERUT0smaTWSo0TuW4i8X+ZhWhG1olQ7U6GSaHUN1Q=</t>
  </si>
  <si>
    <t>jnYKpLyg7hvOkqseE+RazBRstEVamAC4vG7C7UvR0KQ=</t>
  </si>
  <si>
    <t>3LM6+1JDdHMBytQaHAlfm4bmhClaZ3XUZmEK3ZMvR5s=</t>
  </si>
  <si>
    <t>lrWRbHeFGbBgQGhGvxsf15d9Qo8Nx822ikp4prmTFF4=</t>
  </si>
  <si>
    <t>Fg6W11eQVeJ3ZkmsFM7gYmPtgAy8fiS1C9XyuyPH+4I=</t>
  </si>
  <si>
    <t>C/hMfbCS9RjvoDYonUzpVaZ/d89pM86C6ZT/Tx5qGmk=</t>
  </si>
  <si>
    <t>rA2Ck7VJNEj7WIlsNAW4KNaJNgzKmecR9dpUtvmml3w=</t>
  </si>
  <si>
    <t>1gokMlLsWttPGQWYxv6dKWXxAJqO3MKv/DQon74rnAM=</t>
  </si>
  <si>
    <t>0uAIG+BjUsluvXeDKXnXoYzAuwnAZ7CM/u7yoVXQXAA=</t>
  </si>
  <si>
    <t>MrRc4L5ZmMbyS0L6shaxqSUJ1IFcaLjib/DQwwUXydY=</t>
  </si>
  <si>
    <t>h6Gm2MYh52YRU+cC7tSVhFUcaj7W3dxAH9eyn57+JDs=</t>
  </si>
  <si>
    <t>fQeusNQe1yFc8EVC/2ov4Qqnz7BHQg4wpdvi4pEy/As=</t>
  </si>
  <si>
    <t>HFWeias9I95BtpsGVY+al7I3J5d9xhuXqp8nXedZuz0=</t>
  </si>
  <si>
    <t>oRrM5nWPnHjvUoKIs1C2rbZnmhA4kiQLTgRcvRzTPNk=</t>
  </si>
  <si>
    <t>b0z57FZq1/Fs10/WhF+OuJ0ULF0qxV2DhetRtK/5vEk=</t>
  </si>
  <si>
    <t>AaVNXNJ1m0mslN48KuMYm5rEvlGfZsNoiZ3/JRmODDU=</t>
  </si>
  <si>
    <t>WlPdk6xizot2Y1f6kjPtqYK0TYslpATfOISpvPRGcXQ=</t>
  </si>
  <si>
    <t>bc23PrRoFoeFzIi0j4dd3jjpReKwl3gMp58zvWOCpsE=</t>
  </si>
  <si>
    <t>kzx2xxTuQI0s7ZWmLYpA3Tl9vw/uBXCnam092mFE5GE=</t>
  </si>
  <si>
    <t>MHnf/ScopkwNwgso+tzBVkU8LqCiVJYsI8kOey0D2wo=</t>
  </si>
  <si>
    <t>pKIMMsAW6qn0e2ER+pyOVpgNoISkcw937n1hF8WnKBo=</t>
  </si>
  <si>
    <t>7nkrP1ydSUklVgVrpF6I3bAkx/gjzh+hd34zFyny7lI=</t>
  </si>
  <si>
    <t>eDBamZQrtsFHBFuf0/hRtMxv8rHk2sdimvQYmSxm2mg=</t>
  </si>
  <si>
    <t>0fOxYwH4IPhD+wL8bf7lWsTTIunJGlHmOzMlrInoQ7Q=</t>
  </si>
  <si>
    <t>kOMKGQERjh1bmsw93Mj65EDqtWXqJXxmtlbBhJJD2Wg=</t>
  </si>
  <si>
    <t>m4e3lWU0ark/TIahIZcT5qtI8t/8CqoAlUhCVS9/oMs=</t>
  </si>
  <si>
    <t>SoAR3hgCStJvt+yRsiCUMKt5rpyCCsPyDzl05Kkkz4Y=</t>
  </si>
  <si>
    <t>iQ3EUWsIoK2iaDrlXHt7ROahpu+qc15hRel9Dm7umTc=</t>
  </si>
  <si>
    <t>miIA+xZXByKPNBde/bcGZWCIYWyl3PHEt7eSh0ZSWUA=</t>
  </si>
  <si>
    <t>GjZ9sUx25LhRiLaxm+DWiJIfMZSffcDska9JMJVORcA=</t>
  </si>
  <si>
    <t>69IL6SlHR4zFREOn3X/UfXOYdMl67FwPV7EQ3mycUOA=</t>
  </si>
  <si>
    <t>hPP0fZaT7xge6YwzwhNLw4iFeLQvgmy7hbOOacyilYU=</t>
  </si>
  <si>
    <t>Jp/z4VQ2xOuNYqW5cKpcK+5hjGFMIRlr7cLDCX4oIn0=</t>
  </si>
  <si>
    <t>UtkqrNH5xCu6L930BhrvlVsBTpAH4IP+U0ceF97g/N4=</t>
  </si>
  <si>
    <t>tQo+JDn7aOhD0kJTUdRX5WHnTKrUyWtA0pUjsVriDIw=</t>
  </si>
  <si>
    <t>HRR7uioLmIJNRwNa/xxwFLRwjiinFbFg0SgjqqcCGuE=</t>
  </si>
  <si>
    <t>jHntyxnnMcCOS5Ow8DQ5FOWqiHPAXHvjK+hBlA3Dwpc=</t>
  </si>
  <si>
    <t>drhLjQznHNNCc+m1oKvrna0CFOwspLGvkkMmQCXRagg=</t>
  </si>
  <si>
    <t>H+9DausUN0JO9YnTYocve8ytc01JoBBKQXis1AkN9jA=</t>
  </si>
  <si>
    <t>3qREpVG8sQedRHfe3pdpMKJSHiDCddZJTuHL/WqWho0=</t>
  </si>
  <si>
    <t>WditgJKT603F1D6ALX7sDiJZCiHHm1FJunhr4Rd0New=</t>
  </si>
  <si>
    <t>lxzEOXO+PIO/qy4EePlzt2iJ3MIegkwYLZzvaRgy2Eo=</t>
  </si>
  <si>
    <t>7n+0DJOhix9V8Hi43PYP8fVMz8o2QwNLV4nR+UpZ1EQ=</t>
  </si>
  <si>
    <t>OKYWvRKloJ8zTDuvq1oz7cqq5WB35Ns7Vbg9ArwsGy0=</t>
  </si>
  <si>
    <t>b2qQdwubrNsrjCv9qflRaAVrzRGWJ59LExVIFpPI7PE=</t>
  </si>
  <si>
    <t>v9yI1+QycjvPFMAGrfWxleY9wURdilK792tu6K21AqE=</t>
  </si>
  <si>
    <t>obJdxWpgCh0bNxZlb7RKEC9Pd/wVfqtk+tCEE9RugjQ=</t>
  </si>
  <si>
    <t>r0Fe7qIMOALOSDpkgyWaBxsBq3ru2khV5OmQOAKwci0=</t>
  </si>
  <si>
    <t>/BkxS5iyAhitxPECdl2almSv1cn//j3wHRDX8I8PaKs=</t>
  </si>
  <si>
    <t>wkKcPDuYjaUuPYQ9hL+BQFVXn77x9oVhY33ZtwbUY1s=</t>
  </si>
  <si>
    <t>kmXTymN1RRN7u03ULd1p1roC+kX9sfrjBixwEmAXwjM=</t>
  </si>
  <si>
    <t>b3pIhpv9WONdJqN/BifziwVQx+944zNDTEIrls/8nvA=</t>
  </si>
  <si>
    <t>7qCKGlefB1zr6X4vAaFF56JWfDvPjaFNNAntzrmILkM=</t>
  </si>
  <si>
    <t>+GhksALi62i0fQq4Jp+wADguIAd6+j6ItZcKP1D4Z7A=</t>
  </si>
  <si>
    <t>6VLKAaDHpXHT4i+m71TfPWcCoz6fZgCzLUIDWQQuLNc=</t>
  </si>
  <si>
    <t>Cr7SUaur1xrM8MEGjPrqNd+vqnMFkfCjy2Bi8Nbikgw=</t>
  </si>
  <si>
    <t>jLBVhnERzhJcwxsXSHN3g4QsQRWk8eYvXFts+8BOVgo=</t>
  </si>
  <si>
    <t>IYYom+zNYAyfGsrfJ6S3Jyz8sztreCSriCs5OxnsW0k=</t>
  </si>
  <si>
    <t>b6FehVwF3deSeDMw4qCdRcpfE9EjfHn4G3TilGZ9gx8=</t>
  </si>
  <si>
    <t>Ysr0JFPeP6Vre9g8klgAuXUNg/e0UB/+taYfkI2Nd5c=</t>
  </si>
  <si>
    <t>FaehQg05hG50Mf+hSwJWzWrVEPToCbBb8sytaU6H8d4=</t>
  </si>
  <si>
    <t>hkLyVdQ9Yiz/fxDgySOWobwvstyNvVoTo9hY1emtanI=</t>
  </si>
  <si>
    <t>3obzd0u9wBpiB2dUPnmcZ1PVQw21PRZDKGqparNNztc=</t>
  </si>
  <si>
    <t>6C5I1u6VG+Fj4NJ0ILv0NKBstVpnYMHT8D2k6gm7f8U=</t>
  </si>
  <si>
    <t>TafZEIsc1yjGTFkwEBdj6GwzLIwnimLDq962jtFfQ3k=</t>
  </si>
  <si>
    <t>trYloIlJbSMDaaCCc3M1dnKCiH77mcJWuD4CwRT+fio=</t>
  </si>
  <si>
    <t>a1xpUVu5VuFkm6iD2oqlCMHi1fDrJCFASeCYtk27N54=</t>
  </si>
  <si>
    <t>/BigcPahlqhssQAmmKyQ9cpAC0EJRXFZfifSv4+CM2c=</t>
  </si>
  <si>
    <t>wa1mqv3a7Y+iXTx7iSo/gFR2FzxLTxIpTMBRzJkDSCc=</t>
  </si>
  <si>
    <t>dfboolVS9WPYpulTJwDuC6qi0dUIRu02FJ5BclMNMTU=</t>
  </si>
  <si>
    <t>enQYxnWGfMzw8kPCIB/lz+/H92x14yqQgKkTfjam1MI=</t>
  </si>
  <si>
    <t>Opc1gQTXc50XnjgMmVx4HsU2IKfNHbMGsCerKSl7kDM=</t>
  </si>
  <si>
    <t>piVhjISI6SWrjyiHqzN8ChTgTW63H4t5UDp8sN8NQL0=</t>
  </si>
  <si>
    <t>Vtw/FIuTdk2OmCEFH1731oop7zxE2lO8mXz6Cuw8hy8=</t>
  </si>
  <si>
    <t>+dy7+3sd+CGnOFOHLxDqDMVX1vyKJWwiHjS/8Q8X/DE=</t>
  </si>
  <si>
    <t>Jd+5DqfOe1ng9tFuqouxTxMieAHYKOx4t1uPxeXnE1g=</t>
  </si>
  <si>
    <t>wIeV16Vtf1vG4Dk54DJWDD+7RQM2Kwr15Ji63CT19zU=</t>
  </si>
  <si>
    <t>4kvfKqyu6S6gYGLCdNt0Kc9FxW5LUCrLHUk13E+Cfu0=</t>
  </si>
  <si>
    <t>M2kW7ZBO5GU3Kzrk3iLLmTT5qeVmCK+lSMFSK9116Uo=</t>
  </si>
  <si>
    <t>ShtO0bNcMmN0Ei/QjsDTfhcpt1YuzOGGWiXO68E3C+8=</t>
  </si>
  <si>
    <t>JUzaeUAW05hHGSbpflNDNYbJig7penQvGmuW8Lhf3tk=</t>
  </si>
  <si>
    <t>zSBVKKAPqVXtCn8utpbI/HjeHX/xwbDkWY8YIvxeoiA=</t>
  </si>
  <si>
    <t>llJz2KWwNZ/0BPwwSvXHZ9J7yDdVEXX7mpmo+pgePcs=</t>
  </si>
  <si>
    <t>cbukxtMyL/uagP4N5A+ZuszOrEIZyVkJxi8uDLQr4zs=</t>
  </si>
  <si>
    <t>I1YPHEyIQeqS3sNN/n8K1ekhRBNomV88KfWRYsmcV2A=</t>
  </si>
  <si>
    <t>I3ZwiaZiRJPpwMG8xjfeIzwxrQ3dyKxydshndfUccrE=</t>
  </si>
  <si>
    <t>qWPjG6aDCzCANoSn/FM3qqH2dfigdlNu3OR9omCCKgo=</t>
  </si>
  <si>
    <t>D1v6lUN096+GYW/NL87UjCoq46Byfm9XwedfI0d1H9U=</t>
  </si>
  <si>
    <t>p2Xf1Xsvvi0mL8URmDjndq8XnIFSvE/ErPtpocayVwc=</t>
  </si>
  <si>
    <t>FJnJbc7E2Z+eTzpQUQGQdlweUQWA7+ppFTLdKuBTg+A=</t>
  </si>
  <si>
    <t>RP2Tof2uVztppXPPxZIKoU1Mzi8miVwok8gt9vSc4Po=</t>
  </si>
  <si>
    <t>U2X4HYwqlP7ep2GWEfBrMJuScheaTzdskB54Nu9TTiI=</t>
  </si>
  <si>
    <t>LQ5TwwExJgSRM2c8LPLJDPF8BO8OkN5quYl83YZwan0=</t>
  </si>
  <si>
    <t>7W6n6TGHfM7uPB1LiK+Cf+QA3meT+qXZo1S2i/WCgRA=</t>
  </si>
  <si>
    <t>OQMSz5hONme+09ySaS7CyFa3nQ/IpUN9vcIJRCTVtCc=</t>
  </si>
  <si>
    <t>2yMtt7sdgYCj6GuUzqbF76CFgZnFuapFnWLuOTDILDg=</t>
  </si>
  <si>
    <t>wM6M23JpGo4Ecx+/I2Wuwf2k1MO9N5Ftx75nDH8kYGc=</t>
  </si>
  <si>
    <t>d4+UUQqeuS8IofUvuRmGW/0cMaTL2zDfJWHSDPxt9NM=</t>
  </si>
  <si>
    <t>JiJikv4xV4eSXUbil1diKeR3+yylpMqeTSspvlW0X5E=</t>
  </si>
  <si>
    <t>PGyJkiLH258SaYlT4aAPeeIQJjyrF8IQ9Nt2+nsaSjc=</t>
  </si>
  <si>
    <t>jgHjAXbh71N4m9kRu8AY2AKaEMEyID3OO4oXBUOH0wQ=</t>
  </si>
  <si>
    <t>boI/N6aLmSAOIvJzV6y2pXfr/0a/550jad9At+Z4+cA=</t>
  </si>
  <si>
    <t>Ip3TzW6yLguwOK6MvG1OBA1UK/nEThA+0bA47AYcRoc=</t>
  </si>
  <si>
    <t>BndvRGzhs/rY59gtaj2R0Ta3NbRWy65qgwyKf8NVZAQ=</t>
  </si>
  <si>
    <t>utEV+ERh50ClfvQR5pzeAvcjsTyBaP8v/Xf23F78mMk=</t>
  </si>
  <si>
    <t>2Fbv4A6bZ91q1Cgfasy1+Mh8pL8cOYYGDG4Ocx+5Ahc=</t>
  </si>
  <si>
    <t>gADQXQjNGyYIJcu3QCA3WWZjtNNTlQeeFfjH0ltSQ4s=</t>
  </si>
  <si>
    <t>ky8t1LKdyjrFVz/3gS7Tsv5DVbewN6G9cLi/gSJ4JhM=</t>
  </si>
  <si>
    <t>3di4odtdiAtx+eY7VbELo141nq5IcRLEKl+SQQQ4a/o=</t>
  </si>
  <si>
    <t>npg0xwBYoyLe/qzJVsBhGVYqzuFicMifzPgkiJ3kXrA=</t>
  </si>
  <si>
    <t>LXkBEUfsEXPCKNjuFIqyHa3TSNYWdTDr+ebbQa9vqJs=</t>
  </si>
  <si>
    <t>wy8W96hNH/2ssGlrpfHDQNOF2CmZFlLlV8m/yrOd2Bg=</t>
  </si>
  <si>
    <t>tuhYCb9FHuAsCkwRBbG8j+rjhNSwGtIk0okcur4o5WE=</t>
  </si>
  <si>
    <t>mpv2fBp5EoS7qLiE3eAXXCu01VF5fSombAZHK5EndzY=</t>
  </si>
  <si>
    <t>BByxHeCR2w1GbySZI5q+2ccmXGM0KM0L/1IfN6oivsk=</t>
  </si>
  <si>
    <t>K2P8pdaQ8x31p9ue6rmDpNfRTgixkUWGqq2Gqas2Ulc=</t>
  </si>
  <si>
    <t>EvurxdUuiXO6KhA+Pfk3SUTKonmuVQfz61y3LRYq/jU=</t>
  </si>
  <si>
    <t>CTMBPllNHThXHMZxQzBr8tXE0vRbKIr1hzrcyyjNpE4=</t>
  </si>
  <si>
    <t>6MdfrRTd3uA3QxXiMlb/t05QfMcZ0wXh0zYxmRAEJi4=</t>
  </si>
  <si>
    <t>NyUtuACWUHD4cwXKcevTQVyteknxTzP9yZkGbATnShQ=</t>
  </si>
  <si>
    <t>l//rBHGsVXI2LS84NnjW9ZhbL9issWI/eXskP047L5c=</t>
  </si>
  <si>
    <t>TIB4Y+9Y84X0nIk0uwQnzhe7J49l1tQprUTutwe1VFw=</t>
  </si>
  <si>
    <t>Wt0q6WNTwcFoRjTWn3aUKf0vqNudRaTApvO/58CEU4w=</t>
  </si>
  <si>
    <t>Kj/dqJwRhxtkuXsNHlOIVmQGDaklXlT2a76PhDsrluU=</t>
  </si>
  <si>
    <t>dZleijvUEs6XrQ1g8Bc989xar1ZQUxCVbpnNLm7AXwA=</t>
  </si>
  <si>
    <t>ViR/iYFESeh4Pp+wL0sQ1kaV40PmLHnMqfdmEWeuSh4=</t>
  </si>
  <si>
    <t>24YRbDS9lwpePvXCwUdC0uJBSWyTc/h0wOXzCfmeo+Q=</t>
  </si>
  <si>
    <t>mEZHAmK5RtHcrNqPZgv7AhPoSGThFkKlUismUV1hj6c=</t>
  </si>
  <si>
    <t>Xwr2TLoaVZMnSLZLf8w241OfFaX2f4TZ1omwCrBvV/k=</t>
  </si>
  <si>
    <t>GSrlC1n/pANqUOD8z1T/CjHu0denPCj3ssLHZHQfwB8=</t>
  </si>
  <si>
    <t>+PBkcdzzvoi1MrYqUMr4t1sGcdLUm1b+5NZVjXe8smI=</t>
  </si>
  <si>
    <t>eaoVhadaYuJT0lZmPgpaJIv6ABy1NfxEkG3O3VSOA+o=</t>
  </si>
  <si>
    <t>Qyf5I4+ZWP2/ln/wSnw3JAfkfZG+92BWLhnZdML/LN0=</t>
  </si>
  <si>
    <t>uw3tmwDfZAGVpk7EAeXhzh4R2xamoSJPnjm863yh5v0=</t>
  </si>
  <si>
    <t>vBw6EsQV9KlbP+TpwXqK5W57LtZ/VXt5JFbBg2YWp2M=</t>
  </si>
  <si>
    <t>GT+39/DphAOpTteH0JWO2n7KNrXid1YRbTCoEcdzmjg=</t>
  </si>
  <si>
    <t>4/DdlT2HH1FrBAo9Dke3Uma4noexve/WisGlBU6/vIg=</t>
  </si>
  <si>
    <t>6AqM4jtsU2AJOm0W2Jbp7a7UfLnIB1OZp9p4kC3qMjM=</t>
  </si>
  <si>
    <t>P3S0fU+wEpU+GzPmbbUNCjOuDBHJFY0IHGI7KZeWbCA=</t>
  </si>
  <si>
    <t>3d5l64ULJdJNmcpKLyoqQx7+7BPC+C0V5HaNEvvDiJc=</t>
  </si>
  <si>
    <t>RXTQmmUrD3798fp9Hi9/Uy+O09Yx98lo/drEBq+SvoE=</t>
  </si>
  <si>
    <t>voDJEHJwYa8ZKqmSlIxYlKJqWdy5xXb1lmxcFMY1Ckw=</t>
  </si>
  <si>
    <t>tM5ZwWaYq8RTqxoffMCpqWXS+F2VBBvSZUzW2JshH9o=</t>
  </si>
  <si>
    <t>elwzt6JQ5RvCEkF11obEhN7pHU8H9mOd1LwAgfnyxA8=</t>
  </si>
  <si>
    <t>wQ6xy9yBRL6sUJzkb0kXXfRThjwQ/XPGjy3IrXVSka8=</t>
  </si>
  <si>
    <t>nGZ0UT9aMz4nQfyQcfMuRANrg8MlYQxES+z8yDJHTR4=</t>
  </si>
  <si>
    <t>tJ60Ccidk90o9o+0g3Ax8dAQ8IF6m8AvlCXe6LcXtw4=</t>
  </si>
  <si>
    <t>AJQRvLQFDc8mxmDvZ9iAXdvodlJdzYGt6q32ONQVPKc=</t>
  </si>
  <si>
    <t>6tUFgLWc271yYron90x/lFkiwZur1Z710OkWW5yyzB8=</t>
  </si>
  <si>
    <t>z4Tx70a3wu/0tGAlA3hfJMa3rVWYc7YZ0rQ/o1TA4+0=</t>
  </si>
  <si>
    <t>4lHXtkz33WlScHdV/Ge/al57F5+NBNJTPdV9TFQe+04=</t>
  </si>
  <si>
    <t>+05WVuwsadthMDHPUWRTr25/fAEWtX+EljcvCJh1Oek=</t>
  </si>
  <si>
    <t>gHCty+axUWdLG/OmQs6te8tIZ6bKyyiI99Tlv91Tg0Q=</t>
  </si>
  <si>
    <t>ccj6cXs6eT/E2466WQprPwfWmjoYa3hk0TXIo4SD5Lo=</t>
  </si>
  <si>
    <t>+yb343yfthuBCXRiV7K9nLEV5B1sQyJeA1XrlaRSI9w=</t>
  </si>
  <si>
    <t>+axt/TUjAPXNQEXAbmfpAIQFo76cZ3Vl64vxAnrNPBA=</t>
  </si>
  <si>
    <t>m6wKzrxsz/amZM2+VUNCXgAimSiAcCgs0xb3rmBvYaA=</t>
  </si>
  <si>
    <t>hbn9eZn8hfxvAw8fC4dega6u964bg5/D6W27Oq6dpNA=</t>
  </si>
  <si>
    <t>yUK8g1JX7SQi66ICJKvLyc9bCIGMpO0Q7uRdIosrV7g=</t>
  </si>
  <si>
    <t>oZb5TmRsvN+znTXoyRc77l7ZkoJatgOtt/M0eeYvM/k=</t>
  </si>
  <si>
    <t>KdBjdW7NfIheU9wFhKcVMMEXcj4BX8CIxKiJ8ardzlw=</t>
  </si>
  <si>
    <t>8jtGXkdYYz7iPzAeGzHDVsiWNMsIfW6vsSkM+rxlkrk=</t>
  </si>
  <si>
    <t>hI0reGb0iG3n63qNrTxRl5n84SB0LYr3faig0QCinJM=</t>
  </si>
  <si>
    <t>xSJsz1y2KGpLXZ2241W8yHUU4MfFQqcfCz8huxxMysE=</t>
  </si>
  <si>
    <t>puVVrvmNbGVPMFUwbVhOiFKAf1OIEmOvGCMjm6sRwB0=</t>
  </si>
  <si>
    <t>FpiZ25pp8Xc754cbTiHwNwAk8y3ZFXh6OoMAlWusbrE=</t>
  </si>
  <si>
    <t>W6lb2WnYT9XzSw6X0qyFc4GhpdVQVWBlAHjP1drb3Jg=</t>
  </si>
  <si>
    <t>mAeZJta8V5ZkhbawtuFns3bnBIvrKrJpUsCVxqNFhl4=</t>
  </si>
  <si>
    <t>HTjQFI7dyfOYMp+FdhOuYMJzWySO0UhuxWn+RkmwNj0=</t>
  </si>
  <si>
    <t>G6blbPZ/+ZSB/PtqW7tbvOeNPXjpSyxrYTU1lkU5/1M=</t>
  </si>
  <si>
    <t>LoxxTt6dpZMQJ5gWpJM138O5zNhSNuO3rx7PNWE3xH4=</t>
  </si>
  <si>
    <t>w8/ke6D4yP+TCaiPoVDFmQtMyll382bjUkhdA9FQChY=</t>
  </si>
  <si>
    <t>XTuoLyR8CH+PipvO2Emaw3+V3c1hu3Y/heQJDYsxyOU=</t>
  </si>
  <si>
    <t>9q4m5xy9qx71cZa1nnijLaLGlzP7OYoxC90Kb++rD2I=</t>
  </si>
  <si>
    <t>3OjbRdSxmn3F/6AXLE+XqHjvp5l4iPGOF4wSeAJrujk=</t>
  </si>
  <si>
    <t>rLyk0shhC48uWzGW4RgCgVAUrajkLmV1jNUAwcb8n7E=</t>
  </si>
  <si>
    <t>PWL9Wnyhtkn6dv9QJg+/ZWe9PlSHqAIoZUySviPYuig=</t>
  </si>
  <si>
    <t>ZmexmfOnYJbA2Qa+nnbgAsAxxqR2hqsrhXjwvhGs7lE=</t>
  </si>
  <si>
    <t>7SE4tvGYT1ehM9ehOjMJfGxCUlLt+kQVd6mMvFzX+nI=</t>
  </si>
  <si>
    <t>QRaHLhNxejXuwe9TyaUOWFbX9ZG95442SQI9LKuJvyg=</t>
  </si>
  <si>
    <t>azN/6h5i+Drp6BqZpbVKyyOEbHdFPki9iHCa5cbqfdg=</t>
  </si>
  <si>
    <t>wSoPH/V7kr7oUjj+kmLZMpqzvj7iDRLG3O7qXTbctoM=</t>
  </si>
  <si>
    <t>/S4Vm3HQ9i72edM0riwf0Usm7r5erM0SdOcoDbugi3A=</t>
  </si>
  <si>
    <t>qvsw2kBhqdz+cGNofZ9wrZ5rfu444ur9ttiwt4+4Yr0=</t>
  </si>
  <si>
    <t>krDCVncZN2bTZ3BAXzCsVxQEas5LybQXlbfT2Eo19lw=</t>
  </si>
  <si>
    <t>P+4UgjGilA58ehRMzRXFxGfxQAbuVihyxxgUYMcykgw=</t>
  </si>
  <si>
    <t>nE06rKBEKwszXrwiT4UlUA8G8Bkp1N81TLfTJxiSTnk=</t>
  </si>
  <si>
    <t>OOapHNPoTrNIaXB3DZpT+GxQG1O/wT7ybZ7bPgK2wEA=</t>
  </si>
  <si>
    <t>bEg43To4f6Dva58E/LeEw9XOkc44+VQ2Iwp65+iM818=</t>
  </si>
  <si>
    <t>0TTuhF+LrievNhycTZQKRJBV28FRKJQyJezxzW0aVyk=</t>
  </si>
  <si>
    <t>sFd1VcPtiKI6ceXHTFD18wb/PlG154TESdQs4hM3gGA=</t>
  </si>
  <si>
    <t>n+DkAIGVrg/BVR+ZBCXhaODtOGx6p2IykzwD1l6culM=</t>
  </si>
  <si>
    <t>6MC9z6wTbLJVhLzakdFFp72qbAvgCoFwTrZxyXX8HZw=</t>
  </si>
  <si>
    <t>GcP3NRj7Nfa3l980WKMbYqWL/9S42DF5TlgDfeK6tLI=</t>
  </si>
  <si>
    <t>dIrvEyiRdw009KzmfVw6GwSFJpHi6a/wQsRODpD7sU8=</t>
  </si>
  <si>
    <t>/dG5E3LGRcl4/UiBE/Z91Bbr02a9ANxVSW3ZIiGi8IM=</t>
  </si>
  <si>
    <t>y3p22ZYXaJwo0BfQrShq9mNrL8mzeXFN7ZrgXq3QvEo=</t>
  </si>
  <si>
    <t>6DFAOlV2kiD+rGH3J39cRPLNm7I3uxBkAV7XArEx6oU=</t>
  </si>
  <si>
    <t>hUHRBXug6gM0pjhxOouGUlWgiEJxY5BFJwW9zt/gdio=</t>
  </si>
  <si>
    <t>EHWKBylpASmyZWvRrDIauYUtJvvmi7KGxDge1niWjtM=</t>
  </si>
  <si>
    <t>wrkbHXdSuXnKKUJZRNVqtesbbMu7E+WbPgkKbTrPxQo=</t>
  </si>
  <si>
    <t>7Hblet14am+4HnWsUBNsOGxy532rJcAN1Pp3OOkBCI8=</t>
  </si>
  <si>
    <t>DmTK9tPmOy+MXFO3sEslbloIPmJkshnG3crabF47oKs=</t>
  </si>
  <si>
    <t>aHNBikxoQacmvtvDjLGQPpkDisoio5WISx83skyDrcE=</t>
  </si>
  <si>
    <t>Ho9EUyedx4LOrYvsDjmZN/9cq+nU3V+xLWhUG1eIszc=</t>
  </si>
  <si>
    <t>h2A8v54OycWMG81rS+k59HwcnL/kZtD63gWY8YuQP1k=</t>
  </si>
  <si>
    <t>iX54GJh2u1feXtQFJ73kcF6Og6CqrluAnmfyRMYX7WU=</t>
  </si>
  <si>
    <t>I6Lu3NDN9TtdR+huxpOzv9GyxzY0qAd5bhFACIB9b9E=</t>
  </si>
  <si>
    <t>vLS6bu7MSY3vFqC9loXJ++No8mneb7tGfxpbKoFkHIo=</t>
  </si>
  <si>
    <t>3kmUKdGHk7MGb/YKkxON6i9yXC7HhVXuKn49ScSodPo=</t>
  </si>
  <si>
    <t>DMDtpyBX+dZoJsQDRYNrChscAwxK/8iFz/DWTC3XcAc=</t>
  </si>
  <si>
    <t>6/hW+3ddlQliFIKGJyBZ9nLgGT2GNwbqb7aHJAObBe0=</t>
  </si>
  <si>
    <t>yNU53z52P6uX7qMNyD2uubIUFF1apTFh4hznQZ8BcHg=</t>
  </si>
  <si>
    <t>aI/9og71ppKOFA5NID467CVa53bltHDnclDFdnNU3cw=</t>
  </si>
  <si>
    <t>CMOm7sv7u9Fcg7uMiebObDpzl4obLE31uOqV96/5I4A=</t>
  </si>
  <si>
    <t>zQlkKxgvGcPGabioXrPBFlzp22aFcfytGMDx4Bekvz4=</t>
  </si>
  <si>
    <t>bPVPW/XOyR43hrYDLCOO+bKvD/gmjZ+6E3QVPXlZFfU=</t>
  </si>
  <si>
    <t>uTABy0OxSkk7xteZPBd6SyiIndQXvBASO62P0qlAe0Y=</t>
  </si>
  <si>
    <t>h2779tDzcZUMdA/22T2audJdu8AnFXtsmLSkQBcf8dg=</t>
  </si>
  <si>
    <t>YPdp6ihaRooLQQE3GSGL/3WjWEpiA04olLZQ/2GFBb0=</t>
  </si>
  <si>
    <t>+jjADV0WsXeoAMBv/EKWGXnNY9IiavuQXHA1pEinUP4=</t>
  </si>
  <si>
    <t>o2aTLoFFTGdfsEIGK2RRXFLNt2oKaKW6+LFKKFqZoHc=</t>
  </si>
  <si>
    <t>WS2aa8zdEw2/sLwFPijRn9qgWZX0yiLAIgcNlJYIR+Y=</t>
  </si>
  <si>
    <t>FvHPrLvbb/heiDUVKESL3MZh/SVBNlSLqSiTWUA97Xc=</t>
  </si>
  <si>
    <t>VYBxVLP/9tAn+nDTemdAGfuueTMOgaGcnbdZJnEoyWM=</t>
  </si>
  <si>
    <t>EAAoqHLq0dN6MGsf2B1ThcL4jszeGeAm/XkWOdzYHm4=</t>
  </si>
  <si>
    <t>ftbzxrdLxfB/q9HnzqmojxV3400SJvwLdKaymmivC/M=</t>
  </si>
  <si>
    <t>4HWIrsOI8Bh5OcsTBqSGnaPQb/NFnXKrFvN09cBwcA0=</t>
  </si>
  <si>
    <t>BaVRSZP0M2LVaSoek/09mW2nLHtFmIq8ICWALmBptfY=</t>
  </si>
  <si>
    <t>siZBIlp2fC7g9TV0sGxj/J9+3qmW68iOAPLLK5oKzBs=</t>
  </si>
  <si>
    <t>8uFqoEoinIdxwaPkQf302H3S9weXfdebhiPvyfPoDow=</t>
  </si>
  <si>
    <t>66fdUAYdEXAXi1qR7KKllH20r5xaHri83i79KSqjzHA=</t>
  </si>
  <si>
    <t>Swe7G1rcYDrsXNDLdqcD12s3wk9ONyAesaWZd4e57ds=</t>
  </si>
  <si>
    <t>jj1XpzseCW+VOO1SKFVnUL4dZa7I5DFzCEKxPdPCkSo=</t>
  </si>
  <si>
    <t>NtGK+gneV9D5nrUw8RVqtPkTFnfVCNZK8OhL7TGFT7M=</t>
  </si>
  <si>
    <t>nyAHT5k49DvVYVIfE2BPAAitvaBh76BHXEuY2HifC4U=</t>
  </si>
  <si>
    <t>q14AJFaeq8kKCSCobqx06U/a1cfDUIB3kzdUjhi0To8=</t>
  </si>
  <si>
    <t>i/lYqTvpwrw+XgHC5S2OXtwcL0dGPKBH0EL97Zv42f8=</t>
  </si>
  <si>
    <t>i7sw9IB7d2zezqoUyM7FrCgg0PU2ItIBDuUHP1VISjI=</t>
  </si>
  <si>
    <t>wcU6EUW54LJCCirdHu2a2IbCn3i3WhH2abOoxWOS3A0=</t>
  </si>
  <si>
    <t>oTqG6x7HVzt9hm3kPZOnDT2XzLUx44Yk6CgU6C6DBnY=</t>
  </si>
  <si>
    <t>f1hjhTn5SgjADzKMcmvZmQDkE/WbXDHsOBaaJpWekjc=</t>
  </si>
  <si>
    <t>4G/wqdgTvEgdiFYfFrn5D2P4VaiaiZRi5YxeOti4kyM=</t>
  </si>
  <si>
    <t>tLRhLCMLEeDQUDQFUw2kj/1FOsCUleHl6GdwHuYJ1z4=</t>
  </si>
  <si>
    <t>xwDeIgcsz9ZhD/6Yu15ald+w3Kr1mSI+alSBmVWd6TE=</t>
  </si>
  <si>
    <t>kzu9JarhI2dF7ENH/U9rzkiNqAwnyHxgQ/fYs6LG764=</t>
  </si>
  <si>
    <t>iSpXp2IThw9NGbRKRQ/4JfTljxDGjWOS8ohjywRMmRc=</t>
  </si>
  <si>
    <t>ED8mUQ51I3K4c6uQ1TQs/gFD71AVYgwZ9AwJ0q9CzxM=</t>
  </si>
  <si>
    <t>E+0TcEiiWcVkIJBxXhqpm/v7waGgGU7yzzXESHNnP/c=</t>
  </si>
  <si>
    <t>JJDuMbw0DMCdf4JcA8xM2cg1SeCyYOGXGvNu3n6Kk2c=</t>
  </si>
  <si>
    <t>hzcKk2Q7CIVuAdOWExYsBsA0f9p1h7Yqrw481aW2hbU=</t>
  </si>
  <si>
    <t>SMCawrI3n+ym+xmmZrh3nhvYEBs80pNtboILZXgJBsc=</t>
  </si>
  <si>
    <t>KriA6iq/4wCHNqybjbVx4Qd5VRptpSeAmqFGqTsNCC0=</t>
  </si>
  <si>
    <t>lAz2arjPdiwDqq7rGtM0syESC5zb+u+sI+427wYx1d0=</t>
  </si>
  <si>
    <t>ZkvyObXF6zvl6d7aFp18gOkNZ5fd7K9ci6lfRGBePPw=</t>
  </si>
  <si>
    <t>uVXr0QY71X0X5aNAqnRbl7GJ6NZ2X00zU7sl16fhMDE=</t>
  </si>
  <si>
    <t>K4N/+HHSvPIY3wPra8eK6wN4gfX0ZZ/jkVzkLVGM4dQ=</t>
  </si>
  <si>
    <t>U86a+BdzTqlHT7wWzJvWJRW2QBm57oVCdWaHcoMF05g=</t>
  </si>
  <si>
    <t>NfKrTRcOKt4lOHkV4ZM7EXjiiETXDjGjJ1VOkQjW//c=</t>
  </si>
  <si>
    <t>9b4aIw8+L5rPfnZE3UR+Qjig/ThAj3Ktm9vUVF2tflc=</t>
  </si>
  <si>
    <t>jHTyolnlLN0aaJUlsgfLjl0URiuBAFF75iHZbLowgwE=</t>
  </si>
  <si>
    <t>0NR4b8hIGEw2hq2Iquj42QwHgeFSNxUZYrnF6ycNn7g=</t>
  </si>
  <si>
    <t>j/DLrQWzK80uPB5cObe3P5aSq25ADentJ12KlD0mdak=</t>
  </si>
  <si>
    <t>gr8NJXYTBLpwfd5U9YhYFiCVCqFdy7rVCR/3E8Th9hI=</t>
  </si>
  <si>
    <t>S3WgjQ76CTNOhwXNnR4JHGu1mLP9O/dWscl/R2cgsW4=</t>
  </si>
  <si>
    <t>OKgaqvQJ9ji/hXI/1feKcgDqB8j8b2S3FTpj5s4IF4M=</t>
  </si>
  <si>
    <t>38fREQnVyy4L+M/CKBths1wVizsPC0fPnbd4IYyjJ6g=</t>
  </si>
  <si>
    <t>rDJLDCFCosIlh3ZphjMMx7YWzY485QZBYGM3kThtcwQ=</t>
  </si>
  <si>
    <t>k27pOU4zZ9eh4KBxDGNxWvwiN6v2rm4eBiqoqDCH0Lw=</t>
  </si>
  <si>
    <t>exc6tIgoC5w61dEpQWfNqBp+i/MDAGThT9PTw9du36o=</t>
  </si>
  <si>
    <t>+G8afOBt/pLcxrrpuELkf2/hi5W3jACSOdN9wG7ON20=</t>
  </si>
  <si>
    <t>z/hu7fzSwx+DsUUaS4Ik7UVvou+iqJXWfamw3Uaozmg=</t>
  </si>
  <si>
    <t>yyCecd8TnmegR9DNs+krjYUrFb1IWVlHPSusLbBGBOU=</t>
  </si>
  <si>
    <t>m5k+3gYy+OxI7rb7KFU8GSRH7opcngoQPpMPusQeV6E=</t>
  </si>
  <si>
    <t>CWmBOdFQnt/b+ZFVMpmJNCqVd6fajRCsbpNdfapTPDU=</t>
  </si>
  <si>
    <t>d2XOQAbHzVTL1jdHHzhKxk3+S+JflPgI66MORvO62BA=</t>
  </si>
  <si>
    <t>DhhPfVlxvCRg+0vgfzlIOclOqGom6Z6m19rO2HeQJFA=</t>
  </si>
  <si>
    <t>OvCLLYIpMNgDhaIOLFn5iQ88H60h6L7yVwgG7mcv7Gw=</t>
  </si>
  <si>
    <t>s8QKnUe9NUUVdY1FhdTfpxexUYXXarnWIVcT/TQw/wM=</t>
  </si>
  <si>
    <t>u5xmXasm2XnJYDsXcrFsjYlcUe6QoBN3OVIjBH80fxs=</t>
  </si>
  <si>
    <t>eKqCkjbbjyM8AslZSMQIsWB4adMvcnJYO0BGP3zGK5E=</t>
  </si>
  <si>
    <t>xkwPgsGxKKP1T/+7oDvUNKSvMCxVgJqtigXaSA7xmsE=</t>
  </si>
  <si>
    <t>+aq77mve6lpQJovK/oDD6fkJyCD1fQ9jBuIUBPHUzJY=</t>
  </si>
  <si>
    <t>tJ4lXca4ZJkXSbM2sLofzp0TZXUpX/AdTiLXY0pthj4=</t>
  </si>
  <si>
    <t>daMG82sTTpBKgkQl03zbRfvw3xE6WWzZfYQoiRt53tQ=</t>
  </si>
  <si>
    <t>KrEiAKL/Zv9W5rXpR/h9yS5iluAMGmrEz9MmgbqprUI=</t>
  </si>
  <si>
    <t>vH1p9ES+JvvAm6bIoLofzEjvtDf9F0N0B632OfaUi/s=</t>
  </si>
  <si>
    <t>bh1P1aAkbeCAJFdwE0l3900YwEOku3EtQwwpQoWwB70=</t>
  </si>
  <si>
    <t>0BD4ajABTUvOaLycKdXFQi4PIxJ/HpxfJ1dq9EzHb+s=</t>
  </si>
  <si>
    <t>gedlDvTm7HcOqspp9jGhCFizj5GC54OvkQPC6po58QM=</t>
  </si>
  <si>
    <t>zq/+YqnbCbLVWBQ8i5j9o/b7Og4jB0+oDt0OMdT8V4I=</t>
  </si>
  <si>
    <t>+7Vw7Wp0N8M9sOirCBY+93B+NzcXY2X4OqqFs/KdSAY=</t>
  </si>
  <si>
    <t>qu5UOGnlNzU4DgUWRJjwP47gKdhp5HXNqV0IYf8Ybsw=</t>
  </si>
  <si>
    <t>W/g71SgHh2OhaBDFCGtqVSBjV0p3rV9z8bGTPWRCYG8=</t>
  </si>
  <si>
    <t>r5okqeP3P8ov3Xg73LPKQMRnNpJnFxZi3vARbAKksuQ=</t>
  </si>
  <si>
    <t>QiwvXXvRwSjqXTQQLcNxoG7YGt+rs7nWlk2I5wpNoAI=</t>
  </si>
  <si>
    <t>LvI4IelqrzEwtup9dC7cOK3IoylSlNSKTV+J7XIkih4=</t>
  </si>
  <si>
    <t>Pe31DYZ9hsTyT2L3TE43UaHg1YB1xrQ41bC3/aE/l6I=</t>
  </si>
  <si>
    <t>h9NKVITuXGIj1lj4pXEgTKiLTPLT3easHvkKFA/Lebw=</t>
  </si>
  <si>
    <t>7XkuURC31sLzf5DwxOSfal64XFH05ey28AQA12ObkGo=</t>
  </si>
  <si>
    <t>9UJzrEnImmncXK1IBKCa1Llma1YMK5wKQ4qlhJyTpWw=</t>
  </si>
  <si>
    <t>5KDmOwrPY8k5GrVQIws0jI/0q8oNkfM4JSs45k+oST4=</t>
  </si>
  <si>
    <t>OGMTIh7oLsD88cew8hFRD0IJGPmWKYSzNACJZ+qGRR4=</t>
  </si>
  <si>
    <t>XyJrkYMHfeVvA3bFcQsjSaeh8/mZgWyDBszYr47Viw8=</t>
  </si>
  <si>
    <t>78McNM7e6THG5OhbUxJBMyPu1PAgKSFqenqFbHzyww0=</t>
  </si>
  <si>
    <t>vu1HVOXnGHbYDVrLRJMuhgB5FZOJAgBLqAAPWNgQ29s=</t>
  </si>
  <si>
    <t>OUrMp4vAJox8zL+qYlnbRhQ3/0RhqhAfHkXOrbDflMc=</t>
  </si>
  <si>
    <t>Wtzzv5HctBL7hyMWZRPgzqDXVfe6/uTAkN7vO5nDYUA=</t>
  </si>
  <si>
    <t>EgjnhwJ6vM2ErzTEK87nay1dZX1MDpDNKR2vTSP0FwI=</t>
  </si>
  <si>
    <t>Na4Zotca+H0o+gB4AsgPOGsxR9ll3zJlTJrnf6mA1Sk=</t>
  </si>
  <si>
    <t>/LzRwtriM+eUX1T7S+Puc5467VhMELqpWPjI1rnuItQ=</t>
  </si>
  <si>
    <t>8l4JOh3y58dOfwJQA/L3gDgn7kqxYoLpl5UYCx0uRHQ=</t>
  </si>
  <si>
    <t>rR6O+j5+khtqgVLWZMaBfuBMeACXLYJG+2l9MUSmwYI=</t>
  </si>
  <si>
    <t>/Tbdi5XYUIbHLVH/xv+h1CSvLH8P8bfodyjXKOHca94=</t>
  </si>
  <si>
    <t>mcJVvtQ3PViRkQ4A+/yXujpVdyyR2tqV4getI905MpI=</t>
  </si>
  <si>
    <t>e0mTpMVPIqqb2K0c4CHAh0Qa/IBrKVg66ROEd9ozP5E=</t>
  </si>
  <si>
    <t>4YzpP5hJZerCvalNVTiFKEiNQc9iDrTalVP1mcpXuY4=</t>
  </si>
  <si>
    <t>mQFEOJCNWkzbLkh+aNJ4INnyBfro2oDSbaj9o2w/oJk=</t>
  </si>
  <si>
    <t>hm0lottkoutkAlcdkLVfp3E3gWIEgk2cRtQMEIKalAI=</t>
  </si>
  <si>
    <t>vuHIj0aVc6YVbJ4XTzXwY0YXlB6haLDRSQDTE76e07Q=</t>
  </si>
  <si>
    <t>J8rnzWu7sp0v4OnYE0PbCcwN0wTkNlALgwcbMyeLa4g=</t>
  </si>
  <si>
    <t>L189SjiDDW8gfkK2C6w0jN4wj5kpG0eW3jvXaB1bmKA=</t>
  </si>
  <si>
    <t>fzm6a3CR8Tmnqdmhl6NgVD6GfHkHcfUkXP4vRN+UfV4=</t>
  </si>
  <si>
    <t>okMZ5QEMqYABdd3roVg8IY7NKTk59DXCyrLn+Tv2aTo=</t>
  </si>
  <si>
    <t>cG5IaEk0sCDXM5Js6Q0GL7TqZD4Wl8qjEsr5Y/7wH2A=</t>
  </si>
  <si>
    <t>CFXizfpFjmFb04bp2g4KvCseC7QM+v+7O+QAcYgSQ8o=</t>
  </si>
  <si>
    <t>9b9ugPf8pjs0xQM58KFonSXjrhzt3TmXlOZp/gTTrIQ=</t>
  </si>
  <si>
    <t>S30pI/+ra/Y+dYR0KPcBBVEj/pPjiz2kckAF0m3tgyY=</t>
  </si>
  <si>
    <t>myrg8KAbNikRCUwR6ZOvEjOzVUmzIKzu2497kKwbrdI=</t>
  </si>
  <si>
    <t>G9G8cis4NorOBzDzIhn3NyDDG0qnW5Bypvn84RcHCrY=</t>
  </si>
  <si>
    <t>+zsiRWe931FCr73unkh7bH0Rbw3uoEfR3zs2FYLJ+00=</t>
  </si>
  <si>
    <t>RzeOpNku/kOplMtIv0AvgTzrbTmVZ7Ir38PD2Wv7oz0=</t>
  </si>
  <si>
    <t>ek6kWuHukAJK/Q0HLMq8h2xWtE35pfO3hRiz/CSLEMc=</t>
  </si>
  <si>
    <t>B6I9SBcsBniAkw5Il0uZEKHIsufewOzM2iMF9Nk/c4Q=</t>
  </si>
  <si>
    <t>ZEdmRZLBPiJfNtKoc8/iOu1oOGbJikPYM12UuJk3Un0=</t>
  </si>
  <si>
    <t>qBcu2Cf3O9LaeHeiWjzexWe4vW23ZWLXRGNonvYzFc0=</t>
  </si>
  <si>
    <t>OnaMfHevcj12jKsNBcuuEvTCgSeeoFB3JsVMgmMXPH0=</t>
  </si>
  <si>
    <t>JyWQE21V1Q/NjtuUUA0LKMu8B8lzXG6UCj1zPaPf+8A=</t>
  </si>
  <si>
    <t>J/F6SN7k8odCZ4f3IyK8PhL/uSbdFf1VOdXGBLt0YQY=</t>
  </si>
  <si>
    <t>EqRt1Degbu1Le9L05iVoR+WmU08+EeDXXgtcY43JdLk=</t>
  </si>
  <si>
    <t>GX/XCqtO8Ll2TRoLZ6z7wDIFxJBlq3Vn548FiQYKbz0=</t>
  </si>
  <si>
    <t>hclqb1AIxo9FBmazK7MhBXH5x229iPdfkv1kFQDbS90=</t>
  </si>
  <si>
    <t>kU33CNys3rQzac4bxcpRSmiQSEMHOJCUEsY4Y+mlo70=</t>
  </si>
  <si>
    <t>0u4vk8ZiViocRhvBy15TZ+Ve7OlywY3Z33/l7EP4bRA=</t>
  </si>
  <si>
    <t>+NPOBMhgBHvrtjbgOPosRTJMqc5ThQUC3B5htzjZ/IQ=</t>
  </si>
  <si>
    <t>oaaQ8jANZ3YjLSy5vwzCfGwQdkz1R45gvj6IQ1o10oE=</t>
  </si>
  <si>
    <t>Wam5ON2iu874V+qA//BDHfGHU7zPrZUrcjmCg9EMCrU=</t>
  </si>
  <si>
    <t>qGjzKSlIUqyZ7PXX3Ez2Egmra6I18N3xudpsxF1HK9g=</t>
  </si>
  <si>
    <t>0mF4zk5/XYohkiD9Jrm217mZklUyacxSyG0pjRemu20=</t>
  </si>
  <si>
    <t>/YnKL/eL1mpCSIe3v+m2uLGAunaXdvTrPh4G7MnqVXE=</t>
  </si>
  <si>
    <t>ens28IvONyECAblQttDwNcPIJ7J6xSyUnhWxkhv6DsI=</t>
  </si>
  <si>
    <t>wMD2SyBwY/TEM1wOgiM+V2Qm4ZmwOLB0CTU13421+AQ=</t>
  </si>
  <si>
    <t>pZGdulnIzdOy3h1ncVd0s0NWpM8k11PSc0HCe4X2kyU=</t>
  </si>
  <si>
    <t>UqKQVuJyLSqpdI+Z6iHYYFLfh7B6b85k5rfmcS6gwfc=</t>
  </si>
  <si>
    <t>PPoRURGej8qTsnO4tkOuNcd3Wbzqk5tF2NMoc7SkflU=</t>
  </si>
  <si>
    <t>i2Ufq6nrcmQFEAlt6o6HL3obiMOULvjskaMOa9JuvhY=</t>
  </si>
  <si>
    <t>nmrO31pYFG+7ERNDrNlHpir29ySuNDkdhn2n1Fq/Rx4=</t>
  </si>
  <si>
    <t>d6n9G6uEtGb0WWzqEJKPFRl4IUo/o6RQpeveLvIiHPM=</t>
  </si>
  <si>
    <t>JH0e4DlmgsXGXHV1DYwUSX88qYQhvXBhidvr9sfcRWw=</t>
  </si>
  <si>
    <t>UKctbUQ37MA1HH+uOb6nbFF+XqCuG/jDPpSoQCzFBqk=</t>
  </si>
  <si>
    <t>nGyfdyJJg66iWyknZ8j6MaymanvVnsb7g8h+9lWyhIs=</t>
  </si>
  <si>
    <t>Fxe5Nh5sJGCyvjFKuEegmTnQ0ZBfbxAPTJgshKNI1EE=</t>
  </si>
  <si>
    <t>d80ldcKc3z7wlWLdY+i/l7+reKm7VIPHp+yS8A3ml94=</t>
  </si>
  <si>
    <t>ntNI/tc2Ln+Uy//yS5qwjMiGv22XjTXYRcrRFfsx4aQ=</t>
  </si>
  <si>
    <t>/IPPlQmlbdK4fLrNBwt23XMLOIiJJv3Gy+iFSYN02D0=</t>
  </si>
  <si>
    <t>CuvOG8s8mIsWMx8YWTlmITmZEH8fskcZaysqpggjaag=</t>
  </si>
  <si>
    <t>4goplOAIOjEc8pVebvMCfLpCT3fxchC8s6UE+DbeZeg=</t>
  </si>
  <si>
    <t>oWtKAesiv+/M0OeV56Yav2ZnEDUgd/EZK2UzVvnCUM4=</t>
  </si>
  <si>
    <t>upbwFiIH50j+bt/O6VYTu6mNGuzgbJfdrjcwRFKRHR4=</t>
  </si>
  <si>
    <t>ECSLRUCQjp9jh2hjb8qVK0PgYgSOmHGIZYCKmfKGDiM=</t>
  </si>
  <si>
    <t>rFz5bHABTWeK2i+4o0qTbx9IVOwaFzeYIZ2dFHxGhZ4=</t>
  </si>
  <si>
    <t>IV3EY6VbXepO8Txl7BmlvhsmM8m9T9UZMGJbblJhYpU=</t>
  </si>
  <si>
    <t>Wyl9NUtR9cUWIO3Bpai9rBBN9kwoMJ82tcty4QGKDzI=</t>
  </si>
  <si>
    <t>tOnLNi50aCiBsFYpGWWepZHZsfzDqF8xr70SovsVLQI=</t>
  </si>
  <si>
    <t>EPY3Sg1lfd/pV6m0aH0L099zxR9ernvC1qpijqDFqsM=</t>
  </si>
  <si>
    <t>qNWNMl2weZkL3qfv7y/1n72OhR/b5o+amYE1xJq1FgI=</t>
  </si>
  <si>
    <t>1MNE1eTALx1K8osdUZCKB5kkWFBkkP2Jepa0QxNuxGc=</t>
  </si>
  <si>
    <t>j4u5JS2uzFWRADxEN43uxVigr7NPm1XEd5SoqaapDxY=</t>
  </si>
  <si>
    <t>NZsDLWrcJiE/c2igD+mQHvDl9Xm35Agzfc0b7z+Be5w=</t>
  </si>
  <si>
    <t>F3oFvACKMOq+R+7swi7sCy9gYMT2j1K+/ozwswFVETc=</t>
  </si>
  <si>
    <t>cYwqQuAbKj2wWbMcvLEzjzVRa/N17jdp5ed81W4OlBg=</t>
  </si>
  <si>
    <t>haeswcuNrn9hab+ValbKUi5pLXdqAzFER2EUV4UZwmA=</t>
  </si>
  <si>
    <t>xCEnCK+SxWaYEogA7vYftjPE4qAY91hDWEsDKACuCjo=</t>
  </si>
  <si>
    <t>McW92XPNA92/8SA45mq9XGoPQx/lV7OU0dVTfA6YrmM=</t>
  </si>
  <si>
    <t>YXZvPZ478opJoAhSqec4UQr0+dZkATXkPQKwIx5ZB+s=</t>
  </si>
  <si>
    <t>6ooGlmFsicUkKlM53gxIYsCnzEr5YI+g+qdfDB/UZOo=</t>
  </si>
  <si>
    <t>ThC+ndEuiOdf4kqzb0mDtlIjsCMhORSUXpAaiFFUstQ=</t>
  </si>
  <si>
    <t>b0YGf+d1S7sPw3NXqQujzKIuwTCJrG9LMT8dEA35TTs=</t>
  </si>
  <si>
    <t>3W0HkWEzlzSxYpISKQIcUwAGeDW8y9FPJp0eknPSnNQ=</t>
  </si>
  <si>
    <t>W39cErt7MMlEcbJ4sp7Q89vGFmxaldewnSMeyOT97LM=</t>
  </si>
  <si>
    <t>a8/hCFgMP4rT01tKajYSqUEet/VV23liK+HgGTKxZ80=</t>
  </si>
  <si>
    <t>G1b/9YpQunl9Hb94LcFLZCBIveW9oCr8f1L6EjtoIFI=</t>
  </si>
  <si>
    <t>PKla1UU9F4Cvnpi+/kiJD3/t5TFPMDTI3mWEKtiFzv4=</t>
  </si>
  <si>
    <t>6y/gLzSUzciWln4Ctbkdi0mNU8lFFr2jNGn+7gMdFYY=</t>
  </si>
  <si>
    <t>gRVNo29p0UR7ey7b4tNAbEa7rvyRXbOlJrOvywYXfDk=</t>
  </si>
  <si>
    <t>Qd4sXdKJaQVyp1GKpiAsv0kFBo4I2AEr4HQf4kENqrk=</t>
  </si>
  <si>
    <t>gv8esbYiKjSrA5a5xxH+eiLwztvTXar/k601cJjIdqQ=</t>
  </si>
  <si>
    <t>6ZX9JB7S6LVHhEnGnBoeYvAmcQnCgpSodJmCgHqXya0=</t>
  </si>
  <si>
    <t>ommMf5VaSl4mWLIruuGr+nukMg96mbIFWGjO/9jw0jM=</t>
  </si>
  <si>
    <t>N8HK2/SGJuR+8tgsFTxkhEWmoddlS5EJoR6KtIeTXGA=</t>
  </si>
  <si>
    <t>w45/9XqNv8IJDQOmI8N89wRJr/NoV/QbNfcc89h3Bnk=</t>
  </si>
  <si>
    <t>5EXIxBTVf3yyLrnOiSYfVjcVmL/HrNSMI1GoJOreOhI=</t>
  </si>
  <si>
    <t>QS8Cl+gx3KRNoHmEi1Yj6ZLi3FYh9JxZfz1ApQSOZ5A=</t>
  </si>
  <si>
    <t>33dxVpr2bMZrkfdxxtYZCujpuqjoF4AiOjp0C2SJ3eA=</t>
  </si>
  <si>
    <t>W2HQtR/frDo7K1NU9wMUchGe+fCwInXsMy0xGjaqGTs=</t>
  </si>
  <si>
    <t>0BvTF764rJF9cLEuX2zrT0rW8Cs9nNkdcLlyO9imPAc=</t>
  </si>
  <si>
    <t>BNzNFYOJMBS/e+BZCDq7Fgl6cZAL5C00l7bXguxVgVk=</t>
  </si>
  <si>
    <t>nwAqo+jWrgsAF+BRzJi7dYxJWEPUQ1xzORsz39QfFEk=</t>
  </si>
  <si>
    <t>WahR88E+6Meq99jXthMM63YuZSNTWX1JkDAN+Ka7G+c=</t>
  </si>
  <si>
    <t>Z7EPfDI240oPQq5G+tUNXmsbMhEudw4j5TM8sGQYxbc=</t>
  </si>
  <si>
    <t>CArDsKWiW7M1a++TtL95GPTCTR7W8N4jfQaeN7XuJB0=</t>
  </si>
  <si>
    <t>rCXUXcEUTyv8zpkZHgydGPpbP+n4G+heDz5uMQ1H6DE=</t>
  </si>
  <si>
    <t>TA9LHvrCRx5WCzceiSmbwMF15+1p42w7nNH8kffWjjY=</t>
  </si>
  <si>
    <t>58zLC7npi8gVCrd44Xc9obONi66ao3SEMmeO4oDx9Hc=</t>
  </si>
  <si>
    <t>jikUXk7LMkt6JUN3qt8Xr/OjMgqqLasCFx6Ukjz9B5U=</t>
  </si>
  <si>
    <t>d5vioZ4zqY2dQkvUNpLz4l0LCDUqJiqaFZywfi/6uM0=</t>
  </si>
  <si>
    <t>nW/XGW1z2+KF0xUVe7R8vkZn5n2po2UMZGAz+rG0f3Q=</t>
  </si>
  <si>
    <t>6Fr9QoAyOt8q/g+WgHPJ9+24Ox0y7Qa9VhvaIQIOhpQ=</t>
  </si>
  <si>
    <t>kFXm2CMKP2map/yOftit0rNO+U7zPPvZEsjdGOMdO80=</t>
  </si>
  <si>
    <t>aT+VsOTozifuBxS3+2oYGAsNPDCBUVAOinNqBKBRIfk=</t>
  </si>
  <si>
    <t>n/SEx/fIPfjNUxNHg8ADIlBCvCeELbW9bIWwikLwIWo=</t>
  </si>
  <si>
    <t>8iXLc13xM8n82Mh2VNBKyPfT1O1o/9qfAq3wuLe+otA=</t>
  </si>
  <si>
    <t>OWKSH1vajKWl93nI/1hhRcmkQLVvg5Bwf+FqVF/rt18=</t>
  </si>
  <si>
    <t>4aFE1WEOTAAmw+922D4/WHyUl2ERXGskTbeQTv0fIaY=</t>
  </si>
  <si>
    <t>hCHX7BfJK5m354KR9sGfERgCXZj46OXWik+9PgzYM3o=</t>
  </si>
  <si>
    <t>UDrdGqn1ffzYZnR+aLUXxAHZwAqd6zk5cACRbwa9oec=</t>
  </si>
  <si>
    <t>AelgbSBAhO45Qrq34+6XZWn6mTZgnt4tQp3f2JbjeUc=</t>
  </si>
  <si>
    <t>7jR1fiapARbOGLVFxQCWH+vB3CcZVI+ZksLTmWd5EDA=</t>
  </si>
  <si>
    <t>hVgmI2RkWA3H9Ef+4bh7P4eFaDxC2zXM1apHYJ1yZBk=</t>
  </si>
  <si>
    <t>z+/5hlops3FSD40rWLwkP2KqEcHzSmwk4uW9VXeXYa4=</t>
  </si>
  <si>
    <t>T3ItqMyTT0GM7GaigEgpjXb75A7jp7/9hwe+Gm+j3xg=</t>
  </si>
  <si>
    <t>4+4J+L/LaogQ45iw5y058qGWUpDdF7yo4w1ac3FFGpQ=</t>
  </si>
  <si>
    <t>syIBHbPQhESMa8Z+lU8QgCjt38GR4YFG+CUApw4vy2g=</t>
  </si>
  <si>
    <t>RAcLsM18ECebUuzOQwGaUCwcUfwvEqABj+f4Ut/zS+g=</t>
  </si>
  <si>
    <t>ozTeToSpq6tVASK3FoGpR0rMJmFiXOKeFgI59awNqzE=</t>
  </si>
  <si>
    <t>HFJad3mAnOl6LJebSuVLZwrUmtMjWr4Rp4vY/xEim8s=</t>
  </si>
  <si>
    <t>dmhfYfTZPQpP/XKFbY9kR2yfec5I6jEG8/SdN061GSM=</t>
  </si>
  <si>
    <t>PsbmNQ0GCo1jlmt+jrfVpQz3tM4PvaRyOp3ZpGW0MBc=</t>
  </si>
  <si>
    <t>EloWMY5bwFDB0InHZibSDq7hCXSyGykc1Asu5cK1EBk=</t>
  </si>
  <si>
    <t>yK+YKTQw09nb8hNqkQLn80dHU9w4yQG5udUWUs5irMI=</t>
  </si>
  <si>
    <t>l+rVZqX1pVQeddOAPF5PvR6tcLtCafDXTOtzrk6qCiM=</t>
  </si>
  <si>
    <t>U0PdfkxSZTLmDJRjZPIMy3JRj66B3kAwIBTdhY20xWY=</t>
  </si>
  <si>
    <t>1Alh5tWW9NZmYUG3t52nH27m8ErNqLYTq5+/sHBwzMs=</t>
  </si>
  <si>
    <t>2pMLg5aZC45DIj+wN3UCLhGybfyXfdYhqxHN1PMRo6o=</t>
  </si>
  <si>
    <t>Y851m+wi359d6f//Tf3mZEtGl4Mz2bGNZ/DZ0kYvMWw=</t>
  </si>
  <si>
    <t>vh5ruIK5ilTkFhln0qsUBFVwz6yXhNXQRf0QFRSfrnc=</t>
  </si>
  <si>
    <t>x28/C+1ZDp0JU6P354XIQmLOH1X4sh+2o5MJ0kr0yWk=</t>
  </si>
  <si>
    <t>tpK+hQYKNPpmCGD0obNnZ3sp9fHHz+gxink8QSuWwLw=</t>
  </si>
  <si>
    <t>HHe5FQTpPgU8p1QIW3dKgKXYUo7o3DtCulqu2cOvfsk=</t>
  </si>
  <si>
    <t>KLRUbEz1aE2R+WL6hkI4lI/J4FTZpspQ3kGq3qb3jwM=</t>
  </si>
  <si>
    <t>zXOGKxHBgBMf3KhhaHZJPkkXlIsv11u9wHYar1+hX8Y=</t>
  </si>
  <si>
    <t>Gb9MSBPOXquHbvXllj2ftYR8lngG2W4OBE/8cKWQiJE=</t>
  </si>
  <si>
    <t>Cj6f7d5VXfTVBdHGyOyBXhR8udAl9ix1uj6vDhCjhIc=</t>
  </si>
  <si>
    <t>9kjL5gjega1Sr3ikA5IgB0G7JmfO+Bf7NFpr+LbsTAM=</t>
  </si>
  <si>
    <t>j1VcgrQIa3L5DeZmzpLT29ZWohlaFwEUJz5UfxX+0WQ=</t>
  </si>
  <si>
    <t>etYipSTkNjvA7RoUfWmglyviJ+jKo+F6OvmzsYN5KPQ=</t>
  </si>
  <si>
    <t>CS4yUeQJZPHgMiLfyxioHfCyQmCwc3efbjFztHyx+Ug=</t>
  </si>
  <si>
    <t>77nlCCJuVny2yR5287s3yBCLQxXVBwfEnYxi5wSwoLk=</t>
  </si>
  <si>
    <t>6c+VtHleo6ZKmghLte4ijkKvgLnYeBB6d/LGTRjOvEQ=</t>
  </si>
  <si>
    <t>TnT6zRKRCdo7m0YL9YYXGQTPYgQ7yL5RvKkwGMjihEA=</t>
  </si>
  <si>
    <t>L/5U69AyDYhXCRWtzNMqISd72OC8JNTJl6kEfMnGvAk=</t>
  </si>
  <si>
    <t>T/g1KBJaGj3lAX4nqwiQiXZvpuymkWI6dBM95e19pGE=</t>
  </si>
  <si>
    <t>Z1OHTCW4NDj4Um6nEP5KLuiNKMtPWi1LfbkmsrsNTuw=</t>
  </si>
  <si>
    <t>C1H0L/Z5ofh15t0Aj4GgT4yBB58lh7XqXnu88SAVzBI=</t>
  </si>
  <si>
    <t>rWROX+w6Q9ODh7IXWweb6gJkczEQAMc3yhBOtwh6jlo=</t>
  </si>
  <si>
    <t>EszRSJpZMrMnu8OiOUNEi1cmb9GZ5SJpBWij5N+p17Y=</t>
  </si>
  <si>
    <t>MKnzksn5M+9xLSj0mlfzS+feLdeIJJuZnJPl6D7GfjQ=</t>
  </si>
  <si>
    <t>32J/kjqBJPoiLLKiURxZNssHy2FBuxiv5zfT1BBf+j0=</t>
  </si>
  <si>
    <t>9gyppcO1vM/oTwpZntkaYL8Ptjah62dkwayUe1i6sjU=</t>
  </si>
  <si>
    <t>xTuiRsPgxEfV5pwsNE5ZlsVQKBPfavL2V4bc5EBFV9Y=</t>
  </si>
  <si>
    <t>R86LNMCzuAKnCa+jScPGtBkvQtnP++/w6dxisREnmVk=</t>
  </si>
  <si>
    <t>plzmY9iMIkgyA7aYWxyFeXRFz5f5khejD4Mxcr9S8Bo=</t>
  </si>
  <si>
    <t>J8ZXbM7RW0XzcC7dJ4tn6sXZqRhHXVQKswiSVB9mePk=</t>
  </si>
  <si>
    <t>H8V9l45Tw6wykRaMluh7zDebcw1urlp4/CE/PR/Eqwk=</t>
  </si>
  <si>
    <t>KuJ9dofV+DEAHqpLfke2r1RD/pqz1XgWkki6Y9tYNQo=</t>
  </si>
  <si>
    <t>voO7O96KwgUkS79jTowpuLEKN3IkZ+tErVz+7XtxL7E=</t>
  </si>
  <si>
    <t>YwWcZQCtre1q2WLXEkMipgDfbAo5P+76jxxKrD3Wxmk=</t>
  </si>
  <si>
    <t>yl1IKIdpYpMRjNIxzpdrceKyAJysS7BZ7L6mKm+JvZs=</t>
  </si>
  <si>
    <t>NfN0Fel/qYBC/G7Zi2x+ZoZm2fNvchAv59UnFOoVZR0=</t>
  </si>
  <si>
    <t>FEGH0PKh6keWT3cyQZagPprOscyL9c2MuLuAw3VYVTk=</t>
  </si>
  <si>
    <t>GQag0TwuLArD5J8nMQ4vlR9FZxsAuRi5thqLX6rIYBc=</t>
  </si>
  <si>
    <t>6cm2rJ5itF4JQ/zh3PYJxISoWMrTNtnT+jkGZJjb9Sk=</t>
  </si>
  <si>
    <t>AoRPLJ5Y5ogEZe0HXpGBaX9LSWINlEFXuP56ztyULbU=</t>
  </si>
  <si>
    <t>9Ad3JBTQQ2ylCKh1MfdKwWF9cidxmn1Hx5d+taIjA2Y=</t>
  </si>
  <si>
    <t>HW6/A8sTf5MXR3b8wsHTbt+VASozjgdzOv3dDeqh+64=</t>
  </si>
  <si>
    <t>9AKxsfA5WkggBbgYEqlcGNSXWYqc8ZcxaUlb9e+zKg4=</t>
  </si>
  <si>
    <t>GbadZdEFrTx+evgWSVMToKdUQUm8XXsyeILFCWSawLA=</t>
  </si>
  <si>
    <t>HOuCsYS8teuFlxAg7kTT3Q4+jZ9dlbIkNiZY1hkJJlc=</t>
  </si>
  <si>
    <t>GnXxryRdGnO8GktgaeUMY/euh6TNq137/3qpqgmROSw=</t>
  </si>
  <si>
    <t>DPPjanRO02SiBZEqWp7RGVgazOFSROLNhM47ipYg4jA=</t>
  </si>
  <si>
    <t>dfOABp5oiWpNsQfB4HvCksqpYbzCatsI2CzYR0i/MUE=</t>
  </si>
  <si>
    <t>qJ2pRXsdu7HdJBJZHduy7ZXzXCVsXtdkkPDqJiUKGRI=</t>
  </si>
  <si>
    <t>oqkfTtCSktnZ3XRXFnquCMux3cX2VeXQlvstPKWCAl4=</t>
  </si>
  <si>
    <t>xkQ4yb3jSJWZRWvUfoNFH8E14W/ZUKBN5HQRM9Uh/go=</t>
  </si>
  <si>
    <t>AM++uqNyPmG/ucUfqmNkVhCjOWlibFMUvFqV9KBp+cs=</t>
  </si>
  <si>
    <t>ODK8KO8w9++R9313yaeobMp0LdbcpmYVHl3wbGUM45w=</t>
  </si>
  <si>
    <t>ywe3qEAWZMcoy2Oq2KU+sW/91grDZtODiXB/VKkZHQM=</t>
  </si>
  <si>
    <t>Ma5m89fdMc0F1HuhgeMHkI0ZjNXDBrUraBU5tKdc3ik=</t>
  </si>
  <si>
    <t>Guft9Csjh71LQ6QQIf6adlajtX/KzXPAwORvjd6ia3w=</t>
  </si>
  <si>
    <t>9DDuQDFKA+NIZ835TlXVpRbpdKagh1CamLbywRNri+c=</t>
  </si>
  <si>
    <t>XCOaEQBjVEwe7lMXUS/E9cbckzy8Eurq8HQQe+NbuyI=</t>
  </si>
  <si>
    <t>st2bMTIAITt1dFyIO2lj2GuiV/1rUO2AJt7JszGeyqI=</t>
  </si>
  <si>
    <t>0eSb0PNpEutM0un8Wx2w++/Wby9o95kReV7x4bl9jqQ=</t>
  </si>
  <si>
    <t>3P0DJ5oePilEq12/g6A6r7Z1fHpHXLTIPGGIcJ/DW9E=</t>
  </si>
  <si>
    <t>WCoqtO8KujUWjHtSwTIvmjO9UtZeseuCw3vp2bkzwuY=</t>
  </si>
  <si>
    <t>Z/wPWkIdkzS3gEzFM9encviRvD/BGD9nkkfO+ChO53s=</t>
  </si>
  <si>
    <t>jngBALutShLH8f0v7/Q0bniruKp4izAwp2LVOP2PG2I=</t>
  </si>
  <si>
    <t>u4x6Q+zfSkMIJswwHeUvA+uQjLSZtynpehvVi7tA1FE=</t>
  </si>
  <si>
    <t>w/qydmzXUB/CTNc+YFs1U6Rh7Nl7l1z3CgkUYyuGSWE=</t>
  </si>
  <si>
    <t>/Mmbf6R2M8TxZl2sN6WBeMlGiIlFqlP7goX1/IUsbQI=</t>
  </si>
  <si>
    <t>GwSSKEHB3X0FVEWdM8As/fe3jv6Lf2q+ZPljDIS7yB4=</t>
  </si>
  <si>
    <t>pzWY9orfRJybo7kreccuL8GUBpG7jHRoxPlE0nWLdvk=</t>
  </si>
  <si>
    <t>qAgmEovJ6EEuoy7+kK6Drrq+e0VOd/eAkQsBAgio2rU=</t>
  </si>
  <si>
    <t>zkLlKo0FXPCr09THXIJigRp0PtJtLSrpv4tz2mdJTAw=</t>
  </si>
  <si>
    <t>Ryv7J2mkIgB/0+wSI6GIrj7XVl5loSl+TZzHnG4263M=</t>
  </si>
  <si>
    <t>YGsMmouNoPxWa7EmT82QkaZI7a1Y6SWB4ZnQuTK9RFg=</t>
  </si>
  <si>
    <t>tGeuAm/ho4F+PBxawNF0rInIxVCT1+gsa4J0fpYSqP4=</t>
  </si>
  <si>
    <t>jelF2nYGlnaytEbHjtDOiYMvG+i3fUs2AoxwKxqFxWw=</t>
  </si>
  <si>
    <t>3PbCPHoXl+a83cLrH9PnD36JpQJyv82OYebdTMJY118=</t>
  </si>
  <si>
    <t>oKC/+TrSJF6kgKq+YzWNqHup+079GG5sR8PwWd7xwJQ=</t>
  </si>
  <si>
    <t>GcuAl2YKRFph+z+fwNzNWaFipSePIi4/+ZWpV5Jco0Y=</t>
  </si>
  <si>
    <t>LI7xseEpIsHB/gE7Jg3T9wiuGy16gxRUoON0mo7pkzY=</t>
  </si>
  <si>
    <t>wzjMQARk2ckPcH+DuF9YUn3JBWwqLSFSHBf13FpMsAs=</t>
  </si>
  <si>
    <t>Ppk/FAnRRdZMfqgN/rlmZi1/I5QoQ4Kfm6J/Fzj+UBA=</t>
  </si>
  <si>
    <t>8nDGVJDqbMV3Xj6my0cwifSPJge3FcGc8TfOMBk6Akw=</t>
  </si>
  <si>
    <t>s4mSkDw3g+SJc5mC/mtNO4Vfv/h2403yPHgF//7Q1Hk=</t>
  </si>
  <si>
    <t>+WOAUsDI8MPUtIYWqRhZ1tuGRXr0TZSDu/54IEwmNo4=</t>
  </si>
  <si>
    <t>wS93W8pIG/lwN8poYxFyutes/eWqAfcjpSdjHUItYUk=</t>
  </si>
  <si>
    <t>XDtg1edK4E3DuUTqS+Mln2YIsTIzzGIcQWcjeCwUDZs=</t>
  </si>
  <si>
    <t>lwUx5SvTHPCTTpSQzYkvWOdue0/6nFG4K4EDLnzjxMw=</t>
  </si>
  <si>
    <t>8w5Px38E4WyPQxMXMLhHTb9iTY1LRS8rJlVv0w3mhRE=</t>
  </si>
  <si>
    <t>p7nUWBJRFNwYOQ/AD2IcNe211G5MiCJGYjCZ2l1LN5w=</t>
  </si>
  <si>
    <t>ESj83Hy66sTX26Q+uWvZptqKREWdT5ujZBG7Nv8f0qQ=</t>
  </si>
  <si>
    <t>4kZt0D+BmPlyMxNUfMWx/b1B802qA4PoGYVbHW+sbB0=</t>
  </si>
  <si>
    <t>SIbFZDlsQjR2nw1ACbE2gu0IE9QPzjm0dou2bwqWgs4=</t>
  </si>
  <si>
    <t>BKv9crP7RsrgbZNaTEhCezc8VsKNwq8LBf3reDoN/ZI=</t>
  </si>
  <si>
    <t>KzFf/O77McR+R/1hc0hajo5X5oWQLr0IyV6MNFPB7EA=</t>
  </si>
  <si>
    <t>R3aHwK3t3JZTXEHdysZH+xGh2Z45B6+QjMTQQuLDoCY=</t>
  </si>
  <si>
    <t>s9JO6Va8q7BXCTDNPlk2ULaJi3e5596cXk2thnrZNYM=</t>
  </si>
  <si>
    <t>d4vW83HR3nhTzCFtr0iNTyp9DH5AycED/GqAUuiAMrM=</t>
  </si>
  <si>
    <t>thedxJIkEwn7UbY/7qXys1QrlstZ5XS86j0EvelwFXw=</t>
  </si>
  <si>
    <t>TNaFL9Q7xoSp6xhRUyU/+Odo2GkEMC02Pj4+bIPT7jY=</t>
  </si>
  <si>
    <t>x757ecR7CK9d1yRT77lGkysZrobKcxMQkX5dNTD2cS8=</t>
  </si>
  <si>
    <t>74STPlWu+VeOIExi9BfZTdbYlzHF/DdBhw1ervXxXXc=</t>
  </si>
  <si>
    <t>m+YYH/O8BusDYeVKNChoKMSzaA9+rFKabE03pL+4j/k=</t>
  </si>
  <si>
    <t>OYwuAUrMbbKGM4svhnkjZjJEerI3QJsf6+X0Tf/Rge0=</t>
  </si>
  <si>
    <t>xoMAXr6xNJ0yPiqHvx6ohlhuhYUElHOYkKQ6wtJgbiI=</t>
  </si>
  <si>
    <t>jyrR82TOglFcfxJCR9biQcnPZaKIFTCwgC44Lgpujfk=</t>
  </si>
  <si>
    <t>cgW8PZI7IJ1rW+EPXDKRO86RyUIoDTX2Y8N4rbH0GA0=</t>
  </si>
  <si>
    <t>Lw0Nf7iFBwWvILJNDU6jaOOu2VlJC/X3qNWI+DSGans=</t>
  </si>
  <si>
    <t>ayxmgHBsJC6fsY70We053zGqESNyeepGMbr/eZHODr8=</t>
  </si>
  <si>
    <t>NXo7xWPn4HMP9MLrDwW3c7KmdMkIlkesRwvOTbNZWwU=</t>
  </si>
  <si>
    <t>YUjq/R9xzkJgUPOf6VMl/Kc1CbeaiOyhPwiXjhAmoFs=</t>
  </si>
  <si>
    <t>Gk9Fzp+MkVsXqNOwnztfqO4+aB/JKdrsDbswM/Yo1+E=</t>
  </si>
  <si>
    <t>2EEeyUdAQasQ1Krq7YA6jTsBjTZ2qIqyUgZv2RpVEwM=</t>
  </si>
  <si>
    <t>JHZU8fovHXHuSddiFX8aSK/62iuimAnUMj3YJ4g/OsQ=</t>
  </si>
  <si>
    <t>b6KuC/4XJfCi/P0MsZP/zhoiu+pCNQ6jdOAvDBNsy3g=</t>
  </si>
  <si>
    <t>S2OLtoLJW2o7wRHBZFN2gOmL2Xe/Cm7Or4+iFxkPsNs=</t>
  </si>
  <si>
    <t>SVjNzumne0DpKobAoqYQIDIqbRBt4dE8l7qHp2y36kE=</t>
  </si>
  <si>
    <t>hcTXM3B32M0UZP7i/L4xFfRIXmWuU+KYVen7gOQsIqY=</t>
  </si>
  <si>
    <t>lQa8wyuKMyPdJFPIXcWC1mHJ+Ow0U8Mibw+DsVGkQdM=</t>
  </si>
  <si>
    <t>5Q5KBQxiw9XMXw3dB3UICbVBqonfPIbjYsaW3XaSAbA=</t>
  </si>
  <si>
    <t>AC+4mkz4g9yoHBMA1QHjz+vOa9MPUORUOvEOPRyLYyo=</t>
  </si>
  <si>
    <t>4NBTsQ7nCmjdVCK4Kv3wmL+zsIpMTgmB8CdQNBz1E8o=</t>
  </si>
  <si>
    <t>T9bXlk7AxkVGhW+QnqNxDycK3G2OV57wCMLhyPfA4cw=</t>
  </si>
  <si>
    <t>x2OXdGpQfh1lXntbqadYzlqpbzPt3wfOM38FGACaRys=</t>
  </si>
  <si>
    <t>qlYhDJ+1f2hAQEphISZsYlOqKzikJmi+713hAMKYtNU=</t>
  </si>
  <si>
    <t>xtFJjjfeBgC/luXxSKYCxx+joq/KdbM5GPW3DyLrphQ=</t>
  </si>
  <si>
    <t>42h5FeCMvOtlNxB1tWTcqCgmY1CXlhYJ2DQAOCe5BME=</t>
  </si>
  <si>
    <t>TBoQWmsgjhhgZvhhgA49NKin9q++YnQ6YJGvtUSbKOo=</t>
  </si>
  <si>
    <t>pVsi/zmVfh0AtO47qYP+XfVj3uoDULi7XOXT4hNJruU=</t>
  </si>
  <si>
    <t>Q+KK7sdmboMNNRrmliY/QDkLWGrjSsyhTs3LiWRGv3A=</t>
  </si>
  <si>
    <t>/gv42K3yUkagG0DiK11dT5hM8QpQ83HqNDC99CbNdzA=</t>
  </si>
  <si>
    <t>6Ln2weO9kWz2h7NAKxtTaaQaB9TrcO5imIGvOfS+T+s=</t>
  </si>
  <si>
    <t>r9zv4VKAArNHLTfC34i0Sn7/izso20zdVjuJIKCoCCA=</t>
  </si>
  <si>
    <t>XaK/6hdUh3iG/s6F5bfQ6bH7Hh/dMi9vBOFr6YT+FaU=</t>
  </si>
  <si>
    <t>nwhhXtIew4MgdTLylJkQ+zv8icuh5oF1RoqflDGdRsA=</t>
  </si>
  <si>
    <t>TWFmQpbSOpOfCYwMuA6jCRrGSTR2ZmD8bo8f3aIv5tQ=</t>
  </si>
  <si>
    <t>DL4hPDQOIyQFJK2R7oROPLcEG1u07KSxlu92Imeer/E=</t>
  </si>
  <si>
    <t>SGCdeVC/I9l/T/nSBm3OwTvyX6NkXnYdCYqBSXITaAE=</t>
  </si>
  <si>
    <t>3skJ/o9VquCNhcgDwJv9NkETI1yQD0gaoH0pAupnTgc=</t>
  </si>
  <si>
    <t>3kyUOSvJAom/bNr2ex/k8N3UPTSKoQZj4T+oHmjROGE=</t>
  </si>
  <si>
    <t>/zhA3Gh6rEZhTZtkTD0jQjTi6TruvmvaAV2LODhZhYg=</t>
  </si>
  <si>
    <t>dG081aoWDrMW85b5o5nOd2SqKorllgv0fUpzhh2anDY=</t>
  </si>
  <si>
    <t>m5WmXzhlYGkn0NvTTrtgThtOpay5oWCzZ4Z1ywJSJ78=</t>
  </si>
  <si>
    <t>nSRHYfvDQqSD0P1Pqp4cGEB5AfEh8PHBNjH8HtC26FY=</t>
  </si>
  <si>
    <t>McBfUVFeocYiqqJLH8OUlNP91HS5rZ7ruT+n0g1q/6Q=</t>
  </si>
  <si>
    <t>O5av3zebgT+fgeSEBu2+65yTFYoDXquGeCd4PooeZtA=</t>
  </si>
  <si>
    <t>VnIJmVzJHbrVwzfTwqswzw/Ec/L5OMAd9PosAA0yiDA=</t>
  </si>
  <si>
    <t>f6zaEpPlK/J8GH8aVTSI+VvhEUxKNKYosynn72wxq4o=</t>
  </si>
  <si>
    <t>DGAns0lqxn38duzhM9egGDGO/Aell+rMGpD0ApCkeg8=</t>
  </si>
  <si>
    <t>YqxHNyUAqctWxF12sCJK0ev37qaODWzRwAkHXZh0NXQ=</t>
  </si>
  <si>
    <t>r0lg4lZ17XKGc9woLk3UAtUxBEAXf5I0cwdyax16WRo=</t>
  </si>
  <si>
    <t>FW+IwQN2V9WeLnH9UvWpeYqg0yeKWA4uf7WrB2sHxIU=</t>
  </si>
  <si>
    <t>Rm4NUF5plowXWnpfxC+WR+YBHox1F/bLQDXXq4Dk50o=</t>
  </si>
  <si>
    <t>DtjsX1Utuntw9EpATScvJVudHvRmzI84dGZraGOxwiI=</t>
  </si>
  <si>
    <t>aQSvbBJ+DV1nROfaf4JihbdHcbRFKcvxEkc3ctvT3i8=</t>
  </si>
  <si>
    <t>RPLWQHTEeXOL+uccRwn1zxzIEAgZJrNB/pEdpFeDstE=</t>
  </si>
  <si>
    <t>g4hnYr7JsAY0P5mnl/RV+BOjfMYTVNSvLZ7qLcwh1EA=</t>
  </si>
  <si>
    <t>aS+wvCqosrYaK4LxqpPXdKJkvvjHtnUCsw5lRuhvRXk=</t>
  </si>
  <si>
    <t>m8cdCYcCHI4VXU+BGPwvV63oMn1KA0bXouYu0oL8eZE=</t>
  </si>
  <si>
    <t>dkjfueUN5c66f28Ma65PbKWWWK1Iq4M6xgfwGwfHxBU=</t>
  </si>
  <si>
    <t>A7ti4t5eYW9XWk5+e9iIh3Izs9akq3mSLThAngD/WqM=</t>
  </si>
  <si>
    <t>gl3EFOZ3ryvRarfljDCdFkwJHhB/bRbfQpxou8mMteA=</t>
  </si>
  <si>
    <t>zJtHEM+qp/kb+Z40sYj5JNqXvrvESXAoomHMmtD0TIo=</t>
  </si>
  <si>
    <t>uECnZqadaQde961pT40wzKCpPc/H/3pCR7ynD1b9i7U=</t>
  </si>
  <si>
    <t>1RdAXq3Q+mR2MX5g5hteUUV9e5Unhqg6qA+gf4G5o6E=</t>
  </si>
  <si>
    <t>wVjcWJI18d6Ck1fxhcJshwpm2UqHoaE4bDtlrkk9K8o=</t>
  </si>
  <si>
    <t>N3nftHqRqp/CJ/yCuDvE5DrwqOwtZWryZ9C+DJQLZZQ=</t>
  </si>
  <si>
    <t>QCQBs0draKd949RbtOx+ml9MZ4QpxuTneL4N63rEjAU=</t>
  </si>
  <si>
    <t>NucCW8r4vKZABat3IaCEwhuVX+kvbJmgfY33md5yXHk=</t>
  </si>
  <si>
    <t>YV8VJLh5wwXNhkc5mCLNjK2A5F6Glne3JJENW4oBHNM=</t>
  </si>
  <si>
    <t>PuGErZyT2mr8mR7NUWYj11Y25tRg22ZmBa5BY9Wl81M=</t>
  </si>
  <si>
    <t>rUkC99xI7RA4mTcYO7Pmc5+KUUAbZRsBfx/vygOOwyw=</t>
  </si>
  <si>
    <t>TBXxXvQPhmVO28qAoOfAGuSJu6QBiWQAQfkfMZ6/Weg=</t>
  </si>
  <si>
    <t>3hbjmFZ+Xqq8JWRMhvKfUdAz7rKzrOvH6KKKSdY8nzk=</t>
  </si>
  <si>
    <t>Cew+gjduaqZ0taOpmKhcyc3n8uBcC9nmbLgVNwETmZ8=</t>
  </si>
  <si>
    <t>Bp1bTC9aYvfBtt3xAHlivg6Sdv2BJThS1myi85PNny8=</t>
  </si>
  <si>
    <t>ER7UNypqFWcEPpehFmpqKxLnX1/ucBFj9JrxpS9m9HU=</t>
  </si>
  <si>
    <t>Z1/pLF8lW3SciPjs74xySFFa8pbev+axCZb33BNSQxs=</t>
  </si>
  <si>
    <t>UWtc31xDxqXqT7QhVDp6kzFB45pQ9/QhTA430UlegO8=</t>
  </si>
  <si>
    <t>TmG7b7IeH970dAZg03DBNrini60PG5egg06eOY3mbCI=</t>
  </si>
  <si>
    <t>89ydzIV+YpW3/JN+nlay8HnECLEgbW9cttibyyaPR+o=</t>
  </si>
  <si>
    <t>qEX0IoD6WXvdt/PSCZBgFtZeJ7sBWZZmjXeK3Im5/B0=</t>
  </si>
  <si>
    <t>6Br8bneHqMaPsWwyVd30wjdJTtedJjxqNJH4f1j10G0=</t>
  </si>
  <si>
    <t>Ay5q/wQkH6R0EK4LWHM2fuzdtjhELU2z4Os5/7s7SH0=</t>
  </si>
  <si>
    <t>vyMD95AgiYuivP2jH+bNu+zXNJE96ten5zRwMdiu8so=</t>
  </si>
  <si>
    <t>Hjh/IjwmUwL6b3s/DGVS3G/okfW5xkv9EGHL9ZI4MFk=</t>
  </si>
  <si>
    <t>d5Fm2BaBlp3zLVAS/2Jt3S3EuetVON0jH6uINcXBtXY=</t>
  </si>
  <si>
    <t>5oM83FjTj6Y4GFBE4+0n+2o1sat6AD66XPbafY8exc8=</t>
  </si>
  <si>
    <t>byZAUzg72BjAsDWm+IuD8/yWZWkDFDDqL3YB9FFA7Ow=</t>
  </si>
  <si>
    <t>Rs3fO1TEpFr0IQjBZkN50H52qChbmfWT9SsFISFVIz8=</t>
  </si>
  <si>
    <t>5BFXh4sm+HXb2S0HrJ+19iRSa875/nfm4C3T7GND91w=</t>
  </si>
  <si>
    <t>8eoT9b2GlAeMKM3AsTAxOVBoYbQ15Nl8pC0wbcdp4i4=</t>
  </si>
  <si>
    <t>j+eZGJXo/KetirNjBvu6vCnMu3UVupBotp6TI9JMMaU=</t>
  </si>
  <si>
    <t>xzA2fWGuk/Fiu4B6mDcBmXemk/0KEjigqwX4phkTL5k=</t>
  </si>
  <si>
    <t>fREzvu9RSpvN8Dh0YFJR/er7Tijmy7eGA/15vna5MB8=</t>
  </si>
  <si>
    <t>skGjQNarh4y0Z5Q/yl2KBg7ydKfISrcR2j2m/cH6OHQ=</t>
  </si>
  <si>
    <t>bOtCt+GWOswbSRo55HTFmb0mteEwQy8Lj/jJDC1hS58=</t>
  </si>
  <si>
    <t>dLjoGHS5d5olaw+dn2Z0TBGcTojJcZjaiRDtUmB4Uwc=</t>
  </si>
  <si>
    <t>/EksSNFz9OOATemf8FwwrPT2qb++0B31B+U9+5Ux1uA=</t>
  </si>
  <si>
    <t>4wQ+eT7SJ38GQSg5LyogPZ6lojQvQGnDgtDVUzn4nqw=</t>
  </si>
  <si>
    <t>MNfU52My14gwAOmgjuhR1LnpOYeoc+wnffxYMv0nRpU=</t>
  </si>
  <si>
    <t>ThYd9Y3xPWkcc04C8BZsElXjuJcfUk2oJCWqowdMOAo=</t>
  </si>
  <si>
    <t>SET2dby2BLNhGAlYK1O8dpGMo9ZAjADR7DyVi5kvCQQ=</t>
  </si>
  <si>
    <t>um//YWXI02ghOIwHCqEpqLWIJ4x28sFhU0R9N4xAxHM=</t>
  </si>
  <si>
    <t>OKmPOp47mj0FNWUweb1fQ4ZX6FTK50hFgHUoGQ0RIk0=</t>
  </si>
  <si>
    <t>Rcqmyr49+NL8lHW1ZizPUOX4f2xQrkyB8EcMSyuLf1E=</t>
  </si>
  <si>
    <t>kCMb6xMMpHz/KwLoc7u/mBRRQnD+3OKNwFLpM8lO6qE=</t>
  </si>
  <si>
    <t>b0fTtIeBSaSmZyHgWfhEpE8Yb8YiyMDKQGiZn18rnC4=</t>
  </si>
  <si>
    <t>MpGRM9JtJAJaNHQeINIhI0T6KJ/xA/MjREYxaMm0Z0c=</t>
  </si>
  <si>
    <t>hqx/mh4Udpwjx04JOgaDzr5v4YOsu5xkl+czUmd96Bg=</t>
  </si>
  <si>
    <t>eOZgYysCWT6VisZuANkkktMvX17sDvH+alhMYDkK7qM=</t>
  </si>
  <si>
    <t>W3p+cTsSJnwnKm1qumxBC2PRkEEHIwXpJKuIT23rTcs=</t>
  </si>
  <si>
    <t>zc8zLpIwJbrpiVDupOgIsQvtXrvUaxD5UpX7eGNoOyQ=</t>
  </si>
  <si>
    <t>5br2fag8ratzzO1qT6ChipehGNXcotT/Snrf7XuDqMM=</t>
  </si>
  <si>
    <t>tWzHRV4GmCZ6CYPZlkuCjUCNq5dz7jGB5pbrOuTKdmQ=</t>
  </si>
  <si>
    <t>nobB6QFBzq9EMrSvf6Ak/EwElTcL/AkBu/me7CVnCXw=</t>
  </si>
  <si>
    <t>YxBRmJ2dGlktFAnL7DpKUQ4+dknT/BqpV9ep0ESNTjU=</t>
  </si>
  <si>
    <t>6rZvHRLxVyP9XsK5PhMR7R8euRyz90VXERUU/37DBP8=</t>
  </si>
  <si>
    <t>Gaf9jBwOI4cWSD2B0m5h1nAgWIQe1/sKn7oY+JzV8Jg=</t>
  </si>
  <si>
    <t>4tmrpH+J+ssTkjQjdqEJb06ciBMYeFzt7bV3Tp6R8rM=</t>
  </si>
  <si>
    <t>B5LvzJi6uWEhZlWBIz7/2twsR4//IE3NXk74inOB8h0=</t>
  </si>
  <si>
    <t>QC0MO7pULSjKJGNgOe36F736OagKU/o5vLH0DQAaavg=</t>
  </si>
  <si>
    <t>x9OpdEKJWTi3PJRlbwToEFK7NzXNxCIbQBaYCXY8rvo=</t>
  </si>
  <si>
    <t>0az80lBG/gIF2ElsioMoQk7qjOEIZg/kWC+dfsnJkmc=</t>
  </si>
  <si>
    <t>zbrOvcGbGOHftsN4ZwnzFaWYd2D3Kd97sN+lk4tV0Tg=</t>
  </si>
  <si>
    <t>9oVvL6rG/ZGjfnJvkMHKA87Jo/nRAbW8TbhNq2AnvEc=</t>
  </si>
  <si>
    <t>3hfFcueFJZyGAA0R51relTd0SWfeRCZ7SzDAWDOWIU8=</t>
  </si>
  <si>
    <t>KLfgTtizHpla5SGBynckzhZVqLOMX0CEosJ+WUb7vA4=</t>
  </si>
  <si>
    <t>twexhYX7wxhBhYrlaJkVjrLo29N4M2anWfHuOPLoTEc=</t>
  </si>
  <si>
    <t>O7y3ATqcsayAupsTajmQWQpdXR4wY7Q//87b7u8NaaA=</t>
  </si>
  <si>
    <t>pMOvbpYxB1xY8Loz3QCXoF/rUWxLrSQdC/j+Zuzvsrw=</t>
  </si>
  <si>
    <t>/iW789IxH+5W4K3As7DdF86LggTTbFBFRVkwJCBzGtU=</t>
  </si>
  <si>
    <t>lvyPPh1fjS8tY+np8OljxERT2+dPubIZ3GM8rKyHj+o=</t>
  </si>
  <si>
    <t>5mXKc28SD972zYuF6Yb5zuGnm5I/Mrp/GbB0IKyoHzU=</t>
  </si>
  <si>
    <t>YLB6/FZTp7mq4JeqcjyIky9kHeVzoKRuTD1FCzN5/Jc=</t>
  </si>
  <si>
    <t>3dVVzW/nRKs+VMK8y6i4wTLmT3cyhaTm1InIqx5bOKA=</t>
  </si>
  <si>
    <t>TrqLOO7F2oVgKMtkmeL7QiAiPwG0rkYNpMNmWUzORfU=</t>
  </si>
  <si>
    <t>F7/Wuqvl67uF0SFXZHPtMquNqlTbVy49Cpf76RcobN8=</t>
  </si>
  <si>
    <t>864r4EvGepHHnxgLIKOmKRhDKzB4XS1XTiS6SY7lFLA=</t>
  </si>
  <si>
    <t>PmEUj6daXYfkwkuQJ4J7PQxLkookX8h+UgEvwz2wcy4=</t>
  </si>
  <si>
    <t>zWBZSIX8exNq3ixsUGpMesuH6ZVdTKQN+uH0qYobtzc=</t>
  </si>
  <si>
    <t>0fm8o/yNvbplmDZ4yBOZJrNtx6qALg7SWN6gUjLwRUM=</t>
  </si>
  <si>
    <t>zEkL9DAlMDuPFeScQ18OelCg7k6blErbZm1fpjbOjd8=</t>
  </si>
  <si>
    <t>sCOXhhAiush42gYi8cHcsYFVyjoAZxFtBFlQtmnv47I=</t>
  </si>
  <si>
    <t>x8ypLdYh3j7OCRgKBtnPv10ODENVQS815dnwuqpCVzA=</t>
  </si>
  <si>
    <t>mfW420YpZIIsq5wGiTu3k7w/1xAUydNBmqVfOoFdHc0=</t>
  </si>
  <si>
    <t>ARnrNMcmAFYvIDtmPzQ5SvlSo4isiAUkT57wLMApAFM=</t>
  </si>
  <si>
    <t>rAw/Q3OKs3C61xKJZV264ttDI5oJ8Tqo+rjQy1qlOzI=</t>
  </si>
  <si>
    <t>DTN9taBZAszhf5bVc8CQ5LNJGQosdcM7q23dXmLCrt8=</t>
  </si>
  <si>
    <t>no0loRVMd7lzB5nHzWuRB7Jcyt+j5G6YqZ+K+J79vko=</t>
  </si>
  <si>
    <t>pxKbNOiWb5XH8YZEkLqybqrw1acr/Lji1VrSq94u9c0=</t>
  </si>
  <si>
    <t>ejhwcsy8oCu7rzpLM4P6aCWuno16eZ7snPSeWqK6CDI=</t>
  </si>
  <si>
    <t>VrZAl8rthBVrXAu4ULM1lvb4l9Ag6PxE0d4Bgt6Jxyc=</t>
  </si>
  <si>
    <t>GxffSIpYpbVqGVF4cvO/T2rWWRbgE+rUUEpnAzhP+9I=</t>
  </si>
  <si>
    <t>etdB+XXySPEXw7v1cqo7HXEz/pz4yMuFD0FOCmBpR9k=</t>
  </si>
  <si>
    <t>wFMER/nUhmKnW9hvEKjRMM5uFWXxI4gMrf7Sq6hZqJo=</t>
  </si>
  <si>
    <t>Gj1BXb9V8ctW+gHuktWo5ZKKfVUW/Q4kyydptlPpndU=</t>
  </si>
  <si>
    <t>tqAs+8cy1ofIWlRnKD9m/r7ZkuhciY5DR0Fe0zai8mU=</t>
  </si>
  <si>
    <t>FHeHd74jPYBH5xJNSQOEjR0XKXvEFMeS4xMVMz0qYTM=</t>
  </si>
  <si>
    <t>HJgyMq34nZYtyoxiahIACiorQd4ChBzeZ9mUVQvC3NY=</t>
  </si>
  <si>
    <t>uF0VXXs/48TGE/nn1va/wnZmuC6obMDKZd7P48OVdAo=</t>
  </si>
  <si>
    <t>0euOfKCJbUfqXo56CTDQ3pYJDa0wE0otwNVv195pGms=</t>
  </si>
  <si>
    <t>NWGHsXakslijL/SwK8FZii6R7CtIASYOmab6mEd7oss=</t>
  </si>
  <si>
    <t>eAJbhqvxJA7Gs5XBI21D66WtB7eA03/itBk7bNtbBJ0=</t>
  </si>
  <si>
    <t>N2iOFMwU7isWMxC5M19xrtgKTvBden0uFUlkfntmkgY=</t>
  </si>
  <si>
    <t>J13Ia1/oDHypGUG9AM5fXEOWYRLyqFMW2dsVgfFGhWU=</t>
  </si>
  <si>
    <t>v3Zu0Z7e2WAhJyuuYJNYWZ8YyA2lrTF2f0hsj/S7BS8=</t>
  </si>
  <si>
    <t>Sf40RLbufPrElppNSE59X/lYigL+3Sax9GEB9WJ+MBA=</t>
  </si>
  <si>
    <t>g4xp7y5Gptp507EARyID7+m74Tqiwm5lfozKe4uT1vw=</t>
  </si>
  <si>
    <t>vI/yoJD3OKHjrBf3GmuVmq9TRLeNnqVOe5NVYhIO0hU=</t>
  </si>
  <si>
    <t>C+GQtef2q85FsbEAmmoB2z3IiJYLLG4r0zKij1PscJA=</t>
  </si>
  <si>
    <t>IWqsdC7tqCTjrVZiYtUplOBMTy2fODcysLIOYThVWqg=</t>
  </si>
  <si>
    <t>7+pKNekuvWfMfPMaaYusVwaFrrSuhDhVlMUwUtdQTLk=</t>
  </si>
  <si>
    <t>UVvOoqFbVeTD2mYvz1kS6PuK+i13dGxSttHMjsnyhe8=</t>
  </si>
  <si>
    <t>7XFEnApS426XCKugYskqpq8PxrsjavxWs0Hpiu7hq7I=</t>
  </si>
  <si>
    <t>a7oKG2t+Y1gP5sYjniiakWygGGSb+tGQXylNQb2QvR0=</t>
  </si>
  <si>
    <t>1G65kP/6b+sC3Wd1tQrEt9TeGraRRasySEjYRz5w/28=</t>
  </si>
  <si>
    <t>jpfNFQJkImHTz+auVQT874ASss0XiIHPGrwbKBC3yMs=</t>
  </si>
  <si>
    <t>mF0tRL/v2kMOlUOa6X3euZopxb2UNWGeK73ZMl1UVmg=</t>
  </si>
  <si>
    <t>+Wnw/USYCAfz/y0MoaRt9jgzqM8/19R8YgU7EkSQ6CQ=</t>
  </si>
  <si>
    <t>md/GsfaY6085sGCNTmzyBDWFzxXuMk8W05DJcSu4zpM=</t>
  </si>
  <si>
    <t>/ORfV8BWKu2SNdAdORY4XoKx0BTkrsImiNzoF+wWZus=</t>
  </si>
  <si>
    <t>FWNIiCiB9pV1vF/PkZy6oi0bd2XhGNwNl20kqgmaUPY=</t>
  </si>
  <si>
    <t>sg6n77fPhP/RKaNQhZGjEHj107Yjdgbq843MPtIAvow=</t>
  </si>
  <si>
    <t>QmDVC8W9SYLRGsnUqknK8kDUuVHHF1PVN2Yu/jXAmHM=</t>
  </si>
  <si>
    <t>pwm8TYpyHIOVt2/IMADxRIe5y3LAkMjZfo3ftdIKv9c=</t>
  </si>
  <si>
    <t>HqPPYW41GpT0sr+nYogtJ7PE4fZJ87xCQGXzJOJsP8s=</t>
  </si>
  <si>
    <t>FxD3chfos6gRUfVYOBS/nzbRiTP8nNAYPJwn8V25S60=</t>
  </si>
  <si>
    <t>CEXSXbGfdr0Tfw7vjyUm1mWNGIQQ9iL4H6+0NWyOOqM=</t>
  </si>
  <si>
    <t>mln4u4ilrcG/uTHV0KxXJjUKhPA/jmQZzeL5HJP0qRA=</t>
  </si>
  <si>
    <t>CXgsYvZrydulskqsSJuINTZTOBxLUtbrg3Xf4hhYTts=</t>
  </si>
  <si>
    <t>0AXJeJhf6BZ7Fi4XjruoL7BUk6btVyqVBv+IrZyhUPA=</t>
  </si>
  <si>
    <t>6qyWuUaViWvrjBmZcMt01QSsq4hfHRzOxdAIOrA37iI=</t>
  </si>
  <si>
    <t>LVfdHp53NjGhU5W+tzKQ4oiRY4qh8nK4FKg4H3Jwuqc=</t>
  </si>
  <si>
    <t>vn015RavOzCuMXv7ZyuQrms17Pf4lK+/wVlJ1EbBLdk=</t>
  </si>
  <si>
    <t>SGyad7w4DkXaqWMaju1wgxNnMNadxihdSZZpqvd5N9A=</t>
  </si>
  <si>
    <t>bpDA18EuB312YDUrHJHeO8MXlY3eWVTUlfX/TDG1d70=</t>
  </si>
  <si>
    <t>KoR1d3v2wg6qkgt2CNbAJ8TwZaLyMJoke0g3qvFdnT8=</t>
  </si>
  <si>
    <t>O7lAj5Z68U38yBUd1k5CdtlQoFNpWUuxuSiEHHau3Nk=</t>
  </si>
  <si>
    <t>oPQDLBypNnwOIUBDbD+55yN2ToPoQeBNRoSx0d5JU+c=</t>
  </si>
  <si>
    <t>VwSoZkOMoy+Oj6O61thOsnhJlAUpLlSTnz4xtEF9FRM=</t>
  </si>
  <si>
    <t>WgARjAHUKaK8m917AguEjKx6ZYWTDC08kBLoBxyM9U4=</t>
  </si>
  <si>
    <t>5dL3srPpRBiDWOdJbCsV9NhNWum2cb6+owQI+OJNdC8=</t>
  </si>
  <si>
    <t>jqT4K436SdTLQoG6j4dKyYe1mdOSpfHWbTMdbKUXIj8=</t>
  </si>
  <si>
    <t>CkHunlIk9ILjwWnB9e1rOvIvz3UVKpQRHM7nhOGZp3Q=</t>
  </si>
  <si>
    <t>bFqx2pGK33xq6QPPaOlnOqzF6yuZZbUEmdaZBc+hIMk=</t>
  </si>
  <si>
    <t>WxMOtQnErvCdxX4eXyCQdLs/BNa4B3F1b5JI6ElY0OU=</t>
  </si>
  <si>
    <t>gDLtVkzCkx/XFI6kPHS/wyRerv3fM6PRqxOiGi0eEKM=</t>
  </si>
  <si>
    <t>FaQawV39P0gqZZzsjmk9aAH2uJVFNVZpYth6XgSxv4c=</t>
  </si>
  <si>
    <t>0eNKvQgKc+/qIPvkCFtQVjcPIM9vTvuUAbfABT8eCQg=</t>
  </si>
  <si>
    <t>PL67mVulEqwm4Dkl9G4iCoP1dBpGjOU7iNo9JwrfndM=</t>
  </si>
  <si>
    <t>M+mH3IrLgKlAy+6Z1Gy35gBfOrIKiHtH47sae5YjBFI=</t>
  </si>
  <si>
    <t>tq0MGoTvB3mO8AMgEE/wu4yC8pn5CiqxOLgXBO3QGz4=</t>
  </si>
  <si>
    <t>J/s4T91a04GpxK11jf8VLSQboxpDNMlK9CzJ8QmNgYQ=</t>
  </si>
  <si>
    <t>/aOEZ+jTodtfFVecLRrYCkJjnRCHVAlJxuBQPCribqM=</t>
  </si>
  <si>
    <t>fEbuefE1J2viT2cwCQNQ/mtX4+gmigDrFZKitvABVjw=</t>
  </si>
  <si>
    <t>q2bxLi6Bkz5/NHOgp9Zv/HwJHLNpnzBormiHjNUhVzM=</t>
  </si>
  <si>
    <t>KQ1DvVsL0YJTQNTHC0yqBr7y1b0OUMxSjh6GHms19Es=</t>
  </si>
  <si>
    <t>iHhzUwvCnK/QJdC4+H+0enoykhtfLzP7KBUQ/5pc/Z8=</t>
  </si>
  <si>
    <t>g8vDaA9XTz+ZsrMR0Ou7bU5B0T4g99A9i6Npg7tBFKs=</t>
  </si>
  <si>
    <t>nA585KoP0ILdiWMIbAy4884Gd6O67t6pFrJGvZ04kHk=</t>
  </si>
  <si>
    <t>uSPB2dKYfU16SqeVmeb7h1kMwEBsi9927eyFPH4UTJ8=</t>
  </si>
  <si>
    <t>sGWuST9RajeO0VCE/J8jKto9m3/mj2FYr0URYL5vahY=</t>
  </si>
  <si>
    <t>TI0Ck24LBO1WXYEWaKq+4k6joaEhCIiFnJNwkxpGdnA=</t>
  </si>
  <si>
    <t>Kby9BXQoC55lYsa5U2MJZm2d7X16LiJ+HCyUYj/AzQc=</t>
  </si>
  <si>
    <t>PL9gzXU+9W4eJYnWAQpbpsQFpj5sUMBaa1+IUJi9Xv0=</t>
  </si>
  <si>
    <t>RxNSTypNUw813KKTLEwfHOkD/g3GjMTkq/mG4aOpTH0=</t>
  </si>
  <si>
    <t>lNtHYDiGxE832VCKTaRWkYixhC/nUfmHw+D4fleDZQo=</t>
  </si>
  <si>
    <t>Sf1Nwt3l6OjeLP19XVpZ8/WfrPyIZE5iPal8Qnd/QT4=</t>
  </si>
  <si>
    <t>6sw1pRpOvkBvP2mALK8efmsm3T1VIkQ4Gsyuh0CcyDw=</t>
  </si>
  <si>
    <t>n6Z7dPqMHaKT5OeC1Aw6ajexCof5DAvWAEwauzHmQ9I=</t>
  </si>
  <si>
    <t>ymO8HMZuSsNnkmkAE/avU6R44FP5qrppYs3BGQvreGQ=</t>
  </si>
  <si>
    <t>QadCuIkviNRClaIYAcGCYB7VdVkv9R3EFVymc4ebnQU=</t>
  </si>
  <si>
    <t>6qboGKmT+72SEII7DAnB5xEHnoWhO5VasXJWZA0Xn0M=</t>
  </si>
  <si>
    <t>ouuazTRy2Sn+dMMBgyvJDzrvAw1wvEa9wGCg+ybuyV8=</t>
  </si>
  <si>
    <t>fiBQOHahKFHB+pQDwDyhZEOjPbNDyN6d72j9xBcG3aQ=</t>
  </si>
  <si>
    <t>WNy9q6HIgweJzEVnV4byVMGCF72VmCmVGkFUE2IF2MA=</t>
  </si>
  <si>
    <t>NMjdDMLMT8MUF8H934ahxCYjEr26Gxv+QuZJQCU6Ibo=</t>
  </si>
  <si>
    <t>IJBczUxlw2RpG20UbeNvdrG38T6LxxsZqRKLD7wOf1Q=</t>
  </si>
  <si>
    <t>l5f9Z1RlqdtC3UxomnhpBIyBQ4I9OHOmfD8KrGKjW4E=</t>
  </si>
  <si>
    <t>1w4Wrt/WR33JFStClyDkWWiYPpmWtyx3KiQZo435elo=</t>
  </si>
  <si>
    <t>YcpbeqnSaKZhGszkhv6fmKh/7xjeZd/1/sZZMExDaoE=</t>
  </si>
  <si>
    <t>vojU0xWdAl5n124mwiczGbZ+MU3C+PA/h1qRGKqcaBM=</t>
  </si>
  <si>
    <t>jgzs915okbnOCiFBarz8RxNDrISdZdOGoV7NY8oY8nU=</t>
  </si>
  <si>
    <t>5JYEzdcZ3wS7BsNcB1s2Aaypm4ocsza4zWpaJEaZHQw=</t>
  </si>
  <si>
    <t>gQsMEPsoAMwxxEuL0sRJ2bmx8oEjUN3w/84f3Ks52mo=</t>
  </si>
  <si>
    <t>kapb3AWqho3vbGcY2Mhl10NZAFcbfFmw0TSxojbSYUE=</t>
  </si>
  <si>
    <t>Yl0sJTgPo8hbHxbSCBPVn2CNV+LzlFBAbMgBgjFMV0I=</t>
  </si>
  <si>
    <t>slWwBsqilf/ZI7UTlfaYsuVyvqlCS2cm3bqtzYXC/Pc=</t>
  </si>
  <si>
    <t>uOvZwEF2xK9PB4OQhWEFnbG4wjVmr/RccWkmj2onyhE=</t>
  </si>
  <si>
    <t>rDyQSDw5feS5sO29oqk8g+1TlXULBTBaCy3MGJpXQgA=</t>
  </si>
  <si>
    <t>Fo0S8C8FRzr/VxK8RXsvB8UJ5RO2m1WxJk7pI8D54HM=</t>
  </si>
  <si>
    <t>2wHOIaSueePLwdVdgikkmDyPq2HiKpLcB6w2KGNCZYI=</t>
  </si>
  <si>
    <t>uEAu1xw9+u8ToV0N2+mU1oJfAdrFjUzRgZ4zCykYD50=</t>
  </si>
  <si>
    <t>pdJPYdLxGaAtREebmg349t/5+U7P5n95OTc4FAYkKnk=</t>
  </si>
  <si>
    <t>P/ncGvqvfx8hPdaSZoHmgclFYNWMjgAVeZatGhv+Tf0=</t>
  </si>
  <si>
    <t>wCsEkIsuj0rLjN2qR19npzSsLPqmuIL57O39eTxaco8=</t>
  </si>
  <si>
    <t>9KZJN+hbccaQfVjixNT53fa8utwxK7HR3qBCAt/mfPs=</t>
  </si>
  <si>
    <t>xMH4vyM7RFTbtn8Q0RH1riod/4Xu8KyW+LOAcLSieug=</t>
  </si>
  <si>
    <t>KmpKN4EAejJ1ux7hQVeWZLy2LA35L4J9gzx527BICBg=</t>
  </si>
  <si>
    <t>dtRKs5UdYfjF6TVNZaifKT/PCiL69AJtXQ4reJGIbRc=</t>
  </si>
  <si>
    <t>xjsFiwk/H8j8X6Xm61tEOjjcpeFyJH5bQ248LOfC6P8=</t>
  </si>
  <si>
    <t>ou7NyQPbsk3AREcBFTp1pQ8RGA8bkwUj2JulfhbGbSw=</t>
  </si>
  <si>
    <t>63tXPidfDpQHBSWHX5LO9UPkjWoYV9DDEHIAVGpSiMk=</t>
  </si>
  <si>
    <t>bibrleFJjdsTNgtLogbXUnW0IkhJOvkjU5hpdgYX8NA=</t>
  </si>
  <si>
    <t>lY3m3/ERDtTaPxeSAINJQKKiVS7IBTvVtnVxFV8SX7E=</t>
  </si>
  <si>
    <t>S8jqGzdlypK2WI/R6RnBDm9JE/v/w+pfMm6I/fmJLXI=</t>
  </si>
  <si>
    <t>IEyf2gOfgBkRv4ksZEqJAdzxMBBboZW0Ad/8v69RLJ8=</t>
  </si>
  <si>
    <t>ORdTXxSvck8mF/GvlHxBviMahYFyoW8xNbp8DsnO2N8=</t>
  </si>
  <si>
    <t>Z3FGCCup9q+lFh4DuiynC9VWljBbD9IpBun8a/Al0xI=</t>
  </si>
  <si>
    <t>htwcarbDqRsq6aN6u7zDXLak+qaPA1b2nM418F+Pcec=</t>
  </si>
  <si>
    <t>lAtEQEJcGlbHRfRq9o9wk6SaFG909xq8oMzs/ixaIRY=</t>
  </si>
  <si>
    <t>n8LKHCGLA1uEQlA3k00J1Cz9VTIHMafvBIKH3gC+O6A=</t>
  </si>
  <si>
    <t>EaVaPlhzMLGLfAor8cPbhOg/5/IGXuPTTCtouzqCAaY=</t>
  </si>
  <si>
    <t>R4JwoeePEfvXZISw0jeK/t5FgUFNPh5lh6g6d4HKDq4=</t>
  </si>
  <si>
    <t>eLQb+aZYwDf/somyMKxDd+FK6LZ2v81EZLlDYhseKFA=</t>
  </si>
  <si>
    <t>9fkTSuv78jLT0x8XyVCnGNPSFVOC5d5XHxqpT/8/IwE=</t>
  </si>
  <si>
    <t>1iTm3YCoKX1jVXieNejRYQcARsnpnSotLS/IXTKnpbg=</t>
  </si>
  <si>
    <t>be4VtCUYtUU3HT7uCqhPC5A/zYMybR+g7jBy8EgHrSo=</t>
  </si>
  <si>
    <t>aoPK0SbQ7m+8IjjAY+a2hIsEQjshjLemzqEx/c3rJDc=</t>
  </si>
  <si>
    <t>02Aq5GW7geFjrjyj16jqEzQ6CClKP64P/v27Deljzf0=</t>
  </si>
  <si>
    <t>lRpPB/X9hci0Dg5mGOsFvDr6StSkfqkchCaHwAhfvHc=</t>
  </si>
  <si>
    <t>D4uo/BqqCJWVD6/FDXUGJHQ9JBpDkZQXe3QxtQS4bM0=</t>
  </si>
  <si>
    <t>BDRUH9HhsBB036HZIB7Yjp+9E8k1YLidSSBbrvN8MB8=</t>
  </si>
  <si>
    <t>OTAaRlhRKlKK7hqAVSMG40izIvxeWjx4NxN8pU+SG6Q=</t>
  </si>
  <si>
    <t>xkwy5xu2I7D/a9wxkzfqnGzdqL5yCzgO//CsW1vI3vw=</t>
  </si>
  <si>
    <t>gLgmOt7K7f8PgpAyPN3YvtbuxXakE6eRl+UQFK8jW0I=</t>
  </si>
  <si>
    <t>//kxJnQnEyA4bYpb1jjtbr4bFOisaNUu4x6JjV9J8U4=</t>
  </si>
  <si>
    <t>I706gq134H5Ki5imLDZSVUdm5Az+ohw11xX+j0w/aQk=</t>
  </si>
  <si>
    <t>1aYi2fZaZwB8vF9RBqgE4xh7bN3Hvu0bmwoHZm0Do+o=</t>
  </si>
  <si>
    <t>QOUzJlxwvjpRtP7X9QSjzMkI0Laf1EItWt0rWJoRw2E=</t>
  </si>
  <si>
    <t>0r6UhM2RDr91p1epEOk6QCOawoHhDNQHZvF6QzmngDg=</t>
  </si>
  <si>
    <t>9Ezs48cYNN+BZU+JQT6DL+A7STl9DjWj2F+T0VfZPzk=</t>
  </si>
  <si>
    <t>xvw188ezbPJb/EXCWfL1SpsciL0qIlAmcfkW5ZI2BKQ=</t>
  </si>
  <si>
    <t>++qktLgTICC46xkst42wR8Ynn6mfJ3WjDDYyZ+BUg1o=</t>
  </si>
  <si>
    <t>+OnNSawZ1Fju7ePjO8A6HQLQNjc4UpCnKQyUAmOZXzA=</t>
  </si>
  <si>
    <t>mit2BW5Cc2Y78c+V+E52s7bMGnG8GCAxrl7KzuICH78=</t>
  </si>
  <si>
    <t>MFHBss6NDNwP0AacRYmJ3J0KIIpAAQ+mJBd8csIzQM4=</t>
  </si>
  <si>
    <t>ht5PbQn4MM0JVqpoKJ8YBPQmqWl8cGCPClSb1Zx+4dc=</t>
  </si>
  <si>
    <t>QFdrILnPVxVEpY+/4w9N/Gcf8WGhIgnslaS1SsfdEv0=</t>
  </si>
  <si>
    <t>5qVgLL/OuLGXM0Np9LEs+G3hex+bA2vjVhSFlo1//Yo=</t>
  </si>
  <si>
    <t>bWzWE99MkcYpfIsOQLi+zZoTY7t10gJQzZGjRyJs/lU=</t>
  </si>
  <si>
    <t>8LXRPJOSV0A+Zx6Tw2RH9cYKKkzQ1lauaAs3L3RzOWc=</t>
  </si>
  <si>
    <t>n9O5vvE2A53PZWz+/UPsb5p9B2CdAXhFVkcahCnM9xw=</t>
  </si>
  <si>
    <t>P4kZJLEAz5eXVhT++C43BBSwrfwuS/a/e5OpD8EC1iA=</t>
  </si>
  <si>
    <t>kOKfYI9SJd73OnsC9forByfsXXYfdvndIqY7QbVxfwI=</t>
  </si>
  <si>
    <t>/5Wl+ZOQpNYuuBVE+JLLCXXatPGdqcj3NbwzhcPba+U=</t>
  </si>
  <si>
    <t>JgDK/hGC7uO57tr1MOFs0A4KX/MbAxySc/hV5eLlBpg=</t>
  </si>
  <si>
    <t>LiJSwtMLu7czACcSduF7SWP9J/oC4qht3vVCxKFZnrA=</t>
  </si>
  <si>
    <t>sx98e1nhUnAVFd5t+3FYg0HKJPv+DzkiHNQVLNix/vg=</t>
  </si>
  <si>
    <t>6Zu7oODz59EBIUelhS2KdYbeX2oHu3thi2GnZXTXvW4=</t>
  </si>
  <si>
    <t>PNka4ZdaZ6Ly7VHM+i4TaWD6XYVwo0rcx893l1M0QRI=</t>
  </si>
  <si>
    <t>EqDXcMLZ+ADUznejYoQ+6eeSkygH/ffk7ya6QHeEveA=</t>
  </si>
  <si>
    <t>t2hOixDqhb6md5LLVIJ7+OC9ayCZal8As/ooBojt+ps=</t>
  </si>
  <si>
    <t>TmCyNnAepSPjk0DQNSMXLKHRHp9pvwYwTdFzHRs1HnA=</t>
  </si>
  <si>
    <t>o+Z/YSlNplEXAEM4+FcDiWSQuh7HfYtylM2IF5KfJhI=</t>
  </si>
  <si>
    <t>LzljMI1fVCZ6qiSarPK5Ndw3LcXicwIl9UmWU2dK/cw=</t>
  </si>
  <si>
    <t>UQoV8lSrHpRReHm8DeD8MVXvCg0xI3oFK686HEBiHIM=</t>
  </si>
  <si>
    <t>yrvePH/TywtWUxRc8aYeWUWtOmVlSChNNlZAV81uJUc=</t>
  </si>
  <si>
    <t>Wn4pvkxvvVQPUMrunrKYuy2n/bGpzAHvCQIvZd6xWlc=</t>
  </si>
  <si>
    <t>XEgeqGpyIyxQ498LvJmGaOpD5lwr2/TsVqwNrstrtPo=</t>
  </si>
  <si>
    <t>GBilecMlKdD3brKRv1Zzrc637eI5mPZzS6OWDtENa+A=</t>
  </si>
  <si>
    <t>t8KmA/6q/BG02zPoKlEzbl6eZzPiOLzaMvSeQXlqJk4=</t>
  </si>
  <si>
    <t>3U8ZPyu4qiRvMWUUt0wpWukFuxKzNEAecvjGSUyat5k=</t>
  </si>
  <si>
    <t>GOhbIjMWYOeG1JjdZoXtIybqPliPxS4oktj8VuPcLRI=</t>
  </si>
  <si>
    <t>PETupbxTluaZXDso9mqZkzngplFODVl0Zn4ds2bcCSk=</t>
  </si>
  <si>
    <t>TcJA5hOiY9ciVfxIMM34rId6OaQe+R7L2+kKXTY7qMo=</t>
  </si>
  <si>
    <t>lxQhTRDIkUtlYhPaYDbBAJhMYedrDQCNWRpRLczwEqM=</t>
  </si>
  <si>
    <t>OvaUN5cp6BIGVnDrq8shSA7g2fRERISS3b2WI3pVauQ=</t>
  </si>
  <si>
    <t>0rf+fQ+FvLePszw8k8tlPtmyT8uftUZAd7hNa12ixts=</t>
  </si>
  <si>
    <t>d/1nXwZb9YLr2R/zrT0ih1lCcuN6Ocx3qvz7SRk4Iyw=</t>
  </si>
  <si>
    <t>+u1ZMNhko++6gst0fjvAR7UnpN3hXclo9Z8pdUOg3yM=</t>
  </si>
  <si>
    <t>7zQBTA6NWHqqhGXX6AbYx4KYyigsS+Q6RbiOsgmv4go=</t>
  </si>
  <si>
    <t>5U6qPyuTSIaaggWEEzyIvQ4sOaObIVmojh2wnZGiIxQ=</t>
  </si>
  <si>
    <t>2eRVQFh8A4fWE36ZyWycq1A8mvfzQMs3smzbhdKQBb0=</t>
  </si>
  <si>
    <t>r8Cg//AnYm1+atvyLdZMBtaE1JYZe6Mq1BUIICby4c0=</t>
  </si>
  <si>
    <t>jMPHfBmzz+Sw6l9D+/xiE57qGSVMGFXFPRan87TQIaQ=</t>
  </si>
  <si>
    <t>rvGE/FmC1p7tuzsCh/kJ80Q+ujsiiWFZO45Jp5yOTY4=</t>
  </si>
  <si>
    <t>y/nUm54H5dN7x6jWAFCYvkF76ICaS9WOeqvzr7SzJIA=</t>
  </si>
  <si>
    <t>R6kjoWGzm/Mx8p4DQmhCPsmKeOCdfZHI5IO3LQ74mjE=</t>
  </si>
  <si>
    <t>RdYXTLxahyR5NI/01kfBg9L3IljbNJFPIfOzifRDcKA=</t>
  </si>
  <si>
    <t>26jag9/PUKpNZAGI/tImSB6AeB1SK0MeRSytGTXyGoU=</t>
  </si>
  <si>
    <t>tg2pBgir6k9k9SlC06uY5c4Dt0zAMISUMzrWs4owjYE=</t>
  </si>
  <si>
    <t>mNKZMuYY89fcLzAsVdpdK1/VfP7Y9nzUGzAC6RhI2cw=</t>
  </si>
  <si>
    <t>rV0/SlffSG3/VKG3DXd4AqSZelOSMx5f3LsvI/0hmos=</t>
  </si>
  <si>
    <t>Kuse6i18D6qKY+doeVgdcEGVfX+ylNNhAyPgncYsheI=</t>
  </si>
  <si>
    <t>OdZFrtBNGLlTh16D6xSelX1gq+cn1DB8kGEWrlsgXC4=</t>
  </si>
  <si>
    <t>4s+GX9s5eB4rWmnEfqmC6+Ko0DtxF5mWtfPKENeZHYY=</t>
  </si>
  <si>
    <t>cV25vxGAwC+stYTqCJ0BSOnGk4AuJwbcFcCqQUa6WWI=</t>
  </si>
  <si>
    <t>yo+BPbfBOLikpYOfZNSUCRfdgQokBTJKX+9Zog5YlN4=</t>
  </si>
  <si>
    <t>yPOOYlslhBbpMEfuwvQRiRT22GXWBw9IOWhmqar+rOg=</t>
  </si>
  <si>
    <t>WCzpDRe5JXyFRD0Rc6YNqOcNbZirtKSYLvwTgAsfZ9I=</t>
  </si>
  <si>
    <t>6ZPtOzrTgH1DNS9z+aK0tWZ+VG9YzwmlefBwOWgn+RE=</t>
  </si>
  <si>
    <t>ucLGd9BeXC5Pnnjw8FzzRyYcFlCPE8LQd7XRi2zA8zk=</t>
  </si>
  <si>
    <t>JmlQ42+qCYlHRX33V+g0UU5sN6BSI0mwFM1g6JWTbzo=</t>
  </si>
  <si>
    <t>q7kYvkbHDQqoV01MW2xcWhSlVEcd18tEjNiqOcGUlDM=</t>
  </si>
  <si>
    <t>GH8ybDtJQx8VojhNRQLFvFdTznXR0D08FsvywSgWwHY=</t>
  </si>
  <si>
    <t>m6+5TiFyQGWfKXecEvCKSALYu6erlFHc7DETszqSl6A=</t>
  </si>
  <si>
    <t>6maGClIqkQ6cOt0dtnI8PkbojPQjA4lVIZ09Tv+idww=</t>
  </si>
  <si>
    <t>0YgnmuZLlTIXdVvYqcTB0xghLRhql1P8U4lCyKjDa9Q=</t>
  </si>
  <si>
    <t>3f2emM1tpSGLAy7LNNYt7aXR2FyFieEZpIKSvHhCavA=</t>
  </si>
  <si>
    <t>hIWhytQQ2Pm87CGbLdF3szoWTHWZqDu2qqqQDYoFNXQ=</t>
  </si>
  <si>
    <t>gzIdsm/InovBcQW8Dt/eZNGcaI3Df6HhLGeYyx4BUAc=</t>
  </si>
  <si>
    <t>wvh377Z6Rjv3VKmOKh4i2lpOOc7H1CKoSQXKb7dlAkM=</t>
  </si>
  <si>
    <t>eK8ArjsTqUtQcmaa9YaR/iW4dGP0XsFGDWuZ33x9AYU=</t>
  </si>
  <si>
    <t>fxy4iDkxNedBovCj+tXrRvERh9W74uHmg+RHtKbiC7c=</t>
  </si>
  <si>
    <t>FGwtYaPph4iKrHOi5gbs6WITR50ctrzkVquBOFMiAW4=</t>
  </si>
  <si>
    <t>rxttzbJ62/1Md1x4d0FS3sQXoT4vOYyXjSxbF97Bgfg=</t>
  </si>
  <si>
    <t>zqbb4Bzrc84NEO5OKmm0STIfcywvGxAL6YDMz8nKyqM=</t>
  </si>
  <si>
    <t>DEW6AMfNBK78OHcA+AckgTlxUF4GMktadKZo7jwvjYk=</t>
  </si>
  <si>
    <t>3Gv0/zX7nd7/6QvAnBbtDUcGXRe9IpmmRL6AYItaN/c=</t>
  </si>
  <si>
    <t>ROZGwn+pzdozNyPXP8ZhlaoCqTPp8vFFO8Scs4UkeuI=</t>
  </si>
  <si>
    <t>yuRxRxqNYtBE6Lr8Dn2e6K/pbD/fDTGlRQvDH+R2+UY=</t>
  </si>
  <si>
    <t>xHDYp4bS5I4Z5/02bNJRBnIJ3zU3asVnC3l5g6wg2iY=</t>
  </si>
  <si>
    <t>5suxK2/7a4MgGB7Ifs4EVpmSe5v0d2UjctCteoxM9J8=</t>
  </si>
  <si>
    <t>CyF2aH7mVdAwheZyGbgyNy5MUxJ4RI9amSc8t6/zWVE=</t>
  </si>
  <si>
    <t>Dw0hhKZbza3QL5vWXDDMIrCJ1/ODGGw0AqbWNkrUgag=</t>
  </si>
  <si>
    <t>NoW1Ili9DwZJXiZZ0IARrtMP3+UyI+5jsdyXBrERQWE=</t>
  </si>
  <si>
    <t>OwPZke1+4WGpYg1dFNC72rSGZQBJUF7pIUJAxduYvPU=</t>
  </si>
  <si>
    <t>0HpHoU2E1Hpp1nL8vMZ2MpR8LbvJ6PkPTYBU8cqrfJY=</t>
  </si>
  <si>
    <t>v7LJ5yiUilaAYPdRP5LZlZpF2qX6q2Ood2yIHng5mpE=</t>
  </si>
  <si>
    <t>n7IpqMIZLRwrsB6SRlddOHrI6V1LK8AYMsbd2nIWgow=</t>
  </si>
  <si>
    <t>rum2IK7mQf6lN85fv89ZCkNiqYx4GFa700baNFXlgns=</t>
  </si>
  <si>
    <t>Y1VOoBeE36h2Eg/7KbpOqTEEiVNSzyYgpz/8RVOvCYg=</t>
  </si>
  <si>
    <t>UyU8VsWqtbRmpwnWol/ORCbV7nhQwh/jw9794MozAdA=</t>
  </si>
  <si>
    <t>sJzkZvcx7Sq3AJZV1z0dfzRpu+FcmhVKw/+cuFkodqE=</t>
  </si>
  <si>
    <t>dD3/bHm1SRz3o9tsBxY/Fn+dz+wWiCUlKDk3ftuq5GQ=</t>
  </si>
  <si>
    <t>ZumNA/4MEiz0Hpcdf7xx4ocYIjruELL3SDW25tXCisQ=</t>
  </si>
  <si>
    <t>XguMIZHu3nrWUxeyZ7XqO9PU+3IdY5H5h8L+WMX7bkQ=</t>
  </si>
  <si>
    <t>JghXPX135PgI84xRe/+KJPoiKgGyLZMA8rjcHcACAsM=</t>
  </si>
  <si>
    <t>uvX04PzurPSt+KDJseOE10NxEvzvTF8ChBRZuNT2Gnk=</t>
  </si>
  <si>
    <t>A2oEktNjcgYfsGygazRUXVfsmK7q28XW1vpuPEH+8V0=</t>
  </si>
  <si>
    <t>nT+2/xxBZDX8N1nH18YLYCSVjuhtGHd2essPmrhMn/s=</t>
  </si>
  <si>
    <t>iTbU9iAZRhXUqs14P7jikU7dXytEzNboU2kvXhockyI=</t>
  </si>
  <si>
    <t>WVKr3bkYcjwwwecjgEjV4Idx0zKkaO0oYImLhpFy47k=</t>
  </si>
  <si>
    <t>LPXExQnSEH4OqwiAI68b3EoVy/ftOsz/aJCljjmpidI=</t>
  </si>
  <si>
    <t>nHOgpbFgoxHE7wvacIbdBGqQj/7bkymhj4BaN0K5eYE=</t>
  </si>
  <si>
    <t>e+KhOH4W7zKITKSOeb1gYpCI3NUzUWOhDwr0zyD2pJI=</t>
  </si>
  <si>
    <t>3Rwuy/vPj4QH2p6t8exJOR5e9n5aPerqxauWreeuGOo=</t>
  </si>
  <si>
    <t>KdBathaHtx/HNHIFFfmtb0CMKJ5I1Xj6zFkDr2h5VUU=</t>
  </si>
  <si>
    <t>x2CcmWwaO8rS5zS3nCF6td5sBrcXuYxJsxJNL1O3bUc=</t>
  </si>
  <si>
    <t>/BP0OiUM0GqmxtN8yvQjIC3HuP6d4dKfonNDV/iKP0U=</t>
  </si>
  <si>
    <t>QIDRiRk5tkKxdqvy0MBTgPVkdUZSA1WUIUYAawlzolI=</t>
  </si>
  <si>
    <t>TRhzXx6VJhKJ+v5RmAcA3JbFaSLnZ8AviGUOCCh0khs=</t>
  </si>
  <si>
    <t>lGJw96vZKvb+KdsTZoFcAU5vT8DblEF+M7loFy8+EWg=</t>
  </si>
  <si>
    <t>aQiUqI0TmyA+n4gWCZjV2bAmZs1BZjqtDINY3Nt6fYw=</t>
  </si>
  <si>
    <t>KXEm2abIoSPl7r0947QG3R1ii1ITrInVQOtNhN60JDs=</t>
  </si>
  <si>
    <t>yZjUhCrZumJ1qky4YN1n0NUYwwFyTYSOfKhBkxvCZvA=</t>
  </si>
  <si>
    <t>He3YqAVxMptaPa0+sZWRyeTKwHfVRK/2J9gchAK/UI0=</t>
  </si>
  <si>
    <t>0G8hukr/j7gULV5AldnthWg21iFjwWenYjgLxX+lo7k=</t>
  </si>
  <si>
    <t>kMgIXBN1jx+oIpzWCLFlUDH4XUlvMowG0d/ZOxBiWvo=</t>
  </si>
  <si>
    <t>wu7r3SQD2CHeGXUhpJRihYC0C+AbPDm3iIu6rkmyod4=</t>
  </si>
  <si>
    <t>hr16HiW5V5msMjOH6q94NZia96yZTocIV3CKYRNxWtM=</t>
  </si>
  <si>
    <t>lM+v1rYx9Pa3yArZRsk46A0omI5eyXuKsH3X02XoTMU=</t>
  </si>
  <si>
    <t>YoKC1IvLWvL2KymceTLYhJYUnF5qN8CAvb7MkfqMt5E=</t>
  </si>
  <si>
    <t>l4hOYQMBaQM/t3AQjg0+6K6iX9P2Ycb8N13a3Eg4gkw=</t>
  </si>
  <si>
    <t>TllTvP5QQXZU7yqoT51QaaPtO9tHwmW9erdamuEoF1g=</t>
  </si>
  <si>
    <t>qhCtbmFWDqbKfdR0PgwSQhiu2oFyBGE5be7GcspSFek=</t>
  </si>
  <si>
    <t>ffUFOPUeqeJSokRzaHB6s1pgMNftJ79gEi7b7VxOShQ=</t>
  </si>
  <si>
    <t>iHafSvLFVKmEestPuhF0d6PJoWZ1ZGSlpT/7OQ4AJng=</t>
  </si>
  <si>
    <t>Xsg7HR6eCy9tsITteZytSTnMY67OYaC/1mokvw7RLBI=</t>
  </si>
  <si>
    <t>0+ODwcVC2bxcrKQiii8IRJW5EzEAdE821vk/LGTEY6M=</t>
  </si>
  <si>
    <t>3RpRmFqxiU7pFLsPMmCK/qEziN//F3zErLcSVnTStWY=</t>
  </si>
  <si>
    <t>MlRuPchIe0WFX2ReZVcn5hWxy2T+CToD+iFVm2Y7+mQ=</t>
  </si>
  <si>
    <t>2N78xjI5XhVcjCl7edqgAXhNKpQrJM2djGPcXx/YWEY=</t>
  </si>
  <si>
    <t>fXj9WA6/2bOLpIL7cdp1ug5Cl4wBi8eykGCFjr8VOUk=</t>
  </si>
  <si>
    <t>XAw8jtgwo4hXBcF9d0gGxz3+QcYNcjXE4BnESBTO5xs=</t>
  </si>
  <si>
    <t>jj09LT2+MriHVS4qZQiNRoUH79e1FpzEG/kOoeWeYRY=</t>
  </si>
  <si>
    <t>NKGcQ6sRhjrdljZ4Se798mlx75B1+Fdk843CDwLnQ+I=</t>
  </si>
  <si>
    <t>va81XD7CQXIItZhaoU4KdBePKdgFHiM0K4gsWkOwXXk=</t>
  </si>
  <si>
    <t>5ga89BReZTU/bM/ck1zJBK0zKfzdZrgsFKQu5O+mWPg=</t>
  </si>
  <si>
    <t>J1TU85TkN+1ptJLzP/XJ+fyu+Ls0nHu+sK4nax18KtA=</t>
  </si>
  <si>
    <t>iqlEHC4QiK7/QOeHF7sNjxWzcAzRi9LFvKMyObUgmb0=</t>
  </si>
  <si>
    <t>OIYjoN/FsdmnFhfu4aMQ7KYqkSRWcIAFJxQm2/6+Ma4=</t>
  </si>
  <si>
    <t>fnZkEwesf1nuNs3ESMRJfH/OpKlASZyjvztrsLtyjEI=</t>
  </si>
  <si>
    <t>l/E/rolFq13sGXRozz/vYSE+m5nw3w/xtZuflOyW9/A=</t>
  </si>
  <si>
    <t>mUwNf/Owq1m4m7+4H+Av1XArI5vSTVZhkq6Bw3FdGOo=</t>
  </si>
  <si>
    <t>NXBT/vbiMPqAYmMUE5ADAIbyNPISGGeXZf+PhLKRC7Y=</t>
  </si>
  <si>
    <t>mRyDdSZr9kbX24BSOZlUVbU3UuEfTssWUP+bcTfttq8=</t>
  </si>
  <si>
    <t>itiIPPLAbL5/Fb0193Tq4jTAAShzLCF4zboKLsCKsro=</t>
  </si>
  <si>
    <t>Uo07/YS4XaJlLxbeahdThF1WziZOcFPG3A/RfznYfgg=</t>
  </si>
  <si>
    <t>g0Pkd/pzCi0Tyj8s2OSfAHrc7AKTw/QZshQhBKlNJhI=</t>
  </si>
  <si>
    <t>39VZljhzm2/FeSc4+U2XzFpT7y3He9XNNIwNy6V45m8=</t>
  </si>
  <si>
    <t>AU7EO8kVPFhi+N4M3KUxA6mnK6U/QWjPPa/4TCz+RAc=</t>
  </si>
  <si>
    <t>4+tlBRtcewRylZcAtbGzBAW/txUMscPLuHmYRb/5YfA=</t>
  </si>
  <si>
    <t>8jFjSBPhQHKuNUVJewfvM+2Do7cAI90Cb070O8eNyYY=</t>
  </si>
  <si>
    <t>n/V0T7wQpRgBP1wM7Cphud/2aiPyziINt3ioqMJQo1U=</t>
  </si>
  <si>
    <t>tW+hSb9XiSu74iOn0mOIn0jd1sjzeEbo0BKlmDyoPOc=</t>
  </si>
  <si>
    <t>aF9LNUNeDV+KD2ZP9ex+/Fewh8SarnubWxHgEUCNVdI=</t>
  </si>
  <si>
    <t>gZZobJTST+igl/mL6CNvZxbWzvXN2x0xYaP+PW0Y32M=</t>
  </si>
  <si>
    <t>tDThX4lW9qzXWIgP+ZWVaXaA9hAWU4J2wiQfCzKZuw0=</t>
  </si>
  <si>
    <t>0dtadzGo5rkyqpbfQZOrbbv4AyALJLRsYxoC/1sv/B8=</t>
  </si>
  <si>
    <t>11LtMUeGk9EE/0WbGJQpyK/90MDTRln6FGkv7tiLwsE=</t>
  </si>
  <si>
    <t>rvlDvFIwwj68oLkU7i7VMwziXNzrlvj1vAZ3kBFfwq8=</t>
  </si>
  <si>
    <t>9vHh8DruboK+8QlhSg8KrMUz6eTTDyK1oClXMtIaCi4=</t>
  </si>
  <si>
    <t>sBrdefyOhPZVKGGVoy1fLXarcLLxfl6nAs/R0ugpy3c=</t>
  </si>
  <si>
    <t>LuLaiHzjV2whZmGJwfm987157trSG9ALlfehmV6TJMM=</t>
  </si>
  <si>
    <t>tys8g6232IPuA2ZVO71WWiu97J1cTE2ehd8BJSfyw2Y=</t>
  </si>
  <si>
    <t>yzrzilnqtqfZccxwghffLWo+fS3uOYn0sq2Ej8InMRE=</t>
  </si>
  <si>
    <t>6yP82P21IM4FKPDfzAE8wX9LdLu+gQoaB8w4f97TFaA=</t>
  </si>
  <si>
    <t>dCwxbQ3fsvnmNlRWmZDXSCBATQsbUtR6xEbF8zA+oZc=</t>
  </si>
  <si>
    <t>d+n0pnQM/uZjGr7T648scwMpFDIa6r61koTk79MYysA=</t>
  </si>
  <si>
    <t>4DG1DIDrll/m8zbYkolGigvLrC6aBoEMYEj0uBFFLvA=</t>
  </si>
  <si>
    <t>VST/KSA5JAFSgQvfMCRSC8fUxzPpk0ZnBaog7tvaGIo=</t>
  </si>
  <si>
    <t>NMsgFUPck+B5Bv1grKOWQE5NrkP/TvbGs90s4fauveI=</t>
  </si>
  <si>
    <t>XEzrT5eFVhe5l900xA+94dgDfRG5Hfbqeu5E7HJHvHA=</t>
  </si>
  <si>
    <t>6RwY/fzsNdiA1cbc1S3Svi1yhqiGdocsX3Lwvh+LUKI=</t>
  </si>
  <si>
    <t>3I8/KKjaaIISCgeI5hsWLBqBtxpv2bPr8DEht7MfJ48=</t>
  </si>
  <si>
    <t>FSlR6QgWLykCrkd8oaOzgpcN5jJtaPeGL0KUxibZEmE=</t>
  </si>
  <si>
    <t>6SQ28F5W0oxYXyfiaaXdBAZAaBBFlEkYqLK0KKEvR44=</t>
  </si>
  <si>
    <t>qCQ1BvgXSCst0cf0ApzUyOmDUgc7gNyKeYKYkOEsfD4=</t>
  </si>
  <si>
    <t>AQqU5tAZuIU9I9MMSlCIyvb5HTXXcCAtXw7IygE7TH8=</t>
  </si>
  <si>
    <t>8G8qGn/z03INac7JwITCP6SE0eNCIf5PAteT8UEdb7k=</t>
  </si>
  <si>
    <t>+cxrIVYHhl1fAYbFanSkCBpuYOykw9fgC3Lku7dTBos=</t>
  </si>
  <si>
    <t>IXcGIBadkTSe45XmoN9mTukthFDdFtijlCaxPExCztI=</t>
  </si>
  <si>
    <t>qJBPwEW4VEzyA/GDyb0YxpQ0+tZxqAzuk2yu4+zWXA0=</t>
  </si>
  <si>
    <t>kVAzthG2qAOTQKpHjt9n5yngNQigxjHgjwvD1mk310U=</t>
  </si>
  <si>
    <t>HUt0VCEOvdOL73HnBfkLVmM44wh7fc3mDsPk4BESUPU=</t>
  </si>
  <si>
    <t>koRnyjBILdJYRNWqVWv4737MPT4YnriTJAwO/Yr4PbA=</t>
  </si>
  <si>
    <t>x1hFRBvoatcGjk4yoKft5pS5CtUXRRha6kg3K4M7ipA=</t>
  </si>
  <si>
    <t>xhJtFc/4p8j78pJSYkFJHyuqTTLlTkWt5ukoMki+ptk=</t>
  </si>
  <si>
    <t>+2/D7rmkEPZblYqXc4JpWsoP4OcQnt9jXNv3EZ4k48g=</t>
  </si>
  <si>
    <t>U3nAlDSOWTMIMYquwWV1JHFdo2ipau46KcoTD0DoiHs=</t>
  </si>
  <si>
    <t>/sYgnqiyMejoYCPqeqYWNXch3G/dIeRSjfQ+Km6msrg=</t>
  </si>
  <si>
    <t>M5/abJjJodRIJVFl5Hzg9Z4+bsr2tczo2HM/OPNuuL4=</t>
  </si>
  <si>
    <t>eZZkGswgV8e0r1o3GjT3Au+VhNoNVkbO5Cwm8NcWMhk=</t>
  </si>
  <si>
    <t>QC1jkFwDhrl1ZIknuX3+Okxk2LaJaMX3CYBb0xD2pYE=</t>
  </si>
  <si>
    <t>lpKi+pJS6O4Ge0vawIZz5Fs33PWB93uzhH+50nNyNvw=</t>
  </si>
  <si>
    <t>aoR8skzFyyNjd+yfPBwP1Hjpk8wQR+z0rBjq18Vvkyk=</t>
  </si>
  <si>
    <t>+O4bAnDwVzQffWZXp5zuF/xZR6+em4NQQRKVzhWYF1w=</t>
  </si>
  <si>
    <t>C2TdjBnUHKhKiEmyUcn3Hojrx8hmree0Ak4FV/e7ay8=</t>
  </si>
  <si>
    <t>jOFR/o2DZsQZ4IITulfP82ppcd+QkyOV/D/xYvLQwVY=</t>
  </si>
  <si>
    <t>hHDGsq7I1pTZ7tqOj83CArwCp1VL6PlP7B1UVxG2Etk=</t>
  </si>
  <si>
    <t>LF48uGsvk1FXMxeTNftpjLcrajzJkUiPcVVjSWL/6VE=</t>
  </si>
  <si>
    <t>zuZ8t05qPbCQlEgYLWcsR6e6pzV8PvMA21pUJCT4i4k=</t>
  </si>
  <si>
    <t>U7IKbhA+C0evevbbLRpfbdQSx03syurimXoo0Xy9pSI=</t>
  </si>
  <si>
    <t>7hbHcv0cfcu6PkcisfZCmDY6tbHOsvKh+iz1oWX/eDg=</t>
  </si>
  <si>
    <t>mK4nNLtT73Xj8U3UR14jvoVfB8m/qhVpMqHSa17EIsw=</t>
  </si>
  <si>
    <t>GeIMRRvlAMQV38xt2gzGJbGOEyfKwGYYCrYLRQ7SW+s=</t>
  </si>
  <si>
    <t>PGeysNU2i+MAwvLbW+Jeyx8UGdqXf0K6GTQSQfXEqCU=</t>
  </si>
  <si>
    <t>wCS5ynrbDRIO1m7tVDpxDfEwnKxp7Wwe6K5Y7p8zHlE=</t>
  </si>
  <si>
    <t>aM5wJExi3sJbVqs3nfQpH9rN5+t4M+eEaNbzNKsfCZw=</t>
  </si>
  <si>
    <t>GRwHHeKAJKVEb1XDB7gCOsezJvlqYFQLp9lLN3mEAv4=</t>
  </si>
  <si>
    <t>Z7jD9VA3ygLZKDXYY/0BfcDyMJkEZjpoxU16s7RWu+Y=</t>
  </si>
  <si>
    <t>MVXN2dk64a/xkUTo2WUUGlGqv/ppyl3wfKu4hLrDGdw=</t>
  </si>
  <si>
    <t>kdIqDKyrKbJv/TZNUUabD14nH/b8EORhMM2+qCI8tAk=</t>
  </si>
  <si>
    <t>qQVUj3gDY2Wa+HYD2xgQ1GN36aC6kxWQifAB1yaGr/E=</t>
  </si>
  <si>
    <t>jaDIAnh9oJ9uXX+quZF7i6mFuHUyYiZq2TAWBaqPyRU=</t>
  </si>
  <si>
    <t>8AWhAkQCnpVSJsEyMsxVnlzSd8zxytlWYLinSvodzLI=</t>
  </si>
  <si>
    <t>Ojrd00dSt6nUkk9Tv1gs763JsU8ev5YY6WVU3+P5KfU=</t>
  </si>
  <si>
    <t>3c+MarNY/ex63FEVePoj7HpwX3i+pJF19jTyn1crBIk=</t>
  </si>
  <si>
    <t>873swRZY93kbTZrNfTjMcUPwAOIS7QdKpEdOi0FUeTA=</t>
  </si>
  <si>
    <t>verfqdslg4Nh4FMelnOZ6XA200bkAt6ld0PPeMTVGLc=</t>
  </si>
  <si>
    <t>E5grBvrFPm11D4g2noaL4mRBPnXEspFqV+ybAd6i+Jc=</t>
  </si>
  <si>
    <t>HC466G9iFk2c/50HpbWPp/gDX1Bp5MfmDValBCRQWjM=</t>
  </si>
  <si>
    <t>uxEi++bP8jhNJu6TOk0M+rDUYFLx2hqwLL02j70FcVg=</t>
  </si>
  <si>
    <t>ZXFzsyDu3UYGKOhZ2fqFjnTmK3L2GSdm5r25ewy+LWc=</t>
  </si>
  <si>
    <t>1B/VVL7UAUjopzmlOptEC8cB6wkdE/lqtOQ/8PhxZGQ=</t>
  </si>
  <si>
    <t>1/VW5VdxoRdck2g8oj4WxgtWRyBBBuXz5yP9+YaQK6M=</t>
  </si>
  <si>
    <t>ciHAy6XiF4ghzfRi+M0Qwkb/B4RsMTEuUYhT7jLzZvU=</t>
  </si>
  <si>
    <t>nIfv/PqikVsgUwn8bSI+CKpKqNH/QjYetJxZTdJjnyo=</t>
  </si>
  <si>
    <t>fPfjjB8XaYeJUEd/ujiZHew+J74IAHEMtAZsLvNk9kk=</t>
  </si>
  <si>
    <t>MmycUPx+5ddSAJRcLYiRVVpMchQcMBkzqzXxClwHWHI=</t>
  </si>
  <si>
    <t>P5rJoAgITzQ0EvNjBhZsVBU75Duncyx/7uQqNjYlIhA=</t>
  </si>
  <si>
    <t>jLpjZIc9ZZQqVtGPsPvSSsQNJ2XCwuH5jxhSKPdpB6I=</t>
  </si>
  <si>
    <t>f2XkpJM3yEoS+xxcfWsLAWT3PsQ1/CkZU2vjZAEZVLk=</t>
  </si>
  <si>
    <t>eGV2WXApHPwmxq0UYzKHtXGxfR/V8LszFb+Wacvfcc4=</t>
  </si>
  <si>
    <t>964MthWukFTRu10o4+jHOR0pHSDc57UlHI6SUd56ykU=</t>
  </si>
  <si>
    <t>ieaK93D0spZSWj3WXx3Un7vjxWnbLzMizuu7O6IllO8=</t>
  </si>
  <si>
    <t>6It6+AAVVoQsrF6QW/LskGUPorsNTc4Jdszbcv3DSQ4=</t>
  </si>
  <si>
    <t>75roHdF9XCxmIzLyB4SfFGp8McjRLfasBnzgB73lKqU=</t>
  </si>
  <si>
    <t>HHoqZC9yMRu9sLj91wlpdDvg9cPRCRX3MhyMVDuTCl8=</t>
  </si>
  <si>
    <t>CTJVPkxTeNbNaFBiIP9MWwpto/gTiG+D5xntRYfKx14=</t>
  </si>
  <si>
    <t>IToZaPyifKQy9ZfCsVFwgKqy7SzCHuGANMcvJRBdp5w=</t>
  </si>
  <si>
    <t>8ydV6fyMzJKIFc5atRGgsLdoboKeOETMMQgAiTWZPT4=</t>
  </si>
  <si>
    <t>DMBSVP+31XjWXdDcxAWWO3QUi9Nt+bTkHo6a1GAfVQs=</t>
  </si>
  <si>
    <t>V2OAdZFxsDY5JSU5jGiZvuBupQNQ9DWOCI59rtJ7Au4=</t>
  </si>
  <si>
    <t>Do6nQL2dtJRnzp2wTgpCDHEI3MAZOatRGBWGK+xekNs=</t>
  </si>
  <si>
    <t>7RVF90mDmOdFjaHvbuS3/hR5NHH5Zyqt2MLz01FLVZk=</t>
  </si>
  <si>
    <t>IqHfVtrprq92ZRkdRgn60pk2YkWnznRnzRLIpqhT6zE=</t>
  </si>
  <si>
    <t>DH6M3rpuzT25H9jO/6c/lC7WpAOflUqtXm4xZoy6Hew=</t>
  </si>
  <si>
    <t>5H2/sQqbls5+wMlcepPejfPeM6PFSFWoamwA9aws+IE=</t>
  </si>
  <si>
    <t>DzAh1e8SKMUfAv4uhC+K6s3mWyrs8zVmcMsuzl7Zkuo=</t>
  </si>
  <si>
    <t>ddi+Dsl5ENc1TFBrjmlKPwW0VmiqG3O+hw7ppqNxMUM=</t>
  </si>
  <si>
    <t>vmTK1SYWKmpk7+haTuZENzQcATiiUq3Ao0TQooMQJ98=</t>
  </si>
  <si>
    <t>rPnE/QS7lGi7APmQdtAI50fuuZzNlSwIjnr0mdHWHv8=</t>
  </si>
  <si>
    <t>L6WMual+Zb3ArGVlF/ZTSgVXD3w+mNFW0Y20D4ENSN0=</t>
  </si>
  <si>
    <t>6/BN9hcsM/fi6ucIpSyvvWr1Vr0uNAR8CRpXbE7jybo=</t>
  </si>
  <si>
    <t>zcWrj7qg9pnelNNE7sLU6A54iLd/XwbCWhXudJs7/EI=</t>
  </si>
  <si>
    <t>t7wrwEn1OiiOj+tIBo+4v+fu03adN58duR0WjDYczv0=</t>
  </si>
  <si>
    <t>yNw9NC3ekTAmTr+Il1mekHGXDq/v3Ml2WpO/GGq5Azo=</t>
  </si>
  <si>
    <t>6oJQIURH+zbDGV1MigtKDDb4M1RVaJcmYlcJ3wtFcwQ=</t>
  </si>
  <si>
    <t>zZZIt5qLywC312ffLq81FJQr+hfn+54zx5jkCV8wdiI=</t>
  </si>
  <si>
    <t>PvPNj/2QheZsYW46oSAsblt/kK+BceUsCm1wA8fEwt0=</t>
  </si>
  <si>
    <t>A/AbYHKaO0Y/TCSHlMMyC5ra6aDaQw+Xz3PWtzjPdsA=</t>
  </si>
  <si>
    <t>FIGgUPbr8JwmBBmMRoJXoMMpdxqvCTvBqDY1FXx2XSY=</t>
  </si>
  <si>
    <t>EiT+JZk2XFPF6PzUYPdCRtfRuKkUXh8dNoJGEOOKjAU=</t>
  </si>
  <si>
    <t>8MWfkjV1XFwo88sKVW8R3q41CYJa9he8izp//halXiQ=</t>
  </si>
  <si>
    <t>X8bWYl2Wi8paHH51gPlFsqUJDrTmfSBTMzDQxSntdvA=</t>
  </si>
  <si>
    <t>Vem8/QS0h5eodFjrG9UCDdGjZ0FVU8ogByK1Ap3NNts=</t>
  </si>
  <si>
    <t>lU3LKbEXYOaaywaAwxV6q9i+6IegOX3YcIedqxcJUc4=</t>
  </si>
  <si>
    <t>0+dIJFtX/P3IfeFbYBSkYKbIuIKv3Q7nqSQUwT95LYw=</t>
  </si>
  <si>
    <t>xu/GiBErP62KQOJey5NBNJ0eyUBa+09wYKYTSF+yifw=</t>
  </si>
  <si>
    <t>p4bG4kB71SM/rL2kjQ2FxZoLi5rb4ghuAousOJ9pGeg=</t>
  </si>
  <si>
    <t>+Kyc03t2obTg81kY/BHh0HZnQkS3D1dJMJGX5UAroTc=</t>
  </si>
  <si>
    <t>ihtD6lZBoI4cn61yMq8ua8IINgVA7sMe28rAugtkfv8=</t>
  </si>
  <si>
    <t>dIrIn9MQSPOTK8ZvPoZPlT6EGvdR023QC4mq0PWqtI4=</t>
  </si>
  <si>
    <t>Kb5wTPKGBXpiodPhzxvvEGJw1izWoYXOAskU0WsCbA4=</t>
  </si>
  <si>
    <t>j/SQEiLVntrQyUKD8kREMd1mdaq+wAKMrrDx+fAPU14=</t>
  </si>
  <si>
    <t>R2HzOk87fxmQSzaiMzx4lal77goO/Dqnn+LnzuJ4JRA=</t>
  </si>
  <si>
    <t>RpknWGrNJIFE7sUfbtzu8nDJX3gcuigKpXeKS035GEI=</t>
  </si>
  <si>
    <t>pE6UhepACc8WyFeTiIsw04b/gJreo7zmAOAELozMHVI=</t>
  </si>
  <si>
    <t>rpgyiTmkf96MiR/RJZhtBOxSH/NntSf4m16RRLX7Sac=</t>
  </si>
  <si>
    <t>YR19SHqBU9uXv6pmVqAXNFYQchV0IGghCmNL/rqDKIs=</t>
  </si>
  <si>
    <t>mqbbN/OxlZ8Rv6w968KqSJ0pM8DHpXlw97v6hfywLCI=</t>
  </si>
  <si>
    <t>vmIe3UKJVc9sJ3IcVpfkGHf0EykH6kTR3xILJL/VcQk=</t>
  </si>
  <si>
    <t>N+6oTgZk99cfgKmd1Ru9GgML7FSYgznHLEBldRbBDRQ=</t>
  </si>
  <si>
    <t>M/Sl0FgV2hIkkOb5/pRfSODNa0PFbxU1YqKDr/2OsnY=</t>
  </si>
  <si>
    <t>+d4gu4czBv+Jf5UTD3uGku+vuchR0af44YdWFC+A2nU=</t>
  </si>
  <si>
    <t>5QXrO7Y2vfkGA65H+Qe3aidndHUoyF0x8xz4al/qE8k=</t>
  </si>
  <si>
    <t>0O/Od4FHREUMQsMEaO5WfGfZRoegdjGWSxLC+UapnkU=</t>
  </si>
  <si>
    <t>BRnS1AHGHe6pl+SNimOtakke3JxfmlF3xP1aS6U63r8=</t>
  </si>
  <si>
    <t>+j4LQ1O9IgqVr1wZOsjjlJy82mkArcbTbW0Ct9BYLg8=</t>
  </si>
  <si>
    <t>fsDtfMiFlL/AQV0FdhkEk6rgF6vmBk2ac5Dc0kLZmF4=</t>
  </si>
  <si>
    <t>VsngDS2uFDpTYDRdkG/3IHzsSu6oFy1gWDk73nF6Lxg=</t>
  </si>
  <si>
    <t>+iEHOh9C2dBImCOnt8LUpGUSxcEAFvTo6/1nOym+gg4=</t>
  </si>
  <si>
    <t>F1LMUmaf93QnhZFOtBvqnmW7luRgKbAgmwYquLHjmOw=</t>
  </si>
  <si>
    <t>4wGH1T2dvKqu2yW0V2/SrGVD14oFQcoLQHxiuy4h+ho=</t>
  </si>
  <si>
    <t>QH0KcfQ3POPBKEad+YHGgVLqeGqsW+2mV2euSpIThv0=</t>
  </si>
  <si>
    <t>WfZtEVGVbyiRmih7r2XfGvwTZGzxdaMX4rThR4Zcd+s=</t>
  </si>
  <si>
    <t>b0Fpx9pvtBBafV+bZMAWWlL2uM1zu0ueqqmFYOtFCFI=</t>
  </si>
  <si>
    <t>b5STrQQ9zx4h6AtvcQB0BZPmAzjYIlke3ZfgTL6dK48=</t>
  </si>
  <si>
    <t>baabf13gb675rve4+QfVaXsZ4cZFzdnJbttGxug0JRw=</t>
  </si>
  <si>
    <t>CUYWd/crPudPPPemoBFj7931KiqRUccG5vI2jHJnhOM=</t>
  </si>
  <si>
    <t>jBx7hOAntYcAMVlwVdYj5yQgLcjWNyoGuuFWW6gRV0g=</t>
  </si>
  <si>
    <t>DXPn5SrfubVDZMzLNmAFHbRcj+IGJlj/8/iEpVfhSHw=</t>
  </si>
  <si>
    <t>CYiRtqOck4GWgBkThWsD+tWWCFcHgSX51X6P71EinE4=</t>
  </si>
  <si>
    <t>Wka+3hpfBwTPT/1ev2BAIgCXWYzfd4kEDuPGyPjQRZM=</t>
  </si>
  <si>
    <t>cF+jlSnwSDpXqjN+HgHmU8lAwYWzpBQ65I2HdcD+rNM=</t>
  </si>
  <si>
    <t>XmpchNsoUA/dW9lbw8Vz6IBOvN09lGAQmuCBIdp4hYI=</t>
  </si>
  <si>
    <t>N70VdQnb7zZANk/EYLjkkyT5vFFK3gWbT4Tt/ldrUYs=</t>
  </si>
  <si>
    <t>VxM3WGZs15mYiQp7FDxEmzswt0GWX0dAVj+HqSfLDzs=</t>
  </si>
  <si>
    <t>1SAYqxh1oByeEHWyuFnywo7Qp2qza4BhuLnpBQyocVo=</t>
  </si>
  <si>
    <t>KyFI1lfLWoxQXq0JYyl99ktEsLQTITawRQIPMWxWNCY=</t>
  </si>
  <si>
    <t>bCjp3dF0nATlHBNY2faPn4I8nvP6q5imLG1FXXN/dis=</t>
  </si>
  <si>
    <t>e8kJMPrNDoojtXKplLYKhlkTT3/WABrTpIXI8wQPOnM=</t>
  </si>
  <si>
    <t>uME3r0lheAEjGggvme90/vupXmDxdraEr2PJ+hpsCJg=</t>
  </si>
  <si>
    <t>KiwyOppb83qwRTDjt/vXcg/Lw+lbNzEtlNuQTSvsaQM=</t>
  </si>
  <si>
    <t>Y4tmGfyy7rLP3sKhVGXBh3UNqSibRYkDJ23LGhsbldk=</t>
  </si>
  <si>
    <t>aZZCFXUslNy3BWx+EfejR6wbGWNvEJhWJrfGSsNVLps=</t>
  </si>
  <si>
    <t>x/d9R12wEw9NYSZqWJOZj7ah82Nr+APWxOvMPNhKsuI=</t>
  </si>
  <si>
    <t>MWZg4uXRmzOwoBR5EbnswCD+AHEE8j3l3AzKxO8nGU4=</t>
  </si>
  <si>
    <t>BmzVOQv+D7NFzQGIJJeymVREzJc9qvWVFe+1QJZ52hI=</t>
  </si>
  <si>
    <t>PFg2syNhhRmIbW1L65aJCAbmOHdvstkpjzq/bTE0I1E=</t>
  </si>
  <si>
    <t>idI9h7fVHdEHu3NIlHYGcJ406uB/nKv0xoZQ3iU5z6Y=</t>
  </si>
  <si>
    <t>9lFUwcESZ0xNvpA/Q2YKCmQ+hzKpNOC9tYPHJMuv+hk=</t>
  </si>
  <si>
    <t>2DS5bUO2iChOT/4lw8E9SzwIhFh0kx3chYS9QqLt9fg=</t>
  </si>
  <si>
    <t>+C9qrpF7SHFCvJnh8wVdaEY7ewJsckSGY2LWsQmWsDs=</t>
  </si>
  <si>
    <t>n9JgYk/m5O27xFHfkdqKSZR9FKw7HLnt+0Bt9Iwsxwo=</t>
  </si>
  <si>
    <t>Ae/U5YKeEQOD7Crc5aaB3VA8FQU9lX9eHk/xFXMkO/0=</t>
  </si>
  <si>
    <t>2/m4YWFvoIaxUGKG6acgiDXxN3pbuoCDilK2PDomIbI=</t>
  </si>
  <si>
    <t>G587Dv3Srz2f/NLF9ALA2yOwlBgyFYYtpQluJpnzhhQ=</t>
  </si>
  <si>
    <t>/TpH5PaS0+bzaAyrdh2OGLHtjZObcGfU+r8wCMQiJng=</t>
  </si>
  <si>
    <t>Hi/dZDWLl9mGzC79AtVpWSFKCzMkEaHaO3Mx57cUvPw=</t>
  </si>
  <si>
    <t>jIOgoWhk6u+dbBvZXKwko/QjVWs8CbCmiNHUWICdXPM=</t>
  </si>
  <si>
    <t>ZYOf1ydWgJI9H1ogOssxjBLE9NqI3mnDRD8ON/nJVqo=</t>
  </si>
  <si>
    <t>gt7+JpgQ0Kj/rPvAWdFmomWVJQtkv3cu0mLDsCehBrA=</t>
  </si>
  <si>
    <t>0yeNKKELDcuRMgxxELfY9Ad/f1Ip1aYgUi5TIU5qVPA=</t>
  </si>
  <si>
    <t>NQLyp3SJ66IJ/zfosDEYcDvNv1DV+o4b/Kc8+F0q330=</t>
  </si>
  <si>
    <t>ityFk+pCNdhPNyzLauGZc00TC3nOzTogd9MR13tyQGM=</t>
  </si>
  <si>
    <t>IAhXrVzVETYGjt+MULjQSz8KiwD5y5yoXbIL8Z7yJbs=</t>
  </si>
  <si>
    <t>oU92kv/LtYyoeTWgsKEwKEoLVHq2w9McpaDos/GtF5g=</t>
  </si>
  <si>
    <t>sxRvqoNwyeYYjParNI2wMgYvEX6hYR7t6UUtd2Tm9wg=</t>
  </si>
  <si>
    <t>IRCvzwov225Ps9jC4U7JTCtH4mZU/f3YoTyauYUS6XI=</t>
  </si>
  <si>
    <t>+39KC19dlyQnGpYXmYmj1mtdm3LG01G5Cpa2fgsDr4c=</t>
  </si>
  <si>
    <t>W1+hqnmNSpaLs6gHQ/srnCnK3KbmGMc+BmWm15vuG/w=</t>
  </si>
  <si>
    <t>8NXmBh1gxgyMIKjFYCzP4A+YrETamUcBvqBZo3+t9X4=</t>
  </si>
  <si>
    <t>3ZyxI0+y3cDYY03w81UEKMFX93jmaaTrQu8vXaxvuwI=</t>
  </si>
  <si>
    <t>53AaeAnTyQQv9SEy+6lV+Jv+IpD9tm8d+AqlxdebHYQ=</t>
  </si>
  <si>
    <t>YjN6w6p0NoaakIBWcIEI0ScRPf0jFjc3N8QqHPvneV0=</t>
  </si>
  <si>
    <t>9BvuLj2W/xI1eYImZxh1pCFc8ZffN455hlpyx5Koeco=</t>
  </si>
  <si>
    <t>e4xcAxOK9cJVzAWXuYJxsbT2sDjSynA+se+x3OykJGE=</t>
  </si>
  <si>
    <t>MPVPYHUPqvPiDHv9rLgyLuiHa1099CB+AtOX8JTetwc=</t>
  </si>
  <si>
    <t>wsPL5datS4dISZf+oO89yTlOVLH0HE3mZGQm9vS7fLc=</t>
  </si>
  <si>
    <t>EBUY0+tHM4nEJHm4pTzTqFIaj0BncAmdoTmXfch+Z1Y=</t>
  </si>
  <si>
    <t>6/p99ikiT7s84cP9zekFmd2VNtmC505GxaXNhzZIV+U=</t>
  </si>
  <si>
    <t>wqJx1L/iKYmTnLaxyBvEDwsRqt+vP3uLowSK8fxEcHU=</t>
  </si>
  <si>
    <t>gNBRieU5UHTmF3yTJ41G6wKj7fk+MwABF+zJZ/buT/0=</t>
  </si>
  <si>
    <t>kIXrbSHscFzU63UOSoXtaxZusACNi7mb9DiF+Rrn1sY=</t>
  </si>
  <si>
    <t>4lOACh8ZbsKZcaMN79b7Ry3S6aAWPbF/QqlpMz+z0IA=</t>
  </si>
  <si>
    <t>MO5YtDSbEqbBbjC96Qc61kOQ1L5ootSfy3S8J1oRmQ0=</t>
  </si>
  <si>
    <t>2O6kM5i5hSGwT5S3pCE3cccA8sIBT+8/KXPpbhOFg38=</t>
  </si>
  <si>
    <t>+tdVqJdAOJubSZ0IfnWZujL73OrD7eMrYLqmoSoRL6E=</t>
  </si>
  <si>
    <t>kkZV+tSWixzX5EGQfgbbi1rb82yPJ0KPykA1uUGC3t8=</t>
  </si>
  <si>
    <t>ST4zlUl0BGwc/ZyoeVDzMIiguBJS5aaQ4wJMzBPhNjM=</t>
  </si>
  <si>
    <t>RSXFAxGQDOwIgjHyIYBxiRokm16vuda9wxyd/QcvqY4=</t>
  </si>
  <si>
    <t>Svu1sfF9FksIQ9VRAwLnwOlTRx3JXTU+IqS/yl8eDAk=</t>
  </si>
  <si>
    <t>jtmD6aQTuDssaEzUccMgy0abL3rffVndINt0bS8SLTc=</t>
  </si>
  <si>
    <t>XXkF0Oo7Bx5CrzEHIRMj13SQESXX6c7GEYcOFZ98n10=</t>
  </si>
  <si>
    <t>pwhCO20ERvoiNobghxHI/j0XP/TnIpvjxytdLZDjofM=</t>
  </si>
  <si>
    <t>g1cIIeLYygI4SRshzc0pcEMkGK8TUevFIAGUZdoHtPU=</t>
  </si>
  <si>
    <t>veZBlw3Ryu9oL4R0zcTxGxszAegip+/JzTRv9uDdqk0=</t>
  </si>
  <si>
    <t>OGxaqsZYZxiVDUT/SXCx0eKCfWTktaHTeNchApeRxm0=</t>
  </si>
  <si>
    <t>Bgc8P0EjDlOT+c3w+UR9wSbSs9rVA+ZDgTRY989klhg=</t>
  </si>
  <si>
    <t>m15FhCXl+coofFw0tweWVjuuaRjJWJjPBIH2CQlCRCE=</t>
  </si>
  <si>
    <t>UuaX0uSQ6XIvpFV/+CKJchMC7Q3TAcAIfkvBLTnyLJY=</t>
  </si>
  <si>
    <t>Vezp8ff9gnIolkKcOMLLZidS5KW6bzdIDj+BW8t00gQ=</t>
  </si>
  <si>
    <t>xnQZN8y/XFx2InWE2URUnyWs6Vb6vm/IliRAmyO7m20=</t>
  </si>
  <si>
    <t>DehbsC+4rF0fKw3Ua1CYsYXvW21vua1ak8Xw/kchAlQ=</t>
  </si>
  <si>
    <t>LqY3FfQbtpW2isEu+xKyUuP/efpFcPqA72rRcTV9rag=</t>
  </si>
  <si>
    <t>rdIEEpTUzZUn5cDANDj7PUFZASHflgNvBAYSujbjwlI=</t>
  </si>
  <si>
    <t>KMbXk7KEim9QeKSufFR35YwVQQkiiUhItmmLKKoh71E=</t>
  </si>
  <si>
    <t>AJ84mzMuKHBm04GZZRQW9uDN4C5KvMpSraX5NE8IuxM=</t>
  </si>
  <si>
    <t>/qqWfabcdAPHk+gpS8qsbtNKVMPM7MgoRMnSw/5eS2M=</t>
  </si>
  <si>
    <t>iiRI2cluRyCx/iIcn21P8HOTG5HcaVHuptiEtwT09IQ=</t>
  </si>
  <si>
    <t>5Zi60Nrxv5rPEvFz9s72HsBlzc2wHJFfklZD7oQ4qSE=</t>
  </si>
  <si>
    <t>+/739rwlOQ//5zWWRYtk8/2QD5s4e2NzjEkpA3U4Jx0=</t>
  </si>
  <si>
    <t>z6zOVYY6mS9ebHX4V4pbdeHsURsrlist+HfHW34S11Q=</t>
  </si>
  <si>
    <t>UIZi+EyYTtURDtAbe6lfpqJkln8l9QLEqGGTbtB2yLw=</t>
  </si>
  <si>
    <t>CfsxqQaHnkRrSKYh9Dlsau8pyGbqa3LyvNRX/AhhExw=</t>
  </si>
  <si>
    <t>wb3j+1wVAVbMevp3Elcz+eztCkzWEIGrShThJu3st8Y=</t>
  </si>
  <si>
    <t>bk99i8StUvos9p/wrCZIXnOyDagWw+2U517T3nat3xc=</t>
  </si>
  <si>
    <t>pfJGjXKw72KRmIN/Zqcw50ZMUaUFObS56hfWo40Xo/E=</t>
  </si>
  <si>
    <t>VcU9GzxvoO1S/PJQshEfPzrFyjVIWtl1B1anwcAMxFc=</t>
  </si>
  <si>
    <t>ON++Ms3Ng1C4EzpTTvJO4IbjA4SmhxdFSuXWp/+kVFE=</t>
  </si>
  <si>
    <t>K3l2fdpYCYQxbuCLO78PvE+OUB8jfe6wUZly2rwoO08=</t>
  </si>
  <si>
    <t>+R3yE9pIVloXQj+d9yK0yUkBRN4Z+b/WFcPaasdhAbM=</t>
  </si>
  <si>
    <t>lQOBvfKRp82E9vPfud+OJKqxSDhQLYsiO30rJFWIs/o=</t>
  </si>
  <si>
    <t>3vh/SVWSd6KBF51PioKEsHSrhc/B0z6ciyNcFf9IFtA=</t>
  </si>
  <si>
    <t>/xMvjx6qjFT/BbviMroZGkq3kLGC5WT16CptrVZphiI=</t>
  </si>
  <si>
    <t>9lPs5y1zwz1BAduYFHOJ8z18LPScRgtaU1Hl5nBxjdw=</t>
  </si>
  <si>
    <t>oWg3ZVCIlVR5M43/TVZv/XiO1dUNR80DQwAFhdZHAgg=</t>
  </si>
  <si>
    <t>NS68DB+jTu0pFdN07pJCkyAY9sOkpaYLRg6oIyDwPaQ=</t>
  </si>
  <si>
    <t>3c/VbaUchbte1UjWyEOcYlNwz6fOLyatwXbwUNYQBfA=</t>
  </si>
  <si>
    <t>J8wnV7vih48WpfNxeR+H/IKG2GIku+NnAqqupCzSAKc=</t>
  </si>
  <si>
    <t>+0rePJXow1MNpo0RodxskTq8YZdP5Dg48UT0s+Z9mbU=</t>
  </si>
  <si>
    <t>wDN/OAQTTns8Gkfly7uFxpcGA2Rky289fRbwJmg8XlY=</t>
  </si>
  <si>
    <t>oGnpFZ5uBxMIuzZ/4fisRkP6Mnr+tWwpw8jreHFT3f8=</t>
  </si>
  <si>
    <t>9kmXUJqTyIasChEVwQtpwv7aWZcG3xZ4kCH/jQkGhuU=</t>
  </si>
  <si>
    <t>9uEJSlakQgbJhV/uxpY/LQWPgefZ/jOejN0vZPdDPoU=</t>
  </si>
  <si>
    <t>guv3lxLntLRHjSz0dVoleX774w1eje3d+bWOpn74mjY=</t>
  </si>
  <si>
    <t>MFY68uvGDvX53MxH8gzCqnMFF7krqq0rSRUtqdpa6C0=</t>
  </si>
  <si>
    <t>+KYJLTRvk0T8O5iggiEsTb6keqpJ6xWcctO3c1ljrkI=</t>
  </si>
  <si>
    <t>a3Nn9UaHylQXmpeJcoBWQHv8PLJZnTWzoKFQwElggkE=</t>
  </si>
  <si>
    <t>wTL2PJEdZv6DLOPT4+Omvb4rmCIUZeZPHEtkFsTErw8=</t>
  </si>
  <si>
    <t>VuLEtZ3O6k+MbWplX4UdvjVA08FXnnS7yjFo8Pac0ck=</t>
  </si>
  <si>
    <t>h54DMMdpim07U/rGIjSg5gQXqc50Zph0MuCvlYecv8I=</t>
  </si>
  <si>
    <t>G2t5afALBXJUOfAB+3X9JpaoN6kDLQL/1LTYMICmE+w=</t>
  </si>
  <si>
    <t>hdRtLUHkKkDLQXfzP5lC0usp2DhZ8veJLR+A3J7PD5A=</t>
  </si>
  <si>
    <t>Rj14PihUo1BobxBq8DXgj0ErTiKgaGLqz7qa8XKA82I=</t>
  </si>
  <si>
    <t>uo8PyfprtiUGHJbo33+xkV1PHq29ehzq2M08R6e3yzw=</t>
  </si>
  <si>
    <t>66JY3qIjLyJgKFhhx3Zs6+n+CAQrQSkLRJ6MhuCZWgI=</t>
  </si>
  <si>
    <t>MAL2u1N+CwiN65XzOiB7VMZJZX0V4xbglFj0LfbS70Y=</t>
  </si>
  <si>
    <t>MpMvU9ZY69sgoDc9ZmRuDTY4MRND/csJY4/4CkcVwA4=</t>
  </si>
  <si>
    <t>R518QjX4y9Hbwj99XOK4bn0nlDyGFdYapCSUhH7QwLU=</t>
  </si>
  <si>
    <t>Q8lajlFJAH+CUF4ileOKEx1HpUffqQOFj3Bp3dEEP3k=</t>
  </si>
  <si>
    <t>yofjH5Y+e+2NHWL0jfLcW8lQzhrvFiev5f+XEF4Qylo=</t>
  </si>
  <si>
    <t>I8ES6G4um8gf4r/6vke7C/LWhKGm5pBL65S3801dwiM=</t>
  </si>
  <si>
    <t>EQc/COWeoFV3nYI+IGQ8PC6wyLTZFkvJ5vWcKjnFI7g=</t>
  </si>
  <si>
    <t>veCh14LW2NJ09ILyr0XLnBBq6lh5RBMdaGh5dyYTfBM=</t>
  </si>
  <si>
    <t>L9m2sbAiNE6HAIMDPyvD/fhHK+W8lxhswkk9Ue5eVWA=</t>
  </si>
  <si>
    <t>moO3nTzgpsVmTuYXp9eOxHJu6uvX0w41MKMUO5ii+5I=</t>
  </si>
  <si>
    <t>xYz1CQqOINb6ndyooYND3DRZ8nuIwJg33IvIVU9fGFY=</t>
  </si>
  <si>
    <t>zTc+6/C+NlaHTTMmU8fL9otGbyzknvk72WvecPbZyBU=</t>
  </si>
  <si>
    <t>IUhQ9FYJj+ThwUYjJPyRoOKHlYQt+vRmsc8BLMqldY0=</t>
  </si>
  <si>
    <t>cB5ZP1r4CFW75TKl9t90ii8b3K3r5/KuaiJvgiGAtuQ=</t>
  </si>
  <si>
    <t>2LEVyyftEyAZSAJ/rG24Pl8Dbr7DET/mldKpN52xwwU=</t>
  </si>
  <si>
    <t>Suma3z0+I7j/yfKCREB2HCXP3Eao3v3ka5+cM0xfxdg=</t>
  </si>
  <si>
    <t>CQUOMei7BQXTr+wm8PXVxwFxRpiLG6R0EL1aHQvppaI=</t>
  </si>
  <si>
    <t>w+cB/wU+VMJRfN+Jv52qDOeacCZTGFg1slqnhW3iQTg=</t>
  </si>
  <si>
    <t>+YymjfJAF4WswQVgOVHq1h9WbAJinmbvCCJS38EsDJc=</t>
  </si>
  <si>
    <t>Td5DM/WFfaxgijiYcPD8MWMicuTk4DV68fHRJ/oV+0M=</t>
  </si>
  <si>
    <t>SGV3qSS1jPEVQgGuoe0ckOy0iIfdcIXA9ZVOGRbH/Qg=</t>
  </si>
  <si>
    <t>lOhgdrBPJMAoH2+tC0zQlNxDYMjnNRnoFqcNoJ0Ysuw=</t>
  </si>
  <si>
    <t>KiCk2ecCd5mlx2Rtwhe5TK3GIbxqKhXAKN/XP/rSMas=</t>
  </si>
  <si>
    <t>6keuGxg2pjGK26ar3e7N8iSLTDpyw+YJvEshlVinP0Q=</t>
  </si>
  <si>
    <t>J3EgGDZrfM+O2cCybGcfoxLjTf/tVcsZ2M/JnhfUJtc=</t>
  </si>
  <si>
    <t>8I+mcWsvNQzTiq0af3C+uwoRMKH4dsM7BfukztNtLLc=</t>
  </si>
  <si>
    <t>eLr7V0r71KgzN5aTXi57LnUFY7zxToJMJG4SQ0V98x8=</t>
  </si>
  <si>
    <t>Bc90mc4u90ECHfVo43Yn+Ge1ed46vLjbdq3VJ5lfhyg=</t>
  </si>
  <si>
    <t>NFlHInMLgQATZuwEDRoG8R1jcggPX/UELBI23d8HNAs=</t>
  </si>
  <si>
    <t>jXmVz5nGogI3MnAj4aqzGYt1UbR+0YWwmsJP/7flSQo=</t>
  </si>
  <si>
    <t>KkTuNgIRjbJHYny1uNoQiFTBXwHUsqiUoJrsBoMZhLU=</t>
  </si>
  <si>
    <t>YRY5vdQgUYOSACtSmci9OaTxi2scq2qBZUnEGi1GKbE=</t>
  </si>
  <si>
    <t>sGl/SYXEfU+O57JaE/oPUXNX786nxL//FH5Q68FjAMA=</t>
  </si>
  <si>
    <t>okCohc3vfsbxacBOZDQZklG08nvXdQqM/C0pHRXZOgI=</t>
  </si>
  <si>
    <t>J/PAsLEkndcHKgoC1w3z2g9sXZWpeisr9rYjAM5DKfU=</t>
  </si>
  <si>
    <t>6K2VbKvfsi1jW9O4IoFTT6Zkpmc+YoovubsRTGYPH4Y=</t>
  </si>
  <si>
    <t>LNHYJHL6XMv7rRZGaXdJcLo7JqqACEQSzaHrl2wlVWs=</t>
  </si>
  <si>
    <t>j1OGpavAIumiO406zsIrWiqBC6X/cIGSt81kiKF12QU=</t>
  </si>
  <si>
    <t>6gCry1NkVx41QwfcEvpPG+3LrHsLA0s5Vvkg7xfoNcg=</t>
  </si>
  <si>
    <t>04Y9yJJU9YaKvuDNoqtb2CdBtTnTBrkE+noLj1bJGw8=</t>
  </si>
  <si>
    <t>T5ell9+3dmw3zZysJzgzfIcgLD+tq8FTOyjYMi6l/Uk=</t>
  </si>
  <si>
    <t>NCOeimmcoqZjZN9Y4qiDiCU0isu7VVSW9+w/icT9cyo=</t>
  </si>
  <si>
    <t>lh6d6PqG6E1dBgptF4drDGazaznPUKMWVlzj04coffk=</t>
  </si>
  <si>
    <t>EmxHvAJgEmLKGGyt+cnMXcV1MgbxMr5xamNr0Y7i5L4=</t>
  </si>
  <si>
    <t>cJYjt2pm/qMT2zryQgQanOTHCHUy/Myw1ZmplRQpDoM=</t>
  </si>
  <si>
    <t>TeYNSIF+9jDaLQ7+kxMw8E4b5ME8gRzAlZcM7u/MkCQ=</t>
  </si>
  <si>
    <t>eUSnc4gkwszZM8PILLPaehcwVRNuGRjsaX0KDcT8DBo=</t>
  </si>
  <si>
    <t>WAt/ZFsklxjkC6SaOOb0S1tG5KoHgcw6JS3aFpqOYho=</t>
  </si>
  <si>
    <t>Xf+N2l+YFPtBcZaxzjDb3z6g4wKkqgSorI6GytFp5rw=</t>
  </si>
  <si>
    <t>c4yi6bcjY5LVCKaYM59bIPYYb3+nU8WNm28dF+BpFbg=</t>
  </si>
  <si>
    <t>Hg8hbCaSs7l0gEPABzd4Hf8oxlDK9mFUQPeghqmFkCE=</t>
  </si>
  <si>
    <t>/HpHhZvt8ULM+SMXYivEyweUAkbMKBJSYh2FLN3kdDM=</t>
  </si>
  <si>
    <t>wTtGVbamCWb4haRrhDUR+399BRvqBOvU44wg9LE1pZc=</t>
  </si>
  <si>
    <t>CMY4RHZlv5UFnMYX8QleCA7usg4MvqjbY/iTffrZ/AM=</t>
  </si>
  <si>
    <t>jX45waXyWjIQiJfUe23ZNnS20z9vFMpyvoxWVbVJ8AQ=</t>
  </si>
  <si>
    <t>SQkMhBOemguKJzOxPFqPI09cUJYcZllRtCH+NKJw8W4=</t>
  </si>
  <si>
    <t>sCADz4fi5s4R73JjgmOf2nLrLuUGMnFsN7iyyMGVvUM=</t>
  </si>
  <si>
    <t>y8Jll6/ooedcdTlN1cSOesYeWglA6di5Tf4Fsl6vHzc=</t>
  </si>
  <si>
    <t>yIiu9xBSTGyE8X+7JdtjNfUtEXtPQr2gs2QJF2+RUrc=</t>
  </si>
  <si>
    <t>FEmcwMlOydVfJRJEbDeUZCyniVbjZ0JYN3U24GyZCow=</t>
  </si>
  <si>
    <t>T86zoyOouzFq2VnpJ1m6ggBfnbiiNFAmyaiZiCl9w4g=</t>
  </si>
  <si>
    <t>oMegE3BxVG8ECwJmd1yiF2MZpNJQYg4L206bGYtlILY=</t>
  </si>
  <si>
    <t>QIuIuVzMuccnfSIORvHFRATEtSgsar2CvlS9sZ8W4ZE=</t>
  </si>
  <si>
    <t>l4FY2RSfZjv943d0NpJr5JOGKsXR2RkPpCyGt5M2z7U=</t>
  </si>
  <si>
    <t>IRyZzfhryVVYi/pp6+L8/TUBbshYqJeNtqwNaPBlwZI=</t>
  </si>
  <si>
    <t>E6GHve2JdIqLdR0DkAsGOolH4WWUuEnqnjnXJnD9RSs=</t>
  </si>
  <si>
    <t>JPjFy0po9RrTWpA8h9Fd9DRTAU9DXXv/andoyhBksOk=</t>
  </si>
  <si>
    <t>E+7fTtg7RReHnNfPgHHTQ9DnYhtdwmB4RAeyjNDBIDA=</t>
  </si>
  <si>
    <t>V9NwuUk45QpQPc7nBoU2+Q0bEyQ753G5oodKFxfBg+U=</t>
  </si>
  <si>
    <t>rS+XdsEoAk10X11UmHpc8b4PqFtMTYRGDXvNlZGIfSw=</t>
  </si>
  <si>
    <t>EVUaL/R3vt03RPnyaCjapvLg8+Mzpe1fD/WPp8dw2y0=</t>
  </si>
  <si>
    <t>86SSirWsniOYrb12BTOFyVehJQ0hJa9JPcbCRM0l+dc=</t>
  </si>
  <si>
    <t>ZtzVl366yhwdi7F119FmnRiFIH1LPqJKwjT6K2d8d8U=</t>
  </si>
  <si>
    <t>4VtMGGowmM1ibgLfKUIn10QIrRCdOAHuhcGnwd4vBzA=</t>
  </si>
  <si>
    <t>2ja0MmSvKBDKQPIMxjAM3cDT9YfpiUuGK64M7FUhF48=</t>
  </si>
  <si>
    <t>HAuJv/Jh2MtB3ALOkOQdeWwOo+06zbjWhcXil8V+sfo=</t>
  </si>
  <si>
    <t>LX7T3KRjpJHv7GisvTPWKVqOUAz3a1kU3sYN0ztMIxM=</t>
  </si>
  <si>
    <t>K4hq6e070de3iXt6xT7hrUetViGhEfi42LiC0KtjwRo=</t>
  </si>
  <si>
    <t>k9uf2JSUHGxdNA+cwVmdI9k969eB+qhPH/iM2myDs0I=</t>
  </si>
  <si>
    <t>zyh5fY1eMfZEF9OzLWGNJSBfC1lFPneCjictqjXbOVM=</t>
  </si>
  <si>
    <t>DZY9n2aufIsJxuFsdUyfoGWOiRxJO4Gqi1b9pkroHtU=</t>
  </si>
  <si>
    <t>Kfr+rDpQaeF0+8fZpLR2vt7qjMIma0VDGtgNbQSYsEY=</t>
  </si>
  <si>
    <t>LfXSMgWIgTRowmeS6K8LXMjLhiV1ZIo388YrnqYnqgg=</t>
  </si>
  <si>
    <t>T1j9SS+7Ls3LXSw53Wn1ReDXwt2JOPDl8SLHHpCu9u8=</t>
  </si>
  <si>
    <t>JiT1Bi8sT8+nzRFRbceQ/kDGE7eAwVIxcY9/+STwumE=</t>
  </si>
  <si>
    <t>BqP9/vN3z0BcXQKqNyl206fG2FNfOzlcAFWZf063NZc=</t>
  </si>
  <si>
    <t>FR/SaQ9zy6jTmseyN/QJXNsl+kBZUwE4IZ7M53y/lP8=</t>
  </si>
  <si>
    <t>zqq4nALGocds1p0h3vexSX3spu7b9Eg5eRFTIQrASpg=</t>
  </si>
  <si>
    <t>k/YtcSdq23YncKd1JW5kp7mfEPKjxXlSP+52KNozi10=</t>
  </si>
  <si>
    <t>cmnwUjaagx7JhVWwLuSdT9UJpZBRFYeip/wax3aQLG8=</t>
  </si>
  <si>
    <t>fK7GJvFbC0n8Z+B8kGQo6Bi8aJpVJBAb6zHvo3sumb8=</t>
  </si>
  <si>
    <t>kCIMAX5UEZ7y0kKuJH5PP7FECBVZSLfXkvCFsvGHlfQ=</t>
  </si>
  <si>
    <t>ppsb3CdM+onypuRz1RTCBLa0Dvu9xy4R/Nhfn1oYSxM=</t>
  </si>
  <si>
    <t>11zDrk0crvpmoue6dMllikFmUOsfkHZsR45WXDDGNdo=</t>
  </si>
  <si>
    <t>/T3gAfeq3dURwdPk9xoZZHndeUmTmk302m2p2LH0hgw=</t>
  </si>
  <si>
    <t>vIPSQC6qNzS4O8OusblLKVd8YjQetq01M9KLKJcQKBs=</t>
  </si>
  <si>
    <t>bVaC7AQoRGGkNVH4fe5mxblkIl4+2YDxeVarS5t/dFM=</t>
  </si>
  <si>
    <t>l2gxLp4nKnNT1BvzTDvj3IouUYjak92D30IGrqQBBHY=</t>
  </si>
  <si>
    <t>dEGq4QC9AUcbE4Ha/luZYUYH/0GfNL2hxo66Clm5cZE=</t>
  </si>
  <si>
    <t>CDhaW9E572Vs+IdsD9CB8Xyt/Fc4WS/jVVwHVyPJHNs=</t>
  </si>
  <si>
    <t>WQh4xtmtHi0xYer3fUdOV9JW3GD6pSUDZdavztuN65g=</t>
  </si>
  <si>
    <t>A+8vYnG45NVuOphykVd4YBdOWeMn/0HXhwgu4fYxT2w=</t>
  </si>
  <si>
    <t>ceSIe38RTiDvxRBf1+we22lynyBke5PUlGE+6LZP1pA=</t>
  </si>
  <si>
    <t>5Tdt/arkXf5uEOB0i1YvANsdVBui8/QX7qqRpJpGmy8=</t>
  </si>
  <si>
    <t>6H3H/1wpWI8foJFtpXcteFGN2Xyecb1PysMWXXlxmjQ=</t>
  </si>
  <si>
    <t>2Lj4M/CDvZFGJ3EP5/zDN/8F7SxyGWEIxmj6XFIIp1k=</t>
  </si>
  <si>
    <t>znJX8GFBuV218994U6mmTGlcT7BeRZFy004o2yOIRCE=</t>
  </si>
  <si>
    <t>as+kZNnh0XcUV4Qht7VNcHrXgIMowAyF/zeQCEYa4e8=</t>
  </si>
  <si>
    <t>zERWcXI7JG3PuxpG6nNfbdMEXnSqs24NMS0WIGMbG4w=</t>
  </si>
  <si>
    <t>GMyM++rXowwU4oMWbVPbIIVHDZfGGcQg2ihScfp0Rdc=</t>
  </si>
  <si>
    <t>XsZaQPGcwQTEFCbMT5I5ygs+KvEnnJOHDP7M/cOIvIg=</t>
  </si>
  <si>
    <t>ovricXQ2VPNtCvomneL/vIzB/BVjwbBUsiLmaZPFdbs=</t>
  </si>
  <si>
    <t>v577xZAHKaEIi0rK/QCv3JYDZozsHPcHpewnzcKv4Gc=</t>
  </si>
  <si>
    <t>YZDFRuET8XZvYsUdfMiai3Aga6CDMk1v4iXMj+7I3fc=</t>
  </si>
  <si>
    <t>Tc5B6W4oAjeFJebD1FkYHriW78wrovP52T1bEWnFmu8=</t>
  </si>
  <si>
    <t>JcEOfCllSWmctijUHcD6F5JHnDJDVs+YPV+Qbgb9aaY=</t>
  </si>
  <si>
    <t>DWDgsyofdTRiEOVM4VhhZPm2Z5Sepda7WcsF6cwEqcE=</t>
  </si>
  <si>
    <t>HNQz15QjGx5toWxDB+xvhKfI5WOXlSwrzs6Zxa4Hoq4=</t>
  </si>
  <si>
    <t>yfG2YDWqFVLQE7FN51ZprujaAZjGQsafGUSYU62zxGQ=</t>
  </si>
  <si>
    <t>CUJ9SCew1D9z3tSchyiHt/qHMZjqm2cUqGFywALYxxU=</t>
  </si>
  <si>
    <t>uZzvJFbPd3SMMvOIIKUneZFSiPeO7SCmbhAtC/nuADo=</t>
  </si>
  <si>
    <t>irUTAm8MvGQj9nobZtBX/o18lpnudbN/WDHtmWFdV7w=</t>
  </si>
  <si>
    <t>DWDSqr8uyp0Zs/D6vn8czVGnz636xK17hYzP4cwtCIw=</t>
  </si>
  <si>
    <t>oKC4hf+S9LEefKunm4PyeSxfSVu/QESqHAW3u+KdRfI=</t>
  </si>
  <si>
    <t>6Bu7Qzt5E8/6PhkaCZ6EbL2OfmSy0lDlzPk5bVghcpE=</t>
  </si>
  <si>
    <t>Q6V6SKjUTumkF2xVXCU3kkjo0tBbN6sr1rSDYvczm8o=</t>
  </si>
  <si>
    <t>85zCN9+VD/IEgLCbi9SCtSgFwIyu9p7G5qNhFsfyQwo=</t>
  </si>
  <si>
    <t>jknkERfIqC/0y6c4Qu1MVkP19Yg2tCmgx07kRYoCNvM=</t>
  </si>
  <si>
    <t>Mnvuy3EOTfQHvyUHSMQ5VVqWbOD7u4SPVsK3eEakk8Q=</t>
  </si>
  <si>
    <t>c95v9uKWGl7EC/9RWPLOB0FRPAdZwHDJUsIib0MknaY=</t>
  </si>
  <si>
    <t>1GWftvwGjKDF10FsPi8qP5cl9HVTJhj6q4Gm9AQGYbM=</t>
  </si>
  <si>
    <t>xLvAgRp4YmVLQAty76h4l9RU2zSYd0xHkNV6dUolLqo=</t>
  </si>
  <si>
    <t>RDVBoBn8H4Ph6huUvXjU64ueg48iR7w4de1U9pU0xwk=</t>
  </si>
  <si>
    <t>xhTJo+kGwCMJ06pGDMIE5PG/VLcLxRnlSuhuIWXXtks=</t>
  </si>
  <si>
    <t>SAe4lAv5MSdGuB9/e1EuDtMu0d0babV3YVczmIBEzDk=</t>
  </si>
  <si>
    <t>9eGPvEISL5ayy2easJ6iRGhJTs/XyRIJiSaYZuS2hbg=</t>
  </si>
  <si>
    <t>vWgdlSCHpUOPygB4zKso77fKpLYgMTB2HGkC2GDCqto=</t>
  </si>
  <si>
    <t>TuJ49uB5rpLTKHs8HpmZWKHLYl4WEvVIeRS8m7qE94I=</t>
  </si>
  <si>
    <t>zA22bCBP5w5v+MP8usB6I6Ni5Nzg4MI1k9gEdSuLdyM=</t>
  </si>
  <si>
    <t>FGcz2ccx05m/vsUqSnEa7GkQr/0XSDv4kQS5A2iDH/A=</t>
  </si>
  <si>
    <t>VjjaxPb5t0Q4iXreQrECjn/ew7o5gCf3pYY0rnv9m6I=</t>
  </si>
  <si>
    <t>zyAYpEYXnP+WwULt71vixVrIeHTYPAd6YG89CKELSXo=</t>
  </si>
  <si>
    <t>rI/hC32U6i7mDAsFMX0D9gqXbWKbzn1CbjuT5D1dCM0=</t>
  </si>
  <si>
    <t>Hz3OUFJRkxX8tokYm+LfLW4VjSbceNLKuolC5EbSYBM=</t>
  </si>
  <si>
    <t>75dKGR/UdGYGFQmaSypsyMxn9tJFTDgpgWJoLfI/+a4=</t>
  </si>
  <si>
    <t>50/sx51MuKemay+AyzplhyJBzLw5y052I31ruk3iIaI=</t>
  </si>
  <si>
    <t>BufgP9keob+DpaDiCrnwVTIgyg5hBeirrrT4zQilPeI=</t>
  </si>
  <si>
    <t>sBPzYWBHAw5OuijcJ+Shv6cihLTdTvEeSGhpieqsMas=</t>
  </si>
  <si>
    <t>HhocaFBxKOtZ2mjGdFArYVOHZgIa24Ag58OMlTx52wM=</t>
  </si>
  <si>
    <t>dIhHxEf3QzYM6IpWsFNoOVGuMKGZ/pUfIy6CGfwayhM=</t>
  </si>
  <si>
    <t>KEfXM9V/LfVE+BU+/tEGrPFpCXYG6ZrHbo78UyZpHOk=</t>
  </si>
  <si>
    <t>XNbFAXO+zgSq9Vg0tQAVGc2jR2pnOXViKtKniHIbLDI=</t>
  </si>
  <si>
    <t>JuWvlFGuB0rZlX9OiX5Y/I8v3hi77TNjd953JXvd2Ig=</t>
  </si>
  <si>
    <t>6tVKHBwvT7ORK/n3h38fHw6DstEFhlilePCuy5XRuz0=</t>
  </si>
  <si>
    <t>GUCV+EkUqoBLi7cmhFwDHL4CDuIEVX6LgmWPgJBL+NU=</t>
  </si>
  <si>
    <t>rKEOdlZfoUK9r4dBhnA2M0HRdVB/J21InydDsuGrppk=</t>
  </si>
  <si>
    <t>ZZLIlSHwd5DcWZGXZR3xAOGA7oVlhiyK8dc6GVdVRNE=</t>
  </si>
  <si>
    <t>hel/0sZXkHqlWd+TG9lMq8MvqcmpT9PQ7nqAkIs5mDs=</t>
  </si>
  <si>
    <t>/zj9IneKhVKv3dUlL3qEDXhi7sRxHEnIBvBBZfRx1f4=</t>
  </si>
  <si>
    <t>rRkNFOWvgGjzC858FOxyq4pGKWWxCBXtXn3VTpDq/HM=</t>
  </si>
  <si>
    <t>laO8k8JYdj4lyf8s4hfgrmWZWthAPqfrpCIt1KlnFK0=</t>
  </si>
  <si>
    <t>x4gWS5AEgRN6Io4KHlJFoyo5nmUKe9d7Td9bl8Bl+aY=</t>
  </si>
  <si>
    <t>87agTYAihNAv6+aNYNo8N3F03Uwsu6fc8GPk3lxStH4=</t>
  </si>
  <si>
    <t>nvIiHT4LiI2lcO6k3LjFZiI2qC/VHxZAjazDR/Jluso=</t>
  </si>
  <si>
    <t>CJwVIzYrRT3Watd3pw2ICGdBwpWs7WAnSIqHzOiGYzA=</t>
  </si>
  <si>
    <t>w/m6n85WjqERDonOOLEza/JkaXbLaL9qXEODIunviAE=</t>
  </si>
  <si>
    <t>Zf57w9m2OeSVtgw+Uou8nrdESr068ybSXUbYnhuKpng=</t>
  </si>
  <si>
    <t>vb0dEnoFfdG19cZE/FsLtj8JKV3Ju47p/67tMJ9c7ns=</t>
  </si>
  <si>
    <t>QcegqsvJjJ5q1qMu4ddu1CsaO4DKhVttUyA24jSiSRQ=</t>
  </si>
  <si>
    <t>Zg8IFCNgoMM5WyNcATOOWQKBWsd/6dlf4RPVDNLcTcM=</t>
  </si>
  <si>
    <t>kCRXkuST6HVatnJ5IzWLT2SrcBlzDCToHkhr3smzyRQ=</t>
  </si>
  <si>
    <t>zTSOuvxQY6jNXTZwHj/oBkbweMzt11KXOPkT0j8KI4U=</t>
  </si>
  <si>
    <t>5mhENW8xmebIaGHts3VjhP5Mm4ygS8xRTpe6c57G1l8=</t>
  </si>
  <si>
    <t>cyn+xsQQnuKjGkKIHodywEVNb9UKzvIA9YSGV6vXTp0=</t>
  </si>
  <si>
    <t>Ev+2WfH5pHf4FrpLKwn3vXUOqOpOUINe2XLtqDJMvdI=</t>
  </si>
  <si>
    <t>lyi/g/SvHUVSMS7ps+YWqzTuEp3YIpMTH75ixjBO+m4=</t>
  </si>
  <si>
    <t>cG+81sCq6sH9kNbvfhRY59LbmLnCjOa7pV6QzHJ/v5o=</t>
  </si>
  <si>
    <t>KnI9VybjfEZDm5R7Ir3TLbbOFQM85YL7zaOlGhjTHNU=</t>
  </si>
  <si>
    <t>ka3M3YA/QE7CbTAoZTUHjpwSKrDn46HOGc5eDUbTBtY=</t>
  </si>
  <si>
    <t>pAdwAqF2z+tYp1ypjKMEeJVTnatFKhvgMQFJSt9260Y=</t>
  </si>
  <si>
    <t>ZViIACu8c5J4X1njbjpPl9rBGwPhGSrZyQ2XFhhDcKs=</t>
  </si>
  <si>
    <t>cDI76xUlmVIYvB0TpaLdS+lTfdH6NsKjaCY2cxCD9Ok=</t>
  </si>
  <si>
    <t>QStTbpsvElgZgpxf7fVDv95yAYz5x6rrAh4TU+vxcns=</t>
  </si>
  <si>
    <t>t9/VYWWLAMz53mu56YJnuqiOBwfgH1vwQ8U7Z4cnPLg=</t>
  </si>
  <si>
    <t>gSJho6B1YvjfhlYP6f1rvuTsgXbyTPyeMtrjRCps/6E=</t>
  </si>
  <si>
    <t>IoswcPXpNSXY6eik4TuHQ2Wsi58KKJKI1qScIeHirmY=</t>
  </si>
  <si>
    <t>1E/ADesEdeDMHksBii7EWApSrUqDxSqe3s+KUF9NMVI=</t>
  </si>
  <si>
    <t>bbo/XgN+1d/Sx/78nKkw7CYGlX7y7ZhgPctmGuamtn4=</t>
  </si>
  <si>
    <t>iEs1YXfN5bt8Ejq8RT7SDbjITSepFNmRLkovDbu4/B4=</t>
  </si>
  <si>
    <t>W47c3aStXMTVzKoZPwGQN0y7tyO3yR/0QOxPONVBAXM=</t>
  </si>
  <si>
    <t>7lWVAMqHkE0zkge4c1op47jUNLZ9pXhFOLpOE0PByEI=</t>
  </si>
  <si>
    <t>LLXu8Y1j2OdNmFv5OENBB6lFN41/HOPyhNlwsiWFeTI=</t>
  </si>
  <si>
    <t>ynSD/diuuF7r/Y411uqt/9FnWG42FuOSJhWDcAM9iUQ=</t>
  </si>
  <si>
    <t>ORmczkFwvLrGlUMNkXKdAqu4xKDmqX0rE9+2EkfYbRw=</t>
  </si>
  <si>
    <t>tw5H/8Ry1kRhFEWYcff2r/PS120lB79mb+pzs0W4BL0=</t>
  </si>
  <si>
    <t>OgA6LoLNXtEM1mWZFS7GdzB0SouEPtMguJ44R4uXI/0=</t>
  </si>
  <si>
    <t>VAbfaMuVAA7CXMCBgoTn5qvW6RzK2KudNM84fxaaMw4=</t>
  </si>
  <si>
    <t>wnr8rrPUMjfo/K9TdSTPLQ0wwvu9QVUQeV+Hi8WK9IE=</t>
  </si>
  <si>
    <t>YCdC9IuD2X+YXtDbNyZSC3b263OmD3rbCYeXox1S7+k=</t>
  </si>
  <si>
    <t>RTGV9lnj8An+1VKsrfdtThhkjeYCdQ+DABXYVxngD7U=</t>
  </si>
  <si>
    <t>Zy89D3QpJMdaLbr9vmOeXREvj/r8VNyMEVcRQaQ5yPc=</t>
  </si>
  <si>
    <t>FUxfv9AJLfjsiedalcNwEyFkzbak7wOq5tfKLNqDPTw=</t>
  </si>
  <si>
    <t>numxJDZc3V7PdQTu8bLT6ZnSSWNonBsTw8FHztDVPjU=</t>
  </si>
  <si>
    <t>Qa+5RAvzAm4lOYW0eZJjrYIaSPFT1MBqogq2sFhYtTk=</t>
  </si>
  <si>
    <t>YpPTX0v+fmc85ukqWNw1+LpsDvkTSffuwSjjXKzHrPg=</t>
  </si>
  <si>
    <t>AYIZ8yT9quzzNqVDHZuxFP8ZMxGhYlF5J7nS4AyRANs=</t>
  </si>
  <si>
    <t>Ews1PWMxuLFY5mkv85h6nQh2fa1lhvGBXLQIUbpx3Ys=</t>
  </si>
  <si>
    <t>b/9JegWI5Tof3EbZkfUrABPy9sDm5iBuudyMH5cNQtU=</t>
  </si>
  <si>
    <t>bnPOyu1qNB/sxoQftBh4+c47IHJVqJhLlJa2sdF25XM=</t>
  </si>
  <si>
    <t>5DyedTQ84yVGEWdP/bmrGE5yjHQRiB6IjG9Mh+PdOKw=</t>
  </si>
  <si>
    <t>mQVXYtMAY9Tmf5OfFKMitz/oDFuQDAedZy2Toe3ICfM=</t>
  </si>
  <si>
    <t>Pi8qQOToMMLtWZmibe2iBqthdLELYNmIb1jQxUrqjKo=</t>
  </si>
  <si>
    <t>WGNBvjwQ13cd0dlTfQMtLyFgN4fHPJwa9qvMonmuATI=</t>
  </si>
  <si>
    <t>tWDz/+dKI6SbnyqT08nfIoTJmMKbljDNDSRDVPd99dQ=</t>
  </si>
  <si>
    <t>JqOrz/8OYTgp30YBY0Xwr/5qGJ7DHJB0YwvWUWVU4dQ=</t>
  </si>
  <si>
    <t>exbap0Zl0c+7Sw8FkBR24xl/WvxRCcOSaDz59YEnqQg=</t>
  </si>
  <si>
    <t>wOjoKW5tG6VrTUAuRbT+P3rQIaka8mezYZ4PZAX0H3k=</t>
  </si>
  <si>
    <t>+mj69X40KyS2YsvElawyplO4hbRWFRMp/5jmV2hRiaI=</t>
  </si>
  <si>
    <t>zm9hV2OBPhOPqr0YCbGY2wHU+NIE7YEfZqKa/EEUIWk=</t>
  </si>
  <si>
    <t>+OvFQnHc1fSmrqrzKsZRiRMeoV8qC9YKUiY0/cHRTBY=</t>
  </si>
  <si>
    <t>X3cUIzRa9/OEjUzVAEhMqp9XowOkHXc6PbrwC+vJqsk=</t>
  </si>
  <si>
    <t>wavkILmthE91LZMPWCqbyGckKqZ6Xj6iwsWafUSaSXA=</t>
  </si>
  <si>
    <t>s8l9GfICYPNaWKjCwFhwu9y9cA9Vp1+0Ew2IyC7fU3c=</t>
  </si>
  <si>
    <t>32S69vTnLfLa/r1AlsJbfa1lNN91f7hYTKiPtM/nx8Q=</t>
  </si>
  <si>
    <t>wBMKuEC9Ycgh47XzmCx0yIYtMHJNSesU5Nyn1l4RsTs=</t>
  </si>
  <si>
    <t>btjgj0CfbuFaisAke+HL7WBVavdRSAxmFDh4HzYgR80=</t>
  </si>
  <si>
    <t>cZ1mtnDjzwQeZKIfvKCn16BKxeG3mkSuBcvouEiZ4E0=</t>
  </si>
  <si>
    <t>5xL2Dr4S8VMCwNKuBjGKpXhBK/ExHnZpgEFdpbPOPeo=</t>
  </si>
  <si>
    <t>VcOBNr5SnjaPHumWAjaBMzy2ARfKDYiCsXOCILi4gkk=</t>
  </si>
  <si>
    <t>F/9W2fhKkJwv5BE555gfp3pL7TZV2mCZbA4gz6rWSkg=</t>
  </si>
  <si>
    <t>OLV7K5F4idsYYbt4kH4X2yHPaNDOXiknHcr6hBjSst8=</t>
  </si>
  <si>
    <t>DjsfiGQ2vF+7ClHtSdIVo7Q85e7SrjCbOr1HOBM2cOw=</t>
  </si>
  <si>
    <t>5uwnxwtBeoKOSEyRtEZ3LgW93ickbRoGeV6VtZp3DVY=</t>
  </si>
  <si>
    <t>EM3nGfLquU0a6+b7CNZcZTaUzUX+8hQRVCPycAcm3C8=</t>
  </si>
  <si>
    <t>SR+XUqPMq8oS1pxk90Ldi4t3hecZCUyqk5ik4+U7COw=</t>
  </si>
  <si>
    <t>/d+dDzVi+ZgMvMFJJWgs3Waves4Ae+sIXlWmlufTo5s=</t>
  </si>
  <si>
    <t>Ch335++BzwCftMZEWCj/WgvC7b+PJCqym8BLV5DxA/g=</t>
  </si>
  <si>
    <t>aHw4Nmv7T7KYvTTUCPGCw7kycDh02+0QkrXVkL7BOvA=</t>
  </si>
  <si>
    <t>Oo8YMf0g9N6C0YYLtknrCYD34afR8qoGMtGhkiNVafM=</t>
  </si>
  <si>
    <t>++wcwuU7eI4gx7GnYwKsISa/u+oddFB2VUrgO5jokCo=</t>
  </si>
  <si>
    <t>8NaF6w9V8AsBdUzwkrUXis8YIYFno1Lf2cnGnFA76Do=</t>
  </si>
  <si>
    <t>G+sNOaurlog0bthUafUOugxH7YBnLNykiJmzT/F9fTk=</t>
  </si>
  <si>
    <t>nZeNlHqv9n85ufkWCPaiIWbWqX9DbvzH7OdxqSyosXk=</t>
  </si>
  <si>
    <t>9ZgJh/HAJLSnj5cENejHw+KZ7lLYanTjQ01wIPerWYU=</t>
  </si>
  <si>
    <t>doiikzwuu9g+3A+P5xe6yDwccR+SFC1nrnBBAObDLxI=</t>
  </si>
  <si>
    <t>MXmnq/InnPPiDDBSJ/M0HO70cjvwczH/9efNXGjNhok=</t>
  </si>
  <si>
    <t>6pd7aNvZVAHhGA6bQDpi3ZXgXmGmcip11p7gBlHuZIY=</t>
  </si>
  <si>
    <t>cqijdBKnRtC42qX4M5qmJdsJ4W7CS9npHJgYBO1idHA=</t>
  </si>
  <si>
    <t>qW4a+ug7ls1wXLULS7qCbGulFh6D4gKEssPNlyosNzI=</t>
  </si>
  <si>
    <t>ZVbD9fmIRzyA7oIM18lZZe37VedgVMcwtMLDD37dMWc=</t>
  </si>
  <si>
    <t>LmkpJl4P3b1Oj3HUPjUYeNQ6jLx8uJnjnSZqE2vfi1M=</t>
  </si>
  <si>
    <t>JT0ehvpOLND231A2s/zxJ9auA3PHOdsqc2Chr3d7JDk=</t>
  </si>
  <si>
    <t>129zWRLJGDszNgBBqIKK3BRNc+r0CrLXW3plcrem04U=</t>
  </si>
  <si>
    <t>EwVxffQIQS0Pt1/E9EGs2CpiZkDVqd7MPm9Bw7qO1ws=</t>
  </si>
  <si>
    <t>rK1XexFgoxuIdTy8BMQSiDEsITBzHhgK5NAURYzmnhg=</t>
  </si>
  <si>
    <t>e1NqT/Y5LG9AzG5EXyJprUkLFjQkG05JmLInxViRCgA=</t>
  </si>
  <si>
    <t>UOTEbUPmaJttwJOgwblXAhEbr7HZGw1CcfR4VgAPmCc=</t>
  </si>
  <si>
    <t>QEf2NtjNMTrVE3//MnRTYViBalLgJuUmHNdZxbEZLyc=</t>
  </si>
  <si>
    <t>Ak/3AnbFlh3Z4Q2yHQZLNB0l/tv9XlIsJgRk76ceW2U=</t>
  </si>
  <si>
    <t>REyY6qKqUTwJKk/JSkpBLwanhfLliS/hlCgkZigY9cc=</t>
  </si>
  <si>
    <t>89srIgXhhRvCr2fMwBP2NvWqduhBpXv8kztWl3jqqug=</t>
  </si>
  <si>
    <t>TlgCjCXhNIxws9h/vKXTDIsQQlZs7EjOWLSv8eJzqYk=</t>
  </si>
  <si>
    <t>6mCjXVY5IFiX7tC7uDQnP57G+CNEKEXX/VrpZFfmv5E=</t>
  </si>
  <si>
    <t>EJF7xAHu6/IMZtcnNv7VVSsn0xX4z7A5hDmzDx4EKIg=</t>
  </si>
  <si>
    <t>pJXt4L5oFg+3Sn2yRH6J6BfL2kx1qnAp/b40rIexGkw=</t>
  </si>
  <si>
    <t>m7/hUfiBrpHCV4yPVChY1LhhVOhcpce8g66TXuKR9tY=</t>
  </si>
  <si>
    <t>itT2lU0eWDWT3yQQIyek5WXfAAu0Bvei7n3t2GHiiLs=</t>
  </si>
  <si>
    <t>N6/v4rKkh66HRUEkZTHLaWGuiSeHCrwRCHQJH3FYtDc=</t>
  </si>
  <si>
    <t>Amv3lFxeHecmLhrsnCwjKNCc3brQKSl3KYqA3eeYhPI=</t>
  </si>
  <si>
    <t>0iGu7BkrLM5vIqQ3V/PE2KfyevyIslNoDdf3tg7TiNU=</t>
  </si>
  <si>
    <t>a06TZe0U6p/XH2QJVcQrU7Rzc91exxYfrRKEdSnPKAE=</t>
  </si>
  <si>
    <t>IBxZPnM63xCQPH5Op00shWrs58Mqy4WsXtQEyaMK4Wg=</t>
  </si>
  <si>
    <t>YIxlEtg3o0dCnYW113lDSyqy7r0rSBx1mfun/YW/l8Q=</t>
  </si>
  <si>
    <t>PrlKBR3wiBJI6ypDjq5+9Y0ax+967qDXYpgfXydCZJI=</t>
  </si>
  <si>
    <t>vTxrzc5VDrtuWfKeFAdrtfpxq/JM3tZBhYk+aLWqUg0=</t>
  </si>
  <si>
    <t>Z6HxUxHzNq6fkGjn/tVHLH1LcbCMIg3XidZQ+jMd7Aw=</t>
  </si>
  <si>
    <t>f2/OfnURjcEGxjtlmUoq13tlK7fvfWxfAi0Zejw3ioE=</t>
  </si>
  <si>
    <t>a9KEZ+hOspvHLN8H5EQfg3GLd4sihTWrGJOcoWBlsX4=</t>
  </si>
  <si>
    <t>G3jOOKlL46eRhsacDwn1CxvHlwx7RdGa/RWRrF6mFzk=</t>
  </si>
  <si>
    <t>DG3+sRSCuMMGDauDxOX6eyFqvkLOv8VtOoDBFG73LOQ=</t>
  </si>
  <si>
    <t>OYRSxmyvhBSJ8oGpuqzZukQCDzyj+Tfy2GX6yuP7bPI=</t>
  </si>
  <si>
    <t>gYqEBwQ9fdYQyiobsST+eUUh1p+Van6Ycc1vxPOsIGk=</t>
  </si>
  <si>
    <t>GLnRY+siAwvWEpzihl8Sv0uSw5OqtNf810ubBkWBFK4=</t>
  </si>
  <si>
    <t>SxtDLoWDULGVbxClfn7g5b/Yyhm7I7cKF8pW8kgSH7Y=</t>
  </si>
  <si>
    <t>sVrqm6EwnJhXP20BgtoRtGB211dvdk48E/xJnXYHYbk=</t>
  </si>
  <si>
    <t>fTQsUKra4FcLI0VtXTngs00rAvJXZ7IiMmJ8p9/Y0rc=</t>
  </si>
  <si>
    <t>HHLsVBvvP4uIu8I4NgXCvMHQlid4YpSPUlXBIcxvnBo=</t>
  </si>
  <si>
    <t>7QXZ2pJkv7mOM8f7YvZ6iYL9FTi/nmSFUqLRaEtVjws=</t>
  </si>
  <si>
    <t>51eatXD9hd2EOS2n/piVLHwlRMErgdWkqvsaqiNakOE=</t>
  </si>
  <si>
    <t>hE0AdXvDTAiKBZmsxA1BBe/IO3lO0/PMGaMT7PDf2us=</t>
  </si>
  <si>
    <t>k0UqKXsqW4JlWeM3Wt6Fm1eW05PzGZ1j6JEwrd6cvgQ=</t>
  </si>
  <si>
    <t>F6w4o2WrikNXg4MclZoGNC/NU75im7YjzKsoJYLiBIM=</t>
  </si>
  <si>
    <t>O4AbBnqV85hSFxhpJ3XjGwz/hTP88bydALfOK35HAQs=</t>
  </si>
  <si>
    <t>+ARO/Ob0VcXFu4nCJCsb0/z98BSYqXxHga4t1Zgeb+w=</t>
  </si>
  <si>
    <t>1t7r1MrWmYxTD//SY1vZ1u+AznQ4DFJNwu8lMuycLDI=</t>
  </si>
  <si>
    <t>ylLGOr7bAtr5VXeISnZE7NvkKoFjZi00aWk5DJtV18o=</t>
  </si>
  <si>
    <t>NXYbi5C+LdGGoGsPHDpDanGqp9wWBfNOrNdNnEcUegE=</t>
  </si>
  <si>
    <t>caEIplGDHBTWa83IMLeeQ3CQgt4etcNJRWfwx9Mvkr0=</t>
  </si>
  <si>
    <t>uviYfVWU6BN0ZibIATY145iUefDGE4hW4RIsBmYLGrA=</t>
  </si>
  <si>
    <t>UtCmSaNYa2yt9QzprTKXBe22TYE/iDR2kfMwavb+9mA=</t>
  </si>
  <si>
    <t>XkAXewsxdn7Ywnnmlr4ijK5DLwbJ6sYxwREj1oRuYl4=</t>
  </si>
  <si>
    <t>Axw+ydGNbBYARgAnoCSjyHYmAUjmTx4yVUpZtbRfSig=</t>
  </si>
  <si>
    <t>wjiyWbdFNmvgiez8hpr6VmNaIqFm2dF22UbXBa4jyPE=</t>
  </si>
  <si>
    <t>pW3IFQoJXTH+Mg5O7HawgSplhcnjEHXkEN+fwqroaq0=</t>
  </si>
  <si>
    <t>GSakpVVvHzMo19w57W6/rDpLLdvWXGOaRmTiUPoshx0=</t>
  </si>
  <si>
    <t>L9I1+d79hERdq1SAKi/ZSm2d7l5ctCw4w6FWAAwHUuk=</t>
  </si>
  <si>
    <t>FKtcCD1wSBLY29kWH2nt28mnW1rDEfGjhrzfkvXtF1M=</t>
  </si>
  <si>
    <t>DTjwOwJXPp/7QZlLeIHN5cZp5p5EUl7zL7DMs5YRXf4=</t>
  </si>
  <si>
    <t>DmiQ8T1iejVR1dRX7FuKmH476QU6ODG8HFHExnPNl7c=</t>
  </si>
  <si>
    <t>E/ekE6rAZ6f6WrUcP1BkUqrvuNjhLrM0qHs6DeWIo2o=</t>
  </si>
  <si>
    <t>O6U+Q3x3YGMQZQ+uBDTuJ+vDv125LHoEEVivlxbqJGE=</t>
  </si>
  <si>
    <t>xZdNt4KMQL+3eW7nU8HVMZeKwpWu4ib2I4RZDbhBvik=</t>
  </si>
  <si>
    <t>EKhxxzbbc4ZNIKG/s3j9mF1vU9qxTTgVNpRoYOuu1Zg=</t>
  </si>
  <si>
    <t>U0/0IPDraw31LQA0MsPZDuWsfgl2cusWrL9wbTjm+hs=</t>
  </si>
  <si>
    <t>xuO5nTPn0LEl80j/1zgEeZnf/kp6bw/sWbrefUosSwg=</t>
  </si>
  <si>
    <t>77NKblkmFKIWz2JJUYBysS4kYhcumuCttlrERw6UMio=</t>
  </si>
  <si>
    <t>8QjaUSbaCQ0vOCMAAg0UX4+1I1IEFNycAr7yxzB5ddk=</t>
  </si>
  <si>
    <t>Kkb2uVM5OGZYAV7gZbNGV8iwsygZz4QOoAEVCLieHCM=</t>
  </si>
  <si>
    <t>iIX7T4Djx+o2Fzj8kPq2RaoEBRUmYo1+ER1RK6u4he4=</t>
  </si>
  <si>
    <t>bRVNQCNeGUm3LK1cfeV1j6QwMS4A/JbBFMGBTPhp2Og=</t>
  </si>
  <si>
    <t>6DsoU4LmfOg64VbCyYGXWt2x9VqnacblIyaJyDdpSlg=</t>
  </si>
  <si>
    <t>LSqTjPoN1hiOoaqv55B+JdTB8ZNh6xZQ2Cj01GySveY=</t>
  </si>
  <si>
    <t>nYoomHKoqkNP0gr4Kus50gwR84L8dbxgdpMIZJypnN4=</t>
  </si>
  <si>
    <t>6CahaIDAksc6W2Fj77sVxQ+5fuSPzN/EbjbG3NjDyxs=</t>
  </si>
  <si>
    <t>BS5BpV4msvMADUf4TTo7DkmCL5ceReaQ7JLTwTW3UUo=</t>
  </si>
  <si>
    <t>jcQ/EcizE+fF8Nspmy8rarknuKU0Y7tUXvCcqTLo5JM=</t>
  </si>
  <si>
    <t>CnFZYpXEQTBe1/1/hQOqayApUwy7AC6LEPSJsEW7AKQ=</t>
  </si>
  <si>
    <t>aVbdfYqRiL8Npqima+AUXes+AVGunhfskgO4PrPOcG4=</t>
  </si>
  <si>
    <t>mHb2HAsvHkIi81x9YhUgeJ6Q8gUMPvB2xzq/l30aM14=</t>
  </si>
  <si>
    <t>M4Ju/jBaTTUURZXfuA23MPc/vHM7Ui97leH8xhQuJ2o=</t>
  </si>
  <si>
    <t>3lScYTe0MmxerZixykU6MgTElyS38peorEIAgJS7Kqo=</t>
  </si>
  <si>
    <t>Z7ac1apVZMS+lhk9XeZGdhwNU1AL/p6B3O+8kjc4ICY=</t>
  </si>
  <si>
    <t>3CcJp4tvd5SMWY1EUyO575N9cX0zcZAC1bC1SiYVlJk=</t>
  </si>
  <si>
    <t>KtAUinEQQnTj9C4xzbul3+SEwKUlSD3A0MqlDIetMiE=</t>
  </si>
  <si>
    <t>OIkcpVzlYTVz7zDM20hpiglrnkT+mlJvLjg349EkUuI=</t>
  </si>
  <si>
    <t>L3UP5TMf0x/KDEeBxMtKZkI3/z/0dnTP8JDgbAAxy/M=</t>
  </si>
  <si>
    <t>/9m5QZOBgYHxM21kx5EREiXc7iTpEcB+/bdjBKY/1TM=</t>
  </si>
  <si>
    <t>k59WgvQ2NVe1I0EB8xmQIqQs+4qQ+88WwbZVbd9aTYQ=</t>
  </si>
  <si>
    <t>Fufb2on/AxcCOCw21a+9oIVPJqd3/AFba3f62cCYafk=</t>
  </si>
  <si>
    <t>ZYDNrJCwY72Iai0KTJWWvb/yqC4kkRgMopsU8OYLEuQ=</t>
  </si>
  <si>
    <t>aUqg6NM26rNa4Vx/l+pyRxwY525Qm4y3WBERTny+KbM=</t>
  </si>
  <si>
    <t>7MnKaKz3GgpL5ELIEuq3YdKUSYa5KgISa5LcZg/Dj88=</t>
  </si>
  <si>
    <t>73EIvpAVxDOjsfRvJMfibcrfkU/sYR3G7lfdqKuVl7Q=</t>
  </si>
  <si>
    <t>F0zY8cBqX6zB5A1O1pXdcTKEvzuCkhHCSHE/QzH/RnE=</t>
  </si>
  <si>
    <t>Y1x4ZHEIUdy3TTr4krJJbwVFMGMMHz/aFhSYf67db90=</t>
  </si>
  <si>
    <t>HCg+woxkftsQjHYD565a2ss0KNWB6SzLJgC7h/j6Yf0=</t>
  </si>
  <si>
    <t>bk15YfywsN1cocOwjuNOxR+BTnkELg6V6i0ulVQVl2w=</t>
  </si>
  <si>
    <t>UP8+ibOuCXqWk/M+vuWmPHSgAjmXdU+Oqx/tbqUEjPg=</t>
  </si>
  <si>
    <t>eSfEB3abmOo/M9BvjzF749+neQAFeieKCnTqD2T5AXo=</t>
  </si>
  <si>
    <t>lNduVbiw7p0oSL+o+ekE5a7LrRD12l3jDKl5eUngOOg=</t>
  </si>
  <si>
    <t>8fcKV7CuiJbtx0kS7u/qdfuBO5wrFjQzGwgF6SJyScU=</t>
  </si>
  <si>
    <t>9ZeZp0Gg4bTT+byJuV1HGceKDsBSyut4xxtTk5wzTXQ=</t>
  </si>
  <si>
    <t>qA3gu2oZG9HeUVJ/axMh7UW2Cka4J3D+rX/9FPwv9xI=</t>
  </si>
  <si>
    <t>p0KCYYJYtxm2d7TUgkbNSOe7ocFfS7pqhq5rFzfF0kk=</t>
  </si>
  <si>
    <t>rV7fAgP5J13fThftoN5rx+zOUihF61KA0v9UPFxwcXI=</t>
  </si>
  <si>
    <t>V2SY3idyPIWzzkIRCfPe9GmzfZoqBZLslu2s5QHfxxE=</t>
  </si>
  <si>
    <t>EErfjkuPxQW3DBV3+IZsEc1zWTiPub6MRomE9dzEjRs=</t>
  </si>
  <si>
    <t>VJRzplywCF0ALVQF0BhTuhI/glXdi14bjNHU7OwOXcQ=</t>
  </si>
  <si>
    <t>+z5fTH2Pudq50tfkKicNPgyIKczJLb9L2hKetSmSps8=</t>
  </si>
  <si>
    <t>pjlhizCv8ZvgUjmkvksksGQOdbecF834inM3whhxuAY=</t>
  </si>
  <si>
    <t>3YpQg+Mmr9lGWYWdjkpKXhvUwgK+3H2/8Bz3R3glqs8=</t>
  </si>
  <si>
    <t>4e6yB/dScXc5+aM2jlAOLCPRKQnhil2GZWoPSAxTVHE=</t>
  </si>
  <si>
    <t>Gn8lBCVQW5Rf8uoabmA8qg3mbH32pOxmFYMuvpHidzE=</t>
  </si>
  <si>
    <t>V3lf4o6ESdnsZ6C5RTp0NzDqBCa0ONjD6ZLXe5fSCX0=</t>
  </si>
  <si>
    <t>+AJT3vcPJBwOqsYAzdg+WRg6/QwMEFfGjzDhoaMQlRw=</t>
  </si>
  <si>
    <t>UQI0gAPYLZet2ZUsWAO1ZDjdzMGSUmOhqtmO0uUQ45g=</t>
  </si>
  <si>
    <t>krUpqHZHUHLKdcZNLoMA5B79SaorBwyo6CHGfZBK/1g=</t>
  </si>
  <si>
    <t>qJW+vqMvZjJW7l0q2244CxT26sk10ZrHw3MW0i1DrWU=</t>
  </si>
  <si>
    <t>b7BLofigArt6dnrbJvqy6pYMbIUFeKOaxxAyu9Rb/ew=</t>
  </si>
  <si>
    <t>VmAgygjREm8uXyQQOFalpe6szuohECNid0Y3ozM6x8I=</t>
  </si>
  <si>
    <t>/WSWKugz2IoGlJ9ig7j63fi0LdqFDExAD2yTAhL52BU=</t>
  </si>
  <si>
    <t>Fwh3wllrxhqeaJUGZbvnpl5co0MYwHp/OhI5KPnfALM=</t>
  </si>
  <si>
    <t>oZBJ1eNp4plo15irqlBwSbXeCbruDuE+Y1ZQM8ukhGM=</t>
  </si>
  <si>
    <t>iCJz5TDENLGS57OeQaiOPODaP/nKZ+KvTC+Iz+vk2KI=</t>
  </si>
  <si>
    <t>gkfS1AqK2jPe/MP4OaatX3GD4VA3XJ0m88yzsL12raU=</t>
  </si>
  <si>
    <t>sVLaFEnJ6mCL42baXhSnlbNtNrHrnjJTINwpXH2SjEI=</t>
  </si>
  <si>
    <t>ZzVLlOSIqtpYMGx0EVvVwqrY4RjAQNqetdLLra5LKkU=</t>
  </si>
  <si>
    <t>e6EGjwcEw54vRSkwOkEM5CqPCus0X5tTH/trFbkXuxs=</t>
  </si>
  <si>
    <t>tdBGOueuPuOw7h1BRf+NF7TPsWyuo8uDIejOePkoiJ4=</t>
  </si>
  <si>
    <t>B04VkYU+vdmcVCACRMTAKcTubtzv0RWuYL86PB1Ax1k=</t>
  </si>
  <si>
    <t>N05Kei3mcg1hMl/nfKeJSFp0RKIEyddze+dVMocbMBw=</t>
  </si>
  <si>
    <t>krEfa1g6t29lXqi2guvOH5bwQnqt77kK6IkwSRiJ5RY=</t>
  </si>
  <si>
    <t>ZnttVtY7kEB21jFT4+NBy8RI4QA4jJJNbkCBg5Ig63g=</t>
  </si>
  <si>
    <t>9/jZD2pmG6yHBOzAsfJYF8UXH7/CAOV2x7o0IGDIs3w=</t>
  </si>
  <si>
    <t>wVu07/HPz4U0+0gOV5AwjqXzZmTRWLavzFttYD5ThzI=</t>
  </si>
  <si>
    <t>td5W/KNa58OFZW96r3mxGSQbaw+/E0QQGaODZbhpltc=</t>
  </si>
  <si>
    <t>muxlSZjbAsnLuWnLYJVIOKTaIOaZ4CkHNlb+WoTyGms=</t>
  </si>
  <si>
    <t>B4738h9D81nDqq74yWhN7titbqFDjenCGAiwiQCmiqA=</t>
  </si>
  <si>
    <t>lvN3Yon/2l/VXy3UIlXbHm8EjYl/XhrBWLNXaHk3+I8=</t>
  </si>
  <si>
    <t>g7vak8/+Yu8Eqh/bZRroDI+tXRXtnjKNzFy78yKEOv0=</t>
  </si>
  <si>
    <t>OyzKh4/tbzGwCtQL9sbjpkE9kBaf1Zh+o37QPBe1Bmo=</t>
  </si>
  <si>
    <t>ljVx4vPkJuF3MWJ2EzizF4rkWHKCTjnfhkNgM1bzl2U=</t>
  </si>
  <si>
    <t>203DtKWoZNokQ9cSbztR1s1dFGNV2Pew7RrGanyC6w8=</t>
  </si>
  <si>
    <t>lpC4VbMGPKwyS72o41OWnRb1pWoX/MccJpgvXCuncKE=</t>
  </si>
  <si>
    <t>HY0+53hTO+orWY8gyuWdOFu6EfJcicrGLvyu0e9ilgg=</t>
  </si>
  <si>
    <t>qdImtss8eYB1BH2fUEzSDSIKk1gds0jQMHG1ttILMwY=</t>
  </si>
  <si>
    <t>LidJBjAgeT71OuyiuL1UXltqAn7tWNxrMkWn2mpXZ+o=</t>
  </si>
  <si>
    <t>e4UlJsZ3g7/VV9fg6yLYQVIokGBDXVqN7kPPYjd+Gz0=</t>
  </si>
  <si>
    <t>8CDy9QJ1BP/7sZr85GuqYs+FmIkwTE1MSNFMY8/S03k=</t>
  </si>
  <si>
    <t>JtJKuk+JOg3chAhkSmoXKBFpPItrGUCShDmWvS87esQ=</t>
  </si>
  <si>
    <t>Ow0HyxHU8JtwcehRQjyxZ8lIVZiMIqObtFMCSI6MJis=</t>
  </si>
  <si>
    <t>B5bmEWOsAv7TmBQG42/hy64/2EotwJgCAq9xPLkLSnQ=</t>
  </si>
  <si>
    <t>Ulxe2hQNK5zW4j07ctq5fScGqfM9q83oArAaQvKXwRQ=</t>
  </si>
  <si>
    <t>MhhslGsnOo+eAELePhX9Z1brqZ2wiNR6ENRiHVd8pVo=</t>
  </si>
  <si>
    <t>s6X+X7cb1oXIVVYmM3y+Ehx5ttUWnxXcfieYNzv1hXA=</t>
  </si>
  <si>
    <t>m+FQRjwtdPxXIAWco8/yYjRaJHlHj5wCBsxEqFXQoLI=</t>
  </si>
  <si>
    <t>5A5W+KQf+Y/M6QtwVgtt/h9PZzkpHvTQ1JuJ+VEkyn8=</t>
  </si>
  <si>
    <t>qEIxOsK0lbQDXB9IL7qwdqf36JY2eHrQMvfYmOv38nM=</t>
  </si>
  <si>
    <t>kaM2rW+ILQN2+q91CelSYzbWpyVvne90IZM55j/VggY=</t>
  </si>
  <si>
    <t>5B60mnpHdjzZSyhGVlfdNWjNU7NcSNBWY9YfIrfWIgE=</t>
  </si>
  <si>
    <t>SaqKwR6afQV5HrWoLt7uhw6X2ctvc5TUM4hqlYWFFqc=</t>
  </si>
  <si>
    <t>hTHwrP5SXjffAz8y1l197ulHsEUCAzsDUszXWkjiMxk=</t>
  </si>
  <si>
    <t>PA3/A8vxnKTKY1qY0slssx7aPkThDaMNGuiajno6pRI=</t>
  </si>
  <si>
    <t>4+ZoX/71PzFNJYL/On9w0qUQgtOvtLuk5l6v4KzfLa4=</t>
  </si>
  <si>
    <t>NvxYs25Hkoi4DNjGRAwcpaRAeqtlBNu7c8JdaDK5QFs=</t>
  </si>
  <si>
    <t>eiBpYBmAefYnZLt8Pcf755txuY9XV2RNLVVh+URMeyo=</t>
  </si>
  <si>
    <t>6cIbTgXscdeX4UfgCnmiwyaThNFjRmHDdUOsf3ezzXI=</t>
  </si>
  <si>
    <t>VvXWSOQt6XG/JW1gGT1OjOpb5kz5g9HPWl/dVd9Qz4Y=</t>
  </si>
  <si>
    <t>OiGHSxhzWGnVEv22s7rKHJz1DgJ3EEblwf1JmNvgtOA=</t>
  </si>
  <si>
    <t>czOhSohSXEYtQlQyVTnOLyceQgkAc9D2exuXYywUoI0=</t>
  </si>
  <si>
    <t>bFQ41ELGleX0D1lgPRu07Jg4SOZPYDqTh7qKDPF2USM=</t>
  </si>
  <si>
    <t>W4KZfY+06pp8UlSZ1RAB7QYGOrI2fO06hb4ojTG18cc=</t>
  </si>
  <si>
    <t>MwXNbmj9wew5MlBsOUg/J2UZTfuS0GFi37LBOWEmL7M=</t>
  </si>
  <si>
    <t>/B1gyiMXnkWus6ILwn3mGV/IAoBm1h4FcoaG6E4S5Gc=</t>
  </si>
  <si>
    <t>6qynYEnuSZwdS0hyCPQ+WZXp3pYsPLce8X2lBk21liw=</t>
  </si>
  <si>
    <t>IyidWJnfXd0317tvQ7SD6VuEor+f5KgN3wlHTlYSwA0=</t>
  </si>
  <si>
    <t>cGE+HCr5owX4KsSqaglNH55n2X7b0LiZBSyNGBRJAww=</t>
  </si>
  <si>
    <t>RUZlnEoJlu5g9YhYKz/oo8Gpz3VfsfaGQqbAevuiYuA=</t>
  </si>
  <si>
    <t>aWq/fB+JNF7he78TZdTIn8lhsBuhadBrTDxBpDq5EXw=</t>
  </si>
  <si>
    <t>qxZk9qVx2nq6GYjmn+mHdQknRSUWjH1yDqalqivs4/s=</t>
  </si>
  <si>
    <t>mmg8+RB56+zPYa2rYJRBiWKNPVkGCKl4YJghsBxQoJg=</t>
  </si>
  <si>
    <t>+qBpFN5uOyg2YXXnOfHqwoUUGXBpJ1Imumjvo33kp/E=</t>
  </si>
  <si>
    <t>AOeTBJZ3Qo5PI63DuWjEwoCZ5UlIZp7RokPIpTxXaz4=</t>
  </si>
  <si>
    <t>MOmOuTEumIWp42nDRSGIq+K4zI8PjTCuqwzyJO9AETU=</t>
  </si>
  <si>
    <t>FtQSb7ydY0DST0d38DUHnu77+OFcYa624y2QJt31Oc4=</t>
  </si>
  <si>
    <t>M9dXbK4zba/aMV67Iz39w6NvO6EFPA/ELpO5HFVXfts=</t>
  </si>
  <si>
    <t>GF+N6kWa5Bgqap7I5ZcWRjV/qYUuUidIM4F4InD2Pyo=</t>
  </si>
  <si>
    <t>YONZHIqEj7h7jKRBv3GwJXhpiRITbUqZZTwr5qWeWQg=</t>
  </si>
  <si>
    <t>HOxSPOogANe0rt40h2k7n97chUNGIPZTKyNNLHqmFwc=</t>
  </si>
  <si>
    <t>j43BzsKKxtVYV+cxJkA5KXT/udBkpindO0qWdFtBbEo=</t>
  </si>
  <si>
    <t>mVCh28FNnSVh1NH6hUPvSdwyMzrStGubt7bbune1KhU=</t>
  </si>
  <si>
    <t>NjPGOGQKtQWhuY3SD2JYxO5s4spiThfXi6e1G1f/HpE=</t>
  </si>
  <si>
    <t>nMOqFyyNgo0DXKMZqi+kz7sjhE/AJyyOrOVshsUdE+c=</t>
  </si>
  <si>
    <t>WzKhPVmivDcyPaOMYIqNyXVFi2UvlSOZhI5JoL5GywM=</t>
  </si>
  <si>
    <t>NG8EcvuJcruT+g/dNTc8taFWzy4LCNZywd8Xlfg0BiI=</t>
  </si>
  <si>
    <t>aQWiEIU0PzJMb7Xo86NfnQNHE5TbhcqyycXl6NBEvPw=</t>
  </si>
  <si>
    <t>NxXA8eoupN2ry7YkTNtD5uJkeWJUHkNvusAOaiC0dqY=</t>
  </si>
  <si>
    <t>UraCVd43bnQ/rIcucogd5njrr9zg+8lLk1dsSj23yHM=</t>
  </si>
  <si>
    <t>+v0L9m98ThV8Gx5v62CrXOA0y4kwA1ZPc6axRFk7XfE=</t>
  </si>
  <si>
    <t>XEqV7XUqSIhBm/j6OIzTtZfLiMLnqMMYcGAjvctEqPA=</t>
  </si>
  <si>
    <t>FEGjE7oSyoOmemBLiEcD0WmLUEAXIqVge6vAboY0ePk=</t>
  </si>
  <si>
    <t>QWCWgLjRY3DCJcI8Hzv1vXBA5V+pzzhs5CqgBC8rX+w=</t>
  </si>
  <si>
    <t>aoDsi539UkP6FXmDtbLDFq2USw+OOiaoFK32QHEIJf0=</t>
  </si>
  <si>
    <t>uePaEnFzi0ItNXU/Jw1WOOg64LDkMfkO60wyq+itl/8=</t>
  </si>
  <si>
    <t>G4wLLXYjTBdYNLD1Jv0vbDM+x5x/gHKfelbt9Qg7ir0=</t>
  </si>
  <si>
    <t>xtA/L1FMEJYv6JsDNjWI4j1XPwDAtDTrznB7h6SKryk=</t>
  </si>
  <si>
    <t>2hvlEi9KaNIrpdK6lEHLtpqmgApDx+IkRgFUkbjPSt8=</t>
  </si>
  <si>
    <t>oIVvyqYrrT+n6ypbX+wyfoV0aWyWEMpeToV8DoP/22Y=</t>
  </si>
  <si>
    <t>QDvpfzgabi0lsgwBRKxw8Bu05IjbX28B6VxUY56kcqk=</t>
  </si>
  <si>
    <t>wNCoPBezXgbhzXa1QG9iHJMU/iodVg68vxGdyzv59OQ=</t>
  </si>
  <si>
    <t>eQ8elnZ3yD5lSdlyEc8UvxMvaZoXLj8GLijQRlkItDY=</t>
  </si>
  <si>
    <t>MbuviC267SmeEK1WNtWua0UlJUEthOrrCHVc/aayzoY=</t>
  </si>
  <si>
    <t>7MRnKWgLx8gQ73toZwlGYjYbeK9a3oDBhLxjNv2xYGw=</t>
  </si>
  <si>
    <t>C6AAUM/vJQeWBVt5j8bX338RIJgB0OtGHxxnnUbxuWc=</t>
  </si>
  <si>
    <t>BWvAUHDY8/66GOEvMDOQmZKmqF2bA+FDPs1EDIkEXCI=</t>
  </si>
  <si>
    <t>SC+7X7qbIcvW0GGgfzxNG66mN9pmMoBXgV9sIkFc+YM=</t>
  </si>
  <si>
    <t>fOirgoYUKd2IjhEfbZLh0uwOQDAQ4jDW4VEFzs1lVjs=</t>
  </si>
  <si>
    <t>EruRTVVxQrNwW2rVcCqxAzvS8+DmMCA1GXw3OdIeVOA=</t>
  </si>
  <si>
    <t>Rf3RYKUDoP6sJfH16T3tguILDD9xIAPUiN2iYaohS6E=</t>
  </si>
  <si>
    <t>vR9upkq+WoqEQyWNUz5m1YrwdjZnRHN6uw/MlGMFImI=</t>
  </si>
  <si>
    <t>bMO5Mjzj9vGyxLdTqpw16+wpq8JFfXnXlOIXUcJtS1o=</t>
  </si>
  <si>
    <t>MpExiWlTYAjecy1qbKv1vY9C3F5uUStFFghK/yVZTXo=</t>
  </si>
  <si>
    <t>8e1w/jBiw141JZqITraTQW2lNjMNr5450S8xqZ8C5Bs=</t>
  </si>
  <si>
    <t>m4chlrN4yaD/9gegSY4RnnGHy9i5naPocSvK7cXtDlE=</t>
  </si>
  <si>
    <t>0I8n3mhYcs+iBOBcmYKfA6GB2pKjSMwoxMRsGNUNbwM=</t>
  </si>
  <si>
    <t>MKZ4LoVG+yrgr7K1+LaGX7VOci8YoAJK9sWNwepUPaQ=</t>
  </si>
  <si>
    <t>ZLcYintvTZ+AQtjIKFkxMZF56UDoVWG3bJxT1L8sFGI=</t>
  </si>
  <si>
    <t>/X8jPrT5hHyeoqqIvN7i7kfVZg1jyEO2Gckbkg5PeTM=</t>
  </si>
  <si>
    <t>hfzz4Dxh3S7tZfbADRSotQPPEqd37bk7U1/f90EMi4Q=</t>
  </si>
  <si>
    <t>NI9YII5WkHB9lQ92rGIZEITTPGaVWCgIgaZHyDOyrXk=</t>
  </si>
  <si>
    <t>CA+5f9HJVeBDn5FT3lr6HVesqM3UiClYCn4Sn0WLaNU=</t>
  </si>
  <si>
    <t>Bgs4VdtWXCl8sR8ukknB1T3+B6bhF5dRXHKrz7GIUgA=</t>
  </si>
  <si>
    <t>TzJIYpOfafjMls/AdWU3Sqx9rrO1GAR9hgJ9WRdopC0=</t>
  </si>
  <si>
    <t>ZquY6pkonEqvJqQlmzf2QKBQf1/kq5z3x4gc1ufWiBo=</t>
  </si>
  <si>
    <t>7jnyobzQksRq+elpGvVxO4349Sa6oYrTMNk2GQD2144=</t>
  </si>
  <si>
    <t>fScGHEffUE5PpmhBBaN0qIqDvmSaxmgcDzD0oV1+nVw=</t>
  </si>
  <si>
    <t>g2RoUa7IBs+ziV1bwjf7Xc7x9lv94FfWspIcSlpjzmA=</t>
  </si>
  <si>
    <t>u666t1Yp+OzoCNozQuPBJhWdp1nseEl0cI7dYYHI2wI=</t>
  </si>
  <si>
    <t>l3uKBFXre3MV1dWjEqMYNUu3s8OA0FNt2R7+qH++5Lg=</t>
  </si>
  <si>
    <t>Ct9B8U+wpigOjTKjUuHQC0Bc1cU6ZsNu1Zm0tdaEhCo=</t>
  </si>
  <si>
    <t>ZiHPmomzMup/a6u8OUrymZ3HcgvJV2DQvIXvrIJXCMU=</t>
  </si>
  <si>
    <t>TBW8M7Twp3K4pCV0mFnYXaa5M1CoQywKuKyxDPgFhBU=</t>
  </si>
  <si>
    <t>sk2tVIfSrEqrCH47voKqa3/UZ/zBKPmVgLeJjqbHmZA=</t>
  </si>
  <si>
    <t>etQBI4echhk4gmv9CqTxrBx1hXwc5oHoMe8QBX8WfIE=</t>
  </si>
  <si>
    <t>VugjF9h5VwaLXDfk2fJXeBNKL9+BiSKsD0UyXSae0GQ=</t>
  </si>
  <si>
    <t>s8DXMGKY4y//PwqQWta1XkpGGgQjKAHDomLiCwjvQYM=</t>
  </si>
  <si>
    <t>zFj8YZe/M5Pjv8QmeAsBWU1iXlFrWs61T6iswwinwPc=</t>
  </si>
  <si>
    <t>Ad4kx6J+XtAIBdqH4CiZVJNMu1dhp+3qhqpNYHRrWzw=</t>
  </si>
  <si>
    <t>7f0+nsYL1KbSth5fphKlQnV4zigk6owZ6iq2e7fuWtY=</t>
  </si>
  <si>
    <t>UZ6MJm0EGA+eONfmTe+f0K1CaIQn0OoPGr118RCzvkc=</t>
  </si>
  <si>
    <t>4jSF/CEkC5Krwzeguhww5olCpT3vpqxzzo9bOODoJOA=</t>
  </si>
  <si>
    <t>0YsCTWdNKaEaW5fbZh7RRbrGARuIbWLzkhUmpA0alJk=</t>
  </si>
  <si>
    <t>Ati8RLRFq/I9TD4qkHEw+gc/K/qDAkHD06f37gOoewo=</t>
  </si>
  <si>
    <t>4ozPqm+pa+cJXUr8gjxH6jcZlLITTpHNM/IbP3B/Cfw=</t>
  </si>
  <si>
    <t>Z+VDAP4RNDcFwPqOHw+7gw9Q3R4tDrJgh4t2HrCxw7U=</t>
  </si>
  <si>
    <t>J1ioHy97sjb9OU4rxhlSPPQQ5050Mz1DAoGeudRGNzQ=</t>
  </si>
  <si>
    <t>jEY8ddHum19AhMouk526s0gzGDznCDZEGQvN+gXOU3c=</t>
  </si>
  <si>
    <t>kTFMWkMYFU6m6roceGmW13MiL1cYJHrqJg1VIZm+Y1I=</t>
  </si>
  <si>
    <t>ORquFMChSgAPUHDliyH2v9LOad0qlPP47jRjfTE2qNo=</t>
  </si>
  <si>
    <t>rEhSyvKZgrjQ+MhEN82pv4jMCAFT0b7h/zpr8WgZF3Q=</t>
  </si>
  <si>
    <t>TARSvE7XXTQRG7fxer+6knpbRnmHV1eQLRXAJbD+ax0=</t>
  </si>
  <si>
    <t>30LM3gpFiYetUTA8mgdNeiwN5VWFf197poTog53URRA=</t>
  </si>
  <si>
    <t>esTWongbgh90PBaJzk1y1tBHe+JD7xIlWY6Q/LFR/So=</t>
  </si>
  <si>
    <t>deJhLT2B1ZaqaBf2JEiKLBy6PuADqibhG3XtuOCg+3g=</t>
  </si>
  <si>
    <t>WIfcRYXZGlVnElvvXPMs6aOJEqfFExBWWlvqWL+Rl18=</t>
  </si>
  <si>
    <t>kgFlpcEAhAogpMEl6WzrPUX9kgmYOIhK6xv+X5kYTcs=</t>
  </si>
  <si>
    <t>tXSaVkvR5rADQvGGki8hsj7fW+HrS2gKH7lBnJbe4T0=</t>
  </si>
  <si>
    <t>dE/MB8pIKTEh7uKBVgqfGc6azeMQYu4MWw4ah1JCngc=</t>
  </si>
  <si>
    <t>PRIurLBqJJXJ+49vG4hIadB5vNq5/tyIFzCQU0mNM/0=</t>
  </si>
  <si>
    <t>MJfAIo4Jgf2K8BDQ2MmHMvfHHPxoSdEt/1BIAwycq/Y=</t>
  </si>
  <si>
    <t>Qt/pz1pFuSvE3+1xee9KxuQBse8OJB5P0bIK4Hxrrbo=</t>
  </si>
  <si>
    <t>J16pS5k+U/0Cq2W3prbLFxyRgDie1gn4W6ySQs+nI38=</t>
  </si>
  <si>
    <t>dOY7pj24bn19VV7g9ZOx9ZfwFOQH5601I2H95I8H51g=</t>
  </si>
  <si>
    <t>k68CRUwXIkb8ay0Ge2rI+QFBJuJ6wZzdHUzbR5Vglgk=</t>
  </si>
  <si>
    <t>D3uRBmGyq01tZJ80bHn8M8E+rdIEpHsKtwWn+L6J4tc=</t>
  </si>
  <si>
    <t>5xbNDFr9J5wDOo8TNQQgxgAWexIWw/+P9OfoenBj+5s=</t>
  </si>
  <si>
    <t>bH3SXZGyqyqHw3XD6x7yOmqueBpgYj7gjtLPjiMGhOQ=</t>
  </si>
  <si>
    <t>4QJ/uwdPXLpVIRZvX01W9Tqz+ttUyoRhGjOlF1PkNeg=</t>
  </si>
  <si>
    <t>RuxbgtiI5caQ0ikXOQNvZLrnhYUBD3wMmltWxjhav+4=</t>
  </si>
  <si>
    <t>jGY3WLmuJwTiEF3ebXeTT/hBnC6s7EEBCrnQNu5+9bY=</t>
  </si>
  <si>
    <t>I2stHsKhcfPsSQOO4Ejqe+fTI5SgwQyTFEOQkft6LHc=</t>
  </si>
  <si>
    <t>MdyQ/vX9+fgx/jeRwcuYRFApaqYKslbrtbIph/IhmK4=</t>
  </si>
  <si>
    <t>VL31WlNyXSePiZwhAHNoQsJ3YkGdil6/fiCitZP7Tlg=</t>
  </si>
  <si>
    <t>obzGVcegfwpqQrfzHCulCarDryhd32Tng0qGNnxiLi8=</t>
  </si>
  <si>
    <t>SBOZ47G1GNKPTPTzGarg1KnBXtD3rd4opK2FrbfVnz8=</t>
  </si>
  <si>
    <t>jgHnx1h/3681qRPT+DzErH2OvjtsS87Mk/+LO8kEQns=</t>
  </si>
  <si>
    <t>qwcaowoqlTR5OosfydVg1n/Z6FDVOEy6Kwh8AfXX72o=</t>
  </si>
  <si>
    <t>yIIxcROHzxKkSO96BZheNjn9CvlRyvXnewPGg/tYzFA=</t>
  </si>
  <si>
    <t>Ho51Px4r2DXH/4ejLytQEGExK6mrp57l6f5j3Vby/IE=</t>
  </si>
  <si>
    <t>kv6bkBwEPWieiP9cTwbZCBayiWUhvVWQi3F+2EwKOls=</t>
  </si>
  <si>
    <t>brWAduIBqESuNm00yeC7ZjRxfD0kET4DF2ub+Gi6aIk=</t>
  </si>
  <si>
    <t>SJLBwK9P5Kc+S3WP4PJbG+js55Lk8WbREYsDaM4jTLQ=</t>
  </si>
  <si>
    <t>yy3PAX1qm7oSOCEonjwNWmwsS6Iyfd/jajjaH4652bo=</t>
  </si>
  <si>
    <t>S3Ng1vkMdGrB7/AdQKxkxMmYzobOsZ0rJzvTOp1qTI8=</t>
  </si>
  <si>
    <t>ba/CNGEuhFyXre3iTqwmFfIx+FavekQcQYRHYDr+8IY=</t>
  </si>
  <si>
    <t>AUIAI/NEVSGSGkTtt6w/1nQewCYgIAzRAxUXcgN2wp0=</t>
  </si>
  <si>
    <t>uY7GqPi0NFZ3+xC5AxL5wn6zNEalT1lvVyuMFlHY7s8=</t>
  </si>
  <si>
    <t>Ib1EQ8NRamI2myD9CqIPmX4A/iJiJxvzAGtOBh3c/yE=</t>
  </si>
  <si>
    <t>TzKhHWddW8h/ja/PkMkoHtzwG20sst3k7ESVAwVDc3E=</t>
  </si>
  <si>
    <t>rFb4R/ss1rByMmZw4X2Zhc4XyH4AecIjsMIWKSHi+U4=</t>
  </si>
  <si>
    <t>SQ4zzX6ERZsX14AGTi2D2vGTsU6hmVbqfsF3COBUne4=</t>
  </si>
  <si>
    <t>Z6n4DP3uxvvxIZ3yEtR1WLDY6cMrKzXRLu6KjyW4n1g=</t>
  </si>
  <si>
    <t>z7pManuilvOnE19IbxcmjL1BXz6WFnum1g8XPc3v8KA=</t>
  </si>
  <si>
    <t>jpIrwlzi619XJO2ixY6YHCEASaNUa+QxdNlb6iuvg40=</t>
  </si>
  <si>
    <t>46Qt7oOOa2fA5QwU/rd1qIseUdhz3EZy0+5qBQ64Bgk=</t>
  </si>
  <si>
    <t>cNKcRZjgqPFKOWXJRTf4Q1Yy2pXuzp0QxNiWprqzp4o=</t>
  </si>
  <si>
    <t>tjOE4x44elFxMABc24prcjNNofjTLQ0Xh4CbN5DBLAY=</t>
  </si>
  <si>
    <t>NGYyZVvTyA/Pojbq4zHlHkFR2Ym+HbMuFhpx5Zw1KoQ=</t>
  </si>
  <si>
    <t>XpcXOrRqopVoLs2RHDVB5Npz7cZoxOaZaX6MGDmaNjw=</t>
  </si>
  <si>
    <t>eLxL3SXQb77Y2aF2FJ8J0NaAgLkreyv6xdTe/Iktm90=</t>
  </si>
  <si>
    <t>HVSa+jsYfPTcHM6SrzCjY/W6F1xXr3IuklrLJRWbDHI=</t>
  </si>
  <si>
    <t>VWg+esL+NV0g24LuYgAIDfPS07iSgrJfx+g/8hv30WA=</t>
  </si>
  <si>
    <t>bkd6YSAcDmNfWQqPU0hr6IJ9ypWFYnh8f8v9u5jxDSA=</t>
  </si>
  <si>
    <t>pohewVfzBQN6pDXwCmC8oIzgWaT3aADHTZq6KqUVJtU=</t>
  </si>
  <si>
    <t>Z76bladDHGQlMj9K+Lf/7x4GReJGXmty5dRY+e+3yUY=</t>
  </si>
  <si>
    <t>7FcX7Fv6Dz3IYtlggQGvAVuSa+I069kNDGn8Q4h77Y0=</t>
  </si>
  <si>
    <t>tvBTC0r7pSW+gqHw0TTtCq6UH4rcjeVDon8UcCtT0yg=</t>
  </si>
  <si>
    <t>gj0Bod1dq4TKMV3sPtKIfa/8j+vXd4Z6O0W8etQZUgo=</t>
  </si>
  <si>
    <t>tXSQ7gMhe39D1HGz5mj/pLQXSmP3T1mcOrcLOBz6ddc=</t>
  </si>
  <si>
    <t>Yl9faefFkN74JdKkenfUTICSjFiaa1KtXtBL7A/c+w0=</t>
  </si>
  <si>
    <t>jDUeXLcDdEG/GkGv5S1Xexq53y1D9xITuPzQDsiCXYw=</t>
  </si>
  <si>
    <t>vDpC8y0Hs1E2JMw4KDKn/J2cvnnoZNG5bXp6wO+lEpM=</t>
  </si>
  <si>
    <t>VwtPdHF2DVJvmQLNBy2sSIRDYSf/FlRVL/+IjbC12wk=</t>
  </si>
  <si>
    <t>TjZeElGu6YChfkXKWeTKklfbIQHssyPXijriSyZtXRE=</t>
  </si>
  <si>
    <t>QLRQ6UsbGx+3sFb5A6eNrhD2sygsX+nQjKHSe3ymqZI=</t>
  </si>
  <si>
    <t>PdUIJjjJh+PnM6K8ofAE8jNaqEf5HmBYtmHVbtk0j1A=</t>
  </si>
  <si>
    <t>ibwBx8ZNivjP4kzwZgVunLSQIKshnSLFdPq67LNfzd4=</t>
  </si>
  <si>
    <t>G7m1Czr/7IJ7ixSmfM78d6ei3EK10vV3NSiDqgQ3aUo=</t>
  </si>
  <si>
    <t>yJurOy/K+DN15RBirdNtN2XhY27ynDsiDgv2QF5DyDk=</t>
  </si>
  <si>
    <t>HnAym5kk2yzkT4p9Ya3qtiu0orYqjMPBP3QIe/C0D2w=</t>
  </si>
  <si>
    <t>jl2t3o5WNylBFYxlFnyi5ZByJ9/YWKqTcX/eKgqKZ6A=</t>
  </si>
  <si>
    <t>7RBDKXZ7sKdS2+z2jNVtKIjEgyR2Q3YMeVMifitBgqI=</t>
  </si>
  <si>
    <t>4PpoVY3xXR98k+R4DRoSON5Y171yYIu226+GElib+HE=</t>
  </si>
  <si>
    <t>a/zNZfg3KyHMW7BZ05wa9T4CWJPG0bN86GgmEDjkr64=</t>
  </si>
  <si>
    <t>n9Gx/vSqsVoNUZJaO2ockTVJcGyp+wgaVpMmCBwOUMk=</t>
  </si>
  <si>
    <t>am+2QbpTestX/q6KuIPdCfAo8DGwTGit9mITAUy0Y50=</t>
  </si>
  <si>
    <t>4DOnZfaf469yDgjxwgGc11kw/nXULD0MxYBnUJEcEP8=</t>
  </si>
  <si>
    <t>OcUgZ3ewIGRF0s4BdtEJfxNpL7gNr9VH4EF6Cq+Moyw=</t>
  </si>
  <si>
    <t>VfZ8jU2lAQaqrqrvRyVpzBlipxcjaE+Y1wJZXiDg/+Q=</t>
  </si>
  <si>
    <t>1lhbbKzGnu+ti4hK0SGf+CHNyXA5hre/21BSuWqtf4k=</t>
  </si>
  <si>
    <t>5xbbG0Lf3Rx+dRBsukR7NiZ4Ima6M7KQ+KMWTsQ3+jM=</t>
  </si>
  <si>
    <t>Zf+ONEBVvlB6kQo7aL6ZemJY4vhkDJQRRhZJM4qzgZs=</t>
  </si>
  <si>
    <t>HZMnZAfn1t/UnzM+qpYHRv0H7R1tDrGomiLcnxfSQHk=</t>
  </si>
  <si>
    <t>J9O/Axeq/P+fjA4+B8QUoO1mx6o3S9lncFMisWQjFOI=</t>
  </si>
  <si>
    <t>6HqOC+9q5Pkf1d6Kw0k11wmVSRkU4AoyO3SWkmlH5RM=</t>
  </si>
  <si>
    <t>YJjfOzx2eY1wEiyqzxwhXEf5edZqe5slexb0/GA8NlQ=</t>
  </si>
  <si>
    <t>mmlkhgZZ2/Pr3p9xQ67TLk1NClaP6reON6zS8vJGHqw=</t>
  </si>
  <si>
    <t>DfH+g8YlnDEkGLDuyXRj4trc9qITeD9IZJGKR/My6hs=</t>
  </si>
  <si>
    <t>UoK6ViH36nynbA+YFCwUKaEqzABqZV78t0XInpu8GeU=</t>
  </si>
  <si>
    <t>7hQsN50QRYEGJGokXuNjtpzn22OQH2lPe8xD6mOf9IQ=</t>
  </si>
  <si>
    <t>56WAYaSQTD2UxVxPwQYzU6atbBpdP+aXDBM4l7tWLD8=</t>
  </si>
  <si>
    <t>DUBVOoyaIWVkbTI1il4w2HFuJtum3oAWSoHx/KvOH5k=</t>
  </si>
  <si>
    <t>ZgK011MEVLXKLkfE6Dy6kv9h9MhcLER+v6nnijgbq7U=</t>
  </si>
  <si>
    <t>A4rX8hE0f8vNDQnzXGoWgd3l3rnJHoKCA/ju2I0LTBg=</t>
  </si>
  <si>
    <t>Boas+lH4BvjTrJ1+YsdRtTvctl7ClY3JkIHD7nBW5ME=</t>
  </si>
  <si>
    <t>yzvC9Z0lKvV6/+1Y2QRk+qMM8vIYRWT2HTdEVy85kNg=</t>
  </si>
  <si>
    <t>JAunCu7kYzaVR5UGWEPJGmfyzP3262qBQODwe0XyhKc=</t>
  </si>
  <si>
    <t>sXT3VqdeJNW2ba7bK7ABhWM4yagrsjh/zOLNYJlj9e4=</t>
  </si>
  <si>
    <t>z1+HAsRS8WvcmhsdrM14Vg8oNGfQ0N/2e36/R5yano0=</t>
  </si>
  <si>
    <t>hiK3a+PdFC3oYtfKMsyGbqsLsuE1EDaW8so6KcvTMRg=</t>
  </si>
  <si>
    <t>fy4E39wx3PGlarrFX3KL2EfIGs4zszkya4jCQU1l0sI=</t>
  </si>
  <si>
    <t>XyDEt14nMEcbI4kG1nEcxzhEGmD6OtH4L2pX5X7us7k=</t>
  </si>
  <si>
    <t>kxwtFjjNI0L/6lT4IKq9015nz/mh6HmCCg/Y/hYe/z4=</t>
  </si>
  <si>
    <t>7+bIAE6hIUbiEPG5jG8gpm9AZcv6foenE5l5iRPapfI=</t>
  </si>
  <si>
    <t>/dfGHyEGuc5NBEv6OfxA+qfvov6NbJPhTWeW7iKqaYc=</t>
  </si>
  <si>
    <t>enCLsuee3q5IbdeGvst8dgjaR8d25RDFa9eKwpMWPlE=</t>
  </si>
  <si>
    <t>CDAGgrRLdSITRJDO7OO5ej5U9NAgz08BxDDAWbRL7Ps=</t>
  </si>
  <si>
    <t>moQQ6GOwWgBKrVv+qqS8EpPDz94/T6ZN9Q5LZQTkY7s=</t>
  </si>
  <si>
    <t>qrUtQBURJV3r0+yux3NMlV+GJEnRJB07pfsoxGqexR4=</t>
  </si>
  <si>
    <t>OPb8D9NIFHAqAioVpJ0IzVQqLQoBZFX45/CAzsdLGPY=</t>
  </si>
  <si>
    <t>GhS26AE7r8kpFWou51Y7vjc23orLRegn60OwgbzVoZg=</t>
  </si>
  <si>
    <t>vwtFwr3JpS+Gmiy7bAi+AkHm4IZ1m79KSOTI9WohdFs=</t>
  </si>
  <si>
    <t>qH7QM95FdRGdMNz1EZd/13wDI3Pezz+V41xJvAgDdpo=</t>
  </si>
  <si>
    <t>i8XxvGcsITDi5PhY0/hzZGFIVxqEq3Unkf0Jw/NH6Qs=</t>
  </si>
  <si>
    <t>GiM0Q+LF7n8PBppqfOyZcMvBP9CYDnWd8h5L8EACry8=</t>
  </si>
  <si>
    <t>s/hU33M+PYjN0uPlPTnx1ywTrR50I1NRMLWUFbcxNGc=</t>
  </si>
  <si>
    <t>zQFpysg0QQLkKV2oxpDrF0kymOt6hXcXBjpHWKCxNJM=</t>
  </si>
  <si>
    <t>Tqv1ZM2vXRKL5G9VUSynuudlWpeDePOTA/ghSTFDeB0=</t>
  </si>
  <si>
    <t>tgMMCag5kSMgtFbW9BVjWCQvAIMNe62U43lHEcc7GZk=</t>
  </si>
  <si>
    <t>CTxYeydGGV/IYhZ02zjULQhwOItSTpaFqGsjflACrj8=</t>
  </si>
  <si>
    <t>gGFwdxDkOk90seyi3m52AWWhBTJGvKtOeaadotebt/k=</t>
  </si>
  <si>
    <t>Iq4JhcRvUDwOa4Duq9lkyLWq9Etzr1yKac8G4vFq/AI=</t>
  </si>
  <si>
    <t>u1NwpfA/XeIyy9+svs9RCVb2d1ip9aWyTQ1oAf4GMlM=</t>
  </si>
  <si>
    <t>S9Z3b3KH+qH/WhLtIfGpCgiAcjlXQD12Zbt0IK1Qdkg=</t>
  </si>
  <si>
    <t>fH8vTLdpxqSC5fdeSU6Xz6zN6V/+PdQ/UONtV3vq7kI=</t>
  </si>
  <si>
    <t>PrODGLRtiY+3VCgyAB0Zx1s8lQ+nnTbWSN66UMx1CGA=</t>
  </si>
  <si>
    <t>MjvtoDxIqrPW2Ujd7/lYYFWMDoKe46yc0WhEUCVz3G4=</t>
  </si>
  <si>
    <t>SlLqYAvT2UERKiYqx6u2nl0+2pnm7OG/VkZFbica6Lw=</t>
  </si>
  <si>
    <t>h8ODUgcE6YDosbCpLuUFVQ41EqrF2poaqEHYduwUbv4=</t>
  </si>
  <si>
    <t>HTIHwcEZkMMY5q21433I4JW54bpd7nr8rByugO1nkX0=</t>
  </si>
  <si>
    <t>pvfC5SH4hdbjbgzTksMCYxnBpeOWaslC8FiN8R8138k=</t>
  </si>
  <si>
    <t>pLXN05AWhc+Oxti/78IfoMp7xlawHSDQ81BvfaAevXg=</t>
  </si>
  <si>
    <t>qLLCaRp1MjZ/UH7fLhTr5mQ3z3YvJaYohFuRsbqa67Q=</t>
  </si>
  <si>
    <t>oAYyjMCmnkNYSOMkaMcC3DR0GQlBvDLVH23NVvAwBvg=</t>
  </si>
  <si>
    <t>4mNLa6g5FxioWjUG8ORQ+j5CvhNamuF+79K/b9BPsP4=</t>
  </si>
  <si>
    <t>38jjDreqFnj2+SdlfM2aCRFQG570npXmDsONWw9SshQ=</t>
  </si>
  <si>
    <t>BdXNGSp6VDOIAEDQL33PfswkFDNPzuzfVo6MPJ5V9VM=</t>
  </si>
  <si>
    <t>dsgVDlWrRt0wsF6Dco2hXIgWyUI78qgDOkU8UaAK4Fo=</t>
  </si>
  <si>
    <t>xCQZC2oks4tkNm08/I9uWnDRbW/2kjnSe6RS1irUOmw=</t>
  </si>
  <si>
    <t>BnfVrmTR2W3rhqex5YYD4HmoKNXsB25vi6Idga6f7HQ=</t>
  </si>
  <si>
    <t>hf6IrodDkGZ+jBWd2kTqycXhZKyZT3rTn8D8JwRWtcY=</t>
  </si>
  <si>
    <t>M1Gt9nwIBRNvIwqrjNcAQk5yZ+cfWo9lte3LI0xpvAI=</t>
  </si>
  <si>
    <t>uDqpF+CGCq3DQPIX4tmBcccI4eUCeFb7J7+A/dkhZm4=</t>
  </si>
  <si>
    <t>Xdxb8wOg7NYW82SlJcSfibtv2hwdGLzjv/vq0Tu2qBE=</t>
  </si>
  <si>
    <t>knpYyZkJ0Y4WhwJ1e4qqQ1GHQsxXKcJhgmfup5tWU5o=</t>
  </si>
  <si>
    <t>KI8qIF8d1e6TTgVykUS1fcys6Lq13sD1HwnZxSGt6WI=</t>
  </si>
  <si>
    <t>OOxFZUZqm+SAQHSTpMrT+7Nf8rCbxH4uXl/EXi+IB6o=</t>
  </si>
  <si>
    <t>jrmLys1wJA3tXy96CiSuVbf5C1gh2p4wn0mwvfr+BA0=</t>
  </si>
  <si>
    <t>kA+wo+nIRgFQScLXYorPzAzAhhbds6Koy0sn3Jb6kto=</t>
  </si>
  <si>
    <t>/aSjdsunny7dEYrhHLujdVSHMqleN12QuC72PZgZnAo=</t>
  </si>
  <si>
    <t>xvh0HB1Qz3AyXeKnlRp6FKJFo3buRhvDQ3yX9ykcoNY=</t>
  </si>
  <si>
    <t>pfJgzZ9Ml9Fcmj21b6YFGrQwyA3ebu7rd+V3kJvpwWc=</t>
  </si>
  <si>
    <t>fJmbp0K+OA8ealJqihnm9PVMVXbFKrYLCvaP9+9aXlo=</t>
  </si>
  <si>
    <t>Ui94c52daFsOLEh4hICce1+MdIPEI/SaNLIxK+f84k4=</t>
  </si>
  <si>
    <t>dyuhLMiIXzym+QPmUoDBCPCtOWwFvEwJmOr56a2N7xk=</t>
  </si>
  <si>
    <t>hKaNOUmdI89eieE9NpTYZhz8vCYhI0h3dxcOlg/0qxQ=</t>
  </si>
  <si>
    <t>rPy9D/f7xPfewaSTfMJGcvz/r1wB0/q/uHK9vj8T9gY=</t>
  </si>
  <si>
    <t>6+1xbqwYRpOGVrvSu4duujqCzbk99FL6TnBPNEUtvLw=</t>
  </si>
  <si>
    <t>c9N7HTmz+dX1C55gVEKXJenx5s0EtXyR7ebrffj01c4=</t>
  </si>
  <si>
    <t>4wbR1y7ynuf5yuRz8ByMm5Jsn1Xxq7nwuNWS6CoNo70=</t>
  </si>
  <si>
    <t>+yOnFJiHVfaol9KwQ1aY+95hW2M4n5242qOrY08Dqqk=</t>
  </si>
  <si>
    <t>rP2Vnch8nEaX3d1Yk/cV1h4JEEF9WhJy62beYBJQwYc=</t>
  </si>
  <si>
    <t>2aqtQVIZ7jX7mMxBhGEnRM5IXBKPa79WRlx1cQdQJJ4=</t>
  </si>
  <si>
    <t>tUjpAAOwV0yZ4dEL9/f6ZJaX+H2RPSo+rHfiu5Zmd8E=</t>
  </si>
  <si>
    <t>4URbh0pnERBoT+rUIfVZHx79Jr7tMEoUTlC5QpdjBQs=</t>
  </si>
  <si>
    <t>NK0m1pUVcm3BRm3lRxCmZ74gDb/sJlSC6JrniFLoAC8=</t>
  </si>
  <si>
    <t>SFQhkSFnYzgflknpPaYDsmMYciwcAugNVQGa13Ndm4A=</t>
  </si>
  <si>
    <t>tEO55XllfCdczZzALOXKkYnkTNQMvKDr/kCZCaMpCzk=</t>
  </si>
  <si>
    <t>USVsXoA2HLotKGeOf81rRzblFrS6SdNq0F15uqxMTZ8=</t>
  </si>
  <si>
    <t>QGwTerqCiBkB6QAwlRoG2IBQhO06sQKUer7sD4yH2fk=</t>
  </si>
  <si>
    <t>/8JtRM5inusPuz/ABRHx4WUQyhv6TiFiICP0iFt7PRM=</t>
  </si>
  <si>
    <t>c2R1CQwOHuF9tnf+6jbgMO4GU8KZt9X6AY3c/WZI+6I=</t>
  </si>
  <si>
    <t>eSvkI7TkRI5A5QoqxyJob5zM5Jf4EO8mgbLsX9fUfto=</t>
  </si>
  <si>
    <t>irdytbZDisK/PMirhoASbLaml0RfFdAE2L7lk9bcWd8=</t>
  </si>
  <si>
    <t>XI//I+NkRWBSDsm2n+qHlGSB2PbQ2LbyG76XdF+xth0=</t>
  </si>
  <si>
    <t>POeSq+DEBmPEm4TFOobxphnJ56eyPMOOWdWr/7U0r3k=</t>
  </si>
  <si>
    <t>qrWnibSUZxmhQr6D6oRF6RkGjIK4eZ2UrZuXttdS1GI=</t>
  </si>
  <si>
    <t>+35ECgXQBDpO2tGNLkZLlrsW2QfoUG+1ySnPId/DIVo=</t>
  </si>
  <si>
    <t>PTfx1O9QmLSC1FoobislGgBvYGmlkefJP+IEmrsQh3Y=</t>
  </si>
  <si>
    <t>AL8dZpmotWefWFVKoIq9laif94dtmoqevB354RwDqU4=</t>
  </si>
  <si>
    <t>0szaFJ3Sl4qb9/FVKCZDZLKS5ZVpkNyzlHUfSOQJdes=</t>
  </si>
  <si>
    <t>TVeX2w9wb8DhhaBSngABRN4muUb2RWNJOqcHtEfdYw0=</t>
  </si>
  <si>
    <t>27vnSCTVg82YhzBtywXGSNRYmt3/riW5UiK4/BuyibI=</t>
  </si>
  <si>
    <t>+e9MSWHA5fQg0t3IPbntCSQ43IxMkXJ07AQYFU78WwI=</t>
  </si>
  <si>
    <t>vLsp/kyABwVdXHd9yuBS4dUGkSETfgc3U6d5x+x/Nbw=</t>
  </si>
  <si>
    <t>kwWQOdH8mVRaYFpOg5FfXBSYyih+AtVOo9AmMXnK7lg=</t>
  </si>
  <si>
    <t>MBi/9eaZqPx+eBONm/NFvOrWEEd1L8PpPk6oH+t29aA=</t>
  </si>
  <si>
    <t>3IBfCOksq8lJLV3KJQo4RDX1BkjtY5zmG9cDZm7o5LI=</t>
  </si>
  <si>
    <t>cMHMW5gyq6xQS7nsp5CmsQCUJ5k9+GVkV97oM8SUaRo=</t>
  </si>
  <si>
    <t>24+2iElWEUOH3a93F3pRunaIHr6bcrzfSF90qY4t7VM=</t>
  </si>
  <si>
    <t>t9Zcct2f073v+nSZxShGtcG4Gq21oGEGCvCb7Stppnc=</t>
  </si>
  <si>
    <t>J2UWJ7+B0NjNpnAqNujqyyZfSQpBC1xFrRmNq+a2SVc=</t>
  </si>
  <si>
    <t>SDmjPDZD+516um5MO9XJy0cN7vjiC/gDwTuNvCeI4jQ=</t>
  </si>
  <si>
    <t>/xREUAUool9RC3PNCn1zL06Yfk+smi5WIRi3SSiAjxw=</t>
  </si>
  <si>
    <t>OJwjb3iHHOYqT5/rAqjU9jsJj7QjEiMz79VOk3ej4nk=</t>
  </si>
  <si>
    <t>VTMPnSb1XrWrztKIm69hTfAtijDQEneI6mUzvdGg9H8=</t>
  </si>
  <si>
    <t>31ORLUbhLu2sK6bCkm6G6pAxSBink/RlN+JvvBRQPQU=</t>
  </si>
  <si>
    <t>B2RQdUTH+qysWjmloWKNhw9FYE7HaWXjYRh9M9TU3b0=</t>
  </si>
  <si>
    <t>1Sei029y3QOt/rWOlZIhVbegZYmv/hQeIKfctcFG1qY=</t>
  </si>
  <si>
    <t>Iz3iJLr6mLPT7M+HIg6OOv7ViV//5ke1md5MlcIFJ98=</t>
  </si>
  <si>
    <t>t/g2+rS8PIFDZkHcZWAvouGD+tljLa86toVQEcGGSo0=</t>
  </si>
  <si>
    <t>fgwK3F0zRT205JBJ5sohS1Hw6Lf3WF98gzmZs3b2hNM=</t>
  </si>
  <si>
    <t>qUzJPv2a/VGqOX5SKZ+/2R1x0b/Gle2i7cX1Lwh9QVg=</t>
  </si>
  <si>
    <t>TfK/YrRPiP1MzQTH/LlA45gCgCYE42f0uSZe2zE292I=</t>
  </si>
  <si>
    <t>gLOzLriiGai/3GEC+3igv78sQHlqUn0/Po9OF0bE9Ag=</t>
  </si>
  <si>
    <t>foZc3GqDihYtvD+JTjzB3KwOQNN0JyGhu2yNUp+hmF8=</t>
  </si>
  <si>
    <t>ri0rC3aBSdpQaV4nBKloDV42/EM8Asdn1BVllTrCI/E=</t>
  </si>
  <si>
    <t>zvORZxOwHHVwa+ZBtPbtFPUn/OONqn5EIjB/Idai/i4=</t>
  </si>
  <si>
    <t>NTNuC95gcQ/9c6KqQnFBLoXHlwxhcXbd1+n2cQfn/IA=</t>
  </si>
  <si>
    <t>/J1Gy7FxN4PMFPxNj+7+NKh6C1Gsq5BbcTXibtl9miI=</t>
  </si>
  <si>
    <t>TyspaHi3KUL+OcfXXtQ2l49/TBubdgGKcVcMdpEeCiI=</t>
  </si>
  <si>
    <t>Wf0LCWf6AQJ7UOgb70M8OIqOUS0dq80oAVEtJl1pFPA=</t>
  </si>
  <si>
    <t>YHWtysi2451XrXx/CLrMyNuJs9IVqNuF30dSMNxqHTo=</t>
  </si>
  <si>
    <t>TMzaPRvUkntgLsyJmyfY8AaJhr1IxregJl0QGjOULLY=</t>
  </si>
  <si>
    <t>0O7XpDab/EHatGXuEc31DxCSU8dnwhHB08Hv8bAoXLY=</t>
  </si>
  <si>
    <t>k16OgLMqJbo15z2CmK+jELxL05wYXo7gr4jGwIcqIxg=</t>
  </si>
  <si>
    <t>o629aEX2gtzGu+EuDXTVL70QYIp8vuqg26LD0YmWEvM=</t>
  </si>
  <si>
    <t>/t9EB5GgV34wG7cL4vm8IVuIAsYSUJNZn5a8K0dah7o=</t>
  </si>
  <si>
    <t>I5OfGPf//epjXGKmo+/jEprcV97SbLLA6ZALVU3p5Xk=</t>
  </si>
  <si>
    <t>1YIflsmWK00BWC3nSqFv8OFC5A4MstuSUmsJY+UTm2k=</t>
  </si>
  <si>
    <t>3+LjF5RBMl8OWlKRoYb19M9UHN3TmkrJV0+8K3dZtXs=</t>
  </si>
  <si>
    <t>AfNgp1LTFtLmah5tQSrHKAMBVW8DjOZvGhEkKooEHnU=</t>
  </si>
  <si>
    <t>8GIRs79LoBuvvspxry/g4PHtp3NW/CI53N4hmWd67gY=</t>
  </si>
  <si>
    <t>dHkTxXWB6Oy1zR6e6p7xLKNpReGh1IpviXXiWL8n7gI=</t>
  </si>
  <si>
    <t>d0ZJTpbOXFfUYvrHIgl06joovYxOPka0YCYMyNenB+c=</t>
  </si>
  <si>
    <t>kuhLm9dG1oBKLhst+IQN5TskQg5HdqcLIS90LyvOaT8=</t>
  </si>
  <si>
    <t>zdK6QGml8uQiVDRwbLUSGG1TqXHxHvhmC2Xl5yyOAqE=</t>
  </si>
  <si>
    <t>/4w/9K0TxPDPFXKWTtyuiS0VuHHuFpxBi/EdjZ3TDqw=</t>
  </si>
  <si>
    <t>iFDXNRKgu+HJuC/wY0KB/okCsWp/UhK53V+NDpu02mM=</t>
  </si>
  <si>
    <t>OXv5cpIAJoMdPFFrPtOpm/HCCtZzLoYl2oDcFlj03Oc=</t>
  </si>
  <si>
    <t>griYVKcKrIgYmtT6gPQS5XzUerQ1fjGa73HKY/RP93E=</t>
  </si>
  <si>
    <t>3OWxubCBhUV7jxp1n3U50eJN19yOyvj0G2KbTUW0rv8=</t>
  </si>
  <si>
    <t>NGPFoqHVch1rRaLoMUG2tdkMQQNp2hOLYB0CjsR1Ytw=</t>
  </si>
  <si>
    <t>SPOAYGauHj6QAiifucN7hii5pGieTvo94aNR2wYKXGw=</t>
  </si>
  <si>
    <t>VQJsO68gYi66g5qsqvIkLSVaSXz8MDcYSlnJBKwEXhc=</t>
  </si>
  <si>
    <t>xOYla/y9hgc1xul16FJfJBE0BNJ+kBo4xGw6HG98H7o=</t>
  </si>
  <si>
    <t>GQtWlMx1nCxrM2VfpV3nZ3BmahajpM4/D78c/e9XEBA=</t>
  </si>
  <si>
    <t>6OQiRAPzvdKJ7gLh6hb0bx3IXq1r3ouCS6ARXSVVm1U=</t>
  </si>
  <si>
    <t>mM+3V4LrAWA7uAevHu6NvvjU5rGmDu/88ivHCju/TkA=</t>
  </si>
  <si>
    <t>kUVIdyY+dpJiKAPk64+uHoD2mrCJ6ruU7a8VoujNhhE=</t>
  </si>
  <si>
    <t>P/hTsjKadoRZRtlENVnWfWYTwljjxVSl83/AwlPI46E=</t>
  </si>
  <si>
    <t>onNwPMKUzrMd1tvx9919KG4PA2Dc+0PpGbojcZkwtt0=</t>
  </si>
  <si>
    <t>eiNm401ClQ+Q1sK5EeptHRUVGYWRYbsyG0/Tb7V42Ww=</t>
  </si>
  <si>
    <t>y33iK85rJOGaqJbC/iZY6DNrJtARP93w3TI7tpbOuM8=</t>
  </si>
  <si>
    <t>yAqCqgFl8vlmgwxuPzc3PUaszhbbLCwp/Bj9p2Kk0Zg=</t>
  </si>
  <si>
    <t>wNQATcaV9rzMo7M4bKrCAwuCx5/p1lxXpXvMZT+Q7y0=</t>
  </si>
  <si>
    <t>6KyMiTCD+mAhyqbJYrUAwWt9jAk0SgoT9pZqyCW/3w0=</t>
  </si>
  <si>
    <t>ArC28Xb1seuZlYWqJGbkIZIVf4NN2aXIWPKcAH05qVU=</t>
  </si>
  <si>
    <t>cFZ6yCkBVA9Hl9T5xOycW3nBBUJDnusp1b0PySmYr6Q=</t>
  </si>
  <si>
    <t>C9GvEiupDjSHS8bWVPEGxtg+efdpRP8u4ahK6/SXgaQ=</t>
  </si>
  <si>
    <t>eGYOJkimef5M/AgBodMpiyfIlbZzddtKCe3BR9BCAFE=</t>
  </si>
  <si>
    <t>ye1tOKOnLqIjHaU1m8/s9oPh1l9Y9dVDXwIUlSwv9c0=</t>
  </si>
  <si>
    <t>RY9TBmPioqMfmxUaXHbNVP35SFxLI9ZQM5bfxmtfWPY=</t>
  </si>
  <si>
    <t>W7i5LwGSbrhg19y5QkGMghX8Zc2GANS3eHjb7pP6p78=</t>
  </si>
  <si>
    <t>TZ1I+1Wi/Mpw8mheEDtFJh0E0T0xCg07fou+hWR3Ut8=</t>
  </si>
  <si>
    <t>0geb1uVI99zzag58sXkkrhhoY3qkuGlKp2Smm+ojBeQ=</t>
  </si>
  <si>
    <t>nQa1jhupGKigOKBN/58ekXpwDmfQp6nrjvxrzIOKoJU=</t>
  </si>
  <si>
    <t>NZJQIHgsq+cM/Uco4CdzPVcxonOM2JnTCc39UAWCR5E=</t>
  </si>
  <si>
    <t>sURwVd/aCnyDRfhdE8jXkhQYqEr5MP6WMGnMEk0faK8=</t>
  </si>
  <si>
    <t>gj09xKQ0uiukKMAaCJHWgGeGFyP/YpOMUYeOkfdUIwM=</t>
  </si>
  <si>
    <t>qlUQx67yidXZ2q0dSQNR9x7s6qrlcRsS1ILBmmz82tE=</t>
  </si>
  <si>
    <t>/ZQVXXPexbD7vCcu/ZIGUzTaJ4rG2jPwpJ4NZCEhteM=</t>
  </si>
  <si>
    <t>H7zI1v5loVxo9sx4feKd6W8WSpTHDC3jBj+sBQoMofk=</t>
  </si>
  <si>
    <t>LvfloQIUV1cf2ULSQOuOhXY1RDWhTUHdWccZrXpGgxM=</t>
  </si>
  <si>
    <t>KOI0Ud1xkd6q5VVNOhRijhWXfJ2lJ4mkoji1oI/rXH8=</t>
  </si>
  <si>
    <t>tJd8SFWk933SNgF0Fgqy8SbXwRVx1ZnWGNuwWp65uuU=</t>
  </si>
  <si>
    <t>dFpQdAQL1GMOm+76nI9E/0kvPqcv/nr1EByohgfGAh0=</t>
  </si>
  <si>
    <t>phebSha+KxT7caSpjnRaJ7HevlxT3vPbSSTly35x0+A=</t>
  </si>
  <si>
    <t>KqozSPXSk1przY4zBvyLHl2kwn2h+9ZEtH83YdvQFzI=</t>
  </si>
  <si>
    <t>Gy6jQxU2XlbPik9XQXhvDAJGSTI+p4JXj/8lrE6BmGQ=</t>
  </si>
  <si>
    <t>Z0EpmQCN0IPfxi4LpA21Bd5+PWhVxIMTsyQ1ClFJ2gc=</t>
  </si>
  <si>
    <t>ifxR83K57BwRu7ZNCCWnWVJ4PYX6uqdQc7/mQgqb0O4=</t>
  </si>
  <si>
    <t>s6S/gCGJWM+b8MhPAAV7V7BIPoH2KPaufqwEZ8oj76w=</t>
  </si>
  <si>
    <t>WmATNpOTRNjDI9OcGimvhxO/bG6ndLknmC3MrifelsE=</t>
  </si>
  <si>
    <t>1lk0227DxwP06FqvthSwtNqc0szQzT85ikeBdDv53CU=</t>
  </si>
  <si>
    <t>frLfl/ekLF4ietcVfyxyX4v5/HgW68xy3Gc39wXKeOc=</t>
  </si>
  <si>
    <t>D87ic609YueYsqJs5DwBg0rcZg35mlTHCpu3MvrqV4c=</t>
  </si>
  <si>
    <t>9y8umPxbqgcEqVVbR/8Cvx2dL4IZSDlbeF0FOhd+22Y=</t>
  </si>
  <si>
    <t>/duXe9Gnm1L6C8PRkepX76qhbdgwrws0ZpGUSjG8mqE=</t>
  </si>
  <si>
    <t>vxgHqU5j5wDQTR978XRiElti+NF3ucu4ZbufsAhswkc=</t>
  </si>
  <si>
    <t>AQxpi+EcYJi8bqppjrZ4KFtXV9NUXAa23f99QGpSZts=</t>
  </si>
  <si>
    <t>Una+i3Xnr4ctlIlO5DxzH/JIfKjHhj6GwJGOmlsLsYU=</t>
  </si>
  <si>
    <t>uLKEFpSaOyWmDdw9Tc7mZQNAVaGjVgbjezNeIHVNsSg=</t>
  </si>
  <si>
    <t>tB8F2zE/RQETm0CyTtCVEOL91sSx/20EIxnCwzfqj6M=</t>
  </si>
  <si>
    <t>bsdqcZ3hVuoc9oKQGSAmy3+xMV/8/X7E74wX4QVqCKc=</t>
  </si>
  <si>
    <t>B2+v72zwVtymQpENrqk+JJtN2UTZQIQuqbn9xHWZTHM=</t>
  </si>
  <si>
    <t>9s4pXlvOV9HiwhDcsAJ8Yg5mlrZq3sBwHvoPDqzV+N4=</t>
  </si>
  <si>
    <t>yJng4QBIOB+PN+96rO5lxa+S3e9wFSkWrlLuRU/O95Y=</t>
  </si>
  <si>
    <t>Ivt8X/PNK6ZyjS0+C5Jspe+2S7DSBqm4dkM49zhXrBc=</t>
  </si>
  <si>
    <t>IGHTP16ajyozwWzDXW2jLKZsehFZfXhPs3M6FVYOspw=</t>
  </si>
  <si>
    <t>65l3qNsW8a+CgV+O1XgN5T+jCe9s3n48zWwxhG5xj6I=</t>
  </si>
  <si>
    <t>mqdr0I2WzwvX+ONF1JecJ9UyraT1eUJIyXK2JB50KTQ=</t>
  </si>
  <si>
    <t>ZkKOBhGEjd8JMvh6jm8mM6kyWWlrpUqgH1j494s+I0w=</t>
  </si>
  <si>
    <t>bDl5VF+nIC25wM6ehSMLA1ZLXRJCqIhcr1/OvakS3Nk=</t>
  </si>
  <si>
    <t>ttbMDzCbU56kJ9uQemBQaEwrCW1DSzbX7RThTNMA9w8=</t>
  </si>
  <si>
    <t>UFWDiw9ICBti0ItJ8xVrOCJu/k3LzTKit5wnHBZWYtQ=</t>
  </si>
  <si>
    <t>m9JaWeicMN0/PCEtLmiYyYpPFjG0N3BiJfg4uHRUb58=</t>
  </si>
  <si>
    <t>Kq1LK29FMppU9ygIY8kjn9uLRxg7GQy68iQKhCGIaBk=</t>
  </si>
  <si>
    <t>pw9mBKSalwviIIcohk8nWlHtWsMzY/kBlE3WOzTWNyo=</t>
  </si>
  <si>
    <t>4T9pTkKUwNwpHbervm5ermrZuW9VF60yKAPHPzEYqUU=</t>
  </si>
  <si>
    <t>J6yOBpXLUBLzjRSu4IQykyyUljgIui1cw4GzyKj7HUU=</t>
  </si>
  <si>
    <t>czu7gzkemW5mB7VGUb1BA/aKqjTlQCqFwHns6qISSR0=</t>
  </si>
  <si>
    <t>8iYgChBZzmdlRJiwDG0KpTB4NmIOgVSXKxyfli/oGPg=</t>
  </si>
  <si>
    <t>YrHbW4nvKY2pQNjpVPeGpFTyja3KMZ+Zc8Pc0uHHGiw=</t>
  </si>
  <si>
    <t>3u17EaGNn1KbtDC55ktm0/ozuotD+IBzGvo+uV53PH8=</t>
  </si>
  <si>
    <t>K7GDSkHWiCNtAfkKHOLnx53Tkv38uW2aZAVBzyGscGo=</t>
  </si>
  <si>
    <t>onEoLc6tbzzurWbPqvcmXjSffuwZB/NSWF7lvtK7zt0=</t>
  </si>
  <si>
    <t>K8oL0cSJOugVMsXzjn5XQaT2mhZsAUcA4YZ/GkppGmo=</t>
  </si>
  <si>
    <t>HDhEWMQZEefi5AfCqAAJ7UInCzXgnfnh9O7JM6/dFCs=</t>
  </si>
  <si>
    <t>ulS7IsbCJiqKO+3vhBTLYzifZEwhjuTcPRAONp3beYM=</t>
  </si>
  <si>
    <t>bVWlKL+V69lXSSwM0kxUfEkvHJRhw8KnZNLe0BUwtPs=</t>
  </si>
  <si>
    <t>q2wOamVBFxmAweP4uKZKZGlsieolilC+SVftywjJhSk=</t>
  </si>
  <si>
    <t>7NJuiAFat/OtYHpxOw1Yd+y8U5/MqcFM81CW+GHYPjs=</t>
  </si>
  <si>
    <t>Z5dKHtgVcgQn5Ac9x4SkEXnrshaMCGiCoNvmFOIlKIA=</t>
  </si>
  <si>
    <t>+okL5Oj8PQXo2Q6Iz7/s2Ga6UY+L2xNaq9c+lvA7wCk=</t>
  </si>
  <si>
    <t>Kw9WoEETDhC03NW2aLsLHO/sUmqM5SV/W2Sd7Qiss34=</t>
  </si>
  <si>
    <t>CIXaO/ucccjXQ2Jzl3JcK0j5W81G+n+ciOLUObGyfKA=</t>
  </si>
  <si>
    <t>/44FOJ2nVdYTb94BVNgNZNxSZhrFuwLpixsEIRjQ+Ac=</t>
  </si>
  <si>
    <t>rxxFLWrKmVKvtRah1P5boUKV905AwWk5t3j8K+HqyNQ=</t>
  </si>
  <si>
    <t>OkZUJKcLOIfudJO8zZYYPwPyA+BJzIVKX6IEx2efVXM=</t>
  </si>
  <si>
    <t>fTq+diop7m0NWaLWRc/Mo8RKtWPlY7QMnNzSFMpQoUU=</t>
  </si>
  <si>
    <t>5xGYPthZr8fkMLKp+f9oxSEBM3qu4tLmbY5mFf3dX/Q=</t>
  </si>
  <si>
    <t>MWMmU10Y3m8uCVKaYAM+Y+pkGo7qomOg05Tn4xq7+zI=</t>
  </si>
  <si>
    <t>njXxqLytpFmZJ2VllwUYeR0wAE09CpaF2Tn9bMCbUU8=</t>
  </si>
  <si>
    <t>OLH+yY+SLnA2JhCuD7/NzvmeHh6aAOVY/WyMyY0cyb4=</t>
  </si>
  <si>
    <t>EOKA/n4UXDoFsa3blhh8sJwKnZhpK4eFpbpm4orcGbY=</t>
  </si>
  <si>
    <t>F2X9aOUWFdO99s5aa0DLZhRsTSmOi+q5VssuVYv5EO4=</t>
  </si>
  <si>
    <t>SmmzLvaDA8uJOeEy98mSwSieB2PKob6qoOLPMEOGtJs=</t>
  </si>
  <si>
    <t>xTrahCr3QJWHwVC2J/bX6NbhpOFoeqNBl+hQFKga9gk=</t>
  </si>
  <si>
    <t>pO1w0ixit7z2BnNYLjnN/U85h0n5MagnzWJQ+JJeF2o=</t>
  </si>
  <si>
    <t>Qe70wiGAjiOXe4NgrXvuZfVc1gDF/yAHeb7DEYGJ1mY=</t>
  </si>
  <si>
    <t>T2RciPADzX9HJdT9FyAOKpSOvTkA2Usi9+7VsSwmX9s=</t>
  </si>
  <si>
    <t>k+Fq8c3ZdrCgihKDnzFWZ610m23FLheJ6CKqSHV+sXk=</t>
  </si>
  <si>
    <t>Ryt5FXCjFmx4T7zy2gh4euTS7MdTXrGDfIYCcf37MBk=</t>
  </si>
  <si>
    <t>be9e3GywOaDBx9gdEuRvgpbv6e6S4XKHnjYE+uNPK3g=</t>
  </si>
  <si>
    <t>pttqrAKO/iRDfsNge9MiL5jIsjCpUTSwDh18kn53SbQ=</t>
  </si>
  <si>
    <t>1JkZ6F/4hAmbItcUg9dpE8H2pTonyksP5uLK5O6IKQA=</t>
  </si>
  <si>
    <t>JK5ujkn15NTBcIrXPUJRzC0oBW0prWIvZnAlZcwS0IQ=</t>
  </si>
  <si>
    <t>h3aPN5DUwA7/hcoos+E2xD5JPLsHrFeN/H91JC0RzKs=</t>
  </si>
  <si>
    <t>0RfGnenHoSIVkNyMfJ8Cajojj753T/EKj+Kwtsd+xlU=</t>
  </si>
  <si>
    <t>/zz2JPl7jmWKxYKkTLHn/YV4wBg2Kv0n3857xLFPzwE=</t>
  </si>
  <si>
    <t>paMtpLZ3tNr9DSxm84q9wVb58T455MMkKbvnPGgXlfg=</t>
  </si>
  <si>
    <t>vzeiOSO9SMpyszN1DKUhnNYc5pv5YCqToEjpzqf7NiE=</t>
  </si>
  <si>
    <t>y7Qr+ZMQKm8AEjHO11wHEsbLxiK2lGIe7Om1LXMphHA=</t>
  </si>
  <si>
    <t>f/Ly1R8GhWEzJw0f3P9+Rin9kO3MegXFJWDEw4zAEEc=</t>
  </si>
  <si>
    <t>nsGEk7JtGiO131Ffe+p9cTrEgns/aJl7aqGjO9DO68s=</t>
  </si>
  <si>
    <t>e4CU4LgxAWMy/Be8F03I30g27s5BLcUefEHAoWxlVcE=</t>
  </si>
  <si>
    <t>9gtY3Cbm+Dzt1oD3Js5CzOZq4H6dt86swoEJeD3XatY=</t>
  </si>
  <si>
    <t>TgjCSEXOwARO4RxTIxNKpiEqLZGrehQ/43mke2zFLNY=</t>
  </si>
  <si>
    <t>VJiWLJ7nfFJEWYPsO9xyCWfML4ArRdlx0fi6LZCk5ec=</t>
  </si>
  <si>
    <t>oJ6W8hrb3Ardr6n2VJuYltCbn5Z1l9L7duqP+jpi8+U=</t>
  </si>
  <si>
    <t>jOs41x4g7MTk7E4v/zfDkbjUPMHXazKP1fxU7OAnw5I=</t>
  </si>
  <si>
    <t>nNTEEF/FejVlWQ/dazurj1oqmI+4xxxCIISo35R+GeY=</t>
  </si>
  <si>
    <t>pMtp6ZDQJuBjmUj890bhWZZVtiZPQxVK5/F4Fu1/6Gs=</t>
  </si>
  <si>
    <t>kfX+9A8tHM9eymnGNfAXF9ypP8CwSTxAhVzppdc0kl8=</t>
  </si>
  <si>
    <t>KLtAGHn1OLqVHWpO+OgpQ4mEnlajxCz6D/MYqHG9yuY=</t>
  </si>
  <si>
    <t>ACip2GBCNkKa00Ef81HgVFJSM3cBbVfv03KYZubIQyw=</t>
  </si>
  <si>
    <t>WG/vAaxU+iG4bL4VLQGDXpcuxYPBFcmDGoZ0iONYVKU=</t>
  </si>
  <si>
    <t>g1BtgeJDo+CJuG3RH82NIX1ahkbR02Pq27digi1mZ8M=</t>
  </si>
  <si>
    <t>l+/D+M3C2w9f3RvYdj2KQeoggy9c5W5Ho9VTsJQmO7E=</t>
  </si>
  <si>
    <t>uXNEusPB0hfnXqBTonykdPeC8sQx1/3fGFUFYCsDpic=</t>
  </si>
  <si>
    <t>8atuu0XNtj3vDIx8OmBljSuFjJD4RBCFt3CdEnzd5h8=</t>
  </si>
  <si>
    <t>4bWC+GkmUitcXUN1n/lf54yXV9jFyid1GdF7iWNGtdY=</t>
  </si>
  <si>
    <t>dbQocuEFv91PaWYxTtJskJKCfwKsN/ZVEYAyBZDS6mk=</t>
  </si>
  <si>
    <t>7ZxRypaSjJsZXl8HEZ97xzQ00imYJXu/XvvPSH5ti6k=</t>
  </si>
  <si>
    <t>3epTjo+HVgWWjTri8vnC7svDTiPTX0ZT85RdBAcO4jY=</t>
  </si>
  <si>
    <t>PGXgEA2eSK7d9Z3BAeFLiU67N8YSY5CS7Nm+PPDWlF8=</t>
  </si>
  <si>
    <t>pSlIY1X6McXbSNQwy6vu6fyAzS5x9fWC75bj512yEQM=</t>
  </si>
  <si>
    <t>NbEt0XKPCbAipZQ799PzpBjzQdCubfhRZg6JXg42TwY=</t>
  </si>
  <si>
    <t>sa08nk6UjpdFO/TsxKtYGnriY/NaoN0jspmQc0miG4k=</t>
  </si>
  <si>
    <t>/q5nTd2h5sopGtydR3lioIsU3SbFz6f7wUMxto2HfeE=</t>
  </si>
  <si>
    <t>2WPFmvT0GJfjPQtMeIo2CRKyIcSEzznp5x2LLSM2KLY=</t>
  </si>
  <si>
    <t>S3yuDByPc7+CUKdRh+8yAKXskjKqLYhr4gb0WUHbug8=</t>
  </si>
  <si>
    <t>k1iZD088N1fWrsVxoXlH1/OK7V1e5zZX/xCEhs5Ztc0=</t>
  </si>
  <si>
    <t>MCasqpNQUUAD9hvNGZdUNX2+od2pLkvSXKQa4n5t3f0=</t>
  </si>
  <si>
    <t>TwqCpZHU46e/8gipjTV/uZXfM6PtinD6UXTAZQQHTA4=</t>
  </si>
  <si>
    <t>OkWNl90WpdjkW9nqqlvpQ0tUdSMHIWn4NGQrvyWGxWA=</t>
  </si>
  <si>
    <t>DMTXtG3t3QMvoCJIXA3nVIBL+8Y+YzKJmZn6pUELaZw=</t>
  </si>
  <si>
    <t>5RyxZdQUF4kIPIA9JMD6AcHrvulyX9aRIIetIpcbzkA=</t>
  </si>
  <si>
    <t>at5llFBh1LAU8EOh3dKhRcLp9AZrfAunBN5rPmlwbnk=</t>
  </si>
  <si>
    <t>O0wEPKk+VC4Sh7WCboH/OjWWLcbEXvo8tMWsywSN6Tw=</t>
  </si>
  <si>
    <t>uJP+40Z4lPUJvInCRWou2Revn3I6JyAEytn/9PdqFfU=</t>
  </si>
  <si>
    <t>UusP57aarUUk5/++IKS3UGM/PHakg89hD8dD0wT+W0c=</t>
  </si>
  <si>
    <t>22wrFF1Tcj6qgXLonL5fJ81EWfGeh4ZOdlI86fYQbiU=</t>
  </si>
  <si>
    <t>gfg/lVW6QWYXgfFNxb7jxNu/MUfZ215reDh4pIJJ6Sc=</t>
  </si>
  <si>
    <t>o+nNOKbq+fA39UrmO/uKFyapGsUObigc0SmTIENOswE=</t>
  </si>
  <si>
    <t>s+1ZTJglQM20B3BOa6qP/o6sg2MW+yUtC5msSFS1as0=</t>
  </si>
  <si>
    <t>13XtHfpORilfKqxAnUCdro57PZNOrgJtTaRaHisne60=</t>
  </si>
  <si>
    <t>d+UZ+1MP75IykAk7fZeJWauddgbTaR5iqSffyjesllY=</t>
  </si>
  <si>
    <t>5cViYJTSO9Lu339BOx4JC4XqZxDIwTynRi3bPwvqNIw=</t>
  </si>
  <si>
    <t>I8F5TqlYJogtR5jfWhDYlAZ2eUJUHB702y7ZF7GsD/M=</t>
  </si>
  <si>
    <t>L9o8WZZGpOwDfwh4wCR1Qijtyr6QE43NYwthvXawcsU=</t>
  </si>
  <si>
    <t>OTxVvdhMNRz/fsMuRQDWsdfmSeX47dkRC15JJjHTzi0=</t>
  </si>
  <si>
    <t>CoMwBk1aUnvc3VpAqmmadsjGJdESQeCIvgWJLnCv1m0=</t>
  </si>
  <si>
    <t>MrZP+akrBVSMBzUTsT4NQzdOtY3B7xggUYiuCr+8Ze8=</t>
  </si>
  <si>
    <t>i1tHUH/s9yDeia2jaNhjIbzM8g64BYP+C44y3WXJ+jw=</t>
  </si>
  <si>
    <t>2pkP+Jm1u1rzUmectKeKyjqA5kD/z8uJFXopPBaacmU=</t>
  </si>
  <si>
    <t>G/TWPM87rF/fXljfuSGByMEpSIjrYhZ0q5f/P3y6zpI=</t>
  </si>
  <si>
    <t>YDMRNYHdO72X6t8g9NHapfcjVy1Roaa4765bKCQERBw=</t>
  </si>
  <si>
    <t>0tCZ+1fG6t2eQTrFsPEo/3CUbCaUl2hxjW7Q5Ado5aw=</t>
  </si>
  <si>
    <t>YqRbHB74pmM74bFB+jBpZ6T5srLLqY0/YNX/aPoK8s8=</t>
  </si>
  <si>
    <t>SwYplKyhl3A07OiXQ5eDK8SlL1JUTpswgQKWzRuDETk=</t>
  </si>
  <si>
    <t>gSYy+SaCuS4TRded7KDY0FVXHjOrOiCiVxaytQind/k=</t>
  </si>
  <si>
    <t>0WZDlDEabPPGLb65JQHq+CgoE931Y8pHqU7WZW5+ZRU=</t>
  </si>
  <si>
    <t>lSU1kEvILpO1s/XIkdhjEHzXse3p4K+WBF5+MquD0Gs=</t>
  </si>
  <si>
    <t>UGo3buwxMUiYLOaPimy+16ylDPn7QJYdkvn5YLEMGtw=</t>
  </si>
  <si>
    <t>mo7GtrTPImyb0J7WLvGtBv1V7hExbhA+6O3Zp6ymrVQ=</t>
  </si>
  <si>
    <t>mxDvvV5L9fWcEAgUJ2j8LMrW1NY/0/NHHgCXaHEI5UY=</t>
  </si>
  <si>
    <t>nelYqWDC9S3bze0u+fjQv3fPqk0L0QdJf3A4KBdicLc=</t>
  </si>
  <si>
    <t>BmJyZWiQPGa3jaucQLgDfQEqqYL4POCP/HPp7ji2pFg=</t>
  </si>
  <si>
    <t>m8DA0nPWa6CwISrnn/3pTjAGBu1W7Y4rAPgzyRu4oNA=</t>
  </si>
  <si>
    <t>k4lwX73mxtbsbN3Fv/HlRvrLp9y5UQQbdnZce3Z6ZOg=</t>
  </si>
  <si>
    <t>ocHU4TLF2tIhXkG5hI1a9bOcoUA80HBsMu2l4m1Ikx4=</t>
  </si>
  <si>
    <t>gnNidlxvukupgTD/gvqeCgg8lCcyUuSoVQ3thwf+IVs=</t>
  </si>
  <si>
    <t>2lJ4C4B8YLynqUrmm2J9hZJQHDPmvywck0G0s3epZDQ=</t>
  </si>
  <si>
    <t>VVZHXEFVaY1hErUfEnQS3xZtzfgEa/x07oLigbWlp0M=</t>
  </si>
  <si>
    <t>vhrCU4L9p0lJH3Gtt4kzz6MnJVJFYLwFnyUO2Yxwf4Y=</t>
  </si>
  <si>
    <t>9CYTBOTNHNlCh3SdX/vMIdW674FXPZQRiRsqVY6zV1M=</t>
  </si>
  <si>
    <t>1UmJvnLpwjsSfXXBEcFeeOLYUlJi34P03G6JLgMpkZw=</t>
  </si>
  <si>
    <t>sWh4aeUlB0hD7i9n3c0+KxjG+7y3+fpCEXgfHgeiBV8=</t>
  </si>
  <si>
    <t>Wz0NHT781oj7dGm4Yh7Hai67qZa2IxC2EaK4KLlIqqc=</t>
  </si>
  <si>
    <t>wOBJ++0VMrZWWluZCoPPb+m+k5IZkY7AiNs6EbIwsdg=</t>
  </si>
  <si>
    <t>AfPSWFHTff21KXTvC4VBk54d+7Yvm4Mggk6GnkALcj0=</t>
  </si>
  <si>
    <t>ekKI7h8dixw+9M9jC2FIYAC4qPTHq7Go2sves4McWHs=</t>
  </si>
  <si>
    <t>016OpxIaWhM/SU1RPRw8rc3lKpospUkuGYc8lXf/XEk=</t>
  </si>
  <si>
    <t>hvGfV7Al42+m1PNFlanq2zHMRIrAsfB42kzVFpITpiQ=</t>
  </si>
  <si>
    <t>gXJgWl+ZjIALuouBOzwUBQOp1Q/iq/poPE0pPNDcUHU=</t>
  </si>
  <si>
    <t>tBYfdwu/wiH3BO5UTBHWESyPVbYWZ+sKkKTxBI2rbbM=</t>
  </si>
  <si>
    <t>F+I9ealHUxz5kIEv5jUmzUv+06efWDG9/zrI2wsdfV4=</t>
  </si>
  <si>
    <t>Socx+sEI9aje4yxEhh9Bs1hysSER2WqNOQBorzbrUwo=</t>
  </si>
  <si>
    <t>C5AIBUIHKwtf9hP8U0J0XAh/B8fGMBvGQ8QH+pWvN5I=</t>
  </si>
  <si>
    <t>Kmy623vWKqQcu2TPHtTQjtmAiVf/DYxboc4Go83IFKw=</t>
  </si>
  <si>
    <t>qqsEt7QSYTVsO8HjJyTqv/sohqwI8TF/6zVjiTwEM9g=</t>
  </si>
  <si>
    <t>4AK3GAOAg0q8poG0/X/drUvXvF2c6l+K8z2f9MBreI0=</t>
  </si>
  <si>
    <t>zkf1oPgj1/m4Iq2CUDful/x5QWEt/5j+VRHg1xZukp8=</t>
  </si>
  <si>
    <t>i8gS5GfY98wdtE/r1WV3g/g+XO1QljgXyCzjRMk66Kw=</t>
  </si>
  <si>
    <t>wNftmCh2MUlbU5669fveBt7gmCftHhBW0Du0xTpi8LY=</t>
  </si>
  <si>
    <t>5oWMtkPNVTCruwpuflX6cAHoSrMy+ALz+H2AhDGZMx8=</t>
  </si>
  <si>
    <t>jhMCBOtviNBP8zULK51/7xnPI5sj76f9WmnnWGPoFbY=</t>
  </si>
  <si>
    <t>uiJ5s+oXVbbSTizC8iMHraaZeMDa6QHXV2vkvR0dh7A=</t>
  </si>
  <si>
    <t>0JHWJwNmPVpsoMI+RsGWxe6L0I3azcY/87atIbjxOPI=</t>
  </si>
  <si>
    <t>u1CdLeFoRNuzpVkqY3BFwgDXyj+9hIB5fEdm4VHfKCw=</t>
  </si>
  <si>
    <t>JvXVGqRNFoLhBrmKFfE4kItKLYuwb1/TgzXzSsnyZ08=</t>
  </si>
  <si>
    <t>DyfYtjWRpCG4/E9Iy8TNzia5PrZ4DE/JQtY01uJe6c4=</t>
  </si>
  <si>
    <t>gxcNfpzkMaqgnqx9gtF42QuL2EG0b9it6Outn6HpwFE=</t>
  </si>
  <si>
    <t>OC9ySEm0BgGjbOAmPaow7/q5RXXhc8yKJGcG9490M8Q=</t>
  </si>
  <si>
    <t>N7m//Ahebmot3eBfxOcMYw46YDMWyiuoHshWKocoJcw=</t>
  </si>
  <si>
    <t>DpWnjRDGxzjOOhSEJPoe39seizRenMxegsKdtDgcA4I=</t>
  </si>
  <si>
    <t>uBvc/cQZfKXp9jzrKQJJPbyW/r9eIezWvi91KZLlZJI=</t>
  </si>
  <si>
    <t>9594nXklSDwvyl39SXDGZ7/mXgm6YbQbjjEfypjbQQA=</t>
  </si>
  <si>
    <t>PJqizrh4HMSa0cYIG4veYRfNn0VVL+jzms/2sLY5/u0=</t>
  </si>
  <si>
    <t>VZmO2mEAd8oHw9aLy+6tvP6lNeXt3hf/oRetY1739Gg=</t>
  </si>
  <si>
    <t>NCf6/1mLrGkQx/hYjCz6YPeyASgCw+Qu57PHLx3ViR4=</t>
  </si>
  <si>
    <t>TuaZgCnWIL0u9peSuPx8TQT1oXeGJ7h36lQk0WbIGT0=</t>
  </si>
  <si>
    <t>K7x4Vf7xo2OaaKgD4R0f5V6KfiSxKh4zGHNBMtfN8dM=</t>
  </si>
  <si>
    <t>+r+nXHIXktBy/nLaQf08wbRKRvZ2hvzV/oxKegaGAmc=</t>
  </si>
  <si>
    <t>n6kGaDgJ89p5DhQ6DzlhMVFMnD4j+3BRs1qXpcm9ICE=</t>
  </si>
  <si>
    <t>Ee6NshCbaqgtKsVNl+k6b636pOAXEQmK2Bc8Jr8Q84U=</t>
  </si>
  <si>
    <t>fVdZ5RrhzSg4OC+inUxB2MzFuzKGGhT39ulE4/W+ddo=</t>
  </si>
  <si>
    <t>EKMDeqjckpn5sZxNBEhwzPEBZQ5a1tXMGLE6F7//UC8=</t>
  </si>
  <si>
    <t>9zDrFUZfE0lPNco/qawQ1e72ycak/lgcYoSgbLOavV4=</t>
  </si>
  <si>
    <t>hEgLDndE+LAZsqTDGTEMs5j9llLb5bde9hXo5vX0u8A=</t>
  </si>
  <si>
    <t>OBkehY7EkAE4Ik9q2GBiZx4686rK4GkhCm6lx6Px1F4=</t>
  </si>
  <si>
    <t>Xym8osBo+kLo2yV58PeYXQpu9QQGi+Ct4ICH28JH808=</t>
  </si>
  <si>
    <t>nZENtkr0om8Dg+8RDWUDsRXSVU63uSiBLd9j9qiXFso=</t>
  </si>
  <si>
    <t>HY+lOxKj+IZHbvqRwM8uq9eNv33KoaBhr2fZtnxdV+4=</t>
  </si>
  <si>
    <t>p+JKzarzB5Z/Q/O4r9VcMjdcjWSzEpDuoUDkxV/x13A=</t>
  </si>
  <si>
    <t>in7X9EZ2PvJT0EflbHpTSo5tPcKMH+3sXdK/1d9jGT4=</t>
  </si>
  <si>
    <t>83Wl24rPsqj5CFYEZOKk/n3gRdLKIL9YYn8/MH1qKqI=</t>
  </si>
  <si>
    <t>bIHyzf+iEiEWUN3VrJ3w9xbMPqpUSRMbGHQZWs1fUE4=</t>
  </si>
  <si>
    <t>RCc3zSmY/lgyCWLQHkFTMgFMSxjmsz7J4kdiSdFK/EU=</t>
  </si>
  <si>
    <t>T3q26/qcb43RHE0bsVnYU17mCifK2wELZra8pu7U3d0=</t>
  </si>
  <si>
    <t>aKUNBAX6VaseL0EyFu/N1hHHFsmaGqhTNJpg2bSkIUc=</t>
  </si>
  <si>
    <t>ScPGGoO5TNGZ4rHYqxmeI9S21KRsN5PoYaMSPgCXbvY=</t>
  </si>
  <si>
    <t>bkGnmMhm/huTPBTcZme3KJ6XTmUzWEn0xyTy4Qlm9i4=</t>
  </si>
  <si>
    <t>DC2+obDaxB9/w0Ye7X14Xu3Aqs7ScrrHu6aW7HDnwgA=</t>
  </si>
  <si>
    <t>vRc2+FSrrciM5Krfw08q9BLks1Q+D/FlCpYOgHNmaEQ=</t>
  </si>
  <si>
    <t>Df/k9Yi/7a31jWQIrtod48tJzVTVnkt47eBsKCOBYtc=</t>
  </si>
  <si>
    <t>N4vsBKbeqbkQ8nYw3QI7eYVHlfUyDF+mELi0pdPPqVo=</t>
  </si>
  <si>
    <t>Te7RKREMsvXc/GelCd2djZ9Wsi4cK2BFrItuTio+m/M=</t>
  </si>
  <si>
    <t>EhZ5lHg/5TszroFYsak2mF+YjBs3QeKzIv4ZOuZQkc0=</t>
  </si>
  <si>
    <t>4Ecmo3zHXpGSSsW0R/5K4iQ/nDrz8mFCsesy7GMOsTM=</t>
  </si>
  <si>
    <t>4lrdEbhUBsKIeb5loILvYDYQSRrTleCEzVU9v6HdXwo=</t>
  </si>
  <si>
    <t>RAyDAm3A4qG0R8ycY3oSCToSpF/vRzMJlVA8A5ut+m0=</t>
  </si>
  <si>
    <t>eMXMbifeDN6o5Fjk1QFCOZEYfbNH1coXzJq11LxWa7w=</t>
  </si>
  <si>
    <t>D9jBOnY2zhvHOVZm9jAieouGqrTGNmkP6zYBF23h8uw=</t>
  </si>
  <si>
    <t>GChPOPxmAjNctTUQ1FYvhhew6zA628k6aQG2PrIpbY4=</t>
  </si>
  <si>
    <t>HMHuDvQzg4Taix8VyRoVF0OJNut+A2fAwrCCuO43aKc=</t>
  </si>
  <si>
    <t>iRR3D3j1spRVNYr0Rh/ySFnpH57NzNiQrRvNN7Ld/Ls=</t>
  </si>
  <si>
    <t>p62KhqGHjincVtytq98W1DlQCvMrUuda1grE1XOORMc=</t>
  </si>
  <si>
    <t>0kUpz9rgIcNIcBp7EKniDRL7qFoUYOEQMWOmJh1g3W8=</t>
  </si>
  <si>
    <t>R3njpnjeRRoTn4YAAzzAEAioNBwc6ryhSQ+Vm4WbPo0=</t>
  </si>
  <si>
    <t>eyGDULPtvqPFEtqAgBHtr8dn0nkUCZCNzVcIgEf8Hok=</t>
  </si>
  <si>
    <t>/nqSgqlvAQupwkiqs7Ujk4VWX4PNA6275O8mU6g1aCQ=</t>
  </si>
  <si>
    <t>ZEcckaJ4D4MzLxgZmSxCi0+PvEa72o99IYZU0StCzCE=</t>
  </si>
  <si>
    <t>eKvphIHYY5J2Fwfw4iaf25urAMLBqv/jrBQDfVfHAuc=</t>
  </si>
  <si>
    <t>oPTgtFOiZklQgNNuoCsBatJwjMSiMbaxN9BYQHQ14P4=</t>
  </si>
  <si>
    <t>Cf10ELGR8SpLnZ7Iy7zNmkTNS1fxHj6Nz4h9JjOJwBU=</t>
  </si>
  <si>
    <t>5q28u94ugRT8sO9CQ4n6S0Dt2dg5Y5u12SJ+9LPONHI=</t>
  </si>
  <si>
    <t>PHIinwmQQIDnFBpQ7911sKUEEpVuxDmOLKINnor2Dt4=</t>
  </si>
  <si>
    <t>yqxQZApujNW6eMaH8Pg5YRufFiKj+FUBGpTDahjOE4E=</t>
  </si>
  <si>
    <t>EuGaADEr8xUaBGaMbslL4uzOaqoIumVF7P9NMHrg68M=</t>
  </si>
  <si>
    <t>SnHciRsvG66YGqNtqI9BI+BBX5H9iEKebDuQG0Q+5iQ=</t>
  </si>
  <si>
    <t>yKjuPaW7YxGtepN0z6FACzD+/DEYa4qWBfDppXrU+h4=</t>
  </si>
  <si>
    <t>J6+E6qaQsug3YwcTnZ2CPZzRwl7ibVAOIt81g4s2xxI=</t>
  </si>
  <si>
    <t>o4eYWE70sSiK1Ep1UUJftl7+lsdiVvGfXz4ThsXxcIo=</t>
  </si>
  <si>
    <t>qAqiUWQAM80/7FCT4cVRKpqWvB0a1xLrjPIuQFyfuUg=</t>
  </si>
  <si>
    <t>cs63Q3nIVsHhBBI/+aOH9nZB96OfqY9Ax8v1M9x7Ppo=</t>
  </si>
  <si>
    <t>iCYu49lOZnwT5jerbGLW+nw7z6Y2C4iltbhTlfoKQUs=</t>
  </si>
  <si>
    <t>ktx93oTLB0J3AprBgJ3dTxrRuw/KA1yzYaiN+FuP+bo=</t>
  </si>
  <si>
    <t>dL34R2patlV+j3KMjdcU5JzMaFCgncelts8625jOhM8=</t>
  </si>
  <si>
    <t>dZOqfPHhVwajbkdAYD+BCxRr526ru8gH+vl+spk9M8Y=</t>
  </si>
  <si>
    <t>Y2/T7waPMVaqyRwUD9uke7Ztq3oLWm+d+jEBxAPsLAU=</t>
  </si>
  <si>
    <t>kAUwjSYtu1FP8e3fBsFMRp3Zx+IKK6Gqj90MQWDAFDc=</t>
  </si>
  <si>
    <t>mTaJDZ0T9DcJa3myMu+4I/9wJdGDxEuwAP1HbTeh/CU=</t>
  </si>
  <si>
    <t>R/UCc/NtV/xgeoYBwxkvFrJgtv6qX4/gZ6Xg9HXI0lI=</t>
  </si>
  <si>
    <t>ZlZ+H8sG/Y+dOF8p2nWV5E3rHeLcCJkNyHHqfXyTARk=</t>
  </si>
  <si>
    <t>P2pkcrp6W036QxuepeZ6t3oZq8PvDfEJW9KrQYWM9nU=</t>
  </si>
  <si>
    <t>2Zu76kVQ+yTFg/2ltZctkg1hZrMna1ioRmMMsZq9f34=</t>
  </si>
  <si>
    <t>aWZlZpxKmRaIScxT43BwNPlrawhscfD2dwORLWQkuKM=</t>
  </si>
  <si>
    <t>4zesRp/owwFXEEmt87gMCOAlVLi05+jjlmMMvhmF8D0=</t>
  </si>
  <si>
    <t>WFTpdJVo7Jytlz54nmh7LbDN35mltykr/ZymM39mIUY=</t>
  </si>
  <si>
    <t>77gUMU0srkHN+MctOUNCEEhgnww1ZQP2gJ4R8zc3bcs=</t>
  </si>
  <si>
    <t>uH1zWWFROjy7XzcEUEQDKzYaXlmvBCHNtZQQwCoHahU=</t>
  </si>
  <si>
    <t>xzeogiLWydaDKMTK6H2XclEfV6f9D9LihpuzMZ5cOwU=</t>
  </si>
  <si>
    <t>OP9ZwWlSWtuVUNzCC76Rwg49v05JKTkBqu1yEQGdb20=</t>
  </si>
  <si>
    <t>/Es2S28pGqRKnRzbNxvSf4Es/esYvaS1Xa6zPmdNWOY=</t>
  </si>
  <si>
    <t>tJgpAEBuhcU4YLhVzJ0LFU/GcZIxzc/G3WPwEqCFXek=</t>
  </si>
  <si>
    <t>paww4+5UuNU/HfZ8WyiqBkqzn6qfjGRqxWL3YID9OCU=</t>
  </si>
  <si>
    <t>km3nPIEqJMGSgSLRG94GWkfRKoPN8ue3xIYlcWmGyEU=</t>
  </si>
  <si>
    <t>2z/0Ldq7e/1FVZyKsIiMrsQ11MJf+jQnhoTt8T62aRs=</t>
  </si>
  <si>
    <t>tAuc0ZWefiawwUQaBBdLzZsAfEhlhgbdAkfvpm1VRQI=</t>
  </si>
  <si>
    <t>4wH32fQ4ehNLhtECBPRcDc2WH+/SRA8266EFPa92Zk8=</t>
  </si>
  <si>
    <t>56DXAslAo3FCqx2W1PpT3P+OdZMylKe5mFAxjZtUguc=</t>
  </si>
  <si>
    <t>+KRk1/+GvTTs1b6qb2EmmvCH6oF2IB5YJLtc0wB0lLg=</t>
  </si>
  <si>
    <t>PbnXvh9Lc6Go89rjDGchFJU55j/eJzfxdhJ8jK+8gZM=</t>
  </si>
  <si>
    <t>JQuyoaIMulOuVcHQxqTXGs30e1m5HTlpHEqEWhgGKXw=</t>
  </si>
  <si>
    <t>cPxeLSTG426yrOlBLVowUnR/0+/BcTU/Htd92RAuBPY=</t>
  </si>
  <si>
    <t>fRVkMrgBobQ2b7OQMSXmIPcvqPo8XSnVj+XqVFBXrMQ=</t>
  </si>
  <si>
    <t>0Bi507W6c3vujj7selgzh+keCtMru50fXg/9YwUeGhI=</t>
  </si>
  <si>
    <t>wNoFexTAKaE4OltXX32mlDxS7mee5cDOlzwhUFqW364=</t>
  </si>
  <si>
    <t>mVy2lq0vyIFslFuixi1xuYy1CPYB8Ck6VYtxIf+MJKQ=</t>
  </si>
  <si>
    <t>8GCquojb+kuKZADRt/SpHyspCh526BH48KmW2JyLVaM=</t>
  </si>
  <si>
    <t>yPNkOyGZUudi3UV7bvjXQDpOADxFTIXG8NvI9pSqF48=</t>
  </si>
  <si>
    <t>1cGxNElUI+Lt+6QRbTmMtI8Ra8FcvI1jdpBTwcbs0Tg=</t>
  </si>
  <si>
    <t>UfeTm6VKzqxiFb435nMy02D7C9t3QoDmmgxKqudegxU=</t>
  </si>
  <si>
    <t>sOJ5bgD14+UQN1yvUORqBV9+S43CzNvlseZCOK83i7U=</t>
  </si>
  <si>
    <t>3Q3naZ1gzNOm32wgukn8qQouf49+nB5/QgeQ5ND9NlY=</t>
  </si>
  <si>
    <t>5H2EzJMD8xmcSNAGQvpYsBTsZc32zSlUeFj+VcgWtvY=</t>
  </si>
  <si>
    <t>vbupmxfQs808qQ4sRBqlitnQjHlW47aHpWkZCG0kQYc=</t>
  </si>
  <si>
    <t>eRo05jHh1G1sca9a50uixw2abpYL8tWyraV1iFJ4fxU=</t>
  </si>
  <si>
    <t>yilbEU11vI8N+/oFqnkdaNOJwyh7fDTjSxidUvr0pzo=</t>
  </si>
  <si>
    <t>vD4H3mMT0u+T1ihW7/jR1Ll1eQQdRJPbZjENdB8cZ1c=</t>
  </si>
  <si>
    <t>I2D4SYnL+VZmRtJw+eFw/AqF6AtF06215HA9jj+fI6U=</t>
  </si>
  <si>
    <t>HRe8sZdLE4uY4qSjeGjpm1wLSCBuDjjg0cXjKcePpLI=</t>
  </si>
  <si>
    <t>Lnzf2HHxdq3SiysPU6wpvevaF7O57+xdWdyk+FParoc=</t>
  </si>
  <si>
    <t>Zuqd1l1goR0IVhe16/MBWkPzg7Rtr/eL9LxP197kxA0=</t>
  </si>
  <si>
    <t>HujwpI3JDAb4JIV2XXO/uS3HoYCUfKNT2OWkJ33xciY=</t>
  </si>
  <si>
    <t>Z0dhUPb2SfJtXSzA+9QLtO8ia/BFktvi8h66uqzvock=</t>
  </si>
  <si>
    <t>h6cKpGkvLj5fJnMpoEap63pJhZRMMXYAYHEYw1pUKMc=</t>
  </si>
  <si>
    <t>nYkRAmKsg/aED3Bfb6nnBWIg1Rh6d+zysxs0pn2Z56A=</t>
  </si>
  <si>
    <t>K0qr85/nhoSORwAbdG9rGoaapKtusGr9q+2B9ESjMcc=</t>
  </si>
  <si>
    <t>ARZ6O+hUuHNRwlvlsxSpefLPmC3RH4ZhZtcrQMt3Vg4=</t>
  </si>
  <si>
    <t>Uf7KE6cCz+SRIFlhTLS33xZaYnknYAGVPFTRBezDPXw=</t>
  </si>
  <si>
    <t>tZulHit+aCOH1R3TFeiSZlfSUV7gl/7bwegpbNV2IZM=</t>
  </si>
  <si>
    <t>Iz+zwCi0tJWmGfTGDWhAo7z5ln85z2QvzP2LGwzYZpU=</t>
  </si>
  <si>
    <t>T6Fo78H1/e45GhoN/lmajKGMf5+YVEPt0TIuCCMEjCY=</t>
  </si>
  <si>
    <t>l21xZ39Is7ZuVao7nLANO+YvaXPtftFujVOuzraNiZ4=</t>
  </si>
  <si>
    <t>rJnrRK3TUPx89pq6gGjb90Ox71hc6Q38rfOoXnHEG8w=</t>
  </si>
  <si>
    <t>rC6Wor1SQ4v+B7doEajNl6zjcfLCVGWQ+RQBMcbsLJA=</t>
  </si>
  <si>
    <t>+ADvpKw8wcpv+NAQGrOUGMaTqqWiNbOrvx5kvroiDeo=</t>
  </si>
  <si>
    <t>gv4GqBqG+Txqp4QtqCHK+0h61qmYg9G//Yu+6hQfQVY=</t>
  </si>
  <si>
    <t>yVv01GRdYBV9a6V7B26TTRx72AZU5/06kIYxfZ7uv/0=</t>
  </si>
  <si>
    <t>Ly5rBhpk9AHdh0P9tHhHYD+szSJzrgESJQ0KuRk/5ts=</t>
  </si>
  <si>
    <t>8nsny5ysUAfiP1GgHLdo6YWDHOcHI+s4K/fC29G8Diw=</t>
  </si>
  <si>
    <t>9ZMjTbQRj8J1YvIjbO9u/EllOJRZqFOT52bJhtl1UZE=</t>
  </si>
  <si>
    <t>5Ez+EcUwGlCrSTrNWAhT8DBOgW/P1Oy1Vy4G2mG0NF4=</t>
  </si>
  <si>
    <t>FYV0HCbLFb/ESq78d1wGpM3l9U+XachXOrsMmaKnHOw=</t>
  </si>
  <si>
    <t>ambUAE6tOLPJSzgQYPVAXSvXmFtJscWMZWYtXExdU1M=</t>
  </si>
  <si>
    <t>kG6vlcYxsMjhPKnGSNSEWHoSAo7FMYH8ncS1/+4ppuc=</t>
  </si>
  <si>
    <t>udnyZslc9KHOoxKmiXNISeFkYZkuBZCBOrl6h4eJFus=</t>
  </si>
  <si>
    <t>6SjvW0GBDeNPtcUNJBtj2XMiqizQ8aktVJgE9UekstU=</t>
  </si>
  <si>
    <t>li3a9WmlWUh3psUUlql1j55iPyFkF2mZy0GqS+5l3Ig=</t>
  </si>
  <si>
    <t>Sz8t1mWac8vpbwa2fl/itKeJH1zg3dem2v8955t3oZE=</t>
  </si>
  <si>
    <t>vMbg2Qhck5j2567xzN/tHhM9mfSeBFfxj3BjuBOy5IY=</t>
  </si>
  <si>
    <t>Ofe+9hfZJyjyuOL7UT2mr9o42HSCy0H7UTEDwdc0nKg=</t>
  </si>
  <si>
    <t>F56L7HFzmURnMSDLmsrKNEbF2hzUZxVuYXAIKwkTIz4=</t>
  </si>
  <si>
    <t>dL4EemKXNV0HjKAETYvA69T+FXVsUbZtpJItpGcvB7o=</t>
  </si>
  <si>
    <t>raRV9MOqBC513GaxlZUP7uFwISWAztFXSnk5GHTW5jE=</t>
  </si>
  <si>
    <t>YinkNZ8HgETT0PJd+cyTYuK70Hqb5Ui47aJCJaUyksA=</t>
  </si>
  <si>
    <t>atVzeb2J+iDtJAkTnVlMmuJq9VHBHqexcm7bXGhm9Og=</t>
  </si>
  <si>
    <t>oyKHFu8SArvxLze4jo1qyHH4OYcapafSMLjxD07MsdE=</t>
  </si>
  <si>
    <t>K/rT22uV/8/y6Si7TMfcNoWxKQphdr3x19kjs1vBmc0=</t>
  </si>
  <si>
    <t>FyYDDIn9yKvkBVRNJZqEeCwMcVZUJa2MQzz5/I+t/vY=</t>
  </si>
  <si>
    <t>ili/jPEFjrQ2Wz913Hw76ZSim106grrDYw3rf6/w6qM=</t>
  </si>
  <si>
    <t>CNNzzUF0KBP1RGb3Ae44XLu6h6sTkQlZsZtLjPkDFok=</t>
  </si>
  <si>
    <t>aJ7WaUgoQ91AQZlrvst0X26FULhqG69xJqkew6SpZ+U=</t>
  </si>
  <si>
    <t>6ufv7Zpy3h9BS0nYl8m4+ERcofN+Zl2i77MVkhCLCfA=</t>
  </si>
  <si>
    <t>iwb+qJSEPvvygMutRbWs8CQsMdYhyg6M6J2Fe62OrLo=</t>
  </si>
  <si>
    <t>SGcYF2tSgpAaCxwfb8lHTapu4j2aIl3UjbMptnKSAlU=</t>
  </si>
  <si>
    <t>uMEeFoq6fw2Ij1H3NimJfO1fiYq8ps4DWJxCrYZiDlI=</t>
  </si>
  <si>
    <t>/Zs2gnhiqqlChX+Q/hnfEC6lNVQuNNMwqrZsWyLm8SI=</t>
  </si>
  <si>
    <t>vEBa4uXy4ttzn/lHdOp4Rm5n6ngZfUCprgkUhSA3oyw=</t>
  </si>
  <si>
    <t>cJ5BmRkvAEdCGNuJru+0LtKdRlAfFh/oqeg87SJnP/0=</t>
  </si>
  <si>
    <t>Glpi4aJHyY5xoK+iLFMO2cjbcac/BxlSjYiXb15ZikU=</t>
  </si>
  <si>
    <t>z/y/LRiMTUdJfwKuk55qu69sLFA9ro34CIzweWlOnrw=</t>
  </si>
  <si>
    <t>VQqg2bq1kKOMsRHZV+EyVhnpbVmCpYs7Knmq8VZR/G0=</t>
  </si>
  <si>
    <t>34I/NylnV2LT/UhSCRnICgXPekJi+6Ts9A1GAc960OY=</t>
  </si>
  <si>
    <t>H0bAoIsNZpnoKMhisuD9f11ETEdEKHI6Bx+zevypMA4=</t>
  </si>
  <si>
    <t>hYjWPr5aw/mMP2Q50+jaPjnYbLQ4XCPkX8khbmr/RSo=</t>
  </si>
  <si>
    <t>OM9ui2jh+uIglfEF4WnxEpwH8EWiog/2VDuKLMI4W0E=</t>
  </si>
  <si>
    <t>MCy+nsIxk0x3Tn3OrnrzTNOIbozxrUOPNduX3Lyyfus=</t>
  </si>
  <si>
    <t>MP79lryTI642iCdyQeTHVyxVAn+aT7AdI74V4qgVQpE=</t>
  </si>
  <si>
    <t>VgZdE56bMJwTr+nCO3JaPgV4mqEd+OOfH7uBmE9XAL0=</t>
  </si>
  <si>
    <t>KL4mUTvPsg+g0XBkdkPkMLjUB2OBbjK5ttCTpZCn94A=</t>
  </si>
  <si>
    <t>nnoz83LhK/1StRqDCfr97Z6kJRPYjtKIq9kNs/7Vpps=</t>
  </si>
  <si>
    <t>6dKN3p3K+FDVc4smEnQ03wko2/udVT90lYPZ/QtLWs4=</t>
  </si>
  <si>
    <t>QtrB+prU3Ve2SCfkMWOoy5Mkn02+4B0qXLx/Qx4Wvbw=</t>
  </si>
  <si>
    <t>Qbz5DxZr/7c+w8S5cXxa8yAFsCl/3wfWSzelq6C2d3M=</t>
  </si>
  <si>
    <t>9cFRPX9thgcLCzDlujf8PeKaadEMwTxeDcYnM7jKqEs=</t>
  </si>
  <si>
    <t>hQ4mDln/eh0KHXVgyWLNRQikRPfuNRoF1zARYcmtDNg=</t>
  </si>
  <si>
    <t>8qzmNdm9ada6FuqmPh6vqZS6DiVucE1KJv3GTRXaIS4=</t>
  </si>
  <si>
    <t>DssZSVFZShhbGCITBt+QsySEr2gvBTlojSp21zF2IGY=</t>
  </si>
  <si>
    <t>VFUnC1XqyTAt1VkhinioowUJSg0vVybf2gUGvmiCtw4=</t>
  </si>
  <si>
    <t>aFAnh4IuHJNlr7Gao+mzDtD6sKAy9H944PuA0Ot/2e4=</t>
  </si>
  <si>
    <t>qfOQ43EBA83YDkUxdNPhCbX6MsPvRJcVdDzqoN23SFo=</t>
  </si>
  <si>
    <t>zE8H93XKa/hQF+g4p/OV26LfoEUN1EndYI1gk5YNcNw=</t>
  </si>
  <si>
    <t>8/UFspuw5Qz1XpWFZ1hOCLI3GvNAvXmz407ZTSVioms=</t>
  </si>
  <si>
    <t>gCSO+/EjOqxv5izv1D+o3QAfiKDxPoofQOkRmShPSOg=</t>
  </si>
  <si>
    <t>5fJRmLCib5a70zOLIL5bIcJvHYbz8SlOQyVcGXEGDpI=</t>
  </si>
  <si>
    <t>sQQJwPgbUFm6tJl2n5HZOAHcH/NOae/FqmxTMilau3U=</t>
  </si>
  <si>
    <t>8IuGpqTh6XrbANreXgFjHMUHeZGEdXc8JAm0r8Sl0IA=</t>
  </si>
  <si>
    <t>qtbSz0SzjSTjnxEbsy1HJk0NNuuQXk0Kfm5q6RK0cRc=</t>
  </si>
  <si>
    <t>IuZsEeYxxkj/lONKGg50dHP/JO4qWSh6HoOr8qX0Gjs=</t>
  </si>
  <si>
    <t>7+EhjFC/z+AzXIGYZMcZTEQOUYSiJyBsLWYOaux0zb4=</t>
  </si>
  <si>
    <t>0GGyv5YS/ZBWaelRXE4CCf7KjoFvXFPQVmq/ClnPziA=</t>
  </si>
  <si>
    <t>phWHRcOlpK3olLaeyySzsxsTB+6ZIWaT15A+OkrBQdA=</t>
  </si>
  <si>
    <t>5x6zTMEIMwwjg0t3bS3zJHQhlzH9eqV8iFwefrllo7s=</t>
  </si>
  <si>
    <t>PtqGAoLvMq7LVyNFwX0RSNG8LKtPgg2P19EySSh24wo=</t>
  </si>
  <si>
    <t>2UoeCMr18F4/0pnIm/BbAQAi9KEnjRzcZnj3rTZMDns=</t>
  </si>
  <si>
    <t>q4JLy50+KDGfA8KblqIGAN8RyWwQgFLVNKfaHE50LzQ=</t>
  </si>
  <si>
    <t>0dh8p5nX/Ww9ZU4hN3t4zUS0xqfhjr2Ixq1tIzjhzjc=</t>
  </si>
  <si>
    <t>O/EwSgmjTfJy+lHsOLNaLPhn1NRNC/SCpK5ezxZydxc=</t>
  </si>
  <si>
    <t>eGgAZ7M8SU3xbstDEv7c1bIpQeRHjq8qwxiRPIxLzT0=</t>
  </si>
  <si>
    <t>OxwI5zk4vTB2FZIbvt+720F2PCt+Z967u1hIQ9TXvnE=</t>
  </si>
  <si>
    <t>1rthC1G/2XRt+ALiSQabJEYUQOcPh9Lm4ui9io9OIKM=</t>
  </si>
  <si>
    <t>oL8BQImTjokKLfM3Qx6jdvkwqJGb7tobibxzjf5HSIM=</t>
  </si>
  <si>
    <t>CpvKGMfvgtYzcu1nmAt6NIWvYInQbw2vkWE8ZffC2GQ=</t>
  </si>
  <si>
    <t>ME8a6GNrXKpt4T4pGSBULHauQ7Zv6Zi7RRZ0WJ4kSbM=</t>
  </si>
  <si>
    <t>ye5xdbcd25dYiTB03l042H0GgkWEmEfC2O6KpZIqEtU=</t>
  </si>
  <si>
    <t>8w9kbgCPZzkxLJr+zQ3rVfC9sLf3PJS6eJTsK+Cq51M=</t>
  </si>
  <si>
    <t>PfGZODzDHcaa0k/2MPsg+MficHG/n+WLgHILq+TsO74=</t>
  </si>
  <si>
    <t>FUXq8rO683EaLB7cWIxKznFj9SKVoaQMjpYrUVimXFs=</t>
  </si>
  <si>
    <t>uQMAC5gYdMP/lxGwTSSQSdZYihoqK1U2GKyZ3R/Zdt8=</t>
  </si>
  <si>
    <t>0um5+kFNrBFqvgY+6tMsEzrbK63qV2FXXsKXKZs9Crg=</t>
  </si>
  <si>
    <t>LwXgWs/wx84Hka/jfmSDraWP+tA8IjJTIUhQYMcpBXw=</t>
  </si>
  <si>
    <t>qv9q51Qua/ZN/hnHMRLt/f3BVLcI3YmBKYnh+4wYcrM=</t>
  </si>
  <si>
    <t>a7qU5nmV4odQwCAeByyjE1KDShMPMThEUZOAzzdgcwU=</t>
  </si>
  <si>
    <t>HaCJJjgDo8wiZOBG2k/bLz00o2fKUqySN/Xmm/vgqCw=</t>
  </si>
  <si>
    <t>w9HBuUtN5UmGAmwi047AjsuLsRhHSSsW94iXhBDFW0Q=</t>
  </si>
  <si>
    <t>7xrOObtmPkiu9ckqE68ezKapargm2yH9Gupurpf9El0=</t>
  </si>
  <si>
    <t>NUI8TA0L/pi1pWsqrCqgvYE+lEXi0GiDk2cy3WvLJ9A=</t>
  </si>
  <si>
    <t>pKbH8HRqXJ8UMR7sRpvG0buKMNpPZMOlmVprM7vZlGw=</t>
  </si>
  <si>
    <t>RoRKSJIKdHKMpqJcWs0kq8lkPTC9/xXBv9QEQFXVM/g=</t>
  </si>
  <si>
    <t>M1c+FiMHjdYW4CD95+goqG4GoM+DDU+MpubcLEqPNFc=</t>
  </si>
  <si>
    <t>3h3wkjjvOp7XXsf1CqF+awQ9Vl7iJNIK7GrlwbSau94=</t>
  </si>
  <si>
    <t>SLgM5XqqMy5Pomx2jY23lYVQrZdNHiLwLu/8G7y90eA=</t>
  </si>
  <si>
    <t>cEs92T7NCN3NILLZoCc/SutEl/H7xFh97DMXYh+gIfI=</t>
  </si>
  <si>
    <t>VWshJXgpU/uedyDvPuNmiJwg4nl4uduTrktPsiOytZw=</t>
  </si>
  <si>
    <t>FrxDfUXeQ6k/7Gl4nyD3qPUWCVe8cx/1r96cKNtALtk=</t>
  </si>
  <si>
    <t>QJBmUIU4MZYbBk0ouHH3KkPO0+oklMXqjaMPAdYSQhs=</t>
  </si>
  <si>
    <t>0HpeDYmuq9DMpiux3HLpUOdh4ZCuv/dbkrx1hf55CFQ=</t>
  </si>
  <si>
    <t>JElAEycuq2XC0C+pZHyCmNIMhyHNA0sadSkZWlWyDSc=</t>
  </si>
  <si>
    <t>m8noWIvVFRpCNMhzIULADY8PuhQ3LtM4CmCvnl7ls80=</t>
  </si>
  <si>
    <t>LX5mzNEOaiPWREvDdLQnfXwWvUWGwt1X5a3IR5C88eo=</t>
  </si>
  <si>
    <t>SxPcO4AmaOHEheYvUeS5rrhFOIA5oAU3MwX8/GoxjWA=</t>
  </si>
  <si>
    <t>cYOC4HKPwH0oIEEKufIpSw+IItkToWh+mH9BEA4e1Pw=</t>
  </si>
  <si>
    <t>P/gWsnuxPJVF5pAM3QWnWia+6T7wz1EIbi/q1Cl0xqs=</t>
  </si>
  <si>
    <t>9wAWZnDBqgXkiLUVTDWkb+SCtfLYF9tDPlHxyI18qmI=</t>
  </si>
  <si>
    <t>AnmOzXw279hcLlYzsU65FeSMyCCWeJH/s1SeAobLZeE=</t>
  </si>
  <si>
    <t>6ZeZcHqHoql7Q/f7pY6+amgC1EQVbrB3Wk3BwOyayg4=</t>
  </si>
  <si>
    <t>Cpf9VsJQYeFBlTVpuPvEH3zSzlXPvN7qCGx5NBCGfOw=</t>
  </si>
  <si>
    <t>/p75Jl8nBv+7L1Q0yqqh1/6q+TdCCVw1PBQ9IOTmlBQ=</t>
  </si>
  <si>
    <t>904AaoPp3qbaGh3cgG90qP/enVn9Zk+9DgwDq9z+EvQ=</t>
  </si>
  <si>
    <t>JETFDxu0LUFBQK7HOxiTanCz303GenxC9nZAEn1/Foo=</t>
  </si>
  <si>
    <t>4uGOqqGLhXVBeoLysEXOk+9RBiJbKZ30S8hd2ZrYt/4=</t>
  </si>
  <si>
    <t>+sw120NnTwPYMX5Wcdsa/H/bIlBrAE1UtjSTnrPuhWY=</t>
  </si>
  <si>
    <t>AniiND4I1Mfsz6N6ixODfIz6rk+iZS+VfZw5c9j8ebs=</t>
  </si>
  <si>
    <t>JzPkgvU633yJUAzWXbJ+o8HPDiyezFXyMgWh6rIn0v4=</t>
  </si>
  <si>
    <t>y4gXuM3zFaUCjPzZAVk5hAh/bU3eLn3Pshwurx/Vlpo=</t>
  </si>
  <si>
    <t>/RUf9hUnWzzgwrdUuX0BLL3+Lcn3gQ0BZX7Gj8Okp2s=</t>
  </si>
  <si>
    <t>GETQh9+TyLNt3xAOLfqv0cAbUFHrcq4Hk4SHMCE0OxU=</t>
  </si>
  <si>
    <t>2poI1TkN9OQM7c4lzAlskjpb8xA+SID/+BCMYKQItXU=</t>
  </si>
  <si>
    <t>pRvQWIFHU2SfQITzGefCSclq7T2EZTjUjoSgM7o3cTM=</t>
  </si>
  <si>
    <t>8x0fJu2sk4SKnNER14PA/UhTE+bvRR4U4B54YetPFH8=</t>
  </si>
  <si>
    <t>zmeSSfe3TVsTjgH9ou1jxyFXGar5tBZ3RdMMIuWzj8c=</t>
  </si>
  <si>
    <t>dU457DXDHQJrmE5vkNKkvPD+RIitBXslQTIrG3dgY3M=</t>
  </si>
  <si>
    <t>FQPF1inFsspyL+5cLqHIYLhJCpBhRLBskpSqPn4qF8E=</t>
  </si>
  <si>
    <t>MLqJiyveoKiaf4/SzTpo9JFv57FYL148jje44j+toWA=</t>
  </si>
  <si>
    <t>m3nHxIGB3l5ZG74uqj8Lxxf2idX/QbLNOTlX2QFNUuI=</t>
  </si>
  <si>
    <t>1pY0ncfQK7YHcbU9uzAcsoe/v7+9yipzy9kZdzCyb/0=</t>
  </si>
  <si>
    <t>HKy6BovnDKaUEINiufjmMm06Eil78rp5/pH7XOcvqgI=</t>
  </si>
  <si>
    <t>5VY+56qNHEJgMyU+l06F9rT+49FzZYQLlDNa1ZHTIgU=</t>
  </si>
  <si>
    <t>4PfF8ifA5M63eM/EipUd04bTF9/aNnMss538vBk9WAk=</t>
  </si>
  <si>
    <t>noD9hU1uHy5GcncTkVprZzYq7h3cy/8hTsjEMeblaJk=</t>
  </si>
  <si>
    <t>833X7A8o7suMBo/YzdXBy+zhwS+aJliqwU/mplSoPnU=</t>
  </si>
  <si>
    <t>qQf5buHi1rxFGQZOzyh21laW3Nt+Nl+e16T36o6LZ20=</t>
  </si>
  <si>
    <t>RZs9mkHViGBPp0nbsgIIpkNd3CBtQwDIufRHTgbaAoE=</t>
  </si>
  <si>
    <t>mky/OAEnRuiJY52mFdn35h2xD1hLgVkxBMGCZVca32w=</t>
  </si>
  <si>
    <t>hx/tfJ3zp13X6U8jr2lIb9GhUFFHGtl5ugkXuPoGfCA=</t>
  </si>
  <si>
    <t>gEm3P0RArIB/ILv9Se1oOkND2lpg5bmM3rveL37z1+M=</t>
  </si>
  <si>
    <t>bpzd/jIKZ09CuCiyA8RyVQnOFRI1ZGHZmAq93swAD7Y=</t>
  </si>
  <si>
    <t>B9CoqgXx/h7KjXrnPkU6YlGrucaX9HmV6j7xSAQBtO8=</t>
  </si>
  <si>
    <t>AjI3hq9nEjt4Xby61jFZAnZYLnbiUR5cL0PVjQCWTks=</t>
  </si>
  <si>
    <t>qOJQI6A1p0OIbZBg8AIcIPZGXcmK3chzQZsgBV7f2MQ=</t>
  </si>
  <si>
    <t>wf1aRd9SvATAgzsTVYn4/svjmroMDKcQOKx24JzziKs=</t>
  </si>
  <si>
    <t>1J0sEal20TsA09j2s+8U0liuRSfbyKCLz8tBO3gqOjY=</t>
  </si>
  <si>
    <t>bP+5viqQKWLTrw9RE0b7nC+xAzblMWcIfcxK+TpCe2Q=</t>
  </si>
  <si>
    <t>l1KWfyx1YTF9VygyZzayHLVOQZH12rxnTeR6UnBRkAU=</t>
  </si>
  <si>
    <t>SRv4rXSdairfALUFLdE6JvnUxHX6yG9JO5cfqelI26c=</t>
  </si>
  <si>
    <t>mDZou9ACpUpSaqVFsaQe8lXAaUPtqbyj9mek2RsPE90=</t>
  </si>
  <si>
    <t>u7qY241UOMWkhnFKpYPwsWO5+I4bp4QSPvgrhkUS2WM=</t>
  </si>
  <si>
    <t>PmiI/pukXcxWCS10+s/4wxpa9jG+C62wubwiaKEsATA=</t>
  </si>
  <si>
    <t>HEsBZGfa6XvowoaEtGz4+E+n+XTqVy0e/Fcuw2OAmYc=</t>
  </si>
  <si>
    <t>uKLAsiRaj5h+cAAW4w6POLAjytXi4TAWwSy9W9dehbE=</t>
  </si>
  <si>
    <t>DKCDPZ5nDYr7LlqmJzFIwq/JSHz93GP6xf5u4fylve0=</t>
  </si>
  <si>
    <t>L3Ohvgt0SaUb9kQSkWbI8yE/YiKyth/SspyZerap6yk=</t>
  </si>
  <si>
    <t>tzp0j67WQQ3Ucpsfs2pCQIIAny3xKBdteyOnpl4+RM8=</t>
  </si>
  <si>
    <t>W9lunGS6h0lIQVzhzPAbtbm2z1pIeCWn4PGomxYUChs=</t>
  </si>
  <si>
    <t>mwrZVn1hrGFvzdAS/Mxmw0VFQrvPE/JdVPEGsXAhVco=</t>
  </si>
  <si>
    <t>S+KFIZO472MOwV9FU8W7466HS6OP86rfOgeI8RN0FAo=</t>
  </si>
  <si>
    <t>0sVolxUSvf8iuaF4PMV2wYHWVpJSjL9/nK3zHWy8bwo=</t>
  </si>
  <si>
    <t>EbLFsDCZ94ctJYSaK/rHS9TRtBq1ZBcdfjch/5mKrU8=</t>
  </si>
  <si>
    <t>6jF/NEDwnhIzyBslSFhFgMOiMeIXNnb8scoWFeFLTdM=</t>
  </si>
  <si>
    <t>6Tsw5CHhj6f78ERIG//3MD9VvRmA3HEHURKsDgDlIl0=</t>
  </si>
  <si>
    <t>X85G7W3xDKmOjdrBzrx+fpe20WHREFwpxFz+bdRGS94=</t>
  </si>
  <si>
    <t>mQlaB5J3rxaVcijRLYt9nS30bEfn9m1A/HLBkafeOm8=</t>
  </si>
  <si>
    <t>rgjhbjJ3QBAVofpsaHncq75oVp3GtZOcvF5iB96aNhw=</t>
  </si>
  <si>
    <t>YFGAItPuonCExknL8RrvRWaYPlvLEiJaLxIFlT9Eojo=</t>
  </si>
  <si>
    <t>M3YbkNx6zzUQZfY240H+EcPeANGdPHj+x7/XKjNgnNA=</t>
  </si>
  <si>
    <t>6O8M7HM3hEBpuHrJbvPMg62vxArMUEKQ7Q089ydiC+A=</t>
  </si>
  <si>
    <t>munQLlHYwgN/65Cf845pTMH57iF+Bgtqllj99n75H+w=</t>
  </si>
  <si>
    <t>iAIovRejeZzqNZd8LngT+wLnHEAeLNCd9Pv39lHuYC8=</t>
  </si>
  <si>
    <t>Fgz0lL7YY1ax/Qux8EBj9EweYrOT2bOKY5xbx4Dshtg=</t>
  </si>
  <si>
    <t>w8cFnK74CMbpgRW/vl4Y9IKFIeHANhOJA++3b844Ets=</t>
  </si>
  <si>
    <t>ihxNML2jbfQ6caIvy20tfgSKz2c41uWGp9gq/v0SPiA=</t>
  </si>
  <si>
    <t>6XwpQ8GPAJdQf6Y0T8Nl58QuPVCksvYv/i07WoFRxME=</t>
  </si>
  <si>
    <t>J9ZyAg6+gnKinGAsJGTSmbvnRTxWWVgHcwA31wJjEiA=</t>
  </si>
  <si>
    <t>ASRbgBRLg5P08lZOzE42ob/YN4hO9+MdDhcJnO6U7Dw=</t>
  </si>
  <si>
    <t>FmP5/bj6/n2/uZel2z+r6gjHStStRKzp5gqe55++0Xw=</t>
  </si>
  <si>
    <t>SJAx0WYdZiQPSkFrdQ54lgAwByDk3IWg1Li+YTURl9I=</t>
  </si>
  <si>
    <t>biNPLCFnb53lN2RedwFNPwT8vuuOAbEDVKlyoBgC674=</t>
  </si>
  <si>
    <t>NitdkaTRScRg8gnHKx2LolQqqYdL3NlaPyck6N9YMJw=</t>
  </si>
  <si>
    <t>rDGOdfc6EwJncRl+/Oc+kfZwMbU0AL5hd43spL99TmI=</t>
  </si>
  <si>
    <t>0kgH2P6JNxgjalicLxyQTue9rpGsy1iLt6J2rGf/9BU=</t>
  </si>
  <si>
    <t>I172YSyLz0WCvHTGq8e9tcrNEQaHkiRgdkUqu/psuJg=</t>
  </si>
  <si>
    <t>MCu0kt8/nBwtrq0X1lClNNDTdhFyDdQ74yNUrxTvhuo=</t>
  </si>
  <si>
    <t>Fq08wtxCrhtGlg5QKakPjwzPnyOPubgVUENGME6W87k=</t>
  </si>
  <si>
    <t>+UWeWhXL0Zy/3JQiPD9LQrGjxWkVQQEuRfgizenE1wE=</t>
  </si>
  <si>
    <t>Mbz6LS4gxGvK2EqWMOIhik3W+YmvbP1T+6Om9gZwPDE=</t>
  </si>
  <si>
    <t>RWRC8JSZ8fJOnstN98CMEv1Eo6L27A5wM1N3W9QmDoo=</t>
  </si>
  <si>
    <t>sVg8quy6A5ovEWkHllMZ9drpX9B9HHVus1iR2nMW9jQ=</t>
  </si>
  <si>
    <t>p/EskKtga7gl1u0H8P9rGXy9N3M97n1Ff/RJSxbh6mI=</t>
  </si>
  <si>
    <t>A7Efek7bIFDgJUmJbkFtG4usCHfDJX3WTLrkcPm28kQ=</t>
  </si>
  <si>
    <t>QM+X6GwmHZ9KAjriJnZzJuy9zK7L/4G3WlBZLmbummg=</t>
  </si>
  <si>
    <t>TATuUDCE2150N3ypN4XPGkEvdusvcDK/TXpZlqxFXzc=</t>
  </si>
  <si>
    <t>939EIC5x8wgkG+8HRoLnc32fbC7sSo8PjZE2Q7dqlWo=</t>
  </si>
  <si>
    <t>9naUbdMVjlt3Lo26D98hLD/zQBWO+ox5WrMfvsiF/fU=</t>
  </si>
  <si>
    <t>c1nZWKccFNzh2L4cA4DC+OEur0cPQSKnQyXqBgwzdAM=</t>
  </si>
  <si>
    <t>r1LJKEDc4U8gGV/cABzOcwle0KG+M6E5LIlhNi/pIZg=</t>
  </si>
  <si>
    <t>/gKZB2IrSQq17hHFAfKF3a0FUN5eurg1Dh9W+zkoNBc=</t>
  </si>
  <si>
    <t>TQm6IMjIL2q/APprSsSheGy4wHxWKWI+jtgJHHBnoPg=</t>
  </si>
  <si>
    <t>/gYc5egqahkdnF7fkPV67ZnGV7d6+IloG28NtdYyduA=</t>
  </si>
  <si>
    <t>Zrif9Tz3uaLKRY4aclYnrCmxOQTqrorrF5NC+RtwOZ4=</t>
  </si>
  <si>
    <t>WfHY5OhbMUaHo2/sYHVrphor62hVN6j1eutETFQNDf8=</t>
  </si>
  <si>
    <t>ALKvLylNFrwAIi3VbDjLCcEn3ftMQKio1pyUUb1ZIpc=</t>
  </si>
  <si>
    <t>EuqEF5X8uM5NjXGSVb2Z920lb0ZWrwlK4XBwpnab4tg=</t>
  </si>
  <si>
    <t>2IcfDSZ+VOIg+66cmpMQMU7pkHAo0CNguruEDrYDL2c=</t>
  </si>
  <si>
    <t>Rw8EuU6muS8MxokpaxULEY1AGZPPQFGvvOJYDgXQKf0=</t>
  </si>
  <si>
    <t>LWj66SoTpe5Y7/Ox/3dK/AkvoTAZozon9+Wmx3U1GM0=</t>
  </si>
  <si>
    <t>Y9ocHqYIbyEitckIH+800s12jgICU+TGyRUtmQhXGOs=</t>
  </si>
  <si>
    <t>5uzntpUBy350AyHMbRBOGN/n1XJnncx/4WOh50VP6h4=</t>
  </si>
  <si>
    <t>UGecz41cDy5k2dCIjBeAk2AOpX1e4t4lxbpNrhhV5/w=</t>
  </si>
  <si>
    <t>FCwZwvVTH/+qaLjlF1GaCyFQhGJLR54gQtUi8UQGn2o=</t>
  </si>
  <si>
    <t>VnHDgGC/5ZwTxrCM9jpFFnJSK/KNEQtX1j82J7maEMM=</t>
  </si>
  <si>
    <t>zDGoxb0i2ejgvUHFXnjlepMxc0Xy02HmuUYUlcN3PjU=</t>
  </si>
  <si>
    <t>6umbzILZaS6xsTFPCq0DlB76KjAFRS9OqKF/wYIBAU0=</t>
  </si>
  <si>
    <t>8XYShwVaOdhZu/swnlup69vlpSegu6iyFtsqhbP65aY=</t>
  </si>
  <si>
    <t>Zb7SWhSZfjvKZ/e/xSXfumhzl19ce0Dxenj+o2Kopjg=</t>
  </si>
  <si>
    <t>C611bbUABwS1jrbYkUK8w+qdokumcnPAAFysLKXCkOA=</t>
  </si>
  <si>
    <t>evvifn2zcB9luuC8eyjRp+j97QUxT+Pk5s/PxbjtjBA=</t>
  </si>
  <si>
    <t>1SqBXt2F2C/BkZ+qZWumiVQutlEbxZHHiOXcM13Fl1g=</t>
  </si>
  <si>
    <t>DEktd6wCRvyUu31XPeYfrBedtMCsBSGG4vuhI0pMXRU=</t>
  </si>
  <si>
    <t>RfkHcoDgCoIUcTY/qCkXoHI0qt3713st7vv8yC4/1pM=</t>
  </si>
  <si>
    <t>2doKVxyoGbOwrJksRvfv4dvaN0JAo0nAn3ZWFURJivw=</t>
  </si>
  <si>
    <t>OoCBvr9X8Oe2O09kOJm498P6w2vkPjDNcHym3bBl7QI=</t>
  </si>
  <si>
    <t>8bNZIkUNAVpR5ud7W3335UwSOwKSDyMscQzgaKGBiGU=</t>
  </si>
  <si>
    <t>ekVGyopU1kg6nJzNklkP29RLj+6X6w9lZ9v/NKRLI1U=</t>
  </si>
  <si>
    <t>xqCOgPTuV0tKaryz4HEW5tgcr11z6ARguP51cltH38w=</t>
  </si>
  <si>
    <t>TonK5wO0hasOmz6afSHRUGPJ+HthWJOL8rti9X0l7UQ=</t>
  </si>
  <si>
    <t>g8XUdtXGBx9/gul+qBpCWrSdg1n+itb/OPJQF4zzAMo=</t>
  </si>
  <si>
    <t>EZ/v0lsF4dnw/cidoGmZ3YeN8XRSpCBMTWc8YrwkCCs=</t>
  </si>
  <si>
    <t>E4bEFtx/0cV5YKIb2ylwEULGSakWWw7aG7LcTtYEZgo=</t>
  </si>
  <si>
    <t>63HQtw6NebaXfhiRN2lVCihJ9pvT98KldA3q0powxkU=</t>
  </si>
  <si>
    <t>xthbvfWGE2vgTlimepspVFhSZ3uc48vdtV3tW2eb16g=</t>
  </si>
  <si>
    <t>QD0vH9B7LwofiDN00TMyr9vTvPKqL+878ce1jZP4OpI=</t>
  </si>
  <si>
    <t>ufJPfsg6z22sHz4lGTkmqyVRGuwR3MWK/Ep1yVVA/Do=</t>
  </si>
  <si>
    <t>nzzu9wPkYY5/TeNmhrf9x90wod6XoDgM2ldb3eBApv8=</t>
  </si>
  <si>
    <t>CnX/vlwpSzI8Rx+i1ERRN1A//5YoEi+zcivCRrs2aZ4=</t>
  </si>
  <si>
    <t>aGk4ikh/Qt2C8NW3FKICV8iWQ4WBC8Lgtd7xVaq8lpI=</t>
  </si>
  <si>
    <t>UiubDTLZMdDij05bj37rlY39b0ePGRRZ7QRCVlNdKew=</t>
  </si>
  <si>
    <t>6ZsGJzf/V/r/MkPGuTXx0txXGXSnchOSUg0vA/GnUoU=</t>
  </si>
  <si>
    <t>iGPkFNwFEivdrTHA2u1/P817xzrxmNgnVcXtsri2uos=</t>
  </si>
  <si>
    <t>q6nlfQwRihQmiwyvNlYee1zTzJbzeYChUXBQG2E0GRo=</t>
  </si>
  <si>
    <t>D0nu4X5fjYoEe80lyi+VF51hi/Y1tDjJq24EFREU9Dk=</t>
  </si>
  <si>
    <t>8mrcnkzqbF7adtm3j3ReOiScclwezGHgQB9cdy/OJLY=</t>
  </si>
  <si>
    <t>+j/TeVJeIgeYkz00Mtlzhf81DvYzx8FPl0f/j+QKYgM=</t>
  </si>
  <si>
    <t>6a9J3O0cIIInsvcZIL6mJLxZ0dVBc6AgZq2vRfRieIE=</t>
  </si>
  <si>
    <t>hBO/M7AuH556TyB+jURtidvz3pRB1+ncqfErD+CjuIQ=</t>
  </si>
  <si>
    <t>Gjnmo7zA1S9in4HsUVAVFS2RoSOqMKqBhNKGGDpfX9o=</t>
  </si>
  <si>
    <t>Gpjr2RID8KXWglu+3Q7mJMikfRgDOa8ZRWH8i7xII9M=</t>
  </si>
  <si>
    <t>lkchG+VJkUlliNWDHqMVdrUMlf9ZlTgihFh/ggdCMb0=</t>
  </si>
  <si>
    <t>aqyjp4iQd3zIPls51EKWJqmV9x4ztXo3kfT2lZVdW2Y=</t>
  </si>
  <si>
    <t>CewRRRsFKVSBz2sGuRo0rpAEbUzQ2zvjHGRfpi1nMJU=</t>
  </si>
  <si>
    <t>7ps+tVF/+9cERCLGhvEMjJbS0OOo+cWysCvE+Y8XqZc=</t>
  </si>
  <si>
    <t>+9F0K/AFnXpEJWb0dRdlEjWBDCxd8cZFOiG05ucnwxM=</t>
  </si>
  <si>
    <t>seWmzYWyppqZpnQv5TxcmXDP3+nCuLdmCn2r/FuT05g=</t>
  </si>
  <si>
    <t>th7Y8wo+4zkmxwgykNcZQXdpQyzE+7PQMKl6NccU1zs=</t>
  </si>
  <si>
    <t>twz3MTK9uDSO8toz51BnmDiOmtc3wVSsFfh3BeD/kmk=</t>
  </si>
  <si>
    <t>P8VQ0lMo6qvx9UatGDstX2r/rcP4vO/rRALo2Fk1woo=</t>
  </si>
  <si>
    <t>RF4fyT2SHojNqAiTaXKxAkU8QeHpVnSKJhwHZUv8X9w=</t>
  </si>
  <si>
    <t>yO2NNoRFWU3NuZBbQr7sz1bb/YT7EjTLjzBrbFQT1Qs=</t>
  </si>
  <si>
    <t>GGB59oYVKV4gd5Cjaiwtflbi4YBKJE5BJR/ZpT8vMtw=</t>
  </si>
  <si>
    <t>lev/HZ2BpS+EufN6is02Uz70p8RYHe2R+X4crZjadew=</t>
  </si>
  <si>
    <t>3g5DKj5DBUXHcJqlwqJsalCIyGXSBcvQ3o85/XYQ3lY=</t>
  </si>
  <si>
    <t>efPqrfxS4ilhR0Cx/u4SyRPmXxvXZ9UpOBf+w95DXGI=</t>
  </si>
  <si>
    <t>Y4a32FhpMJ3DACXRJ7vgt9hB0bnZAVNcWRMhtOIItZA=</t>
  </si>
  <si>
    <t>6dWl1qlGDo/x8ebiFuw1a1vEdWxyhiyshxCppWk8G/4=</t>
  </si>
  <si>
    <t>4Cg98PwJpPZn7742DBfFnSfdFXGeg1w/NRvvmEJbJ90=</t>
  </si>
  <si>
    <t>DudYbmqhj7K9htz1nxD0lc8C6rF+DviXKqiemwF/zPo=</t>
  </si>
  <si>
    <t>8mdJUcs7esSe+Wat9FGTI0coCZ3ZCYZ5O0G+phtjxUU=</t>
  </si>
  <si>
    <t>Y3QJVcWpo0E4ZPi32ifbshS9TfnbtfracHqGD1u6CZU=</t>
  </si>
  <si>
    <t>mQpts8pcxJxWbxSvZPtbIphCrPoRQ3K+m7858b7vlBQ=</t>
  </si>
  <si>
    <t>KhELlSoRmP7ufif93jxGqK+fXNRdlfhW1hA2E/FvXSc=</t>
  </si>
  <si>
    <t>CiZ8r94zy7lGPhdQwAzPyzKbFl2k/DpYrG4autqmEx4=</t>
  </si>
  <si>
    <t>zsIvO+Pko/lxRPAJAzhK2tzsaBzk8KEEWwZlobgv1vI=</t>
  </si>
  <si>
    <t>Qt2lhXojbsUA437Nnr+Fgl9A0Bdh8z9Lvp2cCLmPOC8=</t>
  </si>
  <si>
    <t>8wyL2qPq+GJLYnG9Feq1MQw0muSKGXw9bXBlAphwKyY=</t>
  </si>
  <si>
    <t>xjh/HIgoNf4+HIzpEu6HnsNiHabeMFA4B2l02d5lP40=</t>
  </si>
  <si>
    <t>oHJYGDphRqJQJuz51bgbzqnWNjtuJFlQlKqgyEbHzh8=</t>
  </si>
  <si>
    <t>ZVsPSecpEkRDPwx6mvihsajdOk9gk7hUZeTIuc2A4jQ=</t>
  </si>
  <si>
    <t>Yh+jltuKaCLFFt3UvIzsclK/SeWUcWgaXKcZHt0s37k=</t>
  </si>
  <si>
    <t>7Z2cSss47XO7XJBLtT+Avt9sqj4UE8rAnfuESYrtnF4=</t>
  </si>
  <si>
    <t>YClpRFI+g6GtqAaXddYBazJMqzNBtx9i7wnCgjPBxsg=</t>
  </si>
  <si>
    <t>GAZWS2uFZWhlJ3jC5/9uN5vEgkVuIVLoRf0STxs2dY0=</t>
  </si>
  <si>
    <t>OECx3I7s+U8+cCPG8GCt/E59qb2+Bay4hMvA0XTitVc=</t>
  </si>
  <si>
    <t>yZ4qiye9wn6DoVAMJ8SwM8JNwpIRe66akrSir71x2bY=</t>
  </si>
  <si>
    <t>gWcNbNfwUO6RqpGlithK8yzoqx+bGn3fiwDvwKVK+ug=</t>
  </si>
  <si>
    <t>kETStLzCklG9BIY1Qrd2YhMDJjxQmMEDRDKvkGrxxH0=</t>
  </si>
  <si>
    <t>311c/4tgoVAxBaZQ5WeKMTwFxsagjwtbE5maM2gOu1A=</t>
  </si>
  <si>
    <t>ow/+03z9+3H5P45StPUcr6RuRpRqob53vmw+D8up8zs=</t>
  </si>
  <si>
    <t>Fg+J33Mqa+6GL9DKVCc+YJoja9/eInbG7EgBvCA9luU=</t>
  </si>
  <si>
    <t>dasnQ7Z5ApF1PjGl0T2vvzO47kMZejL0XKD5AfIb4t8=</t>
  </si>
  <si>
    <t>e15u10HSRSPJhABd6SlqKbwJFEtF0Jw8w8iLOekpyMw=</t>
  </si>
  <si>
    <t>hx+N4XLjXfCueYK/iX09SMdd/LSL7BDa7kpE81kUbJQ=</t>
  </si>
  <si>
    <t>wdWdVEdp6msVipx8x16ZDpLZ6JE7RhIub1FrK2OoYwc=</t>
  </si>
  <si>
    <t>dNbxFiCmKK7MsLtWosJ/VCxJeqhOEIRzCw8BTtZc6Lw=</t>
  </si>
  <si>
    <t>ltk/eYhxF3l2FjaDNqEBikznwmS9bULO49J3ut8RGUY=</t>
  </si>
  <si>
    <t>SWK6m/VrCL6BULGl1r+Hor+/5X6qQf9LtiNmrKE8ahY=</t>
  </si>
  <si>
    <t>xRXEzJS1nJX3Oxgd8BG7MzxydAO6KD+lzcqt9ktsdCU=</t>
  </si>
  <si>
    <t>gZs+yBRyHS8nMPMq25FJQfnbXU+CF9V4K90kH/0MhLg=</t>
  </si>
  <si>
    <t>FjlV0wgOhmTx6B1IiQC4CZ3CKZiClDx4B/E7OlMLoB8=</t>
  </si>
  <si>
    <t>L+JDe0KyeDVdnGJ6Cl6WJHlyyX34NslF6pF73Nb1w/k=</t>
  </si>
  <si>
    <t>4C4HdtIIKZdurQ0vT0ybcHhY7vES0LjQVsgLwkTV7mY=</t>
  </si>
  <si>
    <t>UQj8J3qEFEc1/Ne6W2Rftaw8ny4R/VAMYadf/HCMGSI=</t>
  </si>
  <si>
    <t>8KoBrqlQv0BIxiKkda2+6Hrka+jFcWq/hHWCUsfcfbs=</t>
  </si>
  <si>
    <t>xYX1aEF10rF9mtByxhiC8i8Ghufi48T58f25oDSIUxI=</t>
  </si>
  <si>
    <t>cyl+mOthvCMfprvIU9lz1Lq1lJfrZ1vSwxZy2zhg/8Q=</t>
  </si>
  <si>
    <t>3JZQ9dm0cZQbqZTKvC6KZeYsvmrIeZiXi/no8RmwEMI=</t>
  </si>
  <si>
    <t>iHPQJJ8BPcV5cqRVJ7KZn1ru+egKf3+8/Ejtpj0GkDo=</t>
  </si>
  <si>
    <t>ImnPCSODBG7QJC+ts2r90KeDuHMJ369dsk/Ju0KFurA=</t>
  </si>
  <si>
    <t>Lp7uOFMUGINxi7We9x+XebcAi5IgzhPH9IGDOAgOaH4=</t>
  </si>
  <si>
    <t>8yHuG5hKt+lylzZYpadjZ6/vvHTmD42zV5JCSCjAo2w=</t>
  </si>
  <si>
    <t>IoT+xjQlDTDaFN8M6TMYWRbQSrxcHKKZdoS8fcJeReo=</t>
  </si>
  <si>
    <t>hIVUDJkzuQWMaTqcaS6UfAOjz+jw+YqcMBDHMiwa/x0=</t>
  </si>
  <si>
    <t>a7hEW8PDbcxMlRZQeC2T0biOAkr6MB47thOSugTKIXc=</t>
  </si>
  <si>
    <t>kVb58/NjLxkoFlWDxRb7XCA1zF5t9gRMPvELrZvFNXY=</t>
  </si>
  <si>
    <t>H3QLzuQayLdThb3PYiTJGCY+7rSe+56nDgXAVQiy57k=</t>
  </si>
  <si>
    <t>rVkAairZpR///IreO2JHTRnMKp6oyNhYuv3cuotcJeg=</t>
  </si>
  <si>
    <t>yH7/nNgmojz/0J++R7yms9wg2fB6E569grwCpPlV8To=</t>
  </si>
  <si>
    <t>baXZTnQAg69PgNd2A9LQb8N1xa9mSEzZtdIM8ewT3vo=</t>
  </si>
  <si>
    <t>lNOWyZ3v0r+O0eo9F1BwiZUs/Vcyz9gGjKuTJtYUSFM=</t>
  </si>
  <si>
    <t>PkVEgKw7QRC6cUVVvvyBBL+/vGmOfEvd877TfKGUv98=</t>
  </si>
  <si>
    <t>oPq6MbJZ8z2k5naJ96kaXp5MeYrMpFwzrZSSEIWmH2Y=</t>
  </si>
  <si>
    <t>JxDiAt31TtgvDvBdHTYe0drrZFsh7ZCljZqudKaDkO0=</t>
  </si>
  <si>
    <t>liLdZaf8zpJh1NVerC5HOraLdVfhBayqeg1hfWG8+t0=</t>
  </si>
  <si>
    <t>NPL7nB25Pou/qbnSDEd2CSTGJcWQ5c56mviY50Lj1K0=</t>
  </si>
  <si>
    <t>O4l6m/y/GG/kPCNtbXZvc29EwwyLmSWkHGk9XpXIsDA=</t>
  </si>
  <si>
    <t>6ZGZKcSZ8d7NjqYujA5MkjumDoCYlh+ucEWJKA7nm8c=</t>
  </si>
  <si>
    <t>R3TggV2MK54Jn1ZguVUvdOdt4OIU4wDZ9quPsjpqnjc=</t>
  </si>
  <si>
    <t>sTx3e4y/Oufb25csqeZa5vFzmvLHuNwXGbIMRWCdUdE=</t>
  </si>
  <si>
    <t>vjzwvjoOhPuw+o5SpPZz9CnX1K6eQF4uoAjptWseXvI=</t>
  </si>
  <si>
    <t>DDMb1zvf7R+jbvaWt/vvpeszI9VHVNpMFd3gvQLSo78=</t>
  </si>
  <si>
    <t>WUU3W+o6qN6pQfZWpsRNUN2sjW1KNBdVUVCYLjoFpN4=</t>
  </si>
  <si>
    <t>8MqSi4OM7efqRu7qmfUs+YnUR/RLN4wugkTclH24uXQ=</t>
  </si>
  <si>
    <t>rDN9n74Y9vyM1y0u08qDmhdEMEhRwsSHubpnPOgQPGA=</t>
  </si>
  <si>
    <t>h2tWzSt9AsIcpFdtPe+ie+YqmHw1wN70ZxR6DtjQgUc=</t>
  </si>
  <si>
    <t>Esr1df35/Sauy+51Ti1jDwUlVxszX1vKwlR3WYbQ7pU=</t>
  </si>
  <si>
    <t>lsF1DWn5t6FOWzrygO9YvfJE2l/8YR+VDyAIapWvEVU=</t>
  </si>
  <si>
    <t>TQFN/QFe0zqCcVXZm4Rg/oD5ga1Bg+/qXC3fKwHcPfM=</t>
  </si>
  <si>
    <t>tgfTkKsYzoZyVKjjCJaIPn9sKX+/4t55p6yt0jRWzQI=</t>
  </si>
  <si>
    <t>i48W6FAPe7IX9vP6CijIjaWSBK7BKArS7GYJ+gH4sLQ=</t>
  </si>
  <si>
    <t>fGnsAWc2hu/kOrkDRddcMfFZZmwgh9y8vJVgyAJ5TUc=</t>
  </si>
  <si>
    <t>zOsMotapskW/1N6p0y6q/XWiNwviagZIppoUH/vP7gA=</t>
  </si>
  <si>
    <t>pA+vpLH4wNLebPlRCO5s5xg38LWK2wJrEJFcN7XvUTM=</t>
  </si>
  <si>
    <t>ocnEb/x6nXbOcbI4kj2Yw/k3vUBYzS2m+okG5rm6IdQ=</t>
  </si>
  <si>
    <t>RQuVxJPuVngDyNDBrOk5IM89Nf2RWMVzo8JNcSx8SLs=</t>
  </si>
  <si>
    <t>8SBv1MOcFEdzg8wZ4zwHY2ElEkrF0ZhhLti0GPVtAH8=</t>
  </si>
  <si>
    <t>GxG4yE2/pjwHNQUclAvrFpoNqczW1RHuOM4KDDRFF4s=</t>
  </si>
  <si>
    <t>2mRobTOnQoOksjToCIZTPXEfl12I6kLNaV6loIfwRwM=</t>
  </si>
  <si>
    <t>tNr3RdAPt7TnK0x+xMVm+ueMDuBnJFlkOdlgJppKJPw=</t>
  </si>
  <si>
    <t>8Pp5VufLT1maG8kn/wUMUzASvTIPC1cPVXjYwNEepE8=</t>
  </si>
  <si>
    <t>do5ypuc5NkiEXV0dcDNlkrIey8gcINdvmwrxTyMOf5o=</t>
  </si>
  <si>
    <t>LSWn/XV68HzBYQXZUMNX1wjEN/Av9SNNPsuF/9sBG8g=</t>
  </si>
  <si>
    <t>YdUW515bpPpLeiptjxApGMCK0kf9mtOpviYx03WC3i0=</t>
  </si>
  <si>
    <t>wlxCeiaxJoxRxvzzsmHTdnY/Bd0VxOOCiphGNo5tHBY=</t>
  </si>
  <si>
    <t>mHtzORM424Km133f8t+j5zf2/tJMR1l3WIArMHdRUWI=</t>
  </si>
  <si>
    <t>n46zym/w5vs4L6AwYeiHuAbV5C2YwyNTr1EBtx2bcqQ=</t>
  </si>
  <si>
    <t>m72gAjgOM+jf1lBiJudA+ERBemAwnBtprzr+z3OtEqE=</t>
  </si>
  <si>
    <t>ofuNsrOoadUiZwkS9wsTvUYVFJ+mnWHEODS/XTxN3u0=</t>
  </si>
  <si>
    <t>k1IdiQ7gJlE2HVja7Rm2WWrd9rXKX1QPtCyUXUI05M0=</t>
  </si>
  <si>
    <t>t3gBlvnfCCSyqroCathnbxDqybrQGIC+HEp4//8Alhk=</t>
  </si>
  <si>
    <t>BfTx4N1h4I711g1MXi/IlPvwpS9D2+LhAqnilvq4BoU=</t>
  </si>
  <si>
    <t>+ifAtmbKsyjhxA0TixKPLP6AUhIToKgsZUa/Au98dFA=</t>
  </si>
  <si>
    <t>Vo8RwhitP2Gj5PGuX4muM5LfNbQ7pyqeEAT21vrf2RU=</t>
  </si>
  <si>
    <t>Il4fQp8vZkGv2YNjd6PTUPE8CFxCRIL4X1X795wquLE=</t>
  </si>
  <si>
    <t>7K69JaFEoviXtqByZtMe63v5zxTc9gROGRsJ40ifVb8=</t>
  </si>
  <si>
    <t>mKlvzdtZa3RvSdB3HZnIC4duXamr6VsabnSRazsa4dI=</t>
  </si>
  <si>
    <t>cmM+gJAJ+QpbbRAjc/nwlvBKY1V6v4toZrRTRn3Id4s=</t>
  </si>
  <si>
    <t>MbQceP4qCkxU2tlSsYyLJbXtA1xTH0PK/gkxE/Iu4L8=</t>
  </si>
  <si>
    <t>M1mVDZeVx5dSZYyk9rTJ0McBvm9dJdqB+NHDAP3IHKE=</t>
  </si>
  <si>
    <t>05IOdbJwhwqiSLG71Tub/uYOn0BubuqmDXh9FMtEZFA=</t>
  </si>
  <si>
    <t>38PVtsAIwVqpV6SS8LIWBdIN0CvJDn/ZNhPcJXjJNmM=</t>
  </si>
  <si>
    <t>4qiI1mLPAfoHsGYpDQFKAE5IiFrJA61dqz6C5tVtIEA=</t>
  </si>
  <si>
    <t>RwvOMMuhAnAN95NqomRzMHs3tIE6L8cm3SOg5uqLByc=</t>
  </si>
  <si>
    <t>i3NA0aSF6EuYUZ8Dyorw5LvH4dG5QWHsA4NJfJZgqMU=</t>
  </si>
  <si>
    <t>LIHaax63SBx7IIK9gt8VSs9TBh8V7+UBSu3po/CbRfA=</t>
  </si>
  <si>
    <t>Wh/KN6OY56UsxPGmjC/N5FePkdvIWU45JKa+54xfyjw=</t>
  </si>
  <si>
    <t>c9JjgLuV2IF/61FaXVji4afTGxmBgRCefmYCKzj92Ys=</t>
  </si>
  <si>
    <t>p26i6S/B5LCy2p0s0zLvR8bL+NLuh4Q4LwmHTat1stM=</t>
  </si>
  <si>
    <t>69l/X2jZi49jLs72GJra5N/OUhVtLE1pkpn2aGWy8FI=</t>
  </si>
  <si>
    <t>TxPvtAnZR8nVI6U7pxRNzzI7VBHktzdUceP/zgmgODU=</t>
  </si>
  <si>
    <t>R4dgjxHd2qxU/t+Hhsb4P0dnJoBON0toUy9MJUu03Ng=</t>
  </si>
  <si>
    <t>oNENo11QgHba7SlyC59HYz/aTGu/p9ED6nmAV9HUFSc=</t>
  </si>
  <si>
    <t>kwA++IX+HuB5lPiJO5zJqr/PoZTLhvG6rTprav7kr6w=</t>
  </si>
  <si>
    <t>sGCPIbv1g9un66dobZYIkR3T+KofLxWSoHVjSFEwzBA=</t>
  </si>
  <si>
    <t>e2IVOipmGHo2StguDojOHlM0/snsytdDksRLbkiXRU0=</t>
  </si>
  <si>
    <t>rae/vIrVO58EHiFgml79Jw3pkrVy+97sDLgxhdemtGM=</t>
  </si>
  <si>
    <t>SRtzk4gAbBnL6Yq1fuYjLZnsg/yuIxFDbsLYnubAMQw=</t>
  </si>
  <si>
    <t>dE0uY2T0IAwK98cExOhy8WrRoC9M+CPPoYRJug4Lphg=</t>
  </si>
  <si>
    <t>jBubhVTZQ1clPhkQdW6GnRnuo6jPdA6oHuiN+Zx0p4g=</t>
  </si>
  <si>
    <t>yXDQhtijwg8N+dNn+pfXShfreld0ypegfjy/S8gcdYk=</t>
  </si>
  <si>
    <t>XdP/aoFzNeGYzZaOciWCDGTfuaFGyY/wNk4sPfYf0uY=</t>
  </si>
  <si>
    <t>vwlMmcnPQpxiAyltHvg9C2+jepqBB1NmRJ7bqufKqHg=</t>
  </si>
  <si>
    <t>MOOEaN3RFQaU30MJ5FqWte7RWPIXksOK7D171OLLsus=</t>
  </si>
  <si>
    <t>QcdCl8/MINSUriWlZaIhE6KGiIqQjHGQUYNESFPrkeQ=</t>
  </si>
  <si>
    <t>iEJijPDkwovji/byMpt9bqeXmQ3N8BRvPD/RGTk13Ms=</t>
  </si>
  <si>
    <t>E7h39UVv+hA0Is+/UBTb7fM0i0690B6FpwI9rMFuy6c=</t>
  </si>
  <si>
    <t>+qfm+QcU9peUftVBwFPZtCC7wag471pvqX3y0B1W4Vs=</t>
  </si>
  <si>
    <t>ZIsUHyHzyE9HMuD1i30vzgU9QwNoJp7UfU6ZbeTwuJs=</t>
  </si>
  <si>
    <t>EkRQE4A+IApQek4Oec7S74cSeFtIrUYkJfJq4o86FYk=</t>
  </si>
  <si>
    <t>6na6kkGYXWK2r+pVaV4GQInhyNLV4lZZ3qLkJXKHAFk=</t>
  </si>
  <si>
    <t>WzuMFMKbBtp5WtJh0ddZrzr/MF073FQbDU/31xOkXMI=</t>
  </si>
  <si>
    <t>TWhMqueJEOBwkfmZqM6JMpT675qPAhsFR875dpiL0k8=</t>
  </si>
  <si>
    <t>jfzyWJjXm1QJGuihalkaOpdldlTkrBuT4wkRo5K8opg=</t>
  </si>
  <si>
    <t>A7iAPTlhHAhF1Zcqwm55bGqkFvqGyNVlf3g+yejereo=</t>
  </si>
  <si>
    <t>IEkTxUnML3VWCqSGJTuILSlptLUMq3OR1fPdqNKnjSA=</t>
  </si>
  <si>
    <t>feCjagZ3/BMQ9xu+odLLxhjEAmjOE3lYKc0XRMQsJ6M=</t>
  </si>
  <si>
    <t>p2WcWnCCkWQoNHS5RyKG12Jx6+aF29i4cE0Ic61pEfs=</t>
  </si>
  <si>
    <t>K6j64CFXNbs7rBWxL48j6sL8pNLvLRIjpumf+OQhIG4=</t>
  </si>
  <si>
    <t>izQurDsTb/2Nq/8bFkQUsZYPcnr0AHzXi9Zuv/uZEYE=</t>
  </si>
  <si>
    <t>DzGmpBUvMsu6qr3kAIU56R+BbSjM6lLfUdYaYUI36Xc=</t>
  </si>
  <si>
    <t>9HHnkjzEPRbxkjQ2UOv9t+M5ww5WFexWdvYXSiaQ/FA=</t>
  </si>
  <si>
    <t>+iiJnFY7SzV3IXSwYhKPfOkr10ih1gzscor5CqrV+oQ=</t>
  </si>
  <si>
    <t>7BfgSBZbunwwTEYAcixvyLLAia8C+r6g4orn9juO9lY=</t>
  </si>
  <si>
    <t>m/XzyfU7H0I9WS2n+gByr73fg2X9uGN4jCOgwtoJuYw=</t>
  </si>
  <si>
    <t>p8cN72Zw/kMaFoUdbFgbDTtJZSok75un5YIAbMKuP+4=</t>
  </si>
  <si>
    <t>BRjcR3Fvpd+RDWmWR6clnCPEXjqYZxJvM2IanOboDh0=</t>
  </si>
  <si>
    <t>uUPEmmm4KTC21BdorC4HcENVXgW1Law9eJJUekqHqIY=</t>
  </si>
  <si>
    <t>/8L39yM11kK/afJPcffaEo7rH+pz5Ii5TlCEUspGIsA=</t>
  </si>
  <si>
    <t>8nlSb5k/+yaUgjIP3hg8x5irM2mNmxWkCIr6T1Lz7uY=</t>
  </si>
  <si>
    <t>CBZe61gZG/wCjqbfM0Z3KPYfv3ynn15KKs4O67b04Rc=</t>
  </si>
  <si>
    <t>9x8yqSAg3hM4nrgMqz+Y0SCLdPEZe/pOBZTK1E2v10Y=</t>
  </si>
  <si>
    <t>DuO3U+2vw8RzaWPA92FV+9bbOYqpxBSwuVeZSZ1QS2Y=</t>
  </si>
  <si>
    <t>Pi7dIij4/TYh88+9SAiNbQDY3fUyCJcDBCqPjfuA9oA=</t>
  </si>
  <si>
    <t>95gGa0YCleCfNmHvcBg/bCs51xW0jthDveuDUuOJiJY=</t>
  </si>
  <si>
    <t>zAU6GCMy2QBVg1AN7FT1P7dWLJ5MGvUVYhge48eq5dc=</t>
  </si>
  <si>
    <t>87/pLcsZZDhPrSYiMh9WQmrQpPZfRNwGdPHuFfZ2lSI=</t>
  </si>
  <si>
    <t>RlhqFsvBTjYrcaIwL5BP+uZKUNs4SUFdbBjDpPkcF/I=</t>
  </si>
  <si>
    <t>E+l81i2P1ZONs9snwO0zTF2zpe148lBR/dYPZfjisRs=</t>
  </si>
  <si>
    <t>YzC/aKstzmNx71Klk6p3hRou6PToOMP4qOyQYqDbMGA=</t>
  </si>
  <si>
    <t>VDPrvQBlho+qm9b4bFuB23zl5KT6z4FGwz/KJ838B90=</t>
  </si>
  <si>
    <t>OZ+kpCvmD0iQMHv3Uh5kAL6zTm9J7tIoGzzZdcCUKFs=</t>
  </si>
  <si>
    <t>s2ZLRUB4OBo8HZevl1pBeDOpJlmI01iNK3YGvC1PG0I=</t>
  </si>
  <si>
    <t>fuVTSWP9HeC+morM3VCbWGZFWIV9oAvO6cJoHSIhoOk=</t>
  </si>
  <si>
    <t>J4VZoxqlVV/gacaU98++UwwMequsDWDiRb/4jhqruK0=</t>
  </si>
  <si>
    <t>PizjP9XDOBKhntLI7xp3F0LSoZ9FCPZTHZOEBDd2o8E=</t>
  </si>
  <si>
    <t>lEOuILWuVdJDytZHiWUt8gdaWgzXcodpTrp3fn0gw2k=</t>
  </si>
  <si>
    <t>YOD+voyYMZNja1ran69Jzvk9YHDmkK7R5yaNKEG38so=</t>
  </si>
  <si>
    <t>i8iJt5N+hzzNJrmM7Zd2l95qBsed+rb73l4E2+ZZhsM=</t>
  </si>
  <si>
    <t>NP+tOGCxhlF/AaIqYwCKs1mkvzUVE7jrD1TD3i/4Q64=</t>
  </si>
  <si>
    <t>nBWOvtY30NO9gEZjJt0D1q/EjQsimlcsi1c50qXFKsg=</t>
  </si>
  <si>
    <t>D7PhjOcbZzVYm1sRQLmSLja5CcfeU0IZKjKKRnaCMRU=</t>
  </si>
  <si>
    <t>qZ3EE4sQ1GQJTbnSVQ7RwYdfm9QcQRqpqrx9FR7ci3o=</t>
  </si>
  <si>
    <t>iemM/IAkGvs4/YNwZKEYt37pCqiYNJ89VnMW5Er8dZI=</t>
  </si>
  <si>
    <t>/R41mwQRWJ9cyeGWj9KgFOJUl+j57ctTi/mogrH9aEE=</t>
  </si>
  <si>
    <t>9BafBtg/LK3Ic1FezRQWLMJTlmUoxuX0Lg0tB+mrVD0=</t>
  </si>
  <si>
    <t>xg821lNCn/6848JxPSJq+y7gOJvPbGjx7Uw2ywjbgTg=</t>
  </si>
  <si>
    <t>pQkU9Ddy3pgmwSThtYotsI0hnUG/c7evKQ0mt+DZZ1Q=</t>
  </si>
  <si>
    <t>VQy1gXivxbnbTSjZ0xX376f8AMvilLPujesQsucMldU=</t>
  </si>
  <si>
    <t>Hhg8vn3cPCA01AoAxCp5zaRXxMf5DBCwu9eDByJgXpI=</t>
  </si>
  <si>
    <t>r20rK54AcWxfrri2q6VHZrP8d+nYEd6jr47GAPen72w=</t>
  </si>
  <si>
    <t>1tR5YLMEJodPeNCyVYHbQBvDeBe4vNS9nWvKfwXiLMc=</t>
  </si>
  <si>
    <t>n8ZdgFw9xFMZWqX+fsjRWQWDqKTidd0q2NqGBHM0+L4=</t>
  </si>
  <si>
    <t>WWvuBC4GU+1w6LDdeHeonMmAxHBUfuJwHY0+/Rnnbt0=</t>
  </si>
  <si>
    <t>Yy/MvWoMr/+sY9O/U5jMWQbeZSfqWSUByoY9a3FeVo8=</t>
  </si>
  <si>
    <t>aPes5l7uyfns2UFW0f+ha/ClSs1dOlugS2tgJENFsSw=</t>
  </si>
  <si>
    <t>TAGtnDPYRtGUT4OUgoVa4mXnOzcehrFT1R+cvbYVwpw=</t>
  </si>
  <si>
    <t>Ml8Lqz7HNQ7fGOoBIuOBudT8kjNMyyKUD7mTu0/K7A8=</t>
  </si>
  <si>
    <t>Gk9COaGTPJeNxbY1GddbOK7ikEKfCXY+q28REl/iO/8=</t>
  </si>
  <si>
    <t>k9Os8Vr/wIZOo+JmLR3jryGC5WPpX9IHd7A7T4kwQ/A=</t>
  </si>
  <si>
    <t>tdNWTFOMOHeqBrlQQaMUmj0th/KLxtL6UkO2nLqBowA=</t>
  </si>
  <si>
    <t>F4PMUn2TMxQtqcLU8Fb+9P82tzol3akcX5nxtia2jv8=</t>
  </si>
  <si>
    <t>vgDWs+eDSg+qoK692cTWwfVIxUMLnHiwTYCoAIlCSus=</t>
  </si>
  <si>
    <t>cIQEf/5FZkTKQwMEq/MmND0kSV2twPuEagRJJcZYfFA=</t>
  </si>
  <si>
    <t>bBBVwWQUnnfA+FbVWtg2h4s2ynQjwrfwRWcOlHgMCls=</t>
  </si>
  <si>
    <t>y0iFZLvkg+Q67dJIriKEtzxmniznvnM6nIR6UDqyhUY=</t>
  </si>
  <si>
    <t>+2llq+7YWPVRhe8L9fDufad6ZuKX2r16PweqVL4joWY=</t>
  </si>
  <si>
    <t>gJKWp4C8gPz4X6dLjac3BKmgajUjO2UTZzfFP5ijvdI=</t>
  </si>
  <si>
    <t>8TeTCzDJXnQpDrvFppi2MfpFcUwBXH5/2yKz1a2s/A4=</t>
  </si>
  <si>
    <t>ta+mp4XFvogt3BIbWyOveS6MnZYyjxssLBWNxNf/mck=</t>
  </si>
  <si>
    <t>j9U+2jMw4vbD4OxOHvz2iR36Umpgw2CM2rFPDAK9Yx8=</t>
  </si>
  <si>
    <t>g1uSBOReBaXq/R7RpvUzmG35g9xhfsgWNchKc6U8kag=</t>
  </si>
  <si>
    <t>hH3rOMerO5FJ/eFogxCO6ck/5ipHjolKDjkw1EgI6pA=</t>
  </si>
  <si>
    <t>ae58Deih/ywmzk6s6Sa70chyyvrzeGBldyorzGMBsU0=</t>
  </si>
  <si>
    <t>uwcsBSEmSBwbQRXqIO+iF2sR74AHc3uz4S7f3W+sKEA=</t>
  </si>
  <si>
    <t>WYTyly0BVed8hlkjWpUHrVs+RgeFbHcYic4vl4rzveo=</t>
  </si>
  <si>
    <t>+BI77yC8PaLz0YltxXw0CeP8pQa2dWBDhYzEUdPb9hM=</t>
  </si>
  <si>
    <t>A2A1qWWQmdSqDwo6ejqZZx/0KUZIJv0y14niVwRAH4A=</t>
  </si>
  <si>
    <t>bIWIzJd2wZA6u52MiserB7UJY8LwgSI//gum4CfYfxg=</t>
  </si>
  <si>
    <t>SewwYfJa1ThhBG49mwHnZh4ugs2uw9lLrv/W7Q3PMUc=</t>
  </si>
  <si>
    <t>5Z//tfL4L4u9bDJKvWuM0SmCh5ChY7f5wPQ6LB9UGRM=</t>
  </si>
  <si>
    <t>te/TohOlP04nqpg3ksge+xrmzhNVItWBkJI7dNGsLuE=</t>
  </si>
  <si>
    <t>sYYwk4HGXK+F7NtI/GI4765G+7g1OSLQTUY9fxSKvDg=</t>
  </si>
  <si>
    <t>vH6AL2xA+imcS7BjTFaORA3dV5FK6Igw/Q2hCIrsRsA=</t>
  </si>
  <si>
    <t>DTPj8aXPnRPyxVjVvyeSAzUgD9KqIgdq9BW4kcZUfLA=</t>
  </si>
  <si>
    <t>Tbaks6uW9IRWvTA+gcnVW/aDqfbB8IuhPBm7nM10zRw=</t>
  </si>
  <si>
    <t>/pKtk8JAoR9K28Znz8osp867eZxWPydQxZofmpntQDc=</t>
  </si>
  <si>
    <t>IOvdprQ3BvF/A46CDzlkIsDc6MRdikQ0COvBiTTe/TU=</t>
  </si>
  <si>
    <t>Sc8+yUbjKzhn7HXuwpjomOFqxvxZc2+igLrvdY4BUFM=</t>
  </si>
  <si>
    <t>L4JUAVne6WuxG2AwPAFlsj0lATW8Tr3AZG4U3Dqtb8U=</t>
  </si>
  <si>
    <t>b2mlMJ6AyZDFvw9HYbkIPTeBcaNWBVRFig9u5N4zRsc=</t>
  </si>
  <si>
    <t>vxPnTNDgMhv+0gM/q44flIk1/kaFJBpuA/CyQ61H+gY=</t>
  </si>
  <si>
    <t>kr1qH5Q4ZYVgUD6CoxSBgZuEiWkR18D5kdWanWvipas=</t>
  </si>
  <si>
    <t>6JNxPTZj5x//1cEIIR4ZJrqQS5FspPFN/YIRIBDeUYk=</t>
  </si>
  <si>
    <t>dHA0ktCzG5mVTKo+EzRDfOFgEH+t04uRdaFfqzbmvjg=</t>
  </si>
  <si>
    <t>kvO5u1/xQFza3/ZX1lRtOkHiq0avIghPge8Q13LM3Mk=</t>
  </si>
  <si>
    <t>cUh8KFhKhjNplL90Jg2VLa2VIif/oGK6FI2dclsZQO0=</t>
  </si>
  <si>
    <t>myty+/pQsnVDB37E6Qlwf2tfdFE2DlVxDdBJZ0cXc2M=</t>
  </si>
  <si>
    <t>jSx3POEuYiZoI2YRTT4WRaz3jMG9sFYLHxdbKWCqFr8=</t>
  </si>
  <si>
    <t>JRd5MmqQuWFaN1T7A3ViWm1dJjP8llEwB4UCXRT1zkM=</t>
  </si>
  <si>
    <t>JPUA48djS24gAVZHscj36Ac91AqH8hcss+vl3PLkyEI=</t>
  </si>
  <si>
    <t>LmH0TPIKNgXKp8lP6nm8v8/b5oXGoS6igvhMv1556pY=</t>
  </si>
  <si>
    <t>gwcYMtC6P58hrlrH5wf5uWbsIlB6Ta778v0eL9el1gE=</t>
  </si>
  <si>
    <t>svsT7vJUE9g5X8YUEtJFe+FtVtbSGglPTmcgKqXmiE8=</t>
  </si>
  <si>
    <t>U8Coxhjily3LcI0BjIDzXg2UjO4ifmyCWAE78wz2MKU=</t>
  </si>
  <si>
    <t>8ca48fdtq3oMQP/L7+UKEzFtO4tWEKCl6RrcFiISdW4=</t>
  </si>
  <si>
    <t>vY/2ULH6qkEcdcX1vn6h9jcBzzm2XapduKhfosWQojY=</t>
  </si>
  <si>
    <t>uWW6vngxJNgqcaoeWfnQ52TbliibQWD7XHWImT0TXPo=</t>
  </si>
  <si>
    <t>nAHxAipQgbTH8sqcHoJ2WmrRD4rcEIxW4m33moiJQAI=</t>
  </si>
  <si>
    <t>t3Z0AIfPjrOgQLn0ya7bSCELJZFz+0kJDZIF7FAkDHA=</t>
  </si>
  <si>
    <t>v1khVufN0eLQxvOvdFcZ2x/7JWRKjCQPhdzCnpWzi1Y=</t>
  </si>
  <si>
    <t>+t6AUZDQQAglW6TAfHyoOSnyIWDKutGPtka0S2bLQfA=</t>
  </si>
  <si>
    <t>Z49sM+wDRK9+U/34CckzekaSRpzQMsq+LgwPl+6kKvM=</t>
  </si>
  <si>
    <t>txOInyJObEFsUD2ExOsL3w66NdX6TF8B6G3pl5Nr5OU=</t>
  </si>
  <si>
    <t>sOtGHmpwrR5qK0I+rD3qDNxwmFLpJJlrSF5N85xTaFI=</t>
  </si>
  <si>
    <t>tRFYvbn4zaCj6Gsqt5EBQPEKp2VAQqnhuCnVQQBtuEA=</t>
  </si>
  <si>
    <t>f3ok0nPmmnIyzSVPrkJ9aX3VMcZrgLzAwMgMdU92tMU=</t>
  </si>
  <si>
    <t>oVNWb8+P0/R4dXhbqdusdprVN2JJJh7mMuymYidKRok=</t>
  </si>
  <si>
    <t>GMAM5V3iNzeqMHWiVq8M8qGiobliWbeV6rglUNiuUR0=</t>
  </si>
  <si>
    <t>Zj8lbbEzm5cQFwi5y+CrFhhSb6W96IlUDADAqxzbi+k=</t>
  </si>
  <si>
    <t>8/BoDdHUwgLfqBndM4PgdP6IxhiPfAzZuHT3mE2CbPY=</t>
  </si>
  <si>
    <t>MTWGpAXz0BInk3jdA2qU/6ZcQKjmQO0KLhC6c6JY/lU=</t>
  </si>
  <si>
    <t>AOsEpBVLkEeSA3OOTAjZFfm54z7ve/rsN/WoXwMX8Dg=</t>
  </si>
  <si>
    <t>oHyIvXAK9RxjeoLw9Lb62PHiiaiNL4WhJezh1jf/w6I=</t>
  </si>
  <si>
    <t>REGRmDlzxtlBYL9r9Up/hYMFsltPtgHBXcCCmpYsbWY=</t>
  </si>
  <si>
    <t>nOn+Q0XE+cbNE2W9udTeu6V4WUthV/PQTfh8bi6KQdg=</t>
  </si>
  <si>
    <t>Y+qOzBMMK5Hjz0wOU92hlZKmlBF5o4YkkxHUQ78yC/Y=</t>
  </si>
  <si>
    <t>GdsUi9MQsewF3PnTDihCKXVEb8DVjEsOJYrQXHLhCrU=</t>
  </si>
  <si>
    <t>02X7fMq7vDGySY3BmTWAJF2leX9tKqEsK/VyNIMEoLU=</t>
  </si>
  <si>
    <t>XNLl+vVoxTFUBYJzWJYDalWFWWBunWG9s6ykfqs62o4=</t>
  </si>
  <si>
    <t>rVcVD6ClMHjJY9DEqFDWB8gIM/zMK9SROk+fIKI8Lk8=</t>
  </si>
  <si>
    <t>kLM/QTmlo3i//7AL0c1FHf5ZMA+hW1lIiJv3zlbFv88=</t>
  </si>
  <si>
    <t>ivYRBHxYVQm9AaU/zl8xSt8Lg0mzu87ankD6mxZZsWM=</t>
  </si>
  <si>
    <t>stbiIxikKXu5g1JnYt6tpsgpVomALrj2e3f7bjMzqEg=</t>
  </si>
  <si>
    <t>fXymbO64u9Bcfdt7J+m/xXJOglLXaGgeuRYUNsP+M5g=</t>
  </si>
  <si>
    <t>+iTsKO5ciGveSHNxPhhxjzDfgLt8Wdup+fuPNSE9ygQ=</t>
  </si>
  <si>
    <t>DBK563TQhKbFybXEDKiOZr3v6Os+fjqoU6Dhej1YUIc=</t>
  </si>
  <si>
    <t>likP2Y1N62Wx7vTKxfcxFGO5/7UPj1gHumM4taHgzsI=</t>
  </si>
  <si>
    <t>6dipCdd0FxBJCRVAMIiB43YbmZwLytOLoPq2beUt1SA=</t>
  </si>
  <si>
    <t>ktcpBZ4TxWrcVH8AHrwCVGn2VyC8v26Mb0N2bE7h1Y8=</t>
  </si>
  <si>
    <t>mI0DxpvKYAKPipZ3sqQDWJSge0XOPq3C6hRGmul0Rwc=</t>
  </si>
  <si>
    <t>whT8Mczip+AdtIgT6t6CKN/3Qx7o8J5GSjW2lyeKieo=</t>
  </si>
  <si>
    <t>zKqScX/9tHD1kKNjSYBHEbkVYDyIKCQlBZ5kXOhrYYE=</t>
  </si>
  <si>
    <t>po2p5ORsmR00k22/lS1aGVf1lwkDiqWybGRuczWlowc=</t>
  </si>
  <si>
    <t>0yI82Vn7POWnW3bqrQSbJ0UJiLyDIk1zTUlku493hFE=</t>
  </si>
  <si>
    <t>nblm0KwvLm1OLA9gKY7CWtDCRtjnxAC9TYvA/YgcLLc=</t>
  </si>
  <si>
    <t>2yoQjKysuzZiDzRDmYeHYvTmSjxD+iGamVSPEa8hzSA=</t>
  </si>
  <si>
    <t>7gsBJ42h5Oc6AttRSedSNa+YWO8XdHiUW30jwoAHJb4=</t>
  </si>
  <si>
    <t>uLaEY6kKlnPtWyHYrbGNBJ11y4Q2wPiDFzREBbh8hH8=</t>
  </si>
  <si>
    <t>RmdnWDHWXlU28mA6ckPXCat9l7IxQPY0+jS2/XXbz24=</t>
  </si>
  <si>
    <t>tvFYVGapouO5tiIK9g1Cb4xfNt8qtcsqEL0jKiEAu+8=</t>
  </si>
  <si>
    <t>rSivL9Br8h5AvZOQLeKt1XIKD5YlwGlgH/42KBKB2Kk=</t>
  </si>
  <si>
    <t>hCZC6pOwKddYjlr+UW7cgmukD2iyNWCM9pn4R5ZKQI0=</t>
  </si>
  <si>
    <t>N8YYbSL0Y+gwz0TY2jVW10Urc7/KlLn35h7XoqjA/pU=</t>
  </si>
  <si>
    <t>6uQCDi9iPzla2QoS27746v9WHx91tI/59uWfEgGTSbw=</t>
  </si>
  <si>
    <t>2ZiGdnZfcTTIZnxrfaTPr/2raKirJ2t2ltnHXz9kkHE=</t>
  </si>
  <si>
    <t>h4NAkxBE3sSNcPlnjUzQ5hPqyotl+k8znW3xJOpzXvc=</t>
  </si>
  <si>
    <t>ngeyc9cWiCWbFSiPHC6Q8QJWmZK8g49mNRnV3fPibmY=</t>
  </si>
  <si>
    <t>ne3R9YZAOgffUUgDGThPlihMmwwGlA2nXkUV5QA1/cI=</t>
  </si>
  <si>
    <t>Lda+/n39DZrTzVjqkVghlaHhhO/Rawaix93JxZk7oRs=</t>
  </si>
  <si>
    <t>i4yyS7dcv5h5W5WdBjU2/ReTfK12glMG42f6M2Ii2aI=</t>
  </si>
  <si>
    <t>S6dnaYz3XOWYokCFPxifsE2cZ4y2RzYY6a09VU85lwk=</t>
  </si>
  <si>
    <t>kXBZmgAZbAK7/IArRbJJH5piwQmbue2itgm/K7Koy3A=</t>
  </si>
  <si>
    <t>HOUoPQpJT/f4eT7McTi3p1C67XY2Q39Y9kAM4rxZZZ8=</t>
  </si>
  <si>
    <t>hZpZuaTHBGK41aQMupqVZ8JXjzBNknmJAr5irUNuTE4=</t>
  </si>
  <si>
    <t>Ehp1OTy1xBvgTGz/tvyE/fxyfAVtEgUbhrRS/5HmaWc=</t>
  </si>
  <si>
    <t>HhiM3o7nSBhqh4eP5rbEmUDFtltKVvPqxX1DYR9D/zQ=</t>
  </si>
  <si>
    <t>TpuOfLv1YLoVln9FOKxhXaNicm1jv5oNduhuVN+d0f0=</t>
  </si>
  <si>
    <t>N3Z0vaVTMrKxEcQ7Wx3jCGtVrXQtsw2IEgTeFgLeE+w=</t>
  </si>
  <si>
    <t>D9BP4itglgkdtTotGT7erD3JrUV0/3KkiXn+JYtsN24=</t>
  </si>
  <si>
    <t>eADiW+qkRFEG2fsHIxlQt7VsScYFeU/umjJBktCN0BY=</t>
  </si>
  <si>
    <t>PSMIphdo9MwEwjNWCR7DpQnHkXxP31/fXK8X9OaONGY=</t>
  </si>
  <si>
    <t>gADu9KGTZJ1qA6iaGy5Aa5JqWwS5G4XTmgTQtJq7j1I=</t>
  </si>
  <si>
    <t>ZW1cFWn/DV9rE/eNlaMGiV8CXvViPBSd2lZpfSWfTh8=</t>
  </si>
  <si>
    <t>RwTxgbJlKwVIPvs1cA0yR3If9yoUx1hDsmuHf/5OFGc=</t>
  </si>
  <si>
    <t>RHwGH+iVS01YTcLMnd2XMQWpmrg2kw0IkTpdr0C5NJk=</t>
  </si>
  <si>
    <t>cuwCOvfWrU9I1ySns0k8hD8dGSN59RXobdJEujg8stA=</t>
  </si>
  <si>
    <t>+rWhvxTLXV2VW+W6Lf0xEdPm9oahL8hR2FGCmrYfmXQ=</t>
  </si>
  <si>
    <t>dIxPGjn1UuL/HakdoNYWW4OBa/19Kl1PeV9LQZBUweQ=</t>
  </si>
  <si>
    <t>TBD/hBWQwlM9Vq+UAlxccykX8LjkjHXBNvS3qFOe1XI=</t>
  </si>
  <si>
    <t>SxPHirvpv+WdIpFXeW1GFmIrgvm/J03QkjYjxxlpCGA=</t>
  </si>
  <si>
    <t>mxbQYFxx9Y+m9XquXwMyRFjMgYN3PJmSyoTSg/sK9vM=</t>
  </si>
  <si>
    <t>vopwxNiUCsTtF4tm0x71S+U0ag2FvmvbzTNd6UviwtI=</t>
  </si>
  <si>
    <t>97w6uOyc+yZqylB8Rixef68fRZC/M/gGmUPeIRgbI1w=</t>
  </si>
  <si>
    <t>Cat9oXki6yJQuBRUArqBZfUA4rRVscw/3jbB+gqivMc=</t>
  </si>
  <si>
    <t>kICTy5nsPsnIW06jwKssCo7e5SyNMoSX4uc1Xl3EobQ=</t>
  </si>
  <si>
    <t>qeSW+R9yEzD6qAK/np6Ydo5TNe0ECEAUgOIIdXI/OEg=</t>
  </si>
  <si>
    <t>vTw/NKfd+3sjqeud9duIyLITxOCplaEMJQLGHsy6wG4=</t>
  </si>
  <si>
    <t>4PW4+JXnzmkABBxcwd7FwjPWWSCALqSq6XCZU2vTerE=</t>
  </si>
  <si>
    <t>MNbfxlcu1mieu0yYfSs0NsFHg3tSXXdH5Wv5JVlIWsg=</t>
  </si>
  <si>
    <t>pkklqf0NaiG5/RqPG9G8AuoP6AOJAgg8zaShpv+qyfA=</t>
  </si>
  <si>
    <t>lScB2HYnmq82l3bKMrFxlzhFJVc+5vWei8DtCnyfxhk=</t>
  </si>
  <si>
    <t>QKHhuDtbm5v5ErneC+hwIrCQ8/anDUj/10d5ErWlSSw=</t>
  </si>
  <si>
    <t>Zd1soMgWkcrtKoswn4/wMGdcrM17nKVIf3Z5PnNdJA4=</t>
  </si>
  <si>
    <t>uu31u0aoYbNW870eA2DWFB9WCTJMUuHaJlsBsMh8c2I=</t>
  </si>
  <si>
    <t>fmWl3uVqsuHzCgRU0uK7uVIRgOCpemg6r/00IHGNDCQ=</t>
  </si>
  <si>
    <t>J+ahfOscKjWOBhbjG7AbLOwEDyykRBYNwHppVoqtgO8=</t>
  </si>
  <si>
    <t>uTGeY8o9rLKYJoU8ruexaT8mh4WXa/7j8rrYlXfeSqc=</t>
  </si>
  <si>
    <t>xfwB9aG6hLqwey3ZEEhN1xJWca2HeOg4Qfc9P3eg+8w=</t>
  </si>
  <si>
    <t>17Z3KHTrMLLWmeb6Hz5FBLsHOTaWL8u9XHF8kFohh7M=</t>
  </si>
  <si>
    <t>k7hua65QK1VpCB91Mrcg73Z9CCnViVPGFY513v5pEXw=</t>
  </si>
  <si>
    <t>nJQw37cQp9kVKUs2u35rWlvzgAnKOReUMEpbu6198Ks=</t>
  </si>
  <si>
    <t>Y3m30ZRrkTbRlgLtmfdy8a2xSc2RHDekAE1NkwqKtik=</t>
  </si>
  <si>
    <t>ASBDOSiSqd/ZA9c/T/Pgm3MU49g2ziXbQ3cqSp8Qx5I=</t>
  </si>
  <si>
    <t>BAnAgKgvZKeC/M2nceB1Bl7zje/Hi3iWc6w/AgSGL+k=</t>
  </si>
  <si>
    <t>dVcsAkBQKMo3SIWYu1txFx1NQYM+dD4nvx3Ryri70A8=</t>
  </si>
  <si>
    <t>vb1zgtybXfsH2UT5PMhflTUdU+7rEPzeJd84XcEWExM=</t>
  </si>
  <si>
    <t>JcmU981U3QbMj5j6moq0J9KaYMNIZNZ1tYLFwgU/6E0=</t>
  </si>
  <si>
    <t>CEszSSA2oWTQU+UM8FPA+jvxQ3ZG4HSJdddqpwU3tdI=</t>
  </si>
  <si>
    <t>WsvZuhQP8Lh4Xv3eigaSW5/jxJ1tOU6cG19mWEgWsgU=</t>
  </si>
  <si>
    <t>nB0/VBO8bAr3HJhJGmjwqxI9uP6qncYGvY2zaCKwFAA=</t>
  </si>
  <si>
    <t>h52tgml7qIB36zG9KWnzDg6Fkup4DVkF8EOynDopPlc=</t>
  </si>
  <si>
    <t>mBZahK8Js4pDRbdbnlFj4IujvrWG4nrbLdjkbz2jnG0=</t>
  </si>
  <si>
    <t>9Lz32vV33IRq/oPG3l8PpLM/D+20HWJ9orwNmaZ+a7s=</t>
  </si>
  <si>
    <t>kfwuVP6hqlfmj5I9E0u6EMEyR8g9UtRXrE7eawGQuTw=</t>
  </si>
  <si>
    <t>4KL3wCT05MKnHwl791C4LRbD7mEvUFhmbNj2Q5ce+Vc=</t>
  </si>
  <si>
    <t>mvU8ljSRpDha7ZOBHbhvIcPW3mqixglpvQ7U0iDF0bo=</t>
  </si>
  <si>
    <t>fb2XokSqWgvfLhf7PJ2slTtALfXfxWDi0jX6alnGx4Q=</t>
  </si>
  <si>
    <t>TRWBfu4ckXPgJwnxClRl1DEB0vOa1qZXqHZqlcw18rE=</t>
  </si>
  <si>
    <t>sAG0fZAnckg/bJPFp/5/DTrWljJwo8xPMPQGsUnk5H0=</t>
  </si>
  <si>
    <t>m9GYnT7owO8bX9j66y97VKMhyPIhu5yfOam8DndBn2c=</t>
  </si>
  <si>
    <t>KkbMVZSGk/g2ZACy1pM254IMF4v77tW7VQqCYtoYfWg=</t>
  </si>
  <si>
    <t>amFSI/c83VYgTPhdtgSZANN0E10ehrSwUmkJuwKt9Bs=</t>
  </si>
  <si>
    <t>SymoM2ZlnEJkbS77kT4vuCJJDu46wXmDbtg+xW8dCnA=</t>
  </si>
  <si>
    <t>pWFIpbrWfO6YLRLOpgc+9P3v3ND5wkdRmnX2ctTzzpI=</t>
  </si>
  <si>
    <t>7bHUji7544XjbNn/0cZNDxrC69IaRoepaQlhjZSLZ6Y=</t>
  </si>
  <si>
    <t>3E2V4xVykHJElAW373WacnRFDU0YV0+vZ4w4RZwbvzY=</t>
  </si>
  <si>
    <t>aPzqJTM8ZCLLBzOuJZ0yVT4R6ekz90laHwN+UyjkXQM=</t>
  </si>
  <si>
    <t>VdOWNsK6uPU1S8BLKq8V8ozenCytkaUIF8yLoAoNVp0=</t>
  </si>
  <si>
    <t>Ix+Ii9cbrvkxAG24Wyf2yN82oYClVMYpS45rRguGPhM=</t>
  </si>
  <si>
    <t>Y5a8AwqcYAosF6RiA8loKmhQ2iHcH1tg15qrpyyW+tA=</t>
  </si>
  <si>
    <t>OB9axkdnBuyAC1FOkPuFnfa64wNbu7DQSRRCQFW8MG8=</t>
  </si>
  <si>
    <t>KwZ3WaYXY3RBuI4mfbFtQMWKlF1th6errX3JgvJ2R9o=</t>
  </si>
  <si>
    <t>dPl/Og0QhhrM8LdiKhII54CCNVqv8oVNtUWRW9HqMrU=</t>
  </si>
  <si>
    <t>1GCQuKtUmkPlUFOT3E5jXhr3f/iyfx72DYT0gFonacI=</t>
  </si>
  <si>
    <t>Ek67WTHJkXbuFwmxv5/iTs5RX2LQr0ciz7WhxilN5cQ=</t>
  </si>
  <si>
    <t>xIE2es2g1iTS5G+1IuTN4auI6d7prUNgXzSBOfoTqd0=</t>
  </si>
  <si>
    <t>1aBMUsKzp9t4i5z42rnrHGCXAgHsfAbLWIgbNLWu4zE=</t>
  </si>
  <si>
    <t>nkaw07K2XmLFbTJYRONuDe+LlGizn/QTDxt4ygMGFLM=</t>
  </si>
  <si>
    <t>tQxkNtKr00silK8ehZO1IZT4N2utHvJTXhVAxEl/yAM=</t>
  </si>
  <si>
    <t>n+zzypNW4E/GwO6fJjj0toLc4wyL4A/ayftQNBjrdRI=</t>
  </si>
  <si>
    <t>VeJQPOBcaZt/x+9sclgD9TSfoNuODr7yPGK1Eko5PdE=</t>
  </si>
  <si>
    <t>rSvcv43KHnz6v0s1g3TeD2gTxTg/qVKAVzshYV0xEK8=</t>
  </si>
  <si>
    <t>x5m0c6Kx+m2riuY9tZrMBdPeMWpFlERhnGvTJMByx3I=</t>
  </si>
  <si>
    <t>HQMBkCTIOY+e1ssRW2TdAwn/zsqy3GtqZRwFmPE22jQ=</t>
  </si>
  <si>
    <t>mR7AJLolVT++YrGX5cGwndN2GrMFKk4iD8VpnX0g4rs=</t>
  </si>
  <si>
    <t>G+2XdXTsbqcvF2RrTTew3Cpuo8jnI/21yMenf9jFzr0=</t>
  </si>
  <si>
    <t>Yiql4wyG4NoEcZM5n29dtgdvKaz8deEjNXRzCrtHUUw=</t>
  </si>
  <si>
    <t>e5U7q5lKBwYzK6TOP+t3wJ8B/PIjiy4NGZsbHv3LOvI=</t>
  </si>
  <si>
    <t>ln7iXXDZFa7qMYCxz4X6SRT8cMr0vW4h1dDjjQsAs7c=</t>
  </si>
  <si>
    <t>ocr1PaAXcpi0AIEV3mE7/USKycDhb9KewifMLndiC7A=</t>
  </si>
  <si>
    <t>BLe6etJLTtMs36rjwekV/rRG5ARyR1lS9NuuVlxwEYM=</t>
  </si>
  <si>
    <t>Jm0M9pKuWjH2SnLVKx+S6avSxONONh2+qFB9cnEVeIY=</t>
  </si>
  <si>
    <t>sQkOpKHpLhbXBGqvudB90DGYAxEwUchcHy/rO/MeTQQ=</t>
  </si>
  <si>
    <t>xJSb2f+aQNc2b5bm5i68dMvDtwclmn6EUAF/5X0NQ8s=</t>
  </si>
  <si>
    <t>Fo+k+msd4M0BrpElYC6/CyWsAasFdxw/hpeflY7S+14=</t>
  </si>
  <si>
    <t>BZuODn2Lc4gvsHidIjCZ2H931wY26T2ewX8OKRnd7Uw=</t>
  </si>
  <si>
    <t>zxsqcTAvy9KsMT96xZphKT9+iL4ps7lGVfjlI62y+Sw=</t>
  </si>
  <si>
    <t>EGzbE5AzKIV2G85BydQyiKfgVCVaT417Gx/bopvmkaQ=</t>
  </si>
  <si>
    <t>atXFxVckWHIw/PQW4i1KR9kusWgQXNgU/SXLHKxHfXw=</t>
  </si>
  <si>
    <t>J/ekQ46IDRnop6WZhkWnRSYq4iplXVIERpsNmaE8b6c=</t>
  </si>
  <si>
    <t>2W8r9t12UFuR7qRsruvSi6EpJvldvlNhH5NlIeIHmzs=</t>
  </si>
  <si>
    <t>wm6rN9ZI6I/i7SJHGw54B02s66ZndLmL/Ys4V2n9b1Y=</t>
  </si>
  <si>
    <t>pyxkBE/qUq7udvVZ2ZViw9k3+Znpu26ctYTDAKC2Ac4=</t>
  </si>
  <si>
    <t>d4DVl8jayFOFceCZ1Aq57Kj8sFxq/5bD3/mvnSuEL1g=</t>
  </si>
  <si>
    <t>Oi4tB2Cl1IauK2Y/MJFvFYPA4Iqk7mV6v71Kih1xC+4=</t>
  </si>
  <si>
    <t>F8iknbirsbb45Ixe0h7FcxtuW8JHa3alDtE0zxNLDwk=</t>
  </si>
  <si>
    <t>sb00JFPqwMb2M+p+v/jr72M+1uZEX1R7b3lCTekrLRM=</t>
  </si>
  <si>
    <t>2KnbwccE4fnE7FLHQbi96y9AIOtykYQw0Le7D+et5ro=</t>
  </si>
  <si>
    <t>aSvAXgD2QB0jGxQqkTI+Eqr8kqzDskpYlRpvmra0btc=</t>
  </si>
  <si>
    <t>CNhC3oZCWT3NY+2w+A4wWYOAV4mguPBHpwyc0nkxWhU=</t>
  </si>
  <si>
    <t>O4wzlSwG9AGKDzT++NG240RNSYPdZmkw3wkD9vk6mlA=</t>
  </si>
  <si>
    <t>mrnw93HGMlx8yVnRUf6lHofOjs+ohSU/5bLyxOLu5aE=</t>
  </si>
  <si>
    <t>iObefOdVD85dwzvFQsM+9Ci/NeeB8nfC+ph+BD7D//c=</t>
  </si>
  <si>
    <t>+ozLlD1aUZ8r+cBSHGHg+8tM9/blWIf8qFVhbi4Iqqc=</t>
  </si>
  <si>
    <t>jrX+MFQVAoVIv2C4Q6UX6gHMnVoarJ8EtWeSJ9Lm7o8=</t>
  </si>
  <si>
    <t>ZpWUS2Mgt9hQdyU+0Yz3S99v2/WVLEePLjK24iWn568=</t>
  </si>
  <si>
    <t>3dGnni2IfCED9mHtGwGArALuGPXtISNaSxeKww2Bwc4=</t>
  </si>
  <si>
    <t>cMBooskULCcxRFLDTlpx2N6FgnHCh0kxUDWWDxVr5rU=</t>
  </si>
  <si>
    <t>+2KVUUUegwdBpq9za0kCP74F1dkwccIyh519/gsTeGI=</t>
  </si>
  <si>
    <t>uo2ixhWh8sww285vRv+6XnfiOvl1GZPDkLUCwLz5EuU=</t>
  </si>
  <si>
    <t>T3yRvS1Ax2cdaGXtfRB9viJ7yBHX6KYtIfY614S68u8=</t>
  </si>
  <si>
    <t>xF12y4B5KaEUepGdjeh02k/eX/G1Y3COcDVuJ5sRLWg=</t>
  </si>
  <si>
    <t>0LkyhU2BE+d4GNN/yqtBfTuz+3Hn4DhD56t4npxmLCU=</t>
  </si>
  <si>
    <t>SeuuZaeA9OLdu15KZJU6HmMVhVuXmvo/HBYp4DJQeSk=</t>
  </si>
  <si>
    <t>9l2yLH4EcNGssbbzaEHunjDlaWJvtMGFWwLHAcQ7kGc=</t>
  </si>
  <si>
    <t>+VOVeISRyEd1kJvyiA51VJNWYEt761v/8eXHT4KkVj8=</t>
  </si>
  <si>
    <t>FeT2raSvIugfAxOeyQfWrQuyNr50eFkf2EWG2Hn788k=</t>
  </si>
  <si>
    <t>c5Hgn7DCbFRbWCC9IKFQnKy9U/MgsHerCHv56pYOKYM=</t>
  </si>
  <si>
    <t>rHRXRSzdh/kAV18TqrQDRzyRNo54ILbm25B4+bF7E48=</t>
  </si>
  <si>
    <t>pVg09O791T0o/S0KJ/NKZ8Hx1absH/O8QzAr52bhzbA=</t>
  </si>
  <si>
    <t>yoKa3gSk/HvqfzxYBjV89R2Z1S8Ca32Q03AJMjRPJ60=</t>
  </si>
  <si>
    <t>SHjqbe880qNLhBq1Qln0GPUee93wWGETQWP4YprqLVg=</t>
  </si>
  <si>
    <t>7keuSU3ePU0EtKQeI5QYUIjJTmuZ4wSD6IL+Bq9iXyo=</t>
  </si>
  <si>
    <t>6yW3le/1pu5vSPc9LIbYAslC4FXecitNiwR4CJQ3vt8=</t>
  </si>
  <si>
    <t>HUndmrfWlyy4xS9o/Yh27c1pvMuxDXfr5GYirW06SVg=</t>
  </si>
  <si>
    <t>kwmzJfOwFZNQW9n8iqjpiVoiMMXLDDiFjekdZj+X9Wg=</t>
  </si>
  <si>
    <t>JLkd1i3m/T/Uq1u3cLMH3rUc+7eKpyOxOz0tE25txxE=</t>
  </si>
  <si>
    <t>aKh/NaBongNbXdEIBuqIHCRTceLGX0xouCEsz9MnNR0=</t>
  </si>
  <si>
    <t>o0uznf/RtKH3iyh9BYqWz99ZSAIRUYwd1mgY/qMFOCw=</t>
  </si>
  <si>
    <t>GOvvP7Nc6PMWsrKMWxFi94X0aclu4v07+DWqZqN+VZE=</t>
  </si>
  <si>
    <t>dUvG/P9VmQHPmk+WRr4FBsQpIvqoQsRSftqxGHk7BLM=</t>
  </si>
  <si>
    <t>ud7FAJrg2UgrQgUqvpYLnJ6pwA3m3SUDKdAsrvGG13E=</t>
  </si>
  <si>
    <t>DyjlTk6OGw/KmteYxja4bj1I1UuHbvV2JgoWQp1gJ6Q=</t>
  </si>
  <si>
    <t>5oG5mI1DsORwJpvPIYHjseajRtOXgeE31duf7eKKbRI=</t>
  </si>
  <si>
    <t>xPB9lYQuAxSLZ1IwW0TqAsFYYUY4fmujD3GO27gP+M0=</t>
  </si>
  <si>
    <t>HeGsJhpnwMpVjhMi8bjBKPAUbujinJtaWaflj/DoRhE=</t>
  </si>
  <si>
    <t>sQmZ6+1P2TGrNhAv8Mmh86T+1qVFEI4TDCMPGRUoDXQ=</t>
  </si>
  <si>
    <t>txsDx+HPGF4zBLxp8oX3Zx1KVO76nUwALgPm5YX+rRo=</t>
  </si>
  <si>
    <t>iAjkuES6Ms1rcdjBiqUZy33Btzg5ZKthj0moauGtMuE=</t>
  </si>
  <si>
    <t>QB4rGzvqUwBoq/xbhDV/DvsT3/7oYxxCorjXHv9/ABc=</t>
  </si>
  <si>
    <t>x71P+gPT9b9Oni6qwSJ1uLdE/55FE8UMs1kuLDRXeqk=</t>
  </si>
  <si>
    <t>h9rUCE5N6Jr/IqkpzRZrkAC8mTob11VqdaMLsbfwn6A=</t>
  </si>
  <si>
    <t>9U6waaJw2BoFuwMXIGFgIEgt5taTlutl6Hq7Rwl9HVY=</t>
  </si>
  <si>
    <t>gCtu8P/TQ9Zf5bz/3/APSQJh6PUbYnuqsR9Fu+vUais=</t>
  </si>
  <si>
    <t>gijv6Mv5tOPSZoxtUEdsPNI4KbTXCNq143devBKY3lE=</t>
  </si>
  <si>
    <t>T8uMZKk4OyhiJGrAB+L3kKZV0858gUqHAJrMpPmnbFA=</t>
  </si>
  <si>
    <t>VMIuRTO3fakU5oQrD9NRUZfj19Ypo/O88lcnEs3MbvU=</t>
  </si>
  <si>
    <t>sZLLON+cltEb1xI3MVu+gzAkGiLesS9CPonz4ZYnWas=</t>
  </si>
  <si>
    <t>EzzRnwQ8xMhXgOUsn0cBIbpaivJaFuLBBYmk8couVak=</t>
  </si>
  <si>
    <t>YRxhlBKnlqhc1Dzc8EmdK7QmM33Yg2O8YAxG/hL7Xjc=</t>
  </si>
  <si>
    <t>0LR6dihlF/z2725jwwc9olEle+5zpT2IH6UWJzzGPzU=</t>
  </si>
  <si>
    <t>Lihk/28TaczDbfmg3KEEVhhBZWdGgrZEuHmvElEzqk8=</t>
  </si>
  <si>
    <t>KfYSOUnjIIQ71rhaD+u97nAd91vO01A8fBRuGJqbVqM=</t>
  </si>
  <si>
    <t>YtyutQgj1s3QVSqhC8tkt2aiI+snrQ6GoJVgbfLLOdU=</t>
  </si>
  <si>
    <t>Kq5PWQhN66LX6LnM4tJieDvyUsvmKCGHzVG1p17bv+I=</t>
  </si>
  <si>
    <t>+GEBRXVB3qtiS2dxdf8trthl/40JFQ3tdECAv7XBI/k=</t>
  </si>
  <si>
    <t>XkNUuQAgglVU6g0n/IwD+4yZUv4iX6pFmR1h6YLWUEk=</t>
  </si>
  <si>
    <t>WEdtseKUdF2NwJ8YMC+z+uT20o8UCkLDnXrMSSkfH5Q=</t>
  </si>
  <si>
    <t>nYb7H4aB1tojV15/w/On6hr7N7lZrhtZr0hXQm+K7ns=</t>
  </si>
  <si>
    <t>6afLMVEYrPi8ndCvIhKAlNDmfAlrJ0cRB3hu/x5u2vU=</t>
  </si>
  <si>
    <t>vqvJXlrsmKgTbwEWy8Yy5i1uqYgUXeVDaRMmNE+BX7A=</t>
  </si>
  <si>
    <t>gK2AllPV/JaqNjMNAsgfZjid+JQPRSuarjl7H5mqqXs=</t>
  </si>
  <si>
    <t>Ej/l522MlNPVyJ+eiRrPqw2O6DrsGtZsk/Mjiha/GBc=</t>
  </si>
  <si>
    <t>FM0sXE7t5AiOnYvVarK2kYzL+LsvHbUjvEy0dYQVA8w=</t>
  </si>
  <si>
    <t>djI1mw+Cu35SG1CFnDboggcLZi5OFBR/XcivfZcZ5HQ=</t>
  </si>
  <si>
    <t>CY8kAvW9TqR9XmRH9LzqnhOwBFzLoB9I1y8UxExrh2c=</t>
  </si>
  <si>
    <t>AwCEA5B255o9tuUCZv9XJyAev0qKynYcZHT2knUr5LQ=</t>
  </si>
  <si>
    <t>EMNi7Ifp9kgE+Tn0ZVd+Koeh6wZROmbUFX9RH41FV6g=</t>
  </si>
  <si>
    <t>9iNCiHXK54hzLbwngjzNDXfJUMVO1jueYQ1zZ9dhvRA=</t>
  </si>
  <si>
    <t>l6KxCZbA4VOE8oPlWgPQrWnvWlTuh7Qs58TWhN0Br6c=</t>
  </si>
  <si>
    <t>3ud2UVLAXQcRmbOYtSUIaIZf1VAA+mrdMvOhfBW/PAI=</t>
  </si>
  <si>
    <t>t6hXz0W4SBxebxT2wjJJuHo2ce5FDZQG/OCpDX8ma50=</t>
  </si>
  <si>
    <t>yQTqfJ06PTSMKWtK9kcCoVJa/ScdZg0UzfBx7+4Pmjs=</t>
  </si>
  <si>
    <t>SA5pNd+yZgUKwA2Tt3p1I2E8iXPtQehcMvpd/M7QWeU=</t>
  </si>
  <si>
    <t>lqGHKj5JK0HdTf2jpqvZj7YMrIofvJzQRp7nwZiLrXA=</t>
  </si>
  <si>
    <t>zWUQmNteRFGXfmtq4ZVvFMoqLoVOntWzQxu/XPskvnk=</t>
  </si>
  <si>
    <t>3biF0d5uJBLKSvmSz5DFdIIcjWcjPTFFihbS9Q2tMqU=</t>
  </si>
  <si>
    <t>ixEpokDC22Y2jJkOSRp5NKS4L02IRQ1tET4FyD9Wg5w=</t>
  </si>
  <si>
    <t>S/9iZf5gD9BpVifWvs+Tl05YKPRZEWta5tLJkB5jK70=</t>
  </si>
  <si>
    <t>eZMEfV4K0GYUdhrSVT1swdEAE6yUHB7tR1xdhvG7dJ0=</t>
  </si>
  <si>
    <t>dGsejFbj0FKAr+N3uCIGFs4X4WA2JjYhGmY76T60LOU=</t>
  </si>
  <si>
    <t>9xeBt9pPPtJXp70GXrWFhwvjh962qoREhKwfMTZctQs=</t>
  </si>
  <si>
    <t>Da4PyYObSAzXDttSyVRDApVM+frznzDGwLdkUW+VrKI=</t>
  </si>
  <si>
    <t>viFqMLZiq8o/XetIHkKKfWQTjGVbdMulKVTlNb/JSgw=</t>
  </si>
  <si>
    <t>BnrN+bElw08YtPOzegehpHNpXNUtJ1pvDYaHexR6FJU=</t>
  </si>
  <si>
    <t>gMOuKF9tTOmkjVWVQUwRJBoiste4EqQV/dtUgoBNtFo=</t>
  </si>
  <si>
    <t>doYttkr0WkpaZIie1vFZZ8Pc1Os8awFYKNEHVnZtoMw=</t>
  </si>
  <si>
    <t>m4yx8Bc68tF31EHhbZyhBLLJc8oCw94El2toTq45Mdk=</t>
  </si>
  <si>
    <t>554rvYGlVRjP2ybdcuLl6b4ZAH9/By+DdJ9gRBp5fBA=</t>
  </si>
  <si>
    <t>HxlONve9O8hhU/pfKm3r6KPFbv9udG41Ja+aPgcMRwg=</t>
  </si>
  <si>
    <t>jtNeV9FJr5VjIYdDX05oTzp1PHmfIPMi7PM6abXIbHU=</t>
  </si>
  <si>
    <t>sjL/2dsYxVNFzPCtxWj13QZWni3j03UIMCxBtR0LOzo=</t>
  </si>
  <si>
    <t>2WZUamSBeb8SG8hKUjboCZ2Th4uBawgc0giIyge5s6E=</t>
  </si>
  <si>
    <t>QP5gVQUUSHv/yFuxc6DYkEcDECEgfpbQafwM9w72O34=</t>
  </si>
  <si>
    <t>XIOY6JUJ0fzZp/g2+EGvxt9KX8xRz4vhHp8GYSYGxRk=</t>
  </si>
  <si>
    <t>UmEQrYr5hszAt2BEzmuE9WWbjwiCzcMnDvCMqPyj3Ts=</t>
  </si>
  <si>
    <t>WMB31TbePeUQ+4d0vzOSe0YMa9rJUB0udonuH65CUXE=</t>
  </si>
  <si>
    <t>sJybzOOYeLsnDymFm5vpROJ99KkL6rnvEFmBScxQpik=</t>
  </si>
  <si>
    <t>B8B/v+Bo/68P/wwcX1rEj0SUlrL8dIVFHcY2GtzoibE=</t>
  </si>
  <si>
    <t>KZ/bWDVeA76IbRFa7J4/JadKYIZaMdV2hkxIhhnZ14o=</t>
  </si>
  <si>
    <t>SPjy+P47jxijcyoM+2BQ6gbC4E1nAzXPjq97NLP3y1g=</t>
  </si>
  <si>
    <t>BjmpQxNHTBmMxyN34V0jIOF4o0k2ccbiC0J4yFURivk=</t>
  </si>
  <si>
    <t>b1YjTGNypuEi7Qa7tPJLzDInQNZU7JKPZ04ATzkEc/E=</t>
  </si>
  <si>
    <t>iS7zrtmz+BYqNt7PJNdXzMDtbp0bmhoc3Bb+OLKF8Pw=</t>
  </si>
  <si>
    <t>eDgNRmgjXb6B79bRUN6WGh39uozQuA27ZiK+iYZtdKc=</t>
  </si>
  <si>
    <t>X2c97l3sTTmjNPInpKJbkuPNAp0dLiPIKyYXzZgSghY=</t>
  </si>
  <si>
    <t>ef8BvJWiBLgGsUvpqsRphWqjZ0ip3j4lTcOR4FIItv4=</t>
  </si>
  <si>
    <t>ILXekZWG72afnkxkZs4uuZeSIYEzsyUkbOEq/rJF734=</t>
  </si>
  <si>
    <t>NlgBdwItuCxtnsRYIx4cU66FutdGn6u38mwZz6ML7h0=</t>
  </si>
  <si>
    <t>vfSfUYkElUAL3YjsrCvUM5PP4Eppz3jWQjdfERgPOf4=</t>
  </si>
  <si>
    <t>FBH9ukGrV7Rx4Oq9rzGmL07ubj4diJ7bGYF8x5NfrLI=</t>
  </si>
  <si>
    <t>LLEi0KpeDQeYsmAtEc27DW3ndMk77OtufAGMSvLXmuo=</t>
  </si>
  <si>
    <t>rO8ALfrzEaVFvgHSp0t2/uydEcQno5dEghkXWWtfM68=</t>
  </si>
  <si>
    <t>xX0KmSl01bO2NLfrEpKlCBgUeopbLvz+vD3mFU+itMU=</t>
  </si>
  <si>
    <t>yif7VOWb9t2ghcGtdnlITThssJAwtPDwqc3+r3ZDTM4=</t>
  </si>
  <si>
    <t>1r2uI9gofrJkBl2WE84/Jk/jhcEYlAdv6EbFf+kfc4o=</t>
  </si>
  <si>
    <t>aRd121IQKA3eI13MW6wVYt7qU9LjJ/IPjvrpPg7Wj5o=</t>
  </si>
  <si>
    <t>h1Qr9wSn6O1ZF9qZNt8y2swxhWvz31Oa+QBS+gAu+ng=</t>
  </si>
  <si>
    <t>w4dvMgHOFDsFYfQfkqFLxysKRUfra2yD12axWGBAPFw=</t>
  </si>
  <si>
    <t>4Xsf2jooE/CDEnpmLulMPxehgCf8VbrRZBDEoy/FjpM=</t>
  </si>
  <si>
    <t>2izxH2bF3WgEMEGl78YzZBcgg8V2OgeT6ubNwNcM9TI=</t>
  </si>
  <si>
    <t>524qzNJp3CemdguX+0m8EGbniYWTYqQG5QyXlbLImUg=</t>
  </si>
  <si>
    <t>chax2+YHwyncbDVVFurHiHkRmkS18mIPDXhMx34xmWs=</t>
  </si>
  <si>
    <t>QxlEibD+NqCoCgnRnyQIHcPdNuQ21Kp4MGRysz8HjkQ=</t>
  </si>
  <si>
    <t>0xKbT6S+m7aSgLzKygsxSpl6tXsm0poQG/LxKBINIoI=</t>
  </si>
  <si>
    <t>eCUQT1yZW2m1Httdiqy2UxvPcCtTWKpxqJugwMIzv+o=</t>
  </si>
  <si>
    <t>uarBcd/kpwsWGGGzhYNEl5pNFFLHz8pNWf7DU/SWrJM=</t>
  </si>
  <si>
    <t>8BMiYeBSDWeuxr/RmWfMItilgDQqGUsYAsIANSjOwbQ=</t>
  </si>
  <si>
    <t>sJJ12rq4tMvZPVUiBtN2c9Wsq360HUmoW+1Qc90ozjE=</t>
  </si>
  <si>
    <t>PEvejDUrfHF+urVuYSzF9vemNnuS2uv8DBoDTUP7qeU=</t>
  </si>
  <si>
    <t>exQ0G7Q9goQ2MZ67Rs4paF9t9ZSMugpr2ZZs7NY5Lfg=</t>
  </si>
  <si>
    <t>a/wTbIqv3FeWyiZal0uMPa4R+m5ml3ARJC7Gng9ed+o=</t>
  </si>
  <si>
    <t>cD+MPgQohtpx7h5ZpSWafqUqP82uIT+aJGIAnxF8QAE=</t>
  </si>
  <si>
    <t>VGFTYZ/hYQwABzQyvJgosQHhxaZ5+dXcw+aFBwPKudo=</t>
  </si>
  <si>
    <t>6cNJH/tjHcOtF/yukCSqqOsx45i8R0A4WcpNVflRd1Y=</t>
  </si>
  <si>
    <t>qs8RDqSE8jdqD4JN/DsOu0swWT3TnQeRzzvi21w6Rm4=</t>
  </si>
  <si>
    <t>RzxU2mqHC9gbF6xt8Ndb29MkHabv7fTW/gWA9vf+0qI=</t>
  </si>
  <si>
    <t>BCXwz14eVHBwaYi6sKPDwZX9OXuMTQd8P3Ln/O0IVzY=</t>
  </si>
  <si>
    <t>8Eg+GbppPYIcokfdMGqjwoN2ZTLtIWfnRq2R9Vud8xc=</t>
  </si>
  <si>
    <t>laOUK/q+zInoJWMfFg1gISmdLHCp3vjf3J1Lz9PyAhQ=</t>
  </si>
  <si>
    <t>1Q4+DNwLDlL0joA6n7PjrOg5d9vUX4TAKBrR0dXmrUI=</t>
  </si>
  <si>
    <t>7h60tDQ7vreXBWJN6eKI/FKEqxk31svfoD7TTq40D6Q=</t>
  </si>
  <si>
    <t>A5TLRubJQgAC7I85DwWZNJNAAtMaKaP5nYkkt7Kippc=</t>
  </si>
  <si>
    <t>J4PXfytFxJMvbcFBFpkAo6z6DKIoHNv42qAoyoU9ZNg=</t>
  </si>
  <si>
    <t>KVGtH+8OQCv1m/ukK2Fct0HjlOaod2Ux3bBmhDKzJvs=</t>
  </si>
  <si>
    <t>I1z85UaJD3vwxcBOYz6iJuv3WVxKHe3zdYuTFbUWV2s=</t>
  </si>
  <si>
    <t>WV3LDKo6EBWi/wOCQOpix8DASGKjGGQPFRYfg74itj8=</t>
  </si>
  <si>
    <t>QlleYVE2B6JMxjNIUhCjHTNuD/9Ox+TYo8dDonuk9CA=</t>
  </si>
  <si>
    <t>kzcS70l50WmnkWNMqFhcDAG6wQJI5YWmZCrW08nl3sU=</t>
  </si>
  <si>
    <t>mwx7RXv8BZEoxvQlcc3izPM/wdPST249LmetvrLGPAw=</t>
  </si>
  <si>
    <t>CjkFCDMYKLPfRsU/QCAB7ctVsjGgISQjGP3SlN13Lbg=</t>
  </si>
  <si>
    <t>p480wD85ep6zOzQv0vWb22ECaX020ONXXYIhTjqd7wI=</t>
  </si>
  <si>
    <t>qF2FBC1VfEkwORoXghARKStHtSZSNoBKfMm57EJlpso=</t>
  </si>
  <si>
    <t>U1mJEOoRaX76iD0L1V3lKOPSc1+4a38JKctvPWPzwCw=</t>
  </si>
  <si>
    <t>Hi1vONr7L4bYCo0PsjdkygZrpPF5ditXmfNA/f9/YgU=</t>
  </si>
  <si>
    <t>SjKF3vbZtdAdGxbs0qlYKpmFK9Lxb01vBun5IGla928=</t>
  </si>
  <si>
    <t>CxlkMRXSgoxrzEOqBjxVM+Cn/HmLjMfu0QYZFs0qsS4=</t>
  </si>
  <si>
    <t>3d8boOICHHv9rbObXNzSRYOvO3Oqr5IUSXPoJTbmkYM=</t>
  </si>
  <si>
    <t>47bc79Hr6NnnEpwDgKnSqGs+gGjXneNPBKU03zH/nyQ=</t>
  </si>
  <si>
    <t>gA9L7tWBUZOjLjL66XWQedyIZBLNIK9DwHyKEXTiCPU=</t>
  </si>
  <si>
    <t>C9NTwPgqDkpQIrzUniq29p16iC7eaZ5MMYo1dK4tZhc=</t>
  </si>
  <si>
    <t>Y7u1hnv5KksMVtergGjDRLpsMpie3eIppEyplP78Owg=</t>
  </si>
  <si>
    <t>i5D63cJ63Qn0CMOJkxrcgg9ZwV0G+10lHq7tJcdQ4cI=</t>
  </si>
  <si>
    <t>jM9T+WvUUntPS0VeUWQAJBWiL7riZoAsVL7vBAyNLic=</t>
  </si>
  <si>
    <t>FDLwHLRZu9+SCJO3Yk2IeBTps0t6OEuC1sn2VEokkRc=</t>
  </si>
  <si>
    <t>7H7fAeu7FIEHYOmJaUUB66u6+1lOk+UQWOfMTmjYtn0=</t>
  </si>
  <si>
    <t>o3UpU47/5V4Qw8R+7HYs+l1omG62f3bzLpagauO2oIQ=</t>
  </si>
  <si>
    <t>xzSBASSF7XrTP8F3ZLITW3iU4lBBfV7+qYd3WMY8q+g=</t>
  </si>
  <si>
    <t>6i2bcB6FtFt17Ar065idP6VWXbFiEgI8oOhY5PDYpoA=</t>
  </si>
  <si>
    <t>d2M8b62MnrOfk4Dz3AE+5wB5k3IAd14XW/97WJM/lh0=</t>
  </si>
  <si>
    <t>K/Rs7IcHZHwhuQj/fdv49P1m37vjXIm4cta4j+HQR5g=</t>
  </si>
  <si>
    <t>z2JBdhpHvbwGDcj6RoZR8HYRexWhLvdBeOqedkAkS4w=</t>
  </si>
  <si>
    <t>F8HW+IcPkT9yN9kc8YEzd2WAz1qTt4J+0HUY+axiKOQ=</t>
  </si>
  <si>
    <t>OnKN5oA4x68icsrr5YFBBLeBVxJRgoFcmwcBx/WgZdY=</t>
  </si>
  <si>
    <t>9pizxnWhiCX4vQ8FvGMlxUpio9Z1YID0bqIZ0n/wzHQ=</t>
  </si>
  <si>
    <t>4xqQFkBrWKTuUVbXmjojUXeyM/pPUeB0UW46fClnJ/Q=</t>
  </si>
  <si>
    <t>1ivdNjGHO7ycOdStFV6QbaM8+rfdfjX6egU3cOjp/ZM=</t>
  </si>
  <si>
    <t>ffBOjNATT4NgdJF2H1FiQjjzzQ6LkNzqKwfZEa631CA=</t>
  </si>
  <si>
    <t>TnmApx+1LQmSXusDBE2wvY8IbToAgbtSBC/nyo9a9KE=</t>
  </si>
  <si>
    <t>jZ0M7gWsIf5ZFZNyiG73CXgoHndTMqHudABQWv4SWuw=</t>
  </si>
  <si>
    <t>ac1tMQAIMtq20L/dtV5c9UDsuV+C+tKhoSNibgAqYI8=</t>
  </si>
  <si>
    <t>ZVoX9SdF1wDZPCAs1oahaRN/6uYHZoxNjgdUpcifkf8=</t>
  </si>
  <si>
    <t>5S4HL2odAJsgpeC1fpYniCpuXvDJY7Ob16KeeuwYhHM=</t>
  </si>
  <si>
    <t>fZ5/IpK2ykGUyjZyyxWZGAyNQxi66x3hUhBpr2d6QQM=</t>
  </si>
  <si>
    <t>8gGZc6AfIu+aEvCPqhZztfaIDroyAGwWDJOiQn7OqoQ=</t>
  </si>
  <si>
    <t>qov2AkYu3fyJcCp8i5t/il15ZqNZEQ8g3vpoenRBsu8=</t>
  </si>
  <si>
    <t>yHtoVEkX7n80AQHCJ3X14ubK8MWEuJ2LcdHmr9KWOSw=</t>
  </si>
  <si>
    <t>NxUowWGVq/paeI7uBpBeqGi8NO7jcA3eU2HLBfjYHqY=</t>
  </si>
  <si>
    <t>bKHixj+TDAICXsLzXwgHZzkY7fi/dqTzcf+ioJyy1FY=</t>
  </si>
  <si>
    <t>u3SqKm3MDBSTGHx0T5FZhkYG73TtbPH9KahBKlFG22s=</t>
  </si>
  <si>
    <t>5C8dhuGvfsz8gV09zuTWRZ23OriH/cWW88vLvDHy8/U=</t>
  </si>
  <si>
    <t>3MDiMXz5thsjc6fY3BNoo+e27yxUTJT/g7XbIuWVOUk=</t>
  </si>
  <si>
    <t>V9n/W825JqpVSMhlu2g8f7quxSm2/ghB3koLxEm76l4=</t>
  </si>
  <si>
    <t>6SRBj13tCcTPi2rCs51ooJ45hNMnYfdcldDyuOvgNaQ=</t>
  </si>
  <si>
    <t>9/XZNfJ1PLYHg+oZ9UJ9A6oT0rW7i6ffy+vu3qOkZfM=</t>
  </si>
  <si>
    <t>N9s1xastLLU7/XSsnkqHxnkMJk++aFgldQtitHsfdro=</t>
  </si>
  <si>
    <t>9SgSHPyMuQpA5kdtFzJ1kswgdk8bspOIqVrtekrve6A=</t>
  </si>
  <si>
    <t>btbyitOl6NA2LDjw9Pzqk3zqbguxiA/+PsMq7fHXBJg=</t>
  </si>
  <si>
    <t>F3ldbEPj0PscTV5XKIxor3636J2epi4jNoJ502B1afo=</t>
  </si>
  <si>
    <t>bkbPpds9JOXrlEVmrhKmREORgXie6j8sVz2+7a5ImnI=</t>
  </si>
  <si>
    <t>hu40DntVBGog7Ky6CALLyjK//ha43aCdlA9vYblkEnc=</t>
  </si>
  <si>
    <t>NdZ6lTO1sjcFMNy31Gel8TcSdoNbJjeyCMrvhMxvZqw=</t>
  </si>
  <si>
    <t>FyG5Ob4blbkQRaonNIYCfowuidHaHvhHBk3cj8tHC78=</t>
  </si>
  <si>
    <t>jmOZu8toI8V10UhEerCdyT7UoupUvPbW7xRDvz2pxw0=</t>
  </si>
  <si>
    <t>PwYsKi8nOHqf3aWSJimUTEWvZZtmxKkMN+hPVR2rAdo=</t>
  </si>
  <si>
    <t>K4L1sg2P6iJb/H7FCiF/rl0QNFEZPyBUMH0qUOKLKOk=</t>
  </si>
  <si>
    <t>8Gmoxxj0NK7aFZ6ozRVbzxJtAEJWfRXooLSY0Hc/wqQ=</t>
  </si>
  <si>
    <t>xCv6uti9maOrQOuoQWAmXT4TWFEzyC0l4otiKR6Op+Q=</t>
  </si>
  <si>
    <t>X7IgqUs3fkivTSb6It3wX8siDShUEUqPnU09IJHOBOU=</t>
  </si>
  <si>
    <t>kVC8xwtwOXJjwNAKxL7oRaa+FfqviDLVN69GuhdJkwo=</t>
  </si>
  <si>
    <t>TPyvRcPp1PqYdmzs64VI2pX0FCQhksGocofn2EUjQq0=</t>
  </si>
  <si>
    <t>6Uq+aAfBDIfFvLXEFfAYUUSZOSua34FDwlhdJmYYpaI=</t>
  </si>
  <si>
    <t>Eux4N2QPuC4qLdXi+qaxZUhQHhRJXch+RaGZmq4nzXY=</t>
  </si>
  <si>
    <t>/vAq/yb65Q2JkHfDrfbjKyfsidwAkemrnyz/e/uAyoI=</t>
  </si>
  <si>
    <t>OpoRrM/CmHbQw/LIRVmz3OUbFTaeoxBC2R4LAdnpR+s=</t>
  </si>
  <si>
    <t>BIwYzaqvq29F0UF0p5d1rhvFoPu7XWHERZ0DsNRlgR0=</t>
  </si>
  <si>
    <t>/sDgWZEebPGNZMHe5FA4EAi2/puRZkwkyKMwXj9y6Zk=</t>
  </si>
  <si>
    <t>kJobgMMMrIrxWXQC7UawHFQzX/T0QBFc/e3GsBf5vZ4=</t>
  </si>
  <si>
    <t>OxMmwE/7Q1ULz35jDIIUDYraYMhZFIiqYcoAHkAC6xw=</t>
  </si>
  <si>
    <t>kfnNCnjLXEryvKDqgW5oKgavhke7eIGUbr15TLaXJ4M=</t>
  </si>
  <si>
    <t>QBRkdSe0a1YgcsTM9sEcg6IoN8wZzsWwZ/pxVDtT8oY=</t>
  </si>
  <si>
    <t>7SRPI5lwalMs2an9y/fuJttmRqF7rQgWp1OxFEtfROs=</t>
  </si>
  <si>
    <t>s8qQJHrlG8fqWT0lq9+Y1Eiem4AJ8zMVgn00m1QNWjU=</t>
  </si>
  <si>
    <t>mVhAbimbE/crE1dhACm0ftzzzJw5lIIC/bdnarMvsaY=</t>
  </si>
  <si>
    <t>49YE8jG/QDXMXyE+trIHmrH70be9G7nZ3sOTQjCn3YE=</t>
  </si>
  <si>
    <t>EKrLrB9zsrtpexdmJ0D1gxfwPMWD6qcwu9UheJIe8fw=</t>
  </si>
  <si>
    <t>OJPmo/bZUEM8Sr5jWhkdUMtVhrg/fEp4iwKQhewXBK8=</t>
  </si>
  <si>
    <t>K5JaBqEaRptAq8xFFiJPq/l30ENhphK7eWgW7HnqvdE=</t>
  </si>
  <si>
    <t>agNhOumn8JQ2rFMyMbCdW/pNT+jcicRefmQX0y9EFUc=</t>
  </si>
  <si>
    <t>Aj0dcFa0qMMQ1/aCl3fAWVHOS+DVNjXvJdvMZMisrKo=</t>
  </si>
  <si>
    <t>aFEntPrpeQBiC+yHrLbBV1/OIGUhdAIz4llLSY0Enjk=</t>
  </si>
  <si>
    <t>7OFSEtrY70fLv1UMQpjeIJhrqTW2NPI7zqy1XM4wRdY=</t>
  </si>
  <si>
    <t>6d+S2KYnLKl/GuGIn3zBYHWzx8TenuqDQ8kZktqKy5M=</t>
  </si>
  <si>
    <t>ybuxxFEpDlA51j3pSpbFcqpdmALoS3gyFt1hPld5FsI=</t>
  </si>
  <si>
    <t>qkcMT/M6B5HM77/3oyjyGRmMDIZAl/p0VlKG6g2uq0k=</t>
  </si>
  <si>
    <t>2kMzYaxvknIlAOMhrMrifO8i2/g330DJpaMZZLN9FHs=</t>
  </si>
  <si>
    <t>pQ5qLKW92vFHs8YU7ji1saAISFEwKaYCxCI2ee74I0Y=</t>
  </si>
  <si>
    <t>xfCn1VCrLI35ENv8NLWJhSw+OemSsPbfCW4rNC17Etc=</t>
  </si>
  <si>
    <t>NoxK7QOpilUg7je1Ju7Xtk8ZlNkoJ8OnXC7qWrH9Cmo=</t>
  </si>
  <si>
    <t>riDwZXkypdk0txibKqiNE+gPeh3FFQ6dFXZOslPrcOM=</t>
  </si>
  <si>
    <t>2DwWAHeWrjYUtVUsenepcL50TSPIV5WLZcftdc30eTU=</t>
  </si>
  <si>
    <t>zcxuTP81UDE7eJBHMb2BdcN8Jfr4XeUhf5EDa641tZ8=</t>
  </si>
  <si>
    <t>TblhcyW18qx5W9yLrDgGQbHXjHuUaAUa/17f7MkI5Us=</t>
  </si>
  <si>
    <t>qSb16fb6k/MFOgImCEgdIcS6xchkRUzVs/ed8DVIL58=</t>
  </si>
  <si>
    <t>Dp8jwqXLce9gecRokoA7tOCVQAC8MYOd9NqNxe3wkQ8=</t>
  </si>
  <si>
    <t>DNkk8tSQI2keAo8js39nUOpAmuiUHOh81/H8A0eAQLo=</t>
  </si>
  <si>
    <t>M20kt11HaG7F+DeyYn3mJTZzJtvvFrJ/fCkvwVpbA7s=</t>
  </si>
  <si>
    <t>Nw9G5OIo8oyz0hMBc3NhfLYoXyex+kxNrp6uaFGtpdc=</t>
  </si>
  <si>
    <t>3NoPaP3uaOHshPY7g+aNXFm3eRwqGKG6mk/YfNNXuIo=</t>
  </si>
  <si>
    <t>TWwdKHWLqTh7G6djrUe56pEDi3Q4fd5tVZUOw5IOwkc=</t>
  </si>
  <si>
    <t>vUNOj9qMCYglbChfBJVRW70HMNNXQVrxc0QIOQJeiVo=</t>
  </si>
  <si>
    <t>x0FqRNUzHdrnuQ75UIBVSQzfqUMpD/Ji8p2ICklCgZM=</t>
  </si>
  <si>
    <t>/yfZd8Mfsjs5wxaOaRTOiAW90Tj1htWs1z3CPu4gK50=</t>
  </si>
  <si>
    <t>A6iMyW1MKPagzIr1IpwwraloOQTWssFnAkAxi/E1QGo=</t>
  </si>
  <si>
    <t>G3qoHfDEesm2hB1NcQpzlVZ0STR3/rRNfoa5vTuMpiY=</t>
  </si>
  <si>
    <t>ov2NrzHdh6iIrMN3eh2sG3DwOqQCvJ7eh6kXH4sWQZQ=</t>
  </si>
  <si>
    <t>j13+4BXP54bSgnqrN+CkYvf89dAUTUyGnIph4LfJGCs=</t>
  </si>
  <si>
    <t>LViao1AAKMWoMDz9mDKDrQntT2JAi1iaT7drAgLj0Y8=</t>
  </si>
  <si>
    <t>u0G9m9aSg0EtQbOU71j/FhJe+2p9E8wuX/9/IraMDqM=</t>
  </si>
  <si>
    <t>uXRmsErrnVlxDSoiWrIwXkWFsEiD0Bw5L3T1E8arytM=</t>
  </si>
  <si>
    <t>8ZVb8KfRHwv2Ll0cRknmE/4vEzCJC2cZgXPPpQIGqyU=</t>
  </si>
  <si>
    <t>fxn3kYm008YSFe23ey/b7xFFK6PfmzqDU1w80HTIxwE=</t>
  </si>
  <si>
    <t>1d36SlsOXhP6otpY2jxx0GVO9STFrfXbwvHa5PVNbDg=</t>
  </si>
  <si>
    <t>8+0tzrtXOG6PLlAoOcQJKbExT+LdnwIaP9PJYdf4Z5s=</t>
  </si>
  <si>
    <t>l8p9lJ4Cx6AYgoiNTHxIraMTs++MfmoZ8dXL8LbbmRQ=</t>
  </si>
  <si>
    <t>RP87QZBeLgV97bMy0/aLf1EflMNb1gdWLmayaCsaL2c=</t>
  </si>
  <si>
    <t>GCuZgT5WSxnkx5jMo53EXEY7z8uLMvBMxwal31hAx7s=</t>
  </si>
  <si>
    <t>fv852Slpfr9/hrK1HIWbg62Q+lsfTeZuUqT8gm1dvN4=</t>
  </si>
  <si>
    <t>wlm3aTxGmkVVQTyX05DiGrFvHnVbAGgG9fBFbK5M29s=</t>
  </si>
  <si>
    <t>GynA0Q2bELoyUdkhCXcdJUWqmbiOPrNQ2qBtq7rXLnI=</t>
  </si>
  <si>
    <t>nqchVLS84G+HidRC0i7qu0Dkxgl6/r/HD1WAlUkZcwk=</t>
  </si>
  <si>
    <t>JgwtZEY9j6HZ00W+nucrC31Lre5vO7Xk4eP0jE4p8Jk=</t>
  </si>
  <si>
    <t>vsvUig1YK0TT1rO6tOEmsj1A94n34NZKyNqAc9HR1hg=</t>
  </si>
  <si>
    <t>2Z7s2l9wbHTmuPtcNwtvt4gBueioQcrYVjmzGA+2lyA=</t>
  </si>
  <si>
    <t>Ogao/yTRAx73xDJ4ZeXR8a0Sm47KHGwf61HNr2O1BMI=</t>
  </si>
  <si>
    <t>3fPGUWx/rGzFpqoigfFTQO4prJDEitbke5lIFLMKC5U=</t>
  </si>
  <si>
    <t>ovvLeHh902N/2tKAPS6WXoMGmzJYw4ZVqM2ZfHjpzi8=</t>
  </si>
  <si>
    <t>/kkQ7brweSC8qfdggywvSwG9eA4yDgy4QSy7U9STP9E=</t>
  </si>
  <si>
    <t>XgJjeT7P3dESt+0TMR0uoFpf8JXqFoZFSj2FuOKdfFM=</t>
  </si>
  <si>
    <t>i/4xm6lMe8cG23ShsugFOwZt977Y1E6Rm+t9tVrifG0=</t>
  </si>
  <si>
    <t>hR2KweG+ag8/JRDcI6kW7HkpOv6nhZHbsxPSUNP6fts=</t>
  </si>
  <si>
    <t>YI3I7/O95UIe8ETl4mmOD8iZGbpEuRf2bp8Q4yyT2zk=</t>
  </si>
  <si>
    <t>kcuFOw9M4nSUTqn2zlQA8+bM/nhL8PmC46hEir8NirU=</t>
  </si>
  <si>
    <t>a4o42EgCcGd5OJPb8UUhY7ZXKaQBHgyvFvnTM2WileM=</t>
  </si>
  <si>
    <t>R+xxg4OIM9rgqImVn5CrFaPExDDxycZ78aiYHrfKumo=</t>
  </si>
  <si>
    <t>ORe/HIl7DvkJV+qPprIlIBahtoKpRSTvXF8AeOg/d0c=</t>
  </si>
  <si>
    <t>rTlXA8xHOkodPTkJLBSEBS2d4y2vI2L5KbxQvSbh5Jc=</t>
  </si>
  <si>
    <t>oeqOirp5txx0vMHyc6DTZIF8gXpymwISxcLBDPPt0WU=</t>
  </si>
  <si>
    <t>wbHFYZMeNKw3ZYfCdx2h8Pb0Yag3+T65iSFhI+C17wI=</t>
  </si>
  <si>
    <t>r9Tp42BUumj64DeVoDxg9p1maL9KVctvrKbz4HcR34o=</t>
  </si>
  <si>
    <t>wf8kLXG3U+NDVALOM3W4Q2Cc2zX+rID39lyd0cF1AFI=</t>
  </si>
  <si>
    <t>VlqkZ0ubcw4LXettkJLRwGyaHTe0IGqTsRmf22f+hXY=</t>
  </si>
  <si>
    <t>L2D7WPbkl86MCDnCvzZWXn+LMEKb2XaUZKgaMG7u+uk=</t>
  </si>
  <si>
    <t>1yY69BLyIJxRPZrB6xt/TA0+BClDqI8XPNtwHa1wpYQ=</t>
  </si>
  <si>
    <t>z7KvJk3v7jrXIOEVw3oeSxefNw/bzqDcYsGusDZZrlQ=</t>
  </si>
  <si>
    <t>jFvOvbDMfE5DT3tzzslKdJOTHWxPyNO7XpOylE4hE1g=</t>
  </si>
  <si>
    <t>ZVQ4RGDYrKu1Un/FrsgSUzmUSAp6aNoTRz1LJhnKrzc=</t>
  </si>
  <si>
    <t>XilqVTy52LNXBS2yWo+OW/MwmTL9qFA8hlek9Q9/b4g=</t>
  </si>
  <si>
    <t>bpUSw2aP76wUWLgWmfM0NphGWJzM8Id0Yq5PNTfj/jg=</t>
  </si>
  <si>
    <t>pRvxMphm/QBhUl/XBWjNWWVQE4lL95Rce2jEILbABKs=</t>
  </si>
  <si>
    <t>n94DyYX3yo+ulqnGIVa1caX+W7Ii+4O5uFJwizo/w3k=</t>
  </si>
  <si>
    <t>WHE7sJhjSLHRYkNKrewfYjrOIQZ9whCAKvnELmxbX6o=</t>
  </si>
  <si>
    <t>yt8QM83w39abxRBEFd09LPHNS82BRfvVBenfjr68RzI=</t>
  </si>
  <si>
    <t>C98RckC2K7YpWPQCPIbnZVnhc5AZ41W1T/fXKYL5cQY=</t>
  </si>
  <si>
    <t>o6qCnAKb5uYOoRSiCmdq2+/tb59qE8iNB5N1dZGGRBU=</t>
  </si>
  <si>
    <t>Y3p3Y7oxOoQ9QrMTbrXfxpi2p/+WSa+gjYdDj0L2SN4=</t>
  </si>
  <si>
    <t>O/1jw+Z/nfRy/7kspm/RMGM3IUf7k4gK15vn6cD6GWY=</t>
  </si>
  <si>
    <t>VW6u0q7keX7xSZRxNu0hj+qld0C/7nnPgdJKcCg4bPI=</t>
  </si>
  <si>
    <t>qtNZxIqs5w01d9bXyKSscdnDbYsHAg5t5VdhhJgORKA=</t>
  </si>
  <si>
    <t>HcAwToxeSmUs+XNmPLlvNQm1OSwxz/TKEtD0ZKlybao=</t>
  </si>
  <si>
    <t>Scnr6tRUQFiKzrximgVxaV+UWMuKCngFPBIHzyf2fl4=</t>
  </si>
  <si>
    <t>DIGdni52qrrXNNIKwJlDfZYRx1XF2/vKt2U8jFy5l2A=</t>
  </si>
  <si>
    <t>3hLpo4dXcUq6pDCyhDsDko2jBDB9hcxE3TfYiMXqoIw=</t>
  </si>
  <si>
    <t>dhaIQYEOsP3rACSFk4dlF17ix58O/zqLzbL/2hXhHSE=</t>
  </si>
  <si>
    <t>CqMu1oqRUWtPjQOfUdB9GR+7agd2bW+oA1GwFNMiKlc=</t>
  </si>
  <si>
    <t>ewzIhBEB7VqhDOV2etjAxgzYOV/OVrV9MrtPIAAU2oM=</t>
  </si>
  <si>
    <t>BFYzrRYAQvkYQCKKGfWN43XzRcNJpd4TlHYa2o2LxRg=</t>
  </si>
  <si>
    <t>zYb3kr20KoNfQsB1aqeSKakdXiA53NKv1G1SEwmxUmg=</t>
  </si>
  <si>
    <t>NWdh+HCeiMRofZ2xyKp6++4DLjAV7fX66B/4nL8dSgE=</t>
  </si>
  <si>
    <t>yf2JnFWZjol8agKFIJbmDNH9V8Dd1oHfZ0NLrktS5BE=</t>
  </si>
  <si>
    <t>HQQwDVSKZWo1YxNS8NTmphdECuqClDZCAxT1E6B1VIc=</t>
  </si>
  <si>
    <t>6hHBgPd1gt/B3j9QOK2VLma0am2ee2psBXaPBmarKEI=</t>
  </si>
  <si>
    <t>1jIPKWZwR+zi1CTu3dfldGOpTvXgie1yKbqkU/Ki18g=</t>
  </si>
  <si>
    <t>WqmBunYsf0Sbgwwblcc3WpNOj1UmO3VnGXcMpOGBMSc=</t>
  </si>
  <si>
    <t>/PuJ7jumvha26LEhChbsuLSwcGdH4uLDHIr0Jo17JLI=</t>
  </si>
  <si>
    <t>1mEOtADIgziOQCEV6tl+sDcR/f6NSE9nzEU0Rr6rU1c=</t>
  </si>
  <si>
    <t>dDO6o0huEl6RI7I3W2l2qml+/JZN6MnMIfH8t2L6DYc=</t>
  </si>
  <si>
    <t>0A1azC2Ne7hM+sgLFof0QN15YFoC9dVcR51+KP8z68k=</t>
  </si>
  <si>
    <t>Fsk8oQgrBuhXlRKXXvRCBf4xvw7/Y1b2WXcqRnIMxQc=</t>
  </si>
  <si>
    <t>jynkJhvw9rBuzMKPjQXZixvoIoQ+da8Ed4/OLNMsYLI=</t>
  </si>
  <si>
    <t>ti2LqV6q/kVgGAi/iGxK/+LLUyZDn+Wn0/UFe2Re7uI=</t>
  </si>
  <si>
    <t>RDDJdmghKk4/88AE1bjt98At9JOc0i6FxW7QkJHqg/I=</t>
  </si>
  <si>
    <t>LiKUDDQcrgCD00vKwJsAR47t1JRi8VYOvLkkkH2zNDI=</t>
  </si>
  <si>
    <t>qZywWWAxdThAXQWCi7TKV9/OflJMnLcaW2+TexQ1ywA=</t>
  </si>
  <si>
    <t>R10XEfd/kauk/+sOXtcWZidV7XTaStXkRz7i34M155M=</t>
  </si>
  <si>
    <t>keQsAXez4Tc5wWsrqG3bBu/rrAqxfHdBunBZhswGPDU=</t>
  </si>
  <si>
    <t>EqLwqUAiD9Q2xklNXBqZMjcWMrPEy8gGbCWZv29WNdA=</t>
  </si>
  <si>
    <t>ltrtI8BX8hKT06yMlAeZPzULP3NVy25qUgYgvlIihj8=</t>
  </si>
  <si>
    <t>cIyGL7bAWxUseuh/3Q1p6fRe5Uj74mA9jlGYZ8lx0ms=</t>
  </si>
  <si>
    <t>sGmOzh7CzbJLme4j8a6A20HIvn2jYm704aGV0pAqzRo=</t>
  </si>
  <si>
    <t>Fd+PpvrMCFh0IZpaI2wm40mbDdCDcIqLly5ybum0qV8=</t>
  </si>
  <si>
    <t>cakCgHjtoAVlPxV7B+nUDapdixUx9oXB2gM0h5FLhGo=</t>
  </si>
  <si>
    <t>5vs5/pUSiB0nEx8Mr0TL6ERiyxKQ7c3NyWeIqWoZmS8=</t>
  </si>
  <si>
    <t>FrmG5YOkFwxgGFW3ipPt9PFrNJdxkVWjnXMSW0QgWy4=</t>
  </si>
  <si>
    <t>ZUie2CtDPGmtGlXg2eUy3zY4IiWg/zL+/AmqclPCoMY=</t>
  </si>
  <si>
    <t>LgsjSBut31Ydros+mT/kzrN+etjssYO8FKl3ukCXd8E=</t>
  </si>
  <si>
    <t>j8ijp30g9PY4JxC3NfGmMwM+U1oJ8Orz9VplKZA0qxU=</t>
  </si>
  <si>
    <t>OiiN8lAXOL3Y9zbWBnm+TNsLoN551g1/1w8+kHREa6k=</t>
  </si>
  <si>
    <t>tJTLf9G58nNri+gG4upeaHRJ1NkosOtQ4tYr+wzqQMU=</t>
  </si>
  <si>
    <t>ncQR2XaAcclsFTZLWTNOD/0vvoLNfEVskOEeGuZOL2s=</t>
  </si>
  <si>
    <t>LHNisG83SulnO3HVCz68mr0/pZHegBsTryiE7sOrh08=</t>
  </si>
  <si>
    <t>yNq6gWJqppjLULQO/UqHfxEXzY1hSxYQuIMSiiPsIRo=</t>
  </si>
  <si>
    <t>FO4trdtPF1RM9C7Lh7uMtHXi8D0428emm16NWnzQGBo=</t>
  </si>
  <si>
    <t>aiQp5yZBl1W8xmWEsb3X4pXQmBvNqDKB2mNifteTtLk=</t>
  </si>
  <si>
    <t>Scm78uNnQqVyaUyUjd4sdKlXveZk4vNaZ2SGkYLOy3A=</t>
  </si>
  <si>
    <t>TB+qRoC8lJs/GXlFximPu/QoYfasRcah+mKMgA0ZZQI=</t>
  </si>
  <si>
    <t>92KY0StI02kbQg1lY9bSIGhJcX79DF6qkj/QOraKOlo=</t>
  </si>
  <si>
    <t>gHLH8vtK6mpIH8Qyx2+N8FkLBKN2c6F6PnMscuPsjOY=</t>
  </si>
  <si>
    <t>iABU9D5I7h9jYxU+6wzyJYhf6dF85A2salr4n6hJ6Bo=</t>
  </si>
  <si>
    <t>VmQ5gyxLpDmOwwxJ0LaoKQiBcqcXjzn7UayB0FHlTo0=</t>
  </si>
  <si>
    <t>+NYdDDX8zVetbtWF3kHGOatOkGI5iIPI1DZHpmOu808=</t>
  </si>
  <si>
    <t>znQJed3Och5SnxJwZfi+VulzL9f9B4FWL1s0z8CJyFs=</t>
  </si>
  <si>
    <t>x0/mQH4gIsebd1IW0R1BS9vx27AN4+gy4ySXx0Why3c=</t>
  </si>
  <si>
    <t>+tOp4CqnT314uV4X/PFKksWt9C7MIPMkuHrdnsY5IUI=</t>
  </si>
  <si>
    <t>01dcsPKwK0yMmfBTmJpRN1202WzI+mi7dOrreF+4YRk=</t>
  </si>
  <si>
    <t>evQlIpevMVFcgklCwUtaDFZtYYoKX9AM8zYtXfPQF4A=</t>
  </si>
  <si>
    <t>LAzoQ13FzbHCMYSwxFwAHEyK4Ke9FGwSXTKPbCQv3jY=</t>
  </si>
  <si>
    <t>ELHVDLUVNec1Y0pIe8mlLoxXFezAsQiW+j6/GpcPa4g=</t>
  </si>
  <si>
    <t>kSWnR9K15r4TEMvCcRMDSrxYibecj6uS5XJ6XLkfmEQ=</t>
  </si>
  <si>
    <t>BB952nqSHunsk/KLcpZFD5HJlxrS1bzOJEoHQvNJFZQ=</t>
  </si>
  <si>
    <t>sJZALwQqqt70l8H9YBkUG7d5/Uhec+2Tbpe7qxC5OFo=</t>
  </si>
  <si>
    <t>TF3Y936B3FhENgzFJkCFY3J88RS2TGoBS3scXs+xfSA=</t>
  </si>
  <si>
    <t>5jD5eakWsatbP+ioYVf9VxR24nF9c28yOy643BAaJpo=</t>
  </si>
  <si>
    <t>CKMYKE63cFDurX9VZdrjA0EEfZbt5UHkn0Yo44k01sc=</t>
  </si>
  <si>
    <t>Xd+Z9J5wjNOFZolEyRukgisTP58HoJ6ii/iS/eZvXd0=</t>
  </si>
  <si>
    <t>BnBQbe2afTnw3F5eQ2B2yXfvTv01toDaRiYq2B52xVw=</t>
  </si>
  <si>
    <t>4nn8w2rhpZoqkz9zdkJwvuPsp44omQV95B3jtGfaOtY=</t>
  </si>
  <si>
    <t>eRkrIgCJfWqmn3fdsDHxBXMyh8h6TXEkD+SWxQgZ+20=</t>
  </si>
  <si>
    <t>YKOPimCVUfvL3fo9KtVYEMDsHxi80/AXAfBDof7+t84=</t>
  </si>
  <si>
    <t>yDbrUnqrB4G2G2xJAmK26hxrMBmjSet7IeT5m+Zy750=</t>
  </si>
  <si>
    <t>tHkZewpAccPiCTXY6S23P8vvG4y4q/vGyxfcnpdGTNw=</t>
  </si>
  <si>
    <t>MKvkRBSGqHAUuF+YjvI5Kf+TqNRVus/mLx/yb3g2xrs=</t>
  </si>
  <si>
    <t>9GJgvyJO7fpGHcbD6h59hCsI+w4dqn+NS1uFVFUbqA0=</t>
  </si>
  <si>
    <t>8jwk35OWVPVI8ktV+Q+OZSIpGxL/qVIwt79ebsbB4Zs=</t>
  </si>
  <si>
    <t>C3J2dHNEHT31MoGXQIgcHjjNp7XDHqOm0i876WLXt5E=</t>
  </si>
  <si>
    <t>DZnBCHlP9CXSPb1z+UP6qx0rbYDEOpGFW9AiHVSD5Gs=</t>
  </si>
  <si>
    <t>QMauklwiPap1bN7baBnGTxGBZzriYBKxd8gQ+4ht5mA=</t>
  </si>
  <si>
    <t>Q7d2eMPB82dGp/rl3zkMqm1hZhg7CRPwxBzBNJouCLM=</t>
  </si>
  <si>
    <t>2q1YZw1z0QMCWycqzvaXRbSeYx/gRdKv5HgHzWxgIZw=</t>
  </si>
  <si>
    <t>En9JBqbSnQhk6SC8NvhDV2OXZZM4OsmV5Osvm+rE1xg=</t>
  </si>
  <si>
    <t>QAEVgc5zXJEgB1uSx7nvc/v9xSnuySM5oQ8SZOjTgVc=</t>
  </si>
  <si>
    <t>0ze0NL9ialbaEaEfSCOLQ0++/cvzDQMNqmpHJAsrYlE=</t>
  </si>
  <si>
    <t>Fbf/nsfttKueK+76XtzRy81s26XerU5qSWDiGRyNhmc=</t>
  </si>
  <si>
    <t>sJgktwgWmRHpfaSRr6nD1gtGMGpYn1adt5fsGf7U/q4=</t>
  </si>
  <si>
    <t>xPuebtW02kQLT4yxYvrc82JfeN1VZKpIP3LmnX7P1bk=</t>
  </si>
  <si>
    <t>5O+I0wCFbiD06N1/lZelINfmL8TQcCahXokbSJRa1OM=</t>
  </si>
  <si>
    <t>rz2L2/0wf2W8s75DNkdOr40RIKrnsfFuItExYK+iHOY=</t>
  </si>
  <si>
    <t>IPDH3VXw1oqi6SPwt4icwFzy62vpdgycIdoVfUVvTco=</t>
  </si>
  <si>
    <t>2YPYtvyhl61ZL/u6YrOleUnQPkk9CzyN6pHuxjL7w9A=</t>
  </si>
  <si>
    <t>ychdnbbNLO7vDKjOT94jSdom/LZG4gXxjy7P+zl8imM=</t>
  </si>
  <si>
    <t>qDK+tAXPe+YyUaywCq98HUkwxCcSPhhr2YFcT6+n/yk=</t>
  </si>
  <si>
    <t>Opd64w72cvq2iG4CPz0kMkdaZUXEXmbNDBeJvhAvWZ8=</t>
  </si>
  <si>
    <t>1bBuXVfxq+0rDLLwrryJbTQQarjz82/X+j30iMVB77A=</t>
  </si>
  <si>
    <t>RmfaLl1O7CaxxuiEzbEzyaaIp/QcwH+QO9jkunWFQbY=</t>
  </si>
  <si>
    <t>dbFQjqD4lGVj0gkU2milbUwT+st4LYIFtwTxh1qrYCc=</t>
  </si>
  <si>
    <t>sLiZHReqguNLGGXwkecGFAAjpHi5+Hzzn8ew5jxJO6E=</t>
  </si>
  <si>
    <t>jqjrkJNY9eb3nisgn3T48FexC1zQhHFmhOqhEDxQb6M=</t>
  </si>
  <si>
    <t>+9wgL08XtVbdLYRjeT4PxgjsJNfos5lhoRobE4SEE70=</t>
  </si>
  <si>
    <t>UmlJGS1qzHDpwqXJtcRDeunCClAFzWShRuxJLLzsI0U=</t>
  </si>
  <si>
    <t>q8BwzYxHMlSJlcAx0RxG3COzfwJtha6DwWT+OhQw4GY=</t>
  </si>
  <si>
    <t>00cSGt3BafFqFluSqdOuG2m1Qq5Pf6pFyXaPFwaVntI=</t>
  </si>
  <si>
    <t>uMOq3LpHhptB7A5R2rzQ12MVA76dGzqslgsXfc5yvm0=</t>
  </si>
  <si>
    <t>S20OnPzidwt4M5JzD1x3FqisULkHSNZb6cPbux8ughc=</t>
  </si>
  <si>
    <t>Zr4ts0TeclkmAnSusIVfCNnLN1ZHJbU77Z8n8IE6nyM=</t>
  </si>
  <si>
    <t>byTJTp3X+vU6TdOlOgc3XaFm8xZCi1A3fhBEcbcw688=</t>
  </si>
  <si>
    <t>frIc+WWAgxC62eiowLma+J5QcYM33oouhcRlh++R6Tc=</t>
  </si>
  <si>
    <t>M8oCOezYFVNaBIhfId4O+KJKJEWyoaEbB1RHajPwHaw=</t>
  </si>
  <si>
    <t>gpW82Mn4UjqwyOeL4+xmokmEtuZxrv0QUTyQPNIR284=</t>
  </si>
  <si>
    <t>6Yli4bJP2HtJh9j7NJuaOaLcAzopxtotITeeE9AMQmc=</t>
  </si>
  <si>
    <t>KXcfsFRAwnvjSNGopzeesZNPMC/zzXbxs0h6yErXelE=</t>
  </si>
  <si>
    <t>EUt+zS49lZ2iwigGaC0pd1QopLmOykV6wRLsHPayEIQ=</t>
  </si>
  <si>
    <t>Z34Yijs3DOgdOKyEyYPM0UeYJYHrFtLf682DtdU83ao=</t>
  </si>
  <si>
    <t>kHJmJuXmF2e0t2p5TjWq8lg5wMjBNRPyKahLLWOzya4=</t>
  </si>
  <si>
    <t>5r+HRl/HRTM4938mB3y6xQt7gLeQtyKrbbhWy63uTTo=</t>
  </si>
  <si>
    <t>6HSbmw9lGjx/FIy/93EvVrekdO3Q/HQ1bN32rUMNgXg=</t>
  </si>
  <si>
    <t>OzmOqSq+7PZz272OG8Ea5p7LfDDIHYSkGpD1vG45trs=</t>
  </si>
  <si>
    <t>LkvDzMz7Km115pA22q+1eur6i+zAlixvSwxBiczG+Rw=</t>
  </si>
  <si>
    <t>t3xjNsu7lAfWKs1vrwEYRpEGcIEOeZC09pNsAipQmFs=</t>
  </si>
  <si>
    <t>cMskVo4mpXxkv//dzNt4Y5HLXA8UR/uVNwNAch3iCGU=</t>
  </si>
  <si>
    <t>p2GZ3m9J/7JVAIKViuLPfoqMwYZyorieNWe3f2zYrGI=</t>
  </si>
  <si>
    <t>DmN/w1XWVr45nRamI9QUULal2dW0kyI/R0lH0uQZgNk=</t>
  </si>
  <si>
    <t>GioLlr/ChplWkBsrWzMz8xF6iC66Kj2h68v7PUPJeFQ=</t>
  </si>
  <si>
    <t>tIoJEiqTR98tiNmFQlLuZH8XSH+8YzabzWfot+speDY=</t>
  </si>
  <si>
    <t>FGzrouJlBPo0LNW6VEWwwfoYnjl4qtU50Whn53WEN6o=</t>
  </si>
  <si>
    <t>e+lcvHyLuEmaXU0vWG5rDBqUbzp54yLOZpapd+hK8xQ=</t>
  </si>
  <si>
    <t>VYEVa/pRN3JOENWghbosuoDER6ZiJynHU3jCcab9vOQ=</t>
  </si>
  <si>
    <t>cFij57DbM/gw1dAbHx44xRBIvBKvvQTS6y4/T21cexI=</t>
  </si>
  <si>
    <t>M7fURSpX5WCkwOjAM8VbY8HjA74OEDntjNuus2lEniY=</t>
  </si>
  <si>
    <t>DmxdxNyv0MSV1JKsqSlHlUb+HB5BPU+wS0OzdV6/hW0=</t>
  </si>
  <si>
    <t>5+MES7RFhcUZaf7XDtdpsKJy6+lqIg7QmP1JIYHyUuI=</t>
  </si>
  <si>
    <t>k7b7tb0nJuH08gjFtK+drxQSZ1Tx/hIkw44g8ZdbI2s=</t>
  </si>
  <si>
    <t>PMPQBnEboq/PPdHU6mU8T5HAjIAfMxAUHnHFHHpQyJg=</t>
  </si>
  <si>
    <t>Liby++J0ddCcTe1s7Ufj9oPC29TZGXb5PSqYX7Eq0QE=</t>
  </si>
  <si>
    <t>b2odvkj9COaBwAZHDwt4LJ+1VWWtLgyTNW0UZHDkp5M=</t>
  </si>
  <si>
    <t>JjQxs0EFTLC51HUN2mXhyTDQl2PCfkWz9Yp1HEcDZ5Q=</t>
  </si>
  <si>
    <t>8ZaG/Ud29aGJUEJmB4kEv51tID88xe0lxIvip42DqJU=</t>
  </si>
  <si>
    <t>mAnaHKvcOH28CIqchodqxOylKvh62MkJPB23Hlufayg=</t>
  </si>
  <si>
    <t>xPro5Fc7W6dPaUYJGDPvwD8RW6KgHImfkuHOy4tS4X0=</t>
  </si>
  <si>
    <t>QJfZ4LVyh2LHP4H2htbhXg2j8A+QS5Myr6Sx3TN/GI0=</t>
  </si>
  <si>
    <t>XWLDh15KwlukwjU43GuHS3bT/EjGBLlB14t7j0eyRYw=</t>
  </si>
  <si>
    <t>XTaJfpEGrVwn7wo0I7S03ASFpDNDD707iLob1D7+5N8=</t>
  </si>
  <si>
    <t>fwFaXOw/PutOO8XQFwInSVG005ysIbgiCKcgUZasODw=</t>
  </si>
  <si>
    <t>i6KVkl6gBrn7m+ITar1EDW4uJwctx9ewpbS1mi1yq+4=</t>
  </si>
  <si>
    <t>ONXm1R7q3XUqhhOyBU7SAT07fyubrdqbhXkt/BGiM/4=</t>
  </si>
  <si>
    <t>O60u20hvVtwz5NLky3Ym4DZC/gl47OZ24DUIjxsudYk=</t>
  </si>
  <si>
    <t>++VJZL1R8InUTM2n3eORuW595R1A6e2CBG5E2fVlN2E=</t>
  </si>
  <si>
    <t>9dEXYP29C/PccvhtsR2ft+poFZIQGRdt6Dczc8jFO40=</t>
  </si>
  <si>
    <t>P68Z9rirssATnm94sakf1vPE1m7pb5vkLSzevPSpw30=</t>
  </si>
  <si>
    <t>jT+hxUT/5mOITCFVW/FY0QHPqw4Z9BXxV4ae/xNZOh8=</t>
  </si>
  <si>
    <t>16hqEFz2CWbg7rQ0SNxlnyHI5fvco99ppGPByD0bWz0=</t>
  </si>
  <si>
    <t>QIZvwNJRmKyBMpHL4WahBiY87FbO0XBRyN8M0+RemZQ=</t>
  </si>
  <si>
    <t>e3zWlCHd9OGquGbZ+EJFEJ6fP8w2wcIZsY21oNpz1wA=</t>
  </si>
  <si>
    <t>gOS8XCYiV+4AcmMPz0uJO2MZlH26BMi8YoaXGzlRVag=</t>
  </si>
  <si>
    <t>htGaiM0JCCyRzhP3dGbHmj50od95yYTvc8nXqR+YDro=</t>
  </si>
  <si>
    <t>UMOpKs1cFZXzNOzx1gQp+mI7pBdc16fq/uQH1l68h40=</t>
  </si>
  <si>
    <t>6jzj5IWIC1l/J2gtEzU9JQCFsny4yeHxYMGPHEd5BsQ=</t>
  </si>
  <si>
    <t>cR3a8W929CL/2t2sGboM9RDkcaOP8Mn/oL6wt7h3qgQ=</t>
  </si>
  <si>
    <t>1DlCQt+rcyJJI080wseaMvMrsW/AvhWLaxNf16Bl0dY=</t>
  </si>
  <si>
    <t>VxrvXVus9JnsNqe10J3Tth+aevUrNzfcw3ASfOjYQ10=</t>
  </si>
  <si>
    <t>sJMIyH9t+vMtjyUonFksLWPt7MM9SUINe9jr+wdWIOQ=</t>
  </si>
  <si>
    <t>+sXzIzhy0Z2siu8mPQjj05wf14ypoKO92jBtsT/xlOo=</t>
  </si>
  <si>
    <t>SvPywnhkWMPLzBIt+1VvthkUV7wBBQSQAKkg3us9YnU=</t>
  </si>
  <si>
    <t>URtk3BlV2Od9HgUrEHTSaXBZejAoP1uEZmub7pjb0eE=</t>
  </si>
  <si>
    <t>OL5iCPK2CPlI1eq6Uzoh1DAt6lOCiwnJyNJYfbUgSQ8=</t>
  </si>
  <si>
    <t>1L0E0/ZQI+9obQOiGbOtTPog3cP8ZxcEsXPSM36Y3x8=</t>
  </si>
  <si>
    <t>FwKnbeaZ5InZy2t7jRWwjow8j1tmf+eXHp12y6e0lWw=</t>
  </si>
  <si>
    <t>DDfzleiJerOKPggoBrAzUT78zHB8sqG+M/fkRbwlJjE=</t>
  </si>
  <si>
    <t>tJRWV9Jz3DSHwsNddiHsw9WB8WrriRmEnQ2xIVfp0hU=</t>
  </si>
  <si>
    <t>4bBtRXPKixCYqrwXeD2Z/SJM2KjDUdH3WFbey4mge8Q=</t>
  </si>
  <si>
    <t>Orazjism3comc4z+xaR4qbrOUn6Ru09fcpYsTTBcCR0=</t>
  </si>
  <si>
    <t>SdjTOs9tPr/gAiP0lEqPMZ+BrRvUDv0wj63pNWQk//o=</t>
  </si>
  <si>
    <t>dba6O/RszvxancIHyoZS7uiXKRpWHdqGHog4WwmORC0=</t>
  </si>
  <si>
    <t>HlXUXQiTumGv18FUDXMzM8xtKhX/LF9WqisMcK4HJQg=</t>
  </si>
  <si>
    <t>LDuWqoirrRMlxGL/GMB9il0qNYp1S3pRZxx/rNZ7nJs=</t>
  </si>
  <si>
    <t>y5LdT7ktX3rQJPSAPyG8hgguSmK0LCxGGeGfnNsYsGw=</t>
  </si>
  <si>
    <t>pPEDJ1ee6dg699kdYSONLq0nbj3LEs+DUVqAwvsmImo=</t>
  </si>
  <si>
    <t>cTg4F2Z7DOLohLLa4TWI72ACS6S+tu61wNxfc+32XT0=</t>
  </si>
  <si>
    <t>HG0a/STIQ6gbm2GBW6HQ2Jgk3O8BKBYtN/xtaSgejNE=</t>
  </si>
  <si>
    <t>hCoY6dy3cVmBOIDnha2S2TbhaqxJ27PRma2IjnQy+Qc=</t>
  </si>
  <si>
    <t>Z4cljtFeqEot1O5nMrdnJ1wmSObeN1ZN1ot0lj6Lb7A=</t>
  </si>
  <si>
    <t>SflWh8eubxjk1L15+IF1YEMhnqTL6G988PSBTyLK1/o=</t>
  </si>
  <si>
    <t>JbD2yL18yWTWgNfuu/7yza9sDR35yOn1zBPtptMmy00=</t>
  </si>
  <si>
    <t>a5rCfCWWS4rgbnTJ/ABHEtJiiOYE9mhAjcPiq/QCJV0=</t>
  </si>
  <si>
    <t>zJvESQ90/cKVTl8XvLdY/tTxwN0fdDrjWJvbtvRKYDk=</t>
  </si>
  <si>
    <t>LwyWRaiG+DtdMmHTxt/GgfzJ9dh4/WzQXOBc1Xaezp0=</t>
  </si>
  <si>
    <t>4MC4eILWqPUmQY/B5BiGI+7l2LNaEQfPKsNVbuvdnIU=</t>
  </si>
  <si>
    <t>lPYNVBH/2P+EioBR2cZW6HPzlJCaM6PcEdZ3w/CSYlk=</t>
  </si>
  <si>
    <t>Ydnr8cL0f6b/zSe+p2oETcrh2uupuYefRPu2O/JwlTU=</t>
  </si>
  <si>
    <t>Q4cn1alCKeBuCedfeB0IAS+CL9XCK5aQ6dzaO4Q5IFQ=</t>
  </si>
  <si>
    <t>VToAlr1c9BFXjxJQUsloBAvs5VQ3oUx/lty9rF3oI1k=</t>
  </si>
  <si>
    <t>FTw2GoWz9v8gT5uf7xYQS59KMyq9sx1L49QbG1TLwLc=</t>
  </si>
  <si>
    <t>8BD2wWCbsrhnkF8odG6O8pkkfLdzuptPYtNoWmFw0PQ=</t>
  </si>
  <si>
    <t>9j7BPWhxwcr5oYknANO3r8FLvzp5o7qQkTNpS+ipAmQ=</t>
  </si>
  <si>
    <t>XENpQD4S3aLpNQao/UYSCtIz4Uqhml4YhuzKVQWtwIg=</t>
  </si>
  <si>
    <t>VdXzbctmRgIYV9u/p66DK51UHECPZtDhKFubSi8tMGA=</t>
  </si>
  <si>
    <t>n6piXSw4A9F+TmKfRP7i4hP9U2RlNnmqF4oAVoV/GV0=</t>
  </si>
  <si>
    <t>DB20kdQ+AOUm2FqNf0Xj1UoPMYRc+UPgsMd8V9MqNpY=</t>
  </si>
  <si>
    <t>J5+YEouhmHf+94T6S6X159dWbK40IE7Uy0iPr1P/jkE=</t>
  </si>
  <si>
    <t>jQn/IGC57T+ukIiEKFOH1T4weClhjl45/0E4AU0p3SQ=</t>
  </si>
  <si>
    <t>7YHwvoEY2l8ZFApT8jhLnuOhy8uxtYWSWlv9MkHswlw=</t>
  </si>
  <si>
    <t>NX3Vj1hKqlq4wk0E6y6WcmPXV4mGeDqDCAPJP+Z2N4Y=</t>
  </si>
  <si>
    <t>oMBrpfs0pq0CTP5YppU8lPpgjA0whDCOuSwUTZCHacg=</t>
  </si>
  <si>
    <t>EVKBU3kP7Woi9eVbf3/Rw+C0YzpIaZSwNpCADyD0Ri0=</t>
  </si>
  <si>
    <t>eD098G7uU7BBwm68pNbv139P8lxf7U4gHnUPv9XC3XE=</t>
  </si>
  <si>
    <t>c6UDzm/WtkBiVlAHhge+pRahUmKrcVUPk3Y9E3Y2nsc=</t>
  </si>
  <si>
    <t>l5QGCJyCU8zrnFh2pxNwLdN2gcmIId3ZdrjBehe05zo=</t>
  </si>
  <si>
    <t>gYh16XUI9/XiOMR29ck5Ylfh+4Ov1QPjADxXHOXTwik=</t>
  </si>
  <si>
    <t>/Qor5UhR2vU38jfrsriKgwHYFM78VBkaGajj4Tv1q8s=</t>
  </si>
  <si>
    <t>bXDR8xEp6vmPGMAVnaQBCoXjzXI/uJcNeiYGKUhgPp8=</t>
  </si>
  <si>
    <t>MJQYs8HkIU+VtVEThO2NQ4vUQscvj0wKmJPqRsM9H7g=</t>
  </si>
  <si>
    <t>EFxpGJELwL/zg0rpMMg7bLXCH+pzk2QQWt/k0J18KDg=</t>
  </si>
  <si>
    <t>r343+mD4EMYqXqw6YBv4TlP0nxLlJ3o77z7nrWCpTZ4=</t>
  </si>
  <si>
    <t>tHa2+pFSirZvICeDz+ToXXQtyFHYiS1rGB16hG6LI4A=</t>
  </si>
  <si>
    <t>lCszjns738a5qobHcIDjuO0eiuknubwbKwNSHP5NW2Y=</t>
  </si>
  <si>
    <t>clmEe+XqJgOAliv8aZiEnm6Rn8hSNwRaLI9YlpOhOBQ=</t>
  </si>
  <si>
    <t>Md/StUmBGL76zZnem4iCTBp27wX3LI7bGw3rif2zZUc=</t>
  </si>
  <si>
    <t>u/uW/eKVl92YRClTOsGZb8hD09AswYVX1deTiRuvViY=</t>
  </si>
  <si>
    <t>z6z5NuiiaaptohUhqIlNUJo4Y8dQQfYUyHya97BW4yw=</t>
  </si>
  <si>
    <t>mFKzzV6Bo6+BxVOQVVQhJjAdcQBOYoYoL8j8pNAApII=</t>
  </si>
  <si>
    <t>W5burFbzbqe+O/kGqKQEN8ZvMGf/C46pL5O4l5apLNE=</t>
  </si>
  <si>
    <t>U2MZOMBEBMu4TFYSsycbOztD5kmQpEWRjQv1Y6cZHEM=</t>
  </si>
  <si>
    <t>2pImVRQJhDpnSV9altrJnA5YbEctSnJZwVJdlwH/N2o=</t>
  </si>
  <si>
    <t>dQnJjiXjnXmb+9B1XxhWZbCesmATMBbxrFXZrlGxits=</t>
  </si>
  <si>
    <t>aRrE12hQr2d3o6I6+7UFVAGOqxuYSU3lr0a+oPtkqVQ=</t>
  </si>
  <si>
    <t>4kwEJR63TV24a+2iXwskv7ri4PbUTWaN8w0wvtTG2vE=</t>
  </si>
  <si>
    <t>KOUI89k2xcq6Q8cDD2qu6Vuq73hb3TRU9doAM2c55o4=</t>
  </si>
  <si>
    <t>w9Pwg4elRxb4qNtjSzYKZM8MnE+M7hwkptquZ0wg/Qg=</t>
  </si>
  <si>
    <t>kzxorJ21u4NSkVGvVGASFvi3tjSEq2Ko5WOFQmFW8wE=</t>
  </si>
  <si>
    <t>EXJ9O+azS1TYiPtdn989xCkGADSrylU2bq7eqRrHCFw=</t>
  </si>
  <si>
    <t>Yyx+P7ppvC1rlb1V8q4hfq5tKRTrNtMW0nKMQF3PQKo=</t>
  </si>
  <si>
    <t>0zj0OSbIaruGblfMwEmWV96vmeKY03Jq4T2s/2CfHR4=</t>
  </si>
  <si>
    <t>2THxD3dO5HxS1bffSNTnB+8lliqoyjOU6mJcgwAYdzA=</t>
  </si>
  <si>
    <t>CetbA+6QUXBPNJsZm7hbkcp8X8v/kDr/udnwnGPYr1s=</t>
  </si>
  <si>
    <t>rejYTC969W4IlDHq435fDIxJQvKWnTxJctn26WgT9Co=</t>
  </si>
  <si>
    <t>UP4fbGl/tatbwXDuqcjRmz4h26CVIq+ktPfNZqeEDXc=</t>
  </si>
  <si>
    <t>kRsH1WAoM7gIs6pfEjnf+uJ69rhmp4Gy7Yde3k2+4Ks=</t>
  </si>
  <si>
    <t>2Wccaav+1f+wUaAEjsUBlIETWomNGgBzs2/uiuOKDEQ=</t>
  </si>
  <si>
    <t>u0TYPfzRhMnjah8LpYFVLyvD/IVerA5S/q6Zh8yK9iE=</t>
  </si>
  <si>
    <t>Xfyt71zS0xbWiOe/LsGYL7x8DC91bv6IY5aiQMz3F8A=</t>
  </si>
  <si>
    <t>7oGrOUgTQneCwEMvAxSULZJIX9d2PnkTvIH2PFI5ajg=</t>
  </si>
  <si>
    <t>JiCBjZl3e3yLGcRCnBekqvKuE5eKGJhvh0XUOw4KoUQ=</t>
  </si>
  <si>
    <t>7LJrDTEHpLJRYPHrPT8VJvv4E+sfmbrKj3/mKxZYzRU=</t>
  </si>
  <si>
    <t>oIuhQWpb6fknL+qC5qT5tLgQBFFeRBcjzCPi8GkKM4M=</t>
  </si>
  <si>
    <t>+JyyuKqyv8J/ReO+IFHZHRsy6Qyf0ag7Ck87ict85XU=</t>
  </si>
  <si>
    <t>X7clLX4cflkxLXxqqwfTxYm85qWXfxQoEtVFn9nTMfI=</t>
  </si>
  <si>
    <t>wteMIrk/k4HdzaC30352in4rjjFQBAegPU6vmQuYlkc=</t>
  </si>
  <si>
    <t>YIKm1A1scAgZ2tzSW1ClQdBn8v7FL0cdyqjVTlhjAec=</t>
  </si>
  <si>
    <t>E+bU6FRyxYc+K1s6Cp6vkmk5dN1ENYxCy93RY8MTIzU=</t>
  </si>
  <si>
    <t>sZlKKXAsqXy/Fr4JYc/cjpTL3zg+tlw1tDK6crxcc9w=</t>
  </si>
  <si>
    <t>qAq4Oe5CAI+NoEayHDB0YeoFSJYm5Vbi/Nl7Gx3BSok=</t>
  </si>
  <si>
    <t>loFacwjHtWIOlXldY/uQUtCGo6oKKaeXaa4E3m8Ypro=</t>
  </si>
  <si>
    <t>Cwxy48QB9xJiR2ZVFSUEDpWAHk/FOy/SQNqu0uacFlk=</t>
  </si>
  <si>
    <t>43rgC65lWM1EUlKPyW3671i57Kf+mxiv1Csq7wj3zII=</t>
  </si>
  <si>
    <t>pl1dyKsdxj8RGBlQVTwYOPxgsLfNFfQ+FBeKXM8zG9M=</t>
  </si>
  <si>
    <t>Ka/GLZftx/4qwM2Vc6E5g2D41d1tVM/W9ZAdBFPQuhE=</t>
  </si>
  <si>
    <t>XP+sBz5M1w6quOUArhoWEY63iVhzL4L7CNvaiu/yTtg=</t>
  </si>
  <si>
    <t>LjUzh1ansS4/YN/Z9lV6xyuUIk5sdYt3q4kPFFAv/LA=</t>
  </si>
  <si>
    <t>MJV7jXslct0sTV1lEZXz1iq50VS2Rvvhzge2XKQBPMs=</t>
  </si>
  <si>
    <t>Jufqj97jCXMOm55/58d0U3i4DIN8Pm2MlBM+qbGcKeo=</t>
  </si>
  <si>
    <t>GEjpgj+Fmg1MLo4rMT+m7tGZJCLixoIApMiFAHKwrjY=</t>
  </si>
  <si>
    <t>O0xXkt3VamxCGrITuYYD4dGKm6gwARzsPKCZqTJOCdg=</t>
  </si>
  <si>
    <t>/KHdMeF5yv/ATPKWWJCiIij7yBvPnnu/ly8Z+yhTHEU=</t>
  </si>
  <si>
    <t>/D1LNapRtHCI+ytckjsrVw8ypiZ3yJgikBWJpfJBpxo=</t>
  </si>
  <si>
    <t>sNShP5b011Y5DM+lGngUNZ3xg5v8q08XwjsqLJLRdoU=</t>
  </si>
  <si>
    <t>QqusuZjshMO83OUo+4BaEtcsOjms4qf+mKNzqGXp874=</t>
  </si>
  <si>
    <t>NEj8ZqWpH6UiJXnqHTnzfvRZOsSCxxqQ6LOKL3WoaxE=</t>
  </si>
  <si>
    <t>tVH2923XIpkmludciyox5OAlZxKVWmdsJxINNNRLSyA=</t>
  </si>
  <si>
    <t>uU9uEb2dD/YioDbkVnkMBSV42V0aLdjub9FXSAg3g+c=</t>
  </si>
  <si>
    <t>+TVNpHESeU/dAYyDGqnEJxtIEbvlmGk0g0AcTqRVhJs=</t>
  </si>
  <si>
    <t>E/sYW9/Cjui8sgYzAZnqRCdPddb/MAy8OAMSZ6nIBxE=</t>
  </si>
  <si>
    <t>MKHkBd2uF0pFiY17JN2rsjQuWT9WjruSEGQvwUyDsB0=</t>
  </si>
  <si>
    <t>ba8asUtDhalH1NPoxLYBod3b8fmcLXqddQx+J7PU6YM=</t>
  </si>
  <si>
    <t>tQi0SK9BZtqJvtdLpLICe6iAFWL95hr5J33yrtzrLm4=</t>
  </si>
  <si>
    <t>+zUJDTQ0dUNoQNswBkHrEncD8YiIeryWRq6w6aKgPas=</t>
  </si>
  <si>
    <t>iaRH2CFnLPVgkz3o6UmVsKMsBcPic6tZoEVxpS8bkho=</t>
  </si>
  <si>
    <t>q42lMFzP+lJBcAnFFTCrnuROlZuf1awpJjZvhCz8Kvg=</t>
  </si>
  <si>
    <t>VfLCo5LbUI318dcFn9y8mNCpeI9B9g/RBZLaF7fLals=</t>
  </si>
  <si>
    <t>YwUIX/amCfUf3ts/+JEJGMS1RG1XB9mr+znljrl+mqs=</t>
  </si>
  <si>
    <t>PxOBxDnzIhZsmC+/0dXVxVveyUyNS+tyJnqgwQicAic=</t>
  </si>
  <si>
    <t>4cDMa4ssTyucfKBiZ43Wid7rEI3U1tnh+O1mN6uCCTs=</t>
  </si>
  <si>
    <t>p9o6nws8iOwxddEI6F2R2dbGbMMCYs3RHOo/pTB47ag=</t>
  </si>
  <si>
    <t>nxbtMcGlsLmErzK8owuh0G4kUEuhWM8iPK1J0S/PSIg=</t>
  </si>
  <si>
    <t>zX7T7oyeKaDMjxjb13fu79Kky6N7KD4gRzXaTRj59EU=</t>
  </si>
  <si>
    <t>n53WGmQykYKCOLjM72E1rvfq6S1rE9XdaZVz9FcTFj8=</t>
  </si>
  <si>
    <t>ccXtrrhCAeGF2SEXLDhtx2vF4iVxnCr1Yg1TC8cD2CA=</t>
  </si>
  <si>
    <t>W7Kcce5q/6xJHY/J6qqmJFkQX+TjpzNCZhheKrBiS2A=</t>
  </si>
  <si>
    <t>IR74dP8NLSTbYMI0DV8unGmqSb0+ydVFZXTQgD0m/hU=</t>
  </si>
  <si>
    <t>n16u/17Jqy7G6VrOUQPHN2P3Q30pgT/4Y36EUO2AI7g=</t>
  </si>
  <si>
    <t>63jqgB7lLNJbrzH/KdMFNcRC9m+CLwSSw1gb85pxBdU=</t>
  </si>
  <si>
    <t>tRc7PzCnSiPiZEtHXx5HegMz4MFv4FmQM9yX6z/jjOI=</t>
  </si>
  <si>
    <t>2urZdP7FxUdRiEm0Qvu1y8qN3Fpq3PjSE6SlZPARIZY=</t>
  </si>
  <si>
    <t>Pprb/qgB/sZT7LM+gxygL5i/Xhv+/oq+hxY+Sr+NhVk=</t>
  </si>
  <si>
    <t>Eb+ePRZQPrqklj6ZVHrE63owpIgXBQFjqkuOBC+xR1o=</t>
  </si>
  <si>
    <t>JioD7DaT7Dk8pdDLKzMX7ksr+0PIC5U3O6BNDYdb1eU=</t>
  </si>
  <si>
    <t>UQ/fxyds1b+nsa/oTQ8bytugYyOfB6hodycBcnxQesA=</t>
  </si>
  <si>
    <t>PwnCAUHjkX1ZhznLOQa4m65fRHi4cnLzm9n9Vb6WpZk=</t>
  </si>
  <si>
    <t>ecN9bPQ6chEuaDEhc++WJLScA39Mx4ckFtwreZvttKc=</t>
  </si>
  <si>
    <t>ILqmYWW4Rf9KHkgMUhpL8C1ueMziX5G/LenGEEJRRJc=</t>
  </si>
  <si>
    <t>I+xjPcWrq8K87fdHqkqM5KK27wxF36ppzDxWtX+qXa4=</t>
  </si>
  <si>
    <t>n8eNHf9ciMRVq4347kDR7MhHLOTrIkgcVB4sGg6HUQQ=</t>
  </si>
  <si>
    <t>AYXRKYtwg4UI/UMNKktGip20BosCDkN4FY2O7aOzr6k=</t>
  </si>
  <si>
    <t>YPXLyJYguswJkg4f3d3TRRXUKlOzqLgZRfa8iTYwuHo=</t>
  </si>
  <si>
    <t>2RZqnPPkke7iYVPkEzsByfkm+v8bP8MeumYLp0IdYKY=</t>
  </si>
  <si>
    <t>Gnc9n7XhqNweo6+8gFHJARVMM0hV7vmLiRklGUk2e3s=</t>
  </si>
  <si>
    <t>K1/AYJ12RRY6O1Z/+S6vwPDRtqg/++z5QTGGjXv53zs=</t>
  </si>
  <si>
    <t>ey4ioqhtuNf3QEnkftUsmOKBb9QS4nlfBwBo1fM4XOg=</t>
  </si>
  <si>
    <t>VlTcT8ueeD/rAnU3GiF9SmfE0zlXtEJa76AhgXBZ9j8=</t>
  </si>
  <si>
    <t>JmiuSmeBqQNXZtZLR07v1bYaBcPem/XF7Z0cGb+7wzU=</t>
  </si>
  <si>
    <t>5XJY5KXmqco/mBP3H0IQcKWXchLoEnUDmhz6uaQz0tY=</t>
  </si>
  <si>
    <t>r9hmAaXfTK5QRQRzBfFAJ/xHKZVjC/Mt+57T/dxNKac=</t>
  </si>
  <si>
    <t>cbnjhMJnbQKyC/rcoATMZtUTQv+NVrjoLfr0nIamsKY=</t>
  </si>
  <si>
    <t>uh+oPw/vo9tTTlU+JToH6JphkX/Bb2ELiFdM/I74ZIQ=</t>
  </si>
  <si>
    <t>zKCIRcRl530yKegEgdM8OY/YCKV4nHik9swl3XZ033s=</t>
  </si>
  <si>
    <t>53Oh9gKmrAYhZmj+Aho2rrB3vubprxErNM5Gwjy7Ey8=</t>
  </si>
  <si>
    <t>QgJIMMCxJaD7P7lVf1t04oDdn5uwTjrr1qqAdNYUG1E=</t>
  </si>
  <si>
    <t>iRK7OMQwSoXiuqzDEV4U8/NYOy7zZixcYQNQlgLE7C8=</t>
  </si>
  <si>
    <t>Ntwu406+E3HYfKayU6nj5/gnyS9sVINqW3YMufyhTT0=</t>
  </si>
  <si>
    <t>6ZhvwGpi7cxpwGPe/C1u847NV+GMcYoBwevs1k8xtk0=</t>
  </si>
  <si>
    <t>d0aktG4L7xVhG/dpz6sth0xh9XIpojJ5uafk1ZZV/eQ=</t>
  </si>
  <si>
    <t>QNXNzsgXcvnC0VpE/pcln8Ms1EyV5veaqJDhYTrP05U=</t>
  </si>
  <si>
    <t>ieLZEQo1WiAxRVc4tpK+1RZNl/bGvkmqU4fujBciSjY=</t>
  </si>
  <si>
    <t>BTLpvwlG+FdZ9bCaQWg/RHn8hl4tkRLg5iM32/9zOIw=</t>
  </si>
  <si>
    <t>EbgW0oU2WmRLQtiFhbigBHXW4WNpgAWHZCgYZb42qzg=</t>
  </si>
  <si>
    <t>sfJNNGB6NGT1dGmGnd0gvgoFSuEfBxlNew/8BdVM4Jk=</t>
  </si>
  <si>
    <t>OOvTMFJJOMQPSZ+ydXFlxtJEN/8veAfiEQZyF7p+1l8=</t>
  </si>
  <si>
    <t>0yw0KIozZWUE+2OrCRofzXPgkhXJTwO2BIe2P4pkK8Y=</t>
  </si>
  <si>
    <t>oKhSUd7KXJGOIEBSvHaZvvIO91x7iKPa69+j96RnFiw=</t>
  </si>
  <si>
    <t>bfCW++i1t206vXSek8YeQFV0I3TWPGbH6cLTonbGAow=</t>
  </si>
  <si>
    <t>OIKllTwOoPZkLYHfaJbC5h6bZ0zwpRZJAGugVP52i1o=</t>
  </si>
  <si>
    <t>H+hCxcUO5I2Nma7UfxtJpCGddLZWv0H7vT0G+0jTudM=</t>
  </si>
  <si>
    <t>jkKztkwKjDuEfrH3GfsCQSZwgE/0vHJeEh8EfSm2/NQ=</t>
  </si>
  <si>
    <t>rJfpOSGCT1azwT/gVF8ISjdeFcXjdmkNHwE5p86/NpQ=</t>
  </si>
  <si>
    <t>2Mg1YLHs9MxeYBYkZZEaDwxH6dtP5sz2DBagd7IGW1M=</t>
  </si>
  <si>
    <t>z903o8K0IJrNMjvB7AtOQA5DXUxtdkLvWmit+pLPqUw=</t>
  </si>
  <si>
    <t>w+9bzuBEUSmfvmOZZxvj6ETY46Sk2EGhmuyvv/Q7bMc=</t>
  </si>
  <si>
    <t>Yr35zrjEk05OgSSF+K7UVxXJPc6kLIoZykcse51iEEY=</t>
  </si>
  <si>
    <t>0MwGWzVMQWlhVZc/5dHCkhDsoWxvC0cvkD60HvI+puU=</t>
  </si>
  <si>
    <t>HFEmP9ehG+5xh77lVE5DYgonyWPSrCDGabn4/efuC9U=</t>
  </si>
  <si>
    <t>kszaO9a+66riRUSLEEfC7Xi3dX1dU0GdeueidLb88rU=</t>
  </si>
  <si>
    <t>SsydxLO6Wkh16duzZ7rn47VNiKS1RiktrNf7up/llqY=</t>
  </si>
  <si>
    <t>AaJeaBxcbU2pgOjLmS49YRx+BNCwyWQpZnSrrlUJxiA=</t>
  </si>
  <si>
    <t>rgZ+PnI005N9lms+JcSqJImxwENnT0r4k6OzMppMY5s=</t>
  </si>
  <si>
    <t>RkzyufXKuvXNf4rlJYY77R9ExDmt6YX3QcxfmvEeWIE=</t>
  </si>
  <si>
    <t>eqzV04Zwm+yZzQ1y7SmZpIB/gznYG7s8eyCveCBhdJI=</t>
  </si>
  <si>
    <t>Lre/mPVYAjsECbmtD2N3LyMTCQi4PGbPcCg/W+d8gzk=</t>
  </si>
  <si>
    <t>9A2XZgGZkIuzYX7ZoXWAgfmus58M8evwnOdjnS6vGC4=</t>
  </si>
  <si>
    <t>tMfjgSgbH51gkQ2uoFW2f7gPmP/AnyG0njVbdPJqAjM=</t>
  </si>
  <si>
    <t>BjZS+TUr+LYTH2dBDqJreocRF1QFnuCRZrIDaTx18Ms=</t>
  </si>
  <si>
    <t>UfrmJ1XKqCuZDwgQ3NkuAbBfp5KUolqiUw6RFRl24I0=</t>
  </si>
  <si>
    <t>VjWz7kM9Xswy8h16M28Mw24RqfCmzEyEp4NHyf9nZYE=</t>
  </si>
  <si>
    <t>VfZA3Zm2Vf7XiFtOtv5saRLAlD/URfSwIK0q4foc0To=</t>
  </si>
  <si>
    <t>DSjcZQvmEJG9m4hCFmeRdv9XAIKqQujIv840hMn1I+M=</t>
  </si>
  <si>
    <t>cnE1FevKyp1u8qu4+J6c1ATUEUq+1hJosYeTQvMIE9M=</t>
  </si>
  <si>
    <t>S2K5oGhRMIzTlFRUUpRRX9OgjOO3YxZm7FFZzFY8/hc=</t>
  </si>
  <si>
    <t>N6zboKkDIRGwW9H/Tf3kdPd0kaMofwQezzAPgHIzxBc=</t>
  </si>
  <si>
    <t>6CoErviK9OBOlf3rj3/xuPRxyENuNdbHMthcE1NhYhE=</t>
  </si>
  <si>
    <t>3xZdR37rGrbpDhaXAlEy9e0nNHdkUWEchNF73wRfo0s=</t>
  </si>
  <si>
    <t>edxC0CGmGIyLsJf6/Zk0cxOzeN0hu9iQnLF3XuqFCUo=</t>
  </si>
  <si>
    <t>FjIwVYVm8SjphyZCGB360KyFMRQwAoRnTRhcuL2YMp8=</t>
  </si>
  <si>
    <t>xNf1zgKC/qKUO5xydCf0QVDdfh2a6W4oQJDHXMZ60OE=</t>
  </si>
  <si>
    <t>7+godlfbv/6uFmUUp9WgIId/WuB59XGncWxPH+d0f/k=</t>
  </si>
  <si>
    <t>4Wu9Z4r5U11/24HAApLu30ZeevwsbnW1cFNxXZdXOMw=</t>
  </si>
  <si>
    <t>SvBxLr8txaouYepKpG8DmfyQljy/vc88W8h+nkpOzFM=</t>
  </si>
  <si>
    <t>ZMUeHei9mzW/zhvEqI8l/pfKfWroTI+Ei2cg23l2xEQ=</t>
  </si>
  <si>
    <t>EAb5BNzPBvdpvQyycMb0nnrLxMHwOii4WsfQuqM8bfQ=</t>
  </si>
  <si>
    <t>HIiYOROrrBLqTbkcjwaYsc57w3V4VpjuUbWQG7kVL1k=</t>
  </si>
  <si>
    <t>rNnzsvlrXYPyZH51hHhjdNc3gqY21LGILPj9PfvzBHk=</t>
  </si>
  <si>
    <t>7yT8fMf3NqNNmvn/1mP5qWdMxiPzs5DXCexqDBSFOKM=</t>
  </si>
  <si>
    <t>kv8nS9pu/q5nfKyk1ROMOHemfy/l8V/32qMBRvVs2A8=</t>
  </si>
  <si>
    <t>kN5FgJ/MC7nGLuWCpLMfO+SqeMlmPdDLFnm+5csvf1k=</t>
  </si>
  <si>
    <t>oNATPol9hKGJZ8N0fOW/EpIRZu+CQnWOlg22kTQG1RI=</t>
  </si>
  <si>
    <t>PiQcj/mGJ4a818hy/NDrVI9eRe3E66XdWvUdeFIvnnM=</t>
  </si>
  <si>
    <t>YDZ4kMpd6ohQAjesk3sWdjV79ByMfKUBSpOOBo+QjtA=</t>
  </si>
  <si>
    <t>pKC+ranAAmPjfh7bJMm/1Qd7HNlJd9nUgBSPxwnMSww=</t>
  </si>
  <si>
    <t>ZVuOMW8Ht1+wqRf2XC5zNyrKYe9UlLuIzzQBtqyc4fY=</t>
  </si>
  <si>
    <t>x0ojV8loydQ6h2tCWN2Gbbs0Vb03VuWb+n8/PRs0V04=</t>
  </si>
  <si>
    <t>jW7LZBWZz86UkLIjgLdl22m1/2Neg8+FIw+ZQEWWvFw=</t>
  </si>
  <si>
    <t>BtsIxF/b6hN4POhrF/rf49q57COm4sNw+uQhgyrVo9Q=</t>
  </si>
  <si>
    <t>H0axPG3RjLpPpsfF2g+6w9N7GfAKz3Apm76u0S0BtR4=</t>
  </si>
  <si>
    <t>mFB99TQrZO1LC7T7DNm9drCvLqJQAso52e0GqqqzIBY=</t>
  </si>
  <si>
    <t>NdE/4m1DMQ68sak2LWcWUQH2IHiHywEhKI5KfO0Llzk=</t>
  </si>
  <si>
    <t>+sDQVJ+xtyWt7qsF/7NFQs4P/yskshfLC5jxH+IA4A4=</t>
  </si>
  <si>
    <t>qjNZcSetbajZ6im16LuzQYNE9HEXv27+nuoHX4hO60Y=</t>
  </si>
  <si>
    <t>84VIsgn2sy+4MBYUuvl0PybCtYfkRhchLelN1/CjXs0=</t>
  </si>
  <si>
    <t>/EQI2WR9HPCdEd7Zj47+1nR8i+T08t73K82kYHFvVBk=</t>
  </si>
  <si>
    <t>Us6STc9Ml8dzxwUyXw9eRKznEhwOZ1YHnCUuatad9IM=</t>
  </si>
  <si>
    <t>D8QU+8LPavwI/1lXabGREjeL4t/GGCIQNiFf7nS7cgI=</t>
  </si>
  <si>
    <t>sKOfIBoRegHetWnHchsvKvy6zxCCbq/2gBI6FMbxhdM=</t>
  </si>
  <si>
    <t>GYw80x2PlmGrFsiBTGuYTyoOUKXQxh7esZiCVOenElk=</t>
  </si>
  <si>
    <t>o6OcfDcl6IAKLmZHf7BRbNFFRFH4ciIdk9Atv5OyLfU=</t>
  </si>
  <si>
    <t>ltIAk/4WXqmwLz2dwJpj5Fv6ngwPzoHWUjOL146DdvA=</t>
  </si>
  <si>
    <t>gPmkWRZGTFZzftaIUCiJ4QZF3Oxlx3n8Rl+cW4bjafw=</t>
  </si>
  <si>
    <t>j6iTJVo4vpLhoxbJjguOyXf8oFWMTXcIjOZq2UhXfxo=</t>
  </si>
  <si>
    <t>48S9sTsxgbo5DqpuCkkqUX+pnVQCLAULpbx3MMAe52c=</t>
  </si>
  <si>
    <t>ATt/QXG+HWLgwg6HEJevRagIbW/JQ+Ka3VgVluoLovM=</t>
  </si>
  <si>
    <t>2/1nv0YKFJe0cracKWS/jPmqHWiejwIoLfw5yLHzvrw=</t>
  </si>
  <si>
    <t>1/UncseWarunrs/YEmFRvu68djtCx2Z/gfCXIEcUH50=</t>
  </si>
  <si>
    <t>ISuja4w48UAvb3PQtGVMPsxZYqA7LYF+3bTkZ1SgW5c=</t>
  </si>
  <si>
    <t>9S0Jxaj5yf+pQO1MfyIdQNdsJJvy7Yr+/OyUeyEK4G0=</t>
  </si>
  <si>
    <t>tDNummR4nobqXafBwahtMe/ROtWSc7JMGo5uErUjd6g=</t>
  </si>
  <si>
    <t>ivbY3cemoUFWk7zniDb+ta4H37GRspWnIuEuoyNDQUM=</t>
  </si>
  <si>
    <t>Ec8aNqVJ0r9HqrtoqtmybBfv91RGtMM5Onodp9Kgc6Y=</t>
  </si>
  <si>
    <t>YoLsUyoVNtmJEFZqyNW/Jw3x2Mer+/eN0QeipmTQLfo=</t>
  </si>
  <si>
    <t>OJaX/dvri11SIwPMBtlMeWoTy5k8zW9MqeKSDI6xXTM=</t>
  </si>
  <si>
    <t>LN4IgUd+hB0wFaoL7QLkTKVCAo4t6Zplmt62ISlRKbE=</t>
  </si>
  <si>
    <t>LeV1t8TOUi/OtnlLonTx+lx7NGGCfwqjYNZLItfAaPQ=</t>
  </si>
  <si>
    <t>YBn93eg6pxvk79VBdH+sEvdte7OIOMu61tEiOvJx9v4=</t>
  </si>
  <si>
    <t>LDoOB89td02sc5s+4C1i+lB7GbRSk01DQSosGcrmlGY=</t>
  </si>
  <si>
    <t>lG1Tpswu9jkZgfhRIGcIEI/iySBhe8pnDIGmLuHgfPM=</t>
  </si>
  <si>
    <t>hCGCyMPJaMHHrbXrx/u8jExRO7ouvOaCqXh6z9BG9II=</t>
  </si>
  <si>
    <t>oOwOWidNRYufPNZPjslyrsShcEwbKvYbnI5juScOyYE=</t>
  </si>
  <si>
    <t>dQDZuvUFQ13ICcULRmuzG7Ipz2dnun/MTm17WY4+uiI=</t>
  </si>
  <si>
    <t>WmSYTLvBiKue+pyR0B7bYRJjLjDdXSZJ4uR0mlMhVgM=</t>
  </si>
  <si>
    <t>NM9Ipr8aTCksN2XmvZMM7oK9Cnt758n0ytfjjfR8icw=</t>
  </si>
  <si>
    <t>c/6bMr4scQt4ZsUrmsKVl+iPdSvLZo77Zf9dIcudlh0=</t>
  </si>
  <si>
    <t>/rAcErru6YIihTrlORO5HydwECQd4Fl4CIEjrkaD9Aw=</t>
  </si>
  <si>
    <t>chfKDmWoHsQwDWB1fSO22l2kiFkycQq7GGAqQpBmyQg=</t>
  </si>
  <si>
    <t>p2g35nKKeeWdAA+lkdnctMimmyD45IKA7T8xiI1GHVs=</t>
  </si>
  <si>
    <t>vZRE472a6Mx6yVk1Y8tED+79VC+NN0w8nUgDFED1n78=</t>
  </si>
  <si>
    <t>uos0GOpoQIYlgvnK0g1ICz5S+5j2/5aYovGitc6dgMk=</t>
  </si>
  <si>
    <t>vHj930pzwbEdqqKB9qEaeDr4IhVmWxODdU4E2BaZ6y4=</t>
  </si>
  <si>
    <t>RhgF9LUUe4nxqTxdW5Uytu4oGuB2NBkl4vMIE8eCM2g=</t>
  </si>
  <si>
    <t>adBwDLhN8sj7/44IxXVfzZoMPFjDKBmHSZcSVwWQcpM=</t>
  </si>
  <si>
    <t>GJ+5p1kLlH/tWENhgG9vMHf0rxfnOV4oJHEV5ybOJFc=</t>
  </si>
  <si>
    <t>yvoPCBYazkPejTKqzzh2bzWT2HwGyW8UT9FQu4XR028=</t>
  </si>
  <si>
    <t>xVaTp6qkbrYArdXXbIshA2YEu/R923gb9z5nnAoQBmY=</t>
  </si>
  <si>
    <t>dmArqq2z8KuE2di+CcCqaDUy+G8P0gYCh8oUrFA+CBI=</t>
  </si>
  <si>
    <t>E/9fwECAba/TSysvEqxmg+KpjqTaE5AjQtXBJsWmNZs=</t>
  </si>
  <si>
    <t>+reK1FvJKLFuCiRYnS71CfId8oqus+7jtQtFEolDXPI=</t>
  </si>
  <si>
    <t>9/IOC8hvetOW4lH9nCTfc39UbXKXs6KshWvuCuRIUT0=</t>
  </si>
  <si>
    <t>9QRbdP424ooCEsLTfXVbHs14MUTe+AA+39VBcjvUK7M=</t>
  </si>
  <si>
    <t>IhOpTSSxCPk6Oqbygpx/i9AfsSy+dkMPzN0iakpKHp0=</t>
  </si>
  <si>
    <t>sTaY8X8T9tF8SwB32xUZKALKq+MAdJX70yd5v3vZtnY=</t>
  </si>
  <si>
    <t>lo8zhWVuaByj9rXm/2+cFI4iQxO5DqFLc6792jNM6OE=</t>
  </si>
  <si>
    <t>Gu9VakA7XDbrgfwdsHJlQJbLfoJ/ztzJq4haotutDuw=</t>
  </si>
  <si>
    <t>ybKGYy3qdwv38IELuTCKnvrPOg+PNU0uKLICaD3yl+E=</t>
  </si>
  <si>
    <t>3b15VoUMjHPaSb/yd0vR+tvgr7tWffJgDzow9rDCZzc=</t>
  </si>
  <si>
    <t>DtrfZqwFS3SqHAvZ/FFJtHxStWM6pnNmg2CjiC3Yn8g=</t>
  </si>
  <si>
    <t>GfQAzhtNpC6WuZ5Nj2z8Qf9JclbtvOrzwImpkqDN3r4=</t>
  </si>
  <si>
    <t>f34Mi+s3xAS8vIcipBDwO3169fIYsjEZy2aYRP1TuJI=</t>
  </si>
  <si>
    <t>8TEbT4Rl2enmIopwYTiPeSibQx3yP18tjqyldc3hs3M=</t>
  </si>
  <si>
    <t>i5bXOJWBSc6CSqAIBYUwo9D74H0fXVGiJ7qZIXsTcpw=</t>
  </si>
  <si>
    <t>NYPRo6S3LFNqnhrDydHSfp9pugoQBEyTzZTJM7XA/oo=</t>
  </si>
  <si>
    <t>xubkXr3Xvc0moyDOWLjIDBnb/z1d2BKksTCOyHWI6u8=</t>
  </si>
  <si>
    <t>QNprBEQsQPggD9mZVxsVe/H4wsgxIFO9m6kl46+A/Lc=</t>
  </si>
  <si>
    <t>+xsDiOut3uzMFnkT6O0JPsPO7E9N+3jq3YNvYryROzg=</t>
  </si>
  <si>
    <t>iHphE7uq1rGB7y7VATd5x7JpDP1lBOKtBOMmqxar9u0=</t>
  </si>
  <si>
    <t>8KXF36RG/Xvfwq2HmRumOxMLW7u8ndgePYiIAXr4iGE=</t>
  </si>
  <si>
    <t>NyPHnTzvUivgFQ1IEUUhEdgt0pA83q9VAkzOfR6KyVQ=</t>
  </si>
  <si>
    <t>cOG55r42X0ih8e/zOqxjjYuupiAlDPWydTWGC3JQy4s=</t>
  </si>
  <si>
    <t>l8J6fvrCKS88yQOunzwU2ne/VVYYrVG1pLe2K1b2xwk=</t>
  </si>
  <si>
    <t>sDyd1pR/m0TSu10dKtisvpoYcj9QPF2++1ZYfMCglIw=</t>
  </si>
  <si>
    <t>zW3+PzLRgGSzzBukiFzj1LEaKaGCFpX9kWkEjikf4+8=</t>
  </si>
  <si>
    <t>VyFynalxahk+r4rnRuEzBVFx8kKlL81LqnOubceg3MI=</t>
  </si>
  <si>
    <t>818W2rPtAYX3Am3jNWeajZo0nGzX9Awcq3Qr0TbeB5k=</t>
  </si>
  <si>
    <t>YNSYNphEo6BQ8io7EAhfmTRPoXad2dFO9jj8azhVugU=</t>
  </si>
  <si>
    <t>x0myihJ17ti+J0w4a025syBvhPKexbCDfIHdYJ1awHk=</t>
  </si>
  <si>
    <t>+EZoTT/UkQOyPqbsnpnHJiGiDIK/hGujDp2J+dcsWvs=</t>
  </si>
  <si>
    <t>eu388QpB6OVGaHuwNznl3Eh1IoxclVQ+u1jgdlkm6Ms=</t>
  </si>
  <si>
    <t>w3FECogSpW/WkM4uhXPu3E112wUdDB/k/m9Hx85ZvsM=</t>
  </si>
  <si>
    <t>G9oyz4GGZ6BjGZP0PawLJPXri0+3t07O3VL6DpDW6CA=</t>
  </si>
  <si>
    <t>3OF9lb2dkrLR8bDH9qI8Ul/cI5DcDqOtEki+pf/bpzQ=</t>
  </si>
  <si>
    <t>d5b5G3Zoxa4aGIoKdrv1cjouBzoDj85bBWs4q6uWLwI=</t>
  </si>
  <si>
    <t>yWwQ1Pbfr3H/PThA/5LQatalRjnJPuFtBbcA0LTYK6s=</t>
  </si>
  <si>
    <t>6Y+keOV4YazV0S0vWnAxVIwQe/1LPna4b4gRzosoEv8=</t>
  </si>
  <si>
    <t>A8K3conN0jw0ZTaT8WlxkZSF+pV4X1FGtSCPnCGliKk=</t>
  </si>
  <si>
    <t>iOZU6U3mzjlVvVnPFns/6tr4M/xcVZMSfCOl9CSpafk=</t>
  </si>
  <si>
    <t>MuFYmXFD/taH1L1uzLywF6vzy6T7Qp9acepq0Xr7pmw=</t>
  </si>
  <si>
    <t>c3s6bMZkEfSjs50k8fKQ1T+e+cdMbiXFFsa/KWeSVik=</t>
  </si>
  <si>
    <t>krCUXIQBPOkaOCG1BxZPxZgUjrZdsiSyjJG/r/BoaFk=</t>
  </si>
  <si>
    <t>sP4yMv5jTiLzw4OldUa8iPM0LMKSzktBsrgNKIJloJI=</t>
  </si>
  <si>
    <t>Kx2t+GuApySsWEYPA37J3N3MvNh6QTH8O3AMGSHphcg=</t>
  </si>
  <si>
    <t>iBZwbLXK5R6CzdD5i9E4CdbscGsbD82rkc+htE8Er2Y=</t>
  </si>
  <si>
    <t>LDflCRXMrmoTuY1FbiG3Czes9cRvCzeMXrQNXvY9jVQ=</t>
  </si>
  <si>
    <t>0yMzs/1+xrUjqnyGSRPXKEz3MqUyf/mp9py1HvV0apQ=</t>
  </si>
  <si>
    <t>lp/rTWbt5g5PqXSif54nMtc9aw6zfVaA1kF2SJpYoqU=</t>
  </si>
  <si>
    <t>ARqnNfcEYBY1t8uZVabq8Vl9BYcFI5Jg1FI/Atidq24=</t>
  </si>
  <si>
    <t>Ip4HLvt+WKUjzcT9S47qwIDvxHNgtbvHJIn+zDgSM9A=</t>
  </si>
  <si>
    <t>CDWUKg0CUbVxPIWoslF7RWn1qvqORRFcaGzHMdGlgco=</t>
  </si>
  <si>
    <t>ZFNdwvjT/n482xR/brJOmMWTgryROxNIE/LS3iKwd3k=</t>
  </si>
  <si>
    <t>zCHDl8a0hmtkkNChLwWw+9bKC3Qu9n3HT1TWykGmmsY=</t>
  </si>
  <si>
    <t>OJ4zRZFamr9na40EJE5rGlWBPoFewXg8U7k8hrdLvO0=</t>
  </si>
  <si>
    <t>tMRxU+tMPNg8kXDjt0wWLUjwskq/TqmtR+oYmoQx1Cc=</t>
  </si>
  <si>
    <t>NruAf6JT8Jv3vcoVX9ZSWznzwUE2e0OIsz8A8obGBbs=</t>
  </si>
  <si>
    <t>AGXxkS1KJ1OuOfglHw794Yn1a8ntapsKXQZZeAcAHUM=</t>
  </si>
  <si>
    <t>pRSRcTovy9ukpFd0cAGaC5Qq68DWb8grE7rqd+fy8HY=</t>
  </si>
  <si>
    <t>12d8IYofTj5Sm03sgae5vcri8X7kEdetcINE3q+A2VM=</t>
  </si>
  <si>
    <t>9PvKdcN7D7Ci3mXUrSW5LQ1+oF2+t2N053xDc6+UyeA=</t>
  </si>
  <si>
    <t>rvuFmXmNJhRhaPCO91GxzQygz6pNzenCLADg9zNtFuI=</t>
  </si>
  <si>
    <t>5CEATNjhvgIL+2iLw6wntK9C+GyLewwX3wpEk6GYzfY=</t>
  </si>
  <si>
    <t>9IrhQOMVuSt5z7hx2+vw5CMEgfOuRICdR671h8Hcstk=</t>
  </si>
  <si>
    <t>k4zsqn1/N6ISn4Mm1y54NqMe3hgKNlNC58RdjNMdLxA=</t>
  </si>
  <si>
    <t>zCiLbZl/gSAk+FiOT6l1klDRHV1VRQcqfGIQyOrwj4g=</t>
  </si>
  <si>
    <t>id1ZeBiiDZco2MVVuXP0NqdNb/sWf6Ce8eVoy2dfDFo=</t>
  </si>
  <si>
    <t>9j2IX70F7CwNS0mRO2t/H3PQ7gr2lvaCL7SNLhM2uuE=</t>
  </si>
  <si>
    <t>hzsHHggln63zkm/E0AMk64hWy8HM6PIetXV7YqO7BhY=</t>
  </si>
  <si>
    <t>4d2pQh+KwaTwTenZVgJOkpJdNeZNR5qa7yzfG8/Swjw=</t>
  </si>
  <si>
    <t>Cly0v6OXbQz8MoaOzRiRvZEE8Ltzbt6iJmt+vWKzkqU=</t>
  </si>
  <si>
    <t>b672/A2zCvjN+8HEEZY3HbBruKtJu8jIEi+0Wj6FVA4=</t>
  </si>
  <si>
    <t>JlN6MRDhiFCM75GGFlu2LNxDPVWDD4yvumNxk9S9rXU=</t>
  </si>
  <si>
    <t>EtTDUQsFSqSfnyjDFIw/VEcJwF6Gb9X3CMWf6V9CUK4=</t>
  </si>
  <si>
    <t>6BfE1vDs/uRuy+VLXceKwZuaP8Os2BR8OwozvmtNDfo=</t>
  </si>
  <si>
    <t>MLb9fe2DqUp0eg2sum5iK8Q/Z9KjqcaqLwY/WahSCRw=</t>
  </si>
  <si>
    <t>FDuMGoHG4mJ9vq8alBqzpG2W68Rbnph4igOkpe00KUI=</t>
  </si>
  <si>
    <t>HItaZsf/LFctznmYC2OgPNYl0BJjIIx9+/w+uUEJNVY=</t>
  </si>
  <si>
    <t>hxU9lav2d8qB6Ro78Z+hSs7bLxY4skOYuEyVAW2Ys9c=</t>
  </si>
  <si>
    <t>T+W3q3lNQy+4m07lVuMDRQV+wgIjhMS6glFa4uwri2Y=</t>
  </si>
  <si>
    <t>cyMQM/ViAAJSkMpG9qpDndjBaoQvo54wS80bWAmp/EM=</t>
  </si>
  <si>
    <t>DaeaqSAoH969eHFSFvNLp6VjVA6RYghDd7Lrl8XD5Pw=</t>
  </si>
  <si>
    <t>Rmvsvp/HiI4pnbD2Nqd5kpMKPm/U0bs/HRukMf2iaI8=</t>
  </si>
  <si>
    <t>PUzBi1MMnKPvEnw16iZ8qHCBTP2KFXN082GBb0W8s/8=</t>
  </si>
  <si>
    <t>OL/LkjUQDA5il+B+t39gAefeS/OUYcq6m/h8G90Ax7o=</t>
  </si>
  <si>
    <t>hXp9ljOfZHYQGfS5qgVNqTIfm495QO+7Un/fddrFhek=</t>
  </si>
  <si>
    <t>sVhwITsRkt33oWn9u1wogUXm1YmQHC3SQaA2hk4fGCw=</t>
  </si>
  <si>
    <t>JQ6nNgdUG9HeQxQzw5nT5U+vuHI9sVU5EoECTHTsrhg=</t>
  </si>
  <si>
    <t>SLNA3THJXNRordrBVSqRAq1N4vDRWKvAdKxxhEvtAfw=</t>
  </si>
  <si>
    <t>mNRvvoskyiNTYL+TV1pBVa3MMZUtN63OryKT1BRrAH4=</t>
  </si>
  <si>
    <t>Jzbhcm6ANUhBX5YWOYo5a2mD32i6sRaBY/sHtP7LfI0=</t>
  </si>
  <si>
    <t>fwPiQeWHzs23m/FK8UD6XuVhD4RSlCXX4e6GO3Xzz3o=</t>
  </si>
  <si>
    <t>OUs9Z4zeqvoZuw2+DuIuRqCx9t/5d0fc/d1RYVP2bmI=</t>
  </si>
  <si>
    <t>hEG2oUksGGfyPthmXvzy4PvUSBMqWSapYa4ESpvsy+w=</t>
  </si>
  <si>
    <t>N8VvMnlVcGT9OI5uX2E1ZBDRdKIRT+oUEnEx+3KCKD8=</t>
  </si>
  <si>
    <t>ftq7JWtmknNshsNY2iIYQyGWMEih6biWrmP1ihKDrMo=</t>
  </si>
  <si>
    <t>9gS/cMsZzP4NfZ3uM7U3Rh5ngesiMVBWhsX/YIHCcbs=</t>
  </si>
  <si>
    <t>JjR5tXBzOY9sVVM2ggjfpqQOKTl7Q3GDb2xtytzosg8=</t>
  </si>
  <si>
    <t>nzyHzyebFf4KNVgncQyj5iRHmDpaM8UdBtqflsc4CiI=</t>
  </si>
  <si>
    <t>tUGrUShzNR3WlJ4JGtrlROapwjl2ny1Vyvr3ytvU0jQ=</t>
  </si>
  <si>
    <t>nbQLT+CUCT+zDdXQFyRT/+jEpMqfk4VT32e+bvNe0Pk=</t>
  </si>
  <si>
    <t>7XG5l77/XsJEqQ3yQpXHFXO+jFB+wQ8ap6+KqbZFjy0=</t>
  </si>
  <si>
    <t>IOkWzOlM73NO/MMn//41s+f6BVyOFVOMvXds+33kRMQ=</t>
  </si>
  <si>
    <t>kE2XXY8ddQm14J7xMsouvhuFb9cGG9s1gmD3AEmbyyI=</t>
  </si>
  <si>
    <t>Z026so3vvGqzu442y4ts5iTydUgn8HpxF1IdlWhx+3M=</t>
  </si>
  <si>
    <t>QmN5VWMjICHZHxRSCI0rIW4wGiufbEjdsc99gmScMOE=</t>
  </si>
  <si>
    <t>HvogGWkZXgF+H8gcxhL2B7dsX2tnHSDY+NOsJ+qUqaE=</t>
  </si>
  <si>
    <t>49ez3qE7XmispClt0zTWOYbNFI4ql120tytwwaniCaw=</t>
  </si>
  <si>
    <t>P+R+TGlZwskKiTkJZlp7xg17nQhEqQsbsiWpY+Napz4=</t>
  </si>
  <si>
    <t>6tyvCiBUcof8tPtZyJjfLaG9z9ahf0wt15mAiDEL28A=</t>
  </si>
  <si>
    <t>tplYa2OVFcjK/BO4zWmgpgQnLbM/MfKSgWVm2y8zdAU=</t>
  </si>
  <si>
    <t>pqmsKReqTEQouoaVXTkx02XF6QhrGE9YDBFoRNd5GnA=</t>
  </si>
  <si>
    <t>+g1a8UC3a81A5raMHZvq1oYGCUthcwPMp3BYfvDixos=</t>
  </si>
  <si>
    <t>xWmET+EB83q+CM9J8BCtAWlyAUTykJAd13I/RVY1Ons=</t>
  </si>
  <si>
    <t>lxenSoEfOnX3YRBZa+9Gi7r/M9m/NoNJQtWGgGVyMLs=</t>
  </si>
  <si>
    <t>e+dBAWFAXxoI/5vHb83R5uv9Y9am4w6JJdrVRPieIW8=</t>
  </si>
  <si>
    <t>ebdwQAILyHH+IluA6INTpQ7ag3ICBFY+HKqsVxpwFQM=</t>
  </si>
  <si>
    <t>qIA+TON04zecQ0YNcWNRK5qpoH5RDjYT4tEcHV1aQSg=</t>
  </si>
  <si>
    <t>jglzISDNWKioj5fvBjzWVuJY5hQUZvRlTLWGIgWSZ08=</t>
  </si>
  <si>
    <t>QM7HFVSXNomkqq6i4Jid+LS5++ecT82m6NTTLUpkZdM=</t>
  </si>
  <si>
    <t>RkzHjYO+X6W8ZMjLpZvOxOF/Ax/hrmh/UzBXLvKQ9is=</t>
  </si>
  <si>
    <t>GcGUXGpryRs5GfpUYfvF1zBqgNxZ9rN3D3feOvBF3UU=</t>
  </si>
  <si>
    <t>WFyKrPf69hGIKye5M2P6shxKA9UJFbZ4d4BknY0AWlY=</t>
  </si>
  <si>
    <t>ETmXnDtAAwWPp/2N9M7Ln65YX7qpMvs/qlgy4paLwnU=</t>
  </si>
  <si>
    <t>siB/bzjwsfYz2PPeHT65Wr3lD6sq087e3s0lrsaHpeU=</t>
  </si>
  <si>
    <t>wMVG+CEAvqJ0vfRZnv1nMyl4Q08CF+ta47Jc17f9ZlA=</t>
  </si>
  <si>
    <t>epofHNj7h0NCcXbqJAGAq1v8OetE4FBzTTRN9BXmrY4=</t>
  </si>
  <si>
    <t>GHsZ8TwqXJ/GL0slLmS9NGHudaKkQuTPzqzYP4PzQ3Q=</t>
  </si>
  <si>
    <t>rQG3xh3Aplo87FOMKggB1jaa7W1CNkW9UHjpw/v3Kbw=</t>
  </si>
  <si>
    <t>5/Z1hbyzOq6olSTxTtrKBYZM932wy7Eqb9mVANI+1Qw=</t>
  </si>
  <si>
    <t>uN0Rib3CKWpHiD2Iskxw2B5zmVPNt2leFpc3q4YDHXY=</t>
  </si>
  <si>
    <t>0zKwnSjRXPAxOBJliAan78GdKnhpLyiMnKmmoGpYqYY=</t>
  </si>
  <si>
    <t>tEm7bUG6kT+kTy8F+FdjDcp7oVFKSxIue3+5G9uWW2E=</t>
  </si>
  <si>
    <t>fyZQe7k4V0CkYwlUwf5v7TMVu/G3KUVcMUCuYLMDXYo=</t>
  </si>
  <si>
    <t>y9vZG3QLxahUf+/m1FkSd/y0O1WJCrVG3myTpIEMMzg=</t>
  </si>
  <si>
    <t>IKd5YgV84m897QAMCe9Js+sY70Ta8wsRquM5wuUxu8w=</t>
  </si>
  <si>
    <t>pI5DphPImGTJbSBmWlfjqFX5daA71SxN1UQfPLHnANg=</t>
  </si>
  <si>
    <t>EoethfKI2T2c2109ghRhhUW/IxdNvyElnb3IBX8s+EY=</t>
  </si>
  <si>
    <t>vMnFS6po2aZ5p6x1rC6wfJ+mB269xTRC2L2LNp6OKc4=</t>
  </si>
  <si>
    <t>hfzjYCsMzYiGD1A8/O1xkBKMk8M22/bRpH4C2Q143rE=</t>
  </si>
  <si>
    <t>3IWvcn/mk9zTb2cK5wRrrHNv9kLizHX27F4Sh9FjRwQ=</t>
  </si>
  <si>
    <t>Mzg5gCJG7WaA4yYCQnimaaY7sUdWICqhb2eWL8HkTgY=</t>
  </si>
  <si>
    <t>MGLYWJF6iY+Wy4gH9ssHnIyEuaixq9XZQ/gR4Xuc9P8=</t>
  </si>
  <si>
    <t>e6XiluJFYp7ot+9jAeoSiriICasMxKdUoYIt+5CfdKI=</t>
  </si>
  <si>
    <t>5IPVQLVL+xgnYhGyK05seFahuWWyblytpl72eGxzRXA=</t>
  </si>
  <si>
    <t>Q1efWZD7E/IYk07L6QzkGUb1mEeKe8+pcwJbBfk8Gn0=</t>
  </si>
  <si>
    <t>m/LRihpRBaNRpOYzftOFwqNLQJSieGCfQftQGPtXV10=</t>
  </si>
  <si>
    <t>eE55vAc1nuEulyeWNWSPcWgpJroSFqW1pO7ZnVcOzp8=</t>
  </si>
  <si>
    <t>sQX6CBwhnFSMZoWvl/qFGJPGUrrWRdVpIdq8DLu4N8Y=</t>
  </si>
  <si>
    <t>J01uQvd52bBeg4XUGwgh0QvtD4JNKEA4YItiDogeEH8=</t>
  </si>
  <si>
    <t>vUoRMY3hri5MIMhtTIpbTHGwp1d0nC+e9xxGk1i6hQM=</t>
  </si>
  <si>
    <t>hzcYWWownSWZW5QTtPK57JmqmDlZCtabRQcRVKFkUGg=</t>
  </si>
  <si>
    <t>faMmYinW55hYYep6tn+qhEZavkzJYuWiA6/Twn859JA=</t>
  </si>
  <si>
    <t>Lxg06rpTNZ8OFOcNzO7w0JbNj5Nn/Hw94O+ysIdosuc=</t>
  </si>
  <si>
    <t>ALukbhRyc2bidrCjk9/znCDh2r2EGwSOhRtxonU+CEc=</t>
  </si>
  <si>
    <t>VnMK7oCr/H/SQKnRd/VmpqXGSO7TLNVIhy6yf5kaNx0=</t>
  </si>
  <si>
    <t>tVqjZtsgvJBVDVsY55+0HBHFNyocSGxYwnYRR7rfe9A=</t>
  </si>
  <si>
    <t>RozYKiR84YZnTaE39HdOZA519ZUWBmE6Ri0LNLUFeUA=</t>
  </si>
  <si>
    <t>3pgSvDiretF3UTWMweZSydv760q1wF3lyVBow3SFW7E=</t>
  </si>
  <si>
    <t>LUHpNADpJwk2Tao1Yym2IP6bn9qxz1UQAn+7R+OKmm0=</t>
  </si>
  <si>
    <t>eoizv8/TnMz+VCVqa7U016aGcTpvF3pXCiVaCt/d7mk=</t>
  </si>
  <si>
    <t>NtAWoMmxQ3XqhZcAGdjsPAhTVHjBZLWKWUhVwwUwCGw=</t>
  </si>
  <si>
    <t>Vs+w3W6U+gMuB0CWxjOuAKUUzHouxx3YmLUzr1V6fic=</t>
  </si>
  <si>
    <t>cOcWV4L33K9vVvKWImr0wHbJtb3Zwjeo26cXpPFaP/U=</t>
  </si>
  <si>
    <t>PPC6ZqGGVzG8r+FPVo5b1kwx1zex2jyTCUm6ebfWBO4=</t>
  </si>
  <si>
    <t>l4FYYrsGAB0HvKaoj9NpgKERPlXUaLRFeL5qPoLGRq4=</t>
  </si>
  <si>
    <t>WaKxqOOFgecvviYS14m1dLLO6z8a1e3XpMddiqGJo8E=</t>
  </si>
  <si>
    <t>jAnd7yHGOj3wdSnh2/nSjgQ0ZOvFT33IoYjpk0EXCHA=</t>
  </si>
  <si>
    <t>MyD0U2OAwDxX34rENSa9SL5i7HBCJ0DcSUbOXQlgyw4=</t>
  </si>
  <si>
    <t>3zTQAXW6kHMLRfhnNGRiqNdxckUlyfBa1j7aCxj+Dp8=</t>
  </si>
  <si>
    <t>b8W0qc00fDCpXxZPo8ZhMoVhEyBa36ETMGTHe+yuxgY=</t>
  </si>
  <si>
    <t>xRfpav3tOHVW7fJc9yquIOMaxf+s42OJA8JjAXYEcNY=</t>
  </si>
  <si>
    <t>lL862vQiKvZ9/ixiYqReDc05qbxhHCinNBOcfmSUeZE=</t>
  </si>
  <si>
    <t>BrH2+OcOQg9K2YT2w7xgm8CaIW3JB9i75DHpUkEfJxY=</t>
  </si>
  <si>
    <t>98yRX/L5nKsgQjMRxNDHJ/kpyipLgK8IewbZ8JatIx8=</t>
  </si>
  <si>
    <t>WfH4YA2Cu9XI5RTivKAUXorRNNuu6aFLYQX+ZCW2Mxk=</t>
  </si>
  <si>
    <t>K3Zv/0gLa0u3wh1mpzve/XdKKYFbmXPwWyg75c+NdvE=</t>
  </si>
  <si>
    <t>gaPXiOIHcgAzxn+FMK3M6MZHM9l5qOUl4zrRPSt/d8o=</t>
  </si>
  <si>
    <t>SN/756S9lWCinAIhB4wNnHjfmV3t3Do67ZR2QGo2aWo=</t>
  </si>
  <si>
    <t>icKVY0ousNk1zpE0BwEtEedetq+pRyeG61Y6V3d/mZA=</t>
  </si>
  <si>
    <t>mYokNjmRgIMhotYM7IbZrdRb1HKz2yV5CmgENFxyhw8=</t>
  </si>
  <si>
    <t>g/LWUdGovSrXg0psIWVBiSwQBNOKeuIjJR5YRDeGKiI=</t>
  </si>
  <si>
    <t>SadINT4ufAjwzTWgE5Y5m8quMTc5ftb9l4usdzPYahc=</t>
  </si>
  <si>
    <t>830BmSTxnMDA1PxYsDQpUreJ7fPDObeHWeng5FYD1lI=</t>
  </si>
  <si>
    <t>JgazH6slrkdgN+GH46cHqDIgaBiwmW9ZvoRKWDapKxY=</t>
  </si>
  <si>
    <t>2aCua1u2+2M3/zndsFGh2f/RPQP1Qa+qBJ5Hgb8bv6E=</t>
  </si>
  <si>
    <t>N3ZbNsKv9g6YVS/X1z9fXTPO/U0h7otvVC43PkXnMj4=</t>
  </si>
  <si>
    <t>BZpUGyGdI8RggYXOlg57twGpWENXYxL5a1ExdyH2I04=</t>
  </si>
  <si>
    <t>cISRwsnsUpjWqLxJyfeQVVoPNv9XnNWqlirTEUJTbd8=</t>
  </si>
  <si>
    <t>LkGe4NVOglLmvFe36dYSlp/szxIcVaETukzHg4pU5SE=</t>
  </si>
  <si>
    <t>OMAZ3/bAuVxzwhWkiCPWtqkwpVeokkLpu8cEznqLRdA=</t>
  </si>
  <si>
    <t>HjOMLUNABsZLZzprFXgtuc5FwgTT3xef8hkKmxzkVhw=</t>
  </si>
  <si>
    <t>B04BzmIH0EwElWQpFu6hhUxVvQbnvojyyd5yCimy6dA=</t>
  </si>
  <si>
    <t>sD3GAkIfdM5swUeUh/nlPXlzVogFOohPEb7JcPuxbqM=</t>
  </si>
  <si>
    <t>8eM3+dFnkQKAekQZCvYWybqSlT+ZYaaF/K884n+EL1w=</t>
  </si>
  <si>
    <t>Cc/IFBV2LhCCt1mit8huUsrptMObXIdagvD1wNq4IxA=</t>
  </si>
  <si>
    <t>9WBtOF7MFsCjh28KTNM2K0SBCEFZczQsoJZSyr+mSgc=</t>
  </si>
  <si>
    <t>EpPmTgE/BHsE28GQccjRidkvJTZyPOc662LXdrly5ko=</t>
  </si>
  <si>
    <t>s8+1Yhdhbcvm2NTcjo92vKm/RDkcqxpvnMHhXqt3V34=</t>
  </si>
  <si>
    <t>2DmHXv4IO/2pEU2EypqCwUdg2xvsporHjnbVT8JTuig=</t>
  </si>
  <si>
    <t>jWkIySSblT+znjQeImnWO4HIZOzDNtN+0YGD09Q7C2I=</t>
  </si>
  <si>
    <t>jyWn3FJlaHipoxvaky1DPk/zUzmCYEai45/4ArW4z2Q=</t>
  </si>
  <si>
    <t>dyc+2lLf6N4vR0QMHZARa6bkYVsKyPz7xv14EumJtHE=</t>
  </si>
  <si>
    <t>ABtbGyKyXy1MANA23QmgCvZ70URIU9MzS5eWSlWM4YU=</t>
  </si>
  <si>
    <t>LDvb3F7bonhLR1m2ENd7p1/OJC5s1OAPzxwwe2DL9Mw=</t>
  </si>
  <si>
    <t>Tao+hjh2TnMPQO7lIcECJKfFySAV/2XxIO3YlaQm94U=</t>
  </si>
  <si>
    <t>TJQGKBpe3EBoteLvaHw4GvpwDHRG1xSsFu3CtL4EEmU=</t>
  </si>
  <si>
    <t>Ey6/h9XAuaKwD2irvskT3ruNHWqv747kcNbIZIlhw9I=</t>
  </si>
  <si>
    <t>ciswl96CeeUfLKr2IszOcl9svHBFtNX0rgj+SIyvdfw=</t>
  </si>
  <si>
    <t>4KWskbNWQL6Nbju97TTyoCEMe3ysmXMzwHZ7suPmvAE=</t>
  </si>
  <si>
    <t>B+oaZHPdH8jMTZerd0jfKLJuB+4cyBjlSHl+ludSQbc=</t>
  </si>
  <si>
    <t>0DuHN4rQmyAYa43A4Moko3ZnfffZIG6Dq3JlxbBDR10=</t>
  </si>
  <si>
    <t>SV/lWgarfLzk/5ar3fac+s4ZorcEFRlelmHGZTFDqLg=</t>
  </si>
  <si>
    <t>64urr/ZHh1cHu4aiNPwe2GyNJSNixJ4nV8bwe4os6nU=</t>
  </si>
  <si>
    <t>ZfYxWE1THjF9joyFoNxOWq2sFtWqQmdKcb54c3A8OMc=</t>
  </si>
  <si>
    <t>R3y5RePPPiwRSlba1cFLIGtIz92s0AXtU6V39cED4jM=</t>
  </si>
  <si>
    <t>Hg0cpm5wpU4LyKU7xx3OZP7fuffvS69XpCj8fM+OVxA=</t>
  </si>
  <si>
    <t>OTjFDQ+a6RnUqzbISPz6g7PG47Lw2Y3+6cMjs796+9A=</t>
  </si>
  <si>
    <t>DbqNjjq3t0gBeTMsm/GCyHj8PNgC9GBXngCi6ZYgoxI=</t>
  </si>
  <si>
    <t>IJPwaxS4eST92rPcWtqGpCZDoXXNyHxC2uivL3T3KZM=</t>
  </si>
  <si>
    <t>MOH9MBH8WhHDqEH2PnTXx2sB433US3IHrbx5PHAHkWc=</t>
  </si>
  <si>
    <t>5TM4F5Zr9aSy9KXW9+cfk0Pls+fFMRnyrr4SiAQKsNI=</t>
  </si>
  <si>
    <t>d9PMBBZ+SyfmK2gt7zg15Usv9raWprbOtxUeOdBE7ws=</t>
  </si>
  <si>
    <t>ef94TnXuQJbTH/x2LYPZ/YHuFKSqGalUAThE2zKD5So=</t>
  </si>
  <si>
    <t>rzSWP20v75J2hNhvROufnFGrQ+Fr7i9a213hkaLGMC0=</t>
  </si>
  <si>
    <t>/mFkd9W9gvIMhOIkp/waJc9LNoZ6CrmFGi/v4j6EAbk=</t>
  </si>
  <si>
    <t>y5aGfgk6gLBd2P48r38OHOApBpuav/voXv/vNYEZwyg=</t>
  </si>
  <si>
    <t>CRE10eClCOT1GQKDrhMdnd31m0XEjgxM+QeniS1QXck=</t>
  </si>
  <si>
    <t>OO16H/FDslolESqLzbGs2aYWZzgV1Sc85K71qyHRhbQ=</t>
  </si>
  <si>
    <t>jGKx7F2mFpZs7c+Gw/NB+9hgNCHYCN6q4PR5CcHTUVY=</t>
  </si>
  <si>
    <t>/0H6cFYnklTk2i86VgVrluSbsH6vMlk6A2i+3cwoVbI=</t>
  </si>
  <si>
    <t>9BaYaDozKQEpjGFJ9Rpfvh1nce1q1Sa/BT3ku7DSgzw=</t>
  </si>
  <si>
    <t>uer9nLUtb8E/M4fMJlB6rWObIzBUELtNrEUobNiqYQc=</t>
  </si>
  <si>
    <t>fI7Kteaz3tn8tqS6eu3+Ac54G2Nw2GX7dcA04RK8ulE=</t>
  </si>
  <si>
    <t>VGzQJChhBqliPe05fdyoHW1b+p6PFmaTaIrdJe+uTqw=</t>
  </si>
  <si>
    <t>aoZ+M64K2k9YNqJrXfYpTgsPJiXUtdOxM170APJ+QQw=</t>
  </si>
  <si>
    <t>8Qq+mpIJv0mjzpJYEW6BAlxYWtqa32OH0T44G+5JM5U=</t>
  </si>
  <si>
    <t>bhWpH1QEg5iOa+H+W61ZYrsesLpw3fDzXgG4FVedHrg=</t>
  </si>
  <si>
    <t>PzljZzgRuWYXT6QFtbi4pSkzQp24AxgGHBaQ4VnXIVo=</t>
  </si>
  <si>
    <t>jWNVPxAjaoCbUlw9cMAfC6YdYmDWA/vwR+969tTjuFo=</t>
  </si>
  <si>
    <t>GXbneeRuaK7wWJR97bGnHYLQKyEsaQWce2lW75yo/9Q=</t>
  </si>
  <si>
    <t>HOaiqEwmi9DgRTTBCXdv0Ex5zyW6ymiqir80rwxKbGw=</t>
  </si>
  <si>
    <t>civ+RPzYiBNXn6QZgL4+S2B8g8GKRrdGJ7A2Q+EqYHg=</t>
  </si>
  <si>
    <t>U6vvoAuF0nodX5YI6uZfyuIW7xFkKYmN4/FG2jGKQ4Y=</t>
  </si>
  <si>
    <t>kWn6Ld07rYqsdFkmVCus3jW/UU4Jx3vYb17AwXvI16s=</t>
  </si>
  <si>
    <t>cZiT8aRTLp2Pw2Ii4e8AKN+jGryc+IwIj05raVQKEVU=</t>
  </si>
  <si>
    <t>zUbgTPkDcBfp4OZ+mzoj5KK5jHrjEbSXZfgCGWZP7so=</t>
  </si>
  <si>
    <t>G8XnGbj56C3JhgWrQ9tcI0qDMcjatc3hXiIHMaiJU8Y=</t>
  </si>
  <si>
    <t>bo0t1IxOrXV9Vp6S9vmMEG3KdtwNATM4kLFoauvIPlA=</t>
  </si>
  <si>
    <t>YMrRs8EUYCPGs8fwUhf5y9oQdz54hXcJmCiXAJKbh4s=</t>
  </si>
  <si>
    <t>FtWEZ86J08fc+Z5GdpD47fCrkapSpVbTySIGVe0tRfM=</t>
  </si>
  <si>
    <t>cEYLR24Hrn/ByYmnDsCWO8YvV2xOWXzU7qHlzqPzSgg=</t>
  </si>
  <si>
    <t>4/TMhaLqSPvI601xUG4YcYHK2+shBR4UUxMyJKCyVfA=</t>
  </si>
  <si>
    <t>m5/CE7qzWuM5/3cQQlZeR16omT7SQcKfrvg048LUFjg=</t>
  </si>
  <si>
    <t>XtxA0A7kKidcfcdVeIbeMkpvdzUQZVvefpo24fJimWk=</t>
  </si>
  <si>
    <t>wnpcwmnVr8no4vITFthCK3iGbX4tkaOC50Fb/RRUI74=</t>
  </si>
  <si>
    <t>nmoerhUdhIccs40UGRJmaJ0iixRbbHAwYyNAC57R+mU=</t>
  </si>
  <si>
    <t>d+vrBmdw7MKgNh7Bzp2Ui9+AzklBKW9CXVqFV/dD2v0=</t>
  </si>
  <si>
    <t>F4TndS8RGQ1ZXn/bo5lI3qS9adot3P50wREtWD0bKOM=</t>
  </si>
  <si>
    <t>ZCE4KOJTNQLpynVLBXZpereOgRwn2m8Zm1njoK6ihMA=</t>
  </si>
  <si>
    <t>GXQWRO58PvoIxrqd8wZz2XsHNzxGoosFQRbd+8RmE84=</t>
  </si>
  <si>
    <t>DUzOs1e+F1f9PEdbWr16kQmshRTmVDG6y27yPm95QXM=</t>
  </si>
  <si>
    <t>VoqSfbFgR5gc9OE/6MvEdmcPbljsjSk68+nsTHn/Bm0=</t>
  </si>
  <si>
    <t>XKC1penbJEFdaca18rWHOfwPN9KRypE1cyWPhEZwhxo=</t>
  </si>
  <si>
    <t>ZEL+HGCfJXivLCc3LKWEPxuHX9rnkIeoNQke0XUsIoU=</t>
  </si>
  <si>
    <t>if/hAVs0ZtzL1rCFFf/KwlxiB7IXZFr9SZ11Il4Ge1g=</t>
  </si>
  <si>
    <t>V5NGmJYbXKM6Qm8hxVPkOMpdBOa5lHJq/xJqzXjPxak=</t>
  </si>
  <si>
    <t>a0ThvriB7UigxFd2LhAYOf1MrEenVsFeGyNWFKPErb8=</t>
  </si>
  <si>
    <t>6Hxft2WzUAo8E+L6mcoZZYykqF0ZEeHh+2ZQbsK77CU=</t>
  </si>
  <si>
    <t>9NVmjb24f5uBtZAP3zZ47P2JXHViCvQTs7UDESlIXhA=</t>
  </si>
  <si>
    <t>bfLYndDatNbzmtsVA786f2QQjDcmYyImbZISLgrXN4w=</t>
  </si>
  <si>
    <t>1Cy/zEGp98E/KThXG11L/ZglpgzQ/gLeLBqTsWmOo+I=</t>
  </si>
  <si>
    <t>WhhrV/+u9GO+kwZSr/3ou+hxljBgjON5SbnAoiV/4Z4=</t>
  </si>
  <si>
    <t>1bEKpuLt4usj+5P5O+BhMtkUVqEOgQf3w3J4LTxlvPY=</t>
  </si>
  <si>
    <t>t80Ze3KwnuIbfr6wjHYZH2lZFIgD+ZwEeGjjOQ6chL4=</t>
  </si>
  <si>
    <t>Ccdg/j5friIl14AQ5aVLihM/sAMOWQQ/9kce23oqQck=</t>
  </si>
  <si>
    <t>W/3K1q8YIjp2vXPEfTvO7llfOv79fg4kY/PP8g6Anl4=</t>
  </si>
  <si>
    <t>QLVb2P/nwy3nQvZMgiXeu8BmdsS5K7LG8eneLMQxTuM=</t>
  </si>
  <si>
    <t>VyqpmpXz5cJZCrgUxT2c6me/Vx6Xcl2KpJIFbEQx8r0=</t>
  </si>
  <si>
    <t>6cia0VUpwRMmSdXP7wqFgkX265MMX2WtsR0XKlJChoc=</t>
  </si>
  <si>
    <t>XXsa5dBl5Pcd860Gw0/PU2L3WNlIVC62Zon1ABKDx7k=</t>
  </si>
  <si>
    <t>Eae+CVLqgWCUu5VZx0r65JNS2JXzd1lfkTzrf79tSX4=</t>
  </si>
  <si>
    <t>RZ9JBYt5Oj6RdpNFogBtmBYGLe33b05PMc3Zxl6/6ms=</t>
  </si>
  <si>
    <t>2besKK21PTdgakh17e2p6VjaK1WG9FaEmc7Oq5biUa8=</t>
  </si>
  <si>
    <t>i7vD3Lh4CC7rCTss50WuKqY1U4Uvt3oGZ+GtoDBtNHU=</t>
  </si>
  <si>
    <t>DKOUlyWEUT6XK9BCjpWt7EcSMJelV1hjGNCd1fYOJow=</t>
  </si>
  <si>
    <t>bOaEVj4idp9Cbt8J3FB5G+mGddYR+1TT7uunjImUMZI=</t>
  </si>
  <si>
    <t>UpBLVgguRLubLVUR6gLGW4NeOdXlb0foqNaFOySUIWA=</t>
  </si>
  <si>
    <t>35d26Q7Elme2ax/r+TQFnqkDcQgRJRPYRPFSZjxzxZc=</t>
  </si>
  <si>
    <t>rY300VVB3VlmA6dfu4th/6q4lEpHpOyok8H1SvuNO4M=</t>
  </si>
  <si>
    <t>Y5IPrt2n41YgWTVzc4hyrljEDBrbtRbmEoGlJuIgbz4=</t>
  </si>
  <si>
    <t>ZvgF4TArDZiXFOebT/gjh/0P1qvaESnofbLjt7FQ8IE=</t>
  </si>
  <si>
    <t>jGjmU+xrYsCCyg8z/drdYn6bGtvguqlsXdWuuCjJcKE=</t>
  </si>
  <si>
    <t>8TvdX9jMRGu48MPflALuOBVm4G5nNkFxAlMgWUepUYE=</t>
  </si>
  <si>
    <t>yNEhzPoxiUF9KkRKA3MojFNuvKO4h8IZQWtBnHBdKBw=</t>
  </si>
  <si>
    <t>82Q4+/tlyWiZ4AxJhfZ8l/ruMGDh90yvrLSPLw85o/Y=</t>
  </si>
  <si>
    <t>dktmVovtNmeAdG3JU/AlAIApJAxAtwCvDzzB4OUlWfY=</t>
  </si>
  <si>
    <t>fphY5DT5PxyerkH/iWbJY3Z4qQstk3VrpT6kGpGvs2w=</t>
  </si>
  <si>
    <t>CgDSQI7AwWmLtc/U0avwU9+HXJDRw3CFHWFr0SCJOTc=</t>
  </si>
  <si>
    <t>M+cYC+BvUWWsD7z75KWKRYgaIRM8JngE2i6TqYveups=</t>
  </si>
  <si>
    <t>SpoDKSmZLZN/IA+OoOy7pTOVKbUM7PHTF7/+q0Fw0yE=</t>
  </si>
  <si>
    <t>6z7iaOyLhRNvAq+dRA8kcLafd7jx+2375jHLbi+21Rw=</t>
  </si>
  <si>
    <t>C1pOylOp4u52d9V0ksk9elryg7H7fN5EGKo73pRTVH0=</t>
  </si>
  <si>
    <t>xVu4Eel29US5pfmHQnIFCzW12ApSqhgSBSRnnYt+4yc=</t>
  </si>
  <si>
    <t>hKtxdn9swBV2elG1vbAvxbM+DFbJPGY1C29IwB8h1c4=</t>
  </si>
  <si>
    <t>MOo/wIViBM+1c/8njCkbxjkuJmCnYH1i2meZwZo/jXo=</t>
  </si>
  <si>
    <t>kchm9oDyooa+3pvB54ngzkMrmKo0jbLaJTkrXeMWjkQ=</t>
  </si>
  <si>
    <t>rNrar1tWasMyVRoJ6AOr7cYwb07iJaNhoFQjo1YKAKo=</t>
  </si>
  <si>
    <t>/WT3Q+a+GjKwQxCUjfTaylS1D5Rb2rDFPqHhauiRg5M=</t>
  </si>
  <si>
    <t>gG2WAmN2G9QYO8VWKneULMM4a86k8RRVTTYhuCPe5Pc=</t>
  </si>
  <si>
    <t>Fw+TIkzFCPdD8kEb9JMZ0V59uza9gNw/awzfSJpCQj4=</t>
  </si>
  <si>
    <t>KDaBWL3y2n+m1mbni7r9OksulP6XO5xY8wR+229q+cs=</t>
  </si>
  <si>
    <t>4wW70aC5j2sUVtmOak0xij5QVfdlUrlVXz0rmboozBQ=</t>
  </si>
  <si>
    <t>YEFT9/wcmtNCy9YZTAaPogIw/VBF6Mz0hBwFFlOShX8=</t>
  </si>
  <si>
    <t>1zGQsf+a8cTStHL5+WXM1wZ4HvQvdNZOJe8Q2iqsG0E=</t>
  </si>
  <si>
    <t>IWSv+G7CNZkywGjE5SqD50Cg0u/9CWIJJmmsRG3TgU8=</t>
  </si>
  <si>
    <t>cYcRHy08vPQsFofUmeIyH0VhuKY7ELCwpievmb3pHYM=</t>
  </si>
  <si>
    <t>jk3b6JoTR8Q30EoA+CAd5ZuVGCXNlpek1yPP/KqW64s=</t>
  </si>
  <si>
    <t>aR4tgYpoqqwdh1wLErGhSN7JB0DQpASylSciJDB2Oxg=</t>
  </si>
  <si>
    <t>iDDSiM8Q7tH7BoO2Yl+dd8TMCSzz8YvpI8x7MP48LAs=</t>
  </si>
  <si>
    <t>vu+dBIGM6J6ytbFXVzLjwzu9NScKCm0k8eihM0DJwVY=</t>
  </si>
  <si>
    <t>7UMuhZPC9pXyufbRwCg02j5dcAQnoXbI5ys7NUcTaAc=</t>
  </si>
  <si>
    <t>3t4kwUGvQMr89objTBpiTt3R39DDFi53fm1B7apHAXI=</t>
  </si>
  <si>
    <t>sw+RqxIYLh98lt3rhQ/xBfRg683HRHhROtvznWfYRsc=</t>
  </si>
  <si>
    <t>uT7JG4YU8rh049ROOmacaCSeVc6wewqguUu270iNYAU=</t>
  </si>
  <si>
    <t>X9bwFgEsLi+irU4K1wGyZakYBxiAhCe6u/wXJ4O0wAY=</t>
  </si>
  <si>
    <t>tXDH3/5+yoxBGdAwbuweZBfX40GfdC7oWCUmr6g8P70=</t>
  </si>
  <si>
    <t>l5pS1wLaO7g4GD5mLLkU6Fm9plzRHRrgdo5IS4C2U54=</t>
  </si>
  <si>
    <t>HW8wQa2Ou97XAki0sMNSLbZ5fnODDVMFvspBNUV2YjU=</t>
  </si>
  <si>
    <t>UENaoyk6wpw3m0DkDchvzOcq338Z9GtWGjCIsUv2XKk=</t>
  </si>
  <si>
    <t>g+QC1YYAGI7NecF2szD3Q647b4Iqkhgxaql9SDm/VqM=</t>
  </si>
  <si>
    <t>s54Z7HknFviFcM+dcBIj1XNypWfJARHehJ9P7iBTfSc=</t>
  </si>
  <si>
    <t>xxC0VaLqoUr+9OZrGak+2mqvtGnas1nlfbMHu0st2ps=</t>
  </si>
  <si>
    <t>Ssu2+JtcxSu9th/nH1RlDzkCWicTpBllyl6qYAccqew=</t>
  </si>
  <si>
    <t>EH4kn3WXiUUnC6FPFsBhhgn3ayGGckFsD78qmELocnM=</t>
  </si>
  <si>
    <t>SGpgt158wJrnpCuzN94vp3Be0jlNR3Q2v6lhdqGUa0Y=</t>
  </si>
  <si>
    <t>8hx1Eju55+BwONWW1Muc2jHodqoKA4cOyw4KMgqBf/o=</t>
  </si>
  <si>
    <t>amZH9v7bmIXAUmpNPB3qXDgPY11qlaI8ZjbHQUFpyTc=</t>
  </si>
  <si>
    <t>Kv0B402l58rCjo/63GxtNKbQU9+p28ECjNTdXPfRVwg=</t>
  </si>
  <si>
    <t>KmeLTSNjoRnfCon41QraD4qv9mQ2nrX5R/hvcDDPqZ8=</t>
  </si>
  <si>
    <t>ELTy65C0RmZrQkW7w/D1uaEQNrzegkt82vj1SgSSay4=</t>
  </si>
  <si>
    <t>kNIweaDTHaDdwiW85kjUab6dW/OBokRyJOg7tB2p0fc=</t>
  </si>
  <si>
    <t>IWsDR3MeltkAul77QwAIS0rwvrKdZvULAifXzp+aPoY=</t>
  </si>
  <si>
    <t>6AzkD1r9VK+j12jqSZgMqy4Verz/LUBveTPthjmmy/o=</t>
  </si>
  <si>
    <t>QA+ehCG+ADawPJRfZ3M+6UZTQjj/Lz+Y7pCDaDRal44=</t>
  </si>
  <si>
    <t>EJFZE7Kp5ViU8UJsX1rB22djjbncS6iUR1Tsnjx4pcc=</t>
  </si>
  <si>
    <t>UoHFE0hH0WZmqPsJvIbx9zDoIrceekA9ixAuDLxwlBU=</t>
  </si>
  <si>
    <t>e28QUm93XdxNkdH6DmSdfMWIuBFwKDAtOhXIl5zmTfI=</t>
  </si>
  <si>
    <t>pJJWYq10i5UI8B+/I3oFFA72GIqS4SMdnpLSyhImAV0=</t>
  </si>
  <si>
    <t>Ba/TH+ufPx4v+N3YoScVY7dj+5Hx+9WEzAAEWCqPw4k=</t>
  </si>
  <si>
    <t>yvXCrIDzJT6diqJaFFQw9xhblksQF/Irs9v+ENSOGFk=</t>
  </si>
  <si>
    <t>+gu03hDA3uq56mKrW6TMtBbH2+vDg7ZSM6wGkJYfvbI=</t>
  </si>
  <si>
    <t>MoiBd4drJrc5rbYHU9CjMIVOsY9epjTZWuT1zD0NpL8=</t>
  </si>
  <si>
    <t>PZ1CZjxg0UF4Wa8SukjEhgME20Y4OxekQYYaC/3AqxM=</t>
  </si>
  <si>
    <t>bVh56+iuNSjnqmj5WhSPNWUHecwEdPgXaEI8WjkpAf8=</t>
  </si>
  <si>
    <t>+7pPOQdoPzoh4rmCP7Rn7arJRXI19hQRZLZf0nIvVIY=</t>
  </si>
  <si>
    <t>X5rIkXJkCquweTZa0sqMFoVfvunUngtG3AgpLCgb0zk=</t>
  </si>
  <si>
    <t>upV3hiKGsYVVvdZ35EZOsI+ulKaXQv31MRE0TVf2c4M=</t>
  </si>
  <si>
    <t>pejKQ+VslOP1+7EiOQEno7R5Adez9NExWhCn+mMlnxU=</t>
  </si>
  <si>
    <t>jeqa2ScHTPLlosqwHbELBjsfHdFSmsUYF4FRQenZ9Xk=</t>
  </si>
  <si>
    <t>ezrjC0SXhk9h+ayGN6JGDkf6Pva2+e/2yd/rRHWFW+o=</t>
  </si>
  <si>
    <t>26ISkK+WDYJuybSfjlClZJJAmq+rnb6bhmFuF88bDCA=</t>
  </si>
  <si>
    <t>b5Jjh/a05H01a62A/gDPYgIPHTRLp6kKSMYr1uQYE4I=</t>
  </si>
  <si>
    <t>1wFEcmAx1BLTNDWbutf458CWqRjM9syK5RW19kyAHAM=</t>
  </si>
  <si>
    <t>6Os3aeUmwCI4j02LsYOeRa3pakUa9DqnSCez8C7zxKI=</t>
  </si>
  <si>
    <t>A75XD0yeIZf4MjxLGXO6TtLOP3BuuP3ThJrbqQm5+r8=</t>
  </si>
  <si>
    <t>KnbPc59ca7QLy5IW1sAuF2ko/R9uYJb1m1ddEmbgFKU=</t>
  </si>
  <si>
    <t>QHow+6QVsTCtfWl39FqTb2lh4TutQ0OuuolOk/LfugY=</t>
  </si>
  <si>
    <t>Y/wj/98tjeck+O0KMDzoiEyE856e5f7g+SrCbjhG6H0=</t>
  </si>
  <si>
    <t>FHuGoJupv07hhbGDVUrpf+vBrNhR6ndNsicJXBsgVMY=</t>
  </si>
  <si>
    <t>RXvv1jmWa1AQQZuchJQJHRsAwvuOapSSz77lpGTmdAk=</t>
  </si>
  <si>
    <t>9+wpkX2Q17uS+1MJAcq6dhfHUhXAyhBVwyd1dOUO02c=</t>
  </si>
  <si>
    <t>Q5EmK0UZT2jOzFc0jIbhUypLTETIzE5E7TupLH+j3Xs=</t>
  </si>
  <si>
    <t>mZF5jV+fUZZ/gedMEyM2Bz7W9HMSUki7Z/TzS2ktLJE=</t>
  </si>
  <si>
    <t>AkRBu2VrsdTpOJ3Ts/mYJK/qsiZUwAfz9lcmaqAFZiM=</t>
  </si>
  <si>
    <t>RwSeaBwu/RSNgvE+X7FnUe01fhpCzXkEVbsxlVfQE4k=</t>
  </si>
  <si>
    <t>n5z1mB0EHRx5iV8R9dMbp4PlbyjXMQVPXzlBJC7Hk3o=</t>
  </si>
  <si>
    <t>nUJDSIswHyye2Im4nHVIBxj0/WXAE8sS4+Ml80O5DkQ=</t>
  </si>
  <si>
    <t>JDbbOZxSW0MAPH62U3gm7BSPsb8aHgcqL6jZviU2rjo=</t>
  </si>
  <si>
    <t>/zmPkGT7d2vyaBoAZ8KroJfA4WJmKw0srg7TBbTUHKA=</t>
  </si>
  <si>
    <t>LT9RiZz1mE1uT5oKcXE+KjT56or6Gv/8odMgAymRh2c=</t>
  </si>
  <si>
    <t>aDFFyG0cmgmITTjjEWzzD84d3ynrClnlDzztPWBhq+E=</t>
  </si>
  <si>
    <t>1OyQWZ5J26d9U7K4owMIWe1EDDeYzEjpSMPmRgckpCk=</t>
  </si>
  <si>
    <t>7uvj3TyYZe9S9Fw0KmvHeURHUPh2dnHd89y2ScAMA/s=</t>
  </si>
  <si>
    <t>KBRDf/irNpQW0bL5b5dDrwfhqwcMLjpYfHW00pVdsgQ=</t>
  </si>
  <si>
    <t>+bVBc4+9NpggfvwMEP/Q88Ajb8ETpIrg2hKYI5mxZuE=</t>
  </si>
  <si>
    <t>vlYu22wAsqlzOBsu28VEZRZ4JkbEDFVak9cOCZeDN6Y=</t>
  </si>
  <si>
    <t>wcj6gng368ntlSrunMJw6/fK+Xq4c1OKVf0BEPGHa5s=</t>
  </si>
  <si>
    <t>/Wl2EW9hS5FWw70iVqZIyZhRizoZuL5xcTsr92B38Tg=</t>
  </si>
  <si>
    <t>pgbbLtW9K2Xt5kdCi8G7T+UAnxNlmxUjmpN+X/UWBhE=</t>
  </si>
  <si>
    <t>b8qUqpxnlHmdU2VVBo5b+p1CVW01xQjvJJe4/rse4eU=</t>
  </si>
  <si>
    <t>hH6OGWoAVvk6YumAmtJopQCCzedtK3kVS32vQNuvtGw=</t>
  </si>
  <si>
    <t>oevsgDHxeuZLYINChY5uNJlRkCQM7/BnYRINnHlNP5I=</t>
  </si>
  <si>
    <t>/e3Z6ETJrkz97LMG49EtOvADsQAGqRHvJyS5cRVrm9Y=</t>
  </si>
  <si>
    <t>QjT5Iy78pDUCmwzjgbZnm48h/hCNOfhoV/RV3V8rz2c=</t>
  </si>
  <si>
    <t>/ahzvwgGy4v4zkir3Z6g0ZiqyLUjY+8++G2FVZNkNEY=</t>
  </si>
  <si>
    <t>LPJkbUe8R2Z02J0jo7LuSc3C0ZhAGzSBLda99CQwBj0=</t>
  </si>
  <si>
    <t>W+qLmiJzIvHKQBvESU4iilwOUCPYVCD4SwEWX/HkzZE=</t>
  </si>
  <si>
    <t>ZhFiITuHvhJv7lvxqX40cp/xT5BqIdZDyGQ6O2S2X8U=</t>
  </si>
  <si>
    <t>WcXeSqexyjtX/8zTFpdDdUOl6H/PxmPxD1KHSH2qWNQ=</t>
  </si>
  <si>
    <t>YGnmj4+A4KYjQKZgXRS7ESpP5YmayCTMeEoJotJPmj4=</t>
  </si>
  <si>
    <t>ebSgPSoIBDqaNGfAkWJb0nOpUCjgj9mVDrTW9RaPGNw=</t>
  </si>
  <si>
    <t>qXGW+42Y7Yu8m6xf5KGavIkZiK492f9ue8OW8mu7fdA=</t>
  </si>
  <si>
    <t>bGo3GgCDSjBKQpNcWMZmckbRilSM9oA21BNCC6q3wEc=</t>
  </si>
  <si>
    <t>9sKd43D/jj2wK/uSEkVjDq+xwVXjbmQpu8kseUwh8/M=</t>
  </si>
  <si>
    <t>xXbEjgEqDNsN9LeY99vCFV+WUHws5lM7STlPfvDjLXE=</t>
  </si>
  <si>
    <t>pQTLaBJlgMwrVF8m1I4IGtuPvVx5hPVKBYCvjS0zg6g=</t>
  </si>
  <si>
    <t>jm0OLcuneDN58+mQVTtvHvHFamKBfm8qozW5hZ42KhE=</t>
  </si>
  <si>
    <t>BXlgZfNmpOhsQkMK/1UJ/KxHaj4NPNWv8l28DT7mF2I=</t>
  </si>
  <si>
    <t>Ech27xDa1jYOUudJmTPnTozh3wxy+7ooDMOsdmscsaU=</t>
  </si>
  <si>
    <t>zq7myR995kN1w1wDfZhXKwa/zEweFop8rAaP8dGpQ2c=</t>
  </si>
  <si>
    <t>LGC2eszAoEcIkIhKBJpbGr067LC9mhF7Y6p0B0Xpo5I=</t>
  </si>
  <si>
    <t>oO6JrmtQoQADc2UhO4n5vzMvjnlmkm/caMVqr4mcfx8=</t>
  </si>
  <si>
    <t>0GlGTuBAmmJoy+7RUD6LQRqNLEu+4X/ye+LW0/1ppas=</t>
  </si>
  <si>
    <t>KBd1LjJqVanVSVJ/iWuFSNrMEUPOlnJXzJKSLBIZPak=</t>
  </si>
  <si>
    <t>Wi1yr8hRREswHyOP3ctxvOvLKBAJPgTHG6DwiRokDQg=</t>
  </si>
  <si>
    <t>xslXUcU3KHafT3D0CeCa+n+j6IzRjakKZFJ7NBcI3JU=</t>
  </si>
  <si>
    <t>FEQhDomJG0StdY98DNpZsozG9iAsQTUdP0Zb3dw7dvU=</t>
  </si>
  <si>
    <t>HAFvI5XMN0kG5f8B5o0Hoqv8Jdyr7INhDwDF/w8vFOk=</t>
  </si>
  <si>
    <t>lZSaFjvapXBQSHZJFEYBzZA4ZXpErULKDiLFTygdM+s=</t>
  </si>
  <si>
    <t>tPkHpjhewskWjz6J5dJpOstWAkX09Fqm0vUhPgjb/84=</t>
  </si>
  <si>
    <t>2mxpmsyyjdXlwO7c11cgeuKAUp6uQLFNfLdSN0lz0/8=</t>
  </si>
  <si>
    <t>y3bnD42OGOanOdOwqgZ/dmLgp1Mj6Bdlhfeumw7zuek=</t>
  </si>
  <si>
    <t>P4KapdjB3AlttdYz5rmzAX0WZF2ylLggCi7guLj3wy0=</t>
  </si>
  <si>
    <t>s1ETpTPMSbOKlvSMWGB3HsDugVIY2WqLNqhxpF3mDZA=</t>
  </si>
  <si>
    <t>UuODVjgi3i3l1ZrkEZgRWR5zjsjmtbE0V8g49kvqyMw=</t>
  </si>
  <si>
    <t>hRiC6HzZ4TuJJEXCmEir8lIeZQvUV9BmyDcC7puUrLs=</t>
  </si>
  <si>
    <t>qKf3naetQiWjJi6eeaYZdtLNroyDIllCWXhULjHSKlo=</t>
  </si>
  <si>
    <t>b8sc3jZVUBOPSkcDm5an06hG8rQmg8fiogjFSFE3t5I=</t>
  </si>
  <si>
    <t>rloknA7dktP+i/B90i1Z2yf8kCETpPcEPQ5DbbjKy5I=</t>
  </si>
  <si>
    <t>FycBFa1v5yDcWA66EpbOQaoQ8/l2hut/yK7O0stcB88=</t>
  </si>
  <si>
    <t>7ISXcj1zQQD7nmPeQ62GSplfFQ4Nng5zxB43AfcFBDU=</t>
  </si>
  <si>
    <t>taWWZA00NtCFXn9kAiWvsNmxKSSThWT4WPb5ne8zqcc=</t>
  </si>
  <si>
    <t>FLWZj93oShPF9W/9pn1dQP7X1jUZyjJ2gtVyZMLhfQA=</t>
  </si>
  <si>
    <t>tapzkk+bxcfgO/sz9U0cJhpnEe7b1C71rN1ZyJpthJE=</t>
  </si>
  <si>
    <t>Hvu03CMfBI/RDucOPag2mXJAdlQXCTPPSzDeP0hkO6M=</t>
  </si>
  <si>
    <t>CA6khNPHgwD8dsblXofk2Jf/ivtpVDwNk10DDGCox3k=</t>
  </si>
  <si>
    <t>qe08ykTrf233phavlNHAkmj5hbPmkwtoIY25y5PKzwI=</t>
  </si>
  <si>
    <t>cFooXq0iO6zI80DEBc+QbQl8eVniLT75Joht7FtJsFQ=</t>
  </si>
  <si>
    <t>ysZrLph5Md8KAdPzoCK3vmmBhWXRRlstcfnC55rv79o=</t>
  </si>
  <si>
    <t>15q6qNicAPL+toGf94hV3zBe6y4iskrAnIhbHF1q5MY=</t>
  </si>
  <si>
    <t>YAwTnSE5Jsf9YYUxE8f01OXJVDaHzFqvEynHIaqkS+I=</t>
  </si>
  <si>
    <t>Y4lG1wKf6QB65sIgDcHYwJz/RxkBJG6sIGNjVAgAZjk=</t>
  </si>
  <si>
    <t>7m9UPfQX5KhWz6jSnil5iJ8uIt4teJlwyFzKIP118y4=</t>
  </si>
  <si>
    <t>dCFdrZ+I03Qj5SAeeHQSVX541VyX/hB6Mwv/FUrmIN0=</t>
  </si>
  <si>
    <t>8+PeysIFFpMPr4+1+19iJyXIRZKGtlpcHjN3rqZSQ0s=</t>
  </si>
  <si>
    <t>x52h3UMsd2cPk04TgIiR3eG3Q62kqv5IWhVvorDbb7c=</t>
  </si>
  <si>
    <t>NnrRa9obkd9VHO9En/i7OSxhpTS4gtIu50jpVG9QGV8=</t>
  </si>
  <si>
    <t>LD8nCCvhZfCQE1dheaJyWQGgy0C/q9ZR9+Hx+FAF9sg=</t>
  </si>
  <si>
    <t>8qmUdUctrfoDqlAfsfvTDcYv834VxdFmUTNkyrB+Qsc=</t>
  </si>
  <si>
    <t>m9oFv0OalUichG7j55KiIRxveL/IQHh6QjqdXlGGSR8=</t>
  </si>
  <si>
    <t>oMR0cAbEDt/RV2Xn6xRLYsQY8RmG8fv/Wf80jjug/5g=</t>
  </si>
  <si>
    <t>oK6VHw8cYltqjYcVZnC+IYz0gdM7s5LeLYGurQTxNxg=</t>
  </si>
  <si>
    <t>RQE9zHfcqUYAk+ngaFaeUmK1IotMMQjhRaZQGkfl1NE=</t>
  </si>
  <si>
    <t>uArZkGE3CZmN5OkUmciSKIwmO4eENtx0d5+qbqFTBsw=</t>
  </si>
  <si>
    <t>fLwUrj+madSN7w2D89g8/EV9o4qW77uqEQBoUNr0seU=</t>
  </si>
  <si>
    <t>ydfAGUTIsteRjeRSOdJrdGsp3EJPFITq9NGtAblQMOk=</t>
  </si>
  <si>
    <t>WxCnPwr3Yko+MLGh+fpM0mmFvuJYxovcV33XDcZZfDU=</t>
  </si>
  <si>
    <t>CWI/LNWU17vYJ475Kml5u2IxIphhQE6JSoXBxfyGWVw=</t>
  </si>
  <si>
    <t>RknDMS8oEX8JtKRxxzDAiaJkP8V4Z17XEy7PXavOqtg=</t>
  </si>
  <si>
    <t>Cf/oFVTBw0ENYMTZhYOAlzgsSuon8DtvulQr6zUD+TU=</t>
  </si>
  <si>
    <t>MncK26UY8BEpAptAcuZnwqp/N4JpaPa9CsNqwPVH/TA=</t>
  </si>
  <si>
    <t>c8qrlmb/Q7rMxfQVZePxtTpnxSmePt2hd43kxcR46xI=</t>
  </si>
  <si>
    <t>IzsX7sV3bKtujzFxIQa5TRcZDbO064LRfHnP8lAlWmc=</t>
  </si>
  <si>
    <t>kIs/ybORo8zMoy3rBtW8N/0BpP097UOukb3rnK63+hU=</t>
  </si>
  <si>
    <t>emA1wmWyltEYWhQuCkma1ftoWk46irSDRL15IsAbZlw=</t>
  </si>
  <si>
    <t>kTReD0tpWUuoNaGSag+ciikPSBtDcJAo1NcGFdj3gpI=</t>
  </si>
  <si>
    <t>84yRNeXImnj+K9ljWP+ZTLGUBrqtPNIzRUAlkIMEJro=</t>
  </si>
  <si>
    <t>uXH7zZXnC4SDqCUbr+mjcYXyyBg1mt36aEC4B/Rw9rk=</t>
  </si>
  <si>
    <t>9y9qRETef12AqLFGD0i0GV/ii8WPQzRCFBhwJxmvR1M=</t>
  </si>
  <si>
    <t>xaGMTJlLV3Y3MIXGQ806U9A+f1wJWPyIxHeDJn6Li70=</t>
  </si>
  <si>
    <t>6QV0+FJs00eENVDcONUKGQhB1fsYvWNyMSzbJnRFnvM=</t>
  </si>
  <si>
    <t>O3RAQw9ENySSy9eZIoTNHAPu6DdoE6XEy+KY1n3ABXg=</t>
  </si>
  <si>
    <t>AOf+DWJoXYUGDniTQGFS76IeEDmmVjOp/xJ2VPTjC00=</t>
  </si>
  <si>
    <t>vrQzkilVCxc4mrRFGc9px0HITv1vnQYZjjy0/wweJbk=</t>
  </si>
  <si>
    <t>KAiaJu9iZaAN2cPNI3JlpSsqULnCXx13vnB282L1s2g=</t>
  </si>
  <si>
    <t>dsuQnVar+9ZYbhNToNpntv56trWfrpF2R09gx+0dF5o=</t>
  </si>
  <si>
    <t>S1c5wE5PRwi64AzZCEbgqGgwsIi+1Z/4EanGF3wkZcU=</t>
  </si>
  <si>
    <t>87VGmB+K8LkJNlii3ogUPGjSh+9jO2CkzgUOJs7vDaU=</t>
  </si>
  <si>
    <t>nHcv5bu9OurDclIAWZVvyzhK2sBwjwQ/NtwBqqUObwc=</t>
  </si>
  <si>
    <t>djakJJX8gRSR6ef/zAQB36mF4AfwsDwkfd746+QgCsQ=</t>
  </si>
  <si>
    <t>hkByseqSLsroJUHCTiV3W/k1VaUS8sUjQyLWocu09yg=</t>
  </si>
  <si>
    <t>T75XC1tDkdOZsQopv2gFb1/+vlrUQEfeKQv5LRVzIUo=</t>
  </si>
  <si>
    <t>oK05Dws0vj0LLoXum91zGgE08sdhSZ968JBbi2vm604=</t>
  </si>
  <si>
    <t>D7UaAUqm8LR6tLg0eLhqwBXa/C0I6bELS0YR89Svoqo=</t>
  </si>
  <si>
    <t>Pqf5saso/0GZTWUd9xHM9XJApvRycN7soaj4aw/w9CA=</t>
  </si>
  <si>
    <t>CIDcGWjSfm056/w8sx8nTRDRQsldrKm2TEThDMSDv3U=</t>
  </si>
  <si>
    <t>WqnyeWDxBemaUhgGUkVzYAXEDwqLRu5SEVDR61/IM1g=</t>
  </si>
  <si>
    <t>y5/HMHIisPM9YjwqMYHBesScSk+8VDJaiXW3m5kC5Bg=</t>
  </si>
  <si>
    <t>tJCb6FjwpJLehByYuB1rEoMjmeR85xrTWGXMn7JGMMk=</t>
  </si>
  <si>
    <t>rA8aGtJBF3hpbrRrUUzrFx/28K3pZe0FB+EY6LOj13I=</t>
  </si>
  <si>
    <t>ZgxTM2qvAdcQduA3FqDzbCtpmvrACj1Reui5naKIBvw=</t>
  </si>
  <si>
    <t>h3KFAzdWdeY80YkaN4p/i5WySzXdjQDWA3gpkdUWyTI=</t>
  </si>
  <si>
    <t>gVZhlAbH9E3EIU+MLYi83pDUXAQKWIz21eu2VskFdbM=</t>
  </si>
  <si>
    <t>/lTE5oPXF1z7nGP1T1Hvh9/FeHggTMq6I6bCacvMnSw=</t>
  </si>
  <si>
    <t>pCrLB1qElX9IKJYkHoVnGl/yygpBML30iIkWq4vblY4=</t>
  </si>
  <si>
    <t>h2yREbUeHpiXZ7/IKZ2JnnIIP1PZjgNb9+YAn3lhPCk=</t>
  </si>
  <si>
    <t>s+Js0daals6NoxMZxsq36ehXjkREaBdZCc5J6ouDYUo=</t>
  </si>
  <si>
    <t>I6GsDeeKkMiHgCYQp9AdW2Ny/wNan/+iKLDrmEO3Pyo=</t>
  </si>
  <si>
    <t>Tm8Vgubu78j7pGrlBY00sHuRjWJrJGU2lV8OkriFlxk=</t>
  </si>
  <si>
    <t>vlEwYFO0wF8T3vEyw2xpVAurPbOI3wGuLcz9vGrPadw=</t>
  </si>
  <si>
    <t>nEYDGW2ihCI3BI4tqRiJ1hrl455Psz0MUPKx/PxA/JA=</t>
  </si>
  <si>
    <t>2NoPQZaTt/xAi0i8nnqbEoLqgFyi9M9fj3CF44iAHMU=</t>
  </si>
  <si>
    <t>V3SEAnzWvpgTxayIZYJZL6B7rCip6tUlnVmMWqAQYm4=</t>
  </si>
  <si>
    <t>O0qkYiHL3gx39oHL23/fwBl1XHGH1kdRjbyIGhR95lk=</t>
  </si>
  <si>
    <t>a5atm1TbSwHdssVWmPBE/UvhdUeSRchmKSa+mgQuecs=</t>
  </si>
  <si>
    <t>HLNCneEUU/Qg4Qa9qTnR8EubUsePdyBhromPwSej3hg=</t>
  </si>
  <si>
    <t>BM3WAY0jinrhMm3IcD2laeGPyXr3SR/OjTSWn8XCAJc=</t>
  </si>
  <si>
    <t>cJMX6+kOTVAwmLe83HkxRqBnNE8Cso332eTXcl9va7E=</t>
  </si>
  <si>
    <t>B/nmGHoBYYjaqZbNAp2ejcoVDHg0UFrT91mD/3Wn6QA=</t>
  </si>
  <si>
    <t>xV64n9+jLcJRv3mfIcoXRKLUPsz+bfrcW7vRBYHqj5Y=</t>
  </si>
  <si>
    <t>g5WZ7LIOTRRBbPXXMx4cnm7UtWxHmAcLLx2cBnTTYLY=</t>
  </si>
  <si>
    <t>uf32w2PHOd+nsnFRN55S+j01ZJ+m9URbdiWtf1/2xaM=</t>
  </si>
  <si>
    <t>l30gKVBydDYB6DwPnPffqwuIZ6jtA2HGYOEE0S7MoJ4=</t>
  </si>
  <si>
    <t>K6C+9VakA08khaDO4UarQnBqUvwQEAfMdlDFvmtpJpo=</t>
  </si>
  <si>
    <t>cZY9VKK05quWPmaMqcaD3yv4Qdot952NrrcEzYP+QOg=</t>
  </si>
  <si>
    <t>PU1cpwNwic/v3Rck6kf7YKgZ8JuqG7EyLmNoj3kSsCU=</t>
  </si>
  <si>
    <t>+Tr1aDoGzIqdxN2fIgBG1P04vFdapJGLupKIrVWMfHA=</t>
  </si>
  <si>
    <t>/X/BV7m7wSxK3cKmT9sJMTvrKfuTPCPHpKtMRTB1Ymk=</t>
  </si>
  <si>
    <t>7Fg7scZUy69pQeop5VpCB3xBApb/+Mxjkl+AghbDcGQ=</t>
  </si>
  <si>
    <t>fj73QlGvz/M0PWokkIfbJ/SPInX6dqt8A3CwWfF0elE=</t>
  </si>
  <si>
    <t>RwJ7yVZmC6o8e6ddxUU1O9SafmcdYwUjHOfV/qf1tC8=</t>
  </si>
  <si>
    <t>6iFU6TcV86HbltMeGc9LjZC+t8mF5WgzpLNiNguNxK8=</t>
  </si>
  <si>
    <t>ER3z8hR6OeI96YF6D+eDhi/1B0nKYzKFmYbGVjEyK9k=</t>
  </si>
  <si>
    <t>wUbbP8CTtLU7G05jy0uW8MrDyr2ou+jYODWvAL2ZOu0=</t>
  </si>
  <si>
    <t>hikT5JweZdJjRWljLJndFHilTVJ+L8EvTH+h1STacw0=</t>
  </si>
  <si>
    <t>/crgCm6e0FAdI9ojYiW5yXdx3NKda/lNg7OHyciwG8Y=</t>
  </si>
  <si>
    <t>/TvvNxBEeiimlub391GKEW8eMTEcS+Ru+83XkLtfRQY=</t>
  </si>
  <si>
    <t>rSbh7+JKd35y6g9v5cumOCJDMNctDt1gkPl+/4AVv7c=</t>
  </si>
  <si>
    <t>zyI82gH5v3GggvhsPCATecgWqf9aVv+79XSYEOOrzjQ=</t>
  </si>
  <si>
    <t>c18oaj4yv65Mw2YSsW7EFJNjHSMpvrrDusG2UdWEK3Q=</t>
  </si>
  <si>
    <t>B/sJmbx/yAPgZQFUln/VqpC8Ns0plmglQJOWLyBcbDQ=</t>
  </si>
  <si>
    <t>2bDB2paQTa73fp3D1bc8/VgXiad5N8rEvffARoRo+F8=</t>
  </si>
  <si>
    <t>SEfueBQy07hlMFFS5qRSAUkjNAzRfYBlxjFy83lSHV0=</t>
  </si>
  <si>
    <t>ifvBk8oKZh26rSuXYmV/MDASUmFeG5aCUMj8uHcsAKI=</t>
  </si>
  <si>
    <t>TQKUCDK/pJP9mWOtt2H60K2DBdpgSbCLFrXw6LKJ6m8=</t>
  </si>
  <si>
    <t>/3wzGJrFEsL7EyBg00Kv4RB2PctKnR6D0Or4gCKSDtk=</t>
  </si>
  <si>
    <t>/E7qo20LDa6uz2f7UAtIiEgKrdMc61z9gvpwvssAytc=</t>
  </si>
  <si>
    <t>DLm3N5wWkblEK8WYu3RrSZu5OKA7Wke/GxPCz2QTCzI=</t>
  </si>
  <si>
    <t>1w7QOoWxEvb0RULdjlfJQc2MovgnnnntMYIThzYg6J8=</t>
  </si>
  <si>
    <t>oVRifySfVccWGFaPFSq/hwlhmmQo45JcPQmNDjCQqaA=</t>
  </si>
  <si>
    <t>7xVvx7kkFyYT9/bYNoLQTUD3Y/bSNBZUJBVMY21s9FM=</t>
  </si>
  <si>
    <t>1AGh67+pxrRhXwpIYxCAgjAB/wCBRVhKAaxdzQ8Fo8Y=</t>
  </si>
  <si>
    <t>Btmn4Qdpb6F/Hmdyqd1ML3B7lboRTHCOVYQw10bUMK0=</t>
  </si>
  <si>
    <t>85UitKLHbxwzYG+huTmYkp2XI/IhM3+zZH4LoacIOOU=</t>
  </si>
  <si>
    <t>9DbZF6oiSKEinbH2HqVM9h7MwSHYO7+SOeFjnP5XAEg=</t>
  </si>
  <si>
    <t>fr45y7vSSu3GLhI4pQNkRsjMMKt0ylmuegEBOocAHe4=</t>
  </si>
  <si>
    <t>KW0bven8iwWF38i9P+YUtifu6iPGy12I6GZUSus3WGk=</t>
  </si>
  <si>
    <t>WZY/acZ/qyiFcxqsiAcDqvWOWjuIrVoLMbCiQpmiLKc=</t>
  </si>
  <si>
    <t>mEMJfnPPPomdww5tlzLzylbYAsYL2/pP/EZjNzUZBGc=</t>
  </si>
  <si>
    <t>XqQ1SRyJwFHNd0HTbe/QKgzZLoy3vD2+pR7JJ6OMGbk=</t>
  </si>
  <si>
    <t>u323fG6VJpAnD/isxFygg26kSYLz+eqbtNPVZBcIL+Y=</t>
  </si>
  <si>
    <t>sVB5J2WLblwV0ySAGIRFCy5Mork3v0At1c+Jln+NBcI=</t>
  </si>
  <si>
    <t>x31GPdGmF+ygWjrVIxeJ52mI9PD3OF87XugQiljVh3A=</t>
  </si>
  <si>
    <t>EAbEaUkUDJ2rWtXjYSjVV1VgjSUGyD6MnunJIVbxLfg=</t>
  </si>
  <si>
    <t>Pj1YN15btqfDMoxcyQdy6hLLhjzU1pGb2bi6As8cZzY=</t>
  </si>
  <si>
    <t>tnrQAyRnj9RFwHuIBnW8AWFYcxZhG0PW6pk5mhQSe+U=</t>
  </si>
  <si>
    <t>QE61kNgqURMeTA82WV9vn+OqrWBLSeoAfREEbhr2R8M=</t>
  </si>
  <si>
    <t>GFKG2Hs0uQhX+8o2z/NDqeSbrk39npQL+0ufE/oZvXg=</t>
  </si>
  <si>
    <t>hlLHv73s0sGJhyv85py81Gk2VQYWVoIsyXcffN2T6jE=</t>
  </si>
  <si>
    <t>DFQYM1VAQ88a+xHHf57up0BHrbtnxztcyVj5pmXyEgM=</t>
  </si>
  <si>
    <t>JYD/GcB9SiEaIebJR52hsD6mJC5prqGAejZm7GTwGOE=</t>
  </si>
  <si>
    <t>xr8I+EbwpTEsikzJAuom1BUN8yr8ZhgXyB1vqN82sNA=</t>
  </si>
  <si>
    <t>9GMTsorLMcfVxAcc8cR/mMnPe09XRDZgrJ2Of6JBqM8=</t>
  </si>
  <si>
    <t>vmfLLlpy3/mdWqbVqFX/91Oaa1Zm5RzE2RYEVKjCkVs=</t>
  </si>
  <si>
    <t>Q3U/uCCS3fHk9xFlLwat6UCdl1OB4uw4Fh+gNDgGwaM=</t>
  </si>
  <si>
    <t>NTC48VP+aRK+k4mJ3t6irk4NiGi0Y0F1BL1BgPAZtjs=</t>
  </si>
  <si>
    <t>pvic+KKwKYJAlO3gBGTXggGo91EmdmC939yZlXsUH3E=</t>
  </si>
  <si>
    <t>jvXEUYzVKXIojUhnQWOJoI2JWAAIgvQbPC5+ZFTD+94=</t>
  </si>
  <si>
    <t>LG6E2aqH6t0EgMBFjZdimIlu9FYrZc49U+WiJtsTk9E=</t>
  </si>
  <si>
    <t>0Y0Qd9juoN5yimyCjf+/nox5G1jrN8BU9QzJJLXhqZw=</t>
  </si>
  <si>
    <t>3hK8P4adXdGKS502vK+/+86tI4cINmbOpZUXvEeLk3I=</t>
  </si>
  <si>
    <t>ALDrFBkjyhWz+kKAmh/urz+rrd7V2/M8g2iVKPe5gqw=</t>
  </si>
  <si>
    <t>wUwRY01KZWxtwpYVZADhFhmLjs7zf7jJnn5OBypcL68=</t>
  </si>
  <si>
    <t>xO8pcfRfM79Avwc6vzl3g8iqW9OnIDfy1zdVyDn4kP0=</t>
  </si>
  <si>
    <t>sZNmTftdLsfaA43qs2J/ghg00fI5ZfZUWKCJyGzBbqY=</t>
  </si>
  <si>
    <t>MdUv/b2SCxJpBfE/LdQTY2h10cDjjThRoIy4nqIYljI=</t>
  </si>
  <si>
    <t>vV6Y3BlP5KkL2CMUoGss6UogkbXxU2G2racsmeB6MWo=</t>
  </si>
  <si>
    <t>9H7AO13TQCTSs1P92PSxi1G62HS9i1jSImPx0lRz8Mk=</t>
  </si>
  <si>
    <t>f2mGad6SXpVzccJXMQQos7rTa3QGPcg3O7vFUSiLZAc=</t>
  </si>
  <si>
    <t>NpR2Wy3zPlaFx0MCqQ6VngV5/Xp2e83bi7IILBh0rz8=</t>
  </si>
  <si>
    <t>K90aqc+sIHCd0WlyJhCbpOtEKIsX5lCtl9WMq8z8PoM=</t>
  </si>
  <si>
    <t>yymd+bAnSLuvEMQ46qxcqo1OliFql3UpcDCbTMLHSXQ=</t>
  </si>
  <si>
    <t>exaOFImTW1FxsHyVUTVsRZ4Z76wQunXlgJwK+ese2aw=</t>
  </si>
  <si>
    <t>Cn2u4u2KClZ0NjJ1ro+O1c9ObfNyAdU0Pw73r6+Z42s=</t>
  </si>
  <si>
    <t>Vd50Gqq8AsR9oxnpaOl6KtrIRe6ucagapMLf7V5aN28=</t>
  </si>
  <si>
    <t>AZOZJudI6feF3SBVi5i3Ocl1wW/JEFbT3wpEMDgwUyA=</t>
  </si>
  <si>
    <t>0velRZpahiFe+1VuH/IIunTXlbm/DmAN3v2RrTwvLow=</t>
  </si>
  <si>
    <t>q0l3lwcfNkNePVXK6nPLqxf2eAmo/CMe019RmDqA9bc=</t>
  </si>
  <si>
    <t>+9ZwHZv7qGWAcJQ8kksmMJASWXQ/iRXJdTpwJ5+GNtY=</t>
  </si>
  <si>
    <t>4esXphnCciQP4KSIuV64ndOrIMx41eEQ+4thVz2yWgo=</t>
  </si>
  <si>
    <t>EM+DB3C1p2kbmIfcBOzZHY1Z/C0MgqLyCE2QfrPCO74=</t>
  </si>
  <si>
    <t>PADFHBE9Ov0MKd8hPR6NPRekOc7vfxpCpHyXE66PR5Q=</t>
  </si>
  <si>
    <t>7GzBnsIK6O8joPtfh0NRr2xu84gAfM5UvPocuYiJqyE=</t>
  </si>
  <si>
    <t>TgSYqBcBdltAbWMEkD1cIPgtbbYdl5Q2IT+ZnQ5/J+4=</t>
  </si>
  <si>
    <t>fOJNXNRmcLTiUak8U2OEzMreGxc1EDxmQzHGKtfl/XE=</t>
  </si>
  <si>
    <t>ALeHspqHsikEcWXwEpQGX9qaKISHKYUOdS4BDel9Ck8=</t>
  </si>
  <si>
    <t>YL5RUho7r3ec0Sq2t7fitT9qfeb+ululjLMiiKzWygQ=</t>
  </si>
  <si>
    <t>++T1sjoi/5FLr8Dc4opFv4HGpDM8QIomO8xY1sIUBtQ=</t>
  </si>
  <si>
    <t>EC4y0mUZDhDH1rO55PBgYYvp3dwhbC/V973RqKZy0GI=</t>
  </si>
  <si>
    <t>2UXQA2sMsOFLM0vhYrYRMOdV5VD5UnWhJFarzZRZ1GI=</t>
  </si>
  <si>
    <t>ke5tGnzwqFnblluW33gJd64o6FJMv/Cjb55y/5PGBUg=</t>
  </si>
  <si>
    <t>p75dqAlWoyTYqaJc5z1hw7M6wq3My3Q6NWGxmrRY/NI=</t>
  </si>
  <si>
    <t>iEvGSsL6MwFIG6T5ZANJY1agRlUWSF3t51TrIYdmgHw=</t>
  </si>
  <si>
    <t>VlnJWA6wNINUu6R1zkzkfbd7FmNdY37Py3iTAdzm1AQ=</t>
  </si>
  <si>
    <t>XYVHfWcD1OCEOrRIkg2S4CFh1hWzr3uuJpWawYjq0Wc=</t>
  </si>
  <si>
    <t>TqRDT+Pwt+wBlY3MCGOl6LMqFarl2hstUSCDoaalWA4=</t>
  </si>
  <si>
    <t>z8iJl7k90WToLuec011wVsLgznETxFYmRJlnsvoMeeo=</t>
  </si>
  <si>
    <t>3eC7s046hzxqh3o1J20AWIQIt3OJdMFxopB5VXS3DVg=</t>
  </si>
  <si>
    <t>wmNMB2fZZx0wVrekMbTcs8/oJ0pZBEikQxUyiEuapEo=</t>
  </si>
  <si>
    <t>oMHShvhYJ9vC06KhlAE78Kj6cAnESC/Sy/enx9FrJuU=</t>
  </si>
  <si>
    <t>tA4csRq09osokoWK0wYm22Ymf4n1I+oKeyEL93uC3aw=</t>
  </si>
  <si>
    <t>nHSznLmD2s9ZYMUZgHipwk0V8zsC+uP91LWcajteLYQ=</t>
  </si>
  <si>
    <t>cCGxinTuJ32qso3J5q3Y+YuLfi/2XqoRNlyJ3E4CLjI=</t>
  </si>
  <si>
    <t>+L4mf0f9y3oICDbb6QQrH+eyW8KMjMPiwjnDlLPKJoE=</t>
  </si>
  <si>
    <t>U856I+uw22y/B6MgJLz9I6ucX338UOC0jLJuSnzXG2w=</t>
  </si>
  <si>
    <t>aE3vKChTGXh2UocOkbmqB4bd4ykOVDEulUAb7e7Ctxw=</t>
  </si>
  <si>
    <t>X89yehcZDjkbwusd00kAPENfQUaOF1t/vFAIN5rNJzg=</t>
  </si>
  <si>
    <t>Y6jxnN0+pNrvktLpcGBcUdFuodR3gD8EzQdNFKRskIk=</t>
  </si>
  <si>
    <t>5aCeiZU9wL9+bG3IF20e56H8jKyDwd5gTi5hgBwV8/8=</t>
  </si>
  <si>
    <t>yfTDf9+lOYi4EY5+ojtm7gEQQLlxd11LRZ4R6dZ27Uc=</t>
  </si>
  <si>
    <t>Sc9pnHsclfzQ5VG0vBhznp6u+6r6V12Jv9aC7ZwQrtg=</t>
  </si>
  <si>
    <t>10Mk1oYm0w6L+x7jDqm5mLsrNyXxEDqFUaSC9lzqBS4=</t>
  </si>
  <si>
    <t>8SjzlcZq+GQkgGNlx3fEEgZ1BhTUkoW1KRl0AXC9DMM=</t>
  </si>
  <si>
    <t>fE7tV9aLuZpb1d2YJ2r32NOAFXZq4Fkqq7o61k1oGk4=</t>
  </si>
  <si>
    <t>6DA81HwiTT/NiUJmpiisxlr/nQPH3BbGhq2f7GqLAGw=</t>
  </si>
  <si>
    <t>Cwec0Xir7+C8J8DK9C+2nX7hNDGhJPp/+R0wzyf/U/Q=</t>
  </si>
  <si>
    <t>US2U2p9MGQY96vuc1iv8Inmx/npUYAW69/RoDygaTxs=</t>
  </si>
  <si>
    <t>+2XKJoc8qzE+Np4HV0jM7RqzH7YWvlsE8+Fkqe5Bo4I=</t>
  </si>
  <si>
    <t>bt6wG9ECcFnxXe+PtFgRf0OpgUVgqMNi/8Y+dQYy2k8=</t>
  </si>
  <si>
    <t>Ys2dDlOFo6aSXSLWeoyVB9aPI4R0nzrrzstMQbKSVLc=</t>
  </si>
  <si>
    <t>oHWFLMbVoIWf2nrHJCW6GmdyJ3zLIuEVXLnFIgZRo4o=</t>
  </si>
  <si>
    <t>HFyYH7jrp8VSkn4kUA+gw0Ko5vAqQ9oXPWYahyRWVjU=</t>
  </si>
  <si>
    <t>sz5Suo7HAS2h1aTYS1tASW8jNpKiREGTGuOnj5PZTz4=</t>
  </si>
  <si>
    <t>bGeVDz8QL9pKYk2QgFTLPMuleEj+C4cWl3x7rXZ9Ekk=</t>
  </si>
  <si>
    <t>DwZ8MkJmChPDQIYhs6pgcWDO6ZthS0trEBEJHYgf4k0=</t>
  </si>
  <si>
    <t>5RRQgjydiASpXAi9MTU4x8xhZfbrJuRLrGFsnJ36fFU=</t>
  </si>
  <si>
    <t>pHCdHq3KT2Ah0a+N8En/73IpEmGvx281bBMiI28DBDE=</t>
  </si>
  <si>
    <t>iDlPEmgnOeQ19HzSs1VNX1zeKfOpT8cIrGNfFNxZvR8=</t>
  </si>
  <si>
    <t>lRB9If9QRl/GCunqm70D5BiynIzhbVbZOj8fIb7dSDs=</t>
  </si>
  <si>
    <t>gU/QPsBn5JTMY79ymEZn99sUxme6Lswj5+ZECwLk+UA=</t>
  </si>
  <si>
    <t>iVLsNtjcEdWqACk/ibGNbGzlR5TsULH5FG8QvgoBeqY=</t>
  </si>
  <si>
    <t>8HsBHPMTm+qGcPeaqJzD+800+sEjtB7+ztoyO7bJWes=</t>
  </si>
  <si>
    <t>z1R3QfPaJyBldaIThVr88WcfwB4igGH/wXL1jdAkYAI=</t>
  </si>
  <si>
    <t>UUL9uZhjequ0uOc6aOQB+KqNi2/bMAwd56reQwDsNV8=</t>
  </si>
  <si>
    <t>mJS2ouu51aTPKHlA0pHUXF0ZMW/jleX8a16dvxjYuLs=</t>
  </si>
  <si>
    <t>n8rXNVvH3IcFiWNBH26Ic86LBt2s8TvymjiiQqYpSfM=</t>
  </si>
  <si>
    <t>Lgk90vy5m2a6FrftML/WdDIpJlbrz50402FKN0BwRhU=</t>
  </si>
  <si>
    <t>JfJKgLnC+VExQA+Z2etHhGtyCvejZBL6pUZbo2lwDUg=</t>
  </si>
  <si>
    <t>8Vur8IpoNMZNAZKCavDtwJsJEL61BTCQTaahvfn2WWc=</t>
  </si>
  <si>
    <t>bERs8SSTOFxO2fhm4NY+hUGMGx25vRHLshwWqx0xHsE=</t>
  </si>
  <si>
    <t>367HJ7I+jNYkLJxogU+l+ZgFetnzXxYZRWP/qFvGsLg=</t>
  </si>
  <si>
    <t>WZm7n8lB+nEdzu1FlTcKr0JV7tF38eo6xdi+UArmUoM=</t>
  </si>
  <si>
    <t>QnWRnA5ZNfjmpOos1U1tNAWynq5vT7wOr3UAitZ4AFQ=</t>
  </si>
  <si>
    <t>hLe9MW7u4H1Rnis8NeEpeq82bEvSAK/rkTmYw+5jdrw=</t>
  </si>
  <si>
    <t>J3XEzMRQOfi1wtS64tVhSjKRU+cYBCffQNaN490Ni9Y=</t>
  </si>
  <si>
    <t>KvQlhwwtTyHjCWp1UNaSG7+hem2TkLVUNKw0nWAy26Y=</t>
  </si>
  <si>
    <t>J3/gMK1RU4iYPGFweKyzW9I3T4PrhZh3DVO6y1etLHw=</t>
  </si>
  <si>
    <t>93TLmAFbCD9FP5cbAzkVsQdu/qwP58Cf+cnOrDeel90=</t>
  </si>
  <si>
    <t>2PuePCHH3T8psU3/aUDbcor2UrrKIPgt4gvtriNmIiQ=</t>
  </si>
  <si>
    <t>OwkJGsWM6cDkHny+ArjzBmuXE7rO9InRMl5sXbiyu4E=</t>
  </si>
  <si>
    <t>jJ4nvOhDwWG1nurHnhIj5x3fvtiuAfg3rMUMOQOKfAk=</t>
  </si>
  <si>
    <t>dE7SXxyhbrHMhIJdp6vO0QZC19S+cQyXm8oVGp/k2mc=</t>
  </si>
  <si>
    <t>I0OYleegsmiY+18AGEy/TIUwjkastNktMk9iqdEp7QM=</t>
  </si>
  <si>
    <t>2KZ9Lnlf4llY+TLNsxzSYrJNnOae95aO6EfLRvr0Vs8=</t>
  </si>
  <si>
    <t>p4h/jg2kVGugfI2D04mM41IrwdD0Md40NRWg4icGv8Y=</t>
  </si>
  <si>
    <t>SK+uXOAdIOKtwrnZHxVp8As2e3pfY3zoel/rOUkYqKc=</t>
  </si>
  <si>
    <t>biNZEc1YrOgLW2PhfA5F012SITQxyLCCVvVCmkR5ejA=</t>
  </si>
  <si>
    <t>g3yOckYqVpwjqGoVZE8+VPJqjcMv77witkMCudydVUA=</t>
  </si>
  <si>
    <t>lz85p4tDelF4LqsNRxjk3VGUMjmt7JoB2WA9BDsEB8E=</t>
  </si>
  <si>
    <t>MpfSmr323nYnZ9LS4ZREzBSLwyIGjBbtMYpsOrc0/iw=</t>
  </si>
  <si>
    <t>lL/TdC7XZuAC8bOEg8dCG+1H6Z3KeuiO2Eq3+8tAUjw=</t>
  </si>
  <si>
    <t>d3Guzj967cn9PwkkZIv9SmIuOatfDGfs1ymiBkt4L9w=</t>
  </si>
  <si>
    <t>XQywIYZYasNoR4sWmvMiD7kYh0i1DEx+8ADXIcUjodc=</t>
  </si>
  <si>
    <t>9BvKVWQ1A8ALQINULI9jK8yms+qmeuZp3eNQhMsAg+0=</t>
  </si>
  <si>
    <t>Sh+WU74te3nIxbYYu/0Oc+jDFWpDBjafOb7EfLupHOI=</t>
  </si>
  <si>
    <t>AK1VrIYeWudLAtHaJGJOHSqpxPIb/I57Ue9p3HK6Ikk=</t>
  </si>
  <si>
    <t>3ZvR6NlKvkgMGwDpSyrRKMfKERA50pyxBW1vSb/r7zs=</t>
  </si>
  <si>
    <t>IN3Q90YZqIk392nu18l6SMas6Iyl37Z5NCsFcLkVfls=</t>
  </si>
  <si>
    <t>kGBtKmLsuQpjU1oGyAX3+uxJMmvaqAnayXbPQ2ieHjw=</t>
  </si>
  <si>
    <t>vuefNSjU/MBAgpb/SqudE0zR2AKCkjoueP5zIbuYKTs=</t>
  </si>
  <si>
    <t>ijmcAYdwiXm4kUTdqsfUE4gPyzPh6AI80/wL3PtKifY=</t>
  </si>
  <si>
    <t>eklGyDPu71eNvy69snb2N1/5jGd2tMGSlr19xUG5PWc=</t>
  </si>
  <si>
    <t>QLPWYg51UlUvimBBOEnw4KKxBRHfa01d5rH1g8Pt8u4=</t>
  </si>
  <si>
    <t>6F4QrAYoFQozq+b+MgdErr4N2mKXq23XdkfZqFHucsQ=</t>
  </si>
  <si>
    <t>7FreF9VqvWLAS+AxpeYnonBz6E7vEok/kbyWE73hcgc=</t>
  </si>
  <si>
    <t>HgflX7kZd6lTzECaUgT0iqF46e0hRtT+DzIOFeLrhh0=</t>
  </si>
  <si>
    <t>z6blDTuIcsMJfuE41Owe5zFDJ6sQ61i1v0cHfN4EMpU=</t>
  </si>
  <si>
    <t>gwL4UEOa5AoxoJb6Kr2MpgjFm/wQxN0OTgiRt5oX06M=</t>
  </si>
  <si>
    <t>PlqnXbw4WHaCp16q5KWpOJ31pXfQDidXmBko8+khHBA=</t>
  </si>
  <si>
    <t>f1PDZosaDrVJCK9zq/gnT7nJqiFZKGrPuXrcGjcumeE=</t>
  </si>
  <si>
    <t>dDUzKqLVOHvRIzjizYFhSCrciyJoDcD2p0yvQwhCmiY=</t>
  </si>
  <si>
    <t>oh40i2Ng7Bc2Q69cKJSvbYWEZp24bx/SnsSKGwk0dTI=</t>
  </si>
  <si>
    <t>gMujJjn4cA4AjMN3POPA36p9xnyQhKPoXt5ivS91uYI=</t>
  </si>
  <si>
    <t>bcuSs8E3fb0gssUaGpnACzlaZ/amjIO3Ucf8mAtr0Qw=</t>
  </si>
  <si>
    <t>3eYRBHiWiSRT/xAMqAfpXQxTLJAtsklxS7g8d9hZaEs=</t>
  </si>
  <si>
    <t>lckKu2gBiQtKCYIAin0RtjXeKCEK54XF+UEDugyQ3PU=</t>
  </si>
  <si>
    <t>E0Ji5fUKbLO+jqrOZWV0ChS7VBSHc/ov71gNGc8kL5U=</t>
  </si>
  <si>
    <t>DixdkHGkjjTnIdJzmTcsXTNxnR5KVp8i1PfLTWp7lzE=</t>
  </si>
  <si>
    <t>SyyBQk5YXPuIzy4yEMtya/YMX2/4beu52Z/yLE+N9yY=</t>
  </si>
  <si>
    <t>fV4sm6oQscoXDZqv0U+IFpxWHrl5M+9XoDXwn6hjUzM=</t>
  </si>
  <si>
    <t>daztbrth+TJ6aZysoWqxfSb2FdThuoj9ek1xcV+gTaE=</t>
  </si>
  <si>
    <t>a/Y7MnV0sQzxMqjtmuTVwCF/sI91E1MYoqgCE9VHIwY=</t>
  </si>
  <si>
    <t>BStvoNz8AthCJ8yBwYG4IP8/ZKHKujtOE4ky8iDuPHI=</t>
  </si>
  <si>
    <t>8v0NwUBcPu8SEXuk2ouhVv9Ulre6nrvrlzafR2FhHwA=</t>
  </si>
  <si>
    <t>1LDSXeR4LafqgyC1On6n1Q/gPYP70WJ8X7YWPJZhVFE=</t>
  </si>
  <si>
    <t>Vl6n4fV/8H8Cat0SRLjuadSezMdX3jEsXG6RVchnX8o=</t>
  </si>
  <si>
    <t>dyI4xQ9HOloWExmXwbrM64dQIf3s+W1T3Gv7EF5cG/o=</t>
  </si>
  <si>
    <t>OWTnN1jTJ36GLsRBiBeyIejx9FvH9KrWlGXITks9/L8=</t>
  </si>
  <si>
    <t>dgyCd8J0u5HBeIz22QedqOy76zSRDQ6BeUOCEGxJW+E=</t>
  </si>
  <si>
    <t>SurY438mFv2k5fNvtF+N7rKDtYK+mZ+LAj5ir86aHcs=</t>
  </si>
  <si>
    <t>zdSnQ9bURwP9lhvWaEe0f8/6IgvM17WOrgkql2YTZYI=</t>
  </si>
  <si>
    <t>xRm5Lc7RiMG6dXaA3Csxi2onGJ28rZHmtqKIZidKnbE=</t>
  </si>
  <si>
    <t>MqneY13Sfga6XbTK/ObLbGBL4d8yqGKH3cJjARMiivo=</t>
  </si>
  <si>
    <t>VhoEBQbYsSX4MZ628TH2sH/qA/y21JImU7/X/j6vNRM=</t>
  </si>
  <si>
    <t>vd7SXm7ExMAeTav3aLQFgJYM6DwA5mvOLvogSNS1zYE=</t>
  </si>
  <si>
    <t>X4M1+2yjZzdUHuoCi6oDixS0uzO+yi5AuS4WG1pE4KQ=</t>
  </si>
  <si>
    <t>UcvN+ZFeyaP6BxbMsHRgwjCeuwW9e3cinxyZ9ZUaX2Y=</t>
  </si>
  <si>
    <t>WPWT2UcYmIApSNlkSeJA2SUfFbFvb++w4/vDqZ4l0SY=</t>
  </si>
  <si>
    <t>b9pWVnZifE5qhReGWilFVKdxt8reyMiL7PW4H5UDgn0=</t>
  </si>
  <si>
    <t>8oPxQoOvZ3jORVnTsa5NFfLS32fC3HEs24j04OKwXmI=</t>
  </si>
  <si>
    <t>olM6CCLqDwrZCxbgb/qsHwdo563xfUxGwOwZUpwkhCY=</t>
  </si>
  <si>
    <t>y4g4w8wT7qaODLkRPk39SDpfhrxDKuwEIGdyurU7V+4=</t>
  </si>
  <si>
    <t>ROr8eBhDF/o/kS/NJI9jvol8WJjMqzZQpZTFUHLPOt8=</t>
  </si>
  <si>
    <t>J9fU3hePO4Q8zR5Tw3Xljf5Ri/JA/6KzRcvyu32bidc=</t>
  </si>
  <si>
    <t>6Bb1UJkwkzRCvbe5Y0zPgtCqqWi6jdYqBEyhFJ9RJbQ=</t>
  </si>
  <si>
    <t>wsutlCn1J6NB+zIYR2Dkg0zOkf3lFf1NdCcgCazK6lI=</t>
  </si>
  <si>
    <t>rxdrHXl4IDCxClGOn679uRhbJNOzEkM9fBbSSIqyQr4=</t>
  </si>
  <si>
    <t>ax6qfZmxJF3ecFeJE2KZVfkTzRGI/VV7FmiO9NFuY9k=</t>
  </si>
  <si>
    <t>EhHRcth8xoeCJByw580uc/gpy7q/6tycyf6rHj1f/cs=</t>
  </si>
  <si>
    <t>jFWGZ7HQG+ssD8Wv5/SCbVjWC+cC7hTIlXvEdPX/63Y=</t>
  </si>
  <si>
    <t>HO+0PGGSojK6NvgyTw/B8v+TGbbNNIVgjsJwSCxl4qY=</t>
  </si>
  <si>
    <t>CZN73y5Rtc4XUlI4yc+3OMljOEhj6g/v4oqEEDusteU=</t>
  </si>
  <si>
    <t>Job9kPj8W9dxELcddCl8S8NNfpj+EaKFn4sIRR1wvr0=</t>
  </si>
  <si>
    <t>Xi5CoUywCCruoG52hwSzG1zhTbIWIz9DULOH7UfLc7Q=</t>
  </si>
  <si>
    <t>Qa6ssvJIWPnwxz9AoPftQBoI1YugFpfwdfovgpvNYcg=</t>
  </si>
  <si>
    <t>+6FHHJ92jjciAbPyIMD0Qvoxhn4Z5mO1hPwVEx4UpXo=</t>
  </si>
  <si>
    <t>j4NJuxHc+NKNCOFFk4qBbmbB7IyKQE0+vF6I7mC8o0o=</t>
  </si>
  <si>
    <t>Q6TBQpga5H+hCJmotkBJEg1wJu8xQB7liGw+43Ra0m8=</t>
  </si>
  <si>
    <t>cR6N4NSyycDHPz+DGUY16t6MP0h8KxXCG3j5Cpns0VE=</t>
  </si>
  <si>
    <t>yJQ37xoSx4Cae+hkm1uQtCs+oRvsPfYs08kQbUqm4mE=</t>
  </si>
  <si>
    <t>OyHHT8pWiPr7qQuCwvUgcGDA7P16jpBFelFvE22t1Hw=</t>
  </si>
  <si>
    <t>2iYB93aqvB2NEskwRGIOTm5hx1ngAOBvq5r7yzYHb6g=</t>
  </si>
  <si>
    <t>V7p+sLdWzxqIIIJEAudF6fwPyqZNxe4kFcrrjAmAqMs=</t>
  </si>
  <si>
    <t>F8MTLbDo180BXF+TLE/DDSUg3tFSPb2LYHhRA3BahK8=</t>
  </si>
  <si>
    <t>1d2OJQsTIYZLahRdMoDb7snfb3citJdFZGhqc/F3rqk=</t>
  </si>
  <si>
    <t>DIYY6Zj/nZAvL5/tQ5s2eU5g53RPpaR5cGmu5dhhgk8=</t>
  </si>
  <si>
    <t>yKsqvI9z433s7EDi88XNa+twbQQvJ5R3xNCYu0Fpvks=</t>
  </si>
  <si>
    <t>4t1VtzpldFL+VlRjjFKJRTfN+1CZJmmizIPSNXQRVvI=</t>
  </si>
  <si>
    <t>2wh5NhLuuRoKgW5Zq0HeqLn0irrqo0hsLQ4eHqFQVPs=</t>
  </si>
  <si>
    <t>kcyw/l+AIX7laHe+nnDTeqOrh6wvgHGFgj2ItjG/jTc=</t>
  </si>
  <si>
    <t>r3YK9EplkOGG4hi6N2oWryvhX2wfARlVOTV1mtDUyLA=</t>
  </si>
  <si>
    <t>lDVCs8S6SmC5j/Iq5En6ndN6khcWmKMp+GFLp1Egf7o=</t>
  </si>
  <si>
    <t>FFmHvub1zneraASiAgBC431R6NY2xz07w1tVtk/No00=</t>
  </si>
  <si>
    <t>wqQiGyfQVQ07lgsHR0LR146G1sxwduSatDiT6jdKfe8=</t>
  </si>
  <si>
    <t>NCaX5fYbKzuCqZ6KwtfKaJ7r+p1vElFRGC7Cupalu7o=</t>
  </si>
  <si>
    <t>EC5TmEaQWFgEYtvX46R4MJJZYb2Wl4x3YIil/XWnToo=</t>
  </si>
  <si>
    <t>tCIgbCnqO0KhY9aJaqIVNF677Tmb7QYYCo6JU7OCyCE=</t>
  </si>
  <si>
    <t>0Vxg5sV4RXJ2QyYYa42c33lXkYjKxyeyB+GLE3DoVv8=</t>
  </si>
  <si>
    <t>GdvwSK/v1LRpYz2vD7XEl9FzDCD320zo02hRYCe3Pw0=</t>
  </si>
  <si>
    <t>qE2rnlNjxUTdc4ox/N6t/ubD4MVJhevBXjgJSE5kymk=</t>
  </si>
  <si>
    <t>PulwMXw714icGVr68xajN6dLRtxoGsf8k4ElSR1LlxM=</t>
  </si>
  <si>
    <t>yNulX2RCCAnxFerfYl8xYnTBkYGSIDdcx7/zj1if7II=</t>
  </si>
  <si>
    <t>fXNkgB3ND1B3Pm32YDtCciDrEFxzjAPfv1oKWPLw1lc=</t>
  </si>
  <si>
    <t>KhLja+9dUs8A6/KZmk7wxf8/nW5e9MQWbQRY/B6e4QA=</t>
  </si>
  <si>
    <t>pi0W3vJgjHiUXpUm/oJqDgwjtayCWs/N7NpSS+onLyk=</t>
  </si>
  <si>
    <t>tpcVBaw5CAgmPT/mB0QSX3lPYKRBr3gQ3mz5QOlzA/g=</t>
  </si>
  <si>
    <t>NaaIyINfAOp6IWoNpr2CBpHkkobROcQtbkuVeUr5rBQ=</t>
  </si>
  <si>
    <t>iGU+XfxIv1C5/ja6GI43WDpSnz9COk8JQY03EGxU2h0=</t>
  </si>
  <si>
    <t>eRBjdQ6EQ4Ep+qRmuJvxgk1yq7KFdFmU1QXDimP/H9c=</t>
  </si>
  <si>
    <t>VxPLQTnEfL6NZsaxki8VONH3U0lhKTzf3xlaU5fhYPg=</t>
  </si>
  <si>
    <t>7Cjp0IMY/3QWloSGKN8jvZVNRPgZh5pKQwknkMmfK+A=</t>
  </si>
  <si>
    <t>TWh3+4PSboDru39iYItIH4D4Yi6Otp901lpy6d+KddY=</t>
  </si>
  <si>
    <t>0yQvyeTMR5T4BLcPhpe/FyGMOLXIV9XY+qjbnDQ3SWM=</t>
  </si>
  <si>
    <t>tlQ7ZG81q7VUNh1Iyou8EXtfe/jKXUMRb8klv3IKFhY=</t>
  </si>
  <si>
    <t>0ShIWFx2aplbxDgj3IDjM+G7gCfZ4kB5yCtDSme82dE=</t>
  </si>
  <si>
    <t>qy59tjslEdsqiSAvzJPqZr23PdM2yn9BfgPr0XeDkbU=</t>
  </si>
  <si>
    <t>rXe0g5o8HBfBaE2Ul4cZxuswlNTNZmzv9a0px28G8Io=</t>
  </si>
  <si>
    <t>+A0YAagJRJ/nOs/sUwXsNsRtO8oOkLwgXGMKnzGPXA4=</t>
  </si>
  <si>
    <t>nvI8PtuVKgxLWo1Pzxpw81WwJfzVvi8xs/pt5zjVecw=</t>
  </si>
  <si>
    <t>SwB/vNYAe0FymSz4C2Mwimh7gnBHXQbZ+3i6FTR5LSs=</t>
  </si>
  <si>
    <t>wehvVr8KueZLRIRshkUBXyYeJiIdBUu+xv0ZAfC2Dx0=</t>
  </si>
  <si>
    <t>HfFhzxv7pIHKtSuVsuEu2BU+w+RVPbOhY0MUPzbtZ1I=</t>
  </si>
  <si>
    <t>CD2FiWApEd0JVw/H/OrgcQbJilCGizZ6TqSxSnCadrg=</t>
  </si>
  <si>
    <t>+TkC/Sb8QayYjyBIaDONtZNA7/yBgWEAO8MOrB+pJVI=</t>
  </si>
  <si>
    <t>/yzEFwf3oZD38baa5ZJyebdBrJUswX3UvvQIDMHoCXc=</t>
  </si>
  <si>
    <t>+/Cg27CM3t6WUROM8UZwNPgJZpJYC3W3vPDn/6FQoes=</t>
  </si>
  <si>
    <t>l1/VmQN7ft0PiJVzqe88CZuSnNPDTzLFsTS11qTs4oA=</t>
  </si>
  <si>
    <t>OW2UjZ1VEGYaLh2yvbzUUZFwseUd5MacLSsIH3Oggd0=</t>
  </si>
  <si>
    <t>fLAwfy/dO9ArkY9HM8IWiTHL+5rL2FAFm2yDhlEoFtk=</t>
  </si>
  <si>
    <t>prLP8bUka5zt3cOyaIUeiU8enO8gnxrlYD47uQ+JVWU=</t>
  </si>
  <si>
    <t>31AmAw7gXfrHMm7m5UdaNKd22MelWgEawqtpzomjzV8=</t>
  </si>
  <si>
    <t>bn6JNC0kEioaSp35zVLvWeibB7HHlmPHl5/n0dCxvDE=</t>
  </si>
  <si>
    <t>+iljhS3fEDLsP8/BVE/BBRpGS63MOHRR+tV2nOsE19U=</t>
  </si>
  <si>
    <t>d8gF3l8fxOObjNMvqIe4P2sO7i/t7yzSTBZJjW6zlEw=</t>
  </si>
  <si>
    <t>SIJmEZEktJLqeeZdY0lR8jhPxGmEfk1Ccq7GzeCYqlM=</t>
  </si>
  <si>
    <t>ayUX8zZ3AjlkgPBGMEBUOOm0vRuZ7r2nSJ4/xWQlPZI=</t>
  </si>
  <si>
    <t>E+BIxkwmZzDigJTTxkV+et/jXp4QKNtmv3n3JcIqMNw=</t>
  </si>
  <si>
    <t>couaOgULGEiffJeGrKeVaXo+cJvGi76NZVDXxiGu1Z4=</t>
  </si>
  <si>
    <t>VKKvhN7/LT1qHkIr1Mj6smbfIiQeAD6LOV8OMLifF0o=</t>
  </si>
  <si>
    <t>80Qn2JsohnEom5O/VBdl97FKzR9GWQlVDwWIWYOxGzg=</t>
  </si>
  <si>
    <t>U3AroTm/Kz7F/xKTGNsghv7BFPCy4gKRR9PSaLraESs=</t>
  </si>
  <si>
    <t>AhGHJbhZOD9eI5L/0jJxoZ3MYlLgBfR1o+Q1uIx4mBU=</t>
  </si>
  <si>
    <t>arV50ldChhQ5MCIpovgSyXTe6g5sbvtSBcYslbCihhs=</t>
  </si>
  <si>
    <t>/M5On98sjak8uVzby+yE4nosNuwIllDA1TVTAXVznxo=</t>
  </si>
  <si>
    <t>+LTxAt6/RlUWLiK4wFDMN96d0yW8cGNa9FAi9UcW+Bk=</t>
  </si>
  <si>
    <t>uw+GsGxbktUiNt/0VEcENaZVQlSuPdoJnHOQvhakY2o=</t>
  </si>
  <si>
    <t>ssmqy6E1VWM6CFi8sm90n1EeRIx1fkun9ArcRpSUbAI=</t>
  </si>
  <si>
    <t>HJkJRS4s7Ipue/PNeiDaUr6OK1uL3WkmU1RYfdrQsJQ=</t>
  </si>
  <si>
    <t>sXkjG3kgBKBChb08PQmiG5h962suJK3KyOnYFR3kazM=</t>
  </si>
  <si>
    <t>cHKuPdqlz+WGagUxM/X3p5mJCdmJNwXeXEolQlv2GYA=</t>
  </si>
  <si>
    <t>GPJHqguJyosoMoPYit1Z4XbqdIh/mesuO4AwMTR9Ges=</t>
  </si>
  <si>
    <t>hlDb1omKVTSu+v8gs0XrAqow/pLa2derQxNYKFJpTMM=</t>
  </si>
  <si>
    <t>Qmc56AXqBKBtauKW3zWp07MCAoJENLud5H9qwkPlzMk=</t>
  </si>
  <si>
    <t>p+Fp641sMcyoKPOfSe6oEhDATfyRXcRgLymuDVZvCu8=</t>
  </si>
  <si>
    <t>+30NazaZxSsi6hFmgrLaU3ItH0xB9A8j/aAuKsPhrMM=</t>
  </si>
  <si>
    <t>1UhUpuCPT5a++8qlqZYTZCfy4AOHihRwyO3UFVNjsmg=</t>
  </si>
  <si>
    <t>m4R47/6zY1WbNzTvNY5CM/7wFSuDRTBu5WfDQbC3mgM=</t>
  </si>
  <si>
    <t>+BeHBrBJeZNCcY/yjsn5w9QwDzzQADylniRbseQTGQo=</t>
  </si>
  <si>
    <t>OYLKRHgMYJ/9X9rGHSeoVXnKFD8AQLkM+pTkrEKrgTE=</t>
  </si>
  <si>
    <t>Exv3Tv0qfdxNwOKme8UM4X1fglv1o+xsRO9zRf3PCZI=</t>
  </si>
  <si>
    <t>PCMoYlHyTKQKmDEbC+5m+u8NyOT9PD/Xa9QrVgzXlj4=</t>
  </si>
  <si>
    <t>OQzSUFWmRJm1FnxQsC8jUo3e4i7T0IlrUXesr/BrIqg=</t>
  </si>
  <si>
    <t>B83TQapvrjfZIGxcNN+fb+ROPZZynlPxwR3FFO8K77M=</t>
  </si>
  <si>
    <t>yo174FtUadIJnBGy1ebhqWQBJhhC+2HujebT15k85rw=</t>
  </si>
  <si>
    <t>I/jt3iuwLkrN40lsKwsaDIqKozoKoqKSh823eLUPuFA=</t>
  </si>
  <si>
    <t>6W4Jh835LGBzwpe0elbXTQG8R/QobpH4kmPoaCKm1qc=</t>
  </si>
  <si>
    <t>bJviikZ8seHeYZt16+xLizz8mfXphMAZ7xWxCT3b1uc=</t>
  </si>
  <si>
    <t>cjzLNxaq27VJ93NhRau0r7hOG+yKFYul5iJN8h9QGJg=</t>
  </si>
  <si>
    <t>4sD2FHNqVv2tej6R16pYezvC7AMMkpCN6EEOU1Dyv68=</t>
  </si>
  <si>
    <t>O6tb71fMPP8wiuMT7MLasBWQtRP+ztCY78CXUdoVTm8=</t>
  </si>
  <si>
    <t>J4M7WKWIPvv8o3wffaeIsrH8d4h8BdpB2cgTIv6hMkw=</t>
  </si>
  <si>
    <t>bLedKQ76MAHfuOzKnX0vLx2PGDG5L+z93iKPpWC8xLI=</t>
  </si>
  <si>
    <t>GQGI9uB+tdLUHtJUdpVZxBu0gunSqxsUZ1NYcnx4c44=</t>
  </si>
  <si>
    <t>f8AcG+JsojvAlBkThHX6w41BZPtXoPfK7Tv+xkdUrqM=</t>
  </si>
  <si>
    <t>Qzwmc++UcC5C/impZnpdFcCuP6vtdXWp72heKu7XFwM=</t>
  </si>
  <si>
    <t>Uiop1/jRQ1YQrjm8WJCy/uyIzZO5tyu+2x63cOEZFRg=</t>
  </si>
  <si>
    <t>Mcg8iUiuo8YbARPXVh7H1RWLmHnzP/H8MCcrYluRpZo=</t>
  </si>
  <si>
    <t>nOMhY9yKQ40j8+IPGmlMA5xnLiiVzwFaBxMC4E/FI8A=</t>
  </si>
  <si>
    <t>gr+Q5kZsicVq1oIFcCVdsrntB0OoNhHYYVZd1ugHKCE=</t>
  </si>
  <si>
    <t>fDrN2Eo5OGvNzdeOleXoSoFv7bZVfCBcML1gm2os9/Q=</t>
  </si>
  <si>
    <t>7rOG7WSrtdIpjL1Z6a2ZzwWTHmlh5+Vu4cNA+E6iduw=</t>
  </si>
  <si>
    <t>vve6TqpFd5h+7XaGOGLAESSq233E+h6ZniYo3ttTKbM=</t>
  </si>
  <si>
    <t>CQ8xCPISdyVsPg+IZXTVZBhL33Gh0voBx9/mMGsllBY=</t>
  </si>
  <si>
    <t>Yitmula9QKzD8J9UAoHgEHb05C1tvJHXFpWrCztulOE=</t>
  </si>
  <si>
    <t>9Mdsn7747CDFl2lKkaazWBINzerA07KSmECyDHWVirg=</t>
  </si>
  <si>
    <t>JENeW8gndABRhs7qOXrpyumwJ0I3N0Wz/NMwhJ4pFVw=</t>
  </si>
  <si>
    <t>9OSBBK//M58gck4MbHNwRx4yh5O5yELgBVuf3dymbgY=</t>
  </si>
  <si>
    <t>ZKl6M3400veHamhODpiKuQnTF8E50OXPgLSKKzAJNS8=</t>
  </si>
  <si>
    <t>ApjJkDz1ZI/A6R7qwQk6XjdrZ5yp/RFFRmVk92BV/5A=</t>
  </si>
  <si>
    <t>FIAmv2huLzoB1eFbdvdhM0YQfTRVCvNzsb+o/XjrLiM=</t>
  </si>
  <si>
    <t>hNbGoWrohafSvxOs+iWgL0vZwPbI5SNt5Oxz2/7rDuA=</t>
  </si>
  <si>
    <t>6ikUKO7RPf1L4KQrVfqdEN8dcxgk8CMEiJq163LVWAc=</t>
  </si>
  <si>
    <t>8jgZbYdqu7dPYNlm8IdthHHxM/SEnvIjSrad9Lhm0Y4=</t>
  </si>
  <si>
    <t>X7vp9KNep+AeIC0Pmy4AkH/zWA+2r3+hhHWQYNxo7pw=</t>
  </si>
  <si>
    <t>FbXt3r0YpN4Q47sB/7wKvI21sQEIOH1Y7VRzieRR9Yg=</t>
  </si>
  <si>
    <t>IyeBSFMQRi+yGgQXLiBl5V/VCPk/UbpC6UcD81l9Bww=</t>
  </si>
  <si>
    <t>3o/9hqLZIr08orHJPvsZOEeqBwgcJH57lVVH/ytmii4=</t>
  </si>
  <si>
    <t>HuQF2uvFXiZ70gAoHd1xyAREnexAktiWL5ZuPZ0+9d4=</t>
  </si>
  <si>
    <t>AoV+zeTtrHlfd1CWjhNaFykZ3uteWFyiAG9WQ4RDfVs=</t>
  </si>
  <si>
    <t>Eczd50cSQIQ2+fOv9L9grN83K/GEMhGfEVSl40nBbzo=</t>
  </si>
  <si>
    <t>4SNot2r0IUjeLU71oFyXrF884d45Q9ZFquGMTLghyX4=</t>
  </si>
  <si>
    <t>4N68NVTbNcj4O3bo8cq1RQoWOnFwi56nJQuCe8gzqJw=</t>
  </si>
  <si>
    <t>G50sOlsIU3hXXekLbrN3DmyytDtc2nNOXRUAzM9PKyY=</t>
  </si>
  <si>
    <t>/CIcoslo04nA1pAwUezL6c176r5O/WnabBaG7l62KBI=</t>
  </si>
  <si>
    <t>ZOBvNUYWc92jEzcmgsWbbGf5IUg2S2RZYA1Dbs9ZgXo=</t>
  </si>
  <si>
    <t>TpLT8JyczztMv/M0QyaH4+faNeROaYGYo1BsmzfEhrI=</t>
  </si>
  <si>
    <t>3az252Vi4Bid8uKvHscb3hDcNfk5veo46MFcLBViexY=</t>
  </si>
  <si>
    <t>NdJ2TlS0qwtjtvI5KnP7QeBvDkyCYrW/6nqlpxtF7V0=</t>
  </si>
  <si>
    <t>VQaGo1zGtbwmIzClcUokDXfjBFOk+2Se8fD3D/UHL1w=</t>
  </si>
  <si>
    <t>JHUg+5WKj7rwJ9KdoU/G9nxXOwxSoU6x/AeYIXDz0FI=</t>
  </si>
  <si>
    <t>rMJYHzqQkzOlfvaFgeC+xXMhlfKr/mBIqwZ8xiuSHbY=</t>
  </si>
  <si>
    <t>zANqbQDOQKySIpzaXYBX8NSXGRW81JLboV/lL2ht5sQ=</t>
  </si>
  <si>
    <t>cph0VMb7jGHzzZ695X49HK8zfZ3nKP1dHOste92ytto=</t>
  </si>
  <si>
    <t>2yTmqxMOLlqfhaasosiAJaFtWtzfm7ZIPysc6rOZi6E=</t>
  </si>
  <si>
    <t>xpW8n4QydSCo+We4jDepEx2UikS1LanagMIPLQ0Q97s=</t>
  </si>
  <si>
    <t>dg/2zxBvLhaf2SlvR+MxAvICefQd9E6Xmme0d5l83IE=</t>
  </si>
  <si>
    <t>gifsllZw+LgFMLw5wvlo06SQ+ExZrNPHi8eHj0sMG8Q=</t>
  </si>
  <si>
    <t>R2Nszo36PXWP3XzIThsDTi8LucjyvELDjug+1PWPvvU=</t>
  </si>
  <si>
    <t>9xGe75/FSpLASxSDODZYxNd7F1ETBurJkWPadtjr4Q4=</t>
  </si>
  <si>
    <t>xDdiJwz8UQhDm9eLviO4SR2XvVQDEpspYRMhoLHASjA=</t>
  </si>
  <si>
    <t>YskN0jU99ww1h+n9Fm8bnzLYxwuHRwfVDfR/UjCrgkk=</t>
  </si>
  <si>
    <t>GVEY++qNQgqhBtaaaICY5lrcwdxGQbfs+3Lvg21WCxs=</t>
  </si>
  <si>
    <t>3VjNeTBY3XnLjlBFxx+hA2VISI+FxbtR4fQyTyeRtt0=</t>
  </si>
  <si>
    <t>OSN6igF5ELLclZlosPM8NvA6AMkFRZi7hGjRcEze40c=</t>
  </si>
  <si>
    <t>p5FDHtLA+7wHIcuMxviTFqTcvMvRq97I1M+rJsyx9NQ=</t>
  </si>
  <si>
    <t>SqZFiyTKRcA0ojKYz85cLTxpi71LqzaqrjPBSiru1uY=</t>
  </si>
  <si>
    <t>IYchLN6cOLgWnpUpsgaPcqprE3n3kydkxbJ56SGGnXw=</t>
  </si>
  <si>
    <t>52cY/2U+esTlK68tYAaOhVN1H6YWFgS9ld0QlivddhE=</t>
  </si>
  <si>
    <t>qtmNq83GTcO94LhebnGBd5l6TWBQ2y9ESG/e2Y8Vew4=</t>
  </si>
  <si>
    <t>UfqCD5B6mKj+q/QSFAZDR6s1aIit4GIrDzecElwP2Dc=</t>
  </si>
  <si>
    <t>bbl3ZN3EIRZOTXBEgKAA7RHhYsdiaaK7GfNtANYLLuk=</t>
  </si>
  <si>
    <t>lomHuhFXWAqm1NSq58W4EHbCRZB2SPfPck1hRXF5sFs=</t>
  </si>
  <si>
    <t>STX2AnzbNS8PJXiDvdcbvEswKOHrl4QGoyr+EzdNHlQ=</t>
  </si>
  <si>
    <t>Xtqhu2kB52bJzaCbyVc6EKsa1ptONbr70G6SD/s9ykk=</t>
  </si>
  <si>
    <t>T32AAnJmQ7hdnycILQsMXlJVEi8ihsMuFrLv0cXQmlY=</t>
  </si>
  <si>
    <t>cocrVjzQZdz8Ybk/4qsv79pEjMcjloeTtqtrRoyls3Q=</t>
  </si>
  <si>
    <t>SEpcaDavj8ajn+ixqfot9jy8TuKbBurEkRpaogkW2vY=</t>
  </si>
  <si>
    <t>/DPApJNbceU+Q3BwKwEjjcC8HB/MNtjoZ5DDtCTnjeA=</t>
  </si>
  <si>
    <t>r0/eXo1SVRtWnroDhtSXmT1N/s73X0gVqoKAoNlqT+Y=</t>
  </si>
  <si>
    <t>pYqc6d/I7takVSwAM0Ty4JieZsEjayN3i1EYZvjeKOo=</t>
  </si>
  <si>
    <t>NVLWXvgslftyZTHRJS1kKQm7u0ZiL8IIkeJpYt3JseQ=</t>
  </si>
  <si>
    <t>KX8T11Pb61YJjz8QHj53I5TSNipwcWWWfTw2EfcxaJM=</t>
  </si>
  <si>
    <t>Lu0R0a+QywcbghsideLC2YRtXqmhoJHmFwN2/pplYko=</t>
  </si>
  <si>
    <t>1Jv30siP3vxFBioJTNGONgzw0WvM0bTJt763Wub3Vz8=</t>
  </si>
  <si>
    <t>IJTjo4gceYC1RPSYSaYMKRO2IXvmcK0myPFJ+r7sQJA=</t>
  </si>
  <si>
    <t>1vBqqCdY4qjtkefW/jry9vUxWxKHOXr5BvcEWqaWyhM=</t>
  </si>
  <si>
    <t>MnAa6+5C5MusDdzEROWd3lQkJedTADI+laYMYierugM=</t>
  </si>
  <si>
    <t>awpQME1eKCnd2SCf+89zFEx9XhRmP6qQGg2jY0kGV34=</t>
  </si>
  <si>
    <t>18QPTFX0ihGVlOVPrOsZ5dJl7askitPmWkRswA54VlY=</t>
  </si>
  <si>
    <t>GGqoPNhzeBLJvJa0zyRfDbfILTCFUFCS53+ZdR7OyRw=</t>
  </si>
  <si>
    <t>E1kA3m27mG8Ms7Yx+rZEyMENgG38cijWAXo9jBxboDs=</t>
  </si>
  <si>
    <t>L7EpLMht/a7WcGoe8a/s6KBXW9G8ZB4rT9CW5opW8Ug=</t>
  </si>
  <si>
    <t>xSLbvsMDJFX8W8iXameVuztFq8HUHcVNRdgFZirpL7w=</t>
  </si>
  <si>
    <t>cbd5y25O26tjKJRX0zaZG6nrG9UvQnUMIjGVgnhMVWg=</t>
  </si>
  <si>
    <t>TnNzu4OXl1+k22K60v9eDWClhZvOupA7WzMAvvATS+g=</t>
  </si>
  <si>
    <t>1QYY4JIDqaAeJh9OyblU3E/S8sWG9ciisWQaORhG/ZE=</t>
  </si>
  <si>
    <t>EReizHfRcdONKPpCVFUvD/IAlm8Gr8lzGaQ3kYb4j8g=</t>
  </si>
  <si>
    <t>2t5ZnIQvdo18w918SdT1y6lLYB3/hQVKRPevhadS0fA=</t>
  </si>
  <si>
    <t>uygsYDUsXOm5rii0WA4yKc9m4zk94XuX8RIY++5wz1g=</t>
  </si>
  <si>
    <t>kS1RvtkQvh+6DreKfuKk3zegSlz8/DZ7iFchLDwaM7Y=</t>
  </si>
  <si>
    <t>Vq0H7qXo7Dg0qYHFFZqSOD0n4mRCMvq84bGcT8EQHvU=</t>
  </si>
  <si>
    <t>RVb6dTlOseOvO5MNW+cEfexLIckdZKiW0WjNIKTYvaY=</t>
  </si>
  <si>
    <t>v+r7VhsFC0UZpPBnmjrwY1FQVu1hD27H4uR4g4Q3I6o=</t>
  </si>
  <si>
    <t>J2Xa9z1pG09ihGhZJaq9xDHCCJ8Mismt2LTeRUyYORY=</t>
  </si>
  <si>
    <t>RwYr2Sgwu7ygH51d9GJbnM95S43/csIn0YZ1VsDWoEU=</t>
  </si>
  <si>
    <t>p4yKPPF8oNbiOJBV2TMTb9w4RXbAWOgRnbIRnMHOXpQ=</t>
  </si>
  <si>
    <t>4eCkDpD2YgQlJLmAs6DgDgoXnkjJOU2lI/Y+323DoiU=</t>
  </si>
  <si>
    <t>cBVVeft4p7fqQ9otPaNrHWWz8irLqRk7UbpAB3CqTII=</t>
  </si>
  <si>
    <t>W8SfoywAaEqjkX0YJONaujwgDFSYr5EFrU7jnIhPt8U=</t>
  </si>
  <si>
    <t>sScK9Nkm/DOyBPPDA5qc9k+8w7gn4A7IMrde913XR00=</t>
  </si>
  <si>
    <t>cXQUNy3PyiDRwY+jMn+Gh6vdsjVCqH9SDLNqyANJGcA=</t>
  </si>
  <si>
    <t>v3Mxx8cTdDenBG8XIW2fTYT3yzoAQiX9T0YqznGFQcM=</t>
  </si>
  <si>
    <t>UIFrAiqzx1CqPnhdNjKYfRly0uw+sDNH7cSftIzSVUw=</t>
  </si>
  <si>
    <t>N5cVX24ZnovvGMt+v/fL5XiVdpkbQCOw34EHAKi+ljg=</t>
  </si>
  <si>
    <t>wCmIJjBvIc2QfOMH4dhZgks1YeHKlAzir1dKN0Ufg7c=</t>
  </si>
  <si>
    <t>tzabOwOVMut9DqyIcovWn3QmKAsE6r8gV9p8/KwEJv4=</t>
  </si>
  <si>
    <t>vDzj+3ZLuu37arMVXATxMzZLq6lvzairp1OemLI36y0=</t>
  </si>
  <si>
    <t>iNPlxOReQs3p8xRMDcY9xdwoLkX6t45ncCc6mlCBB40=</t>
  </si>
  <si>
    <t>wdZmroZOipWOg1hTt6dwflKlWR+MRYSsfm0sb1gRmdQ=</t>
  </si>
  <si>
    <t>x1efBzQHG04BM+IvZx8eOaKoSAOmjxGIa2HLuWfOFa4=</t>
  </si>
  <si>
    <t>A6g5/xrfXE6J08Vmyu8SKJbMbKcmD7t2EWno3nTIREg=</t>
  </si>
  <si>
    <t>95Fb/Cn1uw4VMFylM37/vrNyZiG6aU6B3anicoor3uk=</t>
  </si>
  <si>
    <t>XlqOEMMyD2jdleBmYYpxQz3Gc2wr/MxastICM4zWdZs=</t>
  </si>
  <si>
    <t>OlWCUOAbUMWAI6vSiC+m6G4PrZmR13zw2HEaAWsEItE=</t>
  </si>
  <si>
    <t>eWumZxzx8ZTRD4JG8q7MMggjNPfV8DOLUZehpxf0z20=</t>
  </si>
  <si>
    <t>u+SXpJ7WuahRtnjNHc7B1/5t4Bxj8dYmJIoXnI4tEgU=</t>
  </si>
  <si>
    <t>9AYWeoKEIe5AfPN8T4EGhADbdv61BiGg7UsocV9W+FY=</t>
  </si>
  <si>
    <t>HTz5sAgU/i/tbJ1/z5cXTVEkujD25MApd1VRjjhmszY=</t>
  </si>
  <si>
    <t>1UnjiwXLdtwdeVRXCoovkisQrRi0rsymomI7VX9aukU=</t>
  </si>
  <si>
    <t>PVYgvGG294K+rJk7kuqfncVOHQK22Hirdm1x/PZ4PHQ=</t>
  </si>
  <si>
    <t>Oj+s/wnPi6Pr9NL/Uu5bX9C+dgMB4r3mSnXTfgYCK8w=</t>
  </si>
  <si>
    <t>mhWnjYXh8P65mIFGE4pfEJHbm1HC1fc7LjVMtX4SHuU=</t>
  </si>
  <si>
    <t>1VwlTyd6E0erl9q6Ay9aNoHFHIXP2psLdyIuBGai0Zs=</t>
  </si>
  <si>
    <t>xc/l7SIF91rrD13ZD45cPMrF+pmT+ds+8k0IFhLCnzU=</t>
  </si>
  <si>
    <t>oJag6EEkem+/jI1HyazB7wO+iTmpf5zpncNek1aC7Ts=</t>
  </si>
  <si>
    <t>1jNsD1PmBhkUxjVfzkSzqPN73BgbdEo1nd7aLqsbLIM=</t>
  </si>
  <si>
    <t>SimQjNBN3WPlF1tqsW75d358TfSwsW8pd0pspms7wIs=</t>
  </si>
  <si>
    <t>3bw99Anp6ygT5rdlgBHLNzR29NBliIu56uHxuvtkZ6E=</t>
  </si>
  <si>
    <t>t843Mfm5Ce4FhBt30/huMekR1R4ZdyV0tYgRnauni8A=</t>
  </si>
  <si>
    <t>PnX5xI1AuL4lrssagxMRnhqRHTLBGL21MbbcVxadiZM=</t>
  </si>
  <si>
    <t>EeS731w8Szp2B8uA1Szb0yc+70PB6pFYEWvPlXORvTU=</t>
  </si>
  <si>
    <t>jPQ0En7reF2cXZv1zpGKAqNFDN1OTyA/HRfNquxWFhc=</t>
  </si>
  <si>
    <t>7uthshljwQP8uUrqZIAdhmkywgcZFrZoGv7toZaMUVc=</t>
  </si>
  <si>
    <t>upY+3Y+eBo0vSu/bwu9xnt+cembkN//aG64jFjQIopM=</t>
  </si>
  <si>
    <t>hfqmpRQSDOurQncHCYJGHu+IZHWu5VmhSWjOZEp6Kco=</t>
  </si>
  <si>
    <t>gcN4K3I2YXPyDPAG0P7VfB68ll8ALGcaNKgjZBdOmmE=</t>
  </si>
  <si>
    <t>Sw393OLGRBeCMUrmL0mqPqhqjXHpAvilOzt5JkvRakI=</t>
  </si>
  <si>
    <t>O2sdIBJVOXoiPmWbUf8E0QDSWaOIHLGH964eW1SSmSg=</t>
  </si>
  <si>
    <t>c8zl9+AYEdQvD3yYY7TgSuMsGfxe5/ymyQdQo8H9jlc=</t>
  </si>
  <si>
    <t>gMh+/r3CovMP8AeXbsrrlsCi/1XB5XTxVKY4oMXV0WU=</t>
  </si>
  <si>
    <t>qtDg2Sb0Vef3wwwk8sZ+Ag7QMNjnkTI8tLhIszxbrmw=</t>
  </si>
  <si>
    <t>NZ/kzzBlLL7VKW3u3BNST+NUtPrtSTy2uIcnZvjl/4U=</t>
  </si>
  <si>
    <t>d3Zhx3uM7k4KR6aNUJHExkq/Heeh5CkGb4oPMMsPAog=</t>
  </si>
  <si>
    <t>iC7IH3rF697EY/fmchsqDxuBhTG7ANcW94OTWNixILA=</t>
  </si>
  <si>
    <t>GEGpcfQwHuWsmJTcrkhwPr5AdKbFn9E0rI9p0ZRL8Yw=</t>
  </si>
  <si>
    <t>FzsOSejZ3tP0LqtuZBlJQLNeikiCEm8LBUKhjikYOKA=</t>
  </si>
  <si>
    <t>Ea7M5qMWJcOtILlKztN9kXsp0hQNH9p8VEXPdQYScJo=</t>
  </si>
  <si>
    <t>kIJnyy4Yr2LXrQaxakfyo2b4zzhy6XcYYIOGtUi0slc=</t>
  </si>
  <si>
    <t>/obkGkggsb5p1rl+zRkXuUfvVZz2hz3saBRsNGeJjSc=</t>
  </si>
  <si>
    <t>vYJOdALDXn01mlipHIPyt2cNLRUehHrZgw0Kn65V8/I=</t>
  </si>
  <si>
    <t>QU03z+e2rr1Y+T3UDL9x+9dYn81vir6xbDPVgxG5WXQ=</t>
  </si>
  <si>
    <t>Gg1K5/WHg5gkxo3WXFSIlPbCYUedlZVTLKn6kQiqrI0=</t>
  </si>
  <si>
    <t>MvdiE+WpejmXnfq4EITos7i5l8Bk7LVTjEHoEowiZrM=</t>
  </si>
  <si>
    <t>q/kbG2WcglB/p4w/g8xmajuX7SFXFuGYp6FfGkRGXgY=</t>
  </si>
  <si>
    <t>20qaZsiOhJ6wEsmun/cQyLV+GqX7LhvX66L9ynbEu3I=</t>
  </si>
  <si>
    <t>F2nSPf3c4KHKIrLUN3KxtXjKniszM5mXgTUvVBDqmgI=</t>
  </si>
  <si>
    <t>/eLnOIYsoQUADKC+cA+vhNEX5pB5ctWH9h/LoQjyV5A=</t>
  </si>
  <si>
    <t>wKWrt0J1w5Vujc02FTBocFMXXmIvCKgjQwChO92F42o=</t>
  </si>
  <si>
    <t>CcOM7mYYN3BkZN169SYXlps/lvM9DhDshGjEdxf1diA=</t>
  </si>
  <si>
    <t>mqON9vCb8cLurNhCC34QUPWEzwu07SIjDarezNIj0aw=</t>
  </si>
  <si>
    <t>TI4+BayPg4F+c3rx9eYSoRMwMnZJ1YYDMbIE7HrZl9k=</t>
  </si>
  <si>
    <t>XmqmfMTNJqO6tHeWw89OGQvGw9rbtw6g8GTS7Md43Bo=</t>
  </si>
  <si>
    <t>nAPGLFKJaITH2/fqY0vTCgk0edvRzXYHZjsUcGZGYhc=</t>
  </si>
  <si>
    <t>ol5Nlq+4luxtuwyTFIf0tmYJa+UDEbgsvSSSPNZUW68=</t>
  </si>
  <si>
    <t>RSN9gOSucyv8M9kq8wAJ+akYFmyaYi+dC74jMgiZiCY=</t>
  </si>
  <si>
    <t>9PCfUr/4cNxmlJrINUg736tHSOgsiKafdTyAkOj2N2Q=</t>
  </si>
  <si>
    <t>tKKHjiALBfPotlT2PaawAGcLQgXlYukTs/Y6Xrb3nEs=</t>
  </si>
  <si>
    <t>zbNFwgHXkStiKAbuwPPBJaxpyjk1akbs1aG0QTgNpPE=</t>
  </si>
  <si>
    <t>L8mZy+l0h3wzRmKNlDlXmbrB+YzwlAdw9YD0eZdUpDE=</t>
  </si>
  <si>
    <t>sc/5TpiWGiF90ud6RSFXlfYGwtl7wv+LMcXYqJ7ZLqU=</t>
  </si>
  <si>
    <t>K3dQeIYgnsVwGE2tpTGHNR+Z9KjTX0E9wIE7oW0jpJY=</t>
  </si>
  <si>
    <t>X2dwFvcvdoSjYIdoF9+sEj5JEm26tWKOYwlUQemezVs=</t>
  </si>
  <si>
    <t>bMiwCardTIqxVJrvNP6mUjREKm9FukLUViAXPnrIEXM=</t>
  </si>
  <si>
    <t>Ov3ZYNT9mqarelQTdvYghlRwq+MaO5hVX6jml//uF2s=</t>
  </si>
  <si>
    <t>Qxrk5YuIPAlAnpC1L+ckZIrw5/e3Y7nV7Ja1EJoJAKA=</t>
  </si>
  <si>
    <t>XiyaI+LZjAHno8UcU8fZCzRY606tkOQ8P054MdnhP0Y=</t>
  </si>
  <si>
    <t>cgLl5FMiOqTh/biLE2i6JOYDgYYvJEx9rSBp+PprDLc=</t>
  </si>
  <si>
    <t>GzZdUjp6K/Y3vR+fEn7DUjzoQcj6ZOyDI0WZ/jSXclo=</t>
  </si>
  <si>
    <t>S44TcV/X8OE5tVdfJjEjtNS/hzAGFoFRk2qmRdpIrVI=</t>
  </si>
  <si>
    <t>Ru/qNSKA3RdRm2XQZY2nEurwFyHDjY2Z3Tlwj259piY=</t>
  </si>
  <si>
    <t>tGTsruY4ZMTmT7sMzt/pTAGJmocZKbXPnmmB1NR6Pws=</t>
  </si>
  <si>
    <t>w7TfBRhsnyfFyMCUIS9Vno6hh854hkftbB8FZGsIbBs=</t>
  </si>
  <si>
    <t>VdkVBLs9+tKlTsS1nQtM1tOx6rTnqhZZQskBxpSwyf0=</t>
  </si>
  <si>
    <t>shuFnbFXRfqGvHzQVHhzJPhEpTC4Nh90RQ/wSywNtxY=</t>
  </si>
  <si>
    <t>iJ+wPzfXKgTlGpBEPxLlZUMrJ2FgPZsDgtSV09SKMvI=</t>
  </si>
  <si>
    <t>DVDpvHBSErfHfytrEnadMl0/8dp2hT71HiIes6gYtIU=</t>
  </si>
  <si>
    <t>ASbGkJhVjdbdgQy1Z0okF/vqKuwYAI0iQ6N3BrMpjak=</t>
  </si>
  <si>
    <t>gPBJ8KY2pQHPcjrYISnU0L+3VUuz9UkL1P49yS+DkR0=</t>
  </si>
  <si>
    <t>fMtZn8u4Uu7TXbLRQfZwnmYGGmLkONDCcoNpVinZ8U4=</t>
  </si>
  <si>
    <t>McWuGbiBQcm/vgB7A0VsC/IrSi77RvGu2scmLE29I3E=</t>
  </si>
  <si>
    <t>1yrVteZLnFb/RHjdWLI6TD8SESTMhMyMpczYfwYBEv0=</t>
  </si>
  <si>
    <t>JlrYVGuONn7EGiC4iutDCUblot9dSD1w12o9hHkKHz0=</t>
  </si>
  <si>
    <t>INZRrTyudnvIZr/Xoxrm56QTvuM66OvzUg2b8VYqy5I=</t>
  </si>
  <si>
    <t>/ntNv4AAG+Sa5bnd8Bl7SFd3PNqrcG4etY9Fw99smAk=</t>
  </si>
  <si>
    <t>bTEE+h+VybumvIvW2ugy3ZAI4mrlyKEbx2Dz+i1YHoQ=</t>
  </si>
  <si>
    <t>VzvLNaEI44c2CJatqtjlxpo0wUwSQhGlqoYdr06AiGE=</t>
  </si>
  <si>
    <t>3dH3in8jBFw/MDPuVsA37z8e0aBq2SzLzN2oDwgindM=</t>
  </si>
  <si>
    <t>plQC5KlN78BTFD1gSyxpkSL/Hg/T/QfdTat9+Yj5RE0=</t>
  </si>
  <si>
    <t>PwreAv5UbvZ8XJMrbW7DHJqXXvI6CTn81DjdraeV1aw=</t>
  </si>
  <si>
    <t>U68UFOJOh3gGpm07uBDTDAmpiYfEF0KB5prWlleFbz4=</t>
  </si>
  <si>
    <t>O1j7YCPEZblcSjIKzGL54EiZsWp0vmyVPtYmFXvvizc=</t>
  </si>
  <si>
    <t>Wv6gjVLMJkmU/6RzOlrECcCKKFXkd/XR864ADSj6hi8=</t>
  </si>
  <si>
    <t>fMlPtBtkdEIvpScxsLGMWDOn3bCxheRNBuJJH2vNb8s=</t>
  </si>
  <si>
    <t>hcJB6S9GNIoQE8m04RQF3si6aiwIC3lzxEWSv9w8Dd0=</t>
  </si>
  <si>
    <t>HE4+LDMD2VzQj/GzU/UF0gaZInCNJpkFu+gl9SBO4+0=</t>
  </si>
  <si>
    <t>d4v7hIiCgMlCT1N67tBvSynTwlfFdatK+nRxCHiUgMg=</t>
  </si>
  <si>
    <t>xyjp1ZtLLrBtN0lgeAFvHMPQUCV34tJPG9d4vSllkjg=</t>
  </si>
  <si>
    <t>VdKgNz3oeLNPsCGt7f/DhD9wdYhHA6fpy4kfY+rjXMY=</t>
  </si>
  <si>
    <t>MvjjMJCbSZsxGYNW+2KuB+fs9DSN1P59AKcCNns3j54=</t>
  </si>
  <si>
    <t>NMESqcB2HnoKkuP1ZDCaNFGgGd6zefR7N9UdFMYqCz8=</t>
  </si>
  <si>
    <t>V8DGBQAxcupoNOJVzFih0PiSvu8llSAAbO2h1EFVIs0=</t>
  </si>
  <si>
    <t>YqBvUYxkVV+09jHh7QBO4YPhbk5Nk1B5o/OMJSiQvUY=</t>
  </si>
  <si>
    <t>9PWCdl9IjRdeWc7+Z/IZxH0dv2fhIo4hH38ie8x+sKY=</t>
  </si>
  <si>
    <t>QCTVPx6NhcAZHv9M1OLK2sDOToIaCx8vWpuqXvY53Ho=</t>
  </si>
  <si>
    <t>PMjQPCAn8y7ZQFguRZ/B6QapbabTEGb5L4kN3wJKVZ0=</t>
  </si>
  <si>
    <t>1/kEoF1CPj82ESG6LU4HooV0ZmPTqcL6cGMnW/eVjxY=</t>
  </si>
  <si>
    <t>jqpfxTv4UvFcWXZjHF43BMyqQ/ul3Oys6XXmZHJSx+Q=</t>
  </si>
  <si>
    <t>5Ag5PwRcfWK0AmwpCfTy+dUpFSWmyoHCTWcnZbjGLcQ=</t>
  </si>
  <si>
    <t>TqIPFUIVoEfdJwcEj1gbXVdcdc6SO+7FQQlFrWqXcqc=</t>
  </si>
  <si>
    <t>nXNFOW6IRJSRuUIN2oandf3eEQcWHhenj+j3WExWJr8=</t>
  </si>
  <si>
    <t>EQogQbLmJaeAQ8uoMeqMtLyfwVZlq//xdpKJTs5NVeg=</t>
  </si>
  <si>
    <t>8sadDsJUtN2r8a009PCXr8wzj3BEiHGcokmSjniytow=</t>
  </si>
  <si>
    <t>cVI0PIH9Gq/Nnmo1XfXlNOarg8EavLz17VvR+Wac13w=</t>
  </si>
  <si>
    <t>RLd6nMKutRQhv/DKh6TO7sbN8SXpDlSQ9apscMrjIQw=</t>
  </si>
  <si>
    <t>04kG9Rut9i9e0t8xOWZbXijZMqd1HW8kR6/ZfHSH+U4=</t>
  </si>
  <si>
    <t>Nl0YXuj6fNUYftlKCPAyzk3fTKdfeJrAJb6suoYS2og=</t>
  </si>
  <si>
    <t>4fXGNF0uCumq5gY9sYgkvsNg8ijpoKcF0fsg/QUYd2w=</t>
  </si>
  <si>
    <t>JsLTwoZ9ESq2WV44sdJDtBbbXlrJV28IJ0hhVGxbBPQ=</t>
  </si>
  <si>
    <t>gZyHldRvVCL+JMgwyRwll1PNas/x+Kiv7zsS947ojsM=</t>
  </si>
  <si>
    <t>BANaYW4OTsgd8emuKZIcbBmemORuvxS9jQFOY+rXBYs=</t>
  </si>
  <si>
    <t>3FxLpx03AN5OGpGOSOJ0/9pDc5/5kH7SRpwSma2rvYA=</t>
  </si>
  <si>
    <t>0gLzlmJuuPMBsz72tcZBB68oL7OYPtBfgEdhouad5sk=</t>
  </si>
  <si>
    <t>IsuD5DG8MS2h/FqbagT/AWwlLnq9565+4vav2EkH5vU=</t>
  </si>
  <si>
    <t>nal38YwMwwfEJfu9BXwzhAAFSE5SUjy4hiYTBH0WlWs=</t>
  </si>
  <si>
    <t>1zmlQiyJVlEWuisf6A/INw/JtG6s6oV3fikHL2doaAE=</t>
  </si>
  <si>
    <t>/8nE3UHWG6I/igAN+X9uAW68YjLjGRjLWehhjJ0l83M=</t>
  </si>
  <si>
    <t>ftRPngONk34YVSHljZ+9Pzy8l387fxfJd7gFoa87WHA=</t>
  </si>
  <si>
    <t>+RiOlwKjTfm9XolPw1Qca1uE5UlX3XsnEOIOkKSL9Aw=</t>
  </si>
  <si>
    <t>j4OvN5ZfPVViRlorC5oSO5nC1lhkWsB7mUt1elj8kO0=</t>
  </si>
  <si>
    <t>SUPIjqCxb3ivKHR++MRVjJDB4dPfi6k6o9Ubt8wPziM=</t>
  </si>
  <si>
    <t>UY5PkR1PXmaWFQYj5R6LZSrFoK0vpX7s4BnCSPROzrk=</t>
  </si>
  <si>
    <t>/9L2wPZ3CmUQkOb5x+WtQtmv7DtTyn97ubgKrOGzL8Q=</t>
  </si>
  <si>
    <t>beqHJt+07FdtA8KW57OZdKfMRogdvoimNnmjRdXQBvw=</t>
  </si>
  <si>
    <t>8KXqExE6vdTtTVtyfplkNpoPueh0bB+wIHf5xQ/k2yM=</t>
  </si>
  <si>
    <t>4QIwNxXto/ZXSE/eYd4jH/fyXXb1rdB948PaQP8GM4c=</t>
  </si>
  <si>
    <t>zr09QvIiJjPXTkpaFN3S7+MSKu+Jn2ZvGUSDzp+JRXs=</t>
  </si>
  <si>
    <t>8moG01J5MN4E6uORIpVajCmPDroNPWo/fG1ZZ2YKI8s=</t>
  </si>
  <si>
    <t>c3Nl8iNzw+V8B6yGcAsy2jLwSranbdkvXkcXwjzGyWk=</t>
  </si>
  <si>
    <t>sTKPJ7461XD9+XArLzYVSopIuU1cg2e7T4ghQ/aBk3A=</t>
  </si>
  <si>
    <t>LvROulME9eG3PfGBXY58D79t4XhpVxqAUgh0d6DomJ0=</t>
  </si>
  <si>
    <t>4CqPinKPUmGIC6vsiFNGEzhvsfuEuoga+bZ6MFCDI6E=</t>
  </si>
  <si>
    <t>F2T9adgJgF9sAFQ7hQKxLdDaZiOKslcSaHP2Gh1FSic=</t>
  </si>
  <si>
    <t>8FtVDL0xBYEY4R69y9r0gOe/8sKZGpq9JViH2wtBORU=</t>
  </si>
  <si>
    <t>rRMPAdOqJoHW/4pouVulF+PUNoXEOJDlbemPbMJdEV4=</t>
  </si>
  <si>
    <t>Zr9P0Ln03iK4HMqWTVanr4yMNTvTgXU0eJ4OnEfHRHA=</t>
  </si>
  <si>
    <t>Zzebt+b7nNR+kjtpq+MywT20igTbA0eGN+zfama0gpc=</t>
  </si>
  <si>
    <t>AdeU/wGZ2fqdeIUxmxp8F/dWXvKbXGr/VhPJ/4iKmhE=</t>
  </si>
  <si>
    <t>yiAGZbmAwRuC7KQ/OskmvBjtAy7YukjPHGZOatI2izE=</t>
  </si>
  <si>
    <t>tEooP78ndZfCICUhkH3BDlBRV2BLz7dCtx6UqYqViEE=</t>
  </si>
  <si>
    <t>PGbslCGsGyvr3PaFRoSqXc7IuR9opWsZK5rhY/drbes=</t>
  </si>
  <si>
    <t>IoZ08cUc2WSzlJKTTAmIQCJOKGCMXm8l315YqDSFcCc=</t>
  </si>
  <si>
    <t>ZdQx3imgwWYZZOLVZtAQ15xhxcUl+eYY6C0PW2TFZuE=</t>
  </si>
  <si>
    <t>u8Uq4zVmIbC15VO8eVn4tlwCXZrwTlh81Vfurptyrvc=</t>
  </si>
  <si>
    <t>b7evC4LZichl53nz36BKgf+YXjcijFfmBZAFJnLJXEI=</t>
  </si>
  <si>
    <t>dY4Yppjr9IyGgSE69pZIs+OWwniUhWkvEu3tpEmU19E=</t>
  </si>
  <si>
    <t>c8aXS912iYxBtzstZw9htAMSMLtyRKrLSFKH8ibmaQw=</t>
  </si>
  <si>
    <t>MR/iDQ70zeN9LZFT+DmWqaTrMuFypTDc4sjR8mwsGUo=</t>
  </si>
  <si>
    <t>+zJxFmna7rHyNn03nFrfe7G+jGrGI9ODHSJzm/twZi0=</t>
  </si>
  <si>
    <t>addaWAES1w2p84GuRRM7lTPJ8GTqgrS42x9KAhQETLo=</t>
  </si>
  <si>
    <t>LoNd6pekpdFm85OkOjSntVKnQ+0Q5VD+lV5s9cTyGOE=</t>
  </si>
  <si>
    <t>BXVDVQRKi5Ijgm1MTCMob+ssVgkDZnk4EHqk6gJmE3A=</t>
  </si>
  <si>
    <t>ruXMwotNtkWuFgfs4476ATxnO+vIeaquUqDUhRUJwjE=</t>
  </si>
  <si>
    <t>HknYixJrsQq3y2w+mR9/SFQUqThm2X3rj7OzKqvowyk=</t>
  </si>
  <si>
    <t>JWeZ6p9YgSuq2sZSn++nPQlTpK4janMJrYIj70nB+Fc=</t>
  </si>
  <si>
    <t>fZK4ol1eFfv/qGCzMX2sVRdCQ3brf5kawj2p1VLXXng=</t>
  </si>
  <si>
    <t>jXHFkH7kLX1Hst86OBUeyuPp2gCwOBUFn8ex+tHOiyE=</t>
  </si>
  <si>
    <t>6lpN3roYjQmRWMYOmL7DOEFSQlhjZtAayQJqvsaI31A=</t>
  </si>
  <si>
    <t>/hDstGMrvOZYNW1SHepp8dnDAYpMKPO1z/rLorMGVz0=</t>
  </si>
  <si>
    <t>V0Y6nyVR0pHk1Bmrm5MhyKwatKFOAt4yDa0jyjMre7Q=</t>
  </si>
  <si>
    <t>z/3SLtwFHtRTtRVL+IbszH08WFeDOnLI9H54urwCCRo=</t>
  </si>
  <si>
    <t>LBni57/qQFeAIfv+28GCjo0o4EjX292rUy+KzwENYsE=</t>
  </si>
  <si>
    <t>FGkQFiEhZ2mtX1A4Ujzv9oklxCTPs/fMaE9AmZw+vF8=</t>
  </si>
  <si>
    <t>T/Mmn+vT7LrCQnEJKmdBjwrw//I8y5KR0OD9BiK5F+Q=</t>
  </si>
  <si>
    <t>+d4ejxjhuFwhNjORVMWSrzNK+r5eZQtghtCZrZU1vDs=</t>
  </si>
  <si>
    <t>QuehL9lSYuaGGYA3d1PQB+PlD9cduD8Vyu7QLmu6Ock=</t>
  </si>
  <si>
    <t>CQL5wb/F7fg6A0FWx7bJd2KJ+YV2t92wMTOrnYO6KMs=</t>
  </si>
  <si>
    <t>k0ByDSQLLhR/8eqB0oNRHAageQPfBMziQdKQV64MmPw=</t>
  </si>
  <si>
    <t>s0BU636HMJfwCj92bwUlXszZG0XRRPY4EDYgtR2LAlo=</t>
  </si>
  <si>
    <t>3c2bqs962h4ifXlhqjS+UESqmEop4n3s2V7k2gnDvIU=</t>
  </si>
  <si>
    <t>tAdvLzT+CxsqoXqtoza8rFbAmjlIf30tNZie26PiU84=</t>
  </si>
  <si>
    <t>TtXz24XLHQa7h+buPTGcgVdSJSA9HPedhA13rw5DWbc=</t>
  </si>
  <si>
    <t>RN4z9l4FoyH5O9YOE7FQOMT932X5jNLwAJAcAMUgmDw=</t>
  </si>
  <si>
    <t>fickFgoNvJcRjTc2m7MyGSDTr0OR2K2NCTAe4EolSVo=</t>
  </si>
  <si>
    <t>EC21CIuXybUYF9dMbjTN39YOWx1haH5NV55pE+jqZLM=</t>
  </si>
  <si>
    <t>iXDdfdy6UZMnff/V/Y7SqRiLzo6qFfQkjIaLgtue4/M=</t>
  </si>
  <si>
    <t>fzqyinwkWbcV41ul0q2MBvaPJB7/kwQfoDLBO68Ce+U=</t>
  </si>
  <si>
    <t>F+WDAPGdwyyG45QfxplqUPRXMD6Yiy1fzoFmfMaFkJ4=</t>
  </si>
  <si>
    <t>/yVbHw/K+E8rR/qLpa409AVvPLZ+OaI781BSn3t6g+o=</t>
  </si>
  <si>
    <t>5zMdSyGV6dF8xIDloV3HFUF5kgOZ3yzkpAOZTMBRj20=</t>
  </si>
  <si>
    <t>PW9JGW5zmedFURAKuR+Rni6Q8YbSE+TG6zKFiUEkoqk=</t>
  </si>
  <si>
    <t>h2Mdfl1Cdr2a8AL4Jbk9GQGVKmxY39U2pLk0nyXsRW4=</t>
  </si>
  <si>
    <t>liu9fvuGIJQDXB7NfdcPRnX+PX9BOCBWynKbgILB1/Y=</t>
  </si>
  <si>
    <t>W1ZpMXMEzTKi4I/MLkgLZUNr1NE0LJtMSnbpVmfC9yE=</t>
  </si>
  <si>
    <t>FkKT9B71DsGVUDda6afn4gu1NdZyrVkwv6OoSyoa0+g=</t>
  </si>
  <si>
    <t>2H6aqphpb/n1N81mEKdZ+Ocr+KygBMqFLy41VuRnjBo=</t>
  </si>
  <si>
    <t>SGW9jXvos+LCmRFTC000Fyx3Tb+Q5bHxV1VILpgeSLs=</t>
  </si>
  <si>
    <t>DTfi4EWPj6+xtoPAS3XRUfjz8lM2P9uID+di2YIYyus=</t>
  </si>
  <si>
    <t>ps23uxAN9xSLMxAaJy016u72N5ixnPY8g0eh6KHVdSY=</t>
  </si>
  <si>
    <t>3MjRbAdWqyN6aL+Zul+UU7ntqkUAYnAyi+riEtPhW+E=</t>
  </si>
  <si>
    <t>29mVpa/Z8AntKgUVCEr0doEYtawnijnF//9dfflpvCE=</t>
  </si>
  <si>
    <t>xhcQErlDdljEJ94eg3PrEhqz/oj+XM6IDc6Bz/BwDMA=</t>
  </si>
  <si>
    <t>16DjlnCrmdsuL3Oc2j0/oTHIukg6FNsXVPxxPCmwOyM=</t>
  </si>
  <si>
    <t>RZBfRe4ixnxBmwlvBrxJd18ubFDt2CxtXM6IG3yukc8=</t>
  </si>
  <si>
    <t>fYhQc57hQnmd9jAyOacvsHhnhqcCaCqvY1Ag13ZVno8=</t>
  </si>
  <si>
    <t>CjCe0sOJDwWgsPG/VP4IBtnqeejUBGEOQef0+FcJmbs=</t>
  </si>
  <si>
    <t>r0rXcU9rZSoH+9KB0O9w5Qdks+3hXZ5thc/FMn/cFL4=</t>
  </si>
  <si>
    <t>8Y5qF3nYDV4xKj6ef3fQBRotBjlExZkwJjROAWAjssc=</t>
  </si>
  <si>
    <t>aAfBGXHhsZFZXzp+9Ofd+dcjj6ioHeJV17Dc2bZDIwk=</t>
  </si>
  <si>
    <t>pKmBlj5sm8Peqw+3gfsV5oPMTUIECZysKjvTxoSErec=</t>
  </si>
  <si>
    <t>6ddIbVhcCcRimoR4h8nQqbbYHNklECLKLwIiJETXN6I=</t>
  </si>
  <si>
    <t>eZDlZCblaS3HFFGocgtNZPWU50slNoULdqLYhYnGEGY=</t>
  </si>
  <si>
    <t>3Yvz2dNJ0yP2F6rHPXnsZ+4juDYYT+aCTtJZKtFbDts=</t>
  </si>
  <si>
    <t>eb7etY5CcVLBuqDxnKKeymi2Wtz4Pq+1FTiyVoexR6k=</t>
  </si>
  <si>
    <t>Tk2kGiPN5Sp6N17NOAoyI6D7KL+5eAgHIGsxfR4GpRs=</t>
  </si>
  <si>
    <t>kR5TCdGqHzhjHXAVKHdAbqrZyKmjSCF42LqAHxnRCcc=</t>
  </si>
  <si>
    <t>c0PLSBhrcwSvZ2oEZfQ9WVqd4JMifnA1E8Kl8OlOrhk=</t>
  </si>
  <si>
    <t>0Ch3AQ1m/DhQ0qHX0m0DO2l0KBISRoHiQFqHFTt3iPo=</t>
  </si>
  <si>
    <t>MRA1MJZNae1WHko7cr17Dq3U2w5B3irugHaFQFrP0LM=</t>
  </si>
  <si>
    <t>VAfkaJVau/bCyhHEffZCJk+aBofhV8PEHR9BmrWLXYQ=</t>
  </si>
  <si>
    <t>pGg7TwJ7W1u1g8cavcCezH5IMY7eS7pVdCR9KYAUm3M=</t>
  </si>
  <si>
    <t>9jScZeMq9te+erlXIziY8yRK33NySpVJeWtXicfu3T8=</t>
  </si>
  <si>
    <t>3GxOVe1SZxTot28fVGljdSP4kAb/Noxa5xHJHdtD1zw=</t>
  </si>
  <si>
    <t>KHDpaRiW9h4yeAAcFD1wlmx2Wz3WUN0H6IHe6ac06FQ=</t>
  </si>
  <si>
    <t>MvOIAg0rgpwRXvLXEcQ3C+OKadi3mJWmlgv70tNHb9s=</t>
  </si>
  <si>
    <t>79xcJvGlQypHDoStqUONxMDLcr8HHwSut94z8drqcVA=</t>
  </si>
  <si>
    <t>XoumTUmZQ0mPLm7Q1yHtwtiA7o/Sfulrl3TVEJ//Hk8=</t>
  </si>
  <si>
    <t>s9frijz5qgcFkkFP9YJTRj6qJ5CBEUDV/m4LRA4y3aM=</t>
  </si>
  <si>
    <t>turxP0Uch71s86P6LnR1daSsxWldxXwxbna5qEg3obU=</t>
  </si>
  <si>
    <t>VBj39Ss62CpNitv2hK2JZ8FFC8vvG5YPy53hfHW3RMA=</t>
  </si>
  <si>
    <t>zJFF4/3l3MqQRqDCrnOQbpnSZLinIKGCXTNI7XSFMDg=</t>
  </si>
  <si>
    <t>MiqEyXxbigCZiECZjUyKBotEnGlUNxNpi6l//lRUsdY=</t>
  </si>
  <si>
    <t>DciYeyOY1WnPT+wdg+QvG8T2NhGFuUjo3gOdcNU2+64=</t>
  </si>
  <si>
    <t>Z4IMxu3UyJTM2lXvA0ErCpEGBaSkh94vc1HpoW6cW/0=</t>
  </si>
  <si>
    <t>mrpwhX4GeNnUch7MuNv0xW0WMfD6amJG/j6zXSVxi/c=</t>
  </si>
  <si>
    <t>PMHCtAw99x2B/ODDnYPC7Ey+DA+UXBY7RYkVjoKi4vk=</t>
  </si>
  <si>
    <t>eKIFm0ffrN9HxWZY5/x7Cy2QMLCgBnOusG9B7gLSj8s=</t>
  </si>
  <si>
    <t>o+zS9mR8HFD5MUehBElsatZke5sEKPK4nwgDobKfdEM=</t>
  </si>
  <si>
    <t>nu8m2SDZfLwFkPKlqPnHe0aE/HeHWtH/XyzSlIJLFOU=</t>
  </si>
  <si>
    <t>6ou0I39SzpnnV4Tp+FxoWO86iLRBWFsYutwKWoRGWbg=</t>
  </si>
  <si>
    <t>qIhasXau86uAOx2A9+dFL5yYCoj45Ci8yw4oKzYihN4=</t>
  </si>
  <si>
    <t>njiWwihpQ+mEG70cyhpPtenmu7yi9CXpgfRpnnsSAmU=</t>
  </si>
  <si>
    <t>RiyksNLac9lcCsspfQRe3b09SHPPk6AtIe6/ePdRfNM=</t>
  </si>
  <si>
    <t>CN9LWu+rbmHkCiVmZDbO4fdMSYCx3uelGNUXJIlo+lM=</t>
  </si>
  <si>
    <t>l0swuzOCptF4IctfO/cpEV4BXOPXTgH8v+liClwpqGQ=</t>
  </si>
  <si>
    <t>B37vxEkCxlVZY0kRgjaUB50Dzt0lq/9+d7zloZy0hXk=</t>
  </si>
  <si>
    <t>YgafbTHCDKbuhGQD6vECpPE372AC7c79e745+gCRavE=</t>
  </si>
  <si>
    <t>MG1+KdtJBFILsNgYl8cvLrwKP740+/5Ut/16Ja4zoIA=</t>
  </si>
  <si>
    <t>AA8a7cad7JyOLZfDdsN13EzezwXpLxd8gQNVorcMI+Q=</t>
  </si>
  <si>
    <t>B5uwV/tdtLOl+PGDmXF8wKnETrI74fpvPB0Egjsv0Jc=</t>
  </si>
  <si>
    <t>E24ZyRMfB2poJiw9ha/8XV9/2T901PLppa2VIHxjAuA=</t>
  </si>
  <si>
    <t>pQGFBRn6WcX8cw/UaMDYezy/6qxUgmLVFO4DZBwCl2k=</t>
  </si>
  <si>
    <t>cx4tgLrd3CdDdF9KRRL87gHfhemccg4yoiHuEZxDwfw=</t>
  </si>
  <si>
    <t>iXFudy8nQ2IJZAZYkKT8ipaumvhb5I3EiurpSTrx/k0=</t>
  </si>
  <si>
    <t>Tbh4RHT8J4AMg6bC789XvvRKsa27ak+8+zGljCXBGm4=</t>
  </si>
  <si>
    <t>MOFq2uYKBcQD2H604ElVYwBI/WCu5u7zaRUY/Aeb/lI=</t>
  </si>
  <si>
    <t>gsM/oF4ieejKriA9yH+G+xHQkpPbhm5EgZAGL2Mdc6U=</t>
  </si>
  <si>
    <t>4simKbsMY3RlsjXGBRJwGgKmdeAhYA5HD+zsLrqGeyo=</t>
  </si>
  <si>
    <t>w7ZIqxb4m42/88/OWGNJW8XehNWB4n80eak0a5Q4qtw=</t>
  </si>
  <si>
    <t>/B6rvBdNIMRZ3GX8sBYa/3XxXbNgV6IlxhfsqRuMSvQ=</t>
  </si>
  <si>
    <t>bK5k/DHE9KZxhrHECYtKZcgZB6NksLKqjQ1aDa5xjEE=</t>
  </si>
  <si>
    <t>7iw5k7vzUBLBJBEImiPcFYcWIjekpo0oCyGq/zwvC94=</t>
  </si>
  <si>
    <t>uCV6U70OCwZcCSOEohyZJXrcUKyrACDxMAK30X+p04I=</t>
  </si>
  <si>
    <t>sIsSIzvFcYEBsFVlFQZQpB/TPiuRFdvkiRu1HdnnHCg=</t>
  </si>
  <si>
    <t>TR0EVmagw4PZODJRB9177qQuCeFTcQfO59Xe1a2Cbvs=</t>
  </si>
  <si>
    <t>Lj3S8DFiIGM4Rff+OraNnO27sYWJ4ILhUogIk/+9yBM=</t>
  </si>
  <si>
    <t>UDZG0ZA8vLQVja4DbQ4dlwglO7O4OUpFi3A5DZKb/Eo=</t>
  </si>
  <si>
    <t>YyWyohLgaBAw6Gg/tR3SI+EvnsTBizwcGhEVTMCKJQQ=</t>
  </si>
  <si>
    <t>AcMbJ7e11Ktg0iiI4UjgJj0jvxiyjC8blFsIRbhOZxU=</t>
  </si>
  <si>
    <t>ALqnwbIKUN4MGQWJiMVbVulTPi5ATqAAy6fEyWWb1O0=</t>
  </si>
  <si>
    <t>9Cw9UkHg/N1aLTmeuRoOKrJjqruh2C9u5Q+A6MJUgd8=</t>
  </si>
  <si>
    <t>7PaDqCpQrw7onYFXJYvWCzdTFviNuccT6v0aeXT4tU4=</t>
  </si>
  <si>
    <t>LeJXbyXk5g2ikJYp92RbPON0OREn8xJvRvfB7vf6XEY=</t>
  </si>
  <si>
    <t>kidOrmkOGFXnwBVJDmrVFVqnnMVxsVSntDGAPozTsAY=</t>
  </si>
  <si>
    <t>Q2RtA1Bi/K3p0NBxE8cOF6KTmiEwrpNrIsifD2gNWS4=</t>
  </si>
  <si>
    <t>nxjJL8TYzLbE8tkkD/hoI7hBa27NLJ8UtAacR3rpnsM=</t>
  </si>
  <si>
    <t>luVc9wrO2chvQxPgGzLn1oN89hCAoCf0Gl3bdtWHbDM=</t>
  </si>
  <si>
    <t>iXztekp8c1C3sRkGjymGE3INhWEJ6urUXcnc6LE0/f0=</t>
  </si>
  <si>
    <t>Bv2xtVhj6qIuQo3DSzNsQgKhKTcm2eKEXxeajIAcPck=</t>
  </si>
  <si>
    <t>wtS5a8suV+BX6o6M+1yX/gkmYtEOTD7sIEIbNzDBLUg=</t>
  </si>
  <si>
    <t>/mZyvc3GEpLZjC+/yZEBD6LHNQUdoJ5M+Odq6jkMheQ=</t>
  </si>
  <si>
    <t>8WA5p35604GQs4cnGnxENuyDSnnsb/pkqYaktwr7iZI=</t>
  </si>
  <si>
    <t>bhiEKDWn6yrTlYYfm5XcT0QDmuXPpeuo0EzivUhyGZI=</t>
  </si>
  <si>
    <t>UY+2aerCTkvcczH7CPlMCeu5aIzYj3zyu2asNtL9dA8=</t>
  </si>
  <si>
    <t>11mw19yS3wHxZNNw7NsNtRSOClXcJKOHXoUYg1yHxNE=</t>
  </si>
  <si>
    <t>IKISPvt7M1h4V66mfLvfcJnqrrz5/FJUMsJsTfD4mW8=</t>
  </si>
  <si>
    <t>J+mp4zPg6Wj3C8saL2y65vwxtis5k3t3YdHKTjTeNNI=</t>
  </si>
  <si>
    <t>Ylzio5xAbmMkQkT+g7Jnyousjqhg8eBEpxT5226malU=</t>
  </si>
  <si>
    <t>hx2Qy/dKQiq2mpDoOBCw2jWpxk6NS7mvjpMkOEJv7as=</t>
  </si>
  <si>
    <t>QBpA4ZUWP760REFEtSOuRo2rlgnlA44DTETuubtZ8Lk=</t>
  </si>
  <si>
    <t>6AAxir2SY5rjnpHdLwBv1Zl0W3hsOqylUgvUxBgRQfo=</t>
  </si>
  <si>
    <t>4vxWIIW7u38z5wtPQCiXhi354Jd/FozVBbanr+VM33I=</t>
  </si>
  <si>
    <t>tuBytMJM48HAy1G6/0vTcmzfqC1PgY2+2O6b1IdMd7E=</t>
  </si>
  <si>
    <t>2DPSoCC1elc3HF1jC0Umiv/tMYkF1aFPlp+zzju/1W0=</t>
  </si>
  <si>
    <t>n7P9iq8F2gnngew46a5fN5kPgubOZvoUdRWAg8kyedY=</t>
  </si>
  <si>
    <t>DOI3qEoa/PPlpLQYKoAEpore/KpMdiE5YOQmlm8y1XU=</t>
  </si>
  <si>
    <t>We1M+8uRmSnPgb5XgHgjt9UBSqdhwlwJaWgLgyZq0Wc=</t>
  </si>
  <si>
    <t>feWb/BbRYsReksTEdrJmJ3K8n9DaklJqTnnOUCVzhOU=</t>
  </si>
  <si>
    <t>OdCTsU6T8CuWOvuzJm5qdU7+GHo//Fl9Ai2KhNvFkkE=</t>
  </si>
  <si>
    <t>gAQYFOBotmsIeCe2WvwPZ2UEZg1/NqCniVSG28jjixQ=</t>
  </si>
  <si>
    <t>OQz/la9GqOHYA48rxDI9bRLMf2Dziit9HUk3B7gwztI=</t>
  </si>
  <si>
    <t>WQxBuFe/JQIKa/xri6gdy0AIiojRerSu3xMA7CV+qUU=</t>
  </si>
  <si>
    <t>1Youjs2X3dVla7ijzG+wIUFsqkQHuD3hrxoBp7Hf0Tk=</t>
  </si>
  <si>
    <t>ONLq768KpS+EG6mQw8TK7J9OrD1ZWBqqqcTa8BZEa14=</t>
  </si>
  <si>
    <t>hb9mHVlKeQ3JXmwVjFhmjioRsKWXDICGt2Jyzl4+uT8=</t>
  </si>
  <si>
    <t>LNXbcrBNA4HeUDpLlDEd8O2I66W/vmBzuWI2ab3hOmA=</t>
  </si>
  <si>
    <t>9AEJ1Jc1Obv96F5QuQhvMtHx+hY1VIemkRxMkwiw+9U=</t>
  </si>
  <si>
    <t>uKB1hU42Cjm6n9Ozai4epQUBdL73POR/95RcXGCNioU=</t>
  </si>
  <si>
    <t>gxTKKlxPEueQpQ0QDCy7Ho0YgKTrnf/aOViwjQ2PyUE=</t>
  </si>
  <si>
    <t>hQ034GBQLhE5TP5lbX7MUcbJn6ngQ88d9X7PPoVt54s=</t>
  </si>
  <si>
    <t>o8eEOeHwP96qMTJcclnDDFO4PFhlOdhlW75s6Sb3J0U=</t>
  </si>
  <si>
    <t>+45MDGeNE4U69l7RtRXa90eQzE7ptwakAAT/JAROGMw=</t>
  </si>
  <si>
    <t>z2UX+qccQhCejxDyx0x9alMkRYk8A8skBqW8agisouo=</t>
  </si>
  <si>
    <t>xQs1w5QnQZhHlwIpwxZcvrTCAJKZstJj1OjPlqjyhtI=</t>
  </si>
  <si>
    <t>jNPaqqmx+7jvTRA9yKOEr6meUzwzSGxt4nddBsjFvFw=</t>
  </si>
  <si>
    <t>+NklhMeeQsq64pFRsGOGv741ZTvZGm+BTNxIjnbAMog=</t>
  </si>
  <si>
    <t>lvXC182tp9b+g8FwMiuw8axnZ8YJfJcH6NIZsvpZnbc=</t>
  </si>
  <si>
    <t>ggIIH7gIaqHtUGTl31fmyjA7qSzEOnIvQ8DL9UU9q9s=</t>
  </si>
  <si>
    <t>Kvl3/CTVwGGRe6x3LibyTVSm2LiscCE1WNz3zw8HNB8=</t>
  </si>
  <si>
    <t>WYvxMjT1vp5WHhG0hYrOfV/mWJClxj/4sokx+KZbNeI=</t>
  </si>
  <si>
    <t>ilzD8+rCd8X7FYysroEmy79QDLtHXRXm8WSFC9Gk3yQ=</t>
  </si>
  <si>
    <t>mRh27kquS+kbnuCUpMHaY4/C34QkJEhArWkHEt8NcA4=</t>
  </si>
  <si>
    <t>/BzR65iM8XfAcT1doKPCsVuV7BYWhc3FQJZYG9pSDn4=</t>
  </si>
  <si>
    <t>pg3Oh2Jg6EPwJfTGvxeysE//7LUFXGLyu8R+NCIQGY0=</t>
  </si>
  <si>
    <t>gHbYVcq7Eeq0mKJqCyGHbZGplSxqyHDDy396ZKzsyy8=</t>
  </si>
  <si>
    <t>vBjhnj9H8GwjqXNAM1l90Mdp3xQZRYOt8cirN1Qr7gs=</t>
  </si>
  <si>
    <t>EgRB0J8lm5zYLTBIKspRzsOYwZWj8PgkmUP/yFY8DSk=</t>
  </si>
  <si>
    <t>SNZ3je7RygRHg0hUGXjLkOfOh15RgM4fbJFMZmIyFPA=</t>
  </si>
  <si>
    <t>lbHL9fg04aoBQNzwY0I72K+fCmbdryOzMtwW41ciWbQ=</t>
  </si>
  <si>
    <t>ZROrrIcNuhpDyD0f9bT61zPZveUiC1JOcZndcgyuvFg=</t>
  </si>
  <si>
    <t>WsWh/4rRiDWxxPptg4bDDLeHsOHqQHEn62Ym9/LlbOk=</t>
  </si>
  <si>
    <t>JMf91QbMuKFHoba+ajajuTKVNZJof4Ooae+PrzKmyOE=</t>
  </si>
  <si>
    <t>MJ8n4Rws+VS3sEQSu+yLa+zyG6x+gr/kJHuF87gjgXU=</t>
  </si>
  <si>
    <t>FiUBYxHeoxTfodmMHkdCm6WOxBFo19foy1dQuLOytz4=</t>
  </si>
  <si>
    <t>eDEfhLOi3ZaIuQ36pZO8rW93HzLoHxBM+C4gSkZAMU0=</t>
  </si>
  <si>
    <t>dyCXESdEwwEzuGzIj71TSPkddfliqZp5QfxjJRRNfOk=</t>
  </si>
  <si>
    <t>nAU1AKdDrDrlJj1ihZtbRQk2Vbnk5fEUPRehua5mb0s=</t>
  </si>
  <si>
    <t>et2iNHIdcFd/iUQvykjeie0nmzINqYl/aKrKjZLlWKs=</t>
  </si>
  <si>
    <t>HBmRqK4gRsY644t0YHDpI8AYHBqFoouki4WDT9uk9fM=</t>
  </si>
  <si>
    <t>u+HdQhJMFXCfgxv4n3QPeyTsGg7yU/7tGhfmmK31N5k=</t>
  </si>
  <si>
    <t>M1YDXxxMiEs+d1oj933cC95dUgLQIYki38r4u9Wrxtg=</t>
  </si>
  <si>
    <t>uQDzaoc/eIq/XmdkAogneMBu4gI+jEgdJ9zRyhnCNaI=</t>
  </si>
  <si>
    <t>pdQDA+tuLSTP17ShxvXSzrA+n3jX7pqSQ5/25JGNLng=</t>
  </si>
  <si>
    <t>gh2/f6mq8KnvUi9AMb14/JBlBFNNcy4j6BhDUgIXsYk=</t>
  </si>
  <si>
    <t>6wfTL8MlddLKxpzEscYmky5mivm1dQaf3+5lXyms5qo=</t>
  </si>
  <si>
    <t>ntZCc+7S94OacLSgCQr+OL8ya4k7UfhEIr6EbgezHkY=</t>
  </si>
  <si>
    <t>EWf0B5n+g8ehnbzJiX6dPXxGHxyqKTDuoqNBldVfQ8s=</t>
  </si>
  <si>
    <t>qFVcehEVR6TWVuOpdFf2VMVhbl1+RBA+G33PnDqVhW4=</t>
  </si>
  <si>
    <t>vizeP/S3hkVr32VatNjlYauHVNhb6XOCCqvwy+jt46o=</t>
  </si>
  <si>
    <t>OuMMk67X2rYFtEmOtoIucz/6P/1Yxwk7VIMmHxKn418=</t>
  </si>
  <si>
    <t>7JCqd2EPhy51nSiH7kbuoYtmXbdH3itW8jsadimJ4Yk=</t>
  </si>
  <si>
    <t>jnbhDyTwuw7kfJrAMcPgK38bOv0XawhHI8+pvzIbBiU=</t>
  </si>
  <si>
    <t>oOy3lYYv5fvWuVblQqu7aAscr3x1fedpCxvVc+UmvJI=</t>
  </si>
  <si>
    <t>c8EI962zQfd1rM2ibAo98WOKSGrxIpEsAu0fvVUpM2Q=</t>
  </si>
  <si>
    <t>ED9fZ+inV4SwJne0tEBjipPsrmZrBLUstJU1kdxm6i4=</t>
  </si>
  <si>
    <t>pbRYQ2aPYLezruL8fkYzNgERCMQENuRBOAhXkID9u5w=</t>
  </si>
  <si>
    <t>VPawG+SMUt48PnGAtcmbsG7svgy+YX9SDw2/1COb+bM=</t>
  </si>
  <si>
    <t>QTNJlzES0rKqo53010NjtskZQLiCzC9vhCTpHlmQhZA=</t>
  </si>
  <si>
    <t>RhiW5sg2dzum6V69gHHS9MU3IKz2OnFTr/uu73PneYU=</t>
  </si>
  <si>
    <t>kgwnzs71geCH5nxjbbOjIUaryRNsj9hf6sT2YpL+XGQ=</t>
  </si>
  <si>
    <t>N9L5hzJj0Ex7BjnPE2ZEWcXXf9hje7xv67Oxj7iJLU0=</t>
  </si>
  <si>
    <t>vhz2wzd6nbRnztDz8qNzSS+QlAoAJ9S35ITCe8aF7l8=</t>
  </si>
  <si>
    <t>pRRBtz6xeMKDjl5hdTNegZIJdeJO9zgTh3uGvGE79VI=</t>
  </si>
  <si>
    <t>UaXmXKu5dbuaOogE62oSt2eaY61KiyFb2Xvqdlzykeo=</t>
  </si>
  <si>
    <t>z8BbwHobr6W6qvyU+PW7q78Vg6iFeUnw4P0nAINc3OA=</t>
  </si>
  <si>
    <t>waW41HFxAEGFKaHS26rREu2blGkaWc/qx/m9dUBgdFY=</t>
  </si>
  <si>
    <t>PbpBr4k+bBcw5/tZSXylxvHSTzjGTGXAKzAfoP0jBCg=</t>
  </si>
  <si>
    <t>afV25os1lhPH5roQ5ukInF8udyQg7kTOrX//DJnJwd0=</t>
  </si>
  <si>
    <t>zFREHWs1+R4c1RVdgAc3XWs2f4c5ZrfZI0Kg2UU3cGA=</t>
  </si>
  <si>
    <t>/qJoTDCZTdX8D7X61J2w1OvVJ7nqjueYgF5sZTAPiBk=</t>
  </si>
  <si>
    <t>vGnfzixjAqVqBzSpYn1deyk5lpMCFX4Qugo8vacM+Qk=</t>
  </si>
  <si>
    <t>gGz4vuNM+NDaK/R2RiAEE+OYp0aOHr8VP071k6/oDQU=</t>
  </si>
  <si>
    <t>UYbCrPFs0XEVqSJcCre6dgLixDh9ekExZ+n/8Jurf9U=</t>
  </si>
  <si>
    <t>QUCSLmq/GC+OQRignVtN2whLKW8RLAbUX1z2Bujrbqg=</t>
  </si>
  <si>
    <t>iDMBi/q538CH4g8pWudIKLt+pDWYRDS+l3gF+37bFkI=</t>
  </si>
  <si>
    <t>cYuBl4sWgn+82A/iXO7raxdwI+u+1iWPriE2KWaebG0=</t>
  </si>
  <si>
    <t>IdhWUraM30BGku5ZswXYqIDT+5OOK80fHShasYY++lA=</t>
  </si>
  <si>
    <t>MGJmCgPmKuBvJL7znRQNpDn1vC/zacbAYcbkXZK5d58=</t>
  </si>
  <si>
    <t>+ccx36ox8InS2ArO+dKcox29tQHzWzspGmQqlTr0teU=</t>
  </si>
  <si>
    <t>2PVhShaCuctzuQnyPh/uf0xQ6IHiEgrke/RPeyjc2x8=</t>
  </si>
  <si>
    <t>ZaxsAVnJ+Pn5zvfNzKwKrPM5NYU65ewDYnd8+BcduAA=</t>
  </si>
  <si>
    <t>Qgnw6tiEJlz1D4n8YndxtQArbWB6mDPeolHlLLPjCx8=</t>
  </si>
  <si>
    <t>NCE3+DD4JMHwDbKwHVO3A3Re6HpS553cSO9j+3QTrDU=</t>
  </si>
  <si>
    <t>2fAqy+2GtG2MgZeMJtIBeyRs2DWgW5GxJCqEkf01xOU=</t>
  </si>
  <si>
    <t>H8geGcmXMu7Xvc1zIr1LHAYaR/ZiTQrwWWE/uC45UfA=</t>
  </si>
  <si>
    <t>pdAOeuYXKuvlYkFi/0pFNY8paU4XMsNFNaeGvyFAs9g=</t>
  </si>
  <si>
    <t>+domfHCyevmviKVy3Gsmd+mHky/VnuntXmFOPRVL6VI=</t>
  </si>
  <si>
    <t>McSKdhCLJKT43hVAeQUFp9lRM0+QE85iboeORMEA9KU=</t>
  </si>
  <si>
    <t>yTxK7xGzRp2aGnADWdTDhUvTBjxRiOvO9+JENTV0Z7c=</t>
  </si>
  <si>
    <t>KQVF6f10KM3KFsFSfzLEpHuyqHYUdWPdR5TmBbaSmHU=</t>
  </si>
  <si>
    <t>h3TO9YdcpXvmoHwUg9o+CBt13ZFfshUlEr9p0crXfE8=</t>
  </si>
  <si>
    <t>VdXsGIdQ5ooEZCmknqPYIsi+BEz0X1kSvLKq04Wn56Y=</t>
  </si>
  <si>
    <t>Wx8I87B2MbXFZR2WOMwPHUJ6Sx7T/IFjWzBXfwZi5dc=</t>
  </si>
  <si>
    <t>GsNNnGo5dkNNBqm37/eT1HVJRtWa4+0E2zrvqqhXGFM=</t>
  </si>
  <si>
    <t>0GJey9yf1CT93qdpFs47FJ1+I0BauAP7Wzwj8Id2Scg=</t>
  </si>
  <si>
    <t>1HqpGnL0O2KoNEc53VITzvx4gtMnNL1l1B6dFCQm7Jg=</t>
  </si>
  <si>
    <t>aZ6UhiH1C0HkbkyqvRxuVL//0rde8VfOPSoTZlgfFyQ=</t>
  </si>
  <si>
    <t>KDBqrsAUzVnQTHGQIM1BK7VYBL5GY+aMOc3eZDklft0=</t>
  </si>
  <si>
    <t>b9eAi6kLt+vuR9101lwkmX+ZlMeinupA+WQUP+QyMYc=</t>
  </si>
  <si>
    <t>IfSd266f7Ik1SuAElNbJwd2PSDXufZbSt3jjL0AMH80=</t>
  </si>
  <si>
    <t>OGISct8ZLHlvsyojJ5tS5Y6+2SftkxgSabXifA3xeHA=</t>
  </si>
  <si>
    <t>no9N0ctQawLLMuqQeltglx2RnIpkh42e5CYvhxPi7/w=</t>
  </si>
  <si>
    <t>Bz+KmEjtFnY89V532qgFdOfix0itfR00y+FdXaiPNV8=</t>
  </si>
  <si>
    <t>DFoABXsik5hPbCAO4jSK/LVenr7Si7KRxiXyYw3oz78=</t>
  </si>
  <si>
    <t>BDFXyDO/I3FBdxerAK7bBKkBh91MRZGL1T45wYXno5Y=</t>
  </si>
  <si>
    <t>cvJTLl48a8uDycG2JzOq6yewJopjcdQ5vUzXWS2LYeo=</t>
  </si>
  <si>
    <t>wUUMHEXUtmSPmHgYmm/VqrCwGpQjbeSCANUumRb2uF0=</t>
  </si>
  <si>
    <t>elFMJW/0dWVvhpH2BPYINlp/UKR6a+55nYaelRMukz8=</t>
  </si>
  <si>
    <t>g7gEpyFpk5B76unexVsYJ3pAUmFjO9Gsf6Sq84hwN/U=</t>
  </si>
  <si>
    <t>m1ABYcd2qlQmAOeQZajo+bkYp6ATCXn5YOHhhr7d5jI=</t>
  </si>
  <si>
    <t>59IwPiBxVWwANw4bSHz1OVSBsI8HPJwi49v87yqUxyE=</t>
  </si>
  <si>
    <t>HHqer/MRjeZHh5MKV8/OUvGvz/qJ1qqO3KAgr91+iqw=</t>
  </si>
  <si>
    <t>jLQTawcLAukVcRH/loKW86mRofeDHuP4OLrf+sLmhcw=</t>
  </si>
  <si>
    <t>NSIDX7212feMjscz0fK8gOBPCoSzMs0PWE3Ju1GwS+w=</t>
  </si>
  <si>
    <t>Hs3ed3DDB0nVMDCWtA1NfchY9DAFAt76fQgx1JluWHQ=</t>
  </si>
  <si>
    <t>ZckZ9uOYlVEHp0LsBNf7G5Dfq7NixQSouZj1jsGUbWQ=</t>
  </si>
  <si>
    <t>qsmHvZRiEobNyPWt/do9N1aDnSogJhQayOgp4SALa6g=</t>
  </si>
  <si>
    <t>H8MpsjgIOGYkovmZqLaAr34ZfTNF9UJNqd7M15nrvp8=</t>
  </si>
  <si>
    <t>HDw3FbyMoYgM8yg+ws/LO9Tokp2u3QNx3ITKbJVbIe0=</t>
  </si>
  <si>
    <t>BtpV/8MccwOgXUkP/kGLBmYC3T5jtuL678N0xcfKCos=</t>
  </si>
  <si>
    <t>xrWYUfDovrezmDP4xiVJiowfF2YFUvcvmvKc/cCGZkc=</t>
  </si>
  <si>
    <t>g9KmUgPdHuTzRblTPtLrdnWPp8S6lBEWb1otOXvesAg=</t>
  </si>
  <si>
    <t>RZ+K4pYdP6F9/mnRli1l0WrhU6N7ERAxcHhZtlBqVgI=</t>
  </si>
  <si>
    <t>Y1+54/Ij5+v86/2uzqKLV6rHDbebHc9GZQkv7lAW69Y=</t>
  </si>
  <si>
    <t>AbRve9PjT5uzQpIbMAuAE1Bor2w+qIyqcj1bhhfLdgc=</t>
  </si>
  <si>
    <t>4co7A2BG8WohdUjw7fuR0XDgqbkfMlNkhasdcFRAWtk=</t>
  </si>
  <si>
    <t>WyhmKZZfpPyvpW0mAnkZVvaxp7f0Z7LU5dMsnZ88Ev0=</t>
  </si>
  <si>
    <t>/129xnCdO9BHhm0dNfJJ76XDtXkwGjUojU8u1pfBvgk=</t>
  </si>
  <si>
    <t>3IJQJnifR/9S1SR94YuvfTRtWb6YTNjfSfI7/41dgok=</t>
  </si>
  <si>
    <t>FEP0ZbYdMhHz/Xtz/sN4Dw1vMpa+bMBaRmxQcsRKJMg=</t>
  </si>
  <si>
    <t>DplNYRn96N8UErAWbCWcNOYW+3HBcW6Bf3DNip1Cfrg=</t>
  </si>
  <si>
    <t>xzpX0lJbFvJ88a31BDMd9MZUPluHng7Im1gbdWoV0+I=</t>
  </si>
  <si>
    <t>nOYwmGmnkcg4qaFgk/tdM08r9e9JLqAaLL8bJMUC2B8=</t>
  </si>
  <si>
    <t>+hDXo0IBq5qbajpdBab2+B9tLvmUYoeioV6r/HZEeWM=</t>
  </si>
  <si>
    <t>34LQlsEeiVDcsC8WlSWAq6FZU3m4pPhDy2eq6WoPKHU=</t>
  </si>
  <si>
    <t>f5foBogIgHHtnRDqC7EE5IzYxrTIIW5J5qw0ZPOM5Jw=</t>
  </si>
  <si>
    <t>iHjFDIDFEpwtiekag0px6adKA7wH/n0vIjIm6aI7hSI=</t>
  </si>
  <si>
    <t>K7cKh21/8wIdQB5D3m3HuDa04ju0nvu6mTB2OPXww7c=</t>
  </si>
  <si>
    <t>v+/wnzLKViBqb+gw1UTK5dSG8ozOWiOuhYGWCqYmZos=</t>
  </si>
  <si>
    <t>5WoBul+p8dnpqF43Yqcg259H5gFQWSTxpyvkVaxtx98=</t>
  </si>
  <si>
    <t>A00M0SnijDYPUM5qJkOtoPA2haGcLNHUflWZHfRpzNI=</t>
  </si>
  <si>
    <t>6rHXuV8mhDi7Kbz/jC+fK1p51OBo55NyYae9kT2GzYQ=</t>
  </si>
  <si>
    <t>3oS4tt1gC2hpuD8UeYBMiWcK4f98Uq3pwONi7TP/cw8=</t>
  </si>
  <si>
    <t>d7L8vvyhQ3eoMMXuHaVVoljngd5OYmjDa1ngVZnHmlU=</t>
  </si>
  <si>
    <t>Tt22kb+nhHxIqPEXeNm8sIv/uIr0P9FlyCMaiQnnKqE=</t>
  </si>
  <si>
    <t>Eps+KNEI12B6qmbOLIK8hPOnK4Dzr02czSr3XQjn/JE=</t>
  </si>
  <si>
    <t>Do+5bo7kQYqcwcYiTYsFSlt9n3+Ffg66HVLkRnrGex0=</t>
  </si>
  <si>
    <t>onwmYu44prwb6Ep/ZeWrN4JsKimh0MwiJjlxe8zH9EI=</t>
  </si>
  <si>
    <t>+ssSzCW3KWzc6yUcGMtfdoFhlMUfXQ2/xKwsznGyeBg=</t>
  </si>
  <si>
    <t>3Dt78bXIypEAUB20/Gk8raUxNmL1Fuqp13aR3VuKH6U=</t>
  </si>
  <si>
    <t>MenjUcEAjpIbNVJR9cuDQov+JuIjcFdR0NFv9jzTYuY=</t>
  </si>
  <si>
    <t>mZNxBr7hitStIB691UTg9q73XGWc7HbNCae3WrpPA+s=</t>
  </si>
  <si>
    <t>+urZFPlFexiRl5Gi6fuXGwMet/ZSySsBVPspeeGn51k=</t>
  </si>
  <si>
    <t>3FoL8+SDlYQWXzu3f37B0lNv84oje+ZZoAVDdTDZDaI=</t>
  </si>
  <si>
    <t>IYyQhRi71PG5QpDLKhm/+Dh/l0cNsYGI3KGmSRRXN7Q=</t>
  </si>
  <si>
    <t>+F8z2rJMEzO1UmZWdiRv6RCaKrrr5NWwIiHTaa4jZQw=</t>
  </si>
  <si>
    <t>nxU9ll0/6TDyqHS78rYheovNxNuSulmWLSC28IZxwLk=</t>
  </si>
  <si>
    <t>BHaEXJmt3v/bL9lf4SjjjaqWRRcwMvoMRVrxic0fzyU=</t>
  </si>
  <si>
    <t>nflCBrNLN8f1k/GT9JmT0UI12WtfuSU4kDVx4cRNMpA=</t>
  </si>
  <si>
    <t>k6N3IDJG2d9fmTul45j8J+SdwxhBH/JFXbNHr5ptt+0=</t>
  </si>
  <si>
    <t>OputPZ8dtedT/g3UYr0VObBi+kyzaN6ezOTzNE8iAXg=</t>
  </si>
  <si>
    <t>T4N9rx45jo+ifYulmnqB/XzEpmGm7VAqaSmwHhxg1N4=</t>
  </si>
  <si>
    <t>3PRpM9X5B8LeZXkxvPr1D2pgCCH98y+p5VXkod5iAhI=</t>
  </si>
  <si>
    <t>9YPYBaoiDkoT1Fm8daabtUknaESk04IH7JK4Coc6Yjc=</t>
  </si>
  <si>
    <t>+WDwu2QfMHYioox/EoQwndhw+5/wJNeyTrqwJ/DYLQc=</t>
  </si>
  <si>
    <t>fhGQyuvtcI0TQJ7zHwebNAi6GMndg/xd8+HHDFvprq4=</t>
  </si>
  <si>
    <t>Yk26jaSIBNY0aOa5ny5gk7E8GtDONTu2CEoHHTBbHqc=</t>
  </si>
  <si>
    <t>HzSLQcco0Syv2ef2hPmIUYcxFzw0mCEx6s1kCiTwSGE=</t>
  </si>
  <si>
    <t>qH++OMK3WbSgIRfXeFbDWpm4mAIUDXHD6BQo9sewg/c=</t>
  </si>
  <si>
    <t>7ON89m31qV2kQwcHmDUi4uQ8bxSg1IDPiXwJwFeKVps=</t>
  </si>
  <si>
    <t>/3dnyEfQkB5b5cFWXXc6+UA1iMkqTVLpBQ/EzY1/wxw=</t>
  </si>
  <si>
    <t>LvjXga3kD7VDO0ukBlU0HHGMVHQDEAW27sql9fs2mRs=</t>
  </si>
  <si>
    <t>rmAwAjLOq/2/+oYLkufr2bi2N4sRIurLhS5srsXjBas=</t>
  </si>
  <si>
    <t>hS6iouRRbhwLPclYcwd76LUNiL1/vdHMGjtnovmYlKk=</t>
  </si>
  <si>
    <t>B6xyf2Tfvhdh+V391rCVMJ6TaZbU0AilXPxqmnbROaM=</t>
  </si>
  <si>
    <t>0jLvoPKsrWO3rTubK2GzZ22UfHChjJZXQPJKFD3KXes=</t>
  </si>
  <si>
    <t>s0mqyYJhvLpp4VU6X3XdMqOBjLmopFwJolB0gL7u+IA=</t>
  </si>
  <si>
    <t>ViDDIFZlDgCtNOZB2EJ4jSYo8en36vLxMeXnQt+VfQg=</t>
  </si>
  <si>
    <t>6E7wEFI6sAV9KP5K97Ptyac2sWW+JALonsnjW1ScbRM=</t>
  </si>
  <si>
    <t>EahK5WW0PhNkNbJZwHFAyR2bz67YDi0B5YeTzpHO5FI=</t>
  </si>
  <si>
    <t>xk3IqpFrcF9tyMCVRA1HyVc5Akko2gYDuJ6EYjo9erg=</t>
  </si>
  <si>
    <t>tcJo4jJv/J8VGAFj2MQhHd9tSLFA6y+9oDdJi855Ad4=</t>
  </si>
  <si>
    <t>Isi/JAxRbZ1UVNQHcx6lmyu/CTXv6W1KTOZXChAb3sA=</t>
  </si>
  <si>
    <t>UDzrsfy81yFDOdBEBLjgWsKmrfE9/38+5QYfSCb1ZLQ=</t>
  </si>
  <si>
    <t>x4G8fMMGN6E98e08EFzwEUfuOmG1gmhc0A6rP0fQ3KQ=</t>
  </si>
  <si>
    <t>G0b4L5lVZNqoR6tRYDxN7IeSYaPQi3sUyVVhtkAJvcU=</t>
  </si>
  <si>
    <t>ZSmXv+FFASqh3X/saQ+PBa2NB1QrJjQIoRs/smgVOPM=</t>
  </si>
  <si>
    <t>x2ePdYullxDsfVhPAdxT1Rxey0lY3kvW6WF1viTJXZE=</t>
  </si>
  <si>
    <t>JbQjlQzF9jv6i/hrgfzZF6Z8/SQqwpKPTfWqE7gj0bw=</t>
  </si>
  <si>
    <t>dJCiZ2/TpHAxvWNuO3S52HpHK7vnsACuyP6/5pTam08=</t>
  </si>
  <si>
    <t>VxsMKv09/eFID7KgFXTKUmkhFy78qs4P/XUDfXQ0dtw=</t>
  </si>
  <si>
    <t>OnHsSB4uWeTjzpiwKII6/ijJETVzJ1vtpaIJYf+L0LA=</t>
  </si>
  <si>
    <t>xRpykRyoArNw+57uhjfQ71s/tUg0cMEKYdreUsMaDAE=</t>
  </si>
  <si>
    <t>Z6FIcsrz43ivoFB2PZk5eFzsTzUw6BG0uo1nLf0Wy78=</t>
  </si>
  <si>
    <t>yk0hTdQYTiDauXCCb/tqNaIGpLNKEhjtXxGc9TBGrF4=</t>
  </si>
  <si>
    <t>03/aGnGGIBSjO83aXrCwGhNWw59ZFxejD4WdobWLhQk=</t>
  </si>
  <si>
    <t>+7Ts0mYctAn0z2N3QHlDIXDADJaswvgl+Cw3GHbIE4Y=</t>
  </si>
  <si>
    <t>9AbHbIlQdcnMMZgwzGvlswNEJwj+h8v3HEPPo37pzEg=</t>
  </si>
  <si>
    <t>achTwbXyxVZB70p1xh7tcP2oBcLjdrnIk9pu0/vI43c=</t>
  </si>
  <si>
    <t>SubVAtHVOJ1KzSe9ozxDmUcEj/2WH6oAsB80vlTnwyo=</t>
  </si>
  <si>
    <t>9KZiJoJvd0J4lAb5ZbpRGPfl0l+YG3HlkZ+bZTuHQbY=</t>
  </si>
  <si>
    <t>qeRaR4wvgSGRUFpUXOFxe+cUJgZxBBFb4GelwBPkPnM=</t>
  </si>
  <si>
    <t>voDb9rEnhejWNG8aqamcW8G2hs81BDUvLmsPm1xYojY=</t>
  </si>
  <si>
    <t>+CZdC23F48LSO1brNlu21WbbDphcEbKuunMZZnOcSV4=</t>
  </si>
  <si>
    <t>qTyur8rU1i0wFbx8mZ/4gKwuR72xOT7zwpcc2Llp3T0=</t>
  </si>
  <si>
    <t>sDj1pgTA+zAq9HBH18MCggxTCza6jbkPbl3zNcmV3jo=</t>
  </si>
  <si>
    <t>9oGQTyvwiKeFxsJBg30d5hOs1rKdOAuS2ZBUcpAjJGI=</t>
  </si>
  <si>
    <t>jHBENIY1bKvq/R/hAkZV/hIxO1dJUMzox3+Z38h3gfU=</t>
  </si>
  <si>
    <t>204xb/BJV58MqlY/7c8sxjw/55yqhQTO5RbWrHOxia4=</t>
  </si>
  <si>
    <t>YbDJbzJJ42yVGb0IaI1D4w6vHgQiB9FtLQaVySgFW+4=</t>
  </si>
  <si>
    <t>i0g5TnYiR2pd2fVDEUfO5AwpVGTF8vOWjwD70fVjFMQ=</t>
  </si>
  <si>
    <t>xvZpnW6XqV7GZZBu14aGd5kD7P3LWAPz3o5v9tupiK8=</t>
  </si>
  <si>
    <t>Bv8cKDgF0sNcTJqY61D0SOeq15ur/zFqNZCaCR7P5VU=</t>
  </si>
  <si>
    <t>7GVSYGnj9SN2fQQEUtBhfyljmEkEZt+PeVs7S4+aYHw=</t>
  </si>
  <si>
    <t>KXfoXTVIhJaxkRwKSSg+FlbzJis/ChdC4xPnCvh2K4A=</t>
  </si>
  <si>
    <t>34Qg/XJgA/ns32Ou1vOjNfCGkeT8MvY3wUIs28UIAoo=</t>
  </si>
  <si>
    <t>vn1wKUPEhSrmaVQe7pKnl4vc0eQ2Qn+1GzZ54X05EO8=</t>
  </si>
  <si>
    <t>NNlk5gZHoEOlb7VNOPdNgpR+MfhlX6VGVMp0E/JZfbk=</t>
  </si>
  <si>
    <t>TU5LMI2sPx0tyTmTjGhHKfvQmodcazRmW5FWQhXdSsI=</t>
  </si>
  <si>
    <t>W2yPMvDzTZBJSfUEFqW5GFVZZRW62u/MiY6fzlA0/uI=</t>
  </si>
  <si>
    <t>BlnIRzxm+Km+3dFbBffUnlblHqdDxvfi9C9RKzrOCfQ=</t>
  </si>
  <si>
    <t>bZlkVc8LzMQQi3KxJZeYmLnWc7c6DeSVyE8i/xDFjwk=</t>
  </si>
  <si>
    <t>RSCcONbAKSqNkJMX4YqoNPeT6pPN3LLvHrbxFVZ8LGI=</t>
  </si>
  <si>
    <t>xjaTrlgPn5qr4TLBr7eQRU8nzSJL7tUWdiIJFmY2YL0=</t>
  </si>
  <si>
    <t>G3QKNFsmHIYldHR7lfoQRGPG1CHOWtCvzr2mMTxXJjQ=</t>
  </si>
  <si>
    <t>CWTpWz/0v7WGvsC+9J8IPRrUHH0fC3m9cb/nLYmsQuk=</t>
  </si>
  <si>
    <t>e5ey8+NZfp+Pet1VXHX9vwC7Hy3uBZwn3eafBFFhnCg=</t>
  </si>
  <si>
    <t>3/KaEcC5uwau8VXgRKU+Xg+Bd+AaPPGIrAZfwEYuKwU=</t>
  </si>
  <si>
    <t>Ay5ZoYjj2IzF+TP3/AsJSPp0u16a9CsYI24/RnNYjgs=</t>
  </si>
  <si>
    <t>5g/XI6QfDn5/fynCTt7KpsysD3gCc32DPk1hD2zhmhc=</t>
  </si>
  <si>
    <t>nM1LLnVE05RiywP8U2UwvTqsvwzcwtsKSyzVg8Ze2Ho=</t>
  </si>
  <si>
    <t>8gSumXV4tn0BtYUjLyN99v1X6nDx/wkl1yKaQ0HsT0U=</t>
  </si>
  <si>
    <t>5rBiay9nFr0xT/zL0LGgcKQ4+t9laolB4KMonBDpyyE=</t>
  </si>
  <si>
    <t>gJjryyZalvFoabUwX5g3VUis5m/1rNrUcegKNT+z0eQ=</t>
  </si>
  <si>
    <t>5GK1T77LiamDaL2RTxcoHdcpWFUSeG+C8hbxfhIjLiA=</t>
  </si>
  <si>
    <t>rfHhJXxbi0gnxg3Twkok+taE+HXMm4/X0MV6cbtxnOc=</t>
  </si>
  <si>
    <t>J7kwnN/CKVF44oqvwacsF6CyvABrh1sq3jVxDhIHdTg=</t>
  </si>
  <si>
    <t>seR+8SRP88SV0BM29EmG6q3KZAoLcZYCXHpQB9LjICE=</t>
  </si>
  <si>
    <t>YDsM4xwLuTeBFbJUUsJR1VlDFJdEE6Fo9HxTXGwq7PM=</t>
  </si>
  <si>
    <t>VEimxjJ0QeuEe01o11BqDY3ED2trM6iJgzdh75bpMjY=</t>
  </si>
  <si>
    <t>rFjQR7G34tKG9pEXsP8ET2uga4ol9ghEEwn1WxEk/yk=</t>
  </si>
  <si>
    <t>hJ4HysztkWiB6POSj+ZwtrAkcI12B9isRuXWS50aTtE=</t>
  </si>
  <si>
    <t>FoxQithB4eEiaZtK97/6VrtiVOYvHdplhqjsXdvuL3M=</t>
  </si>
  <si>
    <t>o7vp9niEQyMJ75saxeE5z5pR8f4oH2v/7yhd7NXyxMo=</t>
  </si>
  <si>
    <t>njTy2jGOeF7PqxlqWJaonJntf34YRSBE8zdzvTkz2Tg=</t>
  </si>
  <si>
    <t>iYem5DEkNTn45dEW144gBllmvTbrK/UzIhaRoaUQcKA=</t>
  </si>
  <si>
    <t>Kc+f1p1wOhnxn9c4MlxztIAivJqhZak/YIMsaIi+gqA=</t>
  </si>
  <si>
    <t>BrYcTEG2c15e7vvI7ZjKGOxEhgpdk/MbZqznSQ3YeMs=</t>
  </si>
  <si>
    <t>/1Hw8YyQpKd0KcVhigvkF/6v3pjnGDAiOb7SGMDFhOU=</t>
  </si>
  <si>
    <t>nod7ZV9LcDOExHkqXFz58/fEp+MTtgCGOE45mIvU2t0=</t>
  </si>
  <si>
    <t>rtjwCIMgd9yUWai+wsQkf119uKp5PqDuM3rdeweDqTg=</t>
  </si>
  <si>
    <t>ykEqgZ002ZVbXLym6uzBd4t2XihKeVoKQYk0fx6N59k=</t>
  </si>
  <si>
    <t>laV5vtryV10F8218TPX/zFCyDgvA70MouldiwXdWCbQ=</t>
  </si>
  <si>
    <t>yiVWOOUwX/rAS+mWLSYPMVysEv0xOrF/cC0AMCL2IVs=</t>
  </si>
  <si>
    <t>HJvIIpu96M0dnhN//yI4h4Qw1ucBgKKrOR+T+6ytgKM=</t>
  </si>
  <si>
    <t>OTly5GuZHZBVTTfyYoipQviTjJVi9RRMrWiZDXqHEU8=</t>
  </si>
  <si>
    <t>iu6nUjYdXXwbV4GGHcPX+RLY1LOklwm7033WBH8yHAw=</t>
  </si>
  <si>
    <t>hy1d2xyvKM03pvqJyw6U6/SJl/xmVyp6mTYM+sF5bog=</t>
  </si>
  <si>
    <t>RItkCUP52kMLKGQFnRhwmu2C911V4UGgsxyL6WqkREM=</t>
  </si>
  <si>
    <t>DZNvzppDitrjtmSLOdckYo0KlIFyZxKrW5f8c2nEWlY=</t>
  </si>
  <si>
    <t>cul9JZZ7f9R21vDajTxgk6+P5hlZmOJE3kqGOv0CDIU=</t>
  </si>
  <si>
    <t>0yxVCHSzNdrPwJhOhMeAy/sa3G4iDy/97/UrcMfW1wQ=</t>
  </si>
  <si>
    <t>Jql4/X628XzxnUWdvVv72G84EB/9QZ/A82yLKtG5F8E=</t>
  </si>
  <si>
    <t>LQNaJ7ecK9SrGW4QVaPYfUT3IxsxDrvASV7+fcCrBIA=</t>
  </si>
  <si>
    <t>RrqDkWBU0jR7Hd7gYOPJ20a6v6diiH7gBzKOERylPQs=</t>
  </si>
  <si>
    <t>JKJi0/UUczKNtqxfw8TFQBUPwuQ6O7XXS/Qfle27jdM=</t>
  </si>
  <si>
    <t>qC1psYb0QGatXqMzj7cscMzSfWoYXIbSMKBI5sbWb6w=</t>
  </si>
  <si>
    <t>jDgiXUpPTwvc6fDNhbRed5mbRysrVH2Lv87IAWPCak4=</t>
  </si>
  <si>
    <t>91/N7xLpZeVHdXnU3J6BCNKenNpOwHSMiXgiUAJSZY4=</t>
  </si>
  <si>
    <t>mtUSde1fy1SKNhElEb7qWEZxAi3d3sx23EWrrhg8CPM=</t>
  </si>
  <si>
    <t>OwRRCVWcS0nlWImTq/7j57hn782Weag5FhA9fg2pXbU=</t>
  </si>
  <si>
    <t>5gcRmwDPuSvf6ww92EBS+EoNJHAbU2vMah0MudYSSkM=</t>
  </si>
  <si>
    <t>Nafku5C61d0YW5DuWJqGI2ZE6HszyBeGRcGyvLfmXyM=</t>
  </si>
  <si>
    <t>4pqYeqsF8LLWDbKAO76ioDDakQCEAdjKPITiVYfppeY=</t>
  </si>
  <si>
    <t>LyaWLdVBl4lvJPA9YF2mOr4OWlCg3Zg+PWnlRIRn5ec=</t>
  </si>
  <si>
    <t>NrWkum9u1gBQTE1QbjhL7gyNd1tgtvbWTwE5e9zkBkY=</t>
  </si>
  <si>
    <t>s6e0HSKWnM8DpFwu5wbYaMi3i1M75sZ/InC9bxN3rtE=</t>
  </si>
  <si>
    <t>tjQfHuHiD9vfUNiMFHvNkvgIzzQV4fwocsLWVzggj5Y=</t>
  </si>
  <si>
    <t>HyGxaSEn//2bHo0ricSmBNFuhfT+kSKtW41P7YVA1Qw=</t>
  </si>
  <si>
    <t>dHOqAd8qC4Se2EZS1kG1FRJ2LxHiMu9PUSMVoJLYvgg=</t>
  </si>
  <si>
    <t>RV/Qai+8A8QVam+hYGNErQea92gldQdbTJM1E5sVh6Y=</t>
  </si>
  <si>
    <t>tCbC/UpJLIkWczfxPMpf6ORyXZxUaaaJbUcMso9UFek=</t>
  </si>
  <si>
    <t>s6ZF/NIWEePADtI/2gL10LU4cscHTUX7veL8RdmN4DI=</t>
  </si>
  <si>
    <t>A6HEP6152muDBMy7JAovVzYTxsiJbjKUKoozsVlnnLM=</t>
  </si>
  <si>
    <t>lPXEH+xhZjie1QJJFXUk6rVhqn//sYVIi40QfNuo5AY=</t>
  </si>
  <si>
    <t>+fZWomT3ztt+UrszMLJx6B9MRRGFrIH8jnLQagQiRJk=</t>
  </si>
  <si>
    <t>xUOH4dV7WzCmp/LfzkKjLK4+dndBgl9YOrha7bSin2g=</t>
  </si>
  <si>
    <t>Mj5Jo7YmPU7mprFEh0ndRr1aMS4pJ1KSHD9ac8qW1lM=</t>
  </si>
  <si>
    <t>i+OEY6dD3NBa4qte1fJ+b2B8F6SggVULMxChtRO2OAQ=</t>
  </si>
  <si>
    <t>aapNozNFFGwq7gO3d/DWqxhGcO3G10BtCXX/jlAUCQc=</t>
  </si>
  <si>
    <t>0MaAV9t3jiPP9wbsjI8aSP5HjhFmRcJZ7D1ZnrP1+AY=</t>
  </si>
  <si>
    <t>9qxXzHQ3uNUuMUtv4tqYB7ZhmLPPC82tJcS7PR5VoPo=</t>
  </si>
  <si>
    <t>BNZO6mlbSF55uZnuXJuXfkoSMKHgKMK9RFbH4Yf9keM=</t>
  </si>
  <si>
    <t>vZw9pSSzdF/DNE5AaXGtcR11qT7IRj+1sc7i27W7bxY=</t>
  </si>
  <si>
    <t>LpJ75Uc2tzO1jIzLBbBT/eQJMkNpwS9tdNSDjtJ0IzU=</t>
  </si>
  <si>
    <t>Fv9CpsmbzytppjN4rbPmrQ43cBPeuS4Vh7BaN1pZBDE=</t>
  </si>
  <si>
    <t>7U8DbK/D8sN+SoCG/v6679UeryAAEpzm4V//51M8+8I=</t>
  </si>
  <si>
    <t>CEXxWI7zzadtpXmzxL8pdJE8L3FlITZBvBskjnGoMBg=</t>
  </si>
  <si>
    <t>O1KY6lqfoWXuEI/LsHIYZcW8psxExGwdXx3/DtHpEWo=</t>
  </si>
  <si>
    <t>EC6TP02xvCH4b5V7HX1bKX54BW6kc0vRWiP6vVaO9q8=</t>
  </si>
  <si>
    <t>Zzl39vKSjVg8jktCLgwCT14ThQhEb/dyC4ehQWTF4B0=</t>
  </si>
  <si>
    <t>dqG6lFWZXd1nJVsLo/k6ACL6ntv43ArdMP6UP/hq1rs=</t>
  </si>
  <si>
    <t>lg0+ML8D+ezJoL8/dUuwqnx0jZ6Z8usb44CcjQOVk7c=</t>
  </si>
  <si>
    <t>wLq74le9/A2trU9rCDbCI99b78VT1PitkArqYsBe12k=</t>
  </si>
  <si>
    <t>PKOaNtwnFxHsJuHXMmsqA95qq7XwPJOvKmpr/GE7NAw=</t>
  </si>
  <si>
    <t>S6jpxfkARp+Sg2TxZYEjd/g9yEEj7qGghaGYmgmQV58=</t>
  </si>
  <si>
    <t>EHIQpMfrIWpkz/oM4bWu/ITxGB0ZaWahVEolprNtXi0=</t>
  </si>
  <si>
    <t>oRrRs39T0rNiLZTDPVMcOIJv9WY69YKOOHeuEtiPMJs=</t>
  </si>
  <si>
    <t>OwEF9YPJj0jK34T2zQJdypyA10dDV2FqOCFoSYVkRsA=</t>
  </si>
  <si>
    <t>N5Caa4mXd7o0Wi+IYhZu1cD0EMOfkwmmX3bc8bu+Q/A=</t>
  </si>
  <si>
    <t>W986H6k0rmUZ4Eas6Hyut33K6ADFEygllJ8XYKUQ88E=</t>
  </si>
  <si>
    <t>29H7189Sw9QPJrQaPjiLeCxLySjXv6yESAlnEvWQ2SA=</t>
  </si>
  <si>
    <t>iywYLXYGBQBDdgmN6U+k3iChmb4mwRL5KWUhsfJ1aXM=</t>
  </si>
  <si>
    <t>SbCX0rsAuBFl40Pg81BeKF2ggBvFd2NW81HvUFiy4tg=</t>
  </si>
  <si>
    <t>ZBYvqBVMFeyGE966ZAuM2EQpYB03YkuVwOk3zoH1GaE=</t>
  </si>
  <si>
    <t>oO2FHopt5x9nFktLc+nOjCCaPEU8g4yNP44VdPMqRXA=</t>
  </si>
  <si>
    <t>BZixSJCrDNEQQwsjS2qoIOsTX6CVjwr65u58awpoDjs=</t>
  </si>
  <si>
    <t>AheVUguSp+o9/AWxj4da4a8xNjEg1cVkclqTyfNxKnA=</t>
  </si>
  <si>
    <t>sMgoRF0eIjshYrbnYCWyO/Y/bsC3FarfAnbHIbjPrgg=</t>
  </si>
  <si>
    <t>zMHH5zZ+Ox+IGnhkCPB1z70ljz831Vvdz9VSL5EmvZA=</t>
  </si>
  <si>
    <t>V+nlzVwnduAKlAwh4zU+HwG7+PCyHLQJihQFGQSAeVI=</t>
  </si>
  <si>
    <t>09hjyuuXeDN3nRXTv0aXu1qIE8lj1ysbItHkc2l1w2s=</t>
  </si>
  <si>
    <t>htC9RM9nrbHEndS+XciFuoIb2v0aJDJdg5XdgEnN474=</t>
  </si>
  <si>
    <t>9vfHvwxzqZNstK9qdOOyaixC2cdWxImb1h7ilJE5Z00=</t>
  </si>
  <si>
    <t>hLbMCLPMvbjNixiA2uNKVu95LBisNPxuT0CdX0LBo3U=</t>
  </si>
  <si>
    <t>2qdu/QqZcJuCefxWdag/OhT9xbXc8CrKY1vgEjuYuUs=</t>
  </si>
  <si>
    <t>xMG6W1LT8NvFjFAjeDLtzrq2GMDalbgmruu1nqu97PA=</t>
  </si>
  <si>
    <t>PTR9b1dkIIGwnJB1LwOw9/tLRSwPMEGA/0qr1ke8C2g=</t>
  </si>
  <si>
    <t>q46hbHJPC8uBk704cV9N3zGJZl50zR+PecI+AUCvjRY=</t>
  </si>
  <si>
    <t>hupmNaBC9T7+KO0UEPVTaJfwJJf/uRvFankhsVY4z2c=</t>
  </si>
  <si>
    <t>qcCzbaC65mdOw0Pt6FCr6cxe35VpEfSBEmTSNuEEAH8=</t>
  </si>
  <si>
    <t>bHsKZWhPt32t5MCTMCXvP+aXuL07teyqfxkPp8Ol2Vo=</t>
  </si>
  <si>
    <t>UM54y98o+jJzbk7t+JkyLuauwSn/Fn9UemtNNW898o8=</t>
  </si>
  <si>
    <t>SeFmEe9tQN01n6Cc3nKCcx2vcTKKhbZEZMPhp2jWRII=</t>
  </si>
  <si>
    <t>E+NK8Jq/LvCgi4wX+4QrAp6465FdQvzV9Rc4Clkisio=</t>
  </si>
  <si>
    <t>7wAKBFTyefPI7V6BALxNQRCNQEhrMuL3iRAe8rEldMY=</t>
  </si>
  <si>
    <t>iNk73yW0Axk0Y4q98xvgISET1KYAubmqax/PE+0vhTA=</t>
  </si>
  <si>
    <t>13dbgGQIH9+j3dItp6MSuGqDzykZ0uX1QB6fPf+xEBE=</t>
  </si>
  <si>
    <t>StVTvXW5GoD20p4y9qha6DIpEwBcl+ODBTQUAV/FWs4=</t>
  </si>
  <si>
    <t>uLT9UbOjspRtFSzATD3DQuTwbagoBajeYbQJnq5Ogjs=</t>
  </si>
  <si>
    <t>LB3EOQGZfOvhsDyOK/cxd9lUqlwmxwF0JpkGU4oEqOk=</t>
  </si>
  <si>
    <t>Q+JlJI5rXs6xjm/VlLwp/pzmOsEnlZErEWv6jXYijUI=</t>
  </si>
  <si>
    <t>PnPPufl93fbwsRMf47vtdiXNnSS+l2g9hn72fcDm2Aw=</t>
  </si>
  <si>
    <t>gytYKQ8bGRCHlU88KnMMa1lIclcG+DFso2ttbwTucFs=</t>
  </si>
  <si>
    <t>FuXRzg4szS7SRP0mFRPYXO1g7G/xfZx06WHiiEUFpVA=</t>
  </si>
  <si>
    <t>mvCuilaepqP+jpWxvNNd0pxr+OABiVwqPfb24qhu7RA=</t>
  </si>
  <si>
    <t>9RDRbF5kAvXx/tYpMGzynln+2HrCoLuFtpCJKYhjx5U=</t>
  </si>
  <si>
    <t>UvGTgm9lyBGaO5It7Gkc8Fqe74cfsl8/wMRYiHXqWAw=</t>
  </si>
  <si>
    <t>tD8Bnj+pc4mJ5ohWe0C82hC7MCYJxzL3tlvhxfjVd84=</t>
  </si>
  <si>
    <t>FZ3Jm2Uk7EMCBIRwIfgFNIRkrNLEkg9GPGF4gMDBTXg=</t>
  </si>
  <si>
    <t>mWz5LY8oxlO58v5JwV9eto8H6YPGqKX/t8pXQLVkvTg=</t>
  </si>
  <si>
    <t>t8FGypD9bvuef//s9/EVfv7Vksy/VTfDu2UI5s/vwAE=</t>
  </si>
  <si>
    <t>MVFzjgHBi3CgUV8z3nj3m4Wz9mC2x3X56sWQpWhqMQs=</t>
  </si>
  <si>
    <t>bYDj1utdIlw74kXoLVaSNcRZb6KHOVZ030h+n5AFv3c=</t>
  </si>
  <si>
    <t>2sifz72H+n92RJFOeD1FbWKHUGexKo4rekmaDeQUsrs=</t>
  </si>
  <si>
    <t>KxjsyTc57s1lrou20czRxtmGXf2Hxl2nHdQJxZLU5AE=</t>
  </si>
  <si>
    <t>A00cW8H5SwXHUGMHUHW35SB48UC4jn3aD0qggLh3BYg=</t>
  </si>
  <si>
    <t>svXQEPCY4upISe7Tv4/bZUF4T4G0ecA84Um4p5dQFQo=</t>
  </si>
  <si>
    <t>/Ib42rxuiUIqRAFB/8kYOxPsdE+rhWfqzJpt/Xd4n20=</t>
  </si>
  <si>
    <t>N0kTLY3+MVIVR9uGhq3XHmTuE0kCg+/oBx9veoKgRHM=</t>
  </si>
  <si>
    <t>Uy9HELBsmEfOWEJg29RBKPZxL1qfFlcVi0QTea62JIg=</t>
  </si>
  <si>
    <t>7CjXUOgYB5davgMEQ0/fz63SfsfScS1wWPqBXC6qP1s=</t>
  </si>
  <si>
    <t>lED4ZNu5CY1wDmFvQTxsLIyR5IB8DoTV1mP2yIoZtAg=</t>
  </si>
  <si>
    <t>PpfrgnIjRdZczDmHx72v8PXwBikNDTahZhnOl471kQY=</t>
  </si>
  <si>
    <t>oDYDXXYmhvHtuwpiEwICz4GfbVNz8FceDt6KqR/n3yQ=</t>
  </si>
  <si>
    <t>IMbkDUa9+3Ul+n3zqTf54Stq70QqNp9ibHDIdS94/z0=</t>
  </si>
  <si>
    <t>5nZNBheWnfx/cGFrrvEc0fOkowKzKvKPQTJzk91q2UA=</t>
  </si>
  <si>
    <t>aAPbUVppjADCicdnBXIbsoD5DwWFTbTMp3i2jnIv7Jo=</t>
  </si>
  <si>
    <t>KQERCDZj3UJ1JmrNe1OG40zjJP0SBZepSYfsI+YMUo0=</t>
  </si>
  <si>
    <t>/rdD+XM3kf586KcedGgcAhn1qBH8h2HWvwZbA4idi/8=</t>
  </si>
  <si>
    <t>QthE+jAWxHSC/Gv/22VkJVMxg2mFI9r7f6Qe+WrDffk=</t>
  </si>
  <si>
    <t>3BTarUj85APGAfFYvxe2CetR6wn977Ir4RG+2j7SNHU=</t>
  </si>
  <si>
    <t>z35kUT0u7MvK8mSrPPyj1fYwo5yBJWzZK0N0NDRlIXA=</t>
  </si>
  <si>
    <t>q/KmiY0dYNI+KtLcfaidD3n6MwxzC7AJXHKGFvc+8/E=</t>
  </si>
  <si>
    <t>qyTpcIacTEXs+wLDbYkfi7zaFueLSHlfQ8PYNDBm5DI=</t>
  </si>
  <si>
    <t>jOWTqMJcJlrq0P/pTD+NNYK6EFDm3ldaLVgdYYAEtBI=</t>
  </si>
  <si>
    <t>7c6rIt6xBcepP4GHHxMSn586qvCnaLNND6CPzsJYNUQ=</t>
  </si>
  <si>
    <t>Vw3kJwrIx9Hcuundi7SyKQYvMEM4TMQcWkUu+f7DPzE=</t>
  </si>
  <si>
    <t>diKPmps74QYkZY6vZQTbTnqZDGJ5yW9CFZ8bQT/HjdQ=</t>
  </si>
  <si>
    <t>8d/PzDVSqvD2dv4YGpQdxVpix6n7i9J/CJjBtGm5XBU=</t>
  </si>
  <si>
    <t>Al99urpjq+wOlSyv4vG5OM7TfFVI+ogGF2Z8Lfse6e4=</t>
  </si>
  <si>
    <t>6UorH+psptGM7Tw7UNA1FbDaeWfBTJx+dREAZuv+rro=</t>
  </si>
  <si>
    <t>5svYq1+0QMzCshYH/ogyrMYfTf7ptm8rGMLSKxKUh5w=</t>
  </si>
  <si>
    <t>qXz40Pd4hwBpkBEreaQ58dl0oU/pA21WJa9zbNogUsk=</t>
  </si>
  <si>
    <t>TNbJUiH/u5YgpYkFIUQ50uOsU2jIdj/hEsQtVqbCndU=</t>
  </si>
  <si>
    <t>DUa67bkkMhll61+MS1OfHvbEmAu2c6iXw6e5USC0fZ8=</t>
  </si>
  <si>
    <t>ximlACDBWMQEKnVRYVWwwi9roI6Fbk5KwFU+Pp5J0Qs=</t>
  </si>
  <si>
    <t>2tL81qtvldH9e+tRxKKSLNq7xxHP9o0p+P72XxtrG6c=</t>
  </si>
  <si>
    <t>ESZMSMA1m6HT+LOAFKqCpTtsdoGg72arKFULgiOiRJk=</t>
  </si>
  <si>
    <t>Gm1qaP8DEC+C7mqxChyYpvRBRohusOaeduOaxSRbTEg=</t>
  </si>
  <si>
    <t>87t8ruvH7yGDOjzD5fRYCZaj7tCvhUI2EOfOs8BYxEM=</t>
  </si>
  <si>
    <t>ukDW6syYrGIV/z4fah0nRlhpIgRrZdxIq9mJbyTzp24=</t>
  </si>
  <si>
    <t>9xq284oLz57Qm9pnNtxW9w29Akd0SteuR+0oD/ttUB4=</t>
  </si>
  <si>
    <t>DRQefM6+NtmgqfWEOriPRle9SL2gOzfUvSg8z2YFeJI=</t>
  </si>
  <si>
    <t>+8OXWWFJkSbheUNGBasnuH41vKXyTn8DgzCzYPbohwI=</t>
  </si>
  <si>
    <t>WxHLM8ayUeABa8R3Ympvo125ShWogys9r9ry+9yIRjA=</t>
  </si>
  <si>
    <t>AKaWjis3BhwkKpsCxzmjNkLqsuFcHVJ98LO2873wnkQ=</t>
  </si>
  <si>
    <t>5gS+giGGrwt+GkuA5SfoW9pTd/QJxo5mA9fyR6PQ1ZA=</t>
  </si>
  <si>
    <t>Ie/X2Uvn889h6mcg8Ur61PVh5Z38I8iU4M5103Z+kUE=</t>
  </si>
  <si>
    <t>tlGXJQOH2mvUZow5EPCZyjQUuO9i3WGKjNO5Jtd+QjE=</t>
  </si>
  <si>
    <t>zTZunHZZRONhXNl9CBGhQ7kc5AJgkoY9zuOeDBDTPGs=</t>
  </si>
  <si>
    <t>4Z/UlQSKgaTG6QwBaBPzvEoTCXQQGKUD7QQuy1hmp/8=</t>
  </si>
  <si>
    <t>UNqkcknn5IiMcdhluCmLxpFt0NY2aKoyC9iOm8syGhE=</t>
  </si>
  <si>
    <t>SyidLK+q901EQm8WU7Z//3ALKV7mtQwHbo57Z/fNCqA=</t>
  </si>
  <si>
    <t>QnrkW1pt8xPArk7Be5ZfMtQ2hsbOeXiU+QhtckVeKa4=</t>
  </si>
  <si>
    <t>TPQCZEiWnUEXsQ4pXIJAb9zfBsLPKrKICiPq2GpnoVM=</t>
  </si>
  <si>
    <t>8fZ0dJmHzf0TsBjASZKUhCCJ9Us821nmpIUpgROyVYU=</t>
  </si>
  <si>
    <t>ewbFt1mVIdjOJ/AcsAgFh4ihJiGFM9u9p6XpFlmLX08=</t>
  </si>
  <si>
    <t>72i0QZyet4GulTFmsPU3gof1cQFXIxrR5Q5qX/dBYvQ=</t>
  </si>
  <si>
    <t>NNBd6MoUGSDMSodCA+dqkFVjasArlXf/JpQiUqrX7CE=</t>
  </si>
  <si>
    <t>krZOexld6zPJZp5PQ0Q/Hrx5MyT6yNrmXObKF9EC7Zw=</t>
  </si>
  <si>
    <t>5U2+RzffIxB6zFqJIBmi9eNUObvXgU4CXJ8ZWZzlfKk=</t>
  </si>
  <si>
    <t>0YB9zoNtFkVqTyEEtpmDthg7R2ljlhwcUTg+nehmALc=</t>
  </si>
  <si>
    <t>/ugKqmvWiA4E3eIHMRiwhrQq0n0Qc8I6x4i8yNvn+dc=</t>
  </si>
  <si>
    <t>7UpAE7sQkQ1Z4ftJz4LHgse7LQ8bwDSypcaQJ+vqGQY=</t>
  </si>
  <si>
    <t>4aJoxq77BY7aqMoiEFB/XMpj5oIqHhH2q8BmqdEAngg=</t>
  </si>
  <si>
    <t>kVDAIobLjcsuxhQaILvOhJoI5BnHDz8dDoogzlilXkM=</t>
  </si>
  <si>
    <t>2YxOwu5RFVwC7KVz4W4xYnNOuvhnKrWkvff3Fc6T3UM=</t>
  </si>
  <si>
    <t>ZVsIbhQMlbablANEU94rtBT4AoeyAeK0FTXI2z8WA4s=</t>
  </si>
  <si>
    <t>QqEo/WoaYzHzjzDdITSQ3vAml2C9MbnOHrMW7SQzPXw=</t>
  </si>
  <si>
    <t>tF+wvXJB6M0dvgv32zek0zzAfthZ7EiR4d3d8N4eNiM=</t>
  </si>
  <si>
    <t>Ndl/Suq9ZJguwUnj4KX4pk80Z9mJi8waJs9uaqSaPZ8=</t>
  </si>
  <si>
    <t>5Fwto5cbzVc+FfeDAb6lU8Soztmrx4j0t8o7WfVZ35c=</t>
  </si>
  <si>
    <t>1McdBEF1vcZCs5vziDnH5vG476LqxACfmjCsa2Gdf0E=</t>
  </si>
  <si>
    <t>n3FCWc+A6T3MuR8/jeZKT0g9N7IDdF3KJN3DxvNw/sM=</t>
  </si>
  <si>
    <t>5Gpuj/4LOABFEW/htJwPxVqEqVH/lf3xCJrRaaB7hSo=</t>
  </si>
  <si>
    <t>5lP2O1B3NvnPWXLaha+FZpzCUjRSJMk+705y3B1dUOg=</t>
  </si>
  <si>
    <t>vZoDCsT6yGiy1SKk59ulrACnkY/Bu3v42febJLU7UlY=</t>
  </si>
  <si>
    <t>LYf65AG3oI0Ifwq/Gno+cRFStaPFSfrpK64w5uBxWXA=</t>
  </si>
  <si>
    <t>vg9QSVbSrBob6smLKpEw8HyJ8EzfQxQ77yi+Jqyl7XM=</t>
  </si>
  <si>
    <t>6UWdAdwSRz07fGuOE5IXw6Yd2ES7r8F8wCnl9/RrwYs=</t>
  </si>
  <si>
    <t>MsLfY2dYpbBAlDwVujhB2JaLvL5ctTaiDoW4GZu5Rnw=</t>
  </si>
  <si>
    <t>O9Wi8gK6PvGBgOX5T2LW7Hwd6Nn5CmCcykOQA6KFgIw=</t>
  </si>
  <si>
    <t>rDIVAvC0kpHwY0V8mS5+TSt3jxe9XyQUXMBvb8wUuHQ=</t>
  </si>
  <si>
    <t>OOq4/QST2aoCjdhKUEV7d9jere8mIcdFcJhUT2z0YwY=</t>
  </si>
  <si>
    <t>KNJzyLWbQ0lfr3XZ/8gR6PImrXVpCe1qYnaWEBqgPkA=</t>
  </si>
  <si>
    <t>tDRf/xi0DQ8SU/MRyjpD+cjxxJY+otdU+y7lFVvzGgY=</t>
  </si>
  <si>
    <t>DlHz83C0gbkwtcN6urkeSvbxkq85Is5rzHml/9cQ8XM=</t>
  </si>
  <si>
    <t>3xgJE1yYeA2r/0xw3ZRfqmlPfJHnBzi1fAPlbu9nJsg=</t>
  </si>
  <si>
    <t>sgKQoEZrojcs6zHXaFbvgVgYpPQs53Q+XtQWOlwqjdE=</t>
  </si>
  <si>
    <t>7GcflSAmko7FxRtqT6q0SlB2lIZ0Dv28w0EBuHADaq8=</t>
  </si>
  <si>
    <t>5pxlY8m5gdQ8/MfH9qgqK/6Bd9bvNnM54YiR1WVTqLU=</t>
  </si>
  <si>
    <t>p4C9DoaFdI7l+RqsVOJWKXi64GCIzPKACCaoEKg2Gr8=</t>
  </si>
  <si>
    <t>5BJy7aWBVCB1v8Cf9r6SVSQ6Ud80VuSnqUZWVaEe4Nw=</t>
  </si>
  <si>
    <t>usm8RbTeZbQCVcKFyaysfGBRlxdQN1pfZBE7Tg3v2Oc=</t>
  </si>
  <si>
    <t>i19W1Uq2Ft22iCifCT+7ka+ESQuIgA6FklIRYoj6x6w=</t>
  </si>
  <si>
    <t>v8jlVHNuHe67XXTuumPy2U1aOu2D/79FhPky51Ab1cA=</t>
  </si>
  <si>
    <t>kMMYCK5kXbZHTvwew71ARYhQKRdTXUjwQzAlcSj5ywA=</t>
  </si>
  <si>
    <t>ZPhGmmfRuMl2VOkvi1NNVU3/xUwY5JBR3iYxNIe6lzY=</t>
  </si>
  <si>
    <t>Drwtv+Z59VAmGVIcW39/uMtc37XAOl07FQX7JPEXME8=</t>
  </si>
  <si>
    <t>0J+9RPipjX2Wiie22IAKikNLQ6dRAeCWDBTy1568KEw=</t>
  </si>
  <si>
    <t>UIkP7Qf2DQKNvLZ8Ibf/37tEEev8BwWrR+vkHjc1Nqk=</t>
  </si>
  <si>
    <t>mvyuWiI0usArZPLO3s7vQEDGZibSmJ3GiW+IT7zLPIs=</t>
  </si>
  <si>
    <t>ee85dPMqG8QPZ8R548QVmDG3YuqleBhybm2N7/sDowc=</t>
  </si>
  <si>
    <t>lDkwRV3XTP1F00Cg2WTu/WhyaP0edw1ctCjhJLM+GQA=</t>
  </si>
  <si>
    <t>WVn09MT0FDi6ggzrbX+L8Ir/+VM5L7yrvFAcb8dJy1E=</t>
  </si>
  <si>
    <t>B8FHCjlHDF84uiy0jT+YevohT+fG1YyIr7ZHxkJ4gKQ=</t>
  </si>
  <si>
    <t>YUdEoGdHk5T0N5nzst0eW3+oD6OqTO55aEJmABsNWFY=</t>
  </si>
  <si>
    <t>aR0m9QkQu7bpFbv2fiptBuKGmgj+xQdwvrgLxqEIZgs=</t>
  </si>
  <si>
    <t>ymDJTvdFB1qiV5ClS8eSSWKa/wihoI6wV/9qOmPdzLE=</t>
  </si>
  <si>
    <t>OwVYKJI3uUpOCzuMLac9ACZqadWGI388qfzjgmx7bos=</t>
  </si>
  <si>
    <t>SDfMna+jlxsHBqgROtR2HuuGDMET1gFWmB2DO8suyF4=</t>
  </si>
  <si>
    <t>Q363PZyOFYFvINKoMX9DHNdB7J/6Ucnr6iEHClLRjQ8=</t>
  </si>
  <si>
    <t>KyZRYVUb1qmB54msFxS57/DIs9oNxeVXIl5F/Mojm8c=</t>
  </si>
  <si>
    <t>ho8B3ocXkWvX0dJ6erbgG5cF70G5rLrq3MeBOO6U1OM=</t>
  </si>
  <si>
    <t>Wfl1v5Go6jWUKEiRNoz2rKsbCN3rL79BrDB9CX0uTMw=</t>
  </si>
  <si>
    <t>unf+YL0Q5OHBeOgF79Mr56iOvJoFhieFNUrBCiqOK/I=</t>
  </si>
  <si>
    <t>fs1HGsmS6TQV0LVkaIFujcgz0EeqlVuqHKspRgxe3AU=</t>
  </si>
  <si>
    <t>nmSi9VKHQT8vir0z3Qi2gjU5J2Zgfl79eWaqLIl9zsE=</t>
  </si>
  <si>
    <t>R7L0vKsJuUzF+INwL3nX0m6+ne2eBz0at97knUGV7sI=</t>
  </si>
  <si>
    <t>pX8xmB3kGVDPu7gqTBnR33ROSEaLzJwKdMJ9RyorAgg=</t>
  </si>
  <si>
    <t>1I6pY2TgjWRymQiJwt9ynpE5pCBpg73w73mto3QYqIo=</t>
  </si>
  <si>
    <t>KkwSDOlG5Hvb1Ckb527Oe8u6nNNtowvprynaE2kN27U=</t>
  </si>
  <si>
    <t>yjvVcYHDApw+QRatENdFQ07D4faTOpulAg+TDhrzFjI=</t>
  </si>
  <si>
    <t>Xjy0Xf2BvRU3LJVObrCToA2tJlZ+Pr97rtZWv3N5374=</t>
  </si>
  <si>
    <t>XvFPwhVXDr4AzValJcoK6yk4sUO79GL9eJ4WcZIa3Mc=</t>
  </si>
  <si>
    <t>IgNl0b5bqabOytJEIgm8VyKKM3JyKufhxR9sUP1/X2k=</t>
  </si>
  <si>
    <t>MpgpAuMwHS6KTSjfrdGyyFTQrL9+hrBgvrCnBkZdi2Q=</t>
  </si>
  <si>
    <t>Yoj5m7V8BZo1RqAEjJvmvt7Cne1COkPByOd2is4P0CM=</t>
  </si>
  <si>
    <t>N+CsEl69ZgIjSbOC6r4LYJwVVhomXHJSUdDQse20Kr8=</t>
  </si>
  <si>
    <t>ZYETVPq9Pvazqn18qUpJ8PkjSc64T4Y9Sg4JtAKeYiU=</t>
  </si>
  <si>
    <t>1F+KiieTsZmRM8lbFgNpQaUHx4sk/M8ai4tLhjO7WP8=</t>
  </si>
  <si>
    <t>onaYPD2bM/y6d18AYDB82XAG0PqG20rZHg6E4Za8XhQ=</t>
  </si>
  <si>
    <t>+bGHoOieCCvGqGMpTsawsQg+0bUQFbsaIw0gHaFlZ2c=</t>
  </si>
  <si>
    <t>akpuLq/+fVO40S/XhnZarms/rxUa65g51GyHC0o8QW4=</t>
  </si>
  <si>
    <t>CO90g3xdLpa96t88d17lycBfkIj/MbgwOJGkb8y5A5A=</t>
  </si>
  <si>
    <t>L0gRXpOb+CWlbLN4bEHcEkP263Y9SNr9s4sCILx3cLM=</t>
  </si>
  <si>
    <t>kaKwqBq+ehQpLpAUxcWGTb8kQQyogmvcqVDorQmOLXc=</t>
  </si>
  <si>
    <t>iqjOSD6v5373r8Xlw08TCyvZppoIq7uXck57mTw2nZY=</t>
  </si>
  <si>
    <t>3i3JsjuGPyho6K8GRZ2LEjEntSez13ueZdDyxzAPhq8=</t>
  </si>
  <si>
    <t>tFOU4AAKD9WO8WgDWZ2Y59p6tRaefyi1ad58YUXV+Rs=</t>
  </si>
  <si>
    <t>JyO9uHjN5u9GuvJdqHzExCZ5XGtpUxgiG4IjyyodUog=</t>
  </si>
  <si>
    <t>1WdEjI4bga64lLr2Imhbvo5s/4Wac4uua3y3ltTa4jo=</t>
  </si>
  <si>
    <t>QrAemKApFbZTGPLgvYet3HJtrCe+tlTkLASqxqFYEL4=</t>
  </si>
  <si>
    <t>QKzPc6WSYSnp9BtbcJ5jgQ8tX6Re3tiRVNYHqHwLdr0=</t>
  </si>
  <si>
    <t>nn7T7FRVLJlLFktOJPA5K1qnsdDq2YwpdFQ/r+HyQRo=</t>
  </si>
  <si>
    <t>vXc6+sTX9DLwnIP1DYpkz8HS0sq8wBFGgRN4Pnjer00=</t>
  </si>
  <si>
    <t>Q3SWFvpqp9sSggthId3dwaPOwHSO8iX6S7AKBssz9bQ=</t>
  </si>
  <si>
    <t>UVoxPGJfpzXGTbdQaUvwWt9U1lwpvhjWrbJbUX0EcOI=</t>
  </si>
  <si>
    <t>ptnP2VjL8C6Mar57xMvG0KI81jTOFH4K/pU4vLyFF+k=</t>
  </si>
  <si>
    <t>4uSl7tPmPhRUgvQfkyxD1gA2vrkzuJZswhbOTG0BBeU=</t>
  </si>
  <si>
    <t>GB5c6QA6OjjegMlLzWoWBSfW/EIVYHR/Xnv9+xs1+HY=</t>
  </si>
  <si>
    <t>TjWHyO0pRSWKwWj4EhJ1GRjeiUrye8F2l+ewcrePnEg=</t>
  </si>
  <si>
    <t>46cpbnHjjG21X1QTwd3etW2X4zRCK7w6YMo/NhS3+tc=</t>
  </si>
  <si>
    <t>QRkKcSG0FDe7mRBMu4E2q88HQl5te553jWGZXf2MXlw=</t>
  </si>
  <si>
    <t>Hj4wZd3gSRKdRCu9wuZL43vBD4DUTmX/Oi1ErF0l+Lo=</t>
  </si>
  <si>
    <t>/1NU90ZfYqvo5jnuiRi6TS5QZijmvb6cMxrw/8dkEyM=</t>
  </si>
  <si>
    <t>m6t35NE2DnZ7dwy3nx414lGsuRGF+i9sTq8psfKiShc=</t>
  </si>
  <si>
    <t>9973RO+m0zFDu8AOQ6ttNOSHR5RwGZD8eu1oqrxJL4Q=</t>
  </si>
  <si>
    <t>hdlGDkF2ECQ2uQezHr8kt0m/wT2z5hnGce0kLtY26og=</t>
  </si>
  <si>
    <t>iOdFJWUOTKFd/EVKESVHJMn7qBqAdJoX23WQN2TvZzk=</t>
  </si>
  <si>
    <t>4Niqp3t58/dF4Bv2BJZ6Jvadpyq2Lu3IJi3hQpxDcME=</t>
  </si>
  <si>
    <t>OTyN+hcmTvJ1Qk3zSoF5keIEgDMC0/lhrU/ILsZklVc=</t>
  </si>
  <si>
    <t>JtK/yQmVoy30bq6leIktuB8exhr/ZsHy0jLH2UN+PSw=</t>
  </si>
  <si>
    <t>b3Q+8DPLUCNlGx8HlLanf7u/cQ5L9hLPOc/AGnxZ86c=</t>
  </si>
  <si>
    <t>JOHjWtdP/wa43pD7Qj86KpxKBZFatJOzCj1sUo7HzMY=</t>
  </si>
  <si>
    <t>WiVk+JUN4IHbKJWg0tzIDO1LOQXwoHeWNYMMMPilmNk=</t>
  </si>
  <si>
    <t>oxvENLbaA5yJGnpY7FNIBrGf+qNx2T7VzlO1TVYtzeU=</t>
  </si>
  <si>
    <t>cMIqKhE6D/nlKgc3XwV/XZz1NO/3aARgH6oqnoi34U8=</t>
  </si>
  <si>
    <t>Fu9fS+fAJDGfcVL3KEJd1yrB5sB2QQy7lLWBsD7itz8=</t>
  </si>
  <si>
    <t>Ybc0HKqhETCFzHXehKM4mp/zkpawAS2I6QVUadtce4o=</t>
  </si>
  <si>
    <t>xmxvXgJyJhvbGWY5g+T0tK53obBC+W9Hc6a6Cr6biZ0=</t>
  </si>
  <si>
    <t>JaUcFoxwZa19esV2aJ7BPRSVYErdWFUkrQGN3stRNzU=</t>
  </si>
  <si>
    <t>C8ODTJlkU8XT0v8jr7nDgzgr4euNkbeH4EhiRWzWjyw=</t>
  </si>
  <si>
    <t>XFHipNZLy8KvL2wuusThzmZuVf7q/BQc5ujJjdOF+/Q=</t>
  </si>
  <si>
    <t>Ef9R3JbIY/UEY5m0felfuHmrrUyEZX2tdN07h+MZB0Y=</t>
  </si>
  <si>
    <t>hgdgWAh4wbu9J1pQt/3ROuMGs668dnpOCSRb7GSw8DE=</t>
  </si>
  <si>
    <t>YcZviq6U4P1wZlTAEjeZQcvLQBIM5i2psUl7ELvrz4s=</t>
  </si>
  <si>
    <t>i8Qha7YViBSWFOlSzR35JAL9Pjs//kYHfyAJzQ/AJOA=</t>
  </si>
  <si>
    <t>6ELk3Nk/0SMiyDO6kyKYDkhlaW2mFefQnaPbIP9EP/I=</t>
  </si>
  <si>
    <t>1qOPisGHaeG02AhsLQ6MXBiTE4QxWk6jYznVcz3ia0s=</t>
  </si>
  <si>
    <t>vgN3HPnIH4o1fS+dyjjBWvz9u4X6o5KOi5XILYoU/gU=</t>
  </si>
  <si>
    <t>VR1bM8MAQwwfGc4agWHehMnsF2JPtxrI4CpGw3LsPTg=</t>
  </si>
  <si>
    <t>omN+5AG6HzNkQfzI2SKcX2O4nT7gvgK/RE8fm7fIG2s=</t>
  </si>
  <si>
    <t>7Qo2LrJqs7bzMYLQgCMrU5G5XAb5IlcJ+75lSg6MvJs=</t>
  </si>
  <si>
    <t>kQ8RfTsGcATTN2jnptULm7I8ElDDHQeUgG3uIYR0npg=</t>
  </si>
  <si>
    <t>FEko+AGu6E+wnFA7VS+eZlV+TxzHrDB9nOkIvya7Rrs=</t>
  </si>
  <si>
    <t>8IZpIbmm4LNDseY56ZGkQyjVwIl2FAOk79xgh20VQ9A=</t>
  </si>
  <si>
    <t>1L1MTT8D9zPW4I1ThttCyAljssmWYF15Y4OCLioYBaE=</t>
  </si>
  <si>
    <t>4e4ZApvkEUQWXPOT7PulpP45TdiEemO/B/9X8cQ5L4w=</t>
  </si>
  <si>
    <t>iWmFdurj38A9DReh+tUxFDAUTMHMPL+mWYuIplq7z2I=</t>
  </si>
  <si>
    <t>X7VGXkhgIC+nIhWJSrwgZMruA2/oysp8QrvSenMBwVU=</t>
  </si>
  <si>
    <t>4gpTmY2apTWrbgmtB6a6MSRTzfNMtDULYtdWH28gb1I=</t>
  </si>
  <si>
    <t>CYeP5PDkF0x79SL6c4aQVTpttLurZjqlHRIcAaUjGZ4=</t>
  </si>
  <si>
    <t>Rtk3z3aorJwmsrBA4E3yoQYjc8VbFxmWtnzPeT92MyM=</t>
  </si>
  <si>
    <t>W8kEwLB7OyJj3+UeWwoDCFT5CRpHyXbvqQT4Xe9S4ps=</t>
  </si>
  <si>
    <t>yL2XRByJh1TpocyTEcLx4Z5cesLGnp6uhoP2ghXY8MY=</t>
  </si>
  <si>
    <t>+1goeazmKLX1DL+HdW0SlFue+By0pgL82/sr7qsx1js=</t>
  </si>
  <si>
    <t>+gqEFgGD88qPUkDj/XmnoFd3FmAsFTtyHAawsBNVwXY=</t>
  </si>
  <si>
    <t>1X5mzZVznHOajprfqkgWe6yH/3RIwVvuNvVZbN5EqmU=</t>
  </si>
  <si>
    <t>UP0A68ZI3RfZJvuOifQFX3GSLIYVpD38LpPkrgEri4g=</t>
  </si>
  <si>
    <t>/9exr/+znHG7t+Si0JDlN+WRaHm2pju8q4QZzEXyMro=</t>
  </si>
  <si>
    <t>jjBMSkPIuJCNHz4UnPe069+aiwCC4xUUVNNsBkEcpfw=</t>
  </si>
  <si>
    <t>UfzAHkFg6HGnB/OnrN+9zDKgvgEEM03E1cautFzKwm8=</t>
  </si>
  <si>
    <t>gGUwYcCnAZZlFD0PR7y0yOBslwBdJIQjTWl9sE67Gi8=</t>
  </si>
  <si>
    <t>yXWQb6GlKww5sDeniJCcsb4qGumAUb6q7DvctKUEnmY=</t>
  </si>
  <si>
    <t>xva51e43Ub+FL8S3E2YXg67PYCaujsmrK4bLYFKP/xc=</t>
  </si>
  <si>
    <t>TOwCUoxnXsqrDyzzAUoSGy9J43i5nHq4WJGy9LJIgME=</t>
  </si>
  <si>
    <t>W0X6JHubK3qPjMR/UDXpSXRIlaYolJszaHjTM5trMqI=</t>
  </si>
  <si>
    <t>mjldrb0QZ2GiLh+TGgweqILOF3nBe+JDLer3mL8381U=</t>
  </si>
  <si>
    <t>lVtVTjwVaktpgvwOjgalm4h5mVutQeXD+nsk9+HDKtw=</t>
  </si>
  <si>
    <t>ObW5Qxn4L8FdfCcH34JvE2mLe8Rk/m2oWixNscrdDEI=</t>
  </si>
  <si>
    <t>deWHfKuEbKOPgBmwhF1k8vRTMEMU/xv+9dlPZ5ZmN1I=</t>
  </si>
  <si>
    <t>PclQovI4Jm/XhaPKuoNQw3oewjlR0JqxL9tz7qsedG0=</t>
  </si>
  <si>
    <t>R7l/y1GIeCcTVUMqFFI9T5dgu3c9WForemaXGdhytB0=</t>
  </si>
  <si>
    <t>GF1XWHIgocBMcye4d8LuqDfIDPPK4SBOQ1xMI3m1kM0=</t>
  </si>
  <si>
    <t>UY88sUqFUOicB32l7QRc1vLsM/BGLQUKBkkOBrTanvA=</t>
  </si>
  <si>
    <t>eijUOEVPx6lG0MZ9Kr88WOkxnIvhnBfP3n7W+EVuwhM=</t>
  </si>
  <si>
    <t>O+XpPd6G7pYz5NQprJjlDz35yMBA4Bn5pj08Ja3o7P4=</t>
  </si>
  <si>
    <t>98/Cbvv/jrokpxqDh7nt/NCELMSQr1FUGBqRJdSFqDM=</t>
  </si>
  <si>
    <t>DaMNV0gewvSGkp/bK2wWOFtBxewUmpgv9ArTkNlYOTU=</t>
  </si>
  <si>
    <t>5jGGhuf1jCJ9NGmmy2TCwoOkxhNkpUUxUo4VhJdKKZg=</t>
  </si>
  <si>
    <t>W4BcghnUfXMpD7IRpotSqr65kNkoAPNTt2rcdW5xPXE=</t>
  </si>
  <si>
    <t>0luizj49o3IeYInpnz5pnlkTRaqRn4Ejf2qGFMSqWxo=</t>
  </si>
  <si>
    <t>+mN8QiqRl4ZsvZHWgmEXf29+Uryl1EU9ag+5Ggv9L8M=</t>
  </si>
  <si>
    <t>RKt3Ke3qghjzK1+bLmqUEZFSPL36Puv3HFpA30T8szc=</t>
  </si>
  <si>
    <t>YWM8NZxl/tlmuxFBK5PqwF8bTU9BFPoJJ4So9h/JJRY=</t>
  </si>
  <si>
    <t>kIX3qOvpjQZp2fJ18IEootJUQJOlT/yJeK+XMmgM+mg=</t>
  </si>
  <si>
    <t>SUnB3yjZ24u/k63iQyF0zNc3imlkLatRNFstGIXeg0Q=</t>
  </si>
  <si>
    <t>48hBwCbwNHLXPJK1B1ymJvfR7PXxAzaecomfkurIXbU=</t>
  </si>
  <si>
    <t>iRNR/vQcOJFt+JrW+gYKrgwSqsxft5E9O4vwmdqCHic=</t>
  </si>
  <si>
    <t>6QMRcXo0rBu7KWydN7/H/XzhRrlA1LnGnJwEuNe2CyY=</t>
  </si>
  <si>
    <t>xzRhB1b+gHDsscAzYAnDXYbXmdtGYuaDXHyCH7ZvXPQ=</t>
  </si>
  <si>
    <t>VLZajxeern9jbG5gEAXwPzlvv069mQarPh1FQ2O9wk4=</t>
  </si>
  <si>
    <t>NXI09YD8Q91kfGK0QQDBMDggWcui2URhPu0VzBhzy6E=</t>
  </si>
  <si>
    <t>NAwc48/2wJVqXRwmudr3i6J7qyAjN7Bqdpr9q9Jb8BM=</t>
  </si>
  <si>
    <t>qk12QW/6bLyC9yKPs4E8n7Il5tZRse661cf3ggfxD0E=</t>
  </si>
  <si>
    <t>ugu1xjvduHyNjjORxeUr05r6B5sZQHlTAzdOUfNuDJs=</t>
  </si>
  <si>
    <t>QpaO80Gb87OgFqVFx19gUcEG3loKGJ+1RM6PchBEvh8=</t>
  </si>
  <si>
    <t>wxvHUmGnRsZv9YOc8bMYn0WluqRJz1zWRX70JSGzOKA=</t>
  </si>
  <si>
    <t>3t/BnJIn64YUwL0gp+I/tti+uukjnnhwYyGK5UzXSj4=</t>
  </si>
  <si>
    <t>a86Zf0gL2jgXRnATj9K05qL5urwzz6Ufp2FlFhUpZao=</t>
  </si>
  <si>
    <t>CdkJfOHoxfW7ypw6PAOwPshaqnNfqov5LYe9685h6Vw=</t>
  </si>
  <si>
    <t>mapT+noE98te9nog/DX7RxpoOfzzzGhDsQ2sJMEYQLM=</t>
  </si>
  <si>
    <t>QQdBB1DruST/cS3hkXtZW6odpO+LiP9mdjW5z2BmhJU=</t>
  </si>
  <si>
    <t>ihmHnmav0jKiLgYlhXT+3Zvj3wvmqyagz0//EU0x5Vg=</t>
  </si>
  <si>
    <t>ZN3V+zsXpOGnSqwn5tlKa8ieOrw0x2/kNRdvnNjCG9Q=</t>
  </si>
  <si>
    <t>3B19Hb4dvsS0Eyb2YiD88NAlT66hqKzA6di5FRpme80=</t>
  </si>
  <si>
    <t>oJ7m1qC3wYE2NZHTRLkTeKQ6wdn2WIX4tPivKJsapNM=</t>
  </si>
  <si>
    <t>UT6y6553g/Hzkjdk/5SoZswmaBXDGh6nMD6j5GgmzZc=</t>
  </si>
  <si>
    <t>f0Ajs2b/eA/HakyoNRypCp3M5AniuYKw5uJmrSv1zgk=</t>
  </si>
  <si>
    <t>LvmFhXzRtEDWTcVT4euYBwyYe5XPxU/63aFfSP8Elc0=</t>
  </si>
  <si>
    <t>xS7B0yTXT6gK9iMnytdsDHhVe2jJuv9loie7wiTFOMU=</t>
  </si>
  <si>
    <t>PnPTrblzhbePgmVYhNkxe7CKsUWJ+9qahrX8Vxr01UM=</t>
  </si>
  <si>
    <t>WTPU0A1vFWE2o8JILs3g3zYxHGL55iOqAG8lnbIhbXU=</t>
  </si>
  <si>
    <t>pk8QPMcip2wSyZqJHrCT3kdZQN+pvWX35vgOjnBr8e0=</t>
  </si>
  <si>
    <t>ECd5c5ZBhoS/OMQeaM6yijM7PMR0UpP+epH1+lMO8ag=</t>
  </si>
  <si>
    <t>7TmWVOPWR2V6CRtbdCo2cKYqPIPIRCbXl4FbxuzFdRk=</t>
  </si>
  <si>
    <t>q1mtL/uhIJzHE6f4+lRrHV8YDAtEQCRenxj1+svjx2Y=</t>
  </si>
  <si>
    <t>2eYhy5gYb4RCqvLSVYOOylpMvG7z+UuO6PlPxepHWE4=</t>
  </si>
  <si>
    <t>5PmpyFvDoMcfMLFsPkFb72NAzrk55YEE2xsh4A3Hi80=</t>
  </si>
  <si>
    <t>p6WRXIjHQIzbQb2B/4tHYapUUrxEZtbgDEuGC5du2GA=</t>
  </si>
  <si>
    <t>UyMlKJ71Mfc2lDn8IFP/uPbm0figmwttHBet4o34tGg=</t>
  </si>
  <si>
    <t>FvVgMqmheSuNx3Atnpn2mTYcr6y+qjSZvgni7PFhl8w=</t>
  </si>
  <si>
    <t>nDp3y3ya4Lkq/lBBFqxLBHY9DFJ4FotbSYa3qMeQ4xY=</t>
  </si>
  <si>
    <t>rwekWx47RycnjXxwRQxTrfMRRHRvuZkf3zVapWzF+Y8=</t>
  </si>
  <si>
    <t>1IMm5OYWsdwCwwBLb+3qBTw9WhCV9etZwDShWewsVJg=</t>
  </si>
  <si>
    <t>1vH8br36Nc1ojVKeIzvJLrjoOMXJoGKu8mxqI/ZO0vA=</t>
  </si>
  <si>
    <t>18tB2/9n0cOCDTuYfJvdV6yaO+rNrQe+eaWypNXJasM=</t>
  </si>
  <si>
    <t>0hMTZeLMSEH7O4OB6yPj8br/qQQdyxRRcmjTEqJZHp8=</t>
  </si>
  <si>
    <t>+XRyzFDZdkDMyeQUeJEvNVtEyef8jgQSE9II2IE1oBs=</t>
  </si>
  <si>
    <t>8MSDE1n+2VMGxlPtLraebemXoymvDqwXHRCaypZYpIk=</t>
  </si>
  <si>
    <t>rQI6Hdfg6yBxghM8K9481TReQtZZyxw4IgK0CE5oNDU=</t>
  </si>
  <si>
    <t>62ItoOMlJxa8AvKP2XeOiEOc8zHkPaV8Q1WHGIVsuH0=</t>
  </si>
  <si>
    <t>5dBTVKxpkft0nYXfbnKWvV1+hx4DVEiQdNTVCxJisPE=</t>
  </si>
  <si>
    <t>d7wQRBad9cBWouyzj7R0NGfibAc5wxzUnk2Y6wqmPWk=</t>
  </si>
  <si>
    <t>8cE7kHN5NACAI0hPyRkh+V2Bdn9y617TLH36DB5yDkM=</t>
  </si>
  <si>
    <t>FeN5DLRp+gcUmseiFZROTz56nudVgzgAwh+B2Yh+m7w=</t>
  </si>
  <si>
    <t>JSFGu1tti2IL+LviwCtrYwZOL8RRcAreFFa8kB7tW9w=</t>
  </si>
  <si>
    <t>9pwcU7ln3pWQ3jMid4zOoFZI+rhGbSeNOZru23x3cEk=</t>
  </si>
  <si>
    <t>8cWGz6z6tcPu/IsP+7sC3D0QWT2tljuq/8iFtGrLtMQ=</t>
  </si>
  <si>
    <t>HSyCECS+aca4TyhT8PoOWIS4W7L+ZudHJkHIj1ebU20=</t>
  </si>
  <si>
    <t>8nKkP6pzHgymUq6W9jk8QmZZ6XqWZ7LYmBDibVWRHWg=</t>
  </si>
  <si>
    <t>Ek+ARFP1gg4VJK7F2k+9+ghr/YFkyy5dOR/wCT54bKI=</t>
  </si>
  <si>
    <t>oc5CXuixPlAdafR66Bc2SN80kciF8zMS3FZCxtjQD7g=</t>
  </si>
  <si>
    <t>jidMC+/BoVyTTA3HWuZGYnEh2D40blmr6cl8DUwdo4I=</t>
  </si>
  <si>
    <t>Lfwz21VIkNmTeEI0UGwTDrk5vZzMFM1/KXFCi6+Zngk=</t>
  </si>
  <si>
    <t>+x2ZThM1z6Vm5AnO7MUbv9rJv3bSAY7ns74XQuEd/DE=</t>
  </si>
  <si>
    <t>Qd7GY+YN6z4RniUsxiCi/Tv3Hrk6pCWQ5YyuFhdRmJc=</t>
  </si>
  <si>
    <t>tdp9tAwtPPXpkHxX49Y4Z944b1wUbAyiKcsspsy8l9c=</t>
  </si>
  <si>
    <t>WPbHtHbIAbl8ufL3eVBM3DsD8i2vjTMch4BlnanopMg=</t>
  </si>
  <si>
    <t>dwPAK39+iC/IorPTw4NfWVeu+h1BgbWX21nn6DJZdEY=</t>
  </si>
  <si>
    <t>qdhWSh26Nq6KyTGlUs7zWAZobSgFjD4qgQCqYG573QQ=</t>
  </si>
  <si>
    <t>giH+dFSTlZh1KkPcuZuoGS0CTWk222tjOABLeNPvN2s=</t>
  </si>
  <si>
    <t>7UGoD6EY4ExzBDI/KzIXrbZQLoIGgTf1yTvVruTz3Vg=</t>
  </si>
  <si>
    <t>rMkPOZro8Ni5CIOuGzwVrtn3NT83l2DBm0yeqSf/Ukw=</t>
  </si>
  <si>
    <t>5yAzp1OXQ+z6qtY3IpNnTdjmORL3m2sF6MlNCLl7mqQ=</t>
  </si>
  <si>
    <t>mZlRhSNiIoXZWrTJ36kuG3mmSJzVsPVaMzweYTCGfX8=</t>
  </si>
  <si>
    <t>2UVj1px9DqjyWL6PVkWiXJJeGz2zA5eUfcugGdLIrBw=</t>
  </si>
  <si>
    <t>17qCXMYDy3c9MXD4cB8x58Jej5JcJbVcBV8XX8vDja4=</t>
  </si>
  <si>
    <t>kGk3gYYqExakVGeMWUm2VV9ftu2oxptyG5nRCcaOggg=</t>
  </si>
  <si>
    <t>DdPmaFVfNsejZTPAfP4O5GXU0+FuZc+SsPOyJmyktQ8=</t>
  </si>
  <si>
    <t>SNrFM19a4Bajmd5C9k3kw7w7F1l3e+2kI3ojyXzobaY=</t>
  </si>
  <si>
    <t>7rMl/FZ1tmfHikdszJWNMBmDWHaWdS7ZDdI2WYW8DOE=</t>
  </si>
  <si>
    <t>P5ixWU5m0KZcyjYyhuVqKQoUeulXbDIGLc2t62u81DU=</t>
  </si>
  <si>
    <t>SorQFE+CaWaHpBkWKigc3rgKadlroEZfyEMgc73ZePQ=</t>
  </si>
  <si>
    <t>Dwz59y8/4V6NgFCJBJzsDUi7Ibf/ssXmBP0p23NWF9M=</t>
  </si>
  <si>
    <t>PhQY1DfC9k3ht0ljuwPOZ2CCxSU+C233SntskYnG+WU=</t>
  </si>
  <si>
    <t>p1c/AedRZLaTy74Atm5jUCmB0JmZF3pd/vfWadOdWvY=</t>
  </si>
  <si>
    <t>8xHllxpKZFWnom5CJFPei4tYylKFbeuq6bR/ki/5tS0=</t>
  </si>
  <si>
    <t>boU0cDPTNvhENHZwSBU37PbSR3ShADyspdzHm5o1DB4=</t>
  </si>
  <si>
    <t>2J2IpjDmvpDErFmp5LcoAthOSGdalde3tk+otoFnE4Y=</t>
  </si>
  <si>
    <t>7emNwwwxCFO6i4IDPv2zLiseGUDoRjR/vpI4PtADFyo=</t>
  </si>
  <si>
    <t>7jEy4qUZ+/BlEVFg3Rs6S3Lcq1J631ovj5Q6IDFT0FA=</t>
  </si>
  <si>
    <t>P775s51fntselrLPkGk0//a746hXk9dH0CWr+idxk74=</t>
  </si>
  <si>
    <t>Y6T0vyOHjgOGCzSVgx+ChEzftIYo2A358qzqpYcBaag=</t>
  </si>
  <si>
    <t>h3yqlbWFThsdQ1Lf6qHAcZz4KytiakQVm0CEYNHekVQ=</t>
  </si>
  <si>
    <t>foihGDcAk9peEUV41C3dIdnvQVGnKROalTJAqlRHZnc=</t>
  </si>
  <si>
    <t>LbS6b8nsu4KjDqIXXG/55euQcr4ALxM5hu1gR37ckG8=</t>
  </si>
  <si>
    <t>lTv1hCyq7qWjV7MScnXI7MfNbQBhqNBAI37dk9eGGAY=</t>
  </si>
  <si>
    <t>2cXrc2AQCtb17C0yhGQJr/UXpyG2G+kd7W6x6ktrIlA=</t>
  </si>
  <si>
    <t>s0RVfElGUbb8oeGuANuAlolTC4Y5c8StzeE6pN7M710=</t>
  </si>
  <si>
    <t>HxLRoobSNyYHoE0g/WZhlCa1dHGDKLYUnlDg+YJnOy0=</t>
  </si>
  <si>
    <t>guypODORec/seFJu9y7Fe71qITA0CJOZETJQsD+pHVc=</t>
  </si>
  <si>
    <t>Xz1QNTRDk0dlhqQYb8+KV8SL5kiJu5003XxX4WlA0BY=</t>
  </si>
  <si>
    <t>fUNW5MYWNytLS0sTJX+GZoqA9Ytl6fOQ0cfQh5rEarg=</t>
  </si>
  <si>
    <t>NhV1WoTb3jES37XLWO1D0tDAUBgDbJ0S1kXbd22LaZA=</t>
  </si>
  <si>
    <t>5RHx7HsQ+8kLuCooGNkTWTzDyJrolrvY2jEG+7v8owI=</t>
  </si>
  <si>
    <t>4ftrumkqT/2JyxzooS9ZyCKsjeAUymx7OPQoLaOYthc=</t>
  </si>
  <si>
    <t>5bIbmvFdD2NId6/1NWQgxjPOzo0kTj6eJS9kE1Paic8=</t>
  </si>
  <si>
    <t>JlCMXuZzaVxbVqv2NMtD/FwjrlsMRo+cIP/dgedec1k=</t>
  </si>
  <si>
    <t>vLR/oZr+cu7rrGoBQnpIRI06xoJGY8hhy7dGVEBKAWA=</t>
  </si>
  <si>
    <t>bbdDkeUH3UP12le5eut6DPRbX+Tjp36IWg5GSJ/fYO4=</t>
  </si>
  <si>
    <t>VSRj7Wo+Lq3oEeX/Sy4F3nncURzbfC64Is0BZNk8QJo=</t>
  </si>
  <si>
    <t>sITqucX2VlNBr+NFyMrU0az+eXdKawylvwt0E1IcYNg=</t>
  </si>
  <si>
    <t>K+YX82Pvz5KHZ8lZDuG6MM8sV2Ehxbmnrm9oTyvoiH4=</t>
  </si>
  <si>
    <t>kynaYTqDfk9g0A5squI/QNhOm1fScBVvtlZOfuGPIuQ=</t>
  </si>
  <si>
    <t>x6MSC00q+KTz6LY+S/oTSKMC7ECiTvIyd0or/yj8E/o=</t>
  </si>
  <si>
    <t>aPOe2VWglbxWVvje9mBtcSvMmYOu487a7YVU2+S2Vgg=</t>
  </si>
  <si>
    <t>N0ZCjl0Ob3Mmv0/lgS86HQoGQ0ni1NKEOo4x9yusqNQ=</t>
  </si>
  <si>
    <t>X6MX3Ah4pPK7OUA40+5xA7F75W08F+gEpMWRtl2TEwo=</t>
  </si>
  <si>
    <t>AsBfoDZmH2p76Y5mscQSJ+H8jmqPoboo53XjWddASi8=</t>
  </si>
  <si>
    <t>0i8rQ5Js3C7fO0Tk5AksWXm3ORKU6vdz4JvNPerWNQE=</t>
  </si>
  <si>
    <t>S/nZG8rpSBsQvZCMyxx9v1ZlP2uGOMsWwkx8GC8edG4=</t>
  </si>
  <si>
    <t>3lKcdpBjOKUMLWgmHoMcQYc8VmFyPSQEyp6KKObXers=</t>
  </si>
  <si>
    <t>hDVyLNEN7fITxMQIHh7GWGKdUjzu/bH1syuRowuJEtw=</t>
  </si>
  <si>
    <t>krNtUvzpxzAytyX3QL9UnO8NqVMDNEAR7P3prdBoaMc=</t>
  </si>
  <si>
    <t>HcQ6PV4m37J2hgrXs5Ns0Oht36RcjHby1bMAvdKGSnA=</t>
  </si>
  <si>
    <t>YD3HOFTH5Ur+zpMzB6ft5BbjeyNOyS9rpJ6e/T0cYDc=</t>
  </si>
  <si>
    <t>9yL5etA2d0HH23Oex+EoGAOdigxtmU2vCyOAyXUTpz0=</t>
  </si>
  <si>
    <t>o89JSfovAaHXMc1iupuaP09nv00lU7elUGqk5VcLwxo=</t>
  </si>
  <si>
    <t>XyQ4zZst9HZ3ZNvsLDo7XV6XWYWpn94WEAXowJ951QM=</t>
  </si>
  <si>
    <t>Hk0of2iNsEpv9LCbCdezxAskLGQRIKCMG3xrozA2fJw=</t>
  </si>
  <si>
    <t>NLn/cDtIT1F9wvBl3B7ItsbsnqsEAtDEX9zEoPc9GE0=</t>
  </si>
  <si>
    <t>FPcZDn3WC2UMdoysSzWM0tAxpAUeGiUdFESIEw8Xh24=</t>
  </si>
  <si>
    <t>FkHVdkja2pzGPIolQZ4hBFY5J/kY6Cpd4lII2z/VoeY=</t>
  </si>
  <si>
    <t>Mn9k8bYjUNDB0Njo27Y1X0L6UZB2V/G8g+bpXReFOyM=</t>
  </si>
  <si>
    <t>Pif2ydemDWzb0+xOXaB+7eS0g4YGEzKwiv86omPSkvs=</t>
  </si>
  <si>
    <t>rEWjjuKcEsOKFteo3siR9UnRNkOU0lgJzgXR2rQiMsY=</t>
  </si>
  <si>
    <t>qgbb5UFRpWU1xV98vXBIYEKgVW5ho/38qOSQ/sfPzCM=</t>
  </si>
  <si>
    <t>SMnLUH0KdF7qh13QNenqYWlWda2Qo4kmBH+c4BF6P5k=</t>
  </si>
  <si>
    <t>VYZSTpsAKAixCm1hzbAEiG8pTUk7j49ZyLiW6+uOkKc=</t>
  </si>
  <si>
    <t>N+o2Vy+6LShXR8n/ns7+IbCqH2EaWf4s08ot3YtMPtI=</t>
  </si>
  <si>
    <t>oKBE99mjiXQPslZKW0o/L6SyPgab75WsOCnJjtwU2sw=</t>
  </si>
  <si>
    <t>ClghfC1/9QXKdHCjVMuh0CXzrm3RPfmrTPXi+nlJvhE=</t>
  </si>
  <si>
    <t>0M2r3x7OZLIfMSn4g79MCtEuhS2be4b0UYN6GKeIuHI=</t>
  </si>
  <si>
    <t>uDXabeiPMmz6pnt0QwC0wATvwGBkuOz6s6WhMuaEN4U=</t>
  </si>
  <si>
    <t>8BuTtxCPLFwrp/6R7IBj5RCYifGoqo6YE3s7oxhH2so=</t>
  </si>
  <si>
    <t>/88MtzU7I2vBkVXFt31F4zOu/6etohuCelGvw7VzXk8=</t>
  </si>
  <si>
    <t>lo7ckj1AVrjFgl/BuWBo9gzgU5310xHbKbaDu4pMJzk=</t>
  </si>
  <si>
    <t>8Xj/jIs2xePYHuq87GSpzYxA1ZrUY+BB/NIiEJ1CNxc=</t>
  </si>
  <si>
    <t>u05UIQUSHHQjSxWngMyYyFmS5A9/sZ7IZg5mVGTNckw=</t>
  </si>
  <si>
    <t>3lG4Lir9OYuv9PxTrrzgk8r5AW50X09D3vpLwvO2QW0=</t>
  </si>
  <si>
    <t>OTxvJmL97O4xwSdNgZvY7WwJpR2N1WLJuQ3XHzG9h3s=</t>
  </si>
  <si>
    <t>oSPfSvjbduQDqGJ13qfdoSLz9ZY2EH++kFlgp2uzbDQ=</t>
  </si>
  <si>
    <t>3qEIEXPJ1aKimufFXD7Aw+ll3El078MqjiFDmsI+V0w=</t>
  </si>
  <si>
    <t>dZfH5P+XuVbIZM4JLZxLq9w+EezArWalXJi4zL7meGM=</t>
  </si>
  <si>
    <t>Vqh2VOIj2UflnlBZqE+aeTVN8t7/eCTFPbsNIHgJTpE=</t>
  </si>
  <si>
    <t>rUAJA2yS1Wsb6OPzM1RcF3WQCJojzQvx0ppv8FZi6dA=</t>
  </si>
  <si>
    <t>CZp3lgppnOBq/fb5TdbpBad+MtkXfyPE1BotyfLTkTM=</t>
  </si>
  <si>
    <t>A2BU9RRC9KTtOvob9kpjJC4xvpAWLaNTm6ni9lXeK6Q=</t>
  </si>
  <si>
    <t>ls3Q5MxebWzCkVL7a3ETmxcl5Lbh6jafLD//rtqWxYw=</t>
  </si>
  <si>
    <t>MGXUVXnutAIpMvvHNqYtAyAYLq9xo97ULeLL/OSP9QY=</t>
  </si>
  <si>
    <t>jd70lOXy+h7KTNvNxfKvRmxvRB4p/N5/pevYHjuOLok=</t>
  </si>
  <si>
    <t>gBlWiGuqJ3By1zSNN/YhcV2oCoiFtfolaym+UJ+pHD4=</t>
  </si>
  <si>
    <t>8oOQ/r2rEhL8lD/hH8AODdDkDi3FjgTThINOYvtpaLk=</t>
  </si>
  <si>
    <t>j5Nfb3x9x6JDHSafbxAlssZB2YMpm++7JzYjZknuNRg=</t>
  </si>
  <si>
    <t>ObGjOyp4mEzDxd+imFMMcdQ987hPW+vnO7FrExFG5Ng=</t>
  </si>
  <si>
    <t>XPxywKAeb7TQmOa5r81cCVuJRXampzDRcFQE+Jl1mdA=</t>
  </si>
  <si>
    <t>qFgjhkKW0RTwE5Slw4MCbrsDEI5svqhMtipt0XEdTA4=</t>
  </si>
  <si>
    <t>WqblfXeAg0sOoi2FSynIQPAb5gkkdL41eEBPzpry2bs=</t>
  </si>
  <si>
    <t>9/F2uM5ezy00xDXbq5C3v0hqFAJnB3yc/Wtb5Et/Lkc=</t>
  </si>
  <si>
    <t>9/5CyqxDlhs0DtGHzMVRE+WWUQjUl35N8Y8XxWdVDTQ=</t>
  </si>
  <si>
    <t>ooFM5eEUJxEbvWNl0FSvGB0IDede6D2SCtSLw57414U=</t>
  </si>
  <si>
    <t>NOSTKBmuLB8+vxM0bgf/NokXlsfLh7o0IKy2s/ogi20=</t>
  </si>
  <si>
    <t>V7+TYnmCm7RRYyXdkriLcbewSaXyXWRtAypek1J4aeA=</t>
  </si>
  <si>
    <t>noK19z1BT+vRYfc4dAOSDvIoLN9RlrZDxeUUXiaOE34=</t>
  </si>
  <si>
    <t>clLUWQ6dag6vXvPyC2imoSW2k8UErs2zX2lfp77WUy8=</t>
  </si>
  <si>
    <t>cKWVM8BxEE5Kyl0jh36xyVbGP2/PCbV7fTXC68r8PxY=</t>
  </si>
  <si>
    <t>lVHV4FJcNpb1/uJIau9FICMCegJD6qBwppTASrRG5IE=</t>
  </si>
  <si>
    <t>e0q1fv6lip4Ht4unl4ldmAmF9PsbKd8gLIyKti+JmkM=</t>
  </si>
  <si>
    <t>IeJbFTKmENw2F3tNJ5K+e9Fx1x0Hq16nElsxP1+n4I4=</t>
  </si>
  <si>
    <t>HfBMpA/Ovd00C3S/OuiF0U2bK7rJOEhIRweuKm5Fu7Y=</t>
  </si>
  <si>
    <t>CyPyXWYdOb/2AoACOb09tZBVy758v7zfAwp+0FO/12k=</t>
  </si>
  <si>
    <t>hERQGz1N5Y1PUXw1EhyZ2gBNJQkemuRZJC+B7tJG54E=</t>
  </si>
  <si>
    <t>XUAmG1yLZ6PAIANlvXV2UhmpfXLk5IKqqcg85fft3Ng=</t>
  </si>
  <si>
    <t>V2NThJ1/rfz0ZQMwnLw21zNmFk3swlOhZAh1ITULjL8=</t>
  </si>
  <si>
    <t>yJs1GIWgrZ8rqTdFEVRT1NlRNrMmP9wNpGoU8nYgPu0=</t>
  </si>
  <si>
    <t>Pfkb+gXu3uAIe54tAEppKKPVAAIv7CseiqzX/1xc7x4=</t>
  </si>
  <si>
    <t>ahwZVyG6UAuG9ENNsVTFrzYAJvhN3SB3kJt/8M3Azts=</t>
  </si>
  <si>
    <t>wbuvbWmmClkMS95zmeWjE/TgpLy+Aa+9ncJ2rkGuA54=</t>
  </si>
  <si>
    <t>b6ptqiCw9dya3Ha0PaGLsT53bovhgWsYjhoXAWDs7ts=</t>
  </si>
  <si>
    <t>IeH46BMa/+r4DHwy5SROPU3QedpD/6kOBClduCjYGGs=</t>
  </si>
  <si>
    <t>FUAqYFB2amyt/xgaM9obbbjxPdKYnaDEQ4F1QA4kc+Y=</t>
  </si>
  <si>
    <t>gvs3wrou517NGtFpIYAT+l3zfci1dhuJ3KOu94AK3Ag=</t>
  </si>
  <si>
    <t>GDRgq13/6hlagCDVyUNhOqs9g67TX7icEl178Qir2VI=</t>
  </si>
  <si>
    <t>FUEmc/X8eegVWGjVmsKNVKd37VuR/RdquMNv8majyu0=</t>
  </si>
  <si>
    <t>84hRIPfhzTJG1XPYJwX/JyCttl+TRVjCE6Sl8dDxpUc=</t>
  </si>
  <si>
    <t>RZA8QGAYKotagjDOouO/PWIfuj6AT4i+RieQlkoFpKo=</t>
  </si>
  <si>
    <t>vTtscmkwFX93M/YpoKC9WIribIeFzxSvCMaLLcQr3hA=</t>
  </si>
  <si>
    <t>wXHGxYQhqM+EdWryMefeSzXujsclTRC5mB8on8WMrt0=</t>
  </si>
  <si>
    <t>0lCb2puQvHlv3EOlCul4heIBtcn8/NxqY5pTuNuxFOY=</t>
  </si>
  <si>
    <t>e+eMGMQLUSt9ILdVRaggz2H0qsKjpEjcZ9y8MVpi7uU=</t>
  </si>
  <si>
    <t>SgteS+SZto4it1fXauPoHRyH1TgK0DDNmGoc3MU/jvg=</t>
  </si>
  <si>
    <t>I97PH1oUVwSzJbE92lLzMdOZr20c5fDEk0Z4uujndMc=</t>
  </si>
  <si>
    <t>baQRv6A/HIopun9X7ELXpOjvlY9wevnqoal1m2v0C1M=</t>
  </si>
  <si>
    <t>HUhb+UPjXTQHLCtSQEYl/vH+bCcm9RHHTkWTO/UupLc=</t>
  </si>
  <si>
    <t>UOT8roQ2kxu6XZDQIjfznhkiqM3dqqDJ/U2ArDvJ748=</t>
  </si>
  <si>
    <t>4eIfZizdimXhOqbbg+mHymZM7DcNL0oyMShB2o2Wn8Q=</t>
  </si>
  <si>
    <t>Gej9o3X252kzVYt1OpvlzhkL+TPpwl3o5e7J89qNOOw=</t>
  </si>
  <si>
    <t>0GJ5AN+2TDy2PLdoRuRYNCmf55LUmD6choY4szrdMnc=</t>
  </si>
  <si>
    <t>WCWIEJp8qjEmw5hDDNAhsdMYkO3NhHma4irkq86VG/k=</t>
  </si>
  <si>
    <t>oHLCXzY9nQLaf5Si6gSOa+lOnr7vHGDTYMY4vDGPQ/Y=</t>
  </si>
  <si>
    <t>WbUOLCTbSHzWQ6JZHn5m3hHGXByq2F8WjaLQO6E5LJY=</t>
  </si>
  <si>
    <t>ZTNh5tp0DOCpANa7a7bOI0rX+odSVQ2cg8Qdn0ZU+RI=</t>
  </si>
  <si>
    <t>JzBOF4C1hWK4LCjXIy4dgaJ5ZJwFkO83EHVLvCJx1AE=</t>
  </si>
  <si>
    <t>aZm4scpi75E1Jc58F+pkWtKhOye+1we2AT0FT4QB//A=</t>
  </si>
  <si>
    <t>EdCDacENolCPWxb3UnQPHFbcQavOrKgJ+fTGHRhpIZA=</t>
  </si>
  <si>
    <t>sRU1edTPxmfh3lvflPvcBQR6nC3qnZ9cKglymzx9Wtk=</t>
  </si>
  <si>
    <t>80zS4n8Ah8ADFo01cgfmFDI7VY6cdsOijH7f9ivBTvg=</t>
  </si>
  <si>
    <t>ddKXzttHA9VMn0v1CgXgbwuSh6h0EoMQs9dL0BL8Was=</t>
  </si>
  <si>
    <t>kJOqlYMykin4qHF1aiU0K9Lzstpwv85ZdFa81uOk8AM=</t>
  </si>
  <si>
    <t>V+Wx4S/s2jXVDSrxwblR/xAPnpgJsOK8hU136Isj3S0=</t>
  </si>
  <si>
    <t>/uBvQhjxz6lMOddciRLntw9xSx7Y4qL/tW9jFlY7pbw=</t>
  </si>
  <si>
    <t>IzJ5/NsFrw5R36vNhVk4Sp3fiFTbr8/aQIryJ56vArQ=</t>
  </si>
  <si>
    <t>cK5DGihFcgjcItkmSfJKSQqJ9DDT2M5AXeaLZbDqbrc=</t>
  </si>
  <si>
    <t>dAj55xzEJAb6BF/2N5eX9y/kte10m8eifRqz9bOIWt4=</t>
  </si>
  <si>
    <t>BF3nvnhkV0ATKaTGVLsRxBVkA5E0N9y95vfoc8UxPpw=</t>
  </si>
  <si>
    <t>cmRwyVwkTPflIpbGZ+vDyFwg1/IWGlNpID5UfIo/WIk=</t>
  </si>
  <si>
    <t>+kwMbKkR0FO3etSfikvxvMqD7dXNI5pZG08RDgWDdMM=</t>
  </si>
  <si>
    <t>4dUCouygbulGxCIMspSFzXGE6aL+VsIvOXQbRGCRFK0=</t>
  </si>
  <si>
    <t>aqxzqvoPcB2NvAox2aXcVAHG1EK6m8n8fZOL6+mQr10=</t>
  </si>
  <si>
    <t>jbjCcCxe9l1ZjkQPpfIkIDCnmNWU/0HCPWHaIkVBIbg=</t>
  </si>
  <si>
    <t>rUqblzDE5lAFu2zcEVhdBDmkN8OCcFDKH7E3vCrlPlo=</t>
  </si>
  <si>
    <t>l0BNjkyl+jfvolN6xgmCbRkhf9WXLEg1UY4OCPGQplY=</t>
  </si>
  <si>
    <t>KDHNg5qs1fl1xvC6Mf7WB45OHHu0SdoM3nQfJTtYqWA=</t>
  </si>
  <si>
    <t>zKx04J3OuPcoNzn4UgGNBealQ0E4wesYfJX70ybNNWQ=</t>
  </si>
  <si>
    <t>Ro4vM/EL7ZQrCySdvXskSGzkBUMpBYCRPHSguHHNmg0=</t>
  </si>
  <si>
    <t>oJU7qE0oZ//HILwgzOCpqv008KZ9H2513AZs7Kkf2e8=</t>
  </si>
  <si>
    <t>j56/tfozHh2gHuUMePwrSybODByxoU6on3U7m4uDoYI=</t>
  </si>
  <si>
    <t>b7/6sLgiDOBeM4/XFcn/0rQFy8ibov8URmb6LXeR44U=</t>
  </si>
  <si>
    <t>OnFe407lIRFy4GAj/PIf6i0BMRmyz++q4xH+7nJMlhM=</t>
  </si>
  <si>
    <t>0HJw5BI+0V/lClANZDuZT55JMBS952pJfVCmbwl1GRc=</t>
  </si>
  <si>
    <t>ULyYc12uJrUBmCnl9JcjqSREFC4gEpIr3ETZZ64/QrE=</t>
  </si>
  <si>
    <t>i0ZeHtaNgslB/jXDftN//PfOIB5pyxTjfPuEBjIa1c8=</t>
  </si>
  <si>
    <t>lHaPg+3Ux39V+9AIutUS7ZFwbc/IzSTuSE8MIbQGuAk=</t>
  </si>
  <si>
    <t>J3+kbMnmXS+YgTCUx3OnAAM9/IsaLofBuguFQRaQ+7E=</t>
  </si>
  <si>
    <t>Ul3kCTIeUwZoZApfStdjYs7ZxJYear4XplCcChbtaD0=</t>
  </si>
  <si>
    <t>BthMZ9VmAouPukTi6HH9IKXQixLHrPnb/HRLjCvne7w=</t>
  </si>
  <si>
    <t>onAHj+FNTHidBBQyfoUd7+J6HMl14/ZSwukZqoHklxA=</t>
  </si>
  <si>
    <t>5Knq3OhlAeGhGqCfnz0y7nHq4d2nkO248evE+XG7coo=</t>
  </si>
  <si>
    <t>kDMDE8XluJ6pAKmHnFxA+fPSKW3EcLrmpHhpTiCcqy8=</t>
  </si>
  <si>
    <t>3kkG/MsSiCsEs3lsH8CnunUvIQjDm0zXWCdsT/ikzCw=</t>
  </si>
  <si>
    <t>k2pvtowSYuFQzK2YwZNKfWNNbZAfRK6mVNn14g1a/f0=</t>
  </si>
  <si>
    <t>irAqFXa8vcow22BI0mmvig3h+l2pFECYcxrzVWTvukE=</t>
  </si>
  <si>
    <t>7jXrgVuSk6KNTe77ogPYJtJjEGKwcATBipZMtCm/fOY=</t>
  </si>
  <si>
    <t>cf7zR48Tk9H/yWP2LyU0kpbXgPXWQWq+xVoTwlNLmCM=</t>
  </si>
  <si>
    <t>AffO5jQUCmoKQyMjq1DabXOidee4oaX+mpx/z1XIvbY=</t>
  </si>
  <si>
    <t>gmAheXmoblhwsWaf+IJ+ESJO/tXv6n2JBTEux18t1J8=</t>
  </si>
  <si>
    <t>llIVnoDkv8lpSh5dnDXH9AjZVJQyfYDhgDyXHIyvoHk=</t>
  </si>
  <si>
    <t>If3P349bh1f4JIvP022MDNyTGAgUSIjtYGQPjD5rDZA=</t>
  </si>
  <si>
    <t>B/QpYlO39V7X5d2hS77L8vKJzNUfDYL+m/NxObc2Ric=</t>
  </si>
  <si>
    <t>s/EdpxHhqWnyCgidRctjdMDzoX6BDLk/lvzF6lTPEoI=</t>
  </si>
  <si>
    <t>OXgTWAFOT74d7P1RolbQkqF3XEXkGbPIGuBouCrME8c=</t>
  </si>
  <si>
    <t>xfL8qbGftHvw/QosGuTLaZGa/w7wN/NO24j09kQKdlg=</t>
  </si>
  <si>
    <t>BWOlD3sfzZjfwJu3ajl8BSvJOlpqL9RP8IJR0+fKNss=</t>
  </si>
  <si>
    <t>q+a30rVugBh63dksnp8iCBgaB8udefV3HN18qfSMHI0=</t>
  </si>
  <si>
    <t>JSw3GCe3ZWaF7lDzEgWKLmkDi62Q5XJMaGb60PwX70g=</t>
  </si>
  <si>
    <t>MpxSy3yAtLrmtaMzxi9sNkNBdvVBPLRx6SYaT91IB14=</t>
  </si>
  <si>
    <t>cask5uDlL7gOA0cJ8wJbHiZvfF9rP3+1Ss4fp/XhZps=</t>
  </si>
  <si>
    <t>rYJEH2u7t2/Mq56qTbNBKI/HXZEOCQ0fC8GdxgJ99qo=</t>
  </si>
  <si>
    <t>W3U1o+qWwbKpGs1FxjCC1JSepj5PuoOo+XrGx6IEunM=</t>
  </si>
  <si>
    <t>U8P91CgqYMxsL1sWaXEpl4uaQXWtKjFqeMkLJJCLHHw=</t>
  </si>
  <si>
    <t>1TbIEoOtZZjI9Qebz+0w1RxMar/Sj5DUc51Fp8qUPeg=</t>
  </si>
  <si>
    <t>XxnJv88IM1ebQsJo9cNWmu0pb/6nah5A5K15mQysBko=</t>
  </si>
  <si>
    <t>9vb0vfYo8ntwuA8FDDrCzFCBpfVRwXNqT2QrYn6+fxM=</t>
  </si>
  <si>
    <t>cYeq8TbQLuPl0Kwv1JDZFDl+PvNWj0XZpz9kAXnoJUc=</t>
  </si>
  <si>
    <t>JgDvVI5FpbsjZTyuHQytB3zfZQW6I0fLZNYTy2yJ3F0=</t>
  </si>
  <si>
    <t>jLeaCbHHLXr3Mql+gZ+b0TqgG53LO40J2/dDlQypRTs=</t>
  </si>
  <si>
    <t>0nHtJfcaMGPcBzhSpIuHlMsv9btoOnolecHU/ClUyf0=</t>
  </si>
  <si>
    <t>ZYsJ7R48GN3KA0XYZcxESY99ysDBar0H8hEH6Cll9mk=</t>
  </si>
  <si>
    <t>1ziLwvGONODGGTSxIkHDv2kxp8IgqhrRy+AFKu93MSY=</t>
  </si>
  <si>
    <t>gUWI5Qs5F1oxLmBNBA6P1hihjEPyURt+l4HuMOQeK8E=</t>
  </si>
  <si>
    <t>XcQEUtUO7v2Z15kCBuqTFF/nl8cU7v38GB3O7A7BJMA=</t>
  </si>
  <si>
    <t>k11C0qO+P1mV2x8DbO7925A1Rr2MmJbbQaWVZFeQRUQ=</t>
  </si>
  <si>
    <t>zfRiGL3eSMOsrwUVXJFiFrOkEC2r02gCEOEEu//0ZZg=</t>
  </si>
  <si>
    <t>raFZcMKIiJ31OSKJHc/tSG06cIKs3qS5f8jbbgxbAHM=</t>
  </si>
  <si>
    <t>ho07cAydywz9z+ADmEIQHa5dUW0kuHEPq2jAkNUNwUs=</t>
  </si>
  <si>
    <t>OXDvp7fDorNzusUx+zXKgsFcXgVBWFVJV8+wPtB5VUA=</t>
  </si>
  <si>
    <t>3+iIg6o77gxAopshN15r3KByWB1OEufML/pdpruKtxg=</t>
  </si>
  <si>
    <t>y+WwKCSVQnmZfMGmIhhOzqKYwBR8ansKxfGmJ8jSO1Y=</t>
  </si>
  <si>
    <t>Kyf/6ChGssXZJ0YK+co9Q5e2P4CdZVWG3gRlp0kd0V4=</t>
  </si>
  <si>
    <t>Tz1iI1s+E9qM+jdm2N2caqXK3KWr2RiSpgpqohpc/5I=</t>
  </si>
  <si>
    <t>oAbKc43/mJrP0btE7N+62GR/G/e4bmVmNF9xEp/ya/o=</t>
  </si>
  <si>
    <t>A+V1oHhAL0m+UUeApRzF0zSvG6yVDSSMiHqiZyYVeBc=</t>
  </si>
  <si>
    <t>vhuIEmVbwEw0sMILJPcFuWcLhjBZp+2lCAkXyTflYr0=</t>
  </si>
  <si>
    <t>dEoZpvgVyD49Ypjj1Ix4LdPz68nWdMWBPx8QCTitFL4=</t>
  </si>
  <si>
    <t>r2GMGGUJUZ/t1+hf8VglBilbXhG39DLkmu75KtzXcJw=</t>
  </si>
  <si>
    <t>71R7Wm5ooO0htUYnlasC055yKvbGt0rDSMK8v272pGA=</t>
  </si>
  <si>
    <t>76kwN8k/DOXWeOyx1Yy7RxzKlwAVG5v6G+qGl+3hPZg=</t>
  </si>
  <si>
    <t>lLZWBX9gpF2nXVXBiu2uP0H+fYtPMoXzBiTcp/B9aNE=</t>
  </si>
  <si>
    <t>l5Br5FC4IRRmX2qBCJz+CTmOzTqtzTd09YDAJYdW7jk=</t>
  </si>
  <si>
    <t>xv96r2n1AaLPAbjiN/7UK5q2TZCe7/ocfXlP+aIJymM=</t>
  </si>
  <si>
    <t>otW1IiVhl4VR/iC1HJ0wuwKQLYIPO+KMLFbHECkHRNw=</t>
  </si>
  <si>
    <t>bX66STohCXYo3Eq9/CXIBoy8jPePPTglzyVhIdk9QWI=</t>
  </si>
  <si>
    <t>IA0WUIUASEWQ0PMzG7Z1L3u4n3bqkE+Enc+oIfJuWzE=</t>
  </si>
  <si>
    <t>25J1CNEeaYbwHsqcJ55G+YZ2vQZbwFpbkmcrGIAW43Q=</t>
  </si>
  <si>
    <t>n3Yfoey9NMoyJuC9KWLWOktyXLv3/ixvlYjF3KjtB8Q=</t>
  </si>
  <si>
    <t>vhLdmc2J9G8oG/CJfKGdoo3d9uI/wHio4Bp+I/NFsU0=</t>
  </si>
  <si>
    <t>tzPz5+oApOO+YIknV5mwW5zvwQxaLE2TpojgrO/36rU=</t>
  </si>
  <si>
    <t>SbASPF6Yq4v0lLPiy7XbYRm5iwWcUCLbCGvijjugZoU=</t>
  </si>
  <si>
    <t>lfi0wDIxE0YWRP505rBZZoVCg6u6IC0G2Wgshqit8ec=</t>
  </si>
  <si>
    <t>QZhJLcPgSsTv0WgEjP8Wy6RwO4CFsoPvZhfG5LcIT8U=</t>
  </si>
  <si>
    <t>gmOrcDizKnxadBKqLo0QxnSIX3TxcqY+xoqJ+viik3A=</t>
  </si>
  <si>
    <t>6c9j53MsjJ3EQkA3c8k/H883xwSLInz6MuUJwu6ao7Y=</t>
  </si>
  <si>
    <t>GV5rThjMAx6fwKeCi6pTwi3UxP7qMpb7Zvdl+MrDZK0=</t>
  </si>
  <si>
    <t>7GqjFHxig6dZXdkGiGDFrt7owrdKz0ndvQvs37VXpSc=</t>
  </si>
  <si>
    <t>EvwspmhnWlA90/F2WsobwWjPB1YHjNGugKl2RhXGV2E=</t>
  </si>
  <si>
    <t>eHeN5dVn6wdMYfsI+83uHTEI2c0iFpSWXhe10euP+K8=</t>
  </si>
  <si>
    <t>PMA7VJYPoKilsHb9Pfq0e1aZO0GCj2h3CjCZoJrrHAE=</t>
  </si>
  <si>
    <t>NQubXZSTdCQI3Ha0piwUONGHsmj+IVnLWwZU4y4HKaw=</t>
  </si>
  <si>
    <t>cNpMlxlkoxClm4Vh7fBEBkOsRGD4T6IR1Pm6GGC1uAU=</t>
  </si>
  <si>
    <t>9hUiQxC6uJdBdUQklPhlhSixPHakrZ4Kxqha+lO0ixc=</t>
  </si>
  <si>
    <t>n5Z1iUnILOcUDCLf+U1ptmbpfdNjcE66LtD0v+ae+bM=</t>
  </si>
  <si>
    <t>xYV+vjlbCLrZAlQLVTGykP2wNV30VDxdk0FacCybJBU=</t>
  </si>
  <si>
    <t>PUPgvYzPaAZE0cSuweZoUuiiK70pkFW+g7jWp8HQReA=</t>
  </si>
  <si>
    <t>9bEaXfzWN/1ekD7V2XQMAU5nsF/Kea+qqLn4u+KnhGA=</t>
  </si>
  <si>
    <t>ybKJ5dNPG6InmPkWKs0BLViwI/JSr33egynwB506RqM=</t>
  </si>
  <si>
    <t>yYc+nnDwsFKEJSEYbsZchbNT+OekyuERSUsQfi0Eulw=</t>
  </si>
  <si>
    <t>PuAPo5sgweJsVqCAKrUCB5WujFbO+Nbddc/j1fKHhCQ=</t>
  </si>
  <si>
    <t>VVcoJUm4yonmUVje/JIb5CXdJWlvxYRnJ/sCHe+7sEM=</t>
  </si>
  <si>
    <t>kuKCDlE7bR1bmLAmx1D154G2u6H2tYPO5PTMtK32HmE=</t>
  </si>
  <si>
    <t>6/qW8bJW2Wmun1vachNEPtVUr1/WbP/ff1yZGPxIu8Y=</t>
  </si>
  <si>
    <t>QnP+6QUmUGrF05mIcip3grw5xNtBVzUtJl7vbevmeWM=</t>
  </si>
  <si>
    <t>BkxYHODDvjreWk5amkPuxPxF3T6T6fjSymnzFdINtoI=</t>
  </si>
  <si>
    <t>TyZv8dht5QnyimDzXne+Prc5r5sKlXMig7dabtmztzs=</t>
  </si>
  <si>
    <t>z0+SDRlYHM4Eh/x5iEvI1cz0qrERoDXiwVCCMCygSIc=</t>
  </si>
  <si>
    <t>bqkBtCJ5OkQRfALAmibwBDWqoEAbDR1Mdm9ZBnhF8gA=</t>
  </si>
  <si>
    <t>tmEWHCTBj5G2KXa7S7dh2IYuvIaOPysuXqz6CiLpQF4=</t>
  </si>
  <si>
    <t>ylgbPSyS2gB+UoJowc7vfV5ML1n1zwptwjgpzrDqiUE=</t>
  </si>
  <si>
    <t>lWeai8Q9J3BV4ntBIVIInDKnMpaGX0Sday2RPsYHYtA=</t>
  </si>
  <si>
    <t>85gnDbUT8mXY0Gawdt50eUe5B0r8UFmuqz4EendycO0=</t>
  </si>
  <si>
    <t>mrrYxFt1Wv7yPTHq5lq1LrEjgXDvM/fJcGSXAFnBA/I=</t>
  </si>
  <si>
    <t>oOQFcEd4MeJcAyfVLd12MwqHbBor8YwX7vfuNLEVU9Y=</t>
  </si>
  <si>
    <t>LYA131nVwqs2L6SqBB3KxLMPjmpW5E/IywDpCCgsmUc=</t>
  </si>
  <si>
    <t>+4u8MUl096zv1Afc5Xx2lEPEcfHfGZbAy5XqY++4/Kc=</t>
  </si>
  <si>
    <t>iFgU0Hno/XuLW44JXLm+GgSjE9ETBy0YT+c6jlvgqPM=</t>
  </si>
  <si>
    <t>y3Jk8dXXSSwrAimtsgkGLLTWbTOstrSJiQWtclcEsoo=</t>
  </si>
  <si>
    <t>0SWKXxp9bEPpS4K9x7N3DAtQtiqMo8ZKBqmzUWDzFJU=</t>
  </si>
  <si>
    <t>AwYUD2XRm6cW4Za7fGpBS+KhZZgeIHXF+CZrpUkmmxQ=</t>
  </si>
  <si>
    <t>fED2idwH4VXxzsZd1g9gvfyiw17GbhROZJ/ZzhR4Y5Y=</t>
  </si>
  <si>
    <t>g9qODZPU+bxW5nsmwbZl7inthzslMOcc78z/IjkLKbw=</t>
  </si>
  <si>
    <t>F9j34I9+QIqHfOTk+5BqqQjA46cvXLkrioZPXTjFU1w=</t>
  </si>
  <si>
    <t>gs+vDfF/W7QghcCDDE9mhCRYkCp/dw2WDVd6PjtL+4w=</t>
  </si>
  <si>
    <t>ynZDy1naJYfSQlMz03JVTR0ox9kaQe3L7SdFUVVJmzQ=</t>
  </si>
  <si>
    <t>xNclxDkgTmaYSwXhxUg73EE+Bwxx2P9ATaNuHlhqf+M=</t>
  </si>
  <si>
    <t>gx07mYmmSpT9u9/ujnb4jfuwYZvDOx9Rl1vQdMz+i0I=</t>
  </si>
  <si>
    <t>5PlvEWQNIFfoGp7KQMMf60ssjPppDYE8jjmdmikdNQs=</t>
  </si>
  <si>
    <t>LR6fXtcf11cK7cSMAw/vb7waEJZyp2NgRX5Mnj9jsQc=</t>
  </si>
  <si>
    <t>g0R4lq3wKolX/tBsT03GlyniLVdp1y/1sGbGqa1r8Jw=</t>
  </si>
  <si>
    <t>Ryh6jeGc4mErvD5O4FbidmO/Nt52bFXrob04Pu+hwFw=</t>
  </si>
  <si>
    <t>nbahkOC1HosaIZEHLAtdf1nuDzgyc5ljjZRZrBuEmmo=</t>
  </si>
  <si>
    <t>e93Ki0i095edW3Jty19R8bsoTBUnK4aSGtx1fDrBamQ=</t>
  </si>
  <si>
    <t>ZNKpTqagRjzjlY/ymcS0Erh3cwcmPBM6rLU2Nj1RT98=</t>
  </si>
  <si>
    <t>jb0uwMKBrWLlwTY+VGfw2AWPKY433v7ELo21Jwnme8E=</t>
  </si>
  <si>
    <t>jm7+b+aetg1gtprggSUmVXTWES6Q+WeJkRa8vFtx0NA=</t>
  </si>
  <si>
    <t>YMNn1hiTkk5TkGmLqb751rMF89KoM/+Uo2x3cEyjEv4=</t>
  </si>
  <si>
    <t>tdw7Szf9b3d/udwhumTPWkH/mHDBfYjtyAZQtvYgKrA=</t>
  </si>
  <si>
    <t>LLG3B5moqfxjgaagtrlyuJQaC2kXXx3cV1bL8YSAzX0=</t>
  </si>
  <si>
    <t>NtUfpyY7i9QJMVQpwR24t1XmMGNgXWEqV0NBLymDFXc=</t>
  </si>
  <si>
    <t>WJcPyhCkgCHpzaWgvZ8QQFPtVmHOT8ItFYo0yHW2aFE=</t>
  </si>
  <si>
    <t>YdL2re71t9oCgtiJVeQK7zdPFMfkoc5wLJcg1i6pu9k=</t>
  </si>
  <si>
    <t>fxOy+JDZbwtW4RE1BePwfhmA3BKPUIq1f/YIT5YNUD8=</t>
  </si>
  <si>
    <t>j5QsNWBQ5mnE9Vls3tc3oJiuILPHkgKezPcgy2NT1Ww=</t>
  </si>
  <si>
    <t>TOWix/mNWl4EGtU9NYQvh/PUT0h/1hYcfodEDOGTbCA=</t>
  </si>
  <si>
    <t>YsQiIJT/OM2tXdy/tyD1B+9l1zZab6ZqJ/0x4HKerVU=</t>
  </si>
  <si>
    <t>Gyo2gS1Hrwl6JGfW+2VJ3LqPKv358GHu0KqNN5YFVy0=</t>
  </si>
  <si>
    <t>96f0jXdtMBWDPuFWf3hARthbtdC306mIoJ9jOBu+HBI=</t>
  </si>
  <si>
    <t>WUNC2jZjtdLo89eZmpw2ZnUcwBpehQMJRvsbGJHqPko=</t>
  </si>
  <si>
    <t>onX/A8+xQS7qR8UYQ/dVoeABbCMcT91NZwVhuI0UWtA=</t>
  </si>
  <si>
    <t>lcmk2GtCz0tDQSvM1xpMfkokdCc6oiw9J/wGhrYmseY=</t>
  </si>
  <si>
    <t>6SfnRgtVciLik69l2Mn3o5ZST5d9xabLijVzqmneykg=</t>
  </si>
  <si>
    <t>8SQoHoYRSjDjAGTWndZuQFyZE8j4IrbGcGauARrQVj8=</t>
  </si>
  <si>
    <t>xVN8C41jz9v5Nuiebv40/KFEh1LFXrsR2uuo3iQrdKU=</t>
  </si>
  <si>
    <t>ASniBoWXlDXxWQf1MBanWNnBnlPw/+TOQvExp9IGI+0=</t>
  </si>
  <si>
    <t>ncPxYCa53Fgr5g4HdB2NDc39iTxSnWFMLW9z9s4pM2c=</t>
  </si>
  <si>
    <t>Ms3bJtZjJKCHU92hATzjf3KDlOaW9HUgfV/1LMI2+1w=</t>
  </si>
  <si>
    <t>XOdZGPLZts89kmfGTyWtCSKmy8TsMpGWdeOdoqi5xqg=</t>
  </si>
  <si>
    <t>Q8IUuYoippsUTnNPXQrrj0zKK2tJj5f+obpIVmwmk8g=</t>
  </si>
  <si>
    <t>tY7FOTcFqN9flZCnRrpEtf5kfHwim37izfF9GUMLTxM=</t>
  </si>
  <si>
    <t>fLMlbTOP+SxWCghynLca+DTDi4UZJ3Z77USBRACj1wI=</t>
  </si>
  <si>
    <t>sj44yilVNun446Nr8m6E52GVDckVqy+/JxBMxLhXRI4=</t>
  </si>
  <si>
    <t>rQlepjpbgL41yXzAecZlpL+RaqQICWRvozdH7dHmtQY=</t>
  </si>
  <si>
    <t>h3lC/4kSPj432/5NGz1zvyPP9UTqfN14INSGUjqZcag=</t>
  </si>
  <si>
    <t>SrS38EFGSp4pNDnEglm921QneDaOp6kWzucrRrTWm2M=</t>
  </si>
  <si>
    <t>3T53/hl5MyBHESO86WdTgsq0uXpKGM/e9I1YJqL6Fhg=</t>
  </si>
  <si>
    <t>1OVDCT7nxX3tTDQxGagapUeGQnLbIoPirTKG5tTB4E8=</t>
  </si>
  <si>
    <t>WhaJuC3A35XxdatjRdIcZKzTSZdOW17WRjAcY8D6J6E=</t>
  </si>
  <si>
    <t>hCF+TRn8SvpOTk9JV+4lK7OrFDWJwkZz5BzMAObLt/c=</t>
  </si>
  <si>
    <t>gbp5HWL+MQILScNscanu2JFafswxYJEGeVHW8SzBkqU=</t>
  </si>
  <si>
    <t>AKZxQb4gDL9VXStPcgedjmJhipQuo1OElpo4+JJM2mA=</t>
  </si>
  <si>
    <t>ig+LSAXJID+t0pGuly10BBJBuIBx72TtmDQYq1/Aitk=</t>
  </si>
  <si>
    <t>dxAPCwSYzLQfZqa/tjS5kx5Juqb1r4v6+vD+wNGYg28=</t>
  </si>
  <si>
    <t>7hQ1Sx9ZIv3mnUozlkRjYN+uC3m8q9TAN6U4HfNu5pA=</t>
  </si>
  <si>
    <t>frsbMKAKTgceYrDu7kULWyyK/4aIRGKw/eS8JL9N1tc=</t>
  </si>
  <si>
    <t>E6BU+t2RhiFwvJl+6Vyihu8a3cMjehfxPaUge2C2xJA=</t>
  </si>
  <si>
    <t>vSrwlmtW6Ao/1hcxEsbrhulPUx+wqoRlHhiMeWWAUUM=</t>
  </si>
  <si>
    <t>hekY5RBtV2dQYHGDbeA8YFbdx2VYfnKGl++IkVtkdds=</t>
  </si>
  <si>
    <t>5AL6FyMfhqKOp02WbDaLgl6+oXCo7EeH45oqjrKsmIc=</t>
  </si>
  <si>
    <t>XmWSUU5xlO6PMwSXjAaUISf9T6p9LmoJXjasy1ROg8M=</t>
  </si>
  <si>
    <t>Y/6kPCxK+oJdOSjFtXttMTc6MNCA9nGPMLaHYlh7YbQ=</t>
  </si>
  <si>
    <t>z6aXc5w6DkC/Wygpyv2jvUkPxUoE37PekaNoS4Gdhfw=</t>
  </si>
  <si>
    <t>izTnAm6ZP5w5k2AVGNWW4CG51niaFs3nlISZoATw308=</t>
  </si>
  <si>
    <t>ds+/tT4RIBjHZcyl9BWqFHNmTUbnArXK1H+CDY1QfKg=</t>
  </si>
  <si>
    <t>HOHGXAlyknJjWv5zrqjk52kFYs9afxRzRsxDK/0bjUU=</t>
  </si>
  <si>
    <t>Us/XzBCpxPzByLGGR6xegtfP9MqhtZbleLACQKvoaPY=</t>
  </si>
  <si>
    <t>3F11MDBglFj73zdCfmZkCqc3XLCSofBvwMzvqHnjZ4E=</t>
  </si>
  <si>
    <t>9qKBw3fB6kjRLetjkVNpV/lRaR4MHboXXDfHDqttMxQ=</t>
  </si>
  <si>
    <t>bOOrYy8751jDtgrzA05miRv07CrPZxYRRx2Hlbrqnko=</t>
  </si>
  <si>
    <t>GKjvllTYRu8bEHPA7banUOEm8EvKSDM8rEJeKPcbevk=</t>
  </si>
  <si>
    <t>VotUCHP6nbW9XpWvqwBeyZpS2eY0zk1ASNIsDVGe1d4=</t>
  </si>
  <si>
    <t>B/1PHjaeVHpNmxFI7epmtBDsBSuTCxRn3wZorXsTZFg=</t>
  </si>
  <si>
    <t>dRQlNX7GNvOCB5QAZl/rn+wCXL06w45+Gi4Ofn0DIOg=</t>
  </si>
  <si>
    <t>+Af+XM9y1eusU+0+oXzO+i+3+JvRMIHA0mzgvUmbf7E=</t>
  </si>
  <si>
    <t>RS6KjLdkKGE3KXlLCo4DCIVIQm+A/vae1KGvH2ZiLLw=</t>
  </si>
  <si>
    <t>U7yIHiSU6YFAQfHQfC2b0SeusRyYg07inMRyV02dvFA=</t>
  </si>
  <si>
    <t>2QISaKV295CqEoDEwEZgaMWqYzFa2q3VbKzfEUPwlB0=</t>
  </si>
  <si>
    <t>r7JHQnL+HXRseod4qb2of2yHrbOesMsoMIx5orHr4qg=</t>
  </si>
  <si>
    <t>xaaS/ly53svdnfYt4Qiga+t7MbqYkJ26WwoMVY5aTmQ=</t>
  </si>
  <si>
    <t>1H9Bk+k7AqlJ97iCqhtoxOVmt8GmhmUQOBfyyRBckNs=</t>
  </si>
  <si>
    <t>B4C5hVo/DjhLvd2i/5IDo4NLIxv+QFevcsBrtw8tSc8=</t>
  </si>
  <si>
    <t>xWRO9QCshPbcWyC3Va4JhQg2TTEaGDWbiEhKcGPCR2E=</t>
  </si>
  <si>
    <t>9B5B2sA0ZHYCB03YvbGMQnI8VIiaWmdTxij3fB3/xWM=</t>
  </si>
  <si>
    <t>4074ujoinf+5i3q1dEK2ogH/X50axPcG6LKOSR8mNgE=</t>
  </si>
  <si>
    <t>ZqbwhvW2FsZJI//wskzEpGM26D30Lmuohe0PE+tgY5M=</t>
  </si>
  <si>
    <t>/JYhpNkFfN7unj27V+45PHze5tC6z1y8JXaTm/hvSuU=</t>
  </si>
  <si>
    <t>KtBX0gbUwfYI49Je3YKBNFKZiDWAnd0aHLEWr33cbko=</t>
  </si>
  <si>
    <t>e8FC1A7dvvcD4X3AgPU/DjhyKbtyKWcoT206u7Xn6tY=</t>
  </si>
  <si>
    <t>cGMho0sMDni8/I3TuePx5iMAwV688WEjryL1W0M9GzQ=</t>
  </si>
  <si>
    <t>nblNw2ZnrK8f4UM5d+9in0BTU1cw8Dp4Qv+fQAcSdPY=</t>
  </si>
  <si>
    <t>yO+yqzkD2fTLIJGNXFl/xcx9Jg7YlZ15rCXkT98AtSo=</t>
  </si>
  <si>
    <t>7VxJ12T0WkZdKXvoNLIcV7BnSAvBrqAl/Jo74xddpuw=</t>
  </si>
  <si>
    <t>bQAtiW5pc4Ujbqh7psIVFKk1jX8vHnXZbzPYUszvOsk=</t>
  </si>
  <si>
    <t>yGMDKy3eFOxf33870fv7lDyg+OY72N7BWPbF3bkY/0Q=</t>
  </si>
  <si>
    <t>+Gn8e3AfA+0aWJyAhRkygP3ighXwl/Z8LMc/eDOeZ+s=</t>
  </si>
  <si>
    <t>9xTMP/g8qKBI1ShN6ag5WYCOzKjzZ8/xroHWlsY1DJ4=</t>
  </si>
  <si>
    <t>9wPr6yoSBiNENotRwTecZhzceudea6QJM9uKHqc0n10=</t>
  </si>
  <si>
    <t>N+zCtdKeQULsTzsXFgYK4TYLyD14y/VyXEpKvbWfQs4=</t>
  </si>
  <si>
    <t>0hRLlI2WojKVrWD2ZM1y0DZ486s0wGp71AgjRp4atXM=</t>
  </si>
  <si>
    <t>3Tx/AE99Y7ZwVcjJ9BFB/o/rNRJq4j0OK0FWur79x0k=</t>
  </si>
  <si>
    <t>6HP03FPtmzdfWQY9UNDkjhxr2PEyFostt54Dy/1iSL4=</t>
  </si>
  <si>
    <t>r6YB3LeSbXA+EZxz1gfxpxeMPKOxiTT915DEIP3AIls=</t>
  </si>
  <si>
    <t>K/aRXZTe1SHPJ+JqGCTMr28LsMNxCC/hGEwzrPQDnAM=</t>
  </si>
  <si>
    <t>XerqsAsX+hUNiJn/utFqWLnASyPML8r6Ind3CCF+WRQ=</t>
  </si>
  <si>
    <t>HaNqGZ3LFcrsHR/fw/aPj6AR1KZ46pz8DBmRgQ2+u9M=</t>
  </si>
  <si>
    <t>UxS6qKVqiFhFLJkm04qeER2Z6pjvrBv9DYL7wZsThpY=</t>
  </si>
  <si>
    <t>wjyYIQ4nhfDxtGLkUdY4gPqjZ8GoT36KquywqWCx/gc=</t>
  </si>
  <si>
    <t>SFbJAIpJITH8eDWCx2WCzIvDyeKIjgIoHI6VDzpALf8=</t>
  </si>
  <si>
    <t>buoHPbL+Pp88AEvfCmtZlGbRJ6pJM4KZQyZ9/up6pjE=</t>
  </si>
  <si>
    <t>MZrzviT30C8R9wFCEnyBTtLidCmAcn+bSXMolru4r+w=</t>
  </si>
  <si>
    <t>uKz8iUyiQCZB2Lhw3dZRBPAWaDyGY+piAIB4rtEoId4=</t>
  </si>
  <si>
    <t>lBZ6oZKHJh9k2+BpSlhFhDlJ7hMHtyw4rDt2o9N29mw=</t>
  </si>
  <si>
    <t>ZclIy6jtaz9XresG+d0nGxKbVIpPOBEiAHeScmB+pwA=</t>
  </si>
  <si>
    <t>E7r1IQKv7j8rmsJpPlXuUtLwBR3YTO2hj+q1BPmacYc=</t>
  </si>
  <si>
    <t>tJJqoi6r3WHm8fBR912I7RpaW6CQS9KGHdbw4zl3GOQ=</t>
  </si>
  <si>
    <t>UU/AX040EvTMSkyEI3mjfLlVWDl/NwbmwJAvFqJ0vcA=</t>
  </si>
  <si>
    <t>tOb52WwLrsjwXWJdubfiBftwcwBAxVbrTQb4FkhQWmI=</t>
  </si>
  <si>
    <t>QsMR8q6cmTwYsLm3G8iDBcNDaIBPRS2DbKiqqbf132w=</t>
  </si>
  <si>
    <t>XJP5MVmKuzQax7qfMHGRZGCed5P/rLXfAoLFPkPkZVA=</t>
  </si>
  <si>
    <t>gcyA5ampJK5ZlpLkwy4VVfSytqoztn22dx3yJKuy/g4=</t>
  </si>
  <si>
    <t>vU5XE+a+8AGPUV/qQMB38aZsRv8ZHzQQ8NvQAYnVNY0=</t>
  </si>
  <si>
    <t>ufJTSylCbKIrnaEjI+Zge4/MRB7HKsDQ6YfLqjkVtig=</t>
  </si>
  <si>
    <t>qoZLns4CLraYE4uFYp3T+wKbCXZ/+beP/Nd6cn8v5rQ=</t>
  </si>
  <si>
    <t>7tc2aChzfA3a56ho7ZV8kyZFeBKXdkK0381jVRs/0LI=</t>
  </si>
  <si>
    <t>CMDhJg50Jkwgw7+wBUtLd3lvOtJK/FaI2aopqMMD8Dg=</t>
  </si>
  <si>
    <t>pCOaqzeeToryFww76fLla1bkwSPeKWXAbU+JT3mhdoQ=</t>
  </si>
  <si>
    <t>rPde4EEMP6s2V2u0S+VHd6P6zeIT/St12DULVA5ruCc=</t>
  </si>
  <si>
    <t>Gz83b0YA7toguYY/VoOkYDokJegOSjE7lRzPOyc2N6Y=</t>
  </si>
  <si>
    <t>cpMdBvc7ccNJr9UEac8grNB38aHxiTer6FXJc7tGtwQ=</t>
  </si>
  <si>
    <t>g0V1Z1fyV43ZmnJrZg9IKIC7/fM6h3rgYc3kaLsVrkM=</t>
  </si>
  <si>
    <t>5h2elmczLyrjkRowqABK5HGRm+b5xPVp66LtpzUCXjs=</t>
  </si>
  <si>
    <t>7CKS06xNaKUyDHbyQG4wQbhpMG6avyL6M+C9qT0TXD0=</t>
  </si>
  <si>
    <t>RKUBqSWt/jztZp16f+nojoYZeJ375Xfby/XtQ+4GZPs=</t>
  </si>
  <si>
    <t>7xsAPGTjDW88U8/WwSf3plHt3wyLPUT24ecIH8XrW+A=</t>
  </si>
  <si>
    <t>C1ghEdnGJPdFCejaL8XxH0oXoT596SaSW0NffviaeOk=</t>
  </si>
  <si>
    <t>Eum42BckhG6rdOyQHvlXzX34ja6ROJV46LVx0fjwdKM=</t>
  </si>
  <si>
    <t>RzQl+u9HGWw8Tw8WLR0pUkvflP2Hbi2JK/5Q4077aZc=</t>
  </si>
  <si>
    <t>F1srtF1gDdYFO5/RzMEnFSVH1eOMHZqgcAvNoO6W/Xk=</t>
  </si>
  <si>
    <t>HuG+1SBrsg1t1GstAKq9GDg9EYBV3aiOxW82bBO9Cvk=</t>
  </si>
  <si>
    <t>hKoFHbEokXxVDqWvYDSGAqCtvc2EWrC6UBLHUYdKChA=</t>
  </si>
  <si>
    <t>ox+GQW3rcz2l7noDnmFuRXasL8zu2Tah3Uxfa2XRKsU=</t>
  </si>
  <si>
    <t>PUDNLvISCzYo1dGCvulkek9ahdQunwHZqS/lcrY6eTc=</t>
  </si>
  <si>
    <t>7hyCQ1wCFziSMPFWzma/He+7iKbA0C7HyhUCxnuzTo8=</t>
  </si>
  <si>
    <t>EsKiMNs1RmVsFEHpUP0GzKImh+A00IQJBJl0a+I9rio=</t>
  </si>
  <si>
    <t>wxaD7HuM9HEn1UQD21t6XN3zJT5BSTvGzK/8Jo3PYVQ=</t>
  </si>
  <si>
    <t>fEMcXvZ0EJLSVwLP6JSHQzBhIGtph+P2CxI8+OU2tdQ=</t>
  </si>
  <si>
    <t>O97nNg68IgHa1qOg65lYuYiSEvl62HKE3iD6RnkGT/s=</t>
  </si>
  <si>
    <t>TCDCYC4J2mJpUcjeuqy0dJ5yZv41ysbl/yBvmZiueNs=</t>
  </si>
  <si>
    <t>7yiGAe86SDAoDlYR5agw67QsaWAPVz3hdZFdpWyNC78=</t>
  </si>
  <si>
    <t>IBKepxsJdCXHirAjSRK1nDTdNFUc/1TSHFH8fkl/5hw=</t>
  </si>
  <si>
    <t>EXQZ8unrSB7+Ig5oubMbmumi2gNuTPnu/w66FakE+1Y=</t>
  </si>
  <si>
    <t>N7ulkkUSebnJxl1503mPoUebQVBy1ESVXW7TsmfiHPA=</t>
  </si>
  <si>
    <t>JjKVQg44i7zb+gIJEOMYOolcjlOsn31EahJ2nVynVLE=</t>
  </si>
  <si>
    <t>QQt93UtQOCaXzi8yDtorfajvE+hMijqXOjqocmRA/BQ=</t>
  </si>
  <si>
    <t>5rj/OL9Q/ioCCYXoqhjfnvc/AJuxRkjdBz5RUosjC6Q=</t>
  </si>
  <si>
    <t>jfQQeaDhDJLSmO/utdzV2CyXRy05UY5s9QyGnSbW6/g=</t>
  </si>
  <si>
    <t>msRjwVqdHQxY6Df7U9ILbrKkXDlxzvypw/1g2lWckSw=</t>
  </si>
  <si>
    <t>m1Ap5kO9sIPGAcx0Kr48VjcwOzF92myuhUQZEdoQS28=</t>
  </si>
  <si>
    <t>IeCOkoJAwvjebtt+Va4T6V8cRlvrBRR1UiepmRHMi88=</t>
  </si>
  <si>
    <t>wbP7qPGxN9nwu/KJZDkirJyRyFrvLYbghtWJSwmg57c=</t>
  </si>
  <si>
    <t>65Tkeh/taUpXejK8Z+yHk3rIrehS07GPFdIEU1SghMI=</t>
  </si>
  <si>
    <t>8NMgfcZL3OzgASS647Cds+sCvKueXxDv4TdIv2BTInk=</t>
  </si>
  <si>
    <t>UYg1smyXO75zAq4wFz36GDiLDnOO/k5PZ3VVWWVq7Hc=</t>
  </si>
  <si>
    <t>FFfTVqXuMTSGOKufBLJvCjYfCgZKkqv8rtgHcVY3Vok=</t>
  </si>
  <si>
    <t>kxA2J1h2DugVwgkicYev6GjtPpPlunVPWG4GY4DClvc=</t>
  </si>
  <si>
    <t>8H6xbG5W2MihKhv9ptRQX10OG4IaWxQMzj+HVN4gaQ8=</t>
  </si>
  <si>
    <t>MDdMX3TgV2wo+Wtt4rFdSl/8J+w3zusqEkSbx2vjtlA=</t>
  </si>
  <si>
    <t>QvkmM83RUXhWsj8MDceQI39bIlfol7QVCIoX7VBXVY4=</t>
  </si>
  <si>
    <t>xnLjSa5jShpWKbreQYMBK0pgSjDjg2wcZsSrBG+Z73s=</t>
  </si>
  <si>
    <t>BWgf5ascywjoXM3OWAm6z+Dc91RPOuBfwxTlYFZeuBA=</t>
  </si>
  <si>
    <t>g7T53dvt+GQnCen+GqOghIyX0Z8EmXNoUGnnYxDawFI=</t>
  </si>
  <si>
    <t>JBXK5bONSZ0n7IukX96+oUTTYRfobj9cufxI0CiM2UQ=</t>
  </si>
  <si>
    <t>UyodKlGPYha0kzHL8l0xtfNjK4PjXKmf3rBx6YEtcWo=</t>
  </si>
  <si>
    <t>Nj0/oshkC8DlS+bf0VBoehR7q6lBpP5bfFA4lRRRn1g=</t>
  </si>
  <si>
    <t>CgMUeOVOvhPEBXIt6pyicU5586E9w6uPazq9twrhkNQ=</t>
  </si>
  <si>
    <t>VfC4NhRCX9zN2VUosmYSH13ZuK9dyXafpE9XAdhId34=</t>
  </si>
  <si>
    <t>TUGW4x44KjYOP6d5Kl6YWZCdIkJhTsze6uMDz3DLzAQ=</t>
  </si>
  <si>
    <t>gzl+69SzIolNywZirI3R4pzSleohrJ68IzqQKLtcM3k=</t>
  </si>
  <si>
    <t>b3ypWCvW0+ChpsneD+uogV2ElfcYwRweGKFLPgojJ2U=</t>
  </si>
  <si>
    <t>z7I7RuqO/y8s3ufBD+707odFIBPf2sFP8dNysXYVO7A=</t>
  </si>
  <si>
    <t>PJyxS3v68oP25iwmJNgVFyVg2jrnnJMLabWAh9Xa9ec=</t>
  </si>
  <si>
    <t>+f0pmrmvKDElTi6OS5bzFcnXahb7UaRbUXSJyfJ6urk=</t>
  </si>
  <si>
    <t>r8jf15xETdVjX260i67fIwk9o11hzDlo6UTWuR8Pa4c=</t>
  </si>
  <si>
    <t>XIcfWkBlGr/KRHGydCyRZ78EFReIv7t0Wpvft/dx+SU=</t>
  </si>
  <si>
    <t>WHWQcXmNaQYxXDzE/xKpqgtQwgDfwGTuaREGZ1jVYJ4=</t>
  </si>
  <si>
    <t>fE2i7/9GsH+VTMqzA8v19hlYe/BY2QnVxxs4PxgK824=</t>
  </si>
  <si>
    <t>zphUGwCk4m6JEccCSs5bKybsqdPUhbZK/jFPp+kUao8=</t>
  </si>
  <si>
    <t>b5kAWl/xcETTUhbUxoa+q7C/XA+C9AGiBehGtTQTAQk=</t>
  </si>
  <si>
    <t>r2UaF+fSArpAR+jvg9DgmQEJIpdmNLkZrn6tqtjUwKk=</t>
  </si>
  <si>
    <t>qmIGBd1lxFw0Xzl05QA9qguhZpAxUkhhsw9B0DOeznE=</t>
  </si>
  <si>
    <t>73Pe2v+bi1d56wZMp+xhlaGq6fhnaIMBfDYI7rmdqS0=</t>
  </si>
  <si>
    <t>YW1CfdYMi9XPSROhs9YHNqhSFG0W0pxBq/Gt8JuAdrA=</t>
  </si>
  <si>
    <t>QPv9Txl9UNC0QIkdurHJxtVzE2TzuFGwsfai6UKii7c=</t>
  </si>
  <si>
    <t>emoRafMVvfeKEkpPVprH9Yq3uVPXoDMimlInNMybhaw=</t>
  </si>
  <si>
    <t>O1+nuYXgaFULMPkumo/K7JCm8s3PEQpIi9g7IM4zqx0=</t>
  </si>
  <si>
    <t>2Xq+zdZnB/5UyxTxLOYIY/7+DU0SCt4f90afzd2rd6I=</t>
  </si>
  <si>
    <t>TIfnLEt3l6dH4hlDsb5tFq4+Qrxp9dupHynGiYiTo/o=</t>
  </si>
  <si>
    <t>9Tr/pEFjN+6KBd4XRoDST3KtJIKCxGGHPrbTSYuRv+4=</t>
  </si>
  <si>
    <t>S6RBoQ4x7wz05J4hU4USgDjbt+iMXAvMiv4Jy2TK+IU=</t>
  </si>
  <si>
    <t>IAYDQhfLxginregqCLNIZJ0onoZcFF+9Ncq4MC6T0PU=</t>
  </si>
  <si>
    <t>4YVvE7CH4+QSZ1BAlcpaWfbvcdZCbCuKi55kvFUHAIY=</t>
  </si>
  <si>
    <t>RzBwDTJwecz2sy8HIMzW9a0QYyUAe7wPTr9pAMGaa4g=</t>
  </si>
  <si>
    <t>S3IQTai9d8Zn5pM/fjEKq6a0srQaaEg2ECzli9M2nBw=</t>
  </si>
  <si>
    <t>brrZ30T62KhjAHAriVTfNeMTv0/ek+sesu5UCChvQKY=</t>
  </si>
  <si>
    <t>Rr1arwVaY1/KjsdQC2sYEzXdrLVZI4h4amcfXy3SedM=</t>
  </si>
  <si>
    <t>vOFKJzA3TfUg1EfzKVwRKEi+Fy7XCD2ayD2lB7NlbHY=</t>
  </si>
  <si>
    <t>qZ603s0d+9QzZh53JmC7+feliWHhv32LtPeUyXqWkq8=</t>
  </si>
  <si>
    <t>Posq3twMMGSBN8RMfLpFm/tA04crEkLrD028WRCNyY4=</t>
  </si>
  <si>
    <t>LhmSrUCTDeu44qBnwpBz4e6KqIKOkLSGAJW8pxeYuqY=</t>
  </si>
  <si>
    <t>u6ynGOuCXIyQilT1jPEsFVGDo1tS0ilLc9pBqvXluFM=</t>
  </si>
  <si>
    <t>up91M3pzgdJThzPnAloXcdEN5uwlWrv08KVSbdpzD0A=</t>
  </si>
  <si>
    <t>P0Yqq90jn9JiVvI89gtuQV+1Qd1GH7MO99Cli0GX5/0=</t>
  </si>
  <si>
    <t>dkMhrJanBnawhCxcFaO0E+4rDJHl3QD1zASzmbSV6qU=</t>
  </si>
  <si>
    <t>Ke+G82ChOr/WPO4Om+KjQ5/xGlCHrO2naPbb5rNbt/M=</t>
  </si>
  <si>
    <t>qgfNEGTTZD7/JdFHVKY1+IZJDdFb942Ii7lwOFzzadw=</t>
  </si>
  <si>
    <t>r0hPF/IvPkjbHJx4E0YN6+OGWDNHkuQdRB/RP11t16o=</t>
  </si>
  <si>
    <t>kef4WPSIs4iko0j/JgHfnarwcs4zgcTnyDhnQV0+wvk=</t>
  </si>
  <si>
    <t>waRIliRekCyfIlFI592HwXX8/GMWuul0I0+PBlvtMlE=</t>
  </si>
  <si>
    <t>ckf1aOwDYCfsxINNgxAsq8NYX39MdmGhTTnPBbuCDkY=</t>
  </si>
  <si>
    <t>/YLHU140coHL67AojhCg8R4ZSnw2V+FSqeGxkBV/Gjs=</t>
  </si>
  <si>
    <t>6UXSNzSSmIQ6MxwjTdOm/DlIQ5/ep9dGnaXwZhDYDwA=</t>
  </si>
  <si>
    <t>Fp1RgQU2f22oBSuPwtkrML1TdLDuQjSCCvoFmWSSZKM=</t>
  </si>
  <si>
    <t>TO/nCPSBhdHGLkEPjKmnbd/iNq/MbBinXg1AX1Baiwg=</t>
  </si>
  <si>
    <t>p7HVuEWLidvjANyGBLuZdWAsZiuh9JYSxrVF+Ud001Q=</t>
  </si>
  <si>
    <t>1R2ScQnYWZIM8pFddrS8sk6gc4uu+YgosntOXcKZd/M=</t>
  </si>
  <si>
    <t>nQs362UktCX3VepPFZi+M7OvphtASiY6FiBEWW1SCxQ=</t>
  </si>
  <si>
    <t>EPNolubi9Mm3JegxBGLQzRVGXZnItZzsbX2Befrr94c=</t>
  </si>
  <si>
    <t>kyOBycfJy3cfGLiwI0juVGeTTX24Ac/sPwmIQR+X09s=</t>
  </si>
  <si>
    <t>BTDbqMgjkPB8DtL3iT9opTyDWSq0V1/9A1166cLEiig=</t>
  </si>
  <si>
    <t>BcFps7zJ3Q6t0m+GpywroMNsilETLJ2pt+kxSjkkyg4=</t>
  </si>
  <si>
    <t>d3O0ge3cJcK+JMTeeN2aRGg9K3+XiQYfx/JjyBcFMlw=</t>
  </si>
  <si>
    <t>+2/3gOvLruYJTFMYUyAVsVACTsgSIqlGL23v4NN5MSk=</t>
  </si>
  <si>
    <t>6Bx2FzZskR/5p6cd4oFCvGkPwsrn+lh/Fq+sCL5+7tE=</t>
  </si>
  <si>
    <t>poq4bBwRh5n0wipgrzuokObTR/fATIw6Yj/SdAGQlZs=</t>
  </si>
  <si>
    <t>OPoppxwuHnbVFgRYMRyOOXH/zE9+CB97U6RDpqLuAYs=</t>
  </si>
  <si>
    <t>WWUV9e0/7svRLEkjaCm3rbz07MB2ALDTMexz3DacXAs=</t>
  </si>
  <si>
    <t>vt0xaaTJNW1MZB7dztWnaLNEiGLiffpLKRf3tw6M4yE=</t>
  </si>
  <si>
    <t>5SiyVFF6iikEakmYvLfPFfaeSxzSb6gAEQm4wtnxfEA=</t>
  </si>
  <si>
    <t>/kfAEOCKIyhGvemsoNRk0SGzWMSgyji2vq7K+Hq0NiY=</t>
  </si>
  <si>
    <t>e5ODoVsYmqP5adJbGEHPy2TUwI48PkHyDYd8KuEJ8DA=</t>
  </si>
  <si>
    <t>rTBuvWNq0R6Wzsq/ac0Sg0nv7be8nhrw0e2lF2yXtrM=</t>
  </si>
  <si>
    <t>dyuTJDvxuqC7xyA0pcZqfkBilM63QAlLrzmf/pfMXpY=</t>
  </si>
  <si>
    <t>bijMIxF1oIcEvoSQ2waEHBlop2fkYQGKBiRtCk7PDuw=</t>
  </si>
  <si>
    <t>zrkUJ6mO9i/JaKWlwC8rfwdkpglFPsScok8wDetCvJA=</t>
  </si>
  <si>
    <t>dxwh5Dn4MXmXjkDeD994YMzI7XF51X+52Ixfr3dDNjU=</t>
  </si>
  <si>
    <t>OqgZLmjVM74zhf0xRZpZMTp1OpgQpV6KV4asVyT1UqU=</t>
  </si>
  <si>
    <t>u9sJlWiDI9WglJvgFkY4ZdpRCpv7lHyS8LnsArueGMQ=</t>
  </si>
  <si>
    <t>GwwRsvDnZECLbPiF8udfrABpYC4S1DFJMk2U43kBBI4=</t>
  </si>
  <si>
    <t>T3eJFq5La+fwauFjN0O9/ZM1RAOzo1UlvJp3ExxhxZM=</t>
  </si>
  <si>
    <t>sLa/vCKLHSIbDsX85lM3W4Q4+5lPNXbbPC7F9FRZVKY=</t>
  </si>
  <si>
    <t>oXKcpgYmZqePV71m17b5PRh8MXNnTHaed/cjUSIjiWU=</t>
  </si>
  <si>
    <t>SRWPgFV0sbwA9UssRQ/ZFgxvcYY/iXYzXex+OkJDyl0=</t>
  </si>
  <si>
    <t>lUcewWPgJSd1ALk/Jo00PDJoTadJC2Q6hAFa6tf+9Ng=</t>
  </si>
  <si>
    <t>1X3Jm8WxG/o9H9KH1gsu//q/FlGXuclLmdE6GsEh4Js=</t>
  </si>
  <si>
    <t>IKFgkUGPdstZtkxSHUtL8iHYyuzljGUCXpZtXIb1u7k=</t>
  </si>
  <si>
    <t>oB8sQEvgbL3IOj/Zn+Vx8WezMcQUJev8B+BQxXWcELM=</t>
  </si>
  <si>
    <t>af0XjTSg7tdJeVsG+5BaoigqD5AmsSvojQVu8Ug58WA=</t>
  </si>
  <si>
    <t>zbEKbib+zJmLL4r4V+hOq2oca4Uek4eSQe0EUcUzj8g=</t>
  </si>
  <si>
    <t>OOaKZ7Mh6+i8cagR7LW2JhmbDW0qVPhSu0ZeJbxWnm4=</t>
  </si>
  <si>
    <t>KYPc6WoNTnA1AgmqDudJTsXnqwOq8HGVRJuDaAfeRMA=</t>
  </si>
  <si>
    <t>+07rFE7BcXPAz+fFNIRSXX4gYr2/RAtH2BjYQbJQAxM=</t>
  </si>
  <si>
    <t>mPTSrurH3r9WtG1NhzIyU94ZO4jm2C95vOAJCvyzkVE=</t>
  </si>
  <si>
    <t>f+640Rx9zh0SCZfLtOr8w+CJslLY5QcrTDoOI7eN+PU=</t>
  </si>
  <si>
    <t>y2Kg0TgkGDz7P9zL6VircwQTbSpZ5Etvn8E5lRqpWfA=</t>
  </si>
  <si>
    <t>XNUPz8m4LOVlR+e/7nduYYoOscBsiFH2RIlJpX42vo8=</t>
  </si>
  <si>
    <t>9McpLGOfNbWtmBToWy7Qo4LqygIv9jkkwj9IKTkYVJM=</t>
  </si>
  <si>
    <t>Da1iDZBUMUxXGV6mE7c7/WmkPaISDankj/maQ0O8vPc=</t>
  </si>
  <si>
    <t>9pvYfkUcgi30wPA7sxAEPaYH7xtiVIvDgpjyc7nRSPg=</t>
  </si>
  <si>
    <t>8Ce3L09O7zalFV6KGIcfm42lHVK/ffmksfeKL+c8XHk=</t>
  </si>
  <si>
    <t>H0ZeBe5gfETFUm1WQWW9It2FceaPoKIqwKT8LvesIvQ=</t>
  </si>
  <si>
    <t>GETVw9O5F4kGD0koSKNzNu3XUxB95Serk2ykUoHzi90=</t>
  </si>
  <si>
    <t>AswMnk3Ef0c6fjVNIbyzVC5l62tTuDFKj4Qnj8pEH0w=</t>
  </si>
  <si>
    <t>21fzCs+ivCVRy/CTe0ym56ChPJKH5tcx5PUeAHzYk8Y=</t>
  </si>
  <si>
    <t>neypnqBs294eB8dMH/G5CmuH2uUhKcfGy1fFmAHYhBE=</t>
  </si>
  <si>
    <t>nrlmjfgG+7x61Umq2xVPoXa1i7PZmLR7xgLi+h2cRX4=</t>
  </si>
  <si>
    <t>wU6zIUrXw84RmtGDIfjJUOar+qCJkh6jVXu+KzRXlcg=</t>
  </si>
  <si>
    <t>MxKvWk4WfhiLovf4XcX4BY9jYjzJyWgypsusqgbRd18=</t>
  </si>
  <si>
    <t>TvHsihvhUpX91XqExOEB+PwJCFMvrlSvNqVSwh6U/9c=</t>
  </si>
  <si>
    <t>wCL9hCKlSrzrFcnCUKz67dLaZ7Q0WXmHW4XF/s5tA8U=</t>
  </si>
  <si>
    <t>qnnOcHg0rHTNym3JyhQH8lVXND1PebegJJ53UoHtqz0=</t>
  </si>
  <si>
    <t>5SCWVUVsh7fMAZGZib6RyR7L1bw1uSt/aSIzBvayO7I=</t>
  </si>
  <si>
    <t>1aXE2nuCfoP1l0XdSQzIuGYwlgn61tbAN29jJ7Xs1SI=</t>
  </si>
  <si>
    <t>IEbSTaim2fTS1LWV7dqF4Yn1hj3QRLUX7W1xSBDkjgk=</t>
  </si>
  <si>
    <t>fiC3jI0BbuVbjO39X+aGXeG7yiPM/bZAfpMGp13MbtA=</t>
  </si>
  <si>
    <t>swYLMllpn7vJ19XsYno3tc23EZUAzRdMawGFURcd60Y=</t>
  </si>
  <si>
    <t>hEcBD4mfuoxnYRh4ZmQmIEWiq5e6sO/BI5fG5hXZC2Y=</t>
  </si>
  <si>
    <t>Y0Eg/AL6PoM6RjUrdkxuCv9lacvpcTn+nxvN+Er/u30=</t>
  </si>
  <si>
    <t>1ra7wMX1CuskvBRkPzYXRZva56XUlxn/htFS2kgdqUY=</t>
  </si>
  <si>
    <t>nZAQZri1ABJKUdSOTuLWJT1h17WRJALaF2ogWktJVtw=</t>
  </si>
  <si>
    <t>ezhsz+zcMwctc1i+AY0rd0vVccNWlxkweLEGtf/JHgg=</t>
  </si>
  <si>
    <t>43/1MtzWsyOnXIXHbzqm18OG+BnKMx5DORhQ4BMZsp8=</t>
  </si>
  <si>
    <t>TU9nMHIk8jaXimyGF070jz3UlTyDHE3TwYw+kKdrqDU=</t>
  </si>
  <si>
    <t>ZH6S/mIymhXC0tbQeTtLbSBH8MXT8+YkiOAy2WlOF/U=</t>
  </si>
  <si>
    <t>hysesVpto+6E/f0FQaEJFwKoATk748DFQDsGFiqIhsg=</t>
  </si>
  <si>
    <t>znRlZUZU4L+dVZPbxEgS+aeUNYbqlocOnZIAns6b94s=</t>
  </si>
  <si>
    <t>UB9qJeHpbN2jpXIPiPdZSKai95vpblSzGmrImP9Xts8=</t>
  </si>
  <si>
    <t>LVhU+G+o/drIeDzGYqKdqRIZDreMwZft6x4nmblFYQE=</t>
  </si>
  <si>
    <t>KGDLrnhmmT3NElejqVijr9UAtzQ9dvQ8UwbkSdNY4Es=</t>
  </si>
  <si>
    <t>q0mn21hQKsoLnUCwBasIKl4HATXSCphrUq1E3L9d7Jc=</t>
  </si>
  <si>
    <t>qTTx61F2cGIYMwcy1MD8DbyabLhWj7X3rhBWr/YEWqs=</t>
  </si>
  <si>
    <t>W5cef9SWzr81rzds57aGGVgtU+X1COA2MACTBjTVt6Y=</t>
  </si>
  <si>
    <t>hwf7zu027ItqAd2eafMU6GtYVJTIbdGOM2vfQ21W35E=</t>
  </si>
  <si>
    <t>CXiC4rXmgfg/pVK0xgkMtGZ3qFAlvRmFgoDv+TwTJo4=</t>
  </si>
  <si>
    <t>Z+mxem1PTJfV+NOniO212pRKNZACakSXD0j/qm1TjJM=</t>
  </si>
  <si>
    <t>Aqtd+FhAe+aOcZCfojUPV3Ee7bEYvu4LjnIKHF7nAG4=</t>
  </si>
  <si>
    <t>CzctJT7hZKOYY3qg0zS8u1AjbP7A18/urdsn2R1heH8=</t>
  </si>
  <si>
    <t>bAlLJ+3tBVp7rEdvaA8esuzjT2DmU14/k7yCi26x02Q=</t>
  </si>
  <si>
    <t>BaMmfq4uVKAR6zREcCHOdSyIHQpYOrcO+Mc2FWGoI9g=</t>
  </si>
  <si>
    <t>MPB7tuoRJGh+d5bvIvEo7sKD4TSB74NJlt0lmlO6Pqo=</t>
  </si>
  <si>
    <t>1TNPThr0DQCzheMU6G0r4NTHRdp4bmxW4PXALtNNmvM=</t>
  </si>
  <si>
    <t>TTNUZlZkhxA7Y7TXkhXP2PRrBcaTmcrRI+xXMuyeCcA=</t>
  </si>
  <si>
    <t>v3uvpimavYUocyra/63OUvyMabin7Aetz6m15lh7Z7A=</t>
  </si>
  <si>
    <t>q2O3RT5jQdl8luk/0dzBzjP1UwYBRqq5P+DH3xLucq4=</t>
  </si>
  <si>
    <t>FCOp+TFYBlwTIKvEOwAc9HeIkJg57Ce4B3tc7DN8Kiw=</t>
  </si>
  <si>
    <t>61ZCyGzCRLNWZ/0iq2f8Cuq0FMz9TXPnd6+tcuy1GGQ=</t>
  </si>
  <si>
    <t>HYpJtzz/mUtz7g026mAcXXe+b6Bj/7fV/Vz67GzMkyE=</t>
  </si>
  <si>
    <t>iK+3ocvYz6BcdoZ2el7m5aYgPJGtVd5Fh0qrwSxvE78=</t>
  </si>
  <si>
    <t>bJRCiyEGzjdrUWtOv5bPmcmVh6ERofOiGLT+j8Pkefo=</t>
  </si>
  <si>
    <t>KRnu3oo/Ie8FATbitcfnb3CXrtBBhpLnpvjDgEZclUM=</t>
  </si>
  <si>
    <t>o/Atd8c2Mg7DPDTD0h5XsEYb3Ve/UcxfI406q4gl2GE=</t>
  </si>
  <si>
    <t>JX21REfnPDlvp0aF+zTRurT3c5eAaih9hXPgf9k2Sng=</t>
  </si>
  <si>
    <t>V/Gjs2j3qlwMjh6tiDAiNBTLpVE/UU2ONPh6iuZWplI=</t>
  </si>
  <si>
    <t>Mh0NJloSM6HYzt2kF9Ho1TNhpaSKj0TKKB/XgpQckCM=</t>
  </si>
  <si>
    <t>ll4zJf08dMLhLDAT8C5xCWEpEU3Wl7A4ta9ciB49WGA=</t>
  </si>
  <si>
    <t>iQwhZFqrljlnQn1iRS/W5GUgenATIYjZMN6S8fECrbI=</t>
  </si>
  <si>
    <t>zihyKETwo3Gh2e5HRAtt/opryL9SzK87HxcrezV11sw=</t>
  </si>
  <si>
    <t>V/ukVGmFO8HfnddZn2UfqsS+Tga0SL6k/6XnIocnnpk=</t>
  </si>
  <si>
    <t>ZLjUa7PeJqVYbEltrRlmierdRDaMjDmgTSOfZYWGARI=</t>
  </si>
  <si>
    <t>1AdH9GDdHvYtG9J3MsPBsru8dxtNcjM8Rhm2Eib77lQ=</t>
  </si>
  <si>
    <t>A4YXjoPCFiaht6VcgxffRXmH9uuiOLgxTd9UUuUww6U=</t>
  </si>
  <si>
    <t>vO8y+YzD6KT9p0oSu0d/6Fnr38ML9e6NVoRnCwclbLM=</t>
  </si>
  <si>
    <t>osSWzwQcENX3cwb8bWIXZlQsShQ5nwDM6RgO2DGx6do=</t>
  </si>
  <si>
    <t>98IdMNGS9ElwV+yZNshCLSSFBSEwPwabQEz9sCCQ3J4=</t>
  </si>
  <si>
    <t>3TwWBQzDkLm3v7S18tgcy3xYYSpBmas6XB+rmQq0r/I=</t>
  </si>
  <si>
    <t>rnHcnT/JGyQB93j/FFT6tqXPZM9S4gPmMJLtEFmIeLA=</t>
  </si>
  <si>
    <t>xK/IJd8wsL85R2EdWnUh2tbfa4kUkFlQM6xLsBZ2zlo=</t>
  </si>
  <si>
    <t>nrXda4ptBBTOPXsfxbI7D6WJayyActHUtme7UUW6pqI=</t>
  </si>
  <si>
    <t>ervK5RAwFNLn+Bo7eyqCvA32i5TCbMaF9C7DwrjKC8U=</t>
  </si>
  <si>
    <t>szGnVN54XNACYLP/QYDCwlxHKptjOK0P+uZINRtbx5c=</t>
  </si>
  <si>
    <t>+2UDxw78fFZj5yIu7Y75L85FOZZliN9czTIdhb33MH8=</t>
  </si>
  <si>
    <t>UBgpJrn74+j2cle8ATcfoULk3dv6XtdQInpjqHkY7Xw=</t>
  </si>
  <si>
    <t>uqck4OxVu76xqLpX0qdZ+ePQ7fqd9ZLp/3TvStBATxU=</t>
  </si>
  <si>
    <t>J7HtUqMN30g+bQFdzYAIijbLGEtvzqC/r3f3VgTtBDs=</t>
  </si>
  <si>
    <t>W8MLy5CHDCYkXWBYzpo5yrdoNWTwLfrQozKCHWDruCI=</t>
  </si>
  <si>
    <t>9mrebu0+56sxwaf9yPbtFNqaxB6YuNBkp9mYnAXxz0U=</t>
  </si>
  <si>
    <t>OGIeEBHqGXAHQ4l2bYiyAT9BBvctBbB291ryaZyTyIQ=</t>
  </si>
  <si>
    <t>cvBFc8vus+CyZ5Dhl8GiFJ9sI31lHObYK608JifgC7g=</t>
  </si>
  <si>
    <t>sTqHxTONedvPuGcR7jzC/CEx5JXWSdWW5NRbJNMCAAo=</t>
  </si>
  <si>
    <t>tmx2IrhmHub8TT0JIo7ZA2BeCO+4lwOyoCs2oSuqQnM=</t>
  </si>
  <si>
    <t>XQCO34HsNhKxliLXKLsQaB0dNlzW9lrOfDrF0HyxOns=</t>
  </si>
  <si>
    <t>7zs2ehfEVRBtt4tgZvcJZLOi+Kw7xav/XmDvPWnBA6w=</t>
  </si>
  <si>
    <t>7rn6npAQ8SjaXwmMlbv1SjjFAL3UTgMl0q/BCGiTHMM=</t>
  </si>
  <si>
    <t>Ocj0bm/2SB2HEYd7HT59W35gS11MGm4gXf2D1doOKpU=</t>
  </si>
  <si>
    <t>duJhKyo4/1mBU5x8HqJGHXfHZB/HeO0/bOhW/Hgz5vk=</t>
  </si>
  <si>
    <t>2hKlcIGdD9W77U4N/9D5eMrJQcr9Yw1aQbZXf00mUr8=</t>
  </si>
  <si>
    <t>Rmv0CDekfxuW6AU/YLI8ZjyI+n1bxl+zPnuBS2h0Oqo=</t>
  </si>
  <si>
    <t>xP5CEU5dobwtr4SL+3u4QX8CkLt6weM6q1U98GIwRjo=</t>
  </si>
  <si>
    <t>UDAuXJOy5VEtdxPYZ3LVkD53Vvk+u94icuP4zUs5A6Y=</t>
  </si>
  <si>
    <t>fre00vKId7avAuczK4rF/7uuuXQehMpZ2WlwKXlY/LU=</t>
  </si>
  <si>
    <t>+OqA/vbQmZQHky2MN3MGKcvtyG9dwiulhDg9apZ+zzw=</t>
  </si>
  <si>
    <t>h5YAlaS8rldpxEd1ptINIuwUvQfOx4epZEUumELdKJY=</t>
  </si>
  <si>
    <t>iDHugKQxSdZY/s6hX/kwRMs3JggmDhI3aa9z75NY7fo=</t>
  </si>
  <si>
    <t>TwD3cIqhEGZ4WOEZeLGxKXroiO36fJf3UojXLDS4tnQ=</t>
  </si>
  <si>
    <t>BKiuej/7GisQvoWivKYKRr8BMm8xU1I7CEXlizRbUoE=</t>
  </si>
  <si>
    <t>lGxsItsMhs0CdNyEaQZdhPg/46lNU/4VXbiUCM/eU7Y=</t>
  </si>
  <si>
    <t>3r8pEdNBU/itfokOihwtsYOaOVr1q7i4adUvTpxczUM=</t>
  </si>
  <si>
    <t>kX2MDTfDm2wb2VTZ5fv+uujXMOZthiqniDLpAUwgwlA=</t>
  </si>
  <si>
    <t>bOklPgOkXKDrBkZJd3QAitGmU9hsWsAvaFeleeJp3jw=</t>
  </si>
  <si>
    <t>tC/GUsNNFF3zVu5qOlp82rTrAMvGLiATVaOEzpLy6pA=</t>
  </si>
  <si>
    <t>e97JKVBy39ur0c/9lfG4aonZ3mem/h8cHd+FWHjEfJM=</t>
  </si>
  <si>
    <t>AMJoIKUzE1hxPbWWO/O3QaswV+kyGpvdFKPWDYlBkGc=</t>
  </si>
  <si>
    <t>cMafk4MDtzYzk3aqOo/Be3ZMd5I8vVugjcw0evoACoM=</t>
  </si>
  <si>
    <t>F23B6qoYKKY6z2T78lzXWvXdaUJJr9SbTc9lCcpdmxA=</t>
  </si>
  <si>
    <t>eOOjiIcCj+IhCbidb+SG7QOwqY/O53nGMkhzxjcsm7w=</t>
  </si>
  <si>
    <t>/sTfKSDsbCj8SBklTAgipcXB/HSe36d4Fw7dG5hILa4=</t>
  </si>
  <si>
    <t>ou+TPvSU/PGmZaQ0x7NLCvG0wRVxnxC2Wie58yTBzvs=</t>
  </si>
  <si>
    <t>QI6ChexjFVsIv8wPXkd+rtUQFT99uxDix5HXAiZLWO4=</t>
  </si>
  <si>
    <t>yTI4UlBzVqBxfqm8b4+0IO3uqd///IFx5G9rWt2uV/Y=</t>
  </si>
  <si>
    <t>rUUal2f/r4brOIBEB1J2nkcBXGzxuTVhIuII8Q/II6g=</t>
  </si>
  <si>
    <t>4lZnFaPEoEyhkv9g05dbPAescC8ADLM8ABFUUeIPjZc=</t>
  </si>
  <si>
    <t>DbSSLjE+G7tvhdRwp4m1rTWMvWtXqnknxTfmlz53a1k=</t>
  </si>
  <si>
    <t>ISWCTH6nhkwEWZMiy6spfbh413vp7li9LLV/y0vHdFQ=</t>
  </si>
  <si>
    <t>vRaaJNhMrlPhnLaT+BsIQQZXo8pN3bDowzmQ0MyAZjk=</t>
  </si>
  <si>
    <t>fyGd83P3+rkzZPR1/uqqi886/Jvae10xu9PQc3eSLVc=</t>
  </si>
  <si>
    <t>dk4vBMPvUswKrNdF2qcTHZKjjSdNn7eZlD5fSfgKeI4=</t>
  </si>
  <si>
    <t>PazI6ITlX3MalDQDT9GfJHvPotBYdPmtYJi33dQQR+E=</t>
  </si>
  <si>
    <t>yGs1ms6Oj9VeaHq+Dv/PM0joFY5xgga3BoWEMECvWr4=</t>
  </si>
  <si>
    <t>DODKwTP8VRtTbFsanEJkYwje/Y+i7PhZ/knwwXDqNxQ=</t>
  </si>
  <si>
    <t>dEScYF9nxSJb4l1ZOe1IDW6NGEuY+SuHN6a8Te/iCF0=</t>
  </si>
  <si>
    <t>dczu+2AWwHsvgynkJCnFtrdqTkrN04rhbwtUcucGTPM=</t>
  </si>
  <si>
    <t>/3BFP9JwSrT7XGI1cVgZNczlsoDeR9Fq7afqBvfemS0=</t>
  </si>
  <si>
    <t>incZfmO37X0ELX5Ic925cVE2hzXw/ua7ZtavLVOjt0o=</t>
  </si>
  <si>
    <t>8TaNEukS9e51QKYYJfxqWelyr84K4h+0PgFU3aS4Y5Y=</t>
  </si>
  <si>
    <t>21SwYF0tFlS8UsZJMgD0bXG77qtfh5YpMMjecB4kXu8=</t>
  </si>
  <si>
    <t>+Ds5J91twAUI0y60MTeHaIDac04WiBfIFWGxoRnj+lk=</t>
  </si>
  <si>
    <t>dz0vKC8X2aTI42mYeAovgaEkG0Kd1u2SjMmD2VKlSbk=</t>
  </si>
  <si>
    <t>ZiPlvB0IDspLR533hhN6mrBD7XI0CaBxNEu8uAXUZiM=</t>
  </si>
  <si>
    <t>ZmZKPA4TMmPNGA+r+bd3KLUxxJPHvh8brmq7xb2ACjA=</t>
  </si>
  <si>
    <t>fvyyFSu7RJ33hDAfhq/jgngSR5L+38SzAC25/ESw6Fo=</t>
  </si>
  <si>
    <t>Cd7YaDAuq+9TBiNPoMuYvOwNcZ9bVPvpD3vw4pvZBSs=</t>
  </si>
  <si>
    <t>ftk9c6soYCv2dGGznjbyH19eqhs4XMyD59qma7YAsZI=</t>
  </si>
  <si>
    <t>rzDLPFHWHdTfW9eyWhW2etrIHB4sn5/iY1oISsVqPQ0=</t>
  </si>
  <si>
    <t>fHLDgDHFhPQ6RXbtquiQy+CkIPPv1Yxs77MgLF3XuGk=</t>
  </si>
  <si>
    <t>OcVWbOhdR84fvIGSTr883EmqWiD8WbvwjroBIMXaZ6w=</t>
  </si>
  <si>
    <t>C/4jtIAxlT+fB5/f5KEuFnKbq+zBUEcwbtN5I30DHrE=</t>
  </si>
  <si>
    <t>f1WFOsBRuyHGVo1NNfIVOMaAbMvcFRYovCqgG9xMWWM=</t>
  </si>
  <si>
    <t>PksyPw1G4kCH21VxezcopSL2GqWJnv01Ajr4BTNDJvg=</t>
  </si>
  <si>
    <t>rnfoNJ/qigbGPylfojfxypN9Evf9hGn8ngWMEY84BOQ=</t>
  </si>
  <si>
    <t>nf8nHOBryXuOtZ2cbqKy+Z6pX86NEwS7+He+M7HM/Ak=</t>
  </si>
  <si>
    <t>jci9+8u1HQWF59sAm63T9jZesQKBXrtCJrzB/YY4Em4=</t>
  </si>
  <si>
    <t>5Hi47wc/kc6PfeVgf7c7Ni4xrEsuL7wmOPb8eetBRUk=</t>
  </si>
  <si>
    <t>UrIodQSuXiy+6yUpmezY4VG7DGF5kFP6dGQjC9vyPfs=</t>
  </si>
  <si>
    <t>SoNhjl9MRhgtTf0cafmqhX42rPLwEDpqewhil1gMokg=</t>
  </si>
  <si>
    <t>zcN9umG7qe43/bYpkP/Hr2ILJWdQzBoKKba6cDYHTwY=</t>
  </si>
  <si>
    <t>we37/qXNM2ELl8wfgOzh6c1OdBr0QBT5PGh7y/cXHmM=</t>
  </si>
  <si>
    <t>4bDlPg8lv7yVdGZHimNiXo9WbB72GfhCpR17Qyr+BaI=</t>
  </si>
  <si>
    <t>pvhRBPeHnaTI5wb+swARGeCqwf0znyhOkq9VHP83gCI=</t>
  </si>
  <si>
    <t>Ri9vx9asoJPt8xB9tpK0baVOcFLKwjQJe4Z5+faWciQ=</t>
  </si>
  <si>
    <t>TMPYke0ScFgcy8v1RUUcGumP4EKnTDhBvoT7vSv5me4=</t>
  </si>
  <si>
    <t>+J7kosXoJEzv2N51zxBWR2Ve23CR/7QHpjEyBbMBJkY=</t>
  </si>
  <si>
    <t>QT25L6MYAtYWIhwuEaS7/G+meHzOLIsGLCBXM3zEZEg=</t>
  </si>
  <si>
    <t>eLo5b/tGCF1srZfl6Xz11AXcCImNjmGUzks2b82Fltc=</t>
  </si>
  <si>
    <t>vPVO00FqURYfwD7FZt0rJNz6CqJrn5ryqXTzhiu4juU=</t>
  </si>
  <si>
    <t>e8iYlcsBjX9GKXP+XYyvHuT74khTENnI5XECFHA0w9o=</t>
  </si>
  <si>
    <t>BN0ArF3ZuJZXlNwRkZmp0fPN5T+JpM3iq4Bb8FXjmo4=</t>
  </si>
  <si>
    <t>Bbs93klCwhNefrXwkn1eYrXJeM4ySvarIWEWbjer0mo=</t>
  </si>
  <si>
    <t>Cr8f1BduDWVSPN15nbXGoyNC+Q/ZaXJH6xdj/uH6b5E=</t>
  </si>
  <si>
    <t>kMr2WqFf0AWinDqgDoAaE0Nt/hrjfoQiJzPPEJ8HO7I=</t>
  </si>
  <si>
    <t>4qvuLbfuyNIaCq4BSLUeIFfqak4oWgJwDv2foV0TSGc=</t>
  </si>
  <si>
    <t>cHWhfCczzNj29AbDNkYFZZSp7FKxUr1UXFq4WxMYGrs=</t>
  </si>
  <si>
    <t>gn50cVv7eG2zMlyafs0GbRUwUVWFwwWijTeVUVlKNnc=</t>
  </si>
  <si>
    <t>lqTToqp/hIURlzH7+PBmakphDD5f0U2kMulLaMDqTXY=</t>
  </si>
  <si>
    <t>MeShAo6/nlYdMQIpNC0nqAG1JluFLDUlVrQJEahZyKw=</t>
  </si>
  <si>
    <t>7zH3uOhFMAMB49h9d5KwSClySxhXjBiUDawNJvD8BCA=</t>
  </si>
  <si>
    <t>sLV8GYlpgXEjh8aaGN3Q9UlcdS0AIcZoXYizZmj1A/A=</t>
  </si>
  <si>
    <t>Zj9kKTyrNLWVZ9N3VPEQkr2UcQZmua5i1W1qil2RKm0=</t>
  </si>
  <si>
    <t>x/VUKHNVO4v7nXA80YfkdrzZXbgvi7hURihdekdG/iQ=</t>
  </si>
  <si>
    <t>xsW23rTmNDYEjXBF0xXyHmQgZl2JVg4OLOAg3depDC8=</t>
  </si>
  <si>
    <t>2onu9fB+MraqaDvq/Liq36pMRDMnftdZwKG3WsJ9WxQ=</t>
  </si>
  <si>
    <t>ILBUkD/0Cq2yzMclj4fi/D/myem1HDamxzyH71brC/A=</t>
  </si>
  <si>
    <t>8I0j2CKpnHNwMc+3C8GzoxZUN0Psykt7M65AH3z6qlQ=</t>
  </si>
  <si>
    <t>M/pF9EEfm9KxngwEs6ZELE/LyAps4e6aIozXYKaLPFE=</t>
  </si>
  <si>
    <t>rFLGbKW6y560VID3AW1gKzc9qK1QPZqGGcClgIQYYfM=</t>
  </si>
  <si>
    <t>VoyPvioOkJCtTV8eWJETwDyBn5orP3FO59ieGxAPnuc=</t>
  </si>
  <si>
    <t>KqeRa3Oz4fVLR2LYvDybBCuAffrk6+LpZTfB/XRyHJI=</t>
  </si>
  <si>
    <t>xRwM+sW/GxV4lXyJpXk2tgTIvkJlXW/sWRd7ShdLGx4=</t>
  </si>
  <si>
    <t>4hddl/5QkbEKCOY1oSX50EjrdPfmPMCHQh8R63TzOas=</t>
  </si>
  <si>
    <t>ek7VogV7o6RkCWbEyVRpfjS08Jv9a6kM47E2RRPsnyA=</t>
  </si>
  <si>
    <t>IAS1fplQcdriLW1/MwcF7YyB1G/WbbbkhlU6JaJ+IAA=</t>
  </si>
  <si>
    <t>kKkU8UhTT8unDC8B3RZyVViz7ojFozTU277mXULc2tM=</t>
  </si>
  <si>
    <t>HnULsOYINfLw54OJoD7I5m/0hMFZCsgrnYYGkHurID8=</t>
  </si>
  <si>
    <t>FqbKDLH0X0UeL0A9Parl6tnTj8WcAiOqwY7KmC/V3Ag=</t>
  </si>
  <si>
    <t>vvPea8NL5KF7AZLGx7mGM3jYnjUH9JgYfgOvkB+g6Qo=</t>
  </si>
  <si>
    <t>uN+8amvdHL3xcEKWIh7mMUb50f1ynnmB22Qk5/rZeMw=</t>
  </si>
  <si>
    <t>TV5IF51BS6j69qjBy9+4WSd9gJfmTfIclNk3TFFGN0E=</t>
  </si>
  <si>
    <t>Xvpe6YgaZlDTmYC+S6xwd+xbX8LlOszBKAb5Dzan5M4=</t>
  </si>
  <si>
    <t>sFfBTIzW97PvJEv5XQvd8DKmrFuV5DBxdX+HjOTuE/w=</t>
  </si>
  <si>
    <t>AcScxFC7grJ/Kwpq9rikfFGhqm+Jl9RtcJ4KdbOPAyM=</t>
  </si>
  <si>
    <t>1VPUI+LjEIQMpa2yDqTYbVTaG8NJ2Q7qzeS8t4buPBg=</t>
  </si>
  <si>
    <t>b4zqiHuHgoZJwK/HvmfzoCa7WmsTqsgINsk3prjf5GA=</t>
  </si>
  <si>
    <t>CXyhUzdt8l41Warg3qxf/BxTTky5crYiAFQIDddIiHo=</t>
  </si>
  <si>
    <t>cuRttcTvZJNLhmfVUZZnu9w/9+5YhxQ/B2IwJk9174c=</t>
  </si>
  <si>
    <t>bZlC1P0c5y6EiPi0pqOO/NwoarcZ9R7lzPDYxDSF9+8=</t>
  </si>
  <si>
    <t>utp7eBSUyRjg2s1zsj7NsRDrIDOlmU3NF/SK+BvCSkw=</t>
  </si>
  <si>
    <t>i6w0vYuVqxmJLRc5twof4nBFNDDqB5z4IcB/IQP3Lq0=</t>
  </si>
  <si>
    <t>gouDDekq5m4lOzp9olvvp0g/YOmFTo3xIYjq0HZ0rC4=</t>
  </si>
  <si>
    <t>+OfjsANlgcaWFaLObZwGGwzQ94YDLcs7OxBysAt15eQ=</t>
  </si>
  <si>
    <t>rtwVpk8eZevHAqZeLmxT7cmdvDiALxNJgn5ekdBBQkU=</t>
  </si>
  <si>
    <t>Q22n6xgEYZd73FwSar27796Sq18KJ+9iSDXiMZS3Nek=</t>
  </si>
  <si>
    <t>m2z8wREOUVHcjx7QImNPGt/Ye0mPoIx49ycU+wXuROg=</t>
  </si>
  <si>
    <t>9fjBt9bVtsUCV7sNMLz+beSNOIE7Vph8ei9M5z5C0/U=</t>
  </si>
  <si>
    <t>QJhn0xG507V0cOa+NhrjntEdBYjnNGJU7dYZ5c6RNas=</t>
  </si>
  <si>
    <t>cQKwHy3WF84DYK1U67h4XIeGEE43PoaxV2z8NQn8BPo=</t>
  </si>
  <si>
    <t>IJ7TQrf5uWhq2Q8EFh9XWLBT3r5XRAyK+DqqsBYe6fE=</t>
  </si>
  <si>
    <t>7eBxNSv2asSq9h4ki319LQwr43BkwWid8BopguhT8SY=</t>
  </si>
  <si>
    <t>rpOW7wnG/qBULjvHN5HBRuPuSt0ygCc0OPKG19dh8oY=</t>
  </si>
  <si>
    <t>AhPQQKYK5/nuxoVbnx6O8KBh2JzIe+2KviU446fb5I4=</t>
  </si>
  <si>
    <t>I3jnENTkRdFRoLuiXc2rhLQ94mlwi3HpLKBWfdp1TME=</t>
  </si>
  <si>
    <t>HQGilnMPbFEnDkmCP6qrSYUeSDhvYd04dpk+pD92DEc=</t>
  </si>
  <si>
    <t>3lGU4QMGsDEmHJ842wh59sPayLdHZ7zz9v+czpQfZ1o=</t>
  </si>
  <si>
    <t>3Lz+Vbjnf0YZ6m+MFb39VByls7PshsFn5kGXpfQqGy4=</t>
  </si>
  <si>
    <t>eYWYov4u63XWV4fxKdUlUcBeBPqyzCp6br1RlEv8/jU=</t>
  </si>
  <si>
    <t>Jtcx5yQgw4CEA8hwdM0ODRmKvj1aXAQI6jEhwjuldQI=</t>
  </si>
  <si>
    <t>FEcefCL79TEJHHgF+U6XOx2yc8BCtdEk0X7o3KEaE5g=</t>
  </si>
  <si>
    <t>k9IMqARhCDKvghnTUKoVsluAwOaB9wiUp/jNRVxc4aQ=</t>
  </si>
  <si>
    <t>AZPbu6p8uN4OZ59Fk0eV819bQEiAdi2MUTTFFdi2FOE=</t>
  </si>
  <si>
    <t>nAAJzgaP9g6WJih4w3p5yITxZo+aElzEjiO7t8ageJ0=</t>
  </si>
  <si>
    <t>sOfjKefxE1aKHD0LKu8AqIjQSddQPKj/fIyYrOyOUWs=</t>
  </si>
  <si>
    <t>Lpi/A4bmhMwyCFTjQPwNFvpXkEy9RgY3PipDuyvnS5I=</t>
  </si>
  <si>
    <t>aQHzZoIb6cTCf8i/wpOblHzn/mmXqiW/7UhYiFxTF20=</t>
  </si>
  <si>
    <t>sSPqAmkKHC9y/+fF0MXm0dMeldf6UVhL+UM+2or5bqs=</t>
  </si>
  <si>
    <t>meHa8gg0k2+ZcF4oW6AQj1g/3MjBt5SYGX0QpWU/CeE=</t>
  </si>
  <si>
    <t>h5iQaABHO5djgGIYpMrE1n7mqkL/PAqmt65qZRF4WDw=</t>
  </si>
  <si>
    <t>vXmvGsiNMEgdnzijb1n4fl8icicFo0UB9htSacHqhFc=</t>
  </si>
  <si>
    <t>KgF4Zhhf/4FTBy2eXztl0NHrtQW5vfGqDV05CjCgvvU=</t>
  </si>
  <si>
    <t>PIa6G/0C2gwAnxVct0BKPhe+1L10tJU69T/3XDdZrI4=</t>
  </si>
  <si>
    <t>kkWkMOAl8RJ/iBNfrQX0jt3mb46Gn+wMQC2tEruf7XE=</t>
  </si>
  <si>
    <t>+2EtE+WFXlvd+ie23XL8RPvJOoQW7F6C0tYY8L73NTU=</t>
  </si>
  <si>
    <t>XUP5vWJOgTsujyWbvLNlDdb90m5JT3I0OICeYSqJNSg=</t>
  </si>
  <si>
    <t>LXHVnkgXMyOuyuDOQtufnpNcPS/uXjJpsdi4WZrDC7c=</t>
  </si>
  <si>
    <t>BzwblYEQhEZ0HuqvzSGUWL9p7Qo0rtcD7MGkiUzJB0Q=</t>
  </si>
  <si>
    <t>G38teHoIgfpED69yhYha/lPBSUtvz/sWCWvr7noKY4s=</t>
  </si>
  <si>
    <t>LB8xQaXTO/83uoYAsxkzCLGhL6FdT+g5+fkAJ3y6Vc4=</t>
  </si>
  <si>
    <t>D/qPJqpDF2alurJonM3F2BzaZRv31F9xHlq15CUGlNk=</t>
  </si>
  <si>
    <t>w8Y5stu/BXVdN8kaLAeBkYVu7otRpw+wqGNStg55XkI=</t>
  </si>
  <si>
    <t>iQ4QsbBxifPCVFC67uvljG/BpOIdB/4IW/p6wTtnOyU=</t>
  </si>
  <si>
    <t>T4xa8LBDN3UxNUY5bdmWokU5cflAz91n7BBVo8L57/Y=</t>
  </si>
  <si>
    <t>tIhIw3gWBbt4XGDh5DUgqU09LwOS1Pd3ZDjOaeOpOIQ=</t>
  </si>
  <si>
    <t>6oPzVrCQ+DKhHBDYSnVDVMU0p6cb/KHeU8Ffq6wyfaE=</t>
  </si>
  <si>
    <t>Z6j/B0HelJtawrTBJh8gyGEsi70Y2gmir5TZG4BtlhI=</t>
  </si>
  <si>
    <t>PD99i/a9RaecD9XNdZVny55Othn5+GJD7pGhrFt747Q=</t>
  </si>
  <si>
    <t>J/cijIUH7AIgiOBsmZYUyP9xV7a918J+HVPt4JHF7ZI=</t>
  </si>
  <si>
    <t>oZS2l+EPqqVoLXvgXoF1P4qvmP//qSDJ7E2J8JE8sUI=</t>
  </si>
  <si>
    <t>VUn/3MTvvv4n8/3jXQ5kKrsWExRbNeKD9JFLQURE0ac=</t>
  </si>
  <si>
    <t>UCUNmoWyB+JSBuVbt6QmzGlD36PI5hJOd3Ed4+ymw2M=</t>
  </si>
  <si>
    <t>/+V43zmnIGbWFZ0DuPsVzHvjV4iLK9d8FwVGGAqYNWs=</t>
  </si>
  <si>
    <t>LTS8FUQGpILzskI8W/FxDDTGv3USYOzo5TzRLpxVodw=</t>
  </si>
  <si>
    <t>S2naIjVshXADOhryZGbSLae/9GqtC6IMZth7Mz6eUS4=</t>
  </si>
  <si>
    <t>WJAWFNKbM64AGKbjfg/Uq1qwvdWnYBfN2wOpUiR1L9s=</t>
  </si>
  <si>
    <t>2Z8/BtvRj2IeLoosR0JPRl/rpQEePvych0VEFpcBhko=</t>
  </si>
  <si>
    <t>QdCcBdX5bsyKiUTLnfJ9UtrddWUVokPfq2GE3/+Bb5w=</t>
  </si>
  <si>
    <t>RQ1NDl3HlLwb/dCxUlKg6tn4gWOXl4ShTtDAZ74J4QQ=</t>
  </si>
  <si>
    <t>iatyLTOZwVmkJc1WrsrXDBt1zq+P3HdGMaXp6TqAHUM=</t>
  </si>
  <si>
    <t>8TtcqQlIYtgO9J62ydNCteWw9ezrAX1f8RWfqdehkV4=</t>
  </si>
  <si>
    <t>LW1YdTT7CURUro4smteuOccfqSPFVcSXiMTF3MiCJdE=</t>
  </si>
  <si>
    <t>WMtPpqEn8bVOYmGDtBqF1JzYb8Mv1tdIw+TwGvOYQkc=</t>
  </si>
  <si>
    <t>8vkGzRJWy/1ILuXrA5pMEFEVRQetPxHvChoMW9wDE6M=</t>
  </si>
  <si>
    <t>QlHStb9QDeHMlq7bYG/CsB5nS4yC+1vAm8eDAQ59x0E=</t>
  </si>
  <si>
    <t>wA4/AnVz/ZdkPdI+megnv7AVxsf1VeMQQ166slWCwh4=</t>
  </si>
  <si>
    <t>L0gtOWFH3pWBYePBMX4huRRiokRuYycV9WhMl1BpWiU=</t>
  </si>
  <si>
    <t>WAojQkumLaOk0KVZc4w8JliZJ5Jcal5syIK1BsU8k1w=</t>
  </si>
  <si>
    <t>ib7leWofYMJ7JmBO26RyJ7P0vc6oQCc4/0uUoos2uCw=</t>
  </si>
  <si>
    <t>AcPtoYi2gCT/N204CP29qFVhE25I+eYaH0i8XgoDKJo=</t>
  </si>
  <si>
    <t>QIF0s4My8QcEOIgyFRMn7A2GPxAm1ljImRM0bUn3Rmo=</t>
  </si>
  <si>
    <t>gy9pnzfRvxFX58qxHEVHyF/gitSHNphQ/7b9ue8ERzE=</t>
  </si>
  <si>
    <t>oNk0/v51vMz0S2g93Rt4kIkCo57Ov500D2fiiL69VX4=</t>
  </si>
  <si>
    <t>qz9wJYegwLRo1KjkWMfY4oScXGqyBThUD4xoC0rgld4=</t>
  </si>
  <si>
    <t>PdBCVWafFcaVZgx00QsOG8PkaOyov8sA5+/dGbR+Kjg=</t>
  </si>
  <si>
    <t>J513aNMsYbjIknir0wistPcrvjEDoXI9PKqOA3UrKKg=</t>
  </si>
  <si>
    <t>x5vPaeabSjO+Db9wU7G2b+s70B+3xDJMwodhr/cfbnQ=</t>
  </si>
  <si>
    <t>/gF6EaxfVcM2zap4oKk22c35GWdMAmi7ZZcE8oq8jFc=</t>
  </si>
  <si>
    <t>srFFPMwczwzEKoujyP7JKKvcE0ieMxoilQE4TQ32NMg=</t>
  </si>
  <si>
    <t>hKpHo062x89qRPTYVz1VXLZXlGiLUILC/3//El6G6Rc=</t>
  </si>
  <si>
    <t>wlW8XGhUUQcjBPuVAuga6e1Fuf+TbfcIiC2ZG30eEAg=</t>
  </si>
  <si>
    <t>jRcpfIT+btFwcuXz09P8u+NJ0QpTjT448x3H4auw9K0=</t>
  </si>
  <si>
    <t>YMvJK0OPikFZwP27pwcVs3cCXK/u1XryjAkHWlEdvBY=</t>
  </si>
  <si>
    <t>zspGDsGtFiXYdWb8fJlfvcJr344tLJPK2TU3hDd0Vgg=</t>
  </si>
  <si>
    <t>mqTk+dSB2LC6l473YbtFLfRtmiIt+zYJ7daYjkWP3KA=</t>
  </si>
  <si>
    <t>UVjLIKMAJRBxjme+11/NMQEzPK4Jexzo+NVFUebXoFU=</t>
  </si>
  <si>
    <t>tV9tVAJbWD4KhFDinOJSJ3mCFi++48Ib1AOkeoLMgno=</t>
  </si>
  <si>
    <t>xZWdAXvOBRNN0VSv0X/tB7J9BstatXSxTa3OzbdWwnA=</t>
  </si>
  <si>
    <t>EeuESctmHVMLpOrXKM3LShcFG2oMS80YcRKu0XBw78I=</t>
  </si>
  <si>
    <t>DTdBpFX1HCAJj6aiEAMReYAR9lSp0Bs2b0EefDcqmSw=</t>
  </si>
  <si>
    <t>zfiVdvacHEz8suFGgJWwWsoGcFc4KTPTUpyjDlweDsU=</t>
  </si>
  <si>
    <t>T9Gp+40tJk/YOKr7uKIVrrfyEmtZ6Uwj2MsLdxYAqBo=</t>
  </si>
  <si>
    <t>fGs2zIDOFIcgd2e6OioLEGJ/3JQxWtZRbRMl/7aeFxA=</t>
  </si>
  <si>
    <t>GnKhOXNNcMgVzWIUEJnLow2h/A8Rqjh1g6lj3RkWgUg=</t>
  </si>
  <si>
    <t>fiDuqkYkP0vWe8BnPB5pb+sfFy7sugM6IIIluq0Tqb0=</t>
  </si>
  <si>
    <t>Ywr8tHHRr9cSLTX/wzeU2puLOIgm+ttzk7tMc6XAuDA=</t>
  </si>
  <si>
    <t>AjMAaE1XgIEJhzP4CeTA+McswY6CbWgnk6nT7hdCMKE=</t>
  </si>
  <si>
    <t>tRhMh8xk9dNFa9sEjtWwKKQLTFwLSaMYww6FSqdTyw4=</t>
  </si>
  <si>
    <t>mdPUd7xbhEfnyC3ew3sPG7EBwt9YUZMIA5KMqxq0GgY=</t>
  </si>
  <si>
    <t>HlmjiN59I6oBsxAsWmC4MxIlKpWqyW+Brv9ovZNkvDo=</t>
  </si>
  <si>
    <t>Yk2KQmeuZnUi/BGsF5byIVLVWBDko4fNlS43S86M7gE=</t>
  </si>
  <si>
    <t>hElBoRoNK3gukswTKMumASB10/WYctcnj89p0O4Y0YE=</t>
  </si>
  <si>
    <t>1mpfoBOw4D2S9m0bSnHWm/1uf0PfdPf1o5y6S2Xu3xs=</t>
  </si>
  <si>
    <t>n+6vzk+2TXjJa9nYbGnlMeBsrOAvS8Ho+N/vWEEC9hs=</t>
  </si>
  <si>
    <t>r3hhxccBlrxJ8O/XE7hC+yUzAtjkHcKVb/5D0D3A644=</t>
  </si>
  <si>
    <t>R+jaaCdiII7dsub3HX7PqIpCWYJu/mCtv+SU0KploPk=</t>
  </si>
  <si>
    <t>3GZ6/tVM8t5/jTDVixbw/dPLMJpUWLYZrbdeBTVgGiM=</t>
  </si>
  <si>
    <t>J0Zyyv0kg/XzDZdtSouAjzKAibqIT5eT2xqi4uIFyY8=</t>
  </si>
  <si>
    <t>XrGuiB4EXqQSbuys6Yo+qEHbv1TiYrb//oWmLo2FtOQ=</t>
  </si>
  <si>
    <t>vBAkucFs1tuI8lcgplzPHvOltXWD3Wrq0kdj04Szt8A=</t>
  </si>
  <si>
    <t>MeSuVehaEWutommBf/2tsOln5bF6SfsXZcKMa95qCLg=</t>
  </si>
  <si>
    <t>SlaES0OM9rk0ZHjSzmDtVrrayKwivQci6DziiS3keso=</t>
  </si>
  <si>
    <t>YKSO9uI7fm5+BFU+mAxcL/6GR4epQFCjuIzf6Geyo3U=</t>
  </si>
  <si>
    <t>7C9h88noYxm3rezDoll/fvdNZkI18F7kr02EOnwhCWc=</t>
  </si>
  <si>
    <t>sHir0N25KGJURdG4f9Hj8+X8L1SUNlGHhwvT+0Zwl/E=</t>
  </si>
  <si>
    <t>TGVgSJj6RpUg6T2M6AqQbTE46REw5tWTNUwMuyLFnZU=</t>
  </si>
  <si>
    <t>RXv19N23u/fhImFxNRL5QulqgMzIrNnn9AY8FzsaR6I=</t>
  </si>
  <si>
    <t>s33kuPLmH7fqVM1uNIpnndTi8Zb7zRMXXj61/dKe3uI=</t>
  </si>
  <si>
    <t>DPECL+QjawLOKAC+KSsD3fCpA5Cryxv+O8Bb5xL3zAE=</t>
  </si>
  <si>
    <t>MOVEIewr1JXvenGhxzc5M99CUVbR/NSRVXVP5Y3UuPQ=</t>
  </si>
  <si>
    <t>vbrZJW67EIFNmsDXh5poxEkMDCyludSMDv1s/vDjOMM=</t>
  </si>
  <si>
    <t>Eba8CAdzlL0WYYPgoJ5d/9EP86SfaTxJ9ss/xnQi+yQ=</t>
  </si>
  <si>
    <t>2F6PMJEAd+Vk6nfJpP1fO8kfw30Gxe4ipJE+X2S52SQ=</t>
  </si>
  <si>
    <t>W/nHZSaYENRMOO/aLn5i3l8fgwZiOoiPfC0Kul02g64=</t>
  </si>
  <si>
    <t>B4nF+IzH4ZPOLQz4REGOYjGsk00UySO+wLV26BrRZrs=</t>
  </si>
  <si>
    <t>Lq5Krge95pVuQR8Z7pG3j4qZSL9KInQpb75SAUWWZzA=</t>
  </si>
  <si>
    <t>mX0GQ851poW4LuphCehTOCRXh3iLjT61HyxGBc0Ir48=</t>
  </si>
  <si>
    <t>9fZltet2TOU3z+racmlueim9jJt3Y9x/uqyV0Xz/BFg=</t>
  </si>
  <si>
    <t>ZWHdqWsHKeIsp4D02VkBzr//k+OpSTkfBjYVOfg25RE=</t>
  </si>
  <si>
    <t>t6J3Sb2cu4SDqyYpiW1T1e6BxP7Q9n6NjAVnl//fBg0=</t>
  </si>
  <si>
    <t>giJdA8zo/t3cQqxuW3UxUCRg+9OJz5H5fv7Y2hGQsF8=</t>
  </si>
  <si>
    <t>m8je8vYA95Ghm0GGtrYItafI2vokXlzYbgee4hTF2uc=</t>
  </si>
  <si>
    <t>8FXI6zfuENC4/lCAStiMieuxKGq/YpU1OXlR1I7jGn4=</t>
  </si>
  <si>
    <t>XYTq6lWbZXhj7T5a71v/7xWr3QcYS6oG7v1wYgl0Zn4=</t>
  </si>
  <si>
    <t>s8y4x22Y1ov+DsBLtw+xwEyG/O4XPgKIA5hxg8YciVE=</t>
  </si>
  <si>
    <t>+AGCw7NJ8WuWZNvBe88Cg3KrlenxvQV27d6gNX+cP9I=</t>
  </si>
  <si>
    <t>NsTVowWFxtBY61GLFDYiEda0ihc3jL+zxckOL//Yz5k=</t>
  </si>
  <si>
    <t>WjY6TI77IlktHD0LMi9IO/ULh1KilwD8ZYVoLumpc8o=</t>
  </si>
  <si>
    <t>GGHW5nEE/dOofbcM3dm6TaJPwxj5HLoTQ9ssm0ffGoQ=</t>
  </si>
  <si>
    <t>gSjDWxZdpN/qbW8YKiQGCDjeII9Mo3fi+PdaYqOf/mk=</t>
  </si>
  <si>
    <t>PcsunfEHe1FypQy0ENH9sVAPAB3dWDyAG/DLgFBlugs=</t>
  </si>
  <si>
    <t>aURft8BrHBppC4Y9D1phL7+qOl5aHuh3GqU1GbqXYUw=</t>
  </si>
  <si>
    <t>LFYa8UMb7ytNGc3thFo0tD29A7bsKQIXlCxfA52amHc=</t>
  </si>
  <si>
    <t>E/BZRASI3dOEo8PZcDyytsq0WHU8OnbiGUCI+htvhj4=</t>
  </si>
  <si>
    <t>NrmRrqta1O6kM7i+Dwmop4cK+DI7rvAs7kpF6TpV4pc=</t>
  </si>
  <si>
    <t>VMApKz8gnGCulMH5VG4+ux2wzNZ0dURrS7CC4TbsWIg=</t>
  </si>
  <si>
    <t>yrYR0sMdlBkODWfjnrJ4K52UH/xzl9sGhMAWenrgbgg=</t>
  </si>
  <si>
    <t>yNoleRVM80UTcFtryuqbQuzPk3rAnQvFWFscm9tFgfs=</t>
  </si>
  <si>
    <t>PC73jtdS91bPTtjZcaV3KRfqKFLX5Ol7MU+oJjvoTXM=</t>
  </si>
  <si>
    <t>G36n5GkJ9mA4ZQ6EMNeOiF8LjRhC5Il751Jsi6tLF74=</t>
  </si>
  <si>
    <t>h5I/9keF+IzJoTs60fhNWOduT9hZkBnqAdDpeUF8RL0=</t>
  </si>
  <si>
    <t>fZ3ZsUixAz00UXMp3MjIdWpO5ZVtpyC/IXyTVK8jr2o=</t>
  </si>
  <si>
    <t>/VBTphlWrxbf9A7Vv37yXWmk5Hjuj07x5xWwZNQoehs=</t>
  </si>
  <si>
    <t>izTMtwj+NAxGHjYCrjCMUScSjRsElAPsMNHzRhtpikM=</t>
  </si>
  <si>
    <t>MIfIi4jYRbcopLrozaniwYQ9Q8TV5kwYWnQFWMF4GaA=</t>
  </si>
  <si>
    <t>LweyRa9jiYPM/ReE4RCgM1In3yx2iPZfEniKv2v8Q2o=</t>
  </si>
  <si>
    <t>EmI2oYmxab51UBStbvA+LUv27B76AMVAF4diTNhumGk=</t>
  </si>
  <si>
    <t>kIDRAViPU/sVKxQ6t8hF1q9/zVLA829NuZ+v/cpsqxQ=</t>
  </si>
  <si>
    <t>BkCNHP5ZUqVHhUFWhUYfpETz6nEPetMmQ0+VgE4nTlE=</t>
  </si>
  <si>
    <t>eh25Tf97+n1yy5WUE6rmSvM/XH/oM5BSAm3iIJWRTK8=</t>
  </si>
  <si>
    <t>qs0kHqte2+o3/aGqy+vNubg1l1/4W9bE8PIiHWABAEo=</t>
  </si>
  <si>
    <t>gKOLCgormqJK56eW9CRuO40zIPko/I+q26B3y2XdRg0=</t>
  </si>
  <si>
    <t>5bw8T9dMWE7flNcFnJ1j10q4gtFCyDZbRBw3FveCPTg=</t>
  </si>
  <si>
    <t>ETIUcyQhdw5qNHBlH1wwwMsYZEdDN0pYmhRGbSPg77g=</t>
  </si>
  <si>
    <t>dOiJwVXDI9+wYhNINv2XAb+RGobAMJHSJFxZB6UNJ/A=</t>
  </si>
  <si>
    <t>YVqtBo8+nm0U6o864QPs9iLHXdaj2AJ7j1RQnODF8Uo=</t>
  </si>
  <si>
    <t>6QVEkP6OA1n0R1glcWxIwBKkndLuHsEVApbIl/pQYC0=</t>
  </si>
  <si>
    <t>TjuWs03SRYW2uw9dCrqO2FURAKZ/M4rS7rNvLb5bflE=</t>
  </si>
  <si>
    <t>DAuMd9QKWDKdTcaj7u7YILWvxeRM2wm4lc5oYcIErFo=</t>
  </si>
  <si>
    <t>JU1lS6rKyByzAt5DrP1d/rU4v61gDo1zSaNtwAHL+sY=</t>
  </si>
  <si>
    <t>8LcbjPOaFvGBWd0aSn6sTJfBMAmwOC+Ck674eB8IPdo=</t>
  </si>
  <si>
    <t>fwt5vsYzsE07AD7FGb+7b67zDD8ZQGepjc/9ym0+mQo=</t>
  </si>
  <si>
    <t>66ay9QuI+BicZoHHnuL+TOPn4XPRYzrd1/dmpq7HmcA=</t>
  </si>
  <si>
    <t>mHxyjgsUNtf3pPGqeyQ3o/Z+lopf1egA/eK7NZPXiTc=</t>
  </si>
  <si>
    <t>mUB1VqD2x4heKNxNQboxv+FxbnIPvYKQMSoUpfsQgzE=</t>
  </si>
  <si>
    <t>vsG5K33SKH47a7MU+KrxXFGRcoNRvubANDytzrkTUBI=</t>
  </si>
  <si>
    <t>FwsV+k5yo4TGo2MBwNWor9JB7wywRFFRkYY1U2WHNLQ=</t>
  </si>
  <si>
    <t>3LTa2Bo52fqURTeMzZDXBr0+PPdJ+Ue+bghlMN1AuIU=</t>
  </si>
  <si>
    <t>yLsV9bz+IkW7UKjen+lDSSPio0/N/Ct8XMOQx6fCOEw=</t>
  </si>
  <si>
    <t>fn0+XCaYo6/ifiVHbrD0Fv6qPTSiY88/PyBPIqSL0OQ=</t>
  </si>
  <si>
    <t>sq8dMY18CpgIwzBng/LDDrpHMZVA8o5ma0TgcXR574Y=</t>
  </si>
  <si>
    <t>rlB2IzlcNmlNBsTKDfGnxuOoioo5Ixwg+pJPRz/jexs=</t>
  </si>
  <si>
    <t>eUFFEwz8xRgwC33rFLKAdP/8egdF8uXCh2YlWqVJ8aM=</t>
  </si>
  <si>
    <t>FWv9iUVq/OIF7PKVG77kNHnWJADPII8VX6Rw5iL6TTY=</t>
  </si>
  <si>
    <t>VOQP5xsHUb/NOpcko6X0/7wVLw42NuUnfz8aoe/NoTY=</t>
  </si>
  <si>
    <t>k5apVOrSOQY9hNfEytBg160axnCNvYVIloMTcU+I9xI=</t>
  </si>
  <si>
    <t>TxJHQ+GqFcrAFyKSzCcCRMLPOo2Nh4gOkn7I0plY02g=</t>
  </si>
  <si>
    <t>H1HSRCYiO23MzD/Jy2hBWLK1t75QOlCg5AV0DQPqPMg=</t>
  </si>
  <si>
    <t>pDdWiddynHTgmqM7GmwByS6H6oTjMjM/JLHoGzaAVC4=</t>
  </si>
  <si>
    <t>YxWpvqQ+Lq9asxvp6aFiiZnhBsiyGcy8DGwSj0QBLIc=</t>
  </si>
  <si>
    <t>22kvskAEJrGA7wa2tzYzbv9k6y0MjdefehBtUKdEewY=</t>
  </si>
  <si>
    <t>BBHQFfh7najxyq4LPNLnl/vIh28ZuoAPNiEouCBF/EU=</t>
  </si>
  <si>
    <t>zjk2jExAqM7fSlwQE5ovCdTyBFGi5bsOzUoULvT5wuk=</t>
  </si>
  <si>
    <t>6GF/rqzqY7KjkUKb1peY+olo1j3MRshJqlW4mnJxKqU=</t>
  </si>
  <si>
    <t>y1m06YzJZ+jGrQPvmHNv8Z/IqBiysNN7+K+2yjwzF0c=</t>
  </si>
  <si>
    <t>JpJMraIwlDR16qWhW7C77K/h6z3kLJ4DLfAXACvBQpU=</t>
  </si>
  <si>
    <t>O1LwmMVWkRS2e3+k9000fS7Ws9qdzDA5vpFuzuLh+WY=</t>
  </si>
  <si>
    <t>4SYonFCc58tnj2BkWSEPfoOgErKHfwMa+HUnXo5hzJs=</t>
  </si>
  <si>
    <t>7qALHek/CGsk1rcz0Tx6UkUf8yGLZpWlqZUyMwzwrQ8=</t>
  </si>
  <si>
    <t>v3Q+oNmJfSbWx37wWgrLJxkbIokHO4i/zVBpEqliQI0=</t>
  </si>
  <si>
    <t>4SbT3rZwC0ETGGfG1f4hmMEeLg6qVc5hdjkUB4c3bFU=</t>
  </si>
  <si>
    <t>E172OqS76E2zp6WLTB/xeEUl18hWjvU9JAZLzeRM1Fk=</t>
  </si>
  <si>
    <t>9gGLdr5WdcKwSNuYhQaolMOAe9Kpy8k8jza3nuJoR18=</t>
  </si>
  <si>
    <t>tSzmVVH1jK7ynxeyjm0FIVkiSHDySMPXHvPCjAD/hHg=</t>
  </si>
  <si>
    <t>HEMaq/nmFh86TNGZZPgWj1kew4dmU4+8LjmYTNeGJUs=</t>
  </si>
  <si>
    <t>Ls5AR46jewCNW/PJWGuttR5v3lArqFRnvZv0GzfE/FE=</t>
  </si>
  <si>
    <t>qWPtC1k1Eug49CpT6fitI8pLA0K+U85psDLnC6IiqpY=</t>
  </si>
  <si>
    <t>GYFeUp88RSjHjb5nZexMWEKjlyj6LnR+Y22ZT22QXho=</t>
  </si>
  <si>
    <t>7BzyYnTsqSnAWkjeDGyikytg/lW8YbBRbemD4FmMCcc=</t>
  </si>
  <si>
    <t>7ve5R1hIF/euFBm5/Pb+3WFvYeu6Rx193wePqefgsH0=</t>
  </si>
  <si>
    <t>t5dDsBMSpdQDOafP8wPvPjP0uh5VbC1OwM2gzthCkvw=</t>
  </si>
  <si>
    <t>Uy6DPfMzBlocfUgizxierJ5QpxnF9hrPzGc7uqCp4NY=</t>
  </si>
  <si>
    <t>iCgidrFQlUn83bmTmRJdDfIVLynq7lZRXHd1xO9u9sQ=</t>
  </si>
  <si>
    <t>DLiBhp1IjI9PCEEAz9QbskLKF41AloS+f/mf7nJ6Ggg=</t>
  </si>
  <si>
    <t>xgUIVFUfkKXjdkPIr2mx9M7ieuzysBftfODiXyThdqQ=</t>
  </si>
  <si>
    <t>nlc+7fuulc5cb32GxZe+v7mCxpFg954nwyv15rJKdGQ=</t>
  </si>
  <si>
    <t>qAC1/M8bNrCrnJmibDYRX6cUAXVZ6OC1Cmc6otBNjkM=</t>
  </si>
  <si>
    <t>GElgZX2ul3svkxcrR7q3TfKqvQ3xLf7bPp4+lOTJKfE=</t>
  </si>
  <si>
    <t>WEz6oRKF3TKm8TMTe1wiKKIQ5YbgWOXHqe/S0FIW9Sc=</t>
  </si>
  <si>
    <t>xC3/qj7eaC1E6R0yPDCc2AWF0lFokjDwJ7GerOXRX0A=</t>
  </si>
  <si>
    <t>lT/2yD/21yiq0f1HcxYGNKO7ynqfkrM8lyfQtOOVxPs=</t>
  </si>
  <si>
    <t>VVmygPd+9SS6ox3EjQ4dfJFHvTtgPS0rNzWTEuaXXpY=</t>
  </si>
  <si>
    <t>UgbaClFZfwu2CDPyqDr79mJx0kYwudDDLj9tMQKbeGs=</t>
  </si>
  <si>
    <t>upc93GFiRx7yeNEt1HFxdVyleJwKFoqdOu3oN64t+/E=</t>
  </si>
  <si>
    <t>SWTkg/sXrzC3LIf9KJ83Q9yx2x/+Kp3TBBGh3cktzR0=</t>
  </si>
  <si>
    <t>D36nk+qGivav/7lbVIwKBweicS7DY8tZM0MfOdiIGA0=</t>
  </si>
  <si>
    <t>AkB500/gdOsKSmhuFKGM2JaNJe/R1Kuokm5Z7jkShSk=</t>
  </si>
  <si>
    <t>2/y9Ph4LZw+si4NUhLKLouZwi489o4+3HGBTJe27960=</t>
  </si>
  <si>
    <t>WtVmzMpaedJySPM8tCXGVw5gJdhAg3CM9fZyqwm0Yhk=</t>
  </si>
  <si>
    <t>3dqm+Jh3q/G8+KD28y+nrmkuGowW6OVSXb427twEylY=</t>
  </si>
  <si>
    <t>SxqLH0Vn2NLNnEqe5x4vQtp59nRdh4BCbwpftUv+7ZU=</t>
  </si>
  <si>
    <t>48//Kpq2QQE+oPsXAmnd0dWCY94YP1bByIlAeAVuTmM=</t>
  </si>
  <si>
    <t>SvROg9pUjEMsyDl7YJhKQwDaAOxsKiHZLuOEc5mllp4=</t>
  </si>
  <si>
    <t>Hp7oivs++Bsx3OGgxqKgWHrzeJpkbq9kOh57IislF+o=</t>
  </si>
  <si>
    <t>P4RLH+6Xh1BwqyH8AIdWqVv5nPp3Edfd0NKnb0UZc0E=</t>
  </si>
  <si>
    <t>QMbnF5P0p9rH2RcTWWtHIc0+OZeqWtBdz0qJrua2z9c=</t>
  </si>
  <si>
    <t>Q3YoYIs0T30Bc4RNCK7Z3FYcf+VMBUs+CDY3fNSS2TU=</t>
  </si>
  <si>
    <t>Jo/2wKR79z0NeIJrDcKgrbukWUqCBRT6dR67U9GcZh8=</t>
  </si>
  <si>
    <t>5iYUNZaE0hVSN8snqg3QYyvucm0++Q/oN4M28WeLCy8=</t>
  </si>
  <si>
    <t>Jwwu58R1fI95IO78/zT/SUbeB/W2PFbueeMZCyq6CEM=</t>
  </si>
  <si>
    <t>lMVpAvDDSByYZLTtk2ZzSDZeoZm12EWKb9GmcgYwBSw=</t>
  </si>
  <si>
    <t>6mZ1HbNSOWJY4/8SGD6Js90XIpP3WaMORX21s04tGdY=</t>
  </si>
  <si>
    <t>pnfyASMJWXOApLewUl0iqWHoiJD7E8E6KxLw1nq3mC4=</t>
  </si>
  <si>
    <t>iFV8lvOn8bWXMfRhC6DWkABI6wmEMG2eogUe9gRHVs8=</t>
  </si>
  <si>
    <t>fmBxCTbQup9ufrBO9kucquOmuRm4bJlDgxu63VWHAAU=</t>
  </si>
  <si>
    <t>0SAgrw6vpx1ukekq6XW+KVkwUJHoPLB0De00cXXkbKw=</t>
  </si>
  <si>
    <t>UTkQigBvuiluVZSWrvWQWpBofM9BzuRTtxjWOPkKrcY=</t>
  </si>
  <si>
    <t>S9975O/S1Wk5EoQrqX5bJojvRyvFt4URz2BYkxZqcSY=</t>
  </si>
  <si>
    <t>XI5uD58dl91Nfro59DPAobjfbokfP2K4COqPtieH90M=</t>
  </si>
  <si>
    <t>L21dG3SgnqD8aBnk9sDJnpeP4S+3m5VVLGmIEF9c7Zk=</t>
  </si>
  <si>
    <t>QjukuzjAH67tFe+fY+WNt+e0bD23F2XaMSLaeSdDKLE=</t>
  </si>
  <si>
    <t>ElU+F57q4vb1V5tSA0RZEIWWXIJZ3SF84dmEGa2uAMA=</t>
  </si>
  <si>
    <t>uMDdRTAItl+V5LPxDoVSQUZzZTnnN2nGghP+WssK4zg=</t>
  </si>
  <si>
    <t>r1Fmg8O7XKWXT6KGN0MQOZgImO/KuOOJVg+QZV0MsAk=</t>
  </si>
  <si>
    <t>borrw+NKJMhyJcKwEePFw0TV+AFATNx4JshNijcfl8Q=</t>
  </si>
  <si>
    <t>AcYoYSPVRus1stNW6IIdAM1Cc38jgg5R7RqXnhBIKIY=</t>
  </si>
  <si>
    <t>fPlW4ElPPPUeV9xVtngSPiqXNtgAJXYEn409CA4C19o=</t>
  </si>
  <si>
    <t>N+R4OWDH+8R68y8AtG92vjUTMbATYnCb38o2OK6m92Y=</t>
  </si>
  <si>
    <t>3P8mjnqDz9pC6V+veXL0+RrfWNnf0p7flsDljb1NhGU=</t>
  </si>
  <si>
    <t>MoR6+KNvjfUPBoVRLExp64xlhtRZbJfLhZn4XGNiyys=</t>
  </si>
  <si>
    <t>HIc9SgsmYcKq2H6taxSilqOJLy4JHNaS7xsHP4C5y6Q=</t>
  </si>
  <si>
    <t>VELdEMpf73OxouyT1R75gDXpYbty1GLmVeFbwlixUUs=</t>
  </si>
  <si>
    <t>HSbdvo6m85NwX6ZCuGrdXfv/WTVWWj7cVh2vVUgaAhU=</t>
  </si>
  <si>
    <t>ifEUGmbSWvYHcz70tZcOqgFU5GFzzrmtzc+t3hp5Bfs=</t>
  </si>
  <si>
    <t>vNVLeZEKZf69PRXJ0STx0o/uZ74pKVpAP2NHDEpvLDM=</t>
  </si>
  <si>
    <t>TnQyfTzoRkB8J8t7Dn15UV8EBMnE5KK4tveXiazHfGU=</t>
  </si>
  <si>
    <t>ct6GZJHbXgl+QIWBWuGFswkhdPGo/mvWqMC4Qmx7GNU=</t>
  </si>
  <si>
    <t>F8JRrN5oetcX6HHBR3WeIadqCVh3NViABtPjW/glc6g=</t>
  </si>
  <si>
    <t>igRQZrKUH8to1q6n5auNCyGfng5iUjumkES8eznFtSU=</t>
  </si>
  <si>
    <t>4CrRg02r2GoIHXpJqGIjyurZbtwigwx0gRlY0TdeyjY=</t>
  </si>
  <si>
    <t>6kG2ceVZmF3yWHuW0MDewNhx0xI7yYpzFUk9YacDw8o=</t>
  </si>
  <si>
    <t>7kfP+5rGGJwRBYvO++QENcwJdcdR8gs6xo2UXBb/2yE=</t>
  </si>
  <si>
    <t>9EHZhS9zJUniKISYWPKdwUCvMnDlggDKNV2OUuevBZY=</t>
  </si>
  <si>
    <t>RXbU1G2GbMi9fF5cE5iEGvO7mXq+9pMc5azeX0v4rFM=</t>
  </si>
  <si>
    <t>etI8cJNTpo9LNdTnISC/NG5/GglD5cmarvszqbP2CDc=</t>
  </si>
  <si>
    <t>uAmdyDPiMdMr/VAW5Hm0wnocW8Z80ihT9aKOTgxDD84=</t>
  </si>
  <si>
    <t>jM+ujzseiI3fX/uUb3L31SW/frrMeWWLlhxVl7Tcyw0=</t>
  </si>
  <si>
    <t>3BRlVMTQ7jHkTOSjRnKsvOBEvwYOJLsnhGjQCSGlvPc=</t>
  </si>
  <si>
    <t>4bmXsw4Hg2Y3qJvTV/7EOopOuLpLwx/87aWX0phDtEo=</t>
  </si>
  <si>
    <t>KhbtbntZ9kkXoYmr7E+WUCGP6A/8+9XkQEKwYqSG8uo=</t>
  </si>
  <si>
    <t>1hsurezdYe7bXxL01aRyjvO7F5RSzx7lxP4McHRwWcU=</t>
  </si>
  <si>
    <t>nxHBA4YKVdkdoUwzzobCB6IA+sjBtrAb4PBqER6BTNQ=</t>
  </si>
  <si>
    <t>XkPPgmC3NYf3ekYefY+9ZorH4zNBLyu7MITVxftzzhs=</t>
  </si>
  <si>
    <t>S1zP7ZFGTu/6ZB+vQ8OOmoDXDEydmJmQf5W3JgI07V4=</t>
  </si>
  <si>
    <t>iAWZg7/CRyGAnNPRZAfmNu1tL8Sn39k9SQ1LEvYHv7E=</t>
  </si>
  <si>
    <t>Ff4n1eM46D9hSNB1H6LCxvkw6V2DbgYNNE0pFDSOGI4=</t>
  </si>
  <si>
    <t>QYE3/66KY+JZpTFqSfjvU92ia539CXSNcR4m3vT59Ck=</t>
  </si>
  <si>
    <t>o3KDFKJZLCw9elV4I0o0YuilIItYIWLZS7BoD2qtfQs=</t>
  </si>
  <si>
    <t>eQDYUU+NaBmY+gl9y6tPoK0FTpeNQ6fIffhdj9KZqw0=</t>
  </si>
  <si>
    <t>H6E5k9NgDm7nZnHCEJmFcEAo4+ESoa5zPZN2wYTvedc=</t>
  </si>
  <si>
    <t>7NEiyD0p6QxxQ1RYW2ufk7wTfcFYwhHv5b3ulXP/+mE=</t>
  </si>
  <si>
    <t>jiLDZWMa8vIg1jG1B+gF+mMkYdy01wEAMK+czb4m600=</t>
  </si>
  <si>
    <t>9+yfHv60OX8EBsB5halce8ww/2ZW9D5vvOSTyD0+br8=</t>
  </si>
  <si>
    <t>oGC1KFhgfz5eGUapvVEutn1lF9EzzAU7VIsZ9sMafL0=</t>
  </si>
  <si>
    <t>fffviUuNUEs3X0OBC5IyawaYs40jh1WsFVgnWjR/NH4=</t>
  </si>
  <si>
    <t>ircmMxjbumPCpUPBi1qL8jk8Q6bnLdgVW+ESOWwgfjY=</t>
  </si>
  <si>
    <t>7ZkT9rR+ek87WpKkp7Ho9TMTjOpglmRC924EM3cH6iY=</t>
  </si>
  <si>
    <t>sjQ0YpJ/Wk1Ldi7qNCTtqylCX7ex7tOFk6YJ2P1V1PE=</t>
  </si>
  <si>
    <t>jQUHmsKqDDc984Ld0PvFIfB5VZ70vxKGnFnUm+cdx/c=</t>
  </si>
  <si>
    <t>gAnx8i1WWIhQqP2JT7P7wTvdOGBdQSZLUwNk9UTzDz0=</t>
  </si>
  <si>
    <t>5K3C+KbbjX3IIizdRDTHZWR5XZAHqKUmyB0lvWl79BE=</t>
  </si>
  <si>
    <t>WG0v0MtvRPlJRacg4UnIHltHi0CFakqJFyenehkNi0E=</t>
  </si>
  <si>
    <t>nYZNDTTuAf8NftjWwMgqlWIN51T31ngAyaPvnWGwP5o=</t>
  </si>
  <si>
    <t>hza5NhCzk4kCR74DNFrp9Z8WtMmH839dAgx5NcmR2Tc=</t>
  </si>
  <si>
    <t>L3jacbUUbo5z3EsYKMz2+iDJUnrtLp0yZVqtmfNcB3c=</t>
  </si>
  <si>
    <t>4KReIqxCVUex3O1Q6ovpGfzFiT+J/lw2jB1YCNOix6I=</t>
  </si>
  <si>
    <t>BYLlrYOJyzZTXfUY9XDEBDFD5cJiWFpv3RkvZYoZzx8=</t>
  </si>
  <si>
    <t>/arG7NUK/wft1QG/KCD6budewM+Gzxcta1/4XhXiHyo=</t>
  </si>
  <si>
    <t>mKJ6rXZUglLHbsLocD7BM0a/4xigdXlP2yhHFVyJIt4=</t>
  </si>
  <si>
    <t>KOQxIgW8LS9Mb8o9eqFU6O8xZoU/lL7xpJY9T04VGMw=</t>
  </si>
  <si>
    <t>yc/7CFJBOR61nmMVWCv8fRddc74wu3St3W6HuLVDgPM=</t>
  </si>
  <si>
    <t>8D/jDEOXILNQzKsMplniYwKSSWccKiK05Lf8j4FtJaE=</t>
  </si>
  <si>
    <t>C/YTPu/YH9EWscwLo+c6pEVdBfI6+B35TAKYJb2KrVY=</t>
  </si>
  <si>
    <t>OUaqryJ9dBm64VeUoULfo8YBBqZoG+Dv1y1quEvrQeU=</t>
  </si>
  <si>
    <t>lagh1ZQOAjm7Iaj/1swMlR4UFODArayJxZ0G2USV66k=</t>
  </si>
  <si>
    <t>404yTs8X+dQidUIxzBufY+TIaTvnSq3xS8A1zWPBkgg=</t>
  </si>
  <si>
    <t>x8PLrwjx+GcIAMuuLLORktJGzpRC2+oqgSqUyQte+T8=</t>
  </si>
  <si>
    <t>0ilsn2mRR6kTTFZ5OCU4xpp6+ile5yr/q5Ghy6dhYBY=</t>
  </si>
  <si>
    <t>dzZm6aL4oM5Stqw5E2WYOtFqEyBDv9bbVOJR2EprSxo=</t>
  </si>
  <si>
    <t>wsJ+VFY4jeWZ1rOS2jYL+Z/xL4I+tmNgn1KJnvhvUxE=</t>
  </si>
  <si>
    <t>E9puRdiYtnihLAbH7LbmdAIykL3KcL65nIyILVFZnrY=</t>
  </si>
  <si>
    <t>F1s7i6HhcTQknfotNly4e3MY4lVxty7j62x3GV3vhrc=</t>
  </si>
  <si>
    <t>GZVMSvSA6BoSVIRiKuhwjRGGxd8T+MSNrt8SEriPOUQ=</t>
  </si>
  <si>
    <t>jD8Guc+wn4T7L4xVc+khfqLSDSi8/UfIklSsax4ivhI=</t>
  </si>
  <si>
    <t>aOnVNd+FsWx0/N0djoYvXQ1D4TXSUhR3FoGk1cNkOFU=</t>
  </si>
  <si>
    <t>kSYt3oPx4Blf0SMSkJFVlPMp20PS+mGS1SvzriWId+I=</t>
  </si>
  <si>
    <t>T0fDN7ZtX5hPjj1h1CPsCInFw1kuiwZIzWc9tmz3Ntg=</t>
  </si>
  <si>
    <t>FTF0pQgtVyZ33tSnYdjHcTp1a9t8MjxTdP8Ip54PrOE=</t>
  </si>
  <si>
    <t>5Z5gOj4f3sIEsOowfIorn+lUIdbyC6Fp6Cdmz5cm2AQ=</t>
  </si>
  <si>
    <t>VjmdtQMrTLkNUMZKY3RNzz4KlXW2T60CoHFmRkgY91A=</t>
  </si>
  <si>
    <t>FqLFEWISwWJqAngRKi4uSI8y7KnJaBeKB3OJHWB63ic=</t>
  </si>
  <si>
    <t>7ENBPc02SmpBJu7LyqZc4ZaXqx63zPcVvzLB0nHGHik=</t>
  </si>
  <si>
    <t>A7QxQG51GJ0WLaz3uVZuiFww4PUTC2/4Siun8BhsqrI=</t>
  </si>
  <si>
    <t>oImLSHgAdm+hERTeyJ6Kg1tMZP4+DzFD+jeqmDfDyGA=</t>
  </si>
  <si>
    <t>JALLxtmuvSzjAaAGm08B6Iz9I9vvyx83fvPRy0Zo5+g=</t>
  </si>
  <si>
    <t>/v8zjK7kovQOdGDFBCZ5JBM//tVOYD73vrOBKHOmE9s=</t>
  </si>
  <si>
    <t>pELluZalmJS6VD3iKarbPsLiq96Ozd52gZ1NiAxPzuU=</t>
  </si>
  <si>
    <t>ShUEYmNb+Gvu6wKAa4YwBMrruvaTPo0Y0M1m7pMXppQ=</t>
  </si>
  <si>
    <t>qMyklXHCBGq/1ge5ULsnOC9CjsEIgQ6LIGHKj7gOqjA=</t>
  </si>
  <si>
    <t>2wBKdVsmI+Z+V6k5f+jLLs5ONH1DEFszbke5mc+QAlQ=</t>
  </si>
  <si>
    <t>CUD8i+km2pmBTVm9zNJR7om18vxkY9420W9EESgeqzE=</t>
  </si>
  <si>
    <t>K68AqyQsySoa6Me41K2SVmRuBuhWbI6dJSDqSybSXn8=</t>
  </si>
  <si>
    <t>urJfQ7AJ183cCYQEeiKsPFCuaf2k5T4S2lMWSuvDzZ0=</t>
  </si>
  <si>
    <t>gZHkNrXMxU8UVOXqQHfjByJEPsAdx224sVcKoVlC9ZM=</t>
  </si>
  <si>
    <t>xbXV+Euu0f/RSsl/DwunVUReUv3BElzlwWYmJKZywlI=</t>
  </si>
  <si>
    <t>nO7p8+xbhtljgJOAxhAn+s2wjlEye6+T+mCQJV8pHTw=</t>
  </si>
  <si>
    <t>H4nuIMKoqdsR5sqeRj0oDsFuhLXO5TYc6mvRtOsOAGM=</t>
  </si>
  <si>
    <t>bwLTTGUM3Q2kj8ASYYSsAZLDzwrD9aUAyhLL87ODI7c=</t>
  </si>
  <si>
    <t>96qPeJrav7pf1GOr6WtVHdDIjOHdkCX2LH3SzAzXSQE=</t>
  </si>
  <si>
    <t>LbR95ZUPX4vzByJy8K+vc33BH74jwkAUxtmqkKHAPHo=</t>
  </si>
  <si>
    <t>YDKiNXLMQ9YgHoTgUH7AR7bRjc2qSGvZCh+ciXlZ5A4=</t>
  </si>
  <si>
    <t>0oquIMOnWCP2/BG1GLgU28wkBGyR1GXWGi+lA3BQ/wM=</t>
  </si>
  <si>
    <t>G/UjZd/Bg2DwuqulcgyBvIUbEH9e3kZ6J2k8mOO1mQo=</t>
  </si>
  <si>
    <t>b4If8oFNM9vy9fMZ2PSuXtvM9iY1rdliZ/FZIxtqz58=</t>
  </si>
  <si>
    <t>iqcvZ1LpqCYcTG3peWcLoKYUpdH5W2CEeXlw5G2ebKM=</t>
  </si>
  <si>
    <t>Le6XUdCCm1eNSJrTsFrB4k9jMEau2fUWlgs0HqRNEdw=</t>
  </si>
  <si>
    <t>/5B3kqKsYryc5QEPpgBg72+VeguH6DRllpG4reLBehE=</t>
  </si>
  <si>
    <t>Eb0d7Vt6v8M3AsrwZVdhIVgNHeyHcrYwA5lwhY5WiAg=</t>
  </si>
  <si>
    <t>R3lSg8YWPV+N8LmmGm4gOoUe59ctvG6rH/ymuOaA+jI=</t>
  </si>
  <si>
    <t>vSkwTybGPGPnqG4whG5S9EAqyGIB9scCo1MRgPIhAG8=</t>
  </si>
  <si>
    <t>tgz77Zlc0HvGiY93QLJhGxqVfjmNhEEpVyKxmW8RWo4=</t>
  </si>
  <si>
    <t>oWcASPL7nr0focuv/ooSeixtOQAx7J8tcDFIsJWI0j8=</t>
  </si>
  <si>
    <t>/5A8j0RkHAYvqUTRmqqAUfdwNdjsKwe7eFDmL+RWvuM=</t>
  </si>
  <si>
    <t>QxjxQbeC/+2j2eXuVMx/qiJGjJ4eFtKat3kmluvc1jM=</t>
  </si>
  <si>
    <t>vxZ5n38WKw92XVB6gj3uF5MEDX+Lr7ihHqsUaBEBUL0=</t>
  </si>
  <si>
    <t>hgJC0klp7+YCbk+Gv4YE3pkiPRWB0uTqfAnbRG2nU8A=</t>
  </si>
  <si>
    <t>4muLk2MjPTFOEli2F+Zk/DP0qAsKwuQjHbSt8PI3WQg=</t>
  </si>
  <si>
    <t>AbSf8h1xvL6nW6RZmjs3dYygndXqS3/h/B2qjCJovN4=</t>
  </si>
  <si>
    <t>rTqHiy7i48tnP0eqySiEYLR/2/LdJ4qeCPsE0laCPMY=</t>
  </si>
  <si>
    <t>87h90+Sp6TVcjGP0IcTlrcH5maKHk/3q+H1fgA2zDuo=</t>
  </si>
  <si>
    <t>IbFnSPFN+WUprgr1wPvke21jZoPku9EO6AGVnpsrmuE=</t>
  </si>
  <si>
    <t>TDjuSkq3vFzkewdeK3wvQT9VMtQ2Ik8IcDthix0q5UQ=</t>
  </si>
  <si>
    <t>OfniQQLFJnSOL5IQJ8pyx5nI4qBzKKrvB2Hm7xwHxfE=</t>
  </si>
  <si>
    <t>gF4T1B5FqD71gHiyhRSxE5Ud7zrLhSzVFOf5dVfk4rs=</t>
  </si>
  <si>
    <t>uKoVrmvUFxLvSTT9Byz7gsCQIFZxZmqv2kNmBPP2TRg=</t>
  </si>
  <si>
    <t>Z8xHYtcd70wylTHVbh1D4bKUuMuQzIj6apD5PvxAZyE=</t>
  </si>
  <si>
    <t>jp54Fc5te4JaHNfITucPnBSX/rXTSGju4hhafjoU84k=</t>
  </si>
  <si>
    <t>hIeFPsyy77SbMrff4a0hPh4h/X++fCODiHGZ01QOdDY=</t>
  </si>
  <si>
    <t>kMBQgbVwOvKEPTLqPWdQNtLVeZg3sHqdwgAQfTqd0fY=</t>
  </si>
  <si>
    <t>vxAIZPIKoYtqyNnYuLsKM26L56fPmPaEzZSo1uIlpKU=</t>
  </si>
  <si>
    <t>pVd1SO69L+q4TwNeaJMqbZjTEO4MxT3njJUQeuuBPjQ=</t>
  </si>
  <si>
    <t>ppmk0jSZTITyJXSnl30s/UlDPhx6QD0yABS6NCGWj7s=</t>
  </si>
  <si>
    <t>qFrfqtiilNNilVgrWGZxlEf47zsJ2WbKWfC6TRzJnWs=</t>
  </si>
  <si>
    <t>uHjpa6xo1CqqVat+hc7YOEEzHsddxnGwe7zM4RDUQ8A=</t>
  </si>
  <si>
    <t>JqMJDWDLhr8u8TAGi8hsAHHP+UFWH/8P2YellNJEPak=</t>
  </si>
  <si>
    <t>nRB8ugZD1n4KSqqQsxDdAo5p+iZACbc3h/mpLl4Y6/k=</t>
  </si>
  <si>
    <t>TsIj47sJoCbq86KMq4T76RjDgY23fLcSGIB/GE6kHD0=</t>
  </si>
  <si>
    <t>x1VJwZnUg+syfSGbnvPrTxzbesMy2uLo3bTFiUBUgAg=</t>
  </si>
  <si>
    <t>jh73943GaRW4YxkIUl+83AptJbD4Ui2Jz2eibpbLBI4=</t>
  </si>
  <si>
    <t>h8qkK60AQtsvY5pn5BHVhGw/A/gVGCS1aUMFT8b9Zfs=</t>
  </si>
  <si>
    <t>hRVQwjtEBKdQdk69TGzXmTt4xqRIVCZxaTipKWlGLk0=</t>
  </si>
  <si>
    <t>aweQ50isNIiK3cw4hbjry05BJAinPVLSFkZ1dcom3H0=</t>
  </si>
  <si>
    <t>J7CE0g/jAGPWKckXiKzG1kzF9hN2vim/FDmBowSJ/AM=</t>
  </si>
  <si>
    <t>KJWZRSeAaLR0W5Yq98N/PyugOSTiShkFHKUlYH9gt2w=</t>
  </si>
  <si>
    <t>5HC0V37HXd2rVKc3prgeKR8vKBJEnTZva4NGBBKYP/Y=</t>
  </si>
  <si>
    <t>tKvTzYsciYLkBT4+aVkHIeAFxn372BEV6ENnqwo3sCU=</t>
  </si>
  <si>
    <t>m2xpdM/oDxuguuoUSLcVVz4iFWP67AwESqYKrNX3fTQ=</t>
  </si>
  <si>
    <t>B9Kj1+3/vmmpKHzPyAUVh2EDuf/z2Gq3wacdcsEkno0=</t>
  </si>
  <si>
    <t>N18IDb9lsS36igMGCRf5HvnvIlntXvypMkYemnqUy6E=</t>
  </si>
  <si>
    <t>wuPur7G84XD+5xvRTDCGv1R+zDgcr3FKvPYRXRFNVj4=</t>
  </si>
  <si>
    <t>LZykxr2/xlXSSRP02kkjCJYWu/VaRT0dPNpiv9mC4kI=</t>
  </si>
  <si>
    <t>xcH2icB0LO129vnTpM7e/tKUNw8zUtsdJc6KzQisZkA=</t>
  </si>
  <si>
    <t>gXGwtcIFx7HkrRPLw9HKqnchY1EwcmYa8xeYL89yb5s=</t>
  </si>
  <si>
    <t>6n3f4Onv+NgrGbTpzEalswjn46nGO6i/VygfTejnFRU=</t>
  </si>
  <si>
    <t>qqXNkvTtX0xfwQomc90HEw2C0CMmDoXpCmNFzwVc5Bo=</t>
  </si>
  <si>
    <t>1AteDK7VEi4BqI3VzrXL1uNHI1CkIUb7E0sc71UKVpg=</t>
  </si>
  <si>
    <t>zEIefq3UMb5WJbiUGCAB/qnA3VgesOcVIWwZKxy0jEo=</t>
  </si>
  <si>
    <t>B2bGwQ6+RuYD1iujV2mIqTp4btBTbXckmGf/9+b64TM=</t>
  </si>
  <si>
    <t>JMF1ChNuQe2cf7UvdF01sJheisvHLiIG/pbIHs0bTj8=</t>
  </si>
  <si>
    <t>udtqXNxRit8aM7KqfCXkL3k5Tm89PZ9S3luxdQTL3Mg=</t>
  </si>
  <si>
    <t>5gkknbQC6z6ULgi474PGVzRvZEBclKj8iDstUQ4eVh0=</t>
  </si>
  <si>
    <t>tjPETVZkCr9jVafbgcEr4f2s/LKuaULqfQTB0KsDE3c=</t>
  </si>
  <si>
    <t>h3vPzfAeoZGVMEDcOIrY9fDJzeQZWYCjIAnGFsXjMj0=</t>
  </si>
  <si>
    <t>SxpKTcI23Lp54Ep92lZ2FpXtrWalcpWcXmgvCt2RlyQ=</t>
  </si>
  <si>
    <t>mD1XLw0opvJMbqEGjQXu1+b5uivZ/3SAR2iZ6t+U27c=</t>
  </si>
  <si>
    <t>9wrhVfaNgEZhfek+NTcZmI+w2oMwSOAl7bzq6WJAygY=</t>
  </si>
  <si>
    <t>aN6Y24/7puJNyX1M8uDkJrqR5sPDyjZP7LrDe1e3c5o=</t>
  </si>
  <si>
    <t>va/n8FxNKgSXMc1Ye1xRC/0qEgJoDcvgAIwdbz8MuLI=</t>
  </si>
  <si>
    <t>BTgNZq41pCUlsEOBhQvQyDQda6gI5k4BoWbHzv5lhhk=</t>
  </si>
  <si>
    <t>lkBhlO63GoFgpJ93RQFfbJX/41447uRJUKlymCQYrbM=</t>
  </si>
  <si>
    <t>nEBpg2sBMWEcMY7+O56UhDHSeSa/u2Jp0hYA0jCBRzM=</t>
  </si>
  <si>
    <t>uY3w6CUY8q19ZvcKigOX/GGUbZEviDbzBFjU1crwcOI=</t>
  </si>
  <si>
    <t>oAgT0r/GqpiiAgTYyKpboOgL3a1lfjxMrQ9slujHkb0=</t>
  </si>
  <si>
    <t>KINLFsf2parinmpTAtRk4sZo8OQkAzATD4szJv02Csg=</t>
  </si>
  <si>
    <t>SCx17bzQX5A4eBqfphiu8g3OhKp/c1haxGp0T86IEIA=</t>
  </si>
  <si>
    <t>faDBINOumhcrBhEJaTuICpylnvFPOMKiArzjXvxK7/A=</t>
  </si>
  <si>
    <t>KwO9N7a+uHUrRLWY1jEQNnZiT/lQPWkHo6eCy4keuIs=</t>
  </si>
  <si>
    <t>JTSJ/3+r2uVeUM/mEmiAxEJs2zq0skOmgk/pgIjTi0w=</t>
  </si>
  <si>
    <t>RQ0Vey9AW+CzpRbs9UpT7uVaU7uqdGHA4hputZjH0tY=</t>
  </si>
  <si>
    <t>Q27PX9VZmeEHvnMWMM/feru0I0DtHsmDV7IotEdHEy8=</t>
  </si>
  <si>
    <t>BhbkmPQ7BSTVaAHeBoFit371SOYRBu4uwLg6UvDwlec=</t>
  </si>
  <si>
    <t>SazuACpGzxMK09HODQ7gT32o63MoegoRKrr8K23VyPM=</t>
  </si>
  <si>
    <t>KyT9kVO4LwNESjRmK5OqHOGK2sgBA0pcUFiYZwRYMgI=</t>
  </si>
  <si>
    <t>SaumjeGAkeHaTXJIQiKMZCPsmfWMAc90zFyjTlYxAMg=</t>
  </si>
  <si>
    <t>Pv+RfpaKM6s1ZYr3KoagEVmvDfmBwGaeTvdYRFdzKhA=</t>
  </si>
  <si>
    <t>NQoaIxNDnPiJtOY2YKMGfG1U1tCk8SBKdASm4PJHE+M=</t>
  </si>
  <si>
    <t>NJI8FMATNbuJTrtU0SpwEd33VWY/d/ELSazWyhR8iTo=</t>
  </si>
  <si>
    <t>7azUAOsJEhlJp1BD9rcyAQSIC3PZcFwSVsPJ3wMvfww=</t>
  </si>
  <si>
    <t>kfx3/NNKuZcUnmKrrCHfbDjYw2Vb+wx4XvsF7hLtcd8=</t>
  </si>
  <si>
    <t>hpD/4hi0+NWVvPxbvjWFaR3Q4F1Gm28OzOjcI2eugLg=</t>
  </si>
  <si>
    <t>IDY86/2yacvHblfkr1WphRiNkANyBa+hbO6WbXo7B2w=</t>
  </si>
  <si>
    <t>8RKPRMOkTtkCD+ba2hXiJqd6+wS7ustTRfkNl2rBk6E=</t>
  </si>
  <si>
    <t>4ecqVsNMq10rMOg9T/w49ULbqzUWAEMkys8FReTIBXY=</t>
  </si>
  <si>
    <t>w00xrlmCIX0nYtRZvn5PcJrW++bQlc3toVnARATcaHo=</t>
  </si>
  <si>
    <t>Sd00GDm/RQ6+4VyzaxHm03d/ie9X8QKEbssrOxPL6Kg=</t>
  </si>
  <si>
    <t>dVYmRTmILcshfwcvOLdo2JT8A/JmqhizJLzKVArSlxk=</t>
  </si>
  <si>
    <t>nMQJTyHfksMXRTGGr7BSPVA4P2hEncyKGr/evTET3GQ=</t>
  </si>
  <si>
    <t>/M5docPQD+1Xh2Sy4/peQ+/WiIVaQ8C/DN6AcgDsPfA=</t>
  </si>
  <si>
    <t>0/XJJ//sBuyXyKU4cHwVpI24IqVyxJJ77j4EvhDgIZM=</t>
  </si>
  <si>
    <t>WZqYnRV2QvNY+2u2bWccZlMb+PuR8K1ky98qWLXf2Mw=</t>
  </si>
  <si>
    <t>dL4Gjg29bIF4wuOTesOK655CirJeydDKqYQH6cmiEJU=</t>
  </si>
  <si>
    <t>Wg0x/jP7wgS//wAQLQqKFemWaNvubxGiut/vl5DA5Ts=</t>
  </si>
  <si>
    <t>PS0EhVtKtZwfEUF6pWDt3xP2JTlUnlAFOHGQXggfRGo=</t>
  </si>
  <si>
    <t>sjjV+7v8pa/ihwvCF1qIR2S5BiddWh593IzY958j4os=</t>
  </si>
  <si>
    <t>9ST/vMFDQEEynYYmqtJKnQKYpWDuiUFDafCsbMAKqaE=</t>
  </si>
  <si>
    <t>vl34qHNdHy2XtaECl2x+Wr4VKa0P4eJeBJHZaeBMGLw=</t>
  </si>
  <si>
    <t>ZIZQo9ZPwr0jH7OG1/BLUzElJ5dA3pLX+76cHC2uKCM=</t>
  </si>
  <si>
    <t>Q1/7ierCI6wQ4fORX2OUOO8bmXSwL/pbteaZSbEDnls=</t>
  </si>
  <si>
    <t>AfjqPupiQYTjQY6I241o5wQBYa42p8b5umBR6kqks6c=</t>
  </si>
  <si>
    <t>f/XWn+QOupE2j+tmcaDQlhN5oWQqJCOCpE7wnaJl3RA=</t>
  </si>
  <si>
    <t>cEABF+PxVH+oQRvAGxYv+wQr8EIeHHqAhkWT1JNUt/s=</t>
  </si>
  <si>
    <t>wtBSpjBzALYrgsYY6Ew6CtYlXAYAFYnhA2tN3/eAUW4=</t>
  </si>
  <si>
    <t>BUccTZN99nQaZeplAOffqYNEOjnxLBpjX0ViufV9jiU=</t>
  </si>
  <si>
    <t>HO9b0uRtXkNm64ilNYKwPh7ROJAIsSFzyLS/wflWxkg=</t>
  </si>
  <si>
    <t>k5QmjPPyW/AtvyIy3P9+ir3ksnufFr8Lk8K8+819Uso=</t>
  </si>
  <si>
    <t>j5iQU/gFAGm0Nu2rjRzkt5r3OCtUMmOxEwXyEnmDQOM=</t>
  </si>
  <si>
    <t>Uja72E0I2RZlixeoL2WYqOd7YruOBhFu6t62oh9kxMQ=</t>
  </si>
  <si>
    <t>QH53+7JHgaHEdVCIndCNTo4Ql1k4Myz+93kNH4PyOeI=</t>
  </si>
  <si>
    <t>L/6ISqqDAtog2SwmcvnJmkZGR87ZuARtjyIq5rvY1ws=</t>
  </si>
  <si>
    <t>AMsZFmNKix6KJIwYIrK9qDnLL9BzmdGyGLjpiHLFFdU=</t>
  </si>
  <si>
    <t>j3v7Y/CCVezO/UyukwrziT8NjR5pgtwQZdYnN50Y/PY=</t>
  </si>
  <si>
    <t>tzDcsohglXm7B83zCbzumhKjwMMgZZPHv7AzIeRakMQ=</t>
  </si>
  <si>
    <t>kGlyjhGoGq7g7rVcx3JDtYOJXyQ2htis7TGcw6dkrVQ=</t>
  </si>
  <si>
    <t>JXrLz7W/qyrikMYbgpEcdad+Ai35n7G3EW6kiEDJYks=</t>
  </si>
  <si>
    <t>ZjCGQ+DB6Sk43D52ichg/j+TeROkNq3V+/L/+vFWAxI=</t>
  </si>
  <si>
    <t>s+untm12Nyr7pfGwXHV9iXF3wiNWyk2R8dOo+SwjCh8=</t>
  </si>
  <si>
    <t>BmlCfRxvH/Tw21/0JmIPx/Y1Tfk6v2dZzmjb52na94U=</t>
  </si>
  <si>
    <t>5Oo1arok3y6oCZwR4qkGt4LZoU/b3ZHnZ7EIrkLQOKI=</t>
  </si>
  <si>
    <t>MAgxUOpDqHKOGEZdmGlYfvgGAI9K8nDsYKIyi8idoUE=</t>
  </si>
  <si>
    <t>CX1ITdYV1AmI5XGyLMl+51RY/AcXyZyBay7/hoJKmhQ=</t>
  </si>
  <si>
    <t>s8nsD0oOnXeIUlymctI3nBPL/gqk5pnzhkJeTJIHYtA=</t>
  </si>
  <si>
    <t>kpJjM6Q7LNrhgmsLzX5/ExXsZWxwEaROode2YlERD2A=</t>
  </si>
  <si>
    <t>5CTgeydygMmHNEjNbhdcP8ExBkbFOBj6xrLu8M3wQ48=</t>
  </si>
  <si>
    <t>bCtwMjLTvvgH2C6dd6EQBiqbjFe8Qx8OpWgI7n/DtWE=</t>
  </si>
  <si>
    <t>bzxZ6EzE6iyDJPiP+4REed6cWMevWuBmgujaEWiRFOY=</t>
  </si>
  <si>
    <t>zeMyVsupu5PZnqJSplX+fRNuTBZLiX5ew0EXbxrCWwk=</t>
  </si>
  <si>
    <t>T3sHUtaSbdxO+sOv1nihS8IBaebqyhu4yduYZhJBFVs=</t>
  </si>
  <si>
    <t>fCn2oz3B91VphRe7pDqQ8f8mYUJyzwt7g+sCIT9RhrA=</t>
  </si>
  <si>
    <t>cATJwSBrTLqCQQ7v/e1kFzZq40JmSqEslyFAgJStKX4=</t>
  </si>
  <si>
    <t>1cVTimrqUSz6Jw+WiH2sRlMgjRO2YF5kAGuykN7knuk=</t>
  </si>
  <si>
    <t>ayQjupa11x9fMihT2fLTgE5tzdc2aJi9tTo5sKb5Ndw=</t>
  </si>
  <si>
    <t>pVkBPkY5Tm++2IJcaTaaa/AjzfFu5AJNj/6y1aI0Dvo=</t>
  </si>
  <si>
    <t>4NmIP8/sEgE0y1hUWjTOCH1xXyr2sVfNcLqh754H3/I=</t>
  </si>
  <si>
    <t>/p683N0+hAP/C1UHY966YwylISxh+35xbgOmRMhkRP4=</t>
  </si>
  <si>
    <t>4uqIz1QxPKYEGM1jAXvFOQBq0H/qAdbLnRaXzFL5Owo=</t>
  </si>
  <si>
    <t>BeeZhZsbI4flOqqbxs+i2OcGry7mSIR0Jc/ey+tDqRo=</t>
  </si>
  <si>
    <t>e87HZrl6+RNRB7EsnnAzfeoW8liHQjduLKg9sMHga24=</t>
  </si>
  <si>
    <t>VXgONtWoI9Bd29f6NIJwBi5EQ09f5p7wZcIDKwSkXhg=</t>
  </si>
  <si>
    <t>c9ZktITQTnZtqvnmbAKVn9Aqddh66tTJ+HlgXmXSXMc=</t>
  </si>
  <si>
    <t>88Wj+KkzeZS6q6Bo5cWfKzudep9l8atc4j43k1OLCqk=</t>
  </si>
  <si>
    <t>ak7m3F+7YHTtSNgujREwSJgf7/K2UNdRzCcthSfI/Lo=</t>
  </si>
  <si>
    <t>aMLgEB5XFgJHZeGk5xLXn76YB69eVqI4+fVb1cCq3hU=</t>
  </si>
  <si>
    <t>SHwmjJYzKJ0+yRiPcY2/kpBnBxL6MXrn6S1NR9fPN2c=</t>
  </si>
  <si>
    <t>2Wly4h4GjbbWjcGuQvwr0oPksIhVhBKj3fRidGpgY/o=</t>
  </si>
  <si>
    <t>9GwyLeGBVWLHKmMvNiyye6qK+S7x1Xgt9OvBL4EEbI0=</t>
  </si>
  <si>
    <t>O67s94oD17KeBKZg2EpHRfKaneggrCc8Vz+WQX4wblY=</t>
  </si>
  <si>
    <t>ob/Rg+rop87FQESwn7sKbOY1kcDi5DG52UlbZR0jIOw=</t>
  </si>
  <si>
    <t>KT+Yq5cDQ3pqSjLpkrIFkl5m7JpPPULDi8HVbMyi+iU=</t>
  </si>
  <si>
    <t>BvWPRJr447QcGri2r14DH8xOr9FR89JeNQpvifRvzXQ=</t>
  </si>
  <si>
    <t>MALmwqHUqzEbyRCaN8/f4H2x39eBiPl/BJXaOcn89ig=</t>
  </si>
  <si>
    <t>3j0gBBmzYDNrG8gvJyfVB1KzZV6f8EyqKJWjUM0Zdm4=</t>
  </si>
  <si>
    <t>z+j/pgMaLhmbhut3yZT/oZhuYLaw1cEFTsvrQtYpdQE=</t>
  </si>
  <si>
    <t>jGvE6coaGAL4GGRKpm+VmyetJVasXtLdRtEdqVnf+Kk=</t>
  </si>
  <si>
    <t>z/nWkUGyfn8VWkGAhsKW9pCpiFvtsNv51fysA7FYQJg=</t>
  </si>
  <si>
    <t>NXK54rdhKaM6IiXLMS9M+1G0cS4PZDK4/JR71qls49s=</t>
  </si>
  <si>
    <t>DIXsufMuou3niyPtjQxXhVYrcxESEz9gTpPXecBApt0=</t>
  </si>
  <si>
    <t>5hDuBehHYEpnYvsingI/mqXJPmadnw702SFVbEC0p+I=</t>
  </si>
  <si>
    <t>gz9+UAo59BGbi5ka3YvAVkIvnJoGY+VIuSFN+YGIjFo=</t>
  </si>
  <si>
    <t>rwXSZ8xWldVavEqDzAi0oChAr6my3gq7ZJHOSGt7pH0=</t>
  </si>
  <si>
    <t>Q97tiuZqygWH53aKn0QWEIebTkhYK2vjstL/HZ+viH8=</t>
  </si>
  <si>
    <t>FWt/zuWhytr4YrCJIPC1CfI2ywrnb0gvOe3eWd2AASU=</t>
  </si>
  <si>
    <t>HzKjgOrAWVk0g+82cxoXN//OgqI2K9mQdC8XQsL4yhQ=</t>
  </si>
  <si>
    <t>l6EWQcTj7ptXbCN7nHhKBZR1/PCMM4DdllhKNb1J+UA=</t>
  </si>
  <si>
    <t>pLNze+t2tJ/JNY3qUAwh1r0zK2W3gZN1rXyGaYetY3U=</t>
  </si>
  <si>
    <t>sbdR+K4Yq7RdiXazKNT5EmXtgGkW9M2omBnzzgo1/S8=</t>
  </si>
  <si>
    <t>FEC/kpeBnIYPUPR1u880i4IAKQ8ImKf9eJWb1snXObQ=</t>
  </si>
  <si>
    <t>+hBJrrxgaHhPdI7KNLI7D84sT8fbAX6idVDG61fRjKE=</t>
  </si>
  <si>
    <t>pGzcAymqjyGnmABkkBq0rQcdLD+Dkv3am+8C0eK/qjk=</t>
  </si>
  <si>
    <t>QdKyxV7NXRUEThsx/SDxCsuJnz03q2Few/ryIpkMPW4=</t>
  </si>
  <si>
    <t>8fNuypT0OuHFMnd/jBhAdsa59MLwZ+NSQakkqFEjqy4=</t>
  </si>
  <si>
    <t>5fwddEgs1iuLdQmDkygCmtQVJ5/knmFO8XnpPP5i+oM=</t>
  </si>
  <si>
    <t>zJZiWdNA5g74E/xdzGpNoV1MQYzu9UZwDFeY9r/MRw4=</t>
  </si>
  <si>
    <t>f/szk7UhF/oPsiAHFxpfcViTkSNwz2JiEMvaoUyUeS0=</t>
  </si>
  <si>
    <t>8+w/YlGAiIGsvewgPCQRqnkvfSWJYEBu0tSR/RrL+NU=</t>
  </si>
  <si>
    <t>kS2RlTRnbLK4hLZydsCmpaDlGC5sDaGfUmuFdaLDAyI=</t>
  </si>
  <si>
    <t>/gr6cdJwmV1IearTVrVKa0CwVCP0d5fYySw+dDwiJfw=</t>
  </si>
  <si>
    <t>GWvWAqW24mrApX9ENpMq/cvnZQ0iRgd3NjTG9qEXyD8=</t>
  </si>
  <si>
    <t>q6tTtUOALzde6yP5qkWylXaJDBNKSPrazOaPTO14RkE=</t>
  </si>
  <si>
    <t>4KOXNGqWfq2t2MRRNmzW57HvxGrURlMuOj62D7vZCCs=</t>
  </si>
  <si>
    <t>+iroMGxEOZwftdyxF0XctNbeJoG5h1egNTs5iNgOVyA=</t>
  </si>
  <si>
    <t>Q4YxlRYwrmPTQaVVk4fLnjur0HAczcqJA+TDSxvxpB0=</t>
  </si>
  <si>
    <t>Tx8CI9oNNmeSFlfjG9/cdpipP52ZXPvNUh0+lZjIsn8=</t>
  </si>
  <si>
    <t>D5z06NuRQ8ua8akJoVIMPWR40EuqXWhaf1XReMZ7F3U=</t>
  </si>
  <si>
    <t>8BJMDDzj7W5GOTOVwrdFsPHZxhCKo6PEIl8I5iJ2l7o=</t>
  </si>
  <si>
    <t>jWsUFMRmSAUuLHYqAcch5Ydp+tcxl7FtY65RykOQs4U=</t>
  </si>
  <si>
    <t>g2ScehCdb1bEVHtzqLCljx7QjnzF5sJ7DfKzgnV+LW0=</t>
  </si>
  <si>
    <t>Gjhp/QhIFOJmiyZTK3oayrP+ttUM+p13BTGnckbT0sE=</t>
  </si>
  <si>
    <t>qkpRAKoXHsWuEYdwTJnG6xD17/oT0EkDwwjBbml2jpk=</t>
  </si>
  <si>
    <t>G76eriNcGFcsjoxWttWfmu5dvGPqBpjaUmm2HJj+tjI=</t>
  </si>
  <si>
    <t>N0ykT8ouA0iKu0HR/zAPCsPnTQLY0L0+cAulgwJYgn4=</t>
  </si>
  <si>
    <t>LWB3Pqi/jnL7ZFhQ5WWqvfaA/X70zKaFCVj7JS1To7w=</t>
  </si>
  <si>
    <t>alLvH6IwkMk004PsS3tbq9zF02zTMlBCRC0dobqwQbs=</t>
  </si>
  <si>
    <t>O+ECik8oqxF8aWpCIWAn7RJLRthB3gCvm8LsKuYEOnw=</t>
  </si>
  <si>
    <t>gEHTrODsCSkjzD8bHyHaaJ6NRabezk76xYPTKyImRwQ=</t>
  </si>
  <si>
    <t>7GLqwUH7PdZ4jYSPhdWDFOS62wPpWpTZ7VYlPoFR4I4=</t>
  </si>
  <si>
    <t>IOuPcWSAzFbnBt/D9mWzjaAMPr38QMVCmW8g4PdIMnU=</t>
  </si>
  <si>
    <t>amAQepVp2qjlYLZq5sHOfXuj4u1mzk/xi/DOqbVKGNQ=</t>
  </si>
  <si>
    <t>o+WA3YhoS6DibGwSvG24J1JUgCG00ysMBGRGcJuroas=</t>
  </si>
  <si>
    <t>A8Z0c5hIuXFTJ4q9cjqgEqd/fuQIXXrIW529ddNtRmI=</t>
  </si>
  <si>
    <t>WeaHkxw0TRnAhSPKC5K/H7fDp4LbFMEDxLblFDIZLUo=</t>
  </si>
  <si>
    <t>RiERUmGv9wH6etH7i7uc7F4VrRRkGDd2NYwjBDz9TUA=</t>
  </si>
  <si>
    <t>RryjtBWCuZvhe9wAO2ZurU/WKMShTurn4qSNYp5NQXw=</t>
  </si>
  <si>
    <t>PdAH1O0eyqZhuFr7MnTt325Qn3+VjdF3IqEop6qThYo=</t>
  </si>
  <si>
    <t>fuuvWFzVEtP9WPaYNvRrx6x9Jp9IzIyKe3+oveSyMhc=</t>
  </si>
  <si>
    <t>sv+tGbabZkYPhyZUgXbE8XEzI3nbZehodVZLhtbzCDs=</t>
  </si>
  <si>
    <t>0gZEPCJHFc38QxUMgD9db2CTTu+vfBAGaY0lzh5+QzY=</t>
  </si>
  <si>
    <t>39dV1VhI+WH1ftHhXwG/SKtg0XwYCFwXh9z0WG6SSOo=</t>
  </si>
  <si>
    <t>1xxA330rcR5ufuhSu07IeBiQzGqqTXoZ8WCr0ERpT+o=</t>
  </si>
  <si>
    <t>3AThkCuaLM5MsG9It1gz4yrPOfRatJi+/A6cEUq/sWw=</t>
  </si>
  <si>
    <t>/SvOtBWGQ5vwdPvzi4JlMvknBmY+dbwDdtpu8GQUQbU=</t>
  </si>
  <si>
    <t>OOMoyLNN/ivQceXTB6G3dstT7jF7dDbP95dWT1FIxoI=</t>
  </si>
  <si>
    <t>+kfxx7nT9DvIMn9XKZlnTkO8ny8v+PoAEkBkPckWXA8=</t>
  </si>
  <si>
    <t>rzLj3he2L3aDE2GVjI5zyB1yVP7pwqLO8J/Y4GRSr6g=</t>
  </si>
  <si>
    <t>miDFq/jP8XC7GT1SSIHc7pwJS6/E7fXEhQ6CVGhJxcM=</t>
  </si>
  <si>
    <t>6Uv1rQX/n4scvl4Vm3k7McwQvJAyEv3D71SG8eJS0gk=</t>
  </si>
  <si>
    <t>SmEXprhrTVuK2xIF8wExxTBGJqmSjKjAAEHt5TAEyWI=</t>
  </si>
  <si>
    <t>aOnN+EeCMBD0z23cw6YLiNtJd3FeiK0w9imvtSID3Lk=</t>
  </si>
  <si>
    <t>HKMkqgUEWtIWVpA+2LHUEEOv+3c1w1rTQXZxsDCMwbo=</t>
  </si>
  <si>
    <t>qKyNNHTXLorHkP0h1+ZtCa+Mxg6jahZgILi8ra1bpMQ=</t>
  </si>
  <si>
    <t>FvliffnvkxoqqaVr80lGbjggzSMFz6bURXCOO8gMOKY=</t>
  </si>
  <si>
    <t>v2kRgjgXEcnErYJS40VVaSJEHmcYRdCy9pS8G/eRLfY=</t>
  </si>
  <si>
    <t>BMAoZfKOToWuqGZmjLVrd8zv0C7WcUtRZqOzzPpSsSo=</t>
  </si>
  <si>
    <t>OmIaY09z8tY8Ls9Xx8vGToz40HquAEbqSIj8SS+TcEo=</t>
  </si>
  <si>
    <t>J3rVBWVsMXzvjPPGkbu2eCgjW2xanAN09GoTZjtgYnk=</t>
  </si>
  <si>
    <t>GQCU87+binQ9SoeiUlvcL6p18vlWbN1aDFeyE4jyxdQ=</t>
  </si>
  <si>
    <t>vmKlrPIH+YfCD5ELXP3FgD/vrlbF2ifnPHFaTJkxIm0=</t>
  </si>
  <si>
    <t>TfAx4yQyWcCTWFeJ5PJUFEYN3wBeDb53MYDEdR2l8Bk=</t>
  </si>
  <si>
    <t>b3O2TaJ22JqaFOaNTTck/HyF3LAK12++5xou1XhRe10=</t>
  </si>
  <si>
    <t>84ApnRaL0sGvDl+u6HSDLY97ljJo4MrpIdkZhPoKQNM=</t>
  </si>
  <si>
    <t>OeuELTF6seubMDEmzh9SA+dMcM/dENWEN+bkt4f0i4Q=</t>
  </si>
  <si>
    <t>osF1cKNIFMSUzfralI4kSIx/cOOC8LFkoMujzNbtzWQ=</t>
  </si>
  <si>
    <t>qJNtqXap9qiA0+zATFw7FtdzI+pyMXR+f/9DYwuiF5o=</t>
  </si>
  <si>
    <t>ZuMKJJhukxTDspSmbt3OZtH+NUVXo0JLGqWWATP9eCA=</t>
  </si>
  <si>
    <t>oQAQrIqLXtzulT89OEIyJ95d1xs7BhLjB0inrJC/dvk=</t>
  </si>
  <si>
    <t>835KefVu5uAuhkSpBFrfIViCazXpRHDGfo9i82BYWgw=</t>
  </si>
  <si>
    <t>I3fF51Z8BjNm/e7AtsymJUUVK9Hy+LuTsXDaM14VVhQ=</t>
  </si>
  <si>
    <t>Avo3SfZycsfSzfcQCphq2H92qY4OUlSHktDmNAEq+H0=</t>
  </si>
  <si>
    <t>Tsomy7YL4Eq8Cq4iDrWDGC1MtO8DvxjzuQiwpuha3lY=</t>
  </si>
  <si>
    <t>84QKF9eQPUA5Dk++IP9mZLBjUa6PqveaoFKbNny/1TA=</t>
  </si>
  <si>
    <t>jGLT75O6OXy90u9d37e02FemrK10WYnTBdnA3ZGbcOQ=</t>
  </si>
  <si>
    <t>nRcN4jScqzJOSmvZLDpHZWUeGzu3wDSN5l1p5EPSE8w=</t>
  </si>
  <si>
    <t>vJBmDBtzKHQfWforDaqz0H2XDt1uB5KUsUfXbQFehCo=</t>
  </si>
  <si>
    <t>jONvNop2vdPnD/MSvwoNekPcZtregutmuyUj9j1mESM=</t>
  </si>
  <si>
    <t>/vMo6zZ/2NSHKVv6q2c9WStv6MdqflmVVW9xp3qOxak=</t>
  </si>
  <si>
    <t>9mHN1aEc4xlZJ9QH/FIJ2pW3QGo8wI7x7nQFT/d7Ens=</t>
  </si>
  <si>
    <t>/IqNtmfzfOOCAneJRyivVy9u0kvXQ++6vN+txKLPlBI=</t>
  </si>
  <si>
    <t>YoT8OMgRQ04Xem+J9yBo6WBgtHPyc8ShTJQcav3CD6w=</t>
  </si>
  <si>
    <t>A6kv/1AHg867k+ziVbuWUZIsLanzg+NeQhxoAdZFqqA=</t>
  </si>
  <si>
    <t>+HATDaJmFIFIsYKmgqkBFcENIZ46FhRaoMlfv4WB59U=</t>
  </si>
  <si>
    <t>zHQnhS2mzeI4CgYyB+lksdcUUvB/8DRppUxKbD4RwKA=</t>
  </si>
  <si>
    <t>rW9QRhCRl6SptVpOMi2tXEud3zzxDRbBo14MhsLJqRA=</t>
  </si>
  <si>
    <t>AoPxliRHT2rPejkgK56X2oPw0At8lr0Bc5zBmW92Bak=</t>
  </si>
  <si>
    <t>zjGdqo0XabPErp+2HS63ut9miLUF0anChiMaFhd2txw=</t>
  </si>
  <si>
    <t>sf1uI4yYy9oSIuVZYHuI65g9QADXYMq3KNswoE0Dd5c=</t>
  </si>
  <si>
    <t>znFmLmHsHjczgm+WuIcJ1kVOfUE7raOgh4RinHKmrZ4=</t>
  </si>
  <si>
    <t>YW0UUOE9sOVlwdayophSQwIL/i92p/vJrz9nPUhyrRk=</t>
  </si>
  <si>
    <t>laPKiganK9PG5DFQrpRCPc3Nef/UU14IWc/CizDIib8=</t>
  </si>
  <si>
    <t>gz4GxhFl/47HrmSbg5219wAigEiwmweQYYH4EweEgVg=</t>
  </si>
  <si>
    <t>b8xkcPpTP40f/LNHj+tnjzQm317ihBOVJyiWqmYWT+4=</t>
  </si>
  <si>
    <t>o3lSmyunLRzaRaaNZeI06DUz257V2SM7GSG49+XY+2s=</t>
  </si>
  <si>
    <t>pxKTbXIKkk58Qv6sTnOO6qm6frQjdcNGyB3vRQgaX0c=</t>
  </si>
  <si>
    <t>wjPWhUi0tyvV0FejUJa3tgdtKNRZP9owA8QnHArNtB8=</t>
  </si>
  <si>
    <t>C9fZRE//AoRuNNXNh3js5Tg23fQN9aEjj1PaKMySa6I=</t>
  </si>
  <si>
    <t>SWqhft4bUHHJVQt0B0MVvF0jqombzHl5JANOVE50wl0=</t>
  </si>
  <si>
    <t>jxdNoElDPXHvgDCseKFKRplGPIm864lbsthCpIl3IcA=</t>
  </si>
  <si>
    <t>+7c70f5kSCyw/ye90ICfAoJp67IGby7JGaAo02sTIhk=</t>
  </si>
  <si>
    <t>+/enSI1wL0jQIOciBuix0Dy5ht0fHaJhToyfuF3gZ8c=</t>
  </si>
  <si>
    <t>hTvp4aodlEY8nrN7Ii2q7CBRpFJCzdGggUxJGkc/+60=</t>
  </si>
  <si>
    <t>cLCAERRmL0aYB8zGDOYrMCF35xpeLYysdsZEctzrRoM=</t>
  </si>
  <si>
    <t>2kwaChpcSaCQ2O/k7mIVCCGU3d5GVvZHbugj30DqTk8=</t>
  </si>
  <si>
    <t>9rEucTN7r0yuMxcdOnKeBFzxcbFKiOvJ6psQB4dZNzM=</t>
  </si>
  <si>
    <t>xApFJAdMrqHmHy/YGS5zqttrrwg8VWdZVEuLbSVkQ7w=</t>
  </si>
  <si>
    <t>Q6bvJMfRnUU/yVhnTPn/SSgJ/USWvfdz5xZQ8RwkjV0=</t>
  </si>
  <si>
    <t>yUTyRZwqafwZWBl5m8fHxOjfjEDu06OAhysurv/N8so=</t>
  </si>
  <si>
    <t>dvNag9ACB+aJXDwDVDNkXoGdWOjcZZr9O04pZmcnZQU=</t>
  </si>
  <si>
    <t>TLoD7NPwaiS6DJ/m0H5NjROrjpsAlrgJcYcd6e0hyXY=</t>
  </si>
  <si>
    <t>r7gn9SvsnUCXdAyNL4KLPzR55htwty2nMd9+lpL4MvQ=</t>
  </si>
  <si>
    <t>N5qJhNfJy55Z02DX8cClvv6DVfY67VdFV1SrwtQWwno=</t>
  </si>
  <si>
    <t>86AOgoYR1iSb+dgDeWLy0ZZ1IfuF//59WBRUobpWi8o=</t>
  </si>
  <si>
    <t>ErUYdR5ioM38YcQv+MPKR4eZ0o27pQvl0RhogLNnc/w=</t>
  </si>
  <si>
    <t>lXfcKdMVkb1ljN2C1mnyGbMJUGaIJAlceLupFSNpKqE=</t>
  </si>
  <si>
    <t>aCALDyrmiOkntRJcVJsmddUm7Svcruy1jZPDlZTdmPo=</t>
  </si>
  <si>
    <t>48VjHf1wcdLRyLTHCGDanbtCM2LM4FINroo4/+jz4JY=</t>
  </si>
  <si>
    <t>ulGRpSbeh/zp2nvm8MI2U/lLrlxoNnZwJUJaP10BaW4=</t>
  </si>
  <si>
    <t>aKmr/SxwvfyHeeXdmgBrioaeeokJk/wRCXhSmJQNLMY=</t>
  </si>
  <si>
    <t>QDtwm6r3LRN/JN1knsnokmj4RBmMr/0VqVAqdZbgT1w=</t>
  </si>
  <si>
    <t>yGpSCDbJwbVXUgtfQAM71fsyEHjn2KnSePdX7QfwAug=</t>
  </si>
  <si>
    <t>onvYo+MwJDMcqwsFHkJzfHynd8aLHwMjeVkqak5ahvo=</t>
  </si>
  <si>
    <t>uY1szq0jB+7wTK25efF5cyPuVyyAZQIsoQ9dPbHieuc=</t>
  </si>
  <si>
    <t>COjAJeQBQOjpbL1NDoeMaXA23mUDLcRDyqm/DAyebb4=</t>
  </si>
  <si>
    <t>K83N8RaGYUwjyErP77VNkNULThpVJxUhjrr+0b88KlA=</t>
  </si>
  <si>
    <t>NBweWyCXzgFOhOW+nR3CA8Y5C6ql0/cGYgMaWoEMfxg=</t>
  </si>
  <si>
    <t>32yZF0zK1EkKLPsVfZHl77xPdmEgg4P/lve7FZsq860=</t>
  </si>
  <si>
    <t>1Ul8OyyUmVDcou4rFE+/8GxUlV3xiBMS3vmbpPwJa5E=</t>
  </si>
  <si>
    <t>r76lr7j0+TjQD0435UytwEFwJCR6Jf4Ny40bNsifogM=</t>
  </si>
  <si>
    <t>9NH4L9B6F6exVxBhBwuTLNI+Nx9BGHqbRhywgOXy0sc=</t>
  </si>
  <si>
    <t>4q1T8Hy8KG9RZKQxpCl08uuShnlHaC3usBdYZ0EfCAU=</t>
  </si>
  <si>
    <t>nzq6cg2LLwEISSAdV4jUJ74GynN7ELU3crFsXiYGsM8=</t>
  </si>
  <si>
    <t>nrTzh8K6MOh2DivJToXPZCrOwvD1zUUBW7F1bkD4Aw0=</t>
  </si>
  <si>
    <t>StWEiFcDRQf6D0oBoLAcQuA9GMvlzOkASXA/8VdijyQ=</t>
  </si>
  <si>
    <t>it5X+bV3ESWam7T6qfa2S2S1IXiea4qtk5F+7iwa+fA=</t>
  </si>
  <si>
    <t>KaVkUTciTPIYRDUCMsLbUunb0HFPykjFE2RT+c20Qjw=</t>
  </si>
  <si>
    <t>qazFsn+PPpk/iNGq6J7kEFDBMnMLsQUApEVIuqhpi+M=</t>
  </si>
  <si>
    <t>dJUIi1dA0X3gXyzaO5iGztUtooHwiAiGYg4vkMcRHSc=</t>
  </si>
  <si>
    <t>yHbx0cAOV6ZyRB2dozJHTL9IirrpEmN8hLxuiLHvq6g=</t>
  </si>
  <si>
    <t>zBOQD/m4aKUvyWZVK9yxwFdzMl/yB5m74/fS+X8zZ98=</t>
  </si>
  <si>
    <t>+1ny4rNLn9xRS5A05XpH7C5mGyP60dj6Sy1fvpHiOAg=</t>
  </si>
  <si>
    <t>97MpIowT3TLwXAmgHzjHX6Ym9jcihvDbXCkvEjvzzeI=</t>
  </si>
  <si>
    <t>IkAetlSvZlqm22+luO+VCQSFJSTWDiQ0JrXVqloKdSk=</t>
  </si>
  <si>
    <t>H3ayGXJkv9VGp2gf3NFIEnR+nmwv43WtYAYbW1DFKG8=</t>
  </si>
  <si>
    <t>+j4O75wqneHk04qHlstXtQoVeB5Bt0tk2WeSFFmAOqU=</t>
  </si>
  <si>
    <t>GEuf7BTczDLywEg0VPn+zyyJR8egt//krookiBtLuLQ=</t>
  </si>
  <si>
    <t>8N21C1iycsqZqnUVDqsYuQv6d/JxAOKXaZhaSnG6WCE=</t>
  </si>
  <si>
    <t>ACvlNPGareI23Ks5PMJ6XLK1u/je9rjujFr+jjIywvQ=</t>
  </si>
  <si>
    <t>gCBvmLdllrVnKJGBDv8BCnWSeLtBN67i5J9WWgqRXN8=</t>
  </si>
  <si>
    <t>qJNVPr/UZ3TGbnhF2wfx+MpXKsxjoPkkL5brNSBMKMM=</t>
  </si>
  <si>
    <t>3ORWRR6bs4yZAnZrHFWly2GgG0neaP6jeOZ+OGKBeaw=</t>
  </si>
  <si>
    <t>NOV+OKdiRxubPkIHQ0G2Hr8du7N2ZM+P2N1e7XiGPEM=</t>
  </si>
  <si>
    <t>FFXy2aNWjh3uTUyDM3blAuIlR+Y6CFIfIeF5awrHIBo=</t>
  </si>
  <si>
    <t>WM7wFbBqh9GC5PfaUzISBa8eCy5isTLYn7cHocUXHzw=</t>
  </si>
  <si>
    <t>tC93HrAPJZn4SI71T6n18xBGhWJ5IZjFHqW4Jv/Ene8=</t>
  </si>
  <si>
    <t>gpUaGL+BGNkRnQrlw9Zc1QfK04WTR/xcBnu/69er3mU=</t>
  </si>
  <si>
    <t>0kfz5Q3gZgsS2gGxgWeXevLNN6m+M/HX7X9b86pqKVU=</t>
  </si>
  <si>
    <t>E5/QFM5J5xv54hz/8RhQziVfbk1OaTveGtAJgRlPwFM=</t>
  </si>
  <si>
    <t>SOAadWAwemIgelruluuZ2OhiuOWCLnA8/Vk2w/8GRZk=</t>
  </si>
  <si>
    <t>CAk3BG52ZfKLA2CYVE+haFqeWxOCjCre2WCESl9IBvs=</t>
  </si>
  <si>
    <t>odZFqmoQa/FML1rIeZXjDc5mk/EYQnBfKydGGr5gog0=</t>
  </si>
  <si>
    <t>V9q8QYFkPviMI+9JjFzxr2AXYpAFvjFJAhrbl3rj8K4=</t>
  </si>
  <si>
    <t>QzmIsq2HZSjrjzktP9k14JTMCEcMx9sVw/Ox1xwih2o=</t>
  </si>
  <si>
    <t>S8Hv1g5s+XJz7xpTOc8XjQvwpnAPxTTfnM2/5CWpr1o=</t>
  </si>
  <si>
    <t>SU/7riQbtx5w64X5wc8mhe/tDxv5oKFfu4oaXYzJ+1w=</t>
  </si>
  <si>
    <t>OCJdnV413MF78KCvVVCfhMuK87F1yPlkm6ROnjpS/7k=</t>
  </si>
  <si>
    <t>h1grsT9dSamyV6UOl3w2fGYcQicMM5+ctjjOLIiqxKs=</t>
  </si>
  <si>
    <t>ThypL55CI8knqbRFlJBdr3R4idWWtYl98F8i13aniEw=</t>
  </si>
  <si>
    <t>jl8xdIbLEBCQ2FgO5URLCkkFwjvQJ39/EY1kxmEVnuo=</t>
  </si>
  <si>
    <t>xypGG0kYXpOcDvwG55vI7fsEWJbfzO7ICEJw0aIbZlc=</t>
  </si>
  <si>
    <t>GqvP47Q808nF1SjkuHbgSOSLq7WuULum8vnnNSbr+TQ=</t>
  </si>
  <si>
    <t>MNlv9haXHWvNlTQd9r/wol8riFFxN0DAsdwjcCm4S+Y=</t>
  </si>
  <si>
    <t>F55YOxdu5dK4/wvgwjGiZijKVnpASxDDIYujSEf8AaU=</t>
  </si>
  <si>
    <t>DYWMkbCgafwp/kS5X2Ol8dxMPsKKB5lVZJmjWCAaIS4=</t>
  </si>
  <si>
    <t>o6vLReC6yB9QM9Gm0BWg0/xomOy1XklJEKvWtje2Vdc=</t>
  </si>
  <si>
    <t>/HDH2MycoADmIircLX0O/hxM3DzP7jEYITqR04Z6yBo=</t>
  </si>
  <si>
    <t>73REeV7JixUdGoPd1x3AsvtSFaccYeSVjEkdzYaxX8A=</t>
  </si>
  <si>
    <t>+4GpH5En5hBLXaCAd5XJeyFt2e7Rd4VnaMtwsg3s8WY=</t>
  </si>
  <si>
    <t>T2jp4fYJr7WPENhUtSBgDl/bL4Q6PuSZG7EJDrVIFzQ=</t>
  </si>
  <si>
    <t>yu9KxCe2XWSenN9VVP9dTIEHflssijCnmu2blX1GS9E=</t>
  </si>
  <si>
    <t>Px8WHNuyGAeToxPQOTZu8OK28WXm4bwPtGiYPT5DZ2o=</t>
  </si>
  <si>
    <t>90IKDqN39CMWyYFiFGPWG+1VwKordR5kkuwxGOBDpEs=</t>
  </si>
  <si>
    <t>+XDqJGKoaVL1n/I57bh8nwJD4kMFZov0OyDfjW7yxeA=</t>
  </si>
  <si>
    <t>7Mrm5Bt4mFFTUfh6Cw41R3EDXDClGSDg+numpUeYwmE=</t>
  </si>
  <si>
    <t>8gGHEDMk4JvbwRlifQzJ5LoTONS9jkwDuIdWpv11dk8=</t>
  </si>
  <si>
    <t>d7QmJpTaUXjT3HbNHap9j0UAg/Ic/VbtuaLhZFg95Hs=</t>
  </si>
  <si>
    <t>lq0W9nwnWhXAY+X+aOdgWLGnlRRspFk1muQcJ4FW7lo=</t>
  </si>
  <si>
    <t>Le1YfCVdxAP5CCnjXcS9PPyd/UdzGbpUFWQAdnRVAh8=</t>
  </si>
  <si>
    <t>YCh73V16NCkeP1/VcHEvMVHWsjG6dWIr0QCsZrgHV1w=</t>
  </si>
  <si>
    <t>C3jooWxZztEbMrQOszQylJm3++i0cJGsnONemBWFh+A=</t>
  </si>
  <si>
    <t>d8JM9IkAVlnWEwJzwxuv9vqQrPTosPpfPlG9ZCWzcz4=</t>
  </si>
  <si>
    <t>x46rPTKViMKGWA3CqjpImFzWA7/ykoHVuPyUEeGAisg=</t>
  </si>
  <si>
    <t>LDzkoj1qSqnHnZ4NU2zX05GTDrRF6Vwnwz/seY5rNXw=</t>
  </si>
  <si>
    <t>wRGsX0JB/bHSRFciP7aXrwxixOQbE6xxakt+s/63ieA=</t>
  </si>
  <si>
    <t>oTVBYY64Koj2/W7CjAJHEpBnEEPZBzc47LAsqjsgiYo=</t>
  </si>
  <si>
    <t>YKTuLD9D+XPUrWP2m3ApMTVpSP2yKvlNlzk1TJ/MIbY=</t>
  </si>
  <si>
    <t>c89Kjs+EJ9xzaAR6KCzZi+PrDPieiEozP3ZXXUtspTk=</t>
  </si>
  <si>
    <t>07goZFPDsWuFhLD8EW3GNxMni5DEC2VcsKlj3aPZbKo=</t>
  </si>
  <si>
    <t>wvMgyEYcHVBfXTxjOU7ElxMNds1gOGsrqWwosBlhsL8=</t>
  </si>
  <si>
    <t>z0e8xJGMHK2YhplisjxZhu4I01/S4K2BmZXw9ayN/nc=</t>
  </si>
  <si>
    <t>RmyyQZEOkT3c+gZX+f34RUdWkZJm6F9/B2j1S3hKwUg=</t>
  </si>
  <si>
    <t>GTJiEoXH2OKaLmg5P9/uvAeoKS4yKkmZMbXzlrcO2N0=</t>
  </si>
  <si>
    <t>3yznnQc7E73dOUTtQrmcdhwWXw68urgFOVuhpSNj7Rs=</t>
  </si>
  <si>
    <t>ezk9o0/bNjqAZGoyv3IHyoO6wcg89vGmm3X26ZzHOhI=</t>
  </si>
  <si>
    <t>SHThJKpf/uQ4bqSpEZSI2P+ANQ2UtBb1WTSAOuhCP6Q=</t>
  </si>
  <si>
    <t>qRY3ygOvJK1IpscCeXgAhHOdsSB8eOCrmJx6Wr7fphE=</t>
  </si>
  <si>
    <t>14nR6aGa0ihr+BuEUl7bAV3qR8RRNbR7twDKKc+7rCw=</t>
  </si>
  <si>
    <t>wPdQkMVRBMHN90JJJDwpxxHefHVXi7ksYlfuYGQ6a7Q=</t>
  </si>
  <si>
    <t>61X/kOSc5+4x/rNTDr6odBaPgmDTLG57f3EjadwTCko=</t>
  </si>
  <si>
    <t>rIBmBp8jBYfYSBmBpfU/dPYaT3mPo3OhHXXFDiHgS3Q=</t>
  </si>
  <si>
    <t>uxSC6xMKJTtcZMTzM2KKj6TBu8EnlHyENzpt0wGcKdI=</t>
  </si>
  <si>
    <t>UYxLvw5NTB6fkkAjr63uUHjEocckSMIVK0zWM1FgqGQ=</t>
  </si>
  <si>
    <t>il3+O/uWNi4jnsLuBPywtNGPF2rG8GD8L8RvfYgY6GU=</t>
  </si>
  <si>
    <t>p+iIXbFmuvbf+cnCnd2DNPNi1YLzCt5zq4OcdT9IR0o=</t>
  </si>
  <si>
    <t>VbX8wy9elmJbMVqvACQNximMo8rSQrOipkoBBcoxLDg=</t>
  </si>
  <si>
    <t>Q9hataDmHMcu9SQdlRvuD3POHuOsScDVZ5NTMPNi5uI=</t>
  </si>
  <si>
    <t>bkpM+6RIpuaX5Iiz98go7V33rXA/LPufI38Bg0RtMEU=</t>
  </si>
  <si>
    <t>hT1JVXlFmldzRgGE0mV1ayeGmrXKf3tGOUMeTLDCmns=</t>
  </si>
  <si>
    <t>Citx/wzxvKY7avyrVBMp5j0CIb5aDrOSTxoXDKdAXtc=</t>
  </si>
  <si>
    <t>n0LLEaAblMON0I29bXdNOCvt5DddBGC7G7UVSZ4dMB0=</t>
  </si>
  <si>
    <t>fpTPqPXOsNhN44N9ZMYG0TII80fazCQSHs+fkJVwqb8=</t>
  </si>
  <si>
    <t>HT5cBwMSdVK+Qhk3wKTCa3iAVipzdCXA98b9qFECRmE=</t>
  </si>
  <si>
    <t>BSdTlAFI45uf/0IMsBjHj5NKEh3fA7WTr2N7bvHfMVk=</t>
  </si>
  <si>
    <t>ZgiloBJ1yi6n3TezZrkGxLBPDb6zWn/vxJeuAKYEOL4=</t>
  </si>
  <si>
    <t>UJSywej4+8bejpVDob3NpLz1uIjasxnfxTi+WVKC6Bo=</t>
  </si>
  <si>
    <t>Lw9o4jnU8DU4xXRALqMVE8EJqWAMP947tvVSgDYuS5Q=</t>
  </si>
  <si>
    <t>YuxVz6z8o/1JfXHw9dtHan8NJLovDKAILX6eAfbdXB4=</t>
  </si>
  <si>
    <t>IoVijp5L7dzk9pQ7k+cI/7FREQlnzfwbHmyVYbEnaLQ=</t>
  </si>
  <si>
    <t>C0Iwgn7yVluuO/45hB2wjVsS4yKGok/7bgBnLhd6Z9E=</t>
  </si>
  <si>
    <t>Klw2kX48jP54hAATYAeamx/xfe9pBtleD5qa26RMNtA=</t>
  </si>
  <si>
    <t>eJpYnSs6Msr2JGUWObOy3ejvxi+71t6YT4+I/iW9tJA=</t>
  </si>
  <si>
    <t>1fSsCyoJyl0axnFAzUrOtK6jZ4ZVCFz6xhiR0OxJHe8=</t>
  </si>
  <si>
    <t>tOd7aUriXfI/dDDRVmBMU25Obwh6LFJtASNU5S54KGg=</t>
  </si>
  <si>
    <t>NC3+cXmidYL3Un/+z+QoGBdZpRropdMiCbFtKVeh674=</t>
  </si>
  <si>
    <t>W7yPYGY+v6W1QZV7xhANZElaZvYF/DSrDnM+5J9yX4c=</t>
  </si>
  <si>
    <t>ZDv0zszDOcecY8vGz+bRaLgfzj8PMVqYlESvx8Z+1SU=</t>
  </si>
  <si>
    <t>5RZmQ45QzePFZh/hGbBLAmKb6lt4XWV/AEoQW4UPkn4=</t>
  </si>
  <si>
    <t>AQ6ZEvfBLYdkmzysGloEYkRPfOJoCWU5IhfuPNH8zp4=</t>
  </si>
  <si>
    <t>TVYxClI1yRY0Wcs5pYCtZkzf/jFinPqSiVVvATwEdzU=</t>
  </si>
  <si>
    <t>m0lmPPOuaT2f+ePqGm2gRCppogUol/gKbgk5F3vEMOM=</t>
  </si>
  <si>
    <t>AKq/dqUJs58b19YkwERnW+HqbvbWfe9ebEVMREfT50g=</t>
  </si>
  <si>
    <t>BE5SfBBX95K87DFAvh15YWqIJJNjtdPwhecD2Zqx07k=</t>
  </si>
  <si>
    <t>GQo9BTWX/LZHbm5oMM/4WuP4oI6fxJgeKzaAamuwmzI=</t>
  </si>
  <si>
    <t>u7fMDELBNXA739pHmkmvN1MDAGhZAxoZ2r6Atj314Bg=</t>
  </si>
  <si>
    <t>9eOaDh+scKwrVVPjK6PDfG/SeuRbrNXHo8KrAHH71m0=</t>
  </si>
  <si>
    <t>HButSLKd4ApNfwjmAeHLNDDpIM6yEcws0n2LKztidcY=</t>
  </si>
  <si>
    <t>RwQk8kaxo2Zag62NekljdWIz3NKqiTojl46Asuryg38=</t>
  </si>
  <si>
    <t>jtQWkIlDXtxzzI38W9/IZREBgOAiOw8N+f42JhhefFw=</t>
  </si>
  <si>
    <t>lduldeb9qPEsKdd7/MWwff5XGarEKO76Li73C1RkvkI=</t>
  </si>
  <si>
    <t>qNkpHg9II3UcUf0+3ehHMntVoSa56jQX43DnyIjVlkA=</t>
  </si>
  <si>
    <t>lTyBtHKTOAT8r/t3FnLoLo4A3uRJ5LT9jHUvbT94zo0=</t>
  </si>
  <si>
    <t>JVvBDswLPh0jRFBdKda8B1yrxTLXFNfpQckAtRlG6mU=</t>
  </si>
  <si>
    <t>lqNcOBPgRaqFYt1cv22Qta1dCaFD9S0NaDN+LcB0eH4=</t>
  </si>
  <si>
    <t>8/zFr+SLroWnSqCDo2PRANS07cUgzSIUZhmx4lBN4ZU=</t>
  </si>
  <si>
    <t>UB564u9JnG1xaqfIIX/UDbh+rMgSnd+6W0Gjz/yqYL4=</t>
  </si>
  <si>
    <t>7CVIl6SUjO8nviw2ZeVYq0DLRmD7QFBl8F/g/IXEiX0=</t>
  </si>
  <si>
    <t>eUbhpPc3J1rgO8kLgbLx8XfJe/+LxiocmJf1SfL8VNo=</t>
  </si>
  <si>
    <t>zYtfnsD8XCOufkXhfTAtmBn1UyNEXcHaBH3gkCcxW4Q=</t>
  </si>
  <si>
    <t>hxag5Hf/+t/BKeHL61x8t1xY1DEWrC1rtjzy0de/ZNE=</t>
  </si>
  <si>
    <t>67Ug0Qb7UFecYoNQCepNzun81SgbtqhStMi1Dio43uU=</t>
  </si>
  <si>
    <t>O3X2/mSNb01RSwZMiJxQDjJTugW2xkmsnyXxp6GiVCs=</t>
  </si>
  <si>
    <t>MXnLA/uiQFF1c/jQCj92gV0MhPKExoSJLdOPfbxDLFs=</t>
  </si>
  <si>
    <t>li0APKiP0I+KbPS+VU+rFtqdjH7Wkab18HqsOmi36UA=</t>
  </si>
  <si>
    <t>7GWCPNOnn3hTTErqEIYopxKNMTuJZXC/ZVm+x84HvTo=</t>
  </si>
  <si>
    <t>MgzNFGTcXSfBpwpKVxdZStiF2bhN097zpgMBBVLsZ1c=</t>
  </si>
  <si>
    <t>3ym75E0RMUgHNshU3JWcqklrN/SDafc2rBvYvePueAc=</t>
  </si>
  <si>
    <t>vxzY6qKTWVTkRldNUQHTgUr+9GsR3R/013+/oKEuscY=</t>
  </si>
  <si>
    <t>1wBWgQGHNkXLagJcaqlR6ApHcA5dRVMd3XCh7WD2dLU=</t>
  </si>
  <si>
    <t>thSP9nDIC3huBW7PH9Ctgm1JqIp+YHTUJXacww0Miug=</t>
  </si>
  <si>
    <t>0daFRKLUkN7M7ELtOChxb0MNfjrcOJ9at93Yy/oC8qE=</t>
  </si>
  <si>
    <t>xLfmDzG0ClfgYNOyhGRxarqjXhxBZfylqi4MmrcFQe0=</t>
  </si>
  <si>
    <t>IMS8fXGVcyPQpfY9uFz7AyStj/VHCdGPODPc+yTkXKE=</t>
  </si>
  <si>
    <t>nbnZMR9xVYEoVxUz1yLTdRYEl4zZqbUcAiS6KIIA5VA=</t>
  </si>
  <si>
    <t>9a6XfBES/LajPVDituqK5SxKr16TyYqImtKiTO3M9X4=</t>
  </si>
  <si>
    <t>XT+4x0qCc9DgflJsJrCUYxFXrLl4kw8DyzErC6cKWGM=</t>
  </si>
  <si>
    <t>e73LiAPBAA8e4wzOWBsTxSSHYFFtjr3oVz+uZ0L+WA0=</t>
  </si>
  <si>
    <t>7X3JCz/KJeUrRpB44OKBxgB53p/NWPH6HOhqFWptnsY=</t>
  </si>
  <si>
    <t>tMle3msbFav99VeNPiPqgnoKfYBMzqfsFg10Y7FGEvE=</t>
  </si>
  <si>
    <t>apoMtptHOY/3S82jz8dU8dRLOFp33FxGbMpcyDG8JcY=</t>
  </si>
  <si>
    <t>XnbK3q4jRSqXoXcXOvFdH5pffqiRnZJStDV5ZFWBWyk=</t>
  </si>
  <si>
    <t>Qmm9GczyeqJ1AtQ1xSCNctiCGX/jHXoDvCCNofp/ZEA=</t>
  </si>
  <si>
    <t>eYaNxdvtYs/DU5ytv4IwwmBJaRaLBnHwhM3Hh11uJ4g=</t>
  </si>
  <si>
    <t>nO8QoElRb1OkTjACtVVILCD7dcrXJzByK5xfbkK+iKg=</t>
  </si>
  <si>
    <t>0KINb7LznkTb1H1rBc52z9atz+NnbkUU8dx/4HFIYQQ=</t>
  </si>
  <si>
    <t>6NE7NdLXIF0VlBGguvq9O7T208WQnGqkme3iLqckUwY=</t>
  </si>
  <si>
    <t>38HqoaDxa5JBjXsgCGQmYR4kyzTThkItRkLQ6kGd8uo=</t>
  </si>
  <si>
    <t>ThnqUpHeoLgOOWrlbgIL30Y8HGT1xDBjqVEEyTRQ/hk=</t>
  </si>
  <si>
    <t>G3t1LfLeacVrsUaFpHs0uNDbOtkJmP8whPVB4YZNG0Q=</t>
  </si>
  <si>
    <t>1NdgHHMkPro4BpvOZIyBRedYIA25EVfakbgB7XlGAcw=</t>
  </si>
  <si>
    <t>HwThWxeMXvVJHpADm8J8HhxbvJBrQoQoD2S4/WcPjWM=</t>
  </si>
  <si>
    <t>B8ihPgHZxA5etoMDTuIRWohPlFjtWOFKuiSsHetp8xY=</t>
  </si>
  <si>
    <t>IpzHVsj7jN5DNqYRVTarJ4v0eoJInNuvoe+x6a3QC2Q=</t>
  </si>
  <si>
    <t>G762OPLKNKUJYUeMZ7FgFbi0JP142KH/Cy41ST7vez8=</t>
  </si>
  <si>
    <t>rol7h8HvJoYok/wcM3bfzyIis6EQlZ7hv7k2sUR9hsQ=</t>
  </si>
  <si>
    <t>RV3S3KcGc6ieKsC5ZKo/x3RUx6KUczmROqS/jex0yS4=</t>
  </si>
  <si>
    <t>Z87DdgflTQ9IqTLjgbOigAR2+BQczroh/T62uZgmDQE=</t>
  </si>
  <si>
    <t>oNjDArtwJ7BzRdrDC9v6ghn+d6YrT+8IHEuRmcWPBC4=</t>
  </si>
  <si>
    <t>xuPHiEsCSYPB+zFfqGJYUgOcM2szwQ5Twda6SSU0SL8=</t>
  </si>
  <si>
    <t>t9Fc5K3ltkBoPPsbOEccbI6uMmj113HuEpcMpD0Xnmg=</t>
  </si>
  <si>
    <t>BR0uFiTDvc4bgMi54tNiub8L9n6J6R7ZBNRkt7I1EB0=</t>
  </si>
  <si>
    <t>9OCPLth/Zcu6Fshu7jEyAUPxb7l5V4TEFe29YEA0uB0=</t>
  </si>
  <si>
    <t>cSIw0nQ3GncjM5uW06rwPpxF3/wFk/rvp06lVLAiM6g=</t>
  </si>
  <si>
    <t>+Nc1VDmVa0oJAsAcAueVQcK/ATJmxds3R6ZoKJ2NxGQ=</t>
  </si>
  <si>
    <t>17nk8dc6ND9ZCo+nd7aGdoE/d6j4kmouMHBYj91CaIU=</t>
  </si>
  <si>
    <t>7dKdXCWd5t5RHDlWRZIrzj2R/RBdsvN6DLhRt7ULtFc=</t>
  </si>
  <si>
    <t>8ZnHsyr0BUjBNZB4S7eEzFQtEUgfqDTecIa3weqL2Q4=</t>
  </si>
  <si>
    <t>ZJ88jm3bvw8UMVDJDsE4k17KKW3HsF6Yxzes+2wWyA8=</t>
  </si>
  <si>
    <t>xK88guNcK5GxZp9hNj0U2M7dBiqkyJdNoIT4GXBZIwg=</t>
  </si>
  <si>
    <t>Oe/ai/N/SaY2T5Gkc1R+WLpVxyoPnumAmNVde6FBF6g=</t>
  </si>
  <si>
    <t>T+81bQaFSbouM9BdktYAkJ+QKWziDYKKZscYY1p63+I=</t>
  </si>
  <si>
    <t>ia5fDzWx8M01LvNOPqHWYDQR3OO+OZg25M2+q60lwYc=</t>
  </si>
  <si>
    <t>HP6c3g6q+ms7p+Y+O5WnLqan/4F868MzjMe9q8+uGDE=</t>
  </si>
  <si>
    <t>vze/+AQqpk/wwDU8abFhGqQELIeuMBLHzumNNg5opfw=</t>
  </si>
  <si>
    <t>GClhvHl1jAI0xLp+jdneU6jL4W35BybQ3i86Q6cyIIs=</t>
  </si>
  <si>
    <t>+Bbv6LFc9ktupWZjfNYEu0jizioj6RgXdgmePJXJkxQ=</t>
  </si>
  <si>
    <t>xAV7aOt42gT9F3KYuqNbCaBL2rjAdeZoUObLon7lvyY=</t>
  </si>
  <si>
    <t>lF/dvkJUaPzRt6puMSSyq/K1bHFgLvVCWbZg97o1i+I=</t>
  </si>
  <si>
    <t>GepaVInR/hXitMLjlU0LX9Ei5jv/bYKqTGAAyl7VgH0=</t>
  </si>
  <si>
    <t>jYsBtAm1NbUtD4VVn11Rpuag3xP/k2Hx4HY0b9dewbY=</t>
  </si>
  <si>
    <t>QHcLkgKZ4zErXks9XUv/DkHEqG70S5WyDck2WYI+FRI=</t>
  </si>
  <si>
    <t>n7JCNebjw8OlPUD+qAfXj1Ui4x4X1Z6yWyMr64g4uk0=</t>
  </si>
  <si>
    <t>VmWybGwfp6GKer5VlWvxNwZPRt5kOh6AZI0PZH0HrWM=</t>
  </si>
  <si>
    <t>QPNRI5BVvd4iERE5fNTJ52U67/CX+UeqFtUuHufYS48=</t>
  </si>
  <si>
    <t>7Z68LW+Aq8KOmne51mvbRqft8yAmDi5XTn8auwBOxiE=</t>
  </si>
  <si>
    <t>0+sQn152tV2MTpb1TdYepil0jYZcu4vJ7mOjJ8LXumg=</t>
  </si>
  <si>
    <t>UwRaytXXk3eBDYokiR8PLCSjNdRJEg+C5NxnpX0w4A4=</t>
  </si>
  <si>
    <t>F+uo+8YWnvKuT8Ko5ym+UtEQfV8ARt6hH2IrpQY+Cic=</t>
  </si>
  <si>
    <t>tYBpZwIlvGM3hv3KPJ3pYVYiKGyS3quluotWm6WJDeQ=</t>
  </si>
  <si>
    <t>OTPpwK5YeL7Vu8ARyO77nPOymyunN2zIEYm0uBlL6oU=</t>
  </si>
  <si>
    <t>OmX2QigC2LOajep5rsNuBtBtNkGGkmlE/NiIkHORJ74=</t>
  </si>
  <si>
    <t>WbOnqDfjuoztlqr5d9sGYo8BYAA1UpOQUUoA/mUNUaQ=</t>
  </si>
  <si>
    <t>KLxKpbDmYC8tLrH7ckwja/kfzWEhJjxrjkdiWiL5k+I=</t>
  </si>
  <si>
    <t>1WXuzDwswfSgiNuk0eN80gnxmh/6FIh8xMzLpAowzoM=</t>
  </si>
  <si>
    <t>mHIhxfyzV+lT8Yu1KwIfqFaeQSO6+koHQvBo5gOpfdU=</t>
  </si>
  <si>
    <t>vKQtlB2QJlPQ7f/DLcf3hUzowhes208SPOL2wFoZRVY=</t>
  </si>
  <si>
    <t>SwwDGVodQdv5vQ5Q8vpBi0JhQ4iDkqUMwgEfjb7FbRw=</t>
  </si>
  <si>
    <t>NHF0wpiQYd/yMzhNOaT+hJm8U0HVkzkwsPCe6nC1tQU=</t>
  </si>
  <si>
    <t>Fa/SAwJQvawAuoKa8DdZ/yZY7LxfOd0YUFVDo3dxCwE=</t>
  </si>
  <si>
    <t>pVX+3Icy+CenCavxrJstjaGsTsDKtQsDwvkogd/MrXg=</t>
  </si>
  <si>
    <t>QrN8DxkIWDYLjbeFqzZFs83QAlW2vKIu8F1LnYnHo+Q=</t>
  </si>
  <si>
    <t>yXrqsXOE/ICubwINlLEoaY7zh6HdHtloWVMtVKhc3AA=</t>
  </si>
  <si>
    <t>76aLawb5WBE+eSLO7pwJ7DlKe3tIKXNutiw/igrrnc0=</t>
  </si>
  <si>
    <t>Eacs/tExlmLEqst9Lxa+P8e47h771o7Qzzg1LqH0y/A=</t>
  </si>
  <si>
    <t>kfF51hqURUB1982qW+MRp+wfY7Pcbl1w5Dcd0vXPuLI=</t>
  </si>
  <si>
    <t>YrOBYEEEB1RNR6RjT/N3BkrUzteMMS5yNGPDpJCUfPU=</t>
  </si>
  <si>
    <t>o394C+qNvx+J26YAC734rxOpZIZezEMWu4e7OEIEGnE=</t>
  </si>
  <si>
    <t>PM4KAfhnuHROKh5O7FnUzVKXD5myGzc/7xS83TPrl2A=</t>
  </si>
  <si>
    <t>tmVCI8Wsspa97tNApBgP8zMKCZcTnQSbFzJ9IlI9K9w=</t>
  </si>
  <si>
    <t>sIFOvB8y6vGAodEIGZSaBq+FaJ3YBGRGLcN1to6FnfI=</t>
  </si>
  <si>
    <t>9ELPhv9Z8Dbv9/dMG9V//3FQX/k9wVgGg4pZsnB0bgw=</t>
  </si>
  <si>
    <t>wtX1ZrGowWJEo9tmE2VbDEr+B0v4jGh3Hpj7k/YDEA4=</t>
  </si>
  <si>
    <t>CoIEHhR6VymBO6XzrmtkAH+0X6tZRl6q/e/NDJze8rI=</t>
  </si>
  <si>
    <t>MAIVCxQOvrXi+Fn6U5yxpJKXEU+BmJY55dXeVL7eorY=</t>
  </si>
  <si>
    <t>jjWJPAQU3nZrXz/Zrlhhql88YCCtFIg6RQzFFz64raA=</t>
  </si>
  <si>
    <t>39oU85qIhulRrKdu7WnolxIklqLimb2Dmt84MkxJUlI=</t>
  </si>
  <si>
    <t>jHAh5wS57Bh6IeaSi6cqpM240BkrMyPRYE0glO5oadE=</t>
  </si>
  <si>
    <t>vX8JoLSnfV9fusZVjK+cfq+2DTmNLI8fwTyFvkw9qXk=</t>
  </si>
  <si>
    <t>Xt0t+/v6gQPax3pEL0gQD7Q4YD3wfF8Xa4zO811GUeE=</t>
  </si>
  <si>
    <t>4loRZY69YMcXqRgwnj9TOqsvFGLbn2zi9ai4nleAnyU=</t>
  </si>
  <si>
    <t>1FUi9Fc1Uuc3edeDhaIMUl3xGirs1Qys2kSHitHDREw=</t>
  </si>
  <si>
    <t>e9YBL4+HM68LPf/AlQkPtto7A+4wpPvGgqKDfvsBecE=</t>
  </si>
  <si>
    <t>rrjyKH+Sd6heyVUa++BF2hBOUTT1oX1hRBH5hDcS5rw=</t>
  </si>
  <si>
    <t>IsDOngnZnsISIt0vSdXghGPhVh3XhxXM9PQHJzm1rtU=</t>
  </si>
  <si>
    <t>uxnl91ViHU72pmZt0X1QyvMIiUThY8AnC+S1n65BUVM=</t>
  </si>
  <si>
    <t>N+2PmtmgSw8OF56GTMV3JrKuWMZr/cFP6ZbAqcN7ISg=</t>
  </si>
  <si>
    <t>ziaBb1ZCLbHksUJdJE7gRObS4lD/F2oMyYZwdHeaSCE=</t>
  </si>
  <si>
    <t>pzqEkr24Fsm1w4H7P6vjW2ayCEJodG1ep6DjNX6pLuI=</t>
  </si>
  <si>
    <t>joMmaU43w2EBx11FYnyB5aD60T6lSZ8xSb6ldvINuh8=</t>
  </si>
  <si>
    <t>AFiB8pmFALbLTz+zxZ9BEMeWPEpy1XtIAOxCwgkun/E=</t>
  </si>
  <si>
    <t>Z7zYzlHFXLSjhjNHq0xXkfjTr76GSB/KnmJO0Qv952s=</t>
  </si>
  <si>
    <t>ODL3+QbSHGIEcJMMm9e4YG/HUl+q1nFxy/hnqUJtb1Q=</t>
  </si>
  <si>
    <t>gpNJbAuCCG0N0hzKFLi2gspgk9rAvj0qzylGoLpN8H4=</t>
  </si>
  <si>
    <t>UjIVHUc3cTcSJWLL8iw5y0jFlrCc4BMMxlcdd3gqatE=</t>
  </si>
  <si>
    <t>1NgcNXFXNiPD6yI67qnPkt9zOsDIrw3DyMSixY7LSyE=</t>
  </si>
  <si>
    <t>nzmE+49eJTr533HbY8ZFvDkfKCslKPMeRkBCXby83OE=</t>
  </si>
  <si>
    <t>ge8vXxKbccal/9AlYvZsw2qw96teZ+rzk5QpauDBE/U=</t>
  </si>
  <si>
    <t>rR/dtRHLqYrJq0rq+NAxNSjB3qEGWJSpkfcmroVi7kc=</t>
  </si>
  <si>
    <t>4S+76Ca5jLFQms7LYK51H4Q3KtajreX3o9Vc6/Uo4gU=</t>
  </si>
  <si>
    <t>aOwauXUxBBDzYYzJUjXxqbj5mAEXiru4jLykymVfv40=</t>
  </si>
  <si>
    <t>q4Gf2OaPusSgba71m2j+Elx0KOs8zcJz5nX16IuR+ds=</t>
  </si>
  <si>
    <t>FiP0f3MB/vRZLOa4cErTIOe79Z4oYkwAkVbVjg0gzpU=</t>
  </si>
  <si>
    <t>iTb8BIV/HE+LWWgM1rquxZ4lmxc2cbRMSvo7wsCdNOs=</t>
  </si>
  <si>
    <t>OKHULvppp068IluaDaMGupU50fJ7XZG7ezgtyeR/uLo=</t>
  </si>
  <si>
    <t>lPQONwWbj6gxY5jlAg+1PkXYaKXq+dU1Q3AsmoNFsck=</t>
  </si>
  <si>
    <t>cxHO7Ton6tWBb0R4y8hEqB9YmFlbM35CTcdgYuWTwUQ=</t>
  </si>
  <si>
    <t>5p638WeNsK4PphmHcNvFldVqTuAPPqSjVh7JLMCy3Ec=</t>
  </si>
  <si>
    <t>tQd4p2aut5fYUAL6aULkv6dzrS3VBP2maHWljPtsAkU=</t>
  </si>
  <si>
    <t>QOzRstZOV6ggG9qAn50FwCjR1dHgMJEtA3Eto7FPyBo=</t>
  </si>
  <si>
    <t>dXyBZtm9q5O6Hxy55vT5pWACb15Wb8havPN2RFm49QA=</t>
  </si>
  <si>
    <t>AAYWIESd+CKzC30CDtCM7HIPRkgzIwTpNlT7Bj8kgbk=</t>
  </si>
  <si>
    <t>rLTexbf9YNKzUgvwzOIwC0lvr6IlbbvNqa9V337/gQc=</t>
  </si>
  <si>
    <t>cSw3hV3+cLkBjpIKyIaaGVK4Ux3rvPUx5HhBouAtAqo=</t>
  </si>
  <si>
    <t>3+V/oDVFLPnWLBB8IEtstiLEGe/6cDzuxdZLo3WgrXA=</t>
  </si>
  <si>
    <t>a1/cspnf3R2VWZKzE+P+UyGmSrc016qSZ7dc1qAdX0M=</t>
  </si>
  <si>
    <t>YBOBjSSWz2Q3RpCaDbDY9QwqRtePrhNukfFOi6m73mY=</t>
  </si>
  <si>
    <t>ganEwG99Z+uWrl9Bj8lYGHT20mNXYuMuZpxRuadAmxQ=</t>
  </si>
  <si>
    <t>sANXES6QEgDDQYTPXLXHA9GKqOGp1qxmdzLGGJTf3Pw=</t>
  </si>
  <si>
    <t>tdyFHnMwRJ/ivDSeb9o7+82vYQDIXptgn+Fzyz35/dw=</t>
  </si>
  <si>
    <t>TIkSpkSfqlmybaVNHwL+Zgohv8JtYTHKdB3mY+BVlEk=</t>
  </si>
  <si>
    <t>lc0vV0aTSYi3yw18Kt6m71jqzAuglOjd5k/BDRVw99I=</t>
  </si>
  <si>
    <t>q3eSNB3GsOFDVbnzrdl0oSMgjqIjo4g1NzngL3TM21Y=</t>
  </si>
  <si>
    <t>KaTMZYIbJd6KKcjm4hSWovNRQrVuwMKxuAesGuE7lCs=</t>
  </si>
  <si>
    <t>mzLJTq7qQ3zrXkSOgyogsPsfqQNKetxuEB+bO8Cagkc=</t>
  </si>
  <si>
    <t>Fp5AQCh8qCRAQrrm94Kz8u/9V73Y/gz5L33t+8nNsyY=</t>
  </si>
  <si>
    <t>RyVnb+yV+JGBhJSVn3aQ9POwJat7oH8b0M/5XMQw8RA=</t>
  </si>
  <si>
    <t>coW6Sm/uZ+mZ74x99/cGFjNxbfXjxWrVf+k4D/GeRyM=</t>
  </si>
  <si>
    <t>lfPmOafGC1BzKc5unpNGlKcoTeG5MG6cYMOZavKiQ0U=</t>
  </si>
  <si>
    <t>8h+Z7zEnwDwLQg5spEaVYfCtZKU3Dr6lwUTaOdZRfZU=</t>
  </si>
  <si>
    <t>T4/Htet/waJQ3PuaiP7oZ18doB3m5ta6Di5H8oKWEtM=</t>
  </si>
  <si>
    <t>NHykwdNwajyeR09uVHQ7sqiMqwH6sbLQiifwFQepEJQ=</t>
  </si>
  <si>
    <t>FXxogy3gwTF9B+j2KjNfqPM1oT3/pl20bpd+FnWgtPY=</t>
  </si>
  <si>
    <t>VouLzPZWua0/NszHv/w850RyJm7+5zDnPW/CxhCj7gQ=</t>
  </si>
  <si>
    <t>qqOt2R+uGGTqt7ikGDxpmJAzhseHobAeLejYctWDhoI=</t>
  </si>
  <si>
    <t>sPnSlwowUct7rIpltHBjJy5cDY0LbK/8PxLkjp2+ycc=</t>
  </si>
  <si>
    <t>fIDZICrC5Qz84hx2uVNO2i4OBi537MuyiDmbp9w+lqY=</t>
  </si>
  <si>
    <t>12PpSSJuCP7QPAq1AH1EgxT2KxpthE4JwnDcw1a6yE8=</t>
  </si>
  <si>
    <t>1zk5G1OQLhbvf+XP4Akhz/HS4Zbw1Ukja6FP8I0ldXc=</t>
  </si>
  <si>
    <t>9LS/uTSZnBC1vrRWuXyHoN7JAFucVQ4mXd3mb/8jAfQ=</t>
  </si>
  <si>
    <t>WIaKAK2B2UoLO8zHclSMqz0JOQeLbUTr/lNQ4s/o2t8=</t>
  </si>
  <si>
    <t>GITEeEsXgEs7sY5Jl0SJY6PO4YVgkEx83dszMeLe7q4=</t>
  </si>
  <si>
    <t>ZMZ6sS+dfYsQU8YDNa1ETyfP4Ehh6kOTXuKnJFkIZfs=</t>
  </si>
  <si>
    <t>wl0RBMAuQOeRAkexHJXpKMwGWmry/XINcZytPTquL7E=</t>
  </si>
  <si>
    <t>gcwqgjTLmUvZRjvg6xujAOQqP+9EviUBbD8N7fFVHOM=</t>
  </si>
  <si>
    <t>u/eZgxQH3wkKrUyW9ogULe47XQJ8cEEPD8YRQG4Ejz4=</t>
  </si>
  <si>
    <t>pFBdxJRKLjaJdmF3CQLA2OfUW5l12yRe8uOL0JIwqOk=</t>
  </si>
  <si>
    <t>aGIeB458HX0BkIzyQbOV7X3PREKaSnDXINtS0Queavg=</t>
  </si>
  <si>
    <t>PMtgTO0hirbbp+p0e4waqovyT7kcGwC6nj2GNGzWETs=</t>
  </si>
  <si>
    <t>bO81tKieF27i02CxR21LMEYp0Cs6XP8Jv+CdYgiKOYA=</t>
  </si>
  <si>
    <t>NqxpY6M3qE78kO5ysDlula/JM8akCX1RPbV6dxE3+hs=</t>
  </si>
  <si>
    <t>nZ2QQSDy1QrxTw3KeINxBMdSoz+THFUcnkNwg/bV0oE=</t>
  </si>
  <si>
    <t>o3uMhDQAS5tMH3hTlURikUoczflhnDE6nfX9OmvbPLA=</t>
  </si>
  <si>
    <t>+xwEfi0SEujca9ui7DRbX5P2+WANlGn6HNKvxIfutCw=</t>
  </si>
  <si>
    <t>9nEfUHhbpq8fgX3HlDCAVWh8kTWVcrQcWghxUjS3JZ4=</t>
  </si>
  <si>
    <t>/MZ6M1P/NHe1kGYjQeSRrJrpH/R7VpbtjK8C5dqMVDE=</t>
  </si>
  <si>
    <t>e2Svw8GtOamHlVFhgd7aAklmaPL8JvX/CddZwh1z5+g=</t>
  </si>
  <si>
    <t>lw0DkxfdsRnJqLto/bCvWvpTUgBWTz47DZvi9J8o5No=</t>
  </si>
  <si>
    <t>CNYGDMeLVhlHRP4i1CrmlyDU4Y3Rmqs3jDkzBsRibMU=</t>
  </si>
  <si>
    <t>sDJPZOGLwgIn2Ywwou+erXdHgnwLltFxExV+5DVkDs0=</t>
  </si>
  <si>
    <t>K6WX94cqzCz7yR/7hZbDJfwCicTJ2MT20f8Oe/T2Pp0=</t>
  </si>
  <si>
    <t>4AICDKCX5l4U0JfUvGp7FiZyZd8f8AvFx74IlZsz3Kk=</t>
  </si>
  <si>
    <t>4IaemRrgTCJ8UFE+XAo1TaJS5xRAZud6FEjEgFQec60=</t>
  </si>
  <si>
    <t>owXAD1FHa4K61N/c84/jEvLGxCkujnXaKrfcm0gQyuw=</t>
  </si>
  <si>
    <t>1ChQ9t3hh84QeBC/o+IW6fsSQQ4HNeDDCpBwC70onH4=</t>
  </si>
  <si>
    <t>SmdnSw1UQDzftnWVufxpRT5BAPfqcq+jKWCgov9sl3E=</t>
  </si>
  <si>
    <t>LOP9PK8beeJP/RHfWfVeAvaS6mCie0f7KNJYsdhCYFI=</t>
  </si>
  <si>
    <t>b+iO/R1HE679NS0rgL/8oGriBrclshTW9UH/z19kSxs=</t>
  </si>
  <si>
    <t>CBr1RnPdVaOZKfxuVXukpz2K3hPDLR4LDL5ObzOto1k=</t>
  </si>
  <si>
    <t>ZVWtnbfzzm4BYOCTW4JcEasgon8A/8YHQVKZd6Dh6aY=</t>
  </si>
  <si>
    <t>kRaEK8+1exbFuBOngD4wWNimQwYqgU3x5FurnQ9YmYI=</t>
  </si>
  <si>
    <t>XW1QAt0EWcXwjG/PhltxdCVb0kAAqiFR5L3ulFiYOTY=</t>
  </si>
  <si>
    <t>mJKwXVAoEzkuyBqXw87t4TrqtctwVXwf4KzowHwFIlQ=</t>
  </si>
  <si>
    <t>ha91Mbx5j4BO3m5hZSe8+AdDCkqLtjLG0VXraOBCuFU=</t>
  </si>
  <si>
    <t>vZ278aawA3EgdHcFwW8HMQn7BQTG21Cb9hXkxmFuM94=</t>
  </si>
  <si>
    <t>m/qnDNDjx6IdZPQuqyG3YRoKLIs5K2jNDo4C152sTNI=</t>
  </si>
  <si>
    <t>8F/8p7ICtYzaddxHHSGbBeZ67PNd1GEkt5WENK80t40=</t>
  </si>
  <si>
    <t>Gkr6og4wtnCJAAtptx2bC7hIJj3TvZwQ4xI8NjMKsHQ=</t>
  </si>
  <si>
    <t>efw0WXsyuqtBGa4ANW9m85M2WzKXLvAQV3dGZeiFgxE=</t>
  </si>
  <si>
    <t>2zC1kjwLZFboJvzwRJNKl845QYTkINCbQfUK2uhI9zY=</t>
  </si>
  <si>
    <t>MaNCjt90VuTFihFZhoFdWAXOTPwpaFzDjvxLsMDNsu4=</t>
  </si>
  <si>
    <t>sq7rXaklK+i3q3Ey+ljz0K6iYhmC/TGAQEtiUtdcJ2A=</t>
  </si>
  <si>
    <t>nYGFWQ0yfj66cMTmIRUrnAUtVrlz217nLMaXV8zN/6w=</t>
  </si>
  <si>
    <t>+M/90oruOiAuWXcsj+KzmL1j1n+7+huHb3ynWyQh6a4=</t>
  </si>
  <si>
    <t>CtiWVdaLMb+5yDq5I15SZ5skikA416cwkWiqPXDVxxU=</t>
  </si>
  <si>
    <t>NJuP+gp78ops5l9k6cSo8IUY0GDpOnXvGoM2uk3Hqdk=</t>
  </si>
  <si>
    <t>fA/TBlJvebG/o2oBOq7Eh90yI0LNRxuWf4wfJERGd4o=</t>
  </si>
  <si>
    <t>BvmwGmv6TBNBpwEEcDKhmHt0m3iif9bW7E82lOPfIlU=</t>
  </si>
  <si>
    <t>Q97NlK1ABKfOB0lhAoLpN5kyI1Pt8tV/TdzSZHufLag=</t>
  </si>
  <si>
    <t>uWc6y/d0rnaQTiqXVoSJfC7lHQaNFyf4jpv9elX5LME=</t>
  </si>
  <si>
    <t>hqPQB2scpo+gqdmQZn6Ky56oIJj7DPhE3HlKnfQNjJs=</t>
  </si>
  <si>
    <t>4odjx3C9DIAWfUTOuidTuQuBm0wwf8Uk4LeT+6CqI1M=</t>
  </si>
  <si>
    <t>5BG3uBSMVUHRYjMg3lxj4KG8tJhyd8Xe+voFE452DqQ=</t>
  </si>
  <si>
    <t>HI96kyQOFdiVd9++g/1uMl6R63Bc5PHNCcUeKN/hvgg=</t>
  </si>
  <si>
    <t>87Q8Cdto/P284Q8tnZkuTrWF5HD8o7YE0Rm3gnW+nTA=</t>
  </si>
  <si>
    <t>qU0BBxowXoqkEv2N74Mu4jBIQml+4MZWpghWYKWI0c8=</t>
  </si>
  <si>
    <t>HedzocYEg2eH31oEwouymPPTpGklTzUPvSO40mVDeL8=</t>
  </si>
  <si>
    <t>eCsH5k3U2OPvsarchvC5/WSr5eGHK64E7WDyyqzt54c=</t>
  </si>
  <si>
    <t>gBPBCqUqDJqxyOKZrIGg7/adu6+UGFEmETP6YGpxAfI=</t>
  </si>
  <si>
    <t>y+KJrbmDkZRg82r2gVRWBQdnJADg3W09xd1fYxSbRi8=</t>
  </si>
  <si>
    <t>5i1IRMq5TOBzaFMeF8j3rtu14AuJBb4vxAhV6NyYF/k=</t>
  </si>
  <si>
    <t>hNkWM00JFeZMt3n6p9n7oiu89Syusy97oYoxnSpdcl8=</t>
  </si>
  <si>
    <t>XL0f48PJ5Aso9271QyxqIK/Z8lmshKwP6zTgudxYDvU=</t>
  </si>
  <si>
    <t>eyPnbf359z4IWiyuxA0TO5nR68ylLo5+MAKyWT44e3o=</t>
  </si>
  <si>
    <t>f4oCyVk2Tztnlr9R+Cqi/yI+BY3GOSgk7Eepb9OCBI4=</t>
  </si>
  <si>
    <t>QT7K28LkRuE4+FZTjlLoRUpiS5fvSGPejJsvoAUd+YA=</t>
  </si>
  <si>
    <t>VsyCkcokdievRsoFKDnAS+XrQBA4k6M3hLvI8BXu3Nk=</t>
  </si>
  <si>
    <t>2AOJcAGJU/gfCi/C4D3DZKjZ0xjFGBJLiP1e+7sgdvw=</t>
  </si>
  <si>
    <t>E7AkMV9uSaI3k3PfeCEDi8OiM0tPQ/Q8dFdV23zUSMI=</t>
  </si>
  <si>
    <t>d1VOIBZ6oemH834Ej+JSk8qQZzumvTtuJbZJbKZmMjE=</t>
  </si>
  <si>
    <t>voHxyFfuWW8htrcp5LPAQbZI0oFyy9IkkCZy2yN3Jw0=</t>
  </si>
  <si>
    <t>hpndUM4jasd1TcL1P+Xzr0diBENCHOGtjge/HnSscF4=</t>
  </si>
  <si>
    <t>mqR7w/ptTqcvt3owsT49X9S9E4rcUZfkzRVRkxFoUNk=</t>
  </si>
  <si>
    <t>T9qKSDkERjeuU9UA7fjIdt22YImQYqZa+7qh85nfe2U=</t>
  </si>
  <si>
    <t>vKkRfz0jYCf7WOUiNwJaWRfEDCIh6A/fzFfeUlKx6aQ=</t>
  </si>
  <si>
    <t>vMYwfilM3C0iR4SfV7K952ntWply/l8h2iwxV4BuNZg=</t>
  </si>
  <si>
    <t>NlzFapg1feU8mThvR3/xlfEMyEUBEI6bjmV6nb1dsqw=</t>
  </si>
  <si>
    <t>HjpYlYlp5+HngWCfKjYX//MPHMwdnE/B3FiPQZqsAgA=</t>
  </si>
  <si>
    <t>twvlcYPWtBf57RcWjj54rEhN1+QIxNJr2GW1FdPKSoU=</t>
  </si>
  <si>
    <t>grL0hLgmB0Cd0dvmIFiQLNkRePhlnWFHet3LJl20fRY=</t>
  </si>
  <si>
    <t>FCoRzIVgFybYakq0Z7QdRfAs4YtMdMt0SkHmKkLiA9c=</t>
  </si>
  <si>
    <t>UYgRcPx92xmoOxHqugfu32oYjfwunCSRHkEhUXWtzvQ=</t>
  </si>
  <si>
    <t>bYJWnbdvqcxbkB/Gf0p/QvGxS4LDo5ytpSHJcJMb9v4=</t>
  </si>
  <si>
    <t>ZQKeKcXiTgHMnbIkdjHCD3hz1tqBPT5zuCGPeqajI1s=</t>
  </si>
  <si>
    <t>PBiOdjd3Kcvd8tcLdnnLLJNDgzRfoZwW1DG8Yqbye3s=</t>
  </si>
  <si>
    <t>Jk9DrV3KzqS3y8ZkFWm5PBTfnPyLn+OxTljku+U6A3g=</t>
  </si>
  <si>
    <t>x9q43OT3AmG5u18daYBDR0OC6RVOuEF1xrMWf878BLM=</t>
  </si>
  <si>
    <t>JNhuCJBmqh7NHhtUzBC7QcksgHk1Ecl3CglGGadOf+M=</t>
  </si>
  <si>
    <t>HqUQDyH1TEGHzVBZbqAxSQ5IaqLXrWHhiub97D4nlK0=</t>
  </si>
  <si>
    <t>lkaraZTsXcmr4y8HKWeCsklnh8nAgbbAhUpzf/yHxMM=</t>
  </si>
  <si>
    <t>9Ch5Wh92Hkbbk46KJXD5K2R9JAl53Q+MFpae8l6S/a4=</t>
  </si>
  <si>
    <t>ZydD5BS8OuOTPH5SwHKMGnxX+jSWg+Jy0Kv9hCBIbJ8=</t>
  </si>
  <si>
    <t>6z1ase7mquxZ24BeRfnyCHIsPuZiSUkvxqWdMr6CE2E=</t>
  </si>
  <si>
    <t>aeyPenMoRADOZgbmcSg3fz4jIEHPq2Qx2v2CPNyuuBU=</t>
  </si>
  <si>
    <t>VjqtKAe7pu0wQO7OeJQnfBzH/IT7vHM2Na208lClNdo=</t>
  </si>
  <si>
    <t>6Mj4YcSQQiIr3EHFB+QdtSLTAY8TIPZdnIoc7bolc4g=</t>
  </si>
  <si>
    <t>JUl+P2NN7Lme44d3dlc9zxeTb0A09EqVnvQXtc2+Gzc=</t>
  </si>
  <si>
    <t>4CwZokBGGFS0FYr45qrsAG+biStr/dJCleUa7ybbvMo=</t>
  </si>
  <si>
    <t>ngZiyBnGWK+oVN1ISD3cHgIL905fYPug48cSVWpKbSU=</t>
  </si>
  <si>
    <t>irs6mWozlUjAAPiENtWE8XHMEm5CW1BLgtraOFLIFUE=</t>
  </si>
  <si>
    <t>sFPKQLAQcNNCaf6A9bUBEjThJRHWY5ph8z7tWmgH2Xc=</t>
  </si>
  <si>
    <t>PnolY5ZlP9bSZUZG3UUjtO5wcQvgIuy7l+wpllMaiC8=</t>
  </si>
  <si>
    <t>DOIhw34aumoV8X5305yYZxOrF0rNAIgl0WIFIjsjVfk=</t>
  </si>
  <si>
    <t>lLCPXMTFbzDM/cEiUsQ+ObgFxqx2nCyRuLMOM7Zb7N4=</t>
  </si>
  <si>
    <t>R82ybPNxn7Gwb4hFJw/hDs0/qRX6eRcLdQ+bI5RGlJQ=</t>
  </si>
  <si>
    <t>2VcTYeJlqIYXh1GRteNHkFAHyjXiPGJlGobc4dVJ9cU=</t>
  </si>
  <si>
    <t>fosXEGR0Pa6Xsw4P6YQGtoy/9VDDf3fTowLf+I9We1U=</t>
  </si>
  <si>
    <t>AWz08bMNnGdXok4rZvvywqHxNS7zC3M1iAVso38LCs0=</t>
  </si>
  <si>
    <t>UWGuRWCJlU9LI0uHQTaOd4xjmbFik2suW/eKWU1B+vE=</t>
  </si>
  <si>
    <t>jz7LqwQnQSMVQJWZKUHopxYsi37GTUbCfHr6Ats3D5k=</t>
  </si>
  <si>
    <t>pyoZtsLxFK/gBZck+MMsy/L/mTZ77KSkON/vxTfrAwE=</t>
  </si>
  <si>
    <t>iwW1esdLWJt+uEH2bMSvbkM5R+R5jT6s5uQfvDuW1r4=</t>
  </si>
  <si>
    <t>TY7lMmD4EqVP6BKiGBDw+A9niYIHcYn4uoL/+MdRzno=</t>
  </si>
  <si>
    <t>RzCo5VAQqec0HKc/1KrZdO0oNzsuXB/7FTXkI1Udayc=</t>
  </si>
  <si>
    <t>/0GC2OLDXPesIKWzwJWwqgF0GaClQ22pc1OLvRymWYw=</t>
  </si>
  <si>
    <t>fpJQLucnLmdMNRdl9CUSn+C7aF+sx8r6K8HzM6w6dfc=</t>
  </si>
  <si>
    <t>/pHNDL7TYz38ToUlgoX68TmCLJ4BEmqbM1IkP2PZfPw=</t>
  </si>
  <si>
    <t>mbV3zqTB9Winj60EdnTGa9G/Ua5o7imYs/R5i76J8/c=</t>
  </si>
  <si>
    <t>YABw5CbUAzJn1E2m4Y6XD7AouzPNdzIgen32ysNbrvo=</t>
  </si>
  <si>
    <t>KXyC+qBWxyg7mcOP8O1gM6VPo+nStRP0/QwvM8HBoZI=</t>
  </si>
  <si>
    <t>sEmYtfuc+zjexP8apYW20JSpNDIERiRQD8UZd87DwwQ=</t>
  </si>
  <si>
    <t>/gs8VYuLwff8KE4QwVzEbrobTkqQFTqsjD9SIW+Une4=</t>
  </si>
  <si>
    <t>bnTD5A/hWX2hJe9KRE4BzjV/UaZgOt/CN9KugEm5Z+0=</t>
  </si>
  <si>
    <t>kqPGJkYXA/npDPCAC6gbvE37ATw48POCv7JW5EbtSSk=</t>
  </si>
  <si>
    <t>EYGwdSPGv7z+8PV9iXojJjH0Db+wJsldSqYStTPzpSs=</t>
  </si>
  <si>
    <t>qTtO6JFJVFaXdx9IyFz6Qs0T4lqmbDQkLVKWENRYSUc=</t>
  </si>
  <si>
    <t>ju1VDVtzjeqm2BFyZxlD+qOyqyidjGfTps6OqJw7I6c=</t>
  </si>
  <si>
    <t>lS7Ue73Ut8QR/aL5kVWZBlqGJ0xY6XuxTw48ByDxqFE=</t>
  </si>
  <si>
    <t>6wtilg3U00yGrOTqB0Ora3YS2dI0lrKRcXik55OkiIA=</t>
  </si>
  <si>
    <t>HE8/mz3VfT8wYoEt6BA+takIjxtsDjrWscOZmiuozf0=</t>
  </si>
  <si>
    <t>+TL6LiT2+pDDbeY7SWEzYz1HFScNvrEDCEWinaC9Z5c=</t>
  </si>
  <si>
    <t>jShusjOCg1txPDQom3dZgoz3wUU4j1nBvndy91Cr/6M=</t>
  </si>
  <si>
    <t>O8N5Ar0+/0JYDJIV/6CDgjbjmS8+cmGJ64FkOU5E0f0=</t>
  </si>
  <si>
    <t>4gg3O59YtX0kxLIzX43p6fE3ktxI4huFSjF24ZmoKBU=</t>
  </si>
  <si>
    <t>YXNAsYlK2qw+CsjrMufUNTbNeR3sUFQredGSOBumqYw=</t>
  </si>
  <si>
    <t>nz+6BeprT4vfnuDcPmqaq0axqP+TvNO0evjVLrZg2Es=</t>
  </si>
  <si>
    <t>aqXHnsLNXTiZ26HrOjuFST+sCltUcge+DnEFJOtizZw=</t>
  </si>
  <si>
    <t>F1neM+EuzhtlEuP45rG7jgW2GiLeiH1W7d48YBPO2oc=</t>
  </si>
  <si>
    <t>B1SPGzR4YWL1zTBpjkRC7WZG6Ce0VaNlhfGpI8pqJ14=</t>
  </si>
  <si>
    <t>iOVD4N3apeSk7kAq9rOQHkmmh/yS2kU9O6J7L/upFj4=</t>
  </si>
  <si>
    <t>n89bEYEsC6kBjnadJlh16ZmSYrXhobjNFTgLZ+pd9Bc=</t>
  </si>
  <si>
    <t>OfZIH/6oBCP+dMM0VJKDeVwJxPaZZSxfstSrFjeHam0=</t>
  </si>
  <si>
    <t>O0dyetKX0ic3qFdFyGs9rjh1HqsBwrg+hhuKzvkG9i4=</t>
  </si>
  <si>
    <t>d3hT5qNROXe8kwM9eaeBI5PQKhC2G/DIi2kYrqpljTw=</t>
  </si>
  <si>
    <t>I0kLsm4xRd9iP0FFsJCEzXtgDxS67AiYllt2/8QtBUc=</t>
  </si>
  <si>
    <t>ulGb8BGTTr4vejM2F9s3PSmjpPg5XWcoD5cZ5bztEYk=</t>
  </si>
  <si>
    <t>agcdIj/rP03D9UFpOVFWNajXi8a2/HYUvdlDLOk0jPU=</t>
  </si>
  <si>
    <t>oZj8PE5S14T7cEdjLtjDnnr4JyJdruQLkFY76/zCYFQ=</t>
  </si>
  <si>
    <t>4Raw68zD4rjrtfZOeQn+fmVXQufiXnBixWQwNXEobFE=</t>
  </si>
  <si>
    <t>OoGr9RoX06I29obNWl7wBL/CrcpHkW8mWLALgc3+MCc=</t>
  </si>
  <si>
    <t>OH/VnFM6YwGXKwwSfAoiciVJR8yJocv9SGxk57uoYr4=</t>
  </si>
  <si>
    <t>t6IoMMtiSllWTElNLTejExcQcn73f9QMYlL4yh10+I0=</t>
  </si>
  <si>
    <t>VTbIZa23RA8HVRG8T0M23vwjDCb2uDXdD+FbqKzs3Gg=</t>
  </si>
  <si>
    <t>Z3i09KT2Lkk+aB6/c6engeSPDTV6v2p4nfN3rb3fE/o=</t>
  </si>
  <si>
    <t>sDsdcFm10kpTGk0nLfDRITl7s0uydwvhn6QUUe2p72s=</t>
  </si>
  <si>
    <t>UNQAL80+F70zCUTT8HaurTqZFmX2EQmt/Z0kBHYq2Zc=</t>
  </si>
  <si>
    <t>y48nfqWRnE0qyn2Tzr83dwpUuSJv/tGNbYXRJSXo6ts=</t>
  </si>
  <si>
    <t>yPqtGdExrvfWklMdU0xaa49L8mg/gvFNNh+0aYUDcew=</t>
  </si>
  <si>
    <t>KZ674JbraBzpziTSSUfSCFTAdTVuPhzzvDWsUl7uCzQ=</t>
  </si>
  <si>
    <t>dsmxywz3YRBuaGDV7gy6+jUtoSjsaSNbrj/S422UxfU=</t>
  </si>
  <si>
    <t>7dCGGLIGDK1NwQriwIBxk0StSWzZVPEAVGushNmQ8Ew=</t>
  </si>
  <si>
    <t>jotcH9e0szbkFXqLHcrDBop2kqxm9tsVEk+3n53xOfs=</t>
  </si>
  <si>
    <t>6D4B5HoWA8R7w82JQcodGr426T+6xTfK3R2/G1W6bBU=</t>
  </si>
  <si>
    <t>9FRUqaYkR6mJYcTpn5BdKDqOXO+3ERlIVtFk+1l31zM=</t>
  </si>
  <si>
    <t>DAlfaOd+KdCBk8LzCLfW1JFyBdOwhdb3/aGlINGUVF0=</t>
  </si>
  <si>
    <t>AuZHK/gF+XA9KJD+y4zdEad20lbGKwT/UuTQC1RDE/Y=</t>
  </si>
  <si>
    <t>DxqdFZ5MCb9TID9vzArIrmD30DKkWooQE6Qp+I4GuTg=</t>
  </si>
  <si>
    <t>8DiQEWziZT5y3EIKaKK1/AyC1fSVQj6nD/SXCRUtFMs=</t>
  </si>
  <si>
    <t>qUCVt0ZCDpmwthUBt/NZuQl2/moe4kvhO7WdvHzoBFA=</t>
  </si>
  <si>
    <t>4uNWj2EJGQLjIX9HT/SDlBzM8cfygZOEyoDKKzGetsk=</t>
  </si>
  <si>
    <t>d4CmkyIuVUYesbOGfJJX7jXo9Rrsmxgj4P9ZwJ5cpS4=</t>
  </si>
  <si>
    <t>aEScQA3fgaRHKgbz5etm07itpOTpw1F95mrMut6BRPA=</t>
  </si>
  <si>
    <t>oycSOtOcPaXleSiWCVrjqmmUICmgbV/yYWKzfJx5aVI=</t>
  </si>
  <si>
    <t>fu1emjveOH9eUeEQM3tNIgZQ8NHgzW8CXNeKB3i+aNQ=</t>
  </si>
  <si>
    <t>1mO+PNVRD7VTsoQ74MBuLxVmEPY7NEUgZVcxcLjcN5M=</t>
  </si>
  <si>
    <t>cX4+Qtqlbdo8Wz1HVnhBrvrwzDrCXlnraThKRA335zc=</t>
  </si>
  <si>
    <t>8i4tZC+QjqB9s6Rw+ZZU42Ftwx/T2HzFLHydx+fZU4A=</t>
  </si>
  <si>
    <t>m02blYDrjZpRkNE5DO3Fx+cDn1IY1ywbHPrn057M49c=</t>
  </si>
  <si>
    <t>c7cRdqGZ55+8VAtiGmdpowxwDPpjPWIYD1QdYQC+kSc=</t>
  </si>
  <si>
    <t>H+f957BZQou92O6ke6FbaE+ecnLJC//9wgo+wWwFQWY=</t>
  </si>
  <si>
    <t>3+OEyxnZ6jEYwu5/82ETP9MIoVnrCyJcplH+6DQRABk=</t>
  </si>
  <si>
    <t>CyFJ9ETLkEQUZFAQQEE0r7BKoSGMo0rc7TZC21+OrqA=</t>
  </si>
  <si>
    <t>dASEuUubd0WcromJX4X7N9SiYqoCHMPr0iflAiFsxsM=</t>
  </si>
  <si>
    <t>qkFHHAfBCrIq2vDAK7Pug+Lb7+YirhWbhKXOBxpouTk=</t>
  </si>
  <si>
    <t>pRjiJt71S2n8S+VRc+uiy09VNEE+InTesdHnd9QFSik=</t>
  </si>
  <si>
    <t>vHsMIBIYszeJ+yVXdj0PG/o9/1bQARB4mluPGuncScM=</t>
  </si>
  <si>
    <t>DPpNRASTnlfSU3+w9AKkDvrxp37ExuNFgnPpjLwc8/I=</t>
  </si>
  <si>
    <t>UuHNfEKfF/j1JfakAp5IAHTGww4gjdgrtpd5nGT8ZLE=</t>
  </si>
  <si>
    <t>ceOefV20reNyuLCVnieaVayItGnJoAj9t7P8L6gLde0=</t>
  </si>
  <si>
    <t>zj9L1RqIlbuL+5tqziT9aGp1IDAHJTzQme4txXZnH98=</t>
  </si>
  <si>
    <t>MN1RMx30sMy9INxSizHZUnKoPuFX3+jOrVH/MhByQJc=</t>
  </si>
  <si>
    <t>eLYXIk/JImt2hX6ZuPrk27iY9Viey9HOsxOlkIZ5fwI=</t>
  </si>
  <si>
    <t>bZXgLQzhTBg/k4Wt+LzPk2yvfWiWWjR/ccjMzvNWIhQ=</t>
  </si>
  <si>
    <t>5ieuj9cwPtNaMZQmAWzHPvOzDYO6ePY2JZfZL8xGiH0=</t>
  </si>
  <si>
    <t>5pKN11sDepQ3ZIWPlsDoOMq+GbellUF40GfeFADKpB0=</t>
  </si>
  <si>
    <t>nJCEsAZTxdKK9z2zfsrcYJHmtDbVBQyOSzOKlpppN34=</t>
  </si>
  <si>
    <t>adFBFKMbNxIOgfbSbyl9dEI3rSNbyPIePnCvZS0tCcM=</t>
  </si>
  <si>
    <t>oJ1f4153C7wfGDMYlmh2WIOHemz6ZqD/WwBEOTiRsmA=</t>
  </si>
  <si>
    <t>j0XgXbZNbwUNj4yVD/PNMreHI13rU8/s1knYJKXIw4o=</t>
  </si>
  <si>
    <t>hLvBQg7GEDLcuYDijp6c3Iy+OAZhDtmKWKBi7eRK4eE=</t>
  </si>
  <si>
    <t>USXewrMholeIZGzbacRcltHpQFWeziCI+YuArH3upBY=</t>
  </si>
  <si>
    <t>QJykYycOeMzkQbbz9ilUwq66O3DbIS3OkUzkP6Kk0HI=</t>
  </si>
  <si>
    <t>ZjmZaTTwKOnsfxc2Hlt+xssDT7RSjYy16tuxZpimpjQ=</t>
  </si>
  <si>
    <t>aNq1cM4YW8WFBTmSYOuuFJw52c/smBQa2eUnLaWeQ00=</t>
  </si>
  <si>
    <t>frYDLOPmeuLUG2qjjLXhZtkyGE8poQUeCVSqIsHBk5k=</t>
  </si>
  <si>
    <t>t5u5u1PWFZE7AEmJBmm9HWUlqKq2H6Pq0J1Nyimdimk=</t>
  </si>
  <si>
    <t>e/RWaxeFetk+kB+Q4jhItbjLmH8SkxWJvgtwR2FAOSw=</t>
  </si>
  <si>
    <t>OKWmXrMhNiPcd3lgkhupdCVpeOkxyZDlAwDN6uLtmRQ=</t>
  </si>
  <si>
    <t>Yd6+RDoVqLeRWmDB1HRUAmFNSb052u0w8brIfAyxdfc=</t>
  </si>
  <si>
    <t>jGB1O4PpPuHGa85HBAa6plTh0bOga/ALTmSTwCNGCeI=</t>
  </si>
  <si>
    <t>h6yMUER33wnpcJ/DU1EFIybUk+PqjMbVWuk1ihddYBA=</t>
  </si>
  <si>
    <t>ysihmgKtw/hV8hYVdLYPxUW712/QH4to+MVcyrt3s/E=</t>
  </si>
  <si>
    <t>48wsQn+v38zD5DUXLs3ZEjQ52xvVib0lBQBGYIkzsJ0=</t>
  </si>
  <si>
    <t>dmU1aXstM2zmtcGT3qo7KVklG+34iTur2D016HveQJo=</t>
  </si>
  <si>
    <t>zuzzKvifPZePJakg/RKu5K+xbpzxJ3vwToI46gXsQBQ=</t>
  </si>
  <si>
    <t>T1aQJj+j/TSV1AtP91v3Ev7VZfDil8leHF+eS+EC/J0=</t>
  </si>
  <si>
    <t>+S83DeFpgtY4CIDJ5qHghXl2Fqf8DckWrIfIqfRwCxE=</t>
  </si>
  <si>
    <t>aG88TP0QXgc8bRXFOZn2/L9mVyIBL6/IpwsSjtFShUY=</t>
  </si>
  <si>
    <t>nFqjz1vGvCMQ+9uGROfBZoEiQrTzSBcPpnP0hmss5rA=</t>
  </si>
  <si>
    <t>ilbREC1TLIA7PG90SvXbR1tKjFWNLNyQGx83+dNvrLw=</t>
  </si>
  <si>
    <t>g/Bvzts6zqh5HznSmcRRncIakvnlJbOPAmMUuYGM+6M=</t>
  </si>
  <si>
    <t>UDWM6rk13e3/eFxvTnZWfyjLTVMOEg4StJInFJ+ORAg=</t>
  </si>
  <si>
    <t>WPeKS4CBWFZY9tyzIVgDuJD6IzaJGHReBgIkwSEItVk=</t>
  </si>
  <si>
    <t>B1DAbdaH+cdP+MmO0O4GkInRBjbXiASQ4SsIDmMgf4M=</t>
  </si>
  <si>
    <t>N8G4B+4pX51AV74xs5nejM4xYl912FnhcZEopsAyap0=</t>
  </si>
  <si>
    <t>shmlSdHIQwCKJIWi5bdbSa5OUjwK88gTHRwvAAT8f4s=</t>
  </si>
  <si>
    <t>iYq+C75cbJh+t+m3U8bxX55EPabuBxKj8RTvyvJOMnY=</t>
  </si>
  <si>
    <t>Qum3uqvHL+22K75Y5vi9QDkx3gfHhEfrejDCo5RODoY=</t>
  </si>
  <si>
    <t>o8keEinVMt+kwNHX1bXHi2VhJn8Z6dzhUqaOGRls8PM=</t>
  </si>
  <si>
    <t>tcKvnzUq6zLavtCAJWf6SgpoovWBBvh4uG0qL1p6ZIU=</t>
  </si>
  <si>
    <t>Zrk1kUjO13yNP62CDgdmN2NYo7KY4S7SD6Hlx6Rx+Og=</t>
  </si>
  <si>
    <t>pbmyuvLmCVvBJsUdntZlkfgf2aH6zuRCdum6xLrKlGk=</t>
  </si>
  <si>
    <t>qLqCU2ztPWiWr1cTtHPt8wv+88le0tW4eID2kcDAxVM=</t>
  </si>
  <si>
    <t>po/rkRNzkv0RnBBKuMLwoHZ+Cg9CYM9TfuwNiubrF2w=</t>
  </si>
  <si>
    <t>pGakMEZRZxvbRfIkEgoqADqWpvzZZZKbbwQ7+Js6o7s=</t>
  </si>
  <si>
    <t>pkt4Puy7tEGlb+2v3kcYTZRW648MH3/jKHGkSABi/Aw=</t>
  </si>
  <si>
    <t>Qd8eEcEgk3aO1MiKbnEdqIc7uTa4IDxspa2K79wPQnQ=</t>
  </si>
  <si>
    <t>Mi4bv/9MjKtE09YvrQn/xRHEPpZt5Ago/oSSmNd8QtQ=</t>
  </si>
  <si>
    <t>CM3aNnpKt9wYsbR5JKyRgfkEebOG65zNWFKyOMUN/Qc=</t>
  </si>
  <si>
    <t>kdd0ftEZdHv1qzJCDju+nNZqbRmivra/2KToidngZa8=</t>
  </si>
  <si>
    <t>14ojd/g8tuvK1+C8RgmynQWWTSFv7wJXpogrg31Xz5s=</t>
  </si>
  <si>
    <t>FlFUC/F3RQrbL2Kq/mhWYZOaPrNKT1rj240CSDsY4pw=</t>
  </si>
  <si>
    <t>FxnV1RJgfe+2BVUO5nvoGPPuv11eJK61GFkd2Xzfe1I=</t>
  </si>
  <si>
    <t>GGbvM5PIyr+UyfKLdiSbzltK4RZvjFqLsN1DVJ2V+Ng=</t>
  </si>
  <si>
    <t>9pMj8mv5K/VxKlYWL/jHB6BsBKrEMZZom/GfYE3jt8U=</t>
  </si>
  <si>
    <t>GovWXD0TNQB1nm+ZIhpKRebgMHfrBGEBCCtLurScs6U=</t>
  </si>
  <si>
    <t>ww5fjXe/l4zKxNr2YbtVFY8Qv6QNzwPZaOIT6vzdxxs=</t>
  </si>
  <si>
    <t>jO9racOOkr0Zwh7kc59EVAPif/elx9I4BZjo+NQYgq8=</t>
  </si>
  <si>
    <t>ocxVFH8x5umveGkyFY08LeDZOXW66TCrDer6UXzAdsU=</t>
  </si>
  <si>
    <t>Mmsc6MzHsCubcgWwiiKPs1fBRW9wD8YK8yg0t7rFGMg=</t>
  </si>
  <si>
    <t>oz+nykkqBslBWT8LLUxITIJb3HOuTu28nzP77a3kgA0=</t>
  </si>
  <si>
    <t>2kHTb9LR0bIc3JQcxwYS/JMxN6GU9t1/6Y30y0fB6W8=</t>
  </si>
  <si>
    <t>Y4gvwWsV3p87lvig79nMQFOd/VClS+iIq2AEwF7C2SM=</t>
  </si>
  <si>
    <t>nv8xbE0dqCRpj/DlMM34OnQBJ+6+1hunLa7XW6g05B0=</t>
  </si>
  <si>
    <t>pKLnxLuUtMrq8yeoTVGmuSnQqKvibBjUjc3nLBOv58Q=</t>
  </si>
  <si>
    <t>NDu+jueTImHkcibXXEfT533y7gpY5aBXyUn+A5+3Rp4=</t>
  </si>
  <si>
    <t>PnNcZKIxHkIL0Jd5Cg3RfbqeYa6qsBhUOUxfNKDw3gA=</t>
  </si>
  <si>
    <t>FJGZmHdMKYSfnOm4fistj6eOdVTL5tQLfPUH43iuqg0=</t>
  </si>
  <si>
    <t>ZFFU7a10OgcPgengzI7G7V1oM6M7h9YHEUVQ3XNlZYs=</t>
  </si>
  <si>
    <t>90tnw0C/9VGs2qn34r4rN5pNOGAKZCHpb1KN02zS1ZY=</t>
  </si>
  <si>
    <t>rHikhe++XCim/+wDQkqFsFeVKCJKvmWEQ3FeXOEIXtc=</t>
  </si>
  <si>
    <t>/Kh6RFSVr0b7nFPp4SG4IEdW8/TlMCIOZ2aMvOkktow=</t>
  </si>
  <si>
    <t>MatSE6SylXZvN3kRogd+5yRKs5RQR2zEzS22ZMLlIdM=</t>
  </si>
  <si>
    <t>iHyaUhBr7qtnMnkx+q4LZDsObgVXqtp1rguv5pB/sZ8=</t>
  </si>
  <si>
    <t>sgEewqZNC72d2PuMdEZyppfBiZaDAtrvj8j33i0+UQM=</t>
  </si>
  <si>
    <t>GIBjq8IkA7q3ca/ePtBG3u6pVDJDdYcprxML6YM/SkU=</t>
  </si>
  <si>
    <t>/OH7rr0XVx2Y7i4Coi5Mntp5CBUVSfmesLtrmq8lqUc=</t>
  </si>
  <si>
    <t>HUYtaWFJBmclOboA1kmo5yBIqJWmMljpCFSKUosocKM=</t>
  </si>
  <si>
    <t>ID22xBukouzHqeO4awwtAfs4TgZc78ghdBNGjenW49M=</t>
  </si>
  <si>
    <t>KS++lmnpmqlh40xKZkSyR8jiV9dX6+Nivd6MPUwXDKI=</t>
  </si>
  <si>
    <t>OnofLn/EvvhCUib2yA6HZ58guedA3W8iFyPjGR8qecY=</t>
  </si>
  <si>
    <t>4su7AzNVbBTktUjaKXbQjiYXJ/ytx2q812vFjGerk5I=</t>
  </si>
  <si>
    <t>4bVuHaVGSqWv78zfX3duPKTe0eNpgHttW3axOT2tyNI=</t>
  </si>
  <si>
    <t>0f+ibG0jzZYS5ol8KY/liw9YrNl3fM8YNPYL5G8Kkl4=</t>
  </si>
  <si>
    <t>2CY8eWY8tAiuBKOXvcuwwevBHa+uxBIMH4s/bMTfLsU=</t>
  </si>
  <si>
    <t>lGAC9sCPYsWwtyXamuDTBMNKC7o4Qy53Tah+/TP1svQ=</t>
  </si>
  <si>
    <t>MVSF/4ML5iGKUiNOYA9y2iog4m5IEYViOWX7tKvI9dk=</t>
  </si>
  <si>
    <t>BNJcDiP/G0A+oO4qOCNy9A5Amau4Yyk2yq+6OJHgHtU=</t>
  </si>
  <si>
    <t>g4KLubZfuK1pLT2Xtpy/9Uof3UeErRpIpRLu62B2fOc=</t>
  </si>
  <si>
    <t>J2G4JUeJzEasHlGVKuvvBgWqRN1T/UK84MEtgv8QOG4=</t>
  </si>
  <si>
    <t>ac4n0YPmnwiC1bP6qMrhMjBvolPfe1Pu5CcBq3XRNmo=</t>
  </si>
  <si>
    <t>NF2FBpwMq6PKiH+2tA/oXxYxJV/WkloJl+TwrffvDJw=</t>
  </si>
  <si>
    <t>X/1mAB+hYgMk5sZH8J1ascgCDRCVEYabE57dRpHpJiY=</t>
  </si>
  <si>
    <t>a/cG3tghHDQNttueOKI6LEseP+h1bXG7SkHOBhmJJFI=</t>
  </si>
  <si>
    <t>udXH9fAOXz8POvDWzVHpybx0gmu6vay3Le/1Yv6EH0Y=</t>
  </si>
  <si>
    <t>RBkwpH+aX8ZiIeydkK5Mh1XH4KIqE6hw+YZ6/Wb66OU=</t>
  </si>
  <si>
    <t>u2JVKYb16BE/ULXYLqQ4jPQKLJgSKrRD5SUMzWu+72A=</t>
  </si>
  <si>
    <t>5ACAsN6xWR6miZO1H8M3j/0xU143bJhW7SvYZ1qOzYs=</t>
  </si>
  <si>
    <t>P29Oh83I573FKHDAeOKi5AIa9qHt3K8cer/jA0EDveE=</t>
  </si>
  <si>
    <t>Mdz+RbJFrgD+mMlBCVBBft5kFYirITpd6EXCXloYom8=</t>
  </si>
  <si>
    <t>ZuaE6oV/dszfmM1wwzPrYgYt4D0z3H6uY3wgSmdqq+M=</t>
  </si>
  <si>
    <t>c6zQFEkV8IRA7HLUZtCUYxfaYBghC1wX0iuIeqo1IlE=</t>
  </si>
  <si>
    <t>ipw+0kGAjZ4mWSAM/CK96xtIuxDCrpbZvbr21Pg6Big=</t>
  </si>
  <si>
    <t>d076VlnIALnd4e4wT19wKEIk90YS7CVVzQQcWvnqwQI=</t>
  </si>
  <si>
    <t>KDEeIZNHsbOOPWKKa6iDkw93srYuyWcAcC8DK2I9CSE=</t>
  </si>
  <si>
    <t>FaRu9xppyLyVopCFYTzyo7P+89HxMTqg8efKFMzZn9Y=</t>
  </si>
  <si>
    <t>GUyhKoI7pY89a6SmP2q2W+3LYNIgJtJgobw1j8i9YGU=</t>
  </si>
  <si>
    <t>KiT1SW8bq39DzdFnItUF9ivu5FGH0wrntliBMthtMN4=</t>
  </si>
  <si>
    <t>SkY831CBHf+mQM9Yt44fxb8ARBUjW8grhCL1KzEuWK0=</t>
  </si>
  <si>
    <t>A9p1VAuT5toSvz8+9Rch7UePgAXVqsVMGKc12mwjFww=</t>
  </si>
  <si>
    <t>a4UM2juG8ubpaVhZVmTfSQeK/xzirI7SX4V9yYuONPg=</t>
  </si>
  <si>
    <t>I90O1yQ90ADKv1lEh7MXcUB4E43dzrVqMmddTWFX6TY=</t>
  </si>
  <si>
    <t>oD9ylbVq9+1vceMjT13fRsvcB3XVpcCa0a+hW83W4i4=</t>
  </si>
  <si>
    <t>QH+ftAqlTlPKjPd5ULmQ/CyIuhcUaxw3kE4a+oVNRpE=</t>
  </si>
  <si>
    <t>NyR2nP+L0UOpicdu1QPc/HOWFLzXvgUk138FZelaJ90=</t>
  </si>
  <si>
    <t>QCmSKSP/dXkVYFPSvBGc2PGuL4C/QiimpbAj5SPENFc=</t>
  </si>
  <si>
    <t>/8ept1WBOKIYlo9aSF22461//29xTwDm5Qnda/iDWmY=</t>
  </si>
  <si>
    <t>jCQhOwV2KG/DLjGYuJZtXxfNyajoSLHEepdqQ9rNDwE=</t>
  </si>
  <si>
    <t>XVSyhQ1fENjgyPMmprhia6S4n27gYewd9gRNj/omt1Q=</t>
  </si>
  <si>
    <t>NTgBN4NYSovmXNW73zUOwwP/R7JVKrXgAJx8PjrB1IM=</t>
  </si>
  <si>
    <t>NXg/tFqy+psqfWL3aPVGzvIcuF9ybuqnGClcwqThK/g=</t>
  </si>
  <si>
    <t>6n4scLwj4eEG/yD4JZggZnR4vBRJovAyGrfojQWYVf8=</t>
  </si>
  <si>
    <t>s1aOPlOP/c0v2NKGlhoj9vp6+zIiIb7pbLebMqewz8A=</t>
  </si>
  <si>
    <t>3vJhwPoD3BD/E9wNnoM1VIqV4cQc0QEDcqczOogHsg8=</t>
  </si>
  <si>
    <t>7AsCqcDFwcDnj+Iifmwbd/EW2IKk5HWm+vq6DnylokQ=</t>
  </si>
  <si>
    <t>IpwC0v67UkvNdS9cM5dniDC1Le3Za3bcJ4b2w3Eaag0=</t>
  </si>
  <si>
    <t>s+CLvmzP2vnPnfdtStbtlyH32YZOdgcb2QSZhT8jmBU=</t>
  </si>
  <si>
    <t>M1UobtRX9nSndDoeZTdL7iM2AfoVDgRvR8Dcp/q4yEY=</t>
  </si>
  <si>
    <t>s/ML762Edaya09Z+BFSqzTEwuq7F8Gd5jG8DLnxnVyg=</t>
  </si>
  <si>
    <t>CnlwDlkyJ49pmQRO24HxUap6p5WH8MN0/vZvAuJwxUo=</t>
  </si>
  <si>
    <t>6VMn22w/yUMuHcVCcH2au5mZx9v3eFPOyaQcu1yXyW0=</t>
  </si>
  <si>
    <t>Wesst5uIJwiwh/xtN+BNKWZKuCzrGsidQBe4QqTTp3o=</t>
  </si>
  <si>
    <t>VT9RQ/jN9jG0UzEfIHywzwlrbZVLHQCUDwvSjPyFeCo=</t>
  </si>
  <si>
    <t>NW9QMumMArMLkO3+1w1hpbd51+L0AjieXOyy9HZwPSs=</t>
  </si>
  <si>
    <t>PYY7Y4TWT4k3U1Bjn7J/yxPHV/DhpY8h99koLrw5u1o=</t>
  </si>
  <si>
    <t>bSaMG4EN6u60FcCXAyIbNPLt2fAAOaoFmlIPjxi5UpA=</t>
  </si>
  <si>
    <t>125yaKdJblcOQMTexZQyWzu8Jo6cSkqiyuwIqSfryu8=</t>
  </si>
  <si>
    <t>PWN65T+VJ6Q+1e3bof/NWMJgaKAtWYoXfRpQBGqX82Q=</t>
  </si>
  <si>
    <t>+OO2ovMA6HyOI9rq1V1ITJRpr5Z6auvTE5NyEZj54dU=</t>
  </si>
  <si>
    <t>gfto4EZT9g2Fz5u13DCDV/uU9ZzrctaMmEd899oB50M=</t>
  </si>
  <si>
    <t>rGqLzaIhIjVrTYkRMB4rafOl6XyzBdfhM7/MyPqDXU8=</t>
  </si>
  <si>
    <t>S01R9nVZJvb6oHvK+cV55I45fTZb+Gjn++Hrv2r2nEI=</t>
  </si>
  <si>
    <t>f8B+XqnyPYjjJ19uA7+DRKjmTP5r4TUkzz0ChGmflaM=</t>
  </si>
  <si>
    <t>TuOHszQdyos1d8//ic6UUNfTW/BhlBfm8jjlp0zZOK0=</t>
  </si>
  <si>
    <t>eHEWK2mGCBf756A5W1OfEl9NiJvVMdYSXQKusV1/7+s=</t>
  </si>
  <si>
    <t>VRg52Xofwtjk4IGevn7MgnOohDVrvYJTtxjrCys737E=</t>
  </si>
  <si>
    <t>e/nopCe/3zmtuM8hi0JlMrwMxAXZIspSLeq4WpsjUug=</t>
  </si>
  <si>
    <t>mhWMzQ8Tc16BCwY4HbKCFi7XzNw1aesa/T54oUdDf3c=</t>
  </si>
  <si>
    <t>4Povw9bQ5l5LZHAf65CWVmfPR8yqaYxkCcsWzTd3+30=</t>
  </si>
  <si>
    <t>Mi9vln/rpSPgFsvLCoNdZMOB7qX5iv9aojgVWIJIHvA=</t>
  </si>
  <si>
    <t>qDUdD2wpf585AmCTxINHXXht6GbLOuHIN6pD2VbKqWc=</t>
  </si>
  <si>
    <t>/XHy0b0dyzX15vcKGKe2mW+ZiRXw3GDrsFfAHppab7U=</t>
  </si>
  <si>
    <t>nUdv07I4JpXHU7hvLzyw0AupU13X77/NR2bJfMQoEXw=</t>
  </si>
  <si>
    <t>HFj3PEfqNNVhdUn/cnJp3UUWX0k+4KyVLGaayseg06s=</t>
  </si>
  <si>
    <t>l90aUw6r4Da/9du9KK3kjsUGaPF7Q9YRqt+MaTd97lE=</t>
  </si>
  <si>
    <t>WrUSTIsqtsYIoGy+TJ+3mvcdBVrDcuqQgQAwclqChwM=</t>
  </si>
  <si>
    <t>ZAtEeO7jech2k6S5KDuQxdjTZmBixwdUfnTP18iFFi4=</t>
  </si>
  <si>
    <t>lwb1ZOkskeW6OyDYcQH4SVWLpUW6aCz6kEsG7r2Pp0w=</t>
  </si>
  <si>
    <t>Fl4wmge4HprxSfLRadi/NjCTv8OP23p50ub3/RKymiI=</t>
  </si>
  <si>
    <t>6SMd4i2VjmhAzd3t2Eo16QdAwPQ4btC7mYDWe+YDZ5U=</t>
  </si>
  <si>
    <t>NbAfZ7fY6PvJmGuliNyRf4ZVkcvl3V2i/yFxoP0ch6c=</t>
  </si>
  <si>
    <t>a4/DddXnJMl/q5xt1ZYynTCKKIcxBjItjSeKbD8Lixs=</t>
  </si>
  <si>
    <t>G3Xvu+8GPy3hjmb57kG1ZfKmLMbHzNDzEHT5DT1Q0jA=</t>
  </si>
  <si>
    <t>X7e18hkgyaqSQx/yffeknnYJnB4s2+xadqmXt43oMi8=</t>
  </si>
  <si>
    <t>Phfyn2tMbQ+Od5DMQ02HF3yQNmXN17TO2H4PMvFPTOU=</t>
  </si>
  <si>
    <t>wUwNDCz5R94PEKWEVA0tUY9JQyh/tP1M6OZJJGbGowM=</t>
  </si>
  <si>
    <t>OM0eZzg8/WtMa6p9Vu9fdflgf5s+DPNFh9K9az+KMMM=</t>
  </si>
  <si>
    <t>v72D3EvioqAzpyGUzoheYhu927UZ744/2HR0+6Jkp/k=</t>
  </si>
  <si>
    <t>H8GZbufZq2YQW7Gd77kYMo0tq3pMaUC8w947HUVIMVY=</t>
  </si>
  <si>
    <t>SBFK/LODL/kvirIzpxx/chfDDO+eUt93y5CL9KZR9Sk=</t>
  </si>
  <si>
    <t>SdMYayoy6/vpZcRzWsQe4ry2OyDguKaiBNqrpUBZdxQ=</t>
  </si>
  <si>
    <t>foMYSSNjKeFBhQrklASuJ5I/SIvqpWC1JGNKCB8qb7g=</t>
  </si>
  <si>
    <t>B4iAplkyTz8AZTaoEAtfaObCtJu18dHPOMC5LuJpAqU=</t>
  </si>
  <si>
    <t>9YVp79vvFwESX2qmWjEWT4yl0orCjx977cT1QSR5t3Q=</t>
  </si>
  <si>
    <t>bBNCq9Gn4I7sl8zWFA7fyFWxdXlarU6sUiurlcoiuNA=</t>
  </si>
  <si>
    <t>J9SNNtvuQSa2lfRFMEVXgLOl933sEaYiLFybHiUGj30=</t>
  </si>
  <si>
    <t>xG/2QJWqd0DvLjV3e7u1n0DqNNM+HUB7e0q5fAncmvs=</t>
  </si>
  <si>
    <t>oRcH2AcdO9rl/pXGvFMLSWE+68mfKGquA+6uNUC6gq0=</t>
  </si>
  <si>
    <t>2TS2TJiwjOKafZcU0F7HwLzQQgYXnFU+hZ8PYAktNCk=</t>
  </si>
  <si>
    <t>CaiPfpab8cUUggu4xv5FWfnvwDIc7YLMoA/l/g+aJOc=</t>
  </si>
  <si>
    <t>Ywozj+YlHINdfLYJB0cOM4CXPhwJa0dPDZMMP49/8iE=</t>
  </si>
  <si>
    <t>n7nMgXbEEA9qawd5jOjUH3lb4um0JTEnG4LA7daIcB8=</t>
  </si>
  <si>
    <t>QThy1MGx5JswYN52V69ODy96RU5XOUTyY8iYo8xayuA=</t>
  </si>
  <si>
    <t>Y96Q0aDZ7k3n/Na/Ims9ntnJkP/jcXFsaY1c/juiVE8=</t>
  </si>
  <si>
    <t>z24lsADsD1+9pMQAscSl5grlzfGiLTsbm4IfmGyMOtA=</t>
  </si>
  <si>
    <t>W9BB23VeEI+wItfGTGszOMqPsYFY/mxvHZ7vRGyzENo=</t>
  </si>
  <si>
    <t>ab9IOw1kH0XlTqjnO592o37sUOOfHcm5eLrgdHf9yXc=</t>
  </si>
  <si>
    <t>m/RHWX5M+0+tMwBFIUyKh7zTQk9KaCuQ7eTc3YndVOE=</t>
  </si>
  <si>
    <t>j23v8PJTKPulPDDEBIgj0ifRQcRE45PxcXFXD98WV0s=</t>
  </si>
  <si>
    <t>qixSJFkqKaVwUdt1L+nb9oPA4f/hopOq+p1UC2wQF8g=</t>
  </si>
  <si>
    <t>ykXjWhAi9j+tl+D8eemCFZq14rKWx9zDZWyN06jEoRY=</t>
  </si>
  <si>
    <t>gpZY5V4JQJlAa0BqJCxWjbJGW44p03EJI7iKJeJ7ZSc=</t>
  </si>
  <si>
    <t>4dA0P88+naAMoLgGTlzAEoWOzbcTGL01erf6FfUXAkk=</t>
  </si>
  <si>
    <t>IDZCSb3Ri7gYjcIowlxX7C4sEnXCwntasY0Ve84xTq8=</t>
  </si>
  <si>
    <t>5ic1RG/v8n5cFvrguOyPWB60kxRp2wtNxAUC/JWkHwk=</t>
  </si>
  <si>
    <t>SjHlKugai7NN4w3D0nKxtc/o+F5AFmfOaq1AlvnPXE8=</t>
  </si>
  <si>
    <t>YXDNCDecwR/Q7xGm4UGj5p88SJTKTlaA7NmKtGtOM0I=</t>
  </si>
  <si>
    <t>OX3cInsfn2R2C3AdzPwLvbqJBuZtLUyB2PXI2E8rEuo=</t>
  </si>
  <si>
    <t>l6XFhkaG4M80Bjb/U+xdZtgeDEDVnOBoqm4Rl+BVHd0=</t>
  </si>
  <si>
    <t>t2d8pe8KFzK+owom/v02y7E84BLVTVWuChVez8mAtGg=</t>
  </si>
  <si>
    <t>wj3n+q6Ttpg+P/YQ/T75JLjF/XpILFXRFY/gUAeweRs=</t>
  </si>
  <si>
    <t>O2YvIOJ16s1g25gITNqv6m1of6KFMaVPYPtYfgpZfhQ=</t>
  </si>
  <si>
    <t>pHQTz09HSxYCuyx1maCl9IAOlWeGrfB6gP5ezgJmDOI=</t>
  </si>
  <si>
    <t>wBKJYbwh4rX/xHLdxm11xGqAr7XoJwRSNMov/OgALIE=</t>
  </si>
  <si>
    <t>/Ih9jlTTdSyFAB9V/Z2UQumL3mwIQfbVgTrEq+x0QVw=</t>
  </si>
  <si>
    <t>ExEIw/TdAAI/7YiL+lTw+35id/r4O3pIKWguchCWfw8=</t>
  </si>
  <si>
    <t>u6zC8qbsOr0qTX8GH3MWyeNCWZtglB7/ksUyMRMnCMQ=</t>
  </si>
  <si>
    <t>Hx7Qvz/QJqDMi1UIIE01E/AwQlRIm5cUZZkplRyxePo=</t>
  </si>
  <si>
    <t>Dy1iVtzXEtBzn8sySH5/YpAA2AW6X9VPsOJoMxoHzls=</t>
  </si>
  <si>
    <t>+fhQnDXsMYke9MpGBIPjDnY5VRpynN6ZB5LdPcdlBWI=</t>
  </si>
  <si>
    <t>tcpbodhZJATXHtu2eFMiKbXGNAXRcensOqSgubGfBQ0=</t>
  </si>
  <si>
    <t>m643zg+C9S2dBHcCtR7jkREdVvf4qQLKkczDI4qBfiA=</t>
  </si>
  <si>
    <t>r13Y03KjlTECi3cB0tov3qApbHlXZoMgcXtT4rOMH14=</t>
  </si>
  <si>
    <t>uFxMDJSxYHa+wV3B8K9sGbMkVFMohAMkJBTPX6TWLq0=</t>
  </si>
  <si>
    <t>qRnAITQH6wxaIyblbtkxTYQ94sPBn0Nn9YfkAMgMGrg=</t>
  </si>
  <si>
    <t>57lr+268w8gYiKjhWDrGtgpTTlS+ZMyLWp4tKSSyrOs=</t>
  </si>
  <si>
    <t>lD45gZa4SEeVw6VGSslRTJuoSRkgE8xYkE6M8+YmkNw=</t>
  </si>
  <si>
    <t>iXxhrp9oZkymfFFYqdGgwDbt3C5JJ+CIZgCt6OtcwDk=</t>
  </si>
  <si>
    <t>9wstCCeNirZDAfx7etG1IFjph3D4EvY4jr5sqxZ9748=</t>
  </si>
  <si>
    <t>IQjR9ZXzXv3H0s2b2a1p9lx0y2uzi3VA8dNDI4VFwzk=</t>
  </si>
  <si>
    <t>1CahFkyj5lhBZQ9IXo3ekJQ2qYOuo4Snw48kxZx+I4U=</t>
  </si>
  <si>
    <t>fehC/JpIgzWz14AxY8T7XIGNig3yIEjOE7D92N1F66k=</t>
  </si>
  <si>
    <t>XUOBeJ8uKCplp693hmK5zhgbSNL8b2NVn51eofv/2uc=</t>
  </si>
  <si>
    <t>l17ZQOLtCSTqkoqns/UMkeXKa+bxa1R5JwIIQ0LEafE=</t>
  </si>
  <si>
    <t>sOlwIlayTQNwKPLhQeFbZsrtKI9cBVrR4LthwW9ul4Y=</t>
  </si>
  <si>
    <t>MmEj5EJ8Pv9ZnAyNNiPk48ZU1HTrtH9+7I70F8CfgK0=</t>
  </si>
  <si>
    <t>tkiaK6n/rIf7q6RuiQu2BCynYE95NtCKLWJJ6jl5ZWA=</t>
  </si>
  <si>
    <t>J8Fa4q81v8/HDR8CTSAqnoGYTpVNRuMyYInKW+XY+dU=</t>
  </si>
  <si>
    <t>bibl9/wUVRz/g1FXO80oxA5CKPC9r12ulMTWgZXo85I=</t>
  </si>
  <si>
    <t>8z9wwai1DTqQd4iE1CT2dQFJ377rQaYG+KC4qQ+Nq+o=</t>
  </si>
  <si>
    <t>l2PNnSD9fCEOXis5GaZzJSpQ636699QejkWnKDq8PzU=</t>
  </si>
  <si>
    <t>T+BycP2DH3Gh6c5aO/VTBF6sCG1N7p5xBZHM9NQwN7w=</t>
  </si>
  <si>
    <t>0QWNefRohNi7ViU0Jcvh5s57lrL+5JVcpAHOsJLrEIs=</t>
  </si>
  <si>
    <t>1+zMVkjeTo0Y4zazKwdfXHu4TECOWTXbdyHrfrhS6hE=</t>
  </si>
  <si>
    <t>uXDGblzOgU+/kZdJALDuIXEgmd5qyqcXLfyXE+lVUyA=</t>
  </si>
  <si>
    <t>lOtuL/n+I5L+xAOPxPB72EgoCfesqrmN6cj4sU6GhDg=</t>
  </si>
  <si>
    <t>Vmpe5rZ6S53hy0ErMfQBbM9iHqa1PyQTPDR0cEMyOds=</t>
  </si>
  <si>
    <t>HQ3WODt+aO0QriHb+f0doaphzDVghemc9cezndxGJyA=</t>
  </si>
  <si>
    <t>oji90WuZCu3YCwcn5eMZ1uTfGqU7OE03w9ylSHzxNdM=</t>
  </si>
  <si>
    <t>vPP/QPvV8TzCMiammB67KKUulTIoTvpvCfSR1PUnaoA=</t>
  </si>
  <si>
    <t>7VhMvei4NsljNSMnXUawUwgjXgKevrhoOluZA7cBUMM=</t>
  </si>
  <si>
    <t>EhiSdH3JGDZJAPyUFTV3j2hUlIVGj4GVjWov4eiGPIY=</t>
  </si>
  <si>
    <t>xymzODBzfxmsrtVtbTjfL2jcYV2mrxHlFu5xtsRSGNI=</t>
  </si>
  <si>
    <t>qeR1dpnio+zhKtRbkLTpGDZlotzBj2gcSwiGT27+HHE=</t>
  </si>
  <si>
    <t>zuAIZ6b2gkDovzBFbIOt4qjzzw7SSlJHiFStUYVmwq8=</t>
  </si>
  <si>
    <t>7CADt90BHpL4kKwdwK44nWePYunGhcjeyXSTQgpzwHM=</t>
  </si>
  <si>
    <t>K39dMldFVQbI9M0T8ysPztEDprwfoWCm1k7diVTjE1M=</t>
  </si>
  <si>
    <t>okijIw/Fu/3csPuhd0Ox5dVwBudr8rMpXD2RAJkKxQ0=</t>
  </si>
  <si>
    <t>zAYG47P3KrT+WIRmDPTT3k+gx2BINleb0atczA3nSgM=</t>
  </si>
  <si>
    <t>nEoX2iLiLf1VCbBbNmxhVnrwdAdgcCt6ORmmwT5bKLs=</t>
  </si>
  <si>
    <t>vkL/lQlB4DMpciWio6T3kfEpp/YA/Hw+yOOaOwNYbes=</t>
  </si>
  <si>
    <t>6Zhf3bo42t6RzrK+3qdh44/6Ru3lDOw/2gNsVyYH/js=</t>
  </si>
  <si>
    <t>CCQLhBmhGVJdf4xxd1nJVmhRKUjWenxB6UhD76GUtWU=</t>
  </si>
  <si>
    <t>66oxh9G3gWMIJk4eJNweLjgZfXdBAAvdAEgVd1vDuR4=</t>
  </si>
  <si>
    <t>QMvj7/tOMI5dHgK+JKgL0FTzxUdS29itUTbh4GIhbZk=</t>
  </si>
  <si>
    <t>GDPpIyjwIpCN8UYmETH8oivHdg3TKfOD6enE7zISBso=</t>
  </si>
  <si>
    <t>pQuEY58l5LdtNHMu9rMz3+MBJpdH2qrvh0Kt8zNQujk=</t>
  </si>
  <si>
    <t>aqa/a4P8Twg+kyaErVcaKUhFMiLNmVOaj/zjBky7WWU=</t>
  </si>
  <si>
    <t>jKqkIT6SXM45GzgqilVtXo/QsmRQm5XMRByK1868F8g=</t>
  </si>
  <si>
    <t>xoXXCiM+tnmrINFEVzqmFzXe+z4TFm6ApB7BPX4iEAw=</t>
  </si>
  <si>
    <t>hGdujRs1kqLpUerZiZAKi98oltKhUnxCXq/laN2gMTw=</t>
  </si>
  <si>
    <t>KN8RT5VDoxmmsLZ8G+rIfw6SVwSwsWsMUmPGA04/5kE=</t>
  </si>
  <si>
    <t>ZWsxpHvgjl/U6rZt2TfZqCpSkxmTjyB2NTN09WXG5gI=</t>
  </si>
  <si>
    <t>SJk4tZshwyRX0SCuy/wfkMbOfIM+jkrbabJ+JkvrXtI=</t>
  </si>
  <si>
    <t>VMfnvvlIpLp5mQPO0gIn0T5+czwUXGhtof/Rk9IcjuY=</t>
  </si>
  <si>
    <t>Z7RIctexetxk0f2Ux0FwFJFGH1b7Z9yhIBv0brCEkAk=</t>
  </si>
  <si>
    <t>cChKpGlBeuBeFg32tk/xYvRSrWDWmn5jh4SPNQYXRxA=</t>
  </si>
  <si>
    <t>lU4w+Xi5EKj+Jz/k4R3S++m882LZcTIUs83lY1Q6HX0=</t>
  </si>
  <si>
    <t>5eI8pFyYnALoTTS2EQQ1uRfwe/HHHagK0lcNNTT5R5U=</t>
  </si>
  <si>
    <t>s8IfLCTMWy08715G+1Yd9gb4XC3s3u6ZUl6yAXkeRTs=</t>
  </si>
  <si>
    <t>u1MOiVHwTxslZVlGuPyvv4WQk/Xup5Y2F8+t428+h7A=</t>
  </si>
  <si>
    <t>RZaKlpbi2D+AumZO48GRiq/CUn1W4brFndLwJ+Vsr1U=</t>
  </si>
  <si>
    <t>2YPDhZwLnTNYUa06ljxy/IhQ76wxobFtF3vVuyZf/E4=</t>
  </si>
  <si>
    <t>FBXuXBcfAxbkF48lAsKJXMGEzcWpA0b4IO+s8CbmUp8=</t>
  </si>
  <si>
    <t>m93KCkJqJ/pXtrGM8KN3nUC/1888WcgT5sTK1DBVOcc=</t>
  </si>
  <si>
    <t>U7F9IShXzMYI5B1PsMkF0qUFRVwzsCzg067h7ec4HFU=</t>
  </si>
  <si>
    <t>ol9SF186LFmhgMq5lvJfu/gdLxmYLEhiraOwqgWTrZQ=</t>
  </si>
  <si>
    <t>GMMG/azaKgGamgSgO19xD1hq7sKHbOR5snp8xPZFJa8=</t>
  </si>
  <si>
    <t>M0txHonaX82tUrNuiwDhy1P+OzQC8TAWSKeKAHogIwU=</t>
  </si>
  <si>
    <t>v4A051WHQy6tTxDgoZ1IlzBzO0U7aE0qndEa2RTTp20=</t>
  </si>
  <si>
    <t>SdWq7aK0BbI4v6ZMudvga91UbOptkI876uuJNyZzggM=</t>
  </si>
  <si>
    <t>cDORjuoo6lMdKLz0eF4On4Hj80t2ZoZrzpYWfAlqYHg=</t>
  </si>
  <si>
    <t>jVNoGCkAI52sVKtQK2Mt7LwuXEL6GHAfkGRNbJVYnFQ=</t>
  </si>
  <si>
    <t>+9PuR1pE+o/psT2HYYypx3FctPGkXqyPKglX53we4vY=</t>
  </si>
  <si>
    <t>m7NzTBnbcLr5Xp3r272wmitfhhXWF9S0PRfOg8zV5H8=</t>
  </si>
  <si>
    <t>8QvgsBiJ580WEu2i6BokCavBok7Skp6msRRYRbGpNTo=</t>
  </si>
  <si>
    <t>ojLOuFhHj887GOLbRILVCIVw5Z48JyE89Gk8phBmGEc=</t>
  </si>
  <si>
    <t>i5zOXs6P02OnLT57JkAiXevlUqhANQKKkpsUq/vH4cw=</t>
  </si>
  <si>
    <t>smobdOmYo3qLp+0MizYI8UoxnXyIud8Cpl9Rg3bYVG8=</t>
  </si>
  <si>
    <t>o8Vs8c4BklQpmpuiCPESi1y0d74eSQhxqFaFvIbt7TY=</t>
  </si>
  <si>
    <t>DswzkMeoXgHhhiI5QarQ61pCclaGZzGkx5I7WrwWWek=</t>
  </si>
  <si>
    <t>E1u8G7QaD53UhOihrVugTgx0sD/b/KUO5qDVM6v4vHg=</t>
  </si>
  <si>
    <t>BMHl8Ia8BIR8226/WxSF/CxY7pgq01youA6b+UvOoSc=</t>
  </si>
  <si>
    <t>OqOEt4oW1QlG+Hebgl1XaFpc2LrPZEvuE4OAh5Wl+/g=</t>
  </si>
  <si>
    <t>aRO6AyDXH5VCwj3s42kdTqO+IGMsYqxnH/iIGwXyegU=</t>
  </si>
  <si>
    <t>WIdFycxx2+Yxv71E412xL9gdxQ3DsdfmUexap+5SSRc=</t>
  </si>
  <si>
    <t>Ld9r4P6NZCI5fYyxzm0phC6RAJDx4HxCWyI41rN2Jgw=</t>
  </si>
  <si>
    <t>ZxYEBF1RPzC66R5hLmG6DnQgsmEeuIOqH1zjPJFH2Es=</t>
  </si>
  <si>
    <t>sb7iDPup2phe+dZ7ut9yWrsOgKBbRKvUjtFJVjJjp/c=</t>
  </si>
  <si>
    <t>lqacUfG0+O+Sz0xY5pcPoVDOWvEXrLpqO5TJfZ0dYgQ=</t>
  </si>
  <si>
    <t>DhkcHpUIGYiMT14iqGefT4VISiy24J4dhl43hFYAb+o=</t>
  </si>
  <si>
    <t>Ek/C/09VRonslb7xQdifBN8Jc6oVDGfgTvOIcKGWXGs=</t>
  </si>
  <si>
    <t>aXYWHYYYZOy/5DAaJMkaw6YZBfsVadtOJq6vMGWjAB8=</t>
  </si>
  <si>
    <t>gIfJl8g5sZVKj32EN+SsZ1l47txIQIUDht6apmWXJFA=</t>
  </si>
  <si>
    <t>ewLzY4fWaP44C/jxkWzEA7NqoRsxb0591M7SM3uMPtA=</t>
  </si>
  <si>
    <t>66CMDfR0j7Pml1i6zMApFc0ZBk0VFsEqQYD8XXHYoRk=</t>
  </si>
  <si>
    <t>gVulC71x80tpkfWgAWXATG9J+81qUIFR5woTCEVtzoc=</t>
  </si>
  <si>
    <t>ud+dQpDDNBFUjo1HVH2blWjjWoGh4gY7iMK9/BJHLBs=</t>
  </si>
  <si>
    <t>f7W148+oW+DeSXSjed/YUjbEo+83LMWNsQ0yYIC3sV8=</t>
  </si>
  <si>
    <t>CbVjRnOzRST9KgIG8USgETy5bMGjiUAvmJeRzATsWvI=</t>
  </si>
  <si>
    <t>a08HrJuae6PRCSSQmByAbUSEnwnpwPBNOHuZklnbZIk=</t>
  </si>
  <si>
    <t>kw5toCeEvJPVBiAOZs1TomT8O+HlkFYs1Ksi/CePTfI=</t>
  </si>
  <si>
    <t>u/dL1PnhFFYSwSgOf3uSKIU4tDQuHoxLrRsJe6sW76A=</t>
  </si>
  <si>
    <t>/R4G94lVso2SmFm0Gh53EjlgyuYiqsleXRuzA9SFdoc=</t>
  </si>
  <si>
    <t>HvUxR5YQmkWjqAf/BpVivKnWrSxjfaTN1UMfpd1no74=</t>
  </si>
  <si>
    <t>myvHq7nPedK6aRvlYoAfsZdnB3NCA5HvUyBX5pd7pV8=</t>
  </si>
  <si>
    <t>q7mo/9ak/KoAVSdUvli8p7fjmRASrAGegl6OgjObbtM=</t>
  </si>
  <si>
    <t>n2e5t/mB5PGX9Dx04VsbCnDboh822Of8cyQqExIsiNM=</t>
  </si>
  <si>
    <t>K3G3wep8iCnlyPuMgpTeCJ3Mbj+L+GNa1E2a+ShvdNU=</t>
  </si>
  <si>
    <t>nTpqab0jEM3u70DDmDIZKtSw+W670bsxuBOpwR7Km38=</t>
  </si>
  <si>
    <t>9eqPlIdilKqeO8Z+yqL7mwbOxLsBBovqbS7jVVRmMhI=</t>
  </si>
  <si>
    <t>9dyTZyAjhC3w9IOl10+DPzp6WOFkkshMeHiM/SeVfMk=</t>
  </si>
  <si>
    <t>vAS4KhQBhqj0dYEPSN/ymMnE2QhyBjt7fCOyhBJML7M=</t>
  </si>
  <si>
    <t>2myUxLtxB06yQuaAQeX/klODxURyeqhHM3Dx6pd/rQg=</t>
  </si>
  <si>
    <t>25gIruEk5teJc0aDd9AcgYqUm0KMEQjM4e1rwbvKwwE=</t>
  </si>
  <si>
    <t>dgWTmfACMAzCuOxudm1A0gRcUKv7B4OfygR3TKaWThA=</t>
  </si>
  <si>
    <t>/jdJXONae6OdFdktDY+ojLKZaha1F4pWfdKhw1xcpAc=</t>
  </si>
  <si>
    <t>aMzPRaZ5jz0yrcQEySAJl8W80u4A+/7gdzrZ2UZcRc0=</t>
  </si>
  <si>
    <t>LhSxlUvrAr0lIZ6Ttd2Wb55MZD0MjEndAg5niICzKNA=</t>
  </si>
  <si>
    <t>ruytQe5Hyh8iGvMgaI7/bc+lEfE4HKmgAiSEFVwQk8A=</t>
  </si>
  <si>
    <t>eRKkPgyTOBm2pzCbGLNDmeS7tZeqvwvNZ6Swo/SYOzQ=</t>
  </si>
  <si>
    <t>myXbHbzzITB5w3omibkw8HR4gIMoYOVRgPFqPKUCgx0=</t>
  </si>
  <si>
    <t>BhPDNl6qzSBIoUpRp4aJEbK+jOqpZHIkBabClwWERAI=</t>
  </si>
  <si>
    <t>IKNVOuLwFPERyQ0rW3C2U35waBQ7xAvFegmuy/oI9po=</t>
  </si>
  <si>
    <t>INDyz2TqhY2WKMAsBccilQdIe8vyN2oBERi7/eklel8=</t>
  </si>
  <si>
    <t>8B96+E9QETEZ1+8RHkHotyLR15LSKklQexy3+UZbkXo=</t>
  </si>
  <si>
    <t>Xonwu/7I5K+50d6rqev7llDAUw2Tx0q6zFEOJV6s8s8=</t>
  </si>
  <si>
    <t>SVrQkzcN3NBQAYk6a8cuCEZwE7Qcns65e4NqR6zEJVQ=</t>
  </si>
  <si>
    <t>2Q9GFMffrFbGcBIGHAPTs1tBZmna0KZyZtuO88+JntE=</t>
  </si>
  <si>
    <t>lC65A607qcDsP42FXcTqM6KQ37n2ygavDXbxfxRVNO0=</t>
  </si>
  <si>
    <t>kZ7VIL1UKc1BBfBLQwCdsLSJn5jwQ1dDLo8OnWIUdLU=</t>
  </si>
  <si>
    <t>OkQHGqHroTdydgABybSWtcCoE5V7r8fAUszluLi26X0=</t>
  </si>
  <si>
    <t>fW4/qSUVGrzkApwgmJy0gLNFB1QS6TWCnIsvEK4+PK4=</t>
  </si>
  <si>
    <t>O/T3+0e+uNLZDRJuc59iSpmdcWVuOvBViiB6jK3BtBA=</t>
  </si>
  <si>
    <t>54XtuppXBlSSsUPTjkOTfYASLmUXO0vsa6el9B7JfDY=</t>
  </si>
  <si>
    <t>CW4NROQ253cMMit8C7nn3ocBZXAmh1pv/bXsxIr7Aqw=</t>
  </si>
  <si>
    <t>SMmx04oJABaG4IqgzGwmHIgazxLulhgi5y0nDGN5YY0=</t>
  </si>
  <si>
    <t>ATY/qTOdbrCuQ5L0TAFP5GJMSc26mKzXnUBba+WmHE0=</t>
  </si>
  <si>
    <t>llAgnJfQOzueGZ1dGJR1PfaTVAZO+zfo5WRgIuinQng=</t>
  </si>
  <si>
    <t>FVnmF2tC8fjForahflKjA2rB/69TGGw2Rx4qx0tlJzg=</t>
  </si>
  <si>
    <t>CKmBQlOrttYMNZ65Kvkbv4eFafO/c/S39HHWhYnoLJ8=</t>
  </si>
  <si>
    <t>wAqZj8AVxsIWjZI5CckS8ayZx6KAXOcEGWXoR3Au8RM=</t>
  </si>
  <si>
    <t>8R+kMGv+YO7WEEoDVTz+TPIuhmY9OVvkTzimX7EuE9c=</t>
  </si>
  <si>
    <t>gG5zg1ueC5US9QxOk+QDK+U1QF5i0ORDFgwCIw4wtas=</t>
  </si>
  <si>
    <t>Jy63ev+W1uSTEzIdZFogt1grIdo1i5RTr/jbZpHQ2XY=</t>
  </si>
  <si>
    <t>CJwI3GkduG7PLNWmF2E1P+fNaXmZ9DlJ9rGzl3w49YI=</t>
  </si>
  <si>
    <t>g/UgUNqx3hUzM+v+XI4u4y5ham2Dqr2yL5+qzlCnhg0=</t>
  </si>
  <si>
    <t>gMYnEjmu9N+q7U0joLXw56nclReGxV9jGk228vWkK5w=</t>
  </si>
  <si>
    <t>1qO6krA9GLEe1twYTUDf++aE00kjQGrTzovw6y7EGH8=</t>
  </si>
  <si>
    <t>jfIUEY9euIw9tqDIRpA9swV156JwXensQL1arHRtOgg=</t>
  </si>
  <si>
    <t>sG8qo1fW8tC8kGpRUGj+1SPp0TgSMJlwTryPh7UoRKo=</t>
  </si>
  <si>
    <t>9hlLunXWdSFegbykhgai0Fj5G+8dwrwmyITB9velsC8=</t>
  </si>
  <si>
    <t>/a905qGWZeK09GMnoy+Kn8B6J48NMm8J30GlqTvBTuk=</t>
  </si>
  <si>
    <t>Fa8HVGjcEMzlGUop6m5Ib/Af3axNpE8BXbGaxPERIgc=</t>
  </si>
  <si>
    <t>jtyjOz8iq66rKsc+xwNHCHqQobpUa2Z23Ukm3rFRTUE=</t>
  </si>
  <si>
    <t>0FN2C5CWaaD3rQRU240TNR2AP3N8DOqTLs6A19+e4kM=</t>
  </si>
  <si>
    <t>euLjGa0jZNxw3ysafJapt7aUbVS3aONGqB/qQBIpDLE=</t>
  </si>
  <si>
    <t>Y/iNxDxq6yWAz4cjLYNQ0o6qE4hEAveJmmez66rbjtw=</t>
  </si>
  <si>
    <t>t82T8U+UNWjUp8VB2wZCy8VoTDHU9PkA/UXGhF42Dcg=</t>
  </si>
  <si>
    <t>ovJ9pCu0tR/aWJiHGYsrixrsJRjhFjOn3Puw4gm5wp8=</t>
  </si>
  <si>
    <t>F5tYcCmGOW5fq8Zblh84UmeXjDjobPpEH1tvdYuf5wU=</t>
  </si>
  <si>
    <t>6wtl0x71s3+HdzVlr2M++NYmOv61k+FBovgJ4D1sT2U=</t>
  </si>
  <si>
    <t>fgjLE0WL/0oHTS2DLi04CcEiSf2ocQwvQXAAPxcc9hg=</t>
  </si>
  <si>
    <t>aaSl4thF1weGvZee1eTO8doRfy/Ibd0DFvcCuUgiHSM=</t>
  </si>
  <si>
    <t>5qK3db6cm+h5KnMmZc+6SfVtcqty1JIaMsKE59HD6ss=</t>
  </si>
  <si>
    <t>XhvAd+WeRhddN+BuWhbx0k48y3D83BR7AGd2NSgduWU=</t>
  </si>
  <si>
    <t>55MTJ7AsSK9yV1NxBDdDR3nnb1oXSOGBSVQqLx6MgQo=</t>
  </si>
  <si>
    <t>yNN6/tR9XHeajcJIW0fyGThpXacafnf68cX06JSzW84=</t>
  </si>
  <si>
    <t>/y+sJFL79pdMVKzO/IUv5osFHPlt8VxH67lTb5O7V34=</t>
  </si>
  <si>
    <t>z1msIqrvyjvOAKGdcJUjULH9KEiC1FQ57J5KO3KLjs4=</t>
  </si>
  <si>
    <t>vvWbCKYsdctnPv/4SgYbfKRrX6n6DFnLVzAkiNJTffE=</t>
  </si>
  <si>
    <t>iIbc28AGZ8w/ztXKUMPLGXrv3ZVWBiFPGsKZXzMAlaM=</t>
  </si>
  <si>
    <t>ICwe04Kyx+sZDiK7sRQ7e3EbyYfsmjNj2lqI2EobeBs=</t>
  </si>
  <si>
    <t>fP4/iIm6opeCYcf7Uc/xnHoJosbAcBrsb5Q5lZv6g04=</t>
  </si>
  <si>
    <t>xTk00ct6dmLOPGMBeSGqxjcukNtRRrpppgRrKQ9jvQ0=</t>
  </si>
  <si>
    <t>DSl7sf2IVjI8W+NsPW5FqYPrnAm9N+LI4hA+fqSUg70=</t>
  </si>
  <si>
    <t>0ebi00UqMK7o8pTW35/K6QtybVx8sjAzzqAqQvZfCGA=</t>
  </si>
  <si>
    <t>hUCai0//+ms0yVlum9m8DL0utyxz14kTCyr8a9Vpqng=</t>
  </si>
  <si>
    <t>fqMx5uTp8vT9IP0VJRDuex8xK9EB2b1V4PL0NYbRhQM=</t>
  </si>
  <si>
    <t>u2afFKvXmBYpIKPTVajNlJ8LBHHjN7x9QlUHbZtNOe8=</t>
  </si>
  <si>
    <t>2Ue5abLrTOa3gSaOFJtjo8XT1ae0rRAMe1LBOUnjSWo=</t>
  </si>
  <si>
    <t>j2iCUhrJdqZv28GfSNATPwvmP+VrTGI9SEqzmHAsN0o=</t>
  </si>
  <si>
    <t>v/e84YUvtp9+IID0wt9ID5ny1c88GIIoyRjbL7goKS4=</t>
  </si>
  <si>
    <t>dPVyTyZzxIqOVjjYp9flc/G81CJ8W+ntobs5ERq4sc4=</t>
  </si>
  <si>
    <t>E1//+qr9pL/IwXW9PJnlux2YaRf4Vj/Wuqd+q/gPTDY=</t>
  </si>
  <si>
    <t>u6mgsojMJvMsUN8uTkqj6WsnT7mGia/Z8oXRuY4TeOA=</t>
  </si>
  <si>
    <t>o5iBXvrSxNtlytJWYT8e5Ociq2m1Rt6ubdcwLX9RANA=</t>
  </si>
  <si>
    <t>7EyYmouGn0fZ/Z8ZJBjr7gcE++v2q6MZJkicXi1uteU=</t>
  </si>
  <si>
    <t>goSnNT5h/RtgtGOftMOAXGGVf5/bFACVrGTdIPSzm9k=</t>
  </si>
  <si>
    <t>yT40Iu1brziPNdurs4aKkufdf8XKYDnJnRnjBLatv7g=</t>
  </si>
  <si>
    <t>iORFuUek28t5AKjsg/16JsHZXhNuSc800eiNvl7DYGM=</t>
  </si>
  <si>
    <t>xkgfYJIzDKm9dcunKX6RGwBbd/uygKh6+GNq6ofeKqI=</t>
  </si>
  <si>
    <t>cngItVOfF1MaYEnZqC+NkOLCEgzYg/1RKYFd8olPVAw=</t>
  </si>
  <si>
    <t>7fkPFlJb7K3msPiAsOOUGggB58k4w1BaY5qO6SzU31I=</t>
  </si>
  <si>
    <t>VRJSftsy9txhO3+OLrFChYQngrHQ5cZI4zF0LW0EFt4=</t>
  </si>
  <si>
    <t>fJtHTVLoHJAfHp1rJzi4Jafz1dyrJY9AJoP7+ekeF2U=</t>
  </si>
  <si>
    <t>XIuAs9kivmWXnnhWxzx4oNG88uWILJ5DFZqmgy9uRfs=</t>
  </si>
  <si>
    <t>kf+q4abXPliL9r/usCHl3e44jHjSTeNov7TobJQsF1c=</t>
  </si>
  <si>
    <t>Qu6BywZK6STOtQwaU0o7eQfLBLFknd+4Y2qjUhm6SyU=</t>
  </si>
  <si>
    <t>lPt0TdH9TUksmZRr/sEwezaXP5D3b2ZenFwaT0fX52U=</t>
  </si>
  <si>
    <t>QvbQZhrTl2NlccZo3O1pM71/bnx6VrwKRiWUcEJZWc8=</t>
  </si>
  <si>
    <t>cPZ8ki6ZmnS4AyCvhIrCf4RiSnKnSotx8Q6+hIVh7po=</t>
  </si>
  <si>
    <t>eSn/f0jBn8biGnnoh01H8QFZYkNkcUXtrlMqkTwVQjU=</t>
  </si>
  <si>
    <t>YDNcOPPjpCC8ssVOEXlOhVH8qleu56y9oPfZIQZznv4=</t>
  </si>
  <si>
    <t>nHaXB1mkwhKglEg/GpWf4J2201Ncza63OtAPKPIbL94=</t>
  </si>
  <si>
    <t>xkY7lgQ51EbYJy8tTsq1YwLXYoF/qlb6Rpk4cqOkSrs=</t>
  </si>
  <si>
    <t>WapuM3staxZJShVrEc3g2z0PFQyqKcauJ84QNJ9Dzaw=</t>
  </si>
  <si>
    <t>54KsX+s8ql/95ULGQlE+hCICl32A9QE8/3GyejSOaEw=</t>
  </si>
  <si>
    <t>bVzEUsSu/MCJay5MW3BeSwhbYAfCiwcD+krHpWxyi80=</t>
  </si>
  <si>
    <t>eqryKPa3YG9T2YFk3dvHgO+69plvPLa1p46kHz2Hk3c=</t>
  </si>
  <si>
    <t>l1+Bha0CVubt0OB4foG780cJHUBrVkc/DPn+1frjbVs=</t>
  </si>
  <si>
    <t>XvaCBpALYX1amox949YKUUVBWC0wMkQUxV44KNfF7jg=</t>
  </si>
  <si>
    <t>CMHefezn2eFg7CROnJHy8ssJJRO7MZW19QStpAtq2pk=</t>
  </si>
  <si>
    <t>3ggKH5TFxU+V7uatzEVmZXeUJOOLdLD1YUtJaceSN1c=</t>
  </si>
  <si>
    <t>iIvunWY2pZooiLaIxz6ocYv8/pX7Oo1LOQnhgrlRSeg=</t>
  </si>
  <si>
    <t>lQ+dcBs6cGkPQZTr1Uc1eT3oKd2fMeN2VlQ7ZRgz6vI=</t>
  </si>
  <si>
    <t>JI6Ruh5iZnVRP9VcUu9GChbs/7/+FuwzFQdqu7ZJIDc=</t>
  </si>
  <si>
    <t>XL9n5yfS/jdcrEHRRucRTRXHK+fikZ9roJIL62MgxIE=</t>
  </si>
  <si>
    <t>iyv2FY+CBRoSkr18KkiIHbituXTaI7uxxvpSmR//N30=</t>
  </si>
  <si>
    <t>DF45nBycvcyxxJxcI4HV6S2L+y5YxX7bHng3CNCh9fA=</t>
  </si>
  <si>
    <t>v55hb5BNlcRdF7lr/21uSq5K2tjW52QK88O3iJkjKrI=</t>
  </si>
  <si>
    <t>erMGtTfpY5olm58EAHsfqVtSzTuQWuK48G0BYabDaH0=</t>
  </si>
  <si>
    <t>JFyWhKU8G2dU1Py0e6jwJ85lyXqzEOx8Hcbb+wT3jo8=</t>
  </si>
  <si>
    <t>MqWNeovr5B8Nyy6gMpVawaFNPj97VvbwCtSAToLWvk8=</t>
  </si>
  <si>
    <t>zAlqDoywelw5XDZ2YfLxDSn1tB/MaoAhvxwTzx2EKm4=</t>
  </si>
  <si>
    <t>CNLdyGoxlW5slqoMeR1TRk9f7pzqTCL6nB6BXodX/F0=</t>
  </si>
  <si>
    <t>DKjXvOxhW++oAQdJTfyh42pWIXW4/AA+a5OCIq6bbq4=</t>
  </si>
  <si>
    <t>/5T5L7N7WEKXSqogOvU7tmt1slqlaVr+v/MWi7/YPjg=</t>
  </si>
  <si>
    <t>lOgYQEwHvCPs1ifYABDfUso863nABPRo92U6q9Z9sv4=</t>
  </si>
  <si>
    <t>iLCZ3T5sncZ9I1VaycqVBSEe7ikbSMTLFUK/QOR5xjQ=</t>
  </si>
  <si>
    <t>wR6L/pno9wKdfJg+Ad3PoaUbF2vkxZyGBVxVhfxLdEs=</t>
  </si>
  <si>
    <t>uL96vf0uSMVHhl0IlANL/Gn5nES3dKK2cXP0eScTXaI=</t>
  </si>
  <si>
    <t>6utbZva4qfrd6Chr4unRdGUy/UFtKy6U5m5waOg0G0Y=</t>
  </si>
  <si>
    <t>CkzXJ9841Nxc8svFRqDkNQZpCbxfKQlOp5oIOTq3NWE=</t>
  </si>
  <si>
    <t>I1t4SDR/vPYrBdk5d2A1M21w4sg/Qk8Alg7Q9IeJ3IA=</t>
  </si>
  <si>
    <t>CvJMJStGPJ0I2YriUviK4x73YGOkTGi1c9ahTAOCOuQ=</t>
  </si>
  <si>
    <t>MRN/SJaPUBFZsQoWg975vumeEhRyiyS41bQWJuh7KCE=</t>
  </si>
  <si>
    <t>5ZqdaV2pTO/Iw6AXHsnXSXVfYpNd6QeI9a9hMS4OKQ4=</t>
  </si>
  <si>
    <t>UTGqLNVM6L2KLOqCh4/U2d1Xj33rNnqaOYbKzq7U8Hk=</t>
  </si>
  <si>
    <t>kQJAk6qHXlbsYDM7RjkPZa2BMUn0ZcLu+kHrGitxpMs=</t>
  </si>
  <si>
    <t>1FW8bHI6aEAhcK1qAjl9WWFAK1ngao4LLsXw7bAHptk=</t>
  </si>
  <si>
    <t>EsBkUIDKmE3lRc1g6OPSv+w6SnlqAX/YUcV+jym3mK8=</t>
  </si>
  <si>
    <t>ZagkpNDRlnix7Qj9tvX0xiTCG2n70S7+WpD/8GeCxyI=</t>
  </si>
  <si>
    <t>a5EoQ+Oq+4HphK5M8Q4gy1M3ofKsgC8MoZ843CGFI9c=</t>
  </si>
  <si>
    <t>W5bZe6RXlq9loOSeAR0ixaSkUjlqKISSADyOIkZYsd0=</t>
  </si>
  <si>
    <t>79yQaV/nV+5v6R9vtAC1sg7nBLAK4dVKAsIdp7uG30c=</t>
  </si>
  <si>
    <t>TybSYXOz6kqGlebTiKLZfQ+I4W/tEJZJvKON1vSPwQc=</t>
  </si>
  <si>
    <t>TD6ZVYt1pZHD0ahJHrYbMTt0sWLT1QLm9FjjRHzf124=</t>
  </si>
  <si>
    <t>fLMT24B8uxdLQLiL4wPsByjndxcrVhQO+TwX2fojhKU=</t>
  </si>
  <si>
    <t>0zBAwg2i5rsWRKDmWhAgg7RqUMfqcdNxn8gV3AXmCdg=</t>
  </si>
  <si>
    <t>qu3kx63bk8SqJyuDYZ+bTNpfCOVQ3ggapWOlASyEfKo=</t>
  </si>
  <si>
    <t>kEa/ch8ZBn02Cqdt24/yK3soEneBXmf5n9C+2faCbaw=</t>
  </si>
  <si>
    <t>xtL+awrT1Dy6+B2h0IztbgYDR6aT5oUCsvp4b0+bEiM=</t>
  </si>
  <si>
    <t>pXym6ZuraFvGxy9UfP6EW3FK+/Vvwm940yApOKc0B5U=</t>
  </si>
  <si>
    <t>suAgXyr6pvjVSqVhymSxoGxsNv+5NbsX92mykUUyvEA=</t>
  </si>
  <si>
    <t>bN4wWX6DQAcZZViy2FzfHQVlZCkEr4ouDSf7R1tt74U=</t>
  </si>
  <si>
    <t>/p0BLNRKag8AVQ82B1NS991Ui9b7noHYkThqxycgg+A=</t>
  </si>
  <si>
    <t>svCQNIIT8SO/D8H+WPDa3gQaS7/2aNLch6msnug3RPI=</t>
  </si>
  <si>
    <t>LV2cUuSqXAjg8CWeLjn/q76JELcWTzX6/XMmVJyE5WQ=</t>
  </si>
  <si>
    <t>HqxOPbIi0laGbrSQ8gp4GIstu6PgVnBdUoRTZSBZGgE=</t>
  </si>
  <si>
    <t>bVTqX2XHSW1UUmIfJzA0usmD2vXyPO2GcR9byGzTZ2Q=</t>
  </si>
  <si>
    <t>SDU5PSl0hi3RUdo2ZodAvErYli2WKhdyCNhSU3mOD8I=</t>
  </si>
  <si>
    <t>omf+v+6HnOFsoQ0cs2zkqWjCcq8OuUP+KrF4Z21HTOo=</t>
  </si>
  <si>
    <t>n/jGVvG+Y0TRCadAZe/oVtcHJ0ccBr2ympvtyDZICGQ=</t>
  </si>
  <si>
    <t>7/OoqX/8BJBxv9fr+tAAsZfAmS4tjkrl2c3jEk7o5LE=</t>
  </si>
  <si>
    <t>e86ONyQrsZ3eivYIj0i9SL4hd4sIKms5cTadFqw9wkU=</t>
  </si>
  <si>
    <t>jYd+KLOuDWkL6LqlYEa8/Z/7RiqP8Zpd95SQ2Ia8VA4=</t>
  </si>
  <si>
    <t>AA8HkJyfp2ZF1fBD74xoUqI6WlaWgzFaf8URlWGzaiw=</t>
  </si>
  <si>
    <t>jPQGlopIT+3XwM3qj2YnF0HK/mYwyzMCi0e6M24Pb4k=</t>
  </si>
  <si>
    <t>O2VxfmQffKP8wr6lf0oIAFuCKbo2qpqsuwkCDjcH77A=</t>
  </si>
  <si>
    <t>aynjOcGPd9/35wGcRYFRGdANI1xV7Ow++NdepbHT2Jo=</t>
  </si>
  <si>
    <t>2BjK4fwswUvoMqFLVF7/gnLBo/imfGfMKl1okU4luWg=</t>
  </si>
  <si>
    <t>GUKg540oD4m21QCDva2LP4tafVoIZiMU2LLl87L8myU=</t>
  </si>
  <si>
    <t>tIpbYmL4vH3rdoB9CrjO1Xj01vFQ+6Qxvhqldfz7xko=</t>
  </si>
  <si>
    <t>WKN3E27kzSqZAXxF1eCMkuuCcahvtkvMfaClFE2G/Qk=</t>
  </si>
  <si>
    <t>CxlIi2M2Yy0Wpml5qr2c5dKUOk0RgYRH0hg7VfM5Q1k=</t>
  </si>
  <si>
    <t>gdwi76IEG6tInQ0rqCzFy/Qv2s1Tpcs4aSYqNcaMQhc=</t>
  </si>
  <si>
    <t>Jv66vN7dl+4QRMIOY3CYNVdCu3ijNJh7WlDjK95zYds=</t>
  </si>
  <si>
    <t>RthhqYDb1MafP1yVYKVeZfNQCeCIzZUNeTVn370ykrg=</t>
  </si>
  <si>
    <t>3BSgS6c9rJhIiSAwJNy876nDFs2kO4ok2uDYFUdiNsY=</t>
  </si>
  <si>
    <t>3TeqKF4amnA69YqDL1M8tXLazlyaexjvsnhCLiZOl4g=</t>
  </si>
  <si>
    <t>c9Cyy4dEMN07H/3CcR8zYlqmI95xLJK8sXiFqnUPYGE=</t>
  </si>
  <si>
    <t>OyPt3vjv2a/vuh0LgOSjcZ9AmPiPbCQPY33s3s/YpdQ=</t>
  </si>
  <si>
    <t>4p2C4iav4e31y3Do5gPFK1tvuaVRSSFBY5rRGx/eTJk=</t>
  </si>
  <si>
    <t>2JWnoKUVWDN4ZL+UrGuJ9J/lymT7JZ40taKjV544GyM=</t>
  </si>
  <si>
    <t>yQDHskZnUwhsoqsiykOxClu42enQgV1H9cD1R+Wj/T0=</t>
  </si>
  <si>
    <t>s9AkQLqXA/Vx0EDM+wu7BDtPtchu/i2RNYJC0fv9jwc=</t>
  </si>
  <si>
    <t>WSc2E8Pprvrb3ckAAUeq4n5pYNWA9XT4rzi097B4QpY=</t>
  </si>
  <si>
    <t>aZT/VSfX2GrXOg3vhHBF99EFDqbAp7knkJN5Ud6HJiE=</t>
  </si>
  <si>
    <t>BuCztbeIUBg8GpZEiveA4aKvRWI2VJ8NShJl3+cEYic=</t>
  </si>
  <si>
    <t>6N4YYvdzj69jSM/sOlXu77dstGqstdYr8taS1t9IS4k=</t>
  </si>
  <si>
    <t>ZHi2E0vCQBWPgpDnEsy45i8gDx66iBepD2T7LCkzKBk=</t>
  </si>
  <si>
    <t>DYFtlJguk22hw8YFubD0qPm5Otw5ekwxqvV669zpabs=</t>
  </si>
  <si>
    <t>NuMXBUNVetak+D4pd8PTpiLJl77UmgxH6Nv+oR/zj3k=</t>
  </si>
  <si>
    <t>kTRf+Tbte6d2An8wQoHFL6vPuV4+b9EaaB/Xk1p1o98=</t>
  </si>
  <si>
    <t>cx26pTXNO5uJAq326PydFmP1wAiKZjfxMF/GP2Zbvrk=</t>
  </si>
  <si>
    <t>RNxFsxHbYkyCzFnXfUGp4F0vh9HjbQy4ktEF23xUBqA=</t>
  </si>
  <si>
    <t>odFOMAo73v9HkhJdw7jUQnUL/ubyz+oFxpE+bhHLxtA=</t>
  </si>
  <si>
    <t>VYi2dQLLu7Oy781/uDVWFW7OMHWoJM0zoWzhv5In8PI=</t>
  </si>
  <si>
    <t>aKecF3Yqh65SuogLtG/HD3c1SamsJJhhLBPLn53amy4=</t>
  </si>
  <si>
    <t>jEDbtdNkKEYdHf4V5eZ2DUrJu8ePUtnx4QlGf+k871k=</t>
  </si>
  <si>
    <t>ppYFSOWM59mnIyZHIehBt3KfCtJWTzKLu5wuDdGCICQ=</t>
  </si>
  <si>
    <t>FcvmVPfQlbeigQGXwnoSUEaovnCj5us4qEfe/OHKjjI=</t>
  </si>
  <si>
    <t>YbmvGKaNtS56m0qiAHKyfcwST9LCsnpP6njYqiLDxoU=</t>
  </si>
  <si>
    <t>4K4LCCRZwjfUji9yGdMB1mxh3ha53KbQIoifBNjhu7I=</t>
  </si>
  <si>
    <t>qAafndBhKY5uyki4eqWHh5cgt+XOmcG29Y+sq1G3m8Y=</t>
  </si>
  <si>
    <t>S7Kw5QGjnBGPsvnRljfovVZwzX7iZoe7mALTZZ5BtLk=</t>
  </si>
  <si>
    <t>6HdW1z5vroIyfyvbwVN/eUxRxUF0Tp/+Jwefs55D9Fg=</t>
  </si>
  <si>
    <t>a4HqAgrFyVkEJNsKNepGKe4y6eIarF5rgU40fIGKzho=</t>
  </si>
  <si>
    <t>rVScS/D8n5ZNGbOfF4PbKB8aYN+JTcDKlBPKfPPTwWI=</t>
  </si>
  <si>
    <t>cXV5iHxiKD5v9vCpGjHfWAoncfbaX8Nvu0cSbWJP7Nc=</t>
  </si>
  <si>
    <t>xiPunq46IT0RpIOfWjys2zHczL62sQ/eajk/gVVtysc=</t>
  </si>
  <si>
    <t>BmH4L2M1Olq8IeklDMS+g+FEEeGXDIY5pITKpoDz+RQ=</t>
  </si>
  <si>
    <t>Jku++YBclSYHJKEe9BUk3jkbMyjZF1D+EU9Jn9KaeUw=</t>
  </si>
  <si>
    <t>6fMm7pAb6hVQUKfiLQAD4kffp3KLfuZ8SEYwTiwHamM=</t>
  </si>
  <si>
    <t>xw/BlDOgtifC4Dg9Ii9vS0EflRGsTE2H1m1v0Q78OAU=</t>
  </si>
  <si>
    <t>YrmU3FeUfHdUO4TlMujtti3BzPkyq7QF8v/+Optb37k=</t>
  </si>
  <si>
    <t>LgVbAWWkR8IZH/b5bxpXdUt5rmR+Bl674HbbuxSx2sM=</t>
  </si>
  <si>
    <t>Vl7l23epOIXqJiObymXEMsJdOqD20AW2rHMS/pmCpe0=</t>
  </si>
  <si>
    <t>uRYIdcfK/IJIkixki2ms+pI8Pi0c81hkbK2ynrVwSbM=</t>
  </si>
  <si>
    <t>h6GFJFOVS3ZjlalINVTrLT/38VhueJXMhegiIlQscVQ=</t>
  </si>
  <si>
    <t>viD/Q0N52CQjzoYZhIi6vYSXA/VxxrYkcBcQpapaDWk=</t>
  </si>
  <si>
    <t>b9LJdwSpNQ0QFaoXieDp6rlvsBAtqZVAiSIhz/RZ1yY=</t>
  </si>
  <si>
    <t>lf8HHdvQLdpDHz3DNW5Io+fFqTVXsdzAsnq6p412HC4=</t>
  </si>
  <si>
    <t>cRJQqOpqbm9WD1uJQJYasueC05iow6ksF4mWTzqoFuI=</t>
  </si>
  <si>
    <t>B/2rVPZ4a4F6umuyMr3S2MDsQwBMRiX1ePpnrRppesA=</t>
  </si>
  <si>
    <t>8hzj4pIGU6M5yaowQi1LZbMoQQNFK8ral0T2pbHNYt0=</t>
  </si>
  <si>
    <t>2C4Scx2HFyIEJ5lal1MwKuA2Xk7m5VMLLyvHiQIUGZA=</t>
  </si>
  <si>
    <t>9XA7BR7Rveo++IeMDylmzVn1LWYAAIxLPyZbxDjYsnY=</t>
  </si>
  <si>
    <t>xUjg+JS+Phu3YJYiluxB8mOTIpsFQEAEJzsBtpNtpQY=</t>
  </si>
  <si>
    <t>V7uk06JyqnMdasw7Jkd4sL3hQmlJBYnIJHRAPcpXrCI=</t>
  </si>
  <si>
    <t>A6lJ/5fWuQ/SJjzoVDe/7+lzIlkgcMEHd/tVp519PA0=</t>
  </si>
  <si>
    <t>xHkcDKMg6LZDz2W77sMHDIcLiaxtGdQd/2mlLXbi2BY=</t>
  </si>
  <si>
    <t>+Ts0M4MXH6QE6O8ffRN7+fMN9EZiuMvIP++uhuDt9E8=</t>
  </si>
  <si>
    <t>Gha33rFEpHoP5cmBEBDJomeRbXcpguyd8ZiEmQBzkbA=</t>
  </si>
  <si>
    <t>80W79Trqoe7DYwmW6i//Jg9fsa3n5eiTJ7yEDYijNY0=</t>
  </si>
  <si>
    <t>dro4cjR4QiqHmjIT0nP0Oqd7tqNjjAbSvnRrq60Ry6M=</t>
  </si>
  <si>
    <t>CQs45WaUR4orOTyDNw+82OvVy0CG4bcxayO4Y5vADAM=</t>
  </si>
  <si>
    <t>j6ssJsHJREXbbGjcqLRoMxtNTx4JIQoN4S5/qUrtl8k=</t>
  </si>
  <si>
    <t>JC87AeZQ/mEhHR1Rm9I7I1j1/SaBTzlxeCE3tzaTPYc=</t>
  </si>
  <si>
    <t>MZ+F4hf+CCmKSOqFVpWe1T7XztOM1w5vnBi4YjbYzN8=</t>
  </si>
  <si>
    <t>QvQ7/NA17K3CIUHNmFQoHivusulP8XId3jXpqvggGqk=</t>
  </si>
  <si>
    <t>dGAc2G7NMv8KkMaPvndfaygBIc50xJ59TTG+9i6keEI=</t>
  </si>
  <si>
    <t>g1jKYrVYCyC8uNM7AthoHne4UXCPotSYxYGlxthKnPI=</t>
  </si>
  <si>
    <t>c6ron3Vze2zlYe1at0luzUbLukJVEJ01SZ8YfzVoyqw=</t>
  </si>
  <si>
    <t>b3UJ9XVRCF05DFO1ntlwBq4Ax3MTbDmEPg4eYi2B5WQ=</t>
  </si>
  <si>
    <t>gxpACXTLuR+8+hXK93KJ3FfvivkG0WMxLWvNBP2Fn6E=</t>
  </si>
  <si>
    <t>vn28UDke+8gBaAq3wcHHR+tyvYC7hzPiNp0CXdV8uhM=</t>
  </si>
  <si>
    <t>7tpb7pJnFeSACbtfydYzSXmcAHwEVKQ8AGhPY6LUidg=</t>
  </si>
  <si>
    <t>zuSun3ADAGZxQy4YXYPZMmF8ThGvpgv/9x3R3TsR1p4=</t>
  </si>
  <si>
    <t>6EkC6kTnDsA3P2+WRN4xtqwRv29k1qK6oqE2QtJHuXo=</t>
  </si>
  <si>
    <t>plx4o+2Bml9L8t/W4FqRKGRTBByl1uDw+oxLQlUKggY=</t>
  </si>
  <si>
    <t>h6lyc7vlNcrrY8fkFJgCnnu2yKuDg6IAzn4cYPPBvsQ=</t>
  </si>
  <si>
    <t>YjUteyUDa4ucIqe0g+jnRfTCyVNPetu7lzz5bU1MQ3g=</t>
  </si>
  <si>
    <t>V73s3psqPI/A1RQwDqWI1oGFriMtH4utVpRpe0fSMdU=</t>
  </si>
  <si>
    <t>wXipD8n04g6fJrHb3Yt6O0WNtkIDgsUmKSlWk4s9hWY=</t>
  </si>
  <si>
    <t>oRYw8r6lEa6dkIowuLy3zrbNos4lRucHPRIVPeG+TDs=</t>
  </si>
  <si>
    <t>NAYCbWjyil8TO163jOwWOTUw/TtgrjeDtEzH/kb7wJg=</t>
  </si>
  <si>
    <t>VNLKVTA2sB/XF9cuB7wg3rlss896PjlhVqT+S3uclos=</t>
  </si>
  <si>
    <t>tzN2e2EFHGJvI9FmLTV8eWvgbvsA2PpMuDbN1BZqWF8=</t>
  </si>
  <si>
    <t>jyJoawipMsIx+9MgsrZiELf86CrEN+JvB5g/E8XPVSU=</t>
  </si>
  <si>
    <t>MWdelygDHPP0/pUh/e2+HR3uDgTB5gNwg5XenvONN7w=</t>
  </si>
  <si>
    <t>KyjSRdWhzkoWfH0dczCDPr3w5TzKA0Ko6RsDjVe4BAw=</t>
  </si>
  <si>
    <t>SEIkh5H3VpuTRzAZORuMvfry3P/Fu3Axfui6vr1NLKs=</t>
  </si>
  <si>
    <t>m1RRK3NcGFsAsZBlzK4CiRvzZowrDDMXJzdDESFQVrA=</t>
  </si>
  <si>
    <t>OySh4qX9JX0vuhR5UsRrs9mhCOw0FF4mTtiidXvUFBQ=</t>
  </si>
  <si>
    <t>s+v8wqETnquvbXdmE8pN5D03vbKB1o6TiV35pP4vzZE=</t>
  </si>
  <si>
    <t>ZTChppvUMjS7n6EMuFdJhl7ywvkbZc2oysg7y3qnSXU=</t>
  </si>
  <si>
    <t>HBvdanhmTTJxkJ5dszuXpyJbZD0SU/rIpS3ZZzie4OY=</t>
  </si>
  <si>
    <t>QyezviUKzaT/DoiElx9ap7kNdQpAG3aZmhQbyuEOtYA=</t>
  </si>
  <si>
    <t>HgH/OXmukQhn7zf/hMDOnzj4bxqyYI6mmij7IL0N7sI=</t>
  </si>
  <si>
    <t>FLxFgH/cb843VhqJ2TlHXxe9QfRAST7+hucBAdKbpSc=</t>
  </si>
  <si>
    <t>o//bMxnoUaKyNW0hwIwJDuquFYkkzY2cnBMQiWfGNgg=</t>
  </si>
  <si>
    <t>agPQqqnu4qxx+zYN2DT+LG7kWo/TFyR31P/cd95wUOg=</t>
  </si>
  <si>
    <t>Uwm23Cqi68MO1STxV29uH33InrloNjsljvVlxhFpijw=</t>
  </si>
  <si>
    <t>vpMt7uI/e8owMrkFhxUCH0X7akwvlCLG3tRb7LJUfG4=</t>
  </si>
  <si>
    <t>FWOLyqLD8uIHcaGmxgBonXJ2UeWsK/Q1unPjMAubDYM=</t>
  </si>
  <si>
    <t>WVsEbHOjmfgAXZlXeGmdLt5PP/BSNOrO+eC2EImdc8Q=</t>
  </si>
  <si>
    <t>2zd1STa/RGt2D0OY21U3mtLsvG2Si3lvA6kvq+l/jcE=</t>
  </si>
  <si>
    <t>rs8c6uIsio5X92xOBEf1FYGsUfb+qm13mviStU9l7II=</t>
  </si>
  <si>
    <t>m5EOT5eavhia0XTB7Ru0wvmL6uj5GkoCU0jMWmJJet4=</t>
  </si>
  <si>
    <t>tCJqsGncicf0F4jhXWebbP2Wa1DisJ9zeskHxs+VhqM=</t>
  </si>
  <si>
    <t>DPWekwTzXwL2IqNIxogbgoCrl4dTKB2c9nx9Uw88LhM=</t>
  </si>
  <si>
    <t>D55ukEz0OgLHeJBepPfmCl1nxCBhr0lQE+/r446pwbg=</t>
  </si>
  <si>
    <t>m2++BEaaAd35Kg+1wdlWu9bIbS6M/XKjHy4xx98mqDA=</t>
  </si>
  <si>
    <t>YmVV9lhv9n3Elt1nV5D8jY+CLM1g/3E/p6GS5R3lnCU=</t>
  </si>
  <si>
    <t>0aPhsT9KpHsOT2p7Vh9pBHZJeU+Tf2n442slzZvKlQo=</t>
  </si>
  <si>
    <t>s7EjZcNzcsPuBNSXTrZZvVGhDGfhw+QaMkeDzwUq6lk=</t>
  </si>
  <si>
    <t>OVz+Gh4z9jSG7vWDoD2bHIRcB7xdJiSMzQlWceiQhfs=</t>
  </si>
  <si>
    <t>8FuR+19zQil6SqLREQgqDEERujNKUerGMv7JM+h72VY=</t>
  </si>
  <si>
    <t>Cp0gVO0y/7kf3WZ8AlYaIAjuJ03iYFF7v5bZREAz5dQ=</t>
  </si>
  <si>
    <t>sZXCCPCXdSODPwtyGSUMCIVZB7cskRhWlm1W9uMtsIk=</t>
  </si>
  <si>
    <t>EN2CfuxsAjDr99KsxsGmLAU/2zM+PBTAVSlvsb4KNJo=</t>
  </si>
  <si>
    <t>I3YGThvsvEgVWJRey2CtBqMinBFP+e9hjwTZF9FpFzc=</t>
  </si>
  <si>
    <t>mpNt8vmV/VhIvlULl3Rca6eEi2LRW9osiguExqJwRyM=</t>
  </si>
  <si>
    <t>Sq8WmPyELlC21zIZItGf0fV90WDlEAILfIXa9hMUQUM=</t>
  </si>
  <si>
    <t>Yws2/43dtcYF6iAD/aml5YuOkJtbt14wD2pQI3P9t8g=</t>
  </si>
  <si>
    <t>wg2t52KaZC2Z9cISEnlE2zte/qUeXVL9ilD7zSg6FuQ=</t>
  </si>
  <si>
    <t>QHqm/jEogyotXwqU0fd9fN1Hc/H4j/4MlwGo6RJ5Rhw=</t>
  </si>
  <si>
    <t>qwzp8movungg18yrJbJPxbhM5ihZ45ELcuUoDsPE4+0=</t>
  </si>
  <si>
    <t>FqFB7YCnYm2Cdhb99w2Srz+L6lGXvdx3mYkfj0GxHEY=</t>
  </si>
  <si>
    <t>kYeD2Ra7y8AInVvcNEzsJ2AlHSKSfOnxGNCR/Tnhm+k=</t>
  </si>
  <si>
    <t>9kWZGAlcmwFZ/qpC+U2UhS1DrlHd8BPPURz0Fz0JyCc=</t>
  </si>
  <si>
    <t>RqKvX+dSPrjJK+SAMgrqf7xhehp4NxhhRYp1GCAE4bI=</t>
  </si>
  <si>
    <t>Au2+RjIbMTxcibdnjtHftNTIEmcQb/B0Ry9IN/KAnK8=</t>
  </si>
  <si>
    <t>iaY3Ntim72KFnVuINDk5MPSBZ/t0mSICTjT5g+R2QYw=</t>
  </si>
  <si>
    <t>lY7Nj4HI25I7mXjzNCPf/ORQEWGeKcT9I4fiSzQSw9I=</t>
  </si>
  <si>
    <t>1W9KHFr4U6hbSgp4oDLadgHU/IWxa0tdULyzXhmmdOs=</t>
  </si>
  <si>
    <t>5NhtUs9NUcL8vX008ddFte0IsC3Y5bQ6YXy9PwZ7s3g=</t>
  </si>
  <si>
    <t>NCoYXSA1WDwNhhCxg6KwE38kS+yhKRs+v6Q1B3aM6pM=</t>
  </si>
  <si>
    <t>o4BgDu4cgtonxHg9+GSSz6HAWyCKeJTndmrv8N4Q/Cw=</t>
  </si>
  <si>
    <t>RJSXAHuxxGZGeX93vate02EGMijfXScD92Zm4G7J25s=</t>
  </si>
  <si>
    <t>cedF7wEPO2yIrmQtdLMHuIaEiHBffFpAMBfLDrOJRL0=</t>
  </si>
  <si>
    <t>zCvJ3if3r9NdA9+bpkvEy6NyUe62gELgMDxBBpSyk6Q=</t>
  </si>
  <si>
    <t>Z13X9M2slL1xG/VSG20EjUQE4cHlO6PYM7pSeVOSySY=</t>
  </si>
  <si>
    <t>JJ5F43395HXG/MVXKX99xMvptYdnvKTkO3fqtIxyers=</t>
  </si>
  <si>
    <t>1hLHAu/CAb9K4IGcxoQE4KYKmCDTTxCU5KXZyfLc5YY=</t>
  </si>
  <si>
    <t>2YmkVQFHnncUIf0qDeTgWb5L444NRsxkdLVRjZUvQJQ=</t>
  </si>
  <si>
    <t>oKO78SE1nRvYR3aee4TFijFz57C8G93xilDqQnP84hI=</t>
  </si>
  <si>
    <t>zm9Kk54djWP5CSZftMbTiJNmUkW+IYJ1WuEaeVPETeI=</t>
  </si>
  <si>
    <t>abww2NROzeZXz2aHo06LW5goz1+lh4yEsoBN02s2vK4=</t>
  </si>
  <si>
    <t>Iw0iPZqxmkIL5PZT1eLYTJBYVXAjFSR4s6gKn6Qxfoo=</t>
  </si>
  <si>
    <t>/Xeui6jZr49Ij5yJtUuVe2lzMdbjvUyoNkCcVgczkvw=</t>
  </si>
  <si>
    <t>UcauWoHCaLM6WBngIMgbesdWhImTWZpj8jg7oADRV6c=</t>
  </si>
  <si>
    <t>rRhs3gZdwYHTenl0p+2mJEBfrupvZquVsLHuo1tnCHg=</t>
  </si>
  <si>
    <t>0gn7ZDwt0WPeHaGOd++wvSK4UYDG28c1Yk9XlU++QdQ=</t>
  </si>
  <si>
    <t>jumCoHI0C97zWLtJVfCXL/7fi4oRhLtcf59H9gRWS+Q=</t>
  </si>
  <si>
    <t>YUuUiwy5iIpn5CRqzlJrFUvHIXjxLNHriFcnBCocJ6s=</t>
  </si>
  <si>
    <t>AU84dYAjpBAfoYzEwS2QmVpP6NYVYzx/Dyp4XRqvmhQ=</t>
  </si>
  <si>
    <t>5JFDKSrxLbkKwE4Ayw3o3YI2xjXHXdY9yy7hnd5cLbE=</t>
  </si>
  <si>
    <t>cf0ikmS/6PuGsFfv1QTr3rbLvese8Kh5B+wL+0te79c=</t>
  </si>
  <si>
    <t>3f5p1/hGqaAy2lBtFAEAFHGJKEjOmrGI8yObQxc9DSw=</t>
  </si>
  <si>
    <t>aUWwmWxRDphcLy/yc4tTKuCDoO/a7/WEwk+P2a6D0QU=</t>
  </si>
  <si>
    <t>ubJV5UVZfb2KCUVkRqinK9JV3/V+R12X5ydqlA1n/gE=</t>
  </si>
  <si>
    <t>ZWa4UGyTw+3k94oE0OZxX+UpB4b1qymi1qtWpcgzMHk=</t>
  </si>
  <si>
    <t>74QHdxqQBO2ev9QkRGurQkGN106wZ8tjiX+TX/YPdoA=</t>
  </si>
  <si>
    <t>f2hzIIqLnd/IGnz44RTzzwDy80rO53yp1WUiHHOPkhQ=</t>
  </si>
  <si>
    <t>dC/ZxOXESivOhr475lsJKgD71yNKwuuamNBkK1Xy0ts=</t>
  </si>
  <si>
    <t>Lh4TJnPqqLzZ2y4+2TCTjwtPCclOFGKYfTtFlfKW8OI=</t>
  </si>
  <si>
    <t>6M3mMU55c8YyL4U2BNXv0lzXU+8Se5IIqKwzi+z1pqY=</t>
  </si>
  <si>
    <t>LLT4TqQPCHaK/gPg64vs3nMvsVETAHepVaChiBzXPL8=</t>
  </si>
  <si>
    <t>nsEwNSBffQZCe9VnNGKiAtKBLUM3Ozm9R4WP/m7iv60=</t>
  </si>
  <si>
    <t>iauJdofSgRPCI08Ud+Hx1B0XZJkuIHc7Gz8nJ7ALMTw=</t>
  </si>
  <si>
    <t>J0OOFfUBt7IBUwj4kyyEnMU/5xELeRoJy5Tvk+C6ckY=</t>
  </si>
  <si>
    <t>5RLeQWjYcmd4xar+TAIgZ8H7g6sWf2i8PXHyUPCt3X8=</t>
  </si>
  <si>
    <t>MnaA0KUKn3xoZgVSfrlRckmr7jUdcHahltNu/aJciPY=</t>
  </si>
  <si>
    <t>DaZaT/jFZpnuIGg2SWJpBLyAZLogGu1TrcIJkBTqHHg=</t>
  </si>
  <si>
    <t>64lGyqzwfbK5rwqyg1xqiwaxv4kyW+StJRfDpT+6700=</t>
  </si>
  <si>
    <t>zJtEaHPCiwI5yXJhM6wdo1f3niYKa1g51N5iAj1vKB4=</t>
  </si>
  <si>
    <t>JTKhslCdOfNkEl3mnxHIMWmH/BQ9E70TYTKYCeEU2Gg=</t>
  </si>
  <si>
    <t>o62KIaXOluJkQy0mkgfUbNANk9kX9A9k3WfKSva/5Yk=</t>
  </si>
  <si>
    <t>WrAZUIkw0oendi34hagLPoZujQqXtVckFhpWaWJAuD8=</t>
  </si>
  <si>
    <t>oqAeSx02UEjrkR7bAzKF1d1+XUR0UHhtF21Lv+yDJKw=</t>
  </si>
  <si>
    <t>E10oVCrC6TvqJtteJw/wZWOZWMtZ/YcVZPYoBZXhhro=</t>
  </si>
  <si>
    <t>k61vPhoaeoxoFtawRMV5HTexBIVpEV8gcpy5uKKX3tk=</t>
  </si>
  <si>
    <t>6MbkuRIFPoW6x3hDVCubNhFkUhQTst0LHLDvB3aXSb4=</t>
  </si>
  <si>
    <t>EMVxZHpsVzmQDOLSUcpKhWzaAC+3vur17yG//KmVGqk=</t>
  </si>
  <si>
    <t>I3axTOk7Z+smwyFeRSzwtN0JtN2yFbAoSBGoq7sjCws=</t>
  </si>
  <si>
    <t>fa8Dr59q0CqLLEK1WnyBh/yBYyVBlZmRALCm8KmjlAY=</t>
  </si>
  <si>
    <t>9J0lu1ICsIVqWbr9sqwjQaYoV/gJwE4/4BnJjBj44E0=</t>
  </si>
  <si>
    <t>J0JNvc7xbk7pPKcgFroaIOrEvrQGCXeiGYHRaP7VagY=</t>
  </si>
  <si>
    <t>uc+O26pAq1Nv2PjG9OcHJU2Vo0JlKAB/2cXl2odrDwk=</t>
  </si>
  <si>
    <t>UlcJn1eBdYAKwHjOPZvvWfnsADsG9Cwno/1/P6EAcLs=</t>
  </si>
  <si>
    <t>bjv1fdkNtT2FyjQ5u8NjEt7r62gIqZ8czGQEsFmFPi4=</t>
  </si>
  <si>
    <t>piehWCchU1qWFL/7quKjINejN7w5JMck8M2ov3fE5I8=</t>
  </si>
  <si>
    <t>/7VtxMPR8U/BC7ChLo76sXzSKg8AuqlTbsHNTJkREsU=</t>
  </si>
  <si>
    <t>nm830gYBTamNKBXIVNE7P2Nmd4O6E+yUqwKRU9uHV94=</t>
  </si>
  <si>
    <t>hf/pMdaNeaLDK6t0+sp9tcp3cLDC9HemPWCsw+28UIA=</t>
  </si>
  <si>
    <t>LeyIEYP4AQsD9PzBuhZjddbqac5ymgZlmgNI7tI6Zy8=</t>
  </si>
  <si>
    <t>BmVqVF5oLvzvm69VDungkhat2OE8LjfATMy3vdxCql4=</t>
  </si>
  <si>
    <t>Ocp2cvditNp2ynmYPjF4mO8AhGogIsAkXfsUMQw4G9I=</t>
  </si>
  <si>
    <t>BnpbBGxEeXcuCHBr5TS2ewPD3B3gqoNiWRIIAKLLesY=</t>
  </si>
  <si>
    <t>9lX1M6i/bYtP4n95xE9PeHxz2SLh7vKX9w6J5jnULbg=</t>
  </si>
  <si>
    <t>Z1lHWVtfq/+4s2hnILpVP8nlQ4ckqNGinxEVrF5a2OA=</t>
  </si>
  <si>
    <t>syLfUY37mhUsSMQ+Y6vKVu7eMp5aJw04oxHTZXCJOA0=</t>
  </si>
  <si>
    <t>fZRHicj67bzxV/mqOIz2wf8NO+WWBCtVVxBwD7g8UAY=</t>
  </si>
  <si>
    <t>urz23es0Mb+UmuyEvF9X2TkgpMkoVBbFwOsyojRSEaY=</t>
  </si>
  <si>
    <t>++u/lRkBLhUdFA9pEkXWv4gANavw3N3qPBre6aXcL4E=</t>
  </si>
  <si>
    <t>ZSsRX5nRwZ/jFUU0+2iq1sZrpdU4DJpvljKSqqKp/R8=</t>
  </si>
  <si>
    <t>CQoiNGUXGdgG/b6e2DtfzowVyyQGv95YW2aCGcIhBjE=</t>
  </si>
  <si>
    <t>NRTBcxrFRCUDQDLZK1RM/4Vnu30O96fgKUJ/pndseRQ=</t>
  </si>
  <si>
    <t>TbzvjuVNenecXVZNBcmXYbxUslT2GL99d+UKD5ZTqQI=</t>
  </si>
  <si>
    <t>Q8IcvwBbMER1go1f5zdZYt5eF+4ouif+NBXGXhdrrsE=</t>
  </si>
  <si>
    <t>6hljUurxaD83NXBC+z2/dscyI0x8jHIoK+SyBVuuYlM=</t>
  </si>
  <si>
    <t>+d1veLLJsWgk2Ni+q9GXw3u2J8i7orPX3XIXKUp0ykw=</t>
  </si>
  <si>
    <t>83t9jepvPUgbq+YNPH+Muy8Lw3DJ8QmSIy7YaQnxObo=</t>
  </si>
  <si>
    <t>HuWqGYypidgxp/M0MHzmyOG+zg9A3Vsn9gPvUfkGqIU=</t>
  </si>
  <si>
    <t>/mfvJY98oyi8wU7jjsoBTETNHPd61SAVBshjD9hEg6Y=</t>
  </si>
  <si>
    <t>ZQjjM7BIhSXuxUUy/X5opX3KY5xqzk8XYfXeN1Q4Lko=</t>
  </si>
  <si>
    <t>726GOl6M8nnR899LXbBr/KTpO4VNhUX+Hct5jmJP47A=</t>
  </si>
  <si>
    <t>A5gnzJDm3kQhD6J6Rrqmr7zoPby9MF54bB+4r9gE/Us=</t>
  </si>
  <si>
    <t>ojSgqmnnRkYEWH/ka3H6oq3VBJ2K71Whpuqyq0lZaps=</t>
  </si>
  <si>
    <t>fRKVlA6gRHh5Qh+GFKPJrTCJbRtDPTp7H8vKcEIzqME=</t>
  </si>
  <si>
    <t>KAvgO1L98laFAkH+O2gy6NWnD48ohEysm8IMmALQjmk=</t>
  </si>
  <si>
    <t>vJD+zMoP3R92tRhgIoSTshlM29bDfVFXfLVjvI6jTyQ=</t>
  </si>
  <si>
    <t>ROXyZIOglSeAofNdycQCuLbdT4D5kzN6zt3R6pD3fIs=</t>
  </si>
  <si>
    <t>FTg5OcKwQGoQuDUqbOTXSzlMbYmcgzT4LtzF3AB7Etk=</t>
  </si>
  <si>
    <t>gmwiOic5I8cBofZw9uFOY+9vOmKntCVxF0NBOLycXac=</t>
  </si>
  <si>
    <t>Rhb4P6XDyl6YUvCpB25MaWFT+lQQdK8huB3M3qisFJI=</t>
  </si>
  <si>
    <t>22kYfZT//1oNtIzdj5yGkpBHMzGDjisfEpsgwI+z2SQ=</t>
  </si>
  <si>
    <t>6DQkUjX0XCekAndg5zrhVFfYqDLBlnDRH8XpwWlDOLo=</t>
  </si>
  <si>
    <t>Kn0lDlk+yv+KuVmbMNkMSOnnjlnvgsRh0b7pY+HnwcI=</t>
  </si>
  <si>
    <t>UaLrb7qXkkm2wSgx12YdFt0m/eUume+1XU6HeC7PNYw=</t>
  </si>
  <si>
    <t>7JcMTHfmQ5gB7S3JcKWMZ5xB6+KBw9CLOuMMQ4pHWwQ=</t>
  </si>
  <si>
    <t>tc2bONSKViaMfgKkp+sG6RASuPLcFe/Wn2ypdkhBhKE=</t>
  </si>
  <si>
    <t>ROH5J1nfWw+GEahvsJHDIU/OGlnwf3B3b9iDK144orA=</t>
  </si>
  <si>
    <t>HbSCfbUK95AuWUdt2n5rNvVkmEzG8Mh8OODZLZa3uF8=</t>
  </si>
  <si>
    <t>RzuJm2H0nuZ/zJ0pwY5X4sWblpSLTXYU4YRdQI2gXyE=</t>
  </si>
  <si>
    <t>78smoukAGhS+Lw7o8iGpGbdjzQJqvWZE9Nrg6zGijiU=</t>
  </si>
  <si>
    <t>AFDmAKp4DtUGYTe2THAfavpphCdfYxrQJGHFFgh0AAA=</t>
  </si>
  <si>
    <t>LutUmzrBbSmkgFZfQiy1wZhU/oa03KTvZlglav2svCs=</t>
  </si>
  <si>
    <t>womuin1UlzscDoY0gGnhD6aPGA2w21/+DMJyKufmiwI=</t>
  </si>
  <si>
    <t>nFY00YPu3T5GyOX5wotQUb83ydhJNj75jdzg/wpCubs=</t>
  </si>
  <si>
    <t>mJnNrfEL4TaS66fH4nA9At8gd5M2hgea5ZIlU1L+COs=</t>
  </si>
  <si>
    <t>AKwxHJspeIZ7lJONQqTaSeDIQjDLTyFwHVtHZvZU6rg=</t>
  </si>
  <si>
    <t>tJpiXCqyq7pGuEDIoNv/uV3WvWxLIaq4ryl7YZvhcqk=</t>
  </si>
  <si>
    <t>43Dsn+ZraB5wyWtBwGYpHJGYAm2NbNlwzlMLaJQZFNs=</t>
  </si>
  <si>
    <t>Irsbq+ZySrzbnQj+rbbrHGa02QJbCStI6tnFtEI6moc=</t>
  </si>
  <si>
    <t>/IjUDdTDYG4Q43VsXlAmWvBzATCKBvfegcWd2tB8Yrs=</t>
  </si>
  <si>
    <t>rfiS6w49P8kxhKl1YK7vUfAJPJla9v3zAhTgspaJI7M=</t>
  </si>
  <si>
    <t>wKk3YpV8sFefmTacpColf/E6yIuiIlm+ZZ/zXcfJBLo=</t>
  </si>
  <si>
    <t>oYQc+546JOCu9M44zCcNhMZBDGRC6jH7si1i7WfWLvs=</t>
  </si>
  <si>
    <t>VjKluuPWUqIyBEaTK/qfVlyohcwbE1knFpDa2wZia8A=</t>
  </si>
  <si>
    <t>sYdsWkjTCWFnHJrfkG+kVe5dfCTPkD5iS2LPas9fUXc=</t>
  </si>
  <si>
    <t>RXCkByAXrU6nJLLxi0TY0IJOxDQu4elk8WofOLMOHUw=</t>
  </si>
  <si>
    <t>0jA36zmY/0P9tpXmMIeRIW6yuVy/Q/5SIRaxCs1JK2U=</t>
  </si>
  <si>
    <t>DnMVu7mTbghs6WVb/UXISHsZn4hlbE7sDlD8bdujVJs=</t>
  </si>
  <si>
    <t>VfOHjPRn0i2w1NHPXO6XGRYwF7yr/QDbS+jshBY2Mko=</t>
  </si>
  <si>
    <t>cMt/DAy+Ja/Tcd060f661MfMfsZjtOkfa0FeAounKN8=</t>
  </si>
  <si>
    <t>bWgSIqyIP9s7lM78633KtdBSGgAEu/OP88AP4CRVk5k=</t>
  </si>
  <si>
    <t>lBUf/713Z/rTb1g8/4RH8hU86gc7qU5M18CAJGY+RRM=</t>
  </si>
  <si>
    <t>G1TxyzP/FVrZNrNuFLYz7oR/AbMheUTaoiR47Tekd0I=</t>
  </si>
  <si>
    <t>c3BmrCppNyLqADExfzG53MpM+yV9AqpMkbfKdN3HGPc=</t>
  </si>
  <si>
    <t>aox7XOe7tjBSsbzFW349aVPnzLl7efdD9vWvzOP7C1o=</t>
  </si>
  <si>
    <t>xhT1dcldlGV7+a1IRPdYlot9ZSEFiL6iZUcxPb5wfUM=</t>
  </si>
  <si>
    <t>aIGLrB6jJSDH4cFXijkWqrtl/SMqULE9aENxamEYfuI=</t>
  </si>
  <si>
    <t>mrq49q5xZYIZInrClZO3ty+hg4DmXKZxE4TUCSQ2q3A=</t>
  </si>
  <si>
    <t>2c5MBI5JwwIO6PfNqJtojaPtxV9Kmb6yVedNbEfIZpY=</t>
  </si>
  <si>
    <t>19EvlZMh0EvXTDxrZivAdawOu6P/wG082YrlbPf+u58=</t>
  </si>
  <si>
    <t>CB/A1kHOw3uUUa6ZDmuFbImr6rc4TFgrwA8LWF7cfqM=</t>
  </si>
  <si>
    <t>mPlwSfD2spLFesElf7C0Cg6k8fdHF/zskGXyjLcJaAI=</t>
  </si>
  <si>
    <t>3B7qSK26L+lCwdKAB3dC9BFc1yTsRe8M0bldEY9qvcc=</t>
  </si>
  <si>
    <t>R9//U6D76//0EropumEhtFo7nfnUzIKSG64eoLxyaZs=</t>
  </si>
  <si>
    <t>UQtdeMIa4Z+kGodytedmSKu5ne9O6gyTknVTDygc7rQ=</t>
  </si>
  <si>
    <t>s5tKDy34cvqVcF8tpSh0qMnkOLK5a6HVIIbpLPt/B7w=</t>
  </si>
  <si>
    <t>xGAc0vK+yo8i0HUMFMxRBftwaRRaMnD9JJj7CoCGclk=</t>
  </si>
  <si>
    <t>PKCwISvjBNSkNR3VFo8ACLNq0O3tzV/6kvufg+CmAS8=</t>
  </si>
  <si>
    <t>xWkAkZvWWGTyE/M3/QnxmfxHAlKgyNpP6AzawcYHvb0=</t>
  </si>
  <si>
    <t>p1Cda0sdd2hWPJsurWSQyBC+zX+/J1xk2Kr5TeWnyXg=</t>
  </si>
  <si>
    <t>8Z08+WI9RSxtg3Vbgh22BKvjit7LJv16l5cH2ecN8Uk=</t>
  </si>
  <si>
    <t>Bwb0Hzwj6qjj8jrVk2f08xMl1yWJvdvcv8GsmvKdeAg=</t>
  </si>
  <si>
    <t>i4UFtwwIJKLlrV5RcvQ/+sXx/QfT8OAs6DKv+Gz7QCQ=</t>
  </si>
  <si>
    <t>E3Bglt69/g6RdcaTluhi8nwhtTXueq5OfER0RfaANhQ=</t>
  </si>
  <si>
    <t>9Gfo1RNbrdSP0XyqQOTN7h1/st8MtoOAsGcj7km9uZ0=</t>
  </si>
  <si>
    <t>xU49sxnBtc5tnPWRmqt0MWMijcBCpJVQNR9YJ71BxKI=</t>
  </si>
  <si>
    <t>QCKYlcD5r14ettX5Vx1gea+x1U3+jQ9BMQ2hwPQG8cE=</t>
  </si>
  <si>
    <t>ukou7Ere2NeaWi6YvLws41I1ImsWUoewHMSTGPxg/PU=</t>
  </si>
  <si>
    <t>UOpEJkGnVYi9fp8qLMJ1OFN9X6ayvwFWCLKwHzUJAZ0=</t>
  </si>
  <si>
    <t>7kYeC1Kx3iRuD58hMCn5RR0ITxrWraxgBGv922eJ6Gg=</t>
  </si>
  <si>
    <t>mfD/SrVS/zuzOhD40iWofexZfqFEN7p4ni2ufjX9uEI=</t>
  </si>
  <si>
    <t>LZHI+KOi9iV+RZonYqX7Lk/mnkn4RdJFq5b2YZL7aUY=</t>
  </si>
  <si>
    <t>SFeMJHns5AjHBXaO3FJ4z6aPN6SLKS3VMUmEPypeQw4=</t>
  </si>
  <si>
    <t>QY/v9PpYaDVcpLjKQD36Ls71Fd1hklUlGbgRhxMgDhk=</t>
  </si>
  <si>
    <t>YCx7H+LwvOqb0SAhYDrwiaIEyrFusrOW39+HZ6TlIWM=</t>
  </si>
  <si>
    <t>bM6lFYjs2wPMKOTZvuyoy/gF7eaPssbLTejncI6AY7Y=</t>
  </si>
  <si>
    <t>taXxn6p2umBgStCJIrHMvTwb+DbrzZbhehTR28W2lag=</t>
  </si>
  <si>
    <t>hHZbtEiprO2hrdjjTAJjzUXkBEkK9O8PxgtiGMDTNs4=</t>
  </si>
  <si>
    <t>PsmMmy/gUwZxkIqs5juUfxAwiOJg5pqypzmi4/hm8eA=</t>
  </si>
  <si>
    <t>DYdyzg5jUiEgFiUyBXER4beV3dkD+uUG8daG6TXyfS0=</t>
  </si>
  <si>
    <t>mdaGYwOyXLWAG7AijyVALVD1qoUyUKlGiLMFIhRjq4I=</t>
  </si>
  <si>
    <t>xd7ukvzRrMx733eGOj4VjPrWkONFwFRwO9LqFQXGAYc=</t>
  </si>
  <si>
    <t>78DC8wCvpK8ELjDawJXyRnwyAm8zoau/KSR4xGKvqWQ=</t>
  </si>
  <si>
    <t>wqxJznmaiaPkJuUYhCMjSQMc5ClH5CjmLqw3X1gdgWQ=</t>
  </si>
  <si>
    <t>m7+oIMNrvlTQx2fB+uLFf1Ijer3+jRzUxo9L+hsz+Rs=</t>
  </si>
  <si>
    <t>1LqezUUc6n2L9P4qxyhBMuNACvT4tMZPTY0JgU+VqnA=</t>
  </si>
  <si>
    <t>Y4arKxa7w2rGimyYx1SvRRmR5t7dwocxKDsgN52XVxA=</t>
  </si>
  <si>
    <t>FNBG89OZc4i4+ofnEKxKljqUs/3u5x65dkdpwIZomgA=</t>
  </si>
  <si>
    <t>GGnEFyMNGvU4UR5kwB9nvd2sBsu6CUgk7e4eMA+rOR0=</t>
  </si>
  <si>
    <t>pdYtPmtxlostgRfSX0RQMj6xbc0kZRLCzkb5KiiRgK8=</t>
  </si>
  <si>
    <t>RzqnZPMAqO7/1O7zi5u6adlF42krG9c/ih7CD80FLKA=</t>
  </si>
  <si>
    <t>DBXB14dYsAvt2g1aFxy32gw08k0lTHbDOrixg+qmvNE=</t>
  </si>
  <si>
    <t>fZLdM0OPHT7i+voW08ztE/0u7E6fr4x57PrO3aPc1Cs=</t>
  </si>
  <si>
    <t>JA0EmbeVgEXndLkYPFSM6DcrIDbmPq2VS1xdnfXC9y4=</t>
  </si>
  <si>
    <t>WSzt+5ESUrJXlOExyOSxhr7q93j2iIgv8yySJKaQsr4=</t>
  </si>
  <si>
    <t>wwj8DHMIjD7Bdfk7tyfxurWYPJpwpmNcFd/xGQHfg8I=</t>
  </si>
  <si>
    <t>lym5i4gPQkX7mfYmF8pELnIgTfHqUIpuK9teNhqwtbY=</t>
  </si>
  <si>
    <t>XRfx/RlPLNVNPnz/ZmTOSA0NlP+/9zI4XDhZxea7xRI=</t>
  </si>
  <si>
    <t>brj9ecMvQyM8w3n7D/vyaMl0NcPloGE3goZ3SU/NpjA=</t>
  </si>
  <si>
    <t>jBGM0xKubaJmAfPX/bix323F+sgnSCb0eeqgFexJgR4=</t>
  </si>
  <si>
    <t>f9BY/NRKlcrDByfpsYKcaRsebWO85h54Ps9eY4Z7fNU=</t>
  </si>
  <si>
    <t>jG62nFS2lLPznLUJ8IUbyzOXYZupGYRvukJZsUm6NM0=</t>
  </si>
  <si>
    <t>m3Q3gVVQ3KawKLs61rONZFjlXMidiI50emtxreJfnaU=</t>
  </si>
  <si>
    <t>3Y6MmLRTZm2B/vAL6qE39LrRA2FjfJ7I1Gtz7m1jnOI=</t>
  </si>
  <si>
    <t>W+Yu5DOQsATVyBGw4uV1sGl2lFBJuADPchao4gCX+ck=</t>
  </si>
  <si>
    <t>iF8VK7YGowKDr3foGqCxDTbE8bnSOZSAnuuk/4Quoec=</t>
  </si>
  <si>
    <t>PjJmwahYNI6PQeRbVgY0EKkO32hohDdq6Le3ZX/jtCU=</t>
  </si>
  <si>
    <t>PNulbCzT0wRuf4qRg+hmiI3kndm52mWgYf+gYARhhHA=</t>
  </si>
  <si>
    <t>HovEdQAjVYljyiym0Kp4KoAOS+xp1FzPxie01S1v9MA=</t>
  </si>
  <si>
    <t>Z1iB6egtyrpzqowyiHb5+7EJeVFc1oVt8zJslgYJhI8=</t>
  </si>
  <si>
    <t>SefTDwE09nT0MGNinlBvxXInDsZFPqfjh3A9g4o7gzU=</t>
  </si>
  <si>
    <t>KQqdtvJXaxusVWqbKkAH/ClV46lRtexCMi/WE4iQGdo=</t>
  </si>
  <si>
    <t>dzeh/23RhLtWAYBfVSlJYkpkkn59r3fPyIPcu9TvW2o=</t>
  </si>
  <si>
    <t>DJJD3Dc5SWN0EwlhU04oYwwIhlugt6N4RBNuEe083VI=</t>
  </si>
  <si>
    <t>li4hlIHyS/7zBwt7NOxI6VGllGxSfnZe+1bMjlQKjW8=</t>
  </si>
  <si>
    <t>Ah6r49jsVjX51KKqAODoWEVBcZsqj+RnP39DNg+z+0E=</t>
  </si>
  <si>
    <t>oT1NxFx4dLOjBmXEcB4lSj7dSYhacugw6rrxX3RqoVQ=</t>
  </si>
  <si>
    <t>BefKgFNX53rJD2nm7kFA/W6H+EbclEteLP9c5dq9Fs4=</t>
  </si>
  <si>
    <t>YHtbYc68c00g8w+4TcotLWPCLktR82+dHqv8RSAa9Ig=</t>
  </si>
  <si>
    <t>K6S6dCNzSHObSy4Ri66tpIM/kLhLrEfiyyazIdG4q90=</t>
  </si>
  <si>
    <t>88nETeG9Ywb2ztGUMElRFjtkeNjJU4/8BkAoA7vcC6M=</t>
  </si>
  <si>
    <t>IR45oqxP4klsnxfbSd5PeQMiQceLeR2xBmJQ/QPhwiU=</t>
  </si>
  <si>
    <t>mwJGU4uIvSmMgLTDbLqYB0XtVgM5hyLSOEuZQwRqB1c=</t>
  </si>
  <si>
    <t>NrB1OzHYVRwBO/qOW+WcvrPXZ3OSxZTKcNLNHglEfR8=</t>
  </si>
  <si>
    <t>DHC2HsexmICOw1jAgcQIMsSYDFhaCtramtxmGNqzx9Y=</t>
  </si>
  <si>
    <t>6PQVm4TODWHDQIrBGE97X63/dGQEgR4F+JaAqlBMr2s=</t>
  </si>
  <si>
    <t>q4Emzr0xDE0JgRn198/coARcHi8hROoTw4bRjvVfXUI=</t>
  </si>
  <si>
    <t>oJLLhfEFsxqPWafHG2oTjxxC56BPf9jMKDKFFCvhCqY=</t>
  </si>
  <si>
    <t>gl+SvY0E9eAEWeenUgVKvdGmQGA/YP1iX9LngB7/7ls=</t>
  </si>
  <si>
    <t>8akx13PQLSZ3QfrlD3rdfRQoy/E8Xt+E3UlBGwaLOac=</t>
  </si>
  <si>
    <t>IWPCaNPvcKrjkSIgN8P5tiYJiSO67Xrnv7ctdNC7jcc=</t>
  </si>
  <si>
    <t>rbKGb4E5S2pkK7MbFHDP85q2U6kR7swfebJ5EXvCWI0=</t>
  </si>
  <si>
    <t>HwjW6YExgXJFRVVaPyr3iJbZv4c1SZluIMymFXEYoBs=</t>
  </si>
  <si>
    <t>4kSf/L6X+GZDOvI/hkMusWljn1fmXF9em/54tPgdgNo=</t>
  </si>
  <si>
    <t>/OB/MrM4a0WfBS1duaEtpHEjVno8QtYCfueLM7yRKj8=</t>
  </si>
  <si>
    <t>4gyGVk+yne6UT8Qw6LjdCdg0R4KQG7a03oYIWO2MDdM=</t>
  </si>
  <si>
    <t>a6rHGyaXknDaLzJSHkNgl2k2iXIPgm61V5MXY5ht/GA=</t>
  </si>
  <si>
    <t>gYXa7Qkh7HnzuWwKvCCWeFC7BHTbHXnPbgaisSfvQkU=</t>
  </si>
  <si>
    <t>2RaCU+rKn2NHSOGZfHDXDtX6vRBpz/nY1/umduzeF9M=</t>
  </si>
  <si>
    <t>C91AldfTRE3T79cqdFHxaDwwgc8EYehKdKN0v41ZQG0=</t>
  </si>
  <si>
    <t>xkEgwTGHWI+qsBK4S+kk4vnCe9tKjDX6mMOJqCsR2r8=</t>
  </si>
  <si>
    <t>1XDGkIVqA9Z1nODyfJrVJYzQw6CNjyo86gBhF0c/dqM=</t>
  </si>
  <si>
    <t>8BD8mUqLz32qswoCvEeINeb6b6VnRK2zZtQJX5rafJU=</t>
  </si>
  <si>
    <t>0poY9OGQskmInCwMinGD6CwTUjeNL8uCKzPzxgFbLQo=</t>
  </si>
  <si>
    <t>uyOQG9ngQALyYRb2ytKAxy/TFfarhXDt+svHG4X9gdc=</t>
  </si>
  <si>
    <t>HuiWx5pgHHV7PH+nwH8NWmU3517x9xiEPyeoc5NXeqw=</t>
  </si>
  <si>
    <t>DF/Js7guFC9N+grz9hpyZavvR0oc/9pJgrwG9bopCMQ=</t>
  </si>
  <si>
    <t>aquMBlj8bTkwT9Ok9WWmhuWtTGow60SZw+PiYhf+Yf4=</t>
  </si>
  <si>
    <t>wnJwngX6TkDdP97Om8j9fsijxQH8UB6a9vHxc5tKuFI=</t>
  </si>
  <si>
    <t>W5MtobUuUflj9dV6LjabUH4WMqGDLdXzs+NeC0FroBY=</t>
  </si>
  <si>
    <t>IvcvchewP/afUHf0PqDGzLE9BV9l+yWXLkf3pfDQKD8=</t>
  </si>
  <si>
    <t>bCdQ5BXoaFvDeHzVAC3omzBMox1XYLlNySk0CVFYMZE=</t>
  </si>
  <si>
    <t>PlPfQ+tvpDBQwpq7Dpw/HLxtvGKrkOf6sreJGATUuds=</t>
  </si>
  <si>
    <t>X6FNuAq1yESogJ8s4J7q2SmN34CZz4PPIkG9zvGZnqw=</t>
  </si>
  <si>
    <t>PLh9SzOzjLjCsbUBzBE1zpnJah/xekxpiKteLJSKQfE=</t>
  </si>
  <si>
    <t>KtWHI10LkwT0nSMj4iPo/eMzfZoMNlrTcLqlsr9WqZM=</t>
  </si>
  <si>
    <t>MCoZdz3SpLwO2upX9h58x8X4tZuFT7vukAB/rydrxdQ=</t>
  </si>
  <si>
    <t>SFWvFVJ0PtISF/sRB+Ek943tGPJI6fyN04tWp6wBbaM=</t>
  </si>
  <si>
    <t>b+MVyVRTXsqqiKZVU1bJHFlKRxoAfWgq1OgLqZOJYh4=</t>
  </si>
  <si>
    <t>50SfhKyBQwe6esQn0Q1cmvJ01EgmZXMbXedrnxok0s8=</t>
  </si>
  <si>
    <t>czUmCiagBkxOletjvrrwnOtmeJbsMq4nB0JEphZGyVI=</t>
  </si>
  <si>
    <t>D684LuEffjIPnUByMnFCBvZraDFgDl5ixVGsxye/zHw=</t>
  </si>
  <si>
    <t>z7a8kpOnOGHdgKeL0p/rQN10IhA7aZOiuWwT4O9RgTY=</t>
  </si>
  <si>
    <t>IKfEbVhzk+CG8g0cHs2xpLfVmWXfyK8P3xy99UxK96I=</t>
  </si>
  <si>
    <t>qJbiUnwzRHzhbOzREhzfbhCZYXFoP8o8qGLt+lA7how=</t>
  </si>
  <si>
    <t>+vzYTgBwZlSNPe5Pc5FblwrNMAg+Io5xQ5ecGEsdxFA=</t>
  </si>
  <si>
    <t>4HboudkszZG7I2/xYQho7j4YiVyfdg+jvnAisu/21tM=</t>
  </si>
  <si>
    <t>1gMpMtmxLWgHyAdMLiISJxSwY0ferOogJGdlbmesR9E=</t>
  </si>
  <si>
    <t>hJtUTgHE3yJDdF4TRDXUz5Fq/sJ0L0soOo5UIjWYUrM=</t>
  </si>
  <si>
    <t>9J47qHMDGaW7SnWGkOhOHTWoCtJ9EVVy1yViKkeDYiA=</t>
  </si>
  <si>
    <t>Cq/09lAm+fE46l1K4t6rGL6dz50b5TVaI68/A6T9qPw=</t>
  </si>
  <si>
    <t>F3rescev+sSgRdhT672eEVCk3zZKE1oewV9BHtUVoDs=</t>
  </si>
  <si>
    <t>sMOYMZg9pYh0OsdJW94/jpoUznMWH65tZa96nHyumIo=</t>
  </si>
  <si>
    <t>8jmqe8o/37FfX2o7YVRJXCCt4Mfv/+aEpUEaReTZCzM=</t>
  </si>
  <si>
    <t>3tdzf7j9hbNsXyjCjTviWFO8G9p7sEBEmL3w0lbSXb8=</t>
  </si>
  <si>
    <t>yrRqteNc+o6JSuiERhRTLo6PLszAywgi0kTn8FzeJWY=</t>
  </si>
  <si>
    <t>mpiJy7HKQIPTL8tQMYz5E4f+LuJnWWq5skyAJFOJDXU=</t>
  </si>
  <si>
    <t>ERsUIV+q1XUTYluFPy582vCXpU/4aoYvpOMXjVt64YU=</t>
  </si>
  <si>
    <t>eopB7ydRVTqekaL4o04WKM1/jDvH8nn9LS5VhsTsYNU=</t>
  </si>
  <si>
    <t>Q3TkVnsdgtIx6PU1Zd8KCDU0UEbqJsjDlv2q4Kt6A8k=</t>
  </si>
  <si>
    <t>eoz3mGFyjhM3wTh2r0tyS7Z1WETgVXoTVTYXPyIR4h0=</t>
  </si>
  <si>
    <t>37P69nE8IgnQUroiGf6tQZfetPjKdjTR/NoKIr3E9iA=</t>
  </si>
  <si>
    <t>GlsgXte/x0dEjRn/c5SpVdhW57QTMqJOBeOwa30oE1U=</t>
  </si>
  <si>
    <t>te8ntu/4F8RwqOtz9pgtFkkFJSGDU4u9e7Uk0nT8vTA=</t>
  </si>
  <si>
    <t>eevZkDPHykKeYyfLofxb7wLiAJNxu0zuwwxFyT+mnjs=</t>
  </si>
  <si>
    <t>xYZzz5XM7buREjHybi17xqoAIPj/WIQDzhGSyaXRpNU=</t>
  </si>
  <si>
    <t>G6cHQ5jrWCFhEEDwtBNvRzNHC/zSZqr5sEkEujSdi2s=</t>
  </si>
  <si>
    <t>5cJaoKVA059TD7yw4IoNfyyCLdCHEV5SLsZdHIvxYJc=</t>
  </si>
  <si>
    <t>+bdDe3EmXLuIbc/teAXhlWyvewFGOP/GzIs52Be5Vic=</t>
  </si>
  <si>
    <t>lj5XJAScjXISxUnrQxihEzfJv/NN529AOmRXSXMEY1w=</t>
  </si>
  <si>
    <t>dp7leEjD8VSdtkvnIiZa5bfosshpweLRpJ9t0nwXSQA=</t>
  </si>
  <si>
    <t>bVr7k7iRDX0UbgC5AqAWM1O50RlXGjJhEsSwk9ticuU=</t>
  </si>
  <si>
    <t>9ZFB0UxXBlsoth4qC0555p+4IIvo9EQqYGKQHMkSbao=</t>
  </si>
  <si>
    <t>nGk5DUf5ado8D7OtGGgr5CpHu9+BKec8Rjyf5YQw5ew=</t>
  </si>
  <si>
    <t>wTBRPo+yEof8MerAhTZ88syeI47UYCYQ6XWOo95J0z0=</t>
  </si>
  <si>
    <t>zAhCRVNe8N4O0NtUMNC4wG6DjPmCw/0fwf2+LR14Y3Q=</t>
  </si>
  <si>
    <t>7uNY18nR69DaIbORymc665WHwlZYef7heg+esa1zGzc=</t>
  </si>
  <si>
    <t>lNbAzrE/7iwK6Lq+T+Z+8RD3xt2ERPUqZvx7Yxmzx3I=</t>
  </si>
  <si>
    <t>R2zai4aphrRAWO46pGCPKYr5h1voVESewGwoWnDJZ/Q=</t>
  </si>
  <si>
    <t>cJvuNmZUwiEMQKUEE439+BgEf5TjbsGRvJzZzWRQaCY=</t>
  </si>
  <si>
    <t>6WG/8yHGRhkNJ3aFv/gUM1Dsclbl5XZefFTLfYP7RcI=</t>
  </si>
  <si>
    <t>anruhblrS6pKQxuzx5djqrVAOW9CfQZT11udQNk9FO8=</t>
  </si>
  <si>
    <t>TnUAi/OrC1f/ZCD1VYAUxaI7lzP2M/68ga3C231Dfr0=</t>
  </si>
  <si>
    <t>xiUWkPfVh/FqR6nPx0zYwZFZ0YpOD58Wc5xx3DPOo7M=</t>
  </si>
  <si>
    <t>um3F8QrdOEDojqCrc4o1C+8tpWNKP4zvTlY5tmthKLA=</t>
  </si>
  <si>
    <t>6vIWid8jOt8lgWJY4Ei8nVaMuzj3q5jwJ+uSX3KDmZ4=</t>
  </si>
  <si>
    <t>pCgz/gqbhLGdeXUR9GnKTBWCwMoGHoPCwSOm+jzDgks=</t>
  </si>
  <si>
    <t>SoUGs78fCN3Z0GyGAji9wkEdTkCkP7RGos8AyRS+ljU=</t>
  </si>
  <si>
    <t>668jBLRs2CPU31iHp/ySyEHuO54eSb7R/0nXJlPUoPs=</t>
  </si>
  <si>
    <t>rZKHLcJUqOxKWHARRtrn6N2mkopBYGOaZ9gvm9Irfnw=</t>
  </si>
  <si>
    <t>FtmlC1ztOaxnLykCj2qmmHEwJG57XaZZa8nT9VpG+Ms=</t>
  </si>
  <si>
    <t>RmLLzk0jNg0vU3N/yaYvrD3aL22nUbeQfMqDhV2NlIs=</t>
  </si>
  <si>
    <t>P5WD8lOSLbS96RQFTTtw6A2G/ncgEJU5o0sIVRmKRs8=</t>
  </si>
  <si>
    <t>WxL0kEUlNfKLDlLahO7axhaaWYh7PEHaBFGI7bnWBok=</t>
  </si>
  <si>
    <t>VEb5mniUJbpAqKpps7yqCLDozgfGhp7sRcA9sk52fgw=</t>
  </si>
  <si>
    <t>cCrjxsleDC+np7/iJ+dtt+XKDIx3SuTOomMt/jaN0Kw=</t>
  </si>
  <si>
    <t>lSVDcbeJ48gXQOt4cUBxpTjD+cfyJNutkMjn295aB7A=</t>
  </si>
  <si>
    <t>OBRdEQiJlaFcffMgPDtTV1+SlkCh4VqZQv+6MrcFmTk=</t>
  </si>
  <si>
    <t>BF+fdDttrJk84NsBX7T0AtC3kOljZ/TFKYU/Sc6Wlp8=</t>
  </si>
  <si>
    <t>ZURGPfyqV1JPjqglZTnATwp8pUAG9wS9835voZb3tvo=</t>
  </si>
  <si>
    <t>B7UgIZ5+0N9hYCG33IXycxLjP6wTDgwOzVrJV6prK5A=</t>
  </si>
  <si>
    <t>ODSN3+zoXNo1hYA2wZ93TKBO/rO/ioWs5of777E5fwQ=</t>
  </si>
  <si>
    <t>AgixSHVS8rWpveJPrSnWMrc5huvZ6gY+gifm5OtT6ms=</t>
  </si>
  <si>
    <t>CqK6rSXnWUwYRl/RonQBLVQ98rM7A5Zdx83beFkRN4g=</t>
  </si>
  <si>
    <t>RknIwghfjdfM+Th3HuqmJvVyhQEUNnS6BRlJN0LImQ8=</t>
  </si>
  <si>
    <t>45ZM4TL8uBozl04LWsCfe9CookpFkMwA3Hk5Y8u3p7Q=</t>
  </si>
  <si>
    <t>snOHLE4X9tjxeifa/x5s8BSH0hKPyjX45s+d/qlsjx0=</t>
  </si>
  <si>
    <t>ujGvLms/BzOM3Y4Kpd7ZX2nyMT54tKJJyJQpKmg47mk=</t>
  </si>
  <si>
    <t>RLm2eMV/tjS/9lvD8Qk//cZZ2c9i2sWJUNMm6uDuRDk=</t>
  </si>
  <si>
    <t>FtdbV+komgKJL1+5Q00rf/4zZedLa+EdYQKJgWqXQPw=</t>
  </si>
  <si>
    <t>Nm+SqyaTgP2a72PpMVNGOQ4qzVYGlpEc1Vdw1LMavOs=</t>
  </si>
  <si>
    <t>BnDmn8alq3SIC4aQ7IcCvGFHRKphLWkE62IsaAfdLAM=</t>
  </si>
  <si>
    <t>rSxgVbQm3DuP5uBWSr9xI4QKZTCPWmjWv+LWwMHdwCY=</t>
  </si>
  <si>
    <t>AyIFNsfTwQwGXwXH7IfCNwwBKYlOKMFbBS6cYMVtzrA=</t>
  </si>
  <si>
    <t>pxJMYBr7Zs/EeblvcgKfNHQdt+ABsd/6D+krjlt0W4A=</t>
  </si>
  <si>
    <t>868lnVNuuk6tQmTZDMiLLlX1cnUbwBi1MLcWCDn57d8=</t>
  </si>
  <si>
    <t>DVIv+LNMz/M1osy6JV/44HR6CGMgw1l/RsB/yFYX2hg=</t>
  </si>
  <si>
    <t>RycwDpwKe9sWJjO7tGKFJWCAq+z8MPHbpaJpaY6rwx8=</t>
  </si>
  <si>
    <t>Kzk2xAhw9vWQAm5FJR7wXjy2+DhkurcS4kNUFnOBGNE=</t>
  </si>
  <si>
    <t>SzFM4hLHIoVQvKfGqsKlxBp7RVNNCFVgvotnLq8xWxQ=</t>
  </si>
  <si>
    <t>g4jGa36fTMWnlbIRS4YDHSesSvDKOjjPOFbojJbM0sQ=</t>
  </si>
  <si>
    <t>BvknGkDZFfJ0YZCAC7NCPOlJaVZw4m/I7zisAn4zT2w=</t>
  </si>
  <si>
    <t>LeRD/M+r+cj/EUr5DFxHPTMGJ+WeLKCU5hj3zfu/UPU=</t>
  </si>
  <si>
    <t>G0+MO62M+GVlvZgUlCpQcmi2073vbHdzEI/vuQF1PfQ=</t>
  </si>
  <si>
    <t>FylAZFs2hIP8Lryc1l5uRr96lNHifDBvpMMUG3WKmjQ=</t>
  </si>
  <si>
    <t>BFCkJW5aqQfm21bxXBKZyWuS3JlpFO21/YMhq0pRuNw=</t>
  </si>
  <si>
    <t>r3j7oF+D/R9BZdswFxWl12XbqiSreiGH/SowdK3j0Kg=</t>
  </si>
  <si>
    <t>9RR6xZL3STS2YIsdYtdPtVxusgdpSkfU5PZsIZOZmhs=</t>
  </si>
  <si>
    <t>SgpOJmSnlYyo/NfsTvEUxZqjZtSbBcdRrhEzUvJBdPY=</t>
  </si>
  <si>
    <t>8kKQdQ4qUHDrB8r+b6HcNwMJ1g9/WEMP6sqJbZfLWb4=</t>
  </si>
  <si>
    <t>zQ9A1baxZoW/o7BIvDAfsOz+XXcdIy3qJd7CQauxWf0=</t>
  </si>
  <si>
    <t>wcc/OaO9pDsdH+zEGVTLhOudQ8C76yTy3XV6bQJEGsw=</t>
  </si>
  <si>
    <t>QhZ+B9BkBTnMqqPlIVjFp4eQmFbmi0bfya+IRhjhdWw=</t>
  </si>
  <si>
    <t>M3mI9WpnsBJUTHazQ1y+szvlOOutEwiCunfGiHkY+JY=</t>
  </si>
  <si>
    <t>NmGYWCCaMVv8q/TdOu83MktqKbxDdo+2TeltysofBVA=</t>
  </si>
  <si>
    <t>OvjuUKjCFvm+pWCmbxEcfOohp0Hu4QVQpyTOJlq7iCU=</t>
  </si>
  <si>
    <t>NZl2t5bRxZ7noBPGa9LC7zfVC3AAt+H4lgz/3VWLxO0=</t>
  </si>
  <si>
    <t>U76aIxqZcMGs8pMYC4UgXZtqO48LgRp3xZMgOYU7sn4=</t>
  </si>
  <si>
    <t>h3Isa2k1GAXtqbCo2/PyygF+8QRgjai99KHAFDgJEHk=</t>
  </si>
  <si>
    <t>mJEhUqc/yndGt/fErvZzFtq63WlMOEkvStJ0PoM3YRc=</t>
  </si>
  <si>
    <t>7Eq/cWP6YFyCeFPJExH+GbPYWTGwewDS+0MygRYMfHw=</t>
  </si>
  <si>
    <t>xMlSBttFWYgnFZErcJyviAq/dZFl9D9o6QrTvgB1QWA=</t>
  </si>
  <si>
    <t>YGMDFdbmpzn4Ox01IUKTvc74naKWotfuve1k01oUMLU=</t>
  </si>
  <si>
    <t>jppBB8wVzbFKbm5VqCQC+5g04VORpDrlOIjDHKPipOs=</t>
  </si>
  <si>
    <t>EtcgTofRAAi7nINP5uj72N81/EnLdA5RGmuGxPDs+Ho=</t>
  </si>
  <si>
    <t>x04BnWrH5hZIC39lmeeiKO1GAYdT4hY5UDPS4gqPRwU=</t>
  </si>
  <si>
    <t>rSwxwcsgFvMB4mxqeIENxF83DbT4hmAa1HAaECiL51k=</t>
  </si>
  <si>
    <t>NLfZOSPKetMZ3BUVLUpBQRS7WB1J9lhaWfA4owEZW5I=</t>
  </si>
  <si>
    <t>e2940uZsz4OxRjhAXy79+JtTmkRAhdjYKC7+dQh5ueY=</t>
  </si>
  <si>
    <t>H8kiRwGwUa56uxujlxhm19REWLvx/+nrYMfq2KT3FBc=</t>
  </si>
  <si>
    <t>zdQFnwyn2JjYO2ep/xMPakHc1DM/geXjz6CmFMnNC04=</t>
  </si>
  <si>
    <t>u5hoZjD/b5G66pt61RvSJnVHRekDcbwcvE7Noe8LZEw=</t>
  </si>
  <si>
    <t>g2a3c3qxdC5SqE9t8tXy79u93H+KfU7g2GnG7o953BM=</t>
  </si>
  <si>
    <t>xV+dVgJVMRQhlc9SqeHwqyZ499oVDVMiOanOHfgBRwg=</t>
  </si>
  <si>
    <t>gvAdG+iIg5uDctneKTA+7oF28QoQCxXNgkZrvY6AytY=</t>
  </si>
  <si>
    <t>SPhCr8VJoDPVAoCDmxTR7ARS2uymFtVkrcXZ45OrPJk=</t>
  </si>
  <si>
    <t>A4DYJzWlk80UAlmNd/fzhF97qGnM7f9e0vaSd9CFspw=</t>
  </si>
  <si>
    <t>B6CR1D7Ot+l6j+1w7JenaR83T1iXrWK7z3jUUCck3iQ=</t>
  </si>
  <si>
    <t>lnGu9jP+ZqD7clCxIajOPEDjb8g2eQViFsv98H0WxtI=</t>
  </si>
  <si>
    <t>8imZMbL4158pAg79F9HZpZdsWa5eqsZjXCCIljSHizk=</t>
  </si>
  <si>
    <t>tRDnm/D99C/NcDA3ujMhlOWhr5jzADEw/Nq3ZHzQaJo=</t>
  </si>
  <si>
    <t>tIel11JV8N/n7wqDHLnsaRBDl8E7zsQFyp0ArzO9v+4=</t>
  </si>
  <si>
    <t>s7YNNYZ8aXfzU+7yZbQK9daI14KyU6p4U8q98SN4js8=</t>
  </si>
  <si>
    <t>AcSpjUCU117LTjzgMhVPH/gkYrGRKygunplSDysvutw=</t>
  </si>
  <si>
    <t>Zh/MgbWRBkMCA3KBA+YbnFv0Dj7qYX6wXN1Hji2t1qc=</t>
  </si>
  <si>
    <t>FU1w+H/jHKL0ZUUYOW2uvZmuC5YOgG59B4SbJXuQfQA=</t>
  </si>
  <si>
    <t>s9IIhx/ZhaM+6htxVqw5RthWfzKxYiQPUg+y4W8JqlQ=</t>
  </si>
  <si>
    <t>5qNlSamIPCu/WwdjA1ARwlQ3L75qVa+tUwFUxTW4jfo=</t>
  </si>
  <si>
    <t>WoKls2RBS4Zq/6T7TeXCQIGmtQeRpuhSX98EidwNlgs=</t>
  </si>
  <si>
    <t>9ijQb8raZa2LW+FfukHg8O9K/LE+uS13t2hYKtOegSE=</t>
  </si>
  <si>
    <t>7g5J3owD7lZJ9d0GTHSTkvl4VTSiIwlzrlhCTHKi9yU=</t>
  </si>
  <si>
    <t>SqI1/t4Cc+iZ9GpFiFTiafYWP9M3pifmL266AAfhgCY=</t>
  </si>
  <si>
    <t>O7+sN5I38uyHAe3YUy20WyWhotYmjxRXFkchqM/cfmk=</t>
  </si>
  <si>
    <t>2ND3kylJMdsstU1NlQ/JoNFsXkZuhskcnrXbPxKJ/OM=</t>
  </si>
  <si>
    <t>/XKKHUS53ortD/xxOy4rr0LgL9WORTF1XWx7K9+/FWc=</t>
  </si>
  <si>
    <t>AMv7sDD5jUZdfWyx5dii9vrCAr3Lx5vyZ48XzuIiTbk=</t>
  </si>
  <si>
    <t>+sXG4K9jZYZjPiUCRH8857CmMS6MDXMN0SpjK7M/2LI=</t>
  </si>
  <si>
    <t>ZVqnKirKoX/jFppGoEILcUxMe/rY4g1TaqZMh/3vqls=</t>
  </si>
  <si>
    <t>ipmq+513SOQx9mxfuJ42AaeZDxD/UgOC2oc/D2Slfwg=</t>
  </si>
  <si>
    <t>V98UBo8CYiBLbY/Yvsi3k70VXavuNlOD7KuWKROSTTI=</t>
  </si>
  <si>
    <t>XOjWCU4S0MWoXpbl3CGMkYhPdjPxGO8kHLOhtI1K0+4=</t>
  </si>
  <si>
    <t>HOofpkcOAUUtcQrRr6Gh1q4dRfC+zbW/PbawWLnklf4=</t>
  </si>
  <si>
    <t>MpYg6gaey3F2jbcFs2MUrK0CMbzpDL7OJYsi6fhsPKM=</t>
  </si>
  <si>
    <t>47jhnz7pXUkQaBgQKELGx/WKRdos6+l09U1bF2OgiIk=</t>
  </si>
  <si>
    <t>snGfzdjOB8JMk5ISKTL1dNTqKgsb0QbaBvevB+PwbL0=</t>
  </si>
  <si>
    <t>5ArYIJ74FJ4mTi5PNnWbT4Jg2bp1H389VOe7wXdBObs=</t>
  </si>
  <si>
    <t>83GMgaC9W6rgYbndJnuetFpLKiyHtZECQ0me+0f2UH4=</t>
  </si>
  <si>
    <t>BEBQp/c0RhmwZs8DgmwRnaDXXLpTqvecVI5j4stKW7U=</t>
  </si>
  <si>
    <t>wUJQtYbexYmyvcjWHNRhlwGkVNh7DFErJz+ch+yIegk=</t>
  </si>
  <si>
    <t>9Nm2b476ga3+2aAgbP58bOlgWECkYCiKPqRJeyJX1Ns=</t>
  </si>
  <si>
    <t>s8sXbMcdGXVpWeNDZZVBsYhneaXGDKOq2gUazIVLWDI=</t>
  </si>
  <si>
    <t>ovLEU0lRpvLVP7O/73vG/LEP0NuqURJOVoUVCtUa/kQ=</t>
  </si>
  <si>
    <t>zNCi4J7VJGpvatlHtfKK4H7bjAtrTcPNYPPa/n76m1s=</t>
  </si>
  <si>
    <t>o1ZGjaoJOKnI/1ancel46TryIDe9M2YiQqHGASCXWyI=</t>
  </si>
  <si>
    <t>oLCJnxTstNcgc7zlwiQX50Po9rqxckNkTxQz+kDEOqc=</t>
  </si>
  <si>
    <t>tDd09idzH0YvOdb6AQoYq/o+SIkKNctZulcvfvAoEHI=</t>
  </si>
  <si>
    <t>zfcF58wixupuMvI78ELsqcdot9CLNLmFh/HC7XO49Q4=</t>
  </si>
  <si>
    <t>EGl98yhfr9QcLiM4kokTOvsVcTtK7H7Zt9sC6mJULss=</t>
  </si>
  <si>
    <t>zFBK+OMUXyAhumcH7Q/Oi3upROU7ScVPCcUSvEvpMGI=</t>
  </si>
  <si>
    <t>sLc6muOJibOBPgsoFiFIauyuSSJIDZvH+ZLfCggnSYU=</t>
  </si>
  <si>
    <t>ccmlo/5yIR3paExsjrm/zToSKGbe06MYVBRlM8w50cc=</t>
  </si>
  <si>
    <t>NI12AmHdKNckjc6uNTAwVav5Hb9w0a+46qGje5qRcB8=</t>
  </si>
  <si>
    <t>wWsmZEunJ6XwkR1SSBPwptYKO604avb8pdbcrfRHKAo=</t>
  </si>
  <si>
    <t>g/RuSooiOpsPkjoZtOemgm1uVTW5RjEdsBfNFPQNaD4=</t>
  </si>
  <si>
    <t>r5RTfiBTwJSbx25w4T8DtR1b2pNTCSFaSoRAY3GQebQ=</t>
  </si>
  <si>
    <t>iAurN899XK+XfzGVeLTDHmqh5q3nqp14INQQ8xuR++8=</t>
  </si>
  <si>
    <t>Z0VUKc0e8bQ6o96xEDz+ijsUbum2PZM5/I4RwQ7BtBw=</t>
  </si>
  <si>
    <t>rU8VoyKOq0ogPBf7eCkzEy8rINciXgWW+7cuAtLOkgY=</t>
  </si>
  <si>
    <t>sk62QIexvFWl9XkwwBh2ExTJukeA2pZIMPUJmLAqCk0=</t>
  </si>
  <si>
    <t>02yI8HNshlH2M2NY0AR2pDP+JjjWT45keEMtJ8lxuhI=</t>
  </si>
  <si>
    <t>Jdw1imQRDyskQ9lZp7bYrwtIuYZ+6+DIBzUHg4AB5N0=</t>
  </si>
  <si>
    <t>CvcJpylz0+E+uSnrxilOZkmPAYnj+h/N2DOhOBrEV80=</t>
  </si>
  <si>
    <t>OI7AJSE8ACGOPAxjYhKOqAY1zc1KHI0PrymAU3ujYzc=</t>
  </si>
  <si>
    <t>uuIVdVd3Y4C6VFogaAVgWsf4Kv45ikTNyOGFOkJduGY=</t>
  </si>
  <si>
    <t>JwS2fsbeTenMNbkwtldoUPXdi1OedW92kh7pQMkL5rc=</t>
  </si>
  <si>
    <t>WZHxxYBnhgInAVnhlPY9IHEcwCxtQVJRJqAuuRKexqg=</t>
  </si>
  <si>
    <t>E6ATvxu0kZhSEjRUF7ll+YJyhNT62UfpdFjYy60/xxY=</t>
  </si>
  <si>
    <t>Jm2kAaK3PKl9zHHoyXjZEzPqs8E1V0bYQ4y9dcnATMw=</t>
  </si>
  <si>
    <t>cTQlYcft2tWyBkDjNCQ8TTWqppf1/N9UGCM5jAqQkJA=</t>
  </si>
  <si>
    <t>fwUMwheFvPZvbLq9EdmUwngA3yhHgzwzX+NLvr2Dz6E=</t>
  </si>
  <si>
    <t>GdO9BMW6FmYe2UhioYaXGdlQ6sRa29A3yO0u+QBDaFQ=</t>
  </si>
  <si>
    <t>tcU6wgjLqFQYmc1Cs69r1Eb1U2wiwqoxC7j/I560bdQ=</t>
  </si>
  <si>
    <t>tIpdp0WrSRDk2xb0nJX+u9P1Hy4MdNKjXF4tMZec8dk=</t>
  </si>
  <si>
    <t>Qoxt4UnhjCWa3TxlZC9TfwSyzKc9Fwrm+YoGp9UGUXs=</t>
  </si>
  <si>
    <t>Mu5eAuFD/OiDdAoiZe+PySOVLV5N+KApG2MN1UEI21c=</t>
  </si>
  <si>
    <t>8YCbPjM1+DoBt18eJ8h9ksYioZPikPG5IvTgZh6q1sk=</t>
  </si>
  <si>
    <t>+KHW+vrx0OeHK6kFRNavbGmXN9IQMVL2psDxCJeHIao=</t>
  </si>
  <si>
    <t>cu54MkxtSke8PcJuapW0Bcr5kkGrhApwsusgQ5atp5g=</t>
  </si>
  <si>
    <t>m3bgj1e5/TTsgVzl3xXQH20KosP/E8BY9ndGevWlOLA=</t>
  </si>
  <si>
    <t>uoJpZWrnQ1L6XGOCutPa+En9eTo4SLeGUqhGqsOTK/k=</t>
  </si>
  <si>
    <t>BzffPVjkGNNN9ZzySfNAE5XFuEm6RhoHqUtVwemRd8M=</t>
  </si>
  <si>
    <t>Dj3Ir7EmL2XVC+YjcXn7KW4SB84Q8QNlxD3TxHZMYB4=</t>
  </si>
  <si>
    <t>1rNskjs9VUEm37M1JOj/URqahTGozUVpK4PT9Vmio58=</t>
  </si>
  <si>
    <t>Nh6crL5ibSfiD+5a1Sxvv18t4sGvPybaP/rqyVIHRLY=</t>
  </si>
  <si>
    <t>c/qb7k/oSoWgKBvv5qjGIGPYkD5+YOI27NVd4gAZFmE=</t>
  </si>
  <si>
    <t>7naWOubOp26a9G/9Ib323nVLubnOqmVHg6tthu2b4h0=</t>
  </si>
  <si>
    <t>iepiHoIrPFai8byZoiShq8pLy/XL4K8Ju84c3Ty7oUs=</t>
  </si>
  <si>
    <t>3Zhqy7ia/UABuk4pBjPqKiPRKT4CMKdIDyq7BHoaWIM=</t>
  </si>
  <si>
    <t>WBaBLhTwNu/VdejYZWOAz3VVjA0J1fULWEGRvgNKh+M=</t>
  </si>
  <si>
    <t>TG/UjOdIryGT6aYiYHICH9il8lK9FaJ0/Z5D9vVpR+E=</t>
  </si>
  <si>
    <t>CrtfdpK0R+halGIZcONY7HfGR38pmIUQnO6GuLZ++Cg=</t>
  </si>
  <si>
    <t>IS+fg6HH8uCebXWfK6GPpS7mqLk/aTXeAPoZKDXfrNQ=</t>
  </si>
  <si>
    <t>9KhUFEml4q5dJpEeBZV2ij53P0jmzWRcHKGlpo9dY00=</t>
  </si>
  <si>
    <t>Pf2wfKJAdrnXXscqv/mQQmN9Tk961zf4+9QLDaYy6WY=</t>
  </si>
  <si>
    <t>inufW8NWvbYZFXBMgRuU9e30POpBcLAM/9t72bTsSN4=</t>
  </si>
  <si>
    <t>2j6c+Vm/RQAE0rydOUIiu2/Q+XsVKS+gY2186W5wraQ=</t>
  </si>
  <si>
    <t>/wR1/nftYm8yyTjEe6jpzGCLY4HoGHPYlfT9xTfSNgw=</t>
  </si>
  <si>
    <t>Ux0WDW1vxMQpM8yAEw0CgPFN84CLkUd1/BwfPvlz4+w=</t>
  </si>
  <si>
    <t>45eEy0Wo4SOeVSCzuz2EJ/zeBLLmy9GNW7TxLZx7ZZw=</t>
  </si>
  <si>
    <t>ZcKQXfQXvLlrilOrxRAoQIxeLPyvbuy/c1JevdIZaf0=</t>
  </si>
  <si>
    <t>WCDMgXq/dlz3xa88bjbsZ31aflyoccp0K/k0STf+S+A=</t>
  </si>
  <si>
    <t>sGJIBGD/NrQrVzg85MCtQvK4GNFDwF6zng1w59pz3H4=</t>
  </si>
  <si>
    <t>emvY1cJzAMOUAbRxkSsFBqj3AYyDrMS1fTLokqnHVbU=</t>
  </si>
  <si>
    <t>7RFB20twIiKXw6+eeCOD8WWN/QmrHOUEDJK1s8L6xZk=</t>
  </si>
  <si>
    <t>YtJBt7CYiPIZq7sa2DO3zPVfJ9QWtSdDtHTDRRLtGUk=</t>
  </si>
  <si>
    <t>EkAu3DpUAGyDZtErK5NHXsQhX+txE/1ZxH6YmbrEFik=</t>
  </si>
  <si>
    <t>2rY2ytE94MLSDntj+wgPYIRuio2ELjy8Xx/GLZA6rHs=</t>
  </si>
  <si>
    <t>1NVWf+QxiJn7ZO577belGaTmOfmpeeI/Cun4B0VHkbI=</t>
  </si>
  <si>
    <t>tITf2MsLvMxff+fXbNZ9KNuYydOta8Z0TSkZX/QcE04=</t>
  </si>
  <si>
    <t>Un3Fmtmk0ejvcQN0wK5qPFt/7zE3anpymC0LS4tA6wc=</t>
  </si>
  <si>
    <t>mFNAxZplPKWD8suyhNe8GCTNGh7WanDyo4HwEBZacuU=</t>
  </si>
  <si>
    <t>s7rg8vrHV6XG6wQY7hI+oJZ0/SmSDOVT31UFS+vs7r4=</t>
  </si>
  <si>
    <t>d3jxQUbic+8/9LJDt2O2FtAYABT8RlD6vSJSUI+/50Y=</t>
  </si>
  <si>
    <t>CIb8ALQPlAg8bouHnxEgsm9CIeu4rmF6PnMb70VloBQ=</t>
  </si>
  <si>
    <t>2e4PN1uyu1I05NlPyiRb4JvpAov3MBProjGFfnyxBXQ=</t>
  </si>
  <si>
    <t>Vs2zDcpOAtPWKm8Syt7VAMTgCqvXpw61Rqe6sh9QYAU=</t>
  </si>
  <si>
    <t>ITeJ1SBbYedtqlHu33eYZZkutF/wPysVRtrWjF7vpA0=</t>
  </si>
  <si>
    <t>MW7JBwu+tlEuz15P85A4HNjh10kit9MufuKdUc0MUxk=</t>
  </si>
  <si>
    <t>5kaxlvsWpVjpOI9uL3WloADL9b/nGCmkDUsTF63vL5c=</t>
  </si>
  <si>
    <t>RHv3fFzI3fMRcdZgjJEpTvqksdL3DvtID4I8pnTwin8=</t>
  </si>
  <si>
    <t>HTGHmY84L+kInkVaDovT9PMczN3GQb3dCof8qGB8QPs=</t>
  </si>
  <si>
    <t>GTLVBz1SnbSBp5vauEXyafnYoRXUDvm42lwpNM/sbvk=</t>
  </si>
  <si>
    <t>TrimZu4VGdYn4mdMiv4DHZv7owKrzGQzl63Y7hApSLE=</t>
  </si>
  <si>
    <t>614rile/BQnATiaP70bdT7ZTCBy12hd9m/6hoLmZ/jA=</t>
  </si>
  <si>
    <t>6oiHBpshRMEujVbQjPTo//84QwRUeLTvnsA3y3qNlJk=</t>
  </si>
  <si>
    <t>X5C9Uugm22sLS0QJprp3YsXzsTe72smwV9OrYA3UfcI=</t>
  </si>
  <si>
    <t>DnGZScE2C03WtpdO82orjDJUW5p0Jn0y6xJPOkVGCRA=</t>
  </si>
  <si>
    <t>YyevfPeL1h8EYYTJY08UQ4T3jKdcB9/pn88nx0jFjHk=</t>
  </si>
  <si>
    <t>JSjn7IDfiiPgDQo90AfL9a/jLJIjtDxIKSNp0GuzfHg=</t>
  </si>
  <si>
    <t>toUwYJ3AHmznIR0kuCDpnt7s1E2zHPGjwNBp9HNyJnE=</t>
  </si>
  <si>
    <t>Vz4XpVdmxbmlvVTKjuRQjh7TuAQd5SzwOY/1bjDox4o=</t>
  </si>
  <si>
    <t>gH0MSh5tBHblaY0e5UOxOyfI9vho9Rmmz0XS0TQqL94=</t>
  </si>
  <si>
    <t>9yHgIIDuulQEhLZKUkz26gsEEZ3VA0qiLu6uttfKbR8=</t>
  </si>
  <si>
    <t>ft4+6QAt4lkz/dJ123dvM1urDbzjlM+38o0Rq2UZTG8=</t>
  </si>
  <si>
    <t>xgZNk+BhqIHTOebmqvay1LVH/3gESA14xf0Dn3jhop8=</t>
  </si>
  <si>
    <t>hqEuLpU3h8i56vPvd62ZvMRyKe28av9TJ5O4yAfg+Lk=</t>
  </si>
  <si>
    <t>Dzz0c+ayZOsColvciBCtfRLlSv1RXaXqcvdrx7+MJcI=</t>
  </si>
  <si>
    <t>ZS2vFWaqfJdPu72FLGjxVGB5BP7H6D6TfrNTgoknCvg=</t>
  </si>
  <si>
    <t>wsf0lU85CeskV/Hd5qAUWwqzhqdxSeKy77M9l7OHQHo=</t>
  </si>
  <si>
    <t>uLk8uEnapYWcyZnzvfYujKL0pj/CJh7HhQxfsS34NE8=</t>
  </si>
  <si>
    <t>WrlISpUE8EBdpr8PEn3w98XRP/VXi1eKsudMZSN/rxE=</t>
  </si>
  <si>
    <t>dHIk4OvQlhO9kbqV+biseUpH240Kubt2X/q8NTrOypE=</t>
  </si>
  <si>
    <t>PoIY9a6NqQDo9z45cNKCIi/KXhJsjJ+88dg1aGTFW90=</t>
  </si>
  <si>
    <t>Xnu8ne7vT4gNwN2Ck0hPnGrp73KFtUMJO9WG2NiexnU=</t>
  </si>
  <si>
    <t>QIO3JtRsCsvnsctr1U86+NcKmhxf1pFPBPwNftMgZlc=</t>
  </si>
  <si>
    <t>C5ZE5L2qB5b8PuO3u4SPSGPuCLvTAgJd0J7ficmIrow=</t>
  </si>
  <si>
    <t>Z1F/tqghuvfP/qrBBYa+l0Wm0YjoMVm0MWfiH0Do5Xo=</t>
  </si>
  <si>
    <t>qr2W3119XXn5Y/F0MGUXiYJfIehCtdFyO25OjYWwGIE=</t>
  </si>
  <si>
    <t>jTUum0Z+8ZLzhpXXBZZboD4zVUbYh8FJPI8a+3ZXWvI=</t>
  </si>
  <si>
    <t>PFQ76p++32/+bWFpDeQI8EQ23gExGDRCQ0pwiewrmBE=</t>
  </si>
  <si>
    <t>p1Sw6GH7V6OTSIqKaXGwF8Ktgql6SV2E1sQYU8y6NrU=</t>
  </si>
  <si>
    <t>xu7aQ+DX5o029u4H31TGTZunX8obPxG7cZPbPlst34Y=</t>
  </si>
  <si>
    <t>rt7k9h7v1FeIvjlDnD9JUdA06jUFvyFNGi8oDJ6DMis=</t>
  </si>
  <si>
    <t>W2VnrefDpwLcfNqkn5h8pLh6nX1dIgFuewRIUrqNCac=</t>
  </si>
  <si>
    <t>1sbNok2GumGWJuTXwZ0Kx16gGXU0FFwLL20tjV77LZg=</t>
  </si>
  <si>
    <t>7I2NHGhlXjZDEhMes1Yok3ZCqyC1I/pt7k+gTLB0OKo=</t>
  </si>
  <si>
    <t>e16y3eojfiAq22hlKPFFZk1kKmdAO8URWjKqSn//8go=</t>
  </si>
  <si>
    <t>oKh+l6QmDqcLj+aTlmgqN0nv80xitEquCwKgSR7VL+I=</t>
  </si>
  <si>
    <t>aeDrEPAEB6kT3L3aykLv4PHYM8JKtSKO3DVrn//nf+s=</t>
  </si>
  <si>
    <t>Q+2FQ9+1cCoP4oRZB7XZn8b9kIoG7QAZNGm7wqCOdUA=</t>
  </si>
  <si>
    <t>MRDvxtDnm/ssu4u59k6iA0qGTjaWJFUZ7IB1JTKe1m0=</t>
  </si>
  <si>
    <t>Qg/7ptNQdP3aMscr/cs5Gx9YVs92f6nB3+G+vUokGfU=</t>
  </si>
  <si>
    <t>kO1gRXD9ij09bA4Vd4zyVj93P6G4zHCZhv8cIhrWHa8=</t>
  </si>
  <si>
    <t>AJI/MT7dnx81JD6/JfPQhTwnZ5hiizM6L8RNqRvwAN0=</t>
  </si>
  <si>
    <t>K5yZy6fLwFMsM1PoA5chdOWRP8/jCNKGqx0tAd6Rlq8=</t>
  </si>
  <si>
    <t>C/KaScEwwF7syt5A9UgXLTGcP7hEba7NTjHElRGc94k=</t>
  </si>
  <si>
    <t>q8Aak9nevfQqy8Ys/nR42JfxrJCHTV5J+M/A2DwMyH0=</t>
  </si>
  <si>
    <t>3kGnjO4U0KZsiU9iV4npMEqLJ8Vvd+xZLXj4Gn2Hcds=</t>
  </si>
  <si>
    <t>JHiVVQYFDwec1D4DWuS4usPrqADbXB63PNH7Bh5KhBE=</t>
  </si>
  <si>
    <t>5p9b0OhwFJtuEOe6I+0wa/OqU25C0gU7Ym+2qcQU6OM=</t>
  </si>
  <si>
    <t>Lpp9hqgM8qmmbyKQG6ruG4Lm6pnWX1f1oYOFKUkoBjg=</t>
  </si>
  <si>
    <t>lNxSBV+Fj5uDaJPkzHU0/UbwQ9YS1NEkJQehBCeFQUQ=</t>
  </si>
  <si>
    <t>fUFzIYEV5kwB+cQH4s2Egu46eEIAfklF3kYfFQ5sJd4=</t>
  </si>
  <si>
    <t>ClvPDyuM90dFX7v/9pkuL1njTllZ4Gk4judmyF0Gb0A=</t>
  </si>
  <si>
    <t>gRv3J5agrCxonBDNhOde55pr0ppJqQT5Z251eWEMWSE=</t>
  </si>
  <si>
    <t>JjY+8axDbx29qoSPWHJj1XCMZZQ8quOIYgHTi0BZ85k=</t>
  </si>
  <si>
    <t>+kK2f0H8pFo176VPgzAs9x2t1lTD7J62jHRYdAi4b8g=</t>
  </si>
  <si>
    <t>2zk9KqcS5Zizb8ma6ZtEZ3FoW0gvvraMUbQPSW1k9Rw=</t>
  </si>
  <si>
    <t>BhIV4XEKFL1+AVYZS3f4LhFUpupL6tQo/WiJQB//Er4=</t>
  </si>
  <si>
    <t>IURnFpZYcCHlacwVe2yjcLhx8uHm3WYfwRSvX6V8kjE=</t>
  </si>
  <si>
    <t>4o6ofooxgU7Qw6+Qvj8a7CX8puBIl3/KWxT6Sf81F18=</t>
  </si>
  <si>
    <t>mfkbpTKMoJp5LaH2bT5YOqQwVqf7A9AVM8ZVv6iYUr0=</t>
  </si>
  <si>
    <t>qSO6Pa5FeRlBA6tqq3fGgY81bFT97aHeoQvgb1I5a6s=</t>
  </si>
  <si>
    <t>0g8qpzBzkHLZ4YKxkrY+HOlH/dPVd4GhsUAr2eJYLlA=</t>
  </si>
  <si>
    <t>1frpl0/HOAPF8TlHn9G5VMlT4A0LXQvOyssG3pGuhAs=</t>
  </si>
  <si>
    <t>0+hkJzkEB84tZDzjPBk7fDHGlJOJmOxuQR9BeSmpWW4=</t>
  </si>
  <si>
    <t>WsS1NQLtMcfuVbZkdbvFvUCTQ3N+J2GlPEvms4jniuU=</t>
  </si>
  <si>
    <t>1kyH+42HoC4gMUehY0UfrGYY8otDpohiUfaqKuDy8k8=</t>
  </si>
  <si>
    <t>5pes94eb/9Zy9pUPXLFxtIM/48Lc1jiLzojBz4AQLZI=</t>
  </si>
  <si>
    <t>uZs36NFlgTrk0Lk0z4pDiBFGPLH7y8XVDuhr34ySEwI=</t>
  </si>
  <si>
    <t>QlTnVTXcTq3AfW+6fMcSCae4z+XdPlq2x84DF8eHIZY=</t>
  </si>
  <si>
    <t>iLUrn/OQ8Tz2BNd9iOH0fs0rxTm3mKNNgUaNyrUBKDo=</t>
  </si>
  <si>
    <t>VmAgEyq4iwDCDQhNrBMLRXuPrsg3IlkhVLxg5kQr8Uo=</t>
  </si>
  <si>
    <t>Z/qOEg0cYnBgu/2Ppi7l5ZD6Rp7LX3kbEiUrbSfQECQ=</t>
  </si>
  <si>
    <t>4sQBAiZyHImdC1R1FXPW6z+zoqLLbQDPYVt/h9gtkrQ=</t>
  </si>
  <si>
    <t>6PPNXclSg8qAI913GHm2zP9EgI1wWWnBht0y/KzzaKo=</t>
  </si>
  <si>
    <t>HMgTTy0rsDPiLWc08ipSCg0XATyBLkaXjwMRhKuzLNM=</t>
  </si>
  <si>
    <t>tUa3SEjaKXG96iUK8CYwy2wUZNBvSFNxrEPMn7hP6n4=</t>
  </si>
  <si>
    <t>GYxB+ZtknJFVoRSaCA6+1+sOPsEGZXok+Ixph8UbeYk=</t>
  </si>
  <si>
    <t>KcW4mSc5wNVR0LZVnl6Fh35VPvOyPhNbZg75TB91uMU=</t>
  </si>
  <si>
    <t>GptXIBzxMXR1cZtl0kM1Mw/TyBLthgjSsWYMRbDqJnM=</t>
  </si>
  <si>
    <t>ozlvfCEQG+v3o1V76At/nSv3ix6To1OF/HZJz+CjSB4=</t>
  </si>
  <si>
    <t>P+MtuwLe5PGgb+iJ9AV4sHu1+l1BU9fR/vYN0di1Aaw=</t>
  </si>
  <si>
    <t>GtMyfB1YLU3kYrl0ki0h4NJCrwVoh7rofd0Nzh3qUD4=</t>
  </si>
  <si>
    <t>g3Q1f39M6paTP1zYjiNJtob5oJcqXimvW9DxHO+xbSk=</t>
  </si>
  <si>
    <t>G2SXwSEV2gjGwoyM9Ovem9+vFgJXQfZUnm/Bg4RzVXA=</t>
  </si>
  <si>
    <t>ag7GQdlw+g/m9Pc4/RKjrnKa8XeAnrGBslLBlVqDXqU=</t>
  </si>
  <si>
    <t>DRd+vVXjkiKmLJ6trsML4Mk1pt6u+CjzFN+JQXr3xVU=</t>
  </si>
  <si>
    <t>cZ+4/8kIhcPY+EWJNnru35MQSjkUuomQSdvuwQCgEuI=</t>
  </si>
  <si>
    <t>Fw9VSu8xYuHWZd8en3OfWlA15gBFHb9zxdRyyJuky0g=</t>
  </si>
  <si>
    <t>tzcwRW+TKrxUwKp8pye25lfdy8moFnXiJd+QQPTaOS0=</t>
  </si>
  <si>
    <t>PV3RCXLYmfbJ5lXt6dQclbKuj4L6ooY3DGd34j5qZLM=</t>
  </si>
  <si>
    <t>E3+2Hhk01BZM0J6QRIw4V6l0gehFhEfNueu3GSMpVlY=</t>
  </si>
  <si>
    <t>GcZZ6/dhjCkFUyIIMtftnmvvfJ4T37SZIydT5sFHBYw=</t>
  </si>
  <si>
    <t>rqyWofXf9BgluSGcj6zDoQLW2ncdh4YKrwoeMcoFSL4=</t>
  </si>
  <si>
    <t>ZJw0jS/Puxqavad9cAiM3AC4cyTaRk85YMFt1K4Bp1A=</t>
  </si>
  <si>
    <t>fRlQ0j8QclyU3tjS4GpevanpYpJUBbbx6zCH/uF68RI=</t>
  </si>
  <si>
    <t>2/k/ZIg/tDFLQFXgnrNU84Dr8biM2XplwFnWNWkEA7o=</t>
  </si>
  <si>
    <t>jPGAkPhCcgrTsOTNK5YcQJ9cSuHrqcY8Vnp0PiqoVz8=</t>
  </si>
  <si>
    <t>QACBJxapmz/KXLg3is8P50pOS3SXHmo/C+vPB9ayW84=</t>
  </si>
  <si>
    <t>da29kYTBA4x9KOVK6cQH2JX1CuY+FJQs0HxLtWJR5yI=</t>
  </si>
  <si>
    <t>mFweC5GVqka5wpWRCxMQfv012SCU4ICrPhgqDWUbLLw=</t>
  </si>
  <si>
    <t>/fol0hfzlNsiHp7r+SjHUzh3XZZkIomg5xgmmx+W16o=</t>
  </si>
  <si>
    <t>mxDlpcXki6J+nhPPDzaKM8hanNKnpz3m+1vx5lZz71Y=</t>
  </si>
  <si>
    <t>AascLEQb9Q78TKvk9kICZ72pJn1lVgxozQ3oNOxe0t8=</t>
  </si>
  <si>
    <t>GJq0htVv7TxvVCy5PRQdv5Uqx+Mn15ita+1fj3QiTvk=</t>
  </si>
  <si>
    <t>YQj82u9KmFLAGo+Gmw3xdHeRuu/Y1pij1M5xsWTApDE=</t>
  </si>
  <si>
    <t>YPrUseL4IYqEc/ulbyIRZpwDNHPHpldN+9t6oQOHk8k=</t>
  </si>
  <si>
    <t>MAReDoySevMVSW9Ffhu4RDLylPWFpnBCe/Y/i6rGwCE=</t>
  </si>
  <si>
    <t>yxI5ocNV97Qn+mqb17mYlJlnvhp6jz35h8JgQkrUpQo=</t>
  </si>
  <si>
    <t>J9n32Iqm+dmtSwcIg0xuxzo8Ue3NzkIrYqZ/IdT0D68=</t>
  </si>
  <si>
    <t>9hS4rIyQXWKO5oRcS3A1hZrrmStqJZAfqORVVkWIEEs=</t>
  </si>
  <si>
    <t>HhOtIeGyVkJrBmQWkKjfmEn4Txad/V9vOsvyMTmTrkc=</t>
  </si>
  <si>
    <t>JJ9cIyJ6mSNPBZtTKDmu/adrZn7lHIOMY21Ebi9hxnQ=</t>
  </si>
  <si>
    <t>eqG7WCpyFtNKDKKjmwinRB52y5n6rpF3GqrBYyYIoFk=</t>
  </si>
  <si>
    <t>oC4eJ1N0Usj58HjN3nbLUc/k4DDvoJh2FpFGtsgZM78=</t>
  </si>
  <si>
    <t>J7mB8mQbhkkAbZMq96pZ1UxphgY0AYWsuN7FYw8Tw+U=</t>
  </si>
  <si>
    <t>rI5UQpzL5LEQbM8pyb0BdGITP4lhGiPjcrbvfKZ1ewM=</t>
  </si>
  <si>
    <t>rvfy46/Ec9Wjk1MeLhFf9MHswdgFcRmQTAjNVECNjbI=</t>
  </si>
  <si>
    <t>2L/3Z+XzgBHAwLJ9C/52XK/4ZlFT32DYpB4RK/B8TY4=</t>
  </si>
  <si>
    <t>znF7xaTHHZGwQJfF4F0vAR632XBIGJHks/WZ8Aq74bM=</t>
  </si>
  <si>
    <t>lZjr48Eo+KW2V+fWSPliHQbDk7lEskuKoEY68T5BwC0=</t>
  </si>
  <si>
    <t>TenS508n/01QyAHp4EDYXzk9eiXHucZj25VCnyN5pFY=</t>
  </si>
  <si>
    <t>2yljWCFQZPwBFdH/o6qEbcKD0nsqc5aHuVHcfywX2qQ=</t>
  </si>
  <si>
    <t>ztMeLyhtnznZyur+x5xvNc49nKhnlCSs8HYlUYsuf08=</t>
  </si>
  <si>
    <t>5p+toRTBvRZuy/KXb2FecPE53h0mN7eqp9c0vXgomp4=</t>
  </si>
  <si>
    <t>gHE7ODkhjn689044Tthbqmds33+/SuPdag2Go9f2/8k=</t>
  </si>
  <si>
    <t>Tb3FzCTtFpTaHQg+lj5DMLIAw4Or5+U+EDhqXJoTJlo=</t>
  </si>
  <si>
    <t>heY2XKz+Hdn3bBgqYmFueWQP6xsu2KVrwdISOv0Tr4g=</t>
  </si>
  <si>
    <t>KAXdbxX5K7T+dLwKqC/6Hq3jaxNjxQJ4Qy529Pj0GvQ=</t>
  </si>
  <si>
    <t>TQFqxfwrmrIqn5I2QQAJAWIj9bQfPI8k4mTLRyMYW/M=</t>
  </si>
  <si>
    <t>nL1V+RKHY1DAKreQgnKmeFQPRPajIuHRgEPF0ez2qtE=</t>
  </si>
  <si>
    <t>50ecGBDMI4psthyJmVP52CGdWyT2ozcOhFlIrb37Zuk=</t>
  </si>
  <si>
    <t>Q8k9ji5LrH615VkWOQl7/jq59RW0+NmJJcYZsoSD6x4=</t>
  </si>
  <si>
    <t>qLVY02m3AN7VoJ6iyTAAOtZ9u2ugq0lwySyd9cgiwFo=</t>
  </si>
  <si>
    <t>rrmOLHYzhrRtXL0y/qUays2jl/yG+2DWL11CWjxWxR0=</t>
  </si>
  <si>
    <t>MpGPWZTxU2bh3w9Xy3tWvGOytr1X0db3yZwFMYuPEmc=</t>
  </si>
  <si>
    <t>UlDXllQK1e3VqB9GJPutouaK+RT+cqo2N/4ds4XhmUY=</t>
  </si>
  <si>
    <t>TMPZeJb4sBSqH7lDYO7f07scJ/S7pgWe6iifQzjEL3I=</t>
  </si>
  <si>
    <t>iW/wpLOJNA4BxNINY711ImyMzBt/dC7VxMCRT4DBiLw=</t>
  </si>
  <si>
    <t>etGWK8bTn7gfLhNfgfp0doD+iyEu+c/G7I9I1kjeCe4=</t>
  </si>
  <si>
    <t>5SjFtG0wPXLYddsgBGwItkXcW+Arb/fL4mamvqp9BDc=</t>
  </si>
  <si>
    <t>XxxMcMHCIQaHI/lFTN7LhYwDRzchovMun4fZdazSPiw=</t>
  </si>
  <si>
    <t>RaDITWNEzBh1GbEbpPq4Fy3iInQds6y9WDu6mD0QaeQ=</t>
  </si>
  <si>
    <t>AxLwyofrvZ7pnu/Ht7eZ5tSEbgb3O5F4xXTt2W3iHwM=</t>
  </si>
  <si>
    <t>jg30kdoDjC+kCKNDrmejhBB2CoeSn2xCH7dP3M5hLD4=</t>
  </si>
  <si>
    <t>VCiJFF1vW331n91kDzEdTRG+1ad74C4qo2l1ONGQYvM=</t>
  </si>
  <si>
    <t>FkUk99ijUvGJCTZ2G8fNJ9So3N1uvNL/Iabg3OG5/DU=</t>
  </si>
  <si>
    <t>e87hAriWgFM6ABAKGCP+9163drsgCSlPEM8oRPufNbY=</t>
  </si>
  <si>
    <t>ebgFEfqJ7NmJ3M3NXH7lJ7cbN3l1IpU31rLFJsdCdRQ=</t>
  </si>
  <si>
    <t>WPzwimayxSy0XCU8pp1sYv534YXspKUXE5VJHampXo0=</t>
  </si>
  <si>
    <t>2Eq1gkQG3pm+wZgmXtC6q+x21LCkI1bifGZXuisIQgs=</t>
  </si>
  <si>
    <t>YfkndncLOVngEc2ifz5G4+nXlenE/g5cYYj61EHxLHQ=</t>
  </si>
  <si>
    <t>qRTO9hltWVYkDiqa1b3llTcHv6UdfLlTWA8WIbJ5kf4=</t>
  </si>
  <si>
    <t>6cSnT4QPFBXExqv1/oI7xX10DpG7v4SUPFk/AQeumQ0=</t>
  </si>
  <si>
    <t>vsL1R7K2267StwYoeaNOmLDUklvfSqNxxLEBOTBKhvo=</t>
  </si>
  <si>
    <t>sX0vgPXwz9F6lr//yMkRT7m2r6B0Xs4g69ELPCiGmvY=</t>
  </si>
  <si>
    <t>B7Q9XhkQG/9KByMy0kESHHEB5tCB+y0TrGIHdWKt6Fk=</t>
  </si>
  <si>
    <t>Z00oHn7hd5OfdIytm4O1KMgR/MbDYk/01GSF0mWjQc0=</t>
  </si>
  <si>
    <t>9esNklkoKKdAzyrEH5u5p+mFo0QFlPaSMtf7tc1lfMA=</t>
  </si>
  <si>
    <t>b7/xLm6s8Qj9/HCEzlQ4SFA8U5E8sf2hPhcHaejbF0U=</t>
  </si>
  <si>
    <t>AtmyhRA3qo+9iIxTOj9sjkuRjkrkavYMP7E78UIfpD4=</t>
  </si>
  <si>
    <t>xi4dXWl7etwjYbSxRz5Z8std1pp1IiRU59X4no06ZS8=</t>
  </si>
  <si>
    <t>STZ0b9XhXew73XH+g4uEwOZrOi/b4/ooSTAK4G4+XE0=</t>
  </si>
  <si>
    <t>Yp+TJNZv/baU+iS3LCpZJz+Pmdtyt4VIB/66y5pfrW0=</t>
  </si>
  <si>
    <t>vjPFaF4I9FbU+YMk7f+K7h64XEokl300ucAyvWkdVMM=</t>
  </si>
  <si>
    <t>wwgEzBAMWXhmesfd1Yr91P/ja9EUNyGBCCiRkwu7cFY=</t>
  </si>
  <si>
    <t>851eP9igyrJiTPfCAfGRQC0rSidRB+szdRsdbkFlXbQ=</t>
  </si>
  <si>
    <t>bwenb9QEcx715Nhzu5dC8Ydwjf0tLMCSJHkOrjCIeNY=</t>
  </si>
  <si>
    <t>P6dv2CsOHtkUbEQ/02D521xKCiX3TwNSdFHhpD9LVEA=</t>
  </si>
  <si>
    <t>3y5047A8BQ3myPn+kmA0apEcpQ+UyysJN6vCB8ihdW8=</t>
  </si>
  <si>
    <t>GtqUCPyhxNfNIfTWbpMSQ2keqw0Dati6QiH/3eu00Es=</t>
  </si>
  <si>
    <t>e44g4MlEMhlWxDfSIjM6UGXbigKrx5Wa9mCpcn5dMpY=</t>
  </si>
  <si>
    <t>jIfeg8jFnNFXGwoaGiJvcBETSIDVfE3+Z0eFV+mtGKU=</t>
  </si>
  <si>
    <t>6wWyHLwo1w1maUOEod9CzXiRVUNpXNiAWWczHUNcvzM=</t>
  </si>
  <si>
    <t>X06VHcQv+btCzCgHXanSXuKDFO7vN/Pcs25nYE0tb3Q=</t>
  </si>
  <si>
    <t>+lU6+kx5rmg0TfCPI2y3ElehzyEA9zvf7lvhS/LeSns=</t>
  </si>
  <si>
    <t>p28pNsAGoC/51s3hkVRGJIEzj5xO7yFjlVlTfZuPVrU=</t>
  </si>
  <si>
    <t>9+xGSIPgXaFa7PVJCUGbdLrwqPQChywPdRwdpeuibu8=</t>
  </si>
  <si>
    <t>aEIS5PNYcRyy7VaLGr+3L1SgF6mgu9tJczH9uAfBYSg=</t>
  </si>
  <si>
    <t>Lh3nXs7x6AsUyiqvlzGREr0AIFCMJcLAgXcNEQHAKd0=</t>
  </si>
  <si>
    <t>THY5XmmMo2xtVXAWfxJ9B9LqqM9yrDGw5t/A2XFh11Q=</t>
  </si>
  <si>
    <t>17up8LNFhlk1djJS3Kutdq1sJlsYrIrftBC976JJRaU=</t>
  </si>
  <si>
    <t>3VobcTqb+mnlN111qyriibJu0S6pWb/7kuS0DouyLss=</t>
  </si>
  <si>
    <t>aI9LxC4GGUbNlgUjiyII0zA5J0GiTo2z8y2X5WQVVms=</t>
  </si>
  <si>
    <t>bCr9XOBJm+2MOmdfsWasDKcySJ/w85uk5F+DLcprVnE=</t>
  </si>
  <si>
    <t>egJzqvdo9TYkO6eKQTwVwYJXx3SfTHPgUlVTJPI4yas=</t>
  </si>
  <si>
    <t>BRbM0QeC1lNkPMFjTb/1u2cIyMy7N7/oNH17WC7hrxg=</t>
  </si>
  <si>
    <t>/dFNvd2s1Q9JkN7qiN25qg1FA+c5JdPDP9SMBZgFrBM=</t>
  </si>
  <si>
    <t>ajJmCI+v8I+5Q1S5Ru4oBc7/qiHIGPxWg7sY+sEa7ks=</t>
  </si>
  <si>
    <t>pGoqWUfzv5HZ6nVPol2tFRuoH29F3gm72sOeBOB+S4o=</t>
  </si>
  <si>
    <t>05141zq2krIixvBAVFGhb6RUDAWXCmcpq2uTpmEKmsw=</t>
  </si>
  <si>
    <t>SXWTlY/FHnaSz/qh6An+FduCqv4jakxqdoLVnGi0KiU=</t>
  </si>
  <si>
    <t>sR4XYTReScO04/iHxfK8DAhSWw20tqFYlHQnzwwKTp0=</t>
  </si>
  <si>
    <t>ruY4cJ2+kA9ZKDNtFV4419DffvC//uiFc5Z/JfVaObU=</t>
  </si>
  <si>
    <t>DDBSviUyuZ6C6zHNdxP425USXxc1q625CjR/GdCwveA=</t>
  </si>
  <si>
    <t>HNuDQ0U3FpBpY+QokFdfkHQzpZn7HC9LMNlmtnhr+Fs=</t>
  </si>
  <si>
    <t>7U7u3/ZIZky/4Zrs2sfCC3LWWRQBvfXqz96ssfAxc8A=</t>
  </si>
  <si>
    <t>9FZo34xAh6Zk6QO1yT1eeBxMGTN1p8a5Rbn48TdgJHk=</t>
  </si>
  <si>
    <t>QI6NSFHLsfNShurt114CPgRopcLq4zYbJmdAq37xNHM=</t>
  </si>
  <si>
    <t>HaGpPN/2xqhqmtbffJlwrpWcU4XeGDwqSk6lr7gVP34=</t>
  </si>
  <si>
    <t>5+Hww679IyIKjqdGnWI/s14whanIHgU8Hbg7BHLXQU4=</t>
  </si>
  <si>
    <t>kvVq2XqfxxVpDD6baBN4T8nusI3DH9iY09/OeWI1x7c=</t>
  </si>
  <si>
    <t>rzAP+ut3rLTAKZLgOpNw8jiDRbAA2sR5c5Kj758h5f8=</t>
  </si>
  <si>
    <t>lpwrlTPzoXksaBkty0UpJY582FJCbfwBBduh+YyLLGo=</t>
  </si>
  <si>
    <t>5AU+3W9C0GCntFNstBD/EG/WRX7xR+2piYnfMDz3GaY=</t>
  </si>
  <si>
    <t>T2yKy2mYA6mxfrdRFj/qaP9F12zTVj0fLEO3M/Xrunw=</t>
  </si>
  <si>
    <t>7sQX0DIAW77KUAa7ip/AiZHKzo6a9ifykT5yaED9I2c=</t>
  </si>
  <si>
    <t>iIJELvZVHSXFq3BFaC76wppOsgF0ODLHxgovGGpWzZ0=</t>
  </si>
  <si>
    <t>BUm3uGemvmrIowKlk+YTKiwbUx7XLM3mO/rfw/Aekyo=</t>
  </si>
  <si>
    <t>+zuvGQwCFe3NR8pgdDbhs5CHgCc7GPvXTsZAP1fzY2s=</t>
  </si>
  <si>
    <t>PfBPV2sEnT4mUJHHZiXTm0frsZ/kRXv4AowRZZyp+tA=</t>
  </si>
  <si>
    <t>wat4Rlm5yt376+n5dRTE44XW6X8qZqlfVhSyy9swYIA=</t>
  </si>
  <si>
    <t>o+MfW7JS4y6ecdnDhOJlEwrtWqK6YKPLPwvZbmcIEE8=</t>
  </si>
  <si>
    <t>tPoP6i+s3bezd9Yz/WGyaauZBf8wIKO34R2Ox07T2vU=</t>
  </si>
  <si>
    <t>Q4+3B+YxK9JFibX5HnZuNxQOnrkKsqJnp9/GOK6QTAA=</t>
  </si>
  <si>
    <t>4IcpY6MQyBtktV/fXAXy9GrSBGaRhC4vpMblguv/E64=</t>
  </si>
  <si>
    <t>gAlDsIaYhxar9k+eOOzkEDmAAmnmveDLmLIcMXgQiU4=</t>
  </si>
  <si>
    <t>e+1Sdo6nbDRk23iz7Mu9SRGqrffTo88e+1p6kr0yMnQ=</t>
  </si>
  <si>
    <t>mFqOFbyF+IaIkRNc/sXi03nD8neQ/gELj+ymbPnzMO4=</t>
  </si>
  <si>
    <t>xl1gsYUan/wZ0Ul6h7oXnOK2awEYOoYgVga4vNEQ1ZY=</t>
  </si>
  <si>
    <t>rmyLepnpQmCLmQwBaEHNp77PF/VX4OC53EtisP09IM8=</t>
  </si>
  <si>
    <t>82SClK/A6FEvhaKIj2gdAyDaTZmJCHDxe8kn7wHJgek=</t>
  </si>
  <si>
    <t>dX9y2ZLcu1vP0AfNTsBe8hwPpFYtnwgZiesp6u1ugYU=</t>
  </si>
  <si>
    <t>TePgTd5Htm5PgJLB+nuRO3H9mS2UQVkAKgAdW9cb1iQ=</t>
  </si>
  <si>
    <t>Hecd8SfFTRdJSBZPN/i0GL+0Hn2KzhE//P0ZsVTPhRQ=</t>
  </si>
  <si>
    <t>0Z0ZhrlljsaFBIhHBWrN7NeRadZDcPdsP/2+TLo0YwE=</t>
  </si>
  <si>
    <t>HqZRkqmjKEXK0D6/wo4doJymyXcUtq4j4eyEIVNcaN0=</t>
  </si>
  <si>
    <t>+e/UUO9n8yZUhtL74nZMtbvxX8JI/33sNTFOhJyRvto=</t>
  </si>
  <si>
    <t>zxH2bzSZDQ0KaioHrtpr7C82+nssKW26XHgf25lDEr8=</t>
  </si>
  <si>
    <t>mMU/dkSEemaavckI1kDq3w56x2XcF9G15i/UM1Mv4cs=</t>
  </si>
  <si>
    <t>ekw3tPE3q+3ScAsn9itp6fYG8HI/voYfJrSquTLOQW4=</t>
  </si>
  <si>
    <t>I+1V4eCni9G8cCTKirAnkSbDTmp7jyBcMJxAPo4YFJk=</t>
  </si>
  <si>
    <t>SRHi7QKhZ06UJhCbjeplUMGrMMTMksL+wO0hQbZAMRM=</t>
  </si>
  <si>
    <t>yXrK8gfRjon/ijHphuXz0hqKjO37cT7Ss9UhEtXQ1IU=</t>
  </si>
  <si>
    <t>JM76oWp4DxwrKC7JaZOSnnTvNp2ltv0IZj8dVnCSFk0=</t>
  </si>
  <si>
    <t>+rjZvbA1QNOGYtbhR02Q2V9A/QhurA43/v5+fSI7mjI=</t>
  </si>
  <si>
    <t>BPqoWGnIjFaHMNCx8dsVa41DOO18XqBJ0uo/xRkrBUg=</t>
  </si>
  <si>
    <t>8kIIEHrk6bvsXQyBzjqDO41Xm0iiZLMByuJLxqhRADw=</t>
  </si>
  <si>
    <t>gKfkS8tNZNcGIExLk8uCL9jWJoeMuUJmKcfyTFTtzIM=</t>
  </si>
  <si>
    <t>cWyNLarkj4idi1Nl4sHW/3B/88chf+s8tmzxjnovzmg=</t>
  </si>
  <si>
    <t>Ndwa1fs4ZvCYHomJ0/UslXg+ZqYygHU0TVScHJ65IxU=</t>
  </si>
  <si>
    <t>kEjwolj7gw6iQSdZfLtLrp0duF6IpGU5Nk3/d9zG1LE=</t>
  </si>
  <si>
    <t>8EORg/P2SaWh0BPXvjCzo2k2EblL+0xFR1ERCW6T9nA=</t>
  </si>
  <si>
    <t>Z/su1+GjG/QhqZH6NctIKzoGG8+tR/nn9TmHMp6k72k=</t>
  </si>
  <si>
    <t>4XOCaXOoICyWVoubCs1sId6avdY4S2b3ZSIOpuAqZng=</t>
  </si>
  <si>
    <t>tLlTcLZeuFOQ8xyuK4jugTe2SB5TFi6SfaJb/i0/gHo=</t>
  </si>
  <si>
    <t>NeWgKeDO/yFDqOnyj+mSHzGH1neAF2SnYd3dj4W59Gg=</t>
  </si>
  <si>
    <t>xrOQHGLr6Hw7BNHEB966gUrjSGSiGCXC6AYfMtc2T4Q=</t>
  </si>
  <si>
    <t>xiMeysCEhuo1H9RVAkpMMM5194IMxObaoRBB8sooEdE=</t>
  </si>
  <si>
    <t>WuZ2IGP96CPiTgsCp4T/KU8YcqB9qs/UeoLbIeQVLFI=</t>
  </si>
  <si>
    <t>emsjNsLNNovYO1e416wElT5uiuUwx93uzk+RCflJb4s=</t>
  </si>
  <si>
    <t>eI+PRbeTgfHCXB99LjnmpeNDBSgsdjknHngYmdhMpAM=</t>
  </si>
  <si>
    <t>BB7Z9u5B2aEFvljRYF2hkP5+6wWxrSh/cSdrh8sqWn4=</t>
  </si>
  <si>
    <t>I7UtEHIbSJQTXMEPtmuoBevB22DWhe4myd33VSt1nHE=</t>
  </si>
  <si>
    <t>G8sBwlPlwoy10bdeTiUO10SOFo+7hEmMD/4mDfpjgpw=</t>
  </si>
  <si>
    <t>E+pMbEzTSEgJdvwOMuqcLBnVBE15nxRr96PUXLiUV/U=</t>
  </si>
  <si>
    <t>pSCxh+fGRQikrOXrv+YgBNd7BhXbooccXcLsk+/65GY=</t>
  </si>
  <si>
    <t>x4COkuQHjtMN9seEKh5JRQPMIL2e09BqkJshLL4itcI=</t>
  </si>
  <si>
    <t>FjXzxC4DSN5lpKfmfSSe/ztYrD3kYw8szYJY2bmdafk=</t>
  </si>
  <si>
    <t>LWF5DpGME5o4mBMNawtff7kVp+9+UX4WKpTw6qqwCQQ=</t>
  </si>
  <si>
    <t>k5z8VJ6HGop9N95NuPzfviYT07o7m/fPAPU6jNr9o3Q=</t>
  </si>
  <si>
    <t>1vsxJ3e+3GU+QkphdooDaCFi5q8aP548uspR7xtbrEA=</t>
  </si>
  <si>
    <t>Vm3oYsdupA6gYSmrPzqyfNvVJWwWmVMCJLM8mBUucho=</t>
  </si>
  <si>
    <t>BfyFFalszf49FWWF0btkxEefUqUZitfE4Q7yfVRPij8=</t>
  </si>
  <si>
    <t>6BXHAlX+G0Zt0b37O5htW44YGjmAVp4mUAt+q8Vizmk=</t>
  </si>
  <si>
    <t>QykUGjw63eBWxETagrPC0xVi6ET/FzPOITQySI0NinU=</t>
  </si>
  <si>
    <t>LaQsqsoDK6ZU+N/CF6L45Lwp9lPVudCAoChTCNgol8c=</t>
  </si>
  <si>
    <t>JFmtGNO7LmiFzFt0cInv15Nx2w/+q2kF5Fw/yNCwNtg=</t>
  </si>
  <si>
    <t>5osKnlu20fqFpwRtZk1iF9nv6l0Iz5hyw23jqckAK7M=</t>
  </si>
  <si>
    <t>fPTRX8Gqx5djibvYtO4Resf69B/fqnWIrmJKHy1W0kc=</t>
  </si>
  <si>
    <t>g704gsaoMoQ8knatcpXTVL9NN8RacQb4Ev+MYXvsvso=</t>
  </si>
  <si>
    <t>XGzdX4hWFbztQBEjNTz3HeC6GQBsj6YKWPOIqxnIwbo=</t>
  </si>
  <si>
    <t>CkXSnPhnEOOKwc2mbtGK72UaqDN+roEUsejIqbqEemY=</t>
  </si>
  <si>
    <t>WfT5TkgybOBdStFOd4DW270RyOtfmmqXdb0hRDZVhHs=</t>
  </si>
  <si>
    <t>6cUOY65F8phd92VHiO1IuWY9YR/GpWdgzBvw+M/7huc=</t>
  </si>
  <si>
    <t>NboimzKsQHktwToExwG8rT/KNDLACsEcnFfzXKo7xYk=</t>
  </si>
  <si>
    <t>GVb3PRrL09yLntR88XoCRCfygsFs8fbYlZqv3BLNXMw=</t>
  </si>
  <si>
    <t>4ayik0iytbqvStvzMoJNDGnSukk3twK3Dxw/H91nGI0=</t>
  </si>
  <si>
    <t>mr18b2m7ZmhLoVcYnWobjc6vSbVROLpnzo/ENt9wyqM=</t>
  </si>
  <si>
    <t>h51wXzI9qC7KZdKyrEd1RANE0lqMZrTghgS+/jY8CkM=</t>
  </si>
  <si>
    <t>sPRH94IX59N5GVLlE2gr6dUHagIY69sSnUfBI/DuaNA=</t>
  </si>
  <si>
    <t>gHAHCTrp9U/uvqLHCMpA5Lnfo1ltmB/IHprjwhw6OGE=</t>
  </si>
  <si>
    <t>khyu/XjiRCZ1vRtSZ/dWHC8qG9htF8/zMypt9AeCCFg=</t>
  </si>
  <si>
    <t>b29t2NobPdxGhVZROq9LNu7usZ7f0tDgp83lMLL+Mws=</t>
  </si>
  <si>
    <t>H2+U7d8SOvbLmMzTJeHBR/pYM80yt90G8GWm5dDjczk=</t>
  </si>
  <si>
    <t>JQwKUKMimnezRW61Rxh4BeIX/vq7tlRZ9YI/UQtpJJk=</t>
  </si>
  <si>
    <t>ggDd38gvg1PsBiRGpAan3h6RZFt+J0Apn5iFCeirk/s=</t>
  </si>
  <si>
    <t>b4P1yNhvTu3Ua58NyBaJtNsxDaY+l4hxBWMhwfEU8tk=</t>
  </si>
  <si>
    <t>U6lslRsfsLqQ+tM0gUzHy3PrSsQKCe3GMsRfBnkgc8Y=</t>
  </si>
  <si>
    <t>gSiR4BQ1sXMrC9GCiwbZTHLNvdqB+oSILP+KBajyFMg=</t>
  </si>
  <si>
    <t>INbs0q90TjaN7ALTCn3ADX+dum7rUYuEhG3d5okDPjk=</t>
  </si>
  <si>
    <t>Xzkh90VHtCLPYYzmtA4wFyB4BcTOfxJ43Qyq5jcMfXg=</t>
  </si>
  <si>
    <t>zEdkXvuDQ8Fup7GKSJV1w1UxcbDZeKUH3DIaOtJNm2E=</t>
  </si>
  <si>
    <t>xeh170vs4Qx8u0HyEbh/9p117Zmm7AH59frt4fGGexY=</t>
  </si>
  <si>
    <t>LDC5i2Einyi6xoeIcoIZu629ZkRSO/IpPeHWrGwDNy0=</t>
  </si>
  <si>
    <t>Yn0fXv3QE8QXBvwvBk2GU7sP0+OzDmdhZo8WE3MiyQ8=</t>
  </si>
  <si>
    <t>uL3uiJDKo8FyXTJgRpKaWufSH/Loajakpfi5diB+Ys8=</t>
  </si>
  <si>
    <t>zGVyPzuF3cdkFuFro0ob5GN4Y76XYuRAK4rwOWhwwp4=</t>
  </si>
  <si>
    <t>2aHtJ99123gb8bsvRHPWDl81CaUVFuda00XJixWk4Zk=</t>
  </si>
  <si>
    <t>ddkdO2WWfrtWrFRBeZ7PotaCr+enVFCBKFKMS7ew4bE=</t>
  </si>
  <si>
    <t>h1Di6A8mYFgJ8k4hYwXX5+UHYT4Qp+6KyK0RVvwZygQ=</t>
  </si>
  <si>
    <t>HkpukojF5QF87mfQj6wXx1biW2pblKSI4ZyzxzNXnAs=</t>
  </si>
  <si>
    <t>8XU1oEUy4i6DgysGEcFQI3ILYGyupiWfzwHzxyZF/Nw=</t>
  </si>
  <si>
    <t>oDaWjkcpnhekjdDkGwcGgeyQ5IGZ5oD+uKrgNEB2qLg=</t>
  </si>
  <si>
    <t>UvOzEiX+2calAOY6eA4nh6qTndYHLWO4qKlfmBuFIfc=</t>
  </si>
  <si>
    <t>Jhhw4kp/RJsqtB75lgdutHAwmPJBjLFbF5Vr34ysctc=</t>
  </si>
  <si>
    <t>LhHr7F7uq5vNNIZ9zTML7QLx/SQXwFyzbGpQwA1Dajc=</t>
  </si>
  <si>
    <t>l3VphAxNcv5yvdirphiYHUANdU4gR4nbYCrn4M0zrgY=</t>
  </si>
  <si>
    <t>19GU4uvjH/m/gd+nurQG24f307R56lP2mvsoNrRHqDc=</t>
  </si>
  <si>
    <t>PF8kPTuyeDZYctPSWkAW/YkWX2VP3QcSVk5/jejgW/M=</t>
  </si>
  <si>
    <t>al1vR2C3tCvc4a/skmpGiIjmBEemOkkWn9JzMewFV1Y=</t>
  </si>
  <si>
    <t>eUo/NrycRtCAjCnAHb6CnbFXxdosGRFS1bftNSFgYBg=</t>
  </si>
  <si>
    <t>NtDKJEskDxfGykmH3HWffLY0zqyxBrV4i0su7urOKuM=</t>
  </si>
  <si>
    <t>05zaHQaqJVp7jlwVXCvazbOA/gzT51lyT3+Bt8CRqZM=</t>
  </si>
  <si>
    <t>3tLDzPdbNcAkU6NQGxvITIS7V6mSLod+VEgcy6lY4YY=</t>
  </si>
  <si>
    <t>KG1jElK5S6But2lyCkW4JOaYzcPc3jDKLxO2kZ2a58Q=</t>
  </si>
  <si>
    <t>2ZccO7B+EEBc6tgLG0InoIZ1gWtbtAolJnyyk5dD3CU=</t>
  </si>
  <si>
    <t>CvRE17y+rjqkm9SRJf6X8bMjYVjlrDEH8f1d6PEV2DU=</t>
  </si>
  <si>
    <t>8TqBHc0GmRk/s0xAExq7WWMA6e6Xi78gnQc09pVUYIY=</t>
  </si>
  <si>
    <t>QpEHyXL1bnQJC8/kjxj7h4EaRw3DCHjCZGSLHqIrXvw=</t>
  </si>
  <si>
    <t>WE1aKLadQ5IsNGrGnaOJL2kvgm2Mxnhvs2Ze3zl9STU=</t>
  </si>
  <si>
    <t>LY76iB+rnsTTvDWPx141DCC1mg3PvU2FifI11gN5i2Y=</t>
  </si>
  <si>
    <t>dKqrU9RJY1u+ATXDSin953Rt+34PGklnwjYOy/4oEBo=</t>
  </si>
  <si>
    <t>8bEIFUzCmcRNRwdonVPutrwZCfLTnGh5vAtaYHAjtr0=</t>
  </si>
  <si>
    <t>Y8/5FvqjqvbcAfwt55qYZ69jbYJAWj+hgH8HGYpW9W8=</t>
  </si>
  <si>
    <t>hnSmrZy6U1p78wTR9ow7/joBbkMGneTl/fPkzDkNLNY=</t>
  </si>
  <si>
    <t>PqRWC0MSEQR68Ugq35jK2F+PAzjpBt/c/pwse8X0bQc=</t>
  </si>
  <si>
    <t>GP431sjd0UtUGJetceWcGZTN7Dl841un389YaTJh67U=</t>
  </si>
  <si>
    <t>7bFatVlJzg1qm6vXLfASyZiDEoDFKF3FMc5fpaQWPeA=</t>
  </si>
  <si>
    <t>ooITsiIaBiVU9sJbk3fYyjwOgQChwMprDBQ6yW+H1qc=</t>
  </si>
  <si>
    <t>mPFq+rjo3sEJs0z3X0RKKQTnVfWYYgbsCHP1Ylw5iYE=</t>
  </si>
  <si>
    <t>LKIIk1R1NhZBRZoytDI9cAE29Q3SzElk3p75mOSSiAQ=</t>
  </si>
  <si>
    <t>N3nMRwOLVKug8MChkrdjMcASQyta+n8jB6TmSiLD//k=</t>
  </si>
  <si>
    <t>+cz64BgR8L5hpjfbXVX4nTEzKzYHq36pU1yxRD8M0LU=</t>
  </si>
  <si>
    <t>ZEz8o+uyeAWsve+s7I5Krt21iz/NTiqBH47JrJMghys=</t>
  </si>
  <si>
    <t>22Ve5eM82rc7ekK6KKOZghiGp0rgw6RqAbjQuwrsMSE=</t>
  </si>
  <si>
    <t>tXUOp1pXo0UjGKg/z6ZOL0pepFB8SXUkLjLzy3RlFxk=</t>
  </si>
  <si>
    <t>qwMbfg5PXzl02kPBXKBPHJMXw1yESujpihyE1FwXJIQ=</t>
  </si>
  <si>
    <t>9OlQADZcR+xOieDouNpcQFz9X7D+FeiXud75sZyGu0A=</t>
  </si>
  <si>
    <t>evtDK+KLMGoLjb3IEMMCxhRyN3gNdzjJOtBWVg2a3UE=</t>
  </si>
  <si>
    <t>lK525BeFvUZH4NJr6wf+GTVJlIS2oUuXzgAjOrWsEFI=</t>
  </si>
  <si>
    <t>J1Rg9GnwFj9yq8nfiCYdBVj7T9Clvlf3HG2KZRSiUnE=</t>
  </si>
  <si>
    <t>tcoTqWslB+I/YOLWl5OSO03BIRLjonIrJeYRnllmdIs=</t>
  </si>
  <si>
    <t>29jD/wUiobbWHY7uKnkm4N5dpGSkeyj/EjbYQpwFBK4=</t>
  </si>
  <si>
    <t>VivUcWyJ4uYpmW0m8MaEhRzQvRlxcjdI/0dWSa6AIio=</t>
  </si>
  <si>
    <t>9X+1NcwKdnrZ4cFNp9OT2PplMi/T4lblQeNO94MecLA=</t>
  </si>
  <si>
    <t>4nhnDuxaC9zZQf+SqS8NpujHjC0Ly5aIOZyLkZdhjcQ=</t>
  </si>
  <si>
    <t>loKWbhaindQAgRBWZOm2ESLa8xEy+2ISZAHcnf02B98=</t>
  </si>
  <si>
    <t>anOiMz8QbBEaju7JAVbDXrJHw+SnRh0X0FvYTazLuRQ=</t>
  </si>
  <si>
    <t>xsS6xdlF0wP7REPXjqd2HhxAe7ZcsW3i1rZhKruwvkc=</t>
  </si>
  <si>
    <t>DS987afOs3prj00916hlTZnosgrvAl/fUp30hkqpU5s=</t>
  </si>
  <si>
    <t>nmp7O1QJaLJIiz8oWYzz1bs4xA7vLV5S9kVHNOaJQ9U=</t>
  </si>
  <si>
    <t>fOsxar6ceQmzkuVaZvv5CypjXpbtQLUgUZBW3tulrrg=</t>
  </si>
  <si>
    <t>Mtj1oLsjm8E9LSRCZPEV94f96/krXxdFBgsikPxWIWM=</t>
  </si>
  <si>
    <t>FKm3ouT9uWYI5aSPpkp5tV/WmDOaGrhrPSpqs0XGoSo=</t>
  </si>
  <si>
    <t>SEFzvCH/44BYnBptctccI34z535Bag6WmaMB0p1wY7k=</t>
  </si>
  <si>
    <t>W/+qk5xlvi6BgqPZrkCnK5duaxA8vGeQsGSu54PWYvM=</t>
  </si>
  <si>
    <t>UwZS3orbPujFrCwsRqb33yjeTuPrJHBYP2Au9xEI2jk=</t>
  </si>
  <si>
    <t>lBKfR+PsSTdzCPu44pqdqQBJhgPip+kDtVJjmm9XoxU=</t>
  </si>
  <si>
    <t>RwBiyt15lue2yO607uaf6HnxcUf/OrHjeGymWfScbBk=</t>
  </si>
  <si>
    <t>9aWu9+6PCE+MiSNVpgRlGKh3xrReDcUmaDmuPqbeqN4=</t>
  </si>
  <si>
    <t>7pGJPoSINWWS30+z3seC4iiMnJu6U+K5KWh3R8VQFKI=</t>
  </si>
  <si>
    <t>b6LlKAetYbDuy6KNNIitbanZKe4BSOmsviPXARPWT9A=</t>
  </si>
  <si>
    <t>piRtY1MMHXxHfHlzXF1e9bgiiOUxvs0LzOwDWIsbdko=</t>
  </si>
  <si>
    <t>AoHCE9+PPNnC/aFzw8hTD/rSgYjxfm6yw9oegxgagsQ=</t>
  </si>
  <si>
    <t>bV1avKCMHEVc99CXleLDles8Y0/HiVdQHx3v2/Qahk4=</t>
  </si>
  <si>
    <t>RJcsQgz3LAzYHQk+uEsd5msHZkoe0RC635xbr8cnI+Y=</t>
  </si>
  <si>
    <t>cZG7rlB4tQQsaiOtSL89muyuCstNX6stn236v3I67kA=</t>
  </si>
  <si>
    <t>2zlfTHfKmcZD1F5DkDFhsoGsQBKBp6Tg1EY1ch97oeY=</t>
  </si>
  <si>
    <t>kgSqcGMbcw899Vl9QIaFvruAALqXyswFRv4wyS2hVZs=</t>
  </si>
  <si>
    <t>mgLWfVWS3RbJKHIgj3rqURhLj6/RC2w5IJSdHzQR1aw=</t>
  </si>
  <si>
    <t>zkl/4xzANUMSZ7KlfTWasEyM8Pofp0rcamhl8HBlZmc=</t>
  </si>
  <si>
    <t>nFIsgS+D3wEP2WhC4g8jjCcPtegebT2SD/IeaqTUXuo=</t>
  </si>
  <si>
    <t>0opAwtV+WWAPUMszQsf1RI2Rx+lPKnvtgU2giN20duQ=</t>
  </si>
  <si>
    <t>nhxGZFzmgibHKGard91UuRUCkf4teFGwGHUvARHTD3o=</t>
  </si>
  <si>
    <t>mYBkEOByCkIVMtGjnE/MzgxfSUbMHdJqdxlJofSmKy4=</t>
  </si>
  <si>
    <t>KObUmIpDQdULvZqof931sJeCwFDBqglHGC6PXje2BcE=</t>
  </si>
  <si>
    <t>/vYtyHeIHWMVN6eytdbU1vpc/4Nb3wMRvYWCqazhopk=</t>
  </si>
  <si>
    <t>Tp07KX0/uG05HKKOhENkTIrWeY3hfFWAYuNLSA6kM+I=</t>
  </si>
  <si>
    <t>gkHJI7dIHzM5N3jHp339UDK35bGQI/onPJyCo9hR8Kc=</t>
  </si>
  <si>
    <t>dkM1KmTi3GgmRAD8f96obSZP5kgpDL4BISJsrg4xCdA=</t>
  </si>
  <si>
    <t>MaJE508CyaoVP+9k2sKey7hqd8QP81H8o122i7+Cm3k=</t>
  </si>
  <si>
    <t>lOE6bc9TgAHWqL4yzXJLrHMpphnQNneszcu/lon4iKs=</t>
  </si>
  <si>
    <t>XnshhbfUC8AoVToobvzTKKPPOxQjWoNCMi8rgzLO0bk=</t>
  </si>
  <si>
    <t>Wuh844QUuEUP6mAkpQHPOACM7lMxbnCwker6jU+bUaw=</t>
  </si>
  <si>
    <t>ghWpd/vf98IZ0yHqH7ndmCrQPZDDB6h880aMUTtWcwI=</t>
  </si>
  <si>
    <t>Vtsz5bxG2Jv98GBmu07ouwywOPuuojq6Qul+vFzQmBI=</t>
  </si>
  <si>
    <t>6uw+ZFPk5sWXc2rXHxQjplZdEJbUx6QbJJTy38Bzu0c=</t>
  </si>
  <si>
    <t>sh1++mSQ8Rtbb14lZEdZIItUctGDLvk/hdPcJ6HHsBQ=</t>
  </si>
  <si>
    <t>ViJaWX2gvNQJPwJF+xXYL/BIeR6ZFiw2kHxj/YMema4=</t>
  </si>
  <si>
    <t>tpjAFNhWfDabThIx5YOdnvJW8DVHztMqZ5wx7DGZucA=</t>
  </si>
  <si>
    <t>bl0kQRx3E6L5WLBgCXEAoBAGgnftlkLDEMZ/M07K1fE=</t>
  </si>
  <si>
    <t>NXfwfgga1S8+rcu2f0N1qCwqjdIEGu7AVUu+J/jRhEE=</t>
  </si>
  <si>
    <t>n5gWdSt7SwstR1yKnXTIhQFib7OMtPvnGFd+c+dn5p0=</t>
  </si>
  <si>
    <t>wneLUCfnIQNikvPSgltBETk1iCieIpDIE8ZiWsb3DW8=</t>
  </si>
  <si>
    <t>B8onqWwEchIvrHPoBoCrfGpOUJA2F2qQVvXIOfdp6Qk=</t>
  </si>
  <si>
    <t>FeiHxOeUddyKt9gkzf3WMhjFrIeEDFBPaujRyCfTLS0=</t>
  </si>
  <si>
    <t>Hbv6JVyjM4QmBJgsZGFiZazjuRrsl5vtrMrFRXQQp7k=</t>
  </si>
  <si>
    <t>J0TmJrYCf/3ezt9a7FBUODjVyQz12Kyhtl1SbLsLIfE=</t>
  </si>
  <si>
    <t>gdHaFjx+KHGIk+mo140aQuvi19SaK4Dt6Lf25hh/XuQ=</t>
  </si>
  <si>
    <t>fcbve2P4ltTD6ZHRVW6hliQnjgEgz/YkeQqZcV0Eo/Q=</t>
  </si>
  <si>
    <t>OEsXKz8M/J16fgfagscJPIGbxBRUqTMoSDC6DzX2KgY=</t>
  </si>
  <si>
    <t>gJDdckbPfkz2pjGf32BsR2Fu0Hsk794pp3H0oJk+Mjw=</t>
  </si>
  <si>
    <t>QlFtl7KuDmqA9FjxM3d1E3HfTQFsfMIM7HJTdzOniQs=</t>
  </si>
  <si>
    <t>1RPSTtQ/AgcbjSFE3n9uyF6O2dQuvSkP9NDS4iUd/3Q=</t>
  </si>
  <si>
    <t>LysH6czZ/h4FDtcD6BBxcj2OihnMKjOtGbECi9kQ4z8=</t>
  </si>
  <si>
    <t>lx/c2L2Ve46vvSRo/qcQjqiLoEyWJJxKN/ehWFNYTiE=</t>
  </si>
  <si>
    <t>ay0UUxNb5fZYY18OD1tuXJEfJKH6wPAavXZdETUNjZA=</t>
  </si>
  <si>
    <t>HRM9Jkm1OVJJt1MCaqInfV8qQHUwekCKUHm17dm+w1A=</t>
  </si>
  <si>
    <t>iOWANGjZ4+mtBL/owHgFBpjVTTnTnonHX2iC4hj4Mfg=</t>
  </si>
  <si>
    <t>1Vbm79nHnPn60N0936gxC0KrcxrepmJnGlkRI7WAZiY=</t>
  </si>
  <si>
    <t>fEovrP+fBGIOULlTl+CIsoRsF2/D+jJrHr2RaUg0tSI=</t>
  </si>
  <si>
    <t>nxF+iNBsOwyjvHocn51yfOoEIBP5E0jljmHTFP9JJyI=</t>
  </si>
  <si>
    <t>8Q4v7P0RfhFs66BcATWb6ZxAkP+clYHHcgiZiOQzSfw=</t>
  </si>
  <si>
    <t>MMNeDcz8/MgpkzfesqsyK9lo6FqXTdsdTwzyne3Osh8=</t>
  </si>
  <si>
    <t>m2MRF+vALudwwt62qKk1Y24m/NhlojCj9V+02NjYjzg=</t>
  </si>
  <si>
    <t>43400w5mv28xbrfAb8Q+WWDTusdOwcr23g8ag3hLQZ8=</t>
  </si>
  <si>
    <t>L5Tp+h9NKTDXdbvEdST/dI8HnGbR7K4CrwLUBcNxsBw=</t>
  </si>
  <si>
    <t>HjGAfBSe6jADI2N0FwgKS0PpJnnYSaZ2UwRDrhw62sw=</t>
  </si>
  <si>
    <t>WgE0XlH1i3ho3/+3FzHMV7DTIKQRiti9IXBUvkZrPjE=</t>
  </si>
  <si>
    <t>D/HTFIneBWICkSeBlx6hryghsUnQtSRtnfMRnSguV38=</t>
  </si>
  <si>
    <t>Zb1LPlogBK7I0QVUmDq6FxoBM9si0ykPRY21Dp5GrbU=</t>
  </si>
  <si>
    <t>SKjAB5fb2RKc4KJQ2pCgTWuUU0pzu/S78sOmiksUU0c=</t>
  </si>
  <si>
    <t>Fyw6ZsjLfnpEQVIISfdfHY7CWqIFyqIW14SQEUo0zPU=</t>
  </si>
  <si>
    <t>xTUfZ9Y/Gwfwfeehl4JJqZkkBH7nGjnWcGMnCRwhT14=</t>
  </si>
  <si>
    <t>MgLq4rr0EU7EKJ9eODZcd05Ugw2RaxHC6SXK/+vKpQQ=</t>
  </si>
  <si>
    <t>hgfxP66WKdnRnFNB6+CdyYzdl4qn0zSmaXnI6G3XU9I=</t>
  </si>
  <si>
    <t>TnbiCaU/lSNOqYv/xMqktLdKiPm5xBQ1gG0HMvC7Wpc=</t>
  </si>
  <si>
    <t>lxb+FtfFEyve2b9JI6wVgisIG0KsG1+2s4xRmfk+igc=</t>
  </si>
  <si>
    <t>Uvo2RoGrxl8ge0LobGKLps5Iln6Trr+vA5bXq+rQgC8=</t>
  </si>
  <si>
    <t>wmboMqJi9/KeybWZi0k4SC+ypsfYnzPFCE15Hmx/O6A=</t>
  </si>
  <si>
    <t>ts1NlNO3ZJ7l+ihf2QFWYzKKsORjTa6O94ZmFEpNkkQ=</t>
  </si>
  <si>
    <t>3ojXEl5+x65EQyrmQv1OteJL7c7zGwKJNuQcJnWyaNU=</t>
  </si>
  <si>
    <t>QcnoRuahYL20E6U5W2WBCJ8fA1ptHD+4GfVbv1u6eME=</t>
  </si>
  <si>
    <t>jbuvFYqNLiDXkoM0IhiIX9bg8fhfv1HQX4afuTCLHHY=</t>
  </si>
  <si>
    <t>hGCuaIweh9CWwAtlm6p2wgsooDHVoQM1a5bQ9d2td/I=</t>
  </si>
  <si>
    <t>rysIGFfGUK+7p50ZjNQuZLfSH+jrDfAWGuA2e/VmLCw=</t>
  </si>
  <si>
    <t>sOQVogqw9IrywM/syOQbNqQgZtFTthsiprU/P6S7kJ8=</t>
  </si>
  <si>
    <t>by3K4dSrs+fzAy6MorSkE7bW7hQcvbhSjSUZvrRPTsI=</t>
  </si>
  <si>
    <t>i9qJ0ZIn+Z+2Iu/ky0NkJplC7eaGV4VERS90nUcrs+I=</t>
  </si>
  <si>
    <t>7hJc41k0Wae8eN4M3+YNVAu2MkwU03Wo4hyiQOA/ztQ=</t>
  </si>
  <si>
    <t>EVFYLBBvVrnRrzz0ja7zc8augvu8g4/vgGlVIsgcXQ8=</t>
  </si>
  <si>
    <t>KrxfpZvusBVO+eaFYa+PPwHRApBz0d/j2ooQd5B2d+o=</t>
  </si>
  <si>
    <t>w4dC3TRf49ET9o3iRXdKHhLAiXQMRZzl/K4tWJO3kBk=</t>
  </si>
  <si>
    <t>TMRE1wua17AnmN0S4okKpgvpelYw7QQbyEdMX4mw/EU=</t>
  </si>
  <si>
    <t>nNMxx3GWiIrHJA91+nA8BFvtJC7twjIi7zN6bJwi3yQ=</t>
  </si>
  <si>
    <t>PBqAYUS/9JJLMycKph+XiCotoHKUK1Gz63yr/h1y1b0=</t>
  </si>
  <si>
    <t>hLfPFw2qp6VpcVSzPpED35sJtI/eA2lPYWi4ujbCH8A=</t>
  </si>
  <si>
    <t>25oOwljQIN7IVCuGijy6yDfjbUnAoc1+81jWt5qCHcs=</t>
  </si>
  <si>
    <t>jAGIZW2p3R/sGbxvxtvmFhgDheWKztOMgMOKwk7hPPg=</t>
  </si>
  <si>
    <t>wJo8BZ9w/jDv8+1Kf6JceBBWOgU3eVuFyhBvv7Mm1J8=</t>
  </si>
  <si>
    <t>jGmFXg47/mNTo3bISF62O3AGR9MKnXMjW50PsZxdwrk=</t>
  </si>
  <si>
    <t>YrZJ0movVfooKRWm9zZcOClO7xxsP0NergaPFHwLtpQ=</t>
  </si>
  <si>
    <t>N8drPB9V5gI+vNZus4MWUALidXPkJHSQ9mx6fo/24QY=</t>
  </si>
  <si>
    <t>F8YXOuUxK9X+wwWMHaaPgSLW3sv8GjDXXrXrmo+mrOk=</t>
  </si>
  <si>
    <t>srOtmUx0erFTAV1g4UCV35ybVXIBkmeE+kkyws3tjXU=</t>
  </si>
  <si>
    <t>U8uJx+U7n/7xQZitzZ2vTqr5OoWTuKUEgIuZfcEnXCs=</t>
  </si>
  <si>
    <t>sEbZQsJsmNDJntvzpZYQiSOm4r06ULZ0NPfWCIjnuOM=</t>
  </si>
  <si>
    <t>rTPzsruwVc24j/2a7HOuY097vjaIMdYA7CRMFiZdaNw=</t>
  </si>
  <si>
    <t>BlWtK7Kwf/XPMBCIQI7ZLTOyJgO4aaXI+rhw00iG8TU=</t>
  </si>
  <si>
    <t>YXkPunj6JrlpYcT0708yU8zc9xPWFcXJaOiTQ3yVBmQ=</t>
  </si>
  <si>
    <t>gmZlNZIa7JbKirCg/n5QaB4U1UONY93ig+iPOYg8114=</t>
  </si>
  <si>
    <t>GtuwSjNPPZOeZXeH5r7FblmStGaSHFrCjyDlAKGI+pU=</t>
  </si>
  <si>
    <t>2/6PLUAHwDx7P39nICdNmidOIUKC82lKIH/w9Eixu7Y=</t>
  </si>
  <si>
    <t>F4PEGQavVyRPBnosFiK8tbhNVU16vyZ5+IHPUD0Yp1U=</t>
  </si>
  <si>
    <t>91zMofn+5zLcJiG9knVOEDTFbBKXXZT6JQZRoAOdf/w=</t>
  </si>
  <si>
    <t>WbZ7HOnKzxAyPlsckwBbaGc6IQdCclz9VZsDgDh/bjg=</t>
  </si>
  <si>
    <t>hEEyjn+WqeI1X2AV/EAUUTNpT/MrVJi39wsBR5TcZ2U=</t>
  </si>
  <si>
    <t>Uki7VEsxXyl7Din9tcMrM+MTlvk7hEYJ7YjTF60gYHo=</t>
  </si>
  <si>
    <t>5BBr11ZnPohz0dCAFMChRF+ApFGSOL2dTHsyL7VpOq8=</t>
  </si>
  <si>
    <t>jkMuXnLF1ATXz1ORa0qNVDePOD8LNconV6uQm+CcLbo=</t>
  </si>
  <si>
    <t>hTq9KfF4Au2M4U4C/4FbT1PVWOeLHZRsfNfozv1gLAY=</t>
  </si>
  <si>
    <t>HO1Cegy7CYP73GlssGUU6dLwM0UwKGzIrkVAES31Yks=</t>
  </si>
  <si>
    <t>8vwdNlOcURV42bRZIWTuUYjaFxJyLO7iv0GTL3sbu9M=</t>
  </si>
  <si>
    <t>X0lk7qkWqwO8Yt768Se+SfIgDPcldH4/YmPy2l4V0tE=</t>
  </si>
  <si>
    <t>1XYLDwccPOGC+66+47wjxB1SNadxeLQlTHyi9pUoW/4=</t>
  </si>
  <si>
    <t>697Fl+71mV+lszevdMu+OKzmCcgG+5O7ydqs5VNg5Nc=</t>
  </si>
  <si>
    <t>10ZZet6u5Aleoa22dpQU/NdxTOyHyZ+PxaHLJ6V6bY4=</t>
  </si>
  <si>
    <t>RKHevnIPzBEuwKHf+DQtEhsxQSsScIn7wtmONLWAK2I=</t>
  </si>
  <si>
    <t>q7jTYoB/5GR7tAecjGSgkFtn9GYM5hwTaKSleh/wDv8=</t>
  </si>
  <si>
    <t>u0/vMRiFpIG4ViciKokk7WnaHHpAQIItzpCcP7cdTTU=</t>
  </si>
  <si>
    <t>QJRLF2q0OtxGMD/YHFv6TTLwwmTKLuYMjdLAQ3w4HXI=</t>
  </si>
  <si>
    <t>4lZE6hS9JMl68rV+8SN/6HX5I7gj54TeKZBXb2iFKys=</t>
  </si>
  <si>
    <t>J32Srr76hpK4+UXzrCymEi/6xlPY81g8yPyNsLime/c=</t>
  </si>
  <si>
    <t>zKeOhOWYaYrSzUY9g4liTF3Ru6k8oRvvbfWUzqWQd7U=</t>
  </si>
  <si>
    <t>wwwtDhpL8vyrhaT29i8dI/iKms/ZOU8hLurWeBQgrJ4=</t>
  </si>
  <si>
    <t>Hq3dHZXE0eurTCA8UOa7sZhuu7mcVFj61OEi4d5ovmA=</t>
  </si>
  <si>
    <t>OYADyts0Xw1fqM//cDjQDYDrnuUiQ2/n/XsVPVOF2Fw=</t>
  </si>
  <si>
    <t>6+IiS+m0G4Qi26mkTRyd6EA9NyQx3d3EzA+POCbaktA=</t>
  </si>
  <si>
    <t>aYkF72myTEdbMmU1zLNWq7ZCChfuOvpzwFo59RFrK88=</t>
  </si>
  <si>
    <t>4KtWXk+5gP8HUmJXcOaTvWxZSkWJs+nTMQlk1m48zvA=</t>
  </si>
  <si>
    <t>OvaiHUb8xZKDPTfwvKkzR1j4Knlss78hbKeSl2fZaGQ=</t>
  </si>
  <si>
    <t>EaLorOhA4NVFLGQr9BoglWE1T91fz8QogwEMbUPD22A=</t>
  </si>
  <si>
    <t>9B4P6Wm+ppzZ9A33xQ70A/QXJ+K6KytF4BF8h1KVgYM=</t>
  </si>
  <si>
    <t>A3fKzKpmv9oguYGg93Kqb28684+l994gVGrba5vlySw=</t>
  </si>
  <si>
    <t>1xcN7ruAgCu5rwu7fM45/PByCvmAyuWJ2joLKYTL1fE=</t>
  </si>
  <si>
    <t>lU6nbpAL6o9TCUd0/RARQbBGxWOgQ8Je331Sgl6RaBA=</t>
  </si>
  <si>
    <t>DQkBQF8AXXcd3cW2UVM+vq7w7GVAyBS3Uc05zU2vv+w=</t>
  </si>
  <si>
    <t>02kq7Q9+I7oir73sRIl70T+6ZztF0Oebxw3q2NR6WF0=</t>
  </si>
  <si>
    <t>y+Xtv4MSV8zggZTizJrj39JTmAMWxhv3pVmkCoEYMCo=</t>
  </si>
  <si>
    <t>oplxhVoKUYJczc3VE1InBz3kiZD8L7YvV3+KezfdeW8=</t>
  </si>
  <si>
    <t>+XVPQf9dgb62PNUc35dbDrV3Kkjyqemo77u8w8AgfQc=</t>
  </si>
  <si>
    <t>f7iYBXjYMFTuuLfmc2cGhPC0hEOpueh62WFymoN/kVs=</t>
  </si>
  <si>
    <t>EW2sSbHw8a7jW/nuMBJwDvoAqcLwgTCw6W83odGTi10=</t>
  </si>
  <si>
    <t>YhUd9LuFUUmHRHLIcMZgohToyCEVRNwyMlLTZWwwpzI=</t>
  </si>
  <si>
    <t>sRlhpWThZaYpawxk5kva8aiUIK9oK5aZmUgPcgyULWI=</t>
  </si>
  <si>
    <t>pPFAlIjZ9tykIh4en0udIh/PuDTcukhSr6m0y4Lzg5Y=</t>
  </si>
  <si>
    <t>bhHjN6XjLsZ3ZuwPPyx7koP/hHbWApU8h0oVRiy4sjo=</t>
  </si>
  <si>
    <t>vL6nQG+Fsq2EujYl1SCOyMlbQTwCvvCJxotw3SRVGV8=</t>
  </si>
  <si>
    <t>eu4rzwDOWPoNNlpT+r1IWQP5mXvPuDlh77xMnGJFgwc=</t>
  </si>
  <si>
    <t>5KP6qAKLJxUlt/Vf/x90FAZy9tSp4IkEQB1OzXVpDh8=</t>
  </si>
  <si>
    <t>hVfxBUZpqigRWr7Csl+ql0TXZkxQIWai28hIsBKPKiI=</t>
  </si>
  <si>
    <t>lxfipM8aEveKIEZ/b+vB26tdpXHJ243J35Zkbek3mkk=</t>
  </si>
  <si>
    <t>HOUTT9u5xa8Uq2TVQHSYoIhnYbu51BlpovVE6o9zGCw=</t>
  </si>
  <si>
    <t>e6xmPcpiwPghkgr/FgCmHOyjY7Xsod7Xw3r9TETC0Oo=</t>
  </si>
  <si>
    <t>U6S+iYcne9ieVXnQ4Zh7bBoWrahesU5KT7EWZ3b96zU=</t>
  </si>
  <si>
    <t>pMsqux2EDZuY1pcWTZAXuOfDJP4QsKf8UgMB9dXqMMk=</t>
  </si>
  <si>
    <t>ayCUa+aOefg8pKR2LQU0oPIK9z5sZ4t0vATLXDa2W1s=</t>
  </si>
  <si>
    <t>WWiEfqSAkO5ZrJbZAuDlPllkrIPTB/YFdwQeyXvMocY=</t>
  </si>
  <si>
    <t>1ZDNnqIypH98WBXFGOLBUz6qyttEBjWBh8/oh9ig4PA=</t>
  </si>
  <si>
    <t>oAIVrcsZA1IUZOuUhGM4E5qODwobIpYECnD+/gStdgs=</t>
  </si>
  <si>
    <t>80glhLU42UBcJoKIEAX5XjVI2CfeHAdyGQh5oP89zDc=</t>
  </si>
  <si>
    <t>pXhq9VAO1HTSZqYcY1Mld7f+JUFGLCxcUoTZu9yaswA=</t>
  </si>
  <si>
    <t>A/0+g2qktMsaKoVUDwjbw9B1KBRKU1zFDxxn5pDajzI=</t>
  </si>
  <si>
    <t>wwo9sL6iDcdkNUaMHGEXpuK2iGM9y93QhxwZNs+erKQ=</t>
  </si>
  <si>
    <t>4G/9z3HthGYAp4DvOHRIwp8gMnZY/k4vTcG3Lr1IP7c=</t>
  </si>
  <si>
    <t>ZH9qv9ovFetKVitRtcr1FtNzyUmJ6bi5bd2rDYZx+LY=</t>
  </si>
  <si>
    <t>YU7myOAlZ+jK9uacv8mZU8hv1zFuZ9t6zjGdHyIfo6k=</t>
  </si>
  <si>
    <t>VNitw8Hn1EeiueiZtrbiVxApChsjqnMAiDS5V+U/8s0=</t>
  </si>
  <si>
    <t>B/ntH1Y/h+MK1Au8B5af+uzMM2CDhVLXIFEyuFr0hYY=</t>
  </si>
  <si>
    <t>iCvEUjT38y5v1e3LBRCpXNpWcHYtTqBTeHinwWe1zvs=</t>
  </si>
  <si>
    <t>UVysyWlEt9w6GVhYNkiIVXQLU0XBgLj8jShAlTRSSSw=</t>
  </si>
  <si>
    <t>WKn59y3s6cKBiMSLBX3pAyuzc8PIOSIrSLH65HsZnmU=</t>
  </si>
  <si>
    <t>BGW/aLNILVNAxVSQU5fEIoJAcGaBUskcwD9+MX+Jzao=</t>
  </si>
  <si>
    <t>m+QSvD4qqioXmzSUcIs4CWlG+nDX1mmGQsG+2TTOLt0=</t>
  </si>
  <si>
    <t>Q/G02ULghxbdoK/quvMTqtsX3rNj/lws2pB4VSnMSww=</t>
  </si>
  <si>
    <t>IcPgzkg6HAh8k/9IGqTU1bM6mOFtptYNzyap0TNGhEA=</t>
  </si>
  <si>
    <t>dJ44LV0mSJDNfGjVbndNU2z71mT7vGX67wCyyHASbSw=</t>
  </si>
  <si>
    <t>h5pMB1IfuvKaDfSzsL+W6LNVG4D06nYWIk9u/+iWQcY=</t>
  </si>
  <si>
    <t>blIUyqabQ0tF2Sqq+FFIi052zl3zntRpwBB5OgM7LTs=</t>
  </si>
  <si>
    <t>pePmtt5PrbcXWRBqLOvdcc37rS26657mwwmmfJtpJT0=</t>
  </si>
  <si>
    <t>gKTDSodnSrCTSY/NfjMY/dH4wEgu8qedoc/e0ll0Pkw=</t>
  </si>
  <si>
    <t>8gYYhKAIVF4LUg1qa+lqacHsuPWIhZcoTEtCzBwMT4Y=</t>
  </si>
  <si>
    <t>Uqw3hXqWnA9IrkWEnzMufeJe4WXP2MK7d1uPGnNrjnk=</t>
  </si>
  <si>
    <t>4WnQkOj3mGDxgmMTV4ejNj1cNOpSSnZse7YW5U78hmo=</t>
  </si>
  <si>
    <t>u2OSpABsegQ00Vd1SRzDS2CHSzF/4AviSAUlGE17wpU=</t>
  </si>
  <si>
    <t>HlI/GK478WpSgFKH+GUs7/IuFGewJtnFgeCW6B2r5zI=</t>
  </si>
  <si>
    <t>3JiLQkvvoW/SQYKuVPHXIo4PBpfo5+M3NpACRp9bCQU=</t>
  </si>
  <si>
    <t>r9bUTG2PFnqkD1/xWH/LSyz7i2k6wNF9xOYYkeSHg5c=</t>
  </si>
  <si>
    <t>DgILfFVxt7N+6bg2DUnPzvXmiCWuCHtkMFt4d5cLuHw=</t>
  </si>
  <si>
    <t>rjbANJwOh4blVwdahiUpMOLxbBRYtwjKOOcfF6QAobE=</t>
  </si>
  <si>
    <t>CPBgjs7JNALRBAuzkQg70yyBrWzWN8/ja20k6eR3MuM=</t>
  </si>
  <si>
    <t>j8ioPIM+fPUmOLAON9XvsVJxEMJWEStRVpJ9FM0EPlU=</t>
  </si>
  <si>
    <t>t+v18lAEk+y2Gqn0Jv2dlxn5APhWpoqyWXUQyRcqH4c=</t>
  </si>
  <si>
    <t>77WTms0eZ8CXKL0r4nLzTR+cGNQpreVIm6joBoq8dFg=</t>
  </si>
  <si>
    <t>UK+zdKA49hJh5X6J3LknjlFW4GidX5oqxjqZDzF5OEU=</t>
  </si>
  <si>
    <t>siqV1xcBBUb+bgiQK+RTCOFeRvdus181281qzHj+PeM=</t>
  </si>
  <si>
    <t>IJ09kDGNs3iD7cgXHd/CU6VGIC1FuAT9Oavsndn4DNs=</t>
  </si>
  <si>
    <t>RZUsNyJWfW8L2oAHvSQCK22FOR3LWNey6+su2XvHa0k=</t>
  </si>
  <si>
    <t>9mFw7pV0HKmRo2de5tyRRj3D382C5Gu/04D9wg2pvQ4=</t>
  </si>
  <si>
    <t>ixqHlKcbtd290q0//XWgGMR47I37SMiKD5/qBfk33ZQ=</t>
  </si>
  <si>
    <t>JCl8h01J9QD6M0309heAVPOHl5h7vsJ3OKXR8m5t2eo=</t>
  </si>
  <si>
    <t>eR6NWyBponeRSsaziVcjCEUew5s2INbfl7rnEzpwceU=</t>
  </si>
  <si>
    <t>7PA86Nl4sjFPx2IAWwFWDZkuAvR9R0TiBwLFRySg8AA=</t>
  </si>
  <si>
    <t>lNUd3EzY9JSRH9T1bqGi07uoNbOT1XgB6xJzxvDDXlI=</t>
  </si>
  <si>
    <t>O3mRQJYPalt3FWaxo/NK8jxZKgE6k196E/rxrKo08sw=</t>
  </si>
  <si>
    <t>7mCOq9NPy44e+ZtTf5axRuEddbbTBYpHd4mwFHR/DT8=</t>
  </si>
  <si>
    <t>TDbW7HcuKtk8dmbLoqXtmTf4lPZqf8ceFqDCRKO3Uqs=</t>
  </si>
  <si>
    <t>n/AwqjoFof2n5HjjaBR1TkZWnTdJfDNx6epgqTwYBJc=</t>
  </si>
  <si>
    <t>jBQvLvT+kNK7GDGdPs7D6C+XXvyvY0lNAq20gbgOvhI=</t>
  </si>
  <si>
    <t>lGlN58zihlwmCWTEukcrFpVIR2k4btExjVJjD1v/w2s=</t>
  </si>
  <si>
    <t>iLKJhI4/a839G4oAtdww0mpoMaQudXN9jyUADfmAC0I=</t>
  </si>
  <si>
    <t>a9PfK153Ma18Oqre49XGIEZ6JcM4NmuVzFuDEkFg2F8=</t>
  </si>
  <si>
    <t>f5PelICjpmJmGbMFaokF3uTnIN52eQnZ7IsxNA+dp0M=</t>
  </si>
  <si>
    <t>AMShnocCKnZolWZXzwYPgLCLVUy85iHTRqIABWYPxP4=</t>
  </si>
  <si>
    <t>ShlIH8NMIXnxstJVjvJ4VAMe8+joe2/GE7nHbGAVyJU=</t>
  </si>
  <si>
    <t>X7k4aUfhx7CWfCzpFG6QCr/Lxz5NAdRICCKrDX+g3qg=</t>
  </si>
  <si>
    <t>Cx1tlNNGBoUL2QQmqb9HhTkLjiLVHkKOkRZCvATrefI=</t>
  </si>
  <si>
    <t>VkQPgfM3BFxZNcpdFDc7zhFIosQRlpOYcs6DLYI1038=</t>
  </si>
  <si>
    <t>ILRw6TvmKTaNpvhBvo6yjpORz+7m/tFFwAr+B4fWt+g=</t>
  </si>
  <si>
    <t>o8aSXZIHl21h5Nv3oCx21Uqg7QhB1QFm4wIgrafU4HE=</t>
  </si>
  <si>
    <t>qIifGea03Di5tAGY7n6HzcizDkRTwA+m1eta80YbO94=</t>
  </si>
  <si>
    <t>lLs9Cy8Js4jn91O7xlwN+SUYmXMb8bu/6bJ3Yfp0/zM=</t>
  </si>
  <si>
    <t>gbKe+j2i67cShxkCzfKyobkuJE+PAJ18FECok95p1Lc=</t>
  </si>
  <si>
    <t>MfikSOQiZ5r5B8NZkkjx1Kr9eNynCN534MXGddzMYNo=</t>
  </si>
  <si>
    <t>sU0Ek/A3X8O/NoKRbQhzzGLWAZuAr3p3wmRkr254ZAY=</t>
  </si>
  <si>
    <t>dLFg+NonqJPQkLL+VeLsbbS3KyPl8ViUniFiIAFVUz4=</t>
  </si>
  <si>
    <t>8JxauuRHJuoQQLTq+E44VzPT6KhVk92Msd36qryIcWY=</t>
  </si>
  <si>
    <t>vsmzPBpVzHpjfafjTWGf4pNyb8YOE1VRzA9YimiUwak=</t>
  </si>
  <si>
    <t>e/HuSI/g2/n8jkts1ot1c8UK0nUmGDAaYANgnT4J1CM=</t>
  </si>
  <si>
    <t>6h++6mv/Coxd35y4b2af/8uZaFC+CfaZY2UZwOK3dpg=</t>
  </si>
  <si>
    <t>+VZkC0I0aIKZAYmTvWU5EA9KdFbG+c9Lrsy/kOYFN6g=</t>
  </si>
  <si>
    <t>Cqel5hk1tILk/E3q8G03XonPf9YyS8Q/xrysOZA9AgU=</t>
  </si>
  <si>
    <t>pRnUYoJbrMyViXH29hja64oGGhPIqpIgrTtQ4ZtxyxI=</t>
  </si>
  <si>
    <t>FCL/ssCoHCO6X43eFZJXpU0cIaXcNrCENxjIbMg9MOk=</t>
  </si>
  <si>
    <t>7PXjdrB8GfaVtLchpyn02yFbwMf7K8BjM472g37Z634=</t>
  </si>
  <si>
    <t>uYW36b0H+2vSMbldfr73W5hE1jzN9XFVxN6xDMcXeds=</t>
  </si>
  <si>
    <t>cRbtXGNHjEt/ZW7BXEwyEVYk4guM7OoOXZ5OLReQiJ0=</t>
  </si>
  <si>
    <t>xAd7OH/MNaHltwUruADlmMC4vkIiIFJsLV7UliJw1Jw=</t>
  </si>
  <si>
    <t>Gwjp0Wjwxl9AbMkDnocBgGJmFVxCGxwFU9bOmYK2evk=</t>
  </si>
  <si>
    <t>fzDOoxSQs/KQW21ttXNm+B0pJspNIxaVO8wwqNJ7Gw4=</t>
  </si>
  <si>
    <t>r/+SAJ0Rqhnv/6pw2ZvxpIkkKsbwee6p/9lEcfcmevE=</t>
  </si>
  <si>
    <t>Se4hnvDG6XkfDbP1Gwv4SrGbtOKZdi3hOjFa2IZFMG0=</t>
  </si>
  <si>
    <t>LSGHk85QAeZkmTfgkFrv9UTCeZWle2r5luM9fJAqNPg=</t>
  </si>
  <si>
    <t>aCNjRTIf8WC4fR3Nv48CuQ/k3eB9ChzkJwT+VKjbpZ4=</t>
  </si>
  <si>
    <t>3YraHunMGwp8uNsOwWj5XPr6m0J5ZWDmWh//xaAK4JI=</t>
  </si>
  <si>
    <t>vg2CqWYROALl9XHqBpgM1MycTJiX7J6jC59IrnNMVGE=</t>
  </si>
  <si>
    <t>6JXapMc65wDZietsT9djpDq3c1RKxCOLP2xVu4Sbfyk=</t>
  </si>
  <si>
    <t>sbu6QYAmh6oTQ5eG3jvu6cyLePLJQvFOkzeq8AtP4G4=</t>
  </si>
  <si>
    <t>4Q1ez8EpTbqt0vlM/CNIkdlo9dKNvD0ljK8fjFYHg58=</t>
  </si>
  <si>
    <t>UsfjlBv/rRWDKtxDYLyd52JsW/F3xsSdZFegPBG4E3g=</t>
  </si>
  <si>
    <t>wUfPyTjb5raz8v7Vudv+tZp8Iqamok5174vuUgmErcU=</t>
  </si>
  <si>
    <t>QxiwtyfJAPuM30qTbdUgrS5FTGMnzKlvP1tmfkzMVR0=</t>
  </si>
  <si>
    <t>Sqirr179NsyowWAEmix/fJT0kHjko/gLk1bDnBuocFA=</t>
  </si>
  <si>
    <t>7riqI8M0qHm5RF0RQvQNgast82gmR0sEuKOEOzerG2I=</t>
  </si>
  <si>
    <t>P1gp+MTfKTZTxIAASgunDaCa0eGSBRFcnUvWzK2PHRM=</t>
  </si>
  <si>
    <t>mjIIH60dSRWq/dVQpIFANdN033Cpjl6n6YKNyS8i8tw=</t>
  </si>
  <si>
    <t>eA48IiCq4p0el41VnN7AWb9m2sUDmf9UVIvIyR8t8kc=</t>
  </si>
  <si>
    <t>k+JKghYKQGBZoT6FroOpl9n9ZiC325pj6vLoALdgHGs=</t>
  </si>
  <si>
    <t>58uvXnhBJ4mk4SfiW5Fko68SWddhwDSayOvuoEs7+pw=</t>
  </si>
  <si>
    <t>HwnG6qVEpihvB/E/KVfBu4VZ6Pfxnpvu0OzLLvANrQ0=</t>
  </si>
  <si>
    <t>FkGjRAbnIegjDYIpDE2+bvp3BR9KzENG3KG8h36Vc2Y=</t>
  </si>
  <si>
    <t>OPYTELalcdegWBt+KP+91dAQsYVRii0WAh/iYd6QBmI=</t>
  </si>
  <si>
    <t>14dyYXtBEGwgLNgdMNLHiskxrb4xzMK08RHkDHq1UJQ=</t>
  </si>
  <si>
    <t>8ona6hJxgMf6n7pCk1gITrOmGIRzjRD9fNAVYT/IFh0=</t>
  </si>
  <si>
    <t>YgnMJBaFXUur0AcucxxDGazFLt/tT4BsVUpSVLRTnPI=</t>
  </si>
  <si>
    <t>T+znrPgUZXydD3NT/63MMd12q1ejm20YPpsaTlgs+o4=</t>
  </si>
  <si>
    <t>z0S0pGUxNCrjfJwSb3k5EGjT4s5dy+EnK3TLnZcen9g=</t>
  </si>
  <si>
    <t>9v+hU0UFKAJJhSkKm/7lAzavMP72LtKIZ0LF8anXL5g=</t>
  </si>
  <si>
    <t>m56OyjaRkdfKNlwAgElovK2D7x6xcq8rcAmpFuJTd8Y=</t>
  </si>
  <si>
    <t>KdGlX2CtzGc+y0fd8XM6eLgxWp2ZlLdFbqoCpDrzFE0=</t>
  </si>
  <si>
    <t>r01E5rU8sI9CQwQKweRYg2vbFcJrEUSqE/LGdkpbuTE=</t>
  </si>
  <si>
    <t>hQwzsvJirqHMKFh0/L0sQlDwytoKBKZTEqAo0xhFzUI=</t>
  </si>
  <si>
    <t>E/dJW1KYpw7KDcrF4V19yFO32KWDrlx3+ZtBh5SjrHk=</t>
  </si>
  <si>
    <t>6VWAmNVLUdfWzzfTapMn8D69gFAx+Cj6yQpwHeJVYPw=</t>
  </si>
  <si>
    <t>ZB89U1NsxRJPuL7XiJak4Wgvi6DetsH8PILMw+Wsjqc=</t>
  </si>
  <si>
    <t>AB8jF3QEnJRYA1RcQQoe9hBIxANWL8f7vcHSZQv3bko=</t>
  </si>
  <si>
    <t>1xSdUxzIT9bmQKBClvN7nOaYPg9cZHgMBvKjwOE3q1c=</t>
  </si>
  <si>
    <t>ajWAiY79aI7R1V9pr79OMhE6Hfju+63CuUJtf840EDE=</t>
  </si>
  <si>
    <t>9psIaSuusAWBgZ9DAx7R7qe6UqcXgtCY6LzKmEgyu1Q=</t>
  </si>
  <si>
    <t>xoAVsNC1ozYSNQq82kZBNz8VBxOMkGuZK754qyRok9U=</t>
  </si>
  <si>
    <t>R4q9ThMwztkGvSt94cmdgUuSJ24VuRroU4qg8SkMS7A=</t>
  </si>
  <si>
    <t>XtY5CFb7pbmdVlq276eJBdAS/VSabdTDVZrSj6K50XI=</t>
  </si>
  <si>
    <t>+Ga4rtGw/qML6K0jip/7n6nJOLzQ9LGGyNmXrzgJ3jo=</t>
  </si>
  <si>
    <t>7CHtDcOXiFHtsxCF+Uf7mVRsNxh5WBpj8AUWtiRQwLo=</t>
  </si>
  <si>
    <t>4Vc5nLjnsTOHktV8JiWHGQlMRlhQrTaHMFtyCot52Ng=</t>
  </si>
  <si>
    <t>mzbseNlEPfNMKT+WF0qy6AU5T2kGiV/+Dobr2V367PM=</t>
  </si>
  <si>
    <t>NkmJZfYJAYsMhQ2shm8cxcnEiFx1sAt0eL179+gIwg0=</t>
  </si>
  <si>
    <t>BZJ6mWRZK+XPO0FCmx9h52KO3tyaO35Jkt7GZxfN3yc=</t>
  </si>
  <si>
    <t>Sosbm1pG8UHul6nzp6ekIWfJE0BfnrQ5uT9KdgwqVEM=</t>
  </si>
  <si>
    <t>C7Cn+GHNk2PWLZln+dxE1qRKXCm/o9gC8w4ifSUO94w=</t>
  </si>
  <si>
    <t>rBX3QCjy7MVIwrfdJdq29uMtIAkKvZldXvIvG1YweZA=</t>
  </si>
  <si>
    <t>ZouV+pXlvZ7zYBoxmweX0dmwvvQEoqwFKMgz1s8g4SM=</t>
  </si>
  <si>
    <t>Qq0vkqsR3GDrZHyB2N+rUzkdXRE6MQZmFTbPn1P3qMM=</t>
  </si>
  <si>
    <t>DKYxXadxpUAoU+tBbcoY1VH+iU08KSs378GdhOmrHOo=</t>
  </si>
  <si>
    <t>2V37v/ixDsH38z1+k6AEJKuqp6R/WFdihJH0vkf4GoA=</t>
  </si>
  <si>
    <t>5oCXfkJhUS+DJ+F5+T5XIrNeGkPHeWU1QT6IH9SRfz4=</t>
  </si>
  <si>
    <t>epMuTi4Eu/zW430X9OwpiZVdSoB3hmHc/umNCk9MS3Q=</t>
  </si>
  <si>
    <t>2MKPT01RPmKC3lsnMrq1StWQYeZNr2R95t/C5SF4Htc=</t>
  </si>
  <si>
    <t>+SYeZ4dt94lctmf6b1bw8CWYix5esRiEf9zpv0oPp8E=</t>
  </si>
  <si>
    <t>Uop2QmoKe/cUIeyOJbWpP9Arz8MamQKwgVlSS4Dxsyg=</t>
  </si>
  <si>
    <t>+B1md1x0uB6Jfn8lYhkxp9c3YrUze5vb2AAyLn5L/K0=</t>
  </si>
  <si>
    <t>lF4ZJ7vqgO87CXLBCAA0rS6Fi68AGW3XfkOr03AEJTk=</t>
  </si>
  <si>
    <t>ZMd7QZjHotNODyZoPbAHEduEoTTgI2IT+v2xJHzxJkk=</t>
  </si>
  <si>
    <t>6+JTEKbaS5LpeNUtTS6cQEDR4Px+NRHD6DzW5/8VMKg=</t>
  </si>
  <si>
    <t>zt8aTOzd71gqGvhcnfAIdiTA1CHKzfLQrYmv1VIB8so=</t>
  </si>
  <si>
    <t>BkdN/5bL3TbRkhLcqbRMwSsmylGCHPlgm12fHueONdI=</t>
  </si>
  <si>
    <t>Pn8u9bFTFVqqfj7gSWsOC9KeNtPnt76PCeV9+pRQozg=</t>
  </si>
  <si>
    <t>iueOB2qcHWNQ/P7jzRTEl7S+eqWdeNrmBksTt2ZtzOw=</t>
  </si>
  <si>
    <t>oQKwwAmQc+I5XKB176BDjAmbvoSwq1jGSQEuFmSUpKM=</t>
  </si>
  <si>
    <t>5afyGgD2mgzLQpBm11y+ZTdwQ9vjX70kJe+L9V1rm5c=</t>
  </si>
  <si>
    <t>uyXoFBNbVLJ6QkN9tdH+KpA2meVv0C9Mx1FI+6QSn/8=</t>
  </si>
  <si>
    <t>KCJWggwX8lVmfqMAGJdP/3o3IsBzY0t9LkOzAGNcdO0=</t>
  </si>
  <si>
    <t>Waw61FPhwT51rivOvCR6V8bYu8Syq6Uva057eYIvE8U=</t>
  </si>
  <si>
    <t>vkSbolGFgLgmNZzLkGo5t2ytRmq/9uzjzS/GGH6gtLY=</t>
  </si>
  <si>
    <t>N56qd8z5dsuwkemHBrw1Ir5xS1YzJJHHgR5vheaBOvI=</t>
  </si>
  <si>
    <t>C0ns0O/qqC6xO7Zh7tDB2QYHhRa4F13gwPxKwAncawY=</t>
  </si>
  <si>
    <t>91C8A1bWuKvPdQ2NONJCtbgiw/iUYSts6JE5CQdbeFY=</t>
  </si>
  <si>
    <t>KGhLskNn0cghdu4ov+roRZpjO3cRXwku4zzmr2wrF+I=</t>
  </si>
  <si>
    <t>CZ2FX6qs/xGEy/nQKfzN1DZNhw2h/TCiIMYEmPtHOeY=</t>
  </si>
  <si>
    <t>0INMO8NeWIQ5K9Po1H0djBw/NmY89DHS8UI8s6KiKhk=</t>
  </si>
  <si>
    <t>Z0t3AUK8ZyoJvEa0R76mM66ePvzDHJgI19q8CmmWln4=</t>
  </si>
  <si>
    <t>ClCRPB2QV4+UQEpOhgyQm/KlKTMleG/UeY8iifdUcV8=</t>
  </si>
  <si>
    <t>5ro49vsQdlUUuC0srZZrcHoWUPlpIevJwgDMkHXRfWs=</t>
  </si>
  <si>
    <t>U3U5anP0olSsA8aQbDkhZ4uVXbwPxRjJiE1QUDieQsI=</t>
  </si>
  <si>
    <t>JmM7UErRCSNjCkKtQ5gTFGqWS1XoAew1j+C8W9cROGU=</t>
  </si>
  <si>
    <t>HBxMBHjI6fHCO4nAnRlBwN0AuSvPyj/eLmXdWlfEJwE=</t>
  </si>
  <si>
    <t>S9TEx9yQ8xK6VNRl12CCJZuEn2Qq2i/QAI1NQCn1QtQ=</t>
  </si>
  <si>
    <t>ECrYc9KsMvfY5c6ua58N3T8MODF00KDrRIz/mKSR8mI=</t>
  </si>
  <si>
    <t>IkR6Vz1ATTgZ/nycm310NX+9QMYZ4gdPOBbDkOB8QEc=</t>
  </si>
  <si>
    <t>WCJtNhAkN9gp/xDQ46oBHiomQrICJjfQCn1FHpBwdRU=</t>
  </si>
  <si>
    <t>pbJxdEDus/EH8wWlK3y1Up52bB5M1MGKH5vpY18jhi4=</t>
  </si>
  <si>
    <t>ElE7TyUksBO7hyvR5gxyWaeLMNFDYM4CB8z4DV/NU+s=</t>
  </si>
  <si>
    <t>HBW0A8nvOGCCj7CSevZaYx3s80jlHKPlmfnI8rsAWFc=</t>
  </si>
  <si>
    <t>Ib8t8pm+0ayf9uhwJpP4ISrts2+tmoCpGvz8CcI9jPo=</t>
  </si>
  <si>
    <t>e2IVKHpJ9LcL4k1iA7majSJeb0lBcDNKDaUV/XR087g=</t>
  </si>
  <si>
    <t>cmT0W0kBv9m6Jsir+ryvo7W+XPS0CQWN+AbNDay7pEU=</t>
  </si>
  <si>
    <t>el6sWSYF3mACrtvteF7xM7lYbnnNCcMM+egvtQkScbc=</t>
  </si>
  <si>
    <t>ngjgzHAhtEceuPpEI4NMBJIOJBOAuoWI7hD43T3W2rI=</t>
  </si>
  <si>
    <t>xZ2OGV2cMOl+kX31zmfyeNoDMOlGNPaJzEKN6DiIC9E=</t>
  </si>
  <si>
    <t>+1qvLcNR/y7J02v+729LdMpILOLm5Mj3z7vUMKx8dq8=</t>
  </si>
  <si>
    <t>Wjb4aMgffB9VP9FGsFxhBS1Mt12iso/URrMr2fnf05o=</t>
  </si>
  <si>
    <t>hx6iVTHloCyWJ2OHmiPK7UWsqE6h5Pd0YaOni2DJQNs=</t>
  </si>
  <si>
    <t>zsyYH3qwvvGmB7Q7TK4zi/EwtgdNBBNEenMkFSSP0MY=</t>
  </si>
  <si>
    <t>AfOFh92bm1wiC/y2ThntLXLAGYgOIx6PnvSnT9CT/lo=</t>
  </si>
  <si>
    <t>1gTUu34kwknq57Pc1je5OnWjiwElTrvAr55ez47X+1Q=</t>
  </si>
  <si>
    <t>WHWzX96cPiTsIRQquD/mteB4hze1Z7IEctukLxK0XWU=</t>
  </si>
  <si>
    <t>4Pxflk5jOn9+Gfq+xQWNewDtprD08ChoVa74yXi3rmI=</t>
  </si>
  <si>
    <t>fqcLIJRQPuunnokT9igMWOoO/Wbjlo3Cic6nA1cz3QQ=</t>
  </si>
  <si>
    <t>13nZoiFUF1MIgLlBhwsEYV4v0el3Ut5EWIhhJBunvso=</t>
  </si>
  <si>
    <t>Tbe5D4BH1GJaM42oQKzB9X4n53eNe5UF+wN2WXcPU7o=</t>
  </si>
  <si>
    <t>ZAGqXeEOikyhpcPAgMMOigUhvBJ5hfcSziqrETcT1iY=</t>
  </si>
  <si>
    <t>IwNuJN4FqWlTo8B81R1kr9NZpLgQMkOCnUow7dZljsQ=</t>
  </si>
  <si>
    <t>jQK2D6Hl/m8MJ11AogkNldgis935I00WI3PNUqw7k70=</t>
  </si>
  <si>
    <t>oUvr9+rsUwJSgHjwNJeOWoyAq38+y1oj50pz9vR6JoQ=</t>
  </si>
  <si>
    <t>1l628hDaeqOpIFbku+rc5VG90CcOdZtXw/UB4vHXbM0=</t>
  </si>
  <si>
    <t>NPYEVsTcefPQpM3U8H5nkyot9rbODpR8O+/AQ6cRHLs=</t>
  </si>
  <si>
    <t>jK5cETbO3Opi26zZoN8KjBzHCHILgCnpcsTRTl+0ddU=</t>
  </si>
  <si>
    <t>9/N2ieCvQqQ3ltBKnPVncPJ/6CrLHffIcnjNUGIrXr8=</t>
  </si>
  <si>
    <t>9UH4ClrWfXlzMf5+hFNbtu+lOdfksJncsNuJzWr8KjY=</t>
  </si>
  <si>
    <t>AtlYvhjGCbM73wVUc4Y/cdJko/jm5SsvtTokgg1fUv8=</t>
  </si>
  <si>
    <t>WQdwKFy5PAUm2yctI6ypjIbee+ertC0VkC2+q4o5c7E=</t>
  </si>
  <si>
    <t>x19pRkJZX7bX3BZ1HtS550p4QcfLQ1POjpbMXIDgAb4=</t>
  </si>
  <si>
    <t>0ae54fWph20JDDc30BkfzUSNU8xAK+Y+WyzPKa5H63w=</t>
  </si>
  <si>
    <t>IcxVK6Gf2WR7SlJwIN66UNuY1cXqdX4sog3a+Y+ivRE=</t>
  </si>
  <si>
    <t>pLQ5x8q5hAiRgmoylHMIvE8uwIL8lht1F5PfZymj/Cs=</t>
  </si>
  <si>
    <t>RkGx6e6MpaLEef5S0/5Kw2Z4RoGEEiuZmsLasQlihL4=</t>
  </si>
  <si>
    <t>Jlx/GPomeZlfKVx6KnizFgxSAuS+dJEodOp0Lv6EZ34=</t>
  </si>
  <si>
    <t>YQlB19veBJ40jQR0l4BwsJQFdloXIr0MNCBrfpjt6Io=</t>
  </si>
  <si>
    <t>jmmonX4q0k13CLDyrqH1Vt8hxnIi4Hz4GRTts1QKbdQ=</t>
  </si>
  <si>
    <t>JuI4wA+CAyEQ273TQmacK1R+INURXF2tzIEA9obj86I=</t>
  </si>
  <si>
    <t>7QrVvmU7v5jRQKvRq96suWAygtrQVZg31UEB9hq7J10=</t>
  </si>
  <si>
    <t>pUg0bcUl4/LIiHQTYj55pShrDgZ9VGyorlCg3e8pJuw=</t>
  </si>
  <si>
    <t>E+9S1nLR2/0p2e6c6nqeR2T+tKqTQ9c30r+374RyP+M=</t>
  </si>
  <si>
    <t>Dv/tS9UF9DchUQetpDyHxaqh7Dsn+7DdHL9ii0MdO3A=</t>
  </si>
  <si>
    <t>Af4+rFDQGB375CeK4XIqIXAMmUS0ncmTWgMRLCREPkA=</t>
  </si>
  <si>
    <t>pD04TU/9EHc1x+0hFrw1GVTPk6bQa4x4Jkt9M33WZOg=</t>
  </si>
  <si>
    <t>DycQQcw0ENpQkpyShKdT8mOjkZ17d4zMfjd68H8ZLPo=</t>
  </si>
  <si>
    <t>/nKXo3H+NlmY8Ep28W7QTAUt9+BU2INkQl9FGRlaFpQ=</t>
  </si>
  <si>
    <t>p/q9eJoOwXBsPV54mwHBQ9GiRvAKx4dpuEorGh/SAXI=</t>
  </si>
  <si>
    <t>1MM3RTcMR89VMXoLXH8EBp6k8DIJrlb438B4zS+Jx6M=</t>
  </si>
  <si>
    <t>SKs/CRLFGSvTKrtDaXAhvuOMgkYim34tAMs3dtXLQBo=</t>
  </si>
  <si>
    <t>Cybd93B1BRE3QeJiZ07QAQHSL2GqEMBAU83CzOwIzos=</t>
  </si>
  <si>
    <t>0fCg5MEK2ScU5qCXErTjZClbe/NUg3FtQGsGv7dql4M=</t>
  </si>
  <si>
    <t>VgMyOEQhkFfOE3lrL47uxrL3NewiSFO0caxH2Z8egPY=</t>
  </si>
  <si>
    <t>rll0XYua2O7SkedHlGvTkKLWTWY8oJs0gwQGx3CGilw=</t>
  </si>
  <si>
    <t>ZWBypmHfZDT9dyYjoLZJgHMe90p6+YTAwH3W1K9mwnE=</t>
  </si>
  <si>
    <t>5XNMxT22y13a6/+5fUGQilomDzGVlNUTNF9zzYJlJcU=</t>
  </si>
  <si>
    <t>fpAeXmDgEDI3eu/8IZDxljqBNmCiAEPViewxahyq/JI=</t>
  </si>
  <si>
    <t>mTg+59sUnmSyMPC0U7PgcZRggxFdhr5D+npRdcnHLDE=</t>
  </si>
  <si>
    <t>X0r2tiAcJ0D3E4FT1EJru4I91k3790xY78ZOi8nOk5U=</t>
  </si>
  <si>
    <t>1TVdsFXFsvIjtkhV8j8EUo3AgoHFwgKYhkV7o6jiWvo=</t>
  </si>
  <si>
    <t>QJSzUxhKNWPssrlftO1epzlsiLFTUOrxou4JAzQ8Su0=</t>
  </si>
  <si>
    <t>rlGYmqedVSga8ujTKD3vXFRLH0bKhPHa217tZH2qbXo=</t>
  </si>
  <si>
    <t>yeE9oMD9KgtiLg0218mKPLNg46tmOH5wWfdHULWlqxY=</t>
  </si>
  <si>
    <t>M1UDdgdfXjgytLjPg1xH6eYjsg8FeTbRiMCLqxNpsms=</t>
  </si>
  <si>
    <t>CFj6EYgsftgl78DigKZIKgVWmYflQPih24xa7Ql3/8Y=</t>
  </si>
  <si>
    <t>0jQicul58YrKzk4yI8RUuKWc+8hJVmWpqq6eXUfMAMU=</t>
  </si>
  <si>
    <t>o3IIp1suVLpbISh6KydGDej77iapJ6L0A5na2js7cQc=</t>
  </si>
  <si>
    <t>wZhEiFMhFPQAuzdVmpR7NfkOBfiwB89S2mgHherwgDg=</t>
  </si>
  <si>
    <t>54yujKEBLTHEUXytx/LQeVt3NnFd5SvEWf/gBa/M6wU=</t>
  </si>
  <si>
    <t>YzXAH05MSet2lnPzoNaAtKOl0H+6ZZYb2wb6OTJbArA=</t>
  </si>
  <si>
    <t>Bm32fzLxHWhFuhJrsIbe0Lkbg2MUwFMdQQ/hM0dOWTk=</t>
  </si>
  <si>
    <t>8/nKRHQQ9eu5G0+LKJlYRlvHWqosBoas36laiCJ055Y=</t>
  </si>
  <si>
    <t>amMA0M0b6IqMjpALqGCS/RalWJ4knY7NqmvjJZR6imc=</t>
  </si>
  <si>
    <t>I6ygwZl8iyzg3qUcA0Ya6rU9Pl0rg0BAXBG47oyYPlM=</t>
  </si>
  <si>
    <t>cE5HFadxGe+69+R2borXN+ICszBsMZlVNJEKxFpCbIs=</t>
  </si>
  <si>
    <t>YV2MyhVIkhGunnUzCRx4HOOE6760+N66NvADffsH6uk=</t>
  </si>
  <si>
    <t>1ScK1r5aJbRP2mSdODGqaASXB8BxyC8QD9vJtJeYYwo=</t>
  </si>
  <si>
    <t>AkI1KuzfZ6Qk3CvwnDkaKS+fLetKn9ogztlWfIupp8s=</t>
  </si>
  <si>
    <t>lvgyrlZmE5v9zf+Ona43ch+Y9VAv1+pPjyK1sNKpP5E=</t>
  </si>
  <si>
    <t>eaXR1lNfSS0BKPBPlrrw9OiSc8eAMXV/FZQJqQdx6gg=</t>
  </si>
  <si>
    <t>3nzH8GU0ZD6Re+ZZDDBgfip743QHKAheHcU74pMguk0=</t>
  </si>
  <si>
    <t>UM3OBveEbGNcO9WO1Y0xSC5LwWOEkiFkKWtIJO+MkAM=</t>
  </si>
  <si>
    <t>1OlXIuOMTAy0mp0mfnivetFYbJ18uauJsWEcAs94mQE=</t>
  </si>
  <si>
    <t>d5WeoTuE4IkGD+9HWFxQqGaM8KpTW+BbCScgn1S3tjQ=</t>
  </si>
  <si>
    <t>BEa7TLg28N2hRmQHoWR+JQUD1wUEu6drEgzUqVVpgdQ=</t>
  </si>
  <si>
    <t>IF0HIDnP8MV2gAdlI10yEKO3OdVS9644/kbZJvUTmBI=</t>
  </si>
  <si>
    <t>DWPGWoXE8auLYpXM4HJdz6iWQkQi2DAi9r8uNv/jOIw=</t>
  </si>
  <si>
    <t>6pCJiIirUAww4V7hCZ81m4JpxI8bs5kRNyqdQ5l873E=</t>
  </si>
  <si>
    <t>KTuWFWrx4tQ/b2Y85507e4aPxTw+34Ri+JAuhewuaIE=</t>
  </si>
  <si>
    <t>7oblZ1yblzHqW5wAcOFIS1NZgr6UsN5JMA5xDdt1aEk=</t>
  </si>
  <si>
    <t>ZHhq8qQq4W9Qv75930T/2qT2FjJ55w1q7hB+FhEcoDM=</t>
  </si>
  <si>
    <t>ctVHaSz01K/gbENyTp1M4pEfVOpXi6AB8u6qQJfti64=</t>
  </si>
  <si>
    <t>mO2kP1esPyQ6RX3w4NbtaOY77RiMvhOhOpoiAy+Y0Zk=</t>
  </si>
  <si>
    <t>TQRv2nIMGNUs5dbXsWjE28EAQKa96HKVBKpqJnEMg9w=</t>
  </si>
  <si>
    <t>7bagKn6OOjOuv/QqhQbcJ3OuWEH7ODlFn+IGOsfxElA=</t>
  </si>
  <si>
    <t>X21yHE0TmcM2eDcS3ugW22UY1vHC3dMkv9VCqwNZunA=</t>
  </si>
  <si>
    <t>nY5/3ffUETW7yBzQAIlHTjiPYOOLWFOaidFBGcz6Y7o=</t>
  </si>
  <si>
    <t>ZaKB5LZww7IBjxridplIWj6e1vfDhQujO7lKIkzYAhs=</t>
  </si>
  <si>
    <t>qWZCGuND5oq5OOvHbExiVJ7mlKotqjTy9ekhnojaOok=</t>
  </si>
  <si>
    <t>LCmuGvA6aFtxa9ODgLxnDrJMOV5zZlCzST8Wz846tD8=</t>
  </si>
  <si>
    <t>5DzAgm3ZMgg1ltX3uaSOjuV+n0/CTj5DAcHCSNLVyS4=</t>
  </si>
  <si>
    <t>sWGaJdqeZW1Ex7eC4t9NI6djmnJ1EmsKTaPbmAX8Q5w=</t>
  </si>
  <si>
    <t>PAIlEJOrK/AUOWI/Ftb7AfV8z3KMbAvTmof69KfSR9s=</t>
  </si>
  <si>
    <t>1mepiIlt0sRC6OppbnxbM19rOMIrW/bJzrEP3z+Kjqw=</t>
  </si>
  <si>
    <t>6lfJE5PDZZKRCHHE18ZJhPILIvliQ5DpWWs0qHFOumE=</t>
  </si>
  <si>
    <t>sxcpKldWxILHfBLZV9M/6r977JAJI/kLBb/mNSVJaKk=</t>
  </si>
  <si>
    <t>AqgrJvu5oyWNHg+nn9g+GlKUnUqu5mx3ZHm+t3yhM34=</t>
  </si>
  <si>
    <t>7SyR83cqxEDubOj5l4KhDWR/a3+7w2KrrIpheq0+NTw=</t>
  </si>
  <si>
    <t>9Sws3CiTyWfOdc+lxmw+bzG1KqyM7W7xbF/6EWl9E2Y=</t>
  </si>
  <si>
    <t>TXfTydhBxoNtix4DbWrDeM9LBiJdoo4a7hh5ZancDaM=</t>
  </si>
  <si>
    <t>3z1hiPq2goweqpuCetCQcgzdNzUOj7dWO2DCT6vzDy0=</t>
  </si>
  <si>
    <t>pfMaMgIhHhRM4rSjPJ+PMs4cODoJmHtiOB6aq84e26Y=</t>
  </si>
  <si>
    <t>6eLCdzsZgKNZyaEoIMgzQuySrVv1EkKnbLrGmOt5xbc=</t>
  </si>
  <si>
    <t>7OHqtrnVtqI6N6DMiqia9B38wXnlVkOImzUQcc6gHx8=</t>
  </si>
  <si>
    <t>Zxs0SbdyIiSlJubLhJhOhUTA/PLXBluzMCxOHth+vZo=</t>
  </si>
  <si>
    <t>tam2HV+gGQ7fPBLXxDG8LW6iAvYyJohh4bIodxyp03I=</t>
  </si>
  <si>
    <t>H4WGb5hpQqKccjeo92vaSZEIu+HlImTvnw38omHnW3Q=</t>
  </si>
  <si>
    <t>VBPSw0T8q+UMjKEp7PGG8OjB6o3GKcAsEzrzvlt6rx8=</t>
  </si>
  <si>
    <t>LZEWBPBCSU+75u+jT4UlxnMT8BHaCmM0sPYgxb/k6Qg=</t>
  </si>
  <si>
    <t>5IBGg90zwFUD7J+ECneKzyH4MhdGeEpsvKg57B34PD0=</t>
  </si>
  <si>
    <t>0/NwkrqBwuvzPAobUg+ke2+Laill4Z+FZ5DF4xAsQ84=</t>
  </si>
  <si>
    <t>JlOrfrjummnfIU2rlZhteDj5KgKj0JCq8xSD1/fe08w=</t>
  </si>
  <si>
    <t>Bd9iFugqhNymTd4Bt87euK0BGe4I2lwm0cbF+a8bm+s=</t>
  </si>
  <si>
    <t>pLxGd8oG17/2y7+9hRwnRdBS9oquf+Ew7mq8ssIQLCk=</t>
  </si>
  <si>
    <t>x68QMnwQZi6bC6mfHNqzp02DEGcGRXhbsUd2s38f6so=</t>
  </si>
  <si>
    <t>t5DKtLvD6enTQvbYE2oUkHe2XQKnwiP10dH/uxfOz0U=</t>
  </si>
  <si>
    <t>Nbs8CwvOQ4CGDvDoTgWqoVDC3IbyfeIb1rtFikmDndw=</t>
  </si>
  <si>
    <t>SWF+0EJNTzTrB+8fkbu3c8Mqm9voTDa6VOwQY2jtiqA=</t>
  </si>
  <si>
    <t>UYSsC+RNX0gyvsXnTb3kKWXNnsFelX5HPjz+nIX/AKU=</t>
  </si>
  <si>
    <t>VlpcIoqSlcFVfl6Ne/0VYFpAyp3WMMTvqgoYGkt9AoU=</t>
  </si>
  <si>
    <t>7i5jgcGQt9/vtRcD/f6ss6cvvJbkhlrbLkBIqVPWvgA=</t>
  </si>
  <si>
    <t>IyQgy5pZTZUUC7l9jfV7SxEQHR6NCd9m35WFQcQlRhM=</t>
  </si>
  <si>
    <t>CQLOjyljNvReBrd9W8ScckPex64hWowjSlfym1BsB4E=</t>
  </si>
  <si>
    <t>KPsiNK0b67fjoCU7q/jxnTgToF6GxgWmotTTXVNChjM=</t>
  </si>
  <si>
    <t>jpQOn+Vo5K31K5gKKfRlN2HRwPuU3/oobrz06McluoU=</t>
  </si>
  <si>
    <t>w1fAdH9BCXOCR+rS3XPChibqoiO38mgSX80jF43kIe0=</t>
  </si>
  <si>
    <t>Wg4X31wH44O1cfXBMXWWzPANiifrlCj1pylaNvKOkHM=</t>
  </si>
  <si>
    <t>Kbt9b3RW/C549o5t/jrenZXnQvQKp/wKHqaboetd0fc=</t>
  </si>
  <si>
    <t>6ct+Mkr6fy0RrLHegsBlF1rhKwjlegJywzs3Pp/n9CA=</t>
  </si>
  <si>
    <t>wYv8LCNDsxRIlbGbkrrckL/qMSOQH1c/SRuXdV+6l6w=</t>
  </si>
  <si>
    <t>1ejNsV7oV6Cih4D3F9bBJmNpo5ztwOvuCtnsHmnazV8=</t>
  </si>
  <si>
    <t>6pNMlRNweM84SIHUekzJdcoKJxS/wOwwQ5x/faS1/Ro=</t>
  </si>
  <si>
    <t>0tDjpC0GHyXetJz5zrbNWgC9Se1AZkfO+IIVYNcoHAw=</t>
  </si>
  <si>
    <t>GOVA7K2QL/GqfnkmKVCoFiDSB1pvSKQ0SC1YGwLC5os=</t>
  </si>
  <si>
    <t>E6xivyBVsKuUPcJWVPE3UWh9+KPMytk3UonFHi/4BeU=</t>
  </si>
  <si>
    <t>jG2ZzMvRW+rT4xSFXWsyR+FjQaLXJWA7TshYDwizWoU=</t>
  </si>
  <si>
    <t>OSrzD7INlhE4Z3tuFoMVXweg3f9mmJjECxkLw/U1mS0=</t>
  </si>
  <si>
    <t>IVjPh+mI+hZDmQomv4BAkqzv+G/+C65+VZMDIn5jmGI=</t>
  </si>
  <si>
    <t>sYqm4BQPj+SD7mXWcbEARd6HSrnL12ipY34r3XpXBMo=</t>
  </si>
  <si>
    <t>3TaNiY2hH3w/X3c82GvqrFKnLq6zlPeyO1PVvJC3Rsw=</t>
  </si>
  <si>
    <t>a4O2gMMiUj+ClfaxEBs0v7MrpjuW7JHWy5qW25NHn5Y=</t>
  </si>
  <si>
    <t>r7XDWg9lFTtHRopQ1Ff4BJeB/wFdYerWfTI0+Y36gGE=</t>
  </si>
  <si>
    <t>ASbRBT0m8it4DG94BMDbHD+ZwOfa7qsqskpCM892/DY=</t>
  </si>
  <si>
    <t>Z0qBstZ2NV19qSS/NYmaUWwn3CjtGQbBvdDq1nh7ieM=</t>
  </si>
  <si>
    <t>zJla/5U8MlP31JcP+KKZOmPknIV8OFDcEylCGFZTEg8=</t>
  </si>
  <si>
    <t>kmZYr7BvO4++AKrJod1S2pl2KSAlDqfdSejEX2ECf6U=</t>
  </si>
  <si>
    <t>yb0F3iyZsuCULMgjKSZ2kEPfieS4SIMYS0euQYHpcLw=</t>
  </si>
  <si>
    <t>FDMprUmOswmrM/SVeliRGEGfwFd1L8sYXjGmj5NJO/E=</t>
  </si>
  <si>
    <t>cLyaZBM62MV7+SUhSxxuc2zh/byGvhgP9UeA5Ad0TzI=</t>
  </si>
  <si>
    <t>TSygjt2Rh0qTZts5qafBFuNsij6oQV8ejTLEP80RCuA=</t>
  </si>
  <si>
    <t>ClU1EiKP5Dacf9jr7NioShdqoUbe3IwwuKwUo9qsbX0=</t>
  </si>
  <si>
    <t>+Kpds7iayKqhU0nqKnkKpWCOsNFw+xjAzpDah1izQQA=</t>
  </si>
  <si>
    <t>IjrmGYKxPgGkUQ6L40OY0hvsu79SvZgt4veq0UmWJB4=</t>
  </si>
  <si>
    <t>d1pzGKXzSv4HXjIH+hyEBRu3FvTh0qReTiP9eFvYCUY=</t>
  </si>
  <si>
    <t>Xdox1FWit543EntWORk4nNJe29OExM3rwsIlARqTPKI=</t>
  </si>
  <si>
    <t>1PJGNAoy21CA2ByTut3pt9bJ8XS1lZYNm0M1ODVbgqE=</t>
  </si>
  <si>
    <t>Yy5jL7uO3Pyvr65k65EUl+SSX7eoXs7sgLvBUqxjL1A=</t>
  </si>
  <si>
    <t>6TFdqvBBMOV0ayhcYaLQUPf51lyGP3aKaS+PRZ5K0t8=</t>
  </si>
  <si>
    <t>gRF5Be7RbWuB5ZOhADe49wUaus7RyQtOxvQN/jnDWic=</t>
  </si>
  <si>
    <t>vtGzTpTcyrq3ntmt2ZQvwONx0U7AZON9XUGmK3beeVo=</t>
  </si>
  <si>
    <t>E2YcsGxRgPwkwDC/i8GP96WAnkHnRm+GH2z1ST/jQlM=</t>
  </si>
  <si>
    <t>gITVIVNQzdmwz2LKwwgnNI7jxkzcWgKe8jt4zCEUsHE=</t>
  </si>
  <si>
    <t>ktV7ZbXuEN0H3vGByk+8iqHL1nIlvHN67XXn+43+bBQ=</t>
  </si>
  <si>
    <t>YyXaFYlsTdRHvtYMqS6+wb57iVDMkub2BKzeH8muRYE=</t>
  </si>
  <si>
    <t>D8gxOgTY2GzmHKIVnSVAzSCAzA4o9AoWrSajvmNk1FY=</t>
  </si>
  <si>
    <t>dK872dZ190AThIbBaOCbwdw2uPzTTB7vzsTG35Bep0M=</t>
  </si>
  <si>
    <t>pgxtmSV1oXHgEgR4tZkUmm3s4UOWxkNto3dAH16JdwU=</t>
  </si>
  <si>
    <t>NDSOZfXvpbchDMa5Xl9RrcTD79hvkHUpqIN7ZdlpXGc=</t>
  </si>
  <si>
    <t>ozbQTVrHhe64IMDYpNvGpY6+Gq0YFrFqGZdKKs+45L8=</t>
  </si>
  <si>
    <t>ByW3V5z5tu4HVn0e7urMGfHN7mxO4rVbiUtd+qDYgHY=</t>
  </si>
  <si>
    <t>wbyG+FPYAE3O7FMVehua903AFzXp2MXkyIkotAPk9z0=</t>
  </si>
  <si>
    <t>uPHdQuaMRutXhqtUw30TggY148M62wGldM6Y0ryE0aI=</t>
  </si>
  <si>
    <t>PWzVeWl4Mi6bZn5HiDA88Fr+tLZA/sTUmH8vJx3FZzI=</t>
  </si>
  <si>
    <t>54JecSNMqgWxWP1YHB2do3sgogmN09PGVWWaLGGJyjk=</t>
  </si>
  <si>
    <t>r6zJP+Z3cOcx3himRF+dSg5t+fCmRguX4XoEoeRHk7U=</t>
  </si>
  <si>
    <t>kTA/bzm8LRmYD1Gj/Qzz3/so5Y0R4ZN/PTtw/71dAUk=</t>
  </si>
  <si>
    <t>Tv1JwE4ZdyDYc6bZCiQhEuxFOJ7uaRvX06MyfNV0aU4=</t>
  </si>
  <si>
    <t>6FdtDTKMiNVaQxWuNvQYXOmU/kK0aBOkN2l1DYYBGmE=</t>
  </si>
  <si>
    <t>RLW/NjTqAP8VwD5JvgYaOwSSJDH6lVb3P0YaXrwwptI=</t>
  </si>
  <si>
    <t>zn4veFtIInFqbN8M/qxioXbTXWzcIvr26UQNe1BlfRI=</t>
  </si>
  <si>
    <t>ntogFJte4HnMo83NdyagcmF/p6DVEqjOn5/smnAnujI=</t>
  </si>
  <si>
    <t>7FupoBxIVQIikChBZbuYlShiRFkwdO3MPx44EoiSHbQ=</t>
  </si>
  <si>
    <t>53Gy3fDvS/lg6kH/ZUS/o7mV5eMRSCYfCdUGlHnFX20=</t>
  </si>
  <si>
    <t>9CoXcV77RMaPDwRX+4dGOMysLAQ5AXEw9AHdxvIoYzc=</t>
  </si>
  <si>
    <t>BP9KjRXEHanZ3y7uRVNZVrOnF4cQFpbL9OCjTWdPdMY=</t>
  </si>
  <si>
    <t>i+GnEoYolZElFK+0WkbNIHLjZ1fWtlpOHa9jtGgLE/I=</t>
  </si>
  <si>
    <t>uJTpRmYLqZtaIl6Rc12rozzARCgYfi/JYV/k5FXYFCk=</t>
  </si>
  <si>
    <t>IEh4BOuMHZ/hBXdmnABSo50t/4uBlo5FGoiAuuewSCo=</t>
  </si>
  <si>
    <t>Spb+NA4Od1YORhVbShU4/z5wRWm15NGXLc1RyNn9vIk=</t>
  </si>
  <si>
    <t>zI/R+omufL0fcB/eiE27ku1RLIEBdc7ykn8uIqDsj5g=</t>
  </si>
  <si>
    <t>AzSjCQvP4epRQt5/fez3+Yt/MrCQvjTEKjNdBlxAvFM=</t>
  </si>
  <si>
    <t>2jQF3OUnGONwmtiWDLCvIxqkkvo7VZ4DM80fGQvsNHk=</t>
  </si>
  <si>
    <t>Ss6/A4EN5vv1WlbiiVp0P8XMrOQNoU2yNN06r7nMyhI=</t>
  </si>
  <si>
    <t>FJNy+B/TdjlL1TAxYll/P2vgpJGrG5IvOlAtAgh0X9M=</t>
  </si>
  <si>
    <t>CVrJA2rbewy1OP0uMZ3f2dUjVIOJMlXxHGV2Myoz8rQ=</t>
  </si>
  <si>
    <t>mbNqiE4RVULljFuV9nqLE5cABB1Fj99Rh/WH6OWJW4Y=</t>
  </si>
  <si>
    <t>0ZLQ1aXa1mv+D6ctQq4eYEMAAkB5dpgb/eYdWehSYpw=</t>
  </si>
  <si>
    <t>lQbAm9acgnLvzn1zwbvlH1IcvtTL3e+gQN4e8x7hkm8=</t>
  </si>
  <si>
    <t>aPsUZWFN7I3vNT/ZU5OB6Xg4vaVFm7Hmn2bluR9Yqmk=</t>
  </si>
  <si>
    <t>xwklzO2H/3gXP3VM6th3ShQ10LyI/c+Odxf1LVxXQlI=</t>
  </si>
  <si>
    <t>NBg38y57Tb81nMoL2sE7RAbgyK7IRVGoeV/jAi8qitY=</t>
  </si>
  <si>
    <t>tOQ9nuN809YRBmgNnhcs3Am4A6cam02bsgJwgQtXIoM=</t>
  </si>
  <si>
    <t>LY6GALKSqdJkO1Z/SyeG9E2JTYI+9SMi1e/rVZjYENk=</t>
  </si>
  <si>
    <t>dnYAJwcvX+F46iKYtAZPgllXSO9tE7yEzvsmd6ysMoo=</t>
  </si>
  <si>
    <t>PmqYXor/DmHPHk5cK7iEpnA5DknqCeqczw8Ff/ZKnIo=</t>
  </si>
  <si>
    <t>GOV7s+ahwaNtb3bfHa/j33qN2bmSpy2sEtZEE9IEVwc=</t>
  </si>
  <si>
    <t>dVOnxzC1StyqMXZFaIqxpQr8lFKrWlC4FYZhJ+dWF6k=</t>
  </si>
  <si>
    <t>JMEwxfM+EeWOvGd0HzyvKKHNeCjU1I1Islvx0OsZDh8=</t>
  </si>
  <si>
    <t>dzenv6nXmhB0opY5pRKxrLPw5f4+fpj97Zr4GmRe0eI=</t>
  </si>
  <si>
    <t>FGDpPVgkRMH3Tailkhp6mYzNgsDyUCvafkfM7BktDrc=</t>
  </si>
  <si>
    <t>2cNBw7yuhNf3D11AAV3/Wo67uFz4oUUzv2XKRFQEZdc=</t>
  </si>
  <si>
    <t>TboNVMVeQUa/BE+S84kwIGoRNIJvcc/T7HBHlNJZEks=</t>
  </si>
  <si>
    <t>dP/ZnBnCjmmmbdpPPzUioHRqCcNqMyl0Xo1cYRgJcY4=</t>
  </si>
  <si>
    <t>y0N7muRtslRbNGbcoUG2GOMWfMGMQc+l+7tUMtz3q0w=</t>
  </si>
  <si>
    <t>Gybb0baLbuezF3dZ1aZmhVgQ9AnkC3/YLTjckvJWNAY=</t>
  </si>
  <si>
    <t>eCDACqJcXORhK/2ahGPjsxHy+LsvaEgFrZ7Tn0dbiks=</t>
  </si>
  <si>
    <t>PADayBntpqN3/rxpQr/78hyQTW0VJKio0Jb3NJ7Hh04=</t>
  </si>
  <si>
    <t>+MqDuJnqfhuv9aZ8XEWMLOquweNtaKHdEE41b8WJdLk=</t>
  </si>
  <si>
    <t>QSw/a0MQcfa/9WRMlgE2niQFU/5n/dC8pf/S2/hwKG8=</t>
  </si>
  <si>
    <t>ydD3Kq75nSxzetElwfWhqjv/PkRl4lRLyuMAOLUby6M=</t>
  </si>
  <si>
    <t>zzvTsPCkCYViTzMO7HrbPIe407uKfENV7hsiq8vyaRM=</t>
  </si>
  <si>
    <t>vWy+2fd1VG0eS++EESgYtxW92VFR0FGitzFSBvF9wek=</t>
  </si>
  <si>
    <t>pBOU5XXQXbN6LC+KKw9PsmUsEJZoBN7QcKdCtyvs/Aw=</t>
  </si>
  <si>
    <t>PhuGB17szM6Rpoy3pyNnhR8dBtyrd5L5B4xHToizC0Y=</t>
  </si>
  <si>
    <t>XfUuHiJOZNpeINuHqEsbcTW393CnPqnDrbhoPYzD0QA=</t>
  </si>
  <si>
    <t>oeaIH0iphr6iez9wsedzmK5hsrzdF3vysaYeL1csvl0=</t>
  </si>
  <si>
    <t>jdMKdrO7TwApQjqe3kmCb34HV0N0R1Lut5COmnzdX1g=</t>
  </si>
  <si>
    <t>Ved5zu6YRA2pSbtSUIY5LFRYSrLn/CVxFF4nzZrHiE0=</t>
  </si>
  <si>
    <t>miKZf9z7rbVZvyZ5ahqi+w5hOCXLQNP7te89Oxbg3Cw=</t>
  </si>
  <si>
    <t>BBRlyAlc9/OZgbFWf+JtpaV/d36FQvDmpwpQNmX1mQA=</t>
  </si>
  <si>
    <t>rZtbTKANS0DTa+g8KsF276DCPE1QCJYkAoCZePIzH6s=</t>
  </si>
  <si>
    <t>jGZlxYgWs13WgNZdhzAb/6ErzbkDLWe5vxrUkQhinnM=</t>
  </si>
  <si>
    <t>fbZPOAEa5twcRFtE4QyLrcqR++Fdqb+wlvKfmSJEXG0=</t>
  </si>
  <si>
    <t>/h0mE2+E9VzkZz5TAPJp5sBrS9IPU8XVtoh2m7DHsZg=</t>
  </si>
  <si>
    <t>aZPXODfU5W9jhuMNIBjEWaOYgpZa8xgn8TK1AWfcvAI=</t>
  </si>
  <si>
    <t>OzdI33FMzYj5pgKao8NgnBJEk582jqeMjgEaX9V+XYA=</t>
  </si>
  <si>
    <t>gXcmHQLseJwxbPIc9zOtNlkqe7hJ5lWgHt67Ptj5djE=</t>
  </si>
  <si>
    <t>U2yIBluqAazlPo8nKSaFalNcpejQlYkaxX/m8+YPrlA=</t>
  </si>
  <si>
    <t>59NBYjRUf8Qtw+Qwl8yJoQWlKsX6Lq/jCOhvGVR4G7Q=</t>
  </si>
  <si>
    <t>E2nVUIh9bTM6KEmV20T6ORfMjeWgb359QatCkK6Jqjk=</t>
  </si>
  <si>
    <t>Rpw7QJanO9xodmRqraLn2jgBmwhajL+/1qpSo69ay2o=</t>
  </si>
  <si>
    <t>AqvFjRQrzvUWan1gkOT8BBi6CBYqky47+EVBw9V2DiY=</t>
  </si>
  <si>
    <t>87XrWNpMWvQ8Zid/qih/SglLb4kvJcI+6WHUw+FHsAU=</t>
  </si>
  <si>
    <t>xzF49Bxe9nNPbPALwkhdf6cbk5zLecOOf2a1jbDJAoM=</t>
  </si>
  <si>
    <t>Eed4T1OlbMvfZv47p3pptJhIy19Ql/Hn0BUATaQsLQA=</t>
  </si>
  <si>
    <t>kVYYNWu4P6Eh4uwGqsQ/FRmnhe/+ylRdMAGEwpV7lE4=</t>
  </si>
  <si>
    <t>ofz+msRB7GUD+uUIVb5DB/s2WlBH/Szo0k47mkrhcUM=</t>
  </si>
  <si>
    <t>XKbktLiJC4sWHev58iM2frwd7J4qgzjDiZthOV3FZww=</t>
  </si>
  <si>
    <t>DLQb940wSri6cG9St1tPCk0kP21qou1bT0x4rGbUUwU=</t>
  </si>
  <si>
    <t>MyCJPcoYNS2hW+lvG7a9gUM+nbRYDu6jZvrWgUbwHRI=</t>
  </si>
  <si>
    <t>xiwYCFkh3JJztdCrytQ3Eaiz8V9VE4J4aEzH4PunuSY=</t>
  </si>
  <si>
    <t>QecO8lPjNOWwAwG2j+Q4YC3zt2jmyfvF9q7NP8y2vMw=</t>
  </si>
  <si>
    <t>5h86yGNYQaiLMtfyqoHguwW5AqpHXHxXL2YQsOfdhEg=</t>
  </si>
  <si>
    <t>rgR1t3IuTJqMEjj4K/jaD5/rOpijS5gnAgMQr/xE6YI=</t>
  </si>
  <si>
    <t>NvND6gv05M0mNM9wUESrf/X2puAeh1mzCD6PUvASv1I=</t>
  </si>
  <si>
    <t>hNM1vDEt49oEhftUIXTKQK7GaTEfJtlIKV+NPWdnEn4=</t>
  </si>
  <si>
    <t>ubfZXALRiIglE4xWGVtdr6W5wOV4ouBqN/HEVlIlweo=</t>
  </si>
  <si>
    <t>bc43SePRaBoH+pat7IWG4dyh2kSj5WnFoTlb74fYvSg=</t>
  </si>
  <si>
    <t>qhrpFBsfpYB2GwW8xwawf80zPfLRRIAPRpNPdDLkpWU=</t>
  </si>
  <si>
    <t>x9Oh1djKPm8fnYtUQ68i0wrhxoT2GPaHr5c9Ze3KcyQ=</t>
  </si>
  <si>
    <t>goJzo2dBCxpUlT1Oz/8pWu/CbW1fcLBEM2r4XbSiWb4=</t>
  </si>
  <si>
    <t>Ah1LSxLLM4AIOCPzDr2CaXNLUssi+q+GV2e7d9LRHXA=</t>
  </si>
  <si>
    <t>TvX6o+Qy7A4+XlbrlPYwLgh7ax8bP4MMNrsDSFaUZbY=</t>
  </si>
  <si>
    <t>3aMqncb2X4Wn5sEscoHYyFE2FlrVzTZMBED2mqZJ+hk=</t>
  </si>
  <si>
    <t>2f8PkyS6K4Kkma18q8TvsCr0ntSVkqeWEs8CBKLYdP8=</t>
  </si>
  <si>
    <t>/kwPl2aEma5dDprUD7QD3nntOwdUvkCD3PNsOj7VLdk=</t>
  </si>
  <si>
    <t>5ajguymlwKKBvot6288S/l2ky6UofBpFLhti3YgnjBc=</t>
  </si>
  <si>
    <t>PxUu5Y+t+zFBDAXEEjmcf+cgFefwtc8giwpftiSQhgg=</t>
  </si>
  <si>
    <t>Y+4jzVpp/SEW082QO7SeIo1L/HPw93LS5TycRVdxqfM=</t>
  </si>
  <si>
    <t>AwjA1jwHsyLa7970ryUDE6awKHw2AVMp8fhCarxlGrg=</t>
  </si>
  <si>
    <t>3yC9xbC0h+OF6q6iMrizppM/JVlQm1RZuVZL2ABg4l4=</t>
  </si>
  <si>
    <t>CKsCWt6UqDurDTKXSwyKeQ1WPES6QsHo0zT8r2Q/WUg=</t>
  </si>
  <si>
    <t>jjMgZj+WB2qt50uLeRho8aoj99aAdPwJxAYgC7AsdKs=</t>
  </si>
  <si>
    <t>8I/k3mi9zE/4j7/LX2X7TcuMLQvdNk0Eg1uJupkUV/A=</t>
  </si>
  <si>
    <t>2MV9eOTtPQpa1e8fLiVGu6/IL0qxpheGE3RoQZ4vAxg=</t>
  </si>
  <si>
    <t>4qMNIL4aduOjcJO65+pc9t/ZsY8fwGSXM0nwGpxd/aQ=</t>
  </si>
  <si>
    <t>kfwtNpN068osVW+o2xexJAk1HE9Evz8WJg8wuNerrbE=</t>
  </si>
  <si>
    <t>EnCn/MNjf+gpOF7QOS0ZWD157zXw4nqsAG+rVpzEJ5o=</t>
  </si>
  <si>
    <t>RbBpJVsYnUapiQhfSo3D+irrDWtsPYq89durFOS4A9M=</t>
  </si>
  <si>
    <t>aISXFebXhwQKrTPztzqDJ9+veVcXbnDsyBUNbm34FQU=</t>
  </si>
  <si>
    <t>yB1xBNNdt0bJYNvyAiHhbCPAr2DeyxkbZiLvvTKBmTk=</t>
  </si>
  <si>
    <t>ztjm2gw4KsXnCjTiLwspaGvbn92fBU/5t8EDDzE2n+0=</t>
  </si>
  <si>
    <t>FkE3VkKlBsgmpPp6Ba2o0qJzoWywr0cE75KYpydMUaU=</t>
  </si>
  <si>
    <t>JCvpwrZDf3ikso8ccfMpu3Imyfci22qQUQp41HwNxkU=</t>
  </si>
  <si>
    <t>lEooKiuc+/agdE54TQjboPEEHc0rSYypeHNBuD3p+uI=</t>
  </si>
  <si>
    <t>I+X7DOGN8dU5vmI8/zosuxYIzPCaAIOtzMQDuzAdJFg=</t>
  </si>
  <si>
    <t>CmHvualo6pv8uqokg7YsXkg3oCYdmam2N+5ktxEchGo=</t>
  </si>
  <si>
    <t>SDH2hoeH/bJqG+6Vcsm6B1eDlLMBYcMfDKVJ7Gmnztg=</t>
  </si>
  <si>
    <t>8DWqNFft6gT1s2cXn57dwJ1+odSohGISQyqz8Ci8lO0=</t>
  </si>
  <si>
    <t>A10xyVxjNB1u65KOY8AUqAC2EJ0foW/sRHXvKQ4Z8zo=</t>
  </si>
  <si>
    <t>mvnx3dPPXtcyijSkrYgK2CreYwaX3OwbLtGEX/rBBK0=</t>
  </si>
  <si>
    <t>oNnFtUWWhpKNB392sGGJonn+9MK9s6SoVvL5OnrxPlk=</t>
  </si>
  <si>
    <t>HHCxBpp5Ob3c2eJJiA7Wb7PZYEVwEPkc3Q6/E6v0ZNc=</t>
  </si>
  <si>
    <t>0FL+In337UVvVuGTlpX3nDkhO8tBgSqXM4BNS6OMPp4=</t>
  </si>
  <si>
    <t>+LHoS/YgvPMDeOfVWVnnGvC9ZDEO8FggYOwF8LeRh34=</t>
  </si>
  <si>
    <t>c0b27eJnZ1yJ8IT9HompoGa+m6lsmD4cdXcGckHJppg=</t>
  </si>
  <si>
    <t>CeCtS1Buf+jcDJ0202rRTAEoVMdibt+vRFjFSJoCrOY=</t>
  </si>
  <si>
    <t>Jzrx0nsCSqXTF+Ewvn15rGKrZFwjZU+H+DPAiE/sPBQ=</t>
  </si>
  <si>
    <t>+fsfcayqHhMt7jay3NCd7HiZdbpg6g7hJvH8o9VfhLQ=</t>
  </si>
  <si>
    <t>BmpuEYAE+9mQiJ4W2x5nuRcPT54drHYjOCSEN/+IfYY=</t>
  </si>
  <si>
    <t>B1lKfS5SjaLE/QFkBX7WkXkzfnKd9lXKM59vyJMhl7w=</t>
  </si>
  <si>
    <t>JBY+pWBheZ8hcNVBE3gH/W8vCJXaGa4V2LAK1tGNNMY=</t>
  </si>
  <si>
    <t>BRDU45kgjwk8y+4EcxzDpgsYkPaRkwrzitEUaqDPT0k=</t>
  </si>
  <si>
    <t>rCruY0Zs7Co4278kVLLZpnWO+4pmF7zma5RdnTvJlmQ=</t>
  </si>
  <si>
    <t>kFhBAr+e4NPaJIxL73u/eIdk9po0e7NYe37AG9qmLZ4=</t>
  </si>
  <si>
    <t>C3097XrvbSXxAj+phRwk5u9ZUDl6Zjaz+vqGBLRpHXA=</t>
  </si>
  <si>
    <t>X++YAVZnCRDYUVP7byXts8Agw7x/w/JZxlnwoUDJctE=</t>
  </si>
  <si>
    <t>qkehgEmr3fUY4GjhYt/g3EdVs8alx7xGv9cDj3BeawM=</t>
  </si>
  <si>
    <t>XVwkD7nmDSy1yznI2Zg6U6k29ewpKHP4Ypm38Sa5Xtg=</t>
  </si>
  <si>
    <t>UDDaHoq4Tky6HitNornSAiDNKr7Qvz+du8NY2xmKYf4=</t>
  </si>
  <si>
    <t>uGMiz8KHryYTcrf+2gHv6hBE+CQb9fhWSI9Wv42vmSI=</t>
  </si>
  <si>
    <t>d93r5gFg1DpRlEWiwHj6fDu3kYzCS/wv+S0HjX56Wm8=</t>
  </si>
  <si>
    <t>iVzUagxFGEuBSy9quP+TIpoqeiNLMwyR6taDm7IPeRE=</t>
  </si>
  <si>
    <t>Wmf26DTh9rVkO4H1eENGPbOy2L7yj4/j0+DqO+rLpeI=</t>
  </si>
  <si>
    <t>QV5qmB+HxSDmyaA8q4ht+HJArHgHurseCjw8lgtnYiA=</t>
  </si>
  <si>
    <t>ip17lLSWQttmN63AMqv0QunkekaONFKvGtneEoNELtU=</t>
  </si>
  <si>
    <t>eczs0nT0MSpc7tLxXlEdtbwd9ON0DC2Q9pioyiRRKlA=</t>
  </si>
  <si>
    <t>K/1f6Tasy7Ykiq4YctApW91gdVNDAXYteGO29NUNeys=</t>
  </si>
  <si>
    <t>uNTP7PuCX7y6/IWkzQNMSfpoT3lGzVXHjJ/bzsbbRCQ=</t>
  </si>
  <si>
    <t>5uJarZX0cGrvcyrWOl7G8edpB38rEBVWqZMGjTYJ0Ew=</t>
  </si>
  <si>
    <t>amMG8Em1rpARSopW9Qv6i7UfslAKHVHvmve4DS0y2zQ=</t>
  </si>
  <si>
    <t>o3xCkkDZj8Hl+wfmLfZ9Uhs+0Jtp7pITzIM5capxyKw=</t>
  </si>
  <si>
    <t>0C/mvYVtkNEZ/TLeFwftgayCFlKW242YHlgCyQuaVVw=</t>
  </si>
  <si>
    <t>ZLv5ESXX/+ursjn85K30Y3zBbwLZZ1k7bqD5BaRxgoc=</t>
  </si>
  <si>
    <t>o9Iy6atRvkUCqDDnOONHLCy0LN3j07RL9aCfFtYjQvk=</t>
  </si>
  <si>
    <t>dphcL+Mdxe+UfnD/6bt4nQBOjRH5vFyRygKgZocCBCc=</t>
  </si>
  <si>
    <t>mkKYSaxtsNUCMQx1kZ8TD0+0pCwzNTRXzciZgASxPb8=</t>
  </si>
  <si>
    <t>5zBEj9u0W4yQl2ksGokZcD6L28dTi+/BEx7j4igyX2o=</t>
  </si>
  <si>
    <t>kcxNayEIVuO3xecrtqTkS8V/7TNm7J7SylEtj029KcU=</t>
  </si>
  <si>
    <t>O3fp/sOQMPHf/A35p+OLjlCNpP01x9ybaaNhxGK8l+Q=</t>
  </si>
  <si>
    <t>r00NSm3vAR3QgBjJMk7qFlIoTYeLaiUcE6qSjtAgU0A=</t>
  </si>
  <si>
    <t>KRGKWcVWCjehuxSzrubTu7TXqN5v6jNhRTDujWGsrrk=</t>
  </si>
  <si>
    <t>COtdjVZecLJJzHoNZJoHnzdbupKNZkHkYOmf1UwkGjM=</t>
  </si>
  <si>
    <t>kU+fXsNC8em1CWl8SENWsb/QmBwuCXZKpvu4N574Obs=</t>
  </si>
  <si>
    <t>eFwcJDBfFkhd7+5toJfPskPz/IgCpq+E+mNuOGohCYM=</t>
  </si>
  <si>
    <t>824KiDGGV69i+jPOlQcGhXXAIrpZOx8K5//beBpsITM=</t>
  </si>
  <si>
    <t>ayyiA3dlqXM25QSTfJJi3rt2s2RwfJteYJqFa06tzhY=</t>
  </si>
  <si>
    <t>U27BhMYHu8e84i/69WdAeLz4hEUPdgUWdDgqP/XNd4I=</t>
  </si>
  <si>
    <t>ssGq9j8ZJGbFPuGb2F6ppvEJYilGm1t+2Tj7FQpC9+8=</t>
  </si>
  <si>
    <t>ELwHNZElsYEKRLAuiAIGqWWyRVLlM0GKZrABhYFnhlg=</t>
  </si>
  <si>
    <t>rdxTtgAZ4g11GnOVhDvntyfEqAMnKcf/0Nvr9gR8v7k=</t>
  </si>
  <si>
    <t>PHggzZPGjBgGAA1CNlV04cPAnWIUtt1qgE1jJPbX3KA=</t>
  </si>
  <si>
    <t>ExouhmKUYi0NniHn05IueQACznCa06yV1qLMV4VDqR8=</t>
  </si>
  <si>
    <t>mw2zMxB34uOPrbbvYkuh+MyOsVX2W85cQyQDNV9V+iQ=</t>
  </si>
  <si>
    <t>0meUoPsOHXR5T51sBgcAkFxMhvKDYICD1MMLrrm1E10=</t>
  </si>
  <si>
    <t>HcKUnYtJSM6CFI3coYY/PbRPPEYADAlvpFSA3MDTTWc=</t>
  </si>
  <si>
    <t>+sEcsbf0yKEokgtb1vLz0Xi/Q6kUQjibqzHWh2oVSjk=</t>
  </si>
  <si>
    <t>WISaqBZnwpI6GXKQQEL70bCNPd7niLQ/yJIatOGsqzg=</t>
  </si>
  <si>
    <t>QHZ/9vf3RmJ6Net+xnhsuw5DwCfsCZOA0zNAfvjNO+o=</t>
  </si>
  <si>
    <t>NGo1QGCC6Tv/P37vNJ9DQsCG9J6sSZgYdliK/cmHmiY=</t>
  </si>
  <si>
    <t>C6WuLShIQrLdaBC6qUBdsIoDZYYhNRAaJZ/iuYhhyaA=</t>
  </si>
  <si>
    <t>WCbB0BPIsKeH4VNYzFvsU2Se+3OxI3trtfW6EXcikk8=</t>
  </si>
  <si>
    <t>LL6zD4P8UJ8mOTPutPSzMpuySI1Tr5dOe1brIn27S2w=</t>
  </si>
  <si>
    <t>anxhGXD1jMjajAQo7Btk8cfTu+RnopIJegG2vTBzx8U=</t>
  </si>
  <si>
    <t>FatlPiMTH8YUbSen7cZtcfFh7mxxEuMLocxvjj1U9js=</t>
  </si>
  <si>
    <t>vmRQ4wA84PeDpFvDFi5ZOn7Eko2nHeu7wJ7fB2yden4=</t>
  </si>
  <si>
    <t>Hscm+T9BQrDARlB59cTnMqI3Od2byRogfcVmTtx9v90=</t>
  </si>
  <si>
    <t>JSr05+KWMQWSDpDWNmKjG6t+qknqeb/iafvD49Tqls8=</t>
  </si>
  <si>
    <t>SyDzXs4pFWTenfTw76kvja5V6ryTaLVtKoW+spe52N8=</t>
  </si>
  <si>
    <t>L32i0bexdjSAdzTqGM69j4nQO4a/9sE+8vVyI2M6QKA=</t>
  </si>
  <si>
    <t>spdhtQRMZdAuj4ahrEj9xFoJ9OeDaizabk2oLf0myXE=</t>
  </si>
  <si>
    <t>DGr8JY/3dp9vyGeHBSW3nsK9RpP4NmHT6+og+0OzjKY=</t>
  </si>
  <si>
    <t>9d+jBP6r3TF7G9sgTIFAL0E1OrA5OYwYi2Wp1i42B60=</t>
  </si>
  <si>
    <t>LnTsEfSbi6MhXJOYLb+QK38H/fDzAP22QVa+UnvqeKE=</t>
  </si>
  <si>
    <t>kKeprqjq1/1pjO/9u0mw4q6MkGLFWvAxVuJi2diBo2g=</t>
  </si>
  <si>
    <t>/ehIuPn/5zGVKcOufxI6kpsswzfoyhVlbP3j1EOKyco=</t>
  </si>
  <si>
    <t>IACOcMxgemvqE5G+MsVXLySZ8c6xNnx9HY5WNf1rYl4=</t>
  </si>
  <si>
    <t>EwzoOKKuUcO/MmyrENYCqCQvoY8drHsvnay+VP7nqL8=</t>
  </si>
  <si>
    <t>hLuey6brkrhd3Lqxwbbiz6/xJpngkIQCZiGJptQ7uSo=</t>
  </si>
  <si>
    <t>9N6t7yF1xRFsLIyJIao9LoT58OZKg9yR2kBA5Eiw/L8=</t>
  </si>
  <si>
    <t>4fL2HaGmZEbtJa4ZgBc4kM+ekSo8gzPGKOLGDw7AC4g=</t>
  </si>
  <si>
    <t>riRTKAUSt5mqRoDgdGm7VryOl1kwww6veu0mk7KCizI=</t>
  </si>
  <si>
    <t>JOvCsH672s2h99lbJEyo6EloBPFBCuoJ3mDUZEe18B8=</t>
  </si>
  <si>
    <t>SrWU+ZRdJSC2usJD550W93ruzX+zyFg25lAm9ANxgrs=</t>
  </si>
  <si>
    <t>tH3Aj8cI3Mdt3cZFDxk1+vFlPCqm2/HVEoGMJKxgZYA=</t>
  </si>
  <si>
    <t>KMrRVjGC1c64HFCFHp74sk8uYqHmK3V4gFbMNmR4Huo=</t>
  </si>
  <si>
    <t>MBQB6TkNqyYXhhZdT3gBykEPzeI42UuhZauo6QGM3bI=</t>
  </si>
  <si>
    <t>U3CKjFhbFeB++wZ5JGSPwbKilK+bmRcCh0cSvYBdyBA=</t>
  </si>
  <si>
    <t>631/NGYutA0qZxpx+aMuUMDxDQd6u4bUXHqQ35aFKaY=</t>
  </si>
  <si>
    <t>2iWl+cMR+QSQV5dLbl12LduJFfFrT/G1snZZyTB8SfU=</t>
  </si>
  <si>
    <t>haWcYlFJ1IXd+XFJj2P3acJDsfZKH/gqjLeA/0Hvqaw=</t>
  </si>
  <si>
    <t>HGRhijoEcSgF1+fAK3/0mDwsPphVS8umR/jUR8O5hJE=</t>
  </si>
  <si>
    <t>GYig3aEBJGKNs4U3vPwTDNW6J/ePdx651hkJYdm0aLQ=</t>
  </si>
  <si>
    <t>1aeexslW/VhKom9kmdvPIdY1rf5MwjJAFHjuGAS0/RY=</t>
  </si>
  <si>
    <t>JW3D6+ScXBjcJX74EUKEunfzgcvk73xqwfUdoCcQGng=</t>
  </si>
  <si>
    <t>RN109fzqNsN+KIUmIfjX+E6UDPWQW5F3S+ANA5pGRFg=</t>
  </si>
  <si>
    <t>rnqjwUdkjyuWS7QCDAZgD2mx6eVaBMP15LV72m6I3D0=</t>
  </si>
  <si>
    <t>blvuFpKQkkdMD1LtcrJm2ccYrJHnaUC6uNPuo5t+B9M=</t>
  </si>
  <si>
    <t>+87echPzgguMkGZFbMzN6G9to1rLejaHt4z90UyqqeI=</t>
  </si>
  <si>
    <t>cZfFAKBf6gRRbohrqUbt5RplPqOU47WvJtxyFDcTO9w=</t>
  </si>
  <si>
    <t>X1r51suxfqB1KoEE37tkJqlP44my7JpBUrRrY7a1Q8w=</t>
  </si>
  <si>
    <t>ef29kXWAwvMS9uNQ8xXG9/QqDv8z94sw/KMBpPgIqyE=</t>
  </si>
  <si>
    <t>bdXJQ1eUiUixRpSGYLAdy58K+obstLGWcWWEU5NQE6Y=</t>
  </si>
  <si>
    <t>CLZdNwVdTcOa5lW3FcR8S39aOS2NT4ypdpMs3DeyfUQ=</t>
  </si>
  <si>
    <t>jCVX2L72oPxpTfbAt5dgPCTIv3N+sW9pgApkpZyqPvY=</t>
  </si>
  <si>
    <t>aOAx+OHlTJcfV2lBHPpHDzpyt0SneCOkNZqRs95Ix8A=</t>
  </si>
  <si>
    <t>DoZhGwLntU050HMpw0zMSdFOCBh1sH8xRzeeaF3RYtY=</t>
  </si>
  <si>
    <t>4QQv9jSjrC/Ml6N+Q2t7vtS8Xl2pAMitcIIttGu4Y1I=</t>
  </si>
  <si>
    <t>WZ9it5i6AfhSM5blRg5iIrKv6JaFDoT2xkwBMIgDxGk=</t>
  </si>
  <si>
    <t>/cmO8Z9ZWtcoXzgWsFtkpLdTc1kcA8Z8BeNzfBaNEiQ=</t>
  </si>
  <si>
    <t>5vrc8D1NJIJe3dSKSjupE8+jjS+pQiVl+5YhPlQHXp0=</t>
  </si>
  <si>
    <t>IwqtCtYRICzzD0x9t0u7wT1asSOiBDQNmOt87mOICMY=</t>
  </si>
  <si>
    <t>gZja/byoz1VCGef7uMS3oTt0NS0ilzgJMFd0a9QVWdg=</t>
  </si>
  <si>
    <t>zQyn8xT5XKcKbN2kAM3MtLoeYLhsWFGK0XB+WIA/fzE=</t>
  </si>
  <si>
    <t>x+rhhKnkYyk+usxd7wgfX5Cx2gwoa4KrTRFIlwoanDQ=</t>
  </si>
  <si>
    <t>nWJip36cgapkbnwYdqE7WNuKZE3tfpesXxHm6RjZ96k=</t>
  </si>
  <si>
    <t>L9tfw7dIWux6IGmcPaWfYeEHxEoLf3gxJsV2yKL41f0=</t>
  </si>
  <si>
    <t>AfS6oOH5oZSV61CbH8d/+L1ZrElBq82n1cNHliZHGEU=</t>
  </si>
  <si>
    <t>slSKi7qajcGzO8mctjUoRU8mGhiWW8YZ4nV4GRT/Q+A=</t>
  </si>
  <si>
    <t>yUr7bOZa+ErSOQ1b7REUGv8f/HLvEL/oEG7ewpzvJeI=</t>
  </si>
  <si>
    <t>0nq6Lk9BXwDYzAMqrJqhNOIeba/5OfPvcqpBuapQQjE=</t>
  </si>
  <si>
    <t>4zamHObAgFgTpbhPKfUcLLp8Pn9L84JibvlIcxoiTJQ=</t>
  </si>
  <si>
    <t>4sNIAXb4e7OOFKnRs/Hx19wd/NDf2+6GStX7qv5ayko=</t>
  </si>
  <si>
    <t>n59FmaRLMLLRDptnnVzu5NKyHwErubwhHrIssG6Vzp4=</t>
  </si>
  <si>
    <t>tYozMQfhyunlhwcPC4nVYNJcBE56UCXYVjGONoo+Sso=</t>
  </si>
  <si>
    <t>gC2J53/77zrE4D1oCCZKFQXx8kLUT8pqKfDMi34Alac=</t>
  </si>
  <si>
    <t>v3YMRol3eG7RS51sZomDfZsDgtSVtaDe5AICT9Ryk3Y=</t>
  </si>
  <si>
    <t>WgFsojLm5gbWNtcVWzSefAbAEh/rxUt5wZ9959sfFr0=</t>
  </si>
  <si>
    <t>rBNvkotQnx586Z4hG4rFRvtqgXYuIwqY8tyD66otIW4=</t>
  </si>
  <si>
    <t>uS5dAHbLjiHyhuVUATAE19cWFDfeE5vfaRwKXMGX3fo=</t>
  </si>
  <si>
    <t>QKmj8Qf/0K5Unm2TtCFK8x1fWLiHlwkxvs8J+xp65eI=</t>
  </si>
  <si>
    <t>G8wxwRmNjtlq4WYMPpFT3EUdb7xxQICOo1qrw7R65Ws=</t>
  </si>
  <si>
    <t>wNa0xuu2O6MFV6//Flv7q6kwSDvAWSEILiZ9DZ/lt8c=</t>
  </si>
  <si>
    <t>nO9NumbjqJeJJf7Z4FGWELDHOu7zfJAqtkAHeWbRUh0=</t>
  </si>
  <si>
    <t>NOlwo3etX3DA7ccQ3Lkhf33fN8bF4dANkV2ejapl2eU=</t>
  </si>
  <si>
    <t>XjFYRr/zC2xFsjrbUWas2XahJf5x4bazklvEc9puoyY=</t>
  </si>
  <si>
    <t>MaN8F6HV6CUySbrHejl+ojjIOXEcLksswqeJ7VG0S4s=</t>
  </si>
  <si>
    <t>YgVaGq8tAi/kVhXj53Wo9dDRCs9VTy/3NEly8bozP0U=</t>
  </si>
  <si>
    <t>IZCZT0BHUVvRoAni3BzEKnltDCH0ap6GnsDGHYSc4Ek=</t>
  </si>
  <si>
    <t>ocamqdYhteKygWXQZrrhRkq23jkEh9KxO2fp/a15J1A=</t>
  </si>
  <si>
    <t>egDeKEvw5rxllYN7V542RKeond/Tz3CNtlLV5uek098=</t>
  </si>
  <si>
    <t>Yy+WDjC8l7LcOeRG7pbsIK7Uqog4e6zsc+/MyS5Uz3g=</t>
  </si>
  <si>
    <t>7fY3yh5T5JFkpsiGz/gcq6yCKr7mG4QMkbN2PFOAjK0=</t>
  </si>
  <si>
    <t>tyu2Pr+zQeniDtAx9LYd5ZV8ac5p8coi06U9i6yBl1I=</t>
  </si>
  <si>
    <t>BWdNJjJe1jF3HXREtbsE3XOP4wJN7YIVkbSCbLXLnmo=</t>
  </si>
  <si>
    <t>OmwOlRLjquFYWqQEPacI13mgnZtFjmPjDBxt0PfGcFU=</t>
  </si>
  <si>
    <t>bsP4hQIhFVuHAmkJes9bOQflwvGGqhbaHUFw918HHvI=</t>
  </si>
  <si>
    <t>JWGHpV6PM0yqxdV2OQhH2tWWqj80CGiziWT1DNikPks=</t>
  </si>
  <si>
    <t>VFBw//FgB9W+rdK26oboZKe8Ci93q5ef0k3kPLMbTm8=</t>
  </si>
  <si>
    <t>knsrMx1f+2dRxFJsCmIbirat5UWeufkecQYdft08p5E=</t>
  </si>
  <si>
    <t>czbEHS7Sv7N070N9C1i1EiP9pCriuVp9q7Qj5CdTVdc=</t>
  </si>
  <si>
    <t>UCyYvRywHQ0ykwXu0bE1qnoIHnxhfZknag4YQSrgNJ4=</t>
  </si>
  <si>
    <t>JlU7JfJR1g8rGE03pIhEUA61FSmub3J6Haa5N3o5bwg=</t>
  </si>
  <si>
    <t>Bp9UAzgiYBuppHaV50BMYSW50hRTNLVCIaFht9maP2E=</t>
  </si>
  <si>
    <t>/JRINA3cVm+DSQ1yvvRd1p8V/wAcI1zX1BpckFJK+gk=</t>
  </si>
  <si>
    <t>tf6X5GIezY+1UrDMdg7X5aOJn/ISkZOjmZrqzt0Ox2Y=</t>
  </si>
  <si>
    <t>qKwNPlxbvtQC4yqYDItPbbxErDmccX23EFdE06eI8Mk=</t>
  </si>
  <si>
    <t>uSvtddqUv0k92GJKVQwgcky4C/VNopthH8X3/pOj8MA=</t>
  </si>
  <si>
    <t>0jAt9wIY6wTxLs/4tpB6eG4JjiDa86tiZDSeT6XDdPI=</t>
  </si>
  <si>
    <t>Ze3Ml+RHZCS+MzKqSL6mek6+jUO6Sfs32633NDQyc4I=</t>
  </si>
  <si>
    <t>GXd+C11/plherf6urtqArj+BzlWVM1ByYhiBVlsTb/0=</t>
  </si>
  <si>
    <t>1cbAtQoeRbEDaZLfl62SlmtFBqqgYSXThJHz3SFAaVw=</t>
  </si>
  <si>
    <t>A2wR24WePfjF2QWQeNFVRNN0ZQkfx4tcdL9/LZvim4c=</t>
  </si>
  <si>
    <t>a5pjAsSlDswt8rmkiBnT9yZTuz0Ej8XzcTuixzEPdDk=</t>
  </si>
  <si>
    <t>tn9VnshoH0IpuZ3uwaSLQ0ynmI/bdOK9o2e4wpC4lZo=</t>
  </si>
  <si>
    <t>QJ1JyuRgcfmrOgOBtVwPq+eaQd2waab25R1gsXMYEzU=</t>
  </si>
  <si>
    <t>CE/mt0hJBr2+ahQJeJH/FCyVsSKE8MPGkTzTPUD9E80=</t>
  </si>
  <si>
    <t>G51cJmq7zpCBJDXVkOiXWClBQObels1yMEsOYRsC7CM=</t>
  </si>
  <si>
    <t>EkLt/RSgVDfDZWIJgeWQ1tLNocjLEPUjkXjVH24TQWw=</t>
  </si>
  <si>
    <t>nkBh6ClbzQmM0QWm+jGrONY4E5iRzmIITZm3uPQIABE=</t>
  </si>
  <si>
    <t>jPoTfLrjT4SU6Yqmq1SJnCOc+tG95ewp9fEDlxIflkg=</t>
  </si>
  <si>
    <t>TT3pl08IfyM32e4pOxZwt9owaSpGu7O4mSGnT+UpULg=</t>
  </si>
  <si>
    <t>9I2tguCxAXjZejtTw9DGNxxkzViERTvhGMrHqwUbsJE=</t>
  </si>
  <si>
    <t>lLx6a2uxZds1qTeWo9A9vAY7N3Ifw31hEdoihdtcITM=</t>
  </si>
  <si>
    <t>pjsy+9fqCjtloHQrFX0MqOBh5igKzLyA3iajsD1tzbM=</t>
  </si>
  <si>
    <t>Wk4KQ8hqRxBlFbVV3JXPG2uyY67ZNzTVta5einL6po0=</t>
  </si>
  <si>
    <t>wivG2gYFnrNMYxj5sVzUWsGBL7XtGtPRunuii62jQrE=</t>
  </si>
  <si>
    <t>WFFEFs44tcBy5al2AqW43bCkbRwnm1UwfVUC2j2NVYI=</t>
  </si>
  <si>
    <t>lSa+LOGiUYzODkyY2v4lsCoXAsaNzaO2MskrXE4r9NI=</t>
  </si>
  <si>
    <t>7JeaNdzaEMlr+QJXrmeYKWzrr8TDfRQU5zoceaFRgtU=</t>
  </si>
  <si>
    <t>G74gV4uypfKS8y4AafAZTgquYaJ//U81ZSoQqUJZps4=</t>
  </si>
  <si>
    <t>23E5Qn/0DGhE8sSq7VIOQehLO5EfVQenJLdoCg1XCrY=</t>
  </si>
  <si>
    <t>YCD22nLXYL6L2mbZsi3bp7NGfxvCGPsobbhf2Cx2dww=</t>
  </si>
  <si>
    <t>pkFLf1OyCbrDlGcaDuMthsLleRphAQuD/dIvN51TuDU=</t>
  </si>
  <si>
    <t>lPHrHOwk81q2RoC4onOjTG+kTzpOCmJ+pb4UegeEg5w=</t>
  </si>
  <si>
    <t>qFXAy70JCh3Rz3FjLFHZIjhsISgSiIz6bNo0E/GNz5Y=</t>
  </si>
  <si>
    <t>Pswo4cTxOYSqTWZ4YMgNQC295jwRMWtqs8yToQLuJ3o=</t>
  </si>
  <si>
    <t>dHx1HPfq8LhfwqKcb5JS9ByIRAQhukWvjq9GDj+hPXs=</t>
  </si>
  <si>
    <t>FTMiM3YHgWZdLiXkMxX0InSZc8Lo7al/9hpyTpC73zI=</t>
  </si>
  <si>
    <t>c9lpAEqL5hQY5WKNB6jISGTCsizMR9kiRX6jVqiNR1I=</t>
  </si>
  <si>
    <t>PVYmoaVuzx9VVuqIOeFTUELYqnGT7ntPnaCxV3pd4Dg=</t>
  </si>
  <si>
    <t>BKFktzPLNaEzUgiSzRxLwohRCQzvIlQFieojhlU+tPA=</t>
  </si>
  <si>
    <t>8niRdxW+DrwviSQuZZH4ho6Yi7Fo1T3SkAGuzY3GV0M=</t>
  </si>
  <si>
    <t>d4Y5NDnNifFialtml9dMOHN3Ph48cb7YgF7cEfJQV6g=</t>
  </si>
  <si>
    <t>uUOsA/c1OvzOpAg5ggSIbvDyQUn4xoBVcDqT1CPjDD0=</t>
  </si>
  <si>
    <t>Ea8Ziff8KZCWjnK6ksA4H975aybM/mARN/1ElDKvelY=</t>
  </si>
  <si>
    <t>o9gLZdmGYgrSfHpMn13EjMyQ4l2nNC3EwESKy87A9Ns=</t>
  </si>
  <si>
    <t>BjKFKjUo1KNBqGjtF/c65QSpzSaIVNoLML+XeX6Y/Xs=</t>
  </si>
  <si>
    <t>0BknuC0ju3eSYxnwMxZVdjOvIjnGRjgKm98y89QP9MA=</t>
  </si>
  <si>
    <t>HqNPkLas2tsSd1NdaJ6XbUPXdg9Pn76DtxUI1UWCwUM=</t>
  </si>
  <si>
    <t>w2uinDm2SOK1LPM38WffBd7miVhhBwdMq9WMfGyrrUM=</t>
  </si>
  <si>
    <t>gt/fQiGlRevC6UvQ/25DyAcbXxhYyTYGlPFT4BQYZnM=</t>
  </si>
  <si>
    <t>VW5FHBbUXzb+5WL/XbxJLoh/E6Lg/4mwr9xbuzJqS08=</t>
  </si>
  <si>
    <t>1OU5n/o9sTqiw2acE5JBjFnyv9ju4raJPAT7llZUwgY=</t>
  </si>
  <si>
    <t>XuL2GlrwoLjLH+m9Z7tX169uMwgIbH7b5NxoAelyhXQ=</t>
  </si>
  <si>
    <t>roEgOoCfnHdWBEyLLXFUmtbGREoU12hRt9NVJnAY77E=</t>
  </si>
  <si>
    <t>1brDfSEqyojotqsSIs8lOWjLI0VjMiQgLt4wfAmkvX8=</t>
  </si>
  <si>
    <t>wiXBaoxWsdY9N8bfIzwwdWQ+WJ9W6sXH/jEgJi6GBHs=</t>
  </si>
  <si>
    <t>WMcYsi/FbhEVDqT/pQP+ui33NtF+oCa+l4B5bj3WJws=</t>
  </si>
  <si>
    <t>hpq7oPveFRNSwzRXSWj9kFQcE9gYy6lrDjm51z0ayC8=</t>
  </si>
  <si>
    <t>gUbdScOMugS0/gjag5AtJO0yXdpuSz2VJwSnSJkS82s=</t>
  </si>
  <si>
    <t>MQ9j9MnBRQFJBPAhw57eXvUj7hNA8O6u5fNxI3i5Tgk=</t>
  </si>
  <si>
    <t>WbXihh6iZBXjvu5Jjwxxm4WcduNeQSUbcTcrlxcdywM=</t>
  </si>
  <si>
    <t>uJnbYMkSMT47f8B/nG+Lyj+q9adDdx7gO9GFaLVZTr4=</t>
  </si>
  <si>
    <t>61J+Ev+nB2OF388hRZkpMVXtm9eE8ttA0X3Au2hPui4=</t>
  </si>
  <si>
    <t>lBZ/hovao/wZDfnE+GmkjltxTeFzkuI88ost2kFyJ+g=</t>
  </si>
  <si>
    <t>e4F0uNjKrH0DUgFLE8i+VUaoz41BolEQqHFU2aliXPs=</t>
  </si>
  <si>
    <t>9TcPGCmseBWmlo7JYhGoUP7MRTj/W040fb+jYnepWNY=</t>
  </si>
  <si>
    <t>Ra3zLfEPPqQoQLwA+5HNBvasTKmfK2B8fEeqGs0m724=</t>
  </si>
  <si>
    <t>V7fWWZsUUWjQvHR1wbc771aNLOPYX7dHjdFCGTBSUdY=</t>
  </si>
  <si>
    <t>+UIAl+XoAdiXVCvYQJ0Rg96y2b2pxxI9e9LI8EOLGR8=</t>
  </si>
  <si>
    <t>AmDxJrcjuoy2Fw+KpoMh3AGhewbpdZHNBD35XVjNxlM=</t>
  </si>
  <si>
    <t>P9Y0aEMtD1a2KaswgyugdFgxcn1JfBPHFUun40aMsYM=</t>
  </si>
  <si>
    <t>fDWVULgAZtoht6N3Gmh9Le8llTr2Qk1My+1aGiDMlKo=</t>
  </si>
  <si>
    <t>3j2qTbwwS5hgNQK/PDppVlfbuQw+3ln0DbbA/TjFwgs=</t>
  </si>
  <si>
    <t>vpIxE0GnE2BDd/AvmijLNUeFqJFUdYP2hhUB4qvhIik=</t>
  </si>
  <si>
    <t>6FZuTQpjVb1GZmSpi2a8B8k9NyjW3SThRpvrCuKF2Ow=</t>
  </si>
  <si>
    <t>j2tIX5oVkb/qh31oph2vYdhGWfjJt5C1G52mthgx5WI=</t>
  </si>
  <si>
    <t>R6MnXiOPwtx6FHUen3FNU3GKnQBCd9nu29R3r9Z2CZE=</t>
  </si>
  <si>
    <t>IA3ZlvTigNZfVr7/VJmK/Ho/UjzmwMl0nxzgG4L3EGM=</t>
  </si>
  <si>
    <t>dENy1U4OBiEEh3MtagjQ4QUCue2dxeMV5sXlJI4fSyg=</t>
  </si>
  <si>
    <t>e3WBeMGIlCaQGz6k22Oe34Dh9/AznAatCaABXrLfl48=</t>
  </si>
  <si>
    <t>dfqhFa0grFrnB6d/guPAEt/hMgkrza5xgfhDiptglAY=</t>
  </si>
  <si>
    <t>QdY7mRneo8GmiTa4ETKuoi39NP+tJBF/+3dfO2m+c1A=</t>
  </si>
  <si>
    <t>xk9Ha2JM8CFB5LtxfRiYbrh9O2XCGdQqpJMmZ3tCi7I=</t>
  </si>
  <si>
    <t>yi8haf/eztLXmExvWGTY8X83YObB3MEjxybOKL09JPw=</t>
  </si>
  <si>
    <t>56HJR1yoJe4cnqXhP2hURLCOmBqlgNvYFm+EXbMbVBI=</t>
  </si>
  <si>
    <t>nkycpGddRCEsII+1gJegIjfiv+Fn+oP4yi/tsb9A+A0=</t>
  </si>
  <si>
    <t>MN5WWABEia3DvJUaqyHsSsrUtPUqRT8mRzDJ3vafO1w=</t>
  </si>
  <si>
    <t>zXXusHieerTaraHFJfMql6KrFBAb2cnYBjOS1SSi1Ig=</t>
  </si>
  <si>
    <t>L3CFWvaDlAERr+FENATrvFxFiG/Aa63icJZRsd83QB4=</t>
  </si>
  <si>
    <t>IXEXbtKwz78RaUTBMJdAZPl4MPi8P+RxD4yRL4HM+m4=</t>
  </si>
  <si>
    <t>UqqaeC3xL6LIp7GNMpaDPGU30x4ztm4gdN1VbOS4LXo=</t>
  </si>
  <si>
    <t>cSoTaL9b/+QaZqvxTE9A+p7dveuqjl98dH0OS5G0wCw=</t>
  </si>
  <si>
    <t>tg0LNoyaqeECJQ4KqjVdvSCZHDr+jspSHhqgXaAxupQ=</t>
  </si>
  <si>
    <t>8eVO+knxDBvilLhy9MGdeFBLVS9Pd7FV51G+bdYsZbo=</t>
  </si>
  <si>
    <t>0/faK2w+y2djU54xQunAUjHxzihstgbFkfQdOrWDkno=</t>
  </si>
  <si>
    <t>uv/5ww3gf4EZTNOAC6MBQV6AjeG953gbs+8QhQeVh28=</t>
  </si>
  <si>
    <t>dwqJxcVILG5UoRlo5x9H8zrqCDmDBcSvuGi2uD3ZI6A=</t>
  </si>
  <si>
    <t>Jkdqld6jT65oBgrBvHI8dACNH4CrGym3VnPxVkTdVek=</t>
  </si>
  <si>
    <t>43RMjxXVRD8h5v3jdokYPJFQQjftG/wEYVw2pA9giUQ=</t>
  </si>
  <si>
    <t>4TjPtYuKCNdLxCVACp8rWvT9h9dSYx79vCIrvKxNoX8=</t>
  </si>
  <si>
    <t>ZqDQBqZ/DF6yCAs/F7+LyL8rW2s3OAKFCCZxlS0ltCE=</t>
  </si>
  <si>
    <t>y0oheoy1/zLB5lyqvChW8kbbUQccnOcEZDi0gAfBBnM=</t>
  </si>
  <si>
    <t>gDZpSJg/YrefUQ24WXkyt/v/RVZWiv8h54Ll3nYmrEQ=</t>
  </si>
  <si>
    <t>TY45TaOrGLmeDPHMXLrlwDW2oLHhP/j+C/BDn5LHKjY=</t>
  </si>
  <si>
    <t>rZjlFQv0TzTRnfkecE/Zxw5pTsfPVm0AX/SyMrWcVsU=</t>
  </si>
  <si>
    <t>DjSozsGAQhIyxAm9MoHxoy8R/eJJ8Svvdi8XHzoB7FQ=</t>
  </si>
  <si>
    <t>TJYrRsmsDjHXv065iD85J7ALT6EcFOcxb8Lm5rfCpc4=</t>
  </si>
  <si>
    <t>ScSFXqrQYMbUyJoi/46mj3wFvgSAVTy1dpQKrq7LW2I=</t>
  </si>
  <si>
    <t>JFp+Z7ZM7hntHQnt0n9SWe9R9PqmsphnZ9Gar888ss4=</t>
  </si>
  <si>
    <t>u+5jUy8cAdIwEvVn9dy8x++2Amgrjh+h9TWBEw4orLs=</t>
  </si>
  <si>
    <t>t76HpYDbD6kTeIkHpELkIo42rdgWnhxVboLqEtmoicE=</t>
  </si>
  <si>
    <t>aNzv5pQUfhqIcBV8qrEnWHVywZGBUuacSmaN4ckDmS4=</t>
  </si>
  <si>
    <t>lwwJ89T2L3BLck7Jt8u5TZO1tqMdKePgrry2hosj38k=</t>
  </si>
  <si>
    <t>EylsgarlzlIZEeK+JqvtkORZLdC32MEjFOECRuNY5IE=</t>
  </si>
  <si>
    <t>6Iv7lk/UumFPc3g8lVFrMfNwIZftpiaHWot+wLhFHoQ=</t>
  </si>
  <si>
    <t>t1yVjktf5FHr2NRz98cpv+z+RzAUl7BkVR+n/PVy0Yo=</t>
  </si>
  <si>
    <t>+/7b0rYK3BO4eXm+FUU8+6y5uhWB78d6j14nNexOA2w=</t>
  </si>
  <si>
    <t>Swv26pgMswALMzs3SSuZ0wySU8Woi7TS6usdSZnoZHg=</t>
  </si>
  <si>
    <t>I+LTcnLhvfFF/taCUH7zjR2xVfItRHcSDLJrShCQjR0=</t>
  </si>
  <si>
    <t>QfjUTDTykd7EONYgc+KeJuJMqnbXqkVlKTS0gXBRTTo=</t>
  </si>
  <si>
    <t>oPwkqFokpkzy9BtJYtxAdkKv8tQEW2oblU8ENF4bg3U=</t>
  </si>
  <si>
    <t>hvGZdEdkqktrhrLaIq2Y8dXOFPTHWWGmY7Bf56e9gds=</t>
  </si>
  <si>
    <t>/fGt2voiP6E+NRCdtiNWEbrM3uoekNsF8L+NWcmKEcI=</t>
  </si>
  <si>
    <t>oBfVMtPYwERBHcRh30XVI2ku9Gfd+HEe3rVNAYi0Cic=</t>
  </si>
  <si>
    <t>ekp8qLj5hglKZtWQxFF2TFJ5Ms9TzUFPHqGILzU2Y9k=</t>
  </si>
  <si>
    <t>Rcodt+L35qh/qFrFJRBGykbX7WfBYoHo/3zT2mM9498=</t>
  </si>
  <si>
    <t>rnIqDIKI8oPKOUopvBciK6/LcKrFLZ/I4J44KttvPKo=</t>
  </si>
  <si>
    <t>oh/PWGmZSqvueJypLSRqFFZDqYu4m35SvHPEEi7EMYw=</t>
  </si>
  <si>
    <t>ws29wdTcpj5dpKClzh6V15t2jFqXKlXi0VFFbkVbr80=</t>
  </si>
  <si>
    <t>9vTKtVMGsbieuhoSqnyq665+zoXmo1atirv5u3zT38s=</t>
  </si>
  <si>
    <t>JTc/RNkPo4sgby3SD3pLRN3ukYhiCu0dsjjtXPIX/y4=</t>
  </si>
  <si>
    <t>7bX32ShMXVui5qFIYIpKDF3VNH1k1TBWPuviKXqpHOM=</t>
  </si>
  <si>
    <t>Lb9uJ4DLSKKj+U0sHl2scpp/KCpfnCmwy02DEulaJZk=</t>
  </si>
  <si>
    <t>61E+yk3GdVw+Gjo4qDIZU2K7diE/ca3BjtM6OtA6OjU=</t>
  </si>
  <si>
    <t>HtlK3IcHwJw6h2JYng8RZc9Ie3Lf5OUG14Bp8RYme9Y=</t>
  </si>
  <si>
    <t>UFnEdMjFIzkAPpK8P5aU01P+3DkdazYNalnJHCyAxJw=</t>
  </si>
  <si>
    <t>2xZUFR32pQDPVtzSvbZRnfreRB8cozYz2fyDH6WuN+s=</t>
  </si>
  <si>
    <t>muja0UXlKAU+pBQCQ5x/lvxVQFcXUpjq5S8X5/Z/0HY=</t>
  </si>
  <si>
    <t>vBz0NFUODN8f/yWorWzwjC3zi2DG9pdpRplU1sgK9G4=</t>
  </si>
  <si>
    <t>IGlC8zWmWPUaDMwVTUJ5d7hV2TA3V/7AoF9lRq9Ef7A=</t>
  </si>
  <si>
    <t>nkeb2X37QSXHNlv4ebEA+CfDTvUZRvIet2gV6MtckTA=</t>
  </si>
  <si>
    <t>S+lEhgIQjCaK9A+AT8ELPABP3QDM/6SnX2tXbj6JdZU=</t>
  </si>
  <si>
    <t>e+ZlOcbdJJ02Bj6JaTEINgWG0VKak5GVP8f5QhXLQxU=</t>
  </si>
  <si>
    <t>W1ZjK1MvITQtiyjIlkPu0DJHr+0sdZjNP7avDn4eukI=</t>
  </si>
  <si>
    <t>KEQYWRF2PWrDouRo9XjRM+Ht5xRByRZbvN/epPldAl0=</t>
  </si>
  <si>
    <t>g8gfvUl3lGiZRbVu9yIuyr23EARuym2d+FHweuOZog8=</t>
  </si>
  <si>
    <t>gYaasHtcx6QO04NMLFCZV7tItFaybe4fYlYOjKLejSQ=</t>
  </si>
  <si>
    <t>QyI53kc0Ou+rfDjiWCF6sQf/vDzy3tceIkTsgyUe91o=</t>
  </si>
  <si>
    <t>TOu5c4SMcKrHgj7g8zTq/Ti5E2ovs+EZeatfgM0bQpc=</t>
  </si>
  <si>
    <t>wZ9b4xKPs09AdjWuXOBZeiYp9IJar1u2foOHe9OB8Ng=</t>
  </si>
  <si>
    <t>K2O5j1YKcPDOKpD1u0BJHCiHI0a6eO8WWbCXIj1+mHk=</t>
  </si>
  <si>
    <t>o/13syCScEAEDiFU4aB5oHtodYqEvnf37fdOyYlU6lo=</t>
  </si>
  <si>
    <t>sM0R7prOVDj9CF7yNLCNU4pzAfpvqKr7VhwCG9T1/y8=</t>
  </si>
  <si>
    <t>woEt3tfzAPgZb6PUW4sxx6ICK16Ov4oxXvqp1YfdtpI=</t>
  </si>
  <si>
    <t>4hfQ5U7wBMmK5tqaCnS8OozPDxxfrGFBmSob5AXmOgY=</t>
  </si>
  <si>
    <t>sN0l1JiukoBC+c622iLHeEQD2nRo8CUfgpvgo8H6Pe4=</t>
  </si>
  <si>
    <t>+yp4hcUJ2WdX1UBoFo3JBqm2Xk6qkgSKAh01BaX25vs=</t>
  </si>
  <si>
    <t>YwmHvvMGxHQueq4sB4WwvD7diG+Vd30OouBPboo/Qw8=</t>
  </si>
  <si>
    <t>Ze7owMosBv9pjSJAMEY+toLNLOlb2ilbMMszk18yag8=</t>
  </si>
  <si>
    <t>WUbGHhZ+WlWv3omuR2Z41Xd/4OHwBAQ+MoqPucYWHjA=</t>
  </si>
  <si>
    <t>/q9UdEWxVph9PYAEGXug4+s1FapprUzjh/xBFCb6+5M=</t>
  </si>
  <si>
    <t>1IeBZJ+TI6g0rqqb8CFFK0E221T3Zdy1rOtdBDxGQuw=</t>
  </si>
  <si>
    <t>VRTsYuZxJOAIFFnscm0bUs60BiOeobip41ColHPCFvA=</t>
  </si>
  <si>
    <t>XFjqMzqAVauy1o3uKIOuSzCJeHjJP2jMGFhY0mdz7bg=</t>
  </si>
  <si>
    <t>Em8Osk2cB3CnJCSM55kKbhaVXF1pJgUcrCCqCtqVwH8=</t>
  </si>
  <si>
    <t>0LgWOs4vXt7h6ULRZ1L4aXkLvtH2Ok9DG2rEdoEvEhI=</t>
  </si>
  <si>
    <t>t6P6eeFSbPlkssEmfGxmfeC083LCWXkrWOhuwa9vcXE=</t>
  </si>
  <si>
    <t>I6WXSssEgOTmKqEWZDCO92N1GNrVG4EShy0ggYLqjP0=</t>
  </si>
  <si>
    <t>V0E2PmzpmpxEzqA1cfDR4Cnz+5hW+RPLpCSVyr9BIcw=</t>
  </si>
  <si>
    <t>qc3gScvX+5yeZ22K0MW7BILgpDCQG3YXTMCaJGtLyAQ=</t>
  </si>
  <si>
    <t>a90Npv9oBsIIV07fi+t0YNGGmjr7E0G/hzemYUeWkCg=</t>
  </si>
  <si>
    <t>++C4TCWzvLk67Bmfxf8wAuHwhx+btj4vIyFYwBQGiQc=</t>
  </si>
  <si>
    <t>sEV3/DT+0dXqgJXty2Nf/sATexl8lTb+g4WHXkshqeM=</t>
  </si>
  <si>
    <t>sLNBwPMVmJwSeUziOWhxUEk0xyaI5D2enj+7EX5WZEs=</t>
  </si>
  <si>
    <t>pWQet9Fd/6nf1Ye+uJtn+IhZJ+wosEakKNLWeDU+6yA=</t>
  </si>
  <si>
    <t>zMNtlXAYNvpP8L4wrVWmqcDdrj1lts+QZOwPsxIm5wA=</t>
  </si>
  <si>
    <t>ObdDOsPR9XPSbpNcIh2AByqMW79ccdRwrDpwn7r9ivY=</t>
  </si>
  <si>
    <t>NvXgWPJJSV8HwKXgAgq9FlkNMq9fV+VYbs8ljqFgAHo=</t>
  </si>
  <si>
    <t>Uc6KcGnDpsYOhO+sjIB/kmBQv211OsE/pyXD1brCgj8=</t>
  </si>
  <si>
    <t>K012QbauG0X+MLgDheySC2FdZuYBufHDwk3FF29Ub1c=</t>
  </si>
  <si>
    <t>QmeNJgWvvGqWvBt/+zVoNEk+c33pS5RuLmbhGPSCppY=</t>
  </si>
  <si>
    <t>tIIp9MbV692P3LzCIBQqbf8fKu4FCIigsumbbEiedK8=</t>
  </si>
  <si>
    <t>YZJkID1AkpCynYTqve7QbNed1Z2/YFJc4chg+8kLxaE=</t>
  </si>
  <si>
    <t>bTMdaP1C+DIWedZ/p4cQCTK5fUswnjQ/ZZUsHoR+4No=</t>
  </si>
  <si>
    <t>uN+ZvUrZFAruYwox7BI+IcKFeONL1rhc+KgqqULGzr8=</t>
  </si>
  <si>
    <t>gg9V3a9ivfuo/uwfrh0Whg0KIkAUs/kGSJhXhuIoqBg=</t>
  </si>
  <si>
    <t>utJHj22M2NqwXZtRv9oUj799tF59MV5TKkwl6ChV+jU=</t>
  </si>
  <si>
    <t>Uac2cpuCW9wxdvOrUL0iKyHWuEP/MgIZ5QjUtiIXuYc=</t>
  </si>
  <si>
    <t>qcFV+o551BIoVdflG4Q2ZnNBafqYRxiFHG5Fn9LHv4E=</t>
  </si>
  <si>
    <t>ZMT/oQlV+y90L13SQTk4CAVGWoFqVfLJhIiBQcQmY/o=</t>
  </si>
  <si>
    <t>qGGUPgzZNJeEGEip1W+Qcs3lljIUYcVaHMWJrjRY3lA=</t>
  </si>
  <si>
    <t>O0E9qeYiPyabsrTSQUMMVuNwDZboB/TPV/E5tr4bCEM=</t>
  </si>
  <si>
    <t>DVHGfpLhaYQT/emt3Q1unBogsrBOO82KLiu34PBkDoQ=</t>
  </si>
  <si>
    <t>x0DCXM1Qe4fhjQoRw3nXw2kDzsEtD7LfURIdfdjN2Q4=</t>
  </si>
  <si>
    <t>3662wyKrUA0vSXj13b83fwoF/1iISIeDhMgnaxaZoNM=</t>
  </si>
  <si>
    <t>ycmNDZZjvg5bGjiR2pXNXZJ1KNEw+laj5y4Qr2OmQrI=</t>
  </si>
  <si>
    <t>i5/ljMkWj6cb8Hk7yRwg+dp5oStsHYs+ojf81Eu2zxM=</t>
  </si>
  <si>
    <t>kHXFf4GauGMgfFyMyg/C3NW0bBMvFWqitkEfw2X8+Ns=</t>
  </si>
  <si>
    <t>f22+Si7TeQ2C4sh7OBLNwkIE6TVb2XWvFd314X/WigI=</t>
  </si>
  <si>
    <t>9aDMDhJZ+mOzzef6A7jRv3gh+FAiop3mV65S5sgLyqw=</t>
  </si>
  <si>
    <t>IkXcEQa3AO6fyHlDkvDTALTnc+Uv35DFnJ4Wal4SJyw=</t>
  </si>
  <si>
    <t>srOGOLIYq5rLDSDk7DrsKvXJMz/n9ZGp35h1+NloYCw=</t>
  </si>
  <si>
    <t>zu7I1hMgRA6VHBWtozpLoE1X4TCpyKLEA6Bn7p6JZlU=</t>
  </si>
  <si>
    <t>iYS6icV8OSW6V2gOQCG6epReuPsTIXssv+5Eb43uu04=</t>
  </si>
  <si>
    <t>WaKKYTBP5Ft/y18yqVP1sesZCXHA0GZ3T6ha6nsRX1Y=</t>
  </si>
  <si>
    <t>EPKti6/zvNzvghH5Qpdan9Z42RcEXI03cx8BoEyKOaI=</t>
  </si>
  <si>
    <t>VmCM4xEZUTuYlbZOwE6zKVinLwP3dXkTP3qjrxwL+WE=</t>
  </si>
  <si>
    <t>Mg+LkJ38vJamDRXwNfFYbAbGsOh1FTDEB+a/tDLRneg=</t>
  </si>
  <si>
    <t>bRIOPbcAcgUddUTPYGtEgV+oR9DiGtuGXFqsVb3Wzzk=</t>
  </si>
  <si>
    <t>oUjQ1FbXyTx3Ay0ahtIM61kSHUzY/FeqEDo8Gdv+tHQ=</t>
  </si>
  <si>
    <t>rC2EJHJEjGRnz3Apv3iyYGDTMB5tBDmZtLiLB/VFifU=</t>
  </si>
  <si>
    <t>qlklu+wUhMH9oNAkFGXCMc9wHbW4RgcXa8IiHqO0yjw=</t>
  </si>
  <si>
    <t>zxRkTzhW2rR+HIcVtuDX7jHBx1X6TGlTbXPqwjRxlw4=</t>
  </si>
  <si>
    <t>FnkN1Sz3T+Q454KwD7OmpX7KYSfDsnYP2WOzvbr3nng=</t>
  </si>
  <si>
    <t>VkssfhlXa5XqEAWN2fZJFpRgvjFE55UOxU2oDjqO/gs=</t>
  </si>
  <si>
    <t>7y9qgVu2e0BhbGVI7dE8v06P8Mv5ogF7HYuO/t8T9Wo=</t>
  </si>
  <si>
    <t>P18iygNelCqheqIa2y+3HrAbug/GZTjjw0NuE3IYXKg=</t>
  </si>
  <si>
    <t>biTvbFNtCZPGGyZiujsRQSPRPyyVxT+hdbxZKINoms0=</t>
  </si>
  <si>
    <t>8vuT5rn0sTyzobByIHpNjZbCl0dCYXEbERC/EF3SnFo=</t>
  </si>
  <si>
    <t>UAWw+AfLU3wP+LHEgrdW5To0L1LtTAjqpIHqmy4P2vM=</t>
  </si>
  <si>
    <t>bMEG9j5k9J1dgwDCeZv02d4MdnfQQ9guvzrZwKfJzg0=</t>
  </si>
  <si>
    <t>Ti3YlfZc2plXeAyBWZd0Ax7VbWLmPWqAsKZw7C72oec=</t>
  </si>
  <si>
    <t>rDLWfbpsNLUj/eUtiGhgsdhGCUR7mXT1YHWw1UTCi20=</t>
  </si>
  <si>
    <t>E5UXUj1UFH5FmEJnF9K10dR1layYL6tkmptauMUHAQ8=</t>
  </si>
  <si>
    <t>W+5gRdyLWamFGGhpSTlNXQXarfvfkbQCm5992nBcAFM=</t>
  </si>
  <si>
    <t>tDbY4SrIuZNY23YCrfCiIondgi7i3nyC8R9/0hYGd54=</t>
  </si>
  <si>
    <t>Pnpg7EWGpfuLw/7C58t4oWCsLwvjOuJUzXfMEYRXxjs=</t>
  </si>
  <si>
    <t>4Y8hPeBJyOBeUUxn7lGjAN3UtPZdHz5WNbNEtnhHYos=</t>
  </si>
  <si>
    <t>L+voXcopB7gqE5bpDO+/O5gV57TT0XkqEdhNI4MiSbo=</t>
  </si>
  <si>
    <t>DW5r0BUYKCF3VEoRkBAQ44iDcM/PAI/W/wjMc3D16gY=</t>
  </si>
  <si>
    <t>WhLhxgvkUnZY97rWUzLZyOva3+68f7BKnDzBH3XBdsM=</t>
  </si>
  <si>
    <t>GgIfY+KRRZJIwIoakzsEa3BNxi82MoLQQbzOhcqVCI4=</t>
  </si>
  <si>
    <t>9JXQlWrBXgZ3qRarn1A60GGLnY9DkY+Z9gkBKbfSY5o=</t>
  </si>
  <si>
    <t>E2J0z3KVlQ/qPJe9SJ80jKCiTd73nvKJThkKzp80F6w=</t>
  </si>
  <si>
    <t>O7MsPwECSHBNsIrQcHM81aynyYE8YEnNCnGLFUszuUg=</t>
  </si>
  <si>
    <t>skAHjXS52dl4/G0k4BiFKUODzdkwvoDh6ARCfDb1Azc=</t>
  </si>
  <si>
    <t>1q72leKXggSVaTvbPZEVPFnnkiqHXvYB1RDuJL3pfXM=</t>
  </si>
  <si>
    <t>o+nFg/bp083h4hgxgMFwbppMhHlphYxxobgI+nK3lVw=</t>
  </si>
  <si>
    <t>UjZNj2NaA+t4rrxU4T6cSbjOL7gIVqnkhoSlivbFGIA=</t>
  </si>
  <si>
    <t>nvQImgE1pilE6S84z2ff9RePErsYlH+BxVyKRbzEDS4=</t>
  </si>
  <si>
    <t>UOEvcel3aQfdMXSfxt0Q8KbO2SxEN190vXygEu1RkTk=</t>
  </si>
  <si>
    <t>TsYrK/FbNPU5jYkaQJ9vMJ3ZjUce914vnf4RXRDtjT0=</t>
  </si>
  <si>
    <t>3OdEdTI9WZDr0eIfMvT8+LPvveNRvOWGdVotRUH01uo=</t>
  </si>
  <si>
    <t>ytM5bXXM8jVGY8X4JKrS9zJpCuoLX0GXa2/K8sCNEBg=</t>
  </si>
  <si>
    <t>mNWBetx8F28sqzqeDr2bn1Nb3M+UZnoCz1AEpccAkkw=</t>
  </si>
  <si>
    <t>m//B7SO7gdJygYRyTRULM3nlINVDL0WAs5Nj7i3e5YE=</t>
  </si>
  <si>
    <t>krIczUaqb86LtmUgnUsQQkkKmC+jCwIUQS88mTviXDA=</t>
  </si>
  <si>
    <t>bAMvDQA/xsG0366GDYA7r4CyfGAT1BidzzOpVniJAYU=</t>
  </si>
  <si>
    <t>aOGe/1VE46/TqNn1RDBKfzS1p1gDkWjELfFTGPZhuW0=</t>
  </si>
  <si>
    <t>GnOqmYFg/NdHqRwji5I8fdZYvkyXjKBzuyn0ilwMPwc=</t>
  </si>
  <si>
    <t>nifduH7TTnzz+0IHniRgTYfhVQpncFgNh0fWILKnOWo=</t>
  </si>
  <si>
    <t>QCMIajmY188IoL4pqaOaBgxWdfY5vexdHdHZWfVT5KI=</t>
  </si>
  <si>
    <t>OcDTV6M7eWgsCIYJ4c4aAt1p+zL20NrYXxhxItoZQXw=</t>
  </si>
  <si>
    <t>x/vb8wuI/C6EsAWCagW7xfhn5ldfgOxP10YzlUdUio8=</t>
  </si>
  <si>
    <t>1XlPSD1s77NjZ+GqNI3+2BFNE715i6Gha6NSN/0kKRU=</t>
  </si>
  <si>
    <t>RiVtiEqxR37BFwDkDV1qkHcksEvyzSp1gkh0+ZOqh3g=</t>
  </si>
  <si>
    <t>ZAAKq1Ty7XvMGJ3xuJwan4Et4DbqFCYnFNL1OlWbvRw=</t>
  </si>
  <si>
    <t>8SrTpVscpl5tMi0V+1jNLz+OjpP5XboOTQ33R30WIiA=</t>
  </si>
  <si>
    <t>+NPSEMnIYFWX8qDLMQMBtolb02MmRugj3g24PUT4wMY=</t>
  </si>
  <si>
    <t>rC04pYkulbPmozfy50A8jpP4grC1htxRD7AyFcWoY4g=</t>
  </si>
  <si>
    <t>xppATG8/yDDX02MT3dxcBl7jabXWrmBPkIhGRsr7FvA=</t>
  </si>
  <si>
    <t>6w2yVHD3EXzEcsgVJIkQHbRmAnXHlvnBn5deEPJHCnE=</t>
  </si>
  <si>
    <t>9mLxj5/TxSSURg3loDNZzi4Nu2vteJGTY59BJAOlXbg=</t>
  </si>
  <si>
    <t>GCFfbIlAT/dMrztVHqAH55afQrPcBkJdQqov/R88IVg=</t>
  </si>
  <si>
    <t>Pekmbjb4ho5busJBvsMActgdx9IjgJQ/6dV8Xh2ppp4=</t>
  </si>
  <si>
    <t>zlqkrmJzM1Zyvq9cLP9ZX0uuQv7tleK3hwCWOjciHH4=</t>
  </si>
  <si>
    <t>C1czF5Aldf+81EFUmlZmRaJegH8VrCE6u10W0xDLMXE=</t>
  </si>
  <si>
    <t>+1erNc2BZpjVzZB7bUc0YaJXwMBuuW7LCpMI6xdcMZE=</t>
  </si>
  <si>
    <t>ducSau752qvJ8h01J0UEqmao+pjB4oWotH37BMLBIBA=</t>
  </si>
  <si>
    <t>mmLamQJOsK186MvQnsnLCmKqNBBHLBPwvMmUlyvaIyg=</t>
  </si>
  <si>
    <t>IoLhVlLM/Are28X5kNdfxGA0y9isXUgJisFerdbdzm0=</t>
  </si>
  <si>
    <t>YTkQR98QHc+dQ8l8SEM124Hwg7iAV8ObJSeMElEsJCA=</t>
  </si>
  <si>
    <t>mGyIvCYERiBSxpJAweLTlj6VWYkNG/+V4C3sR+YDls0=</t>
  </si>
  <si>
    <t>usnmeEQ8eBWO2885s+G5VDx6Nqdug1eVWIhGJYj06ik=</t>
  </si>
  <si>
    <t>mQVzfQ/6QNWXMWe9AD7RXWOmCBnWhRIhPUk3zfKuhbo=</t>
  </si>
  <si>
    <t>kIVAkVj4Lo8F9Vagusttuov0IeGJ62NNvL9n3GhldI0=</t>
  </si>
  <si>
    <t>Kg1ni2tpvCUQXs7iKySCOWofYt4uo+b3hWMM7DHRP4A=</t>
  </si>
  <si>
    <t>PMOp+MLZq0eDGL5neA3JEHLwL/eKimJPKzdgJGiHOc0=</t>
  </si>
  <si>
    <t>V0UzX0rHELs1nk1Qkwgi/kS/QkZeiQKD5aOb9gsgoVY=</t>
  </si>
  <si>
    <t>R6pAgJSTu1O9Xl7N7c+qPP6x84+bAWiwU+CHKO8Ion0=</t>
  </si>
  <si>
    <t>x+dtnam+t1eulC7nf8xtjuf+A91QlOtXv11T2l62Y5g=</t>
  </si>
  <si>
    <t>PgsHUxL/wEWCAbgo1bjpKFJeVvrVzuc28VnhN3fb038=</t>
  </si>
  <si>
    <t>TGYuWBSPVEYg1JVHq/Xd/jyvwGv+FwqEwz0kjd1aQZ8=</t>
  </si>
  <si>
    <t>FYC30BX0PpfwCC+TiSrIb2dtzBvywH5at8+N7mvKDvg=</t>
  </si>
  <si>
    <t>VH8z/nxffUahxWfRPv+SPfmPi2El/tW88zLWLkftyQA=</t>
  </si>
  <si>
    <t>Uyp6R89/HxP1ivc2c8IeoR5IPNccEPOg4ppLeiOTUwQ=</t>
  </si>
  <si>
    <t>c4RaEWUzkbPbXE7cGzzP6iM+p7KqzWfkYRYgOLqcCTM=</t>
  </si>
  <si>
    <t>/4ogKK0mdY3zjOYt98e2lfB97TXEslyJBT1XmgyIads=</t>
  </si>
  <si>
    <t>TTPVg56zysGl2t47xmei33JEHXRHnXPu3NO7nKTR3mA=</t>
  </si>
  <si>
    <t>PeuoxTaMe9jtVt/Yb1Urkj1Ocnqkm9QTI3/mx1Y0WQE=</t>
  </si>
  <si>
    <t>AL96FYYlllN6Z+H3nGMRBHI4cWbkP7E/qFeboiPBW98=</t>
  </si>
  <si>
    <t>ho7lf0qnLF+lo4w0cpjVTA3IrTggI2ahbEWDfskA+hQ=</t>
  </si>
  <si>
    <t>cXFwxZjRuT7zFgXsVqHCslWWVMo4N/EpmJoz+GvqS+Y=</t>
  </si>
  <si>
    <t>sQwgpgT4/dBPmozQmTaryb5R1MWCUFPpG6RIWplyzAY=</t>
  </si>
  <si>
    <t>s4ybkbxR+okifiNaPEkl+XHq/osk2mZi1GgPGNv3c5o=</t>
  </si>
  <si>
    <t>XOOYjbzCSLzeiiqiYaW0gGQTYPytuWfzM5uKgd5xApo=</t>
  </si>
  <si>
    <t>AbSdWVYwwHmeKCLqQWJwK8BqlzFYBA4cry0E+z9onRw=</t>
  </si>
  <si>
    <t>+er0DmyQvgSY978/oN+nthcVrOLOWAFX8lDX8OGvLGo=</t>
  </si>
  <si>
    <t>0WwkFjYkPWY5eb9fM42Qt807UpR2FVRqA81IDQ73rO8=</t>
  </si>
  <si>
    <t>OYG8MzJWIgIrVVr7oxQ8SE83S75Cr8xl6WNp7RTF/94=</t>
  </si>
  <si>
    <t>mKeequDNm9VGh4+VeJ7brZyPuDzDdZc1hCyMVA7/e0s=</t>
  </si>
  <si>
    <t>GprDyfS8tU7qB1FgiZrFZ9Uj5CeAF1dCoVBcULm/9G8=</t>
  </si>
  <si>
    <t>st/re6/8YzFuTdoC5Cp+axDhOTnLFC0wfPiyhgaedJM=</t>
  </si>
  <si>
    <t>tMmSJaWhfAtPDvsvnEk+aHjA7C1hcSrTzcpQ6Q+sCY8=</t>
  </si>
  <si>
    <t>CS8wB9gi6JLoYZnZN8+EkUhcXQXsP2lC3GU9x8OtSVY=</t>
  </si>
  <si>
    <t>W6om1Vt9zSIWYPMxuzNkxmcjURDdq3QFmnyYfhzOEAs=</t>
  </si>
  <si>
    <t>IzjwcOvtq4DdxL/dcPh2LJWbJ03XeaI7rZa6RVNf7fg=</t>
  </si>
  <si>
    <t>OePpff7ix6mDlCNaLbzer3qb6szra7xvLHDBpMqlano=</t>
  </si>
  <si>
    <t>OpSAKWudavabsh4uJQ5dvQpIeCV88saAp1cDJUhrv64=</t>
  </si>
  <si>
    <t>3tGhowM/L6u6VdSOJONv9/Je6u31A4xc/+YGY1DYyLE=</t>
  </si>
  <si>
    <t>WjCMalbjVgkozqS8pKxVVFDFZlCC6DfUNtggyi1Gorg=</t>
  </si>
  <si>
    <t>K5RqUUUSH3PkFqcpqkPOFy+og9yvHjhb11VXr+s+v0M=</t>
  </si>
  <si>
    <t>vKcNeYOBuQm+uLtQ4TItNDTJiBpzbd7SscDMSJThkeU=</t>
  </si>
  <si>
    <t>ci4lVZTLzwwOUN7hATaePIpIa0ZSUN5jY13DYCkFbm0=</t>
  </si>
  <si>
    <t>FBV6ixcwgcjHa7AdgGSHWW9N7Cz9FrPzQP1Pus0JvBM=</t>
  </si>
  <si>
    <t>6wOm1IGYr/T9CRF2bn4WP9VnUUKXu3gF1mubMRrMkQQ=</t>
  </si>
  <si>
    <t>fi6zsYlidb6F7rqvghe3tjeqrzpr5EWG5roAZcKmzXY=</t>
  </si>
  <si>
    <t>dKiihZGxKtLjI8Gesz1pGqHhOk4xEdCqArn0v9eh9zc=</t>
  </si>
  <si>
    <t>fFOCfUFldED5pzcg9S5L6OEl+AghE7dQ6wfhRUsDRFI=</t>
  </si>
  <si>
    <t>HEq+f7O0rEXpXSbRdi1l2LwVkvm06aa9sO3LOR86u8I=</t>
  </si>
  <si>
    <t>GfcIGf3Awv00mevPRfiKcpbGAjvmNXh3IWpz72q1J30=</t>
  </si>
  <si>
    <t>766SQ8uQjc6+Jm8+kiX1HKP0WrhcApZqNhOUPbIwnZQ=</t>
  </si>
  <si>
    <t>WDElIJ6MQSYAhORYEbWuUt/pYa2Ez4qcBWVsoLxzEgc=</t>
  </si>
  <si>
    <t>+DimpJzSQXGHCct8zrfra0XufbMYvWc9iZcLspHBY2k=</t>
  </si>
  <si>
    <t>g3mvkjapbV+YyPHPNx/IlusUtI/4TfMR9y/0Etmmg6E=</t>
  </si>
  <si>
    <t>+cRgFN9sWKPI4Sz4LxD5dfOJ7p7aPxfCgsnkpoyVz9U=</t>
  </si>
  <si>
    <t>sS22W91Wk6B+ERn/RSKCOvSiV6aUGdnPepv5DQkRyRs=</t>
  </si>
  <si>
    <t>vDHXyawRilRr4hoPLV+S0pqh/dG1O6bJtr1ZZqzww6Q=</t>
  </si>
  <si>
    <t>aTLWDFQwh8atUmJVtf6msjA7sbPdA3ierJC1lSBjJMk=</t>
  </si>
  <si>
    <t>ZJipKVfWtVDgOU5mkVJG+93HqzfLYfxUAcxjLtWmq0U=</t>
  </si>
  <si>
    <t>kDoh/+J8dE81UUQ19DYyWSU8o5B7B055/SOEkxqa1eE=</t>
  </si>
  <si>
    <t>LCcuhgqrK7zWVyGyVL2dq+W1778+LYuMefTAh3tDKvU=</t>
  </si>
  <si>
    <t>ZI6u4/JgeO03aM0Ygh017fwCiczrDh4tVLMQawSt9WE=</t>
  </si>
  <si>
    <t>2jwu1GZwIzHECKG8A9j2EiPguWRjYtByvdN+fz5invk=</t>
  </si>
  <si>
    <t>L7sf4FClNm0yGKWeS7vsgim7KCSxGvvc/NQ/ePbFVmA=</t>
  </si>
  <si>
    <t>ZmxUZtllcU7zFYugN2XgkPdE8kFiW5YB3kKthgIlXqg=</t>
  </si>
  <si>
    <t>RIe08cqMLPgb2TfD1tAuiiUVioZbNDj2BlqGmiJsoyc=</t>
  </si>
  <si>
    <t>BpjhK5tle+k7oyknyCCDoQul9v4xPrf9yY2OfK2AZko=</t>
  </si>
  <si>
    <t>wletBEkXHgboonldJ05j2rcTQ2E8DgShDZ2EPvvF3zc=</t>
  </si>
  <si>
    <t>gjjFV/ioXy6k0UQNr9T5SBtVlrNS4pWqvLvWyx4K8N8=</t>
  </si>
  <si>
    <t>pCi91EJ6tSHX8SBYrxPof2ARNTs97sHvrO7yyixeGOo=</t>
  </si>
  <si>
    <t>eNGROvCwhZywxJXV86+RQ3IZxlcHR5unx1M6au2BMjk=</t>
  </si>
  <si>
    <t>cb0+KP42YKr8NNHqhtJgE7XwfBhnn6Xx1FSv0IxDSqQ=</t>
  </si>
  <si>
    <t>DxSXf3FBNFPYKM28/a7pb+OoTkzUjGXvnyeVJlbDamU=</t>
  </si>
  <si>
    <t>H+ce9P6uSBFJHzg+rBm9CSJPOxHyz/DSMsFJtwklko4=</t>
  </si>
  <si>
    <t>IgJPHociqR7bR7FA27KswaEy7Poo0OutEpGhjOk52wk=</t>
  </si>
  <si>
    <t>i5H+R4rViuALCtrbt7j6+de8VHPbW7gS4u67wHBJ7IE=</t>
  </si>
  <si>
    <t>gehcnLLok/MsciJ0d0P8BcF+tDOYw/rMc50tjDqVoY4=</t>
  </si>
  <si>
    <t>kueh+RfxfALpAMLVwdZo8gH0CSipPDAKp/wvhQ+WYRg=</t>
  </si>
  <si>
    <t>/AMjobyi2KWDERFng6d3a49kPcCSe/PlpiZDuBblJJY=</t>
  </si>
  <si>
    <t>lBIQLOyO9SaG9wWxgXuLI2jj1ncAVrSVyCl5eyWclM0=</t>
  </si>
  <si>
    <t>JU1eenV/hcXwldWM0jdCbRL0yVy+z55eBR2uTWzkXS8=</t>
  </si>
  <si>
    <t>UX7bRLmZcdtWw5LSimV05vVK9uIIUJNMj66ugV3PeC8=</t>
  </si>
  <si>
    <t>Ofx80AM5VCaA8Uh7ZWA34g77mUPmYanptjO8zf0XrGo=</t>
  </si>
  <si>
    <t>9+RTpYtWM2wc/xHsvlIvc3stI+Ic/k5taCnruPsjdE0=</t>
  </si>
  <si>
    <t>rIQCgTAqVrBrYQI+Tus72rAgkgqMtyq0y58zTjmJZGU=</t>
  </si>
  <si>
    <t>fQ7jDVKP2mW/vICm4ahLSBB0uvNQnZyi0X6pBy4mlPE=</t>
  </si>
  <si>
    <t>2nuq0KK7WWs3JaOugfYyVrwhw84M7/SCo1MhbYVYd1g=</t>
  </si>
  <si>
    <t>1/uQtuExAevFr6fb5tGU2OR5Q3ZRg+RILgfVhKTN8lU=</t>
  </si>
  <si>
    <t>A7a+Qc5oULBJGm4LbsO0LpSIgtoLz9tPsBQgPTAnqUc=</t>
  </si>
  <si>
    <t>AN84uXJ8t7ssxNW/ZiBGC3TZZ4xZ1ur4T/BWGal69/0=</t>
  </si>
  <si>
    <t>3tHNAIbkVtRqU+giaNjj2A4UMFEzO0jak+bWWmM6dzQ=</t>
  </si>
  <si>
    <t>GgRzKL1p77wH+Pm8+qb+8dPQrI3KQS57nFeYum+wiSY=</t>
  </si>
  <si>
    <t>x+5iM3wMVKUwAgch5+zZmfMwWqL6YtENM0qvhzMlJ+Y=</t>
  </si>
  <si>
    <t>OYfN07qT16sjzigaCRghGi2ImSpW8Kd59SGX1LPL/0M=</t>
  </si>
  <si>
    <t>uCOvFhlzwU/mbPicgge7mOPW3ehwwejBm/56KvPc9ko=</t>
  </si>
  <si>
    <t>o7MRuBukgns4hkkdwcgAjQ2X9funQejJ5/l2zmeChu8=</t>
  </si>
  <si>
    <t>JUv0tzjswrS9cK1uy8ZukIL7PNhYCRP1fQJT2vr0BAY=</t>
  </si>
  <si>
    <t>2NQMaqaOp87+5LQuY6zjbvvR4xx2WbZ8Pz1tsc5v65o=</t>
  </si>
  <si>
    <t>SsuFNrfZK1e1vbBJKQJ79pf8OtCiUdPEQzx9HA85uf8=</t>
  </si>
  <si>
    <t>MQFB+7WbHdmUnJniEd0lHrmiNO9gd2OCksPULWuaxIc=</t>
  </si>
  <si>
    <t>k1DyJdIBJRIb3Z3GD0UOTPs763GAXRPqfgw4rpsMGOA=</t>
  </si>
  <si>
    <t>ydXmU+NHHH6WCy5q7vTsFoNBoZ7oIIF250SHOmiWr2w=</t>
  </si>
  <si>
    <t>fh0+bYu/IR+8gWJV3qYMkq/hfsnnF7OkTEU1RxExN2g=</t>
  </si>
  <si>
    <t>yAmMH59gmbh/Q7UWt1bsWOv5duOZk0miBAZm++opup0=</t>
  </si>
  <si>
    <t>a4SJWRvi72JsZ6o9QGdr4GlS5o9Gc8JJRa8rrPmKbEk=</t>
  </si>
  <si>
    <t>lUEcFaV7TNEOpw40CSzDbCJORP5iIYeS63oKnivOEZQ=</t>
  </si>
  <si>
    <t>5QxFqppwNoU23p4QaFLWJUva3c++7A/bCKJUj5kDRF0=</t>
  </si>
  <si>
    <t>MKBJ5SGIYZshYITcsrvjMBWO7I+gSR+8DPpWxDUfPA0=</t>
  </si>
  <si>
    <t>N5QOOPhrs0jA7BbSFUoE3DwMHVzz2RRBIGTeBuFM63Y=</t>
  </si>
  <si>
    <t>7aOOxsdnMH7Dx+aq3S92XO2uybjcES9VwoM4yXE1KAw=</t>
  </si>
  <si>
    <t>FWzLeHIKRz3HNqbf4HiuYrZ7/c8uzQWnApk1wlF34Bs=</t>
  </si>
  <si>
    <t>JdaOkC6YfJu3uT+hkNuIO3+xPbOMBrRcXhmruDwB1p4=</t>
  </si>
  <si>
    <t>iHszL0HneTNme/R+hH4cYQzCmTHuQ9bAylc20X6EGss=</t>
  </si>
  <si>
    <t>+3f2wCS9f7PQzKCTAaRWksQK8mb7nDWRzfvrwvm3yPU=</t>
  </si>
  <si>
    <t>GbsNg3aUkY3ZDuvLoNX/Us/74S/4q0tu3CSph0vexO0=</t>
  </si>
  <si>
    <t>tcKJdPXRSqYD7plG5YvUo85WRmDh6pJXEGF8YhagvAM=</t>
  </si>
  <si>
    <t>HVKZOgktoaPThryRjT5HLIStT2WBcGyIh4gl/tnploM=</t>
  </si>
  <si>
    <t>W9UafhgAkUkUQeXYMq7ylHG1FeZ2DWnbvVSk3uByqYg=</t>
  </si>
  <si>
    <t>tOfUDf+QkBwDh5q0OVnieorT5QP3FXsnDAiVi+7SB/s=</t>
  </si>
  <si>
    <t>jkYU02Q1vP/fTBfL5Cn3xzMgnxjUnmx1uP7dETDM43k=</t>
  </si>
  <si>
    <t>UAM3gtbb7LX8g8B6AZMzDKA1/ZS8a+b+oQI00Kxq83k=</t>
  </si>
  <si>
    <t>yOFpnfh3oaLur3m+ItA7ocWzdI8oZRY8RFKM1OQ/5Lw=</t>
  </si>
  <si>
    <t>ZAF1fE0NpS4XbN70QwGBDSotWke6BXuIcV4/MEHzu34=</t>
  </si>
  <si>
    <t>txB1Si5R/QQVT4O4a1o/1v91EnY8Gg1KQr3PJ4i/QCo=</t>
  </si>
  <si>
    <t>CeofVevseGqc2FNlv0Ks2WMHYOCmK6Vyi097F5KkIdo=</t>
  </si>
  <si>
    <t>xuf+ixtFS68tb22IN5xDMsGVP51ZfbIEaDXfPGt1kKE=</t>
  </si>
  <si>
    <t>aNprl51uUhjxoCqh8/awmJIlkQIwH2KPX2cY9XNqe5A=</t>
  </si>
  <si>
    <t>UjgvpZiaLjxy/wv07nlvAzmjU3ZWlm0thxmC6f4iVEc=</t>
  </si>
  <si>
    <t>jlEbW0QyOcN8V3bqSLkwo+egWKWFsKmyRdjJk94khws=</t>
  </si>
  <si>
    <t>n2UJZTkOBv90ZYhGvUSDQ9s4aRC8NnXchMQcAqHSmqk=</t>
  </si>
  <si>
    <t>+XYisd1wWbaqYdce04+rGJe1VMrdyv2ummJs9TEpU2Y=</t>
  </si>
  <si>
    <t>fD1l0nngE/EXaws3AdXE3pIVAFQ+ylgemMX93pwqCuk=</t>
  </si>
  <si>
    <t>eRoC9S1i6wuBXtyVnV1wd2eGU6TbtZX+AuQ36HMzGec=</t>
  </si>
  <si>
    <t>qiGOLYVVyUSOwwNRla6w2/bLyfcYepBN1jFNpG+b7MQ=</t>
  </si>
  <si>
    <t>5l6U6UCtUUoC6ibYUvKLuL0Ni6UkQ83KdibtD5MRz0k=</t>
  </si>
  <si>
    <t>RwdsAKWV67OjV+DMU8rohwuW5XjTn4npEkefKHXWXnc=</t>
  </si>
  <si>
    <t>OuHoXUVeoR60Glo/CYnK8HLSx6TyXx5vwwh3QL5F5X4=</t>
  </si>
  <si>
    <t>znj6HHtc0LBkBI0ll0GFbwOdHwKVZFd5WCkDfEJiz28=</t>
  </si>
  <si>
    <t>Gf1VmrLb1Wmf2GpW/7pAHOoVpGMbddcIPUJAGhMuweA=</t>
  </si>
  <si>
    <t>DWpMBEg6OwWcFBjzJowPxUJLWfvmRrH2tF9uKxYn4oE=</t>
  </si>
  <si>
    <t>epwYFFoVzfXTn5XNd9cY2COmNTEdG0DSWv1BzMdTNQ8=</t>
  </si>
  <si>
    <t>3UMH6NMgRp6Vm0lakTuj3RnWJpSr07qFMBaZYNWINF4=</t>
  </si>
  <si>
    <t>ciZi96CtJIcv27USMCaSWIdjzm4hlc6paGW6YnHfS3s=</t>
  </si>
  <si>
    <t>gp+M7QyMpCxIP8N5ppblw8LkVQWdOACPX1f2BT0rav8=</t>
  </si>
  <si>
    <t>f0KqEWsiuYrnHaa6qXOEe3D9axeiNvw5DNNRZGG2e4E=</t>
  </si>
  <si>
    <t>up9e9R83k6HEB/za+LDSzv14wsJCny1HJCQ9qLy/y0o=</t>
  </si>
  <si>
    <t>/gj4lwFR44jYV/jcpK5SKMVUhxujuQqE5Gpg5gclDIo=</t>
  </si>
  <si>
    <t>x8/1t3c13hvRhQKJFjFYyiS3ql1kF+slZ4dndBEFX5E=</t>
  </si>
  <si>
    <t>wvMR8rqKFZU/ohkHLGVsGtib6FVCLEig44edfPgNONk=</t>
  </si>
  <si>
    <t>9MzmST2qhBjENf0LadJD06HWbv4E0/vUV3hGosBm7HI=</t>
  </si>
  <si>
    <t>41+FrMukbH7oT4FXEKMqNXr1VQLNM4Z/OU0jAZMBa3Y=</t>
  </si>
  <si>
    <t>udrZ/a9o4PVLUHsMU5RLTIqgqcfrXUhjL/6+U5m51Ts=</t>
  </si>
  <si>
    <t>VPQT/xrQk3c97J59Bw5Jhx15IRg7zM3ECCCN4RK68Ww=</t>
  </si>
  <si>
    <t>j0Na84YpGo/wAv/rcQT4GCUw06fG7GoPc+vHHhAzOis=</t>
  </si>
  <si>
    <t>CDfCwEdX/TMU5TlEfZ86cHGRmvW2NX/Ia4meklE+kvU=</t>
  </si>
  <si>
    <t>Aqph8O1UuzU3mHI8PDp3iuObvvnM2r+klbRzW8m2LKI=</t>
  </si>
  <si>
    <t>s7kbJ5/WB95lP2s9djFmpm3RIVUr9zvoY6owpDU3VqE=</t>
  </si>
  <si>
    <t>6Zz4DpGA+EPZTNzy+bmwuTCoEJUu31a+NsAd4xdcLqQ=</t>
  </si>
  <si>
    <t>Add1Cm/f8yGK4WJMxflZlJWqm35xL+/LeLvfBdgCx7A=</t>
  </si>
  <si>
    <t>hQRRwUDcDCZAkBVFZHE9Q328u/Qqwdv1B5NzmGbse/w=</t>
  </si>
  <si>
    <t>sOMejXwwApUwJ60iUjsWSIApE7mj+GFqLco0n0c/YZk=</t>
  </si>
  <si>
    <t>ZHFWzqt28csvUvPbLfuHNvWi3dUGZuy80yFRtTuXSzY=</t>
  </si>
  <si>
    <t>n/mM/QCuW7XDY9n07oMD5KVXhyxXAj/ruhPAFeTORl4=</t>
  </si>
  <si>
    <t>sgisvH8KuYNVprnkz9DSC8glurHzfiLjAJ693YOyJpI=</t>
  </si>
  <si>
    <t>gVNXzxLLwE8yvEXShQLsZrUm79Uh4fCmJv3gP2zL3z8=</t>
  </si>
  <si>
    <t>8C/w9K/hcf0FeomSf3uek5pZHLU5YhV80icmGROlF+A=</t>
  </si>
  <si>
    <t>Y3a4QS7T5tgdySMx73F4swfrMB8HrAbN5Vrw2Wuhzw8=</t>
  </si>
  <si>
    <t>Vp/LkgeJa0qWqlf75RZ9TejHiXdi4b1kHC9mdGhnrpw=</t>
  </si>
  <si>
    <t>gNJTxXDzUlieyjFC6UGg8ZPfLcR/eBpRXo8KG+DG8Fg=</t>
  </si>
  <si>
    <t>KDLe7IdFohu0QWqTIVKv7mxvIg2Go4GCJwfAH3VD9QE=</t>
  </si>
  <si>
    <t>MRjGzSQgGJjTHVA0uftkncKGHz9P0UYwXblVmcg5syw=</t>
  </si>
  <si>
    <t>Pu7iDFeMkxfJ/TbIATi1IjBM4XO94h7nM+ZQtJDtZnk=</t>
  </si>
  <si>
    <t>hvd7g+DfsuqCBvDZDRcn0mB8nsFsZ2I9+NglGp4JTm8=</t>
  </si>
  <si>
    <t>OSCW4ejxBQNgx2vliU5agHq3oClVvbYntJycBKjRfC8=</t>
  </si>
  <si>
    <t>D9+VdYcXikFIDns//keODhDI61nzcPM7f+AF8L1I96M=</t>
  </si>
  <si>
    <t>moBTNog+gtHMZj9wWg2LTm+EzJ/38JsaoaaNLgBZZoI=</t>
  </si>
  <si>
    <t>zU88l4AuiXpz9+8TKoouSj8DWJ5P6xpL1+WM6DWy4e8=</t>
  </si>
  <si>
    <t>w6c0Cu/gLm3QJOWg1+6AQcWFWMNP0NbWS5f8XmCg+DU=</t>
  </si>
  <si>
    <t>LMYHwBxk7PUWsdAP+RxP3cgUG9AdJ412dg7BvWQVkVY=</t>
  </si>
  <si>
    <t>1EkAvHAOs8qldzlvwMjgp8QH3gnkTVD5ssq12IQBybQ=</t>
  </si>
  <si>
    <t>wjrrr2gyAzwHRiH0bxCaq44UCzzeRsj3fiD3fN6Jv80=</t>
  </si>
  <si>
    <t>Ad25dJSgxXNMZCfS/2b/NM/C7CGlb5NX1l5eia9B9Qk=</t>
  </si>
  <si>
    <t>W5fXtHJpcoEaHlNqxjvpP1wOdXn+gHyO6thGM7dttfA=</t>
  </si>
  <si>
    <t>nsTtgRxd+kyrM74DcHNKss0myxA2akt/44KByu1Xtf0=</t>
  </si>
  <si>
    <t>KvvHQiJNwZXw5KO/nr7Fi3NoVedAExTdFoEDRprd6YQ=</t>
  </si>
  <si>
    <t>aaAhDKedV2Aaww2zEbRiMnA/CHR43HlFnTNMscl1jBg=</t>
  </si>
  <si>
    <t>uv+pIMvnbohVeEX1r9IZvYEY8P8nbfxas8R7fb+3nr0=</t>
  </si>
  <si>
    <t>wYZS1SPkxzfXjU40Gw5i4tEzn4PhJ0vQptkQ2ttqZEA=</t>
  </si>
  <si>
    <t>Qg3tdSxMVc+9kZWhhdcNrnW5FMxPU53n6v/oVRU40v8=</t>
  </si>
  <si>
    <t>RQjz06VzM45gZ4Xy7wS+uP77qXm54pnL+XNcOcYkKVg=</t>
  </si>
  <si>
    <t>v+inSwlguMt7Dad90Egkmu23PiGUN9Hh90UtQUy8PjE=</t>
  </si>
  <si>
    <t>D2azNCmd6fErY38nw67Ih3xgk+IgwmTtN6Go8h86ohc=</t>
  </si>
  <si>
    <t>4bM7nqhnZXTgtyxHuX8Ek5em3EsuzlcRlPK7ddwvzqk=</t>
  </si>
  <si>
    <t>bbHWl99Azs603NC8D04AUbb0fR0TGw/JO2DTDfY6i/0=</t>
  </si>
  <si>
    <t>aK3d5ZbLXzocC3cB3b6WI0ajU8VBWfcYUCongJ6qsac=</t>
  </si>
  <si>
    <t>mQcBd5H7+Q4s7wbabUWqF+ZLbyLpp+Yq/mDuUkSgtsU=</t>
  </si>
  <si>
    <t>UysLoHT6jno3CczOdwzj+aGMFV11XNYAp4lUWdB7/vY=</t>
  </si>
  <si>
    <t>uhW/U5n3jDVfDgiVrSppD33jSjxZEuQxRxk1zkME0nY=</t>
  </si>
  <si>
    <t>u6sSlXpFJREG+Z44/ds6B9pCOrOtleyFgcXmR39HThQ=</t>
  </si>
  <si>
    <t>iTQpwN5EXW6/afTir/+MXuUk+xMZ+v378WyiNAxG0dk=</t>
  </si>
  <si>
    <t>OH3Fab/iDTG+ClTa7BYNh81VsO/beDA7VLQ55Fcw9cc=</t>
  </si>
  <si>
    <t>1OFhmSgFIJa5oV4wIV7vvvU7MqkhM64UpJHg+CuH4fQ=</t>
  </si>
  <si>
    <t>5tZj9A5ixUtNxySsCTtkUIpix9zPCdK9BtpnmiID0lg=</t>
  </si>
  <si>
    <t>YbfPu0vy21tbjXdQVqT1fxtXYgxzVRyoYOX8yJBaezI=</t>
  </si>
  <si>
    <t>tHePtWaHBKukj1K8tpDbiVmDI9pAwzAezLFK5uTvwGc=</t>
  </si>
  <si>
    <t>DTGEVfX7El9uvOjrTAanTW5eLk97P6GIoEcPvnhT6pA=</t>
  </si>
  <si>
    <t>J3qUf7T5hxeNxUimvUIe90Lgiich1qzS/Aw5Ms8hDdk=</t>
  </si>
  <si>
    <t>pY4t7ZYOiq2wBT/0mmbV0iCH/uShgy0mKL2YKD/maUo=</t>
  </si>
  <si>
    <t>IkpYDBS0Crl+9A8+ThLSStXXbTJIBSjW9QPJ8mFMQtY=</t>
  </si>
  <si>
    <t>wEJbVKPqlEBV8KLd9pKLOVBGb5fcIWCyMV2FNYh6kLM=</t>
  </si>
  <si>
    <t>SrQHHMNJ0YXMLsvAYhc8AQrCwKlQ7xAfeHPFC0eHymA=</t>
  </si>
  <si>
    <t>+/HS2Buyp41p0BGykqNFnRcb0VUFhhZm1Mtd3Tjkzs4=</t>
  </si>
  <si>
    <t>1cnViAOpe6dsxyvjpn+Ly47T/zaqVezv7OHyfBGvWeU=</t>
  </si>
  <si>
    <t>rkZ6oEyexeSUKVELdOiQzVzp6IBWriiDKgWbbvlgc38=</t>
  </si>
  <si>
    <t>xeN1sAOEC4rwUKnYQPnqaMxCD3pEA3GhALagCNsJgsI=</t>
  </si>
  <si>
    <t>9644qb2mzokyx4mrmVh3TaR9qklaWJ4NJeTFkFIq9g8=</t>
  </si>
  <si>
    <t>g/dzrlJ7FP+HlF1HtPrhIMnCf5zxndKMdUq6O+Z8FjE=</t>
  </si>
  <si>
    <t>w588wqR1sT42tky+i6c4hZgI9gprR3qNk6y/EFhZXjs=</t>
  </si>
  <si>
    <t>9oaXv4WLOPZ6MhWp5zfk2TKp8Uwacpi+0ZyPl+pVA2A=</t>
  </si>
  <si>
    <t>JSOohh5kTQghCp1lqHgGiuYzg8QSuVCKfmZHrXkUl/Y=</t>
  </si>
  <si>
    <t>k62vmxYwZFZqYYI/0/9w2VThlchA7IFMhfh9pxyCUjA=</t>
  </si>
  <si>
    <t>utDwv6EXsMU6lMpN/TaMyKnA2vybEGX2swH/7CL2ZTY=</t>
  </si>
  <si>
    <t>DeMDDdcqJpmUdMiMwWxKB5A4+CSh9i4P75y4CX1huVg=</t>
  </si>
  <si>
    <t>ajn5mDf2ofwAoF9bWw2YIXWw+T5siQJCV6zA4qxy0hQ=</t>
  </si>
  <si>
    <t>t+Tu5MIdZpVjt9G8SDnZh29GgmnJ02cbARP0ltbt6IM=</t>
  </si>
  <si>
    <t>aT0s6m8Fjj7VBXc1qMn6uOh3jnczWkNzB48PsJ7/6Hs=</t>
  </si>
  <si>
    <t>ozpUyYTI9dik7vEFT8foj/QmP0ubHfZ1tgCx8fkwfvw=</t>
  </si>
  <si>
    <t>fJ8u9VxOXu9KPEf/UK+jFVIpEWbfn0uifmPfZCfPu3k=</t>
  </si>
  <si>
    <t>4zjEjBxHxQVWw1AML6huTDv2kNmkQPEoKfRXxxhh064=</t>
  </si>
  <si>
    <t>1N9YxN54ZcuON5OsePjjigaZFXvgeCgJmGbxAAerHcw=</t>
  </si>
  <si>
    <t>KHl9FJdqJGP142FwsAvJLf/2wsc+DOWVdXmYF6IWIy8=</t>
  </si>
  <si>
    <t>oQqrzViu21+WONESmfUA7Jt9ZpwOeq9KVPMtxppjz44=</t>
  </si>
  <si>
    <t>b18zM3AnJFTe6fO9zPjiBwCkoCK9iq9H9Ey2RDFv+M4=</t>
  </si>
  <si>
    <t>jJDhfTyfehFEo7/D+K41e+Q3pMyMrFFTyQic5299toM=</t>
  </si>
  <si>
    <t>rWxHhwREXmZbRgwvxRvhlL3Xxcis5bfxKu/f49Dm/XY=</t>
  </si>
  <si>
    <t>Ksp1lAPUdpwjzhCZEAKmU35wzhjOVHeo5yrSh4KWjIc=</t>
  </si>
  <si>
    <t>FcN/JvwPu5fkEriLHWdMjheUvyqGrMaK/mgNylxZlNM=</t>
  </si>
  <si>
    <t>5K4Jd+4enqsIUf7xiqhXrkq4dnKEMwKMA/FlS2x6wuI=</t>
  </si>
  <si>
    <t>EhGQsCJeCoRwSZjtb/6MG3sdKvNJ9i+Uy9CLXdnaA/c=</t>
  </si>
  <si>
    <t>/Zrx5DdSrc5uWkbYl42E2iHOij5VrdDvZeR6Vhwqr6s=</t>
  </si>
  <si>
    <t>m3/+X89D/ynxyyZQ8jqTUIGSKsaTlSuPkf56IVe3Cfw=</t>
  </si>
  <si>
    <t>U+Xe3ewLAfEZwrqPCdVuJhF4FMATB0dKlgZWUtGjeJw=</t>
  </si>
  <si>
    <t>5pqcTLY3bOFwuFmXfQZ4OlEphpyJlQW6ge1q7VqzFns=</t>
  </si>
  <si>
    <t>pvldYyvf0hUtc5AN8YQTTEVpZPKQBkdqxkMskjnflgQ=</t>
  </si>
  <si>
    <t>8wUM3rP+qCZg/1fcKG6hgtVGF44DjZ5syofMF7sdyn0=</t>
  </si>
  <si>
    <t>ixs5YX4KdJFPiSe0RhWst97ziAdrgpanvs3RJyAe64I=</t>
  </si>
  <si>
    <t>SV7MSTcQiijHFtw4nPLIeWhC5dFvgPI4754365RoMaY=</t>
  </si>
  <si>
    <t>J8c7pww5yQJQ0JFbtwNCgkx5PtGnNnpo0wJ1qyGjy2k=</t>
  </si>
  <si>
    <t>a3MmqXj2pTCckHMUtcJlMNv8PMWmbFEKgeaEmwMTF8o=</t>
  </si>
  <si>
    <t>3O5DnV1rGHnzzgbDJH7kuhgV8iAHGZ3KUGnf+tsgckg=</t>
  </si>
  <si>
    <t>XlK4J9mIZ15jv48K/K4q4TFjPd1Lqoqwsshko50AuoA=</t>
  </si>
  <si>
    <t>vqGPbd3Iv+JCoDrzFlC5cQx+JkPEZB7Wcqw6XwXFDJA=</t>
  </si>
  <si>
    <t>KT1aTe2rBLHkWEg6/yKKjZJijrQST9u1BOEl9jt7Yhc=</t>
  </si>
  <si>
    <t>HeOfqBKNUqzmdOw6HwkTmXN5enEn5cC+zh1lKrbXBIg=</t>
  </si>
  <si>
    <t>wBnMA7E9AX2ys0asfFxYah4e9OFSe1f/G5np7V0Scg0=</t>
  </si>
  <si>
    <t>YOYow5NoCUY0OEJzBsCT7o4sw6QnKHE9VKOGOw9ltmM=</t>
  </si>
  <si>
    <t>9VLDLMGfYCHuBC9KUdmaOXLYV3+2UzB0xKHBT0ZQ2Gw=</t>
  </si>
  <si>
    <t>BZENJbbN4V5y9OW8GCFbz3wI2nUfGBl8sy3s1jaH3HY=</t>
  </si>
  <si>
    <t>ALIJVwFrxXexW1xP1iS4owVCCLcS8KVhLZmQiW0ZrNY=</t>
  </si>
  <si>
    <t>MJG7gm8g3mFWrYlmi6m3uhDji+gpl6jkHxXLMyzm60g=</t>
  </si>
  <si>
    <t>Qf8oYOGfW2pds0xXWq7Fb42ANlyvAh7BhpUtE4yWfG0=</t>
  </si>
  <si>
    <t>KKuglueb+bFCZP7GcHFI58c+8K44wxDPG+aCBw6Nfns=</t>
  </si>
  <si>
    <t>E8PcIAxIap6CrLLzQut2ORx+Qc8138XVnLHBDdf6Et4=</t>
  </si>
  <si>
    <t>8d12FUdc9wrzS5qbHBdd1qwwy3N06jKkg2HVvvjlRXQ=</t>
  </si>
  <si>
    <t>MdQdapDxc/CdwbBUA8L7XUPLgqWmPFBAa1AdvS6OTqo=</t>
  </si>
  <si>
    <t>b/SM1k7etoufWttOZQMAOi6CCmizRaq3eS1Kd+CgUbo=</t>
  </si>
  <si>
    <t>oA3p0R6Xq40O7xLpLe3JcXQ2IrYru5MAhvDY5TCxcto=</t>
  </si>
  <si>
    <t>QOuWv0KHlPDtBPFEU1nPo6FW2P7RyGIcBGfEKyuJ4wY=</t>
  </si>
  <si>
    <t>EULDOhTrX85c/Fs7KCUC228Beqh9B2uJLnll9NkeEnY=</t>
  </si>
  <si>
    <t>ROuTaAhF37h1jm5q9RUgou7QkYdVxertVbpK+siIBwY=</t>
  </si>
  <si>
    <t>/PjwAzQclSEgzE2/hwXoo2CEZOJbeO+PhQJTFE3HE2s=</t>
  </si>
  <si>
    <t>e9PlDGElFrPJGlgRyNAcwdr2QhqX3JC2qSj+xLtsIh8=</t>
  </si>
  <si>
    <t>gHOFM5SjAgQ0y8HS6z9ZE6m9TBBLo7PGvoZNn6xwuLQ=</t>
  </si>
  <si>
    <t>DZF1wL1aLOyuAOA0AY+nYIKWOh9Ov50wQdLk3xU8xAM=</t>
  </si>
  <si>
    <t>dVotcueQSWQIeeSz31FWS8+3FsaeFdU2gQ2IQEvGwj8=</t>
  </si>
  <si>
    <t>xjoHV7aegN7leL20esHP+bjv/XSUjxo/Riq3gRUQRII=</t>
  </si>
  <si>
    <t>Hfna6u9jYSEdJdtO7WjJkxWQ0FNsl4SxNdQw1y6adIA=</t>
  </si>
  <si>
    <t>lAraLbWeYfbrCt54HitJgVjD5xSxR9cq5wgX9Z7xaRo=</t>
  </si>
  <si>
    <t>1Q/nYUL912DFL2H3Fo/bJujPXjSozOqr2hXtSnJeies=</t>
  </si>
  <si>
    <t>IO5ijM2eMYt0Qj+OJuLRw1/qDIInz8SsurTY+wjidEo=</t>
  </si>
  <si>
    <t>pWaHwPO/tHvMqgb+IW7IJb+s4/5uusnt6QirY5AEPdA=</t>
  </si>
  <si>
    <t>CS51ujm48foAHqgVC1qycglaHyICjeTYTJixzAjJ0uY=</t>
  </si>
  <si>
    <t>jbCNUzEXQ+M5R+40k7+YkRHYZ+F1vO1bNYSPESEP6Jc=</t>
  </si>
  <si>
    <t>rz8Hd92ClRaAynjP1ELb/Szyv31L3NW6JRj9fGqG6uI=</t>
  </si>
  <si>
    <t>wjOFrP4EBNe9CLNnTmGxDSfERdxIj6w/EtMDjRyu+Os=</t>
  </si>
  <si>
    <t>nsqlZ6RU/Zc1EtMs5b62SEJimZIcCCjtiD0wCuSKp7U=</t>
  </si>
  <si>
    <t>FBZzrMm0P6ckjoAfUqw87qteJHwgz/AXCb/Hc7kMAQI=</t>
  </si>
  <si>
    <t>f/OXIvzYv77oBi6Bi6GL1zUGtc3cAzYqw9ltknjJ1zY=</t>
  </si>
  <si>
    <t>fhoJ1ywVnUTwbPdzQDlS+IEto1PsfXinIb7FnpBgsT4=</t>
  </si>
  <si>
    <t>H6sZxvgKG162AVsmUXQ95sQLG7t4ZYJ6wuRULIqBFpQ=</t>
  </si>
  <si>
    <t>7Ka7l3rYr4P91aX3mjyWBidvdhYrB4b6dBQEEOWCS2Q=</t>
  </si>
  <si>
    <t>RjtWJs/DBfDU6OU+SksPRuunmNhOKIvlNv5JCXdYJTo=</t>
  </si>
  <si>
    <t>G7dDZt8Jq57BCy2eRkoSTkXs0OvUq0pnHfafmdTFnOY=</t>
  </si>
  <si>
    <t>+n5eABrfbIJCfPzuSVMIxfmbH/fUsr64XtPAAq9ZyIw=</t>
  </si>
  <si>
    <t>10nn+rymwUbU67/+R8Q8EVR4uMP0SQ8tKamgksHTYLM=</t>
  </si>
  <si>
    <t>4HH8vMJ2pZlMFGptzpKdDtJFynnQru0fWSqGGM4gspA=</t>
  </si>
  <si>
    <t>sTN/TfSBcVDdM94pbGzOg/W5fhgpkAKKD7yXhdIsqS0=</t>
  </si>
  <si>
    <t>UQYXt2hANlEydDoqDig0qRMQCPygs/aFHvwIU1I+rq8=</t>
  </si>
  <si>
    <t>7eIvLMPdcGvNAQIgs6x5N72mo/8JARZQTHv1t5ijbAc=</t>
  </si>
  <si>
    <t>RmWPVea4rJpw11xGsyWm3AsTn5IwTdBiTj6fP3Fs8uU=</t>
  </si>
  <si>
    <t>8aWYAKi0cQdoNisIMMYbOAmbJ//j0XqdaZyv9VfPLwM=</t>
  </si>
  <si>
    <t>4N5XGn/89c0kN3CsaQRGUeceHhaW/o/GQm2Oqm9Osjs=</t>
  </si>
  <si>
    <t>AUj3OLte8QTKmBLK4S5U23VWHj18H+xku6dklAPx8lA=</t>
  </si>
  <si>
    <t>O1JUCC9mtmM38yPvBYF0PIoH3Cbntkc2X5FIvfvvXYg=</t>
  </si>
  <si>
    <t>lAE5n9ClyOsZHhMHi5pYfO3ToFBIVjg48A9koILdz2g=</t>
  </si>
  <si>
    <t>jMKJIZ5TiyDeToE7CotnOmbfdwTcrgac0HlRCf5vlzc=</t>
  </si>
  <si>
    <t>28pSJ6z4I5bNttBzJiKxUA/1Di8mfI8PK5YUHEbg9dQ=</t>
  </si>
  <si>
    <t>ohrxMfDmj8V5dFQqO5/6GE1podjb5a7sbkupwXdTuf8=</t>
  </si>
  <si>
    <t>YArNYa6f1dLb6bXYBEKGbU0ulKkvGgbRdK0WXyduDrw=</t>
  </si>
  <si>
    <t>dPYJlafobD3ixj1Qwo3DdBdJDtsBXP1dm4O0ofh7dHI=</t>
  </si>
  <si>
    <t>woU3DCcWFTrorPX4GiLezJ4f9jY1oIaMHsf7vftR/wQ=</t>
  </si>
  <si>
    <t>o1NIlTGDL8OlVtJerAUPrSwm/8v58An7wJLS7CYiD+c=</t>
  </si>
  <si>
    <t>uf+iL5Z1DVoxfCggRhWmzf28kwQLjvqeU5Q+Ov1ni0s=</t>
  </si>
  <si>
    <t>3BX6LL4QTBHELzN0oSSSeo+KSxFJ9kXQ1LONYXyZ15w=</t>
  </si>
  <si>
    <t>VrYAz3y8o/5VP6u+F0hWNmjsooiF3X/Xnkg/PfO20qI=</t>
  </si>
  <si>
    <t>pzVVnu9Axv6PyDMjfAAUVi3tpyZLPdAJBmqdlDpxbmY=</t>
  </si>
  <si>
    <t>zOl1/gE6A3QkYzvfYgv0HvjtVCqa02L5Z2pNR+O9XF8=</t>
  </si>
  <si>
    <t>khsEbGAaQyghirKTrEgz39LjlGJSD3wwFdFuSo/wj7s=</t>
  </si>
  <si>
    <t>APyfFXclYx0hq3rLB8bKsv6/xTq+09jIF73yzrcCxNs=</t>
  </si>
  <si>
    <t>ci2M7dY6ONJd+q2xzqxIWt8WSKuso643q120U7Zozc8=</t>
  </si>
  <si>
    <t>8UNPjxtVyOKNAb2X1vaI+x5OymNscC5d6mKc5S1aVcQ=</t>
  </si>
  <si>
    <t>KJUNO4IH6ybZZRlErMFHt660mCpuN0yGHsmL/o/vtf4=</t>
  </si>
  <si>
    <t>9fIfy/tc1cXF2hUsRp/zKbqiCFlm25M5TG1/57YcFbM=</t>
  </si>
  <si>
    <t>G6v50Jm+sZNf1Va5/A2OsaVDTG2bPiPcxaGdc7iVItY=</t>
  </si>
  <si>
    <t>QT967N5YvHhb/qqsjOqtisTnNWHHsXdSNG0ZFDSDc5A=</t>
  </si>
  <si>
    <t>3KSK/DGRtAFW8KmP1HeyTtMzxG3534JOASYk4oJaUlY=</t>
  </si>
  <si>
    <t>OHyqUIDP8fi7ZVs04snfhqUoAv3DeFqq9zxUnk345UY=</t>
  </si>
  <si>
    <t>LoL4GgItwUZWOkz/2Cnj40xmECc1tfcfsKAdCC+yj24=</t>
  </si>
  <si>
    <t>W3mSLcHuGRb7hoaewaFZSsVDXb+AZgq4Fwgg2m0Q1mg=</t>
  </si>
  <si>
    <t>T4Cj6A11KnzAylFE6XG2+L65G+uvTTen98WiFkgOkSM=</t>
  </si>
  <si>
    <t>ccZXkoqqOtqOqkrMesNFZJEbSp6+874QTF/PGaoy45g=</t>
  </si>
  <si>
    <t>GAD72zaEIym9m72NAud2qiz/VZxweVKBlUyzbeaekZk=</t>
  </si>
  <si>
    <t>QIBaHoO4q86w6Llv6twVXrVlM8EYXgDjJAUmn5Pdf8c=</t>
  </si>
  <si>
    <t>jLLDh5k7QGUjAHTMu/QnTFhvYrWLb7Z0OoVCPbksjR8=</t>
  </si>
  <si>
    <t>7x9u+6ut78O1bdWX68jJD4cHfTXlMs7qTh30/2c82jY=</t>
  </si>
  <si>
    <t>BIKIWxGgmH6rxD2WFFKoHfTC2ppmdlMGi4fDp1/Hhpo=</t>
  </si>
  <si>
    <t>O1/jd2U8sklgFVovMqSDoYw1WubpRIFOg3w7zg5WxCU=</t>
  </si>
  <si>
    <t>3i4AKGKr2Lxqa7aoo6KSq8zzrcwFWbF1LMQ3xEy7LYA=</t>
  </si>
  <si>
    <t>bbpHKUVMm1KzswIbUsmLGXIgFcNo78GP8Ah0jkJqmbU=</t>
  </si>
  <si>
    <t>j7CdFxdz2e0TawRh17BpiCLVxo8AeDFM656jv60CgmM=</t>
  </si>
  <si>
    <t>ZiGpSnePCTdZwMNFpUD9KEJNt7AC12nVccesfy3Y6Y0=</t>
  </si>
  <si>
    <t>t3Y2FeHAUMtmmGfX3BItcMX/UgwJzUKJLh/tGVKqW3E=</t>
  </si>
  <si>
    <t>quUhdNViXYVnZviRrQOnzzfcpLmOEaja7F86GvL9Alo=</t>
  </si>
  <si>
    <t>R3tzD7JmvHMgX6KIq2NOYKmtHs4z9Jh3hmpnL8QaFrc=</t>
  </si>
  <si>
    <t>HM3vip27FeTnehlNeqRyh2fSKAAACVYsyURA3Qd0XLU=</t>
  </si>
  <si>
    <t>pizC1xgaX2N5eZTf0MZ/hvoRfGdnLdnkPwLf0atAaS8=</t>
  </si>
  <si>
    <t>h7lc7kpFfiTbdntyVnlciFh/GtmZkIZ8rH6xmPmHV8I=</t>
  </si>
  <si>
    <t>eWJItG3fCWLhbLiWUHttn58yfA6gFm8GsZb4hVT6zdw=</t>
  </si>
  <si>
    <t>wP2eIOAh59PtUnQGoZ+64yB1h7uhaCmBM2V4jIFjltI=</t>
  </si>
  <si>
    <t>NC7TvHxg/Kk8EL+YCYnITphVmYghBps/pXIABVPMj/c=</t>
  </si>
  <si>
    <t>TJynQ4Ho3k7wqWJhXrIOUN8jCkAWbOIqQeZ+7sYcJDE=</t>
  </si>
  <si>
    <t>lllLP+2YkMmj+GkRYSUn2Q6BIp7tidM1AuWsUfTrzYg=</t>
  </si>
  <si>
    <t>seKHrCtw63ClSkMySaCN8hTIqUnTg3EN3YDJNZ0sVxc=</t>
  </si>
  <si>
    <t>oepFoyID56Kvvnl197dsazDOkXSaL7MS8u2vLvuwI34=</t>
  </si>
  <si>
    <t>ZhfoKqjUyukNtOk8e30ZH6FbPgYuO/tlI1PeJf3tAn0=</t>
  </si>
  <si>
    <t>aNnMov73XcdjQWsfa3qNZAmUE4JyKOIlIXDKog6FBcs=</t>
  </si>
  <si>
    <t>XOGyG2wF6GeuOEm0+ff6k0qPrJ9vDGwIgVQeIW3e39Q=</t>
  </si>
  <si>
    <t>7q3hoYaM/7kLCYIHmYS0ECEjXosMZtTJYP66b+sbvy4=</t>
  </si>
  <si>
    <t>wL71fZ+zVbEl1I+7RgK/YNmzn+W4t9B27s2Hx07vFao=</t>
  </si>
  <si>
    <t>6km7J1G5LVaFmCgOARK+OLeLUaH2/nG7UFxofQiH1k0=</t>
  </si>
  <si>
    <t>MNL3A0BcX/HkLY1uZ+3B6jmhiQy77anTXyyxyKDTPsw=</t>
  </si>
  <si>
    <t>fH62K2N9pRVvUIoQJkj/th/c49IQYaqrDMGmBfeyz/s=</t>
  </si>
  <si>
    <t>CtEPG92z6vv/+9SEM8K/cEyNk7C914YfTSlsDaat3vw=</t>
  </si>
  <si>
    <t>oV0VHEr9dSycd+oe2Xa7o4B6zlVRXuOcPfhifNvSnNk=</t>
  </si>
  <si>
    <t>3cBEAxJlHV2w1NZkYQAdcKCUDYw0riRE6VeCnTlKGZM=</t>
  </si>
  <si>
    <t>DwXK1y57gdMTuy4At12m2HmuzsFOg57fsBTeVJzXMsk=</t>
  </si>
  <si>
    <t>Ytl/RsIzui174zVo+noaw5lb7qi7gjsMBrYtXBvVCBA=</t>
  </si>
  <si>
    <t>cCaqSlG7c/yAXtvvtYxTKAYrJFQGC6nCHBoI6Czu1ss=</t>
  </si>
  <si>
    <t>tz2FNTQBuUYZz8bhf/mHJy1LTIDWBMISp7FZTl9AGus=</t>
  </si>
  <si>
    <t>LB2gixjDhxfIVWlvmcS0h+TB3dHQ6jQWUzSj0FN3iFY=</t>
  </si>
  <si>
    <t>3N65xgPq5iqbIFxz1thBjP4ExhlWdKYbm0rTs8Gfx1o=</t>
  </si>
  <si>
    <t>bZmDr1F3gpmLxSAZ0zg/x4+55x4KH3pqHfTGDIJef74=</t>
  </si>
  <si>
    <t>3n2+QKQapUxKdHbA7sBmsjMkOWLFftNznYc0FhAOdP4=</t>
  </si>
  <si>
    <t>Scr4QhcXLeESvxurRVgWZsQb+XfS+a33u68TRPk/WVM=</t>
  </si>
  <si>
    <t>ljr6N4FBpyoc5bBY6VGaYV9mZU7cMebNvrGoob+e9AA=</t>
  </si>
  <si>
    <t>fkIPSuXMWRf0oK2vD8WBFCysPX7NjNL9ISXghe23o70=</t>
  </si>
  <si>
    <t>ywdsToYdpQ1xRrDWcNPZXF/jAEc79Gab+XkPtxZQpgY=</t>
  </si>
  <si>
    <t>Dsbz/ASW+MFesMSbf6cFhr+dU1gHXVLXHOA2MdzW2EU=</t>
  </si>
  <si>
    <t>sNG/Fenf09mbWA7GvO8HsGeKRl4MwoFWSiyi8pkbwT4=</t>
  </si>
  <si>
    <t>p55uyMOFiJ8WhjWTfTITp3h6azkNeW4k9KGF5CXuZ0w=</t>
  </si>
  <si>
    <t>CMkg75oyMEe+UHN+jK0NNWPUGc/H+szWA2kJL5iHTB0=</t>
  </si>
  <si>
    <t>gAvTaLeKo0hu3ZMsQD3O85/8z1KZqndVNmYWLy0OUXE=</t>
  </si>
  <si>
    <t>dfd0M26Jva8Q2OhFEVSLB6o33lFWR2bfOObTjoS7CWU=</t>
  </si>
  <si>
    <t>4Cpy0kyGUHYEVdRiLZn3eYBAVo26YCF5ALJ0vT52zdY=</t>
  </si>
  <si>
    <t>Y97MnAA0LtQ6HMCRIp/2ndxoM8ZQddoElbuJ/eZztpU=</t>
  </si>
  <si>
    <t>SCum/U1u3Y/i/uCB89WdOP1aUTm4waIakClUCj8Jsp8=</t>
  </si>
  <si>
    <t>8zZ+11Sy/nACzq6LtKTNSPeObOo9qpKMl/sp9O0CEeM=</t>
  </si>
  <si>
    <t>5eM43etIKLluqMs3BT0dBK6YLLArM6a82AORkNztWPU=</t>
  </si>
  <si>
    <t>2k/vcqs6vQfo0sVnx7qH7WT0vRZWEdYWnrpR5x650E4=</t>
  </si>
  <si>
    <t>7Iy2j2RXiQeNUdbyaNOG5UDmb+PtD3ZLAZNhZZgX054=</t>
  </si>
  <si>
    <t>GF8QmhjxKlbrtyqEFhvQ2Si3nSGFdFX6PE9UFi5l2rE=</t>
  </si>
  <si>
    <t>StIhj5KilTo/cj89gHoRj3GIJhfxQgClLLmMAkgztcE=</t>
  </si>
  <si>
    <t>DuZdOV0Qx0DBMYUwH3xN9AUOx+UBKlO7lkMeBtCSUtI=</t>
  </si>
  <si>
    <t>yEIZRsBBGHky3lXceKnNw5lIHpENuF8cJAmWh4CCEKI=</t>
  </si>
  <si>
    <t>AKuAGa7ApfGW7RtaE44tLRbragTSCuNtbBNJ2VCtFkU=</t>
  </si>
  <si>
    <t>/1MRve3SA64qkECONb0Yqh4pedJaYnJICYp1865sSqY=</t>
  </si>
  <si>
    <t>SO5bVmoKsQOXbyt4A0JeQe6veBP+ZD+odQDD5yJ1yb8=</t>
  </si>
  <si>
    <t>gq0TvuKPeOSOBa1WXu0yTRgb2GuLGlm+76kwNbJY6J0=</t>
  </si>
  <si>
    <t>wT3cqjjOfIuzJXRrIG7ekIx3tCzqWLN7f3rt1c5yFa0=</t>
  </si>
  <si>
    <t>S3F4pDPxvQCXBRDUNBTTaB1P3e3TXdtGNj3WcxYpNVE=</t>
  </si>
  <si>
    <t>uDRiIsAWmTKSO4caMYKSlMIwy1EOOW+/cP8UKUzTCgQ=</t>
  </si>
  <si>
    <t>YMAsvpsTz6n8SP309qsFC9+TsTWpdwPCd/P46Vg9UKA=</t>
  </si>
  <si>
    <t>2FuXQWpbu8DXNc14waChZc0HiwaX9adyXRx6KDdT5Gw=</t>
  </si>
  <si>
    <t>7S6tx2CMeW7yi4Ia5aDoi64UeHDt7nBgoLAuH0vZ11g=</t>
  </si>
  <si>
    <t>F0FhVEhag94WPfQYWIcUskr/74jJ2haLu3tjDRAzjEU=</t>
  </si>
  <si>
    <t>uce4/UURybeJhH1gbvKjrWycd2BD1MM3Spn8dXnDKpg=</t>
  </si>
  <si>
    <t>4xY9uYdkYFJ7lCWqHlN0WBYXoqYqd0OgmCmhOjk+WUw=</t>
  </si>
  <si>
    <t>w46kWXHZV3j1fW1hLSTNfRm3+FyV92BnNgxRA21CkJk=</t>
  </si>
  <si>
    <t>RCcwJ+K4FM0br4vrvvIkoZX9+X/TI4guuhlbA80uCUw=</t>
  </si>
  <si>
    <t>vVZe5M5GRwkHyqyFY9WdQuhM2S0nEzeC4I80jlkmQ4A=</t>
  </si>
  <si>
    <t>3ZKv/DUouHq0ZYheovnuqmJF4hMqlw5P3cXQk4ADZIw=</t>
  </si>
  <si>
    <t>zOKGMZNBe0bFRIVZl+JgjjGQbgtBp+GLGjBgilIwur8=</t>
  </si>
  <si>
    <t>+4MXfXSL+9v1YPY3G5tS06ijVNgcUV0QsSaBQz+mK20=</t>
  </si>
  <si>
    <t>SzuWlHWV2JQFs3rKTBU17o0HwhqFom0Qtb4n3ywQDug=</t>
  </si>
  <si>
    <t>UsgGzjR1Ih35IsquSobTpDdDTh8Mr4QYwhr4dB2qJWo=</t>
  </si>
  <si>
    <t>Jzuog3iYcHLiRUHqLfYOyNngnqiHGirgnF9e3Vzy+HM=</t>
  </si>
  <si>
    <t>8iN7u1wdQbOuKUWdCd2yIWexXr9wXyCqgcA4gr7+Piw=</t>
  </si>
  <si>
    <t>1gSEShz25e00HU9RvZD6HYtc5RdXdGDcpN62FtpdlGc=</t>
  </si>
  <si>
    <t>kEZ7aSbAFfaBhQPsOMTemRydkJbqvfd4uvtJSA7MVsQ=</t>
  </si>
  <si>
    <t>UnSllOC7yMeecRXAwmOtakh7pBjSAL7r1yTJ3ByYBnk=</t>
  </si>
  <si>
    <t>p5UxZ8spt5WwtUJ7EofUW7wWQfsXVjfXAjGMtE1XMkc=</t>
  </si>
  <si>
    <t>5/z0pVtD/6eo0M8ksTcDVNx/o1eZYaYrb3Bb6K0SekE=</t>
  </si>
  <si>
    <t>DIE2GW7JYoplmecExYgKqe/KWcZamjz7flDsxTS/nF0=</t>
  </si>
  <si>
    <t>y5bMEseLtbqSrM2Ua31dB5sSD2A/sILk1U/RF6bMvSA=</t>
  </si>
  <si>
    <t>g/25/alczPENdcPnrvQ03a+7uy3TuCFGcbwt9Al+VCM=</t>
  </si>
  <si>
    <t>ByID1C2X+CxtNYr5z3sSkXOfVCaAQqPcoIIQU2ejohY=</t>
  </si>
  <si>
    <t>2h61uaYvm/23ztyY+Oq61P3/59WqGR/PKWjCoISQEnA=</t>
  </si>
  <si>
    <t>XHRkHet32t1cD9l9hacBzdLzL8eNu6UF189Zysor11U=</t>
  </si>
  <si>
    <t>ZnzXr7e4tQOJma8Cve7oYYEUf9ggaxDFP6q2f0oBoqA=</t>
  </si>
  <si>
    <t>QazV+0udo0Di0QdiaKnsh06yIJqS/LongoVgo1wdt0M=</t>
  </si>
  <si>
    <t>zVVdUkOMMko6EVDKug8+NhIa/XfSw9bBUNBUfseNhas=</t>
  </si>
  <si>
    <t>DCVVl9M6X7y2MxFOCmLyLycgNQZbHif5eMD9IXr3yGM=</t>
  </si>
  <si>
    <t>BaD1xzoQRjpH+vBddmSPWwbKJgNuNdUZFRKi2SrHM6M=</t>
  </si>
  <si>
    <t>RX22/1QwHqZyonTm3qtbK+7EAYz6GxexGjNAZejz940=</t>
  </si>
  <si>
    <t>5Ld9YCGTtxDyofr0nrsaUYShP7t59xJ67EyRQUzut7Y=</t>
  </si>
  <si>
    <t>zY5mIsHvjgrExqpQAQe2IQj8UPEOL15yE8ToG4MC8qs=</t>
  </si>
  <si>
    <t>jhPmilfvlxw1Q3zHwyGe+EpwP71u9V0+QQuXU6qefCw=</t>
  </si>
  <si>
    <t>Qr7/FTAX65+re5S43TgsJQAPx5hwlsea1MBEtGaipnY=</t>
  </si>
  <si>
    <t>5/o8S3aiVPqkoQ91zS24QbMhOS0LwRgrlyuG55K2Rq0=</t>
  </si>
  <si>
    <t>7oqR4dsUOygmEDPCP1FKFx5vROPX4hPQQB2ZEaT7aj0=</t>
  </si>
  <si>
    <t>HddihC7/szEWpcElSMsIJBt8Ambvj14qcJcTn7P8Nj0=</t>
  </si>
  <si>
    <t>X9n9TioxN5Qy2nteHNMAQtKaRdQUSBRK25hSA7oG0CU=</t>
  </si>
  <si>
    <t>PFKdUfxyaWDqGKDh7X5hoZGN+wZq88g9ibbSZ3I9Ixo=</t>
  </si>
  <si>
    <t>dL+uvz63ykAsCQB8rrD4uBeYZb3F2VjVrrBybxdcgF8=</t>
  </si>
  <si>
    <t>QjgNjY71rReX0CAMZLJL32akWnGG9pMUUZGHkwgPQGU=</t>
  </si>
  <si>
    <t>tBrH6DueOqdbiCRRrrOFfI/XsK7lOXmG130r9mjF59g=</t>
  </si>
  <si>
    <t>4FUay/hqSzW7Tb9Dq7myNSrPUBlXtJkrKA9+wys/C4w=</t>
  </si>
  <si>
    <t>cTL93qWTevZV3BeH1b+xDbs1k15Ump7svoLGBnQNGlc=</t>
  </si>
  <si>
    <t>Z9BrVr+GLy7qEGJfzMft1DnaeyutB3UYTthPDWn9DTg=</t>
  </si>
  <si>
    <t>FNCUzHUmQgLdnvul8bpU/l0GJt8P4g6/h1EF6j7+ZWc=</t>
  </si>
  <si>
    <t>XEbxPk7c+XOqm95K/qhj/RYhOExoP6xAVSuYrJVGJNs=</t>
  </si>
  <si>
    <t>5jEltibYlhqBUshe7VO4OqWqJRYHNdid2I4VH3GOjU8=</t>
  </si>
  <si>
    <t>iceqDhGgIFOPJa5HRk9z+SbXh3eBwFjZ8T6MqgQVcNY=</t>
  </si>
  <si>
    <t>8NUwfbxOwNnzFa0ZG9s+2+tFSFt4DGwMg9isrdgXzzU=</t>
  </si>
  <si>
    <t>VEqY8vgLn1ll4fZWf6udB2koD3BrNdS47U145g9DsWM=</t>
  </si>
  <si>
    <t>mzIFbFz7C4YzWm1HD6DalViMkxit0EL3FBJR5JHXFJI=</t>
  </si>
  <si>
    <t>/tunsZsdldlX7SMfoqkEYaReejqWIrM5DFWfAyNpCAM=</t>
  </si>
  <si>
    <t>vImwF39SCUXwRTc4ApQC+4qFwYlImXnRr/nkFokvkVw=</t>
  </si>
  <si>
    <t>jLgIvChM7sq2QXsLxwPnvfBJgzlpf4D2P+jBCE/Lhq4=</t>
  </si>
  <si>
    <t>jrjCdQXUueyYVaAb9xvhX/z0nTF/q9G6W8gqOIGVM5A=</t>
  </si>
  <si>
    <t>1Ow9NMFKXtqNFgmjZWEKVWbiiBb+UaRN/bpr9VkiPtg=</t>
  </si>
  <si>
    <t>q8H51oqWDQGAHvW4bIMDNqKkKPX/ok5P8oPn/EggHzA=</t>
  </si>
  <si>
    <t>0+auXuNxKi0pnCuvFVmS++A+5nElaQS9/Xedjji7uWU=</t>
  </si>
  <si>
    <t>TdoInVSHlqG3Ond5PFKXhOpw6rwYSTvrR4rwiBGoq/w=</t>
  </si>
  <si>
    <t>jteBqgDN4Z6dtHnA5FGappKma5BHYtzCzVrcfHgBVSU=</t>
  </si>
  <si>
    <t>EOmJKuH4LevkJg9UpUYF1HJmup2XMGDbZBIooxE2EpU=</t>
  </si>
  <si>
    <t>knskajsalmp3lI+oWU0js6oJAm+X6vN18Dv9QOnXqFs=</t>
  </si>
  <si>
    <t>AcFdwayC+HznAaCjn5ts+aiWrIUsH/pM6xVvAIN7hI4=</t>
  </si>
  <si>
    <t>5k7o+hoxyD8ITFO8+H+W6UyOKDNLaumOG78blHNomwc=</t>
  </si>
  <si>
    <t>YaYtImRz2oer+mOsYK6T08Gh4bAjKdgDVk6fHnFybgw=</t>
  </si>
  <si>
    <t>8UUvApIDYmPKOsCFjkPsIqlRqN7T6GllvYos139mZ7c=</t>
  </si>
  <si>
    <t>vzB3swZNTiZ+SJVdHgy53mkNl3J1Lahdt1BZKlk49PQ=</t>
  </si>
  <si>
    <t>fAMu2hk5MftISWYnEXJ+YT/oLRWmRn8j/nKo6jtHjZc=</t>
  </si>
  <si>
    <t>GeR0K1WvibRFCv3+jGmNw6+JzHFl5es2YtC3ngKZtgo=</t>
  </si>
  <si>
    <t>8oqsJbQWmqPwu8jVE2uZzgPtRx+jzfhSmNzQnJtrpXE=</t>
  </si>
  <si>
    <t>wsx0eqjo0khm6SY+Lfyou3eKdHi0ebFk7a+PSRB+uZs=</t>
  </si>
  <si>
    <t>m6HODauH23SmjrxTtlaAChR/oQbnNOn9ctz0Ybf0KJo=</t>
  </si>
  <si>
    <t>M1GaIkdUTVT0gYS8bGE6FlxfC1figZQuHkf5SGq3hcY=</t>
  </si>
  <si>
    <t>7Jznmylwy/DXHIy6Dzx51zIVJP2KSSjE9/rUciBA8UI=</t>
  </si>
  <si>
    <t>sJP32lSEcR47J0+dO+VKaN/gOIExza8dvBpWFvd9PJE=</t>
  </si>
  <si>
    <t>STtkCXrKzZk434GsoAY6aOuDdaBo9vMQbx06nAF0vO0=</t>
  </si>
  <si>
    <t>uH/f+nm7RRKGtKSQ9QZzMOC3kOlsajslf8ByDbxuzOE=</t>
  </si>
  <si>
    <t>P81LcRdGqbj3MfXeApwf3J5CAnFE2TCmLiEIqHA0uko=</t>
  </si>
  <si>
    <t>+rTdBVtWm+CWcdfrsdnRozTinwgL/6vqpL3aTrpLGDg=</t>
  </si>
  <si>
    <t>uwkjiZmnPWEWxfTyc/ctKSInMDU8i7Zd8NIFHjpDlc0=</t>
  </si>
  <si>
    <t>2Z2WdXOH/fExtHJ1uPd9BjJuG4ProSpjaDSWheqT8uI=</t>
  </si>
  <si>
    <t>0JGGI/tC9mQc8OLIgRztEHUQpLts0PlDPn95s2+ihbs=</t>
  </si>
  <si>
    <t>gdnqi7noSPjHamSOByRNOwsTH4mQ2pKTo97JdsmFzvw=</t>
  </si>
  <si>
    <t>jOEiwjotcFFlOjNI5hiPDnNzOjM6pteIKiE+/WMEZac=</t>
  </si>
  <si>
    <t>qWk1imN9oY1BmVEnC3tRyzc9BXL7w+g85EYY8guX2ts=</t>
  </si>
  <si>
    <t>CyustgeXrNKqMFxx6HvW0GiK79QBHOIa/b8RKggNoAQ=</t>
  </si>
  <si>
    <t>yWJ1Mb3QwCjmIzV37W+dVnd6OYSzm53nSaqv6wyTojg=</t>
  </si>
  <si>
    <t>T24Aza6Lif+yk6o+lRhg8joOT6nIhsXqYoSZxfAagmY=</t>
  </si>
  <si>
    <t>NIwCPnKdOqhqi2PJIJS8BRAw6O7TMHYbUO0G962wByk=</t>
  </si>
  <si>
    <t>/brkjjQUyB8EjjoRJVt+cs7yN4UXwlGc/kHrHP9VEAQ=</t>
  </si>
  <si>
    <t>kZovHSaJr16m04dmUCo7ROiIN2LFpfQe/NK5eYBy980=</t>
  </si>
  <si>
    <t>9ARAT9OD2apdyAqFQlwnble8yeij4XNzCBbxH1CgGKg=</t>
  </si>
  <si>
    <t>SlA5jkEaaKl8AyXvwkx9UfmRyLTVA2u6QIXLn1VLdtM=</t>
  </si>
  <si>
    <t>BgzZZJn6aJSMnzT/BpHmH72H4OMXzTYar7Rpj3SSskM=</t>
  </si>
  <si>
    <t>cCwpHZ9Dl+ZcoYwdKOkCVHraCF601hvnZvgagN8dR2A=</t>
  </si>
  <si>
    <t>/Ysj6F8fuW66KBL/fvPrB3M+pp1IgK0wiCinMZHV3mg=</t>
  </si>
  <si>
    <t>5Fl3I45oz/ezhSNHiZzdH+oCkxBcCSg3RTe20Hpfhfk=</t>
  </si>
  <si>
    <t>H2gCI8zcZ5R+2DdL3a+1e9JWJmmMC1F2s3Um3Wnwcvw=</t>
  </si>
  <si>
    <t>ZQaXB1zfJt9dKMd8R91YQUMFKW8fX/P/zbydfshyQCM=</t>
  </si>
  <si>
    <t>HprThDkiCsM2EoUE+l4w5KqtvYtAG9l0AtuYv1nWmWw=</t>
  </si>
  <si>
    <t>rSKBAyNac6pkVUPDYZbIZbzfivv3K39ER60aKp1GRK0=</t>
  </si>
  <si>
    <t>PjwapU+TOhmvnn/2leS4nPWtmp969R7YabEoGhUwI3Q=</t>
  </si>
  <si>
    <t>Yj6JRTfG3kWxevWEjLWvEc6KmfIBQ7H1MhLX2PGH2OM=</t>
  </si>
  <si>
    <t>s23XYNvZwBJp3GrtHPXsTTEQpEk0SQK8nJpKcmftFQ8=</t>
  </si>
  <si>
    <t>2MlJDqT6sENcfc+Hcx0CE8kGteJmOJblUX/L2uDQNgY=</t>
  </si>
  <si>
    <t>OIuQL2yCtKy0cmRJPAtlie40PuJ8CuWsTt1Cea0Lg1c=</t>
  </si>
  <si>
    <t>S34ueztvdt7uFjx+Q+bD8+seV7/nGwzkCcjvLxpFet8=</t>
  </si>
  <si>
    <t>leN6GcOlasMz5HlfmcpLfPP+ISJFjXXK8UnY0ga6iK4=</t>
  </si>
  <si>
    <t>1D4K9RwWrOV8plgVhX4YgqU7egDLYlqbtW41sQCU+5o=</t>
  </si>
  <si>
    <t>/yFfpZSSYYQSNQpnNYVvrVnqmNvgtE0kRE5TezAvUL4=</t>
  </si>
  <si>
    <t>Qigyqbt0QjmRJWnoxkxPWqp+NbgznXDGK1AfhXvvTyk=</t>
  </si>
  <si>
    <t>o5Uye59A2P0MAJ2xNoS8oJGmuQoU2Ollid74TC0v6fg=</t>
  </si>
  <si>
    <t>TWTK1LQYqkADyUEvRCx5kPrMoBIuO+GpJQ9jhKDXtEU=</t>
  </si>
  <si>
    <t>SZc9cwuf68VU/gNj9bUdqd2wyJnqsY3b5HVtqjUHVI0=</t>
  </si>
  <si>
    <t>1IlszxnlaCvgcOLdBEzo81zpPHEQM06Yft+wFBtLQSQ=</t>
  </si>
  <si>
    <t>gD8kIys9m1J4/jKfgYVR640zUg5h/GBLrM16fEPQtQs=</t>
  </si>
  <si>
    <t>RjQqZhIUMGu2XmhACBg38BEIqoJbpb9iUqvbsZV5QSo=</t>
  </si>
  <si>
    <t>9bjDwlUIwU8Vf7QLtiXtHAAY9qbl8fJsrrkOd0QcvUs=</t>
  </si>
  <si>
    <t>/4uAmKI55UZRCYoyUgcUJyn7QGi5aTgWFhh9Tuoo+Us=</t>
  </si>
  <si>
    <t>/um4B2ayJYPqZrCHDZoDfXrCeVCdR8H/unwVT1hFXKk=</t>
  </si>
  <si>
    <t>tvPiCKL5K2Tpl2hNQLxPCHnkLgDn1K3YUYCeY5lchjw=</t>
  </si>
  <si>
    <t>SId3YackM62OC/D7FzYO09TM1g2KIwCb74nOEOJxqoA=</t>
  </si>
  <si>
    <t>u3E/s8T1u3wjDH+JK/uea7lrKbd/bw6uZJWTWFHrbW0=</t>
  </si>
  <si>
    <t>N07Xww8ssUNq2Od+5xhI/zOZ3NFjMYqfoNZDIp+bgsk=</t>
  </si>
  <si>
    <t>xRcft+OwkUVHsFdzrYsf5pTM6pC4md6l88PsmMoYNmY=</t>
  </si>
  <si>
    <t>Ko3PMikkS1osedyZg7FFPV95KPBoPBXA9x0++hlxn4A=</t>
  </si>
  <si>
    <t>djKKJDjke9qHzLaBTk6u+S7pY6t0z+5dmPQfkO5CxGI=</t>
  </si>
  <si>
    <t>FVmxs2QUouQN6x5wgBFc+iC39RJ+DUS+MCeC3c18Pkc=</t>
  </si>
  <si>
    <t>FlLSbxVmVcNEokohmeUxozk3qpO37W6kLJE0wQYdEk8=</t>
  </si>
  <si>
    <t>3bOYW9cRA0eqiCwfjjVzstiAcp02nVrf9LmEJHkGsAk=</t>
  </si>
  <si>
    <t>PI6991S+1Hzu0M/PcohG0u7+dsy66XIqbhDuiCplnTk=</t>
  </si>
  <si>
    <t>bB07y3XvSd3QaK217WXlID3iUJV0L8mKH0pfVLr6P3k=</t>
  </si>
  <si>
    <t>VxR17Sxy1Iv0WsDXSic22n8b45EdPb03f1WU/FZ7Vwc=</t>
  </si>
  <si>
    <t>tq9fjvfZJlNVTfXiXRLn0FOTy3PUsLd3qgXBo/tx6Cc=</t>
  </si>
  <si>
    <t>dLUMTk/MLvcCZBGSVl4QJdJaTvnkbpNF8A0E64vCjGQ=</t>
  </si>
  <si>
    <t>ZHCE2MKD4/AbqAJQQ6vbd1zsHdvhmqxBWV2iqAyZevM=</t>
  </si>
  <si>
    <t>VNnWYO+hMuGsU3zq0SURfh7miwNlq5Dw/eviyG0K6eM=</t>
  </si>
  <si>
    <t>VvNeBZIbUJ2eVR9iKG0OlsgZLLjWisQWbrvtQldMla8=</t>
  </si>
  <si>
    <t>XmKg+Wh8TX9/zXTtzyD/sUq0pwjDTt+Aesore5owqYA=</t>
  </si>
  <si>
    <t>IOHcbHiwkYWvXdH/axQp66BI6RwMWFJii9BSBKCZpX4=</t>
  </si>
  <si>
    <t>ebDqy2fClHRqm+Mn0OdGw+NAC+embIWPFVJFm7dgx74=</t>
  </si>
  <si>
    <t>uvOx3si4vDe/7ycaVaf6SNcICD5B+wFDFIklO89DD78=</t>
  </si>
  <si>
    <t>UlD1M4wYtJcLTY1nKe7GOEA1S64rcC0z30BP7w6ojZY=</t>
  </si>
  <si>
    <t>VoBYIoYopfvp0KV1ITeuRcV9pMFynwJrlQqHIdb/wV4=</t>
  </si>
  <si>
    <t>sIm7IcIJy+O1hlruG0GObG92rXlT/YPx25yfX9KMfA8=</t>
  </si>
  <si>
    <t>6PNrT6P7LLyLblftauLIcNqD+bCpXwc7AHXswCa06U8=</t>
  </si>
  <si>
    <t>yPhawGCmVm7+4fnnJmgWmZqd4ruWf4xOB+1Uobvn1Qo=</t>
  </si>
  <si>
    <t>dg5AeRrIwP6MmfdVx3mFTy7XI1cxGYPfjg5Txkj2l5Y=</t>
  </si>
  <si>
    <t>6MqzPARiDrZNvX/eeXKDqw5yXE/kdoGGuGHZ1YnQPKI=</t>
  </si>
  <si>
    <t>Xtc24/Gib1/kahRQqhvm7hosASWO4C0tuPHdXhnXSyQ=</t>
  </si>
  <si>
    <t>80nsrllgFtJzdBNkprd3C1BZLwCYSis1yHqD7obi43Q=</t>
  </si>
  <si>
    <t>hRfm4zoLhTsom8PPQ4v3h5z+rDjspuqvaE5RZGxR3CA=</t>
  </si>
  <si>
    <t>6yoOBgiMmjysgziMuwEiRF++S+RnqJfJ5ch8XITw1b4=</t>
  </si>
  <si>
    <t>2Ue/dnm24bbiIirhkaqub8zol8de/Vz9vc8fl2brTOc=</t>
  </si>
  <si>
    <t>oHOMeoMgMA2BPT8kKjM2N8ZOaggSe/mANw60yzoB/PU=</t>
  </si>
  <si>
    <t>GQiuH4usc0Ncijxv08VBFxq7/vMoKl5zj5DhdK1WasY=</t>
  </si>
  <si>
    <t>YSZzWNcARox08K2F1wedPy8cNUtOEXJ7yAbpzppl4DY=</t>
  </si>
  <si>
    <t>QHFyMm/RCll9aWiEYcBkEZ8UzZW3FxXB38pgfH8p4OY=</t>
  </si>
  <si>
    <t>EqRPZFYRf7mYFIpZ2DBbfIUv3ms5JcpCNqxiWB+UHLg=</t>
  </si>
  <si>
    <t>uNRhcFi6Ir8CfM9XA1LdADBtaFdwSniKrvMu1y3uTN0=</t>
  </si>
  <si>
    <t>lSiljskaQ52FjTs6Hk6rAJ+pmfAhWl7TvmNBt70SNPg=</t>
  </si>
  <si>
    <t>Mp9Ouj5vO2tzNGiDoJMN/Ns3P9802owP1oPXtzWrWVw=</t>
  </si>
  <si>
    <t>zVRTMj4NzYIq9OY7XXxguOd2tel/p9c6M55iAaq3s/Q=</t>
  </si>
  <si>
    <t>MI/QfaVuAVMDoMVJDX2W4yvC4rysprvPPtl2iS8+EIQ=</t>
  </si>
  <si>
    <t>QLeeTvgZ2PWHnnwElB11bUczwRsiYK83+ArXSdyJWuk=</t>
  </si>
  <si>
    <t>VS3vkZkCJImcJklWZChngsTMjUWc4f5YXTbsdDhUMQU=</t>
  </si>
  <si>
    <t>XwFg5moAcM1P+06AFChGHn7DQkufdhEePwsN9mXwRlY=</t>
  </si>
  <si>
    <t>F7D828PVz2uFEJpdD+qHPq5+vJ0C93bsQ5+Aa3IFJgM=</t>
  </si>
  <si>
    <t>tofvSVYzEaP+oSpPRBiLlfCo0DvwtAPL25FfJ0XGLa0=</t>
  </si>
  <si>
    <t>ipJrzZd3ptQEuUP7mqb8BStDbUuRrkZqjurT8gLZNR4=</t>
  </si>
  <si>
    <t>KcGf6BkioTCY7T7LOqMvxttel/ywDhxac3eKt7sjUo4=</t>
  </si>
  <si>
    <t>hJk4PsiOtBNItYmv07D+7A3B7vesDgy2BQMx/J18O/w=</t>
  </si>
  <si>
    <t>edQ4bnRg5NT92imOcdFPq1OklMOofda1qJmVCqRSjDU=</t>
  </si>
  <si>
    <t>ZtfAyZKp5YVTmUF3KglS+nPYj+ZEmtHgGtZmovP/0Yg=</t>
  </si>
  <si>
    <t>mOqW7Bs5SzWmxTK/Yv9otiJ15nyUN3oKLJ7b5+urruk=</t>
  </si>
  <si>
    <t>5CUEl6xG+748IDAOVSDOrIoaOjQExCnC6RARSyX0Emk=</t>
  </si>
  <si>
    <t>vcapBHjrSd0DAjarnr194W8fSUSAuEi4LJfuFIDO1kk=</t>
  </si>
  <si>
    <t>a9/m3Tg527SXKPhtwyAfOs/l2c48N2YlsjrsNgwg9U0=</t>
  </si>
  <si>
    <t>70RvCuMWb3i+5DlO/qvHA191TqObcqTC3L26gLzbQow=</t>
  </si>
  <si>
    <t>Qu8Cc5v/tH8Nm2B7KIMI2yM/w+HJpoyOqsgNXJu+uq8=</t>
  </si>
  <si>
    <t>Il4HbI8ID9zaZets3SGdDKfTjk+xOsVD5ykRSclNxY0=</t>
  </si>
  <si>
    <t>pLQ+trCZogXCAfe2udZFa5TlzfhGlVhNxnzEbEdVeO0=</t>
  </si>
  <si>
    <t>xjrBRW7prE7Er33eDgh3RAXyHJazuBu6H08b9Qg9G54=</t>
  </si>
  <si>
    <t>+ohGuHhI0gYZ3v/mya9B9steXni+6yCkaIsBLTfzXQA=</t>
  </si>
  <si>
    <t>tu+hvAE6iHM1bqm5xVx2E6VR85RRz3T2YGeaKzc9MhY=</t>
  </si>
  <si>
    <t>GkbuYWBOo9aufQ6JWKabPxGvY2dFSemmdY5r7TMEQLI=</t>
  </si>
  <si>
    <t>ktz+Z/kUMlEe/mryiK1Y91jWhZuA7hx+CjZmW9D4C+Q=</t>
  </si>
  <si>
    <t>IHzV+M6urRMqy4uAcp0i86NXaS8KMCZO5X4stvfMhbA=</t>
  </si>
  <si>
    <t>1OI2hWWRxW+qWQtm1aPvzToZ7q2VhfMsPQbeI3f2xeE=</t>
  </si>
  <si>
    <t>PoVhoXBiKrIPseGC2IueGVCaguN/tnq8U0NXBEaAjhg=</t>
  </si>
  <si>
    <t>QOgIv1ltyUB3KhOQ05ilXD9z1xGU8lDAyJ/lAck9b7g=</t>
  </si>
  <si>
    <t>0ytm/0gz223WnBsle8fGD8Jqx+wcdBHfhuIF2lEO8v8=</t>
  </si>
  <si>
    <t>4l8Ut7GnIXNOxksbQrJEzknM31FkwwmQivOn3Hw2suM=</t>
  </si>
  <si>
    <t>KH75Gttt/kAx4lLCne0lmf+Vrc3esqN4W1A+AlAjnAk=</t>
  </si>
  <si>
    <t>VreZIsibQ15XB8rqx9ezXzNK8BR5FfnTG7L0hafgt6Y=</t>
  </si>
  <si>
    <t>e4ahPn3pdwWokvEVyQ+EF3d6wDh+5plS8hbF86kwz00=</t>
  </si>
  <si>
    <t>eNn+MZeVWVO+6M/s+SVippmdMpZEzXppt9NAph44NJ0=</t>
  </si>
  <si>
    <t>0jJyU/8wkkIUl2Fd7W2B5VerYErKIlJHLHrg0BynTtM=</t>
  </si>
  <si>
    <t>T/MD1Ik/E5u5rpWpYqmZ0Fi715BixBhIIWChSyeAzJw=</t>
  </si>
  <si>
    <t>nC2ZXHHYsscX/61BsOgevuxxVtbnd9GZPgpBdXvzaFY=</t>
  </si>
  <si>
    <t>4nqXLylnp58HfaeXf/QrFRbExtbL2I1NTfERHBUG+NM=</t>
  </si>
  <si>
    <t>xND4SB7Fk542JbD+GqDYeB3dHV7RPHoFDr8qRYxXV5E=</t>
  </si>
  <si>
    <t>9pC2ZjooiB3mEpr0J64kN5Iag9IspvVNa6M8UneCRPQ=</t>
  </si>
  <si>
    <t>GuJUvYc1p5/qZbe37S25xf8/hqWEFtIYz/hCHZN0//A=</t>
  </si>
  <si>
    <t>C4yvhLwqeRq/K3g13xiproDSLl8nBdN9s1qcymG/eys=</t>
  </si>
  <si>
    <t>/TJj2fXTHTsyhzJP67OPdrOZ8N50j5kAl35BDaZzsm8=</t>
  </si>
  <si>
    <t>RXNNmtkUd1pb/TkxJ9P8SxIjmwoQWvzlmDjYBt7lccA=</t>
  </si>
  <si>
    <t>ip5JhEwIOoBq12Fa0F8WMmHb8GJJgda0Ai0zr3lxz2o=</t>
  </si>
  <si>
    <t>QeMMWvkSX6FfchkfIZnQbCi4kXIOd9G4qxSz1Af1S0w=</t>
  </si>
  <si>
    <t>6wVOb0dv64BBxbZfNdKMfn2ej89seK6pw/qoFk8gCvk=</t>
  </si>
  <si>
    <t>N9AOA0DKBYsl89G6kGr6RYymCzormX9SPlH/XL6+k/E=</t>
  </si>
  <si>
    <t>E4yQUkA2TejCpuuUDiaDkFS+9y/sFlDn+hBVurF0erM=</t>
  </si>
  <si>
    <t>XlSI6TqeCwlI0QWqfVcV/sCvhdVKviT9VY4SmsQb6Ok=</t>
  </si>
  <si>
    <t>man0Gq7F+gRkI90BRr8x27X+KjuvlFMMTfGTJR6Uw8c=</t>
  </si>
  <si>
    <t>YQqBs96c1qqdmNjYXPTvhPmUIayyv3u7sskCT5Kjgzo=</t>
  </si>
  <si>
    <t>fPBZabz8sDSLaVCRBhkOaHukbFVTXwCJvhoLiZPSfTc=</t>
  </si>
  <si>
    <t>5o5WxyZnluhAPlBdA1KH2SNVDkw3zAQ/l794ry3Hj+k=</t>
  </si>
  <si>
    <t>sRo7w/K8bC0KMckOTvdPBP7bhxkn8R+NjWtV8MVi+mI=</t>
  </si>
  <si>
    <t>K4TUiLUW+YHBzUfxEwD3GyZ7cVbWD19WpWlWGMuYuWk=</t>
  </si>
  <si>
    <t>t2jXR5QfE4YREMOHYavH+Niy2Rf2EJb6gyuCJHWQJG8=</t>
  </si>
  <si>
    <t>5jJ4SqZAXWdmrpy0YHVkRydaXEBp6JBvtP0dptxR52Y=</t>
  </si>
  <si>
    <t>JxejxykFjTgLyqxuuntiJYne43MP/6ha3xsFVhF2dys=</t>
  </si>
  <si>
    <t>NDig/xLYkYqgJrKYYIYvMf3pNfkoq0HCQOAYXNT0xs8=</t>
  </si>
  <si>
    <t>oGPLPBGW8ny2gGlRcCKRuRPqC94AcWzemjs3aWJrLPM=</t>
  </si>
  <si>
    <t>rvp2+CnsL+xtEvFK+SeS+9dHK2JB2OGADA0EMxl23E8=</t>
  </si>
  <si>
    <t>zPXXVGTslK8jSLx9FqMPncSlFhi7OykFyfa+SCSzoSQ=</t>
  </si>
  <si>
    <t>RsaNyAJPgJtezGEDZOIKx/sMlnXqDRniU2s1opEIbjs=</t>
  </si>
  <si>
    <t>M+rA72FN2h7l49nnBt7Z9gS0fQKX+H7PRVbHmM0fwis=</t>
  </si>
  <si>
    <t>p4D6nOpLK6Pv5bDIz0oMU4mAqZZfhMlp3fLbz0NePd8=</t>
  </si>
  <si>
    <t>/w40qDfabpfXJHL5aNJMD4m7wHSx09+lCaGKvOniIpA=</t>
  </si>
  <si>
    <t>cZCqcKY87VCIHfIXyOshAYrHxxv4x7MxjwXuUGEQPiY=</t>
  </si>
  <si>
    <t>hvj0L4Ii0+uOB8Gk3TEsw09BJ/0dxypXWSIWyncwsMw=</t>
  </si>
  <si>
    <t>znlVG8fSK7A+ZcZckADKgQe60WSp7brfuJV8sokVxzo=</t>
  </si>
  <si>
    <t>KU3Ac3usv2QW/I+fDVzpq5C54961g23EmdfcYfPZ4XE=</t>
  </si>
  <si>
    <t>gF6fqM3W2EswoheH0hMKYJT4tiX0rFu4qeMMgWr5Uao=</t>
  </si>
  <si>
    <t>tRTwdbyjq9N5B4rxailksFOGzQ23i1SBRfchKOmIFdg=</t>
  </si>
  <si>
    <t>GT6CSt7AbJH+f3Yp31KSVNgg7EyY44LLVrbF5Sp2HmY=</t>
  </si>
  <si>
    <t>1+Vu/HYD7UVbruL0L1RUsHpyWoF85ELfNuVC5cXuZZA=</t>
  </si>
  <si>
    <t>08lmdYAhJYEdhymAaSnbeMOfCSU+dxT5oc51eAspYBM=</t>
  </si>
  <si>
    <t>ztRbfv47U1rVBEHvGn6mm8CwvX3s9cSC+jW5Vfp8kzc=</t>
  </si>
  <si>
    <t>O36lNkw3S6CdHrtfqnwk5o5wQiwZbUopMsrh4THuZuc=</t>
  </si>
  <si>
    <t>LaZc5L4w5WR8qa3teDmfXNY6OXU0YStTfmwDKOLo8oE=</t>
  </si>
  <si>
    <t>6db/APEcZCm0p/3YXs+r3V/rOApEQkf+xxfxunW8Kj8=</t>
  </si>
  <si>
    <t>xRT3BNc5mXqmb1KupguzDSySgnf9wd5Kv68ZnKgDD0s=</t>
  </si>
  <si>
    <t>u8K5TEA01WZ9a9PCn9fdkdlYBsD1ALnjZmFVvXwRd1Q=</t>
  </si>
  <si>
    <t>8oF5X4odm1xkg6fDQub3yx4rAp6VtazgQfWy9OlM6hM=</t>
  </si>
  <si>
    <t>WNrpbV7FizDkbbbw7v8R9ZjWO3JxsZDJ2iCFsR6y/mQ=</t>
  </si>
  <si>
    <t>NnVoVvS2tx4qcqpasLul0pXMymPYu5wy3WzAoAHh01w=</t>
  </si>
  <si>
    <t>QKpug2lgUVyUW+JRrLx+2IptAx1CZIlKHthqRuiai9k=</t>
  </si>
  <si>
    <t>xz/iNLDO7rcZtCXi24Se6+9EUVukIxSWd/kZAqe7DCE=</t>
  </si>
  <si>
    <t>QlaafbLylbRgUMU+P5HaHa6I8bL1Yw/A6mL4NT2VVEo=</t>
  </si>
  <si>
    <t>ogC1XDUgKRq/s1R0DxAjMBlGjaK9phWzqm0nxJ2yHjY=</t>
  </si>
  <si>
    <t>PyKpOVpv9mqFIzLwvPnlj7LteRgobQJyY63vWvO/hf0=</t>
  </si>
  <si>
    <t>TLhTnA5Btr84oObQperNQ2oUKVyxVrPICXMwghfBUmI=</t>
  </si>
  <si>
    <t>FNTBG6Sys2PPh4jeYNcpHB5ofVn1pptUAGEftT8mr0c=</t>
  </si>
  <si>
    <t>6RCwsDUHYciCg0dFTLoP6C+lu6r3BPOSl2ueSwTMmEI=</t>
  </si>
  <si>
    <t>K5zNl61irbhM6AL/tOqmIjpKxGavTkWYlK8C00YYdwM=</t>
  </si>
  <si>
    <t>w5O2EGqWL1t+/OHfNWu4CpkqWn0SeJ28h7kedG6fjxs=</t>
  </si>
  <si>
    <t>t5CEE/vkcxY9Kq/qBp5Vn3yNNrDnYsYUfKQPe7QafZs=</t>
  </si>
  <si>
    <t>ufxmXHolVcQnHKzOa03d9PxOwiz+Kdy0jPO3N3Ulz3A=</t>
  </si>
  <si>
    <t>6Sb/C64z6QZUBZeEH/DJ5qG9EIbSG0GWxGNOmnyPxBw=</t>
  </si>
  <si>
    <t>53yYiXNyZt3+tYUVal+oLoDDBd5Zq1f4PHmkNTYiPGM=</t>
  </si>
  <si>
    <t>XLXv5+COWiDied/4z0m/ugqxZFKmW181X9RrqHrttMA=</t>
  </si>
  <si>
    <t>+L2WzfORgzM4jTNHDcRQ2R5vB+Ptcz9iD5pCmWAbGu4=</t>
  </si>
  <si>
    <t>30ofV/CaB2Lm94qonUrF0k2esgwHzTn4SFs2nmxBws4=</t>
  </si>
  <si>
    <t>0x+mllzHJ5SXs4xBUdKaIPksCbKDb0NzwLPOWvgAzbc=</t>
  </si>
  <si>
    <t>n7GjNdJuU1WHRmoYfjiSN+4AcKvoxYGJ+f04AFHwaxs=</t>
  </si>
  <si>
    <t>9CunQ1WBCYLj0RUalLbRAHvCAn6QUzLOuQNQT1rlnm0=</t>
  </si>
  <si>
    <t>W47F9YGTgpSuaz5q7JYt0yfCGyaTczRrVS1688qhAaQ=</t>
  </si>
  <si>
    <t>dpQw0bB8OYf9jGu93p0zZqBkToDOHLqmy1GJrqJUX4c=</t>
  </si>
  <si>
    <t>RHnqjZGw4VVZnuGmNUnN1JO+LpHcnWArqJQC5UETZEA=</t>
  </si>
  <si>
    <t>wS6wWyHqm/6rqlPCn4pWoqzbQja0kbU1Upcxe14wu+8=</t>
  </si>
  <si>
    <t>Es1WAJMWDbNb8amIqOqa9xrb/DmhZ+0DQ2wKmXJoAZM=</t>
  </si>
  <si>
    <t>E/LEA5mMOfKYNQlbfylAJOxZWj6jxCy4as/5+IBhe08=</t>
  </si>
  <si>
    <t>x83kRSa9/uexMpb+MfPPM20o75OGGl4/KQWUzwQiGHI=</t>
  </si>
  <si>
    <t>vJdqXEwLkwvaGndwOpgoHBOQ3St10XH6OlVhHmjvJeo=</t>
  </si>
  <si>
    <t>gsADuxyZTeRG2Ky5stNLOYUMX/wHsDvHsS5ez8rMmQ8=</t>
  </si>
  <si>
    <t>ghiAYwlJCB6SBuWt7cpKBiie/Eqzq7IWQW893A3Nsp4=</t>
  </si>
  <si>
    <t>1OWQd9b1fHjh5nqszaPQ8yfMEEs0L3cKyszddJfle5s=</t>
  </si>
  <si>
    <t>Nx0vJ4WMsz+YYRs+nJ/cnUJndY+wU8v/hxd/vm21lrM=</t>
  </si>
  <si>
    <t>LpCpf3lmAomBQbSu3Lea//nlPru6lgYUSJE6vCUoq+M=</t>
  </si>
  <si>
    <t>fFQ85vXiNmkZHEMEBw+U79kNgAoXJL+d5HiADaWBoO8=</t>
  </si>
  <si>
    <t>fTtYhPJCk1AG/AWobZP62HbDKzezaOfEBoNb4hkayIA=</t>
  </si>
  <si>
    <t>h05PT1fm2wVSbjDkRPkAEYV/UUCO0X9biegblaqfV0k=</t>
  </si>
  <si>
    <t>cWi7exBoQAJHkB9MLONY+2Ha2g88Z8k3ZVG7P/La7JU=</t>
  </si>
  <si>
    <t>qvYa2Uzg2ckN2v4zlGp03cjIedSbyjEUbC4/WiTCCpw=</t>
  </si>
  <si>
    <t>w3JBGa0KF6gWYyvwrZxwJGHJrmGOgQHZvf7L2GnMWQQ=</t>
  </si>
  <si>
    <t>0P4memai7xL40R7+ecq8Ye3JpBQI4PZpPSviEDGoR8Q=</t>
  </si>
  <si>
    <t>5Hi32xWC7eMLKtchL8KwQk7zekb3hcauPSBekCHSqrk=</t>
  </si>
  <si>
    <t>Es1Cappb50Qs/6hiAPUj4GZOWoiF78tc/au84v7sYdE=</t>
  </si>
  <si>
    <t>zixiRIe9DBLjgHKZ2JSEx+xLtN9g2d5/qI9zGAAPjvs=</t>
  </si>
  <si>
    <t>zAdyQPCnBxyNp4ZsanSKljaQngaieaX1J7bC/w9nxgA=</t>
  </si>
  <si>
    <t>AA/wFPjLsNen6QVDg5hoXISeugt9jrbMZvGwzoqzJwE=</t>
  </si>
  <si>
    <t>Qr6UTEy8qEE/1HjBkxit9XCTuJlEBCFnhttF4kA2ulA=</t>
  </si>
  <si>
    <t>+b+LxFhmxfwqOqFMrNYLohH/3rlEJ/R1wHmYdH1yqBU=</t>
  </si>
  <si>
    <t>8KCyH4bjwVbl2y7ld7KXWKR3mR6XfNX1fgz8LiEEM0g=</t>
  </si>
  <si>
    <t>tvwT7b/D15d+fQhcJVBQBCUyq9dg3+cZI5JhgLCTRLo=</t>
  </si>
  <si>
    <t>hQR+NAgvDZuYz5kdVYvyNV4j83UcatbK4BBlD8jTOGA=</t>
  </si>
  <si>
    <t>hIFSyHucTKHpb+LqiN4PZHitl7Sw2y+uC39VubKEfSY=</t>
  </si>
  <si>
    <t>AmICenWAEqAk0tdeE0a5o8ix/HDec0PuH+dsb3c9l9I=</t>
  </si>
  <si>
    <t>n6pGc4SLwEAKzdoQ8i/qghx4mDJCuEvbKmTiOw4N3Cs=</t>
  </si>
  <si>
    <t>zTe9v4h7p6QYwvbAJiIoKy7OUsq2Pu0pD8GctUEv8AQ=</t>
  </si>
  <si>
    <t>pGAlmSiNgS/Hp5a9rsW94h/l+1/g1OQNZXRpJNvu2O4=</t>
  </si>
  <si>
    <t>8vguc/VUIF/25s+aXPyMVONBXirbKSd4f3eoTl3R2ag=</t>
  </si>
  <si>
    <t>F4z5bq4AOlhuE+OrsBVnIz5P9rGwR/+7h+lmgLAlpGU=</t>
  </si>
  <si>
    <t>1H8BGn5kTR6jV9iGBadRgwILt+HlWrkwU4x/jpms1zY=</t>
  </si>
  <si>
    <t>QwAGmwmtr5ky3mWCEe3ygt4HWavJjDEsmrawSdpudt4=</t>
  </si>
  <si>
    <t>jXzd7Is146pRqrDqjg0y09bL0Hw6QOWuxUOYskxbbrI=</t>
  </si>
  <si>
    <t>g+y+YWKxV2Cgw7QAA+cz2bFoEhhGtG+qK7DWIl5PYgI=</t>
  </si>
  <si>
    <t>tX8xLAbnFiuAOwPnYsJQT+TVj29uiZqASsLS78KnIX8=</t>
  </si>
  <si>
    <t>vIUEj7SFQJE3jwQTXO+GRFJLyCGRlwZSqHRzX0kxWlo=</t>
  </si>
  <si>
    <t>MyWNrj4u69I9YyCGYR8+TUdg4KzsxojXwBCbThyGRfA=</t>
  </si>
  <si>
    <t>nGVtQNV2XXdorAsgrPtikpEpYqlqOD6o9yVhFjekBL4=</t>
  </si>
  <si>
    <t>qhoemZfbeORnRlvw7SVgPdUsndNz2lC8pylb1RIIeRU=</t>
  </si>
  <si>
    <t>e7gzKIK2AsaUaGxFHhk/T6S4Ea2f80rjl62SnFtZ2oM=</t>
  </si>
  <si>
    <t>x/e6iXj3YqmA2u/g1vVIbkV4aIguC/mIhMauAiATG2Y=</t>
  </si>
  <si>
    <t>MheqKb5/8XIXWYlTsWBQUtLXAC8iZlTFYRChCBsOWuM=</t>
  </si>
  <si>
    <t>pFYZx4AMwUyMzEDiXVcpI2VLc0TNm4opvQQ3Iz5vsKg=</t>
  </si>
  <si>
    <t>L9F9dxuPrRpIUbFM0mTC5BL9IvjHz8pGZwdOl7sWdvg=</t>
  </si>
  <si>
    <t>DQFY9Q9xMP/43mhdDMNtKNyL2pHi3L8tHCeNcF7ef/A=</t>
  </si>
  <si>
    <t>JNTy/UNamh+Yo2hVGQfV2sllgHUSzP/B0L1ckhYELJE=</t>
  </si>
  <si>
    <t>DR0oPRBs/aSJ/pen+bYDO4jHHqG6xlCS+KxbQOPpHFY=</t>
  </si>
  <si>
    <t>iSmBXJGLZb30N3sDV+Rur+avJoYjNUlcqw+rwe7Ud3I=</t>
  </si>
  <si>
    <t>OboNknJJXJf3bIf9SBJtFDOf+t8T41877UGg0xFs16k=</t>
  </si>
  <si>
    <t>EdDceM+O4IPhcyTOvHRpdFXQzpfL7IE8PAw6Vtuh/S4=</t>
  </si>
  <si>
    <t>7+16ofe7JTuQamZXAHU4EAnW2YkpCpjxSLPSNgt8bKc=</t>
  </si>
  <si>
    <t>aTcQxwskQKDIpznwBw+r9mlDsjkQbDZnn83v6FSEebQ=</t>
  </si>
  <si>
    <t>vWdip+nszMVof27NRyTBtudN/orHRLDt7sjeH/eJ6yk=</t>
  </si>
  <si>
    <t>f3jtOUwKKQ23T9sYMP82UtzMBjX+3U/cURio4PgH2SM=</t>
  </si>
  <si>
    <t>EyKaTws+gry2p0rcHogiKUn4uafrfcaIes+Zjp6ZZno=</t>
  </si>
  <si>
    <t>J+9g7vWWHvyHHvukxTBod3R5gn9+jeLVPcGil4wVYdU=</t>
  </si>
  <si>
    <t>lpRPCv/xKF0edNEvkTMKoVOLi2Hwi90t05CB6Q7xru0=</t>
  </si>
  <si>
    <t>rqVmmYH9vGPOQPBhcenWcQ00o6MFyHWgrXTz3GxmqqA=</t>
  </si>
  <si>
    <t>HrO9p2tKbsSxbxfS9rve7jVWqTFjP35hnlOFKVPmgEA=</t>
  </si>
  <si>
    <t>6AUIstcg6x9BIhCiSt9qtjLFpBZk7R65uZ1WV2qLc0Y=</t>
  </si>
  <si>
    <t>JZgm5wOOGqsQFdVBB7NPPzip68n/8ZAN9efzeWRvVSo=</t>
  </si>
  <si>
    <t>WYZSgntyOvbyq+S+slsvnyP4HfwXQ0kp3Hs6gXaPL9o=</t>
  </si>
  <si>
    <t>wDwAq05+4XJkcbmBo8mkgf1BG7sAmH3mBk2vEdoN3f8=</t>
  </si>
  <si>
    <t>p3/P+mMsGVELT5flsKvdAGbJoQZ1LqfcCaZtvU8Rq14=</t>
  </si>
  <si>
    <t>tNzdAZPpE8B4hvWqbsmuHDBIoycirmbrQ2LJE88+yuU=</t>
  </si>
  <si>
    <t>tNMr3XBj8Qf/H6JlsoPZqwM5xyzA1/yANByh0z1p4A4=</t>
  </si>
  <si>
    <t>ZsZ3dIs87X4/21wUxrIMCEd+ibrNYfI8hpYxWRF59V4=</t>
  </si>
  <si>
    <t>XV5uNsT168eRzL4wOAgH+UYqa2PtinTN3qH0fQbW6X4=</t>
  </si>
  <si>
    <t>8KBCws0v/xFm3O7wIOUTuwECMKBJt7Gq/njAjdM1pE8=</t>
  </si>
  <si>
    <t>+ZQUNex41o8dJV3l3KHOxAyh49QZUiySyZLqcrbWKTc=</t>
  </si>
  <si>
    <t>8SkGtlcSJTA3dG/yPO7u6BYZiuM9l4BHaG5+oys3bRw=</t>
  </si>
  <si>
    <t>KOQscErQdWfxcZcJU63boZI9m4HRKvHCAAgxDwtjSQo=</t>
  </si>
  <si>
    <t>D2xVHVz0/BulrziRx9P0yWPk9wix4OZbcHH2hkwsp70=</t>
  </si>
  <si>
    <t>ayexnYK1fFIvNRiMQcPFKrojKji+AF23kSg8sJ1jojM=</t>
  </si>
  <si>
    <t>TC7pSP6sxcMp4oA0uljxTmE7Zh5RgUeo5ssOyRCz47g=</t>
  </si>
  <si>
    <t>LeeHyyF/cXoEBOTP+ZasWIe+MAndMYs5xmm8ElcsQf0=</t>
  </si>
  <si>
    <t>O2gwMf3HpfGSFKEmF0dvyWkDdmjtUpY/Bsr0aKW4mdo=</t>
  </si>
  <si>
    <t>cMtS+ao623TIWbxr2te4fYkv3dMQVFm5eO638/wFYKU=</t>
  </si>
  <si>
    <t>CBgRn1NFPDLHmODYmJfyc+Su7av350JTkxtGs6d+q/c=</t>
  </si>
  <si>
    <t>Sd8yCzWHdM3eP0GYN+pXxwEodl1jWg92asCm/38pKZ8=</t>
  </si>
  <si>
    <t>MW7Eh55Xv9+wr023k8jPm8kM86gAT9DGBFL9K6QTBdo=</t>
  </si>
  <si>
    <t>/Ak553Gj2IYcqVfnu3M4mQJH+QwEi3t96ZF61A9CSbM=</t>
  </si>
  <si>
    <t>LW4GIUpv2c/sXp7BDpI9vub5TDoG5xBTOzSvNpmhU7o=</t>
  </si>
  <si>
    <t>x+ET+eg7e4L7gc4fc/K89XaHfSCctPTIZJ2fjqAq0qw=</t>
  </si>
  <si>
    <t>a6XFxp/wzvgf8g2YNTHeMLd/WJ1Kn35Wp1mzjcsJvdY=</t>
  </si>
  <si>
    <t>SA+RJTkugC9tNObdGMt+0B7OJu5B7RNvBaW9n18cqtM=</t>
  </si>
  <si>
    <t>DTitKJokxQS8ejnbtHjQ/b2YBbOq4sTpclu8OGnSUe0=</t>
  </si>
  <si>
    <t>ZpavKlQlJ3/rjtUnvDrB/crlkbaPDoG+I2x4KLbxY/o=</t>
  </si>
  <si>
    <t>HQdGxUPLQfWXSiZq9KANt2wZyplEEBovM1U9JbaNYJ8=</t>
  </si>
  <si>
    <t>mNsytBguz4UsVQvqJ5RHSLSTIoRcUzXT3zpit76gdfE=</t>
  </si>
  <si>
    <t>AWgM4eg1E565/polFrNvo/uPqO8yzn7PCbX9HuqGM3Y=</t>
  </si>
  <si>
    <t>OzUb7EKvbszochVpnOAp+RdTgdH/4fXNiFLhM8cM7xI=</t>
  </si>
  <si>
    <t>sHmilBlfpEMf4jGY6mQHK4RhNPVWbsy2+mOw3vV5IiI=</t>
  </si>
  <si>
    <t>Vpnz15dGmXt8EA+KTgVyElanNdfCzBvBYHeKOQCSKrQ=</t>
  </si>
  <si>
    <t>C9Qp78kMfcjrYsCmQtfrLd26q3o007dLc6alzzxsAf8=</t>
  </si>
  <si>
    <t>bkzEp37LebrSO1WUm9MKBsqPM6p4ArYhJiGf3CwwWrQ=</t>
  </si>
  <si>
    <t>1Mew3zejUc1P/L6tWG6kkJ5woC8wzyQuah+EPnexmzQ=</t>
  </si>
  <si>
    <t>pN7fMqVr5NvIfAuOHEaQKrtsA19RVlyxUxuW7IXp0h8=</t>
  </si>
  <si>
    <t>qa6B6aNPrHtZmF83uHvnRjTu3TlZtFP7ZlTkXtAZ0XY=</t>
  </si>
  <si>
    <t>svwdodKsqHa8z8Mqp4X9wU11O5/Pc4q5Tad9T17rsSo=</t>
  </si>
  <si>
    <t>sSSKEDT/eAlLUcVR153hC922B2bbnm1OgTkomxENqRY=</t>
  </si>
  <si>
    <t>yplQiosvq1RS97wSf3ncagwWv75B/vn82RZpsKX0Pr8=</t>
  </si>
  <si>
    <t>ISQGeMkbRJmRvhe7ImozPuWRZK+pvr0+KYjjKnadaV0=</t>
  </si>
  <si>
    <t>Fdw9G6GzqNC8y789rYhDOeR+voZY5LP5RY8YO1+yAcc=</t>
  </si>
  <si>
    <t>rO40DM849LRIECORAC6NVst3QX6q4jie0narj5Wxmqg=</t>
  </si>
  <si>
    <t>dQ6ns+Km7FcMo+WqfZecnc3t4tAcEQOEcLbL85At3MQ=</t>
  </si>
  <si>
    <t>fOztp7wZ10WJgaJWyPNCBhbxLbOF3Qa5puHYJ1N19Sg=</t>
  </si>
  <si>
    <t>xeCsQU0RJ/jV5tk6JbkVTSccB+UGmlvJcrXFHmV8/5A=</t>
  </si>
  <si>
    <t>I/RvLJetjAAIQ2tLXY/QK15VdoG9lLt9ME/HTmkX7Ns=</t>
  </si>
  <si>
    <t>/mToXyrfRUMqI4iEzoYcVzVh2RDyAvSCPCDNz7zOsIM=</t>
  </si>
  <si>
    <t>nYp2VxsA5kZMzkC0uDSLJP6uUPVgWzmDtjJJy5zFJlI=</t>
  </si>
  <si>
    <t>u/HM62i1yEnu2qIZ6B/RLrOke0ZzpowTehpAu0nfudU=</t>
  </si>
  <si>
    <t>D05imUtIEEP0xtlX5dlkd28rTbbh/Edszfl/a+l/CE8=</t>
  </si>
  <si>
    <t>1G2U7Bh/jfYmwpgqMKI+fmDIdzFn6MwCeGUTdkk8ybQ=</t>
  </si>
  <si>
    <t>nLmuTuBuyzM9EJ/YFoQkkUVDh6dNB7vIk7T3GU2UYzI=</t>
  </si>
  <si>
    <t>fdQVR/+Mn28jWluczNDdW120qLZhetf2wGF+olGnm9g=</t>
  </si>
  <si>
    <t>WdXkR7I+YgcatxaSIOi8GVc8FcKXvG1VYztdlPPleI0=</t>
  </si>
  <si>
    <t>J4WIds7i7S63Y/nxX1OFQPn1aVDi97Ur3MrGhgIQQKA=</t>
  </si>
  <si>
    <t>JFIIjZ+UXTzNNlX7tOhLGo4GVDNiCTsW7jWXOj3K07c=</t>
  </si>
  <si>
    <t>zO6U/sTE4+Y2g/vb2JgR9a2EX+UQGorRF3mXWGiZ8Qs=</t>
  </si>
  <si>
    <t>5gN/UL7tZAXOk4OfSUImEpl6mqvGNtmyuQrhSsXq1ik=</t>
  </si>
  <si>
    <t>qdiWB03ppH4F2YIMMkYvYKUhcpRxHSRJU87Z+mmeZac=</t>
  </si>
  <si>
    <t>Xr//UOXhfnYYwxQIG4pWkU1LS99opxZzTgk6wfDBaqQ=</t>
  </si>
  <si>
    <t>/5gi++QRQMB0WzKtURz6b67OLie/EcGZ+Leyp3rHgkY=</t>
  </si>
  <si>
    <t>S86BzAzvAsDVQXjXrKH6ReC8lADUIwAD53wR08XE9F4=</t>
  </si>
  <si>
    <t>+FrmOSVjUA8lCYHPuo3M4wsePDPrxAXFTCiRH5ZMmnw=</t>
  </si>
  <si>
    <t>JeOSB7YtpRw3iBJJnbUD7p7PLjeL+uMorN6uDJ5fxsM=</t>
  </si>
  <si>
    <t>4KwGOXbmR4x3Ogp40TyVQXvYCRofcUHhy3XPbojjhM0=</t>
  </si>
  <si>
    <t>SAdWmhJw71/HvgBfc5tI9vOYIVeDGFyS6+/i/owUtJI=</t>
  </si>
  <si>
    <t>/lY3cy4VPvLR3suWqfws0x0F83Xdq4fSTyAtkJ/l1V8=</t>
  </si>
  <si>
    <t>A5/HVSyLJaVo9MgXFLrqLi4Lpm5q6ONmwNaYPT0eOo0=</t>
  </si>
  <si>
    <t>dDGxVgJaw7dpC2Vx5fY0ef0sc+EdXx0Wm8uvk0CUh8Y=</t>
  </si>
  <si>
    <t>FCReB1e8OxXq4EIwkNE1wfdweg4YStLQ6nqpszgtCSU=</t>
  </si>
  <si>
    <t>LoSM0VziZEHLVipD9r1BCFQuP7tSqLpGvq0vZ0RhG6A=</t>
  </si>
  <si>
    <t>cyJO9pysYnpLCNb9ewFhX8CNoyooKlfYMRCsJs7KnsM=</t>
  </si>
  <si>
    <t>nreAwo1H3/yV9gcyRobj+5shTXpyOYUVCFhd7pJwc+g=</t>
  </si>
  <si>
    <t>Y0MeKqJytJ/VNpYaxAslhDJgEq/w7wDkwa1NI0xGiMo=</t>
  </si>
  <si>
    <t>wJNUlNEy9R6Fx8q+7fsfI630NFnnHJy4zvNtxlAejFM=</t>
  </si>
  <si>
    <t>zx8dWIVrQ1im1wYmrJ/jHM7lqCMPDx/WhwzfblgW0VE=</t>
  </si>
  <si>
    <t>eJIqqB+8N5K498/vWFTcM7oZgVJUSiJ9Dm+9upL1D8o=</t>
  </si>
  <si>
    <t>bEhde2GqC5k+f2tx/gilWE/U3ggDXraobMxtn08r8/s=</t>
  </si>
  <si>
    <t>mgDiFRbR3WHfCcLaVS+aMqhfjdkfq0cMgMgZayrtzxs=</t>
  </si>
  <si>
    <t>F6uFUGW3Whwfsg9JrJkUJ2+cyKgQ9zYBPXfs80qA6XA=</t>
  </si>
  <si>
    <t>PCkIh9v3HV2Ce2w1MP6t+wr4xxMqczdAKjIwU2eLmgg=</t>
  </si>
  <si>
    <t>8Z/i7+KTEjDiwoU3JWWfb8waRNeb5gU3gT7AktDunT0=</t>
  </si>
  <si>
    <t>udjzZ76cs0OaIvZiqxt+D91+yp4skrxoOHLf22zSPYs=</t>
  </si>
  <si>
    <t>3GSPZIEnixOhNpTjrJ5pqTiRJijorsmsBmDqytfTAGU=</t>
  </si>
  <si>
    <t>UpCLPhOxQ4Bn7WK6x7G/xs6LniPc4gwD99QA/zyyeMU=</t>
  </si>
  <si>
    <t>KQaI2/3xrIPbhmwprui06mNOI2heQgJyngkXTdrwgXY=</t>
  </si>
  <si>
    <t>bcd6QKuzEPJSkZq2QEfM41pmjyblKs3hsl00hsOh2u0=</t>
  </si>
  <si>
    <t>aH8ttY+Tb4CERHqiTNkQDr2sbesoLCIU1Rqy65Zou80=</t>
  </si>
  <si>
    <t>QyhNPo7ZUCAm7TrGBSlHyqhDypdBsmFDvNT+CzTrs+k=</t>
  </si>
  <si>
    <t>TTMi7T3iAZweQM/+x6Weiryuq+04vRzq4kXiwGd7U94=</t>
  </si>
  <si>
    <t>qzsqzzNHbk0xhsAsaaWmDRrsgW0MzGwbQfRlVIz/OKQ=</t>
  </si>
  <si>
    <t>qXQLKg9uIxumxYJ72PJJnixPpm9xu2ju6pQUkL7Xcls=</t>
  </si>
  <si>
    <t>FYD/Sn9Tw/ohyb9rsB40sdBTYyqktkgtWHYFCFGJ7u4=</t>
  </si>
  <si>
    <t>itquiqt+93fM3t0Ph4nsWIdZ/yUwwa+pmA/cxFKjfOg=</t>
  </si>
  <si>
    <t>XRJntlY6MHsHTXJ3BRyEKmpdHZUsnurcUV/jma3LWqI=</t>
  </si>
  <si>
    <t>aaC7IURE1B6kSXsWtCRMSBSKv3M8TJhLHICAZwYZ4nA=</t>
  </si>
  <si>
    <t>wRsO2NPGVfxiTvOqjBxrhm9MMDegBcc1WmSJLNbNU1E=</t>
  </si>
  <si>
    <t>4yKdnUeYHT5aW2pFsJkCPPi6mAqhx1s2SSWUl7Pi08Y=</t>
  </si>
  <si>
    <t>pm6FnJJzqbWu6PsCjdRsuM9LMoMtdReZkjs988d5VKI=</t>
  </si>
  <si>
    <t>jUcB2ig1fB/OiP9EztY9KYYDPPfiNLLhe/eR5qwDxjw=</t>
  </si>
  <si>
    <t>+7FjTDrMK2K32HUZC1/VVfGTsjeZUSAKb2MKmYGQ/vk=</t>
  </si>
  <si>
    <t>FGgReV2hAkHeIcm26qSEqZ5xhfwNni6TWPkTmjCqfJc=</t>
  </si>
  <si>
    <t>NpDBjJhHLk54aiatpQHKXez9sneeH37LusZYHl3bmiA=</t>
  </si>
  <si>
    <t>syBZ1jvFwzaL5hyQgs5YIqpXMaI5kFNj67A5nmS90LQ=</t>
  </si>
  <si>
    <t>bxkaR6+I3rEeNK7+2JVbcbHr7ML0M02Cw0I4oy31RoA=</t>
  </si>
  <si>
    <t>dK3bZFQSI/+2CseRxfeSIONeabVVk3ihhVUDKVDDuy0=</t>
  </si>
  <si>
    <t>DuGCORQN6DTovaUj4kax5HqkH45KOPsABEkc0NTt038=</t>
  </si>
  <si>
    <t>iD81oEZYwcnUGlTwxoYshElSlBNM2O8qUuv4NYSTCAM=</t>
  </si>
  <si>
    <t>ylRXgmrbT2bNYGmUKewxabF6gVlqp9RX87RLBF86PH4=</t>
  </si>
  <si>
    <t>+bTaSmGGyFp3QRDFSFu43tur+HIcOVpiVPRiNWWHH1c=</t>
  </si>
  <si>
    <t>TIbgTi99Bh78o1W3Thqz1w5IbzVKgzAYUlJLS+f8yTk=</t>
  </si>
  <si>
    <t>LojLv3CjGd4qql8edDJHVWkPPhsddSnXVkYVma2uvoM=</t>
  </si>
  <si>
    <t>me0K1Em1pQdLhaZtV6AjlHXt3lKVONWuamNM0IlClP0=</t>
  </si>
  <si>
    <t>lhnREPSxHHeVUR3bymhzY2iP96tNcWHcgdk6s4FhVmo=</t>
  </si>
  <si>
    <t>d7H11MG1vhLDcLaMGcvxS+nO4HbJMn8Qu78Oxz9n4+U=</t>
  </si>
  <si>
    <t>+Mt2tVtPHtceSWMHX83Uzkc+f4xJ+IIS3XKxGLzk6fI=</t>
  </si>
  <si>
    <t>F6Nx815UvnpN5KOxjcQWXZQtZcrNjxjtV0NEKWS0y+g=</t>
  </si>
  <si>
    <t>UQYBLrnNl/dX0TEWdYi0EzChgzV6Mg92xZwEejAz0eM=</t>
  </si>
  <si>
    <t>ujofb5evKJVB+gILSaQu8dvIpMoF85kDvZQqd2tq5gE=</t>
  </si>
  <si>
    <t>5oXyoBHtx44Svqpe78OI+k09IksJ10NPI1YueIZMGag=</t>
  </si>
  <si>
    <t>8bZFsKAum+fDotvlm4lYJH+1W/J08yenyxLqq4xBMBg=</t>
  </si>
  <si>
    <t>k6Efp6haevoGF4Rzch1Dv6NxNMmN8PH8/DoD3kVQmz8=</t>
  </si>
  <si>
    <t>nNQ7qIBtl0J7TaMPo/M3ASlQcGErc5WCguuZpDfQJro=</t>
  </si>
  <si>
    <t>Vu0c9xlRN5icyaG9/++rVaOB3WKGnf2UIZMKH4G23l8=</t>
  </si>
  <si>
    <t>edxmrqJSqfXe4xzm2iuzOY0rACEiuHchZHwOhZceWmw=</t>
  </si>
  <si>
    <t>K438wdZUiHwDbajsMZPDjHB/URLnsAykc1KLeQ2zQRQ=</t>
  </si>
  <si>
    <t>mxZNmHH0LercDV9TXI8UnU6VPcT1TjXVpCy1KswTYoo=</t>
  </si>
  <si>
    <t>zkgS+SV9bazGodZ9POFO565KdNR/Ka+iqXs1ZFqkgpY=</t>
  </si>
  <si>
    <t>yp/PAmCo1N/C6ifH2Mj8dhCh3fNkkOckWGYav70HTpw=</t>
  </si>
  <si>
    <t>507bmjloEeebrTyEfvQRtfRQMRkI3w48x7QNCk965Lw=</t>
  </si>
  <si>
    <t>is4d+cyMCPgdc3FX23OsKnq1bHWul307jI79SxG8wQ8=</t>
  </si>
  <si>
    <t>RGQ/CQbBjxFM29D4aKFIGtbeev5qlqwppxL46uFbJmI=</t>
  </si>
  <si>
    <t>yK1+anY7AN5c+t88hYXHk0/Z4lnyx6AdntRyIChI+qo=</t>
  </si>
  <si>
    <t>AB+NG8K7ilGwcNjn7gaUS+m2/PRKBBWTEe4dCkm3hA0=</t>
  </si>
  <si>
    <t>yLoNoHjIikFtJ1kWkdLVPwVI37a+X6wbFMr9u7oV7yo=</t>
  </si>
  <si>
    <t>xNt8HaoI5aX5m7D4ILEkHGzx6cNYaNKtVrmF+ELD0NM=</t>
  </si>
  <si>
    <t>uCWdEl0qPsxL3auEoJLJv8xirmMxFyUVERW1rpBmo+E=</t>
  </si>
  <si>
    <t>H8I2DLutUduMWdoBSTVnm9TS0FAtnDAzLnnqsBi+Wo0=</t>
  </si>
  <si>
    <t>GkUDPkQeKuuIRo3NBFIhS0MWTvyFEFpxXdN8BNanris=</t>
  </si>
  <si>
    <t>/oHjr+zFfaCwvjdcMRKcjP6skb9TeA45txqZo5Kr++Q=</t>
  </si>
  <si>
    <t>msDVRY3YGTAwWN6RxElE1/UU4Pq6W9yoPtQB+G1WuU4=</t>
  </si>
  <si>
    <t>TjI5BPRoMVXb3QYb6AyHZqOqixIojYkwXSDAxzZc9/g=</t>
  </si>
  <si>
    <t>Aa+cn9iO4i6ddB6JPor6noEPXThcqQL1fC+59QsXfLc=</t>
  </si>
  <si>
    <t>zUZFVEoio0yuwT0UgYMtmeVg+P1zwqpA7XcLOksZZcE=</t>
  </si>
  <si>
    <t>bJvYQtTmgFjkKni1KIbmy8UdYfrlX33fjuzQ+wQPxFo=</t>
  </si>
  <si>
    <t>whjEhzwmUnDMyxz7iHEXQWrAhPyLlvGRubMorC2ikYc=</t>
  </si>
  <si>
    <t>OaUjfVM8XNHrXLxSoJgEL2OJFxl0LfWK7ZViF3AjNN8=</t>
  </si>
  <si>
    <t>4Omaq1k/fJFs816QjH5gHSdd2MtaXRqEefjYFmVI9Kg=</t>
  </si>
  <si>
    <t>nrSP6wlCpGjBm13prkyx7LpzMM3GeqHksYaCLusykPk=</t>
  </si>
  <si>
    <t>lFdxHeG78yLKI/ofr12S1/Z04EywWrRhjkOuw1PffbM=</t>
  </si>
  <si>
    <t>Q/nObccv/wJgfUc749rG9jhRL/KJf5hK02BCpEGV0F8=</t>
  </si>
  <si>
    <t>Y7Q9IZd39URykHimIzIHrcg8JqE3Rxu7ur+LonIYiOw=</t>
  </si>
  <si>
    <t>k/r93Bd8m1lyIMdjiNFX+VHxNAJB6DzFiF62C1CZZ7E=</t>
  </si>
  <si>
    <t>zMaeECWGOMV9OoYXZXLFzdUDt6RrA6JIj4FiH909X60=</t>
  </si>
  <si>
    <t>HxfloyxLnMbQ34eD+tmSS3Uy3WZ3m2QeYEoG8Wqcvms=</t>
  </si>
  <si>
    <t>ReCWWf1Hug6/fG8dNx5kzGReIWzrtq52vL0hV7fpXsQ=</t>
  </si>
  <si>
    <t>wNbf1rjUwS/FRV6yrvROZ9Dj55n8CNCHd48cyP2sWdY=</t>
  </si>
  <si>
    <t>vVvqjhtfX5mkgfo1OktUCIK1ew7rg8NqFmjlpe+vQOQ=</t>
  </si>
  <si>
    <t>n5AQBcXG4cPxZASgsdzTtOJE2yjRRjdQdqcSXYpjkE0=</t>
  </si>
  <si>
    <t>YnmZplwMZZwWh6sNNRvWaAvMiAb1/HCB9GbQXnIEkrE=</t>
  </si>
  <si>
    <t>nUI3AhK3Xdhppje/PXfNhp9+dFk0aSiTqe0ToUcqmdQ=</t>
  </si>
  <si>
    <t>Xyq2tZaT6j+C2giSEdEZOiFUJ9IPYBkoMxCFj8BEYhU=</t>
  </si>
  <si>
    <t>4TpbMCu+5/G0ShOnhkPGncbZx9zDoBviU5j2buTUMYI=</t>
  </si>
  <si>
    <t>SLdt5CdxQdGDw48h40Wmp7Q1XeJ/Etn48O8kElbyGwM=</t>
  </si>
  <si>
    <t>UeJ32b1TXLtI+oMDErQeNqzshbk2GxkoBgnRyOx8rB4=</t>
  </si>
  <si>
    <t>d2oENopaPdeoLJQdx8fE7Sr6N3SIfoc3N+Cx5J+Fvoo=</t>
  </si>
  <si>
    <t>kMRto+eAqVCHAj21ZzqFUG8w+kRJBur1BCrs0J663TI=</t>
  </si>
  <si>
    <t>meytbHArigz07I6v3lc+5aQ6z/ey4QDURBuGHqzxBp4=</t>
  </si>
  <si>
    <t>5HDfILOOQ4CNdfgLwWko41MfTL4eHiYvK8Rm+uiSmYY=</t>
  </si>
  <si>
    <t>DPgyACeCqlIKMpQTIYC+9Q7Sd6v6pSTZjkm1Zl4kUS0=</t>
  </si>
  <si>
    <t>3S8hBvcj6Zuee2JpqEumt2k9lfPYVwTIUQTl84WgTBk=</t>
  </si>
  <si>
    <t>YdDuBimzFxs7DZXCWet4Y0D4TARz6G/2jInwLAVllt8=</t>
  </si>
  <si>
    <t>72Q1kWZafonCxP97Julj3GsqWvB6noMq2uCXnVjLSqM=</t>
  </si>
  <si>
    <t>FnODlDHSIXSJFbLlkojJu5fZD0mqCV5+1hxEger4zVc=</t>
  </si>
  <si>
    <t>QlnIO3uRvr7Hup4+FQdPMFm6WULMoKAMOT0f7Lf7upQ=</t>
  </si>
  <si>
    <t>lF/yUPdK3onLdfnZCOG67oCFORndllFIXkj8TWc9JTs=</t>
  </si>
  <si>
    <t>AVH0Pfd+Pn2MdsC8C8G2zYLM45w0F3hPljk9jlkSbGM=</t>
  </si>
  <si>
    <t>m/H5IVxADFrJkawAMwVj89KaD6zztJzkZlukdn9aDnk=</t>
  </si>
  <si>
    <t>ZswvCvwXWMz2oiRd2AubHY95Sfs0mgl5qhnvsh9XWTk=</t>
  </si>
  <si>
    <t>w/vu51HFE6YeOa46JpuhcjYjOF/q0kC14B4VCP1vHOI=</t>
  </si>
  <si>
    <t>OTNCaYDj7H4TEZpwL21QR1uxAvImtsB/iwOSUq2gC30=</t>
  </si>
  <si>
    <t>HrS2koi9gii/RTUF0ICOBzutliuNm51v6VfyiKKInmc=</t>
  </si>
  <si>
    <t>Q8N7U/S4UCgNiyzU7hofcRO7NgtDppmMyMGpNKUbsxs=</t>
  </si>
  <si>
    <t>NasjpTYvf+fAGqT9ughrXdReRB6ed3hdkLWCJFwq1YU=</t>
  </si>
  <si>
    <t>+cV+S/iHMwdOx5x+pzRoRVposHbAcjvlsR2IAKfFLLQ=</t>
  </si>
  <si>
    <t>6t/oZos5LGafYs8X+Z4EM419zjpKJ/WebbKRoiInsKU=</t>
  </si>
  <si>
    <t>8vqFos9X81FaGh5wuzqZ+1PyDAq0z19L6qfsMOQb2k8=</t>
  </si>
  <si>
    <t>5K6F732EmqVv+FBuxG150CXcBjp5fLbTjUFktxueh7E=</t>
  </si>
  <si>
    <t>7wvmCf9YxcXLOSUbP21F90XvdiHaPe8j7TPq/QDY2g4=</t>
  </si>
  <si>
    <t>AciQs+vkkhMyTHuDiyX9TdiHr45mwAZuo3J8bROPb9k=</t>
  </si>
  <si>
    <t>u+UbTD2BJz0SLglQvyCQluFSNq7oCiOl9o9iedAn7Yo=</t>
  </si>
  <si>
    <t>bGUk6zwz6EZFvE3ZJUomLW6uSCYQ4p5yGWeKCmP5F6o=</t>
  </si>
  <si>
    <t>WRFsEZQDTYm/036oYeTersBLfEmeqkTS0Khid05AxH8=</t>
  </si>
  <si>
    <t>AuA3wApPbqD7oKSlznTyLCMnVy4ni3x5HeDL7DTKrac=</t>
  </si>
  <si>
    <t>WHrqm5S5NPikzGIkasijIuwXWFG0s2pGs1GhasTEg/Q=</t>
  </si>
  <si>
    <t>ryetCfcHGd0/N2FqHIq8QgY/Q1u8AvkkRKnmLeFwmes=</t>
  </si>
  <si>
    <t>1vDRqM3C+liZfIqTw1kMQMbeECChJ/dwYSRYWLkOopM=</t>
  </si>
  <si>
    <t>gzwiHgmjYlXNYuFvMUhSBGA2MaXxH1Rxmrxwld+i0ac=</t>
  </si>
  <si>
    <t>JSVZlaqwG/JXLkUAbAgS/ZxjchnH8gR0QUqXZ/+qKhs=</t>
  </si>
  <si>
    <t>H1Y1Liu6vpt2WgrlMdhVgDdY6dftgwWrd/HYWTjopTY=</t>
  </si>
  <si>
    <t>+EbuSc8JptHNJLtR8yR/Bsr3KXSaxoZnramuR117AcY=</t>
  </si>
  <si>
    <t>eMTUfE8RxTVoczLAByhWzl+f+GrdeqrmXEIoHhw0LA0=</t>
  </si>
  <si>
    <t>wZTgbFdz3AXyRLGwhL5XvCgybeHL8kc3TMrTXBvMUmw=</t>
  </si>
  <si>
    <t>S6tgFQGeMov8e16nhuKTJ/biyFKENmQPwE/hoIYUESs=</t>
  </si>
  <si>
    <t>l0zvTwZP6u8V4FOes62nF5n3GeW+Rv/B47ygitUPgjM=</t>
  </si>
  <si>
    <t>yBUyvi+09IBrLkiBqKTXDKKp3dXl1NcNxhUOmKdUbac=</t>
  </si>
  <si>
    <t>9RD61T5feSKhddTloCmi1ia0R1ckZuVkN53lfUw/RDg=</t>
  </si>
  <si>
    <t>1LPcF9tZXeighAK/pgG08GrnC+KDAOl+8WZAAwUR1Fo=</t>
  </si>
  <si>
    <t>5ABmqiCkFR6OK3apvTRGHzfIBHWd/2L2Az8Ko9KePn8=</t>
  </si>
  <si>
    <t>+g3YiUepeECFYu5JBlNUHmfNF5kzu6t165Ix9qbhc3A=</t>
  </si>
  <si>
    <t>bZoMaM2Zcs/VZfoffpyrLS5uRsAua/cQ2nRDHzDsoco=</t>
  </si>
  <si>
    <t>CsrSaGSfw9AN9ougXbeUUfSMWXmL0LfGpbzwBl9OJFw=</t>
  </si>
  <si>
    <t>DIft8GFz77t8rHYQ3O4T2LpTVEQtJRU+ICp8Gy7P1pU=</t>
  </si>
  <si>
    <t>kaiw7HplbgmUHdMDC+d6uo54ffuZmZ5mG/MPSok7j2s=</t>
  </si>
  <si>
    <t>CykeJ4XkLuyYAnxgWx/YQcnedj5YGrl8LQ5S1vJ33NE=</t>
  </si>
  <si>
    <t>X0Lrlfl0b7dKJIwHjQjaoCzB0stRPYk+IZ423tS3mxo=</t>
  </si>
  <si>
    <t>3k2vio2qcyA6sxkPDEqSlrgkBJ9C0suaiAcFXpOb6rA=</t>
  </si>
  <si>
    <t>nvYIFGYY22ob8hHHl1BP0WQeo3k7Ve1i611wd7ySdhE=</t>
  </si>
  <si>
    <t>zyHl7dCzrMixXNQ3xGco1q2M3mOkJOT8rz7OSxEFc18=</t>
  </si>
  <si>
    <t>nP7asvSfBam7TcmiGnRZoDMBkG/MxomuwAzSGYd7Wek=</t>
  </si>
  <si>
    <t>2EvS9yFpqqPAzer6gnG4ZjxtkUQFrWBli8CKHaROh3M=</t>
  </si>
  <si>
    <t>wLHpv2PEwhVnxfNp+fQJqxS9uyF+XHjbx6AP7wd8n6Y=</t>
  </si>
  <si>
    <t>3n07AUvy4ipyftXyT0Dp1QHlnP5blm8hzXd6OFkDNrw=</t>
  </si>
  <si>
    <t>NFDvYfKKWtRf5OCdlmkFLIWfFeVrYj4nSTxahVozjLE=</t>
  </si>
  <si>
    <t>IEUN2IsuRDNfQbMpivehzOyMj/hdABCsSdxNpp4wxSg=</t>
  </si>
  <si>
    <t>rKMJ9UBmJjjvCwRj6HzrqaXmD/AQDEHLkZLJPylsR44=</t>
  </si>
  <si>
    <t>ZEU57KlYGNTDZ+2pCGNN4tsiDJn46HaUXAvbqbX+Jkk=</t>
  </si>
  <si>
    <t>ZeXef8Ig14Qgc+Qkj3gHa+2/gwTFgbhjdqLuDh6vGU8=</t>
  </si>
  <si>
    <t>8EbWW2IBYBGKTmXrKWK+b6Oap13XGZ6va5vEHgMDBeI=</t>
  </si>
  <si>
    <t>WcQoQkfk27jBddTUdXXDN5Y5FrY+U6h9kkzpWFwPChE=</t>
  </si>
  <si>
    <t>vepy18cVdr+F70cKyn6qv3VCMnHXvhg8aPcVMh8eVZA=</t>
  </si>
  <si>
    <t>aEZaj8oUJzow7DAgNc7p645C8K9Cm64c2GtS/cokHYk=</t>
  </si>
  <si>
    <t>W+GGqSV9pWUI1lveeU+CHuzgv9W3NTh/4pgAE7qhSmU=</t>
  </si>
  <si>
    <t>KwgUR6RRon5eTiqD4gRwU9G7HfPB/Ir0aFyvlcEmUGE=</t>
  </si>
  <si>
    <t>T5pysoKhHYkwAU7zv/NauuYnJ/b90/ySN06dkgYDXFQ=</t>
  </si>
  <si>
    <t>odMVMyW6H/5rGf1tavWPwNSAiwMN35isHtsmII9BKPI=</t>
  </si>
  <si>
    <t>METP8aAngeuN7ynBDCQEoUOa5TGMl4mVsl18aTcN0Rk=</t>
  </si>
  <si>
    <t>QQUCyGSUEDHHbW9tZgeBYpgBPjdHGipEOiSLJMJ4Boc=</t>
  </si>
  <si>
    <t>B/wepzV6HCL2xw6Ts7phZDDPvp9OEUDW5LBuq1VQO/0=</t>
  </si>
  <si>
    <t>yeirp0BWzlbBCzUoQH7TLSo946kFiL9MRxg/7TaPk3Q=</t>
  </si>
  <si>
    <t>vWn+CG7RR3dKqVSywuZwOJLSBwJgE8W2RQf+MkbcMVQ=</t>
  </si>
  <si>
    <t>DFpGX+j9x6S0jG+bKect/YyxsJktUDuUp2Hod8+DKpc=</t>
  </si>
  <si>
    <t>m4wDD4rnBYRntLQ9wsW1zzlAojRo2nYLvM0ssJ+dbG8=</t>
  </si>
  <si>
    <t>RvAv4TkGqHBqLbTHthAXOGW7K+0tj9ytbPhAZD6xscM=</t>
  </si>
  <si>
    <t>16wex0NX2gxKJAll1/aF4OPz/8hXsYRfeabaZPGf8EE=</t>
  </si>
  <si>
    <t>1qiVcLMgpKCwmm+aej+Htj/4xt+3StUphfWe1a1ej0U=</t>
  </si>
  <si>
    <t>lVvpEcTfh+fJbYwdOHWsBPmwR3buRjb51/kTl+zsY0Y=</t>
  </si>
  <si>
    <t>+DUAGZ11RTjDx7mnvhsuAtv8SSEKcaqGLM1sh+wRVtY=</t>
  </si>
  <si>
    <t>Q75wzviElsYbGP53AfxR0AklfitckC2JY7AHPyhN1is=</t>
  </si>
  <si>
    <t>p+2hXfRZAag7NEdho+dZ56EE1a1g6edQc+rjp1Zb5CA=</t>
  </si>
  <si>
    <t>2357DhpltE05hYKa+W7fTbsY43nALffMhWCSH+xWC98=</t>
  </si>
  <si>
    <t>0FOvPeNG+RUwMihZ29KaPFBR0/ttNpNSf3cM6A3vGhU=</t>
  </si>
  <si>
    <t>gvQM9FwGtx85/f9Vnk2+6vkjmADkVmpkbJohOc7tKXs=</t>
  </si>
  <si>
    <t>mh7M6T7Jx12he/IXA390isuHC4VOWwXongCgGh4YrFg=</t>
  </si>
  <si>
    <t>mHWGmcgQXPewBfNFsNt1HJh5VEpuuQQoMXXhuMhoMfI=</t>
  </si>
  <si>
    <t>8M7tB3sW/HSvw9hm832USj4tzPulcrH9JSGMhE8VNgw=</t>
  </si>
  <si>
    <t>VlL8wZQ3F25I1saxWhgH3jB2psgANQQ6K9U2Fhl2X7c=</t>
  </si>
  <si>
    <t>Sfi7ZpJ/UJH804aJZ/9n/WfTZsRzUOBKrl0FVxXp0zM=</t>
  </si>
  <si>
    <t>02ptThrfgiMk2MBifIpA9pAYQ5wKKSwhPWf61EieTEg=</t>
  </si>
  <si>
    <t>9ZkiYuHnG9c3Pl74ICHm+TCKr4Vc6fuButiEmJxgpws=</t>
  </si>
  <si>
    <t>SZz6IKtimO21FNUr31EFbqlEqvUoAFX5evHs1pNDGC8=</t>
  </si>
  <si>
    <t>is05/lVDjrwhWUBr/41LDDZgx4JTy41jKL/zl9sDEqM=</t>
  </si>
  <si>
    <t>CKMFZtzqYxTHJKI/81/0BLEbILNTzXP33ypbo9Va8+8=</t>
  </si>
  <si>
    <t>jzzjS3TNqAYMgvfSPQxqQayNoRdm7dv92/4+bHZzbxY=</t>
  </si>
  <si>
    <t>lflX9ZzEJufHc7kTmXnlHam//CptCAHXgUaBnJIlNUc=</t>
  </si>
  <si>
    <t>AkNDqFrze1vPqXpabtk3WuzjUD2Z/GBjuZug+9An4cg=</t>
  </si>
  <si>
    <t>Ub0JxgNnnmQG4AdvEaxcIcdQ1Sz9sk2MJxGCSgdExKA=</t>
  </si>
  <si>
    <t>4jAQtSLNDpdYz0Zs4dF2qxMHCXvp6isI6y1s9KLZllI=</t>
  </si>
  <si>
    <t>DwT2D/DRup9o9lMSSu1K8nn1BORmApt1ChxWS/zdg9A=</t>
  </si>
  <si>
    <t>j/4S+GKOzpehGwyv/DY7mYs9wSaCpXvwjmAXoLHb7Po=</t>
  </si>
  <si>
    <t>Cxa6J39ZjwBfadRA2cAJowFllmxupLWtWTr4ldwLeoI=</t>
  </si>
  <si>
    <t>GMgkt8UW505fUF72GFqba00sgkw1krJtVjInoOChLUk=</t>
  </si>
  <si>
    <t>vB1lgV5Gt3+YaS4cRmyYFxRg6EOP9R4p9nAEYl32po4=</t>
  </si>
  <si>
    <t>EDYcQYZ1IcE+HECdt/SlC5sbTHVPynWVt78+AzF0NNc=</t>
  </si>
  <si>
    <t>eiu4DPASfPEpggbcHQ/aNh47uj/iFwkb4sQjx4Qk2Sc=</t>
  </si>
  <si>
    <t>A70nkYokQq9X0oF6WT2AYrIJu4WsO8HhiNgte5Jyx+4=</t>
  </si>
  <si>
    <t>HlRx4djuVmNN0LyaFaHJxMCyjZKfWBb7OSdXr6rHFgI=</t>
  </si>
  <si>
    <t>jaadLUhJDls2CK8Us8rQgKWakC3BUYz9yhXG+ZBoEhk=</t>
  </si>
  <si>
    <t>q8jL6/ZrxRGa414gfOVGliqkb4BFOX3uYpErkXs0U4k=</t>
  </si>
  <si>
    <t>RM3gcUAkEZ8L31SQAihTDSjfA0lyH49CAmpfbO9Vmto=</t>
  </si>
  <si>
    <t>koZwLpbsWVZaj7msCwU0a7UjhoK1rw+3CwmOIRaR8DU=</t>
  </si>
  <si>
    <t>s4ckmyn59omWCB/K0STqIcl2LAkVBQyLoby7PsGJx8E=</t>
  </si>
  <si>
    <t>rnSJzVyxFd7wIR1KwUvKyYD59vkLn5NWfTN/hhCadkY=</t>
  </si>
  <si>
    <t>76AoAN1Axa4YaOugQ/Vm4GYGEcNb9luLkdMVFneddRs=</t>
  </si>
  <si>
    <t>jRcSb8WNyVLXL/jbTlgdIF4n461i6FwrXkjBh/1WsSc=</t>
  </si>
  <si>
    <t>DvHHIq02aqMRsEgdikjgCTh4pixRwZ0zn1kt21KgEbg=</t>
  </si>
  <si>
    <t>xT0hQRllukVhX72LJZu5hhbsXFgTMpUkggyoBhjW+FQ=</t>
  </si>
  <si>
    <t>qGeDi1xXXfj3oVMYqt9xyjwb3JQbpqetvgFdTeCO5LM=</t>
  </si>
  <si>
    <t>shYXW6u6EShfw0qut8iR6Y41N8rVgN7n2oAGjcIta+Q=</t>
  </si>
  <si>
    <t>DdD1BzVfDFv1THkzFXp7nJb4J/sAEIV7xbGoRIWzo5w=</t>
  </si>
  <si>
    <t>vX5tNEAuKxthHg7Asze/r13Wx7pcPrZl4WdIQxGC2Wo=</t>
  </si>
  <si>
    <t>Q3u7IPE8qrAeNO6fCnzSNb+wmhFG92fA5YeV8krQ7N4=</t>
  </si>
  <si>
    <t>O0R9mJ6j6/gaIqs1SDFbGMlm33T6eYsPuYE8P1xF+xM=</t>
  </si>
  <si>
    <t>4Y+hIXGNuINJtPEhPOnAAekvVOUZZPm83TqRPh5gs1o=</t>
  </si>
  <si>
    <t>nvQOzomo1XHO+NwS4S9i7RiW7Aaf83SQ9w8p19o9L3U=</t>
  </si>
  <si>
    <t>ye10Mx4KWJxTdjjxguXeBj0BeilZtsQ8io5RShKoKmI=</t>
  </si>
  <si>
    <t>FocGIXHnAzoF1VTY6XquDisGucAUmMvvgDJEH31vvTs=</t>
  </si>
  <si>
    <t>bUaPL5fA7cb9glkO0l6J6VAVAOBAgoD/hWlWMnVCt80=</t>
  </si>
  <si>
    <t>ba25xs5IYOXT8mXgf4yRnGX0W/M2w0efujfu/FZWMgA=</t>
  </si>
  <si>
    <t>fQ8U875j+OKcFbQmlNqUp/aWJOs1V1ol2KEsQoDKcNA=</t>
  </si>
  <si>
    <t>sipihtmzpws3n9kiKTvzh5vyfcZmMHOqcN3lEFuy0po=</t>
  </si>
  <si>
    <t>aBxJjizHgfGpm34aXpeGj4Qyc3dnof3x/FqA3Z7IxLo=</t>
  </si>
  <si>
    <t>ArLfw/Gj5eGzXByE4n0iqA1kECbPTl4rpahcMESdrHA=</t>
  </si>
  <si>
    <t>GwbVgiULeb/y7kBe90haM5GN0cR4hJ9RmvPsQf1RE3E=</t>
  </si>
  <si>
    <t>SUl6S6iYxm9NsxcjUlDhy+PZJGlX3/BtzBAa3KB/Sa0=</t>
  </si>
  <si>
    <t>EmuKHPWhtQk5BrP/Ls6+U3juvy7u84R8EhYfXfDgiuk=</t>
  </si>
  <si>
    <t>DOEITh6twbwhjp3JiSkoK2EoLEeW+DJlG85v7m5SVsM=</t>
  </si>
  <si>
    <t>VN/G2iKWsvJGHIm7tTlhLb91riekIYa/et1cYk0x558=</t>
  </si>
  <si>
    <t>A3tFDdfxgDvtqImyqYU91O2/v2C6NlVsrZUevkoqijY=</t>
  </si>
  <si>
    <t>wAilf9puESbREF6xaHb+aXiD4Tg6r1bYBOXkMgEzsZY=</t>
  </si>
  <si>
    <t>x3vEa3nII+b+Ruk6OPaay9mMsz94ab/t9t6Z14YFwrQ=</t>
  </si>
  <si>
    <t>WPScyM9fd8tiXCC/RrDMf3Y2ibWj0kC2J0hlZ25Ox3I=</t>
  </si>
  <si>
    <t>vIuQnY9Mr5MJ+FdzpQdJWjye0dex7dbWC9fvVnE2Q/U=</t>
  </si>
  <si>
    <t>D/8B3pcXKe2bGfUCiPh6T/NSW54HC5mwoyQutY2ADJg=</t>
  </si>
  <si>
    <t>LQc43Ef0qpXPHPb4/J9rGb2OtwWqMr1qwdfshNCQuM4=</t>
  </si>
  <si>
    <t>XVJNzF5OLTRuxqb5Lr/x4eBAbAPaGtzB5iPMwtIfZXA=</t>
  </si>
  <si>
    <t>6/vaPZSpNw6UNkHWym2FswCczRbDm1nZooefvsrctTY=</t>
  </si>
  <si>
    <t>YVuDsxgSHBG9mMc8Ktyw0BUbUuAeHqEdCD/RXJyq2Xc=</t>
  </si>
  <si>
    <t>fd2X2cZxHWlq+BdDyCfgVR5QIk86hUF6oHQMj7U2yNE=</t>
  </si>
  <si>
    <t>aK+ogx6aqbkaXa9u7CqwymM4lpdh892p74nF2PGF8ig=</t>
  </si>
  <si>
    <t>wpi3I7j/sq4TgXH1Ol8whNRKZZ+IvkxA3/i9fOPBLbo=</t>
  </si>
  <si>
    <t>pWQm4bSPMsLyf9lONLotSWFEKYhTGmjgQuaWJ1fe20k=</t>
  </si>
  <si>
    <t>561YZ9iAu/RAImAR631HGvYf8usIvbEz/f5ZNwdaCw4=</t>
  </si>
  <si>
    <t>isw10/UrgaBYm25bINJ8DeAQHeODACcFMvJM3MmlGNk=</t>
  </si>
  <si>
    <t>NTkL0ZYjrrJKYxnT9DEcYYzLvENPRbAik1CUIpKmBBw=</t>
  </si>
  <si>
    <t>bbxc/oJQ/UYipCp5KW/hzU7Z7Hgk5nKltRR4hdjAM3U=</t>
  </si>
  <si>
    <t>8uXiSfhWtXAlj03Wxk8CT9oQYonxl/K9Pf3Oik7+xp0=</t>
  </si>
  <si>
    <t>+K3v0c5mfYDxS1ZOKeeZ6se3gmWZ3AdRbplfwh3OYwc=</t>
  </si>
  <si>
    <t>Uw5nYgG2BLPVoQOyvTtI2p7YhciJ4+mxLCFCck+8t/k=</t>
  </si>
  <si>
    <t>Sf0E4Xi/TQcFZQQcz1zdje15g9nXwjpp9Vp8JjSkBTw=</t>
  </si>
  <si>
    <t>B4WEsNG9VVyVUfjSMzOZuCaOaRPA34EbiajNzkzTNM4=</t>
  </si>
  <si>
    <t>/lofB69WseX6tMNlQuGIzFfB774YdH2Bifom1+/olFw=</t>
  </si>
  <si>
    <t>ZNvAt81gQ1BnlxG8Li2wZXWcUm9BhaIR8UdK95Ot3wQ=</t>
  </si>
  <si>
    <t>NlFRlBgJ+PIpwbZSCgK6E2itMSYHLMyQBMLMPuXjtmM=</t>
  </si>
  <si>
    <t>iyL4aSq/I9iS7FypD/7DcEe9ONuSpa9MKBmSBtgcV4o=</t>
  </si>
  <si>
    <t>G7LE+BR6JX5Jw93Y0DSXpmQ9WDa1AaHBbHnUPgtlAk0=</t>
  </si>
  <si>
    <t>m0InWzm9gmSD9Ji/nB32/tbZhtbOw9dRheX9ZzAEyQc=</t>
  </si>
  <si>
    <t>fOmkRvPvv48JbwUzYUAmB7MEz3de0rvEgE6pMCrKkNU=</t>
  </si>
  <si>
    <t>52EjqtqPzoL4T5oAukvfU0tadjJmN1UAjzvYxw5jAmQ=</t>
  </si>
  <si>
    <t>WBuSTXx8HIlO0a/rRIe3uhIdQ3cpTlUqQ91vOfhyWdY=</t>
  </si>
  <si>
    <t>rpMGbj0zLf79B0xpEb2/Sm+q+dMJL5CvsbgmeS7f0eY=</t>
  </si>
  <si>
    <t>nXBRK6GlwE6QA/GxnrA/qoB1tVKM9ZjXzBQS9fSraWw=</t>
  </si>
  <si>
    <t>jQ7Dc9uUSZ5qq2oSJ/wf2ZhrpjwgR+X+OSsf20Jrgh4=</t>
  </si>
  <si>
    <t>kuJIzIy2yC5QxMLxn7hk05N3/UHyvOSPrP5OdWr/XOQ=</t>
  </si>
  <si>
    <t>/o+DqPdtjapctIBl0wh2FXpd/6l9kt0SsYnRyR0wMZI=</t>
  </si>
  <si>
    <t>gu3fEU9fR5CQjZwvrEx4JI+hN8xaGXz3TQil+M1ZK6I=</t>
  </si>
  <si>
    <t>HtRQOBd4BVMC5WCsnJkZeycXEK37PUa/NCQQyBJQ6mY=</t>
  </si>
  <si>
    <t>7Tdfe89byTf80MC6Ff7Mgmj+G0RBJygOZV/GzMQ8BMA=</t>
  </si>
  <si>
    <t>ryP//UqymNyUA2mrBcl0q+g1xclh2/+osXhOPw6gJj0=</t>
  </si>
  <si>
    <t>ON6utajU/8WRAl7Ow3lr6OZ9+LnXpMPL7xQvwEmw7Ic=</t>
  </si>
  <si>
    <t>kzbm5TEZvtcFazxy35nNJ7zlVJ7JlK8Ff6YvXb3qKYQ=</t>
  </si>
  <si>
    <t>F5krFAnFuA8FWzl3g97Qa9k8bZA5010pvNxkaMCYcMk=</t>
  </si>
  <si>
    <t>v5N/XIv+jIiushOThW7opyAayBYcILsgsEGZuVhDwgA=</t>
  </si>
  <si>
    <t>nfbsQL4D2ItEORxJG0J6T0rW+0WqVgM6/IeSaZEVECo=</t>
  </si>
  <si>
    <t>4lYMR8VbGb6cuoEzT53IDT0qecLS0beGEyXte4Hn2wU=</t>
  </si>
  <si>
    <t>L81Xt9ZstoTVYui9GMvaBS3KyJe0/UHEtFLMCy31Wjg=</t>
  </si>
  <si>
    <t>yTFRn5+XqOBYJbsO+fNIZc1QMoVS7ghncoiYX1qVxR4=</t>
  </si>
  <si>
    <t>fBS4BZ8wHyrq6z5bPNHorwyspesvGKmsbCshLCUADdo=</t>
  </si>
  <si>
    <t>wSYJf7wmzdRaKs3svQYIE+1d1bU7TXldPSfxXW4JZl8=</t>
  </si>
  <si>
    <t>aXk+Ib2sFlllrNKnUC6g3JYWYD1iUdY57FnUk/mSh0M=</t>
  </si>
  <si>
    <t>9WbOq6jOyoUOqR4As1B9++Ghz2gDdrD7YHbLmUQXL0U=</t>
  </si>
  <si>
    <t>VDCa6hOiTmn4haojzNrCoraI1TmyHwD91FzOQBB0Z9k=</t>
  </si>
  <si>
    <t>jAOOfk+XF8UTghLMetb+eCykerInXSlP0F/AuhIbTs0=</t>
  </si>
  <si>
    <t>5vQfaU9TolpMQ3+cxXfjDFTZtkQz/YA+ORKtDr3psro=</t>
  </si>
  <si>
    <t>Lv1Ky1yBFdr51K407FYi8ekc32LPYe4+2WSuvS5263w=</t>
  </si>
  <si>
    <t>nqy4iQI+rudP9fXwKARB5+nuslJ8SSe5fBbPp+Of7iY=</t>
  </si>
  <si>
    <t>OIOmc+kuCVzb5GHLe6T+0WMaaP53O1J0dnmZF5NMJWk=</t>
  </si>
  <si>
    <t>KyVOCdwgZOKfxB0ZneOGKsuas48rLnm1P+MIYcCbtBg=</t>
  </si>
  <si>
    <t>rJdMWWz1ykE2jdoxru/JxdxVLHn49ktPXts+/uByrjc=</t>
  </si>
  <si>
    <t>2+O1S94+gae3TaSv1UtHuYedSDnreektJgl9DF2RLVc=</t>
  </si>
  <si>
    <t>VA1+/gQOwJZdO99eW4FVtJ9GKTEKzcvxWC7j92RgYxo=</t>
  </si>
  <si>
    <t>oxDK0LHHuVtAvldl+quifl+Ti+aBrH5wrieo3yuc0Q4=</t>
  </si>
  <si>
    <t>6Ds5vhtQcR3a+ndHr+J6KPLfY5opqhkS7E+wyUvGp/Y=</t>
  </si>
  <si>
    <t>ojflcQKltdI4ZcQsaMTWyr2l5XDX5E33cVtDtx8eUbI=</t>
  </si>
  <si>
    <t>rC528VXHYKmMC5WlffnTcnWbqe2WjZY/7L6Yoo9wHt4=</t>
  </si>
  <si>
    <t>ZJ7uSomZS4wtb1QUlb81Pc6D9lPvidDkv/etJeEOuAs=</t>
  </si>
  <si>
    <t>f8D2l6y/q7pk7d5Qo93T41Zt026GZkIn+jjdoKaxUlk=</t>
  </si>
  <si>
    <t>ij4lMnFB0gbAM1x7nnok3Ti93tOLxbi1piTYeeF662s=</t>
  </si>
  <si>
    <t>S4qXyduTLaWvB56I2d0/2StT4xeEY/FmPiM8GBDvcZ4=</t>
  </si>
  <si>
    <t>poY89G+Apkq86UCP+B6IyL7YvzzSmS7BJ4LM3mb46Xc=</t>
  </si>
  <si>
    <t>R7Pnvjp/WP+eF8x32TIW+6EqTl2Tgk4sx0ODAqy0STg=</t>
  </si>
  <si>
    <t>g0rSQih6uN9T6p7qT0hWAr/YeKtdpmbcZZW+LbsmjlE=</t>
  </si>
  <si>
    <t>6eBX/So5V5MtPSI+edS+p5mC9pnMTyqbp2uczTknMMk=</t>
  </si>
  <si>
    <t>3kMWmnzjnHASUBBThZHEomDaQHYLBDlWhYpToWeY+Y0=</t>
  </si>
  <si>
    <t>wHCM+z3f41x+Zck0FNY2v7Fsf6uMHex1yvq8mWjgovQ=</t>
  </si>
  <si>
    <t>00YKBTNMJ7zK8JsiQjLhQ7Vy0VKynh4cYnNA3e7uCX4=</t>
  </si>
  <si>
    <t>EJWAYWlcYU3cCg4l3ro7BjLfEj3bEqOFUrY1gY1BCQg=</t>
  </si>
  <si>
    <t>ZYOR2iavGJD8bO8R2ws/lcOq28qoX43j9ot7/u5BPg4=</t>
  </si>
  <si>
    <t>gg1zRs8KvII3FRWLwqx2jgqp60AcITbAo7nvXELElX4=</t>
  </si>
  <si>
    <t>QbaPs1io93G2mebYSzj4B8WhHdh9C+zXo/7YGTZmGco=</t>
  </si>
  <si>
    <t>B18+bosY8qADJ90MVJ9rTIIirW83MuhuJ4Kw6H8cH1E=</t>
  </si>
  <si>
    <t>eml8SLoWcJgwQu0N5wnMLmTj72XeF0h3M73q0LBBMec=</t>
  </si>
  <si>
    <t>9sFR2cE1h8DEHQEUchs7nAHrZWA/EqxrBphm+p8XhxY=</t>
  </si>
  <si>
    <t>w1TPF3hcfcYylFKpzvk2aNJ+bWx2WUmAOOFSbXwFwQc=</t>
  </si>
  <si>
    <t>yxkckgTJRvmhBt/sOSdunk8V+D4cSKk6zNta1ZCkvVE=</t>
  </si>
  <si>
    <t>5CxBin/Bo1Er4lJde4W8jQTol8YMypTpq84PMrNPoCo=</t>
  </si>
  <si>
    <t>8AlsUzITFKvzdkSBdngooVQtTueDtkst/cJXd2zm020=</t>
  </si>
  <si>
    <t>KZAIlrOhkN3R1tut+IUftpx8rfighdxqwPgzuOkZ+eI=</t>
  </si>
  <si>
    <t>/+wv+Bmnp4jgQjCwDwVBp72KkvdlIOTe4ha4/qakefk=</t>
  </si>
  <si>
    <t>OsJcrX31HZ2fPeycdFXWuoEJ+gNPg+9vkehxE1JPvTc=</t>
  </si>
  <si>
    <t>9D/ZZ9oFaL6fJLlrpIMZJJ5RbYn+1reZEsggBBvNO4Q=</t>
  </si>
  <si>
    <t>wi5ckCT/lOHlztia8MxW/zGxSmoe8xG8XrHR5zvk18I=</t>
  </si>
  <si>
    <t>I9p5zCLAU7nfvr8uqbwkYEfX64TTuJEnOujR4ShZj3o=</t>
  </si>
  <si>
    <t>8/pHhjW65mpsDvznOjSpLZGp1qsxx6Ut4EoMvPA4+nI=</t>
  </si>
  <si>
    <t>Z5lAHXh7dPj85u5aAvBcH4CzKTlFl3J6TLNad32uWOU=</t>
  </si>
  <si>
    <t>BT72s3NEIcLZSNOe0V/ulBUZDHs5Mm/Iu0B7ITtnzC8=</t>
  </si>
  <si>
    <t>qpywod9AG9+uFqrEanf/RczX5HOmKv8sHfxosfgZ6zE=</t>
  </si>
  <si>
    <t>X1HGwZcvkpuACMhIEHrPeJD38t984eGoZjQVtCxcDkU=</t>
  </si>
  <si>
    <t>Sshk0PRAX0rElnFMYKHvh48A56vXyGicEHRKKcOmtR0=</t>
  </si>
  <si>
    <t>Csy0MsJy+iQY7N/LVRisR92GrTTrVUD3w9oH8/mYRU0=</t>
  </si>
  <si>
    <t>KjaY1+Pp1d7HqTSdDD6NApzl//IweTWjh7a+rXeyBKc=</t>
  </si>
  <si>
    <t>oThd6P33kgHbK+a/AWCoWoSUsF9u7rGjO2chJN1xsLw=</t>
  </si>
  <si>
    <t>P4BVfx20be8Pvcrs3DiLaIdk9qXXPTa4Ibvo5dEFspA=</t>
  </si>
  <si>
    <t>5Y15dg1/cs69wGXXUclSUuuWzHQ1AaVNHNRYWcUnWpU=</t>
  </si>
  <si>
    <t>GLLvoZ3JJjP8jDQ7XzYLj1KRFoVTopf/qrCkb+MH26M=</t>
  </si>
  <si>
    <t>+C8tmFlMQmecWdiz8109WECBvQ80fi4PHKCbjU9FjzY=</t>
  </si>
  <si>
    <t>08++NMckQ1Ln0NkbB4BfEu7h66a3d1fw7kJI5IiZ5To=</t>
  </si>
  <si>
    <t>y4Y9dBKIAyp8RnEAVawtqm/J9UiR9YO0HjhDGeKOAtI=</t>
  </si>
  <si>
    <t>Icc6YfIq62IW8OEMp3wjoD5LgUQuWCF7Ggn5LcLtut8=</t>
  </si>
  <si>
    <t>UW6ROFz5pNc3JxUblTt38pQEStbAk5e7JJp5NW85KEw=</t>
  </si>
  <si>
    <t>0x1ITBvR01jjN0EE5PPF5t3aSgIjVs0g6WW8SmbRT/w=</t>
  </si>
  <si>
    <t>F1uHfapKhYE8F3wtfp8nJ8FdsIND0mOY6hrUO3Iqyu0=</t>
  </si>
  <si>
    <t>1RiAv0kbyaMIbkTTPbESgz4+njzn6a7GMHtYAlJvfi0=</t>
  </si>
  <si>
    <t>kGH/AIJYQu0Zg4rqeWXw/4aqLClLskCFNmSBem3Tq1k=</t>
  </si>
  <si>
    <t>QuIq21Ebr9UXLeOK+V4APn1gFy0ox5Z2BBUjzWHSf6M=</t>
  </si>
  <si>
    <t>5TOnJmi1ZFs+y5Dodb9aNzOvgWKSzs//rW9KcPG1yfY=</t>
  </si>
  <si>
    <t>GwloLWp8Gq8kVZWtHo/qpKkobJtcdpzyqdJRQj0Hwsk=</t>
  </si>
  <si>
    <t>qQcP/JTC1yWLykAJp04Tnz11Q7PVGV3RWzy1Zp1jvRM=</t>
  </si>
  <si>
    <t>9E6MsNMYdkISZzijt8ITEg3jDb9aLVm2/EcNV/JrD9M=</t>
  </si>
  <si>
    <t>1MfRbzV+krjZvuWLkb6YDRz4sEpVutmEoUff3KFf6Uw=</t>
  </si>
  <si>
    <t>v2qpN8Lyzfs2cH9YsjlMBtaDMgB0XOCT0jUEsz7pw2M=</t>
  </si>
  <si>
    <t>amamF3KLpWVzQfjykOLELEyqLB6Xl/CmAFFAUcvSD0w=</t>
  </si>
  <si>
    <t>s46xNd+gIB2k6LUY1qhDlSb1G8HJIh2AgcWdYEYv/AM=</t>
  </si>
  <si>
    <t>N5pqynFraFlLIvVoYHXgH62t/mpyYOrnxYCHhIsiMlw=</t>
  </si>
  <si>
    <t>1XcMnM8HiYcpD02JWWsNZ5uyq09lRLefELZBaEACu7I=</t>
  </si>
  <si>
    <t>3UyFXT2PhCL3/izds9tQJfcJ2su92XlB7Ho3RJxwep8=</t>
  </si>
  <si>
    <t>GqwFYgYTKzBhhJgDFuJniRTOcmgfvCU8q7+TTtTOKk8=</t>
  </si>
  <si>
    <t>uR1qH8BS26p6YWycF2DzVQxbkyqf4BG9yvjae/S0k38=</t>
  </si>
  <si>
    <t>5JfXNOu2RQozop74DA4lJIgXi+tSp9cTA/cuzXOyzEg=</t>
  </si>
  <si>
    <t>r7wxHY3H22Pp6vgvcbBjbsqcJk/toKvxXXMkuSpC2FU=</t>
  </si>
  <si>
    <t>F9LRRv6No7CSB46t5E/Ow1uJ0VzDhG4Jf/qPvUi0byM=</t>
  </si>
  <si>
    <t>42/8GW4SlzJgF+Rd5x936gN7SsbkFwY9lfkQaXMrrtA=</t>
  </si>
  <si>
    <t>yDTi4yMifGtKUS4dExFOgm0fBjPjhrzxazmJiHbRmsw=</t>
  </si>
  <si>
    <t>tRg+zValfkB5z5KLqLc5fNLLrOZlCSbCDqvIaSquxKk=</t>
  </si>
  <si>
    <t>hn9w8ZAG7SWfL4c7boKGQaovHa16GU8+F7U/8DL6W24=</t>
  </si>
  <si>
    <t>Gm69Qyfg3Vsfd3FDijWMei8K6pUVcKevdHwDGfuErQY=</t>
  </si>
  <si>
    <t>GJ3caSXAIuITfHZ0AXLryHOObTMFKONST/Y/pf3DP1g=</t>
  </si>
  <si>
    <t>WoIprFiGd5Yb4Aje02iVYDRHM0H88YA3ePsKZ8C1ITI=</t>
  </si>
  <si>
    <t>U5SRW8fsQmTUTT/J98h0+1jPjpFCr2a9cXRxXUYJRF4=</t>
  </si>
  <si>
    <t>3kDqU8SBMqL6YXQ7Vis1SYhPgp7pB7SN7aglZTM0J60=</t>
  </si>
  <si>
    <t>Ippbg2YkradEqVfWfy9pAGHRlQaWO1hEmgRRgITBErQ=</t>
  </si>
  <si>
    <t>TGHhTRlVeJBWaI3IYksjE/1eKByLV4scPLMQuWWYMaE=</t>
  </si>
  <si>
    <t>uBumIKBba+LFaYqSnrXxiZrPsdKAHeLu+AoaZevb6HY=</t>
  </si>
  <si>
    <t>21LfIsq/gLX9ZkOqyyXBATPeAeYdcPfRFnTziorIgCY=</t>
  </si>
  <si>
    <t>1LbY8U3eZdDSYCY0OUVz2/w/trvpveweBh6JRY5/qqE=</t>
  </si>
  <si>
    <t>SawflIe5Z+7Ttjt9oc+yN6dZlg9hSqqswTcl3N+x43M=</t>
  </si>
  <si>
    <t>E8aWRtK9YU4thDbbNVFvHvChSjSyT6hh5B99m+F16ms=</t>
  </si>
  <si>
    <t>gh0DHZNDTBjbCMv4gTL/VwhkvJ9c+NtuiYqo0GmvxEQ=</t>
  </si>
  <si>
    <t>mrAPtzDjr8O9UGKUrmB6oidrg2iffeRIRd7KKE9hc6o=</t>
  </si>
  <si>
    <t>XR+gIZ3dJpqbPjHVJcP7IVDJPTzJ7JF9a2GwkaGhrW0=</t>
  </si>
  <si>
    <t>C1VsogPQEuK3SPCsBJK1kNp6hzGXwXrA0NvC+e2qvcI=</t>
  </si>
  <si>
    <t>vnJ3mPITocN6YGlY/ygMuORALK6k+DrrREox2z6Yp/c=</t>
  </si>
  <si>
    <t>QuhZylKOLVxcqG77ndp4nLh9Dge1WgSlUpfYyumTF/Q=</t>
  </si>
  <si>
    <t>2RVqsMQ/KYkgMB/gO8c3yCiT5qOyrvmyFc/+yeTdyQQ=</t>
  </si>
  <si>
    <t>eHm/OQuS26PppAOZ2WHQxh6pbW+Ioscrff0WX9FxX1I=</t>
  </si>
  <si>
    <t>nEQvHwrSpmZ5SZ4SRAx9pJ9Pf9XZp7sl7KXx/bzy4bc=</t>
  </si>
  <si>
    <t>j7DjOjJaw5icmvmRJBWFWjlPrUl3RHXXHMaVLcE9xis=</t>
  </si>
  <si>
    <t>fvlYyV1Xbm/hKtqGASoYwSJqYyiUR6zZIuDKzmL1Lvw=</t>
  </si>
  <si>
    <t>TT1TTwP5Ir+LrJFytgARJG+GXH3gZ7v9cS59mQ0AC5M=</t>
  </si>
  <si>
    <t>HEhjZ8jNXqPy/uI3IrBiUZfWuQwMSsDYNbliAXsy2ek=</t>
  </si>
  <si>
    <t>vu/J+siXB8xOKcyZABLtjHkIWqWBNTSq2iffL/aFUP0=</t>
  </si>
  <si>
    <t>XInbhrgv59BXyss8zX7pGiMVFDT0Ho2HDtr6oqQM+o0=</t>
  </si>
  <si>
    <t>uFE1yQ3oIVgrtTi5/oiXZdwCBN+KkmNygm4ZkBCBteg=</t>
  </si>
  <si>
    <t>EuA5/1XGjZzu7CqSNxeog+da2eC6M/lfZrN6le4jcfc=</t>
  </si>
  <si>
    <t>VSCHJshjGYZRUuPa6cl7VQyHR9slYGZtji41W6hG+yA=</t>
  </si>
  <si>
    <t>1b+qPiKlL4dZGvKp4C2RzufDSFG1nEZF81Z4Azf1gac=</t>
  </si>
  <si>
    <t>0OBd6Vo8lX+clJNkjuf26eZ/j+zQa/r+xSIY/2Von5g=</t>
  </si>
  <si>
    <t>R/73Cn2i81/Hz7l2kHMUsmCcKg659R2uaeX/lDMQA2Y=</t>
  </si>
  <si>
    <t>y325uLeSVHO3CEda1XPjXbi/gNtbJ1Sx4f7sNkXi590=</t>
  </si>
  <si>
    <t>IoVVz+TaWAwh3Tf3U9b0Ei0C5qKWKQvGSmfWXv7eI3U=</t>
  </si>
  <si>
    <t>pZJHWoobqqVTwLFu21lOGZX7j7IGVdVs+rSAmEN+f3o=</t>
  </si>
  <si>
    <t>rQBbO+oUGLAwVpZhCmcBc5+WanS6imfzZOXVOcRWAoA=</t>
  </si>
  <si>
    <t>abuHdGay5tyDL//yrM6+9F0rpxggUQRPEHg94zvcMNU=</t>
  </si>
  <si>
    <t>5PyP95aXizTmSvUhsXj2QVsNENMhfEZsyIJ3isFBTPI=</t>
  </si>
  <si>
    <t>rR5xL4J5qs+xT1oM/ssyvuBvL/RqwXWcZuBDadUfZoo=</t>
  </si>
  <si>
    <t>JxHumRNooczitLxBV07mbN2NOf7BhQqu4w2BPsyA4oA=</t>
  </si>
  <si>
    <t>M/A7uPM7Pnf9P9RgOGtY9X/n8Y7dZ97KjhNnc1UdgjY=</t>
  </si>
  <si>
    <t>Vq8yvQPK1vrrbOIxpomREkDbUYHl3eCiPrJCocSw/yw=</t>
  </si>
  <si>
    <t>6tgQGvgFlDpYCRFXHfAjHUNJVhsGUbnQ4bbEWEUx65k=</t>
  </si>
  <si>
    <t>o42C/z2OTXSnHBKWXd0lYOgxtP+lFalkl9HItr4ou7s=</t>
  </si>
  <si>
    <t>UPqlI2+SN66cFca+bcHEIhFEP09wmuHCUug0hyRd6fI=</t>
  </si>
  <si>
    <t>xiLvYYI30bITdLchoO92v3WqToGjXW8Cf/MvZ3+j/A8=</t>
  </si>
  <si>
    <t>Sw4dysElYDDo0mBZd4sKaXysdAJnXuTJJw5LdIOq4Ig=</t>
  </si>
  <si>
    <t>IozmvyG0VkClG1yG2DZa52eAmqsGHAI3oyBPmMS2AyE=</t>
  </si>
  <si>
    <t>icRww1oX5WkZMAtXMQVOP+37hL7twHpGguosCOZWe5A=</t>
  </si>
  <si>
    <t>XtY7zGQPmv2NGf5F1Mcu9uIn9oqW1NanHVZM/NcFeGg=</t>
  </si>
  <si>
    <t>RC7Td+YvA7j9aHhqr2EXi/5Rs6FJ2MuCosgJc1rjjO4=</t>
  </si>
  <si>
    <t>AREmR0ztnQkRF+kvMuY7StPT12kjFBGMcYl8VQvP6QA=</t>
  </si>
  <si>
    <t>3KP27ifP1veKmwyNKj4BEAOzDpwJ78pVh4Q2qkQLeIc=</t>
  </si>
  <si>
    <t>Q5h4Nalb5vhyrbVlo7FsKdL0K8fKC8iIUVXd9k1QcGE=</t>
  </si>
  <si>
    <t>ULTaSzbaHDC54cmxb1cThATxBrrRQ7hmJ+H3kBjBhIY=</t>
  </si>
  <si>
    <t>RTOR1OGsP3pExr11nBBAbSBwbOHDV6jQ7wyP1HLQpLw=</t>
  </si>
  <si>
    <t>Y0pHgS2O4AC1gRnXq8dB8k457ej2uI/0eBtUkcOpEVg=</t>
  </si>
  <si>
    <t>7g23Z2XVyHJfoAZvz9n8dRw49pBMDhfxy/yIINBRvzE=</t>
  </si>
  <si>
    <t>Fn/+eUjEMfPCsA2herCTcom9YJq7J2pAzYR/DTlxNy8=</t>
  </si>
  <si>
    <t>Pj8ZzZu8WehyU6ME89Cynq8UBM0BhOCagCNmlbc1jiw=</t>
  </si>
  <si>
    <t>ZYxcY6MdTiXR9ZZ/HFyY0SSpaQsA3pv161tJgNGJ1QE=</t>
  </si>
  <si>
    <t>d4qkFVKMb/sPa3/Oz5Sf2Vo2gHWhA1Y8Vuf9VQH08FE=</t>
  </si>
  <si>
    <t>cn+eifaOMHR6MbDhv6Gosda0QWHtivefWSwx1XXGX0s=</t>
  </si>
  <si>
    <t>5Ch2UOwDuElq12jsw5+NGIjOofcK1wUKm66/U7Owf0k=</t>
  </si>
  <si>
    <t>AVIhZnZ+YgjJTK9wAZj55a++bDo10ypxNabGUawG2Ks=</t>
  </si>
  <si>
    <t>4p7km4Z51Cx3wk3VObNIe8QzLIzx7CcVZ2gT7mUuvaQ=</t>
  </si>
  <si>
    <t>WFzBpAWwT66KmbUnO6r5n+k7lNxj+KIAePm9fZF2aGc=</t>
  </si>
  <si>
    <t>x5H1wZAA9CuWQXxvlYNi4ubK33ylBejdXE10C4ffTAE=</t>
  </si>
  <si>
    <t>89hkxlyrxa60bEWLvtMqlioA+DqQSWBiI8oV5fsGets=</t>
  </si>
  <si>
    <t>cjDXgtLbhxxZJ0P+31gSKzJeZiwwV1WLt0qxmbiukf0=</t>
  </si>
  <si>
    <t>GlrVDLTMtnx0W0V5E84Fff+mfGvSEnO/O+0ZxT24VI8=</t>
  </si>
  <si>
    <t>ayU9+VT2pI6oq5hvx8d0G77P619mTbUHr3niZHcJ618=</t>
  </si>
  <si>
    <t>A+p7CiJgwkjEQWBwWBlcnWPRgqB0AAgBDcDO1ypFCy8=</t>
  </si>
  <si>
    <t>ymI0R6RSvHrQ9w82CNGaVx0InnTmwRGHhHpcObu+quU=</t>
  </si>
  <si>
    <t>VZ8QoonuvfnrdZ10853mGJ52jHoEwm2rWoVrsCcLlOU=</t>
  </si>
  <si>
    <t>5pfq7HiNEPdXa3/We13t7qk5fwd3GOSz0N6FWYFgIbs=</t>
  </si>
  <si>
    <t>6sMudfnHrOCF50nRDlJdVK/IACQDHYgJ/B02ijRAeXg=</t>
  </si>
  <si>
    <t>edjgBxl+p2BU1krdFpqCWbTlEW6CX8DTeVP3WRGY1gM=</t>
  </si>
  <si>
    <t>NlWI/2TnIqI2jzJ/4EC6cfk89Nq5nPP7+UwN/tQfVi8=</t>
  </si>
  <si>
    <t>uI3X8sapRB8kmN4yB6Kt18+8Tz5Q12oKXX7NANwoXuY=</t>
  </si>
  <si>
    <t>VvSurVsrWy/+Leh6J4kSsu9rdTngnU/LBsHunVPGEfY=</t>
  </si>
  <si>
    <t>d0VYX1pC5sxesRwDKp6vKnsu6iY/ay2sycj1ibMU/xs=</t>
  </si>
  <si>
    <t>8OyHwn+txrtoCaH0sQxW85DfsU7kfj1UhFL8Bwa4EY0=</t>
  </si>
  <si>
    <t>5meEeP886rxPN/vB5pGlT67d4VeC7RpCdZEngLrVG8c=</t>
  </si>
  <si>
    <t>5fTTIpPQ2uL91J8sbVq7kiqZQ7nUtAwhaWfTfMBlp0A=</t>
  </si>
  <si>
    <t>l5/pY9DFMlcdPmFhmxwJV0Xqro2N/tOkFiYykC2RxF4=</t>
  </si>
  <si>
    <t>JDC2k4Jgv5RtQsXFSU6IDlcYJ+p7njqrG+O7ohh8yQM=</t>
  </si>
  <si>
    <t>QZT5DGyR3mx2aUwdhKu5MNJPeuE09V4dWzKUCwVnC5w=</t>
  </si>
  <si>
    <t>FLOUZDwmmT1yBvS0+WBalzcAMmkEL+VwUlTScAfoBbQ=</t>
  </si>
  <si>
    <t>9hV7K4B4dhK6JSOnTJPBVA5jstWXoXmI3025bevNQYg=</t>
  </si>
  <si>
    <t>bobenkgzKUaSgn1fukM4vdN/TpGATdpCb/CX0T+RzH0=</t>
  </si>
  <si>
    <t>5iUPSoTAQQr3u6BK1aturG5VNbbqNzU0ENOYbNR4HE0=</t>
  </si>
  <si>
    <t>zrNnf8ilb/V2EVMCxNIJj60UYl5ANvJEUSyxKxuz984=</t>
  </si>
  <si>
    <t>4kKEgCZ8OeXIwsQgvLn14kdMu/COLGfIWaLfiRylKZk=</t>
  </si>
  <si>
    <t>wUQWxzneoeyn0Y+YXWuIFcArkr8UsQjcznTUKTt49hI=</t>
  </si>
  <si>
    <t>pK9IMBXeDG8ABxpL8FJdEyQ8tKkGJ/dvH76eK+S6pe0=</t>
  </si>
  <si>
    <t>rADcMcW/DCO3dJ82Q6l9Pw0p6KqiagAUYO9/jQb+aro=</t>
  </si>
  <si>
    <t>4pf1BmR539f0LJfqsF+iw4yl68HSfLPl+/ozZC4ge+Y=</t>
  </si>
  <si>
    <t>j6qZhGAq4VaBlnpwnzW8GD3JMecx4tO+iNnq0go6/KM=</t>
  </si>
  <si>
    <t>I0aC9inaIp27TsZamVTC17c7BJls1Wzcqggkxy2nSlw=</t>
  </si>
  <si>
    <t>b2s1aumcXAu1sC62HnS5CgvsGMQBAlhwt9YzcM7piBs=</t>
  </si>
  <si>
    <t>htsGCtOmuZM3ge7T1/vh3fe9EfqLCaWYThXQunP1+R8=</t>
  </si>
  <si>
    <t>0S5pwjSlSyFdHC/LZA5MAd/vmHi2c4nG/KMSeecrQ9g=</t>
  </si>
  <si>
    <t>xsfHC9XMoWsRt3VtdLPpdQ7Fp5g4zff5yZgINztnpeo=</t>
  </si>
  <si>
    <t>ilp2F0+jQZTU4n6yDqn7V5ko11YgDb1VmH6rcjEyPnE=</t>
  </si>
  <si>
    <t>Bu2YGcSi+ZG1tRy+oKyNWaQlSht0pqP+cft1POwecE4=</t>
  </si>
  <si>
    <t>iYlVf5twDh1IOAPEzIecbMp8aVMVJIk68xZRqayjwzI=</t>
  </si>
  <si>
    <t>qwuD/kmxwyL4Xv0Q59tICLtViZf9/bXEKLG2zWivBfA=</t>
  </si>
  <si>
    <t>9NnbLWaqysgPdPY9/3svgyfY1d3aukKv0IRrJtRGOPk=</t>
  </si>
  <si>
    <t>Hw0bvj595YfTHCFsGWyF62T/ktrgwe6Azu2Rrj3NJVw=</t>
  </si>
  <si>
    <t>0jlEyb2N0G1bLBc9F6P9hYePfAfojfYmTrfsxGuhN9M=</t>
  </si>
  <si>
    <t>QlAwFtY/ahmdkeWejMI7sooW/xjdQ7DZ+aQzabo6KAE=</t>
  </si>
  <si>
    <t>Vm1PCfro9pZkJBPOSMrE0V9DuNiGZKVeb9DEpIj4uWc=</t>
  </si>
  <si>
    <t>4hEMA5a5kQFlD+c7YOTYkwAL93sx2HWBdRJI36DNFkM=</t>
  </si>
  <si>
    <t>uEcP1WG0+AY5DOsIys+cEE46QDkQc4ViDP02LqORFZo=</t>
  </si>
  <si>
    <t>Ngfe16yGSvlMQFbgYAVv0KngntSCeQ0Dme/pPRrvkjc=</t>
  </si>
  <si>
    <t>YAZF9qk64ZmQzex0IeWv+ulinBFjvtcbDunbZmlerCc=</t>
  </si>
  <si>
    <t>IeYt4+WG5KUri7jcR7m7iNMRyZkCH+pV7MC22d9i6S0=</t>
  </si>
  <si>
    <t>7fv530LsMfSHV839SxgtRmQdpjUTgjbj8GBNm9BOfUs=</t>
  </si>
  <si>
    <t>sMuFuwriVlQow606VeoOylyZG1gbim0OiPA0RqDSwtA=</t>
  </si>
  <si>
    <t>aTkdBySW9sTn4la1b8nuLpv5KLCUU/Ghjv2zjEp1gmo=</t>
  </si>
  <si>
    <t>rbNdgqsnwL14eAPf5h9TKVr4h95lke4JHsD3GqqlIck=</t>
  </si>
  <si>
    <t>JfwabscrVcHqZhxaaPdO/I7CZ5YIm5RYl/EOlK1c078=</t>
  </si>
  <si>
    <t>qohMDNkjKOa42p3L6c3LLnb+0hfU1R23AcA5VANibc0=</t>
  </si>
  <si>
    <t>WiW2hh9dpTlA7Lw+6pWqBwN37AOtTwGQeUnHjYifdek=</t>
  </si>
  <si>
    <t>zFNoakZnI+Yrh+j2Wi/rVZn4saHjL37oiFuyUfqZxZk=</t>
  </si>
  <si>
    <t>zaQk7D7M/zaE5Gz4fvnWda+ZJNMeu9a5YHLFrf60Jd0=</t>
  </si>
  <si>
    <t>Rc1QgAKlTncHjNBmsCR1Iu/Mm4HU4oBJp3aelVV4Cmo=</t>
  </si>
  <si>
    <t>H8EPfbuuQ7BuvMtt/q2bRgeJ7EipYW15+PHX7sd72eA=</t>
  </si>
  <si>
    <t>mKbYqhIz15cp0IYZebA+rs+WzhrXVu6Ohb+lji/Dqf8=</t>
  </si>
  <si>
    <t>cLhW44BSq+78+i0lprJ5Nz6FmPOexwkPHwhbcY9K5qk=</t>
  </si>
  <si>
    <t>0pw4FvxnT0PcdaGZdoqv6YX9+4gkfx+cMrgbBfYOPyA=</t>
  </si>
  <si>
    <t>N7+Gr0FLxEaT+emcd1ti/pfmPfpe38mQ6ndNjwX+/8o=</t>
  </si>
  <si>
    <t>F+YThiR5BBSXPXPdzDzX5Y3zBQ6Ujjy+B8yhTzzhZUw=</t>
  </si>
  <si>
    <t>ePGRBtflkBgdSSWrEH0BDVO4UuUy18rKr7Ki8vfKaK4=</t>
  </si>
  <si>
    <t>PsGZUZ3/Zf4NPhOCfaw42bZ2FajINJCtc/oiJVbcVXE=</t>
  </si>
  <si>
    <t>Ls7XYbT06TS3wtyVUrp1lYJAWoYPPh7UHNdGsOhhCDU=</t>
  </si>
  <si>
    <t>BKJsKBLeMPeDiYBhrcMgvFJTPHZ8ZUZVyr4RXnujI/U=</t>
  </si>
  <si>
    <t>/o0cKRjdQCAceUIqQ/1BK5JZ1fB6yBzxJ4L57CpNoeY=</t>
  </si>
  <si>
    <t>4G2yX0L10Xp42t79Ef2hoVIOAja3/GYc/0SA0T7ZoNQ=</t>
  </si>
  <si>
    <t>MIwpfnaYlrYixjOaQj1nnBh0xWu+tNY3t8ORy2buHfY=</t>
  </si>
  <si>
    <t>nVircxLWaz2IXn61QbSZx/B+BsY3PDiwD//EiB6DFzY=</t>
  </si>
  <si>
    <t>2rqvVnzauKDdVWZzT+893rpr/V7aGxD0U79KLvgWkJk=</t>
  </si>
  <si>
    <t>A62QhxqsDaj1OuatJnzlx0Pc9aOFwSV4q1U3MdDAKLk=</t>
  </si>
  <si>
    <t>AGdM4DS8YDIOlIXL9BAO1fiiWiFQkaiO4io8aDGIbCQ=</t>
  </si>
  <si>
    <t>CoUYLpuj2XzmRyTdO+T9JeKbpRGuWPpJJ+QCii/3rXQ=</t>
  </si>
  <si>
    <t>k+DMpeeWCrkflsnyjlEm9HOtIgJCLSZzRhVEuzkp+L8=</t>
  </si>
  <si>
    <t>AtYLLPsMwfs8/CzyUizvasqxngOPhq6foaVJaBe9Lrg=</t>
  </si>
  <si>
    <t>pptohHgY1haBkEzLWuNFVFwhD2koSOtVi4MpAGx1j/c=</t>
  </si>
  <si>
    <t>0rvWIoGyUywSOOBW0tUkBAZA99lU2KalfI1QVaDS8oM=</t>
  </si>
  <si>
    <t>17WBxmasDa+XBZbU3R67T98U8xc+Nx+xMGmfTYWwpVg=</t>
  </si>
  <si>
    <t>51hh16NJ6fVnEHswmB7y56DKqm5Z4p1pP8LI98pDmgk=</t>
  </si>
  <si>
    <t>p3iagvLt3ddUCTjxEeedicwsuS4T69X0HG6ultsQYz4=</t>
  </si>
  <si>
    <t>9x9ath+BJo2hmEP5YUTZwr8QOuCJH1C5u6Tg86c8xwc=</t>
  </si>
  <si>
    <t>QVpXZ+Q3Au9FcfGP639ynLGXzQvJfs7CQtleddOYink=</t>
  </si>
  <si>
    <t>ddwyqSvyTiCqEFKsaVnGTNaKYse1JT7CFb5kEvRTcwI=</t>
  </si>
  <si>
    <t>iLzP4eIBDHgXs+Zo8k0E5QHvDQ+ltdJy4oYzPc1+pbw=</t>
  </si>
  <si>
    <t>Lqvw2fgbL8W9ZYo85or1k0ICe/hReNGJ3R7cVZfjzE0=</t>
  </si>
  <si>
    <t>XRT1efjngdJkmc9mUE6rocOeptAlIwJEhCvXNmXoVC4=</t>
  </si>
  <si>
    <t>fP+8sFWcg5Bmap7uyNhnuvo2wvmJj8eqgziurbs1TdQ=</t>
  </si>
  <si>
    <t>0BaMPNUUAtLJ5P5Balt4ed/uYlPrZOPzs/NclNlctlg=</t>
  </si>
  <si>
    <t>2kobmnt9FUnun/c5foVeJ/WghOwICOJDGlinEfaV1eM=</t>
  </si>
  <si>
    <t>Hf6e73RRPqmZW/aQumIH+gPwVboCkJfb8R5Q7MQVEmE=</t>
  </si>
  <si>
    <t>ivYEaP1goKRNxoq+XTjAYgUh1qAygDOos4BsyXR/r00=</t>
  </si>
  <si>
    <t>95Hc+FncyM+Prz5jh0I14kO23u+I5l5JZCR0dgJeZO4=</t>
  </si>
  <si>
    <t>js7Ugd/6/bUT2CAVr6gm8h7tJ5pysE6oiSgj8z1rBRQ=</t>
  </si>
  <si>
    <t>KrsPMeZX3TwpLHmHQfIqlb6222VvEUpsutbs2qG+d50=</t>
  </si>
  <si>
    <t>8zlEkSx6q9Fa9MAYqEpBdlxDBiW2gGuyS+PhLdUJhFI=</t>
  </si>
  <si>
    <t>L/VKiMX19y65H8FZ10dC41tJo2lXXQJOd9+3uRYNk+M=</t>
  </si>
  <si>
    <t>Alk8jwcK8iSpavOwhEmJIRx+uPJL3ESU1YXFannoPGs=</t>
  </si>
  <si>
    <t>fQ86Hk4n4rd46Ufq5sO4oLnJdo32Smo+ci/iZXY6JUg=</t>
  </si>
  <si>
    <t>He/gE/GUVTBHQHVSxJFj6QAPlKMJcW3IDoYLPVW4lOg=</t>
  </si>
  <si>
    <t>GnVtOeHs5z0aq+xuT9ARadni+gk/sYEwSNXseVWQQd4=</t>
  </si>
  <si>
    <t>1oOAQMC1X74OaCwfud+xO360eqAvAc/nVDJzaluH5vk=</t>
  </si>
  <si>
    <t>vzPCEXI/MDgUAFTxQXItDbxLxHAriM11LPpJruWaF8M=</t>
  </si>
  <si>
    <t>Zsxzne0cAg0rWXZYzjxUMmRHSFnEf88k3rpmbv6lmeA=</t>
  </si>
  <si>
    <t>bDABuE/VQvpGFWW2qb99nnn2oRdJHbcMErVXrEEukpQ=</t>
  </si>
  <si>
    <t>Edf3P5mw3DVvKgpW9/eDzfs35VKDhFw1IHIS3aMEQog=</t>
  </si>
  <si>
    <t>VS7qf2+SnuaCt22WWF98xmJit+iOEv4LoBM2IRs8l8w=</t>
  </si>
  <si>
    <t>xgUEcGZfAaPCQgEbB9LXSKBFpdhkgNiT7rYza3GzGGM=</t>
  </si>
  <si>
    <t>WpgkpDRYZmSIeCrfuaNoelQqDbf+H07k0k1v49qzDms=</t>
  </si>
  <si>
    <t>A1R0r66afIubh8ivp4/PoY7yQLefxu8kTU43AqPTxUA=</t>
  </si>
  <si>
    <t>RxLTdK+/ZCbu0urw6ddJXqihkwfqyRWevebfIpidAAI=</t>
  </si>
  <si>
    <t>ZbykhZV934jIpqshvaVxBdAg11mgUueP4SqZzzlkfuI=</t>
  </si>
  <si>
    <t>Ywh+dUXiN/bDABGHylSILwykYVJNbhM/FjTpFIx2XDA=</t>
  </si>
  <si>
    <t>RZweZiemal1R3Q6FyFEc7td60n7z1c4L+Qq3m2cfNF4=</t>
  </si>
  <si>
    <t>0MHGZwgglYF2ao9jSUUAgi69u2EWUDE3otT4ODMF7cQ=</t>
  </si>
  <si>
    <t>JXTx5Fem+EUV8H25x1VJdAHlTlI/t4F4CPAG5d/QeDo=</t>
  </si>
  <si>
    <t>fpjVJsiyJS3j8Bvqr+eIfLwE3oiNug8/BWNFspDYikc=</t>
  </si>
  <si>
    <t>bo4xoAzlBgqvHXL08Uo1sTMl5vdHTId78wIxJkAnp+Q=</t>
  </si>
  <si>
    <t>9TicAmnKZYg1wdSQIezgT+TUKCYuT/NNnBt62/gD1d0=</t>
  </si>
  <si>
    <t>mG1bc64MEBAdrRJrOACMgzubdXJQxTDJyNynT1DElcc=</t>
  </si>
  <si>
    <t>U0O1d6BhYc4l2dQS3Aa0SKrkfWPN6I3ZlgJpwi9WTfQ=</t>
  </si>
  <si>
    <t>SxWGfk6P7UsIxYqohnoPfc3NXhIo2eKu6oSO88N9a3M=</t>
  </si>
  <si>
    <t>hzWNlEZabsSmPwBGAoW7FF1oo/BBXFaaisc8L9ApKXg=</t>
  </si>
  <si>
    <t>+3Ke7GLxw8NBXJCpKDVCriUQFVf4h2nfOU8fY8IKmto=</t>
  </si>
  <si>
    <t>Vss4ZkESzndwbTO6373r6PQpK/hyeLk+fSdFKfmgGt8=</t>
  </si>
  <si>
    <t>h9asaa1+6VIOHlC/XLhkq3ZNQOrow0QO2UT3CX1BzKk=</t>
  </si>
  <si>
    <t>4ZiWdCSfiFubCMH9VCPBCPq8VNzFZ/p1afZj27lpoGg=</t>
  </si>
  <si>
    <t>lFkmvVQhKBUq0TrxYHhHgLJGL1NeYk5A5vPOiI+GthQ=</t>
  </si>
  <si>
    <t>xE08YieyLmP5FoAMFkkuHWriuo3Ntz7gzcSEHpW+bXA=</t>
  </si>
  <si>
    <t>LIr0dsRSb4sqiGcMLzvF+OOo5w4j0yGMqWBX4niO5Wk=</t>
  </si>
  <si>
    <t>BctuYVkOQVTgMpiL4nsq0sZy70x8LYJVuPrEGD78RIA=</t>
  </si>
  <si>
    <t>GbDH22USkPfTReV1+FyFCw/cQsUT0JmJa6R16/wG010=</t>
  </si>
  <si>
    <t>U7fAyt/FdKuvkFXqwp7RIF2P7FvzW7EyIUPQ6lza4f4=</t>
  </si>
  <si>
    <t>I1KenUkowNtUWDUkG/m3vQhTEYbidlEhOrYJP1bzB8c=</t>
  </si>
  <si>
    <t>wZ+2GQMZWXqBEtIXbFGA5F3k1Nqjs0c+8ZRgyScQvcE=</t>
  </si>
  <si>
    <t>UjQQZNmX4MEKTVaB3jy+hA5/ouNU+Ox/6osJiLmPU90=</t>
  </si>
  <si>
    <t>BJ1y+Glykr363VUmP93hpwDd0c84oJu3tPkN0pIUaUM=</t>
  </si>
  <si>
    <t>Uw5B4HslF66nypKw0x3Tj1l4Q7WrTtafZkp0k4t/+Qs=</t>
  </si>
  <si>
    <t>R5qt4Lv1ycQ91Z+dcjR5rix+ZSyEWyO5YuacOPdbjIY=</t>
  </si>
  <si>
    <t>nQHkUByBF2YJ5U7udUTb9ZAohI+CoHCRfLB+n/c5k8c=</t>
  </si>
  <si>
    <t>fcOECRowc5PmJO1wn8yjQIOoFN1HmGvvaE+RiAlMzPM=</t>
  </si>
  <si>
    <t>mqi88VOOoef6o9uSJHU091RjoMyzuMTxJ3Q0MSX0LR8=</t>
  </si>
  <si>
    <t>7cchoY9DeK+VJUyVT7IPfZgJhONAFcZircogXXjlgRQ=</t>
  </si>
  <si>
    <t>jqAl1t7WDBsEq2G2cr24aHwXK0E6VOy63gwfqwJLH0E=</t>
  </si>
  <si>
    <t>yyWTTqRFN6jyl3K2oXBo/6Cio+t7iciDvwTqu9jgOIY=</t>
  </si>
  <si>
    <t>iKDjdivpNqFNeDLvSCTQQJcMgT28S8deKskPpilYxus=</t>
  </si>
  <si>
    <t>iqBYZQPALxH+rH41fTuNw+08unm++OjcxRjAc9jaGlI=</t>
  </si>
  <si>
    <t>FHRyyyn7k8RCDX/BKQs2DM+uOxCL1zLYELb+hNq4H4s=</t>
  </si>
  <si>
    <t>HAJUWkrJWO2V/jplq74tmY71QgRdYiW7Cy76RqArImc=</t>
  </si>
  <si>
    <t>1olGebuqNxy1wfpaD19omAWM0XmydLRO6TjWVfTlbqk=</t>
  </si>
  <si>
    <t>twS1Nkz7Geq3nvG4Ft8morO5+4ZqM+2Yf8bHo3H6cvI=</t>
  </si>
  <si>
    <t>22jI/eJlSNiNLTxlvXH5pFA3Jz3i90Hc7v4976nN0tU=</t>
  </si>
  <si>
    <t>SeaPjXmira4ST7b/cXGLWcW0XQfgOLWAV4A6UnkB9wQ=</t>
  </si>
  <si>
    <t>+Wbo/Dq/1EDCoV6TErZDBTjZ6ULSIL5Jy0vG19WYvks=</t>
  </si>
  <si>
    <t>z9ygyhVyp9Ed+SjEKsriw1ztF/oE2kM/1fKMWv7EUyM=</t>
  </si>
  <si>
    <t>EGCKK60eWqDgNxfOeeu4EZw+ZIQAWHZOhxQZ73Q4QjY=</t>
  </si>
  <si>
    <t>KEzuUWtj2o8Ai1AaHdlNdvD5Ak2/oHMRk4RfLvnxyHQ=</t>
  </si>
  <si>
    <t>Wyu9Ghq8c4cpjdst+0UF4szjWLWouIUhVQlcBSnif+w=</t>
  </si>
  <si>
    <t>rcMjhjlccDklbgLrPVh+1AUULEcMg/OIxyMVDoFrBqI=</t>
  </si>
  <si>
    <t>krMYekLSECPzvvSk3TDjRsr3/vpExO5ENIM0b0zqwbA=</t>
  </si>
  <si>
    <t>RzUHt2aA23JsbWylmgL0n+jwwshPnYDti+xZBDDH4/Q=</t>
  </si>
  <si>
    <t>10LsN0qf6mti/4SSecTRDAc4XaPEtNEjTRXquaC5OFQ=</t>
  </si>
  <si>
    <t>0sWYDMwStf80gTw/6QBaUI0Rxve3GEzF1xajRzMJq5A=</t>
  </si>
  <si>
    <t>ZZ7hxs/9rKBJKwHxhKhIvV8fvzZCP65PViJU/WyEHFo=</t>
  </si>
  <si>
    <t>rxYAsWADeE3xLgd7zqXBbJ5dArpr94D7zi+GzxUbF1k=</t>
  </si>
  <si>
    <t>OkDRF33BEG0alISsUbqzrTdNIZ5Xv40DR2Vdb6yVKu4=</t>
  </si>
  <si>
    <t>FDugR2E7yEDRNjZ2HhWQUpXOK64PhP00hofdgJc8sxY=</t>
  </si>
  <si>
    <t>E60GiGOSGfxtgT2YTpK43IOdsPyT/GqnpW1rj65DeHI=</t>
  </si>
  <si>
    <t>+5kkkSdHkAg6HxnQpAHrntOyeBwclBw4yOAm4FmUUFo=</t>
  </si>
  <si>
    <t>PkperZvex1siTB0TJ/CZjvnxdP53OcLfqhufcmrh/VM=</t>
  </si>
  <si>
    <t>TODIcimAOWqqhdq+Z0V3oNkW+kFQTqjaia4+J2dtn6k=</t>
  </si>
  <si>
    <t>CJfWUJm1pz2E2K/rGoxuySV24hZ+BavqlWv9nGtBRTo=</t>
  </si>
  <si>
    <t>Gt0/L4N0rxl3dMuRUvadhxZXzOFgZmFDAbYFweIpKzs=</t>
  </si>
  <si>
    <t>6Rs0/LTynewhXlNsktUBREbV7kKfWxCnvaQPtQk/85c=</t>
  </si>
  <si>
    <t>EvV9k0XBVSXT6L1ApxmCk0peKGEYq27cH68grlHC2Ns=</t>
  </si>
  <si>
    <t>w1kD20MrOAH46wy1lQnvsHyREmQHu8qJJGQm1lIiY8s=</t>
  </si>
  <si>
    <t>t4P10ig2YWtCqDwqWOtzv6WH3XI6mp+eHUPD+kMDmKA=</t>
  </si>
  <si>
    <t>ibbHT8S+8ZYgv2QSvNF3WvFO/zCqc3+UjNr3cwW/IPc=</t>
  </si>
  <si>
    <t>o7kQYKujfYUCSEnls1aI4quGEPy++un58x1R+Tms0Mc=</t>
  </si>
  <si>
    <t>LEQn5j6dXxENgVV7YfIxN4NaL3D5Gcr3VAcylVhv1w8=</t>
  </si>
  <si>
    <t>t6rih2y7U8fxGiGgZHHNA4Eif/pNJ/sWsiIFCZ3bBx4=</t>
  </si>
  <si>
    <t>5wJtTmFKQEWr3y6eWlJDGrmVXu76/aW0VXbeW/ugBdM=</t>
  </si>
  <si>
    <t>WNBhiOlTRHKxHXRh9KF5hxwXC8ADU47/NH3ETV7WMqs=</t>
  </si>
  <si>
    <t>oV1UhedK/XLIU3xeKIdbfICn1c1PXxQJ0uP5d0LvdrQ=</t>
  </si>
  <si>
    <t>UG3iJcB4Vmaj4MfB5+DKqY8Kf/nbTMe/Ns0R0WJesoY=</t>
  </si>
  <si>
    <t>Ep4zeOMZX7LtSLWSiAbyVtO5ySxMPlf6Zd/zd4nrkN8=</t>
  </si>
  <si>
    <t>kYtTNpxHDegKjHyQBOvATtPMjCF9vt/t4+IRs51T1Bc=</t>
  </si>
  <si>
    <t>jPn9Q5ZCjdjd+WaAicdBK7r3wR5lS7NouW2wQYyP+ko=</t>
  </si>
  <si>
    <t>0wf4Y2mJnhswqn0WvaFQOy7xVgffBu3jXSiXOV/s+7E=</t>
  </si>
  <si>
    <t>n/wuiwsAXi0uMTQt0+WQVPeBL6E/Kh45lHQdqmbGrP8=</t>
  </si>
  <si>
    <t>N4MWdYnuK/zAUcAm5UK9HV88o4+LeRajlF3rwdFd9lk=</t>
  </si>
  <si>
    <t>mim2mayrywXIxaG90NqFjcD62xUxygIwmQUErsG7J5E=</t>
  </si>
  <si>
    <t>VXdvcc9nt3Lrhg4mtEhLQi27xx8aoCCgHbLOMRlUJTs=</t>
  </si>
  <si>
    <t>okd4Q12AEHUn0vFe7p905fWC0OxWRU9I3Do6us1Evm4=</t>
  </si>
  <si>
    <t>ma1IpWnNq63GYldEOXtiB8IGjS2u7aLYfU0OWADPBYQ=</t>
  </si>
  <si>
    <t>dfCrePldvy+B2KptXPR5izNbY4OP+yMyj8zoCDdTfJY=</t>
  </si>
  <si>
    <t>fPv3aJORKTkAEo0f2tlBLkdTU/fYXOrOUdBKALHT+ek=</t>
  </si>
  <si>
    <t>erercH61Wu59xfQShNX1rvM9aLiMGbsNb2iocmuaVLA=</t>
  </si>
  <si>
    <t>NGN4IHqGAofsoTMlbrof3Wxqi+g33hGL60/H6oa92hw=</t>
  </si>
  <si>
    <t>G1F3cmGVyH9B5Gi6Om5d9ZGiOxqZhh/F+zurx7t/mhk=</t>
  </si>
  <si>
    <t>RIezBYAhQdn0U8YIArsck5xpux3V8bI67idGdL2SbMs=</t>
  </si>
  <si>
    <t>8jriNx7yliJ930ud6n2+DLclB0PE7L+LgjEzwq+LF1U=</t>
  </si>
  <si>
    <t>raM8wITlfQ05PpPMpLHL4fN8JpEiZ7rkz7JAXvm5cKI=</t>
  </si>
  <si>
    <t>vjk32XNu/+74qQFScJ2L8Dp315BbBD98YC94IAault4=</t>
  </si>
  <si>
    <t>XbZ7orVyKHjp9JeSeKFNvXeT4nBI7+FzcG54zbU4KPI=</t>
  </si>
  <si>
    <t>dKvCpdqj9JF+EAfoLNv+m/vQxt6v0FFO8KlyBiRB/NI=</t>
  </si>
  <si>
    <t>KBwLRQATd19r4kk9a5gnmQr7/zuc+zFM5x5WmNfPkbQ=</t>
  </si>
  <si>
    <t>qwe67refeJPoFEk/tbLol50aaa+4lD7uOLlQL8aU83I=</t>
  </si>
  <si>
    <t>G9qNB3GvkpN/bn6iT0DKA3OrdaPn66Bo1jtg2opWyDc=</t>
  </si>
  <si>
    <t>A19G/xATFnxM6Xs5HD2XrYQ9OSd5uZx6FNu45kIyzYY=</t>
  </si>
  <si>
    <t>ODAguNto4yfYikYc88Ui9wVNKqQ8qQSyKVjQ35xV/LY=</t>
  </si>
  <si>
    <t>FyJZ8zl0AYosVlBVlNyNJ8HaADhrdz386PmoHSXA2zo=</t>
  </si>
  <si>
    <t>xbyiOG1gxzYChAdBE8leHqkCAZM8XQXi9vfUhjylCGE=</t>
  </si>
  <si>
    <t>pG99+Ocpkr/j5SfynN9J7swJPq0H8BQU2IFmbr26r1w=</t>
  </si>
  <si>
    <t>lunrQ38bESayDHDuY+1Xf70Bbb8uEUYHkEl5zSZ1xQM=</t>
  </si>
  <si>
    <t>sb0JM7kVJVsWHm53aXCPc574U2cxGS2fW8h5K+6IFdw=</t>
  </si>
  <si>
    <t>FrQ5aO07aSjTBpKHmMJ9mfulO0k0XOr9xgqqoHDG6CI=</t>
  </si>
  <si>
    <t>5ftem5tR1aLe9WZDILgh/STy1f92OfZ1NdHxugeMM2I=</t>
  </si>
  <si>
    <t>0+a3jPeEzzDZn8ioCj5OR9gFFdb6LqrYozeU5yfSE3E=</t>
  </si>
  <si>
    <t>+f16lUWlmCUhEL/hXU+Kt5Q/Ufo519hF4GQrPhFeVVs=</t>
  </si>
  <si>
    <t>1iZULYddLIQuHQPTUuBGfCIzk0hYGGga0OjtgAjftz4=</t>
  </si>
  <si>
    <t>ScPrj7VsEwAXNpIiiiiaIb/W6TtFFVtc34ygj7iEflw=</t>
  </si>
  <si>
    <t>t/27mRqUpWgmj9fhvzPyvWKwsaHpUZ+/75OxgTsYfGQ=</t>
  </si>
  <si>
    <t>k4lSiBohqCFsCkiVK2aZezmbbN5kMbGEARcb7rrgU/c=</t>
  </si>
  <si>
    <t>QgMN925zDiKnhxLiilwdAW4B+FNR0Vn3zom+AYLU3V8=</t>
  </si>
  <si>
    <t>MdCXfQNhMLz1f2GbaHcTZ9O0wcRKY8/jWZnMlcEDjVA=</t>
  </si>
  <si>
    <t>I6pQNe/0sPnBRUUkDvmBpVtNCZCFrLeNmFzYooXQsBk=</t>
  </si>
  <si>
    <t>doc24a7YJg2wt9m9sGp31fWyLk14m/TLCQiMIxNSFPc=</t>
  </si>
  <si>
    <t>ha3VazRd16Hq67qlv7/WueBWjUFr94Q0HlLGAl0IohM=</t>
  </si>
  <si>
    <t>wksGcn3CU1lRY+rRCMjoW3gUHxEiT2QFJ60RVEitQ6M=</t>
  </si>
  <si>
    <t>1jH0nEDXRcL0aDjYUSJeA2037OYXwsviQ0lEZllikPE=</t>
  </si>
  <si>
    <t>hD/X/Uuwmk2W4ObN49DqsYbPyc8sEOrSIflLNa90RGc=</t>
  </si>
  <si>
    <t>8SPKkqs+2mTy06zVaMSGT6K9ip7BZBtjKp8odsQHtIM=</t>
  </si>
  <si>
    <t>bGVqBBdikAJDgrNVn2BFNOFKq+PhanVqYWEjGXnwS8E=</t>
  </si>
  <si>
    <t>i99OeWR6Mxjm9wx3IR4zUxMqIOIKjI1jQ7uyPTyQfL4=</t>
  </si>
  <si>
    <t>r2ag8dx8o0HNMLyPRPXEz2LiAKrmXz2IvH9xguQeTwQ=</t>
  </si>
  <si>
    <t>D82OEBqVtPuKcYfXklzhdMCv3uUoy9NTvsXEOKO3Ee4=</t>
  </si>
  <si>
    <t>zoPP9546DuhnnwCbndVnrmkVIKFlwAF3GK6Ay1OF6pU=</t>
  </si>
  <si>
    <t>OzmAr0SgBxCuaDXCQPyDkuDL8MIfWgn2BQq1eSLP2Yo=</t>
  </si>
  <si>
    <t>BwW4fjmHgzpC9iVB/+nUY7nfG/L5+feN0RslfF1rWfc=</t>
  </si>
  <si>
    <t>Pbutw6JQ7NXyUp8066dK2ipIlrSD2Uvp/pEnu6dRD2Y=</t>
  </si>
  <si>
    <t>Z/IZ3UJarz9j9+oPvlnOdwZGjQ43GJu+/fPb7Q/O8MU=</t>
  </si>
  <si>
    <t>88WEz3/8ADcBF9OfK5naeD5WkDZhZwfdYuhYa1IJOIY=</t>
  </si>
  <si>
    <t>zUfwI+wrZtEqmHc5VGyQJGdETx7x2Z1pKrFth4mdXEg=</t>
  </si>
  <si>
    <t>MtOPE+C1cykid0Z94AuJ1IPFlSbKwX4hpEXk9qG+Muk=</t>
  </si>
  <si>
    <t>5F21hMf+6dTTAQfhmdNRfx7Ab83Z9WM2QlhoEAbJb3s=</t>
  </si>
  <si>
    <t>RxdvVb3nXqfFSbEGxWQm79xxlncIb4rCXzT9MB8OoIk=</t>
  </si>
  <si>
    <t>BjZLu3b1x5AU1Udk+FIbFkHUp7AqDeutSHvAvSchvkk=</t>
  </si>
  <si>
    <t>/Qf97iMO5j4MFMWxkB386jtyyGQ5s/uUwaRp0qi+a4Y=</t>
  </si>
  <si>
    <t>Vt5uCY7BeI5vNXcwF8gJSeT2tGshSMsZG1wDDcD0304=</t>
  </si>
  <si>
    <t>0JwxOhfdFZlMFbf0ToXrQ1fXovwep/lM1l0Cme0Cn1U=</t>
  </si>
  <si>
    <t>VfLd6q4+GBamruF1bQl7AYTg6QCuOUGaPbDnehxrBCE=</t>
  </si>
  <si>
    <t>yZwlkK5Vpveh9G8Nce1vFmfAWVzSR7+I3CTkq2rw3N4=</t>
  </si>
  <si>
    <t>Z1Je+B5XUSZnfApKfsbNdzyWNCV+CRIdzasdRsKUk9w=</t>
  </si>
  <si>
    <t>qCKNABoSBJOndL9Hqx41J4qKTX/z9S7PdzpfqUNguz4=</t>
  </si>
  <si>
    <t>4QQNZHe+yfQ88sGiMvMRxpyAhLVaboBDLZNQuvHXm58=</t>
  </si>
  <si>
    <t>err9InSin5tQ/XcgYqTQ5R9oXqfMESEYwWryt5oaCqA=</t>
  </si>
  <si>
    <t>+P+3jqmeOuVq1PY9lJKnnPa0axhL3XFx3PavRuoNLyg=</t>
  </si>
  <si>
    <t>X3Mn3VRX9mv/LsiHfZzI31RczQRkKXF6wgIujIokkC8=</t>
  </si>
  <si>
    <t>FIET8WM88jDlEQWqhq/lfO3jIcsOacDspVuvORF4plE=</t>
  </si>
  <si>
    <t>xAwn3zBvMD1izH0CPRdqc4s2wU+4P6Lr39IuM+3irDk=</t>
  </si>
  <si>
    <t>7cAHjIHwORmK1DhzegmIzQ3YdFUcU1Nhm+uHxNhy16E=</t>
  </si>
  <si>
    <t>R2eT6AvGvmBS79wvWYaL8wowpK8akjScu9/S5gEWrkk=</t>
  </si>
  <si>
    <t>8hX/g5gXnr99DI3NMPz1dtnrVqAYuwYQFIhqYN4GbUc=</t>
  </si>
  <si>
    <t>1fWYhjPFMWLDorIyN56+KQzx/HTsuuDbE/IXHm06mI0=</t>
  </si>
  <si>
    <t>1mQ26babyhkYCuaL3rA9f7RGzBQIRbenf1s/ULZe+b0=</t>
  </si>
  <si>
    <t>T3wV6ae3JwqnJe/E96hTxEGU28PPWrUMsN74KxqXlfQ=</t>
  </si>
  <si>
    <t>EtQhQd+j8k65qysIO20nGjjBEQ3s4Jgnv0iJawkk3sE=</t>
  </si>
  <si>
    <t>2XF/exFDG5vaS4LI+npIfTvRo9+i7tzqUXy1CBi7/r8=</t>
  </si>
  <si>
    <t>Ua6KaMAJkr7RgO8tHCM/rPWhNBqsBNstq0kR6cn62Is=</t>
  </si>
  <si>
    <t>f5EdP2UpBJ/LYsMkoM1JP2I8KYfglCADUtO7vy1PmHM=</t>
  </si>
  <si>
    <t>HLr2Qkwalu0Fh5XsXct5ACRAq/Jdd0GPcdIC3OKSBAM=</t>
  </si>
  <si>
    <t>HEdsVCshTKOgg0wpjBw4LurzoYXFSxvmGb53z5aVXJo=</t>
  </si>
  <si>
    <t>/7h/gmcBHTYei2jY/xFgJXjPbtyV1Mqfw5VbrKQIgFs=</t>
  </si>
  <si>
    <t>7lee3qiJtcoYp862pkjGuf9Hbm6v3lylnlGYwHveMBk=</t>
  </si>
  <si>
    <t>hLDLmEnvzEbQXK5ULxUNdQOlzEpTgGT9d22a3FlabI0=</t>
  </si>
  <si>
    <t>jF0e+PFCBAm+9WKfIy0z8bTFvWjSL5vfkoOK4lsEAWc=</t>
  </si>
  <si>
    <t>zr0R5YxC6SZ2R/ksgyGbch/j/F/LeLzvUscQHVyLkf4=</t>
  </si>
  <si>
    <t>MTSCfz0hvqKxtH4x0bMHOTDWf09RO8ZDHAXHeisck08=</t>
  </si>
  <si>
    <t>p9DWsOX4wGZn00D00TfDY+1Qx6m2NQ24pSZ8UXb1Gw8=</t>
  </si>
  <si>
    <t>IslHNboE3eLnityQBXhfvPWHrscQHJxB/cPFAmnHeA4=</t>
  </si>
  <si>
    <t>LdwrWios8U+2PqdPiw+FRwFhT1BtOEA+oUR5gfsC+rA=</t>
  </si>
  <si>
    <t>hPnKOaf8yFfWO1TmrIvNU/SHsDIE5+c7u7iavhGXw/k=</t>
  </si>
  <si>
    <t>fZ99s0DLw4xudNU/60+5mR1jzzOX5F2fd3kqlq4CX1s=</t>
  </si>
  <si>
    <t>aPGoMxZiqn48fAPf2or7zGQmnw4/j9b/WkBKPAFInTM=</t>
  </si>
  <si>
    <t>sgymkBAPKW21AtDfAM8z79S7wA2AE39yprUQKRumFeM=</t>
  </si>
  <si>
    <t>R9ELQP/TT0o1gBulSwUeOybwHX5tBSaVDR8nb8vvVTY=</t>
  </si>
  <si>
    <t>+D3mMDVngdCoaqTDO5uUhz5MyR2jhqM7Kv65xLRmHe8=</t>
  </si>
  <si>
    <t>7xRrT9g8bVEXIHKPUozRBzTSkhb1rkNAurMvLpjI0a8=</t>
  </si>
  <si>
    <t>l1TtTkQDsBIsCFKvLSOutoHUeAk/79j3oPaBTAfeegs=</t>
  </si>
  <si>
    <t>R60M0z7IJRNZXc1Uo9XBTPsPS88MTPiAGxH/3aiuywA=</t>
  </si>
  <si>
    <t>2lJri5pTh/yuF9YTpWFs5qW8SQhk07QVNPgx7YhCQw0=</t>
  </si>
  <si>
    <t>5NJjNd7GIgXjtIT30wmo0A5Le5hS3mGmFB2ygAw/RPs=</t>
  </si>
  <si>
    <t>wBf21FPqdZSiyEEKF1VP0U7ii4HZTvWdzgS598IhwC0=</t>
  </si>
  <si>
    <t>Jw9cAbVmgnjlLaRp5EsO8jurbB3KMa7dnHJVv0MCC74=</t>
  </si>
  <si>
    <t>20P+stCm5VLSS2t3JHg8T5ENI2JERBQ6LsLzzGXrxfw=</t>
  </si>
  <si>
    <t>MkKJroyW5PxX4wJs3Ju7CbjHh/aFZUSn9bS7vz25Qh0=</t>
  </si>
  <si>
    <t>YU8ZMwjxS5RajgmeuUvn+36ms3ly4Z97B7/njPsjOXU=</t>
  </si>
  <si>
    <t>NtxpxbFvvdSG5LSeHFW3SUnLprhi1lcTkJ5Wu79iuBc=</t>
  </si>
  <si>
    <t>vO88ygPXAjnh+XY0y0LkU7fl1572n1ziTcO7xojqeao=</t>
  </si>
  <si>
    <t>IzUNpvuRGClwiH5kABPZDlYTgOCZWraoBPO87lZOVWQ=</t>
  </si>
  <si>
    <t>EfLh/7Fz7/M6aJfJn9o33qLP4x4b0rmsF1vB1XTvnN4=</t>
  </si>
  <si>
    <t>J6bXAH0+HYzFb56u8yFJSHqRNJUnBY9lRePK7P0Vxxc=</t>
  </si>
  <si>
    <t>4ioQZgp3D2c64rMjntTRdO3wo3dHt3Y1aahmpsAy91k=</t>
  </si>
  <si>
    <t>2MAlqvtYGX7Cb45gSUTjg22w53/voJlv2dTkrtYlzNY=</t>
  </si>
  <si>
    <t>jVq1uRemspK0cB/Ty9mZf8nFYw3V2LJ4UqVNZ3MSgyQ=</t>
  </si>
  <si>
    <t>tLDmwXINB+JbEsdH7LverXWJ3EMkxhGqW8DCuccD9ic=</t>
  </si>
  <si>
    <t>wfy8P2/BVBAJkQP11hzO6okRs7aU6Kk48NCwtbmbGhU=</t>
  </si>
  <si>
    <t>MqJN1FvywwVqVyf5NwhYaCnVc7CUuOwZgy7XsvT7OsU=</t>
  </si>
  <si>
    <t>OWMCR7S0ZGCmWOmjb5Hwrxxry1tUkE0owNlOh9nAwEg=</t>
  </si>
  <si>
    <t>2VBz6YAueRT4vz6oGRNap72aGg5HV67MiqMtQraJFyA=</t>
  </si>
  <si>
    <t>M/wn06oGsgozogEp1UqPWxbcb1tXqnq05Bwk+8oALrw=</t>
  </si>
  <si>
    <t>F+tFSqeyaRqUEtdwi7PEG58yyQFIauLgK9tjiZnpUMQ=</t>
  </si>
  <si>
    <t>bW8KJcurSSxCa/uitblqE3kovgeTYUON7aIej1yePvU=</t>
  </si>
  <si>
    <t>5p0dydDJGBtXf7tWGrmPSIiuPwPzyXVYDHfouzexfU0=</t>
  </si>
  <si>
    <t>hG3CIbUbbVtgTlLIKhRqtnxzp38MF+5DwgLuTFAWXAw=</t>
  </si>
  <si>
    <t>Gd09E/c1iYMTp9+M56aBKnC4GAt1Mk796BdYR6ryu+o=</t>
  </si>
  <si>
    <t>+B/cpHZbANON3hMW/cWOOCMlqDTbp7lPjNd5EnpBiBk=</t>
  </si>
  <si>
    <t>LbLyjFoA7mB7TIC89IFszf5nsZ+CvH90DmzWM4JvsTI=</t>
  </si>
  <si>
    <t>hYE0lsWlufcH0ve8syPHGh4fiUbqwdXojiMY2BOpECY=</t>
  </si>
  <si>
    <t>IBTDEvkWM5ltH3xvuseiyDTzCXIUSiNmzytofYVaOZE=</t>
  </si>
  <si>
    <t>ZcBVh6gVv1NX2Fldr5hdgjkc5WnfbZ254hnLkjsGH5I=</t>
  </si>
  <si>
    <t>dfKGodc4DkDVI+a1u/jiMqJQm+GTDlI9N9JvyryRSuU=</t>
  </si>
  <si>
    <t>+LLraBB/Dsya6CtPtMxjUufleNvpHR1eebGlKLE9feQ=</t>
  </si>
  <si>
    <t>2A3/L1MHobFfdMqHmUV+ooIgz8AReuTE8ndSY91hEmY=</t>
  </si>
  <si>
    <t>UFPRD/p2K+hmDaq5i0yOgM1oY0EqDScT1RsmTd38MMQ=</t>
  </si>
  <si>
    <t>AqZW06OuIzhWqoIBGUiJnUb3mlKOm6O3c1zvbh54hPs=</t>
  </si>
  <si>
    <t>i1gyWcNE/DmMtaxLYjur70HTDZk2L0QzMHw67njo6Xg=</t>
  </si>
  <si>
    <t>H4VIF04rROI0rgrPPW/t2KQdg6TP1nKcq4Vp4tTYfoI=</t>
  </si>
  <si>
    <t>j+UlIAtEuAkflFZZeoX00b7mnpUCU/5hosmYSHEc9/M=</t>
  </si>
  <si>
    <t>LOIHfjYvfkHfcRXq/QvhYFfkPUXEHWlSekOSr9M6Jl8=</t>
  </si>
  <si>
    <t>89Bnw/xaitEV5+TsXVe4PzmmMNB8+X0Ct51UQtTxWdQ=</t>
  </si>
  <si>
    <t>joJuYE6XyIpDToEMnK3HUHjT8AzrvpQm2kOlGL6qLdU=</t>
  </si>
  <si>
    <t>Pg3rnwPL2aNq8yp3/OCX3yusVAWU7bOfxFq9zY0KiHU=</t>
  </si>
  <si>
    <t>3jjRmUdNucjbdxlPGS6XtXQZ8OYX7dy7cC66xvL8RfQ=</t>
  </si>
  <si>
    <t>UqQQM2CIkSF2C98RrndZsL8VIfMaWuZluuUB59cpzIo=</t>
  </si>
  <si>
    <t>+fbS2v2Y/2D286RBEg9cQnFfa5chMmeUcXscNZe+JOc=</t>
  </si>
  <si>
    <t>HeDGltwzuxuDkqpYzOROQ83YSO9y2AIqB7Y2qSzP6Ck=</t>
  </si>
  <si>
    <t>veegs7cD/Em/99G1HhN0mq34dQn2eiW3ZGAgUeDMAsk=</t>
  </si>
  <si>
    <t>n2x9+IBIbE7gET0mMV5zQQC56vQlFFNbwWH/NlhRbx8=</t>
  </si>
  <si>
    <t>ShHEO5CGjLwB+qaWv+DesiHU7RqmaYal2r9k1yVdqZU=</t>
  </si>
  <si>
    <t>f7WZ98lDu9VSuovvUkffzxeuTxNDixkoi4vlenEMe04=</t>
  </si>
  <si>
    <t>OJKvzuJdxR1z34MRpk0r2W+NBzZ3vlJZntnXoHJFG5U=</t>
  </si>
  <si>
    <t>iDypK5hmNWWBvWbmodx03x5BaN/JjsEqS1+lXG8UFG4=</t>
  </si>
  <si>
    <t>N7ZQAytEsb7Fqrsj5+zdv7LUx16OUwNK2eT/XIQ94qU=</t>
  </si>
  <si>
    <t>ASgNGosTfjnV6OhGTsUdTvuNIcRuxNrdwHYOXb1+z+M=</t>
  </si>
  <si>
    <t>vFJop4uz05FjaRFdyg2zIEJF8iplWpEkCzosNwAeJ90=</t>
  </si>
  <si>
    <t>fbr/Jb13vFsVyvMB7NSrl68jNXCapJ5fOI4GD1khzKw=</t>
  </si>
  <si>
    <t>1ZV3Es17M9qpCtWLlsJSFe09/7O4zBIfZfU6YKxTzp8=</t>
  </si>
  <si>
    <t>RSNUiyLMegK/6i4cngFmjQ9R3Y0uxfnUY+NobCAN9Hk=</t>
  </si>
  <si>
    <t>ZUVPKzSe9B5IQ6XIZ0kKVrU3NHYuRMYJIyyLHQIDLJs=</t>
  </si>
  <si>
    <t>Kg+MYDAs2c3+UYENi9xghr9XXo/Q74bV/IeVJqV94Bs=</t>
  </si>
  <si>
    <t>ti1M3pZbxvus8GRffpp4NLFGKQl6dasSNF77utT89rs=</t>
  </si>
  <si>
    <t>13T3Qe5OKLYO+iwA0oiLaEkHrHvo+lI7gtzUbLggg3g=</t>
  </si>
  <si>
    <t>8emTB0xyhF0O9xV5fOs+wHW5Jvv2UwQmBNAHYeydMRc=</t>
  </si>
  <si>
    <t>a3REaRf2LYfyW/vSnkBtvLIojPLawh65Gi4iogt7dFw=</t>
  </si>
  <si>
    <t>eYdj0OcwKYl8kS2ki4xP2PblDJ1T3Uzw72J9+3s4jBY=</t>
  </si>
  <si>
    <t>SzGL8zl9e/SsiUMeYNx7bcpnbX6ezA6f7YTdOCe4aGs=</t>
  </si>
  <si>
    <t>T/l0SEce2VfsbbC/tgC2mDk1GYXwa22pLN5p8KEEVDc=</t>
  </si>
  <si>
    <t>rjYTwmKSbD66vvN4NzhvWW3D/PhB2sw3Fo4UCRJV9vk=</t>
  </si>
  <si>
    <t>POXWGYU2yiZgepKwxqEJ4uqo6U7HgGmhCJqbd5IjSqU=</t>
  </si>
  <si>
    <t>P5HvsL6XeBLMzsj4Eq7UQNrjjVF4v78Hk4kaBEp+T7E=</t>
  </si>
  <si>
    <t>j9FhvRQsUBJDeQycXjwbMEkOQimMPjGkxUlh5VB7YoA=</t>
  </si>
  <si>
    <t>44FFIXxwmQdiqUK+OHrZXEPkyI+VEiDdd06dSQsoVH8=</t>
  </si>
  <si>
    <t>S5xRnLFQixhCRVBEeb+rOoMBNoue0PjIRToFLyRmEkI=</t>
  </si>
  <si>
    <t>/GLEiM2F1W5WpSGjjuJ4jgeG/cBjZWjfarX2V4THg6U=</t>
  </si>
  <si>
    <t>eaIRBleNU/rL3MIuBQjQ0kZeHhnWa5EZ5fTcozjsSRI=</t>
  </si>
  <si>
    <t>DHw/IEUwd1jTk0dnxUGWm/0qL4bjf++Xl6KvTBqMQ8U=</t>
  </si>
  <si>
    <t>1RsVEeFwEryR6+fSv/XMnhGXuv2Sy+vN4IcC/wQfYqU=</t>
  </si>
  <si>
    <t>MN5vVeTJWCU+pBs4HzhxO1hFgbRoNSSYJerE58Bg+is=</t>
  </si>
  <si>
    <t>SFV88a0LTYsHi1xYTwwMv1XtKjps+OP31EpW4t5gdlE=</t>
  </si>
  <si>
    <t>nOFzypMY3CjUATh2RgRIxmttQqDSrzUhneElnf1l0JA=</t>
  </si>
  <si>
    <t>K0rV/FBOexVBegwFfDUYuE6D9+lGXRNiwZ3enJVGTzQ=</t>
  </si>
  <si>
    <t>L7kWkNcDj4NwptjHeZ02gAhJuaxCFSEx/76YKWpiqew=</t>
  </si>
  <si>
    <t>5TA/6IM32/26cxfZBiq62BK8HurCLNAiK3RG4wpWBNE=</t>
  </si>
  <si>
    <t>XSPrI5nkks8kc6ItkByfAbNY6aXAULXK4yGLK0YEwe8=</t>
  </si>
  <si>
    <t>uIGhmGM5iBmKyrfZRLwXTQPDt5hT7mmLZt2Ct/leVlw=</t>
  </si>
  <si>
    <t>maQ+KeqHb11Ojh2KvOnA5DA6PJjIc/m23GHPXJXfyhU=</t>
  </si>
  <si>
    <t>c59F80kFno8/phvaFYTotwc0r+jRhSgSy89ovwWV+jI=</t>
  </si>
  <si>
    <t>12PyXKoHgRMpFONQHzQNwQb2TiiYfrL5XJDtHrgZv2M=</t>
  </si>
  <si>
    <t>hqRMqWeOpLwhg6nCCNK82CaUt+3ZgofSQHvd7NgjDbA=</t>
  </si>
  <si>
    <t>YMmjmp43SxwhgWKKL26OogiPvD9K/Nav/PAbaYdbGPE=</t>
  </si>
  <si>
    <t>4HeMVVXcn3Klwrjt3J+uPJ0FOoAuuA/lQedEwi1chwM=</t>
  </si>
  <si>
    <t>tziCDxBRVs7uZy42bScMx+3AZ22LraFoIGvi3rgcaXM=</t>
  </si>
  <si>
    <t>B4eRt73PQaFCc2qeO0l3umPnAaQpzXWBF/SrTsdo+Oc=</t>
  </si>
  <si>
    <t>W6kLWR5bbzdMcTdODZpjMr5laWeavpgM1pFDqKYUKKg=</t>
  </si>
  <si>
    <t>NHgE/XnIQ+0atL61VAtH3O0nlLWwVD9DZzwy+05GVgI=</t>
  </si>
  <si>
    <t>XJBfmN2BKhfH5NOU3IKt/Kd6e16C0q2M+84/9kwWpvk=</t>
  </si>
  <si>
    <t>lNe+BZakU7htek29TYtUE10zPaApZQ3q0QzARqCZudQ=</t>
  </si>
  <si>
    <t>NqnLF3JwR9aZvePiEdEsDXZxrwT6xipqNO+DrVsQ0OU=</t>
  </si>
  <si>
    <t>+fvAXXydomfO6pxzQpRqwmQzHhWkaMAGMEl7F0Xug14=</t>
  </si>
  <si>
    <t>D5kuko8J83ni7xrIh16Tua30YEU3hBlaWFB0j0m4XgQ=</t>
  </si>
  <si>
    <t>/gKIsEbMeBtqla0CpJ8qDD4CqRZrLUHnqC0hHDqi9wU=</t>
  </si>
  <si>
    <t>bGGwlOweMsCUuShDA9XGfdY9gceOLimBUzApFRF0A+U=</t>
  </si>
  <si>
    <t>7YQ3yf9yGS2Z+unubTELRmjlv5Xrc9Oeq09LAOWyGMg=</t>
  </si>
  <si>
    <t>6oQbpSqTeeCLJ+8FXlnRhJab9Aw/mvESDXyzBIT+Zfw=</t>
  </si>
  <si>
    <t>jIj1vYQZB/R3fMyjU0TN++yEBGibY0aezRe0m9h1eP0=</t>
  </si>
  <si>
    <t>HDQfx0LZsO6SJlIXD84r8Pj8QV3IjpqcarfUirmSbP8=</t>
  </si>
  <si>
    <t>gGqdxZq7DJ6osLf0zOMdE2JYSVi/G/H8tV3xJ+9uxac=</t>
  </si>
  <si>
    <t>y8rl5P/zA3ut3Jvd5ocHwrTWFFOT4fe5X1ynCqRNAZs=</t>
  </si>
  <si>
    <t>CB8mfU/X0x2zPwFwaXWUN/C2toGolPbjBRKv9KMTteY=</t>
  </si>
  <si>
    <t>Bez31Rm8cfxt33fQcwdziujDG25Q2iJ3akyufU02UNc=</t>
  </si>
  <si>
    <t>HOuT3qjX0JOlE2E3x+RzwSQSZ/aWzsPEQHOCWjy4//Y=</t>
  </si>
  <si>
    <t>QLzzTYbXm2ofwHGcUUpxSmNjJVOQQLiUbWZsX6P0+QM=</t>
  </si>
  <si>
    <t>Ztsy+tFW9TNWqbMOXN9BmRvd21t6RTxffRJ95S8aVV0=</t>
  </si>
  <si>
    <t>OmcaJNF8Pm7wIBNSZ+0x1FU194AT7cskxiflA1NXFRY=</t>
  </si>
  <si>
    <t>a0jWi5YTR2LUwRNXZ+cFi24wuoFxCZof/tYfTZKRD5g=</t>
  </si>
  <si>
    <t>aK9GF8ZDnbwLQQ/QAFuhVvK1i9IBv12x5qHhH/CW7f8=</t>
  </si>
  <si>
    <t>oq7gJ3Bt0TQE/ynxlUKHexnf3lWsiVVGhBD0WQUILhQ=</t>
  </si>
  <si>
    <t>PLCk3ZO6rIhB3ochF9050slaCNpE9h5ltKfvxl8fqac=</t>
  </si>
  <si>
    <t>+6QHb2D/VU2vJXHd/U6QQUotTXsLdyHHIlZDF4Oi5wc=</t>
  </si>
  <si>
    <t>BcPYqPVyzAzEek0pcG3D/OHan2QNW+6UfN/P1QxjU3s=</t>
  </si>
  <si>
    <t>eSSKnaMS7nMTyc6CURllwkZFqjunnBtM0F1t1jAHWCo=</t>
  </si>
  <si>
    <t>nGLnpUh6nbT2n0AnOGnnK1v8EA8sOAVEXrmK72rnD7Q=</t>
  </si>
  <si>
    <t>Y8zARhzKssWtdK18l745hBDDU+iBGwGQrRQIwZg7ayU=</t>
  </si>
  <si>
    <t>t14Ax2eAoQamr6FXjrKj66tjhmx/441qPfR96NXnGfs=</t>
  </si>
  <si>
    <t>vz+OGuqx7S58iIcN7bJShiwQbjpklA76lUutHv6Ocao=</t>
  </si>
  <si>
    <t>Y4m0T0MyWhDnG4vWmnArcmpoE+JFlNe4wK3G5RMDoJM=</t>
  </si>
  <si>
    <t>nT4TeYWJevDNk+nyBwLnLpYwjKycFvyCdUz++wvNA1g=</t>
  </si>
  <si>
    <t>WbAlQ1186InTPxjuNTiIymufy4rtZrEt/TE9Y7kM54c=</t>
  </si>
  <si>
    <t>mwlJZlGS5Gj8luC9e27YibmyTumC57lajS8ua9rIFuc=</t>
  </si>
  <si>
    <t>Z7n4QtvDntpLVZgRvJtccBfCgSOgBfdmJDSt3FDsKPU=</t>
  </si>
  <si>
    <t>BvBM9a9kvJoZMBYJ/YNJjoOcOHoVKayAqlbvRHCWHM8=</t>
  </si>
  <si>
    <t>AFJ8s3MpHQj1R876LgGerYw8GdfUHZNfbLWNgZk9Gug=</t>
  </si>
  <si>
    <t>TK1U4g4fYGH3XwU13RbUZNUAOkpkE5JX0fd/5kgvrJM=</t>
  </si>
  <si>
    <t>vEjwU8jgl3r+4sjePD37QHbVXDKX9Z/SFn+BVGaary8=</t>
  </si>
  <si>
    <t>Hmn3xpiAnqkA97yEshbQYtdy10q1t0VuLA2SqdYe9Jc=</t>
  </si>
  <si>
    <t>wKrqyyW3ufufHqieU3H5wAfZlBd6QJQU3Y/TkOsLWc8=</t>
  </si>
  <si>
    <t>Ov47NnVO/a2/7/FT4Tz7HJnsiaM1U/xw0601/C03ap4=</t>
  </si>
  <si>
    <t>UBAAJxhOet8maPzl/CZcRPvkoh2ggznn9re5+Q9+RbY=</t>
  </si>
  <si>
    <t>hLXiKFkVrpqBmxaNzNkAudCUM8X+J0x42PuMKFy6ebU=</t>
  </si>
  <si>
    <t>TZBwYzTH0iz3C+nna1FLjUlYbeasM2OjsauF4zsWVCw=</t>
  </si>
  <si>
    <t>m2HA5aGNybFvqJ0xRNveJtalifQrb5LNQKdewJxDRHw=</t>
  </si>
  <si>
    <t>sCresTl7oJ4lnyUTzGMZPoOqZcgLKntMnGULThu2/0w=</t>
  </si>
  <si>
    <t>yr4/NL0qVNZA9WVZ7tvg91KEJqcnq7AIe4Erkjh1gwQ=</t>
  </si>
  <si>
    <t>nqIrOsowphrFjwn3VsAlSM9e2y2984w2SEZf+gq0+rM=</t>
  </si>
  <si>
    <t>7FwsbQNTdhwiZmjSSY8laou1xugBbDBhURBtaiFjaRA=</t>
  </si>
  <si>
    <t>aWKgIAmXr6BEz8EObdGHuBJA2Oi4XdJuevmpFrQaaKc=</t>
  </si>
  <si>
    <t>MEduOK+cTRVxu+vOkuxxVR0o6U6Nerl1RiXbodZCFbk=</t>
  </si>
  <si>
    <t>BB2vCYAhC9PgOPjERP7HH3oSnqDO7oHp/T9EofdcDMg=</t>
  </si>
  <si>
    <t>XMRQGtGbeHeKomcztpJB3BhYMJEHPFNEhW0R6yKTiWg=</t>
  </si>
  <si>
    <t>lN984mADcLzgZyEZfro4xI+WuyC43H85ggm3njT1tEE=</t>
  </si>
  <si>
    <t>sI2IX/sJ4nxMi9W4tZp73zmDmJQQOjdbVTZFojU9emA=</t>
  </si>
  <si>
    <t>dWYa8a7ItFXOojmuTAoBT8okL4Ca8f4GZd4MoYUL3yk=</t>
  </si>
  <si>
    <t>ZR3a2loq4ejO0LcF5aEOHfuFornll7q7SQpw5Kx3xJk=</t>
  </si>
  <si>
    <t>o9dmNB6+P34GDezbt+8U0LXP/yV3DEewD7a77YHexuM=</t>
  </si>
  <si>
    <t>kXdtjz2Vu9/UOKhBN2d/uLcAI+wYB09nlxtJFJ3oUoA=</t>
  </si>
  <si>
    <t>PhW3Admo9ZWPy8aMCACBZ2uow+53yxMB5eEQ+0XBJWs=</t>
  </si>
  <si>
    <t>kD/10KGBdaB7wNhPORh8+XNdDzMgcgmPGaDqEvZHdFc=</t>
  </si>
  <si>
    <t>5R1fe2bOEeFybsZctTheGrzQC2+U3Em7NhkIaD+rgGk=</t>
  </si>
  <si>
    <t>oLk/NMOg+kOIeIbpkA/C2rzDm/in7PhyiSnf/ZeYfkE=</t>
  </si>
  <si>
    <t>FgQquhOU+/y6j5totGOQObTscLkCNySxoT7iRTHCb2o=</t>
  </si>
  <si>
    <t>VOwVCzlRiM5bvFfvMJm9qb3HiI07J1iw6w4l8KcX1c8=</t>
  </si>
  <si>
    <t>oYFEFM2tveFn6J1aYHpgbKpbpJmqDLJJ6OfIT2W2Li8=</t>
  </si>
  <si>
    <t>QFB0N9+WpAGrIMepv7qmrhD0i9QaOV8Gh+agoE5CwyY=</t>
  </si>
  <si>
    <t>Apeqf2AbTQWw4Yfe6N7Ud75emvPrM/YCCUAQGjpaft8=</t>
  </si>
  <si>
    <t>A5Asjxiw0PjmQI30VY5GbZW/AaYjxYeamddNKs3FP9I=</t>
  </si>
  <si>
    <t>//wrPVh4oodfshqo4XYbizi1nRyWXNMfH+XAdssnzlQ=</t>
  </si>
  <si>
    <t>GM5IRp5mmfn6r4vAe0kfBkNCgbjCx/HzYenMaMHeXvM=</t>
  </si>
  <si>
    <t>nlv7MmY74yNhPvxqk6tSBunp17i60Ixz/w5U41FmaAY=</t>
  </si>
  <si>
    <t>qz2eh6kN/lbcfTvK9OSwCwb1Hm6p0bW9h05kQL1RpUA=</t>
  </si>
  <si>
    <t>Z1jjwmuFdNR01jpLNmfRa3/qOAIJ3rhNySEIDnozcOg=</t>
  </si>
  <si>
    <t>tp4z1DHqu1q4neTSgJ8U1vWawwzqC2LdWl+GxBBcS1w=</t>
  </si>
  <si>
    <t>i5q3vzVshBrFOQzdhRAbFTaK20d2UdDQ2+VLqxK3B3w=</t>
  </si>
  <si>
    <t>FSGIxwZ65qTwiOhDn22WR7OIiw8GLJF9putipmTCPPo=</t>
  </si>
  <si>
    <t>9a6OZmpwBjeZUJqCD5lhzzYGLbufmL03/TpxPnrqjOQ=</t>
  </si>
  <si>
    <t>BiuXHi5UtcQ7qMdbmLmgjJmmGmBWx9JuYt+k8bZeD3k=</t>
  </si>
  <si>
    <t>UmstsMNwKrypuhEUm5bmC00TjBE0Hns91Z2kOtDRAps=</t>
  </si>
  <si>
    <t>rxZLomado/ozDuN7NMKQ8vpRMoHR2/4oNBKino8eERo=</t>
  </si>
  <si>
    <t>SNkX1isFyRobOh8EG1u9QJpZofNYqjaUMO+W72xulIs=</t>
  </si>
  <si>
    <t>8CcaydDKI/7fnY5nECEhNEVMD6svWDRwq0slV1aGafg=</t>
  </si>
  <si>
    <t>oUTODTk/ij67PHOJ2LXbOwgjsymH6PQ5LRJwxWNrMzw=</t>
  </si>
  <si>
    <t>uhWtqmVBPMzcOv53XOkzImLWd9ECfmzPy2snzHqCUcU=</t>
  </si>
  <si>
    <t>AHcS/AFL2pBF6mjGdQAt23a4MBNvJsHNMMhRlxQWlJo=</t>
  </si>
  <si>
    <t>WHS5TOiSVriO125MfuUh1dLD7PHmqR7mx9gyT6oYboo=</t>
  </si>
  <si>
    <t>IbwDa/SkdK3iIdu1YT/Z2zV7pidJ8XBv/8rCH1RgXMs=</t>
  </si>
  <si>
    <t>JCnjVPmYvZCAMNeYgMyJlaOH0KMPUDwgZUFkBxUfmv0=</t>
  </si>
  <si>
    <t>KpyylLkFTSDosXUZQukIzm5riicrvCmUKGkzASm5G5I=</t>
  </si>
  <si>
    <t>hEWMGhaS2zPwKtsND1qUfttu/HJ6LO1Ye3eq75AGU7o=</t>
  </si>
  <si>
    <t>PeQwOrG2U6xfiZkfnWTYQEkpPQ4PWEBfWetIVNjiktc=</t>
  </si>
  <si>
    <t>d2PIEGdvZ1I0PyycJJMS5aLuFLrA7sVJFgORG2SOYB4=</t>
  </si>
  <si>
    <t>LZmQs9ZIaLnd9CrLFdKiQ3ov0IDOpSOJWwd/qZKJxZ4=</t>
  </si>
  <si>
    <t>tNQY9SWMUlBWa/b1jY8qpAvkkaMBq4IsBdXmar5ZDog=</t>
  </si>
  <si>
    <t>cBTKYKwJSWWQzn2skNespyreBT+VCjyiIga59zum7tg=</t>
  </si>
  <si>
    <t>IfSzqi8PuiWef4nCCq8awuSLE3hh4dr3Sumq46XFakY=</t>
  </si>
  <si>
    <t>c4ic5/CISqmjO/0spiokNismn1s4YcojsPpIe6x5V+Y=</t>
  </si>
  <si>
    <t>vkuevQn8HUNMN+BV5oIhOuTwR8UPQwZKtLk8caynXb0=</t>
  </si>
  <si>
    <t>LOCMNa6UzFsveNa8fOkWu6cScX3fbkCvuOETzOUKsnc=</t>
  </si>
  <si>
    <t>wy7V4nmda3BSaGbmipJgyw1nwBWvUuDhj9tIVa+sfK0=</t>
  </si>
  <si>
    <t>IDBrkgtFs2bnkPpBWQ7Nnuv7Csvtrx1SH9wmYD9L65g=</t>
  </si>
  <si>
    <t>QnqU+7CFJIXQWqSKLF0rMr5ynOdnkejUdu0vFu4t+Kw=</t>
  </si>
  <si>
    <t>kIMG/uWfadMCb18oJQX4tRMRaVBPPCPeTVaPFbPl2OU=</t>
  </si>
  <si>
    <t>cfbMs2+yeQqaYVtHZu+9TJJfUHrFRZWyKMFJN8nNhgY=</t>
  </si>
  <si>
    <t>hp3eqkNq/LL/VZ4f375WPLVEMMRWa/8AkK4Ek9gpNrU=</t>
  </si>
  <si>
    <t>epiuM/hvgt8RMQkvaIQjIUsNj7wV5A0QbOQu0GTi92g=</t>
  </si>
  <si>
    <t>QXOeX34wSuk7uGuqb2Nnj+rec2dSIj0NkuPYhtFOniI=</t>
  </si>
  <si>
    <t>2qtKMsBIcN/PEJByoh3QfMDod/JERkTcxqdlRf+4FZk=</t>
  </si>
  <si>
    <t>zNmyxA7ssJeKS58j4DZ+l+I0inqQtvCkOyzOl7c5GPw=</t>
  </si>
  <si>
    <t>CCfjvhK/ZHoiJyHSflQgTCE7igbNFPkZMh7JHWge8C8=</t>
  </si>
  <si>
    <t>fdVA+CH5wy+2/ZrBo2HIJtEdYUt1UfgJLSpH3ZJaq9U=</t>
  </si>
  <si>
    <t>Gv+I4YEaMrgLNwE3g2Ws8j2J0eXWn7bHHJRvnO1a+aI=</t>
  </si>
  <si>
    <t>a31Jbat3aGJfghSBtnhIEOeA+1T/qEikBSwLKDd2Hkg=</t>
  </si>
  <si>
    <t>Tt30lXE83qFVQ/h77wjUtegj+wrKw6fN5VZcCPsuFBg=</t>
  </si>
  <si>
    <t>X2vBxo+Qj7UWSOqKpuy2rWvZRUcKrlXyzr2O8W+u42g=</t>
  </si>
  <si>
    <t>AKRiTa3Qeyaig4PDmkYODZRcdNqCIgomwejcYgAaiy0=</t>
  </si>
  <si>
    <t>8x6wb4xSIakqV6Y81t551NOe/AESm6q11N4Fvul21y4=</t>
  </si>
  <si>
    <t>/uCMkmKIwT72Dn79Um/5AvQIv27dCAx7y6X/bUEu30A=</t>
  </si>
  <si>
    <t>cev5B46TI+2RYnafi6yYjktZ1A2YemzEL4Nc2qiLlJ8=</t>
  </si>
  <si>
    <t>VeIgajcutdwNh8erp7TRJ+2lVwbnafzFHJbNAdLIFSY=</t>
  </si>
  <si>
    <t>cBBgIWd9xDVjU6bzP9gIzDC7BHRVy/1zLBH7U7yMXfc=</t>
  </si>
  <si>
    <t>LF/vgle+mTgKgfT7NJMrK5qXERqykwLzLaUPtbgIbmE=</t>
  </si>
  <si>
    <t>OLKBDC9d3S0Q5YbvgQ3QxQK58areT1xGjYgi4TYuM5Q=</t>
  </si>
  <si>
    <t>1lbx3Y2w78rJP8plqCnbtUlRfL9Cxc7Mv3jYBmW8u0Q=</t>
  </si>
  <si>
    <t>1Oz5csNNX0DLwgGY7/WFU3H/i3gNudfx44uuorxL8/E=</t>
  </si>
  <si>
    <t>GwBJA+Ft/k3BG5cwyKpjwtl61z9aL3aRrtBGlmx4p/0=</t>
  </si>
  <si>
    <t>k6O8DeXQWiMdNq0ksLh3wnZWsH4rJIleqpCDWLzX1s4=</t>
  </si>
  <si>
    <t>tR7quDTX4XHU2/EhmdwGBj8R2vzjfcnaGZqXw7dLOfo=</t>
  </si>
  <si>
    <t>RRb4SZ2HiuERqKPJXdsUzrWJFUdktkxTsZg2bsFW5ZQ=</t>
  </si>
  <si>
    <t>4MoMHwQAaJcnUhK7OI5Yv4xXj/BVIFXYj4l//fPNgJU=</t>
  </si>
  <si>
    <t>n/EvGnO8Xw314b95j7iYcP+i6QMmZS6GuBACTUtk4sk=</t>
  </si>
  <si>
    <t>R5aB6tp+zM0NhBrmUyDuH4MTtG7Rvwsw9KOyOgMvNkM=</t>
  </si>
  <si>
    <t>XR/cNGxfOsgnbNUlgi9taUGIbSoQdYJG2zpvweMPP1g=</t>
  </si>
  <si>
    <t>DFA8V0sWsaOmuyer2n0o7dmo45o1JyAB2Nj5Cq00vxQ=</t>
  </si>
  <si>
    <t>bTTAeOpx7wWaiEd6T4uk/Tbf1NCxgOxEaB0FLOHxHc8=</t>
  </si>
  <si>
    <t>8MjbXSpPmC4w6Kjv2+tfSlu+o6VH86fhbAYJ70TQseU=</t>
  </si>
  <si>
    <t>mqgcCNJbnsjijl4mrx95cRP8k3f9IiajVyQQxSDZS5U=</t>
  </si>
  <si>
    <t>0IKWvH/N5dLmIogB1IXyqe7GezOHnvGBfFq02uJvbqA=</t>
  </si>
  <si>
    <t>avf4noDSfURFR4BSc515v5leysGG5owVSJA42Ebwp5A=</t>
  </si>
  <si>
    <t>EWI6GpAj55On5jj0PRhsut+H7nryjdvMjAsnP2/Q5dI=</t>
  </si>
  <si>
    <t>82/xJlLG0ZvFRThBufCS69UivUjTnqA0hokX1r6ck5o=</t>
  </si>
  <si>
    <t>ThlVZu/vVl4foECHx1yWnMOwVBwOSC18rTQD0SoTb5U=</t>
  </si>
  <si>
    <t>Mt1hkc7i/Ld0sq4oLUv4zIY6p/V0IaTzyywY2Ee7/Io=</t>
  </si>
  <si>
    <t>xYHh4F3DaKL1K/qTtaLNcsD6F6fPS4/Tnhh3uGL8EwU=</t>
  </si>
  <si>
    <t>X2iIWktNnfg2Ew3YyPCCoIcEZXkML+HF9QfDyG+AAnA=</t>
  </si>
  <si>
    <t>eirjU+xFDRVlAVGn92ZiX5GDnImWkJ64Mg2l9cVrnpU=</t>
  </si>
  <si>
    <t>RsUVeQ/5i0T7yncDh6LRqYUwWtwS2sRUGj8vc3gqCHU=</t>
  </si>
  <si>
    <t>P8USNHbXGtylqiLXXizR3TaErn4PDGnDb9PuL4Cjor8=</t>
  </si>
  <si>
    <t>mbQTaKwGXwX8GQqRLfCaJrdH99vwQqEHHfKe6JLv9cw=</t>
  </si>
  <si>
    <t>jPECEml0BQFbv88pm1S/aG85OA5eEVOEivGtPL6yMSw=</t>
  </si>
  <si>
    <t>Ujilhq2rLPD3O7RCaTQhicjcwffU8uDOcs61BUll2Mg=</t>
  </si>
  <si>
    <t>5gxMme9I7f1NN8lSYykeACp7SzJQyCc8Yy0tVeqUm2w=</t>
  </si>
  <si>
    <t>1r1J5bnnRyVqmSvBIzCCGq2xUQ/mVeFyx+C+fNqpX7Q=</t>
  </si>
  <si>
    <t>JTjX/Ncazzc0OKrkbNBxCyDluKlTdZFNP9UDjHNpfHg=</t>
  </si>
  <si>
    <t>okTB6arPxxjZcKKPDmjlkGQgaKqprKR3ajbwpXtbQWs=</t>
  </si>
  <si>
    <t>QivyQT+3ItMuNeLNQwTXtXJMhjmabBUGb3NF+ERvOuw=</t>
  </si>
  <si>
    <t>aG0PDtZ4IE6NxycSDdoVpFmksjjLD3vy49KiCu5XNVA=</t>
  </si>
  <si>
    <t>i4z8g13ZNm+isKSg7DP6LU8FHyQ0i7cNzf/wHS41pxY=</t>
  </si>
  <si>
    <t>bKcwIZibFPfk0XMTUe7rXrVt6E6MXJUg1Ok4XcUcRc4=</t>
  </si>
  <si>
    <t>A9yFBxuubRBKmO5rGhxtsP8tAb0LuKzQYQWv1Lc2YMA=</t>
  </si>
  <si>
    <t>Gz+Hs9+/3wNSLorEcVKkOsR8iOil3hRnqu/sXVQRg7w=</t>
  </si>
  <si>
    <t>vjkEI/mZPOUHhrLhBH7k0YCMowKcvKQKR7tUi8ZPTSs=</t>
  </si>
  <si>
    <t>hR0y1HsGi33rKRE+giF+upzTDoNKZPa/d4VF23opw8g=</t>
  </si>
  <si>
    <t>V80I2Rim/Tcp6LtPVlFENLpMe+QxY6Sc6aPQQ8rhnHU=</t>
  </si>
  <si>
    <t>h5eifRaGiHDE8/tnTif37LXVe/lTBZx/Scx4gzH3wXA=</t>
  </si>
  <si>
    <t>Tdw2hNlYGh6KVR76IJRObqgpjHKTP9HcLHkvEjbK8Gc=</t>
  </si>
  <si>
    <t>YLuVWr4EFuEmHlMt5aMqr6i4eAh1P+8fL/AtR69vhrs=</t>
  </si>
  <si>
    <t>GjIXXtrTyhGY7zTi0ckORwk44Uu2ZJM8YiLnYGzuHDw=</t>
  </si>
  <si>
    <t>ORF01XXunycgB2EIsk+/2dfGJlECLFcDL4ZpIE2X+tg=</t>
  </si>
  <si>
    <t>tBOJZ1ChFVvxUHTkZ8bfYZZp8iOHMSMgJ812qrF+ZmU=</t>
  </si>
  <si>
    <t>+soISccjb9KMUBTDKVdx31VMqD8k4aTtrLImzTHbecg=</t>
  </si>
  <si>
    <t>0v5LSjBe+nhZZSSNopev2LAH81OTbbedEYfi/WnmF5k=</t>
  </si>
  <si>
    <t>psS2YnZypx+wOF1g8QCWpFTDQ59Mq4QOZuidx3suR0U=</t>
  </si>
  <si>
    <t>yh+wNSKC5dHe4hZHxQyKOy7UN57zyysZHtQBTBIq1u4=</t>
  </si>
  <si>
    <t>aFzQ7jzmbCJlGyDrIY0pMbZZiMq4TuumUw5d/IQf3Jw=</t>
  </si>
  <si>
    <t>y+XVcURMrWL4dzOzr8CEmKiuCA3bVjhSwjy5cUvj5ZI=</t>
  </si>
  <si>
    <t>Ag+ZTzRbZLe3NJJui/EB9OTpcszaTp6A7Q3d6qaHtGk=</t>
  </si>
  <si>
    <t>a2/3hRVwe0TEWvbrvPWlxJeWxYzkTmy9ebi5VryDE/U=</t>
  </si>
  <si>
    <t>pYpp+zLsvNlCqMEHtJWhJM7Q9f4yJxPsPO29zoAmm0M=</t>
  </si>
  <si>
    <t>rD4fQZl+XyAkGTkPtKfcgGZRAGHCOp3X26jjqmDeh14=</t>
  </si>
  <si>
    <t>xL47f2uQWrk3H+J6hmpHOGhkaMYaanH/8ZP0fP3WRxY=</t>
  </si>
  <si>
    <t>0Ej/G+iCygMRYJDWQkJJ4MIl8ArPEl6stcK6Rd9Owtc=</t>
  </si>
  <si>
    <t>qhn2N6omdFEbbbYFboq915dAVtZrVSdveM4T6hnK5mo=</t>
  </si>
  <si>
    <t>RCGCaK2Mi9HZwxqXNxMOkR9tIo22d4iJbh4neRACdvA=</t>
  </si>
  <si>
    <t>s97Ht6G6lNzDDkgz0fySr6FjxaVAKdXdWKcnxiS7n4w=</t>
  </si>
  <si>
    <t>SPlin4SI4Cbuaag2kSj+4cAqdlUHhSnWw0+LO7M31z4=</t>
  </si>
  <si>
    <t>T1OMnneoaTMonGlVzq60j9+1RxCaGztL+UxAUakSWhg=</t>
  </si>
  <si>
    <t>4s35rIIclP3F5E95dpDW/fr/G4xTTEEg91IrbEMwoWw=</t>
  </si>
  <si>
    <t>7i44Iek4MJnIE/RjjWwwIXngyFNU4I6OWfq+pktwhKc=</t>
  </si>
  <si>
    <t>QWQA8f54u6/dc4GxDAkueehxTvdGvy+mS6EU5wOQUpY=</t>
  </si>
  <si>
    <t>vmvVAppR6vIGoAVAqam+nWgXcmIn6DjcUP9wFsuhvyQ=</t>
  </si>
  <si>
    <t>WKKRjCt1BW862ZvLA9GBtUoeIXcXD5FriwjiG5n7fJw=</t>
  </si>
  <si>
    <t>1VXaY/yxa9xD92vtz8/kFkGuqTbj743PyDTeOL/9o+o=</t>
  </si>
  <si>
    <t>O3aGUMCayBTglOEFRkfCEoSUEglo9ayetYUqPsRwF5c=</t>
  </si>
  <si>
    <t>uM6gbEBgL/CY95zAvEbmMAVnFbMX0bC5Rv8a8Y/N1eE=</t>
  </si>
  <si>
    <t>3LDYH5pms1OFq3r0riA2dgxVdpWWglhu1MJ+/2nXuGE=</t>
  </si>
  <si>
    <t>LGIXco4agwWFbHNbslJz7pvAi5uBepiYHgsLHvGcfRw=</t>
  </si>
  <si>
    <t>QE08/t7BENMOfejL8w2hJXdDy3s9jjy/m3MhTAnWiPM=</t>
  </si>
  <si>
    <t>3BXha5DT4At5Ue6ZD/i2Jjo6cr3CS5fhG5kGm/Jegwo=</t>
  </si>
  <si>
    <t>8k6SR9o2qMlkwHaIO1sH088lT8KENkjUYxCHJ8veUUg=</t>
  </si>
  <si>
    <t>/s1BEHyIpjfs/pDv6Q/Mcd5m682bTwkWPzT1fTNDmwQ=</t>
  </si>
  <si>
    <t>JMrGLkopR6W5AtibLqtNYig4LBHe6SIJKiW67FTO/r0=</t>
  </si>
  <si>
    <t>k+AKtiQEFHKlk+F7SdaCpIHuSkBd/fgwy6W7XM6QVxA=</t>
  </si>
  <si>
    <t>Ltj1qUqBwcj32bbVKi1MC9FCaZLH5JOR1NR0jxgGNS0=</t>
  </si>
  <si>
    <t>6LUabIf4DczcYwLrn46TuE3zKkfpDZAFfqBPRAbxPjU=</t>
  </si>
  <si>
    <t>uYKUSaMFUES11ihCai9OSyjQPvjUya+js74zzH5gnTc=</t>
  </si>
  <si>
    <t>iz1oRFBs8Tb0nmLFYelpeAl5aW5aV9V5w6B1Z06oxXA=</t>
  </si>
  <si>
    <t>yc1agisP4D/ZD1xDF4qATi6zjubcTNYuM4KR0BvnkkE=</t>
  </si>
  <si>
    <t>vANax4btc+qrN2el1/zE6B4Ezuzuyvh7iZ0xzmfdMl8=</t>
  </si>
  <si>
    <t>HrtXgA+VhemtlLQzTdfJBsOxZCEsqTSdzc5QS+0RULc=</t>
  </si>
  <si>
    <t>tNEZmh8f37h2u/9/Ne8sbOncfaANTXeyR/TpZdFVJGI=</t>
  </si>
  <si>
    <t>y/96bHpnTCAPOsRZjorUbMqVlifPO5spaFcn97jA0Fk=</t>
  </si>
  <si>
    <t>PJb84foLUezhPjsN7XDUz2ZNVh/AC/OlP+1uCKvwfUk=</t>
  </si>
  <si>
    <t>YRKrTO6uppp0VhpqHjuVbv05IvoHf3MH7uE+umCMg8w=</t>
  </si>
  <si>
    <t>YiEg89azg8NQw8RllbR5PXI9gN3740+7NA/WOM37/Jc=</t>
  </si>
  <si>
    <t>WhDQc/PG9CJGBD/duUH5MniGopdybODAF9qL1mbTDhc=</t>
  </si>
  <si>
    <t>jq3wXuTIaLXzMNzyK2VioknxR1sUkxKJ++ppFnsVwxg=</t>
  </si>
  <si>
    <t>1Mz8HRPIXmpr1+eyZmuUsDoKpyTxDtjXyMTz164hunw=</t>
  </si>
  <si>
    <t>5DXdQa2LJghzYf5noS4C37IYcufLjjFig0VcWyW90oQ=</t>
  </si>
  <si>
    <t>R3G7/PxFG0CrlHlU8pjeS2s1JPrQSpl+PtbwSYw7APE=</t>
  </si>
  <si>
    <t>5hQRLFpRC5DusVggs7dtw2m30Y5w8QFjIDlMRy0C8cQ=</t>
  </si>
  <si>
    <t>kvJKEQzOzJ0QDgxbXf1HIGLY3zYwimBGPzO5vmNlUig=</t>
  </si>
  <si>
    <t>Qy6oNCYM5QFBX9/92mhlSufvGL9SVJpGEgn4L8vmWJ4=</t>
  </si>
  <si>
    <t>jMcgN/ZxL3MSoTRzqLuV7lwD9hnrxJtA5I06Q76jpgE=</t>
  </si>
  <si>
    <t>vdxcGl3HIXxoxgtEcOlxl56lolHGTh9VnEcQlRkvsQs=</t>
  </si>
  <si>
    <t>o/IiKQwFJBxtisSWKJ7X4nVKsx+CIkRdrUKP9XFEC70=</t>
  </si>
  <si>
    <t>c2LlQLs56IDAbuB5qdsLO4A28JKoU2BKzyE01HOSo8A=</t>
  </si>
  <si>
    <t>e4Wm3D4EeoXLwtxfPQC15CX9RW/bnyF1EIJ3GKebq38=</t>
  </si>
  <si>
    <t>zhXU8AtKcpIjMHNXwzyGnEd8UV5d91EIWNCLpzBcLU4=</t>
  </si>
  <si>
    <t>SkRbHD+SR1LaeMMDjZ1bSf0RBBSPyO334FUh+7gu840=</t>
  </si>
  <si>
    <t>M21bFHlGIoJDfjew/Ba3naMKZDa/bj0dUnb1yk+H6is=</t>
  </si>
  <si>
    <t>1eNCnr+Ysqud95yeJzgDrfRsfHTLucU0jT9jXyfET/U=</t>
  </si>
  <si>
    <t>rL5bXvLlEEwzqkAT7yzhFdJPfMtS9rcHwvQbE9hck7E=</t>
  </si>
  <si>
    <t>PPbOUexNL1eXM8D/8Z6ENG0b1tObNtqrYNIvXWcqh1I=</t>
  </si>
  <si>
    <t>zXwPqCaEBIpN8qe0UzcTrpEgF/uPpEByRHgg5XJIjks=</t>
  </si>
  <si>
    <t>n+J7mM8Qg0R+7vKocXH0paZJiUzaTlv064wvttTdCvQ=</t>
  </si>
  <si>
    <t>g+iukoJIzyW7NdmpYHQfsIYHZGTEfIoWzglQSoy8DBU=</t>
  </si>
  <si>
    <t>SFjymyA0ywPM1/96d11/xZ5Acc6axzIuDkUDlnU9K4U=</t>
  </si>
  <si>
    <t>B3/dH8W2QoHWnhxSg4+wjwWAQsQkXYI5eHFunHBAdFg=</t>
  </si>
  <si>
    <t>Dx8T2hJqf5qGsrQ4feWZSN0GA+zNCACFEBXOWe1fUwQ=</t>
  </si>
  <si>
    <t>dk20Dbk9yY3OQs6gmzJBogC0OAeSKGTNGB+fG//7uhQ=</t>
  </si>
  <si>
    <t>n9PcKocbMReZYUBHTcst+bNEMGIBdwbo4gDEqW+ErjI=</t>
  </si>
  <si>
    <t>ea5VltyTpzhtRbWebglcm56J7keWIl3+tmi1S8uJ470=</t>
  </si>
  <si>
    <t>YFePIFDd2nkbw1d6/cS15rib0uZS6tyMC3uylS4cgDw=</t>
  </si>
  <si>
    <t>hzKhI3e7oskJuxXSEaVt1to0mQuNLVepYwL9yOlHrLw=</t>
  </si>
  <si>
    <t>k0VWwtFRdbj55FzbQBsNynFXOE8XXNx2N739Q2W5b+s=</t>
  </si>
  <si>
    <t>Ajox7XvBFMHLNZYB1HLccsu1xJIuC14PTrWlQuHyA6s=</t>
  </si>
  <si>
    <t>6rvmYM6CQBxuUVPZOpbg890fjUMaROmGPilXuDLlpn0=</t>
  </si>
  <si>
    <t>YkE6dAaEVrxbqnGr+oTjI+c3+5uXHUFALaBevJZSGMw=</t>
  </si>
  <si>
    <t>Pk5TptXepXMVTAZrXlTCuSS/Q8gFCEvuF5KGnYyOgNY=</t>
  </si>
  <si>
    <t>Hms8qhFRFOVyaZbMudQXuMW2HlyWmX7/QFrMZQaiqeg=</t>
  </si>
  <si>
    <t>e8pkA47Mx8AFxnidfu6X4yzirkIZsT1VW35+7VRD4d4=</t>
  </si>
  <si>
    <t>JTt+6vyRQ2wXgK4TVnBuu1H0tuQQ8ahm3xrna6bDMoI=</t>
  </si>
  <si>
    <t>qjkmwfntxbRFmKjv5UCsjmIKZuHDMd9bNlauxVG8e90=</t>
  </si>
  <si>
    <t>BLJUNQ6SVTnZ8qMe2ZVBXMqjy/zTOa4puKBDF3KqeS0=</t>
  </si>
  <si>
    <t>0KZpteO3ULG4+t9ATQyzjn0Pq90jFr5d7ebNrCLvWZA=</t>
  </si>
  <si>
    <t>0YOYO4jYvj+VRKYYPBi3cF6s/5qxSZa9Jk7zRti0xb4=</t>
  </si>
  <si>
    <t>bhM7XoJO6tycqSpl6Xy029u6YAjDInK1RSY6cn8eGLc=</t>
  </si>
  <si>
    <t>a1XJOLNPLhKGIlvhQtDJOu+miaIBrBBeWU9xEpQPlpo=</t>
  </si>
  <si>
    <t>csxeC+Zrmhg39EAOW6SMrgpfkjs6R+86Ntp49q1PQsI=</t>
  </si>
  <si>
    <t>xAr6FiE09TWsnAJe5a7DBRxFT4/hHJAfPAMZrbspJUQ=</t>
  </si>
  <si>
    <t>uKPYGqOovXPDVlfDJNy8/7QL2a5mVlaoOo/2JhpMPf8=</t>
  </si>
  <si>
    <t>E48T0sccU8ye28nvfGwXyZrcYKglb8IbaKSYK39T2AQ=</t>
  </si>
  <si>
    <t>0khQijcaxITqQO9MPpFiIOE6pEzKrAX7u/2WZ+SIA28=</t>
  </si>
  <si>
    <t>EOUDq5DDRNYJl1a/zilzFfMxio1+6qQtRCDWgT7uO9k=</t>
  </si>
  <si>
    <t>CCor1Ramp9blLkZXV37IuUel0ihwMu7HfdMilKatD7A=</t>
  </si>
  <si>
    <t>7BPE09orra8U31/Wrqb7S0FH/X6CGk1XnTTYRAAnvlE=</t>
  </si>
  <si>
    <t>MO6ouzJ4tVx/9puym/JDZaOY5ODsGAOi6Nq20VmmFtg=</t>
  </si>
  <si>
    <t>76SU9z9tYsbJ/EP8ENPOtZRDVoIM6eKt+MqDOadWbXA=</t>
  </si>
  <si>
    <t>rvzR2TEOn66Lxc21UFXYLhsW3sQVHSK6WbGN1bJA6VE=</t>
  </si>
  <si>
    <t>vz10oDyWsbRWaFpMc6if6zfOKloh4gBKwE+r2N1JK5s=</t>
  </si>
  <si>
    <t>Mlhf5/S+ZDt35HwlpWbABC1W3FHMf3Y2aoP+KWpKbc0=</t>
  </si>
  <si>
    <t>InCG9Pg0wTkrvGSJUtlLatLnEwwgypLZ/iQ4uTaLmYs=</t>
  </si>
  <si>
    <t>qi78W+bRdcfW2A+jnZqStzK+/zyuo/HS+4uhvg2Yea0=</t>
  </si>
  <si>
    <t>RqsvX3uZPn+p90N4IHuiNskpaeGf5L6MBsanR9LpF/c=</t>
  </si>
  <si>
    <t>9weSY4wbT8xFP32nJE2u5/knklhmHCzR75IXyJ+Pgok=</t>
  </si>
  <si>
    <t>iTwKD/FyxedJ1sbU8lom8AF2sRoGeYKhTC2dddm8QuY=</t>
  </si>
  <si>
    <t>z/6pQ7qGCsleh+Bo9F+yl4t44NW57+Pm2RJ257CcSuw=</t>
  </si>
  <si>
    <t>0fAEc04VpMlE3biZob96XOQnKE8+2fySbYcH5nMqO8I=</t>
  </si>
  <si>
    <t>65vYpaAwiXgycnTRUH3vitZu2yQt4CQiV2MWS3bcoPA=</t>
  </si>
  <si>
    <t>TPLXIeeNXP6vJf9pwgDS/z+C5erH/hI2QT75Ax9E2SI=</t>
  </si>
  <si>
    <t>5Kcny17AkMds0tifO5hr4QYhornn7IsS2dVlupLGYZY=</t>
  </si>
  <si>
    <t>PuK+ANOECfk8KRL1JxiSFAPgiNLGokN+pZaLxKN51h8=</t>
  </si>
  <si>
    <t>C9KZwl0rK8NkDsaT3aVH4walx3hzXq9ooQJU4KfVxWg=</t>
  </si>
  <si>
    <t>9K85g9mLvS/4GjpJd/KgM/q+NPSIU0g3b/leK9GsBjw=</t>
  </si>
  <si>
    <t>cxJpxgt+0tmknInvanGbLg0qum9hGW+d72Mar8Y20jk=</t>
  </si>
  <si>
    <t>IYt4D28/EMY8Z6BsodtRBfUvX76AkY6sD7BZPqTrXUM=</t>
  </si>
  <si>
    <t>leoUbH/s3KZmpYH2geLhO7Q/JlSTmEYu1mW3UmP4T9I=</t>
  </si>
  <si>
    <t>Zy1LTH/d97nEl2M03tQZT/vaVmBW9zDKkfEix6N0nrM=</t>
  </si>
  <si>
    <t>Ym+XqPhVd+yW4qNy7P2oJQqxS5+1K/22OekKuItvbtY=</t>
  </si>
  <si>
    <t>8w2Oq1w1HZKESjsA+PZlt+JQIyCr5Ga1W3HLXSFU+zQ=</t>
  </si>
  <si>
    <t>iOHS0zw/kywdgvoUoViYAb9qBzZVNdWts67KlvIjS0M=</t>
  </si>
  <si>
    <t>9iNHRemVPyrwVObSHfHLNMxbvD4t5jdaK2+CHz4xbP4=</t>
  </si>
  <si>
    <t>0OZpQo53Pr+hhHfDfdfKUuPjTuZ7/6WP5f22/U3oLfQ=</t>
  </si>
  <si>
    <t>joNYjcTk7UQGksj4EvVt4IjDS0BhgH9JDsnUwYk9inM=</t>
  </si>
  <si>
    <t>T57U1kw75xxzsjeFkdMKb4BzOykaZhNekvGdtkU29+s=</t>
  </si>
  <si>
    <t>maa4FsnQn5fo5wkYMSsXBHv34gNAvy8SmhkA9OitU1g=</t>
  </si>
  <si>
    <t>sWrLYov2JUvRyrqKaBLkTwrgxk9X7jQMMWc0Z8YdF4I=</t>
  </si>
  <si>
    <t>wmn5sQhE4seIVTm2/L7EiCLBbOTfs876VyzPzEsw2rc=</t>
  </si>
  <si>
    <t>XZoJzHoZLY6xFXjWlNeW8qjOsXkoOEL1pF+OBHOprWo=</t>
  </si>
  <si>
    <t>Vbw9AGz+fgm57bUkf1AtEqfl6f7XoHFovzZutMIUp60=</t>
  </si>
  <si>
    <t>XuclcozejU4ckNJmuwh5ToKwkU/eU4zperArO0JkMSE=</t>
  </si>
  <si>
    <t>bWW/H6wQ30HgM57dxZhHF6NtmjvsafrD0DxCZw5xmKQ=</t>
  </si>
  <si>
    <t>3/ftdyOAw2ieTKJld+FlkAxiTwtMmuKeG9ogL0SBzuU=</t>
  </si>
  <si>
    <t>pfRdn4dZL+SnQhqo9LCWKnJvs+dIIJFxM1yYseMmhTA=</t>
  </si>
  <si>
    <t>RGQgbpsByy8Zsk7J/qgp5AiP9cDgnrdtENK/JPs7clw=</t>
  </si>
  <si>
    <t>N/MlUVud/Wyr30AGMjGzzJFvr8o9P41SJt2uxdz6HZs=</t>
  </si>
  <si>
    <t>4cH2gNkLKSkzql/f1dSCRLQsxRM0NLPe1Q3Mv9oAaZ0=</t>
  </si>
  <si>
    <t>chM+Cgs1rZPmll20oO8gpAwVGNe57pd4pzZ8PZ/VORQ=</t>
  </si>
  <si>
    <t>34+CNVNg8Xomt0z/XJXAs+PdBrQqf70gK7Cnk8uXrAY=</t>
  </si>
  <si>
    <t>grOFeqtw+4a16ZjYXFp808pWi9QewxkKcXSTkEiQcxQ=</t>
  </si>
  <si>
    <t>NGfvO8ln9kG9NbV0R4vvsIYDaOnlBFTokDUhXr6UexA=</t>
  </si>
  <si>
    <t>DNnw8tmTanFBiN8yBpqQlYDFO+rAB1sEq4b0t/AO4Q0=</t>
  </si>
  <si>
    <t>fUNzPJG2wNZr+Dkrv/7OiZD+blFlIFoMDltg18Jsyfo=</t>
  </si>
  <si>
    <t>jQwXZ/yIvlM3WWl0qL78BW2sbM4dbMiYSxmo33xuisM=</t>
  </si>
  <si>
    <t>MMhv523R15/4P4XzAJTMfOLis214nztUYRwcEVQsbEA=</t>
  </si>
  <si>
    <t>qcxoM0oDpRGPMdJri1djgWyG7bvT9fDgr4NUYj00Szc=</t>
  </si>
  <si>
    <t>W89Rg2fWCdrk2w0C4ZLYDxyNZw0yxgVs5oZSQfeTid0=</t>
  </si>
  <si>
    <t>SvCBqgRef+wprXSAoW11G4CNWs4aiG+3Xe8BApvweBs=</t>
  </si>
  <si>
    <t>UpLP/H5gxL8H6jwAhKqgkK+4Tsv/qZT+PKQ8cJ4qa7o=</t>
  </si>
  <si>
    <t>b2kgLNm+fq2TfndLwyOyXprLMB/54cRRCnqdJLDeAOQ=</t>
  </si>
  <si>
    <t>pt7TP3o1pyQ08/DpropatqLvW9NCWn3olAo+hPVGSPs=</t>
  </si>
  <si>
    <t>m0la6jYiegTqnbIHjK0z4fj8qvr+K/X9/1EInqMDq0U=</t>
  </si>
  <si>
    <t>Q7jAWpjRhTgfBHV5h9JEyOs1I+HZWQ8BtHXH9DB4zvM=</t>
  </si>
  <si>
    <t>3YglEQhWzl1KnUqfOQxWo49UKRjhOtUZ0+6xc3Q2e7c=</t>
  </si>
  <si>
    <t>CWHHJXR56HyAMGRD60BtctYnK5B+ZEz08znnXY7NBVg=</t>
  </si>
  <si>
    <t>6vXVqeHEbpVEzSCpbut/HUxVAuRxZtEBWfLIQP+Bq7Q=</t>
  </si>
  <si>
    <t>eHttIOQk8Z378wfH1bt26N60qo58XEt26vu4Wsn5Lk4=</t>
  </si>
  <si>
    <t>M9Ex0K5mL1biKv1tYME0N9uAbreawBb7x7ShcaCiq2c=</t>
  </si>
  <si>
    <t>QxqFLNwiedymnYn/Ztygcyw98PU24EukthnbypfbX+s=</t>
  </si>
  <si>
    <t>3dma/RxFxds3U6/mkDHRzdFdI9hAt4B3EpdHbWNIxzM=</t>
  </si>
  <si>
    <t>d5aIcNgg2+uLc/82C7OwB1clRWS+eTeeEp0W2Hlns4E=</t>
  </si>
  <si>
    <t>zFW3i/4yKmOLXvEUsUg4zX9VqHnpUbeH/z2D6qAwQYE=</t>
  </si>
  <si>
    <t>YCRRBXCVnMV1FvNnE53weX3FPTlcMnYzCqh+VD8VFgI=</t>
  </si>
  <si>
    <t>oXYimWBU32pAdt7rW9uiHo5h9pOaA8sAEIlgaYt7tAQ=</t>
  </si>
  <si>
    <t>nViliNNIESlDU0WCE023A1RB/353e/Db3MkYKJU2Rdw=</t>
  </si>
  <si>
    <t>UVNRcOfXL73R8mvoSdq1PkE6nntoHy/BEbXjoUAlnME=</t>
  </si>
  <si>
    <t>wTNbWLbGYIiKut7x35//odqOYsJ/VY8oJ9nNTYxWHNI=</t>
  </si>
  <si>
    <t>2xbMLQHcoExUyL0gAqyy0vJ5L1bYADoVb7Iy+Lg8OAE=</t>
  </si>
  <si>
    <t>e0j9MNtDu6YuVRcQHPJNFR6ONY4e4qstiQz1wPpBOSw=</t>
  </si>
  <si>
    <t>YHPuaxSkhcKDetnu/kktxktFWra90UXZhZSNJXRMnMo=</t>
  </si>
  <si>
    <t>8Vlf0kZE/NNLHJnKOOlrq/JCx2dD7N9lxzHbRlsmx70=</t>
  </si>
  <si>
    <t>SFBQF87fbER2L4TkcVaLIWGF+eydilh6yiNf5M9lmes=</t>
  </si>
  <si>
    <t>WAjPlMp5spK8nBehxPd/JDXMMEzVDbkDxxOCr2GDhQE=</t>
  </si>
  <si>
    <t>zpkfXJTXRyMQqQ/hNNxwwn6T54k9AtibVSvgTP0TGvE=</t>
  </si>
  <si>
    <t>Z6iH24rhAj3+E+cWEbFLgoALQvLXO+0C4J6zxoF+swg=</t>
  </si>
  <si>
    <t>dsf1QtXbWlbJt//v1MSvB+1pnALx9GmcY+p63ABm+r0=</t>
  </si>
  <si>
    <t>VPdlwOAvBRTs3bdsM7ES/BWcFCcsTAP4N42SJ0Fiho8=</t>
  </si>
  <si>
    <t>lKzt7Dw9HFpY06lPfsRYPuoWlGsmG4Xf4x9DqJuLaI8=</t>
  </si>
  <si>
    <t>xl7LvBkq0sUAInAP1RNVnsdsRtSH1bV7ppM6ERXv0B8=</t>
  </si>
  <si>
    <t>B02+UsJHRSJQ4DXl4NXBpj46z0NPH6NmUIJoNLvpu/0=</t>
  </si>
  <si>
    <t>vWG7y1wSJSZC0gSKvUzdr/RM4AQyE7yAd02oi0G2mjk=</t>
  </si>
  <si>
    <t>goCDiP4kJuwLpAdQSf4J7R5R27qt0BEcw/swSUcIr8c=</t>
  </si>
  <si>
    <t>DGQ7jx05m/AdDIzUNGwJKTiYPSfdFejBKx9vnAMh8GQ=</t>
  </si>
  <si>
    <t>/qKVAUQAL/OqD9iSQ1k9TT615bKuYJmVEINE0S9aEGw=</t>
  </si>
  <si>
    <t>NF7MfClvYIUfo00dJlD7sOuNXqlURhoPyNjay6d7hGk=</t>
  </si>
  <si>
    <t>ckKVpNYml4RYGstxOrZ6gWsF7mN6BZkWXlsaRqYNB40=</t>
  </si>
  <si>
    <t>satj2KS8rz+2vBNURKdHDkBXZKGZoMS8od3LxACcipI=</t>
  </si>
  <si>
    <t>fUkZiRDauaXXJw+r/uSmSzKX9Y1Hpnn3oXPShq7Ku+c=</t>
  </si>
  <si>
    <t>ovo2fpiYqeexzOSrNb5bujNfyC84LvS34fEGG6eJIFE=</t>
  </si>
  <si>
    <t>6RkYzkaeKbJZh0G7s4YSQC/IXg65Gww/w3KtJUl6qEA=</t>
  </si>
  <si>
    <t>k8gTBIlW17ZwAqZm6x5wwuh8c7eeBzEev5SffG1LfV4=</t>
  </si>
  <si>
    <t>H6SwXrRUDcGPL+hbSek7jpEgEwkByN4stDN8SA+IDl4=</t>
  </si>
  <si>
    <t>bD45/92iRFGai08kfauKCU6TQaT0aZ6da0mbso1muqI=</t>
  </si>
  <si>
    <t>te05QLUD0BEQTlJ2zvSRYHG4CAcD2v85SEI0EU+M1Gk=</t>
  </si>
  <si>
    <t>E0SiyFBQ/2ncqBnHWWvW61Z072CiYhfspNZI+A+fyjA=</t>
  </si>
  <si>
    <t>sdwpssn0wiWGl2xttBukHwaYbCuD1eMqLcg6Z5epIZA=</t>
  </si>
  <si>
    <t>jOhzDYc6HQboW/GZJTd+c0Dti0Ml/CVtLYEkHV00dKQ=</t>
  </si>
  <si>
    <t>lap5/MJ6yee6L8LoW/yMXdBW2ER8mgbU18Nz5dSQ50c=</t>
  </si>
  <si>
    <t>a7+y1xMbsYZlTX+fAG12+9V6lKcgLtO7ICmcMd7wgUE=</t>
  </si>
  <si>
    <t>3XzKW3TeYsIu0OF5CGar2aaGXw2QocQ+oPovME7Z9oo=</t>
  </si>
  <si>
    <t>/GNvvZUVmZFVDxpU1CNOPDITJjaVMwFRQRIwtRvO8Qo=</t>
  </si>
  <si>
    <t>IfJMnc8br1ZU3uBabw8cIN0gh9T4okex4yW/qBErFnw=</t>
  </si>
  <si>
    <t>+4EE51YdFb9vv8s4J4dkb1ImFGQxNeSR3AItZmPcFlY=</t>
  </si>
  <si>
    <t>26jqXnsphk48/lAMcJXwIgSsSgdKK7ljrkbIiAVPu7Y=</t>
  </si>
  <si>
    <t>aHQt4x3LjCXUQnoHy5eEVmRabmntwelafsIgzVfN0Ys=</t>
  </si>
  <si>
    <t>YN/42R/Q3WPYjUBkL7LdQoqMDRBcVHXrQ6/b7EEwKWc=</t>
  </si>
  <si>
    <t>ENW2ygD0sY+E1nZkhe2w+JuqjAV8sy+OqOzwH3CfaRI=</t>
  </si>
  <si>
    <t>ae6GPcYIQDubjyL6AbjPFvE4VzjxKa1PTr5nEJZAhVo=</t>
  </si>
  <si>
    <t>/qGsuX8Qdbqa/mBCaT4DFayMSnngpZmfvuLfuJ2X2jk=</t>
  </si>
  <si>
    <t>9pPf57sGVjEJMgz1JwryNkdJHDlS7kwuQmivnwNalj0=</t>
  </si>
  <si>
    <t>rDhbKAaGI+5HQ8FAXbflH0aGVm3fCU8GrY5+TqRalmk=</t>
  </si>
  <si>
    <t>5LbVyqehd0omAV31LI+D4GxSlvAsRmJ+4YqpFkPQFEM=</t>
  </si>
  <si>
    <t>COUMvsTI61Re9ZmUCHozf9LcvcyAxX5Aogl5QuqJX3o=</t>
  </si>
  <si>
    <t>Qq/4dHn02KFTJCX3XQAe+08pAeVMxbByROAwn3B2A8A=</t>
  </si>
  <si>
    <t>+5xCZgRkRfy9XjMOU4r/IB7b45PHZ1j/aOZRtSXZ16o=</t>
  </si>
  <si>
    <t>9g4I+ScyJDs8R/NU+6tyzyGlVoccJSQmozTrPdH06xo=</t>
  </si>
  <si>
    <t>0Xeyp58uL4EvFfi9JCEPJK+PrG9O9GIm0lJsEIDsPE0=</t>
  </si>
  <si>
    <t>MzuBinfLSUKAKMQBOYZ433eu0vw0TNQlpGJFlhSl3NU=</t>
  </si>
  <si>
    <t>NRhT0Y99KurotUTt8QJK4FhyzX4dKVkSZ5lvz6zFVJE=</t>
  </si>
  <si>
    <t>lU5G4Vl46tx5eBvWO/VlrJTbRphO5+nL2zBeuJ9EVZQ=</t>
  </si>
  <si>
    <t>w+SX377vKdZYwCimhZ0H9Uu60cBD10nG8yDunmqqNyQ=</t>
  </si>
  <si>
    <t>KMC5VUAoKr9cF/veNQ15cD+dZSBZv89XSJbsZWjo/iM=</t>
  </si>
  <si>
    <t>QdpXT7P1Cozc92FYKmVl1PguYyDF/nlT7TC8jyg7I2c=</t>
  </si>
  <si>
    <t>ItmpCDYMTYf1qTJ25NOu4f5nGy20jnN8pBsdQAF6si8=</t>
  </si>
  <si>
    <t>1sLuZcoPnqCaQ1naC2xM+d/TQrBHBorohWqxz/9n4HU=</t>
  </si>
  <si>
    <t>4RiuXLFoqb7q1OnPW7tnDYLEYbBkTef/+L6zrmYLbMc=</t>
  </si>
  <si>
    <t>dhRhUkGcS6o47Qw4bo15asGD6GjEwpZ2Pp+rp1GpVMI=</t>
  </si>
  <si>
    <t>eTbISMSCHFaH+T/YQTYU5VHJh3xygMON+NPYqOR2oLY=</t>
  </si>
  <si>
    <t>SiTWiYNFgkj9wM1RJuDWESQKen6Gqu7bshuh6n1hkhw=</t>
  </si>
  <si>
    <t>9h8UWtgqdx2PIaT4XgFZrv8xcoJ1/IShv+khL48114g=</t>
  </si>
  <si>
    <t>lyLr3Cfo1aoGD9+UanpYjVMXTN4ZIccQMG/s2C+R6RQ=</t>
  </si>
  <si>
    <t>8vpgt5sLTQZPJGflWFU7pqLpyOfu6L5oROUlQpTPZUA=</t>
  </si>
  <si>
    <t>h97rL4Hoosl6NSiEdmVA3xGaMj30EmN3GQndtc0S3qs=</t>
  </si>
  <si>
    <t>rEE3+d+U49Y47ofMzI/qsUQ1+ExtLtIDQgHpthLYlCc=</t>
  </si>
  <si>
    <t>IMvk0FFKSjAriidiJPnsiqQxL4dRecD4ckM8Z7YQzAU=</t>
  </si>
  <si>
    <t>gL+l/GfbTjNonlhdU6/YmtJd6nap2kGYjLlxjA8ea08=</t>
  </si>
  <si>
    <t>Avyj0YGP6ds5aN0QDmlUHCLBoF1ZHX8CyiFRWFwY6ng=</t>
  </si>
  <si>
    <t>gJ1XSRYwOCI3dTxtjavuZGbwORmqM1VgxdxCGeqwvfI=</t>
  </si>
  <si>
    <t>9p2Vt5Gkpp3bkerH4qFYsOssuBIXAoSb8z9kyvzpVSE=</t>
  </si>
  <si>
    <t>z89F7kemNSuEHITp5M3wiTFtjU5+caQdmm5XbZDmss4=</t>
  </si>
  <si>
    <t>WXwqBqqxzZrsX6bIxa3sVMBxlOAsTBii1mZ3spNtOVI=</t>
  </si>
  <si>
    <t>O4koDG6yvVZVblQXRpmp8DG+ZzKCP8sxcPjvkAaKT+Q=</t>
  </si>
  <si>
    <t>Pkv+bkeO6IVG17hmZubfVOghTaghX6tGzjcTB65jJVk=</t>
  </si>
  <si>
    <t>EFOIrzXekVpaTEwBRslkBCLZ9jG3R+tiJu8CaR6jf8Q=</t>
  </si>
  <si>
    <t>yi2akTlg/pnbVE1AwfNVhKYLKdoKFjS3r7wkCUytZJ0=</t>
  </si>
  <si>
    <t>3sKKVN68BFOs8Lt57ocUTJfgggWk8hif1z3zVL6jM1I=</t>
  </si>
  <si>
    <t>GHwpUeDikO5umYW2bPpHRlBwEnQ/7kJ0dqejqCpIF4o=</t>
  </si>
  <si>
    <t>ziF56pgjdeR/83z14AvQbRRd3xdgworIo4hrpZlHYPw=</t>
  </si>
  <si>
    <t>QW4yXMu2UtxoOKwET+Q1soL+VKF996SEMgV2BywhLRg=</t>
  </si>
  <si>
    <t>A1EFQq6RXTNgxyPkgggXJX74FEQsxDuK2XLULTejYVg=</t>
  </si>
  <si>
    <t>7JUlH1Nou0BX9vKJYV3vxVBazxBY+lqlYuLnG/uFyiE=</t>
  </si>
  <si>
    <t>9mxaKKhzAyvaAoXU66PmzXXauN5UPjZHizJszicpXsY=</t>
  </si>
  <si>
    <t>8tSgQWjuwk5ia5C7/+prKo3KYsAVJp25ha36Vi92bHg=</t>
  </si>
  <si>
    <t>pSJ58HtlohEV33FK3vaHFNyRPwjVuraOpWo8a9DXX1U=</t>
  </si>
  <si>
    <t>RyC/wW97vUgDgRvG4PxWqek0qamdPphtV/MjkRO9x90=</t>
  </si>
  <si>
    <t>xKJmocCvs8I1Fl69JAcbLBE6qXghNUHjPchJPStsuc4=</t>
  </si>
  <si>
    <t>pb1b1gqHwB40FmiDbPowXFS9kB08F/xx5JFZJVA5NoM=</t>
  </si>
  <si>
    <t>AJ5lFlLxDSu3704FL16/dJnIrArTDGxx67tMDNVsmCA=</t>
  </si>
  <si>
    <t>RZK3uApnJdh9KyAmzEagW7iMDReo+TXq2iFCIEw6cVU=</t>
  </si>
  <si>
    <t>22gZJtxWKDr78JYHRYIHKnc8IkWfsCcZ2aUTOc8wZD8=</t>
  </si>
  <si>
    <t>Cb1pG3hcaX4blalOAK72AKCysfsrny8KJu1w776KSok=</t>
  </si>
  <si>
    <t>yStmSBfPJYFm6T6STeOOzO/kEp4dX4o7dZfpS6gyIW8=</t>
  </si>
  <si>
    <t>vN87z5BZ+SrUaHv0gU+c5s2staeBg5m+tYmEcwUyERc=</t>
  </si>
  <si>
    <t>vQw+aiWSmHP2vSCsWPeiwHJ3ocKUvIyLxZhqjy8rUi8=</t>
  </si>
  <si>
    <t>G9oWQMEgoQpUDOJR3Frj03jPTMB1YsyYHXwKgbPQSiw=</t>
  </si>
  <si>
    <t>chRl7o+XFJuH1UXVzfVYwVdPtaqbblatWj513pz4Dqo=</t>
  </si>
  <si>
    <t>RUNqAUEHOPCLWsMj543R3qlUo6PZ5d0vWltz/a+ttsc=</t>
  </si>
  <si>
    <t>3xqSihOHaMFOumbtGxbJGCGP0bLxuVP2uo3YRL5y4DM=</t>
  </si>
  <si>
    <t>sFaCmsP73FqFa6L3t/xcEdDhCpMcSXxfqBPbbw3/WXE=</t>
  </si>
  <si>
    <t>DcvdIzSAQPrb/LHuDcliTy471vMuVtcWhf4JN1+SB2Q=</t>
  </si>
  <si>
    <t>re7X/z0mRJtOSpuYfkFiLXL3zxPr85/kUjosCuuQSbw=</t>
  </si>
  <si>
    <t>z62Y24+mQqAgZUi6K65rZsh/Xd8DddJPqnYTxfKZSF0=</t>
  </si>
  <si>
    <t>ZFJ5b4XGnUgnUEwywwFqzNza5XKMXaJsyMlInDPP5+I=</t>
  </si>
  <si>
    <t>E4eulrQolqD5J9pVQq6vXnu8se41SqMKSEC4z/H5qQo=</t>
  </si>
  <si>
    <t>XaOOfJuQT06L6j5oem1YNaHrese8sE1JsP6FEiNervs=</t>
  </si>
  <si>
    <t>ZpPxCDmtOBm3VSV/4nSX5CK5GvKyrQexgPy9mTZAVvg=</t>
  </si>
  <si>
    <t>Dlpwg2DoHDdyif/TAy69hYDGE5Nsn/raNP/lyQkE5lQ=</t>
  </si>
  <si>
    <t>DwiyQElWFbqQe/6biIs7Yz+uxqn66tBu2YFCW0OZxJo=</t>
  </si>
  <si>
    <t>5ipjoTv7Ksb7tk6bIRRmfbqmU4D//dBrBQ89e2aKQyA=</t>
  </si>
  <si>
    <t>vvxNNVw7pNTltH5kARZOoRJ8oF/3pbVUDgvyEPzv4Aw=</t>
  </si>
  <si>
    <t>oiNr9JLIcl9AFLZ2hJmX3KwLKIlg/5RuUOslV6FK1Hs=</t>
  </si>
  <si>
    <t>jTSTqPYQxx/cziSD5JBIKHz7eftrhyTwwaEhZzd+8Nk=</t>
  </si>
  <si>
    <t>J/T1l6fR4vIznRNQ/sTOIP/b9IhUR6+MksZthJ1DvGM=</t>
  </si>
  <si>
    <t>hIbKQRWd+1YbWHj/NRuT4uVIz2a5ElOnHCf9gIZ5CMA=</t>
  </si>
  <si>
    <t>QahIa7g5SET0gQ1Ulz3kWWAOixA+dmAQmkZgbR1MJLc=</t>
  </si>
  <si>
    <t>LcGzswJ6KMHIMS4xXA/GGN4tY/mZqPB5XT1hEjMN8kY=</t>
  </si>
  <si>
    <t>EmH9vFDkd91B10ABRBCwURW4FTwunE5rQA0Cn41B96k=</t>
  </si>
  <si>
    <t>mMLnRhaq4PgU0CPhKqRvC4EwPBvOxUc0NUXho3RbLz4=</t>
  </si>
  <si>
    <t>ccKGa0j47HYBvMyBZKxsJIr88C0INbHQxNe5n+pkvzw=</t>
  </si>
  <si>
    <t>D5oqnv2WW/YtSbyb6V2sDiWFzpEt1nNKUzocjm3b/nU=</t>
  </si>
  <si>
    <t>xiBBjpyglZG0FgXL7kJzYCJGLjuy0lDeozqXjvR5CfM=</t>
  </si>
  <si>
    <t>rSc05k51CYDOQl4bdnxVO0kA7H3qP4jBG3jzuL8A4bg=</t>
  </si>
  <si>
    <t>Da+cjZPQ2dmBWUrKWHf7rnsLiAc2BNVDWtAn+QeYegs=</t>
  </si>
  <si>
    <t>+lF8KDcBVAydlXWUbyUGE6iKQKcLDR9URmi20anwTSo=</t>
  </si>
  <si>
    <t>Fuk64S/6dkUgEvPLCexWsNLl3SGuk6cCgcNTZqOwqWE=</t>
  </si>
  <si>
    <t>2Qr59KQ04RHbpShIvA+UtRE8S8j9BZYf7au0U+x270g=</t>
  </si>
  <si>
    <t>AwlRrb6CjBrZFHVC78MmF2GCWSCeJ8G/lS1VVKRpbi4=</t>
  </si>
  <si>
    <t>YOjQjfSEWwR5nPOLJr/oiaNAvwZ85Pf1Rxv10KmAeic=</t>
  </si>
  <si>
    <t>7z8Xzn0/45XjiE5QJ6Oghh3W+ApGlzq++63+2jza+mM=</t>
  </si>
  <si>
    <t>1jVWzE3NMtvHMeUm83JDgtHvLrttgoa7LMV9wke+eJI=</t>
  </si>
  <si>
    <t>l7OgJc2ri6cZUldwm7iVe099gcib3yST6pwjQR0kZbY=</t>
  </si>
  <si>
    <t>EvK0J2ccgJGhOXiq5BFZWSViZKjjbAOekSw44FfgwZ4=</t>
  </si>
  <si>
    <t>ogedbTy4U78y6fSD0CyYdU1pSidzNi33JbGmrKi+XLo=</t>
  </si>
  <si>
    <t>JbpC3W2aH1toPsXUqLzwgeQIBRY63/WNKmyXqGzFMsY=</t>
  </si>
  <si>
    <t>NndzL3wvYFo20Ps++NruFF8YuxWnLF39z7LGU6fY0CM=</t>
  </si>
  <si>
    <t>5iP3aE+k1GHe1E0PYhlp35qcI/dLTAe66X3+CumP1uY=</t>
  </si>
  <si>
    <t>x600XX8NHgZoTIK2ak9GF7ODTILT9s6aFNLsf7aVcnE=</t>
  </si>
  <si>
    <t>lETHk6BC5AreX095X8LHHa9aRPJw8jlOwmJig69OtmM=</t>
  </si>
  <si>
    <t>kM64FECkij6Unki0SXCXkROndqdqDKrB0Rc1YiH+OUI=</t>
  </si>
  <si>
    <t>p0+Fo6CepV8AfP1rq7RCr5bwR1BxQJu76nnLIFw+jyE=</t>
  </si>
  <si>
    <t>8PynMFbqUUlVd1kRhWKctyGwtLZf376pwM1moec/OkY=</t>
  </si>
  <si>
    <t>psc9pqGkjnh29L48b46aQzM5eAz/2cMvtlaNN+pQ+zI=</t>
  </si>
  <si>
    <t>pEE/rgs4ipuW0YOona56iEUefc/R5wihc5jZgHan67I=</t>
  </si>
  <si>
    <t>lyzCf19GGstQ+PraXVBwQ01AH4bx8xvRvoc7trn/2vE=</t>
  </si>
  <si>
    <t>pqbmYMq3BZnqTIzEIvAB3raDpwGk7vYpqCEjRu24bAo=</t>
  </si>
  <si>
    <t>LNl4f3qbkAE88XOyR0UlFvZ7rKwVlF1+65HbUca5UeI=</t>
  </si>
  <si>
    <t>7IBfxOC7M2hGQv+o0lqvtNLejGpM1TKWCHqclmqELBM=</t>
  </si>
  <si>
    <t>HqkCClCROVEHrgYDyemCSPWqc91yfOEDzkPmkc62/d4=</t>
  </si>
  <si>
    <t>BA7ecBs777wOJlqSA8B+Zf2ewhSkegpabPoiIhxiCLA=</t>
  </si>
  <si>
    <t>jMsUhbPoqXwgZwtxRXPaCw5Wu3T1dfNNFOPA/pqHRcA=</t>
  </si>
  <si>
    <t>bc2xM4w+4Fi26ensDFMnssyeaV2rHpGTcHKZW0C7k8s=</t>
  </si>
  <si>
    <t>VhSSLJqizWSV1d4gLXLQ3KLVx6lY6t7MTLrDp3erfFQ=</t>
  </si>
  <si>
    <t>WKQZE3U54ZysgQVn2SHlE0bFa2pZzyOcD/gzDGFwOcM=</t>
  </si>
  <si>
    <t>frZK8ZpPUW3nVigqFWEwswyg4i0FLK5+7+XUnpxh7Uc=</t>
  </si>
  <si>
    <t>4ZmzUttrzmgbFwfHxgkqWebcwPJmrrut1T15XLQnRjI=</t>
  </si>
  <si>
    <t>fyYtSl52Oh9vu6p/hD/gkVw/dxZqXeHIOMXFL6umBzI=</t>
  </si>
  <si>
    <t>WvrmBSOZOgiaDWKApNoaH1WZvgtdpCGbuPhhrNZ8ULQ=</t>
  </si>
  <si>
    <t>O3D5/P9WjC58Hg09CHVqIXVruK5dhE8RCl7LwGZZZFg=</t>
  </si>
  <si>
    <t>AU0cZJwogiSeOCfoQ9yTq2JhScaAYqCXXSk9tfHy6S8=</t>
  </si>
  <si>
    <t>4SvGaG27AJ5YyNzKX3czhmBiWhKeNcuKzwOEhGteXVY=</t>
  </si>
  <si>
    <t>euTG11KupmANTRhtOa7MuPcQrD1BYjkzdy3IJOrd8xw=</t>
  </si>
  <si>
    <t>t/Niq3fmGZNVf8Qjooj0l02kiXy7MStXrM7kd1wlXcQ=</t>
  </si>
  <si>
    <t>sD7fpM5924ncsJj0oAAppJPEFyuaPKIfiI6l7LntZrE=</t>
  </si>
  <si>
    <t>fEtFRKNzYrbmB+n8F9zipaKev+fwLs2sSCtWuhL8FrQ=</t>
  </si>
  <si>
    <t>P8r3RZXJnkJ97SuoJFLeJeQdNlB1N9fbAJ2Rmm9ISQM=</t>
  </si>
  <si>
    <t>2nFOvKqnYT9PDeEB57SaP/NCUVib/IF0tgNjodX8HzM=</t>
  </si>
  <si>
    <t>C/OSl7eE0RExqsw+4zpHwSDu+TXiJecU9Ec90kEu3zw=</t>
  </si>
  <si>
    <t>X67UxNhZUm0tUBKDTtSki2O/HhhnSNOP7C8yFOpe2rs=</t>
  </si>
  <si>
    <t>8+4HrRwfPYePRu4UQqFmIlpNBnqURSKd0OUVdXfmAZg=</t>
  </si>
  <si>
    <t>oBgbNsNvIvLaNR6+NpEKuASA7JxI+YbZCsn0zegka0o=</t>
  </si>
  <si>
    <t>zFOL3sPugOtGvnYBrquLXwp6QrlrZNKmbHWtKoPiQ20=</t>
  </si>
  <si>
    <t>kPrH5NJiRR68iCNqYochk8S0adBHtJjrGJ5L8vP6f9M=</t>
  </si>
  <si>
    <t>mv+HdWjiQj1LmnNxtB7Vz0Okd0tJKwI59qSWAewY70o=</t>
  </si>
  <si>
    <t>nfnAhYrxpoWitbDyFb4ga5OSIZfdpgc90yG0HIJjb/4=</t>
  </si>
  <si>
    <t>N7+9VA02bdJKhgkQIWCmj6CM57shSHiE7bMWRSC7mXY=</t>
  </si>
  <si>
    <t>wlYycRMtuFsQG9958KFobCSqZKypgB7Re1o5NdDUHZg=</t>
  </si>
  <si>
    <t>rvvihVLk8P1epyddEZlNR/CROPFcZ5scBXTGQ3DWSOY=</t>
  </si>
  <si>
    <t>XX+joeCdCkQiMsgmuqbxiusV0e8St2X5I2m3zVrLkwg=</t>
  </si>
  <si>
    <t>DqnQxflOSd/8RhxlKVEv03PcHnWto68pY71Jq3Z+IHs=</t>
  </si>
  <si>
    <t>By2SgniVMj93ZJ6ib38SLyjRN3jLp+JiwJu0nIlLTWk=</t>
  </si>
  <si>
    <t>DQmwrWcvLQpYazEZuWyFX0ojmU/no81J8m2IDwEU4a0=</t>
  </si>
  <si>
    <t>+ca8/9Aj+Qmg4pc8obGnUg/TlaMh0wl6MoZcn6p+X+I=</t>
  </si>
  <si>
    <t>GRMb3uVWr16rX4ZPs98VnWY9S8VJ+5P6AtfaxjOFVwc=</t>
  </si>
  <si>
    <t>GaeTRTXODJPyxOurmBA9OnRF8BQuIY3R4OmQzFkf+dA=</t>
  </si>
  <si>
    <t>M3dkOPvRn2aru6O1YpSoZo5o1sgn5tcHZCTgMyOCHg8=</t>
  </si>
  <si>
    <t>Y6WWOKaEUMOAxHatEcjncmKlEIQYH7WF71bdQ+YwTVk=</t>
  </si>
  <si>
    <t>bgfsYQi/1+q1D5OiZDwqVOv9+2IbB+sJJKS3MpGJbn0=</t>
  </si>
  <si>
    <t>iw/thxriUp6ESEJ9O3tGrkEMNqKCUN1igSwIxlz8fVU=</t>
  </si>
  <si>
    <t>EZSO41rAKz/hg3SoX6pS6w2QWJauct0lOjJ+w5Uoirw=</t>
  </si>
  <si>
    <t>jsxhffoUEyfilX8enNvGbQ6bglh+JZn3FlNx21N3oAA=</t>
  </si>
  <si>
    <t>8ld2vyvY23Ar+gui/Oflm6yXHmWwa/gKVApgJq4oL7s=</t>
  </si>
  <si>
    <t>kfQOQMogAknCxHegsWm2UGianEq9SSxhzOmSjYMxC7U=</t>
  </si>
  <si>
    <t>baKhwNZGss2IfM4+jmWm9WHb7N8BDb7+Z8bjD5bXwx0=</t>
  </si>
  <si>
    <t>KRJR+PDMoHiVB6OUlcngGcsQe47bVZmzpKfHpqJ64M0=</t>
  </si>
  <si>
    <t>6OAfGjMoKK4b+1PGDOatzqLRrrvAcTz1G49unUKyIbs=</t>
  </si>
  <si>
    <t>SGN8CpwFF5bCdxS90K9CKaQbKA9iY9U/jLOCWR2j0mY=</t>
  </si>
  <si>
    <t>B2EMo4mZqk8bvLXa6g5tQ+Q5/b0594QBClSlll/AM2g=</t>
  </si>
  <si>
    <t>khVCOGx4VtHuVHTEbufe3pVeg0BkG8W+I0fM1l3cuSQ=</t>
  </si>
  <si>
    <t>LEa7uMvUyxo95MA7n41xA36URK7ioG1+mL28XT8oqYc=</t>
  </si>
  <si>
    <t>REZUze5s/VnLSrtOHwJzwihWWzJpe9iC2myFwgsabjY=</t>
  </si>
  <si>
    <t>yaOKOZCvqif7Asv7VxYjzjCUQxEqHfNbST8TzLcSA+s=</t>
  </si>
  <si>
    <t>Az+Fn75EQIxqr0t61sqgxnGlEbYVy630j8RdZbadktQ=</t>
  </si>
  <si>
    <t>X4gb/fQ2V9+ygLfOc0wYUV4qPCXWBPUMFPVm8KNrfJk=</t>
  </si>
  <si>
    <t>JDRqwzbyS0mkGNwJ6FC/KTJYecVAsR4tB7weT6EYS+o=</t>
  </si>
  <si>
    <t>0vtKDTBmKHxMxziSRAexDys/fSR7uMX25Z85gbqwrZY=</t>
  </si>
  <si>
    <t>9aLrO+NCO4vB8kquP5p5No2AfeykxmXJgX8c/d6no4Q=</t>
  </si>
  <si>
    <t>SQ+Y6xMZQddXWeKDvMpSAE8c5+9TvrK7YHUH1WrFjS4=</t>
  </si>
  <si>
    <t>35xXyGYlOCh3jfFXrJ9J9c0LaQwhX23nmP5FwhIenGQ=</t>
  </si>
  <si>
    <t>g7c2Ue0FJiKrSBKergeW3XVSfxMVyrArCuYcmUTGSSg=</t>
  </si>
  <si>
    <t>8+zllgdxRSu3QgHhyuSPCxxC8bzj5JGpu1FL2ac7xoI=</t>
  </si>
  <si>
    <t>Cyk2DubbSfm+qkA3jpcW6yjK+JFCzyhG0XK57iESzDI=</t>
  </si>
  <si>
    <t>k39ZQVRp0zgYTlAaw3EzkdKUB6+myKmF0RMw6Ogka9E=</t>
  </si>
  <si>
    <t>lBvZO/hTvyjTURMnmcrULOFi4zgQuPPjMsR7ngk1148=</t>
  </si>
  <si>
    <t>6xz/OGS+y9SzREHEvWO8Jl1pfAuQhINn1XyCLcZ9kgU=</t>
  </si>
  <si>
    <t>qJl+K1OVwzw8q1aiToTZVWnKcI2BGVcskG7x3koZ95A=</t>
  </si>
  <si>
    <t>47ykAU8CliDW8K2Z5E1P/N1FaFA4okjC4e+6KcLx36I=</t>
  </si>
  <si>
    <t>hjfTXXmjhnT8l8oQUi3IIrISJFoM1P/UwGp7fQ0ZQh0=</t>
  </si>
  <si>
    <t>7OA5m37XFcTF9utu9PEdbTMurw1dz5w8NtwFy8NKkb0=</t>
  </si>
  <si>
    <t>0cJ7WF0aLo6XB5zdGrpAvL1rPqRTFFS+zZHpVX4nsVo=</t>
  </si>
  <si>
    <t>xYB5lyFEF4LRwwRWWQEwkuMQ7l60YTO1zKgg2uAS3eE=</t>
  </si>
  <si>
    <t>WmGXqll1UJ4MhPv66nBFcwxt1Py6j3KPF0l8y8It6qY=</t>
  </si>
  <si>
    <t>aAkqNdWg3DbTUqo2xtFlHosf0EGjGJ4dYKkTBlvGulo=</t>
  </si>
  <si>
    <t>O8wYKJe70P7YsBAtMrZLaBHQCW4cgVDgiumD6NZ33L8=</t>
  </si>
  <si>
    <t>rMF8qnkI0co6ZKltC1pqYqd5DRats9fz1TbWOk/rJeI=</t>
  </si>
  <si>
    <t>2REtwT4TcQx6I7B2iCQqypxLfgYRgjdNG+AkPm9EOSM=</t>
  </si>
  <si>
    <t>H+MwQPIfPlMofqZUPuJIJ0dLOxEJk7XVAvF95jm144c=</t>
  </si>
  <si>
    <t>mKP4SJ3K8RqpokYI3p3xzQ4EXQDmtCME+a87GZROpp0=</t>
  </si>
  <si>
    <t>V94R/PlWaFlV1q+lBQg0Wjk+O6JQCduo7z5Zvh+Iu2g=</t>
  </si>
  <si>
    <t>KrrAtlUUo6qCn/lPmxJYPq5NTxTYhgp8GWnzS5UkQSI=</t>
  </si>
  <si>
    <t>uh5qS4srGHc2PlS3ZjGTOW+36jRciyNuG0zwwUktUk8=</t>
  </si>
  <si>
    <t>17qcTl+MKUbnQlGkZfIFx2YLYtQoulXFVM3Agy4Erqs=</t>
  </si>
  <si>
    <t>9+1eJFiLO9nUHmPIrhc7hlZcNdhmuGKgp7Z5YWY0QJ4=</t>
  </si>
  <si>
    <t>GIzS1xyyxcLyhwVLY5KSTzioZ3JTBpmckxsRqgCWzHM=</t>
  </si>
  <si>
    <t>wft+3jWsjlALxE7M8j4KmVu1Ffw4xdBU4Tn9nXjGhUY=</t>
  </si>
  <si>
    <t>J3fmZNSxrNMp1I5I6fbhZE848qDPkofnqGEQvtpvAqM=</t>
  </si>
  <si>
    <t>1hveLiN7s+RANvmfhwJjYwEESrjl0mPENhILoFq9e4g=</t>
  </si>
  <si>
    <t>zcM3CNYz4qMESir0vHRkJplc9bZKiC2fJ26J6czQ1Bg=</t>
  </si>
  <si>
    <t>jQESQ5RyJyk5azGgJ28Q1/k6z72XDJpPKu48HbCOmwY=</t>
  </si>
  <si>
    <t>oBa7Gty6y3Wbqwy/Ia1sf39CHEgiOp2RoU1tGlfXp4E=</t>
  </si>
  <si>
    <t>DSD/r++ZO76aIHpz28ScPJFtn9cNz/yVq1pLmhqwMyA=</t>
  </si>
  <si>
    <t>A288Y35MQmRSQ8bIbnhvZTqMC0fgOaGV9QsS+icpGOw=</t>
  </si>
  <si>
    <t>p/xjsYdUrCJhL0Pifhjksq27UeoMOR/InPq/mOz3ZJw=</t>
  </si>
  <si>
    <t>umFrPNkCvCo9FbmY6SRRyGrcIMYQE4rW9E3GnHpFavY=</t>
  </si>
  <si>
    <t>OlqqMaerVhNWIyJUm5UGlJp47VWv81Rgg8dgFIPAjNI=</t>
  </si>
  <si>
    <t>qJ2WiAXyi08YKbKHR48FQKchXU9Gnv3JyFmOYwFmEF4=</t>
  </si>
  <si>
    <t>YjFAbNzcU8N7aDCzbalJkMZKvzjsuTbwZMie0tuOuQQ=</t>
  </si>
  <si>
    <t>6nIC/IyK9PMVuyYuBEP7IE0gIn87Prf0xzEFjpRW5Fw=</t>
  </si>
  <si>
    <t>4LY7zuGhrJshVUTkmTE0OFnKpgN2T0LJWyDDSXSoyZs=</t>
  </si>
  <si>
    <t>JQYYm0CR03EvYWjK0QH/9a0h8/8EEUe7AWcGwtblugA=</t>
  </si>
  <si>
    <t>01FHDgesF5+7HUBE8bviIgOMi7GUTq4FtBGtGZy+yjg=</t>
  </si>
  <si>
    <t>aHziN6RUrCtFrMPZxMVbV13I2XyLQWTj0/ulDd6XxNM=</t>
  </si>
  <si>
    <t>whIQqX+8bUpQAgydmM/Nxz/tc5H2QBaiMd32utK5mhU=</t>
  </si>
  <si>
    <t>oKiyf/cJJ0O0ktmvUqBYX+Dp+Q3H+xvy38+plpy1rzQ=</t>
  </si>
  <si>
    <t>n69h8pYhJv1T0Yoi40xl0xPkcetZVt74hMG1wGihpCY=</t>
  </si>
  <si>
    <t>ZkGspBM+CP5J5U9ucnQCF4+q/TapJeADQJPrh3UGsUA=</t>
  </si>
  <si>
    <t>Z24PTVLjucvwTivYhsnwiEfPeFqQxM8PqdR5/xks8T8=</t>
  </si>
  <si>
    <t>NKWVA4D3tj16AvF6M/DIKMcJndPpRI/Jv+tLhFqtCx4=</t>
  </si>
  <si>
    <t>ggqTxbQhljyqq+BOUrD3K4FidmZwb1OVN4BL2iS348Y=</t>
  </si>
  <si>
    <t>6iK1kFmZpDnij0Lke7e/mqrV4E5Yyx4PwDr5wGm0o1A=</t>
  </si>
  <si>
    <t>PDCA/E33b66bcyI464vjOH7hjlDAerUNWqpLs35p3Ms=</t>
  </si>
  <si>
    <t>+W+UKSxZKW1tPatWC0SEeOljlFNE2kFZC+UqGTnhqHI=</t>
  </si>
  <si>
    <t>nqAMNNHE0kFRME+I4YOwY8Yx87SC6xmV2zBNUZqYkww=</t>
  </si>
  <si>
    <t>h+52GYC20L6ILlHgrFGjwdE4uBWO375ABNg676XB77g=</t>
  </si>
  <si>
    <t>Z+ddnKME8MHqtfYnyCIwpvQ8zRmjcPrKf5JvwjM4Dao=</t>
  </si>
  <si>
    <t>l0NZxeek5POVT2+dtxHPMRHKwyF6ZFXPogxhhAvEesQ=</t>
  </si>
  <si>
    <t>L9oIdj92vHgvpdAkb/22l2pIiSDxlbdfsnv7pkINTZs=</t>
  </si>
  <si>
    <t>GCD7ElCwJWoqSk59agggRmcVpnk0DT2c5mWApwjYMk8=</t>
  </si>
  <si>
    <t>V4EKp6+iSAWG3hP0LJl6QVBzfkDG83dpbLIZIxT98dQ=</t>
  </si>
  <si>
    <t>P5gqa64XyZNrnR6NEIFmr1PxFb+Uedv9EckD61sFG0Y=</t>
  </si>
  <si>
    <t>Q2SQ6YCKgyHP7a4AMaOy9wIeSwK8Fyu1RpK2V8GFyEo=</t>
  </si>
  <si>
    <t>eBaQYUfteCVWgcsXhrVOcnTgI15ceIikmX3yWMdTA1o=</t>
  </si>
  <si>
    <t>6yOFRzgd7alOhj4uLZwceqWg9KjKlxbpSWbeJv/a4LQ=</t>
  </si>
  <si>
    <t>nEKc6PtatTnVwpBQNFqsia5jxidRydmNe1Whvv4odbk=</t>
  </si>
  <si>
    <t>bTS0gsztpvqu3+xV1rYDrUdPQFClKsr0F7FEQeLUcUM=</t>
  </si>
  <si>
    <t>l1tkE0M/UIwQZkNramQp9Lnuav4HdNhsRsTy61gz9Gk=</t>
  </si>
  <si>
    <t>VGcgvWvRobwBsX/VU7MaBiYayzadwFpEGVKD/IQn0wY=</t>
  </si>
  <si>
    <t>iMCObCGjINvdQywGpZU7qVrr7UFDKxaabWzE0ZB8POM=</t>
  </si>
  <si>
    <t>PNCr/MWnaMtntWVTRyOuukAKcZKJwQYqOtSJM1qPNeg=</t>
  </si>
  <si>
    <t>1wHt+KA5tWseCVv2p9M5iDdPdjdXEGi5EJuSb9laJKo=</t>
  </si>
  <si>
    <t>uXmyyrcXmiLcDpH5Tjagij/cAohN3ZjMbIi7C6SIP+Q=</t>
  </si>
  <si>
    <t>Re/TUYayu7WSYkB8Nlk7e8rHBzQM9t+DYErolealx20=</t>
  </si>
  <si>
    <t>HkDHUI/jhWTvvFq2piB9BXOtUer6ai/4WZ6mQ8UqgbQ=</t>
  </si>
  <si>
    <t>8mBebL49yDu5d0YM8lGCSVWtw6phMM+tutXiMfgvHTg=</t>
  </si>
  <si>
    <t>qpFGJ3EdPTWQJBpePyCAz66/n9CD3KYdEwCRGq95tTI=</t>
  </si>
  <si>
    <t>o7t5Gkso5sqBlq9uebEagPKg7FIlx9sbKgL/EZFtcjE=</t>
  </si>
  <si>
    <t>Mwn0WIGVZ/Grsy8twyHPmMFG4VIN3sYUhbl3/LxTZ5o=</t>
  </si>
  <si>
    <t>oNDJj4ekis53lV6iAsjOGZ+FJ64RgNI4AaT0RZp8IVY=</t>
  </si>
  <si>
    <t>7OGMnxKM+DN8hKr6Z2bdLVahW0+XU4J8lmnXxjYGQDk=</t>
  </si>
  <si>
    <t>vCg/Xgw0bPadjyVjhUSp+bBH0AZOL6dXKmlJjrHMnEg=</t>
  </si>
  <si>
    <t>D83XupOjFK63EY6HLjAXOpn4ZXzc35kDOPjoZQ+lL8s=</t>
  </si>
  <si>
    <t>QVHDJ0P7n1r3siBEtSmVbYTDm/lmwYnIU/0dqCIsYKw=</t>
  </si>
  <si>
    <t>YUUryEZOYrYZ05jKQsGEX9+7pmiqnXRTxH6siis3ego=</t>
  </si>
  <si>
    <t>OQflHaujlgYkn4Y4C4ITmaFP5SmmnqmsH65xggel7xc=</t>
  </si>
  <si>
    <t>/u6bsTOrHweILYktPHvx/L5rh4wrqYnEzdOIu32FGvU=</t>
  </si>
  <si>
    <t>ZsbivTWRXycIrSs/H7UnaP9C3ao/kNI+lz/o15lH8RA=</t>
  </si>
  <si>
    <t>KRQNInBk/xyjf0fojLnuUHZpOJ4aWTneXrUG6qDlNuE=</t>
  </si>
  <si>
    <t>y6poGSydzQww+zxAJXHwSi5ZFC4tnDG8I3SbuH26jQY=</t>
  </si>
  <si>
    <t>OUELUDzt+ocT3W1KVzoUw2V/07OdLqioJAm5kiljw9w=</t>
  </si>
  <si>
    <t>e8emibl0Sh7f+OvvbrS9ZCWgkobANYHRR/tHGUbXt2U=</t>
  </si>
  <si>
    <t>hSV/D8Fwx018hi5IWpVI1/7/KNXW9hhnwR+MKRcYimQ=</t>
  </si>
  <si>
    <t>sddzO+uf9yPx057LNZHEY415M188BwIcUB6poIvS4hY=</t>
  </si>
  <si>
    <t>R+NCONbmULgxv9Pnm6scoRLPLiwwDTQlg1DdznwN+yU=</t>
  </si>
  <si>
    <t>JBH2yAbMzGpQxvYfJhJSOC/xjtLKvw78X/bpJlS3zFQ=</t>
  </si>
  <si>
    <t>hNsn2GBLScsMcOA8F8z2cMYvZXbL7viF49bVPx6CM40=</t>
  </si>
  <si>
    <t>khSythEXdctzdpCmmUmCts5nT9k2rW+ipM9QjEcvhtM=</t>
  </si>
  <si>
    <t>II/dmM4NUs54m8dinOpAhjFCxTIZCfjyemBTJqNj+hc=</t>
  </si>
  <si>
    <t>DWN/d47u0oSth3V18QJsFztp4h8NRZkrwkzyQzZaJGw=</t>
  </si>
  <si>
    <t>0UZF+opoEipeWx06gJVd7KyARhBylefbPPb7H+h0WSk=</t>
  </si>
  <si>
    <t>AWJueWzdImWH82WnNMyWTwzAa5XcHKIA0i0+miPhTOg=</t>
  </si>
  <si>
    <t>EHp7WyVWmd4tkNrsIvS9xw+hLKoDJE8l2Pjwe1UFPSs=</t>
  </si>
  <si>
    <t>S3MEKmM9O7qPuBQtWYkXBMfLfV9bO12LEY+ID+ASUlM=</t>
  </si>
  <si>
    <t>ZO8J76vQRw+upOjdHUZWePOmlzFOVcendtUW7hv2HN4=</t>
  </si>
  <si>
    <t>KUHKWrGt+SHEvd4qiNgpTtV5Krb0ovbr4BHJJL6TRtM=</t>
  </si>
  <si>
    <t>ZU3j88acXvuZp3McFR/kc10+A+/TcFu4S2KQtZyApYE=</t>
  </si>
  <si>
    <t>TCffJpDTx3wh0OOqzjAvJA/Iu/vheX0DZCoVvbRTgkM=</t>
  </si>
  <si>
    <t>sqcNxG/TDIuaBu7r6fysMlJ0QOS5aiBUBJfWJaqvm04=</t>
  </si>
  <si>
    <t>iWEkQHKfqB6pinvYFstdD5WGadbiB4ABnUNjtDyn0h8=</t>
  </si>
  <si>
    <t>0AQp4PVsceCEFCEme7s382whJx33Go26rElZ6RCIcUQ=</t>
  </si>
  <si>
    <t>Py2snEiG7hwJhntcfIZSlcMrXtxyWhAmQg/WiV1KrT0=</t>
  </si>
  <si>
    <t>Dgo2EVaLTCzsvaaYgAhQkEjVa+eM0yeoZ2FOSPefG7Q=</t>
  </si>
  <si>
    <t>qgwm90FBwgLZHDrYyegI0blAY/Qg1DT/3LNzgKuGDgg=</t>
  </si>
  <si>
    <t>Atuha4RWVUR/UKZNTTkT3R2Kvn8/DaCbHayJUHXBilg=</t>
  </si>
  <si>
    <t>U199AxZqdQAPtGuCMdQxDAlcKv9krW3cB6iD306ASRE=</t>
  </si>
  <si>
    <t>532AFov30DELRp3C7yiGGFpe36ecinkOjHibHGVas7A=</t>
  </si>
  <si>
    <t>HTGRD8Cnor+xQEKgw6IrpWdIS2simAMPMX7aknk++6g=</t>
  </si>
  <si>
    <t>+5Bgy65a3bnMI+GH8vJZDA8rkOWQsdwUTncCMny9j8Y=</t>
  </si>
  <si>
    <t>Dus2q71IA5phnoShakZBgiju1jmtErGnjdbarrYtz1w=</t>
  </si>
  <si>
    <t>vnbadtLzGvrTRdJ3k8KGfmXqZ3cwCdx6YxNNqu2UIdA=</t>
  </si>
  <si>
    <t>h/Z6Nq2aYL/05wBjUfGnsSirymRAmOW9MynNkWvbjOA=</t>
  </si>
  <si>
    <t>bdH2z8hpJheojkLLqrfmJ5EZyKc8x5W9MpB3CRXdn2A=</t>
  </si>
  <si>
    <t>2ctT0Oq2enDeGC/rC35r90fUrSacwGC5v/UOPqIBtBc=</t>
  </si>
  <si>
    <t>ugMHBFLPNE4yuAOUzV3RICDdBZYKqJmuse9lHRFHWys=</t>
  </si>
  <si>
    <t>OKFV5tiZFAkRx5IrNtGSzmeI0EE3kWCzfJzRKJJnLXM=</t>
  </si>
  <si>
    <t>JTM9Q0FkS7BwHfRnHF6tQ+XTVbr6uleLqUZHFSR2G3w=</t>
  </si>
  <si>
    <t>hbYa3uicqgbbcmgitRT3J2DTqP+fc9m9IQBzfq8TGCY=</t>
  </si>
  <si>
    <t>Nd2czYVTqmXPerZe2JqLaN8ecb3ObZ47smGvuColVZ0=</t>
  </si>
  <si>
    <t>qOX54gopQE9arff4CvHqSyZD+QHd/9yD+yHfhLzOlqM=</t>
  </si>
  <si>
    <t>CIWNJSjby4fNmE/F/F9bjf39F02+EBWBX0jgXg+QU2U=</t>
  </si>
  <si>
    <t>HYB5iH4orY+wSLXkzo27mJjwQlgNun7+UcYi8V7nsLM=</t>
  </si>
  <si>
    <t>PCUa/9GiHvwxVMKmL+nbqIJIKBOnwVpv3bXQQEm9B7g=</t>
  </si>
  <si>
    <t>M/k2PnUM+FzNeZ/zI/O5ECaG8yoBQmwDm3jNVvd5+Q8=</t>
  </si>
  <si>
    <t>ynFBI/7LxXcjv2clAd/ZiQC6n55MaIe2ByZ7HUqDvD4=</t>
  </si>
  <si>
    <t>BNOM+yQk7xqepZ/Ls2Tv18WYZxV3kAoPMStASS//4O8=</t>
  </si>
  <si>
    <t>hTvcoct7CTO7bDjEnKkFckMlQfsbkrErR2TM+kRSO8g=</t>
  </si>
  <si>
    <t>jLm80K6B1y2SzUW+QfIl9B/ToRZcZ/0F4JzTs1+pQ1Y=</t>
  </si>
  <si>
    <t>AjL9DFvN2Hxqj9ocqoN0iNVdQlsW85LliU01uqxz97M=</t>
  </si>
  <si>
    <t>nNL/hQcctdmtm9KeMijSfk+0SmgXqoeUuRB9c2ExkW4=</t>
  </si>
  <si>
    <t>rZF/pZKw/xfN/k3/89/FBqmxG/CCs5W+YyATMLtzoKY=</t>
  </si>
  <si>
    <t>SwOLCuHOgfhEgVrGT5bYM0VxccCxi2V03hzX0ukohyo=</t>
  </si>
  <si>
    <t>PQlUx1rWxzOZEceWlOltT0VnlEEhZuBdc3B6hTEyBHw=</t>
  </si>
  <si>
    <t>LXA4rlbxPlKCmL2n8ciSxOKlIPcWwB7RIn7W+SGpz3Y=</t>
  </si>
  <si>
    <t>hrMi92zASb8AI17tuQ+ltsUb5FhEa98szqDxds8u5eY=</t>
  </si>
  <si>
    <t>GidN2nLyrB55HJ8ER0HvHqsRxcmLUxdDWPpl8P1911I=</t>
  </si>
  <si>
    <t>R5KhsRbKWCoaSB2SBpnhZhD5X4fodchgXI1zM1sHxZM=</t>
  </si>
  <si>
    <t>E48EUIEM4NjcDv7ZwsLKWU4kHRrcCQV2Hk01Hm4b/Mc=</t>
  </si>
  <si>
    <t>I2+Iz8+OGNFWzZUQNzJPzK4aIc52TimvH+NtAT/BqsA=</t>
  </si>
  <si>
    <t>Bg2eqbQ1Rguo6w/O3A4No8IkkSr4/G0HlRZ1D00lHFo=</t>
  </si>
  <si>
    <t>eIyUDxIrVaVoOiHXUFmiatMROskT5CevC3ScJ80R4sg=</t>
  </si>
  <si>
    <t>p67nQeIVnkwCuxCA0oaElmGsj1FoAT112660vKoPtc4=</t>
  </si>
  <si>
    <t>SFUD0smS4zMF6bKWqqIOYM6Zx6G14znw01AVB7DhDXg=</t>
  </si>
  <si>
    <t>veW0XsfGa+Frq2/Hb5D1ngE6ybSfKHXv0+5e+k5nno8=</t>
  </si>
  <si>
    <t>eZ2iAfqv3lU1fRrQFH3Fg78dkBgVYUeb5UkwdbKkozQ=</t>
  </si>
  <si>
    <t>qBUsGnIxi08bT9k8ewWSqhXkyH/oNEPdKqYo0qg7ZB4=</t>
  </si>
  <si>
    <t>re3jHMOR3ZsZtakocmRMUAsKi0kS2LAgZxa5HvEIQbQ=</t>
  </si>
  <si>
    <t>MW+gTT0m6B20oqqZwkFpWLNcKY75VtwlQW8t+HWOY2Y=</t>
  </si>
  <si>
    <t>jr0bZW69pCtDeWg2gi4WvE2F2XWCFqCNSRVvKkoG+bY=</t>
  </si>
  <si>
    <t>aiIxQJCpixhFbk5giVfx/tjTJB8Fg9/yxyBbCtOYTP4=</t>
  </si>
  <si>
    <t>w1D3DatZjpHOHO494P1xJy2GjnUd4KnSmxnLWGHghro=</t>
  </si>
  <si>
    <t>PAyBxtsWGRK2mbWTP+cRv296damQH1fYGcBeTWzYNCU=</t>
  </si>
  <si>
    <t>nn5S0UqmJUF27r/lyOR102u9PY3KLkubebpOgC5uQ8Y=</t>
  </si>
  <si>
    <t>augy9pVgQLh9LJw1Gk+f8FZ2wGQ4XdDMJ23UPeCgXlg=</t>
  </si>
  <si>
    <t>J5ylro73JOhWz+t8ESUeshN4orHQ4axue8paMf7/V3I=</t>
  </si>
  <si>
    <t>B7V9kvvUFcCpEq462+0+FWGhRlCCZByghPZb/SZSL0g=</t>
  </si>
  <si>
    <t>4pN/NJe3tVmsEy1mVERLkUxsBn8z8vjHyjA674e6dao=</t>
  </si>
  <si>
    <t>40egKJFOj85YD1V3XiJYKyvj75PqpSR7/foU8RKvpS0=</t>
  </si>
  <si>
    <t>2DbLNEpIwZ0TaUO9R6x6NFlN5OQjpC8WgsyW2JcKxDs=</t>
  </si>
  <si>
    <t>srqIsnB+WpWb0DDV1BTVgBpEO0+ZLP2l4tvj5STKzRU=</t>
  </si>
  <si>
    <t>gGG5ldXcTvD6AsFndGD0xvkGEoXkwYELPn/BUkGdSUU=</t>
  </si>
  <si>
    <t>ng7bGtHZ4wKiAITg1CLBg5/3/WUEkCXXgtKqhEwCuMc=</t>
  </si>
  <si>
    <t>+2VyxF+pYpKS/AWcBCKg9q4tDheM8T1u6cDRAVah8b0=</t>
  </si>
  <si>
    <t>973ueE447WYbDxH+GxyjJxfQnHFKUINFinGIBLddSq0=</t>
  </si>
  <si>
    <t>IPZDx/H8K5wDFhha4zSqfNuJxIdSSJBGYdWG5hf8YJg=</t>
  </si>
  <si>
    <t>/QqIhDG7m7OAaNlkGtNZGpFRs3hw38RmVi+Q3dMEqrc=</t>
  </si>
  <si>
    <t>JA84mBtZStjb1iGJELjdr158xQg8EUdHoIv6Zgp7X9E=</t>
  </si>
  <si>
    <t>WPki4PpOfIoybxx/ykgBPq9kMpoEUL7lPTOKNF0aP3M=</t>
  </si>
  <si>
    <t>nxF946+qfYD+lOeXQ51o9p8WtrBLwO+bZWr7T+8cCqc=</t>
  </si>
  <si>
    <t>0XBmSQuGzFuMUXK3k4HuMGZQ5wyjNvMYg3o+7zrbt0A=</t>
  </si>
  <si>
    <t>6z+u7Eqy6Ikbe8YT9SQhMG1uuyXmoej5BoYVHd3yrsg=</t>
  </si>
  <si>
    <t>7ML12UqUqoTyR6GDTQVeSCgJIlgS/uzPcY0eW19N8Xw=</t>
  </si>
  <si>
    <t>oVnG+iuNUy5VCXU4pB+70bUMADg/r4YzEywpfVp3f9M=</t>
  </si>
  <si>
    <t>gDPkcfBWQPzoyh9WCYDAj/RfU70C9nacXW7d/Qrxt5U=</t>
  </si>
  <si>
    <t>C6WwM7P3Md5DRpM2og/4gOBh8SCsKIcTxIglQbbDvbo=</t>
  </si>
  <si>
    <t>im3zm+Aj4LsHaviuzeoAjcQinw72zao+/WFQ7lMiw6U=</t>
  </si>
  <si>
    <t>TjkAeJjAZVNJKMvBd3sw1AKxcNh5te4HVAISGfu4DnM=</t>
  </si>
  <si>
    <t>we44sX5az5r7ZCmSPGAGUHUcOtlSSBvhpW7P06j8Bv4=</t>
  </si>
  <si>
    <t>EsLZzp//F8/9ncwyB7RbCePGj2fOsKlxFcGJbeLW4hw=</t>
  </si>
  <si>
    <t>ZwF1AQajJiQrs96ROmXajEb00x4dTs7zLgN7Yt8LmQM=</t>
  </si>
  <si>
    <t>M3Ywn/lZTngQ5Lva6oHGn/COddmA9KQLu8uPMy/OPd8=</t>
  </si>
  <si>
    <t>DvF1WzVj5Znznt1S8GWUyPyLZSEjvlDdhdBpRdO6hDk=</t>
  </si>
  <si>
    <t>aPX9KdfTGrrK2jgVskOiCoB4uySn+QdcPfPQcEOxHkM=</t>
  </si>
  <si>
    <t>XKtvRiST5VzDIgT57g3q3fSBADQd0JJEmD/k/zxZahk=</t>
  </si>
  <si>
    <t>CYXpiXYhygQdQT5ky02dPQaqNxxIKrr3wEg7OafmI6g=</t>
  </si>
  <si>
    <t>UnNepxLtb+OZ/9Lgki4jEe5cGs9+UlMBdevpd/H57DI=</t>
  </si>
  <si>
    <t>xg1DUqGY8I7bh3vZzMQGkKPt0rjhQ50SVaFUVuQ48ec=</t>
  </si>
  <si>
    <t>RigxoMB+Qu89lV/Yta4KA+G+nlES9sUXaO9J0YHyOQY=</t>
  </si>
  <si>
    <t>ADRVjPpRAdtTfv8LxW4YLcaPXty7YnT9wSZvbmGJHzM=</t>
  </si>
  <si>
    <t>mdkPfZHQdeJezBdm9ajhy6uLiUNipiTMPegLyK/Cxu8=</t>
  </si>
  <si>
    <t>vw6uL4hioPdiFjC78AciAbw0OlZMh3SVZ9UWrbm/HZ4=</t>
  </si>
  <si>
    <t>kfJel1O0E8stJaQ0UDqqN65FhO/w22AVvYhTr4b12vg=</t>
  </si>
  <si>
    <t>PMEmhB/rB4mVzZJbHktSouRsCiE5BSn5Uk7liuE3hEA=</t>
  </si>
  <si>
    <t>ff2A5sZ/ajVol7QRyxwpqUPYSstlPqvzc6Mcrhhl8h4=</t>
  </si>
  <si>
    <t>eMr9+B5gvvOqxN5mWKPHv30qcILGC6gaoH6PdbAg+o4=</t>
  </si>
  <si>
    <t>Zp4l6jNgeBOD3OkMikmsJH4gPVoIfkU8CEB+YQHhIhQ=</t>
  </si>
  <si>
    <t>pMwp9KCkdnphLxsdPrr0VWT/wVj2SEwmoZwX4oOR+qA=</t>
  </si>
  <si>
    <t>MC81Pm84GjaJS7tu63Gembry6mnE7b72QN0v6s/6ztU=</t>
  </si>
  <si>
    <t>dbxUDnAaFC70Dwfm6nqt7xBhvqvZwhXVFMAmRj/NmU4=</t>
  </si>
  <si>
    <t>yMvSyB5BF3hU2VI1hQcROYW7PZewirEnjRdplqNxStA=</t>
  </si>
  <si>
    <t>GvRbYdcS9vJ3d0YcB+WcMkb8NPPWQG5MFm27ondLGBg=</t>
  </si>
  <si>
    <t>Bx+Wm3HPl+cyAZ1I9E4dLskvUN994cSBgtWXT/1asf4=</t>
  </si>
  <si>
    <t>DPIT5bueQgWBuGrD9vgV4YAPZ3OypBx48R2tSugD/xo=</t>
  </si>
  <si>
    <t>gb+GEGwf2Zx6Osn8KxNeQmtJW15tERSwnYl8rDUPgZ8=</t>
  </si>
  <si>
    <t>w1qUqnXYpXqjeXsOHJivi80O6oXGlnnncqTPRVkzH7c=</t>
  </si>
  <si>
    <t>arjnK1YcJkUycWGuur9EETuuT+Pwvg2UCGMIudXYRbM=</t>
  </si>
  <si>
    <t>FmzriVr8sLNzkrsFpRV5k8wLQhZ3/qbTMD6gIEwUDAs=</t>
  </si>
  <si>
    <t>FWWb6yTIGaoJjszq2QO9WnAtTo6cc1yUV3GcCpvKlR0=</t>
  </si>
  <si>
    <t>kQ9XrW6N3c33gFojhZL/RGr2rRg+9CORWrYh8Fhq1Y8=</t>
  </si>
  <si>
    <t>0uJXu+hZkwGJGcEaEBLAW9/9SOpUAZJccrQZ2ez3lPI=</t>
  </si>
  <si>
    <t>f98ujFlAY3BHIiSaZjq8d3nMNoqYZXCxqo+6CQiyod8=</t>
  </si>
  <si>
    <t>hJKXZ1dpzwqz4SrSHm1HEyRk8/YEMWsI3p/La2cuK0o=</t>
  </si>
  <si>
    <t>B9MVN4Sll31lsWY377eI49kw1bPdAisyr9XnTcNwFuo=</t>
  </si>
  <si>
    <t>QGAJ7Zcf2kxQ7kHExoS2p/a2T1iEai/vRTob9avbq6M=</t>
  </si>
  <si>
    <t>cNVz9y+FmKoP9sydT6QdCX7dhWZ6vcULVpgklAsqdXw=</t>
  </si>
  <si>
    <t>e2TCF7hJITFjCaRuA812ehTnsbTHLIO30USEhhaieXI=</t>
  </si>
  <si>
    <t>WlxndIHmbta49iZhTmI7TDJ5FWjvLHi66swUu6iJCRw=</t>
  </si>
  <si>
    <t>NbLE28hF9gJYZPii3zv4+2zPhnVjul/05Eopl7Cd5E4=</t>
  </si>
  <si>
    <t>fA9EWvBIMgsXXK4I4B3Kd2Ze1mJPWwfkTXKx2EB4fdw=</t>
  </si>
  <si>
    <t>TK0rylluycoeV0i4kv5qPnUomwcGsyd6bQhhZ4aLCxU=</t>
  </si>
  <si>
    <t>LGHudnq4G6hdxZ2tYLk3P7r7HNSfl9LIjWIYbbUBk9E=</t>
  </si>
  <si>
    <t>CvQ6+eCIk73Y59VmqjyeEPBGi1IrWNfpSMhR6cSgrdU=</t>
  </si>
  <si>
    <t>K8kqWc5xwOfRmhSIpHUR0o2qvy0IeIdD42hLex5QBuY=</t>
  </si>
  <si>
    <t>A+Any7sGl/IUSxXkq02C6eUDrVeyou7hd4NxBfodE1U=</t>
  </si>
  <si>
    <t>LokmqSu4VHobU0Xex30DqE+lubn7nZzzBfaC6he4pSo=</t>
  </si>
  <si>
    <t>KeRAD0EYK1B6onn5fdPuco8938rBnvtK0ChzZ9fpAMM=</t>
  </si>
  <si>
    <t>2R5J0bLlkfoo+jhlHu3igKgcTdvVexE4ticy89IF3WE=</t>
  </si>
  <si>
    <t>z6Tr31rjrkA/kQNTOhaOMviL2TAcUJ065vGKqUpnmOw=</t>
  </si>
  <si>
    <t>axg1FF1traVJxSQuxnrdzEcyKSx2HKCnSGOq2wwp9lo=</t>
  </si>
  <si>
    <t>iJXbrwTDv8CdisffrOPEw1+ePAtxRgku8LwQoS2BZL8=</t>
  </si>
  <si>
    <t>JKBkQUuefUV+xJpa4iLvdyuITv0zQ8pJ/USu8GQOJyU=</t>
  </si>
  <si>
    <t>gDwG9SL7H1F2psVZiIa+b6X4OOSjLliXeGRO5mtX8m4=</t>
  </si>
  <si>
    <t>+MHynSlrhzbP3aKTjNmjxdcbGnhJm4Zr+MlGqWG9RrE=</t>
  </si>
  <si>
    <t>iFWLp6WtHJwEj/5yx4nnwiQRmyC9DBaglGt56OZ9yYE=</t>
  </si>
  <si>
    <t>CVmSnwZfPdhQ/rrqIeLKov6ZTkIFFsCpMtaMUJ1pAMQ=</t>
  </si>
  <si>
    <t>x13HUpfEsSchqQd9Hscd4eTiWD+XWQKE2xOOcMyYgSw=</t>
  </si>
  <si>
    <t>wfxpuQUpPd1/MmwZ7EYMwouaVsg3uWMXMkJQpV0pM+Y=</t>
  </si>
  <si>
    <t>d1EV7/VpdYqvfxm0QegzaNJmwKWxEeCNbRxqTv6eEGY=</t>
  </si>
  <si>
    <t>0peJtKxP01svvYtCmYieZTBxTUTrhio1qTxcH3gOAqI=</t>
  </si>
  <si>
    <t>JBDfIWgtuekQiTTtiUCef+3sg7YCg6w2p99TZ2K9qRs=</t>
  </si>
  <si>
    <t>xFQV6RHyiXrsVlFxKQznR17CS+Susjj/OXAMg3naBzY=</t>
  </si>
  <si>
    <t>pThXiM2mGKdXJ7YykC2aod8r40cRYasS9lJcP98TqxM=</t>
  </si>
  <si>
    <t>yqjKDWy7wUk6AcsWc+iLXA9yDS110UIWjLsajs/5/lc=</t>
  </si>
  <si>
    <t>JhQjcur1+IEE66+nrqu7/v5cyptaqZITD9avLbD2ZLQ=</t>
  </si>
  <si>
    <t>W/Y5LDZeUpRW7ANwDN6xvVi2XCo1OkU46hg+M4979u0=</t>
  </si>
  <si>
    <t>PZQVH8SbmHMjFSSZgDSw8Jn4y0m/XLG39Cm+MDKQors=</t>
  </si>
  <si>
    <t>dkHUg9wElb0AEhm11z1lZ+sVgMXUBUtvg+EEItzQ4aI=</t>
  </si>
  <si>
    <t>MuchUAJg7sQyOGfaUedjHYzUQEc/9NbIIqo8k2dOjck=</t>
  </si>
  <si>
    <t>Lp+kAYjalPC4NkxRf12u0rNQkPQGsOojw1bAym0QrsQ=</t>
  </si>
  <si>
    <t>lZbQv2K0l7rQvpytTj5vd2SDyFTf+Bj37xuSXaYph4I=</t>
  </si>
  <si>
    <t>OXlL8mQ5flucAPv/cK2QfNr7W3PJC7gk+FkeG4RtAlc=</t>
  </si>
  <si>
    <t>p83d88G1xfH/ksNqyDSC5pkOZjwtVnqtN23GmHlTJpE=</t>
  </si>
  <si>
    <t>q/xS7AHR5acphMVypCPrDWgC5BTTJqTIj9LBMkPPzRs=</t>
  </si>
  <si>
    <t>fLaDBIHBBBpTvvS7x+bwkw/aqG5RW0bUW+19TUgnYLU=</t>
  </si>
  <si>
    <t>tsBkVZ/YtmObFnMz7+NwLtjYDLU1nzS1n9sjTtpg1xQ=</t>
  </si>
  <si>
    <t>mjQ5jjfuT0ApS6V+e2/PiHJfh9Q0zsrIEJOcDHRirlI=</t>
  </si>
  <si>
    <t>9kDKskaco+8vo33tLmiVEZOeDL1QncrttWmo4hRo4gQ=</t>
  </si>
  <si>
    <t>vE3fmI5GA9TenTcc619Qzp605jDRHhoIXTPFA+blf/c=</t>
  </si>
  <si>
    <t>rWFZLY32aoE5KWYjr9+q3ZJhf0CBlMQKn1CbfDVnan4=</t>
  </si>
  <si>
    <t>5xUNKP+iaaTYVP4yUa8fYehspugFHtgS5phWyNy4+f4=</t>
  </si>
  <si>
    <t>UFX1dMmqwBkRDTEPOnf8QnHATZZmPpaQUwO8OF7udsI=</t>
  </si>
  <si>
    <t>/osK7k2Ioy/Gt7U2aZol7QYCU7YpITYl0zq38Tk88pQ=</t>
  </si>
  <si>
    <t>ZRB6XCJRJBMPL+A6aE/LPUiozr66e4wS07HBnmQO6Bs=</t>
  </si>
  <si>
    <t>ZzXtDwFHEjtCov/bA2EVZMek35yt5o/ph6lhpi9NoBA=</t>
  </si>
  <si>
    <t>WiUA/7kxct5oy2bwgD5wFvoSxFEF6XoE8mj4AKlvuWA=</t>
  </si>
  <si>
    <t>iiRNLlQyfaOxIJBrXLLRZ1HRGY/YHHj/Zc/UEkmI8L8=</t>
  </si>
  <si>
    <t>bcYWZp/4RSZyARvN1f+7hPdjxL+in+BM1vJt7+rWw7Q=</t>
  </si>
  <si>
    <t>70y4yW1fU44EyVCLr8wExvJVgFrADeA5pX0GZEcBGbA=</t>
  </si>
  <si>
    <t>Lem0QezhJlLMWz3+tiRwzC2QkKyN/LxeXn6sgSlxlgM=</t>
  </si>
  <si>
    <t>Kcp2j/oW61bd5LXdY+ZGUVVybFkC1uqH+Wjvm3hXhuk=</t>
  </si>
  <si>
    <t>0VIP8BaYGzKS4iVJBg7arqLFP5S7AIfQ5rCTbGTDQEg=</t>
  </si>
  <si>
    <t>aY8m6GEscPyd8RRBd/GnE2kBTkv4kEGYcRxFVVasm34=</t>
  </si>
  <si>
    <t>NOf9nYB+zZvTB2VaV/upXeb3WrJEZJ8Ye7RN71qB4sE=</t>
  </si>
  <si>
    <t>kixOpWXdTJeK4qaknU9cABZGUApwCo+VoGZxoNMlPRk=</t>
  </si>
  <si>
    <t>fqTP3g6wUbviHLtXoFWhYhpsXev0Zt0Q5FOXN5IXUQk=</t>
  </si>
  <si>
    <t>V0fNDdUGAUKDfwLzO8sSqzlD9v0feuGLKtwayhYQfgA=</t>
  </si>
  <si>
    <t>cPMuKlKzKR61BZk6BjIfpuvYsmwJemfVN/vGHBql0CE=</t>
  </si>
  <si>
    <t>TDXNLcROIqUlXnBg5wCdZGAq1QyoKFPa4MQZKrY1WI4=</t>
  </si>
  <si>
    <t>W98W12KEdTJmCV8a1OcRAZi4PuIqHnqzZXeE0n8ja0g=</t>
  </si>
  <si>
    <t>J9qCDkehvPIxOsKnfkeEfyweIYNd5zpvx6gZpYUsIuU=</t>
  </si>
  <si>
    <t>C+e1DbKKBv+0vNXPsi02qxAkcunq+oI+ZdvdTS8A/58=</t>
  </si>
  <si>
    <t>aTftHrjmLjfV1/NcxwjRO/JhL9cIXAZSSFgJQbReohA=</t>
  </si>
  <si>
    <t>mcJPc+1MqqCiByJ1iEYDGXTyVBnDij1XaxJR+VKW8nY=</t>
  </si>
  <si>
    <t>n+Qc+niA3UgNvpXbipW2q1n0ziKywa34kTTIN5YS0hw=</t>
  </si>
  <si>
    <t>viSyBeGdozuZys6MgrZ2RPFU5ttZb9giNofIR/GGGFY=</t>
  </si>
  <si>
    <t>01wxc+dfGOzfWdRJCJv+TaTq8TY3SX0vunOnOgpCSLc=</t>
  </si>
  <si>
    <t>XTwkwpGGMiF9NmEZXlJZsrDPaLicpWIvR40uQWGbddM=</t>
  </si>
  <si>
    <t>Jn4bbF0P8m1WD3QS4evydDua97glGP1eeaPf318GRK4=</t>
  </si>
  <si>
    <t>NRpe1gg3QFsJSTPDUy7/8dwx/mpyjDEk2Y0ZLEneT5E=</t>
  </si>
  <si>
    <t>pvSqJ44rnpY+kzcahgE4eqMTyDbCUMwKZC8ow7xzp64=</t>
  </si>
  <si>
    <t>4fX4fwdoxtYqk7RZDMrol3TPpfjU/ilbZUCVwIpWt8Q=</t>
  </si>
  <si>
    <t>9Q5u9rEc0fmxYp83p3PPjHl2WdRCiu0weaRntSrM+Zo=</t>
  </si>
  <si>
    <t>DSeNh4CR6SQJxtgwrk3fet0V9URgNKjrBvQZUYeo/4E=</t>
  </si>
  <si>
    <t>YfVfvsY05tpXUif9v+PYu9xtZt8Giux0q87kYQvBJy8=</t>
  </si>
  <si>
    <t>WhvrL03SoRx3QF2Xn/uMazPR2ISJ/SmyuFMfQWUpCwI=</t>
  </si>
  <si>
    <t>onnZPUMgq0Qvt48N2Nkg5PMsdPzEH0kqDKCMAbXPEjg=</t>
  </si>
  <si>
    <t>18jmHH2Eew13mC6ra/NMyU/CZqCzLPNfZgRxfs+CKKc=</t>
  </si>
  <si>
    <t>bIEI+Sh04ciU6RJETcpelQOf26CRFXfhIa2uNRZNE8I=</t>
  </si>
  <si>
    <t>1EI53OO5U2mriitEyrlXx88RE9xQMnIImZCw4y5ZmEo=</t>
  </si>
  <si>
    <t>hmJMJN3lrAfT9HBMOjhaULuQToZIwyYteJRFZao95NA=</t>
  </si>
  <si>
    <t>37X5T+vivClZ4Ud+7DtZQe1Yv4Czfs/la+2u0vpLrLY=</t>
  </si>
  <si>
    <t>DMB3J6zQOBszO10Y+h50xpLsXjB6N40X53ibaDi81R8=</t>
  </si>
  <si>
    <t>4sqORlmet2qZv7PI9p8YVuhBoc1tEQ+4qC0MA8l+nwQ=</t>
  </si>
  <si>
    <t>5WOr/hbfbhkdTvsod+nzFSl8bmu/YxzqCSn3Cq+F42c=</t>
  </si>
  <si>
    <t>5VRSGc2RgRwmuU3ezAlu9YJjVZFmUw/M7Xc9nvFt7vM=</t>
  </si>
  <si>
    <t>WyEm385yAOi9qoUyBEv0rsFmKA8RUuLu+MUJ3ZfLP3Y=</t>
  </si>
  <si>
    <t>lXa1ajb1NqrxuzNSx/5YIhTIhZKyvA57bpM8Sz0I1Fw=</t>
  </si>
  <si>
    <t>26Ny0Rkqtdij2Ylm6+sUtSNtHeHXexlcY5Mg1VTUB4c=</t>
  </si>
  <si>
    <t>4I1o5vR1AaG6OVj07NPnBaQdSBc5OmBTko8zwz+9fbA=</t>
  </si>
  <si>
    <t>j+yrjrXayGN4i5cY3HcZBtS6M1dPzZ+c9nw+2NAmke4=</t>
  </si>
  <si>
    <t>XeT5kK093KYs7sTig4HuE+U+THSS8F9CGRM8G+sBjo4=</t>
  </si>
  <si>
    <t>7VyVOi1RDUEhHDNQMO+rmTqlkjaUZY5kWeSVJu1cTJw=</t>
  </si>
  <si>
    <t>HxRou/+mHU4SRpAt505r1PzEUBMZABxmlRN6OJeY2iw=</t>
  </si>
  <si>
    <t>H2czMvWRDmfv0eG9BwiTDGCjdxZxuFF4A574aSMf78k=</t>
  </si>
  <si>
    <t>0Eek272FqckbE9OQZcy73DVfh5EtYrIuMzj/fJL/N3g=</t>
  </si>
  <si>
    <t>VTj8P7l+QjtX01b4GVx/ehqlKOmb4Bm6Y81ct/yIFY8=</t>
  </si>
  <si>
    <t>2tLFRGwwodMkLAQzUNPeDiVB0uHAuHVoV5WRy6jP9TU=</t>
  </si>
  <si>
    <t>RoiWRin+6WiyAtGKJ+0ZnlNv9OtQlLnnHt5LJz0iXlY=</t>
  </si>
  <si>
    <t>FGveaVclCZNZxZRz0N5lS/kPerT0u6KyDhBzIZ9qIBw=</t>
  </si>
  <si>
    <t>MOrDfICP5exF3UVOBFzREq5TnqADcN7sLyMTDp9+sEg=</t>
  </si>
  <si>
    <t>Rq0f8QUKGBMYhj4wjp6zaPCSeUyZ65b2KQipY/1ctjc=</t>
  </si>
  <si>
    <t>TLgI84Kq3lAQ64Or227ILdMGQVVXsVW/S+xuMz9zXBk=</t>
  </si>
  <si>
    <t>wY7VOUJ9Hhs5xuEhgXX2gpeXbqXchF8xJiHyezAa7Z8=</t>
  </si>
  <si>
    <t>i5ZIDjNjhVj1gIMTs6kbNbnnSyTcu4nr/T/c0IPYV2A=</t>
  </si>
  <si>
    <t>ImKrr8vhppU4BxhZ/HhimP/wDdY8JspRwWg94fXzO5Y=</t>
  </si>
  <si>
    <t>79efQu4+UbBQU2pSArZWD0oIFhcmf9vwgxAbzN0dOEY=</t>
  </si>
  <si>
    <t>5WvtWOYJrOFqFOVlRpDs8vzhIfNTyImBQOZT30P7WyY=</t>
  </si>
  <si>
    <t>Q6UiXLlAhFrlBK9+6JXT+RvQW235D1gEp8MMXFDsX0w=</t>
  </si>
  <si>
    <t>57bQGwpn59Lu3w2GsDgGPizrZKl2+Qcw9ezs2EsLFOI=</t>
  </si>
  <si>
    <t>FS/EoJRcfQJ1fTEaZZhaPF8GNPmO77rPN8QlfRrllKw=</t>
  </si>
  <si>
    <t>yfmOkz1bPNMqJEYBh+OYbiMJaKDv06GySjfP613MfLY=</t>
  </si>
  <si>
    <t>osmDrHr5HwyC69CMDmcO6Zj4nOgEVl2TDa25nDOb+JE=</t>
  </si>
  <si>
    <t>/DdHnU36TBk0HaHBkRZijeLheoYZs1Wv2L1F0/UPssc=</t>
  </si>
  <si>
    <t>Z2CeXQC3cwqviH8vM0CvlACoJw95wNRhT0QPTdRHpgU=</t>
  </si>
  <si>
    <t>v36640GcrnQK6yAFuyZ+zYZYEm1FPLJmgNqkWTem3Fk=</t>
  </si>
  <si>
    <t>/7POolgyG0wkKeIhBhoIVftT41Uct/yOXV276vwpdOM=</t>
  </si>
  <si>
    <t>4ZNo3FPQll/2ppJD5wk0PUzEKEP1DnQ26WIg1w/Tn7w=</t>
  </si>
  <si>
    <t>eXNzFMgyhn86KD4MbQDxpVvdH8JvnoC4uX2BWL7NOKE=</t>
  </si>
  <si>
    <t>zBDi7R8DZVpqwS5gOLEtcLl9A+DpayWHZlm2l0KtAL4=</t>
  </si>
  <si>
    <t>/B576lWLHWpATHr6FxXoCyqnzO3VOF9P2exaIIypo6s=</t>
  </si>
  <si>
    <t>f8/Eh6Yb0sgMAsTM9YqR6/Aaf27Lj/lqfL8kpyqAGd4=</t>
  </si>
  <si>
    <t>Dzc6WYrOVg+Lzalu+59tBIDB6fUa0jAygedWwhuRObI=</t>
  </si>
  <si>
    <t>J9G47ymERvtJPICVOEz7+KqYS3J6s/CtDYmp2vaA5OM=</t>
  </si>
  <si>
    <t>IgbN9nciFyB06YluMeZSA6NYVW7zWwvaMWsvBVbCkFM=</t>
  </si>
  <si>
    <t>xIXq5hIKJyqWAWouyzpCkvRvnXkKFXqc5mkDT8zV4vM=</t>
  </si>
  <si>
    <t>hf+fdPxSRxKxQYrhXAA6MGaZj4tgOYs6MEWmYv/OCZM=</t>
  </si>
  <si>
    <t>2tIcG7C6WldQFdLM90M1xDe6pxKh8LQsQR39xht4ZAs=</t>
  </si>
  <si>
    <t>X6PzlcRWMnV+0OJIk7e87O7cm8E4gC0aewKTGKKZMTU=</t>
  </si>
  <si>
    <t>YIjp7UbKbsPtNPIZEabD9aNWQ9wokFDEF4QTQrH5500=</t>
  </si>
  <si>
    <t>P3KDG2SoL/nV1sh+sPvH/uqcVLOkumHFk7XzWwh77YQ=</t>
  </si>
  <si>
    <t>kzcBMwtF6SD7/+nFUwwwKjHPfxImoqH3Wjf9VxCzOhE=</t>
  </si>
  <si>
    <t>f7Lm84PajoJmjn7U1bRH5WkQI2SSzUS+YMPYJztDm3A=</t>
  </si>
  <si>
    <t>rQX9EwMZrtqsopt4FQbHFIEC7FjXnsSPfQG5Xo1mPfY=</t>
  </si>
  <si>
    <t>XP93kIT/5k3gMhA3vQaytLp1c0wPpFQtCF4hSU+eaNQ=</t>
  </si>
  <si>
    <t>XpGNXFD4tDyu6hV5+l+gI77OagneKY5SY+/zjaJjuO0=</t>
  </si>
  <si>
    <t>UoDyINN3e65dQgjpRewrjZbnfUKFzEAGptKaKK6YR8U=</t>
  </si>
  <si>
    <t>Jn3fQKmbIOBD/UHMlSuG2lB6GFeckHiXgqoYb5i8AHo=</t>
  </si>
  <si>
    <t>5T+QA9Otr78tDTR45ZGhiwiTqYlsq2FmAlk5RW09DcE=</t>
  </si>
  <si>
    <t>faiq0TeXBABogp6JKv+klrQPi2dLxJVXuN9fRNY6TbM=</t>
  </si>
  <si>
    <t>+MQld9CnziUnoK/5vB+40WWTMiv6uRg4/pPPOB60MWo=</t>
  </si>
  <si>
    <t>B35kK6yqna/3m/K9RrvcJrmtD72eDSIjdo7z6Q5IaMY=</t>
  </si>
  <si>
    <t>cwKAfeXbr0rbKFKj/4j0DG9fDn0lkdLdTchWU4mXQZw=</t>
  </si>
  <si>
    <t>27Rwg+kgGbVrdGDrj12F8DS0PxJcwvCDJjUdFvaQ+oE=</t>
  </si>
  <si>
    <t>RIY2Fjsm4QnGTq9oaEN578B/E/mGVMmgT+TnzrtVncs=</t>
  </si>
  <si>
    <t>6jaknTWT69UaW5Hn1BtC3LpOTd/eL3h5FUyJsx8U1Uo=</t>
  </si>
  <si>
    <t>+ltVZw07GnaO4q/VwEA9ij5RpJ5e1gkmvNg1Tk9JUtg=</t>
  </si>
  <si>
    <t>uTgx62KTDIbmvLMkD3sN1b61b41d8ygVpf6h5xf8Y5Y=</t>
  </si>
  <si>
    <t>9ebtEN4DKX952d8g6cYSN+Amy4906mdK6qNF3wG5hDI=</t>
  </si>
  <si>
    <t>oMIr1pKNAmJJs9lRlYMkxcrX9VzwlQBD4RIkE6EGrDM=</t>
  </si>
  <si>
    <t>eqId6QxD3310Y2oW6E8tAn+lWV6poiC5RSLxGqU7O/s=</t>
  </si>
  <si>
    <t>U3u3rlvpI2cQi920vwEHHnofR6aaKCVr1Z0Yn2GCZoI=</t>
  </si>
  <si>
    <t>MfTyjIdrbJx2hPMdDvvx0LBZC5QfF43U0UNZ8r77AmI=</t>
  </si>
  <si>
    <t>8fvDpGTKNBEhhk/RrUX8lc9h5cGDhy7xL72GCsIdPnA=</t>
  </si>
  <si>
    <t>XeHXmRPZCmtEZZXr6Y9VWYuNljvbEleB+EpUGQVeo+E=</t>
  </si>
  <si>
    <t>svjRDJ8xpDdkrY9oKZWy0e6vDYD3qI8MSo5Im2vypQc=</t>
  </si>
  <si>
    <t>Je9U4jJ2UfEPzMnQ1s8DYBWyzKzivujs3eYi2X7rV8k=</t>
  </si>
  <si>
    <t>bB1gDfWTQsBqpg26r5H7YizQBKn439hq+4zXSTPWnMU=</t>
  </si>
  <si>
    <t>6wZNm9IfHjZOhL5PANtDASNBFAMk6e2R9B0WXPCejKQ=</t>
  </si>
  <si>
    <t>wQOKrDCTdfy9YxHnf6gzdUbaEpZqjodXAt9m+mrICFs=</t>
  </si>
  <si>
    <t>pHle4VRbiyAKDSfAuSdAGVynt4b+bkZFFHWkSTwB920=</t>
  </si>
  <si>
    <t>EVIYCFH9w9N1lYQJQyHdQTcLtalkHCPpALyuKJdtj3I=</t>
  </si>
  <si>
    <t>UgKOfL9S01xkM+JZxlsmDGgOaHUg2RA+ICbZK7SDzL0=</t>
  </si>
  <si>
    <t>50+JfJRBzj8cWAdzoVbXoJuyNJu+0bnD7ftC0Dzjwd8=</t>
  </si>
  <si>
    <t>67kiq3AdxstsKj5b2DczxP0JPIUM+loqzdTmiE3VAgE=</t>
  </si>
  <si>
    <t>rYwDQ7IWojDaVwh2xgyuwO3KU1LQ+LnTJirJGn5Rp90=</t>
  </si>
  <si>
    <t>0LZi/ZisJ+5S3GS2IthHzJ+5tWFXJPuZp0Vr5hRrqbU=</t>
  </si>
  <si>
    <t>yMdTLHLr0463SkGxkwKk7mRkyFaPT+wXdGgdZHFnOt4=</t>
  </si>
  <si>
    <t>kINnzjm9ESsU68JFMpuX9BcKZpkOh/ZkPTGVqZkrvgo=</t>
  </si>
  <si>
    <t>prmAmKazmaSDCG3Z3nVtWkdlXSudqrDwf9i18dndPU4=</t>
  </si>
  <si>
    <t>s4X3ZNYIHONzkZ1dnGrSJcFDHyMHY3hRJqz44Z5KyAg=</t>
  </si>
  <si>
    <t>sfVvlTXejbt+W8Qwuj8dnoGP8ZuEzRId1mdfy4Hl75M=</t>
  </si>
  <si>
    <t>f3/Ml4+WZIfdVnv1awmsV9lbHiSKKcnCqPGmW+rOCjo=</t>
  </si>
  <si>
    <t>Vi79S9mWrcEm9xnlLY08mZMhJOfvd1+9Oqg7PXySOgY=</t>
  </si>
  <si>
    <t>mZCoP9+BlFdXPdQuctYcziGH4VJxcTbF5iRpZLmwfrM=</t>
  </si>
  <si>
    <t>FSMon1LsL9PVHI768u068iO7WskS2LIIc6VYu2rfyS4=</t>
  </si>
  <si>
    <t>NKxlv5K+jo7S0AlK9nV+NTzplLIZYsAnIn8QSr1zRNs=</t>
  </si>
  <si>
    <t>/aj3U6wtjK/iVN9dfi7zjXyENq5tVPVD29xul+7VpEg=</t>
  </si>
  <si>
    <t>gpI9HV8xqm0GLdveM2A5uJHoa9yUTqTTjC8YGxB+WyA=</t>
  </si>
  <si>
    <t>YJv9ZNBVP4yhejfN5Gaq90dMuo4DLBu+iGRrv1mbTfg=</t>
  </si>
  <si>
    <t>RTslrwGA7YTQ2jRKBu9//gwTCXaxl4Tx5SF5AGE2fNc=</t>
  </si>
  <si>
    <t>KoWb7A+HpZB0XzSqQOfOzEIJfpc7D/xubDSG4/wA7Gw=</t>
  </si>
  <si>
    <t>EpZCX2um7Z/y3xLUK/UHGi/UIDbDfR0RxWnyVsgksj4=</t>
  </si>
  <si>
    <t>/4ekqlJCAAuSzfEC0DYMG2lvM7AQ/6ZVg5ueLh7Jk3M=</t>
  </si>
  <si>
    <t>Sy9E+IcU/Y3R0ub3aMO+EL2p2drSbK+l+n3XUglBodo=</t>
  </si>
  <si>
    <t>DOESVGxPLfQ5qtHfEkanQ6+T4Nd41G6SQYsBXxS70tI=</t>
  </si>
  <si>
    <t>pNtSg7qmhOpsGPXh16OtYTeeQe6ZJGkhvlkpak3nQxg=</t>
  </si>
  <si>
    <t>Y3eP8kPgUyu5qXBzJRU9mN2d9fzQRCwXYJfsSjGDWU8=</t>
  </si>
  <si>
    <t>PQKS6StKzkckgNwMLX1VXfAfCJVfJwJtjd1kRW8ifDU=</t>
  </si>
  <si>
    <t>3V/i010QXcRqr4x9NGi9EPct8/VEH9lBw8IFxodzWvI=</t>
  </si>
  <si>
    <t>3ND0zQTKUpu7Rc91uMvaTVGERvZUGfcN4UplDEG8Skc=</t>
  </si>
  <si>
    <t>LfgciXnWmLzwzrzSR59xo7dP4y3AaJUCtqal8UjCSww=</t>
  </si>
  <si>
    <t>NBLc5kZVSRe5PGeaxUOf99J6xehiAzAkt4r4a04zAc8=</t>
  </si>
  <si>
    <t>VaAQmJVeFCIq+G33zvf7l7UWqujbmOCQzAEf1/18+Ko=</t>
  </si>
  <si>
    <t>HajsTPkkH+FjjDXdsZ8+IYTK2cZMshWP9Q1klp1FFFk=</t>
  </si>
  <si>
    <t>NeZoFoghgCteU2CHa0znn9FUbuMd4rK75oWMyfbqlGI=</t>
  </si>
  <si>
    <t>DXkUwpVQZSXI5z00ruoMZA9zhoMLk+diJRTf54li3XM=</t>
  </si>
  <si>
    <t>qPk6EOMvl11M8G6XTtwtJWIEJqK6mGc1vVRHtK0NkKM=</t>
  </si>
  <si>
    <t>IIGUUyYyJZsQ6zUbl5aO3Grnb37Fx5ahxEQpLKqAjRY=</t>
  </si>
  <si>
    <t>IuT4eBjqrjk2cygji24OvAd34FUEq4kao4GEG21eBmE=</t>
  </si>
  <si>
    <t>815bbDqHTwIW6otda3V/3iAcLR+WiIWz2mhd9Gta9jA=</t>
  </si>
  <si>
    <t>SnNXI39osUe89lasnE4xUxLvCHlvPgahnr4r+zlKrG8=</t>
  </si>
  <si>
    <t>Igvk1bmYgn7MhKtj0BVDZUmnUmsIO55VbBnoOv8wnh0=</t>
  </si>
  <si>
    <t>xgKk9AdSxMFTHg6xldXowRIA9kaiNuoVjjNIEA7TKb0=</t>
  </si>
  <si>
    <t>Zy+9VIXsiDCFJE8JGOv+aMtAkP6XQcVdM/0hExPMLtE=</t>
  </si>
  <si>
    <t>IwWEKsrzyI0KEZM9M0kCNk7gmuNWeLIA4RCg07Y18Vg=</t>
  </si>
  <si>
    <t>y1gxna5kKAPBc7gH47yXZQl9Y+GEHVdORm3gdpgjQTY=</t>
  </si>
  <si>
    <t>c/K1/TGlI2yyc/MOSRRoDveJXuukSVKVbArtl5rMebE=</t>
  </si>
  <si>
    <t>bwQEf5uJIdNFmHlBcHw8Sq69wpcMnT/usbAA/fy4NJ8=</t>
  </si>
  <si>
    <t>1Xt1L2VYQVr3KldjJ81PfkUqouyzoJiTjnnr2gS6IjQ=</t>
  </si>
  <si>
    <t>HEqoSxqz7ve+2Ub2vIUgUFVlBG3EUsIYAQ5uTTHmQo8=</t>
  </si>
  <si>
    <t>g/xn91XNyFk5pcvEy2+Vzm3sCKhxS/80Uj+DTvGWrq8=</t>
  </si>
  <si>
    <t>YNaq8/3tU+kngntnnNb7wncZeRVRQcBjMHHwPCMDGkA=</t>
  </si>
  <si>
    <t>954R7560n7vomHZUj/LTa7zU9B5IuhU4dnXQzT1KOK8=</t>
  </si>
  <si>
    <t>wNeV2WOEPAKkdrUepSflzdhUVvjk4/HddfHdmFIQ1/4=</t>
  </si>
  <si>
    <t>5Sy6VQX1d4GqTdQz3FwcjqhYUdKDxzRzzj6aT7fw+cY=</t>
  </si>
  <si>
    <t>WmnZphtbnCzYVkKbccRHZnV8Oic0OA0tegBYne992cM=</t>
  </si>
  <si>
    <t>iDvnNJNjdw6OUrO4jeRNaCPM3bKGQf0xzFNXIJpOcPQ=</t>
  </si>
  <si>
    <t>e90HDo3ACfqGfy62butgu9ku8wQzwegzGfVlTRxU7uA=</t>
  </si>
  <si>
    <t>Oldxe0FXDBVOBy9RXrtM1ZeQSNiagv4ItOrxWNNZhmc=</t>
  </si>
  <si>
    <t>gZiYK3UdhRLKTpt8boCNIfmAhySU0NZt78LVEkCjSbY=</t>
  </si>
  <si>
    <t>e4pyZteWUDdHDgd6HgzjPBcQMslbljjMu77Fk5sEuz0=</t>
  </si>
  <si>
    <t>m/zgJEyPXdwSnVPCQW/bT5Op6aQvM7ipsBSGNQHn8l4=</t>
  </si>
  <si>
    <t>r6+zs7NZ4IULDnkpYO6OxPcU7k8sM1vhM8rZj3dcCYQ=</t>
  </si>
  <si>
    <t>BBQzqHRWRnuJHSGw9I0dFvZOHha98qhRF8Euq2kBB0Y=</t>
  </si>
  <si>
    <t>Dr6nJo8oialKAUoWyo880WJLdgRMWQqPsrqCdLCjSVE=</t>
  </si>
  <si>
    <t>FOowaQi+zDtzHR26tnfFJ4RBmd+JY3k2Nr3RmYfKXdU=</t>
  </si>
  <si>
    <t>2EUuK50sslGFrZqmk7y/vlaOpVLt337f4/68HO6j7t8=</t>
  </si>
  <si>
    <t>2IoR/Zok6C8gJTlTxe8bvQEBXAEGqukmRzCSMljT5pY=</t>
  </si>
  <si>
    <t>EI1EjqCaH2OKt2Sh92QKakmMUnLNupM35WeC6rKXXaU=</t>
  </si>
  <si>
    <t>J4oP8finwwoe+bUvbw+6SHsmCxFIIyTthBDDM0tUMno=</t>
  </si>
  <si>
    <t>e/f7aTxKf1akzym1TQgH8nTBGpdqXeuaUyWyiWeQ8EA=</t>
  </si>
  <si>
    <t>3u4VUYEr2MbVcpiBAF62882j2AVXvjaOZ4h1lygO2uQ=</t>
  </si>
  <si>
    <t>Q1J5w+s+83zNb72LoKujpA1DEohMfi/Dq8VXGlf+Ow0=</t>
  </si>
  <si>
    <t>UTxQHYGahq+axlorB04SlPneYGtEghMJlz9/Sj7lP90=</t>
  </si>
  <si>
    <t>ye7Dvs8YG6m3UVV5lJO/90Jvqvq4FXND1hNtVnwnqR8=</t>
  </si>
  <si>
    <t>S8U5uKTKJjKv5V0HnOyo/525YW4c7PAs/BLCmlhcWkg=</t>
  </si>
  <si>
    <t>rGzReNsZRpFSEjEYQaXwOTZBtxcv1JIDkUF2b+DdQXQ=</t>
  </si>
  <si>
    <t>iIcdVL1TOm8qs4rKCu7wGBw/8z7IwzywBrGPc43d/H8=</t>
  </si>
  <si>
    <t>/YOCttA555UAvgixmu3ffx9QesWYJSrP17SITfjJEOw=</t>
  </si>
  <si>
    <t>aXSeTDH/xpIIEDfGOQbAbXcewWpwFM+19qIUG01GjRY=</t>
  </si>
  <si>
    <t>L2d6/loT/B5XGlsMP98WRUE89h+7Kmyerv9MUR3JPj0=</t>
  </si>
  <si>
    <t>0gJQ5LrRx7y5H9DfRnbIsGKOCjj5cuC7eJpeR42Blc0=</t>
  </si>
  <si>
    <t>icKFjepQQHdw1ZDUhe3kJjS+npxLv/0d2g8q9JICtuc=</t>
  </si>
  <si>
    <t>LAv//q+lhI3ZF7+RYzTzJlYz3XxismR34g+aNM7e+FM=</t>
  </si>
  <si>
    <t>5Z5+q1xLqlN4Z4tltbguHbdef+DGlfDEvcgxe2PHEUg=</t>
  </si>
  <si>
    <t>pGXsDPR0T+yDli7tPiQuwGZxWeDKoOpwiBAN50MnOro=</t>
  </si>
  <si>
    <t>dsTDEzek8fwndG8L5gtEuO6yTmqKeCrBOzX6QmJGXao=</t>
  </si>
  <si>
    <t>kQbzkC8cF2FuvXfV/oVZj14UJ2HsPBUIYehw6rI3wjs=</t>
  </si>
  <si>
    <t>9lCJrkMSD8gAC3kFsrBW90j/l9qDUoa/pXJgnyOqx6g=</t>
  </si>
  <si>
    <t>Mpxvs+ID44cQPj7qvLp0OKr/IfVkXYFR/eOV9K23eU0=</t>
  </si>
  <si>
    <t>zGptjuZBtgkH5yR5/iP85qsBRXac2Op3sDWiPJn7gcE=</t>
  </si>
  <si>
    <t>t0Ftgq3jHzh/i07IokoMKwdmzHHnxF1RPHO3tG/GpiA=</t>
  </si>
  <si>
    <t>nXDDewJdP6N+1Hu5z2n5vN+/vlDFGiH2LIY+Cxm8VuA=</t>
  </si>
  <si>
    <t>GSvlUA5Tn/VQPxdCpGB1ihDaLDfM6xmbu+daSuAH6K8=</t>
  </si>
  <si>
    <t>zS7MbnDlDRNyZ84ixtydCmOEAkDyoA2CwqQ4y7TmZ+A=</t>
  </si>
  <si>
    <t>AnfFBUHwFEodYs5JaTx4KmbpQaVUs2c5HXaVxq6vV3U=</t>
  </si>
  <si>
    <t>RPW76JHVeshtHSA/XAYQCBDkivSrnqzxlvHXsKAiHFs=</t>
  </si>
  <si>
    <t>r3OukKIwpeTZpX0j2PMty0XZD97OMmliUG7ApjXqyz0=</t>
  </si>
  <si>
    <t>qgELWI+a91cmVeILhs81AqlMr34qSbU0Vo+J9oAXX/4=</t>
  </si>
  <si>
    <t>m01IAfz1+hXwegDIW7MSDn87X1zr9cByBerZ9Xuxe4M=</t>
  </si>
  <si>
    <t>UesMzXZelt/Mk84UErHg5eYYNERfUFHodQnSN9sBHCE=</t>
  </si>
  <si>
    <t>AEDK1DYhCjYiBhkSQ4iRpeNPnaEQFAFBHm/9Udq4woU=</t>
  </si>
  <si>
    <t>n/JFbkWltMcnYVc9oYgx/npI8/lQ1FxsPMGrB2/xESc=</t>
  </si>
  <si>
    <t>8EkHCweQSdzy77iSkSGty+8lOd8ZCInxYE0vwUv6GA0=</t>
  </si>
  <si>
    <t>fXCfi6UfqDxdAwnuYzw55bl4qZcc+dQFqomx2n0vYQY=</t>
  </si>
  <si>
    <t>FfDXiZc0X0SC8+pP8HqM0k7UNb2RxSXexl6EW/XqCn4=</t>
  </si>
  <si>
    <t>h9IdRqXppoz7i/m/VwqJzVddbPtibCEcKandPcb6x4w=</t>
  </si>
  <si>
    <t>MiasbmLpE8zFFA5jlgIoUl+35KBQ3EERxA2Z50LuyBg=</t>
  </si>
  <si>
    <t>uTP8z43tyxqtKJ7h9xdEfu6u53IMly7rokwUoElyHGI=</t>
  </si>
  <si>
    <t>ic+LrxgU3U3qglirZi858XxHAQAyfrnW7s79nYAdq6Q=</t>
  </si>
  <si>
    <t>OifOx3rYUKkvus264lfpf+PWru3OnB9JoM+eFWAV6RQ=</t>
  </si>
  <si>
    <t>7qvi0uP2m12xihW65sJ5SXQT2TKGa9kjruFFPwVXpSQ=</t>
  </si>
  <si>
    <t>4SV5wdKxkUe0T6PUuNpnLwH5q2YJl4BvkFxdvNcmMlI=</t>
  </si>
  <si>
    <t>mzUSLJeAscp0PONoiYrSEBciefVPf7sF6UKXywEDeuQ=</t>
  </si>
  <si>
    <t>asPmYC3APewtSpXWXt/UfE8sk03hQtCZfefAv9//s7s=</t>
  </si>
  <si>
    <t>dfc6aBMniOs+gEqHd3tlUQ8jm2Earr2ulAv4XZlNTEM=</t>
  </si>
  <si>
    <t>5MmN3E6qtfganyYSnvqgHJtbumhtWaJUFeQ3QEkF36o=</t>
  </si>
  <si>
    <t>WeRFR8JJetRl5s9lLHU4Q7fooGEqEhNw6LxU9/iLO9Q=</t>
  </si>
  <si>
    <t>4ptx1skxNFtBRuZLUllKa3KpvmgsXdvAThurq8t15qk=</t>
  </si>
  <si>
    <t>GX9p8UDGEjsENq/H1h2jY1QOwtWj2i/t51Q6ld0bHts=</t>
  </si>
  <si>
    <t>nasp85Anw1ou7t/I+G7ZkVLsL/FhVfRXjxMagmhigNA=</t>
  </si>
  <si>
    <t>s0GtTnDNrq7qWllMLaOY7PNBftbB87+eHL1J6OHddFQ=</t>
  </si>
  <si>
    <t>rRV8oCg+L1fs9pc6eY4nJIihcM3kdgKOOx+k4fZTjZY=</t>
  </si>
  <si>
    <t>yFvrH2XwIBGIKDR+iLK8mpbMLrCkYCw/zKJuzio6b4k=</t>
  </si>
  <si>
    <t>aedb6qddPxA8gN4lgaTPx+bsisNmbrXDuuvnbenSDQk=</t>
  </si>
  <si>
    <t>LjMSShrRe2rr+Emc0xYFJB1NTC/Kp0gVHS3Z1s1NT0A=</t>
  </si>
  <si>
    <t>wz8Y7WxhZWm1bKCglAweX59WVAP6T39tpEwftWKFelc=</t>
  </si>
  <si>
    <t>3x3a8l+OVpUfJLiYtsAef7k5+BdMAIgKimmV0Ddwo5U=</t>
  </si>
  <si>
    <t>mrCu3ZVqWF7p5878qi5Y6pYBXUcNrh4Be2nkD2SeRck=</t>
  </si>
  <si>
    <t>fgiJ+Kn5cJpqmch8VobVvfXYQE1yflgJe85qUaOUCkE=</t>
  </si>
  <si>
    <t>UWhSA601Po4XEqK6ocI7OHPtKNLZWTNlT9ZylXzhmpw=</t>
  </si>
  <si>
    <t>DamGgFKLv9w8yhqzHcPTEyX/HuHUcpBlAwrA5cJ5ZGM=</t>
  </si>
  <si>
    <t>3kQksUn3QKic0QCtzHMB5df0XJulaedpKkvYycw5Z9I=</t>
  </si>
  <si>
    <t>yLdYIF6XbLEg9AfWE4JNX4saxGqsMQj0gI84M47n+UE=</t>
  </si>
  <si>
    <t>54j+8+EgQtQUkkzbmPESJmSILXnMhWEdJct7ddSTsjE=</t>
  </si>
  <si>
    <t>c2Ld/bAzyBAbOxiF501ti1rCnHFgHc0HZWZhn8Bofn4=</t>
  </si>
  <si>
    <t>ANeFc9D4/TR9kM/C7W291VASTszMPYIh3zK4c/iku9A=</t>
  </si>
  <si>
    <t>5jYz/1/RkSA+QRrtG+XUh32kop7B56KogpbjPp1/Riw=</t>
  </si>
  <si>
    <t>D6Nn8F2uNcx5aVV8ALvXAJF+rdbGbbw9wlfwnrFn4aY=</t>
  </si>
  <si>
    <t>R6T51iUjnAoBwzgR+0tPDp0/R90cgAAEiBMGUL776Jk=</t>
  </si>
  <si>
    <t>1hJm00J4cOrG+Vl1YR+ixUwNyJV+e0IBKcFKd3N2Pe8=</t>
  </si>
  <si>
    <t>4m8XGFN4zRBonGCQT29gGzt3of/+0suR81lXmJCFwJQ=</t>
  </si>
  <si>
    <t>QMqF+QxhmUbrUvF/nB+IdVwBsNAohn9777pyUoL8KwM=</t>
  </si>
  <si>
    <t>RlJMTWE5TAosnNUbqbwnVyotFMrCbZl+SrxrxWvKNfc=</t>
  </si>
  <si>
    <t>fhHecomedYO8dw1c2cdP8f/vaAautF0IkNpcMo9ORvo=</t>
  </si>
  <si>
    <t>pUSXF4I1HmbCF1sMUY+1OOiUn8vE1gkT0r+mOliN3MA=</t>
  </si>
  <si>
    <t>YTTVFultslaxWjsCfiKiKWPPmSXGYWsXR0MrWZskIDw=</t>
  </si>
  <si>
    <t>MTUSTF+zhMnpwayThNVylRIy1bPN3gJTzBGXTqnCAis=</t>
  </si>
  <si>
    <t>WAWq5BY+TJsoFLQRO84kQYB2rU2tC9jpMJ15HS+ZWv0=</t>
  </si>
  <si>
    <t>Ky2q2PbaPeZUHtRl9vrb8D3POfikJQBycBlrx4zg5yQ=</t>
  </si>
  <si>
    <t>SOAkAX/nN02frQUYH44XzyLObRptVceDZf7nH8uyutM=</t>
  </si>
  <si>
    <t>yS1/mqpuCCdLkL8dcYc7QJP2yvVsunVAEsf9QTcF1lk=</t>
  </si>
  <si>
    <t>v+YMbGzN/76ZqQ4mChPQJnKZklX8lDX3n85IfahwSOc=</t>
  </si>
  <si>
    <t>68fwOVr4xq2y0g33HJ4+c6VQQjdbYWEscCNrAok5iF0=</t>
  </si>
  <si>
    <t>gb0orwDbRpGhEqz3zCG9Fg4i5qwMidhuAeMVAK01kvA=</t>
  </si>
  <si>
    <t>OaH5tiX5C0fhRNXyOGcxFXCISoHI1m2LBbh2xtM3FA8=</t>
  </si>
  <si>
    <t>S5WhcbObDvQX4hWerUBEBjdIUNFADk3tnGfEpkL+q20=</t>
  </si>
  <si>
    <t>srcfIvocF8fa9YA5WfUU39+CoC0iQE/1SxDjfeWT/Ns=</t>
  </si>
  <si>
    <t>1Y1CV3n9JBryfkfb9k0BcO8voLduyo8LbGgAXaLGcg4=</t>
  </si>
  <si>
    <t>DAu+jgHZxjk7kLpSIK/o3RTaTV938E+QZMItxJh7UNs=</t>
  </si>
  <si>
    <t>ppmpe6VdDolFlSxW3TAEZoOtIDHsW56fl80rzULkuEM=</t>
  </si>
  <si>
    <t>dJw5yCRZmlY6+5R+acSysDUy986yzx4due2Lp3R/MkM=</t>
  </si>
  <si>
    <t>d/c/NHz9dtAILiGxRnsPTWeFsRAJSOu6ChJszu760x8=</t>
  </si>
  <si>
    <t>5QDYonZFfPGQMzjNIB3Se8BV/ZNa2Uof8gmYke0VWRQ=</t>
  </si>
  <si>
    <t>tFtw+vxwIZrDL9G+gn6sy/EH3LT8/JwoBagsMh6LZTw=</t>
  </si>
  <si>
    <t>aJHG/YbWrVutY29St9KthniTk6FX8quyoqsIEiFfKnQ=</t>
  </si>
  <si>
    <t>TCtqOqcbFYSWXbKjcc03wIZ9WefkHXpQglQSQqujBNA=</t>
  </si>
  <si>
    <t>/afz30bd7Xc051TLhaXJ4qFeZBLIX7n6GqJP0Ynh4Q8=</t>
  </si>
  <si>
    <t>LRm6h9dIjy4sgmfEUKwdslbfbv3UMeGFXS4Xz1vqN9Y=</t>
  </si>
  <si>
    <t>CvGVTtGhEsMzIpytA4q7QhXW/GxvyTp0/QYpUJfQ86c=</t>
  </si>
  <si>
    <t>pkaDGryEaTqL2BGghWVSA7HBM0t0pSgUzZNOPHjeyCM=</t>
  </si>
  <si>
    <t>X0mbcWwzPSnikFQhX4B7eckikvA+W+qcKJhTxD8kL/o=</t>
  </si>
  <si>
    <t>9mPYXrTz+8FEBuLFgMguXTE+3e4pyWaSl8xalUGLx0I=</t>
  </si>
  <si>
    <t>hhK/dtX2E5MgaOYwx6TTx+Vr3rp85XMO1JUOmxDRhH8=</t>
  </si>
  <si>
    <t>xROiyKL7UCUhooNMtN82wp+f1Vo38LjPB3pmOiAtciM=</t>
  </si>
  <si>
    <t>5AzagrrShdn90odbF03s9rhLbDt5qi6aa7mCDWYF/1A=</t>
  </si>
  <si>
    <t>y7KCRmjUr3ZLBwmlUNWck+kWHm7btjYNuOerhUqdwco=</t>
  </si>
  <si>
    <t>XeG6HnmHjGiuesot7R093qEwmnXW/9lmIKHbFiUHBLY=</t>
  </si>
  <si>
    <t>aQdKaeqzQcLLh+/UYGEEAdfibzQFNSNZBSnHso0njXk=</t>
  </si>
  <si>
    <t>uzYbkoQdCNF7CkfruvZMbVD0olSf1b+dTFLtzBgCwdM=</t>
  </si>
  <si>
    <t>UfMmrQl8xd5eCLPH+wzO++TGf+nlVW0gOxMDFfKI/LU=</t>
  </si>
  <si>
    <t>ITfQuPm6PccS7UH8GD3376ySmQGqaJrhJHPxq0TBAoo=</t>
  </si>
  <si>
    <t>LknEv7rkOnaqg61dDt9pqAcQStwySHAJ6qU0bZc3W+I=</t>
  </si>
  <si>
    <t>YYjPrENpfi6WaOd0JtBvbKik1YUqeunJKRQ+gwkH71A=</t>
  </si>
  <si>
    <t>5PiWEn4UsGHvnpVU6QcOfibOAUKU4mZg4vTq4OTr8PM=</t>
  </si>
  <si>
    <t>fN2cGltiHtF94Lkt4DjLWgzzlag+JlNFnBWzQNOrdGY=</t>
  </si>
  <si>
    <t>1xlGvBDNWY2Hi3eq2ykAs3XSkMovJgA6Js9uxPXQ+oY=</t>
  </si>
  <si>
    <t>ramGrCJJ1TntoXz0O9K4UKTQgAKaePbrxKH+n7HGq/4=</t>
  </si>
  <si>
    <t>IR4jm2/s5ihr4wi1nZNrYQDBJwIOPbCTagW/tGmDbfg=</t>
  </si>
  <si>
    <t>jtZC3DNXZSEcxOAi+9uG/uXlCcYbg9mhW6GHEDGteX8=</t>
  </si>
  <si>
    <t>AcJT5GB4ceuKoYnWps/B+uoWolCJ3/I7OPzZJmnaBQ8=</t>
  </si>
  <si>
    <t>8RvNpETCx6r3ojfbViw3eqvskVPzL5BoAjjNnmMoNwA=</t>
  </si>
  <si>
    <t>Mlc06598/e025KQnNZZdU/m2dX8XKsc+r+l6xLnIOD4=</t>
  </si>
  <si>
    <t>t6MmtVhyl4q7FI/TWIC85C4j5bkJBkNxH6uyvr2A/Yg=</t>
  </si>
  <si>
    <t>1DZt9wkRiVYgQqdc+/rEpj+Dgtnt9jnY539Q9C0m+sA=</t>
  </si>
  <si>
    <t>dONiCErRDkmUv2z6fo1HEBmpH9reOC7F5FAvOp6Nboc=</t>
  </si>
  <si>
    <t>wF7llKcFlAJ+HQWnyTJrBHx1TyHUbhNFulD23Y+qr3c=</t>
  </si>
  <si>
    <t>kqLw9FZ+v5mZDz6J7XWrjtGP3a4BKJL419vrKPcGxec=</t>
  </si>
  <si>
    <t>OfU5SBTqywkbjju9gEtKCcpIgA6aQrZrNkcQxblRFkE=</t>
  </si>
  <si>
    <t>HCmvvsTp02HL7ZPeDOhshfLp1RgvOEQ+gttxEJwfo3Y=</t>
  </si>
  <si>
    <t>SXeGcYcT6zUtbE7nzGLJ83BlbkK1adoyga9FJJH/eEY=</t>
  </si>
  <si>
    <t>eLvtKQh0kZN586TwFAbYV/8egsbhbAThEgqje7eK/oE=</t>
  </si>
  <si>
    <t>O375fBKQ0Y5mZW7XRYI9rl1zmJAfguSGw21K7A+/ap4=</t>
  </si>
  <si>
    <t>Ntc70uj1gp35zWWOMg9Us5UKqBQgJhHPAfsHGEMr2l4=</t>
  </si>
  <si>
    <t>wwoqK4e3DwDMgBCbnNKFWHhnW2zdIZeXWATxuf07/i8=</t>
  </si>
  <si>
    <t>y51WvOBiuplnGtiQ0Yrs8M8UVIrGEVdJhDi88M7JqPU=</t>
  </si>
  <si>
    <t>ZIg+USnODf/xK4tIXpfjpDh8wiFmdgasi7W82nLTl5w=</t>
  </si>
  <si>
    <t>wvyNc9rlRCBZqRZ24w8l3zHOKD3sAq/S+FRtwXw3Hak=</t>
  </si>
  <si>
    <t>pSrI6GiMiChMhW6qOCvwnhbPcbwYVsVPXI+E9mpypQQ=</t>
  </si>
  <si>
    <t>gxIvILPVN6uTGKmGrZZfIiPmSw6i6ygYghHAiuwelVM=</t>
  </si>
  <si>
    <t>dUIkD4Uzy+lMvqIKxyi1AZXT3csFnYzbXQXjMu7e9EY=</t>
  </si>
  <si>
    <t>/JRv4bzETHbbVFkacAyymbrap6sr3wkaIZjv9GGlH4U=</t>
  </si>
  <si>
    <t>eu4XIYSqO+AJkNLpRU6JoGO2NIxSrBHQMofbHSGwqTQ=</t>
  </si>
  <si>
    <t>wLz6+IB//3I8KyqBES9FF3uUc/2KR+TDi5vLedwvu3Q=</t>
  </si>
  <si>
    <t>RAdhgqaVG839/+abkr1KoochShNzjVDNF2e5OLYbrds=</t>
  </si>
  <si>
    <t>3J6NrFqSDAQJAf/2aGPap8/8GFg01QGhaVzb3AdEqug=</t>
  </si>
  <si>
    <t>vzasgpxW6DKq9suO1zABQZIPse7RLSHRgOPhzmuM4qE=</t>
  </si>
  <si>
    <t>ktdDtjqzHyem82Bgp2zf0TFy3k6CAY+cAzGmN6+dhJo=</t>
  </si>
  <si>
    <t>gW3736b8A4qe9lvUYwnleDubuiinQgA7OddnHjHRdPM=</t>
  </si>
  <si>
    <t>kgd3ITF0tHELV3jiZAqM+nSqYlcBbmEeYsT6cci7sT0=</t>
  </si>
  <si>
    <t>dPY56tNFSt+UAHPyup3cGL3maB0e6udiQRbn+OU7U9Y=</t>
  </si>
  <si>
    <t>ud3CQWxtkaqUBdmOICYI5Ru8aUHoTptDffGJ7pl5zqs=</t>
  </si>
  <si>
    <t>Hw1hG9gz2FMOQq7SsN6v8UNPiO4sNmK5YXjQtVGkNiY=</t>
  </si>
  <si>
    <t>mdC/CZckYxHPNoftWXvkYtOvBCUSNrWzIJDO2Gef9ZQ=</t>
  </si>
  <si>
    <t>rFHS/sjs83Fb2QT4m0rxmh6QAaxh6XS5D4SWyRQetlY=</t>
  </si>
  <si>
    <t>YeKu1p7Cl3RCJqvtb0f/QTu9eVnUtOwwNlCGriUCjuc=</t>
  </si>
  <si>
    <t>dlulfFAxF81xfwXwCFVPSLKgYPrVkc2qVLNO9RhK+fo=</t>
  </si>
  <si>
    <t>yxywIgMllM0KFKdIs4lh9PTMqzkDxlag1GzP/G05lko=</t>
  </si>
  <si>
    <t>+cygakQBjscIPYm3+zEr3TQBpbqHLBBHPUxbLEJdbjM=</t>
  </si>
  <si>
    <t>ob6W3a7Acp6Si7lvFs7hrwS0gkHr1uyYk/jVRoh360E=</t>
  </si>
  <si>
    <t>m9U4pk0YcKPxzefOFs9GM879sv6PuMcJ6SKT8rjuvxU=</t>
  </si>
  <si>
    <t>OXwusY83E0KSvgsL80SJxkpBymD2DwYjiwFt5Cj0kmo=</t>
  </si>
  <si>
    <t>VLXdsUx6pMn5rNPk2BvZTWd4zktK+7h5mJU845FJoKA=</t>
  </si>
  <si>
    <t>jCBaYzKSU+Fo0kzU5lgo+6oiIRhGTgPJ2pvwn+O0eOQ=</t>
  </si>
  <si>
    <t>PM6d7QDB9kytp9iVKjEKrejkjddEdiea8Ef3kpwvNKU=</t>
  </si>
  <si>
    <t>3VgY4IuuVB9hPJ67NL5EqwYKyKBiJCSzAt+p3/BaRps=</t>
  </si>
  <si>
    <t>29St3qm6/GusoBdt21177m7MBmsMkKNI02B8At8DuWA=</t>
  </si>
  <si>
    <t>crM4LOG2zInSRBBzVtAV29uuYfKDb5tKuvVoDJsE0r8=</t>
  </si>
  <si>
    <t>hFLV/cZeJsxuJ+IrREIotSLUxrH2HcsoIs1fuwqMRFQ=</t>
  </si>
  <si>
    <t>Rk3ltqLi/6Ea2Qsyy0Q9nrFJ5i9Xz5VDlvJJV5WsRQo=</t>
  </si>
  <si>
    <t>odXqIEGp0QG5hRWRw2ez3iTtd7BnBfNNZxMI4QUbgDI=</t>
  </si>
  <si>
    <t>oXV60cXTAh1zzrt8m1ukBdlufCKEXRx64thqlJCpKRM=</t>
  </si>
  <si>
    <t>OTdcH4seRodnlY66vHzc8FigdlEHOuI58ip1XIqY84U=</t>
  </si>
  <si>
    <t>ZyiDSZsHP3jbghIB+nJvWwhWplE+ZCgB/KJTcGp/A6s=</t>
  </si>
  <si>
    <t>lkGzvn0xYoJrZRY7ExI3kEP39YQmuttDDG5OS+XJsNE=</t>
  </si>
  <si>
    <t>gHtx2e1ttujgP6kcbhf2fdcJE5iHmo029oe7rsSo7zg=</t>
  </si>
  <si>
    <t>bmjUEZOOOyTouvcWMK5lbmQR1jBW1q3Up/XD0x7wbHM=</t>
  </si>
  <si>
    <t>mYPzuVVy21qvrNA6bxTq8IpOiJi8vjxYTDL8ItTlyg0=</t>
  </si>
  <si>
    <t>7/xFydNYlwJaNuEmulm9llV+MYz9vSWSbSXGLUOwBZ0=</t>
  </si>
  <si>
    <t>9VAn6genhOpd0MP8dfL7BfcC6eom01E8fqxTI0DRfZk=</t>
  </si>
  <si>
    <t>e1NLvg/cikX2jQ2Rtb1UeeqLQ30CcrLJyattSxnafSw=</t>
  </si>
  <si>
    <t>6I8c/5EhmGBVs6EXexRlqlJn8d/bTeeYWQidx4Q4W/0=</t>
  </si>
  <si>
    <t>uhE2OsyIPl5iEJ7iKIb0CmoBMQzNVkWYtz/uuRlooAs=</t>
  </si>
  <si>
    <t>Ujma7CAr2eWYtUfi/wBIKI2Swy6E0AGSGD+XwzqQK/A=</t>
  </si>
  <si>
    <t>ij8vkPUgwGAwmJXoZ0xuAYgcStEhIfv2Ct3vSrmZ/70=</t>
  </si>
  <si>
    <t>lExQmU/M6V1rFjd4LjA5OItfoYNS1D2KakZbkpMBP1E=</t>
  </si>
  <si>
    <t>70hYgK6B7IwE+j+VcmBYPN142He5pIK6GmocAzI5sGs=</t>
  </si>
  <si>
    <t>Qzu/AkBCTVWUXRa4/5TGuODsA5dV7u5NsBIgTcy2BBc=</t>
  </si>
  <si>
    <t>GBIlUTBlEdJjlcFhDW2Z0Ht3BnqeYn28wSAJYW7xp+w=</t>
  </si>
  <si>
    <t>bb8GiEC5L7+HQurnIT2CwT5fEjOiVpa9pldh1SKRnAk=</t>
  </si>
  <si>
    <t>KIdZqXa0qGQjH0QpIF8uRaUs1rvQMHxuCd1bHKjqJ10=</t>
  </si>
  <si>
    <t>Y5IKUhkrf04wch90TpFKvlI2GvPu5pIQhPAZNCn9uow=</t>
  </si>
  <si>
    <t>qZ3o7pMKKd3ZKv8lnnaa3s0uI13XXFk2DXQIJV6rS0Q=</t>
  </si>
  <si>
    <t>gEMN/rkoWXwf7SkP0rQycpp4Lnvl2/jE6xmMm/7gvxw=</t>
  </si>
  <si>
    <t>ajjYlzIMoHwH6+D0SgwqVjuzlYlQTL1pEclqa1BzYwA=</t>
  </si>
  <si>
    <t>rLIfoNtxMuahatfwaRsDdvVR6DDXt2bxbjWHwLuWbmA=</t>
  </si>
  <si>
    <t>wgFqKlHjByMBcehXqyyczCLATM0YczTtYbeOONGZArc=</t>
  </si>
  <si>
    <t>sDiscVEloSH6riecE1AFS9Fr20FoAvG19fB1ccZ9jvM=</t>
  </si>
  <si>
    <t>/8ENKAcRe/wDQoC7l+yGpwq3IlwzVDqhh7sA3HiEFLY=</t>
  </si>
  <si>
    <t>852FmxCBj6UfyJrhJQ9HDqA92IjY1hyR1DS4sHzKgEY=</t>
  </si>
  <si>
    <t>eltMwmncpIn++yPIKdSbht/BelkJRThXJB7t2dFDLeY=</t>
  </si>
  <si>
    <t>YbF+XCc1jmSI5y9OZmM4cPH1nLdbZ5UPUlI47kilMsU=</t>
  </si>
  <si>
    <t>CFcKrf9QQLjXQ/5hnQf5/2nHkZW6vk5PKiYMBczifeU=</t>
  </si>
  <si>
    <t>tXWsCAJ9sVIMOG6IMeo1x7R/N0aTToeUWxYP0/WjX04=</t>
  </si>
  <si>
    <t>BdIIZ2BroCqli0gnupvtGb0P0ysLaZePqB8yIepXwoA=</t>
  </si>
  <si>
    <t>dRa6ZchKpmfT8J0jI+qIIV+jafsUKF1Oq4X4TMbEcmk=</t>
  </si>
  <si>
    <t>U+e6OcMXyfSrR1Qi1i8DIDY+HCbEE/ZJg8acBkhpQ0A=</t>
  </si>
  <si>
    <t>GBYl3cMe6dKsM5nHt1XBLOk0VBNlrcsSnK8xcwMiv8M=</t>
  </si>
  <si>
    <t>L6w4I5qMqoG82uEqwcy62Qtg6PMJIWok3nxPy0v8R5M=</t>
  </si>
  <si>
    <t>gu9ym5BUWCH3ukdasn3AbNN+cfypGg6OVUwJ8Eydo7w=</t>
  </si>
  <si>
    <t>KJt36tKcEyB2MS09g8shVXnlrztfoUydoWoDkNifnTo=</t>
  </si>
  <si>
    <t>9Q2F6KlM/1lCRFtQfcHxWQgmN+F7pTYdBJ7L3/4lFPg=</t>
  </si>
  <si>
    <t>lv+LywBTmzpbeVUNJJuK4Z2oWr2PrFLCdH4vgVNU4M0=</t>
  </si>
  <si>
    <t>ECg+nh+xFqOX54gUNw4BDuaW3UkyJLl3okL7NXLOuvU=</t>
  </si>
  <si>
    <t>mjZestlx1PvSaGjBTguewjnhFOQz5cShwHzAxNPX8QI=</t>
  </si>
  <si>
    <t>K/KAwYY6YbjlrmnkFcpjTklPOqu+lN03ejfehahOZoU=</t>
  </si>
  <si>
    <t>bOXsGkIV3s5bK0e9+a9IYLU5NVCYNwRNj/ZbsZkvbDg=</t>
  </si>
  <si>
    <t>y6KlF8Q9DXUUT2ZBXj3JMf9WOPedymomSiuzP+UIkmc=</t>
  </si>
  <si>
    <t>zyxR4RCS7BAKwdCaHKLXce5+9dyEdXGqxWlg8/uc0u8=</t>
  </si>
  <si>
    <t>JH0MK1UWPl1AayyNMeYDqGfmtPBeF5oD1ezteSkqPXs=</t>
  </si>
  <si>
    <t>QuFnt9kE1hHhTrqRfgGiuRDBkjZgD/jWc501zwewGIA=</t>
  </si>
  <si>
    <t>LEAJMwu25WCFNH9cCp92A/uW4oZB4SznTOKXXcwec/c=</t>
  </si>
  <si>
    <t>xaOhe3Bh2C08VHAHtjK2loFONBQoAxxGT3o3BPLkNa0=</t>
  </si>
  <si>
    <t>LpFv7o2zAPfFqdVyqQCT92NfbaDpaONeNPVDYSYBTyU=</t>
  </si>
  <si>
    <t>gVamitqegJOh647Zo/5FrstiaXWZkoeW6kWWvEnIbUI=</t>
  </si>
  <si>
    <t>1V56Al76qaaZLAVQSl3PI3iMN6UwNVBvAZ2i0ToooZM=</t>
  </si>
  <si>
    <t>gRiJa34OTrTQRHMkeztNJL4BuCe5GB+7srcba1ScjRI=</t>
  </si>
  <si>
    <t>1nStdA9AbcFauTl2K93rIfox6uqZ2qoRd/aNETxgq5Q=</t>
  </si>
  <si>
    <t>etKQKEN4uu/mkOtKGAp48nO/JLjW7i8Puc/vv1+vGA4=</t>
  </si>
  <si>
    <t>QqVdowYsNB+0xM88jz+jQp+sgXhFMHCWKE30+AGtK1U=</t>
  </si>
  <si>
    <t>xhmI3BDt9rSYCRmYWQlIRedRHQBHH6WQBETXoTHf3D0=</t>
  </si>
  <si>
    <t>G80/9kogeNaO0CvaMtAUHFpPu96tByfpBf85Uo+PUP0=</t>
  </si>
  <si>
    <t>LBpjmFYvIPP5xv/ydJGIjoYvvZpXfZYIHLuP7dZj7zQ=</t>
  </si>
  <si>
    <t>tPKR0I70cd7LTMI8NHTEJ2u1tO2bPQlr3wDejK/ov+E=</t>
  </si>
  <si>
    <t>OJqZfXB/D+YiXJFFsXeTnLzMeS707Rd6ILfBQYZ87WQ=</t>
  </si>
  <si>
    <t>5wW/tYO49kcb+BzchFP20wPO7gAyBOcXD2z9IeFMT60=</t>
  </si>
  <si>
    <t>eQhkE953BpoHipvH4uJW9K3hd0nB84245WFAFNzx1ZU=</t>
  </si>
  <si>
    <t>W0v8RX5u9SQaDcwLFppeECGOg5eyRSnNUwLzSrqlgSI=</t>
  </si>
  <si>
    <t>dv6hwiv8D5PfQ4LZViLbrLTSnYZcImYJIigZOhD2NRo=</t>
  </si>
  <si>
    <t>jImStPKl9aj+SLpaHMO/dqBB9+w5+1FENscV6MkU+uU=</t>
  </si>
  <si>
    <t>nA41NC+QY2p9oAW/HAd5fIv9OJipRIwP6sqWWH/IULI=</t>
  </si>
  <si>
    <t>ukeyOG/H66MUN8Z/ctXT4bm/pIrb9XCMBZIoj/hmVsI=</t>
  </si>
  <si>
    <t>nrV8Kq4FCH/AtkC/2FHMpevlRt5db7nBE/SxGRqaEh8=</t>
  </si>
  <si>
    <t>Tms3S+PF0pFh9GSuuo7/xryHpe0kuSO8L0pL2lHvNT4=</t>
  </si>
  <si>
    <t>g3wZElrTsvEOeCq7SNvwMnJPtrrUEG+3+ospjuHhCho=</t>
  </si>
  <si>
    <t>/SM6EOols3rx7qHgzXrQGN3Qu3x/AKazI92L5pX1utA=</t>
  </si>
  <si>
    <t>JWzfXFdj+1O/htddrZVYXSAUk3AUWtFijrpGHEueXzY=</t>
  </si>
  <si>
    <t>F47xyVPOglAcW1EG4LZbUVZtux//UkJjx8cutrXea+0=</t>
  </si>
  <si>
    <t>cIdeKl+wYn06I7q3CkFtODcFju3wfQwHvu1Ik0BZBCg=</t>
  </si>
  <si>
    <t>n4W2p+RuzNyXgihbMJ7s0m+CxLd8MB0HLEAYwMO1iS4=</t>
  </si>
  <si>
    <t>hTEfQjMz+Fg9Rzp9UoBsHAgPIPwA7oQLJDqgC5W5c3I=</t>
  </si>
  <si>
    <t>uPyKR+zC67l+VKLx/xm3NW7PWfmoPGJOBYMe3ASkQps=</t>
  </si>
  <si>
    <t>ILoygi2263L36fhHJdLmR1pr9ZSTLFPn73KdIJDUekg=</t>
  </si>
  <si>
    <t>NqWnfTeyaf19rs623HZ1K6oZLiPxNdDBxt0C8MuMOb0=</t>
  </si>
  <si>
    <t>RmT29BpN9ZHcu4BH4KbmB+xyAJHsk5Zag2+w8ZaHxqE=</t>
  </si>
  <si>
    <t>6kNRr9CO4VV7FrpkjhU91ecwmhrePdHEKa06zX+8I1U=</t>
  </si>
  <si>
    <t>5TB+u2b4nl+C3Guv9DoR7JTVIIVEVvIE1b9/+Q4pULI=</t>
  </si>
  <si>
    <t>FaVe63aE/EpU8ddv5QiOieKdSb1F3eBiwvaAqFXc6Tg=</t>
  </si>
  <si>
    <t>AadIhbpELXtHpVpX9Z6GRZMPnC9tJWPXCiDDdU++Z9A=</t>
  </si>
  <si>
    <t>7ow1imwDmkvSNB1kG703n3PtwOyBJavQaMX1V7pfQ/8=</t>
  </si>
  <si>
    <t>07sLmcHKHssaxsEe5nBa8toDydcBsIbc6ZWQ+WEedrY=</t>
  </si>
  <si>
    <t>hoQCQ0BCsDjbNWkgagAkhMhK9sdDnPzYatCCvXYjCJM=</t>
  </si>
  <si>
    <t>CTt03yKEJ+gnEv4dT/EeRdAKqSIFUnEFMsvqD44UkMQ=</t>
  </si>
  <si>
    <t>22MBCaPp5FVO3bUDvg3GGG6daKMt1F14kiFMk3wab4k=</t>
  </si>
  <si>
    <t>2SihCu3K/7FTKWOEb451+j4vPZ7ZLTOQxWkw/cfnBno=</t>
  </si>
  <si>
    <t>XQmYmg76p7l/94LvAGJqcXw6JgorjJ9G8KMWarZHkRI=</t>
  </si>
  <si>
    <t>rhD8oWr3tRPZhoVOHq3wQ+1SWCk2CWM+g7vwc8GQW/I=</t>
  </si>
  <si>
    <t>YxT0+LMo/98fV/byp23h8/bdRePFeClkton9B86a4rs=</t>
  </si>
  <si>
    <t>gBJvOXgIP65sm3bSrG6jX1mVUePli8rb0KCe9F+YjZw=</t>
  </si>
  <si>
    <t>RjomS2ocrS9n0vU9Pt4+yZgFyhI/1dP5Gpdgl3rbNIM=</t>
  </si>
  <si>
    <t>hToJX6mVM6u18XisZyAjz8HKtA0iv/EbJwBUuSHmZ70=</t>
  </si>
  <si>
    <t>lr2jSvlU6unsNtINxhg0rc623HYjoqpqSsgkRgjvbXg=</t>
  </si>
  <si>
    <t>2maYsw1Ob/xmWCZz3hWPTzbDBAybWOgn/W5Yyh56rFg=</t>
  </si>
  <si>
    <t>gtZrKqax/obpu+LiCjOzSCS8P46igP/aMX7IGkX9V40=</t>
  </si>
  <si>
    <t>fFrWr0pepZeABtC6ImPYlo0bcdhxWMBzWtlCoBup9lY=</t>
  </si>
  <si>
    <t>WeUvWVf4RzveNrCbXHCxx8d9AIZX/KNX2VRoiHYeg18=</t>
  </si>
  <si>
    <t>FLGp0qthksTlz/vUzYgr+tdPfK+otQng14BcnjsIi/s=</t>
  </si>
  <si>
    <t>/tFIltjNIZyhBHdU7ETHjckJXOfu9uLEnQNKNoc0ZBk=</t>
  </si>
  <si>
    <t>ltQmhmE9nesynRX65ZbxzNi0RMdxz9kyksdVgKE9JYY=</t>
  </si>
  <si>
    <t>ieED8Ph68PQYxXVbu65q2UpvRnu0VXvkqoqAyJyAgQI=</t>
  </si>
  <si>
    <t>z37d0nb5F/fNe9IJadqtAqQdRw5ioaEBvL9b+q2wTpU=</t>
  </si>
  <si>
    <t>s1hXbgdXMwuyFvZCde/HHLJHZHVoN9priA5T4UjHf4c=</t>
  </si>
  <si>
    <t>vYlnR+2S1VmK9gazwcce6GT1dZj/FpfX7C2hSToLmyI=</t>
  </si>
  <si>
    <t>qG0Yt0dQ7vrKTS6cq1FfAsEN7z2mSZWy5qE2c7RTIDE=</t>
  </si>
  <si>
    <t>nmc6dlxVVx6zVCV/207uxlnffKX88CQW3KWMfPdwSR8=</t>
  </si>
  <si>
    <t>8ExsNhYaDzqMtddUoOct2VriE5+wRceeTWs9j5tyIKM=</t>
  </si>
  <si>
    <t>wd7r1BnwvA3gRf+2kex2r+xkjaZJgr7RxU6tgZiB7p4=</t>
  </si>
  <si>
    <t>cv2h6w8OwWFOTEpuue3A2UUqBkmx0RxSQ5L9zVEYt14=</t>
  </si>
  <si>
    <t>PSSyNfTv6Jis6G8RdsnGjl5fJPGXL62r9svh4zx3gqA=</t>
  </si>
  <si>
    <t>6GI5m3ElwIXnF1oyicrdQn1gcWHV8lZeIRSv/NLtx8g=</t>
  </si>
  <si>
    <t>w/a+hK09iUq3KeXapVqIJeGdd0REBN/hvWbirGSzWrA=</t>
  </si>
  <si>
    <t>mac6NBo+ThKPPxbrjUJ0h5olhxaJseME0vFYiQeDkds=</t>
  </si>
  <si>
    <t>7d1h8PIJrHSnIQNMKt4RD626VCDB81YBkUS/QulNEs0=</t>
  </si>
  <si>
    <t>aPWBcKlR/wZL390mWzdhU8QnuOHrhP2XPe6ZgtGYdd0=</t>
  </si>
  <si>
    <t>TyP7pxFnaSdyKdkgOn9DdFTZnEOqjj8uXXqjRyl2mkI=</t>
  </si>
  <si>
    <t>yiQISBNuX9HYVJlejBYlfz9ierLWDx1Wlq8HgVmFHDc=</t>
  </si>
  <si>
    <t>p/igATotEUsv7djtKOiQ3vFA+YRl8yZ5bzgorbMGtjo=</t>
  </si>
  <si>
    <t>vmwPTc7iJgPfQd/Fc8UFvwV0sX23Su43pbLbaoPY+BQ=</t>
  </si>
  <si>
    <t>/6v721ZpeugsavCQRw0zFcXiOzaTo7Cl3tanFtf+5U8=</t>
  </si>
  <si>
    <t>tyjHyQezJasV1A3D7AezxcHbjfXLZ6FlMzOZfDza9/I=</t>
  </si>
  <si>
    <t>3pwWwMffufk3ZGk6tZl7EAXhvHR31StsViZrPDLPa+E=</t>
  </si>
  <si>
    <t>hcw9ZhQw+FRzDVaHS6ZCav7QGEOTvEPRw/MPXWY+5rA=</t>
  </si>
  <si>
    <t>6S+K78BT+3bNcatrse56+WqoB++yoGTZq3PKg5Ssu2s=</t>
  </si>
  <si>
    <t>wJQPT2GQZj77WqepSoOBMZsGeTOo5IaRC06/2D/YjnE=</t>
  </si>
  <si>
    <t>wU1h50FxqYDbXkhWa3Yfiv7Y7QxexuSUBZMxH8Xre0I=</t>
  </si>
  <si>
    <t>heBdmCnAgLDxtZ9afEUmEMztA2ukkU3MfXFffndT670=</t>
  </si>
  <si>
    <t>/uKnG9ZVvQJIQOl8FMejwfvejoa5tiIzgUZapXfpfvs=</t>
  </si>
  <si>
    <t>iXt6DedetL3Ng326VItWBrdKdqxfm/JAt3bSQ1gYoaM=</t>
  </si>
  <si>
    <t>uutW7lxI+vcor8vbtNVFbyI9W+A0BUK6fCGo9vOHUSE=</t>
  </si>
  <si>
    <t>N9cc0w50sJIRM7l/296XJ8S5Cf08OMBVa0ClwiLfelk=</t>
  </si>
  <si>
    <t>Ui59MR0/aB5n/juXRMpqJxzYO6ineyxIc9DVNbrbEdo=</t>
  </si>
  <si>
    <t>3SB5d20Oh9W9Yh9LDF2QnOnQUE4xVOF9BrfGNtMKAbE=</t>
  </si>
  <si>
    <t>hpjWeZnWX4dCg9sjIgMCp6lm3I7jGEbZZCl5Myvd8h0=</t>
  </si>
  <si>
    <t>83O+BHBHZW22zuiNQh81bEabfmaTbSedYBg9RiifEdo=</t>
  </si>
  <si>
    <t>9K/EAe43+gnnkJMws0tdGCdrbFNwqzKxKKjuJRY/krY=</t>
  </si>
  <si>
    <t>tyfR1kDqCiViF94x9UyNyOeC+q7Iw/FUji2FCnqUYbg=</t>
  </si>
  <si>
    <t>GHkKkANPqvMILUB+KIbXQf0kjE2wd4PZ+sN3V8e0S6k=</t>
  </si>
  <si>
    <t>dtVs0Rt1KcUi5v3qVFQVq5s8kf59YyiGMfDjHyukerY=</t>
  </si>
  <si>
    <t>4v41RwIRouIikuuCtfsbO7W8cIktcL9h9df1N7bIeH8=</t>
  </si>
  <si>
    <t>yE9FIEx18qrY8q/PcZTF4eRic5z/gOGLKOyNVNM5YXI=</t>
  </si>
  <si>
    <t>DamXQVV1uJFxomg10Nn8GA1Aiguj9KCbzYqMBOieUxQ=</t>
  </si>
  <si>
    <t>sfv/987pgyI2YHzcN3zNlTAi8M6BN2XVawbTmn5ftg4=</t>
  </si>
  <si>
    <t>E9swqUBsVU7qT3R/KPLngdmqbtAS2Wai9e1Xyai9Rc4=</t>
  </si>
  <si>
    <t>mQlU1EwRNj6KvNe8tV5WBkLMO0eMCY1F1MfXZFYeuvQ=</t>
  </si>
  <si>
    <t>/WDN5xQPT+uGZTfCwf1gF5PyoyDxqx7oDTxTdcF3Rwc=</t>
  </si>
  <si>
    <t>pdwr7sW+BnKxJgt4c/pm8iVpIggv5BT9KDrDeGvmncA=</t>
  </si>
  <si>
    <t>C5Af9cVcbFmzjw+lSf2NfyeyAvpDPgpqnfFLk2826Mc=</t>
  </si>
  <si>
    <t>V1oADrSTSmYsRgW/u5tFfeSJTzSbbQbKafmiUnz2Y9w=</t>
  </si>
  <si>
    <t>cFGpS+RC2lXHN4tRpNmQ7g2EF8q40cbXG0KqmLXxtoc=</t>
  </si>
  <si>
    <t>hAvLQ2YNYAyHq9iym5w2SdrQR2tY8778rBb7Ql/J998=</t>
  </si>
  <si>
    <t>flkpJVHSDTUMrL4EVF7z1zk463ZjNDMHKCmqKSD++AE=</t>
  </si>
  <si>
    <t>CkpeIXJsFjxmL33X7hOXFg7uhSciPMyNoNR0WC0th1c=</t>
  </si>
  <si>
    <t>EhKVaSKf0P3kFrH1GedFLU2Uukzd3oTNpcDDS2VzGds=</t>
  </si>
  <si>
    <t>k9F0kgPqKOfGtUXlVOOAzl8UshFTtWkJwLo+lRn7d0Y=</t>
  </si>
  <si>
    <t>EEnnkyvyVoFLkv0EoGOato20nOQBTKRGrY+zJWFdCQc=</t>
  </si>
  <si>
    <t>lQkVogl9WeM9wAKr0UITI8xqXuP7XbK322SOR+FZ4FA=</t>
  </si>
  <si>
    <t>he52Btddl7SVJQiT2oJbuxZ2xZBF0YkQz0+X8CyMdQI=</t>
  </si>
  <si>
    <t>BZ/uEBw4NB6x2souNmuMYsGj1xvMpWuzsCwAfPN3Eks=</t>
  </si>
  <si>
    <t>t2gBV3jHGEpHTEZCxR9kRFrPTKhpB2ZNnVnfLTRZ2J0=</t>
  </si>
  <si>
    <t>pTUdd39S5kOxcLmVWYZ1aZ06MK4iE5YMKPjbmvHiAys=</t>
  </si>
  <si>
    <t>DjGQ/OfMrGsQdxQi0/7uajMpBvxg18Rr3xnfkTKnSWE=</t>
  </si>
  <si>
    <t>kCyVnKmbIY4IOkjy3KgnVLouKFgSB2csVM9y+quNf2k=</t>
  </si>
  <si>
    <t>VkMiR9Mng3dT73SNZ3HNyCHlD3RDFCkZWROOzHCgdwQ=</t>
  </si>
  <si>
    <t>j7s2mmzAXvu80s9lNDG1/Zlo8G+looNDTXVI76DqTW0=</t>
  </si>
  <si>
    <t>UyAl03Y/9cu6vfuEGAMnPm8c/vHSJ8C1RntCPDi5CXo=</t>
  </si>
  <si>
    <t>KaWASZTGCeshbuJkGOfADFHO32hsX9dQNcMFAs5zRv8=</t>
  </si>
  <si>
    <t>qQ+YiAk2xwxMGK/RD63AN2S7NDSOdWJ/2B1+OE/Fw40=</t>
  </si>
  <si>
    <t>Q4XzWd5b52cJRNB8fuSOrb4YdwepNPWcn6qJfDEBws0=</t>
  </si>
  <si>
    <t>+Rsb978/G1la5C8hw7Kh2/DLcXcbSRvrcuTxN6rtRgY=</t>
  </si>
  <si>
    <t>riDosGHVXNB+YxMLE/PTLUPnojxKbXCqzcHNjx4QlKI=</t>
  </si>
  <si>
    <t>VVPTnRKEGSKgP1mYt6UpYporRKn4HfJ3bFP3+8tEPak=</t>
  </si>
  <si>
    <t>9MZs9mTniKBQB/+lQ1BjULd/roIzncFbUf6dNb9N27E=</t>
  </si>
  <si>
    <t>gzPO1I/HPHeSTTZQK3x8IOdvyuQShURr7UrCXZb6fHo=</t>
  </si>
  <si>
    <t>Ztr1D8fBHrxK+RoNY5MhK+imbTDgdavUbQWAOr9AXMA=</t>
  </si>
  <si>
    <t>jPrSaVe/adQR94PEwzPUKxU1n3BvxtH//RDZo3KlfkU=</t>
  </si>
  <si>
    <t>dgEgUUbQZfgz4N/2pmIdfhtC3Egs358HKBC1lvtPiS8=</t>
  </si>
  <si>
    <t>n9cVn+Q9uSePaQcVehbEiMW1qmJ5y0FgIlcIcHLnBLo=</t>
  </si>
  <si>
    <t>G/8WoHTCDZsVLRpZ1qkg9ToTwgga+/Xqx1ANTJDzjZE=</t>
  </si>
  <si>
    <t>sE0RQ5rsWbRny+UsK1hXZDgXPmKM0NaqCmIeaOzqDmw=</t>
  </si>
  <si>
    <t>35PE/mlaEujiGFJJTz4CayIo0GphnIGvGTRkesbWLgU=</t>
  </si>
  <si>
    <t>zhtPmJi8Aijl+5VNW9O3pvo6uZ8iNTcYEaa83c9aO54=</t>
  </si>
  <si>
    <t>FDK3xcFg6bbutv6n76gSgKUaNUU3vbFXjjI4W9ZYOCI=</t>
  </si>
  <si>
    <t>mXIO9KLuT8k4Svc7bL8u0HJ/Z2QsV0xUcPQmqz3PS80=</t>
  </si>
  <si>
    <t>GdH+HJsyGlX0Pxh30uHFv/4dz8QRN4SUTBCgj4Gj+nM=</t>
  </si>
  <si>
    <t>IJqn7syib/WsWTXNgBs0y71HDEL9RZx/W41nFhRO9uw=</t>
  </si>
  <si>
    <t>ER2+HgR+hohZqeU3DvCinYVHQtj9hi8uTPB2ZzTakCs=</t>
  </si>
  <si>
    <t>3bTVEWK//LtvPIDOu3AB7coxMA419HF1uIuxvOuReuE=</t>
  </si>
  <si>
    <t>0YyxN+wBda/DvSnotr9wfujd8qyAURcOqfW8/kgUR2c=</t>
  </si>
  <si>
    <t>whKyBNsJku2MXKCzswD9VjcW6jx7IDbli8S3lvm00k8=</t>
  </si>
  <si>
    <t>q8Qd+dOVtOj+Yf90RomP0Wmq3XpxOivM37q72TrCGyo=</t>
  </si>
  <si>
    <t>OOuQz6QgIr1t+mzZJcvRNmUPEAZ++mJh4vC9hsnNH4o=</t>
  </si>
  <si>
    <t>Ib+/C6WCbC8ZOiR8QVZ1yCabY2j79aNwT+Vv9tDjLTg=</t>
  </si>
  <si>
    <t>a0Podm01eoVGY6BBRQ6wqfLDiVfSGWVP0LMhrmk2S/o=</t>
  </si>
  <si>
    <t>/XUCxfvwLbwfAob0MZKZ0Ofml2Cy4d8acuOmIcId70U=</t>
  </si>
  <si>
    <t>pOQv9AJ7EkTn9NTLYIAKRkkrr6x7psC8uHCAsdP/LH0=</t>
  </si>
  <si>
    <t>sIQM4wdSYJFlc2sntPq9JSMsbKSSoKeUVAcSxizX6Mw=</t>
  </si>
  <si>
    <t>fwWDkrv4Zix9NieJPTW1MEqNHZ5c5cdlSg6AzVRFoC4=</t>
  </si>
  <si>
    <t>ZnS7zZejZ/2m/+/Iye9QrQwRcty38GAEarMUdVOyziA=</t>
  </si>
  <si>
    <t>04dDVJ0jnq1Cf7dz8slNeftM37RMAOVNyuOg9rcgF8k=</t>
  </si>
  <si>
    <t>qMQB7I/bjTq45sNtv9zDz0Yo0smNCcCEC4LdD0hxm+o=</t>
  </si>
  <si>
    <t>Bi9SZa7x+IeZMNzZMMuThl480dY62wraRrrpyF37COk=</t>
  </si>
  <si>
    <t>zDAoF/rSoSCiPRiX71NQqUcjbBiVanv4UWCbqYIp2fI=</t>
  </si>
  <si>
    <t>PE+9WLPUiVR244gcyJyVvsxFSYYGGQwRrXy2qRGIr5s=</t>
  </si>
  <si>
    <t>R+ljX+lkrmezYVEhRQFAQ9uw/i8TxodV8vBOwc/y0G0=</t>
  </si>
  <si>
    <t>PUhmp7CcKci7UkBgyGPhhfsQX+BXl8cEIb/fU+4ASWM=</t>
  </si>
  <si>
    <t>2cm007WB+HRX2rf0/I+B7JVIBSScgh8J2rYZUY3TsPo=</t>
  </si>
  <si>
    <t>U3etDeMb+/lxjQw9lo4PClgz/HJ8OC4I5aRdSzGEAZY=</t>
  </si>
  <si>
    <t>pmNTBlb/KL5q+IK1OWyabyrWKSrgWUHSuUFUNfk5/yE=</t>
  </si>
  <si>
    <t>ZP7z3Om5s1s/OXZ4/LzXVFkiX4KP6w00Dk6GJAioHNs=</t>
  </si>
  <si>
    <t>CVsuA3z1w/bnP3BqiqX2Dqm2z/yrudmw043pXoJkXUI=</t>
  </si>
  <si>
    <t>tqx3QZiturIk0FFqW1cDHk21YzSjbeHLjSKRge93jKs=</t>
  </si>
  <si>
    <t>Fnr34VTmjjVxwJ4aaz6Teaipf90I0n0HYOxuH86PG/k=</t>
  </si>
  <si>
    <t>BAKkC5zAYN/qFmEdDUrYrSSM8bRtaV+0LC8DJOg99S8=</t>
  </si>
  <si>
    <t>Kk7KKwJxnuTxac6yC/diWnQL5udwOLSBwo+CMZ4IgTE=</t>
  </si>
  <si>
    <t>7I9/FuB6ZRUhpVRVuJ6LFTGG89GJJ8a/kwkPbcUqbbw=</t>
  </si>
  <si>
    <t>keBwAvq/3eYv+p26d54SzK1cemykiF3NNeU4/c5bb/Q=</t>
  </si>
  <si>
    <t>ANrN9Kh6KNy+wCPCvQa412kR1u4I7eXiHuK4RP10mhU=</t>
  </si>
  <si>
    <t>3NCRL9RLLlGn36LkooHtaU7OczjyDrnnCIhpjJBfoLc=</t>
  </si>
  <si>
    <t>qjD105de6WA8sBp9iSyXxFqzUw3fmzDmb5gthCdxA0g=</t>
  </si>
  <si>
    <t>g9GXJafDNpR7GgRJ8GQ2UQ3qEBPKOmYkmlOu9X9e1Ac=</t>
  </si>
  <si>
    <t>G1aw5a4O4/l9dVMj02dN1GDF/cZ/wPtUaTz/apG8Pjk=</t>
  </si>
  <si>
    <t>lHjC9MIajzahmoqSiPzT6sHZ1mapNre9U7/F9KARZhQ=</t>
  </si>
  <si>
    <t>Ic+R/NtODDuZ4DDszfLNSa/E61W8VlmSwOEKczFJPPQ=</t>
  </si>
  <si>
    <t>gwwsmNUujOnCHzejxKzXP7yq+rrX7riG/Fbnn5U3Te4=</t>
  </si>
  <si>
    <t>4M3P/ukzEh6kvd5rv5kT4rJxPlz8B8iIsf06Ya4aEYQ=</t>
  </si>
  <si>
    <t>J1RiPXxskDLpx95lKHIc5IJIExuRhUn7oLqSSC+e73M=</t>
  </si>
  <si>
    <t>haJKGSLycFR2Q80yan5K88/wTXZHRm84GlpG4tfBkDA=</t>
  </si>
  <si>
    <t>Og7kduPsrdlRWx7oxEP8GX0bS3u/9/7dXAoE/uGOpu0=</t>
  </si>
  <si>
    <t>4Lp/uio2kiIooDac5tW/BLRW2fmWelSrupExq5i6kEY=</t>
  </si>
  <si>
    <t>PI6RnuAhN74px/orjjoblrEejahe9F4eIGZ9kaUwNW4=</t>
  </si>
  <si>
    <t>cT8WFGcbYrAqxAMNZT/uZmVeR2md7pfqREb9p42GB2Q=</t>
  </si>
  <si>
    <t>SOzsRsirCnrzSM+GALDAYBQRxu6PTUS3ZznZtQTr6D8=</t>
  </si>
  <si>
    <t>T2gP7VlaAPgvForCOAUQuNaiufIrFMpbw94F6PAe6Ng=</t>
  </si>
  <si>
    <t>RCbmwQH1yaUSQ9Xe0PdgTWoB09eMSqlpXNDlMBktE4c=</t>
  </si>
  <si>
    <t>cm0o5P4TF3kh0EDwJs0kuPOajlpt2y1iT/JHmeAvHQs=</t>
  </si>
  <si>
    <t>t0ffWQwNepJpiMyF/x8E92G64/RUdGoD1QiZnpyZf94=</t>
  </si>
  <si>
    <t>zqsyuDkbaqsGyaa3FsLY1/F0KueBlKPdYZ+FeM9dTwA=</t>
  </si>
  <si>
    <t>JG/BSP+J8saO4MPyfxE+g9LuU/JJ0lhxelIEQSXh2mo=</t>
  </si>
  <si>
    <t>h3AmQfzaVPduwMnpTSz0BrILN88VkWArwjaRnDjaMKg=</t>
  </si>
  <si>
    <t>ak+FRdMYicPBZIudRUaby6fdIAUhPkQSvKL5RwJKF4s=</t>
  </si>
  <si>
    <t>Ax5r9ExvDQudE5G6wGzdTCsxhDoPqhW59TbZ2rtJZpI=</t>
  </si>
  <si>
    <t>4yBbj43u/A2Oiyll6uMtI/KFSg4z8tGX4+lqKuwwer8=</t>
  </si>
  <si>
    <t>qnywUcVBqjtXWO7aR0u+WThI+TwRnNoraLqTlPDfPyQ=</t>
  </si>
  <si>
    <t>JraNc37VZKTqR4yJ+RfPurU+0F1l+lnk2pGA8h0RiZM=</t>
  </si>
  <si>
    <t>Ccu1nEiFfXdJUaMcKzprGX2WSEBCNoeyEnqyU2maztM=</t>
  </si>
  <si>
    <t>7BqFgeKoXcXBNw6ZJswitrnH90+rL6iArDs3JGv6KdQ=</t>
  </si>
  <si>
    <t>ZdiH1uksWuUjLMao2i9T63mEdIEvj1OX//qMl83cUg4=</t>
  </si>
  <si>
    <t>vpFy0nbOJnHI1igu7MYMHrV7nkt1VyQGb88oafKAqqE=</t>
  </si>
  <si>
    <t>LTR297qXXCrlm6US1+5EkdUBWiVxngGSA85lPHaoIb4=</t>
  </si>
  <si>
    <t>PhflrZo3jXHbYiCke7FsQgHak3DGXaSGEGCt+YLFtX4=</t>
  </si>
  <si>
    <t>AVcdfACWtYUXV65yDrD7QeB7/Fin3UCplaM2EUKBVMg=</t>
  </si>
  <si>
    <t>2VYQBUFbUiEv6vHa0rbK/nOIj3yFdFuML2QC0m+CQdc=</t>
  </si>
  <si>
    <t>GSo0cQoX2BGm5R0I1AnU2IaQWNj41rm7x+ZHhrmA5rk=</t>
  </si>
  <si>
    <t>nQYKAELyQBkOIaiJQZIkZ6ORidzaNMcdc3BKWFM8yLc=</t>
  </si>
  <si>
    <t>2HpGbcdpbKvzvdQDRvwH9oCsVtSRjQMYT3/CqQFoBco=</t>
  </si>
  <si>
    <t>QXhz/fY2iE9IgVS+5nrWwh2U7hUagxKhx8CNzfnpqEY=</t>
  </si>
  <si>
    <t>Uabq4xpjgx5cASKBoXMHoUgdCLFztJc9e2dh74xc354=</t>
  </si>
  <si>
    <t>KHytdm95tAVpH1GaUs8AtT7rIUvoE5JT7Vo6DEQdqKU=</t>
  </si>
  <si>
    <t>ZX34R6Il6aXQk26o2YQ7Mp/RxcvCc+qef3cAGD885ZU=</t>
  </si>
  <si>
    <t>+r0fziQQ1Q5G5BB0SX/40pdwihFosDA2uXBCmkeAdvY=</t>
  </si>
  <si>
    <t>qSSb08M4Z7Z0q+aYZXXH/lNY5BYP7t1CbjS/I2yzXmE=</t>
  </si>
  <si>
    <t>k66q3V1jMl1UQa+n4wfKjef/Cr/eYHeAGRKcnzZB50A=</t>
  </si>
  <si>
    <t>8DZF2gXX8BGihGCYYd6zuGyDC9R3o5EIxXsZ8C/CDlA=</t>
  </si>
  <si>
    <t>+da6Nby2M6LuTh7d37IS2bAIn/afseKIk+qxkB5azII=</t>
  </si>
  <si>
    <t>zmrc937Y3BhCtgGSxe/iRBshTe+3QYdTv6N7mx0O/ZA=</t>
  </si>
  <si>
    <t>3Qup3lkgKk6RBulESO3m4l+/gWA9e/qTuEPVN7MV3OA=</t>
  </si>
  <si>
    <t>CFvckuGCCop2YceWG7OXUbq9GDkfv7tHvecAB1ooiLU=</t>
  </si>
  <si>
    <t>PRrfSneFAQEIBNsDDhHelB5MkKyasZwr17IWnd+FFrc=</t>
  </si>
  <si>
    <t>7coA9PI8vyNKrQh/yr2Axs1T2v1hOeq+M8+OqTTbQXs=</t>
  </si>
  <si>
    <t>+zu+IMVd4fm8zeYAT9VQ0bsyfG3J9yg+w8FWLNlgyos=</t>
  </si>
  <si>
    <t>sVPih4gGmjE+VHe0XrjfzH3ssewirBAimewmShSuxxA=</t>
  </si>
  <si>
    <t>qi+BgZ21LQwLjEnIk6ilkt7WrLapuhat3dPSKqFY2gg=</t>
  </si>
  <si>
    <t>mN9YRWeY61eD5leed+gK5u1wsUMNC0J1jTuW/yF8tPs=</t>
  </si>
  <si>
    <t>oIMaWMd3ToQMq1InURQNMeEHbvgyz4NpeVy34qvnnaE=</t>
  </si>
  <si>
    <t>EmAt7phOW+Jj+4SJKdbJVcXTiPAXeHzGjofqrneSDAQ=</t>
  </si>
  <si>
    <t>9tk+Gz890D2hgb0XTNCDeSoVkrCXqg7RTQHDDJgz8IQ=</t>
  </si>
  <si>
    <t>rrAmYEYhf6U6NOi7dwrjTqMzdOfmWgWkbZeuKuku/yY=</t>
  </si>
  <si>
    <t>8fos+U/sbvJYCr37fpwhlxpvpTpXqrwRxEJxAdwFpFU=</t>
  </si>
  <si>
    <t>5gHBI5z+ketZV5JDDQkjB9sFtTaqyckcsmwV8beI09k=</t>
  </si>
  <si>
    <t>l7vmOaqtuZaod0DPS4uNj/9ghpjgEXvyD9uZJbgxYgk=</t>
  </si>
  <si>
    <t>ItDDY26L4ld1Q16n4fqGFo8T18heXQrAW062tJYBCJI=</t>
  </si>
  <si>
    <t>f3Y1VtFuql8HVHSYSMNplxolxdFi5XAg8F/feTG7twI=</t>
  </si>
  <si>
    <t>RxzqfsgeV3h9Hk5jnbrr+NXFF5DPoc80vT9eVv4B5AE=</t>
  </si>
  <si>
    <t>eSHqoMILcou3eQhEqihiLMQKFZu/DROzJsddmqtITuE=</t>
  </si>
  <si>
    <t>nzV4mDF4ovQKEPKV5XcXb21zQGD35dOjMVLqEd6Eqgw=</t>
  </si>
  <si>
    <t>o3BEXJp7zYZpeLt054mHQjU5bL5icI8nxZLeRNCOtrg=</t>
  </si>
  <si>
    <t>44HyYUGGDvpxAYEwuIDoLDPS6aUihudawOLoLX6Muoc=</t>
  </si>
  <si>
    <t>0Vd1995ptnYOyYMW4/QnYM81KDJhanExhMVWhb8dAyM=</t>
  </si>
  <si>
    <t>jbaX903/p8+dvwmBjNs594q4pbgWb+pgj0Ih08yvoF4=</t>
  </si>
  <si>
    <t>6alAjEFYgMwJJrwIQ7Z9Tttx5qqJSN7aeh6rz5WhrNI=</t>
  </si>
  <si>
    <t>aB7Jvf5t2pueY3wg/jkMeT9Sq8/IUhlZZt+SDE8doHQ=</t>
  </si>
  <si>
    <t>pZLUyPOD/1yLFsqsM6at4dJown2+C/7jw6R0Q+Zd5f8=</t>
  </si>
  <si>
    <t>HEnCvPRxGh6392K24zc0zRkVjU2sk5nMHLcq9Cp51kI=</t>
  </si>
  <si>
    <t>OsX0SEnWS/OP+6HLoFSJIohMWaPHTk7ZFQ7V3CyuGt4=</t>
  </si>
  <si>
    <t>kGHysryY51nj16WPao+om1anGlCLZONdUXw4M1TyxTU=</t>
  </si>
  <si>
    <t>LyDDrpYZWIL/aE+a083vAYxAgKyHozfCPCZxQq9Oc64=</t>
  </si>
  <si>
    <t>UiBLTkJW5roN674SQkqFVRiZBD4KqyJEp2JS6V0mLso=</t>
  </si>
  <si>
    <t>T2cAwHLYGbN7iSev16CMLUVQXpIkJbN6gDMG8IUDXuI=</t>
  </si>
  <si>
    <t>V+6tBvOHD/1yFLTdqAXgS/0l5Y5red9eI/nDb/49OY0=</t>
  </si>
  <si>
    <t>FOI2Zbylx+Od+1L4b6DJJ9oZsmxAbX4s4IQziwyKntI=</t>
  </si>
  <si>
    <t>mmiYIdn56CTaJcT8GkVrDJnbf3UYeBYDssLLyysfIoY=</t>
  </si>
  <si>
    <t>BUMyekTNRvs/5EYBvMzSQ34qEGpdi3Cr6NvIpeOZ8e0=</t>
  </si>
  <si>
    <t>fQBr4kcafCSbAIZwzkHQ+XadhciQwgdCgEtuti99lm4=</t>
  </si>
  <si>
    <t>aHlEXxcohS0SvW0i99hXZbJyzHyn+qD4lX8hXcIgTm8=</t>
  </si>
  <si>
    <t>YzUYNXZS25e8121VEKmn3J5nfJtAcNff4G0z2gGfbyQ=</t>
  </si>
  <si>
    <t>6LHNFsOPY37AcIY+bVzvC1SGDIZMoIpLn4Ytq5UXzM8=</t>
  </si>
  <si>
    <t>aels5rUaGG3tYl5jva2aVK4dLnvitqhjzvO+Blkn5Z8=</t>
  </si>
  <si>
    <t>A4FlRuomCPN8RqNXFbuuNNH3sMhem1ycSvm8yVKDGvY=</t>
  </si>
  <si>
    <t>93YBKIzqfZglECCdcHCINfYEHNScFD5a2H9O7B2sBAQ=</t>
  </si>
  <si>
    <t>uINYmtPSGeYZnOtC0GM7UHL5jkD/7A2hLeSSAsorBL0=</t>
  </si>
  <si>
    <t>9wKZN6o2rkzffkJ5JZV/3UpOpkHkyJb2418XxEHR4xU=</t>
  </si>
  <si>
    <t>Gd4tGHrdhV0mlhuASrDywIERY0mIBQoo5kKsYHA5HcM=</t>
  </si>
  <si>
    <t>OPSDviUB/ekF3B0HmUZc8VgzQSnR8eELkW7zmInCtJU=</t>
  </si>
  <si>
    <t>PD6ehYDhUGV5Y4ERl6lGxB1Em3QgqJ8H1MmjrHL01so=</t>
  </si>
  <si>
    <t>Ui5L2Dprx0Jo9xa+hh3TKNpdVHT/ccqLpgeVebMs5gw=</t>
  </si>
  <si>
    <t>ndzWybyV8XO0dxJXdnWUdF/Q4cwvo8JVOXeGlF1mqnc=</t>
  </si>
  <si>
    <t>zjYxfMJkkQfFonoSmDIyGKfxE9TFpl/7bzgRaNO1uYA=</t>
  </si>
  <si>
    <t>wLoK25NUzVgvasWUHhF8Hn2yZyGTk23Dwe9w1pJb2DE=</t>
  </si>
  <si>
    <t>CRjngPCiRwA36KTrJi+DQ3lO7T2hizCqi2QEEFQRnBE=</t>
  </si>
  <si>
    <t>4giSDhOdch24B1klaxGf5NbSx53mD8n9JXGwXIpOHPI=</t>
  </si>
  <si>
    <t>L2BwQGVIyAUQBgzLN/4geYDlm/YlEIrvCkri0CwJT2E=</t>
  </si>
  <si>
    <t>ng/3TcaqytAsBYvqJpEvbZTlTpBFUe9eaCTeXetBICI=</t>
  </si>
  <si>
    <t>01I9JFtMQ+YObG2mcjPYjiwqHVJVFyrqYXWWgLKrzCE=</t>
  </si>
  <si>
    <t>Uq8PmNXp2PP8LSFLki7OlohpryPOA6Dep4WqhI1KbIM=</t>
  </si>
  <si>
    <t>VFxDlMPGDMnxdz08fdeHVRr3LelnLq10u64aAbnO2uw=</t>
  </si>
  <si>
    <t>hKt2zpKu7TkSPbouQla2HljV6LtkojFG7Qv31Xp0L5Q=</t>
  </si>
  <si>
    <t>HJS4NYbjXowq1fnJm8gFl2xrtzzSIks8/FIPek65Ur4=</t>
  </si>
  <si>
    <t>Nw5ONkeG7CxXZsvL29Qz11MVKcrBk9STFfzwJ54PSbg=</t>
  </si>
  <si>
    <t>6Ntx/CayNwd8KeVCu7ZHQ2a1mN7go2iXEQYFkap373g=</t>
  </si>
  <si>
    <t>1oNGZxMtAfrPgi5ehIxaNnchBVonEp9d6IpU/xK66w4=</t>
  </si>
  <si>
    <t>1uVJ4LoVQM79vkVTfQtQa9CJm0WJf74KwN2NL1ot/8I=</t>
  </si>
  <si>
    <t>mYRRX5tWiwGZo84kDR+t4pZaLtoeCF5F0nDIuQ6Lm5M=</t>
  </si>
  <si>
    <t>6MbCPnQOLAOb88vxaBdi97JBTOd9h0Ba/eRpwNHcBMA=</t>
  </si>
  <si>
    <t>yDCKs/NIpAP4DqA2T85c+Hl+lwoyZQ2usnphnrXOTdU=</t>
  </si>
  <si>
    <t>Yg++rHZc+Vbv2EsjEJa6pCljL7lYkfBSuN2C1CufSKM=</t>
  </si>
  <si>
    <t>qmjd8xId22ycH/i7hQUdSgmxNxPyqpPPt2hN0K74YTQ=</t>
  </si>
  <si>
    <t>9IM3SzlY12k/DpRL4+BEcMlVldHgnDHKXOtJ0oa/ELU=</t>
  </si>
  <si>
    <t>Yx3EjeWc5RN3R0QM4KBKQYrPTWFA4VDFVvnDvYx1CF4=</t>
  </si>
  <si>
    <t>yNphbA/QVqn1AP04pvjm1+4+3a98qXicoU8cbqH/c2w=</t>
  </si>
  <si>
    <t>9b6dcIiZlGzxDr+mXnUIYgIJ1ZECVRkJTv77xAyIcwE=</t>
  </si>
  <si>
    <t>jIm4gSoWnYhTDo1hlPibDHbPphgKAG5ydZVXALhKAdE=</t>
  </si>
  <si>
    <t>xtdmcweBRybu0mtVavFPPq3DaDVwwr0I/K0YKVGue+Y=</t>
  </si>
  <si>
    <t>k9qCJsNt4d/pnciSkfa8rBcYIgmmAYJ0yTQfXmo1LxE=</t>
  </si>
  <si>
    <t>k4mmv6eFgOodg301qyP5q4IGQg8SL7/5LHU0hivXEYM=</t>
  </si>
  <si>
    <t>vxZmHlUi3ZuWeJRauGPdi/uBwlXk84tGSkvYt85VM54=</t>
  </si>
  <si>
    <t>29zPrR9xetF99wVoZI79mOzguplLELnJqp6bz7o8Yts=</t>
  </si>
  <si>
    <t>rSHobQnYbCkRlzeud4sN+HxD6kB+EC8AdjW8coP6vsU=</t>
  </si>
  <si>
    <t>4snh8gEnxGONykt1PDw35UHxvZYV74X0eNOKBgIQPok=</t>
  </si>
  <si>
    <t>ruRByWqaMtUOclAhFVaoVBoPcfkbNNu0wDYyiDcmZT0=</t>
  </si>
  <si>
    <t>UkHMI7bDYTMwyQkfIIT91uMjQQEFaIrrezi8VCzBKqs=</t>
  </si>
  <si>
    <t>syk49OluOgdtlXNLkvTRJXDGlY8/3dg90jifM+xigD0=</t>
  </si>
  <si>
    <t>GsCidlOys7DWXEoIZfyMqScgTTn+fMozy0yyxyiAeHM=</t>
  </si>
  <si>
    <t>O2pCD9aU6P01moif1Rd4admbLcRsyWnJGOai2JUSDL0=</t>
  </si>
  <si>
    <t>RkTn3QzbsyVbYMylsoU09Bs8vIhOu53WJbcvTly3sHQ=</t>
  </si>
  <si>
    <t>7CfZE2TDx6/zMnomxUsWEmmmokl0JW6fjzUf0O6H3LQ=</t>
  </si>
  <si>
    <t>r+u/eBO3/2VKANrFCE6GJAJUPKw17ch908HW40OlBTE=</t>
  </si>
  <si>
    <t>hYd2K1LB0s2qFCoE8nwpmosHkDpED/RXD1wwIb/FWjc=</t>
  </si>
  <si>
    <t>+RKn3pr9+HE8YyfOJB8B0yEcvmrfDYi0gp/miPWCVSQ=</t>
  </si>
  <si>
    <t>s+rBvJvl4xNAJDhbnT7Gk59HHqSkjdCQ0U0lFGFHIiM=</t>
  </si>
  <si>
    <t>Ww66mop9XRi2pby6PFmOVDzMtc3Wn+goYeH+QElSTf4=</t>
  </si>
  <si>
    <t>R/nJQXAQ61xRgUdE+6aI9Vw7AmEEYSLzGFfEAYBP9JQ=</t>
  </si>
  <si>
    <t>B2p2a5XHVm7uOocXObMUI/EdgZIW3fky3n1ViZjUXfI=</t>
  </si>
  <si>
    <t>VW7XAGarhsK8dRH1/cvou+Qk1hVOchGWA6ktb9N6ajg=</t>
  </si>
  <si>
    <t>pmczj6KlrZN9xo2Iw8ZXHvhJn/OQwphCE84WjPBaHOw=</t>
  </si>
  <si>
    <t>B3HI+bxIMviZxJO8ML2wd6M8C31CSwLKC/koi/2hlSE=</t>
  </si>
  <si>
    <t>BqKlKK8AjqbGxdDMvBTyD7R+Of5QSpTAGhGzuaW2y34=</t>
  </si>
  <si>
    <t>rJ9cCJbFvylk5JJ/Vo88LZjuy7mGQrmGEvWHhycH6vU=</t>
  </si>
  <si>
    <t>KsGRpKdUIudp40JBWuPkE2loknOUHRN4mz6Et/IBxCo=</t>
  </si>
  <si>
    <t>g+kBRBUASzPV9AURdJiOpPhr1ozLNmPCiqkkhdvL2Vc=</t>
  </si>
  <si>
    <t>tz6VQX78PQFNqgO0aGbACRwBE5Be6uJ88gwn+X2BC0M=</t>
  </si>
  <si>
    <t>3fj7BePE4tmxxubezDU/Sh95lyM8fp0Cowa2IRTBvPw=</t>
  </si>
  <si>
    <t>NBPCTfrR60/Dr1JuR2D2hvwgGAMR6i0vEXkwHpN1zR0=</t>
  </si>
  <si>
    <t>YvG1hCTK4gAjojiOuS6yuzmKM6U38YBUO7DwYIH3k1Y=</t>
  </si>
  <si>
    <t>zsfyNungjzK8Ayq3sl077XRYBfUXosOsdGVWtQx8VHw=</t>
  </si>
  <si>
    <t>jA5+WT9NFOjzRjalY6Zdw3TpwswQl6zxZQKZ71dTlrU=</t>
  </si>
  <si>
    <t>gOwC4gatSPVpYyCo6+9T79Wy+7+slOc66zkQsnITG+0=</t>
  </si>
  <si>
    <t>1Wwte/uT+/B1okEhJ4bUGaFfb6itSvYrbCt6smgovjo=</t>
  </si>
  <si>
    <t>8tRinpuaznsc5k/OZpcSbIyFi0LawdbSs1rYkPikKCI=</t>
  </si>
  <si>
    <t>Z7q4Qy/T68pZyGPlp0wNEJkm/o5IYhyisV6GqNpUIIg=</t>
  </si>
  <si>
    <t>V7r3Mg/ngubrYdKoMIrRsf7pE4bdWKPhuY0BSb3qODs=</t>
  </si>
  <si>
    <t>21RHmI+jni2lh75UFzjyplpn7LR9Tc56PEE8euRZYOA=</t>
  </si>
  <si>
    <t>prnLo89KB+OH4oGOt1paosN0PaLh1Gqze2HPxg3UzPc=</t>
  </si>
  <si>
    <t>HKmTmSVWMBsfHtF86UWysWB/WG3iPoefU+labHT3Ux8=</t>
  </si>
  <si>
    <t>NdjK6qwlM6Ka9TXqdZ1mMAcf3C5KW3tBVjM8npSW+eA=</t>
  </si>
  <si>
    <t>fajMtcfaTXUs+3vUgdOvIzruEu1sGJJXn5OTm2ty85E=</t>
  </si>
  <si>
    <t>ANV7BGlSiLtNTxDfa3tjrnTc3WjlNoNG0fOFj2ni63I=</t>
  </si>
  <si>
    <t>vv3iZSIC9cr3ODgEGJOxTDyNYnjYXqFUe4ewHS+aGQw=</t>
  </si>
  <si>
    <t>eyFKbCjrLKsMNulyVb2DGTgCkkqpBBZf55WIdf+d8MQ=</t>
  </si>
  <si>
    <t>81S3gULbWpNAclNjHTFaNljUeJ9flm6QXQdlqeWYlu0=</t>
  </si>
  <si>
    <t>hgusqxdjtWNEBl0dGLLKetUybYYFtTFVPbpG8slQNR8=</t>
  </si>
  <si>
    <t>GX9g1DTssPdJJdBf127Opry8aM12BaK5Vx6fMwLCc54=</t>
  </si>
  <si>
    <t>J+H5YQ/OJx5qDm7eIBar1rhgEYk2/MP/AevEmXEMVd0=</t>
  </si>
  <si>
    <t>eGBbDQIR33MtTauAP/R0H7W4m9NgNjOxtS4th8k3gb8=</t>
  </si>
  <si>
    <t>HlVQBQ++ydG5kiQFxuFEKnrV7FjOTjFf2M+xoW9lPgU=</t>
  </si>
  <si>
    <t>eHnhunjiCuIDigGz18qvwX6ylVI6TX9XKGxW8JK4fpo=</t>
  </si>
  <si>
    <t>3rtOG7Te/EYFzieznc/RUOECUHjxla7KVvlccAZ9S7k=</t>
  </si>
  <si>
    <t>6Rb52ts9WY9s/7QThLHikhHJ7XNQM5Ejex9bMJxqJXo=</t>
  </si>
  <si>
    <t>ioDGosU+gudTLlW5rM5VwrssG/eprSVQ1JgZd+h08t8=</t>
  </si>
  <si>
    <t>Bgro7l0JvTUNKVaaptNMGBPPuVX1rhp/L64V9SK925s=</t>
  </si>
  <si>
    <t>F3UQXgK5hiznedUK1uYsVIpHIUNX4YKl2e7uWZ5+Y9Y=</t>
  </si>
  <si>
    <t>7Ho4U/IiY/bsxn3v/z4LRqDvmQLsvEppQnTXJQLLtKY=</t>
  </si>
  <si>
    <t>1QP/cX9I9Mw/LfLSvHv5gfdidHK8I9Tda3BUYDXdTPo=</t>
  </si>
  <si>
    <t>FHPAXp9MP7rEEXFYg9i/TwSfMWO33gJ53j1JlXJYfkE=</t>
  </si>
  <si>
    <t>QEp3p0Y1Euhu/a2XFTznEU0x5PDK+R4eWlMI41PLQkI=</t>
  </si>
  <si>
    <t>LTX9KLKv4iiNu1wzhqDoql5yPYQVyqiGw9bPRtm/4D8=</t>
  </si>
  <si>
    <t>hrwFbKeZubNjwGkbmKGoGPrMM4CFuz3eXUuAIQRUNeE=</t>
  </si>
  <si>
    <t>5ZSrB7lAllO2jhpKahdUKmyEaAPvv4H33bXwsjV8cxg=</t>
  </si>
  <si>
    <t>4W/Ag1mMhYg4lMa+8kVNKErr8QDVirwjLEkmpOdKLUc=</t>
  </si>
  <si>
    <t>/VScpGjkL7WPw2ZMBG/7vaInwzoC+T9vFuhQFDKbsdc=</t>
  </si>
  <si>
    <t>Bg0TvLD78u/Q9/dJlwC2v7KaRoGlNDO4l4ucM8hOTCI=</t>
  </si>
  <si>
    <t>WnyJOoGqfEG0A7s1Iay7Z5xYjM80by/u5yG9o0ji1Io=</t>
  </si>
  <si>
    <t>PHdW6DlUcisGUWAVQXSqXp2XPPxHTmNAVT6NC0B3cis=</t>
  </si>
  <si>
    <t>o4DplT9uo+WWLqOfKoIx8dlUKCq/c84k9gXkReGe70c=</t>
  </si>
  <si>
    <t>5Sv1BzsqQJj5k0zKflxtb/iyFJ/ey27xA0Cy3Wr2lro=</t>
  </si>
  <si>
    <t>owFhNgu4t47KUxy+mc8zhQE2CoD9oxGoD8+MieiiUs0=</t>
  </si>
  <si>
    <t>sFwIWq7yu+RHI81ggUk5GBJfSPJhSUPCJzhkAbmybB0=</t>
  </si>
  <si>
    <t>h6y4RYEGIArOnU/VT4zYVfOtpdNp4Ndw4j1H6TxZZ/o=</t>
  </si>
  <si>
    <t>CZH2YUNTBIjj31hqxhS56jig3PC1s0UR/0oFj2zxB7U=</t>
  </si>
  <si>
    <t>IheU4EnD/lEBMAJ2vkCZSV9nYUcZ10n27PYpwG2qdWY=</t>
  </si>
  <si>
    <t>/+zWJBEnvGvvDUGw71phZvyMsrmjw9qvbqgMO638Gx8=</t>
  </si>
  <si>
    <t>3vr4E4yi+bJcxUTOCkT6edJsug3fEJrunhn8weRsPDc=</t>
  </si>
  <si>
    <t>HtJssKILQ8a5tSAyESP59a8Zt1hXNfxWxnGVzBkVQ3c=</t>
  </si>
  <si>
    <t>RiMf99KtNjpvQXMiS8sA5Fu34HAIU9PC8lLXg9dUZSI=</t>
  </si>
  <si>
    <t>wDT9nOAt9mvnhUygleQTC87iuqCz8HUZw4Tz/tHsNac=</t>
  </si>
  <si>
    <t>S7S2XHkhQP3ev55e8cX+mcYt4Pe4C5QVdShpiunb8PI=</t>
  </si>
  <si>
    <t>G2FY4IeZ1YDpvcl3YnYIrwS1CdkyzmPe5uhpfNTWYNw=</t>
  </si>
  <si>
    <t>U7nil4hobd8FfGiHk0I2EEvxmZyKQVvnCiWnlH0sHdk=</t>
  </si>
  <si>
    <t>/HGHiUMH9W0uRnTrGioSAfuoaMwSRVKjCjeIF1yNjxo=</t>
  </si>
  <si>
    <t>ZmDX52HY0X+yvl0tx+0AYbUN6R0jv+tVouKtXdnW/rc=</t>
  </si>
  <si>
    <t>LXgCzax9GALRbosu7eo8UnsKtcUskyP+gQIRF0vPm2U=</t>
  </si>
  <si>
    <t>Ne3NjRZD/Mic7WMJj2MFQ9gDhgUNHSKXg6Ij1/JDFNY=</t>
  </si>
  <si>
    <t>C7IacpgnHmNmZPpOjT0emAtfEcBA+fbPF7kOD6yNHNI=</t>
  </si>
  <si>
    <t>Ql7uDO2zCyzu2XX7ZgIT5Q/4aBNULUkFWMObHkWKWgE=</t>
  </si>
  <si>
    <t>zw+PD79+t8umwslJlaVGT4zPwRaA51GuhVhSnr4f1U4=</t>
  </si>
  <si>
    <t>EQp0k9028DyhZ+xnzJo06sGnk30kyjNaRAheGabXaOE=</t>
  </si>
  <si>
    <t>fAfiee4yhTkRDjaw2av7WXGJXsCOv0a7oCqp0MfucnI=</t>
  </si>
  <si>
    <t>wSvtbRX2QDUVKDlSdXuxulkrBlgm/+3ulDUrYbXtFIg=</t>
  </si>
  <si>
    <t>aalWHeYjG9zaAIlbYszwXUwojnh5wB92SM1iSVgQsVg=</t>
  </si>
  <si>
    <t>hlE4ULKUbybbGIhp7yEglpnTMElMOFAfpWMovO9tJ8g=</t>
  </si>
  <si>
    <t>b2Hsysm+HgBZzD3z6N2ATnCOBy/72C2QMrWJzTjayco=</t>
  </si>
  <si>
    <t>B9mCJVnxhBeZFfcyjQ9uq1XyJoMJUe+Ipqca6zMaXkY=</t>
  </si>
  <si>
    <t>eFEJxegak3qix2dAtApERhZok6pjS8KO0L3fx+3WjWA=</t>
  </si>
  <si>
    <t>pIJNGceS7J4R2IvbOIIUGPuBv6N3v8x/Mis068HUudo=</t>
  </si>
  <si>
    <t>MntQH+E/MMQ84LzyUdkCZSijeN0BZUsm+GLjnGKULjc=</t>
  </si>
  <si>
    <t>bLgduPAkiGX3Wg74GORCF3VBysGTyLMcCMJmoRulH9c=</t>
  </si>
  <si>
    <t>oiKZtwRb0rKpPQzqECH3NnYXHVdnIlRGOR4EX73R2bE=</t>
  </si>
  <si>
    <t>EBB6K/jx1qNYUg/eq5qfMkmbo6Sdgi9F10daM9HHN2w=</t>
  </si>
  <si>
    <t>NmvZpwYnB8klpScDq4FoojLAQtBIVYj62ZZXszc97sw=</t>
  </si>
  <si>
    <t>vTGOoBI4F0Uuq3Q8jUKpdfdthXZqEdzszl34VfZidyc=</t>
  </si>
  <si>
    <t>cuvPubJd1ksPS7o2SykAFy3Uu9xIgcP2MgNSXc6j+bI=</t>
  </si>
  <si>
    <t>RFcQyljFXAe7nEX1UsYWNo7+Sw2wv3sldsRu3C6u4MY=</t>
  </si>
  <si>
    <t>++qxVw6Tye1AoVm+k8e30toK/oMoa3f2/IwGnukZZeI=</t>
  </si>
  <si>
    <t>IL5pgmxV/YAy/k1Iokn6ENwYvDHf6iF7LYBKMCVc3Fc=</t>
  </si>
  <si>
    <t>vuLMBYLI6kAjkutSRhbgVhqAg3t5UKGrZ4BGCmZVWxM=</t>
  </si>
  <si>
    <t>+RZevgI7e0cTTGLtuWnWSp4q5MNNZ1gqrOwy0RqwY48=</t>
  </si>
  <si>
    <t>tZ9qYSvrL5+4c3sIbk4iFdxVVmU6uoZu4cN9qHSkU0w=</t>
  </si>
  <si>
    <t>/f98Tie5sR1+RK6fKK0JeDD6LC265IpYxU7EwTMciQA=</t>
  </si>
  <si>
    <t>WEptFOtt0/Ys0Z2WtFLxYXCY/VBWJ4Rk0FfBY+nowU0=</t>
  </si>
  <si>
    <t>z60rIA1rIxFJbTnlRwsVEbqhV3v2HsP601x/YDucUdU=</t>
  </si>
  <si>
    <t>myxIV1DUN9i/xp8JU04E7iVRSxffbojXeNNOJJFJrvw=</t>
  </si>
  <si>
    <t>t5iGH3ltuV8bkHzl+V5rseYMI8rAmEVdTe7F63oN7OM=</t>
  </si>
  <si>
    <t>IN3tYDhO69h+s+dJYcn8UYjVkvI40GGcF18hBJV1Uso=</t>
  </si>
  <si>
    <t>OUHU02m88NKIZED17oh8La5Mn/4RkkzlTFjlCSri/Is=</t>
  </si>
  <si>
    <t>TdCN7pFgj06XiXa5PsYI8vl64BJnVQa01SKPdAq9dEg=</t>
  </si>
  <si>
    <t>CeFd7nt4XzFbA0IsF+SW++uPioUMe4CYBmF9LtcIK9U=</t>
  </si>
  <si>
    <t>8Qzi2aWFfpFBO2Q/IM8mqXSDrMB2qKn2egaYf+/2gbI=</t>
  </si>
  <si>
    <t>SqojZgXKgkn066SrRLkiyJLOV+Q0UMKmNav6+qxKzsY=</t>
  </si>
  <si>
    <t>ex3lbfanLfjTKgNbdHcF2xAFoeixTs6bYzeNQyrMHEM=</t>
  </si>
  <si>
    <t>TYhnlQjT9GfEhVSxd6CmbSWaUpDvHOsrEcLG70QOO/c=</t>
  </si>
  <si>
    <t>SKBxtk+coo5mK6yCz3ac7jNFAwbSwuGnUmINTfIHnjM=</t>
  </si>
  <si>
    <t>IWflP67F+3rfky/+ffVXXHFfO8F+ONY5/xkYq7h+h6I=</t>
  </si>
  <si>
    <t>NtNqyAymAN6QMuAFQ1o6o2hTQLaP1KBWvV+5pb0zvZ8=</t>
  </si>
  <si>
    <t>iDPt9MGC5galUKzb+F4cfgtkYiZKcVFIZTXHviAUHgA=</t>
  </si>
  <si>
    <t>uUcTgoCBCEpkHPzV29HIDwBA7gNMTQXfm/Ne4wOdsFg=</t>
  </si>
  <si>
    <t>1tv/NcRVW+I5dxj+GpSWP5GPZCf2A7T998NLr0vNaqs=</t>
  </si>
  <si>
    <t>JY6yfbh5infgTaT6eE/UkaS4k/yjK/cyXV28JDR5tyE=</t>
  </si>
  <si>
    <t>LLOnzygtr13Ov8uqIpY0N1u9C3Us/nTTTA4rLITWbzc=</t>
  </si>
  <si>
    <t>KS9tPlM40WaKDryQDRZesK838vw4ZGB7JQv5XOvel8M=</t>
  </si>
  <si>
    <t>g/8qRfv65ua6DG5IZi2YeVUqXAInmDdeSKUXDt1d70Y=</t>
  </si>
  <si>
    <t>yFB4ku/KJmMBEYOKSSq8HvV7wLWNXPnxmzTARrDK2cY=</t>
  </si>
  <si>
    <t>sGlbcNsjlZAvp+UAJLJTJjeTvFKAkhc6XyBpHBAOSqo=</t>
  </si>
  <si>
    <t>qK1Biz/qxSY+O8P7aC47jez5WNWRedcKFfG0Ievn8RU=</t>
  </si>
  <si>
    <t>IgjE3s6Ula5rIQN6OOtwpBnRm+MURv+lpwHTBefSiis=</t>
  </si>
  <si>
    <t>swuqZ1YyCA5mN66HknqhXtk7pJXU5BW0slqgO61Jj9o=</t>
  </si>
  <si>
    <t>Wz02SNIBGaKYRXQdJx95Rb6unQ2Dwnc42+RJUzJJhyI=</t>
  </si>
  <si>
    <t>fojDBOIG6PVte1F/mlUJIRIBZvv/n4w5TMl4SYtAXIE=</t>
  </si>
  <si>
    <t>9xmjeL1sFeeonsotvwOEba4EPCVQkevNvrX6ZyT71+k=</t>
  </si>
  <si>
    <t>b+LTHbAzk2MvvwPdayxVv+AkmBwM88RVnLa3bBmx9Gg=</t>
  </si>
  <si>
    <t>P18xVk5cCyg4Dbqp4besnfnJGyLidYEhEM5wvBhsHTA=</t>
  </si>
  <si>
    <t>GQidEKlu/lVFCGXz1LxgiJ4T2fWQ1Bs1Ay97/U+fKMQ=</t>
  </si>
  <si>
    <t>480Ogc4G4b6Jz32W+q/bohiYIp3BO8TxQG290bIz9gI=</t>
  </si>
  <si>
    <t>cmLjgNayfbFGgbu2jlCbN6Ib8pSO6Y72xSqBiSqkKHs=</t>
  </si>
  <si>
    <t>Xx1ZthPhRIhqQPFfKp730VUB236e9blWHLEzbEr7bRs=</t>
  </si>
  <si>
    <t>d4hZazLxKeK5bSLeYL/T20qxDSTLSbEe7hPZFL+Zcg8=</t>
  </si>
  <si>
    <t>xPred7gOEf2PZK70aL/Afr6TWW3hhJxSI1UfgiyKTLA=</t>
  </si>
  <si>
    <t>I1ufgT9fHtMgjLABRmlgWisR2XT13IQdccqj/jBpsbM=</t>
  </si>
  <si>
    <t>DM0z41gp7BWJQtksEDCgLg6luncyh8jcmUgOFjuT0bs=</t>
  </si>
  <si>
    <t>CuM7RF0HsnCxndn7DSLBF7h9pBErg+Mk/U1UqNwPYdw=</t>
  </si>
  <si>
    <t>583iVtZfAdciOnT9wReogHLqMUGd8SXLd9YLYfNsrvg=</t>
  </si>
  <si>
    <t>Cu1igSdeqr5zb84bfRfk7m2b4j0jj/dWqHKVlccJkDM=</t>
  </si>
  <si>
    <t>Sh5aWt8AUCy23P50DEpelR4I8mJxLM02h4powiU2Ejw=</t>
  </si>
  <si>
    <t>F9KF/KJ16DVNSwi2aeFyaRljGgK3bwFqFjtU27Rxvxc=</t>
  </si>
  <si>
    <t>HXdtVRiIos3RyBtb6ejv52A+oZ465sVNiJi3lpwbzYA=</t>
  </si>
  <si>
    <t>ooRvU1xGRSIIHxA/r0uaq00QSvQN5h/p9BvGcvKF+oY=</t>
  </si>
  <si>
    <t>+hkXBQdov+etRJaegzaK30w/ElPFH99J5Wte+qsIH48=</t>
  </si>
  <si>
    <t>Aa9qE58RZLt6CiMHpLU+BlFSODE2YxqF+Sb6tpGxbh0=</t>
  </si>
  <si>
    <t>ttc6PLWjKLzTs3VWGv1CnfeMdwErdLiuhDG9xFjik/8=</t>
  </si>
  <si>
    <t>X7PmDG+QT7jH3EbvI6Yqb0RuOOfuME6Sad27PliD/qk=</t>
  </si>
  <si>
    <t>eRrpaLEftFR/56agz4OUGxKg3NHZj4P/dGb8dS6QQoY=</t>
  </si>
  <si>
    <t>fz/sKsxOD60d61WLELhxCY2rwsH7jiFXE6JtLjbcVck=</t>
  </si>
  <si>
    <t>4upBYsWsG86q0nECmystXcDsWWKBRyUTs/GSoM9ZHNc=</t>
  </si>
  <si>
    <t>KJxSn4DJpUSekHRZ2I+w7p4C+iRt/9orIO8a/o7mR2c=</t>
  </si>
  <si>
    <t>fa4wXvIMF8Pyr2B4ZXesoBVGQhCKY/iKxIClyTqXqvc=</t>
  </si>
  <si>
    <t>gBnaStm1VVoq9H/Rz22TTdhw1EBgUiuIVx+7LnhMTa4=</t>
  </si>
  <si>
    <t>2yosKpCNc4I8BBhgN/6AXVRjldgxa5LaCwo1CUK3Q2o=</t>
  </si>
  <si>
    <t>XHLWiJlxVfVnTJnkTwm8MnceLX+R/AJh1I0/sxtdRpQ=</t>
  </si>
  <si>
    <t>YxGmmkS01RrCFJugb6CI4h+DDhplKX8ZdQugX6naQqo=</t>
  </si>
  <si>
    <t>lnhHRSFADvC0uQeToymlsZbB/zjn68se229E07Dzwn4=</t>
  </si>
  <si>
    <t>WfCQy7Mx6xXjwIZWvOkRAUSOT0NLFlWxaKh3cfE7kug=</t>
  </si>
  <si>
    <t>8wJpQ84uDznLjoc185OKcTSLpw5Rt4hEA+q7rSVIP00=</t>
  </si>
  <si>
    <t>AU9aoFtRFZDaXQr23Y/2MOI46ppodOfDiMk8X84P31k=</t>
  </si>
  <si>
    <t>cm1VuIC5dz3nnPOeBPehVxqZBJHLUK7EgOF/F6SmxXk=</t>
  </si>
  <si>
    <t>9taogmiz6/L70sXVcPPkrnd0dnGG/LX5q4xbmUur/Vs=</t>
  </si>
  <si>
    <t>yhMNVX6yXla++coH6EXej0f+o+giIBwwmsFnl0KEXOc=</t>
  </si>
  <si>
    <t>VWBQNF2UJoLw+x1ynx/rWGQ7y1C25/tAotUTNVJsPOU=</t>
  </si>
  <si>
    <t>FIuGfPcBx9gUKKgo2vPvO5QtZpU59p/3t1s2LFZyceA=</t>
  </si>
  <si>
    <t>VrqjX/18i6odZrSIfT9v/54XY4CgzEg8frpF9dz8PLw=</t>
  </si>
  <si>
    <t>m1hK6FKHUFbVkPs5udqmKSlu/FJttRC5taE5eLcoLco=</t>
  </si>
  <si>
    <t>DgCCDTye4sgx21TYrD/NQSKtWoHNUpMMCE3K+ycdDVU=</t>
  </si>
  <si>
    <t>zOLjpCYm1JeDimUwyZBZIOtQ5rrINXww0UiOsOsPMg4=</t>
  </si>
  <si>
    <t>EmX7uzZMfZPROABqcO/slIGV4W3VoaS+fSOg634DLvE=</t>
  </si>
  <si>
    <t>1iK1Wkhe073Ahb+zEIzewMJ4Qer2ISI3s2LdeV2xwXI=</t>
  </si>
  <si>
    <t>+JBSwLYfs2BmZncJ/xJ2lsTYzCRajsxi0pVLaabAOd4=</t>
  </si>
  <si>
    <t>xw8NavPL4GlTAloXG/h3eihrs99EPyeyPRLpuL54GEs=</t>
  </si>
  <si>
    <t>T3dVKal0JVv9rFxsySGk4Ghb5Tshx5G1l59+godDzZk=</t>
  </si>
  <si>
    <t>hKYyoCrs7gstf0mNIvDye6W84z0umSqedbuaCtVk0sA=</t>
  </si>
  <si>
    <t>th9LPAFPjIbYJeAkhdmL4l/jmxtXLhGYRYCwTa0fo0c=</t>
  </si>
  <si>
    <t>Ns/yOJa69luM48vJjlFLu4N8F5oviPN3XD2ynBwNSzs=</t>
  </si>
  <si>
    <t>cob+T622fDY2pT0qotUMwaBFU7IWVSnZKFuXdTebwVQ=</t>
  </si>
  <si>
    <t>04vJQ1x3lqz366xflF8SKNGxNrucGvlhBtI0aWLRSWE=</t>
  </si>
  <si>
    <t>T3Fo6NURbCR5xcmYU/qlr5BgIj2QyrJs07GZaZsHzpg=</t>
  </si>
  <si>
    <t>cGY0cqzDMWYyrF+tnuzbMtQLWSS0imGtIR5Mg7CuA0g=</t>
  </si>
  <si>
    <t>l+Ta1sp2nfSisrvoXXSmnZmQ3ziSfgbijEa7h8vsGfU=</t>
  </si>
  <si>
    <t>FArhzHK54uyPH/UYQsW7NtBhNmgNz8j23ONVT49jCwk=</t>
  </si>
  <si>
    <t>tsFN4LLNaJ3eNcp+ljxwkF2nE5yHJ+D20WdGI332kFk=</t>
  </si>
  <si>
    <t>Jo2m5bLHcPYXR0aVjwukiemKwvglwpEnw0b/hCC6Byc=</t>
  </si>
  <si>
    <t>zyKmQiVUk7znUzVHLxCcSVXAvZzfOb+UYsNu5CsNTMo=</t>
  </si>
  <si>
    <t>jNR8sJUvi8ZTED08ICZLQAqU6D67O5gH3SXZhTLOjEc=</t>
  </si>
  <si>
    <t>Zk6bxJ56sC45KbLuy/dj/1JewZyo4kjgF9paMAHxzkQ=</t>
  </si>
  <si>
    <t>+ykjaQYwkfy+fl8MvT1xFLhcuDpnSuebZa0Xpi5mv14=</t>
  </si>
  <si>
    <t>ZfH2E0eEbU0jBlbOFNPdESYM/CAV4IjHOEn567t7mNg=</t>
  </si>
  <si>
    <t>s7Vtik6XpmSV9RDAlcHkXVezzGgNhGEPavB8b4BShOw=</t>
  </si>
  <si>
    <t>czfEfwjkPtov+7m1boxZCgcrUQGw9Nk/o6cXyYRtPJg=</t>
  </si>
  <si>
    <t>CqCqQzetNggrEj7UHGZmHS+nJZEq5r1BeZoOvUzVAig=</t>
  </si>
  <si>
    <t>E0ZI7Np3SJAZBPvl1A6OtZbQ4Izal1J9wQm45HTBVes=</t>
  </si>
  <si>
    <t>e8QDFcmsbiu+3oaRNB4kcsaftLE1TCe2h5dBfgYFWQ0=</t>
  </si>
  <si>
    <t>HMsWRKGJ7eFiwOxkxs0KEVt5X/nYcPF/iWoOJ+EtAGc=</t>
  </si>
  <si>
    <t>FNnKx4BvG9nWst8y4aAyURXNnvIKC/Wm/k60zd5mnac=</t>
  </si>
  <si>
    <t>ppUc/D9LSIa8SRsXOFsXl/6CEqe9uJr3Dp+TFh64GSk=</t>
  </si>
  <si>
    <t>XhJn+17CIOv1Wa0vkbe08+jbKcGEyTipE/e/2YeY58o=</t>
  </si>
  <si>
    <t>VjSyeksH/00X6shoRFJ7w7kugEaC1FRVQSFaKVAz93c=</t>
  </si>
  <si>
    <t>I2jIpIQCmANPluDiZfCp1NXg5kWw+9f8WS6AhUr0jYc=</t>
  </si>
  <si>
    <t>BZgKHqLSQTlnJpWsZkjjrdMWSUc+/DBY8XRtuRHLwNo=</t>
  </si>
  <si>
    <t>YCj3WNE4N6QvUzwYEdzd/rnj+kmiT0eV+cWXwGVGfbg=</t>
  </si>
  <si>
    <t>I9l4dcI/3HmMvQbbLqAVyd0CFNAezG0/WkBIlSLJ7/M=</t>
  </si>
  <si>
    <t>jaC/FAsmR6NU1fgECw+KYqmVWje+yYP4l3z7S/vPgFY=</t>
  </si>
  <si>
    <t>aHdYLwsd+DMBMJlQULZVLBagVGVWyJnlYS6UvLRaX4w=</t>
  </si>
  <si>
    <t>ZgRnzEHOfafYSAnHjvKstTHmtdvXO8KWmE7cs3FxUoY=</t>
  </si>
  <si>
    <t>tJAc8CrNpjcOJFWJwWMGQvLbYa16QlVrO+P0JwotQWo=</t>
  </si>
  <si>
    <t>jCEktsicVgonJrZCJsIfx8HJARaUPL+p4e0f4DAzD8U=</t>
  </si>
  <si>
    <t>OH+d7jlYb2h25eYPGBmfXNeAawz3ZIVhm4A22n1vbD4=</t>
  </si>
  <si>
    <t>xUiCoLQFHc0+L3PCUYG0dLelLtAJVVdlphKhE3ex450=</t>
  </si>
  <si>
    <t>Tk1Ayh2ym9zWf7g4wuhZ4Mj1Ilp7KKoBz9qm/lEVWEM=</t>
  </si>
  <si>
    <t>6c7zxi++6JTHwxHNIs/NRmY7mYC/22Kcq/WbWEC9dIw=</t>
  </si>
  <si>
    <t>efKmTcGOVQR4O19qeTmHLcw5g9y/OdCR7nxFgTSYhnw=</t>
  </si>
  <si>
    <t>wx0Ee2SFnSkY1Dymop9/CZb6dW8cQTEcoF3MiD99iLM=</t>
  </si>
  <si>
    <t>BoilFnFg2OKuttDLZqwPp0yT6uQdvJfsfAPi0OY1o5s=</t>
  </si>
  <si>
    <t>vBOOO9fDbITIviAac1CXME4n2kc1Ptrga8K54++PTIU=</t>
  </si>
  <si>
    <t>PEVQjJ96JVTum3KM8SJua1c/8LDMbvIrJs75AWiRYFI=</t>
  </si>
  <si>
    <t>WPhK1Nop1QF+OWCkGl/4ZgWAcxMOoGYBYjmADqV/LLE=</t>
  </si>
  <si>
    <t>2rENkkE16n+aSEClJqDgdBf1Q0vBuNFKc4TB0Pa7WPY=</t>
  </si>
  <si>
    <t>usBD0lIHo1A/Q8mWuqzrqgI8yoLctoVjz5yoWX1vNkU=</t>
  </si>
  <si>
    <t>fkZkR0anRiucTAIUblgbYXVh5Vts0pNjd0PxBnv+1R4=</t>
  </si>
  <si>
    <t>aOj6aGofl8hODoCAstEKUdov/jmR5D8hjNLikAqYx84=</t>
  </si>
  <si>
    <t>xfV0wXSGI4VLQngpQi3Z5BTX6af3f1ONl+dRaHcNvGk=</t>
  </si>
  <si>
    <t>XCGWvBJA2NO5fsm0kw+XdfR97vs5WoyVGwEdxFIXHII=</t>
  </si>
  <si>
    <t>QiHKrpdCUyOxmuKHU443V1OVd+6bDo6yv48b8L9Cfyw=</t>
  </si>
  <si>
    <t>o6WH4+XpywVAKLjFBkkVSTn/ryAEoY8cBiSKqskSwkM=</t>
  </si>
  <si>
    <t>VdYlSkLhGrFenLI5gdzXF8X/sV1R5/d8TVPEFAjYaHI=</t>
  </si>
  <si>
    <t>cUA9Br2P5gHD1pR4b5CfPbLVoCpSe+6QLMzN70JOAYM=</t>
  </si>
  <si>
    <t>KPnTJz5T0taPy6nYfYJ5a25iYY2YfCqckO0RLRN3x9U=</t>
  </si>
  <si>
    <t>RYcbYxypI/LbJfgiEHa07ku/k5Akjf1FeE1iJZSZ20g=</t>
  </si>
  <si>
    <t>odJsGoIruurfoDWHu7Tm0BlXjE9vtzn7vOGrsQ4omE8=</t>
  </si>
  <si>
    <t>jPgUOwpWwfLxEc9jsJWh6+cKC+jQ+FnCAMmHhj2THjw=</t>
  </si>
  <si>
    <t>NvWWLDyS5KkXLn/VrDYRKqdsehGjupq+zCcw1C4i8PU=</t>
  </si>
  <si>
    <t>jF2Y2TpTK60gB6GSRtxl3Ywk7/Zu/uuW1PiYEtq7rZw=</t>
  </si>
  <si>
    <t>frss3oEDqp54SNuPJ7yxQ7Tpa/mNmQodOK8nLVpxxDU=</t>
  </si>
  <si>
    <t>KYsOgNobYOG0pVcjK3GERIG/vGn7k9M8XmT93eqr2nQ=</t>
  </si>
  <si>
    <t>LTz/mBOia9iDu1Dw3V/k/nTL0mUPwpye6ZtsCy+4oI0=</t>
  </si>
  <si>
    <t>RzV0WIzu9A3AfcuZTYVdYPhQWgdLalyAg9jTrLtyD74=</t>
  </si>
  <si>
    <t>dkdHMc9gs+2ac5+ImHwCagFn1Sw+OAf17tFl1j5KMLY=</t>
  </si>
  <si>
    <t>X0LOL4cx+abLSFbtnZKuSy4I5F+rS8dnuXLjzoGGNyw=</t>
  </si>
  <si>
    <t>dqCXsco6YTn+MxrUL2OMGcJUgzwfbUHm657K6pCPDzo=</t>
  </si>
  <si>
    <t>AmrBmYX+pXdvwLAPS2SEnEwiul9/d4ox2CsOJUKDOR4=</t>
  </si>
  <si>
    <t>g2VziWeU6b7onxLFuC/m0Z61wG2Vn/2SNfAntfKThCE=</t>
  </si>
  <si>
    <t>O+mc2mvvOglFJyZO4INKqzftZEZNddDjxhrtf5z5wHg=</t>
  </si>
  <si>
    <t>Py+qDMj1ceDYuZ6ykO+70BRPPoH4ZVo1T4rvIebIPSk=</t>
  </si>
  <si>
    <t>lQ7eaug0X5ea4v8VOnWXm0lvDM18v00cqoRQvbji5Gg=</t>
  </si>
  <si>
    <t>u43k5nxb8moL/r4YOqXy3REE/YViu5Vdo8ZWuW5vx+c=</t>
  </si>
  <si>
    <t>uq4oohVh/KZP48LbeNvmYrseEmODXo0C8+xz9n9CSck=</t>
  </si>
  <si>
    <t>V/SmF7bAspL2sNuoov481gyGTdSpevCmSPmZRtHzn3M=</t>
  </si>
  <si>
    <t>dyvCZCShwkKhUdOGw3/nLN9+xh0guHyy/hqlX9lcn6g=</t>
  </si>
  <si>
    <t>rg9OCYK2iJwhnjsKmDNbiLb3xENuBLPpKYTcDaajrm4=</t>
  </si>
  <si>
    <t>hKdZN8ofJdpkkmvr0KH7Zjyv9tBlxIklX8CLVMosVq0=</t>
  </si>
  <si>
    <t>RZLiE9dwNLBJKXgnP7GRKWANW1zarY39JENWtF8K6eI=</t>
  </si>
  <si>
    <t>ix3/8uq/3ixl3BGUYG2mNfLhQNHLKjrcMj/aWZ1G8N4=</t>
  </si>
  <si>
    <t>awatF39kSN0jDR5oZvvVr5FQy9zRX39AcUAxT4HpUXo=</t>
  </si>
  <si>
    <t>t687WpcaCup96fTxUfwC5XvXpAnOYPh75SkRDn+HhPQ=</t>
  </si>
  <si>
    <t>+IXzLs7a/BOqSfjN9wqGMYNT6Zuk5iC/u1vLxwsRWpg=</t>
  </si>
  <si>
    <t>BCLFYeAnDJKG0hAtmAQc6YJvVia1rVkWGq/YYqSaq5s=</t>
  </si>
  <si>
    <t>7ne5huvZ9V1lIBNY/Q8A92CYHpYa5Gm8JpjsgzVc2MU=</t>
  </si>
  <si>
    <t>RVYahhS/Xlczy0ewNo/cMBk4VwcvmNN2rU4ZYvvVmb0=</t>
  </si>
  <si>
    <t>yBZMv2NWy/yCqhxq4vWDcqw3yoLeOi2UQ64TrpJ7xxk=</t>
  </si>
  <si>
    <t>W7AgHZA2R1MZIhDHU0HvdhlagFzG1sGlJ3xbq9i1+KQ=</t>
  </si>
  <si>
    <t>4FT351/ZTOP/EnPwKfUlrUmJbT14pj1Yw/Z9nQIoq64=</t>
  </si>
  <si>
    <t>2JqgAjbP83Eso+b+aiS25K7ObGJ2jAKC/xHwclsJfsM=</t>
  </si>
  <si>
    <t>TEOCgrSDeafTavV592vodgtOMJK9BnkWM8s/MiY1qto=</t>
  </si>
  <si>
    <t>qSrYyYu61o3fydxV8E8u2qmRw8oO3XnQcdhcZExgV30=</t>
  </si>
  <si>
    <t>vLcavx4CYOs9b7gKe+vInbUcALQiHtbXtijzHxhobgc=</t>
  </si>
  <si>
    <t>tIRNPqpZAXYkzcAKnNKDuzkLBPXzaRx0H00RINH/P04=</t>
  </si>
  <si>
    <t>ZS4OE1b/p3OY6/Eah/tJd1q/XMszhm9oCGB4Ja4UbPw=</t>
  </si>
  <si>
    <t>bk6iijzCnpdL0QrjY19onKfCorbdXgZGsHLREStzxsM=</t>
  </si>
  <si>
    <t>xtYC0DNtiO+fvm19hmRZiZUvpS4AXSFXG9YQ71WVHMc=</t>
  </si>
  <si>
    <t>EKcuHM1HYw034wIUqIbnFYY3oJAS11RP9KcbuFrLgQI=</t>
  </si>
  <si>
    <t>11HibgWk5bYHLgIZ3vrZEkl1AEvXJq3ai6RZZSDUc6k=</t>
  </si>
  <si>
    <t>Jr03pY4Btu2hEQiD2TFphbPsrgVwi7OpREgcwa8DGas=</t>
  </si>
  <si>
    <t>dr+A+Vl70ZzAoTZDFatWm6po/3gUjigq3HfzMVSIiWQ=</t>
  </si>
  <si>
    <t>xnB6+dEImPK/YbucyXkx+Uqe+23TdXA8cZSinXoM068=</t>
  </si>
  <si>
    <t>6xJWPIj/Rwo+zf+DvDSMcxnCuQPdWs1TxC2XdgvyGJE=</t>
  </si>
  <si>
    <t>ZzY1Ilm/3ttgnVRPbe8MAZADnoLAKkun2e/F7pRYX/o=</t>
  </si>
  <si>
    <t>MCoYWIwGISG5YOqb4BglE+dkigxSpKxxa8Q9u+6RmSQ=</t>
  </si>
  <si>
    <t>el8/jDR8bX7UZuR7iPbK+tZNrjL0gQZHrfAn5tef2Gg=</t>
  </si>
  <si>
    <t>1jSbZhy7OCWKL98C9jM1ZEq61CLxO56QoNZUpcAZ3mo=</t>
  </si>
  <si>
    <t>Go6ITOIaEj6JUcbCcIHifSG2z08Ng42ADAYQWfc21kg=</t>
  </si>
  <si>
    <t>lLYmDTkdXQkijvY+0q/9X1GuMs1ieLBvLFEC4an+N5I=</t>
  </si>
  <si>
    <t>9BATYm70qcfuZJiOXvPXUZ1P0/ozAhqs4Abf/0cXZ7Q=</t>
  </si>
  <si>
    <t>V7gf3zoMp1I1Sewh1NHpA/yJClA44Y3IlkMItj6hHcU=</t>
  </si>
  <si>
    <t>/B/8umYQoTxwPrKXoyLkxBp4MN46jLC8XwMBpbLs+oo=</t>
  </si>
  <si>
    <t>OB9hi6XGBiYOHEUbn9mNQ8pyIq0Xx1lyKvI299C0Cd0=</t>
  </si>
  <si>
    <t>nlI+FXl8uz3lHUgl+KvBWFWOlDg5ag6oyXw3NTgO0Qg=</t>
  </si>
  <si>
    <t>VtR6xywM2ernhAT58cA3/nzXwwwE/eXMNYDsoI2w520=</t>
  </si>
  <si>
    <t>7e7QzuurlG97hb9pP/4507dxuMAyAgS1Ut2Bd0r5Ius=</t>
  </si>
  <si>
    <t>4Hw73LRx4M1iFFi67H2+tdw1HHXKYBdkpndJnKFIhL4=</t>
  </si>
  <si>
    <t>rgUlArnkOhl++eFhaAnis2uWosD9DKBYkWrU7BdPQyg=</t>
  </si>
  <si>
    <t>S++2vaDl2tOIazRXB+mdwoS7YAK9zEgl+AVZnIzO/SQ=</t>
  </si>
  <si>
    <t>Y08RhS3aw2C8cSCqdreSsf//OQPCbIdeLhZIDdyib7o=</t>
  </si>
  <si>
    <t>zOrBdfQ+V9e+l6z+THnmqZ5VFZCu0JK3VdMCumZjiQg=</t>
  </si>
  <si>
    <t>TzDPuIa3cz4lZOTLnGDsvt15XtVMK1dyFucmF0i5v3w=</t>
  </si>
  <si>
    <t>OjSyh2MKeJvU79gkjVjotLX2lsiqPHfWPc41IaoW82E=</t>
  </si>
  <si>
    <t>8H4EfBqfi0k695YLRpyhUbSLkI/zmqH54XvCcTlD3kM=</t>
  </si>
  <si>
    <t>oHuzMEVSpMOocbOMlYH65jYaL9q+YeqWJiNrVgDZAqo=</t>
  </si>
  <si>
    <t>b6LIBQ8naQk9bI1+QLUofCUvAIj1N7C4QcMCcBgFc9A=</t>
  </si>
  <si>
    <t>X2p/BC95gTXAUuSraHTYa3RW0gX1kF7e83mYQrjChI0=</t>
  </si>
  <si>
    <t>AldQd3bMgXdYc8wyFduHYPuwdq7POCmUGwwCZoAomh8=</t>
  </si>
  <si>
    <t>vJAV6WQeU1wQAPV9ku74DKYfrnV3QzVn8uiAp6H/wj4=</t>
  </si>
  <si>
    <t>LkkfhQNj7F/5wi7ijUPC0gfeMNw7zSLvaAxa7QvyHyI=</t>
  </si>
  <si>
    <t>/waQAFwmOh0Kpa4a2jWlxM7IWJmc/fPPNZjT3FBqSGY=</t>
  </si>
  <si>
    <t>JHXG/JYdCFfTquEc3O82Jd3E4jyhNH2/sUzJY4ktkKw=</t>
  </si>
  <si>
    <t>f7ufvYoeqds6eTph8zxb/1ssJeBaC8C6jjbtAtfwMxc=</t>
  </si>
  <si>
    <t>onL+W4CgeFdAOXbDW28XwJ9hfEXrVs/4tlMa+5KMNPk=</t>
  </si>
  <si>
    <t>UCaFq/IWI22xx+DyeE1VLSNH6ms29pccLuBFnsDJBVI=</t>
  </si>
  <si>
    <t>g4oY+p7P0bPsViQaDLfJ/ZFkmTTQqnMhYDdy31YT4lc=</t>
  </si>
  <si>
    <t>1KPNenyCvSATe6LL+4xxSGjcWs9C5MdVC5jQmWbwUCw=</t>
  </si>
  <si>
    <t>40P8QbTHc/GUhse9qPFLkzzHFplGJn0FI26xgbkpaPY=</t>
  </si>
  <si>
    <t>x50Qbqoz/JWGqsUWZl10OD2seMVCRyyiDaS2tR9iWMA=</t>
  </si>
  <si>
    <t>AE924CEghuLGJhbADk8WEQLzcdiwwK6ucYXhFafKDfM=</t>
  </si>
  <si>
    <t>4903eqlIN303fXJUhiqbWH9pDKIqn1ta9aF0Xcn0SCA=</t>
  </si>
  <si>
    <t>n+IOJ7HdtxWDxCw3L4/a/qKT5DXDTVSwDuD1zbfJdCo=</t>
  </si>
  <si>
    <t>uun9S93ZXzqZELFyQK3AD8lRnId3TJSsWqkO6dq+fTQ=</t>
  </si>
  <si>
    <t>HDdJD4pqVMm6oH5bv7X+0z5ZFjzDp6F0WU6sQfL5q+w=</t>
  </si>
  <si>
    <t>Lh4E0+bubvrjkAUtpfmWKHUNSr5yKz9mANSbm9Srgss=</t>
  </si>
  <si>
    <t>OTvRJiUWAbZVkyVCviaiee2ZtECnqZ/0jDiMNcntMy8=</t>
  </si>
  <si>
    <t>tDAlIY3WEGqylNB1Ax1ckFpWWz/dsjMvhOMKN6j3W0Q=</t>
  </si>
  <si>
    <t>ulvExwLj+5SVkQzsPwbmDbb6AoSexN8n24MTiqLLu34=</t>
  </si>
  <si>
    <t>iWkOLwHgse7DbSPLdoqRUctS9yWGKY/qg1a/HwFWiZs=</t>
  </si>
  <si>
    <t>7JDFYFZsPLe+mW9lzo8HtJRsKHZgmvrclK7AIDOC3xM=</t>
  </si>
  <si>
    <t>ytscPJMuvCATF4DpThs9yoTRsOue1Q468hhttlC2g4E=</t>
  </si>
  <si>
    <t>k0zHbvMSsj8OhRXVFM60hNCupyzi/CG7AJX1Jata8Us=</t>
  </si>
  <si>
    <t>p/BWlZQiTnV7aa84HgRdSbvLFztz92m2UNTnqQMBHyU=</t>
  </si>
  <si>
    <t>Ikdk3Z36vZJ+CDUo5Te27INwd4yBPmy9K9vcrLFKDVQ=</t>
  </si>
  <si>
    <t>NOj1pi8y9MePGsOm0EsJMYvmKtQn8RScm8g3AqusByM=</t>
  </si>
  <si>
    <t>b3rrRn+IkuzzWUUu/tVul2UybU/Jn3zBJ4m1JCg+zw4=</t>
  </si>
  <si>
    <t>zSbP/SnKafOaVAPr+pNFjdS0PI+ctEtx1tqQ5KBn39Y=</t>
  </si>
  <si>
    <t>SXwUxmmqaxYgoUcaIBgz8hep7IkZHEf3olgt8AEX06A=</t>
  </si>
  <si>
    <t>blLH15rrfoxuQViHHcK4ykvTIb/sk9uGTmmLSsaKz+k=</t>
  </si>
  <si>
    <t>9AKePgxPwXmnFTcKizJvy0LPbuBYmj99GCeo8UktRvw=</t>
  </si>
  <si>
    <t>3hlEWqgGFbP1li4W9BQ++ftvlYjckU8NgM1SPgxnhv0=</t>
  </si>
  <si>
    <t>psh6M1Ru6hDpSzWBm3Qh+aAKQ/W35qjv2scwcAca4wU=</t>
  </si>
  <si>
    <t>BYNgBcuMylrDbsBpYqNcE22X9ckkdKAMWfyJIBP+O+w=</t>
  </si>
  <si>
    <t>xSJIBlgErhVlgq4Qxqed7MyFPygunOCIem+8iofXABE=</t>
  </si>
  <si>
    <t>1mr0H08GYW9rowcEo0r9zKN39KWsRLPpZdDD1x2nKYY=</t>
  </si>
  <si>
    <t>JUk20tj+0UntchZ+mJvKxqo+sO1rzYE7Vbwlig2YvK0=</t>
  </si>
  <si>
    <t>OQzPKD2dBiJ9emNc8itQCdLtPbk7dT4EEHMel8T4Ybw=</t>
  </si>
  <si>
    <t>vcnALqfaZALlvhhs12jesuu9AjBMNonMWI3PoUd7BJc=</t>
  </si>
  <si>
    <t>CWtkQSdmO2RwQvVTTxPFFEyXVMjeGAgr95rbBX/akjE=</t>
  </si>
  <si>
    <t>/JooRzHDnUV8m4WedfMOkCf66mEBeTx63gDMGaWSqSs=</t>
  </si>
  <si>
    <t>VxPTD7Uc5qQR7fVz76ikDv2ti80p9Gdr0/3DpFXuYfg=</t>
  </si>
  <si>
    <t>LFoOvnerpTUuTow1arc6lSBpeOev1+pj8WOY9z5uhKU=</t>
  </si>
  <si>
    <t>WGly9U48VeskdniMUrX36JqQNZkS+KfTgZuRIWPJElw=</t>
  </si>
  <si>
    <t>eGpndA9Wr29VvArQfERnIzHmJ7pFkhzYenmqqHq6JEM=</t>
  </si>
  <si>
    <t>L4zCCZ44FMFjBOhKaijUJxS9szusztSsbJ8ggz2gdiI=</t>
  </si>
  <si>
    <t>Q8X+7TVk/CZ3lzjIlxsugXQNQYzLVg6Zg9J6D59I9hs=</t>
  </si>
  <si>
    <t>a9NZp8nj4KYMSZ9hoQ8vyNQV/xZz6Pp5dj8tP8mnZJ4=</t>
  </si>
  <si>
    <t>xbgz0LUCLT2rSR68C9EBJKD8jT9XsUl/5vHr6yznG5w=</t>
  </si>
  <si>
    <t>TMCQbmZwXkbOW9y8l9BnP/K1Hmbz9Fr9kslyC2Lg4vA=</t>
  </si>
  <si>
    <t>X2BW6IknrbwrHs7r7uT8Ex6UGMbW+p+3JZQSn6PVIc8=</t>
  </si>
  <si>
    <t>oe0munkaQZiYNkgOGrgjh53TlyRTC36f+PFGvQTxTkY=</t>
  </si>
  <si>
    <t>bhGhvuLUm3liIxKPtcwcDo+/w5QD0DPHgklaY35mR9k=</t>
  </si>
  <si>
    <t>C5RBW40QmVMJVtUZvWNi+u4mtX+s9Q+Tas3Hyf90F+A=</t>
  </si>
  <si>
    <t>18oQqWZTGuGcGyLA7UOtD7oTsEAw6Fjbw6EfPgNQHsM=</t>
  </si>
  <si>
    <t>8P+uAhzpxzHOrGeW1GrPrASdRZSdwtiJm9wphLjlLdY=</t>
  </si>
  <si>
    <t>NzWsj70HwPoKYaIer6aUrx9fvjCkFyIbvRt9QKdUnJk=</t>
  </si>
  <si>
    <t>0jld23puDBFEfNWMJ8Y/V8HdLpgf7OtRhDTae+kL8y4=</t>
  </si>
  <si>
    <t>dywOCXkOU12kkMO2Y35LtTRXFwQD49MJAor4K/YuZvA=</t>
  </si>
  <si>
    <t>RjPsPBc2ky2s/s3FhPURY4fmPyCANvsTNuZ9vfvGNzg=</t>
  </si>
  <si>
    <t>wN/3tMN/au03WlC+fWtV4AY6Y94+f7Oe/JX7vXfZyqg=</t>
  </si>
  <si>
    <t>g+OTO10th+WspQecU79Y0kmUUbTGLASI25Jy4WBcK14=</t>
  </si>
  <si>
    <t>VFX0iRYRNp6ap8kupYNUajAJUj9/AoZ0lw0m1M2ETXc=</t>
  </si>
  <si>
    <t>KJj31CvSe1o7nNpoo/srMgunY9rgyMcdfHEd7SgMiYA=</t>
  </si>
  <si>
    <t>Z57uN1rLiaxOvqLfAQy2kt2EJfvlDWhI0fgZDt56B60=</t>
  </si>
  <si>
    <t>cRUZjF0GdLRqxbj0SbjG+hB3jIe3ngTqG+jgjfLFiw0=</t>
  </si>
  <si>
    <t>cUMKjk0zjBfrCNYP7BWmmqy83Lk+C6dUhMhRkurKOII=</t>
  </si>
  <si>
    <t>dGxwToPbdLCR7l5NLWEsXloar7geVLZ7Nkb6bExmkF8=</t>
  </si>
  <si>
    <t>4oPCEok0VOPVj1FZ9l2Bj89xYe+nndrkbURrOsBLsxs=</t>
  </si>
  <si>
    <t>qhG/ugC4kTovzD6oXfSkIu65sRBUq1A8yET1yrW/Wh4=</t>
  </si>
  <si>
    <t>t19sSMzgB/IXZ1PwKCd1+2h3vnwFWKkIaLBeB7NgKXs=</t>
  </si>
  <si>
    <t>PRP/Mv5W4+ZeypC67iyBWob3C1deYTsR6ifDhpfdbvQ=</t>
  </si>
  <si>
    <t>CMkhcFLCFscU5Y4vgjXUf//GFWYGnoBxm4NBE/fOurM=</t>
  </si>
  <si>
    <t>T6piedBUZLdn+UXs7OZpZLUMX++xVOC+u4kXKt7k8sw=</t>
  </si>
  <si>
    <t>nS/8mZnVbIcJmbrA4+mkOqTlkPQ411M17eZQMqBcSOg=</t>
  </si>
  <si>
    <t>70aAI37+rR7HvKMu3dOvNbMaep4SIosp0U3e0xf1SNs=</t>
  </si>
  <si>
    <t>Gmepe3sTvDmt2UinBZsI7DqV0ORH8MzPuVl4X0oqnpU=</t>
  </si>
  <si>
    <t>UsAc5y/d1MtL2QTj8xM/TwiCO5EGAuJz9wcN2vWnefc=</t>
  </si>
  <si>
    <t>IUjsSXns2mUUzxyfTCrSfcGp2zfr53t/1n6BJaarOvM=</t>
  </si>
  <si>
    <t>oIFizM/YU8JviLS7B2Q7S4WKa6F3PQbSvaDJez22rUM=</t>
  </si>
  <si>
    <t>hpRlVbA+2YxS8nAm9M7VL+OdoQn7b+OTHW9tVAd/kP4=</t>
  </si>
  <si>
    <t>cxKNhnDMTl3Tam1JaPU7z7/lVasarYhjSNoeIUdft0E=</t>
  </si>
  <si>
    <t>/kT250+YVL7gC0kC/E5wa7SAQEgUzazPTVD//oC8OoA=</t>
  </si>
  <si>
    <t>9L7/yciBLgapOvvYr/iV9vFW4xp0Cqd5Q+mEcAFrcHw=</t>
  </si>
  <si>
    <t>egs75/ja3UXh6vQP9dMBqU+spechvwz8dNvwC6iwj00=</t>
  </si>
  <si>
    <t>SKK4Yk6PcKa+PcoDv1Z0WFzo3UUdraO7bXhHf8anFPo=</t>
  </si>
  <si>
    <t>g/MwgeFEMC67yAPwceainB0CrRSRTI5LiOtugDHpwzQ=</t>
  </si>
  <si>
    <t>te+/Y7Y8WJE2A/9hDBrK4A7fZT7wC8iqi7kWG7JVdKo=</t>
  </si>
  <si>
    <t>pxQEV/VXnYcl2+/BPdAcn9Bc6Z5nAkYFJuO88HWU1hM=</t>
  </si>
  <si>
    <t>yqO1qHHJQtHN+EXzdlKraEymih/o6CCTdefqMuUjGzw=</t>
  </si>
  <si>
    <t>cPbTuG+V5Hws0foUtF9Vp3Hockg6bKhHzA9Ntp84CpM=</t>
  </si>
  <si>
    <t>bnPZUMJPUCg22s/PrCr9mOSBxeWNjN7OYYUgENdmpcU=</t>
  </si>
  <si>
    <t>b+gyKeh61z8SVbILviPYJUOFcHIZsm5/ismclwZkagk=</t>
  </si>
  <si>
    <t>eKp3njnFPsif3McFoVKREc5uJSRdpYjLsXXhqnISKIs=</t>
  </si>
  <si>
    <t>YAQ/I3lS5F/joHU2HA57TzefXOiU5j0MziIChpRANww=</t>
  </si>
  <si>
    <t>SFvtrJVUSsJ5zPcJaPkCmAw0R7zpyJ/dw/xTbX2g+o0=</t>
  </si>
  <si>
    <t>0rZ6k6ijJusnHldBb4LC5MN7GtnEV3QbWjs+rUnsii0=</t>
  </si>
  <si>
    <t>VKmP4FSj1fd4tz5fuZ57psLTywzBaOZOf8bxYsnA/0Y=</t>
  </si>
  <si>
    <t>JzIwZgDjQM256NWA5YAsyZk0Ct2XR8fbcNw2nPWCzCw=</t>
  </si>
  <si>
    <t>iA8scp+1SKsT0fbCXGG7g3qj/5FQOebL1rXsQf1+ylo=</t>
  </si>
  <si>
    <t>UAXQNPHFjoLeUInITO18mqUzgyWoF/X/vVb16a3gZew=</t>
  </si>
  <si>
    <t>tmP7N0LgFfp2sW4JSX+XGRWKf8az2wvMOShku/u/g8s=</t>
  </si>
  <si>
    <t>l9W+48wlq8tPODtshCD5H3+5B9gY2pngUMy21uFUPxA=</t>
  </si>
  <si>
    <t>TNIkx7+bsACOmOnOPeMYR19Q6fnmIeamDDpH0QQzerY=</t>
  </si>
  <si>
    <t>+UeQcX/MIpWPBnWsxhdrvEtF8p9jDoKB7N8WaqXxfec=</t>
  </si>
  <si>
    <t>5vYD+Qh1iS1LfO55rGmB3OLNpTYex1yN1tqpra3zDEw=</t>
  </si>
  <si>
    <t>meEI9d+uI7H47tHjb9HhVn9TV41xzDaELbK41W8ZnoI=</t>
  </si>
  <si>
    <t>PvX82hWT066V5hLpNooLqD3EqRDx4sSCb1X2/UMVf0s=</t>
  </si>
  <si>
    <t>UukvJQ00fO8yFtgqtfgoeHmNkLEfKQg/sy6WvHAJ3tA=</t>
  </si>
  <si>
    <t>Azs4cti+J8ZXptbQwXdoJMhGAeNdmFO1Uoz1lmh94yA=</t>
  </si>
  <si>
    <t>08vf89nvMGv50qcolERmGA3fOVrog+t/WBkyLaA5EgU=</t>
  </si>
  <si>
    <t>HTaF84p4p9887Qn2vpf4Glxr6YDRtDg4d0pApp8fyWU=</t>
  </si>
  <si>
    <t>9mv7dX7nT/G2BV+Qd763Qz5kgqYeiypj8nV3eC1K2TY=</t>
  </si>
  <si>
    <t>f8Rs6A+fBrKlsV+GxaDkOesl3roKSmygrtkMHDOZomw=</t>
  </si>
  <si>
    <t>+MpRNQyObRpJcXnKwyQ54qfAF3unEG1U4INbjIMu+3c=</t>
  </si>
  <si>
    <t>oJmqFqGjKYnSTEXBAZ1YMGlcxz5ll5xRl4RJ5VOwx54=</t>
  </si>
  <si>
    <t>E+5C3JN1hc+jEO7Mlm8QwrulfkndQRtcPvp8f3VcY10=</t>
  </si>
  <si>
    <t>cLPX6ogaJ5phmzLpZ4/O2SMrm1pZsESffsRzTlQ0Sdk=</t>
  </si>
  <si>
    <t>AGaq86RbifD1lulKPekExtQuFaVFEgS/qxURgNkiDss=</t>
  </si>
  <si>
    <t>Akz5OdV62XW6zd44P5GFH5ppwx2/ZKvfoag3y6b5j6o=</t>
  </si>
  <si>
    <t>9vlXGKUBNyKBT2YKQ/aYKSgWbJbBjRLDLLSTNaYK50U=</t>
  </si>
  <si>
    <t>5Zu8jcd9fnz9rX1P4lGujZO5xFneV1cfuQPV8GFFMvA=</t>
  </si>
  <si>
    <t>oi1zTxwIt5aDUVvcCyKphreKQzys1ZjVrEyWIPmdizc=</t>
  </si>
  <si>
    <t>zPat/pFadjmktGDPpft2iuGZXvLuwRb5Jgf+3yMonYk=</t>
  </si>
  <si>
    <t>1ke8g4Mbk/dB1s5AA3nmPEL1Q4CeZOAjMOp2Ob9Q4Hw=</t>
  </si>
  <si>
    <t>y/D60uPaZbXvkNlAoM1iMK8yyqtDgQIGXNfT7h0sDTg=</t>
  </si>
  <si>
    <t>RNfCnv7j2h9faaLC06DIvSbyV6GR265riV3pj7R1HFg=</t>
  </si>
  <si>
    <t>Ss4lhCPKompew38MH33x2zXqmMWAL/wk08MsmZSgMhM=</t>
  </si>
  <si>
    <t>qmzX8SBk0rG5DTZtstOp9pWJOZ2d4tWfj3k1vP6BMqY=</t>
  </si>
  <si>
    <t>w7Rz42G/ehRgWtr1oKmGtUYTZ0UmOILsJt9nazvzSwE=</t>
  </si>
  <si>
    <t>cgHp++DloT69X0TImM+rzCrEItECrBdtJnhF0y/P5bk=</t>
  </si>
  <si>
    <t>qRdUGjXiWuvW6NBUdBfLL6eYvSInYp1wxcg4z3YQYJw=</t>
  </si>
  <si>
    <t>+sfho8134Jmt7dbMaRI5e88PqG8xbBfoZdv9z5by4E8=</t>
  </si>
  <si>
    <t>1niUptLIAZv2fjR26zlifmo4famEnA3KxVPUxaNf5gs=</t>
  </si>
  <si>
    <t>NIeKBhFvzcAtFsekKuS9KABgaa9c7cxwLt70SxHsnjY=</t>
  </si>
  <si>
    <t>HcLPZhq3EvJQJC5HSrMle3StFufcuAfUS7p6Nn5ReG4=</t>
  </si>
  <si>
    <t>mHjGoPrSj89HB8OrJuVnrnY/PjHsyCX1yphlHEsdZ44=</t>
  </si>
  <si>
    <t>CwqQSfjQw3d4jtLsKBT5ohDCbndUULdomAGVyUZyVvM=</t>
  </si>
  <si>
    <t>bIyok4sXzXGPqECTJyRO0CtaCf+xy+Rj8Y8F37flx8s=</t>
  </si>
  <si>
    <t>YY2J/64fa7ZM5kZF5in0cX/QOtIxUjfUgu2d6Z4LtgA=</t>
  </si>
  <si>
    <t>zqFpIg6dOL59LTshTq9kqPwGQbklD0oaWOjINgy6Nys=</t>
  </si>
  <si>
    <t>zged/LdgoGg1EzDjhHwm/DXrXdzrdVDoOAIRcLXwlXM=</t>
  </si>
  <si>
    <t>51P6T7J8hItk3nou+G+luEbO8HCzNLMU4QQrWgZz90s=</t>
  </si>
  <si>
    <t>8Eww/20kgDA1sjtOA28Nu9JFk7QoIhKb3f7OJY0ZcrM=</t>
  </si>
  <si>
    <t>VkhXsfmlM4KVhyW45VnktphJykZUdpJofu0m7oF4aTw=</t>
  </si>
  <si>
    <t>MfYSuiHcc8MWo1Ck8QrzjiTC5WILVzVKIwZPxjDSOfQ=</t>
  </si>
  <si>
    <t>boT2M0Iuccon/Zsjb9ZyDzqBrMLZVMxk5M7XtXP6DHQ=</t>
  </si>
  <si>
    <t>qHfYYWp3qSojD69sRs1Bt4NrE8Wf4VwycDRtNv0dWlU=</t>
  </si>
  <si>
    <t>ZNds1dwYQMgVTFQSpPVNU2p3vWe8MA8oCL2Bb4sSGCU=</t>
  </si>
  <si>
    <t>ZEaB9MVVP6Xgc+mgh2YtHAsPoGypPoYmE+u099cK1Sw=</t>
  </si>
  <si>
    <t>fATeRz16NrA3TV9BOFe6qkC1v1dwmH/EwbC1dDDTjmY=</t>
  </si>
  <si>
    <t>UHkDwMCmoH5ynM4zLNjcUjyXmIte0vxX5xcxIU9SeOE=</t>
  </si>
  <si>
    <t>1ImJBzAAOj3L1rSqLce7gS2Ejfu3bC+yIVum0K0ktDE=</t>
  </si>
  <si>
    <t>nEcUVfaw4KX7NkiABTCjQrlYf1z+3Jdie8ANp7XGyYY=</t>
  </si>
  <si>
    <t>cQaps9AfhyZNNsihtt3SM6W4754Tozb2xA0CSZEGkcM=</t>
  </si>
  <si>
    <t>UaUlNqZVGvA4zQr+huhA+ugIdyuxbIUtabByJWXzUm8=</t>
  </si>
  <si>
    <t>J5KbCH6s2/RW6pOod/Yi6TWZ17P5eRK4aAWOTOiSbGM=</t>
  </si>
  <si>
    <t>7Gi6Cd8HdgX4Sjx6KhTSSdQemhBNhzjSUWoFHuHXn7Q=</t>
  </si>
  <si>
    <t>+59ME/7/frnnk5okynjvFB1m6JABX5pKQvM6UdAN+/8=</t>
  </si>
  <si>
    <t>u7ciXloc0VYxdbdN12Ff2TRNfC7p1fR5S4C/a0N5BgI=</t>
  </si>
  <si>
    <t>Urx1u45DmaH93YZMNGhXxCd3LB4oaSMj9i8Yvc0pfFI=</t>
  </si>
  <si>
    <t>3K7xDXPeCEjWgGGDJD+JSi5R4Bup4OwKQIB0SeyVNKw=</t>
  </si>
  <si>
    <t>IDIhsbjjEGr3yKO21zQI0FempD/54Xty8PoD9xJ38e4=</t>
  </si>
  <si>
    <t>wMEDzttQdSLka8+K/bBFc2dTi8tRTjVd/dPIPgP49ZA=</t>
  </si>
  <si>
    <t>yim2fxnSellmKwVuPishqI24QfuIHhT4/75+HkBu7IA=</t>
  </si>
  <si>
    <t>iye3CvoJ8TpvubnMTutJQm1N/5+XQrxfG+1jZ1JxgUo=</t>
  </si>
  <si>
    <t>8LfJ8TFifp6z+NPI6DFjFIRWVPSsXQ/gT4j5RlZ5FYs=</t>
  </si>
  <si>
    <t>fT1DiKNquLu5AJVhVa0rk6Bk24LJMkB9zYERmMkdkU4=</t>
  </si>
  <si>
    <t>IVGQWjDubvrbO/9i6ghOvuN7XKxb8gAIfu/NxrgaMnU=</t>
  </si>
  <si>
    <t>/erg3JOUZmRUofNeJ81J7DU11oRR9ei798o5VFXQIjM=</t>
  </si>
  <si>
    <t>N7ETSs2PgdR45mvmwB5cUPEm04dofhPsY4OlO0sTj7s=</t>
  </si>
  <si>
    <t>zmw0cplk6zi3fSwxRAk6vKG3YPYFT2um+WGPEjlG1oY=</t>
  </si>
  <si>
    <t>U9TIeFBlKJrrxWYbz9f56zh8besSt99RWUxDoYlW/wA=</t>
  </si>
  <si>
    <t>etear0oXo+KDQ/dK3vjZYXxP/ZvoBQlS0SjNKZKCx7Y=</t>
  </si>
  <si>
    <t>lYI4NK19UAbCv1NFTDjD+v9hsW8j3cfR/3LwByzSr2I=</t>
  </si>
  <si>
    <t>aKJGR20Fk8HirRQgqAg7/4F+XZmftJiFxkUYLrKs9v4=</t>
  </si>
  <si>
    <t>ethxdOVYUDHFfoWgjI/VimCRegVUDnzSIplXJiXY0KI=</t>
  </si>
  <si>
    <t>+lxuOklbi28wdqU+F24940snv0H7rTOxyf1Zupdeng0=</t>
  </si>
  <si>
    <t>G1izXD5jDZGzPjRhgxBvuV4eH2rxH5nrT7GTGvJS5Ig=</t>
  </si>
  <si>
    <t>gdZFEU8HjUNcv9gpncIUn86ZDq9MmzYVOj6TuXVMM7U=</t>
  </si>
  <si>
    <t>BKPWwD/GSFK3HHPOOT0RT/2RQ+Q27+ZPwbQIDPuUBMM=</t>
  </si>
  <si>
    <t>hljJ4DYs5suqXgAqIkLgGH8sopGlFMTmGBGmv7Yb4rQ=</t>
  </si>
  <si>
    <t>YhgM+py6g6kc8eyc2L3Mx3zTGvRA2nUUdGkoFmkno7s=</t>
  </si>
  <si>
    <t>3RKtoSaU3CgGIZfB36CSHvFEIyL/Mw5lKpVz1TkAsb8=</t>
  </si>
  <si>
    <t>3xySO3W+PNgiLG/eDN7XNG2E65uZELWUDkblMlP/j80=</t>
  </si>
  <si>
    <t>N6xodSbicyMn/7GzJJcPxyCJTV9BZjEr8ZjF7KC1inc=</t>
  </si>
  <si>
    <t>BEeou7haXq7Fg8tbXW6b1R9yVQgHgtZk5UmU87+XKq4=</t>
  </si>
  <si>
    <t>AuYinpCX1pXvAU4ZNdcqox73zjjQ+jaLAyWmNu6rXrw=</t>
  </si>
  <si>
    <t>goxwwZ9vWD5Jtb/mmI+YQ4pOoeCcMK2MA6ndh0J8Gdw=</t>
  </si>
  <si>
    <t>u4eyOOXgZdFsKUtaHu0HWRFxJS9u3eFD0G54crLjy4U=</t>
  </si>
  <si>
    <t>R8xkpXb9xn4vf7FoIPSQfDjlnFzuqcOMZXbVRbwqcic=</t>
  </si>
  <si>
    <t>K6zrHKkISPR1d68abrKjLGOupTf9ka3buj+Rb1KAkRU=</t>
  </si>
  <si>
    <t>YkWlHfOwkDjy06kw6DXP6KXuO3Kr+PpozkKJrDvVePo=</t>
  </si>
  <si>
    <t>bonH9xaLoxgf/3pqvhaXWXD+vravFaejBIIqCSPYE3M=</t>
  </si>
  <si>
    <t>XVqi9Z/TuFgU861CiDVkswycN1bZFyj71K/6bqyOuZk=</t>
  </si>
  <si>
    <t>ephbtVKfe2DSzl5d9glbdh1Niuu91gQ3KgWqEXIDcWs=</t>
  </si>
  <si>
    <t>LcisvbjsxUr9xIZu9jdbQHkYVc+TK07KuiPVMDJSDfM=</t>
  </si>
  <si>
    <t>uNKBjelPWpUXtyGP4ypHD8Ox5ajpDIVdvEYAyPC/TeA=</t>
  </si>
  <si>
    <t>zKB13PJs2VCV9oWup3KwMCsZrvpfcb69PXef13Xe8c8=</t>
  </si>
  <si>
    <t>iVzBYpD2Ke2nR/OKBy4joLN7lFLwomPfsVADN4SI5Ik=</t>
  </si>
  <si>
    <t>acJBiYTZdypqbreHyOovxXLp+EzlVeHX91u6TgqUZWU=</t>
  </si>
  <si>
    <t>9DcwhX+Jwc/q/A4sMCfT25G1nBz/Aw194SsWONYDSrA=</t>
  </si>
  <si>
    <t>kW7y1XK7qnUFbaIHW2KFSwGyoVCNcO3P0uqI463HNKE=</t>
  </si>
  <si>
    <t>Dh9K+8t5eOc70lBG7LNpvbWYlZZGsAUaU3jK4hiAbEY=</t>
  </si>
  <si>
    <t>9ht8qFLXlS2g8U+75we+LcVx9lXOI6/T3O1U1lKbTLs=</t>
  </si>
  <si>
    <t>05vKmJFXzHRyVK6QfB32beQovRjkZcN0qha3F1f7d5s=</t>
  </si>
  <si>
    <t>k/wSV0BLVdSqj5DKhJECR7l+3pH+/k3GNSbT4DiwNLg=</t>
  </si>
  <si>
    <t>cOYFwsQOW74CzQn1UWUeBJ5TQOdCEDL1ro51AR6d5i8=</t>
  </si>
  <si>
    <t>Eoub/ukYTWEbal2T2Fo9c8iXDAq+3LmRQrD8JBiumq4=</t>
  </si>
  <si>
    <t>gWQTB/9k/KGcbfPOAyqqwwelj1AiTLblOxtAukb28DQ=</t>
  </si>
  <si>
    <t>o1X4Mm+XvKGB7L6XdStrTZKC7u3RWkQ02n5xfndlNqo=</t>
  </si>
  <si>
    <t>FRuz2ujpnCZPxrY5VVTkSlTtY4C7MQAImio6eZ0Tt7M=</t>
  </si>
  <si>
    <t>t/tfo1dZPaRO7SK9bivARgSGTVH8TazK1D8rut9XVrU=</t>
  </si>
  <si>
    <t>Np/6nHF2Ye4DJfapzWtPFs2advYFdOoKbiEETWlEuwc=</t>
  </si>
  <si>
    <t>FIP0tSNrRAO/ek3WQ0Dsj/KP7e4U9p8Bv1Vi329Djn0=</t>
  </si>
  <si>
    <t>+BgyXCB5TwKdPaYgtMFTGeHXtOaRwG7PgNxzOBAInlE=</t>
  </si>
  <si>
    <t>tP4jodd6oWO/ZQbXZudaB1hIQdqOiufWjAyrnJLkVP8=</t>
  </si>
  <si>
    <t>trxGvmaLh6Ylhugp45/w+sZV3+5lurN3Jp7Fcml13h4=</t>
  </si>
  <si>
    <t>BkgE8/k0YUgnunIBpXqWgv5ZOXasBMSWOMM0BRaGWac=</t>
  </si>
  <si>
    <t>+ES1leAK4HU8a6Cui3LrRMH9wXw30cqPnx/AGvhglWA=</t>
  </si>
  <si>
    <t>XXHcOGW0UQAfWuPwa/DwDMGT0RvA00/jn77Z7uUkGfc=</t>
  </si>
  <si>
    <t>f3ZoepeUb1ccEjZkqYJNPk7ulJ6yC1Ev0vv4dYy3Qlg=</t>
  </si>
  <si>
    <t>6DC+USLmPNRRKWDHIpEVkMuqeyv2Ho8AU0yeJr+wPJ8=</t>
  </si>
  <si>
    <t>9tEBQLbLBqPo3MzfLgplLlZsJeISccTJolyzMV2h018=</t>
  </si>
  <si>
    <t>dGgimHNdpLTNTfVHF3EndIgzpJsvgUpbwKh1c+7jGgc=</t>
  </si>
  <si>
    <t>rKJMYCHSpKvP4TAQL7HCRe9NE1No2KU68AViUK/zUUo=</t>
  </si>
  <si>
    <t>Qpr0U1dogMSOUuItgJEGfFkouFqkbe3X+aX6obT9B0U=</t>
  </si>
  <si>
    <t>SqJTIX10zFbr0R0D9mxymIGRPoOLjrr0MoucNYSzrMA=</t>
  </si>
  <si>
    <t>3p1erFpUoVFxpGyLaRlDrW/uLyLriTbETFySPQeImTM=</t>
  </si>
  <si>
    <t>gfbzhGD/JesofTzsdjJ7K3MzUEUxGiehvDvrTnSCaY8=</t>
  </si>
  <si>
    <t>7AvqxH03M91fh7OzttMQlWwl0JU07k7ZcE378Y99zuA=</t>
  </si>
  <si>
    <t>HpEO0R9ZH6kRNS6c75l//wSBASGfhll1dkqj+497bu4=</t>
  </si>
  <si>
    <t>llEWOBMGErw1Y9fGZP99fPv8NezoWM1uN8/Kxlayn7E=</t>
  </si>
  <si>
    <t>7PIVDD25ryv87sq+z2OFnasL1NSEW5TeUTRf4WUHpN4=</t>
  </si>
  <si>
    <t>a4uLoEsaWXXA8EMiWd1Apo6Wo2fKFk5VtJgC6kBpEnQ=</t>
  </si>
  <si>
    <t>6LekRx6J+P4Ya8OyTdGQ2Imw0zVSe81mSpbDwWdOOEc=</t>
  </si>
  <si>
    <t>UURbDNcS+5deWWS/RN4SjLi7hHB703T0b9MZMX6N4Y4=</t>
  </si>
  <si>
    <t>GdBMpJsc7Dg3pm6vJtEPAyQ8IMVOaJBZxDrQAh5gdsc=</t>
  </si>
  <si>
    <t>ng4IC1/weN2NArsu+facoW91PAK8qTmfoVYKdPdQquw=</t>
  </si>
  <si>
    <t>M86VWMKIhHk+88oHjH374NlV8ngA8l2t70+Bw6/K3aw=</t>
  </si>
  <si>
    <t>1ePsGw7KCZlU6FQxXLkVK2nJDkLL0T1pSdr3KxiG6mI=</t>
  </si>
  <si>
    <t>CduypiAnHRwtr6VC61yy6aQUrNAXZ7/XxZ5SU/RkMBo=</t>
  </si>
  <si>
    <t>jDRRkHzghh4rzsSLONsAzE0ZOTCmxeuZO0QFwY2aNCw=</t>
  </si>
  <si>
    <t>7kf7CyJF4kdNJN4N+kECML9tznsD2G29YxKLa3yy7iA=</t>
  </si>
  <si>
    <t>h4jgsz07Y5w5si9aQSxaOAkQo+d0yqxBTukoWhqlQgY=</t>
  </si>
  <si>
    <t>twPeYbkFGAJ7EGVdrTe6DBZjVpOKek5LiSRGCyB6waE=</t>
  </si>
  <si>
    <t>OPZNf6daLdajwYVLH8FUKjCuCA7dQND+2gVybfczTAo=</t>
  </si>
  <si>
    <t>f0M0eHTwOcapi8IWUacZkL7tDPaDICpS4TYItfM3/Mw=</t>
  </si>
  <si>
    <t>rx4rJxoEGQRKORwVtC4wpOX21WIDxlRq8dim4HTzzak=</t>
  </si>
  <si>
    <t>2u2F1TzC2tskGJUIU1XxrvzILxJDOQxn09z2NWrcqW4=</t>
  </si>
  <si>
    <t>QIeYEKdSVoDllN+xfoPHrz/TdPFCKQ1ieMoti8kg+lM=</t>
  </si>
  <si>
    <t>AL8fMnPEvBlxYM3ks35wUdNK+5OVTSrthShELF9xSwk=</t>
  </si>
  <si>
    <t>A4LrAtNJScxoTI3T+yF457jqX9/a9kzjdh4IfRn0Z6Q=</t>
  </si>
  <si>
    <t>daRa+GGomx29mOMJwvKarTPcnv99/8mrsq2fpUEClGA=</t>
  </si>
  <si>
    <t>w8woE1IpXgEGJM2nvwsVw8EcxB4dnYdrb4SEyCfriCw=</t>
  </si>
  <si>
    <t>1JZroNVziBh0vQeNEJlnUFcc/ZtgJ+3Of3TQ/0QCbBE=</t>
  </si>
  <si>
    <t>UXkFc71PEfp+Jt+CigoLjFT9UiElCj6dxrl5rJoey70=</t>
  </si>
  <si>
    <t>KM2PGPpNv2TMh7aF2/UlFBDUrpjp3j3KWozCPLDJRXs=</t>
  </si>
  <si>
    <t>sJq9T6+1MT1qjHc6uZycQrWcNJGYHOp1L369Jl9XvnM=</t>
  </si>
  <si>
    <t>o2TNq7h++opFdbaXe3ccayYPTVn54tqHV3qltpqHU4Q=</t>
  </si>
  <si>
    <t>vqynltWv2GxrDJh3yF/DxeTpnwtjqzL47poe1eKy4dI=</t>
  </si>
  <si>
    <t>YTzvpCdFxm4ebx5bQdLY9kkuEJcLuir2hOPgBt8vIbw=</t>
  </si>
  <si>
    <t>RBZuNDXt63kjvPiICfXh539U9gv7EOZjgXkl1dqkFUw=</t>
  </si>
  <si>
    <t>WxxWTpWonSD4+1JcQ1oujhqk9zIfOxb92mJZ/JQrivs=</t>
  </si>
  <si>
    <t>EItpWm1TZw08AXB8ZcpPiAZHOwXfpgVnHGIqICosPPw=</t>
  </si>
  <si>
    <t>3n4FuOTmoEo+TuoP1SL4GhsPUVaJM7HruB9d2LySw0s=</t>
  </si>
  <si>
    <t>SnYZ66FL55v8IaI4X+sBNduxjOokmSuHM6U0rUDZ5lY=</t>
  </si>
  <si>
    <t>vhuvSYowx5uKRqsDanfV5c3Eicu0Kfjk1rRtjXFAx1E=</t>
  </si>
  <si>
    <t>mPhxKgkPEbcvC4N4cdRpO3JW7um1AMPaP6fMXXBNYt4=</t>
  </si>
  <si>
    <t>dhd1FfBuRGomMcNnCcngjrdIgIpO4jVgHtK6Z3LhjX4=</t>
  </si>
  <si>
    <t>/MXblDlWI3LzZF0s8/bz0flWyxqsnI0hC0kJ+hRPSxs=</t>
  </si>
  <si>
    <t>pn+7jsfZq+Mfj1T87MppjvuiMmDWIqRU1h5enxZ9OZE=</t>
  </si>
  <si>
    <t>jkzdarB7K5UsEjEjNKl0BPptH+484vhbBJIG5qnmhjw=</t>
  </si>
  <si>
    <t>S6PPtYGAvwT4uheexUr8TP8pS8DfUA0HmqUTi30ibFA=</t>
  </si>
  <si>
    <t>Xxa4Yz8p4qu9KHOwFth4yK8SG8A+iQjCfjHtJB8fb7k=</t>
  </si>
  <si>
    <t>6uHFsMMqsM4/TDXwrrJbUPRzrj6DAKnFCDSYyjB12P8=</t>
  </si>
  <si>
    <t>fzv629MpZDJ24tdntuvkSN1AsnjxsyBEV8hkXV9pues=</t>
  </si>
  <si>
    <t>H8c6XbLWIE9jaRrq8wXLGyR3OCIjUXtQhBkJXg1hQv4=</t>
  </si>
  <si>
    <t>CkpNugTiHzDK+fubg7522SRRggrrTO3eUPGhUE8adsA=</t>
  </si>
  <si>
    <t>nJCA/h7IJZlg+r32evfe3irOgOtkpnAk05mqshCe4PE=</t>
  </si>
  <si>
    <t>11gtuhbPv+c98VacG8JaUpZvDS7LfgTvr8MQyxVMNkM=</t>
  </si>
  <si>
    <t>/soPpO4YHUhgaAaIVt4RGKw+/MB7BSKKVE+Crd3OGq8=</t>
  </si>
  <si>
    <t>s6WJmAN9D27FLQ57cEacNINs6O+dFizUSvZuvihs3jQ=</t>
  </si>
  <si>
    <t>DYASyzhh38Vdw5oF4gOBRYO5FNXLTww9CriV7t2vJ0M=</t>
  </si>
  <si>
    <t>1BiVFQp0C7gHsJ20HNnUSHHBJigYr7KpRrG/31sii6U=</t>
  </si>
  <si>
    <t>zivfYATzZPPqTK7OC0azKrfLpOSho2DfjV8vwwStZtE=</t>
  </si>
  <si>
    <t>n7BgGSE9Dsrrwyg52p36Le4Lrtgh2a0+3qd3m2iUEK4=</t>
  </si>
  <si>
    <t>QgZwZInRR3QPQbUEXevFp1sygskptV9kAXT5T0EvoRs=</t>
  </si>
  <si>
    <t>w0TDfgO0Xv6tIdVFuzemaPLccvcuCQJtu9MkyrBRLbk=</t>
  </si>
  <si>
    <t>nEqPjvXCAg7DZc301ZiFlg9ufNl+VHRGNXnFddQT8EM=</t>
  </si>
  <si>
    <t>/d0xKoYb9fA81aDC3PT7JImuXGmOb2Gp3ENVxNh+oYE=</t>
  </si>
  <si>
    <t>zljQl8TAUTEXgC8LK/scgGM7M/K36w2B/6ibmzhfPwM=</t>
  </si>
  <si>
    <t>zEudRlUjJfyfbe2yDoL0KYB8iEqrJRHg+4uNrpZLblQ=</t>
  </si>
  <si>
    <t>x9DwmJ+tcQM+3a09RDmu8z0nZrtGje8a9hQsihNr2ug=</t>
  </si>
  <si>
    <t>iIqfHUlet/Ca2YNmb5SREXMnIFybhFvJJlL0OkDLGxc=</t>
  </si>
  <si>
    <t>H09ynHX5ZlGkR02Hv8ilHqoDv84a2Fpfyxr24xy9mCk=</t>
  </si>
  <si>
    <t>4GYkWBTAzDSspp/vUr+vzWUSEi5NjUQLK3DX+bAYTNo=</t>
  </si>
  <si>
    <t>XlIzK6YtNIeWiWtc7x3Q00zN30USXSxpcOkqxtgCoGA=</t>
  </si>
  <si>
    <t>P5kTm7jHy/xO8dB0sbLoNwajaPF6w1+G2rJcKHIF6zo=</t>
  </si>
  <si>
    <t>711FEzBDZFAO6WBBfK+GgX2w/y/jPa0n1pnfkn+wFz4=</t>
  </si>
  <si>
    <t>dsX5wuEECm64lREMfC5XRXbaSPdLce7rMNovJht10Ug=</t>
  </si>
  <si>
    <t>tnWJhecp1OoDbynIkVrKCsim00Ji2Bb2OWw4/dzmup0=</t>
  </si>
  <si>
    <t>bsYdCTEQ+aVZbsMStj5IynGZHBqV+DRLT9YnkSiSnP8=</t>
  </si>
  <si>
    <t>dXWpo0zyaOuivgRNvupWLCOFGV1xAYYqPunjwtS/u/k=</t>
  </si>
  <si>
    <t>Mbhtp05fYnFE73oZE+kRqjx1gm9mx8odtjIjvTXn+8U=</t>
  </si>
  <si>
    <t>3NdeUF3CNgV316TF7lWK/brp7BtYJJHl0YKwNDg8DNI=</t>
  </si>
  <si>
    <t>A4SREa3Vigi3TZ7I2L5+ls/zQb4EPhUpZPY0++gyN+8=</t>
  </si>
  <si>
    <t>8QB3BCTnt35PYtfJiu3yThw44EV5WaFxt1ntKOc9E7E=</t>
  </si>
  <si>
    <t>65gnRepWW+Y2WW7aa5EEjLEpJ1/EPXcvoXa6MWa5/Os=</t>
  </si>
  <si>
    <t>nrGL0bvKKCP4VCPs8zjegeN9DndT2001JoYXUHVhebE=</t>
  </si>
  <si>
    <t>v6EMXEADwOxfDR7W+M+o6BY5bxuhS9fheQ0kHDiW+fI=</t>
  </si>
  <si>
    <t>ifqUcSHGzHS2D3Sgnwt06OLQU5OabGH8HbNKjrosrKE=</t>
  </si>
  <si>
    <t>T9VW/od1Nljtj6ehtmO9QCQ0rtL7u3INNNIvxaZ/vmU=</t>
  </si>
  <si>
    <t>4tzYwDAtEnrjt+W92uMVVSr4HjJ99ch854x5HSWswaY=</t>
  </si>
  <si>
    <t>IbViyHuPI/Mu/lqZ4MiHOFBoQwuOd7CFayCmZ+WbSps=</t>
  </si>
  <si>
    <t>+RTqpdAAzoN8t4IzH+nZZcR/MbQfEqs5CSkUnBMIAGY=</t>
  </si>
  <si>
    <t>o0lDjjVgRGEqQGK9ApCosJv4rOtOXW43+q4dASlHGUI=</t>
  </si>
  <si>
    <t>b8j3uT/eGjdLLLJH4CA4nMLldOJWkMBKJBnu4oa8fTs=</t>
  </si>
  <si>
    <t>oDwefCAk39jJx5BS61lP2BCbdUrqcJ7M87sqvNzl1Ao=</t>
  </si>
  <si>
    <t>YKAXtNuJw5wEsamq04IahtBgXCOaLpM2wjvfOaWZwSM=</t>
  </si>
  <si>
    <t>o+L/17DgE8kLftsasdcB0mglNI7efX0nYHuJi4Hu66M=</t>
  </si>
  <si>
    <t>H3qLMJLy4LmWIy1d20u9CviaMy88yDhfauMHp02J/uw=</t>
  </si>
  <si>
    <t>jNwColUjoVZp7FavqdOE/VGPJyyyqNIU3XMl6dbn6/M=</t>
  </si>
  <si>
    <t>6DsTItC1tCl3qShBlJyL8YEIsRYOljibiGbQeTL6kvY=</t>
  </si>
  <si>
    <t>rQFYzGrG9dggj1FFLKVcQ/bMXNhjzR2EBBg1ZS9sEyQ=</t>
  </si>
  <si>
    <t>dMQkp8+G5zsjk6jAw7ob2AhFfznJZVkScCKR4+/HJyU=</t>
  </si>
  <si>
    <t>ESYRwI3janDYNzivwEJB1Y/6lCDPdEMROZPMbV+PRhg=</t>
  </si>
  <si>
    <t>BQWbr6NZPRY6j+JOXxEZBw5RPiWds9I75bdLTwKOEFk=</t>
  </si>
  <si>
    <t>2goao7NjBgA5XZd2jDWtNfg4IRlhPh1o3UoeezMGTk8=</t>
  </si>
  <si>
    <t>sal7N0guiCoHwU6InvUZlYm9bfDpaQsFZmNf67bZ65I=</t>
  </si>
  <si>
    <t>BPk3cRu5XM2hZ2Rz4pGVkFQIFB7GXp5d/2jsNap4/D8=</t>
  </si>
  <si>
    <t>7PCp1sIohZ+tWUhzc9zTlDRcwyPk93IjFUzAJu31rr4=</t>
  </si>
  <si>
    <t>YnuA7vqwly9wIl2SI4m37j++/6r14orXTzAuXjqEV0Q=</t>
  </si>
  <si>
    <t>MCGvRugLS2z2Nd43G7YQVT4My4GdHkd0h646O/INlps=</t>
  </si>
  <si>
    <t>y/S6aylUmeJfHqqtHaNNOUh/46l7CBd2yr1lMe/DjHY=</t>
  </si>
  <si>
    <t>GToQR3AqBNbmAHqJvFHdhMzKsMUeAv9seBMJHoaO99c=</t>
  </si>
  <si>
    <t>59T1cR/XjO9Mlb9ek23ZcFOXF/LUGT19sE54GMfHl30=</t>
  </si>
  <si>
    <t>1t64ZiPPHqXhzDMoCusX022TlKzp8+OAZ6U/8rWyriQ=</t>
  </si>
  <si>
    <t>n1oW67zjg5N4G5129VVqj8W5UW9Mo8yybqow6vvhaoM=</t>
  </si>
  <si>
    <t>g1HVrOIMzUOyuTy79g02ih7vdelpo9zleDXOpGlRUqI=</t>
  </si>
  <si>
    <t>TwyujsVjcOBHIOT+4oCUyuejVakBxwEc2ZTbiaTWwVI=</t>
  </si>
  <si>
    <t>DOrCG9xpj6WjuJIk15oHfT0AvNWdhV0WHAu6isZnynk=</t>
  </si>
  <si>
    <t>9TZwf6ey254ujZS5TUdVoknB0Zrr8i5zuUAnRoOKWu0=</t>
  </si>
  <si>
    <t>iT/2IwBRYnlJSygYxRo8c+Kipst49VX4aZvwiY85FAI=</t>
  </si>
  <si>
    <t>V3FY4dLVqItELB4l9AZxwSC4110SZrTojJ2nhuB3Lsw=</t>
  </si>
  <si>
    <t>EPVo09ZmpxCEGBzIptq1up9zYW540X5BVWpalpFlO8w=</t>
  </si>
  <si>
    <t>VtBvOgyryubG7vfW7YXn1pD+3KG0n+zEdeS0EZSLxnc=</t>
  </si>
  <si>
    <t>rjgErKBSbvt5ws7gCSXaOhGcqdfk/bwJ09PzML5agpQ=</t>
  </si>
  <si>
    <t>h56ucWvwkgYcDvinZkwqiUIP54LwWf6hFO0G4dhRguk=</t>
  </si>
  <si>
    <t>76k7wPAxMludjtrG8sHsCdnNe4jb+oAMBIa1MSGibxw=</t>
  </si>
  <si>
    <t>23aBmEVlhCa05Q91kZ63OoQKYbfHw0p4X8M2Ti3x+V4=</t>
  </si>
  <si>
    <t>QsRn9gDGHOi0enpmY6LSmfFE0UukP/rNfO7BZjLBWl4=</t>
  </si>
  <si>
    <t>V3CrxToCkozr6n7Pe0TDmzlaSjiPWu5SJc7v1A2eWbk=</t>
  </si>
  <si>
    <t>G4FbMIxPhS0I67VoYa2VRuD01Olfn/BEBhpKn3QpxSs=</t>
  </si>
  <si>
    <t>xY7P03jHuJVaTIBRjMOMeByiDMVxdBo6V8xfTFYnQbY=</t>
  </si>
  <si>
    <t>KAuM4T0eIAO2y56s93d2JCySAb9/RBvofCQEhMhs4Lk=</t>
  </si>
  <si>
    <t>pfXRqkvJYP1Nj3wI+O65qZkiBoJ7ljAHvWUWUz68VO4=</t>
  </si>
  <si>
    <t>K1M/caiBMj3qMcu+xyui61AQpeyai3eUz3bmsj+Csgg=</t>
  </si>
  <si>
    <t>LnT0Gb/cwwYKTGJiLVQZ5mlr7UP1i2Xtv6lmnyKzz50=</t>
  </si>
  <si>
    <t>vu8Uf66+g922uR1IZvbhAOLiEe6QIOBJ3h5h2q5hv/k=</t>
  </si>
  <si>
    <t>S15xkDiRiFRhOOe5880Mj9Q21mQZQhGyqCvKPFt0hdc=</t>
  </si>
  <si>
    <t>ZE33aqBEJ7Xze3QMRxONU2OwoZgHKmTET/agxUMv4ho=</t>
  </si>
  <si>
    <t>ZcgwomHZ71ZMLcT/7r8K2HDQ88oscHi0BqeMZOjy9/U=</t>
  </si>
  <si>
    <t>dnEUBkoGQihi+Q8ml+x0VxF4nppcOF3bBDXArL3VCyY=</t>
  </si>
  <si>
    <t>jp1GWeL9KWpukkAWFKrZpW4qHdjRrjX9aqD/Cr5gOFs=</t>
  </si>
  <si>
    <t>WjiRgFCV2iPNiVsw+kH/FNCH9IWr3OaWvsnN7Q+zCfA=</t>
  </si>
  <si>
    <t>IDi2W8LMJLcCr/g2xbNqxPUXggxoGd3JsSLkPeMCkxA=</t>
  </si>
  <si>
    <t>Tx8ufIgmo5+DtKfllLU6pF/4qz946Ycn3E0pmYZ+u+U=</t>
  </si>
  <si>
    <t>xDWRW4rpH5YZrOQ8BUPbWqAdPXmGi8MPNucZKFxjwQw=</t>
  </si>
  <si>
    <t>aTjpxymVxlkPhEiLqoHBCxhv6etYdrYeUBUf75gc3b4=</t>
  </si>
  <si>
    <t>SnYlM1uxDlghium195YOOFLH9P6KS0BD811jLsvlFDY=</t>
  </si>
  <si>
    <t>9JZPexbPkYI4oOrK+MZK3d8KouHrV1hQKRtWiaRq+HM=</t>
  </si>
  <si>
    <t>NlE87SxY/4zPwcVHmMwf1+VX8qA2/4Rj++l5b/kOj5o=</t>
  </si>
  <si>
    <t>bzlXH7Uecc7/aXvCX75dWbQsm0dkgLJQYBTWTWc4Rps=</t>
  </si>
  <si>
    <t>J6IbmWzVMuyPkufOlUI3zDjb+IyS5KF7s+k2WDXoLDA=</t>
  </si>
  <si>
    <t>6FO3128liepEFSv7KHV4lOQ1y7gOqtHmQ6FAiNbxITY=</t>
  </si>
  <si>
    <t>sTCvG2s8x7CHsJlrzKxT2WGehSAkDVQ1FMawht3oTaM=</t>
  </si>
  <si>
    <t>1+SVeDFKzZ8CHAb8tdA4Zvzp+2itQ6JBj3fRL5N14gM=</t>
  </si>
  <si>
    <t>UgZzAANHcNhGpOzr3/DM73Z5fY6MAbvKCgU3U34kXjU=</t>
  </si>
  <si>
    <t>X8Ml7mlbrvWOdrD62p+ae1Wke+b0pNxMXeGTYMUDdmw=</t>
  </si>
  <si>
    <t>F0WtXB7Uvu66UAU98LFOGrAaA5tCIy8pNnvWSGNeCqo=</t>
  </si>
  <si>
    <t>z2+zYXZt4RNMO5KejRk5PPvrFV7nz1woRTeMKxQTaCw=</t>
  </si>
  <si>
    <t>lkb0gLWHaO7yxZteOVYV372RuubVBegp0WZkRonz6ao=</t>
  </si>
  <si>
    <t>iHtKgGtUy8VyU8muCLTbnxfiTmdw5hA+knOhKHIyq8c=</t>
  </si>
  <si>
    <t>3F5lC+HdjcMUcmj9YOaFVDvOaYL1TnBGfE5KvHHf56M=</t>
  </si>
  <si>
    <t>u+TaMqCmEvhGlQOFiKbU1T51no+054aee+xwq4gkwk0=</t>
  </si>
  <si>
    <t>cc2bk5MSdF2isAQC5PHmxKJoG/j6WkcD4H+UghAjPVM=</t>
  </si>
  <si>
    <t>Ktkttfx6NWToREKTjYhPkqqN8RCTctkdfCRtBWTqsiQ=</t>
  </si>
  <si>
    <t>A97D2OVjTAJ9Oz09Qfuvl8AOuOEdJI2RS+vs3ob8ZOc=</t>
  </si>
  <si>
    <t>is61YAd66fOrtvvy+/9cOlWOMKP38U+j9uLgUjF92rs=</t>
  </si>
  <si>
    <t>JPpeTlHDYz4v+EOnf/E60KE/sccjhHSfh9WA03jjF/M=</t>
  </si>
  <si>
    <t>ebNd1CwZafXFljXxrf5sZgUN1ViYMSlOIH/ohkA3sQE=</t>
  </si>
  <si>
    <t>nbS2kUiesWmU/VqAI7g3qQyGg3bAHo5dh11V97uYGok=</t>
  </si>
  <si>
    <t>zs9MJHyT7OymrnVddvgMIOrW+rrQph8rXs4kRWNFwBk=</t>
  </si>
  <si>
    <t>3AcdUIshieaNO/rfXhnFwebKUVht7GXRkTyC2ixV3UE=</t>
  </si>
  <si>
    <t>J8nPx3/tyGc2iY66zKwFqZ3Bq/l2R6c5+QqNX1VGZDQ=</t>
  </si>
  <si>
    <t>O68a/AuKssZhPebwH+ivGORZo3xOoGqe84oYRLPN3Ik=</t>
  </si>
  <si>
    <t>spYXVIEd1xMIXEiY/gylECyCU+NVPfzYqIAUk560nUc=</t>
  </si>
  <si>
    <t>KSjHuQ7Zg8Rb6P7oxb80pD186aWYbPt1ROJI/N+GkL0=</t>
  </si>
  <si>
    <t>aMZ2MoE1Zxv54B4uLrT9J7F8/XTtmXfJG0eMaQmcauU=</t>
  </si>
  <si>
    <t>36J6dzNDBlPkdH/veG1oVmfhVN0OqNoFhtSMR8RPoL4=</t>
  </si>
  <si>
    <t>VPAc5rkQv29Ri0+Tn5k4tBC7N4APWbVAqv8TnNcpa40=</t>
  </si>
  <si>
    <t>ZuER1VQOBwSNGYCJVLsh4D0aE3laps2RehCtw5kfCZQ=</t>
  </si>
  <si>
    <t>pO2uk003MJnpeTBNHlGi62vVc+WPBrbJ3oi/BQwU570=</t>
  </si>
  <si>
    <t>HZv+1BUIiHZtk8GwFa20FMXCYLbRe+aMr7GYweGE9Lg=</t>
  </si>
  <si>
    <t>MQmm33xfEVYgkNghQ0z0XBbdKuE/13poLUcWfZhwljs=</t>
  </si>
  <si>
    <t>Psm/e5JLWZjQIjMJNT5OXdX9i7hLheXNHInJFPJdiSE=</t>
  </si>
  <si>
    <t>lpQt62YgL/AcOMHLXbIiUzYjoNTcIno/v82Lv+NVWJI=</t>
  </si>
  <si>
    <t>PTrvdw1gipVRni7H13qwzsIYgVN8lx5NoKMnCrB1lEM=</t>
  </si>
  <si>
    <t>jJtTVKxhL9N9rCPUrt1taYevThQcF7ahrLJkt+11IxQ=</t>
  </si>
  <si>
    <t>vDUwNv95wXa0l7SndBmBXaD3Uzxhp1CkrbuZkb9FK3M=</t>
  </si>
  <si>
    <t>yk8FQq2d7UNTI0tpMTfmhTTLbqZ+0IkXVPkH3VXt4ro=</t>
  </si>
  <si>
    <t>A/tg99Aj7C7WLp4AMcdX0PtX7pOuwNr/52Xz7IuSJP0=</t>
  </si>
  <si>
    <t>8x9Tfg1LVEJXMr33ZrgPLoN/x0RHB5yr6ou193lqOII=</t>
  </si>
  <si>
    <t>Q3pS3AdjikSsDy4QghQW3GiDzsgzZLp2KscFHPXqnwo=</t>
  </si>
  <si>
    <t>lgXdRvbV5bNhJuIHYJs3TJ9N738uJxOA32Cr/st9LK4=</t>
  </si>
  <si>
    <t>PKGf3MIyuXMjx7R2bCC8x7OhwNs8648EtUMLU7AoA8o=</t>
  </si>
  <si>
    <t>U9rdYp304XpVQ/hWpc/LM1rHjIHvdEVLT+ORwPeG1wU=</t>
  </si>
  <si>
    <t>K0HDLo1+bru8ZOtjq97HBP2Y34fBFDt1fpsOX76KRsc=</t>
  </si>
  <si>
    <t>wl0DuyfjAqqn/bSvpoEqBquMMQvpS+HGPgXtjm6qBHg=</t>
  </si>
  <si>
    <t>Pdo9rn1MVoOmRHSnizr2+WksGHUqlaa3ZfT0iBSHSsA=</t>
  </si>
  <si>
    <t>t/BIke1vPzc9YHDqnrTMT+p0+q/npRLBz/gQLuavZaI=</t>
  </si>
  <si>
    <t>t9OUdgEURkGiV1X7BCs2sJK30jGg4SilNDSwiyI9R14=</t>
  </si>
  <si>
    <t>OjTSolKHIeS9H+oDz4K1pc64h6KyPXs2D5MXk5K78H4=</t>
  </si>
  <si>
    <t>WovUh9fVzr9JFNyfdI48IUg5saSuE/mrHGzlGfVaa2I=</t>
  </si>
  <si>
    <t>v0UDwzSFM434GBjAz31LnXGv+9vLNCoSV3SskLli31E=</t>
  </si>
  <si>
    <t>kgM41D9FtWRS0ogPDtjjUAJtMPlYb6QC/3b+hYhHSU8=</t>
  </si>
  <si>
    <t>XCSYqgm7Z/JZBaSFQkNp/kD0LdLgtpZEiU9DjojpNw4=</t>
  </si>
  <si>
    <t>n4E/IWw3UbdoOOxAJZ52InyjGK9VgjJXmAQp9++8k/o=</t>
  </si>
  <si>
    <t>JxXM5IkqyArO1HZZ5U872g7tEGRgoOQ00zqk3rREq9g=</t>
  </si>
  <si>
    <t>4aSoaWBr346SWgmdmvFjP+LdLcgXs2K3FFrFnlvK0B8=</t>
  </si>
  <si>
    <t>BnLqJixn6kub9Q3JJJlu+xsR2fmUHtuAXMBSGHCPgko=</t>
  </si>
  <si>
    <t>FQlWdotkuuSDb7yK4lUqAMYt7UYygJ6qqLzJek5HOrQ=</t>
  </si>
  <si>
    <t>mILCgvoqa5vHT7QFchtFpAFianttLZcCtsBUTaL+g5U=</t>
  </si>
  <si>
    <t>K7QAdWTNSLeS0oQr4xaIjLGsa6/1+CXtRf36tohMtXk=</t>
  </si>
  <si>
    <t>IXcqTtbmzkkGrV3umeji0ii6YTEZQOn267/ygAscbOw=</t>
  </si>
  <si>
    <t>eOiaxukiTeO7pVwlBgQeXsJChS/pwgHD2Iyqk85fPks=</t>
  </si>
  <si>
    <t>XwX5/KrJ163+RAUB96YJv2bqTVyLhfl9woOgDPPW8Z8=</t>
  </si>
  <si>
    <t>QPvdEU1ewMOh6Hw+R/JzA2rbMXczqOYWqo3kzSIy4aE=</t>
  </si>
  <si>
    <t>MRGlTbEsoPF1oKa2MZkxpDjDed8SMIPafqnInrLXL+8=</t>
  </si>
  <si>
    <t>DmiPILfSh43RWr7noTjA/0zdVIsEC9tvZ2gyvF3P/yE=</t>
  </si>
  <si>
    <t>qG4eSuIcVipCDUthr+Lw81Mr/gxkM1rL5KdUIlmcUto=</t>
  </si>
  <si>
    <t>AkMnIZes/mMHfZRAJ3mObihs93cdYNT6NYkNIc+BPMY=</t>
  </si>
  <si>
    <t>HKiKHhvFn3p1ZJHvoAMstiXwzDueXbc2RpDz5hGikAU=</t>
  </si>
  <si>
    <t>snnoVV7ilnpFd4OUoXJkWaZQg6YJCHV/F0BDeSivC5M=</t>
  </si>
  <si>
    <t>svoQWMFd3NIDgqDbPmXpKs+e5w2Y+j0ZJeLQ1l7bPbE=</t>
  </si>
  <si>
    <t>lG4M5E/7wI/CE24vEXO5libPy99XHyUbNUnYClG749s=</t>
  </si>
  <si>
    <t>wfV2KhxqNYqcawic24ZdNmp/PRky24o35fA23qsifCU=</t>
  </si>
  <si>
    <t>69NrKFLNe4GSqPSjU/bB21+As9+rejoXxDYoazMjk/Q=</t>
  </si>
  <si>
    <t>ZDzVVeIUf7O1XjBmjraEu7ZaTTYFlqUoR0px/HXBlts=</t>
  </si>
  <si>
    <t>eUMfHyZbzwp0lvJ2edUwUY+TT177JLfq8znk15u0GDI=</t>
  </si>
  <si>
    <t>QvEhozMM25VZKfEEep+PcfOg53Qn7ZXUlLinWQJr2hM=</t>
  </si>
  <si>
    <t>HTYc257MDBtS7j7AROejMDP69W5jc9mWC2EYgs9nkcg=</t>
  </si>
  <si>
    <t>Uy8+rWoW6A9Tkr2ne3gavTN65bIiUy1BUVCXRVhNxyc=</t>
  </si>
  <si>
    <t>emx+CmvDe46Iw34XAkWeksCAhF6mLY8216HQBdzRzBY=</t>
  </si>
  <si>
    <t>EU0wC1XmI+B1auPH4GzWPAhwsE1S8cKXFHmLFt9Icmc=</t>
  </si>
  <si>
    <t>w8GRi2scgyGNauuIKwaKqoQ8q8xx/CUPWBYiV5pDlOQ=</t>
  </si>
  <si>
    <t>Un+u493rGhvoPhcGi2w9xS5+pRX/67jYtJAbC9OVnOI=</t>
  </si>
  <si>
    <t>lewNI4CU8YSHUayO8vJgMahLG3gkAP3HfrDH5AExV8c=</t>
  </si>
  <si>
    <t>mnkDvSGuOGfqFstq4t5oGCAkuDhLB34tk/GjVO2aqbc=</t>
  </si>
  <si>
    <t>MYfSapE5zjZFknbnaIonhGQ+TzaZb/WerpvqJQ37/YI=</t>
  </si>
  <si>
    <t>IsBmFc0oFjsQT3pJ4/7zJ6pQTATJ4Qiq5xAWg9EWZFg=</t>
  </si>
  <si>
    <t>daDdTlLXgxs7RpUcS2TO6OUpeBEY2lPJohNYiaxl/hk=</t>
  </si>
  <si>
    <t>h48XJfepvaFzKYZbYk1lFMvSNqLGtyNV52Yn0HQV0sA=</t>
  </si>
  <si>
    <t>nPI4PX6BIAyLLqIAx9+sLk3kzuydhwJFCRE6epnHDso=</t>
  </si>
  <si>
    <t>8iDz403byjGfXeGV3T72mZ1PqOyRpLoqnK03inCFv8s=</t>
  </si>
  <si>
    <t>1gnyBK1BzgPY//WU5/Ual6zdoeGkuYhpdM241EuQd2o=</t>
  </si>
  <si>
    <t>9DN3V6mr2UGwsuQASCEdVXOkDCW7iPVMR4eOAV+YsDg=</t>
  </si>
  <si>
    <t>Ehdw+SXCO+1+41/vUdCdE0sBuV1wQShwEHj1Yxu1hxg=</t>
  </si>
  <si>
    <t>BigP7fksOfs3KRgdb6dFrJROHW+NU2ZeDUuwgW3A+5Y=</t>
  </si>
  <si>
    <t>BP/vU8NOMKoPU9E/sybKq69FEuouNDqEW8AE2xykuuA=</t>
  </si>
  <si>
    <t>Bjv+FleQLfYntF4I4reAhKHjApV1M+CpwxjE/d0RhWk=</t>
  </si>
  <si>
    <t>1UX1kkW6GK/oljtdkDNmBqIzTX69UuKqUUt2z7bctAI=</t>
  </si>
  <si>
    <t>qcx4gLafENOUeP44su24K8lHMB6oiNLh80Yn9wHIiLk=</t>
  </si>
  <si>
    <t>P0c0mDnzo46ipWrMhd3+tKL2q42Xyt0pkW2enkhfrB4=</t>
  </si>
  <si>
    <t>x3cLTeovQ3t27ytOWypMIkqQmN/kEel2zSJBkl4YB6U=</t>
  </si>
  <si>
    <t>4J5nRsq0MfeEU2LyNmnv69OIp9BL+rg34QQP/+k3EXo=</t>
  </si>
  <si>
    <t>HmTSr5vK8v1rw7FMsKRiuUUed3WsQIpDIBXnvMb94cU=</t>
  </si>
  <si>
    <t>E3p9kI3Mfg7SiaegPChgeq6XGU5hHtZdije1MIZurcY=</t>
  </si>
  <si>
    <t>1bwMK4xf7d+8LWyZXY4YT7j6EUojoTiSh0Ipctyycbs=</t>
  </si>
  <si>
    <t>b80G+3JtNDcsMpCBndD6QiqL7vy2tLpwJo+Aiby7pT4=</t>
  </si>
  <si>
    <t>u7tKYBzoasiWUj2F5PlpIG+kh8jb4jhqpAtnHtoncwU=</t>
  </si>
  <si>
    <t>ZFlLYofy8uT5qZxn5eHKFAeXnElOrLTt/BQK+E0EkpY=</t>
  </si>
  <si>
    <t>lRmc7bl8CsZRag/EKFNorz/SZFkvFSQsslbvaeXTbN0=</t>
  </si>
  <si>
    <t>6RLtuQo4gg6h0pXWd+89bdJcGfXu6NJ5uu4FaJ+VPoQ=</t>
  </si>
  <si>
    <t>sptgLOnFHotTC1j55INrNpE8+eIWZJhcauX5F+Zk6ik=</t>
  </si>
  <si>
    <t>mcGfeEE28k/ncEkgZNV4zs/jy8iuCGWxvtwlGdWHbfU=</t>
  </si>
  <si>
    <t>Vqs91QataEd7pm0YWHbHHt/ZFRad9saNwhXxj0rX9aY=</t>
  </si>
  <si>
    <t>XSbDs0I1ynVUFWCguGpQe1dAXHmPJ+qqc5eJGWsQWqU=</t>
  </si>
  <si>
    <t>w9KqDUDys+hmaQb97ok/E70EckSwfwxRXl8eFT5v+RM=</t>
  </si>
  <si>
    <t>+5RkXWkYgjLrNM/MMIUo/TAdX71foEwGaW2Xswun7Cw=</t>
  </si>
  <si>
    <t>T1UKY3rTRG5w8eQCtQqitiu5VDbNU0qM+lN5gEWHtrA=</t>
  </si>
  <si>
    <t>e8NvFfSGUfWT2YEWXkR0gttVXCwelicBLvBrkvvk3kU=</t>
  </si>
  <si>
    <t>Q0rygw1AhjgRmzfc9l/IXNvnVoBH3OUueegKdmpvhjw=</t>
  </si>
  <si>
    <t>4dxlmra/ZXaGc1g5u+wz5cwSUGYMG3+JQLL95r7jLHw=</t>
  </si>
  <si>
    <t>wRh3mR2gmyCzqVU/NitG/+nsdhKJ/jSZP4QmMxWrPVo=</t>
  </si>
  <si>
    <t>xZ75lwTIlOWS8Bwr7MIz+SS8IOEMwHcb7fA1CNohmdU=</t>
  </si>
  <si>
    <t>JpNDSNcJsUp6fmF0nbM8lvMdTHYZDjHx1QPKTJktCi4=</t>
  </si>
  <si>
    <t>7RI3JqlTYNWmPtY3ccxLDTVNhtHaoXXXcVIyLWXrWZc=</t>
  </si>
  <si>
    <t>WqMg3z/ItMfo4Ka/NWBRltevnxS7flq3FRAnbnwUg0A=</t>
  </si>
  <si>
    <t>lg8anDnguMo/SxntentMmtxc92S0w6Pw0Wl6mzlZ1gI=</t>
  </si>
  <si>
    <t>UxZ4t2VksZttNnZ3zIVhWVaHM0tcr7M+forz1sM3GSI=</t>
  </si>
  <si>
    <t>t+6Gaf/uimCi6M080fx5s+6eIkij3VbU+abEXfg4Nwo=</t>
  </si>
  <si>
    <t>fAw0yEAlSIhCOUNUAgP0fKl036Xpxnlu6CxNRa0zxFU=</t>
  </si>
  <si>
    <t>HEDYXN3WKISbhsy+3SIHKj/UxpjlFlQ44QiK1xZjvOM=</t>
  </si>
  <si>
    <t>wHECy6JSze7iJ4UuSsapLBmx3gaIDcdCo6KF3wDV0mU=</t>
  </si>
  <si>
    <t>uzW57GOIabKfvZcEobkMBLUzWLWls1ElhXHWN8AfAtA=</t>
  </si>
  <si>
    <t>SR9o2i1NIs7jZ2RI5E+aY/NTDNnKb469eFZT3WnfpaI=</t>
  </si>
  <si>
    <t>n8ak1+JGVYFtdq2CKGwGxlPsoSWrlqTuEvOtl4zwN8k=</t>
  </si>
  <si>
    <t>sQWopdAeMsEamSDn+tEWHC5y2887uSOC3ONuN45AYOg=</t>
  </si>
  <si>
    <t>AJfI/aRIB9vTWqNd2MUasRJ2XU/J5impNSykytcu5HI=</t>
  </si>
  <si>
    <t>Kxx2QvxUOuOoOed8BC+Thc78IcahcObVBtiaMtTcM8g=</t>
  </si>
  <si>
    <t>txK2EqT7J4WLuQUbNsWk2zFYDI8xBdC6dQvALYF9igY=</t>
  </si>
  <si>
    <t>lAyqT2exr8T/WX1jtKGxrPBWCOlD+vcZ/sZfNFp9QCo=</t>
  </si>
  <si>
    <t>pNMjt202RKomRY0wjAt2WbthKAxOt1+n6uqGbeQjKog=</t>
  </si>
  <si>
    <t>NuBXbqQs9cxVUGLAOiDetw0T2wrR1h2K1FyjA5e5DWg=</t>
  </si>
  <si>
    <t>+B1vxTdY0qH/uF/8aH+r3FArJBK1p0flO3vVvzp8T0Y=</t>
  </si>
  <si>
    <t>U00icITc4Jd5L7ZbqLT54srTgtlek37ZjwkY+Dlk8JU=</t>
  </si>
  <si>
    <t>EAWPd/FOyWig+Nxr8uTlhVRcGcN9avSpQuaQlHNigm8=</t>
  </si>
  <si>
    <t>6pZJKuzoH6xTOXvYNxLk3kFqpH2fhargBYxMc3iQQgE=</t>
  </si>
  <si>
    <t>fglJN0MWZiMDEy20fn5j8AH2tOAFwbqq3MxRK7XfwWg=</t>
  </si>
  <si>
    <t>N+3zzm7tmkf+FJxdPn9qd+6Cm+LisQx8vXeUc8UUmSI=</t>
  </si>
  <si>
    <t>uZ2pg3p8hU4R4w0KtZ1LPbwoqVXcmgSZJQe47UPzOSM=</t>
  </si>
  <si>
    <t>dov4d0J5p5CNGO7F573U/1Xq3ONeZjYCNv+i7kR2dkg=</t>
  </si>
  <si>
    <t>7N9Qss6lO4neEhT9T7wJqbdsm9pSoqE4rXvuckWYYY4=</t>
  </si>
  <si>
    <t>0NCNi7i/57tuy7U0ebqCmrPL65UOZybyBle1TleF28Q=</t>
  </si>
  <si>
    <t>wrN1d8SwLVepFNmc7SBmNu/Rsr2QcZvZGKLSzWiFRnA=</t>
  </si>
  <si>
    <t>WwFV0KDeX8CigdaJL278TIxjve+1axBnKBuj9OGQh28=</t>
  </si>
  <si>
    <t>32V5PSylkWHuQHpQ8BJG491mjhKCSs05CTRlAz3cYAs=</t>
  </si>
  <si>
    <t>gQvN4mV43oL2O/yOlC5t61hiM4/IuANrjOiYRURq2l4=</t>
  </si>
  <si>
    <t>2TF3ebGsD79S+/9EYS9es6cU/If+vzOGZQkAFQpfe14=</t>
  </si>
  <si>
    <t>/1jDJ1paNwy63f4JHkdfL6uXQQUooYxCtqZb7DaphM8=</t>
  </si>
  <si>
    <t>r/Bu6I/M4t7E8r6/DEjHkhMzbzAxbpIw2cC6nH378ys=</t>
  </si>
  <si>
    <t>34n7krhe8c/dqt1XzMRn0hvf7QdLTyx54Hl0HH/PtzM=</t>
  </si>
  <si>
    <t>/bfgywJLhS6R9LjAcGstm3kijzoPg5cJ0sixAAiyzmY=</t>
  </si>
  <si>
    <t>852D1qgtXVR7Afg1jwbRGj1hCDj3yOWloTjpkf7h2aU=</t>
  </si>
  <si>
    <t>pM6GTq449KgUWWv3wEcI7sw2F/ekK+CE/HnIXcmPWyU=</t>
  </si>
  <si>
    <t>LTQwW+U7rpjc1Q1mEiBp1sH5xXB7ZXkTvb5dGDad5kk=</t>
  </si>
  <si>
    <t>4m0m76pNlIg5kkes9HgukdQqt/YCjWHFDnrTMo0/fTs=</t>
  </si>
  <si>
    <t>o4cK3N/WurKbokJpV3A+5Nh3NtiAZjTl4V8aKzVokd0=</t>
  </si>
  <si>
    <t>DbQZG2MZjpeMDQYF3M6BBDqZKKgWEi7Yd6yi/ptnNIk=</t>
  </si>
  <si>
    <t>FFx0l0sBr6C1CvP0mduKlo1pzcrX3Pyru4nwNzn6s9Q=</t>
  </si>
  <si>
    <t>GJE59zuXH559E+6j4xlPfVY8W+pzTTrzSjshhUD0iEw=</t>
  </si>
  <si>
    <t>01aDxjSram3lDUw64yMcThHGItbPwIMU4gHx3ilzExs=</t>
  </si>
  <si>
    <t>/ZaXmj8BM7zNrihWYBtMDT2nVF7Ady3IRh/m72hr81w=</t>
  </si>
  <si>
    <t>3oM+Hu2AlPAI77+hRbdxGflVcVyfn3GFOr6O26sE0Kg=</t>
  </si>
  <si>
    <t>/vlnkxzppmOqgPFXgWNlNz6Wa4MTig+OtmY+4s7Yj7c=</t>
  </si>
  <si>
    <t>BxfmDhUq1QBO4q38+OubLDh13Obzmek8pEBJS4BcJA0=</t>
  </si>
  <si>
    <t>XA64VpB7VNptcQSapT/lt1gq+/KpJjrlPWK6+icK5f8=</t>
  </si>
  <si>
    <t>emxKNC6q3u2woPye7UAdGTMBOjDxLU6M/O1tvWUHy0o=</t>
  </si>
  <si>
    <t>g9mi0MBWveNjbNQ5/WtrxWxcI9W/613IMmsVxzANNl4=</t>
  </si>
  <si>
    <t>KxQoQgByNhA/0gOR9zpc7a5leb5Hh8QDGruKwQTwMzg=</t>
  </si>
  <si>
    <t>M6Lw1oHhnkC949iUINLfGVrXUyGF6uIRvSCA/wShn+Y=</t>
  </si>
  <si>
    <t>gKL4WpnH02k8/0MGvvk1hyaYbumcze/yZe5YqiigbCY=</t>
  </si>
  <si>
    <t>roocDWnMmLLjcN7NsKTAiT5mBffbeMZT1ObX4tS+RyY=</t>
  </si>
  <si>
    <t>pdDWFWRrFVTFlpimU7e2PQk3CQaeLwXjZejXbfc4YYI=</t>
  </si>
  <si>
    <t>8xputvbDcM+K1U7c6ue0SrXad7nIGpq05VW0m3TlH/E=</t>
  </si>
  <si>
    <t>LpjqtnRuuVKHkadtiSb3OTsCluZyTlnSu+180hEciGQ=</t>
  </si>
  <si>
    <t>uxmalUAxe/L8qeLKyEn2Q5zOjouNOFjmnJCBO30joyg=</t>
  </si>
  <si>
    <t>qiueBMwNDTOaBBc/xnnjonBVIGQKepbGaytzRCBu/5k=</t>
  </si>
  <si>
    <t>xlukX2uU0Ye1g/ZkrC1NTnIz2NWt9gEkB1t3w8vACjo=</t>
  </si>
  <si>
    <t>T4XiHMSVCgBAFyAbPseXXNdVPcoNv+rOoEhe2AmoKWA=</t>
  </si>
  <si>
    <t>o2g1qC3/AlYUQ/xPGJnx/j2bOclKS8MsbyiQCbIkQlM=</t>
  </si>
  <si>
    <t>QE2WAo0/tHy+X7IndTybpgpNhe8qo+aIXV4NtpP3KII=</t>
  </si>
  <si>
    <t>tKYadVXGxmYcvP2365kw4mqoYCfBL61ajFdRuGGDpEo=</t>
  </si>
  <si>
    <t>sZ+93/MNGBmkEYo/n2nDpPs/RqWrHiUrBR5vTc+j6MA=</t>
  </si>
  <si>
    <t>ZUxJaNOCzg1q0nqO3pd1Ya/ROHJVwCwc2r1NBRuMcv4=</t>
  </si>
  <si>
    <t>Nq+PRoSdwfI6aFMxiybHfUR/59SOvglPfPBetXOXqzE=</t>
  </si>
  <si>
    <t>aaI5qrB9sucVFZCbWrF+9XOxSGTeRUtpR2rEr9toLwM=</t>
  </si>
  <si>
    <t>rMKmNtZw+84rh5iZiPnDex4X94t/fYwkKB2me3qOnp0=</t>
  </si>
  <si>
    <t>9cQchK/I66U+CzGVuyQeOfQ8neEwZmpkKFfgqFnd4As=</t>
  </si>
  <si>
    <t>0pTzoXmIn0rKi36nvBs1xGgdcflqbIc4XypplLzw7cg=</t>
  </si>
  <si>
    <t>C3sjygF0ZGWl9uodN4KcYLGUBFM923n5qyryGK/eFvU=</t>
  </si>
  <si>
    <t>w8tbpi1R0mDXEapPrk0cCfid0Vl11LDmAhaCPKFbKk4=</t>
  </si>
  <si>
    <t>KIyhOb25gOBooQjn9CJJFRJvFRby6xNSsaAd3kOPskY=</t>
  </si>
  <si>
    <t>vhXCnVjJqnx1m5XcDqCaT0z2eFcY8KYUdiPEcmK2OvY=</t>
  </si>
  <si>
    <t>/tkoT6jQEt0lbeN8M3wJqVFjAuXWeKQEJrsePnZFBOw=</t>
  </si>
  <si>
    <t>ktjaUoLYAU7+Z9fHgyt/bKEJL4dRN0K3VD8qr6y/kcg=</t>
  </si>
  <si>
    <t>MraCdlsTzVyhcuEawA7k/pY4DH7MHfK53krZUyRrdeM=</t>
  </si>
  <si>
    <t>1FLbKvG3kZHVMhMtDR4kWaImk5JZRcwTXILmR7cigK0=</t>
  </si>
  <si>
    <t>oOJYX0hxxsWrQ/RKGvVTL5WGXnzNWvHJee0dPh5MLBU=</t>
  </si>
  <si>
    <t>CCijtz1xYZQSPQht7XkMIH5iMXCxPCrGbN2LP6PeATE=</t>
  </si>
  <si>
    <t>mSo2RmPFQKXV9hAztwo/IYfesil5jVwsFpeKgS609o8=</t>
  </si>
  <si>
    <t>NG15y+sablAxFH4U6Es/eRbxCFerhIba31iUDhzyYnQ=</t>
  </si>
  <si>
    <t>gxgxFBRYqJifJ6CXkNZ0XENV178Nw3lShs56xtLWuXU=</t>
  </si>
  <si>
    <t>xb88GW5v1Ruq5XSexOI+x3C6TAyl/BqMdbqTmmpFA/k=</t>
  </si>
  <si>
    <t>4FnV0C0ndg2LJH2ivDV9oak25AosjsOjeIggUSYqiFE=</t>
  </si>
  <si>
    <t>dLidNHB0vjDb3wmQ7sl206APmyo34FmbKN4r2ViqrXk=</t>
  </si>
  <si>
    <t>umyZF2yYFlPfVpC3OLePqetG3AAC3u7YFHWBYZQ25wo=</t>
  </si>
  <si>
    <t>yD7DrGzaFTicMMt4AFzqIlZL08V6TzRCgAgNg0u7dfA=</t>
  </si>
  <si>
    <t>BOmKnIb7dF2lRcGTT5htE8/qwp5h0n6gIWEgZAzaMxc=</t>
  </si>
  <si>
    <t>ulxGkz5ZAfaOeiE5go+iyqRKXPJaq5Yc1Slu+1Kh290=</t>
  </si>
  <si>
    <t>KlbYX/RkzbAPRxwDS1qfB1dmHoua28s+nKqhocgPric=</t>
  </si>
  <si>
    <t>wstI6L+6tfyxmM0SqKlkgqOX/y9n97mBV4L5vhurhUY=</t>
  </si>
  <si>
    <t>GDwjaB4jFot4/anqKPcAiTpw2O/L7zBZ3mqkpInN5nI=</t>
  </si>
  <si>
    <t>/dTA5+Wot42LYbiZSl4ASa60SH3SALp28iN7GosDiIc=</t>
  </si>
  <si>
    <t>jUBemiWTQRPWcEohJ3Q0svv8BxL7UQB0g/JlwkhFeHc=</t>
  </si>
  <si>
    <t>fTfSgdHVotXkmnAd1ZANrnMk8/Jm5UwaQZUdicsuwWg=</t>
  </si>
  <si>
    <t>3H/hfqfNUMxIAnaOT6ZdB146BBFOw3G8Iiz7ZYJ6NQc=</t>
  </si>
  <si>
    <t>AHs78bJGJfvUfrU6QXLm5eh3r+od7NtVimJxHmt/Zn4=</t>
  </si>
  <si>
    <t>Z/gSyfT9qE+vTl/F80Rce05Dfo5qKAFkTKDnL2/DJbY=</t>
  </si>
  <si>
    <t>9ORbkJmi66e8w9QTYT6QrxrGCdfcJ9EOAtWgehy85aw=</t>
  </si>
  <si>
    <t>7MRc//SsikQuOeqfZAbuVLwtMCLTqQZYAZftiTWoA+o=</t>
  </si>
  <si>
    <t>5+xYYu8feQJHkGYzkYROgYdm4Od5YiXqoBx/wTe9q40=</t>
  </si>
  <si>
    <t>NhgXsFhGLR/IifWyABAHtm1t8v1/mCIhE/jBnLaHUlY=</t>
  </si>
  <si>
    <t>qQDvTcyFCVX+yhLK70L8i+XSIIuKKzQjbdNn8X/oSAw=</t>
  </si>
  <si>
    <t>RR6CSL8FT7772rdFlKaLdherZm2TrOJIyWF1MgrB5sk=</t>
  </si>
  <si>
    <t>brmUPsK/NPcme2z1yGSlHo/HhOP1k9F4G0G7DfgVnd0=</t>
  </si>
  <si>
    <t>bzZpTYl5Qm06EK4haNak7kLoYK9MJ01vqvNJKoswcL8=</t>
  </si>
  <si>
    <t>tFeW7UK2vN0xb9JTQ8v1AP7WenpHyD7Mtp62KcEBc30=</t>
  </si>
  <si>
    <t>ktgFO9wdFZFIVdEpid1dnjOjO3TPgROPkNLLDycgWyI=</t>
  </si>
  <si>
    <t>dAqmAqmh8W1Eq/yuQQS+xXd1cSNKlPaXywwyrEEwHp4=</t>
  </si>
  <si>
    <t>1ZGvN/Da45eS2Ta1lzpuvfGVVB4DvsfjiuTAUKr9gyM=</t>
  </si>
  <si>
    <t>OWQKI9XxMmqkyCaH8uDg99/Vz168NTYvwgbI8VgdL7w=</t>
  </si>
  <si>
    <t>OMcuQTl6m2iy3IQ/fZ+1SuzOybYXMhH74qz7cHHxb0w=</t>
  </si>
  <si>
    <t>GPyUOVLCcq+0KRXf3pbY4k06VTXXGTSKFJ99kCosyPI=</t>
  </si>
  <si>
    <t>SZGwqWuELP3TIFO9vOITmxk7nuwrJLY+hurjMuqBPeU=</t>
  </si>
  <si>
    <t>PmxqQGzFAlijH+9TtJ7RGSRIXXU9qNp7oy96AWlj77c=</t>
  </si>
  <si>
    <t>9XdXW4xddZR6sJuTa6s0QhqKhFVkVUyofcsMRhXOgGQ=</t>
  </si>
  <si>
    <t>GhMRS2XQPAMbhoTOa/9y1KAGZzEy0nKOT4VWzjBU4SQ=</t>
  </si>
  <si>
    <t>JNCyhYJHUWrDC2yAtESfQO+1CJFDj4pcHOziUlfjVcI=</t>
  </si>
  <si>
    <t>sztXPfbo266862ZurEIDLC3vOlyhMoHPqwhGJW2A9HI=</t>
  </si>
  <si>
    <t>H6/ST8jyVsQSff2pXWOJ9nt84xfdS/saVyJVCCwop4E=</t>
  </si>
  <si>
    <t>7elYvofYmc1zx4ceIfspdoahVZ6ku1gmCP8AK5jxnjc=</t>
  </si>
  <si>
    <t>AgB++H0TQ2JO5/GnG9OxRT5LihUCXMsOFu1trXAIOQ8=</t>
  </si>
  <si>
    <t>Mbq7JNSld5Z0Q/FragI08B+mFKgIEH5mdXyRX3uhhlA=</t>
  </si>
  <si>
    <t>nPMgLicCyM7HQ/f10MtPapsnP2a3JCGT4deKOyS/vi0=</t>
  </si>
  <si>
    <t>tcqB8204kCmM+dB+DiK8u00wLRZ8Bto5L2uqvG7l01k=</t>
  </si>
  <si>
    <t>zf4l96+c9jxMcouryH2zfJb4kqR9uUqIrtJ9gADWFmE=</t>
  </si>
  <si>
    <t>gbgKKB6+LQlyx9PRr+yyxf0+jZ6ymxdyGi/HTTsf+Pk=</t>
  </si>
  <si>
    <t>DccAQcmfbZxjdJLMaCsyyfw3+zKgGOARFHpDqQtv4fw=</t>
  </si>
  <si>
    <t>LEqnd6kJN9sjwGKnxW6DvBN8SgN74abM1xnmxjfecbM=</t>
  </si>
  <si>
    <t>CbbQdLxnM2f6veO5p+xreJTcjNHHtbY5YgsdyYl/6uA=</t>
  </si>
  <si>
    <t>M7jeRFEuyZ6qZmq7EjXiHoyeqiSyxCo9pGCKv6G8xpQ=</t>
  </si>
  <si>
    <t>xD6l+zCMma/L6vPSPE+//c/duP9HDE8nO8divPSwYc0=</t>
  </si>
  <si>
    <t>jOCXcTracKUJUUxilYa8mjGdKyTV0+jj4zsHk4J/H0M=</t>
  </si>
  <si>
    <t>QWmG72fBVfzUdBhJmxFsbGYMfzU223QAhIw/puhg6MY=</t>
  </si>
  <si>
    <t>SsdKRTz3uww1mN290ubY58/n8RUgmCUNW2JCuDJKURU=</t>
  </si>
  <si>
    <t>pGKQB0P/tHCOgxebil6NMZyeSDJdURUhCiNMqrUXnM0=</t>
  </si>
  <si>
    <t>mf8/cMmMsfqPKYn/g1Z1O7LhzrK7hNXE0nVsp18Utu8=</t>
  </si>
  <si>
    <t>eZ4CW7Mi/ymeTdODKiHB/P6MJbzvWAZZQ3v2dKDCGpY=</t>
  </si>
  <si>
    <t>PDqSlN2/42G3urlGn5ihA6p7vyEhzUvdTCctD6MZlOY=</t>
  </si>
  <si>
    <t>uUKrdvmQYOsAQ/m2zjjDyqlTWZzIZw11OWlvOi2q4pc=</t>
  </si>
  <si>
    <t>WmwdLi8tybAk0XtxuzO7WLv4rf4HIS3Itkh7fiH1p7k=</t>
  </si>
  <si>
    <t>Nv1ZE8tmC0CWFoRR8OCk955HQWY52hWeM8nGfom2aew=</t>
  </si>
  <si>
    <t>Sh13ThPOfxpAFFOeGh+T77QLM27pABusCVzXiNaLvbw=</t>
  </si>
  <si>
    <t>i9tia/Z8nsE4PfvvH7ssOfVpZB/5lm77Hg+lvVyWrz8=</t>
  </si>
  <si>
    <t>CtOUi3A/HqxnYc+mFmmk5JkquNI6a0isadZ1CmUuwl0=</t>
  </si>
  <si>
    <t>F9A7arvGoa9QzAPQFy71ftn2E7eM1mGX81tq+/CLcOo=</t>
  </si>
  <si>
    <t>TrymdzOUion7aCZ0sHXFgGCsYxk0v2Ws+gNN4LD6xFg=</t>
  </si>
  <si>
    <t>aTmtEFW8gngDURe88dsfvUhnceWFv1wbU5L9NWuw8dA=</t>
  </si>
  <si>
    <t>ffFBU9p2T7fMMeo1GvnehP3zmYaVOt2o8uB8C/I00c8=</t>
  </si>
  <si>
    <t>bilYDHNd+8ROEIVQdlvkONQDDGbwUn9ZDkrh/TwpAHY=</t>
  </si>
  <si>
    <t>8ZTmZJX+lSr8EW3I6aoI1BglZTvFtcHUaE/BDNvGczY=</t>
  </si>
  <si>
    <t>V6V3Cv0c+GgCwX1B5Sd7+oHOsMH9R0kG7fJhb+BP5XM=</t>
  </si>
  <si>
    <t>+4gONYY967ir1w7WWZuuDQNtY+1SKC9cGFCaoU54+9Q=</t>
  </si>
  <si>
    <t>0vfkSKlP57TGJgWlHF9tNJqvpI5WqefW0Y451ptNfec=</t>
  </si>
  <si>
    <t>fnnklg248FGArn9SH9VEdPI4BO5zg3hf/oUcm50I4pI=</t>
  </si>
  <si>
    <t>bRpJ9tGrnYgYCvo0p/dLftTPF/56mOBSNwJC2BPrTso=</t>
  </si>
  <si>
    <t>F9baPYnVChaG8Ximpbk9JZC9BPS5kOZgZTefFZ2hq9w=</t>
  </si>
  <si>
    <t>R5FiB27XZFyHHrRSyLn8Cut031q5YqXf0YeMz0D1YDE=</t>
  </si>
  <si>
    <t>BUutYDVgCfqbOcU3Fnt37vGICDImr3LqaHwHlTrr2uI=</t>
  </si>
  <si>
    <t>PLhHwpD1/tB5Q1g9I1lXYoMleTYW201owDMlbTDVdAc=</t>
  </si>
  <si>
    <t>yfZpKO6Gbrfj56iW7qU8fFd9ORhxlrLvM33f2U2iS9U=</t>
  </si>
  <si>
    <t>e949ozYV/Q17FpgVEEIYYrdZ2Xkb7U80VlNO8ZAWY40=</t>
  </si>
  <si>
    <t>oLrper020EUD03SZZ9+k1DjtvoTnZf7iAS721JV2fCw=</t>
  </si>
  <si>
    <t>PZdmDVxhrGhYvUr77xAk9GFQbCA+1bgjmTc8FGiSjMY=</t>
  </si>
  <si>
    <t>x0Q0ZCAvVnhX0jxmA1lGNFgxMjT5FjRxpv71JDRJX2E=</t>
  </si>
  <si>
    <t>vqTUfvaPo+ye9hSErlRzawaVyRV4jOnj/Y5Gr2Mz2sY=</t>
  </si>
  <si>
    <t>AB+uWWI5PlWDFrhdd/L7mWu+EjzzHsGR004nd+ig3oQ=</t>
  </si>
  <si>
    <t>5nilQsPkZiOdFro2ELKLSxR92PsvJ0S9qz8DddvZxaY=</t>
  </si>
  <si>
    <t>B98riRCr0yh2mVYYk9fMd1nufWSLsNzQXVPFT8+I8GE=</t>
  </si>
  <si>
    <t>Og/Ma8T8EUQfhOT7O2owOyAIo8XBu3Aj677wkju/+i4=</t>
  </si>
  <si>
    <t>iyUaK0NwC+5otfqhx4PFOBUbhVUK0JWig4b5ByABRt8=</t>
  </si>
  <si>
    <t>R9mRE4VZqJKmGxA5BUcANi+nvWKi0JhGEtH4eH8M8Yk=</t>
  </si>
  <si>
    <t>dRnmGkhMQRwJd2SFIxOPo5C/UAxI8eP5LNnHvvVX+34=</t>
  </si>
  <si>
    <t>0ij34wVVM33ikBGUNvuzDvRKNfIVRZvHX7wtNpbLeus=</t>
  </si>
  <si>
    <t>yPzoNb3E9FRqW/4DvWX7Ge7hxqiPZxxl1qyNmWTiFBo=</t>
  </si>
  <si>
    <t>BNobG3WmHRO8dC42Jr/K1fEFE1lRiU1rTkuQ0bFv6dE=</t>
  </si>
  <si>
    <t>ng1upakTFReOGi2KxLWWktS5keeHPd/dJF7RF3DRVgY=</t>
  </si>
  <si>
    <t>tRxqHqccmQLGEuPIuPp4w7NxJG78p4dZNlkV7daML3s=</t>
  </si>
  <si>
    <t>HHk79CWsHykv4tN1x19GxEL/BHiCDHdIroK0hSkjgFc=</t>
  </si>
  <si>
    <t>iHC9VpYR/ddQ+kkOJX4GL3StQyO3yED1enc1kh3eh1c=</t>
  </si>
  <si>
    <t>cyAf3ave2sCuLWw1jOqEd10yNwpkXUrWM5kAFGbhA1Q=</t>
  </si>
  <si>
    <t>pT2/aWq3MMznKVMKGvelXGJlq2gv0KBIjCiE5B8bDuw=</t>
  </si>
  <si>
    <t>NGnrOaNWzmLzSrhvl3cChPuBlb+PGbMvoiAipGMfY2w=</t>
  </si>
  <si>
    <t>c23/B/CKEbohPtMsNk4nSfZ5ZQHxZmvuHeIrR9oOU6Y=</t>
  </si>
  <si>
    <t>3B6llZxQJ+Vrv42LlahnRI0f8NEn3tY+gwcKqKIeeWw=</t>
  </si>
  <si>
    <t>S8IUq2DK1/HFe7GPiSY2UMPW8jDFzIzUHNklmnQxH/Q=</t>
  </si>
  <si>
    <t>zZGLH9+MCKjW3sIUuD1aVUqGt0BMMyH+tZexZNBnC2c=</t>
  </si>
  <si>
    <t>5LtaNXJ6yXK4BxpYQVSfwo2lmh77otIftev8xhpNMFA=</t>
  </si>
  <si>
    <t>mIXP7gQz4YLWX6gQQU38++lfKyiae1RuPNall9jiO1c=</t>
  </si>
  <si>
    <t>LV6mVnT3hnE7OL0JpVFuaxnZD3P/XSuX9D9lljt3+jc=</t>
  </si>
  <si>
    <t>vPt6iCHtDy9WOXcxPhCGbYMLGWBuhc0IrEEk1piGdRM=</t>
  </si>
  <si>
    <t>/GwuqvGpazLeqjtYrYdAlFQnRNLqLytq02MI74X7M80=</t>
  </si>
  <si>
    <t>7ILO79RNaz36nN4cKwYaj+LQMryycCL+0SNARQbdeas=</t>
  </si>
  <si>
    <t>+cN9q2SEMLXny7Cqguq//6Rl/jLpszzmZeP/5tvyiUw=</t>
  </si>
  <si>
    <t>0COGiPoMNiNxD7HXwB+bzjAtKWOk67Een8vt5NYAA0I=</t>
  </si>
  <si>
    <t>5RXNHmpBH/opoYjht47EuvQ0mJnLS0SBvjH4GTjlU7I=</t>
  </si>
  <si>
    <t>9j0APMs4lGmviQ04QvhbPN9lFh33VkkEuDzTxl1Ffvo=</t>
  </si>
  <si>
    <t>f3Z+SRm1UJ9vYiJ4X7D1fKnl8/xDTlgbj/m3jOK3g2c=</t>
  </si>
  <si>
    <t>h2JMKbaX9olKgUf1qrBTfgSYGBMF9k9H+GCI9zzOrN8=</t>
  </si>
  <si>
    <t>jSQXcXEs+Srp93E5LSbCWzBWPRttCo6h/XsL2eLzLL8=</t>
  </si>
  <si>
    <t>+8UMwI/EBuHY83iqvQx6aOjB96wXmqQjbNY4cT1yKBY=</t>
  </si>
  <si>
    <t>5LYZvO/sczuLCyz+fxTM/bIjIDna23Gfqh4POeq4yaY=</t>
  </si>
  <si>
    <t>sOiwuEPmsVg+Rk/3vQZ1GFYUlVpigPyhOV9ioJ0rMOY=</t>
  </si>
  <si>
    <t>clbsfqCD2qGtT++brtp6ubu1YN3/Aiw+OucvzMXSILQ=</t>
  </si>
  <si>
    <t>XNyt/Ixo6yWYtsWmrxQTe4qm85UGQ/aErn/2NwwvUpg=</t>
  </si>
  <si>
    <t>t4TfcruHWdZiLgceYQumCJMFK7IHKisuUfPliqmqUlM=</t>
  </si>
  <si>
    <t>S1hJv56yvV18xPvA0Csv9AVs2C4u3epIpz67BaHo5Y8=</t>
  </si>
  <si>
    <t>qsnx2fi1C3ycoXtgpMDBkHZAiRC2fjbxaYxHv7z97vk=</t>
  </si>
  <si>
    <t>7ff2lPYzg7B1T2+hhM98aWLNxReLqoJsTjayoW49vsc=</t>
  </si>
  <si>
    <t>0HrY9jo4UA9V1+WhSFBaqMvQhJSIMnBUVnEiP7KOXZU=</t>
  </si>
  <si>
    <t>RTaaX8z1ThXvnsMbLAnIbSHwwzp4xdX/PqltiXmoeDE=</t>
  </si>
  <si>
    <t>dkJx4u9VjiJ8W7T6yZQcK+afCJ+0D4TRgVXWQRzx2Fw=</t>
  </si>
  <si>
    <t>RLeB/6mZJJDGf8YgAmwkwO5R2YiHgRzdCaT3PnUCKrU=</t>
  </si>
  <si>
    <t>+xDJeJI+cihwW5fY30r/lbDPqHEY5XMRU/0BM2CPDY4=</t>
  </si>
  <si>
    <t>N/GHpDFP9DE63nZ7z2G9+37lguus3463bbky80jC7TA=</t>
  </si>
  <si>
    <t>MgBREkBE9IvMB8aApN+ZjQWHJ9ebvXYqX9CbZdFPRsw=</t>
  </si>
  <si>
    <t>oqIkkCxjyPrkwZCO4OcXGSM/tN7R/+6k80Qw8DmzhjE=</t>
  </si>
  <si>
    <t>GxM9c1GSBmrm5dikT1RoxuwFjDj+9BFxfAEfECZDDZM=</t>
  </si>
  <si>
    <t>o6qVjOHQcB5GlpuCrPKu3lcLgSewN0eJxKqcZOOvdns=</t>
  </si>
  <si>
    <t>63g1ryL5z7HPd7fZ3h2KRG4GwqBKqMqoxMy7qoAsuyA=</t>
  </si>
  <si>
    <t>A2EcIjJL2zTn/I4mWfa3DIlAjhQB8FZ0iSpyg1riBWQ=</t>
  </si>
  <si>
    <t>i6qutYq3onBFCK5CfsB0OOJ45ya+8bAoJcoTL0QT5bQ=</t>
  </si>
  <si>
    <t>F13LJH5fugPbEuVgL84R4Nd44MBWjN6oabugApGtLwQ=</t>
  </si>
  <si>
    <t>XJN5psntOvljuG5ow/g4QfbyEvpvAdCB1ZnTUn4zcV4=</t>
  </si>
  <si>
    <t>TqPRWnTUbc3GQizK5HP7SqHLA36aSY0d1Mj94iZoLdc=</t>
  </si>
  <si>
    <t>LVKtXxZqzoRTFVn8M32RWs2IoYkcPq0vhkBzHIBcJiE=</t>
  </si>
  <si>
    <t>jFVsLLKtXYsS/fSUbtL630BrqbK5CZRgDrDb5VeEItI=</t>
  </si>
  <si>
    <t>tOSB1XTWsEyeHipAw4/tQCjzjqzHqXwANT8vJdKhTW8=</t>
  </si>
  <si>
    <t>XFGxLiVp2JJ10QtbLxgcLJYsyUMOVqbZe63+eZweNac=</t>
  </si>
  <si>
    <t>kU7PjHaQZoFy6OiSriOIj+nR0gN+5QIFEDtxAenT3Ug=</t>
  </si>
  <si>
    <t>QNHbt6CHFViUgQ/b9r5lIghpEbwWqVyrr7t9ebW/8rk=</t>
  </si>
  <si>
    <t>WzpwoBNwYWHMTze9Ty6OD/PZXd3ZXdizsaCXLzMXHkQ=</t>
  </si>
  <si>
    <t>JNTsP4L8xgExNMR92wo+1iP2j2onz7ZR8qpgLKDIYgI=</t>
  </si>
  <si>
    <t>y9R42sNtU5cE04x0q8Au+WeutHc1X70c4zn8bxmlIyk=</t>
  </si>
  <si>
    <t>CXpkQ6ypizE6B+IoXgZ/7YmBvXqAXOdclYLLDOYOFN0=</t>
  </si>
  <si>
    <t>IrD7jpI90bQOGRWMe5cRvrVn8Q5hx39A+7/7UnLmuv8=</t>
  </si>
  <si>
    <t>Tdi7v5STusJysIP3LoQCGXP+wbkrP45Hxager5pip60=</t>
  </si>
  <si>
    <t>STzWOJrywGD8LOqBWY3MAKgSGdyl6DItupCPvU80wuM=</t>
  </si>
  <si>
    <t>eO/arTlf7YhyMZzpxBXB0LE54vtvTn+At7SFf9Kgcp4=</t>
  </si>
  <si>
    <t>q3JLYJ5seoXBjKM2XIYqxthWjdqUNUuG7cXjar+fDL8=</t>
  </si>
  <si>
    <t>47AuEuF1nbzJqjqNwk/5bWfIVSKmcZlz546zpiTt/Cc=</t>
  </si>
  <si>
    <t>WmaAH4Oa23e26jGINQYuhdzgl9EsRadW3+0Oyhn1Lbs=</t>
  </si>
  <si>
    <t>Ly6yid7EjfkEBMvvjW9PfZ4sYqJsdUu0YbPlIzXFyW0=</t>
  </si>
  <si>
    <t>pjNwWjKThGc75xKdbNfY37PP3ZTTF41eElAEbe7V/hY=</t>
  </si>
  <si>
    <t>XvdWae8jZhWJI9WCzHtOhlws6cnpNV3mPCV8eCIkcYs=</t>
  </si>
  <si>
    <t>tMEdP+Vl1GXKLh/GOjjjK520optCW3ykDwq/It8/5RQ=</t>
  </si>
  <si>
    <t>1qliry75E7sIHkrzQcrzbjEmRnlXPNrpsXAY+2WP2SA=</t>
  </si>
  <si>
    <t>snuD39MBQgWm9rMH2WPPQSL77iCKErKoV4QrZaDcKFs=</t>
  </si>
  <si>
    <t>MrwdxfU9b9HBwc9Q5QI87cqE/ECf0JYLFD6Cv3qYXpw=</t>
  </si>
  <si>
    <t>mw7lIOF0y5zxjMMrStmOqZH/vJt0D+4nunKs2o8fn0g=</t>
  </si>
  <si>
    <t>dFSQepJ1sxXPUVlSQxoJkcAGWU9YOMpqrlAHbY56eow=</t>
  </si>
  <si>
    <t>guKEWiwG/UODT/+nerNUqUOmF/7gUB0p91izanEkfws=</t>
  </si>
  <si>
    <t>CXkXOLVE50oasXl8wp72tzA0yyKjfmhuX1cYM9mKkGw=</t>
  </si>
  <si>
    <t>5Lwf1l8FxXL2luS2Di6l+Gpf+yPQIUxxI+0dE/rYHTM=</t>
  </si>
  <si>
    <t>SasYNdp/+58tOVhFu6OU5nd9eEI5IMhfWCBHY9mC1n0=</t>
  </si>
  <si>
    <t>Tsmwh/yVQEHnpxjhec/bhU29rqvgXyp0vzC08/OnU7w=</t>
  </si>
  <si>
    <t>oCEpn6YfbwDHMKDMbVYCyQHJJr2f2mvvEXe7lMEDkso=</t>
  </si>
  <si>
    <t>eevv+cfBv+gf8412r+s9Y89rcjHXXFdR7/T+0wqBTYA=</t>
  </si>
  <si>
    <t>C26jpKkl4q/dRqsBSg1eC94EueiawJDZ/PGl2Wgt1/0=</t>
  </si>
  <si>
    <t>6nNVJ76EN3pEIXslSi8kd2Y7fdwGmRV55sGHGMUSN/A=</t>
  </si>
  <si>
    <t>ayZ4MOy5FyzC3QQb6ppBHsqdKC9h4KJubAzQXpAhgyg=</t>
  </si>
  <si>
    <t>Dl6btv6IjqAo+lYlUsb3XETsDV9/1Hz/OLcVogrrbnc=</t>
  </si>
  <si>
    <t>SZ5vqx81ZTIVtgQhRDUEXIBKSnO4+qllaGbe12wXb0A=</t>
  </si>
  <si>
    <t>bRTuuBKnX3nbendd19FLgWVG0nbTpjb33ctq7k9Exwc=</t>
  </si>
  <si>
    <t>zzzLHQiSiB0dwUa1eahgV05FQQTYVxjLTGL/ljqdj7g=</t>
  </si>
  <si>
    <t>3mgT3lBCNSVzUrq7UPDtqiTJ2aUBcVuN91ja1Pky6uQ=</t>
  </si>
  <si>
    <t>Fg3sUQ+AV2hheTkq6vk1R/+zbfp3X6I2K0vsfpfBFsU=</t>
  </si>
  <si>
    <t>fbWhJ2LOwl1Xzw+u/JoZxeqbPrWxDX7/ETVegcmrVjk=</t>
  </si>
  <si>
    <t>IkYSCw7fkOoiJstdNfYqlE56A40+XW5v0jnPQSXM83k=</t>
  </si>
  <si>
    <t>K+vYY6InOv/DqyKH3OWe2YybiQSdIMEiOMew58rNcE0=</t>
  </si>
  <si>
    <t>PAi6LC0eyoSw693HytlZbpiin6/MlBFsJOARjXcLKdU=</t>
  </si>
  <si>
    <t>jinl6unyobAoF10uEnmg0yfUXmtC0fiMLL+uJhnLb04=</t>
  </si>
  <si>
    <t>Nf8SlsPYOIqjFzg6xFt/MbOMSf6rmnIHPn80J7WAyDU=</t>
  </si>
  <si>
    <t>slsPTXSA10/333TMG0KHAv0YH559f09StvR0W0PVVBw=</t>
  </si>
  <si>
    <t>Cfv//E9HkPiAuKXiZlrl27MAHp/fQiAoMlVLRTgW0lg=</t>
  </si>
  <si>
    <t>rAly+tOk5NPQZUxyKPF+bcOh4O1OITswAf30sj13S8A=</t>
  </si>
  <si>
    <t>r0l/oKQ1TQwM8EqsNWDEqjZHXWj2gh3YDx0LjVJE0+8=</t>
  </si>
  <si>
    <t>5AUs7nYuqWNcLsjWndO9i6/NGoqcT3BXmVLkFaWWpEg=</t>
  </si>
  <si>
    <t>pFO8ohxw+Ad59H6McMGBsIscdyKzRKjaHXbRn1/fhZQ=</t>
  </si>
  <si>
    <t>mDd7MRxu95J3HyxDX/T9AcA9fpu5YgXYHw+nDTiCsyw=</t>
  </si>
  <si>
    <t>D8/5USyzvreIStBWeullBAA57DgdcGcj0kiM30YviZ8=</t>
  </si>
  <si>
    <t>Nh3e3tXsQdjklXFgm76+1sfjraq3PtZv8Fn5M/+QA2M=</t>
  </si>
  <si>
    <t>6aPnPRoPyfvEjBN71/M9cFgj8/yYBNCTKeP556AFhyg=</t>
  </si>
  <si>
    <t>HwRpWbypJpbrJPASkq3TxTrDBcoIu6iZpKIyMEEpOGw=</t>
  </si>
  <si>
    <t>EUzdHxAg1oQ4ic4BopwGYfk8V3PCp2Sp88F21Y/mgnE=</t>
  </si>
  <si>
    <t>+VTRpmBxYFv3qA7+PaD+65Z3dwNWM5SwI16N/msbujI=</t>
  </si>
  <si>
    <t>tFX17EMA3Hprio3Qjd7LV2gnL6rH7w9mTbJqHpzcPDs=</t>
  </si>
  <si>
    <t>qAKtEEWgUIxRNYh4TN2Mrs0vRrUvqJPM6rmcQwXVhB4=</t>
  </si>
  <si>
    <t>b0ubBeTyHcUgj2Vf0B/aEFPyfAtwrc7VFybpCruEWDY=</t>
  </si>
  <si>
    <t>BaXMMcN5xlYCtN4VLd9A/KFvCKQMjpZIpnmcPDDaves=</t>
  </si>
  <si>
    <t>DvSY4ZETBX5J0NCVSm+55D1gWU5NbYHVCzclRUStbIA=</t>
  </si>
  <si>
    <t>202LxIO1pH6GHFEZ9UAFA16amFKJ8ipZ8br0CJKQILw=</t>
  </si>
  <si>
    <t>XKYO41GoApDbaUTOCE4XfrrJb5Hdzf2JNyZsIZyZByU=</t>
  </si>
  <si>
    <t>2AGlD+uljwaITGcrl/mfyUFWVUcjpCtCC1u0SbvX1EQ=</t>
  </si>
  <si>
    <t>SJRRDp5wSIc3M24inBDLH9vFkIabDuoP1gvotNK2xX8=</t>
  </si>
  <si>
    <t>KZ9iFODnTIxFjSiLgZ6OUBW1CGz6yuGBM+3OVr0wr78=</t>
  </si>
  <si>
    <t>zaNDcs/Gj034rswCYubrD79ESyJ7uVHOEIjRyo2ej60=</t>
  </si>
  <si>
    <t>bZE+m8hPfJxh7pIg5rgJNOd0n8svUyaIE2pjQU/pc8I=</t>
  </si>
  <si>
    <t>DJoibUzL8yxw6I64vBJS7vPU9ThVVHVAi2NQLLDVX98=</t>
  </si>
  <si>
    <t>t411BooG9QNR8vQRqOmejRW/cG5JW92CLjtcFqF2UEU=</t>
  </si>
  <si>
    <t>eeSCukC55BzH9vZD7P0q8sUgOCtdgizrj8xLK529tBQ=</t>
  </si>
  <si>
    <t>5ll5qB+yDexERVbTp83Y69kt7Nm2Jr5O1ZtVsJ/gBgk=</t>
  </si>
  <si>
    <t>GQWZxbc3E6+RMWC3T/4D/s3+SuCa+7VjUXkamKwmO+4=</t>
  </si>
  <si>
    <t>+NDMwCsEBrx1XACg5I6e7MhToGIeSfIAhSoOcjImyIE=</t>
  </si>
  <si>
    <t>gG2Dt0c/pt4e4jO0lNZ2vFEY2ojw9UyiHsJlRvp17YA=</t>
  </si>
  <si>
    <t>WpbwCPRevRx4TDaNngi8ZzFiWrAWvAOcIKqSLDY6H/s=</t>
  </si>
  <si>
    <t>GfIfw8l/Ma/KNuh74rK2GkMX9eZpNb/Mphwxd2BwDmU=</t>
  </si>
  <si>
    <t>eZkyJmXBtp9qwP0nw3CKwv3vQF/EbKjydZ5H8PTzl9w=</t>
  </si>
  <si>
    <t>5NNt1weuWjottNh5iH8WkjDlcXkPYOuj2fdj+zi++xY=</t>
  </si>
  <si>
    <t>2RMj63+IY5IynZX2bLa7e5qCyB2kRjZByqbT0/KKGH4=</t>
  </si>
  <si>
    <t>1OgWoOquEG/rXXET6/bQ6R6qh9agRR9mFLiPFXrFO/Y=</t>
  </si>
  <si>
    <t>f+/UOk+muqBWKa/nxoFsETHQbqDtj3jezhNBqr/ZAMQ=</t>
  </si>
  <si>
    <t>vtwUqhPLLSXkpVuvmHKOfvfUNNVKs9O8hD4JPhC9eok=</t>
  </si>
  <si>
    <t>blDNa3wP1PCBhYd8hmH9x+PnsJYUMlR/5Q11aTfMbUg=</t>
  </si>
  <si>
    <t>J3EepjIQ12lWg1pJ/IjT2jnFjSLK0U+bGc4gY19XeJI=</t>
  </si>
  <si>
    <t>/hhe87EC4bX87IiZLQnCUCa7+c3BcEavI0mpoH0uMTo=</t>
  </si>
  <si>
    <t>IJ2b1Mco0OVndW2xM/6xywz6H5esuKbg2ZbkyKaEspk=</t>
  </si>
  <si>
    <t>koGGleT3xEFfINWlvXRuLnlp9fQ3fMlo1MA8qb0P8TM=</t>
  </si>
  <si>
    <t>8fVJyfPduWQKUnHDkgtfjQczZTskbA/cK4aYpBnSFPM=</t>
  </si>
  <si>
    <t>JpZap3cDZSS/JYoB8TIw+oRY3F8DPJ8rHg3pPFcLJs8=</t>
  </si>
  <si>
    <t>i+M5DTJup6JL1LnKjmw6JOETJePfirO5y7QgbGXBcIE=</t>
  </si>
  <si>
    <t>1ZGfgrSyKFqEoY9VRhtfPqH9h/sq+Y0vthMUoKxeyQA=</t>
  </si>
  <si>
    <t>9vEFp0FRlZB+NVsU4O1co97wyCitEe6QcXHi5CToKRk=</t>
  </si>
  <si>
    <t>+t/BDb+R9Nki9GRdlYzN27IiOQGsZgWqdiqaNp9WRos=</t>
  </si>
  <si>
    <t>1gZM9j90ran3yLVSbuBAW6xqo4B9cktW15pdg+yHIFg=</t>
  </si>
  <si>
    <t>9HhNDHgnN75JloLfH3MjnzwblaVuZ1/X1GAqW6b5kgY=</t>
  </si>
  <si>
    <t>0SqQK0dvWoHMyPelShcOdO8joihATzFL0DLzhfTM6Vg=</t>
  </si>
  <si>
    <t>Rpr+ml6iFg/fC+WwRR4UsyPAV1JGMI8uTQ4EVPriLpY=</t>
  </si>
  <si>
    <t>j7W7tFwtocIoNgmDjZSMAPUNVpepX0Z2u4L3HvZgwVM=</t>
  </si>
  <si>
    <t>UuZwTNvvvlxXvc66UP+XPXVZk18+uuoPnCBQiWJUSak=</t>
  </si>
  <si>
    <t>5lHl+xWdghEBXsPTTmp/sRVW+Z3mwEdGkbUEL/1e5b4=</t>
  </si>
  <si>
    <t>0exCQpu06nDejp48rjjwR5paq1nDndJzpVUZFHOJY9w=</t>
  </si>
  <si>
    <t>lhcxGgApBayVgb93c211GavilbtmL4th+L4uyNrbsZI=</t>
  </si>
  <si>
    <t>YR5tq6ZS10xMfS6CN6lvU3IOCpxV/Q2QR98Yu6eQ0yw=</t>
  </si>
  <si>
    <t>rDqaSFveIqbOuv4caJPhmlNURHMPXWBoy6D0lgWFqgY=</t>
  </si>
  <si>
    <t>LjmvEeqybfUjnUUYbqK9WU8wZAvy/hOQu4uKxphpw/4=</t>
  </si>
  <si>
    <t>GMZ/6lIAn4it7MmJvmCOptazfLY8zUky25943aO4J28=</t>
  </si>
  <si>
    <t>zsaio1Wp1tgdjhjbcYAyICnMOg1wc5BhJG921vQ6KnY=</t>
  </si>
  <si>
    <t>cX0PCshnrme50Y99a698CuFuWMUEFjyPt+0vYgtLgpw=</t>
  </si>
  <si>
    <t>FL5t5wba4D2M2TXsvZqZmG6dMlhBQUnZnwp7RNirTE4=</t>
  </si>
  <si>
    <t>C+IYM6Jr+jSvFjSqoA6pmgbyGtF7QX9r6VAFzn/+UzM=</t>
  </si>
  <si>
    <t>iH2GSLMvvRvyKOF3jUoJM1hx6tRYxYU6S4jGyaEUamk=</t>
  </si>
  <si>
    <t>xe+uyk5bs4rYvZkwKQSOYfkkKKhRfApXPtRV+1T6dZs=</t>
  </si>
  <si>
    <t>AiP3gdMvj/WLBOhMSjB5//uS3blcHGlqm2M6QeF7v8w=</t>
  </si>
  <si>
    <t>LcG+manGf91KkXnGwC3VbfMXV5bsDfVNHDksfTLk0KM=</t>
  </si>
  <si>
    <t>RMLLMtivTa9LhLFXMo3IDjRqQulUzKhMDrkd8PPkPMw=</t>
  </si>
  <si>
    <t>Tuw9qwewkmcp4gccy8m8G9ZnXL9kIct2BWkOCybp9pE=</t>
  </si>
  <si>
    <t>wRNv4CVs+ZFTbYRiat0EcQ3NP8XCxuMjJBMIMTV7qlI=</t>
  </si>
  <si>
    <t>gqrKdTNsBEa94QwOx87V3/klqrUx0S0Qz+BgXUvPIxw=</t>
  </si>
  <si>
    <t>Zvk0GBly4mztwzasM1Iuu/AWPOAXk+rMwktlCbr6sDY=</t>
  </si>
  <si>
    <t>rtbfl0OPfu+/g744WOjcQTI666CL9JdZRJ+Y40MbmYc=</t>
  </si>
  <si>
    <t>7M9wMlYp5CmUrW0r61qsaRYRJXLW4gdABgZWA0b4Des=</t>
  </si>
  <si>
    <t>bJN3ImmolEXYG6k22RkexFrrvgytnI95LDq081MmvHo=</t>
  </si>
  <si>
    <t>hlAKZou0vDeZm7h2aq+tUmDivw4Rnzl5rKVnkw5FDWU=</t>
  </si>
  <si>
    <t>WGJnME0WWCU+RSR3CCTDocvHZ5CSY0ymCVhgCX91Ga4=</t>
  </si>
  <si>
    <t>rO0/s1kiN87IYj1WGP7aHh6pVh7tLRjapfEuNrcmzeM=</t>
  </si>
  <si>
    <t>FQOEPpSUob4Cw0B8hna86IeNLngv2PiqtypcMzhfsdk=</t>
  </si>
  <si>
    <t>jdhYDYiFgYBQ4m0hMMY3LKuSZ0Zs/WMEI53jjHdHRQI=</t>
  </si>
  <si>
    <t>04tvoJZA/2UyMgYLS6qOhEp3RDddnLBDyQ7zdpbtcUI=</t>
  </si>
  <si>
    <t>vzRtSDtbUdQPYzYro9aQ3TlDggSYvRzZv+dqEdtbj9U=</t>
  </si>
  <si>
    <t>gsRSmiCMb/S4+88b5YeBsyIlqPgbWL3cxXcfHciLgDg=</t>
  </si>
  <si>
    <t>dim60CkrL2iw2Xn5wv6XlFSmdjScXzZRQtq/0/EsXYQ=</t>
  </si>
  <si>
    <t>HyhVu/B6aRaqiAZYGI44dXKPWqprWRclRLXviO+pL0A=</t>
  </si>
  <si>
    <t>oBd+uah4CPFIhRZwcsC1qzsoEAzZkR45Ff4cuAPnMR0=</t>
  </si>
  <si>
    <t>BhY/MEYXm2sDRFhARycw+lNEWmdWOmIUBsAg56KeLiI=</t>
  </si>
  <si>
    <t>86CvLQg6NvT85uWJrGmUlRBw8vC2cL8lGnBXl5CC0aU=</t>
  </si>
  <si>
    <t>SNyhHs6+qaRAtxN3mjWMm08XyRaKusSu3euMwv77W/U=</t>
  </si>
  <si>
    <t>eQ8ym+vie4IGIMqfPgs7xQL8rMYENjsvFTtuGhvotZ8=</t>
  </si>
  <si>
    <t>r0VnWl1j2RCvp/kUyjD2diZo6XywzSn9RIK754FuqoQ=</t>
  </si>
  <si>
    <t>3cG0E9POdv5xfPYkQNBTQcu25LTAP5hE3zJSckYrCfU=</t>
  </si>
  <si>
    <t>/1X5CU8O3KHBQFeAsLv41hzbmLL/g0eEOnpEeyUIRSc=</t>
  </si>
  <si>
    <t>0NXBWEuX6VzRIlvxyb/RislJkhkHKSO1FA06OGTmABQ=</t>
  </si>
  <si>
    <t>O2KIUIFnUXtRFqXhIaVGMZIxrZQeUDCjKS05EQ4ntqw=</t>
  </si>
  <si>
    <t>U1jj7IMI7MlPP9fj4ExyPDLtJRQ4P6GQw4pFVANOSX8=</t>
  </si>
  <si>
    <t>nXD5s2P2scof2rMraV4bOlsPmdCBhCFiI6BqZXYQKcA=</t>
  </si>
  <si>
    <t>yyl16d59BlFErTK+XeDgqyq2JOSMfvxDA8qQ73ajuuE=</t>
  </si>
  <si>
    <t>fZHaWC/RB5uEIN89IeDk63LojQ3PhdJtKCg8Hp7qlhM=</t>
  </si>
  <si>
    <t>7ZRiLmn1t67Cys01VP5U0Y1LjG97wFQD8SuqrWM4J/k=</t>
  </si>
  <si>
    <t>yUysFy0Xh7y04qwzus8AF5sUtesJcWLdBaUEY0RYAvI=</t>
  </si>
  <si>
    <t>+kk1+YlcDGeN8cV+Wh7xsFLzUz9Y68DIWZ81ihdj7tY=</t>
  </si>
  <si>
    <t>9QfKugeVDUDHLz5Umbaim5bEh2a303aXrMEX8tgl9LU=</t>
  </si>
  <si>
    <t>8bvIJ7YVlHHFlqjYXtgJkWgHczEOAnyUQ8+S6mP6osg=</t>
  </si>
  <si>
    <t>w6wE/ExrFHJF68UKjo1mC11ppHUXufQvCO5cXaoAtjY=</t>
  </si>
  <si>
    <t>hRBdoiQ7GSIPm9QisxJCSRR8YFN9/rrrBiI3E6QUKW0=</t>
  </si>
  <si>
    <t>AC7jCkcWvMLREuuYSYeyMABv4Wl3u7ygvYG6IudG674=</t>
  </si>
  <si>
    <t>qVluL1adSM+oc4V4Grnfxj26cRz5Cdk6dQceCDCNQqU=</t>
  </si>
  <si>
    <t>SArweI2bkoJ15tOd1cBnxH5h0f+ncyCrxt6jTKRhrTs=</t>
  </si>
  <si>
    <t>amc+wL2s6ga+h1jSWwwkNgH6PBCipaHQSezONxpXHO8=</t>
  </si>
  <si>
    <t>297hVk65fcinqudjalzyGr1FU+2XCjkUZhPB3xypi78=</t>
  </si>
  <si>
    <t>7JwTTXbp9jRO+phH35z/b76V7n89Zcmxf4QT9P+r9d0=</t>
  </si>
  <si>
    <t>t3RhLKbos7wcvedj6Jm992PsMu+rgtgdWm/K7ufIN8U=</t>
  </si>
  <si>
    <t>fW9jIG9SzueOAGxePDy5/0S5Cusvij+E0l6nTpPGTJU=</t>
  </si>
  <si>
    <t>gco1sAkV0U9r5wVD3x36CZSzT4yCNy6bwBh9Hmpo4do=</t>
  </si>
  <si>
    <t>JrDqZ036WxhaEU3Ge0HBhZ9DyGe0xbRKExioiED+nrc=</t>
  </si>
  <si>
    <t>uz0o8ei66ZSsHElCVb632HsVIX4Zhlk0lW7/w/BP7m0=</t>
  </si>
  <si>
    <t>YnHpZJ9U0Td82W3+JYRlfOTlU3ZlNLVAbqiXxAWifyw=</t>
  </si>
  <si>
    <t>AK+3Vq8P9T9Z+6PtiyRdlzq5tR+rz9ymk5XXt2umcHk=</t>
  </si>
  <si>
    <t>1k30bjJWCeldZ0hL0GLZf/+dNzauQjq/H/DcdThoMPg=</t>
  </si>
  <si>
    <t>R3JF5h1P4pX4C3mgwFplZ1CEue7/DVybHyuXipGi3jo=</t>
  </si>
  <si>
    <t>cTJCBifLW0GsOY/w8kPn5nYmKHtt3wwzUMw+ChUGGrk=</t>
  </si>
  <si>
    <t>d4WRxmPkXw4aK7TfvCaUoKTh1W6YDuVSdqkArXiIpQc=</t>
  </si>
  <si>
    <t>NOKfZWV4FZFqOXF0i4LUoUvd21GcWWsKp1aP40fVRgU=</t>
  </si>
  <si>
    <t>xZmKSrU1IUu1zPcJ7W0/es7AuvYfVUmeuACS0ggUGDg=</t>
  </si>
  <si>
    <t>Sqa7F9E2Uw0Ck9pauDl2Cn089DoG7xz5eH1a/k9grd0=</t>
  </si>
  <si>
    <t>zHx8vlauJKBVyJ3ij/hse6GVn5LPTxpHNU5FdS5gDzg=</t>
  </si>
  <si>
    <t>TZMtmJDhfIdEF0P50U1s5oJjmFgQckch/LhJJ57kKFQ=</t>
  </si>
  <si>
    <t>a6u6CeGyv/ljYW9KmFkoWcYZ8fmKB28kXrQECkjgSBY=</t>
  </si>
  <si>
    <t>+ibtFX2Bsst/QhASB3uYRxLcS1SbXJblG28DTtF14yE=</t>
  </si>
  <si>
    <t>w9za3rXh4G/xDSGFPcrx+rKFH1B9cRwC0y+nEOKM/H4=</t>
  </si>
  <si>
    <t>mFT+7wIf23s3QjEkf1o4Fi9+V9lUATbaxYVHmBM9bEA=</t>
  </si>
  <si>
    <t>ipFFt6vFh7vzWl3wWOtz35dg/tylxoPOnyvFHFFt4VU=</t>
  </si>
  <si>
    <t>FSmxyZ6PfcbPLqEgTGHvoVlIlqv5kdM2UJ+J2gGVnVM=</t>
  </si>
  <si>
    <t>9T9Qs+rMca+ydqRbJ/2BLSOvE9yZ287J7Ryss5/uDVg=</t>
  </si>
  <si>
    <t>K4i3myCT2kXPXrjHfLBC4tedsr+RA2aJBAJ+R1w/6Yc=</t>
  </si>
  <si>
    <t>oxE5n8P3S6z3hzWifo9lSQFOGmJNoClmBzFYx/R4/j0=</t>
  </si>
  <si>
    <t>DN15q3UqG6RyYB4hpZFYYDPtuPb3a1415ltmDDOffdY=</t>
  </si>
  <si>
    <t>HsyoypS4IAa1lZx3SNZEKPRo3rNu2mf/xFKL302HOOg=</t>
  </si>
  <si>
    <t>MdImF0Mp7C9wRIvqjHbJjNCgAnt8LL4Us5ass3CYS/A=</t>
  </si>
  <si>
    <t>9xDpVcTmpCFFJg1B1buWcV/u8ZYgDUVyYVWfu6G6Kz8=</t>
  </si>
  <si>
    <t>7ZSqGm+XIQBT/DPTqVmam8BVrFltJ1PNfWg6b96rmpg=</t>
  </si>
  <si>
    <t>fCdtCe86kjCyZ0NPyhsqxOyFwOTx+vqxzc6OzqWdZ88=</t>
  </si>
  <si>
    <t>Zu2m4OOkTJFkaSh3Ji89V4eZ93+4MN+80hbQX+ywDks=</t>
  </si>
  <si>
    <t>wKIOhcJhFyKBpdkFGEU3kYPKXlH6ZWNyyBWSjDExg7w=</t>
  </si>
  <si>
    <t>GV3Zbb6Zy5WQXezS2HnmMCZv0HCADiO8DsO9jgn2IhM=</t>
  </si>
  <si>
    <t>VaTmwOIO/ygXf34Y+NB9uSqYKziazGbX+HBMBYs4SRA=</t>
  </si>
  <si>
    <t>LkWOIgAfmdcVKR4VaxjlB/nXjH4zcc3bxjh2EpIyE/E=</t>
  </si>
  <si>
    <t>BbKnvRwR8J+6/+x2ZXnFJ9vV0dbFdMHpTHzXTsWufJ0=</t>
  </si>
  <si>
    <t>Wd9cu1qKMPfTMjeg3OZBnuvwwwRrsBb6GvMBOdkcWRQ=</t>
  </si>
  <si>
    <t>SFBMnrV2x5u03GCW2zPbrBnUVesyGj0dbnH0rw2lrR0=</t>
  </si>
  <si>
    <t>rFDZRTqnbS5QYAch+uST8NjxBs3yFMHIKnG5fbItWWs=</t>
  </si>
  <si>
    <t>j9w86NbWqHI+aLDOgWIe3iO/bEDF3wuzElbW5hIVOlQ=</t>
  </si>
  <si>
    <t>6fy6Jay5JI41W5iECCbWAy5aR9IyItgFVn9XPdAIAqo=</t>
  </si>
  <si>
    <t>wkTUUXW0knKO1AvEx5eMCKtZpIwMPGYCiw14+MenYl0=</t>
  </si>
  <si>
    <t>C7mPtG6jNPI3ZSMPbgICgfmJwPcBTBmhmAXcas3ZFOo=</t>
  </si>
  <si>
    <t>aGuEPyraOB6KRB4c9kmFyUZiSmD84QBxtkpfnNr/qOk=</t>
  </si>
  <si>
    <t>cuu8mA3n3toOQF7E1EhABgvknqTbu/mzb83mtJyyfcE=</t>
  </si>
  <si>
    <t>ZsvYjAzSbp2JjwtZEJrTgbc0xZE67+zZAVYVoTCEYdY=</t>
  </si>
  <si>
    <t>l3r9NJGDQMo2UibnD6GOOkovA1wBHAslozH5ojszxgo=</t>
  </si>
  <si>
    <t>w+1L5JygC5MFiSFOSaQ5rtWwvqgVnFvN6Bb15ouHxSE=</t>
  </si>
  <si>
    <t>6BZWXm4rjXtcUDmeePSE0igRYGLfBIyTqyVN/P/AsoE=</t>
  </si>
  <si>
    <t>s0sRSV0l0F9i91/b9ud03abmOmx0EGSvZJfxx0UsP5E=</t>
  </si>
  <si>
    <t>rlU6XpDHWxvc+g8LaMB/tdQBofUuyYGOc/91tv56LKI=</t>
  </si>
  <si>
    <t>+LHQQLJdczXvtLTifMI1Cpwnu5F3vIx7bqvFutd0VNw=</t>
  </si>
  <si>
    <t>v8vGnsO+ebU0jMb/8y+3qcOvJzKEaaKPFgFOcrsdbxk=</t>
  </si>
  <si>
    <t>3WylMXNZXfiWS6OUlOfVBKIsHERaa2RRlIZO6+V51Rc=</t>
  </si>
  <si>
    <t>NqCR8r4+Y7Z9I5NFYWf6XiwdFoU3oq4yQfHzuOE6O0M=</t>
  </si>
  <si>
    <t>f51a7mYm1mz/THLmpuLhSbBGqPqxvmmvxdndHLpUzuc=</t>
  </si>
  <si>
    <t>JWJz8DnHCLs3SPS81IXvNG/gEYTiqQ89WxlFv/Diszc=</t>
  </si>
  <si>
    <t>8TekVM5UyyesA8DXedjXVbDXm2eyCxdPF/isMU/rQtQ=</t>
  </si>
  <si>
    <t>O3zvhdwj7GoobsHYoBt5qHz6n8UxIOctjOzsx7CUL+Y=</t>
  </si>
  <si>
    <t>5W6NyZLPNGf0rocdEKvT67ipnQcoL31HYHU/7fDKAHE=</t>
  </si>
  <si>
    <t>cZrhns6igRF1uyohs40U2uhuEOHu1mu7ODZeLwYYaNM=</t>
  </si>
  <si>
    <t>VclLDRmjB3gC0rg0fTyYmFpV0OpF4PSYXF0ChIK1tcA=</t>
  </si>
  <si>
    <t>0G9c0bmhHeiE1pQpvOEFDVcwzRghbF2zMp+SvXWSzHE=</t>
  </si>
  <si>
    <t>hLQ6Tbwxy9YdWVmEoLu6/ieWZYV+e2Bj7ljXIixk08w=</t>
  </si>
  <si>
    <t>bFcRwjcSpcLQBRz9oYc13hpaWdP54/C9LJxhPIkH4eQ=</t>
  </si>
  <si>
    <t>KWeOdOQhMaeE3eVbAGCE/jutLbisrLSTgZ1m+JvIPUM=</t>
  </si>
  <si>
    <t>3DMNXMbIx9oIGadOQ8OCDl9FJnqBxMlJEZwN73SOEos=</t>
  </si>
  <si>
    <t>L2uwfdDge98b2xKZasbDZFGWi2VbPAJidQH8JdivdbQ=</t>
  </si>
  <si>
    <t>CWKP1wB02Nkud4jAx7MhYxZQcXHya4ThLpWspaWYfHU=</t>
  </si>
  <si>
    <t>yQXIduUiIWP93/QrPxdGX1mgVvDvgxcZdPbWuVo1tfY=</t>
  </si>
  <si>
    <t>/7VoxbMynDxCmtqWnb+c5LSujwjnzxr/tCxEt/zY+pA=</t>
  </si>
  <si>
    <t>xzThq7b9L5NpsC17WNY6ldDB45QLAJccWcli9BN1TcQ=</t>
  </si>
  <si>
    <t>w47TSi5X7AXQvqJ0uFT5cagZr6wbfUns2SrXhEsBOeM=</t>
  </si>
  <si>
    <t>YSms/msDYHPiVMLKVmiM1ihvIDTe0JfshdlQN6xj8q0=</t>
  </si>
  <si>
    <t>yEhtkBbfibu3rCi9rVeBZOVOwmWFrktfx3W4mucxVH8=</t>
  </si>
  <si>
    <t>jZTNy0L6T+4t788TRoeqLtBBvOPSy9zeRvO7rAohIak=</t>
  </si>
  <si>
    <t>KoOEGN1ycN+6ZG7K0Wk4+QOB6w+I69d58xlsgEb4aAE=</t>
  </si>
  <si>
    <t>RPYPQS2LwGTX8WX1uNBjb9dqQ+YuFZ9TBtAENfNitb0=</t>
  </si>
  <si>
    <t>5G5hvBLDqGnD1uBtpzTFnMA1pelDkyY7tuzNLzLhlcM=</t>
  </si>
  <si>
    <t>y00m7nCa7RL9jNF2Q+HojkxbZWLxSlmCU1de72rSCy4=</t>
  </si>
  <si>
    <t>woCwn/DxkesTbZjrb5wr4ZqXMQH4hLcl0lREOUNtX48=</t>
  </si>
  <si>
    <t>lgOSLHgqILD7LA4pl+vcc0PzFoRALC5NiEyh/bS7e6I=</t>
  </si>
  <si>
    <t>DPHh8GhzS8ThuRtbTRFt7PNdVzL7tWpZKe7AWt+T8iY=</t>
  </si>
  <si>
    <t>v69iuorT6rOO75Y6sQOpAWtGFKp/mad3oUX/Fi0Uklw=</t>
  </si>
  <si>
    <t>aEIYZay2OsrjTaF0jmMQ9GYPO5Q88U1KP1YUU98Mo/s=</t>
  </si>
  <si>
    <t>YL4wrzdRx0XiDfD8ytykbIflz3r2b/LQS76bIrGUxTs=</t>
  </si>
  <si>
    <t>+Lvi3etSr3pzswvDgGPbImGkWohVdZXdu3unYx8UmtU=</t>
  </si>
  <si>
    <t>6F4DqSHGih7AwPwIrj4zdbqiHAheADWcn06Fsbi8jZU=</t>
  </si>
  <si>
    <t>rx/RJnCQZmzvC8Ux+H6db3uXSbyy8TMuifCxMfvWztQ=</t>
  </si>
  <si>
    <t>kM0HJp99sBvZXrpXdZLyu1Dmp2+wrxJRtOAm3hnRubY=</t>
  </si>
  <si>
    <t>o3Kxb5cySNWeHAx5JkCIBb46r72XO3YkdX9e5WBzjZ4=</t>
  </si>
  <si>
    <t>um6POM0yP55IKPxhSOVl7SjG7sl65WUX44hOOCZkU4k=</t>
  </si>
  <si>
    <t>WzVbBvA0QTGjmkYJfuZCsmjD5awfNnm8T0tLuz0jFQQ=</t>
  </si>
  <si>
    <t>E2kPUurGpCD4rOZ92hA/Api6e7D+2lTwBNqtpa1Q3lM=</t>
  </si>
  <si>
    <t>4hZqqQsqBXI78j//arR4dgivcs9s3NNX8LSupvNXFeI=</t>
  </si>
  <si>
    <t>HAA2myERWk0R7QBSso68kmT9V+0wHOcuHznql4MOxA0=</t>
  </si>
  <si>
    <t>eBnjMyuXol0aft9u4zEjVIwttCBLkpBb8J7LSHldD8c=</t>
  </si>
  <si>
    <t>8CuvYpUPeYKYJ9NftWnXqIQPxafUR/NzgCNb6QBdZVU=</t>
  </si>
  <si>
    <t>81/CQMabILxwZzGykgRskDAQbKxQFoJxqxhWe1w1LIs=</t>
  </si>
  <si>
    <t>oRK0hQ4uzqU7aDjB3KmWITO0uOTBsc79/pLGAbRUDwU=</t>
  </si>
  <si>
    <t>HWPi47SJKt5jkFEEpm0+ipLk61dv77NsmYKOoY6jSiE=</t>
  </si>
  <si>
    <t>kBqVdHOFhA0oVldD8oAsxkTykpY2xOQEmYhKukjlr90=</t>
  </si>
  <si>
    <t>tyHKgofVfTZSg+4RX10BhhTdimAvfVPTpMA8hC10tcU=</t>
  </si>
  <si>
    <t>mI6qgp/o0+sxMgIiGP2Ai89Yrf/BBLXPaDv3kG70j+M=</t>
  </si>
  <si>
    <t>97Ga/XK41rkJzrWuRmUfqemDSuRrvSDHrF18l4Kb6Gc=</t>
  </si>
  <si>
    <t>IDM+yQSExLMtpqKKSe3+H7HHclb2mIGqiv8AUwxSn6c=</t>
  </si>
  <si>
    <t>FyrQC+tnAFWk48fy6fi0aq2JlHXSfsAQLAXo2VwWFRY=</t>
  </si>
  <si>
    <t>HfZssR6lZ1yZpLbWcZAGUkB/7muZcUOBIeu/cv/tE44=</t>
  </si>
  <si>
    <t>meyVyt0IWE0eWEkqNpmy/D82spvjBncX2mn9Q4ZID4w=</t>
  </si>
  <si>
    <t>oj8SSdwZEg6Dg+vQ8dgY8zWiO+fx5yDsldZ7v2AKk3k=</t>
  </si>
  <si>
    <t>6E+tpsw+21r6wf1/5kZ1G5ZVHjAMjdTtH5UNp8MQS9Q=</t>
  </si>
  <si>
    <t>q+iYJAnmlWHDEH4y/eFNihuAcg/hfEbVwWd8KKCul+o=</t>
  </si>
  <si>
    <t>FBij1CK5gHMvevBtU/PlKeLvuD6trU/GEnY+isfIgPo=</t>
  </si>
  <si>
    <t>grLFTG3rrcAov/pcS4rY46dG28F9bpHUePH+pWB5Gpw=</t>
  </si>
  <si>
    <t>RDfWX/lx0JTl9lknjmxYb+mI3yWSg+/Al1p9HBnGUbw=</t>
  </si>
  <si>
    <t>Jh9TxHDZi4pZwc43iaOpmrYgZkIZT9iDYkv9GL1cmtk=</t>
  </si>
  <si>
    <t>OBn3mZMm8hTp6TSs4532ST68/qS9h5CrW0X5vjEbcNE=</t>
  </si>
  <si>
    <t>Fx+3qXyzKydXHSpwwHqsg38NKRCs88V/R5ymTaVpVsU=</t>
  </si>
  <si>
    <t>y1K1j2DGDlxNTLrgneOu8yNn6ojsA9HO7DUBbuCnqMk=</t>
  </si>
  <si>
    <t>tFETSB0iKV9NuiW+QHv/OUqdOPfKnfmBSvG2wehxYII=</t>
  </si>
  <si>
    <t>mC//imrHbCucRLegMQAo7WgadD5/gr9Yv0UIk0tcs1g=</t>
  </si>
  <si>
    <t>5GzidXz4yFaKg97YtnnKoe08tUXTCnDcaOvZukY2N1Q=</t>
  </si>
  <si>
    <t>I6jDV43u9FKy7reV3BHgy0Vdt6gR5pxSSz+JG51jE+U=</t>
  </si>
  <si>
    <t>dbltmLrIP64W5cWBLpCbqUz0ZYGS6H3xbSJvbltMf3E=</t>
  </si>
  <si>
    <t>+jJdVju5uV1GL9neggc+qf6wMv9exzGthNCi1wWFzBE=</t>
  </si>
  <si>
    <t>wit2S9wfdtIvahpM7eSNeRvVEzC52tdu+6QDm12HZI0=</t>
  </si>
  <si>
    <t>Gixx9C+cTZJiJcvXyCaCuohP7lN/jDlwABG7G8mCyHE=</t>
  </si>
  <si>
    <t>3hLJ4I3lqo1T7DDXXlNFTheb+oxdj1fhjPGhtpddPwQ=</t>
  </si>
  <si>
    <t>1pekcVgZMZc344g6LCrHrv75iu8phjT20G+PIA/1zcE=</t>
  </si>
  <si>
    <t>qe2sj3AAPQUPoevgo0Jc2FQilj6CEcP1qjsqvh8YukE=</t>
  </si>
  <si>
    <t>GOYbKJt93//1cb5/ZJj6Mff0KIfk0OmQcyLGsWd2GIg=</t>
  </si>
  <si>
    <t>2MOusCr8geSTuwtZ7O6PZ58FtwhfU4yuZNhsEUOiBGc=</t>
  </si>
  <si>
    <t>w/+SLXc8gtvEmfH/mzAluj0lbQNTe+ee5XQ2sMN3koE=</t>
  </si>
  <si>
    <t>QCqSiAkvASXJUJU7k3c7sYNDbF/4FkH29QF7OHDZ4r0=</t>
  </si>
  <si>
    <t>9HQlVOoNbwBpsk5TAo1I/HYkZXN7wWhEEAliEN+1w2I=</t>
  </si>
  <si>
    <t>crtGJht/frI3cuEauGEb6n/L8ti2yFsO9aaHy537sjM=</t>
  </si>
  <si>
    <t>DtajEzE0vOGX1vrpv8v8pwVP2uZbivfpHBt8vjjD9oY=</t>
  </si>
  <si>
    <t>VS5XsSNDcNvE4MLugz9/eiOpUSxcaSCjv8vLpkIqJD4=</t>
  </si>
  <si>
    <t>GQIT3OSoMDtZOTzg/6qauwe+nmIbsq6Onp7fV7890mw=</t>
  </si>
  <si>
    <t>6tzQitSWoFHmPdNHjz+fGF4Ws6ABCcYNee4VaqYwsrY=</t>
  </si>
  <si>
    <t>rNgY3NYIxMT8LHQZz1w+ArPeBiSDVfWnlQrM+KkSyi8=</t>
  </si>
  <si>
    <t>tDeSSfWYOH56augYVfX2Uzx6EHQAJp0ox7q+6Q7cLn8=</t>
  </si>
  <si>
    <t>5p7Riu5TxVSurkIXPIQ/zztlkBU2HdQuF4awcO9toRg=</t>
  </si>
  <si>
    <t>Xl4EI1Dxn1SaKouAO4MlJcLzI60MauLDeUZfDJrmh/o=</t>
  </si>
  <si>
    <t>L/7YQ1abSgZEN+N0dB2tV5pYkI6YhN8ik9ya6zaQ1/8=</t>
  </si>
  <si>
    <t>tqmeaa1+Xpdkdnro4F3oYbrD60gHDybsAU4GpYktcXk=</t>
  </si>
  <si>
    <t>7Lnl8i9FuT1GQJQAUcnmuJGKXKrXMfGFE2rOdwjlcAw=</t>
  </si>
  <si>
    <t>yzmHmSKRbk00lqE3IY9oFY+QUvUpsB1DA9WPzZ7dngs=</t>
  </si>
  <si>
    <t>z7ied7WgOSXiXe2NKcTd+8VZGBSKMDR1+tuUG8moA/g=</t>
  </si>
  <si>
    <t>QlJ5RI9IfpzVYBLxJ3x6+cVuYx521m+RDFnFNMgXV8Q=</t>
  </si>
  <si>
    <t>IEYelRMBej5Dr6Z624kOaxbePi41GUBRbnKVYE5/1AY=</t>
  </si>
  <si>
    <t>brTuY/+FRXbQhqroSNHn++4GQ+ldpxPUwAxC0xYtWWk=</t>
  </si>
  <si>
    <t>X/3qxNswS9FbDGJI0Cq3LIkGWY25Go5dBLGnLMa2QEE=</t>
  </si>
  <si>
    <t>V2+8Twe1uXREslyAYbmsvYA2JEgrkfD6PNxT4CmCev0=</t>
  </si>
  <si>
    <t>Zigi3B6KkvRndPXuIthf3zfRYtaX1Zyc7/AXOWG81IE=</t>
  </si>
  <si>
    <t>c8LvkIfZe0a12Pkn+r4Kr6bzYQ3X+2x6qqMYu7MboIM=</t>
  </si>
  <si>
    <t>E799b6oYWAX7n4kb5Bh2GAB67vWA++EnRbMD+a2Bebo=</t>
  </si>
  <si>
    <t>4vIuHVYyYlkZ5g5QPotSfWmD8TPqnrw+xf/j5Fy/qCE=</t>
  </si>
  <si>
    <t>WRCwP0HEWSrvE60APl6jRms5gfrxbGipvtpab7lDH3A=</t>
  </si>
  <si>
    <t>xMuVd37h8xj7VKCeG42j0AfGHENnblMC9x62sCFmH5E=</t>
  </si>
  <si>
    <t>tSraWlVbMiLbjSS61OpYL8FOVuaV7KEyiFIZom/g/jU=</t>
  </si>
  <si>
    <t>DWTk0hvH6T7zqzmn3qfhnlCC0Tt2aHiUeCJcVlEK79E=</t>
  </si>
  <si>
    <t>U1Y6y6svp/AKIsmQHSAufGUcvFNb/RivauzmDYJyAZo=</t>
  </si>
  <si>
    <t>z/mcnOquUWLIHsi5VBgiaQ1nZlNG9di8BvwUYzRX0M4=</t>
  </si>
  <si>
    <t>0co2ysk1QnpseePWf3Sj0pYRNI1ukAXHl4O3YAjep0I=</t>
  </si>
  <si>
    <t>d3BZ/H/Ysn8HFEglO8EdWBY7eN1beqgDo5vdxPWRSYo=</t>
  </si>
  <si>
    <t>SACDQ07BEzi//kXUS7ICLKYRu5VQay9dJGRyR4YXXYo=</t>
  </si>
  <si>
    <t>0plZOm0i0hfCiMNEMPAJdnFiI8Lm37Qxj0uxwqZp05w=</t>
  </si>
  <si>
    <t>wQAETQm323fz7pmawhPe0GBAb3KARi+9J1cYKNXY9KQ=</t>
  </si>
  <si>
    <t>DlApPLNf6dRDbGVOJfNFf4iC5tPqmLOy16LRDAfti0c=</t>
  </si>
  <si>
    <t>Oj+9Y9ySZtLbgTa4aiBI1neAsX36A7l8yAhXVk0yZkg=</t>
  </si>
  <si>
    <t>gdHQZ6f83N0vEyRLFMbU2f2xZu6S4zlVzj0dhlOIkEk=</t>
  </si>
  <si>
    <t>atFGuQLY6NbFyTDDDOND4scFXYXWH4CmhXrx3XvUG6g=</t>
  </si>
  <si>
    <t>c3kIIIulNHv7Os5CS3P9XMch+iKXiLirJ9tqJ7qC8T4=</t>
  </si>
  <si>
    <t>1G3mjzfE6/7kPAaYoVflC2avKkeEMQdHDVMwBIs0quw=</t>
  </si>
  <si>
    <t>2FM9MNMMyQr+V0tDZzdmMwcNI0Vakv5sLJX6dYwAsO4=</t>
  </si>
  <si>
    <t>MmERBmnUbOlK5Y4waig7a0tmn8psgNPHCSnP5Bfbk/c=</t>
  </si>
  <si>
    <t>p3HNU7+ZxXzOJOUrG+R5MTQGdV0Qa0SLeHarKeRj+ac=</t>
  </si>
  <si>
    <t>Nyhejsb2VQ2gHbb0bUTJEVWbBXUI0WvR5eYF0HwD9YU=</t>
  </si>
  <si>
    <t>w8PN5n/xxHzqOiOyGsCZAw0G9EJcZb2NLO20sdQoqLk=</t>
  </si>
  <si>
    <t>FpRZcINYo/cTcwl/vmF/tf46I/IQ8MkDiCAVBASXqxk=</t>
  </si>
  <si>
    <t>yhsYqL4YuG+cRq0GJ8aGM/tjyhvmFDKzaUUZHkmsApo=</t>
  </si>
  <si>
    <t>0/mH4WnHF2p2D22gygqOXBeoMpJese8CRG3oz0qsOPI=</t>
  </si>
  <si>
    <t>GI6sUjb9GxcdHbhx+1SAnJUpuxCp6/mseZizBmz9SFI=</t>
  </si>
  <si>
    <t>KbwnyC5iOyr8nBqIwJ3XzbUnGjnqVgeM6xYpcbfHYr8=</t>
  </si>
  <si>
    <t>4UggEbNbq2xB0UHVSdQ7/EaTz+SBotp6N/ZxlDFmQVI=</t>
  </si>
  <si>
    <t>egwkyOcYVBgbXxx4hlnMnM2Du2EhjSxM8ayV0+hYQdc=</t>
  </si>
  <si>
    <t>TiLPg5slvJzgF9lIFs4oL/AdcD13tPEGgXdWOQG8PCU=</t>
  </si>
  <si>
    <t>4u56zLwtlYNXeacoJ6WNotZH45JJKfHqoQ8iK4+g7lk=</t>
  </si>
  <si>
    <t>j6ggMzl/RXxmp/5+b0AYR26p9gcuS9El9gf8+DkGZaU=</t>
  </si>
  <si>
    <t>wZRH1webDJ1GBopxELos6x3C6LLgI1Iwe5z7I5r7Ei4=</t>
  </si>
  <si>
    <t>xeIs7xEh08EjsPdAwBj+BvgOCuIo4TfCUESyXTPRTkM=</t>
  </si>
  <si>
    <t>0dl/tHYJf1NFkMzutIoo7IYu0zt0OnGM9fnZee3yAV8=</t>
  </si>
  <si>
    <t>9mPoQdgJA1j9+PhTN8vBiXaEorZrGZ7oBZpdgg+1bUA=</t>
  </si>
  <si>
    <t>BNbE4FDJzpBWwdz13JW1XLegm3nf4oTo0nN5wT/MJ54=</t>
  </si>
  <si>
    <t>BG2UWg0EtAzZeFLHjcEkxXl0/WJSVNPwfKqiaGC29Tc=</t>
  </si>
  <si>
    <t>jE/0o1M+i3TGjkEGyw7D3iBBRYiKZ8NNelPydY8TIXo=</t>
  </si>
  <si>
    <t>bmYc08uWozhyovPYq4gXVTVKVbQJSD73oU1MxNYCmGA=</t>
  </si>
  <si>
    <t>17APnFqFYVSv2+dnc9h1pDoa6eWwmYlvZbXWc75kfd0=</t>
  </si>
  <si>
    <t>0hfY3vyEP9cIkz+p8CaNJSsDIA3T3r4ZzkN8jNJOiXU=</t>
  </si>
  <si>
    <t>dnQhClzUfOs50Qr+V8lOEHvwrmOarFUXKi+ZuuZ1heE=</t>
  </si>
  <si>
    <t>Dd/p4lxh+ITqaGUS9GH0vhaKZaXIBuhcs8OmAxrp6AY=</t>
  </si>
  <si>
    <t>zEdWTTn/xmaJxB2slXsYB10ZuRBnS8SU83c41ivHjLM=</t>
  </si>
  <si>
    <t>R93WV30aTugBRGoVNEoK3r+vkSHROq75C72Yew+d6yM=</t>
  </si>
  <si>
    <t>MTgxG+gy49zZuiGxntpEB1v1kpQVg3AT5Zm0EDxl0o0=</t>
  </si>
  <si>
    <t>aQbuvqgDVu1voOwST3dya869Z+bE59uMMcEkhAFs73w=</t>
  </si>
  <si>
    <t>GnI7/IqSa6tNJokgIbr0RSw1a2WTvk4pnyuohQBcxfo=</t>
  </si>
  <si>
    <t>nuNwb9CviQafP/RNMr3v+rfbCY9b+7nWqN++rvk5Ps0=</t>
  </si>
  <si>
    <t>UA1RLQKJRw8PAynE75L9PishCzLH13NT/goEEdV/5rE=</t>
  </si>
  <si>
    <t>6tr+H3tVtiDVL1NClaCVTUWmI8Jikl4uct8LnPg4Id0=</t>
  </si>
  <si>
    <t>NOyVjydQJUShyoSFKsRLPYIfVJtxd6GeJEa8K/Cw/Dc=</t>
  </si>
  <si>
    <t>hwtgeg0vcZ5RZV5Fb/+86tKQ67r+DTKDnmUc2fwsR4w=</t>
  </si>
  <si>
    <t>tmfav+blje7R4EZTIl75QJVHC40pmeHwHTXTtmg2erg=</t>
  </si>
  <si>
    <t>Z/KHtisx5NBJdGUjujiGZzF7BvlR2FsS+26oyifbwPs=</t>
  </si>
  <si>
    <t>CvitczDa1jU8w5OUwBdhYXmUlBMsope44oYuJwd5QHE=</t>
  </si>
  <si>
    <t>NMHpas78GXUV6b5zGBBVELP34Ld7mMaDStSaSyYPoGQ=</t>
  </si>
  <si>
    <t>+BXTqsDgrM+w49t1F3aGsvmakMkhS9FRHpJ2dnYLDpk=</t>
  </si>
  <si>
    <t>GWmGEgDF/0Qx8B/L39w5PNoJYblmiymVODCDYGqybbU=</t>
  </si>
  <si>
    <t>53RSZZmStbEoxDJI4TeMDfTLkhp/gvgrh2Dwjj0unFs=</t>
  </si>
  <si>
    <t>QBw3r+oLBbz2wMHNg6tUbwK62YBGh7DjZXVMMBK8fec=</t>
  </si>
  <si>
    <t>C77LYzSrdrLYeM4cBxN/bzq+umENgC3p22B9XebdEzc=</t>
  </si>
  <si>
    <t>CgirB1f5tQMAA4Ws/qP2tASV7JMBvQXAal0abJbLvx4=</t>
  </si>
  <si>
    <t>1jLs0GJslLlPea66AkKXHJNOzp1nI82hbVBbR0Ug4YY=</t>
  </si>
  <si>
    <t>Av+qKEt0z4fnsLoJro8jYULNQxB2uS+MfLE/iMPMNuw=</t>
  </si>
  <si>
    <t>revVWKStipilyIUzHm2MqwFMOhIWCfezaHgvpv2xP0M=</t>
  </si>
  <si>
    <t>xz84wmcHditQ8jTqQGDMOCAtQiX1AVi1q87y0wSJ3TM=</t>
  </si>
  <si>
    <t>gCCuteKfKwi35lMptzfpHAAYN2nrRlBcCr8eznFUvoU=</t>
  </si>
  <si>
    <t>kGT3CWbW24uc0WoV7IkOcniRyx+foYQsfS/igOFPK0Y=</t>
  </si>
  <si>
    <t>QmwVjpx2X0kEPckebgmUCjwhOVGrxYsfXdA++1/I/zQ=</t>
  </si>
  <si>
    <t>574JLf8Xe1ajgBLU5ymh4X1670iIiHiFF+PQkrm1rt4=</t>
  </si>
  <si>
    <t>XNGTDbRb4kH8YmthjhlO/XZyaeWQYAQ+NVvzdyVcHJo=</t>
  </si>
  <si>
    <t>+7BFwnxUW2OVemYMTFLZJ0MEzYc6BvKazz+UbxTF0EU=</t>
  </si>
  <si>
    <t>urcg4+RBgpOXlK56+0Noz1ggQ/Mm/oUuM+2rPRJires=</t>
  </si>
  <si>
    <t>CLSF3p4bgo0ukKN4mW8WOQbu3MAx9Nhtm7+GrFAdJ04=</t>
  </si>
  <si>
    <t>mK17RwMJaaPO055wqXK3OKPKJyOVvS8/kpHZOcs3fFA=</t>
  </si>
  <si>
    <t>Qr9JUxJC2BXbgsOTmiouytZwIdODYJDLf6oIJETc718=</t>
  </si>
  <si>
    <t>SvQ8o3XEXIou8aELXLWpcLJhrJVUv81oO8wcKy+uZ+8=</t>
  </si>
  <si>
    <t>KiCvcWORGdItLp9qctlUobIDviLQG9YGW+9RKXADaNs=</t>
  </si>
  <si>
    <t>lIMopQGWKqW3XSiGG4VZsiZRwURDXrbbXW3jcopQi/I=</t>
  </si>
  <si>
    <t>Rkw9JB1nloyS5Y/tz10BJvQQY0LUlBc2SZjWyqWlFq0=</t>
  </si>
  <si>
    <t>YUtlJdRnEHdb2Mv3wiIE9kXg7NnzsmM3LmK1DzFdIqo=</t>
  </si>
  <si>
    <t>Oh1PDSCzNqcdSy+J1pM/rehr4/3KcQZR+1V7gE6VRqY=</t>
  </si>
  <si>
    <t>01didkXXVoRCawFejA/1qABk9kYh29h2OnLfILgteZE=</t>
  </si>
  <si>
    <t>mHzXpvuO0KlJf9ILxtdTpE9W2w6uv+vZ9OloJHog794=</t>
  </si>
  <si>
    <t>ZDh1MRi5ElQ/ePBpssz3tqvGWNP5HlbvZdcwvMaLuX4=</t>
  </si>
  <si>
    <t>8S3ssSaXlyezHDShdVyELKqydDX74AMLhY/v20Ig/3E=</t>
  </si>
  <si>
    <t>SYIJSggIDjHqMeMz/NTFFPYI8+wzo+GneE8HJ7SwPxI=</t>
  </si>
  <si>
    <t>7W5LCJ60XfJCeiLOv3ZJ92/gOwGLOFQNt5TvyxiPN70=</t>
  </si>
  <si>
    <t>jBoPfiIYBLBilFXezZ56wVvl6VmctTlqFF/uLmZSdls=</t>
  </si>
  <si>
    <t>pQcx6ZgP5cCRI8j39cORl+LdCcrC8rKnRRjdk1rNEWs=</t>
  </si>
  <si>
    <t>dS4kWm6NT+xiIrW4l16yFwQ6XyW9yqqXlGlat23n11g=</t>
  </si>
  <si>
    <t>KgTe/5AzTESBnRSuGDqfPkh0mMoYPTpFb+dLat9nT0Q=</t>
  </si>
  <si>
    <t>f2FtKUIq2dONW48SlOLoHRss1HNUJpb4L6Mt4YGyYVw=</t>
  </si>
  <si>
    <t>jg3HoTCS48gmxLvsLhw1PwaeGjuJyRaQGaU7xXYrXiM=</t>
  </si>
  <si>
    <t>PJ0Gwbn++a+vROM8S656dnehy/ChQGkuvLHIw/FJCIQ=</t>
  </si>
  <si>
    <t>YxvwdGlW2f/6u5FDC0lp1OFjxJ6iHaiJ/bNH3+YlFfQ=</t>
  </si>
  <si>
    <t>ob9Kb0NUtCOAbbBU8rXYdoIkqHCmgnl+dVNwe4ZSPjY=</t>
  </si>
  <si>
    <t>f3Pj+NRWrUTiWuoPqOOEnAFzyb6eoTiputhzXSiy35o=</t>
  </si>
  <si>
    <t>bOfkcPzmRpY3vKIVRblrHSwZ7aNp+pXYFiDCza85SA4=</t>
  </si>
  <si>
    <t>Q7xpQSH/OsPTrdzoYsDcs1IlSuJL+w+Yx+WmHUNo64c=</t>
  </si>
  <si>
    <t>nt/U38fCEcqCEWTcVaF/aIXuCnxB+YPRcbGAYyyd5dA=</t>
  </si>
  <si>
    <t>e5QfipgL6slqqcnU4kkGvjfFn2zAu6w41a9s2k57ppU=</t>
  </si>
  <si>
    <t>KfJs17xaZgRwYNuG+VEwtXqHGGBaSQ9zHJOkNy8MwtU=</t>
  </si>
  <si>
    <t>4jk/I7XVmBtEtq2ipb0Xdui2hs4I1tttReUw7bVuZAQ=</t>
  </si>
  <si>
    <t>j0wKW9wJKDr/MfG0AcKQvD+Lm2oGx6xT+3qQ40pgj40=</t>
  </si>
  <si>
    <t>qgAm1G3Ghl0NYNLzs/cj0JNBx40MmBcjxlidDjPpKSQ=</t>
  </si>
  <si>
    <t>IAy7crXtDsCnzkooNUVnpZohJDH7nlhnfZPf6UXfhIs=</t>
  </si>
  <si>
    <t>24wF8GIFQ21XSiziuFbsgWaK8wdj0I5QZuRL62SiK4o=</t>
  </si>
  <si>
    <t>dlKAgOhJR5HSJeAZo6saTX2gd1svGzOBCCBoWserufI=</t>
  </si>
  <si>
    <t>irSwnTkyowUjYM65bKKGnZVfRp83SjRMclEqef7Tm1E=</t>
  </si>
  <si>
    <t>zoVEHUC1FAuM7f8nhaBHU/E+9AmrtVFy5RsDRnTwXnM=</t>
  </si>
  <si>
    <t>88W/NpTx96NOEBUuZtpRlupgdeU+ypKYVFMCXJYDBjw=</t>
  </si>
  <si>
    <t>J6kNBQvE85WIiF1RWcWcuR9cCFKcAuXr3q1LZ8GaO44=</t>
  </si>
  <si>
    <t>3+x2UHEwbSma8IFR5DQA6zJ9y5AIS30qTPx42+OnhUI=</t>
  </si>
  <si>
    <t>8rnuvgyh6e6ItZH7TZVjjAeME2BiecA0nzEwqmxbUI0=</t>
  </si>
  <si>
    <t>V0MC/ASo81dBCRObCj7CVF+yK+jC4L1u3MiXWIOeOPs=</t>
  </si>
  <si>
    <t>AZ0Cw7+AtR9rnZwDkQelh5CqRpTXUeE4rR0pHhlfOaU=</t>
  </si>
  <si>
    <t>lMg0q5jNeuQVZHmI/YhfADmFLWg76UlR6sGMk62JmoA=</t>
  </si>
  <si>
    <t>Byokpq+b9yTUKqzB/+QReR0pblQzWqkWCTRMXOvLy2A=</t>
  </si>
  <si>
    <t>lKD48FwH39EJxPWcl1NKKQ9lc/46C2O4GXLkFz2cO0c=</t>
  </si>
  <si>
    <t>uyGQaH/q/5aWI6x+6qTNpZ3pEHUb0YPRB1BZ1GyLC24=</t>
  </si>
  <si>
    <t>NGbBfP6rnQhmL+DOIG0rxS5hAM/aSJgM0gwZEKShnFg=</t>
  </si>
  <si>
    <t>mBPzH13T7RKPzw19z79wTR33SlzMWBDaGRly5Igyjs8=</t>
  </si>
  <si>
    <t>UJNVVju4xeq4Yq4cKY9E2N6q0wqN4RwNtgg00GGzIrw=</t>
  </si>
  <si>
    <t>hsAHSei3HEGOFfcsMcw2D1/WW1nCXJf3Xzheqeai9Ic=</t>
  </si>
  <si>
    <t>R8IaC0z5GyrUqmqGP+SYZbBa1tCGWJPGBROFPnwq7QE=</t>
  </si>
  <si>
    <t>7+xfQp589b+BiodsrXnxKiUju5kfSZ1X89r8nGi5io0=</t>
  </si>
  <si>
    <t>nvo6Sz2zlXlRQdEs2RS8t/BRNoTL7G7dUz3YvsajmUc=</t>
  </si>
  <si>
    <t>jws9XGsBmf4PF5FCtzUkg0jZUJSEWmVKA0zJzl2tHNU=</t>
  </si>
  <si>
    <t>+QjjMUFR+pmmlXXofu0+WnuiJg/NzSL6VUZAhBmKonM=</t>
  </si>
  <si>
    <t>4YG0uyZkPArIcqSvDpVEBJelKxH6OFhSH5gUqwIDg1Q=</t>
  </si>
  <si>
    <t>CE51HV+M9qprc5ctdUXWyNsfnfUQ5chLqheYIrCv/io=</t>
  </si>
  <si>
    <t>GW7YO4B6wOwACFSjABORrfuWTDx6vFKnqx7iuZrKdUw=</t>
  </si>
  <si>
    <t>dwN4BC8+zZhWKnufKgD5sRiV8pI8H3Q3MDlNh4LagWY=</t>
  </si>
  <si>
    <t>2soJJL8tcFU5mJLvXqOl6TD13g2syn72WJU6Yb81de8=</t>
  </si>
  <si>
    <t>5altdztwbRxcg4tO4at4kTanFmt5KSp0/G5IUNhW+Z4=</t>
  </si>
  <si>
    <t>eaJWx6G8q4P2P865gq3tSaOypEVl+Wdm5cIdAnHrZpE=</t>
  </si>
  <si>
    <t>4iUPnvmOQB0iZndPc9rMw0Yeyj68x6AXDbonjU+dXxc=</t>
  </si>
  <si>
    <t>KfN3AntyROKh13G+ENnqE2XeUsajCALbObwSr5JGIkQ=</t>
  </si>
  <si>
    <t>u6Tz73zsmVHoRhn5Xuq7pBYN5gHKorKx1qzOAMUUuNM=</t>
  </si>
  <si>
    <t>6HFFRHrQw3gvgkVrxQkI5IY9CImICnlvQQvfLx03DSc=</t>
  </si>
  <si>
    <t>Q/1LLajIbGvww5NSCIuQ45DqPbX6JueKmq7biETx/IY=</t>
  </si>
  <si>
    <t>T9t3fgIIbcHFI3ckKHcUzikxgV07CNEqKfAY4W45plw=</t>
  </si>
  <si>
    <t>S74ruf7hPQ1g9apEL/ABsSu7/jsRO8ovhOook0gHLWM=</t>
  </si>
  <si>
    <t>8EUBa1dZz7PgtQVAhnFtiZKnjgZlOTchfQI/PC0gFUo=</t>
  </si>
  <si>
    <t>ab26BS/zRA38+PmDLLvzLyOrQg/u4U9H2a5zYAplZdk=</t>
  </si>
  <si>
    <t>1REIAVjYdP/msH1VuewSitdyb/rtOQVHJRCzwzLX3mo=</t>
  </si>
  <si>
    <t>rZAXP2+9OJklgY8pWDY3JrGKPrvhYf2L2MdcSF79Xfw=</t>
  </si>
  <si>
    <t>IhT7d0JT/Xrr11sX9E54B7qS3gS6qzDC/hIkYo/3FZk=</t>
  </si>
  <si>
    <t>weUeKIGgiI4xHVsz401MIB5Gd6CSEnRjC9VoltjVEgM=</t>
  </si>
  <si>
    <t>h76B7agInGm2N4yAX43ZgD743dgtPEkXYjoVWD2KZMA=</t>
  </si>
  <si>
    <t>SzvpDiCBOzDe4cPSFwF+bwonvG1Jr+8pf8bM44ca6G8=</t>
  </si>
  <si>
    <t>YwN7INv5ZVvUS79VloSdBNzZuKtomg+5cyhBaXAv8lg=</t>
  </si>
  <si>
    <t>9fvIDJKj8LpucHx2guL/VV9yke3hdbBRfwA1i8Zv7OQ=</t>
  </si>
  <si>
    <t>yfFxBaERnywEmAFEN9DAQMFaV6X3rwNxJuz2fbfxhDc=</t>
  </si>
  <si>
    <t>LE2IsmB4aNYgPlwK/VU5V/Y/bEJjHlvUT4lVjAVRPyE=</t>
  </si>
  <si>
    <t>3wFV+7KJp/xfiQSDsgBUJOZcGAlDZs8VAQW86CLmMxs=</t>
  </si>
  <si>
    <t>miB9D2fs4DOiTvCfhQsMmokc5g77o8WaK/WL7QESvUM=</t>
  </si>
  <si>
    <t>MsF+ViHYGqHQpQio7ZIG8kGLMJU4uF9F7x/FSYGFo48=</t>
  </si>
  <si>
    <t>HMohvIOVNg7eoxksGYXaw4UAHJX4Q/1gwGcdc28IcjQ=</t>
  </si>
  <si>
    <t>UNFjykA4kr+hoRsXLfo/IRHdV+VLPUJ4W603xjbcz28=</t>
  </si>
  <si>
    <t>bX+0ZBcrU49fg/h6Qx2W33DbGjPplMBRoyPD2DCmA8k=</t>
  </si>
  <si>
    <t>8TODGrnWnIty4JPfZr5gXLbzOKbnHUdd9ZhIzfm6A2A=</t>
  </si>
  <si>
    <t>5EdiPxRX1paYYhdwVvjWdiYEP+Tm0jOjYlJ6L0hhZco=</t>
  </si>
  <si>
    <t>Wu3YaE+JxiOPY/PiIaXortdSH9S7NIH7Tsqk31seprI=</t>
  </si>
  <si>
    <t>4TWZ8rWxBQ669kGQZrRE22/J7G+rw2wo4C6v22XdRHw=</t>
  </si>
  <si>
    <t>6SEdOfhxrqsBPN6tP3yti7fjOZ4MszadfqSrqWLBn1I=</t>
  </si>
  <si>
    <t>+upxLWgZul2r70CUcEwhtxU3JHfZO2HosnXtQPdZPOw=</t>
  </si>
  <si>
    <t>//39B6g339BOoKCXJCazUHiOMd1Oy45EGMTDncR4CVE=</t>
  </si>
  <si>
    <t>RkD5mNIm0nnY/qsLbEl9FkoXfo2Kf4Mzz85+n3qxtf4=</t>
  </si>
  <si>
    <t>a5X9kGSy2iYlVxkkPGvKd37uTdDoSqpNAXeJTZxFEro=</t>
  </si>
  <si>
    <t>ERh6tLacMr0f+NDAQVVCE0nyNW8U++uGB7pGeCmc+S8=</t>
  </si>
  <si>
    <t>nU2ZWzrOLMuWkZ2XRqEAvQ0jc5za2gndeX9VGNukXMg=</t>
  </si>
  <si>
    <t>AP+Pyss7gdEyZ8bVAwx8NsIluX+Ztn9JH9FrcWIGg/8=</t>
  </si>
  <si>
    <t>w6BgeIBDAedV9oVSbBHPcKlqY44dibfAbctzcM7sbxs=</t>
  </si>
  <si>
    <t>3RtWu0Mi/P7ylg9gRBRQM/GIy/q0MPS91wudy+7tN0A=</t>
  </si>
  <si>
    <t>Knmuqpw33tc/uTLBcoqBsQjPx0YiNrQOIbCX899GhHc=</t>
  </si>
  <si>
    <t>efT+D5qz/USt4FTr1SPCEEMF/6zNgySNX/p9Uml43XY=</t>
  </si>
  <si>
    <t>hqPD+YLZgz+Bi5Kf/BmCPVf3d/tSkYBgAvvquAmrKlE=</t>
  </si>
  <si>
    <t>DqTPAsh8LSCa6mp7+/LLOwd9A4FFwYWOY12ZQc7vkoU=</t>
  </si>
  <si>
    <t>8zn5f4MgqUQLTfGfSA62mHdB8hmnAYne60WXbVpQh84=</t>
  </si>
  <si>
    <t>KvUwzgrZppewqWJPkzf/qyRRNqYO/G/T3TZ189d9AQQ=</t>
  </si>
  <si>
    <t>0moKeFu3mAmA+R7Ht1UxM389heobW9uLWC/QBq7Ajt0=</t>
  </si>
  <si>
    <t>FxAoGNPh/QAdkoBCsi4spubnWPOShfVDK3PNeXH5ZGU=</t>
  </si>
  <si>
    <t>ezLK3ZQyXrWWf3pwkHeh/s0bLArK4YZQaGSGdb3J2gA=</t>
  </si>
  <si>
    <t>kUQd/6D0WlXiNz6iP6Pa/FmnMfXpZ/XAYNoQ+gjh/J4=</t>
  </si>
  <si>
    <t>FBfU2Xcitq+giUj6X+2DSWQJrGh8eCl1jfEJySMITic=</t>
  </si>
  <si>
    <t>RGsiJHZOIPlhkvXYgF4QNCfqmdrbPw3bQRuKHW4be/w=</t>
  </si>
  <si>
    <t>GyEyAKaWv0IQ3OHpH8yOEMcbegZpsIYOzvJZSKqC/jE=</t>
  </si>
  <si>
    <t>oScL/2wKElCSLa/Epwhk7aZBqYeeJW26+OfROQysXp8=</t>
  </si>
  <si>
    <t>VSH+ST9ihmszW+cSvhDL2zNlZV/yeLIimUkcQydgop0=</t>
  </si>
  <si>
    <t>FNg4SswCdm1KBxZYaGZbm6CA7QjU56AYGXoNKkbQI2k=</t>
  </si>
  <si>
    <t>67I+wiLm0fpZO5W4l3gsZGACyDs55XUl6aYlhFydT6E=</t>
  </si>
  <si>
    <t>9ki2YAv4i+1vSklT7tvhg+RW7LZcjW65EhRYzxv7qJc=</t>
  </si>
  <si>
    <t>vkGR68JjLQhXlVO1y2py07jS64VADG933gNSH+b5boc=</t>
  </si>
  <si>
    <t>mAef4k1N9IH5XtbqY075Zz1bY/eWnTp/mHRObdR1SCY=</t>
  </si>
  <si>
    <t>6qqo16Xpj+2TYZ5HAVlcTaSx0cWyKBgGAumwxrjCcGY=</t>
  </si>
  <si>
    <t>YPdaJrUH8XYHJJL/QXiQKx/KgdFFiyDENIw90YmN534=</t>
  </si>
  <si>
    <t>vWi/Kjsv7t1AtzTWBpAYBg+l7cPdsVV1NQxkNOQrIIQ=</t>
  </si>
  <si>
    <t>oq+ZjHgfo4RGRzkDljC+n/qyjwH0u54n0vUrI9V0mk0=</t>
  </si>
  <si>
    <t>u160QonuolFrSBzlvxrGR/jIHJthVH0Rgjqrv0b0ksY=</t>
  </si>
  <si>
    <t>F9WdFV2R+OoGdK/o9ptPV8kwRaH92GlY5tlYrWjdy24=</t>
  </si>
  <si>
    <t>2kVZbYdS52VzB+mRALFPvSB1kvClUEBOTiOOalT5ZeU=</t>
  </si>
  <si>
    <t>QPjHCt3eEO2LDjpjCCpSueIm7XpJ7a2lfjTnysqJHEk=</t>
  </si>
  <si>
    <t>KJroD98aKL+7G4fSkG+8IC0vzIVGCkVFhL8Hv5HqZFg=</t>
  </si>
  <si>
    <t>ajUc7EKVUMpUVeexnlLl3uMisCohf7nxQXWl/4pX8d0=</t>
  </si>
  <si>
    <t>vrtJlc7pyy0tX5qi4gNLucgFAyTX8zUbuWe/jfX4Bzg=</t>
  </si>
  <si>
    <t>0b0ndZMfCSazkdqTPYVfRu8TBy+3v4ufEtBnxINQbBA=</t>
  </si>
  <si>
    <t>TzRxEvFs5o/SPCe50yh53wVw+6DvYOs2UFmxGy0g3ts=</t>
  </si>
  <si>
    <t>IdFkgdWlpqZ9asay5tNnFBdzC2yjU/uGAO73tVVRJoc=</t>
  </si>
  <si>
    <t>JMm5x5VdizkO+GXVmd48pfRYlmmRVT1KMj4bRI/HlRg=</t>
  </si>
  <si>
    <t>8hr0vA6j9369NOySFl4nf6uyzO194ZJo382UgITDR/s=</t>
  </si>
  <si>
    <t>fISg0C3BQUNg4boAluTCfrTX3v3jW65iaMbZiwfOOPE=</t>
  </si>
  <si>
    <t>zGTEsDRvjWXShFPq8sYJ92PE7OdP+8Dz6KG0Hq/7ejk=</t>
  </si>
  <si>
    <t>Dgjh+Sha66EhER96mUGEskAJQavWjfx5jD24Jg7sMM4=</t>
  </si>
  <si>
    <t>iPPDeICnHlryF5Gp0iI5YiXovvV0xR+pBV7OMdXG+wY=</t>
  </si>
  <si>
    <t>oe3DfngTqYi4rFFHQme1rB+SLbaqH248qP0tzbUtSU8=</t>
  </si>
  <si>
    <t>nfRIusgpgpEGaEN1Q3Zq7DYDtQf4PRs733dqcGVebDA=</t>
  </si>
  <si>
    <t>64F7tydjb/tY+SJX5O2vedKX1suJiN+XTUoinxg14Po=</t>
  </si>
  <si>
    <t>VmBO/PbnTpmeYEyhWwU/7sA0XaemeAECQBav/XjcuBc=</t>
  </si>
  <si>
    <t>Ma83gmpHiMu6u9SVLAV5R1GBk4FOjU6W5zBzPW9SCdM=</t>
  </si>
  <si>
    <t>cw6tTTxyzMXm2zY2TWs7G3nze/iT28GKy5sfwfCHdNI=</t>
  </si>
  <si>
    <t>9INdnQuR1tChY8rl854G2mQOrx/KIDKxWiAlfMmovZo=</t>
  </si>
  <si>
    <t>gaIX0tEROS4FdobVbknNbNwWWInIAC8v+8VBLgVHWc4=</t>
  </si>
  <si>
    <t>nQd3UQGY6vcJvBzVljrhekZ2dNlViW4bQ24XKr1nGyk=</t>
  </si>
  <si>
    <t>rHT+Ap3qvFrERmDcYuuXCZ0/xxEJIFQ4HIiesJvthc4=</t>
  </si>
  <si>
    <t>Pcw/OBCxkYABsait6qC1KFA6QMI71m1JAgQQ8IMqdGc=</t>
  </si>
  <si>
    <t>rrPpBSWC0Nh+/n+3cfT5oOGnVu042KdpaW4+e3HFHGw=</t>
  </si>
  <si>
    <t>MXfTdODDASJzP/ol0rL3S6hWBRnyScDKb+MnFNuR4RQ=</t>
  </si>
  <si>
    <t>GKWojBgpF+5/bOagghQeY9kSoEWCtaovn69Mxfo9cIA=</t>
  </si>
  <si>
    <t>XH93fuXQkb1eGVgYrBu5RLNLfybwgyX14TZGuv9QXfo=</t>
  </si>
  <si>
    <t>C4cZJS516hi6pwpGjmhlTSrqAv9G52ld1aze4ChK/1s=</t>
  </si>
  <si>
    <t>2RuCmVFnF+ygUqiTRHe38nRGiOBIhk4Py5+1ob6+BRQ=</t>
  </si>
  <si>
    <t>6E51oFT/OkyjW08D4h22aj86urJefU5LiJZJAMgJDL8=</t>
  </si>
  <si>
    <t>0j3hqj+F4f3obhIrs/g/z9eXdbGLYOX9oGCQOqYcve0=</t>
  </si>
  <si>
    <t>BgbKt60axI2jztFw1MRORIXdv/z7thjPNmgBL9KucTM=</t>
  </si>
  <si>
    <t>E65hEx5d0SZnBK3ODwNlMbzJ8qpW+U/4q1tbmgqTgQw=</t>
  </si>
  <si>
    <t>Ido3har46E/A5re1jbJP+1Q/D67D72YfH4+v9KVBpEY=</t>
  </si>
  <si>
    <t>3PDqG7R7w7+O3jjz0GPECg3fVSSP1aXLZBtFQJSrmt4=</t>
  </si>
  <si>
    <t>WVsIm4J5bB58CwP10JDd6bCwYRth3s7zHxCx2Lua0gk=</t>
  </si>
  <si>
    <t>GqXBISPFveJdcQ49vpci5p7loi0JHFBp+Vh2Xnhf/Pw=</t>
  </si>
  <si>
    <t>nH/qnxza1MugIEpkqdngDaJDxvjSOal8Th1bEmLtD6o=</t>
  </si>
  <si>
    <t>qdhC5X+90LtzPzgTWQag/EAkSPzt/c+2P72c1tBZt3A=</t>
  </si>
  <si>
    <t>O4hWVvEsCAu8izJ8UtrbQ0eKdlQzwqj5j+CIRkVB4b4=</t>
  </si>
  <si>
    <t>qtQ2nRlGlHOfOhtZMeoonSbc8O7nf65hVMrgJnMN2tU=</t>
  </si>
  <si>
    <t>UpV3mAvRYbCo4nVc5J6881xWQ1V1tGTl3Rgzt6LTscY=</t>
  </si>
  <si>
    <t>CIAuRxVai7EZHwg3jrWt41H0k9CRkLEbPv8KUu/oamQ=</t>
  </si>
  <si>
    <t>pPyYdqC9cbuupPb56BmUUv7ADFhuUVIXFyrZIUZvYKU=</t>
  </si>
  <si>
    <t>3j+0ltclsAMUai6qCk1c62QRf+Bq1vO8Romk7PvHSEk=</t>
  </si>
  <si>
    <t>lxXS4hYmG/al28QKQjI8qu5n4n4pNmtdQKBwH+lMPws=</t>
  </si>
  <si>
    <t>+UXuNJzFbTEOeFxmghPJ0Hx//p9cjru1FO8JRufpVRk=</t>
  </si>
  <si>
    <t>tnDj0H4jDBmrF6K9mTH0EEBpV0YXcFkOQ+wR5lYvqkI=</t>
  </si>
  <si>
    <t>OR2HnBgHxsRWMW86bA317y9fM5QLyv+mM6sART7rQq0=</t>
  </si>
  <si>
    <t>sPU5LCplfQ9gvr51RnY4HRs5+ii8pzbVkO5hLuOHf+s=</t>
  </si>
  <si>
    <t>JGI5WocNLt7/QNASNWReOfLwOf0jSmWr+Ua0i+P2JhU=</t>
  </si>
  <si>
    <t>lHB9deedjVtqa/gmz8fv5/taRaU8yVmp3DBB0F4BAoE=</t>
  </si>
  <si>
    <t>d83Q3m1AgCEL14zYppehEznIQWEtARB9zTO3dkOf/cY=</t>
  </si>
  <si>
    <t>JvK++EoQhV3mWcigyM0VTikd7hhClsoLJtkaRSTFwyY=</t>
  </si>
  <si>
    <t>9W6yDg6OgW3LMcJL9K7JXruRc1+2ck1AI0fjDpjZun8=</t>
  </si>
  <si>
    <t>1DbjmU4+q8CDLpVCjLihEb0kC8l5GiPxcuO28uvZgTQ=</t>
  </si>
  <si>
    <t>YkGNx/3JS+YoRDRy5yL2cyXtFyvEonTtejtEE0Skcus=</t>
  </si>
  <si>
    <t>y8LhnAwjQTMKW/zeDMJQiFVa3rwlPfVjxqcWLPs/ztA=</t>
  </si>
  <si>
    <t>N+ekobtfd0kScLc5rxQE2jirCb4nIx8YiG9wFVi2t9c=</t>
  </si>
  <si>
    <t>X5wmFHCET+WdAf28aKUmvbV9mjaNZHQctFBjHmdKdNo=</t>
  </si>
  <si>
    <t>WLuaNwnU2E0xWSJMFnzZqoh5I7nGLYY2jea8CXaK4Zs=</t>
  </si>
  <si>
    <t>cdb29jtNwYx31Lg5gIQu0x3B0UDhPAvg/A3qhOqeGRU=</t>
  </si>
  <si>
    <t>pignUsHw9MenGKgVCG8golTcItaEebqnuvEg9XvNjKE=</t>
  </si>
  <si>
    <t>vM9aPbdB2G0M3uuq6qj5tFacsKZpX//JBwbFqQmZYq0=</t>
  </si>
  <si>
    <t>6UQi+EM/0EFF0dqLPxYKRgHRLRpSXJhiumytv9E5GkA=</t>
  </si>
  <si>
    <t>dHmkp1jbf66S46y9jeIr8eLYBFQyQ57e/4wSvi5XhXc=</t>
  </si>
  <si>
    <t>5oTEDlfwdZCG9bZRC9wA0i9IjnI6F3ob4U71mR+8Q9I=</t>
  </si>
  <si>
    <t>wtZecMsG2Dq3C8ldOxRwDVldohtYjuoqeC9MDLCgz3U=</t>
  </si>
  <si>
    <t>Jx0yLnmPWK4yKy2mZZsstVBDpSbqClwCFArQJ+N1Q+o=</t>
  </si>
  <si>
    <t>M4IOpQ97EN9wSMFZuf75PDnt6empi2t0ZlnhEu+u2Tg=</t>
  </si>
  <si>
    <t>oK2YxTd/FxidgRIWZysC+hGMSil9qt2cjtjUZLIvChA=</t>
  </si>
  <si>
    <t>oRKi+12P/LGBv25SaXf2lLm6X6pq1MMwqGWWW9aMpuY=</t>
  </si>
  <si>
    <t>L9eJWyaa/5VhRH0xovc5+ZyMeJfI2kpVqHTyYnmnYYU=</t>
  </si>
  <si>
    <t>PquPjpit4W1NP7a7OqDA2WXu7HN03WQVVwj/NgSSbHs=</t>
  </si>
  <si>
    <t>DByBYA/DlWYWX3bRWW+qidpHgrd7L9R20cDNlSHKxyw=</t>
  </si>
  <si>
    <t>x2pABiTINjwtjNWl2Af34q2UuT7CBc09ZWqLIDW59Vc=</t>
  </si>
  <si>
    <t>QHeO4goSBbCxZWWDi1sp50AR2PjJrsbCKMFJJU3G5h0=</t>
  </si>
  <si>
    <t>s7KJLqTryByoCMVlyxHRY3QVt8UO+NVfWRNDTdC/byc=</t>
  </si>
  <si>
    <t>P98yysQM4yN1Lszk3YYrbmt1lHNLMuNpust3FJeE4oM=</t>
  </si>
  <si>
    <t>j+phWM/4DpWxcAglBzqUbwBMOgfZCduaZkMa0UqNyZA=</t>
  </si>
  <si>
    <t>cguXGvqQNJ36L4EjA/YEXf+UHnhEfVv+HqCRLFAG2Sc=</t>
  </si>
  <si>
    <t>IxGfqtbQ1hpfgDeG5nzF8bRNJV+JgYTDB+94NUKjAhU=</t>
  </si>
  <si>
    <t>6Y7j4rISrAHHpNDpJJlATM5P2MDBT5XaqwwyPa6liLs=</t>
  </si>
  <si>
    <t>LuXs3kpwppOlZ+vY2Szj1Oxpay+KoLGvQy9fvPAer38=</t>
  </si>
  <si>
    <t>muDwoueLTHsBI7uKs0IFTlGyEmHmQxq5GfqSil9fPlU=</t>
  </si>
  <si>
    <t>jd3GqkTjqu8/pWZf6+q0IyFymEXbLvva3wFBj9RDVlU=</t>
  </si>
  <si>
    <t>VO6NadnKwjnA9iVJBIL0E1qI1GM+VDzpH+lNVAJgHcY=</t>
  </si>
  <si>
    <t>MRn/N+M/d1dCgfZVOEiIJR8P2kWW7j/e4LMMkeG+JlY=</t>
  </si>
  <si>
    <t>iNWw6m57qP1bQZY1VP69rZlvTEyI5I4Xie0fMnrmQCE=</t>
  </si>
  <si>
    <t>pHILm23xKZvq3RPBj4nUmo59yANWcHiI2j68L9vwUjA=</t>
  </si>
  <si>
    <t>nIczdBpG6nzURqL9ouKl8GkplmSl/0swY+rIhq1PM2k=</t>
  </si>
  <si>
    <t>RSzcVERCtOjL9K5lFC9dafBZ5m8gByc2BL0sKstpuxw=</t>
  </si>
  <si>
    <t>VaBpW8xooQ1bgA/ouxZghV1HS4B+e+oChnd0gcYWAwg=</t>
  </si>
  <si>
    <t>qTaBPdpYd4X1vbJJD8WL/cB5Kn/HGCn6zAgNcqJwuHs=</t>
  </si>
  <si>
    <t>draAT/Y8+JsW1vxnbQlSfDo6vHb7T8HZPJcPmo/mgYE=</t>
  </si>
  <si>
    <t>t5yoFVQJ5fUTGOisUcl3GPAhOmnbPJNfaIGuHiZhhr0=</t>
  </si>
  <si>
    <t>gI6UHpmTXprWIFHgKj3dvMvNyAhqXXq3DI30P0GbVg0=</t>
  </si>
  <si>
    <t>ovYMunz4TGVFUGPQIWtqRbjFKg3zU+ix0Stm2VSZ3u8=</t>
  </si>
  <si>
    <t>Tv5eMWIYVDnTvPkOOyvGZeluriD2c+eZIh8QZgMNIJY=</t>
  </si>
  <si>
    <t>oSXGgvTFXnFQlmrD1KiSqNQBvLUneNnBZ011mXtS0js=</t>
  </si>
  <si>
    <t>/OoUqAvSBb8Z+0Hn/IU0pswfPY+Wy3uqrMGSP/pFKBA=</t>
  </si>
  <si>
    <t>fgUscW5oKdNvW7PI/o94b55Gp5GtcRaOw4OL0nVu4G0=</t>
  </si>
  <si>
    <t>ApQM8PeHEPdAxTT0Nqds4zHw5qlevaePFqQopgU6TD8=</t>
  </si>
  <si>
    <t>sensLMIzzY9hEYLHvsNTNqbMatGb/ss4qdeu6wnbi6w=</t>
  </si>
  <si>
    <t>huzYhxd38Z+NWAWojBkiyvLW2xMlJTB4eeTvCKHiXiA=</t>
  </si>
  <si>
    <t>j+fm4AO+fo10FVpYmsxDTbES0vppRPA5b29P/9F08fo=</t>
  </si>
  <si>
    <t>fTpad7NO28LwsbHXkn18rnMNPSak8pRIxGWAKoRkeVM=</t>
  </si>
  <si>
    <t>nTT/GPRLttRIACzrv13Yn7CuYkPpr6J0lZitIyZtj2g=</t>
  </si>
  <si>
    <t>dR7YPptBbi9wy3+uJ49ivp+t2UeWqpWImTwbAL5wlLU=</t>
  </si>
  <si>
    <t>2g6m5MMudBoH2x1ERH5pdnTO4WSpwDfCHfOw1WxmyTM=</t>
  </si>
  <si>
    <t>VPw9SeoYZzjr/dKEoX5U0uwhQFWXuVHAGUFwLsHx6F8=</t>
  </si>
  <si>
    <t>AoRKV7534+C0gtw8+ZkL8ZWQqVw+lBsPMh+pBt1ul2Y=</t>
  </si>
  <si>
    <t>42bHqUNFyDYEcBkWVXbUMEvwCvuVzzB5W7BvYSM+wmA=</t>
  </si>
  <si>
    <t>kmJoLZkPC/4W46BFktEdENx1jsICOr0rnLsbcrLAkeA=</t>
  </si>
  <si>
    <t>m4uYEE810P5ZZlKtSUB4I0QYI/pe9TqiZrCf8Lb8HBE=</t>
  </si>
  <si>
    <t>a395KWqB55D1N0zilmWfigZGad0wO2tsbUGkB5/RC1Y=</t>
  </si>
  <si>
    <t>SxxQQY16EaiVXVahd9GZsgZFHZfgPuOxSGWDrkD95Z4=</t>
  </si>
  <si>
    <t>iqAP1rNphZbjjq+xqZpf/KgARl1aKJfHNQhSDu6FbSg=</t>
  </si>
  <si>
    <t>3Ep5xVpKG/SSR+kUEISLyyDSZU0vjM8n5iTgQIky+N0=</t>
  </si>
  <si>
    <t>dzL8OS07hELF8usLMU6eyK0teHUrQYEGmySvA+iUiLc=</t>
  </si>
  <si>
    <t>KNtAT7SIB5yKWT1Z4TzgfANLT2hhYhSmKNHRV/EDrnY=</t>
  </si>
  <si>
    <t>EcQkubRl+tIGkKdjiW2ITwvvsXXCq3LATImyYHIx6CQ=</t>
  </si>
  <si>
    <t>/fT30tGy38yabfE3XYr4JtsAxhoQVqcx1LwyPS7vVjY=</t>
  </si>
  <si>
    <t>iyznGO2xL7cK1gVEJN5eLD3dioIPLcdLtMPOOpzJRZo=</t>
  </si>
  <si>
    <t>fzAl5/kA0Yj4naNwky4YDYAVcQLUvJsOQpgaoFV5CMY=</t>
  </si>
  <si>
    <t>TzaaehXUVfMQTVotFPhxa3DJw5Z5URVx8GkCsr83Hv8=</t>
  </si>
  <si>
    <t>omx4MHFMW/1qE7nIYt5XYikHh7QN72DGlQ+LZTRTk70=</t>
  </si>
  <si>
    <t>dJ8X8KJJ5H4Ia4CKD63dK6eB4IG+3nfy30/CdNWni24=</t>
  </si>
  <si>
    <t>uQ7bvGJvsFtyA7gkChS64P4RXZge4fYi69bU0dPhfCY=</t>
  </si>
  <si>
    <t>an1m0iM+rMWEzqSoBG8whtrJhSBmtjLhSBgKLCNV/TQ=</t>
  </si>
  <si>
    <t>rQ8TFCjS2jot+h9SJi/drwiVA7eLn5UFQdr4tuaz4/4=</t>
  </si>
  <si>
    <t>ueJdHXyCQycRy6sCZ1lw+Sl2ZhqUFTATiLduaCnsV9c=</t>
  </si>
  <si>
    <t>yHJsl/eu2MDNpH9C7JLwCQ73hqyoKxuph4W7+ka4mwQ=</t>
  </si>
  <si>
    <t>Z8LO0DCEArl3Fvp35ViQSaIPd96XoxA+gXQm48QBOPU=</t>
  </si>
  <si>
    <t>pJ1hVoYqcqaq9I7a0cz/JWGQy+TeZU0L0nEe3Mm0jW8=</t>
  </si>
  <si>
    <t>WSb8LJQwnGcQenXZqtr3NwA4iQKrMy8X+Tkm1vudDzA=</t>
  </si>
  <si>
    <t>6cQGFPINm0aJUP93hbo7cKTsFxmgNMSkl8zhEVvDT9Y=</t>
  </si>
  <si>
    <t>aNA8tr3q04Zoc74Z9h8lxseJ0jsE6fB6dZBdgijw9SQ=</t>
  </si>
  <si>
    <t>K6GMLE+5bJ7tXOE8N0CCki7W7hIPd80skKN9EiCSG6Y=</t>
  </si>
  <si>
    <t>BaoWBSQeikHvDn5Zsg6TqbJjKaKwXfmHQmH3V/aroIo=</t>
  </si>
  <si>
    <t>c5pE9k2xHblPd/fvVMwwG+AkkvShVKnIoYVizOv11kg=</t>
  </si>
  <si>
    <t>TvWqE4EhLJl7U+jpzl7E916uS8pXr6p2T4dzkcNXnCs=</t>
  </si>
  <si>
    <t>OAWg9vF2rPUnqHD3wmJT0fOd1zfrIMTCzxSnpn/Nt60=</t>
  </si>
  <si>
    <t>+DqYwBkHiIGtWvn4IfzK2AQYCmCw8AqSUEhBdVUqnvk=</t>
  </si>
  <si>
    <t>SNu1IukJvn+/itaoGXrqU0lXDL8Y+4XuRFNP0WaFsiY=</t>
  </si>
  <si>
    <t>NlN7sjOoh7m6P3lI9PXd3qra35i8HmEJRu2b0boYuX4=</t>
  </si>
  <si>
    <t>GJja1IgaTPQ3ccEoqdt1CZhbG6FwATF7kH4ZP2se5Gs=</t>
  </si>
  <si>
    <t>tfMqG7S9KpEbjK3cPwU4KtDjoZreBw1KzuoBFdSEjWM=</t>
  </si>
  <si>
    <t>GIetijSBBqqatkoGSxo3DsZJoBvigKKsOMiAtHjWqu0=</t>
  </si>
  <si>
    <t>V5HcnWyQGwuGmkmhNdGFYKmHbzyyqaYMhWt0LVe0BeQ=</t>
  </si>
  <si>
    <t>amksRFUgNDH+eUhC00Sbh4Q9GRowNF1DYvPEio0Db74=</t>
  </si>
  <si>
    <t>s+Vd5KDb9SrXCVM7OXB1dmQEunrzi1qPflNlW4d1vpk=</t>
  </si>
  <si>
    <t>rRGURQ/KBKL+UosN9jeHxcWTbn40Qiad5WF5z1jdHC4=</t>
  </si>
  <si>
    <t>faPgcK+rs5+jQROQP46EjJyMPiNcE0tPNogyKuXK5bw=</t>
  </si>
  <si>
    <t>fkWwzRo3XVxUjuDAJF5M45S2i0HGdtGX7SCc1cY6OlE=</t>
  </si>
  <si>
    <t>4yhN92W0ozFL+Qt8KzNXYrKCecXdrmV4wV44RKpmY38=</t>
  </si>
  <si>
    <t>VwMt9XI+6usGWmmxw1y/iyAyVQ3XW6ypf+HKZwTJBaw=</t>
  </si>
  <si>
    <t>RQhoD7ZdxEBrj5XWfLwlaub92Dm7sS0fzUVxsnUAMlY=</t>
  </si>
  <si>
    <t>GzhUB9lZYi6im1VUweRLSCJgQ1fJFwK64NS1jIpXQGE=</t>
  </si>
  <si>
    <t>c0qCHcyyRU0vAtDvk569fHGrNEWZuEQEWFA+MY4HhiY=</t>
  </si>
  <si>
    <t>Eo9XSUegfKPVTm9ljNCw2ogAKfT9pYTjqvOs2X2r1pI=</t>
  </si>
  <si>
    <t>nXTomSdnvqniL9qEs+t/vffkKsDB/oo6J2/dL/RCGXI=</t>
  </si>
  <si>
    <t>d8BU+i7y9xrzzhLJuQOvha81/2Jqc9PTAdiZy6iz9aE=</t>
  </si>
  <si>
    <t>duL1F3YPHHfruu+ISeKVWQe65iKLWHkEO1g7wgRSTJc=</t>
  </si>
  <si>
    <t>oZfDaIyyNhNiRH5TlA1FCiJxwc56mOVuE0Sc6lMH05w=</t>
  </si>
  <si>
    <t>R03RFCqnZ/Kg7818UAkDls2JJHS5TNise7PA4fg2X+Q=</t>
  </si>
  <si>
    <t>I/fRhzD0ak29xkfaV6JGDGTxlSStX5eUXr/q5Z1eOKM=</t>
  </si>
  <si>
    <t>jdMSYQwRlt+EeQZFtCBp+sL5zRVjglxKTo9ol4mENmg=</t>
  </si>
  <si>
    <t>oGrhPWdqLP3GW0ofhm0nceyKfzKo1i2WvFm2us63XEs=</t>
  </si>
  <si>
    <t>n3mwjXaD1E8YnIuqqnSOGhjx6VBBbhkH/LvMH5SELAY=</t>
  </si>
  <si>
    <t>KHhqdkEEh3jV6R91yo59RU6sjc4KENeJzQjFLZnT9sI=</t>
  </si>
  <si>
    <t>d2VOJQ2eSUwegxHlTBqNpG5/sUT3yBqF3S98wc/76Rs=</t>
  </si>
  <si>
    <t>rnxHorF/SD/LhwFDutg0RnYccPS92BoSMXw9DvaNVYs=</t>
  </si>
  <si>
    <t>jt8rt5R3KtriS58tcKYcWHRrfd0BTE2DXD1Y1kcUbdg=</t>
  </si>
  <si>
    <t>/tE2CQg5VgjAfZ9BwEOqV4QRQPVp1PKAhQInPE4Xwcg=</t>
  </si>
  <si>
    <t>bs/u0nG9Q/xkgHoNVO60Yz9NEmOre5f+7d/OT6ER7qk=</t>
  </si>
  <si>
    <t>hs1HU2JI1LrsZtgSH8DczVj9D281hpsTzGbNipHcjlg=</t>
  </si>
  <si>
    <t>M0vbMnRFq9M9y3pmdqxVOirE+S7iBebjPUKKfWySJi0=</t>
  </si>
  <si>
    <t>zXhO7MGRUTBpM7vaeU4hJU4PNyTnn3EHeq2YF7QvOiA=</t>
  </si>
  <si>
    <t>Y4EI4JSnJOOy6zaIc707gFHzscYkFmRAu0cg1ihp4sg=</t>
  </si>
  <si>
    <t>wkBcmQaDUiHEqwy2twjCwu5Yw6h9FJrafMVt7C8hmuU=</t>
  </si>
  <si>
    <t>vGUlvpk9rV/2eOaq1IRL3oHP73em2ubhYx0qHkXJhJk=</t>
  </si>
  <si>
    <t>pRD/AIJIHbQAHxhD3vz0gtGRAvdgRP+DrAG+stVkzj4=</t>
  </si>
  <si>
    <t>/D4PrkKgVDIWErugitzpJrlbknbkIPEsC3dh6ywOQdI=</t>
  </si>
  <si>
    <t>AwnCrqKt/KOngjanNRFXhYn+EjAAeNmzJPZfg+jykz4=</t>
  </si>
  <si>
    <t>pt62F19i12AaSIYkdAGVCRnKguXb87D42sCTS9r8jHM=</t>
  </si>
  <si>
    <t>MzUnbflfQ/EkTOaH8el72+89bD3d1fwcHmfYp8O+WiQ=</t>
  </si>
  <si>
    <t>KwrBUdrQN2PefkfhmfaOGjOHx3iEif+LOmkvuwPDD4Q=</t>
  </si>
  <si>
    <t>BDjECAODoav6dr2Xr1vD1EdHfDz0TeybzR3tr47JgGQ=</t>
  </si>
  <si>
    <t>vTMcIsg1XuctNEAKpiDXNydeMCzMfSlnEHl2XRCNinU=</t>
  </si>
  <si>
    <t>PtZm6AmsmVrhvBG9WUceptyEctrrgpuworqwDCP7BRo=</t>
  </si>
  <si>
    <t>zUPsOGn4Tl0HngE38WwptT5z9AGFstztUPL8FcZ6N4U=</t>
  </si>
  <si>
    <t>ydwb6/uaWJDVOrLz1VwhdoUYdaGxEZZTzyCSILFTvPw=</t>
  </si>
  <si>
    <t>sYqkmeHc55JFekFZ4afgavnXu0Se2W5tPbPBTgMwdRQ=</t>
  </si>
  <si>
    <t>ytqXHk4blbpQsDQzJMpSAVlqbiD8m6w1kFPbTxxvd9E=</t>
  </si>
  <si>
    <t>sv4QqykwwuDIA3NjZihpfrgqU3aq+/iFUSFClyajG/o=</t>
  </si>
  <si>
    <t>3Kgb3eEbwteBwb02HoNooscT/Xer2vwZHzq2Elj0kOQ=</t>
  </si>
  <si>
    <t>11oSpWsCr7HfLXU5OjNf7L+J0MPYUjV5L4cMQX95eXY=</t>
  </si>
  <si>
    <t>zStmMQ53bC3aMKUOP1N8VPpRw3vXiDWczCcWAo8c/68=</t>
  </si>
  <si>
    <t>wHCR+khI9E21fXK/ce0HXTJJzNhyzdl7Y6T/UCnu1Wk=</t>
  </si>
  <si>
    <t>KL9CWctjtC8o0VLylVSe4gwXXPi9/hx4BCDF2dspm2w=</t>
  </si>
  <si>
    <t>QgZKohvqqUZhFinO+SMfFYRiMMSKyu4dkBGIxBO35Qo=</t>
  </si>
  <si>
    <t>/dS3aHlj0NlaMQz0Os3ki0JNevWkDa/ajb5TSHiQBPY=</t>
  </si>
  <si>
    <t>AAqo0MMi4Fqf8oAulpaNfw7FIEfQNEHgg8zyELrDomg=</t>
  </si>
  <si>
    <t>o1K631+OEi5fAWAcG5GFrntLk+9cNcWLnYaTiEuDKss=</t>
  </si>
  <si>
    <t>/IF+JYRB5OJmyGgqrNT1/Oatytzr29hQbF/BPI8NZns=</t>
  </si>
  <si>
    <t>+hYTJnVCJtiBON++MhpMRt8uRAc9bAdDK4gNxBbJmhM=</t>
  </si>
  <si>
    <t>bC6MujNO+PYf69sMUma8aI8CMDLBz+7SABOpOO5BCCs=</t>
  </si>
  <si>
    <t>Hq4oEzeLqX4rSvsZ30fQ+3LyVek6Qsnpz/NWzN8ujLk=</t>
  </si>
  <si>
    <t>sCNtfsWTSoEZlfbiYr0RpN67UgN0PI99awV5+j/kFo4=</t>
  </si>
  <si>
    <t>+OF+rXV3ike4RX9jFh8dzTknau+xLLwtlur0hY/wp98=</t>
  </si>
  <si>
    <t>UoaNtSRafAbJ12VOkwm9s5MtdJDtj6RW6DSi0T9ZOmY=</t>
  </si>
  <si>
    <t>3hU8JDTymR/Zy60mei3XpnH4QRUZR7He45v7ZQs6xMM=</t>
  </si>
  <si>
    <t>xMEVya2TLXAQOBXWrtOv5PJpQRX5hTZRK/+Z/GEl2Kc=</t>
  </si>
  <si>
    <t>yG3nde+ehBjRH2PA9v0gzCm6Wix7H1C0a5G49AVQ/Xc=</t>
  </si>
  <si>
    <t>+4jTmCjncSST9eiQAOCjtjHQCsJml7Jt3USxd69yMlE=</t>
  </si>
  <si>
    <t>ctfNHoJFxUBsU/VBcb1Tppkl5cs40+cyfOWgwxcBsgU=</t>
  </si>
  <si>
    <t>3Q2U0MC3QSfCjlum6yB/H4aRcFm04+pBrBe0HGJElOU=</t>
  </si>
  <si>
    <t>ArqSUHZzI64rV7lNOzUih64gbXBkfRJPUUiyNA+e6Mk=</t>
  </si>
  <si>
    <t>VGkv/t2HdbFw/SlXsIrqvpU0Vnn0197yVkqL+muupRA=</t>
  </si>
  <si>
    <t>OzapEkKv0nyWChU4YUSrfkFds+ioxjJLt4yVmIH3Mu4=</t>
  </si>
  <si>
    <t>mD1itklgb4LTUdiox5/1riuRlyljFv8yIuGrOS4o++Q=</t>
  </si>
  <si>
    <t>QFZBjMWGvnHOcx/Zo2OeAZ4pA2/sEY32mCUghJaWNGI=</t>
  </si>
  <si>
    <t>0n3tVB1hIrypHUGmzCoj7JMQ8E2dtzKc9q4gHJueHkI=</t>
  </si>
  <si>
    <t>GCAIX+/Y6UTjeytlN3XdImZXeWA0ahDDEms1MSF/SCA=</t>
  </si>
  <si>
    <t>CxVw+nB+6vsxWCp+W2PG/HAnvb4w0slbH7lqHwLpx5c=</t>
  </si>
  <si>
    <t>A5n0OY83+84Ir7WyywZiTHMPaCkrHffRoEO8j1+mdQM=</t>
  </si>
  <si>
    <t>aU6RUB4Tc5w0LvHoyD+FD+RlcoFERkUuknSO09Y+UKE=</t>
  </si>
  <si>
    <t>TvqHlWfCU5sNvcPrkcPYr66bf+OwvLOfEJJo5UbqmY0=</t>
  </si>
  <si>
    <t>vx8adQL2DQZxY3DwYAXbwlsJGWb2wn+luhM8BdyZd98=</t>
  </si>
  <si>
    <t>2r5Y55/2ncWxQSIXBoFieVpj56ZbTZd+5nGKAXWokzc=</t>
  </si>
  <si>
    <t>N5Dnb4dMW3XMZG/aJtft5HrQUNtH4OCqHD2XhYtnqz8=</t>
  </si>
  <si>
    <t>JTH2qz1R6uUPtfUtnsfOXBQRZgHdmZprv26sLpyIezg=</t>
  </si>
  <si>
    <t>upllAkAvk2oiahIoy24FBFbL+bqECXGaErfJQVDvAf4=</t>
  </si>
  <si>
    <t>STyC/qczv4ywGuNE+uTa9NQXBTdhfkDHKHjlYTOmLHw=</t>
  </si>
  <si>
    <t>pJiXWNhq+YlZmYWyZqZsojzvCcVJRO8JfLcb5l8Chkg=</t>
  </si>
  <si>
    <t>DNvd0qtKsFKO41JeOWifcCdFI57LHQJRb7XkFvMDoo0=</t>
  </si>
  <si>
    <t>OzSJbkZFhW+ciWNKmYBhMgj5+fADkoQT8LGSlgQdEn8=</t>
  </si>
  <si>
    <t>rWIu/2HbvaxtAlReDohTGkkyB/q7SjtOGRzj0IC03kY=</t>
  </si>
  <si>
    <t>wFukk+FNgIJDlAeTLS2gn0OYTzoOfQvarr5grdaSyg8=</t>
  </si>
  <si>
    <t>fJyr48yxERtrGQ1gKeXAIQD5cM5bc9cGzUQfVRbBR88=</t>
  </si>
  <si>
    <t>i4ebKTu+4j8S6atVqmRHZgki7esEyyCahPxbmqp7vX4=</t>
  </si>
  <si>
    <t>me3c5OE6uo7gaylyQSW5XDEm4O+Q5zN3R0MJ7sNSe/Q=</t>
  </si>
  <si>
    <t>50kzY2Dj5D6jV02Y5LQbfIYo/OgHiaF+ZPrbjG7pdf0=</t>
  </si>
  <si>
    <t>ywr5LEXdUfK2JbifryRN8YCWsAxpzE5NfhPkl2NLX4g=</t>
  </si>
  <si>
    <t>Yu+H2MFz4PPSurKu+B0RJ7ST8MidCPz936AKQIDs3OU=</t>
  </si>
  <si>
    <t>eBlxQ/3QRqxknHEho3rS09lHf+zMLtBPAf/lbB8unYY=</t>
  </si>
  <si>
    <t>ANE7PovR9L3mSA66kqXwrSgF7PVPP95456V1ioa/tKs=</t>
  </si>
  <si>
    <t>20ForTpMaRQxLERl6HnXHjkcI4EuZ3TWnOPmBB0xsMw=</t>
  </si>
  <si>
    <t>MxOut/ZsFotrxd5tNbbdYjyhx48MqO03WTLp7QZKsVg=</t>
  </si>
  <si>
    <t>slQ9SZ+6prljwFQzZqxtfEj2N716B5nLAXRgmynDzTI=</t>
  </si>
  <si>
    <t>euZali/lSb6BNCaejN5IzGl6mV3VuxfyZm8s3a4Kta0=</t>
  </si>
  <si>
    <t>0I14tR7ijIcfst1/witsFX18xnp0hrT7CYJC0zQCm6M=</t>
  </si>
  <si>
    <t>dmZbuchwO0NyyezZ+gPqZUGqkMu7zuRtcox1YI+NWEU=</t>
  </si>
  <si>
    <t>81f/a+l+OFI9ss48U89N9DW2gJUvj9PC/DTnSmMGOsg=</t>
  </si>
  <si>
    <t>CWtlHycOF3Q6TFcCwGh3CEQT2E6kKwIbGYPdGom0Qk0=</t>
  </si>
  <si>
    <t>OM+RcbYSOEjcID+0lsFs4qXAfBFtwiVZ945lUlhYgp4=</t>
  </si>
  <si>
    <t>RI1rThSFY8tvx5c9L7QwATrSj/KBqEYktPVe16uIS2s=</t>
  </si>
  <si>
    <t>+6ftSoMZTkKaB1AZj8iDQFD32Yt1Eruc7M/5y5/XVqw=</t>
  </si>
  <si>
    <t>L1C3vPwV5qaueW/O5JW7kIlb0ag7srezkPMNOrQfELg=</t>
  </si>
  <si>
    <t>5W2RDixVZLAgrcj9iPucGHJ4BmFBINnaBaAqn5T7qkk=</t>
  </si>
  <si>
    <t>taT9uafErqhUvwC1flNMi2uH2EjQttBFP36s4oaCfy4=</t>
  </si>
  <si>
    <t>cmLzFzqLRE3W3cNEe1GI3OrgrPEDqYPmgqDyVbQJhRU=</t>
  </si>
  <si>
    <t>7DyND5axooFR8qxdshYL3XIRVGOAkJyDPHsxZuo6hX0=</t>
  </si>
  <si>
    <t>8DpFXa/6C6dshto7lkxMQaau+kwTpeHCJF2pHNWwkww=</t>
  </si>
  <si>
    <t>ltx6KXkH26z6yEVIsHI9ay2Zt4uEKGK+GN606uLOft0=</t>
  </si>
  <si>
    <t>yLzkUOQirh+JFSa+4C62sd72tHmp9PBzr92NOMIeZPs=</t>
  </si>
  <si>
    <t>eyDW3KYxGey1e/iY+pp9OhBMEl76NAt4KI5UX4GWbeA=</t>
  </si>
  <si>
    <t>tUIMpXmLZe5B80fD8Due7UrRQ64lwQSx41Mv09V0/3c=</t>
  </si>
  <si>
    <t>5t5GQ35GoA9nRaGvmXZsMTANOYbpz8gPs4/15KM66UQ=</t>
  </si>
  <si>
    <t>Txi0Xdd9sjysN8eeV34npzLkJcEPg96M/by4GYK7rWo=</t>
  </si>
  <si>
    <t>U1X8REC6V+qnxQyw/fkyFkMAaILXyAH2nMOT1y9cme4=</t>
  </si>
  <si>
    <t>fykGgZF0q3pRB3O2ECM5Mhw0445xMxhpBdlosYP8ncw=</t>
  </si>
  <si>
    <t>NZzBLrN3Dcq3ZZp89WBW6Kb6nXoxZKHeojvNEFmhwtQ=</t>
  </si>
  <si>
    <t>sIHlfJsFFQDb+Zt5jyl6OVFnVbQIhE6OBoKQQyiMrmI=</t>
  </si>
  <si>
    <t>5uvyGBdt8PE4NJ/etxNvrCsntSdyFCtrg01aE9eh/fg=</t>
  </si>
  <si>
    <t>QYFc1S3KruRvBmZ3KmwLrxp9+YjDSftYBkP8lFB+74Y=</t>
  </si>
  <si>
    <t>n2G2ObalYbXTJ5/bhRZw9l+g5vL6Wa4BJoJHXYR+ppc=</t>
  </si>
  <si>
    <t>QFdvwq2aHEW4IjSIc33R96yK/Fd+3Cvm4RhE0ak3nlI=</t>
  </si>
  <si>
    <t>PUXoBFj18+1W7V+x8M8kGJ3rGcqRLsRGj6Gfu6F/Zv0=</t>
  </si>
  <si>
    <t>F4VATNqj8fVZOVtVBlW5M2WXX8wtoV/XFFL6s17kNuI=</t>
  </si>
  <si>
    <t>9SBXjaVj0P6jAmOeFx6pk5VsAYfgvAo/Hv4bq7VDYgE=</t>
  </si>
  <si>
    <t>dWJ0ZzNBxXgaKqqovvs1wYqUBOQi6rvJN9aZ+NHskQw=</t>
  </si>
  <si>
    <t>9o1fxNhUE+As63qEqECf2UgtXVcSPKObSc2z8a50X3g=</t>
  </si>
  <si>
    <t>nC2AlzV+8B+p8F+9mAUN0nzfppxI7ONc1Uz807ain50=</t>
  </si>
  <si>
    <t>WnCJl8R9OOzVmh4sn5qnIFTWMS/yqzDgBcAP8/RqHCs=</t>
  </si>
  <si>
    <t>o02zlMaqodrO5OoAOAJmWCPUe+8xUL1qj3LASM5VJQ8=</t>
  </si>
  <si>
    <t>MVubys+mx6PDQ3m8T0Qc/6eblPItKAI3v39PzfD8/6w=</t>
  </si>
  <si>
    <t>PmIaf3AZHhMBjHUPhASXhE0o/t6XI7lAXIGscaqhQA0=</t>
  </si>
  <si>
    <t>Rayzku1I2ShEeAudEU8M8kNrio1dK4mj7zaz0jdvNXw=</t>
  </si>
  <si>
    <t>xQFFI+WfVOGck5MUpBLHGvFUYaVgJAEjdIZOtrzP+bA=</t>
  </si>
  <si>
    <t>WCGD9nh7qi7cadJ3+2R7c/9z5DpjDwGCdDWUytnrSyo=</t>
  </si>
  <si>
    <t>CiqbxeLv56wtup98hnWa4a4zs6Fbl9cf9HACkPz+85E=</t>
  </si>
  <si>
    <t>FFNMgji+VqrBNYTD5RnxCCuzHq9qfVsITJButJbfKxw=</t>
  </si>
  <si>
    <t>OIo+QOHMK9t+u+kCBMkgsrmEIu5zKxAJ+nwzPcerxVM=</t>
  </si>
  <si>
    <t>sHyB3d6hjJbyzuQVzWMTkzea1giCWOHdY/VzEZmKPds=</t>
  </si>
  <si>
    <t>hZClClQSOfqnvsoT+/cOIJkTbkDAR9Hovxk40D1rHUI=</t>
  </si>
  <si>
    <t>4nq0pDvLaabBDf1IN4w8oiEmyEisBzpkA4IC2X6nudc=</t>
  </si>
  <si>
    <t>jlmqZvYK7cLoDZkPbGjQJMDKj4wc9gsZY1FZ0qM1wb8=</t>
  </si>
  <si>
    <t>OCuoD4ywrVkQFdBga41FR+YPSaJ9VSPtWyLqrNY6e6I=</t>
  </si>
  <si>
    <t>AqVlQRXWDSb4J1+Wr9e4ZzptaIH0GDaJlZIHoCZvYys=</t>
  </si>
  <si>
    <t>YTySIlGqfLxCPJzWq+1y46d2GhGK6t+oUt3YGqiAyBk=</t>
  </si>
  <si>
    <t>BUHOGfDxYdh8UK/T/kghUEPVdrNJ6MgAE5Q5Dw9QTw4=</t>
  </si>
  <si>
    <t>s9ywdcsAKRx6NXymY2VZFArHwyrQM1mD5B8sSo+gXGg=</t>
  </si>
  <si>
    <t>k7FliC2KBL/B72EUyRJSHbGwPxAusTqVrVIVU13Mtoo=</t>
  </si>
  <si>
    <t>FCpoJ+wV5rJOJFF/VXvN9qsyLiVRM8gd7+FTc13PldM=</t>
  </si>
  <si>
    <t>fBDP2lxT/v69K0dFbOzgCII1R9ia+ho4/DAaJ/wCv60=</t>
  </si>
  <si>
    <t>Zn4tBYRJs+Ml+9A0pTkPrbsfENsxBHIpTbTh410fbq8=</t>
  </si>
  <si>
    <t>J+xvBzHeLmsQu3q/xMKjVPZEzyxNMeiRtdCzb1OSpzo=</t>
  </si>
  <si>
    <t>dQfBD18YrPxgGi7+29e4Uuol+YU9Jb27HNVdagxIE5c=</t>
  </si>
  <si>
    <t>Rwe75xBzWY8hQWiKU6MBQ4A55o/dDfNDvKpSRGk1aLM=</t>
  </si>
  <si>
    <t>LppJyRr1lEQavQcMVz/im/p4BYl15LhORDXelfWuIiM=</t>
  </si>
  <si>
    <t>msOKIC8YpPpJY4c4odh7nf4Txi0Zwwd60HIMDbxML0k=</t>
  </si>
  <si>
    <t>71z28CDZLejrpy6Wi+zcaAfp3YKERFh4qBpejV7PfCo=</t>
  </si>
  <si>
    <t>r/CcPL2dDruK+5p2tA5ZkqdlzxWhhB7zywpAtQl9GuU=</t>
  </si>
  <si>
    <t>RZsL02R6azdf6g8hwfJp3Yz/a9XqIyn5BuQmKjTLgIA=</t>
  </si>
  <si>
    <t>OFmd+HAFaY0r2vfQ9bpQtYdcPYjDgT+KsRFTHlmRwDQ=</t>
  </si>
  <si>
    <t>cwssv43dcUK9I0jIEGSQX5T3ssngBuBUBojV9CZ3ZOY=</t>
  </si>
  <si>
    <t>qJNmJ6+boCz1ueHC+ojeWZwBv2feI1pItzFXUzzmlDE=</t>
  </si>
  <si>
    <t>uUqwIAwKaHF4ZHC/uQomVZRt1UBI/tDOOJVg7UEmRT0=</t>
  </si>
  <si>
    <t>moFE+7ItERhlCPluEi3VMvuLjjdcvzowzPFLpuvhqgA=</t>
  </si>
  <si>
    <t>Oo7AnQeo2Si7JtI7B7hPr7yTK5+oLn69OxUur4rdfrQ=</t>
  </si>
  <si>
    <t>i8y5+5b+o0xSaPnSilL/Lh2HgAJ8j/APod6J1g1QfJo=</t>
  </si>
  <si>
    <t>bhY+3UD384zorGW8fpcGoZGAFlHK+iRjfZ8wAMHU+sM=</t>
  </si>
  <si>
    <t>Jr/Q5vlBPiTohuvawxQepXMwTljb4ip44CzHAPC+FZ4=</t>
  </si>
  <si>
    <t>0RY7MtkuBB7h/JUr5TqdPaueWrRWntTWKf8GiZYEDOY=</t>
  </si>
  <si>
    <t>oFswcVG9PURBP4c3R9vLATQUtmeFH1cwBgfdfBwt8PU=</t>
  </si>
  <si>
    <t>/Nu5omUTC2ReMiuCOeZMHJ9SeQLS9e2qHG5A1bL2tow=</t>
  </si>
  <si>
    <t>9HIuDD4T0CvLz+7H8+lWExrvnaIzEYnjPDUSuB4+M4w=</t>
  </si>
  <si>
    <t>L9HJwZ3IbdHZv69sgZpkGJ3dys5K1rljOiLoKBIzU7w=</t>
  </si>
  <si>
    <t>Z1bIem+IxdTHXtZqK1g5wjg0+plCljg1G4/9lnP5o1Y=</t>
  </si>
  <si>
    <t>89oTWR1BRVoMrN8YnQRt0nh2Kq+bFfty7SRFrFbgcqk=</t>
  </si>
  <si>
    <t>1yuzNSABHfTqi6az8SSud+fmmXEgTygGW65SMAMIm80=</t>
  </si>
  <si>
    <t>l4++vNJtXYQS0g1RdFP3flARd76R55o+82ZLNgljctQ=</t>
  </si>
  <si>
    <t>snF7Vy2v1R8j3tsZrPOQY+iC6XhvIjWRzEJw5YLM7B0=</t>
  </si>
  <si>
    <t>taYfgcYSz/jHOsxj/QdT++On97MSG+yaluVGq+SCjpM=</t>
  </si>
  <si>
    <t>bJ+XFv9QNNhWESfsivJUvI+MAA3bjDeIObvVtoaukus=</t>
  </si>
  <si>
    <t>ENI6ALEFQsafaQFDQelINcOQ1onnPXs5U4oVR20E8nM=</t>
  </si>
  <si>
    <t>mV19hPDepaAzojHuJJj/Tku+B9IxCEISnYQz1N3jbtw=</t>
  </si>
  <si>
    <t>z8Q1yGcaot6Hpwx3PiE7c2tp1zbVoi/0nOG0ybcVhus=</t>
  </si>
  <si>
    <t>SxbfINiWBHYU8uy9Fiu7C1w1HLvSqXmi9220MMmDA9A=</t>
  </si>
  <si>
    <t>HshdeBUj2pCvGhBSG4ux9/RRQhKxtAydrvAw/wAvNoM=</t>
  </si>
  <si>
    <t>tM0xYf+oW14worfoCDN2jREfCjJskANjnJbOw6ggJ6Y=</t>
  </si>
  <si>
    <t>LOoweymdNSQFfaWIIPv2tl7mZ/++HseH8GS8KU6gF2A=</t>
  </si>
  <si>
    <t>x+AdhmSg1Is+zAw7jFl1UMAtB4GhAKfScVDYWBurdQY=</t>
  </si>
  <si>
    <t>hZdaG6r+Bf7jDnu+qD3t7lwxpOYwSZ4+ckevF888BPI=</t>
  </si>
  <si>
    <t>2LYD8lbZOt4Ng/i5ivEI0qsvGDlvx+Gd/TjljbVo+Is=</t>
  </si>
  <si>
    <t>Wia/FEKZoG5ODyrTVVp7TEiwLxRRkWEi6Gauuzwm+gM=</t>
  </si>
  <si>
    <t>Bo83ojx2eXC9wa+VjFndZ61i9exk36JB5og4Vj8lJfc=</t>
  </si>
  <si>
    <t>VNyzmq95v+oLqBQF1XZsxKxAUIebCSidz2k3JF2b2jQ=</t>
  </si>
  <si>
    <t>xinN930M6sj1dR80y3EHZ9IAy7aTJu3XdB3Uk0tkh4g=</t>
  </si>
  <si>
    <t>WLMD/KVD6ANfegsqG0FcplzpxksbbWO2DfD5CHoUFJU=</t>
  </si>
  <si>
    <t>8OSpZQ05vElj5X1dn3Sq8WVlqzIO1dITLHmqsfPkpWU=</t>
  </si>
  <si>
    <t>qOhgi2kzI2KZ0EDnka0sqEHfzj5QHBjPuL8MazO2RF0=</t>
  </si>
  <si>
    <t>MxzYYlqssXkzFyYIlrg3xL9Ev2M449UOP86bOUPHDLA=</t>
  </si>
  <si>
    <t>IneaRMBXGRR6B93cpEroUBrCRvtX3Ca3vbyTtc3SIso=</t>
  </si>
  <si>
    <t>w8vEcSJudNfF1ZHrhanZDawYNLfdBwrGuenVdZ4DtYE=</t>
  </si>
  <si>
    <t>xG+4VTVgSSXara/9Kp4KyHnzZP6rtVBtlSi9uMXOTPA=</t>
  </si>
  <si>
    <t>EqMgGrmUViVGbU7iadYWXpSP5l5RZUi29xrnCynA5+k=</t>
  </si>
  <si>
    <t>pGdsB9rw7Qlf6fy4pH26+Bxl9BwTPsJlWBin6Rn8vng=</t>
  </si>
  <si>
    <t>nk4sxDilCqqi5mCoMgyAq+aLTOXU5rbusj8zr+YHfWs=</t>
  </si>
  <si>
    <t>Qa7JxtkBtqKNV+VBPogtupZ9O+XnOVX1tgNzuOxjYpY=</t>
  </si>
  <si>
    <t>a28ZhOtWYBaJiKdvIuagUboa+tAz4bCwALiz4GXvTVc=</t>
  </si>
  <si>
    <t>jvUiHmtiJR04O2x4qczDSxdEc/FWnnGM/EMJrebqS3A=</t>
  </si>
  <si>
    <t>KiVcCgBrQ8BSSRllcGk6ccxqywFyZrYEgD4LGbBhr9M=</t>
  </si>
  <si>
    <t>QYMCSUd6J2HpZCqn4Bt8upbg61rWpd9aTqaDBOipZfo=</t>
  </si>
  <si>
    <t>7BZJQZxd6n8PgPqQL96fQUmYgZPgyQzi/zZyh6bH7W0=</t>
  </si>
  <si>
    <t>z2gUBen/JASzbnoOA359IT8W7GLgpAf4qHiq+KVW8pc=</t>
  </si>
  <si>
    <t>R/fTehuVUzXaWHFM4NJiI3U7+Evp0MB5Ku13R2d62Qw=</t>
  </si>
  <si>
    <t>hotB1FqrlV71DwJpt4dz8zdKzhdLahXIFGD2WaU/yFA=</t>
  </si>
  <si>
    <t>jZsj52YOCy91lkDKty6w/YdpwYwr/PIqRqN7qczo0fM=</t>
  </si>
  <si>
    <t>KAcyWyH2W9OA7uayxuVHGrqHXCvEv78ihFYbGHu3LRA=</t>
  </si>
  <si>
    <t>+DXpkHOTdp0E/+Whi82KcsKvNhS+NOK/gtwCA1PGXbI=</t>
  </si>
  <si>
    <t>tyG7AU3hn6c0EYi2WP0bxh15ZVHzUwkc2PMHX77s/4c=</t>
  </si>
  <si>
    <t>/sUe+R+855omKkiuiAek3GW8Shi5o7NSQ+kn5rnY+6U=</t>
  </si>
  <si>
    <t>8ugHi3VWDcx7D8dvfa82GcwkCRuyznyAiGv0gmI8xGs=</t>
  </si>
  <si>
    <t>j07rfajIIfCyqGc0ws9hxtGnJrITkj9CrpJdAfYVliY=</t>
  </si>
  <si>
    <t>gmvm5iDeWE1PnWBd2gnNJfNTncba3HGsccTKdDP4JiE=</t>
  </si>
  <si>
    <t>popZqQgKNlWVuZ8iQd9Vmd9uH3fXHpgIWWMzCV96NY0=</t>
  </si>
  <si>
    <t>ju2NYXkCxdTXIf/XibFvYTNhavSFhhp298yuNlHbr+I=</t>
  </si>
  <si>
    <t>9EU+T7ZD1IS1GUZdYJ5jgXBg9iFt65Xrh/1j+mwOp8E=</t>
  </si>
  <si>
    <t>6k/Sw7HNIp35NfHXQ5CAc6QKui06a2Bh/V/kJXKFXAw=</t>
  </si>
  <si>
    <t>EdaaZlty8ZsKfuA8g34Vh0ElyCgJ6Jaq0gcAAk9IW6M=</t>
  </si>
  <si>
    <t>AVHRCh2LsqxBXIWAkYvRERUbcJkeYaG2fhQqUpNzrO0=</t>
  </si>
  <si>
    <t>wvCcPouIoIDFZv5JxjiL55jsh42AVbdYLg3XvLE9q+8=</t>
  </si>
  <si>
    <t>YQB36fzhZVgjPCfou+gcmFLH8JNOIPjn9LipLatM4P4=</t>
  </si>
  <si>
    <t>7k+xxXfqJwo0CeXS9oCAhJvQZZD6eCQsXLbLOoi4PYc=</t>
  </si>
  <si>
    <t>IP+geXZdLGSsFmj/NoyEe5U2IcwpVns/vWXNpNWGrXQ=</t>
  </si>
  <si>
    <t>JiDKc7uJYoAz1lNdpyomTTMttWGzOGxWq4F1gI+tQpc=</t>
  </si>
  <si>
    <t>8iXCipMRlykUBJ10ZOn4rsft6B3YQSNO1oEkg3ukPQA=</t>
  </si>
  <si>
    <t>SFqRCsuVnSu5zoDwmLUyvmKmBcV8Cyu44zI+WacOjMw=</t>
  </si>
  <si>
    <t>nGPCPMYxKbFn8MxhBTKcBPlQ906zhrUamH08LOiBGRc=</t>
  </si>
  <si>
    <t>LgduhvxA6mLVEXmAltDI0gYTwFtSYCU1MNtplw7A1Tw=</t>
  </si>
  <si>
    <t>rQ5+lf8cisj1Tv5SbmuEvksbuDC9XbGp3hS4+pW2D/4=</t>
  </si>
  <si>
    <t>+wwnHSCdo28v3m0iPgd48ulRyJm2wzzdv+PjBFi4Rqs=</t>
  </si>
  <si>
    <t>ZAs2ajIvg+jOoTeoaLckLt9WzxJrbTJddcSy9DIl1bc=</t>
  </si>
  <si>
    <t>YlmIca8yqTszBDspLDAzsCLnHFNwhlnmXbj9xuSqqiY=</t>
  </si>
  <si>
    <t>F0awAxEbhyHHhlAvtsIXSsv5R+cF2ZJHc4VnXJ6e6ns=</t>
  </si>
  <si>
    <t>MMNArZVc5WMf+6OiWw6gYDmC0E/RYqQOcF17FHDsYgw=</t>
  </si>
  <si>
    <t>UorJ9Z5S/EdN7MDBfgiDPJSRi76dZlenOGzXSBzFaX4=</t>
  </si>
  <si>
    <t>Tgcbd0XnYXNVtcZbJarHI3XtQfjXdyvtCRZQeWP/Roo=</t>
  </si>
  <si>
    <t>h8naVsIVjCDVegn6fLBtsYdSfjONcGN2yIXRtfLkeL8=</t>
  </si>
  <si>
    <t>YUbEF7IZgJueX5aDDW7ogvgCK0lcNXFxL8X9Rbq4fFc=</t>
  </si>
  <si>
    <t>tifK1QPoKgHN8E0aSm5pROUsFRVk3FC2WKbHK79nfO8=</t>
  </si>
  <si>
    <t>Sc28qYCYb/XStqztJ6P1aDyBVEb0IFba9LWb9d+wjEI=</t>
  </si>
  <si>
    <t>hu6EzbQvgIRVZYS8fXPRZH3Jc0a/RhDKE+Mb18FPabM=</t>
  </si>
  <si>
    <t>FUsdPCmY9OeZ4sXyKai6tCO9yAAVyD3zb2zCIg8yTew=</t>
  </si>
  <si>
    <t>xm+9ot/Bl8/zYcdRV1yOL//hobwvSus5Szj12gDxxrU=</t>
  </si>
  <si>
    <t>GrLECGlNtwNkXSuznWfs19QfIbCUtiSgytxPfhrX3tA=</t>
  </si>
  <si>
    <t>ckmRADTaS2NntuYwO6G2ZoNR/NSJREicpQ9pF66BSOU=</t>
  </si>
  <si>
    <t>YBc6KPwFuAeiXUlslKVXrmY7FZSLaN8sJFt2AavBx9g=</t>
  </si>
  <si>
    <t>3sJm8eDqFdRJI12r1lOTlKwzQbchadwEcYtwjxwOFg8=</t>
  </si>
  <si>
    <t>11PFEy2+kvtQ03O3w/kM7+IwEjuURYl49pnK5WnWqAI=</t>
  </si>
  <si>
    <t>RCYErbdUy+fB93OP8pMg8KYDwhlB6tA2t8JCFCXign4=</t>
  </si>
  <si>
    <t>gwtgmW+1qRxNNYe9GrKicIYDZmwA/uZjRSEDw5S20HY=</t>
  </si>
  <si>
    <t>YTQnyvHeWJqqDft+YNvsEPKKl4+G2xERp+YYXIO5GIo=</t>
  </si>
  <si>
    <t>GDBdpzP553zTdIbDJbe1UricQqsvg4VfG4aDWxbYWlY=</t>
  </si>
  <si>
    <t>wWIrnUvnoWpzDMrVTT2R1Ap+3gyF8h/YMbuamvgnnmo=</t>
  </si>
  <si>
    <t>snZiN2qwVPtYnTvxQDpkyb6NFcGI0Ynks4aELnHGbcc=</t>
  </si>
  <si>
    <t>8pAuPTfRXTF0RVgWZDL2lGYaC/tWgYC2VC4gHpaFuk4=</t>
  </si>
  <si>
    <t>/1ZXHlSzqZS8JNQQtSMX4m7dF0Lfo9tMfDw0GBcuqBQ=</t>
  </si>
  <si>
    <t>BhQEEHrEALXanAl5l0FLBIPX4qJwL5OoGBcatiBZn/Q=</t>
  </si>
  <si>
    <t>gZDuvoPVW6xoMNDjbj58WZiAnmfjAXYhVlOEhFdPOTo=</t>
  </si>
  <si>
    <t>6qaF2rk5r/o39MkOPfe0Xj2TaFRR8WFez40hzr0kwNo=</t>
  </si>
  <si>
    <t>0Hw8lvqODg7v8P3Jku+HNKT17ZSq1BgHf8j2n/BqIc4=</t>
  </si>
  <si>
    <t>UPRu5dMxtuj61/wQJBo8kc+YqTKaCl9BaoSTTPbGsvw=</t>
  </si>
  <si>
    <t>hVia/50Hz0dUWpCCxm3zbQt+3YR1QAllshVs4jQw3zs=</t>
  </si>
  <si>
    <t>Ee2lmlNQzBRW0imh7rB5DqL0YfYJzSGvwt9lS2MTxuM=</t>
  </si>
  <si>
    <t>DrS02WnHKf19lHMVaFgdhWx5RGs2z4Qbyw/1QLlJq/w=</t>
  </si>
  <si>
    <t>GjYiniJucFEIJOvu0cIlUZtSgKf+dzwepqbtG2XifGU=</t>
  </si>
  <si>
    <t>Bu8fVQFeVO2cYyjKKJ1MZQuxwpQwY0K77356aZ11SNg=</t>
  </si>
  <si>
    <t>IY9x/kFs1rLtd9ZbsLpFOfb1Q7UL9MLdI/w7nMj3QgQ=</t>
  </si>
  <si>
    <t>VF7FkdTwuiQAFcXRl5EUuZ1cAzYT/k0IVwTM/IPJQ5I=</t>
  </si>
  <si>
    <t>kAh8RT/EcYsusOnEU1/lwVg7sapNmdSGAttrU2h6q44=</t>
  </si>
  <si>
    <t>vGls4YCNEGCNc3rCPt7HXAufMBR8CqUNXWaRv5u64+s=</t>
  </si>
  <si>
    <t>wwkWUe32osw/gGwDQZCs7B8mnC1zyTrRq1FFphWXwWU=</t>
  </si>
  <si>
    <t>Czp3L3CpE/XDZ4nBEFBCKSkrdHkjL70uoGAAK4nzyag=</t>
  </si>
  <si>
    <t>5g497mSl87nzm0jJCZSQ34YuQ47d3wpXFqxX930TDIM=</t>
  </si>
  <si>
    <t>WLk9cXYs0jou1B3xhEB5aLqWec+Xkdx19etb4/YgonA=</t>
  </si>
  <si>
    <t>yhcGRn969gbYbUQ37u2UgOZkqqjH2Wkewx8nzfKk5zE=</t>
  </si>
  <si>
    <t>8FaFFOSPJXwLzu3Sdw8QASIok0lT6RtHBtsPf6dQRtY=</t>
  </si>
  <si>
    <t>9NnIsP1qT68WJsbUxLdjFxG2YVBvJvUVgZR898rFo1A=</t>
  </si>
  <si>
    <t>Dsd64OTKXedT6DXuqFm78g4llAykXGn0j/ky+Efk7fQ=</t>
  </si>
  <si>
    <t>KT2LVrLW0dtReRKlQL7Wf4wHCKkMrJnJ4METhyNiVi8=</t>
  </si>
  <si>
    <t>+TB5tt3hBxN5txuozRXMjs6DT1aEytzi1OoBnbxidTI=</t>
  </si>
  <si>
    <t>s3KKYTTaPHfCAEkcMiDsnIOLrdnhTunMTYJSLOJ2+S4=</t>
  </si>
  <si>
    <t>2xqi0g1ysbYpX2zs+tzmvMV7J9SCZhy0jw2q0KMDERk=</t>
  </si>
  <si>
    <t>vyYeqWDzUT0JR8OHja+5LcW9tn5t45PCEj2xT4fZF/A=</t>
  </si>
  <si>
    <t>Py4RCHh52I3spT8DXfltIma+LciArZKXkFBGrAFCjIY=</t>
  </si>
  <si>
    <t>2x9qXhxR16hCM7Z6USNr+UH74AyR5b5h1efljUYbIBM=</t>
  </si>
  <si>
    <t>mEZOpS78xGj55E/txDGWWOy1fbxCypd4Hfkgj2GRxPc=</t>
  </si>
  <si>
    <t>TrAyCLJJUqz5unnB2yhu0VZPzJ9yUbLTlK6nGEgk0h0=</t>
  </si>
  <si>
    <t>pz68CLrifQweAybZTp7Thcgv+tzu+/y3dOD6M7DtiMc=</t>
  </si>
  <si>
    <t>XLePUXoPYrYEZescVltSVmB1HD0eiQdWsniZuhxwT1E=</t>
  </si>
  <si>
    <t>AoUxmwGJCZHnYpbwp8oge6xMqATCElkCWmy9gJHFwm0=</t>
  </si>
  <si>
    <t>AjngqOHm4HlGazCUDtzhUXMhhPPeP3Gy+o1qRMKCTkg=</t>
  </si>
  <si>
    <t>asKwlO9iCRJ7T7cLaPJl1cH1aXkSqQPv1VVYxOzae+Y=</t>
  </si>
  <si>
    <t>Pfm/o8qttNWSExFDySThuU1e+j0Q6nPE/300UKMaTF8=</t>
  </si>
  <si>
    <t>lIyt3ZWTGhn15KHd9s8jzf5dbdY111g9M6y49RxPUfs=</t>
  </si>
  <si>
    <t>bTVTT6KggpRuLzv7oYilKCve657hy5y0Mmv9BsGsE2I=</t>
  </si>
  <si>
    <t>nnomU5YEHx6ap55dvRALdKoZv8obUemLFCdTOnk5Pe8=</t>
  </si>
  <si>
    <t>c3wML6R3GMFaB9/G3i0H+pzkDukgenx7LXPKkXQ1+K0=</t>
  </si>
  <si>
    <t>rHLrtv0+xVP6n6+Bkusxu07xK5gS4mRoCscg2LVhGSw=</t>
  </si>
  <si>
    <t>92RhT9nVOfkjzItFngo4jMSGY6cLdyV61/zZh5E6fWk=</t>
  </si>
  <si>
    <t>ldI/f5CSDVZcjseFIsiqrSyiWLYvl2yz0g/R3/hjwh8=</t>
  </si>
  <si>
    <t>NqPwz2CI3spXLLtLORUrill6OpknQdI7yBnZfDytSUs=</t>
  </si>
  <si>
    <t>5qBkCo/kz0er+MPWDBjL0CIkupZOp1BanAnFbME1D9s=</t>
  </si>
  <si>
    <t>RBqxgLIgZ3doyWc9sW0PSDdjQAWc13zKYqWBTrrEbv0=</t>
  </si>
  <si>
    <t>f6oYIbtYRE/akHGQIRyrPtjfoJBXTNly3T2iHbWaZXI=</t>
  </si>
  <si>
    <t>ZpkborknPoYsZssrQaBO0Swrs0FYC6do/lUSKgLApPc=</t>
  </si>
  <si>
    <t>z5OoHcc4GlwIRvBY9cF/zFOLxt+cNgdkffIt902n14g=</t>
  </si>
  <si>
    <t>2EokcWmAYZyxGps6kO8dU4PLVLKq5l3C0HqdoVXwJYM=</t>
  </si>
  <si>
    <t>63ybCoRY0DM5VvkK4iZcX2l1fdj+I9bnU7mXYBSsxG4=</t>
  </si>
  <si>
    <t>Q/J+qcdNXQwcgLjY3jfrgzBJ7i5MThyA2n467J/ga1M=</t>
  </si>
  <si>
    <t>6Jb9C4VcDcPZB/TzOaXS/G2acLPOthBhoWmHKHyYKLs=</t>
  </si>
  <si>
    <t>O4NPjuD4CmJ6FbQeSo8BaVq62VCDQCLd18ipyas1ZgY=</t>
  </si>
  <si>
    <t>mkSam+fy3Q/7kWvvoxcOiUy5pL5QPBMqvYyNWdFVmX4=</t>
  </si>
  <si>
    <t>asQygAN+Bdyt/+5mKXSEsLtrLhStfBmJKbOf/TRlSSM=</t>
  </si>
  <si>
    <t>5fbjtzDCDtZuIi0sGJpboeaLNe49FoZQRAylugaloto=</t>
  </si>
  <si>
    <t>0DUI2Hv9BZPEqDWWyifgxVR6t/iUcYg6Px+EVbtOT08=</t>
  </si>
  <si>
    <t>sETXVjAO1DzO4+ZfxZUvKL9+mviEGtuU4Jblf+Lro5E=</t>
  </si>
  <si>
    <t>t/gc6m6QM7hTlYMGv0DVt+jBpq14fzHmJy8W0AKdkDo=</t>
  </si>
  <si>
    <t>bbI8EJNJty5EK+MafXN3Q7E+UK6QmnbUAgyTn1MbgTs=</t>
  </si>
  <si>
    <t>EF3+FwSXNgt05WmxFuCG8PaXpfPuugt3o5R3/gAHue0=</t>
  </si>
  <si>
    <t>uOISR8oKIiAWzFRzDwvxMB0RCE7uiKMDyWQwPcsrUdk=</t>
  </si>
  <si>
    <t>efBX7NsqnQsInl/i0aaPqkHvcDO/VApiu7VNqqjZmLI=</t>
  </si>
  <si>
    <t>R1239oDnNKNqirdha71Rzlhp3THDrWZJa/2CRUcEJII=</t>
  </si>
  <si>
    <t>1dVEH2PSWzao9Jr7mDwytrDf3wVitHo+ZWlK7cIM9kk=</t>
  </si>
  <si>
    <t>5tYNeWuo+wizG40XTY3ADspx3GjZYQno/cj6zM0Vl08=</t>
  </si>
  <si>
    <t>BNP0l4+evi0Ur4AIGuQVrnTLlwQ/LvcC6S2tBGKW1eo=</t>
  </si>
  <si>
    <t>bHnU4vtN6dCMaCCDt6n0RWEjnA9iUCEJPcAhWfwQne0=</t>
  </si>
  <si>
    <t>HLIMklOyA9V6YR5XdEJn49D5vFh4xSufYQ99K42sdrI=</t>
  </si>
  <si>
    <t>jv9MeOr6K0uORhE382aLIDUHv8zJLTo0ae5aP9BUI9A=</t>
  </si>
  <si>
    <t>x21hWZ+QzRfzWelnw4+5ZhzcagbahL5ZHKxX9Et6BOU=</t>
  </si>
  <si>
    <t>ZkVp3kg9aS6nAev6z2w7SQV6kh+s7NWqrTtKL1fkYjQ=</t>
  </si>
  <si>
    <t>8bRqm+oEVR6QKRI4PxHv1bOiMqhkr5bJn05Bknv0fio=</t>
  </si>
  <si>
    <t>d3XOz0ivckb2VObiW51p1w8SFHuUIkhCpjL66X8Aj1c=</t>
  </si>
  <si>
    <t>MU+CGw3L9gmOnKpJwdqMOjB0p6Vo6stiBrARzYNC45M=</t>
  </si>
  <si>
    <t>qsPigI02KcLWngqID3H3d5y5lkUHFyEVmvvfv9v1fVA=</t>
  </si>
  <si>
    <t>OcKzazSXoYRHM28Ch7PpFmibtTNUhqkBv1FGTA6a6ng=</t>
  </si>
  <si>
    <t>X/ReJI/iLrgpQ+QhYvrdnxxH5sbE4SyBqQNOnj9fVdM=</t>
  </si>
  <si>
    <t>uC5QAPI3CB+XPVbn02Jq2g34PUzP4AoRcV/1Esfx5Zk=</t>
  </si>
  <si>
    <t>qK1ShBG2QmYhfkVwX43EIiG03tXJtjmoDfztr6EMKsA=</t>
  </si>
  <si>
    <t>IvIthfVIn5yaCXvfeCqouBkERFl/kakCBK4dUA0llxw=</t>
  </si>
  <si>
    <t>6Um0pdHQkGIrHrf3vqztPFPlfxd4fF80FMeCOiYwAiw=</t>
  </si>
  <si>
    <t>NowYh0Bq2h0i9eKABtIFeO6gajS0HEiZu/tlca7wqew=</t>
  </si>
  <si>
    <t>6shNUAww6lhnhE6ue4JVhgXieHWC0itGxxu05IwbtO8=</t>
  </si>
  <si>
    <t>QrApKZU0LnGL4xXqHDReGRbSzDWObai3+nVEpYGkJQE=</t>
  </si>
  <si>
    <t>ClbTYa0T7kPgPO7Vjg09czsRiIIKRS8VDi9rDSiYxkw=</t>
  </si>
  <si>
    <t>FH5Q1d9JLDQy72SNSwkt2KPf7TPj9pxrIOuxOHiX8s0=</t>
  </si>
  <si>
    <t>lbwKGFhWJESelXxwLB1z7tpaZdCNFDgC9LddYt5i8zY=</t>
  </si>
  <si>
    <t>pmPuJ0s1eYj8YCZddA0upTDP8nWOpp9R6okq/R99TbE=</t>
  </si>
  <si>
    <t>2JGt2r6zohjz0pTpL44TzSq1p5NKpv1vGTobCufHt40=</t>
  </si>
  <si>
    <t>BGq48gKEzvy/JSShKwCXq/16FWI5qiSsvavlYNVyMeE=</t>
  </si>
  <si>
    <t>HGKKQTBG0cOUP5U+dXFon0Ud4r6T5vv3Fc86K3v6HtM=</t>
  </si>
  <si>
    <t>DGhq6Fj1uGFmlYBnvw/vw1PdzLQ7ws/ZQDfZm/ytr1Y=</t>
  </si>
  <si>
    <t>X3LKCy95DIlEA23QGGXrbnE5ffIom+Xm2eyZu5WP1ok=</t>
  </si>
  <si>
    <t>mSbTcdlQht97jhD/vuWeRo7u98cshpEoU5uVIudbB7g=</t>
  </si>
  <si>
    <t>kLTm1FuUXViWw3B7QiXyM/jU3uj8UKcJIJmLHNC5uFM=</t>
  </si>
  <si>
    <t>oQuK8ot+JDIf+hR69PepJ1oCEvO/C26qacqFfl19UsU=</t>
  </si>
  <si>
    <t>Kvpo29blrvevHZf6tMQjGZ1nq9Ea0bZcKaxls8Fd8cg=</t>
  </si>
  <si>
    <t>7PUvx7P39USQ2j/DSEtlw48Dx2i+CPBVz5q/jjhCI38=</t>
  </si>
  <si>
    <t>uKCvYNRGAoUMj+K3P8KGI19XFhUT23bNS9WrdJ3aOf0=</t>
  </si>
  <si>
    <t>ucbkIgi9JdHQkNOmX4KmGCfKBdUmW6CFjIe1trjBTAk=</t>
  </si>
  <si>
    <t>BMrEnM4Fj98PZCXBBwogOSxNGrVjUgmZNYnOq7fQaZA=</t>
  </si>
  <si>
    <t>rTMW+FLX9Z5NzjcLO2R8rfURyyHALaDi3GACHfSfrqY=</t>
  </si>
  <si>
    <t>ndIOidRIlapFtKnKCOj9jOyeCzpaXlmL6pWlRSG4udE=</t>
  </si>
  <si>
    <t>dDRY+Mfm4ULsJ87+2pQHutdU6KcQp4LIv0o7X6Eqd+k=</t>
  </si>
  <si>
    <t>y3ooRBOCRFr1Nhn9tPo65cQBcawZXIWHJw9WYR6N0Fc=</t>
  </si>
  <si>
    <t>WADQHwTy4xG+UpQnrraneJPkU+n82cocg+13QIetTME=</t>
  </si>
  <si>
    <t>bVtUTGXMiVKQbKAPJzEHLS+e0wpMDmlDlPlLHEnLSwA=</t>
  </si>
  <si>
    <t>/zNfQOGwc0gGIvHjYiYsTKloG4s/t7Ofic6Al6V6XEI=</t>
  </si>
  <si>
    <t>mbmmi2iBYzhAN9n4D8rUp+99EhEADTH3thnuC/yVUnw=</t>
  </si>
  <si>
    <t>YrbrST8KMFMllX1zk+Jz1NhjUmLJCApuN+LqsYLU9Y0=</t>
  </si>
  <si>
    <t>GTbJCb9Su4CZQ+S/V7vIah4uTMPAGeOecORS3bNo6mk=</t>
  </si>
  <si>
    <t>1OKxFxrB973RdYlcO8LZj77kMclJxQ31+7osQzp3cyk=</t>
  </si>
  <si>
    <t>KAlY4kNuHreTWvx9I5QTx3FtW/WJ5H9Ar1qrIG+RhaA=</t>
  </si>
  <si>
    <t>GYikeX3YqdLuEjF4yLl0XSalxQ5bhgqblmmWYb+OZM4=</t>
  </si>
  <si>
    <t>JX/ERizF1EfY3X3jPzRcmi0wpMjMdxpqICRZB9f6SOo=</t>
  </si>
  <si>
    <t>H4Fw4EVTL3TIYrAoM9sfSYlwMuGIawSZNcLuf7OwKEs=</t>
  </si>
  <si>
    <t>aHmvygimPX0Q9tu7et/Zl4dBuX22pL5HcPwVEDxOgy4=</t>
  </si>
  <si>
    <t>CIEsKSQkh8yUQxjzwZbFoKUSrLFkvSEd2MuMNxnNxRI=</t>
  </si>
  <si>
    <t>FQNGfOgAl2XvQobsOs9XI1BkVaKzVanP0ruW3lzD868=</t>
  </si>
  <si>
    <t>dGCSBdt2WC99JZzT6e88a9tapClHKtXK0HIAM0YyI5k=</t>
  </si>
  <si>
    <t>qFhJCIGMZ/QCRIepZ7zL8EJrygmvE+ZAQEcoU1QogIA=</t>
  </si>
  <si>
    <t>cND72fvNJW3aVI9KrWoPu/mozk43G6ZbNfnC9cZfBAg=</t>
  </si>
  <si>
    <t>ZYeMJXWlsJIypvujgE6yorEiUYVOkjg7KkNdM/dTF7Y=</t>
  </si>
  <si>
    <t>pH7Jmg9u8sTmiPfi4JvXns3q64BZZEnhgZ0Na+7iU4w=</t>
  </si>
  <si>
    <t>LKAhfe6bX0ZizlaJAkZDROBFDD627tBi5KqpYZGn2Ko=</t>
  </si>
  <si>
    <t>1ifMVVMa3KVWP8P1MOyM0eV9ZZeXB6MtbKwF6N2sSyo=</t>
  </si>
  <si>
    <t>4z1QVGieth2oO+nmbdEpXYTL83W6zyeze7+OcJQcC7Q=</t>
  </si>
  <si>
    <t>oRoeQHmxDC7pLdvg3JvEAl6uaPD3kcqFxkXuDVT/gMI=</t>
  </si>
  <si>
    <t>hRvqGci13ijoUIbUvc9iJ5/2s585FfhIFBUwyCbc+V4=</t>
  </si>
  <si>
    <t>tHP4cMPJBy5JQ1oqOi7pxN4A+VWhPvXSgGCabFJZPcE=</t>
  </si>
  <si>
    <t>q9sXtadjmX0XkWxlvGVXxaxafIMiSj2Kex1WkO5vOrI=</t>
  </si>
  <si>
    <t>YuQbqwOGUxvMN8CUaJu/ayhPjh7ssOseWmt9BXupA2k=</t>
  </si>
  <si>
    <t>pBHBBJQBy4v7XsLBQAgeXEN2QysZ0pwGXwQ8+bD3beo=</t>
  </si>
  <si>
    <t>+uyLszjfBrwjv9Z8ryvSBG2Q9WCxMdrYIL1QzleHjeM=</t>
  </si>
  <si>
    <t>+YsI9g8olWvNbjcoOW0PtL/JqQMpN3gXw/AoCdVmwno=</t>
  </si>
  <si>
    <t>4+jA3xvItwK1sFwR+N546d11/AK90mDTuaEunV6yUUI=</t>
  </si>
  <si>
    <t>p56JqORtkAvqtFEY8BO6nEU1YHma6gDSNBZBKImtJXM=</t>
  </si>
  <si>
    <t>Bz2npVgcnrKrCjZ/fmnc79T8jgqo8bD2nWSyBmplegw=</t>
  </si>
  <si>
    <t>LDtLwjUQZDH0wkhHwRV0TFKWy/cPeYHW8D1221+zWCI=</t>
  </si>
  <si>
    <t>oJPHc3iPFuWMcZ19AZlY0kd+eQ6ZAOBOMaFQ6AgIxes=</t>
  </si>
  <si>
    <t>/0IOgYub95VO6TLHBnuFZit0pRe/cWQZURMyi3xQzTg=</t>
  </si>
  <si>
    <t>gwFS9SI5o10ZMIE502yVwFsyMkwDDT1Gg6zf59Wgj4Y=</t>
  </si>
  <si>
    <t>86PDRhMciAkSJwaysp0dOJLlQ4wNsdQ2Q5orbeZfOqs=</t>
  </si>
  <si>
    <t>VEbM8vzy8lCTOwPNsO9oP1blxKKGE2tZxMLDQI1aZck=</t>
  </si>
  <si>
    <t>+nO6zONMiHgWeXR3lAiqHCSiX8ydBYVpPkFOcOlis64=</t>
  </si>
  <si>
    <t>gH/oHcFIhplUVkjgdHZgX2WUak77PNxWG0WW1jmb9Uc=</t>
  </si>
  <si>
    <t>9BbEsVz7pn1JOXbvund1T7TOrzgkomWjCr1qam+5xaQ=</t>
  </si>
  <si>
    <t>K9BNvplkBamuLbf7vSuSQeM3A/4rB/1IWvutbEx1pMA=</t>
  </si>
  <si>
    <t>QQVecX/3L6lgEnp4bEvWwUaiN8sC7W/CXbNMRT0pVgA=</t>
  </si>
  <si>
    <t>v/7Zql4t9TfBoUSwCj7TeT+o+FWWY7eNgoQ1fPc1z7c=</t>
  </si>
  <si>
    <t>/iEFQ/Qpg46fpKGIwHgW8DRlUEy3RmDEaH6gjB1+gRQ=</t>
  </si>
  <si>
    <t>/8f/f23KuI2Xqr6Gd8khtDZGAB9L0YzXxpRpMrlhg6g=</t>
  </si>
  <si>
    <t>Holt8IMXz3gWx2fQUMa5em9ayAd8BBpFpySuAat/nm8=</t>
  </si>
  <si>
    <t>c6BetGpRZCknBNkgakzLD5pHTpM6LtwR8eLljvEQAw8=</t>
  </si>
  <si>
    <t>typC441ALXP9Dqc9TmnQVBZicTfRX4Mhqvujbe+Jhkw=</t>
  </si>
  <si>
    <t>A7MlkOCJGFg3uuGYmKniEnvY7A9s+4HjDU5XLZPIpwY=</t>
  </si>
  <si>
    <t>+2eHbR+3EP6fA2Pe37hDg2Ukuh4hs5GzzlA/PDDYXx0=</t>
  </si>
  <si>
    <t>JInCV7EXHUQWN/NSiFsTCrwlJYpSYl3NUj91AGef9Ek=</t>
  </si>
  <si>
    <t>l7b4iWvPqeBKXCGVhjSwlbNxdl0yjGfJCpBmz5vFqmw=</t>
  </si>
  <si>
    <t>y6PWTMAyay+24s4KLBGRkvtaLTU91Iw5Nxw89CuixT0=</t>
  </si>
  <si>
    <t>YFzTqzPtBGSEY7tGBk6UXRkMj1LlfbK1Ht5Z0y+FMb0=</t>
  </si>
  <si>
    <t>/a1u0vdhMN3yCASGyTf+OjS3McFrwR0Xi2DmsrrZlOg=</t>
  </si>
  <si>
    <t>UT+wlryt2LD7mJ7uqE7rEPm14MmLhRN6uvXcCiAReWc=</t>
  </si>
  <si>
    <t>151V8lpkgLeou+H0uqb0JHZ6Lt4PAQo5XprkAKskmtM=</t>
  </si>
  <si>
    <t>fElitZFdvoi1/9PuMDETQQ3F/KdkwRmac+V4VGeYljs=</t>
  </si>
  <si>
    <t>REGgHQKpcipXq2flNbCcd3l2obujD2hqCuNEkCfUfvc=</t>
  </si>
  <si>
    <t>KydUN9kAAtx6Zt62J+AiG0WmnLpujknx+PWec3KeA/Y=</t>
  </si>
  <si>
    <t>Afec8ro2oFt6zfcuuTbKgxJsRa+WhnPiK1ioaPRvyPo=</t>
  </si>
  <si>
    <t>6G1pAHJiXAsVAlgXhOVjqQxX+MU7Ag7qU7h1ReFsMfw=</t>
  </si>
  <si>
    <t>ORvx1mmzH7M7BRA8bSfa/OszZtIFCKxtLYwPp4dwQL8=</t>
  </si>
  <si>
    <t>yEddw8Nd/3/zNOKJVpc7Z+18wwr5PK9RHtCAmpGW01o=</t>
  </si>
  <si>
    <t>EJUCGgB/A59aqGe516SeZeq6QIW3HamkFOfbyeZppNk=</t>
  </si>
  <si>
    <t>ucKNOr3Z+SP8fHZfsXy3rOZpsmnnj+oPVzBkPMHHV8g=</t>
  </si>
  <si>
    <t>9v/04EtjzCsAAa3U7N8JGB0tVLYCmyC4KmgaPhE1Nis=</t>
  </si>
  <si>
    <t>2yCvv5l+zTzuxi5BHRbuk2bh3Da4Kd+19h5GFgBjhAI=</t>
  </si>
  <si>
    <t>F6H5KoEulNLpuZzySjAJx8cidlRVhGtxdq9agUDZ40U=</t>
  </si>
  <si>
    <t>wFnIaYDYO1UoEHm793g9ynI1N2f+7p5fZXulchMHWf4=</t>
  </si>
  <si>
    <t>dpCQWHuusgN+JQUOqTD6WE1Uxe8ZZAV9yM1eRz7+HEY=</t>
  </si>
  <si>
    <t>P5YXA2Ln7LU0TmH0NTB06zsZl2B01VeWuq9PMK26+gE=</t>
  </si>
  <si>
    <t>vxCDWLu6PwWxOjqO02hNro+1A3UaP2RlQRfePk0Ne9s=</t>
  </si>
  <si>
    <t>Q+6zybXnBL+zrANCPesvMHHUK2eDqEJqdzX3OBUUlhE=</t>
  </si>
  <si>
    <t>pToStVGR5sRnv9UaDH+CkpA+8eDBQGD2jyb242jx1ns=</t>
  </si>
  <si>
    <t>FQ5Dn6+bJodFDJ1nCQgW5+Dj+G4Q+ITC3dgme92L8DA=</t>
  </si>
  <si>
    <t>+0pdmnKbdOl+pQPXdibFKLUWJEXF7fq7v1aSTCTEe4A=</t>
  </si>
  <si>
    <t>YGEi1WIGXcvf1U1cCWTUis4+B3i84S0zEEBf8yuYJIY=</t>
  </si>
  <si>
    <t>tYcHr38q3NhCBsn7Bh+LKVPLmdtMsZ454W7jwUbpc+A=</t>
  </si>
  <si>
    <t>szbsKwd8LGYJb2ms3YflpVt88h2Uz689JOLjDe1raNw=</t>
  </si>
  <si>
    <t>uCWINxA4WrntrSt/DBX+1H551PteZ6kyL6syDH7s6rI=</t>
  </si>
  <si>
    <t>YEU9Mc9M91YSzIMySr6EtX/5+wRCPzWk1DdDSJYNBM0=</t>
  </si>
  <si>
    <t>UDgy7ghr7sWB+IXvSbQUxiJ8oeXy/IzO8b5PCSQa7xE=</t>
  </si>
  <si>
    <t>Qtvst3MU8M0Erf75jY8dWIvinlVZAqYyqiHfGsknI78=</t>
  </si>
  <si>
    <t>CHvoIMBR/l36IljKnHhpe23wXc0uukEoXxY9Vo3Rdow=</t>
  </si>
  <si>
    <t>r18csbzikQi60lgoNQqzqa7RFkWSarMfgKVW5oJty10=</t>
  </si>
  <si>
    <t>6TZF1cELmllspr2zzqPvsslFG4qtK97lYZQ6Kp+193E=</t>
  </si>
  <si>
    <t>FgHVCqX3+2CUy/b5rrLMRKtfof+8vbnS+VKNgDo1tI4=</t>
  </si>
  <si>
    <t>mu5HVVksd0skkCEHOl8YkykMXYUwDvQ2eYa0d0tf314=</t>
  </si>
  <si>
    <t>lp7rPtiFnpOSaL/v/FvF7Z9SEj//mKApjdZ1N3AOoMo=</t>
  </si>
  <si>
    <t>TGVhuphF8GSmPVJUmoqPXJ6XPXNd+o3tt5rrRzCSt1s=</t>
  </si>
  <si>
    <t>Ntp3NfsJQeeNXfJcYx1A8C+a+cJfy0C9yHlqKD+U1Ms=</t>
  </si>
  <si>
    <t>F9EnBmDvjbCHqMuZDqXO3QIHjgHCzAAJO/UR3Lr+DEU=</t>
  </si>
  <si>
    <t>bVuQtJrlGGfi1BzEiPcFT+S7A7PpitLmJQUbGG8r488=</t>
  </si>
  <si>
    <t>f0mktx8rdtgG19sVduTPHRvzLjgDLRp02Wabs1M78y0=</t>
  </si>
  <si>
    <t>2T3gEyjPtgzOeDLOtt1qE940dDQJL4LcAmF14B7QbZw=</t>
  </si>
  <si>
    <t>Eg8dFZggRLGqE5hlqXvEc3tI0Z4QUUrW9UGZzVMmUdg=</t>
  </si>
  <si>
    <t>PAkkB4p9XaW+VupTgLR2y9JJyNBaugKamEQKGHlZmeU=</t>
  </si>
  <si>
    <t>+0+vAD5dPmwvDeK0A5cs3dE28L3HNP+/X9sMyHWPwzk=</t>
  </si>
  <si>
    <t>BwWLCqhYF8thAoVHWyertwbKzr76QzDtLCD5z/Lw0VE=</t>
  </si>
  <si>
    <t>tOOj8/ISzF+Ggjc9ZbyRC1uhRhBn6zBS90P1+OM7Ds4=</t>
  </si>
  <si>
    <t>faxPXvysQOVfw3e0RyA4ImHX1b/pvm1v7M0btphekl8=</t>
  </si>
  <si>
    <t>HkImrwKxQr7rzFqCCU1a8lc7oNqmg21xtXGgEM5GALA=</t>
  </si>
  <si>
    <t>KB2viJkfA7wt9aP8BGw7cZK+efns0eEimf/B4PaWX2s=</t>
  </si>
  <si>
    <t>TOGkLt9BCmeWZczJwG4RZv1tqIzV3SKOEZUb7FFjTiY=</t>
  </si>
  <si>
    <t>6BalPARJTlsniIUr3ZOQqPKyrcirOqDOS0i8bw2ZN44=</t>
  </si>
  <si>
    <t>oJhSCZKO6JRLK28lgu4AZA5zT+tbKTpvrtkmY5k/71A=</t>
  </si>
  <si>
    <t>wrXbk9HlQdQbFUyJ3va1oL3R73q3xh3BYW04VIFUoEI=</t>
  </si>
  <si>
    <t>hu2b1iBiS1xNWi3VGUmSuojqdMJSWB4SoMTrY2gyrqM=</t>
  </si>
  <si>
    <t>1phE+eMpHcXhrcDEqhwqcQtNF6Q4kheDQlG7MGZYcHg=</t>
  </si>
  <si>
    <t>8OEKdH/z8CuU+arkU1SucR0pdXpAcpXwAgQnY2Aisak=</t>
  </si>
  <si>
    <t>u24W6sy+uvUlsWCcMquvNXv+XDs+Yrp5CuQfl7+TRww=</t>
  </si>
  <si>
    <t>lOiK2uYe3nuopuYRfeZ4L+Pz3cNNgHmUxUmqJbFD0zY=</t>
  </si>
  <si>
    <t>DP5dBIMuKGsu05030HL6/UBQpuDAm7AfMpq5GmWHYSQ=</t>
  </si>
  <si>
    <t>NwlzK4D6N3wtXoKFMZaqCEfKC8Ll20DL7FXuKVI5g1o=</t>
  </si>
  <si>
    <t>E7AMF7RFlcIACjLrWjuM5kVfmF0Vv/oZAD3UiKhyi4g=</t>
  </si>
  <si>
    <t>77FIlXvL1dAKAx9lv8dQMTsAENiKNopGUC2ydXqISaw=</t>
  </si>
  <si>
    <t>DBdIys90fOB0IHVIi3QGxDfHWFac/uyhmNs2tCsr3bY=</t>
  </si>
  <si>
    <t>2Ecpsn5VYebA/Q5WmCpQWPq5LAzvuDX3UAuWZL7EX3w=</t>
  </si>
  <si>
    <t>+XH7b3PKYzCpcM9iMApw1fi/MctOPR3br7fqV/76Sb0=</t>
  </si>
  <si>
    <t>jeacM52PK4+dotwixqS3pplkk9xBviG5AFkuJsy9msU=</t>
  </si>
  <si>
    <t>6j4rToaEFUHJuPybKQzwakVv2z1Vzbq1Ms1sGiUP+aw=</t>
  </si>
  <si>
    <t>7NqcPhTUVT8nYzgkElfc1qfozxVMrJGZcQGV2IptvTs=</t>
  </si>
  <si>
    <t>RCh/Ho8YJuaiIVuQAissrMCIHEeAZDj3tPa6ff3VKxE=</t>
  </si>
  <si>
    <t>2pF1oQWiw+wSP/EZ4SZWeJDMdRsm3jLcIZXbBhsF3GM=</t>
  </si>
  <si>
    <t>N1U4h9MMJgAULEqZOfI3RYD/35MW6/OBsFaGca7YSmA=</t>
  </si>
  <si>
    <t>kaFsrFgaWX8uKSrhQHSx31DgW1xNVvijiy9bHqN9zUM=</t>
  </si>
  <si>
    <t>jA3IhmnTtk4SPf18Tc3gHv/K0d2emtx1nDqARw4LiPA=</t>
  </si>
  <si>
    <t>zyGmbmFRFaxHX84tJAooa9j/GoTngzaYy9G9H6XBmQE=</t>
  </si>
  <si>
    <t>tKGnmDLeFD8ISrwq7EOGV8tldcuTQROaYX8C6sXHhYg=</t>
  </si>
  <si>
    <t>PeI4dULAjD1iL/7c6lS1t/gBJbWm9eFlDsrHzXsLTCI=</t>
  </si>
  <si>
    <t>cKNnPMsX5La9jGZjxzD0NSP8WMWOrfBlKpMUPf5zAQA=</t>
  </si>
  <si>
    <t>suwp+RrYOI3B4QMaEmi3irq/A4fSX7uWO75owKqYAZc=</t>
  </si>
  <si>
    <t>otkGtV3TfzasU9IGd5TdzvNgIhuejboXr2SbbVQAu3k=</t>
  </si>
  <si>
    <t>UHVgA+16i6xIDjk3XOGYtPtm+8QoRdxmQ9jV8CqvxIA=</t>
  </si>
  <si>
    <t>UVkv0z1SjyOMQK+jHb9F846rwxDyMgDQC8BsF3qnf6U=</t>
  </si>
  <si>
    <t>6WFqaexpl83ahKnWKRHXN7+JrIIhcApNimB5LO8vttE=</t>
  </si>
  <si>
    <t>o0iG6Tnozl+PR6OlxxGhmHbN0hjM20jhlwrHDyxZgP8=</t>
  </si>
  <si>
    <t>70YI28iedYDrNxEah+4CKybLKgusS/aLtkmfIVO+Va4=</t>
  </si>
  <si>
    <t>JGZIZ14I2uLtxe5HQM9FhhwJoboTadCBvObwybZcNzs=</t>
  </si>
  <si>
    <t>sE8Y89xNHWluKL2LsWWdqO0VGvdlFBGVF/RHuydPIzw=</t>
  </si>
  <si>
    <t>+OTnkBFaIA5M+jecG+/bXjNfLigWbxCJYMMqFF1NPFI=</t>
  </si>
  <si>
    <t>zEpsx40dcQMW0rIpAYcPcUYoBWPUe+bQ2LKzQm0KTrM=</t>
  </si>
  <si>
    <t>WeykkD+wMexFpRVnk5IknFLEbEQe4Q09rjOJqOfj01c=</t>
  </si>
  <si>
    <t>eLMQj2qyGlTucIQSrzzISxRXR611+5FLw3mnUwJnnqA=</t>
  </si>
  <si>
    <t>ezV0/P4+7B1BuFZ7mIGlg9l7sIQAhLGr8wuQWbEmzVw=</t>
  </si>
  <si>
    <t>EMJwnTfnytl0VlxZvhc+K1X8CVhWIc/3KnjsY9cD/0U=</t>
  </si>
  <si>
    <t>N9w29RLquFJBtRX1wEAlcppLDJPIjtYvu4Mo1/zugmo=</t>
  </si>
  <si>
    <t>0sGVSoE5v/1x+lGmR+ZfcXLl+/cFjTaSirmnbank5wU=</t>
  </si>
  <si>
    <t>XmGcMJ3wrJM089NwfSYO6TlgU5kgSOhN3ak2uP9Qi6A=</t>
  </si>
  <si>
    <t>X009mO6dO5+yE2BFBZs+nG0Et5T3OZlHAVJRsTLec8A=</t>
  </si>
  <si>
    <t>zTtmVtw3omXLia9i3mgefhOaQ+0NAG0SRoGICKHwqeo=</t>
  </si>
  <si>
    <t>CqNFx5AGNr4rhOF64J0r/i1djTmOV8EVK7nrBXY6Jds=</t>
  </si>
  <si>
    <t>WL0jElQt80u4UAG9l6MzpTVblOyLExMwUs5xqVjfynU=</t>
  </si>
  <si>
    <t>POtf3heZuhsEoaVVFLUDPgTIiNHPGH5EcDBmnsmuBrE=</t>
  </si>
  <si>
    <t>07l7YiDnXZWHDkpyWQXs0LoJk5Z3JqxLo0VD1lokBLE=</t>
  </si>
  <si>
    <t>RvOpk11I+XCeJVKWxTFuvu0f6hjkUzoprPFKDJeSiXE=</t>
  </si>
  <si>
    <t>L/NdqN8ClaZsJn2zkI0KIwxXcoQou1u9ewnEg8ZvZQo=</t>
  </si>
  <si>
    <t>70UJK5O1r7T9y7QRvNbMEhd8ISdGBWdU7ARceKm+mYs=</t>
  </si>
  <si>
    <t>ZexbKiZItIdlvu1n5rSF5jVSZ16nFyHFLAADXqq0Xhs=</t>
  </si>
  <si>
    <t>HCY2ZIQdlteQQ1s3iEZHyuDh1fiHC+6DlwEggBs/wx4=</t>
  </si>
  <si>
    <t>EWa0zEilEH2NPwgnUjDBThvIDP1aqq12jW4G8fMAHTM=</t>
  </si>
  <si>
    <t>vmTFl0Zhb8h+Qtw+tFdE68lc06Ez6tnXzUOwfGnB204=</t>
  </si>
  <si>
    <t>4XybGD90UE5bktuKRS9otIh88S41Ap2YWfzhu77Y/F0=</t>
  </si>
  <si>
    <t>jDwWGiw5rO/TH1Elzr6Z2atB+JdWj+Wb4BTQ97aRNN8=</t>
  </si>
  <si>
    <t>n/RxEkhAwibcEZnqPOmwNO6YYO/sEjHQB3XSFX5T+nk=</t>
  </si>
  <si>
    <t>OlFscH5J8l9EBtXUU2FwhpVUm1vf1pkpixpbCJvXpXo=</t>
  </si>
  <si>
    <t>zVj9jATdJXQ2IV23ZdKU3Job+vrwdXw+5Jxf4LTc27U=</t>
  </si>
  <si>
    <t>4MRLoGzOVAJzpUl9OMxbL/F4aJ3rCAwOLVyMynzyRE4=</t>
  </si>
  <si>
    <t>HjHVU6CSX6+v9YwjfhJsjx2aEvNE9K+fEdJLHdetGik=</t>
  </si>
  <si>
    <t>XqPSWt8Nsk2gYB6VnsCHOSE75ZO4Qw7s0JQS7cpD1mM=</t>
  </si>
  <si>
    <t>dd8KxSWyCLkOzMMsjsE3jdCwB6H9wM9Mlp9RZVk75rY=</t>
  </si>
  <si>
    <t>waNsCVEloCiHT49U+hDys89zmkEgS8XXdYhCR1QK//Y=</t>
  </si>
  <si>
    <t>Vf77k741+EWhrxn6Rk/RGqOrxrfpv2R5QOcaw8jDv94=</t>
  </si>
  <si>
    <t>5t0dI/jHs1X8wHbJAVsGgTOtHhrbdJavHlHO+yjdbrQ=</t>
  </si>
  <si>
    <t>LZdA9qNSgN9sZd8CjZ6RfrpiB5qii3UkuWMhOkT6bO0=</t>
  </si>
  <si>
    <t>XOtXihUxlFTC+5SW2E+q+5dawzOFI6rBj/KzvAybKq8=</t>
  </si>
  <si>
    <t>EuVRnhcRLGFesahTh2pUYK1p71JfoZwYm8Bc7Zdhp94=</t>
  </si>
  <si>
    <t>3XC7YJWUcsN8KSqcgXGv0Rllcj/iGZu0AKd7NOu/hoA=</t>
  </si>
  <si>
    <t>T+eLI8Nr/bXqjkQqsC9Ljfu9Th8glt+VlPFW86v9v8I=</t>
  </si>
  <si>
    <t>yUGuUIMLGRILG4Ho1MC4ef7CF6JPj/zJnjodvp4HdQQ=</t>
  </si>
  <si>
    <t>4p9DXLKOS2zIQgdc4iNmvO0wagTufPytLcd3mp3JX+g=</t>
  </si>
  <si>
    <t>n2OTonaAQ+w6xcqlKOfqn1QR78d6v8kup771ESzFmPM=</t>
  </si>
  <si>
    <t>qToxrX32lpKus7gdQpcWPj31itho1q68HQmaPhADeNU=</t>
  </si>
  <si>
    <t>ji6y+1hv62AUjbhq6gMCgE32yJQ44hcmGjzJ5cqbJUk=</t>
  </si>
  <si>
    <t>m1lusoHNTMyHxW0lSgHRkREcLvbX7gDrBSXDd4mHsYE=</t>
  </si>
  <si>
    <t>PADZ5P4VItuyM72x4kRbm/lFXXbRqtpWRAoEShgFQ2g=</t>
  </si>
  <si>
    <t>FbJHkCjBFdzv4Lxwi7MlRSPS2q+JtijKNRuxH9T7dDg=</t>
  </si>
  <si>
    <t>Wv6Vrb5ntXJQCXuNz2Qz4VYIz0nAqgFhhvOyYZtpqtk=</t>
  </si>
  <si>
    <t>nTRu6/EkfQEzx/5B0mvXbmKPEB5ZyXpdvfhLsurgZd4=</t>
  </si>
  <si>
    <t>HCZGH9lWNmjZq7zb35QXQ6ph2eHvMfkvbKTwRCX4J6g=</t>
  </si>
  <si>
    <t>uA4/s1NzfIv3jIpJLTrPC5WO/M2M9zEnZdZ6YdfkkBY=</t>
  </si>
  <si>
    <t>7xTAGUpPgfjjKtkYJuzqJs2mYvzmRT0kcGiRtvScdas=</t>
  </si>
  <si>
    <t>Fy7rV1rO7ogZ/uZzJ+qgZtFbQku3t9CpNvhlZvhluNA=</t>
  </si>
  <si>
    <t>LQEhE8V1WD6cCrTjMRsSDrs2DpwVl6E7xmtGdmArgeQ=</t>
  </si>
  <si>
    <t>3D1N0yo5cS/D4vbKIRv2ok5BdqlCcJQVT8wLS5JFB5o=</t>
  </si>
  <si>
    <t>NYkAUGiW2++2ishIwmUvGYanwdFdM73jBwgzFuzrScE=</t>
  </si>
  <si>
    <t>CviA7Zz77IxokbZEaqUY3qgsRbOU0kwr/XrURqDxerY=</t>
  </si>
  <si>
    <t>FbSYY5tE1sfWt8aRubme19zBSgmm8S4uFrs5bIuxay0=</t>
  </si>
  <si>
    <t>Wy/w6kAYhFFm18CqAenciAVXKtXbPgmFYJfcLQRVjVY=</t>
  </si>
  <si>
    <t>Kj1PnKtd1IvKKyX3Gen6fym17FKhZb7bd/S2xzEnZbg=</t>
  </si>
  <si>
    <t>Heshc4B0ekPlbekI4ynteyianYhIuUka8hDPjvlLPeI=</t>
  </si>
  <si>
    <t>br5zmiZAJ6v2Cty6VeBzYT3mu5ZavWRLWOuvSrxIx6o=</t>
  </si>
  <si>
    <t>4qca3uPs3GDOQ1k0eg2bUPGUxG80C63arN4gge5KYPk=</t>
  </si>
  <si>
    <t>meF+3k4yUMDfTy0dT7grgOqRS4SZGXd5UMzXpCWX5hg=</t>
  </si>
  <si>
    <t>iMzpBSpTfPGLP3csZHsUo8JAP/zEkDxzOVMUaJ89dOA=</t>
  </si>
  <si>
    <t>9p7QCwggaFW9xrLM6BLx1KPlFOykGTuAW/I0stwJNh4=</t>
  </si>
  <si>
    <t>G7akSHr16QEksYclHa5lcw8cXVYfpNoFT5HSzS6sVXU=</t>
  </si>
  <si>
    <t>85RfVLe2kGN3tTRcdvupIJNG1VZRftpsohWodj9u6Sk=</t>
  </si>
  <si>
    <t>G5Lcswvf9aTSsc0+vpExEC+z+n8sA+oIxw4B6llMqbM=</t>
  </si>
  <si>
    <t>cPqox1Rb+eeZdkHWMA1NCduao/OGUJXS9SPQrt4iKUc=</t>
  </si>
  <si>
    <t>NL3D7JXVwZtvAVbVEwel/fRXhTT6NgFfg7fosobzeXI=</t>
  </si>
  <si>
    <t>B+k1ecHODzQRpxqBgHoSTn3z0a/HnIHDEPAkYYuhvZE=</t>
  </si>
  <si>
    <t>TDukMrIT1XHiyhzl6lsZ1mIYO9//zo1OmB47f1WAK/c=</t>
  </si>
  <si>
    <t>oa2xqRoygDbMFf4pHg1Citd1InSm4y0DuZBY81k59Vc=</t>
  </si>
  <si>
    <t>HVRJXWNow9rb+dER7Zil9tfkZY7BNtyzT4a3fSpJfxA=</t>
  </si>
  <si>
    <t>Bl2NhlbBgcG5woYMrA9VNujS2m/+PofwPd0iLdepzPs=</t>
  </si>
  <si>
    <t>EtzoHZsRflbQ33WNnxvbQYRkx1hblbXN9CRx3AGFlj0=</t>
  </si>
  <si>
    <t>9itTfxyA8+aLK5kDh+erc38s8JAR7hqp3+S3lbR5/ds=</t>
  </si>
  <si>
    <t>wxJ3Ny9skTcenusmVBeL+K9jqsjUJ8u9K4auxWYn5Qg=</t>
  </si>
  <si>
    <t>Y6sJ5JsIxw7ea/eC93NWsLoDgPsBOdyCU1rNN6gSSBQ=</t>
  </si>
  <si>
    <t>/+hgY79QPFDe7hBFGwEUQw4QiPqzJbBBEAV1ynvoSb4=</t>
  </si>
  <si>
    <t>mU2UbwknQgbzfLY4qzBCuNO26e8Npg9ZP0DwjjSKstM=</t>
  </si>
  <si>
    <t>+ZCXGZiszSMyoLRftRPxuIkgjHSxn9BxQa9Lkewm4+k=</t>
  </si>
  <si>
    <t>GHBUuJ564b7RsMsZiytV4yBDlAEiOEro0vlk3k+ms4g=</t>
  </si>
  <si>
    <t>b/5N4ecEmBzNd2O1Z9Tcm25ORx7pKgnao66r+w+LDqk=</t>
  </si>
  <si>
    <t>GHRhbbbQPm/ZVuBlJB/gBnQfkbvy57XeACdJn0cuYT8=</t>
  </si>
  <si>
    <t>krTjKUgJhKm80WbLrNv82r6b6xbzp7dhIiDJAwLWJIo=</t>
  </si>
  <si>
    <t>U8bnoQZ6mj6XpvOLmb8NsjpFa2WhzSWTHq4nMf5bCHU=</t>
  </si>
  <si>
    <t>tYkqavvhU/FDuub7MnGLIKUtTPL3VM0fIY+R+7TtGaw=</t>
  </si>
  <si>
    <t>onYHxLBAG+kwMFNebtWsGThOqxgHCCri/JKCX3tgwbg=</t>
  </si>
  <si>
    <t>NgsBuyuyPgGB9+eKVYRO47HiTrA+gDWbDY6J03U8Yso=</t>
  </si>
  <si>
    <t>su4b5O6GCLSG8MP01ttOTkQKhnzk9Z1ZPIOi0jEm10w=</t>
  </si>
  <si>
    <t>zC3F8xOLVAtbDn72NoCuP1fUNHPfTKbzgLvk31OnM94=</t>
  </si>
  <si>
    <t>Gh/L4PnVd+7KmsKIKuJZ4e8a0HKhjmhiebWMy+MaI8g=</t>
  </si>
  <si>
    <t>4/e69e9ACbUUrcBbcRD8HInQNUWVaCrWNGywrFsvjh8=</t>
  </si>
  <si>
    <t>nbesTxioVrdBDb3+iGXrjNz/1BV2zl1QdWaAwwCLswo=</t>
  </si>
  <si>
    <t>hAvkyXMpuSJ8zDAO6MCGac1LPNE+QIhs+OrgFbd2Nqc=</t>
  </si>
  <si>
    <t>6VSCJ85fria599jxQtd4yYSVdGfRWyut+hGRMrIwBkM=</t>
  </si>
  <si>
    <t>gWPnnpN9zRtvXJc+Ha6IFPSPUieknvfneS4sF8mY1VQ=</t>
  </si>
  <si>
    <t>1ydnAj9gz/vKwltWnAdFZg6J32vUPNRl/vIfbkqbeQw=</t>
  </si>
  <si>
    <t>ofRslYAjvzjKvEuYNs//3mt5wo7bdXfyNpymoniM/3Q=</t>
  </si>
  <si>
    <t>B1CCzBClCR/Aw/5xIGuwvevqvCPbjYPstFRMA2Mx6nE=</t>
  </si>
  <si>
    <t>yDDDrqbNUOZXwyQ330xehoEG7lmJ2fxY+40M+8Itor0=</t>
  </si>
  <si>
    <t>hqOmNkhwyW9AQFidkfb7dNj+4+cdxI1vlMOKOw/nqvs=</t>
  </si>
  <si>
    <t>ITkRJ7Aju3bQkLiP/8YLhU+SDVN+sj5Yb3M/0tQIhvc=</t>
  </si>
  <si>
    <t>UVByBCYAMy8Lk/aKl090CjpgfVOsbXuCdfOk2WHb1hQ=</t>
  </si>
  <si>
    <t>E+uJ81KAX+3fWj4Eb0iZ1gOLFxJrDMwvSojDdYIKr8w=</t>
  </si>
  <si>
    <t>fikPk5bmnoTUUwl+tE79BeE0s3EDkI4sGGOEz4EYloI=</t>
  </si>
  <si>
    <t>gyOpDlOpbavSkxlpcayuv62oxrnLZWbJSrZjpfZ0K7g=</t>
  </si>
  <si>
    <t>7h+QFwsovP4+/gECV88saA8Xa8pH1Ww6wKoSAjH+NEo=</t>
  </si>
  <si>
    <t>0ClluqmfofyFG+QM1Rya28/G4/74+NyGAsw8XvLKVSk=</t>
  </si>
  <si>
    <t>xN3JwL8GUw1kGyg4DVAmQsadmWE2jfMkY+5tCH21Frk=</t>
  </si>
  <si>
    <t>ks1HyW39G6uXzmTNTIH95siHo2wg0pSX7CyJrpFba1Y=</t>
  </si>
  <si>
    <t>nb2y1ePeGYstufRT4BwAVpjSLJXh3Y10HulvcJ8SKnY=</t>
  </si>
  <si>
    <t>X/q9qgLzz2OGLVkEaR1F0gsKJagHz/dWNkP8L0bDY3E=</t>
  </si>
  <si>
    <t>+SILmIKLLyKRW50j4lGB+c0N6uFj6VriwJxW/SSvHJ8=</t>
  </si>
  <si>
    <t>A22TPrNHheAXV0KxRfpuDPLW+gSmB3FcPhzBxIIe2k4=</t>
  </si>
  <si>
    <t>lXwsCQaT+12ivagMG3oBX/geQsbqeZdCoVzR5zY3Zr8=</t>
  </si>
  <si>
    <t>E26nIYsP2bny53UekPQ5dBi+80ZrINV7wOF9DL5us1g=</t>
  </si>
  <si>
    <t>aeqyQQmoR+PrYLVMBemtFbFwR7F3WYues48LrL1AWmE=</t>
  </si>
  <si>
    <t>T7ydUufNmzz3FunlLDxSbitIVxYRu8QJ//1YGH0DfwU=</t>
  </si>
  <si>
    <t>cQZCKOqA7qUOL1xDDZxaT8XtStrBNq3D84gARY9qbmY=</t>
  </si>
  <si>
    <t>QZ48TWUqGwsRYAkHgBzkc1cdR0i3rmf6VrK5Ae5xYgg=</t>
  </si>
  <si>
    <t>XKC1lPlAotsdgnQTeu+2a6VHVbhCuJO0CpBUvXHguJ4=</t>
  </si>
  <si>
    <t>DC0TKXphcbK2VqxiUPIkL9ANf+usXBLoOs276AGrsas=</t>
  </si>
  <si>
    <t>prdVk/reR+uC2k3jRQ+sTCXzrxpZd4Zjy43mZoLWrTI=</t>
  </si>
  <si>
    <t>XuzBtVec4r6hr78ouYbk3phYIWNl4mHIBtdfJ/VkPFQ=</t>
  </si>
  <si>
    <t>jzu0/25xBG8o8a386HBGriot8XS3xO9dn1L5EjjY1mg=</t>
  </si>
  <si>
    <t>byB+mANFvuzutWXB/GN/rtD6pDFA6ioKMsENlPWeyqk=</t>
  </si>
  <si>
    <t>AcWu43NJTzQVeeqX+8d/+gGlFRtsjPWtITAVTfVMKr0=</t>
  </si>
  <si>
    <t>AuNO6S+8Nd/JgKUN+gfdEdiwtbwqHvpAVhzzCQPndzU=</t>
  </si>
  <si>
    <t>1Ap2M5dWRpSEBtcI6Npuam65X2DPdn8moTI7KKILyMQ=</t>
  </si>
  <si>
    <t>W1R4viLJlcMrSHSIf5CdR7zlGh8/vQa0Xkj/fIjrhDM=</t>
  </si>
  <si>
    <t>IhJjUd3Yk3BuY4hWGNY/ozW1lqJ8nIo+5e8oxnV7x1A=</t>
  </si>
  <si>
    <t>Rth1XpYg5HgZoA0f0zmK0Su3483DISPF7px1MWYFtBk=</t>
  </si>
  <si>
    <t>JkuYJXQ/Vk3TPnxVpQGj5GJ8aS4UwcGnzUglg+atVpQ=</t>
  </si>
  <si>
    <t>dGWhZ8zmQi3o8achWYLo7yp8o6dsRBlsNIjVNZpulbU=</t>
  </si>
  <si>
    <t>1ZFMBlTRIivD1K9784UhcS2mn6ohXL41imoCHCQXRb8=</t>
  </si>
  <si>
    <t>2DqwnwMeEkKW5fH7bp+fSOuLYWsNRWm6kdkR4Tq2MYs=</t>
  </si>
  <si>
    <t>wMXICoC1M8aQJCvzrMXGCkpIYBKf+ac+du5eCRHrWXg=</t>
  </si>
  <si>
    <t>r0v68Xpn9OnWBWgghi5ANH/gV1Si7/OxmDjcEfxOWtg=</t>
  </si>
  <si>
    <t>UbyZTrZSIlYht6q2bbPdFxWWUHjhkUdekgbJuwVUBiE=</t>
  </si>
  <si>
    <t>rfGaGWakfo4+yK0UKEGJUabsdVXETvlrKAAcytABBvY=</t>
  </si>
  <si>
    <t>nHxR/l5bAdQ0a3wcg/4JJW92vFOoesJ1DGdHmkOftUs=</t>
  </si>
  <si>
    <t>fAz+D/pgXf5F0N38WbBfGJrMWbza61IK7aHOAOXI5Y0=</t>
  </si>
  <si>
    <t>QtPP0+QsrZwUKrU9ZA4A8OyeKgfOKV0xhMIwxuM4AoE=</t>
  </si>
  <si>
    <t>1sBH4MYbHV7/2OaDYOQX2xdRyPxNoFQMB55dgkYE4lo=</t>
  </si>
  <si>
    <t>tzUWHMnxLlCTAzOdlGl6VILqOetZ4uAtk/PnYKX27YI=</t>
  </si>
  <si>
    <t>2Nw6ua+mHYaG1BuBXZ1uakA1Z/KrF+9cbcE4qFHNE1E=</t>
  </si>
  <si>
    <t>l2J3b+aZ2iA2po5v41ptQ7w58U35qUBKM1cPjBwghRE=</t>
  </si>
  <si>
    <t>6fQcs2zvXd4z2iUTltyDHJ0JWoelg0TvNjhjVGnEl4M=</t>
  </si>
  <si>
    <t>JetJ3j0dhKvjDhsaX+BD9aKGVTjy2U/7ZA6us/w5qUI=</t>
  </si>
  <si>
    <t>D9uF/vissm5oObnbTjTvZI/FVHW9KkerF/jr0ntVp9k=</t>
  </si>
  <si>
    <t>TUwqXn/KuNptw/u3e6ag0ia12fHdbiHRRZ2aX5oq9YQ=</t>
  </si>
  <si>
    <t>8o6KNx5JXpHC/JqJeoCNZu4KQ2CHYLNCQrh3TDkx3d0=</t>
  </si>
  <si>
    <t>R8CcsviRLP6nbK7Rch6O9UPi+RZ34bKyFJz4atTnrds=</t>
  </si>
  <si>
    <t>dkJwfnQDSKjK0D9thpcdGsC6Rymjq5dE43EavPlRjl0=</t>
  </si>
  <si>
    <t>zQ1ol43/CppR7/Y7cKYPlsy+5N4WZ1BxTdZ8No+hI4U=</t>
  </si>
  <si>
    <t>ifjgnL6aWQkN3Cb/oLnkMSQ7/22Rw+FcGH0/A4q1t0Q=</t>
  </si>
  <si>
    <t>HB2hUQna0UkcwzSVTBKHL6ZNxpUhZZHyHztVghDgF3U=</t>
  </si>
  <si>
    <t>ozbvZIKXsP0nwiUQK0egkKBCgyEeJhnvdK0dNZ3aKKo=</t>
  </si>
  <si>
    <t>YTDehAcU9U/d2PmOxECdZakCx2oTNWJPQwPmStks7oI=</t>
  </si>
  <si>
    <t>HovvNGuBp2FrIiaB4ssSX5TiJJRj7EtnQe5UhvcSpPs=</t>
  </si>
  <si>
    <t>EvVsdOADVqNioOhjzOLBMKEPCAdBwLvpQ6973QWrCio=</t>
  </si>
  <si>
    <t>oyHsjcMSk3MxVGXoJmJxUEG//hoZEv4jnseLLpUMFbs=</t>
  </si>
  <si>
    <t>qviB1WpgTNSohw3xnPY+q5e/aoD4G34uEPkoboGe52A=</t>
  </si>
  <si>
    <t>6cCV1ZNH0fk25a85JAymTPDDRl0P4OsE/aGMxhIkE6U=</t>
  </si>
  <si>
    <t>t7L0uV4BS0jIXLi/sFEXU8AuPtXnUA4QQMdYbFFe2dw=</t>
  </si>
  <si>
    <t>N8BaGiy92vTwy5cJI0yT+2iXoQVHPZMNNKr2SY/lRTo=</t>
  </si>
  <si>
    <t>h1kMhUqh1SGk3RJOt6mVbeLI8FLLkw2pjyHuw9lq/As=</t>
  </si>
  <si>
    <t>Xo3MLnBJtJimGHp+q8cWxlFdyaQOetPR6eLRn3vOD8g=</t>
  </si>
  <si>
    <t>bAQZRnqGSgg2pVmWaGpgvuOkG375yqwrEfPaBbFpFmc=</t>
  </si>
  <si>
    <t>sMrmnxFQB/hkyrSvsWV57x7vB59Erf/wf66XfvOKRxs=</t>
  </si>
  <si>
    <t>CCDT0QOX6ksi5nSVYThTXT99cdGon8LjwqMLp8iJgxg=</t>
  </si>
  <si>
    <t>21xvG6+b+xDONJ12eSOv7VknjCTVaxZeHG6JDPQ57Ik=</t>
  </si>
  <si>
    <t>EV99oJYIbl0vxvY88iklNOruwJDlFWa1yP5z389ZzKQ=</t>
  </si>
  <si>
    <t>ugwUfNY0s8tCQUKlTPFcL/EzGlzHsmxYk6h0fzXyLW0=</t>
  </si>
  <si>
    <t>mSaY2TmYHlXgHW2lMMXglhR6JtUrsNsQvTU0+0Xjqt4=</t>
  </si>
  <si>
    <t>nWC3uKl5iaRVFNwpGmUQuzXHw7iuwv5m/yuwdJFwTD4=</t>
  </si>
  <si>
    <t>oITSA8TH9ThMdpGaNKDZi8Il7OhHtxc2jDbUUk49N3k=</t>
  </si>
  <si>
    <t>cMHlHJGFiu6ROggvojEWfM6nVja+JT3La0rZfrF8UUE=</t>
  </si>
  <si>
    <t>v8Zg0Llwg7dsYGuCPl5gU8mWfaTbB73sNi1WUf74/xg=</t>
  </si>
  <si>
    <t>j48ZHlS2ToH6jirSXEfm8otOuK2bb17XSsgROkmwb44=</t>
  </si>
  <si>
    <t>efu98iU1GqTpgW5I1zFIOpoFKexWhczJTJLHQ7P3msE=</t>
  </si>
  <si>
    <t>bkby0KNamddWoufuNk/6YTQj6A92whFAQ0i5bV/rU2c=</t>
  </si>
  <si>
    <t>iyah/GqK0UyAoYgRaiVqzcmE0VoEIS82bihdqK2fRKo=</t>
  </si>
  <si>
    <t>23R6XdCWGaZ512Ag8wkhAw8VB01JxKIMPrN1YL7vcQQ=</t>
  </si>
  <si>
    <t>gSOpm7nukdYl8pwVXFKE9HluJIlsMThytaw8vxmKASE=</t>
  </si>
  <si>
    <t>MbAz/Bgly1rER0wuG8qdCARE5xyeiCqVHnu7xGe/y+I=</t>
  </si>
  <si>
    <t>vY+IDTonEHTn7c4hEkNHwrBE49ZjHILNi0WlCU1ge78=</t>
  </si>
  <si>
    <t>MPOCek+xBysY1vRwGBQ9mhammvQ7qMxamn/brlpJm/g=</t>
  </si>
  <si>
    <t>6VvCm4YuXTRJNYO/hkP206dWOCRRE/FXJZWK4arGuMM=</t>
  </si>
  <si>
    <t>OgoKTCWY1YVQJ8OOvwuRLnqMOalKdJ+Q3596XgxMET4=</t>
  </si>
  <si>
    <t>r+K6rzbuzkXLVk89mbAvRs4UNQxDgasPORH7R+SaZtg=</t>
  </si>
  <si>
    <t>cS2Gfg/SVp4GRZ6GopV14jSQ64B2tOYBNtJKWlEgJxw=</t>
  </si>
  <si>
    <t>GSMeimm3kELyFyC1d7dAphbe4OUtss2vJ8NsTLcavLc=</t>
  </si>
  <si>
    <t>23x82K3Qm9Hk16spDI7CMWBljrqQu4GnBggRFvj52yM=</t>
  </si>
  <si>
    <t>PeD4cOUhhIWpC3dfVwyvnqd9+1rzj7tdQzCMVooW2v4=</t>
  </si>
  <si>
    <t>J2DiCXBgrklXjgAc0ZhWLxd87jYeMx9dXTSk+h96uBY=</t>
  </si>
  <si>
    <t>4XTXKXMgZM6Jr9kq7rIMTRq6gH/pV7/1LQvgPTx4rlc=</t>
  </si>
  <si>
    <t>32jdyfhJzKifOGgju92EXVziguWLgCXl+4jIO5EP4tI=</t>
  </si>
  <si>
    <t>XKjvSoYls3Lg9d3G6f844862FjQzuJiu9zutOrbvHak=</t>
  </si>
  <si>
    <t>jhwZIrrInxCyo8aBJ5ALuHsvhFC6jFeUzxRtZ/W1VwM=</t>
  </si>
  <si>
    <t>5+o+lCH7ck+///x2qfUyaeiRVCqg4jakvXlTfzTGs1g=</t>
  </si>
  <si>
    <t>PbOhJWKpG404lqxrAGL+g/9wwezHunKHPtg6MuljKLE=</t>
  </si>
  <si>
    <t>aRSFi6f5ocGqD6PolNZQsE1/+QPotE3avXT6hZJkR3M=</t>
  </si>
  <si>
    <t>3BjEO36VYRo+Hozf2M0mICxz+ExHjuMDQOQiwMOrBBw=</t>
  </si>
  <si>
    <t>d0mLgibkykII/0uZPD9h5evgcuBLpYCFNKGX2slMu0w=</t>
  </si>
  <si>
    <t>Sh7Hy5yS34L5JYLEMKq6/uECT8j1xSBI9QWp1KbSWBU=</t>
  </si>
  <si>
    <t>yB6sZAvgcofhJkg3KhfLCa3WTevCSCN59QJDICE3ovw=</t>
  </si>
  <si>
    <t>T+p3y1Jtf88VXqDFovJESUZvhRvSSl4NrJMOW3xslfQ=</t>
  </si>
  <si>
    <t>AO/ISNOb6dIbmw6WEKuUhr9yflJbJGQ08pnP654aio0=</t>
  </si>
  <si>
    <t>a1ZEF88eIVOHovz5YEoa8fVVsDMzJzzfd1yM9a0UJLI=</t>
  </si>
  <si>
    <t>HChoDJdhbyVxFFR3X7kAMU+C+FkT0YprrtzSYVrVrI4=</t>
  </si>
  <si>
    <t>WDKVM+/wSI8298/119KYnJ6WUrXuS6FYrLco/7tbpVs=</t>
  </si>
  <si>
    <t>KUP13DngH/e24aM3VQJw6D2srdvZL2i8dttp/fmfrNI=</t>
  </si>
  <si>
    <t>KXxkGofnjqMV/YPKrjs9Z8C9vrFS1LfNkh9ruYVk6Wo=</t>
  </si>
  <si>
    <t>3pMYrY9gLCKMMiJQSFgKdM0RWF8Am4v4oSNt2Jm7RaQ=</t>
  </si>
  <si>
    <t>eLs3Vf610gxO7XfCr6Eij06eMAy+LQkT6plWvxSDiV0=</t>
  </si>
  <si>
    <t>pDVdAmRpleJD3c0/DKwcIIDRO056zeiRpbFkn0pZfA8=</t>
  </si>
  <si>
    <t>eavlbZj8Xekr223f5BottA8k0z5WnR9U+LFm9+cWrlc=</t>
  </si>
  <si>
    <t>RVTPvXaVDdkEpgl0Ze+tnw/3DfUIxsgwlNvWq+J0QwY=</t>
  </si>
  <si>
    <t>zYfgeomL9Obh8clv2aQernz+GW6Jw6D8q+AYcBzNTOA=</t>
  </si>
  <si>
    <t>x8x2wu7CyilQxVpjlh8TbkMvyOqAX5GbSB5JMGAU7JE=</t>
  </si>
  <si>
    <t>MKAP7Q8b6XjfWLVbHZYZKPHO4dZBGkQQlbRpRFOpak4=</t>
  </si>
  <si>
    <t>18CXehW+LB1tI08P+XifmjxVhF6sJ2Tih3vUgyubCJA=</t>
  </si>
  <si>
    <t>4pdJ4gbPSZ0h70IM/R9YRzmkPJkpSJTTCqiyvewqFeU=</t>
  </si>
  <si>
    <t>F5wvUlMakVPiVBbvdtMm77x9Hu1rvFXIEm8HKpHRDnI=</t>
  </si>
  <si>
    <t>tGixy75rIjiWa+Xd9vWYaoZWHgsGvRocpmO4WIRAx2c=</t>
  </si>
  <si>
    <t>k2Fk6yOLN4Z4HBD4bEySVsp+ZRMNTKxl1qKj31HsA+Y=</t>
  </si>
  <si>
    <t>4+CHsR5IMFR1AakCHLpgQRxSkyqVj1ez1pgM3LF6thU=</t>
  </si>
  <si>
    <t>ngaxciKHDVeQOyFGCPIuxOLprmPNjP18Wk+QUmymyPE=</t>
  </si>
  <si>
    <t>b7/4sWcMxWk4DEEl2xVFITZJUoVWTotgS5Q4nAYbg6k=</t>
  </si>
  <si>
    <t>cuhCakt+dy2VJJQTaGrHyMx2FQOCx2iMEm7VBMzaWio=</t>
  </si>
  <si>
    <t>3zUnWrAPQeWDVzMSoF5UvygYsI+2JK9pTouPqElInl4=</t>
  </si>
  <si>
    <t>Es2GadS3cHi2pMJtQwndeFFTuXfiollJ/ZtumzDXpT4=</t>
  </si>
  <si>
    <t>JBNkhl6uyh0VJ60HFO4H8YTPMoA7RRnYgoRFzeiSaBs=</t>
  </si>
  <si>
    <t>+BtUftANUEazyIBFc38Lx7PRlpWlTj1VB7D5AyMzWyU=</t>
  </si>
  <si>
    <t>b+bPfKdEo/1h5gG401HSj7hlviZFiWRvBIecKQiK7+I=</t>
  </si>
  <si>
    <t>koLbptw49YepbfiDkLAYuLY01hQm22pNKSEiY7cp59c=</t>
  </si>
  <si>
    <t>2m9zEJdkWR7VCV+PURgBapr3ad61v066fFK+W2s3Z+o=</t>
  </si>
  <si>
    <t>q5S23hXn2jKoZtXZt/HtuEFjzq3f+Ij4o5TnVWfisi4=</t>
  </si>
  <si>
    <t>Rvb+qR3dQf8rw+fcA8aac9ZmapgvVubjzABwVwNbok0=</t>
  </si>
  <si>
    <t>sxySRwwqf5Kgyn557mo6C8iDnzPCGM3cwSp71T0Qzeg=</t>
  </si>
  <si>
    <t>OPsLClIzJOfBrMDtjf52sE755Uim7pO33e01m93AA34=</t>
  </si>
  <si>
    <t>qmFbDlOdP63wZQJUK03n/TK3nsRNZUD/yZT2dGjDHVs=</t>
  </si>
  <si>
    <t>skAjDrKMS2OsksnxjeCaq4AL1sSqPTrtZUMU+5Vo7lw=</t>
  </si>
  <si>
    <t>YNZ6BB5eqZJk5L/kF6D208kzGjIX5fpnVOo4IXf92qE=</t>
  </si>
  <si>
    <t>c273e5qfrGZZuDtWmAegkrVHe/SlPU7O27xwpWmmE3I=</t>
  </si>
  <si>
    <t>bMxjup48+NhfoN4L0sAdw0zgN96BxkRofkD7xgxL/IQ=</t>
  </si>
  <si>
    <t>AWdsdORBbcP8Mf+7vFSftgS8o8omq+W78/VidUFAdME=</t>
  </si>
  <si>
    <t>WJn9ZoDusBlbQ0tSLUK+8y9IinIyKjqj78UdO8Ld2Kk=</t>
  </si>
  <si>
    <t>0EPCIADUZjxJm6Vkt+KG7gZO1Iy8IY06lSS7l1zQZAE=</t>
  </si>
  <si>
    <t>Z3JP1R8HoN7IxDT9sbWERnc6m3PGsfZKgUFb+9Y0S7s=</t>
  </si>
  <si>
    <t>80TopGYbIojoWKlNF85jOr75Ofl5J+DvHZVoeJR6vUs=</t>
  </si>
  <si>
    <t>uBHd5oIogeYmriyanCSRwmMQeJ6EycI78j/FOoO+TIA=</t>
  </si>
  <si>
    <t>ESs5oQaE1FEKtnvWMUEYFIKj4klz25uQxFT96fsjaVA=</t>
  </si>
  <si>
    <t>tnX9atHaR7jGFZYFGhGk1a0MLEhR250Ya8Tcr5Xi7Ec=</t>
  </si>
  <si>
    <t>UkKuI+0w1M2XaHzQZxemJF0CMI+l0HShMDN7oToXi40=</t>
  </si>
  <si>
    <t>wB/xfyEzc/rPzyYsDzAwp7ayMDikEqwLcbNtbejnFIM=</t>
  </si>
  <si>
    <t>ClJniOD9W5MyhoQ6jGaxiyK2YczzuuyB9UmGl0s9Rog=</t>
  </si>
  <si>
    <t>3+fDFoyhhCC1wP/wIMnOC9NhJJTIaKMsLg0uGlk2RWM=</t>
  </si>
  <si>
    <t>UFhUfrDewm+ztapnAL7Yf/At/fH2nNwzTq0OXAdO1pU=</t>
  </si>
  <si>
    <t>W+MB19LWkfCxCp2+pCpw5jyJUB6NzBhIdSLwVnuZoBw=</t>
  </si>
  <si>
    <t>0UGEjU2tI50+XVKGBlDR8pze+Clq+0U8udGYjSrFn1A=</t>
  </si>
  <si>
    <t>YGw2Rb8TtyKdKTv7C2c+Cd/KSbeMkgwEDsl48oTLZzg=</t>
  </si>
  <si>
    <t>cbnKNMUMAtrivB7VOTZqm89DGXtB6nkDb6zoYgtTqQM=</t>
  </si>
  <si>
    <t>D5DdestGkn+b5g4ZWW6xRTRr+j/3JxlocPNE1l8EauA=</t>
  </si>
  <si>
    <t>zu3lzx9UXIl/wecEQJq1xiCP9iLHIrG7WTLA5rDj0h4=</t>
  </si>
  <si>
    <t>PWsxUUKzh4MjvufpWre7wbMXxgb/LYoURycU+VPuv+k=</t>
  </si>
  <si>
    <t>nz3+xYMfBFFwUte+iAtU7FeQgTqUbHTiw71CSHdnBt0=</t>
  </si>
  <si>
    <t>xdCZWfGOyH9fzDDn3yLHjEbYAIRVOBdIUccwn9+C8nU=</t>
  </si>
  <si>
    <t>3pf28OErUddK8kzrgt7VJXwy8ND5p+hyYphBVT0VqGI=</t>
  </si>
  <si>
    <t>fqKn0gi0NHHmIfWxG4FD+PSQvWX9i9obQSVHK9W1LFo=</t>
  </si>
  <si>
    <t>/JoyrmF05tHKRC2tiYB3DeZ9X3sPuQjBsZu32MHdGHo=</t>
  </si>
  <si>
    <t>r9cffQtnYJesJ8Q7Gl2L+CGThH8SVijpdWrFGFryVyU=</t>
  </si>
  <si>
    <t>bMzWNLm3DEU3IvaRNiazvORsLjNP8+qhdWyXG2pDm+g=</t>
  </si>
  <si>
    <t>1zWIVeB/w2VvE2IdG7jalOlI2QSIqnuPJJox8IovsJE=</t>
  </si>
  <si>
    <t>JNmbasf3AIb+YB66vOy0SoiXNJqMVuS4g+V/Tx2m3yo=</t>
  </si>
  <si>
    <t>TtS3ZZUaDd10yfHR7Podo2VZg6O1w6c2eqQC/EZ1yqE=</t>
  </si>
  <si>
    <t>Ik4YrxjyYQe47v9FS/+rUtgEiPkzxofPcAujXngG1iI=</t>
  </si>
  <si>
    <t>2fiMubY78WQ7ffF9abQdel1KAC0oT4qhVrXCaUfq66Q=</t>
  </si>
  <si>
    <t>DzEFEy60WBhNPSUd497/kPRxd5UoABhNFy4AscMerpQ=</t>
  </si>
  <si>
    <t>RQlDmpdbGbmht5jugT7WqagWlRNhjMLDcMZ2CITM920=</t>
  </si>
  <si>
    <t>jxDtrateGMKOqoz4F6YMjZCApDMtwle0IDN7IRdzuNw=</t>
  </si>
  <si>
    <t>x1+/5lANF3NJ8kTido2mAwMGjSudSa0FiBihPqXvkww=</t>
  </si>
  <si>
    <t>wI0r0TVWuBlWh8Rh38Fh2aJWJeHreSneNI3rirqvbdM=</t>
  </si>
  <si>
    <t>/TPxRG7LCiOpOs2FvvZqJW/0ErrYTrK0c7zWRG8BD5I=</t>
  </si>
  <si>
    <t>tX1SnMmegfPTf8tkigUoG+Yj7N0Me8HDnS/bmvAeaz0=</t>
  </si>
  <si>
    <t>Rv2WG5md2fMiRa/Y//c3EwWGqKJbvzwVjS0c7MUQa9k=</t>
  </si>
  <si>
    <t>TBRP+J8CGDHOZd8WPp3Z9vHvhNW+m8mv7K4+TyQX+NQ=</t>
  </si>
  <si>
    <t>4LhITi8LNI8qVTdqQFfp3uACo/gWSMseHZkIbj7A1Cw=</t>
  </si>
  <si>
    <t>N1z/nhgOKLElkvj9zxsq/LelyI6MUgDJXcJeokVNyNI=</t>
  </si>
  <si>
    <t>6z0rwBZetkSUWV2baPa5jrzCtwDOhREQLXegqwH8yvA=</t>
  </si>
  <si>
    <t>xeOL9r7g+bnJLC8d7wenrH6qcpHig2rXPt17362/09o=</t>
  </si>
  <si>
    <t>YTZER3/UVX9SUtYdglkz/YXifEUZn2KmuZ3jczG9QSc=</t>
  </si>
  <si>
    <t>hgFjiBqu0DVGloHnLyRH7Bjj/USE3Hnbu1F+NWzgQvM=</t>
  </si>
  <si>
    <t>608OXhrOLckFdz1AZ2zCt6+YFoVsEls6DRsuijq0wcE=</t>
  </si>
  <si>
    <t>mobPXSTrZD9DLBcTF90I89MfTSwUP/VOsLgNsKlJtsM=</t>
  </si>
  <si>
    <t>x0eeDyB9nj8+/9KAkVjQ1OUm/iYPf7ZpjuuMUz2jJ2s=</t>
  </si>
  <si>
    <t>mhQtzJn0H979CYEGA6RwbjxGhucXslMQoh1XM2xWWrE=</t>
  </si>
  <si>
    <t>JO8ZojgEkbCn69nFCdvPxkT35X8NAvuZ+weGdAJBoqU=</t>
  </si>
  <si>
    <t>FSTvaiugNopjhDW2ASorYN1j5290RiCThgJTA6+zySc=</t>
  </si>
  <si>
    <t>QyPXbO2C97mZB5uylOqGuSR5OlrlxqkUL+CBFLQZuKs=</t>
  </si>
  <si>
    <t>zoDsYCzwbMxet84KMa9mGn80BQXNLUGIgtm2zSV3EBY=</t>
  </si>
  <si>
    <t>eEPdN0YRDZfTAGLbtODwekuX47D6Rm+AKxxyeALLKr8=</t>
  </si>
  <si>
    <t>kKCUlV0juRo0pmyjZT0WRrgNcTcQ7wHnTkZaxWA87Qw=</t>
  </si>
  <si>
    <t>581yBWIE0+PyAR+pmX1fYwBNbsBkQGkzG6Y3E+YPuSw=</t>
  </si>
  <si>
    <t>PTynNJMHeJkpB5cCKklNOp2/HrM4xsxnPxidpdZ+PIA=</t>
  </si>
  <si>
    <t>k/PwxUaQSG6pVTXRRP2ZpmDzyD7kUleiF6fY62OjJXM=</t>
  </si>
  <si>
    <t>Kn6rrv/5kk+s+1/gTJ+ZBeveCO/JofQp390AHOXHhKU=</t>
  </si>
  <si>
    <t>sH7A7vPuKclD3izz2Qb40/4PmrWkT+z/6DH1bBMpgyo=</t>
  </si>
  <si>
    <t>l3hR6h4vhR7oXIRRKkVR057YC7m1eQKXSOwidxhz+cs=</t>
  </si>
  <si>
    <t>mz08M3uy1BUZZws1v0QBsb3QKAnNgcW2lrqNCAGszuM=</t>
  </si>
  <si>
    <t>kJ3xGfdMrVW2v3qXDiMvIHTyIoS5k1RN09cdgijPF2M=</t>
  </si>
  <si>
    <t>hEKvUJEzzFndO1r6qHD3yxn5ztefppeBquS1Ipvwnjc=</t>
  </si>
  <si>
    <t>FkC7VYJ33gcbvzHKdvj4ThAdvWQlYhPObCuJueRMrXg=</t>
  </si>
  <si>
    <t>J8QT+5cZsb7Qm2oAjYIZAI0N+WggqDex/N0D8rdnKK8=</t>
  </si>
  <si>
    <t>OwzHcNj9c4QBMDwMsQA8QQSgXph1zYPXWwTIWMpPw7I=</t>
  </si>
  <si>
    <t>2b39iJxjV6WHWzqMKXJMQ1ZEUA12eJkwEBJTwSWTnOQ=</t>
  </si>
  <si>
    <t>VspgNKdDkEJ+Y2WorIwReKZ+hkkGXi5AMuJCbMWWHYk=</t>
  </si>
  <si>
    <t>lMdUIJBU5NpGNqdF0kdbB8OY+PhHPeeI1s6ad6fnccs=</t>
  </si>
  <si>
    <t>06yy/T9QJ21vd5YdAByPZYdOfmlxyM26eYiBxc/FlYE=</t>
  </si>
  <si>
    <t>pNwV59tSWKzQlCqwtQfoJFZAip8ynNj5iKAiyLqAHAM=</t>
  </si>
  <si>
    <t>LssBlZQmzclHis6jKZhZlscBy4PyWcj2ENMpzjgHHm0=</t>
  </si>
  <si>
    <t>2R0PssFcO4CM3A9Q4aKlGOEIWRi55ozOhahIarbsXRs=</t>
  </si>
  <si>
    <t>vETiiiJ85Ac147vnAJyF9c1bUBlqnVQbi5+DlxWWzUU=</t>
  </si>
  <si>
    <t>3zKF9BblSSn5nojbO/Xo12TVgsr/gCIEN3ZhTIJZM28=</t>
  </si>
  <si>
    <t>6ejDaawYubKs45eQBIOjBH6A53q/a1AH+Q3cO2TpL6k=</t>
  </si>
  <si>
    <t>toWlubqFg/W5NeB8gKCDWXHFd3sb6I2fG0/9j4r5vUA=</t>
  </si>
  <si>
    <t>WTe7xW7+0nqhe1sGFt6HAy+NuC1KxFVAxME202qD+A8=</t>
  </si>
  <si>
    <t>u0tul26mkZjEZKxdR5KKN5VcrtpzyWSwbeYSxhdqm7Q=</t>
  </si>
  <si>
    <t>3cojVX4Bai8p8AtpHb2sY0Obtcbn5V9q/r++ibAp8k8=</t>
  </si>
  <si>
    <t>YUt41xvCdk7thjfVYiuA3XQdUmxP/qI9c1+rUr/Btpk=</t>
  </si>
  <si>
    <t>6seeaLejVtc/A4vqMb1GNo+EjyVF1BZoS8wwL5x3qzc=</t>
  </si>
  <si>
    <t>BUUFfGodEQPCVmB7vrRdEQoHXaKQAzSeoe2QFymCA8U=</t>
  </si>
  <si>
    <t>iUhwfj4AuDISWgju5W2LdCZMD03rZ4ipXwh8vrkGEI0=</t>
  </si>
  <si>
    <t>oDlCVHEFaQY2iksB9BCEKnr9QND61LK8Gi1D9pFDjHE=</t>
  </si>
  <si>
    <t>4+jAxFcRcuh3ms+Y3WdGflIKxn5WrW9Do9GohFACl5s=</t>
  </si>
  <si>
    <t>XZJ87TqWhEonmeKz7asyEQ6Ya0Q/F+kOQ4c7ehBbu20=</t>
  </si>
  <si>
    <t>pysaHKcrRg5Fhr7n8jlTWiySTqLqtcOenbAHaaT73VM=</t>
  </si>
  <si>
    <t>QSKCofcSLYfyzeYgeE1jGyUihpisCOHBrxP9Sx0KQBM=</t>
  </si>
  <si>
    <t>PgzoN0erLnlN+iRmF8gpswopNlduYG1LVfM3d4JKCaE=</t>
  </si>
  <si>
    <t>N3QZ0fw3Cte8IzmDJ2by0OGzumQSxVBnMZCBl6NzUfo=</t>
  </si>
  <si>
    <t>7N8l6H4pQjlKMku+AzVi0v2hcM9YOgJOnlAY9uzdXgs=</t>
  </si>
  <si>
    <t>PRpfG46Ro4P3JZz4X+q8pvLN7iAwsTvIHoOpo44N/NA=</t>
  </si>
  <si>
    <t>lGC8HRwlEpX6pqDIrf4weaZ9r8oDeY5S4kz0gkB96vI=</t>
  </si>
  <si>
    <t>rRFNxCCH21Oa28UD2/2zqBqsrqBaRI+2p3s+DMnhNAQ=</t>
  </si>
  <si>
    <t>Uoo63XGCOSwzfC/zL5+g0Q4gMRYImaiG6JM9G3SlBeU=</t>
  </si>
  <si>
    <t>WDIUUMDSe8feO2UQCK/OLTDb5fgM+DlWONBCzGpkIQU=</t>
  </si>
  <si>
    <t>Zs2yn5wzqQeuOKQRzNoZqCm1qQsr6KMltJ4HDE3PlyM=</t>
  </si>
  <si>
    <t>27x/YOA+2zLlXdvYCAlwuU1P57Q6VlqrkcDC1OwL83c=</t>
  </si>
  <si>
    <t>yvqLQuKxBmn6KVQU6JsGwldFeLVz+Yezxxfm7bfVyDg=</t>
  </si>
  <si>
    <t>oQypGzS6rIYNOe/pjCkw3SNOAgmzzzGVIuEWgFJT5qo=</t>
  </si>
  <si>
    <t>84ldrx/yzOZbToO5SaXS4xIVSM75lt4h2g80CAqB1dg=</t>
  </si>
  <si>
    <t>+AAY9qXImaiImsxnQLO/a33KCO0p6jYjlShFju7w/f8=</t>
  </si>
  <si>
    <t>5834MWwRO6BCalTDwSzDaOSnDDG9EMepYS6T12WPZ/0=</t>
  </si>
  <si>
    <t>O/jhJTiiBwqMCkdSCUoOkwTjTpZQzGGO3mc2N1/bVa0=</t>
  </si>
  <si>
    <t>tFDowZ7hDvdA9keOFS01f/KP4eA02oNx0VGkiuTLiIU=</t>
  </si>
  <si>
    <t>DJhbx/TnZs9U1hxK5ShFWgyERNgg6xN0C7CuRkXExCs=</t>
  </si>
  <si>
    <t>RKilb8fXGM8zz3mqX4Sp8qMsWwCeGeuuOuwBt6y1NfY=</t>
  </si>
  <si>
    <t>4qg0HQC4tVRjWkWYnieMoGgRzJAU1v3DNXJb0LovHCs=</t>
  </si>
  <si>
    <t>W0aMYvFfy7iODkrFp/7kvVGOMTZeD6DxL+s22DDxXAQ=</t>
  </si>
  <si>
    <t>sB3HIPBOvZj0+NgfaycJYOVJX+96Zr/qFYSFf+S7BnI=</t>
  </si>
  <si>
    <t>7XuM/EvrdRpf84rXWrHN27cSSxMYOBx8cJeYbHqoQs8=</t>
  </si>
  <si>
    <t>9RPLeqsatX3hMREX10lNX8yTNCn55KFKlU8k/P5JO2Q=</t>
  </si>
  <si>
    <t>vmlwiQRC5+opPyWSyH5g+GfLS8uvHiO8l4VmaGs0Uik=</t>
  </si>
  <si>
    <t>jKsewYc4ZdwHYD32ytq2ZEanjmjJjGJ5fMAlNRv/GMY=</t>
  </si>
  <si>
    <t>IVZidrsNM9qMo786WSDEwsYus2tqtLEh4LgyA3MvD4k=</t>
  </si>
  <si>
    <t>/i+NWksLzoe4SLRkDvLGXqxZ0Nxg7wEQK9v9nNXEuSk=</t>
  </si>
  <si>
    <t>JVW18Y16RxBOLdC/0bPCLaRqWhHfMDwIRm1sirMRGa0=</t>
  </si>
  <si>
    <t>bHFiLAJy9d4/CycyPNIMo/pDv6ESaZzs4oys1ShIRS4=</t>
  </si>
  <si>
    <t>NhysCNrtCYoJxLrLEC9ytSS2cSq1MwsEvIxSxC+FtIs=</t>
  </si>
  <si>
    <t>VakCMO89qWyVEFI2dpNHnMa2rAc4Ex/nJcGV4OaxHeg=</t>
  </si>
  <si>
    <t>Cs+9aZMd4eQNHApeYk1LbnOrKGP2bz2K+itQJdkz0zM=</t>
  </si>
  <si>
    <t>iba9vaC0j2eLSafSqide8MlTLi1sbXQDI39liy+pyig=</t>
  </si>
  <si>
    <t>ivXo1iOz6BA4ZQjIYLnAI2HU5fzUWYJ8B4iKrXD5reY=</t>
  </si>
  <si>
    <t>uL563pvgdtoetiOJHrZdu86J1swgT3csPWQajeNq7J4=</t>
  </si>
  <si>
    <t>rH21QeOSezX7UAnL+gyNSBdTqeXBTpcQ46YTWbpN9IY=</t>
  </si>
  <si>
    <t>RC4Ro+nUyTeM2xZOwF6fbNPLUXs4hyMqyQBXEF61jwU=</t>
  </si>
  <si>
    <t>tuBZ1zIKjaN0S4s4fhejBzUeBBfGUqszLCz4Y9+GR+U=</t>
  </si>
  <si>
    <t>/YUs45uWRUimy+3IFyBO2BsBVx6O545Mm274pH/lKLw=</t>
  </si>
  <si>
    <t>B1VXxPgPuKIk8v3L1mmt1t8OkYpuCWDNKwMn1pjR5mc=</t>
  </si>
  <si>
    <t>Kmhl21LFNbcoHeIFw6BzVTZVEOCAoDcd3hHEWNQwhsU=</t>
  </si>
  <si>
    <t>PZRXjGdc9b+8M20D8/qnWyFyVieSKAf6EdtFzEIbu/M=</t>
  </si>
  <si>
    <t>DIu5V8rwqSkvNsDIKsAPR7YlZqrvfdPSUBct4ghuRRQ=</t>
  </si>
  <si>
    <t>l+Y3MrcZQYL1z5JMwaz2lePtaf/7On6gSKp/a3bNenY=</t>
  </si>
  <si>
    <t>l7hrgEcEjpOdJDgbAGDNuSFmQNfJrFr6kpzDdDq5JBE=</t>
  </si>
  <si>
    <t>cw4b92XHCHBQiBqjiz7TnXRRo0HprusmdC2w3LWW3a4=</t>
  </si>
  <si>
    <t>MZAlIiiqy+pOv8poK6W3nINR64Db0h3S72Xbap0u8Js=</t>
  </si>
  <si>
    <t>SJUzMY6/MkFiarP5/gRzMZ1z4WeTcLq16aVnJoY7q7I=</t>
  </si>
  <si>
    <t>9yz/XGUiP3ATvC5eCh3aJW1qZbwYBJvc99ZOgrqD2nA=</t>
  </si>
  <si>
    <t>Qc31lWZQTP0FhXGOmXUSa4oML+OtE9rTkK3M5J3+eJI=</t>
  </si>
  <si>
    <t>Ahu5uR6YB7N0L9hkw7xgfWHdUn6tFPRSF0YxrMD5QYM=</t>
  </si>
  <si>
    <t>/83F/QHI9p61UHYG2abfAkDkGZUAK1+PRL1T0kJ/fO4=</t>
  </si>
  <si>
    <t>jYeNZNDqJpn9O47ZkCnY5D5JKzxO2kNxvXLluLS3zqk=</t>
  </si>
  <si>
    <t>fW9m4YkL22gsl1AxeArJ35BFVUCixbC4Mip4xorVQm0=</t>
  </si>
  <si>
    <t>PEswxjVZeF1/l9OvdsRZSTVChT2bdHoi6MLGo4TQ//Q=</t>
  </si>
  <si>
    <t>By9AF0T748k8IO+/tYBnE0HCpS0sktDUAhORTx4sqds=</t>
  </si>
  <si>
    <t>VMlLPhjs/vJo8MbjErmpXpG1pSpDP39trCVAO0Yl7zs=</t>
  </si>
  <si>
    <t>E3Xve2Unir5dXzP5MvLkJIbfH9I7vJDSj5o9rUONLkI=</t>
  </si>
  <si>
    <t>MVMeXeRCK635v7hHnWAa0f9XPwx8uqypu3Epc6ur19o=</t>
  </si>
  <si>
    <t>A6Tdbc61HSAnQvwqBNZt4ITrjCzT2ym7CAjgtBV736g=</t>
  </si>
  <si>
    <t>LYIhu0ZZTbe+j18Dja10tbkzESc5wRDcIhUsiDXSr30=</t>
  </si>
  <si>
    <t>tvA52oct7Ioa7rdG8pEQCVO+ZC/GvjXGVgt+slbJcIU=</t>
  </si>
  <si>
    <t>UBaqg/QGA0gMj/DKNr8T/9z+vfhe6qqpQR50NeNy828=</t>
  </si>
  <si>
    <t>fO6daS5dH9+4XglEOrSPhdcs1bW9N8yXZRLPYmncmlE=</t>
  </si>
  <si>
    <t>4vzenntdnurd0x2r3kurVZv0bsv7r1zXgjZVWMpDLx8=</t>
  </si>
  <si>
    <t>Nkfi2eJOS48+5Xl5yDCTO6VMgkvxfWvCJx0+7mpbGcg=</t>
  </si>
  <si>
    <t>l8yBjv6dAi8Mw+zwN8W95BGwU8ln6f3PnAgW8ROD0pc=</t>
  </si>
  <si>
    <t>yDifZlVEHMiT0KXIiCmeYoE5nkkct7p1rQ8/vTEuDFU=</t>
  </si>
  <si>
    <t>jJ+seiAbGaHwm8BfF5lJGU0oukCozxkbGaAfm32NHEg=</t>
  </si>
  <si>
    <t>7k0Up0Ko2IqoaG+Ar2BpHkyXNYcmjmv/joSyszVZ/gA=</t>
  </si>
  <si>
    <t>R1a7od/SycLz5rG9IGn2vZveR125vIJJnDQjUVVxFRM=</t>
  </si>
  <si>
    <t>q3RE2O0mvqOPEglTpCEoCuowteY7rGNZ+ywo7LMiicE=</t>
  </si>
  <si>
    <t>7BPS9gwAf1LM+7G/ERyqM3+itapZjEEWR14HKAaYk7k=</t>
  </si>
  <si>
    <t>tVnJ5nio9jcYQVe+Kuqjy1yS6+ICOrlbmOwymJSzN8U=</t>
  </si>
  <si>
    <t>Pmix6TIsXYLoh6JGlXVpE/2yeGObFKQcRPiVRbOOHtY=</t>
  </si>
  <si>
    <t>m03L8V1gy3Y7Qqj9+hUiqZXAbRMJxzvOJWDbhKExx9Q=</t>
  </si>
  <si>
    <t>JBPHTdCUymYAXJjTHDJMNN8rgH9zvQ7ngA3731tLjDQ=</t>
  </si>
  <si>
    <t>3nUVgf+gME9T31eQoPAECw+44QCdXSwcbEs2Bshd7dw=</t>
  </si>
  <si>
    <t>SGrgpj/m8L8mV9ja2kOYkd+kukvfxqJpRaocuDeb0k8=</t>
  </si>
  <si>
    <t>Uq3sDi1MM/vdmE9T2gTWrkoNR73Qi5hUhG0tZvFqH5s=</t>
  </si>
  <si>
    <t>2ebdJkMtWr9L2SebPhP/JC/qehnAOigddccyvvmyXvA=</t>
  </si>
  <si>
    <t>Y7wzFoqpVlvadKFlCYyWBkHOPmmRej0+4h8tkifrdos=</t>
  </si>
  <si>
    <t>NJMcKuYWMaHC7r4oe7foReEbTeAqgdKpo5hzlS2MSso=</t>
  </si>
  <si>
    <t>hdp7IVs1pF5HsyHReUHoOwLdBf8VzUHoGbfA620ZcJM=</t>
  </si>
  <si>
    <t>4op7HMtYFfArkuInN2cSlshzfX0Qdsw1sKelkFHHpBQ=</t>
  </si>
  <si>
    <t>SWafSvDsix1GHpWTDCfA/WW8yWwUA4KHq/uABIVaTT8=</t>
  </si>
  <si>
    <t>2wBI23r7PKRJdohCxPsIva8LINNKEqZ8RjzF41rpyEc=</t>
  </si>
  <si>
    <t>7prQBempUolCTgpUIRZjlHbrkelJQfbpi8ow1D5fcI0=</t>
  </si>
  <si>
    <t>/jERKo9/bPDxkYKPc7iMbllsFG7IjAsE61C2o8yXPuA=</t>
  </si>
  <si>
    <t>HybrQYg5bK4pu5KXOI0aMqVNQrESurW91p1UnMX/+zE=</t>
  </si>
  <si>
    <t>wf/7M4uDsHWHiogjZL0OSd5UPO8EkCM6m/uC8ZYbD60=</t>
  </si>
  <si>
    <t>2X3kfL4uH5Kj94kfHJ9/tuaajMNcdTJgPBqkqj86M4I=</t>
  </si>
  <si>
    <t>fO05P8x3wvXypnelY0CbrrWhIN/5CVT/47Ogy7Uxa64=</t>
  </si>
  <si>
    <t>ildPYWrpb7kdOPEDMCY6GGJKAEbIkZtltg04PymAlIQ=</t>
  </si>
  <si>
    <t>FuDMWOvYUt3kAhq0ZsjpWw2D/x3hg2keCT+HitI1jNo=</t>
  </si>
  <si>
    <t>aT4H1iB6x2y0FH00HgeCct3mtspN6Cg+rHAZsgufOnU=</t>
  </si>
  <si>
    <t>ecawyMdxTvf4DIY5fgICpBa2W3L0zSSxFiWStQCSwh0=</t>
  </si>
  <si>
    <t>oHy+FI9n/5O6c0pF9P9lQ5Z7DS8nO2HMS3xVxaEhLzM=</t>
  </si>
  <si>
    <t>FZuszQJoOJtkcax8F4RcsRcnm79vxUzN6/f1ndOxrfc=</t>
  </si>
  <si>
    <t>ZvhDF2PZ9IdMAYJ++5B7BX/rDaZmncAfMV57lyggi+E=</t>
  </si>
  <si>
    <t>KxVet9bQKyTQ1GgljOs0xW3V8ivV8Z6//EpWHKlC6bA=</t>
  </si>
  <si>
    <t>Ixw7lK44mdsmoGtKdhjTV1HHUzUKDLtn6I87U4erNdY=</t>
  </si>
  <si>
    <t>W/4HhtlB2214MAI+eAvXBdriDumHlW0FelRxDhOlK84=</t>
  </si>
  <si>
    <t>W1hswp2p5usSiwtiyvfrQVFSGTMoPY+PYj46VvirNgg=</t>
  </si>
  <si>
    <t>r3Gg9KtX1ifSVv3OvjpdBkgKMZ1VED5k+jgSJYN9avY=</t>
  </si>
  <si>
    <t>e4YoBAMpUU95wzEdEcS7dT9GKe1QIKoLWyNUg9EjvWE=</t>
  </si>
  <si>
    <t>9qFduWylMRqYNouFjZ5P2iZteurW4yJRrW1fa7lU7u4=</t>
  </si>
  <si>
    <t>mU2iNOY1x5ZhWeTW7bUyWTl8C9SQyzBNnwylWZhiBws=</t>
  </si>
  <si>
    <t>lwEU00bpYcvVqVl8t6f1E4sXdnLTLbsoBqNRpv3SyzY=</t>
  </si>
  <si>
    <t>knB/DrdiwWwQlVNYwwgkbFnK2eRSZZWwm8FEZf8h8Ds=</t>
  </si>
  <si>
    <t>axV+oL8HdEulR7fYP03HzStIa0mjVNU7X/jt5Xe2Vkw=</t>
  </si>
  <si>
    <t>T5+d9D9qWt1BxBiHzD+iBkM8SYqWJvUO9amcs4cHuVE=</t>
  </si>
  <si>
    <t>ORmUuxghEEQ4TEzXbr61IEyZfBNw9UTPZQhi3lf8S/E=</t>
  </si>
  <si>
    <t>6LF1HsnQ1e5ZpNAQQM0Q3IRV/KB7e6gJCFhojeibWGc=</t>
  </si>
  <si>
    <t>pe/nqoUIyhd3FPVGzTtxrebh3dYkBJD10GAlvrvzN4I=</t>
  </si>
  <si>
    <t>5WsWaE+dRIznpIrfGNTbh4X6B+0JjV4gPXMcDXMK+34=</t>
  </si>
  <si>
    <t>gDwDXO0bpb1pPzoiZh2dtt9otwUu3zejkhgyfzxK4B4=</t>
  </si>
  <si>
    <t>leiIlj0mjRzJu+/QRL3AMSiyBIjIxzvn2DQPuqqj4HA=</t>
  </si>
  <si>
    <t>KN8L5egyoGWJ45zqkJQAVpiNlfytZJKupqcleIqOZYQ=</t>
  </si>
  <si>
    <t>bwWRt4cwvbsNGVK2Zi/yvbcKlgGEiKWerj9+s5SMU5E=</t>
  </si>
  <si>
    <t>/4n5zTT9VVsbnBeNFvwJ/LDz/tZN8ztInn3q3S/6D+U=</t>
  </si>
  <si>
    <t>wrQgAN3RefxEa7FRRUeyD265dVoiPSDzbHOKFrS1lJA=</t>
  </si>
  <si>
    <t>c0l7AMpQFbqzMzRbTb6Z2yyHJKi6fXA2jm5ta+9fObc=</t>
  </si>
  <si>
    <t>MRcrI+bhy3KRu+aimYl0Ep28NyJgwRACSCbIw/lUj4E=</t>
  </si>
  <si>
    <t>gHeml0BBe8qeBaDEdL+WRCz/ViNj4J4WpbJaFeE+AGg=</t>
  </si>
  <si>
    <t>6vy4i4ID46vSOPqlifgilVh2WH+Mngq5O+k5IrSvtGo=</t>
  </si>
  <si>
    <t>Bcn3f6Vxqqn1z64xsi0vJGlcJADnODRf4IMI4yDsMMs=</t>
  </si>
  <si>
    <t>Io6pD5PnS2QwKw0CCPoR3FPMXKJjif5wigxKxD2TnpI=</t>
  </si>
  <si>
    <t>836k1j/x+Zp8hgK+pax3DhtGGsAhFWQIsbXfUFWNWeQ=</t>
  </si>
  <si>
    <t>8Ds4JwhFrXwbYX5IGuAoqSaSV8N4DNG31JzMINYag4Y=</t>
  </si>
  <si>
    <t>Qxo70PlcqHR4A6Qwjm8YkWHVnIrN3nPu55Mq8MBqLBE=</t>
  </si>
  <si>
    <t>t3XOGQQ9T3JZ61oW/srncr7l2IFCtROSoWDblNUmje8=</t>
  </si>
  <si>
    <t>+HcoqVPDui58tpiXp7o7DVdv7AULo2DxPLXNaL0e9lQ=</t>
  </si>
  <si>
    <t>CyslQCnjoqMpV6RWFLRUnKqc5bMv1lhIJ8pJSvpyDG0=</t>
  </si>
  <si>
    <t>BR8L7uh8oiOumjBdAcKQqKVJxp6UwsSumWDBf520pY0=</t>
  </si>
  <si>
    <t>1gWpAkgQN53KVMSPaLvrfk5NRRPyYYUOKYutdwOOqc8=</t>
  </si>
  <si>
    <t>wxlavE7V+QRK0qvwElsYbz4ZETKOBGvQI5LF2KnQccw=</t>
  </si>
  <si>
    <t>siPHRPz+AzLAtA34iWiW7tJEB94Xx3Et3vS1o7TQ2s8=</t>
  </si>
  <si>
    <t>jDLxA+fs9nJmuJHc2ilsCKKOOOCWP1XK3cq7TMF5szY=</t>
  </si>
  <si>
    <t>qzLt5PnWx9tvR8DdCepwIHZa9WjJIMA8O1MH3sY0s/U=</t>
  </si>
  <si>
    <t>GNRZVnvFQCGBNpvX5xE/BtPe8kFJoAHjoE3NiGg4Yo8=</t>
  </si>
  <si>
    <t>eBq43c+0MgJaeegWcJXKnVUEvOFELV3sdndxViwIMPk=</t>
  </si>
  <si>
    <t>YrDUTtvQlwNQVYapTosw0/nJ9B7w23+UwIXSnEsE8yA=</t>
  </si>
  <si>
    <t>mXCxTx5csDbISMMaL8wz7WsDvsgvHrR2V89kpLrIfZQ=</t>
  </si>
  <si>
    <t>Rao593nHhK9w8jyq2QX5I+gz9UN8/pNvtBrxmnRk1eE=</t>
  </si>
  <si>
    <t>xajXVlPg46Jmyni91jz2moF6yCo21o/6HbjvE9FZaYc=</t>
  </si>
  <si>
    <t>G/1Qq1WSmy4h8h/V852DB2WclAZdLb2E7GbltGJl74A=</t>
  </si>
  <si>
    <t>TRCP2QoAUOAfs3qufhswRXcmJ/aArZAVUQ3i4Ugt/24=</t>
  </si>
  <si>
    <t>4bSXRSsF5FlPV0CSxq2AZN+rGElWOKYIyoU7jA9lIOY=</t>
  </si>
  <si>
    <t>UxE5xjNfDWZURtredMEyGRqwL0jM+y2zoDxx84lbKSE=</t>
  </si>
  <si>
    <t>UOhC1MD7I3XREETTxdiHiz5meB17QfIzhfhiF/+Ji+E=</t>
  </si>
  <si>
    <t>0/r3a+CpOveLtCLDCm8VyeEbntSW7Fs1G7FuNs+PZ+c=</t>
  </si>
  <si>
    <t>UaXz9vF6HzIHDNdttYlkXF6u1vTgosUzlyBk9GG+GpI=</t>
  </si>
  <si>
    <t>2XVctMgLrHjeRAe8YxTlOxCL2vFGSby2VX6qX0tlI1U=</t>
  </si>
  <si>
    <t>9LEf2iR4ef42an7NiktUoy0nS8M5VVL6ctkU2YXkuDo=</t>
  </si>
  <si>
    <t>HvDzJAkpp8RPaPbK1FN6hGQFKMWSpZ0hQjDNGZCPips=</t>
  </si>
  <si>
    <t>9ghSO5GkkJT0k7p71jeZVA+r3Tq/QXRIEcPQ6O8/dNg=</t>
  </si>
  <si>
    <t>zB2PkjtwiIEisGNtJQykXV7LtlJkYO/AS6vioOf5xXY=</t>
  </si>
  <si>
    <t>tKeLwQzxZCAWBi98oInw9SPzoj2Yrconk9w4fRYXz5s=</t>
  </si>
  <si>
    <t>7/YkqeWdf0Y9QNAKjD74VWrA1H3uOozN/kI31RL0nOQ=</t>
  </si>
  <si>
    <t>c7N9tukgMB1qltpWjlRSoG8S1Ovx6Lzng7e1Ii1yYn4=</t>
  </si>
  <si>
    <t>Kl1mN/5uoMvuys6g8TBT1BB+NvKKGeWy8StRS3lIlt8=</t>
  </si>
  <si>
    <t>HrCZBXxnPq1Sw5S/Ch/43tC74OGMG9nX09BjbOVIRb0=</t>
  </si>
  <si>
    <t>AmoWK5vFC2oIiJLlqHd7Cp43mq3qpqp+8Ito+NDxtUc=</t>
  </si>
  <si>
    <t>ilTd08Z4zSQI8zhheaeaSsYa5FyZNXj7YrBMfp7vpJ0=</t>
  </si>
  <si>
    <t>F1aFQsxjG04/q+TU17Ep4UFlWothuUhhXXuFG5PW8lw=</t>
  </si>
  <si>
    <t>pe6cZsOuxa1rpibCxK3XIOQdUnKEIC12zR3ljAMJVRs=</t>
  </si>
  <si>
    <t>+Ny+drXaIZQVSrS1dSDI+URlw5xyPM5smBWbmAoXBhw=</t>
  </si>
  <si>
    <t>Xw1b1LZbATY4ua+GfIXuPc2VMkMG5Wnjvx0DgUwHRzU=</t>
  </si>
  <si>
    <t>KdqMQJ59K1fLIe5I7luQk++kwZ3Yn8B7lSdBYd8BIe8=</t>
  </si>
  <si>
    <t>vIqR32DQHaQnga3PIkHxMh0zuFKllsGiHehWFP7GKfU=</t>
  </si>
  <si>
    <t>Nuc01HvBmwTXeQ7dX9qAz984chhlo9isU9i30gv0uMg=</t>
  </si>
  <si>
    <t>hpgkYHhGuqjljY1wfES3W74r8o5z2qjuDJNyu+S7r3E=</t>
  </si>
  <si>
    <t>xP22YUBZ5EGrJTIoMJ12BVx7+/IPp4/oBAqQ4kGCYt0=</t>
  </si>
  <si>
    <t>1jS7FmUC5i5clwL7LZGn1whb+IHN5m2ML7eVLh8wEPI=</t>
  </si>
  <si>
    <t>xq94jNUrrdCyzvZaiZFogBJGJ2g0hi3gvmd3t4B7n1Y=</t>
  </si>
  <si>
    <t>llcu02+3GhHQ3hEFua6G+rMHsgYE+efzysk0t+nodbg=</t>
  </si>
  <si>
    <t>3MyuhZnaG5CSnSndq37up8PPW880yPylEvSj9bsdDO0=</t>
  </si>
  <si>
    <t>6sM1dWdg9m7fvGZAbVdr7X+YYLa1wPhNgMSmHiarHQk=</t>
  </si>
  <si>
    <t>ENXXnGt0+dmmQn/yY506D1SUrXrR24ktAHguWAJO8TQ=</t>
  </si>
  <si>
    <t>sjF6/Qwza/JyfQ3d6ZEttkq9ASLFNZWhlctEZMLRi9w=</t>
  </si>
  <si>
    <t>raBYhbP4rT0iwzlgjdFflUQa7QRKjwsHdINX5RV9cPY=</t>
  </si>
  <si>
    <t>4tDiC97+hWJekrrEt6sdNv81araDss/KE/Ntqy7gzlI=</t>
  </si>
  <si>
    <t>tHLdnHy9oU/DyOtTKDWp/0wcV90fqtTYAI/g+7cto0w=</t>
  </si>
  <si>
    <t>WcopLV3FCK7j0GIg1sZI8mr4NzEj6KaoWGLa6B5QKzk=</t>
  </si>
  <si>
    <t>EGHhMw2RPNJhgh7a5mQJKts7Q0cOT5SiHPsCADQ/qto=</t>
  </si>
  <si>
    <t>AF6AJhiZaISKJt5mgpd5EG0KhKq3CnzvzxvrDfNlBow=</t>
  </si>
  <si>
    <t>897zXchH9DRUKsUAe+ohdCZ+zLoWqvLYNqoepiJpnyA=</t>
  </si>
  <si>
    <t>BVclbmT6ditkKZKEFhErzTzSNOtEtd+kXtpbsA0DoKM=</t>
  </si>
  <si>
    <t>JF5h5HMV8plA2yAkgp9X2Wk6lo/JBSapcwT847L5OgU=</t>
  </si>
  <si>
    <t>XnblsKGheRAhJYyOiAoOX2zBivJujMu5jzz/sCzRBQY=</t>
  </si>
  <si>
    <t>7cJ4Ndloy26XOG4utaNPzCWZx9Uo3h42plz/d9hpDjU=</t>
  </si>
  <si>
    <t>Ggx0ggWP8vnZfK7e4Rmtv8eAJBkRhyFZOMrwAmMYoaw=</t>
  </si>
  <si>
    <t>REEB8sywLkvZWJ8q2N9F+2/Wps/jFeJutHBcUzlnXmE=</t>
  </si>
  <si>
    <t>FefDcUhg0RzLJs4DpP/gUSkMI071JO7Hy8idgtUguOc=</t>
  </si>
  <si>
    <t>mPJTB4PyfZiof2AXk5XAqZqVaC8jaQarbFgihgy7Xk4=</t>
  </si>
  <si>
    <t>lXcJv/IhScEDpqrisOagXIB8QOH3XG87XBDdPYjR6yM=</t>
  </si>
  <si>
    <t>dhcvee/jM9hD7eb+Vns+E4hbi2vrcS4IcDP3YwyAxxA=</t>
  </si>
  <si>
    <t>E+2u5xNxEHFgSdYLillJldef4YTeqiWukygsAeGsQQU=</t>
  </si>
  <si>
    <t>c7s6fWWUG0E3BWg5TJbFnL+wrFkluwpuVp0sj93Vwrg=</t>
  </si>
  <si>
    <t>7WJ2/O85vG4MkxM52PD71grbWw1JCN83IpRMqvBa49Q=</t>
  </si>
  <si>
    <t>6G5z+wnUPZjiTj8PMyyBQXhLFmrmsFcJkyKtvO+z2Tc=</t>
  </si>
  <si>
    <t>sD0NwOJ5/KhAaddO6l8MnzUoI8KhTmrpf8cuZwggCyc=</t>
  </si>
  <si>
    <t>A2YfNV4TR2LBenSsfQ8Wxf5+HkscU5/BhsfOzr/cr44=</t>
  </si>
  <si>
    <t>lO9sk25iSpa4F9KaBUKzy2ruxSUwwMuC8FEwbRlyobo=</t>
  </si>
  <si>
    <t>DyQwBnyPbNZ36kqEfmcmkYQHERY7l8nKwKwAoZjQreo=</t>
  </si>
  <si>
    <t>yxYTVyrGY3WpYNqfQOin/Mg6HI2ksOLU083Q+FgVvQ4=</t>
  </si>
  <si>
    <t>D6+bIfOi0+G4j+i4W8WT/Tv5CfdauOJgj8ruGfvAZnY=</t>
  </si>
  <si>
    <t>/Zdvdy1q+JMOk1ca/c0NFcvnf4X8x5Ywh0/t/GmjgXI=</t>
  </si>
  <si>
    <t>JH3HS9P/NmIkE8pbC1eu1mh8TwgLa6+yY1nAabgF5Lw=</t>
  </si>
  <si>
    <t>66aFRfeVsQxzDmcIQRBTyKytjxVoBG0KEH406WN+7IU=</t>
  </si>
  <si>
    <t>TFPx1ne34YqRCJ/2O4H/BvAVDNNSzcpOmwVkVIGRNHM=</t>
  </si>
  <si>
    <t>5xBtkT9HcJ/oQZnUNVwBE/Uro+/swvDcJWMXHWInXxo=</t>
  </si>
  <si>
    <t>uJftGLgdsf5QnGK4NXI9rGEzjyZgHwfETaUEeh3L9ao=</t>
  </si>
  <si>
    <t>BeIdXvbZ8dA1pEaWb5aOBbX10sDyXejeB6RZMW8Qo3A=</t>
  </si>
  <si>
    <t>4mHF1jnoXihiKT8wRWmB0WI/MuCcRX23tv/Fmxiq3O8=</t>
  </si>
  <si>
    <t>U85eQzGAQdYTKzeI5PEjYic7CTd19pFFXtIQhG51bHM=</t>
  </si>
  <si>
    <t>Pi+zc8eXBAheFMrEm4ndXAIV3Dx0Xy8tSzhFO6mOSV0=</t>
  </si>
  <si>
    <t>VryxkBTZvvmGc87pBUHU9+23zHMFXRbJb7129Mi25U4=</t>
  </si>
  <si>
    <t>zj7dKpOMVfa27/DnMaANjXdKtSYNw7OG5jGXbOwWlOM=</t>
  </si>
  <si>
    <t>/auENhg/hswJpykpruOqh119sbmA5U9HH+SRwaj2GPE=</t>
  </si>
  <si>
    <t>EGdLnKrJaQoPFPxGB3Tl4MSl4BEDYCDGF/Riue7L/AM=</t>
  </si>
  <si>
    <t>JbuY9Tis/DCAanXJuxtDYMj/X3Ed+JTK4OeyLpOyOrw=</t>
  </si>
  <si>
    <t>48Do2rgQoxFKhOdPsvFhJqCQ8NHRmLiSDAeV7qwMjqQ=</t>
  </si>
  <si>
    <t>nM7KKfE19mwjhAl9kcUnE4MnWSPL4MRM+lf8MyX2Dd8=</t>
  </si>
  <si>
    <t>4zYglRUPCa2ibRk5YfLb9xqEYq61Z5RIlnjtIoQ4Owo=</t>
  </si>
  <si>
    <t>PWc1aNx9CyYW99YaH7x4kVt4sAJ12tobMdesBsKOdfo=</t>
  </si>
  <si>
    <t>wOMDuZAoXn0QY4W9uCrIsUNuhpKa4DIu2zYxoElR8Hc=</t>
  </si>
  <si>
    <t>JFNm5a2Mhd2joHOw4COTSjA9EWyFvx185kd1+B0lRvY=</t>
  </si>
  <si>
    <t>8pLq7WXrsKuX+ADxXVPO6vd1jB7/Xn6xJkIJcllS06Y=</t>
  </si>
  <si>
    <t>4FEw1fl34c5oQ1hLiI4wiPvx4gaG335V9MHH+2aqA8k=</t>
  </si>
  <si>
    <t>PT0a0Syo48ONqf7jcGbIYHj4wmV+KS870j2mmiCdeH4=</t>
  </si>
  <si>
    <t>TVZN5aOKD4Jnf203L/ZLqYhCE9+3FDxB46spQtvsKLc=</t>
  </si>
  <si>
    <t>qYgeTejnyS7cwSw8pAMTdec9oruKBJiCSN/KgohMrGk=</t>
  </si>
  <si>
    <t>bTei4k2+uPf1HuDaGu1vFNBE/yXKGFdhk1+qLpoVH4A=</t>
  </si>
  <si>
    <t>aTmlRnGUapSHM26hmrkX85cAGl38u2+PBgCM/HF6D5E=</t>
  </si>
  <si>
    <t>CURU7GTcYLmzbnO0SGfMU/Gg1popkzCc7gSXiUDuPGw=</t>
  </si>
  <si>
    <t>KS1OaJUefQTb/mN965Nkc1NXd1Yud5j6SOppdCP5fbg=</t>
  </si>
  <si>
    <t>LrsDYtO2RR/iPlB/a/6K+aHpAFf6RA3yrdJXI/HB0EA=</t>
  </si>
  <si>
    <t>qCsA2pTQRolfZi93JNYfQAeE0+rToAb4Cu4GuZ3Orrw=</t>
  </si>
  <si>
    <t>4g1KGbN1KFZxr7hOwjsm4gQWzHnBWYgRMHyX2XWDB8Q=</t>
  </si>
  <si>
    <t>8Ye+8n1YCAFv6YcZ6NrN0X6bN9L5+R0kynsYoPNTy/0=</t>
  </si>
  <si>
    <t>fIyG4TuDxJ1VU0/bG0+xMRoDhJxcegr+s/sFnpP8XeA=</t>
  </si>
  <si>
    <t>5SuPBSC2FmDG8fJNxXvruAtuM1NCIyuSOc9MIqByIsQ=</t>
  </si>
  <si>
    <t>F8UOmQM6YT8WmwhFcV8+WpneT6ychAgYKv+//hikRzE=</t>
  </si>
  <si>
    <t>gD7VkOwDla3QwN8tYkPyi0SLsmVU+o42bxHYhzJ29FM=</t>
  </si>
  <si>
    <t>PqVQ3S3KvL4HLoFodHfxgikC+2h/pTXuvha1pulJ5fM=</t>
  </si>
  <si>
    <t>C2EIvE0WorvKBvHKWMt7uFT061X9y2v9NG0/1uKXZ2g=</t>
  </si>
  <si>
    <t>9tURDza+Rtyxw2kQo2dJguKL26trEGdJaBvfkSEJGOY=</t>
  </si>
  <si>
    <t>atW7pBfvqoSDYos8dxpDYEOCQmJKZYMWWyuDOH3I16k=</t>
  </si>
  <si>
    <t>qPKV/FY/XrFERCTyIcGUfVEdtR/Kr+mQSjrGgpzS4T8=</t>
  </si>
  <si>
    <t>YosJ5th3dl/ey6yWVAf7PZCAHqE0Puap+JWFWk+zYGk=</t>
  </si>
  <si>
    <t>au3irki895Y1ZpAUmATyYs5DnIMHU1rEEhMho3ldZNo=</t>
  </si>
  <si>
    <t>wGtS9qRe0Miq5Z15grLHu6bK6eoRJaxn4Ieo4yxDPTM=</t>
  </si>
  <si>
    <t>JEnNfv5xJTe92XiRS/JkludzF43q4+BZFfvZMw2vXdw=</t>
  </si>
  <si>
    <t>CRWg9sP1ocKZ9eWkHeRGacWUdHAstPS7ni+s6NIzaXs=</t>
  </si>
  <si>
    <t>vD5YygAFQhjvuwqwSKY1s4L/JdaIjR3WrYCO/5COWrY=</t>
  </si>
  <si>
    <t>uKdN3ds9jZMiTBr4aDIIidX7ubwD7TPPcwRrFWfELb0=</t>
  </si>
  <si>
    <t>hI3jgk4igZZswbctmCQy7Xuo7qh2J9ImeCqMbG/XMYU=</t>
  </si>
  <si>
    <t>/Rvdw7p5paxtjksund2CjmJQK0bDFqRt8Hp4Z/FvUuE=</t>
  </si>
  <si>
    <t>SOBedUxU7BpNP2ak3pBldnmQWFWerQt4zir96m+sZb4=</t>
  </si>
  <si>
    <t>COo4S7iS85dBqwDSkyxn7go72NUEM1kPo5A7R3srV/g=</t>
  </si>
  <si>
    <t>MwA0YjyhP0fLLtxFckHMPCz5sGbAo3Zo2HBILWN9/+I=</t>
  </si>
  <si>
    <t>8y14wBA/EzyFxd23RnAMNgcGWIAnClsp/HMqacbAsUs=</t>
  </si>
  <si>
    <t>f2TwuwA254pVXwdL1+Kpz/tlsTmWKmG7Rvdg0t8LG9Q=</t>
  </si>
  <si>
    <t>M73p3mcql4qqRZ2f++ZtcdR6elQe+xhcB/OpwEliWH4=</t>
  </si>
  <si>
    <t>j4UjbyOpYvolmAgbWGLehRSnJC/twnc6aMczspjyUBE=</t>
  </si>
  <si>
    <t>Y2DCVxDoir7KR9HlqXiDf+fbSucbKW8ec6LVHj11UhA=</t>
  </si>
  <si>
    <t>fwcK0EU3K9SONvJH6KZvNSE4XiVUJgkvSYax6ZcNBqk=</t>
  </si>
  <si>
    <t>Bn7A83peL4lRQGk54iwGw6T+p563Uwn88TreUBH4JK0=</t>
  </si>
  <si>
    <t>fLRVKwy1tESw6soZDgC5VqNOfNtuT2JOPsObW6pqU5Y=</t>
  </si>
  <si>
    <t>5Rgyg10HU7o2E7DMT5jC7FeSd+YUyFu9QvoVW1gDa+k=</t>
  </si>
  <si>
    <t>BRgIyxrJyz7OpICsm0dVo2PdU4Xqma7CnT89012ZUzA=</t>
  </si>
  <si>
    <t>l/ynCKprvBCOZP3cMiDMNqZ39Oef5ZBKyOMQ42EHiiY=</t>
  </si>
  <si>
    <t>TbORmCbF6rExToEbMmLrbJUwdw5Y0d5g7HjqmuQfmOI=</t>
  </si>
  <si>
    <t>SgNyXBjutvNi4EEerlZ+WElZ9o5kcKgQvsVHB4h/g7U=</t>
  </si>
  <si>
    <t>4MzBGyto1SEYV/EPzzzXd8w37/qBVTFuPq4uM1tbtj8=</t>
  </si>
  <si>
    <t>0UyBQlNPra7BZSkZTXts5C3sTECOF2f0Px5pNNtQmPk=</t>
  </si>
  <si>
    <t>4QBCr5aAuJh65MspS1sd8m+rrQDlFmL1B/+H1nXEPqo=</t>
  </si>
  <si>
    <t>6rOUWWB2987/7w39+4+KGY6pdqNc6x/7ExFwe3OKtTc=</t>
  </si>
  <si>
    <t>NCI++I18nsDDk/P6EdcLBrJGa5yTY/lnsIQiQshg8qs=</t>
  </si>
  <si>
    <t>aMxAaz67pa070CwGq3esMmOEi+XupejTMY62TQI+OKI=</t>
  </si>
  <si>
    <t>Pe0GDBUQSFWMDrcM/AHypJxCxr83IQReblMir8DQv8g=</t>
  </si>
  <si>
    <t>/ftHivfOMSmpQf0zOyTnJOtb+KuKR32jp8wDl3NyMFA=</t>
  </si>
  <si>
    <t>19NPeKUFo8hTaKyYs1/vdaWVFBe8QQSVsPKPubhcsxc=</t>
  </si>
  <si>
    <t>DvlTm5QYGCnlMMRtMXUaMdd82L6nwzalolQELEUVgjQ=</t>
  </si>
  <si>
    <t>DT4F+a3Lxmyw6T2FUMXCaioFNbRIUUO4AEsZisxoE4Q=</t>
  </si>
  <si>
    <t>B8NqZPRxW+OFjjPwH7wlUG1mcx5PUXN5S8zJNoUFbLg=</t>
  </si>
  <si>
    <t>J/KfhWqaYh5wtCvAMH+9TJ33QqxGw65eFfAUe2EV1jk=</t>
  </si>
  <si>
    <t>D5BhY1CjF8SqQFYI8OsuU2i22fsDMp6GgLwaUk3ajTc=</t>
  </si>
  <si>
    <t>v0wt+j2Kdm3XYEpWpfDVQPph0ptjUAWR2IIkQqlpkO8=</t>
  </si>
  <si>
    <t>2lPahccwTZNCU2trdC2ZnA36hfkn1i1S+2oTOyGFhCA=</t>
  </si>
  <si>
    <t>EOpKnw3dAjfW0hR36ZwIXSmqUBSJYpAEHTMy9J+1iZA=</t>
  </si>
  <si>
    <t>2M+5GxO69GFvTqi6P4ciEISGKssTlmNvM0zGUYn/mZ4=</t>
  </si>
  <si>
    <t>uJQS1XwpoEhJVCPGiS2b3POoJ49UlHobgorHWrF2Los=</t>
  </si>
  <si>
    <t>oWFiiPaFXgZu2NeTP0AWv/ThH3LN00TVao4ReJYxY54=</t>
  </si>
  <si>
    <t>K9RPrxtP4Ycsn4BxvVbqrRIlDQvXzD7Xj+IQvHQ+UcE=</t>
  </si>
  <si>
    <t>7fhhisY00a75DEwEZ8YDJVEuxTQdxdD4uZGCfc+WRew=</t>
  </si>
  <si>
    <t>8uG8itUzqsBCBKVGFfN+Vs/8VU7+06gbzsHQy6UbEfY=</t>
  </si>
  <si>
    <t>bvkbf45ZSL937zhl9LfYcvqMNjUh4kxxurFEm6WXH20=</t>
  </si>
  <si>
    <t>zEcmCBfAbRwTQm9HxLGEFLV5fUEOhi/mJEEI6afdlwE=</t>
  </si>
  <si>
    <t>eSUV3bD40ejFRTMNPKu68FLcaCFnNMKBHkbiB9j5tFM=</t>
  </si>
  <si>
    <t>WjTqvSiU0KIjqajG7/ekkTHmb2xrww0w8TCbgoU2Twc=</t>
  </si>
  <si>
    <t>xjdcFVlPr0x86KX8ywKv+3PX7IFY095JxF8SCXTV+1k=</t>
  </si>
  <si>
    <t>0F0M3Lvj9R5m/udJmHRF/qg5d8whANl5UmdawnQpbfQ=</t>
  </si>
  <si>
    <t>k9qLL/UGdPAlTy8qq9LqY6dC8YdWStK+ngsoiDZyok0=</t>
  </si>
  <si>
    <t>f2jxCv81cSUZbwjQm6KpWedpCuS5Ob33HkT/APfRz80=</t>
  </si>
  <si>
    <t>CVwK5xcpEn5ZpsVb9LHrHtBbfkU49N1DoyQBVxRW9c0=</t>
  </si>
  <si>
    <t>zVBm5skVg3KrgUnljFT0Q0zHu4Z4/C+PP+cBMSMPzpg=</t>
  </si>
  <si>
    <t>j7LBS4ZYSqxs+1gebMMecBxQBw3As1IkO6CKB5e2IA0=</t>
  </si>
  <si>
    <t>RKOUt3G0mmaiWjA4aH1g9eKHXmvBTdvlmNvkQImyBj0=</t>
  </si>
  <si>
    <t>drdmu76AzcetRx4q1R/M9DhP1dHd4AQYVRAkFcf2hoA=</t>
  </si>
  <si>
    <t>i9JnK8NMlenzrx63agYHhjq0fLsvwhwSMKkFYuvnF9Q=</t>
  </si>
  <si>
    <t>9GssNqK3vYYBBJmRLsaEVYHEGxU1z5XVJg6+XbyhozE=</t>
  </si>
  <si>
    <t>xvq/MPJJCd/a/Wan9VY7I63JNH/dWJOPWPukyHwYEQY=</t>
  </si>
  <si>
    <t>rUyyiJWmN4X/31O7NVro+O8v4fZpA5ejx1zuC8uW8gc=</t>
  </si>
  <si>
    <t>NfbVYzbdQKjOI6iRKyPEYAXA5hpBYnbcmVwpYHtRPiI=</t>
  </si>
  <si>
    <t>2v2D2M5e+UG9PVbOrKg9FwvOQRn0FWpv2iS70fSa4vA=</t>
  </si>
  <si>
    <t>/9Nio1wtAhs+UXQM7gZfS7Y5LKvjxWDy7EGm3Zm+nmg=</t>
  </si>
  <si>
    <t>i1PId01jIpYS6Psk2k1UKZFzYanBIIJWG2pd41L+N7s=</t>
  </si>
  <si>
    <t>FiLZO1SI8UBxRyJW30dqaLxUIAe7/239BWxwH1U/NSI=</t>
  </si>
  <si>
    <t>iiq9ra0AIwnlsmeaeNNAwTgdStGnA1t5G/MgaWn8XG0=</t>
  </si>
  <si>
    <t>6ja3jSnGHbxu9cEJVOMeMldnq3pu++1u7dYhqeMCsqg=</t>
  </si>
  <si>
    <t>IXUK+ZUEEw/f3owErSD3LKPPmNC+n8zMlyB7G1kOwO4=</t>
  </si>
  <si>
    <t>E6DTnJ0vKRIyAPqdz6PqWRIBi/ZCQ00gRzRi7UwO2qY=</t>
  </si>
  <si>
    <t>vL0NbrKtKAW+O9G5KIoD/wkJkDujviAOTv2qIyHcLa8=</t>
  </si>
  <si>
    <t>70IYt+BbIIeVBVF2gku15Tn2HWgDVEAdtj8nWCcw4+Y=</t>
  </si>
  <si>
    <t>S7YeTdPrEwOl2ObjJSdKNiWaVtxCA/oWQ1drhcj5kVE=</t>
  </si>
  <si>
    <t>92vm2uFK9BO2wXK7oZRnqyX4hr12pEnkAJOi4EaqfVo=</t>
  </si>
  <si>
    <t>ZCWLK3EVsSUH1UKzZRv9lFZwz27cq+MyYF/csByh8Iw=</t>
  </si>
  <si>
    <t>I8/8RbfnmUDcabu8Ey24Fo4R6oXM+AXnQbWfX6A/p7w=</t>
  </si>
  <si>
    <t>fLa65iGMlbr1u0011Y4mpLdScm/mAvn9q5Z+J3jNtM4=</t>
  </si>
  <si>
    <t>6Jzaum9Dx5xAJdUiNkMJr20JC4DyAunqdrLnBJ6yGXs=</t>
  </si>
  <si>
    <t>aA1zMDv2tMgavhO1+qf1jVlBFuLrYijkG4kvD38KhGE=</t>
  </si>
  <si>
    <t>O5nNhefDw8KFaa5vblpuKu8cczVFjYWhFpiwqUCMS0o=</t>
  </si>
  <si>
    <t>IUBpZw820532j4+paHO+m4XRmE+UpRXtMdFF7Iwdf2U=</t>
  </si>
  <si>
    <t>O1LEZJtPjUsMSDfNESp3L47Aq10cv+l31SUnsWvBuRw=</t>
  </si>
  <si>
    <t>ndz61QNJTkw0y5Y4R2tgHMwZKXDQiLJrrIwotZ+kX7s=</t>
  </si>
  <si>
    <t>qOJ3QsbS0H+9fqBfQ7y67Cir42AxxkzkxjfWHUNzpv4=</t>
  </si>
  <si>
    <t>do9mRIF5CQ73rxFrBOeWoCneiG7ngIuvarcHQkTNsVE=</t>
  </si>
  <si>
    <t>MeQjnc30TDA05biKVHfjMUU6zjqgSxXViscEWnujvbg=</t>
  </si>
  <si>
    <t>4sSSzUp+ozxLV9DYWtha4jXSVCeRCMYIcPWot0fFZxQ=</t>
  </si>
  <si>
    <t>Hjk7PX+Jx3WhAML8mUwhqlRRBKk0rozxCHs0SJ16ArI=</t>
  </si>
  <si>
    <t>rvGyeWntIJWEZD/Y8BLewZfY44uPSf7+nTp4nj8gooU=</t>
  </si>
  <si>
    <t>SrpJtPsGudv5VCWPfQ62NIwNcd3lMOvmaPi4uReBj6U=</t>
  </si>
  <si>
    <t>KlIeI5f4SRNzR3Yk98UbsV7di9Q/2tz0X7Q7ofzMR5o=</t>
  </si>
  <si>
    <t>zEnYuBdgu3dYpSjJe16i/LHSBbV2kLDU9WJDW0MbZhQ=</t>
  </si>
  <si>
    <t>Fi4DS5/amTwdTkvYhXdC2y/oUFMsnMY/a6z8a5OLstc=</t>
  </si>
  <si>
    <t>NpZ9377VsucSy/CYNzpHPqA4kI9TKHMw8Ll62SBLd7c=</t>
  </si>
  <si>
    <t>cG+C1TIo4Sv/4t1CYzUhxYhpJ1t+dhh8Jor8aq18IjI=</t>
  </si>
  <si>
    <t>WjOCsbLfoyBOKRi2oSLTRji4NK0dn+NdhMQhKHWvrl0=</t>
  </si>
  <si>
    <t>HvSW/UIUn9r8Si9kWxc67TGv8LZTA8MD8CpXnN8sIwM=</t>
  </si>
  <si>
    <t>YsCrCV9kopc436ru/5mgMlWSRKILbiok+E/unRXQeI4=</t>
  </si>
  <si>
    <t>UhkNI+U4ftSqJ1V7RUOyJqNzgjSmAJa3x3K53xG/ipM=</t>
  </si>
  <si>
    <t>Y5wZM76akdvWx5Ls/+NjaUSfiZHDTyu0DXIrqrp6RXc=</t>
  </si>
  <si>
    <t>L3OmlzG02eUVoUieOJ2YcdIUE17t4VXuGgB3TRThbE4=</t>
  </si>
  <si>
    <t>voe9Zk8vYC+MvOO4dLBE+VJNEWb7stssL6NjdRt3OuY=</t>
  </si>
  <si>
    <t>1N9Nw0c+0/V5rgkdciurb/J+A02jxPKzNqxts4vpAio=</t>
  </si>
  <si>
    <t>VrNFHq5mM/gTnMdnbmVAxdP0VWKi8pA980j6X4is9pI=</t>
  </si>
  <si>
    <t>aPQtd8dY9cNuvF8kW1FlYDtgZ9TwgGo43EZF5WsLHOY=</t>
  </si>
  <si>
    <t>B27goRk9AoLL+UwtWgD0zB2CTVTDvVFcxMizXffRqS0=</t>
  </si>
  <si>
    <t>/bQCvuS3+vS9Tgw3lL69Xfy1UNXkg8xpKDHKmAiaarE=</t>
  </si>
  <si>
    <t>cVyyqcxZBXUk2LNlxtVSZ2Pd7BPr+7zPCS4J+P372Hc=</t>
  </si>
  <si>
    <t>4hdRRvbKoF0dJivnkjS6yT5kMH6CX2KFv82KopnXH7A=</t>
  </si>
  <si>
    <t>tZrNLfQmRpYaozq8zn3rDvmHRrdLdAH803sIkB9xKoY=</t>
  </si>
  <si>
    <t>lzXSJ7yjGs2yXagmQJBYNsslQqCSLGFFRkGX04FwTFY=</t>
  </si>
  <si>
    <t>aO5EYjSATjHTX6yy7/t68Zf+KBiMeUJbgpBdYNwZogo=</t>
  </si>
  <si>
    <t>QYNXh8OrzZ75q97XL1YbKJmc+drLdPD9/LaS8NifkoA=</t>
  </si>
  <si>
    <t>6j/m7ByPp+n3GxG3xNJABzHw5SiryRxcwLHY5Vq2Cyg=</t>
  </si>
  <si>
    <t>9HPoyok3tNAWsyq1kzrnZDvFsQPfei+YraUiaiuPI80=</t>
  </si>
  <si>
    <t>9D1rB4SuNuQFiAcCpCGSyaKBo40SihnqOFmtGAzDeRg=</t>
  </si>
  <si>
    <t>dSrmdc9qFFZ2RpPVnlTGkBb6fmJBgjyLZpTLJWkgMkU=</t>
  </si>
  <si>
    <t>mWYDDMGLYCb5Z/+pwEwYfIzAJ7WnMi69eOghmOSkQDE=</t>
  </si>
  <si>
    <t>voE10hRc1a0BEqRu0vMn6zzEDX2Kpa5+y94dkwWmHt0=</t>
  </si>
  <si>
    <t>SHxFYNbY7J+ItDLCqQOvPQFvrlUCdcoBtPROdnEUKws=</t>
  </si>
  <si>
    <t>nij8R9nT+ZWopzcz4mrAkguOo7u7aBjVlf3qFj0x+T0=</t>
  </si>
  <si>
    <t>cb+ON3JcuhiVStQRjEWHk6KVCMZLkWFrnVhc2knZqiI=</t>
  </si>
  <si>
    <t>SiCcvKMz9O8dsAx6LTDWFYw9meGGqyVGkQdIHm6re6Q=</t>
  </si>
  <si>
    <t>Foy6qyIK3TA+qvL7vpHRw6jaNnwcM7p/DSQszB+ULlI=</t>
  </si>
  <si>
    <t>PfQzykU1Z3PLEHo7IcHkyEmnmtcHQS1ovhr+NgJre+U=</t>
  </si>
  <si>
    <t>wfAUNs2lTRDfFUNNh3+s+Jho0xWbaA5Re1mLegAvTPU=</t>
  </si>
  <si>
    <t>OF66I0v/rbuh3sQxhtGNPkAsZmrmQbbaYUheqCXuzWE=</t>
  </si>
  <si>
    <t>h2SMnwrf3AxCrCLo9Ycbacx1Z7yENomqNw0PIUgIf4I=</t>
  </si>
  <si>
    <t>nV/57Xve/AxTRd3GwfSkaADu56EiBPRdG6di0lUic7I=</t>
  </si>
  <si>
    <t>2FJdylhWNRmmPR1NCxHo9L4KSqQyG29Bf/mNaMki3tQ=</t>
  </si>
  <si>
    <t>+HDk0jIt0qSW6WtjcwYovjgKHSCWceSc+THdzyIT4rc=</t>
  </si>
  <si>
    <t>0IHKBn3+4Lqow239dvQYc8NgedIdQMIhnAmowHhyb7Y=</t>
  </si>
  <si>
    <t>ctDvlPTQp28HAT0eTvmg0MtqHg4mtLMNHmXphGbAq9Y=</t>
  </si>
  <si>
    <t>wKvd9PvX/EU4vHg1CqAB1NczCDz7EVGy+/9ceivKvNE=</t>
  </si>
  <si>
    <t>O1lAZq3dW1RRvhHviOclzp9TslCJD1uU6mfc8V8YBHE=</t>
  </si>
  <si>
    <t>uLXIwBwb60tHCp0SjdWasWg6VLX4RyrHL5jFThcPgrY=</t>
  </si>
  <si>
    <t>YtHEvxVPVqoZJyrum0WOCSdvv3Bv7Jv6jNjn5+W97oA=</t>
  </si>
  <si>
    <t>Q7pphm2LAeu2sVNluStZpsSxaRgDz3fo3DLgy4FNLMM=</t>
  </si>
  <si>
    <t>kQFCt8uHcFP/SlBhANFb9QFdJGqTx74BWx2j5RNHUfc=</t>
  </si>
  <si>
    <t>qShHzj2cZSsV4rsksVPLLJdP1drCqqxDifExKOfGemw=</t>
  </si>
  <si>
    <t>ahljfrbq3CUaFf+Id11XC/NABhyzV1fQrH6D7XevhIU=</t>
  </si>
  <si>
    <t>G5OPk/rcfU+P3IUX6Opkrap6xIufmrbDglHVZHMez0E=</t>
  </si>
  <si>
    <t>e8xxjj0/MaOmRQT6yHdlMoE6ABW26OD9APJyGevWTYw=</t>
  </si>
  <si>
    <t>84Loxl0d8ixrvEnlTPAYeCHydAzRoLWDYscUctC5BBg=</t>
  </si>
  <si>
    <t>WSnXxcJ83AbfDCP+Z+e/pKB9ESCOj50tOWzmhxkuFFw=</t>
  </si>
  <si>
    <t>XR/qOCZfe+RgZ/ckF2ovEnsgFpT2Dmf0tzLLVxTc9QI=</t>
  </si>
  <si>
    <t>RaMDFnAL4sPr+/poiarNcitQUP7SmmMHdWUOvGKT9Po=</t>
  </si>
  <si>
    <t>fQqUsThZb3+4wOSgSeUqnamzl76Hq5mezUFVZ5Q0grU=</t>
  </si>
  <si>
    <t>oiAACg2OG+NbfM2cEqGPcRjEZJVMRSJkVGWUAZfN/Tc=</t>
  </si>
  <si>
    <t>wHgn7rQYxbXAZV1qigkbrD27yjHq8lGjk1K+ZV4zG5c=</t>
  </si>
  <si>
    <t>GWi44h/F13br5ZxWHIhGedkV62wwgVF2+j6HKOBTSi4=</t>
  </si>
  <si>
    <t>5/YlfbV2aQEAxIUfIbQW+Jkfv3nFUvt1bXE4Ti7L8PA=</t>
  </si>
  <si>
    <t>kX0lKHGFlGjYauObp9xL2D2NDQJMtU2zeM0YNksw7IU=</t>
  </si>
  <si>
    <t>+CtaRbAT7qzVKWjbzzBEl1NwkNuCE939lb8IIR4YBDU=</t>
  </si>
  <si>
    <t>uvVWcoJRAB6SeG69tdGZfmo/LUAkQiJRXhOxucxB+bQ=</t>
  </si>
  <si>
    <t>+28zKcsLWwMoRejHKIqhUVEV067smMXHo6nlL2e8qCM=</t>
  </si>
  <si>
    <t>6HqEvLna4CoakfS/72KHg/O/j32gqoJ9C1zN9feVm6s=</t>
  </si>
  <si>
    <t>Ona2CK4CXvenHm8yk0Uuvl6lVt7UmCkvLmI5O0ECd58=</t>
  </si>
  <si>
    <t>/sXTE3Foofai96s5EQ7p9UH128F+Z0FU1ITrIu/yyLQ=</t>
  </si>
  <si>
    <t>oyCzCH/ha2r9KvrgkhJ7IHuYKRARqLqmgbHJL6fYJaM=</t>
  </si>
  <si>
    <t>W/mAju2AgoJqmsAXZHnnOPJAdw+/ZWTspLGz0sjhrNQ=</t>
  </si>
  <si>
    <t>7/RZePcgivtpVS1o9tW7VJVfh2LPoyhZUwGNVQN4KDc=</t>
  </si>
  <si>
    <t>O/6zp4f2Jr7nelFG1x3sUnOSmOuO+0wIeycx9AhZTbQ=</t>
  </si>
  <si>
    <t>0pZROnZWuvwrqqHTPm10cbQbEHDn3RbnU0km2IDzcuI=</t>
  </si>
  <si>
    <t>QAgj3PWShWnnxJ6epYUbpPUoqmknP6AnMVT5xOMlWgw=</t>
  </si>
  <si>
    <t>GmNdRnBespPg72b/m3sRHGrT4aF2rUcFXlAzCwshWZY=</t>
  </si>
  <si>
    <t>ZTJat6n7dG9SoXdRib0tSEfP8NmjRUQbidba21t1Wbs=</t>
  </si>
  <si>
    <t>XyxQWNfglfJXM6tqEmVg8BSYiEz/wVkmy1PWhRoPj88=</t>
  </si>
  <si>
    <t>hvO99qNiaZtAshgU4Li+bfUBjOpKBA2sHSZsoCMO2qU=</t>
  </si>
  <si>
    <t>kAF0sBxhfgBnvzlodTqSOZgnHnD+tP1wsrglrE1Q3Sg=</t>
  </si>
  <si>
    <t>HfQ9QrrDF1XA610DUiWu0VBFMZK1gDaffpn20moHAnU=</t>
  </si>
  <si>
    <t>Orjqp6pebAWp+9WO/JiH/g5CAFOGLqqKW61aUlpylns=</t>
  </si>
  <si>
    <t>xr0jcC5yEW3ErrbsYx9Wwz1kinZUlNTHFZ1Ut8dWKrI=</t>
  </si>
  <si>
    <t>9m9MMYoZRmH4VChhKFvkARCWerafgyWchrgOp5z5v/w=</t>
  </si>
  <si>
    <t>sxAZETouEXpxQ4OqhgGKxiDjas0ZrJe6x1EFZ9p8YGM=</t>
  </si>
  <si>
    <t>i2BTvQtbbCzLwR3ZwYiU6spgUimtgGqHX8IV8U1cvHA=</t>
  </si>
  <si>
    <t>jehFLy+lh8JHaN9nbme+iba9K9wnn3OlJ+wURlU0J00=</t>
  </si>
  <si>
    <t>1iQGHF03oVF9ZgrRK2iD/WYfEGemjgTltfwJRGsfzm4=</t>
  </si>
  <si>
    <t>yaVfFwMdkua9zMKFjTCvFsPrvfJrIOkqJsy9DFwu7Y8=</t>
  </si>
  <si>
    <t>b/PU5zbde6HvMujSOM9cE8asSg4CF34/F3yVs7gquZ4=</t>
  </si>
  <si>
    <t>V94sCCmzjWAEP/iNnFVagwx97J9FfbSVjcN7kTQTmv0=</t>
  </si>
  <si>
    <t>TXc1vhroUFODi79CEln+2wJgJHWijyYveb5h3bRzHv0=</t>
  </si>
  <si>
    <t>5P7d7zwQFcawRcGiYWqxoWk9M3+3H1/flAW1WypUM4A=</t>
  </si>
  <si>
    <t>yxhZNpe7LU7tEDP3xkBtD7swhCcJunUpipVosEsy78o=</t>
  </si>
  <si>
    <t>dnVtpTUDFWIadV+T1LMMpkVoda/0ORyMau7gw4UPXdg=</t>
  </si>
  <si>
    <t>xywRu05rIJuuzuavy1e7pNCW8zte5s+MCvfbmUI+zhg=</t>
  </si>
  <si>
    <t>SM9618Z/YAD1VFNGs0VvU45il3XyDT/LPRtRXz9xq8Q=</t>
  </si>
  <si>
    <t>VSIMrSbPBGG5Zx2b8mfn2NTG/YqF7gbs1EUDz6Xnrc8=</t>
  </si>
  <si>
    <t>lFAlG4yqMdMD+sXiWM5+3vC0y13sUmjEI2UIo3flu80=</t>
  </si>
  <si>
    <t>U7TBMJ2ifOYrxbV0AafcW95HZM96mEdKRQiDiGEUVww=</t>
  </si>
  <si>
    <t>zady82F5HQTugELKbdYnx6+BY3NMsrBtkOAOqVOMWWU=</t>
  </si>
  <si>
    <t>FdC7wcBLMarcvPe0NKDPIZ6Ot6rMcl5SfLCm/+Z9qSE=</t>
  </si>
  <si>
    <t>NVLKwP9pgpSg1Odox9/UUuIn3D+HCOZuNwAO/FzkyYs=</t>
  </si>
  <si>
    <t>PzDhNlQl+bWLyG4XO5BoLsI6tCBF6HAW24lKZLrQtZI=</t>
  </si>
  <si>
    <t>UAW0FhDSlgMKaOGj3SGmMoP28s4o1cRSldnKsYlA8fQ=</t>
  </si>
  <si>
    <t>vX+v4Jtx1W/OZqaUpqIcANK9KfPk8Wt8YVX57zTR5Ig=</t>
  </si>
  <si>
    <t>pohpYBjt+YmghYRfpzYaNtfEkHZyYJdPdgwor1b+7MQ=</t>
  </si>
  <si>
    <t>RwVyD6S/RUbv8NrfI85VHFUwbfpuirGVq5O3VnnywUs=</t>
  </si>
  <si>
    <t>euftF/DswoNDkyLhB/GdfS9XT4RG/AQtKY8JWtSh4F0=</t>
  </si>
  <si>
    <t>o7F81IqfhpDhAlZMslY8rYGG0Z53hwiZmNC0Wl7PhMI=</t>
  </si>
  <si>
    <t>PJuselwLQT4d4cktQI0Rgf4ZT50DMApoCWUz+yPLZ7g=</t>
  </si>
  <si>
    <t>MPpVCPPbHZmxqofc8SibKopXEQd88IY3f7v7vJ44138=</t>
  </si>
  <si>
    <t>F1I2JRZ+hPn68gHDFcPrC/RYSuwXYC7vOQN1TNltPdE=</t>
  </si>
  <si>
    <t>MyEbUmpSIGpuHvsWup9v6ipufs3sgFxy9pBC+lMKf+0=</t>
  </si>
  <si>
    <t>NeeP7vVn/RhQybzp6CxwzFBftIzWq43Od/htoYvJg74=</t>
  </si>
  <si>
    <t>nk/gY4p2ehnmZPAEzkoukVlukIPq6c0t8qLVuHBFvPk=</t>
  </si>
  <si>
    <t>VyelAn9XHRM1DsxoI+6eB6VXqZOFaDhOHpss81IxRdI=</t>
  </si>
  <si>
    <t>FET1YyAPkSEbsP4Q2Zc1uiKR1S8NBKaa/wMY8TOOWzU=</t>
  </si>
  <si>
    <t>HAOaJ7kHQhIW+B137PUN1NEVSXcHnLASicDTlrT8/h8=</t>
  </si>
  <si>
    <t>Td46m4gD8cC6Gvlsx0yomIz/R/5ohxsSCjIvKXQ9WiA=</t>
  </si>
  <si>
    <t>s9WuxKhK7V1YQjkDK6RiUEpJ5iFWOf2dc/TiMKg23vI=</t>
  </si>
  <si>
    <t>FSvhS8ljPtigZDzjXfCOebTPqKT3AbUvIkT1KAkWQzo=</t>
  </si>
  <si>
    <t>puNKzZPFz2klA6OG0Juwgl+igdDMeup4BYnSJd2CM7g=</t>
  </si>
  <si>
    <t>JB9tue9n0L1uENBRwl2bMLhRnqc8aX13L4um6zHc+68=</t>
  </si>
  <si>
    <t>UvdR5wzZRPSjnrP0Gdk0OxE05/BQnIYK8O8EqUBOfhw=</t>
  </si>
  <si>
    <t>/KbnFBlzQ5PxWjfBqpIPQJR6dSSvwI+hdxDVJW4Ozdo=</t>
  </si>
  <si>
    <t>wafIXvFMqh1MoT9KLjbBhNadL09YwPAooL2KuApkzIU=</t>
  </si>
  <si>
    <t>LVcRq8UKoLJH3HtBSzo0Gi7b0m0NJMjok+ArGACJMU4=</t>
  </si>
  <si>
    <t>/09ZlU8hb/1tyeQq97YEO8Xi0aatDcZilu2HiKh309c=</t>
  </si>
  <si>
    <t>Dmuwm9v4Wg4/OybDYRpP9MPT3hukaaFz2jIDQV4FSsI=</t>
  </si>
  <si>
    <t>/43Q8BihZnnIvnTV/JPVXwgfSRNnE6+4dDqs2B5X//M=</t>
  </si>
  <si>
    <t>YtBIh68V0zL2VaC+sUL4yD6R5r4r6CJeGXottHeooY0=</t>
  </si>
  <si>
    <t>sZOLykelxl0kBhJhK9BnH3n9l9SI5ldeoaniSy68Tgo=</t>
  </si>
  <si>
    <t>1Ve/9Ix73ecrq+AM5BB+jzcVQJZn4PizTr8XbCX2H+s=</t>
  </si>
  <si>
    <t>melevWjRYPG8FAhdycLCMH33l1nQrKnBT8h4Za5ueTw=</t>
  </si>
  <si>
    <t>ZJPhrwrtJbnc/rTgtEO2ewG0jlCfx0OPq57LjcTy9V0=</t>
  </si>
  <si>
    <t>V/YcRW3JFIFf6NE7I7MLTcpPiQBACKx18GCEj3bsbWY=</t>
  </si>
  <si>
    <t>eUzT+D2quYVeaECkrCUm97pxsyvavckOdmR657Mn6cs=</t>
  </si>
  <si>
    <t>6xuffm+Gwt9YxZXWiv7P5QcIsMpqc06VOxbZ9jrDTMc=</t>
  </si>
  <si>
    <t>Ymghi19bJKD3ChcB7X4v1YBtp9RXiAZLwkTuplkdQno=</t>
  </si>
  <si>
    <t>/35OyZCDaRlTqzhpmCvlq6uITUSi6B1NgbxPQVm3Wc0=</t>
  </si>
  <si>
    <t>CjfjH0UUy8t9e13VazWXJCt1ys/q9OPvzNrCE4bhgn8=</t>
  </si>
  <si>
    <t>KcEglwYfWxg7lhJh5CbbNMcBpy0Yd0DABmK3aMYnVW0=</t>
  </si>
  <si>
    <t>pXI3f7rfZ12Dn7KxI1Zc5LTYNg6KelsdtugIjgdMvsY=</t>
  </si>
  <si>
    <t>mPxkOspSDqRZVdYG4jGIry2LVpt8g5BOKLI0h6Uc5pQ=</t>
  </si>
  <si>
    <t>RUvAfuauZy9Dvw13v2jrbMKp0BGTQemuWPFqmHd25lU=</t>
  </si>
  <si>
    <t>6fKWcVfe0b7Wat4zWN5DVb+nSD9LzbEb+Y52bPhC2OI=</t>
  </si>
  <si>
    <t>2VIfSHABBum897pCoV7we4wPg6EQyjUFbcAb8LOTPZk=</t>
  </si>
  <si>
    <t>tLxzLgoarsV3IG2wvoCZ3VWIJaL5ZxWjXMdpvEpZUGU=</t>
  </si>
  <si>
    <t>ZSYAkzZnEamVTkXzhr5wjFLeLTcU3wGL8om6uTViBfw=</t>
  </si>
  <si>
    <t>9+xfeuR6o7wrYTeJvXZsF+8URTFXhwwiQWQI3K1TDJA=</t>
  </si>
  <si>
    <t>mYH036ZOW9+mHIezI9vYdWTm+1zLIPFsAs70H3ehDe4=</t>
  </si>
  <si>
    <t>POTyqUc4B3PmV3d4aomFAkmp13SFBiK2O56FbHDFeEU=</t>
  </si>
  <si>
    <t>lif8inteCl6XVgJtRq+0F+9YPa2olJXJycPSb1jtxXg=</t>
  </si>
  <si>
    <t>ZKaiRhYh+WtBr8p+0WQJ/gkwxoaZkR/GZaZxe74VFws=</t>
  </si>
  <si>
    <t>0hpMv9KPgOFRgEjXJK8eJv03su2LI91IjZ9+GHtteIk=</t>
  </si>
  <si>
    <t>JkYiZJlkiEpmEJXcPOt1ZiLvHqC43JJ8poCasqad+wo=</t>
  </si>
  <si>
    <t>vrYoEMyUKv1d2/sfMsTU39uE8jLEc+Cs+bmvOJxpilY=</t>
  </si>
  <si>
    <t>pjYRslK+6hGgss99lTe4qlmamsZpBeA3yKorpOgrxHY=</t>
  </si>
  <si>
    <t>nf5A9p2ueaEITFO+AynJ9pJiURGqIVLUnXhYY0XQQ8o=</t>
  </si>
  <si>
    <t>lJKevPR/Kg/NOTRly7WjKsLGcN2mOr8ovmTUObEPCfM=</t>
  </si>
  <si>
    <t>WxOhfOM8LUb9utM5CZMml4ZkVWs+EKgRKmV4HQoThaM=</t>
  </si>
  <si>
    <t>VtOXmDSHZUrXtWkX5573OrA/6PeS7cruBt/BsoS5Wgo=</t>
  </si>
  <si>
    <t>bAe6ogWX8EFuSA+4XWs7CoCmJS+3gDXpK+4LKTo7Tbg=</t>
  </si>
  <si>
    <t>7Ol6Ay+faDhY5ZomB+vLO3ahbRqx6CtvnQFX8nP1CGw=</t>
  </si>
  <si>
    <t>ofzuPoV0pzWkW5DeahE65HJt8zwNfVClJoE3zteE4ZM=</t>
  </si>
  <si>
    <t>iBt80Z09+MKAoy8JvkNjygHklMp2teMVk7XllSG0b6w=</t>
  </si>
  <si>
    <t>1KRSJ02DAYcn/H/gJ1m79vgG0kglP02Tdz0y5eFGQ0U=</t>
  </si>
  <si>
    <t>ZcNTLg8ndJ3LK6AlLzUe4OPQ6vUF85Wo2JFeIOh6dXM=</t>
  </si>
  <si>
    <t>22ywVFD/Lk/wNo/7uyZIZSsPBG8EvKBl9tEtMP//mIE=</t>
  </si>
  <si>
    <t>6ARODUV6ygpxOOwQpWT3xLsxV468UZPKMWd88eYcohk=</t>
  </si>
  <si>
    <t>xzuXRjH99fzE6Mg0FtcvU421jiWFZwVu8eMfjDURcis=</t>
  </si>
  <si>
    <t>NfVnrn1NngZN01M9N3icHc3cv9ajsSvfQg75ayWHihA=</t>
  </si>
  <si>
    <t>d19j7crBVNl4gT4QHa8SPRLPrf/cYxyaQzJMsLUMWQc=</t>
  </si>
  <si>
    <t>oc8Y6pUE3qjcup4bryNt5Qa1DSJ/vpmSPhIufe64FqQ=</t>
  </si>
  <si>
    <t>Wf4A6aYpzpVwBaAIugTa6Hb7aExaqw+R5GOwDtMbELA=</t>
  </si>
  <si>
    <t>5j1oJ/HU0TK/9aRpauGp0ERTzhHL1swwYJ+I68+0ahQ=</t>
  </si>
  <si>
    <t>J8U5qizHMEn47HmtnLFLDJup4WQYWVykKDPkB7vigbM=</t>
  </si>
  <si>
    <t>eZltCvyklnw6fYaPKfo7DRRjGdZgBWZnVl10EK5gtEc=</t>
  </si>
  <si>
    <t>6c3lCsLTQCAAHUAkfpi35L8ZZpKMIwR2EEKCUrrnDiI=</t>
  </si>
  <si>
    <t>wOqBmov1KL6RzT7FDAHeyiziTYLZPiDcvu6pIwrhqfo=</t>
  </si>
  <si>
    <t>0mdc07bBqOJ1lsPEoUeRvufdRSg4CNR/skE78lGvlT4=</t>
  </si>
  <si>
    <t>Fu+uOY+TQphqPqKLjSOyx5eCZk1euDnY6aoysBHdi3I=</t>
  </si>
  <si>
    <t>8fHnQwlKHM5ImR9tAtV9H8cMNOEXkZlcQstrNSrcRYY=</t>
  </si>
  <si>
    <t>MTaaFRY+5G43+/szQu0NndjQ7kfmeGCbjRNz1h/sjfU=</t>
  </si>
  <si>
    <t>DOWu4aLDXzucPak4YENsmIRSW0k2SuCvvy8kKsmSW5k=</t>
  </si>
  <si>
    <t>MuXVn8HDxasY3iYMPWtzxgFlVZMBN6uBGh0+KY2i/R8=</t>
  </si>
  <si>
    <t>KhMK7CM76e9shrYlornkFuqEjollCvaiXtTLhYFzVb8=</t>
  </si>
  <si>
    <t>AXX06NrI054GFDbBTEG2vYSpTLkLYeD8c+Su/dX+vcE=</t>
  </si>
  <si>
    <t>B8MCr7FcvrMg9Yl0zDJ/GlTa9raH08oQotq845Oke5Y=</t>
  </si>
  <si>
    <t>W+Iuq3rcuGck0L+gJtMnV0t9p4002Vjp4SE0LsQhotk=</t>
  </si>
  <si>
    <t>4+4WCwdszxoa5DBJNDFovLakGdonBdfSkLZkyhTditw=</t>
  </si>
  <si>
    <t>9rSzsiJHUOwg2kADLVv8csCrGpuJqm2t5UVU69CQu3w=</t>
  </si>
  <si>
    <t>4Hh2d0r8tcKIVrP1/98O+MUdolBG5UrhiG6URlDDeEY=</t>
  </si>
  <si>
    <t>YknNzw5QimdK8sWW+4P+sA7OXUEk1FkYJtJjmIpGPo0=</t>
  </si>
  <si>
    <t>0ar7Zu4qMzF77fpbYymafxsXyR7k3ieNiU3I7QEsViY=</t>
  </si>
  <si>
    <t>q7psMLApWwnoWUcoEQFTJUSgRefKqfA1en5CEJp+CPU=</t>
  </si>
  <si>
    <t>uCRMs2ZWtaKHd4EDQX9Vc+vnLPRk9qNS6CszPHcIOPg=</t>
  </si>
  <si>
    <t>LRPmmtvvX4abQ8vdyaAyoNj4psKWHAAtkv1ZOuYUdwg=</t>
  </si>
  <si>
    <t>XtzkVsgTiSTJun3xgIUJxbB3vj+VSYa+u1CU5Rd0lzc=</t>
  </si>
  <si>
    <t>IRq9DBf0A018yDPLgYufpBNkcm0Wq6tzrXDS+l9G9XA=</t>
  </si>
  <si>
    <t>zDj2In65hbCS59zGQwPa0wI2iUFi4q12rzf8ykfSkYk=</t>
  </si>
  <si>
    <t>fl+r1fZtovh2LGUiZPMhFdQNhev6cONmliGpcVojTiA=</t>
  </si>
  <si>
    <t>z0ImwEVoIM7Fqj44btgArRXG3msC7cwO6Bx+JOakIjI=</t>
  </si>
  <si>
    <t>i8KIp4KjwgzymuxgQ2PTi90XRHXG0LeA+vmevjsZLUY=</t>
  </si>
  <si>
    <t>CIpeZ08BZ8uQtrcCn1CgPZdDGio8Q+7K0g+oNfV6vOs=</t>
  </si>
  <si>
    <t>kGsMqGXfEgf5M3LUiNFdpF022j1cSzVbLFBU267I130=</t>
  </si>
  <si>
    <t>doZzytNbXzPizyxRAasBJhsDQbmedXQJ0TXjP/JGbJY=</t>
  </si>
  <si>
    <t>tkk6sdu7/Oe3tRvyTi1BXGUIj6OocFaSngcirTDJTjI=</t>
  </si>
  <si>
    <t>YN26skq77IqZ7da4rZLQgOuFMc+LMJJpHMDPxYQtRIc=</t>
  </si>
  <si>
    <t>Q1qSG/fzQcPPh1BJaJTs+dlAMWaVdwQvNyUZG4RMrPQ=</t>
  </si>
  <si>
    <t>ImAuivxUjaleb392hIyGtNXxeoHVkcU26gtPStTVBjc=</t>
  </si>
  <si>
    <t>MmF9bWrKCoBUkcYeF5m4U7+a/nX97rmGsJ3IX/jyP9A=</t>
  </si>
  <si>
    <t>IxZ/bJfacLUApd5B247jN4ZL+4cRNNmpoo1jQBQ/YC4=</t>
  </si>
  <si>
    <t>QNx2GkGcah2JheFKQUJGsy8yh/5IDJJ3l9c+hBWd3vk=</t>
  </si>
  <si>
    <t>gY05F7QF9BCn6vHqkc1AY7A6NVOYdqaahVQmOKBd+Jc=</t>
  </si>
  <si>
    <t>C9L8EscBVV+pALyeQ3twO9y5Y2316zdbpsu1eXsJ19s=</t>
  </si>
  <si>
    <t>CJnN2PBVQn7ZRMEVY9afKOsjkpgdPulQ6VDD9udS/cQ=</t>
  </si>
  <si>
    <t>sSY1LdFZgObijgXqYkC+io5Lw/bX5pnsWeQHg3+kXTs=</t>
  </si>
  <si>
    <t>2+MXH2IfoMHtkH3zjMsmPevHbGk7OsHdvr31AkKQKsI=</t>
  </si>
  <si>
    <t>XMaVIOmuNw9I/iYq+9b5nxLZE8dZw5QTqofejZU2YM4=</t>
  </si>
  <si>
    <t>i23Cg7DgHzOUthA1/yupWnBfJwC7KK9uhrNq+bN5ics=</t>
  </si>
  <si>
    <t>tOCFJuLxQn2hY87yUXIBLYe52JZTd3xOp0Zp8wAgUi0=</t>
  </si>
  <si>
    <t>Y8Gc7wB/gf+0xMCBK1zpg5jIajlDJt+rCShgXLTCt+w=</t>
  </si>
  <si>
    <t>83vDAswz7/Sv6vuWyihi2QnJLot6LlIo/itzO5xfEKo=</t>
  </si>
  <si>
    <t>6wY1lQRX6EB0Ma8JQN91NyX6KZkT3mBvKrDPj8zw+M8=</t>
  </si>
  <si>
    <t>pGVEh0V5HkCR4mbUM0bI3QszObeOsCkW17gl526DGoQ=</t>
  </si>
  <si>
    <t>Pg/OmYXxwb04NUQD7JtmDiwO6/5FWVgLUF5GeNqXARY=</t>
  </si>
  <si>
    <t>loIeyogRbmiRq+XyGLVVsPvkfB8wpJJUSPczq+A17a0=</t>
  </si>
  <si>
    <t>okJHctRvDw6rwka/8VR1yjsApnzQI6jCU8w6HTKpZP4=</t>
  </si>
  <si>
    <t>TM1z4CfvmyqrG4arqsIW8v/XpyToYG1PuVa6CU2c0Vs=</t>
  </si>
  <si>
    <t>saJJ2n6vGmvZSRxv6lSpEUJsJXry0/hLDmr6ak774u8=</t>
  </si>
  <si>
    <t>CDB2Xgry2yPOc/7nN1ML8OZRYpI8h67Dsc1Q0FQJNXg=</t>
  </si>
  <si>
    <t>v45sHN85i2a9aeHhRWbPwLkl7IIYIo4ucg2mhdAfsCw=</t>
  </si>
  <si>
    <t>XNBcjYpJdGFvL5EYR+df4aRTfCncAnPCQeOmDkfljg8=</t>
  </si>
  <si>
    <t>H/Vn5drMQJRBtuSSqREBSdXLuhDwGDhkMETuPqpR6to=</t>
  </si>
  <si>
    <t>dVylwAyazBhBGCG1iRMoz+hmD3pNExdXHcqcXczxOBI=</t>
  </si>
  <si>
    <t>Uc4Y6U51ktfXHVlwC+PTcIrA+KqBEljKVR2h/3tBe2s=</t>
  </si>
  <si>
    <t>JQDPxCX+nT9gPPcjk4avpgyXxbJzJrG+xR655sDu/q0=</t>
  </si>
  <si>
    <t>9zDYqTc6Gd92xspUCwAckfZF6nEf700KT+A6vzOk+7U=</t>
  </si>
  <si>
    <t>blce2vlSPgFRrts1BqGLfY4Vtq3JcpBq9ZInNwJNIBY=</t>
  </si>
  <si>
    <t>wDUsqPN18u70j8TYeU1aRmxLc+meVzKzu2Da1K39abM=</t>
  </si>
  <si>
    <t>PGGGbnjWVCv9BH3kaFq9eO1hYs3XSt3RgERvfJescJQ=</t>
  </si>
  <si>
    <t>+HLKQEkoiJcSkP0vF2jciQtqCP0tPML+EEx+lLeF59k=</t>
  </si>
  <si>
    <t>ItWuQBR+tonWMf4/yZrrlZjTXFU2vKwCqykC/DftlQM=</t>
  </si>
  <si>
    <t>sj+OonUFVp1YwTVgmkJsYV8/bBb+S9+Fn1v8uJ4TVns=</t>
  </si>
  <si>
    <t>sEDHT+b3aMkbCh5n6PMObk1R6HJWbePKA3OMFsL/fC8=</t>
  </si>
  <si>
    <t>nwrqsEqX+ZO8Dpt3J53XfYheZO4lNalAXikPxVvqRl8=</t>
  </si>
  <si>
    <t>8YuOR35TtBm533dLRIUnCvpp+Add2T4Nhq38YcmlZro=</t>
  </si>
  <si>
    <t>OGtmuqG727aTDZorMB5aVW0T2HTTyiPftssKhOzPvGM=</t>
  </si>
  <si>
    <t>J/PocatxtbQE0SaTnUecH6SRAgtvV7YrE81wWrjQ5r0=</t>
  </si>
  <si>
    <t>+M80PQ/IP9Sbxm6VyCaWciLD/4aCQLoJUg4pvoK9JNg=</t>
  </si>
  <si>
    <t>7SdBBx/UK4T6ysQXQMI5JfuRaNETAjNk7LM16/lnaCw=</t>
  </si>
  <si>
    <t>uEdJJf5G+3999KFzH1Kau5GR1RYUhNCpeXA2HDF3/5I=</t>
  </si>
  <si>
    <t>Kl2Yo4TveF+MDdnEpJqPQany1nXMri8eQ+LtjmIOw3o=</t>
  </si>
  <si>
    <t>9J2ymPGTL+Vc8iXpt7OB8/9a8hwhVc/i7vraV7QMo/Q=</t>
  </si>
  <si>
    <t>BpRh3Edz+LvXMIUjlYmbUA+Uq8JJxaCYgnb5J03vNjQ=</t>
  </si>
  <si>
    <t>TAd4MaTuPtzRgGrWonGWOzudemRqh27gmoPUMvsydNQ=</t>
  </si>
  <si>
    <t>hAxJIKnsQ7S/xIQFrBe2qle/VmsdDhIjK0GyLVdpw7U=</t>
  </si>
  <si>
    <t>NiBGTCW7CySJj6oQHVeCf5cnoTKOvOL86dNoXZRdu3U=</t>
  </si>
  <si>
    <t>ihshlmBy3lqWCySdJcL1GFHf27IBCYprprrv5XrKl6g=</t>
  </si>
  <si>
    <t>8iWi/atZviNGfyQXTufLWCApIpwRBcs91DjkJiUu5s0=</t>
  </si>
  <si>
    <t>4gq4twNBrQCA1nsepy1pVB9hsEFocMQP4Ls2jh26yWs=</t>
  </si>
  <si>
    <t>2uye1dlr4ymOTfgFDEnPv4eU5+WWqEXWPx9i1QGJlwU=</t>
  </si>
  <si>
    <t>8IxmTmfo3vZJouflbKWR1rAQfuzTmzLsWfJ6X0lFB8k=</t>
  </si>
  <si>
    <t>DOBcycWjfvHLfcpNc+ttCqJYsPjX/PtfYwd5DRGF1nc=</t>
  </si>
  <si>
    <t>hu5o8n3byaCUOauRorsNHg4pagjNM7MEPx6DrGufoqQ=</t>
  </si>
  <si>
    <t>kwd7D9Q5k1wlCaOYD3QQQBPt4Hk3xssERzHD46ikneg=</t>
  </si>
  <si>
    <t>qZIjYDdAklBbUsRUgGAfhakw9+YX8OqQm9wHAdVC39A=</t>
  </si>
  <si>
    <t>JQou7hVa084KYp11SdWF/QZN50UozLbvOrzREwlCILg=</t>
  </si>
  <si>
    <t>9IpUwyYigE4ZK8ZRAugTNwbIViwBNvWm/ckJOz2IIUg=</t>
  </si>
  <si>
    <t>XJlutVzCr7BPG0oiwVlht4ueIVGg/jCW1ONO8GbqmTw=</t>
  </si>
  <si>
    <t>ehOAwumL9Oy3gckTmOdGwMHBQU3uGvYreAIAzs0oG3U=</t>
  </si>
  <si>
    <t>30dxMn8sdSmWr2fNrSPekQaVLifyyMq8NG+zTKGXpuE=</t>
  </si>
  <si>
    <t>WXnDO88YDgoHShXD6IXN3zOUZGlsNAjkDkhcwF3V65M=</t>
  </si>
  <si>
    <t>AsC1Kt4LnGeBN5upGKN6t5bSKyVmoi5XgIDcyNx14II=</t>
  </si>
  <si>
    <t>OyRCbGNpQO6fZhuix1wlP6H1kJfY0G+4LqQ/4Aped3g=</t>
  </si>
  <si>
    <t>pvni/RPyMF6cFK9hi4eXu1/MCQ0ZPOt8bZa++e4s4BA=</t>
  </si>
  <si>
    <t>phd+MFR1wQBcIx8/eK8ed8gBsDL+2PZPPK4gF4PlEY4=</t>
  </si>
  <si>
    <t>NhkTvCcMGBd0TX6y+3W1mmBhAEAzXB5Mjgpn5cTj1c0=</t>
  </si>
  <si>
    <t>ri/0d2mtCgVOM+BR5CgPkWmhi9nBMEFxanLuuWCOSC4=</t>
  </si>
  <si>
    <t>GzI6LqYGKCha2ruVzRjoUc7QEJ/fGCpZgLvg2ptirGs=</t>
  </si>
  <si>
    <t>Gof1Vop/M+9Qs+RakFln6pT2TnISJmtaRY0EAYUTOm8=</t>
  </si>
  <si>
    <t>oLt/TXbfLtZGEwenvgkgBRlePkkwNEpMp9Kf2VPuUxc=</t>
  </si>
  <si>
    <t>LPFMYqQxKqIv66mz10YQiLa0kFl8gE24G+jIAmNo8sg=</t>
  </si>
  <si>
    <t>uf8W+neuZa0XfbTBBBvd1n+IFKp6nbkaLU8jlDIXkLg=</t>
  </si>
  <si>
    <t>OISbvSp/uQYhuNLLo+Eo+/yBZ7FWMUv4a/R1V0XDm/s=</t>
  </si>
  <si>
    <t>cVFbWjUNSAt4Oo6ZttyXa7ZZsBIQD4ygOh5S3PQ3ac4=</t>
  </si>
  <si>
    <t>HnbFktlQUL+/TCo4PlIqkUgHKK3XGMoYzWLJDthT6AY=</t>
  </si>
  <si>
    <t>3HuAax2BkcWLT/ckeRiBQBimJk13qm3r6r+J1UPEp8k=</t>
  </si>
  <si>
    <t>SPeYi7nIs3OwUtwiff4mMSqX+REsc/xZYN5/COXr+7w=</t>
  </si>
  <si>
    <t>CPaIzGz6pYxnBvhYyH1Y+mUEM5xTM4nhnjvUX3WjHv8=</t>
  </si>
  <si>
    <t>X72rkX76gOqmqcJziBX4kysgVZyWg3OgKL+drDEJVL4=</t>
  </si>
  <si>
    <t>vT6KlfOi1T58wcJ9dNGeRFoHMANvztHuC9P16bUCkbo=</t>
  </si>
  <si>
    <t>Ggpj9Dc5smvjgodTZ1YeTrfb2Ur3LNZfoN3Houq+AQY=</t>
  </si>
  <si>
    <t>FX9KNy0AXqssCZxg8WvBbLpU6FXMWZkB9EpDCjMftRY=</t>
  </si>
  <si>
    <t>DAJO941aD+jjQaTPpyGzU/4fCMJJAXS6LH9TeRt9VAg=</t>
  </si>
  <si>
    <t>bvUlzP5xDBzb/BVVE6GGzwO5WdFzeTAdMXbNLm/E1/g=</t>
  </si>
  <si>
    <t>bQVeaF4OiH5pXjwFmEaY1onw2FHw6RJcCwWvryxWMzc=</t>
  </si>
  <si>
    <t>MDqc5iCBiPwsOOfB0a+VbW+myc8yCIh1PSdYOwVbib4=</t>
  </si>
  <si>
    <t>nB/W6hAecXHoujFoH9XE5cLxdFQHnHRwd9fD7I0rJCo=</t>
  </si>
  <si>
    <t>S+wz/99dv7+A8p0KqeNhSlxF77YcEAb/2FVGTih7erI=</t>
  </si>
  <si>
    <t>MStGsM6Qk9Rbm7zmn24Zfw4pxFm0klejXMfwusK/5ME=</t>
  </si>
  <si>
    <t>21cHW00paCiRbFUgxG047EWo/dbUKvaus6ycVpDzaH0=</t>
  </si>
  <si>
    <t>PDQiBqEDf0Q8ZAGmEvw7ucVg4xqj+mn74PQAef+Y3fs=</t>
  </si>
  <si>
    <t>+T5q3ONXgl7tndkt5NeofSZDmjS8PUAQzjjNNQjXcsY=</t>
  </si>
  <si>
    <t>uafnkhor7r3Vz07cRQtnVfWdlCFVdHtu/1q9HA2m6NQ=</t>
  </si>
  <si>
    <t>ASbIn1ctvwM3CNsdD/c9Igh0ldFB3z0cNEHoTHUvIMI=</t>
  </si>
  <si>
    <t>IGTseLKIb1HVrSm5SSix/hhzjgBv4A56mYXmCxG+Geo=</t>
  </si>
  <si>
    <t>58zJGIbR0GMi6I4POhCeE4i+3mqUWPcWRR5SCUNoaU8=</t>
  </si>
  <si>
    <t>xa5xRIsgOg/6aNFjp7nPbrE8mtjxzqJEMPEbrn91tc0=</t>
  </si>
  <si>
    <t>k/hVZdcq8VERrWXmBX9ujB+crEXzOwF44bzBegFC/yA=</t>
  </si>
  <si>
    <t>8pryleKHbMX47atQy/RRfzXibKVgGuwy5yTo7Vo2ZGI=</t>
  </si>
  <si>
    <t>TXaRLPexBww+DANYz8I86GJwMWBZjY5KHpU2Knh9Qfo=</t>
  </si>
  <si>
    <t>kQwJHcrQ26y3aBNfRth98LmGdKgTAYp1CMLPeykiS9g=</t>
  </si>
  <si>
    <t>gCz8IU3eeFRW0c4A7ARCY1fJT9dWAC1aYn9rL43a6VM=</t>
  </si>
  <si>
    <t>eofv1R3byPLb+nrE/ClZP/bg9Glfl5+IGyuK74BAjLA=</t>
  </si>
  <si>
    <t>b1zJABY4aOIiuKF7GK0y9DyTSE0ujTNtiInYHgjM69c=</t>
  </si>
  <si>
    <t>NIGWSaU6FCmZ/9FWkNzO4VwALr88mRxFbo8G8BLIu3Y=</t>
  </si>
  <si>
    <t>D/PlGdnpqXzV/5wrYuJXRxl9E3DeGG1ZXCrzuW4QLKw=</t>
  </si>
  <si>
    <t>OecHG1eu6R4bk7Hb7gR+HnQK9+51UsuHRy0CGy4ac+Y=</t>
  </si>
  <si>
    <t>uHI+14F2pPVS/GxzrqGlK+uMM1GJhBbhBskV+c7diPc=</t>
  </si>
  <si>
    <t>OMxWJOB/iRZz7JA7ZSqXc8qOzeTq/gUNymsJyK7njVg=</t>
  </si>
  <si>
    <t>hzlqD6OOh1XKdgNfC/t13NTHfnw4dD7LsYm/+eiRcLc=</t>
  </si>
  <si>
    <t>nDtWEZ3wsiaZfS9p9gT2cBNo+5WRqRf/joIeyNjhpTE=</t>
  </si>
  <si>
    <t>UN1FvibIHagWyxXVlXK4nrf3pakCVy7lfP8KP2TSWsY=</t>
  </si>
  <si>
    <t>+gRNV/T/IumgcxbxwgDff9okJ9u7DvWNVIKugxmUuI0=</t>
  </si>
  <si>
    <t>6XGUg1bFuvB9U1fsHRmb9l6mj8Ex0y0tUac30uDNHoE=</t>
  </si>
  <si>
    <t>gv2ihkM0aKiiWXec4/u8Ef1LkCvxyYH5g79xwAgSCmo=</t>
  </si>
  <si>
    <t>lnsx+ZWeQJluT6uHhM7E3xd8TG2Re+DdvGbZrbdHbg4=</t>
  </si>
  <si>
    <t>7MyBJ3xSKhjgSpUzEDKcm0ooQ+0dgVJUHwp8KbRZ5Js=</t>
  </si>
  <si>
    <t>EQcuRtO6eZX4HjIXYncpJ6+O920+bkLJlx9r+RmmuRU=</t>
  </si>
  <si>
    <t>Vj3A8Hi5eBC1EXY0FmfxKBuPKQDtzianuh/i8wHsMaM=</t>
  </si>
  <si>
    <t>5vnEQ0wo1MXvzzbedvsIFl1GtmzxKvNJBJMPNrs0AGU=</t>
  </si>
  <si>
    <t>j9nciynmnNRjGvg2dnIcQv64UWw8QBiYXv1JTVt/q7I=</t>
  </si>
  <si>
    <t>L4fsfGQjnzUHruW7+ZWnTh+Gopno/KOGZpw3bfqg5f8=</t>
  </si>
  <si>
    <t>a0EDqN1+fOcoq7DiEqw7eo9NjFiZsU63Al6YhekPMiQ=</t>
  </si>
  <si>
    <t>tcV47U+9lDrmubOzYUirha3NUS2xmMCafbm6lIjl3PA=</t>
  </si>
  <si>
    <t>4r8KKQaf+cwFN1Tlw9LH4jYLjSDAO6nTmrMM6jyYQJ8=</t>
  </si>
  <si>
    <t>iH4Tg7o9ca10A9R7l8TLd1NAzTTOLoTN+wSGQWk1KEk=</t>
  </si>
  <si>
    <t>BqnpHsmh/gL+81Do1qlwHDhsknaxv2Rz6uXBXDo9L6Y=</t>
  </si>
  <si>
    <t>rYLCnWUPTIr6ACWU5KL5pdMHyLJL3bc5q/cWN5IXx/g=</t>
  </si>
  <si>
    <t>ue8p/zGa+Mry53J0rGSLq2u9Tisrwmc6rEJmG+DZQMg=</t>
  </si>
  <si>
    <t>daTgraSD4/ouAfxVRIcnTWdpmlDSjm3wmkWawZKi0MY=</t>
  </si>
  <si>
    <t>MA046Lx1Nkr9XKbm94GeafVK6LopgqBVCcwNPYPY/V8=</t>
  </si>
  <si>
    <t>ctak1hy/lCNfbRwkW8AYSRHAZt3z4DOca6aeVhyVNu8=</t>
  </si>
  <si>
    <t>m+OrfkY17JhtYlVqEQl/T7b3XRWwVtFCFdodYeCEqEA=</t>
  </si>
  <si>
    <t>aUpqH40mVTVGkp7iZ0K/j1f9Gyc3j87xXpFfZ63hK14=</t>
  </si>
  <si>
    <t>L4SQD+koUv1bH6o/a/rycpQ2FRe5ILu4FeTiKg1b1jg=</t>
  </si>
  <si>
    <t>C9QIneFabOpEzA9TQqmbaCj/yg89YYOsICt/SkIzrC4=</t>
  </si>
  <si>
    <t>ISl16na6hr41cL0B5JOta/TGa4sm27t2v1a33VuxD18=</t>
  </si>
  <si>
    <t>NEL2VweIUfCqNWV5X1vK1HQtWdmYCRIID9QC8T7b0Mg=</t>
  </si>
  <si>
    <t>jmRFEl+tRZQAy9x0GW1yV3pGs9ocuwHvbpj2Otvm8NE=</t>
  </si>
  <si>
    <t>u8ZDiuGAUzr2H88etxH9T7sFoKHfmomhYfE4L4otKts=</t>
  </si>
  <si>
    <t>U1i8s1ryd6gPQJVjFpi+lUajLAZoBIytcp8XmBsBsZc=</t>
  </si>
  <si>
    <t>sPozyvsIdxMuXn9f0k0wTZBGC7jACLizMdwiS3tNX1w=</t>
  </si>
  <si>
    <t>/XofZYLgVlvqZbk+sZiqpzoUX6d1fvk5c+F71C4ur2A=</t>
  </si>
  <si>
    <t>I2Ai4VxCjTtH5gT5PtlmGqMQdfvPgPfWE+LO+qEjupw=</t>
  </si>
  <si>
    <t>k7b6zHVUgXaAxEEksBak4N+xOy5UH0J3j4bRx+awGuw=</t>
  </si>
  <si>
    <t>gs1qepv52DDJTlYtYLfk7KbJaMMp4tJ6mD7sOmq/Gb4=</t>
  </si>
  <si>
    <t>J9eE1k2ZnF7VjPbJMdqWMe1+6yiSA1wgVF9v4cXEJtk=</t>
  </si>
  <si>
    <t>k8mjNGiGSwU7LiqqPwYdFT/KI+pqhgnjeIV6rJZZozw=</t>
  </si>
  <si>
    <t>WGwFgMpArNSkdhx6jmYPUTuRcSLozqMnEjD0reTpFzQ=</t>
  </si>
  <si>
    <t>yhSoRegoqLbbPGVGgdhH//QS9yAG3IVxbJFxUqgKf9k=</t>
  </si>
  <si>
    <t>jphhWShEHSAMs5S2TfacndDjBppcMDggJWY65Tr0YPs=</t>
  </si>
  <si>
    <t>p0Nwhf50oiISP1WwPLbOZ7m2XGQ1uq5QFAXKV0iPm+o=</t>
  </si>
  <si>
    <t>vXt+eDQf9qbKaW+SkbrWU2ZDhtXKCoNvllz5uR78t40=</t>
  </si>
  <si>
    <t>x9CEPmWjwIwI9euaQq1gKVGofPmfs4in08z5bO+l22c=</t>
  </si>
  <si>
    <t>ScoyHptNZT8NIsYtrlez0Vzw0tNSHhINd/tp85V9SUI=</t>
  </si>
  <si>
    <t>zfzNJNvDEeTbzRcpTS3j3MlZ0cm31xkYOYCTrLsgm5g=</t>
  </si>
  <si>
    <t>HTLCrBKscYTQD2aff71x7uqe+YCYux8vIhCHpodlvvM=</t>
  </si>
  <si>
    <t>0dVVI0dd5E+CDsJtha4vHtSWogSzqYAm5Cah63N4Vv0=</t>
  </si>
  <si>
    <t>/QyuKWbmnCke5ygtpQ7qAt2qUJydr0fNkGS0xKAVBhk=</t>
  </si>
  <si>
    <t>UZ+dSuE0+VOr1KlvxOzfomLq9xPRMaIOoOrryIL3JCo=</t>
  </si>
  <si>
    <t>wG/h9eRNW+tL6OCBqOwY0qbUvh708qblY+qE8BRtAus=</t>
  </si>
  <si>
    <t>i/tEs+lkV9RTJoHzhwSTrxHQK9DZCoGri/e4+YsVN3Y=</t>
  </si>
  <si>
    <t>DSnovZ+mhxJIP4vWybv4fERXQd8/OABNC7KftjFkmiM=</t>
  </si>
  <si>
    <t>vHevhD3ES8LgKUvis5C3isGkTAy9vz0AX6QUEHmZ0EQ=</t>
  </si>
  <si>
    <t>dBlDY44zwppIYc5NZyDueKXjCHGY2n0C/HtsK8Hvip4=</t>
  </si>
  <si>
    <t>oTTDRAHheWepWAi7AsxEi5cQwq14pawAbkf1aLyJnLA=</t>
  </si>
  <si>
    <t>3P+w2vX1lJ5CcZBvwS2jvMorA413kwCblcK3Wy1V2dI=</t>
  </si>
  <si>
    <t>ysbPXuN2JuQXaMxdxRo2mrR0n5Q3QUs2gm2CM7+W26k=</t>
  </si>
  <si>
    <t>jK00VBbJUBdxWb1AQLSx0H3tjwgIeptx6iXJBPULb54=</t>
  </si>
  <si>
    <t>bxmPOKumY5wdgp1qYz9HpEH7edaK2FGkQ4NboBpZZwM=</t>
  </si>
  <si>
    <t>6VQVWBniahNZz0IRGdVqw+rThS4OaCHSrTcW0iA0vPQ=</t>
  </si>
  <si>
    <t>fiJLEpMOqs40kynAI3bQ1fA2evjvrH1n31zfsOhuqBk=</t>
  </si>
  <si>
    <t>nDugjUYPoMexMMwGyvNex3Z13DjDryt2XbXoIeD4GSE=</t>
  </si>
  <si>
    <t>Q1MlYZlpH78n6TEWXH9NzRsyd++IuV17Jp6vQnLkYNc=</t>
  </si>
  <si>
    <t>w38yAprIkVf5EAnNO0KZ2McREEFvgKZRsG1CvOoX9LI=</t>
  </si>
  <si>
    <t>1IfNpsh0GXAWuwAxLFWBRj5/G2Z6daHoITp0Ww+VQEY=</t>
  </si>
  <si>
    <t>SEkYPiluJT4ICrpU1U8tBlOLy8Ko6y7fEiCSgjda5Sc=</t>
  </si>
  <si>
    <t>OnOxYQzZl8eka/2nvqfADWZ4ScU0QC6mC87bdaK2dZs=</t>
  </si>
  <si>
    <t>ZLrNwTWw3hniKJcWHSssDwKULl0WqJmHMRkLKC2LaRg=</t>
  </si>
  <si>
    <t>M3QFU2UpT9yreo+FA5dm2EuM9lBAgeJo9B2EbEqjTN4=</t>
  </si>
  <si>
    <t>cNqemPuvvdq+jmaLd316ixxfuXbhPRqiCgCtw6UnJoU=</t>
  </si>
  <si>
    <t>mZzeC2h44uZejsFfmLTCHxj3ZoLTDYS/YdHRpI7aY6o=</t>
  </si>
  <si>
    <t>gsy39UaWa1SzPuo3YFM2ew6ZbmIrdRn5J63AZdMAvas=</t>
  </si>
  <si>
    <t>CC9Kofi4SHf8gqXRbyAm1BexsRvnxPlyRpj295qhpfY=</t>
  </si>
  <si>
    <t>qar9ngJajYV3Abe6STkvUNF7i2W58VLTPI9/OzV50TQ=</t>
  </si>
  <si>
    <t>zWNuQdCgemONF8we5QIplVJrfHuo8pDlk2GkXApVGks=</t>
  </si>
  <si>
    <t>bx+WSGYIbQ9DbfXnp+OtVY4RjxI2BqP/DBDS+vG0lMM=</t>
  </si>
  <si>
    <t>lQ063gjyySVdtknYrMD3mwKeBe2BDY3MRfPh6d7rMT4=</t>
  </si>
  <si>
    <t>EVyNmwarnHbpEqQA22E3njd6gLLHVXqrZENR2E56Kcg=</t>
  </si>
  <si>
    <t>GOWUvMrABaMSzHMsk+s74zbYJgshaE+3d4b/5N30w4M=</t>
  </si>
  <si>
    <t>hnFE+S8/MahrtuI1d2C43G7u8HNm39Mv7XgpQos5Oaw=</t>
  </si>
  <si>
    <t>atCJdKkRRp6OuL412lLpugzNJTElWDXNXb5CIBj4P9o=</t>
  </si>
  <si>
    <t>qlni2RIrmoTx4/fQxsZFk90ATWxgZJCgMKnDQ89cOhw=</t>
  </si>
  <si>
    <t>CUI/CtaxoZ/EdWIlwwNP//77k4zWg9k1zwG7zxJd+ZM=</t>
  </si>
  <si>
    <t>9js29Zi+25OJJsAHuzziR5IFGqbaU4C8+0a5uct1cZY=</t>
  </si>
  <si>
    <t>fJgwZVHu+RY7Zj859f/CNtVUC7RIcRupmirISurT25o=</t>
  </si>
  <si>
    <t>9yxrNz17kkUpEmBi9NcTVki4zWYjnPZ1H4RgnsmNBBY=</t>
  </si>
  <si>
    <t>eQTlFfV6AggtGqin1HZrs+3dN3pRg4iJBUjWfvePAUA=</t>
  </si>
  <si>
    <t>rJjZZx01Xr5aTXyr+J7+m2qVQPrXN0qVraX3CTfigy0=</t>
  </si>
  <si>
    <t>2giL7Br9KXjVbHTvxFpcJPB7d1SS9gT1174cH0eOzjY=</t>
  </si>
  <si>
    <t>5sg2EcA7D9jkQleAk55FMlXHO6ljO0Y7uwsYepQITMA=</t>
  </si>
  <si>
    <t>JH32Ky7wS1gbbWA34/91i92N5eygkU5jEIb2e2zhTuQ=</t>
  </si>
  <si>
    <t>RseF4nSdjfKcJrWMHhueYYIesA2rFB5moUjKZ9bd5Ho=</t>
  </si>
  <si>
    <t>FzxanG0ycVrAJ5zqLkG79NxqrYxl3V1I1C/GkqtyJY0=</t>
  </si>
  <si>
    <t>k6QuEcEvHEIM+SeVEqMz7DFgDeaJKabhRvnD8j/W6rM=</t>
  </si>
  <si>
    <t>IHCFJ8hz5qjSPudbl4me9saTS6U/bWgMqWPrqrdlgyc=</t>
  </si>
  <si>
    <t>E8qbArsrumt9+EG/JHAgBHJ6zXooW8HOX+M0r8H8NHE=</t>
  </si>
  <si>
    <t>kWmFaHzlj4ix379LXVwi7joDNonco6da5y+PSO8q7i0=</t>
  </si>
  <si>
    <t>0nDGRbBv2BO60gxw50ic2hsVkKRIIOI9npORJELTDkY=</t>
  </si>
  <si>
    <t>qtgrk7dKZgRSlkvUnz6TVAdbzU3vxOx8A5X2v41hnck=</t>
  </si>
  <si>
    <t>2akCsePM35YWl2ERILTsx0eUVxTgZA7fW847vJrCWvo=</t>
  </si>
  <si>
    <t>iJxwulDDJgjBW61iRXyAZIdKEAlSV0c1pHVyFMSNOCE=</t>
  </si>
  <si>
    <t>k9/Qw9Ec7gMvgV+HrBHeCOjmZk6lg/wIW1IYk7BoJY0=</t>
  </si>
  <si>
    <t>PjFH9Fup6sW/AtC0fnELV47COplnbRxF8yZOF5bSsKA=</t>
  </si>
  <si>
    <t>NvYQr6YTefMbsEcWXoNpZ4g7Ei9a5wW7wUAABD2FmG0=</t>
  </si>
  <si>
    <t>1vCO7vry/JRX7ImLJKO9pH/vUCkTtd5OS4tENF4yEQ0=</t>
  </si>
  <si>
    <t>o4qp0gHinQ9Tyjv0U3bikIu43adH1Dd+nAE1OBRxwRs=</t>
  </si>
  <si>
    <t>K52I/hB3epdCwAEOhjHlSc6U1dpC3bR+SEbaB6oSbuE=</t>
  </si>
  <si>
    <t>js+8x5X0VBocBwo55OmjMR+SFHLc39k+KcbHrs1/LHw=</t>
  </si>
  <si>
    <t>0q6Qhe2Q3zhREKnIC7wHRYvklpau9JzafsO7hbodqeQ=</t>
  </si>
  <si>
    <t>peMPIRNiOvqwMzfE7YB6dnRLoTH4qPLxyYo3gZVKBA8=</t>
  </si>
  <si>
    <t>HLjIg3t1CNBHUmu80GJbTMf+aVjZMU5Wap5yncg3wjo=</t>
  </si>
  <si>
    <t>8PXqD7yQ8qi3QYWhMG3S+/YZLpxMJu6laRDTx5RpaIs=</t>
  </si>
  <si>
    <t>GsacICbK9NlgQPJysHkb5Fd8A8kR3AovgTD0DuKSnQQ=</t>
  </si>
  <si>
    <t>pe1NqBKy3A+UtT9xRBnJlrq3VNSmUOrdv5HzuKqQrcQ=</t>
  </si>
  <si>
    <t>TrbvghOe/mSeyBPCYVxAG6RcDulFsaREgV6FHZ3rCGQ=</t>
  </si>
  <si>
    <t>ha1hE+HBDwF05vFntL4/hTVh/Bys2yCh/c4BzsBK8c0=</t>
  </si>
  <si>
    <t>oUnSF2upMhIhOsqL2c27wbt8WbaRbIq0vvs40vJUDWs=</t>
  </si>
  <si>
    <t>1jenLGudsEMNQv4fEoWKyUCT6+8LhC1i27gZ6hfNkFk=</t>
  </si>
  <si>
    <t>JajdEZEbcOriS5xT1o1Mp37FIO4Wq7J2MvEf5jH693A=</t>
  </si>
  <si>
    <t>DwXgIBTqSwEblPhouh0LsgcOmZzvoSARn7vG4Utvplg=</t>
  </si>
  <si>
    <t>DK4zACI/kIZVLb0on1gEgXQRWUrltec6BqBrJXqlEdw=</t>
  </si>
  <si>
    <t>c+3EtTn9UPrEwKMTaxUiws4MLsjXK8IqqyuaIA0bUgU=</t>
  </si>
  <si>
    <t>PVbBFkHPETWlDUX2VlHHm7bxzZFDH5wwb/Qb6OpGyKY=</t>
  </si>
  <si>
    <t>M4Ea21nEq6x7TCs6bnbDp+sut3JavW/MFdAkxv4DWAk=</t>
  </si>
  <si>
    <t>udKVXGAL42XDpdff7fqOOTKhZnchE74/4PPe1CQJ3eY=</t>
  </si>
  <si>
    <t>QVnlQ3792briLpVupLT0pgMXzzBKBzHo4kONmGwKE/w=</t>
  </si>
  <si>
    <t>Kq9bVQtXDRiwfHnvo7xeqtNUGMMHGNPCKQxq4WVfL6E=</t>
  </si>
  <si>
    <t>BTYOoVE9PglilnuyfN4e2D436npISk6ZjbO/s5g2Hx4=</t>
  </si>
  <si>
    <t>DG4A+wIIcOftRrIG2HA0Z/rmBnpGJZtSVZrjlQuTxp0=</t>
  </si>
  <si>
    <t>z8hVDIPrgiLmsxUBXFAuiZWBI+cSFyNCwHlYGeADlXQ=</t>
  </si>
  <si>
    <t>8Vo5nsS/mUAlADyAT0FgebBczVJ+a2lgUSvNW0lregM=</t>
  </si>
  <si>
    <t>FJe8xRr2rOfzi2BGnMKsUKzZ+wTQs0HK4ZfbZhYTQrk=</t>
  </si>
  <si>
    <t>DvUgEmz4M/UvQ4uLqLj9y/xsPiFoJI2k6B7W9xJGZSI=</t>
  </si>
  <si>
    <t>SpQm+X0heX6Dluclb8bVK0t+l9Aff5XyZSKPFM7dK+U=</t>
  </si>
  <si>
    <t>6cPQbxjy0YPF5g1eUZlenUWQXg6DhM4qM93gIbtlJk4=</t>
  </si>
  <si>
    <t>4XV1rbokdJkSWRh/VdeSXezFh0bPuH1D1MXLjTAQTSw=</t>
  </si>
  <si>
    <t>kyiP6UCvMDB2hSfMI4zJXYu/QnYmMQ1KqiJ2xFO9T9U=</t>
  </si>
  <si>
    <t>67I/G8ZmV5WTna7J0DCu8RAA70RJUdmNyoXlsNqjrTo=</t>
  </si>
  <si>
    <t>Dg1CUu0xjiVXnv0YmermUaMr47PWWtsRe0p4gjxG6bs=</t>
  </si>
  <si>
    <t>Djw0j4iUMM67w8CiIQBanZG3Bl0hoKL+WZMGpMcIDBs=</t>
  </si>
  <si>
    <t>ose2JymVvfYRnBelgFzq0n/Uc/Gfv2bYRaZ4I8Mp8kc=</t>
  </si>
  <si>
    <t>08dmorTQf3k7tGvrcbEZyVTXAT79kFtJX7f4FN2dM7Y=</t>
  </si>
  <si>
    <t>NpVCV7uT3m8Rn8tBvsyzX1TIefhWeXOqEdqeyOPCWCE=</t>
  </si>
  <si>
    <t>USSe6SBgQ1+adVYJthZSLgQ22j2lCwVR4ryhF3m9H5M=</t>
  </si>
  <si>
    <t>z3UG0km8NhMcBUyCZBjkZEJbphWj+z4IlMYBelJLVgU=</t>
  </si>
  <si>
    <t>ItgeFUowTibiLJbke38VOtxSIzetN7IB/MPKFSMo4yA=</t>
  </si>
  <si>
    <t>kYT1bpzyMAf0SjZTJaNuQupnXTK/NWU0ZH8UBYEQWkE=</t>
  </si>
  <si>
    <t>gP+Sgy95MsGJ7wB3R7Ar3lmB/HhLIwH9RMfIR7GFvrE=</t>
  </si>
  <si>
    <t>4NqWEgc0aXIstx4bZKK7BjH4Vi5NppjTcrKRlQmI9qE=</t>
  </si>
  <si>
    <t>So3IKIC4UKSzkdyg80+FjWOHGFYSryOYJjoAM1TQfY8=</t>
  </si>
  <si>
    <t>ko2SSYc/yfPxJLTizGV7k9y17MO9l9Kfp/cgVD0WzKk=</t>
  </si>
  <si>
    <t>NDRAUUwW7b3fTU3/3BfzT5NMnzyBkVL1kPqwL/pskTI=</t>
  </si>
  <si>
    <t>+DIA6Tb/XUbybZUZP/K4jwFhNIVe7VAJi4EGtVCkOMU=</t>
  </si>
  <si>
    <t>1etYb9p1YSzEB6sSZbqRv66Lf+6VvyF/Xoal4YAL/XM=</t>
  </si>
  <si>
    <t>cNKbwqv4Uax+9p6fd3e2hx6/8W49GxqpR9BM7wE1MNU=</t>
  </si>
  <si>
    <t>UsOCObRwwCuwuZx5RnEn7ubL7fxJNjZtdDakdWoL65Q=</t>
  </si>
  <si>
    <t>TrCovq7sLj4molRK4RAjFghTnEw4WN7KedyWQ+B0uhc=</t>
  </si>
  <si>
    <t>FQmAyXjmoLvN8LPNmezFtqX+oIz+WwC5XRL/gkfyfx4=</t>
  </si>
  <si>
    <t>KsGAfg+waju0Nq96h4+h89LUfHKb5flfCZJMl3gsHSs=</t>
  </si>
  <si>
    <t>CsfwLwRdmwoMw4O0aUtEMI62xEZ8yvnCoKyHnNfSlzY=</t>
  </si>
  <si>
    <t>IqkDeXDuxVSXL2V3YBkRikbn8irsOo0ytcwl6x4VuEA=</t>
  </si>
  <si>
    <t>TWjTZap66o+lrqL8kcqgG66pUhD3pELYXk7ovxFc9PU=</t>
  </si>
  <si>
    <t>+y2fCqnoS7AG8oAHU/D8jG2xHGtgqfUOI7pcWzH6Z1g=</t>
  </si>
  <si>
    <t>ohqxEc9Km4S1/2O8N63Lu3VgzhtuTcZa9O/v6hScvco=</t>
  </si>
  <si>
    <t>zbZ5FjxjUeoQRLvsWu7PwucTau1so9e+Ogpw91WmoYA=</t>
  </si>
  <si>
    <t>7FaGvM5+unP7tURUdGQ8NBXhIjki0jb2gIb44LdLsNk=</t>
  </si>
  <si>
    <t>NN51rAW+d8i/vFUziB3PY75fjenNx7xxwohpAHKdk30=</t>
  </si>
  <si>
    <t>aYh/PngJmplf8b/6r5mHTpdP/Y0JXp5FQ2V18E3VU0s=</t>
  </si>
  <si>
    <t>ny/Cmz7lX2EybMBMeFNUumaeQbp7Xb7bddvlGPWkpyY=</t>
  </si>
  <si>
    <t>rOFQn2HZeZKbqJcsCU+uMQAz+i6e8XtzN7LAYshZ8BY=</t>
  </si>
  <si>
    <t>C2Zh7jw64o5hESKlw+qcLBxiDsGKRGFaVwlMPBSlX1A=</t>
  </si>
  <si>
    <t>U5iHvTo4ngTp5dOCWmMfodtsiy+SL4HBYJki2BRry5s=</t>
  </si>
  <si>
    <t>fykXhl/5MN2/kXHMs7LPA/0CicZcnnN/8b04rLcBprI=</t>
  </si>
  <si>
    <t>JyeG8sKHJpiuRJOPKtnGWVfXJTPLeolLgZgIOKWivAU=</t>
  </si>
  <si>
    <t>Ia+EJuzjBrBYnWysrGTHsgAZ2uJizO1jfjSnSbq6MUA=</t>
  </si>
  <si>
    <t>WfKCmjBdZAZGQcZtai0Y5l5oCLrj2lQL/ui4sBXdC8c=</t>
  </si>
  <si>
    <t>vQXWNtMd+EYiI04/PZ5XCPwT/YdSDtZ5YeVZxSd0hOY=</t>
  </si>
  <si>
    <t>NmK6H7IPkChXyNFO3psZiGK0h+W07TL80uvnJ8jLiZs=</t>
  </si>
  <si>
    <t>41qquUnT70b2fQk2DwL5S8WQIqhJH2Rjtf6sIjPX634=</t>
  </si>
  <si>
    <t>vYQ0G3QptFp5WjzdtseNnSi986NLNkB2xlr/AKfiXQQ=</t>
  </si>
  <si>
    <t>rb6kX9VxtGXh6xPZ/FgdhIjyF6/lXs2Pa6yZpDmHXYM=</t>
  </si>
  <si>
    <t>nQW+YIS1omQl5MA63FTARoUIW3r6rW+zxGhPdHrJjac=</t>
  </si>
  <si>
    <t>bIRR3jGedeMm5ecD4+RhXda2nTd7ExBCvYMTd5Yyx5M=</t>
  </si>
  <si>
    <t>7YqmIZitWiCEEQoRmeaqrpsFOElpuwZj829IJoefmCQ=</t>
  </si>
  <si>
    <t>LgioY7lifp2MeigAjm3OU9C3o+VED26oADnLHVrIjKA=</t>
  </si>
  <si>
    <t>68wtNAZYqtzUsdJChwKjp/a+GRtZ+XqIsHmoyOg67Lo=</t>
  </si>
  <si>
    <t>jRygeawN38sFG4znjUoeFKErE1gXz6yMd5FuhEXF72I=</t>
  </si>
  <si>
    <t>Ttmtmg83/wFCZQPfqFWJckZu0HNrkuI1no4x6VdRxI8=</t>
  </si>
  <si>
    <t>dSrpBruuvh+m+RKMV7QO8ls3P/9SmAogFGOuyJkIbPY=</t>
  </si>
  <si>
    <t>HDnPTfu9IppXQwSuP3+OjCa16lVHfqt42aFaihAylyQ=</t>
  </si>
  <si>
    <t>7PNzoAEN8a7qDQt50pZdWZn8x5Xa7VBCOvTp8CukBV8=</t>
  </si>
  <si>
    <t>QT5TvrIzXm8UQAb2Zy7Ty78KrhuU2qF7MBf8HNnkRxw=</t>
  </si>
  <si>
    <t>T+zkzShMNJ4rtedIEncnUez9H3ERAof5QfbnJT5NtjU=</t>
  </si>
  <si>
    <t>f3u/12XvzbWNy6srVxdkoB+bvinxHmJ39aPTt7NKBys=</t>
  </si>
  <si>
    <t>LJnU9ztQeavE/CkFMTrnF9T6bbsFFA+9KfEArwUf0UM=</t>
  </si>
  <si>
    <t>kulIx1YC2vbfpcD9YuVssHcWLzG3kiEYYFeAMG7qoO4=</t>
  </si>
  <si>
    <t>7s3lT65aD/MKaAJ9H01/JAXCnWPlgIQZ78o6OHAuQgg=</t>
  </si>
  <si>
    <t>tvd3X2DW+XFL+q1wpI6j2T40PB86uO0P1b0EBl1VTsQ=</t>
  </si>
  <si>
    <t>5fJBi/t4LizgryOE+pGai2+dqYbyO9JRGZ1Zl/ciYng=</t>
  </si>
  <si>
    <t>blegPvz0INcS7ACIuTt1LyqN4rXbj0BndOE8MyrmkF0=</t>
  </si>
  <si>
    <t>dHh7dBSDRZU6k/UjttM1js4s96a3cUoN+ockWmNrVjc=</t>
  </si>
  <si>
    <t>NxpYykXADxQMP/yCiGQKs/mNU0Ail6PdqckIIVNTPe8=</t>
  </si>
  <si>
    <t>pe3070rg7+jAdG2XTdQjHQXa6l+9iDaoUtQ06cfs3+w=</t>
  </si>
  <si>
    <t>1jbnR44DM8t0PRiu0saLoHO1Ua0TQ8M0DvnFWYC8J9M=</t>
  </si>
  <si>
    <t>guskGcZ/z+pbqxBZlnNVUd7f0WlVbVSDPC+aRadbDUA=</t>
  </si>
  <si>
    <t>z0iaCMik6LWFUfbVF8NXMjUKPF2zK+fAJMnNoy3mGEY=</t>
  </si>
  <si>
    <t>ZXptA1yxd736gJhWWxWwl382BRScDS2v0dhyxXMUZYo=</t>
  </si>
  <si>
    <t>wfUYsJ604ViR0vXHBJkCNbSB8VKqPOj6R/UG2yiYYvo=</t>
  </si>
  <si>
    <t>L0jqb2rhhWhfXgampzP1UlEDMjMvk0ltm4hBgZuMV2w=</t>
  </si>
  <si>
    <t>ZXggL+D5wNM7yo68WmrSZC9pikrHZgsQ5vwL/irIN4k=</t>
  </si>
  <si>
    <t>IChepYRGNlNrNj3UZPpSJj2F6aP5HXXH4PeSLnRSnNQ=</t>
  </si>
  <si>
    <t>irwMoWQAR64IQZYxGHAE5i6ony/GiWCGoLxetYuGisQ=</t>
  </si>
  <si>
    <t>ND5tHHMsmqiSR7lJtEhkIpfJtESodeTYFsvA9sPgAXU=</t>
  </si>
  <si>
    <t>GiaKZRH07L8du5FPidLO4mVbBNYDIbYqM4+AST9HGnM=</t>
  </si>
  <si>
    <t>kwRTQPR9rHPSenwiLWAU4bFb8/fMoD3+Tisr1O7STuw=</t>
  </si>
  <si>
    <t>SSHRp1XVPm8SvwNbpOE3Sj7OuI3JtDrePJpSbq9rPh4=</t>
  </si>
  <si>
    <t>6HnfQ7qKl20re8l68dE2HKwiaUx101d3FqIrps+n9yE=</t>
  </si>
  <si>
    <t>Akv5TbJ6vyXutD5JWDMsVHUfUIFUj6F4GZ9QAoeE5oI=</t>
  </si>
  <si>
    <t>W4w7QkjNP2A6GyoYvuc5F+LxSI+2vHXw/gMtNKJbrZw=</t>
  </si>
  <si>
    <t>9k1hY/6iPG6KWS9YVibLtxf15Qb72cGY25P4OS3Fess=</t>
  </si>
  <si>
    <t>Y9UXjuBHhjPP7sXLFm0wljuPx4IO/EKftG8zrRhkc1g=</t>
  </si>
  <si>
    <t>74RoiUvRXqi3jLlw+Y69KZX+2RJJNZY+nQPI6aJHjnM=</t>
  </si>
  <si>
    <t>KytlsjdogVc4ABAqb7oBrdAsgEsHkDi2HrxDaxTSpqc=</t>
  </si>
  <si>
    <t>P7n1Xisq5KeLhgZwBo4knc7/pEnenFE/HLLe16dTY8Q=</t>
  </si>
  <si>
    <t>KfCwRYcX9wpYzFrVhVTGgntyYoJ6KUsbJvW0sl9VOvo=</t>
  </si>
  <si>
    <t>AbeKrdDg3WgefgNbQPntESTqe1GtwNoLL3LB8jD9sBM=</t>
  </si>
  <si>
    <t>+5ApZdnXBz7g540LSznaKe8GZrwn+vefqYcLK2FEr6Q=</t>
  </si>
  <si>
    <t>8v2i517rRCpiU9xFkqedNdiZBctQStw4LSUTjj9AurE=</t>
  </si>
  <si>
    <t>OKeJSpNOYROGQEgns0YEgv2NV6xiatQPVdRoFmWc8dg=</t>
  </si>
  <si>
    <t>8z0H1pnszFPWjaFWNdmEDwTLN7+xwXDrtMHyrfLZR7Y=</t>
  </si>
  <si>
    <t>VtPoQj4U3WyM/ja6XYT9cenqn+6ML6o4LjArT+rFwEw=</t>
  </si>
  <si>
    <t>rqXZN9wOVo5S/WszstTfTyvvwbBKeeA5P//Xaprv3Wo=</t>
  </si>
  <si>
    <t>FVn0v8rqGaMqzcRN9SfLFOhffNl+5/eSehynOIm1vig=</t>
  </si>
  <si>
    <t>0nmaXwrlR93RuiIiM5stTIEYLGBM2FQtamKJZU2QrDA=</t>
  </si>
  <si>
    <t>xhqWfkzfvfLuXWLa7jhyNwwjPOiugR31kUkIiVdABOE=</t>
  </si>
  <si>
    <t>aHcgBUItqVhIGgs42iDSpnb+iyCIhKBfHRX6WZhjdUE=</t>
  </si>
  <si>
    <t>a4JPi/lKxwj2DjJrD+BhB6w3gmd4Uzi0P251eTqgMsQ=</t>
  </si>
  <si>
    <t>kh11M3Hx/ZFwcmR6a8SLuQSwsbKYr+PKR2YjKDuGA/c=</t>
  </si>
  <si>
    <t>MzHjdhp4lBUE2Ux098BB9UJvWqlwLduYITiUzTT6xhY=</t>
  </si>
  <si>
    <t>CsKfBx5DF2HLx81vL2tsGeqk7DvpZ9lucTc9s2UptMs=</t>
  </si>
  <si>
    <t>LQ49vg0yl00wWrrUkDVTaJQD87ZYHQz6dFeQYJromdY=</t>
  </si>
  <si>
    <t>k+T3xAQZ5CAvtq+BZz4eS1ZyQ0A3Eubdlqwu5blr+vE=</t>
  </si>
  <si>
    <t>CHl6oeruF2kUKuSdqvLKksBjjxT+1SC/4HSiEQD1k1E=</t>
  </si>
  <si>
    <t>ox+dea1Q/zDIb6maNJ975NHHoR0rMwMWZ0AsWzKe5Zk=</t>
  </si>
  <si>
    <t>0glkkaYjcNcYUjjxpldOFRuZTPlBprKS3y3XtONt548=</t>
  </si>
  <si>
    <t>9yvLLHIXRvDXMXaetw7eTcQfJKi7rru9O1tyyKEkfNA=</t>
  </si>
  <si>
    <t>EbpkP1clkcN9VKZVQ/RUjLUQylsAb4YrAmEZp4y+KPQ=</t>
  </si>
  <si>
    <t>YuXECemRJvI1p1lKvw5A85/20dcfBGEbqe1YEaCAdu4=</t>
  </si>
  <si>
    <t>jBmudSWlD3ELHvB9UEQPXffUSFhl+CWSJOuuRUopkG4=</t>
  </si>
  <si>
    <t>+m9EYtkhJlUNbN4pMjbdjboefxFRVFEQzpkj9NMVx5I=</t>
  </si>
  <si>
    <t>LBMjrScOAsKnQ2lLlqYmRvKlg0DCHIzznUtQC6o3s0o=</t>
  </si>
  <si>
    <t>w6m1Z0Wrny7Bb+XtiDwWbNaidtzeJ+wngJEDnDaQh4w=</t>
  </si>
  <si>
    <t>FoN2YvK1+a8J/Ia4W+zMEg8YlZyvLnPt5BNP0F0hoK8=</t>
  </si>
  <si>
    <t>qdm6irSTI2H4lCxK+X610tC6FMGUEo1QtQ8Heo8qVl0=</t>
  </si>
  <si>
    <t>ktIAmbVYd3KKJwM4QIGNC7bFaRfWKifBG9TIRIFTSXQ=</t>
  </si>
  <si>
    <t>EHfCre1TMI+bvNzp4YCaY+11/3e7h+/yExB0rlchz00=</t>
  </si>
  <si>
    <t>VzUzfPxk3qYs+mP8IlNSjf89itXCW1ctQQzxwKHJ62o=</t>
  </si>
  <si>
    <t>6Qmk53zOTNqSLGuQe86R74vJvhGbcKP9LQv96opsDwk=</t>
  </si>
  <si>
    <t>qSelMsXl3k56BfKpsM4whEtBtqeSM6zHIpcW0VweP7s=</t>
  </si>
  <si>
    <t>mAQlbV1t92+zJxuVhsw3oU2P7/IpC7GCEQpo2EKqh1s=</t>
  </si>
  <si>
    <t>FNO3y1r926hr0SR5MWitXUbatdc0MiTZVEc1H1jet8Q=</t>
  </si>
  <si>
    <t>uFJiBb+gwzgYiDsgcshlO08g/hqXh2NyQBiCi+LwIdM=</t>
  </si>
  <si>
    <t>KJ+nnQyMp7maVlswveXVhII17/0SqiOi6f35BzdV/iU=</t>
  </si>
  <si>
    <t>v7olzesclVEtlseAneFtUZ+OjAaQ5GSvA3h079QLLPg=</t>
  </si>
  <si>
    <t>xl4EMRhV7FqjYlyWLVhOCAo++MC9WisY7aIUivWVK10=</t>
  </si>
  <si>
    <t>YeoxHbvrZ0iKyCN0J9PGRqKEhkrU9l6zTNaHW7FWl4o=</t>
  </si>
  <si>
    <t>uWSlyLQC4Ov8OCWX9DYJCSM/OD5CodDmAIdrZfbaCg0=</t>
  </si>
  <si>
    <t>IhowUBVlKo1UaUiL6pbzQnRVUEIDRzaJlPYiceCU+ss=</t>
  </si>
  <si>
    <t>OBEQnxron+4YUa8mTJsLOR0/utbRUNfscFqnMqwPQAg=</t>
  </si>
  <si>
    <t>pmzCj+IVwNK9ppkcHHBjTpKlopnBThArJ2hEn2dPYAA=</t>
  </si>
  <si>
    <t>VBWjcMJgE1nMZlo4RZy+1JmWHszrKCCppflz7gX/5K4=</t>
  </si>
  <si>
    <t>ClIw09TAOKuj2Mitz8N2TEi8xjzKO6vXYmce3fqahW0=</t>
  </si>
  <si>
    <t>HLUAE0JlYupk4QJAv5I00E3lbCSw35ePC9wjXG0a+Gs=</t>
  </si>
  <si>
    <t>g1sHKA9NGBesqq0sN7dmWUfX83Zfn+EDWl/NzOREJB4=</t>
  </si>
  <si>
    <t>ngK/J/PLb31eGfUDYuFtHMzvAhLmYPDyzeiY3tqSud8=</t>
  </si>
  <si>
    <t>DV9w4QX/s0Hc+CRJZSCEM7pf6a9kCtWUx2MNeA1z2pc=</t>
  </si>
  <si>
    <t>uOOlezilUFcEETTM1kZtJ1VLsct2VEj6Eov4V1nZ/rM=</t>
  </si>
  <si>
    <t>d8V9Xna0tMZEq4cE2mWx9+OWEXjzo0m/ZVm1zJIDk0g=</t>
  </si>
  <si>
    <t>ddZqtb4R+LV2rCdK8u8fp7jpMXSB+MHwxGvY789oiFU=</t>
  </si>
  <si>
    <t>eA+jdtrqRqVvIakGNZy2LUhB7xKwINzs9ctoSUkZ1b8=</t>
  </si>
  <si>
    <t>LTlk2bg1BNCDYt2pZhcFmlZyHYNtqTUeNQfgtHmXSB0=</t>
  </si>
  <si>
    <t>fHdVNtChVA0pp0Pd0HvXLrZ2z67vMH/QlgPb2dzUR9I=</t>
  </si>
  <si>
    <t>iA0vz2AvDFjHXJ8NRfLLReXjZOGzIUgOfZwFx7hmd5s=</t>
  </si>
  <si>
    <t>R05uLG/8PaJql/QJ6kb02Tbl0k8RiqoAdagN+fpn7dg=</t>
  </si>
  <si>
    <t>R51g9kVLHaaseM3SJLo7fTessqeqb2KKGv4shyz/fvE=</t>
  </si>
  <si>
    <t>1sazp8+R7xyAgDRZ93s/dwQyna9x4oZw30QAxcfu/70=</t>
  </si>
  <si>
    <t>+3yx43szaMw7MT/IzYFE5LSq/thPDeZpoZIvlKbLBrA=</t>
  </si>
  <si>
    <t>6oh7OhG6XpnGHZRkLcHm8IC9fZNu6tTWqIwIaJCftT0=</t>
  </si>
  <si>
    <t>SI/i4fLXEhHTEULhywIfOP2q2M5g7TUaIZgbJRJFcs4=</t>
  </si>
  <si>
    <t>kCmvZPv+6ryxnHiI7IChIweD+hBjtlDTe9ZDAteUR5A=</t>
  </si>
  <si>
    <t>FNrImS9cOKyvoBlHe3Hn/fEJeBq7KEU2KoHxANqYLlA=</t>
  </si>
  <si>
    <t>h5xhGKSNkDGQwwxXipXCi3BT6f7ZEDIymB5J+H3iz/c=</t>
  </si>
  <si>
    <t>SsIII6E2Y3RbZY0BtkcwW6F7aJxQDoykhSnpL2gTNnQ=</t>
  </si>
  <si>
    <t>0MNGvyOqrLZ1paf1hcEHkw9CQvum3dLJMW4jpMZnbfo=</t>
  </si>
  <si>
    <t>rr1Qi8V2/Z8ibNPMgpgtuXAAgmVRsRzigxGBJWiEA/w=</t>
  </si>
  <si>
    <t>4coRbYaprUHUOcK5YqL1VvaiJIJRL0eW3tcWFJgvUIs=</t>
  </si>
  <si>
    <t>2KWjSiiRfWThLJER64cpjKt82Oyw4zlqrLPwG3Q4uso=</t>
  </si>
  <si>
    <t>tX5LUrDvyQa/bUv1PhTk+0673khhyq1RpGrjccXr4kE=</t>
  </si>
  <si>
    <t>e2Q62ZQjneMl93sQxU+HpbcLQl4cLTPbM2GpSeAQrmA=</t>
  </si>
  <si>
    <t>1FJjIirJ+KXtyymrZNbPMFYVTh3xZM9ty1BN1lcPhf8=</t>
  </si>
  <si>
    <t>qg9XkKzUaEJ+et4ZqPL3aQ8bsVbLsh6MrZ4oHAvtn10=</t>
  </si>
  <si>
    <t>QQXTanZUnzzYBf5wcPvEaLhJQVAPtsy2rqwbI8Ert7w=</t>
  </si>
  <si>
    <t>XUHk6inCoF+yuRHvqPPDtziaKd+Xfc6XACuBNBdjzGc=</t>
  </si>
  <si>
    <t>fKKJ+T3/O96N9bBatQOVFU/WWEC6r2uuLrFwIBuVFzw=</t>
  </si>
  <si>
    <t>TAxOa6Lc3XE3jVrpGKk9mFc9fVy6TX2hg4sPdXaJ1eo=</t>
  </si>
  <si>
    <t>zAxbsACb0oI+XBd6fR4N+ITLEpzhA0wW42lf+zhv4pc=</t>
  </si>
  <si>
    <t>H0/g5kpi5TVo9M/ZhFKdt9sg4tTF7Vua9LZFDRl+IQA=</t>
  </si>
  <si>
    <t>lNsercaqkpFqnu9Yb4qdWftxbI2W3JD6GwI/6XYe8C4=</t>
  </si>
  <si>
    <t>msgyoCWJAHwCiLQIQm/M+TdlkPqHsHJ9/LquSJEoRfA=</t>
  </si>
  <si>
    <t>P5t6EwyEFDZSJW05LzJa87dzrFUZXhJ6HLoiVbdWYuM=</t>
  </si>
  <si>
    <t>8tTnR2pHc79ymKc7iAxZ+UbtfOE0j3144t5xV9GyIes=</t>
  </si>
  <si>
    <t>NpjwP3QU/AUihZdopy7nUm5MM9fDQ+d4fx1AcWQaJps=</t>
  </si>
  <si>
    <t>C4y3HdpdAVJXK7EdLfvd4iwylDJGchDow9/92omUAcc=</t>
  </si>
  <si>
    <t>XrojLIPpLeJwGzaO3vnmftb35H3Kmf7/bEA47JFv5+g=</t>
  </si>
  <si>
    <t>HS4LGsztvf5fnOMhHBP7gM3tvNbL6sfT8PcD3JXNvac=</t>
  </si>
  <si>
    <t>2Dk8XGJoHPF0C/+fv/oW4T+Jli0nclJMUkkyv6/MQKQ=</t>
  </si>
  <si>
    <t>bySuutDUROmyOkX6dk2jyhRv0k0CTdmTgX8mEcnQ/l4=</t>
  </si>
  <si>
    <t>TShhEUoLhO8IjSu0JlQlGCLInucdeeeTLsIsaA5qxPk=</t>
  </si>
  <si>
    <t>ttJlG7rUKfzECY+UQtVh2RL4Lo4IeX/L5DN4SubrsvE=</t>
  </si>
  <si>
    <t>C2zSvO2LOHUJglM3I5r8Nbr6JFOfZBS093mKopfNaFc=</t>
  </si>
  <si>
    <t>HcMxepsH0LVNlvPHwaCptG0RHbFsew8xeoRIa7ckYs4=</t>
  </si>
  <si>
    <t>6jc6JKQBhCsz9hV8+PcA3KV+0/H03npZACfLLo5Lv1A=</t>
  </si>
  <si>
    <t>usPMN4RKYtUszFg8q/KBEOWqIYvJ5LIgW+Hg9x0dhAc=</t>
  </si>
  <si>
    <t>yrHjEKJTRljzigxLunZ92g9/7bVADOBSsyoSk26/3c0=</t>
  </si>
  <si>
    <t>GxZsjp4B6dNA/23426HEW//wbm8fgrfjGMKnDikZFoY=</t>
  </si>
  <si>
    <t>J4fQ/YAM+t84PrkJ8OwSKzWL7FeokL3Sx1jfl1BJjrU=</t>
  </si>
  <si>
    <t>5iReMMKfYVT/ce3ftf62GSjywN3rY1dPin4ZXSkG5tU=</t>
  </si>
  <si>
    <t>U217QsUpe0gVsSV5YGlinV/bFd0XCJe9EQmliGDBkQY=</t>
  </si>
  <si>
    <t>+GFS4xESqC1RY/WkychQJJjkVwhN/F30+5/WFDpSkVk=</t>
  </si>
  <si>
    <t>8hEC6Fa0Dm7vHk67qPl54VXn06NAuk6zYEM3BMg16/U=</t>
  </si>
  <si>
    <t>i3K1ryck+ThfV9C7Ncw6l1o3n79i5bGIB6SEtYvD0Po=</t>
  </si>
  <si>
    <t>u2T/rtKrunjJowXdTaIHSJ1B0SzLAGBWY85FZMzvSRU=</t>
  </si>
  <si>
    <t>1gr8OmD4DlS6d94+CCau0J2v/6Drd+hbpDc0ucZ3LGA=</t>
  </si>
  <si>
    <t>M59aBzIMNVc6v6nYiqIqA0wm1FK7L3MoYL0eRqfT+9c=</t>
  </si>
  <si>
    <t>Zyl3GeQVXal3jKCOKj1KUSgQck/5CWOW5AoRp3SWnJc=</t>
  </si>
  <si>
    <t>f9bpVT1m5wDOPI1c0/j6VRXkmdYKPUp2BJHj89/G/A0=</t>
  </si>
  <si>
    <t>gGxbroHOWEHqWKVxIa0liINHArvRDyuMawnuIhp9MWk=</t>
  </si>
  <si>
    <t>dEhpw+VZN3hXJ/PRj7X6oi7QvHh4J6p0Is4Jo/B3Jqk=</t>
  </si>
  <si>
    <t>V4hdPNSUaLqTNzWk53lDQuJMn1t++TFa31rG71duzD0=</t>
  </si>
  <si>
    <t>UXg8pv/RbCCtQTz/VjxT5EW9nvCzVxAoWyj6uzYJRto=</t>
  </si>
  <si>
    <t>pOez1Aju40HNF8pqAbbmWlqGVLrDt/YGhGBTaPbgm/I=</t>
  </si>
  <si>
    <t>b3fjOt8fXLaxUviwB7OxrbJkmYh32M29Ol355M83ycQ=</t>
  </si>
  <si>
    <t>+YGDL8aX1gkZbbmoljAvDANSCtrj+lmdtoxj4n50j6U=</t>
  </si>
  <si>
    <t>jbpj48Rxvv0rFLpqkNelPm0CcC4XQoT9l9MMb0lzESM=</t>
  </si>
  <si>
    <t>4IjT2VB07VS7Oq3o/i6E/RM3ZaANhclgAOLo/LNKJQ8=</t>
  </si>
  <si>
    <t>M3O17ClMvS7yZ0HknBkAQx3cElkv6zlhLauVG2KXe/k=</t>
  </si>
  <si>
    <t>yM0SxIf0qhaVdzbHCuXbDvziHvonDEG+NtoWkJC0m+s=</t>
  </si>
  <si>
    <t>izZrGufmXFOCWFXXAYowmkPHywPhESIwOCGfi1zFsIQ=</t>
  </si>
  <si>
    <t>fsMJg72QZBdbWmun6pFSLyv71qRiI8p6oXwmPVk3nNc=</t>
  </si>
  <si>
    <t>5JPLYPhswiXZevz+cYPi3alRbGzj24fuR6ha/jLi/YI=</t>
  </si>
  <si>
    <t>cAPRAYDzXLwxBtuFoS8fgg+fo+NnRmhQJiOuhivknGk=</t>
  </si>
  <si>
    <t>5OiIvMMaDGsJHOR1jc0h3l8k+Pj+vLMsPGpVcT9Qn0I=</t>
  </si>
  <si>
    <t>zbotSO/wLIJ+wRM1qyuY4H+FAuhRaOseLuuRF5y5kok=</t>
  </si>
  <si>
    <t>uJafREcqnk5dL3IIViowZTo08S2k3sN99g17Fqvcemo=</t>
  </si>
  <si>
    <t>iTy+KQJlp/fuytlsaV38mw8Z5viooJTtQO91t9AFkXQ=</t>
  </si>
  <si>
    <t>iXlQ6zthXo10Cv8bOiZaq8hDuAY0K0Yyw1eV0X+u7SQ=</t>
  </si>
  <si>
    <t>xD2QrDMrVT8lYSQ/AcDESzn8IbV0kT2sH0ADESOsgWI=</t>
  </si>
  <si>
    <t>5/h/RdpjUfU1wuA+S3iGGrzISK48p3V9YkyqmrXlGko=</t>
  </si>
  <si>
    <t>7abbkZmZp1UMuNDf6qjE3WuoK1X3S4txmB7rrCbUxuI=</t>
  </si>
  <si>
    <t>YNG4CqBVV4re1KkLTBUVFwReVlGealVyp2c3zW7fPq8=</t>
  </si>
  <si>
    <t>oYFbr8+/523cMV/C+AHE2JJRLe6Hut4Cv8Jo1bPwkkU=</t>
  </si>
  <si>
    <t>uvnTWsEXMOlYsQxdwfU1zpWozNWoweeU+tn7yMAdMlw=</t>
  </si>
  <si>
    <t>enYDXiQgxP/5uI+rv2avbHExoBJ8huV9auBaSBcGX9s=</t>
  </si>
  <si>
    <t>UzeB5FMyhUxIjq7RKYIqNtM8jDta8eDE0W9M9Go472Q=</t>
  </si>
  <si>
    <t>KsQTTPcXxWpSwlbmACLkpipuWKZiyNAAgW/+Fl+tvqI=</t>
  </si>
  <si>
    <t>aDsGxFdmOgJ51R8ku64LyoR9ylg8dW0Kf2N0en4/FKQ=</t>
  </si>
  <si>
    <t>SeflZiNUn0FwK5ZmxyOxMez454PkDkfu7yZJtH4m5Ho=</t>
  </si>
  <si>
    <t>bKcX7+ePdCjOVGupsCk45SuocPSRMimRngnreugLaOk=</t>
  </si>
  <si>
    <t>39/ITM1c+bbrTb74M0wUONUBpLeZit8nz6lsgJFXEs8=</t>
  </si>
  <si>
    <t>DLZlstFOEDbMImvtoMWCI8VkozDMgsOTuOqCnxexkWw=</t>
  </si>
  <si>
    <t>Z1eGsyppx6534LkmAn+1qIYyE2+pVSDiQ4g+04rhHIY=</t>
  </si>
  <si>
    <t>ZVZwkKiH6gqcO4K3YbD7rDPVSpGyOHMmiwj1+W8LB1w=</t>
  </si>
  <si>
    <t>W9lSGRkqyzDXAFCFjUNKZvp8C/chDopBCqB7LBsJyK0=</t>
  </si>
  <si>
    <t>UnBmQWyRe5cUxFvfjRuEby+KJ67S8KcRgcPixddsXII=</t>
  </si>
  <si>
    <t>0RFZY2f0MTfUKzF6xxxCREjEfUWFjLJBQsIUeSKyCG4=</t>
  </si>
  <si>
    <t>FfjeeZ7YP7uc0saR1b+H1fUttZxpw0+TiQ6g798MPVo=</t>
  </si>
  <si>
    <t>rnAuBOhzgnemG1oXhpwpDrNP8v9t3edi8+pQ9zjeGOM=</t>
  </si>
  <si>
    <t>CVDRdmmWrwjGjngiuaJ9YJO4RreBrXrto+KDUWhBaMg=</t>
  </si>
  <si>
    <t>pz5H/BrEzngGktpHwGXfPJzamDCCB0YbI6J0ikd5lxs=</t>
  </si>
  <si>
    <t>3EQ5Xy8XMmZTceAJk1Tg6Y7gXu1WOJLqYfSpshh35L4=</t>
  </si>
  <si>
    <t>3viZdunRA1uqb0kPnZhvaTGuMFAc2J1SLyO/iBNDOcQ=</t>
  </si>
  <si>
    <t>AaaVYeKujTtUpbnVpJCayfebAx96jdrdFPIgJPCmc0k=</t>
  </si>
  <si>
    <t>q141Axiut1OUGRE9E7k/hH4J7jD1pYtDjiDU7aO9IuY=</t>
  </si>
  <si>
    <t>6fXUndnZYJQokip8+otw8/qUHEOOv6UDMMvqiFucwgI=</t>
  </si>
  <si>
    <t>7BZSwtYs5PVXPFTJ4fGhY9j2SAlMufFYocTzCwPBSks=</t>
  </si>
  <si>
    <t>N9iYniZLJ5+MHIRZ/RqSKlvg/Cq5FgzoDYuR7exXFls=</t>
  </si>
  <si>
    <t>Q9YZRKE+L6so65SmFL9WpIMvpcZYxp0nnpfd4jfGsEs=</t>
  </si>
  <si>
    <t>kgrS6QP0D3vu26VIlACVTIXFvkEIT+y0CXq4P+31uJU=</t>
  </si>
  <si>
    <t>JxtByL1EzR92DW2xSKuMUNy762FkHyftpy7Bi1Jpzvk=</t>
  </si>
  <si>
    <t>xly8XkgSmYRdiBQqvcHvD26jRXk2e6JXn1V8Lxzl4qQ=</t>
  </si>
  <si>
    <t>p14lEAXAvn2/fL0mlw16A5wyew5nYgxQ1tA3eBa+zNw=</t>
  </si>
  <si>
    <t>z8E3/GS/a8N2Fbh024mJQV7mwR/2ydRb5GLf2yVouPM=</t>
  </si>
  <si>
    <t>NVrJ2RDNO4HVVbtpmXi+vokUWeJHJbHfxO58W4eDNEs=</t>
  </si>
  <si>
    <t>55C6q3Zek+M98xErUuvEOUmWUL/sj8qEZDgF06YJw7g=</t>
  </si>
  <si>
    <t>pYcQeuYNGfcfH6g5ymwHXVdN2dUQAaqdD9IslERImD8=</t>
  </si>
  <si>
    <t>6SaAQ59c5JmC9Rx48Uh0ddPu/r6UpKS0kVjIE3qG9dg=</t>
  </si>
  <si>
    <t>5vNsM4oUXcK6HKKPniK/RXnFY7TvRcKcD+l5ZQBYgds=</t>
  </si>
  <si>
    <t>QmETDwpkYRyaGk4vKE/JIvSelNxBcThvwkAd6Z/hudg=</t>
  </si>
  <si>
    <t>P7xuhYHObVKvx/Xowi4wdKjZZ8QGKqKnAWzal5Ww5Oo=</t>
  </si>
  <si>
    <t>LPLA2JJDNZOo7y19BApbNgmazbUcrj46jR8zMx8sZFQ=</t>
  </si>
  <si>
    <t>2bSIxqh2tRno710xK6Ee1GnDwNlEKU2becMbm87kcBs=</t>
  </si>
  <si>
    <t>VNtIA+B6gZqf1HmfLmIRWGxEkBKQHUwrvpFmvv7SFgA=</t>
  </si>
  <si>
    <t>J7BzjJlRjPWB98YP8cNVgTxb1p/WPZXzBPqDD/o41Xw=</t>
  </si>
  <si>
    <t>HYuTsYh8xLZHmo/z7lGLz4pMwgQT5JaI6glBG6eFNC0=</t>
  </si>
  <si>
    <t>vfiETO/dUb9L+yOkknjGsAszfc9J5r1BS8w3UgAbudw=</t>
  </si>
  <si>
    <t>gjzBhHdlTSdxYf3Ddz4kI8ujgx+WUGwXb8bIgzPf/LM=</t>
  </si>
  <si>
    <t>966pOqF25qCTO1RljdaaCbzI7GQSL5CD35cVhU8yDAw=</t>
  </si>
  <si>
    <t>yrBq9ElOr+Q5hK0KsAO7sOQIDs5yiOwKqceiwX136JU=</t>
  </si>
  <si>
    <t>PKlYASlgSoOrKf7SuEUuWuYjP0lyCrXFmD7fU9T4/GA=</t>
  </si>
  <si>
    <t>AH0BqLSA1gfHJo2zmbhWkKiASlx0noQjcFwMgPDaqnc=</t>
  </si>
  <si>
    <t>Bx23Sxiz4cIOHfybqPNerkq7i2HN6m592PduBR7/e8I=</t>
  </si>
  <si>
    <t>qWcP2h4Y6/oqLOdSPYjZ2vsh77PGQf0HAUMS+SpnyLU=</t>
  </si>
  <si>
    <t>OAXS2LTR/3sxEARx0kvm6MMTjVvLJkH3LwSn7S8UoDk=</t>
  </si>
  <si>
    <t>A1R1tX9/QhtYPt5TY2GEQ4mdldYAlafKjXiKvqu2ddE=</t>
  </si>
  <si>
    <t>ZyURKBmHy2wXakjO7UU1VEds3ZzYdxClJOCoItsac0Q=</t>
  </si>
  <si>
    <t>jwHpi+ZHManQlMjQCsnlmknNDwPSO/JCTXscy6NE4QA=</t>
  </si>
  <si>
    <t>ag43xfc5xpAu+Mf9n8kziQVpvPII+0TSozJQw3QogkI=</t>
  </si>
  <si>
    <t>AMe93culHAPqeBqbNeGbtTu5ym8awQdBG5WyJIhqENE=</t>
  </si>
  <si>
    <t>LzHgYJFvUBEXnydeJDB+tdnVP10zDqHxK8r+dXbZ36w=</t>
  </si>
  <si>
    <t>F5F8TKSil//0Amoq7cNrf94n8PPJJI6uRQcYCGGRK64=</t>
  </si>
  <si>
    <t>+P55XAJXXYA3TUVidvKFNQ9DcbtB1qFwKfdV03+Id/8=</t>
  </si>
  <si>
    <t>xRkKQM9+YmzyMsLHya6bf7hpdKg9Q3LvJFC0Qbt8ICE=</t>
  </si>
  <si>
    <t>rz85HrIdOKB2rsbxyDWNmBgA1udObsiHgzGvXoAVydM=</t>
  </si>
  <si>
    <t>xfVoYhWwuNQUscIqPdvpY9BnpES5Ff4mxLmaRk7o5Wk=</t>
  </si>
  <si>
    <t>LF3gv7SBhAD8X3tEU5sd5r5Usn3cT8qwT2i15wkEy5M=</t>
  </si>
  <si>
    <t>geRXXYwJ/FyV0m8T2oSFBXlFkigkAeDM88rvdTJa55w=</t>
  </si>
  <si>
    <t>rJplYm8NFCsyixEvTCKpa7gMMI+6WyJkcORKEapJIsg=</t>
  </si>
  <si>
    <t>nrMfL83DTtatMmpdv6JOgckRb4EvLiBd8Ts0mhrbNcM=</t>
  </si>
  <si>
    <t>2fTkuwsufMLzshvlW5g54acKrc6DKYHVTNDJkPA7cNY=</t>
  </si>
  <si>
    <t>AwmFvG21/gPyy72DFaBBoxi8atPJgndw1mH/CYT5yyw=</t>
  </si>
  <si>
    <t>6w9yRbslly5da4KujGZ6YX404UUM1wBEOAuswu7pA0A=</t>
  </si>
  <si>
    <t>yO7CSN5oCV5r5qVqDKc060NndGfpTkIBDQWzaR+I4Bk=</t>
  </si>
  <si>
    <t>l2Zy1U9/J6zAOI7+D2FIz/RdqeaMj5EcGShGHlqqkEg=</t>
  </si>
  <si>
    <t>JZzbkS/Z67kU49MO3EHFp9qfMTs+jcnSFCBIdIQyHPQ=</t>
  </si>
  <si>
    <t>x8WbKoT2XrmcUb8ZNaMivHvKuqQ6q6fz8iFpqfmDpQo=</t>
  </si>
  <si>
    <t>7Nez0RQPRz+Ytr9q4EyNTcdRMPAH+cOG5wEX1QSZEvY=</t>
  </si>
  <si>
    <t>qZd6oUCB4KOL6IG5B0yJ0YgwBasckG8fsnN159kyyq4=</t>
  </si>
  <si>
    <t>T/7qNWmjjLUA7sgyExY+icQ+21+N+a3dhMpzP7CJGW4=</t>
  </si>
  <si>
    <t>9Mw/1ZenxG0CFj8q/zl3hqg7e/js3VnJ1Eoblt85Q+k=</t>
  </si>
  <si>
    <t>+NEoxLMjLGCIx/sejBJmekgCntOKq+kZByFuxTMrSlA=</t>
  </si>
  <si>
    <t>otpHYagpol0nHOyByxqjUwdhL9qs+WUTa9sJ79HWS2k=</t>
  </si>
  <si>
    <t>oV2SBVB0c6Efd2QDRkwAFIS7G5KVsUXmZydoRBcwJDo=</t>
  </si>
  <si>
    <t>mblsxv+Gx0jwjQiEkNFd7zIcUAsxSUYxavG0o/GmWDg=</t>
  </si>
  <si>
    <t>7TsjwZn8fkwM9twgRsiA47ySC8Et1DR/VhV360GOk3k=</t>
  </si>
  <si>
    <t>IQdAkctBfDku04RzNgbJFtFk8mLA8IBxQO5QIB4ad2U=</t>
  </si>
  <si>
    <t>GAkIEhUjXzEwZ+G5nma1DIEZDfZdKM6Klpoi2IIHr5A=</t>
  </si>
  <si>
    <t>Adxe7ud3Sj4702wiXQpoBMgIJYg6kl3EqVFQVp1dNqI=</t>
  </si>
  <si>
    <t>QIPxXaL29JwEWQO47HGalTnrZJc1imvzTFsnPXWEMVw=</t>
  </si>
  <si>
    <t>LTGOfAy2vQGjkTMsHcyL9YdQnN4xSgM34L63liFEIVU=</t>
  </si>
  <si>
    <t>T9gS0JT5uSjBF4w1lkB5+JkRsDqse02CpOxiSW1JKLU=</t>
  </si>
  <si>
    <t>uMpNAHpuWzSzoq8hZvuTp6kFhmpKx+l4+iRZ9o4eStY=</t>
  </si>
  <si>
    <t>bWvcaVpucissoxlb+INcepLtAvLoDo7b7uLIr6BhJrc=</t>
  </si>
  <si>
    <t>qD+nITd4pY3gh83nKf0Y1WmpvyV1yL52Xc9s62raguA=</t>
  </si>
  <si>
    <t>yPJDEMxPX8kOthEL24zp01lBc2Hs8OwJ0tRC91MM5ZA=</t>
  </si>
  <si>
    <t>VLQO6zVQFeRxGLwTn2A5lj5TiLQzNRmGl2sBllPnH/E=</t>
  </si>
  <si>
    <t>5zrXnu2+pacVdaJGFH23DhrODJxfM3spUWhytCkhCF4=</t>
  </si>
  <si>
    <t>CuGhLvj+SUYchN4WaPBVEyIQKgwozsQ/cvwLmTtzp+k=</t>
  </si>
  <si>
    <t>qhdlg3onPthrOK13zQu5aVQIawtltYA0YFHWJ5N+I8w=</t>
  </si>
  <si>
    <t>5UCt7WIsCIoNBRJsovh5A0dyG4dnoIasVPueyy2PHgs=</t>
  </si>
  <si>
    <t>l5K0JXxT/VkYVRz5IG60ffvCXO1MnN9gQJQmhjgRCVM=</t>
  </si>
  <si>
    <t>k9X24C41RMvDI0V7wuZnxMtaYCKlU7skWyOp4dq6X+8=</t>
  </si>
  <si>
    <t>P0GzPKmI82yDyIWWt3mJ1gJRP/oFca5/2kuSHyUIufE=</t>
  </si>
  <si>
    <t>Hja0s5dg6jTxiL3HqKpbEsUjRDgY2b1aEWbDXxn/5ZI=</t>
  </si>
  <si>
    <t>rG2rwQCYfqGZfYH/IM85e3ntU49WZP4mY/nunbtthZY=</t>
  </si>
  <si>
    <t>a8/Cn9h9wC/2DnkM+gGo68h0NaH8i97vwaFXAcE5TbQ=</t>
  </si>
  <si>
    <t>kPKcLp3P8HpZRc6hVFR3yJMY/c8Ccs7lClGQu7LMdOg=</t>
  </si>
  <si>
    <t>YCAhwvEGYlnZL0HObQ7kOMyVcXaACmjLq3fQbyumiL0=</t>
  </si>
  <si>
    <t>tau/5NIWpyGkJefvB/MLH0NaV6R2nJCNc73a5CKQtUo=</t>
  </si>
  <si>
    <t>2YiUlWsxLWSFw88YXlhSVCPv+BfuEVrHEqOOSaCrlrI=</t>
  </si>
  <si>
    <t>eboREE7hYx1whMmpCUtVOVd7zmY4CaTlK05trB07vu4=</t>
  </si>
  <si>
    <t>s76mEkpjLgZHYYRRLP285bz8jMlBAzuZ48YapUXTNGQ=</t>
  </si>
  <si>
    <t>Rl3k3O7ZeECk9THJplp9BRcy0aagqUamVJh2m8fL/0A=</t>
  </si>
  <si>
    <t>oOEsa8O66gLIiDPirhD/VtTn1MtobpVcu3fhfLLPsGw=</t>
  </si>
  <si>
    <t>vXhwz23lrOREYyfuaYwliIUz5HKbdiTenQnv7jV+OPw=</t>
  </si>
  <si>
    <t>SMKs9r1oVMNBSXrlWtkbx9uYqVn4DCCn7RpAJChYx4Y=</t>
  </si>
  <si>
    <t>9Sdr+iAWOhZLDuUzzxLc6DnTc5kzIhsQCb5iKketX40=</t>
  </si>
  <si>
    <t>4HLiWDYeXPTzHqhOM/DZ51qbUx8/2t+8tbYJPn4PTjo=</t>
  </si>
  <si>
    <t>HEP57sZ9qEybE0KYCWdsQPg/xEGi/F7LKh1mPzv5i3U=</t>
  </si>
  <si>
    <t>igTgf6PSFSa91+toYVXTvJworgh1I4McJnkSjUu85Zg=</t>
  </si>
  <si>
    <t>2OZ8SQDR1lKKTeTGiug3VV19kMqjCkVfXVE6X1am9Dw=</t>
  </si>
  <si>
    <t>PDS2J5g3kJdevqX19w1yxG8RE3j7vexNHDoz4vteDv4=</t>
  </si>
  <si>
    <t>m9O8mWy6UuhaFYuiBmKV4gSU/Rq32KI5OFcmHyRZ3gU=</t>
  </si>
  <si>
    <t>ymyvvrgep7GVg4Vkt5RpP+RabkDICU6m+PzR1Tcx6CE=</t>
  </si>
  <si>
    <t>nXhaJ+3uBvxX9XjBh/j+Fzu+Z5uOSKxLYZyPVqSm4Ww=</t>
  </si>
  <si>
    <t>rTjVcOwH9vL023ubPOq+zN7jIgmfCbnxhkiNTrPzGh8=</t>
  </si>
  <si>
    <t>BVbiJkbTzT1krpr5jD9QA9liQ8JVdwqis1aZX9srMqY=</t>
  </si>
  <si>
    <t>yrXSMtU/uMJsUj00AHEQsLNllF55ZjGDRaNJ4TdlTEs=</t>
  </si>
  <si>
    <t>dzKANU5tr9Gy7j3jeK+lPaD+8ltsz31cGWzrsGr0YQI=</t>
  </si>
  <si>
    <t>zKrnL+++Ubg7nm/P4/DLXCsxj8nV/1cjz1zPAX10Dyk=</t>
  </si>
  <si>
    <t>/gEDvtT3tlrWIQwkMi8Bp3cjAqtptNUTSuapBZhwIH4=</t>
  </si>
  <si>
    <t>GIrljVlia+oUMCh8zW/pB9r5GrImOGViF4b94oalocg=</t>
  </si>
  <si>
    <t>tu8OGrNSlKhNvSEiT3cgMpKcgtSx5P6by9PrQbh8edA=</t>
  </si>
  <si>
    <t>Bo8DxLgI1rDXjPIi7jX5Y10zHJUxwgHN1yHygUodw+k=</t>
  </si>
  <si>
    <t>GT6FTtt617q3K3QSTC5uyPi35dvv5RVSdvs6AyYN+R0=</t>
  </si>
  <si>
    <t>eApqiQclu7x/qCQhBGVoXJ2lxp4wVKWvRb94VWgTM5E=</t>
  </si>
  <si>
    <t>4uCi3YhqzfYWYcL1fJ9Nqk5bFvKZS045jxKVnPWUD1E=</t>
  </si>
  <si>
    <t>6ZDzifdX6sbAzcWEHYvwQI6I0V7ohg3rpY79iK9v1oQ=</t>
  </si>
  <si>
    <t>iSKXTucGMRRwiL3b7114PRS7HVreIK7DtRt+r2jEaBU=</t>
  </si>
  <si>
    <t>eNYNifrsFxb0fvtrC1fSEDtg2xD/5AidUcPEon+FHb4=</t>
  </si>
  <si>
    <t>vK9FE7TKDkhXK1Mm+JQxivFwUn4xbUNSKINeD8sXBM4=</t>
  </si>
  <si>
    <t>SMh+Tck7BHtl2+W9OUXMosfNnfhhvgaAgz0BGV+WhoQ=</t>
  </si>
  <si>
    <t>bqr0YTdngpMAVhyZq2ZBEXsjI8cmZeJC5NYOr+kB+m4=</t>
  </si>
  <si>
    <t>hrwUAVQwKYYKXqzPBdc9DTi0/WqP/nyhDSFmZ0i5elA=</t>
  </si>
  <si>
    <t>jtBMEgNmrrP5QKx1cOVlx10LTPBa8nvyYmFhWVgkjMU=</t>
  </si>
  <si>
    <t>WiRykDczYZ8P1co4TDnWcCNk98bd+Arpf+GjmXfCYjs=</t>
  </si>
  <si>
    <t>9xsSxVyuda2bZkUjhvm4TzrsPd5nSqohlfce8sHMx28=</t>
  </si>
  <si>
    <t>O5Dq3vy0oG9gzCDhOfozezZmqlxOLTPP84tCj3xtZzw=</t>
  </si>
  <si>
    <t>pKI/Cvb85NcYwjABBXLiCazgMTVmedXWPQrRo2jRdfw=</t>
  </si>
  <si>
    <t>qf6YcIRSFG6vBQf2c7k4m6+bDXrLXAy2FFayxWrqJps=</t>
  </si>
  <si>
    <t>l1DSaFUsbTAw3azqT2tp1sBqeoXbzCNy4AEzcc4TrDw=</t>
  </si>
  <si>
    <t>50RA//LcfsRhEGh+Yw6gemwtndclYX0awW7Ne0gAagA=</t>
  </si>
  <si>
    <t>VjPuYGY48QawSrvXbGNdfHe3R7eYvN/puPTmkPfZ1oc=</t>
  </si>
  <si>
    <t>JweqVm/iVeebHqf3gizRVAyRW94t1fD3EIn1w11gZ6g=</t>
  </si>
  <si>
    <t>gSZe2InUsrmCiWNqgvZDbNUuS+cnc7KuuhDMEuSgO6U=</t>
  </si>
  <si>
    <t>lNJlcqYritNangpF3H9Tq8ayFMtneHzTb8nNX/7Ct7U=</t>
  </si>
  <si>
    <t>T6wqpe1Ph4VE+9NIHEipWF+fs+1zYm2SAZQVZqSV/Eg=</t>
  </si>
  <si>
    <t>F/K0/VEzdFrF6hvPLWtpUN6L4ZzcnmwLJXQvSsjASew=</t>
  </si>
  <si>
    <t>3NknJZG0ago56UIZ23NOJXU7lK2D/5ZiejWumxrlTsw=</t>
  </si>
  <si>
    <t>kxpvBYUFLT4R0vVDWHGCl/WaiWlif/yfnz46oxWGO2M=</t>
  </si>
  <si>
    <t>ddbxqr9NGqI8MYYD+mQspl2BJw4Tr8tFOM8i80PXQo4=</t>
  </si>
  <si>
    <t>Gj4nStHnRihQQljBQCsAWxOZPTvPKLsaTnQi9UyNnLI=</t>
  </si>
  <si>
    <t>wjhp9UMeT5kOj0bBuJRA+lKlj5pWMtTVc7xt6GX4FXQ=</t>
  </si>
  <si>
    <t>6F7utirMXdfZ2GEANXxgKBDMylwUyH/2QZyFNofOCq0=</t>
  </si>
  <si>
    <t>fwQwAR+xJ8L6DdY9oFsxfgeaNsuoa/w4Fh5zQQc7hHg=</t>
  </si>
  <si>
    <t>gKspWJKYTZwR8lhvO/vQ0iLDIMnjzHu9vyyAnEdmV20=</t>
  </si>
  <si>
    <t>sF//w1sJTi0DBxqaceHCWDjtkMv4cRZZD2/s+IKJOS4=</t>
  </si>
  <si>
    <t>uxWZcmphCppyct5yRVhZZ/W94LRAx9v5lS8uhekwflo=</t>
  </si>
  <si>
    <t>jZDI+MEKTI3oqmAoHOD/JNFf67Ng1wo2FmcINRDjYqw=</t>
  </si>
  <si>
    <t>K16T+QPJVuy12nbEGetY92VOrNHm2Ndj5dblYvR170g=</t>
  </si>
  <si>
    <t>G4TyYyQcxa//KUfkG07kInuadR+XYlMS5uEAwxvU0qs=</t>
  </si>
  <si>
    <t>eqSVzKV9gCKFMUOnhsYxpZIjeRgZQLBDqXo8q0nHmDY=</t>
  </si>
  <si>
    <t>JwxlNFtOOUEqCx7BdjnKE+2HPvtTJW60JpOnc8ufyLc=</t>
  </si>
  <si>
    <t>VREBUzHMxAOsyNwrfFgoEH7puRxl9MTRGbbDLF6TDYg=</t>
  </si>
  <si>
    <t>ti2vNm/bScRmfBbIMHWlylah7/kIm3nhfqhf7BOoSus=</t>
  </si>
  <si>
    <t>bIts6yjawPFi15ef/NG4h9xfDxPFcJzVE3iworPKOj8=</t>
  </si>
  <si>
    <t>wEohVI8vhXD+bqYlX9cUPEjC+ioXoeXwfvvzOqM1oOY=</t>
  </si>
  <si>
    <t>6nMrcb5DVh662wUots3cHTRL+TR6+x7kBruKf0YOhGI=</t>
  </si>
  <si>
    <t>l100PDNUTuY0FtGdXa2gstT8ZctizVbUvkfix6pIyaI=</t>
  </si>
  <si>
    <t>Akhx7lFU5p6L6lX8g517ykCo9LpviTQXpt6HHOv2bWw=</t>
  </si>
  <si>
    <t>NIS4GZWlfNDLDwzHjNuERH3xFaNjTHODIAojtPcueJ8=</t>
  </si>
  <si>
    <t>hq3/YS4polfIsfcWHw7IXKlpIoEuHwsnTNhuBCpIhx0=</t>
  </si>
  <si>
    <t>yY0kFQWRiBOthjS6nEBSSMnEJg3KEmVhz+S+pa3Wa6Q=</t>
  </si>
  <si>
    <t>pwSsYOHUN2YmTSlNUJo+8O6qCfcYJAvMVVePvb3nffQ=</t>
  </si>
  <si>
    <t>WnUDRqd5VY/Y4WsDeGj5GQs5/lY3R9pdCapyLLNPFLk=</t>
  </si>
  <si>
    <t>WsLVTPYXGWBcdwDFWoyBP6HLRfgrb08K085C6I9hSR4=</t>
  </si>
  <si>
    <t>jBkDXnBBegvsw7DEGPu4s/ul7nU3gVsEjZawTmbhPfY=</t>
  </si>
  <si>
    <t>IG8r6wgpxBEDDYDdlMD7P9yc9Px/3uU51FEMmkwYhcU=</t>
  </si>
  <si>
    <t>uv9RIs/8BxLexEKGhV7al/yALI/6c1a1LKaEgzgduBU=</t>
  </si>
  <si>
    <t>fSbZMmUdtcLLYFXRCQhJMAEh/PEefaZCi5MC6h3d8/0=</t>
  </si>
  <si>
    <t>NZ/0dYRCwV9wLcROvk1U0uQYHgPuG35qWFFYW2hTTM4=</t>
  </si>
  <si>
    <t>jsQkSbHUmz/LtG0OgzoNRuZjYD0KGd+tB4othVdFK0c=</t>
  </si>
  <si>
    <t>Xtgom3mIM2s+sNtzTsuh/NP3EVNOL233zO+Z/z8Hj40=</t>
  </si>
  <si>
    <t>icU1Z7YqIFiQ7aHjQZ3lGvoI21aoifCpHlR+r3stuz4=</t>
  </si>
  <si>
    <t>TJ/OA3WUTxJLOyoZ8AD618PdmEOicb4J4Ipob2eMNA4=</t>
  </si>
  <si>
    <t>+/JBVMc/wF1A76RmZt6LVjX2D3shYgKeTaZbLwjaVTY=</t>
  </si>
  <si>
    <t>CcEyul1jaFUvIvVrvs/pGvhaz3rsGwXD0l4R7w1JEZg=</t>
  </si>
  <si>
    <t>hmRmf4GoOj/r38RqrJ0RDPIlTu6PlC2KfQwVn6nsJzA=</t>
  </si>
  <si>
    <t>kBrCAH9sMkoIbgvJtTlSBQVbcE0ROU3pakW2QaEOleg=</t>
  </si>
  <si>
    <t>BzH87bcOWfiZK8o6T4MB3N7Bj3zK/S0xEoItpjatANk=</t>
  </si>
  <si>
    <t>ZgE8pxv1WTrfYMj39BDNNhBAFeajVR4ar0hJ9TCksCI=</t>
  </si>
  <si>
    <t>MFn+mV4bq/h/YBiEUnoXiHjXpXx/fXs1csmk3KE9B+8=</t>
  </si>
  <si>
    <t>yGuv6O6Tj5rj7SVSs4ey/Gvd3dRqXOZFOtG/jK0S0jQ=</t>
  </si>
  <si>
    <t>Ty6szPkcSpOFzZsU3rI09R5DO/KRkv3FQEcYwRos6zc=</t>
  </si>
  <si>
    <t>PEM4FrY2rCck45e0oUCknyl30h8StHxnKxUZhtE+4CY=</t>
  </si>
  <si>
    <t>QHezL2n4JTyx4fUkYIodMv5l9HWXZU1iS6779b2m/zw=</t>
  </si>
  <si>
    <t>t7++wKevYsS2+fjh0k7G2M6V/bosA7KpPRfPIrD9wWc=</t>
  </si>
  <si>
    <t>v9MqCil42+ESOuU5sHzmvapKx4ovA8V0AGVvOcmnzIo=</t>
  </si>
  <si>
    <t>hw2eNhsYst7Z6BS4zgSkrJtGjxxfnVkkHmqS9g92Ebw=</t>
  </si>
  <si>
    <t>EzFXf3TRvJC3sKuSWs8Z5Ap3WukEB13XLIejjm7lglo=</t>
  </si>
  <si>
    <t>pQUMLTqeMQs5jxUhRtDRTY/qFBJWOxheia96AGKI8Xc=</t>
  </si>
  <si>
    <t>ISPdmU5Pxxfk5CLq8ybXedGKnAZFg+ZBtHHqjJSrVSw=</t>
  </si>
  <si>
    <t>EwnaQ955HrKqwThGZq6xMbwOGskDNC57jxHfHpnNte8=</t>
  </si>
  <si>
    <t>b/b0CzSC57cotZRxHl8/XcPv5ShDaLVfrbcksQ3+jig=</t>
  </si>
  <si>
    <t>nFP0iOiN+2C2rw435627QR72x6lVJkf26d4Hc6J5avU=</t>
  </si>
  <si>
    <t>qO6Mvcky0yZtllN8yX7aLD4apagB1oqPZ36dyo/YOf8=</t>
  </si>
  <si>
    <t>bwk+/E+OIM0KdKJQXgnp5pcwQ3qjiAiQ/YP35UXi2N8=</t>
  </si>
  <si>
    <t>JBKTmaGe4CJkykmv2qveEnGW6es4iIm6WkfHJ2d+IAc=</t>
  </si>
  <si>
    <t>N9s+Zpcu1b5+IJ/Xsib6jLEJskqDwEQGwdwK6VRsgQ8=</t>
  </si>
  <si>
    <t>IxIITiPvQPO9JvLiPVqDqMNKiN5/nyqVdrKbILyGmlM=</t>
  </si>
  <si>
    <t>Ticut9/hbWkyek7rXgTG0l1deaI+Um2x7G0imF/LAcE=</t>
  </si>
  <si>
    <t>5hXyDQ+t6cYi4y2dPiSC6P25olQVEAK0axgoP787Fbg=</t>
  </si>
  <si>
    <t>jM0S1nbJ/BHm65gmo+puLFSLkREicKpdUyeSKaulseQ=</t>
  </si>
  <si>
    <t>3X8/Xhk3ONUPgHBwshLrdJ9YW3/PTkzgfp87gr++SEc=</t>
  </si>
  <si>
    <t>mP1FpXrFzOg4bXaen2Wzc7Q+pmQsaPC/vEKSHLDdC2Q=</t>
  </si>
  <si>
    <t>A1uj+5hHhdGUV7W/55luHlsHca65ewCoJffyXPW/y20=</t>
  </si>
  <si>
    <t>QNiXf+GEP0wRzkC7wBsEYHQU5VNXkZwGqvB5YbZVbOs=</t>
  </si>
  <si>
    <t>6FhlzAYmL216ncEzR7eQ9y4PcIJvfkuaU0grW7Uc/Ls=</t>
  </si>
  <si>
    <t>bGDsLhfVK5/CwWO+a0efzO2m4zXwsveOZps112qthMk=</t>
  </si>
  <si>
    <t>a3uq5M7glmuB6n10VyiwrKSVCvRB1HhVDkbjWO3jeM0=</t>
  </si>
  <si>
    <t>mRftls3sE+4P8uhQCJTSxQMVNnabu3tlGZPx7g8uwJQ=</t>
  </si>
  <si>
    <t>XzFnnfpLyIZQuII/X9AvJtX2E8RKahloKLVUw5pt+nI=</t>
  </si>
  <si>
    <t>Jo1SonbmeLIaOt5D4yQ41UMBl7YDmdiO4bYtV9fpZJ4=</t>
  </si>
  <si>
    <t>li/td9A59N6LTrPs4k64JJXKkWvy+wmnKvZY5r2KwJk=</t>
  </si>
  <si>
    <t>0D+uMvmMwc4fcFA5omLHsmAviwQPSO9Zid3haHVJAn8=</t>
  </si>
  <si>
    <t>3HqSICQ3jQw2YunPwi9RQIQlb+BU+PTHmZDLp90PUDM=</t>
  </si>
  <si>
    <t>nGi4BDAS1Jg40kCXg5ZybBKFZtTBrJJi5XmqYV63Wxs=</t>
  </si>
  <si>
    <t>jp/fHjf6A8xMKgMAczQ6BRb6C5mM4hsQqwltGh3Ngiw=</t>
  </si>
  <si>
    <t>QSqdTkMV4L86CaN12heJ4O3uECg5MW0pMFds11tCuI8=</t>
  </si>
  <si>
    <t>+gZNK1F4+eEvnWFT3jclHN2wVs6IzXvdBfo2UNvH4/0=</t>
  </si>
  <si>
    <t>ash7pLiJLjEZ5urE06adzyOmOkwm3mcWWsQtSBztroI=</t>
  </si>
  <si>
    <t>4s7RrGleWGXoEB/ipub2t01EdQVUmEd8ad+3y/4l6+A=</t>
  </si>
  <si>
    <t>qfzLM6l5F5Sk84MdsMwI+FDnYaV5pvu2QoTe9iXiNrs=</t>
  </si>
  <si>
    <t>pQqa90+yo866qrGP6R2ttuqKztLFMs9gwuHLr2BXFqk=</t>
  </si>
  <si>
    <t>NR3UifBQZftkRpxLwILJkmpVFfAEb6GRhPxBN2WE0Qc=</t>
  </si>
  <si>
    <t>71oOftJ1pot/pYd6XYfXBK5wMVYuzuA7HRVi7Ocgs6o=</t>
  </si>
  <si>
    <t>W6Xmzs2TiABB5jiafC9ygJUppY2VRfWjiV88xVLtejA=</t>
  </si>
  <si>
    <t>OsFpOP0QEH453vzrh1sQXPC3bEhPpyb3wsUBehDgl9k=</t>
  </si>
  <si>
    <t>Xny8tMNrpo6WmoQRLDMz11QtM2U1Ol5yRCx98S3D43I=</t>
  </si>
  <si>
    <t>O/ckSLPZDUxIoSvffWIn1BOmXZjYJVJ3/95o5dMKeb4=</t>
  </si>
  <si>
    <t>2iA7gGoXJA0gQ1mEg6eh6/3xhnECsfvrXh9l2t+UPXM=</t>
  </si>
  <si>
    <t>kTaqvRRk58OxeseLB7ik8pHZR/uSwLYEl3FYhxbuUvQ=</t>
  </si>
  <si>
    <t>NiAuTUHvAxAw0RRf06zMWXR2HAMEtyCXx+WoKJ5chYE=</t>
  </si>
  <si>
    <t>jn9fg93b3qf62B7AEMI9D94tc0hxKLYw5wHu0LhOvrM=</t>
  </si>
  <si>
    <t>SUY/Zz7Lm9wiJXS6f0TTurauMX+vGafJI6EmXxAz0z8=</t>
  </si>
  <si>
    <t>o8IJsvc7iS/9dUoLYa7CplmMhM+0btdIWmO9+IqSCjY=</t>
  </si>
  <si>
    <t>xmXjBoNASlvRReq8koYYF6auuEzwAaVDpJaP33BEFK0=</t>
  </si>
  <si>
    <t>ipBk6bkPCqQs/VoHnaXqPKuN3TNmkW8TDzj48BZbqd8=</t>
  </si>
  <si>
    <t>s17nSkibsY1uEbs7oi43kcWNAyZF2X9fel6kQxKlhVQ=</t>
  </si>
  <si>
    <t>J37QYa8RqkR6YNeMmzG/PQU6Q+FIf2tmODLNY0+O2gw=</t>
  </si>
  <si>
    <t>0ngfy7x05LNZKIGWOcZYXTCpq5gEag/AY+aLYnGzd9Q=</t>
  </si>
  <si>
    <t>iwuPbm06PDez1bJCB1VydlOyjPL/cSs5ITfn5ZN4cu8=</t>
  </si>
  <si>
    <t>OolYO+icmQDtaCuLa4GsSBKEw674viyTOlk/V3i2sH8=</t>
  </si>
  <si>
    <t>fb5C/c5pHVlVbu5lWPsxIOo4QjQYn4Xmya0dsonogU8=</t>
  </si>
  <si>
    <t>1BZIn88MEkAXoEf1e4w/rDOKZKFLSCub2/yVpejT0TM=</t>
  </si>
  <si>
    <t>9JzuC/SEsqibJQHrPoKbfNOvetkDWOpI1viv2JCgnFw=</t>
  </si>
  <si>
    <t>dt1ImXnMnCAUK8F7k/zQ+PGqhaqBAoXGebQD4t4V1bg=</t>
  </si>
  <si>
    <t>yRas/MEu7rPepu2BJWEkrbmUWlvFcHHoERDwtkIb7rY=</t>
  </si>
  <si>
    <t>/dnvXfXL4naWMBYK7s1ENyzYzJTsQc235ipQYJzPtW8=</t>
  </si>
  <si>
    <t>Hl8JjItxqjl6mxilzyU02yuXKvazQRy9iydgi0F4blY=</t>
  </si>
  <si>
    <t>a+LfkgBQgLv0C1A2C1t5gncfZ+rakPzFhstzHeSEWeU=</t>
  </si>
  <si>
    <t>gtR9kuLsYPeqhT3DI8czixnWJrkWRBoOT4NCbVik1Aw=</t>
  </si>
  <si>
    <t>BotWr49Oz1OIhXMc428y61fXPH1etEwueNwxiy9vTm0=</t>
  </si>
  <si>
    <t>sL3Hhetd4ANCIcU0T8Sy2uEzhpeX4D80dsmsxQcMrzc=</t>
  </si>
  <si>
    <t>IcAi0RFb8o3udnyjCBrBMJRUBRwJXiz7ECcjnHorHYs=</t>
  </si>
  <si>
    <t>2Ywvif9i5HioY3Nd5Nms+UuKZERusFafKsjXMQQBUJA=</t>
  </si>
  <si>
    <t>/MZwzuY/QTjA3GUgMIbvLEd+oE1iI4bzH+f537khQGY=</t>
  </si>
  <si>
    <t>2HpwATn0HRNQ9T/Jwn9tMTghUrYARTzljIM9U2oTVsA=</t>
  </si>
  <si>
    <t>FEGoiYe88/f+mh4gT4s1J6cu6SVZhgku4itRltWJ7ng=</t>
  </si>
  <si>
    <t>fvKKwGNO4ss1yjOOTWBA8iCb4nSS6IxdFCuMYhqCHeo=</t>
  </si>
  <si>
    <t>73HtTHZbYhEBJt7T6guZU479BK22nDG9jSNvdr8CFlE=</t>
  </si>
  <si>
    <t>+azYyMIxHmYPpQOivWjq1+d3VFBCS68CIwdrmHJfHSM=</t>
  </si>
  <si>
    <t>RehPs6TnEsXdZ/+Nm4dlKQv5XRgN3xlo3E59lj/ufP0=</t>
  </si>
  <si>
    <t>LX2z45rKQy4LmJhRFizxIIVUkTT5X0TlO3GDFZ1tp0M=</t>
  </si>
  <si>
    <t>CCKMjHnHyZSnS6XNncTV9tdNaa2731RtBc7ZCXKWMzc=</t>
  </si>
  <si>
    <t>9Z5BK0B1DzeI4JUqNXN5zoCtFIN+Cm36AFDSZPHT3ek=</t>
  </si>
  <si>
    <t>BZH8u7x1V2/KvE5eBGNhEGEOWTISndiMLlFyKxUVfWI=</t>
  </si>
  <si>
    <t>SYvvWzogQ2WJMQxXYjNaQp92VlD2fphBAezsRFnGicM=</t>
  </si>
  <si>
    <t>HCytfUv0+7Q9smMGQQFOLUOTTAfr+tbN5NMPeaJOCSY=</t>
  </si>
  <si>
    <t>rsFrPS0gXfAbKrAwLNmckj1E0kYK6ICg4UOIeYNEZZ0=</t>
  </si>
  <si>
    <t>M+yJj5A9LNBbrZWIc3Y09xCk6Q1iANmKpc3hdrhU3nk=</t>
  </si>
  <si>
    <t>54NyYXxka6yAjBL4scAMOQIYcVDGgE3nlPy2KC+oFiI=</t>
  </si>
  <si>
    <t>GYbkWCimdVidIAmqrJsM40TH0n0LLr3rjpnnuRiasfo=</t>
  </si>
  <si>
    <t>YkNl5iI4+18gTwB3Rm45wc6P+z1Mz/HBfBJLn1FgStA=</t>
  </si>
  <si>
    <t>wsiZSpMrOxUtkm4yJKZbBrtmrrQNb4dcoeLatf3Wj+A=</t>
  </si>
  <si>
    <t>Wbqh0+4sjk0BFJBgHKDYBuaxGiZ82qLS9E8K9jKxvgM=</t>
  </si>
  <si>
    <t>KOzV/MhczM+xzBwuFBjAdzeByOIctg1JFVWHv8a5YIk=</t>
  </si>
  <si>
    <t>bfX4tjsFEjT/FNn0HqXW+c0hQYEskDlt3JiJQ9tGgC4=</t>
  </si>
  <si>
    <t>vxe3StaGYW5ahJ2ynqk48gWLon/m6b7XJ9iL0RucEjc=</t>
  </si>
  <si>
    <t>Wjk+xzTdeSG2KfDZn9nsgY8VbQ9IL92QDwvkv+Ons/E=</t>
  </si>
  <si>
    <t>RxNv2e0pWdRgDpGFinEqFk+63YPHRcR4oulweCX/qFY=</t>
  </si>
  <si>
    <t>5ZW+qwkBgeTJ88AkfyjuTghtxztdju3gbdBtvUME5KA=</t>
  </si>
  <si>
    <t>px4bABoFBgKObd2JV2aJ3jtV5nyTbYEPZ3koVnwK0lM=</t>
  </si>
  <si>
    <t>5b8PzXqTtG1bkJmoldTQTfNTxaisKkYx6M7dv3qnPiw=</t>
  </si>
  <si>
    <t>Bj8hfe8VYdOU2RO7MV85s0q/CnACBTTfrdIVrQUOfGg=</t>
  </si>
  <si>
    <t>xXnLmBSKR1PqUCw+NGl9obIo3FRsISRzZAiNQp30aNM=</t>
  </si>
  <si>
    <t>exNaYjys7uj1k/uXdeZzO4NuegGx7ZJ9oSEXMIGX/zk=</t>
  </si>
  <si>
    <t>QfmnoFA4fBWr/8eWmsNaxq64ussgX/YBDQMyXjEiPYI=</t>
  </si>
  <si>
    <t>hP7staOXvuvcP3bpXoghCcHPeMVy9dY2X3OENxCNsAk=</t>
  </si>
  <si>
    <t>ueIr28LZ/vFqZ0ULPvGcC8AvWd7kZMqu37CpBsiur9g=</t>
  </si>
  <si>
    <t>OiEr+wsFTxAvGo45WoP2vUEGNfmM2EHzuMHf1bRlJYo=</t>
  </si>
  <si>
    <t>Y4gcq4vS80fk46J9fywdkT1dgbfhX1/4CSXo3p0ajjQ=</t>
  </si>
  <si>
    <t>EVEL7KJ8qWMwcq6q/J5NEa95DPejAdDDVm7NHSMBvm0=</t>
  </si>
  <si>
    <t>0P2j3cLw0Fv54756k122V0uGRZAEIshJNGkfAP1qmKY=</t>
  </si>
  <si>
    <t>LghTgRrQsi8c8EWvjpne0GDpJso1wHe7kJTwNTXBb+E=</t>
  </si>
  <si>
    <t>w9e4O+Qtff/tP5+rxB8Bn/Bs6CbbVOG5RqyfVubAkNo=</t>
  </si>
  <si>
    <t>5TcXLf+dHC4nGuJqwdf9ZWjFSjNggzTSxmDwStu7oHE=</t>
  </si>
  <si>
    <t>OAVno1gZNKgDB02/mchWDtivALAO3Ap9fycsLwJioHQ=</t>
  </si>
  <si>
    <t>5mUSyfbWoERenYwQ8KPCNjsDVG9SSrQ35AHsM9c7vP4=</t>
  </si>
  <si>
    <t>M5FBy4T7JWP1WiHhFCmdKFmESu7vZORZCootSYtW3kg=</t>
  </si>
  <si>
    <t>3VsPiTByBpJWU9WUCC+85rFrI/ktMpB76Bq3yZk6q9k=</t>
  </si>
  <si>
    <t>ZvS3xbT49SYi2qPfxnTPUZ4XqJnklpsqAbsHbhmWk/E=</t>
  </si>
  <si>
    <t>s4o58eWufEHtK+jW4beTyPkljbUrRJuLprnnezooPXI=</t>
  </si>
  <si>
    <t>I5Fln8FrEEmqv33Rob3/dulRE5Dh/+r2+GNHoSVmS1Q=</t>
  </si>
  <si>
    <t>wiqVD5psb3CSShKJltUM1ZbaLPhCxdG6R+pbjoVWhTo=</t>
  </si>
  <si>
    <t>2ZjUKCDg+WmLvcWA55iK4MtRZPyUCp3955u4dXDOu/g=</t>
  </si>
  <si>
    <t>70TPy9TMly3qgIv3NqLBW6ORJqabw2B2/lV6bagYCSo=</t>
  </si>
  <si>
    <t>VNMBeNUOl5fESzwFeWxAn5HAq7b7GZH3aLwCtSKSylA=</t>
  </si>
  <si>
    <t>WI5hBVeT41ImXjw3ehIHjbsrEMfZW2QthP49p0OYIlo=</t>
  </si>
  <si>
    <t>xFmbvO5wKIECtZDTMkZw/xP5OHHGtNvLxYhV7jgx9ws=</t>
  </si>
  <si>
    <t>MdMG/nnANAL2bJhx5BX5z3/jRE1jJDqnkDEqUjJOXG4=</t>
  </si>
  <si>
    <t>Rv8GB80Iko/yxsEIe2Do01FiY6YM3fBtV5XucTfzT7o=</t>
  </si>
  <si>
    <t>w6MkAYUuK8H2IpBr21mhKpbFpEOf5aeVQ5Up6fjg6Io=</t>
  </si>
  <si>
    <t>d5j3zJuPk0+3MsjwPOxsJyvX4mNlE35UWl5Biyoa8UE=</t>
  </si>
  <si>
    <t>al+4g6xIzrogQ/hdOAgGP8rhlzHFItmGQkM6pkWmDN4=</t>
  </si>
  <si>
    <t>FvtWNduxOJyiigopoDuQZfxSkla4EREPAgOSi+HbIOA=</t>
  </si>
  <si>
    <t>OiEkOxQPypf3Vv0oUt7uZDW00yvfiOu9WMQ9+wIHQ+w=</t>
  </si>
  <si>
    <t>ihwgxTHdf/936LfidTq1SRFZh569CbKX/qU9dc4WRvA=</t>
  </si>
  <si>
    <t>KqcnCkPO3wavrn0iudfQ/IwnY8vOLGLN/gvPMRgHczE=</t>
  </si>
  <si>
    <t>3J8wxwNiaPGuSOsR0Bh3DWRVCEk5JZ2GIpdefMk2uto=</t>
  </si>
  <si>
    <t>FSkwVmDf+CAskwXebdlm2VEweN5AmloLhzhwTcaNpN8=</t>
  </si>
  <si>
    <t>sqW6RkfjVrratVohz6eBrHcphgovMy/TA1jRytOTir0=</t>
  </si>
  <si>
    <t>9aZLauvQmVgXsfehQa4QaBGKYd5en0A4kPeiQyYYBTc=</t>
  </si>
  <si>
    <t>WBjDX7npu5KiLZXNawzDnRkvoqj+Ufd0Z73kgGlMqss=</t>
  </si>
  <si>
    <t>eQFIzc+qGPMwsLmh3G7dpVzlh9y+NXXzRrwX/5v1sgI=</t>
  </si>
  <si>
    <t>drOAALh/bgfTyd77jjbPpk2iNFWXT7CLIJF/538bQX4=</t>
  </si>
  <si>
    <t>t8HpLgoiCsTek7oMa5BP1G72pJRlskrt5rYL9WvbeK8=</t>
  </si>
  <si>
    <t>QUJjy3luMX1wJ1Wb4IVcyxgZkh7cVtXvRF40RjWki0E=</t>
  </si>
  <si>
    <t>CIpAjyvGR+6HkY/dhs3Z0bQcdZ3PV20ABEyLuDrd5K8=</t>
  </si>
  <si>
    <t>aPMMoVF3DVD6IoUAr7IxQ1QKUethtcZjR1nf7Fzl9Xs=</t>
  </si>
  <si>
    <t>Uk1d/eFH6UMbIe6q6OF6//AopyBcetiF6/omB4xH1rM=</t>
  </si>
  <si>
    <t>VzthMDcjnuU+L+XRHtQePFfnOEwAkrpP1ul/QSVS3bk=</t>
  </si>
  <si>
    <t>nYFdI0y5ur2mxaDEeeW+Z/j++SgZ/EW+dQe/Id9URUI=</t>
  </si>
  <si>
    <t>SLJW7+msn0hTtb/qsWFmviR+XNJy3HqXLe7zxfD8xds=</t>
  </si>
  <si>
    <t>hIKCV2Ho6xHYGVqcwerG05eEaYhOYZiyeP5s2SVa2uA=</t>
  </si>
  <si>
    <t>ktnKZxWaxnjPZ5T491eOWTy2B5hffEwOTD+wgRvY1l4=</t>
  </si>
  <si>
    <t>IJuPdyEqFBZeWKgkeRjxxCsa/izkK5SzQzOLKlQMiKk=</t>
  </si>
  <si>
    <t>H5m/Myh6KmURCl6NDVV5wV6ZRfPQ7S+3Xs6ELF6mATE=</t>
  </si>
  <si>
    <t>H56mmbZG7eLhAKI5UQSeNktsbVUjN7Yy93YxncO6tJc=</t>
  </si>
  <si>
    <t>N7EkaoXi4SpZH+IQcuXasUE5DOTPhBVsFKtaGN2EW5k=</t>
  </si>
  <si>
    <t>qUsW8uFz0OP+Z/FJdw3JTHeyvItnDHTuIq3+AWztGc8=</t>
  </si>
  <si>
    <t>ttRMH5ocgpBDe4gHl1Rg7MvawlYzLPj5F9cOIIKrPyg=</t>
  </si>
  <si>
    <t>wKzWPCtQmOCDd75JCsropgC20Zc5nLuworh3UrzJ6+o=</t>
  </si>
  <si>
    <t>D/+AuWMkLiCmFTl44esacG8Nf83tj8tMBvPITQirfiU=</t>
  </si>
  <si>
    <t>9NdbVKu0qrLVu6ofiviPHx/OJLqAyXt1OX8uFvl0WA8=</t>
  </si>
  <si>
    <t>rarvlCIhR5s5LeqjYFQAFqhgJAFOJugWO3lQHaQXayE=</t>
  </si>
  <si>
    <t>GW8Y8v2HsrS2Ucwlhwx527BIypCR5tfKv0FVBtG7tfo=</t>
  </si>
  <si>
    <t>XlkREmku7NYjDaKZzlI9HoGFIKipUlhgtbShjJqZ6bY=</t>
  </si>
  <si>
    <t>OACZmGtwaimECQQJOCOtPF+fn6YgC//oYKdKR4UQVsk=</t>
  </si>
  <si>
    <t>UhyMn5ZPHPWm2PgbmK81cmuK3cPz4hcMuaYszxpho+k=</t>
  </si>
  <si>
    <t>IO6ihEK4vF0oio22GjrpxCs/8kuS88wnC0GT2gjXBbA=</t>
  </si>
  <si>
    <t>qKLNZkEhU+C6Tw9pWUbWbgeUvKxKKFRr1r/NeZdzGEA=</t>
  </si>
  <si>
    <t>zPp6mvxLo5iSllDFt3hwW2HtjU8TMPbyLDzV3u5InaQ=</t>
  </si>
  <si>
    <t>8Lc1OjKAXWS4sxhCeFFA3oWckDi08l88Ydhk2KEUHuk=</t>
  </si>
  <si>
    <t>Rc58NRmSKCdtQMDGDJHTYTAhPJy8fUpBf8sdvgBAWDc=</t>
  </si>
  <si>
    <t>LOioWHKeyg0EF291Hs5DifTkQjvPC5U3zLh9ppOE7lY=</t>
  </si>
  <si>
    <t>QdsDpdYRmSx3EIAiNrgx0nnNeEY7nl4QaS+WvvzoObo=</t>
  </si>
  <si>
    <t>A8FWz6E4LMQMMehK8LArXmScox8TaDWl6R5O57zp4kY=</t>
  </si>
  <si>
    <t>7IjyyhyXDyNGi3h2p8F4pYIAde8+CgZ7QSUjuvjWltg=</t>
  </si>
  <si>
    <t>JxbA/5/tw0NyI3URrj7YrUrCgi/gR+OqkEEH3dStkpY=</t>
  </si>
  <si>
    <t>OKhuwlGPVQFRlkGo8TlkJslZjKwSiqu3KQvw4P5e6+I=</t>
  </si>
  <si>
    <t>54Xj8aNmbOntXaucJ7QRohJswLb+HcyEuPFqOzfiWO4=</t>
  </si>
  <si>
    <t>b7Pqtue7mhuwk0xKiTBNsoE/V44B2qUUnkYMZZsVZpI=</t>
  </si>
  <si>
    <t>yMslGOCHcwA/x3MTUu1fUoYf/2wO2PO+w4Xq+z5b7pU=</t>
  </si>
  <si>
    <t>TO4pQkA1ETKINKIn9KSqMsDc0AuVZuc1HO42DiJ0uhA=</t>
  </si>
  <si>
    <t>VxqyufV6gBp9Yxn/OEX4Y34DlhL7d3fIIs32OjR4oUk=</t>
  </si>
  <si>
    <t>m1xB3pTNfYLaChqb2uAQHU1v/KJb9JHk95J40mCOKXc=</t>
  </si>
  <si>
    <t>nL2E1GvkEVOZ4c6PEljCbR5eR6ZEnW5WXQJF3JNFV2w=</t>
  </si>
  <si>
    <t>wtGEnq3C3cJms38PYzc2vdN1MBoIc+PJgZraAbpGZhE=</t>
  </si>
  <si>
    <t>HkQWIllsMUELVqOpjy4SHnbmiSAhDIvysaTfuQkKh6s=</t>
  </si>
  <si>
    <t>0qH4mscDvGZg1HtbgoNRm+ZBTVo7J21PQAbX/Vq506c=</t>
  </si>
  <si>
    <t>liaNQZxIhSlNO8zGE2Rp7M9YIWZYRNsnAyHnMS/jt3s=</t>
  </si>
  <si>
    <t>AwR9XOQS3F7uPfMvG8Qo7GHwpzR8iFdfaNRw+yB46Tc=</t>
  </si>
  <si>
    <t>/KO747qHdH42MJ+7AhvMTaqGLQyclr13eZZBodyZLsc=</t>
  </si>
  <si>
    <t>/Y1JJtEbluNK01HWELUL2XZ7Tw32L4oW11y6R1aqclk=</t>
  </si>
  <si>
    <t>2n8th4DZy/7trcNLhKD+NBMU/Dc8U7PGR94vaVFDs8E=</t>
  </si>
  <si>
    <t>Fif8ulwiU49BjbKsvWQq4vT9QZPYw0fe/6J9qVXDCko=</t>
  </si>
  <si>
    <t>q6Ca9E1cVc4ovbL9mdjvhb7erCJ/kg7CwKIGmmfXGJo=</t>
  </si>
  <si>
    <t>bapGqvue8asCcL5Avx0zsinvr6QohL6s2lQP10LNNMI=</t>
  </si>
  <si>
    <t>K8L56qv22/FQkXgRN8kpgA3oxFQlGgiwo2XCTwfAhGE=</t>
  </si>
  <si>
    <t>/+5sQJRh9Yjj8AWotZjRsElai2TRNildJmIO2uL0K88=</t>
  </si>
  <si>
    <t>ArDrBlTg5kbCxELY1PZMPE8zGgC0US6gUzMO33/n9e4=</t>
  </si>
  <si>
    <t>ASVIlCAxkF6bq8x+H7jsWHYlp7WVzNYgxO2zrw7A7e4=</t>
  </si>
  <si>
    <t>Q8hfQ8XPKsdhnldSy+HoAA9E7L96o/Q21fJkfd1P0hY=</t>
  </si>
  <si>
    <t>pTs6GD11qlKsbfn+0kMaP6eGT8eTpOjhDnyYpBF3sJk=</t>
  </si>
  <si>
    <t>pWHP0RgoC1L4ougVLCX/6DBL0KLSfyaN6Qd5HAGN1Js=</t>
  </si>
  <si>
    <t>+b2JG5wvrqZYPeskvJ0u9apqisa/G3qZ3K/B92ctMRA=</t>
  </si>
  <si>
    <t>wn+2uWPYnHz+aoeeVXWxOE2aLea6gtbHRP7sv7Xn/pg=</t>
  </si>
  <si>
    <t>17/CJMUsWhlaxYFGKWtOyLsHScrbrqpqNOzlsIQ7/bU=</t>
  </si>
  <si>
    <t>1RTvmQZTZcBRy2EAxMf2fhzESRonF7UBjONknqYYeAs=</t>
  </si>
  <si>
    <t>Pzb3wTz1/tyX4fuvNiSV4v0UroIvwrlDOpnYlI+OMVY=</t>
  </si>
  <si>
    <t>EwL4ZFD8w03i+mDo9gLRe3gFpUxEUvi9sTgAiuthlXM=</t>
  </si>
  <si>
    <t>EU2XOjGdnlQB+8WxtC8ae4cm1vEAaxgkaPvU+W2igXM=</t>
  </si>
  <si>
    <t>4mbkbgaFSaCf3M03535ZcPfnihYrLRngzQ51JdgA7I0=</t>
  </si>
  <si>
    <t>l86KbmjYZoLjEHgS24j42bD+OZXk3+5uIO0RGJulfIc=</t>
  </si>
  <si>
    <t>7NKEEdM8i/s36n/LUxMi1I8NRoKGYT4P9C/Dofqf6hY=</t>
  </si>
  <si>
    <t>YYckJ4J1S6dWfvApTsA92G62XP9Wwrv+JLyQqGclC4w=</t>
  </si>
  <si>
    <t>wQ7UfRYizQeKBfeWfNguYe1IVrI7fiWtJb8+csCMfdE=</t>
  </si>
  <si>
    <t>qdKrrwx6hb5z6Z/RwRHfS0HhBBVmCu/W+AFmjZCrttk=</t>
  </si>
  <si>
    <t>bc+HwUiebdaIbDO+vdsRjXzc6glwsnqc2AVY08ZjSJE=</t>
  </si>
  <si>
    <t>21Ok4pfgh40NFiSJ+OtfJFO/kBfYFU/HI6Z7R+d+AyM=</t>
  </si>
  <si>
    <t>266VjDqJCxhaqPCFb3V5/Bs06UTTZmXYYBsulbeLSXY=</t>
  </si>
  <si>
    <t>pQ50jP3yf+Yl2PQNJu7Sq5InInfQwwmTdpGCeLEHHWU=</t>
  </si>
  <si>
    <t>S0oxBnYi2TxIfcxJ2FtUbhOJwwYLvFPbGhyZndaiEjM=</t>
  </si>
  <si>
    <t>QoD0W4/xVFdK/KHkbfJnps7Um7QaOsb30PXkmut8Q4A=</t>
  </si>
  <si>
    <t>1wcskEMkUTtkJ2YNV/vEk/1pKGa0zDNXZ9fhzYUYx3U=</t>
  </si>
  <si>
    <t>XT6J7YtMfB9Vglt8h5cLYVIaaLLUBXYQtp33XzEykMU=</t>
  </si>
  <si>
    <t>XOrfVt6msDYJkn6H+I7DdOphUyyeyUlHXzxRnIIvFi8=</t>
  </si>
  <si>
    <t>kK/OLhl2o/13dyZ8Llrl/2hiRtUvP7UT2+aLIUW/0iQ=</t>
  </si>
  <si>
    <t>vA7qOp0mpbUzHpSIR9o4aKmabroIhJa5f99IOrGkVEc=</t>
  </si>
  <si>
    <t>4dbz72LZLeShPp8AuMn3cpk7PQdB3O3pX+Pic1sA2xs=</t>
  </si>
  <si>
    <t>Ut6558zRn+I1GuiVQNzOUgM+eSE6qzZR2tofsj4e32g=</t>
  </si>
  <si>
    <t>dnc32n6XpEOrBDyx3hJiePFvyScdkBkdWVhyW7JExqQ=</t>
  </si>
  <si>
    <t>ZYkOlq56DwRT8xjwQidbqJt8jjCjjPcYBkPzd8M/9m4=</t>
  </si>
  <si>
    <t>ExGoHEzFpeh9ss1n4Kpe186b9QVAS3vBbD2OTchG1Lw=</t>
  </si>
  <si>
    <t>7DLvuff7jAaDigkkK5e/TsGn719+8LhZeQ1AENE2Kx0=</t>
  </si>
  <si>
    <t>9/fhyASCCITs14z0B04Nh2oCiCk7zZD4SgrVrYklB7w=</t>
  </si>
  <si>
    <t>OLeWGcqlLb7Xg0d7DNPwV7/Lu2KZxCK2JscH566/bFA=</t>
  </si>
  <si>
    <t>yzveATcnNkNLcRWz6EwNWciwdBNOej6ankwur/xbDDc=</t>
  </si>
  <si>
    <t>xcMkrfMvxjavrI+87S4Otzo+NKAndKMg3cnb/oTrv5M=</t>
  </si>
  <si>
    <t>k9SfN0awChBRghhLT9raPf8Ri2R+3tyGK8R4lEnJ0v8=</t>
  </si>
  <si>
    <t>CJT1HnwRBE2sqfUDtAvVOOGuJmOUQIIFrDlLlUwwXhM=</t>
  </si>
  <si>
    <t>aft6/CNIG1ErOnL9Opa6+f/6YS4mhYhweStmGL6t+GQ=</t>
  </si>
  <si>
    <t>+RcShJ2fgC4IBxRYT+BVZPvxGJJey92vZD5hkPnQrfs=</t>
  </si>
  <si>
    <t>ORA50yCizK6g3SMPkNX0184h8lzFFhNTOsWXuxzW98Q=</t>
  </si>
  <si>
    <t>csT6cUflQ2UUc0YplGt9SioW5seMB2aqXOyRmox1S3Y=</t>
  </si>
  <si>
    <t>E+v7kiiYwxlf9ZjVjKIh/mt+3UVi0e2NrLHHKbNXcIY=</t>
  </si>
  <si>
    <t>t5YBf3E6I3jsijYOL4XTGNb5swt59kgY+Q2lBvEYY4Y=</t>
  </si>
  <si>
    <t>S9Rtrki1zwRV81V2ZpEwuLYMZRmb3Xz0x5sf+najNIM=</t>
  </si>
  <si>
    <t>ikuMAycLQfAxtmVO1NZAVPh8bTsrfz7G73sbXhtqvk4=</t>
  </si>
  <si>
    <t>zkTcjRXrXLFk01XFCIP/i+8EO4K9Z3eQcKHvdlJP4zk=</t>
  </si>
  <si>
    <t>XPAZnPgypV6IkeEXl4WmAHs/EKwe58z9UDGCAYQoDtY=</t>
  </si>
  <si>
    <t>bgnNAw4oZ+lMyRKbEJZ5frKkxOfnfCSmFsPel3iqkQE=</t>
  </si>
  <si>
    <t>hRloy6RQ+UOig/wiX2mZTcpb/IrNfYlVYt1VtuTvqo8=</t>
  </si>
  <si>
    <t>llxnND/nCHySn9CCjmQy4xgCm5PRW0yhmD7udSprcO8=</t>
  </si>
  <si>
    <t>6uDZB5LF6dkEqBcq0hT9MjsBF3oAVSzH/uSGD7JWIDI=</t>
  </si>
  <si>
    <t>cH0hy3GHiBiVnlAHjhuRsjkXwr7TUvWKMrLBa7cINtY=</t>
  </si>
  <si>
    <t>3toChpb84+4eLVNn9GhtaheWrWl8UxfuU2jxZQjgGXs=</t>
  </si>
  <si>
    <t>RaO/iFxZIyMXBa8sOmlCwBKcfLKtksHkItrCxvdqLkc=</t>
  </si>
  <si>
    <t>FXa9K8052cGxGzHs+WMGJOj45HugWdCepdsfLzjB9Pk=</t>
  </si>
  <si>
    <t>LjEVQ1upiuhnYHx4S6Zg/sJagUS66dtsNTAqap7w9/w=</t>
  </si>
  <si>
    <t>1stinJJnKrNiWRQPxomMBzeBQM2ox/b3chJh9lRWfkk=</t>
  </si>
  <si>
    <t>CM5ksawCk7iHbjj4bKNFN4k5YltQisRoWsUyT5sDwEE=</t>
  </si>
  <si>
    <t>9wotf36VoXyBhrjUdgD/9qBMNxVC8zYexQXGV6DtXxc=</t>
  </si>
  <si>
    <t>uJwsvsovkf1Bcnri3BgCaJg2YQSFkFFhiLtMoP9CRQI=</t>
  </si>
  <si>
    <t>dJSR++5Fgjv7NYg7YLZzk8DWGOy+X0xhNT1/8LdR+ko=</t>
  </si>
  <si>
    <t>xHrY010ZODESDDDUSz5gUNdMDmK1YALiMhU2xkPYyz8=</t>
  </si>
  <si>
    <t>9JOwukSb1QXqoPdp9CUVtdkzcbpX5nQAH+IUb/qGsWY=</t>
  </si>
  <si>
    <t>mjXioO67yWUObHM0b1OC8RSRzr8AO+/EjgwSr9TtH+M=</t>
  </si>
  <si>
    <t>/Ulhd8EJo23Ud5xtw++AF268dyFX8yfjEYb1CeD6hWw=</t>
  </si>
  <si>
    <t>gv7J1D+6zuE6dtAIzd3GNqb++X4IYwfO9n09VgxiYc8=</t>
  </si>
  <si>
    <t>+mnwgBNmof0CQEIJ9GlcEkXpFj+JKYud/uZOafH8ado=</t>
  </si>
  <si>
    <t>hqddP3TvdQJ8oQmVcKGBuC9EhDmESzVHoWEEA7iXdHg=</t>
  </si>
  <si>
    <t>+g9Rwld8Y5AY803vdwd3E++n7ycix3yvJYBS7ey3cQY=</t>
  </si>
  <si>
    <t>g2o2CiCQhVho3a+IXAv2LAHLl+OR+DSZl1G/guKadyE=</t>
  </si>
  <si>
    <t>2MYFn8NrOnTI4Y3pdrRrGyYPWPGySp0ENttrSZfooE4=</t>
  </si>
  <si>
    <t>1Bu4D1o5UTv9Yw96MDrDHDEdiezmGVGo124j495UKoA=</t>
  </si>
  <si>
    <t>9D02xgXxtm/GdbuZCy7Y4CUZIHySdxVdHBJedhpTmyo=</t>
  </si>
  <si>
    <t>EKAE6njQmw1m+JmL3NeiVz0GJdbq0l4pGb5FdP30Kic=</t>
  </si>
  <si>
    <t>7ihAzfT0hI72uFAd/4fsEC86aI8XY83qdJ18vd3Q5MM=</t>
  </si>
  <si>
    <t>/o49mjx2lkGjsey9sdXyWQfV5kzeTkywLCfKFn0dAvU=</t>
  </si>
  <si>
    <t>0agJh8PzPlh2bBEfQyHHMd6ZPjK0707Ojxh5/MZQUJM=</t>
  </si>
  <si>
    <t>64iDUCmMyGRkUd69MIN8s2cVvyvS7GMplrpuCwVDZnw=</t>
  </si>
  <si>
    <t>xjhBcU4TJhDcN/nekrTBuHlMmTWsbLEG6+Spc05kEpg=</t>
  </si>
  <si>
    <t>rgclp+e7Pk4RVlzHP6fFoUtyCh10MIJ5YTO4clqh47A=</t>
  </si>
  <si>
    <t>cwehAy6Q6TVY9JQepikoodB3ta2DnN0kN52dqK4EVYs=</t>
  </si>
  <si>
    <t>aJC88TPvgHjBKIOT9zVIZ/92C11GZFx+KWzlr0FdzaM=</t>
  </si>
  <si>
    <t>vHM/FRhFhblQXv1is2A0Oce8Rb41WlTJMteA0YBEy3c=</t>
  </si>
  <si>
    <t>7Flx3y4Pz56vYK1UyUtUqreDyvRTC6o5YAykxqUN09o=</t>
  </si>
  <si>
    <t>qM1ENympUA2u0B+bt7/j/Ab6rwBkAzINSasJueh4AUE=</t>
  </si>
  <si>
    <t>9dfLuI2eyQCIScW78RxkvwXKoQ4OA+K2GsAbmseYmnI=</t>
  </si>
  <si>
    <t>v+VmKlfllRONcR0qYMA33HjN0HE7Jao8dsa2OwO2AY8=</t>
  </si>
  <si>
    <t>RDc6LNHymkiLQOLoiK+Gul9UBPt6g9THSNeo7BzuFBo=</t>
  </si>
  <si>
    <t>tgWB52sXxfuwSJke7vyiSmn3TI8DbaqlXsTorTNLQ/g=</t>
  </si>
  <si>
    <t>pLouKyaVrHfuxPHPzlyI27HIvTE51oEdPpJfKpuuIdk=</t>
  </si>
  <si>
    <t>S0xQHKRhpBkSRFnQKUpUYkax5T6Dos3goE8Qd3ELIkU=</t>
  </si>
  <si>
    <t>3I1wm7IUV64RKqcJVhdL5Hjahi+LBTB5i2v6CcvbCxc=</t>
  </si>
  <si>
    <t>sOK6zo/L7T0fH7PRvQU3rDXIhuJ7zT8yhgg7K6IcCzQ=</t>
  </si>
  <si>
    <t>v8do2BeUrdTZBgykxnkRm0Kt0P3dh1yFB/kNzkDHbdc=</t>
  </si>
  <si>
    <t>ZsjLWeTwOQ7KorxzNpjyIHUO8W7JwaeH2NkotZVzZDk=</t>
  </si>
  <si>
    <t>3+EPjPd5fNtxPH2hkDarXLbDvdILXTKFNPQiReRNG9g=</t>
  </si>
  <si>
    <t>c+HK2F8OpvYvXGjGRjl2X069PgSWGW/Q76r22hy3NiM=</t>
  </si>
  <si>
    <t>Y4pMqZsZLS8/Xr1yxK4n/pG0YySyRSIzPKttlFgtDkw=</t>
  </si>
  <si>
    <t>nomXQ+1hN7yYgoRgbPMPRTnkHLwi7irFva2loTnb6UA=</t>
  </si>
  <si>
    <t>CbZ/osb/tcxnJlqsdulEK6XSRTkKuxOQwLij1qETu34=</t>
  </si>
  <si>
    <t>Bb9BQFYJs/Z9caCaLbIxKzL7FiwMh5aq/aktI8yvX84=</t>
  </si>
  <si>
    <t>gXoNaJNxDocZZDZ4X+G0bzg7Wueb7Cj5pHIxME2Bhbs=</t>
  </si>
  <si>
    <t>KbW3rmuJldd8v+FDxziKlsKB4uHII6qT0VkZ+VIyf7s=</t>
  </si>
  <si>
    <t>G76eSbpQRbCsKGm2jW5rABrypR6Tw5+rYLEFufw35D4=</t>
  </si>
  <si>
    <t>NiAEiA5vZItoVS+o8jaZynf3RWWB5L8clwxNOusrIEo=</t>
  </si>
  <si>
    <t>QQBSAUfnJHrQg5kY1pcT+O0XH/e6MukBbCJAh0hFZhQ=</t>
  </si>
  <si>
    <t>27W/Ldkp9AiX7JETz+wgCqjQgid7FDJdfABTEEgPgcI=</t>
  </si>
  <si>
    <t>abREiNCdpfLz0yW50O9MpryU9foYoIgZJpVvcrIrJO8=</t>
  </si>
  <si>
    <t>HvhJg94xBN2arn3sUqnen2EhGk8thyS7FXwwHzsm4Zc=</t>
  </si>
  <si>
    <t>z+QflHzxKKhDgszAge4U2wryXEdi2xByWCs28aYb/fQ=</t>
  </si>
  <si>
    <t>2ZfJG/b7e1KK6rjcsaTV0erX/u0IQ/DcbSzpskB+71s=</t>
  </si>
  <si>
    <t>9dFXlR89UIzyOMOWw78s5rdOhN0Vj9EEPmltzgfw3xE=</t>
  </si>
  <si>
    <t>5BpTBY+v2KD1ollfm2OlxdkBcZIdJOQmJ4fznaC7MpI=</t>
  </si>
  <si>
    <t>lMn95/SPwmzP7rAYkS5keF0MMHfKjunxzwcQxKKQdC0=</t>
  </si>
  <si>
    <t>IFNW6n2HTcEtbnY3lEYasCoYtOWNP/GG5sFVSQeb4rs=</t>
  </si>
  <si>
    <t>cejpZakiQTWTxnDBNX5XbRWsqWq+bEkfnkTVCv2FtIY=</t>
  </si>
  <si>
    <t>V5mFGsWqZAGzPzshNHkUoEOQQxHpBuJXbRvDldev0+I=</t>
  </si>
  <si>
    <t>gvYdkf2l33Aokj8/cJD8yTrjorS2A+l+TSkE3ZTWT1A=</t>
  </si>
  <si>
    <t>cn2KeaC9mQSAUjFV4nAOQ+wXeb7HMKIPEmTAbIWQKs4=</t>
  </si>
  <si>
    <t>w+5VzD9Zn2ixO3owoOzc0hb1bETuZ/WViD9vScV1BMs=</t>
  </si>
  <si>
    <t>32o4IW7kOsvOltLNIPAUngmCJ9ndc+VNoQzkUqJp6a4=</t>
  </si>
  <si>
    <t>Ly9XOcmKTPICxbUNSTnA8+HEzNrKX5M4JB4WHxLDUIk=</t>
  </si>
  <si>
    <t>lFuG8/ORv2au7/kaXf8YfCv7Tx4Z+lMC0zUaTcge2GY=</t>
  </si>
  <si>
    <t>SQ3kh0evTcucV0bE7/S9SDqFYn1EWiSugncMxCYshiY=</t>
  </si>
  <si>
    <t>+NKtQW8y45Yf1QRbD7ukwX5fhPIDMVQefasV68Wn4Z8=</t>
  </si>
  <si>
    <t>6PiTLIs1DmV0SbBIlwrAXFzsAg+E5gqbuPNeuU3Qkzs=</t>
  </si>
  <si>
    <t>cKSMkV6/CxB4Yi8JD5Mub7GkAuN77dMxq5s/pRYJNvw=</t>
  </si>
  <si>
    <t>O2p+NfXbmGSCpPW/To3Sk1JtJMt9qCFFcranZaztGs4=</t>
  </si>
  <si>
    <t>x9NrVU8HHZ5tXl0X5amt6g+zPF95M77DSijIi+fnQsg=</t>
  </si>
  <si>
    <t>OGwQMiYJg18RohaFS/r4dVXCR/BddbZcQ3Ghi8XGD1Y=</t>
  </si>
  <si>
    <t>a+NNRjuxMIrdWxrwRDOCTB5GgDf+rySWF81C2jrOoZw=</t>
  </si>
  <si>
    <t>/wxWc9LAJy3gCLzv/ylvw7PPyYgps0KbAaivhAGvtXI=</t>
  </si>
  <si>
    <t>rjKL1hA6eSNMI+Sh3jF840rTv/3MO+Iok8Lk3ZoFScg=</t>
  </si>
  <si>
    <t>GKr7twCnb30O2KoCuqDo1v0T0jB1WuNKVSC3w8+D5z4=</t>
  </si>
  <si>
    <t>CIJpT87/WH6kTENpygXONem15pYCeVu9i76XYE+r4Ds=</t>
  </si>
  <si>
    <t>ZBoatRJbk8waQvbgM6g1L0whq+SCz0fNbkuyumv7IRE=</t>
  </si>
  <si>
    <t>WEkyaZiRpBD3uw9em9SmZZ+C0shvg79jUhBXcxryoTo=</t>
  </si>
  <si>
    <t>bb+XmOp1BpliCwu6IDxN01Qzw/apfKjWQcXrwVl3WWk=</t>
  </si>
  <si>
    <t>AerBN14uxwfhrsQygX7qkUb/DGKJQLBP2n015kHQSk0=</t>
  </si>
  <si>
    <t>a9E6J2xVaO/o9KbLjXQVZLomw8z3I61p2FYIBvCKzy8=</t>
  </si>
  <si>
    <t>i2+daWTZf58D64sV6fMSLKLsgjnJALqpu4sPvyHfag8=</t>
  </si>
  <si>
    <t>AgMxh3yMQd+WZqtwxEou83qlnb/J3tY4evOEmCvQ4AM=</t>
  </si>
  <si>
    <t>cx4cpezjXL40doLNZ1hWiSvu8QBJDWJ22aMJ4KaU/9c=</t>
  </si>
  <si>
    <t>pbOZmstetcoCifec4PM98jZ1MSGarxc2Z6b9gBxdstI=</t>
  </si>
  <si>
    <t>988BkSE6Nujl322CFgZmfzTEEI5Pn2wP3VklheD9Ns0=</t>
  </si>
  <si>
    <t>MNYAEfU/qkhJbng0bdx/lWIKzns7GvE4i6yDHtHgY8k=</t>
  </si>
  <si>
    <t>3cdAzkYVCOiFb8XIWSAT7YlqBzWv8fEi6a3kIfd/VX4=</t>
  </si>
  <si>
    <t>ttF8ieSYWEog7E50lf0dHb7lgW6dE4peSmFij+RpeQY=</t>
  </si>
  <si>
    <t>eM/Y/PdydSGUcAUJYgljqnQpNRYUgMUBgzWyNAIad/Q=</t>
  </si>
  <si>
    <t>adKhXreAn376MIpMe6OBdm5KI4gM0/KJHkkwLWx7Ddg=</t>
  </si>
  <si>
    <t>J7Cfamx05vX38KRNGAbyr1cWlqBPrFYO4qbpVK4C8Po=</t>
  </si>
  <si>
    <t>sCLjFj7YsWeKV52D2QALkvgEwVq12CWR3AkkhjjWjVo=</t>
  </si>
  <si>
    <t>QqsbjOnzFjqqtZHrb4/RsU002E7j64JWpJiQIz5CnO8=</t>
  </si>
  <si>
    <t>mUhVW/XoTjBoz5iDDKCgo261EpnmqPyz+6TDJkNh9Hc=</t>
  </si>
  <si>
    <t>eydMPx9MMtkKJso9LncGrOimhwQait6/Vx1vCDvdSho=</t>
  </si>
  <si>
    <t>OtrWKshVausCJdpWqjmoWLrqIFEchxJ9NPn+Q1qEXhw=</t>
  </si>
  <si>
    <t>+2MLiZXrHzo7RmxJ07UfQfyHggsLWLblFr9L6oO3iEY=</t>
  </si>
  <si>
    <t>StdYtIjiyULfEx/DPJXrHiSSKrkfLTzqiF1IS87XjTE=</t>
  </si>
  <si>
    <t>op5rdYLRGm3ZbnCeggHrouCigEIEkG8Evcav2vKB7nY=</t>
  </si>
  <si>
    <t>SgezeIhIoLLWpAkZ9X/MJMN923bp9rSs3kATJalrfDo=</t>
  </si>
  <si>
    <t>zdu5mBAe8ZLce0gVurB51v65QmMPeIoCtzkq4F92UHI=</t>
  </si>
  <si>
    <t>gZHZqdfFnDXo7OYpNI0KuZZN3jXHr/0L4mygRRhNZUk=</t>
  </si>
  <si>
    <t>a0I3eaxp5BJrNumiQXRlM+UxlKoaKKG73G31eT9OwVU=</t>
  </si>
  <si>
    <t>9J6oLv5air3v2jbC7qxMfQtQOF/slgTknFEwguJAAv0=</t>
  </si>
  <si>
    <t>/yBkZpEHRawHg/lTeVcMwIfLCsM5mE5Wc7ZWAmqD2OQ=</t>
  </si>
  <si>
    <t>Ig+pEn1/1xIe3SbewX1GIE6EqKV3eN2Xlwyy3xSToNc=</t>
  </si>
  <si>
    <t>RVhjkiiH/qtAe+1ojKSKdJcU0l7GPyoHeaJZKmTfiCA=</t>
  </si>
  <si>
    <t>Lnos9reTvX16Ah9/Y1/dmCNjwIvNX2er8g5OZcUCLN0=</t>
  </si>
  <si>
    <t>WPKpRUVL0/vtwYleGeBaD0n6jwcK5sC4z0rH1JpJ378=</t>
  </si>
  <si>
    <t>+0iFQfwUYkzMcU5XwfKd/i05jOJEd/pYADWICzXgU4E=</t>
  </si>
  <si>
    <t>H0dhpeqoxzKADv2q3yL1rrLXzkgs3oAKMSYtnryiw6o=</t>
  </si>
  <si>
    <t>gv2/9j8hQMnSO8+/A0aVrhfAbhOZIAT971irFhPOGhU=</t>
  </si>
  <si>
    <t>k87elg9sFupGK0FRTauKy7Rf+4ZTu11a1ZRRw/ZNda0=</t>
  </si>
  <si>
    <t>TzGNjzlC8J9EPTZnc9S6YgSeWWSCPwzLERQB2clzaPU=</t>
  </si>
  <si>
    <t>2+oNMMcPI8ToWCmFTB6u2/GMoqUgJkLdRB9Sj2iqCPg=</t>
  </si>
  <si>
    <t>b1Ml+/2AUbr0sKLO16WNdcfpDfmM4PsvX3H2DxQxApY=</t>
  </si>
  <si>
    <t>GXw7QZOiH7TYrqZHRTac6dDMK27+EoIzNxcsjLsCbvI=</t>
  </si>
  <si>
    <t>VtigC9vwXlI+79uI5LrF0KdvRcI33kUfCSd0rhHSNVk=</t>
  </si>
  <si>
    <t>HORevXvqFhO8wmHAmkmM1NiLiLrqrK4CpfOgZozCqbE=</t>
  </si>
  <si>
    <t>9kEp4xSEy/6Sd3wjosxCyQ9ZAAuN3bCVHW1Uf8Vt5Fs=</t>
  </si>
  <si>
    <t>oKJZc5ViuUVfIR6FR6S/HLjLc29WRCU/1Ad6/d1DUEQ=</t>
  </si>
  <si>
    <t>xD0gQal3++0Xn8sgsf3cR7R+CUiVskx/HYS0bDCe54w=</t>
  </si>
  <si>
    <t>ao6CmLPUd3ashxZg8YlsxFeEPA9Y+OoyU9ab/AATFlw=</t>
  </si>
  <si>
    <t>Tw8cuqB1lC2nCPxqLt0co8/x+jNA30/vMCu+n9EYTes=</t>
  </si>
  <si>
    <t>gGv9nExPZCxgt5EXzoBKDCcyMwWFaUmavDbEQ/nFlCw=</t>
  </si>
  <si>
    <t>GIkMg9cTfOFaAnJC1S3pJKqUVz4vJjDN2CVUh8r7DlA=</t>
  </si>
  <si>
    <t>cx3VoYHgKOKizrxQDpO7Pp22/j9aNzVRKp+MVXxpGQU=</t>
  </si>
  <si>
    <t>SMfN8wiQKDWRxqG/EGz3yChqKUYK92xLYuUHw9yUrtc=</t>
  </si>
  <si>
    <t>K26wi3wwaAh73xTooQ2mlFmnSrCWVw8MloNvU6MycR8=</t>
  </si>
  <si>
    <t>WajspxAvZaLE4X5FARAVpRmNFAot5EdupEGrbOIbrQM=</t>
  </si>
  <si>
    <t>U0txWhfwQ65J+qUkN0lVj1am6pH2auganNYZh+4TD6Q=</t>
  </si>
  <si>
    <t>zCKgkxIVlT6IMl24jCwOOM5ZSlzsafN3pchlBcFGoVw=</t>
  </si>
  <si>
    <t>/JVwYV3/+Fdx6qOEG0XNmAZINSW5FqYqYc8o3y0JZQo=</t>
  </si>
  <si>
    <t>UAbNoQS2gGkCFnfGht+UnzSBA8GBxLsoz7H6CJts7ng=</t>
  </si>
  <si>
    <t>bAOxDQ/H1xN2IfTai67z56/Z1h4TwMkpbu3ZjBtXors=</t>
  </si>
  <si>
    <t>l5wAmTBc/dYU8TsNFTlb/1ePOynorYiNfiz9N8plBIA=</t>
  </si>
  <si>
    <t>ci2EfAQa1dZyKsWBK2chPlghgpICscDg6aENy4LKNM0=</t>
  </si>
  <si>
    <t>TD1csVck00Qs3YSzyfxq9zkb1QHbjQRfcXZVQWAI4kY=</t>
  </si>
  <si>
    <t>b64X8ISsNiv8mvXh5mV610VAtDVR/V4byKcKC1+F2iE=</t>
  </si>
  <si>
    <t>WCtTNN9136uY1LXidMycauBlcK3QI2bqSZCAepB2EEE=</t>
  </si>
  <si>
    <t>vNG0wEA0pRKSD8XBBowdO41IWvnVieEoIM8vEOxySH4=</t>
  </si>
  <si>
    <t>e/8dFSMz7MDR650scwpfJKTv1n9FhynLaxuvw7fwXhw=</t>
  </si>
  <si>
    <t>8RUSXSX/I0qT6yKdvR5vLuXaorbM8RyU7WyDdS1jWQQ=</t>
  </si>
  <si>
    <t>V5DjYvvBQHK3JFtXNCs0zCGoNJxs10cbYKqlqtGkuxQ=</t>
  </si>
  <si>
    <t>7BHUXjb20kak3BkY53yIb2lHtaqa/7H53a0RFWmG9Ns=</t>
  </si>
  <si>
    <t>X6FZK6UjcPoyL1rGzwWFcRnHHWgKC+hexoPiNCXe+pM=</t>
  </si>
  <si>
    <t>JTb1nTvGSC+y0czYBsODipXsWhtvTW9uQWudv0Zt+Nk=</t>
  </si>
  <si>
    <t>Ek6i/pSN0my9WfN16FFZ1VJklWkDZmGETwiXlBf7SI0=</t>
  </si>
  <si>
    <t>rZoQ0DZ3u4zvhbbQSzhU4URkFXCYAviJy+HLO4q0OS4=</t>
  </si>
  <si>
    <t>bvv1k5b5TCmo/6oUT+yVuLWfnYhnh/BoPEn3iomP370=</t>
  </si>
  <si>
    <t>s5ggx2QeXIBXJ3CYbFSR9DqrYexctpOo//eeQPdlobM=</t>
  </si>
  <si>
    <t>bveUv6JFUqkrOye4Lja1zbF83xpfZtTILL/uWjF+7jg=</t>
  </si>
  <si>
    <t>G2Y3cAlPc+NuOTtXgxwXL7kMe+z/bgWpSreS7RdIais=</t>
  </si>
  <si>
    <t>ILhPzIonyN783W1ZysyZ0BUT6LHV+0GgbmbCG2msCCI=</t>
  </si>
  <si>
    <t>wDJ/Q86q9EPZvIqJBY/90nqAH9pbRNhGMZinVrrV64I=</t>
  </si>
  <si>
    <t>W39+0qpUcdYO3yF2uAhHX/mFuiACGwxneK7UsOf68xI=</t>
  </si>
  <si>
    <t>ufIHyTTjQyAZEs1ys99r3+elILKDG8b9vQITvJewctU=</t>
  </si>
  <si>
    <t>6iAzTv+fYcB8/e/7XyUZAvi/KR+87Cg1HqsWdbUszTM=</t>
  </si>
  <si>
    <t>e4LNZZT89ozXCfrQf86LI47rwxsKXQRkAF5YjU83mMs=</t>
  </si>
  <si>
    <t>OpjsZleLDG7UYaQdjGaOGLuFxTLdHyj/dt0HP8fdOWk=</t>
  </si>
  <si>
    <t>Hn8gTm9DlPaFKB1Y41k9neDtvjF9ax7QDtjvUG6X30A=</t>
  </si>
  <si>
    <t>13i4GBsVaJCl4yD2Q+9fNr5F3FTk5pJMCjv2ygKtJX8=</t>
  </si>
  <si>
    <t>Ver3R8aFUP9B7xY+smd4znrFkTRGXZ1um92qNlLtoNQ=</t>
  </si>
  <si>
    <t>46hdQrogpI7QjScnWER9U16kb3xHVEAtKKwDdkXOLQc=</t>
  </si>
  <si>
    <t>Whk3fA18lER13acuvW5lGHbEcI5ZeYNfZbH677zRDjI=</t>
  </si>
  <si>
    <t>MA/A8AOecW6DolHHcVecMO9AbsED7ef9bc5mBv9TFS8=</t>
  </si>
  <si>
    <t>UfV88qqqhK3N/zhuq6hBhLWQBw9gSe7hD8UA9YYgW78=</t>
  </si>
  <si>
    <t>Ox/o5fdC4GMrdIeeSJJ3kROXukAk52nMvW3eJTn+PDY=</t>
  </si>
  <si>
    <t>PSA+flxXBxsz+PuSXryjk/i0vpWHquiVQ9zuggdxpC4=</t>
  </si>
  <si>
    <t>HRNCDqqJC5xXwvMCfYxWKBjESK7iyJQk6/pJn6APbDs=</t>
  </si>
  <si>
    <t>MxR9x09ad+6kGpcCEom5C0uVe8RteBznZFSl91d9Ukg=</t>
  </si>
  <si>
    <t>KZ55GHRASOx3FzEm6JJtZihPggp9rPMrQZbevh9wR30=</t>
  </si>
  <si>
    <t>JptcT2Cwc+NaNVXyRER9VGZ11nq0kjGB8NoL+Zy8txI=</t>
  </si>
  <si>
    <t>caNfWEwQV+UP9gy8wC1MkL4Sj1zgNbyiibzlSm0qJ+w=</t>
  </si>
  <si>
    <t>MuT9sKjG3vv3JsUQN603X2jFxq8myrigVw5GDeP54/4=</t>
  </si>
  <si>
    <t>LJ1dQn7SGT8aAFP4Y04/bn+IwRboni7exlB93R49DfY=</t>
  </si>
  <si>
    <t>NtIW1InoRna/Hog4MWDmmZepiz7ejLncCeWP6EUqwCc=</t>
  </si>
  <si>
    <t>Sr6gCLdkz43660WCvqStoIrv6gCo2VqhI9IVfcI3JYA=</t>
  </si>
  <si>
    <t>KWUghgtQEIxfQJhnz+tpUsM4qdw/BI0sbaJzvROZmIs=</t>
  </si>
  <si>
    <t>wGL9tL73NmlRRexH+1xP5PBa3mrxiPUHoaSZWwn1md0=</t>
  </si>
  <si>
    <t>66X8Lat/HFOVfCeKcZAIfrEyfwH0I066oW3Ze1dG5dE=</t>
  </si>
  <si>
    <t>cGNy7tzV2luix+ouPbYkczg/gGNUGQLweUgrAkGUM9U=</t>
  </si>
  <si>
    <t>aYmGTzG1ee3+pCJJNRD959uqZ3kL9VMmhSWkRr5A9S0=</t>
  </si>
  <si>
    <t>ytx10lHBVlJMza8rRkBX1Wb2PzIiADnp1F8XhJxu8OA=</t>
  </si>
  <si>
    <t>YnxqCskFVlsJP2E42KAyiEO4cs/DWm80aYrFbMaUJTc=</t>
  </si>
  <si>
    <t>0NJtuswAsgyrSBIIg/1pNwhCU4AjMw7qNRP2cJKdGY0=</t>
  </si>
  <si>
    <t>eqL1KyHn6CexJxDxHlVR+IDkcF9gcPQ3c6bP0fJBZII=</t>
  </si>
  <si>
    <t>m4Fayk+Hy9bKRNgVDJjAxcMdSTq8HVVrrFeBP0Aq6Os=</t>
  </si>
  <si>
    <t>f6WOw2CPyz2Zs9wFc8f1b7GNq9s04icl0qHcgtoBrj0=</t>
  </si>
  <si>
    <t>zR2ttkpNA6ZHr+0EoCCFIZ43oY1OOZRsUF1OzJCL0sA=</t>
  </si>
  <si>
    <t>FSYNOkCyVv57teQnSbE5N+6db5zmNZEdkv24fvD8GF8=</t>
  </si>
  <si>
    <t>ZMLelFSI2VpsgHLM1NcXbNH186gG3XYk1bpfH4mljhk=</t>
  </si>
  <si>
    <t>j33ypSZ53mygMsHHWq/e2j6M/UMIlAIVh4W8LnLT6C4=</t>
  </si>
  <si>
    <t>uhZOtyc8nDsIwSAvK3STCfiVBFlDBURypBVODLpxHx4=</t>
  </si>
  <si>
    <t>OI8FA3pm6eyR4rwtr0CLwx9bW6Qr3MDJnu8ZHg9tTIE=</t>
  </si>
  <si>
    <t>ORIKcycRowYED2gd9z2Cd1GY9oCIaM6oaf5tUg0FjJY=</t>
  </si>
  <si>
    <t>UUFMbxIoTp0jRsEJBmQmA8l+GOf5MqN3Cve625acUrI=</t>
  </si>
  <si>
    <t>RUWFNeVavibdFZ7JxZkLNbN7od0ayHl+fNHPDESty3Q=</t>
  </si>
  <si>
    <t>LOOehON/Dxo61nhC01awog0x4pBqiyKutTUFRR0H60c=</t>
  </si>
  <si>
    <t>32n9Xf5aNSDodoIxrF6Io8HCrvHgvP9koP4dj2L3po4=</t>
  </si>
  <si>
    <t>g/MSKe66Nu0TWkIL0s4O2dEBuht21MojCPysq6+JteU=</t>
  </si>
  <si>
    <t>7L4DaSd7v+KLLbb/oZeFEJ6oVm/ewNov7fuj7nSB2tY=</t>
  </si>
  <si>
    <t>e7QXZBSwed0noBkFzXryHOjFFBYwFbOVP7AMCQ/0ivw=</t>
  </si>
  <si>
    <t>h4sH/lTc7I3mAx/Ll0NRFI1e1nuZRj8FAvqRcPCopoU=</t>
  </si>
  <si>
    <t>r+8a6OhLXDFtiHI2gnovnbOXLic0ZaZPe4H3z4H6Qhg=</t>
  </si>
  <si>
    <t>j7UurN0QZWzR1FfIOTKtC3hzmtJOF6CZIXH8OF0h22E=</t>
  </si>
  <si>
    <t>p5mJZ77dD+rNfIJYdAcABHBQl5xobHLXwpmSL7hGhRY=</t>
  </si>
  <si>
    <t>kzWEdMUD4hrcWYWZ4XcvBKMZMiyn+9aaEewygR8Vxc0=</t>
  </si>
  <si>
    <t>tjm8J9GWOmWCVvQYUeOGnjmsshxBQ1WFWV874ybp2h0=</t>
  </si>
  <si>
    <t>xw9zIGuOOKc4Yyw4t5Si2u56XJGA+NYAdiSordkkHrU=</t>
  </si>
  <si>
    <t>SOvvyKiVe0HNhYwuN+ZdiWN5TZYxqRwJ6Pj4ebgJj48=</t>
  </si>
  <si>
    <t>qyTpZ89PkFJI0z8PCmRn+KEX9GEyd+uQdbY7ASb2kLA=</t>
  </si>
  <si>
    <t>IBhAazJSdDJxIuzJkoRbprZyet38HQZH/HNG6WvQHvg=</t>
  </si>
  <si>
    <t>K8TSNT3FzU4yOUiaOZcuTbXZrOAF8RHF8po41VPyxyM=</t>
  </si>
  <si>
    <t>tOIlD37hRQutROoXelhzHnQO07W5EKWZaSIjFLEAu0w=</t>
  </si>
  <si>
    <t>9tQOPzJ9vjJuhM+EuNg23yYM1s+BoNfRTyJMbH3f+SQ=</t>
  </si>
  <si>
    <t>5IqZTCkRoAZecODmQ/jPzK08EzqpXX12+ZRrZ/B2A6s=</t>
  </si>
  <si>
    <t>egtoCUji0ARHp7jmlOb4UaLusUYLmk/HK//lfNTSVdM=</t>
  </si>
  <si>
    <t>qGPXrgo4GBo8XZSmILoxz+aqBEiR+rGhQ4etQOyyOUM=</t>
  </si>
  <si>
    <t>pWuT/CjfbL/4Pi6qdh9fLM4/V/WbkGeRhhT+dN8BXbs=</t>
  </si>
  <si>
    <t>4Q+raRpTXRQQ7EVU775KuGUZz5dOKgnFX1CJzYJSH2w=</t>
  </si>
  <si>
    <t>86wSa1FQlF9B6XPUbymn13yEMbptktGH4jp8Ukdsz2U=</t>
  </si>
  <si>
    <t>VLSFiOGw2VVCJLYsYrkG3Zo/lXMTXQ9hs41XOfchVhY=</t>
  </si>
  <si>
    <t>36GnHYggP5n3b2XiyAU7GtWoDgKG8nuEBD1TDSFt4+o=</t>
  </si>
  <si>
    <t>zAwQk8xH0NAjBKUmLQDWCwaVB6Yk/mgUgAl5EsFgP3w=</t>
  </si>
  <si>
    <t>CBzLey+DFsV1ui6rxwkDGJ9n+z+85CiY8/GtJACQ8dU=</t>
  </si>
  <si>
    <t>cEsjSA7BpY+8h2oj4guw7sLCy3GOZR6gaGeYdS747mI=</t>
  </si>
  <si>
    <t>GxIoM7/EtTSrT99PDCjLpEMP/M9v17ZXQqlLz1BPh+g=</t>
  </si>
  <si>
    <t>B4g4R8/+WjwXdACXPG9ubU5RKAac/qq8zvtKi53mU0c=</t>
  </si>
  <si>
    <t>6WAXasAIc8C9zO4unuNbhX4q11FXPe/LA6d+gppZpEE=</t>
  </si>
  <si>
    <t>EsEJdRzrcdie6p93ExO3vERz5f0YwjM63RtgWQ2ksew=</t>
  </si>
  <si>
    <t>mXltuaaYt/CfpPYf0hMk/V2KpzYGXq5rdc65OSIBgyI=</t>
  </si>
  <si>
    <t>V5XD6c1VLnuz8gMqkzfYEfwB4tb9l/3QT40QmjoSts4=</t>
  </si>
  <si>
    <t>Y/C8GhpCDqfGBJYdsAjANRnV5i3uiXFfv8N/+StOKYE=</t>
  </si>
  <si>
    <t>y6XjLXvoCmQjM9Ir/8qx4xgvV5y3PtWZBLblOLHhYTo=</t>
  </si>
  <si>
    <t>jnM/uRbmpT7WUlJOZ3Z0yPjly68f3JhbahVBPkz/sXE=</t>
  </si>
  <si>
    <t>YAtvUxUp/mkIAbj+G3TFwAqfsD+hIhiTXTaxmCwaajQ=</t>
  </si>
  <si>
    <t>ftKisHOcL0tTWUWc4wsW1UxbDliIgL37BE09c6a8dTo=</t>
  </si>
  <si>
    <t>5ap2mXaSgySPQq6wBP8WX6XFvP6W7m9xTyholSAJQDI=</t>
  </si>
  <si>
    <t>INt0YLRxGemiHK3QTqOYNTJ7oOplfF/2y+A21pL0iSI=</t>
  </si>
  <si>
    <t>I69jkv5ZvOZVnE30/8qEc3/kUH8EJtB7tU8chebZkYM=</t>
  </si>
  <si>
    <t>88EyhyvCNLdVW/YVMDII0+IE3gX2CriZbrFm4KdtBMc=</t>
  </si>
  <si>
    <t>mGabmCs/r4qtK61ZkXXEO0Au/EgPzjA9icAYhCd6Xc4=</t>
  </si>
  <si>
    <t>tcxl+Y3gcf70d0ga3E4D5WW2dwzl2S+7XEQidqKSIp0=</t>
  </si>
  <si>
    <t>ziKZZ7QbaUTJ2gYp1Cu7Eh2t6QxNcrnOEQlnu4bsAqo=</t>
  </si>
  <si>
    <t>2ZNX/rcnBiWllZVep6YTtYWqR9calD62aQly68el4Bg=</t>
  </si>
  <si>
    <t>tg5E8Zi4p5+AYECqcG8wXZzdtlPGW9wW+oLDhCjk918=</t>
  </si>
  <si>
    <t>LWjnKbTV0sSZFkq85Vr1xtdeR0UkmBz3IKXbmLUPT6k=</t>
  </si>
  <si>
    <t>HkAahUfQ2AV815pNvEvqp3gtGmKaeJH9dOqHcGijCxY=</t>
  </si>
  <si>
    <t>1AQCIBH7JlYBqoiX0TQT32iimRTUwkvvxA5u1G9OWYQ=</t>
  </si>
  <si>
    <t>5iv74P2gXyOeqDcKT9x/5wkQ+VBtO/wgpuuFBxJldow=</t>
  </si>
  <si>
    <t>OhH3N1NU5XQN0VCjDJazjglxBmhXWe7fBbpmW2zxHBo=</t>
  </si>
  <si>
    <t>KhCyPn50K4dHnRJFJsVAM8w5arp+OOoZZSd/lffOvsE=</t>
  </si>
  <si>
    <t>yHzyK3iiLpuAXK46Cl2d+rV/zKL9xcN/vbxM0rBUIBo=</t>
  </si>
  <si>
    <t>ZKkYvh+6EhmLzEQg6rEb9G208ckLON/3b/0lhbByn0I=</t>
  </si>
  <si>
    <t>ZlrFVcowbQCNCoIyzCWXzYmyDSdiL9Cj5SVNClG+ZxU=</t>
  </si>
  <si>
    <t>EsCxWNNcKpjtsS20oXNeP6Ic3di4URf5CPqIvL7eVRE=</t>
  </si>
  <si>
    <t>A8c/sPAcWmcwEPOIzSu4iYD0P3jppjQXf+l9ytBkCU0=</t>
  </si>
  <si>
    <t>1OOx2JGH80iXD9A1kFZVb84L0nd7J7mVe/h5FjPnHnc=</t>
  </si>
  <si>
    <t>s0tKyz8Bwg1WVe/YwAEDVLPxi9U5FdGKaKWrRfiY13k=</t>
  </si>
  <si>
    <t>dZbte1aNvVgqfOL0CIbtiMRB2UC0RrkQnOelfb1lyuw=</t>
  </si>
  <si>
    <t>H472tphvQUsdXmnwOGFL9Noy6E3P6lmRMkeGl4CxTwQ=</t>
  </si>
  <si>
    <t>7oYaOsXOIj5WH9F1zDlpTynAjjFrcrjz1UGpt3UJk4Q=</t>
  </si>
  <si>
    <t>Lqezq3iom6V7znD3accwK9JxNTYmQMUOPwVG/taum+w=</t>
  </si>
  <si>
    <t>ck3dwL95YFWbGeDskjvqamyOZFeuIn71f0yshxKwIZU=</t>
  </si>
  <si>
    <t>tjRkSHmm/gyQZ4dWKl9Jjye6hJTp9Hq+jYihjxBX1GY=</t>
  </si>
  <si>
    <t>65qqBFmKZoGnb5EviLsNdOssBB3tLCI107ZdNHBOKxQ=</t>
  </si>
  <si>
    <t>P7rIa6lSxEObpUZB6psWhzZbdBh5+b+zJUpRyfNBmVo=</t>
  </si>
  <si>
    <t>tbmVMZXK5gx/BFaNtrHQ2H99w78c8VdGM9hwlSy/eKA=</t>
  </si>
  <si>
    <t>FNOhm4n1wu7zo2SjomjEyskT885wQTpWY+dqxJ4eBAg=</t>
  </si>
  <si>
    <t>9VIfyUwHsWPtePLXZByuPzUt/IMDELrrHRwaSca3sro=</t>
  </si>
  <si>
    <t>9/EB8Ueri/pmadQqLB5N0KlJDRumG0pZstatB2WYig8=</t>
  </si>
  <si>
    <t>VSMpHCg4Xcipd2q1U819jClJkGEMt2eu1xmhBXfb0ZA=</t>
  </si>
  <si>
    <t>WowA1ilNtQjMw7AQGCeZSHRLlbuEMyDRss/FkCE4Tf0=</t>
  </si>
  <si>
    <t>4pZhHlmnY8NZMrAqez9Q8/zFN8jUp4vJhIk3ZVitgVI=</t>
  </si>
  <si>
    <t>NWiRtdUqXuRh8XIHaPeOML3j2LFFacFWOtvUbCbR7Gw=</t>
  </si>
  <si>
    <t>eS40aHMJFvEBCqP6Pd2A7+vVpHD14NNI4u97FnAK0fw=</t>
  </si>
  <si>
    <t>cmXZgnsN24y6CnMBhtxve/xelIJ1TUkbPdc6MQZkjdU=</t>
  </si>
  <si>
    <t>UgAKYKEHHuzKzfi/BMJXVmf2X8i7s8L5LFIeS8JVX04=</t>
  </si>
  <si>
    <t>QfmCHqYacDIAJvznn+tC9NlteTXcMW5ZUXhnkkIz6Y0=</t>
  </si>
  <si>
    <t>wrEqNyKGOHFEo8hkl1nx2wi6a5tYjjaQ2l7ZPv0Em+E=</t>
  </si>
  <si>
    <t>GZ8hRR2aGI39lVLjxedsIKJNkxlDxRXkhzm197zhKLo=</t>
  </si>
  <si>
    <t>0MUjY7P8ROFFTvuntY2JghQuM3+VUyyRSBi4zdSRnjQ=</t>
  </si>
  <si>
    <t>h3sp+DkSctzSo389VXVPNp2FAJrr+qdGwZFfam/iHmM=</t>
  </si>
  <si>
    <t>ZkIEfhplhf4aLKZ96ZrhzYTuA6R651HyYY2qS2vdI+o=</t>
  </si>
  <si>
    <t>Kq9bJo3xLYtMxSnQxD2QOVQzUR1ay5NldNITidmDsqQ=</t>
  </si>
  <si>
    <t>aeeA9eYV5U1Ci3QoEAi9JYhkh+J8vGhk1x/pnSBYR3k=</t>
  </si>
  <si>
    <t>9m/m8sWuxwOjo643Az1IaxuUBuYkkoRiaGln+hXeWqw=</t>
  </si>
  <si>
    <t>8l/NTe6lDqrC95rR7I3IfgnM1hVS3qYLPkruOZAVxsM=</t>
  </si>
  <si>
    <t>Zgn01arPEOcDcLjF74+8RPfpdIERoI79LugbHuke/yM=</t>
  </si>
  <si>
    <t>ozqjbNFY2B52t1pK5Tf+hFydNJT+tsniBtR/iF7689Q=</t>
  </si>
  <si>
    <t>M5+jgKWmxzeDMF3MlMfNnsU6yW230eGtv69PzYJMKKM=</t>
  </si>
  <si>
    <t>TmItzob1d8tVqVIHKDJOb5+atKbqz9UNG3Ds9yHrR4M=</t>
  </si>
  <si>
    <t>XEFJL/NC7pdzTmVDx9IIHF76hGpL/ouKTAHlYMCfZIs=</t>
  </si>
  <si>
    <t>EKQxrXrI7b602nXqHm0DeP399m+F5SyJ8QTllbJy5GU=</t>
  </si>
  <si>
    <t>9/B1kER/W46fcaJZbcBKJJoDa04bQgBYmUBKRMoI8dQ=</t>
  </si>
  <si>
    <t>F68L6/mO3ltsF68OvLcIk+Uj68u9Lk7TGx6bUqpSF0Q=</t>
  </si>
  <si>
    <t>sucAMjfdGT1pGOataE9MLFdckGSzIfqex3WS2iTlVSU=</t>
  </si>
  <si>
    <t>jiXmAiBSohUSwQSSNU/NUcWNti0ri7CPvqkqhDQwtvU=</t>
  </si>
  <si>
    <t>tGziCMF11ab9iPfzzTNyZuRZHCFqITzvjhUtNkeohOQ=</t>
  </si>
  <si>
    <t>gymBCP5M1Yvj58bfBqbw4vP5K6/fifk6Zu1d1+8zkTU=</t>
  </si>
  <si>
    <t>3GMk6zaFQTpbYF/eaf9ymGqfVxYGkDk+ugMU0medKKs=</t>
  </si>
  <si>
    <t>Mk3pJm7yiEpW36ZCETPky9HodsadteSJeomgOUnB4PY=</t>
  </si>
  <si>
    <t>Yi6aIKuZHdQNRoq0rMfUdr288eI7bOk+4FbOak02l0I=</t>
  </si>
  <si>
    <t>KEJXg4xnwrIO8Jq2aI7LlEAoYY+8EgjX/QE7n3AnSBI=</t>
  </si>
  <si>
    <t>6hJNYec+4y7E9g4aCWcM0mhUm4h4w+xGWRdavexxElM=</t>
  </si>
  <si>
    <t>KeD3Z8/zPjdsR087va0XPL8gfJerkAGRx+asZo71XW8=</t>
  </si>
  <si>
    <t>qvh1CtzwMSAsVxCN3zUy/gVblnXHaRIUysdzx5NLoSs=</t>
  </si>
  <si>
    <t>aqLTZMn2Hjwce0wk5WwokjjfeW++qdWohPKKl7vpilo=</t>
  </si>
  <si>
    <t>bbbisLRn5DfzBIoTb0qf5yyDPCh/ZmbUiFmBoPb6+yo=</t>
  </si>
  <si>
    <t>/sHbsAqGz9vrYe6JPLGHQFBrFd/2PZOubKKyUkyQhec=</t>
  </si>
  <si>
    <t>d5bwKISdLvvDKRHeWYBSlBMCnkcOyUbnhQDSNcQ9+wM=</t>
  </si>
  <si>
    <t>cPdUu76JXoWr3QB2QvKrXmtWw8MzTgp0/zw0y4bw2yM=</t>
  </si>
  <si>
    <t>9y6ESpZ0CjCd68YWHoxz3PShyeVXnnEtE2nWf5TjX50=</t>
  </si>
  <si>
    <t>5sUAxTq84xenP3tGs8pST96jR+Q3fSpEU0De3Kyc3AU=</t>
  </si>
  <si>
    <t>i5g7LOdsFAm1qi6WjSmS1G0X1p3jKKfP97+KLAki1VE=</t>
  </si>
  <si>
    <t>02oxRuw5BfUftYtXgIVgwFvtislWPJ8t9jTrC34285o=</t>
  </si>
  <si>
    <t>jYOgObOolbVBrUE/06CHWfBY9FozO9kxWbEVey0iOb4=</t>
  </si>
  <si>
    <t>U5Qu/8zEr8O6e+9NQ08YmBCiptGiWB0KB9yniBqO4S8=</t>
  </si>
  <si>
    <t>HozEP6QPTISse1QdHBI3h5LyKx/lgs0WPYzP+zBxi5U=</t>
  </si>
  <si>
    <t>sOXM44l9GWh2p9cSDYsHbJvalolMFOUwb0YIOqVX2gc=</t>
  </si>
  <si>
    <t>VmQpfBfl2wuiFL6mJycpydLWl9IMt6f2DS6xObaVIkA=</t>
  </si>
  <si>
    <t>EiazgnOlWBhpimLirH4pfSEshLu3oR6V4hn/SJMIbFA=</t>
  </si>
  <si>
    <t>uiIo/9FuxEfdOL91ukpiJSjhZxAcrf3ycY0lFO/cjGw=</t>
  </si>
  <si>
    <t>pZD7N0SjnO60+JslgcoyVnPGg4IMLwz7tH9kFQmI+ow=</t>
  </si>
  <si>
    <t>a+92dMUJR6hEajJ7HPIsIxv6zxYVkh5hiI7TQ7xgYbM=</t>
  </si>
  <si>
    <t>ezs/cwAgyHSPiBhl+k6JUhoMo6hkWsPD3UIUJKcfy1Q=</t>
  </si>
  <si>
    <t>pQ/LDfddaAk2mw5eBuB0wD+ZA86nDJH4gSPXgW5dM98=</t>
  </si>
  <si>
    <t>EIX5pl4XdAb7pPKBAVvl8o5I0dXRVH8CmMIxaMJOTHo=</t>
  </si>
  <si>
    <t>YZmsWUuUW6ZWgJFAjY3Gm4iZl2MXDbuKEPa9A9ocx1c=</t>
  </si>
  <si>
    <t>9gER4+vo6cuyNHofVOcb715zJnUZbQlNeIU48EQFcPQ=</t>
  </si>
  <si>
    <t>K++FnkeQQ8UFCSkxi0LxzYWZ0d/rsX1UaTJEjDSIR78=</t>
  </si>
  <si>
    <t>+9K2pKgUy8BquXU29MTn1yw9WJC6VK4J1kEXw8lzm0k=</t>
  </si>
  <si>
    <t>iyt9P5vLbU8KfCJUfcRrr70oDoq++WBeoDHkpZ6ZgVc=</t>
  </si>
  <si>
    <t>zuo4sBJr3DbZ+qsYUYrdbcwhJPPW7hIqzgcvtEuuyNE=</t>
  </si>
  <si>
    <t>aps8DD5EmAkVF+aCSszbL5FV/D8yr8jYi5ZFc0ZItq4=</t>
  </si>
  <si>
    <t>NfNmqK38i6lOMtuH/3V7GrH/rLUCUyj+MAW6TIq53Xc=</t>
  </si>
  <si>
    <t>1eKnoAIvnekk0/XuxhPIx+ITkyc/A3lPsB4Mq++Qt4Y=</t>
  </si>
  <si>
    <t>Yr3vsc6xnUNlmNyLy+B1U48nJgOkAYHuYac7vLaS70I=</t>
  </si>
  <si>
    <t>SlYVyhPr8eoPxXDdYh1OiFWdzItQkefCpLPQz/oqTB0=</t>
  </si>
  <si>
    <t>ZSZOQCf4wo0Uhcv3LYGtGCWTeObVtJxzqYpPwvhpxxg=</t>
  </si>
  <si>
    <t>ioMwIDtqs4jZrjWSjRijn38HLJfo79qqBlTFdfg4ta4=</t>
  </si>
  <si>
    <t>xT9plXlGW5GAocfHhpI5eSmoC1zbiGRYJaYYwD5RIlo=</t>
  </si>
  <si>
    <t>lkwiizzLT+l/eTKp47ydOE+EQ4SN8x4bCb7gyYkTvHU=</t>
  </si>
  <si>
    <t>uikdCWrqq9qlp+0TUM8PL8BEEVTx79Kf9YxTs+/dFKQ=</t>
  </si>
  <si>
    <t>EBv3mLaBr81jdrdOlSq201mXZ4doEA90d/ngVCR2Mn4=</t>
  </si>
  <si>
    <t>IxJn+u7kdw1mtQm8V8Yn0DASeR+E9wCLzhGG42vCfhE=</t>
  </si>
  <si>
    <t>6T+aenx+AT8Y6ozsCwSFFxUtpF4OWe5kmyPpBFsJONU=</t>
  </si>
  <si>
    <t>O2eDV/wsTQ4k4zCw7fwE6Xfj/+DwWnRDqLdHQITktXM=</t>
  </si>
  <si>
    <t>REd9CGrIu90HkU8freRVewwMijCVqbK0bzm+Th9S94Q=</t>
  </si>
  <si>
    <t>4F4YKsvxBjktffuCNVTNOX4hwY/J0iWSCimRiJjBLrw=</t>
  </si>
  <si>
    <t>Tx+lFWzDaLClJ/ipEEpiBK8MMSzKHqNbaKDfJSUcGGI=</t>
  </si>
  <si>
    <t>RF+nIdcYXypOAtm1D1FxaxDghRD4gA7iNtMwSfXw7FA=</t>
  </si>
  <si>
    <t>Il6upzttl5Abv/QdIkFNeRR91EPpOOT+srUjXyBhz1s=</t>
  </si>
  <si>
    <t>uh6rQ2troDxC2jk75/P2S/1fBimwOkUTVHnBb/MZjuk=</t>
  </si>
  <si>
    <t>g5l8JeG24yZcGTdG5nDeXYSYBmDWzX78AANUGZmD/XQ=</t>
  </si>
  <si>
    <t>/9MT85eaksrO3F2D5NkMPnTtDfVa50tEC43qtr07ThE=</t>
  </si>
  <si>
    <t>2IY8UvFqEGGXEGQ5RP8nNaCaKw8Q8IVNXQt2BAdcAK0=</t>
  </si>
  <si>
    <t>TQucY2DNXAPauyCpXq3C2+cLT3bDI8pOMLmidmcNQVY=</t>
  </si>
  <si>
    <t>9Kpgggh3ojWNYC/SX+gpTW6Wo4arXXjyepeP3DRGcLc=</t>
  </si>
  <si>
    <t>ubUAuzp99+JSVFbn9BmSVQGqO50IPzipqXt+crSkS38=</t>
  </si>
  <si>
    <t>qE6KzUrwJoffxLKHN8ZxBKximggCVDZ7og4fPQi5nvM=</t>
  </si>
  <si>
    <t>aY21BFtTnLCcRHyNuXyakkXPEUM3ol1aGFRFMpa59KU=</t>
  </si>
  <si>
    <t>mexADNSiq60UxZw9gnb57Ym5n2U4nXnBvvQaSMNTjgE=</t>
  </si>
  <si>
    <t>CH5Vy8kf+dSasMU3jdUc0JiahS1rsUj6Mzjjos+CDh0=</t>
  </si>
  <si>
    <t>995vP2q/S7RLOkW87HTaP8mHAfV4RdqBJK4WkYlUuGY=</t>
  </si>
  <si>
    <t>6LHvF7PObUwH1Hh49o/+HtIlJR5Hf/016G+76LZ7YPA=</t>
  </si>
  <si>
    <t>6fDUES9b3/T6RA2s+6GBojeRomISolRXPzxPNhK4fME=</t>
  </si>
  <si>
    <t>ypNZYGz5JTmUeEYUczuvGZmW0/D1erhnkf2pY2+s6Ww=</t>
  </si>
  <si>
    <t>4r70ymnwAdSbPd4bgl/ihoe3rgrpNlS6ahZAk/mC94Y=</t>
  </si>
  <si>
    <t>ZoV2etatGMl9xiXsLwxBxhLKTfFNW3mLXww5pOlROGQ=</t>
  </si>
  <si>
    <t>5bR2xWWzwnVyoLlxTUBH7EgdyRnthF5nGsqVMY8mqn4=</t>
  </si>
  <si>
    <t>iZzyjs2DkgJdVC7o+uXnozA/8k1svj3u3ww2B2mwxBo=</t>
  </si>
  <si>
    <t>hLObG/fSFve3vYEfj7sfHrL5yzh8K8TPlDlDN/BgX6c=</t>
  </si>
  <si>
    <t>/QPVrxlezMYXtN6phqReR5Zgr7tsYnY/A0ccx9giU3U=</t>
  </si>
  <si>
    <t>7GM/j6rdlVb4Osmb9VgdrptrUuVfZMTiQbFN8e4udmE=</t>
  </si>
  <si>
    <t>3PCuY713yKPvdNhOtzTrfevrDc3KKyO0OMwp3WIxTr0=</t>
  </si>
  <si>
    <t>RGRGrtAC/unAWPjslHxcGp5ltKl8llHmKapVspfs084=</t>
  </si>
  <si>
    <t>0c53HYkYgBc41Me5vBxE72KPpxG5kvzo1qF+BOrSwbI=</t>
  </si>
  <si>
    <t>8IJ02ENDeqCeUn5wu4IV8umVLFLrZ26puv91tDKepa8=</t>
  </si>
  <si>
    <t>PxjLKB5AtSQuTZYT4dRyxdH9QSL+qPqdLJv1Tgs5m/U=</t>
  </si>
  <si>
    <t>Rl9VPXg8oQ7hXB6KlqwqrGxEsqhsn0BOcuzJ0Jad/UQ=</t>
  </si>
  <si>
    <t>bWQtU5Ywm7oyaoEOsPWLLIe4r9K5p5i0JflJD7Djg3M=</t>
  </si>
  <si>
    <t>tT2Tm7y+w3GkCbQxvhiGM4XFAaCn+tVZSByzUwuUV4Y=</t>
  </si>
  <si>
    <t>fHV2X0qp0OLDErZQAhzYzRhrisBTGZpwjjvIb2EmWGM=</t>
  </si>
  <si>
    <t>6PlmuIzNLQuHXHOrO/csv3F1fidC5VPapPnFcQMVsnc=</t>
  </si>
  <si>
    <t>DR7e5fj96GE/Ar1fI8kjDUnDLmgCj332QOPFIErDLKk=</t>
  </si>
  <si>
    <t>swPcJ0QnhwdImJfkXr5rdwBoIsEIz98aaHJLpLIGxDU=</t>
  </si>
  <si>
    <t>W4jZhOA3mYOFaKtUv8QME5s7/IpI4h8PaEzgn5Pfg88=</t>
  </si>
  <si>
    <t>84s75erfqu7IP34N4IOtyijU/BLWXJyiFfNxTC+IXuM=</t>
  </si>
  <si>
    <t>DgNieWwDUnnwMa8Vsw8RGKwkTvnlpEIn7nl5xdobFTw=</t>
  </si>
  <si>
    <t>21TR0hOMGHJZY4qzIEiHUfJxSjw4qGM1jFIvZO73ZFc=</t>
  </si>
  <si>
    <t>5WbLBBsiuZsDoI3kuA3oGdEROAUcy0YTeqXdM9lK1l4=</t>
  </si>
  <si>
    <t>zxfzJfSu0eLhGrmAW940TXDD17Z5yt/iVU5ssJOrh6A=</t>
  </si>
  <si>
    <t>790f0icHYORPhMJZVlMzRsebGRz4mFaMkDmUzfq3inI=</t>
  </si>
  <si>
    <t>NrwSIK5aO9JeGDXoVxsl+xVbimk2oWaw5et+tudSUsc=</t>
  </si>
  <si>
    <t>pY8viwnHRuCY6wNiv6nNnHCyVOHi7TVXNYos3PI8Vbw=</t>
  </si>
  <si>
    <t>sZac1QKSn+22qY1hXd1ceI8fjlPRwYkzmBvq1Fhqb9s=</t>
  </si>
  <si>
    <t>SsqPWJfqFHbODxU856k5/x4UoxJ6EKwu3PWvXIie1LQ=</t>
  </si>
  <si>
    <t>JrLmp7YgVlhhQ/rVg4KWcOYv5N/G3+Rtl2SSwR8J2oQ=</t>
  </si>
  <si>
    <t>KzWMecHMKxNc6FapsGX7nmdwbzy2/V6ZVaZPc5Raozk=</t>
  </si>
  <si>
    <t>et18fcJ+BtVUQNToCjFNKa+LcyMawQd0U30GFSs7omY=</t>
  </si>
  <si>
    <t>OvKx/R+5xtsoFHcpmKUtT+Wvwx1OqnRgTGtD8sZjHpw=</t>
  </si>
  <si>
    <t>y0BH8/sjdROM6cqxCDWIjSc2UaRWhg7hm/0txEaZ2u4=</t>
  </si>
  <si>
    <t>fbqpyf4a08u8kRV+IE2dAFRwGDLdyQNTwsq1SG+NfNw=</t>
  </si>
  <si>
    <t>UDTJ/Mh6zZPzuK3fS+98qg40x4XLokv9UOpcny14HKU=</t>
  </si>
  <si>
    <t>JkN8caiWzM5iVswtDSB0vGYly+NRmr8Ewa8l12WrSHY=</t>
  </si>
  <si>
    <t>g4wON/8ryj+BdmP+7/9e9TYsWIbfJZ8aXDAfLcEWvAk=</t>
  </si>
  <si>
    <t>VD0jLJ4GhWEYs9eFz4NU0bf1KCl2x0XLg2bucSO9FvM=</t>
  </si>
  <si>
    <t>9S1ndGh/47Zhs/2ofq+sUfj/iRQ4lBOR0nPZ9B1UDj0=</t>
  </si>
  <si>
    <t>aIACkctppHhkTQPlZfaTH56QoNmw7yCSYZWHAasUSas=</t>
  </si>
  <si>
    <t>QDp8s3bfyjX5c+8nbkw5y4KQqSzzKVcPZE/LSddmSms=</t>
  </si>
  <si>
    <t>u3j3f2KvKxVt9Ks66b5QO7OAjZHPSD69vBCXSZFJyl8=</t>
  </si>
  <si>
    <t>xzkZBtmKI8icl90pll4WQDee9QQrI28eHcqflzrT1vU=</t>
  </si>
  <si>
    <t>+8I/tGrE/aunmGtUcG5A4x0O+/kK0gOR82HF2EoUhjc=</t>
  </si>
  <si>
    <t>NVL/LJ71AL1An8lakR5NMR00GhdWXmjYWNeKFI4Pj+A=</t>
  </si>
  <si>
    <t>0LdSuGIQcQ2xXOHaMfmeGXx2N9IkGI0C52C8P7WiPxM=</t>
  </si>
  <si>
    <t>1WS0isuHsPSkNY89D+1letQHheLoFBuHx9PQK57lv/w=</t>
  </si>
  <si>
    <t>+3oPRIW++La9Ud5LCxavuZT6eDFOGyp6XkxsoYu6/5M=</t>
  </si>
  <si>
    <t>NZI59MOqHty7p//SW20KMM33aVgCggFejhFBWrj/F6Y=</t>
  </si>
  <si>
    <t>7W7FxwHyl87PyYVl2rnSmJKERn5aWzmGzmYpbQI8DdU=</t>
  </si>
  <si>
    <t>gRFH8Egp3+KNedGwgOfuDQBqCpDIcyQAQJmFL4JuTVg=</t>
  </si>
  <si>
    <t>JEsh/L5qSH3Obk3DCGZqArjrUC3FEc7GrGVGJrd21cA=</t>
  </si>
  <si>
    <t>PqVP73ttUtnToY2IX+AoEbktSKnFC0D6INMj5rjPGlM=</t>
  </si>
  <si>
    <t>kD/izSPsCGv9NRc+oetVplRZBOl9ymBRcrPClo8rSSk=</t>
  </si>
  <si>
    <t>xymWDyP4Xi0KToMVFHEA/MVG8i9ydkzx5Ad0eF4gM/s=</t>
  </si>
  <si>
    <t>vgvKbf7wi0UGqnu+yLfoNZFZVELb5ZzGY1YzQhf7WhE=</t>
  </si>
  <si>
    <t>xlT6AvP1Hn4uLeCfQMDn1x+AqpYs7a3A0cZpKdkQnA0=</t>
  </si>
  <si>
    <t>csoXBzlVc8wlogC/NyHXJ1zRp98qtuTeEPtXln9YpCs=</t>
  </si>
  <si>
    <t>dFmUUjWvnt+uX7ji2xNE7OihCTeVuzBJ4EbA57gYse4=</t>
  </si>
  <si>
    <t>3rDVU0CkNpQVO9PpBUeLjA2q0OvzxBlbbNp0pyMI458=</t>
  </si>
  <si>
    <t>0MNIN4fDawHGlVwdfJn7grDHKKykWuCKnVOFenw4Xp4=</t>
  </si>
  <si>
    <t>sjckDVaYAY1AVfN1ynZskoYiZRZCT6X9IVNgS5Mfoqw=</t>
  </si>
  <si>
    <t>y/ZLDaGH+ROPyPSr+azB9+phURkHVj4YIFl14X69DK0=</t>
  </si>
  <si>
    <t>hGRVtPCav9gyJyMs10/LtgK1GNJEiVNipuxYclzl5Ig=</t>
  </si>
  <si>
    <t>AHi81UDGdSKbXQ+9fkijvxCvxz/EMR8VnzFKOruPdzo=</t>
  </si>
  <si>
    <t>IJ7riRJVYvAqutwp/cj6fbPBcbtS6jtCWNmthcZndn8=</t>
  </si>
  <si>
    <t>xqObgc0WWr0jkagHPZl+mJh042e4i+7KD4ZOS65pYNM=</t>
  </si>
  <si>
    <t>5xYvuFegVwdLjTSRcB3ELniLeHB4z4ubOD2sapxxK6A=</t>
  </si>
  <si>
    <t>m/gRQLh6dvpdNvFWt/X9upDcpL/wmbrrBRXz2ce/mjw=</t>
  </si>
  <si>
    <t>2m8z2HjpmRug+imZe0fL6kGoAEUlQOx7VX7A/BP5vCY=</t>
  </si>
  <si>
    <t>uSANnO4DNBm2RjyXHsnlSfjTpSNOTH39uS3BReCYtig=</t>
  </si>
  <si>
    <t>hYwouER6B2y4NY4hToZS6DfWl/ekYftce88lznoOK5w=</t>
  </si>
  <si>
    <t>tlhStd9rA4oJV6zWJNqZmUaAlvo6Aq1z/6PQtnvZLuQ=</t>
  </si>
  <si>
    <t>HYQAhdNJbRGchl8uIk76SUHyoqesaArKzzEJz626Hsw=</t>
  </si>
  <si>
    <t>He/+eTIrGLQpKdFM4/W8cKYSL4yxoXBXMoPKUcvuWqs=</t>
  </si>
  <si>
    <t>vyCPlo69uHZPh5t86RZSwyH5uS+UfkoMBMhBT4MIA+U=</t>
  </si>
  <si>
    <t>YWtDbMknAH5fqqPT/68m/E86jEi5a7I8K38STW8+BDQ=</t>
  </si>
  <si>
    <t>LEbjZkC3UslQKt2Wt1UvgRB4qPLiiOhm1uqPKfpgz1M=</t>
  </si>
  <si>
    <t>Zqs/x6rVJlJpltTxdIxQEYJWg5NVK1OcoieRa1P8KPI=</t>
  </si>
  <si>
    <t>eXJLuzUIrrZY/d+dFLkcuu1R9C8v+i2SDaORCUpspWA=</t>
  </si>
  <si>
    <t>msvsYAEgaPIXdckfvsY2IzfMxO6PjStL6HUuVsZP/N0=</t>
  </si>
  <si>
    <t>i0ans5gbz8ggRJxErvwpMHkrwOimKb8u3wT3slMb7dk=</t>
  </si>
  <si>
    <t>EDPT3TYE17hNHz4KkiYlpp9Ufv/7xhaVHzdzJEYwJxc=</t>
  </si>
  <si>
    <t>CNXcXrdbLfc4I8kxVBJyTBr/FLoARjSMEmNghrZOR10=</t>
  </si>
  <si>
    <t>u8ZcQ4vonPQdn83oJzIKDYFzKNizLYKvo0Cf9XlNzVQ=</t>
  </si>
  <si>
    <t>uR1J4mZdKI9khv5Q1VX5+0PlM6S6KMLnU4P+Lq0+C3w=</t>
  </si>
  <si>
    <t>KmCL/gceDYfhXngiNv0o6UyEvb6QY+8hfEe4djoUgBk=</t>
  </si>
  <si>
    <t>Uw3iRd0MD8JAHCvbKEYxyqnbEEmYq1bvqgYNs2XSvCI=</t>
  </si>
  <si>
    <t>DKD6xX5toaJw73/uBMhF0zmuhRnjyeWaKimbIz+0aXI=</t>
  </si>
  <si>
    <t>lDF2s4YbaIxgDy374J/I/8HKyy7MKmE4rT98fmtoH3g=</t>
  </si>
  <si>
    <t>GQUGPynbCRgoH5ZNQ3NPMoXQmae03IViP4T7eT9vMK0=</t>
  </si>
  <si>
    <t>IcSDwkzVNx51nGVpD9at/K0yC7hZ2As15Msy7NgQmYE=</t>
  </si>
  <si>
    <t>ESiAPFAPO0YpHmv73X6mP7VC4I7ZD3lJyTvQgOQhPLo=</t>
  </si>
  <si>
    <t>pZxyIzFA5UCg/+z9R/whL4Th5iDBdmst9LXGS7e1o14=</t>
  </si>
  <si>
    <t>YByzPlou2jLEbU9I9pi3BWP2mgp7TWQuAFfrkQBZheI=</t>
  </si>
  <si>
    <t>Vpv0YtpkBOsn/s7soO32/y6xdsZVu01y6xCEvu86JeI=</t>
  </si>
  <si>
    <t>PdLjpUQ4QOQ9MD34pVd0OOEjKVVsPKzCnxEF/TS4Fpg=</t>
  </si>
  <si>
    <t>rUIBaGPkiJgxax4HdfQhJd2R8NQ9/I1RhruFIL616bA=</t>
  </si>
  <si>
    <t>ZM5YFDn1P3/Wk92+1Vjh7Zf1PjgYpcp95zMvfoC1XsA=</t>
  </si>
  <si>
    <t>E3yEjNC8X4J0IRGkE8sjdhFUcLFwcl4Ft6K9ll/bJF8=</t>
  </si>
  <si>
    <t>ywfXJXbRqwxEh4aRegXTpVrSHqk/SyeIaMtx5XiWEPk=</t>
  </si>
  <si>
    <t>Rb3HI/N+hmXxRv2KtPP2GWx9Ii1HIKv3Bhe4mfKqgMk=</t>
  </si>
  <si>
    <t>gp2ez4JhEsa2sJGNEYxpgZ9//znsUXsxpQrHNq98d+s=</t>
  </si>
  <si>
    <t>wbXWVbUHniMdx+0yccV6EtH/9DVNCclLo0t6mZ2TMT4=</t>
  </si>
  <si>
    <t>3ICisJvIfqHCjZBMdr6mERiAYjVF9uxObXR4N5YoCwY=</t>
  </si>
  <si>
    <t>uxAJgbMS1h+Qk5+Idi7n0FmSNVilP+axQ5jEVaxLNM0=</t>
  </si>
  <si>
    <t>+XEyUouw6liHK/KPV3u8mIP5+2wdqGBrStzDWRiWCdI=</t>
  </si>
  <si>
    <t>EiYLzFYAlOVPJQqftiatqZdksG4nadEVjGkrsbGIYHM=</t>
  </si>
  <si>
    <t>IQwfH+bRxAsEnvF9Z5Na7VXkxriNlEz6PDnhDukUx6k=</t>
  </si>
  <si>
    <t>HDHt8B0sAUyrrUHI4pfBsR/GJofsy8CJ+Ia/Wg+GBEY=</t>
  </si>
  <si>
    <t>XYtcWXjGlDojENE+OobYEjhvkdtL2AjFJf6gcJRQAjg=</t>
  </si>
  <si>
    <t>nvcztMc02IcdMCapguKioAhr3/36VHqPnmknQ/fMlXs=</t>
  </si>
  <si>
    <t>q4yXCEGPgbZH/h+I652KqakZePoOayIT6XXW+gDHLO4=</t>
  </si>
  <si>
    <t>6qpBVXE88MoJnHKwS1XIa0gt2rTN0T9M0KAwRJiry6c=</t>
  </si>
  <si>
    <t>+NhT6jW0d56tfD7Pq7xRaRVT4rY/QEJ1mHYaQtyCGog=</t>
  </si>
  <si>
    <t>30b+5/AcsbwsKDsDnH52BcXujUly5SflHy+3RkvmpyU=</t>
  </si>
  <si>
    <t>xcrFwQUAWNeg1ux3GhEJols9sHifGRL4v4aGcJZodmw=</t>
  </si>
  <si>
    <t>r/vEiNg/biwuFQbhCsEVHz7eyQm+wJiltx8W8LoaCF4=</t>
  </si>
  <si>
    <t>7zJlnODovg/Cm3HPtFEEwlFYhO1+FTCu7BHM6cVa/NA=</t>
  </si>
  <si>
    <t>E4Q0HjR+p5HV9hP3+HuYxmNjX7Ky7cMINwX2b24Dcqk=</t>
  </si>
  <si>
    <t>t816LTWQ9sZn6LsUJfiEUqwn/05bbpdBUcO2AToJBj4=</t>
  </si>
  <si>
    <t>KHR+hNxfYJuSmhb/MhIfF1wEd3Dw3a/Xn0AVA8dnhp4=</t>
  </si>
  <si>
    <t>AmjN2lOgUkS5D/rmnEjbrmqRJpnatOLPSRzHpzXIl8I=</t>
  </si>
  <si>
    <t>vdIoSd6ztsq1x98xp5V8OkjY1i27hCjjIo3+xd77EvE=</t>
  </si>
  <si>
    <t>perwtRgYC4zsLTNXFjI7J0/o+pTvzGwDwOQjJZLtYQ8=</t>
  </si>
  <si>
    <t>R+cXyoDpVsmjMw3gw6Aq5Gv/jh//nbQ9miO0ILm4P3M=</t>
  </si>
  <si>
    <t>4wXyZJxm4zTJeHnlkJKYUjjSaS+MfAQVr0Yej7ABzSY=</t>
  </si>
  <si>
    <t>Vq/j6AZw6OQfeUzUVSBoz2KIFVnstoMWxJKloV0lia4=</t>
  </si>
  <si>
    <t>oK285bX2yFxWGjv7gsdvR5AZzd+S+lCUgkcntqWWBSI=</t>
  </si>
  <si>
    <t>tAR6XvKFItl9yYU23epl3fXeV8lek7rtYp6WE4THM0I=</t>
  </si>
  <si>
    <t>LWQtDKtljQCsWoEVmhjx7sx//eDi6iHO5N8o8qU/QEA=</t>
  </si>
  <si>
    <t>Amirc1q9K8w6ivdD2Vc55SaeFneYKSdnFOW4dHn6GKo=</t>
  </si>
  <si>
    <t>TeeVRiAYOEPmPpMEkPWS5KyTuMkcUEGda9A5f2YIqG0=</t>
  </si>
  <si>
    <t>kBF37gVVVbfHxTk6gyJDxGc1oPmBx9Iu52UPfzF8irw=</t>
  </si>
  <si>
    <t>bThVJf2FaG+VUJvnqyQm1MzZDmVj56bRQnsOvBn0wD4=</t>
  </si>
  <si>
    <t>aYkU8Jn3ujHrfTo5Teqh86YXj1rumWvBbxcW/Ellsk8=</t>
  </si>
  <si>
    <t>KFL5GCmRvxRZQSIxlNibb3+NQb8+JRf4GFq6g5zeYSE=</t>
  </si>
  <si>
    <t>1fK4eZagDWlZWtXPUrag9qIf42e1JJzaYBYmx8gAurY=</t>
  </si>
  <si>
    <t>7eUBU9MCGn0nkU0pAE04KPUgWiTIglgu3YFeFYpAqz4=</t>
  </si>
  <si>
    <t>pnRvmnT/pSfvzUt3aZW949G0rset4K2J5KeuMnKgTow=</t>
  </si>
  <si>
    <t>y74k6kAzAiIvcHXaX/UCVdcifjPXMnuRG7QSl/vZRk4=</t>
  </si>
  <si>
    <t>T5v/xEhKx5uvzlb+eGdl3HGytqyI/OUrs2nch9LsqCk=</t>
  </si>
  <si>
    <t>M0E2YOnn8VJ/7NEPqMlI0GtxohQgPF8h5yh2rVjdHns=</t>
  </si>
  <si>
    <t>YgAvxXbQozixKfJi0FMTgUI/UnbkGa3Oazzw024Uh4o=</t>
  </si>
  <si>
    <t>zzdhYkiAuEHdpUPU+Ct5x/FRPtdnxpZOus5SiaupWAQ=</t>
  </si>
  <si>
    <t>QVJk4j+9B5LY/bSP4OZNbzzeYrE/EyMyXcIqxe5X7WU=</t>
  </si>
  <si>
    <t>82ifZGs5vHM4s7azJX1dhskbXBa5ZzFqlEIUelDqOrE=</t>
  </si>
  <si>
    <t>7pZmERdIChDEJO5LofdxvnJYFF5J421R3SBqPAdBlHo=</t>
  </si>
  <si>
    <t>EmOU+eW9FzOvrohnHDAo22EhaKEtlMmGRSSbjfMnWH8=</t>
  </si>
  <si>
    <t>SD/WHSF1jLdOrR/6GgFRAjP7JQ834PN0IGZ2U0vFJ4E=</t>
  </si>
  <si>
    <t>l3p099Tc1nRacxCQ+da9q+CatYh3qPtcHcul1d7dttk=</t>
  </si>
  <si>
    <t>hqSvo0m/rDYjVrYZkO1RUBTee2ABw/0m+FoR2q/1DyY=</t>
  </si>
  <si>
    <t>5v8pyXFXs9cmUavN5sHdFMUxt2Hle+nv86NsEUJlpBc=</t>
  </si>
  <si>
    <t>ruY/ls47cBC3QC9pL02o8VbkM2AH/GCHbc9V901AdNE=</t>
  </si>
  <si>
    <t>a2NzVR2J7vhLoabCC3tgbsDWZFQ+vLLdPZvnDcB8wAA=</t>
  </si>
  <si>
    <t>nnjSXYHvkLr7mxvcl/QOTadPDOGI7ToLnkfg9dco2f0=</t>
  </si>
  <si>
    <t>5zq1kS3SE4YT3Q3qIl8LHdBwhMajzaC/lBawSaxlNGg=</t>
  </si>
  <si>
    <t>ldyMNcVD3qxa5fCBsPQOJg/jc4mY1nEMEuSRZtKTn4Y=</t>
  </si>
  <si>
    <t>ts82k5xdkEb7MAx8P7BOBxOnuecHa98qbHwyTB+bd6w=</t>
  </si>
  <si>
    <t>LFUsCh0Dc7wc0uJSOEvsLoGq6G48hT+4ARgH2ue+FdM=</t>
  </si>
  <si>
    <t>zZCs0iAjVC20tqb3+tSCfdp//aq2mXjTiAO6h4t+xfw=</t>
  </si>
  <si>
    <t>c3IZd7tbPKqCA17wyNq4cwchcO9ISjqxin+x62kwkrc=</t>
  </si>
  <si>
    <t>MNbP0PZIYY4DoicVjmANKgXye9cy2t/aCAmeJR7OxTA=</t>
  </si>
  <si>
    <t>lEaf3P81wpZNY1cTFclj07eSjj01e3cEJrKyM8lza5g=</t>
  </si>
  <si>
    <t>iiuJcVk6m4oqywUxLi0njnYVYIvM+kFs1AAaJbocr2A=</t>
  </si>
  <si>
    <t>s/Eo8DrwDG3lInfPC/8ey3Vr7mX9Nqo1XdLn/XZy9L4=</t>
  </si>
  <si>
    <t>qTNeW/4N6qSEb9mzo9vVBYTzeFtBFeeQIVihlQXJ1jo=</t>
  </si>
  <si>
    <t>koNlZpM5k8YYPsGluvsJfa5T/mhhNubnbQNDehgCjh4=</t>
  </si>
  <si>
    <t>uNS1DFPJuR97V/+QKbEHJsbh98P+6zjK5weS4XhMNlk=</t>
  </si>
  <si>
    <t>E73c8fq57O1N6VNy7SXb5Qc+Ncj3nSBCPlVQ0aBWZvY=</t>
  </si>
  <si>
    <t>i7XK9csnAaY5wlsGuQJosDfZFZkZ+Y/rU5Q43Ni/Rfs=</t>
  </si>
  <si>
    <t>EEyo8yE2l8SNeBD0zX8H8YIv8ZfrGZgV7iKHzF3Uvik=</t>
  </si>
  <si>
    <t>hmYjfgTLajil3Hb97mYsbKUjvPVX5y6lV0WfN1o+Mbc=</t>
  </si>
  <si>
    <t>Ls8PrVxu8bMAX7LfK7qs190nigDcd2U6l3pxpomLKQU=</t>
  </si>
  <si>
    <t>43WqcpaysA+1mmwfErzLGitAbNkaD95hm16xa0HpE38=</t>
  </si>
  <si>
    <t>1Xf7VQAT5EtKaZ6SqYhhBnwFl0VYam5oIaKzLWnqF0c=</t>
  </si>
  <si>
    <t>pd+TejVxwiA4EGqObZ5nBiiBpLtGJcvtpRWs6M1fkso=</t>
  </si>
  <si>
    <t>9Fj0GHLYQqGmOJ4HQL0uKOu4BB/1I7vmDkeSlY6keEc=</t>
  </si>
  <si>
    <t>gsNVZr6y4H6taHfoXtsIxBCS9xFthjme1kW+SGAzAnk=</t>
  </si>
  <si>
    <t>tJKRlc3+ZRdI2Sh8okKcPsCoVLhEl0wMZ4eD/AucqBk=</t>
  </si>
  <si>
    <t>HXPL4qsXNHxjZWdJBWujQY74Tz59wfnQR4DcDd7SvvI=</t>
  </si>
  <si>
    <t>RuAEH+cBYZZEjmuYLVGghauddbwdFQsgi3MwTEMJODA=</t>
  </si>
  <si>
    <t>uEGhTOuXiANaAsChac8VawNi106qAKbw6FfEoOyoKPs=</t>
  </si>
  <si>
    <t>vMdXRDB8SRlWjBh6LbMQgESfvayU81ZlecT2IAsoOd8=</t>
  </si>
  <si>
    <t>7rRXM9f+V9ov46gJlm8Q2ciyoab80p1+VC0QnDR+LVo=</t>
  </si>
  <si>
    <t>0Nti6h1aZygLq1McsG3nD6yfM1BUbTCyl1IWUDwjJ+s=</t>
  </si>
  <si>
    <t>gZDF/nEnciqE7KCpgddL+HQCsrkT65yq8tIQJJnliy0=</t>
  </si>
  <si>
    <t>2cRYmoDD4VuH9g4DpGpoEFVs45kNtPY3n3VFRkonI4I=</t>
  </si>
  <si>
    <t>d4mPWPdulF6KspKQJQXSwE2/d8mKFatiEHkbSY+nCbw=</t>
  </si>
  <si>
    <t>aXKDlNPQiQH4YwhcviPlfOGpRSfExVRC1FWHQKUteq8=</t>
  </si>
  <si>
    <t>Z3zr3IPdv86eTLzfk8DTyiw5rWgQ235h44rIb3spfKw=</t>
  </si>
  <si>
    <t>6a7kMKDIt80ripMja35qJGrNQQO1gMjX3yPDy0m2TnA=</t>
  </si>
  <si>
    <t>E4EzoHTnConT51piLr6lS4XrPYedqwXN8yyXXB/6pUs=</t>
  </si>
  <si>
    <t>YP4ei/b4Uw6WACov/h3A9SJNUvafGkgwozAMa+Oc0Kk=</t>
  </si>
  <si>
    <t>3dGaNsOVEMCvNACGXVG2KB18xTyP5OkZ5Lg5E6At1Q4=</t>
  </si>
  <si>
    <t>ah0tB+qVLeIUDHxybNv5mZeRZfmfBza8OCzaYY6Ovuo=</t>
  </si>
  <si>
    <t>Xh+v7Wj0yja0pMH1D6EF0APdAn/tIth5Y3p8kFX+F80=</t>
  </si>
  <si>
    <t>CeyS+xpZfa9Cz87eySs5jM6Y6pjCpeRtu10ajYUWMIo=</t>
  </si>
  <si>
    <t>RtlxDtIxZ4a/hEzr5bwnyDYR71DO0aFwTb9EpUfkIng=</t>
  </si>
  <si>
    <t>+Ztxt20Czurz4ngmqQ4NDaWdSCKvstnKhNQ/uSLSCYE=</t>
  </si>
  <si>
    <t>Gx6H/TSPhlUxRcfPSCLgMVdqi2pLSLt6XWfhAtDKn+c=</t>
  </si>
  <si>
    <t>doNCM9kaVWUisVMavW+DFt+rkWy6A1/I6XocF1zLzw0=</t>
  </si>
  <si>
    <t>nw9oih5kzrpNGv+KfLE5s1U4u2d/eGsNA27bU4nNLeM=</t>
  </si>
  <si>
    <t>SBLPYgE9AOaZC2ApwH+k/PbqtFP774sGK1YmlQbaQDY=</t>
  </si>
  <si>
    <t>n140Kt5P5Ehl4kLjv4PhYOg/68QUndJDRFI7+FATpts=</t>
  </si>
  <si>
    <t>0gPU8na/yWpQhbOFomE7TsFmRlc6QBOSefTIHsviQUc=</t>
  </si>
  <si>
    <t>zkZVlXoLtNl+IiY1gACpd1z4W6skQeeHMlfilWU/KzA=</t>
  </si>
  <si>
    <t>uBMMPpsoXDttHFE2ng3oUoq+gV+5Ru39KnTKIf+fpFg=</t>
  </si>
  <si>
    <t>ZCE1PhaK9jKVMNbKWOXAEn1Qg9Vn54DCiPRRhaLQjHY=</t>
  </si>
  <si>
    <t>wT6QFnGYUHomHV2vIteO1X/PGJRmJicA9kWdnJZQQ7E=</t>
  </si>
  <si>
    <t>bwSdjM9Uz1O/EIKgC8QSasmJXRycpbi4tG0sH7NdsBU=</t>
  </si>
  <si>
    <t>UqjR5Zbk9KNQEyU/T+LIi0VNLp9AH2NwVx+R5r7WdCo=</t>
  </si>
  <si>
    <t>5C8rCZmE6ekmRaNVbrh7Rk7lJJ5YIphxcthRwtjuWhg=</t>
  </si>
  <si>
    <t>yXZKm0lJsFLQaWH4tCp9hrjhWwO8o1LKdegOCUqaE6E=</t>
  </si>
  <si>
    <t>UP8IMR8TMK0lKsTtzNmv1LdVnyodAbD4WQ7iWPT+z5I=</t>
  </si>
  <si>
    <t>uy4DohiRa/x7YZyaFoVaa5PSoSueoU2YxH8gLG2CQXs=</t>
  </si>
  <si>
    <t>8+seJ/xu7bwitB+SroNFusT/qxHn5dblClhQPsDDAQ0=</t>
  </si>
  <si>
    <t>kmbTK1X0tbz86G9MzHo3CljC6nkDbyVRxhLnbMxOSDs=</t>
  </si>
  <si>
    <t>I5CZdpBawmGa/MfhqspGi4cwS2wD5lPLmtxpOHNOXk0=</t>
  </si>
  <si>
    <t>ktwu/wEnPzUtFh1i2dNHaHlifwRHynkwSYxO+AR3Jbw=</t>
  </si>
  <si>
    <t>ZJpjK+gGl4Q0xqkhPFrtN7/w6Q0Va2xFxAbg4DGZm7A=</t>
  </si>
  <si>
    <t>F+qiJatGdLos6+yG0TYiMt3v0+3twMP4SDwadKI8Kvs=</t>
  </si>
  <si>
    <t>Jq1xSqGo0Nrzz/SxqvGrYnk4r5slCHRqcJzxcEnYFBw=</t>
  </si>
  <si>
    <t>L0jcBlErLVyK/4F52QAJaUNdI1Z0Hl38rRpQu/C+hgw=</t>
  </si>
  <si>
    <t>GJ6FvQCnZCj1QsQxBzGDWMqg00I7SsWM0YKPRWzp15U=</t>
  </si>
  <si>
    <t>UPc2YwApxinPr2b06MHSaNWt7d0l0fTjC2FyFBJRp/k=</t>
  </si>
  <si>
    <t>V03RDEAOKVJivF+pw9COA9A3F4jS3F0EPqbnFlTOnBY=</t>
  </si>
  <si>
    <t>MhphZd2z7v7FbHG8Nz8DtRGI4Lyu1LlUM3ShaDFn+Oo=</t>
  </si>
  <si>
    <t>O37T5R2xGlQqmfm7Qhx2C4ydBPU4g4MmCihqC18+9nE=</t>
  </si>
  <si>
    <t>kZTdyZ3xPELADbhJAaruZorwTAxfv1oQWWeTXK3VE2U=</t>
  </si>
  <si>
    <t>kVcH6nWwDxep9/kZmtWDsNnjSLBktgFHG1lu/otOt8U=</t>
  </si>
  <si>
    <t>DQ0MiPAYQmZnu3kyf9G86uvSwj8lVbSsCT/NrXFtRYM=</t>
  </si>
  <si>
    <t>UAxDGiOppmGKA4E40EcFVxgP8vZXZODq/L2Ox/COU80=</t>
  </si>
  <si>
    <t>vWfh7uxFg4qBCc+gM+lKjoKo3JEoAgjMi2hejHpC0Xk=</t>
  </si>
  <si>
    <t>n8P1XJCrRBuOIFJZVqEi7z6mrXWJZ/HYfJB69xhUKtA=</t>
  </si>
  <si>
    <t>/XaQgVl5Y/v/xZHV9UvNb16DoXItDNfI1T3rPoytecs=</t>
  </si>
  <si>
    <t>GvlSTU0rHC7b9aBamoqbLmiYQCAM3VJCbW0o3EU3RjQ=</t>
  </si>
  <si>
    <t>V38yUVQ2jc8wCkn31DsDgyeW30OErQlQhVROYawDD1I=</t>
  </si>
  <si>
    <t>Ypdq9KB/G4R1e97HCs/bBMhtaHPl4TaSx+4FNHRk/tc=</t>
  </si>
  <si>
    <t>7eu1BxFaD4olHEbkfHbj6PYBKEKdCVghu3ubJc2cFj8=</t>
  </si>
  <si>
    <t>AHiZmk7XGzrKFO6pzrFYsV9BuONJ11KvtRDyaWtJ38c=</t>
  </si>
  <si>
    <t>LkSqvnDUR998w84WYvdw9xPN2mKdPhyb0YyBeEUOIyQ=</t>
  </si>
  <si>
    <t>2dGKd/PvQSXvN/dqa1kSHOES/HtTKjW+TiePDVgTNDI=</t>
  </si>
  <si>
    <t>LoV/SUOydMRQJ5pfsekC1L2RtPtqkQcYFWRKyi5EN7s=</t>
  </si>
  <si>
    <t>/jARD+yLuEJ19GfKF9XzKjKthbpAAQuNb/VTkIskJgQ=</t>
  </si>
  <si>
    <t>RHn4jtt4VPti1mdylYS7Isi5609Rf4pDh3sRuzTbQFk=</t>
  </si>
  <si>
    <t>DRjtsK5cNiCcx8jBfiHPPjqBl5M4+OxAg+M+j5u4PmU=</t>
  </si>
  <si>
    <t>JPFvpPk6DxJIQZry6JK2Zqfh3VzQ3ZvNogGw3GkVdxo=</t>
  </si>
  <si>
    <t>qC1O1a2TcoIEex5uMGP73SJPA2jwhSYluwkPiNs47fI=</t>
  </si>
  <si>
    <t>+Xp5P7+S5vjvoG/JQRVQna0dCnurnkpka2qUbheLngs=</t>
  </si>
  <si>
    <t>EYdSxo85Uxqvf7n0HBxd3fiqtnieLTFsaFOVSYXhtaQ=</t>
  </si>
  <si>
    <t>mEtb2uH/ocqIqgSyuPTFBiALSvmh07G9gCxg/LltcFA=</t>
  </si>
  <si>
    <t>LI48bus9MMeSDxyz+076FxZOHGldMQSf2MQ/nROZ5GU=</t>
  </si>
  <si>
    <t>6j6JaW/0kYUjWeNE4Uynq4shHCO+XChRiHGz6I7JpOY=</t>
  </si>
  <si>
    <t>r7NRdGXifjKykZ95ik7Ud9hsVegz6DTK2PkkKmki2x4=</t>
  </si>
  <si>
    <t>LGifJJlomeKpdXmQe+iSPA5PY98KcgpIxDYCjvgeLTE=</t>
  </si>
  <si>
    <t>h1w+PPcHq6eIRYzYzWq51tjUYAtDwdYxpojT2An1HAg=</t>
  </si>
  <si>
    <t>yBO2IwgpHa2gz7KGeGUalyV87p5PA3/2oSD86tV+/1U=</t>
  </si>
  <si>
    <t>wmEO+neJ9GXrBapvQ6pKHWkaX9O7vLbl+Ky4IUd6oAU=</t>
  </si>
  <si>
    <t>DT9oFRbc6SgPg3thPaXjwLyCMsDYVdsC2aVQXOUSQfY=</t>
  </si>
  <si>
    <t>yEbj/2YWZ3YcCrnKCODnWQufOGxS0zo7rMFHWxFoVh4=</t>
  </si>
  <si>
    <t>gvtjeJ8tJIcmqSPlnMWQ5X0hUbKZbkI1FkCt4lh1swM=</t>
  </si>
  <si>
    <t>nkp/H0015Td+i8bl3CF7oyQN/eWPsgAzrc14BU9987A=</t>
  </si>
  <si>
    <t>zjNiZ6iA9vBEmC8Iy/1AsujSQowPiiJyfDi2kY3D1Wo=</t>
  </si>
  <si>
    <t>7355expUOa36xoNGBdmTnZkZWN7/K0YxkHC/HB7yGn4=</t>
  </si>
  <si>
    <t>Jtq415OTCtgbkx2g/QE6UDGW07WCJ1e1zXm9l/do8eM=</t>
  </si>
  <si>
    <t>zI0kbPSPL3VPx8VJSo3GdqXaq8IBwjnKwBQjI5NknVs=</t>
  </si>
  <si>
    <t>z0c4kJ6aA+wwyuIm9b+WZr7xgQdTv0ox3bBb2DQOPkQ=</t>
  </si>
  <si>
    <t>TzGiW6yHSmOWnTWB8dTknB9z7BjBQovPfnzFJwa1/6E=</t>
  </si>
  <si>
    <t>dpTy7sXInBPs+k5AKslnkF58bnEjOKPms2cpOM4vTZQ=</t>
  </si>
  <si>
    <t>JauuCcnripQHdHs1mMY/1lUbpzT5v3FZiY43QJ40iws=</t>
  </si>
  <si>
    <t>oAuOauILz381McRDGn/+kz5rQhtw2Lvm1EeN/pHZerE=</t>
  </si>
  <si>
    <t>K7JfEkh3BXef+02AyJH0z6fuVQARSuD2CfTHxnUlU5Q=</t>
  </si>
  <si>
    <t>EyzWQ9EMOzGapfhVtl2MiuJal5Hz8QkTTws6SqrQlb0=</t>
  </si>
  <si>
    <t>CtydNE0Ymm1gjx4XmKfL0EQke/pBU+4mxL/mbBVwOD0=</t>
  </si>
  <si>
    <t>UOndqNooo5ht72o2Ih222vt9j7ui1IHQZ+VCt59kCnA=</t>
  </si>
  <si>
    <t>QKz+nUBYtuP4Shnsa7tyKezjrEfUqyPbRjFuZIV8uKE=</t>
  </si>
  <si>
    <t>PTdfLXJM6PyYcc6o5XGatUoRqXeiAfwBJrsy/PC2NIA=</t>
  </si>
  <si>
    <t>oveCcL/EVEMeLE/voX00I9BjyDiRVUtTLktAFBpjPC8=</t>
  </si>
  <si>
    <t>RD9X41hBhJ67WuM5uGR8bUf1Law/TSPiaDD44sPFmr8=</t>
  </si>
  <si>
    <t>7Gp4IAuBamgs2BU9nQ5abtMl0CUDrzcLPUWkT+06Q2M=</t>
  </si>
  <si>
    <t>b/VnGRn4GUzOZaiR6jvGA5+ZToax1Nd5otmYHSd7HO0=</t>
  </si>
  <si>
    <t>cm6q1YMsy63ZfzHf4At1J1KQd4AS9DBlOcefs8V0+V8=</t>
  </si>
  <si>
    <t>s8LLJwzxNsTQ0Y5SjLw0K6qBylPkkKnnHuHQmTLSebM=</t>
  </si>
  <si>
    <t>tRWZzLiX2sV7zUOJqD4kgBF+YKdUVJ2Oev7uDqC8AuY=</t>
  </si>
  <si>
    <t>vd4GjfmNYBM69VN2kcgjcgDmHDzbs5npiX2LO9AeBbI=</t>
  </si>
  <si>
    <t>H5N27jVyzKyMTKMXJvSB9pmOTGfON8qtM0Kka1gWmWI=</t>
  </si>
  <si>
    <t>CLjqmGyoB/F626PMB3PyG5af1fdLjgswRKNsjBE5rxQ=</t>
  </si>
  <si>
    <t>w0lTkspInVLHI5raq2wReXvy+RrYqEJk61l38EcfjNA=</t>
  </si>
  <si>
    <t>oszteRQKHEf3NHKkFW4zoz0s+fEOUcMB2C5YmuNimnI=</t>
  </si>
  <si>
    <t>SMWQ5yTnl2ZMU2SvhqfTi3QkXYD6bS45x6VHCDGQsTU=</t>
  </si>
  <si>
    <t>wO23j/03yfGoRzpq2ijfzdTrvcfhWMVSfepcea7QUS8=</t>
  </si>
  <si>
    <t>csUhBwZGEYWTxAQtrjl1KCX5JQLeA9OzT/WKtC5gVFA=</t>
  </si>
  <si>
    <t>yCTsdmUwQcPmuMOsm6sifh54PNGDIv1zKh+MmH/kjo0=</t>
  </si>
  <si>
    <t>YBjD3rz/A8SGCx0b0wwmZjqok7pYo2O35i0ffqq4PBI=</t>
  </si>
  <si>
    <t>P0PchKY6tX61FYR71REuw1Me2WcCTrHF/0YF8zMmETE=</t>
  </si>
  <si>
    <t>rGcQZ0sNTZbU2GPAQxW3gSiCUnguViakxBD9NxL77sw=</t>
  </si>
  <si>
    <t>XMhZusZtLPXVbp4ntGraWw0ZM/VwQ7f32hhTIBBOy8c=</t>
  </si>
  <si>
    <t>bKvn47gcdxEl+2jJw5ig8Xk12g5oowY0i1k8+BXp99g=</t>
  </si>
  <si>
    <t>3Xv8KzjKDwLXAw5KSuuIXgEC01IsXz5qNQyk4YRDCiM=</t>
  </si>
  <si>
    <t>fRG9PXQzw1BbPiknijN9HQE1C1zp5EoTsVFjYs3LKRY=</t>
  </si>
  <si>
    <t>rd9R5/MK+bdYo/9rsbez0ICk2Fdh9M36u6SAxCjfVW4=</t>
  </si>
  <si>
    <t>wxa+gaC1cE9F1VmgPzJd26pspEigaqaHB1+bMmQT3PY=</t>
  </si>
  <si>
    <t>xYrb1iKGVAGrAyZbBVkMpscrbt8sNcZYmT9t55ow71k=</t>
  </si>
  <si>
    <t>05+rQeXJ3dYsL8y960ms8KMcnEmbN715MN1vemPMXTA=</t>
  </si>
  <si>
    <t>FhWQZinR2uN/Me1cMyHQr7vh0ySYdazvO46EkUSWtzY=</t>
  </si>
  <si>
    <t>vPfUAhLMXYKtFNubgGR230TorB0LWWna8BXnGDiukrI=</t>
  </si>
  <si>
    <t>f8kp+PfNtzLtGe9FrfbTVxKIyOIitA7boPpGbjMGRSI=</t>
  </si>
  <si>
    <t>oLlp2PtcoJ14J1wkRv7dfXPRSTp29+kUALxozEVwPBI=</t>
  </si>
  <si>
    <t>1sCRwGd8NcYzUXc63bQqHJBySHte49t9uegS1klUgr8=</t>
  </si>
  <si>
    <t>14ZaPHccTqWCzu9eDgnIoyyQrQpbixXiAVV91peeLNo=</t>
  </si>
  <si>
    <t>5uwjIxLJQeZpUFSrsaPzBH6jaNbXTombSUDUBFcvufw=</t>
  </si>
  <si>
    <t>5OA6wAfGj+QjGGdO9oI3vKaLSajJig5DHe7irzEEusY=</t>
  </si>
  <si>
    <t>EPtbDQFaMPsG8OIzzPgnJnDlqhAjexGYJXQkRAUuX5U=</t>
  </si>
  <si>
    <t>eEd7T3XxT8BCFGvQetD4FExLfMknUfISqQ5JiHKTxVc=</t>
  </si>
  <si>
    <t>sDRy1WyFfDrDGG4n69xB3hqExikAMDDeRdNi4Uh18JA=</t>
  </si>
  <si>
    <t>gIQo33PJ43uJWySw+JAOM7DwSyURoEaw37W3u64ZvGk=</t>
  </si>
  <si>
    <t>W5plUy6Sqp8YSNNpZPAUAh+Y7Evr8Z9ASyc8sK920uk=</t>
  </si>
  <si>
    <t>5WCYK92+1MwQ3PKBO/Yn8OgdRYBJzKqqXNMt/R2L3tI=</t>
  </si>
  <si>
    <t>+JQNIbmx1/T8LsKomLrgkT5RbfV9DbsM0d3NLwiujpo=</t>
  </si>
  <si>
    <t>FZ3yDydNYrN27tCZ2Kvc5HeSTeC/8rfTQ5MW2PYnF7U=</t>
  </si>
  <si>
    <t>swDbestnx4iJAGFUjh+QYCsLFiKs7UpC4tVzqd7aPSc=</t>
  </si>
  <si>
    <t>QqB8FS+i0+NlXrLlp+sDCBAaM4WO3qDWQnJHkQBk1C4=</t>
  </si>
  <si>
    <t>F6m7XpgJFTL4mENa0Xn2KhoZVor5c23DWRMphBZNqgI=</t>
  </si>
  <si>
    <t>rVE/vuh9whv5Wl5pHstpBFDlkZyMK1f5+mRxlUPwigE=</t>
  </si>
  <si>
    <t>Pt7I8N+D1r/KesVXKwuVy2ttl3sKaf6XLVTdM8orQus=</t>
  </si>
  <si>
    <t>dy1tlKmWTZWspTwntyRSjbeDzjQGxkOgzg2Jlv9De60=</t>
  </si>
  <si>
    <t>/eugZsTT/QvBoniLwlc8AUU6lO0DE3InrXIYGNUwEYM=</t>
  </si>
  <si>
    <t>wxYwiV6wB3dq9j+6mvNW9HjEacdwVfzNCAF8ke7uuuw=</t>
  </si>
  <si>
    <t>QZKbfh7ZfxlELe1ze++JXOCpJ/2EKRSWb/aYu8Q2LCE=</t>
  </si>
  <si>
    <t>TTm8zpkx3mbkHBy2clBDgm8VhfEeIBAfIMIMRvpHlVw=</t>
  </si>
  <si>
    <t>0nS1Day+ba82SP14o3YZyQekV4br1Po51LZSgDmDpWM=</t>
  </si>
  <si>
    <t>tNfhneB9nAcOn8BJpoKcuFhpaVDX+/YHWRBr3AZnpHQ=</t>
  </si>
  <si>
    <t>77UUEXBs3m6py21+gpJmrp3hVOcrJfSJjSUgfdYJrmk=</t>
  </si>
  <si>
    <t>A5J3M8so0EYukSV7unnI8fd7c8WP3/RUYHcFoCCbpd0=</t>
  </si>
  <si>
    <t>mCwPNUqDg2JDBXCufgXAMUfHQJFg6P4+VyWD3NvKeuw=</t>
  </si>
  <si>
    <t>qa+FzDPZci2WTaz7OOsl1dZ1HdCSoMFK3Hs+77n8bL0=</t>
  </si>
  <si>
    <t>e/HwvnDZ2UoIrGZ2MpVMr91Aa6EPYHMLyIFzHvLkQhQ=</t>
  </si>
  <si>
    <t>z4vOPoQn31Efyj8fMyJZb953Wog4V+nF4iBZC2gYRro=</t>
  </si>
  <si>
    <t>H6Ovm8VXQ81eNvchRNdMhjWwi24Nbh6CBKMxe0gpBU8=</t>
  </si>
  <si>
    <t>thUhMGk109MTne3igu225qYxHpLVUtFvdX0FTVWsumY=</t>
  </si>
  <si>
    <t>AXQQWSxmWWzdVNAxIHM4M1dloj9Z2EWgncL3KiRuXmc=</t>
  </si>
  <si>
    <t>/NnR5gatmAAS4P/Y57sM84qTmWHfMaoVCOwpyUnBYTk=</t>
  </si>
  <si>
    <t>kMsOeHGFlNhS/ZVlZ2faLFSSyN8qJnhZfiL0qIxvxzI=</t>
  </si>
  <si>
    <t>0fzsRrnw+8DgWQvF/SwkZtZofRtcLHwAfhdp4QWqQns=</t>
  </si>
  <si>
    <t>cxT4XzfRD37zAz3oaRNadO9L9ygAsPWdVCvpQSRHJtk=</t>
  </si>
  <si>
    <t>0YxXXG5JbFzJde4l20GPDU32FSLGlBPUSyhbi/MxCnI=</t>
  </si>
  <si>
    <t>g7VCP4E51A/yQL82aJ9s3247l810jG4cvc81acXKQ4M=</t>
  </si>
  <si>
    <t>hmitCaFpbktHMH/AGgLBEZH2oDhKautj79iB420Rrxo=</t>
  </si>
  <si>
    <t>r5lyEjUFUSLdKxmzirwJn+lcE5645aDerUTQUphyPEI=</t>
  </si>
  <si>
    <t>k64DcH8QpR7rkwQARq5t1iJTH07ehEII6Q0gmLaZD4s=</t>
  </si>
  <si>
    <t>pcXbbU2MWYVoD0R4jiUdumDMayRT8b01BaNnkPQJ8yU=</t>
  </si>
  <si>
    <t>XvxuvfP58ghTh+ePh9ERYIthfHkjTLBH/LO/Y0SAgn8=</t>
  </si>
  <si>
    <t>xN7xlLQo+b2AYQ49qCOU/vPi82Si1azJmC8SlFq1cXs=</t>
  </si>
  <si>
    <t>xnmeIKV/pr758qsLKhWLWVuWiXiKIdDGxgWQJeA+ZCQ=</t>
  </si>
  <si>
    <t>sgg16dq3KcWatDxsB2aER2RyRn6AVZdk+5jmJRjilzo=</t>
  </si>
  <si>
    <t>EDu9j3DqGEo/gL8LfRg+lMVOlY2FveUqUD4AyCmUrkc=</t>
  </si>
  <si>
    <t>r/hmHC56l4zbsVr8F4EOUuSUC+niyYtVl/WD+uJDhP0=</t>
  </si>
  <si>
    <t>ndXMwgRTi0p8KLPTiciCUu9x9b4AVBWLUEqgrsL+05E=</t>
  </si>
  <si>
    <t>QkNAsZFEuZkgF3Y/w0b4JvXNNsDlhlLFtjRdrEC4se0=</t>
  </si>
  <si>
    <t>dh9+TbNRkuNygfI7C3T1ldzszhuZw06lg4lW1apGRXo=</t>
  </si>
  <si>
    <t>CAM5ujcDw29pwY0r85vK6PdmHKRkOTvzdv+HKuKOPu4=</t>
  </si>
  <si>
    <t>zSt/LXgS4xTGHGv7zWCN4MIUmiFlhpW3Fn8UaTi8oO0=</t>
  </si>
  <si>
    <t>eQKkYn+fqIocTm9Z4W5QyFE6oRaQpOM+comOmotwXZQ=</t>
  </si>
  <si>
    <t>f2NnqQJ4QYLim21hQyn5QTj+s0g6Fblv09z2V/MdYng=</t>
  </si>
  <si>
    <t>nVTV7U57xNY9dG/dz9NuZx2Dn+wiJiHbKGCZ9mbtYOU=</t>
  </si>
  <si>
    <t>A0YZWEmkbsfCrx7ZFoZWQiu6HReuLbXVbnwxVluAEa8=</t>
  </si>
  <si>
    <t>CMfU/9EnGUhSLhUHrYp6PajlOd/0aUAtSYyeAsgJV34=</t>
  </si>
  <si>
    <t>avHpOLl5WIvmnWmRgX8rehFkLZnYGlsvbz9FnNH3MPM=</t>
  </si>
  <si>
    <t>+J61O6DHzSqFYR6tJ2PIq+0upnxrbp4bM9djrqls7Wo=</t>
  </si>
  <si>
    <t>06lzHZkj/+5RcIH8yfMTWt7Vc11JUhP5pP9JUZi2SLA=</t>
  </si>
  <si>
    <t>Fga8EGlbECC1z7PNoxKHHCejUPL4L/Wj+rHmbMEsWVE=</t>
  </si>
  <si>
    <t>Gel4zQuU5yYeCfyK1fIxWhp0IexkhoG8YYpzSpvTDTQ=</t>
  </si>
  <si>
    <t>SDFWQYywRG+2vo+DPevl25BSA22dL2Nr7PpZI/Yofso=</t>
  </si>
  <si>
    <t>z1WBX7eFdNy3Z2J0DVHrYJ86zyCRDNP6U1p3NI2QgQ8=</t>
  </si>
  <si>
    <t>Kue2xZDpHw3+TfKFs/LcZsivI/uFn9URki7O8cAzcz8=</t>
  </si>
  <si>
    <t>l2p5yblueZT1GX6VO0OnwLOfH4uaxSD6Epy2cEII1Gk=</t>
  </si>
  <si>
    <t>A8AoWj2HZP8bePdYGR085oSDswxvKBFaOQH6goAtjXk=</t>
  </si>
  <si>
    <t>dNjGJDGdOF/VWezB3bsqH7PlCXK+NgcVm2kRPabkzaY=</t>
  </si>
  <si>
    <t>/XOxdr/4xj7mJ1kFpufrmHIKnjZtM3bnzc93Id48UKI=</t>
  </si>
  <si>
    <t>GyQCA7AhQfZrldJLPgRHS5kiv5I4cYx2RwzlLyoZI00=</t>
  </si>
  <si>
    <t>IURUSpLcnevpwfafZO5jrB2SeoLR1SQnOAEeqN/tJUA=</t>
  </si>
  <si>
    <t>4mQa50paG6M3zjfoIRbyic1nywnLW81sAhQKHZkstQ8=</t>
  </si>
  <si>
    <t>8UWz+jyOdPaDR26YR3Gt20Pgw/UImCUUxzYh5F8xdHM=</t>
  </si>
  <si>
    <t>RwRXsuk+djBCHlI/G/ibx7LhpgkykG8YD2bV2t6ZdC4=</t>
  </si>
  <si>
    <t>e6nBbQyv0KscBzor1jQWn58CMrVe7VrCIQB155LeU7o=</t>
  </si>
  <si>
    <t>QI+crQ4TFHIJYk2R50qkpaQhhg9L9k7fdVweRCRlmvA=</t>
  </si>
  <si>
    <t>MmOYGPzxoowTvycgW2Hh4GhmVPwkAfzBF4r/R2pGGyE=</t>
  </si>
  <si>
    <t>RB8n/CbXkPe4EPRZjvQkkLh6fvWH8DabqjsWd7gPBUU=</t>
  </si>
  <si>
    <t>n+gH9QTYXv/YlzEebaZHNRwu+gakyFmkJOt4C/VawkY=</t>
  </si>
  <si>
    <t>HPgctk0IbVIceUj5dhww1LkCcGXCsxykalZgI5GWCSI=</t>
  </si>
  <si>
    <t>bnGC0JwlLrhWAOSO00UdhhjNwDhc2os84wwuGR3qn9w=</t>
  </si>
  <si>
    <t>OJC+TTWvIMZwLbJlSD/+zaptPGy0n3uLyt6iiKuEVfc=</t>
  </si>
  <si>
    <t>HQMnc85IKz7WV5zqGh/WcVWGFOI9Jrz3sNMAl1bt2FM=</t>
  </si>
  <si>
    <t>WjY8683VGGJI0lX4NgRxBd89GZ+QCJqWa6AWqpXnlIo=</t>
  </si>
  <si>
    <t>jz1OHHpbGpN7mXRl3xiSSOlizYSUzkrVBHFp/cCyPn8=</t>
  </si>
  <si>
    <t>wLN9Qi+NM87Zw0S7Hdg04E7TqUUCFe+mwAGvG0MXD10=</t>
  </si>
  <si>
    <t>0aulyGEQL6UWcq/44RLUKtPQtFW/J7gxmr4GaZ0Edq8=</t>
  </si>
  <si>
    <t>WQuKlkfFptBE/GfdCsIW/SVJQH0M2QpiV7AJRng40yA=</t>
  </si>
  <si>
    <t>CY6LtKMRcaI001TsiKPlDG7ufK1g7m+DS40CE4RK6k4=</t>
  </si>
  <si>
    <t>pO33ECOqA/FiJ/YDNjXY4Jx12QErCUrVH7ZD3Z/y+2k=</t>
  </si>
  <si>
    <t>TwDnCc0wpt6T106GPPC6N4BMD1/la4k9kj0/h/MDvFQ=</t>
  </si>
  <si>
    <t>YDyU9z3FrRJu86UobGfHnfZIqDr3+y/MKaNhqcK06dI=</t>
  </si>
  <si>
    <t>9sg42A+Qip3fdp/ynsvyMtqg7XHSRuiyBuu1tNC5gBk=</t>
  </si>
  <si>
    <t>bDfaSZaddR6AG34ZU9pL+zbawqktjIoQR06/yOkqv7w=</t>
  </si>
  <si>
    <t>nohPk/Ajfu6MccPAHuW7VmWY9HeYoogyAmcXyI5sAXw=</t>
  </si>
  <si>
    <t>Lk89F6Lf4pkZ8+H+8G3OHFmom6PIMP+IYxtEoQunQ/Y=</t>
  </si>
  <si>
    <t>6STu3GugOM6i0DAp9cTgOVUGXFjuAohF6kFMR8aduTQ=</t>
  </si>
  <si>
    <t>PLPPMWwO4ziB3BeyjGvtZ/aphpn7FjwWQg0UkffmbUY=</t>
  </si>
  <si>
    <t>H9JhQdFBwUA5VeEcNpZwR1uCrk3TmpEJqZ9ZCNWCVq4=</t>
  </si>
  <si>
    <t>X7QOiDyDbyXZOyORlUhMagx1HZxhpzsf7iz14vjwzuc=</t>
  </si>
  <si>
    <t>eQEvST6LYNKvVLIIgkl50m5/puEMXFaq4SnXKMN4I40=</t>
  </si>
  <si>
    <t>WZ8sgIkzrCm+D51emjHdJtKbdQ0ASGHFcs1m9rGwBP0=</t>
  </si>
  <si>
    <t>lDTC0fMctKNl6+Kf4/QTCLdK1wDLUoxkyUxMnssovNU=</t>
  </si>
  <si>
    <t>TL3GfpGhXZTHfcFeSZ1KXcxWAmM85M8UPh6nlqPpVys=</t>
  </si>
  <si>
    <t>1Jjzsb15kbKrhvzIA5/QlrFjDSTTvxNZOSVQ0vw97v8=</t>
  </si>
  <si>
    <t>KRFh25sexoge7mI4C/c7vmyPloeQ4maJ2EPp4IqGITQ=</t>
  </si>
  <si>
    <t>I+807nYIUi8qK0HOwWD8FNzPDGZwvhSDbr86UZVm+b4=</t>
  </si>
  <si>
    <t>7TNbY8gSy73fu2vTdTlB1jlpIFT8jGlpRNGv1lgikH0=</t>
  </si>
  <si>
    <t>QhwVVEsTlvgVtj/pTPYAOFTDyZFkvu0TDwER4Wyledk=</t>
  </si>
  <si>
    <t>H/Grj5vDTJSsbMJlazwiwnS2n+8yDale35h1SPXOS0Y=</t>
  </si>
  <si>
    <t>bOKbPvIbU+d1ht5S/UItVfUsGoI4zysIQV0zXCa9AXU=</t>
  </si>
  <si>
    <t>PKJXZtpwQ5oj530KVU+qoM+pBKrADFYp/1J2Tma12pI=</t>
  </si>
  <si>
    <t>rHcMppwTat4F9EYfA0f76IDTawpsv/qtkOKAkTESbvY=</t>
  </si>
  <si>
    <t>yt6eSpH87TqkMiMuvs+tWEFvZjOrxK5NcGPWWRiL3q0=</t>
  </si>
  <si>
    <t>ICXjk1GE8LeGewsJJPmJwF3Z57iUgcHUip0yyX7trWg=</t>
  </si>
  <si>
    <t>0/DsX3AIT70Tr/gTEE5cOmHpHVFFbqvrIhUxHXvBi+k=</t>
  </si>
  <si>
    <t>zVB2mdIo/4YnEkDyVdVaTa6/4eyohn3NfsR4RqH/PbE=</t>
  </si>
  <si>
    <t>hvoryf7bv1iTmpzgfXq7sdue1N31YoMH+NDJIeZTgAA=</t>
  </si>
  <si>
    <t>rgHebqhVOp0eu2Ib8xAB71fpJGqOOyI18JXnsuhb3Dw=</t>
  </si>
  <si>
    <t>mJTxp/T+cOlXVvEnHqbZdHz/9eB0J/fT5wqwv06CY+g=</t>
  </si>
  <si>
    <t>hOpztbK5rOHjBhxMcE5xQHh66LaxJqo7fU9TTSCWEoI=</t>
  </si>
  <si>
    <t>AB9U+mguthLRjMI6R8qyMQQAv10VYZ0A+ZtPWdOh4j4=</t>
  </si>
  <si>
    <t>bLPqqjOOlRaoofZAKHGoQwIsVLZe06bxHiOZuOLubxE=</t>
  </si>
  <si>
    <t>ZHrJHA1kE1phNsN+eZCKjBmoRaJLYQauLH2roTZKPFA=</t>
  </si>
  <si>
    <t>lUnDbNYuP1QKII37rzTsvBsQqWQVvM45hZ5RZHAp1Fk=</t>
  </si>
  <si>
    <t>Jj4ZG9XhivfFHsb9F14Ud9wiUloZvQm4gJG9tqHUxA4=</t>
  </si>
  <si>
    <t>xJ2pPUgReUzW0gR+CrtfC3u7TS1zYQ2V+t4dG7WCGoA=</t>
  </si>
  <si>
    <t>w52uMgvrA9Sym8Qj0Rg4k6P/prCbqLtyg9xhgfbQp0k=</t>
  </si>
  <si>
    <t>z5vHBMijE9n7xNpcuOfiX+lsIRMcW3A1d9AhR8uxLR8=</t>
  </si>
  <si>
    <t>MnTux4weXNJprTcI5hMtNRuwEFpRCTJnbHefA5bSIOY=</t>
  </si>
  <si>
    <t>GZ74sj0LgTbqj9RKyJnL5k5q8SD8ZlpDL2B3X3qBO8g=</t>
  </si>
  <si>
    <t>QDEJfiC41k0ZGffpYUz4nNeSjsXfbeYQ0HuhufNxHCM=</t>
  </si>
  <si>
    <t>PHtRL4XImmmGfURFZ6/2GEdl2MEDxuKywinf7+4+pME=</t>
  </si>
  <si>
    <t>GPZGwe/ERwlhtK2SNusb0lqgxMR74SktMPEopfSX/OU=</t>
  </si>
  <si>
    <t>fyM+X8mUCMR9UXsOP1gjvleCc8y2DlieB2y4LwjKmGQ=</t>
  </si>
  <si>
    <t>TTg9g6k8viric0ruU9vv8lMWvBp7IQxu+erXT/HRw4M=</t>
  </si>
  <si>
    <t>yBpUKcTl7rq9d1WK89pJdB8hUkEGeIBpa+q2hrNLVkQ=</t>
  </si>
  <si>
    <t>Yx1yCF2lfk+wZvoBHGFG9LrtYSJny6/qfQk2kA6reGc=</t>
  </si>
  <si>
    <t>QVZvWlWJmX6JsWQCXuHs84Ivlj/IJH/2G3pVjM4cTNo=</t>
  </si>
  <si>
    <t>21AtDiCtwC7BjNYC5mbjh0XC/YlfCrtUdBCwlwyRlP8=</t>
  </si>
  <si>
    <t>YeaSIdJP09h7GOdUEfORegs8xzaic5SlkCRjNHm90Vg=</t>
  </si>
  <si>
    <t>SEzkbn2l7BX2PpNNBEKCx9kJ5nmjeHTWhMW9myxfiTo=</t>
  </si>
  <si>
    <t>2+7HacPIPVL5MSeMSFBu0uHIDc1TRo9hfe1hrcRhtMA=</t>
  </si>
  <si>
    <t>VUjOZxrFv410djyTPnh6kwkXKn69q+K5tySkY8ssj5M=</t>
  </si>
  <si>
    <t>BS0mLJeplQcS2ieFxFQFm2QtDdP+IeC4MX0IP0D+dM8=</t>
  </si>
  <si>
    <t>rJlo8cTdDDJcZFfhV0Dll/F9JP1OdlhwKoUkY5CUbQs=</t>
  </si>
  <si>
    <t>eHgIAxZgEVlTvM1YSXTLH27HxUgyiNY09gOH0Edp9RU=</t>
  </si>
  <si>
    <t>R+GdczFiVpleDiWMqCrEUhkCUQRpN6buHD0ypc10/k0=</t>
  </si>
  <si>
    <t>oqYRMoukEjFAvP1xqw/RIN8qFUvlLq4hb8gzmQQAAUA=</t>
  </si>
  <si>
    <t>m6iYgRSsVAjhEX6Yjx5Tjag0wZ1vp3EDrB05Ezl4+8s=</t>
  </si>
  <si>
    <t>wcex8axFb4eLZJJFpTIpHBAEhSBo81vdGUsnYkXlR5g=</t>
  </si>
  <si>
    <t>9Ug2AFe0zcTlnyEEAMBRADJcTqGpRIr/yGPYt9AiCKI=</t>
  </si>
  <si>
    <t>QRp882qK+eV1qfCUQYW7D/YU6KhW9CjSR5fjaffL6z0=</t>
  </si>
  <si>
    <t>RVPrO+zKmwKC/kN9wUdA6+RDDu/CZI1eYNxFmRG2icI=</t>
  </si>
  <si>
    <t>seq1DrKtRs5D+zVmcBKWGMiiVpj6V1CJpjOPJCPFIuk=</t>
  </si>
  <si>
    <t>JCIBSA7PiyLvwLkRdpnEgj3o+/ngGdH2eOMXm0H8xI8=</t>
  </si>
  <si>
    <t>bTV3bM7S1ZPVN+NNtFVr5PrK8PNwYagTEpuDWfoi3qk=</t>
  </si>
  <si>
    <t>qku8TS+u3i/QIcR4WOYhgscMMMwDCIrRyi+tOYNtR2U=</t>
  </si>
  <si>
    <t>z2bVNSBwHgGm6bgVmWqKpUNKeHs841ckhXeKE+41Kr0=</t>
  </si>
  <si>
    <t>aXF+qAi3FI7OZx+SZd0Hf2S5KwY6iuW8rNcQAYXr/I8=</t>
  </si>
  <si>
    <t>dhpZR1pSizUYvw+peRqQMPUGHUTMQelsqiwlAOB8nQQ=</t>
  </si>
  <si>
    <t>33ngBE+p1HnTNSe91LJlueicsQH1Vp40CB50/EENvEI=</t>
  </si>
  <si>
    <t>7zS0ANXJBcdx1vXZMngtZnRqAI0MQTONSw6RYy6R4fQ=</t>
  </si>
  <si>
    <t>T6FEGHckqhmTlQMqIZ7nAY1YtjDnrnIbHukjPmGGSWA=</t>
  </si>
  <si>
    <t>7rReBHmivRMPd20jdvG9dx1fC+jEkH0C8bi8yvp3wlI=</t>
  </si>
  <si>
    <t>/4uQ4O8jogiKF8twCqCwPMizDpLJ0FAI9oQsKbibPvk=</t>
  </si>
  <si>
    <t>/Uy4BXSiJY+Nez7QrRJInw9TfB6U1L89iLi8V13ak3Y=</t>
  </si>
  <si>
    <t>XnejgLDJso+BaoKXdB9a5eyJIMsurLy47xgpZtwcWTc=</t>
  </si>
  <si>
    <t>0CBgwirp1FtIqFDIBQ+AKWhQV+zzuJD5tdICybC+blk=</t>
  </si>
  <si>
    <t>6twlXPqCRs9v2dP6XJ5QkI9BcQLULhTe8p2A0yVyTkg=</t>
  </si>
  <si>
    <t>SuzoKnL/JQBdvkYAAAEz3MGppdqSIeNU4+C/EPmDi+k=</t>
  </si>
  <si>
    <t>gbS0VarQhp7SywmRxlzOiMoDtgFGCBroBb1OtW7skMs=</t>
  </si>
  <si>
    <t>Ixn+e+x+dkbTr/nwQ4HzFZ85BLFLv5sSegum2sKEuwo=</t>
  </si>
  <si>
    <t>IktZLEd78vb6OmH8tUL8CMlU/FRCP5k82evE3RZCFeU=</t>
  </si>
  <si>
    <t>5LyJl6ABg3R4d7rGE79Ix2gzshNn6hBMJ3L8mv78kR8=</t>
  </si>
  <si>
    <t>8DZQgj4L+XxJVuJrcbWDJB+7yZxyFUxn9TK7xCWvABM=</t>
  </si>
  <si>
    <t>jjsecSch/5TkKXeAz+CEcjRUs2jOdQJwZmxggqybqh4=</t>
  </si>
  <si>
    <t>PM2/ygeCe3+QtYVdhkOy3liKpQkEKEOqcQXcp7uw6LE=</t>
  </si>
  <si>
    <t>3cc9YJre2JO5YIMZkSvO9XTKCVPAV8GAerC7gmaWInw=</t>
  </si>
  <si>
    <t>LIMAFQYtvuDi63wlwBjQdrIr2OHhtNvGFNxjul6WhrM=</t>
  </si>
  <si>
    <t>6BvJ9d1DQ64URE1RndSXtmCAi8v8ttLNhimsYAIHPjw=</t>
  </si>
  <si>
    <t>T/fmIzSlGnSC3Sfy6ZOWokcIPXVD19XDtmq3nA211rA=</t>
  </si>
  <si>
    <t>xLUhpZIQa2PPWXgRxN5Ku6jEDG68nNFVSj3/Tp6VN2U=</t>
  </si>
  <si>
    <t>ge4WU1PIuNiEiD35stgeDmCVNbkW+coAkOrm+ubwau0=</t>
  </si>
  <si>
    <t>F01iYf2146AqZJsZR9w+aTxLYYlHMMoNncbcQY+Htik=</t>
  </si>
  <si>
    <t>4ghB6NepeBJ794FthN130kwbTie1/Y87FTXInfD+SqU=</t>
  </si>
  <si>
    <t>eOxmb6FwWxCzZ4CN51EFR9juURXxlxOV33nRLGhGw7A=</t>
  </si>
  <si>
    <t>mpQRk6LEhK1NkqL/iYcM67Q8adg+0fk0sev+d1l7RPg=</t>
  </si>
  <si>
    <t>W3XdVkDD4r9rc4CkoKJwpd6XTPpb56hLdKMBILRJ98M=</t>
  </si>
  <si>
    <t>5uAQDXDNR6v1i4BRe6nayVSLPA7c7AzZmJ1/qn2L3PY=</t>
  </si>
  <si>
    <t>4oIE7F1ryyZooCfEBOXHTT0ZUw8yyXVk4SP0zmAxH74=</t>
  </si>
  <si>
    <t>S2lL0STsyF7e43cbqgbWKzfIXW+9cenT/Eo8saojQvQ=</t>
  </si>
  <si>
    <t>OUDaDHzZNlBABc2nszss68JDHjuUWl6Wuy+jtSLBirk=</t>
  </si>
  <si>
    <t>6+7J+KtbrIEWTvwfVXTMVwj31yCOA838G96QKKxWSb4=</t>
  </si>
  <si>
    <t>ybdLS0q5j5ihPgaWtz8LH1B8U7rHmr1usA5j7+84258=</t>
  </si>
  <si>
    <t>SOWi+jST94iFJnzCDb/dlsB/DNiO8aRtm/HsiwkBqoc=</t>
  </si>
  <si>
    <t>eq5Ok9kJZ+cqodme9rXRnNpRFmw2rIHnZ1Vbhs5aVzY=</t>
  </si>
  <si>
    <t>fcNy4VKN4xZZ10huhPYHyRiUBFurFNT5sFQzZhJbU34=</t>
  </si>
  <si>
    <t>KO7IMu8PmHNt+kB286WcnKDgu6urdCsiR/6l0zOzQ8Y=</t>
  </si>
  <si>
    <t>n1KWM48SUiivJzOf0pnwbqUob9rl4lEtZADy7+RE0vo=</t>
  </si>
  <si>
    <t>66paO41oZPq75hLaWE4niyg5U9rkF7ed+i1RPaVhHpU=</t>
  </si>
  <si>
    <t>+PQKwe3uJNzj0qW/18S+D/3SY63+prJxt5g0eCFEEck=</t>
  </si>
  <si>
    <t>xyVkBr6SIkkaD8OA3ZtzONsEL6dzWb7d86gIQz3hWd8=</t>
  </si>
  <si>
    <t>6a9pvxgsCY0Tzc2k+7mv5tGYe5q9SOkSxqSZN2ahdPY=</t>
  </si>
  <si>
    <t>KI1CC3CFyAIgkzOVk9cf+wENuPQHnVki7QWNMcunwsU=</t>
  </si>
  <si>
    <t>CwKrzFqZ+ni9C3J6EvctAnYt8svOm1m2R01FXJ/ad1s=</t>
  </si>
  <si>
    <t>iCNQ+VazoOwxBTA5OKWZzr3XwxqM2ukUAcT3kvVPVvM=</t>
  </si>
  <si>
    <t>BxpO4HtQnbRM23IZfn3Ov7YFYroCO0BNV6eOh1Gc6AQ=</t>
  </si>
  <si>
    <t>d8ckmFLrSojsxdkynEwLR5DTH6oq9t6W+SmuHeOPDes=</t>
  </si>
  <si>
    <t>LE9AZaWdu8N/YZIifHw3yQXoYzioJNImuUmf+YLFs30=</t>
  </si>
  <si>
    <t>2RghCpTq2ndWswkQEvfyHCx2gBhhPzu88ef5xtpWbnA=</t>
  </si>
  <si>
    <t>ssbymK8Iqzkg0QMOPwJ9w8nm+hEC4+8yKt7ojQTuKHg=</t>
  </si>
  <si>
    <t>xm0u48+kjLL0eAF0CT2xBZeHIv7qkzLdaDVID4f6Ocw=</t>
  </si>
  <si>
    <t>BSUJtBzIQTFYiPPXEyHNnDw9iaetjC9pbrHDbspSqG4=</t>
  </si>
  <si>
    <t>zJlYpNkWyqmT7jZ4jx3uYEGOIavxNQG4oyvrAt1SztI=</t>
  </si>
  <si>
    <t>BJOlffB3qNn/1c7VMvdq5/2MAVYLAzFitfzM8t9k290=</t>
  </si>
  <si>
    <t>k8rM1IHOeYCVQw4wT6vykHZiWOqFGr4Xr4qhY8L3Kng=</t>
  </si>
  <si>
    <t>fV8pj8J7N9MrSVRpxzZboAx5zANqYbF54z5WKNaXJZg=</t>
  </si>
  <si>
    <t>rgqxYHUFze9/fC4hiv1V0fCCpMjhMFmr4Ou8ySmxJXA=</t>
  </si>
  <si>
    <t>z+pOzJ/njrb3uraOs2H9V9/iSm95xTeR4xeY31k2MfE=</t>
  </si>
  <si>
    <t>QgIzrPQW7s2Ot3QzMFXzVev2hzeatGbrFHxDppaYbYo=</t>
  </si>
  <si>
    <t>Kppdh+sgAFKjnoq/vSUI5NuLdoL7g6oQJbxVQuWWno0=</t>
  </si>
  <si>
    <t>XaBKAfOcpt8x44fnS8WBqv+ZY5f5P+Z1c0DSyXlWCeg=</t>
  </si>
  <si>
    <t>WwVPx1htv1NPjA/08F+SJGacYgUdDJHsjKLsnZmraY0=</t>
  </si>
  <si>
    <t>fFamFPhgy4J+pOikJ/5iamKE+M6xlDrwieeCYNx1vAA=</t>
  </si>
  <si>
    <t>uu/lfKahdUi4Sh+N9URYV084sMln9GdUGMk4M2+b4Rk=</t>
  </si>
  <si>
    <t>xgxWUAEplC5fUceYuNl97e0PwODEjFmxVr9PMKSx/Dc=</t>
  </si>
  <si>
    <t>HRrKOHIRzH8JpRN4usTO7Nji4w7rigu0Z6pS7aq9hl8=</t>
  </si>
  <si>
    <t>XGupoRPsUoUkj7l1NFRcLdIM/McPY711FdE96xcU8O0=</t>
  </si>
  <si>
    <t>xIgGYjged+MJt2HrJvoN2lfPruPjyzehoBH5Tksuk6o=</t>
  </si>
  <si>
    <t>yxleNdieShXHGe5R6bcYINmYD+UNxCGOLCkfPE39N7I=</t>
  </si>
  <si>
    <t>FdvcLrds9QMJ2ho+1HAudlZYRRhDKBAz1+/cHrMQSHI=</t>
  </si>
  <si>
    <t>wIaJesZC6J5B9T3HbNItE4wy/Fwtva13Osv/1qXWvYg=</t>
  </si>
  <si>
    <t>hvj2hOw5DnepeSRerXmzZOLJAIWINvMssWdgfKIeE3k=</t>
  </si>
  <si>
    <t>cYbI9qMbfkPEjyDhV/oL64PDfyshYz1271wwKN7PKSk=</t>
  </si>
  <si>
    <t>lD3+sDMQRRWp/gRmeoPhRHpLsPvDkZWHt+BVR5x2Cvw=</t>
  </si>
  <si>
    <t>2GUo0M84mv3D8dWzjERNjbT3Psiqazv3XMovU24dZJ8=</t>
  </si>
  <si>
    <t>TVny5uUyoR51qBvAR2b0Pp/lK7Ski6aIK84yODVoe4c=</t>
  </si>
  <si>
    <t>dxvTJZ41FEBFXNXaFabEKWWLCgHsiJaidVUv1RDkn1Q=</t>
  </si>
  <si>
    <t>a4L+gJDnKklfwcLK7tOy98AQKPNNbWELJXvIeC5J/L8=</t>
  </si>
  <si>
    <t>BQFCV+ugerRWfBYPE3/TIdPaZZ+pMiGuc8PBRvFK9vg=</t>
  </si>
  <si>
    <t>GuLVTRZIr/BFMJ2xz2tBPc9d7TCP6Z4gMAGd5y8ZAso=</t>
  </si>
  <si>
    <t>K8bO27KnXNRDKm1gWvpRW7wguFsw7z5nkDZbJSCC5Xw=</t>
  </si>
  <si>
    <t>gQ5QGcabro2EQsQ/iBweDysmo33b38M6pVd7GwWzCq4=</t>
  </si>
  <si>
    <t>C1bI2VcWaqDXA8UIIviGGpQir1p29lXHNLiiVRtzgms=</t>
  </si>
  <si>
    <t>Mn6piTuDiMf6+3+nIz0+icb2jcYSRjAgT7h1yVaNcuk=</t>
  </si>
  <si>
    <t>6UykVlgzyNrI2d1+nFKMO4GR+T4vrYQANVfnXMgUZ8E=</t>
  </si>
  <si>
    <t>YFpiXCoal+GNu+XGopAjvg+gD9q20wDWzZKSRoqQwGg=</t>
  </si>
  <si>
    <t>p8a+em3QvZAKO/Um528jOget6VeUfgCkj3flI1V23+0=</t>
  </si>
  <si>
    <t>9Z2mR8fW1oyse5YqDFe3OYdGlo+ZOOFEPmX5JhJ8Nc0=</t>
  </si>
  <si>
    <t>tmG7ir+k5AgWo9XtWeCFbljHKEXfen/UYck4j4UZv9g=</t>
  </si>
  <si>
    <t>rHpaTGEsk1BqOvMhmxSa3f5/SigiyHLT4fDSThvkGaI=</t>
  </si>
  <si>
    <t>KcGf5clFBf8Y5dBQu3UFy9KR5LCI0V5kGALIo9+U3I0=</t>
  </si>
  <si>
    <t>R4ZomRlp0CXlxCl90VW/dGDrycSj/WZtorYtttnI4pA=</t>
  </si>
  <si>
    <t>2wlQEf+zHupvXoCd+DiYXXya8tRuLhp+CDolp0qLKJ4=</t>
  </si>
  <si>
    <t>uWMnHkiAWljym52Bl25o24NbCQRUSsUD7njURF97/yg=</t>
  </si>
  <si>
    <t>XhFoauvGm4nfjepGcOX3TTwuX/n71hD95zlbffGCxEc=</t>
  </si>
  <si>
    <t>8uJTyKpV94rWJjl6MNnZcQ/OWmUWOB9ZE6RIuivKpts=</t>
  </si>
  <si>
    <t>olQ/+xaeEcLyHcOdsw4TMSbuD6He/NGX1q1aKd/UwM4=</t>
  </si>
  <si>
    <t>XLLxIPLw/HSJj9A8Gwzc57DAsuz1SooFDUk79+DWJ0c=</t>
  </si>
  <si>
    <t>9tHx/6OmlRQv47CsXXCAGtKqDiwrUHooiRoWeM5Jf50=</t>
  </si>
  <si>
    <t>WK6vDGYmKbkKyC13rPbRvwlnyjgMrLkaHZE+yxeXA/M=</t>
  </si>
  <si>
    <t>/FnZqj0UVOSlNNHykggm5Nz7mv1MRXmO+HsaKX+Bgtk=</t>
  </si>
  <si>
    <t>yIx9l645m4BOvVRau6bAp0eSnFwzpFD7wEleqfqFBQI=</t>
  </si>
  <si>
    <t>pYYMT7xHD4lBNuWmO/Z5B+ITLEUHpgxupD33+8ELW8s=</t>
  </si>
  <si>
    <t>qdhLtN2eE8sVP12aoOenIh5ArPE12Lm/8/zMq1aQb+A=</t>
  </si>
  <si>
    <t>IgHfx1OzPDIsq0/Ju561iYE+NWbcm1W2IAkEvxTy32Q=</t>
  </si>
  <si>
    <t>WH/7xlp0oQPCvEaQ6UIfF2MLqz5x1Xo9kVuzdrl6qSg=</t>
  </si>
  <si>
    <t>tAV8v2KQzLfvSX9rJqCvvyEaNDqEag4NhESwmWIBh+Q=</t>
  </si>
  <si>
    <t>qQx2mKHC4kz61Uh1A/9z4ebV6vMa2dETBYJWHjy5dXY=</t>
  </si>
  <si>
    <t>1+rDu28he0Drev7/P45JdhdjOnvcpRLRP544sjz8xOg=</t>
  </si>
  <si>
    <t>PXIR2sUpCWGta1Wq6+MVU2np6SAzZ8uvhfcWoprtcpE=</t>
  </si>
  <si>
    <t>LzZiK84LdZOmzQnyxD5s1REKoFIYd2z13qkIT+xavMM=</t>
  </si>
  <si>
    <t>kU5M9TdVcCRSXAtmGIaNH2hVYoD86jIFnP8JjIPqVus=</t>
  </si>
  <si>
    <t>2G476X0Nxgopw10gu9peDXNLhYeaTWhlRMrLG7DMeYk=</t>
  </si>
  <si>
    <t>jmDawhiHZCU6QysuU3tITiaC78kXUHdGHXHEBPolunY=</t>
  </si>
  <si>
    <t>aBOg/38t9G4oGTzkQbloGAZ7S58md8L0qCSsTS5wqDo=</t>
  </si>
  <si>
    <t>hHhauHDM4CXyMEEa8Rp1P/QnZ8+BmCrTG5jq3xqUVlw=</t>
  </si>
  <si>
    <t>gN6/4sRjXhfqz+E2+/fn5dZ1QWFmB/X5dyOmHgwQsMU=</t>
  </si>
  <si>
    <t>rUocDh21+HUpYh9Oa+oK+VOEXy8Jb0cLbf3b1P9i/rM=</t>
  </si>
  <si>
    <t>AN9U+QDlA0wTD/2UvIV6siibocCbfLseVfhIS5TEgY8=</t>
  </si>
  <si>
    <t>0h6eG51Ys/clxms7vcVjSG3UYLr1hcyR+uS2paVK98w=</t>
  </si>
  <si>
    <t>6FJwCBBhoZFETykefVdOyqZk4eM3Q4nToHW73Xgqurk=</t>
  </si>
  <si>
    <t>oLmbyjJ1HY6lV3paYh17sPe/qriRkGaiD5sNkXYPqLw=</t>
  </si>
  <si>
    <t>M7hlA0IDXxbcLO1hswJQs6rOxcCr9cU+r+v+p6Rchxg=</t>
  </si>
  <si>
    <t>6EvGZ7Ahsms+9iVd7JIGjMlpZlSJ2KScaAUray2454o=</t>
  </si>
  <si>
    <t>sI5gxYLvmAAnxHrtdKfudndnKvgEtVSPd3s6/48WB/Q=</t>
  </si>
  <si>
    <t>JE9iTqzlLsWLkZ0JW30Y2QYxkNZaokpUa3rTYoI0i3s=</t>
  </si>
  <si>
    <t>xc6wJqikQKdSIpVG84ZO52F+iyCXtCdo8D5jpZ/wqlQ=</t>
  </si>
  <si>
    <t>nQ8suB9wDzT32q+KQhUD+XykSUyiatVwEM00IVxXQCE=</t>
  </si>
  <si>
    <t>/u2Zso7OuollNfB4nkBeo4yPEUmtnNsiBb+IfLx/yBQ=</t>
  </si>
  <si>
    <t>R6bjVbxI5oBSjevucBGiDqUfoOcqhItWWWoqBFdlUjQ=</t>
  </si>
  <si>
    <t>T+oABogEL+i0Z+Ca7b/zRzCj60YFbbXtEGvesVIDEtc=</t>
  </si>
  <si>
    <t>hAjemLFI+lJN6kKSCIJJqxGv21LpwMktiQXS1msHW1o=</t>
  </si>
  <si>
    <t>LmpUgn91DuGZVTRjD/V+FkFb2GTS7FQJWon0DTHrDns=</t>
  </si>
  <si>
    <t>Q1MUUin1/9/2hU7NutE8tFBlWOV46m8q+8QEVvacC0g=</t>
  </si>
  <si>
    <t>R8ewZnMQDStZTSsydayWjoUC+gBMvv/Wt0u8oH6gc64=</t>
  </si>
  <si>
    <t>zkUFzsWY6Wu/1jeyjPDm4iRjKe3RvIhDw9CeyZrlbAY=</t>
  </si>
  <si>
    <t>NrcSdRxpSPeAXnnQOviJKIzbbFVnellx90n4t8NlcW0=</t>
  </si>
  <si>
    <t>HphPC2B8zWZql/HJP12LUhugXyqTzmgaW/YHvo0L+84=</t>
  </si>
  <si>
    <t>agz2FX+IImkid0bjo0cu6W0ipKBITjPqJrQ9vEkCT9E=</t>
  </si>
  <si>
    <t>pk7hUtvdTUcwC6BPYGd/4tzCT26H9+iN/HL3KwcgDRg=</t>
  </si>
  <si>
    <t>BmC7TkYO8MltXnbp8olXXWPuVBp4mSBkZ69gl4jrHho=</t>
  </si>
  <si>
    <t>LukVxLT9IxAjzVTO6/VfJ4q0qMXl0rLfsXk5jWV3d80=</t>
  </si>
  <si>
    <t>WjzWXtXtDeqqw6qfULL+0XLoLUzMgAe7qgb6Ug5kN1o=</t>
  </si>
  <si>
    <t>TTL1Ufmygpgbrsc2OGOE7Iz0SJKxaJX/hLKKbFrI5gM=</t>
  </si>
  <si>
    <t>bw+f+fREH0kTqTzXRVLDg7759dzzMiOM/SwbYb4zT6A=</t>
  </si>
  <si>
    <t>DMFHihhV9Z7FvgijKcnOnBJPgtjEekLDmovgMgzh9kU=</t>
  </si>
  <si>
    <t>ho05qsbUPskYf2t3PqiXo8yDUHEqTHOuCiiACtjy2+c=</t>
  </si>
  <si>
    <t>Ue1PeK0rYm4xNrcBm225e7gcRGUToRaMhb4DfON1vTU=</t>
  </si>
  <si>
    <t>BOWggZzuP+3eBBPLWgSwo5xsNqI5llXk1skDLIt4erA=</t>
  </si>
  <si>
    <t>LlKDKa4XVNyOrbUIbqch1I4bQSDeTQ8eUf7/tAv7EWM=</t>
  </si>
  <si>
    <t>swYoujq65DSpjoSixsPATv521kPFtk9zMTUFa0gWbCM=</t>
  </si>
  <si>
    <t>Fgv3FIa9Ta4ewe3W4TB+rOYH3iuheKIEnaVL14lASDM=</t>
  </si>
  <si>
    <t>NsdL91D3/jl9nHQfYbJzUwASlV6DNmTLqp/i0ez8hvk=</t>
  </si>
  <si>
    <t>M41KQtEGTx4fETpMJfpPCh1wBIZiHObAydHp09lfmGk=</t>
  </si>
  <si>
    <t>KmrQlZo3jJ+QOB8/tA9nrnbSaDd0U8GXDzykrAOpid4=</t>
  </si>
  <si>
    <t>FahiLoJm/oMUOob8aX62+G4dihLIufbq9YxbqCTamE0=</t>
  </si>
  <si>
    <t>R+yZCCDqDR7n0mAsC793IGNNtdzMo1DlG9vpFceuNvg=</t>
  </si>
  <si>
    <t>Uh1yMoNXQRmV8SCntfBdMCDWDfokV+wanc4g0UzCH68=</t>
  </si>
  <si>
    <t>5tyLR3tnX+WDIlIDO5O75zVIda8Ly9+ltSceSX2q/lA=</t>
  </si>
  <si>
    <t>qM7uKyp10FFWFHvpJ7wyy0feXrEXGxO7JC7izkq8bD4=</t>
  </si>
  <si>
    <t>oMMVRQmoxvkgvAQuajr95uvC2dSAhjLbmz39mIO1E5g=</t>
  </si>
  <si>
    <t>3ysVD/NMtT4p0WH3X31Y7/+wkOfIvCuBPwnzv2cYaME=</t>
  </si>
  <si>
    <t>86MmesDB18vrRzbNvieYDNjY+s256PMME6VZDIfTxVY=</t>
  </si>
  <si>
    <t>s2EY3l6GX/hHTv57hLczUkE179/5cyyYoOPoYec3pkI=</t>
  </si>
  <si>
    <t>Mh6h5HjNVdllalE742/tmK0h+YSp84hlUE/C971qh+I=</t>
  </si>
  <si>
    <t>x1KzsF4SLeXsCMXZ8TjuDBkovUYDV8xHjMSr4oM+AHI=</t>
  </si>
  <si>
    <t>8Ejt092imGIUYfci3Qh1Oudo5mttc4OZQ62jRnoJ5x0=</t>
  </si>
  <si>
    <t>MP/RdgWjO2T/DLozR4IwRqrFhtsUQpbd2Zh7pYb2wd8=</t>
  </si>
  <si>
    <t>VKdvrfE4iAVe5+vc3FdnWE5G138IzVWsW56AzUEJq6k=</t>
  </si>
  <si>
    <t>yF1DJ6qG6kBHgrMuprCT0KoZQbfa/JElMlhXe2lcCg4=</t>
  </si>
  <si>
    <t>SiR+bEIF1KDUCB60ridEpPYmAjQ5fr893YLxaMm8PIg=</t>
  </si>
  <si>
    <t>0EXKM9N8KmoTYNFTNpX1fyL3Cr3w0PIAR1dIKt2ftfU=</t>
  </si>
  <si>
    <t>9Pv2J14Ebkj9glxcNyxyo2fwpQ6Os+pptneM+iR/mLw=</t>
  </si>
  <si>
    <t>2ImafX3bvX1ut8FBWCTu/YgdwM11BFlmERgbfXSZvvM=</t>
  </si>
  <si>
    <t>DdpFnbTcFSsl0OZbRXW2eW7Hg4GHbRt4BOwmiKVb+dI=</t>
  </si>
  <si>
    <t>SvBuW/DRMEeSMuMONp3WelryacNlJg641fnFf8Nhr0o=</t>
  </si>
  <si>
    <t>L0SpevLcYWpFC9LJ+uqV6+OkHjTZjKH3M1bDQbnCNrA=</t>
  </si>
  <si>
    <t>wJsOj9KDX0Y7gS46VPURyzT/TupekNMqO4WHj+b6phQ=</t>
  </si>
  <si>
    <t>qbCvx3D4SRVlk2CM9YMNlitXybZ4CIZ5c6VG+OYa3RQ=</t>
  </si>
  <si>
    <t>JHzGEowhr3sFrbOgSqTSP1yo8iKYDONxJkoN6r+tSu0=</t>
  </si>
  <si>
    <t>8J/wnqaLyrDnFNgHa2Ln7y92I5qk5OEsoCU7PHr14xU=</t>
  </si>
  <si>
    <t>1Dg2dW2rwYMvQihz70KMWkqIaL8KjhcqcNa3Ed1SzPQ=</t>
  </si>
  <si>
    <t>S56A8tzyYCFQaJmG7qyWm1YTunpt03cEUhxLQkasstc=</t>
  </si>
  <si>
    <t>w+704GEdacyKq99jaitAsK4nmH59dM9jHBwQC1jskQU=</t>
  </si>
  <si>
    <t>qXep/rwpBzHoNnW0xEN2b7MmpOZ/E/yp9rfGbkO76gM=</t>
  </si>
  <si>
    <t>c7/dvPfvagKykonvZpprRdctkLAJxbHSzfcjWBvn6nw=</t>
  </si>
  <si>
    <t>G708uFlmF69EMwxjdOxsypYNROx02rEzWujm/D5URz8=</t>
  </si>
  <si>
    <t>ZaCEoUVm/le+7xw6364RcZJ3vft34ay3oEeiWNwbFp0=</t>
  </si>
  <si>
    <t>d3WuEtMWUd9ANo5ra60AgvdEn1WQB0KirlIPLelEEfA=</t>
  </si>
  <si>
    <t>EUD3I8NWttb6DWez0mWtdT0TEgQUAtJPEwIec8K0fUQ=</t>
  </si>
  <si>
    <t>kkncidVUet3UfjqqjTjD0Sr+xGQ7sO62t8Tt6TS4DlE=</t>
  </si>
  <si>
    <t>m9V8TMnqZpySGIdwad2UALKkZc4yh9F2K+WWUTXf50w=</t>
  </si>
  <si>
    <t>+YO/Cdai/qdByCpJ8KAsHHWWwKntpdco/KAkXSlnW70=</t>
  </si>
  <si>
    <t>0u+I3elYIdvUhCLykEBR0EESAvak0Z4KlxDt/TsXoKI=</t>
  </si>
  <si>
    <t>/bUqD2THxdf02tp45/60FsMvbs3BfusD/W5QznZ+/N0=</t>
  </si>
  <si>
    <t>Zs6+pNFWTisp0Je75GTaARJUVFRQuHMomiFlyYHjPt8=</t>
  </si>
  <si>
    <t>yY+j2b7Tmig9vQyjbip1XrIcvoIf1WMN/91YKri9A6M=</t>
  </si>
  <si>
    <t>NAY5+VAgrHM9SKxmILf/O0QHAQw3yPUSZU96R9PZDIg=</t>
  </si>
  <si>
    <t>uKe7ygYMIa8MyjAxwcoAit5J2SCMUop5qmC9jZgr4PM=</t>
  </si>
  <si>
    <t>9nVBOyhSV0SAz1SXvTNhOEiEVvxDpyz1Ruv1qLo5Vmk=</t>
  </si>
  <si>
    <t>/pRNpgAoxRGur3PnAfwxPujKUDcvyorSHAH3UeZX5u4=</t>
  </si>
  <si>
    <t>EpQfhfgRyO1hvRgm1LcKfYPZvZwzNUqjrgGXjxHy4h8=</t>
  </si>
  <si>
    <t>4mSgnH9e6HgEJv0qE0K1RVX6T7dsnY2V5WXRzsHgf3U=</t>
  </si>
  <si>
    <t>SYKvMLdS9mh8qH8rHgwg61hf/vaQbv2x9T2DAi4w4Fg=</t>
  </si>
  <si>
    <t>5eSuct0jI+MUSzu8Hthrxjm+xBVk1z4uFoN0GRIooHk=</t>
  </si>
  <si>
    <t>hzEPjkBBhrmel3/0NCks7VdrgSbTpGOkCO3y/KL6J8w=</t>
  </si>
  <si>
    <t>oxNYB+5luajyi2CMw8yb5N0NocsPO95DPaF0DALQvq4=</t>
  </si>
  <si>
    <t>YCKHJI1ZqJ0ZJlQBCeb6x711jZiMY+pQsSqz9EO4gj4=</t>
  </si>
  <si>
    <t>ewRTZVG5mTK9SLeiRRB3psmm52/h6JxLgdHlkfBQ7KM=</t>
  </si>
  <si>
    <t>khum6K0zs3NUl6Fh1BbkllzAXgnX328gFhq1Jr6qRDQ=</t>
  </si>
  <si>
    <t>NPTIxCnBEOWJyoBIBCY0JrMGBe6r5aYv/A+QXR+Iug0=</t>
  </si>
  <si>
    <t>VdWAbB9PyT+GSpm7m2j6r+tJjUBzahBb7kf/8d1zKLY=</t>
  </si>
  <si>
    <t>lItSnPHbFDD+OhmVlvMzaTyA5uG+ekQ9qIkfZyySsAk=</t>
  </si>
  <si>
    <t>G49P+bzuFQkay9xR0uYMrTqo2j4lGTJqJp0ssrSU7SI=</t>
  </si>
  <si>
    <t>CCoN8ZVdghbptvl9aToBBQH4HB0HRjDvoXFb/gj/TRM=</t>
  </si>
  <si>
    <t>1xOnbfqQv1OTbDP8UUA/NmYfqdvk4ec1TxmnYJ7u3pM=</t>
  </si>
  <si>
    <t>Ce8bWn5YvrhBXSwh1B6K9HiiWdYiw+7Lpb+ITAJVjwo=</t>
  </si>
  <si>
    <t>roelCMD9au+ARPVCIPYA3ocMnjuwVsqDewud+IrFOiI=</t>
  </si>
  <si>
    <t>b6MAud2WfVW8pr1iMcQhysLaakODZVY1GX06qpy2G2k=</t>
  </si>
  <si>
    <t>uOvXZ2TrCIq4aSoPWtUfO+HiiefFFa7lmgyiu+tmTV8=</t>
  </si>
  <si>
    <t>Mpw28l/L5sKw0l+ZjttIPZ44YumulzVWvC7+lQMjhiI=</t>
  </si>
  <si>
    <t>rlRpHzS6ClE2M3p+iIJI7E7aPb20lmQ1WTBD7qRGnlY=</t>
  </si>
  <si>
    <t>fgS9a8lVdDcSUwU2oZSoUF4VRcFqMXTAEAvVgSUa7j4=</t>
  </si>
  <si>
    <t>sTdSbicDHarvMTkqt8vuucz2YmBtVSM2Fpcy6u5EoWk=</t>
  </si>
  <si>
    <t>cKY8iHVamJMo5O5YOqT5VE3M/CvEJv/Iv63du/UcjBc=</t>
  </si>
  <si>
    <t>qZ3EMk3IoGQzY5+AMeiZZF6iH3kppxX2h909yECTDs4=</t>
  </si>
  <si>
    <t>sdoB5L095wPMEQzVCI1U6iqDmBZfOkqYEMk8km5n78M=</t>
  </si>
  <si>
    <t>UdT+GETzhZ9FZBLv2zcfk4xCyYQ+ST66spWn1HFvlx8=</t>
  </si>
  <si>
    <t>3fP1ApANvwK8PRGnIaVnwt0PvVobiyMsywR45IBzLMU=</t>
  </si>
  <si>
    <t>Rgm/BV1bpV90Nx9miIeNQrKVKxt/umkFobbRNr7vHqI=</t>
  </si>
  <si>
    <t>28FqZ4zTJV9YkgvRGX511Pe+kt1SFgMSXgdwtvnXpjU=</t>
  </si>
  <si>
    <t>8HyW9J77RC2A733SCfpE0vqd/NnLZslAzTDjPThLnWY=</t>
  </si>
  <si>
    <t>ep9De4OyhsFXgi83BM4/fastUsuzeSZtmAmiump5lrU=</t>
  </si>
  <si>
    <t>DF/ZxeimIkuVU1GdWwd2aGpaBY/MAbZk4W50qDDEaBM=</t>
  </si>
  <si>
    <t>VqKCP3lefh4AVwd+doM+6bKXzE/vojic1NmykU+AjJ8=</t>
  </si>
  <si>
    <t>WcOUPuwOEjeVnRWDiVR7d4YPHQ9ebgKk9mvrQ+8wuUM=</t>
  </si>
  <si>
    <t>e/Bs+epvgXDHZlTxkrQ2Io3wcGmXGU3AXg6RAeOrdxo=</t>
  </si>
  <si>
    <t>xQ4GYp64Rr86wAJJ+VFnt1xJH7jXaIiRDxivsAZvdds=</t>
  </si>
  <si>
    <t>nj67BjrY4y7vHxPgyYv39LctCngwm72A8+DC0nAWH74=</t>
  </si>
  <si>
    <t>aexeq5/3mSTcsIuXvjQOLMdw29Sa41LF2/BbJNu/HPc=</t>
  </si>
  <si>
    <t>AbtogIgQ/srz4AbQGtIvc9jmGfl6pPpnn6LWoIut/jc=</t>
  </si>
  <si>
    <t>ZrZj6T7PNJ+ENL5PWlAJ3D/eS+EETqvczB32h6PLtNs=</t>
  </si>
  <si>
    <t>EigI4AW61v2SwJ3MdTcCocqa9LUkjjZVf0v7rufnKmg=</t>
  </si>
  <si>
    <t>N2J63uJeoyluvVDGT4rlfTovVu6yN8QFUqqFXpDgCJk=</t>
  </si>
  <si>
    <t>IvosflpHlBpCJefk+cUFEx3zJf7nYBJyjo8KPsm+u3o=</t>
  </si>
  <si>
    <t>gzP0wUOcRmfU6YSYDKajPXUvV+pTQreY2pmjczK6ddI=</t>
  </si>
  <si>
    <t>IMtJGsqeYxvxKHNl3HMXbeTgk0Iyf7k9Xnc1ywPpRe0=</t>
  </si>
  <si>
    <t>NoC3HAdRB6ngH2+NtFpptT2OFEz0fFngxPjLITKYgMU=</t>
  </si>
  <si>
    <t>5DUxo7WlRe3t0O1vMAFQ0b6Z+Mt9N23N2ffCsVzA/lA=</t>
  </si>
  <si>
    <t>5sHZIh56Y2/FxuC1vTc9R8a32465POA/K/g5B3Z/4dw=</t>
  </si>
  <si>
    <t>k1mZQkwoSsm9kdHlSEWbpaK9V7rx874nb3jV3zPK7ac=</t>
  </si>
  <si>
    <t>pz4igbFTWUeSm89tFiRj8Q/B2uetxizqOq2/D6S55Rw=</t>
  </si>
  <si>
    <t>L8Qv/x1CuGK2SFAWFmYewwjTVIfAmjsiCiukRQaTw7M=</t>
  </si>
  <si>
    <t>V9a6ERxl0gIQ611Pe9ulg1zQMyVcr8/jje32zmAUrQg=</t>
  </si>
  <si>
    <t>MadLaCpkCTEfmVXDh2UWERn7PASyDwk9BPazDN1ySmk=</t>
  </si>
  <si>
    <t>J00pSUZjqbQ+L8hKaIiJcE8ujhg6gBXfxqpxedad6To=</t>
  </si>
  <si>
    <t>H7Tp/Gh0qODi8tZ+zF8HIpN7I9n5zI1YAHu+ZPMZroE=</t>
  </si>
  <si>
    <t>k8Yocvp3EoNwzqEcXVcOI9QgFti5C7oSn/pcE/4F4Yo=</t>
  </si>
  <si>
    <t>nXw/+aUYXVYUHAaXG5X2vsd1Nvq5k+ZmYiDYSaOr71k=</t>
  </si>
  <si>
    <t>RF5a7+kuze0QEcq4YutKiVHksHnkDFN/lcPP1G8bMBA=</t>
  </si>
  <si>
    <t>niCkTiJOsxS1aIes73UB8c3ux7h0KZT640OMOomuAGI=</t>
  </si>
  <si>
    <t>ZphrHHaiIulY/yDMQRCYMHhnzDqsJwBE4dm5/0iCFXo=</t>
  </si>
  <si>
    <t>23Yr2bZgHrV+j4DHB39PcBd+GfiunP0JT2zF9gATlKM=</t>
  </si>
  <si>
    <t>akMWb1s+zeuPsQr54Xs6+bmLy7OA7BSnTFWcgtEzQcs=</t>
  </si>
  <si>
    <t>cf92BDyJ3ccw/Y2bQp3iZCu/rxCbbOsLxi9B6G5VJBY=</t>
  </si>
  <si>
    <t>RncjG7mWfevfY5rLZl4GSSoYliJRLPMTDtRiAEwNCjE=</t>
  </si>
  <si>
    <t>pIfIK0WjSAuMsSaSdq4aawA9ZpzTtyQLh+PjDxqn5jw=</t>
  </si>
  <si>
    <t>laHv2uHDT++i3fVSEl3jr8biCbxg44ErrNs2ysc/OV4=</t>
  </si>
  <si>
    <t>LfwMv+/BFTvA1t0tckqtH8sPlCinTTDvxEiX0GQ60kU=</t>
  </si>
  <si>
    <t>a8MFx4CjuWzZu7FQcJnEqT+ENShbvXX0hKAVaDeNTeI=</t>
  </si>
  <si>
    <t>7aCVAEm6sKmLX90ePBHZ90T4d5wG0h147bm4p6eLy1c=</t>
  </si>
  <si>
    <t>Q7TpSLELqzDRjtRhdlluItcvc6uLy6bYKah8BvvfLso=</t>
  </si>
  <si>
    <t>rKOKoCx2aKFGRHyoZSA1snCErHAshcf1Etg3tk6MVrM=</t>
  </si>
  <si>
    <t>3Iuue5D5haDpSp1YSHaaSEr1DjZAO+8TnWsbNI1t7vY=</t>
  </si>
  <si>
    <t>GHpVlBGHpNbHK/js2bJsuqk3F0wzTm3WpFjCaDnf6W8=</t>
  </si>
  <si>
    <t>ABUuUtKO8BRj6z0J8ErYhM7aeOOqKWYsJGFmxuQN4r8=</t>
  </si>
  <si>
    <t>tZlAMw8HVuTF29NIQ0SMP7RCdM9rQL28xidLMrJE1+g=</t>
  </si>
  <si>
    <t>J9CsTCffbe5W0M2RbP6j0RkhijPp9xRKAeYpL7xbYf0=</t>
  </si>
  <si>
    <t>GO5IPJFTxf36V9LoYNSgzN22CnW4g80b2RHiUOkNifw=</t>
  </si>
  <si>
    <t>KkYSRPlFH2ZJX0Epk8hnw3Ow1qHlyh7XHjhPW4XTkEw=</t>
  </si>
  <si>
    <t>742lFlwnUv38Z4mkqsQP/t7Koh63mR4J1iyd8Z+4olc=</t>
  </si>
  <si>
    <t>KO134dfkRQMt9c30SPrSsjnsRb6S97WP98WTPbKLaJQ=</t>
  </si>
  <si>
    <t>uZW6x6Ng7KQ05+fSlruMQ5+l3mnp9XnOfNZ5fahy4Do=</t>
  </si>
  <si>
    <t>Zic0X7/0jsmi711V+qi5qicY1J3eJcjlK6JLlV6swUs=</t>
  </si>
  <si>
    <t>zjW654sYojypaDmGAbQf0+4bkTEwMPgrsi40iLKfqxo=</t>
  </si>
  <si>
    <t>HoGpTYgFcnSlA8BlYad2UHZnRzmtCGiBdgUMduan1S4=</t>
  </si>
  <si>
    <t>LBhGzXnqC1aKEGMZ3mEy2ATM/fP3v/Inf8rViDAodFg=</t>
  </si>
  <si>
    <t>mdFPiEzKPKbd7qo3QcqoaUFS1tTNBjkByNzbD3PqV6M=</t>
  </si>
  <si>
    <t>2ByqcjgN2HdlZHlIRjT8S+ssb+FHHVFQRM1v+LPHJVk=</t>
  </si>
  <si>
    <t>D1TmGp8OaB7QqXx5yitUgSRXfVFz02aiSFY99gcg1Us=</t>
  </si>
  <si>
    <t>IvGXtqbsOnmQ6OAcTgmZKsoSnXtKVPQD0b672Elv9P8=</t>
  </si>
  <si>
    <t>NiJuX2HU1ZyE/M8/aCpAEr75kF9B+I+IobijqlOOW38=</t>
  </si>
  <si>
    <t>OvIuaYqMjqdq94jmproXqw12KW83vA5/OWl4g8XZHxI=</t>
  </si>
  <si>
    <t>zjPH8sP0jwL2s4LFt3MCImJPV1SBukRQGM2UsVnicTc=</t>
  </si>
  <si>
    <t>KlZ6xYbSD4ipAmpkV2ect5qd4SMCZzHvvG6KDZMhxdg=</t>
  </si>
  <si>
    <t>Uij904mPzP/3k0hQOgT+znVMxRfGhrtgjSIGo7QB2R4=</t>
  </si>
  <si>
    <t>xsEUcYeTa+JKcqIBKKYoHnNRoKys1Cr3P/hOToy2jl4=</t>
  </si>
  <si>
    <t>jdrxNQ4xdYwzrjNh2D5//qEqJ690XS0SkjOJX/4+jf4=</t>
  </si>
  <si>
    <t>1GxbwhlmnZhwk03wScJBJ0CHm8sVD18qkp8c6hi7FKk=</t>
  </si>
  <si>
    <t>ZNUX8uRiCzOrj5BOW3lKr3S8ms5NM6FVHmm54MM6260=</t>
  </si>
  <si>
    <t>fZ29m5Xa452X7ngG0VWes9vsirHdgG/MOaVYd2Rp/kc=</t>
  </si>
  <si>
    <t>TtZ0lfajrdMuYxMH//vG9WyWl0n/V8oIR7JXVWIWv+s=</t>
  </si>
  <si>
    <t>hyaps0MtupRXFSRcz+cVNi+kNuHyxLftvlMPvLCbnTA=</t>
  </si>
  <si>
    <t>dtwfUkWunRx6qR8Mv6fieHMM1U8DrNsin9p7Qgq6hPo=</t>
  </si>
  <si>
    <t>rxZoYqapWWP6M1gqqLfO/qR85k84s7gmRcxQb7EqnkE=</t>
  </si>
  <si>
    <t>JOLtpbelaBAlMdDFJGWNidP5HvIQbSCmL9+EYUWFA+4=</t>
  </si>
  <si>
    <t>WH1ZA2oxKSQqqeZ/EPuJqst6MQJpR3OpFmJ8yRri81o=</t>
  </si>
  <si>
    <t>ZBKc9GIFaztknJUyC2ILMuDBvZSAdylrxsWfF4+Vn1Y=</t>
  </si>
  <si>
    <t>nMBLtRfvo+eKBJO0R+4XTE3h/ocuD6VPoLctzlani/w=</t>
  </si>
  <si>
    <t>JfvH5wfOU4vD9cD/IM3LugB9hpunWRUJUx1WEMOAEJ8=</t>
  </si>
  <si>
    <t>x7O19r2ivMHY0Pu9ohfOp/ou6L467bhCEJoZlgWZnUM=</t>
  </si>
  <si>
    <t>98zm5TRVArFVoEcR6ItX25PjSjrfANrjjMniIPRiC8A=</t>
  </si>
  <si>
    <t>LLIJLy+GsY3nlaRvA1o44MaLmPEBjbSo/wZj2U7l3wQ=</t>
  </si>
  <si>
    <t>tzCi+SldiR5UEQNjIMMPNa/650AoOXIEwmGHYG6OpZU=</t>
  </si>
  <si>
    <t>IUDMZ2/hU8LOTjf10FI4z1PgiEML4VvL/9pIE4JLfS4=</t>
  </si>
  <si>
    <t>bH7IB5JS6iDvf/W5bYFB8ZmMIn0HmrSF1w59G1FOK9E=</t>
  </si>
  <si>
    <t>ZD38MeZNgcNNq40fKRx7flxEW4V3rV49sHKEIw86fL8=</t>
  </si>
  <si>
    <t>gsJp0i5xSprigTeYACWqiUyBnGu+CabyRp0kZe4oKlw=</t>
  </si>
  <si>
    <t>jiWohcNCIFKeukbS4WP5Eo34W6yt7h+ZOZ1pmD2CHUs=</t>
  </si>
  <si>
    <t>IkCb4f+X459G2ziFtPm+K5GMJ9DR2R6LsH5+UPfRq0w=</t>
  </si>
  <si>
    <t>7feDMMVYSZRxFFwATNrHDzHubX6Vqc3s1Y87dJM/JAY=</t>
  </si>
  <si>
    <t>AmyEXlJSOhBCUTPyvAQ+oJJ+rbzt6LT4ZG8kfP0uEL4=</t>
  </si>
  <si>
    <t>2iUrzbxUyYg2PpRpk+7bz5+54FxcI5oTl04K3ooQwME=</t>
  </si>
  <si>
    <t>3B9xQY/IJmk81TZxFFYK43sRRB5Mj77gzbZt6BuJwHk=</t>
  </si>
  <si>
    <t>j3/Qsio/PKx99EMB9vw7h3w3/PvOyJ8wN/ZwonHBtgo=</t>
  </si>
  <si>
    <t>p539ImENXa6kE8HufiXAQQV4ajhGpbpV+sh10HUVt7E=</t>
  </si>
  <si>
    <t>LzCaLFykluozIxPdmT7dlH95ggt/imSf6KDP3QiaSkE=</t>
  </si>
  <si>
    <t>vMiHsJ0D/8xSIO6Km5Pm0dOGZsPBlL9QlF+TPHUdDMg=</t>
  </si>
  <si>
    <t>cXHMWhoYJp1Gi1PVd4EKOsh2UBhky6zCLfk7fGhJz2k=</t>
  </si>
  <si>
    <t>6cI32AxKmB8sf9Dr+RigUEq241nmeYBXUBtDG2Nsfo8=</t>
  </si>
  <si>
    <t>WDGFvn16NlsIruJUH43TTNT5Xw+9a1S4FMMbubkrvX4=</t>
  </si>
  <si>
    <t>qd3yblMDYI1dHhDKn7+PI8n5vhjTM5JLljm3UXGKPq4=</t>
  </si>
  <si>
    <t>cTEEb6E7Hw9IMvzu6DhRdLQ9LgXzd07w24dZsOCTSms=</t>
  </si>
  <si>
    <t>IYpokI7/rYmXhKeVYwe+3IFq22WoSnyQq40qIMm7Pq4=</t>
  </si>
  <si>
    <t>kVHRjC0JPJ8fQsZ1Tq9+l9PqsMOEt1J+2kTeyBTimJs=</t>
  </si>
  <si>
    <t>nNBvRbOm1xdxlpVFUoe/7Aa8+odo/5CSZdQhYIRfoPU=</t>
  </si>
  <si>
    <t>rcXnDhwAMbI5Ejj+pOsVY8C/NsYQ9sWEiV9g2GZdx6s=</t>
  </si>
  <si>
    <t>AEQsQmV3B3SCOTVF89Lx2ZQhe7EvVJuqWUT9f4+qKDo=</t>
  </si>
  <si>
    <t>1ZyHEnBwhwOt8gGivPKLtieFNToCTkOTlFNp/adc45Q=</t>
  </si>
  <si>
    <t>/+UxpR8TCbya4k1Oqsc2xlJZXWmLS6tdsW0I0SWSDL8=</t>
  </si>
  <si>
    <t>cWQ+O/WRW6zTfSxO1yNrmCR4/qZlMWDlXMQV97BOUsY=</t>
  </si>
  <si>
    <t>aaQKaaIPG8ybPE1sU1Es4xl2qc/LYe4f7ZfMLczFOeE=</t>
  </si>
  <si>
    <t>43zjhli4ec+/fSJXC+ehhNxjeiNUO1mPgH5bMfq2ac8=</t>
  </si>
  <si>
    <t>bSaoGyePCF7dG8bnO0ak/yiaurSyXGthWhxL1fl/eLs=</t>
  </si>
  <si>
    <t>FES2x/v8EON50K0JAEIlQBjpi+fbbACU0wg2U+57Hds=</t>
  </si>
  <si>
    <t>y3Kw71sHRJu45gnsIx9D5ycoL8h8E/goaXlkM+zSAlI=</t>
  </si>
  <si>
    <t>cjuJ/rbVAoqloLw44rtsTZ/d88c/YRwe2FpBC9msnQ8=</t>
  </si>
  <si>
    <t>g7VdNr1sERXS097jsSOdDIF84wr7akenSVV5SfreQG4=</t>
  </si>
  <si>
    <t>Dy5canCE5n4S4NZ73tZzz55h7Cx3KwtwpULTGjWB9bQ=</t>
  </si>
  <si>
    <t>ytVojreeuTR0m9Fov801hob8eQ3MTMAZAkc1AMLYdo8=</t>
  </si>
  <si>
    <t>QCs08QGHXWI2FsmOk4gQqTVUJsOPuO/UYXQK6qjzeDo=</t>
  </si>
  <si>
    <t>QgYMXNpSPmRJsaLTUDHqVPA0IPbc9H9+MWGp+AojqH4=</t>
  </si>
  <si>
    <t>r3bpgd0DzLVTghcCsSH8GuNt0N9dasZptBYgnNL/tfo=</t>
  </si>
  <si>
    <t>z1zeUoUpkA75wUbqA+TTss3YposTYNX1IAPkxxPnWFI=</t>
  </si>
  <si>
    <t>xsHclD3YX1O7vETWwdD5qIpGOhxLegwXBarQPiP/VTA=</t>
  </si>
  <si>
    <t>ToNHiFiUuz6ys2z1TlkP2+2FyFIW0iezuyPy0RAwS7o=</t>
  </si>
  <si>
    <t>eUVmdZz4cHXNeKJY7A/y6vJD53s3oN0d8nuscQhzahs=</t>
  </si>
  <si>
    <t>bjf8RwEXl1Y37VVshJ6VPtK1BGPtll5SJPU9qVdW/14=</t>
  </si>
  <si>
    <t>tdH/W5bsp/dv5lI0Vrmy2oPRhOtY4kjZalQX3IaUnAc=</t>
  </si>
  <si>
    <t>Z/cmU6iwxMCuPNV1qvw5gqi2VOb+Pg3jfQNbaA3HyTM=</t>
  </si>
  <si>
    <t>Jly+GvKaYd6zsvQhZPuPQOtCxSP1O4qmSSWYQM85pco=</t>
  </si>
  <si>
    <t>Mos1xeMJGjaJDNarWpvvkGUtPIbASxy352zSDwmKf5g=</t>
  </si>
  <si>
    <t>dqJ3oU5TDhQosMMX+O362AkSKjKFCRDIUyX87mZXNz8=</t>
  </si>
  <si>
    <t>MZ+36SStCOim/7CuPXRaHhKMmwbYDCC5q792eBndLnE=</t>
  </si>
  <si>
    <t>ak5aSX1mk/UgK33P56M4XgMhHlh4Fu0gZ/oHS9mnlyc=</t>
  </si>
  <si>
    <t>kwyd1ZGWzlKtLfn7+q9qXiGz995+r0Eo230OQyQYW2c=</t>
  </si>
  <si>
    <t>VW7rekAYMn+AHyZOUO32T+hV1pe4cruuoXH1jxagQQc=</t>
  </si>
  <si>
    <t>O+YTzR+vr3AoF7WxUZ7+GumoTKvj8QB7WngZ+5gyLPQ=</t>
  </si>
  <si>
    <t>W1yN4QGpsFB1QAaJ3rbyD7MkUK1KS44n9o4dAWkh+xE=</t>
  </si>
  <si>
    <t>IjFi2DfdDQsaGm2ZC+KNiQg4hBEmLFjIatsTc39f34M=</t>
  </si>
  <si>
    <t>ULjI8zHfv7sYprJtrQFE+VETDi3KUyRBDGmrm5miAIw=</t>
  </si>
  <si>
    <t>JBONnOjWaWUqTQByHHfa1nfGk8g+8zb7u5cuJDF/KHA=</t>
  </si>
  <si>
    <t>OutBfYv8hMUuWnTdW2aTBWt8bF5BmNcqN49wE6M92yA=</t>
  </si>
  <si>
    <t>lZ52LZXnkg9Nr3nwq6BMCcKsMwOu1t4GTBEYtMA4ia4=</t>
  </si>
  <si>
    <t>Spq2HNxKMbJ1jxFUCeD1rJjDo87m/cQL39cWAvp6P1w=</t>
  </si>
  <si>
    <t>LMyglZk2mGwP9qSVsqOumHfS8LRwI/nSaV79FmW5dA4=</t>
  </si>
  <si>
    <t>ED9bGH2eAkF7U00DOKwGjM2e4okbtijjRc913ZXIVkw=</t>
  </si>
  <si>
    <t>o5AA1/QVQ1zaxywO1Uu9aTptW5qsJuiNqkh70G7qhm0=</t>
  </si>
  <si>
    <t>CWG4vEnj0LLuV4B/ac79YMKLcHv1gqq1B/y/xsx/K+k=</t>
  </si>
  <si>
    <t>O2tdWwZhn5fa3fuilKNA4vHXsVIpZYMfzvbObaqitqM=</t>
  </si>
  <si>
    <t>6PjRfuqxSob9YaFviea023K4+eAcPua3po6Op9aEwQ4=</t>
  </si>
  <si>
    <t>IBzHrNb3xaGfW1+W5d37suhiqXaFpUcisf+uU91RmHM=</t>
  </si>
  <si>
    <t>mvGUEwF/fAXi5pbx+cCSx7rCrpAAra8Z7RJeBv2uGuo=</t>
  </si>
  <si>
    <t>tHclFN6W5uGgkyC6BkdG6db2z2giteSx2PSoXgNxOrA=</t>
  </si>
  <si>
    <t>Afr95NYgVV8EXiX9G3etUB4bQPCKSAP+23WtzbNH3kE=</t>
  </si>
  <si>
    <t>PImDeI8aerF4xs+Bk7QqQ4JeHh9eCozc7UbfGSAtBcg=</t>
  </si>
  <si>
    <t>t2Gp6WQuiG80UdCEWylBexi9qFRlbSsEjIWG0vm4jHo=</t>
  </si>
  <si>
    <t>tTKhbrwvnIqXnxvqTod8KQkFUUDr3qvXFraF1YK3Gh8=</t>
  </si>
  <si>
    <t>Ev/bXQB+ZMjl20f1srF2/nmCBafh2wbOLnSmEqN52/g=</t>
  </si>
  <si>
    <t>kxXL+ECwUXZo06gKXRxgdd3ZgBacg1LjMOxxEGEdr1w=</t>
  </si>
  <si>
    <t>BGxx/pF5qE0h6uNwpQtDQjd3YIT9YU5gwNfIVQKVBDQ=</t>
  </si>
  <si>
    <t>dr+U/VdK31v96YmzsCZWupjjMJ6ew/oJQav+Nd+UMYo=</t>
  </si>
  <si>
    <t>Kr24jDymPnUmUBEk8oTZ47TW53SabbHIDBR/VNVq3Ro=</t>
  </si>
  <si>
    <t>5tDI51u0RCU6T2bEHDFYLNPL6yvnAtNbXkyxknI5eJQ=</t>
  </si>
  <si>
    <t>V8jnLfrFIzRq9weCrdq/NkAJNjiIyERaa6wyxHQGewk=</t>
  </si>
  <si>
    <t>T+vpXG/itHmbHO1XNSdSNlMHOGsXBKC9lWdYlG1+mtc=</t>
  </si>
  <si>
    <t>YyJqtabOBDfwQDN46I4nR3fpfMu/fPsFEB5lx35ppNQ=</t>
  </si>
  <si>
    <t>bWVESlcij8Gbe4PXUVahu59f4T315H5RWWr+qlo6muU=</t>
  </si>
  <si>
    <t>aQ1rxh7PixgxO1wKyAYZs1OtcbXUc9OHKdRWM3Tymy0=</t>
  </si>
  <si>
    <t>cmEj6S/Ki3gFZUx0wwj2jTkn6SaiRlpci+q+czYZVdY=</t>
  </si>
  <si>
    <t>QO1YZyrAVGoDOxyLmhkJi2X2phwaJaWqXaQs4H2pCPc=</t>
  </si>
  <si>
    <t>WYxErxvzcBmxWf55ygqeplfw9tYoUsd1OlH3g5XKmik=</t>
  </si>
  <si>
    <t>y1Xgyx3bdQVBxFecI7uQRUD+ioooPm1lALlwuI4NVi0=</t>
  </si>
  <si>
    <t>6aZG8AGYobBHPGgj6n5WZrGRwRd8LxT2hQ+W0lPtSmY=</t>
  </si>
  <si>
    <t>XMy4Aj1RqVo23RXEZ4fs7hHzlCkuLZRPjH39+OMZlQY=</t>
  </si>
  <si>
    <t>TqfIUJF7YSIq7EvVG+OiaNL2qLkH4qNeRLEWqJhL6nw=</t>
  </si>
  <si>
    <t>pmHbo5lVP0Jur4DPGkgbZZYRtaTqtSNESEynDIxMq7k=</t>
  </si>
  <si>
    <t>cHpcKVhkbM6A/Rd7nbKjtWhtTkcfqVUlmxikPWJJryo=</t>
  </si>
  <si>
    <t>ER9BBvBGtH49OuapMiiYzjXNz0Gg+2z96vUoWZMnqs4=</t>
  </si>
  <si>
    <t>DfQcWxbrgFLNzPhUnoQ8XUkWEYQFUzf31CK8GKkGlQ0=</t>
  </si>
  <si>
    <t>vMpyPA0PY1OoHWDZuitjSXuQrbF0C1lz2MnM077v6vI=</t>
  </si>
  <si>
    <t>lSBwtHe7khUMc2ZKom2wmFpkcZgNfDPmWBzeWJPmKMA=</t>
  </si>
  <si>
    <t>O6J+OFOElGYGS0m2g0o9BrtZ8hpxhss+j/J0Y+XAP2c=</t>
  </si>
  <si>
    <t>XoSpoIwy5EZQAKtCwTfpd9baDc3YG1dXIJxGNLBAwcE=</t>
  </si>
  <si>
    <t>lV0peeiUx8cQcdWGDeBbTAnOYYUHtVDzK47DK5kUgWg=</t>
  </si>
  <si>
    <t>bKfJul2DF1IxDbP7y25Gsg3/bmCEDMkjAwaz1rBVbiQ=</t>
  </si>
  <si>
    <t>G/o0CHR1hFw65+NHgAGHTRZQc6FP9uLIEEL9EpA1hTk=</t>
  </si>
  <si>
    <t>S+e4oHAZU/ya2GIx0d5nazjM6U6ko74T2mtCdLjIVRg=</t>
  </si>
  <si>
    <t>RmeWYwFy3C51TxLoqXKyD6OuXYiGDSdjOs3SQqpNIjg=</t>
  </si>
  <si>
    <t>TpU6jkVMD5Nh/n1nhVZQKPVEFxIZNGsY9+4+hns5pfU=</t>
  </si>
  <si>
    <t>8zCA64sD49tWi8Jztos/soo1cYeAckRBlE/4KEQu8L0=</t>
  </si>
  <si>
    <t>uqnfCtH6pBVQZs/kb4VUeR0kPd72Eh7aI2pUMynw3iE=</t>
  </si>
  <si>
    <t>sp6N5kF6gctZqIC5MoxUSlK5yx1rCaT0GPn+oxOYjs4=</t>
  </si>
  <si>
    <t>cukfznemh7rfJe8Ldn4xsum16S5HEK/2tW+5NFy5uuc=</t>
  </si>
  <si>
    <t>CSFgUciHiPxFs3fviCOC2KjLppPa3Knrjuo+V0AHb7Q=</t>
  </si>
  <si>
    <t>e/VUClEvKfaUZlxEkVgIqm4P0zAAjoed7N/UEj3o28s=</t>
  </si>
  <si>
    <t>5qHy0kqN046BO9ckBUaSydu0CIUtM42h6+1UJCuBhfE=</t>
  </si>
  <si>
    <t>kH7PJYTq6zb6rZJsnLnouGegJnBln6QFm1jVStytV7Q=</t>
  </si>
  <si>
    <t>lcXXqt6GiOCG5GnXv0UDFxmrOb5Alj9Op3FrvYLQ+0Y=</t>
  </si>
  <si>
    <t>i0iFHaPV28jXET+x0JVQUceGtUmmwHowjNFjIdXw/sI=</t>
  </si>
  <si>
    <t>ARlnMpVA2vBMA5cCIEAug606U7TVHcVM4k+O9qyMFWY=</t>
  </si>
  <si>
    <t>N9YEW0FX1PidHj/IyfJ67nE3XfCDhPgxAv5f3JhCX4Q=</t>
  </si>
  <si>
    <t>UYYzpj+W5He6wHwrR/RSD0aE0Q2N4rD9aRfN06gFiBs=</t>
  </si>
  <si>
    <t>HQ6GLADPho26G4ENVVbwXnY9B1hVGtN/9PHqcyizxls=</t>
  </si>
  <si>
    <t>FIcDZbERTbtoHy3d+k6CHNbZlu1oQAL1XbSiI//XG94=</t>
  </si>
  <si>
    <t>4kG+Wd+ua1FuupiQ0dFErTqS9AabIsz8xWxf9XzPynI=</t>
  </si>
  <si>
    <t>FdQDZXqoYLzKcMo9yaarwZaGWyAjsjd/XEDP7g9TFnQ=</t>
  </si>
  <si>
    <t>eD+FpXE4UxHKBFZMw1tP4fq/8qHCQw0j4Eb+Xu9YM+4=</t>
  </si>
  <si>
    <t>gXto6m7u5SHwlOvDFUbVf9wlY6JsbfBXauyjUgo47LY=</t>
  </si>
  <si>
    <t>8Hl34XjAiUJ32KaMOB1E3haSyEXik+9uDrAmKUQ75/g=</t>
  </si>
  <si>
    <t>zuCLjQ0B2QA6lWBEbaRQjDtGzXPFoBflGjyQdcFOeYI=</t>
  </si>
  <si>
    <t>wUKUkvnW1Czsst5BStESc3G252DDdmUULCQmiSW9X88=</t>
  </si>
  <si>
    <t>AIb3Fxco4sp8QUQ0++bgMSaVJLgPzq40oV/i+OCAOlI=</t>
  </si>
  <si>
    <t>G+Zcy0kx51HKFw8aW23eBnTTVhvArBwgCieBqOj0za0=</t>
  </si>
  <si>
    <t>0aAvwF0rKaQAAShl1CAEAKeta15/OfkwCN8SBkg/0HY=</t>
  </si>
  <si>
    <t>axk9sjudFOGNGMAFvSadSfmxtEnfJXt6eig7O1pdp/M=</t>
  </si>
  <si>
    <t>dxBVJE3xXkEVV4T6ayg+jksc1ddo52DTr4LMqF88IaQ=</t>
  </si>
  <si>
    <t>LhEPotKVHbBO4tUBBol1H89NuBiPy0mXSE+Pi5qI2n0=</t>
  </si>
  <si>
    <t>gUgcd0mG14uOmmIelURfC5wo2iqJYma8aik6IBebF1s=</t>
  </si>
  <si>
    <t>IO16Hv0iWSqLwVhP7HAwPKnp7xTfa3KuJ267FeEeXhA=</t>
  </si>
  <si>
    <t>DqW72i4fu7QKTNbCtKVPLDhU1yfTwJJHASmrvCK+DbI=</t>
  </si>
  <si>
    <t>TgpcRlGV/uxCEBSDZoVJjkrxLb2vdmo1G5Dmfyjuj+Y=</t>
  </si>
  <si>
    <t>EgiOhizVVvfdSm3k7mhBbLzazgvUO+ehDJPpD7kDwYo=</t>
  </si>
  <si>
    <t>GOvYyIYFUUNPRtEY6eugskHptyhS/2rCRR+Ri1bVZjs=</t>
  </si>
  <si>
    <t>6VY9gQn1CuIWlJbd8KsOjLKZF2BOMuRI+j9tO4YU564=</t>
  </si>
  <si>
    <t>niUJhqs4sgklSTzi5us6uEjITZimW5zmfPuC7w48Sv4=</t>
  </si>
  <si>
    <t>65cfRPK71VOcMJcU4FioLQC5mSUjhkN4tF+C3No0cK4=</t>
  </si>
  <si>
    <t>t4sTd/UtA25E+eQDk6rbwTOKAtHZMJYhusRJDtudFOc=</t>
  </si>
  <si>
    <t>lNVyvsLoK0OBShbVJXTGuymgBbaJS86AvRGgfHEOq1s=</t>
  </si>
  <si>
    <t>hZXcIYqTyp7KEQYVXY2LoP4B9HPG6zaB++1as0xhBM0=</t>
  </si>
  <si>
    <t>hGctV7oeXKfiKWCVFlus02XyNX1/mrz23qptf7aNMXc=</t>
  </si>
  <si>
    <t>0x9ppqYquBjk7WiA0KXbLwFdPXuG7PCBJkKgcMa7eP0=</t>
  </si>
  <si>
    <t>RGh846JXmoe4nbFcAe21DY6RF/YG4AVvPN7HG1ytNJ0=</t>
  </si>
  <si>
    <t>zq1Zqr9H+/MH6lVgled/4vX5aYFilZyotrbFhg8916E=</t>
  </si>
  <si>
    <t>Qs2htuZ8MhV6ZYgPrtn9fi1l0VEUZnavYK1nxYM/KDY=</t>
  </si>
  <si>
    <t>6LF6l+m9MDwU29opC70Qlh9yMiz9mP/ZhPShW5YB76I=</t>
  </si>
  <si>
    <t>2nWgdmXNho9LS1cqeMQozm1QOT5e4U/oDMztvsCNCHA=</t>
  </si>
  <si>
    <t>2vQ4AG1tJ/kTYCBT0gZU+tmTseFJpoA7tUJU18hs12A=</t>
  </si>
  <si>
    <t>CpPwztQ1cvAEB68yrOk8dpjVfc6Atfjar6p/DZnan7g=</t>
  </si>
  <si>
    <t>mT35caiDsLZCZWFBUsAKv0OUd/8lRujiERzqUldtu6w=</t>
  </si>
  <si>
    <t>y0Qw3XpTD3iom7csAM89/JCWNz2a9wXUd3JLJMP4ET4=</t>
  </si>
  <si>
    <t>sw9FJmFWgraKxuetJOCoh+WAf87M3/PHTk5BpfooSWY=</t>
  </si>
  <si>
    <t>2ZCX6ICJwvRL0ll0roLyJyTD9proCno48cJ+mzQnWk0=</t>
  </si>
  <si>
    <t>FfXBKDGEQ0k4mJBBeohOtvHv6pILsdSZn3Hy8JC/AjU=</t>
  </si>
  <si>
    <t>Vb3nBUxscBXQJieaYVWAWFyaxDHt2IkdGFoVSSDvRRY=</t>
  </si>
  <si>
    <t>M1Qlca7YmKo+aALQ1Qb3rN4qv83mc5vCNgZi3G2dxMQ=</t>
  </si>
  <si>
    <t>UYgPewPCBoNOSDOSERHMVquCxdISsF1nj6Q+ZyP2eIY=</t>
  </si>
  <si>
    <t>2grOwWl4Gn07w0oWRKy+0ch4oe/E9O9DuPlaYJxnfg8=</t>
  </si>
  <si>
    <t>Vgrm5ZAA8NkgxEjI17L2vXZsQOUlc1k9IiV+mRH5zos=</t>
  </si>
  <si>
    <t>9UWgmYQOrN8htw/7HQtV/c02dkWO5xBMaT8TvNzS5Co=</t>
  </si>
  <si>
    <t>ZOnN/i/7b0svuz6jjXrfq3ovrYuanVQd122Vqz363RI=</t>
  </si>
  <si>
    <t>W2Vx0mgk0ggYLExAc+u15zhBXHcPOBZLdjSS71P8ueA=</t>
  </si>
  <si>
    <t>3tKgUiRSh7E1Y1TY229soiLhZwbPOCD+NnZ+EikRDGU=</t>
  </si>
  <si>
    <t>TlacUdhZ78Op0YcAzvVEFy+jNPXSl+RD+N51WP+Umfs=</t>
  </si>
  <si>
    <t>MQEVnAuAAqKwDty+MwDYePhjce/ruFnw3Dn+AKbZBvA=</t>
  </si>
  <si>
    <t>O/MFRzy3vS8+4w/glCrmiGyAnH5huJta4NqEDO7LZdA=</t>
  </si>
  <si>
    <t>ZsngvZWjg4cvz4giSARL8M/0O4AfKWXCnoyizXoPuG4=</t>
  </si>
  <si>
    <t>b+K5ifM/ZFk2kNSYQeKGhq/8+44ogHMNL0uxCB4BZRk=</t>
  </si>
  <si>
    <t>k7b9/wMxwBNKtG708bf8+o9lsW/0HJKSGnY5i/T9fDU=</t>
  </si>
  <si>
    <t>N5ad6/u7pOU8ehEGerzY2Bco/rmII4Xb7TtL9+7lsDk=</t>
  </si>
  <si>
    <t>tGRfCp3fotWlrN8eZoiOaJMs7OH5IAXURcfheMv3MZ4=</t>
  </si>
  <si>
    <t>zOHEuArHbgUwV9ITxDkPbbiDUyxmQ95P6Frw6jo9nro=</t>
  </si>
  <si>
    <t>YkUfVyehK16KQaZmn2r1AzUzEpyc6TL17rHiTP7UBm8=</t>
  </si>
  <si>
    <t>/AV+I/yyb2CQaWCI7gbnyRGY3qD5ccQZTGFTAoNj9n4=</t>
  </si>
  <si>
    <t>ty/wWeXm709hFJqktXQgu05M8ZxeQxHWIcdXi37skRE=</t>
  </si>
  <si>
    <t>Yn4xujFJtUgO/Te/JSS2S7qFYM/XCAn2nMSJRHOG9fM=</t>
  </si>
  <si>
    <t>Jp9n3+9r/JQOqoHdCfMa6hB2CWKAkLJWkgypz2PtuCs=</t>
  </si>
  <si>
    <t>nbGBHHOX/bM1qvZXUqvT4RMdkIv2EqshrwPpSQ6MaRA=</t>
  </si>
  <si>
    <t>EwnVBW3H/xdB2zg/YON2BT7eufv4rjBQti3spGiKZlM=</t>
  </si>
  <si>
    <t>zlT0isMCnh5pGfAGR+fFbe53QxzVV0QyApa5VCDgmfQ=</t>
  </si>
  <si>
    <t>T5797SzuWBP4dHFa3WRXDejFdCKlfgPxHpA/h3nkSI4=</t>
  </si>
  <si>
    <t>lUfDYcDACo7Rk2tBE0swgp5zasVLFjLyo8GGiTJreAw=</t>
  </si>
  <si>
    <t>S3FBye6uKTzv8Xxqnkdw/DXESMfyKL10qch2pouyIdA=</t>
  </si>
  <si>
    <t>8NgUKqW6Em7AJgBDxWglzDl5WOPqtxeSZ7PYQ4KK2eY=</t>
  </si>
  <si>
    <t>Go2ura3sp0a9yX1py8bij+EIm1n2JMFQzbe4/abm6lY=</t>
  </si>
  <si>
    <t>lonnr1af3GnwLPIeHgRmoEZKJirp3eW0flNEStEEw3g=</t>
  </si>
  <si>
    <t>8Ss56kkKcc/7RTp9Y7tfjKvST/3MEosIDEyte+syR4s=</t>
  </si>
  <si>
    <t>YQWe1L6FnWaxGkm8nzYFcqFxzI2EuVoRVAU9yqvEu08=</t>
  </si>
  <si>
    <t>ydMW7pEfVIsQagnubbwnSkAVzm81PRPNnZLXmLBzvcU=</t>
  </si>
  <si>
    <t>YIjnwsdlQZMXJxNQBa+j9XhXmpFNtR39sRP6xf2k7Ik=</t>
  </si>
  <si>
    <t>DdBaHNpqjrfNlVsJQEgEqEvZkh2lF0a+FM6kWhJHs2o=</t>
  </si>
  <si>
    <t>66cYKRK3tfDQfOz39RNmUztJdXspcTCeSe4N+eUHZEA=</t>
  </si>
  <si>
    <t>g2OoEdlJDXxi7djhKCy9/FPhqq0Y+JJRmtbeaXBvhvA=</t>
  </si>
  <si>
    <t>N1T1PKC5ZDta2sFFonkZpqkC+oFYP7OdA0qJ0/JWnOc=</t>
  </si>
  <si>
    <t>nlTBMGmq+DXBhULQjHXf3Yys92x+gCEce4tNgLm695I=</t>
  </si>
  <si>
    <t>ks+QdxXFw6qwmlj7EXtreUnjMgyeA1PM9yH71uresZU=</t>
  </si>
  <si>
    <t>LB6SMrQjAA2riSPmUJxzEDkFYhOH1b0AwX/KvXdJUXA=</t>
  </si>
  <si>
    <t>j3XHzDNfAxayaQL6eKjumqbvaDDjhzRb4yRMpY09VJ4=</t>
  </si>
  <si>
    <t>V5h5fIaDvywAjrfZLi02zITmzHOLqbcBd/UgUn9SJz0=</t>
  </si>
  <si>
    <t>fLnIYPpnw9nqb7i/MEuZQ4TV4VLFcqSmuKjr84lWhtM=</t>
  </si>
  <si>
    <t>wy0efEvWwilQ1QHB1IscBI4+dbrfZ17dL5yZQm7NKEo=</t>
  </si>
  <si>
    <t>2164Y0Yl3VFT5oQNJDIsnTiM2aacS2eo8pJ3uaIOfcc=</t>
  </si>
  <si>
    <t>z0OZrvxhAMBf2LD6EQQazkBhEf25Ga2bXzVAr/r/kKU=</t>
  </si>
  <si>
    <t>k19gg2DrfPRZqVeBo0HnKjuPdTq+7L/ueTWk27Tfqec=</t>
  </si>
  <si>
    <t>TIDXZEiqz5xSqBSlZTOseQ5SLmONhTtarPJvEj022m4=</t>
  </si>
  <si>
    <t>MoDTma8S2OeNzvcVDaOmg0WHWaBtEtNDeL/unPG/QX4=</t>
  </si>
  <si>
    <t>wOF7nNcE66ENAICOWlnK16qD5cjwkPe8obP+7DthjIc=</t>
  </si>
  <si>
    <t>mXJw5dMLexLl+QnQHWU8r0JxIVrDvpp5SpLupv0JTZY=</t>
  </si>
  <si>
    <t>MkC3P3qw/reHLLeJedcbC5LSe1EkxJXGkR0t22+lrMg=</t>
  </si>
  <si>
    <t>JrVITfBAZcPvRlzhmmrAjdZB+G1B6YFNlbuiz8NK2vs=</t>
  </si>
  <si>
    <t>6U2EdkIIoQ8e3IbjBlhs0GNvKMg7k1k1/QsxtWGOBXU=</t>
  </si>
  <si>
    <t>iNYUeSQf2naKi7qYWwXJs4l2xgeXIuvwjUvSPDCwlhI=</t>
  </si>
  <si>
    <t>0l2KzR9yS8ISx4+0EmZx/AdDZocjZTOqjRAwRPIaEOw=</t>
  </si>
  <si>
    <t>Fx5npov+4JddMgWjMwJeQLSgGl4pbK+Yf5rIX1ibOtU=</t>
  </si>
  <si>
    <t>kdW17pkqqn0obt8RfbCGlP2Iv913dI2YPvDkEJoAh6w=</t>
  </si>
  <si>
    <t>ZZWii+RgmUfucxRv3WoTyDweT+OvCFtrnaV8+l3PdaA=</t>
  </si>
  <si>
    <t>LaOXfsXP5qj6tH+ui6A/kBB5tm6zGZRsnvXq+3xpQyo=</t>
  </si>
  <si>
    <t>n7kUaUOBmQnVCnviSVU6+6+EEBANNRYfeVTeSA/eqww=</t>
  </si>
  <si>
    <t>Dsuph9dYpi1DuWNG2Ay1OZN1ZfIPL81n3Tl+++0B7I4=</t>
  </si>
  <si>
    <t>++4E4lIRTukj8hhrfcyob8RqQMkPSHqNYyzM1LBgo3Q=</t>
  </si>
  <si>
    <t>/c0U/7DAfUigLLzqQldzLiCvMgcy3QEql+NnxIJKTgQ=</t>
  </si>
  <si>
    <t>uKpM6cvjZ55wbGdDgmbVtk0W6vohYV9gLN/L6CA5X74=</t>
  </si>
  <si>
    <t>j6d3nkcyC1kmhLkHI3D6AESxWg9xNMlf+eIGWLoGruE=</t>
  </si>
  <si>
    <t>smc3ZmH6kUNO1is2n9NhDEUtwQJWFWzyZlGGazY7Gt8=</t>
  </si>
  <si>
    <t>XA862heGnDQJPx/FaEFEOM6PiymNajSG2D74Yfztwv8=</t>
  </si>
  <si>
    <t>eSV0XgRZb9tdfsBXl5+t+HIYQRIFV+7/pyBccbw+a0E=</t>
  </si>
  <si>
    <t>p3+M7yG0+DKnEjb3kUcUgxRKDasYSNk/9DiZxJyU9Us=</t>
  </si>
  <si>
    <t>t/yfWsOhmkZeOAW8Qfv9IylmUdcvUU+juSyuwUmWNdY=</t>
  </si>
  <si>
    <t>AUQVdzbGF/zgzqJaZPGMLXZGa5xj8I653lR2v3W+bjk=</t>
  </si>
  <si>
    <t>Xb0dla+5BKdthoFhfbzZaaXnMW+GAYdB7pOQnFro89o=</t>
  </si>
  <si>
    <t>6h/RFrVP7r/l5MMtDtzysE9n2KXQQl6KbROJWsgJdvA=</t>
  </si>
  <si>
    <t>pn+4BIdBlXHvPpl69AyZLgz74jqsckhbh649REU0Wh8=</t>
  </si>
  <si>
    <t>CmfKwJpDr4G9WSsLy6fF8iso01bOtQLmY5Br7xDKVZI=</t>
  </si>
  <si>
    <t>uEZjrzlxBpbxMGMJihpcDxD4IpXN9iNAeC0UPiydgxg=</t>
  </si>
  <si>
    <t>vamlH9E9jmgXdXeawgeWrq9w2zXeN+FGE3UGb95jQK4=</t>
  </si>
  <si>
    <t>aPV7CX+hrLyuCi/G4snhK0DM9gcXThnJ1K7dv54LDuM=</t>
  </si>
  <si>
    <t>JUMOlpy204W56G80E5OV+I/V2uuT1ONEX0W/YKLP0y4=</t>
  </si>
  <si>
    <t>dpnYtFvmrs6b1rITcSyxFHYvjapJ8+xzcHe5M/7YNkc=</t>
  </si>
  <si>
    <t>sd4b+lMqPkZftqZli74TJ3tu6FiDZzmViX4rrwcC1NM=</t>
  </si>
  <si>
    <t>v2r/S2o+JxVRO1Md4qTTSEuKxpWGWPx/tJ1H9DvwDZI=</t>
  </si>
  <si>
    <t>zumLgm/QahNLvH8umBQDkXa3za+DothtUsmhmwkJn1g=</t>
  </si>
  <si>
    <t>MzWjHKOStGzOdxPyvcSE9xuqIKgMAkM+tzOER1hZA0I=</t>
  </si>
  <si>
    <t>wKnmuL6pzmw1w8lHKY29wuE2xHGIxSoB+I91R6my3lg=</t>
  </si>
  <si>
    <t>UPOb6absDsmVmX4vQcVKrS3AOOY3vmDxqD1Ku+ZRcok=</t>
  </si>
  <si>
    <t>Dr/1n63KzlykzJzsK+I8LmidFh3V1Ie4Km9qY088FH4=</t>
  </si>
  <si>
    <t>guxHU/qrev7AwVm0iRwtzjNkqmU2MZwAhhOjKIN5HJk=</t>
  </si>
  <si>
    <t>u7S92vyC617i97LO/HWixL3hu7EUGP1cLSStC+TY3ds=</t>
  </si>
  <si>
    <t>vJfySI/Ip+uRzi8/JfV4asGApx7OXQAbjdmXfqLdv38=</t>
  </si>
  <si>
    <t>dPwz9tRxPVT3RNF2vGkCQg9HYiKlRIeZ8X99UvBKM8U=</t>
  </si>
  <si>
    <t>xAAUFBvlpmJeaYL8FOWsM0jThWFW5dV5Wq905OapyOw=</t>
  </si>
  <si>
    <t>fhD77HA0AJKlnwyYwVLNfDiaZWnnY9K9Lt/hYfq5hSM=</t>
  </si>
  <si>
    <t>DQqCBuVh3b3KVag4Euj4ZOsYxMSEKDUO+7KtBWyIJhk=</t>
  </si>
  <si>
    <t>PmdDLFS0kso8111pQrOte+QJ63vTGEnwdU/c2ow0kT8=</t>
  </si>
  <si>
    <t>TNxytvBz9Tp+oDKvhLMAd8ZbtTVDNAep3zkGmWIPYOQ=</t>
  </si>
  <si>
    <t>iiQBXRtaNit9/1iBWZix98FE3phro4AvwBCYSyRY1WM=</t>
  </si>
  <si>
    <t>IwfmMrcmqwV+6WYcd/CACqMOIQlhR6yL/xfo1iahkVA=</t>
  </si>
  <si>
    <t>s+HSdbjhXnHpZL3sJEpyJZjgpK3XFl97UhQXkwXhZV4=</t>
  </si>
  <si>
    <t>OMfVKt9+PHSZO0f2HtxQNSuHJS9oZ5an9vCdI/1tiOM=</t>
  </si>
  <si>
    <t>4jsI46lNzxwbzdDfHah60FiuQ856sqfv/s+3lB+BEPo=</t>
  </si>
  <si>
    <t>dFPFfOqeZFDrCAHtKEzXBk1J5ixbgufBNkCvtRKfusM=</t>
  </si>
  <si>
    <t>WNUNVXk8e4hx89oLasKtm5KS2MtHkV15955k23cR9i8=</t>
  </si>
  <si>
    <t>sMlBx0GqPBJXpSq//cJPjVf01TGiMkYtjCvCjxxp360=</t>
  </si>
  <si>
    <t>QEYW1F5qiCB07Brq7VK/XBiqwjnh76NcMYHCfjrLH50=</t>
  </si>
  <si>
    <t>KAwkCHs0wFI/xeLRHyWkW3xLNVXk6wb5kMswGuzCJbk=</t>
  </si>
  <si>
    <t>teZAokN/LKJsDRH0/tu1zgx8jtHoBXXFsBrUzmNmL9Q=</t>
  </si>
  <si>
    <t>epazfDn3yxPDp0Emab2yYv0WOy1tTDOvs1PZrVXwlyU=</t>
  </si>
  <si>
    <t>zpEqhsOT06nOcEkaORqMfmKeRBAnoDVzosJE3iOGhZ0=</t>
  </si>
  <si>
    <t>K86Dl1z0XoZJnbSqahMtyAJxAaCJkQ43ZltUc6zZJko=</t>
  </si>
  <si>
    <t>rXv/vw0gA0mpC2YnboYw/PiZiJG9aQk1GqVROG90vA4=</t>
  </si>
  <si>
    <t>gOAXc5MKSzOI/qeh7bXytdopryL7odMfIY2INTD7XAU=</t>
  </si>
  <si>
    <t>4YPc2/uP+f60kdsmMNagFsH44ne0hLzC+TaSmCmctXY=</t>
  </si>
  <si>
    <t>J0Sm2elYOorCr3boQhMX4Or3GgrcweN3DV0kEiEw45M=</t>
  </si>
  <si>
    <t>2HIGK4mCrLNTZtRSHGOowhfufjRsmfqGjQM5a3wwGMU=</t>
  </si>
  <si>
    <t>WPMP7NN61Y6EKy6+WdCxI59e9QpNCS/3k0jQDp3AoDY=</t>
  </si>
  <si>
    <t>laDSeTqIy2BVcNvewnu1A/9GjFCVuN946KhNJyuB0K8=</t>
  </si>
  <si>
    <t>ZIVVUO6xhp6MOYqYOOFivdgksDzWo/j2YT4VMtmw26A=</t>
  </si>
  <si>
    <t>ZlkMNu7CWjV+WIf4BC5RKm+2UEci+bypc5ZXZoM+0SM=</t>
  </si>
  <si>
    <t>gICIJfrv3q0Y7H6Ii3284oLuiJMFE8NP8SCkmKx2Jp0=</t>
  </si>
  <si>
    <t>mf6XuO++SxmUQg7Wj7m0kVgu9K1FycQdo9y2mZWApHU=</t>
  </si>
  <si>
    <t>ch3KgSoBjod9XQ/rLk9WftW7g6hINqVVfLQJ7CqW/80=</t>
  </si>
  <si>
    <t>ejRi1kb7ssm/4ldNNCisgStDwz3PrYseg3FOH5VizaM=</t>
  </si>
  <si>
    <t>EUJ0vrGkgcTyDLuROpvJszekQgQhtfQBc0241l5p46s=</t>
  </si>
  <si>
    <t>lJC3EhjhFZiZUZlyXdAMYBZRY506u91b484Y3J5THo0=</t>
  </si>
  <si>
    <t>4wHy/ycL1u1VBPfUk13MRSIEaoVs1qt0fCOwjjfeggc=</t>
  </si>
  <si>
    <t>k0foFPresmEyBLytrx+mlD1IogxAstS0szfxl+rO1TY=</t>
  </si>
  <si>
    <t>gQTddpOrXmZ3QpCSZT3NaIKK8SWOKP6pNFYXpy+dpxo=</t>
  </si>
  <si>
    <t>HdnOwjljy0LTUykLLqnP4VQYTa3rywhdhhUQrhlN0VY=</t>
  </si>
  <si>
    <t>YXRKkya7GKCk2sTI0OxexKv430pHvEqCuoQQY21edWI=</t>
  </si>
  <si>
    <t>OXNcamp40rBSxqLzOFomnnQqhlM3C6FTkcEEIZoroxk=</t>
  </si>
  <si>
    <t>Xygi6aIQEIL/UQmtQFRGiK3c/1HyI1Vn+wmbRUl81o0=</t>
  </si>
  <si>
    <t>GjRcREP6VlDX0Sg3FmlnRYagfc6/o8uehsA4asgcqqQ=</t>
  </si>
  <si>
    <t>8orJGbm+NBx+k/vwRQTHRCsxgj4wJKmr6Wb8pnRv2Qk=</t>
  </si>
  <si>
    <t>S/waWMvkf8x3KZQv9CxkKAHl9DRsga7B9nyk3nsMx6I=</t>
  </si>
  <si>
    <t>eobFsy+bPNKC/pCaVmTn24gnaiRlblVvDUITnpY5IJ0=</t>
  </si>
  <si>
    <t>Exbsh3MBn8gJOE3PW0T7SfQR/bKIH5zynZIzv/ueruM=</t>
  </si>
  <si>
    <t>2VGmVSH/U6kzGuD6fDFS3t3aOhrEvWUkONpQ9wJ9g8U=</t>
  </si>
  <si>
    <t>7aBSFptTvH+6eVqnvZSajB7lQimIi46SgXRyBE3Qhf8=</t>
  </si>
  <si>
    <t>/+ZRhOdwdjlijaHJc+3v2DDOg01OaStajHBZw5bmFXk=</t>
  </si>
  <si>
    <t>dneZ6Oh0WDNnmIfW1cNqUnv3DB5fRHMyhRqdti6e6Ao=</t>
  </si>
  <si>
    <t>Zyzfyh8VjGHLtESXdvNDrrYdcmgRqeqISQSoPeT+YK8=</t>
  </si>
  <si>
    <t>5iKIaYvglbaQQNVZCAUJBZyIjVqZefNb+HRN1GdFp+8=</t>
  </si>
  <si>
    <t>w92kZAw9dpr6c4RUxljzdDCM7J7ZbEcvlyQbnoDkIoA=</t>
  </si>
  <si>
    <t>4nnUqlAUX4huzPVd0aPJAISBp2+yaamT2ryIAJV+oTQ=</t>
  </si>
  <si>
    <t>CoIa7npzFhembe1BGL/7dNriH2325NJjoj3lREl/OrI=</t>
  </si>
  <si>
    <t>qStet8601tF+jflBWgL95wxbqGeUl4ZBfRvx0ezxxIY=</t>
  </si>
  <si>
    <t>D+aPysAa0fnIGR5ZeSydiO3pYjdsEFuMh5snQyfg+kQ=</t>
  </si>
  <si>
    <t>u5GxVe23EKULFt9MSzSAxS7L2ySSyLRO+kpi2m84l88=</t>
  </si>
  <si>
    <t>DT2HUQTUT6dGPSp7scUBDMJj8rq+EzG6Lw6NKWkVLEk=</t>
  </si>
  <si>
    <t>KK1iIjxCuUlu/V4HSm3vE5EQ3Uqhb46xRKDmrrqRu6s=</t>
  </si>
  <si>
    <t>G3693KzhpyuxOpMqycBMf/XA0TB+iQBltrDINMlmRL8=</t>
  </si>
  <si>
    <t>a9XmTt9BIdJY8+eR0alxgHQbSFHr57PG57jqY4h+8qk=</t>
  </si>
  <si>
    <t>kz3hxi7eXMiKLMTKWtSSJqzPCFD7zIosXXj5rO9/pmk=</t>
  </si>
  <si>
    <t>q4wSU+uOj3GGxodEJY5ziIxAVqjyDRMMxt+Ptht8aNQ=</t>
  </si>
  <si>
    <t>of+EzCr4Ut33/OhVGi+xB7htYqHc/3bXsbe0BOEGYMY=</t>
  </si>
  <si>
    <t>vwPkoh+Yza47N/eNvEdLzIz9LHlMQC+8W5JInmE2vds=</t>
  </si>
  <si>
    <t>BT9/lTkVnZYRFx+ARCBV6sdHtfmGM39AWqst+ZXya3k=</t>
  </si>
  <si>
    <t>Oh0aJrooNMpRpB3XA/naPiPceVaOPYLcYamQA5UBREQ=</t>
  </si>
  <si>
    <t>FlZl2aOPXuDMRwBYiU3t18J46bRsCfbyrg8/kpIb8iw=</t>
  </si>
  <si>
    <t>HFNif7tooQ5ecqk8e03zEo7nP2jiCIQ9lDT7+X9Oujk=</t>
  </si>
  <si>
    <t>n6vQ/NlNDXTKuH87T+r4Zx+1k2hHC2rlpl2If7vIojE=</t>
  </si>
  <si>
    <t>TWWM88oPA6iYFnIp5/0Uk6ppLpqMGI5MaDoR/9BATfI=</t>
  </si>
  <si>
    <t>4sb7N3gVkLA2UgQyL9JxmCyErZ7sgnZm6PJrujTf8wg=</t>
  </si>
  <si>
    <t>+tcBToTfT7m9G1Ud4JYviVFjVyW3EPTO4yt6gYYM7H0=</t>
  </si>
  <si>
    <t>KxSbJZ9e339kGMog4h8dSiTYIVkijcXYbc9EEq4LRoM=</t>
  </si>
  <si>
    <t>WFzRc/CcZF41u/r4ZRKBSozaZ1fY1inAEzsfsHtZhJY=</t>
  </si>
  <si>
    <t>a6HqtBoKBOkAB8oFrmSdiDLU3WO0jl8fRw4v2tsO+5E=</t>
  </si>
  <si>
    <t>my4ZqeMIFhD1KMAQb2d1fLOa/xRElwEeteofnh8x6N4=</t>
  </si>
  <si>
    <t>EVqW3ZYcGBj+VLZBbT0zfCs3maDz7PD0XuEVOHbaHdU=</t>
  </si>
  <si>
    <t>IBKzvjE5Ynj56Zo64SXJiqWxNHbtcU6qM9ywlVRnoUc=</t>
  </si>
  <si>
    <t>pQHAhwZ7utYCKt47sl3mTAawGjC74d5Jq0jUd2PnL7Y=</t>
  </si>
  <si>
    <t>9rGZ2JZ1OBowB+1kBClCNb0aP6zEV1BKVQ9312t59o4=</t>
  </si>
  <si>
    <t>maw/BNykqD4c4cOUQnzdZcFKmA6BjxA5q+R8VgRC5Cg=</t>
  </si>
  <si>
    <t>rZigO0dqyWiTcVPK1ns3HE2F7JX2SfUqA/UjEZ6kgJI=</t>
  </si>
  <si>
    <t>nFrnReWAZ0T7wZambDFcEJGcLmtyq2BmDcKeBWDwMWE=</t>
  </si>
  <si>
    <t>fohGwDfscxehw8ubd+9nO0li5qjqGxvkXJIfPhjtjk0=</t>
  </si>
  <si>
    <t>G6pxyCUpP8t54zrv7SJdJxSxldIr/Ii/8Ts+LQddOB0=</t>
  </si>
  <si>
    <t>/Ett1WwC8ocMtIWmqg1Nl1VgKRd6+2YaCTu/4GNpa88=</t>
  </si>
  <si>
    <t>DJF//vH0bRsiTuP9GJSgpyVG9y7/MdWDk2pRNKmL6MA=</t>
  </si>
  <si>
    <t>wfqhpYAoR5lTnI25pldkDJvgrUQEC6PHN86BO3UEXes=</t>
  </si>
  <si>
    <t>MtScE1Jv7Czkgu37ZXruC8flkt1VUDpWjvQmNFzpOtQ=</t>
  </si>
  <si>
    <t>YZlw33Pz9HKDm106TJSMnsgoeswPQHG9cG0bMUOZpcg=</t>
  </si>
  <si>
    <t>2kKjCJT7pPJWt1M9bJGFMFdSUfxMLJrWhNsgpmVQO34=</t>
  </si>
  <si>
    <t>eDawx5FGg9ZJdDsySM1pPFID6srAcHpTuIvanUIZpEs=</t>
  </si>
  <si>
    <t>YM/EbS5MV52cB6Wfro/dZyuDvBoyafHeO76rw10JLGE=</t>
  </si>
  <si>
    <t>J06TAtbOrUBWG9YjdtEuJRQvFplIPaE5dLuM6gcH9Fs=</t>
  </si>
  <si>
    <t>UkpDQ2HVnS8IZ4M199U4jMLwf8pc7yQD4qknKV6nZPE=</t>
  </si>
  <si>
    <t>iAlmrzz0AalM8uRlH72L4stSfaNCZocKl/Ad+xDnhDg=</t>
  </si>
  <si>
    <t>cZK801rrNDHNJx7KbONPfWWKtwL9TfUljW/1Rp2QNls=</t>
  </si>
  <si>
    <t>v0pW8s1KLHcV764Mts8t/spiHN00kUJMkMuzWmd+sUM=</t>
  </si>
  <si>
    <t>UezihEBR18HQNUS1WXf6ns43iJTq6a5RiSn90xuvPFM=</t>
  </si>
  <si>
    <t>dAAXeinmtC5PnZ3iz1j5zOnfL7hUsAmZzvmAdTaTCHo=</t>
  </si>
  <si>
    <t>ofEnLA5G3zqN5XhQjP40XQGob7KzQoAmAsLam705Cbc=</t>
  </si>
  <si>
    <t>iy0ffCiR6HswdE8HtDneidhw577hrkuV7C+0zOjAoIs=</t>
  </si>
  <si>
    <t>n9AyR9/IA8T+qzEqLEgdxIMfuqdLdREE+riZPkhtGAU=</t>
  </si>
  <si>
    <t>6K4j2XKmHqq1fciqJSPaA/oGbP1VgNvWkHG31PSLzZE=</t>
  </si>
  <si>
    <t>PiUVn1gJ+MSzRZ/MLmcMiwtZD88N4o0+Z0iqTlyBAZg=</t>
  </si>
  <si>
    <t>A2eAY/1niDm95/VJv3xoOtWGKVi4bWHHZODES8OJXDs=</t>
  </si>
  <si>
    <t>DVx2ufGkr7JG8/HGpZITs/kEPYt060ej3bHlVWpoyYs=</t>
  </si>
  <si>
    <t>ovg0vxAhRp8CibFKaoATJZrRPUm1x/i4g3YikwoMkPk=</t>
  </si>
  <si>
    <t>fCU0D14y9gpxZ3saVWNGPXWI+tZCng7sqH23R+62CAI=</t>
  </si>
  <si>
    <t>O7ASSnvQg/tGjtdb30QYaneKvmPvafzAeU8r9FzgoTE=</t>
  </si>
  <si>
    <t>exe01kTkS4ToufqhtmISgmokjg8TT3MQhcJqjfMVUkk=</t>
  </si>
  <si>
    <t>/46XEQ0YIO33GH5wOn3edfIFILpXKs52L6ZVmqSlLiw=</t>
  </si>
  <si>
    <t>N6M0kcdjrfGsQT+20qVi4v+CGyHyDDmN9abDqWAETcQ=</t>
  </si>
  <si>
    <t>M3izuLqgAf4pLRJvfebKP7R7OvktYzaeakVFQ7fx5DU=</t>
  </si>
  <si>
    <t>WLZIYKnwiGBSSgWulcQtv6HX04XhCjdpBIsDCts+mbc=</t>
  </si>
  <si>
    <t>JNs90U5UW0K5+LWkMcocX3erkw0pP5u13YZKHMdUFkE=</t>
  </si>
  <si>
    <t>CdUmbyPm+JCeu9nbi3aRMDr9WsOXBQrvbce7atn0Sio=</t>
  </si>
  <si>
    <t>aC/4Fec85rSpymVuR3nMil2MuT/t6V370ck2j5Q8urU=</t>
  </si>
  <si>
    <t>kfM71yA3MZLo1G2pftMcXwRYlsSDTH8IpEPxyKvMohk=</t>
  </si>
  <si>
    <t>3Nem1peLbgFI2kYpd4wUq8mIWJ2wZC4AhBfcB72CBKY=</t>
  </si>
  <si>
    <t>Bq0xEn90XC6mnxHZuT6NjNEByPsVFegSS1CcpST85d0=</t>
  </si>
  <si>
    <t>YJyPMVdbnNHSGAvSRvm8EJ5JyvGc3SGnTrAw9sNwBWM=</t>
  </si>
  <si>
    <t>+S3kis8dXoA/3TUFa4cilKOSLoWaOXi0ErZGTVoEons=</t>
  </si>
  <si>
    <t>FXIfjr24R1y4cqrT3L/aMTuwjmYgmIDHbImvZztD+ic=</t>
  </si>
  <si>
    <t>kdP42BWwwjLYzkiw9gJWdf8FuL1PMaQMVTrnAnXpdtM=</t>
  </si>
  <si>
    <t>66v7MMPNAgs85o4Aeeyy93VA3STOg5WPHwFn/vLV5GM=</t>
  </si>
  <si>
    <t>PPZEe2gDdTKwsfVvu23RyX8YOoOc7vrmI411je/E4HE=</t>
  </si>
  <si>
    <t>wzTVF6/ssQ5IN7JYDWoWEtMQivI15CRo+k6cZXNa6H0=</t>
  </si>
  <si>
    <t>W9Ydkz/QX+JceqB+PTAeRt6bUsts4YQiwf3Am5qplZQ=</t>
  </si>
  <si>
    <t>FQQXHUaXGCh0lus/2h4Q0eUGyJgm53Tg4bZiGE8+rFk=</t>
  </si>
  <si>
    <t>apdgnjvnRO5FVgSMB9jQzVbr8ZDofzawvJ8k/2SqmZM=</t>
  </si>
  <si>
    <t>1qCMYqDm6QmRrnLdRF78cWfPBHbBYD1vBRvESc2RzOw=</t>
  </si>
  <si>
    <t>gZG/CSB3jcgFYzFzp1jRwUMwob3CMuBwhvjmuEU37Os=</t>
  </si>
  <si>
    <t>+LbhwJdKu5Zm1BYfdB3mzgtPPmqns833cAdI7G7Uisw=</t>
  </si>
  <si>
    <t>iQQQ7D56kD8v1ywjuaE/2+qJW4zpO3mw2HtCkxL0Ve4=</t>
  </si>
  <si>
    <t>pUyHunkJPFFnV6zx7f3p3OUiQRBs1svH63bCmDYGUJU=</t>
  </si>
  <si>
    <t>3ezIFe5ErNXg8MBS++Eltg5CfnSr/sVS1R5uJVPPMCc=</t>
  </si>
  <si>
    <t>LTOrZVk5dRDlEjHACX4tVKO+OEU9VOGayGAndjgtHoY=</t>
  </si>
  <si>
    <t>iQVpnhoPeNwO3yswjJ6LiCPcOG6hVJ/Xg+7Mpj+/YYA=</t>
  </si>
  <si>
    <t>Pm9i8k6RaO/Jt6tfd630soKUgpdTwSistSnXpCR4TYA=</t>
  </si>
  <si>
    <t>k5uixq+spqT7WmoIjuxd6jSmZTQe1ZG07MhGRE7Mdhk=</t>
  </si>
  <si>
    <t>u6eQVw8cPhSCnAiIFeRh/AbZi//5p7p1Y69rcjwPDd0=</t>
  </si>
  <si>
    <t>zluOrGMwuJvF3ZSXmBlJvzBRcWGDabV/BS6C4vBmICk=</t>
  </si>
  <si>
    <t>TENX1SZ01EakYP0V50R0VuHqDFw4a8/2gVKwFakFyQk=</t>
  </si>
  <si>
    <t>rHk/it5Hp9tkc4PUiWTv+t2NiIaYPR+b0apx/kOUSGg=</t>
  </si>
  <si>
    <t>V5Wk/fy9JnO5jJbJinmTX+Ctg4US4hQoH+5KSgiC4uo=</t>
  </si>
  <si>
    <t>Qi5+8ugN0fMkjuMah/NZWxpjjD9mg5CTGBgyBLXhwXA=</t>
  </si>
  <si>
    <t>cY7/Tzsf/eivm5gOsNWO1tdLKX6/Fvx0MJD38T/1MBs=</t>
  </si>
  <si>
    <t>V7alxn2aVl24LFgRWmpVVUSZgwNqsPZcQzKvIXW3fm4=</t>
  </si>
  <si>
    <t>ZgBu76taHZcvAh2fq3lC5AjY1+fP9p+8qzKgs8MKioA=</t>
  </si>
  <si>
    <t>O2LQ1EjPlC4nOIv4mxFUO+nATDtjUiE7M6dQxopBAgs=</t>
  </si>
  <si>
    <t>1ftpIm/PxGTcieh5m2wigyJLPGMBszGoRyXToyBiNo4=</t>
  </si>
  <si>
    <t>R/sGvFDI27RH6ux//U+ZFARDco26YkwPFih9nwnqGQc=</t>
  </si>
  <si>
    <t>2QzflHfLO3xDIVpVHGNEBHUMV1qxrmOlgNYtDj0zSvg=</t>
  </si>
  <si>
    <t>kzS6PtG9/n6RqUHI0kfeq0WdJhILupTu7cRYbS9cW0c=</t>
  </si>
  <si>
    <t>TeQgjQVRxZteUStj8nDHf80fuatW6Uf8GEWH13V3w9g=</t>
  </si>
  <si>
    <t>EwBIU3hElMFfwKeFnC6BcdW+m4W5sRYEplDYCFS0BE0=</t>
  </si>
  <si>
    <t>RtWkdOSL3WiDX1Ks/Gku+GdO2sOwyhI0+TZCUNONX7w=</t>
  </si>
  <si>
    <t>X0WsKEP0tS006OUmDAQx2ZETx6A9Nk7GIMj/JfR1CZI=</t>
  </si>
  <si>
    <t>hpDRC1N2O6i2JG+EEJcpmhpcA3MuK5U9RBh9ago7eKs=</t>
  </si>
  <si>
    <t>c4DXPCwaVaFquaKk5rqW1Uuz//Ks4fSaicwiv94jaFI=</t>
  </si>
  <si>
    <t>qOBhS38uecWv8x0PG0JRjBlxM/x4CgE2zFYlsNI85v0=</t>
  </si>
  <si>
    <t>B6sDkXR44eDtggqX3K58lHwRvaHpUh/vsI1ObPFh264=</t>
  </si>
  <si>
    <t>QRlgXEqXraMzEUOYMPyNxPH7wukgmf2AXJOcLigI3aI=</t>
  </si>
  <si>
    <t>5ieRCMHGl8oh0RiXUx3af06b3gUw2q8G2VDuZISa1l0=</t>
  </si>
  <si>
    <t>qVcGo4nP6t5dkfBiTpvgZiFg0K0ySFGr5mTgiH191LI=</t>
  </si>
  <si>
    <t>2VHlWq3iC1DTlx6O0YK+bTBLdKakRBXzG1dLIeCAu7w=</t>
  </si>
  <si>
    <t>gLE6zKmtdUhZtMlLd20v2Rq3Dz9Sfo+xdD+8KJVuYww=</t>
  </si>
  <si>
    <t>pJM5vHtxoOVWjsJBK8lO7eB/o//X1Ot6zfpCaFlb5t8=</t>
  </si>
  <si>
    <t>sPWD7GyVvgMOWFAK0/OJSHEUYF5E1E/81ohYAIhCAyM=</t>
  </si>
  <si>
    <t>FHFkIvfksLmPgxi1YsiQvqqvY4jdRracJ6fDzaKp2Ps=</t>
  </si>
  <si>
    <t>XbOEuligQoB7GojEIaOmDw1LEnFAArzxJhQk3rdLZZ0=</t>
  </si>
  <si>
    <t>pkaM5XxBlijK8K7HTD37C0GCGPZ4nyyg9Rlb7xPn+8E=</t>
  </si>
  <si>
    <t>AY0BXXdjmWNyrautQv7qJak8kjQ05/vztbgSPGRaiMw=</t>
  </si>
  <si>
    <t>Knu8UuoiT7yxOH1sI1uuJINmyL3CYmuzK6V59o0OIjg=</t>
  </si>
  <si>
    <t>uwyerMUqpMpZcFQfsEDCpWQ46EpVfu0bvVvE3W8jv6U=</t>
  </si>
  <si>
    <t>iejQv6YuZRNL8bZiLajWf5av+63QRy3UjO4hUnP+//U=</t>
  </si>
  <si>
    <t>w4lIig6PBSjRIOwsxuY/tl8xaYYCtPnF/Axaeg+bZJo=</t>
  </si>
  <si>
    <t>pBUdC8+nQrvZy0YiiasFDKXzCNHmONoLqXp3pWfuCuc=</t>
  </si>
  <si>
    <t>TnzeynYU/URHWJWY+76FXEPxv5X1vvPgIPuz+kwGRaM=</t>
  </si>
  <si>
    <t>UCzKUPLSzp3tSaLlVAMPhGqxqY4rVNnfTn6y5fg6QyI=</t>
  </si>
  <si>
    <t>LHehqDuSpGZt/pni0hwFdfkiKoKcTxc7glNfotxGKlk=</t>
  </si>
  <si>
    <t>5tBEhDOimfZYA1AaBPN1K3JJPnY5HQwZgDocsJHvNRg=</t>
  </si>
  <si>
    <t>cRLyckurrrd+ha1MapYNDx7pFUCuzEcK3CGuJlb13rM=</t>
  </si>
  <si>
    <t>mE64EarZqkxas0QyJat8r5L+GN7z/31ytwJAahSzhrI=</t>
  </si>
  <si>
    <t>8BvL7EtrbphVSa/S5yIIKYA8EhTDo+nykBUC2SL1Dxg=</t>
  </si>
  <si>
    <t>4I13R2jS2UkjdzjjeqXuTN+fhxQWoGJcg4oP5eMhY18=</t>
  </si>
  <si>
    <t>UC+qwLwRDlQavidAMd3GyzCZDTc2g+LUi+q6ibuo5fY=</t>
  </si>
  <si>
    <t>aT6lPiXwV48lwAo3Vf0UwCmGEfVZxqIaToAJ7FECVDI=</t>
  </si>
  <si>
    <t>PEhr0+7uxT7klfW/BAFYbUqvWmgKfL2bERXZDV0OD8Y=</t>
  </si>
  <si>
    <t>vB6VF/NCV6JIOeIThq06jP82LWckZDJ97rCsyyAbL1I=</t>
  </si>
  <si>
    <t>q0oArGeghxIddOVjvpICHCIennrH8YEwbSB1ZlIxUkA=</t>
  </si>
  <si>
    <t>Runw3sYTcECOE/ZYyYCAECCF5p1EI64jgj6BJoThi1Q=</t>
  </si>
  <si>
    <t>HQPSiAmvXl/+ZX2bCiO9jLOj3UBgRz+HiVoGDEBnuS0=</t>
  </si>
  <si>
    <t>jF32u7VgGpuH4MDb8yxLrGEN9xL2shExW5zfeCtpjFU=</t>
  </si>
  <si>
    <t>sxYaoJ0IxpHOfs478Rot389Pcb00Eg2s1dtI2MqecZQ=</t>
  </si>
  <si>
    <t>Ar9F8hZWts5PK8UioOK31TZCyYwYuDfmPCoJTEyAQ0Y=</t>
  </si>
  <si>
    <t>CWm0X8mgoccnD7/vl+DLbUGyWO/fqTEBWItLvdva3/o=</t>
  </si>
  <si>
    <t>ycOiclmVHk5zNhvBWG/N2H5q5vOh7zHPQqt4pMXKmJM=</t>
  </si>
  <si>
    <t>/03KmUqf/Rg75SwTpOEOlocH7/gVh9u5TqEgCSKAkig=</t>
  </si>
  <si>
    <t>3wnmNk+t+IBuy7LtgEG8v/BdPoTP/ehm9Owj0UrJ1fE=</t>
  </si>
  <si>
    <t>VY7XdpChyEhGTi3N1ZwyRLPBrRZKR6ZgL3VN8OIkz0A=</t>
  </si>
  <si>
    <t>KglQ2759qHvhdWPROt0n26WHQ8mou0ooFBstjXYP0aw=</t>
  </si>
  <si>
    <t>FRrUYreXJYiT9IjAfzePQaiP+z6UaZI/YkcUmGe4UF8=</t>
  </si>
  <si>
    <t>HXNmg8wqIxJlIWxT+fSiLZZzLpLqK5lq1fHOAtMwVKs=</t>
  </si>
  <si>
    <t>tnBNPOcZ0wlZByKh6cvoGyH11Wk/eH4NQY9FmSMmlI0=</t>
  </si>
  <si>
    <t>fb5qrUKTNWFbj0xgkbaqKq+0KAhpCbUX2K+Xj8AhxoQ=</t>
  </si>
  <si>
    <t>lnhmnO7WV/YHKvaBYdoQwKn/+90fSnh/Lk9v+S3KMLo=</t>
  </si>
  <si>
    <t>Jd06lHS89VBzpxOHJBNoFwR9Wg2I5r7fxMUdX1E8Kb0=</t>
  </si>
  <si>
    <t>MLgkuEPe4IGlC2yzYHqOTTpCaznKzB9IIXHablgHxz0=</t>
  </si>
  <si>
    <t>MCA9vg50SGEH1jUdWZoapI5L2btCc/d3OI7vH0Mi89w=</t>
  </si>
  <si>
    <t>iORWj2rhROtuLFZcA0foaESByuCZT+JWvTEmWEZ7tCU=</t>
  </si>
  <si>
    <t>nOxmJPZJR29gdghU74OYxQng/ZWlHLAsohr1lm/VmBw=</t>
  </si>
  <si>
    <t>gk+fPD2aHCnIUM8SJUBMH/G/y8mwpSe1aOBzEb2jVIY=</t>
  </si>
  <si>
    <t>83+vmiydN9GWcmRMj2GBObV+M5YG3N0cil75dchrvkA=</t>
  </si>
  <si>
    <t>guBhhS0i8Pb4rQA7ZfTazWykX36euaXUCmPaZPf7SQ0=</t>
  </si>
  <si>
    <t>c0pfHg7dy+JKmaonJQuUGF46t/O16luj2OSatonuKcQ=</t>
  </si>
  <si>
    <t>/eVBNdxiELGOR4PPv7BVDczHQk8hXyXtBCjThZP3sZY=</t>
  </si>
  <si>
    <t>sHbIRKE2cgpj4w1su89T6NScd2DnC9rxGEQDiCzjTMc=</t>
  </si>
  <si>
    <t>kmbJZHoOaBfdUI2ZyOKR9do79kJBuw0FjOxtiRM7O9s=</t>
  </si>
  <si>
    <t>DFSxpW2hOPaYtr9DojvbbTxb7fcgebY77vg1X0x4jkc=</t>
  </si>
  <si>
    <t>i3I0cKeG9ONmyzNi6xScF64mvqdTWfBt6NMTelQI+vc=</t>
  </si>
  <si>
    <t>4477kQzMgpMVvM95Wuz9JSA/eh0wDNAPDhrhdBiFxoU=</t>
  </si>
  <si>
    <t>3cmV+Q1dK+vci+Nm3CqnYISuneMJh/hW3Iho43Ujx4E=</t>
  </si>
  <si>
    <t>yPl83XjnmATMfU7YfI+HA+MOxttEQkhTayH55MLeVgA=</t>
  </si>
  <si>
    <t>7HUOAwVQa8TwzmqQOoHcwPc9RwPATPTeFO4nhavbgn0=</t>
  </si>
  <si>
    <t>/3O/T+dLLwSnYOybKfZjaq9MB0wk0umt1i+XXoJjvx8=</t>
  </si>
  <si>
    <t>x3gSSImEucauwIp/XROzrL+vaWWBpbzJ2KsgindyfMc=</t>
  </si>
  <si>
    <t>2EDJ9S0Fv9j/hyEDz6RG1BVC1sd4/ula44adCM37yMs=</t>
  </si>
  <si>
    <t>Fg8uD0G6+wWKivWi36uObx1c3HXQbI2VIbrtu+mND8Q=</t>
  </si>
  <si>
    <t>NY63kYpy/hlYiB4uI52OboNtEjRXILqcujiX0wEm86Q=</t>
  </si>
  <si>
    <t>DGvbxpEuvg9vFWe4PDDPe7xCZlxGOry9Q27wO/6jn0I=</t>
  </si>
  <si>
    <t>lrGLhIHKEZNBglJpYfhC1dzNI/Gn1DTrrFHSlA+Rmu4=</t>
  </si>
  <si>
    <t>4WV2o9/uMH0Yd/jAAwNky+HbkblM/bkHWpSWa84lxuE=</t>
  </si>
  <si>
    <t>c918xJaYXLYXoZD4vFtZ5lVpvcznEHP5LDijnfijXeM=</t>
  </si>
  <si>
    <t>Xiyyg5yuzYc0ape43SLrHvjZLrJ8RFY5DVPGWVW5Ao8=</t>
  </si>
  <si>
    <t>Ni/qkghnJBiV9KMEWncWt37xHUfpV+4xMkOBs2k4vFY=</t>
  </si>
  <si>
    <t>Fl3VGscsrkRUyMAQvRjkz7W5XHIc4O239B+PFaWEJoE=</t>
  </si>
  <si>
    <t>YfLCLr+A0O1FF8kbeh74sn03RrobFOlCfQ8K0orgMlc=</t>
  </si>
  <si>
    <t>QB8Md4VBCsT0sfTkqkBq6nrX6Isu7GellQFDxNmIrZw=</t>
  </si>
  <si>
    <t>mrwslPI4nAVGwknAE4a2lndewN+/ChbcgrJDq5iSNaQ=</t>
  </si>
  <si>
    <t>eWrSSv8r2ZeeUvittqEYbHdq7lRf9z/xgBlLIdp3MGg=</t>
  </si>
  <si>
    <t>EBuI7AUe32EfDiAz5CPQHAA9IXyJSMei7o6pm8raMes=</t>
  </si>
  <si>
    <t>H4YRDHOzLYwWFKykCejpvbDu88yWbSCmyMZBb+JoVOo=</t>
  </si>
  <si>
    <t>uQZn/nbIlS8EM1s6BruATpGp8vJfsa0W/7ANdoknjV0=</t>
  </si>
  <si>
    <t>L8z68GQAhghOdNLBIBCdmgbgpiIaHArshXcqmTWXckE=</t>
  </si>
  <si>
    <t>l/60rT2zzrKp3btekwM09SZND+/ZvpIGO2PC5nl32hg=</t>
  </si>
  <si>
    <t>xt+Jv1NqUobwrb75cZt639yBYJLgES2p18dIq5M96eY=</t>
  </si>
  <si>
    <t>kxmiYIMU117xQqYfN0BLeWb62OWwUu31m4Lk6G/xBIg=</t>
  </si>
  <si>
    <t>ItCiAadFHq5gzlVUPdRs2JCfaxn82aOhWpgI7QFS4yQ=</t>
  </si>
  <si>
    <t>UOQylSj06EZgNi9UuRQjTLRQPuB+hxFyx6c74J8T4VE=</t>
  </si>
  <si>
    <t>JpR1Io/UG/rLLc80sB/LjlTYBXX0pSOOJZJCG6oMBBc=</t>
  </si>
  <si>
    <t>XgdTwfJDMQnlzeZ3lm36DY1yEaI8ULrSFavN/93KQEQ=</t>
  </si>
  <si>
    <t>CAHIPasbMhdJcUTOFrhEVr0ERjkDrO7KOJ7HZV0upMc=</t>
  </si>
  <si>
    <t>Fnts4OMksDZUt2SyEFSd7PEwmm7Wqa9+uKSj+qLIdvQ=</t>
  </si>
  <si>
    <t>QoKLwKUAKdPb14VIFQxlG57a2muI+iXXmYHGr1DepCQ=</t>
  </si>
  <si>
    <t>98E8cdrojHBZ4a9NJM/bJ2WMIK6wWgy10Q9sfbAFvMg=</t>
  </si>
  <si>
    <t>YV4SRBzuvFKRL5J9HPwhChVj5b84bRGWqKYwsMpVjG0=</t>
  </si>
  <si>
    <t>Mn32xo6lmyPID0WLhwCTT26kvcLcT4AJhzYM3ERh62U=</t>
  </si>
  <si>
    <t>KhzQHTrajxbzFzwLAL6MPqtXU+NbhTG09CFV082SAcc=</t>
  </si>
  <si>
    <t>fqcstjGakTdFLMzjT9JX6+cEVEdtiuICLLisS/+J1Ps=</t>
  </si>
  <si>
    <t>M25qvZw2lNyCw+EDOkskh130ZCjbsyR2/cJ+SIjCNoQ=</t>
  </si>
  <si>
    <t>6cNIMGQBSP68bXb/Bz1B8d+ciT7FTt8LrmcElcN2gh4=</t>
  </si>
  <si>
    <t>ZP4mRNJRpN2bZa+g0qPWL7cF5RSczbmrKiYz3x5FuJk=</t>
  </si>
  <si>
    <t>Lx63fJCW9nyv/wQ3JuuPYoN6FucORXZV6it/oCcEXGw=</t>
  </si>
  <si>
    <t>kBdxwvSlv1WdU2/PZuIYKvXi6amOPYsxfhPtfCqv0N8=</t>
  </si>
  <si>
    <t>y2rhFxwkZ3/PSiiJWk6jaRiMqRdVr26N5dQa5IwspLw=</t>
  </si>
  <si>
    <t>VvF5LbftEggFe1e7Jv0L1/yBLqKH0LxaLDG0mZnFXeo=</t>
  </si>
  <si>
    <t>Gp3WZtLUYnyGhX9hXTpvrxzoj2VqLXy83A/HDJQyBiE=</t>
  </si>
  <si>
    <t>HRlKnIrqm9HxapNWJKhNLp0BGPfe2D2eeEBX+DXMjuM=</t>
  </si>
  <si>
    <t>w9foOzRndgge/Olw9y5E6lBvqid8rZgjruAJqDhHIWQ=</t>
  </si>
  <si>
    <t>XEYAlKPU52OiWSJLOBnkqQOXjdJWpcUOLOozPbFoyyk=</t>
  </si>
  <si>
    <t>Xlyv7qG1j9+wYaslfFgX34nYr6Rakw6Fp7nTvVLF98o=</t>
  </si>
  <si>
    <t>XleeNuGvG68N78wN8ZSxac/dGJ7uo/NTNvN5JvPeO30=</t>
  </si>
  <si>
    <t>PQVej9Y2oSdXItFNF7+o+DsTurZOuvr6ZYKJWzxmtDg=</t>
  </si>
  <si>
    <t>FhpMA8OIEXZIwhT2wnhJVD/3vETdLUWyp30msBJAvnw=</t>
  </si>
  <si>
    <t>Lhbt1VUpLm2pjN40es80WhFnCfasLwgAm2TOh7EpEXg=</t>
  </si>
  <si>
    <t>3pYa0pRdp2tlA+2gTPehGOL3LQCLmPIy80N/CZQVY4w=</t>
  </si>
  <si>
    <t>pgx9NlC0vVtv1LY3lp6xhAZaXOI5QxRrBAVeL2e8Eas=</t>
  </si>
  <si>
    <t>/U1+byqpLL2b3VfBAxoUjWseqiCuUT0pXPzGfYznl8Q=</t>
  </si>
  <si>
    <t>YBGENNGjbL6lZijYJ4Zbm6M7BKRS9fMv4TAC7EVM7DQ=</t>
  </si>
  <si>
    <t>BQrg/LbmaKQX7sJGU7BGF9l8Agv8CLR8dZPX8qrQVZA=</t>
  </si>
  <si>
    <t>T7NDcDzWddguoQFoBoiYmRdGevG4JkJLLtizFZYjF4Q=</t>
  </si>
  <si>
    <t>zJLBGVxYOo3qYTTfEEUBW7oA5PYWJ/QusjXPcKYSC3E=</t>
  </si>
  <si>
    <t>Cv+xeMrfIvXqWZ6ul0SCKIvTFaRSHU0AtkevYVhe7ns=</t>
  </si>
  <si>
    <t>etGO5N3vGPkKzZUXWq287HM0K1VGfHIZdcdKuUXybnc=</t>
  </si>
  <si>
    <t>GeglLfZKzqjAZUtgfzOB58DTod8mKA7j73En3NrNAcs=</t>
  </si>
  <si>
    <t>oCc9O66y/PM0kKAmqSZpjKsi0+oI8HMKDvDHevpvLwM=</t>
  </si>
  <si>
    <t>wyjAbUsHz7zjhoGWanS0JYXglUJ73aYTXU9i9jbjB3I=</t>
  </si>
  <si>
    <t>ESx+HruSEFn+flqevwYXTV4ygsxttZc2P3QGT8Rmnq0=</t>
  </si>
  <si>
    <t>e/OHEXlfyfgzy8qxHqdwK/vtBkTbRB1kZRXySHgJDhQ=</t>
  </si>
  <si>
    <t>UL9IBmuAb7rq2EfKpCcvHn8icSYUFjovMbiDvOC1KCQ=</t>
  </si>
  <si>
    <t>JlTB56uPtOs4QJ+ChuThWSNeD6aH7o3zRhCYB1QvDtU=</t>
  </si>
  <si>
    <t>QWWLIRppsvU6/t29ca925xr1k2ef5z6905fnAxj1qjY=</t>
  </si>
  <si>
    <t>QxW9M7vRXn6/HfMoG3RFQY4G4NbHOrk1DZBTbI0LNjI=</t>
  </si>
  <si>
    <t>gwQJJ5AjfQIsYFJYoxi81z1aGCxHsq0rrGSvyzqYp2M=</t>
  </si>
  <si>
    <t>eJ6jxcB2XibH3fMKIDDzQBLFTaJetlQmed+C0po+fO8=</t>
  </si>
  <si>
    <t>6G74VrVF9lnhnF54rORk2wH0aLv4IjdBpa0J92jv46o=</t>
  </si>
  <si>
    <t>bND3LydDlEWR9lv5iNPr92nO1zrbLWR4Vf71KJvMxI0=</t>
  </si>
  <si>
    <t>aWU9yFk7vdbldVnAdzna8k6iDE/64U3KXZpovunOkk0=</t>
  </si>
  <si>
    <t>dtQkfkmADPwcWLny//AaLiSxyMIMT3XhvbsfEETdiuI=</t>
  </si>
  <si>
    <t>1uc41n0jLe7xbD2emtz2dfu5rikmw954cWc9+Rqc/dk=</t>
  </si>
  <si>
    <t>Laheft+BDg3w+AxkXPvtttu5xcWZqOgKXMDYZ4O14XM=</t>
  </si>
  <si>
    <t>yOUeGmNI9BLrmgojbVG51Xg7w9oGINxQ48+Y4rrGw8A=</t>
  </si>
  <si>
    <t>XP7nx5OdYKIfITB1byDMYraXGmtJAs77AmlOSoYqNEk=</t>
  </si>
  <si>
    <t>j1EdRz/7hP5XAREajsLcNK/FL7h1rdLAD2aJNcYrK8s=</t>
  </si>
  <si>
    <t>k7aHJgycEcf2kSs+/G9mDkAYD4bttwjNzi6v1WGw/oM=</t>
  </si>
  <si>
    <t>jZVpyFAW91QvqoG/FFb5vSDs9PTQ23La5eRehIGAlDY=</t>
  </si>
  <si>
    <t>Q14qCNDrmubz2jakobg28m4tMFVgK2KxSwWnU7k5ZsQ=</t>
  </si>
  <si>
    <t>rRx/ix3hYw5Q92dGXmOaHm+HUAPERZffmzQGl2YHPQI=</t>
  </si>
  <si>
    <t>PlJeR8RpGRUdpFEnNzCdzCERfCHKLHWaArq5buh0tLE=</t>
  </si>
  <si>
    <t>zuh5HXSXtCFh+hu/0A+2Tr7f6FXPQMwEHByM0CVpe+U=</t>
  </si>
  <si>
    <t>oe2q2ooDgWXrjdab77PxC4BO2Geu6kG0FqHtLh8DORo=</t>
  </si>
  <si>
    <t>sO2GY0dqQFq4PUmlkvtDbdNg40iyhr0WbRUUneDa2es=</t>
  </si>
  <si>
    <t>6sAhXimCcvRJYismGv1YOp5QZQQfpEJBjRv99YMUWZw=</t>
  </si>
  <si>
    <t>0WRtbUtx4VZIvF5c/J/VysOVL7jy+RW5gL0gYwgFrZc=</t>
  </si>
  <si>
    <t>Cuk2lxcwamSnoOBx6GcCRoV/J7XpHC21Ajf9mSUBITQ=</t>
  </si>
  <si>
    <t>x74PFbi2xB5Txbd/GSPWPyY2ZS3Eklb7/kHlKatuNfk=</t>
  </si>
  <si>
    <t>XXOIAEp4w7eKrKkD8YGu/uM3uaILX44wB1D/p1g8cYA=</t>
  </si>
  <si>
    <t>9BC4jIPzrCVxj27W/nwJs/RLQ/KKCUO6zDxjsyOppC4=</t>
  </si>
  <si>
    <t>AVyXotb9QQvalmSMb+DoQb8Pr7s5brPuIwLDyIrUTug=</t>
  </si>
  <si>
    <t>iHAiyCLKYP7SMt0/PcuQIuP2TjcAVMGA9rfcL3Jqxrk=</t>
  </si>
  <si>
    <t>ucT4qhz0j+pJOxZ5zf+cafIbGpTLDW7c9VgSya7i1YI=</t>
  </si>
  <si>
    <t>Ie0cwcd873qESn6m1U9/0E13dYQjd/SRy4Z+4dBS8ck=</t>
  </si>
  <si>
    <t>dBVQbvkIZn5ilFYABT4cBH0vjjrPCV+vHZDfS+RcZlw=</t>
  </si>
  <si>
    <t>7lFzU0AIjK0qyhMUFNEk+u8toQJ+derM4sai3Fe6zq4=</t>
  </si>
  <si>
    <t>sJlzM9F54HHo32gW8hw5GF54hTu9gK5vQmJEp26kRtM=</t>
  </si>
  <si>
    <t>bvntUWFeR2qF3NaJOltoHJj0H2bYGQjJbKDVKDQNfDw=</t>
  </si>
  <si>
    <t>2Q2R8gb6ZJY1pFDk4xnmNho4TaxZhRwgd7UtaR5YggU=</t>
  </si>
  <si>
    <t>Au0tZVjo4ktMYs2jpwe6MEIUPnHNpGHMP96wtmSOXrY=</t>
  </si>
  <si>
    <t>g2kfmD8+EqAY6JmAaUWB7Mj4UuFlZItX6PL7aRUks/s=</t>
  </si>
  <si>
    <t>RQYjau+6rFabRL1WpMKK3fTKqewKAZz9BBueN5WH2/A=</t>
  </si>
  <si>
    <t>XqFh34DFpPrAgjtjb+bNoHpFETqy1Kn0e7/Rc3td6o4=</t>
  </si>
  <si>
    <t>gy7jRsiun8bNT+VTCb8IMPaJocOXivTspbS3F2waiSU=</t>
  </si>
  <si>
    <t>14sow0ziKVL5DpMYNlCGrrEeDulTsDn9shLoBudS8w4=</t>
  </si>
  <si>
    <t>4T6n/uQ/jT5dnbBFRvlEMQW5ibsLV35x0WDVWrOQSXc=</t>
  </si>
  <si>
    <t>r+/YcZiTI2He5EwWZZcOn0LmyRCL8nYDqQhy8jJ5H1s=</t>
  </si>
  <si>
    <t>2vXjnLNVZDyfjxp15TZ+3SciE4+xdVyKUexWY96mazI=</t>
  </si>
  <si>
    <t>cVMnvNKM0Vh6g4MMeNEOznde8CtucS8/bFkKRGvXdic=</t>
  </si>
  <si>
    <t>IOAUD//7jSp8JTMNY37oa+yRGEC54F3KO1qYeR+BhHc=</t>
  </si>
  <si>
    <t>TvDXYwMugjELLKT4ZIih6rjojAs3sbO1T/RN6OwlLak=</t>
  </si>
  <si>
    <t>L9PC5YP74msFRJPhUMUKCdEpxM/5U/2PTWsGE+JohJI=</t>
  </si>
  <si>
    <t>+9rej0krnbWUrW+Af9t+qnKlole2sGc8pqVNzs/nTQY=</t>
  </si>
  <si>
    <t>zgrVhX/xkBLRSp4TmcfbGXTSdPd1yHbCdAKWSPtSGWA=</t>
  </si>
  <si>
    <t>s8N5R+OV/pnzyPU/8/83oHk0je2PirgVKxTruY9oyGY=</t>
  </si>
  <si>
    <t>4DNNUfNMe9KHyfKQ7Yl0sgDdKuQpgRTOvFi84ZytsJw=</t>
  </si>
  <si>
    <t>A2Ip+X8ynlVBWZSpQj6nEStHnrXOPMyIZ8zEx+xFKMg=</t>
  </si>
  <si>
    <t>5FoUbldi/xcZcHwUym+jikp50nM1JFXCZSACvxB00BM=</t>
  </si>
  <si>
    <t>3DivpikrwFWokE3Urnds0ksrSNfxS3yVOVVK+JxnJtw=</t>
  </si>
  <si>
    <t>0dEZ/GqLsYKQw2TSROPxN/QgmwDuVLw0Mrbr0GL+nnk=</t>
  </si>
  <si>
    <t>AxMfm4dz6AC3V17LGrlezLBnwj7+7dY50LqzeW398ss=</t>
  </si>
  <si>
    <t>aGNGbgFMYRcl8PHEzwW5ZQsSON4Oy/hOFOiNZJ5YbPI=</t>
  </si>
  <si>
    <t>b43M5t9j8CdXlZNfwHXcs/dROWPGwdzFNTbm8+R3WHU=</t>
  </si>
  <si>
    <t>4wD12icoOaAXOUNNPDObgAYIaCSaS/9FMNOCWamXmZQ=</t>
  </si>
  <si>
    <t>86/LIuwR1Nhcgif1fLT751xPgwmcZOI5viiLbOCyeSM=</t>
  </si>
  <si>
    <t>D+hWNLbaaM3sfsmixVikYIYIhRiwimvPoqFivQYogcQ=</t>
  </si>
  <si>
    <t>x9CzG3hlVRpeKdjzIY7bPVQLm4Ylxrzrjw3o1OsiVfc=</t>
  </si>
  <si>
    <t>xOET1WlSSOuQ17jgLBdwsQXoy0LMrN4bd+d5+nTIVJQ=</t>
  </si>
  <si>
    <t>xnPAt/frNrS1TgHZXFxmTMbOtWAxcsEYFWcNIuSv27s=</t>
  </si>
  <si>
    <t>Elj6+xMgwuGLURr3OMkEwXBQXsLUgi6fRv/S+l20yQU=</t>
  </si>
  <si>
    <t>qXH/B8uIzCtANyiiLXx4/LVpcS4oVpmS1Sm2lB7tgEs=</t>
  </si>
  <si>
    <t>zlwQ+ghUVJVkazuclcMprA2z2+OChRcZWFSoOKK3uYk=</t>
  </si>
  <si>
    <t>b9EgGmkF5yPG+PMiJSA47od5CkPN2E4kB5WvQ7uOLDk=</t>
  </si>
  <si>
    <t>T5FCxvRAXiUWXrUH8HARpqfX+cKKyYavC33g4E2L234=</t>
  </si>
  <si>
    <t>0fQiNZVGTvTb/EBdL3lrABrpx1QPgaZ39dbKq3lg/jg=</t>
  </si>
  <si>
    <t>zrXSGybOPX/8X/lKMXA7gk0qWDsWVR5GIhoZpQ4yu2I=</t>
  </si>
  <si>
    <t>/Zs3YP/SSwX1UUGa9U2SYuihfkqD7NZnYffDNKadpbM=</t>
  </si>
  <si>
    <t>FChklJel/lK8sLyhR6UeTqcXo9yTkHr9ETvcIcGi8ZQ=</t>
  </si>
  <si>
    <t>Rmw3dPnh2VctMYMNJ/asJILSjtJ3/PIZwdyY3tp4i48=</t>
  </si>
  <si>
    <t>1S8jziKmcOg79DL7iooAHN4xP0HSnP+ZHCxWU5D8ozQ=</t>
  </si>
  <si>
    <t>RXJZbbe6Sn8y3+NEMafjQ/Qy0NsnXoXcuww9Zi2IkWY=</t>
  </si>
  <si>
    <t>E0fewUN+ucX1sYI7xmjUV6BYLdPLgZ/Yz5Yg5KzjySg=</t>
  </si>
  <si>
    <t>gz3yctZxTRGfrYa/RlJXB/ddbbSOipA0cRpmTAO1FQg=</t>
  </si>
  <si>
    <t>PZy0LeRzjfHFjRguW8G24jS5JbIZXRFmELxYo43jP34=</t>
  </si>
  <si>
    <t>p3kAOR+MWr9iO5ELOzIQN+sbb/KIDSr/et29D+Wjtho=</t>
  </si>
  <si>
    <t>r7I2TTIWgA9qiRJQx/gd2xyt5vKhBNOlCjoOK48fzeo=</t>
  </si>
  <si>
    <t>9CQ/ub+IKnmqHHJsTsnOvXSR1gwPm6YbnDCdLCT36Ok=</t>
  </si>
  <si>
    <t>fXaTnhrub80vT4OEoA502Qi+QabnbFMdO/lnqrsS5cw=</t>
  </si>
  <si>
    <t>B7lP+RSeHyb4tO0zKnnXRkHPOhDu6W15k/w257ya69c=</t>
  </si>
  <si>
    <t>pi8NTKWSHAmDacD23yrLD5WFjLlQiZKNtJlUo0ga7FA=</t>
  </si>
  <si>
    <t>mV8x6knK58FDqgnUXZnaWzUTY+RsGg3Ch+T+wSNnOPw=</t>
  </si>
  <si>
    <t>BZSS7OB4g+AG6+KDZpVhPcCMiAZiomp0OP5CzWihdBE=</t>
  </si>
  <si>
    <t>VoWYW+ogx0jTPwHBrTnaW45IJeLHN3FaroPP31pavno=</t>
  </si>
  <si>
    <t>T1Owmx1EXEE+gRSq0dkhbOy5XmDf1792M1wg2bQzrho=</t>
  </si>
  <si>
    <t>OWouIXp48Sl42JF6G3a8DhyCCY4XI94xsTOlZ82J190=</t>
  </si>
  <si>
    <t>iUjdwAYf9FW93SR3hOeyRQdgTuLrGB4FudCWeeVk3rk=</t>
  </si>
  <si>
    <t>+g89G77vekevCowJ66jwKBhZVvSjt0cqSKxN/VQhJMo=</t>
  </si>
  <si>
    <t>0Ea7UrSnQOhSLopOA4PcdLUeHC37KwIBysO+FZdDO1s=</t>
  </si>
  <si>
    <t>ggoomt2VywFp+x0jNYJcauicRbS6NP9//Xm9anIqGTg=</t>
  </si>
  <si>
    <t>WoXwyefznHTaLtK+csoZtLo0ZnJ1NDl/8bOOkx+PFQo=</t>
  </si>
  <si>
    <t>0qqIACo5rNaPXY4IOyK5bvQ56iSG5PrefS4gxXtVAU4=</t>
  </si>
  <si>
    <t>GRkH6AlB9S+3JRHaMlyAzSfkm8mBfEC41EI9bAhhRuI=</t>
  </si>
  <si>
    <t>gmvCV/LLQYOCJZlgZ1l007m/rH1qASJOeHEaHLjGZy0=</t>
  </si>
  <si>
    <t>aGSiro6Y6rTKBPxt4U/tks9u+t0BKy2+GoN6BcYdFXU=</t>
  </si>
  <si>
    <t>1Hke46r/PWRUVtLp4al/ayV363RP5lBmIuS9bMnyMZQ=</t>
  </si>
  <si>
    <t>8R6YZn20NzqoGMI9iV8ceY54IovyulhKPGU5sBNmFfY=</t>
  </si>
  <si>
    <t>o6mPYc7BZ8ZSL8rn0X2DR0/7pmoavKRgk+7znPx2AWg=</t>
  </si>
  <si>
    <t>tUIIkoMLmLoz+HVJIogJCJc7AIjcZi/SlnHC8rNcnCQ=</t>
  </si>
  <si>
    <t>BV0Sob3odyLvhuRmbjX1AKO5WtP+CD7uQ0+JOE82DCk=</t>
  </si>
  <si>
    <t>SKPsO/9sn3kEiJh7KmljOTV/+Llchub7tCpQlw+I/mc=</t>
  </si>
  <si>
    <t>iy0BqJY9DbtJsNlpG3R8QIK0ldsWfWVdTiBPXhrT6DU=</t>
  </si>
  <si>
    <t>jDFd0Tlo4EUc8w5tb8kFh4f61WiCvxD3o+y3cUeuIoU=</t>
  </si>
  <si>
    <t>Z2jhe5q9oxsdAVpSdhRGGPD9AzECySSXiiOPWb7WQtY=</t>
  </si>
  <si>
    <t>zlFDkjF/fHTVp7yL/ljZaohYUGWCnxij1mPWWplWXKg=</t>
  </si>
  <si>
    <t>HqT/XCAVky4rMYLZB5aEY4WGeIKI/HqndNC5gShR0dA=</t>
  </si>
  <si>
    <t>4vE1ZnqpvjB+jWCAyPp9fdSKSBEXR6wXSW3geSTBcvk=</t>
  </si>
  <si>
    <t>apQsqy1STpTVSPKhI7oF+Y4dfyLKVHDNNmDP3W6Bl0Q=</t>
  </si>
  <si>
    <t>nmib8Sk8pusXeEw5AHQHT/xP2ZoVFTt4g/EoB2daUP4=</t>
  </si>
  <si>
    <t>+Pv8yARS/m0Dw72695zArKcZuT49MmACG/4tedHDdMU=</t>
  </si>
  <si>
    <t>EY+pyPe9OYefS1tMis2CcCYtMb1qOw3llHNfUzQmHtA=</t>
  </si>
  <si>
    <t>H2xmJbejL2KNkP1JYmqJgrSVjW8mdgr9hBqImhZBYy4=</t>
  </si>
  <si>
    <t>l5w9NYZZT8Qj68iuPR/oCNoP6akOY4iznLmV+Mkqofk=</t>
  </si>
  <si>
    <t>FAhdF1FOsvFMUi/ZExv1LEzeWUjpHeGkcyphK76oQzc=</t>
  </si>
  <si>
    <t>EXKaGaPWNXm4qB6tk7Gkh31jNv7dT9iI8Z+6hWPfmOY=</t>
  </si>
  <si>
    <t>yUVYaHl0VbEmcD7rk3ywQTEF3eFzWrjziL4l826ULKc=</t>
  </si>
  <si>
    <t>tyK6VL9mqSDu8K6j+uY7WYH0+4TsQ+ZJpaajZ4uHD1I=</t>
  </si>
  <si>
    <t>Aq9T+avPNKiXWaCpom+Uj+xb4RDVJ3da+0qffRMK+Ag=</t>
  </si>
  <si>
    <t>GziAh4TPBj8S4SdAkUnbQ+l/Ny8brcbUkZJU+CEtfPg=</t>
  </si>
  <si>
    <t>RF1pdv21VvWvf8stad/qxQ5tyr/bWh11t4n12lWiN4o=</t>
  </si>
  <si>
    <t>SzDB4cmbLpz4dP/9sNKzd/QrKQOLS3nIcbbRllocrp0=</t>
  </si>
  <si>
    <t>edF1825Ao/mZZleTgcMphCkLismWUuwkgrvvgCjMki4=</t>
  </si>
  <si>
    <t>h2FDKAoV0YVJY24h6iN+sphtCgsfGEg/T9CfgRghX0A=</t>
  </si>
  <si>
    <t>hcPCBH3Y+ujtdoViFEPcgwWkwm/N+vTQg95IujHqEMA=</t>
  </si>
  <si>
    <t>+2vKqpqwK21l2/cmfO/mm2nTF6NxQHBupNgYUSGYP8E=</t>
  </si>
  <si>
    <t>ePvZEI1LOqd3qgw2mm0gctbv5HOAECvucY6wZ7Wmzbg=</t>
  </si>
  <si>
    <t>Cmw/IiYf1UXL/2cFLZRsy27IkREeEaB76tr7cThNkDg=</t>
  </si>
  <si>
    <t>DJIbZn8R77WagRCFj5s0P8/kCl39dkso+XI0feaIj9M=</t>
  </si>
  <si>
    <t>pTQumvzFrCZZ4idB/DPUckfLb6BWXK7shdKYnlJhZME=</t>
  </si>
  <si>
    <t>uUXr102J4elDtcYDlQ5b+xsVeTNoJi26+bTWug+yJaA=</t>
  </si>
  <si>
    <t>TvFHwZ+YUmFEr1bCxOUbdM22HN6iHC73hspbVddREZ4=</t>
  </si>
  <si>
    <t>r7X/NGms1w4kZaAigvfZeufdCmttcoHCFGOXMMQLnUE=</t>
  </si>
  <si>
    <t>FmwlfNoWnityU3EZrZgTgVHelTvg0ZHJS+WfLlsSDzg=</t>
  </si>
  <si>
    <t>dkWM4FTeTlqLcBfmzDFcRo6rFzbi9j5jh28BylN2+g8=</t>
  </si>
  <si>
    <t>jPWeIkmFsYVLlVdSPgwnuoJFXn5GMs6mp2yaEDs752k=</t>
  </si>
  <si>
    <t>NJjerSx/6jmYWZpdTF2Zytq1Ih3QTLVuFo6gUCcqvBU=</t>
  </si>
  <si>
    <t>57w9NxgWPpIIeOaVNmmiy69+eYWChebQY0mK+eSWO5A=</t>
  </si>
  <si>
    <t>8I5OWa8nOqQxVIMQyTgcU2Gu1Gji/JjNxdu9awe8R7g=</t>
  </si>
  <si>
    <t>QuNxhR3Z7LIGdnny958qC+Kl5drkt4r6XTO6lDyw3Sk=</t>
  </si>
  <si>
    <t>wrCHoSES4OUoAeDtVbjv0+LLDvzRCPCmvbVK7BRk2Vc=</t>
  </si>
  <si>
    <t>IJ+GIl9EbxIiyV5pLvYG5q6FrX9a5shDw3Ck2LilvUU=</t>
  </si>
  <si>
    <t>Oa2aT+EEaUCWfZ0F49y7ctb/Pgmr/BBWCMNKGRj2mdk=</t>
  </si>
  <si>
    <t>zKcgAigEhCh60YAzgPrhRVLQiLgyfAs6rjpo05t/UF4=</t>
  </si>
  <si>
    <t>gfd1Z/c1zG9KGmFDj3wMJAzV2PGI6DSE4ypvJtSU6dI=</t>
  </si>
  <si>
    <t>JMuqYuKtgTD0XZBpx5wYEuaCwG1ze54KCpLYDpx/L7c=</t>
  </si>
  <si>
    <t>5HR7CB5PI+QRm3E55QDzVE7oHxnPVUsgV5Pu1JJzU9Y=</t>
  </si>
  <si>
    <t>T79xxyTJXV0EQ0h83T05oukByA8745rULMQmq0QzzJ8=</t>
  </si>
  <si>
    <t>9NetgHTP/a4jGZyNdpIRdRMrj/LuD0gV4k6q4czjbbM=</t>
  </si>
  <si>
    <t>XWnisKlPMBZsZjKTl58o8gFfi6KyejP2Frkp8imTo2M=</t>
  </si>
  <si>
    <t>1j1bcPQygnD24SFpBB5sJHPHn29/Y686vXp6Y9u/qLI=</t>
  </si>
  <si>
    <t>C2WDIaEyjvza32luYFEo6AB0EBgXPnRnBdNAsUqUy0Q=</t>
  </si>
  <si>
    <t>Ee9eo7CEWreQgsUO6boFYFfL825ZXMKxNBx0mEPpMOs=</t>
  </si>
  <si>
    <t>c+2iS08IPuKPvo+O8wUIr10KwU75lGcCbwSXoHgmAdo=</t>
  </si>
  <si>
    <t>lerqQXjPNu1B1QbQx7XOzmOj2UyQ2XkvGXPXalKkub4=</t>
  </si>
  <si>
    <t>e3lBZ1s6K563TDeAtc2xd6wTypXjFgdpGvTnLjr/kbk=</t>
  </si>
  <si>
    <t>iFWCyRXDsXsy64AHopo/tGv21lSUhYRjo8MW9ExxjcA=</t>
  </si>
  <si>
    <t>IqHnpK6cyZ1cwDuitvy3ydPOZ/yRifctApAFy3PnmL0=</t>
  </si>
  <si>
    <t>w8MI5mm4Spp8O9Q1s65sP306G2u++p2NonKbEpEK/u0=</t>
  </si>
  <si>
    <t>D8uAS/j5BOdJOLXHadJpLA0xY2dUhTfnqQuO7QYg6ZY=</t>
  </si>
  <si>
    <t>QieVD0Hy9TGE4ryioGT6oBa3aaoa1Os5EhGursH2d7w=</t>
  </si>
  <si>
    <t>tvDAev9XKlU05x9Ii2nTQDxTjUwbHv+4U2okGqrYpOo=</t>
  </si>
  <si>
    <t>jENbaFZxU9kc7ebHo9/lSLly5PUHYkttaHAml66LoIY=</t>
  </si>
  <si>
    <t>6WsBLpLyfJn4bxszxHiJo31aP4dbzLBZIYWmq5bGeXc=</t>
  </si>
  <si>
    <t>cme+Gq5lQbapbKq8KD3RtkLw0iZSyCLan5Snpme9xrg=</t>
  </si>
  <si>
    <t>uqe6RTWCce5X/3o63wQDXvByjCZIcXs+EQR3YW/c/94=</t>
  </si>
  <si>
    <t>BWQnXvyow141V4kh4PiBf12GbXv1cF3jF/w+5R2xc14=</t>
  </si>
  <si>
    <t>2hOtKE6cJ/z7ni3Bz3NPWXyNyYwaxjL/eosS+UBbBIU=</t>
  </si>
  <si>
    <t>1OOfgxvBLZSkQIwmmmZGDdPp5ODsWop8g5eBqvSZJFY=</t>
  </si>
  <si>
    <t>edX/TslZRrw0aRIHwA8hIyychPFwNTbB0g2Zft4fnTg=</t>
  </si>
  <si>
    <t>o3DWAB07+g2V+iw56rx1V/W2xE88Xj+KpP4o5hnZsYI=</t>
  </si>
  <si>
    <t>e2kiDaayrVkEJS/glnpxGFYcGL/ImsEOxkxM24bUMos=</t>
  </si>
  <si>
    <t>9OUdN26Kz9phC8ECqcCuvx7tQjMZVO+/FraAchr3gBo=</t>
  </si>
  <si>
    <t>G9lGSYvHM/X3LhhbZaSNnrNDJ4Dvx8YEQVT+nESUXzM=</t>
  </si>
  <si>
    <t>FuMl7pcVtV1TLtqlZLaSSG7DbyxQfMC+5X3m1c9HbtU=</t>
  </si>
  <si>
    <t>q9YuRJ1L2Hz8c4wx4DYm7PGaGUEU1PxdDugWCQyo/Vg=</t>
  </si>
  <si>
    <t>EToE/D0Esc5v9F+MztS0c+sMsQChU6bsiW/rvGkG/x8=</t>
  </si>
  <si>
    <t>ZHEfRkLvdGTXUwOlKP/iC10BLgjuS/CWB0NvuVP3CDc=</t>
  </si>
  <si>
    <t>MwLEe/t4I6PJ8PHaYmR4EUXRb1Iu+QpzOmSblBH02SY=</t>
  </si>
  <si>
    <t>gRcjVoTji4m6GILhfC57JvOAYEJPVdCcYecYTwMrbOU=</t>
  </si>
  <si>
    <t>zYBHOgkuvxP4qqLtAReAuNHYVqrMIXgOHdLKu0IpP6g=</t>
  </si>
  <si>
    <t>w7KaWrtA1EMbP6gZbPOFyLMDqePQMtELaT/21QPP0es=</t>
  </si>
  <si>
    <t>ptHio2M/6BSWVaclA3qM92DOU9CTNGJdZy4decVjAzI=</t>
  </si>
  <si>
    <t>UJzcJDfHHFRs8ZCpvw+SlbhjVajHHn3+pzZdLxHV2/s=</t>
  </si>
  <si>
    <t>ktRi7rM60PRIKYfQwNSAMOfB2G+8rJsDivq3yDXaFwg=</t>
  </si>
  <si>
    <t>a7pCvvy/MkzUWipPCHuEpIyMZkTBWsbGm0D3uG6d450=</t>
  </si>
  <si>
    <t>WIpZn1geJ9RpMwYINgTZ5UZwzxFpvcWNBdMwacVnY+s=</t>
  </si>
  <si>
    <t>qoDQcWX9soU1/JV5eEtstMMu5vcsCobSl92+46/N0H4=</t>
  </si>
  <si>
    <t>FG5PAZlY92/QifatH3sniERC60MdjUsIrQcRFNZ95E0=</t>
  </si>
  <si>
    <t>tbaXjUpgxaxWj1SVq7NZ7SH/cHeiODCRNa8N6Y1gPG8=</t>
  </si>
  <si>
    <t>rRE0Ke+gyMhZG8cJvT+lQB8S4PVQopJHHE0jHjkswo0=</t>
  </si>
  <si>
    <t>ch/gk7GwlV2n51VzBWBXFK91+K4pNIxCWZ8TpYt4eqI=</t>
  </si>
  <si>
    <t>1jWpB6b1Fmo+85QwTzro8lEngamXQbxpDulbjLSWAPQ=</t>
  </si>
  <si>
    <t>AphR5h51zXRphUq9iyCRkaNOclvoKKBdQRlL8alm1So=</t>
  </si>
  <si>
    <t>YTXAo7kX4LucV7QL3XFEPHFM9TgZ1AuA4rQ0hVqbuXM=</t>
  </si>
  <si>
    <t>rDdvBfo/jT8KgNiD/RkHzzPwWILvsgz/YzYW75Y5wbo=</t>
  </si>
  <si>
    <t>/bKsjh+WuKZkq1eHAEmzJ1X0LLcNhhXZFGqQbhPV6u8=</t>
  </si>
  <si>
    <t>iGyGu8+H9Js4y7bv2rtu5nDfbDW0ZlX7M1hx7MHD1+8=</t>
  </si>
  <si>
    <t>Xt/uDx6TyiletfkARNDFRDydG+Z5EQ2O6OvsVRVhHCw=</t>
  </si>
  <si>
    <t>cKKj3mWkl73evLWoHakNNt+kPXFo2yc7hlUgnRQnOOc=</t>
  </si>
  <si>
    <t>GqxkMuL2SPnSDT7qG+Mft620kkZRg1SZXh2GI4D8b+A=</t>
  </si>
  <si>
    <t>lx8FJVMeQbRcOwQh2/yzXQrQ+1a6eSzhv0a1/K0M2os=</t>
  </si>
  <si>
    <t>tMOlnw4uwu5Pp65zAeHvONQ3btitSy6BzK+rHXpLgk4=</t>
  </si>
  <si>
    <t>HADpyaaKkAzX+u/2zf27suTwiq/1GotIRVZuzjYDxIQ=</t>
  </si>
  <si>
    <t>CYjCEx66cAgn2qyyt1ZN+PU9emNvXmoAd+CnwWwmA3o=</t>
  </si>
  <si>
    <t>vVZQmydrQoQsZMDxCZso6Ec5idYE7XH+lVXOD+WpVLM=</t>
  </si>
  <si>
    <t>HCzzr1X4D8qe9yyias37sL2OxuZS+D1MPfXwmVt+HU4=</t>
  </si>
  <si>
    <t>om/tqTHz7K+8iwElPzKeVH+vYLEdiUJWsqBM1R6AYFU=</t>
  </si>
  <si>
    <t>K0qEUAqMVOSsCSgw9xIVGiNa3F/gCNgfbcEJ/gIl/Rg=</t>
  </si>
  <si>
    <t>CV1E0OP/YWddPyooNFV3N5lwMfF6E5VRhybyky6KMR0=</t>
  </si>
  <si>
    <t>IZ3KwPKvhAF0r4SHGCsHMNgB3fl7ERW7Z8N79AmFsWU=</t>
  </si>
  <si>
    <t>x5uARvy89QyzkWXF7NoUGzUWjN7UH+lfqUgAEd9h8D4=</t>
  </si>
  <si>
    <t>8bRhlQZbwhxbe+UhmKmxQny1vKU/4iylkEoiYepRgBM=</t>
  </si>
  <si>
    <t>C/T7g8BJVbw9S1JUaUoHWRoTvyoAfPHwx0ATRlEwj9c=</t>
  </si>
  <si>
    <t>RdzS/crekv2aSLFG2F0RrIgK8z9pnHkoio9HL/+6jwk=</t>
  </si>
  <si>
    <t>rTqNbm5CVxGs6DXKKVbOfZSV7j5AWZeibUxP6AT8Czk=</t>
  </si>
  <si>
    <t>8PzXtmUCYmTS3kHNH3w5W7v+dmj5Jo0c2aDxb8V0BW0=</t>
  </si>
  <si>
    <t>lBycctUSLxP7CtGTp6/6w9UbRxxwVhfNiXxvjdxlimk=</t>
  </si>
  <si>
    <t>ASt9Bhau2HfkOahYFLVI1k8Jh2Cnayc5Z00XNYD8hrw=</t>
  </si>
  <si>
    <t>O9F9hg1Ag7YAwwes3Ya79n6SmKZTKlnpE8v4b3arF5k=</t>
  </si>
  <si>
    <t>y4+VZWKRodm9SSiJ01GEIQ97btPtqheOBSm0H8Gnijs=</t>
  </si>
  <si>
    <t>Fn6ihIRqXjx5meEvcRtcIOAjI7JvNj/AA3CeOdz5JcE=</t>
  </si>
  <si>
    <t>H9m7N9mRXh2qib5uSVwsih9VAS7xe3CKijXlFvEDjBk=</t>
  </si>
  <si>
    <t>oC/vD1f1jcK9ratRrk+NMf/3DaQxdtHmZ7/W35YmX6A=</t>
  </si>
  <si>
    <t>ZwzmRzCh+SiOS37iLQn8aELTJOZ58RRyznSXphlxbOo=</t>
  </si>
  <si>
    <t>Iuza2ER87cfIZXd3VhO6au6OFkpJHijIUeHpJ6vWiyc=</t>
  </si>
  <si>
    <t>5H9f3eg3LmqAdee6tGzneC0y2TVDuy/cZyuYWhSmOQI=</t>
  </si>
  <si>
    <t>/qo1yl4V50HrpQtArQHUA/MXWf3G2ahRGzuWm0QcF/Q=</t>
  </si>
  <si>
    <t>wIRN55zm//VL7CI9sQrlVwlElu4nXRmW8+h83uX9K3k=</t>
  </si>
  <si>
    <t>GsO4Rwl1KvGZvPatgkRvMwFp6c+IFLqXvnp5t0wQ30I=</t>
  </si>
  <si>
    <t>Po8Zk3feKX9uMp/pmp5YAwYi1JARNINar6uJgRlRIaI=</t>
  </si>
  <si>
    <t>xwBj7Ev6X0tPl11Ha1rfA+F6SQmee6Es0vK2Z8zLThU=</t>
  </si>
  <si>
    <t>J+NRf38gqcwJytst0+JfShSDLRt2gMcy2TVHdozejgs=</t>
  </si>
  <si>
    <t>acQytK3EYEG5nO8QdOPfEaVjYP8J/yP1DC3H3T6vKww=</t>
  </si>
  <si>
    <t>oy1bd082vOs96UZLINUTzIBvAUy3sHp6AcO2UtWHf4g=</t>
  </si>
  <si>
    <t>hg4B2OSgc8AA8Dz1szDRHw3Dfego/oj0GLk6IK1IEQw=</t>
  </si>
  <si>
    <t>vfAU7gu39Ea84VShfMd0oSlhkGenGWJWbQvW5bflKc4=</t>
  </si>
  <si>
    <t>wMgs5SXZoeyGkIzxgvbc6c53zKfaTFargBeliTnD18g=</t>
  </si>
  <si>
    <t>dBz42RojyjVf+aPt7PLJDVaB/e3g6XLa/Z69eprorlc=</t>
  </si>
  <si>
    <t>ReATO4dCKwOVUPNml0gCyCvANgCwPOFr2r5UWtXXKlw=</t>
  </si>
  <si>
    <t>V3wcH85mmDwscLBSx953C/EXkPSzISCPzFJ4qEy/Z74=</t>
  </si>
  <si>
    <t>JQXwT/YczoZ0uHC6WrEXuyK6bpgcreZcq6idq4/7dIs=</t>
  </si>
  <si>
    <t>sGgt25ONTC9oZB3kA3URs/oifKyATtDauN3wY9WEdxc=</t>
  </si>
  <si>
    <t>6a+wIWxquVTk2qXqHceL+BXp8S2fRaWwC48G4NhyDF0=</t>
  </si>
  <si>
    <t>/W9CvZ4gyTak7VuJP/PFZSSFqTF6kIteDOigbgSePw4=</t>
  </si>
  <si>
    <t>r6C90QV5jzX6epS42xxTRuIvZf7U5Pv5ZvaUUlD5y7E=</t>
  </si>
  <si>
    <t>GvCf481t4wfy55Afx9G9X/mbGgEnOv5sLSKgkIC6L2s=</t>
  </si>
  <si>
    <t>gqT2iKXomPWODfz7LsuFZ950IA+LQIRFqahGGaTflI8=</t>
  </si>
  <si>
    <t>6pACWp3Hj8kkxqt36syBMsU60H3nukyjxsauYE5TJUo=</t>
  </si>
  <si>
    <t>j4c2djXo40i47B5jFGdQsSuBUx+XXhtcbjgh8v0XH/0=</t>
  </si>
  <si>
    <t>8X4yDi2epf+Z4Ip8rk6Hd+xB+nZZRv2Q9DNS3Ieid0c=</t>
  </si>
  <si>
    <t>wHONXcdsddvHpVQE8lpgCVKZ5n0Cyfz5XrrEF8iybCc=</t>
  </si>
  <si>
    <t>5VL6LQslLmdM3/x3V7DQYfR3bNeuQq5yjUJyU9/RVHo=</t>
  </si>
  <si>
    <t>S4Va5yAPqmtpgX7txQRurJE3cTfudif/jOssFhKtcFw=</t>
  </si>
  <si>
    <t>7TZD+Lykv1+aDJa+X3tWZZ3LbkuwHveMVtpO4s0oxqI=</t>
  </si>
  <si>
    <t>O7bW+9QgtiXHSxlFOLJ+nzzB5HiT8UpqalGI+/vtw6k=</t>
  </si>
  <si>
    <t>G45+XI+mk9BqgyksiuGmOmFgVgs2A8UdJ0uydZbTigE=</t>
  </si>
  <si>
    <t>UljGgB2+Dpv2ZUX231poGDjlwuHRGJF4OwNtUxKVAQU=</t>
  </si>
  <si>
    <t>6PLgWZmOtYt0J4N24KF9OdfuG3pqKVCm85KgvZS3BVg=</t>
  </si>
  <si>
    <t>tqs2VQr7ja9KUObhwPYXEMzaZHcys34g/A83ORftCtA=</t>
  </si>
  <si>
    <t>Auwsf6IasytAkf3Q1ePxP4+qs8SPDIXyV9hVxTGQHGs=</t>
  </si>
  <si>
    <t>I5fKt7ZIM+AO5TH7Y5tvWzTXQMCcWtziIkwJRl6XHBw=</t>
  </si>
  <si>
    <t>Pi6vikybXpL16bJ/kbdM63kKE50dYoAWgk3ojopt3uE=</t>
  </si>
  <si>
    <t>h6MQrjBeqCuc7byqucNQKBTNeryXxUrVathGXbMzuXc=</t>
  </si>
  <si>
    <t>9Rr87NgZcYsoSxgR4IQucgLF94SWsDLUGIpQggstCFc=</t>
  </si>
  <si>
    <t>Cve4vr82CpMoIikAyMBP+EeyX5pfk8oEglYuX4yFXm4=</t>
  </si>
  <si>
    <t>YYwAe7tGR9zjlOixegg3so9wGfcjf1RVPy7bsjRGnmc=</t>
  </si>
  <si>
    <t>CRJ3QUwuBGmx3Gi8zbj4IyEM0j/6RAbi9COUACUsEc0=</t>
  </si>
  <si>
    <t>yPPuOt75zpJwXOOptjIe21n2QPHPQoPmW91oYcmCb4U=</t>
  </si>
  <si>
    <t>EJ22HSdIYJX/YpNnGs3wIP99pbkNqi6dlvNUmbjP3cE=</t>
  </si>
  <si>
    <t>uCj3XVViAvo4qq0DaGBfJwJwb4sL1cOAut2DSgP/2j8=</t>
  </si>
  <si>
    <t>qq9yZ/XVDHE9fEE8/rExVXlNJDRl2eT+gYAaLynn0L4=</t>
  </si>
  <si>
    <t>vEstR9pCE8IunGNmCHf/BloIyoad58QD186k1ouxmPA=</t>
  </si>
  <si>
    <t>ElL6fmURz1qBOevYKLKLepP+oLBjeyetjaYfyv24FmQ=</t>
  </si>
  <si>
    <t>qj8zIGanibyajVYRB7Wp+hfeXuA5gb7PdZrliKAlEAY=</t>
  </si>
  <si>
    <t>Rb7M4Zxx+kw/u1O2EFj4NHfEvHGEqPRziSenOwtLiZ0=</t>
  </si>
  <si>
    <t>IUJKlOczzqcYcoqT5jWTRU7Z1UCsxU3/bDfIUq9+8Zg=</t>
  </si>
  <si>
    <t>tN3EapZQ8ur7CfI+KRN+QXuVx02nB5cbb0xBox4NCuk=</t>
  </si>
  <si>
    <t>9wEwracTDcdeNqnIDXY4NRmGRU+NR2TuCi1FVdpEc7Q=</t>
  </si>
  <si>
    <t>uOB13nzDnNEJOPOgC1FenUp96HJoNySgMQDFNyGnf98=</t>
  </si>
  <si>
    <t>dHQqnbVHWnvllp2BHR3Mq1SIJ9VSkHbo0/s3IQkoo/c=</t>
  </si>
  <si>
    <t>xMooeKzqXA7q6ZIO3WHnj3VCJS4jcI21HpACFyy7Mkc=</t>
  </si>
  <si>
    <t>I5rbA+aNke/KBhgY75lTc0Iu+utCEw5dWOZ4mlGVQCc=</t>
  </si>
  <si>
    <t>ukDwhGOvNB1KV2heaR/jkvWM6Jw30kuOY9+PatLOQqQ=</t>
  </si>
  <si>
    <t>N7XmCh72kePa+1dpzGgrouaUf7vbMOk7MvTEbDDCB64=</t>
  </si>
  <si>
    <t>j5SGg6WwQvCLAm2yCRZdmQtWNrdf3uSx9LeVBLQgO94=</t>
  </si>
  <si>
    <t>EyIw2GVEoXuOwEBrLn3NeLoVbYvbryQtOMOBAXHzmF8=</t>
  </si>
  <si>
    <t>13uPskR1hyjuRaPrutbDtb6y+g5iggFdXFirSmB8DNQ=</t>
  </si>
  <si>
    <t>L+Jioa1OKxiITqHIcK0qBWxA9e+2dIU0FzR/pz5UCnk=</t>
  </si>
  <si>
    <t>/FDjQqUic0wxIYzwX2jBP4T7DmKmJPRBhsktAxhhviw=</t>
  </si>
  <si>
    <t>1YPBmf1RQc7tvPkIARe79Lze6dgDElIc7+Kotj4akhU=</t>
  </si>
  <si>
    <t>EUBoOcV+1tSR51Pltmq35C6Gg9dalVCpxd7SF15KGi4=</t>
  </si>
  <si>
    <t>96/2ZguAKays0QUIR3RU7UugtqOJmkB6pTM7n3CoSNE=</t>
  </si>
  <si>
    <t>dUl5a8EpGzVOAOuLho2qx3Pv5DIwwS+G4mvIbyHzooU=</t>
  </si>
  <si>
    <t>kcHyFlKIwRT82xbP/SN/XQC4u+eujM4U502PL3Ead5w=</t>
  </si>
  <si>
    <t>3pTrRrTOJlXp4CXoipacNcjOfdLIAYAnkkcwA3o+X6Q=</t>
  </si>
  <si>
    <t>NISrb17OgCdj50cO2lTTozPO5IGXRzXTWBGt1OQNlwU=</t>
  </si>
  <si>
    <t>QOygiFlNkiipCZzSGRrzUVRzfMLimbyaJDNycpctlDs=</t>
  </si>
  <si>
    <t>lJZjDleXZYhVzOY2FhR30WJUPnH9C1CRrtBxZlcQmGY=</t>
  </si>
  <si>
    <t>QOqcX2g0iWLgYWItIsgwUeSJ7vni6CM8Oq9PXpShd0o=</t>
  </si>
  <si>
    <t>4ktpKBU3XDFpvUFpSugUEX9KOLV1Zve0whTRH8AVL6E=</t>
  </si>
  <si>
    <t>A6hF+HFNzionWgA9slWFBJhZorVX14detjYxwhUZTVs=</t>
  </si>
  <si>
    <t>qpIO3Oan7JYDIvW37OMNX1Wubm6K9mFrhS7jBwvnoSg=</t>
  </si>
  <si>
    <t>ZsDsx/zdk79W8TVaiJWAQftgbqxxK7fu2kA93hOJO5Y=</t>
  </si>
  <si>
    <t>0G7L+EhbgrekJI5t3F6yBVVeJ8dDSUorupX9J1she7c=</t>
  </si>
  <si>
    <t>KQhsfw/DOr4PecSLkLxcPq0OG8sbV3EZpm96mFX9sME=</t>
  </si>
  <si>
    <t>C4cp6v6rzTKAT240IUFs5uhh/+NmuCvOZyAgKTbJV3w=</t>
  </si>
  <si>
    <t>7Dpe5Mn113YfI21bgxL5pNBvWuu4eGxCOU4T03GS9Ys=</t>
  </si>
  <si>
    <t>SHJyvQCSKUH5zLnlct3frYmjMiXayva91S6VdFCV1wg=</t>
  </si>
  <si>
    <t>OB4YRePmrZcnGiDwfgyvcN32o+S0wIyThyDPMlKq3qQ=</t>
  </si>
  <si>
    <t>K8/3IveYtpOBchqSWiyanpL10jUsFzTMp4gEbkF/P4A=</t>
  </si>
  <si>
    <t>xBecafS+0Ini05ZkIYamxpVh8iReoVmV/GkxMXZq21c=</t>
  </si>
  <si>
    <t>8TG0qC7aHjJHg3GYLztdf4Qeijg3NPIu6F37YdSUsZU=</t>
  </si>
  <si>
    <t>gxk8Ja1Xtic7QUttoNOtEC1DOjkiD+6Ij8H0ehlwp24=</t>
  </si>
  <si>
    <t>NT7DfuixGND3VT9Kt4fM/9RXuEjJEvZlmR36Es2sgDo=</t>
  </si>
  <si>
    <t>6QmaBtA8KEyr84xPhvr/7Pkisf8Cj1r6ZvLhgZkVRRI=</t>
  </si>
  <si>
    <t>tdHDdBucWlRslNEp/s4qZ4QhcVaHl2E6q/vViWBV/Zc=</t>
  </si>
  <si>
    <t>fWx5W/zeFRcsiwOHJw0rgmXojuokLqtbclU5hcoW6sM=</t>
  </si>
  <si>
    <t>i2lo80HvdmvWWXkWB340r5+LmaPFwHe9M0T6goLGVc0=</t>
  </si>
  <si>
    <t>Fq1/JGtN32QT44pcwMQSB+D5iDMZ7QqzNJ7lmNjtMx0=</t>
  </si>
  <si>
    <t>Tfs/eNH/SGRif0Hfh1GJvZPw7+OKtggrhT0u+lIOYAk=</t>
  </si>
  <si>
    <t>Ufbi1nxZhvqiRVMUJDRhvuGdQrM+UgiQRgDGJ99B0zc=</t>
  </si>
  <si>
    <t>9rbqLtpQ3xCeLjleIjzxeP/B/QIWKnTmqs30C1Hkags=</t>
  </si>
  <si>
    <t>4XOGLeu33i/UtyVPNawug5H1rqQmjvgw+lURn4nYSLw=</t>
  </si>
  <si>
    <t>KBLifVWEGpAjdewntcr+HoctGEh1Lun2edYnFuAs3oo=</t>
  </si>
  <si>
    <t>aT/Ez3nKTw+eLUS3E16HkfawqCdz9yDdg23B4hOEH0E=</t>
  </si>
  <si>
    <t>G5zYojn4dwxjLmMGDhm1aGtdULK7oz5KpsXvXr1IMIg=</t>
  </si>
  <si>
    <t>pKfktNYM8Zi2RYVOEO2m9qqfSZudUdT00rJP1I4zYbc=</t>
  </si>
  <si>
    <t>/gV8iwOm26iZH+7LAHHszPokXzLovvNDWYcUNSKOW8o=</t>
  </si>
  <si>
    <t>uqHybTjpwAHebaYC97DbI8B4VFrBTVbXwEsvgkEiLb4=</t>
  </si>
  <si>
    <t>T7c9Ms90Io6JjVFRJEkj3FXYKfHFNTzqnRCGNU6nsCI=</t>
  </si>
  <si>
    <t>ahibD745d7lgVfbDhDk43MqloW2lFlP6nVAhDpjf/ek=</t>
  </si>
  <si>
    <t>pZnWBVp7JsxmcgY/r6Tzf9OXgRsGFgSxzswqjzGnTkc=</t>
  </si>
  <si>
    <t>RKb7WTqrl5iNilGtqQYu852SQ+Nz/LYxZI+yqUu2CF0=</t>
  </si>
  <si>
    <t>Kb2ZvZr2DEpfCLDFpv50HEZpeYakLkWdF4X4H/aKOsM=</t>
  </si>
  <si>
    <t>kdd4juvwJzXmNM2riIa9E2DNDXHXHxQyLRuJHk53ils=</t>
  </si>
  <si>
    <t>2JTB1yTFsWE4Cwgv5TvhXOkoHX9m+QlOL2xcBVrl32k=</t>
  </si>
  <si>
    <t>I9qM/D184GXgpiVrFaxM4ocChMVXhaPqnm0479BBLE8=</t>
  </si>
  <si>
    <t>gmKmGG1njxUgE5yR6qMBqvZBNNXlnxh5ee4bqIrouqg=</t>
  </si>
  <si>
    <t>h32FA9WTf3fBoFjxyxAmFrUZ+gBIflxQLEqsOo+Ch7g=</t>
  </si>
  <si>
    <t>h0pNNckYOq0n2vfSmcaTDd0mIQnV6jeSrCVf1Yd5QVc=</t>
  </si>
  <si>
    <t>13dUIZ1NnYDVRPjlLPHXLgaDgQ3mc+RpNGeAic1XQoU=</t>
  </si>
  <si>
    <t>OQoy9jFRoGj4fweNMu29JH9CtTtpSJq25ZHAoOGPO0g=</t>
  </si>
  <si>
    <t>dbHokMjEYOVZwlSBDZHTSHnrc04Fuo+Jnw/B/HCqtPk=</t>
  </si>
  <si>
    <t>QRbDCyHU9Wd7w29KDW+g0z53gxigQh6z6V4ydRt4QIw=</t>
  </si>
  <si>
    <t>dTxHqToLoq5R14sNKbsv2MglG9JTNu4DNeQnIOuab3w=</t>
  </si>
  <si>
    <t>UHJ4G3dCkhldhPRBSS240ceNluY7ZO1mUstP06uvig4=</t>
  </si>
  <si>
    <t>XkHupTfZkI6ffkizesjs7r/nzJWbtKRW5b57XweMOFw=</t>
  </si>
  <si>
    <t>siwodgOTT7j2nsWcy3x1kX8comWjLxZYjMTId3xF8Bo=</t>
  </si>
  <si>
    <t>m7nluMYu5K4yhq0BEkuJTFDyQ65Q+S1kW/C+GKsc4mk=</t>
  </si>
  <si>
    <t>R3O3eeyvsR2gc6Jguyu89auKmIQKlvcrpNtxMYTMQas=</t>
  </si>
  <si>
    <t>7yoTtNVUsrdyudJknLQHpa0PSHcjXRnoqxum0OlUiKA=</t>
  </si>
  <si>
    <t>OPDCDKZDzCb6Fp9scctsibdB8J5NpSSF7DjaHoF/NHo=</t>
  </si>
  <si>
    <t>jHhw0WDzaC7VMPZvjsij4pZEezrNNdDlrwzVkHev0YQ=</t>
  </si>
  <si>
    <t>SPgDO5xrGc37vxV5BMzE4MMeXxos/VQVTqBDhHuEavg=</t>
  </si>
  <si>
    <t>CnD0kbLgz5HVwnH8SZC3Byx2H/n3syZXXMdoZCYyZrw=</t>
  </si>
  <si>
    <t>yI+PFM9JLF7vcuSZk3tMi3kWF/fudOcZtziKvKkawA0=</t>
  </si>
  <si>
    <t>jGuRunW2gIp/+WFhH6q0CLyCXWXBffr3a9tt4zqBr94=</t>
  </si>
  <si>
    <t>99ec53rNfDuwR81iEje6Rr3XKOoytblIa2GuiFQ9qf8=</t>
  </si>
  <si>
    <t>GF8wWfBTixsPKcpDdVhmTkT8g1Ns3EL83dQcKSKq0aA=</t>
  </si>
  <si>
    <t>o1aLpdfE3MP6VwLI8R+OkPi3sHgoKJ4rPq+K7ZceDsc=</t>
  </si>
  <si>
    <t>7mpMSCEtJ0U7+L8ljsDKX3CZuXqRxM9+gi4CfH4RUBA=</t>
  </si>
  <si>
    <t>xqUF6m4+EmbFbDr1zwk4x8dtQJfGFFdt1qCun3HEyao=</t>
  </si>
  <si>
    <t>Arro0yYX/+Fd/YtAFC8NKayQkHh5oboQ7/NgTOq3xAo=</t>
  </si>
  <si>
    <t>0dVRsHBSzKtrc7kbLunn8Ie590rrNN1XoLNTHmRqR3g=</t>
  </si>
  <si>
    <t>SsLTYwxkfSl5W8TJwZwSrbZnLcg50pRQ+Kl6zrt5hcQ=</t>
  </si>
  <si>
    <t>eN2XrooC8r0XwCpIe5nqkL+AoDtA32qKwfPr4o+8C08=</t>
  </si>
  <si>
    <t>if1gz97sa/8Hzc+u92WaeAH1KQyoogrrcau1R5Sdwqc=</t>
  </si>
  <si>
    <t>4Rcdsk0hY8oXMGZJyBiISkAuV4JNgLvfYoCnyYfmSRY=</t>
  </si>
  <si>
    <t>Mu9j+DvkLKVin5r3qnWacex95lot6WYNSetgtSO9q60=</t>
  </si>
  <si>
    <t>vfaA7Z0qNuFG+exaQ9LYxFYZorU6R3iy5N1ytGDcx6o=</t>
  </si>
  <si>
    <t>oz/TQZ51Xy7ipsRtWpNTuWCK8mYQD4cULcotlWl8Kag=</t>
  </si>
  <si>
    <t>BlmmjnwnQvsNpAKWzR16v0lmvLc8EiKs6DxAdkPm4Zw=</t>
  </si>
  <si>
    <t>xPdxinOkxxa+st1xQoSoAeFTQM+H/dNoU+iFzOjfvbg=</t>
  </si>
  <si>
    <t>r94KmCs5/HfbUJg0HWZhj+niLtAl4Pj0ONnYZs/2gII=</t>
  </si>
  <si>
    <t>vMBS9qTmkn7+uInurnJp+sD+wSqE2wilnqH54cwNSCE=</t>
  </si>
  <si>
    <t>QXlpuveLOWJjjcEz59uPEgH4IQoSPMg345QaBb0QENY=</t>
  </si>
  <si>
    <t>ZVapCX1hxvElp3Urjj3K8jTzsPF3zIgv57Cn5Nlq1KQ=</t>
  </si>
  <si>
    <t>YMnRXi7ZvrtExsiUEd5e+7a4E/HqeZhlay+5uENPInA=</t>
  </si>
  <si>
    <t>Dr5DzJ/l5XmrZR5OwMlQc3vT/itwlIFJJ77i1R6JTd4=</t>
  </si>
  <si>
    <t>GeTirE2m4GC0XSecZ2zZJsB/8uv/8wZEYzSyM3SJrcE=</t>
  </si>
  <si>
    <t>+hTVvF/BGJqZ7yLHCj3ODFBiFn75cgrCe/mTeaOU78Y=</t>
  </si>
  <si>
    <t>+JPfSUDKtciQX82ix558wx6UjsVd8u28M6R+oPogrxk=</t>
  </si>
  <si>
    <t>LkAU57jSeNpmNWD9Yv66d4N7msRyQSyGvcm1YsOgK+g=</t>
  </si>
  <si>
    <t>Zn+KGQ7YGSTZSO+JLqubmS8hz6rpkGNTDX4D2RCTetc=</t>
  </si>
  <si>
    <t>KzyWvn9ryLmqRAwP/+y+Z/cG2GCbjYzNGIF67ILxMs4=</t>
  </si>
  <si>
    <t>RfHIR95HxZgquhyQIDXFLsnasTNDBW9d8TfXBb4KL/Q=</t>
  </si>
  <si>
    <t>GmiVoFGSjny+qRWXdUVzjC2Wqs1/ft4d/hIcPnEbmCc=</t>
  </si>
  <si>
    <t>gxDbRx/uUCYnau1XBt7wJPSAuUySrKep7xzWx7Lnx9Y=</t>
  </si>
  <si>
    <t>sujlFrzZX3JTNmT9BMbC7SAW5c18G7ohIk3AIAEFgBQ=</t>
  </si>
  <si>
    <t>wAF9QhjptufqE1U2cLYBiAzoRgAbFLTC5rLAjHmin6s=</t>
  </si>
  <si>
    <t>flWwCt9Zl1pYnF1Sgiua+kXAFPzLeqES3en0ah6ytew=</t>
  </si>
  <si>
    <t>fqdLci31FFDAYHf78ZzflUv0Dt44Dzcyeop4H7wMo6g=</t>
  </si>
  <si>
    <t>ZwiVKjKSYfm+wNSfFrzzpUqhjMzNivUBCnPy8n2p5Ug=</t>
  </si>
  <si>
    <t>GowuK37j89jfTGrbY05D2zIzxWQ2bjj6HDdlr7uK81Q=</t>
  </si>
  <si>
    <t>kUp2+IDABMUM7T/S+dIKVMzz4blk1LBaSztxQoXhsA0=</t>
  </si>
  <si>
    <t>fHlAKTFAwB2LXSOgpE3z6dQgwfIHy44aVNDFFKUuL9I=</t>
  </si>
  <si>
    <t>WN+5Qy/GxiSbli1e0pJoQ5P5XP0pwXydfUj4vd7gO8I=</t>
  </si>
  <si>
    <t>y9XKGVZAGS62bHca6PAGwE78OSjpqHkqqEVETffloek=</t>
  </si>
  <si>
    <t>nsYG9Ha/HlkH78E5ewLclCIvt1A3BwMiTXTwM9vKE8k=</t>
  </si>
  <si>
    <t>MehYCHPqe/UBUbuZVobBRC1GIsF7FZ8R3qdU5rMp1SI=</t>
  </si>
  <si>
    <t>BXY2annDDkGhQ0rANR27NsXbzITDbZhb4XIXhIN3GHQ=</t>
  </si>
  <si>
    <t>G1AOUo3DCE7aE+zn3XRORDFCl0T6daFk5J8JBfNYHXc=</t>
  </si>
  <si>
    <t>56DHPWWXNhzIS195W2pkcMt6/tgQNdLqGklRPUhRSSk=</t>
  </si>
  <si>
    <t>xyzFGh2CpOmeVmvvxUgJGyACOu/rHxAk3O8Hd8mC0uc=</t>
  </si>
  <si>
    <t>IbHpsuxuQtdrInJpqXTTTH8cE5eKubAebCF366Haq9g=</t>
  </si>
  <si>
    <t>BpRyIFJ4Quy+JxSOGmltgb5VXvhdTxfiUk0ToLogl7E=</t>
  </si>
  <si>
    <t>e7VtfKiRdEuQUBjbIwK2SqFm9x7XTz3Jz1xY4SrL1fE=</t>
  </si>
  <si>
    <t>3kNQP42W5vlhzLZoBva7J0+X7nBDx9Vcf6ziUiitXZY=</t>
  </si>
  <si>
    <t>e4bkh8p4vux/Z/kioMoprNCLCJlxrpajxZOMXUFr1lY=</t>
  </si>
  <si>
    <t>1sb4P1CJp7HJtuQ7edH+HxrGv7Ot8XFl8ooAG15LXrY=</t>
  </si>
  <si>
    <t>ceUIUY4jpNjSqyCojM24AlBVcBYhfq0mkQYv14JzP+k=</t>
  </si>
  <si>
    <t>w518BWCoN1CGvLM/SKUVGJeyvgMMqoBfWMrSFjLZY7k=</t>
  </si>
  <si>
    <t>kvmYCrHUM/yEomtmoHWWoxDk6KZlb5z850FtPLfvkm4=</t>
  </si>
  <si>
    <t>yOFziqsOposVcqYPoQvrorWNNTjR+siE5nWYg9Y2+KA=</t>
  </si>
  <si>
    <t>MMHMpfNU7R9Hn02tN2hw8hMJXyPTO7Rmaa7uOhPcIU8=</t>
  </si>
  <si>
    <t>B7LCnL31UI8lw7z+ewJceFLQvTXDFp9hPTOjN1buI+w=</t>
  </si>
  <si>
    <t>uTeGVviCAE+Juh65OrrzpZg2mdDpfBn8OpkEEZjD/u8=</t>
  </si>
  <si>
    <t>9CKfDGaQ7eMyqV/Y0HJXmE5Jkuv9Oa9gDLKt8ymRyog=</t>
  </si>
  <si>
    <t>/K6nn5YY29/8vgs/yYD8l4s38dV71Dr0CEJhBqUomko=</t>
  </si>
  <si>
    <t>2HG+SIz6q/5hdyBrVu67OpAR6dUkHFE+HVkAGcb3yXU=</t>
  </si>
  <si>
    <t>9Tb2UdmhYTa3exg9ykY2P72eFI67EW98HvTc2blYu6s=</t>
  </si>
  <si>
    <t>3FqNelyvKzLy7Nv79r2jYiWqQy2U+eZFxvxu/6wnADA=</t>
  </si>
  <si>
    <t>0oMFT0VFtx0UqaCtC4Vou5jJLlVF/UDb3WCF0AqQZgE=</t>
  </si>
  <si>
    <t>8k60yoYcpUcPjVUOS+eoydZQ6wu8gznRLtypl8DefuI=</t>
  </si>
  <si>
    <t>zgvWHqHf9tbxHld2TRUiI3xVP7ia3j18mkiBHJRYRv0=</t>
  </si>
  <si>
    <t>vdIm3R2OGUC7CHtUnVNPhzArqTQ8PQSKTctsdxyiqFc=</t>
  </si>
  <si>
    <t>vjYQVVBiRqEE4IPhUBYbV9Fj3H2qtNq/yiSs454KD94=</t>
  </si>
  <si>
    <t>ol4XWDbZNi48b5oljwg+FVrVb6KJseoJueDBBrseF+U=</t>
  </si>
  <si>
    <t>qIlBH9pfdzzow9cwJJIREWgyx1ZGlGVqeH/gX1GA4Ac=</t>
  </si>
  <si>
    <t>3H5iXgJl/mgz8V2qACJZtRiC9O/UCYDZyPH9l5yale4=</t>
  </si>
  <si>
    <t>+hvFgya6IqQ34Fq0oH6kA46/7blhnAORPLstkjLvGn8=</t>
  </si>
  <si>
    <t>S9cnS6e1C5XLzyk8MymmAzdlbOrpCf1KsXEZSS2vynA=</t>
  </si>
  <si>
    <t>xe1M+P0CB/Iyrh8MMgXdgVytz6kQo7IG+ICuq4/qcuo=</t>
  </si>
  <si>
    <t>dbeJaZjX5nosfrcKm1TNSAoTvPc5ChdFQJ1g2BK71yo=</t>
  </si>
  <si>
    <t>mYZ15wWy9dSJ/AtuuyIL6Q/ytZeenib9m5yz/H3UwSE=</t>
  </si>
  <si>
    <t>4zJOL49tCxE4ZU7e/xL4LCIydOh5PhgYfrw7ZpMpC30=</t>
  </si>
  <si>
    <t>R407zLcHq4acOMkc55JC8wCx9n9VIBF5/7TwnToxIQA=</t>
  </si>
  <si>
    <t>lsZtt3dS4MIU7rfNhK4h3sqKENKctRsmPiumRkhV688=</t>
  </si>
  <si>
    <t>UV15O6vmGe6r7trGWltLfhxgp0ZKCurPhba95ZpeCTA=</t>
  </si>
  <si>
    <t>9pLB0GEX0qf/So1Sm0IVFKJBko7sasQ4/ogR6duDInM=</t>
  </si>
  <si>
    <t>rrjFr3ZgygPd40GAi5qNs7IdGhqJkdnOcPA0NW/w8dM=</t>
  </si>
  <si>
    <t>maN6H+bioWiS84a9uJ3AaBWC83Z/3VLWakWO9uTf6u0=</t>
  </si>
  <si>
    <t>KErwU+RmXL9/ShUgU9clLC2j4nLrVDPmm153X1zOOQk=</t>
  </si>
  <si>
    <t>iahl6WO3BIpnqNLXtjpn2sT9ZRa2+pEaz+njY9v7kHw=</t>
  </si>
  <si>
    <t>oeKz2nPJ3zbq1OR45j863zPDXbELTY37Xx2iMNCqOuQ=</t>
  </si>
  <si>
    <t>Tpk2XrG8TA7WhtrCBvQgrNJlyggvrykQKyUrihY3bHs=</t>
  </si>
  <si>
    <t>ZH0hq4aubDi8qlGhKXNaCFrM4XbUUn/cvUsJhXRARlA=</t>
  </si>
  <si>
    <t>8Z3j29QwYy1ed2CazC2baZo7RPsBTHkfORhv6uxp9B8=</t>
  </si>
  <si>
    <t>4rk5+OUDV0/xoIvBCmbMI+N6/OgwiTUOX1KzBkAbf4Q=</t>
  </si>
  <si>
    <t>SsSv4e49uuBRmp1SLl2kzLlJ2FLcgzP0DbJIn5fiCEE=</t>
  </si>
  <si>
    <t>yS6gkBLnmTTxrg365tb4ock+jX4tqnBaG3gHOSwJI+s=</t>
  </si>
  <si>
    <t>WGnlMC8sxE8fFw4mvSyXr94nKLWNK/TmUol6iWo5gPU=</t>
  </si>
  <si>
    <t>TXFv2vo+OsGyqOKwlSV0VZJGcFBSxSYRIqTHoinj/bY=</t>
  </si>
  <si>
    <t>BWrqwyQs9eo4LkEfKsCxRaudGW2gmQKSQ8h3XpmkzFc=</t>
  </si>
  <si>
    <t>ZOeu4TqvlbdNxoPAsRU6r7v/KwQeaT7CKB+HEBk6xD4=</t>
  </si>
  <si>
    <t>CsjQE7PCmY647g2xj4XJyq+CDNZuVKyYbWoGaVeEi14=</t>
  </si>
  <si>
    <t>VhzA8wk4+wemlilKYmG/4zf3t7OkUt2gTEE6qM5N3d8=</t>
  </si>
  <si>
    <t>NX4vv0tKbpv+N/6mrGaRpoB0DUKwhlOmdYYHCnTUfqc=</t>
  </si>
  <si>
    <t>mShrQf1X5f6zfHe7xyIGCrJHddkztkuY2ZmjHsqhfRs=</t>
  </si>
  <si>
    <t>P6mIdFGjKWvQmrt8XVkINKEMC5elQa27M/5OvvQ7JuY=</t>
  </si>
  <si>
    <t>tLpdpBriKXwVmzizIieXi+yR1qEA04q9mO/km0s6tpY=</t>
  </si>
  <si>
    <t>wias+DZogfmqM3rq1CXyAkjgm33V/8X23q870o5bdq8=</t>
  </si>
  <si>
    <t>l9DkV8ZoWS59bN0lFOYQ3DbFxfSSTehqNNyh0S12Vh8=</t>
  </si>
  <si>
    <t>KBQ3YZZJ2E8QunTYH9HRbEtOQ6c9GJZEZBVVZM1uWvc=</t>
  </si>
  <si>
    <t>KeB60h7Hur2SUq82zR+48a7jPfh/11GvqGzCkyVWklc=</t>
  </si>
  <si>
    <t>kh40DFR7jO/TOrGbiMOJihrMgBCxk0QjHRZMnPluGS4=</t>
  </si>
  <si>
    <t>ZpVBhacCksLk59pu+5Ff8H7k4VlI7NTfN74PngLMl2o=</t>
  </si>
  <si>
    <t>Goi0QaR0JqODEWSNENr9J3kSkiwoaydcqgWGCqIv2p8=</t>
  </si>
  <si>
    <t>9Gl8qwdJF0Ta1RHO9Rf8PXmcrZ++Lc4n1I2TWsz0cOU=</t>
  </si>
  <si>
    <t>re6f2nuNG2+bnNKSwEYhtziL2s91kvxAal8gViZ0nMM=</t>
  </si>
  <si>
    <t>Aa0G1rNufoNBx8byZSliKgCl0/9rZIyZLGuQBq8dIkM=</t>
  </si>
  <si>
    <t>z9kYe9HBnNdCjphbW3oAYhkd74nxWJiOpe8u1b/uJJs=</t>
  </si>
  <si>
    <t>B9qsf/u4A5uazWkgjskyzO0w/9LTVPEDOsccvR3oGgM=</t>
  </si>
  <si>
    <t>f2TCLMbS4SDlPF5iaoc1D2jM11qCz9z3UaSYKEkYKsY=</t>
  </si>
  <si>
    <t>lISJkq2rUVYnhclEYMPVpHMCa42cFTBGw4eBVlMbCQM=</t>
  </si>
  <si>
    <t>EcatXS0x9I7YRTXhjV2kFBuILGBn8xI0slLE2YfYwz0=</t>
  </si>
  <si>
    <t>BQYFqKfsAVMxFMddUhoEYfbgc7VEgZVQnzPf9RzuTRg=</t>
  </si>
  <si>
    <t>K4BLg8tVVT3Bcis/JpwU3kR4HyYQo/ngjF6Cf7smp0o=</t>
  </si>
  <si>
    <t>ADeh/XaUgTs70icyi01X1W/mwfiYvgP4WQHLkBT/i90=</t>
  </si>
  <si>
    <t>Z5ab7zwfwiNztH3bYWf5ZDCRRVtiLn6nCAoDpXym+fM=</t>
  </si>
  <si>
    <t>CYdKuhLlMi1b6/AGShuU+9tF3AcbRKh/sLG0hsPoj7U=</t>
  </si>
  <si>
    <t>UvhYSa/3fvQmeNA5JeDZyNr+0EMd1dk4Dqn9zzkKc+0=</t>
  </si>
  <si>
    <t>dg/3RFpcYZhEbzLWdsQDEqexcvHoM6RZTDCvxY8rCB4=</t>
  </si>
  <si>
    <t>gb5EynesQuoO5JHspLbMuU28Nu2OLGyUfM+tTDB99gc=</t>
  </si>
  <si>
    <t>yNDwAXvgqFbHp+PJp823EHEiOWGFIIuRHQ2HElC0vcQ=</t>
  </si>
  <si>
    <t>QFvgN9rGzx4ciCvbBifv6NutEqp2N08EFdbGdfvnghw=</t>
  </si>
  <si>
    <t>iehNFAvn1Y8sQ26ytyw7fffDzfB41/2u+P9Bz6kyXBA=</t>
  </si>
  <si>
    <t>WGvLMlsireFDsjv6icPrmPMfO0OkhGAFOffMEXJhi9w=</t>
  </si>
  <si>
    <t>yQY1SNAPpumKwTySUK1wgjMegXrDmnnM49ZGX4UvYDA=</t>
  </si>
  <si>
    <t>HJaN3o8Fi1+8/ktIPG4soJQd2ONEyOEKl7IyDpZ3pa4=</t>
  </si>
  <si>
    <t>IBRGt6eeO+nVi1FiF2Zk75epLSRVXtY0fQyH8d5s70g=</t>
  </si>
  <si>
    <t>qsWMggD4fv51ry2yxHtGQEZYIUfyrv0GjW0IX5BhIxQ=</t>
  </si>
  <si>
    <t>IaUwewJFjUceCOsX7swAti8smtPttRoWG4KrcMQQ+3Y=</t>
  </si>
  <si>
    <t>h0gSmyvvRqqsDkpUC3LYXYJcYf4GXvA60Al9UKwrxRY=</t>
  </si>
  <si>
    <t>G//3cn1bxR7jn5peWIsWH1ADTdbcIW2KisouPAi3/IQ=</t>
  </si>
  <si>
    <t>dEPTZtSQXIerN9oMqIrEYRl8st3QNOR5FLNxr8FLdsI=</t>
  </si>
  <si>
    <t>2yXOg6gF/l0+XpQQlTjRKemvef56DB9Plxmr21nFtGc=</t>
  </si>
  <si>
    <t>dFm1oSybISdlF+XLBg9suroeFMZcUVLcNh7sc1Uth9s=</t>
  </si>
  <si>
    <t>1oUO2PH23+IMTqUuHuFlqLime/CGFDnB1o5H+kMRHvs=</t>
  </si>
  <si>
    <t>ilgBvU+y522UvXx9dtYZ3a68R/zX/+EZQSpHgXCyX0o=</t>
  </si>
  <si>
    <t>BSKOFWQxWK350B+3E52Pt1V1wDgNmx7XsRs1XZFtuc0=</t>
  </si>
  <si>
    <t>O2zSKIZ6V7uU2OVUol96VSc/wy2g7UXPbrBoKl6Xlnc=</t>
  </si>
  <si>
    <t>yjQtt0m9+fl/jmfStRWRMUpNPYBX9kCA2ujk9E++lt4=</t>
  </si>
  <si>
    <t>yrJRU7FyQPQ9ORaqPmlANp9AO7+DeZmpKDocyCvgJRw=</t>
  </si>
  <si>
    <t>p+z4+7k8xchc7U1dvj+Tt/N1MyubBq+M8w0Q4n/RkwA=</t>
  </si>
  <si>
    <t>nUqqFaf9obhsWLxWrhrl+786WL91xTWEuzMOOFfjAZg=</t>
  </si>
  <si>
    <t>tn/xa+ViWoAY4km++nk0j3UqiBKrKKdfpmx0nr2t+/I=</t>
  </si>
  <si>
    <t>V3kHL8Btj++WDJgGuxNvyaHDSCWFYLUe5f1pdw7MW5A=</t>
  </si>
  <si>
    <t>Zn4wyCHXXelI6AVFf1aWSifbjeYtkLuUvpdUZOuZsbw=</t>
  </si>
  <si>
    <t>JVnmM4jWYtAFqY5bD9KROdqyNH9FiGrV9rwX4DuqU9o=</t>
  </si>
  <si>
    <t>PuEdZkoP5NYo4ggKFNCJew2HGcf2nsHiRV3UyLmFPRo=</t>
  </si>
  <si>
    <t>k3vWVukyhJ9SV264fWjPTcx55EydlAVNfAMmgOkkip4=</t>
  </si>
  <si>
    <t>dkVEdOSrr5VHYcqn44aCBzO95Tpy9f5gDYxTqbvyypo=</t>
  </si>
  <si>
    <t>deemc25bJN6fgj//MJLZKhKOGHb4EEeeN174T1j9L9g=</t>
  </si>
  <si>
    <t>Quo3NsfL+HWdgt5awfydHECrrYg7Fk+u16K5jkyu/Ho=</t>
  </si>
  <si>
    <t>u+QX+MTMNyhGGA5jwxYFpAOA0C/dgv2RJcBg/ZycXCw=</t>
  </si>
  <si>
    <t>A6MV6M6rOFYn6dZhpuV3EgAuGoP3QCWh8n/ynRzF+5o=</t>
  </si>
  <si>
    <t>jBVdyXBVUEo+iz6nAE+BhguuvokcP8GQki5kODgKARA=</t>
  </si>
  <si>
    <t>jgHEaA2sd0f9FKjQwcgmQ/hRi9hfg0eVcKzgqSV6Ml0=</t>
  </si>
  <si>
    <t>vgO3KkLPa2V/Y+pbzONkFRp3Ybuwsoxh3KqBbNk4b2w=</t>
  </si>
  <si>
    <t>jbRWh7ax6ZnCcLOXpgAfcPMmRAHL5bHHxrCqgjjMOfc=</t>
  </si>
  <si>
    <t>IMRoVP8n2zZ6alNqO+MOHlJXdtE8N/TTysyWjFbGXLM=</t>
  </si>
  <si>
    <t>y7IDhN2zCou/rC2+mnDqo/FI866+7z8wls3CdfE8lQI=</t>
  </si>
  <si>
    <t>sOJxlQdNT+HUIDKpkI2aYHYkDLSimfteuDvbcdcDdyE=</t>
  </si>
  <si>
    <t>MT/+H5rUNMIodDGOxgzYZC6I7zYsLcYf1bndUZkbokU=</t>
  </si>
  <si>
    <t>94NnQGZfbCPyfTV6UyS0VLnpZCoQd1p+oxuA9yLdJ2Y=</t>
  </si>
  <si>
    <t>8/uWQYS+8LuXnJ4MjmMzT+KsZEpTMhom1fuf80DC54k=</t>
  </si>
  <si>
    <t>egLQvDh2dbN6+M/V2bCCKLerm9ZoGxx8NUdpnqPvAy8=</t>
  </si>
  <si>
    <t>ooOJVuTr85MZms8Pw9Sr5ZGcdulaNllP1Y7JQzKDQ2c=</t>
  </si>
  <si>
    <t>vQpKr6a0AhJ444vq2u1YWLHIyrSrvMLgTOtKE2xp7/U=</t>
  </si>
  <si>
    <t>QKXMoKMljSDn7RMOvmxTf9h9d+wnrc+zH9mjJ2S8Vj4=</t>
  </si>
  <si>
    <t>f8aYa3nHAI0lVJ7IqOJoOEKxDW6iGHAYL6XCXvpEWoQ=</t>
  </si>
  <si>
    <t>wZLb9Y0U0s2WVpzW7vvLRFy2gcl1NZpgs2ijiIcISEA=</t>
  </si>
  <si>
    <t>6pWn/uWFwYoownk9WqW2lNgDNkhUtAPxltBcyTKshCE=</t>
  </si>
  <si>
    <t>9HVbwdeJLGi0/m2GTgDuSGzBE7apTUuOPs4XgqwzYdk=</t>
  </si>
  <si>
    <t>R/5fZ17qzP3esErURWEzaCg3jOLNiXD48rRlRJm8R0U=</t>
  </si>
  <si>
    <t>fWXTGTYcKyupRxggPexmEZP2Rm11KNrUUMG4nXwduk4=</t>
  </si>
  <si>
    <t>grdhuAnbEUsKMK0T7SoPAD7AmJfpOB3UeBlxG7BB8QY=</t>
  </si>
  <si>
    <t>scAD6xuv0tndvaxAXoTjBZxWCTIvQSdz/nKCvsv+ZWo=</t>
  </si>
  <si>
    <t>O1s0q2ElySdXKl72iziVC6dgn9zIobWg4p+4ItBvmPs=</t>
  </si>
  <si>
    <t>3t3ZDJNXHo0ORsv6Mpajbqxh1a1saCzqKVV4GhAGihM=</t>
  </si>
  <si>
    <t>W2MdYCRSlFun0ahMSQK8W8S8BgfsI59cDvhFNhidQPg=</t>
  </si>
  <si>
    <t>MJPuMNI0RhJur77FnsS+zZS7JPQ2xmYcC35PYLIbfxw=</t>
  </si>
  <si>
    <t>hcRVv7oN4GmnazffWs9NXlgkgjY00HMf6kzdMZ4M3eA=</t>
  </si>
  <si>
    <t>zDq8LObT5nTeWpCR8F2JYA1xD3DoQISv9pRansvk8rE=</t>
  </si>
  <si>
    <t>iiOutUbbKKwLKgbOG+yDJqVZLOBMgn+WYdUTCptvU8Q=</t>
  </si>
  <si>
    <t>F+4CruDWBxYI2gEl1Ubgvc1CCf1fXNZ9M5lpzU1620A=</t>
  </si>
  <si>
    <t>CaIb9bAViIp0BcicPfFaDgmzAYAavUzODLs9fDReYOU=</t>
  </si>
  <si>
    <t>+K/YGZ0U8SyTcxb7ooYm3ImB6nKvqoo7N8bJakzYFpI=</t>
  </si>
  <si>
    <t>ckJ6td4IwQu+z+nCPrT6Io+lahb1Dh25vTud32tW3e4=</t>
  </si>
  <si>
    <t>mbXm5Ny0hqwxeqHWaICozUG1Dht1Md8h3eUdcKDeWPs=</t>
  </si>
  <si>
    <t>Ne6hh5KqbxgM14tk20yLOHg2dvI9WUUY8nqk6efbUhU=</t>
  </si>
  <si>
    <t>14Lq5bI/8nb9r45JJ8hpQhscJ1pKh0y5Ll90mMoiFq8=</t>
  </si>
  <si>
    <t>O/IQMTvXk70biEpLFlbv2/DkOmN2zncakEv0Zk1UOWY=</t>
  </si>
  <si>
    <t>6OrqbBCCXTpRjyNQzqvAvkNSHUZnP16WEgJyzBo0jKs=</t>
  </si>
  <si>
    <t>jwRu0Lwh6ZwyDeRzu7FSHGrZFL/4qv8LQDCUl+WhaV0=</t>
  </si>
  <si>
    <t>sA3y6jml1zN61yYvO/T1dkyWLosxf9WW3AKf4nZO+v8=</t>
  </si>
  <si>
    <t>xTEKhXNCHpFDQ7b7G9tQ3P7F7l+VHEIMJBnjRdCRRFI=</t>
  </si>
  <si>
    <t>O/WDB+g39r2YMdDlv8qvYbTWTAMD02Xl2pwEX3kVoN0=</t>
  </si>
  <si>
    <t>wYPPF5yDqHzOsy2BuZoWPA4R5UKxKHdQwbQDqRR3tAg=</t>
  </si>
  <si>
    <t>ZCE9yHqPKk7wkNKHpHhUPpl/otcKRNeRMErhRlTT3JI=</t>
  </si>
  <si>
    <t>Quo03M62KsLgujDOjdkxWzug3COCT8ZmCDiiZynfsxs=</t>
  </si>
  <si>
    <t>0Vo0qHuulKEAmBL2hSEw/za+UFfYgYLNfgsbTRkAf1Q=</t>
  </si>
  <si>
    <t>qFxrYtDp2oitTZV2k/NThSC7uGChiATgVoxGCE8H8ps=</t>
  </si>
  <si>
    <t>1ZYl47z705RZzD6J8JUq+2Bo6GyImm6FNl7da/2Fh+Q=</t>
  </si>
  <si>
    <t>YLu0W83Vx08QY4iq/7W30UkIgicZCONxeXmPAJ/et4U=</t>
  </si>
  <si>
    <t>vxg/0/JHKs6s20h9RvsHlGam14ZTnFB7NFmv4uOK6CA=</t>
  </si>
  <si>
    <t>jV5yQ5+tDj9h35y5hjxNp6sA+sPqQnpk0cjRgNF/M/M=</t>
  </si>
  <si>
    <t>C/QSmbI7I4nXFwSLSKz9Tde2iLCZEyafDZnp2D1n/F8=</t>
  </si>
  <si>
    <t>eza5j139ymJWrvuVqr6MaAyfCkQeQzIQMYUlOtD5iYo=</t>
  </si>
  <si>
    <t>+Dg/yn4NY4lI56nmXu8O4aC6DJY6+9VZRCqygn/5D3Y=</t>
  </si>
  <si>
    <t>2R8tM1Tyfk6RPW+MJjqUJNpD+ryxoCo1BSHEuiJemus=</t>
  </si>
  <si>
    <t>S3P0zEmQ8B6LROZ6QT3Ux7bG1Tn8krmPpvvlNJBQMqs=</t>
  </si>
  <si>
    <t>H6g953xIDOqZn1pvoc2e6qAuYCtcsMhzmB3N3yKV84I=</t>
  </si>
  <si>
    <t>A2h6Puk64WeHpj4ZkZimdJofcMeE0hoxhExkAnbKt+E=</t>
  </si>
  <si>
    <t>SIQTAEMFY30dpDRkx9GGQxAwDCIv4xy1+8pvmo9KqiQ=</t>
  </si>
  <si>
    <t>i1/Grk8aXNbmniYw28qehSLAc72TLNMpj+TSklogr8k=</t>
  </si>
  <si>
    <t>yWU3z6pDlArDkUikYQI46kgHBnEOcGir9oQXHHgC2R8=</t>
  </si>
  <si>
    <t>ZBjVeCQMjiOPcj+U0QIom+CY0uKhIC6d2LS4MlU9H24=</t>
  </si>
  <si>
    <t>HiocbrKdJTqdSHoo6301LMdz61VgJUOnlFCbFuBXvBk=</t>
  </si>
  <si>
    <t>IWq53iVzw2CWg4sZuM6eRxNpHUzT2xYVBJxqZerZhks=</t>
  </si>
  <si>
    <t>atoekhsSXU6vq44ngjUPtlCz6vgpTTZii09Ch4ePVTc=</t>
  </si>
  <si>
    <t>4UoNTB1Ka6DjV7OOtYJmTk6z4IYuYoz21hcDEx5aifI=</t>
  </si>
  <si>
    <t>wt30RadEtz/H0q9GohZ2uN+h8lfGKub+rgPfa3t2NVU=</t>
  </si>
  <si>
    <t>MBiDGvLHI/ynFofO4XWXrDOUmlWF11cL1iZUGfQgknc=</t>
  </si>
  <si>
    <t>pFM1TA1AzCk7MEgjnoc3ez7EPBi6f4aVkcBsKuRsj0Q=</t>
  </si>
  <si>
    <t>g9+kUbAK1ZlGZQT97P4SUYosNmtrBf+MMsJ7pSrRlg0=</t>
  </si>
  <si>
    <t>0UtacWPurtHuRg+PlaGhD1KbWRcS+3Z+B7fHchshLiw=</t>
  </si>
  <si>
    <t>Kt6KPQ5bIbKrFABVHsBLeSCjBbaoKqtTUwfVtFKzQbI=</t>
  </si>
  <si>
    <t>SrD27iHbOHs0YUvlyhd6Aqa7O7ahI5tHRENHJF8if6E=</t>
  </si>
  <si>
    <t>8zQtTCrQ3uVzpiq0bse4XmzzeLaG7KymQLBdB0vLtYQ=</t>
  </si>
  <si>
    <t>cI4YRTV1g1apoYB2cC55xYVWpNIT+Va0Jv6KakHH8lg=</t>
  </si>
  <si>
    <t>u0bszh0m9wiUD25IjxACkZ/KQN7ehd16UIkvvtM2aNI=</t>
  </si>
  <si>
    <t>rD0PrUzPl4Mb1MFt2mW3EcjKlpvsYQHRdfFDxE3FlEI=</t>
  </si>
  <si>
    <t>4ETj9z7Wy4qr4ZiOnxPlVcRhy1fAmNptEfSh/A70aQQ=</t>
  </si>
  <si>
    <t>7gE9qmEAsDYirG3C2ThcRqkGgu2fVVCSt49mMLrY4/E=</t>
  </si>
  <si>
    <t>QUQ0ayOGR9EDcCLjDD9Yj+AWblacVSQfPv6HMihC5ZA=</t>
  </si>
  <si>
    <t>0B2FQywfeQj5xNB6OXmR1ZOSQUqb4FokrdoHG2bpfGA=</t>
  </si>
  <si>
    <t>EhpTb4uzV9ofcPtoov68CaOVZO05kE2c4Y4FCzN0Y+A=</t>
  </si>
  <si>
    <t>Tfg3Lldpfclh0Ev4uXsdnLUZ8Bc3DAunzEvYBGotVus=</t>
  </si>
  <si>
    <t>PDc5b0cNKioySS6n7NRQ2YFlmhOVZ7q1ffIwNvc5BTM=</t>
  </si>
  <si>
    <t>xSyAwBKJFQNDF4iCcuomBkyNudoUrY0SPEHQko8cmOY=</t>
  </si>
  <si>
    <t>YE222FAY9sC2BMlfb/ag9k+u3oIlD0Kz0x7JICVobdc=</t>
  </si>
  <si>
    <t>iPEAXgdqy0MrUKPT8x85ppVGezCJKw/hcdqpyPoMlG0=</t>
  </si>
  <si>
    <t>EmpgSqAcXiR7+4v1TCMYf3gXWvt0jwYALlC0G4JQ+lM=</t>
  </si>
  <si>
    <t>HgH0GPfz5iqeT8AWldoEWzQ47zXjbngI32qZTs2QAV0=</t>
  </si>
  <si>
    <t>Y8jc2ceNidGMi4D/Iaf9wsIrlcdfxrO6na+lxmKzOno=</t>
  </si>
  <si>
    <t>u178pA9eHxjdwY5/FnQxLPs65vU2sC7RRsxfY0QZq7s=</t>
  </si>
  <si>
    <t>lCNW6pByHEfzhMZanOsaTAGfo92t5yjBTTnJE7B/Fe4=</t>
  </si>
  <si>
    <t>ef3QVS8ln3xuf1FptBJ4W5FmjFvOcojub+BDRv2diTg=</t>
  </si>
  <si>
    <t>kCRyaI2Mf+mYkYFUrTX+qsgk2wDSztssNGvO1y8XT7A=</t>
  </si>
  <si>
    <t>2g/W92G1cdpVreRUw0OzDAUxHOXEeRUl8e29HjdP67k=</t>
  </si>
  <si>
    <t>tTRjFv/LQ8Zg7zxm6OTXtmt3M+7d9/vBl+Muw0Tr07o=</t>
  </si>
  <si>
    <t>L2w9Fj42LsmnQHOTwsf6+DrxxzrzYhCaQNFhmPLk5No=</t>
  </si>
  <si>
    <t>fQE0MDrOhsQ6TOHMnNzhGSe2fCWSIIbkjUcWAepTCdg=</t>
  </si>
  <si>
    <t>lz+QvYJnWC/M4/BEivznJiTO8H7R4Oc9pys9OPYSJ1A=</t>
  </si>
  <si>
    <t>qAiksbqqAgbSQ6WJLnziHy1o0nRLwQ4LUmLKil98zTs=</t>
  </si>
  <si>
    <t>CZODbtEDMpIv2DL0HvgMtzbuRTDmDc8zocO/XHkcDys=</t>
  </si>
  <si>
    <t>mkF2TicWAhhh5CcbUOQ8uOnCVatnlQ+nm0vkAQgNj20=</t>
  </si>
  <si>
    <t>llnbknZQgrHOc6v9eWKQr3jwRMW3+8GjYTXobjVbw8g=</t>
  </si>
  <si>
    <t>cWn+dPGsErMRO3XfbpLLZUxI7rFLWvZ9VYTpIup74ss=</t>
  </si>
  <si>
    <t>OIJ/C/yKgHprgBx+vCfEYsTSDt63g4qjkOXfczJ42MI=</t>
  </si>
  <si>
    <t>R2nXmPeJQgd9fUbvr0rJ+04K2ysxQfHq2OdHXmKo/CY=</t>
  </si>
  <si>
    <t>q6szQ5h/h9TI+c2EEh+BsWI3xQuETRGHMXSrFpBogOc=</t>
  </si>
  <si>
    <t>huVzPM0ZmeFvUIWCgkq1vZqdkTIfZcAOFrVbGAiL4N0=</t>
  </si>
  <si>
    <t>6iwsmS3N2Cxoh0o2K9mUwbRa5JKZEEwIZ0pVUn6bQG0=</t>
  </si>
  <si>
    <t>n4D3mc1jue3kozxlafpTDIJZVcq1ijZS5vfv4pY7UdY=</t>
  </si>
  <si>
    <t>f0a4rnNaQaU5vslRmJ3vlxatfDqThVH3bvI9anRPv2M=</t>
  </si>
  <si>
    <t>qXeG4fO6bpj0PbSrymL36l6w7gi3v52JtyBvVBQq+bk=</t>
  </si>
  <si>
    <t>EtZHUV73gYihlkcKYsWZxvVszhHrN9MF4/mdhOLAEA0=</t>
  </si>
  <si>
    <t>cbq7vtSDynuRqALELTKGPjMEmgkux1yXsFqV4fPRwHc=</t>
  </si>
  <si>
    <t>6TgaPllKcayFDkPMRt1IITjN03P5rlFoazEX/JASmpY=</t>
  </si>
  <si>
    <t>A6CN8HDl6ghZFj3YitaFCoLoHCfUMLLAXaIUkrkQGwo=</t>
  </si>
  <si>
    <t>3JCF8gpLjg0UDZDM8F4v3Kz/XKBuBxRd6ubCyKtg+QQ=</t>
  </si>
  <si>
    <t>dnHnHmg8OyAuEW1hwujuS493o383DOZbhHxwneSA5E8=</t>
  </si>
  <si>
    <t>qLgeH1sGUVvWeKuI1mmWAKp1yGg+NlCqAQbizfyHhF0=</t>
  </si>
  <si>
    <t>u4oEuum1D3WLDX69WPHbB5IY31xnLjypg2gbpqH8AC0=</t>
  </si>
  <si>
    <t>zdYs/Z4A0rd1U9HQtM1DYm64pVfqswvjTCPwFCxIwjA=</t>
  </si>
  <si>
    <t>X1tFOjwdv4MglNj2ynujYMxK7Tul8G7a//6HZr09cUI=</t>
  </si>
  <si>
    <t>rHE4+zV+wwDJZ0+rGAMd76onjRSMEzdrzHNkuAHekig=</t>
  </si>
  <si>
    <t>cJO/h4N4goEqx6mjKDpZio/5W2QZML9AMmAVzjIfULU=</t>
  </si>
  <si>
    <t>VsOj5nzN83R402ThfNtaBbFFLRidp+SHcOXrjUYff/g=</t>
  </si>
  <si>
    <t>mev2Bkb3R6YJUds044xyE1DtB+lcWhymbkCZkWenUR8=</t>
  </si>
  <si>
    <t>7OMQ3tPQteJ5M9zgoMFEdW/MH+ivxWvRczD9hFQKalM=</t>
  </si>
  <si>
    <t>VTtanNwYBv6wIDUHMEW9vIPA8GhT9wYdg36Cop8tdT0=</t>
  </si>
  <si>
    <t>4iOsUcTpp9jA6djEr3xQK5aUyHrF/+Afw7egpx0xNDU=</t>
  </si>
  <si>
    <t>bXRkEMiLwGHKCkX/X6M+gxUJDgTZniJPM7lhgrWhJWk=</t>
  </si>
  <si>
    <t>bkJPHfL3AF4nGGRT11yBCwbREP8DWplPK+/Ba6H01p8=</t>
  </si>
  <si>
    <t>5C8wkR8AwluVnaSwoL4NIVkIcnG5nGcr5KOjyyr0ULE=</t>
  </si>
  <si>
    <t>p+hzdY3LYHd63B0Z8JnHryPZMrkxy/zJmpdRdSrGYpc=</t>
  </si>
  <si>
    <t>1PLruUiGlWTIxxEtURz79oX5+EkVQmgvcEmEQI4Bqdk=</t>
  </si>
  <si>
    <t>D0lDShdwUbFURYYJf4CO5lEqOWrq+WKRhquMz//7pf4=</t>
  </si>
  <si>
    <t>MxCIvd4RmN/UbBwwObZnXjWST7JzCWIISVkWE18IDKc=</t>
  </si>
  <si>
    <t>j2TL+vhlQ0uT+F2EYB4Tg/ZbrAxsbB7jsSllV3tjMfc=</t>
  </si>
  <si>
    <t>MfmG0zRInNHUr+bZUMYpfTAH9FdT8uJYIIKRbq6m/aE=</t>
  </si>
  <si>
    <t>GcaQoM/rDEfHottopwTNR9Yats/vs6lfS4N6sJUQMpc=</t>
  </si>
  <si>
    <t>vpB6Z9pUHuON/DNC+u4qpkOOr4hf/I8D2XP1Id6Wk70=</t>
  </si>
  <si>
    <t>PtQs1TmXuGAa7k3z2p+fxEDyXTKxKe1p+Mgr01cOPG8=</t>
  </si>
  <si>
    <t>mQgx5Xa0G8oAwtWjIpGb7X0391tJ7LDHLuAgImW+PYU=</t>
  </si>
  <si>
    <t>00LyAQ24b+jPy9OIAgdsvNEiKNsLTJNxvHC0aAWwyjE=</t>
  </si>
  <si>
    <t>AE2eV9iCzPOaI5QtLnUkIPiDF+oQBcY2PN/Pmd5SBd8=</t>
  </si>
  <si>
    <t>yt//FLXYKMrDtplNqwAPT/dRBXWYgT4u6FN5cTvlIY8=</t>
  </si>
  <si>
    <t>m4oAQp9wKQDz3ZDvPcEA2yR5HCdgbb8SuNpUyqHmDa4=</t>
  </si>
  <si>
    <t>dc6xyNv6IvWpGoPEeKKApk2/+RarNij7X1+Wa3IPeog=</t>
  </si>
  <si>
    <t>XhpUvqnooKismYD8/8uTaO8o5X8PVsUG3Nph9rI3OME=</t>
  </si>
  <si>
    <t>1dOoJGxZXI9zqh9T4/R7/1+p/8NM7+kyv45PylrsIgs=</t>
  </si>
  <si>
    <t>Pj7oYZ1jzo1ofO/v3JjI6gBiu8S2jmUu82ToP4SGFZE=</t>
  </si>
  <si>
    <t>gRPW6TTO2HP1giHopsnxIIOFZCJ6u66w1Zbf5p5GmQk=</t>
  </si>
  <si>
    <t>lNIjaIfW45d0dg5Db/iMkYhmmF4FLf8pIzMyw6ieorA=</t>
  </si>
  <si>
    <t>Kobns9EIa3MMfOfPjvZLNJeWneZG1Nt6kgFYHNyTBZ0=</t>
  </si>
  <si>
    <t>tyqlW3/fIdcpRrVtvhL0vsVHsTPn4gtM9z3uALXqMVk=</t>
  </si>
  <si>
    <t>Z71WdDGaxvMoAKo6nVK5wqwzaOAXdHWvpo7PLQ+5Urc=</t>
  </si>
  <si>
    <t>4NoAMbrFHSMdETcJUolronCnes5dPLjN/MrL0Zb4gNw=</t>
  </si>
  <si>
    <t>vaYrZXe9fMY5eAyOnD6XHWAPivEil3QLzYffL49fN14=</t>
  </si>
  <si>
    <t>jeUZeI5ylbc+9JspQ5o8kLrs0/DUMJzrWAcGENjLr/M=</t>
  </si>
  <si>
    <t>QxmCJ+EtACIrIhzE2PIRNfbzJnAQAXwEm6gSmlE/kuI=</t>
  </si>
  <si>
    <t>zST+XDkZHrYH10bGFuQdsHGRTwIXWSJJoN5z6AcySCM=</t>
  </si>
  <si>
    <t>wEYCIhFSHXcIbdbCFgmHlnLOdBQ/p6yUgMUcQW3J0sw=</t>
  </si>
  <si>
    <t>KQ1mNDC/7K33T1ZrtxoobxFoafonwh+i418cqDooeKc=</t>
  </si>
  <si>
    <t>C6LTydkdfCjAmDA/3zSHLbiIHe4/UwCawNSAVhTk3ZU=</t>
  </si>
  <si>
    <t>UjG65nCJM9WuK/0+q0OF5KeA5QCysHAVRJIr6sV5cW0=</t>
  </si>
  <si>
    <t>YAIgHg5YzuHYo3rH9h+pbfP/I8An0N/ivLjQLWuq5aY=</t>
  </si>
  <si>
    <t>+o2sv0gUX9pbLPwLI+UFXtCy1nvbQII6G4iQ/Hmx2Dw=</t>
  </si>
  <si>
    <t>rHy/Iyb4+5dTHNsK7DNxC235ByqAzdsSFzhm1AnbXIU=</t>
  </si>
  <si>
    <t>rmA+4QBxWdh9AaIEoiTJObd+0gvPSJORX9wIHlclFrM=</t>
  </si>
  <si>
    <t>Uq4+m7LRKt4CeeI3XSyTA+5aGT20WXkLEwdCONix5oE=</t>
  </si>
  <si>
    <t>lePSutUB9sEKWcbrD4b/9YiF6VG+ZEBZrF61/Hrrww0=</t>
  </si>
  <si>
    <t>3b+xBiHdvQgEBsUClk6C7KmznJ4T+/2hkpDT4MlZISQ=</t>
  </si>
  <si>
    <t>qt0TWtCJXf5w8CXbz8xzkLu7nSzICFT6bjEZZZiyb3s=</t>
  </si>
  <si>
    <t>xBA+bJB+9uHIVPRyXzrYvZxhawZFwj3AT1n2RgpQiRc=</t>
  </si>
  <si>
    <t>Ntt8adbDNj3c8IPrm9/oyRh6fXzMWSUH7fbZh3xHKc8=</t>
  </si>
  <si>
    <t>7g8zfofK3pNKtV6Ha3teUUJK0S9WjpeBs9dQVXm7T8o=</t>
  </si>
  <si>
    <t>8gRJoTpWUkniemec8G6IdxyNfPOrORferpSRsSY+dqk=</t>
  </si>
  <si>
    <t>z9ANo4m3qWU6zy2Hg4nFc258dwJ4vFl2t2enVLJcebg=</t>
  </si>
  <si>
    <t>41Hlo5HEjii/LPpFz1Vd/0DPx44CGPpn02IWJ9smtwY=</t>
  </si>
  <si>
    <t>ve6pfHV9UlPphXN5Ex0yEjkeTli55cJkoF6tjZDcrxU=</t>
  </si>
  <si>
    <t>WtBx17GgR6U5lCpZnNr/sVsbwFaBJBKUsrhYJHHxRc0=</t>
  </si>
  <si>
    <t>AakQ5zuWqQFEGXkXnFj6KXGyGdu/sRPvpaql0UXfUBs=</t>
  </si>
  <si>
    <t>Jhm2Oq/DGsZycGaqGwM8u5j0PsiqppHBrrKS5A2n1l8=</t>
  </si>
  <si>
    <t>WTjeSZhaUAZBCciLvJmCylLwvhdJ7HjVHMzdXTCRnE4=</t>
  </si>
  <si>
    <t>+1VuEdIiaFj/pcZqJKpz4NQVnJSKiOQmXjfiZv2JXiw=</t>
  </si>
  <si>
    <t>ybFuH7kEPfQyYMBNuqXJGpfS0FGxsM+5ml6mTy3wDNY=</t>
  </si>
  <si>
    <t>ZZTS2cHCWLCf7u9N9h4hheoPpcFFcfmkRRCutrHnUUU=</t>
  </si>
  <si>
    <t>2Wttg2BnZMX9NhM6J48n5IoUPkLayMEMjZzkzMCrWnI=</t>
  </si>
  <si>
    <t>M38I17gqzJkQnsjaES1Rgg2HqNlzF+x4UG4mk6p5Ejs=</t>
  </si>
  <si>
    <t>QP4c+0vsO8AjicZsTJ2CjDf3PJ7xgEh4zOsGdiHIK2w=</t>
  </si>
  <si>
    <t>QOX2dgXQ1Bh0oxqRQ3bIOL6a9f2tKzdo6V31JY14flQ=</t>
  </si>
  <si>
    <t>K8DT4nShNTIgXfuOLq1a05p++7x1XEihdw31w7CczwU=</t>
  </si>
  <si>
    <t>0JZAAT++OOQZzzdMLBl+L0z00ZXZLutE7tSl01aOzvQ=</t>
  </si>
  <si>
    <t>CAhC97k8yjL8k0cjZEN/h0mEKCMGmm1sBYGJDAn8qKU=</t>
  </si>
  <si>
    <t>C86RDDjdQgQhK0b4rHnfRHSnsSEV2UJ5vHbHjMLmnu8=</t>
  </si>
  <si>
    <t>maSm3ppcuDbfuled9XgrRMo46uySpi3TZ1l32+GmwQ4=</t>
  </si>
  <si>
    <t>/XzhB3W0igzC52t+ZbsMpV8gzYqcwoyYXyry3Q/Kp3k=</t>
  </si>
  <si>
    <t>IS+UcRtABLali9zgGY0DMakTmjOlzSlGshwZzJEOVR0=</t>
  </si>
  <si>
    <t>y5wZWpS/Gfz5PfR+Y6VjL7hPVTo6WG172k9utkMrgc8=</t>
  </si>
  <si>
    <t>j3g43f6C/ebI2O58PYmebfwfv8Lm5KS93IjU0w6wqX8=</t>
  </si>
  <si>
    <t>shuPS08tyBSeFiWa5qP7JdLxR0597nuF1ZiUYleNodM=</t>
  </si>
  <si>
    <t>r4cmll2YUeLofKEXdPe+ltP/C0eIFnHYVNkdgBdpGFA=</t>
  </si>
  <si>
    <t>kOQGQVVAN2DToEjg0ekN4P389fE2Nyv9GAREIyFZujM=</t>
  </si>
  <si>
    <t>1oP2wNzOUlIjrw3FBIvyY8RIO8nLmfG/0s10CVVIGAo=</t>
  </si>
  <si>
    <t>+CAkrDNawd+/6UoRgtufbNZRAH074L6DzJYgQTZIkuY=</t>
  </si>
  <si>
    <t>mtJObnqlIxzzwy9xSliOkRivPnqiTLZmCISSUbGS/rA=</t>
  </si>
  <si>
    <t>J2OiObIrN5ldZZGPrSRVLrNUHKVzJ/E+g2sAVnJg+qo=</t>
  </si>
  <si>
    <t>e50kK7JZCLC+TdXan0VuPUnLPdflOtXOr/kvIxi+9Uc=</t>
  </si>
  <si>
    <t>OFmaBWVfi4GEkEW3HhcZXzujXzsUk++qB6Bn/tOaVPQ=</t>
  </si>
  <si>
    <t>LpusMkVFVR3EclJ4KWVR6MDVuLvXRDHFna2EFrHuTgE=</t>
  </si>
  <si>
    <t>Da2H+gg3TEFLIjIPUWPI9IwxiYkhnTFzS+wy+mPDX/4=</t>
  </si>
  <si>
    <t>X45/5Xs69QWyRdfpyJ3uggWGuPT5iziappF2HMNvUnM=</t>
  </si>
  <si>
    <t>80MoYrqdNhkzM3k2ZJSESbZhvxNZMPMHpn+tzhuoHlE=</t>
  </si>
  <si>
    <t>ISE8w+knubRpuIETHIOrzyN/S5GEZ71lHiDvtf0oj7E=</t>
  </si>
  <si>
    <t>sBQnK2iG4YVkPu7DbWf4fXyhXbLhydi+NGd3OA1lQHE=</t>
  </si>
  <si>
    <t>/unre4NirTKjHkbXPQ+dooKqqz9tPncehzMbW1XjsJM=</t>
  </si>
  <si>
    <t>LXqYrzWMaZAcJOLIUZgo0J9JfyTp0/9tv1O//uYGXJE=</t>
  </si>
  <si>
    <t>DBNXHvpFiXEjDHO7UUOaqQ1EPAkVGF+cPG3yfZ8B6pA=</t>
  </si>
  <si>
    <t>geActgQiEAKYlw5rLwZwh3aQNfqbYcXaTLRWBUamLQc=</t>
  </si>
  <si>
    <t>soSMqmB5TXcQdbuWw1eWB7lkmZ5BYphsmpUESKPJXr4=</t>
  </si>
  <si>
    <t>V6BWcA59EEPJO9CpmR8tbYCkJe1I8DZWTw4p7/hwPj4=</t>
  </si>
  <si>
    <t>6p3DhiQUKV4KpkBDszHqw+rX42eHPhrMm/TQAUDF6kU=</t>
  </si>
  <si>
    <t>pQIaeE2FFa7rjRLDUH6lku/B4b9Hrru7g8XvcyK2354=</t>
  </si>
  <si>
    <t>jcd1rJw3TpdlHpQQtO2FdAndZVP7XaliazJsK4h5hcM=</t>
  </si>
  <si>
    <t>sjCpmQnMwAcYslUWsBHk5UJ0xbrHO27gwHcfXEjmICo=</t>
  </si>
  <si>
    <t>k/4VVJcYQG23VCebCo2Sg0I3fgp4/F5xOQSrb0EGzQw=</t>
  </si>
  <si>
    <t>lSydmj+t6BjmnM+5nSI7/GwPc2cUlOT7JkNmAN8qd0E=</t>
  </si>
  <si>
    <t>AxmDsZ8rlsav3QXA+21uuGkstzMa+qafYWLkAWqE6/Q=</t>
  </si>
  <si>
    <t>BE8ldQ1kegUKSmXvL7qiNxdlVF+WpLphHTPA8Hl91MU=</t>
  </si>
  <si>
    <t>VXTcG+G2WCmCCzS2awhlap+sqOkRBnPmr3/cjPyAWEs=</t>
  </si>
  <si>
    <t>ViF7JcTcLYBiYrNPwR4PR4ZrAoHnbIb1z4ZOOHH+mio=</t>
  </si>
  <si>
    <t>kRrG8XlW0U6uA96MW1UZpYQB/sP1ZULvoY1q0G5i6Ao=</t>
  </si>
  <si>
    <t>GiSX81a+ZAdoJkteIRF7v95nAlOq6rXglJMaHHZebio=</t>
  </si>
  <si>
    <t>BL0QvlrXR4zgp7Wc/hz3KEiuD26RKAOiaekmIeEj2HA=</t>
  </si>
  <si>
    <t>AwCqf6Lg9gslreP919Kr9VdhnsjngKqs9T0tR/MRg9g=</t>
  </si>
  <si>
    <t>2aBW79yWydTeyxhimUALCK9vI+WkqBqKw6S55wLjAp8=</t>
  </si>
  <si>
    <t>xZXm4Nx4hxnEHpNHusM9aPaBS6TpCexnAB77TPSGVv8=</t>
  </si>
  <si>
    <t>mQDVFhLEWvkFRv7O0Zvhx0hqOl+2+CqspY+ugCCEQUs=</t>
  </si>
  <si>
    <t>lJDzDxpuPP4dYOW1/pr5HgYTR77v2ZT/Y+pNVpAhbQ4=</t>
  </si>
  <si>
    <t>KbsyYqY6ctjZqeoVi4FUs/Q6sL5dG6NMWK3W1CnRzhY=</t>
  </si>
  <si>
    <t>vOkzVZbHIa5sFuK51bBYucT1AGT9ZtlDgDvMvqiRgP0=</t>
  </si>
  <si>
    <t>MI3XofC5dPkYPPdSrl4z8Is1sLP4ELxa+8T3+kESgZ4=</t>
  </si>
  <si>
    <t>MkR3NGDt5YpKxwzzdAKNVLPcqpSp2nAmrx/ejNi4GBA=</t>
  </si>
  <si>
    <t>qF2h6CAZYf1Uu7FLr1fCSsNsHX3udu37qw6iWQra8sw=</t>
  </si>
  <si>
    <t>MGXH7lc6HD99tCUQtVt7d9NaeqxlUp500Buz38oQIsQ=</t>
  </si>
  <si>
    <t>pYHOjNifH/KYxWpSROnInP0xZDhTCK9KvX5MsdjKGDs=</t>
  </si>
  <si>
    <t>jyloESC1vIS7N2FWYwhPpunGgp1PF1lNX+8cA5iCAX4=</t>
  </si>
  <si>
    <t>D1Y6woxSm5CbueIMwEi0FgQaiqbojUCkORtMzq6jn/A=</t>
  </si>
  <si>
    <t>lW7dv7+KEFmh4oLN4ftk05r1kNNNr3DLVA88MJQci+c=</t>
  </si>
  <si>
    <t>+Y59oY3DkmLO7dtcqfnuEUwSM89VmIW09/dYJNyi+LM=</t>
  </si>
  <si>
    <t>hoXK2Rf5ZhQFul+kT5hEcjRlqkw8nRLr2mKDFa2oCi8=</t>
  </si>
  <si>
    <t>NRhEN8EORW7nphs6ZYmD7ea5fH6NAqSgM70Zp/yrFgs=</t>
  </si>
  <si>
    <t>7d3s5QxiJ+8WFkFIwHE8zfBsAOzN8H2MdrHpEJp/PFM=</t>
  </si>
  <si>
    <t>/yUF+QYZGWi3UFwxuG0zC2qASWUf863qbp+XzyGphRw=</t>
  </si>
  <si>
    <t>q+zRK5NPRcFk1pXxb3ZFqJ5vJ6sWQhWY0GWC0ZasLGc=</t>
  </si>
  <si>
    <t>sjwu8dV4ctfP6SwVpKVwLm5tu9uVl+UdxNp5LK0C3+s=</t>
  </si>
  <si>
    <t>P0/360+2p7vSNWNSm6We1gcpCV5X66D1qUmJbBbEw+U=</t>
  </si>
  <si>
    <t>OsxelhIrIn/cXAuO9Dv0yyLNaEhGj+K6TW157x+MVcA=</t>
  </si>
  <si>
    <t>5pUxR6i5c1nK0RsjFquBZGrSgEHEb+258IW7Ug7W5KQ=</t>
  </si>
  <si>
    <t>tjzmvaetpRc5aSRASuUypSvoW/8aavK27jUmRMQfb4A=</t>
  </si>
  <si>
    <t>p5TmXqEe1X8y1fM6HD9lBim9nq/wL5O2rbGhSnd33zY=</t>
  </si>
  <si>
    <t>BV9B6zOtYzwPzV3ffdeGMtNZbil8+PtBLicAM8n8c0g=</t>
  </si>
  <si>
    <t>Qfg5rKPqtLBgpvlU941yh9qZ92NykPnzFZe7R7pq8j0=</t>
  </si>
  <si>
    <t>FLcNnFZM2Usa9jXqIfkzaLUbnDX1eFgVsUV/nJzLv/o=</t>
  </si>
  <si>
    <t>HoudNH7mb529anndR5U1X9JcECPYobQRgvpx5fgCczA=</t>
  </si>
  <si>
    <t>0M36jKGElMHWam1U9vTTEtEevEaaCxaxZKDbcATFHyw=</t>
  </si>
  <si>
    <t>45Dg7yVyn1TFrSAOauQIoLQumlQmmfrV2+rv5ayZjAs=</t>
  </si>
  <si>
    <t>4rALXaLlrpNck8OVjM3npxVgKebBzuN5+En3SRMJDw0=</t>
  </si>
  <si>
    <t>lHTzk3Vkh4XnAgcuVTiATI7tkRlaJAohTvUcME+QkhI=</t>
  </si>
  <si>
    <t>6dPCWEEJ4nJZJPTmq6wZiDR3eD/fjYZT5rIIQUZ9ZMs=</t>
  </si>
  <si>
    <t>ipzrXC9cn2MSpeROfYJK43fblg1/rSxZH4rpdOg9Osg=</t>
  </si>
  <si>
    <t>BBLuJrI+lFphtM8kGHgeipMakCF9Vn5lkbU45F6jx1A=</t>
  </si>
  <si>
    <t>4g3bySO3eCicfhaASzuopOgPLZgUCjCoaRovudYM7mE=</t>
  </si>
  <si>
    <t>AoOHQzGhKnRM3jbLi9fGnSgYNG5gMRRC11tLUp98cK4=</t>
  </si>
  <si>
    <t>lsg+9i9WQdIr8/tGWN7RKQyRuc7aV7Yv3RJTl1QxWcA=</t>
  </si>
  <si>
    <t>xQN+Fl54zfCNq6/NGiN/CgQI6ahASrOoWXUJuhNU5UA=</t>
  </si>
  <si>
    <t>MhcZV3f8erB5qPxxv2G7gmIb10owGZT8BMMS6ieYmhE=</t>
  </si>
  <si>
    <t>FDDadD6dMiBDhmK+dvNU/ICMhP50fjibKMVq4t4gdtQ=</t>
  </si>
  <si>
    <t>qtaoSZBRowwlsC73xiR/KW1kArHxEWogPJjrcSAnVYs=</t>
  </si>
  <si>
    <t>859wc05VEMHamsUak/QAzH3ImD9S8ZXDSyidz5gPJt4=</t>
  </si>
  <si>
    <t>KvffrvnRkZI1S03a365vqBILE31EAo5GYgYbHQx+FxY=</t>
  </si>
  <si>
    <t>vOFHD71dTQ9/7oE1uxCAzbz/TLy5BC5y23/wZ/LdP94=</t>
  </si>
  <si>
    <t>l/7RrGQXU48qDBQG4fSITfhQZLf6bvkKdtFECw6NnL8=</t>
  </si>
  <si>
    <t>PIZvG6f1dEdBom0fBHTDg1oLZyUeld8ht6Vx1z5hn+E=</t>
  </si>
  <si>
    <t>/WHSdcAlozlPgqGu8cU4ytrRXl+O/4nWmpHwpm+WpPc=</t>
  </si>
  <si>
    <t>ayjbwMW1x8sW6fnaLseK1GUAWjTBcYwCboFCqftf8G4=</t>
  </si>
  <si>
    <t>+QxCtlrSrHUXqgiqRJh/pC3L4u3Ka9exuzfXquNKCvw=</t>
  </si>
  <si>
    <t>XqF2k8gh2AGgktt94Eb26jXPD7GXtCVdouGbINs2dHw=</t>
  </si>
  <si>
    <t>4bexj3pXRAvghpSMYdGMHtU1SKT9lXXrC3frDYzTQ9I=</t>
  </si>
  <si>
    <t>5IGV2+0GSc6BjqLh+ttquLCWixSwN/CYm9vKii2IUsw=</t>
  </si>
  <si>
    <t>5mNpFGi181fvuhOZR3dB+GAyVHOcBKYxCDs9W9JNnqE=</t>
  </si>
  <si>
    <t>H9u/IcYpZGLqQHOUGc9q8m2ialxh5PhiTqmiAb2T8CE=</t>
  </si>
  <si>
    <t>USRnxjKTL3yt4U/cHEcn7hlgen1aB7WwDt1tl01EXUs=</t>
  </si>
  <si>
    <t>Vf/uJ7yBNjT4RD3FJtj8dzaRyeECnfmEG9GiRm/nfro=</t>
  </si>
  <si>
    <t>KQreZDPzf/izf3CgQKsxbde+M/ahmUoEFnKNL5ct3+g=</t>
  </si>
  <si>
    <t>sSETLz559O4bXoIamYrx5mGcnEqiYXstxzyzDQgbb/0=</t>
  </si>
  <si>
    <t>hq2deHQZ08ObZAyUq+vMECqPG0TWRQZdGjL7HnIVFPI=</t>
  </si>
  <si>
    <t>Lby2fsSXpdnEDy+6cbSH6GFBmuErn+crOh/c6lDHatc=</t>
  </si>
  <si>
    <t>dXuK8UsIwXERVpracWZ0xB+jQLISZ3tHN6EMs5wq49U=</t>
  </si>
  <si>
    <t>QLJMIeAOKsXyVIHIMfvRqGsVVlTtQ4P8vazG3jMU1Ug=</t>
  </si>
  <si>
    <t>IDTjxkBYeDmEOdZV45koTzmT3NPYv1YF9m6GeVTo/Bs=</t>
  </si>
  <si>
    <t>PSjZT2t/b4I2gzZwZRAaJGqQ31KDRsXF4MM6NE9Kn7M=</t>
  </si>
  <si>
    <t>9jFGgFhQfu5mnlNjtuME929PXZkDOM54Cm6481vmkqU=</t>
  </si>
  <si>
    <t>7QShw0qDMtKUpNzgWbt1OBxTrUC4uyTVffxgrUEjWiQ=</t>
  </si>
  <si>
    <t>nmkCJ7ieJhmuGeB01DOZhMlTuxw7h38xLnJ+oKEyesM=</t>
  </si>
  <si>
    <t>SAPDmAYOa5SLKTSCitDYKxRefvGKTRyW5ep9ovnyi9w=</t>
  </si>
  <si>
    <t>PFPPEl9GhQwWq2SlBgeMujCzV94Y/3jMtcIaF7ZVqS0=</t>
  </si>
  <si>
    <t>OfPdz3d/jU8F1o8egkSK1IP0dF9RzOF65GppwyuBwag=</t>
  </si>
  <si>
    <t>Wsr75GqM+qzzfQ40sRdZmm4fCKjYn4tpl51Ziovn4XY=</t>
  </si>
  <si>
    <t>0vat6wm6xtPJN8e2SANoItXmzP37/w3I3b9P7NDQlrY=</t>
  </si>
  <si>
    <t>pXiMR898qP+GRgUfws5gTb3wzJy29aEIKvJKiu72EKE=</t>
  </si>
  <si>
    <t>FBPns3zLuPlvCyCpzPlhoUatKbfBh3psPxAV4WQdl88=</t>
  </si>
  <si>
    <t>psZ9EPGaGy4f8gYCLGlv5aGWE8MxIMX8gJD3kHhdld8=</t>
  </si>
  <si>
    <t>L3qfqzgIsui4tdHas+BF+YRXsH35XI1/6zRavx7zR4k=</t>
  </si>
  <si>
    <t>E2RMmcHesvmEFrYG4lCBft1WYOwkEoS56qLjmwaxHS0=</t>
  </si>
  <si>
    <t>/oj09Qx37RTgafI7ZBGicRVBGfeiEnLIXCcqsV5Mz+o=</t>
  </si>
  <si>
    <t>To3P+r7TT8TYX/eiYrPrKPYUQDyyS7a5QIMv9PhvMTs=</t>
  </si>
  <si>
    <t>/ib0ObuxAxGfSFivBwriGvThWLMnjdh1el23KG/i6no=</t>
  </si>
  <si>
    <t>08eqkZWMRsZE65YT/S4dr509EyP3medhdVnptyBRBDY=</t>
  </si>
  <si>
    <t>L9wqBAX+iddwthvRlVne+ouVDo3HwIXliv7pFx59nFQ=</t>
  </si>
  <si>
    <t>5yYtJ1aW0SMgv/7ZRod7yLWrb0ArYfBeP0MrpHThWZg=</t>
  </si>
  <si>
    <t>Ekbx/nBPmKULlNM12C61lCnf8LWqmSXbu+mK4BxjsQ4=</t>
  </si>
  <si>
    <t>3x0/PinN2rJFNu2HadXeY+mv6YUIqG2LsstOs5fDTUo=</t>
  </si>
  <si>
    <t>RIWOKyaAp1AGoBqMl8iqv9TNISscz/7J45xNQWkHkoE=</t>
  </si>
  <si>
    <t>tNMx8sKJNShS7SLjhp1PGnBpMlyIAWEYlKZ8nehXTlY=</t>
  </si>
  <si>
    <t>JIkd1BiDc9pppyvjaCxBP04kcxjMXmWivRjdqCCDT4E=</t>
  </si>
  <si>
    <t>w8jiY8j6NNzQbjFjMkL8qvdmrXVy+RXvtyVuugvV1w0=</t>
  </si>
  <si>
    <t>wpYouJemUsxbNYnmSe+UzvFHCGh7c5oEWIQKI4kq6Vc=</t>
  </si>
  <si>
    <t>p3YsF7qUFW3tz46jBQbgrJqY26/Gj3bybVhVeoveeU0=</t>
  </si>
  <si>
    <t>SgiEP5MfKcSPQlP/EIBeNDCOpYoc5Ii/RTtDUfhqe98=</t>
  </si>
  <si>
    <t>U5h6vJVqXdZOZJtsyxLVnC7YiJaZM42CWEL10hnWoG4=</t>
  </si>
  <si>
    <t>QOSJWE2eRcpCgLLmCUBN3lDU5vldk9lCBA2yzz5yCdo=</t>
  </si>
  <si>
    <t>Lswlysu3ZdwFaOIsJ4JyhCIfMiOyUiF40K/dzucJd+Q=</t>
  </si>
  <si>
    <t>T8sbQqpw3PGi0IrGnFzzDuyZySvDPQ7LOYi0s0AH5IE=</t>
  </si>
  <si>
    <t>bnZmOVWjzvSIm7STAp+BGwAen3PjUvRtZTtS9+HNP2M=</t>
  </si>
  <si>
    <t>3YwqGMs7hLr6L0yjKTtDL3Fmzn7UcT/AfdnuGXTrE/4=</t>
  </si>
  <si>
    <t>cVecnOJjcICwrRCsoRtgO9us8tzzMXXlO4Lah1dLD1s=</t>
  </si>
  <si>
    <t>qFExhYvOGC6XdrfrZPCYkJj2gIan64x3IGMett95c5E=</t>
  </si>
  <si>
    <t>ic6yWAvA4sc7EbKK2CvredFvCybjH2OE78AU3/goz/w=</t>
  </si>
  <si>
    <t>kmBgNx27qMABUMp7Lmr5oSVLEe97WsLpwEb4x48uxRc=</t>
  </si>
  <si>
    <t>l3P1r/yExO6fbh1JzBbphLnIGUsSIPE3IK57tCQpPfg=</t>
  </si>
  <si>
    <t>eYJaM8sJgvWAVeZqrmfZflQvxRz6k/BKMV88F0LJZ/c=</t>
  </si>
  <si>
    <t>zRYBb18w6kj93tX6IjEEBoaJ+MDBza9NBdVxJfKwS0A=</t>
  </si>
  <si>
    <t>OlopZl9PkAt6ui0PcR8INpf+ijhsSYAu9kexcj/mgwE=</t>
  </si>
  <si>
    <t>ylym21/oQ2NwuvgKmlWLQJ6gJ8j4nlMIBHTGfgGdJU0=</t>
  </si>
  <si>
    <t>vFYp9HAo+9WXvUH93nlUVBjlhezYITcRfm1eCKwW8Fc=</t>
  </si>
  <si>
    <t>hyYc562WBVycNjctJouLVMMrRVg5EBjIlbdyAu614kw=</t>
  </si>
  <si>
    <t>fN3hN6NjS6nuByxYjg9wgpHuFTt3ykFDMf8nIhbw/+M=</t>
  </si>
  <si>
    <t>zkQGR05V8A2TyxtW9BMqNHLHzpvFdwIhIpe2AjIHE/Q=</t>
  </si>
  <si>
    <t>9Sy6xs75xJNEsnqyh7AoEEXlwQ1U6Zzq17HEHtHl5O0=</t>
  </si>
  <si>
    <t>QAqpRL8r8xGMjP7ICvrbrmw4kX9muYvLYPo0QJi6uWs=</t>
  </si>
  <si>
    <t>66VLq2ivipRFghsnR4jcJFfJZpa7yuLl7BKqvg+dq90=</t>
  </si>
  <si>
    <t>yClWmVOda2p8o0FbCzIQt4PUa3MqDcnh3s75dtx56q8=</t>
  </si>
  <si>
    <t>5zXYx55Ku/63fbzxA9dT5/q6F2KOywoF6+e8w2Td3L4=</t>
  </si>
  <si>
    <t>iM9zSYztChjyZkGCn8ejGwHLuoZebfFmFwI5lSVzVXE=</t>
  </si>
  <si>
    <t>Pg9xyPQJC2mHuNeuGsX628mT8GKDQk5QIMnOzmGtR6A=</t>
  </si>
  <si>
    <t>CN2VZCIbqEVEK/xXK2uUL7g4w+ViErUBhZppm1lz3T0=</t>
  </si>
  <si>
    <t>ZBaLODlbwj/LUO9wmi5Auf4nIxklM9bA469nGWeuFBM=</t>
  </si>
  <si>
    <t>dShBWMCd4hualEV2xdFjZEznOPA1OAdteGM4k4Tns8E=</t>
  </si>
  <si>
    <t>82iJl7P7Oa2usXCiu7F+EKLPavXQT+xj0iEp7gO5dNU=</t>
  </si>
  <si>
    <t>LJEMsPgbf3X5+AN8hAkVQ85mj7vwoBQ9Oy8/8jXN8o0=</t>
  </si>
  <si>
    <t>VtMHZMeutrqhJ9CmYYyqHPR/OciKPU5U378DqQxgUfY=</t>
  </si>
  <si>
    <t>SxNYN8nB08uSHKJtr4hogpyMwxifz4Pxg342YVyoVKY=</t>
  </si>
  <si>
    <t>XOcOsTNSd6Nfr3Db/BWobKcsheF3eIE5wqvuqKe2wj8=</t>
  </si>
  <si>
    <t>5QBtioVb9TnUA7TMVirSvb+UIKw00qoTsoZq6Ei85C0=</t>
  </si>
  <si>
    <t>8AWx7hYWpXN/8KFnb5byjm09ZJZ1+OuFvhlvi4n9bFY=</t>
  </si>
  <si>
    <t>xJDZVez+psvyXOtF+lodbXqEmk94Jzua8b0zHteol64=</t>
  </si>
  <si>
    <t>Edj1rMVcfuabiavR72yPwll6RyZTuxnnYoPzu1AMcDI=</t>
  </si>
  <si>
    <t>p0/49AcZ38IP0XZnUY5EgfKWI2VAbqUPEoDKgx6Xb1w=</t>
  </si>
  <si>
    <t>3o1RhScnRES8I47GPeBDS260bxluxCU3SWWVy/T+wcQ=</t>
  </si>
  <si>
    <t>FJtwdTTV+TSnI9qQg1oMG1eTqoVrkS2U2z86GioA0lE=</t>
  </si>
  <si>
    <t>EhSoSHl0xAZPYskNUczWKLiy0t+X1nHU6p6IFvzsIQA=</t>
  </si>
  <si>
    <t>B2rY26egxQI4GPXNEwKfDiAFfdai6LUExR0yZQq6THQ=</t>
  </si>
  <si>
    <t>59e7QYuZ1s98W2rLGzRQqz8IRQXs6bAt5/sf/Y0X82o=</t>
  </si>
  <si>
    <t>WHuh0bMvcPUgzBtkYHeifzRs6oGUiih23fffZGNLNsM=</t>
  </si>
  <si>
    <t>X79cTywUH/pji1+OZA1AAE3LrRXekdVBbdHuD86CgKU=</t>
  </si>
  <si>
    <t>+wR0EVQv9iq2Bq0pVXiHdy/yFhhyAIwEy++5ke/FM14=</t>
  </si>
  <si>
    <t>2aYyEiomLbPbXX4SVdR1ihAM50MJloL+AgQuITmoRgg=</t>
  </si>
  <si>
    <t>6QRM65OBGRVKnbPCGs7gcibWtwP950dBSg6n3Dl+TMM=</t>
  </si>
  <si>
    <t>wj2r0Tt0pAUlrhdHddGAUN7AdbyFLMhMPB8m63DbNGg=</t>
  </si>
  <si>
    <t>Wb89VFK0isXu+uvITy4PquqkLfDcjGcS6at7qwT1u4s=</t>
  </si>
  <si>
    <t>NBuiNDZcsE/RDMIRMbbc9aAV3JAQseF5j3qTSiW9358=</t>
  </si>
  <si>
    <t>rRRXVb8KdaWbtlWHC9gNLqZenVQWxZ9mQoJovTB2Rxo=</t>
  </si>
  <si>
    <t>nYFUF1d19FrhJKQGUiNFxiRrpDxT2KUOVvM2EOlbPl4=</t>
  </si>
  <si>
    <t>EXyWyAGwZAsekPvkxiL/x8y1gSoH7vKcjbTpHaA6u60=</t>
  </si>
  <si>
    <t>uk1irlFO5Ea7Ovs1hWc/fGYhpc2osVhZn93ZRM2tfog=</t>
  </si>
  <si>
    <t>PDTmIgxfczJqhGx6QLas1TIfjFGZSaplDa/8H2RVKYs=</t>
  </si>
  <si>
    <t>T4hE1/1PU89VtUi9Wb5V8q6sHW/0Gv/0Csg4OnCMbww=</t>
  </si>
  <si>
    <t>MGaoV0aQQt0PhAow5WdRyO0OJTlBquv88Y/vnNCjlhw=</t>
  </si>
  <si>
    <t>zXzsmAvfVYN/pqwxodFrLz5HbFOerG3kFeQ95vBIWI0=</t>
  </si>
  <si>
    <t>ndoAt9pNBZ+9D1/LzoRwucp1aivrdAHD73IgqvRaeXY=</t>
  </si>
  <si>
    <t>9hfL/O3G4hBs80bhu4r1J2BLS+yXenLwXo86GHKy8pU=</t>
  </si>
  <si>
    <t>0cmxofPIGMslGv/WPXK1G6ZdWQzmRb/KEDJtSvDK8b8=</t>
  </si>
  <si>
    <t>yBpRk9j2zDsb+58/5wyyVhuwe72lH8nf6zUSLIMYuoA=</t>
  </si>
  <si>
    <t>WQs5ZYrk+LtM/DlH/mEFBzXmyRTPN+vsQLXGzRlJoKY=</t>
  </si>
  <si>
    <t>8hcQxPbtrVikgZIK25Fo7aHuahme3yNrG1qFoJ3L098=</t>
  </si>
  <si>
    <t>Ncj9vgV2XOVQ25xp0M5es2dpRf7dh+WRPIiirvBYj/I=</t>
  </si>
  <si>
    <t>FU7ScUQvuaGQ7ggOM1gnH227gyfopsCUPiV+3BvNMwc=</t>
  </si>
  <si>
    <t>wOppGvD9Sa/B7kwrWXnjDOhpJU3qkv7nr3bvjhdr77c=</t>
  </si>
  <si>
    <t>BKoACDPEGcBV19B6oO/2KR+qF+Tex8xZtGQs68lIi9M=</t>
  </si>
  <si>
    <t>xtbhoqm4RHRWYN5pxoytj0x4vcHh4zEczf8/O7O+TF0=</t>
  </si>
  <si>
    <t>bKm3PReEuuDc28alNOErqYs9hZGgHr/6/r1/fuUyTbA=</t>
  </si>
  <si>
    <t>JnaJixtcWhNTO/TsyF66bYaxt68ARMe03wwynQY3Ggw=</t>
  </si>
  <si>
    <t>XfuaDUF8RmgCUfKpdAojoIRIAASJcILT8VaYbBYTkZY=</t>
  </si>
  <si>
    <t>elFQdpI4ejYLeVu3mxx1WK8Vh4fYiPnWs55pIv+SQrU=</t>
  </si>
  <si>
    <t>IXWVj4fdwU6RD5Gfd0Nf5r3XC5J1ef8RuHHY9lp3wkI=</t>
  </si>
  <si>
    <t>ityRyjkfyOgOFknWxnmquLFQrU7xHwey6gnVkyFaJMw=</t>
  </si>
  <si>
    <t>ans5zN0YdphXrx1yH2H8DtG3NdQKXqqbKImE8wrU4lg=</t>
  </si>
  <si>
    <t>3DRtajU+B2p/TUV+EXaPvfFj1g5gRuuoAO5Ozly4pgM=</t>
  </si>
  <si>
    <t>+9yboZBp/+WAv0fuf1/RsThYmATUxj6mVd6MdtAB4Qk=</t>
  </si>
  <si>
    <t>QM8ptgverRdMpDbFufS1hElT5fzi3o3s0IOmTrNhcWE=</t>
  </si>
  <si>
    <t>Eiay04/gvEm4cA+fPdDhihNsa/cnu6ViVPwFz0HYBu8=</t>
  </si>
  <si>
    <t>U2dvvPmvcTp3YR047FwiaY0uVC4cmME3bC0uZ2U9Doo=</t>
  </si>
  <si>
    <t>NbVr4oWv1vKP1f0PBvAAi3hTKsm4SFjEmtRykuDeuj0=</t>
  </si>
  <si>
    <t>fOjE53ktj4mTTSHKwEk0i3BIwSszoPB7sqMkZv29TOo=</t>
  </si>
  <si>
    <t>+kVwNRJIw/ZxWsbsKwRN7uiZoqUKCN//0QVqZcwPpHk=</t>
  </si>
  <si>
    <t>zEKrK1QnZD33tqOj2E8McW58mr9wz/o8e2esmZJ9NJo=</t>
  </si>
  <si>
    <t>9R/uWV+LAGvHbHBRMgx01wc5cZ8PHl9xRCoKEJUzmlM=</t>
  </si>
  <si>
    <t>mRbhUOleVzdl//30GSqMmpFIvoQKr2znKCxThxrS+zc=</t>
  </si>
  <si>
    <t>l8mj+Uf4KYuIDNteZoE6uuw8rYoEi2DFqlMyfsMARnY=</t>
  </si>
  <si>
    <t>dqn4wfVBaO88rgccwdH1y1pb04/OpSNcRxGjwndNH20=</t>
  </si>
  <si>
    <t>LbP6Lkl7AgOh64kDasrLRsRba/UCdiRwA8j6jbhQBEw=</t>
  </si>
  <si>
    <t>f8SiudsiF9uo5lv1LYfjDJX87aSTZttOk6hnfZ6M9Pc=</t>
  </si>
  <si>
    <t>zmX/S6LqVaZ2HpWst5d7iET01YVhHmsF0+bqQBDZZbY=</t>
  </si>
  <si>
    <t>tKYhm68iNMVNQUVKzEEGW7WTYXn3wpStvhCTp7H1W30=</t>
  </si>
  <si>
    <t>e6oPjPkHUxkmef6ZuYLD2Ow28EWX37jtzd9/vuTr9O0=</t>
  </si>
  <si>
    <t>IPz3ePXJRXqLBvdGivlyY9XaOQ4PzUrdFDMFjTk3ETw=</t>
  </si>
  <si>
    <t>ZZ87KenYoKOLGeRzHPXcknK45Yb7PlXdrUVpoOxmIQI=</t>
  </si>
  <si>
    <t>P1tAHNLOu3HLq6oYcY5ElYnvOsBLaA+YOUv8sV6C4u8=</t>
  </si>
  <si>
    <t>WJiSf8PVrN94cCKesjtQc/LzJ3Z8PevECGqCVUAjXdc=</t>
  </si>
  <si>
    <t>t6XyvQiB2TT9PKwNbsGlb2ISAXANwZEMVsU5Uh8tu7U=</t>
  </si>
  <si>
    <t>i+yi7fNl5fidBiLOP41CPL+KMmQ0xED2gG9HLkPiN3U=</t>
  </si>
  <si>
    <t>H85umc+2JIE4v0ulrwiQvcrFaWGTJwhIv0dDR8Vt+Ek=</t>
  </si>
  <si>
    <t>d20Nqd6WSBtRlcdlP2r/Vz9O1q+CZG30sWfC8yQCxPA=</t>
  </si>
  <si>
    <t>fJQ6V22I3NZJOP/HUtpjqiD3Bs4PuaWSKn39hpSRF/Y=</t>
  </si>
  <si>
    <t>VwpJrdIv5fZ4jYi0LW74x90YDQfnnMs9xdV17xNVsyQ=</t>
  </si>
  <si>
    <t>S3nwbhvkcr6vyzlJyZMng36PhLXSuW5+vkY71SDWa2k=</t>
  </si>
  <si>
    <t>d1nOR+eSei07Que6a6AJwrPlvtBCxQ6HwYOqXZtUP6M=</t>
  </si>
  <si>
    <t>VwuvThFrH5TY7Kyami9B9I+S7ulZ3/9UjXFMNtAv7Wk=</t>
  </si>
  <si>
    <t>71Cg5UOqIzcbvTMOOw8p90hfcGyy3JODklf5jOOiAGU=</t>
  </si>
  <si>
    <t>BNedZihRdS/PdEf92BaC/+SfnUqeRvJ6qaeqn2l+Bfg=</t>
  </si>
  <si>
    <t>J6RioA6hHZg+EK73oIFraYdB7v+MDLwYHuIhVKv0LoM=</t>
  </si>
  <si>
    <t>2xdz3p0vqNhyO7nhnG1ePT7dZGpEt9ajB1/qpRoS6tk=</t>
  </si>
  <si>
    <t>i0AUrZfFmnj6cDK2nZJdmiTmd9n9bes4dNOEzl9KUlI=</t>
  </si>
  <si>
    <t>NWPt5o6qK8dTBhJTG8Xp5DLgbzhGy7gZ7EEsMFeryBM=</t>
  </si>
  <si>
    <t>cERiNPyDRQ1cU89cb5+3ox1iv7AYKMtaavUdYIELtnI=</t>
  </si>
  <si>
    <t>f0BQ0YPsBTMHX7EmIh311yAE68garmXgCGPyZDc1rLE=</t>
  </si>
  <si>
    <t>Dob0Tq5rFHDk/3fFmDNJpzWyzX345LozEhERF1vEy8E=</t>
  </si>
  <si>
    <t>UwbS6Lsl1U09Q+OYa1LmuB/zGGF7eR6LhJKwegycpyc=</t>
  </si>
  <si>
    <t>ifvwAWgP4bcojeV1rsw7vn7zycv9dy3O8tGpbiJzPdw=</t>
  </si>
  <si>
    <t>t4RDpUWuXBPrhJyh7r1fPg9gbcajMKICu+MjcPqWroo=</t>
  </si>
  <si>
    <t>K77K2cplmJq1en/DMpfRYIHO1+pvzqtfWOb59cZbSKQ=</t>
  </si>
  <si>
    <t>X0zoEdWpVwUUPseiz5uAnaBDSI8F9dVbnlzdUiXmO7U=</t>
  </si>
  <si>
    <t>IqNA0LMa8Tt+HHFO7rzwfi1sB/NdToFAg7uKLog2m7c=</t>
  </si>
  <si>
    <t>DNbQm6Nnx2IzRmZ/yuNtxcTYgDJDKBnTQSyKBzZsTXs=</t>
  </si>
  <si>
    <t>27WtiWbur+9/jTyq26bin9/iKDT0qcybRinhldTqeY4=</t>
  </si>
  <si>
    <t>/E53QauHn2mal7meZbDGlV2+Iq+7Ct2pW6K39vIGI7w=</t>
  </si>
  <si>
    <t>bViE7njXN2aurUkS+cLdBd4sazZdMV1M/YCbTYePFlU=</t>
  </si>
  <si>
    <t>aQmlgU3v6j8RyVq5BD7pG6TvmhvaX7Zav8HCIkbVHZw=</t>
  </si>
  <si>
    <t>YqlgOqgyQBMOjvT5poUPcKrprIdj00UCdnIRUvND7AY=</t>
  </si>
  <si>
    <t>+4tk+OC+HV8HSvCcnjBBlJLJUYcoUAD84+1x2+Om/Cw=</t>
  </si>
  <si>
    <t>HhrPlPenbjbegd6z5QOh7Pkxa0wNC+ijsM4enQhj/AQ=</t>
  </si>
  <si>
    <t>363Ig1+98EhytxKvlNH8/LhLHqr3CvbKhEdgqsQqIPI=</t>
  </si>
  <si>
    <t>Do5nTxohyNTqi0GJNuLw9qfGbkhm0CsdKR6Y1TQsdAY=</t>
  </si>
  <si>
    <t>VOBGizhMra17qQB2Jq2CXCmx7iPUvj4i/34+LLu6m1U=</t>
  </si>
  <si>
    <t>0NJZzDRRvNv+SbIIVzp0xI/tDBDzZ4Dis+l2KBEyrO0=</t>
  </si>
  <si>
    <t>XsTp4ZW6zf3lsQosNlI0YQ6D4bDnK5ZV7DywzCiEegs=</t>
  </si>
  <si>
    <t>GdnxcQtwGNTDMUDjLV5d454NuiIXh+uwfObfkySsdPo=</t>
  </si>
  <si>
    <t>tj7wVgTkbuPBInIU/ltjFKKyH1lcFXoJFQrZ1uDsXno=</t>
  </si>
  <si>
    <t>lrpHzOLuZIouJkEBp3DgYsEJboWVU8qV244WTLYWJN0=</t>
  </si>
  <si>
    <t>p1LazlVsjiXz/m2MxMyQDym3MS+t8y6i2WnTBwJLZQU=</t>
  </si>
  <si>
    <t>SnDDz74mRAT4iH8JKw20YT8InGtV/KIo6ZyiGUtvARM=</t>
  </si>
  <si>
    <t>qlQqgcnvYcGmjNQbo360T1atRi5erZgeYzAthrd+GKI=</t>
  </si>
  <si>
    <t>+0Kjtw1qEq2wKCswVjliFLTQ3gMInF8gLxOwXynwyVA=</t>
  </si>
  <si>
    <t>qb6S8dSNUiJQfcMMKRxT1qOI43C3iH4NLzeqkgi1xiM=</t>
  </si>
  <si>
    <t>fzuUHtNGZDcj25EVYevJ/uxUB1Dks1lkd1R6ferHZz8=</t>
  </si>
  <si>
    <t>elSW+R+2QXm2Oat08S4/UqVSXKIs54ONPgwrX0yKGO0=</t>
  </si>
  <si>
    <t>Q/ZMLCDJlYARdDFpgd9iBsWkybPtSEKmWa+Kw1u359w=</t>
  </si>
  <si>
    <t>T39A1ff1ffPw0hf1rC+deMJX/KHOq6ZThYZK3ghNqio=</t>
  </si>
  <si>
    <t>pKlgkuOnhjBYYVDLdvSKl+F1C+r+fuhpcRMEqEEo0/s=</t>
  </si>
  <si>
    <t>3UkoevBJl3coc4K5bTy/Ibx8mGd4KrsIxbqEgast1NI=</t>
  </si>
  <si>
    <t>SDdKpU4Y562mVSX+98REkg2F1BoDLn3gJ+vGucIy7K0=</t>
  </si>
  <si>
    <t>TIOD2KoiQ5dcrgRMfEReHmy8xeEFwheHJjJYK42/mVU=</t>
  </si>
  <si>
    <t>gDuSTwlinNQTL6UfOyHLHiaJT4nYeTxq2g7se24+lqU=</t>
  </si>
  <si>
    <t>UREjjmk/7qMJCOJprwlsevOT/t57dfUSQoDC1FUZ3TU=</t>
  </si>
  <si>
    <t>GFqMRxGH3k7ftQ9c7z4cKSNy9eH5xqy7UoJdNG5pq4A=</t>
  </si>
  <si>
    <t>j8vIjJy/vdT+UUspbfgutEUeAqb8L+jKARjS2WvHoyU=</t>
  </si>
  <si>
    <t>ujQqulHGVlB+NGKqiiRohDbWOVx6RuXeXgeL1u3I0mA=</t>
  </si>
  <si>
    <t>HVaNvO3xrdA8LXu5gxRuabc+W/WnSd3qO7SSMpTIKa4=</t>
  </si>
  <si>
    <t>TdSnvPx/+SalCfluKAFu+ViZpTHyUXlGijxLVWSwt3c=</t>
  </si>
  <si>
    <t>5RDzsM6whtOcsZIsDnPobydCS4OeWz9uTtM9oBxqH+g=</t>
  </si>
  <si>
    <t>mi1RuMRQhGNsekcrZ7guLFv11ytdIEAUQzgQo/p7H0k=</t>
  </si>
  <si>
    <t>g8HfkSn7W1mTHy2VCJhIO/h9IGF3vKE4ywal7VNTAPo=</t>
  </si>
  <si>
    <t>Q3dVvEYTDxn3ezXQS1Bi24dUYFjLHvoxs959UpuieVc=</t>
  </si>
  <si>
    <t>/Et4ow143EDHmRDuB1UGMQfUYNx8Q/hdN8/9uOBOz+s=</t>
  </si>
  <si>
    <t>s6ufqWSRiXkfB6MLokRFXmiFsmdPjyfLGxt62wBVVN0=</t>
  </si>
  <si>
    <t>d6ltGbcKRHSvSb3VoKCRq0tUvtdfq3ZXGlJldgdlikE=</t>
  </si>
  <si>
    <t>QRsITKbXj2ACUvH+aIZELqebDlqhln+RxQjHZUyAubo=</t>
  </si>
  <si>
    <t>EUcQLYyyid09iKCz9gfC7Kz+goSkiSBvUJAnV8XVWFw=</t>
  </si>
  <si>
    <t>Zfpy5xyOlEMeztdpDYz4l2pXNn0pDyqrCFFPOfkc1sk=</t>
  </si>
  <si>
    <t>E/oJhBvO4vAl9ljtOd3ZTYrCwCXgZ0x4pFfQmFeL+eE=</t>
  </si>
  <si>
    <t>Wggs/+xY12pvW9w1oB1HbyNGOsRAGzLOEJiR5r8Z16M=</t>
  </si>
  <si>
    <t>H+R2NvdbSr/9jo2xjx28NayrZceWwyaJqSKumqeIWH0=</t>
  </si>
  <si>
    <t>04u826lB/CVMOccHyK7MHSD8h14FNVTQEww8OjLmFd0=</t>
  </si>
  <si>
    <t>6fG9wwD+b9Lei0qQ2qDRqnlCwtbHJSl6VvRTdlKAkQc=</t>
  </si>
  <si>
    <t>fn6Qn+G7tGwioOvdpcb+cdYaCO6+4vqei3x1Q+s6cpo=</t>
  </si>
  <si>
    <t>EWZcRoghI/zqcCYkMhfyYpay0IpdpWEzp1p1YWeHTTs=</t>
  </si>
  <si>
    <t>uI5phIin9Wf5AQKTIIpWx7jkrPFOorEw6lRRhSPIxNc=</t>
  </si>
  <si>
    <t>zNNyLZOJ1Ewq31n6rpTf13fXGCX/eI05MT/5LOPnKD4=</t>
  </si>
  <si>
    <t>Y/g47D0XMZSbBfNGCgoUqbBRhO/mhnMvQCt7wVw87E0=</t>
  </si>
  <si>
    <t>CmfZB6bHg9sMwNe6TbW0+X0R1OfGmulRTUCP7wYO+P8=</t>
  </si>
  <si>
    <t>vA+WJC/ESE8G+iTdVPTRqXxcPCzV4BA63JfddRRCqMY=</t>
  </si>
  <si>
    <t>ZxkCsf5H9V8HeTEyqvua4shigZX+y5Cw6X65xdo3lSw=</t>
  </si>
  <si>
    <t>jTek5RFphC0Ngan5/qduyYMp54jdV3d6s9N3/xHBKZQ=</t>
  </si>
  <si>
    <t>vQ7/XzP7wQQusQjO45mqsQRu37zeEk7D16xRKs2ZjGM=</t>
  </si>
  <si>
    <t>ryXNzKiYpudNvRaUBupLXHIeBJAecWNX5pWUAMw+T30=</t>
  </si>
  <si>
    <t>Yjo/Zh3NCf4WImLIBTSvGXy8r5kKtD7lNJiWsmAPMbQ=</t>
  </si>
  <si>
    <t>88DBEXz+MwCCTcJFlbPKq8/s0P0tFum8wvL3SVM/Yko=</t>
  </si>
  <si>
    <t>WArq8AHg5aWxwU6iSrvsyYvKzGmBGdYWYYxoVpumvaQ=</t>
  </si>
  <si>
    <t>NM2kfdMNrOCHQc4jvd0qutKfLCQmRTjSsaZINWgWUfg=</t>
  </si>
  <si>
    <t>ecq+udN4g1S9m77sfhwCRTO9g3Iur0E9upIVkYRaAkc=</t>
  </si>
  <si>
    <t>WJW8peO7P67keXxwHlLnNRKaSSMAracO0h4GMdwMenI=</t>
  </si>
  <si>
    <t>WNVg8AWatCRQ0+dZsCPTYsjxb2D4Zd9eEPPox/Yodkw=</t>
  </si>
  <si>
    <t>deBnmc6uygG//+6+PHg7zbUTET1gPaNZ9AUuKofl7l0=</t>
  </si>
  <si>
    <t>UkUvqLcR8Dq50DDGU75o0NaYKy7TzNDddS5d5y22ydo=</t>
  </si>
  <si>
    <t>WdHc/gHgW8/9ZyyniafpUlCIyMXcSXOZoDonBe7wZ+M=</t>
  </si>
  <si>
    <t>Y9vKHcbUgtfTGPByWs1x5cP7vwpzKj4c2cxyigEw5rc=</t>
  </si>
  <si>
    <t>e5j70cxT42aJGcIfQKjKeMcG1Zdqd0GUxo53a1qi8Jo=</t>
  </si>
  <si>
    <t>tSF7PEuQEHJL6EeTIdEjEycz7PfgWG3dKjPbm16zuk4=</t>
  </si>
  <si>
    <t>PpIUxhqyUfyDG8+urn11ymV5TP9RvjB8dEC/Bsz8Nkw=</t>
  </si>
  <si>
    <t>19rwOzN/zEPS5IMGR3dzC2ALs5fwpMauzlYb9GG0Vvg=</t>
  </si>
  <si>
    <t>qbMDod6xMq0c2ngCyeUdc6emuegGiBncdSmqirRnL0k=</t>
  </si>
  <si>
    <t>sBFTkF6qPyYtAdkXthoXTX6K2Ig/NPdfsUxlXFsuH5Y=</t>
  </si>
  <si>
    <t>OKVB5aa5aCiG/EXnbWq/MKHkg3jfw1M7iGkLUgpahwc=</t>
  </si>
  <si>
    <t>Jxx0T0tKqfo88/zrMxf0i005pxRyADlwblBBS8O+qV0=</t>
  </si>
  <si>
    <t>7AfuxE47H79K6+K5kZ/XqA2vg352vYHeV+SqPCTmKrk=</t>
  </si>
  <si>
    <t>mN69srRZhti9nc80Djj007Vdf7FA3z12dnm5uN1YSbk=</t>
  </si>
  <si>
    <t>nedBX8mt51FPQMyqQSku2ia9n+QAeuAfMnTZbKgQkNM=</t>
  </si>
  <si>
    <t>/PdBNjTGGSkyFKuj/1bvAafEmhX4nnihc+JfPTa4s04=</t>
  </si>
  <si>
    <t>1UtBhmSDR+/NfRc85NvhkRUSiYWJ0d/ej+zco7gCjBY=</t>
  </si>
  <si>
    <t>oHpeVVdGdHrq2jQh5u9fCoKyjEcyUIZA26wHyHon9dU=</t>
  </si>
  <si>
    <t>hVEUgoa1/39OIQQDmtkJi7wqiGBTCzdPH02gDqT0xeg=</t>
  </si>
  <si>
    <t>zmaI/BW88wgVUo1MZ694F6rZmyhXXswGa+OD3RpEJdg=</t>
  </si>
  <si>
    <t>cmIImB636g5Xxuwl4lpbPc0NjXSgWa+jZMcayUndtCw=</t>
  </si>
  <si>
    <t>c/vUfwm9s9eVP86oK8/omMRLZCZaZEtRrbzTUhHKbyQ=</t>
  </si>
  <si>
    <t>mWaoM4vehCJb3keWwrR+hNSijVwOMi8ugLgoGP/xzxI=</t>
  </si>
  <si>
    <t>AwmUs2dz6moQUUIGLXWAe3gnHQ3LqSUXbT3UMCERA1E=</t>
  </si>
  <si>
    <t>yN5MdPZiPKHrhJ836oXpSWxItsuk0xErUfq0+UssXX8=</t>
  </si>
  <si>
    <t>1rCL2yt2SPHPgFM9mGpmAnzACikw4b4J7/cJvFyVJdI=</t>
  </si>
  <si>
    <t>jEv9QCsDeawZ/zlkp1PnxBr+RJyh5oyBdFm45cTqkwo=</t>
  </si>
  <si>
    <t>gVM43aFhh49EVXCWWb+kBZddXAUg1ry04YBPWKwuLAM=</t>
  </si>
  <si>
    <t>Q4cOGUo710QrUKx05EWi3om0OZzpCnuctGmO2hoeXAs=</t>
  </si>
  <si>
    <t>KJ+nDkdX78C3VP4o6Pg4aX+OQJGqEMTDUsEXQBY8+Hg=</t>
  </si>
  <si>
    <t>N5NTsJJCzIACGLm4GfCoAdC+0hoiUFcK1g8fCcFd+AM=</t>
  </si>
  <si>
    <t>WUPBhsDdCc5reXG7nh1Lagg7F29xlfkyXktpVRmcdJs=</t>
  </si>
  <si>
    <t>YEx3dq1dxFQmnhEu3qh2AbfwW2nAf5r/LVi6bIL1jqw=</t>
  </si>
  <si>
    <t>5nx/ufiYw6OUlQM/i69/Tazf4mGqeUba1WFVQEIciow=</t>
  </si>
  <si>
    <t>FlHubHcDY8smipkcXKonWQGM2dlrZBKB47t6OHsnaDQ=</t>
  </si>
  <si>
    <t>XOphTdtrE8UU5GcHMLqsQ9eFRmxp6fuvht2MY9y4Yes=</t>
  </si>
  <si>
    <t>TrQH6OY8Y+7VFnGrVbF5PhpLs4YOmVpnk2KPSUZ9KUY=</t>
  </si>
  <si>
    <t>Xyc19HyWzKK1BtPHYIeDWhT7t68r4Amf2aQZeclXTUM=</t>
  </si>
  <si>
    <t>9tDwgvTHhgNYvj1KpqQd3BVz/m4HUR0KPUK3C2VMA7g=</t>
  </si>
  <si>
    <t>r9Gnv+lhpnNJWI1V8hhXDF1KfyaLZjFoUOahcXudv/8=</t>
  </si>
  <si>
    <t>bRqJdtFHpx+KivRoti9+uXuZB6JZOSrixb5Eos4QMjA=</t>
  </si>
  <si>
    <t>MT1fbSx/SGLkw2I2VyX4OyhH/a0T8ORzzqV3K9DhhR0=</t>
  </si>
  <si>
    <t>EAiibxiaI8tsnatvSWbeKf3d7Bl/2ode4klbPkIIFiE=</t>
  </si>
  <si>
    <t>9o+AnJ54ghDJVgqm92hOlm9zT+DG19L8i5PLQ3WE1Aw=</t>
  </si>
  <si>
    <t>BgyAZAGavtgX3PNdBc96oc3MWCKxRrIoOqTDPFnnZ3A=</t>
  </si>
  <si>
    <t>23GtBoPcFH43fOX/4trjao3uqunegBmUijIBobnLjqw=</t>
  </si>
  <si>
    <t>NifcMyKx2sbCWk/445JsCVXDl+aCz6CcEY1X2oM3o0w=</t>
  </si>
  <si>
    <t>thHz7GmlYxGO4I8SDijJVkF8nDQaqiifb++7XtMpaag=</t>
  </si>
  <si>
    <t>Uw1Azrdoj1PAUKFIXDoKRjj9jBtInGmSTsfZMvJxgqs=</t>
  </si>
  <si>
    <t>/OqqGRR284TAmkyrDPcyTD37cr9Tr6O16TCxoQRLI2s=</t>
  </si>
  <si>
    <t>jMZxCK779tYLbLl3RkjzW2F4xDjEfdgBMnKTxnJHnrw=</t>
  </si>
  <si>
    <t>fJoexJn0uabDxlcIyOGjA1qmUYNg493r3DgYzSBJXYg=</t>
  </si>
  <si>
    <t>kJkh+QPMW6uZq2JT05rCco98MCr9xxdzacqXOzT5nsA=</t>
  </si>
  <si>
    <t>LzWgTmydsRybdobnBLWozo8mN0sJ/sl/pt9JcTF7mg0=</t>
  </si>
  <si>
    <t>D/EGjFSsbRDtw5fUPExcQ0YLua67iQ84jIwF0m4oBdo=</t>
  </si>
  <si>
    <t>FeOJEVZ9HMbQ/E9E7kVDmyhstUEs3NegKZDDpghJI5w=</t>
  </si>
  <si>
    <t>sCeIG7Nr6VvNuDwPrtd751a3qhGfuArOVd8sdABYF2w=</t>
  </si>
  <si>
    <t>dqwi5BHz8CawYOd8oiAWrj8wz49QYoYGWIR2G9mH7KM=</t>
  </si>
  <si>
    <t>huAZzIgDp9XD/CN2lLRywASqFy0n5ngDfHZjO+h0Yhs=</t>
  </si>
  <si>
    <t>it7MO4FRyOD4egJxsaORzg7FzBsNQ5eMFWn/zGaq1l4=</t>
  </si>
  <si>
    <t>51miMt4++g4xbUGts6RUSAFTvwR1xoMb4y6JRCvaQxU=</t>
  </si>
  <si>
    <t>y7F9C1qWyE8p1aV/gUrfqtOR+zJwzaFGewNMPonBoj4=</t>
  </si>
  <si>
    <t>uG4SAdN8rifz5C1BUOta0INzyrqt/o1hBSbkJhhBnGI=</t>
  </si>
  <si>
    <t>Nmytc7XF8xQOgxaSayunpkMIiim8el1nA1FypJ4Zmkc=</t>
  </si>
  <si>
    <t>sdNn6/T7ikShzUUefUf0GHqGoxFIKYrWEz7UI+W0zlY=</t>
  </si>
  <si>
    <t>85LvmmSxPWqSx14dwgjgVN2e/nMzMOp1isjhst02D5Q=</t>
  </si>
  <si>
    <t>mpQ3ZKC3nFP9EIdfTdkiv9Wdwcmir79XwVCwgZTyVmI=</t>
  </si>
  <si>
    <t>gR10eLSyY2OEjYfrCUYYW5cPyAfRTA+KjYqAFs1GY+I=</t>
  </si>
  <si>
    <t>SR4KuiHqja0xh6/ih8FY0wld1xmsNPDUE4sgXSpdFHQ=</t>
  </si>
  <si>
    <t>RXzNE3eQIBiVuNQjKoQgatYCO350LDVB7373hJGqz4o=</t>
  </si>
  <si>
    <t>ybId8lX/42NSGPb841b7q+JID3rbbKSJUtFVcD8rDJY=</t>
  </si>
  <si>
    <t>TkjXLAByonVus2IFSV+/ENKYYNxpK32L3TIi/PYNbbo=</t>
  </si>
  <si>
    <t>lIxyx7pd2OxAYMLSPBnHinQKzQUEGE7zEypf1XcFbtA=</t>
  </si>
  <si>
    <t>QhTse6dnpT40gGx6K3Amwz0RUpDxhcrhLfUrzO51euY=</t>
  </si>
  <si>
    <t>v0Q1MGUwIh4B7ZvaO9/r6Xi577imvdc4wsAdo8ioyvg=</t>
  </si>
  <si>
    <t>NoygUFS6olZeTtZ4Cs9IFo1AYFOd7wTwbdIsIcsoqws=</t>
  </si>
  <si>
    <t>oMLyty4QirhkPLkGtwwJRA+63gVDezw8n6hHyaGO22Y=</t>
  </si>
  <si>
    <t>hYWUSpDhsaa/mK9fWk9IjOF1s7WQMQ+NgQhSGubV+AY=</t>
  </si>
  <si>
    <t>SgoaS5fO+5mcDIjDAdtxmT1Lt10GNTeMhfMu2qqkCqk=</t>
  </si>
  <si>
    <t>KMoUvPAlt4s9DgREV6ml1NHYqjbUEDELZUxHZVzKa58=</t>
  </si>
  <si>
    <t>B4+FPFBee+HNffiRi1CPPh5BrDTPLvBZL8+giwhvXDE=</t>
  </si>
  <si>
    <t>yn++596Jqxh5zG/1SqNA1gLv+X5oL8cRty3B/3IVEG0=</t>
  </si>
  <si>
    <t>jOQ9/WmpY8qAlfg028fyuJFdnhWbnqmlHaAM9IJev84=</t>
  </si>
  <si>
    <t>em9J/1n+Myo3vqVlpCLqCxjeswAbZFWMuZLNpLJGVJI=</t>
  </si>
  <si>
    <t>p/nHd958SoofO1TTsmyVdQRykJGn6V//4oQ6Xkj9BFo=</t>
  </si>
  <si>
    <t>w68+tBJk9ubrOahrvfQTg8axwDfPjxkp2JT6oQ0Wod0=</t>
  </si>
  <si>
    <t>D2VBH5AyIWsEQrWOXgPmbX4s2VwLIDfdwxNAAMWAud8=</t>
  </si>
  <si>
    <t>HrTrVHRFFlXgK92OsH7GJnO+QKtqGw/c3bqPDR3gB0M=</t>
  </si>
  <si>
    <t>H/iN3Mdz8CkSAgsMXlm7i0yRDH8TMg+LpW+wX9XOQEI=</t>
  </si>
  <si>
    <t>HVzObsqTzXR6uZKE3FPRf51gY9w9c2jEgawi7zDMr1M=</t>
  </si>
  <si>
    <t>ghY/zhqnYn9Ii4qqcCrKp0hlKCyjG63/Ape8XADJJXs=</t>
  </si>
  <si>
    <t>mhim3950TlYwyoWHwbt0hDlgbtECWxABdjhW92SxrrA=</t>
  </si>
  <si>
    <t>3xnBpZ+oFVGB/VCQAJREbV8opbPSYU56FWKZcOQXXCU=</t>
  </si>
  <si>
    <t>RxQWCzinyBkZbhByTlKCFYqic2ZsSUBboz4Dagd0R64=</t>
  </si>
  <si>
    <t>NWJ3PVyuSQ9SC5rkZEEJyryAnFYlUg8uXUQcOFitMbE=</t>
  </si>
  <si>
    <t>jnLAcEQT5PHhVhWKKMMSwAyTVfcxmoRCwfOIhrpEM68=</t>
  </si>
  <si>
    <t>xgpQ7kDEIXduuF2U9JxRs0U6e1ECxOfXHVoZnIJ1QlY=</t>
  </si>
  <si>
    <t>gTrslr2Eh3D6kQEtg/A0AuM2MaIjRluGwQ+xImTx7JU=</t>
  </si>
  <si>
    <t>NpuRotbWMYGrerdJuUy5U/7NPBKON4UNABe6crAktQk=</t>
  </si>
  <si>
    <t>ZHviqMC0NG8hRKlolwCvSR0lpJ9dzOWBbiBiKUh/9pA=</t>
  </si>
  <si>
    <t>CKdTCbZ2SWra2K6+ba9kpxGxnKVI/SR2RL9r7BVJ+d8=</t>
  </si>
  <si>
    <t>upaSeiEdEmm2o6UKcz0KWQ4QrSiWb5oT7hXtJ4iwuS4=</t>
  </si>
  <si>
    <t>qtA5cCIJYu9j50B+s87y3LPf/xuKxwxuRTdvdn87cB0=</t>
  </si>
  <si>
    <t>EmLKiyOaE5YWyHujtyeVHrzMcV4uerYr+MGEYW3Nfzg=</t>
  </si>
  <si>
    <t>YqEnC1jRsEFxcA7yiDngX/ahG+bO80tCLNgQd7E3rGk=</t>
  </si>
  <si>
    <t>IFMp8A9xMZW2Vc3q6g3Yo8dAYV0LejdbxxKygCsGpcQ=</t>
  </si>
  <si>
    <t>4cxwqCfba1KOLQvJ05Eb05QKa4HJDWo4mwXAG5oloXI=</t>
  </si>
  <si>
    <t>nt5LdbUL+B2FF3YcChIFo1xXPlYv9BePM61SzU4hd/M=</t>
  </si>
  <si>
    <t>E6W0lSNuSv+duj/HjTwIySjpOpigjdRYmc3ALJdV4z0=</t>
  </si>
  <si>
    <t>N9XGnMWAhhbbzMvJwcKIm3SH45Gn6nfG2cf4Juzomrg=</t>
  </si>
  <si>
    <t>t6M9C/653sN2MIyXA0e4rI1J4b7BEQ6wWWoWtZkDnIg=</t>
  </si>
  <si>
    <t>FAT8WV2x9rvciEDUDTmIyvRL5zuuIFSMk27Vv0+bAsM=</t>
  </si>
  <si>
    <t>CH/k8JB7UoaVPKQlzmAu2jIw1JmX2IIqzbLvc9br8xM=</t>
  </si>
  <si>
    <t>nyltCIFWWHu+qvt8f+nH1czMeko9Gkz1cSsA7meOoQM=</t>
  </si>
  <si>
    <t>xeOJjSDtNilOeXZ5xfTbEmz0eNunq7b0xaZCr7yb8so=</t>
  </si>
  <si>
    <t>wSfXPuhr/engvjbmYD+ip3jgt5L9Ki8jE7lG0WxsQRs=</t>
  </si>
  <si>
    <t>9aTcDhCD0joA9t5z9vdHsnt9klErk8ZpaCxFLRpzrO0=</t>
  </si>
  <si>
    <t>g6S3cal/SiP170sMnkC5O7jn95JjMF1ghWJ4yjUOWF4=</t>
  </si>
  <si>
    <t>etRjMMIGOCpO7LMKRtU/r0zPjqsp4ALeFwhK5VP2/ao=</t>
  </si>
  <si>
    <t>5U3Sh7y4LY8JoCwc2mM10qDsA3d9IAF5d2OKiQPGJfU=</t>
  </si>
  <si>
    <t>lfq+Ogk3t6k18ukn8xOXEOdoyj7vi4yylz6ut4iyyMc=</t>
  </si>
  <si>
    <t>Mdl3/Ug5KoOf6sBtKF+6x0cDcocWad9nSS0mi7I2Z4c=</t>
  </si>
  <si>
    <t>mHYDLsSvVsTfGbiQ+w1lAFGlRcQb6hHv7mps2GeSMpE=</t>
  </si>
  <si>
    <t>i/heSsV/tfwnfKGrqxwSSFz8fVrcEIjES7vPLgn3/Yg=</t>
  </si>
  <si>
    <t>GWf6x6jMuQovdo8zJgHTnTx606CZY0c3z9yzzXrAtPI=</t>
  </si>
  <si>
    <t>TIEONqbbRAW4eIVELSHUxwc3qkF31/jY2eD8RMK08a4=</t>
  </si>
  <si>
    <t>CMFvTUAoGtN4wBbrRzX8YtAIymrMS1ZiczEcaaTYKXw=</t>
  </si>
  <si>
    <t>+Bg7xIHcdNf9O5IQgCslmEIE6PG3jGk3brH1nZ3MASw=</t>
  </si>
  <si>
    <t>D0oezu5WH9o68tcYOFfaTlWGaLoFUsisHOKzGzXkIrs=</t>
  </si>
  <si>
    <t>QwbwV+vXCOCJoqXYCITBH9XMVdXBLvtw7Y/2W9EUjR0=</t>
  </si>
  <si>
    <t>8WdgPLbipmbAumjXPwBGw4EAMdKCVmtSlouMAFa2dJg=</t>
  </si>
  <si>
    <t>Lr1nPUQmrhwcydqtmgPDd1IxfYLa0H3nenpMTxc1GuA=</t>
  </si>
  <si>
    <t>ABsd1fQswqaX9sPa2KJtpCrdzlKN7+bXRf04Y++T/78=</t>
  </si>
  <si>
    <t>FPW8FW0YI8zphUhXyI5MmzWO36xDBvCi1Sx/p++PfJA=</t>
  </si>
  <si>
    <t>fPnhAu5k2Lem10HtdEPmtjWHHavNTbfOLdxaweImxs4=</t>
  </si>
  <si>
    <t>EJLmTLn54by4zerEreCyzVYJToWGlOzq0GatAeTVNkQ=</t>
  </si>
  <si>
    <t>7aNCnw2rI472NEwIAykW0yEfia9SoIj/gNU4RbqEGi0=</t>
  </si>
  <si>
    <t>uDCQmNMKir42lb/oirC/EFRuEgzoktLngLEO9ubNHcQ=</t>
  </si>
  <si>
    <t>WPmj/WmlQbSgzACnO07eqALd4Mbr1li6nuDKt2gIRCc=</t>
  </si>
  <si>
    <t>cnFacSNRI0vFgZn+hnt39WhLExAjyYDzSyPlve1JRjY=</t>
  </si>
  <si>
    <t>TUiD8maC25486KDVOxeJAKhXlMN42znGaLaBpuV67DA=</t>
  </si>
  <si>
    <t>KeMoYFLqCCoPGQQ2ybsm09aBD8wc0HnJLakcEKuQi6U=</t>
  </si>
  <si>
    <t>49vDzx9+pNniqVwxDCYFVoD9oa6g1m8mTDGp9iq1/AQ=</t>
  </si>
  <si>
    <t>/I9H4SUSzUQxAEi9hNfyAAJYRLzwTb8B2WAUAmTgRRY=</t>
  </si>
  <si>
    <t>GUex3E3yBkZUQXEA1qNjTssJ5mUKXMhqBM9RBv/xRdA=</t>
  </si>
  <si>
    <t>ShelzKE9kXvhdUIS9kCmHuK5EnpJ0QNTJkf/WIrr9x8=</t>
  </si>
  <si>
    <t>0sexIx38FoN1DKLJiFEXloWyyV3EmWYHmanmP4Z1DuQ=</t>
  </si>
  <si>
    <t>HtucDHYV44QjNkhEd4xfkj7VS3JnFQ1MndtpfB+cXM0=</t>
  </si>
  <si>
    <t>Xmqw0BfHVn9mti/o12B1YS99UVh8pmaeW77vBb/sKtE=</t>
  </si>
  <si>
    <t>GrQmFS6c6swXA8SJWjbjjdRj7yetCi0VlZ+fHyySPeM=</t>
  </si>
  <si>
    <t>9zM6pxTvNcy5WO+c6zMkYPgyxolFthXDpzHU3AGZxwI=</t>
  </si>
  <si>
    <t>O0lm/civFzCFI9M9C+p/gl+gnCIB6A1aTgtWBN/8i94=</t>
  </si>
  <si>
    <t>O0v/PKWoOhFtW3nkqKUEBX7fRjnNEQPM8LbohG15n1I=</t>
  </si>
  <si>
    <t>11j7fXUwYVFHTs4aS/CMf+R31yBTCIctpokcjyBrq4Q=</t>
  </si>
  <si>
    <t>3qmcWk7eSjNkK1WjGDUZYqP+m0AQv5cxacZGMVXX7nc=</t>
  </si>
  <si>
    <t>f0CDuXnKzD2fjNVaYuCpOkjxntc+7cfQY+LMwN7wCRU=</t>
  </si>
  <si>
    <t>bbEdWf3NezP4JZPPeBPMKRcpOzUOTEKiOp3RtKsCf/c=</t>
  </si>
  <si>
    <t>m5UHMTKDZQ1/Lx2KQ5v+LqbwgdB2h9ydX/hrtTK0dmU=</t>
  </si>
  <si>
    <t>S0lLOBY6oMOxRGb2LGnMP4O9nSEkl73I9FsqMA3vqVg=</t>
  </si>
  <si>
    <t>MtxH+M+ar6KxtFDfDsL260gpFLnkLdRmxHqOWAEnRsA=</t>
  </si>
  <si>
    <t>+Gc7UGCIXy5i+aNOSFvgnRQQ658lhy4i4KLA6fi1N1s=</t>
  </si>
  <si>
    <t>E+BteBPjqNjPEQ7JPIX/UcVCmSDr9sNbL8jLqnvtAtU=</t>
  </si>
  <si>
    <t>qzS+Y8qOSDdDIj6VTnT3MW/MOKHU30EnV9eXMQGt244=</t>
  </si>
  <si>
    <t>oOuOYlzTvY4yZFlFzUtJQt96x5Vud8NOh9noFv0WupI=</t>
  </si>
  <si>
    <t>wE1J9lkscLmhf2wXTZCYYn06v9SzvBdb/+rtLTuZyn0=</t>
  </si>
  <si>
    <t>a1s6OjuJzk/JKzZvjsdjQjda49N5jks9BQqUnE0BNXk=</t>
  </si>
  <si>
    <t>1O0pFHpuMlqZFw6LdT9JUQd00TvgOnC4iEequ8y+0IQ=</t>
  </si>
  <si>
    <t>Wh1dAs8EaXh7zWlFzcnTmtOjLXNUg/8c6+6CEaIRQ/Y=</t>
  </si>
  <si>
    <t>YzwodaT3g8lSKoIpGUjZmqDB+oerl08B1FyWTGYIArs=</t>
  </si>
  <si>
    <t>AC8kdyL1qU6cdIN9Z3mBt0yVYvTZaJ/TQpmY9yLvW2U=</t>
  </si>
  <si>
    <t>EF5bf8pelfVPAOfpJWTQYxPOpPQamwXgh0TPYY0U3Oo=</t>
  </si>
  <si>
    <t>S0+7Kq52ALJ80b5eciFKu1AptinKdEK4zGJwimZMQj4=</t>
  </si>
  <si>
    <t>qyRkunZ96GgRuhaYjdtNDZXSeylZwI2WMA4noFvAIOE=</t>
  </si>
  <si>
    <t>M6dGZYzbqjiOGKbVoyy/PX0m44QsWLYDhQ00eyVsfcc=</t>
  </si>
  <si>
    <t>YFSYQBBDEE/+l1Fk0pZykFpqI94hwWUbJU5lPcfHVS8=</t>
  </si>
  <si>
    <t>NMkM7W+uY9pFaeVU0ndnheRck6kbJAsXpa4yEsKtNOo=</t>
  </si>
  <si>
    <t>ZOdMQSLJHF9nwp8D9mBbgDuHDTAKDbuf0JopML4GWLU=</t>
  </si>
  <si>
    <t>MzNYmeQ6Np+5NheUgr+cZEatmCWah+Rdp0MCsUfxK2o=</t>
  </si>
  <si>
    <t>p+AQ0pDLhln+uMvM788Io84JTV6iTL6oQmWzBiJttTA=</t>
  </si>
  <si>
    <t>oqgxwEqR65zQSMkrdxxPmQI5eqZrbyHQDG0O0FoGKLk=</t>
  </si>
  <si>
    <t>sF1Ja6bTRJFCXx3c5XWzdTzJgvdC+tXj7dGAqqfbqZg=</t>
  </si>
  <si>
    <t>oEu7QnzBwHNnrfm72yqIdDzw1caW+7I9eLMr3FWDqLY=</t>
  </si>
  <si>
    <t>UX9FFF7u1PhUMCkZuQmRFTIrqOM0RzVWIDpb7qpPdQ4=</t>
  </si>
  <si>
    <t>fdVIi2psjSQoKGmmHEAMdDcl+aiBLYRCJ3V/SROla+o=</t>
  </si>
  <si>
    <t>TE59ZD1OyxRCedvlRszZwNxIKpIZthssz6mQNM56Pt8=</t>
  </si>
  <si>
    <t>L5FOD+ByjSaJ8toTx4cGCUTXguH3g2w8IYmD8yco7gU=</t>
  </si>
  <si>
    <t>264MrMTiTxbQ/WG6yMawcbpSj7dFedAGVZDrIE0INsE=</t>
  </si>
  <si>
    <t>gaJsB5SzHmjTGCuO8Nm2p5aHZSmnxSPVuCji8/nFNeE=</t>
  </si>
  <si>
    <t>TrBYQ4eXbXn/26u36RYpYXKI3cpwec8PkcwTKxoCDmI=</t>
  </si>
  <si>
    <t>+A39SwZzFr1iw9ju4CCGkKy4vgNjabm/v53RDE+C0Yo=</t>
  </si>
  <si>
    <t>FvtqYnql885ylkVpYN+/3HqZE/uUuAUpzX1Khp1KtmM=</t>
  </si>
  <si>
    <t>qlPrc5e3lpanFENUaO/dLJh1qbtGmyxLAagRz6uL8ps=</t>
  </si>
  <si>
    <t>dnjP0gNCSZAMlAWWhpTCmbdRFXwMzB0liJSaIfycYkI=</t>
  </si>
  <si>
    <t>uKvmCSU/eJ+152ddDiwQJ5hnmR7W95NRIEG1sqw44ec=</t>
  </si>
  <si>
    <t>lTjTpeANjvzOa+WizL7A5mtOfLuyM6hpDof9Vfohd5M=</t>
  </si>
  <si>
    <t>gE13m9eZ3KCOz7oZ0CqCojECnAK2mVvdn4SjrWBrSMw=</t>
  </si>
  <si>
    <t>dbcNnDH863/ucNM8EUkWgojk2PQPYaQNlDEwMnIGfO0=</t>
  </si>
  <si>
    <t>ofZOBan/9og8mUTmFn+LKM/9Cc+bafuQwGDjZLLQtVI=</t>
  </si>
  <si>
    <t>Iwd0gtEb0NKGNU0jk1mNM0yPlKbYsKoMxXuTlEtFtLw=</t>
  </si>
  <si>
    <t>6ee5WswJOKAbNPKzCxDy3P/MH4k7lgMk7HTpktOgZng=</t>
  </si>
  <si>
    <t>9kdo5kBSa/X0UDcoW/8jDPkdw2fKQRk3mjk04SBx7CY=</t>
  </si>
  <si>
    <t>Q2VV2NyBXAF1q1FGEEqamB5fwnY0Qd6JOKDP7mTaKis=</t>
  </si>
  <si>
    <t>qC0AYGeyfd8FfqHyE6K3BW2R4q5VWoDDeZgZ/rB4Hhw=</t>
  </si>
  <si>
    <t>45JxiKPtJN1PD15jhm0tEkwAtIGJAOvyVKAUc1nTiwM=</t>
  </si>
  <si>
    <t>R5ip34rui2L5md0ecnkxtrlL8J9U4wwWKq6dPgwm3gk=</t>
  </si>
  <si>
    <t>BP/4eVgZBeKpjiw96lAX9GLjN3pMxk8UTpX9X8bFLf0=</t>
  </si>
  <si>
    <t>qDMMA9p9UYhjS0fu0PgYpzoe8NYcaVG5JOa2z7F5pgo=</t>
  </si>
  <si>
    <t>hnC8tZR3ClD0lLieLiNry2dNdLlgFvOlwEjWBvURMj0=</t>
  </si>
  <si>
    <t>kZ4bOnvp23fHMBZl+MGhblgqzbmXLif040ztoz8k9sc=</t>
  </si>
  <si>
    <t>m9ktp9wb9gwgPQakfp0eXyla9nUylN9tNM8MMZxHzEE=</t>
  </si>
  <si>
    <t>f8ynDnsdE/Hiy9xGe5ZvORBMCsbF4ozJeoJRH6r1ZZw=</t>
  </si>
  <si>
    <t>yrFomMSkWtSKOv3vSxlrXKzKhdBwX0HOEEWdRULxgDc=</t>
  </si>
  <si>
    <t>GhYGEZpO4rNTx6Ja6AqCS/39fGjOkdHDbMk2i0wfyiQ=</t>
  </si>
  <si>
    <t>XFji0G3WzIY1HgLSeWQkQ5VijKO8r0FbcCEhZntpZwI=</t>
  </si>
  <si>
    <t>vaMG6WNIn32VgZpPKerH2AXU66udzfOZQ7EwwqM1H0k=</t>
  </si>
  <si>
    <t>8bCY+JU9tHrF++5nUDIQWWhhRX9RuzngYzG/qRFEKG0=</t>
  </si>
  <si>
    <t>kaS3BkxHFfkvkm8MUejAuhp+0JtXf23kIEIvdZrBwc4=</t>
  </si>
  <si>
    <t>w9Sq6+K40UGQKwWbgdfGZW/PrFswrHOx55TCUh9aSSk=</t>
  </si>
  <si>
    <t>G6pNNGxmZwVyweKdmaS7WjZr1V6i/g/zXVVo2+djLsQ=</t>
  </si>
  <si>
    <t>lnfhzKn/OHiZ4WLuZW+Sil+8BKFb1to2twe6ZJQYUBQ=</t>
  </si>
  <si>
    <t>q4/yFdPxVamkA0M2yuGFIrj7sr5FRXVnuydk3fV5iQQ=</t>
  </si>
  <si>
    <t>MTnIRJknkilPpE/ItBqxdyreWpao6yr/znfHywrvn/w=</t>
  </si>
  <si>
    <t>eJg7MXO/heojCz8acqgSZCoubMsgOGBzaMCdIVDGvzg=</t>
  </si>
  <si>
    <t>kVRHyNibrlUox0txnKAgEZefoXG3QZbo57XSkquFQ0c=</t>
  </si>
  <si>
    <t>cZ6ErNt8qlxj9mYyruz6Qbaa9yIdqsAGvw5oF5JqCI4=</t>
  </si>
  <si>
    <t>ZgTLIf2jJjfjo+0Opn6WQJLGzuu562Zqevs5nOlyK2M=</t>
  </si>
  <si>
    <t>uj9rGMe2Q8NMYTlVQsZCrSrQmj5LUEsF2cQqjv3THQo=</t>
  </si>
  <si>
    <t>IskIRRA/tfud571UOqiUIVBhyvXrQpvBHLYZzEb2W/o=</t>
  </si>
  <si>
    <t>WRwImTUOq0pGmB+i1hJJqxRQYX0TG281dyDOdAZNtfI=</t>
  </si>
  <si>
    <t>xOgSg2Dz7IUlYrhCjkYws0gjdqfkpWIXwQUgACaNrmw=</t>
  </si>
  <si>
    <t>nPC5/czVu0jz3R6dTDGWhl9DSYd5oCxPfwbKr1EfYAI=</t>
  </si>
  <si>
    <t>T6sik/XwEkoIIfwzOnw2D7ck2LJiium7zVh3bhy8Luo=</t>
  </si>
  <si>
    <t>IETpJ3NoVFcq1e2mvGgjFlVPAmr6IiKU1mT+BtL8+Kg=</t>
  </si>
  <si>
    <t>6v5fS9U6lph1U1NxtIZEHz/yIlD7hfUfDrbzCD34cKA=</t>
  </si>
  <si>
    <t>V418UKwcRaq+1rUmNiIIWWD/SF3XKUxEZNJKWCQ5Lsk=</t>
  </si>
  <si>
    <t>1wZnH5F909VU/kWCWSWSk+0i2Lnmj7/5XTZCJrlJDbE=</t>
  </si>
  <si>
    <t>C7xCkr/3UtW1un9IQRvoi7gh2jxEAHlAGkQWVc8qgPk=</t>
  </si>
  <si>
    <t>wTJHp7iLYGPCfPT7SwclwbkmrEY1WEJya4sZ7GmCtso=</t>
  </si>
  <si>
    <t>BtjlGHStJXEtYxw7qWuChJgDpaCtcIyIBTBpxvDLAvo=</t>
  </si>
  <si>
    <t>on5mJiAVolR1GcioRvqm/JbsOvVlGjbJ9Wslt7XWnRQ=</t>
  </si>
  <si>
    <t>hjmMfZB77khVFkgtFkxTb+S3XHlmiN6bEtPPt7pWd1A=</t>
  </si>
  <si>
    <t>rXz1hMm1cZq+je7albEHwFIAHcDUmwyw/ziYrmGkhP4=</t>
  </si>
  <si>
    <t>6JgVM7eWs2qL6tfk2d6AXoj9TlcP0dkE/qkcDQuaTDg=</t>
  </si>
  <si>
    <t>GkztOSKs5KO/zBnzneucw5NWcQTOS1zwABeCLCur974=</t>
  </si>
  <si>
    <t>w8UnpupP5tbR8K36HtzXOOikDl0GbJhVAQshm38ozbs=</t>
  </si>
  <si>
    <t>iZlmRiBIR/0Tbk4Bzq4a16xK1SS4jagHJdYefDGWGX4=</t>
  </si>
  <si>
    <t>l/klCOKOvzkQYof1zVepKl108X3wbSS4tPq7T52sp2U=</t>
  </si>
  <si>
    <t>/wZCeOMQr9XOOUP3irC9vxW/9URgqTu+VVJ21eGOAaY=</t>
  </si>
  <si>
    <t>5EA1XlKBBVMmo/UNO1fzP0OaAZU9RuKP2V1I5zfoBsE=</t>
  </si>
  <si>
    <t>TL0dXNjQ/nUXChTkpggh+h8EpR+C1ET8RqG7BfYM2Ag=</t>
  </si>
  <si>
    <t>1tjnHaL35ozPg9bH1NsZydgRimN05hzQBdacxIcN3/w=</t>
  </si>
  <si>
    <t>LpTSJl1Gvin5+WlNKxSmd3miNEGJO+0UHEQINH0OXDk=</t>
  </si>
  <si>
    <t>IVbGDfBX0FwkBctAa5uif8Uk7ViI4zAjPOel+VtGWP0=</t>
  </si>
  <si>
    <t>CmvVOoIrOd4UYVxlcZJdDo+efRfLvazJQcrjiO4Ky3E=</t>
  </si>
  <si>
    <t>+2kOOohuD9hnxOD208E+yFgLcgFqC/Xnn+Q4fo3xD1c=</t>
  </si>
  <si>
    <t>KAJW0OoWQ60obL58qxAbfB5LzKDA3oplZL/s2jWGVoc=</t>
  </si>
  <si>
    <t>5usYcm0F+VjQyZ9MY1dEnoC6xuFawIZ6b9wLeOs9hF0=</t>
  </si>
  <si>
    <t>drWe3B32qTNYAG99s/rvYxmfcptSCo9u4ngeUH3dk5U=</t>
  </si>
  <si>
    <t>fq2be7RRiZG7ngKe6uZCZcZUvgA5YKN5uPmDypdAMI4=</t>
  </si>
  <si>
    <t>jaEcS3K8eJpAx2SLdPGlrPA9XvnbNm1lMBzqqJWRC2I=</t>
  </si>
  <si>
    <t>EBlWut7m8dXiXNkTYD0+BcHWaS+dN3VWc/PZoRFMXWM=</t>
  </si>
  <si>
    <t>dqQNcG6SzUPoexiKUTkQmX4IfzrsM/KbeH/R0RcvjCM=</t>
  </si>
  <si>
    <t>dak0cr5QB2QgMlfDSpOABQULdmHAwtYNys9+MRAZfFw=</t>
  </si>
  <si>
    <t>DozELpLQn97vZGu9ur6Vb75GWobIXkDwlSp62t+2MQY=</t>
  </si>
  <si>
    <t>vFF8GjmaquUxlEHdSXBV03Rlx7qwwjd1CGmVUz3ssSo=</t>
  </si>
  <si>
    <t>tWMQ3u/EZMZAh8fT1HldrUPpcoQyB0W4hqS/Qizh6kI=</t>
  </si>
  <si>
    <t>Pae3V02UoQwG6FD4p1eLo2xtVD57h4vi18vE3vbTieM=</t>
  </si>
  <si>
    <t>tzH5d7/ok6K9hFLYAurSy+1cpSE/dnSLyx6d6rM4K0E=</t>
  </si>
  <si>
    <t>eARrZBU+EsE3E7yrMbueZ8kpoUZUxoR1TCOfte2Tmts=</t>
  </si>
  <si>
    <t>Q7AUSchHq/tzLcWSvRNSW+n+VtPx8/KBVbLeHPCyWCU=</t>
  </si>
  <si>
    <t>YNzcVQEoXeSskXCExPTpFe+5JD5BI6vhUIxDquJGsJ4=</t>
  </si>
  <si>
    <t>iqt887iVrBZfcs8AQN/ywGJK9X5hbvL8eFw9WTK3/3Q=</t>
  </si>
  <si>
    <t>77KxbEBRJzOsv+PXG3yBMS+Oa+rU9CEhSJNRwlZNV4w=</t>
  </si>
  <si>
    <t>p7CemQGmrMiO+TS7JIODcyWh4l/hzI8zDGgGutKAwZo=</t>
  </si>
  <si>
    <t>1YRBllX6HQ8/b1B5sSZ/nOO5XyPO39uRdD+9yZM7dos=</t>
  </si>
  <si>
    <t>rzvzPe5fUnzi2/d2i/s9Fm1UGp/o1ImsJH2PrRe46/I=</t>
  </si>
  <si>
    <t>XXKdI/scm6djwKWD7PqiDNVvWH2TlyqYR72tOwfdXb8=</t>
  </si>
  <si>
    <t>xD1fjUgVDf8wGkc+x5pjQFpzUfxsrpCrPKcnkBF8ies=</t>
  </si>
  <si>
    <t>Btir2rJyWGIaIJUM4Fm6UgoC1g24v0a6dewrufoZrOg=</t>
  </si>
  <si>
    <t>LyLsz1Hd0ImBtqAvG/e1QINYUD+B1BFtF9/+RcJ0gIc=</t>
  </si>
  <si>
    <t>xUmNhfsqZUwX7p3hW7/AwW6CvKTgjYoVe/ctBUeGlI0=</t>
  </si>
  <si>
    <t>oD5mPCfA0emESQaBKW1nctpMqoTp6FGYHJQHGvx8r+g=</t>
  </si>
  <si>
    <t>Pv8PsXPfyPerT9lmvdef86Tfq//AFQG1Z2NzWaDtE6M=</t>
  </si>
  <si>
    <t>FCbPSv9+Dsx98x+69B3tdI0LOYO9O4zRGbXJivYnij4=</t>
  </si>
  <si>
    <t>5wNHLs3aTaGhtK9rnl7sFSAXWeIHJ2ioXdvD2R2bmIg=</t>
  </si>
  <si>
    <t>qtmTtBAkVujfKR7oQDEzkRxVT4RcJWVhMKQqfbD3blA=</t>
  </si>
  <si>
    <t>FNg+cDQ3rFvZOSgxDP7nrTYeCLLar4ZZl2sgFTa9ezo=</t>
  </si>
  <si>
    <t>g+NKv+DrVmUaD2dwTV//D+29H/YfOnJB4uqM6yZqPNc=</t>
  </si>
  <si>
    <t>ZGRjJplo9ZliEg16d4LO+OG7NjN1/8TqDof1X26zHqo=</t>
  </si>
  <si>
    <t>UqDRMaAH+KzB8vbPCK0B/5ZxB4G7mz+5oQ+Y/5AusMQ=</t>
  </si>
  <si>
    <t>afvTHjf0qx916SursdOnwukus76BRmXt4dLVyZeGIXk=</t>
  </si>
  <si>
    <t>XRk9MOwf7ylYWgvTq9sj/YoD1HVBHSM64QLfq0g3PPA=</t>
  </si>
  <si>
    <t>EC8r0yEddh+vkCfKC1TIIej2f4a1tBBZh8JOiQP5y9Y=</t>
  </si>
  <si>
    <t>Qc0LoDGXC+8WmIfBOtRyxYzknq3jU1wUhm5n79doB1w=</t>
  </si>
  <si>
    <t>C4vLfrnpi8q1Xe30gJ84SupB8bUKj0AEJfnaQehXWUQ=</t>
  </si>
  <si>
    <t>dSKpMqT1nsOKIMwBkiLql7UluiSU2IcXzdcQRWeu5TU=</t>
  </si>
  <si>
    <t>FUF/ITpz61eRoEKstL7QX5RV1A6cCQ2crDCS9VFduac=</t>
  </si>
  <si>
    <t>oqQCbgNLH5VlqgX4SQP1Y4tXp0CfiFRgPUQ3PTktRTQ=</t>
  </si>
  <si>
    <t>puCiOGfz2vUnLM4LR161YGcLtOEdR7ID1/tnY79r/0k=</t>
  </si>
  <si>
    <t>dVAj3CB9qCpQIxqC2QGfntDfO6yu11nhKtNdmFn9BYE=</t>
  </si>
  <si>
    <t>ulkKOp+DUps0rADxJvFwEkcyvvNJr0bGVMe1vCHsKUA=</t>
  </si>
  <si>
    <t>Kfs9oQYvpABNFMH+m1msqTOhkHY1EFy7Y93EKqxrzlQ=</t>
  </si>
  <si>
    <t>3Ic2TAJF3EyTKX1AfDieam2XDx56uJZjY8CVZSGRG6c=</t>
  </si>
  <si>
    <t>YmlcGb0kNDa4Qk9LLvWqsQczbYlv8yz+oTukhBgyQkA=</t>
  </si>
  <si>
    <t>meT9GOMwNcqHF6sc6tPbIa2OIhfLO+6GNElJSjNXsZw=</t>
  </si>
  <si>
    <t>NMHBwd/hrNCijdmSxtTbUvJK8cDeuW35fLlITFVL1mg=</t>
  </si>
  <si>
    <t>MO/hbjh4Zx/gOUoI0/FFv7UrJe5KfAYomkvsOomfJQM=</t>
  </si>
  <si>
    <t>1BRAXU20NbhKUepIHYhuKZvlhvO0zTrIC/u4Q2wPJJk=</t>
  </si>
  <si>
    <t>5vj2TJPBE5me7+bhM3/egndUhN60n+qQM93gGM1z9I8=</t>
  </si>
  <si>
    <t>+aMglc/oShAweh2ahvg+9Q6JbSXMZZcSsET4IdeCAXg=</t>
  </si>
  <si>
    <t>++yKRWecdrx1CdT8wFZU7qV+/+/GZQi7sQp/2X78drE=</t>
  </si>
  <si>
    <t>RB0DyQrMx9z4o85Xj5HlObaKEs1FMXM2g7vl3EkAeB4=</t>
  </si>
  <si>
    <t>xaSVi6WRds9EmEOavgZ4fPk7j7z1z/0mugiLKFpK42Y=</t>
  </si>
  <si>
    <t>E0a+MPjk5vzvV6XRxkqR6hX6/XqN+9Af9+BRGEl6SCk=</t>
  </si>
  <si>
    <t>w/5ggKc4bOhTAOxA/9g/Hud08ibzg+6AWV7xKJJ2sOI=</t>
  </si>
  <si>
    <t>xMQEGYkeGewts4QayE2Vyq9hcR/5CC/KUWmv5UDzp+M=</t>
  </si>
  <si>
    <t>V9Iuf/CmT/GNK4PhG27FDSCzWt4iQS3akk3Pzjk8LCs=</t>
  </si>
  <si>
    <t>518Is+7UuR3D9JBW/7tMDt5BopPG1d4aD1B7hb/ZefU=</t>
  </si>
  <si>
    <t>3gR9wO6I0oSFdU3D4PwcI6LpXwrzFr3euaYtEXoW+To=</t>
  </si>
  <si>
    <t>2lh96JImLNS6TxscJ6UrfmdirIvYcf4aiAmQJotI/oU=</t>
  </si>
  <si>
    <t>UHx9MiavOH+V36AeliCyxQJ6x/D7G2ycQ+MB8bXcpM8=</t>
  </si>
  <si>
    <t>T+PAXQfDvLMOkSB586GlJSb5NnWwHw5y5OxozfSHYQI=</t>
  </si>
  <si>
    <t>293N7sebcLb7TKfpmBhfVp67x0DxXPyoFiDGpTjsCME=</t>
  </si>
  <si>
    <t>nCktLhP0T4TF8i1AQjh5ATlXRfTj51gei09QS5XAqhs=</t>
  </si>
  <si>
    <t>FwvZog/RUIbKab3AwG8kO2/caWFFyvZaeqLHt381ITA=</t>
  </si>
  <si>
    <t>PBCj7uOyA0ckC2EMmjV23cEGEoBnzsQK/g7DhafXOvs=</t>
  </si>
  <si>
    <t>AmsoHgm7mrGltg1FB7R6kz8WBS69w+Hvu/4Yjf3ef6A=</t>
  </si>
  <si>
    <t>9eOwh5LsdMBPu9rFiQylegl4bSbk7twy5FPIT8ePrxI=</t>
  </si>
  <si>
    <t>pdPG7O26DSPWm7q7EoBTT2GxhSBUAJJgx/6ZWd4X454=</t>
  </si>
  <si>
    <t>5SZXgVVU31Vubi32lWxjWviuIbqc8mP5yjCtKo0KKro=</t>
  </si>
  <si>
    <t>8VLMwxaNW8VXe9fR8wsv1bu2zt065xvuldJ3xV7RRio=</t>
  </si>
  <si>
    <t>pUmE7at10bcSmeBpsi+WvogPc3VeUQt4/LU8tZRlmLs=</t>
  </si>
  <si>
    <t>F0vM5/OI4Jyl+I9UtgRkYFmf1bFAOTqvDlsWgoPGPS8=</t>
  </si>
  <si>
    <t>LvwLGPuUV3sYDWRiV9Vgn3p+LI9rlZh2avDonUQIX9M=</t>
  </si>
  <si>
    <t>IAMKKq0VEn4b00VciJ7hOIbxBXeg8/xINFttco79ZCk=</t>
  </si>
  <si>
    <t>4WGCAV/1oUX2gAsDr0VeUjY6W1wIYE1T7Hn2u3hU4UU=</t>
  </si>
  <si>
    <t>rPzolegmxvspVAOqOp1W3c2iLsRey5Ga29en5YwYmD4=</t>
  </si>
  <si>
    <t>2FuALv2g3yq6FWU5JTTLjbxF5N0ay33Y36NjrgYa58s=</t>
  </si>
  <si>
    <t>jlfINUpaz2I1mnZIrru8rYTzV6TcQ+/mfGnXMQejlHA=</t>
  </si>
  <si>
    <t>r4eipD0CdgnRQ9uWoMy/hLzUc0OSZUMmtjUSbOCOWCE=</t>
  </si>
  <si>
    <t>4hHqx6y8HV8M73Wez+dtzRYVCsw8hnfZd/wABcYyk6o=</t>
  </si>
  <si>
    <t>b5veZG8rRfZ/9NgbQVFIQpSoMo3WBd6lOpinKU4If0w=</t>
  </si>
  <si>
    <t>v/D8DsdhT0MnPH7q5mjSUevLkLDqgiJHNJHk9WqKK6o=</t>
  </si>
  <si>
    <t>rkMjvavM1N+W5usO9CpS5JfjW1BkmkdeM8+aHvY7FXU=</t>
  </si>
  <si>
    <t>7LfeDp9EAGu9qPgMX3kcz/LaeRy0TbTm2ACKlsYnoQM=</t>
  </si>
  <si>
    <t>da8rUpK7/LX9oRI6GylEDFGMnnyp7e7kh8Se/k31eQs=</t>
  </si>
  <si>
    <t>jWgVYdIP1zlYUNdb5OH990leKDFT1vZMCQyR/kGaZAo=</t>
  </si>
  <si>
    <t>+EdS+fyxCYDLCu2t9F37Cyl0YEtDdewEiBBV6gi791g=</t>
  </si>
  <si>
    <t>T6pYcyzDH2Xe1+ebKe4la+szsAbyrsTKrXPXN1dqXXs=</t>
  </si>
  <si>
    <t>zaVddfM9s+kX6TjdJP1VvIjEe5WKcvdikYgTWWZpFKU=</t>
  </si>
  <si>
    <t>rYaKkYMsb7tBUWbujuRdwGHq31PIIAye2xL6TUpcjHY=</t>
  </si>
  <si>
    <t>PnrofKHsI6c40fvnzfhqJ+woiKl45IKeq5SkIwlhX7E=</t>
  </si>
  <si>
    <t>8MxS6uD4VDxwz/yp2TLhlOcM+a8QK4ItmbKJEmvCCcs=</t>
  </si>
  <si>
    <t>44ytLCMdCBuFIdRa4l94PCoMEBbdYADBF2wzJ1O9TmU=</t>
  </si>
  <si>
    <t>S+MCe+PYyYWve5Awz0n+LkcvkM3aDzKYxBMg4dphrxQ=</t>
  </si>
  <si>
    <t>rzMoyLz//o8I8z+GJRzkEQPoeEG+XdDgdES0I/j/dHw=</t>
  </si>
  <si>
    <t>fksRYpKZQKAIGl1odJoNYM/V/WqNCMi3gY8taD3ORaA=</t>
  </si>
  <si>
    <t>nGlzfKKoBp/92d1A50CeaCIVxyjEtrygB/uPjj4iQqY=</t>
  </si>
  <si>
    <t>hESRhzQvRdsDlDJKNGogA94oBngAce6wTTYXaAIhtKk=</t>
  </si>
  <si>
    <t>QPPtD5PbjZ/Ikjfcbyw2Gi8nitwcSCNpzcUWjSMzIfY=</t>
  </si>
  <si>
    <t>jwAjc1uIaZ0ZDj8cLBAmFbqVA2ZjbJMjsr0vWol48MI=</t>
  </si>
  <si>
    <t>Gm48kdlqj3BJBdMnlr2WyE/xU1XLi2KjXvpuG4y3XOQ=</t>
  </si>
  <si>
    <t>ijiXOlX+XJWtvTJ8hW47oM6l9ohkQVJ0ZYK5JYduyf4=</t>
  </si>
  <si>
    <t>sz6iQ9e456Gf0uKkktjqvzKlwiFKVGSfmUZBvvlkW5Y=</t>
  </si>
  <si>
    <t>RpwOVbVfZVP+ZpDv/FgvBVwi4nX0YEwDQ3hQbenzjfY=</t>
  </si>
  <si>
    <t>L+AAZ0RfCqkPUPhliI+gAVVHSPNYKbsHvJgX31K9/kY=</t>
  </si>
  <si>
    <t>tQgyQBPYGWSA5omelQ35aw/l6AF/Rq5rzJhLpKznJNs=</t>
  </si>
  <si>
    <t>0imeNuHU1kUVwlBNq0DxynPoflvQrb3pVjVA4ccSNLo=</t>
  </si>
  <si>
    <t>XgGnOAmUeVq8zS1X4ZTd132oJXYA9vUj7AxSMXHDun8=</t>
  </si>
  <si>
    <t>JAfvE5kUOKwL4pvj7z/g2Kqfu4L7xdad+f7AtOxMOjU=</t>
  </si>
  <si>
    <t>mYRUy8Bwc83Ylu8SMpXgYuv0Nd5U6ZPMEhxk86+3v9Y=</t>
  </si>
  <si>
    <t>AOAuaSIX2huHNSx+UCWSvP7I0NoqSYzqk78dhTYwXU4=</t>
  </si>
  <si>
    <t>3K1myCELkvAUfyUnTE6TVL++kPVl+NlIBUXIpnt/zu0=</t>
  </si>
  <si>
    <t>mgMEHg0sQUGRxc01JKM0XD+OIZuKygHU/Y9VKJyw+NA=</t>
  </si>
  <si>
    <t>KJOm8gtz61uB/CHG4mW7qdDmlE79r/wAzAaEdA4gIfQ=</t>
  </si>
  <si>
    <t>OmAkVS7V5gBHcV0aA/IAQ39UZFeDpx8It7E3gIasCXk=</t>
  </si>
  <si>
    <t>X1VzqF20gxL4sD6Bms8axaw/f8IIl8g2PdkohJXNCfM=</t>
  </si>
  <si>
    <t>bBMp8r05x2kOgXX1VxBd9lGEzwyqlvyL9qL8HF8l2wI=</t>
  </si>
  <si>
    <t>Cg7RiivfJe/5sR4/vTcu0Pw7xI63SKtzggVGXskoj2I=</t>
  </si>
  <si>
    <t>LZkMqi89S2/t7nBpCT252+6bfltU2LDkQ4m+bDg5qF8=</t>
  </si>
  <si>
    <t>25QAvkuLYBOJ5tcXxjNhr61tvsjoqHgOzBikCMgKjaY=</t>
  </si>
  <si>
    <t>ER+36YSG1S3YvPf18f3sxwGTaw0C6CH5tO5IkhUri6Y=</t>
  </si>
  <si>
    <t>6mSbQW3P695Ae7gJ5cXyOwmQIpG6ci7O+nk86/FGQF0=</t>
  </si>
  <si>
    <t>OgiR6yytaTICALmFUXdN+4IVneEYIq35LgSHLWj/ED8=</t>
  </si>
  <si>
    <t>wJjfCsRLkYYMBbb097iEwbTL5wJnT5wmP4DZ+XQl+3o=</t>
  </si>
  <si>
    <t>Qni0fNZYe0DIgXTe8x7ji6nVjs5ZgtyCHMYOSy21MlA=</t>
  </si>
  <si>
    <t>Hnw+tprQTgB/IgM69gFKAgLauJb6qmKWarlt3qLCo4M=</t>
  </si>
  <si>
    <t>0J/BbXTPz/hpKSXXvav3178iViWLOyrZCP+czT9yG1I=</t>
  </si>
  <si>
    <t>ctpsVu8HknNQvlubwvoWYp5i+NjduO0dek/bkiu2118=</t>
  </si>
  <si>
    <t>DTrNJGA78XngM7X+5RobFKDWawwY3EJxXNrJapTPXlc=</t>
  </si>
  <si>
    <t>XDes8Gjqs2N05YdNSoHOZZy+ZfLHbkt+PdPePeBhnYo=</t>
  </si>
  <si>
    <t>0r2ESvs7JmfFOnzr38vjvjBSo8QJrhHc1gNACE5XS98=</t>
  </si>
  <si>
    <t>gx2CNtMiJlrGVU9nFwnkSsniide16Gu9GfgDtIn5YC8=</t>
  </si>
  <si>
    <t>XJV4RbVA8nSfvmILJEu4wcg8G5N5MeAmMzvvtcbtHf8=</t>
  </si>
  <si>
    <t>RIEwckBvO/JeTlISH+/Q1gbO26abhub7XxI8waKIBgk=</t>
  </si>
  <si>
    <t>DXneciACviWMYegf28NZi68MCZ4UzXlZ1Wihht1fLZA=</t>
  </si>
  <si>
    <t>fQtYydhxmakHL3/I9gyjHHmNCXsey0TaHmdEopA501k=</t>
  </si>
  <si>
    <t>y7omrRMGnkpOTtpkB6FJpauFu9ejyX03Q8z0x7MhI/I=</t>
  </si>
  <si>
    <t>PK4TJiPUK/5K7i1RSODSo9/V9tZXDHLHnOb+qN5RUAQ=</t>
  </si>
  <si>
    <t>z8jeJoMFAJdBtz5MA+eSh/xGYhpE/HFpC/RsJS2PhRo=</t>
  </si>
  <si>
    <t>Ptjl6XafzU+TJ30a+HVlBcaT9Bfe3ZLay6+/lXysqmk=</t>
  </si>
  <si>
    <t>FXAeoqwd0hYXvmSZV98qnTV9Eh99k9R4CwQVES9p+xI=</t>
  </si>
  <si>
    <t>I1wsVfIihWSJdszQ9m8SoYjm/MUySNgZlW4l+01fNVQ=</t>
  </si>
  <si>
    <t>Ls/Yy4urJOUokr4HfdBDlOScSN4hSVgT8dGB7CsAFF4=</t>
  </si>
  <si>
    <t>ZpdC7Aj6ZYwEvA3fRDpGSPtHgikwfnGCaq+9E2XOsMs=</t>
  </si>
  <si>
    <t>muzHEEoHzUhpVgwyAzUrTckOJG623SLKPLbtW4q+oyc=</t>
  </si>
  <si>
    <t>YmwAGkc6ISGW8nG1saTMR2wrrJEBdaDA2pMIJG/6bvg=</t>
  </si>
  <si>
    <t>viu4EoI2Gj9aRhYhshSJtYiyn9i370TSftUreGUJpdE=</t>
  </si>
  <si>
    <t>FQeEt97r3d1Z6hCu47Rh8IWPakmSAQjIH/65qQS/C4E=</t>
  </si>
  <si>
    <t>mMWLPfaxawy8KuF/FloCvDdAWKIzNLZXOAlr3r4KEYI=</t>
  </si>
  <si>
    <t>zJmFmi8XHfd2D7M6XXk41HtZIAvgqXYJGQCEzD2rDyQ=</t>
  </si>
  <si>
    <t>jQx855MCzc386G0ksuelKsL3WFfZOo2zMjvzXsowszo=</t>
  </si>
  <si>
    <t>Uq79clm1s6bIa1BqcFRItO3gC9ZOeaRIlvZFgpKHJQI=</t>
  </si>
  <si>
    <t>I9YLVEUffpVL+M/oc4tGui7EhZE0/R/BEZoq81n/EfI=</t>
  </si>
  <si>
    <t>YmEBshIxOt/W/9yWXKLixpNiF3iGWBcYs/IKCL8FXe0=</t>
  </si>
  <si>
    <t>9qHpDl+K62HYbmm8yhDan2yQp57vZoprZNrahHE+VoE=</t>
  </si>
  <si>
    <t>u20Ndx4pSo6+MUfzUNVANzMWX0oFsmVyyX9JJZ3j50Y=</t>
  </si>
  <si>
    <t>9nzd+Ui3CmS7oLr9A7g3NCwy70HpssBmhon040OIddc=</t>
  </si>
  <si>
    <t>/kSu8j4sMXZnP8UR2sAZjFs6gD8YQastCHvrzbUHN4o=</t>
  </si>
  <si>
    <t>F1fiPiyjiCM25mkRFCKWEdW9uLdklG3tCf+U7TIKgx0=</t>
  </si>
  <si>
    <t>K8ZTIGfudeosghrLzaGbIuP0Mfnv738Gj8iw5he1Mxs=</t>
  </si>
  <si>
    <t>C26IQ57WuXCM7EZfR22N3yE4TQjpGArsVHmQL25w+EY=</t>
  </si>
  <si>
    <t>nrFnHerKkYjK+jXO1ITmfBQjMQdod3CmB+3pGfH6krM=</t>
  </si>
  <si>
    <t>KtDlRUwH+y/2+uRIr/P6J+KNFMrz0bIN3gfD+bvawR8=</t>
  </si>
  <si>
    <t>rV0pa1lwjgffDWqm7z2o2LUi39vEtZRLqGEFCfsKMU0=</t>
  </si>
  <si>
    <t>UMiZUwPdo2WFy+htvLkP6a9RWwSVrj2c9LzuEkmi468=</t>
  </si>
  <si>
    <t>257GAL2VeEhQBMNGlNwTjqYZJ/rH9KT1f2tLdwVW2d4=</t>
  </si>
  <si>
    <t>okWAEUuBMaUzRIbkxRpRUmKDTdFlV003g1Ec+8lx+vs=</t>
  </si>
  <si>
    <t>4SKWncatlTmpoJZ+Fpn9Y5rPFO968YzWdRIyY6htzB8=</t>
  </si>
  <si>
    <t>BeVhxwL8DWt6vur7ovXcVDl/VWqB9XeykfhMoVAaBg8=</t>
  </si>
  <si>
    <t>/cfj0KuLhPH2gC9eGfW5GfhOiI0vjLtlU7KQ8Y6enL4=</t>
  </si>
  <si>
    <t>vEki/Xq4m4bhjg1MzI2JcbgnJBJlq5Zr+q1oNqGXHh8=</t>
  </si>
  <si>
    <t>++ocvSHIp0a5grPwpxNBBFRdXPbfAsLgFGyq7fm/jvg=</t>
  </si>
  <si>
    <t>KzpEVZw5jfOl1Mu3wHm+rRfj4suTx3i+x96340I2Szw=</t>
  </si>
  <si>
    <t>2bYaR8y0T3eNkjvZDdcNT/kVIZ6vEajGKBiOhtolmpw=</t>
  </si>
  <si>
    <t>/BXVkw68nraxj7MIW2zYylX1nVIIl7Zm8jhtCIcvy7c=</t>
  </si>
  <si>
    <t>X8sdeCELZD4SWUWCzUP9SWVMgleJD+XoS+RAY0hEJpY=</t>
  </si>
  <si>
    <t>TRG99tn34Six9lIsEHPjdyxAEKIRg6TfmeAgDMm+k30=</t>
  </si>
  <si>
    <t>2/K3+fUnakYdc70h2tOcD13a2Xqo8c5rS7rxWD/6YjA=</t>
  </si>
  <si>
    <t>w1oAdp32ANTa6sUukUBUMIlR8MScW2AjqYMlTRoTIhA=</t>
  </si>
  <si>
    <t>/kcJOJNVUVYjxhVWYEC0KOcZ6GU1OSCvNz4jFAyv2vM=</t>
  </si>
  <si>
    <t>iBpDUlGsB8zLCsTGZN5BhixtWXN5Dg7PiYXlmjO2rks=</t>
  </si>
  <si>
    <t>WwCD5Aq8FyUEkSQOezgrvK+OUfbW+lg2aIfxISJCx6E=</t>
  </si>
  <si>
    <t>sWIapWMjyXTy3KBlYkfENAz10wF5zJdgeidrkzf40lg=</t>
  </si>
  <si>
    <t>JOCNXzj/h77+mdusWE4RSkoSQ4r2UXTpG8DTH8dtMI8=</t>
  </si>
  <si>
    <t>e+KM8/xzTtqlSgSQGUSSTEHZFZKkXGA7P/9lb8QeheQ=</t>
  </si>
  <si>
    <t>btuCPyQ9yMvb03WTCIfJCFLKMmcAYzNtZVUV7Uw3CNs=</t>
  </si>
  <si>
    <t>KqkjnVPoPB2p1s2GEKnC4/6nBIcSssKtIvamsIRodeM=</t>
  </si>
  <si>
    <t>YGlJGx+/vqVooM0vMZLXtfp1c7Hrjc+QAtSTgYx6RhI=</t>
  </si>
  <si>
    <t>BhDvqk5C8+JpXYGCjWtn5Vio53dWWtLYV9Dy0SR/K8E=</t>
  </si>
  <si>
    <t>YuOv71QA4c82rvQHMkXzbFbizLYduQ5lDtbm2gKvbyg=</t>
  </si>
  <si>
    <t>UYsXBx4jWTGDKYYyOnI8xxE4xyUL3Pr0napl81Uu4ZE=</t>
  </si>
  <si>
    <t>hyPUkdzDbsVwGS19pQDE3mCTa1CmCttHA5SYlFCzOyY=</t>
  </si>
  <si>
    <t>Q7RYMbR+whtqTJRzYZVHlSBBNEWfMwCvDz7VCvqLuec=</t>
  </si>
  <si>
    <t>2qOVBkmZg3K04XAwdCVcmAAgGC6pv2dnLwE9aFQ9on0=</t>
  </si>
  <si>
    <t>e5FqX3VjbA1n68gAH98czCAQySl/W610aZXor4foNyM=</t>
  </si>
  <si>
    <t>qJaxWGedhrMpHNnUJlQso/ggL7AbyerEsZwHBLwpkzc=</t>
  </si>
  <si>
    <t>A8EDjRXmy1lqGY348Oc1r/WnbuunPLIrYyxCagkUt+k=</t>
  </si>
  <si>
    <t>kJubGjygDRlxs1VvA+/DuFYcXj54FjPow2VJlMPkFCY=</t>
  </si>
  <si>
    <t>liOb7zmg94o3BhR8eAc5cGf96cETxIQhlT1yzBNbdOY=</t>
  </si>
  <si>
    <t>OZLVwfVnV1UrZfFdSEOo1wLNZ58IP90fYVjRPrwXQHw=</t>
  </si>
  <si>
    <t>Oozg4ZQ+KvWBCEu1L1XZsV96EQtP9HOHnnOs76gBIZg=</t>
  </si>
  <si>
    <t>pSw2V6Lrnnembvg3fHluF2mM6mx5Wn1tDxgXIYod7Xs=</t>
  </si>
  <si>
    <t>cgACPPMtG1hYSO439ao8JVgNpfghiku2E6tsG5f2sDc=</t>
  </si>
  <si>
    <t>7BSx94GfdVDR60wvmNkkPYYtMSNn/1FRQBxp+BO5PRk=</t>
  </si>
  <si>
    <t>gpZHzIRZQSC/yqXljG29LxH1d2XStaHp5m6tGsC6G8k=</t>
  </si>
  <si>
    <t>JlCLnpjj+5FE4EPF8D7GBu3IZpc/4pBPpRSYonyqTLI=</t>
  </si>
  <si>
    <t>a+9rf2Vk964e3DASn/NpgSXiXM98fDwtJhLfuumb86Q=</t>
  </si>
  <si>
    <t>RhafVOAGx390WDyOaUc34ozbg3Hr8F5jGWPDIMhjWlg=</t>
  </si>
  <si>
    <t>pMS8aET6DtDnkbxtsqA0haIPZJhH6R84taxFkVj/mQo=</t>
  </si>
  <si>
    <t>R6/cnLSt2bVN6tYsVXI2p1Ai8DBs/R5bsXEN894pDDo=</t>
  </si>
  <si>
    <t>cSPqtqzJIdgVL99HPOHUYdXB3tKF6Wxc0d/gJrfhBk8=</t>
  </si>
  <si>
    <t>1R/6BVAzBrf6AvziIm6uHAAatLbrf2OHkOIfYSVC4T8=</t>
  </si>
  <si>
    <t>cX+RlFLj5c4LE7Ob1dR4yuLC7jKWTNoIBmYu/8/O944=</t>
  </si>
  <si>
    <t>J0vPOTPYb8ZIR5qNwVVL+fQLNBI4e3oaUfvh600k/hk=</t>
  </si>
  <si>
    <t>HNh3W4OQsI3qBX0SkyIPf5IHhOrAF0leukB5kpQRVvI=</t>
  </si>
  <si>
    <t>pw6kUEdhJhSglC1UcoL4P4/6b/pQotEFRPZvlogbdtU=</t>
  </si>
  <si>
    <t>VW0FDteGnLdUI+HnTvMx/VSuIzo6gx7FIcX7VmkdTNs=</t>
  </si>
  <si>
    <t>fi+e/v+FgMpbHo26kFkC5hGf5wVxx3wC+X3v5w0Exs8=</t>
  </si>
  <si>
    <t>vosDyUBM4K5pwW7sev0k+uIu6gLiKl/qQT3QFUsSF3w=</t>
  </si>
  <si>
    <t>pO8lhkCWonpyZ72JWyJ4ipVw9blijBKa3azsJdG/pBs=</t>
  </si>
  <si>
    <t>kx25C3VdnZ9Kmreuo5T3RyQG+nrZsqOrrue0I3W6tbI=</t>
  </si>
  <si>
    <t>3tYldJBPRE8kD3uooEi2SHE/v0aHWx5ayU53vlo6UsM=</t>
  </si>
  <si>
    <t>2kGjxnPHFl7zKSBLBUGNSfRM/WfZV52cW6Tyy0kmz9c=</t>
  </si>
  <si>
    <t>KNnNMIAFSmbXDZ0UjR40ldxlVOemIoMZvIh/eoqcbeE=</t>
  </si>
  <si>
    <t>cOJXwSY6Tb5MLZ6zxCAmSKiQzbUdE/M1CZZkWnJG8L8=</t>
  </si>
  <si>
    <t>p7G/eqSy4XTkuH00a/18uMiLzgyhkMqjqO3PRz30UCQ=</t>
  </si>
  <si>
    <t>mMPwfOd0xgW3jpa3DFfZF3O5niZjoaQ9Mi2Uc+CjphE=</t>
  </si>
  <si>
    <t>Qs5fgXAPQHdRgqxtCBk+2LABlyaqJXTyk9hPUg7DO3s=</t>
  </si>
  <si>
    <t>vM0QvzaSl4CJ0wAorLlMwlbNqnQAB2VCj9wVM35XVJ8=</t>
  </si>
  <si>
    <t>lkWBT+C1OBCEawl41cX7bP9l6auJrqGrfrgqPMDEpC8=</t>
  </si>
  <si>
    <t>CU4tGILATpAmrFFQkqPWjBrppGYrC/sqHikhxE98dcU=</t>
  </si>
  <si>
    <t>sylCNdZe3iLXdCbtRsQRcWyFGCtP4s+Y8pcCF8Fed6Q=</t>
  </si>
  <si>
    <t>I7S+V4DD+sTRM6kV/7OBDt3MgNCGhzQUxlVM1pcDXqs=</t>
  </si>
  <si>
    <t>1sFhNe7VtAVdPhRcWOa9yjtDmWr5ZV29L6iySFjBT6k=</t>
  </si>
  <si>
    <t>P4yGaQrOP8kBu3jaghI0PlXqtQyMhwOaloAe3fOaCCA=</t>
  </si>
  <si>
    <t>hJehJ311BCOBE5wX6lwhhCKRekCY3jJtiQIVSzM7kWY=</t>
  </si>
  <si>
    <t>DIq7K2chm69QMEhC3KIzSt56u83rLLCvxuIJDaVfbYM=</t>
  </si>
  <si>
    <t>axChh6MgmnyMnZsg/VY55cwj0WslYNrnYrT2lKCrP5c=</t>
  </si>
  <si>
    <t>8mSxQwXyTYWl9Ttymyun9kLD5EtSRVE/ZlA+L7mEnMQ=</t>
  </si>
  <si>
    <t>FkuOQ07DGTGwukwuv5CoYiyNriWm9hAGjGeU2+zEzpM=</t>
  </si>
  <si>
    <t>KFSQLud97xW7mBqrOAdhqxASAPnZ/lPmnRgxWckLwtc=</t>
  </si>
  <si>
    <t>gQ1N5/jn1tQc2SPxypVJsPXz1U648pDhVaV8br1FGSc=</t>
  </si>
  <si>
    <t>7vT8rZkZcX/VJvLhblODMOBTVzipi8HxJ2aVVQthqKY=</t>
  </si>
  <si>
    <t>/4XsLMQIAsLffTIyNKsrwGn3+ftrYkMKLrbnEAlAld4=</t>
  </si>
  <si>
    <t>O/gORvDpUKXGNoalkJrTPZj8ISomv5Q2XHgM5CwLeI8=</t>
  </si>
  <si>
    <t>eQIlsiHrKJHf0XmLv4uYp/YsBeD8nwflygym5YxmlNY=</t>
  </si>
  <si>
    <t>38zVk6CDPFe4qJaUJ3VumiqiumMhFGKD3aPGN3tOzwU=</t>
  </si>
  <si>
    <t>erUwAJlV9OhxwbdsamI5HOCKwp/204S1Aav4GllpOe8=</t>
  </si>
  <si>
    <t>QzdrAep/9jz6PpGEkP/mKKiGwhWadxIOJkTqYjlS/Ss=</t>
  </si>
  <si>
    <t>jfufi8T2htBvqBwnJp6KTIf5PQwGG7CifpYZvfxCfLA=</t>
  </si>
  <si>
    <t>45MIUtIBSMtwglv+qDk2mr5Xw+oIAh8R6XfPq5xPLZ8=</t>
  </si>
  <si>
    <t>Yz564lMTizu72GwGspP+waI8QZaAwTMlPFkAT073+5s=</t>
  </si>
  <si>
    <t>brVHb9DzVNhLnV+IhYRqPbjEc4iqNgy7IC2fYTbaliw=</t>
  </si>
  <si>
    <t>NqsP7Mo2X0mXM4FjdlqJdH3pTU6AXEukd69MVxv1xcc=</t>
  </si>
  <si>
    <t>VcnnKHY/BDU9nKpavmvDEQodXouv0uyYhrlxHazE/T8=</t>
  </si>
  <si>
    <t>AnT87R6fh5KgxaAk4W1bbqyr82yJpzGZC5bvtNNDUC4=</t>
  </si>
  <si>
    <t>AYZsbwruWUvhT9vz9qQPfDyYX0ho3bt0N+bTp1jzFK8=</t>
  </si>
  <si>
    <t>2/G1p//jlZRWRijghywJ8JVEjiyiY3QOvoRzbZwheJ8=</t>
  </si>
  <si>
    <t>IT2iZOqYgbeluQF1duMxTohzZ8aKk1uSmJHMVqA+c5s=</t>
  </si>
  <si>
    <t>q18+LBhLnaK71+53Q2jo4xeNdYUZtWiHQfms57wOnrw=</t>
  </si>
  <si>
    <t>WczjS0AUp6tOVWIboYvUfj9MlqmFDd8QbfVtSehTxek=</t>
  </si>
  <si>
    <t>O+0g0G1mrNjX+zY+LQHOQYapSLXzLi6yBLBm9tppjgk=</t>
  </si>
  <si>
    <t>U0IaWR0Px9yGL0D4U+hKpbYA8Nbu/BstViKrdpia7e0=</t>
  </si>
  <si>
    <t>64RoVS8VpueaMzf89SaNKFqBKYwcifRw1+lvk3rH9js=</t>
  </si>
  <si>
    <t>U1UU/pXDnim/xP74MsW6vsWdk+1Bd4RgEj9vkDJDjpo=</t>
  </si>
  <si>
    <t>qCEDJH3JcUftv4jrhQ3AMZKrLZ9O91RBOAJf1fDocqc=</t>
  </si>
  <si>
    <t>tdMMWp2xXwQ2+StHfCuxpLNUcV6SPEqoTvXW2e8RWZ0=</t>
  </si>
  <si>
    <t>x5QgS9GWjRCxAXH/Jpe1rBJa3qrX0RR3uCWqFABLplc=</t>
  </si>
  <si>
    <t>ZDBWG61TwMTouAu35IZ4p9nItH2o7YMgiVb4HW7ke7s=</t>
  </si>
  <si>
    <t>9AoxEK5H1IeZIWpagHN2lBGk/84zS3ymD1z5Jdmy9Q0=</t>
  </si>
  <si>
    <t>Tf6a4EHD5OnQSH22DwTEuFeKSbk0uyQN/Ubfdp/gx5I=</t>
  </si>
  <si>
    <t>MnsA9+mU1ULUHdbt7oYBMx8qyke4/4qZ4cDA3I9cAY8=</t>
  </si>
  <si>
    <t>yheSoEm7wbbnQWcRA2PfySoO+k8Z7NC8V4zVgEwojDk=</t>
  </si>
  <si>
    <t>lrYIkpfHrkUbwg/cmoelXMN0p5FXIqvisD5XUTBDpCI=</t>
  </si>
  <si>
    <t>QaahU5a0ztvRPuHxWZUQ3E4QIx24XRzRhI0kMax5NcA=</t>
  </si>
  <si>
    <t>cCnghoq5HK2LcbV65vISD0v8c6OCh+Kpd/jY3fO1dMk=</t>
  </si>
  <si>
    <t>yeo3qub3FxiZKptPaDCNfXcm5eWyk2oqHGkIPmIx1Ew=</t>
  </si>
  <si>
    <t>ltOLV4umSoGijKYdcE87AnoCXiWrIgR0pC6zib3FEEo=</t>
  </si>
  <si>
    <t>R+GNR5XTj2EkgIxUUFROSQ/Kbu+vF1/CNCXPZViDJvU=</t>
  </si>
  <si>
    <t>H91GlwdB4iNGx4+noUMU+smlFHTpm0TgEKnkO3dGng4=</t>
  </si>
  <si>
    <t>wiWjTBnHhqEKQ5elj7aWITZQFaGkpc560TDobYRdNTs=</t>
  </si>
  <si>
    <t>I2ygl/kiNePpYkBTsV/XBWW4+kC5L7RTQRTjna8Tvjs=</t>
  </si>
  <si>
    <t>d6lYdkyPZG6/gDZ19+7uXLG+L8Szc145joZEgRwQcfY=</t>
  </si>
  <si>
    <t>hBLZwCP2HqrAoK7hJA1OtB/IwFeNVjRo6fsRarlRH1M=</t>
  </si>
  <si>
    <t>cUDcaLgHIrHMHHzE/CYTnPnAsv7rq7w2BLDAGmA1818=</t>
  </si>
  <si>
    <t>LY0PYbzEumgXh0hZgVl3Q95opyMhRcLzklj9SPWNtSc=</t>
  </si>
  <si>
    <t>dEDS5jNAm2srGt4eTfLJxTdbpkJGmFcEGnvUT4l2ay0=</t>
  </si>
  <si>
    <t>COftDdSut/wIAtOyKOe8Srn/n3sL9nfYcxUw5ngurC8=</t>
  </si>
  <si>
    <t>Y48RaQBmTcWlIhzd4u9rAOEWwfGYxnuXbcKAsTAQjTM=</t>
  </si>
  <si>
    <t>9rtvqycpyAMb6oe+XmpdTI5wmFReGzQM9isfHK8LiJI=</t>
  </si>
  <si>
    <t>m1TL1hkRtzq/D7W+FN1y4siwuv5niDb6y+q0ByzsUBk=</t>
  </si>
  <si>
    <t>4IlKKvN7bw5QNzHb/VtaCzZAXilDUU2GMylIeKPuazU=</t>
  </si>
  <si>
    <t>/Lk363f3ZOdNul2JCc/eFFgkIbopP1aGMK9fLf1d7Kk=</t>
  </si>
  <si>
    <t>vk82gVJ5IX5vEgrBvqRUvXuZN8DwuN2/eh+eYZioQRA=</t>
  </si>
  <si>
    <t>6Gx1pz0yl6I487nbceeE20XiELeC10OPLEKmAHmo6ug=</t>
  </si>
  <si>
    <t>xtUsgf+8/D587ZaHn/FcJUOvv41b7NSlRHX0HCy5S7U=</t>
  </si>
  <si>
    <t>cDamvMy1p8UhZg63U5Nf2vKtGbVjvcxKlHi3/lytHOM=</t>
  </si>
  <si>
    <t>BXw0HPKOmE5T3DKA4OQ9VXNHnhG2pvKAQ0N0OHsZLzU=</t>
  </si>
  <si>
    <t>5LHjS1O7kDbiK6WYxFjocS8QdTuPrOJh3c5D2DMYKMY=</t>
  </si>
  <si>
    <t>/6Hc4zFiCKa7jjL894iL6K6R4qu3mnWmN7oLtrS37bU=</t>
  </si>
  <si>
    <t>85n7xEGr4RKgsOOLQN8iJjIlsgxX4kqE56rBSoXvAXY=</t>
  </si>
  <si>
    <t>bn4wG9DppFK1iIdpXyRfMP5eZkS/gdyfrUCbyAkxZ1s=</t>
  </si>
  <si>
    <t>dJ0btC1VoA7cR03QHGNNmr/Xr19DwlaRhYWldDjRGc4=</t>
  </si>
  <si>
    <t>PNQmFLTd8MVY5cBAfzF+ZdFJJ/j4aaek2cipn6fQ8yM=</t>
  </si>
  <si>
    <t>0MCI2dR4OGNwbz/EixaZKJ9VVsqMIMJUSLiWvVfHiEU=</t>
  </si>
  <si>
    <t>HBOaI4Q+h1QCBVpmXiFuFOfK4z3fVtMtyscmXSx3rMo=</t>
  </si>
  <si>
    <t>6O+k4xPQfOXoXc/t8ELL6KVGQG6mWj8o1SKqtNRKu5k=</t>
  </si>
  <si>
    <t>VZJjX1ZoIB59WsRYr+gEFaiSKjd5oQARia/OVW8Glu4=</t>
  </si>
  <si>
    <t>5BxK2XeF5k9Fp2n15PPSn8fSmVIPNZAW+oNPMgrR8w0=</t>
  </si>
  <si>
    <t>lI0mtgH7i/yeY4/QdvER5fdjvh2kBwyQJk0SYjRwJ4o=</t>
  </si>
  <si>
    <t>qxvpHG415Ye5Sye2mA2289EIKwfLFvLA19eUIEmXMT8=</t>
  </si>
  <si>
    <t>9Hi3ZixTwpRM2e+tNC6c848Iv1P7OPKlD7XmQj5Zejs=</t>
  </si>
  <si>
    <t>kcVYL3h7a4YtXh2BPTmm0VdTjR0NQXkDbu/Ub3VM8/U=</t>
  </si>
  <si>
    <t>kcV3YuYvnFO6sp5LxCayGmrOufV0aXMLIpBLR0+XmHs=</t>
  </si>
  <si>
    <t>Jek20AXCf8pjmcRBbcgQ4XHQDScsdG1gZrp+h7BUc9E=</t>
  </si>
  <si>
    <t>RsGQWA3fCYfxkyVLWIF+9TTLZr82MiU2kc8n79WHF8I=</t>
  </si>
  <si>
    <t>aoqLgWfc+LgD1hV/KKfLs2UnIbbA4H8e+s/RGYVBYZA=</t>
  </si>
  <si>
    <t>OugXJqB+n1sRwHcu788IPKJ3gIghJ+tYuQnYHwuHwnc=</t>
  </si>
  <si>
    <t>mnwjajNYZgUg6JxqhmUz+FJjII3oSc2daG3mAYUC814=</t>
  </si>
  <si>
    <t>odR9gdjranPACcQA8wyPB59we/RQNMdAArrHCAGTsBU=</t>
  </si>
  <si>
    <t>sICUOUMWqcir/pY+BuB0CkY0S7d+XG90XZl7yySU0mA=</t>
  </si>
  <si>
    <t>yyqDhCjF9gDtkg2mWhXFh/bjm1Gtwl1QQTT/HMsnTrI=</t>
  </si>
  <si>
    <t>bUa1oStzHxaFuOtFloe/lpd7zb3hazk8dPXTufcZrbo=</t>
  </si>
  <si>
    <t>andQRTcV24epGoZH5G53QnKMOj5f2GTxwnFcR2UCcmo=</t>
  </si>
  <si>
    <t>DoyQ3AGTB0gxmt/pSG/0p3As0LQreIYqu2vDraUTv1o=</t>
  </si>
  <si>
    <t>vScjXvEZGkPtF1llcdgGfFsx7zXg8xa88DdgpY03e88=</t>
  </si>
  <si>
    <t>MLDylWGA2eUe1pZ95qX1MPj7BUk5eqgs/usVTcGMKao=</t>
  </si>
  <si>
    <t>KbLbGaF6zjPjnDrzBveo7qlHTTs1gXmHENWriKuGYzI=</t>
  </si>
  <si>
    <t>tp4kb6yzC2cK3+j19XWSnnQwgNY13ge7R/Jtpgse07Q=</t>
  </si>
  <si>
    <t>cf4pBZn9n1dXnhIcNWTNfiDcqOuSvvuo6m5NOShrvL0=</t>
  </si>
  <si>
    <t>JDMjNA3VykFuz5nSJmlnjVjqnfHjLNciABLT0+LSU5Y=</t>
  </si>
  <si>
    <t>fcwR7j01/yWnReLInmaS/C5rmnhY37thlg9RNcmn0QQ=</t>
  </si>
  <si>
    <t>VstREH22etaOm6XzhOvStN+zjXtKt3atilZWB8Q1ZK0=</t>
  </si>
  <si>
    <t>CFQDnaR6x8Ru2v2Iugq3zXctTgXhPHKIxu5+1guge4c=</t>
  </si>
  <si>
    <t>CCLmXUo242311Iyiw1QMJ9tvSMHRIq7Sk065gYLascw=</t>
  </si>
  <si>
    <t>BIAcR/r1FEGE9WaLlgquu5SkYDO4C7rI6np4m1jjZwE=</t>
  </si>
  <si>
    <t>EB/psxhPj2BN2TjhgELfjQqBtfOzq2yn7dGcYDlcG+M=</t>
  </si>
  <si>
    <t>h4uQQnWVsofqcYw87OAVT9SP8itx6QhDtWdIFx6aUlw=</t>
  </si>
  <si>
    <t>MuH3aNyD+pSPbG9PfTygUa/7/03J3oef6FPoJwj1WLU=</t>
  </si>
  <si>
    <t>NPw1IKUQX12tThlUHUuu2Kw0tE94bz8ahlJ4XYncOsI=</t>
  </si>
  <si>
    <t>ZP4nBLxKNZtggb7WZv+ilRmeTojaaiaK3Rm8opOXnUg=</t>
  </si>
  <si>
    <t>dyXU/2ck0E4Eqi5KaFWm+2OPv/vfeHH+ykyTHWixIsM=</t>
  </si>
  <si>
    <t>RysSM/YiIL318ry7EOuNf4vHW7oLFmvr/blK67Et9cE=</t>
  </si>
  <si>
    <t>1gyzws4NW25L5nqNUcbhZiSsHq0hvWlYr+NoJq89tRY=</t>
  </si>
  <si>
    <t>/ZBjNQlHPIfMyiCrwFdIra1a5kkWktjiGwIOC9/Qjng=</t>
  </si>
  <si>
    <t>rz+BU6CaiB1gnTGvpG0v5HWTZfE8L81Yw2X/hjoaKi4=</t>
  </si>
  <si>
    <t>wMB0wjW0hQWt+/MxfpfC979nOepSPyfTi0v98RSQKvI=</t>
  </si>
  <si>
    <t>iMZnbhiNmepcmpbk9ZGmPrljjlJaPgrNuBqlYD/YzjA=</t>
  </si>
  <si>
    <t>qSwpE9WJyyEViu91AM9lI3P2vzuBKtu8KpKA6IqcVys=</t>
  </si>
  <si>
    <t>0BUVN6aJUkk7yIED9SLibVYpY0W+DvkEsTds4gE3Oyw=</t>
  </si>
  <si>
    <t>Ikwz7YvGmID9nJyYPi/fwhraFMJz/rOncGjp3qKbLiM=</t>
  </si>
  <si>
    <t>ci9t2+ncq4d19yCwtePK/E1yQG7KKd8H9FxWPfcRvzc=</t>
  </si>
  <si>
    <t>JhXbwbJ7zC1QoQ5bCZ11VtUUVml601/P5WW2bVV7TLA=</t>
  </si>
  <si>
    <t>yb9TcfYzvgf47fchzAbX/Ioo39ljqDX4Sfdt/eOnf/k=</t>
  </si>
  <si>
    <t>szDRbhgbS6v+cugEqGSnw6uwWb7yibhFDz/XCaqLp9Y=</t>
  </si>
  <si>
    <t>7TlLPyBMJfclVOkYHgQZPGYSiyBYVD/DI/SXrJvtAJ8=</t>
  </si>
  <si>
    <t>9uoAd4RmP52oNw3feHXd3FtGx347BWKh07DTYzhGtYU=</t>
  </si>
  <si>
    <t>u8HmKzsIhxIKmn2enaYVm+mJTwRJW9Zm7Gu16Un+KLw=</t>
  </si>
  <si>
    <t>I4PMufZ7XOkIJc+Ib6Hib4BKPOkECKtWLMj2jWMaDYU=</t>
  </si>
  <si>
    <t>J03tmZs+JLBlypoguRUfBmaAoBnXXGWHM4fLqbPaC7U=</t>
  </si>
  <si>
    <t>J431Q7tSm4dbniizP4he5KZX/75cnWg3zEz6wDRsmdU=</t>
  </si>
  <si>
    <t>gCYuS9WCPU8zTSZtgt8GKxPGQsvcKQ1Ae6f3TrBiG7A=</t>
  </si>
  <si>
    <t>Aaj3d+QnUY1ef4E9NDiP0+3fXpf28/R0eZ/yhw10r10=</t>
  </si>
  <si>
    <t>KAMRNG42enUVvzL3DJAKjCETtam7b6q7YpiqaLuMZMc=</t>
  </si>
  <si>
    <t>egazEiCecmb+UiTCW/aiKQwU9565ezcDgEEtRBCEjY4=</t>
  </si>
  <si>
    <t>lYVBH8T56dRo+1txAALVox6Mxjt8fSJPDfUS4uXT+RM=</t>
  </si>
  <si>
    <t>hhqkQxhCcucX879TIyNgx6nrZUSvQ0U9hLyawbucF4c=</t>
  </si>
  <si>
    <t>4Cj3ffp4j932u5ZHDW6EqaXOYaM6SMXLCgGRPrbhHbg=</t>
  </si>
  <si>
    <t>LEye/nNkzB2S14tUmLC65/GcpQRAC7CWA7iHYeCaEPM=</t>
  </si>
  <si>
    <t>Bz3vbVPwLAxDqMJWe1TaVm2VYnDHZ9mMhkGKcrlFR9E=</t>
  </si>
  <si>
    <t>XGbiS5MxsGHZWOl+bahxHmX43wel8WIM6cIl9h/ncqg=</t>
  </si>
  <si>
    <t>FOOASgWV2JLUzRRK9AgC19kwmo29+PGxItp++BMAqpw=</t>
  </si>
  <si>
    <t>lhTRAJdLAQoHcmNnaJvGvype55oDmOoLoaWa+UppPfo=</t>
  </si>
  <si>
    <t>OHzm1X6LNyojFIN/S4JZb7kRATanui+Iwqgb1HYkSnA=</t>
  </si>
  <si>
    <t>SIsakEq09QO/KjdS86vm6hT52sdWAnlvGb6ql7R1670=</t>
  </si>
  <si>
    <t>X2h7BYhktNWY9jXmQqW8i4DKPgPmiMYwueszzWfmBCo=</t>
  </si>
  <si>
    <t>ZJeK2N30JoabnJ7ynbSLIlF4I7ZkiM59AtspoNe4zyk=</t>
  </si>
  <si>
    <t>U+TS/A5bawTS17j41uVp379isbN6cHRv9zph3LSxaLI=</t>
  </si>
  <si>
    <t>DRi1+26fppRvc8LGwUc2Xz3SwQHUJxcW/jBV5pIuPOI=</t>
  </si>
  <si>
    <t>ghlRQUfuLBo0k3dVHi9Sfkn228/CKKgxqQSLesKq+nw=</t>
  </si>
  <si>
    <t>4mD2TmpCWiQ89/nBBf2shX5K53w3kFbkhUysrggpPu8=</t>
  </si>
  <si>
    <t>JtwCZ4gAuhNvb4bNKd/DWAgpCrsSlsJdQ0XWIDFPYY4=</t>
  </si>
  <si>
    <t>hWCzBJjdSqVxzNXw5uG7zLSjvu6r0l2+PZaBChVHh4c=</t>
  </si>
  <si>
    <t>UGhAPmV1U23qPUBnTw3cz982YM9GLbof+AxoReAiv2o=</t>
  </si>
  <si>
    <t>xjKk3v69UsY6vy6J7zZa+jrioEAT/Spm3DmzEWDP/Eo=</t>
  </si>
  <si>
    <t>0VIuyt+rMfbaY1F92C6ed9DZ2V2MzUERka9deud6JBQ=</t>
  </si>
  <si>
    <t>Eb0IL4uB1KzTVeA8IT2KI6ksa5yNPTx8FLPBk5TNXzg=</t>
  </si>
  <si>
    <t>pJ0GFmqxdEh9h5jhIqJzt6qJu7UbW8q3PkGAQNiFXPg=</t>
  </si>
  <si>
    <t>XgxcMfuAF3XhDiJ8iYbpDv2mSesrn4gU3tr/2ar4FCw=</t>
  </si>
  <si>
    <t>v08JiI5bZnE/TTVXmab+gjvvpWgcufyxp5809RRRhFg=</t>
  </si>
  <si>
    <t>J/wmfjam6lmm6lqJ/+5MFmYzz1s9KYO1gmyXNWDKxwQ=</t>
  </si>
  <si>
    <t>CMoWTDEiIwkoYmTzlusl4LvFlL9EIDQxBsrYta78Sfg=</t>
  </si>
  <si>
    <t>Di/zV9DKq64jFO6+LvK+UYKr7brqnoAfbWJ0G5cx2sA=</t>
  </si>
  <si>
    <t>ZAwoZ0fvXkc+pIf2m5U1yoJsgk16cUNTLcmKaIrkmqU=</t>
  </si>
  <si>
    <t>ecyfn2Ub3FW5qegvNW+WrocX7O32PzwqOwxL9oTkffs=</t>
  </si>
  <si>
    <t>nGn/eNIwIAAY+csTqCfDpmKNk0KEShmRzO6Ppwx1VL4=</t>
  </si>
  <si>
    <t>XGyb9SGGDdmf7/Qgs0IkJdEg1UWTBVg7FpEl/l80uhE=</t>
  </si>
  <si>
    <t>rmOJrOIn3q6KIrPuAlyRS1TtN9hcRrAsNAk/E3MpxGg=</t>
  </si>
  <si>
    <t>C1jLDBoaKsPJHm0NMngyTilFPWG9M8yHu1Gv2ULKRNA=</t>
  </si>
  <si>
    <t>VuJ3z8IpJM2VWNlQCApC+Gdu/yOCD+H6YNC7XnmIs+E=</t>
  </si>
  <si>
    <t>8MvzNCCwx7gUrsyudIEQpSzVy49kFeS7M5Tw6XjmPO0=</t>
  </si>
  <si>
    <t>6kRxyMJLFIHojA1VW85bRkPyCKlgKdymolNqwefWNIM=</t>
  </si>
  <si>
    <t>6Lzzc258k69iiZpHqCZTnA58EiatoHOHQQ1fxlp8TIA=</t>
  </si>
  <si>
    <t>453Zf6vmws38fR56dioRdynPFwEkExSqAiXol8peGX4=</t>
  </si>
  <si>
    <t>2te6u9pzJwZRMcJG/tsZl/klC5Gekey1W7xGDgjk+MU=</t>
  </si>
  <si>
    <t>ZuPstuS76DhI4ecASsa1DL6v/U4ZS/39ZwXakWa6VLo=</t>
  </si>
  <si>
    <t>h3ZOZAPP2En87c7vwEzPFILa5yHrU8joccnI7Xvivvk=</t>
  </si>
  <si>
    <t>2h1DhUsD4jIMaBKs4ewXvcc39gRucQGCZcAvgqSlA8o=</t>
  </si>
  <si>
    <t>NmS0hyV1w55qPR8MY7aThqNL5AHwYSXafG6tSDRZSAU=</t>
  </si>
  <si>
    <t>QehlUbd7QeJVgolhjCRhAlPc8gtrG9u4NF5keQNcAPU=</t>
  </si>
  <si>
    <t>o0kfBHO/wqQf6DMiugomXzJh8ZHuAgLW9sZytVcWsVM=</t>
  </si>
  <si>
    <t>sS+9d2XsD3svii+r+EAb6XJsSW9JkxUgJM+Mw/FYXXI=</t>
  </si>
  <si>
    <t>vCqhKREJ5Pyndyd1sDhMZiZZ3ty6xBv4iJII/srZ5bo=</t>
  </si>
  <si>
    <t>F8O0QgVzblZ5jXL8P323KgzbX1o7LpDs/6+rqEbtXAM=</t>
  </si>
  <si>
    <t>Lj0hOizwcNX5rcA/BeHx7JV1H4PWfFZ34tPcWBBTH/A=</t>
  </si>
  <si>
    <t>xOAi+In+yTNtRnzqFCbp9yb5F6aWvky5u0NfoJv6Gx0=</t>
  </si>
  <si>
    <t>Dlu07joLH3LKmcBgYWMnnmJASbLAC3EfGDLaW4IOq6Y=</t>
  </si>
  <si>
    <t>6TMkBBLx3KabOV/MTKiX/inh+TQ836F5sdMcVDWO65c=</t>
  </si>
  <si>
    <t>vKBomkPTtWR4G7vltRGqUzOxlrMnbUjs9dIYkEtBiX4=</t>
  </si>
  <si>
    <t>//e5j1dO0VRPSaEmZZE+jUxuKc4309rsKekWGdVClLE=</t>
  </si>
  <si>
    <t>SVlg81bIAtARgkUm2QhJSY/maXzAIPx6LyxdnxvnlP4=</t>
  </si>
  <si>
    <t>XFHB4csShG0KHlyYFBWA7K9Q29o6vlauvJ8vPS27XfE=</t>
  </si>
  <si>
    <t>0c1IvqfzhIbj0I+0NnS5gj/IsUBkC4oqdydUBxbo/Bk=</t>
  </si>
  <si>
    <t>SzFvXH4bX0c0d87VbSjP3lJr5LHvk28YkivRkWBpccs=</t>
  </si>
  <si>
    <t>KH9wSuocikXUyEdhstLO0kTLCipzX/CoKxt9KVsJa5M=</t>
  </si>
  <si>
    <t>xK8xZmC6CkGan39AY5xQHxizNtg4H4tCaC7hJfGf5mE=</t>
  </si>
  <si>
    <t>N3pBjvCcCuiIwc2KG5thYxbdsuowiYKcG4FeFm7rhS8=</t>
  </si>
  <si>
    <t>xqi83TBLNLEPzUu+DmJayQbiiEj1v1S/b4o9jWDptdU=</t>
  </si>
  <si>
    <t>4Gu9kuRbjxD/HAkioq+f4OOU0ZplEdwcMgI3qPuGyfU=</t>
  </si>
  <si>
    <t>Mux9k/QhQJDNThQ4g/C18pcwtLxS/U9E3kNby6x1Cqg=</t>
  </si>
  <si>
    <t>YG6q10orJ8lnw2sKI9mka4/PmU66lREb716LdI/ePGo=</t>
  </si>
  <si>
    <t>U+K+Zby94W5Oh3kMR+qxZdJoJXGTB3tAtrLKhwdtPsg=</t>
  </si>
  <si>
    <t>xFT5bNP3ynJNcfqlO1I9Z/ZzwzE9j6fIF42ajce8wN8=</t>
  </si>
  <si>
    <t>y5T8UJqsy6FRvH3lFgA35Y0G/TWBzF0LeDZcDHP/PGM=</t>
  </si>
  <si>
    <t>vEzaWMPdnfhNjwtsvG66RXaftSaVMd+zxYEiFvL8C0s=</t>
  </si>
  <si>
    <t>HqjUaj9UkmwCXuTfIvibmB4+mBfTFkWdX3B/QcnBHko=</t>
  </si>
  <si>
    <t>DJ8tIYVaRHnTsG4vEohbUCqfMZv3BFD9c69oIonoSXM=</t>
  </si>
  <si>
    <t>An3ihvxjJyReLBxJilB2XVFhuV0FiDq+JwZoU1tZAgA=</t>
  </si>
  <si>
    <t>xy6PaV59NBplOH/shxmp1r5GDXgVyCYdZzSbdMuRn+o=</t>
  </si>
  <si>
    <t>mWkall34n4giSNIE0ytc/tO5XGBoRVDT4J2XeoDU57Q=</t>
  </si>
  <si>
    <t>NufYRKowsxFmGWA+CHij+TNSFDanYLkOqb5AV5XVGWo=</t>
  </si>
  <si>
    <t>qvYwMmtlemSIpZ5h2hSfgo2nR/zB4mPIXXBtn2v864g=</t>
  </si>
  <si>
    <t>8mXbXt/I00xD/cD97TN/BYkQ2glgC3aK0bo/woNSlE4=</t>
  </si>
  <si>
    <t>voTDddKDez6t2dLnLKMxd6W42eiLPci/OUbm45Xig68=</t>
  </si>
  <si>
    <t>2qG/J66esP9cJej5M/NiDlr8a3pD7nyFOHVPJaQ89cY=</t>
  </si>
  <si>
    <t>x9H0bz8YQ15WxOyWkcFkzTiWoHCA+ZytlpVGz0E5Ens=</t>
  </si>
  <si>
    <t>hlnHXWGHnRB6jo6HWQ9ODss+1Vl315wyUaR/UKaiAf4=</t>
  </si>
  <si>
    <t>Op4zZ+S4imWKxBsZHASMMy0qOrZjXPFOuJteEqbZpq4=</t>
  </si>
  <si>
    <t>/4cx+kFKusftlFqC0wtV+yjrqmy+QYCCJ6qc0tmqsjM=</t>
  </si>
  <si>
    <t>Df6xLfvlMIfJvMYiPdjQcFjYmPpI+0/4hN2wPedNO4k=</t>
  </si>
  <si>
    <t>Z91uWqOKUVLoQtIVaZmRWkYwFy5NGlpk1eNXqFLUuoI=</t>
  </si>
  <si>
    <t>KasilmIKAcnzXD+bA6fOrwVD/RehRHTYuR7XfF1B434=</t>
  </si>
  <si>
    <t>IFbNOShjq0Dy1XucatVEo/Fcme8N1Qa/1Wg8melMj+0=</t>
  </si>
  <si>
    <t>XrbHkSaNn4EBY3PH9zLnmoUSqpGW+iiOWPvv69d7Na8=</t>
  </si>
  <si>
    <t>lWukdjs136D/afp/wlbYz3xdH0yYBI2SPgwoo5DP3E4=</t>
  </si>
  <si>
    <t>lRICubLVwSIl3O8kIgB+lTL/6zabdY4tJduLUgB5vv0=</t>
  </si>
  <si>
    <t>BgYzihSGnS9IW6QKpzbnyPhF+dgYPWeHmnbMbSodcK0=</t>
  </si>
  <si>
    <t>jtusLzwEwXUnsWxUBGnOoE2/qCkK5Y8GKt/aPqWeDgU=</t>
  </si>
  <si>
    <t>mQH5yD8WiJ9nrS7RlD3rJS61JcVJoR9/ka0TRUEvUfc=</t>
  </si>
  <si>
    <t>oyzEdYBCOVYyYA0ayOoy3QVqx40Cl4dj39JOTwbgoTw=</t>
  </si>
  <si>
    <t>z0dHO9uOn1tcEoYqHg6Wbvz4aOl37+yMyE5ETx1LPoA=</t>
  </si>
  <si>
    <t>e7lGfoDiVEOdOys6PRg5GYMJXyixe25L23QmKDIbras=</t>
  </si>
  <si>
    <t>jrIvj1IN4buCvho6sE9ZR8x0Z0TEJn8b1r+8vHePWNo=</t>
  </si>
  <si>
    <t>o6zJ1A7+f+NGrGPI8M/tE+1tgpX0CH8mfIX4tnJ3Er8=</t>
  </si>
  <si>
    <t>aakFnIf76rtNqW1bBf4Y9wQnKceHCvgaW9a6DWSJ9bU=</t>
  </si>
  <si>
    <t>ByXLhx6zYa6XRGgHkHr1kPZdlcftA7lSm6+qs5R3wsw=</t>
  </si>
  <si>
    <t>pkctOIrUOHu37Cc3E9CUT1E4VBKY+zTaMqeYZbER9ps=</t>
  </si>
  <si>
    <t>Ey8mKD9XO3Si3U0D7iYkTizFz4s3HU/XjVfyphKhjJA=</t>
  </si>
  <si>
    <t>MpJiPJCZNsS8ZZ6d4zjFDk5fdQerwBNgTPO71RemCTo=</t>
  </si>
  <si>
    <t>Q9wbbsHAqAcB0NfefPX9HjwKRAoAC2Y0rsQFRWSyom0=</t>
  </si>
  <si>
    <t>9li055Pbh6Z+J/G2dWmTSL1fOdqrAnNQBPi4HmpwMnU=</t>
  </si>
  <si>
    <t>99sb34JbOf8M/EZxoOAMYsTOEyXjvyDFoikfneg4kPI=</t>
  </si>
  <si>
    <t>dtFIu2hIzhOJa9IvPUcNtLFCuFiBaGytpf8vSd8vp9M=</t>
  </si>
  <si>
    <t>hi14NNRgPnBpx6azzE+DHs6BMvWbjJ7E9O7uyCgYT/Y=</t>
  </si>
  <si>
    <t>DFvcOUF5rWn6PoCxc68sQhYJpJUbmBi35b3aqjoxhIU=</t>
  </si>
  <si>
    <t>wV8hMsr55Uq+l3wgRMut17h0Jd0faZlCWWICdTkIurw=</t>
  </si>
  <si>
    <t>YS9OTIJwbeaIghEZrJ4x2MT4Hr0d8SedutN8iEUn6Yc=</t>
  </si>
  <si>
    <t>18LFUIW+wUZQMifVrdFc4gJmyeoHTR7DuA5lCETZU/c=</t>
  </si>
  <si>
    <t>fTngf1FhKBVh7QoZugm7XldZxqGLMOoM1u8g/DX584A=</t>
  </si>
  <si>
    <t>R4yf3ayt8xK8VlCwVmz8hCjwl+11m111idR6VUYkLGw=</t>
  </si>
  <si>
    <t>7CyR+TSQyUK+1jJeS62Cy5cbX2cr/FLSk/O6ZAgYBRY=</t>
  </si>
  <si>
    <t>CUIFUBufqec/V9q9IoAXlk3Wtm6XEwDzf3L/FLa+7C0=</t>
  </si>
  <si>
    <t>23dam2ZSix3bk7HO5KSzwzticohrZuzoSBB6lWPD2II=</t>
  </si>
  <si>
    <t>y5Nv8+K+6ZRwz30Ynsp866zCHlJfsmdWaEB84qOaznE=</t>
  </si>
  <si>
    <t>n7rzfgRTBoXATms5jumGkONTpo0JjXJliqzDj8yfPHI=</t>
  </si>
  <si>
    <t>NLUn9XV0FyNQ8B1IfERCmYydI2K82NhN1poh2PdQGkg=</t>
  </si>
  <si>
    <t>W75yLk4PIC3yBvgs0g8cxfBZ5JxDavG3umtEYe9GPTc=</t>
  </si>
  <si>
    <t>MOxr8hLcOzvn9yns8A/KUjBFqOkTGCMKxoj1TCjvrfs=</t>
  </si>
  <si>
    <t>q5y+4zANbTwMljC6jEpQuo4LVwam65TQZB1hJpI/uB0=</t>
  </si>
  <si>
    <t>TkYSwYQpHsnuCoamn1/jT8MvgrZHlqS4Gl8jdZPUrxM=</t>
  </si>
  <si>
    <t>7BiECYsYVLxAmD8U7V7xvmlSugBBTxx98d2QrkES+/M=</t>
  </si>
  <si>
    <t>pvMUhjcWsScmvMRkaXhykfFH7YXrpDhWePooChI+GiU=</t>
  </si>
  <si>
    <t>tb5/IRby3UyhB0J1OER7FNYd2UADQSsZSTCP/PolxX0=</t>
  </si>
  <si>
    <t>zvDBPHY2nBD0UcpGnyAj/dqNxVC4eClHl0nSC5j9aEk=</t>
  </si>
  <si>
    <t>3SNnGf0OsvEw8AnTQdfoZs719/TRmS8GjXqVXej55pE=</t>
  </si>
  <si>
    <t>PRfIzY461zg62PtMddTHzjww/TnUVRdQHU4Mww6o4oA=</t>
  </si>
  <si>
    <t>uekuq0Kbv8N7womSvZftKhzPKN5KOmbomDO51ZiUfR4=</t>
  </si>
  <si>
    <t>uwB8M9rylyke+L8Y8hu8jLY7HQiviIE3xJ0Xe4C5pgs=</t>
  </si>
  <si>
    <t>wt8I0CTWiJ7S3lAhpCox9cuhV9sQIefpHqx55iJOUzw=</t>
  </si>
  <si>
    <t>tqI8iSSET8nVANDruC+dAuWy0rnQyXuaaNAF1Z3V3Ug=</t>
  </si>
  <si>
    <t>U1GJTlo/GpSbM/bHuHcqYGt5XFX85UKKzyLFk6DZ4+s=</t>
  </si>
  <si>
    <t>Eyr0B3DdHpaDIpdyeyUW4baF08/GoVpP/DjAHo2CPUM=</t>
  </si>
  <si>
    <t>QuJHDBMfKCaLcKDtNhPiaWDUP5x5AeO5ePyTFQHCwsM=</t>
  </si>
  <si>
    <t>zcaNfrSczRvCACXFmBl8VEC4fy1l6moS/++ZYxZR3rY=</t>
  </si>
  <si>
    <t>3yU9M/ucl1hhxrX2r3+iYbqdxyOyJ7Et+EWwfqUW9yw=</t>
  </si>
  <si>
    <t>ssc6SCN6Ad/Nn//8BnrI8sUE6hxk+E7e90v7grnd0lg=</t>
  </si>
  <si>
    <t>XqZpOij5xnbXfbhpNUBDdiRmx5a36IW8qGZPgl8E9m0=</t>
  </si>
  <si>
    <t>atVmMvbBGj0Zad7Ih7GoY/WZrjr4t2Z62Obse3eGan8=</t>
  </si>
  <si>
    <t>3EbCa65tpv0WtKSUFNOoTfBQ5wR/c61Th6cGn8zhppk=</t>
  </si>
  <si>
    <t>UfjPTokJms7S7i6qhh5IMIT1KZ3dArFL1UZpDXfWKjk=</t>
  </si>
  <si>
    <t>LKEMnMevIbB50Qy22INLWJnHWA2mko4Rj4MOZHGNVHA=</t>
  </si>
  <si>
    <t>64npdCoSZo1aQGJ62QInJAKI4V/Hz533xJ8GzJQ5x1A=</t>
  </si>
  <si>
    <t>GeVOIXBLmnw1wCT00ilV65hyVqVwP9v7QPvCzFhSVyo=</t>
  </si>
  <si>
    <t>nyOTwSpyIPaU6GrTn6qYnPX0lAvwMi/kKy1RlsxHNKw=</t>
  </si>
  <si>
    <t>CrWzhzmxDOjwSqqJ2vmMltzHxPZkvwSN72LuNZ/5aRw=</t>
  </si>
  <si>
    <t>uHF72JOYPaa/Zs3xa3S68Vpi+lye11QZmjvUeNnoSv0=</t>
  </si>
  <si>
    <t>d8XMAwW4R7YDhwmDPSQ510pGXIj5i0W+kXNtL2mXSdY=</t>
  </si>
  <si>
    <t>9RkS/rjtHXwE6pX075FGf7jfV/IuEuW299RkIG7o9jg=</t>
  </si>
  <si>
    <t>u6bKY8a9x+G0VhKthGAqjFYiggfk67nln8ZeJG1NEBQ=</t>
  </si>
  <si>
    <t>zIViHOWvF3vIP/HW5+FmfL0f+Q9zf98yUovmMe+q6vs=</t>
  </si>
  <si>
    <t>UVgGcCLETh/oaTzZwU5ErRq06gulHXKCjuZP1ezHZQM=</t>
  </si>
  <si>
    <t>UrZR3Muys0jbJ4lF2VJ9EYGvNbGvdnkVA+eplXfTwTg=</t>
  </si>
  <si>
    <t>//4GeRuxoo7VkNBwYP4HIsV0q1aJ/KdbLCqzbnsUmf8=</t>
  </si>
  <si>
    <t>qJDAGd0CHHD38HYdr7VLhDq+/qKOrQV0R7aHGYo31KI=</t>
  </si>
  <si>
    <t>awHxImg/2+INxNbVFNed7707f96yCfb5ywa5N3y4mY8=</t>
  </si>
  <si>
    <t>FLzpd8qiUBLuFuEU0EB8uOLNkKZAf/7Aa1ZG9s9yU/k=</t>
  </si>
  <si>
    <t>z0S5LZOY+TEZBl8jr9K0uz+RxwYLEf/f7rL5z6nQfus=</t>
  </si>
  <si>
    <t>ur59NBw7qQ3uK9zQgN7OK4/8/6ganctNeZH//S7jQXM=</t>
  </si>
  <si>
    <t>SYGuZUN3ynWV54RI9FSmRLdlXa61aJkh2AWwS+rLvWE=</t>
  </si>
  <si>
    <t>JaJaiB0wv9YQwY7xQOG/f/EPFyJpKAS9sksQkJjywRA=</t>
  </si>
  <si>
    <t>YEvTEOtUY1SpmPZfDjvEciaEtT7h2Dr7SdPFGu6z2Aw=</t>
  </si>
  <si>
    <t>Cw0muN+k8FSNiFHbz4ZT2na1Av+dHTSJK3q2Nv+aIEQ=</t>
  </si>
  <si>
    <t>sqp7aX8PL9tmEmzfd9aNsnQDeY6+0E0UPnQpzSf8Ni8=</t>
  </si>
  <si>
    <t>UlM/F0Xh/j06iTxrpJlV5DPEqPksare9FNYiev6ck4Y=</t>
  </si>
  <si>
    <t>cdI7Sf37eqsNzOut5w2hEPDqdq8fQAQSV3xUryQy9RU=</t>
  </si>
  <si>
    <t>uI+pH4rdvJEAIEjTA/qYLKySSeaEPz+YrqvYN23Qu4k=</t>
  </si>
  <si>
    <t>oBivmKlV2J24Ys6t6WlrHqAiB9b40z1ZaVc9ulliNBQ=</t>
  </si>
  <si>
    <t>xxHMGNRbb4NH3mJ/phmbnVWfDTUTvVbykt3ex0oqqkk=</t>
  </si>
  <si>
    <t>xfo5dSVPS82ZsfRmLRKSTsObA4BitGpbeo4Sn4/ybOY=</t>
  </si>
  <si>
    <t>MqGeqqOJh8fDzGQ8WZIiQidbAiptgerVAdtvIAjrPVI=</t>
  </si>
  <si>
    <t>XUEe0vKBfXXKvu75Wl7B5T7A3UVCKwiuf0/2GV3LLMA=</t>
  </si>
  <si>
    <t>f2vQPFImjOC1MEdhuTwu6+u1/91WCGWyqgva6kaEmrE=</t>
  </si>
  <si>
    <t>XzniRtohaBUHnw8Xdkmax3ZHwX6qOXYQXYq67FJwyGY=</t>
  </si>
  <si>
    <t>idy82oiOPpps6uyWaZKvLlaIl5qh6lZ6To4Qg6/2moQ=</t>
  </si>
  <si>
    <t>b3Wt0LW1gYSS4hBYh8C6YPuzk77c6AHvNu3aF9a3Foo=</t>
  </si>
  <si>
    <t>lPe6szN8NqA6LIoH+eTF3KCJGehcbC94WmHokD6+xQ0=</t>
  </si>
  <si>
    <t>Xlm2LF8RWUCfVgtW2SMrKXw7xwzzB26RGoliCdFUJvY=</t>
  </si>
  <si>
    <t>GjI/tU9NVS65eG29MEqWg75yfffg5tkYesyRcfOOEmY=</t>
  </si>
  <si>
    <t>uDOZE+KrTlccPneUJ8G+cR473tGEZ5HAjlwpr5y8vrY=</t>
  </si>
  <si>
    <t>34l7t9W6CChpCI0nCbQazu3+iZNk0do3CcVw4dUOvro=</t>
  </si>
  <si>
    <t>ByQMh3jqlFPJ4fldbK0s+n5b6ObMUrhmAjQeS7Zt1qw=</t>
  </si>
  <si>
    <t>sy5k7Hhyfz15B9mw4r/GUUv8hNwH9t6YKdbh46xz64g=</t>
  </si>
  <si>
    <t>Z8/8efXLMH5l8V+g6KamW6SRpmb176g7hrfUrWZmufA=</t>
  </si>
  <si>
    <t>qC8bkJggpSZSAQ9TllvaIJyohZO9q7CG70SrhLicJ1s=</t>
  </si>
  <si>
    <t>7/30Ise0wOmp8jVr4A6udINnfQq2t7wZE88ytc2slg8=</t>
  </si>
  <si>
    <t>SlX2U6vnzgUjj+2DLMY6FqkOww2dBOLuqRYerMv1P3A=</t>
  </si>
  <si>
    <t>RT7nC6F18IdOFWd5fIupePMSVnQocjwuYnTmAa164zc=</t>
  </si>
  <si>
    <t>yLRBG6rVqdPoWEScRu5tj+r3bgSm1M1FshY0qdF9zc0=</t>
  </si>
  <si>
    <t>uit+xrA91lUqJat+kXxHI+HWSF16GgT3pD+oM1eagHQ=</t>
  </si>
  <si>
    <t>ZHt/K7ZZJFrkEQRci6+0RSKyVDIwkJ5zDG0FTxbLKes=</t>
  </si>
  <si>
    <t>EoDGnenEoNggxE24X5keDDF0ieoIoLCTeX/m9NMPdNk=</t>
  </si>
  <si>
    <t>u5G9oNqfRQgHmT0UUpXTdtwEo+vgDHIhYtmsO4SNTo8=</t>
  </si>
  <si>
    <t>HOWnK/CwakkXhQbfk99BbgPnv5FtwUtO8a5jRBGTzpk=</t>
  </si>
  <si>
    <t>7ZrHXvmCsz1e4dzpHoUe5GB7Ws1ZzrkKGMe3FOenhDA=</t>
  </si>
  <si>
    <t>B3deqUEVQRcTzFGTfjQiZiooV5VXpZTAKuxiTI/4vhc=</t>
  </si>
  <si>
    <t>YTpVy7Gicq8waLftPtC0utvJo91YByQ33DJ+cMphDpA=</t>
  </si>
  <si>
    <t>sDg95VJNievh0O9w91PyRQbnZt1NaSK9sQ52WJpKPnQ=</t>
  </si>
  <si>
    <t>kjXEXB9zHijXJK7pTDu+c9F+rCO0GWOi0uT4SzZG4mU=</t>
  </si>
  <si>
    <t>ogqSYJXNaVVqeZoRkKbjRIBTqCeT6phAU54kJRIsybk=</t>
  </si>
  <si>
    <t>f4jV4e8MV2xJCZawb+9r/9wlwi8QL2kpXOMlSxt43h8=</t>
  </si>
  <si>
    <t>ABZ82VOaTXhhyGEiS3Qd4tNqviXBwUPCrClbksF0QK4=</t>
  </si>
  <si>
    <t>kw9eu5XSGhsFpK8ibGEcUWN33pplm6f1bK3n6pEXp98=</t>
  </si>
  <si>
    <t>zVL8Kd5r/xNjmDLRyl/lMlwOQ+WbwwFV5ek8/Mcy+nE=</t>
  </si>
  <si>
    <t>ei9LIxPh+bGcu3h6mVGFS0SQS1zaX4dNRmhl2KLIu3o=</t>
  </si>
  <si>
    <t>mfEqnvNY57Oi4q8JqeE+TXD02qoleWuPC82M3InINn8=</t>
  </si>
  <si>
    <t>MviCeyaEWMVpfS8Z6I9hPeODIV252k6PZHxzmzJIPeA=</t>
  </si>
  <si>
    <t>tW2LikV0OlEQhYYtQBmNR2Zmt1ciHSn4/nAxPg6m6IE=</t>
  </si>
  <si>
    <t>PABMrlKurRV1QAZqV9QNdCMvk7i6nlKdTEcGlgWWYkc=</t>
  </si>
  <si>
    <t>WGGxQBh67xfo4YLL70H+bnXpUeYvsK0ZZFiTf/q5VIM=</t>
  </si>
  <si>
    <t>uaK8pIogMwEj6bIPYCVB1tCIorV7qA2cf9Zq0gJ4lHY=</t>
  </si>
  <si>
    <t>xecB97w0iN/Eshy60Dgq5s8rWIcu7Dy/Hn5lITaYUfo=</t>
  </si>
  <si>
    <t>R/xgYTh27iVPNRrulhsS9xsvp1PG7+azckjXYwHX6yI=</t>
  </si>
  <si>
    <t>Dh9zHzqvTHn2gWASfcX2fKCR66e2C6D3UWzaSA+uc/A=</t>
  </si>
  <si>
    <t>HZt3fjNK8zB9xzTdMQugq7UDsNDt2VYAPg46+MTtnUw=</t>
  </si>
  <si>
    <t>PVgt0+1kV4Z2LO+d2vZ92RoJlLqZaklnUYJOq3nF4Lk=</t>
  </si>
  <si>
    <t>5durcz3VxqLstns2FD015m/WwGi8zzuDcd4oP7Vg5oU=</t>
  </si>
  <si>
    <t>MyodNrI3w9kEcGU4G409tWBGwd27OUygiW2uyJ4vyVA=</t>
  </si>
  <si>
    <t>3hJchcIQA4oVjIS+pEoggsu3TMxtq1oFFbytCVGVCbU=</t>
  </si>
  <si>
    <t>ZjMfmsGsHHwi9BNpwQbZMxON9rpk80p88EL/6cjOut8=</t>
  </si>
  <si>
    <t>D15s9MHR2Vf0vsjf1K81KwaXmwhJxZ4kT6oo04ZhE1c=</t>
  </si>
  <si>
    <t>qQ7uLtoJ7LRv0HjHkNcb/g+WWMot730jJJumzByI6gs=</t>
  </si>
  <si>
    <t>ScHgcmnXgoAcDRC7l74m4lHcuXgQkVvjnD0p9nl3AzQ=</t>
  </si>
  <si>
    <t>GqdHTirVzUMPX5Hu2Yw/sh8IFPsg4Gdkj6kxicOwi9c=</t>
  </si>
  <si>
    <t>Ay29DPTRblHqQRryPjELWFuV8Q23JbEncYYedkBV7UE=</t>
  </si>
  <si>
    <t>T3/RHYDFOCyqkf3WJ1Iy4bK1eYS7OOzJ5w477oyl7f0=</t>
  </si>
  <si>
    <t>yKYeuxvEfoBWqKh/qq9KPCIflYFyKn7bptiF+iixJxU=</t>
  </si>
  <si>
    <t>kQRx1L2Zn+heiwr9LX/V1cTRDEInECnZRpHVhPrzv64=</t>
  </si>
  <si>
    <t>m4cUDshQlUH5tBHTRavagZ3IVX0H4XJ5nxPiioIxIFg=</t>
  </si>
  <si>
    <t>D7mMRhnxyudB03d4ik9OkP6pT59KiOU0J1881IDZtbk=</t>
  </si>
  <si>
    <t>DtQObw8MMbfmKCQ483WQqHIyuZ2a7pef+iYqq5Miaak=</t>
  </si>
  <si>
    <t>BCA3XCGPllgt4Brg2dfHy6ecmzRx2SGKGTtWYI+k734=</t>
  </si>
  <si>
    <t>SJ95rSUPUzh7+mlWvOkT/ysKdPPsfpKdn9AtDLZtFws=</t>
  </si>
  <si>
    <t>fXyvbFt6DKJgQb+VaCLjCPI8mb3ha4NHvkajAjt/HvU=</t>
  </si>
  <si>
    <t>qNn1YXFxOYK3p8jpqYjFmrXmIBs+ZcboyvxmhodyfWE=</t>
  </si>
  <si>
    <t>4vuTbJFArLRWXNKZ6i8k4OT1Z2WVVZ9bEAjnTgfUWYk=</t>
  </si>
  <si>
    <t>0P5q+GLUl76affsIEOg4cw3ukNaPonlcgyQPh6xnyB8=</t>
  </si>
  <si>
    <t>nLWhFNRt/9mJwV9/Cfx+2tXziBnAgtm6aY1Vo3wxqYY=</t>
  </si>
  <si>
    <t>YSjDofqu9KWvXw6xpg4yz6Fcmt1sIyRYt5j71R7p6/w=</t>
  </si>
  <si>
    <t>cDo3qYnOAfQR8awOQgQXtDlmAYjS4jivJ199+hXwENA=</t>
  </si>
  <si>
    <t>J1u0wE/mmbu1SjwkhsIVsDg9O/+Y/++uCgayGY9puHo=</t>
  </si>
  <si>
    <t>Xua1hM8aZg/1CzlErn5MrFOSCyMwLfpVwNpSexOnp38=</t>
  </si>
  <si>
    <t>DfgUvQOW7N6xBI3plS6+SWXiFDqtsO9FLcuj1McMgYk=</t>
  </si>
  <si>
    <t>R/gMJj9WcOm6a2yZARoPEht8QIMsIm0R5ERAICZVZy0=</t>
  </si>
  <si>
    <t>EK4Gj4Vnv7PcbQPkrOQr6dgd6Buqb66vq+cHjcPV3ac=</t>
  </si>
  <si>
    <t>itwRAAwO8hn1N4e8rbihnAP941FaIUzLXawqeSqJOgE=</t>
  </si>
  <si>
    <t>EGdjzWtByATTtbmWOkQC1ZEERTxvT6hOkXLBcMTeG74=</t>
  </si>
  <si>
    <t>UaZ+FQ/r2zAa/34loTW7j8b5/0IKwZyQiQ3kDxrqGYE=</t>
  </si>
  <si>
    <t>IhuYivrxk2/pHxCNwrF23laAEpWXwl5c5YGSyF2y/I0=</t>
  </si>
  <si>
    <t>daV8t0vVZ9QsKzSm/aYhHd3fyyH5ABpyPz/nqniPA2s=</t>
  </si>
  <si>
    <t>aOellwS3rPU1EyxIhjLm3OESGU/TZLiqVeNVsBaGqnw=</t>
  </si>
  <si>
    <t>tWncAJkxPhHf9kmrZFttZUBQ7Xcn4StTU65PiWxZXto=</t>
  </si>
  <si>
    <t>0OWM4JVAUzeUUlIA1/r2JHd6jf06EmI17ne8vFZGu70=</t>
  </si>
  <si>
    <t>SD9Xuwklsxk5tyEmoI15BnzdUb4L0BbIDZsOB4D0SRI=</t>
  </si>
  <si>
    <t>KFppUEfiqajMycw0/eg/VXxd+3QRCX41XCazD3XHSMM=</t>
  </si>
  <si>
    <t>HaPEQ8PxqI2b+EHXb/vJBY9SXWeygXVUYmV/p7hrGnw=</t>
  </si>
  <si>
    <t>aLIPONWCwWCuFO7AqhJzp6SyfpVmFZsPlHzVgPpp10k=</t>
  </si>
  <si>
    <t>E1vZq715chkHwKywN7ZE84yBJ4KU0FKlxVCF+APz0ng=</t>
  </si>
  <si>
    <t>hVhrSRtKGreTPvWFloBqh3Ct8noD3aRIg6Vtxr1x1k8=</t>
  </si>
  <si>
    <t>RyzRlgGShWKZT6l2qeIRUVY0kYV4jZmaxZaSh2iiUZo=</t>
  </si>
  <si>
    <t>lCE7DSlOR9Gn7cPXsd1Nw3DTe6pmFFiri22FRjgOs+k=</t>
  </si>
  <si>
    <t>OyVFqQiXSEqwLAUirdPIvkXCcUoJgDqPgD8mvOo9T8Y=</t>
  </si>
  <si>
    <t>3uBGjVR4zOQt7R5TX3GrEMMQWdaBfgf9JUfiR1aD7KE=</t>
  </si>
  <si>
    <t>iDvhqlkX33YlP2pVIcM76R6Rp6qfrPdWKCg6WBK9Xjg=</t>
  </si>
  <si>
    <t>zKrVXE3CfXpelh6+yAf5rKBTWkXfpUCXyfjS9V9Yul0=</t>
  </si>
  <si>
    <t>b3yViD2LWKF2jfdCLq6SnzQeOHLkrQ5+vZHwBU9gIo8=</t>
  </si>
  <si>
    <t>zcnQAf0Qcz23IFHU2mPnVuugCRPodwxaGJWSyvGh+gA=</t>
  </si>
  <si>
    <t>Yh2mm646uIs2S2xn2Gpk4+itwGaz6usJV/zxWppQXUg=</t>
  </si>
  <si>
    <t>f6cNT7H5O7DIfjxTtWn4r4r+GaXKB8tJ6NgCOeC9gTM=</t>
  </si>
  <si>
    <t>Vo078uF9h5GblTnRQKmyKo2zz6tytEkLkv+DLs73eaw=</t>
  </si>
  <si>
    <t>fNIHUWV/Arwq2GrL6wtU2T8wAA0oqAr2UIXDpLw0xjw=</t>
  </si>
  <si>
    <t>CvKaseMxCUd/0Ap+Or3p80E1TZxIE0vjcn5811YWtQY=</t>
  </si>
  <si>
    <t>kX13ZthLaa1dD5n1vOJ1GHvtjdhDNHTDPo9eXtervUQ=</t>
  </si>
  <si>
    <t>lMVX70aqPXGpHimjDkSHklKoTeei8iveX4g3tgW7S78=</t>
  </si>
  <si>
    <t>fWkbSCQiFYe43PnbsTl4DlxoEUwmnYEc8TUvnwCkAXg=</t>
  </si>
  <si>
    <t>VFfSs3IpRzccrkGrZ0eYS1/DKX5y/y/3wPNU6WSaYqA=</t>
  </si>
  <si>
    <t>ctnbDge+mmCNRgag8lmoWzdEOTRNgQu16+I1BQwvd0I=</t>
  </si>
  <si>
    <t>rMjVQOA+lD3hMuN+DWj2X7wBsGcaYCIrWvC+Y5OInd8=</t>
  </si>
  <si>
    <t>4YihGLV6ND2zDIynjuHd3z/Gx2E09PzMkDLAbWvgev0=</t>
  </si>
  <si>
    <t>0Q+bM5wbRzOMiCEPJ2LQc0AMoqj41hEzdDu/T58YyS0=</t>
  </si>
  <si>
    <t>WKByV9JPbIP3ubWWDbRCHoS3B8t0ztnb2BGmAMmpkns=</t>
  </si>
  <si>
    <t>YeTw7LA/o/QqQ+yEkEdCh4MHBjGBeJySqti7/RIzJhk=</t>
  </si>
  <si>
    <t>q4Nmhcabr/ycBbSaG21BsVU1KSoa0aqAnVJgfybYu1E=</t>
  </si>
  <si>
    <t>aIGYnohrXWp6nxn029K+WblG42aMAcYcygDcFraZKyM=</t>
  </si>
  <si>
    <t>iL8oU6QfUxeJHKFTI/oEdSrDlxn6GOGkLHx3KGknDL4=</t>
  </si>
  <si>
    <t>l3LingBBmbLsHnTQBvKd3D6770QbViKEB2fwkfDH0vI=</t>
  </si>
  <si>
    <t>96i4/hm9ggkQVAEfN+2BbE6C6MNCI1DweoGj7v32c98=</t>
  </si>
  <si>
    <t>ZQwfe32u5AcUnyJadptyBase7lqeH2RBZR5DcPp9N9A=</t>
  </si>
  <si>
    <t>d5Sz+evR7e4aZwwM5NhrSJeLUG7JcgLHdnJvA+sKkFE=</t>
  </si>
  <si>
    <t>FrFHWp2y9UCP4J5U9is2nL//2eZVTIH0YiGy9NRxEI4=</t>
  </si>
  <si>
    <t>2jWt3VPPXckBr2EQiWv6ff0H5DEUEXg1BtREM6TfnEY=</t>
  </si>
  <si>
    <t>ksNTeGtoy1xQjKObVlYfgBh4HHspnADwGuHJK6qI3s0=</t>
  </si>
  <si>
    <t>bSDRrYspN0hMrBr0nOzAzd4LD6h3fCM7GtMlYxtfkHs=</t>
  </si>
  <si>
    <t>YwXn25AfU9XoFrS19XPOKYxnP09hd53JH/sfRDl5PTQ=</t>
  </si>
  <si>
    <t>krkFSqSB+EHWfQ6coYWN76xplUHQwPgfa51qjwi28PE=</t>
  </si>
  <si>
    <t>5+k88WeYxLuWDnhBYvg674RF2AoebJU45QrPKMcnUVE=</t>
  </si>
  <si>
    <t>RJ5cA8PY5sCbWLblQE6KfeAQZlfkVxz+NSCKJq4fPL8=</t>
  </si>
  <si>
    <t>1v7B1djcJdzelKF8evcTpnVaWlnw/Awit4AzCLO06hQ=</t>
  </si>
  <si>
    <t>SHDCqeE+8V6to1egCqjKK12ya59BQzYKyIVtuSnFaeE=</t>
  </si>
  <si>
    <t>atC1O79VEpgeQZ10kwyiaJTVoPvqhJUKH6d/MfHCQtE=</t>
  </si>
  <si>
    <t>hNy0qPGns87Ah6/gawSF7RpkAhKXmtqZMCwnq9g265g=</t>
  </si>
  <si>
    <t>FXQYwXPtAmhIarcINwy3S+To8dbs0Ld5kVwhTWZ0SB0=</t>
  </si>
  <si>
    <t>BMlySB0ilDGOaxe1rmPFOoT3DkMae7BwjMuGfZ7izbs=</t>
  </si>
  <si>
    <t>V3XDb2paDBErGAqlRkA6PqHFjQlc+IR34G5S+0l071M=</t>
  </si>
  <si>
    <t>6tWMqGWrHvBYwCZS1/+QLRLs9O7fU/N+P6zvrGEidIQ=</t>
  </si>
  <si>
    <t>yLnHyUKEXdazsJzfxxSNx0Z+ECIFUy3nI/OkIUizJRc=</t>
  </si>
  <si>
    <t>6LjizgQVRvMbxzYnhLMabityoQNvG1FdycKsGc/UEik=</t>
  </si>
  <si>
    <t>ztJ+JVG9JRNjxnyKRyw1PTo0ns1p5JNNqlG1CmMWiVw=</t>
  </si>
  <si>
    <t>izvnkvo1xsZVlwYQ6qs+PH0bhqsl2FXgTUGAmAZ9+Uk=</t>
  </si>
  <si>
    <t>J8iMV6Jd9iHyYz0vKpDfOV5ktVsnjrSuWeJTkrFQm54=</t>
  </si>
  <si>
    <t>yHpO67AnP9jEBoAOED7BuIGFz/3SaSor5uwNXXugnfQ=</t>
  </si>
  <si>
    <t>vdJWppjZzptrqQ3LHLO+rufxPzgn1zSaVdd4HWJeI7c=</t>
  </si>
  <si>
    <t>wLT6+nUCMN6+4D6evWl4UYGKQwtCKBglKl1kqzITTVM=</t>
  </si>
  <si>
    <t>a/F3UWgWXT5fsvWBxRMPDySdO5Ly1KC5Pai3Al0DCUw=</t>
  </si>
  <si>
    <t>v8mk3cJIogiAJmFHMao6dxccoW3ye7li7EtNL8da524=</t>
  </si>
  <si>
    <t>8Vi+KZX7queGFUxBHiZ/dmzMqla5uDHwtsDpwBpXfHw=</t>
  </si>
  <si>
    <t>xRT8e507hprRi1HnW4gT99OWVHR7eQGvwEDT49s3Q5w=</t>
  </si>
  <si>
    <t>aweS5KLdiwDlPGZHC7wf7PZYBT9RcHnn/n4tr/c971U=</t>
  </si>
  <si>
    <t>63GmhSkaLbtmravsbC6iNRwAo0NCoLNrDvgU52btghM=</t>
  </si>
  <si>
    <t>K+tWM+35V5ip20DLXQKAiqzLf62fASC2tacNI0RKp1E=</t>
  </si>
  <si>
    <t>QvZcNwfgR6QCgE6WmXWrQILQhJVG/2qH5rYDgK7whMg=</t>
  </si>
  <si>
    <t>X5MzH0OHH+lNfkpqMMLVJy+J51o4WmYvt81JLaque+Y=</t>
  </si>
  <si>
    <t>3wflITYuBeG8K3R22Tnz3WoJqZw/6ePRb/ZPkusWkMA=</t>
  </si>
  <si>
    <t>KXbDoej9W26HxweCIJDlG1ab9k4C2Doe8KtkgU53qHg=</t>
  </si>
  <si>
    <t>05KUEwP3touNCwLJ6aaW/sLgfN2LiMTSSFVYcZnHono=</t>
  </si>
  <si>
    <t>FgSw4kYAH3so/C4STxvdAZTJmMcWIhL8jIGDoSCWJIk=</t>
  </si>
  <si>
    <t>oHFTuiv+IdFWLA809KGg2dY0MkHrhjmHc66b363q13M=</t>
  </si>
  <si>
    <t>med1IkX8+uRAKchyceR/hVcvxdU1TNsp+qGQMB3KqVE=</t>
  </si>
  <si>
    <t>4JD4bcSuBSZi2Dg+xErhQ7OV/SQrjD/KokuU75Woeyg=</t>
  </si>
  <si>
    <t>vyXoMDcF2yS74i/L2f9C7QbErYBRjqTDZqsmX6SYO/0=</t>
  </si>
  <si>
    <t>zAYi//9vT+zvq4lm5ib+gSRS4fmz/r0Fo1NSkEtyu5w=</t>
  </si>
  <si>
    <t>daL3uPQjTTtZ+RgIblMEcpOIS//zUYnJhgP67RXMf7Y=</t>
  </si>
  <si>
    <t>Q83GNu8r1sKkk7DVDz1iJd0JG9PAhmWl5thIoYFr+Xs=</t>
  </si>
  <si>
    <t>7anJI18lPlVwbK+cy2swyU/2HmEEiaPxMr5Mt3mrQLI=</t>
  </si>
  <si>
    <t>tQGT5YUaGiHfliAA39BXeSD3bYPFBgkb930ePPJsj/4=</t>
  </si>
  <si>
    <t>pdETzIumLUNSJhT1RwB6xeFnhRxZKwGlYN10ab0D0WI=</t>
  </si>
  <si>
    <t>1dxJb8ExNlaVpgnS3efhixtI66i314+xtMffUGoJVh0=</t>
  </si>
  <si>
    <t>2B+GJ6CHCioFUBiB6DadGFo3tXBrTrdJOfdETKupw3s=</t>
  </si>
  <si>
    <t>OrfZo5ui9YzYztHy0MUICJDlC94Jk70vpdH3+jPj95Q=</t>
  </si>
  <si>
    <t>0IEXGuzkQW8ZVpz0DNa4Dbnt1Yu63d501p/Z6npNM4g=</t>
  </si>
  <si>
    <t>yARAvSxyhbNHB6fRYn7kvXbF3PMIRaNTs+Zj4OSwAM0=</t>
  </si>
  <si>
    <t>kEXwrKbWIlclomyVbjENDnks1kFgIRKBD3ApGb1dJTQ=</t>
  </si>
  <si>
    <t>iaKx5oTYwNuRgWs6HmdB4zJEqD76Bn81KzVqvb0XfC0=</t>
  </si>
  <si>
    <t>71X3Id+6jr7aQxCW8YI0QqkTvevbQd0cHIu+ZXkqoYI=</t>
  </si>
  <si>
    <t>3V7Vz008SAXMaD8V8mKwPoxpOWvB6M/ckwGrmkzvqhg=</t>
  </si>
  <si>
    <t>3fCvECRD+Qva+YFC9CMMhXVPBtxwCK3haNkku2FDJkw=</t>
  </si>
  <si>
    <t>WUNqfxDUShgmLW/kKPO6ivBZhPpCcqlFb7CAcvd7l8g=</t>
  </si>
  <si>
    <t>LxzW7ZKHxuyGaUG+NdcsNpdLY03mYimPclNMnurUe2c=</t>
  </si>
  <si>
    <t>NS9vfNj7vBFhArpqmvcjasOipbH6FG0fkqzoSa1zbq4=</t>
  </si>
  <si>
    <t>gksl6RVJUpUzTvJS8pwfjWp3NvA5Fj9w8f+gaoiXUa8=</t>
  </si>
  <si>
    <t>af0TapS8nt8ErTVAV9j+KrqBjXW4SVAdWjl0Xl0EHaI=</t>
  </si>
  <si>
    <t>mTuK98u34i+CKCKeIILpE8DW2UDQIhy8UWSyEsTk7Hs=</t>
  </si>
  <si>
    <t>KVlf2jkxL+rwDTkT+l677qC+apccVJIpD28FtP4KUhY=</t>
  </si>
  <si>
    <t>xn6W044hZu8hp0dmU+n20pC9qmb2Ot4U0O1fYyAgImo=</t>
  </si>
  <si>
    <t>b0i1HU4k40ZNM7ZTwddW9dHTwoCUAbkxl7UNtIDQqjg=</t>
  </si>
  <si>
    <t>jf6YYpgUNk+o66CGJHiTPv9akpe+tKz+3QyB9Hh59dc=</t>
  </si>
  <si>
    <t>vN5hQGEWJ9AaP504jw1NO4gpNkslfapzuWOwypvqxNM=</t>
  </si>
  <si>
    <t>fSm1qThf01OEWjymh+0Audn5uOB3URVEuKpAy3Wh+n4=</t>
  </si>
  <si>
    <t>RFAHHOTnfizG+hrkMysa237NI/mPD9juUBRrQyIoW8c=</t>
  </si>
  <si>
    <t>ieTqV4db0GPGudwLsyyqTa+ceWCSAu5FJ+YJ3IYJf+s=</t>
  </si>
  <si>
    <t>HkAIZtgy35LgNDyzbDcGZbHLG7d6178k459LmoqqRRA=</t>
  </si>
  <si>
    <t>7B9TXPuBPDlPNNP3hu5990T7EQKaaP0iiM8PS8iLCb8=</t>
  </si>
  <si>
    <t>s8p3b9jth5ynP1q5/sgfhqOfMa0Zb37Nd+x9maEcmP8=</t>
  </si>
  <si>
    <t>2EZdUd1xcl00rsdSjFWn369AnxmlWJC69QpajemZpOM=</t>
  </si>
  <si>
    <t>kOgxMOfsQUHtodE/CEXthcZvnjEuyl42GeXefI/CSBE=</t>
  </si>
  <si>
    <t>RF0rlff5nM75Idac8vOskk9OxCpD2cTNb+hvnIaTiXs=</t>
  </si>
  <si>
    <t>oSWtY50c92uoG+rEeeIIMbDgsMw35KlorAnYa3hxUH8=</t>
  </si>
  <si>
    <t>PhWw7zlmvnX5gzTsRTb+a0whJoEhzOobzZn4a2p4n/I=</t>
  </si>
  <si>
    <t>iy+a5gsuWysYJs4q/Lq/ynpWbPOYvuVSSZZbxG8WM1c=</t>
  </si>
  <si>
    <t>iY4JV5uRh/haLzE7BwMy3wDUussgjMiM+JmfHtY7yTI=</t>
  </si>
  <si>
    <t>m1ffDrUQ/JRTlMiXpsJnC1Vu16qz9W7oMd9qEQe4iBk=</t>
  </si>
  <si>
    <t>ZFcfyR7eUhE5hApX+KRst30GzaXb8ddQNtdTHFILFvU=</t>
  </si>
  <si>
    <t>WKsCRvvA0f6zSsA+X3KCblLn/B53E4Hb2twYMHpmOtA=</t>
  </si>
  <si>
    <t>5C3wqFjzP7odO0voUNYSjvxfHmFR8ECJZiQxoV5t6P0=</t>
  </si>
  <si>
    <t>RV7yguBHUoQ9U9/X9cYG7IpuNrn3SnNVMn0Fbd33Qhg=</t>
  </si>
  <si>
    <t>7LsZ8Ao+zkWtGNjufGNCL8egaPZEKaHwe1iN3n33S8w=</t>
  </si>
  <si>
    <t>uabH+bLRP2vchdnwDYRlZ0kAMR21kTnXp0mfvFDoHow=</t>
  </si>
  <si>
    <t>Tgwy3lbJzWJ9Yq8pfLCbohPKiMMKNS/v5jjZmGBWCZo=</t>
  </si>
  <si>
    <t>aMqK6EPt2Sw6KuwmjiOUpc+5K3/L3rLEFGs9i2hLBz4=</t>
  </si>
  <si>
    <t>WZc9Exe/9Xq50OLPCvOXh+4YyzCsuTZQecUySFUQQFg=</t>
  </si>
  <si>
    <t>6b5O1+SmPkSZTKJmw7xgtAhyQIrlESozFajwZYophbo=</t>
  </si>
  <si>
    <t>QeEdYygq53EAWXBIar4bE8rULKZkipLsSankQ+BlGZ0=</t>
  </si>
  <si>
    <t>NLx4ug8ZQmeSu47Zfxfs34iGO5RD9R16IJ7aFVejavY=</t>
  </si>
  <si>
    <t>htzxNfgPMaquDzR/vYHWY+16iP8o4/ICUsIEOwmtv/M=</t>
  </si>
  <si>
    <t>o1mw6L4HY468aswxoohEkaBT64k90rTC2dWx2mt+Oyc=</t>
  </si>
  <si>
    <t>Tretl/RHDQDf8YMHHdtl4+jSoi4kmYm2KyvwMeUqyo8=</t>
  </si>
  <si>
    <t>rBd+0ML5vFmngaAOmNG6KBiwUX+UOYnceMb0AAUg+LM=</t>
  </si>
  <si>
    <t>+kU9OuLvO0geQ8F5NppoMrX/+K9s+2DtMwmiYSc+FDY=</t>
  </si>
  <si>
    <t>oOLAsfYd303fBdo/6HJUIh1LU/lzt8wWnQaYaNtf+0o=</t>
  </si>
  <si>
    <t>C03UN9/Q2i0nzMf5V/xBW1Y/ibeu7OF/AByytbNkI6o=</t>
  </si>
  <si>
    <t>T4phC1JKMyAKXYAwtu0d8mXV06Z+bQPS7I3KUlUpvVs=</t>
  </si>
  <si>
    <t>rLofe8cqdrxBdm3S7GXmlkolfESSQBcFWAnfxrynqJY=</t>
  </si>
  <si>
    <t>zQ8pa0HTmrj8+52pSW1JKVHC9QHcqTP13GLJy3GuPyU=</t>
  </si>
  <si>
    <t>qK1uK/3Ihu4bfRyO9JvEFNL1Oc1TQMB66NhIWH0F86g=</t>
  </si>
  <si>
    <t>HfX8u5k4XXsawfDV/2crjsMB4VgfWb2ySbEkd7oS4Ko=</t>
  </si>
  <si>
    <t>0q9Y8DD+2MD1sN/jpqTFrEM7wLxhAUweiMas4ufnfN4=</t>
  </si>
  <si>
    <t>ZXxcEA/nfzJto3NaXIgcczh1sOoYVdMpQ0t0/aKIyNE=</t>
  </si>
  <si>
    <t>wiB/mO+YOeXFpEi9hPUhCiH3+4C2WwAZsW4B3QKCN7w=</t>
  </si>
  <si>
    <t>4U6/xzUrLpHXkR4FC0J+ZG4IF4BLkhVpQaKzGCfn6WA=</t>
  </si>
  <si>
    <t>bs3TMWCYL8Y3KW2i/4Mx1yLFBym4xHjMOY5W59vcXDY=</t>
  </si>
  <si>
    <t>6CJjSLS8rdxmOTtljwnoEkJUaJuAiFH211TZjvJryks=</t>
  </si>
  <si>
    <t>WbNBGUqlmuv1NZs1vNVFob2IkCSHKGPGPrt3rgKKlt4=</t>
  </si>
  <si>
    <t>2G8eODcmv6UeMUlc8y45p4E7vGI1ISV0QDghRX/AW3s=</t>
  </si>
  <si>
    <t>3CNMzQtPYcyiwZxfynYLe86hH9nsFpXJtJ9WCwEwTtg=</t>
  </si>
  <si>
    <t>9udD3Bx5FEElE2rIEpyQmOmQS11zWUX6KNCg8nbTGb0=</t>
  </si>
  <si>
    <t>xOacloDSzNWmLE47fD7vLpz4Lvfl1vXS4BkhkuBkiOo=</t>
  </si>
  <si>
    <t>UqW/WoSYr3GFax1us3FWDX61HHB9YQOMx2S+tUMqWbw=</t>
  </si>
  <si>
    <t>hgynY/94qShw29o8TRHfVjXVx71zStOaffP5ZqtKFAE=</t>
  </si>
  <si>
    <t>PNP4YK2xjBhbssaJO4WJxJd95kfLXXKzyYsFEBnrcxo=</t>
  </si>
  <si>
    <t>LA3pBOA10R0RGbrfUR45zOY3sKKZPePzR215p0BZ5kA=</t>
  </si>
  <si>
    <t>SvoYOuH/SzWVojMN8FYFhjLiVYNVT2iQSx+1B/6OX+4=</t>
  </si>
  <si>
    <t>bHzn6kW85deDdE4sxZtPxxXFydv2qA/EJhBxdGz9G0k=</t>
  </si>
  <si>
    <t>3MhOCwwicDY7Y+9nmDIPE3GU3lxdnzpAHo6EKTQHSqc=</t>
  </si>
  <si>
    <t>tll9+VlPKhQTAclUw1U1FvQn07siIEly0nZkXdP+vE0=</t>
  </si>
  <si>
    <t>IFDFEvWUZkXtyCXwEZm4MTE/PfW4101/q+U75USZQ+w=</t>
  </si>
  <si>
    <t>w4vAwvoGco5yZt9benM8UaWOz+VLpLUDCdT1HqKa1rE=</t>
  </si>
  <si>
    <t>jBcmFG6R6Lp8iSp9rnM/hN8pnE3uy+eqemXSAKcnXyU=</t>
  </si>
  <si>
    <t>5YU6pqiic0xQsKpt9J8Q0Tg22rddm8bRm8mATPGoNZE=</t>
  </si>
  <si>
    <t>J0T0XW7uWNaKJSmyb60W4qhwgcsnLFBDjA76QuEa0SI=</t>
  </si>
  <si>
    <t>hCfuMka1J2RtsyAxpTfS60L1eUWwuF4Bkl+ebP1B50s=</t>
  </si>
  <si>
    <t>MUGuEgCpYfsejyy+zuMdHZm8JaY1aADk1Yzz+58+RU4=</t>
  </si>
  <si>
    <t>2z9WwbzmT78MY/2wVTs+1Pmue9VQc3owZO8XFd2m6pw=</t>
  </si>
  <si>
    <t>qNYLWPxosSaNyL6BgCKuuL3pVLHvkRyGSFkaKZBxtuE=</t>
  </si>
  <si>
    <t>LiABav9uwDk45K7VaRipOndy+20YPIXUyzW0rp0mths=</t>
  </si>
  <si>
    <t>MdB2+Pj5R9AVk+/iLvJ2gnAH5L3ZCp6+D0uvQjjN9Pc=</t>
  </si>
  <si>
    <t>zRK2xpBBEpPb0uAtlSNkVVc9o0nLOKjfQes9JxubO0Y=</t>
  </si>
  <si>
    <t>uSC8FpJcMf2fIa60PqVwOQoNtpo5ircex9Q10sQYtC8=</t>
  </si>
  <si>
    <t>K4LjBcqz8gAThrUdeO8jRNUuJGs+WUVGdSw8zOCIFV4=</t>
  </si>
  <si>
    <t>6AIq2rAAWCRH16gcoZ1g9tLwWukEhnMHblwdFKHz+Pk=</t>
  </si>
  <si>
    <t>tfLKD4/NJ1zM+ldZ5bnX8cTTx7OQJZ2Qc2whR07q+14=</t>
  </si>
  <si>
    <t>QJnhDCz3hycBh4IERmVXSqWIaGYmM331T9kAYct4DfM=</t>
  </si>
  <si>
    <t>71DTfBZUjeW2yfRlXZEuw4wY/48S6GxiUlqeaH29Ixw=</t>
  </si>
  <si>
    <t>Q/kMSKPInoV42Z9de8qYRZc5+6q1hztZYSZ2OCLCQlk=</t>
  </si>
  <si>
    <t>RE6b5w8Hs3eXj6PZ7zZ/FRvfCfwOo16JhoyeS7VIqpM=</t>
  </si>
  <si>
    <t>xiJDpRh4KoEDF25CNZ26E0chhHVc5l4XfczA7+eS5YY=</t>
  </si>
  <si>
    <t>t0/CDC2Bfsdt1TXdm7nNh2PRTY3EKM0oRrIz1uoDjbI=</t>
  </si>
  <si>
    <t>ViOm3bGrxMeYE0Y/q2oR4YlEt67psKn9IE1KK3MsnPs=</t>
  </si>
  <si>
    <t>NF0JCM9wOnZ6kNyuyM4EqQ+kSQj2JtyYk/H/GaUkosg=</t>
  </si>
  <si>
    <t>NJBzvlg9oXfiSpKk6Ht5oxvbRLhQIdM7jrGBUVEZ6vE=</t>
  </si>
  <si>
    <t>rWx98716FKhO08AWMfUJWEE9uUc81Y/r/nbsA+dYbwk=</t>
  </si>
  <si>
    <t>p0Bim+UPARaNH9WGI8SUzW7ubhwSs8A7DYwlRhCsgdU=</t>
  </si>
  <si>
    <t>2ruAKoXeniBM9z8BstdWnAdzy05/bFugdl1kn3wl5Wg=</t>
  </si>
  <si>
    <t>MsY7ldbGaVBVtTA6GXwiGzW5Hc0XrCBB81HhxBmxSkE=</t>
  </si>
  <si>
    <t>KD5EZ8VjY++P1zP3+68Bnlw/dtQu+p3ylRDNwad67R0=</t>
  </si>
  <si>
    <t>e6NqJB/8aBQNvggtAOK3QrCWs3bvn7Ie+PQTvdqZe1M=</t>
  </si>
  <si>
    <t>F3ME8mz/oqwQn0q1erhhImyIu7p32DfQppQcWUHpDGo=</t>
  </si>
  <si>
    <t>Fpxlc07iChm0pXofaPcIuT6ej6CX3tgywfGZBroqVQw=</t>
  </si>
  <si>
    <t>wVjSNLu3Vn8dRcIGlteYIa8aBHVfUykF0OsXYFjymGc=</t>
  </si>
  <si>
    <t>Bo3jr2DZfumDYyM0EM384nMMHU5iYlESydZ5uco3gQ0=</t>
  </si>
  <si>
    <t>EM9bB8Bjgf9Cb0HDrCJ4mDn6cKF2riV7rRo6k16/nL8=</t>
  </si>
  <si>
    <t>+vQWp8cNVQ6XvD4cjmoLQsve96w2D6IQQJLHvT4ihJc=</t>
  </si>
  <si>
    <t>Ss3aI0GLmR3vZiaMW7PqKesarXjlFWLXAUptVoSUE6M=</t>
  </si>
  <si>
    <t>uCQnIeocaZX9hFPvrA6Yv7AOkY2gBIfZeFYpBWAAlno=</t>
  </si>
  <si>
    <t>2W4t5UhNk5UKzqxvZbCDIErqa/ZjiSUoUDtJE2f8Row=</t>
  </si>
  <si>
    <t>honUhQXj9Z86Tx4I06ST8nvo6SKcRUsqQcW0/+B3zmc=</t>
  </si>
  <si>
    <t>4dQgh5XGZS3f5zH+TybRyVEOTHwGbKttZFBrWQPl7PQ=</t>
  </si>
  <si>
    <t>0cUCEwvBIUGwLkyZZ51rBObn3gxBwgg6ePiIQsGD0/0=</t>
  </si>
  <si>
    <t>838feqq+x4+mayP6lLt7L0CAWLvBeCWTosw2hVh9W8k=</t>
  </si>
  <si>
    <t>UlQbZXtQmQO4ocCN81UJ8LKWLc4SGCWm7G0gcgbsfiU=</t>
  </si>
  <si>
    <t>342RBK5rnyCHrvvt+ZjHRxNT8S7MCbKapNME0LM1aTY=</t>
  </si>
  <si>
    <t>hPwzomlaTAyANgxp4NXMS/ozqryDKxCB2LyYNdTg1Jk=</t>
  </si>
  <si>
    <t>AHlMkfiif6OMSTKjqSp57Xn05fmKpwQGFAH9i8jbiQw=</t>
  </si>
  <si>
    <t>jHOzoGwqGA9pvED4EadpumBs9zkV/jXAaqqEnKrRomM=</t>
  </si>
  <si>
    <t>wcelHZPCulUfT7oQZxJrcuE/KZ04/6IqbQ5U7+jSoR0=</t>
  </si>
  <si>
    <t>RhfQzTLm1oJy/tsod4v4A999BOcqQ+oJBgXwEcUuqJo=</t>
  </si>
  <si>
    <t>r4gajwJeyje92mkd85TawnlcBt0wv5Iej27PanFasOY=</t>
  </si>
  <si>
    <t>KQzvavcV21vnUT0Hp3LZZLNyCM7VCSuseYZ300A2TqM=</t>
  </si>
  <si>
    <t>w3Nz6ND+JbjdQSl/yZteOI44XZC3nGAqJMRJ7u6kEwE=</t>
  </si>
  <si>
    <t>5CYOnuVHEdtr62CniJEwtWDey+RpdWCkQNzTA8cV9HU=</t>
  </si>
  <si>
    <t>S5dIl9z7wGLnMkKjdtKl6usT3w4o3r2UuUJGRNt2yLo=</t>
  </si>
  <si>
    <t>QA/38ptrsigc9ds9zU80nkg7ivOdkyJ47xTFhezFK/0=</t>
  </si>
  <si>
    <t>w9iCeFnmeoSLH/mQI1FA2lpbpJZ23FyTlqQ4yAceoJ8=</t>
  </si>
  <si>
    <t>6khUhZ9U+OGFVTvxtBoPtbIWVp5lyw5ra5pD24ustBg=</t>
  </si>
  <si>
    <t>9cx9vBEv3AOvJhd+dZ5ljQOqXTPYKCrI7zCP49xPtV4=</t>
  </si>
  <si>
    <t>6Ru8iWybOsdA/4B96Yp1csAQspHx648sDWOyUDCHRE8=</t>
  </si>
  <si>
    <t>9NhmdR4T2lSZIHJiNi7Vsg8ZCzjR6oBcFTUPLHfUtVY=</t>
  </si>
  <si>
    <t>/4jABMwAPPT3tEd9ec6Eu0lfTsajOHxeMDMlP8SP5QI=</t>
  </si>
  <si>
    <t>0fCzfQg73Kg0vuCvt9YQgQlLGFrd83r5f5Ek40k7VN0=</t>
  </si>
  <si>
    <t>yYrAjqLubLHMusLyA2DH6AwVhiodPdzkUVFa8A/2I1I=</t>
  </si>
  <si>
    <t>E1ktW6pu3DikD1T/0rspkjCdl8BlwBG59OIeJr1TTgk=</t>
  </si>
  <si>
    <t>2oZKLagac/FEal3nVpx1edNOfHF/Z6lK3/hrU/flmnw=</t>
  </si>
  <si>
    <t>dQfJw01O+Q1KQ93XbplQBDwnC2Xy4lwlFW2eZ3PS1yU=</t>
  </si>
  <si>
    <t>/nLY+lKK+jiP9r8XJhVFZ1/AJZbP+r8d3o7uc1LUrvs=</t>
  </si>
  <si>
    <t>YzJwwmf4iJC3qsA+JF+XXPMp3pwmzFq60QMFoWJp8uc=</t>
  </si>
  <si>
    <t>f4jt9UEg0rvdQVjV2o9nlOHgIxR+6Wn9I7x2cSHHqhM=</t>
  </si>
  <si>
    <t>CZK4gEKNku8EjT/FnuAi9EokPs8txsg/kbeJKyR7Vl4=</t>
  </si>
  <si>
    <t>529dt4nzqsIyTK0ifIO2qXnrg/yeSLOeVYpFWQCTQ/I=</t>
  </si>
  <si>
    <t>R/ufFsgyTdiWYO0ehryxHoGhyrPc+16wCTwnOkKpHtU=</t>
  </si>
  <si>
    <t>zZG0Ks5ZJ+tvXfkWofTpLQhHrn2/uYsB16cDqbd+q68=</t>
  </si>
  <si>
    <t>XOqGsxjtNd+uUNRnYkIx0c4zZh4DLo5DHQXESGL+v8o=</t>
  </si>
  <si>
    <t>K4NrQirKfDMf2OcwtSmi7OM7JtdqpHjSnVWvV2sr0q0=</t>
  </si>
  <si>
    <t>SFZcXhfCZWsIFu931SX5A3fDT+XHiQJ+ao/CcwtTPeg=</t>
  </si>
  <si>
    <t>k/FIdlPeVqYtq8ru8i6vwPfSGbCg8ef+DQpSl7naF6o=</t>
  </si>
  <si>
    <t>+Nr9nvm2TwfJOK0jGuPnhuepQS115x5yVU67DtLh9F0=</t>
  </si>
  <si>
    <t>BTuOGrctqcG0CnZgLOYkrdFXkncpyFEeUi2KTzynyKg=</t>
  </si>
  <si>
    <t>znp2oKvYJY5y2GJ18cOnRmWlPEgqzs0w9qoq23/ywEQ=</t>
  </si>
  <si>
    <t>B4q6h5qJcbjDHG1JsWaVDvfJ4oQ+Xzwc9FztZ/k3dvQ=</t>
  </si>
  <si>
    <t>E6edxdpcamBcOV7/7q6RmDYwYJHHpRkkIhlGaWCFQU4=</t>
  </si>
  <si>
    <t>sC5l9QtIkjAC/blvxj3lqLCQoynUBo5uNIblfA7jV4Q=</t>
  </si>
  <si>
    <t>1P7vangx7n+2IzKp1DNUK91t2Pl1nV03/mKfhuGLQD8=</t>
  </si>
  <si>
    <t>JR1UoYbfRms7LQoDHcJkVQBJRnKJwlRZKN0bxHLTCsw=</t>
  </si>
  <si>
    <t>thvNMd+/f5G6EXjvFTAG2BdcnyllszW1oX9MFBWX5K4=</t>
  </si>
  <si>
    <t>DbQFZ5CFW0SGWxj0mG95kbeRGHfRewDBmk4ZANmrHUI=</t>
  </si>
  <si>
    <t>40t5DbOJXU78M5WejAxwxQbhSqdELYUWjtq13JVXuv8=</t>
  </si>
  <si>
    <t>vdIteAxcWLXHMcLL9fzvTDN5+EcvkG9hNYg3rwwjZzA=</t>
  </si>
  <si>
    <t>02MbIBPtjLcK1MGQxlu85NrRUy7JqAD2HamDEm41sao=</t>
  </si>
  <si>
    <t>7PNdbTNImbtJwWzbaY715aQQsnYYGtK6kWl84u+Gjho=</t>
  </si>
  <si>
    <t>Fhp2EHprEMvuc0wux0/DyULl4JkCt0UpVJ3zWSLE5uQ=</t>
  </si>
  <si>
    <t>9TFa1Mwd0O1SYh5hxetJF1VCUjNJzBUcTnPrj7txcDY=</t>
  </si>
  <si>
    <t>gZxdLyutbs+yLdEL4t8bPPU6KdL7Z7kWBLE2VfNaMqQ=</t>
  </si>
  <si>
    <t>QXqCfgAJSyDBR0+RVKMCwTisagHkhlXXRIWqyHLiBZQ=</t>
  </si>
  <si>
    <t>JCd5uGlN3Lm0oaFeOeURgF/wEr/zhMglxKRkmvokcSA=</t>
  </si>
  <si>
    <t>Z8YemN9wWY8QH5VmXE2e5mPeAP4WVP3Us7oA5dJq+jA=</t>
  </si>
  <si>
    <t>L9ToHFKKrRi3L2qQH3kttXg0EQ1+by+ht4etme5VPQA=</t>
  </si>
  <si>
    <t>fyr64Z0GgynbfWnv/umqRHwYNotnJBgmM2yJZ95dk4o=</t>
  </si>
  <si>
    <t>5tPe6y9k+wKj5GlM7vQlsmlUjO55XCkO1xlNNSmZH9s=</t>
  </si>
  <si>
    <t>+GqELlxUl5PM2lg9lN1M1N2U8p7EXHCUKw8kVT2oByg=</t>
  </si>
  <si>
    <t>CsfHbMP+jSsk5qzQKQb8nSja7RlpDcD4Y2pxvcccsB8=</t>
  </si>
  <si>
    <t>bG3kG7n9Fx3B9mgemxrXLgWgBpEk/QUd1pBwevWQN+o=</t>
  </si>
  <si>
    <t>Aaas8Z3KJ2lpC6Q5LmWhy3r5kmmVup9U2AjvU9CvOns=</t>
  </si>
  <si>
    <t>4OWBK3Ji/ak7uaUiFeP3q2+anxjrdAZ7vMv79NtfOiA=</t>
  </si>
  <si>
    <t>KSIoygl4J0PG76eHUKx6ZJg+e8FvNmMG+4IP6pfIztU=</t>
  </si>
  <si>
    <t>iVmTIIb4fKPPNrv3TTv3ikH9rOeYf5qI1SzcCUICG1k=</t>
  </si>
  <si>
    <t>iJDEgdgyLPmua5KkCl0qvtLJ9+fKQw8UuevlxlM0WGY=</t>
  </si>
  <si>
    <t>wg8lXMboaVLP12BndHtDIo32k0epX9zKpARppKYxLCk=</t>
  </si>
  <si>
    <t>RI82X4MHJxSKSk5B7dd3WvtT5RhckLfJcxVj+fhXdY8=</t>
  </si>
  <si>
    <t>MelaWG1Ae+BYUkewHfcK+U77rMIOP0uiJ2wiYgbMMvg=</t>
  </si>
  <si>
    <t>RLfu8ZhBvDV7gn1aACGUlgugO0IiO9eQL3vMuMolAWM=</t>
  </si>
  <si>
    <t>9pZ3DiBYfP/tyyQ8Oazr8rjGSp/rxAlgx5MK8tjji1o=</t>
  </si>
  <si>
    <t>DIcHBFJyM6XPSdtkgb+ZV6IMJ8VUdZENSfk8ploQ9M0=</t>
  </si>
  <si>
    <t>C/TDdGDcE8yIWhIvB2G0GmSvqLH3PriUhhxvMkyJZlY=</t>
  </si>
  <si>
    <t>XW/O1nwVEpgy0rV8gHzxeebvY+E06PrPdJRznNMqK9c=</t>
  </si>
  <si>
    <t>mvlAnelWXRNeQBZ3H4Ujxa7VH6J4grYtHIv/3kadNns=</t>
  </si>
  <si>
    <t>HfwkxLe0QUDHFYo9v6JfW9LEgdu0aRCRwiggIyh8BYA=</t>
  </si>
  <si>
    <t>KS8ubMdil/fd1BQDICDoEsenDn2aqN7GGe+7FbuSh0A=</t>
  </si>
  <si>
    <t>k4MG67It8/1G60liSrsfiuq82UGFs3QCTpAHdefki0U=</t>
  </si>
  <si>
    <t>VqHCPnhzVMyAMWwyaDnnID6pYrnoQTcZsvwV/8o3g2I=</t>
  </si>
  <si>
    <t>L/TCovnQ60t2epynF7HzJ92jcN9KSc4e+KH4Zuul5S0=</t>
  </si>
  <si>
    <t>sENwVkr1LbFhGATQmDjFuE7ePxBL9nPLhNiwvZCOswc=</t>
  </si>
  <si>
    <t>G2op0FFNCfst0IofIWTUSYYrpyWLdFb1q6esAw/Pbtc=</t>
  </si>
  <si>
    <t>HwcmN/tJGVmcoZQ15LFbWm7gxsgegfeDZFgB07FBSh4=</t>
  </si>
  <si>
    <t>3Qf/l/Lz0pmhUaJNu6916ShCQAFzrquKYgcWdEazoyE=</t>
  </si>
  <si>
    <t>UI0oqsooKje5ddh6qztDcF4e4TlI1mbsc0F6dOFAuKM=</t>
  </si>
  <si>
    <t>A2YTTAs2wshvW+bMEDOpFjmWHATCirF3sd3lGthL3zY=</t>
  </si>
  <si>
    <t>4f/ep0Y0+znk7iar2a6gP8LFbcdRuCRprWtJYbeK3GI=</t>
  </si>
  <si>
    <t>llkmN662njha1RuqjON/puZ4i7rbfmbcUYJsyOyG4oI=</t>
  </si>
  <si>
    <t>j7dY+BAWbRsLIYarquDoGkkVCZT+tIBd5QCwNVtbrc8=</t>
  </si>
  <si>
    <t>50XWEvvIg+6G4b3LSFrU5PEu/h4/wjoJSKmK37uHbPU=</t>
  </si>
  <si>
    <t>sj/aQqJP6I49Wl4+YkfEX//6TucyjPTC+KTuzYbcI1Q=</t>
  </si>
  <si>
    <t>jjmD1AdJ7cwXeTNZxiWSaXgeioi0fsVdZhakHo2pkjc=</t>
  </si>
  <si>
    <t>sm1oAjrp69HT7PF1etVSzukxqkYsC4IYkS0RkvdhzxQ=</t>
  </si>
  <si>
    <t>Ki+NNpU/Hge4Mq/gJt25LYOfK/DTciGRLXJPvxDfw20=</t>
  </si>
  <si>
    <t>6076y4b/zYdVEKNxA2pjioY0r7AWv7g2Kl4IO0ItGvE=</t>
  </si>
  <si>
    <t>p/svG8JufBc+fVtvZdc9DFM91npMd9uFK02f5f8pTSU=</t>
  </si>
  <si>
    <t>wxQsjKqhYmpWKEyAfNv/cINHpLTRYHc8EHT6A4shMnU=</t>
  </si>
  <si>
    <t>qrBAF2K6Gxk3RLjjz1qPI8waRr2LLp4euaO2LV5830s=</t>
  </si>
  <si>
    <t>r9oDdFx7VVJTBjRjIC6sMdusHIyddcTRTCW+S2Q9D2s=</t>
  </si>
  <si>
    <t>beuTaL9IDCqUVuRXfXq1FpwgU7/GbZI6zhB9U+Ir8p4=</t>
  </si>
  <si>
    <t>xqDv0S/P4Z/ghUwql9mRGe3JrsW3Xst5Yxv599ZD7GY=</t>
  </si>
  <si>
    <t>n0V3XiYMaLQZKAIcoTT/eSt9jBF4am/0vvLFQAUzUzY=</t>
  </si>
  <si>
    <t>LZDFjBHXNy8YGJSjf0hs7rrv7HSpHXzBgpylVNJAonU=</t>
  </si>
  <si>
    <t>s+qjqZorcoQ+SeEY1QatclotG4iV+C7jUAB5z7qQVPo=</t>
  </si>
  <si>
    <t>cT+F8dc9Ug6WH0Y6f0sKpJhaNCyH6myd4HOCcXq6EXY=</t>
  </si>
  <si>
    <t>4gLvV7AKGUiYWqCZu3rHqJ5jqADzzr8/Xbcks095Mns=</t>
  </si>
  <si>
    <t>nYvf0ytRMm3klIl+DGX80dlKCkFFuAIzXGoni0oDVig=</t>
  </si>
  <si>
    <t>18mZpCKrW8/fJwgQAZSU996vNOfMyD2i2BHz/b+yFzY=</t>
  </si>
  <si>
    <t>WUmF1DSPyUi1McMxTCtPxlMFs9Qebav8uHdef9yKSjU=</t>
  </si>
  <si>
    <t>5qrQ+umFvEPtIYJ9u0n91gGZEF1MA2XGAIe97igvz2k=</t>
  </si>
  <si>
    <t>lzwxguDY1SFnUPJWisLJ7dH2CYP63q6Ro8w63GHbz1U=</t>
  </si>
  <si>
    <t>QaerK9gfIeY9VYQNQaw7xDEWesu9UUoH8eCozyba7iY=</t>
  </si>
  <si>
    <t>CIParnaCSS9XWG49MavcbeZcM8St8UnpQWQSPtiSSlg=</t>
  </si>
  <si>
    <t>nOJdB4S4k0KKXTIbyVVBOgIvIBnlBOoEXs2Xbe2k+nk=</t>
  </si>
  <si>
    <t>tmLG4czS6yzQCRsmJnj/cfMP+llx5mu+a+AK/ZAKl3s=</t>
  </si>
  <si>
    <t>kTNQBEsFZ+Z2uJh9pkWB5bVVu8xFwx2dVfAoifdiAPY=</t>
  </si>
  <si>
    <t>kQ1F1e4IzE59b40TivHSK1Eb4rVkHNSJdxPJpbJljUU=</t>
  </si>
  <si>
    <t>cPsu0g0wrD8gopPWtogrZ820juK7zBOF8tQhWnAgG3g=</t>
  </si>
  <si>
    <t>aHziztehOXvAaqB3+RH3zgOYBETBjiOIs2Vqw6Hjzno=</t>
  </si>
  <si>
    <t>iV9WzAm6bGR3CPvncUhMuwXZJokx8pJUoBvrmdxgsT0=</t>
  </si>
  <si>
    <t>WLzryAWqj3Ptq8DzkKpFoYFcsWPI8oyEMA5RGCP/x5g=</t>
  </si>
  <si>
    <t>AOAcEaOLzCoSoGuQfBjVdLPgfgcN+2jetxsTJ77yIFY=</t>
  </si>
  <si>
    <t>SBJZ0ILZvQXsE3EagzvTnU8wVpNLsmrrM/GOlacId+8=</t>
  </si>
  <si>
    <t>/c04QoYoxM37hvP/rDW40fjZWOFOptwHmCrpX0BK+cQ=</t>
  </si>
  <si>
    <t>aBtB3ndzYYsSqNhxfIqM/2SfShDxM8M40Cg8h3arR5Y=</t>
  </si>
  <si>
    <t>dcjnYrquUJhARstv3RdTXpshEnqUpiPRTogYRwTOL4g=</t>
  </si>
  <si>
    <t>57aBORvMWqBpE+H4ytp9LYKt5vFUa+9jhzODt0qjZ5E=</t>
  </si>
  <si>
    <t>ybxqzIEUo38TfBPthL+18ngikwZ9lOFcNDzAYQzus2Q=</t>
  </si>
  <si>
    <t>S3nliOKe2Rs2ayxxJmDteIy2RzfUEPGrw/ciTygWTuU=</t>
  </si>
  <si>
    <t>U70MzLzXQ57ds2NLFaV4Gny2qrNUZJL7Mum6FeRo/jU=</t>
  </si>
  <si>
    <t>GCJf74ec32kv1S+AUhMJtAMfhwYRIZFykHoDk5swJ74=</t>
  </si>
  <si>
    <t>cO3o8R8KF8aCcAWrmzsKRCG0wSWGIYCmtlblk2gEuno=</t>
  </si>
  <si>
    <t>FVRJDJqoOtvsS1SmCyKmMCiMeY7R/aIGm8mfwrVZvP8=</t>
  </si>
  <si>
    <t>w8g4FmTVG/OJ+Ah4jOdFvgmvecRMQMjFW4Zm1/4tGoA=</t>
  </si>
  <si>
    <t>Jb0VVyofx2fByJQfgXexxdo8Pj+5j17Ue1PyxpIixk0=</t>
  </si>
  <si>
    <t>HL3Ib4qWe7lW9qa0cTwuDV50yCVZx5dzP64nlMjXmfg=</t>
  </si>
  <si>
    <t>p5VnoJ99tqo3zXinR1V/u7lfeObk91aA4NAq0gXOy9Q=</t>
  </si>
  <si>
    <t>lIWEBW4UvqmFj4zBZTbj2uFWJelpgRxAEyS5vCTzYfY=</t>
  </si>
  <si>
    <t>5mOoX/t1lm2TWYIEhMczELXuOqXFwJpRnPyqi91vbUA=</t>
  </si>
  <si>
    <t>ssNBQTogmRS0BFqwdahTGhjOapU/DfqoWb0acAxvFKY=</t>
  </si>
  <si>
    <t>/Lix8z50/N1XPTG23C7Hb3mfaQ5l0qIkcmUbJOMlKH0=</t>
  </si>
  <si>
    <t>3a6qafsliKavsPvcr62Fgv2B5zYWplAdnCOgZjOaEVk=</t>
  </si>
  <si>
    <t>yDNuP7hR6GRg8hZpO6Ap2Z9/BFznBzALd5EXBRcNPaw=</t>
  </si>
  <si>
    <t>XAtuG8hu2SDAP+Nak3chbwjYL0R+eLBf4uavt15vzSY=</t>
  </si>
  <si>
    <t>/sUVRQDt9Fg1fxkP3DVXOP4PJpjsEZ5wsVNtAWZsX6s=</t>
  </si>
  <si>
    <t>IhsZ1gkXGtd/WfLVlemfQk8706w3phUoXHdijBwEnr8=</t>
  </si>
  <si>
    <t>32LgnUqzPI3XlsRo7cBmdGjFRUGcsEKf4c7+4hhnVEg=</t>
  </si>
  <si>
    <t>cobZn3KAI/CWs89W8yJ+FRSK1wARvrXm7h6Tt97xAaw=</t>
  </si>
  <si>
    <t>+kb0zZTrXftgnPx4X0t856ffViemiF+Fv7QmPXhqzzg=</t>
  </si>
  <si>
    <t>rIGkl4hNcEhWr5HcfbWqJPYkMhf82j9DrU7MEd9ZzHM=</t>
  </si>
  <si>
    <t>gD9O0EV4B1gIMxBxVBi0lyBhCHDasra30hDK7e1vC7s=</t>
  </si>
  <si>
    <t>89m9FJlIhwLZ5u5CsqnJgk7m6aqgqvL375FeQDzlfaU=</t>
  </si>
  <si>
    <t>LyAOBJYT53MX1Uf8G78jOHF8HL+Up1MIq86+Z88hrH0=</t>
  </si>
  <si>
    <t>iYuifCE/7jOlLf3Gjb+PSJKJ6Pj+oJWiml6D3XsvaGo=</t>
  </si>
  <si>
    <t>mKGx9bCKwybgMvBjrzVhcRdn3CCjseGXO2aFX7wm6ys=</t>
  </si>
  <si>
    <t>9ExOD2PYhiyYWXLBMKEX4mnCmU/tuSGg+BIAUgqKwEQ=</t>
  </si>
  <si>
    <t>sUqKjulHKjd56vC8cMegrzYiRzWITBAxCBopyaMCbmU=</t>
  </si>
  <si>
    <t>Nh2H8Z+OnV/hkxwwkXvBZlCBmNBXqEyp8tE8oUpjsqM=</t>
  </si>
  <si>
    <t>ZciV6YpNGBfP1a5f74ZyAHdGnohax503MGUfI9hPLfI=</t>
  </si>
  <si>
    <t>gkt2R3j5thSE7Vb6VoLS4vujq78NgJvDr2Fo/ZAjmqU=</t>
  </si>
  <si>
    <t>+DJXV4UrfunLqSu3EDOTTFsP0buIUIRstxudFoy56IA=</t>
  </si>
  <si>
    <t>4PWCrTJecbyGlEmepbefgF5oksE24+rdBLwIGROD4kc=</t>
  </si>
  <si>
    <t>vCEan6WWuIpRM2s7O7z8l9MTuZB/2sL6Fu/6DPG+fZk=</t>
  </si>
  <si>
    <t>+X9WK+sTwgXtDzwW4dAGihsquviwud8n2wdh/Rjt1B4=</t>
  </si>
  <si>
    <t>Lo0ckbjQekwU/05FsbYOJtWAH2FcIzGIpn/WxREFypg=</t>
  </si>
  <si>
    <t>f0pNycTXiZGR9ecHPOFT6nSgrJQEE6T3PEVZvI/rUHo=</t>
  </si>
  <si>
    <t>l87U7swpD8DwTlgs0UuoDsU0PJKH+YOnyFSBAqeFv9Q=</t>
  </si>
  <si>
    <t>93Mi1gklx9rl2+Ih3CUBGpryMuTbPOrl7ZgiHNVMObI=</t>
  </si>
  <si>
    <t>Q4x05NMU+kOHgBeomHsh2inDuY/TV+ChYz1j02AYHyA=</t>
  </si>
  <si>
    <t>i/TlUhw/BGCRp5Iu8BgsU81yJcfU4sXZUHi4IvNE4VA=</t>
  </si>
  <si>
    <t>p9FtPCc+Vn2GP5GQ3G03LIBgt+PU0AZsXKtDPQ7dG6s=</t>
  </si>
  <si>
    <t>hVbOy7hiTSOSMvqF4BYFPC9xq7PY7CRLfIMDvCwdAYY=</t>
  </si>
  <si>
    <t>A5Jwl1L7HGWpnNez5G81WDprzKXDr16skGnnF1tcUrw=</t>
  </si>
  <si>
    <t>q7yCJFDfkc//qIa1+k4YEgVQJvjFkuP5TpfZctx54Oc=</t>
  </si>
  <si>
    <t>9IW0qjGUHi3qPrNPqK4MJsRrPlKAstrOI7b82cNwNZA=</t>
  </si>
  <si>
    <t>Usp5shEtN7955fJL/BQjNchaUapr0YH/4RxNvmeYIAo=</t>
  </si>
  <si>
    <t>Pk/Qh5hdRzId4JKoDsHy91y6mK+dJ0SBj39zc/orTGE=</t>
  </si>
  <si>
    <t>Dw12HkolZ+uBw2UdjCR8gCLeTk/iWXhTg0+g1IVjCbo=</t>
  </si>
  <si>
    <t>nGDNudYOigkHXvipZDfPqa0x18DB32eoLIER2JpEGsY=</t>
  </si>
  <si>
    <t>ohF5JS1YNoxtzqEep06KFmfussMvwm945zKFxnVnX64=</t>
  </si>
  <si>
    <t>gzccht6gjGrY1wRkF3vs+C2KgYO19MpbWTze9l1416s=</t>
  </si>
  <si>
    <t>bdOVjTjZSd8lI7dSLyzqTDJnnsQgCDUCh+kT9xHKagk=</t>
  </si>
  <si>
    <t>pbDcxp+x5d9V73Ey8Nj3p6TI0xgS2DbzoUXoGDeacsE=</t>
  </si>
  <si>
    <t>UY77866LBsax54NGi40MBMsVH9ODrvWDtqNQiwh1gEc=</t>
  </si>
  <si>
    <t>icT8CGgh6uekdf8lyjFDLZIDIOOpt4m4dAH2J3ng/F0=</t>
  </si>
  <si>
    <t>sNhSjrHQlTSaG3WuP0t+/s80pEmMGAd6ZKzCGpGXu2k=</t>
  </si>
  <si>
    <t>uO27EmunQCcUk9sKYoWpdK75Q2ZgmUfZYlFDFCl3WtM=</t>
  </si>
  <si>
    <t>evJnl+umr16VxyaCm4Wu/1iOJ0zPMR0Unn384VNDunM=</t>
  </si>
  <si>
    <t>53IrEQiswPP0ATrThjdpc9SSC+XS65WajsCFLijHEHs=</t>
  </si>
  <si>
    <t>Dsi6toIUlDvKiWXHKNuJfhbUjJdKHDvweY+94tB7nmU=</t>
  </si>
  <si>
    <t>tLmND6+jmNDtkkyjZvoK0npv98Byfs9bsdLVkVHv5es=</t>
  </si>
  <si>
    <t>O61YtDsKDLa/D0Hilg855YuAql37bs63Jmhn7mPJm9A=</t>
  </si>
  <si>
    <t>BGQg/95HA5xEbFQ2P7A7bLDsi3ZuIUrspqmL+n5Vyuw=</t>
  </si>
  <si>
    <t>3ZPwIJSdC6971DndKVE1l7zUhC2Ig/JGsrZEWTTBWrA=</t>
  </si>
  <si>
    <t>AIeT3oH2TfOQWRiViMmPeYfak68YeISW+P5RHl7KVbI=</t>
  </si>
  <si>
    <t>T9KrsXJgpdgqhfbSsnMXNSE04bZgR8CB/Q0FJon4xAs=</t>
  </si>
  <si>
    <t>B5C2W/d12V/cr12NlBuBvevg/WjB4P4yGZnCQfb7Q+8=</t>
  </si>
  <si>
    <t>bSWopd6oWhnrCsfZTtN/xZ8iEviz/Pya8SV43I7/D6s=</t>
  </si>
  <si>
    <t>BxIcTJdB4fiY4bu1q3/+zb1RPBpPWqoPHESyTs61ERI=</t>
  </si>
  <si>
    <t>cBguYml2ku0ABRL5JaDjg+MPjLyb7yDaJ7osc087D+8=</t>
  </si>
  <si>
    <t>l/UIuNkV7ynxWEK3wCQXk79yaak78SHloqOzgUxYs5g=</t>
  </si>
  <si>
    <t>EE4fMh8SaDRybiifCW7ATk7tD56JL6yZZStYUejRlSQ=</t>
  </si>
  <si>
    <t>8Q45eLETA7MLZrSjC0e9xdr+I4GETRlUQSHrA+pGIdo=</t>
  </si>
  <si>
    <t>HQGyYDDn/ocZVndE0PyUTOEpicYA2R+IvK0lMrBcxVA=</t>
  </si>
  <si>
    <t>N/45SaEJ4r5M/VZXe+DYhvzeXnXwFmlPId0Lm/f8T5M=</t>
  </si>
  <si>
    <t>T92+CVpgPT0by2LO4QXLfPSFiv7eXm/gcbQW9YuZFmc=</t>
  </si>
  <si>
    <t>XloWkKRJsNKbQA251qDpKDktlQp3LOkwZGxWa/SIJSg=</t>
  </si>
  <si>
    <t>2Mrz5/pSr0KeyCcxE5gdfEDH3aJkX8IS7JpVwrwWiWU=</t>
  </si>
  <si>
    <t>gXVzrhKQTLGjpJN/zQjuqZOzqJy5ERPOPJd60+oplek=</t>
  </si>
  <si>
    <t>iCJH4Yn/WnkDX5/RXA4p6kKRJQFtTHiLJgyEuWIatW8=</t>
  </si>
  <si>
    <t>gY10Q4KzPs5dDKCtC8FX+CBOqcF1nvhGCMs9bYPhyZ0=</t>
  </si>
  <si>
    <t>SmidmYSZtmGubcHysNqinTqid9p+cfgmh9wFyKsos+4=</t>
  </si>
  <si>
    <t>tQevEM/rCs5LlSbgVExYittAjzPdqjwbkwX8/jFONhU=</t>
  </si>
  <si>
    <t>kkFpPy83W9D05SBqcy5TbYGj3YzM9lCzV/OuN/PnSfE=</t>
  </si>
  <si>
    <t>UtwesbqQR2nAXluS6gWR/bkLJpqRfeCHR1fh5R878t4=</t>
  </si>
  <si>
    <t>LtF58PYk85RU1z6ZDaB/lfQUMWvOr4THDD/p+SPsEnI=</t>
  </si>
  <si>
    <t>/OLciv0D4M3mtxet+zp8pCJfn7O69/Sjn5dIIpGe9Vs=</t>
  </si>
  <si>
    <t>oR64NQcWkmy1AhjVLuxoIz3UFVdWrc/SFyAsHVA6lAw=</t>
  </si>
  <si>
    <t>RotnAWkNr+JjraL3xw+RnJGA8utpKQ1lfZaxAkEXA6E=</t>
  </si>
  <si>
    <t>rzeFMHmN2Zz2HgGR/U2RXrV28msMSMbfIi8C3ydIEu0=</t>
  </si>
  <si>
    <t>DP9x0LvzhRm2ID1S0mXygksWcOh6ZBE3lDUs01jN+Kk=</t>
  </si>
  <si>
    <t>7saUijZgOmcgTF36SyLkne8JmPvv9DkFBB5z+rZBuJQ=</t>
  </si>
  <si>
    <t>s8ejwy5/4L+HXxHe8cMhSofXgBPXJ7MMOz/qWCmBbIM=</t>
  </si>
  <si>
    <t>VpgNiZvr3fRfIDTM6CHUM8GwjWVBpxHVFmrFOQa9dhc=</t>
  </si>
  <si>
    <t>VVYWmmWw7Vy1YZQFw0npBiNUAR61CdhJhcA5ZIR4n58=</t>
  </si>
  <si>
    <t>OQdgRy4L6FrWQsuhjDjsTjQ7ikDnOEaQwuS91tmixLU=</t>
  </si>
  <si>
    <t>uqNF/SqUMrdp5Notgf8Ele2CxiIBKCX66XoPwnNZYlQ=</t>
  </si>
  <si>
    <t>CgYvmi1OxQQnejVJzDC7HudYgmiB75+cbSb4TedHa1A=</t>
  </si>
  <si>
    <t>6b607oekJt9NWmqSmhXlDcTAAF3QLmrWHpFqGDURtK8=</t>
  </si>
  <si>
    <t>+HXCc7oxsQKN+bYAHzfg2Lvobay+kU/r62Dm4IVaBi8=</t>
  </si>
  <si>
    <t>gLXDvbPPcYwoO9E18xNjKVKDS+lzb5x11HJf4Cqjnek=</t>
  </si>
  <si>
    <t>fNFtVXKNY0mrtToUomm0AxjiESsEWfmKgKMbfOJrDVo=</t>
  </si>
  <si>
    <t>TMJvlvpvp1DKojSIb1VLJjcyFv7P0Y7P+f73DNWFNuI=</t>
  </si>
  <si>
    <t>07n3pZFkbcB562cNQbnXurimmBXyufz12nwrU6zHRB8=</t>
  </si>
  <si>
    <t>Mjbqls2nU6MyYFTwsG6jCiV3edZ2XY5lCtONpyP2VVU=</t>
  </si>
  <si>
    <t>Yit+WgDi06Iq8c+diebUjik+ZwzX4olnyeue3n8czzE=</t>
  </si>
  <si>
    <t>RDLtMymJXvdl3ovfc4P+SAGhhDLZS3SIz/zWe3y3gcY=</t>
  </si>
  <si>
    <t>KQRnRrK3HqIswTY3urdxZb32JMyoDEKIN7KP46wbeLE=</t>
  </si>
  <si>
    <t>DRKM4ULkOVEGQelJDV6XMmHYX2EIrik2zwLTHJU5WLE=</t>
  </si>
  <si>
    <t>+slpUl/nWLs8giAasj34g/KCy/BdNeUgt6eO6JYA+zs=</t>
  </si>
  <si>
    <t>U564CLRla7rMbT+0MnvXzs08aKOdOO8KpBa22d5L5W0=</t>
  </si>
  <si>
    <t>5MWib0JAy0vY6i01CErQ8Wx2GyrBCO56+ApSYU8+KUI=</t>
  </si>
  <si>
    <t>m8SvFBqAegBzMmdoijYCleUoTR43HyoAs9CuHyLNYwA=</t>
  </si>
  <si>
    <t>TINcmQxT5YW4VOXI9kf04etbNCf6GY9GvqCUECR21aE=</t>
  </si>
  <si>
    <t>owHOIjbvuSsL8cN3UFlyKVkHpNcpwLXZtGZqCk4av9A=</t>
  </si>
  <si>
    <t>X1pQj8OAw55MXMI7jORYk2qdjcr3nJjuXpNrpU5n/8I=</t>
  </si>
  <si>
    <t>AE4/kbynSoxmcr/JyyL/xKGymgE9NzuSEIChTl/anNk=</t>
  </si>
  <si>
    <t>57kvFQng9NbJSjjCssXESHckSEHXayPzyCvazOUQQy4=</t>
  </si>
  <si>
    <t>Qmv7PL95fgIbf2lDs0oSE05/ArH4iryVLDFSQAllRis=</t>
  </si>
  <si>
    <t>VjPVyM9p3NOU/OHO4UiETkfGdHdKXIa3kyzJkM+xChA=</t>
  </si>
  <si>
    <t>lg61uAvqYb8CcSNotRk9jjY+uarbVjimkx+uAyubXO8=</t>
  </si>
  <si>
    <t>GmbsQA+Re6G77g26+4guK3vYDQlk8Kw/1L+09MoeH2s=</t>
  </si>
  <si>
    <t>7cxpYDTtkJyMaw/Qa7rqgUa6TOtRfwOpdlyBeUujjM0=</t>
  </si>
  <si>
    <t>1jBAojNNV6VwfzEXYRyHaik+OCanTGIrS7dutZ8A/yw=</t>
  </si>
  <si>
    <t>SoDV1sTksg2NjofLYZoJMQHD7UewCVPrAO2IERDwgdA=</t>
  </si>
  <si>
    <t>eMBAbGNj3qRZi6Sya8dB2MgdVp0IAGiDMXAoEkJx7VQ=</t>
  </si>
  <si>
    <t>nF1bavL3K7TNTqA85uAS8MwXsQQPaWwtzGJidaYKxS4=</t>
  </si>
  <si>
    <t>vOprVOQtBXcVG5AmZ7bSOvlHOQ9mN8xKrwK9JIBKIxo=</t>
  </si>
  <si>
    <t>Wlk91Bc4EiP0jlxiLeN0fWX2G27c5ufPP/CuB92H37w=</t>
  </si>
  <si>
    <t>rLRgfUGxgZF37jVCFwfNS7QDTjbfZJxwPpb3YOoO7Rk=</t>
  </si>
  <si>
    <t>15xXYG4vZVd1HfmFV6BBxiIMmC/9B4GYTOEwwTOU4vQ=</t>
  </si>
  <si>
    <t>PiLED6UeRNCVjb7zH9vo4sZihQ8qNIjEFQYvba2DchQ=</t>
  </si>
  <si>
    <t>BgqBnrEOT0z/kXsG88zH9t+yCLUNtB7RcH1vHEukkJE=</t>
  </si>
  <si>
    <t>2e65zoPQoUqM467NYeEAbQAtwRRKfUJoEmBeWp+RcTA=</t>
  </si>
  <si>
    <t>K/rfGegvZjQcG5q/6lDkwPhtxWdfkP4ppcfVbwshtGo=</t>
  </si>
  <si>
    <t>a/2YN73+uaLIPULmQPyh65hrJTXpGYzQJovGJ1aB1F8=</t>
  </si>
  <si>
    <t>nI/S4dEMPMTgHjfGKtT9ev/7VlIeM+QcqyWriYzU5kQ=</t>
  </si>
  <si>
    <t>l1Ft5hRxfONII0vvRAY/EaIoUbv2/ksjXWWJbJypQaA=</t>
  </si>
  <si>
    <t>CgO3oFa5jo8hWq5Ib/nPHU8l8hf8WrswFRxVquxwaDw=</t>
  </si>
  <si>
    <t>Yziq/IoKDJ4Wq+ndzJfF+pf9Wz3A62JzHkmdxNltagM=</t>
  </si>
  <si>
    <t>wL/zUKzQhVAciOuCzyyUeCfMAUYCGyK1fvJobdHa2M4=</t>
  </si>
  <si>
    <t>ioqmXBcysIfdkh4KWqI2GMHWtf4GybIyiQmfgQaEX1g=</t>
  </si>
  <si>
    <t>LcCvHggVzz7gnpX6ltzlDd6kxR//pTukz3COHwqYKyg=</t>
  </si>
  <si>
    <t>4YwFuJp6KgMxwvESuIhLod/Z0iTjOlAX9ejp/FCM9Yk=</t>
  </si>
  <si>
    <t>01L0anmI5Siu52Ter1ibGNsSOqwGeMj1xxGUHd9o4sk=</t>
  </si>
  <si>
    <t>JNSfpYyk7R99f0ONFo6XQZ6iCC2o4jCDUfeeOBhj8ww=</t>
  </si>
  <si>
    <t>NTBpGb8NyQq6ck2gfyZkPH2yKVpgRyG7wiXZ51ub+Dw=</t>
  </si>
  <si>
    <t>/3ub/OUpCOJN+o2kMP6pmmN7z2PqqZlv4DRL5QBtF+s=</t>
  </si>
  <si>
    <t>rJJDw6mLHbkTjU6QSvl3wk5Su0M2lE+qQY8Hz1UZ8fo=</t>
  </si>
  <si>
    <t>I0rzVf+PJmP29Uipi5wDBNSnOAe5Mc/0y14AdyqTWlg=</t>
  </si>
  <si>
    <t>aAO+jtvUUxPG2vKGXsrCVDLIOJxUmLarHTcpxbbdfic=</t>
  </si>
  <si>
    <t>z4ISgxYOKyf0XFDubyI54DWVwYlduL0U0Y+ERVAM4II=</t>
  </si>
  <si>
    <t>KRZWGSsgRj+hTK/OzPwEtRbHNIbwkRhBxeMkTF4FiHA=</t>
  </si>
  <si>
    <t>tDITm2mN0FVJkDt/Au2qr27QcsoQlW9jdovgcIN8aTU=</t>
  </si>
  <si>
    <t>RB2GVq90cpeBQ7S7A3crTh4JJq2kEjA4t40ZGKCCaMo=</t>
  </si>
  <si>
    <t>jhRbqsR0y9fh9YhakwxyAC4bWjYVfF0/NTq1Y2GQbSE=</t>
  </si>
  <si>
    <t>mUw3LfrHvQRK1+WVq/lZMa0uCX/gMi3EWe8lidAvfcM=</t>
  </si>
  <si>
    <t>KEJEWwTrt8bpT2rw4gN+azx9RW4uEIopbRAOs1Tw2bk=</t>
  </si>
  <si>
    <t>FE+XcImysoR0r6s5KZbyJUkGSE//AUPXONVA5vQ6gDE=</t>
  </si>
  <si>
    <t>NPCH6Uzc6hl9KhDJCaz8/cBoXTcqykiW0oRhEQb0reI=</t>
  </si>
  <si>
    <t>ivyG57o9OzY3rjIMNYwMUM//SEIitbKlOdxxmRV97j0=</t>
  </si>
  <si>
    <t>Yh2RfQnJQyJIJ4kefqh5RoUx4LhHWJSjylglI6ij8lU=</t>
  </si>
  <si>
    <t>DjNJHOcgdXR0yzIfEoznQT5PVXR8UCp93VaRduLowV4=</t>
  </si>
  <si>
    <t>hDLcQT8GVs74ikYNCSwx8R7nkSbJ56tKyBZETDilOEI=</t>
  </si>
  <si>
    <t>qwaQE8srPhCPymcxg7czVCsA+18Sb75XhXyrfeYpTsY=</t>
  </si>
  <si>
    <t>dq5ElZ+XTmbWuBqF4JH3d998ABASsudaNJjXWi3/Ydg=</t>
  </si>
  <si>
    <t>YLITVapbb1x4abqOhWCIKWRgcUT8lrxc8dv/reCR6yE=</t>
  </si>
  <si>
    <t>hH4ZfxFQTSNRJ+yYY4PSZFuxUa2iqvEansYD3uiZm48=</t>
  </si>
  <si>
    <t>lZ99kdCeGqrUoCwyofOmGbCo4BWhH9ITohHDi3C+a7E=</t>
  </si>
  <si>
    <t>j4O6MgSApfWfBWlwKMifNVJzEM3rHu4eUs2XTNklRz8=</t>
  </si>
  <si>
    <t>4kbQnV6UYQw7zrAanzZ2OjnSsAHREZ7bNNL7hET7bWE=</t>
  </si>
  <si>
    <t>eCnqZoxDoIHB3zsSVeB2ILH9YF3xuH+Dc+NB6WvuY90=</t>
  </si>
  <si>
    <t>qlAJJHA8L/N/uxIaSTJkMYhBEyqFUQ/B325Bul3G9uI=</t>
  </si>
  <si>
    <t>zyDhTzzUWr+9D3bMfMRZxUcCZvbvpqJUQNS0iLvdGhc=</t>
  </si>
  <si>
    <t>wO0BKZFRMuYpU8TcdaDvhVwSSU0UO2+2L4sjL2VrXw8=</t>
  </si>
  <si>
    <t>k7RCBa/bt+UdRtRu1fvDEHJrBtHWXV1FPSQtsrhePic=</t>
  </si>
  <si>
    <t>Vw8KERk9UC0jBCpCN4MLfzprJxDWWOrAM59p6EiIqz4=</t>
  </si>
  <si>
    <t>pfbm3NkmI/XhfcrPME58UlPYGRQldr4/D7Z02l6YPWY=</t>
  </si>
  <si>
    <t>OBxy0NdKHF0DIWHe8RNLNtteBpuPSa0PZL3yeG3gBH0=</t>
  </si>
  <si>
    <t>1asWyWWfSEBtRG8epTlT2D8Zf0xGibtcZO/L75s7Ad8=</t>
  </si>
  <si>
    <t>GWxosuOf2qWqlY/idx3m4I9Ugf8HB7eJwDrHkTdfK+o=</t>
  </si>
  <si>
    <t>7JSzQkL5W9EWjGR58HhGY4RLhrjuPHF23PMheWJ9SR8=</t>
  </si>
  <si>
    <t>JCMM3qkrWzBzOFHHMVLJNqSqRuTeVYuks8AMOy+WJ00=</t>
  </si>
  <si>
    <t>uiI4O2uYIbdeRLnujfN/DiRvYewG9dikKtZinh2+6Jk=</t>
  </si>
  <si>
    <t>aGimWLwDCPUVYBkIJ5M5kxEMQx6DnreI3xxFcWGhAjw=</t>
  </si>
  <si>
    <t>QBEO1MfgYw/+dNgBpvs0vHHEyxRHwZpgitpIhmBTGls=</t>
  </si>
  <si>
    <t>18y2CuR++KYcu8NDeaLa7eFcKCEH8iPLtdo1EV7/woo=</t>
  </si>
  <si>
    <t>MmgPD6vJVNndcOgPOQpk+F0TWKEVswmIeZEcyLv98e0=</t>
  </si>
  <si>
    <t>VRKAInNKKIPiDJhORUgxZ8RCprbgk04+wF+Ox54DRJM=</t>
  </si>
  <si>
    <t>+wduZ+NrIEtFhHLbscuXtIKZzYznS/O43nWhtnX+WGs=</t>
  </si>
  <si>
    <t>xJN9410kJLlEz8qwPvaBEZDCB3sOEE7DuLGx/+UXl4k=</t>
  </si>
  <si>
    <t>ggjPuWZeXUIxhPiVGltrWrcvEAlGYo+3WEt9bC4zBU4=</t>
  </si>
  <si>
    <t>HNa5psqPMA9esmF76JGWyHkl/RfFuw52IRsn7G0koZI=</t>
  </si>
  <si>
    <t>hi8poROi1MXj0A7be0ceo+3WdswVRGHBjZfG1H8JarI=</t>
  </si>
  <si>
    <t>DdkUPTfmNvlPgxr1m5FGv3k+6GvJBXfd8yYeTrIDSO8=</t>
  </si>
  <si>
    <t>u0gkxbsx+cOSFmEXRrlfLrjtJGnUErKchV52Uv5LXHU=</t>
  </si>
  <si>
    <t>uQb9g7IscOuPh7icfHXzQm7TfK1zemYv8EbinGb37Ds=</t>
  </si>
  <si>
    <t>6iNm4X3ENAlnUkhjnSrStIlY68sjXGUbB4UAopOF26U=</t>
  </si>
  <si>
    <t>enToiDCGsL68gyldT/GD5hHOdTt+Fh/6VJ3CWB6Br8M=</t>
  </si>
  <si>
    <t>MLrijBZCacrg84Vyx4Ps8ZsfV9JfZJzVzBU/P70w5Gk=</t>
  </si>
  <si>
    <t>AUa6x3Y9w1WpFTexmBWvLb3OSvhn4rKUXJGzII+mfvU=</t>
  </si>
  <si>
    <t>JPRDZMb2wD+oY6xI21IDxCFERBMnFAqTV2rcfew4UTA=</t>
  </si>
  <si>
    <t>zOT9+3/f4r+wNIkBVHVdCuznS+SQozBqmqnt2zNVosA=</t>
  </si>
  <si>
    <t>5EqyxB6F3MWKyx3LtYGlLXfZFztok9ERAxV2BxAb+6g=</t>
  </si>
  <si>
    <t>s235iy4zWeqAHqimX+K9V0kQBloJhA+V+GuGqYIqPq0=</t>
  </si>
  <si>
    <t>fMKBb0h+Na6zWggjutwnGK5QK5ohoM4hwQ89uOJoZqc=</t>
  </si>
  <si>
    <t>/7bAWlnVG8Vf4p8zfqAUOXelMV5Rm1I/fiaPOF4scXM=</t>
  </si>
  <si>
    <t>3xiydN5yDQeTv6Mtsf6TmYxfSVFi8c5Zvyc7n1wVtVA=</t>
  </si>
  <si>
    <t>MrjSp7AXjquzS9sg4hgAFCEG7nZ1MpmVGvMbG255V3Y=</t>
  </si>
  <si>
    <t>64L15xj5pAk/lFqN2Mv3Oor9T2VWge4ntYMOKH70Rl0=</t>
  </si>
  <si>
    <t>25HjHskWfHwUPgioV3EYEZjg//0N+cSneAlYkCiqxL0=</t>
  </si>
  <si>
    <t>eq8fY4FQdqWb1EMUBWOoumM4Lkndn5+GimbGf7VNEWI=</t>
  </si>
  <si>
    <t>6sHTEThds/6ax22LWY9xRbmjy4g1LH3wfUg+UEUvqow=</t>
  </si>
  <si>
    <t>p/ZDXp0JNrT8EbcOPeeCcSEzpU2BNkq7TG/vULnLeBw=</t>
  </si>
  <si>
    <t>ZTRC7xfWzqlocfTJOJIlPCpm0tSUz3NFxEV5VTookSs=</t>
  </si>
  <si>
    <t>Iry/1Jbi7APsLU0xpljzntlMXRWs6rh88g+WTfn1wNI=</t>
  </si>
  <si>
    <t>iayVCbhTDO8Sy559/8tyT/1PNu3VlGIhPUDpReP9rpE=</t>
  </si>
  <si>
    <t>xfa4Qlosi9kvl9/R9Wkd5aFtEQDP06JQiuEeOWSagJQ=</t>
  </si>
  <si>
    <t>YoL/hjpCnXnUREsPjML+J7dMayV3KbDkZWTm1PEgD5w=</t>
  </si>
  <si>
    <t>RINCIg0YRVJwqBCfZchnIKwfwjYTTrL93TGCAq4/YfU=</t>
  </si>
  <si>
    <t>usjHERPQKkP//hT2oXpHSdJlsata22LjttpOvHs/iT8=</t>
  </si>
  <si>
    <t>wnNMgJ3jjKl232lHG2u3sT/dG9gXV956WQd47kgycUg=</t>
  </si>
  <si>
    <t>SKvUxSDnX8doC1/9opVMhDUlbxE/t19mRrVth7gwReU=</t>
  </si>
  <si>
    <t>GLb8MGEfa0fLHEucPSPXGtZrx2SHQ8q3IHbdveK9EeI=</t>
  </si>
  <si>
    <t>Z+7S+xeMzAh50rBdY8L6UIF6MjZU055ILB6Hfc9gmno=</t>
  </si>
  <si>
    <t>H9N7G+8g8CxMdDRp7QkJj4NiUjT1NaqnbvK4UkP1CEs=</t>
  </si>
  <si>
    <t>OcGJ7iCix+6wPFBqExC6CAk21Rj5dmhueOZia+gOqOQ=</t>
  </si>
  <si>
    <t>FTggzSuM7rOGU2XeOnE5fMTq0gdbLMMaGB9WDud/hC4=</t>
  </si>
  <si>
    <t>Yh5honfrzo3ydEKqZqrnZRlNIHedYAOcndBQ66L5Nmc=</t>
  </si>
  <si>
    <t>pZYP8QpZ7v05VuJuovrj3+Q+3Ri71fvl+W5e5CbJJgI=</t>
  </si>
  <si>
    <t>oMX9jmhkO00mWeOVUR1RkUAz7Ydcb2mF4LODWKHi2MA=</t>
  </si>
  <si>
    <t>UcRMZiKMEvW70fZ9zsNjVm5i1S4W5O5G8Okw5PZOSKg=</t>
  </si>
  <si>
    <t>honNqcCAe8nMKkTYGo3HLh19zjs5LMM//oFQbEspRPw=</t>
  </si>
  <si>
    <t>fv/LbKd9cjsOmrveCycGddLmVCjwNcyAm+uw9xSdiNA=</t>
  </si>
  <si>
    <t>zVWyovxEo3dnSJwfDD6IaV5s4OYRc4R7RNxzydh9C5E=</t>
  </si>
  <si>
    <t>Y9iph27CMRnlEGnCjk2nmAdreiF7QRXoI3YhregEy6g=</t>
  </si>
  <si>
    <t>WRXO14UMpPXuQ9zYO0qaItBF8AogrtiRmYrByVmFwTM=</t>
  </si>
  <si>
    <t>Tl3g/nsbf39lxCJBSZcO3LzKc/s16sIUap9chWIkHUg=</t>
  </si>
  <si>
    <t>EdxDhdaMmhNlunyZsNvD2epgbEpK69haHT9hMps0sbQ=</t>
  </si>
  <si>
    <t>56sxTj5i0jz7Ux8Yvh+WC9hfZ66SybbeWwJ8GYp++sg=</t>
  </si>
  <si>
    <t>wWYr/zsICnJ6vgX+QOk/a0It/NAdpW0+K5vAQM9n754=</t>
  </si>
  <si>
    <t>kCV6h4OEs91XPT6bMyAGtMElODruxzoq/H470XxkKPk=</t>
  </si>
  <si>
    <t>0Jv/0iJ7LDcMpgMhi/TXZzogg9tnTKF0HWzx5eoJdJs=</t>
  </si>
  <si>
    <t>1KxlToriU0XJ3Yyd+jiv0r83RZ8OxOFJY9r3CCZTOJQ=</t>
  </si>
  <si>
    <t>b+v467CPGMmDVCLvGmWt4oSOfxO68lXRM/LFnJoqK2k=</t>
  </si>
  <si>
    <t>+EtphhhtmvtpRStnV88TrnEyganoetTaEurfrzP8eGw=</t>
  </si>
  <si>
    <t>ITsyylfbq+uEYPbygrmpfALaVEOPFueRhBkZ5pfGIAY=</t>
  </si>
  <si>
    <t>z4Cr6qMBIN09/YpYGt9f+6tlt/K0zKIP0K7TNZGvKJw=</t>
  </si>
  <si>
    <t>idiTWUXqa8zjEfnCq0Xx51/XlrUVN+k7F0PlrmVYAo4=</t>
  </si>
  <si>
    <t>9OuTSmgMwSR7EUG3goxwty6f8Ga37luJhwYm+JXasTQ=</t>
  </si>
  <si>
    <t>AZzS7RsSGUsQb/4UOQr881KayI02+qOLRyZVrO4dVtI=</t>
  </si>
  <si>
    <t>5iLYY5KEP/HEDfG/DTMbJ+GzS9F6+91OT9HsNdPaUII=</t>
  </si>
  <si>
    <t>EQlJi9p/SbHODnYPSDovdgXO5eCmj3/+BnkNsDH/hLY=</t>
  </si>
  <si>
    <t>Mj8VdHUwdSZ01zTKYLm9zMEI1H8SJ4kdYaI+2tauY6M=</t>
  </si>
  <si>
    <t>f5FWHbca1GhkdkBKXZqO2iQybKNY4w0b2KTigFJmL/g=</t>
  </si>
  <si>
    <t>Xr37DGwizgQYouA/ZZ2AJRXNkQ910TY+3TEG/5YcbDk=</t>
  </si>
  <si>
    <t>QbCzUEIOFc7ziTlxs7HptGoaAuhq7dI0PWmlPNj7sjk=</t>
  </si>
  <si>
    <t>R1F60EzmaTJn7wX/6Tn4B7wofBdBKNh36oNb7uCGzv8=</t>
  </si>
  <si>
    <t>AkEPTDXY6hSN7c5kf/KxXveVzMhRa9/KmST2FLbsA8Y=</t>
  </si>
  <si>
    <t>MSovondmwoWdJSLuZNwJqlRXep/60AofMgfk45YLm+4=</t>
  </si>
  <si>
    <t>4/B3Rskx3N0AdBAIWIDFzukC4cNhbFoFdp9yc/2JBI4=</t>
  </si>
  <si>
    <t>eDj95w7eOBfsSAZBr0EUFyT7BV9FKhEcg8YLZ84hAak=</t>
  </si>
  <si>
    <t>sB0D626Lhei2VkAgbTnpjpKS8lgJrxw6I2RXh2MN4V4=</t>
  </si>
  <si>
    <t>7N+er71e8mWTVAuxT6CfY1S01MEcy1SvHhNNeHEiXWA=</t>
  </si>
  <si>
    <t>tlT57wj4y0HTMPoeWaFrQGZs5moHlGBRMbVgUJK1eAQ=</t>
  </si>
  <si>
    <t>cJFgntNMqFdrITQdX8Qr5J4ZT/K3lkAAm004ykt4dq8=</t>
  </si>
  <si>
    <t>qlMi2P8qB3dX7gfwzUaMHB7xaWY82xk7fDRIAwOpDCk=</t>
  </si>
  <si>
    <t>qNcRQe/PP589pezECejR2Z/XNapuKnoEpaArwlw5FzQ=</t>
  </si>
  <si>
    <t>GKJdSdAJrxFXdMhi5sPAho53RdB2x1brKrk2gjA93UM=</t>
  </si>
  <si>
    <t>SIaS5mHDfCI7U0Y/df5rIz5nBYmnI2xZ5ZyIJzKrlvA=</t>
  </si>
  <si>
    <t>HhRDdC15IYclfoP/gnPycTiH3UyrRhmkj7CD+6FyBqY=</t>
  </si>
  <si>
    <t>rE4LVN0MCbS6iiDBlR7nipTCjUIkMHrdbzVAcWpSKwU=</t>
  </si>
  <si>
    <t>MZOkhBrqr9CrJViNu+QfiyyrhLzJFZgmsWYC+9y6uz0=</t>
  </si>
  <si>
    <t>aOyJ7JrQt4OnshfIUrBPkNOHn3bVHu7xbrGX6dEu8V4=</t>
  </si>
  <si>
    <t>UL9999QhnfQaDwt3SBxI+66lUS0lWWv9MzlT8lidibc=</t>
  </si>
  <si>
    <t>a/fVG7uFrxiuAce0oudDjJfnJCoGOG5ynBmXElf53F8=</t>
  </si>
  <si>
    <t>3LtVp6O6WW/j2lDxyUSVoPlBxTTei6+pr834K9QXnKU=</t>
  </si>
  <si>
    <t>q6HRSSZ3LcUb2O4SBiEOVYeF4ecMx2YUh0GBj6IqTAM=</t>
  </si>
  <si>
    <t>02Ny3AIiYlHs4DJfybogeNvzRMyimesKkyWQXJTJcII=</t>
  </si>
  <si>
    <t>4A1nr2Ssn6IwiK7IBBll9sSzRAAfK3NgzBpB1iS2CfI=</t>
  </si>
  <si>
    <t>g6Vq02a3AD5hvh8E8Uc9crSBxqxteo+fcuV6N/JiwpY=</t>
  </si>
  <si>
    <t>RIXEvgFJ6LwvTAMyEfBUMoSBKJPFvAnt6exkS94JCh8=</t>
  </si>
  <si>
    <t>igdQ/mViRGar6NWR9nDjm7OugCIVtJNs0B77Kgf5SXg=</t>
  </si>
  <si>
    <t>0UyJVgICAmRJNOLUY89YLZoCWuhBSnl1Ac0S5jcXlH8=</t>
  </si>
  <si>
    <t>c23/g2hw2uNTeR+X+vfsb3WhU1moMamBMeH2JM2sRNM=</t>
  </si>
  <si>
    <t>sm7sPe9TTLuIR2Hj5ZkcLMbbvGLqMilVQoKQck7sV6M=</t>
  </si>
  <si>
    <t>PSWjL164UhrMGVP4uymKCMtcaFLnYuDKBtW60ae9FIc=</t>
  </si>
  <si>
    <t>6TiM7Nf2U89Z02GEpHtEo8xTm+m9gYnzjnHjD8dW2G8=</t>
  </si>
  <si>
    <t>CEr3p2WPGyU3EdQ77+cIL40m0526OpI1Xl0GUyme+ms=</t>
  </si>
  <si>
    <t>ZeXdYHrWNKc1ZYeDRgYbm4PuXO8YlN264+/OywcS2E8=</t>
  </si>
  <si>
    <t>iVKsT0OD+bgp3xySF5ujUuXSDiQNJDcYYhXRltF+yUY=</t>
  </si>
  <si>
    <t>JBGShOJtdYOSxfzosejPxY6Kq1tmyJdbowPjZKRf6sc=</t>
  </si>
  <si>
    <t>0AzoIDmcF4k7rGVwGHJLnuL5nDrPNcSDJbYxbJS4LC4=</t>
  </si>
  <si>
    <t>zaekeSB8CBMhCQW1IeEgPA7EXMsOpP53wGMh5gQ+uPM=</t>
  </si>
  <si>
    <t>WRO3LIzAoh1emltO8wWSuJuUn0TU5RVs8TXaCHdbFCo=</t>
  </si>
  <si>
    <t>rxUucHze5pYIKRcDu1ufaxNroqlk27Po5M+t50t3mvI=</t>
  </si>
  <si>
    <t>P5ZWvDiRWZX0ERiVK8Jh0ZIstjQIz5Hs2wBr7NG3cro=</t>
  </si>
  <si>
    <t>SMebcvAzgIGU9iHnj00wn/h/qVcSNd720JsRFpaTqFM=</t>
  </si>
  <si>
    <t>dXlT+7eyOYRt+CWOdEd/LELJuA9+RBk0Ro8XlC6edC0=</t>
  </si>
  <si>
    <t>IypYBy4ULoT5dfFZch1iOhaUqwzmg6MiDuYqk70fgpU=</t>
  </si>
  <si>
    <t>oBg4BeSx4dyxq4JpD0E/9nB6XrhAt3yv3QqBPrYFha4=</t>
  </si>
  <si>
    <t>GQuoPl/4sd9EVPE/wpcykqhoMOQmWwB0rKBU+z5pX0A=</t>
  </si>
  <si>
    <t>tjaMsqu9uF9bK2IG8GxmZPpUBPe4ezJidxYkqaw5+xI=</t>
  </si>
  <si>
    <t>bFtOZa+JPTzTvp3RTgyvOqMtX2fj3mzGFWFpwfLrJsE=</t>
  </si>
  <si>
    <t>EMR3qwBD1LL0HOzYm8+2wRrElMaTiIqEai80dqxVqo8=</t>
  </si>
  <si>
    <t>3vEUX1L3CgjPy6x3fuEuntGJAtceEJerBnIqSufORV0=</t>
  </si>
  <si>
    <t>V7XwY2IaSk8VCj+uQVFazA+CGp75nDE8eSleKKeuFKo=</t>
  </si>
  <si>
    <t>xOvM8D8ITnfrSJ7EVFQnrnDqphkHnXJFa7Arm/hLojo=</t>
  </si>
  <si>
    <t>qDn7L+qMirFh+zKgo25OvR2DRyAzACBlDdz/5zeOAas=</t>
  </si>
  <si>
    <t>o4Ao4w4IdqYDafIWUxid4Aa4WQbgTAmMKFVxdMxAiN4=</t>
  </si>
  <si>
    <t>Pvj3S7sTig+/jECKcvnUpTdBFOtdwrZkrQOVkf5kO3Q=</t>
  </si>
  <si>
    <t>v6DEgT8JTZq4cAx/bDvc9qU8FdlpMeiremlfMdJu65o=</t>
  </si>
  <si>
    <t>xiib7CNtcAdrlX5tb+rCFZq9cjKdPCcyyFRHLXlyPeI=</t>
  </si>
  <si>
    <t>K6U2CMev1tsmyWWHSQ87OPuMMYDStXlZOhxlBAXONbc=</t>
  </si>
  <si>
    <t>X2XBD0xHWtGaaE4Gj0vraGjxqpGTZEqCFWgJ5gwRSTo=</t>
  </si>
  <si>
    <t>iPOfSsxhyFUK4rPec1C6IN/U/kdb7bG6m1HNBFJ/YD4=</t>
  </si>
  <si>
    <t>cfTd2DdmpUQXtveYht+MOqnab+Bxl0TSXR4WiBU1XyM=</t>
  </si>
  <si>
    <t>uLRUpUYlnlRxYMbFYndLNcRL9uVXJ7RG6LcQk2LUm00=</t>
  </si>
  <si>
    <t>6Fo3o2nTpmg3BG8mwttg2jZNTww966qd98zsbSYzLyc=</t>
  </si>
  <si>
    <t>+viL7jIkyi6c4B7ryG76klmEBuN44F4msrlbN4OfYyQ=</t>
  </si>
  <si>
    <t>XWx2QNULYRzJpeqXutTnlGZa5b0tNVbocQMtBrbMPc4=</t>
  </si>
  <si>
    <t>i/hsknQv3ZoUO3qxwGJZesb6GuLDdO+UxiNGzoiK5Cg=</t>
  </si>
  <si>
    <t>2DbyJYoa46xzopdKxPQbmx9MAOEfArEq4LQa4o4hKSo=</t>
  </si>
  <si>
    <t>m8MY0tD8wW9U/7fkND2OVLmenVuxLxUrUUxZlMHsxWE=</t>
  </si>
  <si>
    <t>b4uQjdfCW7rh/xZC0AaKRBj6PJ/zZHgCxx50XKH+o6Q=</t>
  </si>
  <si>
    <t>ioRD25a+gYTd3dGZGTKJa7vPf6vBWPSYPkOyGrD7z4U=</t>
  </si>
  <si>
    <t>JT78bnnNI3QB+iQs76vKkxAcY7bFrJ5te4b+ZKx+WLU=</t>
  </si>
  <si>
    <t>Uwhh5Z1mUPNTHpvbvu+WLjCAoscZSPilJClH98YZhQg=</t>
  </si>
  <si>
    <t>1Qf1WzGm4EXQY9+MN8YZIHBrJucC/yHqU01JuLcho1c=</t>
  </si>
  <si>
    <t>x5UyFvY/Lmx5jgbKWmGLoojIzKRXH1w4kmMWsqYeITs=</t>
  </si>
  <si>
    <t>YjDkNz0fdqw3ncltZS81GCOtyes7YG++VNQ+E+zZoxc=</t>
  </si>
  <si>
    <t>dWsuHYOzaIXsV/C7DWkK+CjsRIuyd5g+Js9T13+UDVw=</t>
  </si>
  <si>
    <t>xo2TrZQphtiRrWeINl8PJ5Yq0MeWB8XxLgK3FdTo6Z8=</t>
  </si>
  <si>
    <t>CWQRvdmRKx/hjE1JlejqDOOPul6YO8oYoD5wTfd4vrg=</t>
  </si>
  <si>
    <t>isgfnRjtWYuS3XbKUtmMB6DnRlzxzqn2kK1/duI/qNw=</t>
  </si>
  <si>
    <t>aTGDVI+YloH2zIMNT8nllMupIrIT7tMnIYdiCF/ZAFY=</t>
  </si>
  <si>
    <t>OuShm8Y2qGX5+G9mnSeladEcKoNpTnS9C5rSGsoAcqw=</t>
  </si>
  <si>
    <t>zEfK6qfEC+oDZdhxeOAtSjtbso3ewIyc4vPcy0jvVwE=</t>
  </si>
  <si>
    <t>3bQonMzTVHNZSMspbJinf50U6j88gdoU9HnQ6QxEsiA=</t>
  </si>
  <si>
    <t>s2Xvwx0IpbodJYFIuFFu2U3kvwm+66BpoQVTtY9fVs0=</t>
  </si>
  <si>
    <t>7vAUhmYZYh96gK/QD62up7/+ihhg3FkIL+nxBgDPUjY=</t>
  </si>
  <si>
    <t>5p8qxTprtqKK4jQ2hIkgnFBdMYjvBjsF+suDMTySHxY=</t>
  </si>
  <si>
    <t>VAkjRDEjVlDvIlJ+VX3PTGqOhsj3YVq0+gW6iL/T7oU=</t>
  </si>
  <si>
    <t>SjEfR2mCPK/50zyLcq4EZTLDclESHq32I+6nS5FOClg=</t>
  </si>
  <si>
    <t>zedbKtEGPqEtx0MHVoxUKZc0lFIqj2Nny0JyHO9vy6U=</t>
  </si>
  <si>
    <t>MCGeyc7/8P74rb+XAzWWGQD3kPPlV2jZ1+r1nQ4uGto=</t>
  </si>
  <si>
    <t>772SrvuDVPPGClWXIUUqlQWKzBSt8FX1yLCW/fm9u5I=</t>
  </si>
  <si>
    <t>o5W03Nl3oJISFteV+oymdX+Ts5DHt7+034SDUyQM3xY=</t>
  </si>
  <si>
    <t>Gr8q6MSoMfvSGck4+rrL4YA6fQCPKp3obqD+taP0OS0=</t>
  </si>
  <si>
    <t>RB4l7hEXNKvPtQQBtnx95hMi7cB/aklhmPq451prv2M=</t>
  </si>
  <si>
    <t>OtRFjaTnPIv/dRfv+NBfFt+tkkNtOflhD+HhiNopZis=</t>
  </si>
  <si>
    <t>ENQkFd1EGmWk9AlxmK2IWgB3p1m7F4wkjIeybIAbIeM=</t>
  </si>
  <si>
    <t>NyoydzcLmzHF6h0P2i9HLtcSaY9IYtiVSRf82YQ0sZg=</t>
  </si>
  <si>
    <t>Ew9zGX+If+8SqZPEiyM/2802SKgror/xucMBLG2eNiM=</t>
  </si>
  <si>
    <t>X917U6FeY3hcZ0lmnClyGfgofWDvNuR5HcPhP5V3f7Y=</t>
  </si>
  <si>
    <t>pQLw1UWt/igv5Jv6wTbZBU0nXQmodjlcaykUxfJl1Sw=</t>
  </si>
  <si>
    <t>+FDF5U923hi5c9Apr2SY8tEeKYhC+z7cdq5hDVqxjCQ=</t>
  </si>
  <si>
    <t>QLjIZh39hO9nMTrJP854wFvrfrAkq3l2K0dLTrAlM7o=</t>
  </si>
  <si>
    <t>KhliclRtlpshmSt0yBYf7lu0dzlNkVdMY6Qi7JMmBOI=</t>
  </si>
  <si>
    <t>BdBnFaxCH8V4Ou5/S4RuWdf1+gsv0tnY3MXdBEfJQ1M=</t>
  </si>
  <si>
    <t>c3bG8haVc+ZRqw3rVHtxX4yTER77XPMRlMMxZYyvpGg=</t>
  </si>
  <si>
    <t>xMzhC6vpEjv1mamiLekz9y3BYSjtMDefF0P4h6EN+gQ=</t>
  </si>
  <si>
    <t>oXlrO0JuJwmCw/PIxApvh0g5vkU96I0I5pP3I0J30Lo=</t>
  </si>
  <si>
    <t>CeBIwML28sOqWBMkxme7FXdpkfrGQgBlzlbIEekP+/w=</t>
  </si>
  <si>
    <t>cFm4OsYkfKWjrzAdIiwA8WgY6z0kE9wgyiVgGgsc/FU=</t>
  </si>
  <si>
    <t>fEkuggV3qHmwdqGKnRJ8KloLQu1jdTYW4Mck43ID3oI=</t>
  </si>
  <si>
    <t>9zMudFD92dg/67IqY+PrlzNH+L0JVIFzH334ummJ7jQ=</t>
  </si>
  <si>
    <t>yUCP9m+jLHTxzDs7sZ7VUMTT9afst81UpcVW06OOnrc=</t>
  </si>
  <si>
    <t>24AIunCrAIiiWbsu927eFFkQXHfu1FC8Ezm5Nv8L0Rg=</t>
  </si>
  <si>
    <t>yrOAo0oPQDR0ks5oJFdN1VldbtBzyID9PJSTT9hELPA=</t>
  </si>
  <si>
    <t>sBv0CbYjx65/Je79UhFeDbqhdpRo1F+20JWhvt1Jceo=</t>
  </si>
  <si>
    <t>vuvVTKiVmrzQyI4I4N9TJ+i6HuQzK5WHU/M6x8v1T2w=</t>
  </si>
  <si>
    <t>IqMr+ygxCeeNvpFB2QDS+FDI5Dj4WGTU8RuktK4RK3U=</t>
  </si>
  <si>
    <t>//D7PZOmthq8C2hODU951J4Ta86efxbLfj3Cctu7x4U=</t>
  </si>
  <si>
    <t>2DG6DFTIppCOj/l1APcQJzRhYnfYXvjcmtrNgBcg8/Y=</t>
  </si>
  <si>
    <t>o+Adf42K7+oiVijPK7pnPU1Bn/j/0rG2byYBTi0dhgY=</t>
  </si>
  <si>
    <t>hjSKDY3tVAsSnP5h+BLQRMKUKRB86ZZ8r54n5/hxd9M=</t>
  </si>
  <si>
    <t>fPRiaKf8M9olbM2qQBjQnCaqZ1VSrIGaZT/WC+OS228=</t>
  </si>
  <si>
    <t>cuhzoybhNaYcO7SyR9Sr0mJR0qa0V5XQkJc5l2nHreg=</t>
  </si>
  <si>
    <t>ja3EZlVirc0VPa1TRPRtz3PK0gCQwrNPk/yHOtbXQsI=</t>
  </si>
  <si>
    <t>SklDNyodE9wYG0qRIOPu8rF4qSe8YDED/VGfs1PWXcI=</t>
  </si>
  <si>
    <t>hi0WwsZLSrMX7wxhAb43LB+vZwezZuTdoX0xo9ASzQI=</t>
  </si>
  <si>
    <t>BZGWhcmBe/OA6lvhyEJJyDOlNBHRdESo4tbAnsqcg50=</t>
  </si>
  <si>
    <t>P1Qn5Gf+g0NDiPoS42wtm1n26dTX0rbX9T9F1rB8ixQ=</t>
  </si>
  <si>
    <t>7wDbeNTFJcuIeny/g6sUhMRDeSQadH8JVywcdwzBbAQ=</t>
  </si>
  <si>
    <t>i/M2FGcrXAj31qfYgn/nK/3+7sruw/7F+ur/p+4xkRs=</t>
  </si>
  <si>
    <t>Ap21myBJ647sAVwLoqJXkpwhq5Gei3yCNw1tw82t/QU=</t>
  </si>
  <si>
    <t>BkQ11KMSz2Z82YtQNHiNQ6skucXFxJYgXiPbjJqHP5s=</t>
  </si>
  <si>
    <t>5EOqTP6PDAF/DDYgcqv5ZEpYCZS35wu07P2WuKV/8Pg=</t>
  </si>
  <si>
    <t>AtBOVsrK4WM+DzsnaIW5Zmc9Ca+Dv6peiT7X2Wmo6nY=</t>
  </si>
  <si>
    <t>aV0FV0hFiyCExPxmmz5JUcHvqmHQ9ljOIXQPNnS13NU=</t>
  </si>
  <si>
    <t>cLFD5hw6dFfEYgY2CNHpzRDQAnjHrq7QUP/5Bquwg+o=</t>
  </si>
  <si>
    <t>S/yA4rX9xX+Z0IE2HU2i0xKM+H6dia8DUOf6SCUvUXI=</t>
  </si>
  <si>
    <t>4mvRdESSP52QYvWkf1b34bA2Ej81k6wSX269Bwh+7AU=</t>
  </si>
  <si>
    <t>SEKX9ucuL7aqJtdoGVx/5yZspDv+lIjJBXolF9PHInw=</t>
  </si>
  <si>
    <t>YBxnZXUfLhdqkDjaG+xjODefqXa7cRTJA1DdYjpy3hQ=</t>
  </si>
  <si>
    <t>rTqo3iBa0OzPEQSaah0YL9LlFpFdP4jxmMSgxZcQydA=</t>
  </si>
  <si>
    <t>aYsbfIiaQDlMGmPclcspbNr5bOvwPFL9GLkefxD0Jtk=</t>
  </si>
  <si>
    <t>druRm5A9SJdv3ZaGY8TV/JM6AiyI75R3/wNReTiW6NY=</t>
  </si>
  <si>
    <t>hl2/VpwmbEdcERULouGjCNC4z+y0b3MWWFGVuybXNog=</t>
  </si>
  <si>
    <t>qzVU5JPruDFnrkOItYySAMkYf6zk3f/xWnPhLajCERU=</t>
  </si>
  <si>
    <t>7deVSvlwoTlJWEpLk7szfOOCgdKbBxAx/xmMvlBcPtg=</t>
  </si>
  <si>
    <t>q6CxeVuxHWRleO3SHU6LOO2bj0Le/A2g47MrYHlLvgg=</t>
  </si>
  <si>
    <t>CtT4XVhelxodxuXufwrld1+v783T6TXxYQMflg6YNLI=</t>
  </si>
  <si>
    <t>w1vo3/UY9ODfvJxQrx34+m7TNnHwELKbax25NDz+AeI=</t>
  </si>
  <si>
    <t>071Uy+HEYFOIaHqh8JnpjY9PwRZKx2rrJWUDcYF5Ptg=</t>
  </si>
  <si>
    <t>OhUHShsnnTy1D9jYHcKWVC7MKSvzrKnky36nrqw1A7E=</t>
  </si>
  <si>
    <t>DRjtfRGbd/TTPaKeLeqXMym+YS3hkPDkiWJ85yvKCt4=</t>
  </si>
  <si>
    <t>g527Qsj7osqFLzjvRXFCoKs8IbzFKgl4LYB7/HAYTdo=</t>
  </si>
  <si>
    <t>jg394QBrDVAeGxrwAxqhglOE+E10sH+8uYLNTZt54uk=</t>
  </si>
  <si>
    <t>mGsv5hCiUzA094dmtyhWlqkCC5FpG+v19EYWwOrc1/8=</t>
  </si>
  <si>
    <t>aZ5C5vWSCxpKVcNfcl8oTgyPVpg0u1aNCQurm+BNKK4=</t>
  </si>
  <si>
    <t>Kos/yQu9Ra9McRNKCIfBdytbRBO4FfEhqJRu8yW1LUM=</t>
  </si>
  <si>
    <t>xDA4hKnfdRgizdkvsd7YW9QMrHmyP0tnPlBERl+XINA=</t>
  </si>
  <si>
    <t>lltrx6nMR1mhHODSe3taqlO6jbgdN8EPAs/E4d5tmWM=</t>
  </si>
  <si>
    <t>S/9PX5jq5KvCR/hui+Uw2AJ6YcXXmxoDnr1wakLRGXI=</t>
  </si>
  <si>
    <t>050vQGIltctYZpUUiPxzm8JayHXiWuUeSB/1QyWPF8E=</t>
  </si>
  <si>
    <t>pceKCMOpi80yyvCXRG70Jy2n4hb/iEe9oceojDDIyZ0=</t>
  </si>
  <si>
    <t>T6i6i5bgVtxxOkXMtsbbqq2oRmWsp9D3GZMBWVYqqMc=</t>
  </si>
  <si>
    <t>hljiY5pS+3pdsjpSRlfjcS8IX0G9TQSMkEjq8Qy9Byk=</t>
  </si>
  <si>
    <t>5qyq/S53wTE9YRxM0Ik5KgC7XVBW06RIR7KtWaOC8+4=</t>
  </si>
  <si>
    <t>RiDdpIpdC04QOiOwz2XBSjXeAajcxFjqRrH/Q7oDVSc=</t>
  </si>
  <si>
    <t>xO5Qt0RJPAZM7ADwEkYjJCUBlhgergM+fqmoTA/syBM=</t>
  </si>
  <si>
    <t>YKaLOD/p7rskA85Rpk9m8j39O1SawDuWa802Z7VMbYw=</t>
  </si>
  <si>
    <t>Hga5ALfrQHBJ5axn3d8OYr/cBgq8VbsSL06vmwSq+0c=</t>
  </si>
  <si>
    <t>8jmzv4jK4eH26TmXP+VPvKNXNIijjgx2riVWLMj+yOA=</t>
  </si>
  <si>
    <t>RQ6V4ySXVfojrHP08VaP783fs9WoV72EU/CL8WhFN4E=</t>
  </si>
  <si>
    <t>HXEmiWraJ2uWste19Uiuxs3lwl43k54lpHSe/602maM=</t>
  </si>
  <si>
    <t>3BuzYvOn2h++JnhPcCBVo0WIJQ4UtXLgykxHxdk3qW0=</t>
  </si>
  <si>
    <t>Xkq1okoDuh2PTa0aGR2C2AoyjaHWib05orZTGhJh9EM=</t>
  </si>
  <si>
    <t>9MjNOYdxKEN2uQjXUtKOTBrWtr+9FqVbAndnTB9yv9w=</t>
  </si>
  <si>
    <t>iK1PXZNPbXn0HpHiHaem/frIeDdZUc4f+Dju/+XnUq0=</t>
  </si>
  <si>
    <t>yREGoiOrXDBxx9RDMsQxvvKm8xJWl5alp5fw7EVVmg0=</t>
  </si>
  <si>
    <t>M43VMhj4vDzr+2rH2voGxhXzEkHBV5D/y9GXzlBGUNc=</t>
  </si>
  <si>
    <t>Or9DP/0ot7dYuPpuYXg61uGFPjAascd4tiLD+0EsX7I=</t>
  </si>
  <si>
    <t>2oCROQZu+PX5wDJTcNb8mdqTqRFe0m7RujzPj/firIk=</t>
  </si>
  <si>
    <t>SMafgJ5bZyAz4ePID5dt03AnH16cbbVnFAYMXhWrCv8=</t>
  </si>
  <si>
    <t>qppEBoPjLt2kdQM4Dzk51rPZleexbLMP+UpNqXDWv80=</t>
  </si>
  <si>
    <t>pH9fTgJ9TGkwTi5i3dureRbUEypUyN/tR3VK1mx78Bw=</t>
  </si>
  <si>
    <t>YQq3a57KjAsZb+Bh+WsRCg0nceTkpsevjnYQB/phSFQ=</t>
  </si>
  <si>
    <t>gEWt4jnII2oa5Kw4Q23/8CaCqAXSAvWSqeq1mp208rg=</t>
  </si>
  <si>
    <t>szwrOR9F0wka6372k1ydEsPbrrgc18nz9wTA85wDv2I=</t>
  </si>
  <si>
    <t>8L2n0kx/PdmfTT83YSqGWa/3Ys/ptHck+F3UHGH4hvI=</t>
  </si>
  <si>
    <t>WdpgbTb/443rbuPCezxlcq4RRM+8wSqMhQMKFbA/8NQ=</t>
  </si>
  <si>
    <t>HwOK862ogfwrAf4XlslEmKZ0yskEA6w00j+HOIbljbg=</t>
  </si>
  <si>
    <t>KcE9lh0KK8HWoDBHVfiDXMqkQOdyGrFkOYsmaPXO8Bs=</t>
  </si>
  <si>
    <t>O5Sezs1HYqbo/3t95qoCAwHYYdVnczyB+6Y8kEhZiNc=</t>
  </si>
  <si>
    <t>1tXQeY1sEjdzoXP4XUMYV71hazZ2QIdXSJRZtXTMh+g=</t>
  </si>
  <si>
    <t>GrS8qSa/B65P8BbuA+vYi6NN5RJ0H88Sh+g+ziNvpCw=</t>
  </si>
  <si>
    <t>EEJbIXlejNAmDZ9Rxqmfwsb6NveObpVWck2PsRiCyLU=</t>
  </si>
  <si>
    <t>iVOz5VGc6IxLoKW/M6aFB4zvApeVSTemgf7xaU4PkEc=</t>
  </si>
  <si>
    <t>uGcIQfVDCIsfYAXbJXs0W0u4ct8wx6Cum5g0cMg4yXY=</t>
  </si>
  <si>
    <t>r7WG0sPSgISqJl8BBCmXtAn9xrUcfsEzewECkodFqwE=</t>
  </si>
  <si>
    <t>lKM+nfKaAWS9/nm5aD07XG0vJUy1BbCe4WfwjPvgI2c=</t>
  </si>
  <si>
    <t>su6JovbmCr+TQENIsaP6ZyDbcBeP96ps7tTuV3y5U68=</t>
  </si>
  <si>
    <t>YD5i9NiTI173tHBa6g3goeEtt+oraaRMg6b5aI+zaq8=</t>
  </si>
  <si>
    <t>+QvTMa4ALO7bautRerqPPFrl3EFdVbuyPEtOJBDW3CU=</t>
  </si>
  <si>
    <t>cEtRWP71LdTW83KO6fyv8WuhJXcV9rmisaK7c2r3GLo=</t>
  </si>
  <si>
    <t>3kP5CM/xLcEUtLQjun/LvzT7HUFjxqVJAtrnKzNVWjI=</t>
  </si>
  <si>
    <t>a6Q/yYil/YZuIa704Hgqm/yydK4IikasbHQp/XPYOQI=</t>
  </si>
  <si>
    <t>lVsbbxtKkhAIFYb1hzKiTOAipZV9HF2zfOm0vMdeKKA=</t>
  </si>
  <si>
    <t>9Io1E5hyB6lHr8//rDtxNi8ioq2flBrLcelQpPOpf5g=</t>
  </si>
  <si>
    <t>Txgt6MWVX053IS/RFrQROHNSvvlIYj6Wjnrns8pdarg=</t>
  </si>
  <si>
    <t>fCG/qp31Zcoh0z+NFRPqaQrFtg9AbHw+sX/YphsC4dk=</t>
  </si>
  <si>
    <t>Yp8zWUemPEWpxWzBTymxRIuRWrWZtpNmEihzFKdXPzw=</t>
  </si>
  <si>
    <t>CImXp0EGIj414I7FuGLR9pxi74TGMvuU7+700/mgSuw=</t>
  </si>
  <si>
    <t>UWWfTCpKhoUW4Y9fMZnhHBZPlV4XSilNjBI/zoyegTA=</t>
  </si>
  <si>
    <t>l8d4M/PvqHGe1xfdHv2hKLJ2qwYqmcqeYp7U0536MaY=</t>
  </si>
  <si>
    <t>7yBmQQgDV6JZ4vM0ijN3bqMM8Ac8/r3xV3jVTbzLaww=</t>
  </si>
  <si>
    <t>hk6O6HYIwjGBdTkZa4LauHY57nP/06e6hZGGMc1r1wo=</t>
  </si>
  <si>
    <t>/SWSOm8QsRIjnqOtv91I0qYPZn0aBxdFVwuqo9zydzY=</t>
  </si>
  <si>
    <t>kyVmMAXfzYc46nIs7CGIKzrXJp7GPK/34b8JsUmt7xA=</t>
  </si>
  <si>
    <t>rHc2tZPYoDd5P6MJuAP0dSbMfG50DoKBmaigpRKIrXk=</t>
  </si>
  <si>
    <t>5mdN2gezu34z1IplajsmU/iGxurNzcDjVE055bS+ug8=</t>
  </si>
  <si>
    <t>4JdliqA3ZkDFjRUOKCJe6i6doAUF6Paj9KzsJKJfEB8=</t>
  </si>
  <si>
    <t>yU12pCj4PqP+W6fNJTAVu1s2wDzSY9d2hEtF34WVH24=</t>
  </si>
  <si>
    <t>6ccnzAjkVaXGTOa98lZE6bXn1XMN889OKPrmpqCfahI=</t>
  </si>
  <si>
    <t>yqdA90DKP0pe8kMUbq/edWsXlV+MasYpzn3sCB+ahqg=</t>
  </si>
  <si>
    <t>7kWPKxgfGDfudwrsjD9VLxOXja80QV7tGRbzl1+5aBU=</t>
  </si>
  <si>
    <t>l4QBhfn7WH6uYjKVLoeO4daBNR+7krnhwf0D+4HWn/c=</t>
  </si>
  <si>
    <t>MWcLrq4/v5XZv7U3JjfhR9cg0Ff4r3aokOUu2qL7oAI=</t>
  </si>
  <si>
    <t>IVv6j/dQdJUKlrKbjktP38PNR4OyPQ3hxhRftplweRA=</t>
  </si>
  <si>
    <t>yDIeV9bch9No7Gol4d3rlTOVkTPKyQmvCCl9VQKqgRY=</t>
  </si>
  <si>
    <t>VoOrfBUs2xh9roPIUW7QWyKWlNF+zbrYViILujaFx60=</t>
  </si>
  <si>
    <t>VK8pupptiTFU4JiO+/ndi4Sko4h8BGf8nReSlPE60t0=</t>
  </si>
  <si>
    <t>M3Wx+Tbrz5rL7C4hqlCaTenx16CQejxZkdsmV1aMGas=</t>
  </si>
  <si>
    <t>5g80NGoCT3xnxqOS4SiBOQvg0sKNSQvg/jXVLeLs9Is=</t>
  </si>
  <si>
    <t>t2dRa+Rkj6PkMZtswSo7jPIxYJ6VzVBHx/cvsUHEBSU=</t>
  </si>
  <si>
    <t>2vk6lVGo2QSE17Ur+Bs/O4j4Ksxur5ADUyM08HXLzGw=</t>
  </si>
  <si>
    <t>FaDNCTSpcrWwq1jwvCL5MiRhP/uCFHdVR/MVYffjyrM=</t>
  </si>
  <si>
    <t>84fwVsy3FV2NxmfMYImdPMBu8SBex9cDo9W71nV/0sI=</t>
  </si>
  <si>
    <t>lB571qQrS9OjCCxEZrGssQ5plE0mYOfawMD/Th/ljug=</t>
  </si>
  <si>
    <t>P6Oc241cMQtWabiw66eM1lv6tR/0GakJ3YUNeW7ZgT4=</t>
  </si>
  <si>
    <t>F2mnEaUe+bCNIAs4HQ+mnemNCI98uz14ku4bzf8l/gY=</t>
  </si>
  <si>
    <t>D3w+RpwVBVtEZFuQGbwlZ6/HmqkhSGr5YW52VGjk34M=</t>
  </si>
  <si>
    <t>kwB+rq2p+YpNPMYYPN++ciTbuOwk0F4fHnu32kKAhW8=</t>
  </si>
  <si>
    <t>/8M0ussi+LM6Zyi3VDxsEicAGLzUgnUM/1k+qRDWHbc=</t>
  </si>
  <si>
    <t>kN8tta0Xfmm7atoGBNxxnf1Dk7Kg/rFS+k4iXAVoUEc=</t>
  </si>
  <si>
    <t>tY65cSWF0yIT+Ki3oB65+e8LZEb4U9DHlNl5hP6mwXU=</t>
  </si>
  <si>
    <t>vst3/sC8eG//wj4cmjjGXuBvPWYk8orr76IFvixR8O0=</t>
  </si>
  <si>
    <t>jdHDwpp5lhZpyrzPwgFDQkjKpLqR5wiurTKX0NtNEIM=</t>
  </si>
  <si>
    <t>1Qlp7slphHGSfPaJ+mSNzm971AS2/ZjsLOil9UYJKlk=</t>
  </si>
  <si>
    <t>Mq041oLLVZBC1w1vuCXuMhfGFEdYJ0O2UNBda5puWfM=</t>
  </si>
  <si>
    <t>ZFeaK2IIQqBaMPufKASRRKXRoPiL4cQgwifT9UJHwo8=</t>
  </si>
  <si>
    <t>lX4h9bO49lNcJdCEFKfgPQKuY8DTHjvHow6WiWFUUa0=</t>
  </si>
  <si>
    <t>gsP+kMHx8S0JqC6gXpto4XRKsriAnKt4p9zuIW9+6o8=</t>
  </si>
  <si>
    <t>vuDNRVlP+4sxOjyIGa8ZdZOcHC8OyuCq3DaEkhSu414=</t>
  </si>
  <si>
    <t>iUhUO+GCnfTNXrr6B+B44RBS10XHHZGVSq+NK+415IA=</t>
  </si>
  <si>
    <t>RD16R7BwRzxV6UclcF6h8kNu23FRvYG2rNJGHWr6RaE=</t>
  </si>
  <si>
    <t>YjNkh76sz6WLOfCxIHLCTlL60G6wscAByZXf3pybMLU=</t>
  </si>
  <si>
    <t>Rn2x6kjt21oYabGKfoWsSOFkrMNRHm8SFHkCrzLMrac=</t>
  </si>
  <si>
    <t>JRE1QbmC9LHzjuDMb8646imGIa+FatFQkol/XxrcWDY=</t>
  </si>
  <si>
    <t>reH75lCaP8A5FtEajxkaIcfwrNZZr1eJS63CKWslQJ8=</t>
  </si>
  <si>
    <t>j+rmqKg62HjypyQf0DVObJi12ajCOhr7c3K9k+W+bAQ=</t>
  </si>
  <si>
    <t>nDNYaZcakv4qKrd0YYgFLAZmGd5d+MvrrZk7P6FCjJE=</t>
  </si>
  <si>
    <t>8Io9CewPba41R8lif6SJ5Ash5Hg1ZYK/Rf7L9+AUAMU=</t>
  </si>
  <si>
    <t>o86AMwkOb4qUHa9A3f6O3+yg5vKayZUuIcEgX7s2Bpo=</t>
  </si>
  <si>
    <t>n1wJ7/uTcUfJpbWqm0eiPZ+Qt4qzIPmst/+dB/UwRbA=</t>
  </si>
  <si>
    <t>B9LECDMGS5hDoS1zjjQctJpe9f2NOnqg6hKb7JsF244=</t>
  </si>
  <si>
    <t>Z+P3H9Fw8D+xFa1fHNmRjl+6tZiR2dA2MrWiu7zsqeo=</t>
  </si>
  <si>
    <t>fyM4U6/76UvzyB96lE2XbOF4aJ33EkgXRDcEQ9HsyHk=</t>
  </si>
  <si>
    <t>QP2S9f5Z25BXFg08JRaXQXJUA6H53mvWdeBBEDPpEzc=</t>
  </si>
  <si>
    <t>jOBlZENFb0nuPJE59VuCfKPajpw2HS66tJBT9K6j2JY=</t>
  </si>
  <si>
    <t>WLmoijw//cIg1bUKi+5G20TiirzKPZtoUH/whrDrbc0=</t>
  </si>
  <si>
    <t>I36WPhuJ1/6S9+tMkyNlqaXgy1ITUYaw/qQkIJEedDY=</t>
  </si>
  <si>
    <t>/b1YmWEfDsIGaQJhvgA+2/pP5psMbfW7rAgfgI1Hcvc=</t>
  </si>
  <si>
    <t>HSSw73LSJyQhMEiVM2oRzA6McNcL2B/2LZ8kgoqUJDI=</t>
  </si>
  <si>
    <t>VqmzFurOFC0RbD+quxkojq0pk4tKdeATOKxEbyNwKGw=</t>
  </si>
  <si>
    <t>fE2M7CDf0UXH1yeEIYN2yve6VRyN7FtSVwXl7WVVI9c=</t>
  </si>
  <si>
    <t>gwte+pWogFwSVsc9leACwsFx7HDM6vaVOIzgjuNeQL0=</t>
  </si>
  <si>
    <t>WjSi4/Q4rrtT38gRTA8ducwX3aZS/qPJ4qntcQtyz9E=</t>
  </si>
  <si>
    <t>xeSJKH0txR0bzeOWkxVmr79tgV5XZpTJhJfkCW2WMCA=</t>
  </si>
  <si>
    <t>LflsY4vHrBC5Annn42+VkxZewSxI1BlMexRc0uvclhA=</t>
  </si>
  <si>
    <t>NtypOdgiTkzfZb0xGcRM+n5bGIW80UHqQNaka4bmDpU=</t>
  </si>
  <si>
    <t>i7eI8x8CqGZTiqlenfJVA5+0S+cUiMY5HYMdOSCuX4s=</t>
  </si>
  <si>
    <t>sJLb7yQW2sxX9EOE2hlwrvXt2apwqsBrtVfJ01PiXog=</t>
  </si>
  <si>
    <t>l2iHyFyGKdSrMf0hNvUrI2mQwxlPcxFi/A3HdI1OdiE=</t>
  </si>
  <si>
    <t>XOGF4esp/pu0h5PJIEBxmQvgsMOBFK7D8gMoX8Wi9JI=</t>
  </si>
  <si>
    <t>C8OYQeI+EtIhE1ayrNfJ6ajf3sMbPnM4yXeQUvxreQs=</t>
  </si>
  <si>
    <t>GlDyYDrLqBo9JCJfvIaEPHNaJ11HC+zjSSzc0tXyeu0=</t>
  </si>
  <si>
    <t>NCYObwIO9KwYyixmANEDt7vYRCErnSQUzbWnJPJG7tk=</t>
  </si>
  <si>
    <t>NV+ReEZusXOYdDP6bE9eQrHSEuQjkCDfASiS/6I9EkQ=</t>
  </si>
  <si>
    <t>8OKZYCi8mCnpngW8eet52ml1OBrk0FUt4eqhKIHHxIQ=</t>
  </si>
  <si>
    <t>3ulTMsS4X0+LrCFoFfX/G5MFOd+EAq/veGGlclPmhXM=</t>
  </si>
  <si>
    <t>3nHVvUry3xGzTYHy/0uWhutKyV3/rhLb2i/Rv7Cviko=</t>
  </si>
  <si>
    <t>BYYj79w0jhd35VShP4ZhM8YjtgvoCWJhRniDETFTm/I=</t>
  </si>
  <si>
    <t>pYcADjEYAxVcXDsD+qWMhyiEbQeevZY6757Gj3tmNdI=</t>
  </si>
  <si>
    <t>AbRq4HOewlnfqtsAW6ogzoeZCPGKRNkHzToo2UgkIwU=</t>
  </si>
  <si>
    <t>QyqvU8jJjXRaDQ6Izk8zTvNE5iE/f7sfas5YdqebAjQ=</t>
  </si>
  <si>
    <t>BBGh2MXVJOOrrvLm0+PWOYyRCtZpGDmyJaf8cHev6Hc=</t>
  </si>
  <si>
    <t>1O7NOgOg9Kj9EGOCf7qAoQ757TA15ryB+/kK7ZyLbrg=</t>
  </si>
  <si>
    <t>fYnmTS6XDJcWmxHYRfdncJOX5a0M8OuwcIYjbikaxg8=</t>
  </si>
  <si>
    <t>IY06NAoN6jOk+Q1Uoyta9Uv7Cgs2Ow+7/KQ2ARjR+po=</t>
  </si>
  <si>
    <t>uPBeeX4q9vsrsobNSrAFTfTwZZzuO8W60ioS85BLGx4=</t>
  </si>
  <si>
    <t>fJmY5LVFAgxufJ0qPm/tvLXgbGv38fTlR7DDIn8Y3tY=</t>
  </si>
  <si>
    <t>ZuRibyIEjN8tGkrwwrpMcaoQvW+lDbInnsYvwyGhonU=</t>
  </si>
  <si>
    <t>EItNO2bz5yeuasslXNMAzPJyAIdmYC48yY9LbNL81CQ=</t>
  </si>
  <si>
    <t>lp8nagg/yjgqRwAy2AgKI521ofne3TsctQoanQSo2g4=</t>
  </si>
  <si>
    <t>gOEjCJ+EI+pQEbjBDuJKlsa8AqMqJtI4EcD0/gJ4jZs=</t>
  </si>
  <si>
    <t>/QQ0CmJPFLwpPhJGK0nEyU4zhodrTLd/Uxop3ubioUw=</t>
  </si>
  <si>
    <t>xfmkNyj1VlAlFenC23iZjhJRtFBiPFuf4RM369mpNCM=</t>
  </si>
  <si>
    <t>J2KUOZF/49OcagDipydqUgDGU8V0r6bsbznUncTdowA=</t>
  </si>
  <si>
    <t>dkQb6yVSUmuOC9dI5iRi1vkaQUsN+dw9gHVWHnWEiss=</t>
  </si>
  <si>
    <t>PYcmn85AC3TrsYbmhMjeVzIAi+qwZ5VQI2cANCsS28s=</t>
  </si>
  <si>
    <t>VdzuZIiMCIN9K6Lfjp63Di3U6CJgdE73LCMxG0wXeCk=</t>
  </si>
  <si>
    <t>IqCSdCaFVx+RkfOIu6E/KMd742rvrjmdtZvpPif7f1s=</t>
  </si>
  <si>
    <t>LMZPVjIL4iiaIWCQzV0t1kRt9NUPDfI4Y9jKbprnZyI=</t>
  </si>
  <si>
    <t>Ao1JXJI3BYddp/vPVVkGnwgLXwiVu5U3k/PgxokAXiY=</t>
  </si>
  <si>
    <t>mXmLTeQXJUXwEdrOdjOEJYS9erV3ox/7PXA/5rX/uA4=</t>
  </si>
  <si>
    <t>14So761tTuWNIuGefH5Dl7GbzOKgGzI6EkJt13YgIYI=</t>
  </si>
  <si>
    <t>fTPLOD55dCkmOqQ8bVmEBJRGYVl+4Em9UKwEadQVIyw=</t>
  </si>
  <si>
    <t>HcLuhirsYGCxpBEqQs0yJGe9dMqOzlWr2vXziVgiEvA=</t>
  </si>
  <si>
    <t>E0M/jIR0x7ApnroGAOl1DSCK4Z8A4HbRNSu15iu5IT8=</t>
  </si>
  <si>
    <t>bpUM89EWyca2WMkfB4I8ty+NJdvNSz/dRGJ09Ft9FHY=</t>
  </si>
  <si>
    <t>808U/g5tUosubfNQ0Iu5L5/Mx/KgRYm5Ho3BPXI1KVI=</t>
  </si>
  <si>
    <t>lY8BQqFrtfDI0n0D1HFiuKn/wxCmygzeuiZANFOgPGI=</t>
  </si>
  <si>
    <t>RnLnWNJ5v65Gb3HK5OjhaRWzXnc97hi3aoPpc4NrDpI=</t>
  </si>
  <si>
    <t>4rJy+gAi2Eaz6JmxvCZD2nX2QcKXUzoZqsbuVfAn9Ws=</t>
  </si>
  <si>
    <t>DbNoWJa+Un0DSghObX5OsViutl+Vjtru+xyAGabPuDA=</t>
  </si>
  <si>
    <t>9tZLQMOJg8Kkixj/ztVxqtVOyisrU+V/kf55UG09rRI=</t>
  </si>
  <si>
    <t>/t3I9gbO1+N017nOYV0+EGVd+XlyWjF8EBiuDLhnaxY=</t>
  </si>
  <si>
    <t>jq9oXkI8MaK/9hpJ48lk838RXUwPdWTBLihltfIU06o=</t>
  </si>
  <si>
    <t>S/k5hYm0GuiuMFDMGOyL+Qd9tY6fzu/9bhWF4cSX5DM=</t>
  </si>
  <si>
    <t>nD2Km7jdigTlQB+u/V+nWIo9EaWvxjagkHwqJVJJCiw=</t>
  </si>
  <si>
    <t>6oiitF5ywKVXjUBOrlQvuiICsk050ZwS516AvPGPe44=</t>
  </si>
  <si>
    <t>Z3bVO8UjQzLhTrzsgim04KttlucccweNL9VoJSSovTc=</t>
  </si>
  <si>
    <t>qxFxe1alXeMt3Aub0UPJRJjTT1TksLd2GGzHRk6lEwE=</t>
  </si>
  <si>
    <t>OTNhAeRD9IFESpmtp3jrdYNdaoJUgHEMi8zV01krBKY=</t>
  </si>
  <si>
    <t>LUOFUUhOAFVvvM03AdxPeqFe9M9DHtR4/P3ZsqbYv3w=</t>
  </si>
  <si>
    <t>qRghMEbXsiYR0MNTQraTcAIvzC43IMwK8gPMggaeUSM=</t>
  </si>
  <si>
    <t>r/zruEOnwYDVPe2k0K+QbvDHhwYjJuIOcM5P0h+nwtg=</t>
  </si>
  <si>
    <t>VxifpcENQ/IE7/ITgJ++i1yGOj8M6gP42lNtSbsEfTo=</t>
  </si>
  <si>
    <t>kozz+AxnUPIEjxtUWs/O9I0fO6DTkS14BdmQxbp72A0=</t>
  </si>
  <si>
    <t>DpLCy+lxlfKw9Y6vjTXwvbzx4X/QxmO75eyJugPY4NE=</t>
  </si>
  <si>
    <t>w0q9zm9GZfBDgbp6SenSs1L3QGHlDPIEQCfakbVuz6w=</t>
  </si>
  <si>
    <t>iyEV/PRQQQOBsFI4CHkGUETYaZnibjIKdRlvXUrDBbU=</t>
  </si>
  <si>
    <t>qNGum4z7hxEOwJMPjVaEfElq7E/r3q29hwCux7ySq9M=</t>
  </si>
  <si>
    <t>qzf4376UzCPTld7hvJ3j9FH254uRQx7//0jc05C56RM=</t>
  </si>
  <si>
    <t>5vnnzUncDpsGRoLLpLAgAfA2i2VFfVRRNV2r8GGzLfI=</t>
  </si>
  <si>
    <t>EQGVwabsQXw9oW08li9rS9PbFG6oi2cYPRIX7uOOHx4=</t>
  </si>
  <si>
    <t>gJDkzXEMM5mMZd8mTQSche8auk0r29FYctv8xxCW9z0=</t>
  </si>
  <si>
    <t>WrpvOapcEmGQ0CjuvH15lWerslnSD/GX3fs2KZ66gc8=</t>
  </si>
  <si>
    <t>U865CEKSGYc1NQDYgXK16tmi9bdmh0jdcwUkbIRxBJI=</t>
  </si>
  <si>
    <t>jY6zVhyZSA1e5gsVO4NnEUrhrUEJ0jnELM1tY8zRhDY=</t>
  </si>
  <si>
    <t>8u5sIRxa7XlnDXd+yxZlv0PChxQWAgxRF5iwFbRIFHE=</t>
  </si>
  <si>
    <t>9zXYZCTdnA7lj/tPSD0WRhVUUwOiV4ylkQ8JCmtrufs=</t>
  </si>
  <si>
    <t>R/6Pv7k0Nnvy71o8Wq1t+3pDng1UMGHnnkGK40LNwgc=</t>
  </si>
  <si>
    <t>MIeDHPYGvtCp+FxsxAWUfROSalJuLBCIBrl9pyMaw8U=</t>
  </si>
  <si>
    <t>AeEQ5zBhIiTQ7LzwhM8xMmVwprk4I9Go2tTIUyYHOjE=</t>
  </si>
  <si>
    <t>QN1GiRqcvIH2U8HMtORJt4E3s3ajdbrKHYigXZ1Mvso=</t>
  </si>
  <si>
    <t>833AAqQWsy52p4innrtBOmUYhaBdeTgXC+umFe9umuc=</t>
  </si>
  <si>
    <t>lF9XEkIB55N9IHVhzh/4z+D9foy/PH22wZlrjGBZ0WU=</t>
  </si>
  <si>
    <t>/Mk1wT+t/yf5GAvuNEQGSFGJNxcBeQOy/ZeZruhI+Nk=</t>
  </si>
  <si>
    <t>h2tggAJrPeosRC6TRt/zUnVo/eTTYToe/t/xORBasMg=</t>
  </si>
  <si>
    <t>1Pw6sZwaW/PsDtTIGrv/hxYEgDBgUINGyAXB/DhwoZI=</t>
  </si>
  <si>
    <t>9R/S8zAOH0dtIqMWnRgepAdR+h1tdBmDmErhNs5VQNY=</t>
  </si>
  <si>
    <t>qYi4RrejdTinQjgMNE2gooayJpeVdV/vmx6LXg6IkkQ=</t>
  </si>
  <si>
    <t>jNTIjsddJsDku7AvU/Mc8ATVczlFSnsL+7ytm3fJGGc=</t>
  </si>
  <si>
    <t>ku6P7m1SfMsfxz6pInf/dJsdAQN8Jpe/964sT+vUm0s=</t>
  </si>
  <si>
    <t>29RARTuDuJ5+Cg6wHfV0exOW0jdyQr44COBEfemrlGc=</t>
  </si>
  <si>
    <t>GjhyYAAAmIODir/vjBkrnUXWnsBMYE5Lp2OOtuZfLhQ=</t>
  </si>
  <si>
    <t>Xd3nlq5YAGiw7S4Y5AmI9VsLilWNriGYQ7sL4NKDFzY=</t>
  </si>
  <si>
    <t>OmSM3YYFCP9lIlgjr75kSQsgdnLCdIAdOeQcWxi158c=</t>
  </si>
  <si>
    <t>Q2zvnum7RBL4LLqa5ElPjSky6ZiE7IsOvFjgQA7Wd9A=</t>
  </si>
  <si>
    <t>huJOJOxOR66+q9UdZmEzLlmUPEaggmABJKPUJ2hqj68=</t>
  </si>
  <si>
    <t>qkTYd1I+Cq3X34enzv1RC61JsSzjD2exQmxNPC2FMAQ=</t>
  </si>
  <si>
    <t>UjPVk4zGz2OzvxUGkZkNykIifFJYfqUPVcV4cNW0Vek=</t>
  </si>
  <si>
    <t>qeDXVHH2Bn5Ngx1lHBOzXj4sUcSH0FroXciRggF8h30=</t>
  </si>
  <si>
    <t>RC/FSSiD9n4zxOcMfiU5YF15uVTf098aafpJf8jIfJk=</t>
  </si>
  <si>
    <t>3n26KLe2xJVcTqYtLaiNxLZLcRwxygdq1pRqNNlXTSg=</t>
  </si>
  <si>
    <t>kBAxbitjatH16juRXsgxIziVg4TXzHXo2ocMPPSdMR8=</t>
  </si>
  <si>
    <t>dYXl3uRbvH4jRSb+q9b8fhlMCTYIbPrRMcKasogt7/k=</t>
  </si>
  <si>
    <t>m2PtNU6BbZlBfZD9F/acVCV9sVmmCTXaFD1WhfKfosg=</t>
  </si>
  <si>
    <t>J3+GU+IpJcYL07XK+ChuDqQi47WukHfI3/CY77FOxc8=</t>
  </si>
  <si>
    <t>cVWFGkD74oCEk2oebugN6A0CsVrFcIUXZp3ihjNa9oo=</t>
  </si>
  <si>
    <t>z4Ke2PwB3o34jZSDF4mKYd57DuFXFI5vwfSr06GeA9k=</t>
  </si>
  <si>
    <t>/6O6QTTw81vz8730CsjE8v5QSZp7/OZPNKFET2iWorQ=</t>
  </si>
  <si>
    <t>LZlglrrf2V96rgy5J0d8zkQqMdQQh5k5RUKqzjyXN1E=</t>
  </si>
  <si>
    <t>dujSa8TKzYkhWq8VXEFSVaJWPJGg3QB6Mzuk1Sb2EUc=</t>
  </si>
  <si>
    <t>FTNqKF4GLXJuDTMC/i1+B1e8n0Vxd5DnJJdRuuiG0Bg=</t>
  </si>
  <si>
    <t>0tQ6dfU7TWs29w0PyE58JFuIweX+CBrYzhBUu6pybGw=</t>
  </si>
  <si>
    <t>v/QxPCH98gd75GDC10Hz+HbD56TpcPGshYwNlnkRfDo=</t>
  </si>
  <si>
    <t>ZHjfT05Z1M5vVafSg0kU42FtafuJ7b5fmcR0yLwWlgo=</t>
  </si>
  <si>
    <t>Q2b5F+Ybx5edgXHa+ydwSG0VwQoDDKJjIUv4U4KzHU0=</t>
  </si>
  <si>
    <t>WMEuxDmtXbkOi/yddMbnbH+LS3/hcH5ky/ZNW8VdV+M=</t>
  </si>
  <si>
    <t>7nCVbUVMyC9WXOvkhxV3kaXxingmJoSLadmztf2J8og=</t>
  </si>
  <si>
    <t>ikyARYvWdFeV1aqXBjJ4ZN0mZeHPUXEIfE10RQYZpTY=</t>
  </si>
  <si>
    <t>ir6acQMOo0Bzk2k0voAjkHcGH9M0xFu0YhN0iOgo62E=</t>
  </si>
  <si>
    <t>flAFD0unT6qSFOcl3wUscoyHYDFvv+FnK8zy9IUT17c=</t>
  </si>
  <si>
    <t>bmA3vx+8nMcVZe3iKjHiEMwKG+zOJ5PQtDs3WgBv0XA=</t>
  </si>
  <si>
    <t>t0l4xUgSTnJpSeABCYFh9xH7N1WdxXCgXH1wzs9pnho=</t>
  </si>
  <si>
    <t>NZETM5axasyqeVf0g2lWly6NXezKELS0yxL4z++o0jA=</t>
  </si>
  <si>
    <t>6HH7qZwnnpM+00iownPlHMLcD77uy0OcpxO+c9zQgkA=</t>
  </si>
  <si>
    <t>Y4gjuFtYP5WKzlRmDvChcIJiFlMFapcW2c7grX4JgdM=</t>
  </si>
  <si>
    <t>8SWN3yGpPWQJNROtaLggReIqD8Hnb1G1/U1U0V984/U=</t>
  </si>
  <si>
    <t>1ePD+VNMR+bPU6oyKvg2WMeI7r0juVTyuuncAUWUkms=</t>
  </si>
  <si>
    <t>zvQsBVOWHIAKOK8hd7PaLy3HHXn+hpr74Ie+Wb92mMw=</t>
  </si>
  <si>
    <t>vPcFfeCrJ7Ay+Fod6tm7EukTOvsJege+h8aJv5LaCqc=</t>
  </si>
  <si>
    <t>d+G2hPz61c6NrpD/Gj7u126nUGxQrkt46Y28JnRg8QI=</t>
  </si>
  <si>
    <t>MNCqwaXSvjYGgEuPIZFDI58mY4ZDa5GVQfFzs7lSfIQ=</t>
  </si>
  <si>
    <t>6xCTNAmd4qdqT4ZAJvt6YEFoLjM6S6oXZH/8Wh0po7o=</t>
  </si>
  <si>
    <t>6JrtqK7PKPlmGFOW+KUhrIhSlj3cwv20xpaRlamVI0I=</t>
  </si>
  <si>
    <t>oXn/JB3Euf4E2X5pK1QSjcEf+YN8JVDQouzXgwtpkWE=</t>
  </si>
  <si>
    <t>C8H6EIQRHzyiM6IDTVFO7DxFm4s1+boQcVNY600AUSY=</t>
  </si>
  <si>
    <t>euMEeh4Flgx9gKak8mN51GQZiLc/uRLcpQsAxdEkmTQ=</t>
  </si>
  <si>
    <t>EtVQfkr9ZFjFuVLX3+dWWCh4fnazdaQ7Cl4+FhFcz1o=</t>
  </si>
  <si>
    <t>9ejpCNE6XtvR7iQRXR8ubu9GU+HZRVgH/VXd+mX118w=</t>
  </si>
  <si>
    <t>iOWFjoVPO7UjQbkMLv8H3bF0HC5alE3ugK6NqxKxGyk=</t>
  </si>
  <si>
    <t>CNAIYgFFgjAUHUslJlM10z6J3pilw9zCJR+BxB5zZWQ=</t>
  </si>
  <si>
    <t>F773ow7CsHgfqZJEFJDBu2uOXCY1xQ2UcCiSzzM24bA=</t>
  </si>
  <si>
    <t>OYFezBzqn00ruo2XvDcO9gkLrzz5djslevwxK0UOc8Q=</t>
  </si>
  <si>
    <t>aagczmsgZpxlzVSaEr691L/vtBld7AgULddBNGBeDdA=</t>
  </si>
  <si>
    <t>O/cofT4oSNqARUlyHJSsZ0Smj68ymlhph6DtcHh6QQ0=</t>
  </si>
  <si>
    <t>CVonBM0T0/BNL2ksNTPf8SfDOWnsjIXeebzZ7oHFY9U=</t>
  </si>
  <si>
    <t>mq817ptImdsGDCOTLo6jMxfxs2mzgIjk+7e+ujxCv/c=</t>
  </si>
  <si>
    <t>OJOdkMGrmHVxZZBCAo7Tn07ITVaa4uwXNoYfgP8FjWk=</t>
  </si>
  <si>
    <t>Lj1/I+SnVR2brWZAguWGGtPbahg2QZtreaI22gzsmoE=</t>
  </si>
  <si>
    <t>TK/H3DdjpRojcz07Bh2lyerjaodAt/4cd7S96vvGH5s=</t>
  </si>
  <si>
    <t>/nhQmqZP3DHNyxpTkcValoYowU1FCv0ZwHNHHOiDr+g=</t>
  </si>
  <si>
    <t>dBxjm08TiQA0IwLYa96b0WVHeIQZf4tuDZiP9VJWFJo=</t>
  </si>
  <si>
    <t>y8djebnc5q43pk0Y4BUxhrkgLCIATySV4z2SS8MwHT8=</t>
  </si>
  <si>
    <t>HQENNs21Bvxm97CRKrFZNTQ5/7vkLPaEPlN4joAjMYI=</t>
  </si>
  <si>
    <t>eGWs0juDd0nGWD/Epn3iqXlPuhl9gWowGyKdJkP1GxY=</t>
  </si>
  <si>
    <t>uzwbMqbZL1ztFHRTaHIFvTFsf2fZ3r/1ynmoPAMsB1U=</t>
  </si>
  <si>
    <t>u/zW5BqerrSvWZ0fTPAbOTTZIcAPCgGPp9iyTe70i6M=</t>
  </si>
  <si>
    <t>J/XWq4xgcY6PedMuvO4WeKBnDyt5q1cjzl30zXLSaJw=</t>
  </si>
  <si>
    <t>UlAODS8Lp0gQGSWRgVSJiUA+Th0FqPDo458z/xyMjIs=</t>
  </si>
  <si>
    <t>u0VJmHQNauy+mO+Np2oaAjF30bJMROW/kmsd2UD0yPQ=</t>
  </si>
  <si>
    <t>bupM7p3bI9qqg7ByaThDvo9813u+OjrWv9uX6wmV4Dk=</t>
  </si>
  <si>
    <t>3kmrOcbA+W8QwkqTfJgQytMgJDg9Iq02cswOzO1cgyE=</t>
  </si>
  <si>
    <t>E3RXN9JheGsYdSuQEHvHkmXb5vekB3toDIV+NvxJhds=</t>
  </si>
  <si>
    <t>BjzsKJeA5CuTe0uV8eaxhL0CEcYXJk6EM+EaJmmxNRM=</t>
  </si>
  <si>
    <t>tkaY6GHXHiw0ftknMV+a9H0PzRRfVxQe2O/OU53vomw=</t>
  </si>
  <si>
    <t>Zfduij4Ph0XspfZqjCKoGLMgvJew/9rekLCzT2IW6xo=</t>
  </si>
  <si>
    <t>H39BU7spoxxTZOU16YsW4/Bf4jFyMNW/2Awgim6tV2Y=</t>
  </si>
  <si>
    <t>/IN8SAVF9J09HsyRnx3YrAlVnN8D7v5funb4V3nUt8g=</t>
  </si>
  <si>
    <t>RS8ypK5VpxtlZ20AwuCZhjWz66AKEgBAFI0JGOQiN5I=</t>
  </si>
  <si>
    <t>PkA03aBEy++rmjQERiHampHlOaMElTabY9XxMDT2luY=</t>
  </si>
  <si>
    <t>UZpNSnklUuoB4z6kMmlVq+QxYugC2+7XhPXXVw7gepU=</t>
  </si>
  <si>
    <t>qDiyF6vxprsZJC2xAebwk9DlNheynD2KwKrhU8RJJWY=</t>
  </si>
  <si>
    <t>/eL3ljp+kmRxPATZ49SlsZnrlyxdz4dbCS76rt6kuYk=</t>
  </si>
  <si>
    <t>vdFnHCoqi3Ou+55QbNtHSv4b0jiZ0gvx5MSRxJVFGgE=</t>
  </si>
  <si>
    <t>SqmkXQkVmZR/qnZDq2s4lmivtRylc6KD6kaloUYu0Y4=</t>
  </si>
  <si>
    <t>cX6jv+Uu31NC41ootXZGYsVvrY2f2XXEFKDbHLd6IqM=</t>
  </si>
  <si>
    <t>49cagJVn+WkdTn741PiXrfr0AoanCkD0GpSWx7dDWSU=</t>
  </si>
  <si>
    <t>D7fcWhgxYXbDvEdHVZjeU4PEGWUdui8Zu/DD+WNEaAQ=</t>
  </si>
  <si>
    <t>v9FLAr20tZPAyjXLNMsAJYzdNv22AcRvJh3HyUFRrOA=</t>
  </si>
  <si>
    <t>mRJUGv1CMnbljH+xjRtZlE3Wzcpxc7dJqrUDsdtMMJg=</t>
  </si>
  <si>
    <t>WifFxA3G0MhF/ePIIe/jx6MIN0Jk5/ZKdzfbj3JJhvY=</t>
  </si>
  <si>
    <t>q/WYz15U/MhQBw925hd9nkaBPhKrvUgJ02M+KzmvUV8=</t>
  </si>
  <si>
    <t>lkG5qJ9nRCDsn/OPGTT7sTRJZNrrs76SN6jhJm+/3h8=</t>
  </si>
  <si>
    <t>wTxOovsdiyxzrVPMskDWeDVocnyNXZw1BhNZQ+lExoY=</t>
  </si>
  <si>
    <t>WHIV57C4OiJWfcpDwVmst8mNM+1f+EbPhtUCgQrqRc4=</t>
  </si>
  <si>
    <t>W/Cb4RKI1GKkLoDmkmdTdbG6ak9fQG+gjS1pGhWxlac=</t>
  </si>
  <si>
    <t>WOpXD3udoTls9G0qZBq2Lk43HfGEnp7AmeRe2u3ZIPc=</t>
  </si>
  <si>
    <t>n/82YPWaeBTw8X9AiyKPN3nhfYA17NzgcitGZ18klqs=</t>
  </si>
  <si>
    <t>ZC1HVgKZSD9yXA6svdu3KkSAytB4IYjyqvtweynFHL4=</t>
  </si>
  <si>
    <t>vjFMbA6AtROmokSgo2eV4eLLo+lry4gJ1AvESOBULoc=</t>
  </si>
  <si>
    <t>e9aX+KEKXQmAktp4YiEYaRggTX7e2qX7Qus1hCKmQts=</t>
  </si>
  <si>
    <t>k/QHwTOcIX8bf5LqYlyeqtso+owAx2YFWLtpS7xtmnA=</t>
  </si>
  <si>
    <t>dkKFKpwYjEHmMNbpVCXQEm2GNE/weBe3Gw6/hEpYVuw=</t>
  </si>
  <si>
    <t>d0l8MAGKwkYnmXsBtLreothVX1KCGLfdbN13jX036vg=</t>
  </si>
  <si>
    <t>5H2Ddu4RDlUFFEcV+bdOk4/1ghkis3YgNgIWu8Osma0=</t>
  </si>
  <si>
    <t>Tg3RagzENl0VVsZgXX+32h9r8AobN0svW2W7d/tkuLU=</t>
  </si>
  <si>
    <t>SOO4gPWmATguznfx01bn25I+8A4ZqJyOHecWP2j2ayo=</t>
  </si>
  <si>
    <t>CPnQFbrM6YCN/h0WY3Qq2+8nFNNzKYUwnhS4fEXmte8=</t>
  </si>
  <si>
    <t>9lrq7kLUeS9Z1v4bxbchFV4fH79eHX3KOoEHHIKU8ws=</t>
  </si>
  <si>
    <t>GG8/bIRRthI0M74Gbg8ovnDj9kUcrrIEdHJ/10l7Hfk=</t>
  </si>
  <si>
    <t>xBDL0qvqNJXO8nIQkwiG1gD/4DhoERDx0/e1Byza5O4=</t>
  </si>
  <si>
    <t>LdxorvcRx4qMoAmUhagNQ3ftFUeXdIXtaGWpXKWSjak=</t>
  </si>
  <si>
    <t>DcLbYOlCl5NWE14byLPZJi2IujlM9aJFDTLTMtXHr+g=</t>
  </si>
  <si>
    <t>j3hW4qYnmqx2g/gpjJbbhMzwm7rnShGG6bLT/U7373U=</t>
  </si>
  <si>
    <t>SjYJZyXQ9hSIrJ8P8pyWW9AzpEvbXqGKYXQpWaS8MfY=</t>
  </si>
  <si>
    <t>k9V2MR1MQdZc4LkZMtPBsaRnfF/EFQFgOLRz0gdFRiE=</t>
  </si>
  <si>
    <t>9g9RHdS0Ek6zPM+dyVvNYX1MYMHPPzKotPsITeDOde8=</t>
  </si>
  <si>
    <t>jf693v1fFrY0HY1yUu5HUc/gLJnf33dNpguOxpgURJE=</t>
  </si>
  <si>
    <t>46Og9T/YDSSKbZOYYZYAGS8vIMM0bylAJ8G3AQ1ZKtM=</t>
  </si>
  <si>
    <t>nHMgMPoxSw/y9V3dRpoqqwN7cG9uy/hoctsEignjNcE=</t>
  </si>
  <si>
    <t>A509Xc11HfIDc0i/PBl6xZD0VGKtrmK6k2+t3Ym5F3E=</t>
  </si>
  <si>
    <t>ODQmBTMQ51/bH1HatlHgGou19dWeWGKUvHviVDN42fE=</t>
  </si>
  <si>
    <t>wpmxhpWCWsCVO8mxjPbOoSSbO70ae7es0OJLE143xN0=</t>
  </si>
  <si>
    <t>ir8426SURMRc5CSlXap+/eMidW7FtI4ImBhGhFYa+cY=</t>
  </si>
  <si>
    <t>wbrBsmv7Iu3JvDlcHhCzIvg2DTbHZj/y+8Sa/MbP/WM=</t>
  </si>
  <si>
    <t>Io/35tLA/ds7KXBaau2A9Qa28+pV5EzAnDjbNQiXFyo=</t>
  </si>
  <si>
    <t>ScF9aTAdjudRwqJp6e4NLAJmHzHuD+SI61REzQSKTJ8=</t>
  </si>
  <si>
    <t>XOXZwDBO3qvhaYBABile9xhg2qR4MZFPGNIqH+soR84=</t>
  </si>
  <si>
    <t>s0+LyBS3TZrM0MFaK6vYc89lOoSrDkgSKhF4iv0jJfI=</t>
  </si>
  <si>
    <t>jk8HOILZJCX/00toO7Bh9zZXU0XwKb2QCMLF2g3YIjE=</t>
  </si>
  <si>
    <t>MNyUgR1jewTCgRHclgZJKADRNCwxsj5aavvpAbxJ3D8=</t>
  </si>
  <si>
    <t>HDKiw4d9/g4bdMQd+3TrgAwOQDZtjP7DswHm5l7d0m8=</t>
  </si>
  <si>
    <t>SCshWsPwgX8EHIe1l8r/dHmhK7WGBSauBrx35aXFN7A=</t>
  </si>
  <si>
    <t>ZQ2tymted36RSsHKgyGAuz1c6Ah6PSuY5SdXfsBnOY0=</t>
  </si>
  <si>
    <t>M7pQtawFSHeXku9/Rf5EAikJg+BPo/U4Ix4/9LBcVsQ=</t>
  </si>
  <si>
    <t>ikiwNpHNK91qlWsV9NEM1n7iKzAD9I7b7IAHTI1gQy8=</t>
  </si>
  <si>
    <t>+UJ9+HIzzt5Y5ot12YEu3JxOtyhhLbMmUfaQOHYpW9g=</t>
  </si>
  <si>
    <t>wWOnH9Bk+hA6HIVCOl3qn86HY5sUpGBT6ab+ZvuivIk=</t>
  </si>
  <si>
    <t>G4rKRLaXRBzQmXOXRGytB5jlxzcvgfV71Lkaue+ZmJE=</t>
  </si>
  <si>
    <t>hjabWuLKaq+Dg8crRdunbAbIoHO6vZXllXDSY1MFXpY=</t>
  </si>
  <si>
    <t>bTgFMelEPFRlh3YZiT7esWpBqOFKxY9/g3UO+nQVIRQ=</t>
  </si>
  <si>
    <t>df8654aZba0HMF2JbYq7t1PcSAbEHV+u5lvbH8qeHuo=</t>
  </si>
  <si>
    <t>mMWSHGpflHbli8pxa7ajn3oGtzLnSwxmnbQ3482E7BE=</t>
  </si>
  <si>
    <t>sRBzNqjX6mcb7fwc5shpiy5CQmSkA5D8CyLekAVLZ0I=</t>
  </si>
  <si>
    <t>+U4u08veTzYdGgvIxP4Xw/K42rXoL9JTOQYbaWCHp6s=</t>
  </si>
  <si>
    <t>baxNZWdbRaa8KKESPll5Vguj+AnhcWZOU+tPe6MwP0M=</t>
  </si>
  <si>
    <t>/vVVLmEOMglDKzU4R7j8G+nqgIOIIo7izuQmzRF5Kkw=</t>
  </si>
  <si>
    <t>sX6VuW9urvYf90G0Ui7hf+YkZJ07NF4aSunvNFYpPmg=</t>
  </si>
  <si>
    <t>18ak+4iVmKI9RGz0DR+buC7DT90uCJTnfiwi+gBaF8E=</t>
  </si>
  <si>
    <t>Ofm2+VRIQ4qZ0K8LHR1Bb3IPhjNzIbkWWB9NpCYP3eE=</t>
  </si>
  <si>
    <t>ua4SVkGMM6pqK2AaBAk5cKJchUKXIjlmnd909pulJxE=</t>
  </si>
  <si>
    <t>o7+MImcrbyguPBN+QwhkQmlA09CT+uVoMYbUePf861M=</t>
  </si>
  <si>
    <t>yqIcIc+vgsi0l9aFs5GGxVUHDAlNJ6U044nwCmpxBRY=</t>
  </si>
  <si>
    <t>LH3LfoHK3UWCJDTrR7gtvleJUYINtFactxtFyiOxI8g=</t>
  </si>
  <si>
    <t>Gm9CyW4BkfytXrE7PmdFTRAebGWffRGpMR5DIsEx3rY=</t>
  </si>
  <si>
    <t>/nH+OQi1g2NKeiINikAWfzL2Moh5E/DId+N95Dr6plM=</t>
  </si>
  <si>
    <t>hmSEqeb2Q8lFIrthl5XSqSfnK8y0zBOD0apgLxEU9xM=</t>
  </si>
  <si>
    <t>mBgGDkjnHxwYZd0rrFjW4x2IQrNHL/4Q6UKL0sipW48=</t>
  </si>
  <si>
    <t>G6T1tyyvkxEeJvs9Je+Z143F1KlLNs4RovVgzD2Sfxk=</t>
  </si>
  <si>
    <t>V0ey99VasYZjMOtlJ+FC9W8JLG8mbLXlXIrmYMz34Ps=</t>
  </si>
  <si>
    <t>O0cMbS6zlXmGzIDzK/XPG3VIDhS9Y3+7RwRCWBoY6N0=</t>
  </si>
  <si>
    <t>WrrTOp/GA56oQ2QpfQEoSC192Rdst6HmR1GmWk9o94U=</t>
  </si>
  <si>
    <t>sVPpe2/bAmd0EjZwXNRV28ewWIqCpv/b3/h1jl1Dcxo=</t>
  </si>
  <si>
    <t>9L8FB5p9EpkEkHO0xlliuONTpwugeHkJSnhXtez1O6g=</t>
  </si>
  <si>
    <t>k3fGhQklnYRBOOYYXzhruptDrJVz2O8JfDgVW0Oh+jI=</t>
  </si>
  <si>
    <t>G1Supj/Yd/S2HMr3YUg3D1rr3Nzk6OMdAkBy3m089iU=</t>
  </si>
  <si>
    <t>y+ajGpabRouiGw3LQGG6VM+noAo0FBJNbeCff+FBol8=</t>
  </si>
  <si>
    <t>V2b4qpU+Tve0wCUB4VLEV+fFcq69USM5Npzc/jd4R/s=</t>
  </si>
  <si>
    <t>i11ruGsO0U4T9SV1sS2T2dAW0E2twDMGs/clMunLPgc=</t>
  </si>
  <si>
    <t>K7uPh+q/ZD01Usqq72kuzAEd4MW/cu92CTodR7/noyg=</t>
  </si>
  <si>
    <t>YQuqXB7imACbJNDjlB15SgtBICek3MedvaOXq2UGbyw=</t>
  </si>
  <si>
    <t>STVSLDLA302eXbTCiKl0zFZ9CbCOIXSpJLZ9f9d6xSU=</t>
  </si>
  <si>
    <t>77Y6LqNfN+JpwZMSR+pZlngkmOGpJNjSzOfC26fgXGg=</t>
  </si>
  <si>
    <t>+n2zv0wGj9fDKhozuW0ck20eH3nXcI4A/4za19Kg2HU=</t>
  </si>
  <si>
    <t>1KJjF2fIK14CW9Vu8Y82pB784/sLy+JHKUHNaqWprlc=</t>
  </si>
  <si>
    <t>PO37wSgszReVJbRS8o8lPO/lqhD9E6gEmKIet/++uzk=</t>
  </si>
  <si>
    <t>+ZEwEGLyMWvuRDjapffJXRN8XTE7jXBNUzcuuA7m9EI=</t>
  </si>
  <si>
    <t>u983WLviNKupSSi8c1heWHVdSmMho/5A/gJCTfQDppI=</t>
  </si>
  <si>
    <t>8q5ct3PyuhO1CppdyLJVkNxdrdasfFWBvm2mk55YVOI=</t>
  </si>
  <si>
    <t>Mb9lS1yaqlsYD7TO9wUWm/OQ0N/9B/gCoHF4AVztGRA=</t>
  </si>
  <si>
    <t>OIEvxgsQtYWQ93Map9UsDV1o+2Ehy4rtw+QDWetftss=</t>
  </si>
  <si>
    <t>WLfPWXjTDuQIk/XBrQXgC9h5SOILjWIWc89nxPDH8pw=</t>
  </si>
  <si>
    <t>H/KLF2sD75QfIdteR7ayKgvQ4ANvrWAKUqrYJ/huO2A=</t>
  </si>
  <si>
    <t>qxcZEl2KV6+bk5J1iXx3Qme/RaIbcTQAZmWRLz8z90A=</t>
  </si>
  <si>
    <t>549IzRK27+nLOAC1lI2VXEy6BeFm5baFF2fp3BgWnBk=</t>
  </si>
  <si>
    <t>o9BEWCDC9BAXXh7NRpT+m+qLoleHW+C8AVMy0DZ429Q=</t>
  </si>
  <si>
    <t>5I9NER9NjtLui4SsOARViaqGv6zJD1Od+c7tfzSeFwY=</t>
  </si>
  <si>
    <t>uCsYyzqN6k8h/XGF/N0jU91KfHi5xUl2EaItpcf81LU=</t>
  </si>
  <si>
    <t>WjpKx/MYFH1nhAc9Uw2iEyZr75fXM2Xi7coeGvnQOis=</t>
  </si>
  <si>
    <t>Zn448+UzGlsYWDvaTn65q5H434NtDw4znCAag/T/Bm0=</t>
  </si>
  <si>
    <t>IA0MtnVbb85oUnda+L36BzWctimdkWuSls7r03gwEN0=</t>
  </si>
  <si>
    <t>X/IcVTylXphbLAo2O+rAeQI+nDWOImztIHaAfAxIs3w=</t>
  </si>
  <si>
    <t>3ZGo6L3wtV34pMMPNnZjLYoRqs2PRZXmjWloorBHmr0=</t>
  </si>
  <si>
    <t>lt/2dPmoj9EZ5b1shcK5W9rA45So8lYwKF2VtUT9GvQ=</t>
  </si>
  <si>
    <t>E+4RF9gletvyuO1vlUgnQQm18nzwl+ZMxyTAFDg5FzY=</t>
  </si>
  <si>
    <t>D6FdrTbquedYY5MqggQ0xk96jT2iK95otR4u14jJiKA=</t>
  </si>
  <si>
    <t>zRMr8oDn8SGa5hSEMFKE2mkax33Sbs0hJLJDtBRuNVM=</t>
  </si>
  <si>
    <t>CLpXVnaxKPeNMdXit+fT0CjWMOh6uZIvgwjJWUBMH7s=</t>
  </si>
  <si>
    <t>LhdpJsiaOhxgUfHuZyJRWEGrGoH66kkdbNtzLZbt2II=</t>
  </si>
  <si>
    <t>NuJv1vFz+3czymIu2tDIsidtDMvaG+GkAfi7/hvtwpM=</t>
  </si>
  <si>
    <t>KFdi8KML++eQ6hCIydZjjuOE2BgxFFwLPNxBNPfwceU=</t>
  </si>
  <si>
    <t>p8shHYVc9sWftJQJLTu/CNaQaaJF0mdWl2JkdXKa0yk=</t>
  </si>
  <si>
    <t>eRddsTwrUCKk6KR/RxEjV6EGsMNWPYOcwlftrJjx3s0=</t>
  </si>
  <si>
    <t>1+WCWO8T7rhHF29z9fepKoeDKnrzec9NnhUdXXjabpc=</t>
  </si>
  <si>
    <t>NFO2neuNLWhjurI1lWQ3bi6XRBVsHids0oUCh7fqN2A=</t>
  </si>
  <si>
    <t>DCebn7/HenHSnOTzqE6bN1NOMomUDVmjTJDbW1bM/ns=</t>
  </si>
  <si>
    <t>/Me2bJBbwwymFJX2WQo+BgM6OERvd7g1JpwiS7f38P8=</t>
  </si>
  <si>
    <t>EX7+mOnz1EUNe7Lx73HNHguoc+EE59Dc62jINPy4GTo=</t>
  </si>
  <si>
    <t>J1Ty6cpEiLg/Z1leyJ1huxIM1YpDL0Bng3shMlEKwTw=</t>
  </si>
  <si>
    <t>zB+hRMDvTQd4DLR4F45cEh8wVrREccaNQ+IyH+AyKJk=</t>
  </si>
  <si>
    <t>gvfCrYXCpGbAH71qAeFbP3+eoci98SQmWJ1Dwa5+X3g=</t>
  </si>
  <si>
    <t>2oIN8w4y1l5nYTVMQapsnIj5Pq7tnCB1R46DGLjzkPc=</t>
  </si>
  <si>
    <t>nYv+Ptvi4PlBDIg7i9XfzSmrSLtWfC4aMPtInbV/tnY=</t>
  </si>
  <si>
    <t>dAhKG8hPf8kCJRHxwLaURoFSqMsydg8j2SOos1WeSKo=</t>
  </si>
  <si>
    <t>46WkW1xfipTGuTxxf/MDuXeQn7BMxpCz3p+iKrJ00/I=</t>
  </si>
  <si>
    <t>jnk60eq1khNdWjFjmM9Pp59G/X+RPiO4bVZjjp1xqTE=</t>
  </si>
  <si>
    <t>uwlgLgQsjwHxgL6CS5Ip6+RhaWfqsmyikkRhReH2oNI=</t>
  </si>
  <si>
    <t>+9vNAQIvthzqW0jVVMNHrG3OUnImMvtDu2rr3KfW54g=</t>
  </si>
  <si>
    <t>H3PSn8MJi0vda7Qd8VtckQ2fpj0NW7MgWjKOVjHt4cQ=</t>
  </si>
  <si>
    <t>GrSEWxggtYT3Um+Gld3PCCroVc71NMNRP5f6tzYlWfA=</t>
  </si>
  <si>
    <t>5sNbjZpgscmdXBP0zIpdk3FrA133nz7AAksFlsbKvrM=</t>
  </si>
  <si>
    <t>v3ZZmEvWWQiqfq6EpFXzV/cTzlM+mNy7PV5556egQAE=</t>
  </si>
  <si>
    <t>F7oaK/MaNYAYh66hzkQwZklD2/S6VM2j6PN3y2/wmQs=</t>
  </si>
  <si>
    <t>2ElbEUxtnz0L695sk+sB7LpbBMlTQZTeVpjzZCYXtYg=</t>
  </si>
  <si>
    <t>GnKS97F/uHOmmSYfkJBALzu90N3vgEmJCbj9SCYk0y4=</t>
  </si>
  <si>
    <t>SN2CsBnJjuiC7nhHlIFSYqRU3LmWoLk8GaW2T0yhOM4=</t>
  </si>
  <si>
    <t>Z8tAqjUBEypEdWZHGAFLE4AgTlo4ALbgR2NBB5nW6WI=</t>
  </si>
  <si>
    <t>Um+3SnIArKM7wEMF67m8jJNMj32x1E1Tflg9/X2ZQ/c=</t>
  </si>
  <si>
    <t>fWwQpGz6rk2dBh+lJbweYa/jr0dydr1wnrBtwVovCpo=</t>
  </si>
  <si>
    <t>xmcjEruFxDAMkp/iSeFL0SjTLBKQqb5LEeXMC2G49BA=</t>
  </si>
  <si>
    <t>clqiuB6n9EhWc9y+6wQv771RJVtoKebSI+/7vf/FJaQ=</t>
  </si>
  <si>
    <t>aL2FmGTeYH5i19jjgiuOya9Hme8T1d/LGesTS7lKt2g=</t>
  </si>
  <si>
    <t>Uyg4SgmRqiLRhYy7X9U3qs47UlMqJxdvLhrbDEdWkk8=</t>
  </si>
  <si>
    <t>XRZhLuMzNDGrTem7mLwqhqFAXJM2qAPiv7t9e4o6ZWk=</t>
  </si>
  <si>
    <t>QltDKMzdxtlrDJ3vxU9iMfT6YW+sUcNIeZLo8pwvuuY=</t>
  </si>
  <si>
    <t>5kx9cetPnCFj+zMmyNbvfyK7WMtBl/CfbWwBliU7IqM=</t>
  </si>
  <si>
    <t>NfdOMazypNyLTz52OD8WiwcleYB09m0qQWPvZEhseSc=</t>
  </si>
  <si>
    <t>4YkgZXELzzxWmilRl5AHOlqOzNRKBQiE8c8vGEGEiCI=</t>
  </si>
  <si>
    <t>WdvHAa8Ss5PUjjnEAiGcZjSVvQaomynUntLlLX7gAzQ=</t>
  </si>
  <si>
    <t>GnDpocid80BU1osngaQgcfaRJS/XYkkvD821uPUm4JI=</t>
  </si>
  <si>
    <t>jmAFVJtrSljf9Gq8bTc0xCsDL9lUCtm5uFusOuaN/dw=</t>
  </si>
  <si>
    <t>d+9k2/rUz+bmyA9XoEVmDamv6ffuOm8J0mafaqgCRyk=</t>
  </si>
  <si>
    <t>tEoeaNzuCIfroZYThbcaMFZBGH4+2fEgDCk0nbYgEdE=</t>
  </si>
  <si>
    <t>HWXb913qfCcowvEPoJACaVwL5KFpRUIpZGVXM5No2zg=</t>
  </si>
  <si>
    <t>f1E4CmAE+Wgfv+eYZq3H/G1o1dONDvSmKJomZAGNQIc=</t>
  </si>
  <si>
    <t>z7gKpY3LIvSZXZiRr39b9WHWliX8jKnFwQ3UZTjNy74=</t>
  </si>
  <si>
    <t>19gPZv8yhUoX/mCdjfX+qBV9Suv0jLMGfnsnWZlNBBU=</t>
  </si>
  <si>
    <t>vdVYOLkgH8o2USY7hxvnpoYyFzTvwH9g7u06oSzlrGc=</t>
  </si>
  <si>
    <t>UJgQjorg8RBA6kwnBOFNtj8X7JnUgDRlyATEsVjJUZE=</t>
  </si>
  <si>
    <t>JIXgebp/Ip1XjyWF52nWY8Bdm5w2zB98r12++Sn1/to=</t>
  </si>
  <si>
    <t>N9BLJ2uQm60vAEapo/qNP1ns0WbTdVZFYT+/Vj0BrHI=</t>
  </si>
  <si>
    <t>SzGb7eIDk3rgh5OZjfz1noeKWFOZabDxtNF1uO/6+Zc=</t>
  </si>
  <si>
    <t>ZHk4SJD8YghJOx6BuqP5EwraiRe47DzX35AFAcjfUio=</t>
  </si>
  <si>
    <t>psah0oBZvId9lofPf17WQRD6a1IBBIhmF055vI44Dmo=</t>
  </si>
  <si>
    <t>GDws5nxEsG5IY9hgqiJwA7qFtkcnWMuo0+d1RuQc310=</t>
  </si>
  <si>
    <t>WQrFUi37npE+IcIdvpWOBLqEpjdrnU5GFsKNZG5nPG8=</t>
  </si>
  <si>
    <t>hy2F6fxzAy1VL19b9aEyMe8XnrWW5ph99nAjQmeo57c=</t>
  </si>
  <si>
    <t>4btpKBpVZRFgo8WIxu/s0sIogtY1CnIDB+5KXoWTcaM=</t>
  </si>
  <si>
    <t>aPuz7HVIcO9PyGmG7cGHtiKGJZA19yk5zKpFVPexjso=</t>
  </si>
  <si>
    <t>ogDOqU9rY80mEY1RYW1targWU0zCzhENCQxb2l03sFE=</t>
  </si>
  <si>
    <t>XPCQf7fLEM35lU8H5xVaHpTSCDcP6PlfQ2cuVpC7UVY=</t>
  </si>
  <si>
    <t>dJmlfCK70bG2oSbcS8AXP1CqnhUgzLnv+iSNhinrJYE=</t>
  </si>
  <si>
    <t>BtlPC7EG2m+Ok8v034773tdqxJ1gOCEFUgFZGnu83ZU=</t>
  </si>
  <si>
    <t>YXEJJMGrp07vp/dG8gmriPSmqVtqJB39vzD9Bt/eZUs=</t>
  </si>
  <si>
    <t>osTonF9kxvswv7pkVp3SMQHLHFPY3OBVWhZVr0gluoc=</t>
  </si>
  <si>
    <t>1KnnRRqT3F3hScWYDE4NxEsauYixQV/GTQ4Qdycyfa4=</t>
  </si>
  <si>
    <t>e6QysoI0ovGWtuxgBxn3aWg9/QORZpTPKdw7thuEQAo=</t>
  </si>
  <si>
    <t>UjdE76KYFAK37CH7fzfyGHx0RPDJNyVDP+mgQDwbnOw=</t>
  </si>
  <si>
    <t>z0T4zbrBQCte4mTmAV6nwJ7WwWyNCq0Vvl5dFHi2AvA=</t>
  </si>
  <si>
    <t>pAVDFbiCelbWAoJvjN9Cx3SSQMFTHuGBwuWiJOv16bY=</t>
  </si>
  <si>
    <t>53UlSyD8SASLyoUr3E7ycRw9gyj/5A08uzHh/MYPeew=</t>
  </si>
  <si>
    <t>+xCEFBR6JmfpNIrPXIngIYKrGsboffbWrzWCdVMzWRo=</t>
  </si>
  <si>
    <t>giFQCXQagYycorawA6Zc2n84XHXEjvWQbebUuJaRIxI=</t>
  </si>
  <si>
    <t>pJVECg1SL/LzXgqGC0UhOy2f94ywmUO77l/xY9H6ib8=</t>
  </si>
  <si>
    <t>pn0IV/qKf8EET4461Kv1Zx24Jcnk5p0hNA/vGMwSGwc=</t>
  </si>
  <si>
    <t>a9CVEvoaA2FbZGsRQJWisHBTmEI2VsPvn9FpVnWfTCE=</t>
  </si>
  <si>
    <t>hrkNfPG4R7urkR42bskuKvVEOwjWOO6AE97x7sz4hR4=</t>
  </si>
  <si>
    <t>xQfZJURrAnAokcoU7mL9ujvmiWSnldeuJwKtLDvXNig=</t>
  </si>
  <si>
    <t>5aIt1z6LGaxpUu9K81yqLaBRgFUTdtm5AgPnI95Mejg=</t>
  </si>
  <si>
    <t>e17nv0yY/KkhQzptXow0DwI8DgPT0o4cHSeBAG9QUG8=</t>
  </si>
  <si>
    <t>E1/7e8tuBlLaTQ+88V+KeHYddjSO0hVyOx5QdnfdRrI=</t>
  </si>
  <si>
    <t>O7FwwqkXFtEaoLRpExKoLEhmAMLdP8U+8yWnSXW7WWg=</t>
  </si>
  <si>
    <t>62VzSyxcpYrD6mkCA+CVxWdcbn/YJCCj+Tti8yRuqXk=</t>
  </si>
  <si>
    <t>1yf/xgmKzWlbw5cx0dwq15okotyQs34kWKR4VZobqS0=</t>
  </si>
  <si>
    <t>m6KqLhsDr02rAqWRr1QRDqWNZWic+Apcy6kOi0BSpkA=</t>
  </si>
  <si>
    <t>LSP/a2a3P1JbldK8Pzwdn9jcZoD2hs7usJIV8asrqdk=</t>
  </si>
  <si>
    <t>H65JFLIYqwHiIjGuhQCYHftnslM0LGxQ9XTcGTURNuI=</t>
  </si>
  <si>
    <t>0qE3j4zvtJczhLRNLAATzo1bcJoo4K3ijZ6uRTN/inI=</t>
  </si>
  <si>
    <t>Rtt8+J3MhFDfB4EauSangskBCLNCnkwEUValqm00bK4=</t>
  </si>
  <si>
    <t>VZoh+7BT4IGPNgzDO4Ljh340bZQt2sVG+CaWGa47Iqw=</t>
  </si>
  <si>
    <t>mn7SFWQnN9rWEF1dI5sllXN7rMyubhYHMB9II38h/vs=</t>
  </si>
  <si>
    <t>m2LpZ2JeVesSeBhHS5/eTmTt4kVQgH8nfh5hknYjJbU=</t>
  </si>
  <si>
    <t>Fu3FTxbs5sj9we8sTXx+9Y/ykDdXKCEOlBfKlWCvnHI=</t>
  </si>
  <si>
    <t>bvDGADS9qoF1F4Vyhsj8UdEoi4H6ELLmiZyyqtGaM8M=</t>
  </si>
  <si>
    <t>HkzwJ1NZEidnhd4G/6SgjpOKYigjAnX32i+KQf2+cZc=</t>
  </si>
  <si>
    <t>E+4VeqJ6/HTXneTYjFMLGH40T8e1wdfG4h74esRQDYk=</t>
  </si>
  <si>
    <t>P3C9W8k10pKNPHe4pLO2fk7DcCiaKfnTmAJHrbbU8tE=</t>
  </si>
  <si>
    <t>bgPogfkWsDPyOvJK27KeFCYvPlXHprcld2FZcdcMd6s=</t>
  </si>
  <si>
    <t>3UhD7xpgQN5q4btq0uvZ5JcqBa68lWDzuUc8f/II470=</t>
  </si>
  <si>
    <t>J8AEwtTwXyMw+D0WUa/Qkg/+SB6L2ki7a3i5MtofeDA=</t>
  </si>
  <si>
    <t>c+JqRQb9k9nFqijg1tY3mes609H3LHk73RJ5y4s8OVw=</t>
  </si>
  <si>
    <t>AcMRyWUqp4cwcbV9pAF9QxrjeP/M2s3O7SPkJMYMaH0=</t>
  </si>
  <si>
    <t>u6HZV+axNLOnzE6NFwdoc59Phn27mpLdlURW2YtcNho=</t>
  </si>
  <si>
    <t>HwFHMBqVCoR9WwkWG4ZBA01zvCozulUldMw5qj8tFBI=</t>
  </si>
  <si>
    <t>hoiofbHgWjcyerCRe6AF++9qgVgHn7q/pMOy5tNkQ00=</t>
  </si>
  <si>
    <t>2cb0Win+4OR93bysvgP191Itg60jINJWHhQwxfCkVJ4=</t>
  </si>
  <si>
    <t>+1WzpW2HePHrIbFdsC476UDtjxlUOBiItvd5ZOWy1UQ=</t>
  </si>
  <si>
    <t>0LJQfkqklKkQWQDnAoGqPLeGpHm1KSPgwXkWq+JI7ck=</t>
  </si>
  <si>
    <t>N720ZYAdwZG9cpM6VqcCb4CpeTGiSDUxVmsE+hL9ASk=</t>
  </si>
  <si>
    <t>vg/viwqJQKYMoZG1Vx4VdEVhdbEO0dvGZNFtgdyTC0o=</t>
  </si>
  <si>
    <t>5b+8igSWgpZmvx0iz1Jfck30XNpdoFNgBqiLy6qtMiE=</t>
  </si>
  <si>
    <t>ofX2zcM+374RPXCDhT1RL6bbNzqeWS+2LIbEg/w9obI=</t>
  </si>
  <si>
    <t>4YKLbs6pBzhViTQN7B09cipeT4DoYdic1VOm138kBV4=</t>
  </si>
  <si>
    <t>XPwF7ymHfPneHxYDk06D1AgY9MV6GXVPv7aX2+oWhv8=</t>
  </si>
  <si>
    <t>5apOkC96Ia+dgx2YCyQ6hMZ9b8Ppww05grh4bmMsD+w=</t>
  </si>
  <si>
    <t>6HubRkViqfkPsc6XYalntZq5TH4hfurETnOXpPt6fKI=</t>
  </si>
  <si>
    <t>aPbhKj7WDFxiLuazo2r9QWZY/cRGhcUc0YisGs8aoVU=</t>
  </si>
  <si>
    <t>BeULsC6ciuOXswSetNQpacU0H/8zCyerBHBq9uI8JOY=</t>
  </si>
  <si>
    <t>h/rlcYpvfH7oZNYLKlipySc/ugf/hBgaoQtleAaRANU=</t>
  </si>
  <si>
    <t>PznghJ0xHJATNhSjhGFpmBHE7z0X0SzuqdCx5GWqoe4=</t>
  </si>
  <si>
    <t>lGNGTq9lXY0h8J3ar0/Ck5hqdSeINFgUENYbOLo8GlM=</t>
  </si>
  <si>
    <t>EhOabSooCCE+tk81LFcZqi1ZxhTClNnnzcH9FMUGUro=</t>
  </si>
  <si>
    <t>Ko85eE4uzX1WsH6kaikoOR0ThxUPgVyvCvT8WcVeI0w=</t>
  </si>
  <si>
    <t>1ozoKXK5XpR6rPW2VEpNxcXbLt6/31FVCg2qbiVuVkg=</t>
  </si>
  <si>
    <t>JIFOKpIVm0q6QxxB0z9SuHfK8EjSWcGu25h5uZCqa3k=</t>
  </si>
  <si>
    <t>9q4Q1RSBm0fa4MEViAC+Ts9cV5QlpueExKEnVuklWkY=</t>
  </si>
  <si>
    <t>RhNNVpwhwgzFPKGRyq+dfFqx2kSwTIn/Luc3tK6Yqho=</t>
  </si>
  <si>
    <t>GmN/NQMoto7uODGQynkQz608e2hFJPG3J4uWsrCuDvE=</t>
  </si>
  <si>
    <t>6ImC1fPvYccyO1wsxzCgmVgwfl8sj0OuKTZExiab68E=</t>
  </si>
  <si>
    <t>AfU2tFJVjINkzOUYFmBCzbJx7GtF5WddZN2XeV8guCc=</t>
  </si>
  <si>
    <t>IOdxklSdJ7Tp/L55XluJpXrMo0atCQ2NX4OEZGqwvtM=</t>
  </si>
  <si>
    <t>RhIZHL53SxsTXtk+5L5bblGKRxZvOKyqVdGmbd841ZI=</t>
  </si>
  <si>
    <t>d+Ldu/BkdatRUyQrd896V9ZXP6W1k+rl5QLwYS7D0K4=</t>
  </si>
  <si>
    <t>s+rF06QkLEjIQDSYzwpVItWt+tur0HpjcDXgyWe5VDg=</t>
  </si>
  <si>
    <t>Z/F34N5DOoRYC/RnRa7w4dE/YU3p91rq+QA0zdHhrAo=</t>
  </si>
  <si>
    <t>CYHqITes4aGvb0cPi7Pqb9C4NryONfetzlMF2DOkivw=</t>
  </si>
  <si>
    <t>Ot2NXXZP3ox6w1/loNSmJhxj0KFc2P/AqsSy5vUqRZU=</t>
  </si>
  <si>
    <t>jv9LPPjxThj9iJO19csVi2pgfsyzQRsicjtk9gFbepM=</t>
  </si>
  <si>
    <t>O9REHw7FWzjHauNfZwOc0q3yx7tlKvf6spv1hP84yRo=</t>
  </si>
  <si>
    <t>nLUOuHibn6pBdI8jPkv5ilfFgNgj7xmTPopJ78iOWVQ=</t>
  </si>
  <si>
    <t>5IPIJktpjJbFH4yy2/49H9lu0fLFHDKLrMI74lQfZA0=</t>
  </si>
  <si>
    <t>IAdvObh5Sd5IbzjFRIFuLcbnw5tTP3AHGO/G4ibc7Ok=</t>
  </si>
  <si>
    <t>IbEh6anPEHYkYC9KDha2U8uGtOgWbzMxj5dJAPBbjWo=</t>
  </si>
  <si>
    <t>ST3e3YMpomp90X99q+Vg7y9PqxaYNhuVvcYTZPHudhI=</t>
  </si>
  <si>
    <t>6GqG3/uwhkKe/oLSCJbRPpaEnZ6dofypKoXJpX2A8Es=</t>
  </si>
  <si>
    <t>ynT+NEl/upe1hrE8NvBzHUleciyf22k/AwznBIs13as=</t>
  </si>
  <si>
    <t>rMs4Tc5d+vJLMFmKYzNbaPdCtOZ3XoyFLzamDQMqOYc=</t>
  </si>
  <si>
    <t>PPbjQU/goARA3+VoNby4rlAjcn5vrOWmtVr7FUcGjSQ=</t>
  </si>
  <si>
    <t>ULskpm9ixx0KTVtpyoqB0PwWxIUWxIe0pOpXByu3wCk=</t>
  </si>
  <si>
    <t>1ZDiTGnopCTH93vzdLz4P3mCxVQpSV95sVpHlSgYm+A=</t>
  </si>
  <si>
    <t>su/oSa83M4wx4hNekktmSv0u4Hu16+oLi4llHfbCfCQ=</t>
  </si>
  <si>
    <t>6c5eOA5818Wr3giobCB+SN1z3QIYcfifZNT5FMXgpZ8=</t>
  </si>
  <si>
    <t>GOjjzJ/r5aZZFrvgXuoNtT4mNzCKkRHRJnspGRbm05Y=</t>
  </si>
  <si>
    <t>WnHGaMfN/u8GjHkaRZucvBjKLQxEIcZQjzVNXcQyLxI=</t>
  </si>
  <si>
    <t>xZIfotIanId1uHT9W2kgc08kfFw8Nh5AfObzF+EfUMM=</t>
  </si>
  <si>
    <t>h0CJ60zW2aDutbqxqqr8S0LoFhr9lJFFxWetNbk9zMw=</t>
  </si>
  <si>
    <t>qgsY330dZJD+vxrpC0o6KStv31FzsKCjQ7CcFbdEODQ=</t>
  </si>
  <si>
    <t>XgNnmrbrX8ZT1njlq4kyRhqIrd1sT0qnzpO8POe3guE=</t>
  </si>
  <si>
    <t>09j8ppHatUdXu9NnfpQ3Yv1ojbiX4u5NYtw/KfyrTac=</t>
  </si>
  <si>
    <t>13NHPY6mlCpQfiIZ5Sc9tIkHAeFqNEDWQtvEB3dtOb4=</t>
  </si>
  <si>
    <t>+4uBoVqoblZaohsw+K10qhS9SvEWH95I8TQ6645l1xQ=</t>
  </si>
  <si>
    <t>iHGGL5n7MxJxdcmFrQnN9Ez21IlOJ6JziP5cd/JVVYo=</t>
  </si>
  <si>
    <t>Aj/0PFE1PKI18/9Hb65GWqX2tHNpJU763pMc9+JFtbo=</t>
  </si>
  <si>
    <t>vZKqyyysMGhvemhxsdg9C+SXqxyjAG7qcTYkLiCS8yk=</t>
  </si>
  <si>
    <t>SJhCQKruKoFb8oCO8f4u0cDpY9+zZxDCYLH2K3YIF4w=</t>
  </si>
  <si>
    <t>FfW8AG+KJApXTiQSxtZFs9U4Gh9iQ6K8SEENoboTuhE=</t>
  </si>
  <si>
    <t>5iEvFtt/Q86f1f+iLXwEpxkxcf+5Tpa86oReXKQDRX0=</t>
  </si>
  <si>
    <t>AMQxF3rWMvnFvGwPwHWIwJTP37yWzkaYF0cXv9RVK9g=</t>
  </si>
  <si>
    <t>2LSYnSGKDtu3GzEbECQYDS03bdSXjtOQQSw66Tjy9lo=</t>
  </si>
  <si>
    <t>pXiw5BPyicvfHLpfb0gxttrdBeRNESJD1QYBWNxWjVY=</t>
  </si>
  <si>
    <t>JRBI0Rhkw1FWMierb3dluMgJp0mQrUMaxVmUbNgtJKw=</t>
  </si>
  <si>
    <t>f5v4TmaJwrfxda7Kvpq/HA5ogO/uaH+zCeJ8nj8Eum8=</t>
  </si>
  <si>
    <t>n40F795q1d0FFdnWtWUs+IP5+DSBvWXereEYcSmI9zs=</t>
  </si>
  <si>
    <t>qjHg+zei2rKqeDgTr5NtTJLqPyzZ2kIb80wBVIyuQyk=</t>
  </si>
  <si>
    <t>I3td8q14ZbJkymBE9IV5AykDn4xGkY162CPQz45rT+0=</t>
  </si>
  <si>
    <t>XS3maCbn1acugmchSvzNRjoty2x6WHe+wzV0AKKefhk=</t>
  </si>
  <si>
    <t>VJLXnN1wb2Xldue5/K69DjthjQFKpWhT83Vy+QGYZKs=</t>
  </si>
  <si>
    <t>7hYnb1hM0wKjf9eXOCRDp7UeBozdIvEB3nL1yZlIVsk=</t>
  </si>
  <si>
    <t>ykzi76Zzj6i4SYDB4nPu+JDd2HcOQ5L4zHvL/S3oqco=</t>
  </si>
  <si>
    <t>v76Ydb18MQiv0YSXmlKwUNLnBpTOzicYT18eEWtLGbs=</t>
  </si>
  <si>
    <t>ExttysSjfnbU6RbUernrKi3VEGN86mVAulVQy8TuyFo=</t>
  </si>
  <si>
    <t>GIgSguB/iJobDtxaIu+QpJOJgr4QbNQ28x9HKU8ScGI=</t>
  </si>
  <si>
    <t>3X5LtsH834ElxBfQ3bdPnFo+2rLVDzW7/1PU7N+T5YQ=</t>
  </si>
  <si>
    <t>W2VRnZgcqi+hOQZ54wNK8UazSLnbcTgUqOwBKet20Hw=</t>
  </si>
  <si>
    <t>yU8x8s4zXtT9vc5sRJUN0MY4UEdaXvZX+fRz2wwPX9U=</t>
  </si>
  <si>
    <t>clKecws89Nt+NSYdQz1+NMBs/CXb+5HLaIvVRgEe9Aw=</t>
  </si>
  <si>
    <t>xUpdOwDZ4RpJVY9BSaymNuxOUR7eCsY5Xn1IaUeyLtg=</t>
  </si>
  <si>
    <t>1MWkXI/CGHcv8NkSRsacnC+QHYu0LvnEJaz6h7J6rVc=</t>
  </si>
  <si>
    <t>RDiEOf+oVbd+u6px+/1X56G2tGOOdLCb8ZVmXxVfr5s=</t>
  </si>
  <si>
    <t>hVo/vyidK69f40gDxp8Tl+2KQKI3lumEv0qB2yHXfUM=</t>
  </si>
  <si>
    <t>ZRZlVXgiC6PO8nYuLpFyYV0AHSfpnK2qBmpd+2ZjqGc=</t>
  </si>
  <si>
    <t>VyLlVmiid9rMsfe9abndAItH0/GkoVd+piEQI4LEGgU=</t>
  </si>
  <si>
    <t>Pkg1+cdcqufAAQl9UaSs7Us4y0E5hqEg0YiEhdeZgFU=</t>
  </si>
  <si>
    <t>3/cKVzpmnyAgkGv9YdGU29O80gQ/PucFgbcCvYHKdpE=</t>
  </si>
  <si>
    <t>QVf36/mIinehiMBE8Qpcktbp0Gv2dNo4m7lwt810iRc=</t>
  </si>
  <si>
    <t>3TJFKGv27h14Rl0iaXKx3cHnRizUP+h409cOVW84jzY=</t>
  </si>
  <si>
    <t>FcsQ33X1Zt6RvR3QUn+ot+u7IgI5NVbpX5Yx+TWes3o=</t>
  </si>
  <si>
    <t>6gNbLGTH3sUmxQy/Hxcwu094Rn9L/0RXno/DhyvfgvM=</t>
  </si>
  <si>
    <t>FWSWc+OBiejPdPyLz4xTj5PAhD9ZFWtNyhf7+brsakw=</t>
  </si>
  <si>
    <t>F2MVi2GczXHnr5V/KyfugUWVerLy0Qu2nPCITEQMJ8w=</t>
  </si>
  <si>
    <t>R3ExbfoXYSv22pN5TKUvyyhaE3xHoEvlOM4Bz2I/4ec=</t>
  </si>
  <si>
    <t>SNfE6sKxZwUPc3iv7QQECctsht0vVD+aJC4+/eBOtCQ=</t>
  </si>
  <si>
    <t>ixQYSjGt3PL9m0iLqGUmv93HNljH5HV2bWey+8WOG1I=</t>
  </si>
  <si>
    <t>uXJBGqU++ZsjWfQpbPpyHaCTR+r17T/Zkd88k9YbZZE=</t>
  </si>
  <si>
    <t>pTm/og8ct011D7YcFlEWdpoSBuLw1XQx/8iTtF7B0OI=</t>
  </si>
  <si>
    <t>wfWDLXpc/tuKToGj8xe0PPU4xi917Cr8p18Fx8YZa2s=</t>
  </si>
  <si>
    <t>gCMd8GjzqRPXhDGQjGnNi4RmS9/0h5hW+3ypSb9eYvc=</t>
  </si>
  <si>
    <t>2v1RZaCTqtAbxnUJ1NfiBz63cJSLlXgyXRDHXUcL2zA=</t>
  </si>
  <si>
    <t>hykY4JkJwPzktrsOn129Mk05v9135IF8R1qEfN4e6bw=</t>
  </si>
  <si>
    <t>VLWO9YWZE41OatP1mYVXdZ0o2Y5uB9qHwKnZm0EQCV8=</t>
  </si>
  <si>
    <t>dqC6j3/TqyaFcd88pP4IXhdsLQpYgERTLAzVndHqNgc=</t>
  </si>
  <si>
    <t>p2BFOA8QHSUrLVFqALkskzCg0Z7zyjsXI98Rs49M7yI=</t>
  </si>
  <si>
    <t>y3AyWunpWuLz9c+OhmegJKGaVHGO6+PhsUik8T8QlOU=</t>
  </si>
  <si>
    <t>+rbFps9D8EIg4KnvLaQ/ZIfDKHxBYlY8UJRyXuif2Mk=</t>
  </si>
  <si>
    <t>LoBWEO700xh67vB3ZHIZP0t80hZ76r3syY64bh2FmZg=</t>
  </si>
  <si>
    <t>H4Cxn+CFaw677BWPj10MrsvC8jJVJODmd5I2RsgylOM=</t>
  </si>
  <si>
    <t>Np7p2L/C5e1wVlPKAc9kvIWZ22diT9K0RlbxVKF4DAg=</t>
  </si>
  <si>
    <t>y+OE+tyhQF2rX6+c4w2An3MQGYqiwnZk44lYdSD0eis=</t>
  </si>
  <si>
    <t>/Ok1stzc8laXBVzQbgpCWk/gLNG3YHVSPTj5qfFyPN4=</t>
  </si>
  <si>
    <t>eEFcds+ZLCDBKG24fB8G5FsKtT7kPYmdJ0VxlZMOWhg=</t>
  </si>
  <si>
    <t>5QPP9aefbS8GNqQb3Te+g82y80StgQ6SNaZkOMqs68k=</t>
  </si>
  <si>
    <t>hZl+bS8bgwz/+9CQrBYSRF1jzSjkM8608rzjshX18Nc=</t>
  </si>
  <si>
    <t>FBcjz2GjI/wU1Ait3U0p9620ct+0btlWO2HXkTcJSoE=</t>
  </si>
  <si>
    <t>67Qq6KOjo0Z/rCoCAngXyjWuwW6EAcyDkhoh/eyszAs=</t>
  </si>
  <si>
    <t>t7b8y4SwLeW+lpkjV2CNP+l8NqMc6K8StXmh1sX5dFU=</t>
  </si>
  <si>
    <t>WszheRcy4Y4eiM3/4eABOFvTuljTjAOmBTrS+5XhHD8=</t>
  </si>
  <si>
    <t>j0Fhtsfi7ofuD4XximodPT7gdqWfv/5GIz4S599zSXE=</t>
  </si>
  <si>
    <t>+kmgRa4tFCcGIDMKhKfBw/SCRc1b7SQ2q5w/vmXGg0I=</t>
  </si>
  <si>
    <t>b522kBxdX+3NE2nQm4yU5z+Fp5bNcC4QaRnAnQdLxpI=</t>
  </si>
  <si>
    <t>J7a7q55/Co6/O/SRcATxFXSIsbP+igwxNyaKt7B7EBI=</t>
  </si>
  <si>
    <t>vjv0Ef5wvfCZHQYp3cAa6Bj6xaS7cv0IUrT9Q+Yhzo8=</t>
  </si>
  <si>
    <t>D4Ki7yBDGfiuHLXTa4IOMoDl14NgY2RQnJT9oHtqrR8=</t>
  </si>
  <si>
    <t>tOzKxBXPoqLUVxRB2pLGOn8qNXsTy5TJNxlI0+IPTD4=</t>
  </si>
  <si>
    <t>MlNy4hxk964ZBN26HajjzMEzHDG/rCBTDxOGr2MzQxU=</t>
  </si>
  <si>
    <t>VWI4nLPhuOMeohPDC4itXevFwjiAEWLk2dUpA+gH4mQ=</t>
  </si>
  <si>
    <t>ooOTMSxlxbzJTlDJ2jDJ45VOlCWq7X6jJtjiV6E+h/U=</t>
  </si>
  <si>
    <t>t5jIQr6xe3d3WiLlWn8EePlE2ZyAAqU1gmjhoPPHV9E=</t>
  </si>
  <si>
    <t>WUYuiy2Uh+jyAYmaf61U3ktac2UP0meTIvLd53XsUtY=</t>
  </si>
  <si>
    <t>R7Okm5JjlZN/elcaKGLVAimpFefpJLv5gYXhfRmgb7U=</t>
  </si>
  <si>
    <t>bfU6VKvylb+C8fI0odaDx3cCE97DN9vAXj9FgL8E0aU=</t>
  </si>
  <si>
    <t>uB1i3BsUCDLKZ0capfavm+hCiGgz2kZBdQ65S1JDzGs=</t>
  </si>
  <si>
    <t>DcER0ROVWmbwFMvwJ+XqDQiQ1Fu3LgyFGfXDKlQWzxs=</t>
  </si>
  <si>
    <t>gr+I8JeIW5XeqJVQceHYYflp7T7dd627AQVgBHM3eQA=</t>
  </si>
  <si>
    <t>yAga2v4Ez8Prxtjb+wKScTYqGZHTDm7rdTUNDxleWfI=</t>
  </si>
  <si>
    <t>i9hOgnvGd4TlaRX7MKGWQ7SRevNjVY6HTmsI7PulTsc=</t>
  </si>
  <si>
    <t>BrGJiBuPQssmsP4HlSy1DwOS/0O323y9TzAB6tGmb+I=</t>
  </si>
  <si>
    <t>KM5g4GZ0ON+pveYSYTdcDJB3+GNQ2n2pk9IQyfAsEbY=</t>
  </si>
  <si>
    <t>8w7318dzRx/30usBscHQSRoeyWpVRMrYQ5jccwUpJt8=</t>
  </si>
  <si>
    <t>0z4UJHA9gGzoTxFQAnLo/iG/9iGkyK7PWf1ibb0z5js=</t>
  </si>
  <si>
    <t>wCUNr4ehJRU6+CrU7IfpwhjHbqhraZTjyci4SFhGe6s=</t>
  </si>
  <si>
    <t>8qmE++No9nOnb8a/1wPZtuystNPfZYMvn3ZvazgJUPg=</t>
  </si>
  <si>
    <t>VMLVADngfwAzyFVfjVBhhIhJpVm9zQLZ4OpCWqlVKBM=</t>
  </si>
  <si>
    <t>OUjDXsxZ7jc2VxPTp89+eT3lqO0dWXNvbn5nvqawHRE=</t>
  </si>
  <si>
    <t>KcAG9fY9Dek9tvt+QmH1WPlvNCPqd8ASh+1nAvy/iDc=</t>
  </si>
  <si>
    <t>JOX0qQL/0gpEbDr1qiL8NdV7mP/3e4qZ8JLrNpvV6Y0=</t>
  </si>
  <si>
    <t>T1a0lFmTZW9L3GNwutwFqHd1/etNKTJqUTq7SpWZN0I=</t>
  </si>
  <si>
    <t>4Qqv0UoSeQauLnJY6qbL03l/MG074XRqcKtmrqmnzGw=</t>
  </si>
  <si>
    <t>haIU9zRyj8FHvDa5YGibniltzgw5qARUW1rTXWVEpoA=</t>
  </si>
  <si>
    <t>HQAVKsCDcDhTYjYkfM9FWgy231g3KGgg1RyjSZMXjZ8=</t>
  </si>
  <si>
    <t>Qa59o50tF5Cs4mquQZj3zzxkNqjgszntm9l/gwS5KyA=</t>
  </si>
  <si>
    <t>K2cSS65W2fYRmg6+A3HWQ89QGg6YdCZa0i06QbZXlcU=</t>
  </si>
  <si>
    <t>n0XttQ1jcatnW72qZN4eGpkqBsWMu435ivu7G7IFT40=</t>
  </si>
  <si>
    <t>xoIYNLOOqAwRn7W+SJmelOb1E+vEQjFfxD7L+oJGMLs=</t>
  </si>
  <si>
    <t>zJmK5h4JU5CmQq+TAVzSNNmg1h1UkPPyM1ki6n3GTok=</t>
  </si>
  <si>
    <t>xZZqDAP71lXgSIwGNkdLADzROChgEfUQAUOMAGs29Uo=</t>
  </si>
  <si>
    <t>k/KRoVvdWGPnlj0KhXL7SU6scG8Hvgi47aK3WrX6fAg=</t>
  </si>
  <si>
    <t>WcfShxD11eIbV21q07d89LqFrGSojbmnAi5qlyk+qAw=</t>
  </si>
  <si>
    <t>Ur/49do5h1thGfm48Eo5GTrPyPM+PFWGJ5R/S4/eLpg=</t>
  </si>
  <si>
    <t>5wrV0nGl0iNlUa57VBt4LUfVdMtfcrbL3xhuDkRovA8=</t>
  </si>
  <si>
    <t>DsSUKrWAV2eIxteHiTKl5j504njAmi1WDRgi65YkGQk=</t>
  </si>
  <si>
    <t>cTOAfgvg0q1/SJalzxSUodJ/kwGzJstUIw9TWZcQWGM=</t>
  </si>
  <si>
    <t>oYbSHeyk1NviDs2sUyF6MLI6EOlirs+z3zIhzapw0+w=</t>
  </si>
  <si>
    <t>vG5aYVQYo0eIerI/ERZbtPdiC0wOqbnYi0SLYwLgFyI=</t>
  </si>
  <si>
    <t>dNmgy2Oj+Sr41mAOXu2uDgNFR+npoBlWB1VZtkTv4lI=</t>
  </si>
  <si>
    <t>ixN3XbBlW+oT5cHxkdYivtudIDRW0TAKjmzR2WxQOEI=</t>
  </si>
  <si>
    <t>twaQLGEkXP0RYH/HhGM8HQqEjc7p/tvXSCvWj7hqBsw=</t>
  </si>
  <si>
    <t>nR9rh/RojcgmnTiOsAyWTXTDxVeJfQqdTfk10aiNjPc=</t>
  </si>
  <si>
    <t>pL73uv881WnpXBMrUaQw+HUzYrOIdiJ2myzszngqN+w=</t>
  </si>
  <si>
    <t>iIJ8plP24utBXmv/w6c3ms+/LLDSxLOlxb/fgiEJdgE=</t>
  </si>
  <si>
    <t>FCBeYPoes4Tqnr+edAM2BozP7kUdr85Bb/5j7A6A9WA=</t>
  </si>
  <si>
    <t>a6Pfxqsi7vtbSZJQJkPJRggV8RemG3oWHg4WD3zyEC4=</t>
  </si>
  <si>
    <t>onsXqjGLSHHFlZ47pv315pYtexMtvJ1OrR+oWO7rvYs=</t>
  </si>
  <si>
    <t>klPobkcoNQJ/iQeNg3Qbsktrw0jvIsoZu/WN5SUFVqg=</t>
  </si>
  <si>
    <t>Q2k7qALnNOu7bY2hSGk/3wPQb5DPkLgFXwZmYBAy6mA=</t>
  </si>
  <si>
    <t>nDQUDzaz4TFuco6bGFEvOwHMJoF0eD5fBc8m0U56na0=</t>
  </si>
  <si>
    <t>pasXvJu+oiGKcc0X0tGdSUg4uwVxL68f6wpag0YRKug=</t>
  </si>
  <si>
    <t>ivwwIPibm/85r2nn0DKLRYTUpKB8iAyZQVQML+g/Zd4=</t>
  </si>
  <si>
    <t>aLIbMsNcIGBXc4NkATTbsYWb1f9bvQn7l7c7CQ/2qEg=</t>
  </si>
  <si>
    <t>YlMKj88PuwtiWjQHyifg31hwcUykocYFKUZIib1cxFU=</t>
  </si>
  <si>
    <t>bQXeUXwYHLPbkEtKfTKaUovJxasPLJ97OX41cyGZ+ew=</t>
  </si>
  <si>
    <t>bVy08HS4EH76n1ttppdsjip9F90hVBWG6bIjk1p311M=</t>
  </si>
  <si>
    <t>RcyZCUnfl5CSTvTwDSina1fbcUNL1TVPXWZdFvErIg4=</t>
  </si>
  <si>
    <t>wWPVjL+oyDVHL2t7lvi7OYfqu1rQHIHQiyIac+dFqTY=</t>
  </si>
  <si>
    <t>4UQFsIVUX76SMyVcE+BXIXRkUattdLge8SQfJhzrD8g=</t>
  </si>
  <si>
    <t>y7uVjbYiB0OBVUthi2lvasd5jtbRBDg5KR2HATHjbOM=</t>
  </si>
  <si>
    <t>COxwg2uoNNpCNdXcpDrzS6iII/1bwrgvRaTya21bPm8=</t>
  </si>
  <si>
    <t>DBANXdENZJz6DZKwOPZVnuRQWfD5OknJrqzBhzWZKNU=</t>
  </si>
  <si>
    <t>8BRjhZA1GRFurY294J5rxX2j6ys+oPiy2M4Oe+0HGMk=</t>
  </si>
  <si>
    <t>2dyG9gZj+FYHlwGtmGB3V7mSbtcsWJs1q9bfAkhk0UY=</t>
  </si>
  <si>
    <t>wEqaxgxZuvnqscVoLDr/EJFVoxwAl1VLiCRKAKN8FpM=</t>
  </si>
  <si>
    <t>hi33IeOLr07nVWC2bc1+ezU+bOcuFQezymvn9XYx8Bo=</t>
  </si>
  <si>
    <t>G1XXsETySn7p5GA7WQIBJvV762HR7srZpeJMOEW9XbQ=</t>
  </si>
  <si>
    <t>1vSZ4KeaHNoEJ2nnVW6nViRf0nGWw+5d/9sNRKZCSDA=</t>
  </si>
  <si>
    <t>FUMh2c1/ySOhGvhfDap9mBbuKXpir4qOlgOiU3jSgS8=</t>
  </si>
  <si>
    <t>FyeAWiUmLzr1KFLG2fAnTVYF9GYgREWLbSB++N3TL8g=</t>
  </si>
  <si>
    <t>fgOjmm3H9YdkmjaS+aDPZMr/7d3Dv545SDpbt2TYjAA=</t>
  </si>
  <si>
    <t>AcwHvJ3Bd0rBPWjXAWi6ySTxeIRvBcfyxxqIX9WYbvw=</t>
  </si>
  <si>
    <t>pzH2ESDQvgSrUZXxDtKyTON0sx415X6joZ07TE8coXQ=</t>
  </si>
  <si>
    <t>nhZG8MQIlINMac/h++4o6NRnZeDci3IA3PkH8+SAgEw=</t>
  </si>
  <si>
    <t>WCRSbbqpTPiaFbnTIx+U1dME7iAnfcfsGN4h1MiR7tE=</t>
  </si>
  <si>
    <t>X4NnB+pH0nNIXqLtxA0aAoXY99lvMBqvimbLw+f+Caw=</t>
  </si>
  <si>
    <t>Lm5TZZjrRLkzS0FymWw325VI6GKzqgf9AC7GF7IjAYc=</t>
  </si>
  <si>
    <t>/RcMcC3ws/LpHK0zUN6bnRqoQc17zfTCZUuZAE3USFg=</t>
  </si>
  <si>
    <t>d0IPYyhoooOJopreKxiw55+rfMMEJKDaet7ZNmcrOUU=</t>
  </si>
  <si>
    <t>4Ht1iXHQTDRZTXvdowRMenSSUOA0yfCYCs063KEziQ8=</t>
  </si>
  <si>
    <t>wWBZWFhkWXPVFhi2ZnBJ1iDah+M5ZRhqDYKtOTG3zxI=</t>
  </si>
  <si>
    <t>q3XAQ3cxlGZAq4bBrKodL1Z/9eMjVrucCz5sgex48jI=</t>
  </si>
  <si>
    <t>P/8NqDaDUB9t9x3cDUKLb8j4pdoJSRjleKNkisCJ2kA=</t>
  </si>
  <si>
    <t>7qQi8cABQNkG177shCLvnvrPfwvnA/UmNVQWMPJV/Fw=</t>
  </si>
  <si>
    <t>7WbnkvKqqKns2uJDt4hOqK5VE1sqp0gW8KzLY6XxOBs=</t>
  </si>
  <si>
    <t>fNNKg8UlS1WCij4UVJcUxFeIK8bOISoo5G4JtP//MiM=</t>
  </si>
  <si>
    <t>4or4z7UbpGyf++ZAk/0SBJrsLc6L7ANC4FQ4Kk4bUJ0=</t>
  </si>
  <si>
    <t>TGZCDd3xJoJp6Pkpk37CDGNc5iAJmHqXpfu79yyHXN4=</t>
  </si>
  <si>
    <t>rBb5i3htNvfzjkcVOTUYT0EUrnKHlF0ggT0xYPnXge8=</t>
  </si>
  <si>
    <t>ZFb0OX5VeVK76yZtnZTJPmvDoXSG8usid/jRAVJ1oOs=</t>
  </si>
  <si>
    <t>4rWjLkKzz7yKLLp5R5JBLX2e1YRZduUQUUuAcvb1RfU=</t>
  </si>
  <si>
    <t>ecXR8TcSEqcJLYrL5lewg+twANSAJlOwEm1ZqncXduk=</t>
  </si>
  <si>
    <t>0/eMnoRMJeSv0cjkdI9QPaK/BHYuuRY0CDzUMa+Aknw=</t>
  </si>
  <si>
    <t>dRpT0Xnrdf6WCRS+rNdnGTVUmCEd+MjjcnzUtWP+rx0=</t>
  </si>
  <si>
    <t>wvv0AxRJlbznTsZCeZEVabDaO5a92rOPC5er9YxJ2ek=</t>
  </si>
  <si>
    <t>CJ2vx+4aVJGUf4wuNY/Ic2knOFTaM9hBpYtzTpGcKks=</t>
  </si>
  <si>
    <t>IEQ0wNDdnZGfyriGCsMwzMwRSXpPBYXN+svQNjQiG5o=</t>
  </si>
  <si>
    <t>hxipsXUkPEqdHCF7YPmAaO1eDZYZ1mzQ6jRMZNvQ7zc=</t>
  </si>
  <si>
    <t>Q/z181sNtT3eMGRZzSJrEbjlkeDgCjxN2x9+SMDPR3A=</t>
  </si>
  <si>
    <t>IcSNO5dhvex6m1e0Fh5GrQZb43hUycQKX6VTJ2r71a0=</t>
  </si>
  <si>
    <t>wfTDOXraQsp5gRlcsaFasRXraR0OXHinRBQOwvfzHS0=</t>
  </si>
  <si>
    <t>d7+BG8qNm9ySEv8Sz/4kAtORz8USN+cvAJYwfWzhQ4o=</t>
  </si>
  <si>
    <t>5C03apsalcnjBZw3mU+U7kv6uyyKaHIYndrZxCdiIW8=</t>
  </si>
  <si>
    <t>huEh5xcQs+120iYuFXUguvg59mbDL3HvD01qurYWDkg=</t>
  </si>
  <si>
    <t>j68Cn+8LcK6SeumpPMvYCdL/bXQo6uAsqtm1D1Pb/fI=</t>
  </si>
  <si>
    <t>sB6YtLkO8FzStxLSTbPCjXMVqBDTAuh1Bc0+wKeJttg=</t>
  </si>
  <si>
    <t>Tk9IpNYv8GSrGXR01yMPjGt9p1OlLPDGd+a4TeqCdQ4=</t>
  </si>
  <si>
    <t>+MVccap+lCrZOYeSjUS8VF9ft5qC4ep0gvz0CfJYudA=</t>
  </si>
  <si>
    <t>GG0F0rfBMB95vr90pcJqrs1oE4EMVq2d+yWsPHRrV3g=</t>
  </si>
  <si>
    <t>raA+4abztUZKXDqJTnQFv6VcW7BnWYlVI315UOFLs0Y=</t>
  </si>
  <si>
    <t>KCY+7KWrc2S/eQ0aO7XN37dijrpLtoRTHMABQxW0jeo=</t>
  </si>
  <si>
    <t>UPkBh4wDJY/VuXDtwcsFj6QdJOAxckygKj1OFmdKQMA=</t>
  </si>
  <si>
    <t>V9nNvNuA331RJMu3rYq6E6EVtypu7hYfHwmJYNZYtg8=</t>
  </si>
  <si>
    <t>QSLPzWk/rRadCly/LOsA8HD+cd8NUWkSgpYZslV/2/I=</t>
  </si>
  <si>
    <t>Yy7ih6MQmyMQPxHsj43QJ2vkeMHGBjfcTSdw7sWaM90=</t>
  </si>
  <si>
    <t>kZKC4EzmgrU1Y22VbF2kwbZVBxx1FoJpQcvrjCsUksg=</t>
  </si>
  <si>
    <t>K0KR6TaxNEXMLDLl/padMggaU3K/YltBqpxFcBOaif0=</t>
  </si>
  <si>
    <t>ov+7T06lgU5V4BNu8g7BqbZSVX/tTrx4ko4DDZt6/iE=</t>
  </si>
  <si>
    <t>H/e9+kcSXsHP38EP7L9j+NHLemCgChAWUc0eBj+5y4g=</t>
  </si>
  <si>
    <t>/iyHYmDNajPu2/7BYoQD/4o3zVj+n+xlk87zBa2simI=</t>
  </si>
  <si>
    <t>lFIi1ZwQ2NRcQIVkG19ANDVUG66xRrXDUCbLt5uoWtQ=</t>
  </si>
  <si>
    <t>s+550ifOnwaC8uSjUnmeIcLfOIk3pZ6/SpYl7R06wPQ=</t>
  </si>
  <si>
    <t>Sl4Q+ZzMgISMCDZ9vfm8GfmpwA31Eaf9mBYrZ9BljxI=</t>
  </si>
  <si>
    <t>lXzf0QWAe2yUzmB98kz+QqbZILqezyCt8a78PGo/+aw=</t>
  </si>
  <si>
    <t>NQa20KyD64OzXeQdOZ9PACHorew2vZ90rKZdfwwczJg=</t>
  </si>
  <si>
    <t>rrCQVqadd1difHNRqkrPjPtLPvx94tQ21BIcLMksOBQ=</t>
  </si>
  <si>
    <t>dEogmed4P2GbzUoU/6aLTO0WX4boJRWrV9EjeWYC5MA=</t>
  </si>
  <si>
    <t>rRLeAZKpkNPnlfse+Mr3o/Ae53/8CeEfE47bJiBXE0M=</t>
  </si>
  <si>
    <t>J0Rl4Xo3/01dVYSjdXsT86jAgPIh1DrKEH5gxhdZVYU=</t>
  </si>
  <si>
    <t>XPQ3zqgWLCs6QZK17v5SB+ck6cKodt+/04eBPPges0E=</t>
  </si>
  <si>
    <t>9xuyu0JLJ0i9XAus8vPEBfkKb+wD+EUtgSIxmdtjSx0=</t>
  </si>
  <si>
    <t>frDOfvrNcJ9Q5IgD/2GFRni4AehMhW+RGn69zVQmL60=</t>
  </si>
  <si>
    <t>JBHpNGz5P+TFD58+OuUaFM58n7F45N00aUr1ymlGuPM=</t>
  </si>
  <si>
    <t>m50Eqz09Jgky9AQvp8JmaVlf8aRbiHqckQc2DNrza8I=</t>
  </si>
  <si>
    <t>DLWI78UUUmf8GZVNZmzqlENG9lItyMbXNktNLfEGXb0=</t>
  </si>
  <si>
    <t>M14d4KI/6pCLoa96kxPIGhhqr4TbTSE2YFTKEHNnhfQ=</t>
  </si>
  <si>
    <t>xixtyspeJTJ3io1OfjPCMp06GiyARreAvq2tbgu6QZU=</t>
  </si>
  <si>
    <t>0DAOsMxRKh32DN4WcmKlUVCYzSYLeWCnj1m1AQI/+kE=</t>
  </si>
  <si>
    <t>dzItLY5V+RxspZTYF4uJN2Y1qRVcMsJjpauDJWoK2cQ=</t>
  </si>
  <si>
    <t>x1MkRDipMe7LIjO3Jt3GiuSmiGUuFVPhmVFfWTu7U1Q=</t>
  </si>
  <si>
    <t>8AP61UuJZhnQYBwsaVC8NOQj2vy6HD0O6o6FU0hMo2c=</t>
  </si>
  <si>
    <t>rH+OscY1HkuQeUaoiE7UdYtYR/ywCLrNS7PAQcS1Uuk=</t>
  </si>
  <si>
    <t>l0vwe5IZ3m1iFjSHxbke6FqXIFKsHEMIRKT1N7tpqD0=</t>
  </si>
  <si>
    <t>2kM/9Hz+uBfKITGGacO5uOje9kAyff7BZ3gnMHGtrQM=</t>
  </si>
  <si>
    <t>YuukpFeg0HjLtE9cEjP6zw7dzVv94V4/YW/aDqvsg74=</t>
  </si>
  <si>
    <t>5ownWSbLuxXnClQ5OJ/+a6L4ctRu2hqVXn5yVfgQnRI=</t>
  </si>
  <si>
    <t>aWQbaUVsE7DiqZoO5As8PFk3IhCziBuyOi3b/YAXzEQ=</t>
  </si>
  <si>
    <t>au5hNzm5Nk49nvxXgjYxKYMkds3ZELa6Ru1CDATo1MI=</t>
  </si>
  <si>
    <t>bs4nwCcTdCEuYiYvifV0EqdUjUVVGITnSUOaMNk1ECA=</t>
  </si>
  <si>
    <t>V1Z0cINAr4OJ54uIrtG3NIvDfQWXugj5aEyCjkJrA04=</t>
  </si>
  <si>
    <t>a4CZvTmnybieyFqHdDFpFmxd5UBIApXLbDVOtXpJ/uA=</t>
  </si>
  <si>
    <t>Qkc8SwfEGe7hQTzLkFsGUOjt0NgdZxEycuPTBcjmLBU=</t>
  </si>
  <si>
    <t>+CnGccWXXIbYPRF8Ao1Db9Ae/wkjarIfgUFTseIc+k8=</t>
  </si>
  <si>
    <t>j2svdfRYF8hRQbjypkuFV9quGeATygpfzJkTv+4Q1Hw=</t>
  </si>
  <si>
    <t>WSLaDJcKlFm4la8eM1KCzH9qeN11gTWUFH6AOKpT9p0=</t>
  </si>
  <si>
    <t>R9F1IVmjp5iMB8ACpf8i0/m+dyGKmZDHpUQRUCAEL4U=</t>
  </si>
  <si>
    <t>WLGDNcoRt88kfG+5sYyPjc0kSM1QDMgS5DHgjiGejhI=</t>
  </si>
  <si>
    <t>FqK6X+oC+sETI+7L9DCjrMCdOhunI1JQywzZvRRNBr0=</t>
  </si>
  <si>
    <t>xp25iATU7nILqGQODSwOEJtrRb8lI6aK62Q35Q0aTr0=</t>
  </si>
  <si>
    <t>fxf+joWDfxvH2H3Nghgg6Pli3EUSo/Wqug73o/cUBDI=</t>
  </si>
  <si>
    <t>HJlOXJweWTUy3U5AXqfpgFq5TQOIKdFUrLVoOeqA34U=</t>
  </si>
  <si>
    <t>vTMIhUJTARnYMxR1JZsskAn0U3S23MOjm1YJbRfTmgs=</t>
  </si>
  <si>
    <t>4OuvhsQVQvf9Eu1qbnY8yJ2FHxI3PeDUkIucZz0hIGY=</t>
  </si>
  <si>
    <t>ivz6jSb6Y/V6QO7CHbrGFgkuSJeq5df6uNXPbDydpoM=</t>
  </si>
  <si>
    <t>kxFU9s0SaFHmKAdoXlmHeTtXqdnfcI11n+VDjIePLoQ=</t>
  </si>
  <si>
    <t>mrPiEdJSYy6moz9dNEEvOhF5gBG0i0K7CUHjBU1ZEto=</t>
  </si>
  <si>
    <t>Lp6DqcE0tDkdBzWTZYh++Wkjy1sYsR4Xv5/tIeGBsSo=</t>
  </si>
  <si>
    <t>Q/UaJs5KM4UbjzGbvvMHzH8ek04L560waOcpNJuS0Eo=</t>
  </si>
  <si>
    <t>VXHR/WLfhWKKvC8C+srDJNeH/Bpc2JeZTdqLLoxYz7I=</t>
  </si>
  <si>
    <t>wf7cZQcn2sdRx5Qxasahsl+VxzMdzj2gaVwuBDa8n+E=</t>
  </si>
  <si>
    <t>8T/7hRdZvHPbKaM1u67nOVK9DhEOabKiVVGoPEmhJNU=</t>
  </si>
  <si>
    <t>QC5Cuxo5cL01ZxOTkql3H7h/E0WrutfWdmLToyS4gM0=</t>
  </si>
  <si>
    <t>uW9ffa4Kut4JInTfcdnPtgsAJYL8y0QNwBga4of1TCI=</t>
  </si>
  <si>
    <t>nk3HZlxLTCAMhWmrwEfpf6d4rtoBJ+8pMA8EMMyl4wM=</t>
  </si>
  <si>
    <t>8UihWoEhiaRGAD4nsv0N/dhBBOUiB96jZ8zDvu55rmA=</t>
  </si>
  <si>
    <t>tyC3ATeHngs/0YJTuOk6TlNp5rI8OsU9LjWHiOWoWKc=</t>
  </si>
  <si>
    <t>0sWpXITPNhZbK3eUaG/0+B7aoIXq5zyHXwncddFHFcg=</t>
  </si>
  <si>
    <t>7MRVuoIq0km6R0zO4W3cl4vsU7NfiwLQlM+uHrsFEcQ=</t>
  </si>
  <si>
    <t>QkHAXYTfLQm44WdAXR8iGo6I81noFp8zdRakfXeVUR4=</t>
  </si>
  <si>
    <t>GvNRN021YW3NVNgLlObIjKS15AmdSkviXkpe6qqdgkg=</t>
  </si>
  <si>
    <t>hEBGzHO6xMJGl+Sweg1lmSAyKiJ0Kbqf93pOyOaA18g=</t>
  </si>
  <si>
    <t>0ZgOjhzSVrkV/JrUccDeSJJBMdFJtJvyYO9k9tus6is=</t>
  </si>
  <si>
    <t>lez7lbt2TkUrhOwfLUO8dHN/7WzFlawy3g9NvcRpt8E=</t>
  </si>
  <si>
    <t>lN1B9SwWCki8FE9fdXw2Oe+QvXyZrEj/k9XzKzgi8a0=</t>
  </si>
  <si>
    <t>McsglP45h8zqTBN5DWPII3yWTgZQsSzmFMhftrznSvg=</t>
  </si>
  <si>
    <t>jUWq0/ZMLoBpPfAoXyo0ACF14E9QnJXmXXWmtKru0dc=</t>
  </si>
  <si>
    <t>tPxJDWENCbZc+TaDSvw+9lNCoIXkjzJpnm5heEbQSNs=</t>
  </si>
  <si>
    <t>JBuJH2MUdRPpFQ/m+CXkjWuXxorI7iKvuyEC6j+1x+8=</t>
  </si>
  <si>
    <t>/2oakK0c0oPzyGGG2F3Di/6DTmz7ByWYPO5jIBFaqcg=</t>
  </si>
  <si>
    <t>dkVYezdCNg750LFfOTBpc8GYSwi7LzHuRkmOMkxCxmw=</t>
  </si>
  <si>
    <t>OHSO3NsRmzeEbzpmFSJQ7NMAdYA3AnDc61qNUZwU/ZQ=</t>
  </si>
  <si>
    <t>cHDmRqrmeEiKFZdbfXILXAWhb67Bs5ha/5xdqCiggys=</t>
  </si>
  <si>
    <t>VqP0La/uAYcohzgzM6L4mbi61aGEu7h7DFLQ8xDrlOc=</t>
  </si>
  <si>
    <t>kjD1g3gxFvH1T4lZgJ+55lgLxpkKCrt+k4xxmK4mnI8=</t>
  </si>
  <si>
    <t>hy23MXESpEqhn8VOG2g1g9SOzvuYUnr3113ZUBQ5iF0=</t>
  </si>
  <si>
    <t>vsEB/4OOdUgfIkAVVIWf/70tgFjoE6VaS1/13dNAF1g=</t>
  </si>
  <si>
    <t>Y4VJa7W+6I0lhtCpvgaWHL6vuwpjQFX1EBUjJ55aMPE=</t>
  </si>
  <si>
    <t>Ca6UmkQJnsJG339tNne/NK2IH79gFptfWmiaC1uNVJc=</t>
  </si>
  <si>
    <t>Y2IhjR6yrEqxk8k8m6xShn+nO0SEAwAHez5J98HTjCg=</t>
  </si>
  <si>
    <t>IXBC6aSfN4tT0hK2zXw9eIvvaeMkjyIjKW08rOFg/wY=</t>
  </si>
  <si>
    <t>m4iOTKFbAEITaEmcVa/TwjDDSMLqZnLyiZLchgFUv98=</t>
  </si>
  <si>
    <t>gVJnKbq9Nll7tpULnDqUrKSArNCf8InOgFqs+mWBtos=</t>
  </si>
  <si>
    <t>1HgEc0Ovu5tYzhRGGff8l6TXcOcj1peE2+HqYppcc3M=</t>
  </si>
  <si>
    <t>xyY6WDzyBXyPUVavauOioF8yZ85Qo6fLBax1WvV7G+0=</t>
  </si>
  <si>
    <t>jx1CUh+c6yaXR2BC9qjqkG25Y76AS1Zx78tZV7RD56g=</t>
  </si>
  <si>
    <t>gD3AOx/UxWLBCL7+NQujbTANq69BGn/uECw4oaqROBE=</t>
  </si>
  <si>
    <t>1Hy2TxwwXetlx+QisQlBaZi6s3X77buNVKxMF4MZQoY=</t>
  </si>
  <si>
    <t>whod/qxcRrH5eZJJPAkTSgxobSxjhW2JqKuxXEXxB/c=</t>
  </si>
  <si>
    <t>M5z1F/SwhmTQ7jIOS8gaYjL9Rl8jr3/X2KhteOuPl2o=</t>
  </si>
  <si>
    <t>LnUvl+ppKqcaOlxAFWxeg5UZGE6ebYUnBqUEeQ579pA=</t>
  </si>
  <si>
    <t>KirQm1h61Lq55eMsO5XXaFAfLZdZyh+EDuuHEM4Bj4g=</t>
  </si>
  <si>
    <t>uAUBSiFsSI0yQpMZZPK1/o59LRAZihHmWvUVqL848/k=</t>
  </si>
  <si>
    <t>Z4wov5o4f6iFFLjc6Ls4cWAU2Uy6Lb1+kNilMtJGfAY=</t>
  </si>
  <si>
    <t>KVNdWLj9nFLvk304hnd3V4VvrNbrmXAD9k0Ld06dEUs=</t>
  </si>
  <si>
    <t>wQkaxNE0wXBtH9s38GHZos3uBDaY/IuqnGA4RAkOOb8=</t>
  </si>
  <si>
    <t>+rUjUixQifl5QE1XyZvO9x6o9+dLEuPq7F5AI5PDgrY=</t>
  </si>
  <si>
    <t>SDrke8eN2006y+kPXa/LXpU/oZuvOtK2OnjLWjpk9tw=</t>
  </si>
  <si>
    <t>Okd0FOtg7uZfdg26op4ctotP4lTSUavkfP49mVUOTiE=</t>
  </si>
  <si>
    <t>+B8JnFaMfCzd9Z99qvSQE8r3fYnPvdCosOS/zjEIyOs=</t>
  </si>
  <si>
    <t>PsTC+QQxlivNpt7HHuapMJqg1gkYTlDzC5Jo0ayn4po=</t>
  </si>
  <si>
    <t>ot77Wd0AM36WBglRAhN7unrxcePCDj1DHD5Rwfy1g5M=</t>
  </si>
  <si>
    <t>N/dANUsl0LHmXKc7oVYDYFwA6plhNOgRwwa3ZBzImVU=</t>
  </si>
  <si>
    <t>isgglV7JayRWdm9PNoBSexj9oy1ZB0IVT2jGT1vW5KI=</t>
  </si>
  <si>
    <t>aK61oheqLHEPDYE70enQpK2M/+KMNHhvqWV0t6tldyw=</t>
  </si>
  <si>
    <t>bOJxEsxA7aSnpgMjCxdSPWE8QzTQ//MK9LnH3h4MnAQ=</t>
  </si>
  <si>
    <t>ETvyCSrl3sY2EZb/JS/dFKozW8atQMKLW3C1T73qM0k=</t>
  </si>
  <si>
    <t>JIWKzOKbuGSA5UkwpLHm2Ky8pdjfekzm6WXpk6S0BvA=</t>
  </si>
  <si>
    <t>SANYfYUuJnVdAVfob4zXZScykEpvsibkPA84waE1E28=</t>
  </si>
  <si>
    <t>PN+Hgwo0n2TK2wRi2ztYfWWZFu0f4C75YMLm90L9oSk=</t>
  </si>
  <si>
    <t>L66fF/ZIN760tRqKfrODjuGjYsvVQ5o5T89HtrLNzq8=</t>
  </si>
  <si>
    <t>+9/BrBQ8CArgsmlyHY3dHw0l5cZNO2PRfvEYbeh9aK8=</t>
  </si>
  <si>
    <t>n8ZiudsyRQO7eEcwgvalfIZqCevSvz+cyO6HHSpZtOk=</t>
  </si>
  <si>
    <t>UKjexf/nDp/NzLVs9CYzxLa/QVQG7+3vHOj5Wr0Fhdc=</t>
  </si>
  <si>
    <t>YZ5yVl4OfYSYIkV6r0n/rAIZYMnCHCWlLDPKk15cUK4=</t>
  </si>
  <si>
    <t>T23r9yG03Rfvhbm8HwG+2L/v43OeLHalNEJ34hZyZGY=</t>
  </si>
  <si>
    <t>hURZrIzmkQSfLnXyaeYHlaUugYTYRdJLd8gRgfCFR6U=</t>
  </si>
  <si>
    <t>gETqnAjpDfYhvdpsswVnZbNYKFPKM7qu1YdlR6hG7c8=</t>
  </si>
  <si>
    <t>FGwQ1VWMFLN/THNU7o6u+o59PXo30xkpGL39TEBj2Oo=</t>
  </si>
  <si>
    <t>PXyh8h97RA2OrSYd8eWo01CVoY85+RZ0dRgDR61ooxo=</t>
  </si>
  <si>
    <t>03StzBpBC98Z1FaAMr1VX1xcv2aP8WUjq7wN2PcfG2k=</t>
  </si>
  <si>
    <t>rGJ4+qrMX6NoyXaIBfWna3NDkIgN7a3bGiXK419XavI=</t>
  </si>
  <si>
    <t>FwfoZOcqHf9vvmGzMDB8Pjvwp8QKi9rYtvq63+iwjog=</t>
  </si>
  <si>
    <t>b7/H+txB4bJ2dal9Ka7Q1AQVFMngZyj9nRnMHqM0nHI=</t>
  </si>
  <si>
    <t>60MDe+RMFfOScsxwpcwbh7Uq7/kf6Ie/McSJW57Ta24=</t>
  </si>
  <si>
    <t>GMvUjqj0qWr82ZlBzCEZXxTd57F/dkyIR9K5QZWayfs=</t>
  </si>
  <si>
    <t>XE23LAIz2P3gH+qRePzz2PUew1dSSCzGe6zz94EIH6o=</t>
  </si>
  <si>
    <t>Pl3lUTKSKnrTJdkHegUbByTfnfz7/UnwauTgNq2fGPQ=</t>
  </si>
  <si>
    <t>clmssLuJabJ2RjrhM5U0weiQf2i4jZBxwGkiMaDKegg=</t>
  </si>
  <si>
    <t>5WaxzMyPpaVTkhh+/Qpu9vYHodCFHlwwv6dWwJNS0Sw=</t>
  </si>
  <si>
    <t>r/Akjb/RX1dIG8ADx/dXuhgtBGmD0JXZDjci2lQ+t2s=</t>
  </si>
  <si>
    <t>LOfsAiLho3pBuK3XrpvC1+IG68l96BXRN4H5CizaIiE=</t>
  </si>
  <si>
    <t>PdNe6ZLo94qVLCROpRrE+hc22Dtah2ZUI/Zv9FQCOVI=</t>
  </si>
  <si>
    <t>8/1G+2dYSVe14qIE17OVcJZB+iRsXznjNMvQcLr2nZc=</t>
  </si>
  <si>
    <t>YC912ASzLVN5tBJIkHIGdfLdG9T6sYSHsCekuyGPyN4=</t>
  </si>
  <si>
    <t>a+r90WEMqo3I49VYUpPiBtghPYMwAdEH6QYiUVKlE4Q=</t>
  </si>
  <si>
    <t>o57DkyBVya93m6Jj64wBvZS6oDJymr1Gph4NzL47KUA=</t>
  </si>
  <si>
    <t>P0lEvZ7pbw5SE+WMrJdt1+E331jIC1IpJNlbH4RtmWE=</t>
  </si>
  <si>
    <t>CHHq/lyBwJHN6KQwF9C48lb7coRf+GUz6to37zDEnO8=</t>
  </si>
  <si>
    <t>cki8HCDzgbnQkzaN57vx4QK1xZx1b9or22wcdP00vh0=</t>
  </si>
  <si>
    <t>ataLMXhE7D4uwIVaDmSMhhQKfOT1JV7iF3y5b8vyG90=</t>
  </si>
  <si>
    <t>h1pneZxcNwGAL/k8+a5D2Qbss6CHpInFBEmz0My/yQU=</t>
  </si>
  <si>
    <t>l6UNhHyyc3BtXNVHnZseVoT3g16xgEGJNNF7o2RRo7U=</t>
  </si>
  <si>
    <t>aeSPZ5RTm3pcryXcrP28EQ4EdeFa7gds8GsSmZPAw20=</t>
  </si>
  <si>
    <t>gmquK8pa8IxFEVpMbw1qn4WkLPmUKZ7ltw70Ai1ebXE=</t>
  </si>
  <si>
    <t>HBMFRglqCvaRwyt2LmP970WfK3lP8uYzNSTPIJFrD8I=</t>
  </si>
  <si>
    <t>TTRC0hOBO69lpznxtlqZupGB7dyyEQPi8ZLqK71U7e0=</t>
  </si>
  <si>
    <t>SHP4eW8pn/X7tSwkYbmD5sC3kQ1LeBzmvZlj1GIkNeU=</t>
  </si>
  <si>
    <t>VeKm7VKmLvdGo9w3fD+yfoM3BguzAOZ7laTnx9S3Y5o=</t>
  </si>
  <si>
    <t>yW9Ftbmto3RofiShMJIX26dRvMiyn6PP54Qj3/pyAts=</t>
  </si>
  <si>
    <t>vKQlG45ze66OYgQg2yBNAq7lLOdyTDIag9c4eYmKB18=</t>
  </si>
  <si>
    <t>Uenx/ZdNBIlO0QIl3Q+TjgFIaxQ2JDy+fZ5IJh04efE=</t>
  </si>
  <si>
    <t>q0kc4MJOZ56Hl9+OiKv8JwtndOB4//K4SLBBckoNDPA=</t>
  </si>
  <si>
    <t>fxvPf1zz0P66ooEG5kQzQyuXRxkBjUu06Sxu7X39ysQ=</t>
  </si>
  <si>
    <t>3BWtRwS8o6eMsxRBmzmhsHZTXD4h7hZO4MJnRdeuow4=</t>
  </si>
  <si>
    <t>KlbHlnTOYrrE7r8JQ0uX8aIVuU6yw8YMTDUI8cDj00o=</t>
  </si>
  <si>
    <t>cdVom0xWR1Vjn2a+pa96cYNBurOvCSEUBV6Om/M0eb4=</t>
  </si>
  <si>
    <t>P49RBmjUVVypapdvOu4/gx0YvJltezzD+WMSr65S6LI=</t>
  </si>
  <si>
    <t>8+HkamcFcUSvwxtqhYeWMJOLWnRTry+mOP358kvQNYc=</t>
  </si>
  <si>
    <t>PKGtOl9YNrzSSnvFGSpQ8HT6JSNxbHVSjGJzx+OOqYs=</t>
  </si>
  <si>
    <t>vGDpvutWiT3BYboX62Yc8CPATRZdqc7HLawt2ev/l5Y=</t>
  </si>
  <si>
    <t>mBQueLyjfC1AWb1pCcZo3d5KaVFE1O4sVP+rmP2QZCY=</t>
  </si>
  <si>
    <t>vkqnBznzQtUVps5ZFH/3E6MyxbIojqw63fIVfQAmPdw=</t>
  </si>
  <si>
    <t>dayOXYbLb5WYUqEqFQvhJoOuZpNIsVyFD54t+xpGfSA=</t>
  </si>
  <si>
    <t>ALKHa48y3SY0nSre15ve6Igr8LppCiIZl1DU4tEt9PA=</t>
  </si>
  <si>
    <t>sDN2smlvBkDeYOXRwhwnkejJ+mOCV2X9gUzLHEVIKBc=</t>
  </si>
  <si>
    <t>ynJ0h4uBjyDcvX0hvkb+zbzd+tdhDnr+qldNMcNls30=</t>
  </si>
  <si>
    <t>DIZzxmhmC2VL/iWhTqq2PV8xS8bwg6VRXu1RKx1EZlY=</t>
  </si>
  <si>
    <t>/a8HTQg4L/pgfFSfWl/sjD+CNcYDrc8i1Yt5kI8XQHM=</t>
  </si>
  <si>
    <t>AphwBhmIrq8XvTH6PxB1W2wyYaIIaJytTx+f2SP4rLc=</t>
  </si>
  <si>
    <t>tHf0C+jy+KeUw0QlHPdw5CJHMsyURvJaXWb1PVKiB+A=</t>
  </si>
  <si>
    <t>eGxooGrBftD/CyGzfA8S4T9RC9qELXmRa+qk7BOF1g8=</t>
  </si>
  <si>
    <t>ZJ/lxpOgMwqj2iVgU3+sUmVgQ0C40EiCC8RS89O3Ejk=</t>
  </si>
  <si>
    <t>uSC1yyvfKzzXvjeOInJzdEx0dTebBuwJw8h96t5rztI=</t>
  </si>
  <si>
    <t>6uTMmFpq1EoAC3+2KM4uXx5oQu6yu0QC5aJePyZucak=</t>
  </si>
  <si>
    <t>47BMCMg6m75ZJfkJv0KO2bMUCaJPQk7BISpHfMFzoGk=</t>
  </si>
  <si>
    <t>/qdj9DvbuWPY/gyWozT03S+Z3+5HP0/tTCEWxCWJuQ8=</t>
  </si>
  <si>
    <t>ohMuUdMBc09gdMO+kxYlHAsxXtfmR2DW6clOO5Kdlc8=</t>
  </si>
  <si>
    <t>J55fM/mIm9V/e53gOdm+rYB+tnC0p8CCKErfBzBAjJk=</t>
  </si>
  <si>
    <t>5ypuZ7+5LUFytF4MB8GaGe/2pcJcNSsnvCJlgX6UIpY=</t>
  </si>
  <si>
    <t>TU3XYvkg7de5LvxL8iqclBzW+ieYqV/BUfsIJn0+vCs=</t>
  </si>
  <si>
    <t>54XE5xpMEgj3cRsHsYkvcX86l/HyBhuZDCTnTOH7w00=</t>
  </si>
  <si>
    <t>p6EnyDoj9BKmv2LglwJeLJQakKDmMhcGjM5ytGtuPOE=</t>
  </si>
  <si>
    <t>5ecZYjVmR3Yl1v7LXg1zbBwtN+CN8bFK2k7I8WnObA8=</t>
  </si>
  <si>
    <t>PSLG3ccxndQ3o+jKRqZBo4IZsQ2eDjqqnSolwCG4lR0=</t>
  </si>
  <si>
    <t>blpYhjyODLwnjZhnKBFxSDLfyIkh1kYNpp6h2Yqy/ok=</t>
  </si>
  <si>
    <t>b2Seu363EkB+b8al17TywN1QWl81ZZQpMAr/sMXbr7w=</t>
  </si>
  <si>
    <t>wAlugKmWCvMe6EQNU/aocyp2sPNBYKnGKVcOHnB3a9M=</t>
  </si>
  <si>
    <t>XeDyMC9mrnSNwSj8jMgX7BmzUSHtIu2y3P4Rr1S8374=</t>
  </si>
  <si>
    <t>hGhG7XgHG9SsVqFaOq54Z1OCZ4LReXNWclZe+SATMBs=</t>
  </si>
  <si>
    <t>HR06FQdchtJoqIOkQa+32IUfJmYQrth7ao5TvBiJuGs=</t>
  </si>
  <si>
    <t>4+XVQ+n+Xy1UlQFc9o8WndIfxC0rB9idvEA3tA+TWWU=</t>
  </si>
  <si>
    <t>ZjpAw4kr76uhg1FsTrY/8okmCqsLEcaFS71lJZ3obyw=</t>
  </si>
  <si>
    <t>kykW7TrZwGeGHCQB9jkWHiCSzmuCn+74uJQCyg+1Vbo=</t>
  </si>
  <si>
    <t>Jx3PUM6/QNMnb+BZtCFVh9cwPo2HpKn3ScmZiOnTD5k=</t>
  </si>
  <si>
    <t>JuzA5WYw61PSzzyyc5mwBxO0j/K55/L8xdpITGja7c0=</t>
  </si>
  <si>
    <t>JTWCidBUTgaZOhZ2BmdhF7KfQLICWcOeGHW/hQovrIc=</t>
  </si>
  <si>
    <t>MQoL7Ru0yELJzrNgdRIASiI7spAAGeE1Ao8hRLgljGU=</t>
  </si>
  <si>
    <t>6KrvkONfKCkopDRavZozoJ1+CvMBOHYRRuodQpG8ZAg=</t>
  </si>
  <si>
    <t>dV2eROtSdE5DHH1wzC7N0rJBcNN0kAnuN+LOQvT5eaw=</t>
  </si>
  <si>
    <t>3CH3ozldJVDzQcWoLFDGtQ15K+BEBAZvxz0p0tJOV5Y=</t>
  </si>
  <si>
    <t>SimNYoU87sc70UCrEGTnW0fBYXvIbQr/Y2dON8U+IEA=</t>
  </si>
  <si>
    <t>RACTSoVcCF8wU5NEkETguzACzJG2awo+mlDM9sXhZq8=</t>
  </si>
  <si>
    <t>xIlGZIycVLMCEelWFMjGL/ZR+cVoNH6fSaMNK9SQ0Aw=</t>
  </si>
  <si>
    <t>4r1+W7udxQjvcl3vjZme9IJHpkYZ6ri9OxQr1S+ozdY=</t>
  </si>
  <si>
    <t>qwOZXo1J7ORikXr0iZF14Ma1MMxFQ8nBOosptR57zhM=</t>
  </si>
  <si>
    <t>YdFxlwIMqM8S8FY9vikaObUjGRrc5AY3Fgq1PrszX8E=</t>
  </si>
  <si>
    <t>+hkyscveO9ab0E/bFAodJj2mg648qTDHAjREtD+Ce1U=</t>
  </si>
  <si>
    <t>WbbEBNrW8aFUYtIqcsFAvBp221fhcCS+LLAQn3lefOg=</t>
  </si>
  <si>
    <t>MsAzr3/h4r16YZ0gdxuDFbicRwfoix3Gnej5JMhd32U=</t>
  </si>
  <si>
    <t>y6lh/fG6JcPT0XtVsDVo2k1X1o68fj/EGxc6n8ONpxM=</t>
  </si>
  <si>
    <t>7ZHx/+1u5Bh/h9lobAUeXEWAhy1O4JHqOyt+3TQAoUc=</t>
  </si>
  <si>
    <t>TPApTxAV9wjPGaDru46g5OMWU0nbAd5AsFFsfK+BLdo=</t>
  </si>
  <si>
    <t>defvUvjtytyFbLfrur9DSqjh/B5NDbmLK+vhOLENCb4=</t>
  </si>
  <si>
    <t>0157jWB13X2A6LNbZ/mHJd4xO/W14d027ZJGi7gwqHA=</t>
  </si>
  <si>
    <t>dt4uG2PEmTxCfZk2SzI7NxvtFr0pmQ750uJh0R75uEk=</t>
  </si>
  <si>
    <t>ARv9rmqq/q1zPXHgRy2if7TjL7hivQL5n8DNmDfu6eQ=</t>
  </si>
  <si>
    <t>ksGc3MMd5NgR2MfmtA/sxAC7LfwRfyhIz8GrJwz586Y=</t>
  </si>
  <si>
    <t>M3gw7ok+rbY1QV6DVw/REfRwMlq2mixKVTWO9u0OeEs=</t>
  </si>
  <si>
    <t>hZLYrrClK6cGPtmj8ascGMdBE5lYpXMS0jZXAESLItc=</t>
  </si>
  <si>
    <t>M0ZngDIuxLBQX9LwT1aUa8Vm891O2AEEbVabSAIumss=</t>
  </si>
  <si>
    <t>eEfJWxR8mKILYFGSgWwBwCabrEjXEJzmwTS4GYpkVhY=</t>
  </si>
  <si>
    <t>0kOlEqnvrACRgiWSXp1P9H+SFp4NLi0hvZiZNtDruhE=</t>
  </si>
  <si>
    <t>jn+EKcDBX0LUwGNjMfUNBv43CfkkqoDEQxp3YlUkfSY=</t>
  </si>
  <si>
    <t>Cd1oIY7KvFtXPw3rohHubL6ynxbPIAax1Lc0W5WaP0A=</t>
  </si>
  <si>
    <t>WYYU6clvPIA1pAXgsHXpjxTiGqGYF6uijgx+4Xh/MCU=</t>
  </si>
  <si>
    <t>WkhdXcju3SylbyURcdpvuhIjg+t0Uu03pPFhVbCjuOw=</t>
  </si>
  <si>
    <t>O2LsCFIlTscC5WddedHwrq7RnuFT2xdZM9WCjudtRiA=</t>
  </si>
  <si>
    <t>tbLS8gCmPc5Lf7f/+8vonhqWhyuDzmpAAYMz0sASwgU=</t>
  </si>
  <si>
    <t>SX1QSwKm6MwpexwDe+lMl7BWYhLUXbRMaNXo9Q6Ht14=</t>
  </si>
  <si>
    <t>TLLZ4cmlEcvdhCNw7Y55EGlbXrFWc4R5K1lvIQnmizA=</t>
  </si>
  <si>
    <t>298w4NU/CfdTxku+bydymScsv/h+t/EsLxdoqsPMTNM=</t>
  </si>
  <si>
    <t>2X3BWBscLg9aYB4pYFp1ne9hxh1cnGqfGOliBeGq7js=</t>
  </si>
  <si>
    <t>YI6DW9mDMNoM+vUHpBvW7mePCDQ82A4uhtk5UBWgTug=</t>
  </si>
  <si>
    <t>rSrSjXezFkj0Rrn2/uwPcKQPJpZoZgcHjhkq62WNoBQ=</t>
  </si>
  <si>
    <t>N8h+QWXdhBEK1AfntviBfuqccL/wjVydIUEL2nH/WPs=</t>
  </si>
  <si>
    <t>OskThrrSjp5RkSZcrpJf1gBqfRpz54gNP/wprPw0nqI=</t>
  </si>
  <si>
    <t>IK8rzML62pQUfHfJD4yvQ1vhWlsPR4ntJ2sJ7ZD2RSc=</t>
  </si>
  <si>
    <t>unNlq2KLDw7/4TWaiGqNZv/PGlP07bMK7PYSrbjMQDg=</t>
  </si>
  <si>
    <t>1dTSMO3gsyYdNfiKoE8YuaHbM5zlZbOUkbgqWO8/0pE=</t>
  </si>
  <si>
    <t>kJ/ssAhwoheiEKRtkspqgvScbWFAQXnKd/zKSz066IQ=</t>
  </si>
  <si>
    <t>1bhbEp3J3UJuzNPQx1Cuou0icG/tXA0BqhcBtRO/Ogw=</t>
  </si>
  <si>
    <t>svX9uNbzqEJG36G7YGQOcxxQQghEMlB84suIuV8t73A=</t>
  </si>
  <si>
    <t>RJjN2I5vmff1NyK6SPqFjosfSmgYFHlb2pr31YE7ot8=</t>
  </si>
  <si>
    <t>GyGL7CQ6jeeLn9VKd0iwimvLl5wrzxIxn9U+UmOhFck=</t>
  </si>
  <si>
    <t>IZcYBRw5DuMkUSVpm9seBNmTJo7DPy0x0uhkB5m4LN4=</t>
  </si>
  <si>
    <t>FRnjJC2+vS5/0V7CkSKfRQ0FHOdWhxrBZzUgA/JuvlY=</t>
  </si>
  <si>
    <t>s1uXt/FdZjCDkXgZq7uFAHfR/9YZiDFyOg73VJtPOQA=</t>
  </si>
  <si>
    <t>Uaan15Ot0WiGkFlQ9L7y1jsWMxzIFh31DRgWy0rcNjQ=</t>
  </si>
  <si>
    <t>0yJr7zGvxkNof7dfeQ/b2buxW6UOmN6GYtkj7g8qdCM=</t>
  </si>
  <si>
    <t>hdoUliT8s6wpFyKtq/5LGtCesOo/LHkcySIo81ZHGCk=</t>
  </si>
  <si>
    <t>kHRsPO0wsnJ99m1DymKTfue1hqtbIVk89TYcjtFz77Q=</t>
  </si>
  <si>
    <t>+PsnUMrOWH/Ur5HHicNVoF7WI++zeVB3YlqM863cy7o=</t>
  </si>
  <si>
    <t>GyFK7ECiF/NzGv+ODR5NXWyB/359DvBexe9+X6FvVpI=</t>
  </si>
  <si>
    <t>u5djI7lm6ppuLQ4VljDJWoeMCyFo8RojE12xY/mw8Vk=</t>
  </si>
  <si>
    <t>/pRW1u0MvERyCICASI/tObS8yUFRKyWYz6T6a81AkNQ=</t>
  </si>
  <si>
    <t>aShWXMCD6nmAagk8KMibh+bupWwNvfcYhvjY3UVzP5E=</t>
  </si>
  <si>
    <t>KgnAFOxyB2Y2kWKlrJKoV3pjv7te/vqKmdOHWFUJd3Q=</t>
  </si>
  <si>
    <t>uHngW1ohgkbJlSQx/84d3XMFKTvJfW+9kxzLDYPcW5M=</t>
  </si>
  <si>
    <t>f+NcVVFg/b6VVLTLcmFmRaIZ/8XAMXCP4VfZPNlf/2s=</t>
  </si>
  <si>
    <t>Mz/q8mjSuPbeTnM213UAqa0wo+HadfZbagXY2xU43lY=</t>
  </si>
  <si>
    <t>zE9hiTuuQnM9u56z2dKSl9G6mX8ttfcUWmW6EUr2024=</t>
  </si>
  <si>
    <t>R99oHUeYRRn9/lHOkTSWyZnbwpSi6JZMHZVWafBwAzM=</t>
  </si>
  <si>
    <t>01C0oIbUs98wDcsKJDyQO1xncND/uBVOHltFhstUXlc=</t>
  </si>
  <si>
    <t>I+6vaTnT88jJ72izoPY7aNeoJVV4g6ZdIIYbutORdHg=</t>
  </si>
  <si>
    <t>gfoVO3GEWmZ3KYqErLPFADs52A2u+ucKrkahPO4n7nU=</t>
  </si>
  <si>
    <t>HCNYwK50z2kzITV9TPpUcneE17qZd5y97dr0uihJYE4=</t>
  </si>
  <si>
    <t>1FdE7uGGFoVf73yBPT1Xro75EtvkHz66UwVADQ0in48=</t>
  </si>
  <si>
    <t>TJ1lgTKf/4w70hLm4Vjs+AtGnJpp5rAHAux187R8nL0=</t>
  </si>
  <si>
    <t>aAEqEIspUOBMYqSEbCu4UapEHuCferWnWiEgEJq6YW4=</t>
  </si>
  <si>
    <t>er0QpNXzQ2uPzN2xHU0z+GysXTGj1cVx0RUyeSr6bzA=</t>
  </si>
  <si>
    <t>I3mOuGWJ4v+8jHXoysecjudd8+cnn6ahK4dholeNg6o=</t>
  </si>
  <si>
    <t>0i23/+BGARG0GAWCFI7K+jiO6EQ2wD94jZci4woMcn4=</t>
  </si>
  <si>
    <t>QISl7y73X3HQd3nPQHzRJta3WXdm8G0yR+zEiZ0nQG4=</t>
  </si>
  <si>
    <t>UR0xmT3PhozNJvMK0GH2hibL97duwnsK8Y06Q4/WRxs=</t>
  </si>
  <si>
    <t>VliL5q8dG+sbbq4YD2wQITWVG3ErBu1MI9iilMfVjQA=</t>
  </si>
  <si>
    <t>9nRzdU70YWgaQNNx+x+SMD5OnD43+at934D6vnHYejU=</t>
  </si>
  <si>
    <t>GwcuEsG4X9ZkQRhK25rmMv/Eu0QGvw/pa/958Agb3EQ=</t>
  </si>
  <si>
    <t>lSWO1coMew2q3eQzpP17HpnI4zsnDHgjDd+/eYG2gLI=</t>
  </si>
  <si>
    <t>aUPa3FcCsv5jtGcU/FLDmoLCkjoYzz1R4V6Bcv8rB7k=</t>
  </si>
  <si>
    <t>nimsghedoSdMSPDXrLVyaP5jAVvy4n6GQxvoq6eyhtM=</t>
  </si>
  <si>
    <t>eVT3cdUuetu5Cb9NpZtRYFDA3Mg/JtXtJNo11pfCK9o=</t>
  </si>
  <si>
    <t>JfbftuXethHrPQb87A9BJ9IHKE6UcspqMJnDgi5k+iE=</t>
  </si>
  <si>
    <t>vBD5zTNbPNY/FonXT0kBg4is8seyYuRWDi9fFY/FEw0=</t>
  </si>
  <si>
    <t>k9T6SyTUmOCzbawbY7HKYK+f5pD3BPmQArbUTzmaMa4=</t>
  </si>
  <si>
    <t>tmcUNExvu8ydfmHd3E8obWFJepsGNwvlajxbjD0GmJc=</t>
  </si>
  <si>
    <t>1sEq6yYfkMwDdsw8vZc23jUFl5IHQFkOcdCLcx3YBZ4=</t>
  </si>
  <si>
    <t>sfmv8fdBtkFYt+5n3T8ohFEAWg8z0VXFDJDWVr5EWOI=</t>
  </si>
  <si>
    <t>w/ID8Ue1yWIojiVlDZR8F/P2AH+9e4iJN/RLs566jCg=</t>
  </si>
  <si>
    <t>D6Eh966kSBsOiiLiqgw8OBfT/HxLrb7wAe2af+KKtnU=</t>
  </si>
  <si>
    <t>2DoRBn+KWjbp1/PQ9h2TPDU21fHpvQrdlPBwboGpMGg=</t>
  </si>
  <si>
    <t>SLuMGGaA0KCmpgIEx3RSC+6tX1kw4xvv5JGH61BtjhA=</t>
  </si>
  <si>
    <t>DieSZdFV6mgamLEOgpfMP259C6gH+o4D2+7vqMiubTw=</t>
  </si>
  <si>
    <t>abqbkYm8CgPNjXtsjKnpDK9bq0GFq2a5mnhF6yqogMo=</t>
  </si>
  <si>
    <t>CO6dXlqQNJyPvMXVLJzYG+lEhV5rdcUwN85ZuJE29n4=</t>
  </si>
  <si>
    <t>LSpn6Vq2/THe5V9FDmlpLinlBzPFSX4kIDA1cxOHBJo=</t>
  </si>
  <si>
    <t>BjTwL3P2fGNJ5EEggMurX8GfV39KDgwcw5WIlTCNwLE=</t>
  </si>
  <si>
    <t>RWx4nPLaC0CVhlSjz+SrC0wLTDX/CX1WcLmsCh4ixIc=</t>
  </si>
  <si>
    <t>iI0wD/rAkDP3kCnCkKtdnpop/ZJs42W89+aDCu3S8jA=</t>
  </si>
  <si>
    <t>0WvBg2egZkuMWeRV5YlIgMhDiKkMQ4RDrjvr6Om7Wpg=</t>
  </si>
  <si>
    <t>rB/M1CvV1oMkM8syZe/z316pvFnL08U3PdBoRbRXS6Q=</t>
  </si>
  <si>
    <t>DGIOEEZ2233TrhGXSYNN6gIRgNdYnSdMuN8sCCIb+VI=</t>
  </si>
  <si>
    <t>fwIhhSYYlTY0j6nwG6P0O0qsB0LSDgGZ5EgEBNEEBIY=</t>
  </si>
  <si>
    <t>9/H04qn5EResris8+iq24Mu3s8njCBQWx9RReIeQ6/w=</t>
  </si>
  <si>
    <t>nWuTjctkIZHlfGfrMp0mENZc294Y16pzUg0ICRqWd7Q=</t>
  </si>
  <si>
    <t>iYT2ZADb82fq5JSlQ0vhhZkOY3qJUQUN4KKW+sqXq+E=</t>
  </si>
  <si>
    <t>E9zCzUXv/noZzvVZ7Pld5sqW2EIV9GoirXgMUqWKHpo=</t>
  </si>
  <si>
    <t>M5RPAfBds7l+QviLgEYsNp7fi6ZPE4cWxPA47SRlZbk=</t>
  </si>
  <si>
    <t>NfE8ryUpvJS2ili57/+Wz9lICRZrDwE8JY/R9OTMaZc=</t>
  </si>
  <si>
    <t>TrLTs6bhlEaslJaHfveBhQfxnYpRofeb7DkPqdzePQ8=</t>
  </si>
  <si>
    <t>CI/7CpNIea6z7/+RA8kL1u/yeUoM8vd2oOT1ER5q1vk=</t>
  </si>
  <si>
    <t>63foglnNGvyaqBlZhf9qlCSVlSJZstmxb+KhG0VGXIE=</t>
  </si>
  <si>
    <t>7KY9Fsm4fOQQbgNzon6Uu0jJe9eakwk8LnIQgvfVsLM=</t>
  </si>
  <si>
    <t>U27ZvCVTWHTfT+bSZdCG065O9t83wcZZCMAnOLbFsKo=</t>
  </si>
  <si>
    <t>KggaMnOQzTuvbRcBpahl/0FsQ15A3noTDohWUDxciQI=</t>
  </si>
  <si>
    <t>efx2YsbQLuEEVioCCOxz1X/x0Ufh3wGYasq/y5iUQN4=</t>
  </si>
  <si>
    <t>feHuS3us7U/cIs+uqb+f/hUEzbv8oIAH5OlZ7UN7d2w=</t>
  </si>
  <si>
    <t>ebcR2kU4SrByU7TgW6YS7oK8HaKg9rbnE2H361hJjnI=</t>
  </si>
  <si>
    <t>WqI335d2OMAm7vJHLVOTecJBSDJXCZcye6ImlBtHuqQ=</t>
  </si>
  <si>
    <t>sc3W/6GN1ffoKuGs41wwSxF3v3KKCCyHYSt/1Ye0wgI=</t>
  </si>
  <si>
    <t>H1o6kpBrwEv/ugd0CCfUGKovT26ZGl0UoKgN0rS9YLg=</t>
  </si>
  <si>
    <t>rzlGcGEm8kT012PdGJfikoRtyHxEFbjT2vQwVaNAa7k=</t>
  </si>
  <si>
    <t>EX1QIFmk4TqzYwdwDQM5kqrRl/utYwSKEgsPBmGn7oQ=</t>
  </si>
  <si>
    <t>Bxi3BC+WhaOZ/NjeIh9QjK5pXFekzHcwWlLaNGZvejQ=</t>
  </si>
  <si>
    <t>xE/7pGH5lesWQPOL1ZZuMwNIVi8s2Y7NhKWqho2WSL0=</t>
  </si>
  <si>
    <t>DeSe9DPyNosm18Wq3Y/daIuSTFUbkaJdfEVC4nR5rFM=</t>
  </si>
  <si>
    <t>81mG304iOMNYoUdluOYM8tLobxe5saPSz8wAj1okOqE=</t>
  </si>
  <si>
    <t>M4NEsq+/HVx6yMmX9f09dktED8cuPeiHjNIjgQcaC70=</t>
  </si>
  <si>
    <t>4Vvn/74lAnOePB4K7VNxDS/kPxGTXMmeRbEy04X+Fyo=</t>
  </si>
  <si>
    <t>DXbTkC+TyI7hNooxvy+a5ULG/Vf0JPh2Vihi88vxxa4=</t>
  </si>
  <si>
    <t>IhCfsVR7dVPxKvxxZt/8yHi568jJxhk5HreuvfNZsh8=</t>
  </si>
  <si>
    <t>Y6Y+UUIoZGYUliCaUVn9pVbRV0M8tyFeT77G2nS1xBI=</t>
  </si>
  <si>
    <t>wdBqblOTdsbZilrsPs31T56fAtOjYRV+ENqMds7lEz0=</t>
  </si>
  <si>
    <t>kgi8X2hWoVNwOcq+JtrnMCbcc2Lrpj7iMkunbqxqdNk=</t>
  </si>
  <si>
    <t>VRYOlrAusbbjK5FyZ7G0a++RhRn/mLQ4Xb/dnQ9dszA=</t>
  </si>
  <si>
    <t>U1O2MuVCScGluDgRZAYywzo3Wf63PtyKW25fxhuh1CE=</t>
  </si>
  <si>
    <t>YnskR0AkRnSWv1SyV5MK2PwmYzW+OwwbKVTVNaTYzCI=</t>
  </si>
  <si>
    <t>HXvRJ0L/ZXEcp/lYGT5mRkD5H2KiiFQwI2Ivm74ioy4=</t>
  </si>
  <si>
    <t>0FyPx3jICxjxGMDCMiKBhEK+CBOoyQ5obTd3daGuujc=</t>
  </si>
  <si>
    <t>K2uqFJFoC4EsqgiASxV08woLJp+M4a4jDUQ2k44YpQU=</t>
  </si>
  <si>
    <t>EjMwvKdO0KpWSe/QpwtUq5WWlSyryJnqtWlQhp5kxKU=</t>
  </si>
  <si>
    <t>FiznU1+P/QtmfmW1Y7Za5QU6sWdMxITqPD654vFm5a4=</t>
  </si>
  <si>
    <t>7yk6qgcMMbba/VLuajSiXeoJrNe6Dum0dDYNgRK2nSc=</t>
  </si>
  <si>
    <t>HyRXJf6qLCloJqPBjSq2JI497usaaiGNE3skfUBGrPM=</t>
  </si>
  <si>
    <t>CXg4UjWjKFnnYBv9Rpc4JjFh34bRXnM0VDuC0dW4des=</t>
  </si>
  <si>
    <t>q0ebtq4pLtZNPKHDsvYlRAFJ14WzbL08WzPOtr3HFFY=</t>
  </si>
  <si>
    <t>8xy2OeX5ThFIcc9isOjDd9pAYXUBqIzMkzvqQL8O9Z0=</t>
  </si>
  <si>
    <t>Wh9ot5Z26bmTWX774eUloP6bJdtCvcDCz8KghNiABZo=</t>
  </si>
  <si>
    <t>kyuIWX/KL6mvEL0y4rYH1hkn6GEGVB2eGgShzpUj8ww=</t>
  </si>
  <si>
    <t>PZJ88Ddp8UtyUsg4HuRlH9h1dYMiekCFNTL85kZYxE0=</t>
  </si>
  <si>
    <t>gsHkLf8H3WWVjtx4lca6pRhjO0U8tWVuc35aRghSHrc=</t>
  </si>
  <si>
    <t>9ICg55h8Um2xC6WQ0VZdas/92GVix7f+lGrQgIGJdIk=</t>
  </si>
  <si>
    <t>Qsx3pRF1exEO2KFDRoxk13c+BrDIpgantQx8LizyqYI=</t>
  </si>
  <si>
    <t>4xlAPtCspvuk5DU+nE3aneHwrkd6wHAAQwuR0MNuMGA=</t>
  </si>
  <si>
    <t>1rnMbbEMcQL8SfgAg7iRDVY1U9E8NyDt7S0UoVkEAfw=</t>
  </si>
  <si>
    <t>U3fZkJapFeHRQlhBm0of0Ubd9XWoJaoPsB/RpfcGphg=</t>
  </si>
  <si>
    <t>TGpYkeGv+6G6XtOKRoHW2Zogkjm3nobbkKFmoxV61zI=</t>
  </si>
  <si>
    <t>XbYUgDfJnAly/etil42Li9+LjxTXxYwGMT8MGQazj68=</t>
  </si>
  <si>
    <t>AaRIlbdpS+abXVWgfAgRq/Mc2Exs/wlVfR22oCu8l/g=</t>
  </si>
  <si>
    <t>nGHn2czU0denB7nr/Ajb5kFi4mAhtBsolkkbozXk0u0=</t>
  </si>
  <si>
    <t>uQO2Enk4rbZw9E/lAD5NfDd0hCi7yzRwnsjZzJzHsPI=</t>
  </si>
  <si>
    <t>PX+AFEtltUSh+GRk9QZWSIzYZMJrIhA48hMUAHplyo8=</t>
  </si>
  <si>
    <t>nx3aj/fHn3jGQ0y20cQBhjZLtLlw/VT9yHoSnyZXD7M=</t>
  </si>
  <si>
    <t>jrWSvzWD0uz5LlS9Gyp2sOC9HKTfGqmKGW/AyDhQank=</t>
  </si>
  <si>
    <t>QA93Lu/zN8RvfBKyxvVMHNY7uxeqEqdo3Hqkp3nIgc0=</t>
  </si>
  <si>
    <t>ZjWJm98b3YIQ+1UMmJfn8oUyiXxsp0IdkQqq2wdHqJk=</t>
  </si>
  <si>
    <t>oxTgX9FStyQdab2jP7K0IWR0UGsorS8xz3aaZDptuMg=</t>
  </si>
  <si>
    <t>mgvhhQM2okoW+mx1dHTykggTQvtM+z/l6+53QoBIqRc=</t>
  </si>
  <si>
    <t>Ph9VjLhHIcH1+Gr/cRpR5+Vak1XhDOjM5+kcs/+L/Qc=</t>
  </si>
  <si>
    <t>n80njp4bqo1X93m+R1KIzyEloWlke+SqlLrP9YLwHAY=</t>
  </si>
  <si>
    <t>+j2LZmQsTisXjOW8i+LZtOqX291eHSWsXyAsm9rWBaI=</t>
  </si>
  <si>
    <t>dLqjz2kfhCt+DNYd7tdbYpXG2wvNnAqjrDuMHKeud+E=</t>
  </si>
  <si>
    <t>S0xM3BMIjc/ISZWLPSmZnFvGzLehayEUjSOcQRS71HM=</t>
  </si>
  <si>
    <t>QyY8LZ9FBZTH1ZVjh2lMqFV9nK/fZJtihgJUvZcgQmM=</t>
  </si>
  <si>
    <t>Fs7B7QZWHoWPHL67iiEhJ7d9PDjA14dhdQuU7g3B4Kw=</t>
  </si>
  <si>
    <t>+VdCtFCz259IKc4e5/3ODsPSO4zFzoI9FneeyzJs2XM=</t>
  </si>
  <si>
    <t>A/GkSt0Q8TSFo+SipuTGaML94TITZVqMwnDbUuZ1HsI=</t>
  </si>
  <si>
    <t>IkfSTX1pKcGu/iQE5OR6mrwm8NEFV3ae1Kazkun1xJc=</t>
  </si>
  <si>
    <t>6En6yjRM81Agj9UsmeakreMIHj/DLDy7vHH2iST9yLA=</t>
  </si>
  <si>
    <t>zRGaI2DHKg1BN9QZxiXoimtcQ4jjJu7Mb28erzjPLC4=</t>
  </si>
  <si>
    <t>h7LsSEcnJ/CDoo8RWukEX5+g95Dty1IpQ4x+z6pDUXU=</t>
  </si>
  <si>
    <t>uP1DQ7NSbZ1LN488Jvly3NvyrDeCM752DbQVzrQytJU=</t>
  </si>
  <si>
    <t>v/HjfmRsx4sQ0WtElIYAHargM48gMCjUbAopyyK9mEg=</t>
  </si>
  <si>
    <t>e0hjHYXJMTi1zaYI1nU4dKcaLhRmadlMgvs/GeRg+xs=</t>
  </si>
  <si>
    <t>K6nCyzKSjgzKEogXxjQnDmBbWzHQdEJZ8BtmH8Swj7Y=</t>
  </si>
  <si>
    <t>bEk4qbpQn8gtDqI8YWmtJ2Mwv7EVxzPsT5bC6+dUm+I=</t>
  </si>
  <si>
    <t>rLWC7Lqb0jVP5SwWDzI6j5HwYA4NhEcqnVzUX6+ZO9w=</t>
  </si>
  <si>
    <t>7mSPSL1oy2I5P0GhZADyBcImgqQ3kC+UOxvepAzYwIs=</t>
  </si>
  <si>
    <t>u+KN6d7kD6kSP3+24SYbuBmaWW7pi6YVFAyMSk2CqQc=</t>
  </si>
  <si>
    <t>JQ4XoAO6PnC2p3eGmJuQo4DwjC7CyqMlOJr80JeKPAg=</t>
  </si>
  <si>
    <t>dcjZwyA+MFLkkdm6fAK8NWuK8GBgECFRoaM4kz+VrL0=</t>
  </si>
  <si>
    <t>TAuD3/PZFMRzSfZ5Hg5pDnxBLozYOdfrCTXKRrf00ZE=</t>
  </si>
  <si>
    <t>FBpCy4npSr5+dDGLcY3uG42BM6NTn8PjYlgs+lxDSBY=</t>
  </si>
  <si>
    <t>wLL6V4xkEBKW54S5CcnA7szPbsi7Y/0Y4tW4sUW8LS8=</t>
  </si>
  <si>
    <t>CIt6z3f/7ztN+q/eVpA02EqjvO7yW/98yyjAy+njb2Y=</t>
  </si>
  <si>
    <t>D6/NBLlUvgbuQWhSZ4iwDpon26CS2nTpxhoE9GwsfDQ=</t>
  </si>
  <si>
    <t>Ct9LOGqsT++4GqSuxVtcKfOJ1kUVNl+NUAHOdKBg3zg=</t>
  </si>
  <si>
    <t>sWSr9+fB0FcYRbB0yY+zQ9mfufvYzz3cfmKjsrg4xYo=</t>
  </si>
  <si>
    <t>fvbPb3uylvXwktPb6NnKeZ+Eaosdkx0ozgfLkh0XXb0=</t>
  </si>
  <si>
    <t>lMNXUsV12M31BIEPPjdx5kV+eVZfx9rL0d9IHxKcLQw=</t>
  </si>
  <si>
    <t>H1QV+WLYNxbXsryF3iVgMo276ap+ER2IiVPovFo/t5c=</t>
  </si>
  <si>
    <t>/zu4auKMLkRbj7BnJX8WZfXF1JB4Q14LkpzmCbcqPm4=</t>
  </si>
  <si>
    <t>11S8FaDeu3D5YCFxdCTbWibwELUHykfW09OlaJVIvPg=</t>
  </si>
  <si>
    <t>jLJRU+8n8JwCsMd2TQKB6snE07urF5OMl7QXi1XgV7c=</t>
  </si>
  <si>
    <t>wX2NRRLKeAcN4YNeEnO0Oj0jzYQqG9KPNxn+oGKlx5A=</t>
  </si>
  <si>
    <t>RtE4q8R8ID0lSw40dazu374r8pWEUrmrChPJEh6UlK0=</t>
  </si>
  <si>
    <t>bvk9uXWCao3z0GDR/BzCIJ545A0VN/96+UCYQM5BKDg=</t>
  </si>
  <si>
    <t>QzUdPUyzSKefmasIHxtOXfkK8MdyjhrzTivKDJkgbSo=</t>
  </si>
  <si>
    <t>dQUDwSiRTS4up0cRzqeQY+raPDVHlREbUwlUt17wO+A=</t>
  </si>
  <si>
    <t>Q+E/GhDdppmfOST75kpX9mjE3cFMQbaBwv5AdZYUp5M=</t>
  </si>
  <si>
    <t>+FwFjfVfRMKezMRi5mwclxjPTMueYL77GpcfHJ6UG34=</t>
  </si>
  <si>
    <t>++wPw7ifQJaAB+eRkn74b/xWFdAH0ZvczEX1cbf/wWE=</t>
  </si>
  <si>
    <t>7viUA421fNFGXQQyiSkG9JqyRSDsKZ4+wrAA3ht6nNs=</t>
  </si>
  <si>
    <t>ZACOjc/BgaduITxt0iAuOHuc7sBUreS8RAx/wKgQB4Y=</t>
  </si>
  <si>
    <t>I14m0p3aQDfHunfCaPa97iteHS1GPuPMaU4QJfPe2bA=</t>
  </si>
  <si>
    <t>9l3bmLytoHGQQlFoBn2+GavAEugQdSlCMuX0AbnMtqs=</t>
  </si>
  <si>
    <t>B/1mU9IrsPTTQVB/hq9Fyh37QFFyNDfoPfPyuFforcQ=</t>
  </si>
  <si>
    <t>n/BZEbFklusuimqb7CuMrbkVYxsPQj2EiCx5cKZjFgo=</t>
  </si>
  <si>
    <t>+X3XuPG7DiXQXwxArfjAU9nJ0jDP3lr7gvFVIifeOas=</t>
  </si>
  <si>
    <t>uSnhPAkCYaO77a1xqHD6FlQ3T2x7DlK2VULHX6D0ZIE=</t>
  </si>
  <si>
    <t>JfMKJfmwZgi1O6OLPWjdgbrAT41l/1KnRVPWuINS0mI=</t>
  </si>
  <si>
    <t>tWCkAqjhJ3Vm8DgKv92V0cyuKjU43GU8E8O6hS3/F/4=</t>
  </si>
  <si>
    <t>oxNbIhGQQbOkrhGbwpGdau2qvmPittH0l2jVjksMRC8=</t>
  </si>
  <si>
    <t>Hyx9O52MRkZerVzRj5zd4wBUjQMTnbA+zzd4Z8LzeOw=</t>
  </si>
  <si>
    <t>5Z7lNa1u4KO7NCpR0Iau7WiLKSbq7sd+UHWFgIekytA=</t>
  </si>
  <si>
    <t>QqSwlWqEOaDXc3nxvIAS2mVWLCD5gwj9QcUJbfPcvs8=</t>
  </si>
  <si>
    <t>MQ8B7/ArRlxJdZ7FqZKDT3/fA9iRXqIOySebgtXUCzg=</t>
  </si>
  <si>
    <t>bLjiPDBCaJc0o+Ahc0QwSEheH3XEe10/2bsxSpHXsFE=</t>
  </si>
  <si>
    <t>g/v0RMdeW53Sf90ZpXzAQVHqiUR8IZ8CaRhsumJvWXw=</t>
  </si>
  <si>
    <t>avoLAAWv2rJBCsZv2KMDmp4K1U4OFQbZ+E4zshVqp0k=</t>
  </si>
  <si>
    <t>FPiSrVNDfa4zlvqiLWwgyx3bZRDgtY40oh+zF85BQRQ=</t>
  </si>
  <si>
    <t>X+73AZ2GNQRM+Qf88WSMKtSz59YifAH27hX7KVC7Fp0=</t>
  </si>
  <si>
    <t>u/ckkN5/11m+F36ioigXNe9wDxrP1gA2cfc/WFi47o0=</t>
  </si>
  <si>
    <t>6ZmwcWLJ0x0TVBoDXbigUoLksMJUJoGkAu1HTJBAg1U=</t>
  </si>
  <si>
    <t>zW80D3qx4L9V0kYCm4JsPbUvz55YI1jeG/a9xXxMCfc=</t>
  </si>
  <si>
    <t>D4TBhUgV6YEpRNjSYf550TQONSWdHhKBIBGgnFASXLs=</t>
  </si>
  <si>
    <t>UHAy6eEAk1sL5Qg1b7jNlQquJnWnIBdTrjFSrx7uJOw=</t>
  </si>
  <si>
    <t>6WO0UgjT8Jia7Mj5sV6qGbXoZlxGfWkeF7E1cWw8pfI=</t>
  </si>
  <si>
    <t>eps4WKLydJYs3ooxzkbwWLE++iloSwxUkQdrP/9g8Wk=</t>
  </si>
  <si>
    <t>vztC+eKYe1o67vPvKjX54zdCr56Z80JhcWDL1U93Xqg=</t>
  </si>
  <si>
    <t>5J98usM55QTGs0uIj7XKsjKPC7NrwMYLFrc4UPF+uQg=</t>
  </si>
  <si>
    <t>ljybqSlsG/lQ+FdRbqGTi7f53fAenryVVpTxYdPBGLo=</t>
  </si>
  <si>
    <t>8BlsA/OBRBFDU5YSDN0LiOMGMn1h136tCmzdB9QzTa0=</t>
  </si>
  <si>
    <t>EO+7GTsNN/DPRPilH7rZ+w7WiKgWICULqg4FoEb4UY4=</t>
  </si>
  <si>
    <t>E5c75yzcyn7UnjSrl4HLQnVGnq2yFR74CUtekwtf84I=</t>
  </si>
  <si>
    <t>CGqMAJ7occFDAspWaJAeTHiK6H6sKs41w4j9vHb7fXs=</t>
  </si>
  <si>
    <t>VOzKc1sMsrrx33MP/CnnWhQgGIH9dkH0avXsl91MzHw=</t>
  </si>
  <si>
    <t>grOshyOC0wsVds/zpAO+0cdNN99sv4JoOYMIaOlRY1w=</t>
  </si>
  <si>
    <t>haUrJdddlJtKWCfjlAOZ/pI4LzgGa5lg0Ka5mt9Bpy4=</t>
  </si>
  <si>
    <t>FdUcN7R1kz1TtfN2oaVbsnXwkzWEtYI1rXxmGUF3vbQ=</t>
  </si>
  <si>
    <t>3zxis1O+fd8TkV2FVHI/x+V1dPSvEGRvVyJxAKU/X3Y=</t>
  </si>
  <si>
    <t>dB64cxdIngoi3RCRDD0QsIBOxB8qeev6ylJ7BzDIfDg=</t>
  </si>
  <si>
    <t>eYxD7jrQmC5WeQxokZI/ttKIkyYYpHA9DhqjdhZZ9gY=</t>
  </si>
  <si>
    <t>3YfOqf45Ms0BwsOKWSrPuygaLgVVsLOm8TFGA1GwNho=</t>
  </si>
  <si>
    <t>8ojVJiUgTtDyHI2vxQS/UG+YOhw+0ev82Vw/TQDOaOY=</t>
  </si>
  <si>
    <t>xPOYCe0Rvtg2QNw4mmMOabE3NVl4mQMWZ8xuPP3zO6Q=</t>
  </si>
  <si>
    <t>AAzWsm1jaQdZZ3pZy7yvqQYuQ0vVMkHhAM7G7Qb6WbM=</t>
  </si>
  <si>
    <t>ZrThm/2toc4VbaytNPbZgQEP3G94izYsuOaXCJkUr0E=</t>
  </si>
  <si>
    <t>ZOuSZxplQLgSMVfRGUMZ0dv4/fVkMBYmnIMPwNEtsYI=</t>
  </si>
  <si>
    <t>P2GfdW5eC7n4GbETaNrEkj1cdvCwZyjO7HLI8wrQDgA=</t>
  </si>
  <si>
    <t>Ph03oPoGxBuQLO8GJe9vjyYN4wXUwYCSoJObe/Gck6U=</t>
  </si>
  <si>
    <t>BQY1WF+cwJKBrXqFzi5oOsCbckphXGh1sWXEPx9+oJI=</t>
  </si>
  <si>
    <t>kqLqARP7r0tqJwrL6wtcQcX0oShppYJGOyOkurWZ44k=</t>
  </si>
  <si>
    <t>pbD/QLmcsXba1H1e8SoPkiLQ2DCemGOvohDXSJQu2Yc=</t>
  </si>
  <si>
    <t>hA21q2qe6v/yGdXHEPIwAG6D8GXxORPd/1/0HY86/I4=</t>
  </si>
  <si>
    <t>7rIIPzBF5VbwkxicBHISVYY5FpJFgglwNO4JvK/Jr+I=</t>
  </si>
  <si>
    <t>DNKVkZfm42c7SO043PMGHJOnE+rNbJGt0OaE8cUyeRg=</t>
  </si>
  <si>
    <t>FHCjFmdivQpFoyv5lRPOBImhEUEDUuOJVwc3RgYFVso=</t>
  </si>
  <si>
    <t>KER3Wbup0v4MCzFyRv05uYsNcswb4ybWxJ5xMWiTLgo=</t>
  </si>
  <si>
    <t>r8ajfNcS7T1HqM/PLyfjSZp9EImQ8DE5YDEpyErlt8I=</t>
  </si>
  <si>
    <t>+kL48/OOfLhFeHK5lhoBgsESekr7qAJERLrRReaxzi0=</t>
  </si>
  <si>
    <t>3PUgj30oWb8ZT+9mjQxrHSYUN0f7wsmAII9InpAmkaM=</t>
  </si>
  <si>
    <t>DV3niGzUusYFanKJo4oVcT6OEOG0xEH8eZTOLFmchNk=</t>
  </si>
  <si>
    <t>nrNqMGMzgUSG0SXTzdsTdumqROW11fDnM8Ynxj2HcpM=</t>
  </si>
  <si>
    <t>0GgNULLkDocobNtaBZfSTG7P/W5Airw0lWZwW+Pv4xo=</t>
  </si>
  <si>
    <t>8CzBsL0G4uzvvbuhcF/hyZJEhrJiplW8k+e/tVx6Ays=</t>
  </si>
  <si>
    <t>m+GruQNRgu3QeRA3bTNH0VxzEMRWxCTQcYUcKy3tpNM=</t>
  </si>
  <si>
    <t>lnZe+AYlnETb3otZzS/uxEqEjJf1hCoVPgeeXbuXOGA=</t>
  </si>
  <si>
    <t>rz5jfPQ5dP5cizUY/oVfw7w+qhLCzsKE1Pz411QvVd4=</t>
  </si>
  <si>
    <t>NC0Lu1nn2L+2lHS6KCeRFPELvQfCCb85QhKR8Vqz5+M=</t>
  </si>
  <si>
    <t>k5UFDW06BMdKYmsZ4e97RCTjFqkqrGPB63JmDJSPLhY=</t>
  </si>
  <si>
    <t>hAYr5tcpwgtxVMt0sH9XhC2bRYS9G/znN+9e42OgnbI=</t>
  </si>
  <si>
    <t>S8qas6/f009Sb5ccx8LjVzgjUBkM8U1F7DXS2Ks/ZFc=</t>
  </si>
  <si>
    <t>NJ/op12/LP87J7RQUujbia34He2jGzD8Z0DBwd8+fgg=</t>
  </si>
  <si>
    <t>/M+FfmIiiS6R+9QUMupP5edKpNXM1PSPmQmJXDFEDc4=</t>
  </si>
  <si>
    <t>JJdAAG1PD7aS2W7BdX2fpDzKitWt3WhHCncEACm9N/0=</t>
  </si>
  <si>
    <t>exNpWQe/eslbcGyOo4bjc4z+3VuRVq60nNZSAUUHOo0=</t>
  </si>
  <si>
    <t>dxQf3lWBhlZT5Aoi0GvbrSqCI97kxulPicQSXm2lq0M=</t>
  </si>
  <si>
    <t>9XU9Y0QujepWmWq/pHuHFJxP3DICcnM31JIQ30OrVtY=</t>
  </si>
  <si>
    <t>xRB6iC3Y5RZQNnfNf8bE+m6f3W0tkWka9j5L6fL/iQQ=</t>
  </si>
  <si>
    <t>60KPQsfmqIxie1jH/sXVkMGV4ggd2EZHlplvVgo8Dpw=</t>
  </si>
  <si>
    <t>GmeyK4fZUPTPb2OLr6CMg+CN6Ym718BjnqHbL8adIjk=</t>
  </si>
  <si>
    <t>bR8WouYJcqCKR5rBmyR8ENkCGSeMjNLOxG90bA1dVFI=</t>
  </si>
  <si>
    <t>wOqRsxg3sBlqF87nguwdvqmc7OG4Lwf8KQGVyQQC9dI=</t>
  </si>
  <si>
    <t>LYh4QdCg7k+PfU/DDOn7pDisHIkysU9gNla93nAyd+U=</t>
  </si>
  <si>
    <t>uFCkakP1EbDCJaAMPWD9WjncF2YcbT+SkQWI4hEa/jM=</t>
  </si>
  <si>
    <t>ZkCqyGDwSxFJxzXcv6SRx9k4DAclCHV7ouQDR82Z82A=</t>
  </si>
  <si>
    <t>8ful46rQDHK+u726RlUPPmUF0VrrZyrwnzdDZRjU72o=</t>
  </si>
  <si>
    <t>iWSVA0vbIIyxlBzf7NlU4ZDKc0EFjCdZFxoCwghrBjs=</t>
  </si>
  <si>
    <t>HailjEhYok4T+gSZ41P+xy8DorxtWppwT4/ZXgIFjrc=</t>
  </si>
  <si>
    <t>j7FLnCsPFbwGSDLHyEbUqX7XDThVpGO6kOQzD93J1TE=</t>
  </si>
  <si>
    <t>kMs2YG5WjxtQJcbELR/gnczhHl903MsWuhxzz1pyu4s=</t>
  </si>
  <si>
    <t>u6iLNWKkg3EmUNV8vJ98k6fKDm8nCz/rd7wRL1Tcmzg=</t>
  </si>
  <si>
    <t>7Ma1CW6cN9bMcB8OFT8wVawWQ8LNOC0WWiEDzmizzjQ=</t>
  </si>
  <si>
    <t>hdEnQtfEfinvLSJ2sC6VVkawQeX6sWc/4FPzL4Vx3Sk=</t>
  </si>
  <si>
    <t>ilIVRNGWYeb5gNny99NYrBR+2J4TK6lUT3n2vJnMp9A=</t>
  </si>
  <si>
    <t>jkOh+78n9w7vUeJFcnh+tyaQwUSrJKYdVAiWZyMb2XU=</t>
  </si>
  <si>
    <t>MYku+H3+46AwjOghRDZFpsVZAcJYnCRimhjmZE7nC5w=</t>
  </si>
  <si>
    <t>FfwGrYJIVaELw5hVQaMfWFclk5NcY5/Ug7vTeTLirIg=</t>
  </si>
  <si>
    <t>HLlBiEizbymuwnKh8QXzZELshb5mQ6xmpDHvhA6Y8Mo=</t>
  </si>
  <si>
    <t>GmThq0G2WBbf4F96vofYnfgXeZLwdHyBRidhqVV6Yvk=</t>
  </si>
  <si>
    <t>TfZ2+r8G93KOY4u2ECJtkKzspL7VCR2RK5GSciC3gmQ=</t>
  </si>
  <si>
    <t>NqWAHkwLqjiomP+CUDskzjCZkl+ReMpY8ovBbiMly+A=</t>
  </si>
  <si>
    <t>wWV7cjZC8HSucDjEONNZf5of3+Vgl1UY1VIqOCuD5wY=</t>
  </si>
  <si>
    <t>YNMowryn+6jNuQoJ0LiIvaVIGEJrv2dwIYRMtgsGAzs=</t>
  </si>
  <si>
    <t>/r4kyjyiAQmlPk778KvpSIJaTCG8rXHx0HrvtCSkCFk=</t>
  </si>
  <si>
    <t>4AcWJsAzYhejrjQmgwKwewfdx6RWmeBP1RjpaUTQ5qI=</t>
  </si>
  <si>
    <t>jrK+b0x7uNwX0PDLymtXBj7ukfn4a5nEPC8eVsUPE60=</t>
  </si>
  <si>
    <t>5f0LdyvtfvmQw8GaketBzdvOGNqxRkD+b4japJKKhU0=</t>
  </si>
  <si>
    <t>LOugemqJc/Of13iTcoS80MOeBoMfMJDDgDEmAiHeCLQ=</t>
  </si>
  <si>
    <t>oBRjuVeSUFGdf4igmtvXbNKg0BXBiOCX/H0yfqZrMvI=</t>
  </si>
  <si>
    <t>5KjknN7aQlJmz/QbkQNdBOCRcI9HTnooI22vqatXL7c=</t>
  </si>
  <si>
    <t>Qu6tlt/OH0gPSpFshQ1NKdHsaDBbCHwksL0k0uwmlsQ=</t>
  </si>
  <si>
    <t>nw+4pR6j9LG/ihx7UYCIL9Qqy708Q4t/nLaQhDMV9Bs=</t>
  </si>
  <si>
    <t>c7r7ISiTj3gVzcO/DfJuZG/JSUqL+LNt8vD6VrGnyAg=</t>
  </si>
  <si>
    <t>keWLXh4GKXx/hWbQ988QgmzWDOEq8oV6PVyV5y3UR/k=</t>
  </si>
  <si>
    <t>JRNasu4RpgxjMNpqS3e301MeNpunWxaifY17HMu0XiM=</t>
  </si>
  <si>
    <t>yHPBJxv/eVtKbclpt5sRgHM/w5n8i4pZNLjxAcxqR+Q=</t>
  </si>
  <si>
    <t>jlQqwnCkcKqm7zpHy43bDQyfz7tJ59Jd0ELkGK9Qev4=</t>
  </si>
  <si>
    <t>f/5xNgLCjkE+iU9LORfJekCkonHIg7abFjMY8EYKuvE=</t>
  </si>
  <si>
    <t>wHZx6hlPqYk3h6sJ2wSG6b5FU2zyTW/ZWoQxKxZT8r4=</t>
  </si>
  <si>
    <t>OocdeT8oeuJXk9yukhFYDbOvwCDJSQP2wX5h8owaDOs=</t>
  </si>
  <si>
    <t>WQh1yARWNRsvgyBbuP0D9ol5FAs1KQcCY+6XW9ux1kM=</t>
  </si>
  <si>
    <t>ELO3o9YUF1+Szg9J2QbVtb1uH0LMvcF1Wj3Vr600Aqo=</t>
  </si>
  <si>
    <t>6OBmNAHvtb/66SpJw1CLUKG1w8N+YX4Guy2R3yC+LnU=</t>
  </si>
  <si>
    <t>AUBT0Q8n8PozT/Ng8jd6rDcyd+qKDKqhHWpzsDR/4Rs=</t>
  </si>
  <si>
    <t>dIczvxDMQm2aPrf6XCBDU6G09LzTy7bJFjHYI7Vjvkk=</t>
  </si>
  <si>
    <t>IKqrikM3syIp3Vfe+9vVqcpm2RLmwBB6eVAu6vMflRs=</t>
  </si>
  <si>
    <t>qsfst7BtkEH3uwESmKgnGLU0SCFWlC4r0sj90/wQB+s=</t>
  </si>
  <si>
    <t>YgLKnkXYuN6Z3C/ZNJfcG+Ig28nULyv6veyCtlTCzVg=</t>
  </si>
  <si>
    <t>wx3lOW3zmv9bIjV8gBI1yRw7vWJZrV0fJ5xjMua3ArU=</t>
  </si>
  <si>
    <t>iXttyne0weCYw4T47gRwqEO1ItZNgEvHVFKVGD0T8ys=</t>
  </si>
  <si>
    <t>LpOJuk13/51VDaiq1KfXGBSB6M+jrTvC9ozC5Z7jrXc=</t>
  </si>
  <si>
    <t>zvDejhnQbid2g0/WCiGJ+4D9RNLLbNeBheKPiENxulI=</t>
  </si>
  <si>
    <t>8bQfG9APYhmm/lsK61QyPHNJt/+6smW9MZ2Rtx9irG4=</t>
  </si>
  <si>
    <t>HXpbRFUHHF3lXaN9Vll0mEQjma58nFLq+zcCxSGE82U=</t>
  </si>
  <si>
    <t>9FgAEebXw9mtvonUWPwq5ZSwOJ09+4muiAVpSVJfn9Q=</t>
  </si>
  <si>
    <t>kyq7kvMTJmzwvR3QZVKDJr1pwJ5uDxKH2y+JVRsGXas=</t>
  </si>
  <si>
    <t>xmz4oZO8bkESSa908hPPIrykytPAjgllpIxv/mwDtTo=</t>
  </si>
  <si>
    <t>oNhKdjzJdH7MIT6WWd0XjVe5ab1O9UEwUwCnno53xzM=</t>
  </si>
  <si>
    <t>275QyxwDGyHTHStKyxL0uhR1btwax2GjwrFYREZV9Xw=</t>
  </si>
  <si>
    <t>ZwcQh3loaUNgV8C8MDI91Gt/8FTrVFC68yj2jmPEpm8=</t>
  </si>
  <si>
    <t>NFRyMcm0WPXujOOoSS7DGhG/jr1DMrS1IZTNUC0JH0Q=</t>
  </si>
  <si>
    <t>cJC8p18Mo69L9xMm8SiKRq61Ha80xEI3MGrlfcWvkr8=</t>
  </si>
  <si>
    <t>3dBWH2JroEJwusPNhjxVveejEEshyGMlPmalZR8+LC0=</t>
  </si>
  <si>
    <t>MOFhakttz6RdSQF/YfeJPZm1xOqP74DYQWrfXEzhpWo=</t>
  </si>
  <si>
    <t>C54SmKBvSHYpZvANWPW3B0BE6dzqwA9ZiYRv80UT5Dk=</t>
  </si>
  <si>
    <t>S5Xb8oCdzMP6Q6HBw+Pqm4+BkPJfpbrtTdPlPJtxoCU=</t>
  </si>
  <si>
    <t>Ld+g7trS84xlMd1lCclpmW0SIRAAY1NG/X7AzuEm2SI=</t>
  </si>
  <si>
    <t>LBr53Y+kKzT1GaKxonSZfPQi4ZO/2GaBvv1K1JXOoQM=</t>
  </si>
  <si>
    <t>MDy4IOyT+msdO1zmczh+FMlHnvlcGZ4Znuct2yo0Gao=</t>
  </si>
  <si>
    <t>o0aOWtmUV5jHBLyHVI87ejULIWPgGHEKxMk1xjxeuko=</t>
  </si>
  <si>
    <t>z55MmTI2vyOUPKDZP8eiWJGFZ0uNvz/JxlJKl+d+4+s=</t>
  </si>
  <si>
    <t>SIhw0WZDu2dlawlKNukCYCTKcC5fewNuvG7nPAccqrk=</t>
  </si>
  <si>
    <t>yWEQDl/HRZCI85VcBdRn2aSHDlmj2tN9mh4XHhFDNKg=</t>
  </si>
  <si>
    <t>MHmFpTGfdCVk65Yy1/dMkDqj28oaD7apLXYVPUjsjw8=</t>
  </si>
  <si>
    <t>5mCK9BrvHA9ldlwbRn2KE1STz39DWqQZBf1HvmXbvJg=</t>
  </si>
  <si>
    <t>ekTrybnfyI5nmsBhdQ9V5CLWqp4fnVsyIPPFinHXsgY=</t>
  </si>
  <si>
    <t>KS7NSGu6U4uqQ5+zbQyAhgYDlhsUIwM98cYrwJcrrEU=</t>
  </si>
  <si>
    <t>qnchIdg0JFaoB0Z1Mry7dHFkwF2cAtksTr3/6CiBpE4=</t>
  </si>
  <si>
    <t>ALXPgzN9XrrwEeIP00X3g/Kq9WHf/kmBnGbun11U0EY=</t>
  </si>
  <si>
    <t>2k5+r2MhNAC8jEOehzVb4+PYknlV+HpNzpjwrtlR1hg=</t>
  </si>
  <si>
    <t>8jpDG5Ur6jdYSRzhrGWYfBUp6qDm6ufLVNMac6JNzIk=</t>
  </si>
  <si>
    <t>8oNCsJGt64um3kIK7CUfnx+T2ZWTz7Z2sycd7bHVo2Y=</t>
  </si>
  <si>
    <t>q2gLesVdxI/hA3CZ6qwNHanpYIMSxUWtyzW7gDFfmak=</t>
  </si>
  <si>
    <t>XjPu86OjjZsMgqHg46TNcRRn9jUOg8bNxFXqkpTJuUg=</t>
  </si>
  <si>
    <t>tNew5hhRtYH+TERsc1xkJzGtIXNn7P8PvOAZHjjYgwQ=</t>
  </si>
  <si>
    <t>ObR2IDa4IXZ9dfq3zMVoQD0V5YI/AZL5zf9b9jj2zcI=</t>
  </si>
  <si>
    <t>JddN/TQwRl93GEs4HUdN8/z1AyPTfb2P3TlPY90knQU=</t>
  </si>
  <si>
    <t>QjL9DDUeY4UGPU8pN1JP8wUq6uk1hlWTqHcHutCOS9g=</t>
  </si>
  <si>
    <t>9MekA7iYrr2oNJu3CWf0YPqjLjzYH8+wyiohPK5VyWo=</t>
  </si>
  <si>
    <t>5PWPrqC7Bi+ncQWsKyF6W50ynec+s9xCfH14de0OHuY=</t>
  </si>
  <si>
    <t>n4x8Q9A8A4kVR0nWcnsEjrkYuk5UqGeWQPkqu0nD5+w=</t>
  </si>
  <si>
    <t>l8sb2sKWUqlyYMU/cj2S5XRq+EOE5pPV3QlU4Gq0+70=</t>
  </si>
  <si>
    <t>XB2yPMazHaYIVfkf/lg+dBZNbkC3yq8D6whgzjYLv/k=</t>
  </si>
  <si>
    <t>/S7Ir3ukHgzwtKMtcBMHpjl/1pCdWnx7wnXtB2pNxLE=</t>
  </si>
  <si>
    <t>FAhDbqrpfkkAd7NBmnZR/ckVAqG9BKVnlQWZHkXvO9s=</t>
  </si>
  <si>
    <t>YQDJ9nd0TjzpoOPnIVXtGb735R+NUdvvvWJ83JBHzew=</t>
  </si>
  <si>
    <t>YG9lXVHSx7wFQ6YaG7Y43mPD5MnJT+f7gWN8iwzrBME=</t>
  </si>
  <si>
    <t>9MOR9gC8p26xj6w9AvJRVXeeFXDyH3sOOI/LNy8TSgs=</t>
  </si>
  <si>
    <t>twOKZCkHX1UUCcJwugX0/dFXZil3a+cHBl82n4bSicA=</t>
  </si>
  <si>
    <t>22WuGaoFByw39oFJ8T1Qdg14/BoYWjwBr9mzfynNf9A=</t>
  </si>
  <si>
    <t>BO57sTD+qmb7AwYb5tSOAEyD4sD1WfQeFNbAqLpAxSI=</t>
  </si>
  <si>
    <t>/VmlLQp4mAP2VBss5qj5FUz7xN9xyeLi18k/GVSZIEA=</t>
  </si>
  <si>
    <t>H5hqUJ/MgrGpwu+S3xFgfUosyqHuPeHuBExoEAPHHeE=</t>
  </si>
  <si>
    <t>L7l0ZatyhLDUBT7NMsLwBSYlxH+PH33CvxU5vNztm6s=</t>
  </si>
  <si>
    <t>fdLnlrU7z+yLhVJkK+ku9pqmqWxxLISlMUFcofuYocE=</t>
  </si>
  <si>
    <t>WQ68X3bl5PlNjxGkYX1zBJupBgVqM1HeleCT7/B+NaU=</t>
  </si>
  <si>
    <t>gYRakZR0qzNZKCXlBRf2ec3PiLUZjxEXhKoQ6xyuQWo=</t>
  </si>
  <si>
    <t>9243LegdOMBqjkMsQiFeCYJUJhotf5ra8+C5zC7nrSs=</t>
  </si>
  <si>
    <t>431oqZGOs7Hb9iU8R/FW25C03fPPgFfgaTQ/4lRZ/UA=</t>
  </si>
  <si>
    <t>4zfurjcQU10nu8iZ6ip59L/4uqs3olkwNmy/t9ZXXqs=</t>
  </si>
  <si>
    <t>FuyN/u1OR6icqX5CH6bXUaI7fDKJ1PSyH4CYv/Mv9fU=</t>
  </si>
  <si>
    <t>rzZmnozf0of3ip47cBNXw9IlYyah7qSum+tzi7VFBno=</t>
  </si>
  <si>
    <t>LktTkpc6JRvxEXBGUy7Z+W5jr9Pez58yDq7fbmkn66c=</t>
  </si>
  <si>
    <t>6VOKtWGTTw4jvzI1v8ayrGjNJHoCg8TdglAhZwNcD1s=</t>
  </si>
  <si>
    <t>z3TZwEmHKYzfxj9rNQcZuwXOlqb+zF/aZegXMAi3vFg=</t>
  </si>
  <si>
    <t>4jsWs7kgVaDRoHHA1sj+R9qh6JnKK/Yw8/2FAL1zWLc=</t>
  </si>
  <si>
    <t>flwQv7TOAqrFlr7NAyDmwR6KQ22LIkQPl+dvD7K2P1U=</t>
  </si>
  <si>
    <t>Gh3M2fw813Ivm1MB5KI79v0S7pPerPpTditbTs4j7Ic=</t>
  </si>
  <si>
    <t>KtA/biAHb3dW2Cu1KBMZdwo8cUzc40KBsmxY4g1NmGQ=</t>
  </si>
  <si>
    <t>h6SoPmnTRV3KJBttxNXMq3vhqcaSQe/qpUOArxhCTH4=</t>
  </si>
  <si>
    <t>OllNLUqm76NTBylegnLqi/4ZQtmZb3nD+VOAXCQHJB8=</t>
  </si>
  <si>
    <t>0hdMPZtzi+2Za7LmwnmU/et5xx9WXw2FpU5yZDmB+oc=</t>
  </si>
  <si>
    <t>YAbO+vFJ+HhyRJsaHXLfeFzAXpXv6j8/8A5cXHiQ0mM=</t>
  </si>
  <si>
    <t>4uooSfZ/JHOVQUdgM0m1sb0O+VZNRz4n9j2mRaStpdk=</t>
  </si>
  <si>
    <t>q8e0zohSl8LLvxDYuQRXknt5XJ5qMSfYPIqgSOW+qvA=</t>
  </si>
  <si>
    <t>w00cB7H3o1Fkshez8lQpOlhYpTmYtxzcvQMYTV7OxRU=</t>
  </si>
  <si>
    <t>5nMsulgLdzxnYbXrxuaO4ABD6u8wMgGePGkMnlIaecg=</t>
  </si>
  <si>
    <t>xOvtc4DU9hgnOmgzmouOcNzbLbdG0c4BF/Kf3ZGrzrI=</t>
  </si>
  <si>
    <t>j+Gl+/ymzztZ3lQBQCOMfWmqfCVkQHK0chuKPN2I+I8=</t>
  </si>
  <si>
    <t>SlsSFBLDfj9tzLozzeB+d6CZLK8t4eSUFaXbsJKk+GI=</t>
  </si>
  <si>
    <t>Kz6D9VoYfO+NRp267h9nHw9NXxbzm4RLivtUaxxL9wM=</t>
  </si>
  <si>
    <t>SCbQwo4eUXEk1HRhkrRFEOXi4MAXyzh1GMSBLm4+duM=</t>
  </si>
  <si>
    <t>pYNAEO9LE0eXzz0PCskAO7FyZkuIMonkTLYtjRT/OQ0=</t>
  </si>
  <si>
    <t>ufowozrOzYhkxNTVVFeIkDbFYI+Efi0yC4gJodNv9gU=</t>
  </si>
  <si>
    <t>YHO2auWq99nlCTOwQSlGjAy8kuccSbvi+7lpZLglHqc=</t>
  </si>
  <si>
    <t>SSoxMHQ/m0UCS2jCLwkRpoPczR1FhghMSwFYPOPGbjw=</t>
  </si>
  <si>
    <t>MLd0oRP4nRwAt2h9QXl/IarS9OPEerB5aajFKV/O+AA=</t>
  </si>
  <si>
    <t>qgos5+Vq0ZDy/mOvkfRcPZmtTaFsQVUlEKwbtD4A/5Q=</t>
  </si>
  <si>
    <t>2g2nMds4hPbq23QG6fEdOBBRvajsgOgdV5lRnvs/V28=</t>
  </si>
  <si>
    <t>qNVQgqxA5ZNAQ4c7U5bxe/b81+lQ12u04jANCeV5GlM=</t>
  </si>
  <si>
    <t>CPaXvPy9qi6Njfm1SoOg+Yvx74zZN2VpngdEnRpv4v0=</t>
  </si>
  <si>
    <t>9jkTzmiTHNLa90HuUK3AxD0bZwOFY5anKX7Rq1NPIQo=</t>
  </si>
  <si>
    <t>Z2oo7NXPtbCheFWZRQf1l7nMlqeskfxCBVS4zwCScRg=</t>
  </si>
  <si>
    <t>JGPkjeLFkizEmWu36vMJfAr15i5nfOGW5sULFMj+eQ8=</t>
  </si>
  <si>
    <t>aqyaijYxrF39HVIxrF06X6hzaR9Jhhei1DH54gM4GxA=</t>
  </si>
  <si>
    <t>Q3UULeBYMfy5YBGOQfLhpbhNXMY/76d0rQBUQmWzKxg=</t>
  </si>
  <si>
    <t>HnKLPyQC+M79nSt8Us0jqYC7ZDd/73gXI6XrrOvN1Ss=</t>
  </si>
  <si>
    <t>9It7MJu9wcDwHz+8rxDGSigDNBz7NTdx9R9Tgpjksbw=</t>
  </si>
  <si>
    <t>3uyl795Y0IcfOxsZ/hzloOesvP1DGsBMLVORPzBfe9s=</t>
  </si>
  <si>
    <t>rBxy3SZ9S8Z5u+PxlhLKydFacIKldPoGs/w+7RcnjpQ=</t>
  </si>
  <si>
    <t>amrMSZmsD0E1G3YbDvk7xtS922IUR3/UrvMnIm0/0/s=</t>
  </si>
  <si>
    <t>b2qSDfl71Zc0aF3ZLOtoo2S8Rz0pDROjMAGy+G/IAGA=</t>
  </si>
  <si>
    <t>kZ+vxz31+xRD8caZKJdxLe3p+S5c1GWMeaoCEVFDo/Y=</t>
  </si>
  <si>
    <t>l8Wchy98X64AOlN8Uj1vovfWk3TTvwX2Blj39rQb6DQ=</t>
  </si>
  <si>
    <t>6M/EPFf7mDRtgDfNuZvi/EHjR9135OH7kbXYUSWdKqI=</t>
  </si>
  <si>
    <t>DkxJEZ00qV9jwlotPM4BKa+nCNWg18SU+yXfpJQ2+nM=</t>
  </si>
  <si>
    <t>Wj7JH2aHpVv7UAZbMyhdb6vpztdHIVZrqPT2V5VzJok=</t>
  </si>
  <si>
    <t>/XTYAg5sf0Dcsa16GNRWnjBscQOkc5Xfaq7OLetNN58=</t>
  </si>
  <si>
    <t>RiarW0ioJS9Yzo7sdSuqZvPnH/t/0+5arZDyzCwmwwE=</t>
  </si>
  <si>
    <t>+Zq0b8HWclQSUsz4tNipu//qc/3X0Rt95n9CTkELK5E=</t>
  </si>
  <si>
    <t>7Y7CS3Jo7YaW/xaJtoGPrpoH0t95gcvXbQSU1yIG2AE=</t>
  </si>
  <si>
    <t>5qNayEM+CMewIDwsZyCfYkwwq8PSq97TJWubFIHColc=</t>
  </si>
  <si>
    <t>2S+Ed9I2nB75ek5MJs/mflAPU/DXDiwtZufov7qPWqI=</t>
  </si>
  <si>
    <t>RvEyGKjXg7H5g6LB7yDS6WuRHC99ieOYl71AH05VMYs=</t>
  </si>
  <si>
    <t>dF8T8V7AH0k5XIS8IjvnWyycGDnsOhoeabsoVPI9KwU=</t>
  </si>
  <si>
    <t>elsP10OcwTu+vRiDPPb+fhZ5wlY1wbpLTG62rgUvL90=</t>
  </si>
  <si>
    <t>X2/+zlPYKagetHbRP7hKRfbFI7WyyNES/9NIST/jK0M=</t>
  </si>
  <si>
    <t>oZyXYEATVlWYDqfSqXBXhq82cslidAAstWyMdjcCwVM=</t>
  </si>
  <si>
    <t>xVWh2Mfe7AxT9k9JPEsbY1dOqImAwoUa3cnP/ogwzl0=</t>
  </si>
  <si>
    <t>CGw0QbBSViWqqS+l3x4QyReJ6chTnL2kIPVOL86ngOM=</t>
  </si>
  <si>
    <t>YH0ZiZnzrEeffKAWux9wSytQXg58unCHimeZ0cBp0Jk=</t>
  </si>
  <si>
    <t>q7QlZNOhUlTZb419pCjn+v2/9hO/P1cIk2rBgIz4jI8=</t>
  </si>
  <si>
    <t>zxZFvUC7irTE4gU4I3RlpAM+MxH52qXaCH8BPc+wczk=</t>
  </si>
  <si>
    <t>XhF6GmbA/JHz59idyAgyWAXrWewAOexCpv2eArprvJU=</t>
  </si>
  <si>
    <t>HA166xhJvb94qsKR6egvQCzP4O2eGduwadVt/USc790=</t>
  </si>
  <si>
    <t>sYJ6S09LrHEmUwDY8cL2hBuFD7Y2S48Xrj7sbdPLgRk=</t>
  </si>
  <si>
    <t>u5hkmYPKvvsuXhB9AYRZFp1wzfV+/bFyLmyjxx2mEGU=</t>
  </si>
  <si>
    <t>V0/3agLnk/HVeVGG5UHfOeaLxF56PKUA8YSbQl/RmTg=</t>
  </si>
  <si>
    <t>qgbwTLbM9X2aqG12mVFuabZWeZ/tTfDURKifmvty/VA=</t>
  </si>
  <si>
    <t>Y2HAS8m96DW5l9F23wjTuipedP/P90A073lNIiT10wM=</t>
  </si>
  <si>
    <t>HKamRq3PF+LqZaFBSaK+oZMNpOJDfe7A1BWZcWLwJH4=</t>
  </si>
  <si>
    <t>RV4yfNVs51rYR9srPCw04NQ7RDReTbeaiy0wQOmWXhI=</t>
  </si>
  <si>
    <t>sX6DVqqMjQNigQqRJnBl237cSSgBe52diejB1yMyIaU=</t>
  </si>
  <si>
    <t>ovobBIsLTlD7t5/NXw2InjZyyDhlZgDFj+DsnGhOI8U=</t>
  </si>
  <si>
    <t>h6h37A1n3UZmcF6Rd4L8wRBG0Kb4AtpouTetU+y7kUs=</t>
  </si>
  <si>
    <t>bhNXjD1G37FzNLAoJxd+52fijKilQsK+q0FepkTRyE8=</t>
  </si>
  <si>
    <t>qbyiFtCOX8SuFbIPMbJSeh6zgsVM+fl0uZMzVZVKcDE=</t>
  </si>
  <si>
    <t>0nJCTcG7CCtNX4/YMN/KbzAoU6q8hBLAFtGl0NF606A=</t>
  </si>
  <si>
    <t>kFHotLiOXvKyNgsCvEO6SsEVP6+BhmZeUUg6ufwCFz8=</t>
  </si>
  <si>
    <t>69VA4YIAZsM7E8Ayo7RJijYV6HAcCnZDEpMv43AECaQ=</t>
  </si>
  <si>
    <t>A2zavKukrJPcNRCHxk6daJ8sj9LisuFvgg4jh1e5pOs=</t>
  </si>
  <si>
    <t>hHbxVcXzXj1rxIrkAB7MGZiSlcBFsqiY6/WcDUlOn3E=</t>
  </si>
  <si>
    <t>eaZmt7lRgCStz03KZF4viZxSVLiVSPzcU5OrMaTL76M=</t>
  </si>
  <si>
    <t>gT9bIzfGy9ihUzjC7dkhAQ1xKGrqNRm4SzO/Cdide70=</t>
  </si>
  <si>
    <t>ZSIp/nJ88tGseTXg9L+gV7iGQ4O8xNMdt+ZJOqk2DV8=</t>
  </si>
  <si>
    <t>SqICD9Eh0WhDGSd3HI/gYZ6jvzbYubh+fAiwgMgaWmI=</t>
  </si>
  <si>
    <t>DTYCXfRs8GJVXPNZ0Taqmtln6G13SxWB12+04o0OESk=</t>
  </si>
  <si>
    <t>bSBM8jZJD4t4PlGdpFJsWULpFibzPt0iOqC1qTrNSyo=</t>
  </si>
  <si>
    <t>G31J6uT4m6QT5vzPpZ7qffOVSfvFDV+4bl8Is7Rwt+w=</t>
  </si>
  <si>
    <t>RRSjzEG8EBI0+d0YqNyAuc0mr9i3KGdr0XRxOK0Ynb0=</t>
  </si>
  <si>
    <t>8lYBeI9db407YYbzqwMAjKk8uBQsDuXIvp8ilrG8T74=</t>
  </si>
  <si>
    <t>vO9Tl0Bfw2Dm7WFM/S6JHsaMyLNvn07R2RRWJxF7iKg=</t>
  </si>
  <si>
    <t>73qef7+o6IJjtqqbHYjt52iIgi0ySLi/LhB8w7GOpII=</t>
  </si>
  <si>
    <t>AHUvuy62T+C1Ic10tBz2ZNMah5GUhggnZ6jRxgVuA+Q=</t>
  </si>
  <si>
    <t>4JKfITDKC99IeN7zuoLCClGAqrs7UVlsAY6sBNrtjK8=</t>
  </si>
  <si>
    <t>CzZ5D8H0sapLGU85YmLBJdZ3ZPUwF09LnCWmgGPBMbw=</t>
  </si>
  <si>
    <t>lSAVfEh2C7HfbYRNNa99wo3zl3lz8AfKSQBSVYn9tpI=</t>
  </si>
  <si>
    <t>igPDanU5DiYzuUF/MrV7+fsZm+mEwJyDzfNerA8n7rE=</t>
  </si>
  <si>
    <t>zImfYOF3J2zG42PtQ6OLsnmQKHcqC1N+1lEwtAE8Z8s=</t>
  </si>
  <si>
    <t>HQIoJoLRbehBFuFLpY/fJRhlSpDPfVoX4Y4haCFWTDA=</t>
  </si>
  <si>
    <t>7hTWhGBxE6Zt2OBCYPvHqZuAkDq/o9bpraVvq+9IQSs=</t>
  </si>
  <si>
    <t>QjIpzQre7UeoJuzAUzAJWvKQFCAym6I1Uy+kYGuMo24=</t>
  </si>
  <si>
    <t>/dok+OkRTq2GupUb1eRKq+iK1TWlEywNdGxSoyMx2Ks=</t>
  </si>
  <si>
    <t>f8W6U7ibp1SxOjZ5lvxd7JB7BJG5rWNMzTmTuXNY6ZY=</t>
  </si>
  <si>
    <t>UNlI8nbrqWR/cmO1AHdYKD6165x8SROTe1x/klVLnbw=</t>
  </si>
  <si>
    <t>oTW+2Xmy+Lw3hrMh6Vsd/s6ASDyFWGLd/83vD9E3Q+U=</t>
  </si>
  <si>
    <t>vjaFgmAKPlnnUPFo+1x8ZLTxYJvRU/f5D6fvzPh1Mvk=</t>
  </si>
  <si>
    <t>pwJ4RcVbbsRA5qANEhbK+zuEFxgZ2SxARwGiLGjhzsw=</t>
  </si>
  <si>
    <t>RPbbf710js/r3dRU2bEjQ9xS2dHWvUIuhL2T7U0elik=</t>
  </si>
  <si>
    <t>+9IdjcBzHOZbIT8JsCzgNgTwt/EDxBE7a3/DDmjYxXM=</t>
  </si>
  <si>
    <t>DgS3peMen5KYmFnmL7WGU4Gkjv+3lp93h7hvZRkdwgQ=</t>
  </si>
  <si>
    <t>KzKNaUK5K2mtNl6v0KNK59UGXlS0vHv5qCa373lKdLs=</t>
  </si>
  <si>
    <t>avzQP0k3JgGjJ0iw5lJQg1yXj910CyfY5zxVw2c9Ofw=</t>
  </si>
  <si>
    <t>Wr6AE5f4VLceH7VTQ+RRyz4z/VEPZRpdDVUoE7U/LI0=</t>
  </si>
  <si>
    <t>gkD5K5isI5HP1OG8x1RP8LKzIMRPTIT/D4VdP9HXNDQ=</t>
  </si>
  <si>
    <t>GCNfCZWuDAgPr6cAkpvVfzxBtSn76XXdGPn/LmcvasM=</t>
  </si>
  <si>
    <t>pqJ8AhKbuznWFVnOgoC2PDkN5UY3GBnzf62pK4yNPpU=</t>
  </si>
  <si>
    <t>I5IILCQgY57155yqa8eYwnssEvDD+j24PCcM996VrwQ=</t>
  </si>
  <si>
    <t>w6Ul8NRA37v2eOoyPmyPH7oUb90yNW7mExkR6BAVLJ0=</t>
  </si>
  <si>
    <t>JwNXE9Ea92+Wfr43ZxHUlZWl4Dm2THlOFJuGqkJML2o=</t>
  </si>
  <si>
    <t>Wv4s72/B4T+kqwxZDAzReyPKywE6tMXzVMy0Oios1Qg=</t>
  </si>
  <si>
    <t>uul3QDBPDve1qJu6sNjtAuX8IfX7RXaUuHUOH1WFmvc=</t>
  </si>
  <si>
    <t>sVr5rgYv7Dfw8VU7l4UCLpP5s28g/xwmeZGTg8Kmfjg=</t>
  </si>
  <si>
    <t>IrxUYfjTtE0xO4PqomT8J3IDMgwA9E26qcLobJy78rw=</t>
  </si>
  <si>
    <t>yEMt3QpYZwXINoJYH61YkLtIz0IqVB9aAt2S5uplM2M=</t>
  </si>
  <si>
    <t>l5CEVbajXAg4D1mCvhpeT60IVMIFFGYpyLisZnutgm0=</t>
  </si>
  <si>
    <t>JT1noKUxMt96rvlruiM6xEKitSsGoHUfLS7+4DwQP8E=</t>
  </si>
  <si>
    <t>Fx0s0ms+C4mNj6rb63e1XqAwvHXy/G92AQ2btNliAvM=</t>
  </si>
  <si>
    <t>6oQ2vcNKxT4ItLa+8UmbI5w+N6jH4PPj8REt0ipdVGs=</t>
  </si>
  <si>
    <t>eQ9B9qAsdLh2p4Si39XNlIWTaZvKyWe8lDfxYd1DfvM=</t>
  </si>
  <si>
    <t>pQXs/nLJuIRbEUMUMzxIe3zaLlUTQsEVub5WeZYh+a0=</t>
  </si>
  <si>
    <t>X0U1gBTveFMjuPizNC7skmZ5BdzT15xMouooRRHSqcQ=</t>
  </si>
  <si>
    <t>dfI0ikEw5w29b+typ0lLb8VDfyBgXkBf+MozwJAABrw=</t>
  </si>
  <si>
    <t>jQVIlhghXghqCSXLoJtZ+wbHqOj1RP7djuRQV/lw4f0=</t>
  </si>
  <si>
    <t>MdmfoP3bwFNMoDo0uzfkOQWGHrci1l4DFigy+aZMRBI=</t>
  </si>
  <si>
    <t>pD/poK6bDdbWT2uqOBs9BMbB4T8BkIxLflEc/bzmCMo=</t>
  </si>
  <si>
    <t>M8ycoFyWmEW2PVrbKtuKMPdyyIKX55hLwuaoHW5ujig=</t>
  </si>
  <si>
    <t>9CLO0dcg9A3gqNX+iNTDTKPt0GXIFia7oKGdX7UCNIs=</t>
  </si>
  <si>
    <t>FEjzO1zfjz494UlUpzAijbrFlyFlekMgZDtUCyi6CNA=</t>
  </si>
  <si>
    <t>/Zxh1jK6nTeAzI6MJZczgN8DD+KDZBgWFgx3+Nd2sz0=</t>
  </si>
  <si>
    <t>EeteSRLo/lpA8WAjvdWybdAOZO7tFAq3i7b9QKV23sI=</t>
  </si>
  <si>
    <t>0lzGUvG6RSCBhTAXwxrFEQY2ZekvaEjTqAtgQ1l/AEM=</t>
  </si>
  <si>
    <t>Y7hsdICHsVf0pTgN5UyJX0ZdrCos6hMXpsDyD0qm62s=</t>
  </si>
  <si>
    <t>AUW3jLS4EtbQp5krjQ6zAcujl1CeScQmlnEtCoV9kW8=</t>
  </si>
  <si>
    <t>WvdKYSZHv34pbfdLDvatT3J3nJ8aWGVuk5f54WxaT7o=</t>
  </si>
  <si>
    <t>ba6axOtPHw5+UtRQ3H9+ufNCDdrnaRhsMiRR0kvTj/w=</t>
  </si>
  <si>
    <t>m7VPTfBfeyyBlrO9r3UCun2fdbmxCMqk2PrIOgG1Ezw=</t>
  </si>
  <si>
    <t>wZ4/VyT9Qa1RS6nZpaxW+82nSyUEiFhpkmVoTeF7wF0=</t>
  </si>
  <si>
    <t>8culA0v5oqsGFUGJMVZA07G1d86ynzoF8rioLwK6Y64=</t>
  </si>
  <si>
    <t>KjJGZD7l4CN/zqUk/PNYVHzFTTMeKzkRTy6kcKJL4ZI=</t>
  </si>
  <si>
    <t>D44rxjM5yNVhdF/MDP7XSHYksCaxf6KZ45HGvPYeiG4=</t>
  </si>
  <si>
    <t>JuSe2mZ//QeHZfbL6gfSYIpw/gE17KiiM8l3wAVdeVE=</t>
  </si>
  <si>
    <t>MFUVslnlWFyIUgbPgjlGz2fowR0lT4FN8QXRv+n3YDI=</t>
  </si>
  <si>
    <t>eMG4e/sKBBgG/78jcGQsqsPC/sYXGBBDet7U+Qne8uU=</t>
  </si>
  <si>
    <t>OJBe3nZJZPSfUAKOqicYZUSekvGJETI+nMoD5n8Puo4=</t>
  </si>
  <si>
    <t>+auZkXIITarYMaMv0Hn0CVe40GqeKdKWmEMV8H/rsKc=</t>
  </si>
  <si>
    <t>1WGPDy7xLzuUXCQKZ2+hXgCJjk+6eiblYjwL4FWkb6w=</t>
  </si>
  <si>
    <t>09pUjcCesGfFxB2lF0l89vdliewKNJruXWe3TdIjRPs=</t>
  </si>
  <si>
    <t>lUM5K8ALRpenJ5pQuo7BcRAyWY1asnqEOLkoASbPhLc=</t>
  </si>
  <si>
    <t>7yB0E9o7adhUhW6O86ti2+ZGJjjmPxhXm5kpgEjmsJ0=</t>
  </si>
  <si>
    <t>3Z9nZgFyDZW/pFOGa6rGybt1hCXhQtTI5dCMx98oQZA=</t>
  </si>
  <si>
    <t>nLmdqRBDtPGSfy3luvkPxpU/VrofE8e2xn+9ZBYmrDA=</t>
  </si>
  <si>
    <t>0jtr9uEZSCWgm8lf3HMQtM1PFXynq61IaWWpHfhiGS4=</t>
  </si>
  <si>
    <t>cMUHmXrmiYySin0A+jwduV2mUzcDtp0s99uYlX2xCcQ=</t>
  </si>
  <si>
    <t>FVOlTTCVdwj7vntS8kKmsgzTFn02d4M6pzoZhhI4h9U=</t>
  </si>
  <si>
    <t>d+wJUrCcejlogvFkuVJiv64f3YLI5ROKAcGRwBwdUSc=</t>
  </si>
  <si>
    <t>QuuhP+xcFL/8hhlZG1ih8fG2PrqSQZQ30s7sMsJWUUQ=</t>
  </si>
  <si>
    <t>Y7JND4tx1IMm387ZBRwJzoC1vZ5MwbPPpNh+xXBrV7o=</t>
  </si>
  <si>
    <t>Zgy0QtwRPYe2bHXEcarRk+y2BSi8TA4DZQdDDVejDDI=</t>
  </si>
  <si>
    <t>ZXty3TPIZDzADrJvTjhNbMqhMf3+rtll2ncNYzoyNoc=</t>
  </si>
  <si>
    <t>i5zN1cb+Ypp4pW8QcGzuaG+ritmxOHJ8iRHCIVyasiw=</t>
  </si>
  <si>
    <t>4CmN7UPRCS7tTAEBrJtui6MsHzJR7AzmipRDSrLNODg=</t>
  </si>
  <si>
    <t>9foRMPZxuvldfyqM96dlVuDmBIGyWgQDVOkaufOZxt8=</t>
  </si>
  <si>
    <t>jiSqtdXIuVy5y7Ne9dneucOt4zgLgF5ONCptjdrbK74=</t>
  </si>
  <si>
    <t>Pf3fPXLfr8nBzPn7rzbj17An7aPdTRrjcHWGTwpNDIs=</t>
  </si>
  <si>
    <t>3N2AAklx/T5p3ty08lgWrLBPnxemKT1FPpFExHQQ8a4=</t>
  </si>
  <si>
    <t>3hKMZHjQ7W5yLZhkwpDEnku/YLJCpp9e5LKzW1JfFwA=</t>
  </si>
  <si>
    <t>nUu6Mc7Fa/BaZCR5q7bDRXX2uIWq+Lps+tV9n3VRNZM=</t>
  </si>
  <si>
    <t>wE6b8WbP3F4CFL4oJV7DXDTng2xsvBfZ1ffr9Qmv2iM=</t>
  </si>
  <si>
    <t>OgdVe5GbS3sgoZXEwWcDybk0476QjuR35tU7YHqmu04=</t>
  </si>
  <si>
    <t>LYFmyHYqhLqJ6q0Hah84zhvJmRua20CeAtwoV3o2nho=</t>
  </si>
  <si>
    <t>MAB6v4GDGk5XOap21v60kc2WHyeOw5Gkh9ThWu3qP7Q=</t>
  </si>
  <si>
    <t>NeIWMJl0OI2yWEWSgROfJy3WdKvP57Zk5aA6VBpuPNI=</t>
  </si>
  <si>
    <t>IEorZl4NbyEE8kNW3NRmVuNUUi6Jk02SnleUeB9e4fA=</t>
  </si>
  <si>
    <t>CMQhvFj0kAUVC6OH4zlHQ/rUtp++MuVA0NFlh0mmy/w=</t>
  </si>
  <si>
    <t>PvIhZdaYfSlJvv4WdrJLEkp5lT+RJB4gd7vL8oofmC8=</t>
  </si>
  <si>
    <t>piZYzaql1UFxMxwQGvADaCM4ku4e9kW4xuz+w11YeTE=</t>
  </si>
  <si>
    <t>7tBJ13vco24XxcEWWcpTnV8SwW2+Am+GhD/RO3B5QNg=</t>
  </si>
  <si>
    <t>s8YvBKS/VfR3Mj7jF8QNCRpdJF6FSQwHUg0fksgzFgo=</t>
  </si>
  <si>
    <t>hZxW71NWhHSgijXswQYnXS19LQieDBcsQFtaILVQdJk=</t>
  </si>
  <si>
    <t>A2itzeixrXdN3Idf693c7QJmxIRna00z3a9DMn6UCQY=</t>
  </si>
  <si>
    <t>C6cR+gkrURBVri0eCd5EpK64Mk4ng7VydcevCLfIocI=</t>
  </si>
  <si>
    <t>AYFevEl7MyoDhMHt54xq45sQ4H9v7FxNDUYUOCuzl+8=</t>
  </si>
  <si>
    <t>WgK4+WLn83/jsohvi9LyX6cQj0VYoxG2OAUo5b6nNvc=</t>
  </si>
  <si>
    <t>2WsYgljbjAMOAtviHk6dhjvCXfh9qNI/iSQF5qXwQZ0=</t>
  </si>
  <si>
    <t>GRjfNY74hS1UbOnv6I6ddOvXKieC3Xgqu+Hhznk0/HY=</t>
  </si>
  <si>
    <t>KucZawDPYqKkLaz+pGWpQEKVmIsJh1PRLkqvUGxJqmA=</t>
  </si>
  <si>
    <t>JfOL8zjE+SqRbXb16r1x1gWeAQ/mKIq1vjVJ/RB5sMo=</t>
  </si>
  <si>
    <t>TAxTwv3CntWKL40/Lf4NUBCo0+T/fjsUJvrBc9Esccc=</t>
  </si>
  <si>
    <t>PW36l1irlvnusBocqeXMA7j64E90oMgqEeTVEdkCBxw=</t>
  </si>
  <si>
    <t>npDasJlYlgdxsdi0GnQ5/qHy9W1hxOhR39rgaBKEIr0=</t>
  </si>
  <si>
    <t>PC+wvAF2IqDCq/dZzUs2yRrs9T4e+aa7WDpLFf4c0+I=</t>
  </si>
  <si>
    <t>eehFLW6+IzrUVGM1AJAUozlUIYnrx07MnJXMqvHgtxo=</t>
  </si>
  <si>
    <t>TlcTt68SeW839HLqLpiJaZQ7+HfVntRiRDl9KzQlb1c=</t>
  </si>
  <si>
    <t>+rHh1GqTrSz+WqhWR3RDS3t+M7urp6xoMTsy8cx3+t0=</t>
  </si>
  <si>
    <t>klY+AbDFjgDA8FBfSfX4tJHjdAipJLfXvFE8UrGjuAU=</t>
  </si>
  <si>
    <t>yrOQ/K924eMvIO/1FEnvbSmfcC3HVYyPyOtuytY/9h0=</t>
  </si>
  <si>
    <t>jL/4pl2UgspfaX8Zgfrs6NcF9iFyvalFa5+gROLibuk=</t>
  </si>
  <si>
    <t>JpOGtb20KLsHWpvXxOUY/CN93hiArVjeaCM8+wrNzhA=</t>
  </si>
  <si>
    <t>3rfiiYZfnoPtJb/xCRAnNzlLWoF/3B8dM5VaUdK9nOE=</t>
  </si>
  <si>
    <t>fWZg+Rl3bOs4z6HP+PV42NmW49VkN9DGL16HPEpEAYE=</t>
  </si>
  <si>
    <t>fok01kpcEleHtjV63iCcIq3Lmz/I1Y1mM+EhUKtOroM=</t>
  </si>
  <si>
    <t>cehHTC99SD4PQ9wYgBll2xJnhO7rJfyjGwYLjMBq944=</t>
  </si>
  <si>
    <t>V0HxdRDERSeyvQiuOgIG5gcKJFajd84vYt2Q68CIf5k=</t>
  </si>
  <si>
    <t>UAEPfZd4DltMLvR5SwZKCUSwKYFedcUhvagHoHjnOyg=</t>
  </si>
  <si>
    <t>4YlNRAiFry5aj8zuxdlzx7qAue9NJXzBlc8IXL/Ak7E=</t>
  </si>
  <si>
    <t>uNvuxZfrjUMfDNI82aGZ6JW3htqD8gXWOGNZqKavvgM=</t>
  </si>
  <si>
    <t>5J5d7IzihNuVhwjkpaGF7oql9KPD5YXmTFFTpLo0WP4=</t>
  </si>
  <si>
    <t>WNOHj9pPnP6XaSK1vhLO1THjb+ypqszcd1Bij7Y2P1Y=</t>
  </si>
  <si>
    <t>tW2ntVV65mBLDXNF+yc60cBtvuyWFnNy3dGpdexK2fo=</t>
  </si>
  <si>
    <t>7buPh2ILUzAfeLe4DVHQmW4l5aHGJpjIOOQDGrj8Ad8=</t>
  </si>
  <si>
    <t>02O9NX05T9m92BpBYUggbEh0PcR2BXzMqyjBy+Ofth4=</t>
  </si>
  <si>
    <t>qWfkA082/XMFoih7ExoZx1PX12IXWSY0+FnpmU478tc=</t>
  </si>
  <si>
    <t>XKWVwvRIm2YI6lXK7xSL/yuPI7+9Qk16oLb1k/KQZoo=</t>
  </si>
  <si>
    <t>4AR2JrnH0lzLLmb7mgbrstI8Ia/zcIoaUQJfaPyAnbQ=</t>
  </si>
  <si>
    <t>9hWeIXS7v59w2kVlA7YdPdpzk57G074jBROLPvlEBQY=</t>
  </si>
  <si>
    <t>ZzH1ZlN3ihMG0lvweRYYWCGYU6eUt9Vo6SboQbovAvM=</t>
  </si>
  <si>
    <t>mMKq8ekdn6/Gzb0Ax1GH17kv3C7JbkhS+QofTSmbXfo=</t>
  </si>
  <si>
    <t>ipldvrTbmd2bCp17PRJrKTuAI7R3sJlZ9d5FM9aXsbI=</t>
  </si>
  <si>
    <t>laDOjRMyN+Mjb6ZzLU3KLgEwUmZIM0os0H4syi0uCTM=</t>
  </si>
  <si>
    <t>PIuqqIF0CxsOy5kvBsqa/+j75HM+myUYdVAhdfGEVtE=</t>
  </si>
  <si>
    <t>OFzJRenoQQRui9Q60OXLSo9uYQFYFhWdL6cWJppM5Qc=</t>
  </si>
  <si>
    <t>Ct0MJfBaciuiGZDAh+d2/dNGXTOicms04DYqiOhts88=</t>
  </si>
  <si>
    <t>A/e9cuWzb2DPkLz/vKYSW0Heqk+/1E0Ow/sCqanEwpE=</t>
  </si>
  <si>
    <t>hXrGmAsHEKcjXF5eiT8mJl8BfMGYQJmKmFvz0+hBH0E=</t>
  </si>
  <si>
    <t>7pw313kW/JaSX9ZbcnR1MccNkGeyqWd2jJuL1GhUThU=</t>
  </si>
  <si>
    <t>+lnzkqCdUmH0QAQ1W4YEJ82YSE3zc1kfVaDcRYwzqNI=</t>
  </si>
  <si>
    <t>u0qEcwZC/GucKteaJV+qYAmZeKeXntjLrdZNOBBm1fE=</t>
  </si>
  <si>
    <t>/82IDCX11MTmf2NFiN4IQiYsNEWSTVVrxHNKNP45xIg=</t>
  </si>
  <si>
    <t>5i8zHRRgsjIe9YJZMIebRXdQzrx8nqR1PRQgLy9dkiM=</t>
  </si>
  <si>
    <t>TOLOMI8pa/RxDc0dV9PufrQxk3lhB/xlrb4DjJNZ9Zw=</t>
  </si>
  <si>
    <t>VamLMZDFk9IYLH40AjwfUFcyjARf8sWFz8o2zq7hIXM=</t>
  </si>
  <si>
    <t>H7jfWUXeCfSau+Av8OrZLp/91QWswROktFPEd9QtgOs=</t>
  </si>
  <si>
    <t>kcVxDm1Lu+uWriDp2AuvQFoiNE9xFULwfcpdAx26kRs=</t>
  </si>
  <si>
    <t>itKC1LMUtVxo0QdU7Lg4iTx7dYo39pYLFG22kyjCMPw=</t>
  </si>
  <si>
    <t>rCmo4mNXeX4fU8ar0Eh0h/ginY6U2c5Cm77d3AKBcRU=</t>
  </si>
  <si>
    <t>EK83VkRi9GOyMwNcPVrbBK46zREKUJuQmvLXMQhYvgg=</t>
  </si>
  <si>
    <t>qGJwsWJio+eqQqnj7+6mExQRS6LR7+ROIHjOcVVxMys=</t>
  </si>
  <si>
    <t>0F07dWXLKA4KPfoThLDH+whpdA3FcgMeJXqXjB3rNJY=</t>
  </si>
  <si>
    <t>MrEWUzM39wBghd+C5dZDSGxs+Ee331PiuLNt21ZjVic=</t>
  </si>
  <si>
    <t>w9Ncrl8ptcScaFn154xXHqJfQOdY7VM/Zd6eEBqvLBQ=</t>
  </si>
  <si>
    <t>6SVdS6OXGENsNEjfoxHpolHnhkZSywkoHgcdIVQ+7JQ=</t>
  </si>
  <si>
    <t>PCe1BQjxVxVnpalwvRaVJGHrwcuuo7b5ZkPYI6vHmYY=</t>
  </si>
  <si>
    <t>PPh8BzhGH4A0oVQeOmlOxI/a+qrD9WZWFka6m2dJYAk=</t>
  </si>
  <si>
    <t>rNAezQZssSjise0cLKn0yA9MptT/RC626JgD9Z36Epw=</t>
  </si>
  <si>
    <t>79FGfsHezBhe8SRu/naaSptZGTnnkvNsnLZ43+hqo28=</t>
  </si>
  <si>
    <t>EzlZh3riYE3MFdO9OyitN4aC4tnU0DYZq7ucg1Q5a2M=</t>
  </si>
  <si>
    <t>0MGWUEwdyoBHREvWp2LXeTesjdiITRoP1sTur310D10=</t>
  </si>
  <si>
    <t>gWp9UxLYkph/41DQ79u+mGKlinE6WRod92nEKPVACrY=</t>
  </si>
  <si>
    <t>gyD9GG52/TDjl23ZdRXRovIDj0d/w2LAvvNBnpSoNW8=</t>
  </si>
  <si>
    <t>IemUuM/e1qgzpLGD6RzA0o6GvlbdV6D7otVqGQN4E4o=</t>
  </si>
  <si>
    <t>PVhSdoFLM+l9cuuy3lAghEEcN3opoWfRz7QP7qeZjyc=</t>
  </si>
  <si>
    <t>M46d755sj9VYcQeuXNJcKtdHz/mWpFEO0UqU7eVSV3I=</t>
  </si>
  <si>
    <t>YRv0alXdk5NJ/4wc1kRHiFo5VLe0KYsWRKf5j+YiRGk=</t>
  </si>
  <si>
    <t>h7OqYTvvnIMeQnqfV4mZv+flG4qnkk29Wrqq/9Dz9+Q=</t>
  </si>
  <si>
    <t>yZ+QbAjAa6PpeQdzpM8TJX4VxNbAnfDtGnAR+i8aqsw=</t>
  </si>
  <si>
    <t>bVi0g8zE+/IqAExBiVmEYh6n3lcnoFRB+H0RayaDBe8=</t>
  </si>
  <si>
    <t>l1r+mYPep/ZKr08IWkydGMngIg7oyXtTxu8ecDxN2Xc=</t>
  </si>
  <si>
    <t>X6WEZq+P54BYomo+Z7/WX4/2ePwnZQgyJYYNoM7pAmc=</t>
  </si>
  <si>
    <t>G7S0TmkL7XJjeMNBlpd48CAi9SQbU96QDdBsv0Uf7TA=</t>
  </si>
  <si>
    <t>YrTpeAePVq451nkB8Tb4badT2cdGxkPGzrUQlGJjfDY=</t>
  </si>
  <si>
    <t>DpO/TcEXg87woEnHBk3vvtDKzOadMJd0qKgLJBCFX4o=</t>
  </si>
  <si>
    <t>8z7b6DOsYFMPWnIKWlSWC/z5nrkClxNJIKOpjez00hY=</t>
  </si>
  <si>
    <t>Opy0cZ1iB/zbZUzJS4y8lSUeeQ8ym7/iXVAJMAy0UWA=</t>
  </si>
  <si>
    <t>mFzdvoNRLhhsDCUZbJkKWizSCq5ZN8O6HMI4Z4XgPOs=</t>
  </si>
  <si>
    <t>EANkMVFFxFpIKDJjBO3i6VwhLaHN9l1sbigHeC3wIME=</t>
  </si>
  <si>
    <t>9Gl3QdET66J278Sgmsq607LJNb0tqTt1nP+BZpTGxcU=</t>
  </si>
  <si>
    <t>aQ8fZK4KBfSOAflvan+6PocvR557bihbgriqGx7yTJg=</t>
  </si>
  <si>
    <t>TEESKRYtMDMoABfD4jFOBolN3jN4CCG3R4QehJyxbIw=</t>
  </si>
  <si>
    <t>CXmuT78mkm97QfhfctMDEpjc9TpGNBdqg8EQqYeoPzI=</t>
  </si>
  <si>
    <t>Zw+V2A3jfBFzHXHS2IEmjR0y9pRQS2a3EDk/imbEO2U=</t>
  </si>
  <si>
    <t>+DhECE7G7ZQmn3lAMVHIQLBKV9/Q7D1JUVSB+MmCvQ8=</t>
  </si>
  <si>
    <t>AMhB2/sLoctj8OnQW8jvLC8i1uyURw7P9nl2AOU6el4=</t>
  </si>
  <si>
    <t>p/KFl1JM2vbIYBP/lkv9lbbylzqT5x2TaO5yGiYZPio=</t>
  </si>
  <si>
    <t>JL9yw9BDZdZBq5tBIqzw4FG6KksXizI0xadBZrHw/UU=</t>
  </si>
  <si>
    <t>SiEsoopbWiS0wgkfJPbJ8rTsc1atKJacejQ7s8z833Q=</t>
  </si>
  <si>
    <t>a+6dDlNNLip6d+UGFBcxB6uyE2y2e1GVLdbcRMaHK9I=</t>
  </si>
  <si>
    <t>e5dd+h6D+XP9ECrx9trZXWGgkbz01og6+UiE6AVtGlI=</t>
  </si>
  <si>
    <t>akeNxOEhv5cdbuTRxpFExQMeVuHN7W9iBOhCqgFjrys=</t>
  </si>
  <si>
    <t>TqAVTgcT/kUTcEdltUIFjdqiiT9zU2WbzV5ExcX48GE=</t>
  </si>
  <si>
    <t>l4Aq4cOHuUo8xPi5H4e5u3qhx1EYAV14MuKLLCxGvoY=</t>
  </si>
  <si>
    <t>bTt19Ca6H/o3k49JSpBKWA4NFOuZRAD9A7mS8DAY+fI=</t>
  </si>
  <si>
    <t>c52OB6+EBe5Hp2HGi6XdtVRAodFs7SMKgNdtBu4EnHA=</t>
  </si>
  <si>
    <t>YHtYHNeioNFhXiz+//h4FDosUxkxM6DA9lBjEF0m2Lw=</t>
  </si>
  <si>
    <t>s7zVBeTM5b/RhU5gtW6FT+Gzx47Nn0Ok30ZcCMxx0Ls=</t>
  </si>
  <si>
    <t>9JG8vgwNolbiNYfbbuSZDv5MwLTiLYzggy18vpGqOMQ=</t>
  </si>
  <si>
    <t>37tLKNBAafbwP8aRc4oXV6puShOkd4k4B1VnIsXQLvI=</t>
  </si>
  <si>
    <t>AIYKGUcWW9XaYCpRtFytaEzzuQX2thHxu/Ikb466ASM=</t>
  </si>
  <si>
    <t>rqxRcwJLKTyKXqiJZEiLThZfOuGni9vkJioNz/1xNXk=</t>
  </si>
  <si>
    <t>tb2oyh1p3im5mNDiYnEDtXmKnpwqKV20hBqrXMEKSts=</t>
  </si>
  <si>
    <t>gK61AIPnK8S9zQWljFWkytBjZnOpbWZiqpmCgqZkvBU=</t>
  </si>
  <si>
    <t>vgJ3oQ6iXv93c0uMmL5Yxdfo9Q0TU5r4HFJt3lSNFp8=</t>
  </si>
  <si>
    <t>ZRxaEZWL0QY/7TY7+hwl+o9ejXVZB+kgtRoxehaGkl0=</t>
  </si>
  <si>
    <t>B8qgXGCYOVxFSQA/UnFSsSfuICempD0wPsCcXYeiX5E=</t>
  </si>
  <si>
    <t>8aS5T9QhoocJPA140WIhDfLJF1/VjgJVWmaIQkGP0rQ=</t>
  </si>
  <si>
    <t>TSNfXeJtU5AWSjQMXURuKS+61qD/126SdwoCgb3qt0U=</t>
  </si>
  <si>
    <t>Do+h4WkG0fljoCF2wKGqi8A0bmjLhLlupoY1NJWB8Fg=</t>
  </si>
  <si>
    <t>QkneyAFVAlm/MLsAGk94OuQ1f5GmdltwdBe7oTsLdTE=</t>
  </si>
  <si>
    <t>3rfk7JWvHXv7wToQXVy332NMStPAfj1Hj4YyQJCv+X0=</t>
  </si>
  <si>
    <t>h9Q5utUD9U4AmfumQ5bPjVrDFYMQ6rnsjBQRQ+PrUFs=</t>
  </si>
  <si>
    <t>njCqEV7BnOzleeTvu1SGTr5xmYsUPozxLGoauxv8S1k=</t>
  </si>
  <si>
    <t>tVsc3wNbzt9xMboF2LCWPmfncuBROIZdTDuutUB7TSw=</t>
  </si>
  <si>
    <t>R4feP+hVIh5v2HnD9tR2KD40Q1Unx+UKydxtz7TcP/Y=</t>
  </si>
  <si>
    <t>43Hp8UkVN8jVWXR4kU3UniG5NLMpXNNcO0lXnZt5z5Y=</t>
  </si>
  <si>
    <t>lU/q5qA7ZwqvDN9/elGcn8tfGy88kpMgmneBYoOdO5Q=</t>
  </si>
  <si>
    <t>1X6VfwCcZO9qmsw3Gb5hZy4Nby1cj3DmcPKqJZQffeY=</t>
  </si>
  <si>
    <t>3Ml7grWGos84lSdfekxPgytNbTZ82p56rumuwfP0LtY=</t>
  </si>
  <si>
    <t>Z0Jzf4OI2hniS4fxsg4j28o6e9XTUJOlnnF+BW78O2U=</t>
  </si>
  <si>
    <t>AXcOqUEn8tvLuKzJm8fAvdyjWRFJmW7LRmE7i+B5xe0=</t>
  </si>
  <si>
    <t>3ryZkNkXIAe6EdrPU0bu4KRN93KC2xQvMDbFK3b4Q9Q=</t>
  </si>
  <si>
    <t>vnOG6ll2CN76bNfhsxw2LNSZRtIZnWwbZFO5YmCbAIU=</t>
  </si>
  <si>
    <t>mPxUPVGvhD4RpMXoOlhUm8mhUnB2jCFNwTxTF6ks/kM=</t>
  </si>
  <si>
    <t>HWCoATfT33uy449JZhI9UiWr1mJppt0HuC5EPVC2zPs=</t>
  </si>
  <si>
    <t>fJiueVZROPSwQJluOnwRhUuKMtVgF9InP9AQhEUa1AE=</t>
  </si>
  <si>
    <t>x1BHLypoHOi9XXExoDPIddjhSNTThtLa24lZIDGeELg=</t>
  </si>
  <si>
    <t>UfvfIYn2Tr0k2WRKikqnSxuQ2ttxrYVq1+B42SpQdMI=</t>
  </si>
  <si>
    <t>F01U9V5DQ3A5uiThS0WPvdyoKjGIc264TqwXAMs5TdA=</t>
  </si>
  <si>
    <t>Z795wZk3hsl6s6rQgSJaV2BUb0rfUY5dQnqk+NRIq+I=</t>
  </si>
  <si>
    <t>lGuD6cI53MFlwIwofYYIfbS1XQvIpDCe4hQjg4PL+nY=</t>
  </si>
  <si>
    <t>ad1zI82CWktD/WEVMsxzFOsskUkd5+4qRjCjSEWtBAE=</t>
  </si>
  <si>
    <t>GH7ECH47b3ZsIYzyR2V3hxCwfqpwhqaZc2y4jJFherQ=</t>
  </si>
  <si>
    <t>Ear7DonaQfy8n97YcP6/3HtYM6dC1357qF5UUEGiqy4=</t>
  </si>
  <si>
    <t>LRr2e7L4TzicFUl503cB/+60JqZYCzlrj051IZCjxrQ=</t>
  </si>
  <si>
    <t>IKA6zhLMcKSaM6Nrhm0Cexml1qbKwZyi/xQp2+AWSPE=</t>
  </si>
  <si>
    <t>0Di8tCHncrLBoJVID/Hp6fZVYL/gLT5VGaELskQz9uM=</t>
  </si>
  <si>
    <t>WcH/djy8+nDY5nv41b1DbA1ZJIg3arMCQTrBWbF724I=</t>
  </si>
  <si>
    <t>CrfKiMwsjfCUkIU+TbdESUIQAMvauD9zh35eFBVQZHk=</t>
  </si>
  <si>
    <t>mYahZRNww7BqtM712UY4fVpVsy3Hd0WTRnPSgqHqBF4=</t>
  </si>
  <si>
    <t>nRvHWkY2o5hbdM4VuWYswSyWRHNF33V1ftqXzkpN7fo=</t>
  </si>
  <si>
    <t>dBdoNdJnmIRpJqF8j9zZRYhhQtGaNpuKSFdZCuH+qu4=</t>
  </si>
  <si>
    <t>/HDe/dI8fY68BjBdpfvk5aWF4MWJjZstPTrKR/Dua9Q=</t>
  </si>
  <si>
    <t>dUOB2CBhC+dg44fUv1mZXlX4RIqTu+O0DMcA+6iz7LA=</t>
  </si>
  <si>
    <t>NcfqwmMLlJa80qdFWiJkOjDyqcFiJV23T2TCrcWxD6k=</t>
  </si>
  <si>
    <t>186964xkIdryjTeKPma4XOiCenl5pH4CxbBvJLZIrTE=</t>
  </si>
  <si>
    <t>3p1l8MIwnIeNNsE42lpXzs9BOFEhlU1uPG20K7UL/gE=</t>
  </si>
  <si>
    <t>S99pLARevVSYTB7YMMzIa7Cu8rbxG89X8tZ7MisxiRc=</t>
  </si>
  <si>
    <t>UptPFz4tEOtLz04HwTyXPJIM7//73+pQ7AixYf4Vc/U=</t>
  </si>
  <si>
    <t>uX7G1ScWhPDmy2ewi6SlErl2hMwQJul6W5tgu3ziTpk=</t>
  </si>
  <si>
    <t>8G1WgAIXHiPZ4mXfg5W3VaYxePpcjho7UGyYIU5iL60=</t>
  </si>
  <si>
    <t>n2ZTp8JFR/bwGAo4wj1Z3Icz88FUljZWu8YSzkaa3RM=</t>
  </si>
  <si>
    <t>j/58PrZCOJbVjn2eQb/g/knggwpNxBsEDrpKTUpZ6NU=</t>
  </si>
  <si>
    <t>CyUaPXh7SHleqt+2BU0nn14HqFFj1vYe6vt6WYI/aHc=</t>
  </si>
  <si>
    <t>fH+Ggbx8bxfP6Yqp1Q3iRNaDuoaH0GFpnok6/mZFUx4=</t>
  </si>
  <si>
    <t>XSK9RQUTYXMwfFtf98+wGsJ2CiHmFDT8HTJAoM76NOc=</t>
  </si>
  <si>
    <t>jKF6edvKQ+7vM2WSiO1r9nQyZC1f9kK7L4sYGWcsyKA=</t>
  </si>
  <si>
    <t>sKcln300pQFWGXDm/E/AevoUOiWZbU8cnGdlxrOjQWs=</t>
  </si>
  <si>
    <t>CzmRqlKfTfKCxEyU+j4sX//YO4FttSQuaChtV2N6SR4=</t>
  </si>
  <si>
    <t>Q9y8NZkUvRcfL9Ypg0Sq7UxQwFiufluR9uJ9I72+Xcc=</t>
  </si>
  <si>
    <t>FfBbLgAJFlP6H00ge2IgNYSaH3a3wf5xhTNmO90gO4A=</t>
  </si>
  <si>
    <t>4F7JGgfd6saihRhEiSlt9ZFmKA7WfRKy9kS/FBMQQGM=</t>
  </si>
  <si>
    <t>rKDMwrE2Kk45eolNBCsgc92nxwllYOe54Nd+NAPVlu4=</t>
  </si>
  <si>
    <t>RsvOLMeFtdwqWUlgX4e/BBwpt+/kmF8uKeT8WXQGoaI=</t>
  </si>
  <si>
    <t>B1ZsZCxr79E7T7+cWnvbnZAzDKKi47hDKTnYiRQxt9I=</t>
  </si>
  <si>
    <t>Phs9j2XF0y0irHX4NfDlrMHGWL+zGMbEcgdX96bTAxI=</t>
  </si>
  <si>
    <t>fWJKd5DPeg7HvsDdLpd0HVee/dVQaHMBlfD3Q9TuJ0I=</t>
  </si>
  <si>
    <t>nio9TFRtKUo3tnRuBWC+eS/M2HcHo8Xj5/h2l6jVkcY=</t>
  </si>
  <si>
    <t>SqFpqhGSRW7T3e0zt+wlhtGoN1QW0/Hb4TI5GQUbNvU=</t>
  </si>
  <si>
    <t>JcR+YGSB/dPTTKxpvcKt/zBTjtXlUxd7m43gwvUXzdQ=</t>
  </si>
  <si>
    <t>Dh+zL6qRsYGIoRuxSjzAsK7ZRFPqhqVbB/T3eEBNovg=</t>
  </si>
  <si>
    <t>SwI/5LvMJaVVxzQnJCAGRSH0TcutWUOThrczWnR+mdc=</t>
  </si>
  <si>
    <t>sRCUl165EIJONJ505Qp+i29SlP/RS3gHo63VJp6NbiE=</t>
  </si>
  <si>
    <t>SOWsh15bZsu5oaD7YvoJIkMXD94oxy+BrwpyDgGLo44=</t>
  </si>
  <si>
    <t>8GN/s7Tlg9uNV5bYloYp284KRU6aalYeakI4vjMqPuk=</t>
  </si>
  <si>
    <t>TCOBF4Yna/DafY7jgKztG5OmBASzv0mmor/atSweSvM=</t>
  </si>
  <si>
    <t>yV7+ySAeknsJtDgwW2rCyFa2e4S928DO2GZsc3QYOBc=</t>
  </si>
  <si>
    <t>GmiRz0KmbynswCb41ldN0I9sMB/5G3rpt+zy0LHe9kk=</t>
  </si>
  <si>
    <t>f12q78WbNPRYWm+G5s75pvNOVVfASntVSzX5X6CDwF0=</t>
  </si>
  <si>
    <t>cP4S4dTylISz1kRu8RnttfYLyiye4T2Js4lse1ygw8M=</t>
  </si>
  <si>
    <t>xDduOO18LO4dQfx4/DORIi8VNPOGl4HvFkcoxoi+OcY=</t>
  </si>
  <si>
    <t>hsLydib1+fvkpyH5+a+C7hW00uxmMk+tE93PbrgPglg=</t>
  </si>
  <si>
    <t>i+yuEqoIpBqHTRChUCTxnU5NDe+XPE1RSuP7yhBYmjU=</t>
  </si>
  <si>
    <t>yBvllDy2ScK/Nnluwv8nmP/FnO7q1dVj8KMbGIdau+g=</t>
  </si>
  <si>
    <t>ZzoOhNvNOLveMLR1PVoK3zjdW+EnfhtrbDztkl967Ag=</t>
  </si>
  <si>
    <t>8ALsgC6ruJgG7EivnT93P68f/gH/FTBtze7uujo/IsQ=</t>
  </si>
  <si>
    <t>bTR5/xGoTERePOZbS3loon38nUtSpYoZsWedO/CXChI=</t>
  </si>
  <si>
    <t>eG8iVsSwlPEESJ6Ev0crzOxvR4KmNjuHkaG4XDeXtpQ=</t>
  </si>
  <si>
    <t>8WRgih/NJEWyX6d6nFdNOZmxpWwNd6Y9qLY7Y+O6U1o=</t>
  </si>
  <si>
    <t>xDrWRJD9FhXOoX9D0PK8p3bDoWWjC2Nmyi2gBR7BnBA=</t>
  </si>
  <si>
    <t>YIeJddOImtwaLWuR65GrehilwZMjCTzVih9sozV8NGs=</t>
  </si>
  <si>
    <t>eMzWf9iuNPBHZ4BrZXTpvjwQq7Xv+uwJLcdu3SXCtEM=</t>
  </si>
  <si>
    <t>6fOjnn2j/jqeg1f0v0Q7G0rL/0wu1gxqrWOuXSbhpU0=</t>
  </si>
  <si>
    <t>ycLWdGkeep1K1CghBRSr3dK+90oOupqeJhuqeYFW+yc=</t>
  </si>
  <si>
    <t>zDhRqehPbGN51REKnozY+5qJYi8Wo+IJHuW8ydMVC/A=</t>
  </si>
  <si>
    <t>j53PhzdE/jj2NUdB6Kinz0kR37C26Uz12wvP2DL+cGA=</t>
  </si>
  <si>
    <t>IEuXf7+1F7dEH3qyg19WRmS8rvOOIEy2NRR9RTZOV9Y=</t>
  </si>
  <si>
    <t>ugPj3bRu3ADV8E3dXDZIvZ2hM06C2pLbBVfIZWtmkK0=</t>
  </si>
  <si>
    <t>f8Hgn5ppJU/W4R8Q0PdaB8SZYToJ7UFn8T0MaQWjWrY=</t>
  </si>
  <si>
    <t>cV8pWndZukuqlebVRYh6/2xr9MruA7VPwUvG39VZfW0=</t>
  </si>
  <si>
    <t>Q2lEliLzsw1BCmD+ml+/X578nqDzYuKdKBqtSZNx+TQ=</t>
  </si>
  <si>
    <t>Fq7vsS+FLz1VZM79oD87NqyY5IqW7w+1pHS6NtwIHVY=</t>
  </si>
  <si>
    <t>HFPJjdhDQcOw1Px2QnhqnU1UfuzBYCdegwLW1IrceRE=</t>
  </si>
  <si>
    <t>RDbrrLRL2Q+F9QPH5yydNRAGhFSxbbdrecq16AU4Bc0=</t>
  </si>
  <si>
    <t>M1Ea4NSgNrK799JDlMs23VLAIqSUdg0c4aj+6Z7dxto=</t>
  </si>
  <si>
    <t>a16j6+NrktTGvAO8WJGr0bV6GjRvosU5qCbXTp7KLrc=</t>
  </si>
  <si>
    <t>v7p8fucb7DB1eUvlv97/tfT7zjHmJTtgyTfGPkm0fdo=</t>
  </si>
  <si>
    <t>KFVAojxno/bZP5ZX5OhI+kV0EKEYsFEFmiwvaMSgNp8=</t>
  </si>
  <si>
    <t>b1i3KAtniGhPVWE2NMdPxgYEGWYrr6HSVZHXZS57L4s=</t>
  </si>
  <si>
    <t>u70hpES2KUSEUn6s08h6XrRdDfn9q0K/FCuoFdampac=</t>
  </si>
  <si>
    <t>xfS5ttNyn8P/tiQZE4r/88L4NHxpz9G1leUvKGev9Eo=</t>
  </si>
  <si>
    <t>PzlSoFyvQWiHNshrmbNGom06pp7OUjMKiCsCFtuMKF8=</t>
  </si>
  <si>
    <t>nTljxDhppadP/2yWTGL8hGjh00swjGHgcZnlC990oC8=</t>
  </si>
  <si>
    <t>Kkkf43BpfHf7ohLi6CvK920DxpWuRs9QXJnPdHMYZ54=</t>
  </si>
  <si>
    <t>GwiY4eL9pnik6ZhTeebXJZbuOtw2SeQBp3IZQ+rxglc=</t>
  </si>
  <si>
    <t>HVGyfA6UcBoTDLgoCVukRuumq5tLDd92wjcgKi+tVuA=</t>
  </si>
  <si>
    <t>MQqfdQiYy/q38LIseeZCVwWg31jnfiGTHFf6Tmu8gC8=</t>
  </si>
  <si>
    <t>Y0IdbseErp6F512amHYLIiUdmCpX9REaEb/RI2P6sUA=</t>
  </si>
  <si>
    <t>pQZvBEglkKs+D6XTpEiGd6dgLVVIOaixfsZXv+AfADg=</t>
  </si>
  <si>
    <t>JEMPgkBZqrEpWurW6zmRcPgx3MZa+tdFM7qe0sPi748=</t>
  </si>
  <si>
    <t>aDJU7IncUL5BpiV/Xy3BLxFFAZUWtgGadRg+v8Vpnhk=</t>
  </si>
  <si>
    <t>c31InZ8rSun4ff3R0vTflAb8QuSSfpChl3QBwNaeMyc=</t>
  </si>
  <si>
    <t>dc8R90Mxtpb9kvXu2db6aueqFVduXOiiKhl7pnQ1gvs=</t>
  </si>
  <si>
    <t>EaJqrA1obO2gnxWjNzUkBiZOWuBa/7lgz43EfsBbFwQ=</t>
  </si>
  <si>
    <t>hY0uhZKiaSQvbyN4jd28YZAYR7Ldj+h3C1OuLCRtTwQ=</t>
  </si>
  <si>
    <t>CBxByqsEZ+cFn3McmdGyeS7Zopq+xKcaHSzMRUIhbk8=</t>
  </si>
  <si>
    <t>Ww91yzh/Numwum+dqm5EBjASSJXGHqAvtQ5sdY+FgfE=</t>
  </si>
  <si>
    <t>xE4N47LrXcN3DNRI7mqvX37uQc9LtVb1vT/f+WaGaXI=</t>
  </si>
  <si>
    <t>odXWLgyS2Bs/Y4K8JkyGOVB8NrxCG4A/D35WFSFodHY=</t>
  </si>
  <si>
    <t>gjMUDhDHx8BXKcU3arEvJcyPGjIPFkjhmmZ3UK7sjKQ=</t>
  </si>
  <si>
    <t>nj012oiMttpTOsKNzm75mqOkG7n9UQHBW0905pnC8t4=</t>
  </si>
  <si>
    <t>rgQrRTdMoPYh1gXL16VMNfVESvJXqzRUOME0/eSAmYE=</t>
  </si>
  <si>
    <t>2iz/sF8sJrAq4SHaXW/xiKR29T65GxjjkhB59NwiVT4=</t>
  </si>
  <si>
    <t>8b4rUeBcN9Ep8XXHQ3rjC9+WFfcEqrrWL3Nh4h0BRWQ=</t>
  </si>
  <si>
    <t>upQgMiIXYrNLj68rTuCbAP2QwP6HVEaTDkxYBLrzaco=</t>
  </si>
  <si>
    <t>Gj//d60FenMbQ6aHA4ZViM84zZXzW4TOpQ4hoEp54zw=</t>
  </si>
  <si>
    <t>H1/qPV/DpCJgk9rNrVnY75DTX2gQoP003FAn3gXk2Jw=</t>
  </si>
  <si>
    <t>2G4unYNsCbWoTXUDwF8/oibLHZPq0q12YfQdSOO7TpE=</t>
  </si>
  <si>
    <t>0W+7ikj17G7hdXbXMywThwow+QY1uS+P3V9w16UqLUM=</t>
  </si>
  <si>
    <t>4IjOsvCWlyPfqAqXAJPAoQyUdqb+ndkXsNzhqg5PT8c=</t>
  </si>
  <si>
    <t>a6UpPnb32nxdBtXlO9erBVlZn9+Y7YI16BmjdJFGNQs=</t>
  </si>
  <si>
    <t>kqeLZbWCsoczJlMI4I6G6vjpMpEs1zHEPFGvzicilpY=</t>
  </si>
  <si>
    <t>LcgRpTO9wBv7fS+CsigpjRJhoi4hC7fCbo8pO+P2Lis=</t>
  </si>
  <si>
    <t>5yy4SbH2ixaRNj457AkyLiSg9qvvJmm3JUwLzO81YJY=</t>
  </si>
  <si>
    <t>Q1qozO/55fsfibqbsaQVHFHFnZJ+1kx4UxEO9udCD88=</t>
  </si>
  <si>
    <t>3sfUzarvTaLESsNn8lKMqZIUSzgiBe2jjFprFqryVuk=</t>
  </si>
  <si>
    <t>33WPPYNWyusIq2wkrUUkM2avRyXmcngrsMvmq9nosUo=</t>
  </si>
  <si>
    <t>UoFHUqOz8paCVfUrHb0gx2SzF8EJL4cMk4DcWvqueCU=</t>
  </si>
  <si>
    <t>how++0fLwxC88M2TqT0JS07u1hOEn59W3loXhI3Hmdo=</t>
  </si>
  <si>
    <t>/kFs4WZNiLWmWQIuZtizupuLrVW5xHkYeUYxu6Q2GPE=</t>
  </si>
  <si>
    <t>KWxfo+BCkUkAZREzkKg9nOexEaG8Ohc+3tBnBMVZVn4=</t>
  </si>
  <si>
    <t>fO+xLGD5ShxM31wDgRcw82u5BTcOFP1m5Cgv0SFB6uY=</t>
  </si>
  <si>
    <t>/QJzKvmTGz5K/Ish36xXstNZan0gKhCW8ULnA9P6YlE=</t>
  </si>
  <si>
    <t>aKFZREDQ21cv3Oncx2yZbQ2Q981xdhaXxvgvMP+4+/A=</t>
  </si>
  <si>
    <t>SnL1yy69nbb9wC/qrZ1cHTXhkgKqTkQLkdAv9RtLx7g=</t>
  </si>
  <si>
    <t>Z9wPl3I8F0JEHVEA6LqHICdGOOhwoyumenJFK8r/kRo=</t>
  </si>
  <si>
    <t>FLD+wI+XEOdNv5AUaU0CYoV29NoD8Ap5xnYofP5tqsc=</t>
  </si>
  <si>
    <t>nl3Dj2MVqWaVY4AVBSwi0eD/V/TfPLLjYGJJzsfIke0=</t>
  </si>
  <si>
    <t>t54+uFFGpNN0CJnfXox53ulkNBtemXqtz7WK7mdMLuk=</t>
  </si>
  <si>
    <t>WAcvRUDs6Ux4Xfm39/E/auG752iIO5tAVczrIwVtYcU=</t>
  </si>
  <si>
    <t>lE8mPXs1pxJnCySgVnmwwmZvvft9c676Am/ra0VL8GI=</t>
  </si>
  <si>
    <t>mkAyz3PPc2OWPTBkJxR0mvdJSxJ9VpdfDHFsaeViCLI=</t>
  </si>
  <si>
    <t>jyg8IjCJ0MwhwXQoI+ZM9P9gVPqLzHlnXJjwJxSNlNo=</t>
  </si>
  <si>
    <t>whbD/GkVabbLfJDdEjI74OyR3+TMuypLCfuFgc4WRW8=</t>
  </si>
  <si>
    <t>0i2gPiJUBi65qgaq/04c+/n4U3POJN5PjvvG0z1CNBU=</t>
  </si>
  <si>
    <t>1QXbmwGkNoCW+OYgjrXWVn4Bfjdsl0fj+4VU5I6t44E=</t>
  </si>
  <si>
    <t>gIjQkr6QwhrZFqYEzThDGgJSe8VBh/+gakyeyDuk4NY=</t>
  </si>
  <si>
    <t>ba5OyTsTctv+vkonSWNo++qfHfpDQl8UEVKUfIOq66M=</t>
  </si>
  <si>
    <t>/HglFoVf+x0LViOaf69UgIjNwMgCwYoNh6kRGnPNHOA=</t>
  </si>
  <si>
    <t>5vwjCZ8DIbvuOYi5Ko45H6eX9nfGHQgaK8KeKw0sS5w=</t>
  </si>
  <si>
    <t>ESc7rNqcbZRSXuilpGNJEV4vjJw859kgZTXuBRa0Lw8=</t>
  </si>
  <si>
    <t>mO687vNF0uxBMXkG0wWJqr+3urk8J5oToEtd7sDC3oo=</t>
  </si>
  <si>
    <t>KWS04JKtj8lP7w5k0VwjnB2rCPXGQdsPxmELT1/O5/w=</t>
  </si>
  <si>
    <t>3+Wv55Pk2iZXxOsaVgXs95oJbVWONKgv3JS+8tiG9Hg=</t>
  </si>
  <si>
    <t>Y+dCCFfgrr9uXTMu6SJqmADVa8QxUi+YfBG0C+43h20=</t>
  </si>
  <si>
    <t>soC4xRy6DW3s4fn4i3I3jfQf2vCnCvop44HGK5npvns=</t>
  </si>
  <si>
    <t>QmRF51LlKMFxUpG5wBZlJYxHz3E+NX1+W+FGGcjA8ik=</t>
  </si>
  <si>
    <t>Swg85D0MmtMyl59A+51ALfyHW0GNwYjuMtR2+lDvddQ=</t>
  </si>
  <si>
    <t>VbaaCA+EOrN5/Ho58DjZOJUPvdatjpqY7jZn32Xg/6k=</t>
  </si>
  <si>
    <t>y39ejcFzWjoWY6Ut1e5lETSVFrSqHV+dqF4z4WchFuk=</t>
  </si>
  <si>
    <t>EQW/aCgRrmLG3FEcSeyicvwpkd9mk+L0QsUEN7IKtHk=</t>
  </si>
  <si>
    <t>rKdnoQmCVeZQ4R7py5xQtX9R0bCSAetABl1n0zdobEU=</t>
  </si>
  <si>
    <t>v7y8aKst9HjWoPYsKNAYya6e4k0kltOlybbbMnlORo4=</t>
  </si>
  <si>
    <t>Cu+hxNjWtAQo0zD9xLeALFrEpo14ZroKO4OR22LLS5s=</t>
  </si>
  <si>
    <t>Iwq7/Ocnb8gPs3Y0NPmFQ7Sym4MgYI6gYRy0XRLyAf0=</t>
  </si>
  <si>
    <t>k17b1o10mWGG/PuCdjejRfocCd6QrGrlvs5MKNCtN30=</t>
  </si>
  <si>
    <t>XLP8LBww1oxcV1NcKRf/qT2IMwcpxl83vkmdFgjEtkg=</t>
  </si>
  <si>
    <t>EOJ11JmcdorDhRDvfO0zFOJ/rNGZomRZmnAen7XSD6M=</t>
  </si>
  <si>
    <t>qvm3QEic7vna97RbhFJx9f9Bcwwl9RV+TIzMW86lqnA=</t>
  </si>
  <si>
    <t>HhNGNRpp9eOnaF8UMQv/c6yLUXjtcFZLaZ6K8qIjrPA=</t>
  </si>
  <si>
    <t>e8u5eRteoKjYSlYoG+q8fBJUMWoC7Uf65YvWP8mGSOQ=</t>
  </si>
  <si>
    <t>a1U+lrjX+XG8ggRIvLiobfHgdslRcme5VjtmRAQ+hro=</t>
  </si>
  <si>
    <t>F+3B7IL3BND70weVT51X1e3Q2e+bS9g/9XShpDXknZE=</t>
  </si>
  <si>
    <t>waoLW2X+n1A0+/ydue6mCAZAQ6RhUXycWV+xuuJOZUE=</t>
  </si>
  <si>
    <t>kBebrP/7huFXFY9E4BJuYqLmvuN7FEqeBbj7SrVFQbo=</t>
  </si>
  <si>
    <t>HhUQtE41QcsOEqAnkMEdhVUeZGiU2IezPWlxOvnGRZc=</t>
  </si>
  <si>
    <t>jJ/JVhW2mmbKZIdsIbk2VLwGspWtMQcWVdnp9lJmAUo=</t>
  </si>
  <si>
    <t>OSiJ6ONDF8npYA43M8RXWndmLqovpaqxZb+wtWATpcs=</t>
  </si>
  <si>
    <t>UrkPfv9+dAljXatcMgIdBNo0yDIaDWlEfkPtJD94K8A=</t>
  </si>
  <si>
    <t>t/b13F8NJH2oIxJK7gUziZyywoObEULZVsYBHGT4C54=</t>
  </si>
  <si>
    <t>ON+dJo/1UUPwuZxcUrRS2eGqdGX1ylZfego1l8YrrlA=</t>
  </si>
  <si>
    <t>i0QKX6cbxSRa56UwnE252qqgFKW6SSmEchFb4mWtdBI=</t>
  </si>
  <si>
    <t>Gdn5AkjvBXbQFHh9FfaD38GUK+kEsJuGg61sE6sHMIo=</t>
  </si>
  <si>
    <t>ruAaGT66+ms58/Hx3BNciEr0rRFpys7WUaLhZYC71DY=</t>
  </si>
  <si>
    <t>4SkrDOtQbRhiu4DIacg24bvUrl7YfQPKXgovYc9wUNQ=</t>
  </si>
  <si>
    <t>iw+Neb6N4zWTtOq10VXwIAlBS0WYTeHLPaIIX6MQ1FY=</t>
  </si>
  <si>
    <t>w43MNMI/+BnlX3KLWeQU00FTEq//fEuWSGM9LX8zRwo=</t>
  </si>
  <si>
    <t>tb3wMihkky7FuoQozyo4hK5tYPjB5KtQtAEX1wISNQU=</t>
  </si>
  <si>
    <t>ZNLsTbVZwajWi6I/UJKYlwbvYq0iXDqLtaqvL+dKvmo=</t>
  </si>
  <si>
    <t>O/x3MKo2MOc8iFzCDIZbeT4jdM9Ak/1hNJZ/flIC+H4=</t>
  </si>
  <si>
    <t>+PPxwO1bjBVp+egctE01tcY7FE5qtiH/yZnr6GCBrbE=</t>
  </si>
  <si>
    <t>tKk5OkMV/CWNochJs2dnswBPsw90EDDdd/FJvGncztc=</t>
  </si>
  <si>
    <t>/bYc/THfqR3bm2KL5V09BHHxT5S1M7NGbwG1BrEjXK4=</t>
  </si>
  <si>
    <t>wIOIO1uJArgwdX975owdyZNIIvACT0kfXEEKT8KcE24=</t>
  </si>
  <si>
    <t>7CXKgrBXxE7LcD+nByzSRmz7Cf8K408q3h7cqW4AANE=</t>
  </si>
  <si>
    <t>XONTZ0FKLiawArdUUxaVmddZnD/Bli2MXkQLQmI4n0o=</t>
  </si>
  <si>
    <t>SV/RDlD6OiFKH7fmuepi7kL0FIk2XkeX0JPOjeBA/2A=</t>
  </si>
  <si>
    <t>qGd4RfhR4OS6fX3iXc07LtCQQPxa580YkOcCFrO2VBs=</t>
  </si>
  <si>
    <t>NxngQ3ppAix33KlIfCq28qLjI3x21wRqA0j6u460HLU=</t>
  </si>
  <si>
    <t>GfWP89Z0kyxmhjSXzozc41pX6ECR0lrVdU+v65H1WQw=</t>
  </si>
  <si>
    <t>aOpLS+0A3IxhWH2ADXxrOwIcZ3Amm+TyWi68iP0+B/M=</t>
  </si>
  <si>
    <t>2ngkt1ckd1MHU07j12qAhX5oH/VcSaI3aZQTjZjWO5w=</t>
  </si>
  <si>
    <t>aQDHkmtCRnKfmSvlazUOnaOX5CxjmkfzeRBZdio4iYg=</t>
  </si>
  <si>
    <t>XKHlyeZPtD9ryaGkvemIc+46TpGh15agiXZtDmI3J4o=</t>
  </si>
  <si>
    <t>H6M0A3SXx5rSreCJuhtQwWXEJl6/2X+hJR5TJl3xdi0=</t>
  </si>
  <si>
    <t>ajZdGLhCK+7Y3eZhpigufy51m7iB4IGU63crjjYpBOI=</t>
  </si>
  <si>
    <t>jVWf2RA9srefwMN5KYhZcW4LjXy9mU2X6uwSRzclkV0=</t>
  </si>
  <si>
    <t>bMRj7DJlJ3iR6wQ5xDF8L7CxKh8WloyF5xW2jaIlmBI=</t>
  </si>
  <si>
    <t>HJFSOw+0mXWY3hnhqeSdWgQK139DlfrssQK2lveYKxE=</t>
  </si>
  <si>
    <t>J72oRWp9OR0XzLx8zWs2ElGuDdowXWRaVQqQ53GFCoE=</t>
  </si>
  <si>
    <t>UZB2UWhxhezMiNT+RsLki3eSuLeXZENoTbGLbCdo52M=</t>
  </si>
  <si>
    <t>/mXEE2WbYgIas/6pueudBS5W88hD7O8PGINk9Vuep08=</t>
  </si>
  <si>
    <t>60gZLdn+Dhh8f25Fr92O0ms9yJvxqQc/ZPgmr+Tje/4=</t>
  </si>
  <si>
    <t>uLCy06Vuiulv3fYvQf7PU351j/5JtygTDxh6uj3p6EQ=</t>
  </si>
  <si>
    <t>9XuZ9l98LUTePZXjwL7FvokvRmV323QfHahZ+cRUzpk=</t>
  </si>
  <si>
    <t>/3Ymr/khf6Yblgbv+ctF0wLTZKe32So2OXyKSlUaKZI=</t>
  </si>
  <si>
    <t>b9/X0mJtB+ICZxM1pWbUpi063KLsLLko7S4Z1nffEQg=</t>
  </si>
  <si>
    <t>DZ6XoCcKQFCLvof7cmdxJxPMrNF3Hx/DNGaBSe83niw=</t>
  </si>
  <si>
    <t>zWeLgQUIoMWmsniQMkwU6GUAorK8gPob9ilAngM8hIU=</t>
  </si>
  <si>
    <t>P+CxNs0OjfRVU8S2agL63Bv4KZgGud4ZJ4LE6/X3ZNg=</t>
  </si>
  <si>
    <t>JGc1aATElP+wYAAvUJ9DTGK3jKYqN2E0878OTlHMBaI=</t>
  </si>
  <si>
    <t>13Oe7BOnvvRcvY3fJElVtYhvNRpfDwQZudbavMAvmd4=</t>
  </si>
  <si>
    <t>BxCKLIHQEuIs+OwbEBXFXV9wLznSPLu8Px053OQk4jc=</t>
  </si>
  <si>
    <t>WDKKsWnnGyy2teIsBp62uO75N9U4TSrDylxUEEfn+4w=</t>
  </si>
  <si>
    <t>0hkfFox6k3hhDa2c7gl3Zw4wqE9KVcrrH8wzxz9QTHU=</t>
  </si>
  <si>
    <t>2qJ5jnPyLWXui9z8aIkrSj/mv80OMiq9NXwL/yy+qek=</t>
  </si>
  <si>
    <t>3Bqtk8v2oaIFXslIliPxTWb6/9+WjJ4jAb8ZLGLVybk=</t>
  </si>
  <si>
    <t>zDFyI3/gPv9Cwmgi7SCszJ4Zc2RUzReE40xa2SJ+LxM=</t>
  </si>
  <si>
    <t>IoQFa6B9/01pPtiTCG+AtFssyTek0zl8S+yl08XqePU=</t>
  </si>
  <si>
    <t>dAdHHH1E21GOMRBn9GU+awas6ef1Y5IpJpX9O8ZkHpQ=</t>
  </si>
  <si>
    <t>2jHMtGRsVl+ThEHtqZ1yZ8q4OVKe+ForiFPj+v4Zogk=</t>
  </si>
  <si>
    <t>wMfDNXW8okkmpvRKHdK+Ycq424tu8Xh+T/qoV5lVmvk=</t>
  </si>
  <si>
    <t>FEosH7dE43vUOppOWex14We59niMWKkyUB1LbJeQX3Q=</t>
  </si>
  <si>
    <t>7ZgakvN5dB+GI5f81ojlOjxgotePK/FiuVQW78LNYvc=</t>
  </si>
  <si>
    <t>Wiujl2N5PC+V1b1/ipTykaAyALumEuiGJ+KkAIOdGf0=</t>
  </si>
  <si>
    <t>84inwpalnLgNDjFWX1eo9PsFiHiNCt0/vUPfyM1cRVk=</t>
  </si>
  <si>
    <t>pI7MJou7R98NFxEi7kvXHXHWVwSVHD7NEogfqxnlZRE=</t>
  </si>
  <si>
    <t>28K1QX9zmh4yJ6697IS8Y23qQuTBLGndk56DylRWI7s=</t>
  </si>
  <si>
    <t>JqiWh87i2Q9J4sz/9qpIYvDDZCpgMY3Zhd5+6TxE51w=</t>
  </si>
  <si>
    <t>5r8i2s7bUR9C593KQGaTRdhiu33fEz8rBZpHzSiOsQA=</t>
  </si>
  <si>
    <t>POVVimekUq5IVD/JhZ4kDDvrUpnK86+veJ3KFXJxUSQ=</t>
  </si>
  <si>
    <t>xHlu7HUCSS9G9v7WsIEbeYzzb3gKuad+TU5wOoZ6VIU=</t>
  </si>
  <si>
    <t>GoALnxe7ot8EkcNjW17dRjPOoHQRVKdqzOzUIvgX3DU=</t>
  </si>
  <si>
    <t>yg8Ke2jCkHxCeIMPkg7q9lU13+u4jcRUV7aP3k1xytA=</t>
  </si>
  <si>
    <t>eWGLWogvuOYDT8PIjiYEfrA64FFytItPs0Czcfe6saY=</t>
  </si>
  <si>
    <t>xNKm7g1k9onqsUITXgOdWYa1b9MyKerCOnaFnGMdmfc=</t>
  </si>
  <si>
    <t>ncKkvXYju3dk9eSFFPBtzHp41v5OuqeE1FFt6yYIvsE=</t>
  </si>
  <si>
    <t>nm98tSj1SnsJhJPUIjZVbw7kcN63p4uvG1s+UKDngiM=</t>
  </si>
  <si>
    <t>YhRKFxdwgMYnHwVCWnlhpnfSGcCOPGgUb40VTV7n1QQ=</t>
  </si>
  <si>
    <t>hQBM+rP1fimA9kYPJCluvgNZjZdoQ8ed82nt35Q5mNE=</t>
  </si>
  <si>
    <t>+5GKV657Y/bWvYJiEOUp0aP2c+hxunRWzkSjXlYjy/c=</t>
  </si>
  <si>
    <t>xJNqHAt20qy5RBNGVNE6VNZCp4XTR8Bo1iPGAL1Rgdo=</t>
  </si>
  <si>
    <t>YxfL/KyGOVwKvXsMbAVJDMhozcV9Lk+oF9QX6x3Hvbw=</t>
  </si>
  <si>
    <t>9HzbUR9j1tyKbaB8l8RnxwxWDqBfsIzU81NWSLb793U=</t>
  </si>
  <si>
    <t>++LZbxtN2hcR2wTcC1nrQNwK99O4pqnvbS3t79PppiM=</t>
  </si>
  <si>
    <t>HoilSnGFwOdmecFqc7f7dJtvHeznF41ULBvba6DP9aU=</t>
  </si>
  <si>
    <t>vGdu+CK7TkoMeG6Z8/TdUfBu8oXbOx6YaoEdbOEQOQs=</t>
  </si>
  <si>
    <t>5MOH3UbDEAZcwNK2v57JmSREVZunuif/p1+qQ/XF8lc=</t>
  </si>
  <si>
    <t>6kfLsGBHQ+DWeLXaCeXai2J++CYNJ/BDYtCRI8b9Y74=</t>
  </si>
  <si>
    <t>hD8v4DAwk67ZoRDOEzwRmEjtarWAzTQuSRJ03WWypNw=</t>
  </si>
  <si>
    <t>1tECXWFy0HZMFfYHllKl+LTrZtn1btWVEV9sGRajSOQ=</t>
  </si>
  <si>
    <t>L1Jin4peza0vLWlfq5BmAuC8gcFJxRhxeGB72aI5oRk=</t>
  </si>
  <si>
    <t>r3irIItit0XYDgik0S7frwskgr7R8AFy/6etN52bAN0=</t>
  </si>
  <si>
    <t>Dizv0lS0AwvrYsjmC74YK/TKRG0mRWsrcCkXR2/7jCg=</t>
  </si>
  <si>
    <t>5xN8fqlz3EIYFcMSe21lSlrbpNbMBdP9twI4R0eKUxk=</t>
  </si>
  <si>
    <t>kq57srbzxQ2N2Sizossq9z3G1liGKl5XpOwKhAY4avE=</t>
  </si>
  <si>
    <t>Hx85w6cEfSzHiV66QaNAWSJlilkGHv1DlE7i9BErEUE=</t>
  </si>
  <si>
    <t>tZDYf412lH2UYPPHv/mCjn2perl/6q5OHpTcvGcO9lA=</t>
  </si>
  <si>
    <t>wuz7PRYniqi9tZbq7f1uAyVnCgU7FH4UEnWPLcZnsqE=</t>
  </si>
  <si>
    <t>dKeV03TJAs7JDb8Rcj8bjXxUNY1yRWv1ovGnt+zNZTM=</t>
  </si>
  <si>
    <t>gzYQU/pogI4zWsZU25vdnDlIsE+l+6tJTulWq/SsLXw=</t>
  </si>
  <si>
    <t>poTzlJqOOZWLCI2Y2Fikw49020jzo4HKpGhTuUIx95Y=</t>
  </si>
  <si>
    <t>SmdAfRbLOk8ABIELNP5A8P2GO5TnYmIPv2WUwl/gmaw=</t>
  </si>
  <si>
    <t>7AEHhj7fBeizjcAD8EMnOQun4hKypJnmsE7XzcQIG7g=</t>
  </si>
  <si>
    <t>Z9ewk640To0vTBEEPQY7ihjT5IKC4EdrIe4MAm8VfFs=</t>
  </si>
  <si>
    <t>K2fQ/X8jSZcU53p24VL5+kHIsred1ibgZmtpUMiekpc=</t>
  </si>
  <si>
    <t>Tao4zNU55Z9B5wzbaQ7xF4o9qqPuEFQL8wu/xPH2UKA=</t>
  </si>
  <si>
    <t>49srhrRQvSrjnfEc8dk+qqxScUf826QOPD1U5LNpo8A=</t>
  </si>
  <si>
    <t>zqR1tqQh1LU+l1/TvBp88BGjeFGvDowT6NVYBuSSBWQ=</t>
  </si>
  <si>
    <t>YZ/s9UIpGmfs/s6rHC6x8C5dTRVvz5/QQwt1qA73x3k=</t>
  </si>
  <si>
    <t>2+xE2Bl+BCutJePlfw0jp+joJl4ShQZYOzwzXUSIngw=</t>
  </si>
  <si>
    <t>YhvJc4XGEkwN8fTKm6PIpIQfIuk4OG9G8SvmlsN7WLo=</t>
  </si>
  <si>
    <t>OpGOGB5UuaU0+oGJTZ+oQzxrmwAgSNdDfY9dJrcXOPs=</t>
  </si>
  <si>
    <t>b6vw5HXTP7CTXgBdsvb47hTX0wveKZahYjPnNQADly0=</t>
  </si>
  <si>
    <t>6zCYF7p5WrpFpZSHxmAbO/5dM7C2cQxGHXIKS4rUN/M=</t>
  </si>
  <si>
    <t>YZcSgqi9wjmAQbbH7Dp6UWZyxmVSF5PTSBnhvyzY/tY=</t>
  </si>
  <si>
    <t>pLlbDufThZW6bkCqHZQfExGeXLa54//FabjIpJtIIUU=</t>
  </si>
  <si>
    <t>aSHCAU5RGsq7b/zHYRbOgRkV/wvuzADPVwJVAG/h4gM=</t>
  </si>
  <si>
    <t>NOnUYHdqmH+ix/rYIY8T0hN0D2OhlGrj581+e0DBcNo=</t>
  </si>
  <si>
    <t>v8cvgfIaC1n11peWxCq7EoZBryXRILvRmR2F9N7mCoc=</t>
  </si>
  <si>
    <t>36rb3u/iTqx8Zc4RyzdQeKKdAd2HjAlr/0Ir/AXINKI=</t>
  </si>
  <si>
    <t>YE2+W+acwzN2MB3N2URk8WTYMTnhBfbDwMXc159KE+E=</t>
  </si>
  <si>
    <t>2kQIdEmurKAjcXswRoBMDC3+RawHavtOuuDk8k32EGo=</t>
  </si>
  <si>
    <t>upC8Tiy9nBCEKOMqzoI+pf7K6xXc7r2aAs+opvmAFro=</t>
  </si>
  <si>
    <t>+9fPQcmZ3rWpk4FpDKy2lUu3xblQ0+7tNJUM6YKV7BA=</t>
  </si>
  <si>
    <t>NcL2/jcVEWTUapiaY75WDKYn6fgUZdl2Ml9cSKS4BsE=</t>
  </si>
  <si>
    <t>+rB6ALlj0QWA0RSNp8+OnRp41zsAePRNa3o2Vts25hE=</t>
  </si>
  <si>
    <t>tqB0b4a8awXQR0vM1ycadyLZ6tUyFmVcBYR4jOz63ME=</t>
  </si>
  <si>
    <t>5k1KlM2vXBKz2CF/FRgDQyFzHBRmhPNKo5OXGJJsp2g=</t>
  </si>
  <si>
    <t>Bm+NDrdyoKDuC9EjgYfJG9PZ8NZIkADDHKux1Ii8qik=</t>
  </si>
  <si>
    <t>vApZBOu4Wzkt2UNN9uDdVv9IWx8pP4KhjJQ54rozoaY=</t>
  </si>
  <si>
    <t>/dUarYA1wY3EQemblypPh9muWqn47X4GYWQ14L8ZvoM=</t>
  </si>
  <si>
    <t>z1fFNAlbU9pONJjqWYfRbmSzGPklCl3K3pVhBweHAFg=</t>
  </si>
  <si>
    <t>BnRfIRHPlzSloAvlU1JvA7gs3ckZY7HXOuvja+wej20=</t>
  </si>
  <si>
    <t>Rd7qP84+0RcGRRO7hNSemxjUyMZMCvfgN43cmHLQQuo=</t>
  </si>
  <si>
    <t>ydgwBDtbmTw02A6VVhnlmK7HbCbZ7vFOpPmp0TsQfww=</t>
  </si>
  <si>
    <t>LvsihwWjp1Noy22R9RQRLRdvXYyGDojUefXW/FX0eZI=</t>
  </si>
  <si>
    <t>BP/CQBI9iGDJztb+2ofhzVHxznkMjUl1m1oil9WdGJw=</t>
  </si>
  <si>
    <t>vrkUBTQl61O7DRusFD59lqD3FO1UCC7iqH8hPX0Jvyw=</t>
  </si>
  <si>
    <t>q4Bdm8H8iX7xnR8c1Avmt6NLofUcQFGR/Huymqhe+Sg=</t>
  </si>
  <si>
    <t>DA/9BpMBSHGf64ucfgBe7Ga9JIv9dfg71EyLgGkn154=</t>
  </si>
  <si>
    <t>8BPx2bask8EDH20q3NmeNzKhH8WXRZgNsIpOZkqhkZw=</t>
  </si>
  <si>
    <t>/V9jf22YEF8CtOI+tBETLoBf4dwGYmVFGlGOIqU44os=</t>
  </si>
  <si>
    <t>2VBjCciE2DtjUYFNQvyRGywtABErY6Oy2TV51lEhWNM=</t>
  </si>
  <si>
    <t>XxhBvu4sNWxCjvOUvqPYKTc6D6XWXcqwUjYM1YBvu38=</t>
  </si>
  <si>
    <t>Iv6HOhzmMPke7jwRykpB2a9klnX7ahOePgIEn5dNFLU=</t>
  </si>
  <si>
    <t>6fGfipkrflmfi3LTNNQWX7HZmJPOMcEHs8ShllXGljI=</t>
  </si>
  <si>
    <t>06dAaceuAfxgfMWlQzy+m1xSDr/OaOF7a9UqjuXtYK0=</t>
  </si>
  <si>
    <t>F7a6aocoRpcKMPISbQRIoTsC/mYp6DEjAOzfaJa7PfE=</t>
  </si>
  <si>
    <t>lBbPs3oHVSVz8DahwMP76ncUoMc6m/Fc0LmxUDJK3PU=</t>
  </si>
  <si>
    <t>Xm09Rb3Nk4RBwSfb3o0Z21Thz2wDBmbmIYAxNEqL3to=</t>
  </si>
  <si>
    <t>K7bAVBa2Mtfogkb4x0/CU+3WPTMgUyB5A2NXATY2Cds=</t>
  </si>
  <si>
    <t>H1WL7msJ/2V63dVpfwhSAOQ5sxc1IGU7QHdStuVP2hc=</t>
  </si>
  <si>
    <t>9l2/NThiFdubXX6U//A5I3vpMBWiQ8iMtrsQrXu/B/Y=</t>
  </si>
  <si>
    <t>XbvDv9ykYnQ3toX8+/f9JztqNAfBfNsMJ2y2EgfBBfo=</t>
  </si>
  <si>
    <t>AB+nDYdOhqh5mo69+PQsa8pmyI3TnEmLkFnvMvij/9s=</t>
  </si>
  <si>
    <t>jQvVceX3V3GoKWwrHwsPRlx0QbmO6ZEF19L1HK/enuQ=</t>
  </si>
  <si>
    <t>TsPAXxkx6emExaIT5RVDyryGCGmNWAr7pBHMWSF1bFM=</t>
  </si>
  <si>
    <t>CZSk1ttbpV4crYsdFbomRzDx54UwLggjipWlJBS8kqU=</t>
  </si>
  <si>
    <t>eTeVcXfX0mlGREsfp3jBiK9bFT/xDmMijHzbLQQ7DHw=</t>
  </si>
  <si>
    <t>3XRoD/xQi4gHR9A7TQV9MkQ5a3BgDrwF7FyFrxrGo/A=</t>
  </si>
  <si>
    <t>8oeqJQUQW35XFRoYNhDZ5PIIrWmMeXYlPJxkutdcX3s=</t>
  </si>
  <si>
    <t>yNoYhd+dAt0svpva6nPSQTNH0EJRrDllFN77QC2lPi4=</t>
  </si>
  <si>
    <t>jn30tUAO0aBt20odxUeCC6EJyVJepm0pDwexSHtDObw=</t>
  </si>
  <si>
    <t>phI6OAXamVuI7wydK4LTsCrJhaAS5ha4Hiq3ju9xx/U=</t>
  </si>
  <si>
    <t>A5G8qhcME6DDElBdLlOjW9fPIhQo5bm7DdDLSf7CsXc=</t>
  </si>
  <si>
    <t>rFqnil4YfBGKKtIrNYyXudI+wK3EBgyAVAE/jo1VII4=</t>
  </si>
  <si>
    <t>dtP0wAGi85kxsPrMZytSSacyJooYkIflE7ztONUD3F0=</t>
  </si>
  <si>
    <t>eCb1mw38DpxK8NdQTomTNzClGXXs+52AkRNMFgAV1hM=</t>
  </si>
  <si>
    <t>xeWfkpqLFTLJa2fXCbp571BMzDn41jq/ITjoEE6PVCs=</t>
  </si>
  <si>
    <t>7PvOmSMMMrrEQqt4MDLGe7uuE3M8TJwi/HSp2BpNdx0=</t>
  </si>
  <si>
    <t>sSFhKrJJq0QiiCiNax/7Mp/Sur9YizQCgNno9o+O/Q4=</t>
  </si>
  <si>
    <t>C1+AxSl0L+2fR7vWxrxDAIZ4VnpsSTmzZNXdj5FwNRE=</t>
  </si>
  <si>
    <t>rPKf3H5ZgvJzWnKGnlYpNkwP7bdIGg9mCyR6/OkqzCU=</t>
  </si>
  <si>
    <t>vuGcEpsDBdTaR9RUG0mztLrkZIOLVzjMpXAASNfW3pY=</t>
  </si>
  <si>
    <t>DBp9QtGqdEwtG20OiwmHF4VPpTcYJziywc+O3x6lWtU=</t>
  </si>
  <si>
    <t>WV1LYaheoppMWVlyBXHxXbA5gc3/XLDOi0tv7wHDOI4=</t>
  </si>
  <si>
    <t>6GgJ4JYvQTEVz4sqU4gxwezMB9mHUnqS/FxFEr+0OCI=</t>
  </si>
  <si>
    <t>MXg2NKFOktqKI3vIib/d63f3yQD0UqsXA6b+gmVYISk=</t>
  </si>
  <si>
    <t>H/0u1SjUqAMq8sqzh48Cc7/KslrX2NdFLKVvx432nAA=</t>
  </si>
  <si>
    <t>gH7ntPRoAT4td5dldR37aeefOfdwzy78mWK+AtcN4zM=</t>
  </si>
  <si>
    <t>FOIJirv7TxLwngTQtzHpsiqOvfFxWeJcASPqYBsLTWo=</t>
  </si>
  <si>
    <t>88r9WPIpqOrEIlSPCn84h745ylu5OrQ8/YV3yS2C1H8=</t>
  </si>
  <si>
    <t>y5l1HjiBHH5OpTbXYq4EcCvonnKKp5P4+HK6/PNS8pQ=</t>
  </si>
  <si>
    <t>Q3DXQ7F5r1mGUXs2GHO1fs/mNOmGqyuPsRv0o1Yygrg=</t>
  </si>
  <si>
    <t>j7M7+6veTAOOSdkCEgg2Gcd+qFNmGvGzHuQ+0O//Rx0=</t>
  </si>
  <si>
    <t>mW8g5lTscqUSoIP7x6ItubWY3gQzUgUx+N6pKUqcZjo=</t>
  </si>
  <si>
    <t>60rAjo7aHyxT/x+PqdMIXLUVEAE0BZ9hGWZhRdSxKic=</t>
  </si>
  <si>
    <t>Fe37h1ZwCGQxbyeNwgzZQOhFxRrlThMX3VJ2YVrPH9c=</t>
  </si>
  <si>
    <t>0MqDdiaJpZ/JNSzpz0+Pfrc7k6nPAZxozHa605cLb2E=</t>
  </si>
  <si>
    <t>iISR8vvMrngMh4+KF2vf7eXMgladRSdRRK77fIsRyRY=</t>
  </si>
  <si>
    <t>ya3j5sVW1lyyt1i/nUpzP0q+2aKwQr7165xwWv7SuQk=</t>
  </si>
  <si>
    <t>fRxvEyca6d+IDXy4+jodsR87eyNUph9g9IR20n17GTI=</t>
  </si>
  <si>
    <t>e6hACXjomnjdujSLaN7Vw9AmX6R8pM5bGoBswxrTWII=</t>
  </si>
  <si>
    <t>vhV0bSe+7qEfOYF2jp1KkfIOOakbh+p1nKs3wdCzkOk=</t>
  </si>
  <si>
    <t>XfP970KEsUCsWc+HdkTWNIJYNsCCMCRj2mognKntYug=</t>
  </si>
  <si>
    <t>AI+c5P7T6v8lu/gb0LAaL1G7fEe081Z8p3a54lnEw30=</t>
  </si>
  <si>
    <t>mQbjqO8mR1CtcJmxIAScdt9px531yHTJ/lA9WlIfOqw=</t>
  </si>
  <si>
    <t>YEYClDBwtp+imp6Axc304aKCCKVj4xMUXHVfQYnyAC4=</t>
  </si>
  <si>
    <t>Cd7GQtB/CcQHTpS6VbaXkakzGlnUM4yS2ydPwacg+UI=</t>
  </si>
  <si>
    <t>p+CWlyDb+Kiha1LHnMGfXUGSpWN8NvWIlPm5q67L9sw=</t>
  </si>
  <si>
    <t>+gwltKvCHX302pmU0tIzURCB0Gf+GIGqB9P08V3XeMA=</t>
  </si>
  <si>
    <t>iHRHTzx7ODsqPFND67LhSRyAt1WQCen1W8oWFGQdjDo=</t>
  </si>
  <si>
    <t>d9UsIkFanHGvFeaCaIn7plfQ/p9bLAYWRaEeQ8yjSDE=</t>
  </si>
  <si>
    <t>/zmihKIr4c+HJ6eH68NPR4u4fS5nwqQ4RgVYeqwhyaw=</t>
  </si>
  <si>
    <t>qfEGkOj6IiChHPHtOPx9z/dKh9sA3+y2JstvlykuMvo=</t>
  </si>
  <si>
    <t>M6R4LcxVEHC7+iQqs7h6axwg5Bwe/G4YCS32p87OXtU=</t>
  </si>
  <si>
    <t>+LQ2OidtXpD4wmhDsGwKrwz0HKqtjyXgR3e24q2v3a8=</t>
  </si>
  <si>
    <t>ZA8v7aEmSa3/VE0bA+EKcaVWMCB9qW7Zd0uGC+ttOss=</t>
  </si>
  <si>
    <t>01/hWvSIGklIie5qG0US3YeASrP3uUKsSvny65b2Y00=</t>
  </si>
  <si>
    <t>Oe9JG/PCCUUG87tIXk1VQQYvI3oegpQeJraT0SxzVTk=</t>
  </si>
  <si>
    <t>JOhKjF3Q6ZRFUgkEfC0pCCQp5Ofi4MZYWNdrqeD+sfU=</t>
  </si>
  <si>
    <t>qDRRaCv19Ylj4IunVs1WX/dMZR+wC7/hrq1MOT381h4=</t>
  </si>
  <si>
    <t>74W3g8UOIcIjtakiotf1biByB+yauxOTD00BSL/O8uA=</t>
  </si>
  <si>
    <t>9S3kgMyyFHF+90KboLiUh1i5j3Yrholb1DEUvZPmeGY=</t>
  </si>
  <si>
    <t>v2dN/7vguNgB0XGtx0j8qWrOlazVQC3Amq8YoSINO+Q=</t>
  </si>
  <si>
    <t>QeTJ1XUSCYkWsuFR89ij5gvmxFwW4PP337w1H0m0fNo=</t>
  </si>
  <si>
    <t>Y1nXNolJ66ict3rGAXBHNUiuVHGx8sGcZmfsxAiNTew=</t>
  </si>
  <si>
    <t>pw1MVTgOqNzDFS3/Md3RToUmghAQTIb8PdgdElzf8qI=</t>
  </si>
  <si>
    <t>SM4b+3HoZ59/Q08cuCnGQRsY2fNjTz/zK1b50IWPdjM=</t>
  </si>
  <si>
    <t>ofcl2aCpZ0EkYxLMlLVSTEC/H2BcXfd+AsFe7KcJMYo=</t>
  </si>
  <si>
    <t>X4rsg+P+kZU4tAGiMpgFnzWkMWzzeG66nMz2cvxF5ew=</t>
  </si>
  <si>
    <t>BI4sR61zQIHHpbXS4q6ZjosinTcAwKoQEANPKqfgBok=</t>
  </si>
  <si>
    <t>h5o5supiyfnXlNqnd1nzt153r8yZRI3GjCv7kdHD+1k=</t>
  </si>
  <si>
    <t>QUfz5lPXJzGwnvzNEaH8VYHcFgrUZXsAbcZ9SNtrttU=</t>
  </si>
  <si>
    <t>X3MYB4cwS/KopaSr+cFbFYqMbClvSeLkxFqRrbe0lGE=</t>
  </si>
  <si>
    <t>boCxHpFypxB0MleqxyMlx6m404CCzIaQmtkXkbBWcWI=</t>
  </si>
  <si>
    <t>buf95SNwQk0UcSLzEAmqJQyrJwDoLtv2q3Ec3cvWuVo=</t>
  </si>
  <si>
    <t>CcONc0/efo2dL+IF1ujruOfChngIh5FQbuJizNmouuM=</t>
  </si>
  <si>
    <t>lg+2lxW+pxidyxBcusv/V1Iw4qndWBPtJD+oZ+UMlVU=</t>
  </si>
  <si>
    <t>/LdjIwccmhqiDZSR/9mcqOT8Rrad9zB1//8dkLrwNfc=</t>
  </si>
  <si>
    <t>0Nm7yIyBJfK6ZZHXEaxyfCIrto4Ig9lgVr37w+v13Ag=</t>
  </si>
  <si>
    <t>ExEHUq+tGe+jzQ8taeCklBkg1w3qgSbw8qq25Ii0jwQ=</t>
  </si>
  <si>
    <t>o0JVQ9V8OMUuw+JbA2ITxLRUL1gqhfV4bmkfBIO1/8c=</t>
  </si>
  <si>
    <t>kMiCbQ+6fUP+NWd0P1vp2IO0xuBqxaWrUIfjPtV+rVA=</t>
  </si>
  <si>
    <t>zrhfBcKCjHcF/RSJ+FfOQBeX18BJW2pQHmvdtl1bol4=</t>
  </si>
  <si>
    <t>aiL5LjwtGRKtRiLnG1XbnMd77zOjT0plDL6gKRg5HOY=</t>
  </si>
  <si>
    <t>QQc/HvoMnzMaNA7JIeL/iHjAXT/uFnzWo66+tSYg6vs=</t>
  </si>
  <si>
    <t>skf9yYfVU0LrT6NBwVeD1+Wtdglo++6LNvI++wcTCDM=</t>
  </si>
  <si>
    <t>76RIhizjl4KLJ3dG1lgsIFgpr99lsEgBhYn1dJUCUvw=</t>
  </si>
  <si>
    <t>K7pfTQIsu2rKNl7xwsbwXzsjjz4n7gsPu+oxyQ9ziXw=</t>
  </si>
  <si>
    <t>CCSN7sx/4LjQ4yJs4Esy8aDahP1kn0T8KILjb4m7pC0=</t>
  </si>
  <si>
    <t>dFldDJOFSdc4oRKmTeLy2mSuooz3wjNDwO3KDkq8Vd0=</t>
  </si>
  <si>
    <t>xbwHDklyMcuuxJXFhslWGib+pKDELIUGvASPIL5m9PA=</t>
  </si>
  <si>
    <t>GSYCDxdkWg4MABvx2WqPl1mZDR6/GJUnr1/NN+b7HUY=</t>
  </si>
  <si>
    <t>BuPpziz6J5APcqyr4HzXhNR7KPNRj4mlehK+w1jaCpc=</t>
  </si>
  <si>
    <t>d1F72Pf6VqTJ18kwGoXNeFw8ltaW5WUTFGne7qg+D+s=</t>
  </si>
  <si>
    <t>9BSA406kQ1xRdBWxp2TRwpsN/Txees0YXIHEORUlVHM=</t>
  </si>
  <si>
    <t>m1YLfW2HSrtWie8CqDbAThkerbqKPOzeOVSdajvMrcI=</t>
  </si>
  <si>
    <t>TRSpcPU/ibLvB+CnUHZ1vVW9R5KcdxNaf0v5OeoJSNc=</t>
  </si>
  <si>
    <t>4++idatiryTH+dJCtL35Oi+zvkYQz1WqgdK+NKaddl4=</t>
  </si>
  <si>
    <t>xg/2/9Ag3B7EXl66leo7CIIt54JtmiUtc01AWxAB0SI=</t>
  </si>
  <si>
    <t>70OseWWWiyIWzNTaSxRJgVEIIIeBUZK7qdZJaszyU/8=</t>
  </si>
  <si>
    <t>oCDobHRWAwGmJGG3bxKEaTvTQfhJM+1STICheOfCqKM=</t>
  </si>
  <si>
    <t>jPtWTIE6T9Lmg/8y5VJ5jMw4szC20MzeWriNjbmCp3c=</t>
  </si>
  <si>
    <t>i3wafJCYse28AEBHznE8kwDR3lghEOPdzKfKA8fHgfM=</t>
  </si>
  <si>
    <t>oVMjlB5SLSwXUHFYyQ1YEPMm7lH3c8w9R4qSUddW/1A=</t>
  </si>
  <si>
    <t>nWT+M9IhObtp8CBg5yghatbUTfD4Z2wJZiIW069sUuI=</t>
  </si>
  <si>
    <t>hmSdlSipbb8An4MjO6u4/PTt3rFalVwggzBFGIP7Cjg=</t>
  </si>
  <si>
    <t>7GX4rpuYA2+K/pMRosWXxz+J+EQYDc/tUMi2p2lwBtc=</t>
  </si>
  <si>
    <t>Q8HTqjjDSHFQMeG5s0dukPKT2BFfavl5esM3RBz9Ys0=</t>
  </si>
  <si>
    <t>KmB4bQeCeizWeAsD/reBuWUP9ocXMivpmyFrcevlALg=</t>
  </si>
  <si>
    <t>wFJrwmlSiTcU24sYi1mFfAdxZDncXpLYLyxo9HIVAAI=</t>
  </si>
  <si>
    <t>D+u0PmhngSaQ5PVVfmCJOwbnQtE0M9xpDXe6NGGLP4g=</t>
  </si>
  <si>
    <t>CYmVqREGEiDVlEh6nLwlCvXdJIiqjTbEuaCivKbf2+k=</t>
  </si>
  <si>
    <t>itOOSe874o5qhDm602IqJAZJ81QGHvuXQqVKg6JurAI=</t>
  </si>
  <si>
    <t>ADZetWTMWHrCXXVVD47p1PQTm6S8CwH2zosZkoacNbU=</t>
  </si>
  <si>
    <t>jQPo5G8Cr4z+isEHz2JmIyI2XOXzdW5RTT6hlMy9XZc=</t>
  </si>
  <si>
    <t>iXZ7hK6ES71ShZ75mAHp1Qe3o/456fdzDBxp59n7iQ4=</t>
  </si>
  <si>
    <t>5Xr5CSzBGUuqjhkSZGRBWSE/j5zKaKWVA1elnJeUyJw=</t>
  </si>
  <si>
    <t>BDa1rf4tifQWXDtSC5RW2mGsG9QeMovhz5IjFmciZRw=</t>
  </si>
  <si>
    <t>R44rdNNcCefv5APGR+LYPZy5HfegtvzYkoKD5p593cM=</t>
  </si>
  <si>
    <t>jQFgz6s36dxbDLPtKASpfkYNokA4l4qrAgOX5Un28TE=</t>
  </si>
  <si>
    <t>+ULaE7rFai8jDwLBWkXxqENUFFQzGtjSQO4n9QwP1Tw=</t>
  </si>
  <si>
    <t>G/BAcVuWbXpfPNS3k0fiOsWCFjRIGPHZbayc9ZpupPQ=</t>
  </si>
  <si>
    <t>QpBCIdw8vhFx49wxTo7H0xq8/crWMWOxRdzWFB3MJRw=</t>
  </si>
  <si>
    <t>tJ5ZBfRKFLPwCPleJ8OJo37J7LXUoGt5BSn5CNYYiZ0=</t>
  </si>
  <si>
    <t>wQVgJvxftNvDGXkl6iqYOoGnZ6YrC9htkDq7V9wZCvM=</t>
  </si>
  <si>
    <t>spbgBuskjrPrjzzuEDJCvjUsD9eXx6PSNoZTga7FxM0=</t>
  </si>
  <si>
    <t>aGqodSLYt2WqEiyFTU1HHdGqgZyzdN/JVbWcrXRhCdw=</t>
  </si>
  <si>
    <t>LkvLFc/Sh5oI5L0tL8O/a2ZyLnJk/+8yd7xIhmqlzEs=</t>
  </si>
  <si>
    <t>qtrS4WZcah6iHHPuB9LouT1D5VcbvJT1wqqhHz970zw=</t>
  </si>
  <si>
    <t>Qb9vtD50KvNMyq7ErE2CNxurkkQWX69YKWT8t9lh6/c=</t>
  </si>
  <si>
    <t>9kzLdpR7R6ebSXdJ5ibvozVC82PRjmvCAqBQge86/3Y=</t>
  </si>
  <si>
    <t>dFjxKMi6OkZe3h/T5NtkRcfEK+NPj6kMqcee+Z9I4hc=</t>
  </si>
  <si>
    <t>2bSAh23bvJExn82FxghOikSBR4IPrsqtMspKVH7aiEw=</t>
  </si>
  <si>
    <t>cEvsOAZWfFySV7g3rYS8kd3L/8+EtTBNIdi3i9WMqTg=</t>
  </si>
  <si>
    <t>57xXfiWxti6szijux3bIWcVU5irgErMjTpoDUToToag=</t>
  </si>
  <si>
    <t>EvSsd+IZHi4cJq+mLYvkPq6mSykcbNWBDTLwEEv2gnk=</t>
  </si>
  <si>
    <t>2aTNmvxl1OQLdCgWIdrrxOsWoJAbGlNsGEJVWJp2go4=</t>
  </si>
  <si>
    <t>upXSJutYjUCo94ivk62QyEwz1/xUasDsKrg3+BwyBYM=</t>
  </si>
  <si>
    <t>O6lGmX7TFXrLjcqDS+Ce03aFYn+3p7zcUP6jAKbtejE=</t>
  </si>
  <si>
    <t>JJUGgfJsGyvd8nEnDulxDkqXO9aiJxl7to/IggS/hWA=</t>
  </si>
  <si>
    <t>20IxFlY5YD28uCsqDI+d4WQUSyhwrkL1fh55X1fYiRk=</t>
  </si>
  <si>
    <t>9Z4nSa8il8DjglQ4k/hFhkEW5dgjCXAMZjwsJ5+D6QQ=</t>
  </si>
  <si>
    <t>whPW0Ggpt/o6FENx8OtPuQbC8GJO3hHXWH6ClFPnxwI=</t>
  </si>
  <si>
    <t>XbG9dlTQofcpEpaLF26cLtBp7BYfYeql9huEdB+W2eg=</t>
  </si>
  <si>
    <t>WKA2A96588K2AGPkGbNPMRnWo89Ow41hj0SzmqeZyiw=</t>
  </si>
  <si>
    <t>XKqU0xcbeEp3rgR0RFuhAtI5hDvzbt/KX1DOpAeJYSc=</t>
  </si>
  <si>
    <t>Gn+cs6Qwf62EhpW2JaVQJz56SAxtu8wTSDX4ehtJNDI=</t>
  </si>
  <si>
    <t>rQLWa4h4a3o3h0/MYGaqoAzXTy/ZBA78tNrqwv/kwUY=</t>
  </si>
  <si>
    <t>BRt6hECSKFvBjQSsbMdJ5oiG76x1V/73F5k22OPGqKw=</t>
  </si>
  <si>
    <t>O400+9A9qp+LRXmtcHbMfyh1q1WTEuUSfxktC/9NaJ4=</t>
  </si>
  <si>
    <t>vPxZNXcM8yN+SXuLeEJ4ezmJB7LdtyrOVZjyDD6+p6g=</t>
  </si>
  <si>
    <t>amA4woMXuOOsP8Ea8CpOWJ+dB/l97WP2tUAC1uFzbeM=</t>
  </si>
  <si>
    <t>84VJXTNuGw0qrZNUN518K76r0KaY6kjMxINQUoMbcfE=</t>
  </si>
  <si>
    <t>AL8RrXt/0QTaJAHOfUazvGE9CPwlayMk7PoeZd2lick=</t>
  </si>
  <si>
    <t>LZHEo9Igk+rqP5d53Ol37CasO2lA0ASH4Fvyu1kDi6E=</t>
  </si>
  <si>
    <t>bRJTsa8JZQxr5A0Mrq3LaiY+9gywc4Iq7kOLiPdrQSM=</t>
  </si>
  <si>
    <t>1/QrdaZqpqD9ub1QxvnxBSaNqPsL+WqNu6ohoq2yGfU=</t>
  </si>
  <si>
    <t>wRwcUON/UiGfHpJo+3qv6iiMOX6SRE99h+wc+8o8e2c=</t>
  </si>
  <si>
    <t>rFBBJl4wobgDr+8nlU1R8nMYSlNGEKd53mnK5KsmpT4=</t>
  </si>
  <si>
    <t>zQn7hM4fWEVCGm9k1wW5hXfdkSENjsC8lolSOuE8WYg=</t>
  </si>
  <si>
    <t>KV9rQqHIgeaXqC9i80A5IlHPbfAN+kBRDWO01xMv3sU=</t>
  </si>
  <si>
    <t>IPt/zzkHo4nNdAGHn5yZgz0RITpqyOYL03px69Isl/M=</t>
  </si>
  <si>
    <t>s+/U0uiNHoiOI3vz0HI1dlvOZZgLQX9u8fAsZxv3QZk=</t>
  </si>
  <si>
    <t>CU+amEao5PkzbHtbpb0xVe0dJWaCKQ4m+tRR31NuVt4=</t>
  </si>
  <si>
    <t>q1WMA+DwSylHRoi5mq/BgCnuv7TVedtIi4Rczk2Tn0s=</t>
  </si>
  <si>
    <t>avXW9CvY3iRhRYw0cwced13lCkACXLdFYKMtnbglI8w=</t>
  </si>
  <si>
    <t>MFW+sPBfw68jUaIScSaF9Ab40YkcMl1g6fLiZlO7cys=</t>
  </si>
  <si>
    <t>gDD9a2RiF3AhApbISBcVgvSmnh/j05/hU3DnjlSkJDA=</t>
  </si>
  <si>
    <t>Zb5FqWf8K38RJPCY5V9WZNaRqirp45XO41h3NRRC5y8=</t>
  </si>
  <si>
    <t>b2PmT1wmjIHM68BVaC+JKHkpgl92k+jUnnAKEdqyFq8=</t>
  </si>
  <si>
    <t>f4+8NwQ/nem0QN1gPJFfxYj/sNRTSQo8kpY6QGPdaE8=</t>
  </si>
  <si>
    <t>PryGU75MVuIhWyjz7ZkdZvoL3/yEMCzm38x4jPtEDxY=</t>
  </si>
  <si>
    <t>SL7/MykT9stpIACViNIDN3K3UoBnDZySFnP6ozahDjM=</t>
  </si>
  <si>
    <t>W+sRZH2jz+YXa8V8JAVdnPL/qHwjTGiNXA8qYrUSEF4=</t>
  </si>
  <si>
    <t>KaCAhj4nDlZpK/b77vwPzS+//7se3vX7aFVAMIJPSs0=</t>
  </si>
  <si>
    <t>wtRV3D2p8gwWThLMJdDNhiM1gYY6vLOKvBJg1o2fRrs=</t>
  </si>
  <si>
    <t>+9szgfANDyY9T46K8ZfumZKOKGhkhYoxDzFCIF+m7J4=</t>
  </si>
  <si>
    <t>NZ4gflW4gVmQIeLJt1uyTaCuCHdMXpzGLmEYd320D9w=</t>
  </si>
  <si>
    <t>iAorz9ue1KbLksDdC/pMe+hE+HJrybdpqH8ZNpl/Zpo=</t>
  </si>
  <si>
    <t>yG1i3WDXrnWWeBHNvTfA7QWCOndDbhMse/eFVr+hzsg=</t>
  </si>
  <si>
    <t>PjN6MnITWME/Jjnm7SN3iNNnQuU9TijeRsozOraX4bM=</t>
  </si>
  <si>
    <t>VDBwsGFDz4ALcZ+ksydaWvMUyHXR7Enw3hpYy4pcUnk=</t>
  </si>
  <si>
    <t>fdsi/bEN1GS2qYzrDzEAicGGF0tco/KN4HxmseF0Qzc=</t>
  </si>
  <si>
    <t>3nwav/724ypJ06OGnHNWl7Klyr2mExIqomEhbbCXtZg=</t>
  </si>
  <si>
    <t>a2WkAived3gurOVEVNH691oB8A+SkwJNj/NbaXOtSuU=</t>
  </si>
  <si>
    <t>ElEmfWPXLhEWJNZHeTbDaCL23KfnyQwV4hcKb/qOsEQ=</t>
  </si>
  <si>
    <t>CnOaIKHPeIF/SgnkrHoJbVuWs4LVn9SPOC6bVqrjKdU=</t>
  </si>
  <si>
    <t>lgkpyOwqRuMB1151zn8iejE2/LUU3aEk+TsvqQiwMYQ=</t>
  </si>
  <si>
    <t>jcBvC+9XVYIktZnHs5sBZSC7A0ye78SsFQ4WA6wBtX0=</t>
  </si>
  <si>
    <t>aq8baJa1zw66JSDZTyF94ofl9AGdTs1ZZ7+Hf4HynYs=</t>
  </si>
  <si>
    <t>UMsdFhTjB3KToPGjj5vvu4Ai/20D93rSq0St9S3vO5k=</t>
  </si>
  <si>
    <t>99n2hCbQvuBTm/0UcZyf3oTxY9dsaeF5D39PhqaalEs=</t>
  </si>
  <si>
    <t>LRztp3Kntclh+cxbc8ZqFg5kNur72tcYG5XftB2ap+Y=</t>
  </si>
  <si>
    <t>DDk1vIW1fQdv62i0eCWGQBpd0ZTU9TdK2BLAH2FW78k=</t>
  </si>
  <si>
    <t>znIhxi9U6sECoGL8CYu0+F+v7AKfhsh8IGm56raX9F0=</t>
  </si>
  <si>
    <t>CtrAM+iQto8/6I25g+ocRCWWXn4AvqV0BWVVh16s068=</t>
  </si>
  <si>
    <t>qqraZdF2qIameXraLOwIobCLmEgUBFA5JNLPUlbD59U=</t>
  </si>
  <si>
    <t>qUnK5Dy6w3n59vNi2ECbXybZzkl1KooRZ2P7sbXCVDc=</t>
  </si>
  <si>
    <t>AG5vaBoLOOpGRTbOpUxJqi7uOlAsKkYFKOc5FyT31S4=</t>
  </si>
  <si>
    <t>GZ3mMyf0RfFWvRMpzNrI5qqycJihururIUZD5o9UV8E=</t>
  </si>
  <si>
    <t>aMkBTVIK/julieA6u4SSmju3EkhhsOBdxYLxEK1REWI=</t>
  </si>
  <si>
    <t>CTTJTY91xCKnrI0j2AhCkJHx7GVI3c5hNXCt8Tn8EZs=</t>
  </si>
  <si>
    <t>TWaEtiJPqvJEM30Hw+v0z6S1CQLMvY0LjekGYKCAJ5k=</t>
  </si>
  <si>
    <t>5/Cx218BT9DBywcHZCN1/xDf+OU/24LT5LLKqyjRpIw=</t>
  </si>
  <si>
    <t>jC55O2EFjLYDj4+ONqge5AZ+OVWegw+hSg55CHEU+68=</t>
  </si>
  <si>
    <t>VS4GIlRlFgF5kKX8+j5KqGcRNv/+pWJ7cns10GpEU+E=</t>
  </si>
  <si>
    <t>Tw+u1Na32bJnrbqaH9iRhgW5UD/jsI/w0BoKR7ZgFbc=</t>
  </si>
  <si>
    <t>s12fKNScKy1ODi6m5LQTWNikdb48oFVmpeaUxt1/ndQ=</t>
  </si>
  <si>
    <t>76ebP7kY2uB0/+bUt2fG3/MOGRkXLs21ZudFFUMAcvA=</t>
  </si>
  <si>
    <t>TldDS2RLyJlkR/aehOkvizAd29yeHmZerloFBfNJsLs=</t>
  </si>
  <si>
    <t>uinwEtkwU2JbDPW/8vUlEDPDg198qJ2VD4CVQB13A/M=</t>
  </si>
  <si>
    <t>yomuhaBMI2T2QWwL0PabPpm6jsdlHk4txl2akxZ3kzg=</t>
  </si>
  <si>
    <t>w3/bkNAV60wya3MdR+8ynJqhPf5KMEYUo7xlR+hrAhk=</t>
  </si>
  <si>
    <t>n8gmUEM0WTAbNjU2apKJdSpQoCv22JxAmJhRA6YLjHM=</t>
  </si>
  <si>
    <t>zudSxUy/X6UAv8KdQ9kQ5ttYxXXdD9a4thVl+3Mt6nM=</t>
  </si>
  <si>
    <t>gUjMnezMFxDxdust6ZBwXjeK+UlEbwSxbxJmwViPQqo=</t>
  </si>
  <si>
    <t>6Q+LZD2U7EZu8FwCD9lQGzun+1J3mGTCxAN8JUD5nUY=</t>
  </si>
  <si>
    <t>ELYpTSX2Qw/SBRhl+pIrXi4vd70sVeqITIVxQezb2d8=</t>
  </si>
  <si>
    <t>WEdXVFM8iTEYvaz+4jw9tGDc7ekWIDcT8U6fGKhtIKY=</t>
  </si>
  <si>
    <t>hb/9nQ0VtVEPqQALdc8C9oJP75GIofq6Zu/R72vIyzo=</t>
  </si>
  <si>
    <t>tvPKI/P9e0A855Y0mxSyUbQ+cTl+8JYzrqIb0x3svQQ=</t>
  </si>
  <si>
    <t>pM5G86LK4vajPpqPe6Hntj+UPRhpCfjM8xaKAfIX5nU=</t>
  </si>
  <si>
    <t>qBYPKtplLeik/Pqw1Q7+nfy5zPbF6untNb4EtDONHxA=</t>
  </si>
  <si>
    <t>GIrk17WwctfIJMXbmHa130RF+AAcZ/c1ITyTvPj9EX8=</t>
  </si>
  <si>
    <t>aIgkvhZMO6sFFJ8aa68LZhp94owkZy8xfzR6Jmna8MI=</t>
  </si>
  <si>
    <t>U9Ly/CvFfkV2IIlfm2ZzjoJw+nYEVB0Mt0Da9LcqlNk=</t>
  </si>
  <si>
    <t>3x8fz9T2eb9F7/bYjCmdnlMG2PceveONVeOaACNORjg=</t>
  </si>
  <si>
    <t>4oHWaTrMWZqqyaduGaTfeNdVS311HRWJ+g39rNwgho4=</t>
  </si>
  <si>
    <t>HvK0PLXHKSmCp25cQv/LdfMIt27h+nXr0ZEAgfv+aBA=</t>
  </si>
  <si>
    <t>JC0fGNVFXf1n7bqEr0g8JpcFxEIe29rEK52QHkwuzPw=</t>
  </si>
  <si>
    <t>HpkdfleNqaGp15O2W9ISl6mbIEEmEh+9ZE9YU3kv/e4=</t>
  </si>
  <si>
    <t>YOs7rvQHjy9fYsOWBSeXIfeTKJg/sZefOFo8YjQ4Z8U=</t>
  </si>
  <si>
    <t>Nh/sMv8maN/TP9eE+ywqwqjOIznblwcITswe5CIQH+4=</t>
  </si>
  <si>
    <t>WtHKEZ7DFESmwm4OaGXDqDGmiScHYZUumalagqKvSic=</t>
  </si>
  <si>
    <t>3AG0CpGyHXm80ldp0RJ0nihHmOvdsKqd6uwmcbP03Ug=</t>
  </si>
  <si>
    <t>DogZXW6zMOq4IY4Vf+kqewnFkaaDR9AQyy1ASh8z6ms=</t>
  </si>
  <si>
    <t>L1wbgH6ApAAYHOSqCQxoNwBqTLNN+Qou/WIVKvA2ftI=</t>
  </si>
  <si>
    <t>vTT0o5nfZiHtLsXScMaiuaUvdQh+B7RY43NjAt+eNNE=</t>
  </si>
  <si>
    <t>G6Fu+VzRYglhP4n6Q9ISj8a3E5wUSBGSk+nrd0G9n34=</t>
  </si>
  <si>
    <t>fT7WafzU1mZ6WJfqYIO8LV//xTgIuLT4gdrTSmiacig=</t>
  </si>
  <si>
    <t>27WonQ5v6XTZVqy8+r0SlW6nWupThHTNpJHuqDNkNqs=</t>
  </si>
  <si>
    <t>e1YoZNriQuCJhG2fi9VW2ay2VsoRUELlm+qDrPSokXQ=</t>
  </si>
  <si>
    <t>XO9EPip6bqeLRhvwt7e3B1EaOUDSkestNv/Lo6Zdj1s=</t>
  </si>
  <si>
    <t>mrnIg7wsbjW//5m62MnEwg/D484G5PjyYy09AW8SErI=</t>
  </si>
  <si>
    <t>oMmVZlleaKAYo1ni/WWqD2yyYjON49hkPqI5288Tt4k=</t>
  </si>
  <si>
    <t>1gq7SJwBLXhBWyrwjkCK+vTZwBudt5QqACOGC7ykGBI=</t>
  </si>
  <si>
    <t>q+/kq6gaYWXlsL6w3cYxQpb87KBwEOxRTP1UXL9GAHk=</t>
  </si>
  <si>
    <t>Kso4cqcsUa4zPVknR2K1qZ72ZaHM87dyiPNAE6smRqo=</t>
  </si>
  <si>
    <t>M+bQyqMDrFbz0tPblUHijBrTxMplpKJhTin7PyDgxoM=</t>
  </si>
  <si>
    <t>7jOmK7iR7tqL2xU8BEI7PABzQEJCM48zu7t0pv88gB8=</t>
  </si>
  <si>
    <t>fhuAgaqrjt25d4FG4SABpZUAgI09qlDRjSVBQ+8waA4=</t>
  </si>
  <si>
    <t>qDwKsM/2LEuaIZWFqNK5juKmutqZwVizxrEO/FJ9u6U=</t>
  </si>
  <si>
    <t>2YxT42CJ+5ym8K6uC/t/YYf5nXjVW0R4sEmHKB0fCYA=</t>
  </si>
  <si>
    <t>sTv/gnJ5kOodJq8QJLMRzDrioEttvXbLQBDbsLJSgLw=</t>
  </si>
  <si>
    <t>EsysmuqETfVkCtZ+967ZbN28Cyr4/cOyPFkhso8XvfE=</t>
  </si>
  <si>
    <t>lDNGR1bwTLmBr0/b5bHZEjzyGi5gVrGdC+5Ev3csmFU=</t>
  </si>
  <si>
    <t>QxSTu+BHyMcf0hjCsTBwyaMpEdvGlrze7qmolVoxsVU=</t>
  </si>
  <si>
    <t>2JRhoI15Ry9QasXbnl3Yd/9RPIQEf8ZqJUf0J+QGPq0=</t>
  </si>
  <si>
    <t>hKEc/inkBwb2VT1h9r0ieAoaJO6a0MqHjVcqBubq3do=</t>
  </si>
  <si>
    <t>18nZWZjNmqEVd7axB6tAfo1bjgFC74QMkCfWo4AIjHA=</t>
  </si>
  <si>
    <t>O7e4u74nmG+ky8l4OFaqpE4m8k3CPpr/ddWxNaKnnT0=</t>
  </si>
  <si>
    <t>xh8Fg9M51EbD/F/tD5mplXXVdVa/XsLnzoV33JYftak=</t>
  </si>
  <si>
    <t>/bF58TJwoQu557Xtu3B7UlrS2sd2kb9Rgpn0GSDoGDk=</t>
  </si>
  <si>
    <t>Jx/F3Hp42N7uYlKiBZEgvT1s4jIKsHYQdizcRk2q4qw=</t>
  </si>
  <si>
    <t>rfW9h1VnL67kmvOXzHZsF2A2DI1z2AD/WArG2GWTuIM=</t>
  </si>
  <si>
    <t>IcwSa6LXiyDe9/3fa31kyD7BGcBt4X3urqLrUis670M=</t>
  </si>
  <si>
    <t>CXH2s+O3VRdYvd0fHkCiTzgVTXbTvTf+HdRwNMhShms=</t>
  </si>
  <si>
    <t>yuqjwyaQoIsRxGsRbpSyT5FSOlOJ5PIPzSFtdbS4zRo=</t>
  </si>
  <si>
    <t>3QplnLmcML1r/kntGJthZLv2sJIa5yX8ld6fasD7Yns=</t>
  </si>
  <si>
    <t>B2iBX2EkKVficlNE4qKYeiQYYS6U1yeDry9cAV/oVnI=</t>
  </si>
  <si>
    <t>bMc+1ISQSbtRrfLwCfnToM02wo+kCVzCPWOXcZ2w9KM=</t>
  </si>
  <si>
    <t>8emiDLefpxZTt3Sr+ykMK7cJj84P5dh1u1J/vfy+O30=</t>
  </si>
  <si>
    <t>m+HP+dmiOCuWbiHjbC5F2jrqPkPUKKq3pLYEbEQL5Ag=</t>
  </si>
  <si>
    <t>DgdSc1Bh1sjs5KdNOAUYZbdnMbg3mRkoCtXdlca74u4=</t>
  </si>
  <si>
    <t>osBmc4spLVUAUj7kl65pJJ9XoS8PEhVPQo+uG2APerE=</t>
  </si>
  <si>
    <t>axVeHX+JQinCsknQ2G7GCSmiTgQoUYB6660n7QaSjfQ=</t>
  </si>
  <si>
    <t>soKcvPaJkXp3h471zLcbBU0Xf+MsDl6JxrbAnDMVKdE=</t>
  </si>
  <si>
    <t>Osuu/vUd+wwJSCqEB0aurwXHPqdgv+krJsI6uQTWw8A=</t>
  </si>
  <si>
    <t>k+zGajPEN+RcgQGuwZOU07rPHWuHPWXpdA3ydk3PQZg=</t>
  </si>
  <si>
    <t>uYD1bTCqiRj+s/Hh13dUmURL5BKnfTXmtflzPmyHMYE=</t>
  </si>
  <si>
    <t>HE4lng+rOAYYB6mjgWqHHsrMawxYX0f3IKWFVL5psxA=</t>
  </si>
  <si>
    <t>gz/5G0k0mrotHmOzj9AkK1SD3GGTStCeTZnwMB2Y82Y=</t>
  </si>
  <si>
    <t>SjtUF1hjiEYdOMMtMHv6qu1A4Ydm54QxWqx64r93RLM=</t>
  </si>
  <si>
    <t>EZ+UL3NHLc/HzuvmvBAESTnc8uCfvRXGraAvU/nT8h8=</t>
  </si>
  <si>
    <t>l9eEhcVzQ4iPx4ft1j+uPg6c2IZaUpmAx1wUp/aEZB8=</t>
  </si>
  <si>
    <t>MkItz36QDmGyRAqVtfilaEphgot6C6P5u+E3F1syRvs=</t>
  </si>
  <si>
    <t>Hg6bVvJnOMu1uMiKQXB+cloXizYUGMSeNmBiy2LFYAY=</t>
  </si>
  <si>
    <t>7B7pauXh8RiJPSaIw3DDfi5CsHQMU1O7GJedEto31Uc=</t>
  </si>
  <si>
    <t>jp80XawCo91U2fkeyVZb+EB4pDk+GidQprymJIJW5zo=</t>
  </si>
  <si>
    <t>mWNDCZ0MEWUt2EA4dhci2Pkh+h1oFWmfcv04wAejlYU=</t>
  </si>
  <si>
    <t>//JrnYCZb5LLgP/8RDr8bHCsAnKX1lnmdVfsiYF7GU0=</t>
  </si>
  <si>
    <t>LPv8oRnOMXDJDrNX8G/eIFBs8AjOM3in3lKjoeey/iM=</t>
  </si>
  <si>
    <t>Wpho0/UI9puKETj6P2xOOxrVM8sFAAdKU1Isic3Um/k=</t>
  </si>
  <si>
    <t>S61hI7Cu2PxF4Qmg0gIXY1FCObEpir8Xx/XI9EiDUp0=</t>
  </si>
  <si>
    <t>Q2JSaxUJvf9N378psRJwRTdd0Kkpy7RydEZsWciZV4U=</t>
  </si>
  <si>
    <t>73e5HyX+cuby3fLu8oLFvCvGEOEzX2tzSp6vBrWkvAE=</t>
  </si>
  <si>
    <t>wZpdYZHM3JK36XiuZX+1ciWNPeAqWVvCZJqOaQu/U8U=</t>
  </si>
  <si>
    <t>zbBOG8ps/jAnRNNwLrH2OPkmfgdxOZKzIMUsh8Hyz24=</t>
  </si>
  <si>
    <t>EZvuQPjPtzFLkZRx3nd6qF+q10IHEK/2yQQsx9hNm3w=</t>
  </si>
  <si>
    <t>j6s/54wXQm4jLoqeSpSXE0OxZZWrmNC9XsQ2e5qVShc=</t>
  </si>
  <si>
    <t>PhiyswKVSAFTmwTH0SgkTWyeSN2MxDtAlyojr+qxJMc=</t>
  </si>
  <si>
    <t>hZrXcOQrrQNqIhLSOttT8HGAkL/arLtVmJcocuTEqac=</t>
  </si>
  <si>
    <t>6s7vnlS3qh28GkK9m0bu8TxHLvc8GZvS0p7aM0XAQJc=</t>
  </si>
  <si>
    <t>7ywb3m5A2MHXB6Yki5tmcFHrbSF7BWswWd7p7Eqiyy0=</t>
  </si>
  <si>
    <t>mHiKIk8WiVLl6j7OHtUnyJNyJhFMBl79MQKWgHTXmwc=</t>
  </si>
  <si>
    <t>dSDPXNyXDV2ruruDOLBrQV+XbBc5WferGEsCg6Zp528=</t>
  </si>
  <si>
    <t>LmtlqKCbw0zJNst6qWThg1Bdth4+uH+qqcM3XHSMLzA=</t>
  </si>
  <si>
    <t>HZvMXmPf5UYMMS/vT2WTkpwwtVNjxfM3oM4VAX7J8yA=</t>
  </si>
  <si>
    <t>pTdGwmJA8lmS9lPfJq7a93tbJWr7jTykht5zwJb78gE=</t>
  </si>
  <si>
    <t>zmQZMH8aZuiRMATptVOu6ABEMROyK3jaYD0FDMAaYoA=</t>
  </si>
  <si>
    <t>fQju/pmBgn/yzVu+h2GXLJnnuIBe4CZI51SiI+kdK9s=</t>
  </si>
  <si>
    <t>cQX/JhkBTwjr6zqlOa3Vb99hoDh1jt5FiuTiMg/Oksk=</t>
  </si>
  <si>
    <t>Ppog0L95Ig1G9BBEAtsAcM/rdvZx2VhMMuMFmncAJww=</t>
  </si>
  <si>
    <t>t7/rXnVHwB42E+d0LERTTLJfA5IQ1bOUjpA03PR2n9Q=</t>
  </si>
  <si>
    <t>zNXcwuid3alqUZCcVAX31GHS7PNTcz2FeQhhSR2OhKw=</t>
  </si>
  <si>
    <t>wPrfTD8dFCE56RKqQr87a+z2lvzlCFlXleWxASTmiEE=</t>
  </si>
  <si>
    <t>q1lS+1BvoZC1R+6qadH5UW47mWXsV8zyVaGiWmdHH38=</t>
  </si>
  <si>
    <t>PIR0aMdjnQnd3OIzo0HyCS+uMnYYI8/0424iADy4nfI=</t>
  </si>
  <si>
    <t>ogl1iNwBFfpxUvZAnZo9HuNfkzKcRTphDWDQpq8+hVw=</t>
  </si>
  <si>
    <t>eJYxNIiaQz/S4yyCIHrtjYJysRvHe6I6Zg6eHQDJSkE=</t>
  </si>
  <si>
    <t>N45kGmR9T5PYI/e73PdgbXg3Znbue5YDq/V9B9Q/n5Y=</t>
  </si>
  <si>
    <t>TtePY0OqHqK5oSu0dWcuf7b8tb96jPwCPFEGZn7sNvI=</t>
  </si>
  <si>
    <t>kbOfeeH3wsgQf5nqm/Xs9/Y29ff3CUJVmvtqf/guBKs=</t>
  </si>
  <si>
    <t>9PTL0jlmf2i/fgxaAFfLEnlnpRXfyPOHNvChlfGxV9w=</t>
  </si>
  <si>
    <t>Mbh0KovK8ALRq7ErGIS9zMM3g2T6nFFiHbNqOsuXhSo=</t>
  </si>
  <si>
    <t>IZiBnTx/v7fYryTYg+3JLByKFQvskV8Kf0LyTRJ1Jl0=</t>
  </si>
  <si>
    <t>ttp5J8Gs5PMttf/f3eHNWvY+jB+WhT9uyOoanSKmcOo=</t>
  </si>
  <si>
    <t>H8zrIumkAAtG4Zo8r9C4OItFNB6IN1ycj8vgya9t9Xk=</t>
  </si>
  <si>
    <t>9onkK/XCubqdipsI8YZ93wFaFTzTfeqxrpZwto3JKfA=</t>
  </si>
  <si>
    <t>KRG/XrQfhhjujzzhCUj/RC7gF4wGV50QSidpfwpjUa8=</t>
  </si>
  <si>
    <t>WwVlVYL+tCBF7wJlcTMdY1oTHdJC1d3puKAM+W1PMuE=</t>
  </si>
  <si>
    <t>hxo7JxAAEwqIufG4BuDrVr/86QSStFL9/TPX4xA6364=</t>
  </si>
  <si>
    <t>CjkgNT3EaZmDRJVUxvjpQDOXpKcLkwbNGWZwDMHCgHM=</t>
  </si>
  <si>
    <t>fUX2IOgQU5SZJ8B7cSDvDI3ZSt9KixsxXU/1ucQI0NA=</t>
  </si>
  <si>
    <t>BfCLSHxTu13ttGuCV8ucsCOXUDhTqNYRxHiLcWcidBE=</t>
  </si>
  <si>
    <t>fZKwbJz/pJHdLLsZO0Ay7p2uHmKHIFC24FufCryufa4=</t>
  </si>
  <si>
    <t>0GUrqYjqT4LdHEWUzxvtJTDrXM+hq+WkyWf8KmHUCLE=</t>
  </si>
  <si>
    <t>FV2QgJJK5UIQp8ys2LlS6WvZCWz23WPq5RAC6wedcqU=</t>
  </si>
  <si>
    <t>9c6CojUGidqpT1vilWZor5QrlOwt0g6Scal2vof6ZwY=</t>
  </si>
  <si>
    <t>Uoq0Q69P0qDJ2CFd7KZQ38jEj/Dz0dXZU13ng708eq8=</t>
  </si>
  <si>
    <t>0EyxuR8OsDKUfqSfpn9mstq1q0gOxWBUqQ0pnz4TKzs=</t>
  </si>
  <si>
    <t>4mXe5JXq0j4aExJgc5tOEmgu4t7j5ctyXDk5rFf3o7o=</t>
  </si>
  <si>
    <t>QAS9x9kC8EFdXh2OLoIge0RAPMqzVyDYsqtydCBYp18=</t>
  </si>
  <si>
    <t>Fq3ovo01lL2Fr2C8FILlvDxwoUwGxsuIb7RYXEo+pbc=</t>
  </si>
  <si>
    <t>+IAymleejINpUxVcuWdWD2sUs+1Ne5/yHLQg5URd1rQ=</t>
  </si>
  <si>
    <t>6SE00cI2HkzJOO1yEEmznTwja/BJzrs2bSRbQMfUIsY=</t>
  </si>
  <si>
    <t>Vbc9ZaX9fkzJCUvFIirKpuxCG/12FwdEvg4mFsPkvqs=</t>
  </si>
  <si>
    <t>q2b9KKLiI6l0b1E/p2GQejv11vh4KWdOVeP144lUs0Q=</t>
  </si>
  <si>
    <t>08MVUkxosSI2xn+elR3Au0frJArS8y1YT71HfKeA1OE=</t>
  </si>
  <si>
    <t>evD1+3Wod3hMODAW63ZBrkabwKzFzywg3wFC4QUjB+0=</t>
  </si>
  <si>
    <t>1ql9OJ4TcQ60UlxYSZjUgLm/PRLEk3gOgpixQi3LtyE=</t>
  </si>
  <si>
    <t>u7nLqJfcYYvtvQUu/19NtGWkt2EKRDuN0vuAiOquytU=</t>
  </si>
  <si>
    <t>H2o4NtkyJ8bTbTqK8SSATXG7wiozOayiXJgnVWIv4bc=</t>
  </si>
  <si>
    <t>bvfi63jKU6F43tO7hDgNFGBsMmuimRv0AcKUy6X4VAQ=</t>
  </si>
  <si>
    <t>LbQh3C6eoll1pOgJetv1sH1S5l6SNu5H6XQfTPqhvug=</t>
  </si>
  <si>
    <t>KklWJzoNFdtXj73YpKSP1LHZfVLxv3KEWOou97/GWc4=</t>
  </si>
  <si>
    <t>kboxuDJJEgWdXVd/8105v+0FuRa6rom6uwJCZbu9xvE=</t>
  </si>
  <si>
    <t>tIAOwTDSHAixXP2duww8Nebwl8gbmkZximQ/IvU9028=</t>
  </si>
  <si>
    <t>EKgtrnGkEtf6zcNDTDc3HWJpjvWw9NJYHGkX/eRhRBk=</t>
  </si>
  <si>
    <t>T9AoHiULlC89/jjTdlryXJwSsbPPSFWUApQ4Zbz/+TY=</t>
  </si>
  <si>
    <t>U/3WRMZl10ayAigSn8luCzYwn/on9f10hrN7JwMh4ac=</t>
  </si>
  <si>
    <t>BvrwxoPjvOqM/GtHlb42w02Lf3TcvbPpLH452OeGxFQ=</t>
  </si>
  <si>
    <t>3Qn1ep4v8a5yC+I9YkZ/Ym/9TTg+WriPFn+zMr+NZ+g=</t>
  </si>
  <si>
    <t>UL0aNI7s+K9v+h/gur3QImxulbvU1ngl4hhEPtNq5bc=</t>
  </si>
  <si>
    <t>TuvdrXgAagNicDwc/d8adByO6FCA9I7tFH6p20H9bHs=</t>
  </si>
  <si>
    <t>mIjZvbQFIdNI48+FFdVIg/AnuWHvSfgGkRKcSrfvIP8=</t>
  </si>
  <si>
    <t>PTS0VeuwSPCikcuHczc1QxAim2WiL+gQTAaZ+zSNAPk=</t>
  </si>
  <si>
    <t>Maml0kY/Sp7rrIdNaH57pHVMeMvUMA1iBqxCrjz4djo=</t>
  </si>
  <si>
    <t>KhabZsF26N/IiDChvH5UySNbecEcmYX83lHm5naggbc=</t>
  </si>
  <si>
    <t>9mdTpUrJSGa8bb068UdQUWphLDiMhu4fFvZrCNa/93A=</t>
  </si>
  <si>
    <t>QQXesMteBFNvRmLJIBhhhBKCPx022q67Ea1h+BZK4dQ=</t>
  </si>
  <si>
    <t>VCkXTyC5SfCz3FGwifPkbu50DaVySt46GCog7MU0FsU=</t>
  </si>
  <si>
    <t>hR9hz7e/39xpp3adEgboDWOYThbtMBTYiyioc1jY28E=</t>
  </si>
  <si>
    <t>1vRuEYsIBz3NwabtdJdOrAgr0zIq9peuk9sdazQC4rU=</t>
  </si>
  <si>
    <t>l2WB/GD6ah+kxkhvii9ksII9MKM2wnLzn4TJePTpJhU=</t>
  </si>
  <si>
    <t>R8Zt0Q5Xmdysph23t9+fF5HLv8eK10bz+AYjjqIbrzk=</t>
  </si>
  <si>
    <t>tX7yPxLSLCixOrBivYxy4smxQqj2eiNuZ4ld36IcGJA=</t>
  </si>
  <si>
    <t>Es5yyhi1uLoyDa84lkvPZkmw6feMtNn7568KB2ZUNWY=</t>
  </si>
  <si>
    <t>HygSv1IcIScWURF/IK4XMHEwl/c8FqLEniKtUn41Ieg=</t>
  </si>
  <si>
    <t>QIiSPZkPPL3/Fs+ENa187s5ugPJYmtiWVDJQfEgbfeA=</t>
  </si>
  <si>
    <t>xLtc9BzEFEOasObGCXHtwx8fOz8+X8nDXXHbK/IQ6iQ=</t>
  </si>
  <si>
    <t>WEc1IKJ9uDI3irOnpYVYubcUYdqzEoHBE5/BvJhv4R4=</t>
  </si>
  <si>
    <t>7wxJ+dSL3n12K0UgU0IlCPfCeTXLGicfaoDV6Ga5ch8=</t>
  </si>
  <si>
    <t>shXQT3Tn65m07vYh7UyFTIH6zNNYGMupBR9eoxp+WzA=</t>
  </si>
  <si>
    <t>u7qf6tTMCvJjmMAtYGyUlhW3IeMS4+2qT+HdjGswSSo=</t>
  </si>
  <si>
    <t>DXwwhwi+JziNdprbl9ZtkqCwhY5KeLGXPNmSH3O7L94=</t>
  </si>
  <si>
    <t>Z+Mg5ZGsri7G+cr4taNK9JkdH0Rx4kXHBW8+V8KUA8s=</t>
  </si>
  <si>
    <t>d9GoEy2bVXt9KhDVrhbtYfO+BC9ibX3D0f59bje6hvQ=</t>
  </si>
  <si>
    <t>f/C6hJ8DN1UkGgtRF9YiyRazBglRlHRT3yXTGy5slGo=</t>
  </si>
  <si>
    <t>jVkchF7swQZgH8Xpx4svVS2aLoFmsjt+YC1r/8ib308=</t>
  </si>
  <si>
    <t>nEfN2CGmGTVw+XZCxVQfKHzicMFuGjFoIzxfFQjNlDs=</t>
  </si>
  <si>
    <t>w/DsJwmIp6ahF3zrHMAwJk/1N3Aj83jx9RyJ6V+v9yA=</t>
  </si>
  <si>
    <t>0FP7YswbyBMp9+2eD/TdflaGC20FsLMQqlBQsiU4D5c=</t>
  </si>
  <si>
    <t>dGtUa7EdsEVizpUVyXOd5DeUATYzxSIsb/D7IuwfpJA=</t>
  </si>
  <si>
    <t>6xYQATgvf908Kzfd1d0R0e7VuqvDtJxdXcBL4ARF2qY=</t>
  </si>
  <si>
    <t>df+A7njUAS8+obkgQbiQbZjbQIpFpWCqJahQi1n/H2k=</t>
  </si>
  <si>
    <t>eJbzdAxjqURpEbpbPjAsyV8HYBTFBcL4Bk8r/oZdmpw=</t>
  </si>
  <si>
    <t>zGrM8if0MptNPsIF2t4qizOqoPkdQKDEyxbthyIGWRA=</t>
  </si>
  <si>
    <t>PSVXizhJrTy/jY2wA4R1UC6CgzMUqQ1cdAKJNd0H4pg=</t>
  </si>
  <si>
    <t>kp9dK3VDJFNWJKAKIOEbUFfolk/JIIsFOGRnWqlU5GY=</t>
  </si>
  <si>
    <t>I79YKBnBJMoLceFbK7Yk71zTo4wS1ZcAM8aNiqC2jfQ=</t>
  </si>
  <si>
    <t>x3n4GLSNzgGRyhuc2cTYLA7SU9/O0V658aQKtPhgoFY=</t>
  </si>
  <si>
    <t>3tkuG3UMvqzWWjVZFiEuAu0D61t84wcRFz4wVdj/zdc=</t>
  </si>
  <si>
    <t>5TbjW4rcZamJMmi3pQOpGbl/dbNLZWB7Q5t7uIe9LAQ=</t>
  </si>
  <si>
    <t>Jyb21qyt0G6h1jd0sHwlhIsFXPIxzgceOpsN+npoB5c=</t>
  </si>
  <si>
    <t>/ssOzeTJjFFRoB1RZsJOSwsmQKfEBQQZDMMEjnAUB+Q=</t>
  </si>
  <si>
    <t>L2LbEHy6l26LxC2FeeZ/QWqhNPK7JGuOcF0kDzWxMK4=</t>
  </si>
  <si>
    <t>1nAuQKyQ5AnRyW6F1u+06Oya9klDnfLtSozJHFYflvE=</t>
  </si>
  <si>
    <t>P5nxxJX4gSvw7aG5MSW1UJRSQFhWVPHWeRyzSry8egI=</t>
  </si>
  <si>
    <t>GMeH5JQrrxESODGXSEXiN/0G7/FRxuXreUpKM153l9c=</t>
  </si>
  <si>
    <t>I+4DC8i8I/PCu0QCnKdJNnVJTQt5OfL5mL8sm6S+dSU=</t>
  </si>
  <si>
    <t>xYifrItXhaCPCGaEb1ZIyflxKM5dwu6xbSaIDHXbz3o=</t>
  </si>
  <si>
    <t>aTWTEytPWzM2aPW1Q3FQwWkNFvmO2Gh+s4zW+eixFUE=</t>
  </si>
  <si>
    <t>/8mG8ZOLBbdGUA1X5A/eM30eIyRz4/N5Sw2tCbzBEdk=</t>
  </si>
  <si>
    <t>KO9j/rQPSL86IQY9YzKsszU/0TI1F/IRjGLe+ow1oMo=</t>
  </si>
  <si>
    <t>66eq6rBPHwAUaUS0lOzOmLrrdQI3V2tU3TAcAtJo1zI=</t>
  </si>
  <si>
    <t>qc8y5Zb8IJ7ArxIdISPRcLPBcuZtFOO3JwuomUzBV3U=</t>
  </si>
  <si>
    <t>5rc06DQyGoMrLoPW8JVpD5oqCHIeUBYr3WK7pead8y0=</t>
  </si>
  <si>
    <t>cpjMVEdTeP6/ZpKUQwxgGx+kzUonGsVLv1wOplSbjao=</t>
  </si>
  <si>
    <t>yb/GTQjxXdiX/si6L1dEuh90dkGw/JDQaaMKtywhl4g=</t>
  </si>
  <si>
    <t>GSRezJ3hn1boB02EDSXr+mj20MCgk2svQLxnNoPptSk=</t>
  </si>
  <si>
    <t>oN7OWkkNou1kd8DosnhSegjC3yPRntYSH/Ks4/zRPBk=</t>
  </si>
  <si>
    <t>Yj9w6TbQYKYgrf3IJJ8C9qYBy1/b7oyozMfc6T+EPCU=</t>
  </si>
  <si>
    <t>3vJBYn3rHXOeDHgABCTaOTC505anw/nsKAqDYyIabBE=</t>
  </si>
  <si>
    <t>U1VsuAlApTVNmx3qiyGx0JtwFLjI17yjp9oi4O65X3g=</t>
  </si>
  <si>
    <t>OeV8MNO/n+XRhqj0JKVfQDsQgPAGNZxXVfdwutEAZp8=</t>
  </si>
  <si>
    <t>5dxcXvhRz4aJ7hcxldrSoGMwN+nAfECmOTmY8DHLIpI=</t>
  </si>
  <si>
    <t>sHC2HtewV2qv5QX9JKIeUlpzqjCxVj2mwbJQvm5TGbU=</t>
  </si>
  <si>
    <t>KBnMfRxUrV24IPFojqdYYzbfv4XXxsmy0FWwmwf7toE=</t>
  </si>
  <si>
    <t>vVqeW030yuOeyTOfsw1OaCgU/vuH6xvYBYICHAAhp9I=</t>
  </si>
  <si>
    <t>1Of2q7XL7JojTrmLiqRGbzBrNzSmCVlCa2OUDSOQzKo=</t>
  </si>
  <si>
    <t>oveGiCAxCsySmKz9Xj1vdmbv4DBrzhDmohnz7FKEIi4=</t>
  </si>
  <si>
    <t>7BMwUaElVV6lgfhwQykndf/aPH57Efil6ev9lqbqKGI=</t>
  </si>
  <si>
    <t>yR4K0Vo0SQ5fCf7OxGZICMlycXuqJYlBd1GrLWcQjkA=</t>
  </si>
  <si>
    <t>6/irPgX76jTq5XYkTUQxMYFXJ7jAE0ep8WiyJ1ulhBo=</t>
  </si>
  <si>
    <t>Kuc1xiUFU/GKvs8fqCrD78He7iCFgLh/YRcb+1y+iZE=</t>
  </si>
  <si>
    <t>43KNH/VB62bYiar8l1gWDj0p7p3nErMhy9NneMLtRTQ=</t>
  </si>
  <si>
    <t>PgVxELfzAcvRcu7Gu3K/xvipm1OCN6z2PvDtquhEfj0=</t>
  </si>
  <si>
    <t>QurIzoMTaaaZtgJnFL33S5QA9QkJ4F5Gy0TM0aUSy+U=</t>
  </si>
  <si>
    <t>v5ty9w4VDzoaZJC3Fu3nhtIrNIn5Xgr6MtCO9Z7jkEU=</t>
  </si>
  <si>
    <t>VMXvMWRiOlHTh3pHlwYcHKshVBoQHfnyUxjGNhLufpI=</t>
  </si>
  <si>
    <t>/qf7YzJofEZGTDID2Bdz2mnNquc44xvnIqG7Q7zaxEE=</t>
  </si>
  <si>
    <t>EtHGaB+cv7tU2u5MtzZaOpIch1aZs9oy+p4aaM006bY=</t>
  </si>
  <si>
    <t>1Z18koghN4cUKAFWYrdUKy3myBWY6rHNGU7pSHliA2k=</t>
  </si>
  <si>
    <t>f4cef8NSffT5zS7/ZjjBhlu595a1hS+TwE0/JliQgLk=</t>
  </si>
  <si>
    <t>97tXIFom+V+wRwHfCm2mfYaPUpz3fzddpCWyKz/R5z4=</t>
  </si>
  <si>
    <t>BysGc5MH2tZ4b76woX6Q9zzg7XbISkDObgaAt0GJ0aI=</t>
  </si>
  <si>
    <t>Hk5CtrlzO92trixxYxuiCDjRdQD3Eoeg10KkOgnX0YU=</t>
  </si>
  <si>
    <t>DNC4MPqp3xn1rBsEk/2BDHrYZdDp1DL46cA2Y3AytuE=</t>
  </si>
  <si>
    <t>CasPTauGMeJB7EESbCqMv78DgHUwZHF6AgaJ2FQA+0c=</t>
  </si>
  <si>
    <t>PCU9mCPlrFf4wPp82kH2uJgPWrynzluOi7ee8zYYWkg=</t>
  </si>
  <si>
    <t>91TZtMAR1JuQICfs/OVDfNQp3qvnt7iCWYOZEUEhX9Y=</t>
  </si>
  <si>
    <t>LZfdYs9OIQxoJ9KV7mW5KbiRBGj21qQGxn+WnLQmK9A=</t>
  </si>
  <si>
    <t>ebj9KTlBPReaU5iXducsnBW/p2zTwy2FlrxbQd31lu8=</t>
  </si>
  <si>
    <t>KHhdphTuK3THRLUB6Qwc1y4EQL19bz0BwzDpjxy4fzY=</t>
  </si>
  <si>
    <t>yZDztUG/Vj3GkutUtAsLETDCns2kyznRlUEXFJPyDYs=</t>
  </si>
  <si>
    <t>Qk6jThcYm5tBTNX5Cw8FjdjuqlK3D2eaqwqjN+5AMBo=</t>
  </si>
  <si>
    <t>kbOUH1IPkhMDVM+OToEL2ds+KRy3aIqq9T1o67lzdDs=</t>
  </si>
  <si>
    <t>RHau5vpeiPBVL5w2ObjQd+7B97Sa1YyNqvSnytHAkPU=</t>
  </si>
  <si>
    <t>vsJkqKDd8yYnTaVGwBcplG5TqAYtP1v+TSxHgtml6vQ=</t>
  </si>
  <si>
    <t>czTiqi72l8MEONI0NT3RiUioEEL1IgswSY5WnrYw7uI=</t>
  </si>
  <si>
    <t>clL3fGuWDVPOYD0py3KMMZzUnR2XVD/+pf3YQ+aI560=</t>
  </si>
  <si>
    <t>02/2VIDZbeUcGuioKBHvfQS2V9tAhwu2NtXHLuYGrZs=</t>
  </si>
  <si>
    <t>8IToYYn8TzcyeeMF60eRXJJtWOA39insFKGuwZ4JUkA=</t>
  </si>
  <si>
    <t>CC1YCXUBLHZxfNNU6+w2CNIthYiaJqsr2MjGQTnoDlk=</t>
  </si>
  <si>
    <t>OQb1hOGsMVArlDWSzz0qgoy6k3IdRTL+vMtJSXzXMZ4=</t>
  </si>
  <si>
    <t>c2g+kfwRH+P0M8qlbNGqYVkUKAUMTzIE8W/J7CYLeoQ=</t>
  </si>
  <si>
    <t>8UkphIoFLqccg5OuzyT7dKiVID9LagtpIM4DOzGGODw=</t>
  </si>
  <si>
    <t>CNa9hvYCKUiGVxb5m5+5dkaD00Gztgp7e9a8b+qpZJ4=</t>
  </si>
  <si>
    <t>nS0jjwBU5i99K/yvhnoDkWHKwnovWFqWsum//qYctyY=</t>
  </si>
  <si>
    <t>PwNSeyd6rLXnhg7kCZlu6KS0IK3M+8Js5JIpC5WpFbE=</t>
  </si>
  <si>
    <t>d9rYYtlDLgS1YQkDyrnJ3zD17rGHG9ceRl41nMxzXCU=</t>
  </si>
  <si>
    <t>F4Fsq1HNn4TB/5+ZPpSvH6nrJBI5QESaDnfYiXitQVc=</t>
  </si>
  <si>
    <t>vc3xb4E0DplbJ3M1PTQi9O9ZF4ip3W5cnLSINK79RMI=</t>
  </si>
  <si>
    <t>XQTxtf5TsjILVUVT7KVc/DzaK1zE7nlTJ1cGFD1rF28=</t>
  </si>
  <si>
    <t>+Dx7+/yuiYSSm2r1dsBz6Me8iPBO5Shmcsn68zyX9G4=</t>
  </si>
  <si>
    <t>hI0FE0u6ASmmOvqAEc59ER5qODqZz5Q3nX56QE9dQ9c=</t>
  </si>
  <si>
    <t>kRjVdAKpkPV+gpTjGAmF7rJ97795pgPABoCUgPR6j9U=</t>
  </si>
  <si>
    <t>V73/k8pOIyeOevFID6tx+cuJlI/C+06H770YURGi6p8=</t>
  </si>
  <si>
    <t>MvwFTB4Shfhwd4owm0k5MDyvdIKCqckaxUQnVfNO6Ek=</t>
  </si>
  <si>
    <t>VE/MGOOBaAOm0YAosiDSTreQgsC4AVOb2oSU0VpN3wc=</t>
  </si>
  <si>
    <t>chtu6wZ1TAklGUOCqcNVlHMjmFXA4DtKGJ7Iyv3iYYA=</t>
  </si>
  <si>
    <t>X8XGQ9XUe6O88wKnscUd+SsgR3n2GKylPaLawiWiRA4=</t>
  </si>
  <si>
    <t>yWgaTvRSOKOHitnsiGiF8w8j1KRUje5P7CJ98lwOZ7g=</t>
  </si>
  <si>
    <t>a2xxVGmFCS9UCLmj09iZ/Y/6ZtOn3+h/o/MtubsI+Oo=</t>
  </si>
  <si>
    <t>UODVzgHzlviDAE271MKG5b/21WHiDZERWd+Wwaq3fdE=</t>
  </si>
  <si>
    <t>zHs/RsjvZbcmJEUZl4BoWfFpaWJgphgvnCFe2jRRc4U=</t>
  </si>
  <si>
    <t>aJGlMD7C1IogFhF6VDhkJDGyFy5NtSjQAbVk1eeruHk=</t>
  </si>
  <si>
    <t>oV6E/F2sbgh2hdRy3a+oNRb847a+tsBTkm3jtPHHl7Y=</t>
  </si>
  <si>
    <t>GEwwkhlvnsORefVC60ESHkmFg6o9EHZlLCzgMVFaKq4=</t>
  </si>
  <si>
    <t>z+et4cWYya2lmp8nYGV/GB/7k8vOOGTlmvi9OFOkZ18=</t>
  </si>
  <si>
    <t>SP4hu75ysgGZ7CyXQgqbQRRgPXZ5rX8F/RIqPoztVFk=</t>
  </si>
  <si>
    <t>fud/XfE6eS1VH8qOQkdzxbsMz6mXt9st4RjMUDRPMq8=</t>
  </si>
  <si>
    <t>uPNwLQQ+5cJIe9F+m7PpquyDNBOJwe5K0wvaerzbSMA=</t>
  </si>
  <si>
    <t>p/9Mdg6ZflvNArByWDjczif35FUb+SwBLyI/27Uw8sc=</t>
  </si>
  <si>
    <t>7oIwpARuXLXobo695kVwp8igjOXQb/+LXmLIcWZDEjA=</t>
  </si>
  <si>
    <t>3Cszp5iT+1rbyaZr8fLLXfQyqa4RUiVhgficsGhmWWU=</t>
  </si>
  <si>
    <t>MmuNszVu4KE5gy6PpwwLsEU0rvcDkEfOtayDugn0urA=</t>
  </si>
  <si>
    <t>SG8uek3vM62PxZbTnyUXj4UI6+OLCRUhNGhNlRNrbLs=</t>
  </si>
  <si>
    <t>6VIzQYKd7D7G+3sHvqtj24g5dFEaDg6bxZTSEoua5tE=</t>
  </si>
  <si>
    <t>Rn+Rt2Ufh8VdNW+qC8N4t/Ek0i67S++F4WB3aZwAZMI=</t>
  </si>
  <si>
    <t>p/wDukRLtUx93Pb3PEBYcwApwQqB0RQXga/FjKIbXys=</t>
  </si>
  <si>
    <t>pgBZ4P8O4/eyWNSR4Ei/VCfjtUbNZSiz+my3dh+j5VE=</t>
  </si>
  <si>
    <t>fL3y5uD65S7dlGTgm8XogxSI47wZZwJY3QD7S1KZWT8=</t>
  </si>
  <si>
    <t>s4mhGmXay7b8GPgi+uOmAexfPH4Vx/HVB+QPEz4rLJ4=</t>
  </si>
  <si>
    <t>1BLiojLDU6QnTujmm8b2DkRUs3AsAd6uOIgM9XdtaEQ=</t>
  </si>
  <si>
    <t>mR4e32Wet10NnqXcZbPJ1ELeobLPZz8WlnxvPeGLlug=</t>
  </si>
  <si>
    <t>21FtoWBMGVReAoTbYeO47pdERMmkN2IPQ1V2c+V0iMU=</t>
  </si>
  <si>
    <t>8HYWVYg4WnyOndwJ+qIJ4hwu9hqm38KP6jNM10aASrQ=</t>
  </si>
  <si>
    <t>UEDmfJVqgeGuZp78SKlMI3WfKmjb6HO+0d8z/L5rkzQ=</t>
  </si>
  <si>
    <t>o0bOIjPYEvoTdriaUDTfPinp7vhpyWzY4tE38ATAErc=</t>
  </si>
  <si>
    <t>7mxM8CWnmrFnADrYEZsi8liwMHJa9Po8EAMS+18HGhU=</t>
  </si>
  <si>
    <t>BLJ+hkMNeTVpB8J4Lx32svLItDVf/DfRKGQ8L2vJGxI=</t>
  </si>
  <si>
    <t>VvNltgPheTmNOw2NPnZSKYdJTG+XQo38eqHnPYNDtjQ=</t>
  </si>
  <si>
    <t>xM9pnzf8cefdxHHaj3+/r49WYLQw+4pjHDa2Wx2bdGc=</t>
  </si>
  <si>
    <t>vtoVcUCD+1Em50oV65vRLtmkLkJKyVP2VLsTVtI2cvw=</t>
  </si>
  <si>
    <t>SUiOwXhcWVuwdOhTY2O/roRfcJbzNlZaBFrN7s37X9s=</t>
  </si>
  <si>
    <t>knUAxjXrnC75R8KCX/xlixtLZi0XfkyILIJvJJCZVaY=</t>
  </si>
  <si>
    <t>S4uarEBFmePPQwvaraZYnOxvNaVRVqgHkqGYL4NA2C4=</t>
  </si>
  <si>
    <t>ZWz4n/9woPHzE0ZriCjgsgpmm2dbdeIpp6loJoFWHaA=</t>
  </si>
  <si>
    <t>T/SoZ3W5gh4/QF7j8K8sxXhPqo2WNKzbqVovYKkIDEY=</t>
  </si>
  <si>
    <t>Z6gkMFRrWcM5DX0EnNncBlm2NgdIH+NggAMkghUJ4Mo=</t>
  </si>
  <si>
    <t>3IUucthm+1ZSWhuXlBuswCnZD/Gqg5k0YR5xGyK1n/Y=</t>
  </si>
  <si>
    <t>B8ZEpAnOm7JOGaTyHNHFfjeC3WTLsYOr9VILws6OG74=</t>
  </si>
  <si>
    <t>QrmoVd5zgugppoH/BlBaJ0cXerDADhrn3qz8rMdvmvw=</t>
  </si>
  <si>
    <t>AWJPzuhjAM6igjcyYNmjVltW/RWH7jNcAlY9j2mmh4k=</t>
  </si>
  <si>
    <t>1KXH9Rh1ss4ySme823cpCgYEWEXpOlFm0NIL8dilx5E=</t>
  </si>
  <si>
    <t>qfIUIBwWvy68TVonax3/wlTxGiFdZ540sX/HjHrx9bo=</t>
  </si>
  <si>
    <t>3p43NtgSZuj7PHX6r3pLXxh7UdDzeZE2I5JvsG8PggI=</t>
  </si>
  <si>
    <t>ECsgGus9KjT9DaUkeVmPN6cI6bJsnf7wrZIChMooIXo=</t>
  </si>
  <si>
    <t>OC0OWDDMzZnBX/7iHiNf/RyKqJYxowycb7fINStzp8w=</t>
  </si>
  <si>
    <t>Ikz1H2EW9l+YPez62lus4v1s0wPbAEfVaGv6GPzsPjY=</t>
  </si>
  <si>
    <t>tu1l+nEU2KwqrBqDM5BmKtUAOUaf3Q7uInhd89Wh/Oc=</t>
  </si>
  <si>
    <t>IlgKB7gISkLdyzRbf5YiJDVhuMMZZTF2MArn5TXLsMs=</t>
  </si>
  <si>
    <t>8Kzt5Mcej87Tr9AaeBCpYSNdu/Euygn1iF16ctElspg=</t>
  </si>
  <si>
    <t>hEjANzaDY3S6GTJeE6jRH/4Ssw79Jv5p/Qwgt6Ss5f0=</t>
  </si>
  <si>
    <t>x2UkmUa9LAq9yujuvtsR+M5vXHQRVjgf3oC2UjSSKu8=</t>
  </si>
  <si>
    <t>A5inTbXm9ObGxwbEicxgYdoB0p+ZFHnoxnIfIJYOxH8=</t>
  </si>
  <si>
    <t>js2E9qNtJCfGe/rhd4iXIFnWcG0C4POATRaR9sdi89E=</t>
  </si>
  <si>
    <t>Nwyg+5Gg9HrWW9JaocNVQ1eoKaphfWji74ZV4kbblu4=</t>
  </si>
  <si>
    <t>tgIhTGiEL/BqKy3rHiNikvcn0ocfeiEu70uXSsOTxOE=</t>
  </si>
  <si>
    <t>gfg8N8flGhYeOETwKw6vnpzIXFJMdFJNyuheoLEdZ/s=</t>
  </si>
  <si>
    <t>3mh9CZ3O/I7z8iJxidjOh7NU54Tfe4/CWzMGoPdugVg=</t>
  </si>
  <si>
    <t>qpMXqa7R/a7Fg02I2rzcLakIeaEjNH0JrQ1vkj6OQCI=</t>
  </si>
  <si>
    <t>8j67+SCM+1Gwk6Dg7uVM1nMcYuJInCcoMU2ckPvhkRs=</t>
  </si>
  <si>
    <t>nH9iV6Wjs2LzIHAyR7sdahn80ddY8XZHMKYwuaOod0A=</t>
  </si>
  <si>
    <t>JqqL+DF3rqQnOrBC6e6e06B4MCXT9P7NGWcaAxlCT5w=</t>
  </si>
  <si>
    <t>WNaypWUnXFk+1s2eG2R6+2f3aB/FE+TcIgNXjZE4Pto=</t>
  </si>
  <si>
    <t>IDIlQ1zovzFFPhMrjWJY4SzGzMIIbOpMXT1ollL0i90=</t>
  </si>
  <si>
    <t>WCaOyxru8OvT5VtH2J3I38skBlfN2FqBlL8MI+zvV7Y=</t>
  </si>
  <si>
    <t>9IlpZrznsSP09TrGBU5k56IDNcmCIUm7zOUUUyOYhuU=</t>
  </si>
  <si>
    <t>Un0VraK1LwL3qaeK6EjD4OS/TsMSTmuF9uIU+F+Zwj4=</t>
  </si>
  <si>
    <t>8/aAOjMHLgMnuAMUM/EmALnMTr3GBQzgi1kQqY3px8U=</t>
  </si>
  <si>
    <t>EPGO07aTMUYBgcdaNRTlIa0koDaNdOPYWiGC8F8Zd1Q=</t>
  </si>
  <si>
    <t>212XdQsKHqwnDbnIxv7He/QGlRy9n9o80kThbg4elJc=</t>
  </si>
  <si>
    <t>IJt+LuP/+lTgpykNbOSdN6taiHnbuKgrVTRz6Gpgj10=</t>
  </si>
  <si>
    <t>nh6nofQUTTUYLPv30Mh8L2hiZFb8CH2laPnG+EavZFA=</t>
  </si>
  <si>
    <t>pO6LyvnvI3QZVndM8jGXUZgxeG8VyQlKQlEezJBGFEs=</t>
  </si>
  <si>
    <t>Y3PmdtEqp/S6C9sbpNQxW6glwr49Bmf4WiNkMb5Xu7k=</t>
  </si>
  <si>
    <t>XMw58bKmU0xWbtfYATVHrLiWhkCkVQ7Z99W3o9gZM4o=</t>
  </si>
  <si>
    <t>CwbWwXyC00fPtSbwZGnuY2h8YbUAccJC9izw3HukdQ0=</t>
  </si>
  <si>
    <t>MX3e4flZRxzcmZX446foQ4yP9MJKNUa/jiThr3eJUZQ=</t>
  </si>
  <si>
    <t>06YVnY/SkWQLTNuJBwixwWBE0jP2xP2SgDVaBbcD7Mw=</t>
  </si>
  <si>
    <t>OkmoeziBpSh3fzGpE7l+7a0a2isEV+kuPdYG/hHApcM=</t>
  </si>
  <si>
    <t>gjp3rl8HOqsg327RWMXkY26ZK6ANFHCDLCcFynw7S54=</t>
  </si>
  <si>
    <t>4evV8u7S2YkP8dfRKd5rSPLkWH7wLnXjr2w1M85J+E8=</t>
  </si>
  <si>
    <t>qZN71ay8H/29x6rxCDg1eveIQhRKMwgq7Jt7ewmJXoc=</t>
  </si>
  <si>
    <t>tY+kjS7acdnA4gNMY17B+o5Gjloak+kwWlqZHEVM44A=</t>
  </si>
  <si>
    <t>KkJot1kkx8bBaifzCas3mJtWHFhWc0ILKY8nqkhzTkY=</t>
  </si>
  <si>
    <t>p/F578XfRwFAXvHacIKkXNOG/M6Z4GJRBSoLGGoz1yA=</t>
  </si>
  <si>
    <t>NQrrHMqV1LWiA4alxfTnzcATPaRQ0gCYYktXmBT8dOc=</t>
  </si>
  <si>
    <t>ObFhuz8l7wkH4KBfU8izRjdhSitcOas1IOitd32rGgk=</t>
  </si>
  <si>
    <t>9J+R+1qfcNWMp1xIYY79bMfl3qBo9auIXCwjE1800eg=</t>
  </si>
  <si>
    <t>aOSn5WDawvhCBm+Uw+vBT92jCA/tObY+gPgQgwz20bU=</t>
  </si>
  <si>
    <t>hOfKaNMYDz9GJSUDq4cN4CsxPiMWBnbwgWnqjq2wHsg=</t>
  </si>
  <si>
    <t>Oim/O6D0kbizlIYbECRmxxFYC94m5gGU7QtlrQmHPec=</t>
  </si>
  <si>
    <t>exCLfMn/Oldf9gyFjTP+AjrRjHv85qfHUOQ7WfFYoLM=</t>
  </si>
  <si>
    <t>DUDQzzbxOjIMt4x1UrX3ED2Yh687u4O99KBs+kIjboU=</t>
  </si>
  <si>
    <t>NW8GkGWk2JUUTxLZc3he/tJXRZH1hkEssqpscySt41I=</t>
  </si>
  <si>
    <t>xiqZbtz6N+BiPGTE454++0AmP6eFwg9ZmRwGzihHzP0=</t>
  </si>
  <si>
    <t>rVIcsfyEsXOiqFndDQ6CBd8OB/v++1s/yDgubSMAqyA=</t>
  </si>
  <si>
    <t>z2o/vweQxU20+oP/kfxddhPvulUVgRs+iIMXdBxT+oA=</t>
  </si>
  <si>
    <t>KVV2DqR2J04ccB/1xKtbHjplJMfyM8DB0hj77pLIgZ8=</t>
  </si>
  <si>
    <t>JBVB5oSEmLe6we/KOBob+c3ZMj/c7aliEeJKR3VPpaM=</t>
  </si>
  <si>
    <t>mBySu5rQ6nNykGdO1PenPeQ1k/rwhv1n61dp+Fd373k=</t>
  </si>
  <si>
    <t>yEa6i7OQrCoShShBR+nTPNU+8lfLyYyJtwzRh8bX4yo=</t>
  </si>
  <si>
    <t>rS7x+9pf3FibXUwa8czNiG1ZUu9ldZyYBETj+8azTqM=</t>
  </si>
  <si>
    <t>hwSFJiVibDm0IgrJfZy0DI4oSVD2p7/rAUIb7HPx5Kc=</t>
  </si>
  <si>
    <t>b5zG1S3MC68RLj4j3Kqvlk/FZhVTPWTn59TJlVm0IeY=</t>
  </si>
  <si>
    <t>Zre2ihsojK2/RfFExTs+DyMHE0IhnzJylYwK5kg9Mhk=</t>
  </si>
  <si>
    <t>Y/wYxmRzWF97J+dRk4lQR4gFzFBI4Aoe7A9SNvM20Kg=</t>
  </si>
  <si>
    <t>ABQ8al7pJ7hnwT7N7+FXIP3glCqKF55YV8chJxmRI8o=</t>
  </si>
  <si>
    <t>SGsMwxF6dop2eSsEsCqKQKI4jvrahPe9BTFmJdujCKQ=</t>
  </si>
  <si>
    <t>91tMS1vvNdEH0JIDynNPvQyVIWg9NwkirKDjOuzEq9I=</t>
  </si>
  <si>
    <t>OKtsOHOprRP4hBP6381MecseQ9NZXz71AgEgHTVzH8w=</t>
  </si>
  <si>
    <t>q+b4R5XsdVn+qFaJoQsTr1IESDMTHWvvIf6p7+TUSyw=</t>
  </si>
  <si>
    <t>+M37dFrjQKHDXlbLjulpibWaoQ1ID+jQXB9UKbNqn9A=</t>
  </si>
  <si>
    <t>cPmULR/p1F2ZE6FjH8mDAmXh/Xw+4L314ugBN4bRb+k=</t>
  </si>
  <si>
    <t>CuDb+9LkcoagojDv2W2TRHX+jwt9Nr3iL03xn4ZmUNI=</t>
  </si>
  <si>
    <t>Qb7XWi44fqLcAYwynA7s0I16dP0e563slfcQaSk4XjI=</t>
  </si>
  <si>
    <t>jO7pwJLrmIh0LQs8Y6bjwuGZ9cgAV/xiQzgDjzFAwBs=</t>
  </si>
  <si>
    <t>cjcbUTNcb3GfAOf1T/pqDcVS7qc509yqo6QioRu+RcE=</t>
  </si>
  <si>
    <t>NyPkIxRqg9M+VCtrz1Mh48cQSwJAUA6pgPzg60XbASI=</t>
  </si>
  <si>
    <t>YfgPxF/2THrqBcMWFk3aLFXEv0en/x3rH0/xJDN9p0s=</t>
  </si>
  <si>
    <t>4I8X69e1QRl+qtsC+ru6Wey/DLTWh9GMcwvtBkX0QHc=</t>
  </si>
  <si>
    <t>vjj3/ldSsUMzAk4yP5VbvreF07iFFSbbv2SEzcT2epw=</t>
  </si>
  <si>
    <t>FJ3bUyYXRH7ST1bnIxOSVQ379zqr+zVmJQXeWXu1ch0=</t>
  </si>
  <si>
    <t>mCXiDYwCrR6z8Q7h6WnJprKZka2FuoEfhxJbScK1nA0=</t>
  </si>
  <si>
    <t>1dRzIAQBoij7ew1sk2VNbY4SzJg4RAmju3QvPKZJ79Q=</t>
  </si>
  <si>
    <t>6qm8Ox8pzFzHL09mgOeQaLTdq4kaRDBwU2YaC1nBuYY=</t>
  </si>
  <si>
    <t>k4sbm2ox7cu1BJGFyEbRliGP28ldbC0TpsglcwqMMKc=</t>
  </si>
  <si>
    <t>2ZJLmoFdyEo0j8howghne7I2ZZXftwsWOfqzGVLovso=</t>
  </si>
  <si>
    <t>d3TrDHMvSXyaam2swxmpsKoE+DMnynIhxeG5g4VqZnc=</t>
  </si>
  <si>
    <t>9ENizqY2/0/GfkDBFOcMx2OJyJe17A/38wUD1wB9FWY=</t>
  </si>
  <si>
    <t>9lG+OzCAccBrulA1WzAvFiaLNYEt9+ExpwfNrOB7r+U=</t>
  </si>
  <si>
    <t>9e7WGUyq25MfdME9r4mLMDI6tcDF5a4tUP+W0WvdleU=</t>
  </si>
  <si>
    <t>at73qgwQfaYigZPaeo1RxBFP/ggdOciEA5kiHH54kBc=</t>
  </si>
  <si>
    <t>1XXWEN/Y9+B4PcZ6GMCeUvnbCCQ59o/tK+fk6rAxrTA=</t>
  </si>
  <si>
    <t>Rd6EgjEOgw0EaULacUjCQLrojpyV8DIuJ1A63hRGY9I=</t>
  </si>
  <si>
    <t>PU5z8P8gXHTW1lyQU44TGrabHl5Z/DC6PAb53A0et3A=</t>
  </si>
  <si>
    <t>/lAybu9iFZtphykVayUp8ACsBPhQCaqhpA5UXTe1asA=</t>
  </si>
  <si>
    <t>cMf/WAHQNARgrNfQUWsf55jdY6affysu3QrgTRQDSMg=</t>
  </si>
  <si>
    <t>BXTPyelrpxYdCGG844IKQD5WL3yHdgRzOTaKTIGLEbU=</t>
  </si>
  <si>
    <t>P/cs0ForBPFPfQ9FfXUkhJJJmJBmk0LjgazsJBXNLFE=</t>
  </si>
  <si>
    <t>U9VR2kXd+hc7I8irf2LhooCUGwM+gIirRVGjKkPAUmo=</t>
  </si>
  <si>
    <t>LzG31ZXYTuupM+GXi69odbcr82nVi3SRWBLU6IwyjFg=</t>
  </si>
  <si>
    <t>qsQUfiBv7W75urCUu7t3UWzv+IvzPKs1zldrSPnR6sY=</t>
  </si>
  <si>
    <t>hAZYUfqz+BpsgtDUaYeHoUYFXKEzOxRlsyA2k3ddMk8=</t>
  </si>
  <si>
    <t>QaeFrdfsg23qyNtNBX5bq0IGDOaw2Bv0t+oC2RHhAQA=</t>
  </si>
  <si>
    <t>uQGNmARjRWKHfcatGYpbeahh32jN01p7Ly8ezUJklrY=</t>
  </si>
  <si>
    <t>6z5eMETneHMZECBVhag7tOnxqPH92wnZfJ5c5/+Kok4=</t>
  </si>
  <si>
    <t>HOv+k/4rn14JSSnsxdShZ2J/6anGMSfVMjVi0lE8NQY=</t>
  </si>
  <si>
    <t>WxtidjwgeKQT6EgOzKrCM7NIZk/7iMvJc+XGATUruUA=</t>
  </si>
  <si>
    <t>yOSmpCbA4RkdkHZEeRp44BqeLeiNIUhSayaeDagcpqw=</t>
  </si>
  <si>
    <t>oOjDMZVSEhQxXPps/k6jZxXL4xxBnTbG7feBCFPr3tM=</t>
  </si>
  <si>
    <t>Qfi+fbKgOKv3ZeoGhNPv3cIUeTQEl+VOk8pBqcxjjCs=</t>
  </si>
  <si>
    <t>umPgac4XFlLgcpIXyEYewoahBCgNgqpKFK58TmQirS8=</t>
  </si>
  <si>
    <t>dgCwEhOzwL+2epuazi5HCTVyB4Lb4mF9IDdgBNaKFEA=</t>
  </si>
  <si>
    <t>1eilUXi/GRCgljGaTkMvNp8et/yEdMcT+thw5k5iaEg=</t>
  </si>
  <si>
    <t>ojzSWzT5DXkQ0H4fqiq9+IQfd2HLQIU15VbITy6w7/4=</t>
  </si>
  <si>
    <t>btpt/EYQd9gXQ0DGhgAmyE53Sk76tkzawUSQXf8EC5I=</t>
  </si>
  <si>
    <t>mmKe1iozrRcgwcqQTPdCK1onYkVcUmYFrZT0Pu0VX9s=</t>
  </si>
  <si>
    <t>cDC4gypX6hq6OqW7Y2saFG5MkW+mj4D/859+DxYFszI=</t>
  </si>
  <si>
    <t>y6Qz7t4Wl9NuaZGBoc/u7Pq5wOP+ohGNw05q1zA9hHQ=</t>
  </si>
  <si>
    <t>yP/iIPod4yDz0X7Ujnl/J73EoRZAewJbw8g8oapCvZo=</t>
  </si>
  <si>
    <t>1cLdzkOjtiGjDcokPJygOJ6y6ok+Fa4V+NGXhtsDBiY=</t>
  </si>
  <si>
    <t>TrvuwzMiqB4fbHPa7tKQ21gRPRQyNfVbzUGTQMgeSEw=</t>
  </si>
  <si>
    <t>inr2ogvT0OyVFpMQRdKByqj5EpRacqDFR4qNrP8q+Ao=</t>
  </si>
  <si>
    <t>6P0n0lMt6AkTUuTsLDT3ZKdU5KQJQMv1eE79JULeJrc=</t>
  </si>
  <si>
    <t>Aak8oHrzMW22IhHOacVxADqv7FHeiBqCKVQJOJ06As8=</t>
  </si>
  <si>
    <t>5PqF0QyXaVOm5bFGE+urSNak0k8akLY0KCTGW+XzOJM=</t>
  </si>
  <si>
    <t>VYOlGOKM6RHM6KBVZSAQC/PjdByLhtwGThmCC8qoyNY=</t>
  </si>
  <si>
    <t>u3U8RvlT7tyvToqQuXk0beFEdztlGSufjW2lwrh8t/Q=</t>
  </si>
  <si>
    <t>mqe1lWu+7g5Z30NEG1HNiXnwQzVVhdsuIHpHgh0kpdU=</t>
  </si>
  <si>
    <t>Q9/SE/SWE6LYzsw7KnjBk1f/OhM9ebGd350PUXq1cDk=</t>
  </si>
  <si>
    <t>pz2/Rm7T/fqHhSrSBdnc6aQHoe7jAAl7XxHqF4DJynM=</t>
  </si>
  <si>
    <t>QLiapJvqJWUiV7DTkFTm0Jye+KEI8KYillaQFYM3woc=</t>
  </si>
  <si>
    <t>wnvibMveH/riCxJ/J/Vmzfcn1voE0CYomDwOkqh5bT0=</t>
  </si>
  <si>
    <t>L5KBFtr2Y5DYN6lJ7LBrJPKt/HtD+C+X8aW1R4jPS84=</t>
  </si>
  <si>
    <t>ZFCthixZBjEGjPa3zlFt5Mhnbbp3mqDbhdeTlVuXYYE=</t>
  </si>
  <si>
    <t>pA46kZNX87SViK1akD9TDCd9azCDGDpIgqeDNvKKYR4=</t>
  </si>
  <si>
    <t>BS+Y+fUioPiWSw8tyGEKrR+MSBwVbApWROh0dEftAJo=</t>
  </si>
  <si>
    <t>+Fc49KtIrVJI3cJqYWS2a3rtnrsIYDkWEy2R0gFNevc=</t>
  </si>
  <si>
    <t>6y/hRGU0I0gr5j9mw3lG2bW1LSTcrP31K+CMBqfraB8=</t>
  </si>
  <si>
    <t>mqt9pbg1mvRzCcRIGMhBlsjGJ9VZQjeFqU2uyz1E2ZQ=</t>
  </si>
  <si>
    <t>SEE5ghvPZQqNTxGqPnn4F9y3v0dDaIftSmYQk5nE9x4=</t>
  </si>
  <si>
    <t>ulHXaimbQ0zlmI2jr2PbGCFzV6DbzI5Wt86kVHrGnlQ=</t>
  </si>
  <si>
    <t>AFVksr0Oy9CzYf31WTgfYw4hEr6C3/J7+BrC144LvmA=</t>
  </si>
  <si>
    <t>fcyNuPWPl9jQRpAj0MQlOtY+6l7Z42leMmYJEgOI0f8=</t>
  </si>
  <si>
    <t>1Nw2Z8zeYSyyJaJ4lw1Pvn4zimT+FW9ynvX54yEDsbg=</t>
  </si>
  <si>
    <t>fPevsHPPyqePH1HrC9YcVPvU9ixP/KW2vhg+JQtrAGE=</t>
  </si>
  <si>
    <t>YoCEZhHI782UHGZbIf+ETYbOzBbLWgRASr2G+L/Vd6c=</t>
  </si>
  <si>
    <t>uu9S8uvaohqkKnfACs2+vN2Cpp2TFSpcAucPMu4ccng=</t>
  </si>
  <si>
    <t>666zMz9wjphjTKcDoDs1FmK5lQEpd7lZgQryZD1qy/w=</t>
  </si>
  <si>
    <t>TiUg/M1gBDpD8nffkM66SCH5pt/NyCfN+KNtXtyUX98=</t>
  </si>
  <si>
    <t>o4+O5M3Epw2wCFgYkxg5pKWI6QOEV9Pp6305p28e+vk=</t>
  </si>
  <si>
    <t>OoNpdXgcIDdy1NLf488ee5QOYIna/3Kml5WXkeuquik=</t>
  </si>
  <si>
    <t>Hv0F6yMIZ3xTXsYGhPuVHbiGwdsdAfHKv2+jLSRI1Zw=</t>
  </si>
  <si>
    <t>z2/3IkBEF1XfwzhtMqvHAWWXWeI7tGPOfiNKIOuU3ZE=</t>
  </si>
  <si>
    <t>fLfTNVS3xqGELA3BDnuSbtrEU9YlgrT8BHUnqQPFRM8=</t>
  </si>
  <si>
    <t>zIQYzLLTO1HIm/o3uhr40FTe+khUMNKuwN8dlmEkT0s=</t>
  </si>
  <si>
    <t>IzqcHCORg+MVWELPFWL7a0mKlGSt51P0seNuRJK5Ias=</t>
  </si>
  <si>
    <t>K0vVOUhDY0duTKtcIo8La1HCpsKB2I55AzYt4oYblMU=</t>
  </si>
  <si>
    <t>uekIOlYlMrqV4KSjJ/PaZqmIicCyD39rq2VwlgR6nJc=</t>
  </si>
  <si>
    <t>LX2pYxGJl3VRDl9m2vuvjvf5VwuSWKJzcRdjZe9T0+I=</t>
  </si>
  <si>
    <t>t5MTv5iZ7Jra3jJbcUDLBkERoV0ffCnpQbTiJohT+c0=</t>
  </si>
  <si>
    <t>2PXKq1N3ai6NsjPGUhriryT8TD3RVAVJJeZMo7Qsazc=</t>
  </si>
  <si>
    <t>6jnugJ+MtoQOo6vyxGzKHryfgG9ZVggVx6fyM54mrYg=</t>
  </si>
  <si>
    <t>iIvrQs+T2qzr8/eX1g/cSpZIxVGn8sP6Zzom+8JcGvg=</t>
  </si>
  <si>
    <t>fRCrVyEtemftzzC9Ik7t4rs7bVxzzGNZhgTJ13MhHlU=</t>
  </si>
  <si>
    <t>wsvDo1zpG837j7cJ2iI+hFoYexwrsa4WQhYxHcbErOM=</t>
  </si>
  <si>
    <t>2YvsG0SoGeKfrpCpiGuIG5sL69d7bdWYbeCSo81uw6o=</t>
  </si>
  <si>
    <t>C59Tq+6Zkp+HimTEiIp2SVHba/wfudb/qWCjP2Qwwik=</t>
  </si>
  <si>
    <t>b8Wv7QL3z8kha+yhVokz0oyciYkngNvrw0YdBdkOkxQ=</t>
  </si>
  <si>
    <t>LtawLi+0n0LmBnV7BpSh9qN6wx7+h1CLATlSJ7TOkxo=</t>
  </si>
  <si>
    <t>BPqcwSEDVXnu6ARpV6qUwRf63DUkRQEJOJwNOikwjlM=</t>
  </si>
  <si>
    <t>o93DMsB0stwZ1nI5Cnwd+JBxUOXHIKHNAZVAOmxkVPw=</t>
  </si>
  <si>
    <t>6R9fZ3UTx18LYdeLJLvRGEZTzyvf1lP1wFD85Kc2OBE=</t>
  </si>
  <si>
    <t>skrXSEIbiGkKHRgIBurBDu//Eu3aoRBBoCRnfNCpHMI=</t>
  </si>
  <si>
    <t>WHFL/2YZQTpSK2lMQbXSb4rOm+HAU328/skEroUgplc=</t>
  </si>
  <si>
    <t>0aN47hPfn2bbybW4xZZbaZM6ggcVv5Z2HUHnZGNYWmw=</t>
  </si>
  <si>
    <t>uKsXY+DzIuB2Y1e8lIONRlXoY1+wGwENmtXOMV7xRN0=</t>
  </si>
  <si>
    <t>vIfQzYz4UEFU7C0ZcSnmlC0D1K+7YVkH0PkuoH0lwRs=</t>
  </si>
  <si>
    <t>ymF7O7P8bd2/dtxANSVwSjQFx2Pn/UfitGugPRFg4qg=</t>
  </si>
  <si>
    <t>utvlqnZFwKuh7H8jz3Yr2LrxXN0l68Q1/5+SP1esSNE=</t>
  </si>
  <si>
    <t>JQ6ySw3ju5L57ixUyff44pu4VfbAPu9jmvpXwo/QcC0=</t>
  </si>
  <si>
    <t>u9D14W2as1/GjRVm+GwrPeluEUtvdHqQUZ7iMXEeipk=</t>
  </si>
  <si>
    <t>oByNyMiX9OxpqchIXCoMzXF2IsGg3wj3m9sDFtpDd1Q=</t>
  </si>
  <si>
    <t>6IYYKDrC6XinSaU+AWnbpVb9UFOmBg1UE92Hqy1UWKc=</t>
  </si>
  <si>
    <t>xceD0fteMoHsjkEmPilMSCwE5yY8bbdBHuwrEfY6N9o=</t>
  </si>
  <si>
    <t>ovw/Bb2QRdXdRHDvBNbO9L+emRjw0XATMocUggVko04=</t>
  </si>
  <si>
    <t>7St6yXhAmBktIHxr3ne6VGGuFcl4HJwK4DdWEOOOwRQ=</t>
  </si>
  <si>
    <t>MZ+Z8CpD3PM4WFQ2i2k0tdfiyJOhWuHPCHiA8U1MQZI=</t>
  </si>
  <si>
    <t>LwbigqLpHGdsXmrqsqVvBVnWnbp50+GCUfpWpngfUcA=</t>
  </si>
  <si>
    <t>3j7LS3iMj6lrmn2LV2XojgQgnjz01OhZqOFKA8PMS6A=</t>
  </si>
  <si>
    <t>QdYTq3SObFCydws10NdSTr8q7XcddLjMYlMEIYotOek=</t>
  </si>
  <si>
    <t>IeKg34wRbi6wn8qjZEoydhv2yCjQY2gMETNceISa3sc=</t>
  </si>
  <si>
    <t>bn9gWN/YCzzQq1sxCiY2uVVpgj22aTE0zougrXisBvw=</t>
  </si>
  <si>
    <t>01MEjBvVJWcMs55U3/YmYIu+km7DRgaMTp1Yaf1OKC0=</t>
  </si>
  <si>
    <t>0fcOvCQWL79C9WW2n6fQbMMQavX6AIECviZyBv9WTsU=</t>
  </si>
  <si>
    <t>tBXhYGy/0tQEFC9twVSFog9fc7Psb4DJsPJO3tbvWCc=</t>
  </si>
  <si>
    <t>1R1VLQwqYsYskxcPJSMLBWkaSiTMj/Ndg88McWKiVSY=</t>
  </si>
  <si>
    <t>CesVpwjV9dQMNT+5ZNTqJCMg+DHejYy2HypX/8m0yCg=</t>
  </si>
  <si>
    <t>f+lLWq0aRVJOQVCb2+9pADELi0b9qpNZZDFm0th2810=</t>
  </si>
  <si>
    <t>i9WWTGc2HtynrJJC9gUnysuwVr3igu5QZ9K1uJ//P6o=</t>
  </si>
  <si>
    <t>svd8+PEijGNhPY+4cJLTdUyVrGARkgWDh/GgQEMJ/3E=</t>
  </si>
  <si>
    <t>tq6NSn1TrhWSEqX6691tL0J7co9/UzHOKJKOoh96Omk=</t>
  </si>
  <si>
    <t>Qpdrs1nttleZJUaeRhOor6zIzeHmMiN+Tc2VnDZyUrQ=</t>
  </si>
  <si>
    <t>4HxztAg5IQ/4ouDCtyvr37OcnfQIMu6iMu5VpZBwnTs=</t>
  </si>
  <si>
    <t>aClw9o6y36fhUlPaaoW/50iRh6Zy4pvACHNwAz70yE4=</t>
  </si>
  <si>
    <t>xT8iqQJ4M5g0BwHnTK6OupnWpVEpab6ZS/OC84mgP2w=</t>
  </si>
  <si>
    <t>9TcJMdvyy/5m+W3SAWuVtAbU55GSJaHoU4+AMbxdGWA=</t>
  </si>
  <si>
    <t>cGyy6684YNmduwd+CCmxId9UGhOTSFqbgms5EVEJh3o=</t>
  </si>
  <si>
    <t>IhDMuTyrHb3p7S73YRVMZIsXEsnPiPIqQK+En41M+E0=</t>
  </si>
  <si>
    <t>hpZ4iPS2vxRj6ftiKPKJn/wFi0oLFFRkSKsFaEhr1tQ=</t>
  </si>
  <si>
    <t>KP0R88Zo0TEVluyPQPRh00KIPBAg9hJ4sWBSSm3JDRQ=</t>
  </si>
  <si>
    <t>OFwOgXsaeZfkIwGbcpztL1bkFLakKZCkCGzJ6wQjXjo=</t>
  </si>
  <si>
    <t>IaVTJvrjrmjVh7aopL/uiEvNVR/cXzkUSYzcYrX/CSM=</t>
  </si>
  <si>
    <t>y8j8yY6FPPM28FWoAeQqVcwmFiucLgiMm8ZlvUDfJKA=</t>
  </si>
  <si>
    <t>xhn/JraqxPkRczRT6K24oub1n3GFce6AO/IbYfrCMeE=</t>
  </si>
  <si>
    <t>HNRJhbOCxXkqKkwy5V5ohIO7JaIwzpoBhRaC3vwriBI=</t>
  </si>
  <si>
    <t>oRisrm4pBNlZ7XEwYYlaGfEibA4dQMnHDZUF7KwnD4w=</t>
  </si>
  <si>
    <t>cOjyypf4q3X2hsNYtTkG3ztQTepUHPOzaYWKaCFL9/M=</t>
  </si>
  <si>
    <t>4gpgeK/DWIl5fyEeEPnDU+0jgqDab1L4HP9rZDd8H44=</t>
  </si>
  <si>
    <t>CPNXUN0DfSgwJTJqtqsA20izUm3A26c8wTrYx0KR9gs=</t>
  </si>
  <si>
    <t>OodPRrzMtm7E3WB0f9IzUOGldtLKiI3PFt4GX+O79JU=</t>
  </si>
  <si>
    <t>ysvxQJcQTW4uAixOtkeoj0LKiR4rLdv2YsYDBwTtbAI=</t>
  </si>
  <si>
    <t>UHtRzL53tr4WdwJBDfw7vRZUeNde5JaTCejGCaKA2KM=</t>
  </si>
  <si>
    <t>Mzk7U/qpW2K4CJFPVmDYKWtx1c69TUOq9tOXQKk8270=</t>
  </si>
  <si>
    <t>dxTJIhssyVf6s8jNmtZHcTeuDAVss6yZbUvlXGJRq+g=</t>
  </si>
  <si>
    <t>r9WVhErHb4NCwfSEz1BHTpmZjgXh0s7dRrnXOMjdVAA=</t>
  </si>
  <si>
    <t>/QsojN9TKhLbJ42eeSYf5PMWWDETFvYO2FPoqkapdFY=</t>
  </si>
  <si>
    <t>NjI/oJOTNBE5X8WJzH/S8TUhqjPENR6tbzkXMdI2PT8=</t>
  </si>
  <si>
    <t>xYoSgogF/vsrL317snYXkmvoD3ra3vG/6+1G1Eszrpk=</t>
  </si>
  <si>
    <t>qF+PL098RSgt0/5Pnxz5y1S01RlT/zaabDSWlX7oZ+o=</t>
  </si>
  <si>
    <t>NSnXOXtbqOcQY5RhqCdYqzNCBw+y7oLO16HJCHb0M+Q=</t>
  </si>
  <si>
    <t>nH+KIBUKsXUMJTI6Xky/G1qggn7ZUmz+K4fZluqmbvg=</t>
  </si>
  <si>
    <t>bO9QJ9A8pq+GD+17grcnQHs6ijn4Rycb7bVY0Kwyfds=</t>
  </si>
  <si>
    <t>Sdd1SFeDuLxzXjapS28/rvCvKe5lRxk0atvU5KuGv4k=</t>
  </si>
  <si>
    <t>zrzQKPOhl/4kUOerxcQ7/Kgnpi3zd2hrYQRCDHp9a44=</t>
  </si>
  <si>
    <t>ycn8J9D2cT0xwvtghwrYPWvGdNw+JWfONSnX1pRZAw0=</t>
  </si>
  <si>
    <t>G157nhQsfobauA1Iz4de+Iixi6u7cU8n4moTv/DsoJA=</t>
  </si>
  <si>
    <t>rmRes5vWg4R1mO8h21PSFTrvZnimYAeTYUPCnj2c6sg=</t>
  </si>
  <si>
    <t>UqD54ZHUXIBw5/HhDv7yhLwhTTRumcDlQtPRTaPZKb4=</t>
  </si>
  <si>
    <t>rNtyHZjyVz1MjoP5dePtkOricWNN/k9USUaxnrBj+RQ=</t>
  </si>
  <si>
    <t>AtxrWqNX+Eb9qGkVPoebTwsMtOHQO/GXkkGpp4LKJyM=</t>
  </si>
  <si>
    <t>GXmpENWM9wuJOphtwW0lpApIml3Cz+Tlil5MRdDx8hk=</t>
  </si>
  <si>
    <t>sP7Y6keP0y89IlWc272OaYU2zw6rp3S2tFitZdRxOfU=</t>
  </si>
  <si>
    <t>fqHCKwlOcrBsCKcjSqju47kvhN33AYqA4AjnacMRPZg=</t>
  </si>
  <si>
    <t>W1hgeYGxhRFCPqnPuYnBQR7lF2vIruV1hPt5JWxbSJw=</t>
  </si>
  <si>
    <t>mjk04r/UzljDF4v1WYnvF+eaQCdVO2HY3Vi/WSnxtXE=</t>
  </si>
  <si>
    <t>WRxT/9YJgDM3wAceaUeTADsnl0c9njzIwVtWZrbfGgM=</t>
  </si>
  <si>
    <t>l52lA9ohPv4mWGzkdNBBy/dbvumoQo9qbXphqg4dM6U=</t>
  </si>
  <si>
    <t>s8gzIJwEaWB2nq/UUCseTDvw/gwycvZDH6CEN7A1fh0=</t>
  </si>
  <si>
    <t>GtFWUBghjx1BJKyo+D1WqUXwfECC9EZIM8sX0BGHz8M=</t>
  </si>
  <si>
    <t>9s9zaZXD0hmuFLei20zhj+JN7fUJ72F1x3RhGEK4KIk=</t>
  </si>
  <si>
    <t>Vi8vXAx8IBia3sfg8WgsTr8hGd2UomBeK7f16HivZlg=</t>
  </si>
  <si>
    <t>6xZ3fw84nPABgnzRISWaXdnZXmZtfGK0VxYmZ0VVnvs=</t>
  </si>
  <si>
    <t>Tm3Crl4gtgAwag3i9L14GuSOEMKa41ai3H51QcdEFxU=</t>
  </si>
  <si>
    <t>2hWQqbxET1GcLJC9j1SnK2n6NyVps/8/0bgPXxkTk6s=</t>
  </si>
  <si>
    <t>QtZ8Nl9zPf6BvvKHcnM8NvpihKhWkZU0y1gZkc4HLpY=</t>
  </si>
  <si>
    <t>tg9naNS2xL1ORQ06uFG5CMmiCOpnU1tsdyFVjEQROHw=</t>
  </si>
  <si>
    <t>E3CZLWDGYsbASwzapEFI3in5BwwoiZ3+SY9Y+LYPIKg=</t>
  </si>
  <si>
    <t>SFjVRUPkMb0UhT18cd9tI0uEMHJLGhZ6WbgGE+nMPxQ=</t>
  </si>
  <si>
    <t>TyijDGLWE9HmztJN/0MUrZcT7GUEoEkz4kup/eLGBbU=</t>
  </si>
  <si>
    <t>rusm5H0T3C/XA6JG0bAZD+HBLSxhIOclanyyLIBrYqU=</t>
  </si>
  <si>
    <t>hl278VrkXjGUD8kboZVUvHFQIUX7g8tu/xb1s4OJSpA=</t>
  </si>
  <si>
    <t>po96TSqgCd5J4XkyvSEpI0zsCg6Vh6sfyb5LVHOa8KA=</t>
  </si>
  <si>
    <t>G4Z4YLRX2Wk7YHCzEo6CIMpESiXJwa4Cx/H9j/ThPyc=</t>
  </si>
  <si>
    <t>t+BGiPPRuXRVNJEV9MBDRQTdkW0qQchEW3Eosbzv+iw=</t>
  </si>
  <si>
    <t>2LeiL7Nnjgr/yQaG9R/NVjrVOke1fjmdrd3VlbLf/ms=</t>
  </si>
  <si>
    <t>qD8Nd+VehLuxXVHmnl9nqYNI+ya+IQlH3FVJjlJl4Iw=</t>
  </si>
  <si>
    <t>mMoEYRrskyFKozrknqaLq1i48uz0au4pGBLRDhx7Ge4=</t>
  </si>
  <si>
    <t>7beTnH1uLs8EPiBBLZPB9rZ0+hVaFso+0j+bUhgEtg4=</t>
  </si>
  <si>
    <t>ThG84MRsNNEFt1Z3p0gyzAv82TQksCY2j2YOQXhuMQ8=</t>
  </si>
  <si>
    <t>d6M5Uc6nxbfPnl+10XVl0iv/mJbsc0h7oq/1l21zTzk=</t>
  </si>
  <si>
    <t>VsUjfQeWKx8pAui2Df2lLqPJsaNwV6W0AvbU1axyqSs=</t>
  </si>
  <si>
    <t>t7kbQpvGRG58GNKm8KBETwfFdO8P2QymeFGsepJmM0Y=</t>
  </si>
  <si>
    <t>nZLcym78RBcG1gNJzrepsDU9Y+7zFezMUqH7frGmye0=</t>
  </si>
  <si>
    <t>GOzqJMyOrae2ogCwKNAIvETnAtoKJVUpv4MXpI4UvLs=</t>
  </si>
  <si>
    <t>+cPwbg5f+4v6m1kLTgxDIoPDwECvkUnYNue2z8oxCqs=</t>
  </si>
  <si>
    <t>Gv6djmBca7tOoCp8SaQ6YooNm2nuhF+4fqU04ZftybA=</t>
  </si>
  <si>
    <t>zZxrW/I+07+TQPJpstv4Q6lH+j+R0FcY4u6VJzi1q0U=</t>
  </si>
  <si>
    <t>D4zTpKzg5mbEhU6ZXhujf2l8WtVk0qDD3aEHDx8ixZc=</t>
  </si>
  <si>
    <t>bk1kNZOGIszmKMBn7Tptww3eWcNajPPayO9qHp6KTEo=</t>
  </si>
  <si>
    <t>qeK1KJxw0HfSzmm1OGclPz9+ynsiXeHrZjrsHCIJvZw=</t>
  </si>
  <si>
    <t>FXjjPBnw9fc+qyXPKsYRP5LmeDavZ3o2CL2aIumLD2Q=</t>
  </si>
  <si>
    <t>+QaWIYXiAsDVkdAZ4GjEYETej545krVgfFtQZkmfIUg=</t>
  </si>
  <si>
    <t>aWN3uNNKnViU6tD6UOuERAo0TQI3asVIgT5SV7DYCM8=</t>
  </si>
  <si>
    <t>qOqb5FBLKCi8/7KOzQF+rnvlmg9u+BN0nzrB0XWq6E4=</t>
  </si>
  <si>
    <t>TPnR8Yr9Gbz6srqJxj935HQ2hYXsOkjj+p3w4vf6kcc=</t>
  </si>
  <si>
    <t>XcHSw65Y/E9JaDeegaVd3PSqQkTHKbzYQmxcZdOF6pw=</t>
  </si>
  <si>
    <t>diOBq4zquwHAiZ5dJIEgpjll88tAvNnVP62L7p5rd74=</t>
  </si>
  <si>
    <t>7veKmjlrTukQrU4o0QoZLhOnKW0akSGbm9bonI4eAw4=</t>
  </si>
  <si>
    <t>8+xToTNAtXfmlzWGkXIJnvzphKOckDcGTGs1/0tO3Vo=</t>
  </si>
  <si>
    <t>WcM8dL69QousNgv0U57w7xuiual5wYNU03jRffMDf4g=</t>
  </si>
  <si>
    <t>6oYxZ7rBmgj/VknIoSqAuiWDp3FUNGKAnZrnxayt4jc=</t>
  </si>
  <si>
    <t>cFNhpJpSsLnQtXJQM9dRWILq4wjnsm6UCeoqj1Zb524=</t>
  </si>
  <si>
    <t>7a9kCK69Kzc+zwaABk5HtDqPek7rrWpKCQkMQ7TIXZU=</t>
  </si>
  <si>
    <t>qFaBvMa/+gMMl1nmvrOlwiSXCa8y261WvZd/VzyUzI4=</t>
  </si>
  <si>
    <t>Bv5fZzCKOE7aJ4sWSZDM+dPRcK7VmOO3f5HRbA35nso=</t>
  </si>
  <si>
    <t>hX5PPIKDPVmH8dSmqWkCJR3RJuVGdAyTq7uwFjcbERQ=</t>
  </si>
  <si>
    <t>m9qsl6CSzxwIN3+ehokg79AGduzLc9Adxz+JLetdufc=</t>
  </si>
  <si>
    <t>zikY0/ugu4tEe/wsN5+6q6lbNCpeQxxmlxrRExZLQQY=</t>
  </si>
  <si>
    <t>9FCIhi/SMXEIWT0IKL9XMlYJyYNEHhNhA82PzCSw2h4=</t>
  </si>
  <si>
    <t>vD3sCWkxf+IQ4QwvGoXqHs9GtutOTwylXWKnZQDtarc=</t>
  </si>
  <si>
    <t>BySOvbJKv73HewITNXbwb2IL8UPOUyUcU0SAGqYPRx0=</t>
  </si>
  <si>
    <t>5nfHCOT061yT4S57qfKmhXLpTV3ip+KyLWuMeoMez6M=</t>
  </si>
  <si>
    <t>gNI1NHDZKSk0zWXbclX4xmfHvUNFh0y5oj9HUaPkxw4=</t>
  </si>
  <si>
    <t>iKiZrAxb55sPrT+8g0/roVMAaArEbaWLTSttHbjOtqA=</t>
  </si>
  <si>
    <t>av/IuVSsOy+25TkPwOINCw3CuA/OtR3k8NQKe6eUigE=</t>
  </si>
  <si>
    <t>r4leqKtK/cTnsGP5hNVIqxeCi9gcGbdfRDmvruO1E9c=</t>
  </si>
  <si>
    <t>jrpJf5RtldJmx3gde2E5WSpSwpwVLEpYCZSG6EyUjKc=</t>
  </si>
  <si>
    <t>OFd6Wv4nproqGK1y7lMPa6O+GQ979wK6US4Worz1PYU=</t>
  </si>
  <si>
    <t>2k8D35cOIoBdjlyVCPHUBrQjs+OUEqq7sCw4WiwSJh8=</t>
  </si>
  <si>
    <t>rjgiU4pN1irx0/A1EQ311pqGKony77dx8Zz999ozKLk=</t>
  </si>
  <si>
    <t>+k1tISRWCBEg+/zzPgYXJ3TG4v3Zsa0fm1F18mRSy5g=</t>
  </si>
  <si>
    <t>8KTvc/p0NrWtbGh4LIt1OW3A7i7WvXjszck82AJYaiY=</t>
  </si>
  <si>
    <t>eZkOhZH6SGLpML7mwiomKhKdASQQE1G2AUQYvbYzQw0=</t>
  </si>
  <si>
    <t>68qjDUHAkH/jF6E9Q6v9KWUssICMRZXlK8UaUQ/jjt4=</t>
  </si>
  <si>
    <t>Tm1k39OjHqPqGQijnM9YtJkqpMUzCA5EjGFqpyL/xHo=</t>
  </si>
  <si>
    <t>SVfCFjxt0MzD8V9WcOLggJESCK+bmKaRf9pq/IWOEoU=</t>
  </si>
  <si>
    <t>HpIKVH7qgSXvws1QuFgikAsBNWdWfBNd3zVN51BUCVs=</t>
  </si>
  <si>
    <t>HtJS4jwfYF+yD2PiZSFVtt1rP/z8dPx5lHjYhfNsUlk=</t>
  </si>
  <si>
    <t>kuhytE5HZEHXBO1NiOF1Yc/uUYYBt84LIBfWaY3+HXU=</t>
  </si>
  <si>
    <t>WfoQ5NAJU9vhKZMEuRYkyA27m5d5pPCQNJcVhdGK8cg=</t>
  </si>
  <si>
    <t>dE1bOr8eITU4ArQXzf8Fz2rhwYXFNduN9osig6VFBWM=</t>
  </si>
  <si>
    <t>jja988VpsPJd1XGHj6uzloWl9ehDBzkBFvjTFOdn3Gc=</t>
  </si>
  <si>
    <t>VeBQEldMGVDAh8wrdcPc/SztfiFQPH2YezmtI3T0dTA=</t>
  </si>
  <si>
    <t>tS4tx3IRmIiXwvw24JyzK45eQNw8uD8TTsJ8Hf1wP0o=</t>
  </si>
  <si>
    <t>OHokrQDmgj8RSM/JKuNJXdfXgG4iv15toKn62U8vAuA=</t>
  </si>
  <si>
    <t>fxjNknGOHVXHPGvzkrxYm7JUfuSuTVdFJ2tHj3sH0Ww=</t>
  </si>
  <si>
    <t>qd7M7+N+JG4q9SIGwwU2OdNcvlX46i5Ck3Ii4HbWj+8=</t>
  </si>
  <si>
    <t>T9gjwUhfyuQnVjs+frOBPW9Owv1PH9wa8zRKgA++Ozc=</t>
  </si>
  <si>
    <t>QaHRZ9d/1Laj+XcEe4iTszVQQTuKQbEu2RgNBeaAqjU=</t>
  </si>
  <si>
    <t>YFTV1MQifdkLSJewKDb1tIMp+7FE+4O0JjcGN04BcdM=</t>
  </si>
  <si>
    <t>/q/6Xt6WB6d57PUef0RFh+jHB9oosoy3c5CjNNwbLAg=</t>
  </si>
  <si>
    <t>9Vjp55DtClHvKaSG8UAbQtH7qSYMI6rNu8eLJmP5qVA=</t>
  </si>
  <si>
    <t>nx3HVhyWZRmezH2GjVHKEHMwhfWMrG+cNL71pwhU+2o=</t>
  </si>
  <si>
    <t>N5kMP8nQubpTgXzvCITQcoUUUTZYondUQFMtDxdafJs=</t>
  </si>
  <si>
    <t>L1DMS0/hi4iVS6Rc4vAUluQUdH4L//kC4l+LUzfJRHY=</t>
  </si>
  <si>
    <t>Imyn0AeyCAw0WkFVCZsKkuf+s/nyJhDplYHCjm30S7Y=</t>
  </si>
  <si>
    <t>fV16UV+JRjPIJH3Vh3WpvRa+a2aPuqxG1Dp38eaBg5w=</t>
  </si>
  <si>
    <t>0HePXXhN6u7wChF5UtGthW6gPjFsD8fmbDhGFObUeT4=</t>
  </si>
  <si>
    <t>UgjIh1+hCZmVi+W9tsFoi+2dXMIFk4AEI92DZ4ILn5k=</t>
  </si>
  <si>
    <t>HN8J9cOiIcb3YuL87Cm7LRO2ZGa/1H2uJpNmr0fOXeY=</t>
  </si>
  <si>
    <t>FDT4PYW7wfFa988E4s0JdMdMZ2flOjzY1uPBQRMM5vQ=</t>
  </si>
  <si>
    <t>QDiAYJV9MPjWEQY1g0Aq1g2iSaB+G+bFekM6QdAcEu0=</t>
  </si>
  <si>
    <t>CMK1gwVl97V9Lj6BUW/0rLQMFyb1hhEzd+i+SzFu5FA=</t>
  </si>
  <si>
    <t>58OQYDoH2Rr6BIrX+k6M+NHhJ+gDKIDWLJfn2mR81cY=</t>
  </si>
  <si>
    <t>4OL5KFQpjEI/qAt3BDbJadgBRoBE93AKrCome3My7K8=</t>
  </si>
  <si>
    <t>tiHQOhjw6wgprkELCwN0darohNSpkYMyrRhxqRd5w3E=</t>
  </si>
  <si>
    <t>ddnLeAZOgzNNB9bNjYrMrkEuUC9Qq13EMG8XbxjDFtE=</t>
  </si>
  <si>
    <t>MYh9JkKkSYPqTFzbyugnejDLH/yMvSIUBlQo7F2eT3g=</t>
  </si>
  <si>
    <t>EBmWLlxPC3LK3w/vX5K8t4kxXTBqHhWY715F7W2F7gU=</t>
  </si>
  <si>
    <t>1D+8E9VHuEY1ydqjtNisHQkMAAQqSwB4adFmEIdiM8c=</t>
  </si>
  <si>
    <t>uA85DcJTYRgnOm/H0d1dN52Xye2VLB3p/L48sGXfLDk=</t>
  </si>
  <si>
    <t>Hlqv2xL/VCvLRj8HiGeL/7w4nd4SrYwnrjPaeNrvncE=</t>
  </si>
  <si>
    <t>IsHcFhGGQ8d3OGfB3qn811hbdfY3C0F4tHj0gttuskg=</t>
  </si>
  <si>
    <t>0CYf+/ovU738dc2E4RjERCjIa+vPK/jVH0GGCD5lfjc=</t>
  </si>
  <si>
    <t>GDnCiqibljgsZ+SM8rf7dzF3zBl6+IJLlBZm7pFi1Ec=</t>
  </si>
  <si>
    <t>KoXQkRXbOqmLGPiiBbJCLq9Mk0ZOUDclW2en28N+WRo=</t>
  </si>
  <si>
    <t>n3B2j5KqJXqV3zamx0ryipJ3aVsBBHMhLcQmbnCHZpo=</t>
  </si>
  <si>
    <t>OfDPlfkd5jtDuzITRRj5LCyfAqCDTpLl55MlqbYCCx4=</t>
  </si>
  <si>
    <t>K1rtZaxkrY1unVu/vW8l1YK2XJe6MsvH7Z3DxRwPb6o=</t>
  </si>
  <si>
    <t>aYH8iswBtQX0i+w5y3/K0GBODHU70sbvd1ckxGO9iFI=</t>
  </si>
  <si>
    <t>wbq41FWA683erzN1UllLu7cDUSEQiPFEqmcYc1lpZDU=</t>
  </si>
  <si>
    <t>ZQYrPxdXbXEN8uWfaImcSUbmYTgC+U/OrWckNv+PH9k=</t>
  </si>
  <si>
    <t>7ln7y1zm4+v74EOWP7vwaq6bUkUZcM1PkwgFH+3a1P8=</t>
  </si>
  <si>
    <t>TUT4sn7GjtcGYBG8AtWdP3FEKLw1tRHNB8Q5xzFDcoA=</t>
  </si>
  <si>
    <t>K8Aw1urHMhzcmutykikeW/JwV3yuMf/9yTJPchjmD2k=</t>
  </si>
  <si>
    <t>uem8c0cHG1zK+WRWRppF2bv6HEYhCTIUgdRMq4Zw6TY=</t>
  </si>
  <si>
    <t>cxXTUFk8VozNQ3LdqNay3dtpa5Jla4OkisRl9Y2bC8c=</t>
  </si>
  <si>
    <t>W9lFZPNhjsGHuzm3xq3B766Xyyk9D7frN/YtSra5q9Y=</t>
  </si>
  <si>
    <t>184S65T3rTENOHlelpdRCWvGlfM9RIgFvgAsbqlujsg=</t>
  </si>
  <si>
    <t>RM4jS2m2R2QulRRv8mbMQS2sw4H4YLZgBvsnVN5T6cE=</t>
  </si>
  <si>
    <t>gBs4UEPwBT6zLIhsh2r6jb0I4qvLHdx3OW+H8/2TWYM=</t>
  </si>
  <si>
    <t>dUVTFaoE7knO6GhasGuMN+4O1G75fKKy987AXbxE5/g=</t>
  </si>
  <si>
    <t>tV4FkckW9cHO3ujar/S7PYbfBEKu+p0A9SXRQEoXBqY=</t>
  </si>
  <si>
    <t>bUjIM7Ze9DD6fzK09KmJrmxhWAS9SFEXlTyYmu+Jtak=</t>
  </si>
  <si>
    <t>mTZj9syi/AwDL85a05upt3ebI433LdHgEX9K/No//mM=</t>
  </si>
  <si>
    <t>8985pTQ8kIbB37u98GfXmpUbY8QSA6a/bU3Y+cW/GGc=</t>
  </si>
  <si>
    <t>L+ZlZRW+nExW2Q8tNQzL3AAkzVQ27H+yAS+gCFFxvbU=</t>
  </si>
  <si>
    <t>Qxw9TDl2ra7RsfMfr4O95qnDcUSyCc2QnfyughjVjxY=</t>
  </si>
  <si>
    <t>kSOdzAboSUkv8CwcPevKGmMMtrQnxWx0lXmAhh05DXE=</t>
  </si>
  <si>
    <t>vW1aIkt6pWkj65Zy5j0bRrUKLphdAvohf3KeOwY6kM4=</t>
  </si>
  <si>
    <t>FC9+C2gafZg7z/Qbm46x6mBq6t2CUJMHx3D8E69FiBA=</t>
  </si>
  <si>
    <t>VIOsdYKRA9jKNRaGwOGj7sgdvEEcSSpLq7LX5s/xa7Y=</t>
  </si>
  <si>
    <t>qZNq+dBn7L/sefTHEo+K7QJQvDjGpAeni0RNVb4F6iE=</t>
  </si>
  <si>
    <t>O0pwXgw6XFZRe4yw0AFPab69cnNRInKuDbMMOuEHK1A=</t>
  </si>
  <si>
    <t>HnvUSqctnAh0F+MgtzORq4zNzy4Db+nywsPg5DB+Ayw=</t>
  </si>
  <si>
    <t>DYXU2LZeH2fcfcJBYIcJfJbNIVngIXdN6zwtwH3CduQ=</t>
  </si>
  <si>
    <t>6ZSpFmxTUYn71oSXx1t365iwEZb+Hq38uSQInSgsmFA=</t>
  </si>
  <si>
    <t>05oELvBV+7jHzEijYVY/1gVv2TuB6ZAopJNC1tJ/+ZI=</t>
  </si>
  <si>
    <t>RKST69buNHGsACvS8anEuc0wGz1q2lSsH82w4mpCzMo=</t>
  </si>
  <si>
    <t>1GDOxfVJ+vaM1HmZ6nYXSMkTtatgSoTXaSCZtqYIfyU=</t>
  </si>
  <si>
    <t>RH41UL1HCIt4SOy18wmnfdh7Ls2Q+W/Kc57v9pRGY+c=</t>
  </si>
  <si>
    <t>B+U8hjySjfILjibrZ6EURLsXTQ9tQbxV1LMQJZgOxEA=</t>
  </si>
  <si>
    <t>zYE/h9y/EVqqDSBkvH0GOrWD20A7/gavCU36YYELp1s=</t>
  </si>
  <si>
    <t>0NszPxixEHO3suWu0OW28exDCmjaGXGe9QZx7RZPeIs=</t>
  </si>
  <si>
    <t>O2nu+t52/haR3q4NEyVF7u8YieDRYcLutXaOvcrl4oI=</t>
  </si>
  <si>
    <t>kmoKC0g7HENCEwn3DkAbtt218hlAvBcgF3ZVXRXcQHI=</t>
  </si>
  <si>
    <t>KaA8JLs6jHKtotevj2pdCAlMwR7Mqum1rgUbEwB+dtE=</t>
  </si>
  <si>
    <t>rrPU5ek84owYXhmH6I0RAgccV5aMbHr0C4z9ZcoHyoE=</t>
  </si>
  <si>
    <t>n0vSkcIL1Y+9Ritcsc+oF7bKA30aBCur1p43DG2PFO8=</t>
  </si>
  <si>
    <t>fbJTJDlwEEaGm6DQgTtAaE3j61MQJ61xThhklAm3Kdk=</t>
  </si>
  <si>
    <t>OztF88unltSh5HG+ExTXAW2jezP9zDZ3qqmg6SKqWFw=</t>
  </si>
  <si>
    <t>m+nmd+ABaPFqLTS1lNGVYjDlexrG1Zdd0LHgorRMrNI=</t>
  </si>
  <si>
    <t>he5IAWgML3upudYkkPshZoXMJT2634asZq59MmkDySc=</t>
  </si>
  <si>
    <t>AGHnf6SM4rgESHPvrtO5lpy1QUS/VNQwAx0VNUNxmJM=</t>
  </si>
  <si>
    <t>P25nz47JBRTGvu/OXRJ7ZGkYnnYyETbz45dJ5tLtJp4=</t>
  </si>
  <si>
    <t>NOb4n/iJeO2/dio7oeq+cwbJnQ+0M3P76lEPHi9CFWs=</t>
  </si>
  <si>
    <t>pbJS4SW2qSyy05oKSC1NYHI3h2n+2/k0NO+dB7xG00E=</t>
  </si>
  <si>
    <t>4MBUzmZ6oBVDs9zVaqVRtt4pBiFd8jdYQBhda3vkr+E=</t>
  </si>
  <si>
    <t>mEXa1VszvtL/S+SXKUdXNvkffC1qYrRttl288go6h/Y=</t>
  </si>
  <si>
    <t>/FIZC2sNKnkqolaop2RFjvVKML+c0GkgzliDWtmYGk0=</t>
  </si>
  <si>
    <t>4Uau9mIRBBjt8gFk89leegnNrmS7HsdtCnoMFb9VSH4=</t>
  </si>
  <si>
    <t>vH4bxEZAAo5ppjoipizSPV7EurqUHFJv5yITXFbZuCw=</t>
  </si>
  <si>
    <t>AgLziPEY/7Ata7LvWsEkpgPnxrue1wA5E7Q7a8neMgA=</t>
  </si>
  <si>
    <t>S4E2wky1mDJUp9i0wwFiszc//jobElzzphQyC1G1Pt0=</t>
  </si>
  <si>
    <t>tqRra6P3lAjeKEp8zkO3FbsGvWz/DlYQyD+4TCTZvPQ=</t>
  </si>
  <si>
    <t>rLbH1XPNEKxFAqkFhYn5XbLlP/jeD92xp73GGgCnhxY=</t>
  </si>
  <si>
    <t>SrTy7tie4eAQ/BmOHBsKKm4NdA87VeglNEhTUu6SkRs=</t>
  </si>
  <si>
    <t>ZYjgwpx+NSaljFEQDOzSyatloSefIcYBraBqx0R1zWM=</t>
  </si>
  <si>
    <t>LDTNegXsETlpJB+gtFNhxHFvz7dQTIBrWBtcD5AECbk=</t>
  </si>
  <si>
    <t>huqSfPkKc2diIn7bmBulillCTnmkiLtJaGLVqahHy4U=</t>
  </si>
  <si>
    <t>MkYAKjMM/4LWV+e6c2rO8XTIpA7BCKz8Q93I3Wz6v78=</t>
  </si>
  <si>
    <t>3N7iDGJaLTuBCg/gqyfBSYRH+bvoxoA7SKqPJcWkZW0=</t>
  </si>
  <si>
    <t>hyx0mUgsngrlE/0Fs95nqsMS33EcR34m4FXw7ipX2o0=</t>
  </si>
  <si>
    <t>myuFA0+kVTaWeUk7Qt9Ebwnp/Tv7F2AHoiYv9SckCF8=</t>
  </si>
  <si>
    <t>D9DERXgVKcn/lJFuQTU1r8gvnYRZSppFFSni/2mi9ks=</t>
  </si>
  <si>
    <t>MeXRUUP6O7eURWMYPVB9Eeg6HxT++dF11iUQYbZXoQI=</t>
  </si>
  <si>
    <t>RqZW53xw0o+ZEnqlKL9MAUL+IhO3Cj21jKn211mZKUQ=</t>
  </si>
  <si>
    <t>a31yU3vBJuIJMuTyGnS4bXEaiahJtczZKMW4g+OGOy8=</t>
  </si>
  <si>
    <t>UmJwYtWJWpMPa2TGJHwt5RSW4b1q3bK7Rw9BRbOwm18=</t>
  </si>
  <si>
    <t>Qtx40av3+4PoPRV68N8rlGS4+sLXHVTNtb2jN249/2o=</t>
  </si>
  <si>
    <t>zLjtLyq286fGKMgSI40h5mnjH+c/0u+iNQi0X1FoWsc=</t>
  </si>
  <si>
    <t>ZQOp9IjZi0IozL4VdoajDlv6v9B5MKYQndJMXni+NZ0=</t>
  </si>
  <si>
    <t>HWHUG+IcmyaE45nVj/AjOrVuOXHLtonq/4uJxNM+lJY=</t>
  </si>
  <si>
    <t>nVmO6L0vBHOJPKxkn/9C9jXSXKv5011GfOLMqWSkhN0=</t>
  </si>
  <si>
    <t>q9IeurVb3PmNWDYfuMEN3rLELo40DQNwWGf/BLI5Q+o=</t>
  </si>
  <si>
    <t>5Llqfmf/NuVXVhh4TMwYk1lhoeT9znNfEt4o5tinbBE=</t>
  </si>
  <si>
    <t>EfMcmU6KBkQj2G4i5pu0MPCvry9t5pPJIqz0v04TvSE=</t>
  </si>
  <si>
    <t>OSnreFG5W+uuHmGQizKIGc0zUYRgnbwGC65vWfSB9Gk=</t>
  </si>
  <si>
    <t>jnwyJz37OCSHuEzxp+wbm0nzmiX5Pw3iIBpwbFvvwtw=</t>
  </si>
  <si>
    <t>2an3rOjjt2hA0/REneJHO76z7F2AiFLrIvf64EfL1fE=</t>
  </si>
  <si>
    <t>uMlaWBmf+iNPA0y9P+u88f/ppXQXTElUR6C4v2SPtV8=</t>
  </si>
  <si>
    <t>8vVLE79h3U4HV7GUK6ARUjbXvLI8tD2cqFGKCO+nGkE=</t>
  </si>
  <si>
    <t>MK1dtL2ZtzAr/76klUNvWGewqBXkt1YsFfdDxMy9MAw=</t>
  </si>
  <si>
    <t>8f8TyXyiMQUnkrLAHXMD+JePuPCIW/m9uC4sbB/b0wY=</t>
  </si>
  <si>
    <t>ZzFm8I9cSmqHf4XtIcUNJePFcYPFFw4RoYToVBqAjqo=</t>
  </si>
  <si>
    <t>kW/vgv2eKeu2MAPJ5bFVB0B7F1JXFSrQdaj9qs87A8U=</t>
  </si>
  <si>
    <t>F8fMTOGnjXJ4AV3Oq3eKEeUPWnF3JnbFo5EluRyM954=</t>
  </si>
  <si>
    <t>PHC7mCptok+lKEEAJSSulSE2raryGglYJ8niaoaSBnw=</t>
  </si>
  <si>
    <t>9vliUpl5/EiGTddz0ObH6RUH9tnTWbweeRVH8wPCmj8=</t>
  </si>
  <si>
    <t>ytOpFN9t7KPlD0GRz02nNQtDvFgLkrT/xuuD9emZuqk=</t>
  </si>
  <si>
    <t>CQ9hJgZIJqiaUqiVFhpwbjXaRE1kJU6aYEvvGd3N3xk=</t>
  </si>
  <si>
    <t>L/ZhOfAWm+UTlTmM1beji8x6IPtmyl1C7bP/s1MQO4Y=</t>
  </si>
  <si>
    <t>XGEOCApsYA0opktxpeFpsab8GNVlX5A0e7/+HZ5Z9Ic=</t>
  </si>
  <si>
    <t>ksgv1WLbeui2rzdAUycSm3srH8lgQNz0+d4DUKC1LQ0=</t>
  </si>
  <si>
    <t>Rbj9Kl8sr02kekOrV7LvQOdf/67odRrlt1XjKpZ4oI8=</t>
  </si>
  <si>
    <t>Tl81aq3LXygr5jcJjXjbADykcqFGOk/BMM5Svj9pPjk=</t>
  </si>
  <si>
    <t>4urbKp7QCyjRAfCHfrfWSAx3YOvqahpF1usxvUIucoo=</t>
  </si>
  <si>
    <t>DsFpCRUc9NevjTPejLlA4Xt9yHJl/BZ6WiVTWIDevw4=</t>
  </si>
  <si>
    <t>OOxaTuYB4/Ux4x9GnnZkRMNwwtkz0f2fg+ZdlkmKlc0=</t>
  </si>
  <si>
    <t>eVoy59HdeMYpCt2Wux7nYHvvoprZO8JrW9lf/+GK7Wc=</t>
  </si>
  <si>
    <t>n9JL3DH8tEAD0CKQzL4sL/6v/R0xIj8pq8v4wN2/IIE=</t>
  </si>
  <si>
    <t>9uC0+bdwbdVcSGIkviwBFXMi02fKBEXX7+cYubqYpP4=</t>
  </si>
  <si>
    <t>QQwG4CHQ90GUNletWuxOx6uN7Z/obpuKmn3+CNPlCoQ=</t>
  </si>
  <si>
    <t>xKkNym1J4XJtsVy56fd+7BYlXNinPpE3D7Qx0qEwVCE=</t>
  </si>
  <si>
    <t>ik1r/JPaqxjygtstCuQPbKpUnsfUi/FHSdwhgqTvgvE=</t>
  </si>
  <si>
    <t>ptcVHy7TmheD3Z4+tt97RntGj0OUm6evgi5X4XoHbV0=</t>
  </si>
  <si>
    <t>1+O7Cx/yIG89bcMaZOT7+34r4Lj2YQAXWgOjeOKx9wk=</t>
  </si>
  <si>
    <t>D7HokzrKnv6XZlDH3RYm9hPGuIzkdQSIzI3yj2D+q5g=</t>
  </si>
  <si>
    <t>wvlAOim11NbCwNnuk3VAcIqPW/9aZyNXR6R7ihGuZn4=</t>
  </si>
  <si>
    <t>ZVyUZAX7epUl2fnyO/Vj4bDSYKaRYlC0l5DQr0gCD6o=</t>
  </si>
  <si>
    <t>flKCjUzZogf0HsqhLH3RWRnJ/iv7df5b64QnGq+cUYU=</t>
  </si>
  <si>
    <t>+W9mngaNrhQ2xuIHEfbkNGkYUPfNMQqwdgt6qXCoNDY=</t>
  </si>
  <si>
    <t>tLuIQvOgMfyTQ7Vgbc+3ZkyASiU69NM5O20DYw3cOKY=</t>
  </si>
  <si>
    <t>uNJI2OMkRR3ovdTby8b2Mzq1bhVrU/YcJvqsbXUH+yw=</t>
  </si>
  <si>
    <t>VIM6N+0uwB7kZnoPz/ICQTP9RPVz4bYP5HgRyoP0nn4=</t>
  </si>
  <si>
    <t>gwSrpWnzKUPSnmJM+wjz2ul4snMzLpHP/u7Ciaa3Ao8=</t>
  </si>
  <si>
    <t>xJ8WSP0tSrvhtVuWucq5QiAtkCMAui941DLNaa2uGbY=</t>
  </si>
  <si>
    <t>U2/S330VSf8ZaY+eTqrERz9XgZ2cbo6PdWM3GUk5eTc=</t>
  </si>
  <si>
    <t>TEUuNfTrxfk1tHU37A1QyddmeX9tI3yrGNvwwRSaEbY=</t>
  </si>
  <si>
    <t>TFDdWHrUw65mzeJ/W5fPWQaNl1Bs4YCVKzGzcBOpvOc=</t>
  </si>
  <si>
    <t>u8t5lq+wcUl58n1Ib6XXCwXAs52NloJaLWM6mLnZ9pg=</t>
  </si>
  <si>
    <t>6ajCyiltlWJLl/CQTHuQWAxYE4WV1aW4eIxQlolafkE=</t>
  </si>
  <si>
    <t>m1UCwOA7L9EAHUv3UFOrTVzL7ZhPS33OjufLXWYwhfI=</t>
  </si>
  <si>
    <t>+QcoLunsFnSqfwAaHRlmGu5QjIm9QzmaHKX+vkIVWCA=</t>
  </si>
  <si>
    <t>5iEbYzsbjgEdPaZBDg/33drPaq6+qVgQqVtvsF1Zfc4=</t>
  </si>
  <si>
    <t>6sbyJgPGH44ekfhSeQAmKhISk3cb+nL+M4dcTGoFbFc=</t>
  </si>
  <si>
    <t>QM/B+u2WSZGQABGyI+Fee6U0tkM3lHCBCzn4oTUVH9c=</t>
  </si>
  <si>
    <t>kmCpP97seb0yBH8X1PQBwS+yqDUYJ2RKbJeoqeW53Eg=</t>
  </si>
  <si>
    <t>fnHMi1BdZHXM4K7+KYigxTl/d0zmOO5m0oAHn3y8lAU=</t>
  </si>
  <si>
    <t>LffUhupFpgUmhXnOEsnMTP1ncGaQJJ+R+bCJqRUfs20=</t>
  </si>
  <si>
    <t>FsbXkYimdcDHi6xbmMUC0FnT/wvWeBJqx5XrmTXeAeo=</t>
  </si>
  <si>
    <t>o0RKNfWkFjZCEngwJ/xce474Fixh4FodYRrtIN6jSBU=</t>
  </si>
  <si>
    <t>sRNXxjqYCni3l46biPG8f9hkvCvQGbiNwMgSW3bkDvg=</t>
  </si>
  <si>
    <t>LXH3YmT1entXaE63d9e23ChNyRCosZE6s/4HWi9H8xQ=</t>
  </si>
  <si>
    <t>Xjg4ioNqSWjYOvvBB3rnmB8wJaM4aqWkMs2KlYBOOAI=</t>
  </si>
  <si>
    <t>i5ngM2HAcyduuLtejCqpJqGQAIxwQ1NbMvM8vK2Bmhc=</t>
  </si>
  <si>
    <t>YLGsbc+Ac8b+M1c6uuhGt0YBJDIAxkQMLD3PoLVhpJY=</t>
  </si>
  <si>
    <t>70NqTNNTNSYkjvzUy0NZT12X0qsHxIs/dO9GNLlLARs=</t>
  </si>
  <si>
    <t>FmzsWx2Fq99y1HpE0owX1wnVYyjNRuLNgCOwjTCuQfw=</t>
  </si>
  <si>
    <t>oeNwROJ+qOM4/9OYNLmYxJZZT510REqFXPkPJReylnY=</t>
  </si>
  <si>
    <t>KRUBkBS6wD2gQ+l8kppDInJaxrlRl0uLGqFFqBGcGj4=</t>
  </si>
  <si>
    <t>Kr7WVFVkXNps8JXqizdIBv9InO2ntPBwgjGBq8Ai2Xs=</t>
  </si>
  <si>
    <t>vC9PCXYOP4LTl+wvOn6VkKmY+znkqT2zjIWBwtK3QlY=</t>
  </si>
  <si>
    <t>4DJS1QMzLi6FG39c/BfzKwcAZ0+N09wctryZU7BIr20=</t>
  </si>
  <si>
    <t>t+DsgWfyl4zhQjXCJTifyg4EWoYjJdLJVCok8DBF74Q=</t>
  </si>
  <si>
    <t>C7ovYwyFGnuaDADWG5SQP7wfP5P2HJo1hxy6+dVApBg=</t>
  </si>
  <si>
    <t>bkoKTczHEMCSoH0P0ctFJbkfZjm8atDCdHND43Gl0qs=</t>
  </si>
  <si>
    <t>bgYEQOjQuPR2/q6G5JbwY/3aZu3L2DyGy8f4rF9q2/E=</t>
  </si>
  <si>
    <t>S2BaPpYJEN88TcZmgaUoAMbdfml3VYPmgmF/4PEo0Dg=</t>
  </si>
  <si>
    <t>BLyxcl9Nx4fpg9DUX9ep9u5djeZKhBnedl4MnvNqVzY=</t>
  </si>
  <si>
    <t>6cNB90EXW2uE+fzzxi5TmzAMkZtdEONBqeLND+iAIIU=</t>
  </si>
  <si>
    <t>Wq0oiK+YhmmUJfeKzKFT2y8bo0v1pOgBdUJdjSu7GX0=</t>
  </si>
  <si>
    <t>1zmgG/O2nmCk0QJ3sGHdwnFSkJa7CnXiUeMXkGanR/0=</t>
  </si>
  <si>
    <t>HdvdMb/eZmBhWjh9x3/WGC9JfBNJnzV5txSYQXIe+c8=</t>
  </si>
  <si>
    <t>jvIa9rdPeGXa85trh73eLR4LNXJKle9E0YVu61Cn1PM=</t>
  </si>
  <si>
    <t>NhRwXRPS/L04b1uT4M9v79piAjhVJcNGevJlD2JG55A=</t>
  </si>
  <si>
    <t>7/31ZGF+88Nn47nlAcBiPbjB6EuibZItWUD4loiMivI=</t>
  </si>
  <si>
    <t>JWr0vEWxtcz1g9RJ38rX59v0UD4x+Fy3h4z72P/Ilf8=</t>
  </si>
  <si>
    <t>1CQRF1mKY/TF0EhovL0GBMg5kKuWidU7oZAf+FyHPnc=</t>
  </si>
  <si>
    <t>VLRBa5CJeEcNmfgW71ir58dFTgf8SRpTtTLathfdcww=</t>
  </si>
  <si>
    <t>ACllzomVbgdakzmCc8oFzY9sSMqhQ/HTlXYubzJsOHM=</t>
  </si>
  <si>
    <t>VGx+HJbe6vbDqwFybNAlrGHPneiMoD2SPXCLIazDWMI=</t>
  </si>
  <si>
    <t>6wN0VwKBEm8bhk5FuZrqX6ln1RYwh63+ZmKZvGHfuUY=</t>
  </si>
  <si>
    <t>VHJkPBCNQtZMBfYHgJLe78aHgDg9sCt78zNoho8I2ak=</t>
  </si>
  <si>
    <t>gIFOkomILEwQ4iBAl9NOCW8hD2WZkFR7LB802gwYOsc=</t>
  </si>
  <si>
    <t>t97nYNHhGZNEZIsYYcQCeGfQUYxriRldszZ+vWzMfuw=</t>
  </si>
  <si>
    <t>Ibe1sv7zEIhQJx0v6W7ZeOBxgnvTUesZAV3cQO/VaJg=</t>
  </si>
  <si>
    <t>jc7a9xXoZ36QuJDQr51QEzqsdk5DApeAVc4YCB10B5M=</t>
  </si>
  <si>
    <t>Z0s6pC22+qlvWmFldiPzGnH0pgbNv6ceHxXN28zV+nc=</t>
  </si>
  <si>
    <t>lri+2MKKlu3+N15qmmGfIQDhxjjOO5Snh+eVg7I7Zw4=</t>
  </si>
  <si>
    <t>KWg/br4ZuIl0Zy4ElD3LXmI3mqA316JDIgSV/tNHKt0=</t>
  </si>
  <si>
    <t>tJoG02XuEdo034Rixd3mpGY9RA3lHgd8SJmpIuzNDnw=</t>
  </si>
  <si>
    <t>ATY6NPuBqpwtrAMrxAVGfc7WkYnIcbjFU5CJLuI+OGQ=</t>
  </si>
  <si>
    <t>tT4Ow8rJztDCy3C+g7x5jRpXsVu+Q7OA8swwrzYRVmM=</t>
  </si>
  <si>
    <t>jCTJVGkMhD/lhe9CI5D8L+GTX73VSrHYO3ncxG5VY1I=</t>
  </si>
  <si>
    <t>WCFJ1MHZ0s1WUCQa1iDrwpoyYhDbXR9SzXqG8jXntmg=</t>
  </si>
  <si>
    <t>o4uUuuCJm5ucuwgZVlRVorKZzkEExMoSYeSkAdLXzWs=</t>
  </si>
  <si>
    <t>arCv0VhZlSG7FoXzPSGOTHPQJFtCeT/yx38i5E92+Hc=</t>
  </si>
  <si>
    <t>hsb7eOr/TUMax63VdueYOdjX4SZZ+I6qhAKgCek6s38=</t>
  </si>
  <si>
    <t>EXKdXmeyA/dmxVO7U6mjanXsUBJEkGf6W8OG5RFSaW4=</t>
  </si>
  <si>
    <t>R8M6v7GmraRsx8q9MULMVnaryL5Q3Ct+1V/RqfhnvAk=</t>
  </si>
  <si>
    <t>kqWY08vTSQHxiUUM3KgBenKxJ0e7weV+HuoSg7GUNwY=</t>
  </si>
  <si>
    <t>deG5hJtPcj/P6cC6d7MRbCyvvsMY4j4yrDHpB95DNCg=</t>
  </si>
  <si>
    <t>aLFvZlVQpvM5JGQii0SrlejiG2Fmm8BzA4RjVd5KfKk=</t>
  </si>
  <si>
    <t>glsqHuWjRPiuQkPqVQ8NEcrV3bBtbiaOHIYqWgrcdT8=</t>
  </si>
  <si>
    <t>OEVPV7scd0yfHAQ4yDsqcbuX+lXbZop8CkEAyoeiuxM=</t>
  </si>
  <si>
    <t>1VKAxh2GpQyzaQDQL09DUqyxTyCrskPMwTgJ/1oNkEM=</t>
  </si>
  <si>
    <t>aaIijAgWfeRawlKYd0U0tfzlIC/3h7SvdLSTNiVCrTQ=</t>
  </si>
  <si>
    <t>n7hVPDW35KuTJw4p0jXG3kJdVx9bcrTe/DjyS9pa25c=</t>
  </si>
  <si>
    <t>WqgR+sptob7ZHajjxyFjtIiSjWAvZ2zmL3S51ftSoAU=</t>
  </si>
  <si>
    <t>GDXmX8c6ZKWNg61aRAna+MxcxIeRb5isSNITuEp17+I=</t>
  </si>
  <si>
    <t>Yg+Cqx8h4Faffm6I9L7gNl6KCrQeu/S83fMi4BYYwJw=</t>
  </si>
  <si>
    <t>saxEUcndKz8K8jRWTO8xvtUisqyjjSCrUOcSuzT7+fY=</t>
  </si>
  <si>
    <t>lXO2szJ9RO02sQaDHUDTXlqYEa7nMkGYSlcZ9QXVu8w=</t>
  </si>
  <si>
    <t>HTwK4nlO4KYVhKw48weW9KLSssRWFVI/0/UZDklEhgY=</t>
  </si>
  <si>
    <t>Z0sI6vptgCf5RNz0IMlm7DZ6nxPq+0ioRDFlYKb5AXw=</t>
  </si>
  <si>
    <t>6JClajdVdTEmxYAzQGX8icIcwn1ea8D9WBTu7dcN5PA=</t>
  </si>
  <si>
    <t>gEw9yqzjLS4v1q78Zl1vYSYyP7zyQVOUjx+8Mqk8Uro=</t>
  </si>
  <si>
    <t>Z50HYW9cP8G/fp4D4KlGgCwDeTkHBiZoOWP4KMSaHc4=</t>
  </si>
  <si>
    <t>tdeNnE2vs+xYaJXPmQHsz0XGTmPgqYJjGGyZsiGzoXc=</t>
  </si>
  <si>
    <t>7VyT+ZsgH6+/YAaQWilAlqh/7LkXAWhSA+sB2ArMhBU=</t>
  </si>
  <si>
    <t>S8/wg2pTp/OU8b9SQLxQTKPBJGVnWUyLAguflTyDbkk=</t>
  </si>
  <si>
    <t>pkHZJWOzUN2yujrJ0PNm3wJ9KxEFQv1z7P5n9fNLKJ8=</t>
  </si>
  <si>
    <t>CYfFxn7zKVWtG9pECqaqlvI3lSD4VMmE1yPN4aImuYA=</t>
  </si>
  <si>
    <t>L++2flUy4D0mL8C5RNNR8DNmhB+Z+ndkE0MIL59nEZk=</t>
  </si>
  <si>
    <t>Nbhuju2RP1RGDp3ZeIqTiUdOi0TScdof2XNUkl3yR0w=</t>
  </si>
  <si>
    <t>y9h8PyFwdwEuD8zIIvChS+xknUffNaM1tQYQZ6u/AGk=</t>
  </si>
  <si>
    <t>sJvLi+TEmg+M8F8rTAS1Wrt7PKGJnOuonBl6aqC1tto=</t>
  </si>
  <si>
    <t>WlMG2+Er1e28YdLVXtj0HXXpbnxCqausg+PWPbuk9BQ=</t>
  </si>
  <si>
    <t>ttMZkyPgS4gbSVn0vFgcBFma28j6qCR8P+vTgp82s5c=</t>
  </si>
  <si>
    <t>S8xsXxyilRTZS+iwyru5GSFEX39WvwjyfdRzYF+z6/E=</t>
  </si>
  <si>
    <t>SbQjGIYKdtCMx7fxqH0bLj7seVVXeIN4/Xf/VQZcDXU=</t>
  </si>
  <si>
    <t>dt31WEqnYPKJiiInUVf0CrO7HhuDWHItVw9sFuj3AcY=</t>
  </si>
  <si>
    <t>8DrATzyNMCF8uLhqnOX59OereZW2VLQnNzWsln5ooQ8=</t>
  </si>
  <si>
    <t>f7m5KmjXfnAtZ633yZIGQYhIDIRavF7qr00bDH1qqNc=</t>
  </si>
  <si>
    <t>bWnsEnEwcYIkxlGrmpS0xLLMxFQXbW56mP+dk9whVJM=</t>
  </si>
  <si>
    <t>n24NPjD3bzYh2PBUGlGc6Fi+fbzi3dCIRFuMuEiL/xc=</t>
  </si>
  <si>
    <t>a2zWJ84J1+s2MuW/52U/L7SruQhDWGhdTsoADov0NyA=</t>
  </si>
  <si>
    <t>mlxW3GpS7ldqDur7gRnYRl2sBo6bZLBsw5SoDK1jYN0=</t>
  </si>
  <si>
    <t>idX35hTMHuIT/27cjAd60m4fp+XmsuSMSRHCL+KJMeg=</t>
  </si>
  <si>
    <t>y6mH2iFfcsUTvKxpBLK5PHRSczeRL3meAzJth03Wqpg=</t>
  </si>
  <si>
    <t>y6h+Q1VpBPyFd70a+47Y9q+SVu18yw90rd/JsNZBCY8=</t>
  </si>
  <si>
    <t>9kF5EbGe88sK9kmCnL9l6yywO9wJPBzf3+iCqg67aow=</t>
  </si>
  <si>
    <t>/7P935oBKzt16IOHaurScqS5yu8v+D73lQiA7vd9Kb4=</t>
  </si>
  <si>
    <t>ddOYET1HQ/yDJf2ycSYSL+5YSsJQiuz57o/CtCa0M30=</t>
  </si>
  <si>
    <t>2GdqyYz9L+i0giB5EnhN6Xdu7SWvq+y9QcSdlzflask=</t>
  </si>
  <si>
    <t>4SZBTyPo7nb8oIGpBmX3Olll611lvDPDioir6Dm0ero=</t>
  </si>
  <si>
    <t>G94y6h4D/9sAgEkajoyio83R5zpsCYHaSBKviMS+5FI=</t>
  </si>
  <si>
    <t>9q/K1xwZWcBBE8JXfOxxTSeDvcz2zGsPnfjO9ja8cVs=</t>
  </si>
  <si>
    <t>zlHBDcQ4ElPdzY1L3SfxXBs9kUkHB2TryJbHxgozhq4=</t>
  </si>
  <si>
    <t>Hy0DEylBr25dUH/wiG9cq3BlZ7uieVYm/JV2+hUOVmw=</t>
  </si>
  <si>
    <t>hqNVR8qKnqmvJtclZWGTKtDBxCFhFzcnKw0+kEwJbsE=</t>
  </si>
  <si>
    <t>/MvHt/WCuu+CnORrT54iJW6l/sPULOMAsX/xUCfinJY=</t>
  </si>
  <si>
    <t>41H4nCrQxHsap+hHyD78J6Q1l2aL41j0Ls0ARit0Ce4=</t>
  </si>
  <si>
    <t>CpS1raClx+zfBM0jZlvL1+wTJkVpIKlQCkgrg0QUmdc=</t>
  </si>
  <si>
    <t>0TV7QOriDF8LYU5HGUug8+LBBTCKfHu0M6ydH3Y6YqU=</t>
  </si>
  <si>
    <t>Qrlc2Ss7IbLZQBMj48Bi9BLo1LsoD4fE84glMLNg6WA=</t>
  </si>
  <si>
    <t>6mXFiq4WvrCLBpUYQp5lWk7IDW/zRnlq22QpEiZH9Ek=</t>
  </si>
  <si>
    <t>ToAsBsh1QQrB1vrDLnWRh5cCoPlPM2HODTV289IYf2A=</t>
  </si>
  <si>
    <t>5nYmWGIOMfYHRQdwsF7v1f8TY95CGRrypDKrRnfrHgI=</t>
  </si>
  <si>
    <t>lx/5SedEpH/5iFhUa+J6mza/hjHW0dYqPiOExJ35Ri0=</t>
  </si>
  <si>
    <t>EDRiXfLlvdCSqmUEI7BeQ3wbdoLCetqFLijiZwcYctE=</t>
  </si>
  <si>
    <t>D2uTIl5WunQQFfxzvTT51z3zzfmcEOoPuwOaCb2BeJE=</t>
  </si>
  <si>
    <t>PResDCZubtjIotDoa35fz7yqRNeEUm7TL2vYAyebVu0=</t>
  </si>
  <si>
    <t>GntaX0czkQ3VYbIn87fKK4z+ridvQCiEwWXnlFS64Ck=</t>
  </si>
  <si>
    <t>Qw7ZyHIezZgleHE71o9fDaabEtnZJAvcAEk9sCOnb9s=</t>
  </si>
  <si>
    <t>coMtzMTrrFtZA84iREgAEJ6z8/YQG3HhIrc36G+amss=</t>
  </si>
  <si>
    <t>sXHf+myTK3Y7q8SYdA0w3pjx5pckdXMkFj0CGrh2RBs=</t>
  </si>
  <si>
    <t>LIOWCIpe+z4rLAMOK2D1T1N5FW7NszbwmKFq1SuVIkQ=</t>
  </si>
  <si>
    <t>vRSA9EsZtvAcDUnA6TD78msPOC0R+bgO1fMSNdteAzc=</t>
  </si>
  <si>
    <t>RqUQpuRkS4UTOwEb/A5LCqKz4TJmslHp1/lTnXgYcqs=</t>
  </si>
  <si>
    <t>245Ln7lj8ZUt37VVGQjI2GrfaFHj7LnTWzfJruTPhPM=</t>
  </si>
  <si>
    <t>HXySfVxv+FXDUVfI+plvYHjNlhh64xbRJpT2j1vwe1c=</t>
  </si>
  <si>
    <t>7HNqfOp7gE3ANrh2h7fO8pnImrofgsmnvlwpbCEIMa0=</t>
  </si>
  <si>
    <t>McS/NQQyylk2+AlgH5YKlONgLKhbZBSIO76td72BQKk=</t>
  </si>
  <si>
    <t>LEpHM5JbIlgGO6o1jh4aeODPm4QerTL8D5jCdTe5Pxk=</t>
  </si>
  <si>
    <t>gNIPn1Ciq+uYRNDS2OAgzCgXhbK0ojrsElaJ7HDC540=</t>
  </si>
  <si>
    <t>Xp8yXaA3OZGlfaVFM2VUCyrnf6WJSipDCLJkjG9gKtM=</t>
  </si>
  <si>
    <t>iPTtl/la4Z3I6DevQ6mJOcD4VuuJetQO6gvh2r/BPsA=</t>
  </si>
  <si>
    <t>GWagG4kS6NIoypTzdH7HjvISdJIKlvbY6Vbwzv2WVSk=</t>
  </si>
  <si>
    <t>KapQU7m7kNskgscyjqKgVmD2afZABkzvAU10d/JMZdE=</t>
  </si>
  <si>
    <t>4Kxyshy0fzjwZGP8ZXry5Z36wxUG3OuPAjJkka9nfko=</t>
  </si>
  <si>
    <t>wggEvT7zhqjPZTcscV6824Evkr5A96opxqbtac3PK64=</t>
  </si>
  <si>
    <t>hjeeRbWYitC+IeW81ATUwBMFmnI1CW85+p7h+BYBpoM=</t>
  </si>
  <si>
    <t>pT2exHN5qL4qkM7uo7LgaGgH+qTZtfZhC+P5Fv/K2a0=</t>
  </si>
  <si>
    <t>zxROa0MbATg9WRUg9NmG0qnWBbOOlMIi774ZzmVEQBc=</t>
  </si>
  <si>
    <t>NaFp6TTo+QWXA6pYV6X1hfB3WPlveXarfoKJUKtym58=</t>
  </si>
  <si>
    <t>pcmeeP4aaOT4yDEt1hdcJbu9w1iLkEA2acl8XFzYZso=</t>
  </si>
  <si>
    <t>juIp73affz0fabA/NyZhNMMIHB+PEOZX+1eZIPMnYno=</t>
  </si>
  <si>
    <t>Ch90pa3Wxn7XlxtkRS7+dbmTWjYPVixIfdtXQorpmPk=</t>
  </si>
  <si>
    <t>pZHwTfk6lfbrH0LQkfLtb/K3Y8iWYDej9C8WgZtRKsA=</t>
  </si>
  <si>
    <t>fMJ0GDVDdzyeeWbUrT7s5PAfygfRNik6mFPcxSd//8I=</t>
  </si>
  <si>
    <t>PTzn9zyoH5lyYyjmrWiIx0eaKGf+gCYx5Zkkt2mQ748=</t>
  </si>
  <si>
    <t>yn/0p1IBnW5LYq6jfmLXCE/fRt4lRH6dYEsovSNdXn0=</t>
  </si>
  <si>
    <t>V/JVCWTHqIPnjrx0cQJ6skxstL6NW25bXRA5W65osF8=</t>
  </si>
  <si>
    <t>kSBJoSOt09NDEYKEG4ve4HzirGbZiBSnbS78dbdxUNs=</t>
  </si>
  <si>
    <t>6/DH+SO+z7+3jP3xhq2t/hU3mq5wsHp73RgiB/pv1mw=</t>
  </si>
  <si>
    <t>tNIzz7lH6abhNkcr1rx8wJr1uK+zZ58hFjqIIEYCuL0=</t>
  </si>
  <si>
    <t>bjRjU0hQ+nine3IwDHUMVFQjvXX4rYN0u0zLNOu9TAE=</t>
  </si>
  <si>
    <t>SobvRzJUQN2btDHLbMIVKylDejSo+/pmTGgXW5gzlh8=</t>
  </si>
  <si>
    <t>gaElzoeBnU7ht1gCkJZVo+nbZPJoqktLOY8MUDv2Ml8=</t>
  </si>
  <si>
    <t>+cvCwp6nS5wGsodCtGHFBI5vIfrM5ih840oaQtIMynw=</t>
  </si>
  <si>
    <t>1eULQouRX9viezccB4Ed5wLpKVW4TTJ2Gx4vAxIRXAE=</t>
  </si>
  <si>
    <t>MkUqBcSmbDPTNWTPk2bJAZMijQBa+chJZsV50kZzXyw=</t>
  </si>
  <si>
    <t>hU2tJpZVUuFsVx0KBwYl+FgW78bBxtSRPHf+4rOfFcQ=</t>
  </si>
  <si>
    <t>1Xz61u+6+wcZJi2FUJWlBD7jcPvGSmor4gPp9CoSbqQ=</t>
  </si>
  <si>
    <t>FbEOvzzkx2JYNfKEKuBgUbhg5bdNvq/eTwCnxoq1Gok=</t>
  </si>
  <si>
    <t>s4S4LyBI+NWTynO/46G4LpKQogurdKw17BuVJ+8NLv8=</t>
  </si>
  <si>
    <t>5Eb7gbi6cewt7duxq1vEi4Tl3TLGdJwgWLk8qF1KIzY=</t>
  </si>
  <si>
    <t>jsWv6Oj9lGDY6SSWEtjEATGw3rq/yDnV2va6fOBTKiU=</t>
  </si>
  <si>
    <t>erz8lSevqo67KFbCSR6270yPRI3ihURJpWZKALyWkGk=</t>
  </si>
  <si>
    <t>NtNZ5xwEwC9e70UZuQZ2jdpN/+Fuu76iLZ2st6OnOAI=</t>
  </si>
  <si>
    <t>i9k2yRVKjk3dmDMYX/bZbjnODK0ggbL6LeXfMviH+co=</t>
  </si>
  <si>
    <t>T/PIF5RVVHKsCXzbRSl5LnpWMzpgVDiN7EohraaR6dg=</t>
  </si>
  <si>
    <t>zKEgCpvxwol6BxQzPeNMW4DRUMJGypwaD+VskyRTlPc=</t>
  </si>
  <si>
    <t>kcCrFi0D77RjBwVBFFoEfn2MUPyTlwNGzyEzBJU9vPs=</t>
  </si>
  <si>
    <t>PyxNQ59AWXo9ZdbeG4C+QLoSS/ZaFpIRV6DMyybv6jA=</t>
  </si>
  <si>
    <t>51T+vwc0sv1PuXPAF11kTQF7Xrbc0jLjEXghvUO2e9s=</t>
  </si>
  <si>
    <t>VnzcH46ZQ9G0nvHNbD+LEE//QQVGGnNvYYdkHU5UE70=</t>
  </si>
  <si>
    <t>Qrch00nBZ2GFeqPSl85S1GC8BhskfrBT+/twxvDjMVw=</t>
  </si>
  <si>
    <t>bsmue4VoS39trCUU/4DPg5ifW26iFJxBqx6dGp3R59c=</t>
  </si>
  <si>
    <t>Pihe3PwEPzAQphwoZ7vgXMFHPJ5p1Qia5gvDPTKz2Zo=</t>
  </si>
  <si>
    <t>MsjsC+o/6ZhJanynBSPzwXkYXdIMZMNYIaYXcBhekw4=</t>
  </si>
  <si>
    <t>ws+LOhdAQKmyTEGWaW5Hlhf8bwaOi1A87f7j/54vkkE=</t>
  </si>
  <si>
    <t>BVaENJVANnNFp7rn8ouPMI0Uxf3VkeGZEALwWu/POVA=</t>
  </si>
  <si>
    <t>C3FMdbc/x5SzoTJS1QYvQdPiF+tFei0He5NoSf//vew=</t>
  </si>
  <si>
    <t>4usp2dOV4KP3uYHJmK3uMUVyW7r4OUoilu0gi7++16Q=</t>
  </si>
  <si>
    <t>VYUWTy60KMzmTh2/JorjhsURDs8Gmi31BaDNEPt8+bE=</t>
  </si>
  <si>
    <t>Xj9wKXPZaN8mtAoAlTUbSACCvdem52HmN1wB75gg81Q=</t>
  </si>
  <si>
    <t>efrwmKTBPX2Sbz1hf7dbv1vTnPp95Vs4iE4lI5qgYj0=</t>
  </si>
  <si>
    <t>j0dv1r1npcsF9mzrXL4ahlBmYdQE/5iUPEqZZbByHGQ=</t>
  </si>
  <si>
    <t>GAZTPEQGzgBnyhuMGWnn1l8+dSTIM2W+dy2mB8V3WUY=</t>
  </si>
  <si>
    <t>D8BSsF6KO2Yeu/qwakVZvYVB2+pQtYEgNPQv5+zdhXA=</t>
  </si>
  <si>
    <t>ULp1vYozCDs27YB5xx1Hcl0TRoPXeuA2sxCQIjtPS7Q=</t>
  </si>
  <si>
    <t>DRCrBjmM/PFDl0Ymyl/z1qGSz0E/pIq0nSLAJ2JnP1Y=</t>
  </si>
  <si>
    <t>G1CBHbelwr+2xMRoLDOQ6tkFTyyU9P3l7OqtzFhgfZM=</t>
  </si>
  <si>
    <t>cIMtXjhZmFw9+IiJsWWYlUWHM4FthvQ5YC/jc+krVC0=</t>
  </si>
  <si>
    <t>eEC5orWw4tSkKzB2tpg3QK2OmJFnZErkTSRrez4x8fY=</t>
  </si>
  <si>
    <t>mKgWtvEB/3uSQhodKMTBN2Wek4cIjsZLTTGkWs7JZEI=</t>
  </si>
  <si>
    <t>jwBGTTo9dWCGWN65F894yBtGjkBx0yCJvrmVowJfPdM=</t>
  </si>
  <si>
    <t>udP+4erB0ZJa3gVX/xEy1wBMMfdOhhzcQuz+9Ab1Jws=</t>
  </si>
  <si>
    <t>tVP1iuH8Pdi54Xls4NYgz3SB/mSqtWhtqyhGnPoQk7k=</t>
  </si>
  <si>
    <t>3GZW6JtPx9vdZgJxZk85w9nPTYlmCx9P+hRBBr+klVs=</t>
  </si>
  <si>
    <t>NTnX1PAYXUW7XKh1PtPmUdoylA6u8x4vtvNLce9UvrA=</t>
  </si>
  <si>
    <t>Au/zzdbjyeoqryR3bkPfpvjwbWkIoAbERFFq9IeNMTc=</t>
  </si>
  <si>
    <t>bn4c+eSwjSIP7NRcxLp3Bb9pNn+1dxZ7cqqNqeHRw1I=</t>
  </si>
  <si>
    <t>/N3/uZ/b9AVVL8p9zK42rNu9cg/o7j2haYGudxh5z84=</t>
  </si>
  <si>
    <t>YMPM8ex2AIojcC/AnoUeDEdkAuD6K3A8FA6g4HZTA+A=</t>
  </si>
  <si>
    <t>3hvEeQL/Mx7cOEATxy5BTwQz3fVlFIz78slXjOky5Yw=</t>
  </si>
  <si>
    <t>qVTi0dKpUSQiDVGDYH6o9FtstmQlvpT7+cudydDuxhc=</t>
  </si>
  <si>
    <t>UpGjivJh8C2IucLYPue5auisKX6NrdzP5MAsmLR4SzQ=</t>
  </si>
  <si>
    <t>UEhW13SK35v1YBPvNqeDjFONF/chohL2mhME8EqGZJU=</t>
  </si>
  <si>
    <t>IMHSe8lgp4oipeSrTeC2gf0CmDpdbEwNQ4rr5k+lZm8=</t>
  </si>
  <si>
    <t>MTnrJGxNqPDMTy1DSM8SCoN1ds1cTNZ+BxzxOK/pGts=</t>
  </si>
  <si>
    <t>+PnrSIc3t2PJa7O/sTvp2FtxaOFIPVXb1LMMe93wYZ0=</t>
  </si>
  <si>
    <t>Dq+yxDVn65JV9GCaZn24YTvQTzfn2u/+bpCWjpU/8KY=</t>
  </si>
  <si>
    <t>xwiklbUjY+5Bt1IEW1Z7LyVubyIZ/TFA/HNNkqZumUI=</t>
  </si>
  <si>
    <t>jMHUYMJhyhw880JpNFM8Y/h/TAjRVxI+08FQcPcR2w8=</t>
  </si>
  <si>
    <t>8XezdoaiYUzC4TI6ERB9Xk7L3i2+wkwkhUtQMla3itk=</t>
  </si>
  <si>
    <t>Im0uxE0XOhRDOxyxjhWh5x5yz5bE/IDNB/8/xSOWy0c=</t>
  </si>
  <si>
    <t>kJjfrJn1lPnKdJy0N5DhP95ynRCPZu+E0n0XI86Vngo=</t>
  </si>
  <si>
    <t>xs0TAPbqE5X0NhB/iLXkea77eiNsIKgqTY/ZaEL0zqM=</t>
  </si>
  <si>
    <t>ZiOAuf2VAyYHJYMEqHO/hO+DlZybSV9I4iJ7LGymXZs=</t>
  </si>
  <si>
    <t>H2ueshedIj/MJvZWg59KJxz3Z8CLBPIB/D4JMVJJKWk=</t>
  </si>
  <si>
    <t>rWGp2sGbLrP4mhC+xsPn1yrXbL8by2EiEuQp3bLctys=</t>
  </si>
  <si>
    <t>6LxR5Ulnz2gmBoFP5gk1RBBJYjk5YK0iaoMaK8qrFWA=</t>
  </si>
  <si>
    <t>1jPFIGTd/oa4AusN+h6XG4Ot7o5mli6zU0CJ7IxD9FY=</t>
  </si>
  <si>
    <t>4PbAI8+t0MsHOSG9YTQRvV3wCmHf+p3NdE9OY7IUTV0=</t>
  </si>
  <si>
    <t>1m3vTjAUmVjA67cIIiXdJ7XSdcHXMfokgKsAklUg5s4=</t>
  </si>
  <si>
    <t>GOsu2uziTM8wbA2VhpVlPLr04/DvpZX86b+bRXEaY48=</t>
  </si>
  <si>
    <t>Dr6/yaj8dTnxY5rEuc06CbNXfy25caZLoy9bsx/DZeM=</t>
  </si>
  <si>
    <t>VCPQVFo/hLJMYTu5AmSd4QEs5l9GYv7cf1Cz2/9Q+aY=</t>
  </si>
  <si>
    <t>pvAF/qqKlu7lEKibqmvMcoUh4gJEQLt01OYnPyjlI3g=</t>
  </si>
  <si>
    <t>lrcvQ9zFeTHFp2q7FDVSxj0YMQVw/4o+squvJ/Qws5k=</t>
  </si>
  <si>
    <t>yLhA2ypv3L2SFOzBUpNnXw6Ib24jujJPTURJSUBNBAE=</t>
  </si>
  <si>
    <t>2xvTSwZf23N8wL3gncadAoCS3fqDe7IrNxn0rgwNmTU=</t>
  </si>
  <si>
    <t>YK3ibVBqg9UHfpGBUeDC/4n74aLldfHtNkz7HieWk1U=</t>
  </si>
  <si>
    <t>y49i4fBOJZDcTMB4vq7tsJGnqj/Tcsm/DSzR9+/7wTE=</t>
  </si>
  <si>
    <t>W6CH6xHaZsiEEBEHWdXhkKipj7uWKL/Kbh/ELrsEhTM=</t>
  </si>
  <si>
    <t>sy0nm0VwWby0ycQc+UU/eP5JoO59ujjJbpdY1+sVQ1s=</t>
  </si>
  <si>
    <t>xWex0wEoDlx/2h6dxQ6Z3QkmK1+cTPI7lGVy9CoFiw8=</t>
  </si>
  <si>
    <t>hstX+sInGH0RXTD+zmcpg8aVvJgP1SBs6SOv1ir1V3g=</t>
  </si>
  <si>
    <t>3xGXR5/3Vxe1DiEmCcxea+TjxyMgExeTcXRekfQajNU=</t>
  </si>
  <si>
    <t>0spSXUMap6RPRP1jM/eo4FixVA3aYFTV18ivf5tnQT0=</t>
  </si>
  <si>
    <t>VlEo6Eub8vHXlOmmnR1/uKmq8NfYFhJjBJxwLzB0T10=</t>
  </si>
  <si>
    <t>8bwqCpay6HQOWSXS+PUJqqm1m0gESrhzfS7qFEUuV5E=</t>
  </si>
  <si>
    <t>Gb5NFfuLJbh7w3yEjANrWrn/9khqWi7Pl0j7c5lUvjg=</t>
  </si>
  <si>
    <t>725DHrxBezdlUTP6zBp+IE/wOq1cYKD6uX2CZkCtlcU=</t>
  </si>
  <si>
    <t>CFEK70URuqhjYSs/d0ETUfM75w+aSb+SpDUikE6pdsE=</t>
  </si>
  <si>
    <t>Hz2apxrWdJ/sizoXEX4G8C862/jS/cM2ayelVxgjndA=</t>
  </si>
  <si>
    <t>kx7Qk/z57/2xzsHjBsUkYYccDVpLAiuA40+r4eHvz2s=</t>
  </si>
  <si>
    <t>sQF+MRz8e9Ltgf21snnGzXChjHlr4eMSsXIqv+7rdAk=</t>
  </si>
  <si>
    <t>0nrgU4OR4UltAJQxTXktKd7RROCpu5tnQVh3ynYWqcY=</t>
  </si>
  <si>
    <t>7ua2S7aS2wwjr0yOD+J2TnmOoC0AMGAeRjXKpYWny8U=</t>
  </si>
  <si>
    <t>5kT98OcWEnOZCFUZ70pS9TSX2molPcFNkvGgtDvwXGo=</t>
  </si>
  <si>
    <t>9ZMwMe4q/JwkR3Flrp2TTS2bKRYiYxwR3sDDCZA0HFA=</t>
  </si>
  <si>
    <t>Fd4QZ5cNslaX61AuczpJdxG+19MhbwYovpYRmtQtxHU=</t>
  </si>
  <si>
    <t>B0b6DCzSs0RC+4iMFqlAtBhI3SKYldv+Er/72WjYWYU=</t>
  </si>
  <si>
    <t>WHHlgeylMWik99xKvG8RR7rWzHWbDnpcoAjJukrUUMM=</t>
  </si>
  <si>
    <t>cl4nrmAsiqBjtDuczEiCNfnY5FvWs5143z7dnoI4PXs=</t>
  </si>
  <si>
    <t>E36F80JDnqBrtaIMxPyN2dobjn3b/uue3tIk+Hpp3MI=</t>
  </si>
  <si>
    <t>MUzdlzv6V3QnPZmXX1n61v+fAjJOJjMfHQASrZ04h6g=</t>
  </si>
  <si>
    <t>e5J6Fr1BIwUyW57eFmaChcKi+4AEmgfvkbro1TAIEhM=</t>
  </si>
  <si>
    <t>77GUo+XhUqUJR1Ynt6qXZ5gZWmo8euc1fP/ufoqK7hE=</t>
  </si>
  <si>
    <t>wx+YSdixViOu1DUmrzLQNYQx7qC8kj6mkQFwTb3R9q4=</t>
  </si>
  <si>
    <t>qc7A3RDp4yC/jnQiVfMNUAhprqrSI5dUaEiehVKBk04=</t>
  </si>
  <si>
    <t>tdGr5DUKskHZLY05M83ucGo3MrG4nf3wpmkxGgP88ls=</t>
  </si>
  <si>
    <t>8Q8tnYN4HitecNe3wV2OqL7YwcpAGU7D99vAM7vvpuM=</t>
  </si>
  <si>
    <t>Mnu/oj4FDLK2dbPzEc04tIbq2zEuo2YW2go2t7uOYkI=</t>
  </si>
  <si>
    <t>9nRAgqFBtN0ypAA6rivuiNcob4fZzNNQHVZXtio88kk=</t>
  </si>
  <si>
    <t>9zIM/bYAx/V2bqku/Mmc88AHzVI3KmG9Gymk8B2/I6c=</t>
  </si>
  <si>
    <t>NTwSQj6eJOnxsZJdbQ7RIDKCyiXXWjuLNTJmUeeu4Q0=</t>
  </si>
  <si>
    <t>treLp6CpkJcMESW54GU9bbiwT/dE9NMaw672L7i2utM=</t>
  </si>
  <si>
    <t>Mc6H0hIC4Jv7yDA2Ew99wnKNhH5RvgD7T3W+XIY+UKQ=</t>
  </si>
  <si>
    <t>loTGfNAzsWiOzduvyMG7IfltXo/s36oSTYd3hWlg+e4=</t>
  </si>
  <si>
    <t>4GXFpEkYG+BonqK6Je2DusDHY4jqjSwJwgbF5W3bd9s=</t>
  </si>
  <si>
    <t>AFTauCyPj1mrBT5jAZrc/uMVG9e9lYw41YM0UusmlFo=</t>
  </si>
  <si>
    <t>OYG57waHCWBYDcGW4OnKY+QGssF3OMDHpK6dLNN9//I=</t>
  </si>
  <si>
    <t>egmvPs0B/tods4hkn3IjUlXAqiIm17KDDg9INClIeAg=</t>
  </si>
  <si>
    <t>kTJVWfQwOn5ZF8+jat6+kZF+jEieZkP+p8SRRA/0wxw=</t>
  </si>
  <si>
    <t>L8+LwhC71NwTlEnRozt+L9nc6l7a6qXQzIxBfF9PXf8=</t>
  </si>
  <si>
    <t>z14RkcZFvAazY5OJyLPzGkSCab6L5zwQMdRpZmURh+4=</t>
  </si>
  <si>
    <t>IUucrLUx+XKAv8mouCAm7N+1QgIwGMPM2ainvG7QaJY=</t>
  </si>
  <si>
    <t>Hjir3SzOWMAZs7jKXlRchXZgbVqMgFZDjvz4rZ9BL9g=</t>
  </si>
  <si>
    <t>IyWOWxFPpPTrtXqKz5ooQvxwJdQRUmpmlAAFTa4sJPo=</t>
  </si>
  <si>
    <t>V6O3OXjswMCWpC5LAEV1l7GF+XYJJuOPv3ju58zCMFg=</t>
  </si>
  <si>
    <t>/2h3RC0O/PzceIpKJxvPqXyOQ9TizaN5ygNX3lir6mE=</t>
  </si>
  <si>
    <t>dydgdkVQbI+wkR5hioDwcGUFrv09jpESA291aVAsTEI=</t>
  </si>
  <si>
    <t>HanW/ajqts77uffZKHJpJG3XhQuomCEP9XtO+YlQ4hs=</t>
  </si>
  <si>
    <t>ja031/Av71T35i5yeB7+mrRnEH8qoVkV/o4275gSTIQ=</t>
  </si>
  <si>
    <t>kzbkGz/sakIDRpBshwzGm/eNKTMbSQ/WefZW4Moq53M=</t>
  </si>
  <si>
    <t>M6YrQZvra7JwRuA0k9o+kZv8/FDugfouS8jhCXWZo3o=</t>
  </si>
  <si>
    <t>xbvDZdVgA/IAqvixsfa4yKkBq/OqZHy8xXfN+X4ZOBA=</t>
  </si>
  <si>
    <t>h75SxCBVEAHjF7wNHjLcDWuGD7sipydbs0J5mCwatdo=</t>
  </si>
  <si>
    <t>wFrww10AAsEOT6ZUvH2OMEnYxwUymCmcJXQav99k3+8=</t>
  </si>
  <si>
    <t>MbiQkoVuY8vVMF6oXysR9BjiwLP5G4wyFPhEFLNBn4k=</t>
  </si>
  <si>
    <t>ViV8b26WGJOJfBgWdRrooIXfKD6lMfqCa7h2/fc0DL0=</t>
  </si>
  <si>
    <t>LvbCSgN8UC5rxzimVHNE+GuKr7x529MI/wMI2P98pAo=</t>
  </si>
  <si>
    <t>5tmw3Sgyrs7aE6KmFtTSvQsntsfRz8BgfRjosBdJXFc=</t>
  </si>
  <si>
    <t>PhTXrrUKRcqQEpzRxk/rSlNe94J1wPFD87fz2BIE22o=</t>
  </si>
  <si>
    <t>eIIfBEaMavdSHgnVxUGs6lB3EJL3K87bvP5k88frlhE=</t>
  </si>
  <si>
    <t>y/CA8r01q+HULf2ULwCcwtTt4ttUvdC2JMhomTyfWHI=</t>
  </si>
  <si>
    <t>EO6+U6nhI+2jIXfDoEbqiBn4AJ64gGkWjTWMx2HKwC4=</t>
  </si>
  <si>
    <t>r9eaLqOHHaPRLk+GVLlzAJHkGONdQBqjbrHa6NFckK8=</t>
  </si>
  <si>
    <t>n09XRGVBJsL6jIsSez8Es/PSbvYYpI6T7snCKRb9VtA=</t>
  </si>
  <si>
    <t>uKsB+DJseFAXwTx2luGlkLH/cAzTr41svDVAQvqthbE=</t>
  </si>
  <si>
    <t>zLFWiK283NZRdbDe9utjlKOHjqwr1cHQi76Efg1kkT4=</t>
  </si>
  <si>
    <t>nDljIMsjEHTSBvU+JXhdV6C4R7db9sJRYE8rleb9Grk=</t>
  </si>
  <si>
    <t>DIo9afjmaCQQ2ZTWj7loHSuCX8bcNZfbctDJ+MrpIHA=</t>
  </si>
  <si>
    <t>k63I1r0VoAkX8NsF1KNc0rbDkH77qgptotvaktWsXbg=</t>
  </si>
  <si>
    <t>IrdIg9NRG2vtPAgcbaTr6o210nrO33/6/xKjw3bwt3Q=</t>
  </si>
  <si>
    <t>QesYxD03jRJcwfxLQTpfqJm65pqVDckPlYInC3mqBWc=</t>
  </si>
  <si>
    <t>8mlIPSNwUOU+F0V+5XICJQ/dmLjq2BC2GaimVGVPCxg=</t>
  </si>
  <si>
    <t>wmouepKvG5ygZU6XEf2epRXTMqg6CiguqWyJdaS9pdU=</t>
  </si>
  <si>
    <t>Kon9Tthb9wDEorxUSdTYge711TY8hRJirkW/niFpR2k=</t>
  </si>
  <si>
    <t>1WBpkO0on5VAfoYuoIy1P7F/XStmRoNQ6Q7bhMJq1RE=</t>
  </si>
  <si>
    <t>xK6QL5qzz/6/JH26KUCKAfkIRAVWk4nfIsoq74S9WZg=</t>
  </si>
  <si>
    <t>H7QSiCtLnyQ8l0xphGOEnqHtWR0HEwbEn/a6yj+W4Ec=</t>
  </si>
  <si>
    <t>P8ZSKSxjK6+fBId0ej+iI4sePxCWKkjE1vU6/z0nLF0=</t>
  </si>
  <si>
    <t>DS4aprnDwUF9CUzzz3bMwba38b5PfmluwZ4nFMmnAf0=</t>
  </si>
  <si>
    <t>mQ4RG4f4gBowvF8g4L3t7mcYFjLqZu0qgDmSTc+yjaw=</t>
  </si>
  <si>
    <t>qxHV+19WzT0gsUURDJRlFj0suqfuTjgnTQzg3chIW2w=</t>
  </si>
  <si>
    <t>5K2cy4mhfrMJOKbyvo9cYwJ3foPNRYDkovG5kSLEIWQ=</t>
  </si>
  <si>
    <t>30D1nOqNk3V70KaqIrtOeegIPy19v3u/I9eKGLuQrwY=</t>
  </si>
  <si>
    <t>qcHcexNcIG0PwWfl13caECMoB+Ip8T8P7PclIqn11Ko=</t>
  </si>
  <si>
    <t>elj90KcuIaV1X2N2NnJdlER5mUWLGeD8vmPgsOYOgPk=</t>
  </si>
  <si>
    <t>H2KCeUV8CR12d/fPe/bQpnZH89guVmUzDY/Qgwq8akg=</t>
  </si>
  <si>
    <t>gmsK+iquAsRyQq6MtNzidorB0qO4bmytRP4HGeD+ewA=</t>
  </si>
  <si>
    <t>xY8wG+dCC+i9xiHuU4E4Hel9aZKGnYxz1T24BmGfz1g=</t>
  </si>
  <si>
    <t>+BWhwO5PqGVchuGlF3QXcMOt1fssE2ne/n2MIX2tAIg=</t>
  </si>
  <si>
    <t>5rXmcXBpiKSKgVXMXrq3p4ht4uyb96b+EyB6Gi/6xvU=</t>
  </si>
  <si>
    <t>zj70ZJ/TAMVnTwQTTKZemz+vjzrJVgSP1wDnoKnvbWM=</t>
  </si>
  <si>
    <t>1ec6drpXCoYk8EZbHsUIRJiIOTp7iZSjlgryMgvu//I=</t>
  </si>
  <si>
    <t>iC47CgMGg6my3hMJZvZ1DMqqZ9wBpqKYfLzQBkj+FVE=</t>
  </si>
  <si>
    <t>N9APbk/yIrcyKIZBlKipWo5CKvUaBmjhgXEj+9yEBYM=</t>
  </si>
  <si>
    <t>g1fIoSDO8J7BO8QiTLDr/0Pp2w3fTy+HA3mlr65caU4=</t>
  </si>
  <si>
    <t>CD4BlxgnxTmI5+qzkTXPFX4WeMMcsYGiIrHY5nn23D8=</t>
  </si>
  <si>
    <t>DG1hgPLGDDkSKiVrTBUBq+AoVSzHdHFVAJhP07TKuMQ=</t>
  </si>
  <si>
    <t>2rzNiQPP0T3SakRrt9MW5uIjGH+qnhFplOfr8/ir8bY=</t>
  </si>
  <si>
    <t>6u0ZkSP4sWpVhqzl3p2sSxNPTz5Xvt5m6ODwaixjDD4=</t>
  </si>
  <si>
    <t>gYpiaim471GMDfsGe9o0Bp7ICn0l/8zjq8t8VM0wS58=</t>
  </si>
  <si>
    <t>QVpzOHIEOfp7FzodNj2eiowYcF6s/wujs5Z+tI5rbV4=</t>
  </si>
  <si>
    <t>Vta+9EUgWrWOXgctsE55awhHYhz1QMtiK+TD7nhK9sE=</t>
  </si>
  <si>
    <t>b28m5R+Si53Y9QLNkgS7uMEvxwdFdzuK9ujGOJsBM58=</t>
  </si>
  <si>
    <t>hXVu7qNfiXgpFAWT8IyfZVGw6OYVpAN366BkfSuERFU=</t>
  </si>
  <si>
    <t>Hfc6C2en57r2lALytwLX54xcuJ4WzrXh3qm+bIVhEMs=</t>
  </si>
  <si>
    <t>qOSFtX9IeK9GkCv3hrV1WeMTWtvJ4vPi1Kq7tQtGmjc=</t>
  </si>
  <si>
    <t>+/HwqdbYUSlTFcxWQOlLlwgZbgs9WwGEY2J3CSi3h2k=</t>
  </si>
  <si>
    <t>bAm6OMCScmMZdT1RRCqECenVhDyKkASgbhy8cd4cNog=</t>
  </si>
  <si>
    <t>rRfdmtkLqGW8ldbjFULgIQ9E0LY1rOwtCfHv1XKChXo=</t>
  </si>
  <si>
    <t>XfscqwJEkoUhgUDrB5vel5e/6vewHNlGqMvLpJ8Jhdc=</t>
  </si>
  <si>
    <t>xuUC6YafshYVlaikP/bqJhd5ccSzuBM36NfWKzBvIiw=</t>
  </si>
  <si>
    <t>8QXm2tOjOnUSBWmJqb/U9OU4+U102CQ+o/ewOi8wCOw=</t>
  </si>
  <si>
    <t>nRg9m4WZ+PTdNfs/g1MTQsb6cxKyKxGZT0oeEUVT3eE=</t>
  </si>
  <si>
    <t>Ue7cOgnv8ZZwZi40GBA/srXZATlfnkwItWls9i75D4Y=</t>
  </si>
  <si>
    <t>+2r7TpjWGcwtMi216NOBpKNNvFfO/s+LZc5ZI2W9J8U=</t>
  </si>
  <si>
    <t>LBPl1e7r6c/7CpwpqqWzsfmy8DojuBw2k0NFT07sMtQ=</t>
  </si>
  <si>
    <t>n/F9VlDtZaPU8TrhPIBI1PZhFf8Xxta/gfsIri0LmfI=</t>
  </si>
  <si>
    <t>fW8a2ajXSv9olUgYAz/iBmV2R8nvetzfifYtbN+Lz/w=</t>
  </si>
  <si>
    <t>ITEaiUqWsL2j70W8XZAdqaq+FlKgy1f8NDeSLSKkcbk=</t>
  </si>
  <si>
    <t>6uo/c7WR7MlXOJTFe8Uu10YDyBe/2eLpwf3fzmBUPmE=</t>
  </si>
  <si>
    <t>VZnomnb16AmJZscSlcwWhgNvba4sCb4NOI2rbVTWjkQ=</t>
  </si>
  <si>
    <t>a8kyIPMdtr38zuzDnsdPk34LNdKlUXzWhy4QzUEChm4=</t>
  </si>
  <si>
    <t>FPM289JPmJ0aH4s5UkSZ+dXQOjdiLOqOozHw3wMGVXc=</t>
  </si>
  <si>
    <t>7kw90kwQYhQkGoWSOiUzqDnRSCZsxr4ZzV1LkdrKPuY=</t>
  </si>
  <si>
    <t>vowq3YYwh0jZOlzQU/CbBDxH5i1STrYOpeGL4RkbXpU=</t>
  </si>
  <si>
    <t>7rJ4LpmosCfSKufT0cgmlxCf6gP1bOVDMcSTrdJWapo=</t>
  </si>
  <si>
    <t>OU5gF31MIHeISDfFlgbXtPw+nIg+vmv5EH/LRNfkYU0=</t>
  </si>
  <si>
    <t>DTYe4naHDTJTe4S02eRoIOvYZQuAwPFCGDzsmAy+Wv0=</t>
  </si>
  <si>
    <t>J/1ZPLBURF9l/s3eD/eGXOGWbUy+WNQK3DVDMJ7NESw=</t>
  </si>
  <si>
    <t>HeNmvEm1ZJVqPzjbX6CPsBiiSogCEvHWZ+rWOpkZjm0=</t>
  </si>
  <si>
    <t>+67DJTwxnEdhJCE6ZKrpZBm6sfce2f/diTuslWrcKSQ=</t>
  </si>
  <si>
    <t>te/Q/WMBqfduU0yeZDwbAnJbEmdawnJN2vPnWIexq7I=</t>
  </si>
  <si>
    <t>UvxOTGwRvXT+7n6LBMVQnju7rnbojpV5OAheFLp2n9g=</t>
  </si>
  <si>
    <t>hB0ULydSr+i6/OoDNc3RkJHjks+Y8RRVHv7dVKwf+eI=</t>
  </si>
  <si>
    <t>NVoPQy38rwghO9ZtgxcdrdF928rhvY2sV76hsX3D0EA=</t>
  </si>
  <si>
    <t>MoIWYrTHnB7cNX/mmjUQBrtv21A7EkDo/L5A1yEHBUc=</t>
  </si>
  <si>
    <t>W+IzKmQBZffPUSIAlj7y3M9lEZmLvjb0hkW8aJTelzI=</t>
  </si>
  <si>
    <t>v/RM7ajEhfgm8JY06x463NTZ+rPyzjjHEoDinbmyADw=</t>
  </si>
  <si>
    <t>60GxySjUqlp3mYLuA/o0LPjZUH3NF5ylg+aDrsjx+i0=</t>
  </si>
  <si>
    <t>qO4JJpGerD6lTOU3hhkn8xSvRWM/ULZ606hGBs9A3y4=</t>
  </si>
  <si>
    <t>ePPTPRa3cwZTmih/ZGfOAMbt0kPH2CnxYxc5N2HQoJQ=</t>
  </si>
  <si>
    <t>1pQAbG5p1886rs7x1SxWPHOdD63OM8MEZUOjh/r1xqY=</t>
  </si>
  <si>
    <t>EmfYGw+xgOgpw9dOuO90+tePwJ9gPG+m9kLR8BnL43Q=</t>
  </si>
  <si>
    <t>tmRiv3w93HrXuGyuPBkVDMaX00M9QJA5RNOy42ZYAAo=</t>
  </si>
  <si>
    <t>DlGcatUEa/NYmBb5YzX0r12Ko4DrngQlxgMtGuxxVyU=</t>
  </si>
  <si>
    <t>cTkA+db+Kk+cRyjZlgl+P4C5HB4pCO56SjgHAO1dsqI=</t>
  </si>
  <si>
    <t>fo44i1iU5bFfX8Rxy9Mp9usq82Iqfgyeqh0RgCO4x4c=</t>
  </si>
  <si>
    <t>u8BGz8Y6rlyRnr6zFj7WKfahrvqlEiMRWzzKztAP5iQ=</t>
  </si>
  <si>
    <t>hkgMR00GCiGdx4+Ri8/b7b6ulwkIwiaPtkv3mm66V80=</t>
  </si>
  <si>
    <t>uXcMPgwqpjJZJIX1LYBufG0cdioN7AILVW9IbpbBxqI=</t>
  </si>
  <si>
    <t>eukgssrQWtsfk0YnErQ3r8c68St2J02rgcS83Mwhi7U=</t>
  </si>
  <si>
    <t>5oymih8q17Tk5kn2xQLrrPQe0LWeU52lP7dquX8DPzc=</t>
  </si>
  <si>
    <t>z0RLEwxu6vz9EYTxrox6N1pz8Arh22l3N1unFbg3DlU=</t>
  </si>
  <si>
    <t>MtfdZaVqbD3nl3DQaI9Dsz/CxvkMYNYw5QIINPQAk2g=</t>
  </si>
  <si>
    <t>uPITmoZeUnF9NBMkmC0z1ehttHhp58FAQjdWDOBb3js=</t>
  </si>
  <si>
    <t>xtd8jeyhuzq4dXpbWSGLdh2FMjwwMke8aD6JS2RlPd8=</t>
  </si>
  <si>
    <t>ZFw92byuQXe3Duz01eOIxBnDpRUSHvhW9jHUfDsL1lw=</t>
  </si>
  <si>
    <t>IhhmCEPSlIorbWhHhmpGhnIW2X1AaFoCs/Tqhn/ALxs=</t>
  </si>
  <si>
    <t>R6ez2a0yrXjQuQ4GFuhOddQ8/kXNbUJFwMHjBK9NxI0=</t>
  </si>
  <si>
    <t>YPGrHEXjSyFH3HdopyXgHQzaAF10b4haAXe3gDiV9kg=</t>
  </si>
  <si>
    <t>hvkohvMgkt7oNRCE/eRV8tCXz+a+QwE3MvJPvpLKcks=</t>
  </si>
  <si>
    <t>8VM07e+NXlkALcOOyxujxrDLrQNoYX2W9ohvnFDVgTo=</t>
  </si>
  <si>
    <t>uNGKXc5Q+wmHLiZA5S10zzcZ+OSJUF8H51sIWD4hDU0=</t>
  </si>
  <si>
    <t>xvKeq0rMUoTEV/m7GI6GhvF6pLMe4xYV0OMB/VFv8bM=</t>
  </si>
  <si>
    <t>VKH23M51mK4bNrvuVDA5AwziWEvN27cHLopwYQ3/pu8=</t>
  </si>
  <si>
    <t>NRFfMjB+uiBoM9yi8BBDxIp1p7bdSgOjBzQBIVhoX9I=</t>
  </si>
  <si>
    <t>zjYxxNJj6zu0653BzlH3xwqjy/wRNJdUQQXqqcTwGcg=</t>
  </si>
  <si>
    <t>eI62BoYRqAEdM9g9sKvHfHYX8ZNM16vfcqaLxsAJwhk=</t>
  </si>
  <si>
    <t>kcADgLlskQfokX56ItDK2MP1lSgGwBc+ijFIBytIZD0=</t>
  </si>
  <si>
    <t>6G6t4UW0ewD2595Lc5mVym981R0mecdXl9zw/6IxiXI=</t>
  </si>
  <si>
    <t>lVcB8aD91yq0hgpgBQ/VUFJywzdRKoQWLTv6z/JFoFk=</t>
  </si>
  <si>
    <t>qUDRXtK8yAcdt8zBYT+8Zt//rOPbhB8Bx8Pg2TSq4VI=</t>
  </si>
  <si>
    <t>FC7wY5mwDtHCmb/mwTx0yr/qNoQVZEOhoIRpGmH1FXo=</t>
  </si>
  <si>
    <t>8b9SUKZgjiBVyygExVsLbfCHSVbVsVT2H6rdSvqEhjs=</t>
  </si>
  <si>
    <t>DkuasSEKPI9byBgPmE6k1uQby+ELqrXL4JHC70P5mKI=</t>
  </si>
  <si>
    <t>fiEB1RcatMeRusB49Yv6E5MQ/CbUNHCiAaYBAII0GH4=</t>
  </si>
  <si>
    <t>JNahonwwtDDxMRVmZ6IFvRISWYa/CZdwyTatLThsQVI=</t>
  </si>
  <si>
    <t>1U1gv6Ua9Y37zrSZg2Cu/94oKpMZvm9+BcMeNBEn53g=</t>
  </si>
  <si>
    <t>fGAWZOZXn61Mdd8m8rcuRCobcM0xsEo+PVV6FXGSXKI=</t>
  </si>
  <si>
    <t>LyNEh9xjxpucy4PhM/PSBcbsfrV4mEVsbNzs7lq+1xM=</t>
  </si>
  <si>
    <t>2gPYGFQqLaXFjfjdPWE8REAXPQ2ddiBuDQ6RdJNw654=</t>
  </si>
  <si>
    <t>cXGMHtUBZ6jrELrbLSd8HfOx33ftQIHYS2Cfs/vuvB0=</t>
  </si>
  <si>
    <t>/gMWrx71KHGjaxO8HCKzAgwDbBq0LnJxtTnnidTs7Xw=</t>
  </si>
  <si>
    <t>OXkt/iGbimPVkS6Mv6u5CBJMVN5A0Ni8MOGX6VZViT4=</t>
  </si>
  <si>
    <t>3zAkwcaJyP4QrRA2kN8/QKh3MGPRh3c/p9j5Ink6q04=</t>
  </si>
  <si>
    <t>D4arVS5SxQbPBjC4j7uL429DJs8xLX3NyH0nJVjTbB8=</t>
  </si>
  <si>
    <t>JlXD9WFOW4lgA1WRqCgngc1s07xYOZ9NmAOySjhEASg=</t>
  </si>
  <si>
    <t>sTlsigKqXDjnKf3J0ieC6mQ5myd9/qtBREFNTGDbA2M=</t>
  </si>
  <si>
    <t>NTBYPUe4/kY3INRlMmoOMwrLe30KDp2LmxBIXX+oqEI=</t>
  </si>
  <si>
    <t>izkyJSVENDKGOLNVIEOEjYBrjQMUxB8PUTDgGRt6MyE=</t>
  </si>
  <si>
    <t>M3LD1MYi7Fb0thK0M6TeKg4rnUTW2CWxtbLvoqGB/7Y=</t>
  </si>
  <si>
    <t>o0okqtLw7gH1lH/LPX8kaVjj+leZv0CGMhK6cJBhKOA=</t>
  </si>
  <si>
    <t>EBlvdMoEgkL7RJNqG+kT/fEs/9wHBKjqtbUbXpZl6Hc=</t>
  </si>
  <si>
    <t>vKnC3D1e/iayC9e4H0FFV4K6OWcYrglEAEpJSZjkdN8=</t>
  </si>
  <si>
    <t>OUgYaCKFOSeArflePWlMsINyirRJNdq6a39G3HDtVX0=</t>
  </si>
  <si>
    <t>tS34hSJfADvqqS9K8WKO5D+r5ezp91fWdTT+Zjbb9nY=</t>
  </si>
  <si>
    <t>AR8tNfseApcVroFB5tWwLYBRPfLEfDsuhfgoY+QZRnc=</t>
  </si>
  <si>
    <t>r+U5FhM5bGL2vqwmsJFllGCkhG/FkD87PR8M/7mNA1Q=</t>
  </si>
  <si>
    <t>ZGuot4VOj10bcuOFB1rj3psoUxNipnWbqc6PP0IH0ko=</t>
  </si>
  <si>
    <t>thQ3kVSwHLZ/VwaKCU4Kw68Q4VPSpvGitCg71ZU33fI=</t>
  </si>
  <si>
    <t>/2IoUgwUUXYG58S+ooSl3+3K9VI6Mlo3g4XWMjsrwHE=</t>
  </si>
  <si>
    <t>zt8IXG2Oes/WpSNtu7TFkOoE9VzmZRh+j/BndHiQTD8=</t>
  </si>
  <si>
    <t>/GYQ4lNGDeYZWN2HhH5+hEFOosnc21JN+vBr6V5FZco=</t>
  </si>
  <si>
    <t>xKvOHo6jCGMjF/JrMqlktrODL/4XSzlcSt/Zu/x6obg=</t>
  </si>
  <si>
    <t>98y3QSAPx3bd5r47HNqRyLHzz+43LUuVdLGLv9fnJQI=</t>
  </si>
  <si>
    <t>I/feinrSOnBOgbYQbn5Kpgof1qb5w5Yk4cYjvRUocrU=</t>
  </si>
  <si>
    <t>pm8hj5Qdv+HvERh01BOB5iHpQFHH/jD12LPJd22+nMI=</t>
  </si>
  <si>
    <t>u+P7nfYutXnlcZNHkcLRWlEf2M9eiEEQB3xe0T3j+UE=</t>
  </si>
  <si>
    <t>kwPb9imldpkzX19xb8+FaUpOfN6ksNBzz0cMJ0iEpJM=</t>
  </si>
  <si>
    <t>DJ4AltTNvdGsiyBbeW/C/cGmTmo6HYRNAksBpYY2rfM=</t>
  </si>
  <si>
    <t>/MEDWoETAJaPUKh/Fyl//4IhAL/ZA/TLqTV+Z3Hz0Us=</t>
  </si>
  <si>
    <t>WDSyGvBiCzECHMelIsNh97Ip+RQwPfCHuur/7BcSII8=</t>
  </si>
  <si>
    <t>bgzCxmEe+VV06BvS8BgLqMzTn1iQLLEHC7T4X5AvKMs=</t>
  </si>
  <si>
    <t>X9C8wr467VHsMgoM1DMcA7A1WMC739S7mo+yP9bv/Gk=</t>
  </si>
  <si>
    <t>23m0fg9zu1QZbZ0M3jMlhff3uErDAAzYpUsrk6ENl8E=</t>
  </si>
  <si>
    <t>xOuFTFZzqzA27D11tokUy/SH9RH69FwvedsQ730jHFQ=</t>
  </si>
  <si>
    <t>ljmDpyKKX8a6vDkAu6yYLPAIWs56gRNUYK0mtX25pkE=</t>
  </si>
  <si>
    <t>EvNsX3Dr2FDXP0mJTbvWOlt9gW7CYJf0NoGSe7IyGx8=</t>
  </si>
  <si>
    <t>TjldPoejmiT1Ybup11NZ2eqf8XCTZ67anvbS6yT+vgs=</t>
  </si>
  <si>
    <t>qleZIuzbXI3lxhMoK6MMG2weskL/rfxgSyHeKVy//cg=</t>
  </si>
  <si>
    <t>yOeKM1CFO4Lc+jl+0lOfJ49WfrmIGd9S0E9nSYjLG0I=</t>
  </si>
  <si>
    <t>SF8UReRqg1p5GnY+9hNjHooiZIlSialYvguYpGWEeeQ=</t>
  </si>
  <si>
    <t>IU83PupRrnBPe2PSPsoH35e4+BYR0AbzfZHEfha8z+Q=</t>
  </si>
  <si>
    <t>YJuMf5QroC2O+lbUps03QifOyXdi9Gm9uWaOL4RzXjA=</t>
  </si>
  <si>
    <t>WjSUsCRxFigYjzY24QmBTwW04J2mLfL4OXQ6JXVAHoc=</t>
  </si>
  <si>
    <t>eVNAUir6TbAylLV3ZrI2jwdEmTFF5o5mYXYlFNRvfsE=</t>
  </si>
  <si>
    <t>KIeQWmDLKSKqIUzKu0mYB6BiXJ5X58OQcO4O3xGgcNg=</t>
  </si>
  <si>
    <t>tOKJp1iIx36n6s7IUAYH1hdKaYffYb4w/7oyIkT63Ok=</t>
  </si>
  <si>
    <t>7WtwlUSS58OREdwJtGiOrT2BGM20VTviZpgYhy9TtOU=</t>
  </si>
  <si>
    <t>NrgDA8i10cwtpHAE95KmrqXvuKPmftvhpM0ZZOhgZjg=</t>
  </si>
  <si>
    <t>AFkA2o7s3w84KP4NWGdjhRSoCLxsgmWpLGM5DpPzoc0=</t>
  </si>
  <si>
    <t>HeI4Am23jEYySBhvRWvEl1HyO0de7a5bokSpnlVmsHk=</t>
  </si>
  <si>
    <t>91f0pyp7GzsFRoiboXB+A6IRUz22iawP09MygQRzERU=</t>
  </si>
  <si>
    <t>CqEJH1HJpmr7Vk7hXER9kYEILM7gFJF43pANUEj5RPM=</t>
  </si>
  <si>
    <t>SEHzF4qK/tlb69JpsD8K6qGVfhinDhbojbmfumbdfjA=</t>
  </si>
  <si>
    <t>+XtNPDrPSzHt1q5H+jQOpPl/vPp9f3aPbAYkbH5taw8=</t>
  </si>
  <si>
    <t>7OxRy6NQsmdU1mtPyhD9c2JniiKiFGKc9GFLk5V2V3Q=</t>
  </si>
  <si>
    <t>pkBY/2MNhwcKDl2aROMmecihUgK0lap8CpkcgpPyKJ0=</t>
  </si>
  <si>
    <t>vpH8oZPQXIrpmRHsgk+cG6S+bhglkJgfDOHxO36hWAk=</t>
  </si>
  <si>
    <t>QUvViLTU41Hkw8K6jooJqTyUqsgLpxLu16JxgbYaWvY=</t>
  </si>
  <si>
    <t>OHZwZJhLEFmE3U72mJDGy1XvYURydyPn0DqM8q7dgCw=</t>
  </si>
  <si>
    <t>5OVVlfMVqkJnxSOj9QXiMjIAmfNBGO7f4zqhnYCyxR4=</t>
  </si>
  <si>
    <t>RDFlScbM0LBUIez1TzR4+Lpk7YLomvRcw5kdtLTS2ns=</t>
  </si>
  <si>
    <t>xEVw0XsUJIa4TyrJoNaM9SpxP/rmzysy/8bKMytQcsg=</t>
  </si>
  <si>
    <t>8eHY8AVjujl5+Ps+AXz5ygVjcCorjhBULeqJp6dDK70=</t>
  </si>
  <si>
    <t>or2MpHDjsVHo8A/hely4nPk10Ra8eM3qsjRJ306LGXA=</t>
  </si>
  <si>
    <t>Piqpq8+txxx/EjkZnbb5uJo7oHKPrfzCYjba0Punx6M=</t>
  </si>
  <si>
    <t>PZ21oMO3Z0eDHEBah5fGRohEDOWrDs6EbJIkvQgY1sk=</t>
  </si>
  <si>
    <t>HzsVL9S/VlML9oBir4Pb6UXEr+gnfDXTDKdJyQMcyVY=</t>
  </si>
  <si>
    <t>Yf8IwZ7hj4X8773yonQZwLIjdzcR5WOJo38hliEfTC4=</t>
  </si>
  <si>
    <t>Md7G2Nv9X6x74EwoZ9leXjiHYYADBaTuwsfShiBMuCE=</t>
  </si>
  <si>
    <t>+DXEec6fYN5S3Z/hzzkbqaBGSGyhhu68vVm/jWw+wbY=</t>
  </si>
  <si>
    <t>L5S2FS2iHZvSsEFqsz2/9Qz4npikgne71Kjgf5KTk8w=</t>
  </si>
  <si>
    <t>RA/jxl80IzocGRj4C85wGhzZ2yT2b5gjK7a5IwG2k6c=</t>
  </si>
  <si>
    <t>2GKDr/sQHV3GdClSSBDVSwMosHRx4W4eFaFRB9XEjLI=</t>
  </si>
  <si>
    <t>tsiruzluCkWbLNU6dsbQBagAlWK5c9ZsOiWCyVB4Wk8=</t>
  </si>
  <si>
    <t>lnwyVwbAYfKVnRJvpAStmj42hdY6950NnnSnVWmoZLE=</t>
  </si>
  <si>
    <t>eV9UGohpdupz9aIEbpt94D68r3ZQzpnOjU1C6pBNGYk=</t>
  </si>
  <si>
    <t>QFZoWzIfFvSfQGEAqnhW2EiIrcIbUS57kdf862YWcpo=</t>
  </si>
  <si>
    <t>rJcK0OKuW1aZNH/avTU6oA6kalX+jwcCd0dk5I076EI=</t>
  </si>
  <si>
    <t>HBKCOD5LaNbfRUof+v9kPpZGEebtHZt3y76lNB/s4ac=</t>
  </si>
  <si>
    <t>kwQlMKqIY5sUQUvpNXzOfqXY9btCpy7X88x2rs6XvKo=</t>
  </si>
  <si>
    <t>3MzKXG9rmuGQD3yPgq3xjpNhYyQhsSrNLTdSsDErO3I=</t>
  </si>
  <si>
    <t>mbHnidXTKQkk7jHjFRReBH6dXtlj9wXKYNHgyp78odg=</t>
  </si>
  <si>
    <t>Pe2aSRP0f29/fO7TM8/imbHrhP3YzGUOCLKwfbf4DDg=</t>
  </si>
  <si>
    <t>l4zM8ohS5nLquUbfX9Q4M6uXQ1Fn/9K1yl2xP/YLKTE=</t>
  </si>
  <si>
    <t>L7y9Whn5zweQKgU/twgOZ9SIS8adzDzOriT4Nd5lbpo=</t>
  </si>
  <si>
    <t>cLIF8CndLOC8ndA40jtS4vS8xvsk7BE9HHcJJYxPPUE=</t>
  </si>
  <si>
    <t>cfCQMItbaa5ZkkVnT4+33lBrVj3agGGjymK/1YpYbPE=</t>
  </si>
  <si>
    <t>dlmvgKPhwdbm4vyx6gyXoJW3zrDjTXPlrPrTAy60D1M=</t>
  </si>
  <si>
    <t>V8yc69z4te7J8siylIotm/fKFsndI8rSgdZ2M3Htejk=</t>
  </si>
  <si>
    <t>6TTJjoc9nP3rpYSTaEqCyTrY0fhcXTNxov+y/k/V8sE=</t>
  </si>
  <si>
    <t>WZvS0I3GRV4OdgOD/9YF+l6M2veTfHEpPnA+BseyH6Q=</t>
  </si>
  <si>
    <t>oEWSvXM/Ryz+TWTtWaKiRzfcZzm28UlD7fwE//FjbuU=</t>
  </si>
  <si>
    <t>B9XItT1MT82Vpyh3JBi2CfuKBCzwd2YHOEDHwSBEUTY=</t>
  </si>
  <si>
    <t>TjewULxpEMotqWzECQrxiPpBDQ9KRNjcDKy6WyE1ScM=</t>
  </si>
  <si>
    <t>EYZWhUOfYzeOXQkgr4lplJoym9rUC1TH5+Y2rwmuMeY=</t>
  </si>
  <si>
    <t>BDGYWHYZ1Pt+WVKuCsbDw2K5lua8wMpR45+1QwLTWy0=</t>
  </si>
  <si>
    <t>37xtPyeavHmCxyn5Z6uu2os+EqdDagzsOvKicrhdSSc=</t>
  </si>
  <si>
    <t>GCNTy8AggRCXBqZwLPToq5v2e2k4IM4oaB7d/amuEEQ=</t>
  </si>
  <si>
    <t>Bh1ug7GztawF+Nd53Tnb331ojkBh15vbGn+vVy+rrBk=</t>
  </si>
  <si>
    <t>c30aZDQ6wG5RN2Lx/9B3IxLeGsZrFZjullraIAaO6Vg=</t>
  </si>
  <si>
    <t>/LJcmEcJaa4Jajryo3HMKmD/Xqftvst7Z/zw0ZussAc=</t>
  </si>
  <si>
    <t>BhLaA8jmmSzkyOx5JI+e349JzJDJqFYeMzbW6lHXI44=</t>
  </si>
  <si>
    <t>8XxGoYpYoOMREdL0T63+0dkgvuEf89gUMbqNykPi6xE=</t>
  </si>
  <si>
    <t>dJdTqycxT1Z95PTSU/cDDLOPcUqhfgtwRNDYyWqTXWo=</t>
  </si>
  <si>
    <t>msliG+Nn3PQY6+duO2RbmJuPr9de099t2rI8qN5cuK0=</t>
  </si>
  <si>
    <t>rmOku8YLWXKe86tLo5uqmTqmIMIqoGqxrJjRZxBZ99I=</t>
  </si>
  <si>
    <t>xjL3SVcG3YAozv+MYC4CiV5HOmjfrje591stGW2BX9M=</t>
  </si>
  <si>
    <t>4pTtGWduQhxDrKmsBLtvCWeKYAea+lYchlz7ynsK0zk=</t>
  </si>
  <si>
    <t>gq+0iAZl27qhFHaam3vaD7dNfCWwUG0tR+SNhuVdpc4=</t>
  </si>
  <si>
    <t>FOwqurM62Rf7ahLqa1jXRGTVL0UBDBLvTJg725xmz0M=</t>
  </si>
  <si>
    <t>2e4L2KJ/Z6wXRxWWvY/QQgitcLoSN/ZiA+nQdXBPp1g=</t>
  </si>
  <si>
    <t>l+ECiBRksAUw+D3tLuv7Ea0DU/VW0P+8uSIzTSwGZ28=</t>
  </si>
  <si>
    <t>agUhupaQBl2DPP9OCfWAUtsC0E3ZUWK+Xa9gaokXAHI=</t>
  </si>
  <si>
    <t>Pnp3PsyK40jHegXDfd2Ravz5BTRAA1b3sE0YRSZkv4o=</t>
  </si>
  <si>
    <t>MxaBM587hC7hTvHzL1bTXZOmJM+TNt5OFW4lit/mNMA=</t>
  </si>
  <si>
    <t>kmzemaOX0h3fp8hPMKfzu3qn5AE/CGx10eIRsdjTi5Y=</t>
  </si>
  <si>
    <t>ywq0PfP/Qd3dZz0whTvEAidbGKFBmrQXHJMzYse7buU=</t>
  </si>
  <si>
    <t>Wv0vqUsnBIeOmgByOrS3lqKbv1zLGJfXEaFloch6njI=</t>
  </si>
  <si>
    <t>wrOSK5i3caK+t2N7KBbx/8Oins7c2mQoC6FXxRVwFtk=</t>
  </si>
  <si>
    <t>S6yxR6OTs4Prk8RslQzJRvj9A3At8DJEyYvNGGuce6k=</t>
  </si>
  <si>
    <t>RzVK7k2xnXrUEkpJtTOaVEonIZ817xs0jVojqwqOAaY=</t>
  </si>
  <si>
    <t>Q7x14L2BdWjBqUGvuwRf/R8D0Epobv4eZ8PuonIaUlw=</t>
  </si>
  <si>
    <t>ebd41czcOOYgYQy73MVd6g5zD3nc4cmBZtJlSPvtjQE=</t>
  </si>
  <si>
    <t>zBpqqkZXyhB3AZf+E+2uHKNcMwdQe7+5EfcBsOnPe4c=</t>
  </si>
  <si>
    <t>OPxnrk/tFrCDtrlSrTWSw8G+qLcESGicRfaN1KC9gBA=</t>
  </si>
  <si>
    <t>6doFTkAM88s5Ja6k075ev/xqGt/Y2zAZuay3DT+c+wY=</t>
  </si>
  <si>
    <t>HOccVyy9PpM+motttJvhgnuaZCmw/+85wUZXusKzx+E=</t>
  </si>
  <si>
    <t>vl6qT4MD/gvptAWBeJTMrqCBdJ7IBojPB+BWF8A5z+E=</t>
  </si>
  <si>
    <t>TRutWhTQ0Wft1leEYyKc3g2CQz+XPYaoxK0WbJd1tOk=</t>
  </si>
  <si>
    <t>NXO2F0ITpX+2qkb5KTnl4maxxLSrZo97fG6J2w/DzPE=</t>
  </si>
  <si>
    <t>nhm42qnINcllU+sM4MiNrC1f3mJ64hp0F6cJES5Umks=</t>
  </si>
  <si>
    <t>cC3aBdMdMwDCj2tifcoS7nh+27SbLS75ZFWYUI8ikDI=</t>
  </si>
  <si>
    <t>1ZJBt0QvXtsRnj0k/RTHZ7qUAppEKWMT2kqDqiJLWe8=</t>
  </si>
  <si>
    <t>bGCUhA5Tmudug+ig0NEXQcAhuWTKDkwvZ/OTRRwMk+c=</t>
  </si>
  <si>
    <t>cJ2/2BDuFCFYwvIxy/Ctp4pKyHE332H1b8X0BMnhFgs=</t>
  </si>
  <si>
    <t>LmEOhKL3HxHS8xwBoBBVwWoKQB9pd9bAjV8bwFV77sw=</t>
  </si>
  <si>
    <t>uzG/Kz8zbL/w6uj7Trg50LGjf0GvUDeXzOP9Z7h83rY=</t>
  </si>
  <si>
    <t>SeLm6DnlRQ2cwU1D7fKjsFKpnZn5YHTH4sojR/0vfK8=</t>
  </si>
  <si>
    <t>BV/ASbNxi1zdXShQgqivTuSAzKWgYVpW4CPNCuPyhpA=</t>
  </si>
  <si>
    <t>S5TR5uitNmrFnExfR2INfGoUzI+5CWsldI77iBi76jY=</t>
  </si>
  <si>
    <t>yeqUh7MtcgFYz7CY1NNj8OoMJVFjo3M/Oq4GjfoWgAg=</t>
  </si>
  <si>
    <t>U89aXa+qUFeDJxlvdaslh1WOKRvgtvxBFT6U8DgLeNc=</t>
  </si>
  <si>
    <t>G0rsY8QugOXsohSFqf4uwP0IajcI62yESYwvegIpEiY=</t>
  </si>
  <si>
    <t>Y5so8BHjqDdVUziJxxklclS8Ts5dcXsgWsYOoaVlpAY=</t>
  </si>
  <si>
    <t>3feYFAcTn4arkWtrpx8C4BZueEHFnCjtDkZpu7AomH4=</t>
  </si>
  <si>
    <t>ky5YV+bxneWwkmWMfphsoNxpyJM8cTT4r2dVBNXE3nA=</t>
  </si>
  <si>
    <t>7zYAfH0xTe1NM4iXF9vnbnUcHgwYHRAmdffHfIvNcQQ=</t>
  </si>
  <si>
    <t>rGoML1HqgPbvrkJCuxNSo6FGtICQju1FN2BE+9M3OeY=</t>
  </si>
  <si>
    <t>14NfgkBxq7kZUnbovKItNVG5E2Qjg5mX48PfBsWu5yA=</t>
  </si>
  <si>
    <t>zzeOpa9a8vu0xPGGEE8d5PVn7t/ZOmlghjIBiy00yS8=</t>
  </si>
  <si>
    <t>HZQXf7vHnlARapC0xCsk9Rn0dZ1IlgNCoxET1CIsdxI=</t>
  </si>
  <si>
    <t>Cb2SD4OdRT4Svb7OlTUIru1XP6afq4TwDqXbA0Jb23I=</t>
  </si>
  <si>
    <t>IzNqPZfxy0WD1wiwuUcB66It2N9Y6zc+4xI1S8Qvtms=</t>
  </si>
  <si>
    <t>ijURZgz0dg7cSDsyMWnn4nC1CNwsvP0SKlzZd/lwMxM=</t>
  </si>
  <si>
    <t>qeZLFdpA4xE0h0ol79UrsQ4pp9h2wEQ0/E6kqfzMH+Y=</t>
  </si>
  <si>
    <t>rzb24crVkcs3cSR3hUbu6pN+ITV48ezwzJHlrjSFv+o=</t>
  </si>
  <si>
    <t>bV/KYS5z/05JmrhAeqdx90PXd0YVx75tuUiO19A3Tzk=</t>
  </si>
  <si>
    <t>iQTVrSiW773Re5I9H+ibwi9XXit1dqnb7cOYkcRYDG8=</t>
  </si>
  <si>
    <t>I2SG7Ms+HL12Z5gzO/ItUXmOFr7F5CJiTMtxSYpo9BM=</t>
  </si>
  <si>
    <t>MtfYOuQ7Fy7AJaAI/wm6/Dlb8tEbBiUoYxcP3XmkhZc=</t>
  </si>
  <si>
    <t>aglKr0fzKk777SYhM/xgrj9gpW5A4tt8aESmGV0zHiI=</t>
  </si>
  <si>
    <t>v0GYOxCGJaz6PB62hylIASkoXt6xDmFoeqkPLDgBzic=</t>
  </si>
  <si>
    <t>QxuLUWBGU3jnB/7s/gTZz/vHP5Uj/UpdW3rSh9CX5j8=</t>
  </si>
  <si>
    <t>LptlDhInfRN3PinwNW/OCvtV66na+CZ7uOaNW/nC/8Y=</t>
  </si>
  <si>
    <t>kbQD0PGF60QduHBEX/uAfuXgPVqWRdHnb1OUTdUWiZA=</t>
  </si>
  <si>
    <t>FMzQboSiF0+YlBSIvfySjpq1QotAXzgVWIY2XlFXSVY=</t>
  </si>
  <si>
    <t>5o+nOhxMhSyS6mlbEjXtppUzzerCgWfwK8QyAqp2u2M=</t>
  </si>
  <si>
    <t>nGEScprrEhLqqU4nx7Nqx939gMTCR5eABs9bZoA5Ji0=</t>
  </si>
  <si>
    <t>AM17guiGHpAMWT3Tt57h2vLfY7/Sgs0ZlQoqGs4ylkc=</t>
  </si>
  <si>
    <t>TGjt1+UJld5tRh7IvfAYl9QjXUbEc9Zl0H8iMEVMbQM=</t>
  </si>
  <si>
    <t>tFYKVtjGkyJvmjuyrvskoAaR4SWWG8gMOKuMxJhyia0=</t>
  </si>
  <si>
    <t>to3J66foWOG6VeseXYsDl2QxsXKEMZO9oX1ncOtKj4Y=</t>
  </si>
  <si>
    <t>GvtbqrN+HXqPGDnbf3I2XSOmpn/V5mNPTPw6TxRiY6U=</t>
  </si>
  <si>
    <t>KUvGTOP2e3RwvG4VLLSsQzK5aMtSm93XuiJLWN1RQgs=</t>
  </si>
  <si>
    <t>JC2fzsxxrnFhaj5SukWlCd3z10pL/dj2lx89ZMfZ8is=</t>
  </si>
  <si>
    <t>kMKfO4eahkkHYYjEQYDKRoHI+LWpluNEDIKvg1Yzp2I=</t>
  </si>
  <si>
    <t>NIa1x3GKUS82wOuu6MdJXSDGBmAt5chgrVTqQ/imDFA=</t>
  </si>
  <si>
    <t>JPg1GJa+WzNgynlKUuv+cr1ghZT192beNbzDhtYQPns=</t>
  </si>
  <si>
    <t>tC2oyE5ziIt8DGgLXkI8mtpdTaYPIwWI53GW+JSPYQw=</t>
  </si>
  <si>
    <t>S3kdJGIBRnbX6t6y5NGOax6g/oCAEPAJd9gNqivCmX0=</t>
  </si>
  <si>
    <t>CGbV6Ga4A8+4SeIZlw6JbPOXQb2n/beB6jsJ+qBm72U=</t>
  </si>
  <si>
    <t>Kpgf+lmnlaCFbLt3HiVNQ6cQmWdCaIxUvC4JAqX21Wk=</t>
  </si>
  <si>
    <t>DlU3QPN8co1G0F/oCXtF/HvsuOKiLw1VAx6ETOUOLx8=</t>
  </si>
  <si>
    <t>fY0idCqTmeOkTvwzP5Ny8ZKsblUkbQnoe4BJw7QRa/0=</t>
  </si>
  <si>
    <t>yQQJ/iaboqnQqcwCqTmuYLltde3LRCXwSAWUnM1ViXc=</t>
  </si>
  <si>
    <t>fr9YfxWZDhN4XHL7RlKnDgbcoFMjPQDGCYrGdO4X/VM=</t>
  </si>
  <si>
    <t>B8v37e1HAFUfrVvJjLVQODTJqjd5Y0Fv5PNQjThHsLg=</t>
  </si>
  <si>
    <t>QhLHV/nvZe1aVRYtylAb3AMe/5+r197z8fYkmwxYlGU=</t>
  </si>
  <si>
    <t>SOa7N55jqKmTZk9p1Bohj0qDGHudEyiHTXQQ1Q1UIg0=</t>
  </si>
  <si>
    <t>DkSA4ilAkoLAKv7GamCvE4Zlc1r9E7JV+3NR4rsKwtE=</t>
  </si>
  <si>
    <t>P3oRuixvRnefMRecG8gtlP/UA7j7eszxCUggGeAPfCs=</t>
  </si>
  <si>
    <t>FzfzV4n5j0Wpz+TteuRaJKaAsrFGnhs8IlGjXgcDehM=</t>
  </si>
  <si>
    <t>oGl47eSkSx1xycdqnH2thaVnMX4GrlN+aX5+yveDqSQ=</t>
  </si>
  <si>
    <t>6LwhIHhuZXJuQK/j7vlqh4lu2A9O5ErkE5rzA/5tFmo=</t>
  </si>
  <si>
    <t>ghqoO9+U/7N2qCwqqeQXAD5viDyp9R55UIHIlfEGQ8k=</t>
  </si>
  <si>
    <t>qq8mlANKH1WzE0csbyNrm5n7okGBDiNAjet5j+ZaVOE=</t>
  </si>
  <si>
    <t>rw0ZdbT/b1H054YijtM0Z2granK9+NLT4jyOwBBmGeA=</t>
  </si>
  <si>
    <t>D2fddzqw//YqYcyD35BwizqAqIbioA/jxjipVllCfB8=</t>
  </si>
  <si>
    <t>0WpV11W9452CsxNKU7WOyn4xDmKkkZTQzLSAXf7yJEA=</t>
  </si>
  <si>
    <t>Q+6Vaoy3hioWNJTMziHmf1hyEjijFM51LtVZ2zTRQS8=</t>
  </si>
  <si>
    <t>/NDQ8ncOnFgmlAzIbLaMQngJkg7SMOeY3zg3qivc3bY=</t>
  </si>
  <si>
    <t>BP/jdGkhqb6zZn5i0r2WqMJo873T/U6rIqC/+rpGROE=</t>
  </si>
  <si>
    <t>nVQBRxhuv8pWtZLqqJQ8aUqgbtbfJ7nH5pmuqera4QA=</t>
  </si>
  <si>
    <t>QoqBOrTC8ZzbnkOIE6Agtu0TWgYhL73geRFGzzfl2k0=</t>
  </si>
  <si>
    <t>Hf4SXaRPCclZBxYGwIUDvZXYOUHXjKsL5HjIgyOq/nU=</t>
  </si>
  <si>
    <t>ldfylTtgNz5PdTXmkuCr/7e6UBn6PkuuC2TFJhlXKNo=</t>
  </si>
  <si>
    <t>AxatCwG/ffkeIAZU/qQdyvwqHeS+uVKWeZjC7ZhDdK8=</t>
  </si>
  <si>
    <t>irVAp+9nAcDCayaDwLv8uSjgDLEp9HTgICkqvF7Fg6U=</t>
  </si>
  <si>
    <t>dqe7AMXxzBPKsA6y4p+YvbjC6nuUdO8CXJtYQyFitNE=</t>
  </si>
  <si>
    <t>DZ73au3+ni316pdnamA9ri//SJAAfoTyTB3EsboHKBU=</t>
  </si>
  <si>
    <t>GntBNU/ciKcqrLc5+/BNrV+crB+sH3tvHF0/o2QtEFU=</t>
  </si>
  <si>
    <t>nrwVyIBkzqZrsP31DklvoYVpIEn8P8Zm3cXYlsp3y1s=</t>
  </si>
  <si>
    <t>wf7HJ8wZ3Mo78ZCi3cbW5Z196swvAPERouGF3C1LqXk=</t>
  </si>
  <si>
    <t>HMBquwOgapRLA+j56RHPzp0YGfuDeZlt7rlRmwkjSBk=</t>
  </si>
  <si>
    <t>uEVXsGiStSBBCOC/dryv6Bxh1aq5ynhnnghmG+0V2Io=</t>
  </si>
  <si>
    <t>1IlfziMylmKXUS0ExtfjqTS7hjymo+fP8iVNPHg1lw0=</t>
  </si>
  <si>
    <t>JrGZL1EHdTD9QaxFOttePxHL4DNL2ADCv9DKUI29YRE=</t>
  </si>
  <si>
    <t>WfsaM12xZUFQHNqWfq3T5QYcybJY93DqnoFOJjo2Eoc=</t>
  </si>
  <si>
    <t>tauiIAWiHAkUEPQ96RFbtIuiCuU8MjaQ9+gFHplz7w4=</t>
  </si>
  <si>
    <t>OBNSr3C4utf8AZrpC86WtKEsFPkYUyuPxy5epN733V8=</t>
  </si>
  <si>
    <t>8sBl3w0Gz8nvao6xtjby5CRsyB5LRPB1zITrsIdrjqk=</t>
  </si>
  <si>
    <t>WSbmhyKSmLYaFVbznUwZH5Vs+9zsNtF97cLR6am4egU=</t>
  </si>
  <si>
    <t>VQ3jha1s/5oVQ6uG4qahTRaaBJ32j3MkoGUZG+aipNg=</t>
  </si>
  <si>
    <t>8HsE8DuMPmbyRcfos134Dl/F+SN5TqN6xmRTQS2p/Dk=</t>
  </si>
  <si>
    <t>V/hVQGhX7rCh/s3B7O723KQYec5S51EXU70zAoIXeTc=</t>
  </si>
  <si>
    <t>S0JACc9uBXEWLnFM2UDG3iwZZRZ2/feoeIGwWmfXOlQ=</t>
  </si>
  <si>
    <t>NxhZ+sd/U/3izAmG4IcmCZ5QESdrXOCP3vBaUMYr5aQ=</t>
  </si>
  <si>
    <t>3MVnU5azpKr+EGZAgJ7G8jzhFAJ/zWmj/eD0mtep1P0=</t>
  </si>
  <si>
    <t>IOjjccZ7ytSpGN5FZQXsj4ox54oNyDWwc5gj4FO8n3Y=</t>
  </si>
  <si>
    <t>NDREduEBcfXdsKDnzVw1yryxB9fbfAFUfr6h1Bjx91s=</t>
  </si>
  <si>
    <t>mvr4ox5nn62GtAv04Wsr5E5yUVrJ1ZI/FopaEsRkjVw=</t>
  </si>
  <si>
    <t>21CULS19SYrrUFXD/4FgW12zy2oVFuX1HasGem0HrXs=</t>
  </si>
  <si>
    <t>/0qMdPL7CW9pg4S102RbR28TqEQxdWFByGkQL0icwQ4=</t>
  </si>
  <si>
    <t>3aqkxlW99XCyp9vQobc+LmeRvZibKQDJBp/sgWr2fns=</t>
  </si>
  <si>
    <t>YYBoNhe8YUpFE+oiZRU02Bouj5Olcpz2GvEoQG5lAHc=</t>
  </si>
  <si>
    <t>R+URSHsZlvCZ0sqMcib2B57GL8ZynksGg+5qyKDq3xA=</t>
  </si>
  <si>
    <t>p5z7y6JqitIuovkSRztTL6BscSJftIAgc1EfBVl94Ww=</t>
  </si>
  <si>
    <t>vxIFRHv+7KnwUefIhMtfNx9+p1KKNQFThmJWiu/nUac=</t>
  </si>
  <si>
    <t>Mf+rn5wWWslltCPbOfNZ+qnjesK0OfHMi+qolifNBD0=</t>
  </si>
  <si>
    <t>Rpsk982+8/f6UnGW098yZCGUkeLBuDX0pkex5a/q4jQ=</t>
  </si>
  <si>
    <t>XjKKtCp2sPHMjsYM26sI18qLy4cVQUpy41GBy0BppWY=</t>
  </si>
  <si>
    <t>fKaKKIzxpPmV/5S3ryNMs/TGi/I3ELDngMbG3pJjjU8=</t>
  </si>
  <si>
    <t>jEwsRcZeSvCNsdc1wpYkB7R1ag4rSx76dWJshiFsWYA=</t>
  </si>
  <si>
    <t>V8AxoSee1yu1MBUQLwFRt1sWg3tXTlVpkeow2JcLFn8=</t>
  </si>
  <si>
    <t>VksX2zO9Uwb5BaQQgitqnFbTZCb+jFUtgP/6qhpN1D4=</t>
  </si>
  <si>
    <t>xTBTmG0Mo9sUqQtGJE6yhZ6hv+DVz6D0eWcgUxTS8wA=</t>
  </si>
  <si>
    <t>bYn4JQSj8rqvbmRFn/EulcIVg5RgGYj4Ro53N/QUQ3c=</t>
  </si>
  <si>
    <t>4VPtVndodMM294WxXsIaAl4dNGYvzmafrCJNf6KucR0=</t>
  </si>
  <si>
    <t>FQHQCasFi4/6oK1d2p3dYTN22E0C6TuoPX52m4eN2Zg=</t>
  </si>
  <si>
    <t>HJbQ3A/+idmiPKLdjW04st2poYDXzIaSDX0nd367dnI=</t>
  </si>
  <si>
    <t>fA3RK7BIHiw5G/BVKhs1XxO8NPAFcA2o4obuL89lq2I=</t>
  </si>
  <si>
    <t>P8xDbjmL3nfObjtDFo0cTch0kS7qPb1YjYWEQeAR0WI=</t>
  </si>
  <si>
    <t>F8cUlUI7UwJ3HMDmqgAOdrX2Lve1ZIb8aPTo21r3QBo=</t>
  </si>
  <si>
    <t>Nl/5KI5S9kzHUWLo2F+Tvrai83sIg+VZOtLl7tUWNlk=</t>
  </si>
  <si>
    <t>ZC8owey+wbpEFVkzTqK0jBwh0LxPmvQrNdQCbgAXpnk=</t>
  </si>
  <si>
    <t>NUeZ/DjZDAS6JFlJjI5Mo2jrGp0nT/lIKnuQaT0jbjk=</t>
  </si>
  <si>
    <t>7EaHUvnMPGVSRTbV9Nca6Z0LpaBFedfwmogZrrejdZ8=</t>
  </si>
  <si>
    <t>aCLGUuhBLTsujmVEXC4uzPhXSEiKMk38tCJr7oZ8flA=</t>
  </si>
  <si>
    <t>pfslKefLK2lvmGtCSZOO3x0HJYnTW5oVWtcc+Vkn1w8=</t>
  </si>
  <si>
    <t>hYVBaC5yejQogzlaR2j3RoRgu7R/QKbRuZJKMUCv5Jo=</t>
  </si>
  <si>
    <t>9x8xkR+qMINZuMfTYb3yP8PFDl0OM1t+ILwg2dJaP2U=</t>
  </si>
  <si>
    <t>GsExx1MziYHuimznMtso60sr0rDX6t1m9ds7pFogAYk=</t>
  </si>
  <si>
    <t>btMPjBbZoj536BWkwHx7sYafcZmdwXKrp36ooSrPG70=</t>
  </si>
  <si>
    <t>Oq6fDkA3swr2RpALV0q91BDIJeKClUjDW7o0IkWGnDE=</t>
  </si>
  <si>
    <t>egOMDNNpTrni9bbVVDNhncZRxk9Xtgmonb1Pim7I7Z4=</t>
  </si>
  <si>
    <t>ZJ6O+95jKAujZNicpsAy1VvFWQqK4TL2DGBvGjWSzc4=</t>
  </si>
  <si>
    <t>BWNdwGkgj5Qia9JaJ9YNqnhNYgcHUgrlcL1IKq5+gS8=</t>
  </si>
  <si>
    <t>vy7myOkTh/4OmFO3bho43XjA3fXNcLlFcYUwzDQxlY0=</t>
  </si>
  <si>
    <t>U1x3xVrqUlWH1AKWaBhTgJfuEAJxUki4QdsZDlZw1r0=</t>
  </si>
  <si>
    <t>2G+ib5XVtjZd5k5NdV34kHH+PmVwp+ueiQ5Iwdo8vI4=</t>
  </si>
  <si>
    <t>SjaMX8l0H4nWVhFVMBpqFJbizm2hqUFrY4Qw0iFdTME=</t>
  </si>
  <si>
    <t>aAJ8VFiFhOMtftEyeAHVER1hCgHkdQRjJ5DZmPV9DBs=</t>
  </si>
  <si>
    <t>Zuz1GSp5XlzVEF/qbq6Il3Vf2ONg/xYIM+2jX3k4udg=</t>
  </si>
  <si>
    <t>5tVgNUNlvMVX19y2Vr/atL/2L6SlM9Na831BOASH3Tk=</t>
  </si>
  <si>
    <t>1FDf/Ko+FIdXo3ydji3keUEa1i5ChUQNl6mddSg7D6M=</t>
  </si>
  <si>
    <t>XG/FGUkVDbI05bmYksCiv6IW6uo0k9LEnsVU/8ayFzg=</t>
  </si>
  <si>
    <t>ZQ39hJvj2gVXzxAMu/KSlZZnQdOmyux539s5OwZSD3M=</t>
  </si>
  <si>
    <t>iyu5249FKL05lEi9XUIs3D9UUZZuXKvuhCkeIdCKkLg=</t>
  </si>
  <si>
    <t>iDC4oSpVTuOBzAneTv1ZW5A7M3YIJc0WW6orO9hTbO0=</t>
  </si>
  <si>
    <t>DnrkvN95lejfL4u1dY6D7YSvUGfwP1wYqoaf4Gx3fkY=</t>
  </si>
  <si>
    <t>oBdRu5HyJFSH5fVB8Xt5pGS5v9XbWKZTgpRxmc5dERQ=</t>
  </si>
  <si>
    <t>6zJtT91HeXU57bs7CvD2jfzYOU0y67uLFmSTwjMa5UE=</t>
  </si>
  <si>
    <t>tTLcMEWUsN+mKdwCo9pWwXfx0hyu6BGn19b0PYP5cBE=</t>
  </si>
  <si>
    <t>ebNgNx6/TrCgC7ho9aRhUt5NM5kL9JKrsA4eMgVLefw=</t>
  </si>
  <si>
    <t>9L61qDbMpdAp7Hc9wkXPI0TbglgFr83uzXQMtRkCQ+M=</t>
  </si>
  <si>
    <t>vnhc7AtSNkYrUjRDVmPhYTIZu7uq+EfuaDBDAT22dbM=</t>
  </si>
  <si>
    <t>/qfXG9HiZey4SL451ZVtG0WeaK6b16KZTVKAK8nli34=</t>
  </si>
  <si>
    <t>SwhtYs1dx7PGAlTlMI799ESs5LwW1YfqvOepi/FzVrQ=</t>
  </si>
  <si>
    <t>JuRuAN1+ncNbUKtUaw5Ppj9a61QTrblQTrVZ93sgX/Q=</t>
  </si>
  <si>
    <t>MmSud/2orLmqPYowJzlhtLDho4PLkmcs33ztdG+i7jk=</t>
  </si>
  <si>
    <t>Uhq3Yj7qZG6BjL4ZVbqQxtb9ZVaZAjzYEgRLvLmVM8k=</t>
  </si>
  <si>
    <t>iZG9Y6G1e3lOC1FFl6q8QHd36LS37uEE1pkFM7vdRiM=</t>
  </si>
  <si>
    <t>2jzR+YGrdn0XmCtGxaLDonz02b+vBei9S5W8oIJOqxo=</t>
  </si>
  <si>
    <t>l8lj4tgDqqGBgxX1k8uBzaOhp1KV1V/NUt5zTKwdnBY=</t>
  </si>
  <si>
    <t>ny9+qY4s7JbqhbjX2dNd1bMEeX/QPKEqOfoMsbD9pUE=</t>
  </si>
  <si>
    <t>tr8abPfw7723IQaxd0A2bdSygXsvW7y2zHaIZVJDiis=</t>
  </si>
  <si>
    <t>cVQGfnta0UiwpJDdNmdt3sFQ5LfHB1lGRsIq9GYddZE=</t>
  </si>
  <si>
    <t>WPtyRVsRaZ8o25i56LVZ4PksBs9MWz9fnqj+OaNbTmY=</t>
  </si>
  <si>
    <t>rrv66y/hMP+cwi/tg9lLhKOoNnw0lI6JEPQ2z41neNk=</t>
  </si>
  <si>
    <t>TWxCqA93ioeJwupw7PUjcugxHgdL32VBCdTgdCMyQkI=</t>
  </si>
  <si>
    <t>+oys0IMI9083sskbLT+L3KtC0od1WPel32tuqJgobK8=</t>
  </si>
  <si>
    <t>6SmA1GxgqQ/V2VmBzZtp2NRUzpgv70CTTJy660/jxxI=</t>
  </si>
  <si>
    <t>y3GYJlqGBGHACMSQ4B4kSG94wXGOIQGPyhA9HDRAPV0=</t>
  </si>
  <si>
    <t>4ow/p4VjUzstAfFFl7Zh+RDUndQzoLPlCi6o2fIsFCA=</t>
  </si>
  <si>
    <t>i9W5I2ylHP49y7KLjMF8wxjouiNepxR5MUT7IYcuvA8=</t>
  </si>
  <si>
    <t>WqRQ3iLwLZr6L9l7UvGkPdly3VC49WM2GnMk2M1NG4s=</t>
  </si>
  <si>
    <t>1rU1wdUDVwEkVzYEWScXjj+wPg8XN0h5VBk/lT2wrOc=</t>
  </si>
  <si>
    <t>WX7v6tPugfGPHek0bYpCFItbImuR1UIy5MSMYe/rWwY=</t>
  </si>
  <si>
    <t>kzTAg+dSH5JarYE9KmrPfZ1fF0rin5zpWGpsTL1qfqg=</t>
  </si>
  <si>
    <t>JPjZ4SEt1azQo+wdZuFOg6PdG+l5ZOPp++Gvg79lWdQ=</t>
  </si>
  <si>
    <t>um3kqWRNXMw4CZJcb5s4hWa4DdMCMQ90hq1f/7BheGI=</t>
  </si>
  <si>
    <t>1Kirlcg8lSZP6zamnRRvBJNT/ea47DV6csO+aRsdTNo=</t>
  </si>
  <si>
    <t>EZ5ofoDXJQdw2qNJowMJdYwM3OqRcKef7nuEL6auiXM=</t>
  </si>
  <si>
    <t>K63bRfW/hyHYpNpijmt5T8iNnAZAUOqCi2onJMzldhc=</t>
  </si>
  <si>
    <t>8Op2P3cGa1N1+ADx3TWnrYP5pNcTy1jb1zE0LJ8UY04=</t>
  </si>
  <si>
    <t>3huk1sjOzrRsntTB35K0NY2IPJDDuqrd4Y10h8Zo6Og=</t>
  </si>
  <si>
    <t>A0V6KVL3CCqDK9kcGWgQAP9XFc4bnM37Vc9KNGZMRkU=</t>
  </si>
  <si>
    <t>/lCn49YNe1euK6QGpxJiik548XHkN9IdMdwKE3ytKFY=</t>
  </si>
  <si>
    <t>Exm9eIMS/Ycn9Kam5dkMJY0HAPO9P+NWy4Fg2gh2+gE=</t>
  </si>
  <si>
    <t>nmN3EDstMeo0X7ouoTPlLYcq9XH1g0c+WlOGrFidXho=</t>
  </si>
  <si>
    <t>hFYNW1w8vOHQ/Acwi0D81YKEWTDb6Td/lMBcYggXh0w=</t>
  </si>
  <si>
    <t>S3WMPrhOJx9V0Z/hwcOJBuewz7s4YaCxIJpeaOLO3+c=</t>
  </si>
  <si>
    <t>Gqj2ss3I5g0zMUP0s8OyID+D9VUQks9qCX48SA1SUGw=</t>
  </si>
  <si>
    <t>48B9II0E34uHZF8U7FJ739Dos1xw8vh8iabvbqHJYbw=</t>
  </si>
  <si>
    <t>USi9dqG1CGajC2INhceCr/Kr28CEiKT88AirTxXaLZE=</t>
  </si>
  <si>
    <t>TzokKgPHBoG7xyFVnJ4tyr5NFrgvMs3VCr1D1dmA9Nk=</t>
  </si>
  <si>
    <t>84w0a2tqcph/Uz1JOoBrI09T67aMMpaI03iOOjZfeHE=</t>
  </si>
  <si>
    <t>h2dFZ4+Hm4/ihPxBWH2bjd+VKqL4Kb0acdGq/cE2wYo=</t>
  </si>
  <si>
    <t>mlkfC1rkNNTnQOEGsB9ZKDzbuKAVNuzaon08B/JCCjE=</t>
  </si>
  <si>
    <t>q+PhKubhUX5PkDRNGH9EEPUULUO/YMT9sXiBFmK5dKs=</t>
  </si>
  <si>
    <t>y0OnY5L13Abu9lUu0UVCOvrefN0lYmlECKVNg3lR04U=</t>
  </si>
  <si>
    <t>neQa71mYZ/ygdpxqVWtLI2SoqU7ZQ1H2SxUMDZX57OY=</t>
  </si>
  <si>
    <t>sjbybAnC/P9OWuGURVFSgPxAEVHQGeTQlE4AEbaVvvo=</t>
  </si>
  <si>
    <t>XygECSpWGiW2NAQbyp9yTNgO/BHP/Ms+mKoUnJ6OdEk=</t>
  </si>
  <si>
    <t>wFIM8qd+KYvklBhRPyOrolRT4GNwpvqWyGNKXTNszEQ=</t>
  </si>
  <si>
    <t>l2kx5zZgn/7sHO3EXLkO4H/vo6qKcQ7GgolOXDytHbM=</t>
  </si>
  <si>
    <t>jYjzYk3lGSxKRsrWM7YPA8aUzM+XtC2ShGf04hEHLEc=</t>
  </si>
  <si>
    <t>LtgNfF7mP4GP6wp7Pk3GZ8zdY2XbIbYxHVU4lsCOuzY=</t>
  </si>
  <si>
    <t>/TEJpqv0x0AoyzTtiL5f1YSyzPF8MK+qJKaLPUeNyPI=</t>
  </si>
  <si>
    <t>9Rx5p26NJ/m5+UEu1gCxcCJ/AlwieK/fHZ76iArEJ8s=</t>
  </si>
  <si>
    <t>k+ZSQsS7ZFrf2/fEHKTDUTqrzNa+lZxsbppwi+M9hDY=</t>
  </si>
  <si>
    <t>Kn25blEWwbOZaLdnrXmJyz/sFd+dUm+aIZkudNFGmpM=</t>
  </si>
  <si>
    <t>s77aqlcTnTa9/WYXr41RkQG3VE9XQBO9CbLdvNBZdJg=</t>
  </si>
  <si>
    <t>WvHH8zkiQ9DuiTBtAU9OZ8qFhT8iHzIBC6L7ihsptDo=</t>
  </si>
  <si>
    <t>MpcnIST6gcWyHfBk74BV3GnMEw/JlHoHjllUtsKElwU=</t>
  </si>
  <si>
    <t>qwHz7O9UhbwfbYVFqixfWsofogxwE+Lg9wquWpC1kds=</t>
  </si>
  <si>
    <t>GYvmn32NrOakDYngTMxdX1LbFd1HynU7ntJ/cKEorE4=</t>
  </si>
  <si>
    <t>VPwrYw35WIRTxc+QPH8nRmHj2kdnv0RU2WEvPDPl4cY=</t>
  </si>
  <si>
    <t>66SltxVg6zGB0+KeGPD92BgYzFtxXPKNEFcCTd7uIjE=</t>
  </si>
  <si>
    <t>N0Md08YvV5luDuk9IVZ5oYc/80BgNv/bjmuGZKpIah8=</t>
  </si>
  <si>
    <t>WQmRkK8Q5EPtXHzBh+1xWYzMYRdWI5z6rCJh1Os+GDY=</t>
  </si>
  <si>
    <t>WGkSiQQuMzEQ9lfthQa9tVy5sREubJZDlHz0gRiD/Zk=</t>
  </si>
  <si>
    <t>pF6PeGYdOc+EnG5DO23Z4N8y5QgXfkyVP5E3AQq3JJ0=</t>
  </si>
  <si>
    <t>BDc+D2Lj5AuMvDNibEPiKxV5dvVPvgNr1dtx3cmQibU=</t>
  </si>
  <si>
    <t>vc5U8z1/9TFR7GNW28dSfcLUVKRtpmXyIg2pIjoID/A=</t>
  </si>
  <si>
    <t>pBfdIpwpgBu+1z6/jjupKIfSt/xBlpctsFKtsOzbYYQ=</t>
  </si>
  <si>
    <t>a+tCbmcpjRSrdYUygZSxZeZ11pDLwG6QSBZh6FLk8LU=</t>
  </si>
  <si>
    <t>fAsI125txWqriJSgFMTL6dm7kAr8Agu3LFp8lrPyyb4=</t>
  </si>
  <si>
    <t>nv/8r5smkKFRfwnx803tHE6x4XZVnv9TfInXhEd9zcA=</t>
  </si>
  <si>
    <t>Y6dpMLoXeN0oZfHsOCnRzv1V4O1UTKca8jE1ABaR434=</t>
  </si>
  <si>
    <t>fCe8ly46M0lomug7h41PAVXyJxWEmLyO37cJMIWrxts=</t>
  </si>
  <si>
    <t>n859MCE1X+qCnaifWzbbWjaX8fpo94BoIOVtaLrWt0M=</t>
  </si>
  <si>
    <t>YAGw6/3Eqxzt4GVbYiQI+lj8Q9DrSsZygZDGaufB79k=</t>
  </si>
  <si>
    <t>VkpUXx+uTtRaGnZfUNA4tObgvYAefS6RP4Xe5fLGAAI=</t>
  </si>
  <si>
    <t>iovG6k0C1a1LAvbNnHa9mpMdd3YMKxUYkzbPufFc5no=</t>
  </si>
  <si>
    <t>g0EBQX8czYp40CdEDl9C4l2avdS9bIkvV3VhP0aC11Q=</t>
  </si>
  <si>
    <t>HJvEyeuBYVbrD3HO4r9+He9GAxdc/jeArQ1utAef4YA=</t>
  </si>
  <si>
    <t>H9TGtv61rUEsOkFKAQWPP0eqbhSGJzd1FIdEtZR/PCw=</t>
  </si>
  <si>
    <t>YnMWpq2gT5bOZkUj6XYIBFVKOruDNXCfZ+jcMupdOIw=</t>
  </si>
  <si>
    <t>qMU8QMJErLkLYJrkAAcGb2pj92EvwyzbBnCw278Q1Z0=</t>
  </si>
  <si>
    <t>L4mX9Flk/vsNaWwu265egAOPFvV06ganF9cd8/jA5xY=</t>
  </si>
  <si>
    <t>/32TioLqPc6XVASQ985l1K1mXCDxD9saLOGQYzETD6A=</t>
  </si>
  <si>
    <t>jbiVLE28m2I3SkjyAXwD8iVxvBNgB3WivoYUHMBF2YM=</t>
  </si>
  <si>
    <t>c1+1J2N2g/cD7ssqN0poir/yt0TMp7ZGPEGC9eg0bMM=</t>
  </si>
  <si>
    <t>iTwgJgvEuQOd/t9J0SrURcPMayWeIXi350N2cRDsaSc=</t>
  </si>
  <si>
    <t>514C6G6r/C4L3705Tk+bGQYh0+4vFKzkm2mFafq8i+8=</t>
  </si>
  <si>
    <t>K9Rn7mRPHdihZvTeiBCnQLSdb9tiT791bzaUIDSFHkk=</t>
  </si>
  <si>
    <t>oPOhlECAgZJgdzFb4H+ZtCcGIyIApzM+JhXXcrekFdI=</t>
  </si>
  <si>
    <t>Ff2W+heh2x44fqIbTERjW644aYiZ25YfPBYlQ0bxywg=</t>
  </si>
  <si>
    <t>QVycJxOg88etN98TZSriofp08M7NhCIDY9tTnznHrrA=</t>
  </si>
  <si>
    <t>J4G9LCJNaTc0XxfJvoRQYLe2/QBJgv8JG19zGpCclio=</t>
  </si>
  <si>
    <t>TmeA68pKPTwlXVTp74RYkgaq3v8lWlYjgnB9BcLyGi8=</t>
  </si>
  <si>
    <t>2J6hlgtvC4haH2BeWnyEzCG4amwG03uhd06GjqBSpGo=</t>
  </si>
  <si>
    <t>b61PbMNg+Kd6Pz0yu9994+01RgpgUt/FCMt+MmyQ80g=</t>
  </si>
  <si>
    <t>ZGIdxS6+b/b4FrC2GpCNwnsB2PdHKzLAErJJUu+HPZ0=</t>
  </si>
  <si>
    <t>tsc9Ytw9JqUPscUgPsR3FWTlKMpvMUvAlMaXav1EXkA=</t>
  </si>
  <si>
    <t>pvDgpSb3PabPf1UjFJ+S/kPiz3EHzdWqQadh7BVzmHI=</t>
  </si>
  <si>
    <t>DuXRuNov5ttm8203IAnigmoRsNFGgLWE8cnlMiLneyk=</t>
  </si>
  <si>
    <t>mGRNPR0WvLQuLD2q38HqB4qZg0IhGt8jrE0Ct67pWHs=</t>
  </si>
  <si>
    <t>FotM2YSSBClKxAaVGE8oCTgQ3ysSRgfwmh9SgZ46xCM=</t>
  </si>
  <si>
    <t>OGucWUe4h/jnAcPNLRtxYDN4jOEYmqKCdqRLECom1pE=</t>
  </si>
  <si>
    <t>ofEC46YVMItX3BNaMRABB/Axc9NyAnz+WTMEDvxnohE=</t>
  </si>
  <si>
    <t>fhw8OeedqY02giHCmf5lojmcSKBG/wgFisp4JfPv0VQ=</t>
  </si>
  <si>
    <t>cPHniFFmhdRKbJL1roO+i7EaAsM9X8MTZ9HZMftPbOk=</t>
  </si>
  <si>
    <t>yJU0dsBD49CKYknvsfo41U/JrcbNP5lJqgNOoWWacyI=</t>
  </si>
  <si>
    <t>fWorYV7PsdNuBHyoVc828GeUWRA83VtcFttAHGc2Mfg=</t>
  </si>
  <si>
    <t>yjY7fnOcsytnJCUilMSjobNJuhxsFP8FHdaLENgsMyY=</t>
  </si>
  <si>
    <t>T/qugTCIs02sJ3lafcjTot7RKRlPdLIX5OqTlBJz+mY=</t>
  </si>
  <si>
    <t>4bhbFv9RQ5QDadaqGVrOFToz2GoD2ELBqZ0ttExTCXs=</t>
  </si>
  <si>
    <t>bBYcSOOXeAMZ71bnXsSenL94CvWjD8rdn5AQUG2t8Mo=</t>
  </si>
  <si>
    <t>GKnZee8Dkehtw9HBnpJXY1SxnmCpAOs3tncuS/fxEkg=</t>
  </si>
  <si>
    <t>DNA49+flbFfnpPesykf/mowrvCFial88aPdoB9MwXm4=</t>
  </si>
  <si>
    <t>wiONcZGeBJrXNFmfIshRHKmGXmVt+RicDLNNfyc4AAc=</t>
  </si>
  <si>
    <t>jV78c64WrnVP5A0YArcq2jxePk39exItloIhz9BBVSc=</t>
  </si>
  <si>
    <t>qyDZ3NOpg7pM/jXj9myeeOxKzP/5sLObnNKbPVtOeGE=</t>
  </si>
  <si>
    <t>xDclrCUGvms/BmXjtNBic+vcE5CuxR02D5uJYxDCgGI=</t>
  </si>
  <si>
    <t>/fMSZ0ule8ogvFZ+1VvwbqVLvKkM6s9VqeN5ozcoykA=</t>
  </si>
  <si>
    <t>VFwQtvOEg6hamXMZ0EV4fnJufZArgEWxa33TlB9pFgI=</t>
  </si>
  <si>
    <t>yFsnBkXcONrTGNz6agGQ3ByXRcNS/1eRqWREjSfP7Ls=</t>
  </si>
  <si>
    <t>btsGIxg9RJ5ffkmunun9YM9QzbL/KqqaiPu02B5qXTA=</t>
  </si>
  <si>
    <t>xGbTc8t45dN377QI1P5izDU4/0xPHUEP+2fbZpfosBA=</t>
  </si>
  <si>
    <t>VVZIUNoPLO9ANYFyK2wdSalEYTEmb6o3o8LZqA/rcLk=</t>
  </si>
  <si>
    <t>w+E2ThQb6FFd0bJTdxaMlZ6fA6TlYzksTP5IoFvMM+E=</t>
  </si>
  <si>
    <t>3Gu/83CveuOKtUG9YWjhtkcAZMy02xQOIWtHw8F1X20=</t>
  </si>
  <si>
    <t>0JVcuN7f3Dxgikvleli8hvG4/TCPmSZSA6dRW63WSoQ=</t>
  </si>
  <si>
    <t>kxj9N/qIgZU9OPpp8WyVkr2uhZ7Obgcf+UEeS1MpFE0=</t>
  </si>
  <si>
    <t>tC8EonyMdtuCQNRfl9/KzFZDrGv0U1CZ1QKofmGRJvw=</t>
  </si>
  <si>
    <t>KqOUOuK8MpzAkmfTjNsb+t5EEmELVKvGJSiUpv0+sFo=</t>
  </si>
  <si>
    <t>kWxyPFwurJoIh+5J5LfRzSctL+wTOTTGaON/I3iyuxA=</t>
  </si>
  <si>
    <t>QpKJ4BFARcN33nPGcdZ2hL3lqhAF1KKFztvn2c/7kNE=</t>
  </si>
  <si>
    <t>cRAgd/jN2KAXX1TtfZpGHD66CIHgs5zavmS7wL0Tw9o=</t>
  </si>
  <si>
    <t>95yB/aQai8/dTepxq2huucPxco7hfOd24PA7dMm5FoM=</t>
  </si>
  <si>
    <t>sIX3bI+ujAwOLwDi0Nx605UPRxxIF4QvIlbsQr6SEkE=</t>
  </si>
  <si>
    <t>NTNFZoHidJoPSlugOy9jNbIJtIV61DuDgAcy/kqbP1E=</t>
  </si>
  <si>
    <t>VMB8s3Gi90mdCsbjNTWY4SWk60+o0pWyUSbmAYwahzQ=</t>
  </si>
  <si>
    <t>2bjYTtA7K+DWbuJ4cfgHUK2KIinYfYzeWV4d5nuOXeY=</t>
  </si>
  <si>
    <t>xEIorOCMiEkdfUwZKwud6P7okFnialzcuHl7LSkvrgU=</t>
  </si>
  <si>
    <t>FiLbHVhIO4xoVBzD+CM2+OSoZZXwVA+TRMrGWAbtpNk=</t>
  </si>
  <si>
    <t>xSxjU99iXUKNPd7ANNNwpPEoKapHP17FwEHdLXk2OFY=</t>
  </si>
  <si>
    <t>lLd5NFJN9R/i1jWWaOfSOw1ySKgu38xkPXbo3E0g4LI=</t>
  </si>
  <si>
    <t>lnnbm9IKdfS2xbsmEi1rSAwyqJko6xss+o7MnlU7Pzg=</t>
  </si>
  <si>
    <t>bFYfMGzNbCV06p1bzUN64bRE53fvVhGpwFfGMCLb9DU=</t>
  </si>
  <si>
    <t>jO5KkNWC35B2RNJh3NCU4L6eV0pecLnm7iiWLkiHCG0=</t>
  </si>
  <si>
    <t>RB3If7ISqaAP8JFHbtqDUlF4C2JygowTLAMoX8o/F7s=</t>
  </si>
  <si>
    <t>GVZrqIzBRs+aRUjBIpuo2QwVgxNgBxDpbDh3XnsrUkc=</t>
  </si>
  <si>
    <t>UsySoVGrzA1OyN0yugGhJvJuVSOWi5ncHS63S8JD7LQ=</t>
  </si>
  <si>
    <t>NVMeFXIeF0SHzqvZg4zOsPpbTwfEtNlLb8topjiQeXs=</t>
  </si>
  <si>
    <t>MuVDV2ZjLKQtKMAmzqkzROP4Ddkb99f/Lkk+9wodX9o=</t>
  </si>
  <si>
    <t>7jsKtlM7ILlPFPO5hvDlxIaVleYi8K85pm9dQjt45Fg=</t>
  </si>
  <si>
    <t>XGNAahyAHzoDbcOK0RH5HCBV6cZLTdI1LVuqRttmofY=</t>
  </si>
  <si>
    <t>OMOnaAwORCy2jfUzN8ytYDQFFG10Aog7chcw6S7t7RI=</t>
  </si>
  <si>
    <t>aKHERo2qY29M1NmArdkKIGvlQlPyXAdpANRXBg3sdmw=</t>
  </si>
  <si>
    <t>QQC1XHT50MT/m7GBFUzaJLMuOf/9uIhMRR8YqllpyOM=</t>
  </si>
  <si>
    <t>4xu0U1SuFjCU+rcs/USvqjITl9cELXDvo8KBd2zgDX4=</t>
  </si>
  <si>
    <t>rKtWDRhtLLozpQHOVxRz/yO9XmmE9UlWXBbBlrOnszU=</t>
  </si>
  <si>
    <t>fr9Ml+N21UerjpIkEggF4Eh4+JwExlCHuj5eJfXsixU=</t>
  </si>
  <si>
    <t>2GaV9Og+S5nPf68zlwtC5+GjjPxQcpSWBdYLQqH3Qt0=</t>
  </si>
  <si>
    <t>bPGYSDROgtyQpEu9uycioUj19f6rhbMF3z8a8piz/Ck=</t>
  </si>
  <si>
    <t>eTEKsdAvf1MnUqBNCaDjQjUtlQmsw+AvQjOoVrTrEm4=</t>
  </si>
  <si>
    <t>EdfOPkJ0u9O705WsA8Yu/8T8K4cC792ivQjqRcKFI+0=</t>
  </si>
  <si>
    <t>S9CXpnpAyt4MiSmC4Vq+SIQ+YOviWlDtHfknTeKWQjc=</t>
  </si>
  <si>
    <t>r9+0IA2BVqojn0TYK4QYVV3pPAN7eb57i50RLjzftII=</t>
  </si>
  <si>
    <t>CTdAlAF0Wiy4mRIsbJwn4YghG66zIHp5IsIzSaG9E/g=</t>
  </si>
  <si>
    <t>xaEj5cLsx8FPJO2WsKl5IkZm4dZsqwOukPSaI5xckmE=</t>
  </si>
  <si>
    <t>lMPaT8Ag4xVeUa5CI1BzW0Fsq+w+8YfH4CWpf4s4dvo=</t>
  </si>
  <si>
    <t>XEcPosQRSp/CIKkpZcRduNQdb+yPqnQ68JrAPOrpUcI=</t>
  </si>
  <si>
    <t>cazsGW/x3Dbq9SLD5Q821VLQ5A3YanJ0JZQXstx9pJk=</t>
  </si>
  <si>
    <t>7nImyD0lBoy0/foA38l7X3+Bs74KBuQL9pzPsCIkvS8=</t>
  </si>
  <si>
    <t>yXMcb79B8PSwLkOcEDpEqG9jnXK+bXdjqpX5lr8jIDo=</t>
  </si>
  <si>
    <t>+BOpuaU1xV6T/xJE8+Hp9pI6HchtjpU/8MmIKx6q5tI=</t>
  </si>
  <si>
    <t>hzp8vccYyB9pdAg28iO+RpWtugQW34NhlJ7RSrKZGFg=</t>
  </si>
  <si>
    <t>I7kcx3VekY4TnVM4LVxCYVGGzbGRcSuTgULhnl6BP50=</t>
  </si>
  <si>
    <t>RVCBoS41pcs62Our6M5fh1o4bszZOZg2jp4Q82PTdgE=</t>
  </si>
  <si>
    <t>1johzPUYBwVayN1VWVSg3bd9MQU0QlYIJuUg7I6LUn0=</t>
  </si>
  <si>
    <t>lUV3s2O+0kqmyVBV4S4yTLW6vGKV8jOy8KXbTyTTreo=</t>
  </si>
  <si>
    <t>ICKyVOGeV1Q/gzkMufUtEH1iWoTHfX2Z8q6N5jv6OLk=</t>
  </si>
  <si>
    <t>q1u87vjpMjj8gt5eowPSzQpKyC8AFiSu2YgxKWReCZg=</t>
  </si>
  <si>
    <t>QI1HoKGUuNkdI3YTfn3iIqgoxwOKVUX8IdjuROOfww4=</t>
  </si>
  <si>
    <t>nLbDP3dSTtSEjBZANnzc6LC84pS73Be5XiRO4EinF3A=</t>
  </si>
  <si>
    <t>MPqYNNYa3ocd8dlJWZEpDPJRElYO4MPk5jJSyQLZHF8=</t>
  </si>
  <si>
    <t>UmuCjfRkBneBZ3Xuxkpq/7RQPfHP76Isr0ecv9BdksY=</t>
  </si>
  <si>
    <t>BKy9FKBFFOwVjM76giBOKdVJP3/JdDc8H/6fOD20Fuw=</t>
  </si>
  <si>
    <t>SzTuqiD741rLz29iNsbaz2BvgomIPN1jyEfGJqSa54s=</t>
  </si>
  <si>
    <t>8i8yBDPTk28qucb1rfsnRXY/k+5U7md4pR4+OxPwZn8=</t>
  </si>
  <si>
    <t>k/uWAMgs3E/XilyvN05ELD6jCiWZ30i5Kyd0uF/W7dM=</t>
  </si>
  <si>
    <t>Tn2OyimNjvHg0yWHFnWgRRKMg0skvzA2mVQqH/Zxq1U=</t>
  </si>
  <si>
    <t>zDrWO4pi0OFgbEZsLptNfOtryxEXJIU0on72KABlFW4=</t>
  </si>
  <si>
    <t>hzsvsPlgXzTtOCeLpJzRMK/RcP/KImx31wGkZ9an2fU=</t>
  </si>
  <si>
    <t>u8bUtCgY65FB4Fjxxqi50vXLJBlX5Xjc1pe9mmqEQSU=</t>
  </si>
  <si>
    <t>blJ/xp0J7XiESyI4NxiaX4xvjo5jd70njxMc2/ALnls=</t>
  </si>
  <si>
    <t>iouL1OZyJFOup4bg58rBZQCmw6WY5hYLk99Ia0jSzLc=</t>
  </si>
  <si>
    <t>VLzFufsAbNnkktOqTFp9lRvzgaxSBnYMWASb6PtIlvo=</t>
  </si>
  <si>
    <t>xAPFA+Xv9FIQ59at/7vKyyyIy4uEfLjGy8/q+QzxI/k=</t>
  </si>
  <si>
    <t>XM44A4VDj82nUkPxZTUK8qLf1roYQV6UIA5XN+pnmw8=</t>
  </si>
  <si>
    <t>7DAe7dJLQzawuU/gl9yR9V3qgm8qY6kvol8TrlwTFjM=</t>
  </si>
  <si>
    <t>tiERULmkF9dEEkEq5a+NrNIH2q9qGyWl/v21ktzMIyY=</t>
  </si>
  <si>
    <t>sX8nh7aEW3SW+YAORjgW3m6qrHMnHld7uhUc/JPuCQw=</t>
  </si>
  <si>
    <t>wuD7RCyS4HZQZeqs6XFuUR1yMgxbozpMxvzCDN6XqP4=</t>
  </si>
  <si>
    <t>DilkX90MQa0xqQ/85fbwmZhWi6l/DlYGMoEuOJq+pKs=</t>
  </si>
  <si>
    <t>SUzVkr9UcQn/J72ndxW619rjr/b6VJEF5yBkWup1t9c=</t>
  </si>
  <si>
    <t>xKERge+piCDpmBDGBDRhTDiwHlHBa0dFf/6FUQSPzFQ=</t>
  </si>
  <si>
    <t>MwEnd7ySUaMU83GNYVV1FQ03DrobvIMnGbMCztkwjQk=</t>
  </si>
  <si>
    <t>O8kzQX0I6FvwAkh86XyTooonnzpyPCiWKqo0SmCXYPM=</t>
  </si>
  <si>
    <t>krAKKjZLnjSn4W9fd01aUUJQKiv32LlBTIWcYefj9/s=</t>
  </si>
  <si>
    <t>9BZBTGAr2emoqvpS10uFzFbQoYSVOEPGflgBVOdpBao=</t>
  </si>
  <si>
    <t>BNjEEpJX6Zdmn0Be7svEqDRZ/kNlFT3yCfeFTHrlqMI=</t>
  </si>
  <si>
    <t>Ju4SeK2khWwYGfsrjIZoImN5IbnJ2cFwcGUHxXSt+H0=</t>
  </si>
  <si>
    <t>WSwiCMSyO0m6jNBHY2w0v7PkTgkeHUiaPvB90wDKB90=</t>
  </si>
  <si>
    <t>4KjXDtok3tcN13fGPSc1Q6+vyom/OwcyYtSjrjWCDaM=</t>
  </si>
  <si>
    <t>Ozk3erKwgEFq2yP0ZUB51fKzM8Hd1w8qPkrq3VelLJc=</t>
  </si>
  <si>
    <t>7P7cLY7qNtwL2IRerXr8/pAjhgIOl+pBE6SbAOO6PZQ=</t>
  </si>
  <si>
    <t>Gcsq/g2V1J0cdYNicjbcaDJUIO1mOMPRxstsoEMU0QQ=</t>
  </si>
  <si>
    <t>grJ7sfc29VqA5WiOp7+yrNxpJFaTfbZ2hDAV6HHlm/8=</t>
  </si>
  <si>
    <t>jwBH7+jCKc1LaaI25WNisy7MTqvV6E+/02eIUXbCJEM=</t>
  </si>
  <si>
    <t>lOqXO6jtgnXyE9F7p+s0Sm63pl8CBj+tIVpqnQRLHDg=</t>
  </si>
  <si>
    <t>MdJmAbArwH+dsWLse34NNHejLnBVQq3bOnsTX+1riwY=</t>
  </si>
  <si>
    <t>8qg4PCH9/JCxfFn//x3iIMoCCoxYt2M/t2HEmfatVR8=</t>
  </si>
  <si>
    <t>Ckje7Puwg4qC+GcpfgJYS6uJdlCDUILVpEalwu/FJLc=</t>
  </si>
  <si>
    <t>pJNWe1edSUOjMoiHJyhNsT8vpLUxCedk9hz97vhnYxs=</t>
  </si>
  <si>
    <t>lFplGd+PTbeaziXFJVnK1Ie2M8+lyxqN/TjKqy+2u5U=</t>
  </si>
  <si>
    <t>qoz+h5Ww8AvQOqM7WOTJZ6Cyw7xnrYebVjPKF+6Iw+w=</t>
  </si>
  <si>
    <t>2A8SJEJBE5lxzEKYr3ineVfLgJkOTAl5h5OQ8S9PgfU=</t>
  </si>
  <si>
    <t>YLUJCZKOsL86HY+OPNPdlKT309+0RSP3VbvQwvbXAg8=</t>
  </si>
  <si>
    <t>QIQrp7VYInfZdeq4p6RXSvFgztttKHhbNqJFA3Z1vWk=</t>
  </si>
  <si>
    <t>XzXECsLsKa9wkai/W3wESf6p1nsMBTVLfAGbhpHAoy4=</t>
  </si>
  <si>
    <t>dUPRJrGtyAE7Q/3Nbaxh1ewJpVM+w2iPTcVTtXf20tY=</t>
  </si>
  <si>
    <t>i7/S/IvhVm268RMV2Z4GlBTx7kHALBX9TrokoySoZeU=</t>
  </si>
  <si>
    <t>W/AktEO5xHISR+Qbx0MbiGrbdovTDbEzEYKEKLp4bF8=</t>
  </si>
  <si>
    <t>b1+oqEvVGiovrYdoYlYQHCnt4sj6VwMduh5Ft5/jn7A=</t>
  </si>
  <si>
    <t>lTJDZtRa5RKF+t0VAfM3LMlcwqxjb/teRwzwZvBV1vw=</t>
  </si>
  <si>
    <t>AJanT9OxobjY7RltaDF9TTtpAgjsde6Z5P4vm/RM3ps=</t>
  </si>
  <si>
    <t>ZBmIBSrsUfLvkqdwrW95csuGgVtuNAm7ZyBqAF7lY2Y=</t>
  </si>
  <si>
    <t>ZMyz0uKpntOHKRSJCKy+9Cm7i1e48011NV/NGNbenVI=</t>
  </si>
  <si>
    <t>la5Px2gvfpmbF5+Q+o4zPkp50YVKuCKhSSjEHzZAgE0=</t>
  </si>
  <si>
    <t>JcO+V0iPhVbcituG+L5lovKjBEL1gj9TPH9MQYK4I1k=</t>
  </si>
  <si>
    <t>SKMyYOnwgdAgJrPYFCuqgnmNlm4AiuUS5kTBc1Q3SaM=</t>
  </si>
  <si>
    <t>SaLYd78yMQfmqmtGFB7O1nQ7tCpe5J0RHQxyq52v/oc=</t>
  </si>
  <si>
    <t>sa0+3vXJLyM9APa69wxm5s/ulgFs+M+3KlDR83VSf0k=</t>
  </si>
  <si>
    <t>oSf6sU3+zL3ynM0nZd44nlW5RtvELJZmpvNIflyMaTs=</t>
  </si>
  <si>
    <t>Ly3wrSu55jigxTCFiFikfjCtmN02wHUALXWhK5TV7VU=</t>
  </si>
  <si>
    <t>RuFzAsA95KO7OcAlz1hLT240sgoYbhFD2MonnTqGR1c=</t>
  </si>
  <si>
    <t>PlZvoBQcvqSqgvBDFmZma2gAm19SeAb3/YaG5iDP+Zw=</t>
  </si>
  <si>
    <t>4nOkBedIuLZbiTydYM6zDpIRrSy6cdqDCu/QxD6dZmw=</t>
  </si>
  <si>
    <t>NcYIYca3ULXfzqBXNV3eI9YV76iswoDszVQ1BQPbHeU=</t>
  </si>
  <si>
    <t>aRseMw0hqO/4e2FMTL2+CFh9Wlv6MQG0ixhiTfGtNg8=</t>
  </si>
  <si>
    <t>KeXCmhfhmzWf5Gzuw6XyLpmY9Vp9fq6K5/C9I2Czb44=</t>
  </si>
  <si>
    <t>Gg773UsxUpxfRcfx77z/kiE7HueVXr3UGFlcHTLWz0U=</t>
  </si>
  <si>
    <t>sqbXQ9Xq/j+SgmnVzAnsO5/5bJBiKQGjjwkkWI4xUic=</t>
  </si>
  <si>
    <t>HaIYUcYAGF0rX4beV6H86Q+0PDITg2ZuEeoj2nI2fUQ=</t>
  </si>
  <si>
    <t>VwNT0ECGwjglUkCzHJLHLrLovjQl/TYuvz2MwOcpd6g=</t>
  </si>
  <si>
    <t>i1m1/+yvazMX5r3kYgSNY1mbaNUnNRM7D/uPR6UKy5E=</t>
  </si>
  <si>
    <t>t5dPP73xqsTUfw894t+W1v4bATw2rfYT2cGRaFmm2zg=</t>
  </si>
  <si>
    <t>avlN3GrozTD8zeK21W9bQBvqp0Mqj7LNaB2K5voWvnE=</t>
  </si>
  <si>
    <t>BFnlNuRKzAxNe4p4a/H4eReW1PW1qpXjDdQvwSFpEZ8=</t>
  </si>
  <si>
    <t>C/5zi75P2MStsFXejL++lOK/Fd7ucqT3ZoITSGJiUaM=</t>
  </si>
  <si>
    <t>YbaF5T6Tow7a81a5E+jQrFHG62yD6HQNoI2oWO7f/9U=</t>
  </si>
  <si>
    <t>9INHe5Dj7tMqx1qhGughGNu/EgZ1iM3K1NM8HBzfNT0=</t>
  </si>
  <si>
    <t>eEn1sTzzdBEED+NnJM1GU1bq1cp7j6fWAFDeIsk/e+0=</t>
  </si>
  <si>
    <t>vykypeW3Br5h4obQvjE5RdNCYPNqF4vHo032H0zsxr8=</t>
  </si>
  <si>
    <t>Ok3esgRJ3DkKMv0xWPACYNxB2xRtJa1w4jjFIIrN4p8=</t>
  </si>
  <si>
    <t>JDd14xOOcN56qN16fzWI8klk9/NYjhjLDNcwiu1Clf4=</t>
  </si>
  <si>
    <t>HD/DJVc02jOz5ZPZm/LqYZDthN5WQ6VdM5RSlntSiMM=</t>
  </si>
  <si>
    <t>RPLCmmhDHhHmC6VrP63WjA1Uv2/Kx0b4KCF+3CVyD2A=</t>
  </si>
  <si>
    <t>/ZPgqBq4q/vwOxNuoJUtT9tmKKDlA6bXR+0a/5WJqw8=</t>
  </si>
  <si>
    <t>otChpHaVZNRssBAcA6NkX1nCe1frVh/8243t7TQ1F+k=</t>
  </si>
  <si>
    <t>r92OlqZJDLKt9jtZnG7wHJByRar4Udh4D4pgAV73Vmw=</t>
  </si>
  <si>
    <t>+t6QriWI4yMUIRtfZw+aELwoek5Wp4XZp2kkYDyjhOA=</t>
  </si>
  <si>
    <t>z5pe3/zzJTQn+apClhdI1QL17Ws+G4ydRsoFHj3widU=</t>
  </si>
  <si>
    <t>xi1lkDPjCm8elwrbnPJ+itOQgxSB805gx08XZ3tKPrw=</t>
  </si>
  <si>
    <t>m6O1w4+UgzlBqHfUMQ6Wc0FMaY/GmYO3YRT0H4TUobM=</t>
  </si>
  <si>
    <t>X+aapoVCpCXwBObfxoxoVnBcmQJ3dbf/AfyRVzsXJd4=</t>
  </si>
  <si>
    <t>MBREO3Li0cA2rv45VIS/2aCdmGuuJsjXBrWSCm/5V0w=</t>
  </si>
  <si>
    <t>42ZCDqHs7QI1+UHcwBr1FbUDgP0/1m2/6NYxCxXVup4=</t>
  </si>
  <si>
    <t>Igy7ntpJLsKXpRT8xfx11kTjH5GUBG78eQbUTmahesc=</t>
  </si>
  <si>
    <t>qqFkQaaBd5qqIMb4rsmbNMVQr4OaLDAB5PHwVwXMZu0=</t>
  </si>
  <si>
    <t>XMup2uJgTqGNTFlYiCIooMTMAAcUZ5PvfH4QgeAzgbE=</t>
  </si>
  <si>
    <t>GTw0lOPEewcPlYlo1mhLfS5e3NixpMqfd3zmyaAaThA=</t>
  </si>
  <si>
    <t>x+/42eknFcrUaFzRD1kaeVEHTe69cBKZkAPNYNUjFP8=</t>
  </si>
  <si>
    <t>4LcKCEHpHKP3gM77KARqqUAsDLdoZtCERE62LGLfWQw=</t>
  </si>
  <si>
    <t>gOqH7ADUDTiku1Ij6ILmeXsQkjA+RQNiKFCzqOpzs4w=</t>
  </si>
  <si>
    <t>Z8k0qFZ9T8JJOSWySqzdWi8xhYG4vt7Z9bggriM+arE=</t>
  </si>
  <si>
    <t>NFgLrsCjCSRxavWXASl+ruRED0vade2YVRD4UiufXbU=</t>
  </si>
  <si>
    <t>AMxDvqKEWtbiD+qFk/vru54WPd2XjP3n8HZxNuhughg=</t>
  </si>
  <si>
    <t>lnvFaWWZLXB7YsnhS/9zzBudxPbikJNUWEatsBPbus0=</t>
  </si>
  <si>
    <t>H4VkjTG+8rXIbnlADoIcKomvdB4F99ImwdFBRrl+CbU=</t>
  </si>
  <si>
    <t>P30X6lubczwq3l9QpKxpITzZ4m07Cs8wN2N4DQmyQNA=</t>
  </si>
  <si>
    <t>M0O2vgIv6xeTSC4mWChHQDBY8iTpV7bdVFy7WRh8I9M=</t>
  </si>
  <si>
    <t>YVFjKcRZAFPBM86Vt2d7n3G/AFslSnupNQ0YDCLYfMI=</t>
  </si>
  <si>
    <t>KFt54SabtJbr7L2Oai9ds+XbmqQ8om7OM4wR5dMfIj0=</t>
  </si>
  <si>
    <t>8PmTJxVU7Adp7ycyOzgFSZPdFoD32TB6iqzoCv6UIxo=</t>
  </si>
  <si>
    <t>DC/ZaNV42C2urcV/unxcMFYnry83ccEWlDLFFJFweM8=</t>
  </si>
  <si>
    <t>3u7WiQtJ9wXveMNEe8BW4rDeGuAHHzYDm3xXcMk7zoo=</t>
  </si>
  <si>
    <t>8PLpaSSTHslgJiwxylTtD7RcqR/WdLv3GfLGwsSmNek=</t>
  </si>
  <si>
    <t>5k9Enno9/jDNQqEVBTVSlcTaPqjNXb8pkd5wcSH8rBM=</t>
  </si>
  <si>
    <t>SUeVNFLZL8ah0Om4O31UvIXZzoXXdZtMfHzYZIklDow=</t>
  </si>
  <si>
    <t>gdchUOGssMOR2nk/eFxPqTM0Td2aajOyhC10isC98H4=</t>
  </si>
  <si>
    <t>GhodYxX42IJNbNRcgJlnnCnGDGgfVQ2Wv+xQBJPpTd4=</t>
  </si>
  <si>
    <t>eXHpOFRbLAztUKlFuMn6vPxT/2o5FoIydanFL61jakQ=</t>
  </si>
  <si>
    <t>bg+7Rm9ox6WfSsNXx/tLdM8Nc3XuQZ6QuXETdimh9mY=</t>
  </si>
  <si>
    <t>udZQM6WC0GCO6p35Z7eBc8+gV/XzfXAxiDtAlaIPB6k=</t>
  </si>
  <si>
    <t>CYK5tPFXMe6dSueTVyOrDVdaY+3RoQO/wTDIlXDVdaQ=</t>
  </si>
  <si>
    <t>p9XlDOCzeBszrCSnFvT8cFkqu0uHflL3NKyDpBMmWfY=</t>
  </si>
  <si>
    <t>u4WnzolNcnyGaU2C7QUTZTGCsJQQJQyGjth0Qpxi5fE=</t>
  </si>
  <si>
    <t>d1k0OlkCwwjFXEYYjOSqYgdfc4sOwalSbu7OvHXUhUs=</t>
  </si>
  <si>
    <t>2UbQL3KM20pbC7jXOWR6yTA+X8ZoTrRxjrfTMmq8ECA=</t>
  </si>
  <si>
    <t>fpQA+TT10mUk+qTal8KNb56RTyhMFpzHbGC+VTAYvEw=</t>
  </si>
  <si>
    <t>wO8LZxRU/6fy/eGIOIKe07Q0biIt372L6qK4MsnQOEA=</t>
  </si>
  <si>
    <t>vnDZpeheMMv7fHVNNQEnJZYXjLKNVZ1sssZuAIou+nU=</t>
  </si>
  <si>
    <t>FOEDzulTkiEvvQQDkOjrTy1KLEUxwR86MqyeBVEj4x8=</t>
  </si>
  <si>
    <t>UF3fihaIZccR15dRgouBVqVYxqIC/6RQs7rQx+bgR1E=</t>
  </si>
  <si>
    <t>pXqB8sz0IlOmbVQmRZYY0OYmRmLWDs1czxLmlEzdFxI=</t>
  </si>
  <si>
    <t>xFU97/uYzt2FrG8Yl2xqGbbvy5lopteN1ZDewKKSuTc=</t>
  </si>
  <si>
    <t>4zgJ/tedrd7IZsYm+6iEw38EayOb4XAF4cGcIX1Aby4=</t>
  </si>
  <si>
    <t>EukGRcWNBZGZZlxbJcCRwa0jWcKtYTLKWPZtk/uBVpA=</t>
  </si>
  <si>
    <t>M/t/UVCPmK0qP07EbbQwf5y5+eXKsqeOfJVucdykHcE=</t>
  </si>
  <si>
    <t>2YF3OSeyldW94j4XKMja+x8vhTLi4rAtqgokYS6NbGQ=</t>
  </si>
  <si>
    <t>IMrEJEFrVQ2KAHYu43Q3/SttPZgnClAnsc1mZ5/Ym78=</t>
  </si>
  <si>
    <t>Ly/YPlxd+Lzj7ayWTgJtvq1+jW3RpNhP2eV+DU8WRkU=</t>
  </si>
  <si>
    <t>DdPLLYbkSpOcFRsDuzX6YbqsiF4zGfWlqYW1XemqgAA=</t>
  </si>
  <si>
    <t>TwO19y21aj4CSPQpspR8xT94CkGB2kzdpZXBJIiiHTg=</t>
  </si>
  <si>
    <t>VAH3r0vgogPYUUPHg38N2jNcrpyCNWwo5yRv2BcG7Vg=</t>
  </si>
  <si>
    <t>39dKBZu4zBTqNRBuS0GPbG+xiNPb7rIZd00v/BzU6/I=</t>
  </si>
  <si>
    <t>FttcvVklrsxsnnLLfkLYRscZfn4Ikk2oUMtdHqOxSps=</t>
  </si>
  <si>
    <t>O/eG/WE2QTrb3Mghdy5GL/bGVJZ8Y9Ic/hCs9y+PVqI=</t>
  </si>
  <si>
    <t>Ct7R7xBO6XW520GmO8imB0n2kGSIFabxGhBoVQtHN78=</t>
  </si>
  <si>
    <t>TTZpD1nGvtg3FiF3wxb+tql2rKYIXtw8spuukNPqHP8=</t>
  </si>
  <si>
    <t>AMN5+nGBy/LIDwAFNl8ygQhQs7zkY76Iy33qD55/mGU=</t>
  </si>
  <si>
    <t>omcLW6XdMw/CmgqyQ4Zq3rs+faiii9YNpHFZpEj+WBA=</t>
  </si>
  <si>
    <t>xCGQxAigObl9wo7eNBPlbpOWXLxeVsFThYHzUzwAahA=</t>
  </si>
  <si>
    <t>JO/YLhKSeXsLGxKbAXHI/ynRbCx/8ndx2+2KCbV0R3g=</t>
  </si>
  <si>
    <t>l8kKspNnXZEXG0oyu7/zfAE2XCygz83iFwpA+1wDc6I=</t>
  </si>
  <si>
    <t>s/CkDlwxi1YSwSN8s77oy4nc08SP08Ti7Y1Oev4l2Mg=</t>
  </si>
  <si>
    <t>3rcQb6Ogw/5G2pjmBG59Qoi5jF30VlwPz4gpM2um4rM=</t>
  </si>
  <si>
    <t>lhUhCCR2JmN0ikw35zsGIBDhjTHQm2Rj0vO+VsTbJY0=</t>
  </si>
  <si>
    <t>04KSw4/WBFPmBY+5tXIF1f6naAJU0Y2QkiOi9+93AXk=</t>
  </si>
  <si>
    <t>DHmFYaycE1AzGQcIyiwAb5m5KANpyfVJwHdQJpmLYB0=</t>
  </si>
  <si>
    <t>KVK/aeoC3UHtyM44HrEYLGWm+azTLR36LUIbsjiSVek=</t>
  </si>
  <si>
    <t>MLWpkkX9Nv/j/Ot7TTJBFnFLd+3v3XR/WIDRMsNT4qs=</t>
  </si>
  <si>
    <t>QuKB/5WIwUsBT8mkR9ol4SwVksM2MwKF3wW3FPQR2MQ=</t>
  </si>
  <si>
    <t>RreBWLdvd2fcy3+auEfUDzrDmXFkKLzMyqqr0+oHmD4=</t>
  </si>
  <si>
    <t>C27ek9qbUGFHtwYsk6XMvNzx7Rp9bjtuxni2Hmfi19w=</t>
  </si>
  <si>
    <t>tGybHC3btsdYHD9skoea8wH58rp8Pj3DJHJDQ811+7A=</t>
  </si>
  <si>
    <t>rPuvGTk5v6ARuwfG0ubM2n1NyHN+FHp/bfJqntz9yQc=</t>
  </si>
  <si>
    <t>8ndb9+eqe7piA6xg3MxRJ6oiZVPexn9V7olrsyw28TA=</t>
  </si>
  <si>
    <t>DKsFoF+8DWE4UcAZGcPDGLMGJoEhhFPB2AasaESLmjM=</t>
  </si>
  <si>
    <t>trStosgjpEyULOTSlm8f1KX2/oAGzFJ83wtgh+iGoAA=</t>
  </si>
  <si>
    <t>xTg6rrfu/INLUcl4QjanyACXt57Jg3kvIzHlszT9Oz4=</t>
  </si>
  <si>
    <t>jUYhrzk/eBuSSVMVjCDnXNdg2H3PupWTlQNw2RAVNNE=</t>
  </si>
  <si>
    <t>f1DEbqkzI9BUojHy34YhPhI0HavBDSkf6Y2pcZUXbYA=</t>
  </si>
  <si>
    <t>V71TSd2wQPHVghIkICS/rfX/Z3tAiVz7y1EQsCqSV8s=</t>
  </si>
  <si>
    <t>BNHn6pJJ06WCufc6hF/NvHaG3rvgjdx1vsiH8xpRv7I=</t>
  </si>
  <si>
    <t>IGryFGmg3bNegZPIBw6BHBX8DnI+BKg2ug4j7rQ4QMI=</t>
  </si>
  <si>
    <t>aoG1j9rejsl9MCy2WvuLVCUivHBNKO2tZiXRp8rQTXk=</t>
  </si>
  <si>
    <t>IkhK8QLumVEEuPHU6lROOgCDXndXGC7fgEQ+lZ6+dfg=</t>
  </si>
  <si>
    <t>bCptZAwvawINr6l9qk3E5lUOR9Vu2CvOei3cqlHNbcw=</t>
  </si>
  <si>
    <t>rvRaK/3VPyrcmScmp6Q6XAEuPhq7Na3eBwmw19qvvD8=</t>
  </si>
  <si>
    <t>Ms4qepWFC/SkIPKICUvlaXXpVSVyduHgn3qHZkYzWsE=</t>
  </si>
  <si>
    <t>5ousi8kqUNrFPHUKxmj+0dMgC69UkwtcSl0w17NNyGw=</t>
  </si>
  <si>
    <t>aDOHzKN+pEyPJcCNISqdP3ZjiOh6y2rGEaGh7FGM6RE=</t>
  </si>
  <si>
    <t>Mj4Xty8z5Xfxqnin/6n3dRq6XApuEz+o9cvSK1U3JWU=</t>
  </si>
  <si>
    <t>SwbVUaC/uwDADfvb0xm23NPzb5F76LHGLKS0Wuwgfio=</t>
  </si>
  <si>
    <t>Hzx8UBwpwKpSR9f9EShXAtMPZFdacfRDaaWIAee61gY=</t>
  </si>
  <si>
    <t>/EJ3b8QqkSJAFlW/BKuEbtKsLcJO8PWcvub0Uxi2xCM=</t>
  </si>
  <si>
    <t>e9JtxPeiwjfvTYJH6kj0nM+Va207hvIR0ydGyWRmD+Y=</t>
  </si>
  <si>
    <t>5/NIDYWPR2/QKQ3GjVyB4VC6i46+95zXna2Hfhu//ZE=</t>
  </si>
  <si>
    <t>VB6O4FcL92btpci8gyBWcEEL4pHzl6pWZ4EfefZW908=</t>
  </si>
  <si>
    <t>PzmgDo1kkzaNjaJAR+lWqg4MarOYT2bxpq8dLsjG0tc=</t>
  </si>
  <si>
    <t>xlSEMrs8tpq6evEAxlwFij68/Swp6FTfkoPLK9tHfYQ=</t>
  </si>
  <si>
    <t>ZwcicN6YHoKkw+y711S6Ik0o7Pzo/DbcXqflK318Vqo=</t>
  </si>
  <si>
    <t>gp9teMQyey0XvwR+ah+P3208JysLhQDVISuzHFMctR0=</t>
  </si>
  <si>
    <t>L1/LVTkfkODMZiASpFjS1ZVR0RAU8JPNbiMkCqi2tpw=</t>
  </si>
  <si>
    <t>9zL5EfaYimCVNwI2dP/hVIcN25t0vVSSGxDLBDYTkqY=</t>
  </si>
  <si>
    <t>GbjcOAu0ye4N7w/S8BIf3W+FCQHL3m+VU8e2pr85F0M=</t>
  </si>
  <si>
    <t>e/pIoSIG5ZhV6MVaYAzYAb0rwPpYEgPVczD364Iwc5c=</t>
  </si>
  <si>
    <t>gubSohzV784Yy09sO93q0J1YTTnxheiGqR04b3WBKOk=</t>
  </si>
  <si>
    <t>hMtvueZ6lAUULdAfM9JiaJOZr+r5wKJEqRkmxLW1N8Q=</t>
  </si>
  <si>
    <t>u6G/em+SyNrFeUCQkzHs3d7C1T318bZajnQQAzyuOHU=</t>
  </si>
  <si>
    <t>xn5ZaeouZWo1MfpQjIsu9Aulhr2Q+7Gj+CgSasY7Z98=</t>
  </si>
  <si>
    <t>rE1e+4QpteyY9LRFCMixuFb9RXG3JP2SxP1y/3aDhAI=</t>
  </si>
  <si>
    <t>TIjLByWZTXeYI0QO85/NK61QpuF7N/yvHkcbdY36whA=</t>
  </si>
  <si>
    <t>HJOmrxgCWdB5fnH7Iq4S8NZXG5YlBiJfltcmlfhOowM=</t>
  </si>
  <si>
    <t>1aPOWbgRm5F7srNCctNxUIft0BlPUzv858t9El1VN4c=</t>
  </si>
  <si>
    <t>Gm+G8UnyUtYpJEFuSlSM4ynRzcGPB5nb/CHZVE4qyD4=</t>
  </si>
  <si>
    <t>3J3TVd2Mw6px0KW0OEaIX6mGPmA7j02vjxZE8CGS/Aw=</t>
  </si>
  <si>
    <t>rCTNTJR/n156kD6hU/rr43JSZgf6DSndcHF8fF4H1jg=</t>
  </si>
  <si>
    <t>xPuF2W782AI54x8M2g2z/KTY/dOPWvCrUChV3BO8vSQ=</t>
  </si>
  <si>
    <t>ITpelLsl5SGWUwlaViZOqrft4sPlRJDrDSbwFFtmJN0=</t>
  </si>
  <si>
    <t>qOx0M6yPmEY3KTDKPKRDybFr3nag3TIM6yXXoN24ql8=</t>
  </si>
  <si>
    <t>yIktEu2lg0yXjMTicdcggzNeSU8zS33PYOzZRMyUqBg=</t>
  </si>
  <si>
    <t>+r/u/MeIOvvBqRUiNaBYm4XSxVECMmp+XVwjczF2daQ=</t>
  </si>
  <si>
    <t>NlfxdVkPM9I/620qFzEB/XomSETjEbcrETC0TQupftI=</t>
  </si>
  <si>
    <t>7CIEKwg0smJrNcAFjdN/QM5V5pGtV3uQEhWEVzTnwzg=</t>
  </si>
  <si>
    <t>LKZahRpISka/I97Qd1a4yU6iXHhE1MdL7URDHXy9ngE=</t>
  </si>
  <si>
    <t>r93HJjNkzK6MQX0w56Z479TmCOLa3L9M4drX0izXb9Q=</t>
  </si>
  <si>
    <t>ktB6KKaxRusnMydcB6bDyHvlf8LgMhC+Zhl8yCMrCW0=</t>
  </si>
  <si>
    <t>J3OyQZwp+HoD9lcyWI8Vojyo9cy82IFy+3JHKx75LFw=</t>
  </si>
  <si>
    <t>4jjuoGqxGz06HX1iTuPE1nh1Dk4c2jgEOeOtN5Q1a3o=</t>
  </si>
  <si>
    <t>OAraj8HFPX9Ttd3eBtPjc20zNTho2v+q7PzNQPqp4xo=</t>
  </si>
  <si>
    <t>gat9JS1kmtPnXz4rqaqqmSEEGZmI2xbQ2UOhjmPx4XE=</t>
  </si>
  <si>
    <t>rBZy+WRjTp5HOvFDiAfBCuCo7xJYHizh7Bz76T0LMq4=</t>
  </si>
  <si>
    <t>HVsuTiPYxV4IcWB2L06NqJXfzH5vsShwoxxpcHNFCo8=</t>
  </si>
  <si>
    <t>Wv9rM8eG7D0HPTIp3sk1CbaIOdwGlaA4KQ8kmzfdDlY=</t>
  </si>
  <si>
    <t>EoITZpwWqN1V8Z5f1s09Px/pR76HmMKiyTvOzojiRGg=</t>
  </si>
  <si>
    <t>A1pp5ZNo4bs+pXwqIQm1sRhpOxia5yOkVPH1ijqdbBo=</t>
  </si>
  <si>
    <t>p1p593R8/u2SIhrcyHeyIOOFVgncsHi/HQmkrGDTfhU=</t>
  </si>
  <si>
    <t>5beGgnay/FQ1sdIWlvkYkW33vs7vwjH7pj5n8gBx2WA=</t>
  </si>
  <si>
    <t>5XsKGjCyYVeT4i+xvHb2Mc6A79jCVSK+ayXe0yeSSh0=</t>
  </si>
  <si>
    <t>jIcqFZqaZ3b8iEmhu7wohLuPiJTNF2iZz72198r/bFE=</t>
  </si>
  <si>
    <t>cG5dYGwiToRokcLOfdjiteJ5f1AbnzyAASdBE0F/6KM=</t>
  </si>
  <si>
    <t>pe7QjLXT2MAWX1/vfbJIo1yVu3IaxX30KvntJamHm1s=</t>
  </si>
  <si>
    <t>55Ux0m2jcBT73rlpAprT++vr8Fa5w4EnSUxPrYlHeYY=</t>
  </si>
  <si>
    <t>vfGhJ16SBnJ3nJtKXJMz4Kq028u9ROWiu4jQdrQqWO4=</t>
  </si>
  <si>
    <t>vNuKf0RVAVKW6wBrfeaTNQA3Mz212W1D6n6mvXQlSxo=</t>
  </si>
  <si>
    <t>bYZNcMAPZiap4FYyro7uiHXohkfyGDdxxU8O1TWVKdQ=</t>
  </si>
  <si>
    <t>uua8yfL3enjvLAumcvnpD0rDG+saBLJWID4ZUBFVkRs=</t>
  </si>
  <si>
    <t>GPpBuMFQYgvn5ywQA0ueD6iaq7rF1TjGM+qDr7++aqk=</t>
  </si>
  <si>
    <t>FuDaEf+TxPsidN8iD9qn11eNS5cll/PjJIoiYqb5Wto=</t>
  </si>
  <si>
    <t>KOVN1YXSt9+kWX4NEQ6fCSOHEXeEqo7pUAHAMRB5yec=</t>
  </si>
  <si>
    <t>ShxfE9vPSmHVASnOiscPHu45zbpyl1gj/eCplVqW9AE=</t>
  </si>
  <si>
    <t>CbFd3Sjo1N/bcLlfvcO1xlD3rUOakFcmSFv5HPZlCkI=</t>
  </si>
  <si>
    <t>dE96ikKEpSa3owTUG2lnabnjkjw4e9pJokit0cI1h5I=</t>
  </si>
  <si>
    <t>jJmuwhtp8DOt0/YQRtaqUufN9RB+PQ15UonifRNE+fc=</t>
  </si>
  <si>
    <t>+BvUSdRAh/HAurkLzlbvauFUpoknGWKfmgXtGnmLUrs=</t>
  </si>
  <si>
    <t>VMMwnYmYPC27fPwEvbyO4JJIeN++AsPsm5wF3PwQID4=</t>
  </si>
  <si>
    <t>/OagZZDpOiJI92xV2Gd6YGw5pNY7GgPL7r10zvDAnsw=</t>
  </si>
  <si>
    <t>aLNSvPG2iOEK8VLJ4aFB6a1Dc/MTDXfOqy6hiICrwDg=</t>
  </si>
  <si>
    <t>eAkIvG0hbY5SQ5kMVJAf2jlRuJ91E05cjefMdbfN5tQ=</t>
  </si>
  <si>
    <t>+hSqtUGbGqUEMGFaZ7makjrdS81G3D07c+LxzvJmv4E=</t>
  </si>
  <si>
    <t>iniTMOz+J6Elw9hrUiHfI3fP2gJJi07e2ZZzlV41dQE=</t>
  </si>
  <si>
    <t>HPFZc/KP0q7AbDpPUxn8JEx3SUOISDVHcp5WHl6TEaQ=</t>
  </si>
  <si>
    <t>N+9G6vK3SVBXvXQdM0jE+CLuCUz6UlL55NPWXry9YPE=</t>
  </si>
  <si>
    <t>CCfqwMsERvcJ9/m06qPtdrmyeYIU4DAIGVRv3dLgO8A=</t>
  </si>
  <si>
    <t>hI8a3saQnLq1ZmuenK1oCHrvXaEFKM6PjuLiL/g6XFA=</t>
  </si>
  <si>
    <t>dFF8/xph8cUC5GTCZbwZ4i48gLMJ9e+1PXu9K+YYxAg=</t>
  </si>
  <si>
    <t>z6LVPL85FODeYLUq01gM5PnWJce7mI+HK5gbS9jlJBc=</t>
  </si>
  <si>
    <t>2FBGoJqIJ5ghlRbAMMI3x0U03aassbXQfK2Q9iqMk1E=</t>
  </si>
  <si>
    <t>rz5uPnCT/B4tIlq7SDgghaAuo0T2FE/wQWvLD8mhhjM=</t>
  </si>
  <si>
    <t>a5peZ26MWA98yb0b0E90vv2fTwmfx7VexYTWlxlOX5c=</t>
  </si>
  <si>
    <t>Yu8JkJYa7zA2dpWFSarboJV+0A2V5MDzkMQ+QNY9y5U=</t>
  </si>
  <si>
    <t>jxqcf6USaTFEmPTuefGf3rIV5CreNI8QL07SlI8/OJg=</t>
  </si>
  <si>
    <t>jTBJFwvhnXj6oVZUd9+eqSJHAOnEJd36ACelvWPyaWI=</t>
  </si>
  <si>
    <t>hlQtF2PyqmL2wQfh39B/pPJVQ/xZAdAx19dFOTdAxug=</t>
  </si>
  <si>
    <t>hs+B4lKCnGKSsRH6FLrrzs0RP5c8EI/rjGC4362Rv48=</t>
  </si>
  <si>
    <t>I7sxFvatn2doInrQE2c3dDcM28bEObs2o6/KQb3/oro=</t>
  </si>
  <si>
    <t>3bJDya2kth9Tp68n1qgYuhWvoui4bWu4YgYb1bCGgEc=</t>
  </si>
  <si>
    <t>288prDf7XHfQTHdKfndNYaFQjyQ5aC1pNZcDeYGw9Xk=</t>
  </si>
  <si>
    <t>GdNNVtedgI0wjoo4yg9Fwh0ReqLW/PnfgFBb8Ta5HAo=</t>
  </si>
  <si>
    <t>C3SFYi8F9Seu71rAw4gAzCpXDPc4gQVN3gjfEoIPQBU=</t>
  </si>
  <si>
    <t>N+WKyRErmw0Yecmd3zlzci/iSXtsTlDkT6ZHc97TbYA=</t>
  </si>
  <si>
    <t>uq9XlhUts7kcSNW10rN+dl9o4+qCskQ0hS/9lzJ3hOc=</t>
  </si>
  <si>
    <t>OxdJ5LaQas0xBIlHPDc2earQLQjchk2RGHrpiRS5TjA=</t>
  </si>
  <si>
    <t>+0UqSLqm/XCgAa/vDjIOECGdOdl5YiGMq9pLzXiQjsc=</t>
  </si>
  <si>
    <t>P66dAoI3uPC7bDuSOdzyqUhoniz5LPW3gpwP9ox7HaQ=</t>
  </si>
  <si>
    <t>ATyhdZQIWtOQKTujLxZE8d4zlfvGqMBJC13FK4GzI+k=</t>
  </si>
  <si>
    <t>l+JcOjJFvs1W9w07955XPU3mlpYj5/R+n7RNaL8E9og=</t>
  </si>
  <si>
    <t>c8wyDEJ65z3VXQqp4VsjffWxv7JYl3Z8+qTkuV3KYH0=</t>
  </si>
  <si>
    <t>igaA7qJL31SUuXuJHZNsRCig1+7Oq+QxJLiCNbWz+F4=</t>
  </si>
  <si>
    <t>KjASZ2q3SleB0XZxgw9kwzGsxS7pZ13VpoiMdu+sxvc=</t>
  </si>
  <si>
    <t>GTRVWBHGywBzVUS2f+BkCRPt8Vi0DQRIBs6WwjEPaUA=</t>
  </si>
  <si>
    <t>1QRaDro84R5JPuOf/H1seWsdzJd4u8GdK86uB1q727U=</t>
  </si>
  <si>
    <t>JHdNTvwCWA3WafmZTDxO7eocD/9Q98vT0B69xl6V5WY=</t>
  </si>
  <si>
    <t>+3NYFNskqQtbUexzByZpagPI3vmulZiGGTFW4lqYfYI=</t>
  </si>
  <si>
    <t>W0pzBVw0kJDZW6QLMYbZ985lKqXb+19/wkqiYQZHPGU=</t>
  </si>
  <si>
    <t>Jgfv7Li8QxgCyu5zAzSUslnIZ02j0epzuhzv2KkSWC8=</t>
  </si>
  <si>
    <t>ZfABweZiNw4dMKGDygSRpCkWRfgRRFL1lzDfHwe2Hts=</t>
  </si>
  <si>
    <t>64MGepnsnTofh0nD0Hl0V3Y7BoBnWhyHT+vCgOG1nEc=</t>
  </si>
  <si>
    <t>YBNJ/Dx0mCZiOupujGf3LsT2kzlf+qUKckLr5YzRe0Y=</t>
  </si>
  <si>
    <t>uo5AO0bntbcwwPBYc67UCxhoUgEZj8aUDsD7DyWfRXM=</t>
  </si>
  <si>
    <t>xJEBrnQe5y1/NmiaPCd+IyCDtcbGQVz1+QAfDEyMffY=</t>
  </si>
  <si>
    <t>qWMwB9hEeNHIYATfoRthwg4D5/IcVTvLdNqbExVH45U=</t>
  </si>
  <si>
    <t>XJio/BzLdWydkpCc+PCscxiL5FgnEs5H7p/hKH9oPRk=</t>
  </si>
  <si>
    <t>SX8zga/3vIiWuWDMxCzKi2c5aqMyCxG79zk5JgN87Z4=</t>
  </si>
  <si>
    <t>RY+0JEY34YQ4aOgoxGDoQCdUDS3A2PjFNKb53hH0ip4=</t>
  </si>
  <si>
    <t>uycyzRrs89mWBos1vUG8wfIj2hRsNSP2Ywiityoz45Q=</t>
  </si>
  <si>
    <t>kLPodTGn5oW5cBcbssk8iX1mKkxQoBpEqXb/lBzDRHQ=</t>
  </si>
  <si>
    <t>JHqOL/TEIhDMYJdYzCHwV8UQCYrn7rUH0FOlJ1YsWN8=</t>
  </si>
  <si>
    <t>icXX5P5oq6AvQauJjgCYS2UnB0qwGXtUZFoAJAMUxmg=</t>
  </si>
  <si>
    <t>Wkef7PHbbLsmJpRrwk1WZjMBsZkoKsJNOdji3IVhTt0=</t>
  </si>
  <si>
    <t>B1yJIVb0bVPdHDY4TAZWgupLc12LbTWGJ4fuAxaRT7w=</t>
  </si>
  <si>
    <t>/2pGGzLPTPXCzdcTyJtUjL1tA3thBQSff8vDoAuJfHc=</t>
  </si>
  <si>
    <t>HY/aSmJcIoDSowIym7Uv83nLmnnth1almSy12ZGtSDk=</t>
  </si>
  <si>
    <t>uDku2EakD3FbCc/fNPP7xaUGcR+R51+wFwHxa9qaQ+o=</t>
  </si>
  <si>
    <t>I6b3Yovvd7/Um3Nqw9aLnBAs0Wubh53zRdsUXY9veP0=</t>
  </si>
  <si>
    <t>/6MmdTqtNf1jKGksFoDu6pXgbjilZsdpOGB0acnlW4o=</t>
  </si>
  <si>
    <t>9pH4aMxpt2t/+6T6VHi295s7MSkp45wnxSKYSUMtO1k=</t>
  </si>
  <si>
    <t>U6gkBk1PKqEUmWIQ5wUXZ8anpXKgWyovu2jqMozvGN8=</t>
  </si>
  <si>
    <t>S2z1D8l7suzTowZqwRvrXBiOukAhe75fVHtpHe9wn0c=</t>
  </si>
  <si>
    <t>fSgov/1GaXAiKfP+SX9Aw9En0ztd5Wv0qCDmBqAMhyU=</t>
  </si>
  <si>
    <t>ZtanIcYceT/Cocp6cUBDgO0EtA4y5mHPtKaKEUkeZYI=</t>
  </si>
  <si>
    <t>GchNpkLaBLo/cz356ePTpCTtc3x1jP9A5oYxweCZM7E=</t>
  </si>
  <si>
    <t>xWGi2/fJc1tki6OsHzaQXhtNA8q5UKjG6rS3D9uuyGk=</t>
  </si>
  <si>
    <t>iqreugZvnghvn6b4MANqUSiUBk/YQNlBIhr5FM26IKs=</t>
  </si>
  <si>
    <t>79DPFVdnI3QAFgYigUY/kDebmXXcHUxBltn5tLMveyc=</t>
  </si>
  <si>
    <t>p+6dilO6/wO6x33moOSl0gGxZ9grkn8A3EQsZJQOhrU=</t>
  </si>
  <si>
    <t>PQnYxlOOD5TAoBjxVPCx/uqODBtkfJj4/tZ+elNxTX8=</t>
  </si>
  <si>
    <t>Z7KRuxWyFGvNivweEdCGaq/9d9Kfn/uMyoPip79sxHc=</t>
  </si>
  <si>
    <t>n73CDMmsQJRabAphLmCYxjLKL/2uY1v740kIcrqh4dU=</t>
  </si>
  <si>
    <t>NVaOaiJDu8FNV5fj4/NqqqxMVWTwWQ/4n+rjTrGWGm0=</t>
  </si>
  <si>
    <t>TnCVqRR0KvM63LuxZai8tnAyy3GEafDy9b6bCIKsTSc=</t>
  </si>
  <si>
    <t>tgwuU7jV/tAeAgSWu5JmzSzHSr/Z0iQGDO3U8q46G2o=</t>
  </si>
  <si>
    <t>2iEZ8QO7BGkEyyKAFoKc/ZnqCSwOPeBktutz9bPRRZY=</t>
  </si>
  <si>
    <t>YgVMSinKtxcXsqC8cXoP+3/jcYG7af3KK0RLQpkrcSY=</t>
  </si>
  <si>
    <t>KCV9Nfo86EjYIz6+CeHdHsDAt1dKGgjs4J+Iuqjkmzw=</t>
  </si>
  <si>
    <t>2ouJInHPk43cz3zl9oPhzS5xkk6jqFH4O5Qb1WIMwDk=</t>
  </si>
  <si>
    <t>zGP2JCwpGZMKViOSK5nJ306XkjtRqJZJpIl1+yJVKes=</t>
  </si>
  <si>
    <t>VRXOEcfOD/3rqMK6OrkOprCIjpeFiLjTV6qJrj4cu6k=</t>
  </si>
  <si>
    <t>W8LefrtsmU4bHFGNxyVKLUCtvKbRMkuWIOEz+h4vaPQ=</t>
  </si>
  <si>
    <t>uh5KvCdH6O0frLew3z2uhA1VFlm3LDM/phikoyUOQ/8=</t>
  </si>
  <si>
    <t>lS9LOI3iOiRkpd5rvdm2HFjnOw1Y2Ey4vMXeTNWr95s=</t>
  </si>
  <si>
    <t>tdtDe452p1Vr2RfuC+msE6zanvk6C7D5tlEOvoXW4pw=</t>
  </si>
  <si>
    <t>UnbdeXmFqqVD7b64GmtSCr/h6w7yAcmxSeNHoAfPNXM=</t>
  </si>
  <si>
    <t>ffDKlpHvs7KL1koDFD8S7tPBWzKUgGhbUn+t7vU3j70=</t>
  </si>
  <si>
    <t>JwAmpjNskxmtpdRrBEwwK3JbVB4cxnepfHtt/CEcyGU=</t>
  </si>
  <si>
    <t>yURiVDoc4fSOA+0FXClO5hyfMJ3fGcQRES2e1cQ3xqg=</t>
  </si>
  <si>
    <t>ZRqog2Y39yTdLIdsryYcTYxTSoNeBaNCZetdUOZM9Sc=</t>
  </si>
  <si>
    <t>B8RrzF0725rnfQIUG0mSh6o18BQpMbLa2hRsbHaEf3Y=</t>
  </si>
  <si>
    <t>zdRmmB1ce77co3mhH+TUlBL0CGjfMSTXyHDuU/WoqnQ=</t>
  </si>
  <si>
    <t>E76ZlZpa0DCRS27QYx2YYGfiIQcigZzmpBGX0cE4fuc=</t>
  </si>
  <si>
    <t>f10/jfiea2Pla6PsofMC8pUZEPHJa8TgN64/3OZ/Gm8=</t>
  </si>
  <si>
    <t>H3hzja/aU2hGS0H+GHC/aBBjwQxl4vVrs5q4ac+Wd/A=</t>
  </si>
  <si>
    <t>QqrbMrD17cYKLuhWSoAwGQJo0vDIGQak/N5FmTAMNI0=</t>
  </si>
  <si>
    <t>7jKTe7nY4NXQJ+kSSogo9ztbn8XyHdgm2ZCEmKa+kXQ=</t>
  </si>
  <si>
    <t>CYn3w2BEcSCg22TOoQ2L7s9bCTzlms7QF9LwmjLOoow=</t>
  </si>
  <si>
    <t>iYAbmhECxnw7jbzUvfekB6nyAYJo6pu4DzQQEIs16nA=</t>
  </si>
  <si>
    <t>wTsnZXW8gUjl+aeqexxamXbj4XPpQswVLtQ73tT0aVE=</t>
  </si>
  <si>
    <t>s43VSeesOOnUUd1vRgA0c/mQryC5ACTJOVZsfdWnhYc=</t>
  </si>
  <si>
    <t>3Fd3J/EUWXFjxtjCTtVgJGHIrAoVRsHo1ERHgtvZ+iQ=</t>
  </si>
  <si>
    <t>uwqbT+DrcdvdmBwUpFAo3kWCswIeMzJ4BjNJxRIM8Bo=</t>
  </si>
  <si>
    <t>ZYjovYvUy2a2nhcKJOusAXDK3/p7sIWUqOhtMRj+w9o=</t>
  </si>
  <si>
    <t>65e0cNRMT+fR8BrYSvUsoTa5bMAkQRVG2oZe2Gd03vA=</t>
  </si>
  <si>
    <t>GUGynxe9aGxc2d9SIK/+sgXYsJi8I3xw7VntjcigBl0=</t>
  </si>
  <si>
    <t>+dKAPrTr75rFHS/Wx1rp0iSNCRk4z8i9Xn1W6/hqTwM=</t>
  </si>
  <si>
    <t>3IBsfg/D9ilCbGGcZtbkTjCCgoe9W6OkmKxTdfe65U8=</t>
  </si>
  <si>
    <t>TSx7n5GPGTcFwa76Z2OWoaSDajhHium2EQZMTXENRX0=</t>
  </si>
  <si>
    <t>mpDQdXGkjVN2mUViOTg83BXwtSyJZqI1swf5uqffreA=</t>
  </si>
  <si>
    <t>APmnBQeol3nxmS1LV8CG0GQ62eVScqSTPnWn+UjmngM=</t>
  </si>
  <si>
    <t>AwdIirl1mHD+aTnvcuQkTqKD8YMIGpgfYo9j6jX2BqI=</t>
  </si>
  <si>
    <t>KxiV+u3xWVhcqzfAAUArNrCpfzxLf+cteAIY1ZaWQ18=</t>
  </si>
  <si>
    <t>ODuNYsjdMbeSE/jrdyhO4SZpOMrLrWZtJ/J41Uzqm9I=</t>
  </si>
  <si>
    <t>gl+2MUe45Tkzt68sEmpwc9TrNCYbqAp5JTkMZXRgZDA=</t>
  </si>
  <si>
    <t>zdJuPZ2uFcqfixwsfyXSDS8q2mUTTqoIjdzaI/r1Hjw=</t>
  </si>
  <si>
    <t>XaePoBl4zhI2L1XlAKtRIXKsinR6OUy/1SfOvF3ERlY=</t>
  </si>
  <si>
    <t>f176u+46+y7SnXQao1aAGIKTqFeVHG+o6vo2wngn8k0=</t>
  </si>
  <si>
    <t>tlAS5wFVayGYrELIQXAI6CknJ6wVOLrJ/mJmIejbkqQ=</t>
  </si>
  <si>
    <t>ICaBFe21ZUgFa65XJhrs6Vf4JrP/DKEi2uSIDQIkdiE=</t>
  </si>
  <si>
    <t>z2XvhsUKsoe7opj7bYbTTve+WDWwxr64KxB+rUr2Bck=</t>
  </si>
  <si>
    <t>fLiopZb2do3K95bwq8XgiKv7wKLTtzX9THb+Kyc2yrk=</t>
  </si>
  <si>
    <t>GLH5PsBIJ6CsDLv9YaXnq/jT+4AJUXzOOgS3kzLsYQM=</t>
  </si>
  <si>
    <t>s/J3e0I+7JexLpUrU7a5P1LL5Qq4rb8dM9Jvb3qiFrE=</t>
  </si>
  <si>
    <t>2fKT5YPSSSfyURd0nBhh2Jq8A9Hcb8iLzHxC1zfKJyI=</t>
  </si>
  <si>
    <t>t7gwt724Cv8CKE5XTycy4eqB2tfKmr/7e3izG8JnaQk=</t>
  </si>
  <si>
    <t>xyVQ+BheEzrRDVJQReAEd79Syjf38zxbVHlQCwZpai4=</t>
  </si>
  <si>
    <t>xhiL6OAj/npDwjbWi2ihCmhuMz4stS2ZG2cGOOI/59M=</t>
  </si>
  <si>
    <t>BUUdmHSfsnaSN3W83j1+rsvB9/U8KYY9scFQ/ydragA=</t>
  </si>
  <si>
    <t>J4t3M42Zcyf5hCWEVXvIkZFzvv1D8DBbqff/DdoY2OE=</t>
  </si>
  <si>
    <t>kshHLteheIj4rjyJST95GJUod3VaEObtf8mjYQIxktc=</t>
  </si>
  <si>
    <t>yF1oG0zy0hfm3eG6aq/8pID/7kmes+oMMiXjQTJy1i4=</t>
  </si>
  <si>
    <t>aiH5c07UGxdxJ4GVWURGxOEBLkNVoQj8W+DXJB3fyG4=</t>
  </si>
  <si>
    <t>xBmVFLF/6/K8XfWMbLHfFOzxj1as0DKdggfPQ8yJxxE=</t>
  </si>
  <si>
    <t>/vWtBpUWiHPrW+NwhdxorqJ44xDb0ZOwOmx9xR5SyfY=</t>
  </si>
  <si>
    <t>2nRiObIls30qcxyvr9Ej40Yn2V72JeYGPKZLDuLgtEA=</t>
  </si>
  <si>
    <t>Bx44wCybrkpDYYNSaHRJB0IIEV8TyAj4whFxXoEf3cQ=</t>
  </si>
  <si>
    <t>DEioDEImb+Y/h0yVUMenxfS+Lch7boKdjwnnqKFROsE=</t>
  </si>
  <si>
    <t>BXkBwwqaQL3pBaj2wm+KPk2thsRSkRHRM5FOc5GcM/c=</t>
  </si>
  <si>
    <t>qDV+an1bBQe8dhRP7iwImt3xKGtbsFANT+Ab4m2SWhg=</t>
  </si>
  <si>
    <t>XFL0uyL7C04o9Uu+pYYUyH6R62FVudq9SH0rDfya8ds=</t>
  </si>
  <si>
    <t>9dWWBrvNTE+RkpIhjMNQmk/DC5VxpjuxBG6Rf1XzPl8=</t>
  </si>
  <si>
    <t>8gWtNQLEagb4KAfh+4UyX6EqDU/fEdjbue4yKqN4MiI=</t>
  </si>
  <si>
    <t>o77VJ+zEUat6k0hJM3FiD1F6wVK6gFtphtpigPhcDW0=</t>
  </si>
  <si>
    <t>RFOpww9AECIQbyFQ3urjnHqusjH5LyyLVqNIN7+6uQY=</t>
  </si>
  <si>
    <t>IISaAOpAt8WNmh2YjfvDyyUnNriF5qLOoKMVqygU1qs=</t>
  </si>
  <si>
    <t>QOv3ZjGaDhAB6uXMkc3XvTjXoM89CIcLJoqQQvC4INM=</t>
  </si>
  <si>
    <t>ooNloEOK8lSwScgSfNATECtxsRBVFRpMKWRrLvvpmMY=</t>
  </si>
  <si>
    <t>l33/GZG2UUBLv8LsA8CFklmveHeyLLjG02d/BoCkkQQ=</t>
  </si>
  <si>
    <t>vYga9AJDbyNsW6jguQ1l+a3IVsdq+Y+CximAVerQEPs=</t>
  </si>
  <si>
    <t>AofXqdxGhpT7Fo3KjC5m26piEOSpzMQGa/tOe8b7Wn0=</t>
  </si>
  <si>
    <t>8EdJErmA1+4DEvkOJSIUm5fK9a62m75xmF+Aqng3whk=</t>
  </si>
  <si>
    <t>WyJH+8vA8PULclObRgtNemUA7ELmS09os78XBv0l8+o=</t>
  </si>
  <si>
    <t>R6QD4Tmk7bYHmsKnMowwNLbB6/41M+AsYvoLOcL45io=</t>
  </si>
  <si>
    <t>YIgEEZ1PpbYdTMMn4b4KaSr/7oYPLY571ahs+KU/iy8=</t>
  </si>
  <si>
    <t>0pYY9Fc647qYvacaAWKasFGAEIaItydIJ/2umQsEfxI=</t>
  </si>
  <si>
    <t>KBDw8lmfBh81FwM9M6TJXMLTFB5eQCaHH1t4UZO/6nU=</t>
  </si>
  <si>
    <t>wX6tTswhkpfpPkBtPlmb39k8Q7cIQ0ytJOXjbyrFjuA=</t>
  </si>
  <si>
    <t>3Jp3BjZAetBFfYZB3Q1as4JJtjjTHQfsenEoHMkimSo=</t>
  </si>
  <si>
    <t>1Tt9wIczgZCkBj3TbuSRZlXju4hO8R7FOnkwED/q3e0=</t>
  </si>
  <si>
    <t>Z2rLOQ8GQ8TuIXeMChyurEC0AkPghWJ1nQRLnKR5c2U=</t>
  </si>
  <si>
    <t>UbfnREVO8SXAIcar9MmmUUTysaj4ZtmcXvGb0g6GFIU=</t>
  </si>
  <si>
    <t>cVM6YGIBYHQAT9eZTh/9+d2TmAhC55ud0gkiNQDET2c=</t>
  </si>
  <si>
    <t>RVNOsJDjZ8JZ8ovAm1kEoU4TfXzSR9sWr/4gR022JCY=</t>
  </si>
  <si>
    <t>E14+FwfK9g2MiZW+aNK69VX2NKpNXKQTnrALFm7SPNc=</t>
  </si>
  <si>
    <t>OD9ieHhZ5gYkMmK0YIZa3Lj+EeZ9XDckpWhHFWYagSI=</t>
  </si>
  <si>
    <t>PHMbpOXmJ4vAkoBuq6Ni9fnckAnJYJPM6ZxYHKbiXYA=</t>
  </si>
  <si>
    <t>o8WcwvXkmYCJCVECnIVhb9Pu73yhWEvNvktRDONrr5g=</t>
  </si>
  <si>
    <t>EmfoY0kPieFuCIs1t+ZI+nt8GCd4hK/cSp1EU9IhI6k=</t>
  </si>
  <si>
    <t>86r+XUCPbxr4YoynqrI0EahqZIlDWHifPC36v72FS7g=</t>
  </si>
  <si>
    <t>InVCBwYK+Mo9UslaRDgVtzRxFkaXA5w0sLCVyC74BXE=</t>
  </si>
  <si>
    <t>ZmsuA2QXQr4GwX3ZPnwRl53/Bs0/rwLgFCS3gVkB1ds=</t>
  </si>
  <si>
    <t>3VIgS8yXmUO3DPSZ+Hweov31r7eXz6h3t8GMkqXBGnU=</t>
  </si>
  <si>
    <t>YyMeZNsLjyTp5Remuu7vqY+wO9oldNoCvxrcJIZPGG4=</t>
  </si>
  <si>
    <t>IOGFo+72HpbLdLRuYpapYceHsL9N+QAXEvW0quNwbd8=</t>
  </si>
  <si>
    <t>T47MQTwy25SDy1XkQYnygtgjB+FlT44lxE7dcQM0Hm8=</t>
  </si>
  <si>
    <t>ysAv+qWbdpTco9GgO/r46conIVtpPQG0HZCsOHHCCEU=</t>
  </si>
  <si>
    <t>37QMpXL4k/fNwJj0JPZPNXZWSAckl77kSl33Rg0zO1Q=</t>
  </si>
  <si>
    <t>LBJU4fHHtuniAucP+hHX4GgM/wyumSUmyFvRuxVcHX4=</t>
  </si>
  <si>
    <t>yZEv0lFb8k/sIz/D52/F9Oy/e5DxcO4ygyLOyZulwNQ=</t>
  </si>
  <si>
    <t>tv7VSwAfexBxClpMgsvwvrHPuL0RJlNo4hyg6GVV2fw=</t>
  </si>
  <si>
    <t>gkQnYFfhEeP2Qp6beTuLa2wpTVAMxduW6vvGWusd0rI=</t>
  </si>
  <si>
    <t>8bxVPz2lVltGvCyYan7J5d5f3N3J0cuBpk9LMvnxP0I=</t>
  </si>
  <si>
    <t>+QFQh/acOLRDXSn1KCj1FatG0jFp5ztsC9JKPGT4OPM=</t>
  </si>
  <si>
    <t>abqr99jImh+g4wmZJi1Fc7tQHYZobyO6ftrw8cHVx2s=</t>
  </si>
  <si>
    <t>SBj8/a33uCcFfUObIlBDSHMDhyGnHsljl2E6OnKAIa0=</t>
  </si>
  <si>
    <t>TTzw7SWyzsFSUOj03uoReheniOMkHUanxRGI+W1sXnQ=</t>
  </si>
  <si>
    <t>kqcXdCCJwKV8+ViSW7Bu/4GdpM9nXcwW2pQqTbDYvX0=</t>
  </si>
  <si>
    <t>pDu0dXUr00Me8GINHNPUtx1lUSvW7bLeixst7KlppZg=</t>
  </si>
  <si>
    <t>vJEh1Y7mAa0jw2BMVTdDE2P1SC9QIRelJpJDBJogA+8=</t>
  </si>
  <si>
    <t>p3maJ2WOZJLaztQdxcH0Mx2J3/bwHjigw0D0lj1E1DY=</t>
  </si>
  <si>
    <t>TJkoONhSVNcvb/2OHbNDPd+sBlX9ixy5m92Ofg4JlAs=</t>
  </si>
  <si>
    <t>gfFY0S9cRRCURvLyiMLXfw52vF0CtWtiHmiK3ONgB3s=</t>
  </si>
  <si>
    <t>LGLrBeqcLV/d4GS8S9bW70SofnCbwKGVY/oahFK3aeY=</t>
  </si>
  <si>
    <t>gdfB1pRGDi+8F1qdf97NjEx5yJtJbRul8wkE5QbshQ8=</t>
  </si>
  <si>
    <t>TrE4f0gfHusnfnPJWJ53WBjbmeno5u25EZt+j9q7HUU=</t>
  </si>
  <si>
    <t>tartiEzjvYJRyY93LF4iUJPanEQb27nVx/xILnDCcAo=</t>
  </si>
  <si>
    <t>WDhTXXR6Yo6qfB0s/nGrruvdGLzgvV4Eft1krCFE9Os=</t>
  </si>
  <si>
    <t>9SKHp/VJynoW5NqhKelfkAgKxMcdliKEjJqCyqGGTMw=</t>
  </si>
  <si>
    <t>ZNKwomZuxS8rvI2Axm/Yy2N6/o5K7ifX5FbAhx+Dl28=</t>
  </si>
  <si>
    <t>2R3atkGCfHfxvG5d4ebkVdT5Ql396ycoPLDmx33yht0=</t>
  </si>
  <si>
    <t>2zEoCD087E4K7P+iBcoVE4Atgh2Ux0KQcq3sLZ8DT1A=</t>
  </si>
  <si>
    <t>6nMbVjSknIQZ+UnEgBjGQM/wlBVmi5purwutBj34Wvo=</t>
  </si>
  <si>
    <t>FxSS7tvoIXHa0HKKBYicEgtoQp7d8DmP6PhdOag6vfc=</t>
  </si>
  <si>
    <t>fSVLQQjnAXsCZVwdRqQqU5r4UcBIC6WIR0jwJwXeXLA=</t>
  </si>
  <si>
    <t>O7X7/lZA4fGfi1NvpbaLqaYaJ2Ix9eDB1qDIivMZ/EU=</t>
  </si>
  <si>
    <t>ZXOo9qbv+wxiAVLXo1T83VkvAPZYtXcGvl0EYBOW3/Y=</t>
  </si>
  <si>
    <t>vLDMDcAJU8VwmoF4jaCOouxRFV4nz7OrHAwNVwehg6s=</t>
  </si>
  <si>
    <t>nD8XJLfQE6O7j7ALUOMCGDzXxCdIGw68uRoQ+/XMhU4=</t>
  </si>
  <si>
    <t>os1IAnvK7impQW2WAHf/9GiFqQno68gs9B3CeeFRt0w=</t>
  </si>
  <si>
    <t>x6iZ0BfeOEc4nsYgjJqtgw7PMlcaBeAp5Q3AvbHiD78=</t>
  </si>
  <si>
    <t>yoHoGSBP2n+abu6E8K0CqGrFbvMMLUzzMo4l+2BC00g=</t>
  </si>
  <si>
    <t>/kDNsz05h+4cgcmwA0yRBzE4snsntYJg7kBywJ1E01Y=</t>
  </si>
  <si>
    <t>ILogj1Hg3de4K/l/Wyz9cSKhI1j7rr7bau+v1SvBY0c=</t>
  </si>
  <si>
    <t>IThZ2Sotv8TpHkBvI53eV0AzNtNn2IF68Lb1IqbqX8o=</t>
  </si>
  <si>
    <t>NoGOGRmrfcW0F46JUJvW1gxTKQcMfgNUlLtiSK36VA8=</t>
  </si>
  <si>
    <t>mmui5ZNhRNZCByfS8pr84DhHCZHI2vH6yWt5N/LLUEY=</t>
  </si>
  <si>
    <t>uf/OLwe+EfoBuqVt4qK+5PWNr0fDv0rCPP1TepJ+V2w=</t>
  </si>
  <si>
    <t>Wt7oG1RG48+YRnpTakdyn9fsJqcK3YFQ0Vjkbe3IlEM=</t>
  </si>
  <si>
    <t>yU3A2WVgI72BGMLbKMk3XUJ6oiGlogS4wxkEvRIIz9s=</t>
  </si>
  <si>
    <t>VjttUDgP/xohEwsdNGsWV4RufGxVB0Qx8cz10w1w2u8=</t>
  </si>
  <si>
    <t>Y5dfwLM87E4cpN5+rFXHLl1MB1RNmuaqit1Ub4YrdQg=</t>
  </si>
  <si>
    <t>wLwU1KGN9EL4StYCUUQkqUQOWm6F6wSbkO7p4BQSn/o=</t>
  </si>
  <si>
    <t>FG5LpsLJu5X1SDB14kiM4SlLNqTnjFA9+NTTPDQdDgg=</t>
  </si>
  <si>
    <t>b9O6/IBJvvk/MyLGVaiMCj5o5rJulJaWlxV6HuvTKUQ=</t>
  </si>
  <si>
    <t>wmwdcXiOoN+y2/3YlbAEE12R6uHVeQuf76qmtwqrKTI=</t>
  </si>
  <si>
    <t>L0pmaQz+a/83gbRtr6RQTV4EJtxzXP9SX4JcAMcs4as=</t>
  </si>
  <si>
    <t>ei3lYGhs1P5398N9knA/K/gxSzBMHFjO2CNKtxhHHy4=</t>
  </si>
  <si>
    <t>zlprMVAYGIYv6pxUW33Y87B5gXjuNCJK0vQs9nUS890=</t>
  </si>
  <si>
    <t>qEbbXLeVvBgKB3hLNnas1GIollA29OtwVX8KvHvjWPI=</t>
  </si>
  <si>
    <t>qU3g/eW/rSAHPtplTZ9LJtXU3CVqfGVzLB3mDiPZcLE=</t>
  </si>
  <si>
    <t>K6oMHJY45NcotOr1f1XWV2JNhiI5OYVEDolZlAvMeSU=</t>
  </si>
  <si>
    <t>vOB5FE5YAif9PbaGboADb/ZtnFcZTRyKfeYhegYsI8o=</t>
  </si>
  <si>
    <t>EryUttzIUGxAhX99IlKS5lZqzKnZJYMlO5cTNQkW0ig=</t>
  </si>
  <si>
    <t>NoGpeCwrJ/zDIaqBPwWw0vVrGULs1owv8Uelr0pQQVE=</t>
  </si>
  <si>
    <t>aRRqOlMwEHRKyOy4hVxvEYSeKn/EXf+HcMnLd0zgC3I=</t>
  </si>
  <si>
    <t>EBTc8Jok/3PSt5UqdI4gDWBYwrV2p7qEWImkvAlZVvM=</t>
  </si>
  <si>
    <t>iL61JcSSNqCpmv/KQLiEEi+Jmrheq/YITuXoy122pWs=</t>
  </si>
  <si>
    <t>sdiYcyb4j5EuQLZWsJVVXmEkIoK30gKEQ3Q4XA4prUU=</t>
  </si>
  <si>
    <t>Ey7xlakWaoeT4MVcIDN9zvHB7A4gH2Iuymt/t4Rpt74=</t>
  </si>
  <si>
    <t>Nyirg1BKWEz1hB8JttXHcYwLgbuLaP8onrI5OxdqyDY=</t>
  </si>
  <si>
    <t>tVuLDujsQeKsB2VhXyWVPljldrJROsPb3L3dX69Gums=</t>
  </si>
  <si>
    <t>aB5QIICu699t+2fiIbl3Sbhy+Ek+5WigS8Xx8nBWBZY=</t>
  </si>
  <si>
    <t>jTbfPY5W6RT2UHCRBchzl5qyY4M7XLJ+TEquaypw6iA=</t>
  </si>
  <si>
    <t>deCFDqcY8uyfY4mVpN+xxt6vL2xRii/FMT3RcDDNeI4=</t>
  </si>
  <si>
    <t>nqtpHO42p+1hDcpZ19tpJ5K9RH+srhD7zjzvcF/aEgs=</t>
  </si>
  <si>
    <t>KD4aQoHPpg66/UOtBFbmJg4WlGmPsp3ict8MtKifczs=</t>
  </si>
  <si>
    <t>74Sla6CkXh8/ioeIhC+c1Ez0XtZku10EVDg6i9fOtmw=</t>
  </si>
  <si>
    <t>U0rN+B+w5RHJ3/Kj72MJFgGzIiVKmIm+5qnasrgt/WQ=</t>
  </si>
  <si>
    <t>7Zuh9di6MMjtkgbex3LIACYRW8LccNR45dYsmJiPj/U=</t>
  </si>
  <si>
    <t>PIBsqRvjcORWvqmdUs1ceLK1KXktt4rPgSXxBrH66hs=</t>
  </si>
  <si>
    <t>eu0Acg/ehkBOPs3jVQjkI8Fvkhws5iHlZcaprqvJ8Rs=</t>
  </si>
  <si>
    <t>pMI78e8oZoCKEvknDFN5Vk0iBzYnHP421tdRqXyX1Bk=</t>
  </si>
  <si>
    <t>jIn9fZZgn19WtBTZdznUOKa3svzHL5j72JrkIs0gVl0=</t>
  </si>
  <si>
    <t>ZZoRA17EVPrDK6m3vBLP98ztjeRjmKwPp6/r3l+GCDk=</t>
  </si>
  <si>
    <t>mcRB9R7g5Eu7ujVS0w1GcLDhzRZBjdYB5a5j3XWkAtY=</t>
  </si>
  <si>
    <t>1iwJEFasRrErt00Mah7zOIhlOy/Ycz+ky5kskaL2LZ4=</t>
  </si>
  <si>
    <t>Fc00p3771zpD7ro0ADLuP8Z6fewuwMazOe8tEn0AX5E=</t>
  </si>
  <si>
    <t>Qsqtn6x8JkNNdTOghmIuZGBPeHaNeB/VIqjlDZ7eLvI=</t>
  </si>
  <si>
    <t>4Sz0UYP/mkfSIJq6kog4xCTBdUM6HDU7siK8W+mhatM=</t>
  </si>
  <si>
    <t>o4J/A4ewhH8+HUDMbU2up9aLF9f+fv6Y4TjITA6htIg=</t>
  </si>
  <si>
    <t>aBaA4WwJ0uUDcGfG3maRckCJI6nEiBvJNtLqxIoLUtQ=</t>
  </si>
  <si>
    <t>WD1Cgp0vN6duoqrArk1I3yPe7A3HRb45xzR2KTsR82E=</t>
  </si>
  <si>
    <t>DSzHAwn9WfpSo+jBYp2Cw6JMoJyFU5o2L+Kk3Zrq6bc=</t>
  </si>
  <si>
    <t>xN2PJh1NLWxhGK+hVFtgb/cr3o+X1KuMQYT35WEtyQA=</t>
  </si>
  <si>
    <t>JhwOmHaQrDe6/G4gfUxnI19sTgEmEe7KMGGIdsqdSR0=</t>
  </si>
  <si>
    <t>tQsvWfQcul1y7Ub0BXLujCHXoS8yvftbqUPMeHs7p8w=</t>
  </si>
  <si>
    <t>E48vBe5xU9to854HUUovgr4mLQk2FrUN886+e5J7Ddg=</t>
  </si>
  <si>
    <t>CH9aHSGVIUmBuD7zqFkhTP9h7u8xp23XpnF6G+OmMMU=</t>
  </si>
  <si>
    <t>0SqkaTUVXmiLltmlXcrppcaZBZqVBa0DNKfUF8mH82k=</t>
  </si>
  <si>
    <t>S/VHpjFVt2Du7pAWTuuzbXsyS7LWBhTWse4SAraFxXU=</t>
  </si>
  <si>
    <t>Pm4BW6v42jW1uYzLYCmYWmXEWwRMBsWGoQ0XmtKdMIE=</t>
  </si>
  <si>
    <t>Uf4r1BzDt6B/y9twx6I5LiRh07gPJwvyKm5sPsdumo0=</t>
  </si>
  <si>
    <t>BmOORIT0dbNQsGsvP1dGZRZoXO0+49a0WAvNrOdPLsw=</t>
  </si>
  <si>
    <t>WYRRLuAScadiqR+69JRCzlhi68lrT5BNsyaUqGIh8Ug=</t>
  </si>
  <si>
    <t>qackuri1f/90lldHdlOtN5/AmWU9F94QgTSy/TeaeAk=</t>
  </si>
  <si>
    <t>RvCAQPyOWmSOlrQmccqkcVJUzMZA0zcNauO0Pko7CkM=</t>
  </si>
  <si>
    <t>cuJIGi7Ufr3QIL2hbOZSVv9oezpX7A4Lu7R4r6n4jEY=</t>
  </si>
  <si>
    <t>pYCzjJdtHCslS9rDuujowJWvxAvDirUSl+9veMYvLFE=</t>
  </si>
  <si>
    <t>XVHN782zk9IoPOqcfKnj2NOTsCu5XVYniVNn0Y1ohDk=</t>
  </si>
  <si>
    <t>aARe8A71ue3/Vl9/hlELxy/F07jyiyivbRJo2AYVrLw=</t>
  </si>
  <si>
    <t>jsVUo34oELvSZgP7dvt990UgrXTqBHPJjC5FUgnRzSs=</t>
  </si>
  <si>
    <t>nxpPL7X0/i6apqK9LdZ1EmrIwOOSBAcPAk3fWaHwN1Q=</t>
  </si>
  <si>
    <t>JeB0HgivysVyWToDkkL+p9KyFY9fo2nh4MW8PHIm0Xo=</t>
  </si>
  <si>
    <t>2FFNEO5CF9Llv0nSQyxAGQTL8YOhO7oDZ/If5X5rQmY=</t>
  </si>
  <si>
    <t>+FR+zeyucdAbDvy9CG1Ndsq5Zde9JRyMKU0HL7Bs3zY=</t>
  </si>
  <si>
    <t>FHHICCknX7wyxXw4PX8NihxcpVdGHpITRGOK8/1B9sA=</t>
  </si>
  <si>
    <t>cCUjvVE9S8xetaRt/xmif7HNdqeNJ36s10u5z/e0EnY=</t>
  </si>
  <si>
    <t>4n8/NuR+C54n+9LEqzilNWi3mD6qQIzbXEZ3PmbSb98=</t>
  </si>
  <si>
    <t>iOPkOCps78lO2MeiA4zraW0GCkWUjvTQDWFl79dIf4M=</t>
  </si>
  <si>
    <t>57MbgPReCS2ASWYm0ShbWB6nWwKtpeJVZ8o0daNWwgA=</t>
  </si>
  <si>
    <t>A4DKAMyExdgzazLIoe1ZnRSpyLBRf8lCCFglvjHpu/s=</t>
  </si>
  <si>
    <t>tMg+T679yu7o/kTtIsvtXifnV8xu3x+bNFCWaiFAOTM=</t>
  </si>
  <si>
    <t>iYDljnN3K/we10/BjZhEcLWQdiOZtqXfpNjwj3TqJ6M=</t>
  </si>
  <si>
    <t>AJ1Xrt0mYgCVMZoFB1b7t0Z/WgdTRVAtMHowoVnivBU=</t>
  </si>
  <si>
    <t>bGcr4OXlqouN90ltoeTsxu4UDn1RtZhD2s/fPuFnVj4=</t>
  </si>
  <si>
    <t>sWMhZbhQhmoNANE8xGzn2Q1L2hg+A1i3rAYnKB+h6cQ=</t>
  </si>
  <si>
    <t>Z3Df8PmTveAFo4Ipue3EYsPKJEHOJmLL+TcCRWJ/pWI=</t>
  </si>
  <si>
    <t>5V+zPkql4Bx/QQ9g5rrHqHjV+nqiaeewCk+oDNGt1go=</t>
  </si>
  <si>
    <t>1rMsDbAzIvMXkt4VJ05AccsNKdORVBBT9XwfSfM70eU=</t>
  </si>
  <si>
    <t>Z9EIIHZ4huQumD5BP5xVxyz3LAtdY4RI1tKDPMHQbF0=</t>
  </si>
  <si>
    <t>kZLagkZ+mJWz3xcAeLzHbDhDCXBanxyB+L1ZKJRIc/I=</t>
  </si>
  <si>
    <t>uH4JK+X69+mZd4uCXk9QIC7F79zuRF1bgbNk/UWpqkM=</t>
  </si>
  <si>
    <t>FBTUp9qGltDThb8BDMVlQMXAgew3FnPIZPYq7esvZD4=</t>
  </si>
  <si>
    <t>MknJIcuDdTgGq3neNpIm7rx7nrfA7xmDnJEQd42eugE=</t>
  </si>
  <si>
    <t>9T5Zmp/OKQx05XVZce/upW3Om6E5FoHqrSAR7JZYY6U=</t>
  </si>
  <si>
    <t>hPm8ahZzKv7SJbm24uV2z57nAkQEAiGgYSxpXlNUo00=</t>
  </si>
  <si>
    <t>ZUT6euUGfBGKz8dUeYxJGD3tfq+fQbhSoEvFra43WUw=</t>
  </si>
  <si>
    <t>2wWxs3Q5FNRUfc16W5HjMj3ebuBsMhKKi7Y0Fiwzsqo=</t>
  </si>
  <si>
    <t>08/ZzIErKklWEGa5KWJ3fUNNAFAPiP/QP2nnh8OR9zk=</t>
  </si>
  <si>
    <t>xODWCjTpR2D120oBFG7/ppz5pEb3Z0yBcu2XyZLIZiQ=</t>
  </si>
  <si>
    <t>e3T0G8kmh3IEXJWOhyZ30QP9fkyrJdtveTSLZEuQEJs=</t>
  </si>
  <si>
    <t>5NDg6LRybZPApiO0Zl46K6wTHv8ECZ0lL574Ibv0T9A=</t>
  </si>
  <si>
    <t>yXLLkvjpbYS0pIQ3M3tUD484velomFJI5tU4OPAu0Q4=</t>
  </si>
  <si>
    <t>0x5MLC8slKE2FEit1x533qGiK6LOpug0qLncy8fSZCc=</t>
  </si>
  <si>
    <t>fcLeC2Vu6ETYXOMLZ8CBiRe1D3Y7OwCAESZyy1wS6n4=</t>
  </si>
  <si>
    <t>0eeaFGOzlQep+bgPMbb7aeo7REBX3aql3tLlG8BLBXI=</t>
  </si>
  <si>
    <t>fWbVaf+NSAT4dSrM/jzC4Mq3LJGiPl42fRCXvEm+zLU=</t>
  </si>
  <si>
    <t>/lh6U7hmARIJYyRlfeo4o99yQggEB+TdIaWEiqgae0E=</t>
  </si>
  <si>
    <t>WRfz6vvEI3RXzksH7joipG9WFqZDHjZjAtsAQi7j1ZE=</t>
  </si>
  <si>
    <t>RiNtGczs/PSGqc6LDRrTjk+P/jxNwFvLneHJjmVuIeE=</t>
  </si>
  <si>
    <t>A6eri/N+tX9Y4yHwwSFVwG7SdR+smpRs/kV/m9J3QBg=</t>
  </si>
  <si>
    <t>Zw9vuekAKiiYeevbtLImJrDcZQUBy2v0WK9kvh8pHyM=</t>
  </si>
  <si>
    <t>xZz84pLrg4lt7xMW3JoBXLggw/ccIOAvEKnp0F97pgA=</t>
  </si>
  <si>
    <t>a6kJyOlXZyovb9y8TYbDGBLREtvclm8A4eV2C7Z8VB4=</t>
  </si>
  <si>
    <t>NiRSPqdv1s/gkzN64T0ozvq7bIrGyo7tY8BscG4k5ZQ=</t>
  </si>
  <si>
    <t>GKEaEjrlCD/aremd5W+WfbyfbdFqvZwTPYRe+MaEFkk=</t>
  </si>
  <si>
    <t>lbxsfGCEbNHUYlYUZ/SYs9Wk0l+8jA8axxcgJ/LA3HA=</t>
  </si>
  <si>
    <t>DX0Gb7sNIsdadr8188JvyB/hotlx+YzpEgHSxSBRGW0=</t>
  </si>
  <si>
    <t>nxIDizUQ5Jceu9rwLEbCwvc8/Sq9WM/2mT3XModU668=</t>
  </si>
  <si>
    <t>E2f3PAiTYrw3BauhSrCv9oxWdnivSXVeacq9UXEscYU=</t>
  </si>
  <si>
    <t>dKwDnJcReQJ36pMBxW2hHYUnakwpFa3mPQUsl3CO8Sw=</t>
  </si>
  <si>
    <t>GpTDRRdB0jLIRuajWqViEpCoplWMSr/gHLNzSSz3OZA=</t>
  </si>
  <si>
    <t>6Hsw9RQrbgWQvuxDoItJbKl6JdYOcmhZAAynW+BXn70=</t>
  </si>
  <si>
    <t>Lxb88dL/XuwKsx18vOes7UeGys5NYNczNeIaSc0nTfs=</t>
  </si>
  <si>
    <t>njCS3QdTt65j2dv34CHqKjgUADGUlCxHW8FhhTjQTQY=</t>
  </si>
  <si>
    <t>uSRokSKFUVe1kyKOqgQ/bOosfOS/F9sq4R2F7K8MUSc=</t>
  </si>
  <si>
    <t>AsX59kYMSzKzvPIhZdXLkqCdv+Efjm9UopAs7rfRpVE=</t>
  </si>
  <si>
    <t>HvpxwXLAbWXb+UeRjRNzAgShJsCMpuHs0XaFJ+d0a6Y=</t>
  </si>
  <si>
    <t>oKgaOvKf0sQtZV7zuiC1HxmRx2A1I2OCHTLE2kudAto=</t>
  </si>
  <si>
    <t>6L7qKIXyoeVx/IDc0o7jl4zejqLzaXJQJaJWrHrv1fI=</t>
  </si>
  <si>
    <t>9EWWjkcKgaVjc5AkXBi7ti4fWaWqNCqJnTqHGadtq9c=</t>
  </si>
  <si>
    <t>+sfgRsEdCoGmRHvK5n494dtc4fY2vshPOPwdBvmoDRM=</t>
  </si>
  <si>
    <t>m3jOaEu3GMpfprUd+cw9VnfVZo9XYNT61aoMT7EPaJg=</t>
  </si>
  <si>
    <t>/KmAD9QcJnwT9vTxnXkykwWCob/QVkl8u/Kg9SRsHdk=</t>
  </si>
  <si>
    <t>Vg8ZLnQ3OcBwv+YEjMeOmbP+ykwMAnu8nsfJbLBia+Y=</t>
  </si>
  <si>
    <t>N2yrhdK5Y1FKRkybLJV7VBvarRAOR3iQ14DxTbOU3TU=</t>
  </si>
  <si>
    <t>MsME/Nfmj1h5uapcH2Yt+oHunV2S4p4G5ZY0mi998I4=</t>
  </si>
  <si>
    <t>28AP6wafIELC+2Z3AVPnCikpACokVDB7zAvUORmhh1k=</t>
  </si>
  <si>
    <t>tTfWzIPgNh4sykIdueqbMy0XCZAXbhYcfwecXVpB9mk=</t>
  </si>
  <si>
    <t>xpn7HBMhGU/SVO64owZqAAjfyLJOdUm5Q3YnzQWtGL4=</t>
  </si>
  <si>
    <t>QQZcXsKR0KhvX9PqM/uoDfTlMUlysqe22AP/Nzh6hlI=</t>
  </si>
  <si>
    <t>k5c2e0EQPkoPXmDejjUkgx02GkAq0tONVPRu46HRj8k=</t>
  </si>
  <si>
    <t>GxsU5v1vAbxccdzNeb4KE5cDw7jw8OQLG19KQ1go7qA=</t>
  </si>
  <si>
    <t>CXzHU3QHho/2kajrdz403y3MJ9CRGZJN8QmWhUT18OM=</t>
  </si>
  <si>
    <t>aTdbvs7GyOgcz+p/HsTNp7Ek9KVxxHEFmPOSEU+y9bk=</t>
  </si>
  <si>
    <t>hFJ3yrGzQ6Sm+riDbdkz1wH1E3iQhlQyGs4zIEy9IVg=</t>
  </si>
  <si>
    <t>Zp6KxWPExzGCNxTK0HWrm/4xJmIls11ZnOyYlU3E0rc=</t>
  </si>
  <si>
    <t>Y9KnHnHarh7EJYQxugvY6Qru+Wuo4sm13t/z9DOmZX4=</t>
  </si>
  <si>
    <t>RmybCv6Eoke4KTyNoHxOJrfC/jANMDB0LWtvcT3S4T4=</t>
  </si>
  <si>
    <t>YiWFaSrU2qr+BmmtIq7JosYq7I6tHwYXPQ/YzpQVoRg=</t>
  </si>
  <si>
    <t>8fs1D8hQ9bDWooQf3+02FL768DJNABHM8Idpz8NLAj4=</t>
  </si>
  <si>
    <t>Jzh7ZphGlVsTZ7iq97YmYZnUjAe4OuAmvXwIv5u/qGk=</t>
  </si>
  <si>
    <t>eMqtylO2OizCSxeqfDzoMZxsxre8G78nzV69SUbuSwU=</t>
  </si>
  <si>
    <t>j9+WGx77UJc70FLXYihkATN8elklD3G1M0WHa5lb9sY=</t>
  </si>
  <si>
    <t>QPvUUjrSxj9YvQN14bLabPAJj/asjWuiOa3hpp55O8Y=</t>
  </si>
  <si>
    <t>N+nsj8LhkPF/5+MdR9HuBAkMEJgKPmsvxoFeqz0Usxs=</t>
  </si>
  <si>
    <t>mhtECIDDcxm/m+2ugqlcvw4mWg9yIcWlnigKOWlnLz0=</t>
  </si>
  <si>
    <t>IQ2Jv0pmbiBoiScm8Eh6wuDGhjoA9Gyk3u7QWgEifyk=</t>
  </si>
  <si>
    <t>hUi+yS+w2fqkRH1s8lNUp4j0KYVAvvzVTNS3jOl2qrE=</t>
  </si>
  <si>
    <t>9D1C6GMWafRdA5rRiX3fxOGlRJLbhsRAIZxU21UWXu0=</t>
  </si>
  <si>
    <t>1lsdxlq8+48sGTbds5Eqos3iRKuV/nVVQBKTi5OA3Vk=</t>
  </si>
  <si>
    <t>KVQFXOrcGOXT+ozDhEKm9Zqar50oKDmnBAiFq5SXGk8=</t>
  </si>
  <si>
    <t>csKzfmpxcBbEXEIrVDOMeTVxhCBOeI7ajOiD1jc3lRs=</t>
  </si>
  <si>
    <t>OuamHuWdH04Q9X+uvz1hNlXY5jdjt6ccRAPFrGB0FYE=</t>
  </si>
  <si>
    <t>n7Y97rwsT4j1jQciIkN9h/eHozMXJt3JsDUdSix3ik0=</t>
  </si>
  <si>
    <t>4osalfey3Aqc2pwXHGfNPTZ8fW/Wgx0yvpR8EE3cPPY=</t>
  </si>
  <si>
    <t>Ufnuoj/a2UEK30D6T81j8VpE+OjnUF/RcOs3eNhewPQ=</t>
  </si>
  <si>
    <t>wd1gUBauxkzvAuF6HL+9eSpheu3ftUaVeMJaq00mag4=</t>
  </si>
  <si>
    <t>v4idugcC0AYL6oEwQNd92lm2iBWPmqWSOl3bnYlKLKY=</t>
  </si>
  <si>
    <t>yNxPS1qgNgewrNiUKGodktWwApPviySBLrDeOuhTdHQ=</t>
  </si>
  <si>
    <t>aXFAbn6BgtY3PG4j64+7bBlb0jT4EolCQuGqjH44Hq8=</t>
  </si>
  <si>
    <t>l6khWT7R0X9TRSK91S4AT9AY6SRyDzPNAGUGn6bF2bk=</t>
  </si>
  <si>
    <t>GQp6JjrO047WGiyMV5onG/eCTs+oC+z8P/OkKffwnTY=</t>
  </si>
  <si>
    <t>NId+o4Jqb3noI20TOTTTM75HDx/NPhiA+gygG9D8RMM=</t>
  </si>
  <si>
    <t>u+vNmT5fgWXg+CyB7xiQMOu85wmBy6eZ96SsdDTYHS0=</t>
  </si>
  <si>
    <t>2HRXv8ZaqWL1YEQTqctQxh8sFvEXAUO1aOnuPtOeDO0=</t>
  </si>
  <si>
    <t>LOigEHqFNK5dIefazD3nGWl2w7eIzqg/nNWHt9tMpR8=</t>
  </si>
  <si>
    <t>ycoNRtpevlb2pV3BIy+O7BlfAlyIjLsIrkrJg0gnGTQ=</t>
  </si>
  <si>
    <t>KMWJBK7gTNSbtJqwjcaCCRZS85e8ZLNmUgwiPqyraLk=</t>
  </si>
  <si>
    <t>Ocohc08uPPha7k0bNER+yvFSyoY8aaEHVf1+XtlDn5I=</t>
  </si>
  <si>
    <t>CIQWh2q7kuNm9mT41cO3UnI19FP+PMrFTG3VLEHg4AE=</t>
  </si>
  <si>
    <t>UNNxx5wZfi8IdYt7p9MOhvGNaYtbeAnVblY+sXcF41U=</t>
  </si>
  <si>
    <t>TcBMiVNit/TOCp15CA/m73WAATjGfL2acX9ntpoXQ1Y=</t>
  </si>
  <si>
    <t>AGXrG2ibT1bmtHprSZUkPAUdjVbe68PZVVc+lPk+81k=</t>
  </si>
  <si>
    <t>Y33XE6Ft7Ws2eOdoFRkcaFSbyrCbFHGyZJ5f/xzbZ8o=</t>
  </si>
  <si>
    <t>SZLwVb5T3z8rhBFdVxejyKaTF7V8CpO9vS1ulNHQasE=</t>
  </si>
  <si>
    <t>hveAAWFgApEouCJynZ8TAIS7GFI5lW5J/x5c2Ovuwjc=</t>
  </si>
  <si>
    <t>D/q6y+ehxlWFxdI1pkyRWNPFmnKCoSstZCBp5SkFz6I=</t>
  </si>
  <si>
    <t>+O9LqU7G//3+Mg4VhzdiUiVO+qHU9GzSH6SxOBQywbU=</t>
  </si>
  <si>
    <t>K/bOZWQdQzkXHYoZD3W8vDAqnlQwj6PkPG6urdFgkSQ=</t>
  </si>
  <si>
    <t>2u8Ol79ZBT3esjkNYh3lCAcO9SXySxKvNecP3ROsMJA=</t>
  </si>
  <si>
    <t>8J1ncWl4OAZQY4oGzfg3fnaT7KAaAbQyrg8U7wBp7MI=</t>
  </si>
  <si>
    <t>chK+VrFGaAJMEGt3oriSkLND5PTGN5Vq0AY9MeBZWQ4=</t>
  </si>
  <si>
    <t>xnXKyOi/GhqT1o2uGpwXdwynvCKUY/llD+OO0xLyPTo=</t>
  </si>
  <si>
    <t>azZs+vc1/QIWfZGdhuElKEgEG794zKYFQujqZbfcs5c=</t>
  </si>
  <si>
    <t>M9YO8kPAXPQPunmWoNdEsBBs5vsMCdWrrXAclvOL66I=</t>
  </si>
  <si>
    <t>76JMT67++8JW1dEoSb662B5BwH5XUFColn5oXcP3ACQ=</t>
  </si>
  <si>
    <t>PdUMaZzQWOtGRctw+tX0l1ZFHoVv+/xLIgf/y9JeOJw=</t>
  </si>
  <si>
    <t>NYUEaor/MzzffL8Vle4rGXTk11PVBcI8eRhp5dF5C8U=</t>
  </si>
  <si>
    <t>3bVd0XbINQ7tGU4YKibY4mEfwzRgKIUaGtOlFrDD10I=</t>
  </si>
  <si>
    <t>9fAseDEDO5+WUk5M6QuoE0hBrikyJko7w2Q/kdFNbik=</t>
  </si>
  <si>
    <t>MMFJBsMO3qePY1AeEnng3s3vWK9kX2N/5plqylr1i9Y=</t>
  </si>
  <si>
    <t>FicF6BnI4CTZZOjSKndhjfAuMYbP/uKOkDKWoRS+rv0=</t>
  </si>
  <si>
    <t>sN+p0p/QvvC+GMNbHDj4O4IUYaLsX6fRipOtlk5qIWs=</t>
  </si>
  <si>
    <t>1OwIyco0KVyg/WIskpX5D7OD7TV+8bAkyHULHQzB95U=</t>
  </si>
  <si>
    <t>n/J2JEoeMKgxV08fRnAGPnXcccUJNm44xyaQRzCJt+8=</t>
  </si>
  <si>
    <t>VeDRrCXpWZ2I9I5yUbOzyb9K5tx2rUihjjRjNj1RFuE=</t>
  </si>
  <si>
    <t>AvR98eZmXsAjzHwWGORaNcF73TE5QKJn2i1LIuJDXdQ=</t>
  </si>
  <si>
    <t>9fU8c98GMrcwCsnFvGNTToWi3Ea6Eth/j9XfjIlhmaI=</t>
  </si>
  <si>
    <t>uEaWdbrlYgtdCLnBMoSTgoXoY+tYjJYmelzVRPIFS+Y=</t>
  </si>
  <si>
    <t>4DEhAG1B4du76uqgYR6Ril8QN5m9R1TV4U/x+SJ7lBU=</t>
  </si>
  <si>
    <t>dtKQDBnDymJa8VJbsi77ZV+9Mx4PgCTbCuqfEwj0NCg=</t>
  </si>
  <si>
    <t>98FnIXr12Pho6pBwPiFMyJzb4rONWw8PZAcsu4U+aKU=</t>
  </si>
  <si>
    <t>EDT3vruiZDpbjlAUdvWfRjKRDmF1m4HrmT8lt4+k7vo=</t>
  </si>
  <si>
    <t>WXi05rxB9TefPvsOl1ZBoyxtqOlf2CPdTjx/K3tdclA=</t>
  </si>
  <si>
    <t>9YaVEvgXczloo8UeB4Kk/OapBam3OIhPwLJG/ikEd2E=</t>
  </si>
  <si>
    <t>Wh/plYkwcVeC7qBsv6c0LFyUVJzdKKAkFOeAI2+Xw/o=</t>
  </si>
  <si>
    <t>NF4AlBGEYZKec5gPhz74o/nYgimLpEIkl2ynstgV0vI=</t>
  </si>
  <si>
    <t>M3xgLumnrs24BBwsPcgFLIH4IldyoA13VCMYYM0DYyo=</t>
  </si>
  <si>
    <t>OTW7V1t+VrFsRra67bAPDEbImol/N7297mfUzfmxQ0A=</t>
  </si>
  <si>
    <t>yqNTk7oYin8P342nY+WEpWlsr1GzJjUEFy0KvOAH7DI=</t>
  </si>
  <si>
    <t>JM1CmdmJx8Bp5hs8j4ApwN9rXgjpSeoy5DZm95sdlXk=</t>
  </si>
  <si>
    <t>uBnXk2ezMWz1aUKJMR0BmdB1Ib/CSUAjxSX9qZFa4+I=</t>
  </si>
  <si>
    <t>XIypdgwz/dqQsC2SZmSN34ZR1vX54y6AddIeUzvx3/I=</t>
  </si>
  <si>
    <t>9AxbQ8OeQfRY0aR0bVJ6VLEExxR9C8QEMwYfmYxqyHg=</t>
  </si>
  <si>
    <t>z4ahzsH2fFgywXMoqcwM3no9iGMbPJpaF8kIoHnwrxA=</t>
  </si>
  <si>
    <t>FvB2L9fQtwTEbll5oZA/VqFqedwHWWhh4U73L9qTUhs=</t>
  </si>
  <si>
    <t>aSHhGueCa99Nh9mZVtrDMD+Q4a9kEsGumamVb9C5aBs=</t>
  </si>
  <si>
    <t>6hYe99NYQboKCYWJXB5b0HD674gfyD6smsFCDHdVHR8=</t>
  </si>
  <si>
    <t>+PO3+dKr30IKMh+qDpwA0m1oAhQxkkV7BypgJTq4Hgo=</t>
  </si>
  <si>
    <t>p+QcFJBcL2mxv+c6LnGZ9EbrKwQDXpOrGOEZmXgjSu8=</t>
  </si>
  <si>
    <t>1cS1nsxXZTsoHv4CaOcFRmzefISgbl92wVcYDJ7MHQA=</t>
  </si>
  <si>
    <t>9nC9xcU6FqDG4htYQYeHMruNmODH2iNMZnV3g3zS6bg=</t>
  </si>
  <si>
    <t>hhGF+nD5kHBi8PeMqyCmJlHDlG31DXcAWi0CoFoyBfg=</t>
  </si>
  <si>
    <t>rZWAjZ9BHwLkQ04KLu1B0DbFbODOf8e1A9zYby2iXCc=</t>
  </si>
  <si>
    <t>IJtprPwgS1wIWZzjq3LiaYkp55u4KLiVXZ2dFFRD2bI=</t>
  </si>
  <si>
    <t>zsgrI4NZyjHHGHCtgVtbQZrbCc5vXolAX4gfeCBwMzU=</t>
  </si>
  <si>
    <t>IQG33Ud8foRscRqjvy4dbxwxY1BuzpUiRXNv2kduAQ0=</t>
  </si>
  <si>
    <t>iI4Hk+0+xu+srf0GfJOpuURHZfrJ9SosCGBfu9k0Lm0=</t>
  </si>
  <si>
    <t>7oeORdt2RXGoE6j5XQA4TGfPIiTXhhFLaghKBGWMFFQ=</t>
  </si>
  <si>
    <t>T6VbkkX5Btm6nUVpEm/Va3qBJOrkQgnzg3Bvi8GABJ4=</t>
  </si>
  <si>
    <t>bTqtWHIDbIP5BMVmQ7SG2L8r0NdWT+JKoGPe6QA/OsY=</t>
  </si>
  <si>
    <t>E3lVS0vYKke3X58lLxorZbgTYPipNR1m4cLKvHgiMrE=</t>
  </si>
  <si>
    <t>zU1tW4OSGJqKXkFsM2cCDxve8Ggv9z1A5nKBCUfw7oo=</t>
  </si>
  <si>
    <t>k5cV8yIvoQN47uMtliKqCVrhq1RUGTXxcemOV4/gcLk=</t>
  </si>
  <si>
    <t>Uon3CgTDERcH7/2n8j2FMZ+4iVv4bwIhDygWloHbwCo=</t>
  </si>
  <si>
    <t>QwzLgvmtsa2ScUZ+YTJTZC6x+3Ocb0rfJsn9t9IO1vU=</t>
  </si>
  <si>
    <t>Qvqqd+4oC0hqmjXxUoQS+gpD6W0patcf/4dP7WS/p/g=</t>
  </si>
  <si>
    <t>xlm5+anyVcPV0qWXNrwzxuNgrMrpYlwWFMy094vHo0o=</t>
  </si>
  <si>
    <t>WISgrJCOGYSgPmZak5zSr/6t/uboD7IYX/tyw09v3WU=</t>
  </si>
  <si>
    <t>3ve3IR2I57VdFMHbCpq9VGcN8F0rf7nl9Y17bj0kE9Y=</t>
  </si>
  <si>
    <t>OdAELYPtW/lyPLSSeqre9q+Ame104hd94Fsrrjt+5jY=</t>
  </si>
  <si>
    <t>LGbeTJbGAsmT5NQ0DsDHOArBzgjtB4y7bZ91qOaajYg=</t>
  </si>
  <si>
    <t>VP9K/G4xoc/guOgxs8TKA87FjNwjRFCw8QhvMH7F+yU=</t>
  </si>
  <si>
    <t>+bRWmgOgA4hLwYYifODULCH9mV4j494CxMX2t1qLOC8=</t>
  </si>
  <si>
    <t>B88lBUbtKh+xTQhVc0fJluPf+k/dx15EcDWjsTyPKOw=</t>
  </si>
  <si>
    <t>Pvn9zrCHVTqJia9aCeIEMNSwNiO3dZ100xF4i4NbkNk=</t>
  </si>
  <si>
    <t>TG5re4tEqmpFgJLlIoUU5RrWWKaf6mo18fpcqLR+Cho=</t>
  </si>
  <si>
    <t>kgBJ8g4S0Ws6YxdC1KtEVyOn99xILOX0y7JeS6/Q+hQ=</t>
  </si>
  <si>
    <t>ho16/qCbXI+YuNLYr8jFr42x+L8s2S0/bJ2CFZM5WY0=</t>
  </si>
  <si>
    <t>WdQ3R9FkTTZ2P0QOnRMAbimkRBGPi7p7v7Eggts6Wk0=</t>
  </si>
  <si>
    <t>RTShH8+zX8yGQpI2j22x9Yocp6K/fBlhcd1HxyXlyi8=</t>
  </si>
  <si>
    <t>JfKHB7AJF6lduGXBFGUX0zL8n2R2w4UFU7+V5ShEIQ8=</t>
  </si>
  <si>
    <t>eqUPoECzR9bQEVJG6aUmPuxnVYGb/wQrUv+TjM+ngGU=</t>
  </si>
  <si>
    <t>v5Z8Ha1cr3wgfW55DXlKQJG1EI/G6FFPxvWRPErGuPw=</t>
  </si>
  <si>
    <t>IlqQfV3cOpabSOnafLFkWMFwQsRzIGol5AXA03a76vc=</t>
  </si>
  <si>
    <t>GohjikSa54VjXXkg/4SB1jT5sNQJ1nt6mrFpExg7gRE=</t>
  </si>
  <si>
    <t>t7+RQBtVQhjOQ884On8YkZ9VO4vTy4GUq6+nwg/sRgo=</t>
  </si>
  <si>
    <t>50jUtMoe/em5tYL5n8KOEZxeAuGf8ZVTYqPzky2iDis=</t>
  </si>
  <si>
    <t>ChcMj/wmKojOGqHbprtytemEw7oGHjzVBEMtqK1EuUg=</t>
  </si>
  <si>
    <t>wMw+16Cw0uuKZCiWj16HnWQsQvLNOGGQZSYsTUMtasI=</t>
  </si>
  <si>
    <t>zMy9+fmmm/+gNNgxU+vKpFyZmjyR1BfCzGiI2r0FhIM=</t>
  </si>
  <si>
    <t>IBv9JBgcZDN7KycQtDaLNanXqNfA7lt+A51NCIyhS7o=</t>
  </si>
  <si>
    <t>avO9Qi6GXLxNHYZzxqOZZek7kXshdYeCZ5O2zzyiFDw=</t>
  </si>
  <si>
    <t>LhWpakzt7DXmrlkpm9qmOmZgb5ZJ3UUarL3o8TGUdHo=</t>
  </si>
  <si>
    <t>rkRLCaUIB0huZJhVC+4wd4nx9bOVBCQH8vWUaoKNbXQ=</t>
  </si>
  <si>
    <t>wx5yM+0HM991Ld7n/BdRRFOWNDdcGNOBFGPR7zTndbo=</t>
  </si>
  <si>
    <t>EsgCzM3jazbxEIJ5iwOIhDbKMf31jC16YIp2fksm814=</t>
  </si>
  <si>
    <t>+S9CMpvvuUMPQIStUhbHDj/HsB0vhNJsL+hC1blKhsM=</t>
  </si>
  <si>
    <t>bt/jqvD7e5eL/L7j8IedhO1iXu55RaWDtqiYQK6zf3A=</t>
  </si>
  <si>
    <t>ysazdzpamuBrqI0mQ1CgL0OqC/VSgVSKuyMhWsiY0io=</t>
  </si>
  <si>
    <t>V+AooqeR2Xim4Zp7OwxsJsugEqSzSnr78mNYKyvTKJU=</t>
  </si>
  <si>
    <t>dU2eeCsIbcMBJcbLq9ROCYHgEjQO2ei6kNTL2Vwamy0=</t>
  </si>
  <si>
    <t>LXqM2KIrKfBTidlXj2LFYXYm/o/XCE9X3w7Bbb6NfCM=</t>
  </si>
  <si>
    <t>DJHhiGP/z1DfLzCjL39MKhuZHJnwBvEfM40gSU65JAQ=</t>
  </si>
  <si>
    <t>5cHP1L/drwBmrzxfQeJ9PBvr0we1Jcd/amg4oXFOgTc=</t>
  </si>
  <si>
    <t>rnK6EFzFR/wVoU0RwHV/8t0utOz1fDaFj78tfjWtqhI=</t>
  </si>
  <si>
    <t>eXfF0Iv0DB+09Oo7csRpdY8R8DJ1oEYq1a0NmX2MenM=</t>
  </si>
  <si>
    <t>Pq5z0hCxR6J9W0+X2GC5rCTDLXZNJ/dJq1NxUI6VcYc=</t>
  </si>
  <si>
    <t>ZiAumey2+EBgOw9QhHYvk6ljoYufd3qOq0FrcF1PmnQ=</t>
  </si>
  <si>
    <t>wXzCq2iErMhdwxlasnBfcn02A9Qti8YfM0tj+nrC3Rw=</t>
  </si>
  <si>
    <t>yHGnLWU9mUnn0AHCLrZ2dfXLHO4TWgCnTVoiVZyG3QE=</t>
  </si>
  <si>
    <t>TE0v1j4YP0bbr5xiTEViBOq1SFvC559RL/gmwjWW3Tg=</t>
  </si>
  <si>
    <t>jpgXlZWSYKThEU5vX2DPHfEo2Ar08BmcYGAS6CZKL+U=</t>
  </si>
  <si>
    <t>RRLXLDzO9hPVHHyzpRFViL0SOIcGPdlksOP56XMBhbM=</t>
  </si>
  <si>
    <t>0oWF7ovNrhJFIG0PHFI7yeWVwxcd35+oVvqxpxwQyxA=</t>
  </si>
  <si>
    <t>SDfsK2ARQ3aRd8Lo4yXIvPEe+mFhNJNM6AfvYedbDms=</t>
  </si>
  <si>
    <t>Dv/0XIKiuQTzuxfprAABV9c6zoS1dEJfoycGamlPj5I=</t>
  </si>
  <si>
    <t>pE70361pMhSCSQjav+RoUTunLafnuwbRHt/eRYNOHBY=</t>
  </si>
  <si>
    <t>i254F36MZxvSf2yBm6eXT+cy7gdsL2W0QwbHYxBBELE=</t>
  </si>
  <si>
    <t>ABzbNlLcxn0HjnMUGDuj15ZPXSrXjSmQtiBfb+mKLAw=</t>
  </si>
  <si>
    <t>R1GshWWPDGyDOcF+GOAeQM0ASey6CzIDVIMK/hFvQqE=</t>
  </si>
  <si>
    <t>Gxbx52bBOrzoVPNryIy3lFjhA7Celwn8X+jrKmmsP2o=</t>
  </si>
  <si>
    <t>HANPtefHiOk/bEJZKAHhrD2pdkFBLRlbemh7QZBRJC8=</t>
  </si>
  <si>
    <t>wu3dWeRVh5Ar7sfK/u/LyhhjBOEnq03aSpMPjbvwQB8=</t>
  </si>
  <si>
    <t>embg4n530LwocVIFWFbuG6b5kuoyFZ8M7vLwtN37Dvc=</t>
  </si>
  <si>
    <t>Kz7+QBZxWx0yFQI1jraCOIK5T0aa/fMw5pwd/87G9A0=</t>
  </si>
  <si>
    <t>+vc640XAW8eDrMmIMoV4diEwfd8ZD2azMTSGmuEsG20=</t>
  </si>
  <si>
    <t>NBVBhcrwNBCL0IXzfUPAi9fbMafCsqEtnYjQHnfFdjo=</t>
  </si>
  <si>
    <t>jo5dzvlGfJJPbJUGzbUawKK6q6gBwD8HNyO6MgUqgzc=</t>
  </si>
  <si>
    <t>cPnANpI0b/1f53e9YlKD8gPMi0gMyp4o8Sv66SnwCTE=</t>
  </si>
  <si>
    <t>wyECRK7Als4cePGiZjO5ifFAo5v0OF2Y1kA8/oaQE9s=</t>
  </si>
  <si>
    <t>Lj3mpXD3IbkB5/+rX0JOEcgitO3hCua7mTuOPRudPuo=</t>
  </si>
  <si>
    <t>BSmgCjK3GKgfsWmRL3vCUWFgzei+yk7+7tWyYvzrzXg=</t>
  </si>
  <si>
    <t>upBfzC8oJd3Q2il9a5pcKDZrbj9S1H4yCJqRVjRKGFQ=</t>
  </si>
  <si>
    <t>bG42yc/yizP38oF5d7rbPaXBdnNicNCqzOxcnApulGg=</t>
  </si>
  <si>
    <t>IUy+oBgWbrT+o157xqlvULIF39QsgvcVilNeNMtqhwA=</t>
  </si>
  <si>
    <t>tc0Fn0rihhdbLYurYcdWsQyVBbKhDU5TeNce1CMn2oI=</t>
  </si>
  <si>
    <t>l0hpRG3nopLZmeX0ujWtAz6ixvc+yunvtdIWxixUVuE=</t>
  </si>
  <si>
    <t>oaiqRG/yIBYk7AGg67tkb16eKV8RKHscTkpJJr8LRjA=</t>
  </si>
  <si>
    <t>4gWT1XTDoXtDZdsijwKECqwtZ7TnlOyXmrG3LbxuhVs=</t>
  </si>
  <si>
    <t>aERVcnbDv3rzxy75h0QksKlkxNNaAeTHwp9vbuZb1OM=</t>
  </si>
  <si>
    <t>+BsDYkOGl1ujQublPr+LlQ+HwZWZctIgYXPpcf2YslY=</t>
  </si>
  <si>
    <t>MYA9O3yrrCP0QXjiModfr0DKfXUjUa3Le08e8eAZ2vs=</t>
  </si>
  <si>
    <t>ixFkzUPxBVzaszd+fdm7MwZder11KXwPKb3+KXUEIhA=</t>
  </si>
  <si>
    <t>5PijDdNR02MheOGrQ5oiF7ln0wc5szDyppOne2Kdoew=</t>
  </si>
  <si>
    <t>tCI5xknahS3Mov9qu1vEa/gzySmI1JsoFheGaCELoyc=</t>
  </si>
  <si>
    <t>sC7x81WQZBp2CA5O2K5Un5voWBKa0g5UZ3IgVryATs0=</t>
  </si>
  <si>
    <t>y39kT9TTtg1rkEr5HXInVqEZGwCs563MFG9gTONTAfY=</t>
  </si>
  <si>
    <t>ofjtYNkT5rBClMI+ARj0XRvQTHrAK6vCo1MgqdD4ji4=</t>
  </si>
  <si>
    <t>BWCuS8ozIjz5S+bPvJTg51s4PqTUO5Ff6fPONUlLd7c=</t>
  </si>
  <si>
    <t>ixyGewe9yjg27prR7fjq1UBcyt2QMHEgN7woXfuO10Q=</t>
  </si>
  <si>
    <t>JpFmELc2KVsaFz7DGmqP3JAliRFE8WKJunPe86QbQTM=</t>
  </si>
  <si>
    <t>i9YiuGkanZHFKFPyznromF9ZrhiFPx3AxCR0zGqxRqk=</t>
  </si>
  <si>
    <t>/KJzqPSSzRJlmkNBjWLW5TWf0Js5t4d5by928jw/n/c=</t>
  </si>
  <si>
    <t>Qa7kX0feIyh+karggIrmOl2rff8B7JL3DOG835QJWfw=</t>
  </si>
  <si>
    <t>UyR9qQ2lNhqBuFhj3u8AUI8baVAAoUqiOAJm5YDrJ3E=</t>
  </si>
  <si>
    <t>8EOyTqRQ58RmJNlRcnqoQFqdNsnkAg6RRMiCGLLkRQk=</t>
  </si>
  <si>
    <t>zam4AmwECXpd95KyZvkKGEUETi0c31FT1Zz0AVk2M80=</t>
  </si>
  <si>
    <t>tuPgpuIYG/n5ncU0nbSLeTc6u4rTaRCu4v97N9VbOVw=</t>
  </si>
  <si>
    <t>gXQIFwY1L2ns6F0WaElI0txcK6WdjGZ9AsgENGVO4eU=</t>
  </si>
  <si>
    <t>BGNtPkdvnZIVuCfnPgZW3TkjnIOC4JchcOwMLgwQ1iM=</t>
  </si>
  <si>
    <t>YmT3RE4qxMOP58Imm/wlgf9o45mWzMA/A9N/dYohLMU=</t>
  </si>
  <si>
    <t>PdOxjvpGX286nLIIa4UVDLFFg9ESH4I1QLAUY6brMjQ=</t>
  </si>
  <si>
    <t>JZlP10xtq964tQg3gGh0Pz8OKJ33KwgwPT5+xlO3qOQ=</t>
  </si>
  <si>
    <t>2uD1QIf5wx83GCQ69FnOGANUKc3b0yIXRShGsv6Sr4M=</t>
  </si>
  <si>
    <t>DynBxA5+3q01rwHwhXP+6m6wj9VJxxLQfctsZLTGE5w=</t>
  </si>
  <si>
    <t>WnMyuvhWtNJIOcyl2kAvOAOD2DKp4lgcgw6YR072H2A=</t>
  </si>
  <si>
    <t>0eX2/b1pHIrogcs+eQQSEdI5rAFypOSBxZNR2Ks91RE=</t>
  </si>
  <si>
    <t>lRVw/HG7NTzf441KIaAZCY5w3BatKN9WCKu3iKqPudY=</t>
  </si>
  <si>
    <t>fXgvO2Jf3IBQs1RUGGdsy+ed0/qWtuODJLASfcyg9A8=</t>
  </si>
  <si>
    <t>s8ozus2QaB+WZ6pIxqZNKIQ8S9zPN2RrgNblgrmVVwM=</t>
  </si>
  <si>
    <t>wqt9f3sXz7gppSAjHiVfoqfSQ5OqxisGVUlZfZXzX78=</t>
  </si>
  <si>
    <t>1ZiSeKxsCru3iMyrjWnAcsWqKVxRFn/6jbIjRsGROTk=</t>
  </si>
  <si>
    <t>vu48TeR5pyzo7eJtu7/AuH0nlQkXcktYcElTwVpvuxU=</t>
  </si>
  <si>
    <t>1sZHO3lJfM1zPCIiRg0zYhENSlASANooLlkEm9pHpJw=</t>
  </si>
  <si>
    <t>nc+2ZpEHdrHnSSTptZfifwMnfE1kkda2RDj7urbS8Ys=</t>
  </si>
  <si>
    <t>mNloDDJGzPBjX2H6SL6AdQNTUIa38aBJGPoP71FB6h4=</t>
  </si>
  <si>
    <t>utp42JsHJIWwT8mXcHFZ6Ak/UKFe/s0EYDmu9bgEj8M=</t>
  </si>
  <si>
    <t>mV5fSTzTCqULjX5siI9s8b2awOjc74huzM87xoISNLA=</t>
  </si>
  <si>
    <t>gwplYyAPijIB9c+1teoWVJSq8fP5THT/a6AZhQcC+5Y=</t>
  </si>
  <si>
    <t>i4aMAmuhukPnBdm0hyw0zswVfDm1Un27dYPmd7pJPb0=</t>
  </si>
  <si>
    <t>A144TKBqQ/FcmMPCTRxsd0GvFvr9Xlplk84pdOq6tAY=</t>
  </si>
  <si>
    <t>SNM+AW36t3vMpBaWvI+Uf486FszhnrlKAKwyQJqXr+A=</t>
  </si>
  <si>
    <t>cTl4ISirfJdLblhaQ6Xu+RFCtRkJLb2Hl+Xv0PFFFOw=</t>
  </si>
  <si>
    <t>X0U5hx3W18sgfCpWllLn3cezNY05UnmAUhwavgXBMB4=</t>
  </si>
  <si>
    <t>jdxje5O/HP3cqx5EyTQou7NPg7GX2XljZ8WubMbzbE0=</t>
  </si>
  <si>
    <t>ZQDRrqBo4jCG6jUrsaoIZxQeHd2DOWR0EYpR/WAK6Ks=</t>
  </si>
  <si>
    <t>+Clo01RH6GFHr0li/XrQx+/B5n9td28QMHp9BmejCkc=</t>
  </si>
  <si>
    <t>DewVaMZp6pY/kPDh1uo4Qngnx15QLBwQOoR450ikHfY=</t>
  </si>
  <si>
    <t>WDOksffLu5WblaGDBLENtnttgdhMoZkFbhKzMO2eF34=</t>
  </si>
  <si>
    <t>I2G2pVg88Sr3m9Oy/ZyyQUmtymfAqEc2wWvME7Lsm9U=</t>
  </si>
  <si>
    <t>mCAZwWZkO3enZcta73SxAlRJl7IZfoRkQ9O+d5FrpEE=</t>
  </si>
  <si>
    <t>sKmzzYhc3NLetOUs7WbM/uD7hfHdo/GIVbyUnWci7+M=</t>
  </si>
  <si>
    <t>YEuoJLUvT1NDQhs3gvtgf51g4MWJK0kvbQmIml8TBTw=</t>
  </si>
  <si>
    <t>RKBor7WF+e1yPESXCPUSmWq5FBTiC02CC2l1RkqO16Y=</t>
  </si>
  <si>
    <t>Tyvl+vaxDgwqsAScfXlAj0UOStGPV23iK8Fy0OO3bR0=</t>
  </si>
  <si>
    <t>GeFXBNkrF5jajR1FlRTJWoCoVgdDFK22n7s8ILfCt3w=</t>
  </si>
  <si>
    <t>T7T0L3uK9VDA7aesNivzxOLkGYE6OPiQ/ym5iPUlbWA=</t>
  </si>
  <si>
    <t>lZxGx3bLuk3Q2vnlxuxI4b6VfcxSj4XYlyM8OFYHOJU=</t>
  </si>
  <si>
    <t>EYnnEx4ma1WoS02n4yEcymhptHJc3f4qxFulc53tkYk=</t>
  </si>
  <si>
    <t>dBm6FOCwyKaTjXmg0nntPAjUuXdURo2cons5AX1RtQ8=</t>
  </si>
  <si>
    <t>Sia8RvuMDwmtXj9hRkL2n2ZeIZBSd5PYGX9BgQrv3vE=</t>
  </si>
  <si>
    <t>M90fXRtGGNcFltA52LfR7enhdHEgNzFjYtc4crBuJoc=</t>
  </si>
  <si>
    <t>txb4WwcR1bwpqKA/223sQWAt6OdtC14s0eibXaRNtGI=</t>
  </si>
  <si>
    <t>hoKXIx+7cr0F839pnTldwv8tNWszbI+wSKtQWLOLwWM=</t>
  </si>
  <si>
    <t>8DpDQLGRf4w1HKZ9r1fR3RfxGKDkAxrrKVW8xuFh+wU=</t>
  </si>
  <si>
    <t>DNY2L/UUhzmJAmFuAS5ImTxmkqtiqqEemeNzc8I/j7Q=</t>
  </si>
  <si>
    <t>QkN3OaA+vxdpw94zuwPzG8DI6bG81ciPA1cHYht6nj0=</t>
  </si>
  <si>
    <t>bnGXdixajbL8CnPa0wlioSUV/Yn+3Zqcx5c7Rfs8D0M=</t>
  </si>
  <si>
    <t>LFRDwqQP2oBbUrHMu7fZEmS2GDUAPsl1SSdOk/YXUpw=</t>
  </si>
  <si>
    <t>PpxTm0xc+qf/Yu37YgZKpJTKf848+qIm1bbSKMyewnk=</t>
  </si>
  <si>
    <t>dPpRXfuQ9tYxDGNMZkAMhkdwvCvW8Xkb+y2E/b6w8AA=</t>
  </si>
  <si>
    <t>ZwVQgOgxjNUS8bs27ouy/7bBHw58WYVRqz9wy3MJMzQ=</t>
  </si>
  <si>
    <t>cvtvuNmM6Xo5lviA9blNbwQxPTIrhn8fAWMILKYO13I=</t>
  </si>
  <si>
    <t>01ZnwpSaJC0RVRtq0FkDh7Go7c10b4oQKDj6qiQmzYc=</t>
  </si>
  <si>
    <t>SF/XVARi+T2mNMBTCQ2R+9L4sqfgp7JC1jPmqhrl4Wk=</t>
  </si>
  <si>
    <t>tWN7SjGpbtwIshg5CtuWCiwZCUkgcLXI0+Gr8WOOEIg=</t>
  </si>
  <si>
    <t>UywNaucYpb6L6TwDH76kfHBk0HW+ZCefijnBYSCHeQ8=</t>
  </si>
  <si>
    <t>Dc28Qb78IvqI0RDQsMBIFtQyTANqj7jhsj6mu3SAPaI=</t>
  </si>
  <si>
    <t>RheDH+ixAPP0TbA/mgQLMAkziXPO7OrEA1gYTAxdSGY=</t>
  </si>
  <si>
    <t>ACbQb+rfTIjA0RFg/dcGu0rtCgvQyHYzLY3XRkRP/WY=</t>
  </si>
  <si>
    <t>HNFxAl4uo0n624X5Z3dfsIk25nGwcP0va+k0jfB52/U=</t>
  </si>
  <si>
    <t>sUVW6T49JbwRP3wXbek+b8g2pJgAPJyNFkf9f5hXy6M=</t>
  </si>
  <si>
    <t>WCyutvfDsD/imPxlVLolPHihPEBbDMCh3ZxrzBh5Mp4=</t>
  </si>
  <si>
    <t>nqTBvwIeNyxJFvgjIXWn3FIY7Wady/qJwEtAl5VV1Xs=</t>
  </si>
  <si>
    <t>KePACY284Co4/FKxSZ4vhJrzAsshTxO5yr6OCr9FqdQ=</t>
  </si>
  <si>
    <t>Lvls85JHyiFYAPOz1H+c7bzyP1rbrRIN8bIyfmfzzBI=</t>
  </si>
  <si>
    <t>UOXyzAHQRj1qjmdze/VBg8F70+rk48n5kdxJgToeXWo=</t>
  </si>
  <si>
    <t>vARRgbk93wM/C/NTEbFyJwRynpiais4JiNintp0rfB8=</t>
  </si>
  <si>
    <t>8KJfvuoRSAgIOtiXkuYej+y4VR1Bb4vRaS4Zpi6aLyw=</t>
  </si>
  <si>
    <t>4vmAvVHQ608cy8h234zsfY+ksBwlqslFXLvPNzm+DpA=</t>
  </si>
  <si>
    <t>E6BVSXUc+BXKPAYE1q4RIRGfzA86gc2cOOUSuPwdjNY=</t>
  </si>
  <si>
    <t>AINXZsMvRvn7k7X9EwLofSsDxC6QdPfvEJo9AHOJilU=</t>
  </si>
  <si>
    <t>AuXU0nf6a3SnkKkoq3KFZoMUrYUeBMQI5O7fiT2Q4uA=</t>
  </si>
  <si>
    <t>XbQ03/wZE0GU2XpbTKf/aKtv5bzwqwO4qyDdEf3BIaU=</t>
  </si>
  <si>
    <t>QcBYr2rnUczGTklcyV8YGiRPrUL9aPiI6r18wnYcvUo=</t>
  </si>
  <si>
    <t>pa9c75i+PJLQEhDj4q6CgWf3BTXmXZRWV6vw0bP7VsY=</t>
  </si>
  <si>
    <t>/ATF68j2WtW6VdAmKX5WCiEOCNSk2BkXasQicTaD2ZE=</t>
  </si>
  <si>
    <t>YpxihUVzcENLJfX3tNBO8dPOGkICucmaFTU4Z+Os4To=</t>
  </si>
  <si>
    <t>U5X++fhq+5qjC3sp79r9elK/efkwXtFXy4eFeaZtsZs=</t>
  </si>
  <si>
    <t>toXAOLfu4+IVqxxlkO+zsYRD5RYW1M4F5woF8J2d3fs=</t>
  </si>
  <si>
    <t>ML5PR/yYS4bxxTdQ+CvlHzqL3t3D78RKFtmB1MKnClU=</t>
  </si>
  <si>
    <t>As5skxyQaStvolhFQG9pCXuG1Jg9l0KI1/TvjbZAVZI=</t>
  </si>
  <si>
    <t>2MZSy4kJhnvTWcxwwkVzANoPjnLz1r1Js3EMo+10PcE=</t>
  </si>
  <si>
    <t>4eJUF4Y0h/p5nYNZ5WxE1J9zIZ985e+icAaTuKUYDo8=</t>
  </si>
  <si>
    <t>AAcR0DJQOxbHDXpbEkqAjya81mnkJFSJET+Y56TckZw=</t>
  </si>
  <si>
    <t>3IB4JcECzkfKyob6BIyUV1/iUS2BYimJ2uwIMb9IP9U=</t>
  </si>
  <si>
    <t>aawmI/RPygNxvLk8p6VFSGFq+52pwQp/MplhaCOD2P4=</t>
  </si>
  <si>
    <t>/6toJwMP48kg3MkFjw+ZtoaQhhy0ZmLspCcmH9SuTgI=</t>
  </si>
  <si>
    <t>FnEynOwiUKp2Uzb0ojV5t6PQ172ckvs2BuqlmVec2es=</t>
  </si>
  <si>
    <t>hhnOfgqYC7//sE/3mpiHT3z+n+RjGhIjr0s1NU8AbO8=</t>
  </si>
  <si>
    <t>PMak7EwqF0wpToORuG9QjyrLsAMRUuq+iqZJljtvT3Q=</t>
  </si>
  <si>
    <t>U3E0Hv4CoNvNg3M+DHYsolcSQg2eeXunp9UEdVqPJWE=</t>
  </si>
  <si>
    <t>wd4pe/BEQG2Vzs3YkKTg51aUQAoe5SjOKnMHFY6Q5xU=</t>
  </si>
  <si>
    <t>uV6sSVi9SQxhcme2fMBFdfxFRj+zq085YM9l2XfoNh8=</t>
  </si>
  <si>
    <t>iucFMm2wzhmu0Nhd4AGsYRkwnqBN7WW020eFxsbZOjI=</t>
  </si>
  <si>
    <t>0Twr8RScXBg7g4aZDW5wge8pJBoumvxD88nbMB8JWIA=</t>
  </si>
  <si>
    <t>ebkJ0JnrrC7lAFQtkLpGeDV/jfcoIIQPOMq4vC7B5aE=</t>
  </si>
  <si>
    <t>w13hlzgiABmHOs9g+6zPKsB3wZFzZFuyXGXYxvOBrG8=</t>
  </si>
  <si>
    <t>4RVEMu3ojc0bka72D36q+56NVM6EKza6B5lq7cXMiRQ=</t>
  </si>
  <si>
    <t>vMWq3HTVYltljeIS/h7D0l32YMAt936ZXd4ugSklroE=</t>
  </si>
  <si>
    <t>NF1DHTRxwPNAKO8nnCd9bOAi0WCSgWjupl2cNZDYu58=</t>
  </si>
  <si>
    <t>kVsKu3HBS+wVisKUYK3YnSYi4L9o1d57njHYixazQb0=</t>
  </si>
  <si>
    <t>zNC3RcLIWYYz7/53nz9K3+DvKunmsXYGNOz3b22cpRc=</t>
  </si>
  <si>
    <t>RtnjpLcKQwWS3yU9TY9erXOVic03OVwaCT8ijry/6Aw=</t>
  </si>
  <si>
    <t>XYYdiScuuAA9qbHAjRVHjMSaJKbhhVJ4eaRuttzVglQ=</t>
  </si>
  <si>
    <t>R0+nRkyuWYQh/c+JntjOQbSk5g3nXG6CEKuVMXLh6JI=</t>
  </si>
  <si>
    <t>xsRaDz2tOXzFApTiFhKRt59VA5SqcNP2/BxrwTm320c=</t>
  </si>
  <si>
    <t>4Ks098vXmc57kSke5LqYaGoU/5Q0dT/XklegriJf7OI=</t>
  </si>
  <si>
    <t>SbpYe7NMa7xMhJ/dAJSO4ElceOJv1ir6oJnUudzJHYo=</t>
  </si>
  <si>
    <t>FoVTWN6hSQili0VABSKH4N0eb8COKQfFV+77UHgew0U=</t>
  </si>
  <si>
    <t>mHcIyjXL5Fqixz/n2qVFZaFBWIKsXwArM+lLUQLimVg=</t>
  </si>
  <si>
    <t>3aLzj7by/FvcgximStsQPrGV+vTgvK39Eo9xi5Z2weY=</t>
  </si>
  <si>
    <t>+m6u5bVA+5ECRrqC+HgycEdi3y1xQdmqnuU7PdBc900=</t>
  </si>
  <si>
    <t>6oA8R+LTvJ/xv0KoPUTisMc1OMyGGCtmJEEYjA/Fdbw=</t>
  </si>
  <si>
    <t>8Qi6FPNTP24n0kcRBc+NIenLcgchcDmVO/p2Lxtbs8A=</t>
  </si>
  <si>
    <t>HL+/QStGskimJNFq9WbLr4cl0WbL0DMw/h5Jw6M4Yao=</t>
  </si>
  <si>
    <t>9BdnX7eTd5nMszXisyB7cJTAtn4F+92nGdxu0cfPNDA=</t>
  </si>
  <si>
    <t>ZIiZICyfF73f+F4hmqZhddP7suiAepeANOzTbRjIuWc=</t>
  </si>
  <si>
    <t>2GAP8mcdJi6TO3IWIInXI7uUP4EIP3E2SE6XatG9WaQ=</t>
  </si>
  <si>
    <t>lHMcBLeFGAqc4ba0Dty2oQQ/WcLaK0zi/bFKiBjtJWI=</t>
  </si>
  <si>
    <t>YxSyXdcKlFop6F5cgOw0gjAZVK2l4R94puNARo1Exvo=</t>
  </si>
  <si>
    <t>NUjbpIjbeCHlMZETGFYpO+Aonpav5PLRSyfZ4LpeP5s=</t>
  </si>
  <si>
    <t>T2xMtO5du75mnO5LVunzIhuDgtNC7F7ZQ3lRmuVwu4M=</t>
  </si>
  <si>
    <t>q1hO8LIkIW6cIEToZxv8LUDH4/yu8C0aM0rNY/3bWDk=</t>
  </si>
  <si>
    <t>HC1AErGRyyMAGaW62Mv19L0e/BgXfxhYYbXH7XznQh4=</t>
  </si>
  <si>
    <t>Ojvb0kcmCQMCzvSLKJFpGJo1thMntPtv86VZ+YbrXLQ=</t>
  </si>
  <si>
    <t>P+2ngQrKj16zRKmWTlQPNBHJFE2EGXIqDG1GoWXNu/8=</t>
  </si>
  <si>
    <t>goNrhN4EEzd/7WhcreKXoEH8RjWfpEVW4sQiSQmEivI=</t>
  </si>
  <si>
    <t>0bx0+lI2z3GxbbFPEWkYIqw9J/3xdSSwSDnYWO5+/l4=</t>
  </si>
  <si>
    <t>11yhedpBZBpADK/VX0BlJnMPptgbYm9kj7UYTouazJo=</t>
  </si>
  <si>
    <t>lddu9aczRNItrouxkrLG5DOJ7w1mHAF3rVv73ZmwmMc=</t>
  </si>
  <si>
    <t>/9G2IbbCgiu34NGGCsgFjWd8E8Zn/YjFbMv49+DX0co=</t>
  </si>
  <si>
    <t>xkKOY/w//aETYJ5zD2++SzIaM8ClTO6P6EN/BHf+7nk=</t>
  </si>
  <si>
    <t>QHO/jCOC8NXKo0/iGp2FCfzfeho9G0N6WqtI1k20+sY=</t>
  </si>
  <si>
    <t>qDrx2v4R3529OnxCTJj07R2FYOFDsm1Qd8tbcuehWQE=</t>
  </si>
  <si>
    <t>U112kOym8IGFnfYs5AB+QTXeWStkT6doeyiVvxm8Oa0=</t>
  </si>
  <si>
    <t>30cata7Czatf4rmApZAI8931UQLXYmzK9zCSPcy3aeE=</t>
  </si>
  <si>
    <t>RrzQaP88dtHmqFbjGU61WTDCb8ExrUhLwynA3CS0uBI=</t>
  </si>
  <si>
    <t>tGs7tSxgGpNnyEf9XCkP5I5YNsxAie0iUJcyTLrr8xY=</t>
  </si>
  <si>
    <t>mJRc+fvW/bExFivfWdbXKOEtgwISYDKxib5fTL3g9Gw=</t>
  </si>
  <si>
    <t>y9VPt+l3I6wfHBtNUIdNMiugLnII5cqofGL7f6zZpx0=</t>
  </si>
  <si>
    <t>AGI6bt/h192Lcm66egn41YbtFB5SMiNa+NXUpIic3MU=</t>
  </si>
  <si>
    <t>556UsShEw1pMjzoxssH94BrVns2oIDj+zRLDfC0ZUX0=</t>
  </si>
  <si>
    <t>Qdbq/aMMBkLoDcRYDUgDVv7m3EWLIU7S665cknvd1IE=</t>
  </si>
  <si>
    <t>HECkaFIDEtkh6iWBRQ6pEVZI8EVm5alyW89ZsYpVhZM=</t>
  </si>
  <si>
    <t>inZh+Vs5QsOYBjLZpngn78BMXocz6Gpoc5WCr8oxVlg=</t>
  </si>
  <si>
    <t>pR+rhA+VQLvjOWGGHh0Ujub65FeMRI+wa/S+KMjXVY0=</t>
  </si>
  <si>
    <t>fINeoVUojsgiHfK94y4POxipXIvCnMu4MtQFZFuVzeg=</t>
  </si>
  <si>
    <t>GTnswUmPT1EPV1pTa76PwZo2/yx/jYgz4N4xLNpWLTI=</t>
  </si>
  <si>
    <t>hCII6KpCQTcpKpzKHn8iN3zajQOXPn/HrlO+e9H2ve0=</t>
  </si>
  <si>
    <t>AbV9+6iKpe2d/HgdZlCOC5a7SytpK3KwySGxcPg5ERc=</t>
  </si>
  <si>
    <t>zrIsILLPnYlIOdECu8damSyr44g+w6LfYC5oFO9MpaQ=</t>
  </si>
  <si>
    <t>QXjOh5x4GnaUrAsjsvNR7FdDGjkJbzPAd/4kP/ubnds=</t>
  </si>
  <si>
    <t>7R4PQUYT56oNHsQPr89jCgAMyZ9b/RDR7YhgVHWIqkM=</t>
  </si>
  <si>
    <t>LlGrbXmiPMC9lAS5DsGMg/+wnHYT4+vc3p05Mh7bXVw=</t>
  </si>
  <si>
    <t>0Acxr0lRI1gZcpZg2vGFnpCbVBgjNwIi5EnSPKYgsEM=</t>
  </si>
  <si>
    <t>9HCozCpjSJyaKeKEE0wb0L4UPjf4lnc5wawxd8/j4kw=</t>
  </si>
  <si>
    <t>V8rlW6w2htaIYYVKFAnR9nFNak+XfAqH9jg4PNEYZkc=</t>
  </si>
  <si>
    <t>Ev9wAYaiQ2ynvhyhUqpslLffZ+h2H9BYQ0zt1p1Bb7c=</t>
  </si>
  <si>
    <t>aFcAgk2eGTuX69Dca19bYhHbduq/YUPOAmkeCDdiApM=</t>
  </si>
  <si>
    <t>9NXXuAbPwpYcRo6TLH2iOY/6U52eQFjFyM9IY03gSMA=</t>
  </si>
  <si>
    <t>KM90l4TT8DK0K8rqsW4Fm5UR9vfpKoscJ63wgl9xoz8=</t>
  </si>
  <si>
    <t>w7cB+rkNs2s8o/op9KQefS/7SUfYO44JofnMQcdknh4=</t>
  </si>
  <si>
    <t>SAz0N7//Qb63VhsrlK2z46I0oTugXZ6FpiRXXoRLsB8=</t>
  </si>
  <si>
    <t>7+vjA/tOrsHpas2TJFI+yJLodiZWl1Dc8sNdXT0WIgk=</t>
  </si>
  <si>
    <t>8cxSufz3k3bpB8JR5qLAsBv6ImaPMXMgMid1D6t3nEg=</t>
  </si>
  <si>
    <t>+L/vQrrkyazi8d/jfKaraIADikwSTXKCOie7Qaaf1+o=</t>
  </si>
  <si>
    <t>3xuhODb9mitZI0CLFAwP7KKQZ7BO/FPe6mDmPfuv0ek=</t>
  </si>
  <si>
    <t>YbrUgitK5eHCkI+Us+rcpO8ld0QgwRdshB2YH0WEuIQ=</t>
  </si>
  <si>
    <t>YOxA4m1MvJfU9QyrA9T8jZ/ykxH8zfhDaBptP67mP4c=</t>
  </si>
  <si>
    <t>AOgOftMGj8fNgJHqe09fZFM89spLsWUtOS+9KmAeSaw=</t>
  </si>
  <si>
    <t>2MlAeDOYnIiWNy4KtZQWWEAuKJmaXZoBvj0bkGgOxxo=</t>
  </si>
  <si>
    <t>bn0EEczQc47C0CEATME1R746EXsXBz+eYU77eZ8mXFI=</t>
  </si>
  <si>
    <t>d/dRLM0TDe7MltsWZS2ek6bf6XNNr/1aN1gqBFWqigU=</t>
  </si>
  <si>
    <t>r74+yMUWdPXd//J7HPpFxy+maAfcoEInobJvolX9JXU=</t>
  </si>
  <si>
    <t>IVd72pMt3CoCPTEa0XwMvHzXxd7JFmwToZaDwxhajLk=</t>
  </si>
  <si>
    <t>MIuP589gUPiAZLbHLyWjdci5KeeFMYQE4R3mx2zpkBQ=</t>
  </si>
  <si>
    <t>5k2cEEXmpNWzUKoJiuB+omIZroyo12pqmrcfdDCjlTs=</t>
  </si>
  <si>
    <t>jfdJBq+O9cRVvu3tBicDBQIz3t4t0N4RVr6NZu429UY=</t>
  </si>
  <si>
    <t>VT/ROibjhIbxkEXmSynB4GPmOF/V8Y9rzA2F1eiWK4w=</t>
  </si>
  <si>
    <t>HSaAPPQ7XJ+sRtGHDCknV5QGG1glcyXdOdCNpok4zGU=</t>
  </si>
  <si>
    <t>xG1BFTx8hs116X6IdTAxmjrTER/C2MWgjKQthqBQWBk=</t>
  </si>
  <si>
    <t>r+zyqZH6b77TbNKvJIJnkpvlVNTYRq4ZsZcXhx83GZc=</t>
  </si>
  <si>
    <t>Gszo7pjZiKhWg6RhpzhukpHybKJHijIlel9rxkzjVaA=</t>
  </si>
  <si>
    <t>Pd+aIClshA5IyabMKiUSR3JkzfY486msgu7jjrdfKdY=</t>
  </si>
  <si>
    <t>DShc3hiDh68K6pun6cT+O+NAisXNH+2ACqaZEZKd0uM=</t>
  </si>
  <si>
    <t>PkmMj9Cl9xKeqnyFcFztL97H7gFZrYswZLy9xyPmrKs=</t>
  </si>
  <si>
    <t>74hnk0KDCzzJ0d2TaAMzbXbV+G0wnqWDHJ4LZC6Bh0g=</t>
  </si>
  <si>
    <t>VxUPFPvm89WYDsBYBAIyuffvQkhDsDafJfNB09OI6Cs=</t>
  </si>
  <si>
    <t>XhYJ8PiET4remGadDksGrMwynCjZTaYWl+GiD/oC0ag=</t>
  </si>
  <si>
    <t>liLiwnskqhfXGHuOr2waDLT+uWPt4JsB1WYQaFYwHzM=</t>
  </si>
  <si>
    <t>AlvE1VKynsP0PBJWbHGTRYn3keG6phyU8i8H+QjE6Vo=</t>
  </si>
  <si>
    <t>m1GPu9PghgO5b3hydhfZ99rFmdYOexWmYOteszSKhAI=</t>
  </si>
  <si>
    <t>/+A06hM93CODrBOrvcxBSwSVFqC0H7fRgAkih1oFSvs=</t>
  </si>
  <si>
    <t>IaE1y+P2LCqv82H//XOPcaMm8NJEvBrwrI8X42m6iiI=</t>
  </si>
  <si>
    <t>cJGHaqiiV9+yOxYu9kruwEe17n00bhHmLQGl1m5fk/c=</t>
  </si>
  <si>
    <t>vTRmMD4x2UTMpvOXm29FcxhslpONxDhfhFM7jGEUp9s=</t>
  </si>
  <si>
    <t>pPFh/lKnBMJO8hrQGq+4qtwZLk845zFuyBagKPC4iVg=</t>
  </si>
  <si>
    <t>FzVXKZSXsS5wXZqw5pZPdKYNRackSeAhSjavi3OTb24=</t>
  </si>
  <si>
    <t>tj+A5yr01iq3Ymn7jWTECnXeVZCe5n3dIv5jgnbVfYA=</t>
  </si>
  <si>
    <t>tL1bgBmDzbHQBzOoRaMh0XQKoNW5WHJ41qljSq0sVY4=</t>
  </si>
  <si>
    <t>iaa+NHvKBjZ16B8vcVnDzVrxkl85uUXsNOWhwxYSORk=</t>
  </si>
  <si>
    <t>ftxkyyl+CpTFysFpsjfZsJ/o0qUic4Qw2rQAaCuy2ig=</t>
  </si>
  <si>
    <t>V500IisixAeaHoAH9nswAvpgV6ivDFuqdAMWjlqXePw=</t>
  </si>
  <si>
    <t>ur9Ie/GtYCkpxi5kta7oHoaCgeGR1rDjb1sgKkC0reU=</t>
  </si>
  <si>
    <t>7vjkIfiMDlUSJWpl2ugPog0hX3hEnH+kGFkEFHWy3gg=</t>
  </si>
  <si>
    <t>XvBq0NDGIBl/I7GJDC4/9HsvvMIN4nuV9v2rDFTnFvc=</t>
  </si>
  <si>
    <t>kIQnX4iiVmbkKuNKo7Jgam4jh7yFdPl7FqJCyoP/+rU=</t>
  </si>
  <si>
    <t>c9N8gx5Fh244Zpjzy24wtaVDdLK/DxM28HsORoGOHuE=</t>
  </si>
  <si>
    <t>xME9gHvQ2wCJTAty95R0vWcisjNlDusel4GVx5HbFXQ=</t>
  </si>
  <si>
    <t>kzkPyvuUUiYH5pry6V6B1FlhU3oNPkYiKaz1khzyqO4=</t>
  </si>
  <si>
    <t>fTwQ7SbOv8PDtIs5dOMzo/qMl5kwot74vjRO5ncpWQs=</t>
  </si>
  <si>
    <t>/1wDzxLdqe5ucGXtKPWiJtdeDFpvUQak8IMbY5QWPaU=</t>
  </si>
  <si>
    <t>O8PATivaz03QqOp09Xn6hvIZ0BsM5egkp+QipFjliAk=</t>
  </si>
  <si>
    <t>ZlEommwl4hYrHnAbDnngm6Xlem5Aj2EmW2y3HDJkfH4=</t>
  </si>
  <si>
    <t>Hh96j7QExs0Swtav38b86qdLwunt06y8W3264NgMtx8=</t>
  </si>
  <si>
    <t>PWes6K7I7vtbz3VgJ5I1DtBtKajV3Wg7BYnMTJp/NfI=</t>
  </si>
  <si>
    <t>8kV+xrmdC08sv1EdVDtXibDhEMqWgEGq4n7WKJ/FEsk=</t>
  </si>
  <si>
    <t>2eW9ihhcYD8ycvZYwCbWhq5der74+a7gAz1oWwM45dg=</t>
  </si>
  <si>
    <t>iJ/IkEE19URbBXxDm5LjR86mFGlv1ohxUcPuoZXIDcU=</t>
  </si>
  <si>
    <t>ZgJwTceGh7w7CRBdv8UtYmOLekd9FHizwpaaYOIYy7c=</t>
  </si>
  <si>
    <t>SibxjMVrLCzA17JWKI3gfeT7gC/hXDrNTAAvw9xowEI=</t>
  </si>
  <si>
    <t>zrE0siQjlnFazbaoDigXcUrf+t1EoPlFmlGDErn767Y=</t>
  </si>
  <si>
    <t>b/0XTjGpIkOV2Mh9+Q9RPJBdZKHWQqQ0SHbK0hnb6pU=</t>
  </si>
  <si>
    <t>+A0/i158E6oZPMhywiZnfkIzqSgg6BeBW6ozRM+TAh0=</t>
  </si>
  <si>
    <t>ogeIkE4jXG0VAyVlOyRH/qE+fVF2jcrgGxRBqQy9lGs=</t>
  </si>
  <si>
    <t>uZ0Mu+C4sLhSEtFkQsEkUHUsPZ93sk3ASXuqIznI75w=</t>
  </si>
  <si>
    <t>wTzLpe+4K9p6oc0b9akGiw+Oh4F7nsdD77RkpAMvJ40=</t>
  </si>
  <si>
    <t>PCuTv1kcWuwFJ8ACwdemjiwOx1pRZOZab79EFul8jOU=</t>
  </si>
  <si>
    <t>TzxC1PB3++b4bhcMmWNwF7HYGyI1CNIJ8SRWU9g6srE=</t>
  </si>
  <si>
    <t>l+BXjBD9wfmcXqzIPu9EcHLWk1KjTHG3ZYOtdKLOdn4=</t>
  </si>
  <si>
    <t>UeaLH+OH3bMpRZF67prd47GzcXmCjhocfhJuBYGpr8c=</t>
  </si>
  <si>
    <t>vpQRa/ZFqyTzVDUfcYWw4KsU5Znx9gHGFzQrUjlySyg=</t>
  </si>
  <si>
    <t>t4UBcaiSZerErPiovIV+xD3O+T88KP3vSyFT6H0TKtQ=</t>
  </si>
  <si>
    <t>c1swgqwer/39zz3YwdhEAaAwMSz/f8REc0TmiwZVrP8=</t>
  </si>
  <si>
    <t>yI7saPzk4kKVcqK+OW8fo8iAiLrDXr3+ab9dP7Dvh+I=</t>
  </si>
  <si>
    <t>h6DyX5tGY3R9Lk47l2Il4oa3vcTXXkPyEOlEei9AGys=</t>
  </si>
  <si>
    <t>FLqpJC4UdmL0S2lV1/SneTGsginpljDJOLjFQTY5Dco=</t>
  </si>
  <si>
    <t>OqXxalqi70D6BiNX6DkuGBUqX7ABQcfB4oFfD9+6Sd8=</t>
  </si>
  <si>
    <t>tBKpmlv9MZ90GzSwUc1tOtxm3qhj2zs8KJjJic19ZzY=</t>
  </si>
  <si>
    <t>HdhDhywQ91iat72m9r/OCLmO3IywUvHrSxDRrdweztE=</t>
  </si>
  <si>
    <t>0Bf15u0WGRyPrwsjciHQTG/J/gZPLwYyPRJ3q9WWESc=</t>
  </si>
  <si>
    <t>bYB+iA/kkP3Y3bo6pxpfSY49S/eJU6JYkhUgdnsDCcA=</t>
  </si>
  <si>
    <t>BPFkW86ks7fUoe3Y3288FSX5G5pa93ODNQ0/kDBgWnU=</t>
  </si>
  <si>
    <t>R4zLpW9vId9JxINMSQtrbsRH+D+2t2XAhhoAEP/65qU=</t>
  </si>
  <si>
    <t>KMe8jY24+DTu0LVv3t7efp017OCOxH7xRZjANTMcLn4=</t>
  </si>
  <si>
    <t>4t7cGJZ3FUjrvb7SncqtLmIG5j8PW3rsOaAt7Rnn3rg=</t>
  </si>
  <si>
    <t>C5PnlNMsG5CW1fGIjdcXzOLPAjwafXKVwCwZWFYhRts=</t>
  </si>
  <si>
    <t>IIsaOIqPnMcQCLIfd7JFBKe5qB8d1Djc+b7n3ArD8VA=</t>
  </si>
  <si>
    <t>KhtsKRJDqhxU72rTPLqsCvbnR94T8g/fnfqeQ7F+zmc=</t>
  </si>
  <si>
    <t>TCgvVmOGRHqbesHaE8FVhMT1Xe+b6KHbfY3BWZa2G+4=</t>
  </si>
  <si>
    <t>nHZ8wnlxCrB44l06p7bwSTZ5iZYUSwNQbY9wHkIedCs=</t>
  </si>
  <si>
    <t>B3CibfjiBnwzae7fvCV+l14VYKAQosKo0MVQU8oe0aQ=</t>
  </si>
  <si>
    <t>8keQYE1J1NVY1ioruzDFT57HWbZFF1mPNlAuJrmMQRQ=</t>
  </si>
  <si>
    <t>AYyLBzQcUdK3m4WiVglKoqMbLib2s4a8QmF3IJ2XBlQ=</t>
  </si>
  <si>
    <t>KlNYk1uGsG0grBq57a9DzFdqoOcGN6XwKTjH4oqtR1c=</t>
  </si>
  <si>
    <t>5y/lUd1CExeseahYtx2aP0KRYTIxVbPqulSdef5Qqic=</t>
  </si>
  <si>
    <t>T9+iqIkixuQBT/FLnbBXj/6MKQIpT5iozQZdvrcdyaw=</t>
  </si>
  <si>
    <t>hFGsDDiHCWfvrxVOXOMyR6eOHFtVlWekDzvHH0zFCTs=</t>
  </si>
  <si>
    <t>lidCsbdhJYZaYk98JSAbI3MtXrIe6hUTr0RREaQbsC4=</t>
  </si>
  <si>
    <t>nfETH/jtrUyoHVOIsQ7ehM9VSgXTFucXs86VBckLmG8=</t>
  </si>
  <si>
    <t>YNQk9N2QIlSIVsY8Hrdounmbw+eNE3q0AJ/B1UimiVM=</t>
  </si>
  <si>
    <t>drMY8WpnQO3yMMRvoXu6RvHh8PaAUZRGchy2FjCNi6Y=</t>
  </si>
  <si>
    <t>+YaUdfoDGKWFTpHbjl76FpTz/Z81anTfFD9eHIBSA40=</t>
  </si>
  <si>
    <t>efrvgklyFrjhSDeoQlczvpOWH2uIBQUHtyZOREJIFz0=</t>
  </si>
  <si>
    <t>02wgj6RwXfvE6ii2iEqZ2AKBQeaGizaAZoR1+H0OXKA=</t>
  </si>
  <si>
    <t>aPJplvXlrfIvDO+e2tZ5q+Indt4xsfdowz1d6pJKQmc=</t>
  </si>
  <si>
    <t>m2dcwvNAsl2oQYHciuZPwb21ZQvQLgnQGdk5EJBp3WU=</t>
  </si>
  <si>
    <t>D58iR76PjbNla5ewAFHUI5Ksb8Su0hmX5Ny/9cZuXEc=</t>
  </si>
  <si>
    <t>7HYgbdBJEmD7/XhaHZvuaDmZ3M4xC0ROiymCGO87GG8=</t>
  </si>
  <si>
    <t>tH7CWZmnJD1VAbEnskSQvHmkeT4NbjA0oLXwznTh3uY=</t>
  </si>
  <si>
    <t>2nPPyNRGyJP3MNkfkDTjWTWj8esChzfYT6/eJ5Yir7Q=</t>
  </si>
  <si>
    <t>9BGEYyCRt+0iDhXPOi2KlPCGuVHznO8af+lm6UYgmP0=</t>
  </si>
  <si>
    <t>VMfVjV8Gs/TLEV9A5fkX8F4sPmah5qI1XOmadt3GdRY=</t>
  </si>
  <si>
    <t>UxC2IlmVZy7PcZc14iQeqP191HkJgmqmghEHYn2tDnY=</t>
  </si>
  <si>
    <t>UJBvscLkiBL8cYYUmgPvmwvliH43JDLkqLQb1AvQnC4=</t>
  </si>
  <si>
    <t>BBFS7b7wFdF2ruWzDgrc9KPbEGu96B9P9BRzeKdeuDA=</t>
  </si>
  <si>
    <t>WMH6OiVZDkAcvLD8AZN1E4G2Ss7nElBIrBU/xv0e8Zo=</t>
  </si>
  <si>
    <t>5DPDqaocT0/AzYl6a65GhefyPyUDUbM44P4SQ6E+PGI=</t>
  </si>
  <si>
    <t>6tyDqI4t31eXfUyj8EZYZwJnU05kyzSW44/0GXlcspM=</t>
  </si>
  <si>
    <t>s+VQmRa6L0O0KCnIDGKJCTShYvVSZekwFnkIABso84M=</t>
  </si>
  <si>
    <t>U+T28JM2jMSx7Lu1xKxHDXmWV+/Tq7A005LCn0zNd+8=</t>
  </si>
  <si>
    <t>e1qUhP22CjRtsDCKvldy14usHEJPZsAUxfaWKlstDyw=</t>
  </si>
  <si>
    <t>TSf0HmQeR+p1tAe6W4K9zM0aG3Jru5NVn5ExseetgOY=</t>
  </si>
  <si>
    <t>5A1JcAPsvA1lhD7rwk6uld6spiY7hTr9i9oGtbiHaPs=</t>
  </si>
  <si>
    <t>Jn82x9cLX1MhZe+QQcKtVDmwQJdBtGoemPGP2NrBhp0=</t>
  </si>
  <si>
    <t>dVmLiY/yb/0QslTLc6viCou5KYi7NL9JsM/gmwXYKok=</t>
  </si>
  <si>
    <t>wn6+xdbuvrB7vn64enn7YjLT7BJexsJt60xac0uZ0PU=</t>
  </si>
  <si>
    <t>QT/6o+zEjj2J8U7ZHpcEZ5oEuSpU1VF+0SD9s+Z53zg=</t>
  </si>
  <si>
    <t>2mzsj8OiVJxky47i5aD9lc2qMro78LCbPuJBXelvARM=</t>
  </si>
  <si>
    <t>dY67WA592za+vkpM7rKuB/68g7wwGS01WN0bA/pRmxU=</t>
  </si>
  <si>
    <t>9+TbdhCuw0Xh7CqV0/pikorQBYiicPkz1R7yRZ6XjLQ=</t>
  </si>
  <si>
    <t>S5pkPICLgAPcHTVBw2svtqNMK2nsoACP8+uvAU4FmdE=</t>
  </si>
  <si>
    <t>dEYwcshj9g0Qz4sO4gEQRu24jcDqTcMXggBsm32/0Oc=</t>
  </si>
  <si>
    <t>9/6VswO9ZRfMRdCf64HUOCwyEzeGPkQyUl3P2I9+TwE=</t>
  </si>
  <si>
    <t>/ZFRn2aGPPPIdCVXYo7twIKikgWM7pxGzBQv0pQhtvE=</t>
  </si>
  <si>
    <t>JvNZH9R3q5iNbK6YWNvnmdalevVCfw5REDac7VgA7Fc=</t>
  </si>
  <si>
    <t>jVvuYzduxg3b2aiBJii29GJtZJSiUiBuspmaxiFjnbY=</t>
  </si>
  <si>
    <t>whfJo74Fi2v4BmZQ1TkbyNqDO8KSuLcQfgDDxtuihr4=</t>
  </si>
  <si>
    <t>d6KVrK6TS6XCEK2xC43VDMnGXgBbieFTrzsYlXsHrXk=</t>
  </si>
  <si>
    <t>fJ30o+q5YvVhN5hQ4o3hrj+NT3fhms8u9TT3mgomGig=</t>
  </si>
  <si>
    <t>cBaIAo4lSs88D9hiLWYut2BAxHTC6UPywMc33D/olP8=</t>
  </si>
  <si>
    <t>/xyOLi5c1/UECN0/f5+W4I6vDcP+fDtoUOAbqgnMgHc=</t>
  </si>
  <si>
    <t>Y3uFslrblSVGhDVjHh8cS4c3BeSoAmxqdPWKZjOkJSI=</t>
  </si>
  <si>
    <t>R2LCdApKhWqMHgHdnacPxABXnA1cfHg+tK11H3WYuNY=</t>
  </si>
  <si>
    <t>HKQSrUbUMPJLJe1PQe8Gz1KI3p5+H641MkGSXBWNfls=</t>
  </si>
  <si>
    <t>Dilt6m873lorz5h0jtVrjXRWjqxZZ/gvekXA+Q+M9jg=</t>
  </si>
  <si>
    <t>gm2gQsnux8A2I4E4vQRu5m+FI/xD26710uUniUpQh/I=</t>
  </si>
  <si>
    <t>iRSdaAw3wD60wkYcUDkeD72FjdiHd/k9fePNZZ4q008=</t>
  </si>
  <si>
    <t>f11CVUVgnqJccRaNMAnaxTgJYJXIBiL2qszQCfJhwSU=</t>
  </si>
  <si>
    <t>d+wH5tjTORZMcdVdILCoVH5fsoAkheQbijBGT0a25Qc=</t>
  </si>
  <si>
    <t>/ACeekrpAL9OlltZlVKABBcgzIxw0P5cPBOzrpNQ/tM=</t>
  </si>
  <si>
    <t>ErMnt91uv3IP/jC3erMpli5fx+GSxlWkHHAW/t7fmGk=</t>
  </si>
  <si>
    <t>y8XDaBSwa6Rfn2aWkt1XfLaHJTAFeZQIyjv+t01LjL0=</t>
  </si>
  <si>
    <t>+vJ3zWd8KYGqp+VXeCX0Se3+l8CvcLzRj0vHeh/qv5g=</t>
  </si>
  <si>
    <t>nE1dLvVff70lRMNYZbbhiThtoqZwr2OpcAe6Wr/+j0k=</t>
  </si>
  <si>
    <t>QLsFaxwgHXaoc1XTeLpR75j8cCsnkYU+3Zqe03wOE1I=</t>
  </si>
  <si>
    <t>cCA4at/rHtHJOX/o+e6GqUvdsvelFThOy+cq6BRXXMk=</t>
  </si>
  <si>
    <t>zYBkyl2/c9sb2QzRli1WK0W95gOjPmV1ITi0gDIfMaU=</t>
  </si>
  <si>
    <t>EG9uhn+mEHjYqkxL1kfVyBelT6UleeQ0yGYgSPny4sI=</t>
  </si>
  <si>
    <t>h8uC6g3rz97iNrEBxukSznyaYDtxtZLJj8k1qQLpHXA=</t>
  </si>
  <si>
    <t>BxMJK3dTtTENArHGlgq2vP0/74TTF6tmM39fxYZ3q1s=</t>
  </si>
  <si>
    <t>aKINWX+AUBmf4tS9oq/TGfBFKFcpi4T/x+yYqxANDyI=</t>
  </si>
  <si>
    <t>OqaHP9Wvd4lap9DolP/KwVodOLNkzXLUwInk7nve4tA=</t>
  </si>
  <si>
    <t>6S/OHbgj1C945vqq64MuySC1QAr6N9rBAuu7UJQYrkA=</t>
  </si>
  <si>
    <t>iwQyff2NY9UeVfz+AZiJ0rDuRbdcKAJQgSIb9Pc4sZQ=</t>
  </si>
  <si>
    <t>BhR5mZn5RefNxUf4ZKfahGNmZAZUvWpwAMP5wQ/Wxwk=</t>
  </si>
  <si>
    <t>u4FQkL3+y8qSn9ZCTo7PaW40aiCIQLIlyQlxBTqvKvw=</t>
  </si>
  <si>
    <t>DOW6pCCkOYehkLBz94mVCC2EDN/GIBlAeTCWJm1iWLs=</t>
  </si>
  <si>
    <t>7B8JhkXl23s6JiKSnoemuI7oz41KVmT+x3WeMAOGnIA=</t>
  </si>
  <si>
    <t>j1HbuLdQtU+aSaezeJ5UPyA//P5OiQ5IVQTcR+9Fh4o=</t>
  </si>
  <si>
    <t>A8gZ5FfDVvjAS6hcfF+FUbuZHRjbOtkbDX3EE9lbQM4=</t>
  </si>
  <si>
    <t>zBnuN08ERSwYWw063uYU84/aFq51+O90E/CAcWOu12o=</t>
  </si>
  <si>
    <t>6m52ESzdWBbjEy9f64tC3Lc95NaT4+ia9NeED/u1YHg=</t>
  </si>
  <si>
    <t>e2JPJJgVgrhB99m+O1YsKaJ3RpyurnslwVudDQRxCEc=</t>
  </si>
  <si>
    <t>QJ73H3zzSRpGkalU2ajm9kPv9o9GiTioxlpeHg3+QFo=</t>
  </si>
  <si>
    <t>nvyhaaRfGcCC4aqgH8SjKsW587/O74M4bgjJ5GSBjDI=</t>
  </si>
  <si>
    <t>nztuXeE2L3EjnIjSvPmvEPJ8QgdzlStVfxQh6nE0+Pc=</t>
  </si>
  <si>
    <t>7FbphPbXz7XkNp/ri9HS6+UMtSPa0JB5VpH/gVro3BM=</t>
  </si>
  <si>
    <t>DOtn6eZAUGvl6Dydvg4eBi+vcOqmBlKUn2lCi2fShWk=</t>
  </si>
  <si>
    <t>U3Wt4wsUWmIF+q6xOuAuiAUACeikJPOkku3CM+VdPxU=</t>
  </si>
  <si>
    <t>WQFtahifMAuqCNLjEwFz+HReYcUXUg4OMBW0CCd2wPc=</t>
  </si>
  <si>
    <t>ZgMFnDQl+8JmSS+WhRfykm9BTVPpyXIqCnSwK6Loocg=</t>
  </si>
  <si>
    <t>UkPFxIE8c4Ye6S+kd08YZXn9YkllTgV5tmlf0qKAkII=</t>
  </si>
  <si>
    <t>rV+qprc2CclIAEdejv7vIhL1S6Pr0g2Fh4IApT6WNNM=</t>
  </si>
  <si>
    <t>k892rm+RUhsXBl70Wgplq/8YeQe2CrxZDhfbYI6hTGQ=</t>
  </si>
  <si>
    <t>8o+mwcyPuHxZVKH/nivW4bgCpmg0/8DAARdP1rYLv9E=</t>
  </si>
  <si>
    <t>1TzTK043rcB+THZWpVPKJALjpSLTT32DuwKyN8lx6Bg=</t>
  </si>
  <si>
    <t>qTUuMFvHVn1t7KWxa5SvlBw8Qz8CkVIZaBPG5i5tHNQ=</t>
  </si>
  <si>
    <t>3uZuJHeM6Q7ASOBWFedqfeqmApJe7Q833WJtr+OHI3o=</t>
  </si>
  <si>
    <t>gH8iSaYrnY8mhSWPG3GAxpDwSJbtSddgv9YXRKplZsg=</t>
  </si>
  <si>
    <t>XFbDzQBPChfE0QRcTFh95JM1wnfFyXTvROiGp/AaB+k=</t>
  </si>
  <si>
    <t>6VttQBeBFSeqDelSbHZNaoP1GlkWheHrbMwS4sGaXK4=</t>
  </si>
  <si>
    <t>Isi8LCTkJqgsuH75Nc4V5HM3mIKW+pu9/JUcFwOuoBU=</t>
  </si>
  <si>
    <t>ShQA7OG4XAV+6fpJ95LeoWsj1DUtHuIjf5vWUwMj8OU=</t>
  </si>
  <si>
    <t>toLCQQBaKiIblvZlaZenP8lZHghpCgjU3jJDuN2v0bA=</t>
  </si>
  <si>
    <t>sBPFHgOGZzzX2uCgy3H/XALlalcCqvUBhn+EBn3M+qQ=</t>
  </si>
  <si>
    <t>ztgP9RFC9j/cw6ZH9dfI7xlgu57Ifs9F9PeiubSXDcs=</t>
  </si>
  <si>
    <t>KvtAJlXcpr+Oy9LX7ZGeZOchM5zVRKN5j0S4nKn5/w0=</t>
  </si>
  <si>
    <t>0E+9A0bEIg0LBSiexUCJpr20fSMXaqK1x6PpoW9pvPE=</t>
  </si>
  <si>
    <t>+e8LKISuX8VF4dtTs4Z+2oRXW+8XYSYadWqyJ7eaxsU=</t>
  </si>
  <si>
    <t>rxdaXCl6Fy6YTqJUaFvxHs2uGuTeDeis7PBl80dlRmw=</t>
  </si>
  <si>
    <t>6JPM/MDDQyo3xIcIbQ7TRexoYPnnIkPmDxdr7SSOaPg=</t>
  </si>
  <si>
    <t>lmVcSHa9n6y8DN+N1dkbTZm3pJ75W9sEGacmqIRPNwI=</t>
  </si>
  <si>
    <t>T2pNqc9yT6WYo3KjqKzuGNML+HRgbjRl1I/ARMJGkaI=</t>
  </si>
  <si>
    <t>G3ezMWW02hwjxXQz0lsugQ+TmVXK+2vm6wns4NxcoaI=</t>
  </si>
  <si>
    <t>r2a3M/lJnOXZNJjqXxKlLF3fCn2uCUUnvgITsvpRICM=</t>
  </si>
  <si>
    <t>uDEN8J8FraYiyg+fUIjO4JyX7piKArnfgXRXfKMuXOA=</t>
  </si>
  <si>
    <t>X6N+2fUmaSCjl6hF2SwObGzoHLBK2QW5wIiadch1Vtc=</t>
  </si>
  <si>
    <t>wSGVl1uPjpcbokOKd4aGwZ8EqT3GMXSN48qoCRHSF14=</t>
  </si>
  <si>
    <t>SZEbLusmEapxO4KkZda6nnMxZNTdcpKq4B5iHbvZEoA=</t>
  </si>
  <si>
    <t>Ru+olHFKprEhCMMAtEM1r0NHpemtEX3SAc8W+ylaIRs=</t>
  </si>
  <si>
    <t>tgcmb1mggQ8FhHP68D7lABRUBHFR9+mscLJC4sSamDE=</t>
  </si>
  <si>
    <t>+TxXp6kGj5JSRkwfgQglKtS7vsccJWTMqiZApwoGvvE=</t>
  </si>
  <si>
    <t>IyZnhUPVjW0XRYYF2U/RwvB9leWQKgBginA8cJKhxfA=</t>
  </si>
  <si>
    <t>6utarJpjX1Y1ltIMKKtFqmGZHmN232PPVwjamQrfCtY=</t>
  </si>
  <si>
    <t>W4E6CIZMvzsDnaFehjNVkO3Wl6uos7TX3A2jsgY/Dsg=</t>
  </si>
  <si>
    <t>i8tt6VjRuEwx7ULxMFL8xcpRCqg0Ez/TSCfr/Gj5Y+w=</t>
  </si>
  <si>
    <t>2MXpdS9MsIcw7gn9wjExFuc8KMAIY5Xmpbxd4VsLuzo=</t>
  </si>
  <si>
    <t>hkMHB+SPKTY4AJq6Sfi9owGpfY/WXJK7KNu9YviYzK0=</t>
  </si>
  <si>
    <t>mG2789vekP7xaUqFFVSzvqDv6tYiJjLvgH46uIGvC+8=</t>
  </si>
  <si>
    <t>g8MC6bqTGgvD/ZZ/PDkbwrVrNrYn8By7N41z6IV0B7Y=</t>
  </si>
  <si>
    <t>ltLFIZQZhFT0+yDk2LXSma2tx+jsOyClrc59Yhb18sA=</t>
  </si>
  <si>
    <t>qWxgf4aQrNc3iRyCGGeXX8kNs3VGWMw+Hgqw3GEtI8M=</t>
  </si>
  <si>
    <t>xmz9J9Ik2HeSSwaIMLqcDgM+wxPwmc+ngF84ycxCVpg=</t>
  </si>
  <si>
    <t>KeVGawpY1BieFAMYGN+Xv9OxrStjFzvAHYl3arYjRKc=</t>
  </si>
  <si>
    <t>bd63DB8T7bpOfFSEtz5+PmO9Qoj9ICI6uVNHKl9iHX4=</t>
  </si>
  <si>
    <t>jxQWoPEicAYydNaR5mRCWXiN9PNcjXZk8tKjgFRR7tY=</t>
  </si>
  <si>
    <t>ZpLCe6OGAr83Tn71PtNeW8LR4MxHEKifOK9uD5pGwi0=</t>
  </si>
  <si>
    <t>yMJyKtCBkRwaH9qsXLKYG2HkN8zG6OuiOkShRC1qti8=</t>
  </si>
  <si>
    <t>kiU5lfD5HmnqkO2f1TD5jyubpPYK5cVNDCwXflFKV0M=</t>
  </si>
  <si>
    <t>nHJUQowv20ez2ZcXGROin1C/vFg2Tm7VZK016kUGqg4=</t>
  </si>
  <si>
    <t>+6mpb2ygPpm+/P2vDB+F2WrEvh4nt0GhKcPl+71QhyE=</t>
  </si>
  <si>
    <t>ibIDIj4EyMouem0F0PQOD85JZriz9Y5bp8BZC6BICHs=</t>
  </si>
  <si>
    <t>iYMjXecuQA4+fMTppgaLQG5PSpO1ZALmJSwtXsO105g=</t>
  </si>
  <si>
    <t>Z2Pq0zCyTbxEYBvCkFDnlxoVIBCwem6dxtEXJ0xwRlo=</t>
  </si>
  <si>
    <t>Hb+ZDgDAfTRguubdr/qaQEwtAaboeK1W8SpB0/g4M9M=</t>
  </si>
  <si>
    <t>wFn2n/T8wF+3HasU8XKR6geTfbCsl5zWBfY3SoNwIug=</t>
  </si>
  <si>
    <t>AK07p8a992BVnp62UbM3O2hNJhYaKca5LMPetbXU78o=</t>
  </si>
  <si>
    <t>Hx4pmamT5ZJGhXLrQyY2mXgc2M5IUT+BiQfu3EP5YRw=</t>
  </si>
  <si>
    <t>WRodmvz4qZ7dIWTFpe0NGI+b9Z8KtteM/BixO7hJZe8=</t>
  </si>
  <si>
    <t>5GWmj/1zNVPJsc9wudMjWwLc/gdmPUO2X6JwkBwLcxA=</t>
  </si>
  <si>
    <t>K8V0JyIBimbCGko+i8MlXAP50WKiPUOyL1kch1WGM5g=</t>
  </si>
  <si>
    <t>tij8XRGLfD4mQhX6KKx/OWjbCSuv5U3SDonYlkqJB1M=</t>
  </si>
  <si>
    <t>HM2l1yQMqlV+iycujEcfEaSL6/4E/VSq1njpUQKTymQ=</t>
  </si>
  <si>
    <t>jvpvQyh+awkg6PmC7VU4RydiuU0b/3SbqvRfvqdEgoQ=</t>
  </si>
  <si>
    <t>NUEyK0f69OVq57Ndu/rPdY4L2qyAorwEga/0oU6dL/I=</t>
  </si>
  <si>
    <t>0ey6/TBXSnms9luWXVw9bjWghGlJIBxCdx737+8rTv8=</t>
  </si>
  <si>
    <t>7fQY9OYVDBE0ExaPJ18jRFV4ZsUz1LER/E3A9gREj3U=</t>
  </si>
  <si>
    <t>47M5FGNyGaVO6yTAGl+MEyMEPBGRL+cQ+Gss+OmyuUk=</t>
  </si>
  <si>
    <t>F1SKWfhJuuLzVoMcG3mHD3WOJQoPw/ORolsSBAdYSng=</t>
  </si>
  <si>
    <t>k30O4cM9bypvuKCiAP3brBebAx6vpkw4wrjBO4vdrTo=</t>
  </si>
  <si>
    <t>04QP82nIHp2JUOAjFSIdoTrMfHk28LNRBQPoVfEAp2k=</t>
  </si>
  <si>
    <t>Ob/2tzo+4wA/gBbUbJ3luTohpc9+4HasJ5vovxPa1J0=</t>
  </si>
  <si>
    <t>fSXZY2I7P1cqWSatysA1qbTcgnQThsGgTSUbfNgINgc=</t>
  </si>
  <si>
    <t>aKiVnfoCfyz44YYU07Kb4Wph/xlKrDR9lnP9l3o9BS8=</t>
  </si>
  <si>
    <t>6G0PDCvMgCX/KM6vQttkKY75fH7U6KfAvnTXlD3bwCc=</t>
  </si>
  <si>
    <t>Y/WPLH5ev03O6JcYhoL9q8XCc3qfmrIQbfGgEq2IJVM=</t>
  </si>
  <si>
    <t>pZL5JK9R69p3nUuA/hxJIfUXqpBXs6IiX2RSQym7MEk=</t>
  </si>
  <si>
    <t>bB3DU6z7fvHQo+C59+LtrGHH2W/BcY2UdqChRblmgoY=</t>
  </si>
  <si>
    <t>Rw13E8+xUX/9ngWgNErAmTdF3czgJ36QJaviK2eSvOY=</t>
  </si>
  <si>
    <t>F0kmnsJXvW/eDor7A9CORmqQj90tcQHEZnxhog3eSUk=</t>
  </si>
  <si>
    <t>vwhZBbEqReB3Sqjbmmtevvz64s+iYisiTL1yX3cQOOg=</t>
  </si>
  <si>
    <t>6vJOt8dJOGiphUfNIQZ4TTCezoKSXIsMgTYFGLGP2XI=</t>
  </si>
  <si>
    <t>3Ia0g5LqfOiJXmnH5thrv7dSVLu9Hg1aj57mfG9Gy0w=</t>
  </si>
  <si>
    <t>SPIlRhmdkXAgawA4xQpo2CoH1pViuQStLZyGbDK0XS0=</t>
  </si>
  <si>
    <t>OiAa1iwnbN+v4FC1gFLLbWt2KzVvlkAJAPJzgDZOipk=</t>
  </si>
  <si>
    <t>PCwKlWM+pzDLr3Api8WttWahiIjoIpBBlQYjzDqEQYc=</t>
  </si>
  <si>
    <t>wzViTItLuOBP6/Dcv7B9wn+4GKLgvHyqx6Q3k/BucaM=</t>
  </si>
  <si>
    <t>aL1mwTZ3zu5jHOL7l0jG7H/dOVJE49eg/Q2RD6hFEUs=</t>
  </si>
  <si>
    <t>GFLFQEpyphf3rWtCDVc1BJA95PZ0EiVyMuoo221YG7A=</t>
  </si>
  <si>
    <t>ZkN3LIDiaP7JC0mVQWZSHtzpssg/8tQS9tFU/rvLgK0=</t>
  </si>
  <si>
    <t>iTud+bruCIRndRfSowNHK33Jy9SpaDzJrvPC2MDxgeo=</t>
  </si>
  <si>
    <t>2ZUH1DBQNCsicCwpKm+x7hoiuW7aVAYWwiV7YTxXPe4=</t>
  </si>
  <si>
    <t>A1PGOMCrMCu9UQeCUBYKnTpV2+nlsno6+RlWoTNfAw8=</t>
  </si>
  <si>
    <t>KVOga3SDjPPpn1ygC56uNQVfuCTJrGBcOWrDdkx2boQ=</t>
  </si>
  <si>
    <t>A4vMi0IV6X9Mqj31cQk/y1HZnbS2y2Dk4WZLvtnK+GY=</t>
  </si>
  <si>
    <t>FTjg09fENIJV5CmatqnLYhvKDZ9Onhet39a8rHPBp6U=</t>
  </si>
  <si>
    <t>SeCYJIpc/+eeGhu1ABrgoXSiI676lYj6UWdFe2gtgAI=</t>
  </si>
  <si>
    <t>A8lU1hxrW/ak8ukvrmp+zIYjB4zkUYbFgvbVMN4xMiU=</t>
  </si>
  <si>
    <t>I970F3KmqeLmCxHrVEYtcLEhKXvpxPb86nMJ/we1b7U=</t>
  </si>
  <si>
    <t>Oj85GO+XuloJgqoAR4FCdnlLOOx8pcq9BS+wR6VeKwc=</t>
  </si>
  <si>
    <t>OeLxEnVdxGuyMAHEiLfvf9lpb0jzlaMB4iBz2hBMDkI=</t>
  </si>
  <si>
    <t>7z6gHLbVd/WXDtWtkZIQEyTxJwMxXjGWpJL7W7bcvBY=</t>
  </si>
  <si>
    <t>ctmWomvebl2JN0qYemsI5PD47za2pfT1AFU7cC1Aj4s=</t>
  </si>
  <si>
    <t>W6I+joACHfWjpNmxWwc+UsDF8EXmmZdMqf/UnWbEd+M=</t>
  </si>
  <si>
    <t>D56THeTtspnDmly6khWgzgziHU07Picmxe6Ud1rFNjE=</t>
  </si>
  <si>
    <t>bqMsKjupeA72rXaU5EUywhcOljwAWxMjJ4UB7bT46qA=</t>
  </si>
  <si>
    <t>T0bitV1aE2vo8sJrMTW2l/ROvmbt7Xy2Pm8tP6nO2fo=</t>
  </si>
  <si>
    <t>dbCZLTn6nUU0j4I4b0HTXPo+7Jok4oTeD5snQOdprVc=</t>
  </si>
  <si>
    <t>hBIItowzsTGsFxr8zVRQKgEjbH7MQV8JxLfrXI/+P5U=</t>
  </si>
  <si>
    <t>vOQWapgFKJTqjX/6qNxK6ln3SXRzKVeeyiDKJxTUc2M=</t>
  </si>
  <si>
    <t>l1VsXBXqBp4qiHc/jPbqzItmBOHcXDk99S8zCw7xPHE=</t>
  </si>
  <si>
    <t>JCR+6gHk810KgusBosOkEvtJ3wzcuxovtNYuvU0T/1w=</t>
  </si>
  <si>
    <t>5OYRwMR4y/E6MKaUZXn+V2H6nZmp4wQgep1hc2TykYc=</t>
  </si>
  <si>
    <t>BXbnJX+GwHalA+fCqfrcolzjpRcsuNhvOvYk8vr4LPI=</t>
  </si>
  <si>
    <t>HOzLQjEJNGCCjU5MKGyq94QdOciF8FPpCtVvvv46cfc=</t>
  </si>
  <si>
    <t>mXcc8qtVPCfjHjod/KyDRu3bglIEdZBIGxLJKEVQfCs=</t>
  </si>
  <si>
    <t>ml+eho7AtRqP0TuyiwSBzlYdBIbnF0pn36TdLEiiFjE=</t>
  </si>
  <si>
    <t>I4HjVO5qDhbPqlW9YFfSzdZK8P2kvo0j0hTjEAs+sfo=</t>
  </si>
  <si>
    <t>w5A75/6j+gvhnnrKJSPaWadmsSR2My4rgSQi29eMU5k=</t>
  </si>
  <si>
    <t>B1KR3Igx9skrrUlo39O90v1jSha9KkHWp9Iy9zxHQDY=</t>
  </si>
  <si>
    <t>2bS+41CS1P7JSHc9Y/hq3HCsoCqRUaOLOSXFyErmbpY=</t>
  </si>
  <si>
    <t>ZOJKZ7LEyAhWiHLBje5naQkg9+gd/0VHGKdn2mmqoaA=</t>
  </si>
  <si>
    <t>ZrsBA1eehjGST1UYu8QjkAMQOFDbFqd/yeZh4xuSytc=</t>
  </si>
  <si>
    <t>GHIHZLkpiY5VwlRrkew3mFzdigGZpkx/+DfLhwLsIxE=</t>
  </si>
  <si>
    <t>uWbWIXhTmQEYHpkMs1hfj6pO07rihEZe0MQTlu5JeVQ=</t>
  </si>
  <si>
    <t>s+lyH6ceYrS7iP6SI1+ECUnUkfPE3ghTxIROfaN4gjQ=</t>
  </si>
  <si>
    <t>0J1v9PnTl9gM/K5eUKrSeF1NADGZnc1qKMO1I0FEPKA=</t>
  </si>
  <si>
    <t>uyYGXt0opbnrXhYwFNxGxXtf9zIkOfRSNm2JUsgcrS0=</t>
  </si>
  <si>
    <t>ADFMQVAT6rNkQym831lC7cB8epZ69TT6mEl81xQbrjI=</t>
  </si>
  <si>
    <t>/1sijw06NatUmzcmv3+uS8NU6Ggo/eTl7jeHSQqyjk0=</t>
  </si>
  <si>
    <t>cCS8SVtz1BETGgIyrkS94ekZMZ+qHqnxqUOJyXSEQac=</t>
  </si>
  <si>
    <t>aMk95si+Ojpde6kIZ9D7MYyqwiMb+IgH4WjAIR4fT/0=</t>
  </si>
  <si>
    <t>U8wIrtf21CXubYJW/fwo94q61AywXnfKmX3f3H9V/54=</t>
  </si>
  <si>
    <t>fyWCPozgvBXn5tOPftDQiho2RI60cL5oTV5ovAj9yfw=</t>
  </si>
  <si>
    <t>vhdSU+ImdBxdJsP782+OiKKd+T0xUd6O88Aw+lAhaok=</t>
  </si>
  <si>
    <t>lLvvkpu6SML7lSVIYo7wFfc81dU02HUqqad4Z2u2/aw=</t>
  </si>
  <si>
    <t>255BbgAXfsGJxDD5mQ68lcaez9MzafoIgZiApKbDLq4=</t>
  </si>
  <si>
    <t>eePbINeGCo7V0/qNmuR3NUduh7cEtTZhUjw3vHluXmA=</t>
  </si>
  <si>
    <t>qZRbrOxsRzMbUh9UQa/pq4Xm2SHP/0gDrdzI+WFtd3k=</t>
  </si>
  <si>
    <t>Kt40uxUMp8Xj/tSWBC6XSJ7trcmccPscYiOX530SZpk=</t>
  </si>
  <si>
    <t>KUfRKNC/0oq43h+Sy4SUgGPiM6HtTZR+qGSSkgCtjHo=</t>
  </si>
  <si>
    <t>nBGIrLgYrUSid/Xq824k84H1AK9Vybvb4CyBmj6zEeQ=</t>
  </si>
  <si>
    <t>lvUINMSU56ubLvhzx8LAiubvZ8G3UUbjkqMqCzo/zwM=</t>
  </si>
  <si>
    <t>lRIqQ10hwv6jGvOEpE1oFf1ncih8F6o4GJdf6rJ6Vg8=</t>
  </si>
  <si>
    <t>3nficVU1MPAfH1zzdVk3SeX8OlKmXuOulbnK6PlY4rs=</t>
  </si>
  <si>
    <t>9HexiZTRaa5PQ4GzsHOlTuAwOkFX763dP2z+VvGp5Bs=</t>
  </si>
  <si>
    <t>tqQwj3D+RDCK9X1Ashrf1ry771WTr9kYUmX16rwpan0=</t>
  </si>
  <si>
    <t>z//aJKoyZ4K/9F61P88CvOuOE8EZ4ZYx//C2/P2P+d8=</t>
  </si>
  <si>
    <t>P4nXCb4830VS+dbdSnf7O17tUUt74jA7MXtwtJGpDoY=</t>
  </si>
  <si>
    <t>Zv8h6ADWaOKUwk7uQ0IDWzi8VUogqRWkEtxh7wG3i6g=</t>
  </si>
  <si>
    <t>H+416MmHPTLRiH7mosXI65b8cydh2cU74bPosFephR4=</t>
  </si>
  <si>
    <t>wMvjkcGIe82Kt3PDm7RV6SENg641ZSmhvSuWL2uTYkw=</t>
  </si>
  <si>
    <t>2y4MpjQG6eLZFk2sDhyKVYXxqGhG5bLzhI/BUafKSAI=</t>
  </si>
  <si>
    <t>+QtXeWn1WIcrdhyRGJjal7mdL0OQ+qWAoHFpItoLsjE=</t>
  </si>
  <si>
    <t>Y2Qke3iHiagD0y89svOpR2FL/sJuHJpVcqukCH/nbSY=</t>
  </si>
  <si>
    <t>84fCyfhhfVfH15NtYuKZmQvIlUBp9H/X6o5U1iDuNj4=</t>
  </si>
  <si>
    <t>weXxtfiuXex1Zy5zmWGZX50L+CqAJ10RqS/g7G4YSzo=</t>
  </si>
  <si>
    <t>HNZkKLse5w7qfBwyUBQ6kKs7kuHD0Od5B9pPjRnWCfk=</t>
  </si>
  <si>
    <t>1HJKTLf4UWExvzSFncaYLzRBEh+rd7cuCInxRd30Chs=</t>
  </si>
  <si>
    <t>I1WgTlh3oQJof8zzmI8YDZwGD3Iju9zXo3XYX0A4vbw=</t>
  </si>
  <si>
    <t>fnz8YiU7+eeQxkzmrwdLYLU/qfaZTKtN/Pg+Cn4RsBo=</t>
  </si>
  <si>
    <t>Nb/XCO2rDG0E9bsPkShLS0uRwtRM1KaYiu/VyVpUODg=</t>
  </si>
  <si>
    <t>TCOvT3mA9+AwLY8YLmGh2Sxm4N7d/BeMEqz2Hifh4zg=</t>
  </si>
  <si>
    <t>S2SvyzSZbcTrsuUWk3Ik9LcbXWKaVt2D+Lc+EsewvJM=</t>
  </si>
  <si>
    <t>gJuHN8SDyRjSGYqfQJioqr6TkRixspd5lV1/4iPf/i8=</t>
  </si>
  <si>
    <t>mBKYHs6uty1iw9e6Itud/1ONxGEI+cuXBGEN3YR2dtI=</t>
  </si>
  <si>
    <t>ioYDIreqFUjXHwZ+dn82jauS9K4K85mcNtUlYII1PK8=</t>
  </si>
  <si>
    <t>Ztw897lWhw5GbcyMSHrWVNWt1z7wTKYfBHQWi3o2nsA=</t>
  </si>
  <si>
    <t>N6HY8jaZxqoVe8CBkp2I9g5Nfa042n59wfLMs6qanTA=</t>
  </si>
  <si>
    <t>sI2oLPEWWKD2maFkT6pW+eFg44Cuc0x2nih+TSiM8Ic=</t>
  </si>
  <si>
    <t>cGMB2e162mN/VGM0JdK8jNBNRu/e/GKTwY7y/6hRjVo=</t>
  </si>
  <si>
    <t>5NbTQ/22bthcunk9P00HYE97ZYyvXPjMc5zAIBfJvzA=</t>
  </si>
  <si>
    <t>2O0EdULGL1SrXeekmydKELNORxyRbExKXKFPsNkuYIg=</t>
  </si>
  <si>
    <t>ibtX9AVW9Zj9qnMPARW7w/yDbiNc/5GhA/norOuhfYI=</t>
  </si>
  <si>
    <t>hL6QkZ206kAbyr+kI2ka5/vOWXyAfXCAHQRTagCOEMk=</t>
  </si>
  <si>
    <t>/8PmDyldoW42DQfBDWA6q5Cgnl/7HFVH28iyXox+scY=</t>
  </si>
  <si>
    <t>38b5GGBB0wLzeWlFEMS1EkyPlPKFy6CxsYUr/HRxVi0=</t>
  </si>
  <si>
    <t>vUtMSToLHLy6FOxkQJ9IblpkVeuw9Zotf3RGmGRvN1I=</t>
  </si>
  <si>
    <t>MolovCnj6iRl+YZGxZXAppZRAlln7++8B+XaiyeUM5A=</t>
  </si>
  <si>
    <t>RmFBEprq9Vw9tiZ5RJnqgkumnlf45fYJfkmfK9kvrBc=</t>
  </si>
  <si>
    <t>WaVGpWtKSiGA6YVHZQhxmrcjEWGc5PdyphFkbBtfiRI=</t>
  </si>
  <si>
    <t>Onu3ypmN3lCRTaEV6xbcrngQBde2lp0PSjbmYsUQ2v4=</t>
  </si>
  <si>
    <t>e8e5ACtjIlCNC1uDUJaWtn820WkIyBU0dFvHIxIKL2I=</t>
  </si>
  <si>
    <t>6VrZQfrNORexOpt4ZstDfK1Yg+dThUTJhEAjP6elzVo=</t>
  </si>
  <si>
    <t>TNr88zlxKP94F/9IllNmVeesj6WyMARjFnpybC782BQ=</t>
  </si>
  <si>
    <t>qIsxgKd4KM4j8mlRBVOnsxoM2DIcLvUpumb934DiAao=</t>
  </si>
  <si>
    <t>k/unjT9YZFsGsL59T7riP3rJMR/Y8V7FFcYW6a4tfW8=</t>
  </si>
  <si>
    <t>miJYEybsz9vPp7jMJ6anTwiQR3yGAoZ5ptoWviLbPJQ=</t>
  </si>
  <si>
    <t>yTMGgso/okBrmYw6oMJHZPMANTIQroL2l0yog6j4dqs=</t>
  </si>
  <si>
    <t>1ZE3+/lMK9mVA040tUVLvj8CdGZr/jYYsIGg7MZ8rQU=</t>
  </si>
  <si>
    <t>ZMPM/mFClhacGG5MorfOfkECvyv8PnIRPabvZHHQj9I=</t>
  </si>
  <si>
    <t>p4dmPCFj0sgXRs0OFzYwHPqZt1lv8rUdlYjEBMujVM4=</t>
  </si>
  <si>
    <t>qaeAHwINKPyEVo7IeY92JVq9qhQc/PB+/w4Y9YBELGc=</t>
  </si>
  <si>
    <t>/Qt6Uat6BCcQoFr7lUxcFzcQiBCSK4xxPIuTWJZA+FQ=</t>
  </si>
  <si>
    <t>mcLnwz0X5xNwSRKPcUwuzjnLM9q1i7YViBD7pCfNo40=</t>
  </si>
  <si>
    <t>R5/GFJZTQyx71YNorDbsya0ayG3sfhTz5UsZQDVUPxY=</t>
  </si>
  <si>
    <t>4Y22+xC6m25cWGIsFiWR1xu3xnsX424siko4f/M4HZE=</t>
  </si>
  <si>
    <t>pTGrYY3r6yUHDcNh8qnbbsX/f1jnJk4MfuYPhCIoXFs=</t>
  </si>
  <si>
    <t>nfbrFmdnLKomFC4oUIdjm+6s9qf9810F6vGJbDMyiJs=</t>
  </si>
  <si>
    <t>5v1qC19cUleNDgWz2BBwPn6ZR4lURYsflHyf46L/Fz0=</t>
  </si>
  <si>
    <t>FYKhfHgOousgUSz2P7jHkjUDtPJWsHdwDcQy6HwBMyc=</t>
  </si>
  <si>
    <t>yDJKjFY+Amwbl5y8Cg5gi3tSXnU5dI2vG2wAMD2Y6hc=</t>
  </si>
  <si>
    <t>Wtk7PsD3xBnfKacHUIiZAGFGGQC6StQt4B01yf+jfSE=</t>
  </si>
  <si>
    <t>gU5lC2G2TLS5kzi5f6SFmEBOjj6iFWzNzIOQWAFkyHk=</t>
  </si>
  <si>
    <t>gSZeQgHaz4nG+wyFRx9QFB1sUqxtjlMCjjBfAOea1Vo=</t>
  </si>
  <si>
    <t>8zBeVXSZU7iuIWLNiC4uRgKHCQNuvW7qJaUPgbUfSEA=</t>
  </si>
  <si>
    <t>hQoBJ0m5eScMNX882Cg9LD8VVyG0FfCp7CMOHeLTHAc=</t>
  </si>
  <si>
    <t>OOY/rhp76P+fR6VknRIND1HRxZkwBYfkuQgfgB5mtsA=</t>
  </si>
  <si>
    <t>UZD1PipZSwhVSWbWQEoULDu6od980LnpsjRaBLAY+dI=</t>
  </si>
  <si>
    <t>zT/V+E7dt1om5SnE6M7dFsTlUhy7v6/0IZCzfze2Ox8=</t>
  </si>
  <si>
    <t>atdZwbLJdMMEhG8q7jx7PztnShorCd3ZwV4b0LpBhvg=</t>
  </si>
  <si>
    <t>H8i6AKHB3nER7x5zukje73esr0amhaK3tRKjfU/NaXE=</t>
  </si>
  <si>
    <t>Sqz4RqFYPTQUuypc621VC56mGdG7oOIbwzO8GDFsyQ8=</t>
  </si>
  <si>
    <t>BbWCOiE1fUkoHXOdDEVxQibdaNaFYc0LDgKUTolfwAc=</t>
  </si>
  <si>
    <t>MxmFSBaAhjprjlgS0/wUJHk1hbFsK2R9RHCjyS9d/ss=</t>
  </si>
  <si>
    <t>KvaUppVkGQiEuoJHve4nxXso8RLLZeMR5nqDPXQsZLk=</t>
  </si>
  <si>
    <t>PGB1xkV3bK3y9P7ox+SOodg64Nl/z1UEivJJn8VkYhU=</t>
  </si>
  <si>
    <t>fXTYJQMfm18IYYhZaJYoMT1rjaQMfnIkkTCnDg6cKdg=</t>
  </si>
  <si>
    <t>2gqE6/HpV1krKOyN65pF/6WORBTlvC+TTDVcKzjt1AA=</t>
  </si>
  <si>
    <t>dAcLCTeZiaeWR02NzLMb1mxRjBvuCAMiD/P17R2/gT8=</t>
  </si>
  <si>
    <t>feQO0K3hlTruLNcFQ1EcyBs8PlHC9tH7mIDmflqmwTk=</t>
  </si>
  <si>
    <t>L1ePOOEPZZRQnOf0/VWdbwOiI7Zj9OpfKdOVXZr8O9s=</t>
  </si>
  <si>
    <t>u/D+L3DNGztXtknb+t9eUugbbTkljkmwK4QqFEFKM5Y=</t>
  </si>
  <si>
    <t>04POgjLngzZGzgn2Jd6B0+IrK25wwPMmhpp8BFpM8k4=</t>
  </si>
  <si>
    <t>NuehXnSJSm0azzGHl1M8DDR//OfPnwL4RC2ARKn5Aog=</t>
  </si>
  <si>
    <t>/Dj3mTVuGTSgduLrU+UwosewrQhIzz39CzbZvVt0MpQ=</t>
  </si>
  <si>
    <t>LqrRJsZ04kzoaCiN5YmG51j0fbOI4d6gZfoCCTv90vQ=</t>
  </si>
  <si>
    <t>rsw7W3RiHAWXAnY7kk2e8E6Z7AA01mtuOcCM5jv+eP0=</t>
  </si>
  <si>
    <t>HZd6VIamOdoQc17WX19W1IkDc4w2mkMF31eVCVuNq4I=</t>
  </si>
  <si>
    <t>Be4uDI4hOH+h4ORsYQ1u7YvFvuMx15793fpyLHhAfvk=</t>
  </si>
  <si>
    <t>UE3MMOhSOYJB1JzWtwj+BiGE93l05RL9UIqJJ1zNhTQ=</t>
  </si>
  <si>
    <t>RFWBKJuG2KpkHTRXLrTPmH9k6g+j7VHDwchW2YO/xMQ=</t>
  </si>
  <si>
    <t>MyEcTazd+MjdPS8g94/BePdqpee0bCSm3mn7rJ1qiYA=</t>
  </si>
  <si>
    <t>/OWJc5A2fQkX2t44Ar3WMItf6fslKvDbk7wwMZeGdvE=</t>
  </si>
  <si>
    <t>rzfgm+CyYVkiDGHpxa7CpzLmGct9Z6KWEt20b29cJzI=</t>
  </si>
  <si>
    <t>oqZPQGAQXwENfkcLKrAAXm8l01qp854PgT0vbbLOVnY=</t>
  </si>
  <si>
    <t>jm3S9BWaF2Hp9HBlzXcXgKJC48QoxVqJ7KYfAlvz8CA=</t>
  </si>
  <si>
    <t>vTc6PbgfGBxAyvl7bgYdWaWkPts0jzqSdI046MBVVpc=</t>
  </si>
  <si>
    <t>1KGcA+u91eBwU+1VcO04+tXTLbbEypegqgIYGRQ0Utk=</t>
  </si>
  <si>
    <t>9ZB1KaP0xlpwlr6M0xPgEFKYY/io9+gdVcm/5msENZY=</t>
  </si>
  <si>
    <t>PozRvlCccyV1CV4OMYOZfj9A2kTpYgaVjIBW3gU/LLI=</t>
  </si>
  <si>
    <t>KCFHXR+wddF0NJFedKdnVx+W1a23HbBnqMiY+eOoc1c=</t>
  </si>
  <si>
    <t>tdzD/+OzGdO4j8axNCn2z+tWe9LVGyytk0IrP0IaMbE=</t>
  </si>
  <si>
    <t>fj/RIW6cbR5Jh+iurjx/rYoM5Kh8YDFv6Kx/axsGmwY=</t>
  </si>
  <si>
    <t>hyb24N6IpJKGFQEMf5HvMdPZJe50V+QXWkyy8uYEayw=</t>
  </si>
  <si>
    <t>4Hf/NC6wfZRWWJIv4GMxpKg9c7mjid8/fWYUGDE/ha8=</t>
  </si>
  <si>
    <t>3YIM/MtsqYoiz5wNw4OO/Qo+AX/F+4Aom4qLuG7W1Gw=</t>
  </si>
  <si>
    <t>lKYCdqJlsvm4vGyKU78thtlF4qmjsa10p5R0I1m2790=</t>
  </si>
  <si>
    <t>VrsB/E9fD3+uevbx5u7QaAk+XFKSNHAqdn/lmOkVUSw=</t>
  </si>
  <si>
    <t>WIHQ9QFF/t7WvQbdouclaMS0+mT9d4N0ku7YB5Zt7z8=</t>
  </si>
  <si>
    <t>QUj5z+jB3T2HOh6Bq76PbeJewa+be5a9X2+BsGp9mjg=</t>
  </si>
  <si>
    <t>En3lng4Jh65aIItAZmIDr5cYV6We2p5l2SG0wGB1Cpc=</t>
  </si>
  <si>
    <t>L2SQ1hH7lHbYPvMxQtEhB7qLAP3/5LtQrxQ9w/WHMa8=</t>
  </si>
  <si>
    <t>8RxAS6SqCcwgdN+WOvKGmx/WSh419fazon/s0OjB8fM=</t>
  </si>
  <si>
    <t>Ssz59t7nYrSlBhVzY3gIOI/0Aom8OTTfnVnRz6WPKw8=</t>
  </si>
  <si>
    <t>XkThPYJ+mhtAfzXrphRoEwZTTQJFY00R7nN2pA/mwNw=</t>
  </si>
  <si>
    <t>/hAiSg4eI4qkkbpVwNg+2KUB4DB+zdNxL5H1k065rcc=</t>
  </si>
  <si>
    <t>AWqMF86vzn8ov5EV7adncY3vdyV57NnP1TQJpB4GwuY=</t>
  </si>
  <si>
    <t>+aCwubEfztsLppmsaEUpWGXe+4aPaPTQBXKxP/4pT0M=</t>
  </si>
  <si>
    <t>A2B2kmI73lTksi5vqrZKwzLGSUHqejEJdrtGgkTsrs4=</t>
  </si>
  <si>
    <t>W6+cVlCaYrXPEiM1U60G7vgGHHIEmqEui01iqEzj3Yw=</t>
  </si>
  <si>
    <t>GxBeNE66kaaFvH0LaFdBWEFlcE8POI0ApNa7XysT0Fc=</t>
  </si>
  <si>
    <t>6z2ll3k+iiEGciMrobmVqQF8J7FSI8O0+FK+8vohg5Q=</t>
  </si>
  <si>
    <t>Zwaz+IMQsxpay9XX/2lg4TPl28AXNeMRwIGPU/e6ymY=</t>
  </si>
  <si>
    <t>zhK199TOvJ4UWNLlqRZb+xphnWbqZMsKjqsuIPNUipY=</t>
  </si>
  <si>
    <t>4WRhsRhHMWnvdisOmTogS/mhFj8gNa1nsf3Q0KJ4CoQ=</t>
  </si>
  <si>
    <t>PcFZQ5/xYOTe1NxT8Yei1WOvnFEnZAhWpDtq5wLAPFU=</t>
  </si>
  <si>
    <t>gVf0ABQJl141SLIqYJFCpu0KEOhgRn2ugDYuVSNabpI=</t>
  </si>
  <si>
    <t>tl3ufaOy8uDxqcjUmDOhwHN36RpGLIDLIr7ekNEID0c=</t>
  </si>
  <si>
    <t>krj6gyCuSmm+TvWPKkNdWb+N4a3eg8wFvDQen+qGzLU=</t>
  </si>
  <si>
    <t>C4qU80S+kVseC2/7fKC0gAgghHJAaDLRl5bItEsQ7qQ=</t>
  </si>
  <si>
    <t>TGMUqplXWBHe4YYVKGnsokzlceI3q7QCVPR1fA2Y25g=</t>
  </si>
  <si>
    <t>kbQHk8tPZSO1BDCluCyUGv/j1m7UpS632brAPKZOhfk=</t>
  </si>
  <si>
    <t>+nY8RPplkgAbsJ4MbNur4Rlr7nEEkYGChkKMhvq46SA=</t>
  </si>
  <si>
    <t>/rZusb+01gMinv60KszJYVXPZjiLyL1N+Bd6FeSHDsA=</t>
  </si>
  <si>
    <t>lCiezAaT8WuEh6zYLzuNsgJHjUNoF9gHcfdonR6Ypxo=</t>
  </si>
  <si>
    <t>ZdAu/ZqlWFGlJqzIkelzpguSRc69KCBmBtsRRFhahXg=</t>
  </si>
  <si>
    <t>rwnPepkI58y1QHWXVkxz7k7eFunFJFA60gAQVw5ScGU=</t>
  </si>
  <si>
    <t>RZhRP2sD/9mKA224vyefZaBmV2/Puf9R1L0AwCJKcN4=</t>
  </si>
  <si>
    <t>wLDBwZIHmva959dtBskZBMEB0H3K0+h76YfemKkiisc=</t>
  </si>
  <si>
    <t>ZoY31Efj6Cp05cm3WAYSDiDZ16H+q6sTo8EOhHLOm7o=</t>
  </si>
  <si>
    <t>7VP0vlPZrgfgg0ykR7tvnc0BUMZLcFnxLlJhlXMASww=</t>
  </si>
  <si>
    <t>8NXckpfociGljeX3qRA5wz/5KxDdng1zgnSVlry6nh4=</t>
  </si>
  <si>
    <t>78FK7jWvDEHaCJSP73TbQh/ocGNY5ZSAWSVMbHhmupQ=</t>
  </si>
  <si>
    <t>INKG53qcCGLHVgSQPkLT0xYkk+UMGSMzHm4IJUaIMIM=</t>
  </si>
  <si>
    <t>UUUCg5hBl/+5bQJ7eGd+uVhw1HOQj853wzBHOnZxALo=</t>
  </si>
  <si>
    <t>KeagcmzOLVOmu/RXn1PZtKpSzhOPI9C1Qat65fBXMrA=</t>
  </si>
  <si>
    <t>lAPLWs611K3JHgIv/MKFfPpyJ0CXeYgtNx6XUjLE43c=</t>
  </si>
  <si>
    <t>bGlcggPoKKgAtKWu6XHRvKT4T90U6EvlBTYdOueSdCg=</t>
  </si>
  <si>
    <t>JKeZIRdKAcA3Rph916+pA48qM7YhBl2KiCR0951btZI=</t>
  </si>
  <si>
    <t>+Q7Nd5xjHmKAeCKYKQWkte4nGPjvLQi2a9uJ1HMbvAQ=</t>
  </si>
  <si>
    <t>wmkxH/id8VO5E2yTrTnlpB/A6c56agaArxrgODi2NS8=</t>
  </si>
  <si>
    <t>RATJGLRujPVusqoTObpNH0e7XL8iIm1U4Am9mhkE/n4=</t>
  </si>
  <si>
    <t>uWiWlBX+cdAEYtUWrA8ZauAQAuyIsMJBH0ZgL86EMt4=</t>
  </si>
  <si>
    <t>eX9us1MRApIRfsvY3/jWhLrc3ssUpAbC0WzHHHx9qX0=</t>
  </si>
  <si>
    <t>U9gb2Tq9xbmXSep9R3KfLmUBpIsjDLovmXXk/2k4IKM=</t>
  </si>
  <si>
    <t>u5f+SW7TI7tQ+tFc9nPD/j6GzsD7gzUIRewVOFKF00w=</t>
  </si>
  <si>
    <t>tNjEkd3eA0XTTAGZ/uig/KbsE1gIadAWdU7JQ52W3ec=</t>
  </si>
  <si>
    <t>ErrUwNhFdJHi2gCx0K57WHoG0xRr25+FeqqrOFCAr6I=</t>
  </si>
  <si>
    <t>bqsqDGqRdhmr7QFSRNFCab4CXwjkO4FzXBqospdnUVA=</t>
  </si>
  <si>
    <t>8qciEPtei8C5ZWh3auMh3FjT20eFUzzy1E4xVHcOU80=</t>
  </si>
  <si>
    <t>JQHTAtOKDzbQrebhGfTzm9oL8HDrj59I5YC7ObvTojE=</t>
  </si>
  <si>
    <t>6vRCiTmrFTgSDRB+VqlF8xQoAWMe2+TUZXwUGhdpSD0=</t>
  </si>
  <si>
    <t>Jmr7hyie6FBI5yyPkWDldSbj9jNS6o7JTs2HwllwYdY=</t>
  </si>
  <si>
    <t>4/FdTjuL7hrgWdTr26/4bS2j9gDvysyHV5eOzSL3L2Q=</t>
  </si>
  <si>
    <t>Dt9EsZ60CSOFavXKwKCaUs9p98dhHrfNxDANY40j6a8=</t>
  </si>
  <si>
    <t>DQcCNTf9XL3i5FrXEtaHiWMYikhm5sN0HyHVOl6lncg=</t>
  </si>
  <si>
    <t>QjN/+opzM5EzP7YaTSwVrhdNiTc6/mklpzhibvsvu8c=</t>
  </si>
  <si>
    <t>gzZo2NVwpM11GV8H5rc2+Hc5/m5v28UyXud5+X9j1IA=</t>
  </si>
  <si>
    <t>A1fYRnmjJWRjNEEiL3SFWryZDOfDcUjI3OT3AFr0NzM=</t>
  </si>
  <si>
    <t>s2CI0SemcmuinqbrSj0sGNbun1vUziRZql1KDS7hNVY=</t>
  </si>
  <si>
    <t>7dzrMaGvnJXnIYBs3zn2WUo7QzWMeVynzthsn69vjWw=</t>
  </si>
  <si>
    <t>NTekcx1MUzotdKdqSecKidGj43NAW+MhycugRTPKhaI=</t>
  </si>
  <si>
    <t>rnm/4uSlUgY7GIMIUBuX8v0eD5vmUE3+vhgzVimRQ80=</t>
  </si>
  <si>
    <t>1cbur+NHS9b9UZ3xG6fx7Th4AmOYRs9DSjaKVPNnSA0=</t>
  </si>
  <si>
    <t>LlVmKH5zG380D/b8XSaeHbgBqrV+juF0vln7eU7FW2o=</t>
  </si>
  <si>
    <t>/ueVtRRU8M7fw0qlAC4N7PdRQLGh87UMn+wtYzTrQc8=</t>
  </si>
  <si>
    <t>OrBAQIut879eTFkyqFjEkzHCggZ1phbOBSTMAZRpyI4=</t>
  </si>
  <si>
    <t>W/JGFj3kdhYhAMjiXt5xxqs0MnQvpq2xWF+dajuL9Uk=</t>
  </si>
  <si>
    <t>01GMBrjfFUuCBfM8uy1Tb6Ao2SgcsHcc8abHVRQsISE=</t>
  </si>
  <si>
    <t>UIALHIo/aS+a0N8swbJ54EA46lXnBH4Ew/OXjxotnfI=</t>
  </si>
  <si>
    <t>MYu7cOWSCFuN0K+KUpx7rNh8NzZKaeIXtsL7dCsdLUM=</t>
  </si>
  <si>
    <t>/o7yWHDe+Ism92qtzOuE06GTyRrKENT2etXRhwxnN7o=</t>
  </si>
  <si>
    <t>aZTWTV6dFe7XC57wAxHNMX9IBbhfY6Xw3GVL8DBFYRU=</t>
  </si>
  <si>
    <t>2NULScS1lRUSpNuIFEA1xRiSfj/T+KNlwExJELcZYcA=</t>
  </si>
  <si>
    <t>7d+yj5Lixpb/YJncLRr7bLcGCic0d/MsMe7fPbt2mO0=</t>
  </si>
  <si>
    <t>iNZBTrWwUUcoDW9cEtqA8ZHk0EYn5+sbDW7NPIA2NVA=</t>
  </si>
  <si>
    <t>oJ2PX9ZVKyJhtAGWO+GSVc8LhjGxRrL9kdylPzsb9CY=</t>
  </si>
  <si>
    <t>oIgrbIMCk6lIECyRcFtyfV7vDYwz7GPbmBuA8OHwyjc=</t>
  </si>
  <si>
    <t>CxdI08TKiA6Aq+VVlkPBM5t4zmmchbVJ8UT9yXGiQek=</t>
  </si>
  <si>
    <t>KApYRSadOQnzk0MBjZZ9/rUWcJTpCZ3qqSwfZJ2qhxs=</t>
  </si>
  <si>
    <t>Aaf5r5aZIRF7LCMDNl818gbW2XvkM0Bqm0oEX0YB46o=</t>
  </si>
  <si>
    <t>4HgaJBmPrrwKlzksCu2a3OYmJrx3HVK90tVtQ3xSkys=</t>
  </si>
  <si>
    <t>w87jnFuVG8PubspQkkIoYMDwkLaYirUngVdYdRBOvUo=</t>
  </si>
  <si>
    <t>yGQgtkj3i1CU35Y1kKfbmX0rsdYYqrOPffX99EUVTyc=</t>
  </si>
  <si>
    <t>xDaF8wXTImoa0L6+BdEIun1JXXy6erShuGhS3Vj+8A4=</t>
  </si>
  <si>
    <t>IMeGypkciRM28qfVJquJ7PEyb/PnS9nLDJfes1KsIdE=</t>
  </si>
  <si>
    <t>SA1dN77pxjXb+45h4vTp3nC5CMkcN7ujRF2J9sWQ7s8=</t>
  </si>
  <si>
    <t>vJcoVQ7TJe89Q7/C9v7IUcDE1K/RzmjWf8Odxg6qwgM=</t>
  </si>
  <si>
    <t>33Iu/TYTr94AYlTevXsxOsyqp+zcRPbN1X6wFChIXSA=</t>
  </si>
  <si>
    <t>Qqz7FKBd1VjJJJwxQlP84IJ6LrTCrTsmIfQ7IhRvujI=</t>
  </si>
  <si>
    <t>OmpMvnVUbA9QrlF5kIhNwjxZs4w0pG2IXRfLlFYmPaA=</t>
  </si>
  <si>
    <t>6xgcysumJxvSN1PFK+ozdS2kcxLdC0HQ+qt/sZLQNsQ=</t>
  </si>
  <si>
    <t>Byq/7piJHAD5qK1qWEahK8gxbcnZtdI1fJUVeQyfsMI=</t>
  </si>
  <si>
    <t>Bd+02LKrTGrO6WGuMlVaAaZ2j6YZCXddbNVEH90QBAo=</t>
  </si>
  <si>
    <t>02OwYULpnSe48c5Td2XIYbAibO4HaB/8GJX23EBqUks=</t>
  </si>
  <si>
    <t>XtfMMCeu7bChXFzs7s6ADK5dLhkFfYFLr8HPV/rvpvw=</t>
  </si>
  <si>
    <t>Vt6sUMvQ6jx+j1xcTynR9Y4SE2+wMVAWkSMvn3Hpev4=</t>
  </si>
  <si>
    <t>kz6JJ80etYV4xFK4k0wOAOGEQW3/m/wiMVHsRMxMZgc=</t>
  </si>
  <si>
    <t>prI+1/p62T7G06r1sLVpNCXMWnBhubysi5RQSDaNm4Y=</t>
  </si>
  <si>
    <t>6HEXTPf4GM9ECv4cK/Hkw9aiDZTblCQM09mtQIVaKYE=</t>
  </si>
  <si>
    <t>p1+gWsBNN4VAKmYOiuP9T0HqYKtLVDo6+2SocIAOot8=</t>
  </si>
  <si>
    <t>6bbppnl2md40rRtLBAUMPVre5kQ38tXCAnDu/Ithwsc=</t>
  </si>
  <si>
    <t>Un1eEnTabnr6ifcqsxxSqpuDHPy9X7ZKdWSq84aVQKA=</t>
  </si>
  <si>
    <t>hHTXf7cewe9ezf4IIC6SE+X9IXo23V2Q/kIWXK5KGws=</t>
  </si>
  <si>
    <t>SDIY1S2NpM/DNF+38sjO9Ci1tOCGTSLfR7COCmS0FDU=</t>
  </si>
  <si>
    <t>bnC9JyCMJbXTDTXOmUpjohsHQE+ghuINUvhfuLQ3Poo=</t>
  </si>
  <si>
    <t>9W3RbVm+9GMlDDFODcjxugDSIyoXxmv07vSiPnAlCH0=</t>
  </si>
  <si>
    <t>dVLxmXp18hjwVWmLlM565OQwuBwXVemV9UtOxaSMy8k=</t>
  </si>
  <si>
    <t>8Yo3wxhc7as1lmctOAQVOvWMQcq8cQL15h02aMumsvs=</t>
  </si>
  <si>
    <t>GN7Rdyt6xh9H3CwdAbthcVhk5pvWRABnKVd3uzcYXHI=</t>
  </si>
  <si>
    <t>U/2DZm/kI64tQ9QXXYB8YIj4cf4nedpIBDheRXkP3Uw=</t>
  </si>
  <si>
    <t>ATKbzedznbeyBMyZZgcpd7GXQLdP3e5AQItRrJ1rPbY=</t>
  </si>
  <si>
    <t>RT2zSAaU8QQ+lPCR9wNXV/WiExfRxh0/BYG9SaOvKEY=</t>
  </si>
  <si>
    <t>/zo8+/yWppDQC3whNiITfC41DrQGv7+m2f3Y/D/uWEo=</t>
  </si>
  <si>
    <t>HXXl8Q6YnjpFlYPYhDMuKcMd+IAVDceq8Y1c8JGSwk8=</t>
  </si>
  <si>
    <t>NmtEZLjU3YOL51rdz2nAKns1UMjDcNJObQ6nCjwYG+M=</t>
  </si>
  <si>
    <t>4VAFO5JJh474k5gR9RSFxw5y8Va9A1HOSEFPYPD019Y=</t>
  </si>
  <si>
    <t>sfrEY5Du8LWdhshPXN2r72xwvgTxqLcUn5v798zC1YU=</t>
  </si>
  <si>
    <t>iNuuVHED/dDI+VL+QQS2CvKMd362hhN0Pa4Fasi2DzM=</t>
  </si>
  <si>
    <t>OB2HYIpgGszJLb5xBcvMynnsan8UDDBRS4gq5VzvQF8=</t>
  </si>
  <si>
    <t>wJXxNN49hrMiTXYTZ3twaQgdPB7xvDdYxdWhm6wMdMQ=</t>
  </si>
  <si>
    <t>Ug5MPuS1A+JAfbPpvQ+DEGr5jEAAjuHAKH8F4PFgmhc=</t>
  </si>
  <si>
    <t>noRH4sipr89B4NTsW5IEiDx9r2D35Sl4F6ZiA0fBTBw=</t>
  </si>
  <si>
    <t>M0Zt/xOxZtkS9MDCe29vii8X9GiIDDc2vhT6GVnmCwc=</t>
  </si>
  <si>
    <t>BLuA/tHae0HdyQ7t5Z4r2GDCdRmxT8kFEDMwI+4C6OY=</t>
  </si>
  <si>
    <t>HX2//rZ82PB+5DPWlDFGDCnrxNK6iwaZUNoNle6XF2A=</t>
  </si>
  <si>
    <t>kr5vjfkgY3WeTqHXyizeePOGkSC2T+1/rKZka4Y7aMQ=</t>
  </si>
  <si>
    <t>aKXHjh1Omx9L4ASYfq4fHS9NqyQeBTzKgBDNOnQaU2w=</t>
  </si>
  <si>
    <t>2cNrvPa3IZe+/lMpsXg3z3TmtSsQT45JbrorFAspyJk=</t>
  </si>
  <si>
    <t>UK8NvmoT2CPevktvQod/VmWhoBmwVTQ2Z8lqQXgpW0k=</t>
  </si>
  <si>
    <t>I+3CSI+2NShkTgGATce0+0ZQghsNd+F+uHku/PcQ/fA=</t>
  </si>
  <si>
    <t>VzPdwYoVWk3fa59rBwkvXRpEzUGYh7HNOUr70yUqG9w=</t>
  </si>
  <si>
    <t>rfJgp7yL3Wcv1RytwV5lE2FXib6h4ywKpYooG0oE7gw=</t>
  </si>
  <si>
    <t>oJusSftIJ3eYFkT0ir27YFkSMw5ESHdSwJvXzadIO2M=</t>
  </si>
  <si>
    <t>yxO48FwfEDA+imwbfLREWMzH9hkm2V6VQxeXZEbdccs=</t>
  </si>
  <si>
    <t>zAQVXOoh8T3p5VljKP5h9I2oRomKCQhyugaifTK39p4=</t>
  </si>
  <si>
    <t>V+OWgniPau3tm2hXYNdW9IM5Ik3siiLrWcoQ5cRTsiU=</t>
  </si>
  <si>
    <t>6KdtHDKuB0wpL5B5yUXl4vdE7FXYbsiYwtWOas7HqYw=</t>
  </si>
  <si>
    <t>d23Zsb3c6MlJxwyo076yZEy4b/S8FK7Aop2De7WFnPI=</t>
  </si>
  <si>
    <t>Uw9F4JRTRbcg83BAfiTmS0Klrh5bvrDr4+obsay3Dj0=</t>
  </si>
  <si>
    <t>KlrbAw1x2umCTgciQOQBzToVrStsNAkl0u+EgMmBjRQ=</t>
  </si>
  <si>
    <t>KP24xT9kru9Pvb1umrWl+2Ix6yYbBFxKlI2WrLjQDF0=</t>
  </si>
  <si>
    <t>/BsfljS+DcYywb8EbvvO6YsriTe7K2f9EHUUTLyvhzo=</t>
  </si>
  <si>
    <t>dZ9SdWa3HGEBNSE4yyUbON1iQDssvXKRHxgcxrtEzFA=</t>
  </si>
  <si>
    <t>5E/bwvFs220Ooq1uylJxpQP0MzxIp19biuLrzMHE+Pg=</t>
  </si>
  <si>
    <t>G7Kfn2lUnZtWrA8Zp985sGm5KNLkz8YVb48f4hi+1V8=</t>
  </si>
  <si>
    <t>W0FV4V9BYVvaeJsXm7KVX/hK03F4HLuOGtz4KGGiSPA=</t>
  </si>
  <si>
    <t>p3xs7LWu7wgdRDP/splxACJ9OPr++6gv/tFmo1wuIsY=</t>
  </si>
  <si>
    <t>+KBkd+Cb22udgEtxbFOrVRICpJS3oOg1EA5KOlyi1kE=</t>
  </si>
  <si>
    <t>iZRl2yww6j+vQ+k+BGXIHqRC5az13V/DibiJeivZBmY=</t>
  </si>
  <si>
    <t>QiLU/Jdj/co55yCnp2Y+Z4jMgwk37+EJyMZDZAgM4xw=</t>
  </si>
  <si>
    <t>wLS3N32uTeXISneFPudcYjdIAz4dlTbJxwAF+q5VTMA=</t>
  </si>
  <si>
    <t>FzNn5BRFGiIk5WGkuoOCA/aiooe7xT+tgglV6SC/Iik=</t>
  </si>
  <si>
    <t>9TTAcz/6WHD7Ssb/jkmiJ5O9hcxKOxpMRNpBu82s//Y=</t>
  </si>
  <si>
    <t>ciR65DlGvIiZhLe3KZ0qTrhD9Mdqp3T9QoBmp52fdp4=</t>
  </si>
  <si>
    <t>51kd9nUbG+cHJMOQp+Fc9loTYYBf8h3CMPYr20Sq3bA=</t>
  </si>
  <si>
    <t>EUl9YtIire84jrPJnzh53PXjn0CuL9F8Jq6DhbEuq6s=</t>
  </si>
  <si>
    <t>90fDNz+h3EEGYNRfwbsssay72wEXJ9r32iyNOG7os4k=</t>
  </si>
  <si>
    <t>q/XWpUIGYK9MhNiEES63fhP87cIxpfB84Jq+P9/IU/8=</t>
  </si>
  <si>
    <t>mwhxExqlnjYjFIYkMTIsIAPh5hYsDhoMqtjkFNZuppU=</t>
  </si>
  <si>
    <t>vL27xmCLhOm0D8kniwmGhUTIKeecXRgkLH3sSNqXuUE=</t>
  </si>
  <si>
    <t>dSoillPuQSRNLS8zb8zF+ol4AnPsY9zJjrtmcvFB6s4=</t>
  </si>
  <si>
    <t>Gb7V1ODBjofn1l/+OCGDBR/DcZyJ4uDkb5N7VzYTQaY=</t>
  </si>
  <si>
    <t>b1wlxTus2V4xKPWYFAWwT0BZqG5MCAom4Mz+v+FKCHE=</t>
  </si>
  <si>
    <t>ChuO38JqNHQZMhojOKstq1IA2KFbecWapOB5ARICcs0=</t>
  </si>
  <si>
    <t>UsztUmKxEO9d/Sc2zsUQ4ct+P/1qCw+jaVH5Drp5oeE=</t>
  </si>
  <si>
    <t>iFJaWnfh4NrBpbwyLvqCVJjDlhzfQ6YOed2preocMh0=</t>
  </si>
  <si>
    <t>ElKHTZUhqSHQQQH00vkM6kUyRxG0JpfHw9qCKo+/wfo=</t>
  </si>
  <si>
    <t>UalsUpZQ8mcPFBl9/BieUkEth3lLTXjU/hdA5d+o9fk=</t>
  </si>
  <si>
    <t>c7EJrgPvBkyP2NHSRfeR4VYKepYISSYI8lnNlwEh3qw=</t>
  </si>
  <si>
    <t>r6OomzpFtCR31DGZRDmGe6DxxBDjMu8uKtPRoBU4ytM=</t>
  </si>
  <si>
    <t>YPWgLM7+CSCb6JG5b6wDQN3UIWcXyAiKs+D0Ofnd/iE=</t>
  </si>
  <si>
    <t>e4UmZm45uyH4WkioJRU1hmivpCT3b29qfvvI+T4ETW0=</t>
  </si>
  <si>
    <t>grVR4DNEw2OkyoCtbXKUecsAXBG7NtAOLfC2w0sro7M=</t>
  </si>
  <si>
    <t>jKPsghJBAIMZ8rhFHxfHlWxQRd22+M/3H6fPP/AyBxk=</t>
  </si>
  <si>
    <t>RcKsgWth9bG7KsySt1Q7y7KN0kmQUHoiaFBwS+019gc=</t>
  </si>
  <si>
    <t>9TqXC5nw8c7LJDu1hs3DFMHhkFHkrBMCvgk8e81TOu8=</t>
  </si>
  <si>
    <t>Us+4N38+qwHAIhJdG1gu7LrWt4f89y7/epfTWkiJ0Eg=</t>
  </si>
  <si>
    <t>3tl5pjwdL9omvDHQLiRUTwo0m1ax7f2AWxI2j9pVveE=</t>
  </si>
  <si>
    <t>8uLMw4dSAM8dJZ08Sn/fBV+4qcXoP/IUqf2+zQTXO1k=</t>
  </si>
  <si>
    <t>53ycMPcUgkFEG6kr03slui9TiEPtJy7/Lkf9j+1Ak1E=</t>
  </si>
  <si>
    <t>qNHolU/UIXSewORAkd2Klj/t8jIREyflF9H4w5Cx3RA=</t>
  </si>
  <si>
    <t>ybU/Sppu0EQkFqN4fe+62FN0OfjCvtLrOFpigor9Qqw=</t>
  </si>
  <si>
    <t>5SY6mRD88JrYaTh9zffRV3yVk5+mgQ3cC+QS0BVLUSI=</t>
  </si>
  <si>
    <t>5XxkQUGwO6EzTFEAQBBHmnuBfBqqbCx1hJzIpwEZ73Q=</t>
  </si>
  <si>
    <t>svHi5ZAngGq0S026AnxVgy7EXTk2WQd7uYXNxFYXAMk=</t>
  </si>
  <si>
    <t>qETa0PVxLMmrPIdCRGndTV6nTAgOW3NIGaS/g7Fs6bk=</t>
  </si>
  <si>
    <t>1tCChixoeA+nmJJfsmnbV/cdyFV0OUKemAsQd69G4y8=</t>
  </si>
  <si>
    <t>/499R282t1M+D4zu6rfKaWAfWpbn/kUdxldt6F0Ycnc=</t>
  </si>
  <si>
    <t>33bbmwjvNIYsYV/oGHPCxGvJKwQY62CLRVC+NewO2Fc=</t>
  </si>
  <si>
    <t>1fOZF33d5gRMtKIadFietEe3D3smdSbYKvTaAeK7ps0=</t>
  </si>
  <si>
    <t>RPnn0bmNhXFWtFmThETVuuarkGva7RvCChiuWw+Z0JE=</t>
  </si>
  <si>
    <t>MwHAZua+1H70Rvelk1n2PDD17mNhtxnb3p3TtEoBjpE=</t>
  </si>
  <si>
    <t>k6AfdckU0CAuH+eutgH5gylW13Lmu2IuzzLfu+Wtm1Y=</t>
  </si>
  <si>
    <t>em2n891Db7/AswzG1hVlw/knRaF1VgS9cMXHDr/v7+k=</t>
  </si>
  <si>
    <t>ZL0NM7Kxy8h3uwLJFRRYJVerf9ML/4BzuvsMs91jKBM=</t>
  </si>
  <si>
    <t>INMOui+V5WTbR6PdNs7UYrHXfxWCEF/UYfLdJ/5mvII=</t>
  </si>
  <si>
    <t>Lx7oA9wuoJULePZ35CT3ky7zZSY5NSr4NU7cMT/5Zlk=</t>
  </si>
  <si>
    <t>bYxjth/O8/iAfmnQN7ZczP7GTzYQ8EaNbdHMB4D0Ur4=</t>
  </si>
  <si>
    <t>m3QPEwyY8JfzV9zgl31U1Ptho4GbQN3Q4NiOlq3s7AE=</t>
  </si>
  <si>
    <t>PcXY408mdB9NhMNbCLrzqwmPdnr4+aSxTWTwXZwE5f8=</t>
  </si>
  <si>
    <t>dG3g71vtCn7D4Q4g8WYWz06F+waCBLsTU91K4G58DB0=</t>
  </si>
  <si>
    <t>vyRF3edCbTkzwUCSFNIt7XEsVJ7AVk2Euf4O2Ot7ALc=</t>
  </si>
  <si>
    <t>0iuR0AsfjuKQP1QvOhpCdBSZuPrb+FZuh2oXOtK5B+Y=</t>
  </si>
  <si>
    <t>6dC3d5wRn2hxR3xfRxu6NkPYosjm8mJey9WCGEvIqoY=</t>
  </si>
  <si>
    <t>HjHpocP+lUEavy7eXoBI6Kbzd1/6idZljBSpl6w7bKI=</t>
  </si>
  <si>
    <t>LuOk/LFmiykAs9Au+Imk3omv04oA3evv3nJJHZDcZI0=</t>
  </si>
  <si>
    <t>dweLtL1bR6puLdhyZtQdxjuPydbL42RRNlOu8OxizTs=</t>
  </si>
  <si>
    <t>10K9hrwtgjFUzTVtT8iXgzRYvrz+x898IeXv1OAqBbA=</t>
  </si>
  <si>
    <t>PpE4kzumyUuYQ1P0SRUa36kiRzJsRQgZJDaK4D8z3Ag=</t>
  </si>
  <si>
    <t>5Wsgxr0FC39lhl97m569t8LRFDSOGX68bAe8usfsFW0=</t>
  </si>
  <si>
    <t>JMmZ5PCRGHUNGDkx+b/KihQ1pa33PPCyufOtusW5EPo=</t>
  </si>
  <si>
    <t>Y+OaDAZGf8eSKlAeXU/00b/BOWDHYo1Dzrx9ljMO/P0=</t>
  </si>
  <si>
    <t>hnXVgbyF3682vgbJ0s/5Yb5cdhI3gSrXxPXaeLzrsJY=</t>
  </si>
  <si>
    <t>PUxtIakWvI5h7Pup15/2SPXlr5jBmdoXBruz2DJHSk0=</t>
  </si>
  <si>
    <t>u+rAIbKYsC/dFM3D96spwZlH9e1mym3ndn2SQjGwgcU=</t>
  </si>
  <si>
    <t>MCSFmSrc4oflAkH+tdDmwh2jeWWIAc5ay4Wfr5L97AI=</t>
  </si>
  <si>
    <t>SkgSdiktNQOUkcdyU0IUZD/yXQNrc9kkYr0clyOph60=</t>
  </si>
  <si>
    <t>ENs+z1TcJ2aqtky/DR5wTthFtOOAC+l3Lel4wJr+OmI=</t>
  </si>
  <si>
    <t>0T82/wJIJkLJ/dG5DxXx2wt0Ln4KjrNDLEJIyq/QNvE=</t>
  </si>
  <si>
    <t>H4kf9fdrdI5ogcsGfSgatnxqPwG2gkZP2MSfDNB0XuU=</t>
  </si>
  <si>
    <t>Rh5ZnwYGrCZlfkHe4m/HIqtBm+Y1A+aD7NE57D3zq0M=</t>
  </si>
  <si>
    <t>r6j87f3HLRToVMuG4I9P2PfWA4eIU07XPhlWqKUy2VE=</t>
  </si>
  <si>
    <t>bUl3WpkbN9iYAHolsnS66Ar85PzOrVMqZR9/PqP0/Nw=</t>
  </si>
  <si>
    <t>XElyMQIhRhQ1zHfj9fs9rSl3QDWOUVQKjx+Kb/N9wE4=</t>
  </si>
  <si>
    <t>u7CarStMKX26MXxQIRHEqgdS1kqzdMIE2rm/j/3mWqw=</t>
  </si>
  <si>
    <t>xZ5303QjZO8NfFfOZwh28KhRHcB0uOc6ZW2mT+JX80w=</t>
  </si>
  <si>
    <t>3cZX0m3+ztgMSm8Ey7SExLe8YPL3PTH/ZzfiAJFoxCI=</t>
  </si>
  <si>
    <t>suhyqQCL5DfOVFQRXgyIIzQcV42o/P9YM/Aw4bpZ/go=</t>
  </si>
  <si>
    <t>JS9OAnfdDC7D05vEWsGwP8wlnzSJXWON40s8DEDvs2A=</t>
  </si>
  <si>
    <t>XzEy/OGsoI3G4/shsqEMJ/L/GaN98Vpuopo7cB58zoo=</t>
  </si>
  <si>
    <t>WdglefNIyMWSfU9eqgBupaRirmSUWoJIUvlVnA53YTk=</t>
  </si>
  <si>
    <t>ZpJhYA0kxTfua3fPkayg5Pf+NW+iUgyGnnH7B9/a20M=</t>
  </si>
  <si>
    <t>cPG3hPp1cLCT72UUxDfBt0qhzR9aDf3rTdcJxFf34rs=</t>
  </si>
  <si>
    <t>lY8rKqLsZ3KyAQRFz7LlmvqlT1kZuGTYmc2rT0YHJUw=</t>
  </si>
  <si>
    <t>qLAufUVRMI8Ikw4EOaBGY/ZfmiX2Iwmpv5MaQxNXhAg=</t>
  </si>
  <si>
    <t>O8CA3W3GC404nLPnVvNhk1OpC/hAfDwE7sBTEy55ZJU=</t>
  </si>
  <si>
    <t>RqnWVGC6yL2uAsu82xZFdqiyYVM0Gy9jjgI7qwUQU+Q=</t>
  </si>
  <si>
    <t>i6mIqhxeHjU3KtwAcH+h8FsnguzVoGO8zblTw/9/Gds=</t>
  </si>
  <si>
    <t>einNTBIYCyjtOAcs61jTR5JpqHPvTA7dFr/p+BVLy4I=</t>
  </si>
  <si>
    <t>WOkmprXVqVEQ6jTFp2CI0viZpYV0x0r6sQNr9ggyWU0=</t>
  </si>
  <si>
    <t>DpZ6uMP87JHtgOFA0rULP9XlQwFOMxjk5P6gFkOQMnU=</t>
  </si>
  <si>
    <t>rliYC2YUwQdeKtO7O7W31f+ye2Vic1NferbB1HGAol8=</t>
  </si>
  <si>
    <t>dVUdmjn9GUnPnTaMaJBQlq6+9Qgc9u/ipZnfrn/8LSA=</t>
  </si>
  <si>
    <t>oNpYmT4p9JYBG3AFmySjm60SA48I1RqhlYwrBA84ctg=</t>
  </si>
  <si>
    <t>NcmlgBX7kloFFUdVr2BaDFu0dMuSPjA7FA7V5tap4I0=</t>
  </si>
  <si>
    <t>hJvWuk7rApXxM154MTuBsrWbDkIpV0FwsSBA7yx/SpY=</t>
  </si>
  <si>
    <t>qDxEOTM+9dp8MYkLcRNERzlpqcknd3hCnbHMvELyF6U=</t>
  </si>
  <si>
    <t>a0lCNndaZKtydrpim7wBLHuzFhiQJKFqowU0EDY9d2k=</t>
  </si>
  <si>
    <t>d/dvx6Kk6YhOmh5d94pMc2p0ibI4axUocVe8cyS4DSQ=</t>
  </si>
  <si>
    <t>pWHrNnLoatn41Z88K2PhBeDBul3ZQHF//6IRDuHFtF8=</t>
  </si>
  <si>
    <t>6WlJtgZ65RVAGI4yk8natlY4Cma7l/40ggSxutCy5ao=</t>
  </si>
  <si>
    <t>53xwuebeUvyGnz9Q429bpasxSZoyRn/Jg+G3qATnn3o=</t>
  </si>
  <si>
    <t>pGH7TTldGd1Kls6RfhqHlrkJAMlKX1rdxtrhpJT04II=</t>
  </si>
  <si>
    <t>JaqsvEkwlNrdts7UQHMcnO8R0OTqq+YSD39XqqNAkSU=</t>
  </si>
  <si>
    <t>G39l1d6I8r4/bTbI2nABH4VvH/kSdcNhiasdOzCi2UE=</t>
  </si>
  <si>
    <t>VTM0xH7y+bw8M7uUmWIxOp7tZoj5CmbsZ2OXZB0ocFE=</t>
  </si>
  <si>
    <t>RV+4bUKGqjL0Z4OQUZ4vpupZIAZI3zhCw5iCK3vSLcg=</t>
  </si>
  <si>
    <t>xF8M7jO89QGF1lDClwxsJ2A9d46g4qX2uYAwtTECT1M=</t>
  </si>
  <si>
    <t>SfTPyBrZTiPlp5HFFQsJhfy80Q8C0ZqSY8yk5bx2vDM=</t>
  </si>
  <si>
    <t>yJg/n7kTlPWIdYlRvgnNRhXVJWRtTDOJ1314b7qhi3Y=</t>
  </si>
  <si>
    <t>TF9tXrx9W4BgJ19JtzsLsqNG3XYYQkqeUE+kltTpGJk=</t>
  </si>
  <si>
    <t>jXHhfVqdazPNYhdb+eoOPvGUhMP6zDGfchwnHxusnEw=</t>
  </si>
  <si>
    <t>WLgkTTA6BQgNjjI9Me50ourr3znjdZ3FXrhueGe5XPA=</t>
  </si>
  <si>
    <t>IsJb2aadfftUpsL+SSYyXIDhZwB1nrHQWBZv6XX22oE=</t>
  </si>
  <si>
    <t>M2E9HaP2jnZy8+Sq8UyJZgdlFb4pwL1xHZjVR826pzE=</t>
  </si>
  <si>
    <t>q+1yUV1f5OuFwBP2ce1hCaD7EzuFNnZoNWIZeb3EB1Q=</t>
  </si>
  <si>
    <t>KW7JT/Fjjb98ZLlmtjZkFWetbaj9VDNd3n+Q82SUMbU=</t>
  </si>
  <si>
    <t>AAeOrWRTIksv3sP9VKD7EyRDUr+0qReHHp2/UQ29OyQ=</t>
  </si>
  <si>
    <t>i+jk772lpnwVL82BZRpKxfWk8fAtIdO9aAVCdKE9Kas=</t>
  </si>
  <si>
    <t>8AwVpcg1oJYZCp3IjRbzF9E0hyBzS6Y5M/YOZXqpp58=</t>
  </si>
  <si>
    <t>wVFerSDqOyJKc9TaCK9vwgYiOsYY7uz9sCblVhLgvvU=</t>
  </si>
  <si>
    <t>IGUU88kHARhopzf7uRVFUlpHRb1FybN/ETvkrJbrlqk=</t>
  </si>
  <si>
    <t>Xg+EA3gAvqPoagt7r0/EnUL41sBUkS/apZ6vvJzL5C4=</t>
  </si>
  <si>
    <t>CN2nRK0fxIhIFZEBppHtWikwGD6dXadpBiGZ03kdcBk=</t>
  </si>
  <si>
    <t>cPsLQ9EyM2nESjqz/OfwMo7vUaAn/uO5KBrpLbMjByM=</t>
  </si>
  <si>
    <t>l8JTjRYUAL8t5YDxbd78MawrIJEmUzBt0/7cJbl3WLI=</t>
  </si>
  <si>
    <t>cYG6Ti8x7lTTt2hkqpoT41RfQjJoHpCAdG485KYDRms=</t>
  </si>
  <si>
    <t>xsQND71/9UFTTwYZVWdopriFOCRkFMDlGwc2nyT1IvM=</t>
  </si>
  <si>
    <t>XSWJ49l7+R0pyzOHr1NS3VP4MDGJaLQuJ1iuhM7qKvk=</t>
  </si>
  <si>
    <t>o9rbtyLij0eBaiMfTI6RJRseDA9CAZhySlnCQ5EGL6U=</t>
  </si>
  <si>
    <t>/eX/qRbNpGP+bG+iaV7xt/WyPK+nMzRmDWrfLVG1o/c=</t>
  </si>
  <si>
    <t>av64cpfsEt9Uz2XrDPRiEoY1qcWPAx2COkxys/G1DX4=</t>
  </si>
  <si>
    <t>az7iUXRV3ZYThBNA2MY4m34UBWBuWiWRpAM+NVBs0fs=</t>
  </si>
  <si>
    <t>sb0E3DdMfLzcRNKgFrggB+Gp3Z/o37SKMI5YWXHpqqU=</t>
  </si>
  <si>
    <t>LLwelsvwy6lt/PhP8F+0swfzOWDRPcDcgR1USYI2134=</t>
  </si>
  <si>
    <t>8l5q/bhP7e7vWmcpzmsYU8n5WHzpGgE4ZOxeoZIO9Wo=</t>
  </si>
  <si>
    <t>vEbWUwtPTvxeG7psdPl3kSbXbKF+LKLrP4wAhYmvmtA=</t>
  </si>
  <si>
    <t>LpFyShrA4WzblUXe/N2OBt4ZKGcgt/T7vUdv8bTJUVw=</t>
  </si>
  <si>
    <t>hfJ48BEWAT1dCQ1nJeX5hI7TB4tj6UsMG8Xs3U7nwh0=</t>
  </si>
  <si>
    <t>J42YXMU1MiPWqgeSS/SWVyR3qqrpQjHT074SJMfIoW0=</t>
  </si>
  <si>
    <t>JnYWPbNBMl5k8PS/UAKlXy3rWYYqjRY5qcCUXcnQFAw=</t>
  </si>
  <si>
    <t>X1QUbobKcuJN4CxCi3xlBlix6o925nEyChq3B01l/Fw=</t>
  </si>
  <si>
    <t>1qsXMdNv6SL2FufdbiBome1acKC1SIzjp+i6mf7JuI4=</t>
  </si>
  <si>
    <t>tFh0hpO/q7OE/ufbg+mlgNWqzhUoF7I67RI8VKUkAok=</t>
  </si>
  <si>
    <t>EnbLZhf7JRFK2QUho5GFn6gWZlKEjtOTdg9Qv1iAIoQ=</t>
  </si>
  <si>
    <t>bmgQH7tHSh0lhW5KE6jzoCjKP9Mj1ZDKUQIobQaP7WA=</t>
  </si>
  <si>
    <t>KDT7zxDwqcmpqTPYsX3DTKRQR6AA4LKyPOn2qL+uUsY=</t>
  </si>
  <si>
    <t>Zg0uByz+pYmhCFHKMDB6vJCQ0EIL1c2EquPVEEYb8X0=</t>
  </si>
  <si>
    <t>VWEzvbt3d29EQ6VfE96VAFJHYEcospoI9PGiWVon+Sg=</t>
  </si>
  <si>
    <t>Z3Ly5DaFsiwKmwt1RqNYLolSO8zaIsg2RCbbQh8fngI=</t>
  </si>
  <si>
    <t>gJsHtVVpIhMjxEKudzfPFTuFj1Q6OF/JD0YqdCTQRe0=</t>
  </si>
  <si>
    <t>sAr4dVvwCgS60oY7ceJcOnCMK05fBgFpHOSanT5fgh0=</t>
  </si>
  <si>
    <t>shr2ujKBkvbKcnP4qrm7mTsroVPgo/sJQPHiAwNg29Y=</t>
  </si>
  <si>
    <t>dHCfzrSSARSRkeqEXT1pSByPkzvq2PPKnKVyRhE/R1k=</t>
  </si>
  <si>
    <t>FqyR2q42xhLZ4BzwTReLS0c7hlW60mLSDFktYljOoa0=</t>
  </si>
  <si>
    <t>Pljx26EEoSwRSwhUch11ezdZEVRN5bzbgBHq8jauX2M=</t>
  </si>
  <si>
    <t>z63IizHV8vHHQPA2Wj7XkXVeiBB/2vimw6fzlOrglWU=</t>
  </si>
  <si>
    <t>e/cURhRvhqgewrFfJ6Bi4jeUB0En1vHWAjkPTjneO3M=</t>
  </si>
  <si>
    <t>08RxAfLqkEcnR08sU3kOEK0u7SFbGRQHnxGws99236c=</t>
  </si>
  <si>
    <t>w+ujA5WHF+3QfXrhI4RMhLRoDNz0iodH7GlHl0SAV1k=</t>
  </si>
  <si>
    <t>IhPpXq0Z+G6NjyOoBEYSc2DfBg7WqHwh52bW7Zym164=</t>
  </si>
  <si>
    <t>z8FHtgysbahsjr+TtPnv4tSAbWFvSJbFNcSz9wPSebw=</t>
  </si>
  <si>
    <t>VnzWv5leDu0JGVZHUwJkygcMHGNp2gZsmNa7on9zy20=</t>
  </si>
  <si>
    <t>sEvSlvnchY+OZZbEDAn2H9nHhe/pKYu9rZqUoi76QWc=</t>
  </si>
  <si>
    <t>4uGlizeUb+4MjQGMcvJs+p/Tp+O4fA0YVsTd08BjWfw=</t>
  </si>
  <si>
    <t>YfwV+Tq4PMkhB33b1rk9Q3XZCgdGtCXdAzf/Ru0v8dE=</t>
  </si>
  <si>
    <t>Hi5BcV83aP0tM/+0dKL4H1h78/k2AIeUc88aJMnlexc=</t>
  </si>
  <si>
    <t>yMhCS4DYMIjIp4xdgZsvShu+P8NjFc2s0+RFBPiHDIo=</t>
  </si>
  <si>
    <t>v8KMtWHHJXK7Bpgqw2kkm2uIvyBoEii6YCzlAlDFUhg=</t>
  </si>
  <si>
    <t>jU0pXDc08GW+G2eryQkW4jfukqaR8Nee0J2Us0u7bzY=</t>
  </si>
  <si>
    <t>9YOKZOHgte6EoAkvPbxeO4h6XXEFsMxBlREEjfhdLSU=</t>
  </si>
  <si>
    <t>b2Es3xturdXsJc2VQq4zJyGUpvmrQ6LUWDG4NS7+ibg=</t>
  </si>
  <si>
    <t>hTGkO1DAZHXlmbekXmWdvVLew76Qfk0q8A/Ls4BF0ds=</t>
  </si>
  <si>
    <t>4hJayttXDL1zHRp5q0vQrhXI3IXuyzoa99mxiUvNpeg=</t>
  </si>
  <si>
    <t>BE3zXiHg4CmLX3n5om9KLsmIx/aexgP86vi0S5cttoY=</t>
  </si>
  <si>
    <t>UiTonO5qmWDpVOiusbxw3CWxfNbPdoO3q3Q1q+D7I54=</t>
  </si>
  <si>
    <t>Peanq13H/HbmOCprn/fJMya1Cj2QeEPDCy16/iuvHgc=</t>
  </si>
  <si>
    <t>BdeUAZHgp0VnHC/cBg9jzz/smDHdnlfT+EyThtciU0s=</t>
  </si>
  <si>
    <t>RX4E8SdBCQjNrGcurzDGmEve4G6Hq+B0Diw2WsCjhfg=</t>
  </si>
  <si>
    <t>tkrGl/TGqURApLd8vUwA7ddmyhit39FbcbixWqYyNEI=</t>
  </si>
  <si>
    <t>op8LqDMm8P/7Q4KU6qw2TTvNa9L4l1xbII2vmazQpeU=</t>
  </si>
  <si>
    <t>fp8OO4XLcD4HfeFJ1B5UXQ03wy75HjukgCpkLwSzd84=</t>
  </si>
  <si>
    <t>rHG5C5riKJCpgbIGbI5IPmrTNRhsHEfi4NcZHufGeiQ=</t>
  </si>
  <si>
    <t>iWT4QWzw1XVH+r0fLxWsn6qMZFrBwNSl3unUUfhnsmY=</t>
  </si>
  <si>
    <t>N4xY71wfY586uOJuGQKbAeDkI2qE5wsWSjsukvvG/RA=</t>
  </si>
  <si>
    <t>Nozxfa6oKslEq+JSMEzbam2zsdg0dYMf1U21NTDbNOk=</t>
  </si>
  <si>
    <t>Ptp7MsIp4uknMrRNF7QW2GJrPLJaOYgIHXQKseEyfOg=</t>
  </si>
  <si>
    <t>LsMMqyMUnmHG6HgOZ8k/lCxoFe3UggBJZ8gyhfci0+w=</t>
  </si>
  <si>
    <t>OlE/QTk96kq/JaVzp4gqueNIkoRcFGkqJo3c7AUlmT4=</t>
  </si>
  <si>
    <t>KfFg2T5bn5UkattZ8NfSPhiO7SCLChX1UfVoYuSNcds=</t>
  </si>
  <si>
    <t>De1idlYlxKpAJHVop1RhMHmtYNxxZ7Twsonl5yg2yKQ=</t>
  </si>
  <si>
    <t>fKweeHF8tF4rdqYVMZE57Ader09sx9j+Y/97PqUaJPk=</t>
  </si>
  <si>
    <t>nG9qi/0jbQXibIbKRYUsMFBRV6WJLW1c1dMBP7HGe6M=</t>
  </si>
  <si>
    <t>92Dptq7KqVMN6YQaz09DNI4PzQubOQ8jrKw6b0A22NU=</t>
  </si>
  <si>
    <t>30HMusy008iYPfvfWDcuN9etc+hL1GrDggcifY0+sgg=</t>
  </si>
  <si>
    <t>lL388pQALcm0ETYIzfe97EklT96KaFYc39UAIWhP7wE=</t>
  </si>
  <si>
    <t>TM8+rfZgJzHbvuP4kZHJdfUzfOV0SJsi0WgRJXzi1Hw=</t>
  </si>
  <si>
    <t>o8RPAFcPQy+6Ya7p+AC9j0lPw7JwImg2YhTwrB6qCwc=</t>
  </si>
  <si>
    <t>mCNRPeq5hrtiQdR8k7WEZfwmJE7HSW5Yzz4dZ+FBN98=</t>
  </si>
  <si>
    <t>kNFyyrCJgwCGPIceXMvRU1iG4pHB/OLVOJIbc/sMTfo=</t>
  </si>
  <si>
    <t>H4Ps9JSXUMhVC2qbab5rQdqgXzs4728Y3FP5Yi7d0Mw=</t>
  </si>
  <si>
    <t>C6zmwslRYeP8AkQAuOtjeOH6DdN6mOOqiFvpuG1TuN0=</t>
  </si>
  <si>
    <t>zedFW/KfO0tFFsDw4Dst0uemLFtvaUFmPGbMee7bCig=</t>
  </si>
  <si>
    <t>FfJ8uJt7WJjEe/xcjUq3OmXJzXgffYO0QuKDXkdKPTs=</t>
  </si>
  <si>
    <t>WbWKU+6r4EBqz1ujW97j8Bt+gAI+s0MOC2q5ONiK4ec=</t>
  </si>
  <si>
    <t>FEXF7LA4C6lsPVKXLavDyXVIHtWRp2pWOqazbOXH+L0=</t>
  </si>
  <si>
    <t>CwXGdJFwk1uILWRHOA2ep+L8dXbpVMxfAbnJ6Pig+oI=</t>
  </si>
  <si>
    <t>kAQ9sQTFkv1HWTt9WcM5lhaqwW2CBTVqv7WbFcgBtLs=</t>
  </si>
  <si>
    <t>vMzdRsKax6ZuO84iX2iktPP0c0TU9EWJFGEMQm0wnQg=</t>
  </si>
  <si>
    <t>VM58FteC6OYlZ+oJQNK2uXgtX89rYU7glT7gLupkG/0=</t>
  </si>
  <si>
    <t>DpxN2NPuRTr+ihytzGj1Bt3ADd9bwlWIj2v/Uwr2030=</t>
  </si>
  <si>
    <t>6uj1KJPoYggU1j9Tp7/jafWxxjMjLhUB+rfln1t0CSA=</t>
  </si>
  <si>
    <t>ZBAo8WRiOUtQmb7PiVa+JuPDV7di9kaRXMlgPcyQiCg=</t>
  </si>
  <si>
    <t>j+xAtQ82YPF/7v8UPRpET3FaP2+LKavJF5a2PP+jI40=</t>
  </si>
  <si>
    <t>L3hj/HlEeAobnDGNBtqPKwMgevLCWa38Txe64SiLSxw=</t>
  </si>
  <si>
    <t>I8MzXEGN1bkfg6sd/HSgElTC3LvHsNB9log6iJ/fwNU=</t>
  </si>
  <si>
    <t>+ZvueXcWvkckUWw9JuMllCITqOtN6ZsRW43fcEYiNAk=</t>
  </si>
  <si>
    <t>9X2Tmq0+idO7A+bO0NGqMar7u54MpoFTeQpLL1oBV6U=</t>
  </si>
  <si>
    <t>85MZCrM0v7m+2k47gF3UILTriY2xRW01n2ojxGUv7vw=</t>
  </si>
  <si>
    <t>9ZIG6NRtvZKnCyIC/mj2+MoOYK6I8SD+z467PeITCMQ=</t>
  </si>
  <si>
    <t>nSha5ac4XEv3VPK4YuvoGxZlyNuR6KMNniL7VXZatEg=</t>
  </si>
  <si>
    <t>olv/LwhAiMUsrNT1Nq7gBc1kqkN1iwwlALGB7Y64bnw=</t>
  </si>
  <si>
    <t>SHF8hIq3kYi7W6X/IH8hTdNfvGfTWG8TFdPXSDCEGp4=</t>
  </si>
  <si>
    <t>6mVkPgLCAWF5KQ/3PnNdlW5N5niqPj2OKyuUfr4/SSs=</t>
  </si>
  <si>
    <t>8MNn2yXHwjXQBbM5wXXmB3dGnsYJZRPsq8hQK3Dfzu0=</t>
  </si>
  <si>
    <t>xuU8M/HHTkx+/Yb4v1TE0NWBmxmgylpx2KGhJXJHgrw=</t>
  </si>
  <si>
    <t>q64djKW+m1v0BDHxJmfUYqPTNgLbAbvEw7fYRdvcQqM=</t>
  </si>
  <si>
    <t>Z9uSjFtsIo4C4ZQoFZaqDdqjyK1CBJFjHjzSduV6IRk=</t>
  </si>
  <si>
    <t>8fVrbVv4NBAqX2jd40BBegwIxbnjKCk6u+hEpgobbwU=</t>
  </si>
  <si>
    <t>VXJ7B+P+wtnv6v3bnThK3aKcjCsumoyJNS2L2P7sN8E=</t>
  </si>
  <si>
    <t>6KyRLul+TgJjHJo3cG0ysAnpCPFDV1VtGeKRfBfO15I=</t>
  </si>
  <si>
    <t>Wzq07hwSLvwcbQkNAwcsH9bGxMMSBDvc4fac6VObu1g=</t>
  </si>
  <si>
    <t>5gaoRGTDAp6b+wmKO4+u2LMfNrIb8FGc6/IdTMmrEmc=</t>
  </si>
  <si>
    <t>VddmDnSuoefY2sGn/nxN3IQapmikwMjcYjrX/xD/n8Q=</t>
  </si>
  <si>
    <t>7TInlydVfP6Rnw2lc+RCB+tuC/JESjwH+YL6R/uGrLU=</t>
  </si>
  <si>
    <t>MuD6BSWvv8NNh/ra1P5ppF6zS+MMi8+of6/BSKACmFU=</t>
  </si>
  <si>
    <t>txW4xbXRu7zaUPy5AmT7+HdWJpEzbkzi1Hedm4aLTs0=</t>
  </si>
  <si>
    <t>qu4ggBzurX+r+yY49D7lD+bEd837i13yWBFQuo2g8Ik=</t>
  </si>
  <si>
    <t>ZPGXBrpPQFmkCYSs9YWILRTp8IezP/gRdklOIKOCR7A=</t>
  </si>
  <si>
    <t>IFeNuzSrgu6uDZpQRNPZmxOBox3zRWHFmlLzDeV3kyI=</t>
  </si>
  <si>
    <t>mujm8YjTFEnnoRIJtftcZ0dUR9WcZFtlUVi0PmS6dcA=</t>
  </si>
  <si>
    <t>W5dm1Lbq912J5xu5oiL/0IzcVYA1Iya0iXXL7chxohU=</t>
  </si>
  <si>
    <t>MVPtENJiDRaqth7zz3W12tkXSNhg44wUACYMvYiduC0=</t>
  </si>
  <si>
    <t>4+X3VxTu7zAfZjoW3usXmt4voarWpNM3PtP/X1ok9L4=</t>
  </si>
  <si>
    <t>ikJD8RXeFtHO4efUYRLCFjwtghN6WnzU0HsW5Hp5FNE=</t>
  </si>
  <si>
    <t>nHYabZ76KuZSdRmYVjhAd++aWi9qJnXdTDqylCdZXis=</t>
  </si>
  <si>
    <t>iyeeKUcvjPOWWC6xAsdyhliR2w6yKwTlqPAaPVhHHqY=</t>
  </si>
  <si>
    <t>UkRdshSYQPkQRUvl68/PNwdL+mbPbS/GI/WXKtbtXpc=</t>
  </si>
  <si>
    <t>kYCagfUVIokjVFyr7lPlkCl6uOmn5u8RmDuwvvrPIsA=</t>
  </si>
  <si>
    <t>MjnODfUTdXh3TySHTIIkPlj2qwmu6EeSpBkBemthqDc=</t>
  </si>
  <si>
    <t>6w75/SMhTRxGWUooQPX011JFPsRReFjFazuXQBCL6dQ=</t>
  </si>
  <si>
    <t>zQHNPot9vS/PRzzQ6JmQiz6bVoal7rC874cwiqt7Ycs=</t>
  </si>
  <si>
    <t>m1Kq2EkgOWSLYUNe4Y85AJAmMJFTk7lTLxS54YzgucM=</t>
  </si>
  <si>
    <t>CM32CUyT8b20TgzbAOkOksXMIFYMAFKh8WyUoobZOzw=</t>
  </si>
  <si>
    <t>17IDxdfj/V5iTMyITIgQlTSarMGhNcZpeg9I0vLaetw=</t>
  </si>
  <si>
    <t>g3TJ0oGKnpToFB2xPZqaKt1PMzNV4QQTzj/hfyIG5c8=</t>
  </si>
  <si>
    <t>hj+klrS9hjMCgDcA4BVRp39zn/rjxJKlMWtLOlVSDMA=</t>
  </si>
  <si>
    <t>qZP/wqqceLFcbEvPT7GFV4DKScVmyOuA9lxRKt1tEZU=</t>
  </si>
  <si>
    <t>6hsKA+EdeDEny4uH4iRP/q39q+rnd9oL8ABM75B5xYo=</t>
  </si>
  <si>
    <t>6tlLMFMcwkM9dvU4l0x0etZ7puxxAZK8yKPH8CdeZHE=</t>
  </si>
  <si>
    <t>/G/mnnkdLTg37j2HTToI4iBS3mG2HzbF5IhT1AkcRBQ=</t>
  </si>
  <si>
    <t>ydF4bh5BgzZTVrZA6JS8O7zPMvima8r4qOZA/qZjMN8=</t>
  </si>
  <si>
    <t>b74xnbfAq943j+985ZTT9wzvkYUUXovD1gYYVg9VvGc=</t>
  </si>
  <si>
    <t>fRM6KlZa0MvpBLTTmvt+ac22qicR0EVRVcrLGTsxNww=</t>
  </si>
  <si>
    <t>FuLXHU+nTsDVXnCm5803djHGeq7HFf2D1p2vJ1M4ba0=</t>
  </si>
  <si>
    <t>0qalnyOAVIkgmxD5axTptdCx3DGvEd+1GsrYqi/P90Q=</t>
  </si>
  <si>
    <t>gcnU9tI0ViRk2Kco9ErMce9ZWMbbzkGCMrDvVEyIh4E=</t>
  </si>
  <si>
    <t>fL+KvJq/9Or6YBAWgZ47ff8TvEIwsZOC8lFeHJ+OWiE=</t>
  </si>
  <si>
    <t>L8Jxb//4faMm5TuXW1EsnsxeO2Q6XxD7i7EOlBJKaqM=</t>
  </si>
  <si>
    <t>E5tTRHGPO8ZHwo+tMQlACZOi9yMqYEB5jzCSQmjFkrA=</t>
  </si>
  <si>
    <t>scBZfSCgKesLlx0pb2tg4Aiq6J3IKj+LS5hPn+kXvJo=</t>
  </si>
  <si>
    <t>ttO5sm15jhzeSzG1NrhnVMhIyEI/ka+HWYvDnll7BcM=</t>
  </si>
  <si>
    <t>XnIqooJYZnHx3xVBr0czSsErx7j+0hEOEJWukhjwPh0=</t>
  </si>
  <si>
    <t>3TcS413a0t0eIpepikNCSwQ35u9wcpUlMaCI+PCLtGs=</t>
  </si>
  <si>
    <t>+bQMXmTy68vTEsWgATWmm3+672WIigHlhOWU4IOY0cY=</t>
  </si>
  <si>
    <t>scEhieSN7d43JthPWY0PGk21d4jg5NHDRpTYHTyerFs=</t>
  </si>
  <si>
    <t>Nmg3cAOMWo9wNlI6R44g+7Vp5wYSh1cRuHMc0wyx26E=</t>
  </si>
  <si>
    <t>jalDcPDHHrgO9a+odqsb8+20Vn3F1atwIo464Xg3yEE=</t>
  </si>
  <si>
    <t>EY55kswpmPybEmxn0ZRZ8bKZsKmEC0bI6cF+mhTNB8Q=</t>
  </si>
  <si>
    <t>5IdOgr0n9zleeKg/fnmmQvCqqKkkOJy1rqBlBX8HL1k=</t>
  </si>
  <si>
    <t>YUKwsfk0cFBzONYUBSJan7ry+bnz0vd7jpQOkiTkLN0=</t>
  </si>
  <si>
    <t>+joYEMKeaUTR19lteYV6dPQmrHSfqHfjsnuGpJsrIWw=</t>
  </si>
  <si>
    <t>zPlp3hsXnrz97t4EB/de4Z5bQWYVcJrXOezK+0v1FA8=</t>
  </si>
  <si>
    <t>1YmMyxxrP6fbVKd05EAtxQhtrH9QAXeAi+eZbaDYfPE=</t>
  </si>
  <si>
    <t>1/hOeow/1GTDFfEHwgRBcWjHZ/VfwSp0Qj+oy5T2NLM=</t>
  </si>
  <si>
    <t>41VNFduTDlNLE59pD1CrfcJ3Ey9p1ykUbxbpI0+sS48=</t>
  </si>
  <si>
    <t>WjFR5+dmnE37T5ZHbeOrVQZvixKkwIETcOpEoeb3noo=</t>
  </si>
  <si>
    <t>rcejcfz4t3yL8nIcUOpURR5TfgU34cNxsCY9mjwn8RA=</t>
  </si>
  <si>
    <t>sgClN01thBlT7n58r9mSdwfRROCjsyoV1EWfOjZ+Cx0=</t>
  </si>
  <si>
    <t>srW6DJwKTfGIMkp4Uf8hCcyh/X5SxEj/0lfsGP9AmMc=</t>
  </si>
  <si>
    <t>k5h4d069QXTZFYYLmKvITpY5AykNLuGjx50is38aFBA=</t>
  </si>
  <si>
    <t>3LUHrfCyiiw+/Ib8PsV3lhnBZr5p0Jdy3sTrvaH5k0I=</t>
  </si>
  <si>
    <t>XZ6QdZNZVnD4RMxdTs+TLrworz+UEscIBEv9fXSSPp4=</t>
  </si>
  <si>
    <t>O9xMXQBlvCuPCZ0bRxfyfy9D6PzUMW0pDcoA76BHG+c=</t>
  </si>
  <si>
    <t>PMAqIIXY62xjXjZlWUSM78A+cFcBpSlu/DMAufWPh8c=</t>
  </si>
  <si>
    <t>6LcJ2lPogkhcjwjV6er6wtziGnql4XwQ3MZsmCAE/sI=</t>
  </si>
  <si>
    <t>hRMjN8Uknm+OFTueZLdEf18DWzaiYWhQX9AX/NRA1SA=</t>
  </si>
  <si>
    <t>SqnMxr1faMpwQ5LanTG2EgoDQrCgn/BpncgdLjXpPho=</t>
  </si>
  <si>
    <t>8htMkBfF9kH5rjPDhu9ClYsxbSwnFJNf5vR3ndfDwkE=</t>
  </si>
  <si>
    <t>ZjJVNiNFATEonjStNb5ZSkH+v1aG/qrnYKpBSG0Rbvc=</t>
  </si>
  <si>
    <t>hRXCM3xoaMiVKU3BwbIYxgkTCi4v6Kj8tDXxGSlSNk8=</t>
  </si>
  <si>
    <t>sHA33Pu/uhcyTMiU9NhpLBcon425So3nv9J7m3k+r9M=</t>
  </si>
  <si>
    <t>rPOWh4PAu1AkDxRVDn//PGTL7Ahk0cPx64n/y2GkLoc=</t>
  </si>
  <si>
    <t>SU2L/5MU1u+pnuzFYKW63PYRvz4b3k1Ef3mEKeFdHNY=</t>
  </si>
  <si>
    <t>xHcgCS79tzM8W3CHmY+s/pBxQ3blfasrhrlkMHNADrE=</t>
  </si>
  <si>
    <t>V5DYsup1atlq9JrisHfzc5r4ZNeFnNSlJ0YMrT4QibA=</t>
  </si>
  <si>
    <t>GfL36D2AHRuJFLwOHBR/KTedt0XEm+WRoAqwpK0nP3k=</t>
  </si>
  <si>
    <t>lmGrPLr4jTDGyHzOVDDZCT9VKToywaxNv1zbtpo9FFA=</t>
  </si>
  <si>
    <t>JPjbs77TN15BItmsG/XuP8AcN/UX4I1zaDO4MBr/fJk=</t>
  </si>
  <si>
    <t>k1xhBvGYKQi9zOo1PWJx+w7uuYw3Akj5CDKnBWLOeEs=</t>
  </si>
  <si>
    <t>KyjqCWLxEzmhk5n9YYlWTOxtT6QD0Y8JujvqrdcjB8E=</t>
  </si>
  <si>
    <t>H5KZwre/Xnz43/vGQ7Tkhmb0Z4nkIpm5NMEyWkTh5qE=</t>
  </si>
  <si>
    <t>w5nClogabPQ4i1dknZ6titF89sp2Iyc4sNZ54yTDhXg=</t>
  </si>
  <si>
    <t>FGakQTg4HMEcqYpgzRQ7AhIC36QV+FJXoQc0X8UN0qI=</t>
  </si>
  <si>
    <t>WlexZZ46soVbwJLkXjwmD2WZ2TC3p2pp3ETO+CoUVpE=</t>
  </si>
  <si>
    <t>v1yW6tB9hwgZyo7B5d4+EtCp5KMf4ID0UNmFMr/r3zc=</t>
  </si>
  <si>
    <t>kasgVbqAEZVIVLIQeHkD/kOuZsB7lm4GNSBtrzxLzZs=</t>
  </si>
  <si>
    <t>Q5sAZG+v++MkSVxe78bjPPN5B/gvnJRBe5FAdModHt4=</t>
  </si>
  <si>
    <t>El/CgHryUrNpPdl5Xiea2C4PqJ6VNxtU/GQ+PjVcc2A=</t>
  </si>
  <si>
    <t>50DZHhkft07dFonybJQm4/l0jQP0qpJEDQGqN/tiD8o=</t>
  </si>
  <si>
    <t>G0N8sHUku2e/HYhwCpau1bsJ+/dU4r57apuOMLg3qWY=</t>
  </si>
  <si>
    <t>ypO2Gk993othgS1x15X+shzeU7J8Xw06m455+y87Ues=</t>
  </si>
  <si>
    <t>pKDsttV/bBhqEHIW7u7Ap4zienTBsOLu4Ds5W/juX8s=</t>
  </si>
  <si>
    <t>eJw9ypmFBIJ1wpWSuFgIpZ71PawXFny3gpQTJ7sZJoI=</t>
  </si>
  <si>
    <t>P7tbNvV5wWe73l0mtckYYiqtrrp9hkVOVUQx4CaiXrI=</t>
  </si>
  <si>
    <t>yrWiNMUAJz5GAgJM4qgkfqaTolKkLLZ4d2BYvjuO1RA=</t>
  </si>
  <si>
    <t>2Vc+1HOP587ioIFaAju6BwjHkintRc6w/9H/EvCsGbc=</t>
  </si>
  <si>
    <t>kWs6WQ5Jh9FSgvts4mYNiUQr4bE6aH8oTEJfv8lB72g=</t>
  </si>
  <si>
    <t>Q7eyMkB3uUXXS/SiV5D+oydZwtbumkP6DWRSnfO3RVM=</t>
  </si>
  <si>
    <t>wKjv0CyuIvstLtIakMSs9TE1toylNn/Zbf/bTulQqXU=</t>
  </si>
  <si>
    <t>m3vR8k2Dh8bL0S9ZPjT5ala81KKMJSxUeRvh3nXC1A8=</t>
  </si>
  <si>
    <t>epbRSDEYif1REcJC9WUNWIkO1zmRWmrOK8w7rLKUm4Q=</t>
  </si>
  <si>
    <t>ACvb4uuqigps9gC2GSDGmOCDZUr1a07CkGIQ8GI8OEI=</t>
  </si>
  <si>
    <t>a72XejBeXCpUsGCeZtppxtrcbUOvGo0jdxDBD7CMYIk=</t>
  </si>
  <si>
    <t>6U3m0Fx1CLFaVil5nBlRoZHRcyYUkK1RbtCGRyfryMw=</t>
  </si>
  <si>
    <t>r0Buu/r9Q53EbKliiviUcYzeB+UiyKpK8/5H4CfgiaU=</t>
  </si>
  <si>
    <t>+EDDkwraN7S8afqNLfy1EIyOey0htZAbHkEFPPJOFJA=</t>
  </si>
  <si>
    <t>vCYEnW5FVTUlGNbXxjxzi8EUo1hJ9Ghcbi9klXo0o+0=</t>
  </si>
  <si>
    <t>+0hA2u/VG1h4yxVVtROIaMrw8HK7W7HP+EPzywMKlx8=</t>
  </si>
  <si>
    <t>xLoV8Zl41Sod+eLYiT9pF0lPtJQpU6/0qemEUT4Vn1g=</t>
  </si>
  <si>
    <t>oXmPBUyosC9MXDtL4Ej8EX5WCw8lCI6L3UHduZM+B+Q=</t>
  </si>
  <si>
    <t>/KgnAE8uaqRtAF1/bEDFg3YidzA8Vm1Z+AT/gsZLC4A=</t>
  </si>
  <si>
    <t>Bqr1uBkDOjbJOP1dPcUTR4baP6TZsZLFlsxIyJoKQyw=</t>
  </si>
  <si>
    <t>Mnb6k4k0UJzfUYa9ie1sW7ehttUxJQXR+9/jhwlJTug=</t>
  </si>
  <si>
    <t>yq+P7jPK15pKkvlOCF2c1LlNnOdfFCoe4A1PByx8WTo=</t>
  </si>
  <si>
    <t>FD83tbCLqmj3T9mYPYDdk6Jv04znj326KFjdYc88/gE=</t>
  </si>
  <si>
    <t>jL01X4irkA8qB4UWOHaGihB6OiagD+8b0+/hWPShGEU=</t>
  </si>
  <si>
    <t>sKTcA1/v8fiU14MpO6W518rOE5sy6cPrdRPAfFubpVU=</t>
  </si>
  <si>
    <t>nR0MtFTOYfshydbeJKChsPFcQKK4BR94RAdnnqfnYzM=</t>
  </si>
  <si>
    <t>exlRnlgsPqZX36BD/cQCTTWxj3Z2Fj+9tDI5TAJpXPU=</t>
  </si>
  <si>
    <t>djogcLRDKb9BstbY578RLoP6LnZEfN3Zc2e3wVa2K4E=</t>
  </si>
  <si>
    <t>64L5rRTgK1nXUWUhtpfP24le9Cz/dMCYr5nziQobDZ8=</t>
  </si>
  <si>
    <t>lmle+wfzRTK+XlqIhbt5cR0PYblAJ3dJbTqUa1gmywA=</t>
  </si>
  <si>
    <t>cF/8EAYyA7zGFPPcyMo5GCssVRGl8ooMCo6RqYsQCjg=</t>
  </si>
  <si>
    <t>yy0xLL/VjYgTml9USjy9KD1xVbT+5YKi/fc6eFm9dmQ=</t>
  </si>
  <si>
    <t>75ZXi38ZLoNc/KfZE4ybIcwVNulB9PfnT9lrrVUErBQ=</t>
  </si>
  <si>
    <t>pHfwPVaAlwFtby4PChVv6bqyqaxRn9vMdNSR8uO388o=</t>
  </si>
  <si>
    <t>ZoNXQtSm+ThCrbMTj7Kw7hSmP/aHXNDKKzVsgcsNpiI=</t>
  </si>
  <si>
    <t>SNcF5D802GfC65N0DFVzlHmfZQwSbXHl0lGbF+t1OeY=</t>
  </si>
  <si>
    <t>o08ttk0LJChaTqhjX+h6dMyMTZdlbzF2LUz80GYMob4=</t>
  </si>
  <si>
    <t>xUWJ+xIbd+x8sm4hgDg7JfMhSzgqy/3zyV2+UBnCQAU=</t>
  </si>
  <si>
    <t>Yv5O8Z1xN6PDu2B6mOT8b2+5XSuNN0O7/6mD3q2nfHg=</t>
  </si>
  <si>
    <t>vJOwYoktEH6kUuebftszi1f9ilajszJ7Rh1LK0JeOzA=</t>
  </si>
  <si>
    <t>dzUf0/VcD6Y06FtIOm2+5BzivhOjtncdmT2aj9K19Tc=</t>
  </si>
  <si>
    <t>bq7CCZmjeT8McDZQC4GS53P2Iemchz7YuZTYJvDE9hY=</t>
  </si>
  <si>
    <t>ID+MFZXlZ4GXwjgLF4LFYvibmjk7esMewWNByycTc8w=</t>
  </si>
  <si>
    <t>ilMEWsYuKyIbWKb008xaIoCqFG8vN3Q/syoyEFSeMJk=</t>
  </si>
  <si>
    <t>2bbn7GCY5TCsCdos4RVMREt7xJMoaM2+WcJWKLyWnhw=</t>
  </si>
  <si>
    <t>bh/cgjLJpWOV9uRU9DVrtp3Yqm0d+Dk/JDcB43MBMNA=</t>
  </si>
  <si>
    <t>aU5Bh0CcVDFIexRM7gcpVC/58zBJBLagNPI8dOBmrcQ=</t>
  </si>
  <si>
    <t>UdauIG36MhOBaYbIO6OF8zFYIDRzo9x9xfqW7FBjU7I=</t>
  </si>
  <si>
    <t>3XifafVUdAHqAW3WFRbLEgWWTipbTVY7Jw2E8ayDZY0=</t>
  </si>
  <si>
    <t>QPFRxeTgFTs1kVRbPt6aQxF10cQrDN2Sv5aIVXHJ4FU=</t>
  </si>
  <si>
    <t>1jrvDUEbPRiISt3/tcbkYxjm5m5Hn3+ac+WBGvh2tLQ=</t>
  </si>
  <si>
    <t>AmpXDSDhHbwl96O/UnKDo4+w9a2wATN8xk7l88VD9HE=</t>
  </si>
  <si>
    <t>OC7zvjsEgZMr7nwRXJk/goCIOUrYv7hq2p8C5hN8rVM=</t>
  </si>
  <si>
    <t>jj1oaNSsyiqU5PUsPIqJfefHE+bP2OdA5e+hueHAEqY=</t>
  </si>
  <si>
    <t>XIbk7giLxeuZAgL7O/p9zHbGX0gbHonmpvDsljAmkAc=</t>
  </si>
  <si>
    <t>1hH4C0IF44o0jzZFIbxcy6LLx532S0aJdUcXYe5d8eI=</t>
  </si>
  <si>
    <t>TpjOQ6U3H+e1yrQmhdAiAyXvja/8sR9sL/NguYG5htY=</t>
  </si>
  <si>
    <t>99QgwIHVcemI2bUpMVNvtqwbvkwwWRUMkEMnHU0pkAc=</t>
  </si>
  <si>
    <t>Qvao+aPuAUYAz5ta/G6Lp3PEUQQ4p8edu2UABCAUg+A=</t>
  </si>
  <si>
    <t>pSL5xhfrWG+x56RrblLAaJ9pCf8kTXduuv5H32IMlHE=</t>
  </si>
  <si>
    <t>DVcz73VgYXaM3FOBvvaONKqFUX/0zDU7VIjFg03uIvQ=</t>
  </si>
  <si>
    <t>JVBrsmoGApfr+nuZpSY8vGNRQhMkw9SuuEsVVKqLZ+0=</t>
  </si>
  <si>
    <t>HHLqk5L26mbNmmjvdRyS5ajMQac6eMpEPV2C0KsLGT8=</t>
  </si>
  <si>
    <t>ADM699RSJGb7+AAYVEWqBh6z8qdqXRZN/OvmRoAN7lc=</t>
  </si>
  <si>
    <t>UZbOOeXAI6VZPvOLgcwEBBOzrMhXhKtFqf3eYP+XNLo=</t>
  </si>
  <si>
    <t>v50XMDRzkB4+WKCiP/qSLktF8uj6NPG2l2muQ45IVDI=</t>
  </si>
  <si>
    <t>eNDjEw/Ml0hN/zO8cnB8C1PVmKnTRGRnIymYB1BrKVw=</t>
  </si>
  <si>
    <t>SEHCAvDqWedVUAvp86nzabJFFKOG7E/kvSQckXzLHVI=</t>
  </si>
  <si>
    <t>CMLHFFMIXDrHyhOZGoBl9QMXI/PgsFZKr+n1G1808P4=</t>
  </si>
  <si>
    <t>Ac20mPc5fxd3XKlWRbZ5daNSVnlqYVT/7mRZ2+C21c4=</t>
  </si>
  <si>
    <t>QDTKjUiSqRUAmBoh2IZFh3yCDKG/uRy7zpRffm7+yMk=</t>
  </si>
  <si>
    <t>qHqntZXPcKv67wva93T/bzNzXJZqgfWgTxSbPz6+lZc=</t>
  </si>
  <si>
    <t>hLNNaZCyIVwgp3I3H+T54tjdr8HA1LB86do61pRGMgc=</t>
  </si>
  <si>
    <t>nZsxNTQsoEzIyonXRRH/fUEm9MDwl1UHPtexQM207h4=</t>
  </si>
  <si>
    <t>aFZ5HrHEB1NzizN1kFCGPExYlA/8dJi8SVxAaBZI+kI=</t>
  </si>
  <si>
    <t>/xC5E6jpBkyh4xT/aNyvh9sjmmYVJMh/mWZBg/74zi4=</t>
  </si>
  <si>
    <t>KeqSq1Ozd+gAPaajMFI+tqMJ9HC4/YBU0y9DbAc7Tfo=</t>
  </si>
  <si>
    <t>aXs8lxAqCnscGyUNyyTjrwUVqVmDmvcVS7ZbSUifo7k=</t>
  </si>
  <si>
    <t>/DMY3PJa3lETzYSmq9gPegCo5B6fFEqx6IcE6Fe+ssA=</t>
  </si>
  <si>
    <t>evyBUYE3m0bOWwVxjt5vWtwzmm4leun8lZDeObn1vfo=</t>
  </si>
  <si>
    <t>sh+IIPs5f3vvMzww7yzuRbVOEtaLtl/j55J05LEorTs=</t>
  </si>
  <si>
    <t>rMkUHsbBjXJKTqMYvT79zh++ZPY5NTcmrK3+A+eOksA=</t>
  </si>
  <si>
    <t>6eAn+AfA2LWQu3eD6YFNP+DuO9JIitpdi7Hg/ZOCkTQ=</t>
  </si>
  <si>
    <t>isCin1EI/ICdQVsLYfHB25ncQEfJNtec67dNXSKwxis=</t>
  </si>
  <si>
    <t>Xe+LAmOhT/I35dbmy+XU+T0OevfeVCAD0SPw38L6Ci0=</t>
  </si>
  <si>
    <t>c7hkMiSlvSSjhm7RlvCLjuIP0EUVrYWxV7Vmu1+a0UI=</t>
  </si>
  <si>
    <t>ArEH9DmYEH0CkjHHYkM8E3mixkWQfnhX4JKqld0vEAc=</t>
  </si>
  <si>
    <t>xklvS4kP/WGiupYr2DgE07gCrp+ZrmmgBRh5EHjtVDM=</t>
  </si>
  <si>
    <t>yjcmUAH8vgs60m/mQGdVHKKMq+vY8lbExDAZvOepS6w=</t>
  </si>
  <si>
    <t>H4dkOmXcmpYdqkouoIQfOksPNeAtervNSxeRCG+/ngE=</t>
  </si>
  <si>
    <t>jgf7nfFnerktUqi8sMjue3HEdASSLobOBArjQbiCCrc=</t>
  </si>
  <si>
    <t>5qRnikzweCFsCpX6S1VVlZ4g432T0+4FQU8HbVLee0I=</t>
  </si>
  <si>
    <t>pmUv3rd5H9dEZ2Zu1c/ctfKfDgWZWYFhW0PrCrGfeg8=</t>
  </si>
  <si>
    <t>TeVLOJQity3TamXC4c3YyvZ+NhIe8uKvqZR2SDkFwbI=</t>
  </si>
  <si>
    <t>edjjSxofR++rXap5MjDHCRRZaYtls14GeSUaTPAA+Lo=</t>
  </si>
  <si>
    <t>oio1Amvp82/rrXRu6e9E2Ky1nL2EQ9BLpEy+b7eos4s=</t>
  </si>
  <si>
    <t>LXcNEqwzzbak699UfckkLKwbWds4MUqxC6AMaRHw1q4=</t>
  </si>
  <si>
    <t>YE2TMd5cNkkHBdSjxqyEPd8WO49ohrvVzXBOnOhlFow=</t>
  </si>
  <si>
    <t>uf6ZviQtEwscuI1hVl9s+uIYCxzJRYL/W6JG+ocVx80=</t>
  </si>
  <si>
    <t>jjQZP7feCOwRp0wZUb1UwM3mqgAa9RDs68Vi7hGQeNA=</t>
  </si>
  <si>
    <t>13MyhE0NXNYmUhZ5ncC7WQ0GiPbeOf7Y0aIQFKyJLV8=</t>
  </si>
  <si>
    <t>lqekyEesLlSiZdPzLKEnXlSwVwlIiQeATfBylaDg8aQ=</t>
  </si>
  <si>
    <t>fIkuHnYvwLQi4y4ZNxyoyafYGMveLdUgvPCf8d6xicQ=</t>
  </si>
  <si>
    <t>kSlxE5ZhVzcEu5c3Hdtg9hCAdu+LOFncMaAfOjcxW40=</t>
  </si>
  <si>
    <t>/lBFk7CapEYwclAD3q5CCazcBABJZvwWlO107I2Q6t0=</t>
  </si>
  <si>
    <t>Mrb4rf7Br1Ek3K1/uUs+WHlgpvTsf+qRPLnkSi0OZSI=</t>
  </si>
  <si>
    <t>C1cCSTfNqj3Y/lrfCHgXaj1gXPzzMoiSZI6mB5A5mvg=</t>
  </si>
  <si>
    <t>Mt2LcYfBIdWQm+roLi3KAiOXsNNDd9kNyCZrgQuZpqY=</t>
  </si>
  <si>
    <t>cxLvc0T39HMSPWj+LxsBNdpGXXipHRGIxQ25HwNuxnE=</t>
  </si>
  <si>
    <t>c7vTa6m/m5s/VMhk+BDbR80bw6fwjSYy6Dtz4KqnGow=</t>
  </si>
  <si>
    <t>hK9Lry8P6G1IPkhQ71sm1ttS07tHBWVgm/AM5Hd0QZU=</t>
  </si>
  <si>
    <t>7aqCLnIqdhxvvfMoUKRPRfDhcdgUNacIvmELLHvWrsI=</t>
  </si>
  <si>
    <t>BwqhaY686euJX7SzJlqjINLsMC51Wy4YkLIuI583PLw=</t>
  </si>
  <si>
    <t>RpTSxwto6RWbb22LZKpsgbHBBxcKBDr6dc2LO8SIQqE=</t>
  </si>
  <si>
    <t>5997SAzzve7qRk4fLsyCWdql4Yh2zVAGc9HNl28Ux/U=</t>
  </si>
  <si>
    <t>7nwcLc7rUTMzR3/HERsnGrhf7c2cy7g2PYcGMIUzkqI=</t>
  </si>
  <si>
    <t>lAGf5dFNkE8VouNs6m1dA14VCO8YDgd9Uzagv9Qx29s=</t>
  </si>
  <si>
    <t>B94BhMpfS6j8u2vxyZKHHllRUAC7Ar5zephlBqMlNeU=</t>
  </si>
  <si>
    <t>2dOPXy12DS8KXt929B+1dVUhs+QY+Yd2WyNCPoyQcUw=</t>
  </si>
  <si>
    <t>TrFbWLQrCFO6/qURQ9zMUcRsX7bsR29+FN8ptmfmXrU=</t>
  </si>
  <si>
    <t>H5m22NDEqb9HUXT+L8g923QlcsVwi/o0DFQ6Z//tZOQ=</t>
  </si>
  <si>
    <t>ipL3UwBbbhWmy28YqjwWkZ7YFZBfovvViklnC1gUtdE=</t>
  </si>
  <si>
    <t>3B8xOoAp6unFH/u/YGQHNkPjhXW1rBY9P/rTuX9DDT0=</t>
  </si>
  <si>
    <t>FQYE61aBx7LMXDnU70cyCbJ5G4f54M64gVAxMmdTuWA=</t>
  </si>
  <si>
    <t>OSBx1XccWsVxvPXtrhcDZlo1+fSS6w87P0EY9450OUc=</t>
  </si>
  <si>
    <t>UMBmcfoq5TyTQHl0GAwykcNDSpryse0ZgkLRF+flQ1E=</t>
  </si>
  <si>
    <t>9V9OW461omyI3o2feekUBoQUeZdHlvjwpAZ8i9qZ1/Q=</t>
  </si>
  <si>
    <t>rXHOjO1bZkcOfEiUpzhsDo8AlTd0dLCQlPdsmXB+MGI=</t>
  </si>
  <si>
    <t>KIjnJSagcvAEatlmPtGdQKrGQq49XpjaQ48uCT1aTf4=</t>
  </si>
  <si>
    <t>UmfNVaMDpd69xsmY13qsWuhGoUlud0KA0upA6wIrfmE=</t>
  </si>
  <si>
    <t>OXFHBzb3uKW4NjhFqm1ee6useNNFMuxAQHCbTBMRxqI=</t>
  </si>
  <si>
    <t>D4W6kietiFUUfeAoHt+cOauW43xPXlf3UoPA/z6IDHg=</t>
  </si>
  <si>
    <t>esUfjjfrs59zsOv2bcxMkPr3uutJPy4fwA91uSmsrVU=</t>
  </si>
  <si>
    <t>kLox0ce6UJkzdW7p7u89MLBEs60npwhRlGxGv4Ldzhc=</t>
  </si>
  <si>
    <t>0qTKVqh3mGwwO9qFt8RTDEmwxTggZ/FmLNRMbijZ8lY=</t>
  </si>
  <si>
    <t>gSO4R2aZUf7mX45CNJxkQvfYXXbe+iCsInNqvNvQXgI=</t>
  </si>
  <si>
    <t>quNHw7t8piXMXr1YbmwYhZ5Cx9dj8dgCLRM1pqFujmQ=</t>
  </si>
  <si>
    <t>Rnx8KBIzSW0rdfxRPm1Zl5tOwOvRNt9HAXqU9Sf8Au8=</t>
  </si>
  <si>
    <t>jN/CQk7AgrzuV7jX6N66n9mVHP1vLhUu00wMMezEh1Y=</t>
  </si>
  <si>
    <t>Rdhuy+RkfIhvcKpVdkWNiiwHlUZM9jOfOZMWo7zMqkw=</t>
  </si>
  <si>
    <t>zOKCQ5otNM1nnLqDAF/7Cd5kUzDDhOV+pasPHAfOPqU=</t>
  </si>
  <si>
    <t>Vnm19fXlV+k0JbrGE6BOykYxur0NVUW8aRWYtr863pM=</t>
  </si>
  <si>
    <t>CmZpt7CRxvCAMv6Ky8DnwCnIvkpziwiS6RSuag35y28=</t>
  </si>
  <si>
    <t>OU2zF+QuKdEWopRghDTu8SXl2xBe1P93Lz6znNLpqi0=</t>
  </si>
  <si>
    <t>rcUhlhpX0hTAn9iTJhquD63wMimeFSYpixP7l5q03yM=</t>
  </si>
  <si>
    <t>GivkHDlsVTr7F5jqe1NcrHa/Bi3xc57NxjKeMsKxXNU=</t>
  </si>
  <si>
    <t>ltb9UQW9TMTND6CWbkcZgHP+9rNmk9QFQApHYQzvlYQ=</t>
  </si>
  <si>
    <t>bgYCkmrQPiBEoVZTp/FCWuN+qNsWWT9du8LS8KnRoFU=</t>
  </si>
  <si>
    <t>xWNQ9dRA8a0pomar8c3R2US/+tra7F6Xg1eYCXUqPvI=</t>
  </si>
  <si>
    <t>knW/PkRxJdTGdLLDrIjjuvch242lzXthN3t9i9SE8/E=</t>
  </si>
  <si>
    <t>TbAFdpbu9snkTtzlVAEQ//q/+HYi2Qvedh5i1Dfidf8=</t>
  </si>
  <si>
    <t>HYn9DtOdBTZPiWmxqd/FADi+6L+AYkGGF39lfd5arrQ=</t>
  </si>
  <si>
    <t>tPefOLPW6G1Dy/qrXqz8NNI0wld6kM4L4KDzMgGg6RU=</t>
  </si>
  <si>
    <t>9gw8afU+/JOQAnuEQkeOj2cMX0SMaOKSvJVnjZ54mkQ=</t>
  </si>
  <si>
    <t>BumhRx0+3RbAcW6E29547nWi6dwQSEdNtzYnlzVe94g=</t>
  </si>
  <si>
    <t>W6k2t3Q8IBjTDVIDpmFCMddFEnT6w7nJ8evkFSH5vKc=</t>
  </si>
  <si>
    <t>lnoPe2dREfOxO+4S068M8zL+rQWGUlz0PZDP1WH8nT4=</t>
  </si>
  <si>
    <t>BMQPQcCoH3lbyCIko4k6D2NKjv5996X9M9KVmBq4BVM=</t>
  </si>
  <si>
    <t>QJVMelNauWyyAJxtg+f37A86wsDhtpVJRmWxvhONDfg=</t>
  </si>
  <si>
    <t>wExpTM3eOYK/SOwNOrQgk49i2Sfax5TdeDPYbytba3I=</t>
  </si>
  <si>
    <t>7cDOpRNreHJwwASj76mxBRYHLxu5q/1rs+BjLuigl9Q=</t>
  </si>
  <si>
    <t>0oaVlqVPcV0DosQaAiuPVVOIFHoX0Ol4ARdEtAKpIEg=</t>
  </si>
  <si>
    <t>ckBDsrDq9FFapfm2d7k6o8d64v5YhEiqaqXqaEgk6dE=</t>
  </si>
  <si>
    <t>r0HFSdtdCuWbEEtSJN5Dt2uGGwPpL6I1OREzaplbhew=</t>
  </si>
  <si>
    <t>vCdyBbzWEjNOZFGI6qy91HssQOC+SzJ7FVZRiy59rfM=</t>
  </si>
  <si>
    <t>2hICC/aot/D0lm5TXNJjp71wWc/a+t3tyK7u79tY6NU=</t>
  </si>
  <si>
    <t>o2eu9Fb+6pKMseypn4jPa3xeJkcpd8OUxBuhEpoFF7g=</t>
  </si>
  <si>
    <t>rRxiVB7xb2dxq2I/p5RYHFXwqHeYv/t0u+BRehctHE8=</t>
  </si>
  <si>
    <t>N5Q3j3a5n+rmVN2bJcan4PV4ZHabii45Yusm8EdbNYQ=</t>
  </si>
  <si>
    <t>3VjCsBuX3sraihKywd3o8K/54KFlAFgayLz50KnwyLY=</t>
  </si>
  <si>
    <t>JDrwUjfY/nqwHKspaFmpy9pMlJxOtFbs9vbz5QO8wwU=</t>
  </si>
  <si>
    <t>tkjyerJfZwMJgLZYBAGTD63L4T3PKLLkEZ2/m36EH3U=</t>
  </si>
  <si>
    <t>sXt1cETNpkyERrUVAw0bd8bMeiAix5dZi4RQASg2cNQ=</t>
  </si>
  <si>
    <t>5TR1awB1ydqWhfxRVeixon/ZxNuhn76gd0sw1R9p6y8=</t>
  </si>
  <si>
    <t>6P0jFHqKe1ErQXbxGpTSQJkrpTvgnIJoUAYCtUBi6Z0=</t>
  </si>
  <si>
    <t>iUqxyk88sX+25AfZiox3uO7zi7ND49kaVtSWc5pJRRk=</t>
  </si>
  <si>
    <t>5az//F0En90cRoD2lAYlcTYsPMdYN099ur1NKBRiLiQ=</t>
  </si>
  <si>
    <t>nS7jjwo3G+NaS1UigkEZVOyyp6bpi/PttKYGgze4aWE=</t>
  </si>
  <si>
    <t>Tpu+70I709lhgabm5D3KpR90c4jFxUUa999dMqusZE8=</t>
  </si>
  <si>
    <t>6mwkzND6i99Qtlv7jFiFaZMVZW3sV8cHPGypnMpu1ro=</t>
  </si>
  <si>
    <t>CkaH3RXxNO0wwQbJUX24ODLNolNyinh+7q+8CbgTM0Y=</t>
  </si>
  <si>
    <t>IwHJpHV2gj+S1FF/BW/JRo4pBJ/4qCKETS0uFIUi/EI=</t>
  </si>
  <si>
    <t>Uotq5F+ONs/Jy8wNGjHgBF3+6ua05gLNqbS1Cxl58dY=</t>
  </si>
  <si>
    <t>bu83YyM+OBAABKIoNz7Y71DWBPkLj4XF6L7XIJdOFA0=</t>
  </si>
  <si>
    <t>LTb4lrOP4oP/h+Tn3a/Ln1pWqJH4McthR8d0Sn0MS5A=</t>
  </si>
  <si>
    <t>fGGOuhUbpB67kToTqTFVvMpR+0xaige2AgPAOv16M+c=</t>
  </si>
  <si>
    <t>Z6eqfEBsiCPd097b3fL3Tl5n/frxco+Rz6IIe+X7Qc8=</t>
  </si>
  <si>
    <t>v3JM/9DUsqmGdDjq4H8sUv0unJLK1OVdn75rEyQiAjM=</t>
  </si>
  <si>
    <t>RfIt/ZB/oYcbgOrtI2TbnjkOuzcw8ltGW/RexTIjZiw=</t>
  </si>
  <si>
    <t>8n2FQiHKpy+G0g/lP0qH3aTWu3VHpVkLFBe0uUkBgG8=</t>
  </si>
  <si>
    <t>H+xEpQrXUdMjO3Wg7NDOggETcNqXQL0Y/ZghC2T7LnM=</t>
  </si>
  <si>
    <t>j9z526VfQxt4VQkLgVKaekFneENdYNYXEtzHd3aX1rs=</t>
  </si>
  <si>
    <t>xKDT9L6Lbup9BkMQ72mRcR5mU337rmIHisx73/eti/I=</t>
  </si>
  <si>
    <t>j+Da7fwzstIGKyulT1CnLOdJPjFYgqJ/SiHdPM9OQbc=</t>
  </si>
  <si>
    <t>zxsyNpUfDP+t/EpupoltNzrMONxD0CdDJ+NYxLI7wWM=</t>
  </si>
  <si>
    <t>jzKDMsWHaKkyBZ1tnEwV6YpAVQ/jLyiMqJW5YBiqSJg=</t>
  </si>
  <si>
    <t>UPAtAXSvnGqJUi5ENKXgOWMbsJVyHqHWeu4oVA8g31E=</t>
  </si>
  <si>
    <t>v5Sct/kAmyE2nJYkwJhpQiIuC/rR/6WHiHhRasgNy/g=</t>
  </si>
  <si>
    <t>DaClulGLdggUPEgRbyN+BL4kgshdnaPMWwiPE6SlQnY=</t>
  </si>
  <si>
    <t>WKMt6MErTcDUs3R5Qls5J2RyCxY3my3z2OqJe+uwOm4=</t>
  </si>
  <si>
    <t>8FeNajrcq3yxq7fAF0uLWzZGqlE77ZuZH6t1q9oe9NM=</t>
  </si>
  <si>
    <t>jfmiKHEC2QpgKx2BpKKh1WK7D4auRrob2JKGpjoVMtI=</t>
  </si>
  <si>
    <t>FjonaKp7ryuB0FZST9eZmRiN3DUk91Y4qmkH5PitXsY=</t>
  </si>
  <si>
    <t>29tcY3zH6DoZt8fJq5/CHEls2foSGUSNWtitRfi7KsM=</t>
  </si>
  <si>
    <t>Iedw6Xm1gVGvf6xJDrjUhWyfMHGcbjrGthSPimLiXw0=</t>
  </si>
  <si>
    <t>odDpaaBGTCUcPXotI7XX2ENUy06Cr5xhn/F9nAbZy1k=</t>
  </si>
  <si>
    <t>aAbHHC14GZLQKHBqx11kPDvntRDphwk8t68wSV0N0CI=</t>
  </si>
  <si>
    <t>OMmRg+zrW42iZHuij9TSudFmR/SFLMrhVLRfZPSjUIg=</t>
  </si>
  <si>
    <t>zcpWnfY9J+tW+KcYJuBmkUFScQUuTmWjRJ4CwwNcn3c=</t>
  </si>
  <si>
    <t>iV/ww9RqQqcH1T0zxKmIVYSg78mttayXoKOP/Ng3YrY=</t>
  </si>
  <si>
    <t>wfN/astY943iKKMg75eJtREQxIdRaiiBzALZqkcfg1c=</t>
  </si>
  <si>
    <t>Lkv0m914ABVG3jjVbPHTRBw81l/4vVvcv4JxR+XnIZ0=</t>
  </si>
  <si>
    <t>ibUeIkgr7D/EfmSibZGHenFQtmPoLeS95hZtw+B8YVo=</t>
  </si>
  <si>
    <t>iFFP7SvUr3GVAyNOgOI7nmuEM57JA1qGXOTb3HaWElQ=</t>
  </si>
  <si>
    <t>XST/6cf+71s2sFDgy+j9YTuNRzXNHZO9a5Lmhlo52lg=</t>
  </si>
  <si>
    <t>+8ojOJM6ToML/CFupcgbM0MzXi1t2Wa/b40yew4dWVo=</t>
  </si>
  <si>
    <t>6TBw4I+NiIu5Ty1dsyLEl60whBJIRcbWewJ37uRo6lI=</t>
  </si>
  <si>
    <t>iwM3NNRvlGl5fEFJUtEMt9Va6i1x9ES9M0nXX+SJGrg=</t>
  </si>
  <si>
    <t>pVH6JBGR6hjQs3ylfburu/eRTT3q53sJ4URLXfEARp4=</t>
  </si>
  <si>
    <t>ETuDKm45N4vUiNqiSxD9MtnDh4+0RtJfaC3AfQq+XfE=</t>
  </si>
  <si>
    <t>m+K+Zlva/1aE7hrxo2zzSGp8rpYEcM9X4oH6hSWyGhI=</t>
  </si>
  <si>
    <t>1/v0UFORgKNb5+bxkQmmzbqLHSWg+oGAeW61FgMyJdA=</t>
  </si>
  <si>
    <t>lrxFdwaQ2c+pCX6gZmP9odOkZlT+IYVdDBawsLYwDGc=</t>
  </si>
  <si>
    <t>l2nXQYw0FZG2XCLk7meSGT3AqtKVBvm2iNhjo3eySP4=</t>
  </si>
  <si>
    <t>DaJjpcMkC/pGTDYFagx8kkgrarXrDl1Bs2NZpDVR8so=</t>
  </si>
  <si>
    <t>abKdJxdZayFsgsQYbCYZU0aYBl6I4tWt9/3grlWUn1g=</t>
  </si>
  <si>
    <t>tBfQd5insVNxwOrHnkelt2ma0LBrwOA5BnEicOE6BK4=</t>
  </si>
  <si>
    <t>V2CST2J2uN7mi9GYwHNoIxrX54ErI1c7Q5hgOHp9msQ=</t>
  </si>
  <si>
    <t>/qR+eOVLJ3ylpVoM+lQ/ZYvrUU5yIPRZftaMKNFesA4=</t>
  </si>
  <si>
    <t>6VxDJltr8Ge7IXgk6zpl8t743PBOIFIgg/UtQnLooEA=</t>
  </si>
  <si>
    <t>pq/sf/M4LBdlYqxOQlThdxQKaBLU89+F/k+2HYWHRH8=</t>
  </si>
  <si>
    <t>gJa05YQkgS4eXY+E7G6DRN4tH3xjaqaG6dedGDxR8KM=</t>
  </si>
  <si>
    <t>TzvXncLaWkrm9TbVgjCu2Usyw3pChWjgTGWN8fANNAQ=</t>
  </si>
  <si>
    <t>Xd4eMKqu1c6Q8uecZ/V91sEknpUy9gBMTShGoQUiINA=</t>
  </si>
  <si>
    <t>d8wrT7HLSURqdP/qpC2PnzYwuJ2iwb1qjIHk+Bfzh/g=</t>
  </si>
  <si>
    <t>J7AT1XkdEEtqtVZwlbmtiFB9m5yNeaQzbN9ATSu4RHQ=</t>
  </si>
  <si>
    <t>XVSH3jt1rYMyVedR0Hkn6SAT83+mAPJpnLKKgXn77us=</t>
  </si>
  <si>
    <t>b0tnKACCzih7pnmnZ8d25JerJK3yt1Bnhu2SIUV21yc=</t>
  </si>
  <si>
    <t>/u0Jk14iU6v0jRDD18OdjuvSrn0+AsY/Rr1kRdHHL/o=</t>
  </si>
  <si>
    <t>5soDaBGIJ7M8reCR+xb9W4qfKC4eBFdAGGB86VoQy6M=</t>
  </si>
  <si>
    <t>TwyN8xIdFZwbu4wFy1tPpaNSzqL66roBRuRRofrGgKQ=</t>
  </si>
  <si>
    <t>ki4zGQjz9TZkMW1XSRUZryXYImkXioJNs1MOpCinBxc=</t>
  </si>
  <si>
    <t>c1tkxkAstA11ke/++AORrdJ4/ft9Yndkyl3eZDjnOZY=</t>
  </si>
  <si>
    <t>BAottPoNAXqs1fCPjgIM5QO90AYaztMx4/UjOUMdORI=</t>
  </si>
  <si>
    <t>v75onVdnU55SN34Qs+c5gq8nRj48kuZszMgtrwYSm1E=</t>
  </si>
  <si>
    <t>BtwSsQnC/7E/yhWh6Hf+OeGrOqsnDTmDWlX35doZCLM=</t>
  </si>
  <si>
    <t>xUjNsTcMpthTjzejjNBMQBk9Zo/dbLzcrTzm9jF1msc=</t>
  </si>
  <si>
    <t>LoZFP0V/JHoPz8EDSFdNCpFKAK5OeGQ5YCzN4GzBFWk=</t>
  </si>
  <si>
    <t>uRe25hfaZLcFpvzjCW0ekdEGbRITgiWS/RM/6fgVaIs=</t>
  </si>
  <si>
    <t>a9f+sbXQJEDF4mFBipThbu/XT5o8X3s6veAA/XYGDvM=</t>
  </si>
  <si>
    <t>XRU9sd0I3+cAzSqjlmRU3o567sWJcrNOEixG4JE2xQY=</t>
  </si>
  <si>
    <t>UmHBabCKMMxcbbGhwdl+ZDbR8S8U+Tlg41Cz1WhKgEk=</t>
  </si>
  <si>
    <t>UNP/NL0D6728KipGUL62m8ps597TdW+VU9/xKFug2aw=</t>
  </si>
  <si>
    <t>P2iUdft2bdNx4JVe+2J77wBTPvQlTUG3NJhhZsnX//E=</t>
  </si>
  <si>
    <t>ORmBBb/VwTXTubQUZt7NawSOTWH8BIn3wz/0ziz+d4g=</t>
  </si>
  <si>
    <t>CFUgbPGpG5u4/WNrX7wc4VxYUCEt+sZttOcufDCGDyQ=</t>
  </si>
  <si>
    <t>CcxOmZDdj39fjouvR5C3ZkwZvqRwPZwmOW0AE7oh3ZM=</t>
  </si>
  <si>
    <t>QG5TXHngK/Ow7l1I2j9oiRnKkQ7T67wOdn0880bjlRA=</t>
  </si>
  <si>
    <t>YsYvfwxX/fjyRC5S2S6B675nSWhzS6XUoAs//D6FB+E=</t>
  </si>
  <si>
    <t>9/JN7WQXImnCDk3izDi17eECzXZ5mYX7xrUyZycSHNc=</t>
  </si>
  <si>
    <t>xqlyEB3skVpEOhkSp0Hcy66c03zfcKBChPkVxNYUhbE=</t>
  </si>
  <si>
    <t>S7R48agmFixyUrrTPZTw5lBpokGwXXp84iV44+DF4zY=</t>
  </si>
  <si>
    <t>rbo/hE+yqCDTQjJSdq6iH/dMywnYGOL3cGTF9OS0KiI=</t>
  </si>
  <si>
    <t>sVX4gSTWR9hOSR/+7bhG3nmdtzdW1It05ynR4JG+970=</t>
  </si>
  <si>
    <t>vz1QQYfMLuYYFDKJN749eeJ3EmcLU14k97IcGSjFusA=</t>
  </si>
  <si>
    <t>tVJItl5j6DpQHqNyDLRswqEO4GUl/7d4NNBD8yMQQ5w=</t>
  </si>
  <si>
    <t>DMxPv3MV9ewjTXoVwAiP0bdSUvYB87WV9Kwlr5HRPJM=</t>
  </si>
  <si>
    <t>xvDJdyIgttyK0E0sZ3C2svUlezDL0vHZpzuUTcBC3jo=</t>
  </si>
  <si>
    <t>SCCEcgUKwXtpDPsddqrNxWq6pXWNdcrqyljq8VL8ykc=</t>
  </si>
  <si>
    <t>a8zQbZzJm4uXI1kaJVN3VvIKsodQFKr3LuYoCXTkEkY=</t>
  </si>
  <si>
    <t>k20sV8C/Dn6wTQH+nID0QrqNdXZH3MyyN2LNmu3wv/Y=</t>
  </si>
  <si>
    <t>brgD8z20q5u4f7EJdCuBVvq9VGc854T5zmKV7QfCU0w=</t>
  </si>
  <si>
    <t>fVHlXRxA1N3oiSDj2XgUQuRjgMY3bR7MXixw2PnBnwY=</t>
  </si>
  <si>
    <t>LUnUfTcMldhxkZPMFpTKNbZRGaXXzF47+6ys70Nbf90=</t>
  </si>
  <si>
    <t>oeIY4NPQr5NFjuIo5oofarvnFbZkVAu5WDwgpFYz/mc=</t>
  </si>
  <si>
    <t>PrXi5xOGJ5gMcifwm54m7WhoR5fEpQHn7+7Px3NsCns=</t>
  </si>
  <si>
    <t>xfOHS93HGs31B18wzBsu3oDPVwKga4UYXItUUqkGNhw=</t>
  </si>
  <si>
    <t>YkGzJJv3pdc1sLbI8DQvk4Zdg+01dq1/GXmm82yGBF4=</t>
  </si>
  <si>
    <t>PiQXLEF0BuyT9axKnQDJ5Iqy9SkNmn/C+mzf/yRe/bo=</t>
  </si>
  <si>
    <t>D5nWvCenPN2DJWXfPRO3AwuuaPHwPNDtREMzbfwb2O4=</t>
  </si>
  <si>
    <t>+lqIarL+7zzw4web/q5/nbN04lOBDIM3yFxOTUUT5vE=</t>
  </si>
  <si>
    <t>rhKYkNtFpNv7BMAGRbAy3c0HDSvEySCRjdbF/nwC1ZQ=</t>
  </si>
  <si>
    <t>/IbmRAnITzl08Z2k9n6mtSdP5RWLgXPVB3z2SeoFtxE=</t>
  </si>
  <si>
    <t>iCBlx2Jd06xt9+z8diZbif+Dx5vkQNeAP9S+OjRylbU=</t>
  </si>
  <si>
    <t>7ywMrD95VdXFgIpc/77qtt7dHBZ5WwREy90uxAgVrBE=</t>
  </si>
  <si>
    <t>lwMM9jheBd0QXLqI5uGriqzrQDe+dvr/yYdcs8e1Af8=</t>
  </si>
  <si>
    <t>E3xVQu0xG2QonDCqq7OIAm8oJ+g/evG1tgMC9BRYt+E=</t>
  </si>
  <si>
    <t>13GqzCIJ2fkhaH3bUof1nKB6hGemC/bhszZyMyMtQmo=</t>
  </si>
  <si>
    <t>m1pQ3hYbBPS2rbi0iIGFA7ih3LIAa761xEKZsC41vrU=</t>
  </si>
  <si>
    <t>n7dNMKB574FzIVKc2wPsarcsBCMmsJzABK8AV2mWc20=</t>
  </si>
  <si>
    <t>IjTEKkxseby1A3XXaqi6sg3TFXG+9dj/Da3xN6vi2u0=</t>
  </si>
  <si>
    <t>1tCQIcuo9nix8c5cpl0nlrTpdbugIJ8PIAVlqBFclk0=</t>
  </si>
  <si>
    <t>h4/6DkqOPKnSL1gIiRqG+u7pMN+SPHa0kL64gKT6Sy8=</t>
  </si>
  <si>
    <t>/ptZExmpipq5fxJJSn4A1F5QzPcif6WxpP+2NQ9VSAQ=</t>
  </si>
  <si>
    <t>uLuhN86qVMJxyx9dQO296JZbqwz4DL4cnX4CROHQSI0=</t>
  </si>
  <si>
    <t>NFm2qy+BnsVlImSqNPoupY/UOeSTLnyMrqy8ZI7rJJY=</t>
  </si>
  <si>
    <t>qcUayUmsE1FGeHamGlGMW+j95HEaUH8YEjWod/+JFLs=</t>
  </si>
  <si>
    <t>CzlORKxdiF+aCMYYXL3j5OEWyHb+i40DRVerDnSL/i4=</t>
  </si>
  <si>
    <t>FfFf+12OZavRMQbTN5x4PDu0ttgB2f9QuIRfoekBvVk=</t>
  </si>
  <si>
    <t>d3hedQ7Nj19pywbHUPr2Ok7NzffbXns37TYJwDRQ0K0=</t>
  </si>
  <si>
    <t>vjDKfN9lRt/Twv/lUsZros6YawIya3ecirlSe2CQlc4=</t>
  </si>
  <si>
    <t>vX1YbC8CPQC2cy0uVogsSSEbOoSCu38QVYF6OA4KOS4=</t>
  </si>
  <si>
    <t>kbDB1+S1gnXyR0SX5NTQWTqwyAOXPUSGVxaZeQOF+bE=</t>
  </si>
  <si>
    <t>ZhBLBchn74tmepQTxbH42j0M/kJtNjWl5y5Oxd9T9tw=</t>
  </si>
  <si>
    <t>boXExQoYCxyKSQyENTs3Fo2XL1vhztgMA0qwX6E6Il4=</t>
  </si>
  <si>
    <t>60d8vffoRObOx7V3Quz2cGC6hiSMS9faD8nmcT+7z+k=</t>
  </si>
  <si>
    <t>MLz2d7LqNgYS9F6otGdowslz9lu8ijEeVv0w6cOl08w=</t>
  </si>
  <si>
    <t>rwe2BHIZ0st1O4aX7t/CMi7B1bObB6swQhmwdQBXgKc=</t>
  </si>
  <si>
    <t>73qjyBWhYNFcXjHaEMeuD14X6IOCorsbIhEJFsikpjU=</t>
  </si>
  <si>
    <t>XBdGpY+Npmfd+1a2+UpS4PoeXGPGGet0jE6dgrULBCI=</t>
  </si>
  <si>
    <t>ePqr0Dn0YvodCXQtVRp/bO+uGDPOYu0aQn+k/bgPRbk=</t>
  </si>
  <si>
    <t>oLEBMi6N8zt7r6awN3S3syrkrVCP3RXTEm6RD6wS6N8=</t>
  </si>
  <si>
    <t>D9bI6kdmXbIpPnvEVUB8siDsQSC08TR6EwdGhHQU1ww=</t>
  </si>
  <si>
    <t>B0QwdOHhDhRLzibH5JUSbbX6WbIvCwpBkcUXjyY3hT4=</t>
  </si>
  <si>
    <t>zyclpVbGTz6HzsVKKGbA5Vxc5Mgj+wGVqRwZtHw3M4w=</t>
  </si>
  <si>
    <t>R6TY4WisajhwfTRNF1ZqxTe5xPuLEVBXXA32807aHWA=</t>
  </si>
  <si>
    <t>vwm0cLQYxscEKBvTFTZrLCsdsCPiaRL0kHSO+XhaPT8=</t>
  </si>
  <si>
    <t>H0ROYHUJ9LkUa62fvOKzCPW5hF422CaPwVXRuvoqa+k=</t>
  </si>
  <si>
    <t>CAxesTtFU7Bk/blkjCxf92EFFnhSv2d/1/FTZBG5ZTE=</t>
  </si>
  <si>
    <t>I0QuAjfwcxs2mosi6t9flvB4gfn7oMU+U1H0+0fPsdc=</t>
  </si>
  <si>
    <t>IVbhk5eJuxweNFm3PimSGoHsNsK0HArR5WkV/7roLrM=</t>
  </si>
  <si>
    <t>2pJW0/8awMM7nLjbc5+UA5yLw5Xm97ycvAJLW5jOt5k=</t>
  </si>
  <si>
    <t>/MdAy4kkCPspjpLEyx9FSf5eChtnC5LCeP50pIZbYoo=</t>
  </si>
  <si>
    <t>3A6l6T85bsrusFvd6mtDlv42xw2jGXsiku75pclB91Q=</t>
  </si>
  <si>
    <t>0QEX7rjzDx3L2jjNVeiY+U6ReM6/c2tKGLNJA3On1Co=</t>
  </si>
  <si>
    <t>BWm1BVZKrHJGa0Ex0DhwfIYjtoheqDjVhAa7//RLM+M=</t>
  </si>
  <si>
    <t>BTAkXW/5bcQl5ajKPeM34PwZL4AVHaz0S6XQLNk2z+s=</t>
  </si>
  <si>
    <t>rOYy2bwqJs3pYEhYwypvTla77KI1DK4go4hAgH1ylHA=</t>
  </si>
  <si>
    <t>6uFnqTUexgswLjdxTTm62x2i6SRcbevKwG+iCOre6UY=</t>
  </si>
  <si>
    <t>hv1w1vH8M4ca2AXPL/2NiTlI07ZZ7cN49/Eq+AGGAdA=</t>
  </si>
  <si>
    <t>FVgYaCuxJeRasHm7ow7Udhc+J87m+Fjbz0Eaod3oKcU=</t>
  </si>
  <si>
    <t>jm1L3POVo+Qez0ptzb96iRZB0uNxfhdg9kOPeUvCbnA=</t>
  </si>
  <si>
    <t>ZF/x8YyrhOakroHCJuTQhlrioW9QZADvJjsU4I71/fk=</t>
  </si>
  <si>
    <t>0DZeYdeqxanPmOovPBklqisk567eYMV69zAU9twJWd8=</t>
  </si>
  <si>
    <t>k1c2QkrwWpHW2cYR+1I6FKFLRLXFsBXZuPd9so/g97g=</t>
  </si>
  <si>
    <t>ixECdMZTUr2d52UOvpGcQyZEX22kyrxnxiUYamECX/o=</t>
  </si>
  <si>
    <t>3TXadnfP7ZD50/IF3cCMYa2xlVM5feAL5ZrmxqaMV1A=</t>
  </si>
  <si>
    <t>gmu/4rGwOjsKo0LIQyownugYEDiEXYStJPsMFrFeS6A=</t>
  </si>
  <si>
    <t>hMddlno/lL1BXOrpiDNs5RoCxRiWY3csQfKZ5YdDDk0=</t>
  </si>
  <si>
    <t>ysFRehYtLSZJOdidfCGQf3g55Svd9t7BmU+xXO+1t9A=</t>
  </si>
  <si>
    <t>wfrMhfizYjIKBA1aWHeyQik06lpixZ6G7bbuIWgEsk8=</t>
  </si>
  <si>
    <t>a8FaFDRzoECDXhkxeisH+Wu4p898p9LWQ4g/KT1seTU=</t>
  </si>
  <si>
    <t>3ZsTHq0K1sOqGyjpN1NmyXRn/VR881tQ1xcNJ7FAtqs=</t>
  </si>
  <si>
    <t>m4aigp7q5RV2W6+nnsMxYU48pFevDo+IH3Enx3j405Y=</t>
  </si>
  <si>
    <t>Z4ZRMJInVZgJY1eR2dKWIsQGQVJD8SqCUXBsz1R6cOg=</t>
  </si>
  <si>
    <t>HFq+r6f9iF1GNtyOo1vG3u+KnZxsGswZur3vj4X2JeI=</t>
  </si>
  <si>
    <t>YpIITTJfcxynnUN97jV5q5hSS/ewMSAlePPWvWuWFMI=</t>
  </si>
  <si>
    <t>YSuFFkpD7mpAS5ezCQ+jB3iNnGKrjTcqafOk3Yv7xGg=</t>
  </si>
  <si>
    <t>NA/GEN8Xfa1364XZGJEa+tJs5q/q/7btJjn0yRE6dbQ=</t>
  </si>
  <si>
    <t>XNsngiw2YhIhPEpzl7LqwfUBVR5JqyQtv/wustvI8Og=</t>
  </si>
  <si>
    <t>c51zk20YMwofcN8hC6yYo4hsOYp186VqIvYAc7nv/l8=</t>
  </si>
  <si>
    <t>v3ENSdSMqPH1XmuPvho2ukdM/VzTPim4SftY13bDn7M=</t>
  </si>
  <si>
    <t>NMe4NzLWTC1Q7jRhxTkjDzOOU73qpFQyTxaPfCVOuOI=</t>
  </si>
  <si>
    <t>k+5Mcl5ju13UJ8vC6f96Fdo9cV7VKYjzKJihR1jTqv8=</t>
  </si>
  <si>
    <t>tmfHS9aWOEuoydjh9QN4bULrc9UfQ1lhLYNehfum7bw=</t>
  </si>
  <si>
    <t>egD+xeWTaGgtvipDW240KG5iYHE0j9+uwsyrRs0zSrg=</t>
  </si>
  <si>
    <t>s9OhmS9VYcrQyIb1yT9a4HrYlH6Ie9AjZA0Et6MN0zU=</t>
  </si>
  <si>
    <t>GRzW0V6ZNtmALNOQ84tlQ/rrOx7/n4grBmyHrLPc2RE=</t>
  </si>
  <si>
    <t>Q4RzUjNQPvcHaOWyKMULlunDSlDNQ/gNtF7gryZWs+M=</t>
  </si>
  <si>
    <t>wb+rXKWSNNPSd6wKlUwDfWHoEghkeeNR8ozHATSmoJ8=</t>
  </si>
  <si>
    <t>uGoZC4rLxpEvyf/d9VuTTJYX9qw3gLe+hWx51EkdNQU=</t>
  </si>
  <si>
    <t>lhLr0i4i7b0TzbkvAvP4199n+bH+lUomufesdoR3fZs=</t>
  </si>
  <si>
    <t>SF+OLUlsn3VvHtN6VF05d/OQqB39ZlCjdY6NLVoKa7Y=</t>
  </si>
  <si>
    <t>Dydu4V1m/peZgDcHpCLR1N6mrFUfqcvRKPJW1LQ32OE=</t>
  </si>
  <si>
    <t>LdksmA+gchx8zrfnb1Koqps0UGw5UW2iIfoMoMtnPEU=</t>
  </si>
  <si>
    <t>avw42tKKi4p5G11pLJP45IJwVPx2pGO6JTbrxm4rel8=</t>
  </si>
  <si>
    <t>mRT4iQ7vVLXxcjeZPS3G5/HRIA++SUSr6FUkCdqP9t4=</t>
  </si>
  <si>
    <t>mnXVaMoV/kzl5h9IbiOxlbV3faa78YYXFz8ouXvEEBQ=</t>
  </si>
  <si>
    <t>0GihzxBZ2Ny0RabZ8HStPlRHmPFpGexI7Sq1WbZpiXo=</t>
  </si>
  <si>
    <t>3C3zTH7bUsvyTRNUCSeopyNfdWb+VvB5xj/2XHHMbcs=</t>
  </si>
  <si>
    <t>oykKdOxLV0wmUy4VCQdeW18oB69dbP9zfH/lY+hDldc=</t>
  </si>
  <si>
    <t>VmkxTE6bnM8dSEgFNnugPzjjO4+4rPx3DSH0QekAyW8=</t>
  </si>
  <si>
    <t>40vxiObxHgy/4w3EokQ/sTVSKbBzJazAWth66w8EGVg=</t>
  </si>
  <si>
    <t>Fp2ZSZzKJy8dQfxwRd15po4tB3CF4GK88L5SDOdfckU=</t>
  </si>
  <si>
    <t>wjSipfnSIYD8+QRrbFXEiLF2ZrZlcPP0vb3H71tJfdk=</t>
  </si>
  <si>
    <t>R8c1WQ4NBzHaNnQ9Ck3QymuZJmnDTplCuqDqxKEYIp0=</t>
  </si>
  <si>
    <t>mvk/ikXa0VwQe5f19JZ/IwdLvMLfC4ZSDX3Hz2c8Ris=</t>
  </si>
  <si>
    <t>2/9Fg1Zfaekz19BRuLNTsY4CjhyCvoRolOGClHhFbp0=</t>
  </si>
  <si>
    <t>SOaoPpcANHBXbBuBL+vfxiOqZLK/4/0Ns/8zV5ANJiM=</t>
  </si>
  <si>
    <t>PgzxYEWR+PFkUMc+1VGXfT5IBNCe+eWxf78DxAia1sc=</t>
  </si>
  <si>
    <t>qVaIjwsrs4UGDzclrEQaj1joyUFQM+Gf7gIWukJUDKo=</t>
  </si>
  <si>
    <t>qIScVu8JKPJsyCVpnYVK3ZutKt6/1DxFZiBhxV90Tes=</t>
  </si>
  <si>
    <t>uCvL/8fuLVGMVWHr1Mr1jX3P7pxh8lACrgvzqz62/1Y=</t>
  </si>
  <si>
    <t>h6Z8OwzSkz730/SNwOzAS4j/rBlDiJCBgAbY+cdmZeQ=</t>
  </si>
  <si>
    <t>m6SU5eWAmKpa1OtO4aofgJWYIVdwgwtsrthI45LsvrA=</t>
  </si>
  <si>
    <t>rUU7t7ANFOdhcWDACyuCWCGqKrasKpxy9VoaYeMwft4=</t>
  </si>
  <si>
    <t>2v8xCMeYkmNSz/8sQI7RhgxVblrEgCy7mwVTYaaaPrc=</t>
  </si>
  <si>
    <t>k/SYjBhITx4Zbr738Cd+GzeVHvo6bPZHx36rUIlKz2w=</t>
  </si>
  <si>
    <t>tTgmnaiHaFhWsjF7n5EamJmKKH4Z6nmHWQOrkRPiTLM=</t>
  </si>
  <si>
    <t>k6aDViV1HuXW2yKSeSIEV4iBfJQwl2SC+gc+OExi1AE=</t>
  </si>
  <si>
    <t>MjnZ9ft9p62pxgm3Vla4oeNKKKqCOORk8o5j2p8FW10=</t>
  </si>
  <si>
    <t>zyDB/s1kxYxOmMxg7Ujc5syzTSgISC+wBOSaihobAyk=</t>
  </si>
  <si>
    <t>kzEzHwH/h1jiHGd0yxk9kFmKhVL/a4xbe5uGjozd6p8=</t>
  </si>
  <si>
    <t>MaA4MZRh0BVs9mNGUAfGarcrf+16MMOHNrEvHaS/+Ls=</t>
  </si>
  <si>
    <t>CJzL9BibjOdYvS3AFdWZURSPc/2U31g7rRgh7vwi98E=</t>
  </si>
  <si>
    <t>B9PP1/Jr6mE7d/ebIwvDz2ChpBqOr4JLwQrQLCx/fxI=</t>
  </si>
  <si>
    <t>RR1WQAJo5SYf/1O/x2Ja0ENQjV2k64jteuTaIiovlq8=</t>
  </si>
  <si>
    <t>tA2yMH4EdLZswpsvYdTd+YaHhQ2Ez17TNxou8aXoTFk=</t>
  </si>
  <si>
    <t>tltYFM3R1VwOGYy+1e2wux1msjXQxeA1VdHZmbHWaJY=</t>
  </si>
  <si>
    <t>jmD26K7Yy+eVAU/cKtcfMduknxJSi/LsYjzwyBNEMr8=</t>
  </si>
  <si>
    <t>lc0yCw/oV/8BAy0U1kpd4S1CKWZf6sORTHOEucXnNxw=</t>
  </si>
  <si>
    <t>lIaoVHR+NTPIxlzCK/H4o6RICD0BHx6QnpnHCnAkZ+s=</t>
  </si>
  <si>
    <t>bfM1n69ZEAgqtS50VQ+whP5VC8lYd7D9pMw2GhjGiwM=</t>
  </si>
  <si>
    <t>tPRdYj2JEKr0c+OrH/w9HQrNxOEk/6Ppwc4TFTKAUCU=</t>
  </si>
  <si>
    <t>X/hyPjg9AmJmlKA97SVIKVBQurr1eZVDJHUKjZbqh3Y=</t>
  </si>
  <si>
    <t>l7QbR6Hadt8nCsM7rAcspi0+eIzpvC656EHCjkOCd3o=</t>
  </si>
  <si>
    <t>ota3uJNDeQMZbQPXXa2UgpvEZolbbTD0K38YL4V5B4g=</t>
  </si>
  <si>
    <t>K18IcQ0/vvw4bxcl5hx3c9h0oQMEPdcBS7HhQtMhNg4=</t>
  </si>
  <si>
    <t>Ib8S4vg4CL8cKHsy+t51tr96FOxCI/kfU6GMCEuFnMw=</t>
  </si>
  <si>
    <t>PHy6G2DKiiwYOnxfyGpkWCudYNYoV0Oi/M7OF8IHQWA=</t>
  </si>
  <si>
    <t>pGCpEUuWhUA2FGvTqs4LYK/EcQpYJ6sh5/Gl7G2xc1Q=</t>
  </si>
  <si>
    <t>rwUTpv/ccn3yLWeqqOZameLl3pelbgQ/Hly7G2aY6ZY=</t>
  </si>
  <si>
    <t>EFdtNVe0Bugayj5l5W82fjZeaAdCM27sQiICbMPYFpE=</t>
  </si>
  <si>
    <t>iG8HWwA/S4pnj+XUKEOKTt54xCxXwRFypF1IxLhqL70=</t>
  </si>
  <si>
    <t>GOaOmiB6E5lUZGyJmJRv6yVwN5L5LpCp8twjj0l7oeQ=</t>
  </si>
  <si>
    <t>+1UZ4XOoSWQpgKWuX1fhavgIcHggQMxJTDWO04L13zw=</t>
  </si>
  <si>
    <t>qDrrlX3leQQAJE7LfbSPzS/4erBWx1Cv3k7lj4ltLms=</t>
  </si>
  <si>
    <t>6kq9Ny505GEgzCCAxwSLI9+bDC7tZ7rTrsc0yJrJmBM=</t>
  </si>
  <si>
    <t>gpHlRFNBwm2I65Twb7N0KQzvmIrXYf709Ir1U4yZTfs=</t>
  </si>
  <si>
    <t>03GAE9DUUl1FXjo1jmyrYTP3ZTn9+u3zKAItE8851jw=</t>
  </si>
  <si>
    <t>+hS+84qzf3NckU9tXnivRtbWz+ulMQHhM4yFh5MRfbg=</t>
  </si>
  <si>
    <t>cIZxhkeRYYZQExuMHoEDsD4VZw+nDVPyTblGNwDp66Y=</t>
  </si>
  <si>
    <t>/i4gfzUrwcJqmK6J4/kkVv319yCUfjr8xPktVVsIn7U=</t>
  </si>
  <si>
    <t>8LDBNKheDHM7AKc/3uL2nr0pYdyTaNVrfMayMa27i/M=</t>
  </si>
  <si>
    <t>payg6jdNQXB1DZe6bJeB+ygxDLrfOrw0z77Yc1YdOic=</t>
  </si>
  <si>
    <t>2rn2C30sSx8jUO1eDsl4faR/CzYeM7RhPsT89zv//dM=</t>
  </si>
  <si>
    <t>QzjjcwHd+hfPYq63Fe6Gb3Z37f3xhN8GWZR5JXZHBr8=</t>
  </si>
  <si>
    <t>8qunuyXhsIYv/Xq5XXkRhD2BvxABblHzPauSW8ecTus=</t>
  </si>
  <si>
    <t>wCvYJwvQevp0TP/vkaS7p6t5wNTCSnun2Y/4/FUmDuw=</t>
  </si>
  <si>
    <t>Bfn+ElTkZ+ZNMW5PSLjELvb8aoxUf+OfkIwEoMKdN9c=</t>
  </si>
  <si>
    <t>EC/Gw0cTex1AyhdNoNRyer0CCb736CG9XEVNONv06VM=</t>
  </si>
  <si>
    <t>q1wQOlbm6DysErvsXYOp4+FV6UHSpmetxD+cmx6zk3Y=</t>
  </si>
  <si>
    <t>69QSu5WkkxSBsbbilb2Hxxgn+JI2FSnAGRcdjOYT4Rk=</t>
  </si>
  <si>
    <t>vMQRe/1DxJw06MQfZ0P6YWArvpzkVLvta3Sh24n1Ibc=</t>
  </si>
  <si>
    <t>3eRoOtS7Hwv6ys3Ff+dsAk9eVe/R6bO8uL1gbbIN/Mc=</t>
  </si>
  <si>
    <t>Q7o2mDbpSDUTA2Zj9p3yn0/dP0nfwR9inUkPSf8jDjk=</t>
  </si>
  <si>
    <t>NP4N3hPaiGvuM15CsMQNwSms360qTUIPoBz6oXykpeE=</t>
  </si>
  <si>
    <t>4BKa2o/HvbcxILZkaww5K0OgVH0EpxxrW6vYWM0n4JI=</t>
  </si>
  <si>
    <t>GbJ0DuXrSfEI4/qS3guSVOhwU7JCWGYLKVc4B+eZs10=</t>
  </si>
  <si>
    <t>734bM4BGPesHPtQ+D8rpnMW7AV50pLx3B+M/5c2YDfk=</t>
  </si>
  <si>
    <t>F/aI4Gx7Hwzap4v9WDTDvy5z32uVcHOBpMPjHzTFY+s=</t>
  </si>
  <si>
    <t>7aE8lxyDtz89rGdIU98HOyPvaPsSvse3xZHX+9wVcaQ=</t>
  </si>
  <si>
    <t>RpTkV5eniIJijFQpcPRrUht5nTLDgGbV4RbycDGsSAg=</t>
  </si>
  <si>
    <t>6UDYJaXOLlrcYQQ8MsRfdUdTZs9ssZ51qLNt0TWjrOU=</t>
  </si>
  <si>
    <t>lJyW/6M0S/lWOcMmesxFGFAHNN3jhNHGdD5PYiaxs1Y=</t>
  </si>
  <si>
    <t>FVgXhhVfHI6acUAt8xzkWpPu6MZudcwrVxspN4AOg1o=</t>
  </si>
  <si>
    <t>99cRNGu8tYEY15YYTmqaT+4AiwbxgsmX7b6gR39syWs=</t>
  </si>
  <si>
    <t>5pYyx4tkXESsK920j9x6CXOLoKTJxsljqbeS2+rsLCM=</t>
  </si>
  <si>
    <t>2eaak3ytYHBni/VLsrBFTScv00nF1yL1rAAiSr7EX6M=</t>
  </si>
  <si>
    <t>MtwM6H3PZpzGymJygPMq6Lwmn3TCSDAErI3UzW4uA1M=</t>
  </si>
  <si>
    <t>6ICDT2h5B1LPjWwKybq0dIJQPWA0STT9oifwelsrxgY=</t>
  </si>
  <si>
    <t>Z5DQ1b+HST6m9+t3l9qFRoVaXl36YXc0MmBb8wQr2Q4=</t>
  </si>
  <si>
    <t>/eYq8MItRSyb1EXwDKDO51iWvH9bvNBoj/4KS166qCU=</t>
  </si>
  <si>
    <t>B17lD/bTIKgC9kOnqs/ckZPuzXMRNkavYxQtp0cGUBA=</t>
  </si>
  <si>
    <t>WnaMME6+EMfxHJ5vSGCBZ1W0V/OiSmIF9sP63XbAeRU=</t>
  </si>
  <si>
    <t>8VTjmWQmRPD+uVkfdxSrfdiOkgdCtRMp2xCPHg/fYlQ=</t>
  </si>
  <si>
    <t>5KQFLDFdZ3qug9lcPT2XY1YNeLECsBsl8s3who8COUY=</t>
  </si>
  <si>
    <t>EPZl2LNi8a/YuS0I5vG9jQdaPEI/XW53UtJl6MIYwJ4=</t>
  </si>
  <si>
    <t>hMrkH33frKbuJ2DAPR80H5tmXINlgul2WUw3buM7X6s=</t>
  </si>
  <si>
    <t>71lvdRXC62WP4TLX4cMgnXCaz/rGa3ErrFwDxIQ/OAs=</t>
  </si>
  <si>
    <t>Oukce/k5yXPH+NRQqgyrUlaA71NNUtsW5OYEmQNGvWg=</t>
  </si>
  <si>
    <t>3u9Rd2LPQJFQA1Lb43CbhkYhbmxDOL31aQO094krXSk=</t>
  </si>
  <si>
    <t>EHJ3dgtcRbno8f6DRIJEUDmReqYbDxcq5m/vdnHV9Gc=</t>
  </si>
  <si>
    <t>UQ7nh2OQPqQhtjKUbyWRHHBFaHhrLNgKfFqONayeS+w=</t>
  </si>
  <si>
    <t>AKGA49vNzpo9U13RrMzDWMr946mAYdbPRhj3wK+jFVE=</t>
  </si>
  <si>
    <t>0dFkuZWQC2GfluDbeC32G0K2k6dcvuZE+ZOPHWRuKp8=</t>
  </si>
  <si>
    <t>+nOYuHKIBG6DvCzkYV3xQHtxFBf0r2SVmgqOWV0tKAw=</t>
  </si>
  <si>
    <t>6T4Ypin67tN6ZLE5TpGd9CnjP+YUcCfR3BqrwqC3VVk=</t>
  </si>
  <si>
    <t>G7nR0kYZFb0E7IEdkze0YAf/LQTelNgW3ap02/iXRBA=</t>
  </si>
  <si>
    <t>mbQCsJdTyvQTLhANOHy9EEr0t4WsouTchsnY9wzdpP4=</t>
  </si>
  <si>
    <t>afvSgvvHUOHAJTemGvZn8MPHZV3GhUWxHTVBA+JDjk4=</t>
  </si>
  <si>
    <t>J+qt5z//8PHJiU/0vl9yhkVOhXOCRJNxGLH6PckMe5c=</t>
  </si>
  <si>
    <t>bqwiAudFxRf3FU3GiKXBfAh2R5EZLxWcheQBH9H3nYg=</t>
  </si>
  <si>
    <t>MBRN+8h8KeF0I36ARNcQK77XdNtvdmLbg6DEQryCCVY=</t>
  </si>
  <si>
    <t>cjhcuCpljiv5tlNDIiU8FAUO6gQphPn8n8sPHs+FVIs=</t>
  </si>
  <si>
    <t>6Jad7xtV1oni7SdvRjxtgU+uIYPc6AGRXrfq+OAIZ9o=</t>
  </si>
  <si>
    <t>YUaprqry3Y01nW6MNgi9Tf/Tug6lhmbitHbCVpWJlFI=</t>
  </si>
  <si>
    <t>8cXUGfgu/Lf3rWqRh/IrWkDaIdbxeMHtI2ZwJbneOH4=</t>
  </si>
  <si>
    <t>rlTT6e93eRL175xSrvxnWr+zt16u+FcyHf+xZEJSf50=</t>
  </si>
  <si>
    <t>EAXvlUh4O2hnZNDHR/9QpK2dMkcddPdWpCcBYMOA3hQ=</t>
  </si>
  <si>
    <t>2du/DqNTqR1TiSPP6j0CiEvLFsbcULyaAus8ab+bF/M=</t>
  </si>
  <si>
    <t>Hf8q/bsvTuXjATIFmmwU8a2VNSD+1R95LN+DHuFaJr8=</t>
  </si>
  <si>
    <t>twKP+T17ZtLRpGc39Us301+/jhb47Rt1C+r+vhVaPiU=</t>
  </si>
  <si>
    <t>IG74uVyreWgk2iN9kSqDsudqOxLQ79rnA/UlcAv866g=</t>
  </si>
  <si>
    <t>iJbXu2gfHCpJS9VP3NFYW18/WF7Xf0kYZGmevaNzNqg=</t>
  </si>
  <si>
    <t>Sjm6ELdiIx1Fh/OqaG5w4lsnUMEBzDAIcCe+cBziXNQ=</t>
  </si>
  <si>
    <t>fCjcbXECoSLwpJhhkEPKFhXiZGXWTMSqBBdn5gb6W6k=</t>
  </si>
  <si>
    <t>jjtMRNHL4dlg8U2K6yqGmU0CrYTv8Qqq94Sn0T1sLMM=</t>
  </si>
  <si>
    <t>IYbQHEgb1KdiLaEkRUS8OXzlEC7oCNgbs88N2ppQ3tM=</t>
  </si>
  <si>
    <t>nMM4wtA5UiB7F9Z3LsmaM95CVazLBHKt2ATMX1QbeQ0=</t>
  </si>
  <si>
    <t>l/8hn3K2fN3l/YUekIJXoveSZZrueLbH4D6HFvND9qU=</t>
  </si>
  <si>
    <t>5oWdUjlNz5QmmDSM77O/Rl32B/UdTYxbxRLvD6utaDM=</t>
  </si>
  <si>
    <t>30UcUEzmxePHrOmcuBSjiFNnTvo/NOBZjiylsiq2INk=</t>
  </si>
  <si>
    <t>Lr3MPoTxwyjzHegd8Mi16hlCntmWbBdJhT8eNJ8AFQA=</t>
  </si>
  <si>
    <t>UgUUbYBO3zsfotkiIR5Pu2H/UUAWsjtUClaK/NnBNvs=</t>
  </si>
  <si>
    <t>AvBBfeKyh0miSxxS5KVc+9ta6X/cM+8p5OjU63FH/Eg=</t>
  </si>
  <si>
    <t>4x3BZUYIMchIc5DTaWRNcxnjrOW5mQq6f9WuImVLZNw=</t>
  </si>
  <si>
    <t>TLdkOAPr5pcIuVfAI+VzGbcGhoArJZGIRrK8Sr9jz5w=</t>
  </si>
  <si>
    <t>uqotzWoTHTWKueSsbHwy3ep2BUFfHPDjE89ZZoQ5naQ=</t>
  </si>
  <si>
    <t>qZXt8nH3WXGUJRjDp8KNVMIL3cAZjm4unIkZxD3GgHQ=</t>
  </si>
  <si>
    <t>RE4xMJl+xXcC60djZ7KgZ2+sAlF2JLuUsEc4IG4WnB4=</t>
  </si>
  <si>
    <t>rIEwCooVMH3vcH1fLKDYglIMlzI+H7KAwhYZxggO0p4=</t>
  </si>
  <si>
    <t>1lpPDeLAKo30PTAtSwwuTVGG4NUGevJZUAaNkZIyOL0=</t>
  </si>
  <si>
    <t>+8+9/mctgvOzu+9QAuCqjdtnA9DGLaOu9re76vzLSfg=</t>
  </si>
  <si>
    <t>YxS/9eo8AcHgWIxPtZCQAP7sO5b3O+3Kbi0NDfemeRo=</t>
  </si>
  <si>
    <t>Rvd0zZTtEtUtA7Jiah1b9hIiJPOVZYt8dx89CM5fjlA=</t>
  </si>
  <si>
    <t>zBDlZRBkSv2nkiOntubNXA9r0P0MCKi4jMY11LFsRjE=</t>
  </si>
  <si>
    <t>MDRw4Nxw/7abodqkpe28pk/4V6SBDjL5Cn+qjdFIDSo=</t>
  </si>
  <si>
    <t>+6gWA+zVwf+8x8SQJIESWKg+d1PeN2hXGUUwAoTbjEg=</t>
  </si>
  <si>
    <t>YmZbvR0eqXuzu7+MlITqqk7HhFsolvaaNH8lWFB8X+U=</t>
  </si>
  <si>
    <t>YbIyP1uhltEQ18iy9uQSGyAVTfquGCwbi3FYxJ9W4bM=</t>
  </si>
  <si>
    <t>gymy5V2w1K+UuKRmcJ3fT1zTSBCKkt2XfhHx3lRl2js=</t>
  </si>
  <si>
    <t>qbX9pYbDKBXq7ZZI4x1g7PEuE4T1ybdZ2fWjtl53IX8=</t>
  </si>
  <si>
    <t>yxHv71aSTRbohSVee5OC7dMRgQNXdcMEKcQIMYW3Zqk=</t>
  </si>
  <si>
    <t>IK0daK5wF2gjXWNAigX+68OrCBTNGup6XgtTywyiqkI=</t>
  </si>
  <si>
    <t>yMJcDk1aYBKxtDkE0xcUyLHVWMQgdndS9bsvVm8jOZc=</t>
  </si>
  <si>
    <t>hI3sosGIacbV/pKxxolGjfkEHzymlZHqXKH/A6ymYXc=</t>
  </si>
  <si>
    <t>VXL60/Yv/F7DI8iL/JXJLsIfQHQNweHpva2VaiYReP4=</t>
  </si>
  <si>
    <t>I7M5JKz2khhqkOf6l3bU8mg06jlSGyN01BUgb2d4hf0=</t>
  </si>
  <si>
    <t>kj8RR8l8zorraG4XGUB/K0No+BSCfrDE8Pzhsvaa9go=</t>
  </si>
  <si>
    <t>ZHgr/jRJY0I9XpSFJw8Fx7pqLZeXgloP11oqTQXNIAo=</t>
  </si>
  <si>
    <t>zTgzHIdBJW+ABpzBTKJN3J1E2NW6iPVCMWw/KrxAA+k=</t>
  </si>
  <si>
    <t>Y+9pVXXAl7T6JaWOK6LaZfBmlOKoott/DWRedZHjc1U=</t>
  </si>
  <si>
    <t>dvDWt7tOo/k9VpJ+jA2KzC6A0NsLbbTllAvPFlw3QwQ=</t>
  </si>
  <si>
    <t>6EK76a3njk/CfYjgjbxlMRn+a0Yu8aAJipZBZYqR4Yc=</t>
  </si>
  <si>
    <t>31EKZDQaXNU0j18Sf/QOd4rpMzr5qYWETNO6a5enoss=</t>
  </si>
  <si>
    <t>DQ9X+HbV5X0sypRXuDcJbnZZLkGACtGtQnz3zgKAyqI=</t>
  </si>
  <si>
    <t>AO17tZBpSwVtC2KjW6IemyImlGYej5OAyGF9bA81kYc=</t>
  </si>
  <si>
    <t>xz/CGVnH+y5EQdckH9TN9Scd/BJGd4k3ykpVMa5InAs=</t>
  </si>
  <si>
    <t>/v8xgsAmKmF9Co4vlj/YFxkU3v60HpxQO2h2PogWfqQ=</t>
  </si>
  <si>
    <t>ANBeXG3gNAsqqmK+Q4XjjOIAYlCs5v/Iw0fN478LzKE=</t>
  </si>
  <si>
    <t>bs/WjDvgx4dHtMblCirwFs2qJq3qCFFvvvPXbtMzfY8=</t>
  </si>
  <si>
    <t>LDEQxa/Y0A1YkKJoXi3OsFm60YkSlNgueQX/5i6Dyz4=</t>
  </si>
  <si>
    <t>k4GlOHbm/r5fpg6j6tkqGyiZgCzXCReanASpy10HkvU=</t>
  </si>
  <si>
    <t>t15EUgxxVLjuaV69oeFZ8LXfE7mvDF02ngXR/YK40mw=</t>
  </si>
  <si>
    <t>zZQBDzgkmTeJhSbPVRM7eRvUfN+NQHx+I1S0+t+Vl4M=</t>
  </si>
  <si>
    <t>ME+hZlJXjDYrmw0EfLiXacDXl6aAbrWDABzI2VRwGiU=</t>
  </si>
  <si>
    <t>w6Mg+6Xi6NTmpjIaOXhOkOipaDSVEKkS9KwEK8u1FhQ=</t>
  </si>
  <si>
    <t>6yx4XVXxCmIiOmMmww9po9puiFVUjZJ/PJ1TlGHK80M=</t>
  </si>
  <si>
    <t>a8muec36yPkiDDihHG4E3cVo5eRNdkKvX7fskaRJ2GA=</t>
  </si>
  <si>
    <t>2jDzjwCXuKk6hWy4R0vsKEKbiETaxNqbdGcG6kIpJNc=</t>
  </si>
  <si>
    <t>1OXX6/5BIwqezhjp/a//ZdsvHmnl/9JlDb1Fvb9oiv8=</t>
  </si>
  <si>
    <t>xnN6KMjXF3NQ/H+TL/HrHR293KpDOi1bCe9cuuK82q8=</t>
  </si>
  <si>
    <t>FwDZ0wDjqneGO2C2sKY57RAKIpDX1gaOgOQWCJfsEBE=</t>
  </si>
  <si>
    <t>Gu9Jv5L1RzL4zdx8R8XiFZgGi4gtwCb0nXHe0Wd2+bw=</t>
  </si>
  <si>
    <t>WrLTSUeCTcNC1nVsARdF8FHVOW8yTRFGLTF0H3UKBLQ=</t>
  </si>
  <si>
    <t>IDa4PZ30u/M2hbytDK1tp6IODZmDuM1feoTSDCMXThQ=</t>
  </si>
  <si>
    <t>gALRxQmtWivJaoHsOVJE8bSRPy/2Ui53YPOq//P4rQI=</t>
  </si>
  <si>
    <t>XvdqpTW05stMQ7WsqnLRVjdzpGmGnxMlJGB4So1pwhw=</t>
  </si>
  <si>
    <t>kca4CMpQnE4A6uUA6HiwbPMeTMEsOybdrH2uuxMMTn4=</t>
  </si>
  <si>
    <t>vZ/HSMqF+arEHee/PA/1ppCFB/yCUj0LGCQllAPoSsA=</t>
  </si>
  <si>
    <t>OjUHJdJEAQt1q2erk75XGgwdJH75IJ5knRzM7Sx17Ik=</t>
  </si>
  <si>
    <t>KzsaXPVoiz8HgbPk0BS01caM8Mui0q8uIQpR3E9a3TA=</t>
  </si>
  <si>
    <t>nGc3U8YBlhQiXYzUn4F/dEygQwj2qJlKO7qCirn9TZQ=</t>
  </si>
  <si>
    <t>bRJTvwyEa8E4UbDzrg1VXIJcnw23W37CwCHceQvrOEQ=</t>
  </si>
  <si>
    <t>AVj/4RW1rtiFEdTuj7bKG7TtCt6uiKr1H82JqcWCpqM=</t>
  </si>
  <si>
    <t>6J8RmIdG4l5n1Ae+HBs2trQLEhnS11jUI2PJH0ZkJkg=</t>
  </si>
  <si>
    <t>rNF5CgB+bgsPWsf7KYkpaGwjJvnATFcFtxfKxZ7GDL8=</t>
  </si>
  <si>
    <t>+h71S06US6exo5dIEITxneU5cy9R9Qq/L8Uv46W0/lA=</t>
  </si>
  <si>
    <t>yKuVTmrT7eUxkdx0rRr7Hkw37lZLe1PCPhzZ8xqiShU=</t>
  </si>
  <si>
    <t>547Z4/WxjismlaGKvFVpELujS0DopylN6VO6i4xMwus=</t>
  </si>
  <si>
    <t>GxiRV1HRzYoD3F+jH2FT+88kApuOvs7sNN7pX/FSQq0=</t>
  </si>
  <si>
    <t>AiM+Jtbnu7DoYCzieq8WWZpW7771muHmn8GPmXaUUNk=</t>
  </si>
  <si>
    <t>ftm4i4VTkcMOsKf9r3h/GOp+5mbFdNgH8wh9bOf0anQ=</t>
  </si>
  <si>
    <t>Xj5HHuvMbbBFLQQXYvrYQWNbA5YuZfHx1OjWgtuNm2g=</t>
  </si>
  <si>
    <t>hhHfJ4f8ohSGIKJe4uRpiVE6ll/w1XC4L3wQjY6kG0U=</t>
  </si>
  <si>
    <t>5yXwpvo09WgRq3Rt7GDLm99/nK7tHQFPHPdWJPzzuoA=</t>
  </si>
  <si>
    <t>Z4vZ5CmhQk8ZdiYBdbI2NvdVy87c5uVxlp2kCbIdK30=</t>
  </si>
  <si>
    <t>/gCidYhBFK9ZuIBsBHB92f3YL7hsVti5iqHqcyfdQdE=</t>
  </si>
  <si>
    <t>tqKT5a6h2Fet/XZowh+opSmWrg1jhdazIaVOjP6Q4Uo=</t>
  </si>
  <si>
    <t>xGeUQ7aZY3JGFOUnMCy6tf+JSl3sIZgjQX+ahf/Urfo=</t>
  </si>
  <si>
    <t>W/amrzPMP8rtr3bL/yzIq5/Yb0Y+LxhkgYCVJ6wHE6M=</t>
  </si>
  <si>
    <t>45g4xNfHFHmo0qeB4SlUEUt7J4MCZChi7oaUWuTHUQc=</t>
  </si>
  <si>
    <t>H2Z6pfAD/L0QBihXTu41Za6u+426bwJG3H8W1I7YDKY=</t>
  </si>
  <si>
    <t>FJlnGKjQTlgnzzt/r0RVj4YuzWtbyx30MVYTh5JOfAk=</t>
  </si>
  <si>
    <t>ne5I3JQ//XRtGWn81QlRTeYgJXPYyixiQEDnegJKZXQ=</t>
  </si>
  <si>
    <t>M7AP67uUcTbDSPgXyBfZ5mf8mH3iEjBTJLvjfqr+z5U=</t>
  </si>
  <si>
    <t>XhSZMeVD8GUuSYUUY3phqseM2OnDfY0Xu2p5M++rF8c=</t>
  </si>
  <si>
    <t>xqRMY6D0qx6S1g+Wzpcl4O67NAnZxMMwfU/+smA3Fgk=</t>
  </si>
  <si>
    <t>t+QDzItH0lJTL4j93rE4C3woiB/1Sz5sOOwKiUWBrMI=</t>
  </si>
  <si>
    <t>c79MtjT+W23NBkWdPSYI96R8NgK4DraUWvxLlXvD2to=</t>
  </si>
  <si>
    <t>cLSOC6nGdL/5EXpsNqvaXgX2Y9N0Fdka4kGGRbQOjbw=</t>
  </si>
  <si>
    <t>w+Nz3S87U3qIZmszLT7SFAalz4zkC3nGMbbgyuBUYP4=</t>
  </si>
  <si>
    <t>grvXN6tGiaJ/1ruumyzwrLqfPoZRxv8H8lXWAbiq57w=</t>
  </si>
  <si>
    <t>pA+38ip88af+bjW76e0ETO5tH4RyVOtnU9a1RqHWRgY=</t>
  </si>
  <si>
    <t>qgMRumgWYujHduwxuiBBESe/HLv70lPtUvb7+1wIJnc=</t>
  </si>
  <si>
    <t>mEg0sXxBG/n6UMebUCcfzQ0H2IQFSAoCXP/N1GvNcX4=</t>
  </si>
  <si>
    <t>2w3PQ/qOQ5V2rDY07J7AW+93XzcphdSJOWwgZObZwvM=</t>
  </si>
  <si>
    <t>IYWybVM0AJpCu9spTOnMGWc4bKh0X6TfNTUovUc4MBE=</t>
  </si>
  <si>
    <t>gPkykIQVHvhA43xiUaBK3uJELGfz0aYz8V1eyAJoZFo=</t>
  </si>
  <si>
    <t>1/5w6Iy91hU+Lym6V2E5x86lf95yzF+qibKfAuPBKr4=</t>
  </si>
  <si>
    <t>yuwD/OQtkkXHLIHIoUi5mL8SvlAvkOx2XzHeMnsE4I0=</t>
  </si>
  <si>
    <t>n3hjvzfu7XBMOi3mJQLIeK35zumRctvyFmSXtVysfbI=</t>
  </si>
  <si>
    <t>D3Kk+SboljnbPWMwgTrKSfiYdS4t5blnyBmrjDNXme8=</t>
  </si>
  <si>
    <t>RAa+Wtt0A3ipUIsWec8e8vTKquc0CAgflDAK7GswH/o=</t>
  </si>
  <si>
    <t>Cnl/lBqND5e9i0M2bAxGxjCqHQNga+hdF0iZWGS6B/I=</t>
  </si>
  <si>
    <t>H87eHJCK7qNpe/cTfAUdFVzGJEIB1vncSd7B2CZpItI=</t>
  </si>
  <si>
    <t>rbAXP+K7E/6n7mU/TlIybmYm7ht/P7gyVpcl9Oiia7g=</t>
  </si>
  <si>
    <t>uZasiRLxvbZylAG1Z1p2wiuLwuF5uqIAOOG08MOh/9A=</t>
  </si>
  <si>
    <t>23ZrmucKIVR/ArEOKcPcxSLVe3B5/9ryghx7NfHc2zU=</t>
  </si>
  <si>
    <t>QRAx8KeIgRmFIGeexi22dLcopPkwZYChZFCJ9o3flnY=</t>
  </si>
  <si>
    <t>m1bJtehgZGYQEae1r/LcnS/TcbQqGNIiny8SRsb0kNw=</t>
  </si>
  <si>
    <t>myxqFDCf9TAIuNr7cAZzpDELYiCcnqpFr5ix0Eoi4n4=</t>
  </si>
  <si>
    <t>ZjoujOMJoG8Jarbxnl+z+QZ7KTOe9nEMNq8bb4g/xLU=</t>
  </si>
  <si>
    <t>fTn0TcsFOjAHEUX28WzNQy/r3o6gRHyF0Hdk6V5AxPs=</t>
  </si>
  <si>
    <t>dBbt7DLyx1sgCqukm8nA3ZtIDEPQj7dam0bCFwbTAuo=</t>
  </si>
  <si>
    <t>Jb+WmYe8SvVlrRPmWDbkTJ+4pOVbxMzHBXr1DX9NL94=</t>
  </si>
  <si>
    <t>4gmQWnkzwUtcV9TDyTx6N19rjvrg/kpAg9Thp3h/wEQ=</t>
  </si>
  <si>
    <t>RyvBrm8jUNonTC4wB1ByJqp6p1FkzfqTKevmX6SSb74=</t>
  </si>
  <si>
    <t>9/IWEqFJt35cOJScYyBkzAVhbviPp4OQwDrMlC4/3FQ=</t>
  </si>
  <si>
    <t>ofL3MJxx36y1Bmaz9RKB1HAfBv6MlQ8kFV6pJXmABd4=</t>
  </si>
  <si>
    <t>saOytxrE6BRTPxDcDXsCGbdnRLgOs9bnBASYKGbVSUs=</t>
  </si>
  <si>
    <t>5p8lL80+xKq2EEiKZB/rrT8aj1+ZUdmWzZlXYp2B3+M=</t>
  </si>
  <si>
    <t>l96jAn61mbeMCm8tcXjrKCah6wX2odgzc3OIKNxaGsk=</t>
  </si>
  <si>
    <t>kex9GcfNmite3Dh8XHhhCG4T6nf1P0Pwi+YKt6iWoYE=</t>
  </si>
  <si>
    <t>NtFLtJoi1v3eMsksfF/7XLJL8ZeYJVwh8fv6GyrghpA=</t>
  </si>
  <si>
    <t>PqeGfeEG7TFJA8vfxlb0eoKE5CAQqNHJzGGkLieQfoo=</t>
  </si>
  <si>
    <t>JYuFHnV3kr+70JK3/nKHIi36H7cxRbhhfFaGYyOxy6o=</t>
  </si>
  <si>
    <t>eKZvDZkCoCtoZdE4nq/cMqDFtqV00/LwDeqMQlMuI3w=</t>
  </si>
  <si>
    <t>bMFTLD/+Uh7FuxUd833UTS1LoFpMxsorvTYwVzEzfAA=</t>
  </si>
  <si>
    <t>7gLAOPyRsUWEn9drD32ZoaJYxoznf9yK4cXFqltLQO4=</t>
  </si>
  <si>
    <t>wy/5LGYuUILOjAYK/QMnotiZHr/32XHfrerBjPLgG+8=</t>
  </si>
  <si>
    <t>A5e30FS6oFkHIwIPjklk496bdkr4Urd/4+7ggM+clBk=</t>
  </si>
  <si>
    <t>EHriTbOXZErZdw2p+nl3rSTTNP07mWL2v9SCuk1oHW8=</t>
  </si>
  <si>
    <t>nT7IG//NOJaAIEykLyWB2eM3n3IXlWODYgVYTRx2u+4=</t>
  </si>
  <si>
    <t>pUSayWTLg+Na9V0cRklr5dkvCWIkGPsEL7cgaGltXN0=</t>
  </si>
  <si>
    <t>VNlZf4pj58ifS9SwKBXYIaCplxniX/XsSIxIXiyd9Bw=</t>
  </si>
  <si>
    <t>Haud0zzekfHb5+T31UjAU4XbrT+H8oRnMQJGujnUdfo=</t>
  </si>
  <si>
    <t>dIXOjrvkityCVost9BLs4ezBk3TMxTOkNoB83Wz16gI=</t>
  </si>
  <si>
    <t>V6cylVMnWzpWF9HltNqtiyY1ARnhC35HEjU+dDfJCHw=</t>
  </si>
  <si>
    <t>wnQf8oWxZcZDqwaZ5rPsjwIeBAPAUFuSoDlh5O616wA=</t>
  </si>
  <si>
    <t>dMW8tbmjU+eQ4FMzitNyQjZWNI6ALkLxGWrzeyRUrUU=</t>
  </si>
  <si>
    <t>peNAD2Gm6GISel9a0hcnTiARR9ahF0Xf0dTZAbxIB8s=</t>
  </si>
  <si>
    <t>wH0QT96DV7dD655T6WofSr9hIyH/JcgW7/TEThWvtHs=</t>
  </si>
  <si>
    <t>sfEBOLl3t5Kg+DsBTX7m3oVlOa99jSDDVVPB0iMhkL8=</t>
  </si>
  <si>
    <t>79e0mltpMp1XxJ+VzIXKz/Gvec8MJ4Yj9jzYEkPSXrw=</t>
  </si>
  <si>
    <t>3Ep2sVqObwjlUTVqIb81mBKZeS8ly15MoIxGgOh6k1k=</t>
  </si>
  <si>
    <t>RyWOocjEurMi+H5IFVmKYRDHRsrhDbE2atCb/aadLDM=</t>
  </si>
  <si>
    <t>Gq1t6KadVMwt/A+js8Q5y8eDUO1oCruyWDZnx3XmPGc=</t>
  </si>
  <si>
    <t>ry6QMLGjILYXlLQU/8wa4gBWc/JglfvKGOruek45VrQ=</t>
  </si>
  <si>
    <t>v+7a3tTnbXEy6VWYasWWm7GhuYmWhJpwRZl8jRfHF64=</t>
  </si>
  <si>
    <t>NZrdzjP5M3yNNKiu0n+iddBKBni0S4PlyRie024Jd4M=</t>
  </si>
  <si>
    <t>kQvNh5nsZuCt7InJ+3AAwppKJFk6tP0oW8Cnb66j4BA=</t>
  </si>
  <si>
    <t>2TzUK5bK72AA+rd90WwplstIeaQ4Y5MtHnlMu/o1hUU=</t>
  </si>
  <si>
    <t>LDe1yQPiXfOyFPt4FM5LU3ymHjcmpmIHDs+/qCP9VNk=</t>
  </si>
  <si>
    <t>5ik7j//23CWfn3cmkB12omTFlzQGXmXW3RX85f6/hlI=</t>
  </si>
  <si>
    <t>AD21w2X3zu3ZwzrTknLu8ZjzPTldQ82fEMJoFhnF3xg=</t>
  </si>
  <si>
    <t>LUzu6HP4eFa6Apq2PhCCWClQMADV/FrVEba9zPSQ2+w=</t>
  </si>
  <si>
    <t>yuhHy61JxNBb2PYytfQgosRRoZbsgnIMzFmhK2e36IE=</t>
  </si>
  <si>
    <t>NkpRBaZHg5X8ThKOgKbxqMIBdgG9vZ2M3Or1lOatGsI=</t>
  </si>
  <si>
    <t>NUBvln3lFx5+iQ9G/BE17KzP+CaqHf6+04y7hPECskI=</t>
  </si>
  <si>
    <t>FINw9ecoW5v9lvGQgUgCOd6jOLg4grp4eh14FEdMPAQ=</t>
  </si>
  <si>
    <t>Ia8+WZUm5+sVvwVuk5Oaoj+1dOUwBgYiXwzs3UGn0Ao=</t>
  </si>
  <si>
    <t>PZ07/fiSisDcd8NiOGAm7UcJJi/gQrApzGTEuO/ipBA=</t>
  </si>
  <si>
    <t>vaQVdDU5HQ3bezMwmZektsYneHiftrtM4WitiiHjSrE=</t>
  </si>
  <si>
    <t>Z4MZ07ar3kCNxCEVpGemr1hjw+uvcd57cCzNDeUzCJs=</t>
  </si>
  <si>
    <t>GxwKb3YavgORiwwsHopPJ81avAsDxLcHgr1d9dbe+DU=</t>
  </si>
  <si>
    <t>Z/fLnOZm4VNl9IfOXIByf0eIrRnq6GEWne5tyw+ZTM4=</t>
  </si>
  <si>
    <t>K6Z0vVND75hpB04FTNUyF7jT2ePfmGtTD2NzkpZnaZw=</t>
  </si>
  <si>
    <t>t5h1EE0mGMoa0KRnCQRgg5Xilbegvd3O0zo/kU/sL08=</t>
  </si>
  <si>
    <t>GcceXri+jYBZYfC3YKecnK1pwCnln/WLaHgg16dvnfA=</t>
  </si>
  <si>
    <t>U4puLQBrDCdkk/IJ350W9zguQviLJB2AHGO5NYz/6qw=</t>
  </si>
  <si>
    <t>NUvEOWuz61d3oo/1/SODV8uZRyc6yQpJyamGMHEbQX8=</t>
  </si>
  <si>
    <t>cRXS33Zf6z9XWl1DWrWmKm8POd/GBFNvJ3/pw7WVh9E=</t>
  </si>
  <si>
    <t>O8R/v4QzGy4yXbCHvW0xwgbsmA3QLM3tImvSAojXLuQ=</t>
  </si>
  <si>
    <t>BmaYUuwcUMA5tUFBS/eO5b3mIYVbRqrogAsoo1mw2Qg=</t>
  </si>
  <si>
    <t>iSzczVQrPxEqxz5v27A5OL5vlFfKYLboWeczpeWGITs=</t>
  </si>
  <si>
    <t>0k6U1Y5G1ksd20Fgdr/GuRwkvXpnwFb8V94ambzvlc4=</t>
  </si>
  <si>
    <t>w17KWVNIN+VeQwJ5yzV22Pkwz6hq5fWJYpto/Nfpf3M=</t>
  </si>
  <si>
    <t>LgwvB2T9K3JAxMzxpnO2iAuZ5D40C7GBpSLSEk6AR/o=</t>
  </si>
  <si>
    <t>LYQfdKCUnE2KGWDkgk9kFFyRn0sMbX8qutFsyzMEdEs=</t>
  </si>
  <si>
    <t>EkeSoaROfYwIrlSaBhyS6Zt+WCew5Jf68XReoqPTluY=</t>
  </si>
  <si>
    <t>XeJmKsT2KVxintlOgOKkFRSZ0lg0xKSzsma0aOG1Cok=</t>
  </si>
  <si>
    <t>PCv6BspLtVIcMYC5obeWU5jUvCqZj9Gl4jVI6xTsIzg=</t>
  </si>
  <si>
    <t>VkTvJOZ0GuFZlJG0CNE1aTEWaChd6iKgnaIh+SJ66fA=</t>
  </si>
  <si>
    <t>13ksYiqLRL6J1A62cqonJ8KLcmjhyCEaqgU3JQ9A4E8=</t>
  </si>
  <si>
    <t>CUmtdKBuOe7JyUsIx2IbYcOL5cCo5AUB1d25b+Bj1Ss=</t>
  </si>
  <si>
    <t>rhIkQpp0NRWIL7kCjjg/EfdfW4re8z8fK4hK4WNYT1E=</t>
  </si>
  <si>
    <t>oi/iJBFLDus4Fi9AM0mTZJRFSAp4o/5HA7SY+FQttBo=</t>
  </si>
  <si>
    <t>YHMueX8kGHPXNkVpgAWmRG3XP3m6D5PECwTUoVrWjlI=</t>
  </si>
  <si>
    <t>Dfsg82TexouglRRO6XwkW0kjBvQoMbsqcgcYeDPYmfo=</t>
  </si>
  <si>
    <t>T3gjlryfh73n8zysIwG7z6rnmd1HkpgniwUZ2vyPgZU=</t>
  </si>
  <si>
    <t>FuhI3Pxh2es02HYLGsRxezux2RawXNhjheGyiEkze0k=</t>
  </si>
  <si>
    <t>Wd3iwvRDalPUsoHqJkCm5iMrSWVwgDFBehzBs0ZQQWM=</t>
  </si>
  <si>
    <t>7F3lMblfjkHnHok9fdkFAho7Iy0r21U/nW49eeelV7w=</t>
  </si>
  <si>
    <t>bnOWpv7uFxGoGYLExRpQHx6L3nwQCpLssS/tQlGD/zA=</t>
  </si>
  <si>
    <t>wZCwGpODaa71ydN9q7AciYYIvAAl2pyjDlmkU1ScaE8=</t>
  </si>
  <si>
    <t>1VP5LpHsyjf0zJzRMCuI+hsFyMdsUtY6ujj5a6wPkfM=</t>
  </si>
  <si>
    <t>M8cEZ0Jlp5V9deDhxttjmEqhg676FYqYHlWXMh6qXjY=</t>
  </si>
  <si>
    <t>WATuSRded8nUjlDRW4DPZ1G6zuh22vLp+cRto7EqXw0=</t>
  </si>
  <si>
    <t>uT9CfHQanCdvDpJRSbfxi205xWJLHhfDxBIb4iP2Cqo=</t>
  </si>
  <si>
    <t>4S7ZtGZSolSPrliOmsyS3tCZno0F6zcR+N772gVrsqM=</t>
  </si>
  <si>
    <t>+YWLdj9z8SG2evqGSoRRL/n3EWDlxpMePArw/zHo/CE=</t>
  </si>
  <si>
    <t>kCr12IXrmrGAeGiMiXRFwhIoHYJOV+3ZfEdca0KHFqY=</t>
  </si>
  <si>
    <t>Y8aAUXrAlEiAZKPUMRrzzpJYAzFzDrVV1uXDN6SR7/4=</t>
  </si>
  <si>
    <t>n61tWo+sUaPDSPpxUGQlIb6GoGfu9ybkjPx4IT+zjlE=</t>
  </si>
  <si>
    <t>/NNJ/JzWFqkA847ojVtrzzDwBxQVbohztAPEVvpMjAk=</t>
  </si>
  <si>
    <t>82cl6pdmDPSkjLhhq1KVi8u0xlmbZ8UjhG+1egEL59o=</t>
  </si>
  <si>
    <t>dqYOuz2yqrUAkDeCAbfIwX/zl2aHUZlVrwl5sshPmok=</t>
  </si>
  <si>
    <t>xPH+U5dmGJWiSnqcAROqRo0R71iQclhCZbgbwE/zJbs=</t>
  </si>
  <si>
    <t>VW0Jdw7+Fh7hh2Av4csS6mgKaLqRRrmLw4UuGnhvJws=</t>
  </si>
  <si>
    <t>QNPjVoNodNbkYVHljlLTuSWbi5aTXthHRHGZd5IBj6A=</t>
  </si>
  <si>
    <t>vFTdlzg11u6c0SuPp7ZfkWt/j5ZEpnJ35Z7s+/Wzyc4=</t>
  </si>
  <si>
    <t>3mMnq6+b9wm1fvB+r4ak9QUVB26RcJhiiZ9OJFIax3A=</t>
  </si>
  <si>
    <t>YRlcK/oCT0IGQBwXQZL7BB0N3bD16TfWy1YzSlbXZFs=</t>
  </si>
  <si>
    <t>BAIYqhvxz4ox3CkDMkdw66cAg4W/BIJbMrSB/TrPCj0=</t>
  </si>
  <si>
    <t>7N/Q76LVCnKIwvOg/FkVmn8oxDee2n4DriqLFBvtDI8=</t>
  </si>
  <si>
    <t>On3qXokc7FlOHLThx+EKqnqdk6GbhmBirmSc9XMX/Yo=</t>
  </si>
  <si>
    <t>bqgPxEN2d+A3FdAInQ4dqoy5GtU0sxIaB7quQ6LANkA=</t>
  </si>
  <si>
    <t>22r+eipfp2mGuGdurOsRV1MCQhZnuj0zIsiBv+oySOw=</t>
  </si>
  <si>
    <t>y3BfvOvOw0vp1XBctFPkR9LyF/8WRRWDNqeJdnjrGEM=</t>
  </si>
  <si>
    <t>M3q46KLCZu57k16aYqe9nguBOMZI4eLJcEf6DApIp/8=</t>
  </si>
  <si>
    <t>xqsFwqPmfKKOiaI7b2ca7RrWV+iRnqgNRtVCnQ9naJo=</t>
  </si>
  <si>
    <t>KXxbF+mq9oO5/cPHWS/+JBEMJzsGflAKgGr289EvxN4=</t>
  </si>
  <si>
    <t>W4q7Ku53dFsiPEWDSGK9w92F0lCorwNdW9PGBcZKvro=</t>
  </si>
  <si>
    <t>VhiAk6G6iOPz/8Ta8KCSdtaTPqHeE/zrF8yHwLl/h4Y=</t>
  </si>
  <si>
    <t>UiaF7v1ka77SSuoTQrIKO3lupB4LcNOgxUtg9wyxVxg=</t>
  </si>
  <si>
    <t>5utsqBo4gzENl7jKu3TR8M/SWLYApL3NroiLzsLE+s8=</t>
  </si>
  <si>
    <t>7USzEWYwSsD2pCancvbmtsH3POokmi+PZKGK6yr+8nw=</t>
  </si>
  <si>
    <t>1y48496lNMe39nHbOXe35Wu94QPuRV5poTVRKpCr9kQ=</t>
  </si>
  <si>
    <t>8dZf+zhobNmGrVRWAYBap1cjsZR342PQtJELFwrOv68=</t>
  </si>
  <si>
    <t>agHs6xNDB6iG4J6V1ShVGW8ztXSbpLFUzeZHKkZzXD4=</t>
  </si>
  <si>
    <t>CIsA3HcMEQ+1yio8UzyYbPzdgLiayA1dpVwVnaex864=</t>
  </si>
  <si>
    <t>wtbD/Irx+5/b9r5tuc1prpFkQuOS0v8JbkxGEOdxwYI=</t>
  </si>
  <si>
    <t>Dh53gWGSXGP5WZDuG3RJQByzQqLyN/F6I0Gy0Vq1UTI=</t>
  </si>
  <si>
    <t>cDOPTH0IFmNwHbNBOnGcTKkgRsQYbcf+goLuVXtVSY8=</t>
  </si>
  <si>
    <t>YFCb3VOO5q/VF9FBeA6MgYAr+scxZs6MZua0MYPaMnk=</t>
  </si>
  <si>
    <t>Wt5znmOzfs70htPOf8OWR6wqnrjI7MfG2no025+tPig=</t>
  </si>
  <si>
    <t>EgtPamSyPZdQBXEuFMYnXyIsIBTUCuRH7pF9CZkRIyQ=</t>
  </si>
  <si>
    <t>MfuXfoDs1hBARu3dHSX+lmkMIHltZo9yx74RSG/cbHQ=</t>
  </si>
  <si>
    <t>fLzfP35XrTGG18nkCdy+viWKjkYbLn8kbr/aj1IVi/A=</t>
  </si>
  <si>
    <t>l8SCMklGZ7pFhHYUAYvoIrze0zwWP/BdnBqjfmcZuW0=</t>
  </si>
  <si>
    <t>60uZAsY+NvZO6xCOXn/64N1kwKoH3KAs0j9+Rz8ZdXo=</t>
  </si>
  <si>
    <t>UmrA3xjIoo4tditoIzzIQONxKKwEhqQj89PEAtUGpWk=</t>
  </si>
  <si>
    <t>PeT0KslWBFshywB+0xJHzdd2EYzm7n4Vtzfmt5DKJ0I=</t>
  </si>
  <si>
    <t>MzUHi7eh3tyHH0APXKMWrPYT4ap2JgK5oOV6DWElD4Q=</t>
  </si>
  <si>
    <t>hB2xN8rTkVu8hz2iTn8SGuTB6Oq+20Y9bV0XiWJSiNI=</t>
  </si>
  <si>
    <t>kRHzT5PMni1ky8lsth9JLa19o+G7qwiGX3vjf21rnDY=</t>
  </si>
  <si>
    <t>aOAswCLwfWcM0uguRmzN8QG3+rO5eg0nwXm9yLFli0o=</t>
  </si>
  <si>
    <t>ujkhONb8wGbah50BMVye9Z4YDeWxYKef4Uf8On4JZYs=</t>
  </si>
  <si>
    <t>UmQDkYZd+8VPxz6eT6BpKl2zFGZIu2zQx3oKw8utHVA=</t>
  </si>
  <si>
    <t>YONuaJOEFgdeTYz8qs2QqpDOaQmNd6dQ/CvFhpYCErg=</t>
  </si>
  <si>
    <t>HNqCGnWgxwXtXlHvEfpbdUpik3eouhnqbI0jcTVqn1E=</t>
  </si>
  <si>
    <t>eUiT0ZE1U78w+56WyNFVmzRkMb4N1pk1I/FJ6rzG4O8=</t>
  </si>
  <si>
    <t>cxxkzgiG9LkybHvRsU+rE8KQ/p0AwAS0tuXmcxt5XUU=</t>
  </si>
  <si>
    <t>4N/LFM12PaBlwudW9L4JXf9LhOBm5lYaXqvS3weBQYs=</t>
  </si>
  <si>
    <t>rTMD/mxWZGroeIaW/hywJmMNrrd386HQwDVo5q2FKAI=</t>
  </si>
  <si>
    <t>SNInnvFcACyqzsHQ4tyPuc0tqUsawFoaPtwnmVgRpG8=</t>
  </si>
  <si>
    <t>U3Vfgh7eTQAFxy+uwVcx5Y49z4t3plYDSEFWgNZIyxY=</t>
  </si>
  <si>
    <t>IcezNTocmJVWfYYvl47JlNDN/zE5F3GYAjuGz3czpeI=</t>
  </si>
  <si>
    <t>kK31pys25WoBl4S2v1bVQ4/tusW104uedIhQk5cwz2k=</t>
  </si>
  <si>
    <t>eV3gdvgRDHdxY03uV3X1dreapUlXY5xT9qT8rEgQj/Q=</t>
  </si>
  <si>
    <t>6MQ+D03RAmJgIgeAufiVHmLCfv65/jNkNETZF4Xptr0=</t>
  </si>
  <si>
    <t>47aSx9DzZoLXH/vEdMwaE71Qp7TuOedOcYQZxUckVdM=</t>
  </si>
  <si>
    <t>BVIt23o2tosOfZwzLA4+r0VFNKu84rbDjZvLGzsnztc=</t>
  </si>
  <si>
    <t>d0cUsWjYlIQ54CppCO+1W9QTf4wruek2G0I4TpR/LiA=</t>
  </si>
  <si>
    <t>nWl6GvvBTnAB6LlHZUnlKtgzs39Bc78gXghxlMhq0/8=</t>
  </si>
  <si>
    <t>o6r8lvLP3xCSdnyamV3p7JbPTUvt96YuToNytNP5XI0=</t>
  </si>
  <si>
    <t>1Wu+QEPsbyhbotc6kTl9bNJYjIOLMuK8Uj2Cxi+Nm4E=</t>
  </si>
  <si>
    <t>dscMop6Rkfh+r6/bcXXhOng5qubv9O0O3nKlfYxlaW8=</t>
  </si>
  <si>
    <t>xpZR9ctBaeGsZh955IrskDRUInkC7lAvPwdUCG63QMM=</t>
  </si>
  <si>
    <t>F7eUd2UrD/p9Zd69OGd99UkvrBS87JjKNPC3RPeQELI=</t>
  </si>
  <si>
    <t>4Iw0XQ/B6La9mlLhok5ogGVhPwLJXrRZCiVVgl5rF4s=</t>
  </si>
  <si>
    <t>F/j7Hee51zSG+rWx1U9CZGq0/ywNlxyWoGvDGniQ9e0=</t>
  </si>
  <si>
    <t>FxIS7hpuvC6V2Pz4WWXAdLNF9kA6r77QPxqACMskwL4=</t>
  </si>
  <si>
    <t>nnb4nd9Lut3Fx7MMN53tvz560iDH7bzXEY08dR6PUFg=</t>
  </si>
  <si>
    <t>MJDCfFiFy+mLW9+bbghhrHxb82HtNyplCBrvYqLf7SM=</t>
  </si>
  <si>
    <t>hr/Cxr3RZa1K+BXcJmyRb2jSkEFYCaXGXQxj7aoHG5s=</t>
  </si>
  <si>
    <t>Ig7vQ2xD/JMaempvt9BvZKOMBO2y7fNtgvDB9J8OjHk=</t>
  </si>
  <si>
    <t>0oDuH7Et1JnCZGBzkVvtmdr76Z2pVA7+SGbWvQcGVFI=</t>
  </si>
  <si>
    <t>MEFhPc86tJIPSLlz4c1CjLld4enqLAUQlRLbR0ke1qM=</t>
  </si>
  <si>
    <t>cnH5kJYQwkdGwNlhZ8ja2dxfSUomoTa8ZgdqPMX7slc=</t>
  </si>
  <si>
    <t>7vGjJK0Z7XS7DfVMab5xws5M9bJwjD6ECUnuo3RVmNA=</t>
  </si>
  <si>
    <t>5JtWgWOyw6TicFV83Vt6p3rShJVfUInJ5a5EMn0vnfY=</t>
  </si>
  <si>
    <t>LRxag7SmRrdBvCgY+RVB1yqvByydXeP8UoySqfwO6ME=</t>
  </si>
  <si>
    <t>V8uFqRV9Y/Dxh5VkrKMw7BPPZh8IeyG0ar2q7rFgBsM=</t>
  </si>
  <si>
    <t>VMQ+xZqvpVgLy5HblR+pj56ZulsWkS7LKaxxU6t04+A=</t>
  </si>
  <si>
    <t>dvkvAD4AWjRW/yRF/2INZba5ZnGpnEgIS3hOjrZGMrg=</t>
  </si>
  <si>
    <t>JelFtv1KS3F6D/DttNshJ7zv/hA+JTcUE1SVirgx/Cw=</t>
  </si>
  <si>
    <t>J5Kg9tC/pko3uVMc04ek72IZNd7RGxnyqAB78ohV8bM=</t>
  </si>
  <si>
    <t>i3efdStYJZS9wwSeuSxwhxVGdZaBqoLveZz5mkJr2MQ=</t>
  </si>
  <si>
    <t>S1sT7KT4F6cpAKcaso176FHC+37xyR0OgjMXEMryP0k=</t>
  </si>
  <si>
    <t>5BNqBi4ua/STFwOB6bIEM/Yb7SWIbMqDf6N4XGA37N8=</t>
  </si>
  <si>
    <t>yh0HeJ7CecwzMZ+Q7ICZ28j78ZirPoXSVX+c0OQYWBI=</t>
  </si>
  <si>
    <t>SeJYhSyyf4UL+X/u7TwHLWus4u8mDDQooE8qt0rrErQ=</t>
  </si>
  <si>
    <t>hEjHbdfbOzP1LKG5OiAznQHAwxQXltdPW5Uq67V8Tx4=</t>
  </si>
  <si>
    <t>TCRj77tAV+b3CjRgxqxwJL1inzwONdZ0aZeqTF7FkGg=</t>
  </si>
  <si>
    <t>3ql420+elmc9PgmX36P6gH8e2Yfe45PKjP+jhdXtbVQ=</t>
  </si>
  <si>
    <t>PRKNF0kWndT0he47lhx5WOSTVa2xGnRIDzMaY1WjBt0=</t>
  </si>
  <si>
    <t>q5EKK0DbfugS6oHGvcowKo0BfIcwR5l1gCys1HI7DIk=</t>
  </si>
  <si>
    <t>m4iwAf/F2Xgotg4Wxf44+qjUgQ4kxOakCdcuqAKchoM=</t>
  </si>
  <si>
    <t>/Fj3PTYo1YmpfxHcI2jiOj+VERceG8MbWKgbaM7jGVE=</t>
  </si>
  <si>
    <t>DOu5ExlWpexyxhcKEH3RZ5KkuSZ3OEA7B9cAOSo85Kg=</t>
  </si>
  <si>
    <t>fUBR9tQ2zIAYxRNDfuKHs+NWe+Msfid8ujjhNb2A/J8=</t>
  </si>
  <si>
    <t>Jw3uLyEfre6jZO1L4C5hJpk0MZvqvXW1P2etCgdmnE0=</t>
  </si>
  <si>
    <t>EtxvBJ0Vd/yo5dTTOLNKcV6AjUyoV5gApLRyOl7oRkQ=</t>
  </si>
  <si>
    <t>xomGxvlsc1S/ko/fz2+OLqiaoZ5tfdi6ZeeGNS+RULk=</t>
  </si>
  <si>
    <t>47rNawImx8GZWAnGeybjTUgGPCUIKdI/4MKLYbrBp2U=</t>
  </si>
  <si>
    <t>dshifZNSnWHbVcgFJwo4m3HgAoo1iOiyAHZw4zh7dHA=</t>
  </si>
  <si>
    <t>PxRWyJZXiognqxrQf4t07WzBwmxZtXMAc4W2t+Ja0Kg=</t>
  </si>
  <si>
    <t>NvySlZmi5otXohYwp0Z1g1eKcF1mGaRydt0HO4YlK1w=</t>
  </si>
  <si>
    <t>0xQwAT8jDYEszCmyQCSvwvnTQcMCZZQ62i1mxmQQ9Oo=</t>
  </si>
  <si>
    <t>7ih2/YoEvJgEyjco8OUMebnl3s8aG1eRxSBGrB5zFf0=</t>
  </si>
  <si>
    <t>+cUOoco5AhgGQEXi1ob9prKXdpblAkHwdhyM45aUU6s=</t>
  </si>
  <si>
    <t>kMtPalLnGyz0AaSFSem4Uj+uuAQ0sl19IvfGNv4dePo=</t>
  </si>
  <si>
    <t>NpgjSo6S+v3GC80+9frVIrI11bjBz3RCWUcBxRd3+To=</t>
  </si>
  <si>
    <t>nzuUs/wanHh2ksV6dKwbKX9ENmFf1mYTqLqGqqzgFMA=</t>
  </si>
  <si>
    <t>exCW4KaZs713V9QlsEt/pViNQev4x3t/BfJ29QlOk4U=</t>
  </si>
  <si>
    <t>2Vs/GF8OHz8JR0Yyp1KV5SZWH7iy1Nq3373g2RTNnt4=</t>
  </si>
  <si>
    <t>IuzEYP+IlTflgDeu69HLtb6xj5zDt1E1C0yMu0llAko=</t>
  </si>
  <si>
    <t>I/P2y9B81ZfcNwPN0oe8/BpJtv37XzHfimNRhP/TYPI=</t>
  </si>
  <si>
    <t>iZ4pxM8q8xIGr04oJppIkedjH9PKmftGIHXGMYNY9O8=</t>
  </si>
  <si>
    <t>TyXMbv2EoJ7y6YolX4PhBXwXSAi+ulmy/eW1SePcmzA=</t>
  </si>
  <si>
    <t>CKkTBO5hved19r3deWwlEy3iX67WdADojGtDqwgO0ms=</t>
  </si>
  <si>
    <t>qDQQ/3BorknUIbzflgrErStxEIETxsojeceyNph1Tyo=</t>
  </si>
  <si>
    <t>c+x+aSauoM9/CzqYQryjDMXBhpThpmupEG29c7fUNMA=</t>
  </si>
  <si>
    <t>3SXvQeF+aE2RjcoKsW/MgcYP8PSNA59lFNmsatQJr+Y=</t>
  </si>
  <si>
    <t>IeHMBnNICsgn1wiVUOSK5DO5PM9C9H3zaxc+G4RFnLo=</t>
  </si>
  <si>
    <t>9yZopSL2jAuX2JG7zYxQztDhk/Qkp87lojiqZhCyGLI=</t>
  </si>
  <si>
    <t>KKrJBFXGl/gP1koAhrIL5wl/IfjtEh/1u3ulSeDRK0U=</t>
  </si>
  <si>
    <t>GejSP2YDYKqateNpes1lpxEXjsS5ujkEGTMCmQMJs5E=</t>
  </si>
  <si>
    <t>rxMEytEtZVPxkXkri43JuW/u5bRPbncK+zF6Q18eBpE=</t>
  </si>
  <si>
    <t>w8lFXXtUO/CQhMVrCzUN9L2dEV1bfneJwB+Z6RpZdFs=</t>
  </si>
  <si>
    <t>CAglZYLj7aRhh+4Xz1+G+yXX2Iyw+HD+uvbqA96Sgdg=</t>
  </si>
  <si>
    <t>qs76ADXgn8zmoLRblBEh6NDWjv0ajmpmVNuaSBs15Zo=</t>
  </si>
  <si>
    <t>Ops0tiqC9mUbYDwElW82+FS7Rk3bvDrqYNwzH1TL/NU=</t>
  </si>
  <si>
    <t>xu3989thxl6CQrWh+LNZ2tp3iEUReUhDIoaM3LvYaCs=</t>
  </si>
  <si>
    <t>uIVwBJxyJasR1pHaNH4xqZ6Xe5Z6Fa9cT+5JiGeN9tg=</t>
  </si>
  <si>
    <t>SejuwaDKnR6oqaSxvYKkvw2zKeD8sV8Kyh8H6LPyup4=</t>
  </si>
  <si>
    <t>JVPTAzPkm6GVdkpKVJI0LlXcC1LgnVHerY4EHvPTWk0=</t>
  </si>
  <si>
    <t>nsI7qjVFHPizqa6Ep+/6CTd+EdkXcGrgqRxoQyZ5T3Q=</t>
  </si>
  <si>
    <t>NEgUBJd6RdiKNDLZvb9GpPQR+7O5NVu1LUpSBaQMcv4=</t>
  </si>
  <si>
    <t>IzkEewqIz6d5W5hwMr7M/vens7BAWnIkmN82xw18wo4=</t>
  </si>
  <si>
    <t>wGPUsARiQMjPVth52cRlCBzm4qQznpBDwlohHjXkdtk=</t>
  </si>
  <si>
    <t>utN0nj+c8E04RFqgK4xRsKtSm07KwUeV+GBVEkeuNR8=</t>
  </si>
  <si>
    <t>XEz9jYcdrfHTCqNoQG371+vDXfaJ1LU7kLLE8HXW2/c=</t>
  </si>
  <si>
    <t>TCskq0dQ1uA4Rfx9KYsobJlf1QWmUWsnoDLjN2ZjaEw=</t>
  </si>
  <si>
    <t>3cxPFUdioW7VnJdEpdHxRK2uuryKhWEaTX9ISC59K+I=</t>
  </si>
  <si>
    <t>e9anuqjAB1hsxs24UwdmFIg+wyqruX54lMvaBNTdbWg=</t>
  </si>
  <si>
    <t>3DkMQrQxV+3r51GG+ACqc9oYqqec2slFudquSCM3Frc=</t>
  </si>
  <si>
    <t>Cl99IAKebSHJ0ZtpOacsQQ1JmsC9MJEuVoaU+ti73W0=</t>
  </si>
  <si>
    <t>t0ZHtmNKub2LOJhQOOhooiRanuLbrBD0uVJoghkVmWs=</t>
  </si>
  <si>
    <t>jf9wPmFu9ikNuKPs0yIeN6yuPan8zXpaDwd1/3K6nBA=</t>
  </si>
  <si>
    <t>HN2VneSfXfyGOpsckXzKdiRG9gmb/vJUAEGHTcQCMfs=</t>
  </si>
  <si>
    <t>Ob7DBkmblTqMqSt8YlA5S4PS8SNQOFZWBgdwnUVgabg=</t>
  </si>
  <si>
    <t>AenCuUXh+d7HkuOe3L/napd2YCjzvKc/B+iwahVsTGs=</t>
  </si>
  <si>
    <t>3/quotFJGfQLC1om2+F/hPrgWBzZHznwVdofnN/IOLQ=</t>
  </si>
  <si>
    <t>gctWXSsV2Cgyi0tv2J+pp3ZDiScglzR0Va/Z2lahZoQ=</t>
  </si>
  <si>
    <t>mvKQSR6e0hXLyS/Wb/XjS5F33Mr5WhSOQyCVEIrfvuI=</t>
  </si>
  <si>
    <t>MO+qQghkr4D2Sf0f5KzSs9QV100TZZUUkOQsBiM8wzs=</t>
  </si>
  <si>
    <t>ESturzHgo/+7LAlw3YvGtxqPGsijFkF2UgM/Z+152MA=</t>
  </si>
  <si>
    <t>0loBEJit9rPfkfwzaH6TyonOYuUco6qUS2Zst/zKUoo=</t>
  </si>
  <si>
    <t>loEly2XuAlAlnUOvynXzkhkhtp/54d3Su+yWqxafSkE=</t>
  </si>
  <si>
    <t>nPmqlsLhu5aa5mI38SuJpOFq6dicxYBNYODLzQwH/To=</t>
  </si>
  <si>
    <t>Rg2D3tULMJgDoyNSmh2EF8/xDfBlg8B80IQpGzG8dBE=</t>
  </si>
  <si>
    <t>Fpu6yfkIwoz/4SNkDBZVq6UK4OSQsZlUFLH/48cDWI8=</t>
  </si>
  <si>
    <t>9p8Uie0gIKDBLpoI4eDURLeFWzmFcOstsTNz0afe/eg=</t>
  </si>
  <si>
    <t>D1QPxTbCiffeJ07Mp3YhnvpVFcmQ4NMOoVGGjcbdKew=</t>
  </si>
  <si>
    <t>fE+9BCv0wzGMXMQyBTOO+EhXd0RYVOBU2CFjbS+ham8=</t>
  </si>
  <si>
    <t>r+JER2h/6oaUO6qIRp9l9c32yKJ3iwnnZv86N5Yy8+E=</t>
  </si>
  <si>
    <t>9mBZvUBX9oQ4Gp/begXRIa3kNlGXqhpATSFo3+3yHKk=</t>
  </si>
  <si>
    <t>Jue138i0TXQKjpzEFlChTnRcp7+ezR/yoDqT+H0z5Zw=</t>
  </si>
  <si>
    <t>NES44eoyIjkgx946YKX/nAsslY1P18JgEC7/80KcrrQ=</t>
  </si>
  <si>
    <t>Rmy7aNvsZZ/e7LfYVk2H6/hJefElVtqrWF4Y6oG9yo0=</t>
  </si>
  <si>
    <t>vICJwAzHJu0+cIpGQKxYxSIOa0xbb9e7HN0oC5VqmKo=</t>
  </si>
  <si>
    <t>42bX7L1R5++BAQfSaJoBsVU3aEMVadlZ2Bfn/Y6ssOI=</t>
  </si>
  <si>
    <t>1lV0Xm2tNTahyGXYtdfa3U4lLqkKs6mO9CzNt0BV928=</t>
  </si>
  <si>
    <t>b3gYD0Wj1/gkNFis6t3xzmuru1vmPDAs9TWbW5lWRH4=</t>
  </si>
  <si>
    <t>2spv42FVjBfiTaYGZ96c0ktWmVSUBz3M0kgVFhbdqsQ=</t>
  </si>
  <si>
    <t>vSW93FXRaPGjHa/2M2p+5/iyloGi6wtSXl0eYb6k/5c=</t>
  </si>
  <si>
    <t>4gXuS4wcRdAwdr6DNlQyCMpJ8lRKi6pu1+qknjbT/uw=</t>
  </si>
  <si>
    <t>wQecsON7Hram5nLyByFjxavjjkDwfAl6sRKKVec/h0E=</t>
  </si>
  <si>
    <t>WZTJ6IWKByZjeXXXkOfR7Kbxq5RqT0hoTJVZ4fVypmg=</t>
  </si>
  <si>
    <t>aBfq0Gc4cHGqsdeAE2crxnh/i4GkxGq2kQ4ndlX0M90=</t>
  </si>
  <si>
    <t>c0fjSfVCNPOUtITnTY9ekWjWIo/VH0SikNP2SJID0hg=</t>
  </si>
  <si>
    <t>FrB9XGKBTS4i0393xnY5yLwwmDMB/M2NI9g3Me7djrw=</t>
  </si>
  <si>
    <t>lYnzuumIwjhR+rAxdM8/i2DPNxWa4IAffdLC1a9rQDs=</t>
  </si>
  <si>
    <t>kwUEwGlVzVEt9nG44DpaXvIat64o4N2bNNNfuyhd6X4=</t>
  </si>
  <si>
    <t>LmO4q/hrDg46HRSzngNbEG5epy5aT/5dXbg9+vPdEIo=</t>
  </si>
  <si>
    <t>vlztlBPTS4X1Eatc5Fu5zeMmQPbBRj/7d5LGUDE0ml0=</t>
  </si>
  <si>
    <t>hsQkceVlPzI9VLHcClHSsCW9rWdicn/ljXit6+jGjDw=</t>
  </si>
  <si>
    <t>6PiIK4V9h8ZZZ6FZFpODoV/Cq22NTj9hVU0+uKp3/Ps=</t>
  </si>
  <si>
    <t>yMJf26Z/SeXeU7a5ppFif16goN3Z19oj9vR+mBywRqE=</t>
  </si>
  <si>
    <t>ggmOFa0syMc/d1Tw7vstj8B44FNdFvXziPb20DgjeQ4=</t>
  </si>
  <si>
    <t>3/RqbM4wT6k4fEEaNZ/LhD/Uzp1Cbu6+9OwtZxwtXa0=</t>
  </si>
  <si>
    <t>kVjrTrx5XuGXbfzQW80XsUDyW3hQTzOtvPfxlNt3p04=</t>
  </si>
  <si>
    <t>QZdd3otgLgkk1JoKtEekWe2QU5yidN5fZUn1kkKFj3U=</t>
  </si>
  <si>
    <t>YKxjwDy5sdqjgQXVxrkEKg/hNqmq+EKlxFuwPCXTiA8=</t>
  </si>
  <si>
    <t>Kttgfwnx/c7d59ktyk8BZpDlmgHDtw/9TBK9aO94gIM=</t>
  </si>
  <si>
    <t>fejXXtJKYCFFRRB4cdXs96nLpYdxmN0SjV47s7Kh4GM=</t>
  </si>
  <si>
    <t>BIHKkX7afG5iKaFxLtKozTNqT6Ksp6R1mKcq8z/PYVg=</t>
  </si>
  <si>
    <t>VkVj4U8N0JFnJj+feXEOp1Tbk+v13Dlu6d6L5NhOhh8=</t>
  </si>
  <si>
    <t>HvPFqYvC3B9ofKS0eAZWq8xstoCo72Nsld1iGUXFF/M=</t>
  </si>
  <si>
    <t>hZHTovhYZT2BC/I8CB1/fovgNFSKBdBpKeCnQEVhN6A=</t>
  </si>
  <si>
    <t>dIt+Mo+bZuuqtOT4w0IPyG29lquzvPfJEB5ip5/I9DU=</t>
  </si>
  <si>
    <t>p+pQwtMTCLmDdba7AuFvn4FI4jz5NqqmqDD+ak//3bI=</t>
  </si>
  <si>
    <t>10wRsx28KQ5W1HqcwnSk3n8DpBoRgKCuoieX3lyUmDk=</t>
  </si>
  <si>
    <t>l2qSS7gryBGeHxb79O2sHZY0nGf4XrkZEgssDSOPmRc=</t>
  </si>
  <si>
    <t>6axUAteiHfqSGRO7eDJms6sGa6+GTJzGpkzQssslRKc=</t>
  </si>
  <si>
    <t>3P7Mc3NJs6GBt0gx4zFc+hqC+zvKolinp/MZyWue5IM=</t>
  </si>
  <si>
    <t>TdQ1YJt43pan8ioGzV1vAjyQr7ORtDbbC+Tu6EMHlyg=</t>
  </si>
  <si>
    <t>KJkMhcL5JwHoIgXYB1f/B2BMGI5vx88cwnFUF+Ql6Tw=</t>
  </si>
  <si>
    <t>BTwxKlC3PfzqM1MwKSNhOI2z8yIKfQj7VXYwMXzD2d0=</t>
  </si>
  <si>
    <t>VnoGrl/a6G5rUQZhhnpIi0bP1EjDjpw51Ekbb5UJQKw=</t>
  </si>
  <si>
    <t>riogIJ+g30CZ47V/IV4QA8DN2GFlH5sRIkdRSSt0vDY=</t>
  </si>
  <si>
    <t>SELGflSzulJ3bS1sh78WhhP6BMjp3OthDRDxF3AVWCg=</t>
  </si>
  <si>
    <t>R7BUxK837WFm4LPPOtgmojlRUyJrzIRK7Tup0B5NHFw=</t>
  </si>
  <si>
    <t>UBHgEFo95c+cnxQfyLBO/ptvCIuQJAavtLSGVAD05GE=</t>
  </si>
  <si>
    <t>PQXFNATBrambs1sX2QnVk7S6wRf1ZOqRN84hQiO0IiY=</t>
  </si>
  <si>
    <t>yUZrm7VOUV4Nrlx1V/X1gt+lXbiNUJSf19aMFQmP2KM=</t>
  </si>
  <si>
    <t>TaUU1nw5+A+YR+AMucIuTepG/2MO+oYJlysTihgYAhM=</t>
  </si>
  <si>
    <t>3pWMvYJGGac3lm1N0zPiEmxE6DN38jjFkhxsX4GcxiQ=</t>
  </si>
  <si>
    <t>0HHv6iW4nlbjINBNkNL/IRNGEs3rWCIQa0LQi+C19wY=</t>
  </si>
  <si>
    <t>DwmU5253UpRTtF7+7hhpVOYROEdQNbCohu/rlC5fQeA=</t>
  </si>
  <si>
    <t>133XpGJV8lQpjFpZt5jNPU/iKF0qxD//jWz/wVw2P38=</t>
  </si>
  <si>
    <t>5m9rihbcZGRNO8F8vW+0Gz1vOtiJz5PhpAbtYygXS4M=</t>
  </si>
  <si>
    <t>zjO7+0tsihD/Zcj3Tl5dRaQvCy97NYmKCuA3FNWh78Y=</t>
  </si>
  <si>
    <t>/rcThxqu+4SPGC6zasmrpAr8WpE5JLnuhVGTeMuSJ3g=</t>
  </si>
  <si>
    <t>hnNp3UIDe8bPhGRHYy910RJm7oHhzze9/yoGGp2iaAI=</t>
  </si>
  <si>
    <t>6araKwmBkjSafSfzh7oHazRcyhZvl2BaYnW830jNZpY=</t>
  </si>
  <si>
    <t>bQrZlPyaMbaAATf0aAdfoxj8h+RXeulnJX5dfkrAtmw=</t>
  </si>
  <si>
    <t>8uAEga/9vN5UfLIqwmpfXp4QkyUA+YXGadbHUOR0k58=</t>
  </si>
  <si>
    <t>O46OMsf4CdeBXjvCfzWvcq3qb8mGk3/lzLtNwIlTWYU=</t>
  </si>
  <si>
    <t>DUbZ+hIh0ILsPySnPoxcEsALxu/GPJxGkQ5Jm0BQlW4=</t>
  </si>
  <si>
    <t>bd5seFmsQ2miZIvCEb/bMVbtGnErMZg0KKLSMfe+L14=</t>
  </si>
  <si>
    <t>hJR+t0OurzI8owumRjUxybL60njXL/UebqLl9b93yzM=</t>
  </si>
  <si>
    <t>F22VmqVXLAKcg3nzn+6MB9VyAKjAXi1lWKBHW5G1hk4=</t>
  </si>
  <si>
    <t>tAlkw9kvSyyNFKNVO+K/egTxzAKn4akdU0USfcnNztI=</t>
  </si>
  <si>
    <t>sMpCLwjDsKjCcJKXOcHPq2ExMwtkT5a0PDOJen+JmEU=</t>
  </si>
  <si>
    <t>lAOTginJ2kgfK9nEK01Rlstez0JcoIWfYdUVL0Dwg+8=</t>
  </si>
  <si>
    <t>IX+4A2LyKHElMx+Gv3IZXHLJlJVArpeNFz6jKYlEbMc=</t>
  </si>
  <si>
    <t>QzrxeqMNe1AfwaLTzaJNd7r5ZUcLJaJQxl2PA2MDUMw=</t>
  </si>
  <si>
    <t>TcUhkecCDVzinMlt0YXaZwUWdo8H8QnIYakQMrKhvMM=</t>
  </si>
  <si>
    <t>kQDVlSFgHYdGW5qbzyxDMmi1L6/fz0R21rByxfCZ+i0=</t>
  </si>
  <si>
    <t>rEssuHrfltW7qLlS4MjcE26eQQtEnM36hsTd0leVtCA=</t>
  </si>
  <si>
    <t>Cc3pVITv8BtcBzLHcmSm8K1yfRTVRdXOF/y2qVoR5fY=</t>
  </si>
  <si>
    <t>NKrx//eV0hiabL9aY1kHoIoaENk+zLjd4DDn9o89PHs=</t>
  </si>
  <si>
    <t>hgXGnKH7vCAeY7N6DbT8Jga6yTstM8C8Ddi6CQqmjPU=</t>
  </si>
  <si>
    <t>Mza+TiLekB1Sa+n8PsZo68mluFHowYipT+/N9DLvSqI=</t>
  </si>
  <si>
    <t>7MoEliroJBP94+Szq4ziD9wg85baHCp6ODidMxHd6no=</t>
  </si>
  <si>
    <t>54JbP5xrz+UM/MursYFM1bLyJGZEic5rCJCnWVaeJyw=</t>
  </si>
  <si>
    <t>5JIOeZCfUsHcW5MUGeqVPyfOqb+FHhEh/yjw4fodA24=</t>
  </si>
  <si>
    <t>KoPPQcfwyabDMptrjnrbDqZoTGi5/78SLhF6oq6rfxU=</t>
  </si>
  <si>
    <t>lX36j1FUWL/HrOfaqDSg3b9wIuRFCN4aUlHO4e2JM5A=</t>
  </si>
  <si>
    <t>vQ9YZK5lF9WH7HUJxndehBy6/pcFcfezQ+bd26xpRcI=</t>
  </si>
  <si>
    <t>Z9tCMEJ11HaQ4rCPq6cbM3CFk1Iw/r5rAT75CRiFIUw=</t>
  </si>
  <si>
    <t>Jp5efY9dodS6hDawSqjGOMotX+68w1Cp9EbqukWHb04=</t>
  </si>
  <si>
    <t>haSyMpTYxtGoMzg2JZaGMSegY2mP3RIyVt6iodEdTRs=</t>
  </si>
  <si>
    <t>uiDl1pjQHzO93Ijwj4J81iimVjczrazDzLbxg+6ur7Q=</t>
  </si>
  <si>
    <t>HW6OUmMuoz2fmARzWsx9JS4S0RINVHdOfO7KndaPHzA=</t>
  </si>
  <si>
    <t>q+aarUa6sE4x04fcChKVwMl0RHCla3EOtjCe3l+tucc=</t>
  </si>
  <si>
    <t>PsKaPw+IftvVCgN00iceD+TqJqzldBKsuevRaF4rUZU=</t>
  </si>
  <si>
    <t>jRneEaqFwZ4sZAe+/llDbNlW5ynNLW95rgg1cPKlqlc=</t>
  </si>
  <si>
    <t>IArjSxKuFqcRlAZbIZmu44AldFNcJllxDK9eLm2SvhU=</t>
  </si>
  <si>
    <t>FEb9CxYelyBZhLWqhKiXGQ+2e6hWbSwFVpFerZ8yWjA=</t>
  </si>
  <si>
    <t>lJKSEwncdLrfymqb19qViccpgbODJuUv3pqk2220qz8=</t>
  </si>
  <si>
    <t>bvOUfdEFu3hNYzwH2wylFxaKsopNnTSFpMkRrzD8DO4=</t>
  </si>
  <si>
    <t>weDhNHtBwi/7L2UfyxiOBCuNot8JQflWa4m+reknEWA=</t>
  </si>
  <si>
    <t>T/4yk5bK5es+ANg5V2RX+fIGcAfdgXNqsKUGMTgq7mY=</t>
  </si>
  <si>
    <t>pPByPRjLEC19aWS+Rc2Irn+MTVAmUz/yhZpbXSEwrzk=</t>
  </si>
  <si>
    <t>Bw815B/H9vqvCauP7VnV9sC3k5u6USpMASjY/il9OVY=</t>
  </si>
  <si>
    <t>p2R2gjGBil48tmqdd4r7RzpmSwuiL1HBRrLKpuh94XY=</t>
  </si>
  <si>
    <t>SkHH6KTKLIiaFU1rXVpO7aIb8X2SQ9Pxx0i4T1NLIyM=</t>
  </si>
  <si>
    <t>5Rm549EC3zsM5/6MD6+9oVOmSzKa6YXR+h89x+8Iigg=</t>
  </si>
  <si>
    <t>hhizyb6XGrRwWaslzam4cIkJufIiXgPAlWyAmJEFoys=</t>
  </si>
  <si>
    <t>gJNCEHalVHxI81PvocKcA3RupNswYn56EkkkZv6Xbh8=</t>
  </si>
  <si>
    <t>hAazR+BylJVrKxmNov522rICJTGdzaobe3cyjFbeGbM=</t>
  </si>
  <si>
    <t>PuJf4qBHI1u3CDvxnxN0TwW88akUXXguHeWePyjCImU=</t>
  </si>
  <si>
    <t>vYFxP7i3XUDT8UTcLXNYAJ6d5++GGlsnuesJvrLylR0=</t>
  </si>
  <si>
    <t>0P9ptE+XDvZRsvICBYNdObWqyklZ8shVUZ3Hu8qoqo8=</t>
  </si>
  <si>
    <t>xCydfseVWSrLmcIjXXm9mAjWmpS2BDx8Ow1UQ36RmKk=</t>
  </si>
  <si>
    <t>mtpIw6QKlj9KzrsExFFYaBl4rLihrd/qaGdYOviRYoo=</t>
  </si>
  <si>
    <t>3ayp8Hqlx0u/8g/7pISxQEGbSYf26iWVJowkcgdbjyQ=</t>
  </si>
  <si>
    <t>v/qcAFl70eK1HJKIcVijwX6JrAjdEEFX+Iw8yI7zKBY=</t>
  </si>
  <si>
    <t>OAbynEuhG4NR4PcHOmYdjP+YCBn5P43rbAAiWs4Z15w=</t>
  </si>
  <si>
    <t>6aleC6JYUGRu/Be9NkGlFmRed6zn60Z/ruv9e6rqOT0=</t>
  </si>
  <si>
    <t>GhdwBNr1bBzSfF2zZV7RR9Td8mMjGHxXqgmfnsw+oUc=</t>
  </si>
  <si>
    <t>kP7ZoirnuhC9yJf3rkJ1CSvjxhlQ8T04+vLLzTpt2Xg=</t>
  </si>
  <si>
    <t>TeyxaG4eYQ10JbyiBQ0GgrjtsH2WvJ++Z5O7CerCHwk=</t>
  </si>
  <si>
    <t>pK4ROpRbqIMChw+EjTtAS8QwbgwXm/+L1CMlbBvPTJo=</t>
  </si>
  <si>
    <t>CK8LhyqEjkTY2Oa9qFEdO8GJsrP0vWRZ1SL08CvgKFI=</t>
  </si>
  <si>
    <t>drvX+IUpKgJnpIkjrrFI4v5pz5qLrmLWY2jyLCEIqG0=</t>
  </si>
  <si>
    <t>3PcD8YVQWvTiTOSryWpwE7OL9vC5CFXi/Lliz7Te4kY=</t>
  </si>
  <si>
    <t>9X8L9rFNq6Tzo2+rBqrlOUTiR4dVceg3orRr4rVcj4s=</t>
  </si>
  <si>
    <t>WaiL+GvSY9WriGlXP/lo72flQS0kjhHWLkDTD4pUqQA=</t>
  </si>
  <si>
    <t>du99sp4Cx+O6Wj4SOw77Lgm4INjvS7VnxwIHt1T1mjo=</t>
  </si>
  <si>
    <t>YYATqJPpooJ34oHb3Vqusf2nXUWCe0oVvBzVahLfpWE=</t>
  </si>
  <si>
    <t>Eo8JvNWTJLv3rw7rCU26EQn9JowHYoLSRfJ1y4shfnE=</t>
  </si>
  <si>
    <t>NXci1IFX1IM+cBLiPw8qxbOO1Qc1xj8ZzXgXsnkmhZw=</t>
  </si>
  <si>
    <t>jKPaJ8wtb5b9pZmoi6540yOCeKA6lapef0HpAMvop9A=</t>
  </si>
  <si>
    <t>HTeQ0eJ47MdXRD6i1tq8wVcv3+L7BXMpEuw9qmyoiqg=</t>
  </si>
  <si>
    <t>7bEc05/PYBqUJm5dgKTuSBxIHJxzFbBAlRxn04RvBpk=</t>
  </si>
  <si>
    <t>HcbDXaWaLd11MPS53ISH4bEBflXAEu0tcKtsscYWiL0=</t>
  </si>
  <si>
    <t>CtBCF5+svutrm2LKXoWz28ML+sra5i0QMmqVwhNMfZg=</t>
  </si>
  <si>
    <t>CFt8fm61rpht6lQUPxudNydTArq+J3kwZKpEdTTGKvg=</t>
  </si>
  <si>
    <t>dxJhlKttZobQFhLqVghbL35VoRqwqc1mIglyLGW4pGs=</t>
  </si>
  <si>
    <t>OGvUlaxrBawg8u+fthTWEk7qQtq+785GgUiIBlQbMKo=</t>
  </si>
  <si>
    <t>90pTF6RCoMskLWUoxFOFxtT/PA/bLy/K6tZ22vK3Vts=</t>
  </si>
  <si>
    <t>f+k2+0PgQhfx+02Xb4MQu6t3COx/DnClHwpVbpRS4Kc=</t>
  </si>
  <si>
    <t>hTbs95YLZj8NeGqXAK2Fk3/8wYIhpJTFHq17JqYDocc=</t>
  </si>
  <si>
    <t>4mFV0b/Gqz1w4tZt1BApFMj1VUOHySg8a1Z4ry8VrbE=</t>
  </si>
  <si>
    <t>Q28NSP2F4j0pdlkdCb0BmgFBFoHVGBGZ03dk7BbHnpk=</t>
  </si>
  <si>
    <t>VVmRgF3d6024VI3i88Xrd3kG1nVb7v23BIoHIl57uW8=</t>
  </si>
  <si>
    <t>/4UKWo4cUt0v93ml1aF7idDn3hz19JBZ/yz1eMpTacs=</t>
  </si>
  <si>
    <t>K7FTwftUxyG9Y1Gt4tfYqDgjMLpFO/arlf525efgTDY=</t>
  </si>
  <si>
    <t>y7vgNFAE5v49ZoJKMPk0D3/gpLNXU/fTUrciKkEWgTQ=</t>
  </si>
  <si>
    <t>3sk8NVvCEpKcSGXU0btW0IsV+sTB2h2nDTbibElyD7w=</t>
  </si>
  <si>
    <t>hX9m/NGm1sRCcvIbp9o+TkCXu/scrwTv21inGA2Cw9M=</t>
  </si>
  <si>
    <t>vwQh6jqmS06VJoFO+H3ZBxlhYVpHEc1UB11pLxacLFw=</t>
  </si>
  <si>
    <t>zj9o0USSZlJT0eV8iWb8tKVjCSPBEo15poIJqAa35zA=</t>
  </si>
  <si>
    <t>OOA12SBLMMQtApsxPLK3ct40MIlVEj+zttlLiOAz15k=</t>
  </si>
  <si>
    <t>4Lm26v4ZHccc167d0oGE9UHDmu6S0OGtbowHvZ/rwOA=</t>
  </si>
  <si>
    <t>C6KQJsyfv9klrO+l7RQ5IwdxMBbJSFwwdz5Kna0loNQ=</t>
  </si>
  <si>
    <t>8ldljypg9S55MY7fLMd0xtNzlOzKz2d5/8FYebZIX5w=</t>
  </si>
  <si>
    <t>WZtnP/y7hmAtK/aqAmyl5d2UNeJgR2YURj02P1Ij4jU=</t>
  </si>
  <si>
    <t>c24pvuGtW53tFpksb+XZJIx+p6qImGL/AzHltj4kN7U=</t>
  </si>
  <si>
    <t>jpneJVPDvCMkvwocUylu76nugrrCJhavZs9Jw44iqso=</t>
  </si>
  <si>
    <t>QpvafXeRy5a+Knt8LRBcfxd/jUnjJpp5HI/MXE17kIQ=</t>
  </si>
  <si>
    <t>EWuD7CrqpZvAzLQAkIQQL1RpkL7Oi0mi/8IP6wx6soc=</t>
  </si>
  <si>
    <t>SbrOzz6gQf5vk0Jhq9JtucnTQYBpvuab14/1bmLn8Us=</t>
  </si>
  <si>
    <t>bNkFvqY9/o0KSamWiiy3cwkv9Dqsd3zABZy2McHTnhQ=</t>
  </si>
  <si>
    <t>7tMBmq2o3sbdmT0MFSXYo1BBKfmUrUopztzBZCy9G7c=</t>
  </si>
  <si>
    <t>p/FY3U6dcelKA2ydGRWlFqIF54WI9q+PQdY4+QHUTWs=</t>
  </si>
  <si>
    <t>LwQaOJSJB03ml1J7vqwCWyHAvs2wkqzaOZubiIUMU3I=</t>
  </si>
  <si>
    <t>+H3PtPIc4ggtkJQKWV7MQ3WvvJ99cXGayfh3wBO9iCQ=</t>
  </si>
  <si>
    <t>Tbrpu7SqjGtAdR6ZLMIOq89vXOEwWobGxM4fvOj8UYI=</t>
  </si>
  <si>
    <t>5yR9dWiPGriYZqpNYy2p4wcgY2WUHzBvJXCEjydNro4=</t>
  </si>
  <si>
    <t>XFBAAqzvfFl0davcfnZCYL0sRpwYyGodjCN5ZkcdMdo=</t>
  </si>
  <si>
    <t>2oGtXJKYMmqNOQZEbKnPb3nlAGDTXV5v/ekjR74w6bI=</t>
  </si>
  <si>
    <t>M1cA83rZW/uaVvVN4ehBXNMT3xKeUPNtYJH8eKQ8a3M=</t>
  </si>
  <si>
    <t>W/dAKsoJEBUA5V1wfSqt1rdcGrieJh+LEf0JL2iIxqo=</t>
  </si>
  <si>
    <t>r2wy7zk4YyXTaKia+9gQI8L/N5won1MtdPSxJ3RaAPA=</t>
  </si>
  <si>
    <t>FarGIaxWdPm9C7tZL/tlOEqm9aD/lpA4X7owm4xNY1g=</t>
  </si>
  <si>
    <t>XiBZ14elP6nyaYbl2HIrk2p1N7CpM7SsG42MeeGv1JE=</t>
  </si>
  <si>
    <t>OvOKU0DUqzX680HA/lzy1VDnsmyVL74dV8KCeC+b+/A=</t>
  </si>
  <si>
    <t>+knKMiFgnKKxuspHmir6GiXIAUdhOZ6yBOFEn+p7g/U=</t>
  </si>
  <si>
    <t>3KeNACEs9XcLad68U1DrIAGcJE2c3zUf2OuVm+CXakw=</t>
  </si>
  <si>
    <t>gdi7ZlftwHWx4vw81fMY7/1Zww0Pa8dIg2ZnuppwC2s=</t>
  </si>
  <si>
    <t>dbVrd96soKeUC/xgTzbg3Yi+42MMQNPUwqlUc5P8lXI=</t>
  </si>
  <si>
    <t>KBDjznEmx98eDBIxDFUm7zvkkFSxhj3KMDmDMqDYdB4=</t>
  </si>
  <si>
    <t>WOM4YHgauNEQok/5b7NZtMxGUvOokRxQT8Bvu+v6vc0=</t>
  </si>
  <si>
    <t>7XtlIYYqw9aFIf9btMYV8L7r3qjqEAeFAjRD+7THm8w=</t>
  </si>
  <si>
    <t>+gyHqITDnhLfBqGnxrKL179KUejli4xhk7yBj8vjfW0=</t>
  </si>
  <si>
    <t>qqicR3/ax/gL72P2B2WTJ+TkP7NCbBiMR8nMa17BDVw=</t>
  </si>
  <si>
    <t>nlLP5ZsCcOU0VVkw5ECu9gGJ7cWOVO1BQ673lgCuTYo=</t>
  </si>
  <si>
    <t>0M67ila01DAPZi74OdfwaX/tJ5EDtFxBdXTOvCAQDUg=</t>
  </si>
  <si>
    <t>cp92A8jzptz/j+V1GUXJrtoOX2NJb0YnSMomUB6zR2k=</t>
  </si>
  <si>
    <t>txFjSfd79dsQFr1b87hERljBGQj5Rr9Rvs0XeQKcF2M=</t>
  </si>
  <si>
    <t>+qI/SohHDhXndWVlwK/29DWSuzGb4bZwpefik7CxhNs=</t>
  </si>
  <si>
    <t>YYV+TFM6AC/G9i9sQgx32CbLo2CI5J30HdLK+mKOp7I=</t>
  </si>
  <si>
    <t>lu6PTDw1OEr+iwzBcnxgGnbSn+sbOaOMS9ZOYjqtDWQ=</t>
  </si>
  <si>
    <t>d1vxjB+PGW00cdiVBYQ0OinnXP8C6g9oRNC3PpwLJGs=</t>
  </si>
  <si>
    <t>X1gXRu3T8HD5N/H0s1I/SS67NGyx57BFLAP8v9ix5q8=</t>
  </si>
  <si>
    <t>HObYSzi5a/6RJdwxQiY5H0Gq9or2wOSuCpC0qlGipv0=</t>
  </si>
  <si>
    <t>RTKCj/VU0wEvsHel+YXOx0gzGtxCQIi65D9sM5kjFRw=</t>
  </si>
  <si>
    <t>kXWLZlAGV26OTXxiMfAq03ahiLG/S2so64jcP4dIWEQ=</t>
  </si>
  <si>
    <t>oz5Of0//Ug7T0QS1rwl+oI2HleEl2CwMLs8FZqJt4yU=</t>
  </si>
  <si>
    <t>jcnQsODaptbZlJqwpfsEv/wWIPjkZFJHw+7nVmApPTs=</t>
  </si>
  <si>
    <t>HC1lAB+lUOkFqwZsGxTIugBF8JGpe9KqedkcZExOtyI=</t>
  </si>
  <si>
    <t>87FfwO1ukg9c3FC2geEmGODO7ghNN6wpqd7/5NyYyhM=</t>
  </si>
  <si>
    <t>JSvJC3tRfvLYqZLk0VS7zHnWVRd0m52/xCUFfnlMGE8=</t>
  </si>
  <si>
    <t>2mtHArQtEiZSknC3EFxQ7/WciWUz1eqh8U57WyYL+G4=</t>
  </si>
  <si>
    <t>im9v6SG9W6NwPZUxWbgLpY+06yM2hsxuEckHI3aWpeU=</t>
  </si>
  <si>
    <t>BRdfrZZZhsghAAM/Ahltn25TbG1WLNCmNit8BHeyDhk=</t>
  </si>
  <si>
    <t>OXVzqQ/llJ0ggEx6S+JVSBFep3v57VQeGQxKsJpKAXg=</t>
  </si>
  <si>
    <t>QmQxPsw93mcveTkZtk8zUcD1PYBUqyMpmv/ynFWvYLk=</t>
  </si>
  <si>
    <t>SeBL870ko97VtT936ACXSPLSw5nKhfPBFYh7gf7YDj0=</t>
  </si>
  <si>
    <t>GkVadxUPwGEJ8aCgRFh/BV6b8OaPfDm0WrOgmIfoZUs=</t>
  </si>
  <si>
    <t>xiCgh3IAvA/zGZPUGmxJuiNPdLCqSoEJmFkI2sgaB/M=</t>
  </si>
  <si>
    <t>VS5fmWeZrgmdzz5DjpLfH479ZSOHnwtLeDftLys1Ubk=</t>
  </si>
  <si>
    <t>a4aCQeuXH9iUATuAUod3HT7AmeiSGTujqoTj/xTE808=</t>
  </si>
  <si>
    <t>n5gE8xL0Y3BVpYj/5U+Zs/DnId5a10mrbdYQrTZHWKw=</t>
  </si>
  <si>
    <t>19swv0u2J+6xA1feFlMoVTtpWZGKRlHiqHQbjgbSZ/8=</t>
  </si>
  <si>
    <t>w9K9rSFW2ivrOIaV1+CjOfvXv+IpRgKPWI87gtbE3vA=</t>
  </si>
  <si>
    <t>vWz5Qja5sAl+hto1M4A9LxVbaLp0yjV7qAWSYjfsAY8=</t>
  </si>
  <si>
    <t>ne+tXpcmf5Xz5QHzf3bjsN5AVr/aOxBrtI0FMY5iWGQ=</t>
  </si>
  <si>
    <t>K71BthLySJx/L8JyD72xUY6hfiDFt/0dqsX3lmt/Ano=</t>
  </si>
  <si>
    <t>K7I5wE7y3SBbYXpQxJ2dOpNmd8anGm0JZxy1yLLJzgo=</t>
  </si>
  <si>
    <t>CUWTwPk/N/xB8930e+umqKy73NLhh7zr6z38MrLs7Js=</t>
  </si>
  <si>
    <t>GdesuLwg4aEaPpcPMKIHaNAl8iNCaanHjpy1DQSjwVs=</t>
  </si>
  <si>
    <t>96J+d4VDCvMeGNVpYe7GB0sdhTGcAo4+YGJLimlJmGI=</t>
  </si>
  <si>
    <t>UROBbhmMgKk2T4XccFVKAa4E6nnHW0A/kD8Rp+BP9Hw=</t>
  </si>
  <si>
    <t>708NHu3IJAU3i6JXBixZh6pCIKAXS7iYrioF0iDLVeA=</t>
  </si>
  <si>
    <t>+DeDPVvj8Pw7CS6ko8t63jpzDXXu5d86WLHXRjbY7pU=</t>
  </si>
  <si>
    <t>mRPwKQqRO+49rVajwHnuBvSnTf8C3wiVFrRwpMy/g+U=</t>
  </si>
  <si>
    <t>6s7Zle1wJkUcSwXVKDXYWR2+sfem0ZFc4Ih2QFDxzvU=</t>
  </si>
  <si>
    <t>kuwhvjxceeBd01AEP3cNJdM8y6Jo3BHZeriknPvHRIA=</t>
  </si>
  <si>
    <t>Nys+LrqpWzOh/s0b5uZmb+Bz6etblp1ecV6BNBW3K4Q=</t>
  </si>
  <si>
    <t>7jsAsWGikZOiFZSa9f5bFDy0M0Omi0QIm5fkHIYLSfI=</t>
  </si>
  <si>
    <t>9zWlL4XE5uin5bqUbPKC35IwW6/n47ngulkpaXvjdq4=</t>
  </si>
  <si>
    <t>XzaBXrLD8qJru5yvNbLxZpo0tuM0CjSRqDbGpAr040g=</t>
  </si>
  <si>
    <t>uZ8Qf+T2Z3rucRdMHpp8otu4gAD09M02uEWrt1ILPKs=</t>
  </si>
  <si>
    <t>cvIxDqIxynW/5EZ9m7hVuSchKKbRvyUhi1wHIAgS2kE=</t>
  </si>
  <si>
    <t>HhuVmDVqiOZyCna9QjoDT3jxKQSRjPvx8jg2CXvn/3o=</t>
  </si>
  <si>
    <t>Tjo5gUgtTmkWAw3Re33zPirL4Ma2CpPpQ/Gyi3iDaH4=</t>
  </si>
  <si>
    <t>ln7kubG5c0e468JWpQHl+5hyFjyivuclzt0EJttFVKw=</t>
  </si>
  <si>
    <t>tSztM3Gkvg5FnAAMedlanUmpoS2ELQnbPO77XHqGy1o=</t>
  </si>
  <si>
    <t>/U0AgHvf//PA0qOFDpyPuCwU9vMbq/dkkd1fqpQh3Eg=</t>
  </si>
  <si>
    <t>SM5mKzlpdO+c6av+Nz5Orqq7ClapZ+fBVofp8iafi3g=</t>
  </si>
  <si>
    <t>czap77D7HStNxYopgwuSh8fxeQsSajmL3iz6pLk8ZXw=</t>
  </si>
  <si>
    <t>VRJFOZCjyfvVvym+kG40aRB2Tiw+BzFuv8tnwSSYYyA=</t>
  </si>
  <si>
    <t>AuZs0kGuNDlN1yQt3bq5h4OdETd1G+/dAQhR5LEJchM=</t>
  </si>
  <si>
    <t>TKtv7zZ8QQ0TXuxD5eSfNQjQ/ex30AOof8c3TT72qsY=</t>
  </si>
  <si>
    <t>xAGowU0WcTUXWZDmBX+vV8hUub5hZ59MNfa8BVcmi08=</t>
  </si>
  <si>
    <t>pXujTScH0anfun1hJWAhTrq6GU7RzRLui03LksYPKMY=</t>
  </si>
  <si>
    <t>Sj9FN3fwFcw8ZzpYq4/MnaMy1YDTCpuG5KssFyD7bAU=</t>
  </si>
  <si>
    <t>kPYIdAwt0eyFjJYCUxa1igswxR8KiO6X0t9h8EQNkpI=</t>
  </si>
  <si>
    <t>d2ujR5nUlLNzEyDgmYjZmHawwwvYvX0mw77JODuDeIs=</t>
  </si>
  <si>
    <t>VesgKpGMzEhBnocsy4jjqEDUCFqIIpKDVVmErFabcqE=</t>
  </si>
  <si>
    <t>KjTZf1f5hbtR7ikNNt85b0dQeazlA5UXyG7lWiQWz7E=</t>
  </si>
  <si>
    <t>kG02wWjq7PmnqzqdOAJKd/KAXW3iiTwYGhiXGzhNpNY=</t>
  </si>
  <si>
    <t>j4gNve2r8mCLpuS0nWV+0Kn7L4zuZ0fAvoNc/Ap6meQ=</t>
  </si>
  <si>
    <t>0npC3/x/eKgzosqd6drMxrm21XJqdTfTuEd17U5R68o=</t>
  </si>
  <si>
    <t>1Md0g4pFYeVi3eF+6hejBBJ2eBSLZ6NKX1rJyMb8T+Q=</t>
  </si>
  <si>
    <t>PdTwMS1MpCb9UTe9uK4WmzVp6CZl1qRq1ZaLQYpY3x0=</t>
  </si>
  <si>
    <t>s+MDBVa8HqO/4PIbczSy5Rxfz+ZDoT9A3WURsIaH5RA=</t>
  </si>
  <si>
    <t>LsuOE3FG8nt1p1/EcyVkRXkGVAxNd+2IO2IRx9kHfTI=</t>
  </si>
  <si>
    <t>MuX/8Zvv8So95iyo8Gb2c7SYfzA21BH3k7jICi9MlE8=</t>
  </si>
  <si>
    <t>wQB+R3fuX8T55ZG7ykE8DLmstQYrkyJ282LMCIxWoyU=</t>
  </si>
  <si>
    <t>0133my3APVuvniKaj6DTXe5lrVoy9AweyjYZ5XzIu7E=</t>
  </si>
  <si>
    <t>Rk/XbcX5u9FjfnVS/+geqJEWEr1jR+zL4e3qvACf16s=</t>
  </si>
  <si>
    <t>HAe+0QP3RVxqxpgs0ZYVFvvtZuar9bbocqxxuPgEhF0=</t>
  </si>
  <si>
    <t>yyWaOqxbBtguKvMgRHh9wIPCZHQdrwnIHjRg/qlbQxY=</t>
  </si>
  <si>
    <t>muEBUWC15rUwvBaKfkB7hl59rW9wJWnmNZUZSWeg4sQ=</t>
  </si>
  <si>
    <t>HcqEVmkwjw6OpjoARqRCQBEeVDtm+GdsUN32N7Sauog=</t>
  </si>
  <si>
    <t>ksZNjuA+pEy3X82VM9eTAqTj8wix8DKejIEE2AI1hzs=</t>
  </si>
  <si>
    <t>f2gaMi+QEBJMyS3F1qmXjBYzvPE3uIBmQSQEO7wZY38=</t>
  </si>
  <si>
    <t>nCvi+cip6uw20bkeC0Dr8/lAwxgSR7oCTTAsmRW8rVg=</t>
  </si>
  <si>
    <t>Wd7fIeCQecvfHJxLGn5NgkcT99JFMgp35y2s3hWUvgU=</t>
  </si>
  <si>
    <t>hc80t60z2xjdIIn1XCH5SqEzxdriTc4M1wfOw0HOxJY=</t>
  </si>
  <si>
    <t>YA3FzedEp1FADXcPGg9pBIAjzrZN3p5ylNOcWKRAezw=</t>
  </si>
  <si>
    <t>s4xGBBKOeyuxL6Gkgyr/xbf5oixOPdeQeWQQoL3YHXw=</t>
  </si>
  <si>
    <t>qJGPFKLKfknIxir9vFbgGJz5K6rbwCiDt0R9kxGiQYk=</t>
  </si>
  <si>
    <t>y2dFnskZnFEGfG7TXSfc1CGS5df8b1hM3aC+CKiMAvI=</t>
  </si>
  <si>
    <t>wE3SHQ3KPFTMJtdcyTVusahlQ7t4edpdoij/NuPGOsc=</t>
  </si>
  <si>
    <t>1h66Z961RJdVky4IN8AZ2ZocXGPu+9kVirmsElqwBp0=</t>
  </si>
  <si>
    <t>rA7sf0SHGDZ1/OShxaXTFfGW50ANjylTngj83k05Ji4=</t>
  </si>
  <si>
    <t>QAABIfcwtohOtX74a5dA81l9qydQFa1pfxUdcm8ZOpk=</t>
  </si>
  <si>
    <t>uBEqLJRYJ5qWJ3Hi+zblvSmZMe2vN7EhBYH6m3gigcM=</t>
  </si>
  <si>
    <t>bgv8JLJmBhkOagMVUwSDFnByOOB2H+iC6Np7By6hfY4=</t>
  </si>
  <si>
    <t>7g6EBQV1ApVX5YCSUQaJt6SO6nOyWEmjr8uPtIEGs5c=</t>
  </si>
  <si>
    <t>vKDORWLKsAKhAD3p0QPJmzsDf6QBov5xE/4h4B27cHw=</t>
  </si>
  <si>
    <t>RUDenCUp93f/yL/f7QG7dz6ZwdmCo2iKG7jGQrb7Q4A=</t>
  </si>
  <si>
    <t>9ilZ4Kr2L6mVOHIyIRLxqRSYiJcdLn2Km1m7iBlNS9g=</t>
  </si>
  <si>
    <t>W0WECRjUtgaSALuHJbk/UN3PzKNrCVhkqP9M6yP1bD0=</t>
  </si>
  <si>
    <t>4IufatpfQDkXodYoh4o7npmeWswgVotl5z2oUoJspxY=</t>
  </si>
  <si>
    <t>9KzOIOH4SlP9M+iyiR7YdTfGUWgzdrSg2WsaNFwKeqw=</t>
  </si>
  <si>
    <t>ieCCApK0PmDKdPguEubPUpsfE5Rcf4irx4OMgXQbXIo=</t>
  </si>
  <si>
    <t>6IlzF9tC2P1zhAh2ZFkb9KEgMOpGDQqmudffHcaapG4=</t>
  </si>
  <si>
    <t>ggoBSrpL2KdUhMqBwoduJXlf27hxXq8N3clqVRLJNgs=</t>
  </si>
  <si>
    <t>1Fd1NB+0YiyhxijAb8NL7Q/qYtX7ZdPbjlZHO67nWso=</t>
  </si>
  <si>
    <t>Kfnt3ImxGU6tiLe9PZ/ugC9K8Zuna/EUS0bY+q0kl98=</t>
  </si>
  <si>
    <t>bvS0Nup2uZjHdRQ/AEKgGrD2jzC/ufELqZE6GxBE7VM=</t>
  </si>
  <si>
    <t>KTcr4OM/760eOG5GR5YQJ181FaWDIU4RfpSoTohzixk=</t>
  </si>
  <si>
    <t>PE43ijoAEE7X84xsOHEBeS8maNgbRYTCGSxx8E0ZH7o=</t>
  </si>
  <si>
    <t>o4ancHvRTJr6/dA/onK0aVEW1cIIwDPFQs1JSkZizWE=</t>
  </si>
  <si>
    <t>A0xqk8+6sTDOn0yOLvUSfEWyvTnRjWuXSIncu7tK4+4=</t>
  </si>
  <si>
    <t>jaFOKRy07JzDfMKPvYJ0RHaM/J4JJQHWNS3eWHyiQRY=</t>
  </si>
  <si>
    <t>365pz8KyKiz0dyaq1NiGPE3SuVabcSTXygbqc8MZ5G0=</t>
  </si>
  <si>
    <t>cc1pbcO0RUu3/ykYawOx3L4Yu6hWTTrG2x0G5ubaDVA=</t>
  </si>
  <si>
    <t>K6YCI+3SnnTjeKMur2LOAHwfp1uGNs3pgGLxU7KN3jY=</t>
  </si>
  <si>
    <t>dVCRs6BJ3VA6OfjtPRDQXzPiRIc/QyFNBQjPpWXq07g=</t>
  </si>
  <si>
    <t>nV5Z5nrIkTjfUbSvzUbNvVxRd8nvGxaSWWLs3KUtxSM=</t>
  </si>
  <si>
    <t>2aDluq83ewiTFWFtzYmAiy46GiA6cdPyVyyG5zjvls8=</t>
  </si>
  <si>
    <t>lxIofhkc/ukGUgC0uLsAeIzR9i9QkvIjw3Yz1r8CXww=</t>
  </si>
  <si>
    <t>aVHN1PXwv2sEDGtOqY+UScnXOPzPxUcGwQ5OALgRfYw=</t>
  </si>
  <si>
    <t>mEbRr+qk9tB/51HAofMg36RpJ2nA8L40dS5z8Xs1zO0=</t>
  </si>
  <si>
    <t>7LTShzzToGsRlySXTW7MZGL07QU21IiBn6h6MA6lQzU=</t>
  </si>
  <si>
    <t>G62y5hbAARQ5MbNgI/qCoHPKEHDIlg7H6Zkhw8yf9ss=</t>
  </si>
  <si>
    <t>egMRpdW2bNRskyVWyiIcF2klW6+K0aY9dIJfYORAXEE=</t>
  </si>
  <si>
    <t>dRkxDmWc7SHdPnCdueGvUtJsT9sl3WDqHEVlnGu8Ook=</t>
  </si>
  <si>
    <t>vOYWuxQORBAYCiIo2rlnz+gQOdglL6heJpIQhhF+4HA=</t>
  </si>
  <si>
    <t>QH/g6mfm+uEjF5to/JSI02jvfkYMWZPejKtgxoGtvjA=</t>
  </si>
  <si>
    <t>lBH4WUUPgfcLCX6eatd4m3RSqhf7LttCW0443NAWFb4=</t>
  </si>
  <si>
    <t>1/XEZgTnrZ9Y89UbzFKGCkpirNYT46hGb4/EnPJu508=</t>
  </si>
  <si>
    <t>ipM6FwUEN4G0K//Da6fvRaZUwUXBu1lRv0AjIwP5T8I=</t>
  </si>
  <si>
    <t>auowvp90ilUDEFZ5rujp+6IaNNUoFgnUvuO24nyAzKs=</t>
  </si>
  <si>
    <t>n3ep3LtsygDZhM61jIfRRNR3SJS/HiLMeWJxFfSTmE4=</t>
  </si>
  <si>
    <t>z6ndqAHnRaYei8tYOg/WJOnEW10Epz4eg6RpoDVmu6o=</t>
  </si>
  <si>
    <t>CR7iaJI+7LvWsmMzAYsnax/Vim9RV5w1zwgN732Utb4=</t>
  </si>
  <si>
    <t>JU9JxtbOmKZNk7hvZYZFIhC8XulEM6aLLiJroNj07f8=</t>
  </si>
  <si>
    <t>QW5NShDkBTioQJPdNDFbf9+bezyml/i2P298IqEi934=</t>
  </si>
  <si>
    <t>52yYePe0IfO6o/o/OuQLtgvqEzWpEEZIDIePvDpglTY=</t>
  </si>
  <si>
    <t>i6TT23IvqnqVihkCVLMGfdQmNsodKYF5eZRpPkmGlkU=</t>
  </si>
  <si>
    <t>mPocYK/gH+5n01kdGzxptYXxAGR1AgON8x7e2ttlbDo=</t>
  </si>
  <si>
    <t>ei9lxtSMoA3lD/YjR3VyGTXtpBZgVWKqaeoD1FVSjPQ=</t>
  </si>
  <si>
    <t>XVOKTiRa8jSl6K8+QATyM5inbAYlubbQqEnuqkzoZ/I=</t>
  </si>
  <si>
    <t>jwQ2ay0MvlxzoLPFSCoeVijck7hwLPt38wtvvwMYjVU=</t>
  </si>
  <si>
    <t>+yvrRqa/XZvbYA3FqPHzHCyXklx22oMRWta18Sb90YU=</t>
  </si>
  <si>
    <t>B2cmAeAMrzQRe1DUlE/YtbqBTwBrWHF+DE7cFWAKhis=</t>
  </si>
  <si>
    <t>AV3BB3mZ/tz3w7CkBtf4FQ+KBM2LKbjncRjX4PwVSDE=</t>
  </si>
  <si>
    <t>uSVNtpoEA6NVB91G/4ouWmPRwNjfVKEonL3ZhwAxIzI=</t>
  </si>
  <si>
    <t>GqX/ZWzybZzrqa505v/pB3mh82nJi0AAybzG4e8XaTo=</t>
  </si>
  <si>
    <t>L6dwkyS2JUC9MwQ/Ku7OM6IVgeq/ZnfirjNQ3n2m8kc=</t>
  </si>
  <si>
    <t>gA5+htV7YO/J8iRvCfKtbeYKD3rBQ7NOI1ZAkZGnYJY=</t>
  </si>
  <si>
    <t>oFt4KP/JURkqmyT28+EWB+6dZYuEONw/PDs47VmuKeQ=</t>
  </si>
  <si>
    <t>wP0fzf1emTyzktxIvLpFF6KRHLkWPIgC9WNJJq3ayfI=</t>
  </si>
  <si>
    <t>XBpCPlwWGlISsw7fjcZy/MftQS2AUftChq5PY46CdXo=</t>
  </si>
  <si>
    <t>coGEpf3zelVeHnIkWeiTtZIny9RvhG46ZJZpEDG6drY=</t>
  </si>
  <si>
    <t>qhBwsjkXMldyfs1Ep2Ex3kSlZGMO8T3QDyn+PqnwfoI=</t>
  </si>
  <si>
    <t>jcMk0k75S9EA49Nbj0jAi7waZccRiduI+T1xmXIyghk=</t>
  </si>
  <si>
    <t>8k3eMiaIWWA7Ajcbiy0KdfHqjhZgFg08zn0iC9Mzefg=</t>
  </si>
  <si>
    <t>xGqzd8qtufmpv8uu+Ttd2/1GSi8jcwk6MIuOMHiH0SQ=</t>
  </si>
  <si>
    <t>yGZw/dkWz4/hA2ZIFqwKIPum15FLpN19u21rhCW1BjY=</t>
  </si>
  <si>
    <t>FP4lotsuVrgWAfKaeLMRS7LQMM+ZStO+q6peNBIrLtI=</t>
  </si>
  <si>
    <t>90oE0EJRb7Mn5Gk0969lybhB6FZBo4OfN3XHPWrzbzw=</t>
  </si>
  <si>
    <t>CNpbkGc7OHbypZonpu3n4Xu9/RLU/GX3CgtzVS1tj1k=</t>
  </si>
  <si>
    <t>lo/u8FKvh0+CbGyaX7gfII/m8HbwGnKUrwa0IN77WNM=</t>
  </si>
  <si>
    <t>8ZZcKaCZuMTJ2SNpAyNNQTXx+EZAmFyik1IHWHj48v8=</t>
  </si>
  <si>
    <t>zR84AV+CXlHVOfcCLPcrLyXjERSEpXCZCQ+usinyP/w=</t>
  </si>
  <si>
    <t>D2FGIT/IGuQTYtD1KfjYuyBPCNaoc9K4rXWYsFOo9H0=</t>
  </si>
  <si>
    <t>6TVYVSYu9tzdYqy+e+OtNr6lEPcudq8SVa5QkHcpERs=</t>
  </si>
  <si>
    <t>gi+3rABwBtC3a2EB19bA7YK6ThBsvqbNChd24V+15nc=</t>
  </si>
  <si>
    <t>9RFGdaZTayM2DT4+fkVBT9owl2QtHHxO158kbqUgsgw=</t>
  </si>
  <si>
    <t>YHgdsoCJM6SR0Naw0Sbibs+RtC+C03ALTW2N517dKUA=</t>
  </si>
  <si>
    <t>hiw59DwZZZtYHb1gCvFThP0PN9G1nB/GXBIfpWPcQwo=</t>
  </si>
  <si>
    <t>+kXSD5c2xYJeKnWfCq2/Ilu9zSE4wkGBs1kwLXprEIE=</t>
  </si>
  <si>
    <t>YpR3wIIPe/xV1RtmrHkXn+iLAzgF5SpkTnkZuFs0RMg=</t>
  </si>
  <si>
    <t>H3uuahfrKIKMjNnUtv/La6j7pXtLtX9vQDJ0oKYbm7Q=</t>
  </si>
  <si>
    <t>9vu4bglJdqYBwbwPl7XY0mls1Kp0TKpajozJAA7zo0s=</t>
  </si>
  <si>
    <t>Ln4w5s6geSi+IKZwHhtKQitnfMHqJwEFfM6eQxqOwMA=</t>
  </si>
  <si>
    <t>HyAm2IJS1ZEOkKcaIAyRvnuIzKL52FUgVCoIePzmQwc=</t>
  </si>
  <si>
    <t>TEdqExbbo7BDWYf/n/UE7V84pM5GKGRxmCcGTnTzx9E=</t>
  </si>
  <si>
    <t>fuLrP78THX7wMuytNclg5x6KIiim1FsYzfbs02O+avE=</t>
  </si>
  <si>
    <t>Z9Uw69hSq824eBPaeZucA0xdoRAfKj3vZdLgYpnimVg=</t>
  </si>
  <si>
    <t>hWdofX1lmShjnNCnvsIyQ0ewN7Fa+ZQBpC+93wg3Sn4=</t>
  </si>
  <si>
    <t>DoL8Sso5ZJBc/FhcA8CUpDU1uN9cvgjsGtFJChV/jH8=</t>
  </si>
  <si>
    <t>YPAwApf1r+hLJ6LsFKPFR+N00NOO9r3czB75zInKa7A=</t>
  </si>
  <si>
    <t>c9kfPD5UjHilbLR8OLYGN5oo8QvMuHx2T7x8MMeSCdc=</t>
  </si>
  <si>
    <t>fXmkCJVXfgFYIvff/0SfldUdQaAuWhLLuizPSbsKiFM=</t>
  </si>
  <si>
    <t>wjMyTw9m+4/U5K93R6X7hxLrxjxPChLj3YEaJFqBpj8=</t>
  </si>
  <si>
    <t>3P6bpcUqPXLwspNWsH0nJXxbwkLYn3OqGrPmaCVqHeo=</t>
  </si>
  <si>
    <t>nFNh8R61ULAQPkBSIFVeovcLy1fk1X8TfDxaBYs5nQg=</t>
  </si>
  <si>
    <t>czpkB1SL4oTJ+48TmkPXj/dx7SIeqfbOeRDNFLIGIdM=</t>
  </si>
  <si>
    <t>/N15t/iZlmUMo5Ib/LWpom3BIQRXhlyZyPkc2+OEFcU=</t>
  </si>
  <si>
    <t>OsgYOpVwCWPF/+bcau6gk9wmOLP13btuFRsDfVCwGPo=</t>
  </si>
  <si>
    <t>YQxWmmLodX807z6vNC+oLAY6uRwyxVgR1YLUSpQBZc0=</t>
  </si>
  <si>
    <t>OvilLkUvMq+qExB1Ul0OV+b63qzaLDgOPbr/WwsgEeA=</t>
  </si>
  <si>
    <t>M2n71b3nP4vq4lpyo/A/D33x4RSnTeEcHd87rc8P2q0=</t>
  </si>
  <si>
    <t>dnmATruBdbdR6JILoY29f6bbMJMC61sJfuISFjgjxRo=</t>
  </si>
  <si>
    <t>k0oZ0C5TOTWTOLMptfqZ3hUmDd6bTY77JkO7HHj6ndY=</t>
  </si>
  <si>
    <t>jc3zoJD4o0Z0RGNpuFACsBMd5xfmsSJQN7Jtua4kk9c=</t>
  </si>
  <si>
    <t>ONm+21Y/0loc4SNE2dZw+4K02g2n0o8ARm1Pz2XqDJE=</t>
  </si>
  <si>
    <t>ErOdjqovGaFwpOAlRickF5pz0ABBq+aVJyf5RxFZCAw=</t>
  </si>
  <si>
    <t>KQUUq4+8Y4XLjz5liZRRglnpsaennhRSAeXfpQh2lQU=</t>
  </si>
  <si>
    <t>aPsV4m1xoj41i2K0wj0IZw93ko357p+72JGCkZTHar0=</t>
  </si>
  <si>
    <t>9rhpWFsdgWSE1LGH0XP++SRpZ9fGnxu+pCwRux+O3r0=</t>
  </si>
  <si>
    <t>1jL9AYUnkmZpAs7B7Kgu65/eYC+sKdJF6dn8y53tMmI=</t>
  </si>
  <si>
    <t>K0ZCobHt1CSRih4m5cDa0BQBzssCS2aWKSpjtP9+uck=</t>
  </si>
  <si>
    <t>GcqqzeIPSI57JIykqskfx2Qmq9p7XTQWdr1mz/gD4h0=</t>
  </si>
  <si>
    <t>OHs7sruyK7zCUyXWkYanWoi69hmQnAoAkXIqLzsIbS8=</t>
  </si>
  <si>
    <t>rY9cb67noNzyg2Peq+OFr+gB6Gcg52wNYvAmBQLZxtY=</t>
  </si>
  <si>
    <t>NYiVJw/PwQZDIQ2ylNuMFRmCXRH/zX2fyQ2ypvRQMGQ=</t>
  </si>
  <si>
    <t>jRMt8A8jIy0bTY1w/s1VgjgB+RBPjhwggnOK06x1QZ4=</t>
  </si>
  <si>
    <t>MeVpPTfwU5fXkrBr9LyyHlndhr2d7npo9nUNT+7wmqQ=</t>
  </si>
  <si>
    <t>vKyw36H3cNaI7jni61u3IYAxUdUbY886wHZn0K3nYhs=</t>
  </si>
  <si>
    <t>OjZs7oEp+99m/OUVSVpJotHw1pzbFBoAUCgxfUDsRMg=</t>
  </si>
  <si>
    <t>dDNyZQhnRyCy5+ehqYJOPFqqA8OD3hnwkP0Nuyb0pjM=</t>
  </si>
  <si>
    <t>7hDwwfwmP9NuQh8yngSilbMs3ov9xj9XFzMA1KygmKc=</t>
  </si>
  <si>
    <t>vmfTIV9/hnQifZtbf82KareqwiMc4R40SeHQEhf+zdw=</t>
  </si>
  <si>
    <t>Gh9NG/d5IxLqIdy3Fv7dcF88d48H33Y1V0RnYEksbRI=</t>
  </si>
  <si>
    <t>Ye2pKxDBWZGwW9d10y2h1o4RbQ++FmkEULroBqxzCkI=</t>
  </si>
  <si>
    <t>58RIk7cTDVNNV5cKro7HF488ZfRQTayx68/yXicJbL8=</t>
  </si>
  <si>
    <t>nXeZirCYkZ1iR7Zt8dMy3tltd16nlgxQZO7hPGCNXCs=</t>
  </si>
  <si>
    <t>rYDM+ysrJMMsYGFtzpFElWsXR8Q5T+CgVhcmAtyrsHk=</t>
  </si>
  <si>
    <t>kGozR/rDRR1BHNcehzNm1JsBgxagzS3RveNfDfQ8wFM=</t>
  </si>
  <si>
    <t>4QnJnsewrNy192eXEcW+k9a21Nf1FCWWqKix2xe/pPo=</t>
  </si>
  <si>
    <t>IpEP/Kp32fEgITCR6fYJSCB5955/tBLgaGdUp68xHb4=</t>
  </si>
  <si>
    <t>p7gf96IQBIlUsyLUyZczvsXW5gN9ga/nD7gSEdu513c=</t>
  </si>
  <si>
    <t>3l1s+WtncxaHvwyr7XjI432o5QupyLs4WQGcTxc5jRY=</t>
  </si>
  <si>
    <t>1w2wFCdaLyQzygKzCH0tbi9ocuq0kfGxMhOOCxvHAQE=</t>
  </si>
  <si>
    <t>4cIqq5Se44EzbYsNnobeBNHq49R8qqJ8TdjOP5K/Ckw=</t>
  </si>
  <si>
    <t>7gmXiyjeBCsVBN0Z2rz3rI9jwiXmTe+9tnHS8VcWYJA=</t>
  </si>
  <si>
    <t>lU/uRcDZAflKL1yqoeWmBI/A9D539m1PHGMcaaTfIC0=</t>
  </si>
  <si>
    <t>wwGb5Vvw4/xt+4LKBExreK/vYtSbProFRwGTgmn4z3M=</t>
  </si>
  <si>
    <t>PApszscnC0jzCbIbqIP6/1wtrKnr+YrlThkxF+5ayhY=</t>
  </si>
  <si>
    <t>VkEQQhGWcPFeb+/MdaCDozYMl1sZvggVtGuRaur0r1o=</t>
  </si>
  <si>
    <t>E06/4qm21GYY6zgaHEP5ayk0vRT6+mAS8yZEea2pan4=</t>
  </si>
  <si>
    <t>GGvuBPWjhQIsNIWsquZwO9ZhS03fAn7EPmEkzcA3+Ag=</t>
  </si>
  <si>
    <t>yO/a76dGgLORuFmxwlwldBoGUy3Egm8GpyhUtnT+iDc=</t>
  </si>
  <si>
    <t>BceXxhuqXfKWaOwmDIY7qU0KI0g8kBgatz2TNva2L64=</t>
  </si>
  <si>
    <t>SIBTyqEv8gVirZqcydD3XdZeTjvCHZV88jJxd++S1mg=</t>
  </si>
  <si>
    <t>KiWdZCFkfS4vuhW83yxlduC0Pgd+PxCsBm+DTtlPvBs=</t>
  </si>
  <si>
    <t>gtdteooieHM0S03eKsw4X9tTrZeKGndk1eC9PRPRW1A=</t>
  </si>
  <si>
    <t>KDrr16ZCQ4igrYImbHI6vaXl92dqeYBNAfAcAxtoFJE=</t>
  </si>
  <si>
    <t>5Av/Rfxzhwb14lNCz1/OkjfOHpLXLH3nxkH7oOhRBPM=</t>
  </si>
  <si>
    <t>WvmhfgQRFMIA2O/6zsBpR1nRV98rhigqT55yirzMZlQ=</t>
  </si>
  <si>
    <t>0HW+T+H3h646RXfD8uC5pcPzlKfuhnrbWxyHlXjLDZ8=</t>
  </si>
  <si>
    <t>LqQb3G7K2PbNZGNIHcdTZNPISvxWRxAJuK+bORHg/1I=</t>
  </si>
  <si>
    <t>oDNM5PtNmXoAgBBy/qiwWk2GUUHzRUoFwqCN14QdGMk=</t>
  </si>
  <si>
    <t>4hBcH66jbdExqgjsua2eWOwClZT6t19l6d1BYvK4yd4=</t>
  </si>
  <si>
    <t>mWkoUcaFiJOFi/w+nVhPUWXNyjLAh6Wza61tQtDw7t8=</t>
  </si>
  <si>
    <t>CZMC1jLo8gT6W2RvX5wqx+++pb3MFaITIGBiVnb2em8=</t>
  </si>
  <si>
    <t>PbC0QM0PMcmpvzFYdFy0OTtg/JIwN1CLLC/MAY2J9VE=</t>
  </si>
  <si>
    <t>9NTqTpgKHg3WR4Xa96JwyHPLm1WSs1Llw3UV4Q9TJik=</t>
  </si>
  <si>
    <t>cD/+mIjQqbAhcI5rtP/SWZfNOrCvvqwjr2lzqefig3I=</t>
  </si>
  <si>
    <t>c/btVGoIL8vbnd2JeEt8pkkKNvkH0TyTQ9Fg2hCEHZw=</t>
  </si>
  <si>
    <t>AYzhqvYE7ibMQaRBqkanE0U7jIeG566oo4J+f6dqA1E=</t>
  </si>
  <si>
    <t>t0jdxb8XpJhLGsLMu5twCLBetwy1EjMdDHDAUKYDGlc=</t>
  </si>
  <si>
    <t>ASfsOfS6ep9vX3F8gowixmdigTBhla4A3UhmGiRz7Ho=</t>
  </si>
  <si>
    <t>2k/tJSDFuGm1G4eS4WoH7JiH2xUPp88geW8S7yHvndQ=</t>
  </si>
  <si>
    <t>7+M9feZclGrHzM+dxs9jiiMbHTqukAgB4KSN4Qd4piQ=</t>
  </si>
  <si>
    <t>MJ8oYlUieh4r/OFPJDclVlwl7CKfqGrXaHC8N/3Picg=</t>
  </si>
  <si>
    <t>Aoc6VhnUVfhTUdhqTnT9qqUEZ65Zle+RPU/N+cKNmqc=</t>
  </si>
  <si>
    <t>sEmmzPxK/zX6voE+9iVmBlLbO5/lUYG1DWClqWmCbuI=</t>
  </si>
  <si>
    <t>yyzLhPTGrzIV7AlVEXleShlCImQzQYpeM7KQpJPXnBg=</t>
  </si>
  <si>
    <t>f/84QK3H9mfr6lJ+VONH7dgJi0JKdoo5uP+6rGhYT7Y=</t>
  </si>
  <si>
    <t>vzPiFoQmPdDOzyPWHYg644d2+2baipEIdr6oiDNppA0=</t>
  </si>
  <si>
    <t>hifECyzhNra3uaf+uoUsju6kZNlIrRCzuvqGY5NG9xc=</t>
  </si>
  <si>
    <t>wkmLJ9KYqIfzGL9Esg50/iW2oYMMeL8e02WlWOxDQe4=</t>
  </si>
  <si>
    <t>Qj/6hqwkGDmRP7UbNbaQCQpVLtL/OYfSd7vDcO1hKck=</t>
  </si>
  <si>
    <t>Z6ThN2IUyPSN3/Fu3CZwzkIp3cW2umTCOXikhANdS7k=</t>
  </si>
  <si>
    <t>ubvGuYPzmHYLQhSxTeEAbEj9438g8/9mvgo/X4uk9FE=</t>
  </si>
  <si>
    <t>woe7N0yC58l6s5tZLNSVyFcjHWsVTqEV8r4JQR06SKw=</t>
  </si>
  <si>
    <t>1clvOjbHKNw3oi0JPr84eYrriresfo/wstxDGCWXN40=</t>
  </si>
  <si>
    <t>vBVw71pj34OgWhhhXywdbdrHEl4mQnFiCJDHo3YlydM=</t>
  </si>
  <si>
    <t>4ndIl6voI46XSt/IIBL2bA3cQpg8i4GAtP/Scff4twI=</t>
  </si>
  <si>
    <t>fwd0X8KfQ7XS80xFuXJZaf9vhQjuId7XttqSWfL+OCY=</t>
  </si>
  <si>
    <t>B2VRyjnt65X+0QvJARe37T5rMBepQsLolkysoUoh6tM=</t>
  </si>
  <si>
    <t>CgZ5EoIf2esE1X5QdsY4z7E/7aTyxrNKlo5vWYySq/A=</t>
  </si>
  <si>
    <t>ZWzfhuO3UZ4CTjxkLK9ZSP1qcEJdO9AOh/LvQwnI1Qs=</t>
  </si>
  <si>
    <t>olHT4OM2hkK8FbyuG9ak+97EK28Xp3T+k0GRfgDcT/w=</t>
  </si>
  <si>
    <t>gcab5c3rgLZslR0YnterVq5851sv7ZxqHy3dBU8ZTJc=</t>
  </si>
  <si>
    <t>P5HOEJyzsj8N8ChrMLnCgGQ0tnQEPRCjtn6niwMwmms=</t>
  </si>
  <si>
    <t>Hv70N1cwPctblePA2LOHtUpG7FbY6e7dIfuIGH2dGUw=</t>
  </si>
  <si>
    <t>5brbvqiImAaoCWKTT53dJbTpvUaCHgx8rt5w56j2TRA=</t>
  </si>
  <si>
    <t>19Df2hb8giBjMIUaaJKp7kUGScrMIPIBH+PeVY1TH6k=</t>
  </si>
  <si>
    <t>Hs9sMLnb8HRzGSNkknul4iQVz4/x2zzcEQQ8vlAyWGg=</t>
  </si>
  <si>
    <t>8RG/PyQeh/Bw8MgyPJCgRJqW0KxZXYKf+FOutbNyuO4=</t>
  </si>
  <si>
    <t>8zFcUKKZWg6AKjg9FYkd7A77IGVfO9OWOlXZESgtgbc=</t>
  </si>
  <si>
    <t>eSZdsY7iejVVvDA+jQnmiqf2sRqS+Wrjc8fmH6z4qhw=</t>
  </si>
  <si>
    <t>u9CfpcVCVqf2k2fLGyICvvYjyvOKNfDlWBpB68wnZPo=</t>
  </si>
  <si>
    <t>CFqrsuft3AU50bSTylBc/GZs9aLli5tWHVghcX6unew=</t>
  </si>
  <si>
    <t>qlSi2kWgU/wi5JUtZ2K8irukLUSx2+/WQsfuGm8QTNA=</t>
  </si>
  <si>
    <t>l3E8Q3sY0GBpWsJ+MeUmneE468vOkU1ZrP96mXobJnE=</t>
  </si>
  <si>
    <t>S69Zfh7VwIm8JgUTR7SCU94mMO3jkFNiADOWREdumls=</t>
  </si>
  <si>
    <t>Ds4aGWysh5F5fs4Z2vhj3AgA2PTTXR0rqak2/DjHqpg=</t>
  </si>
  <si>
    <t>Z+Zp/7ahEN5XWbSdxcE1cmUmvZXNIfg7B/uFOHfrjzI=</t>
  </si>
  <si>
    <t>HHisz6REcVej6hoHp4HXnWEi+sBYR4WsjC+NPEUyEI0=</t>
  </si>
  <si>
    <t>ltAXWOfwbd8cjxbk7rtxIeAC6p05aXADRM86WgJ42Lk=</t>
  </si>
  <si>
    <t>DOJV4V5jB060puDBftNb8gMkhQIeC4qm3jeXF74K928=</t>
  </si>
  <si>
    <t>tHVIpz/iVCJOWrFz/IZZAAL+7YRJH8kMtuzFvY9VWY0=</t>
  </si>
  <si>
    <t>US7V5LXg5MzZF8+KRlPWeezpBCvTi2dSmTDMq3TiUfc=</t>
  </si>
  <si>
    <t>0LZF5FWc4rL8yMd4FLwB0mMxCAcMK16zb1zfMpL6uxI=</t>
  </si>
  <si>
    <t>J4xBo0NSQzHkcDM85LoMsUjHobTWk/pj1KHi/5elGjQ=</t>
  </si>
  <si>
    <t>2CNnXsy996xpVolcIs/L3f//BN7OgMy5PN5+SzdkMI0=</t>
  </si>
  <si>
    <t>wEnDvr0kq9ZmwQTpVvd7QZSe3uPznrTm964d5adgYIk=</t>
  </si>
  <si>
    <t>xGaJVfflv1hsyXoe964TVu7B5qcA8djc8JgkQsVcODo=</t>
  </si>
  <si>
    <t>n65IlIjmGP3BImWRW1B2cEIdMitDk6WvsUJkqujva6Y=</t>
  </si>
  <si>
    <t>DcoMYCJs3SRN5t/uw5r2Yq+/4v4ios5oihdW+uohQxI=</t>
  </si>
  <si>
    <t>ngcs0zwErUal6mq6Ux2uQEucDcvtD27nJE/b7CqxGho=</t>
  </si>
  <si>
    <t>7Ffhb/H/3qlgED0LHgcSWkCtWwMiQfxlXGhNtIqCy8I=</t>
  </si>
  <si>
    <t>rAJQ09up4VIHyw+uM97+ySQoSgGMSKmHdJPxZCoqags=</t>
  </si>
  <si>
    <t>vyN1St3BkakoYmX3qeLYiyzlZc8bV1ji4/SK5JrfOUo=</t>
  </si>
  <si>
    <t>N/0ySq6Q6/frRLKphz1aZjT550DrWhHMYQ6IBuTZQGs=</t>
  </si>
  <si>
    <t>YFL9YrGEDWE6ZPXnXSR4NwA6B8zbogxNgmCtbOkrCcc=</t>
  </si>
  <si>
    <t>lpC1VQGxn9j0ZET9AEZb/Wqt9mMKXgPYqAEbU48pW54=</t>
  </si>
  <si>
    <t>bldc7JyMdKNnKNamHUm/s3pMQQ/xsnxjt8fn4gM55JY=</t>
  </si>
  <si>
    <t>zWL8jJJlG2W2kTAQ/WrINxMLSNjQt8wK5p1qSIwFcsM=</t>
  </si>
  <si>
    <t>QGaUbz42Pt9MUtjksuglW3rIJ5ULKzqdlzlX9NfchsE=</t>
  </si>
  <si>
    <t>KeuCn+Y7XglHCQYukeJJo1Ezy5WGWYg4UJ7nQ0H22FY=</t>
  </si>
  <si>
    <t>g3MC0AfMGoH0WQ7mgyPTkIthkLer97XIH1bbXWKSMXA=</t>
  </si>
  <si>
    <t>0hPc85b1jqGEyhg3pLTBUjrzrECSFBEbzWnzY8kRO54=</t>
  </si>
  <si>
    <t>0QfjLK4gdhwYzYrkjGAuO/YZPtGl2o1il2IEfg6xdZg=</t>
  </si>
  <si>
    <t>WXz9prICyUasHV7V97tsCPwrGPOteaiRzAyCH6z4ih0=</t>
  </si>
  <si>
    <t>1AbC7b1+EbLJet+e6mA96n5wUGiGY+26CuxSJknxJpY=</t>
  </si>
  <si>
    <t>6AUjZfP6C6/Bn2HY/BKEpLHE6CwHOlVUeF16w0nN3e8=</t>
  </si>
  <si>
    <t>lHqDEfMOAIqXy/QHi66bZvyMc/hlDi8wD0GMbWyjhnU=</t>
  </si>
  <si>
    <t>3yrUjmCuKA9BxgE+nQPeNEv2IGbQR3Nmml5RMpAwXr4=</t>
  </si>
  <si>
    <t>e9pLYFUB8+fp7mrnhV/IZlSGvdX3kUxHZ+Rur3ynumY=</t>
  </si>
  <si>
    <t>dOG3DEY4Lrq/QEK4o+UTFYeb567iahVq1/BydiaR5UI=</t>
  </si>
  <si>
    <t>jkbu0oQZIyqX2CjFYjFbo4TgepInnLCJbFOSr/0fbs0=</t>
  </si>
  <si>
    <t>Zuw+twWoZx3o8eus+Bt+yOj8OrOGJtLTH4+YppB4FsI=</t>
  </si>
  <si>
    <t>WEHAEr6DV/tgHWQXL/myg6b6HzTlusikwYl4lPgUM2E=</t>
  </si>
  <si>
    <t>bogjTmC3hJSQg8N80/AYowdsGLsFfyRwfqosKOPDldk=</t>
  </si>
  <si>
    <t>X9TXLB5AcY1HRKY/FAbjbATzxEqqzx+IWt+dT0jvHII=</t>
  </si>
  <si>
    <t>6b4v/RzeEb0S6N11Mun3X1pXDNhXHYS39iINOT/f9uU=</t>
  </si>
  <si>
    <t>hpWsM4L2DqUUL+4bTBNXQiLTBw566q0yoo+x25krWoE=</t>
  </si>
  <si>
    <t>yg0kjPnGyNF2TEAs24de6x/4IjpfujOhfVfCYrUiFn0=</t>
  </si>
  <si>
    <t>BV36x3roTSz+aBh/kD2PotVKnX09jNl8ziUY0bLWCAo=</t>
  </si>
  <si>
    <t>TkS6SFocu3CF129uQXOZLcVtKrZzk1AlpZFsTjMgxD0=</t>
  </si>
  <si>
    <t>5vpOEl+nAf4ZLrq/th2XqKD6KE4CNTUyAFQiX1tlEuM=</t>
  </si>
  <si>
    <t>o4vJyqdoWul7iAlB0Z21PRhaMlmiNt87get5mhcNdks=</t>
  </si>
  <si>
    <t>1MjlvKairF/3sIozfk7GXQkfapH1w65aFV2iO4vrbts=</t>
  </si>
  <si>
    <t>X44jfyX2Voumfjsx+nfNJcMQQfxNDBLqjEy4k21CfFU=</t>
  </si>
  <si>
    <t>vZuqqQbjTj1hYYgJ90amOw/zqc/ms24SJ90ycwi2pPY=</t>
  </si>
  <si>
    <t>jKJ3ilwSTqt+Sk7Ge6LavRIqxhkn2MNswzbEKu7IaBM=</t>
  </si>
  <si>
    <t>4j21UEv8Zr+Cmw+m3In80JkB4MqRwI1mR6qGVxgwP0I=</t>
  </si>
  <si>
    <t>ddMGTFVGS3CHQm6bMDxC+myXy+KQH7ox5cOeFxVC1mY=</t>
  </si>
  <si>
    <t>DGIJYYHiT3Tu/fwhAGADNBpwBzPcCsy3FXWi9L2xbwY=</t>
  </si>
  <si>
    <t>wXbWhjKj7iZa/Vo4CKFH6D4BfZ9lYpy2wGK+l/0TXVY=</t>
  </si>
  <si>
    <t>zKzpV16WIpNOaHJulbBld+GmIdC58i9YQmwBk5FaGMs=</t>
  </si>
  <si>
    <t>9W/Wgr3UqdtzIdQlsHKtYpfzH/J57917jR0Z7yvsVXw=</t>
  </si>
  <si>
    <t>2U0MBHk06IEAqGmhUEXmaIYrQAH6r+OMxE4UMrgMTbk=</t>
  </si>
  <si>
    <t>avjhdfLRwZ67qvg11lzUBCsRadXHKiuTGvS/e4tLt3s=</t>
  </si>
  <si>
    <t>GmSaa6QniVSreIeXnmbRGByYS5+KUqiBG/6949ifHoA=</t>
  </si>
  <si>
    <t>qbUCBX0is+/8Kgb569lRYhNgMoCxH2Aep7Gu5ztCRcM=</t>
  </si>
  <si>
    <t>XnbqvLcXcwLksQQbcHeLCuEgrMdWnxIR8g7ETAKMJUA=</t>
  </si>
  <si>
    <t>2ItJkZCu7TntvaVxd1nfQybJq2LMtYU8kgyxYc7FgdY=</t>
  </si>
  <si>
    <t>D5UJP4H9Nr/lgbi4XbVF179Ef0jsGU8dDD5YC9U9j7Q=</t>
  </si>
  <si>
    <t>pgYALAQp3qYi9JCex2lxdZku6r68RRSM4bLNi4lAL60=</t>
  </si>
  <si>
    <t>5bwM2JJqfSrLqozvPSrSXKdwsdBqXjPSVlFdfrwsdPY=</t>
  </si>
  <si>
    <t>OnVFeFYpYwzIYbfhynbS8jCI2qXj4uyubQlIPfY4zds=</t>
  </si>
  <si>
    <t>AotX6KK8nloV593hHFyXBcGqR+ao6SohIAG1VTYobJ0=</t>
  </si>
  <si>
    <t>b1sOrSjwNmGaCfnHMCMCMczB2RUqf5JcnoBPGwVm/30=</t>
  </si>
  <si>
    <t>nTyWA34vqzrKmYTPqQGeFSQbWMTrw19s3k98O5sqk8M=</t>
  </si>
  <si>
    <t>gbDwDZjgWn/TBwTtUDoREeTnOsYO5eyn1ChLsKVN070=</t>
  </si>
  <si>
    <t>ME5jhFD2/CmugHSSNP+N9OF81TSBardfRt0MNwYPiAk=</t>
  </si>
  <si>
    <t>f6VMLTdaEj2logDEjY5GWhU55oSZDtwxzFukeqzWa68=</t>
  </si>
  <si>
    <t>Ow2ww6j4XLFaqdGS1iiThQgKjInVsiBQ5nhoOk2n1yk=</t>
  </si>
  <si>
    <t>DgaKzPCpo6xQcFCUjLkPI5u4tausR088vnZuizQJol4=</t>
  </si>
  <si>
    <t>KEdvndeZsGdmxbsjpke+Pmbsv6OQql37gg93VrWUU5M=</t>
  </si>
  <si>
    <t>GYsjMVmpi8ziaoHr+yOd86vQLk5ttt6xqrM9zZmaK7E=</t>
  </si>
  <si>
    <t>LbxvaGjXQkNfqAV05gkcRPAKz2GyQ+yTv4AOeqeFC4c=</t>
  </si>
  <si>
    <t>AjdjlhrcPlW7b+JNF8Ml3yF5ieXDGBHnBKRxzMbNywM=</t>
  </si>
  <si>
    <t>TFaHg9WQlPrTOlBiuyBG0rRsq2xSUc2FHqeXL0Bxf7c=</t>
  </si>
  <si>
    <t>ll/j2YuZIjK202MCNl2WS2B2zTpORqbfFCbtC7OYl2Q=</t>
  </si>
  <si>
    <t>wJH5qXqgTItI1JcgU4QN/ERNWhhPQh+v/SMkRgGXx3U=</t>
  </si>
  <si>
    <t>CfhPV15doU5g3DcoduTJIO9etuJnHU6fKcnp5FeyjCM=</t>
  </si>
  <si>
    <t>UxDKmaILIJ365xiSQgIbOwPAYIEUC8wBWTm6j5sVoOo=</t>
  </si>
  <si>
    <t>dGH2kK4c3TonJaoj3siK3ELcDk4DZ7Xe1NUlOJAibcQ=</t>
  </si>
  <si>
    <t>ljzf49L/6ngkiOzEKDfiaprMtfkjj3S5luKTRzeUyNg=</t>
  </si>
  <si>
    <t>GPJFMiTp0Yj6mRXWGBv7anChnKDr8oeeL6u/GZjvwYY=</t>
  </si>
  <si>
    <t>rrp7CxTDQlkcvM2I9uNu5b5GYfQQYkeTqT0DD9agizs=</t>
  </si>
  <si>
    <t>e/J3boq1579qkQMjE73Ri+LwcaGFnMwDzVMKUgbrdxU=</t>
  </si>
  <si>
    <t>KqXFjIiRuLXqYghGrXMEr/ZvuBCGryNtIkIUKest6so=</t>
  </si>
  <si>
    <t>Kwde+OHR07Xssm5qU5pxjSG9Lk7VVe3xCmv4bsUMS6g=</t>
  </si>
  <si>
    <t>qmqUIZsj6QwYe8tvxnWW8vVHgtKd4lVuRIPMVaJXMRY=</t>
  </si>
  <si>
    <t>Slm2iDtJQ7vvm5IDS4XR9nb6toBzI08gOYc70e+WIxI=</t>
  </si>
  <si>
    <t>J0T8mbAzS0WhSO9Zf2AZ0f+1XpZ64VLB8TzT6bEgiT8=</t>
  </si>
  <si>
    <t>TOgePStLZtpUFHyw8CowubTge6UHIV88i8qIUDy8ht4=</t>
  </si>
  <si>
    <t>eMqyRQ8yyyj3TQVTJqf03MCEoZcuReIXpGg28qszp+g=</t>
  </si>
  <si>
    <t>mW6kBK72K91+Lr5qLXqdAaf/3gImkjSF6+vpN8/Dobk=</t>
  </si>
  <si>
    <t>aJStqjfP9UPYMEcKV/FZejecoi/vaRjoiL9fxnvATwA=</t>
  </si>
  <si>
    <t>RHPOnly0Rsh+rR6k0KOqS+fJIbtU4xF/LMjgImDL11Y=</t>
  </si>
  <si>
    <t>D20ve3amskhBavEiqU4Gm/JUsf93VXZ06FPMgfcE430=</t>
  </si>
  <si>
    <t>TLqbJ14iYwHemYKVeCXhVipUCWJvSdjvT2L9rHMJDEE=</t>
  </si>
  <si>
    <t>80hyNDV/aGvRrSsGUClOp67SNopXZ7hU/2ce33coC7A=</t>
  </si>
  <si>
    <t>33pbFPBdgJPOKlRZI9PQzOg0rLpxW9GjUM3zyidQrQ8=</t>
  </si>
  <si>
    <t>QlTCKQZMF0jUdbm7lNNtkThga+Eeg7+VsYcoobsgL/c=</t>
  </si>
  <si>
    <t>N+2LoMtqPSQULTkAVxAQRb4kdwCRneS+tBlAZgC5j1E=</t>
  </si>
  <si>
    <t>YupunHq0xGtTB0VF6anjzULw9q7ylrbiHzIpqQ7TJj8=</t>
  </si>
  <si>
    <t>O87QZVb0TD0m5Ch+/NB1lQBSPRfxSxQ6Kj5yGoyU/e0=</t>
  </si>
  <si>
    <t>KzgLP0VSU/orSZ2rkHQhYCKDwI/wEDB0qP1CsMVdjHI=</t>
  </si>
  <si>
    <t>2DoF+hecCacvcuXFDixy4+uJ2N+ii+sGyHofpKUoifg=</t>
  </si>
  <si>
    <t>pAy28auCamnzFp1T+Zs2BdFeZ8YY/9KaoZsc5fRvulI=</t>
  </si>
  <si>
    <t>fIsn47BgVQ0HrTTfdm9tzAVi8x6uSBACNePAWEMZr38=</t>
  </si>
  <si>
    <t>hkWpCfb446nXcKMoXJaGpWgb/67fL4LFMm7igcWKWMU=</t>
  </si>
  <si>
    <t>HsEztxdYMpl54LxTHoPzyQUhiQGaHFeYEQeO3s3mcOw=</t>
  </si>
  <si>
    <t>WEG80iLnzPiwLZ58X99fMZTFEdwg/Uz6nLfrfdxMXls=</t>
  </si>
  <si>
    <t>Y9a8BM57PxstRZECA0ssNjgRYgL2HVtbBWyXEWw0ViM=</t>
  </si>
  <si>
    <t>S1BMI6/yy4FlwNoqU8gongGITlNX0AoWrJJBvlkLKqY=</t>
  </si>
  <si>
    <t>h1GbwjEAUUl7elq8wVgl6bKU575AxMfkJTVZYxvbw0E=</t>
  </si>
  <si>
    <t>t7mxXeU39T9rl7oZGUQ+UgUdbhHbzyPuVtrCiNx/F9A=</t>
  </si>
  <si>
    <t>30vjdlk6Y9V5Vrs3CB6gJ9Wt0YYZgetP8F7wCaJIdo0=</t>
  </si>
  <si>
    <t>wdhRtsfXlBMQ9LoA6oUBF38C2VciwLoYHIHbL5rIizM=</t>
  </si>
  <si>
    <t>oKpXPD6A9AtftvEadAqTwXLIMLWPG4VKmKsthd/PZLM=</t>
  </si>
  <si>
    <t>/aUkZp7YnUFuzRyUQho8du/nrASu6mWGmZqjUSAt1R8=</t>
  </si>
  <si>
    <t>nW3i7In2J2EWSHjb5R4Yp5DndSklGfNTCQzI5pn4MvI=</t>
  </si>
  <si>
    <t>KmXHqGq54kFBf7UQjYdyA1qUvlFs5G1ywfNWGlmRbLg=</t>
  </si>
  <si>
    <t>nKBUzUO3NaL1wo3ubBlirrWjfZwY3PqBpPQ0W1i6dj0=</t>
  </si>
  <si>
    <t>j29dD0LRMsN5PqEYt2rMgScw8NbccyUNx/Mf6oasYEE=</t>
  </si>
  <si>
    <t>U4sEwMr4TAUk2BvnBEPeOlPY5x0DZIg5G4E7JU9Ov1k=</t>
  </si>
  <si>
    <t>uR+H5NgQYwHPEKUCmm7Wk+AzHKDCkHheWVS49S0Tzr8=</t>
  </si>
  <si>
    <t>NRDaOUtRZo3EwtPxk+eCAak0ExLohbnjF4mKaZ98n+U=</t>
  </si>
  <si>
    <t>V1gmb8kRWgrAbBWgnWQV0wx+yZCQ9g244WS2rlfPEB4=</t>
  </si>
  <si>
    <t>+Df4mLLuUTmVVaGekpQjyP9PUL43eh2a3+9JcWHhU2E=</t>
  </si>
  <si>
    <t>aenU8dj+/urTJUDOmS5JLBK9895HY/v43cBNQglOlHs=</t>
  </si>
  <si>
    <t>ZtZ81FsyrxrUTzL99jNLtcQygHPE9m1DhrlMxpjvVLA=</t>
  </si>
  <si>
    <t>JUXjtk1eQjU6EsbMIQ/DOdCBBfBko1aJjjzWyDfLEFE=</t>
  </si>
  <si>
    <t>k/Z+XCPXpR54iEtIQ45Cw+qA1E/soX74gcVxVPPN8vg=</t>
  </si>
  <si>
    <t>woRYgIMsrGRqBO2eNiqu7u3abldJQw5XxSnFgRRUmRg=</t>
  </si>
  <si>
    <t>yQcX+FYaoVGlsjsV/QwM+njnnLxICPx3Rq1HWTx850c=</t>
  </si>
  <si>
    <t>368d2u7WmNFSlsPotiG207XnoHl47U8tOFdWmfJ4PIM=</t>
  </si>
  <si>
    <t>sJAJK5a7SaWA0233K6Zmm1SytIICu7e9rQuL+CnOSZQ=</t>
  </si>
  <si>
    <t>ma0Pn/TBwKCWavdTi9Fy0WjSV9HFmTymKt3cLNyd9SA=</t>
  </si>
  <si>
    <t>bHjr7kyWmc8ttXLYWcAXzRWPpwfNHqSSr8AihmlrwmQ=</t>
  </si>
  <si>
    <t>C4BCiktirO2YLhPXlfbOY1zsA4x5qAZq2ugPhPSk4YI=</t>
  </si>
  <si>
    <t>XNeX2bPjOWngsME4wPYVxYgPyMBi+c8k9fbcrssmCuY=</t>
  </si>
  <si>
    <t>FsGJJzEIyFRhQAyZahIArg15k9HDtqa8D0YjaC42ER8=</t>
  </si>
  <si>
    <t>kKc1s3mX9D5XgMeDE7cOsPpEqWZEqqs4KNxPQkKu09w=</t>
  </si>
  <si>
    <t>CphW4sQ07xZXG6Kl8DvpiaOiXmFF3f5LZsW8Aig/xyk=</t>
  </si>
  <si>
    <t>jfUaXEuqlraUjLoN+7ATx9+kw55FI/OhOoukTFTZQl4=</t>
  </si>
  <si>
    <t>b6gJ35/mN7CIMc5NsqvbuHewahMA89BCTVnaOZDs9Ho=</t>
  </si>
  <si>
    <t>ZeGhMRxX89WC228rBoV65xMi3JnSXrPY9Xt4ZGywsGA=</t>
  </si>
  <si>
    <t>auwNJCxJHsqcSODkvilRvZIpUth+Jt72FlJbPUMiSXE=</t>
  </si>
  <si>
    <t>3ztxJjxvppoiFawRDWcCY4eNM8vKvYxx+nXDYoMJKpA=</t>
  </si>
  <si>
    <t>uy7UYx1RSZhSs6UgnAXGftUYYqlqx1VtiLJGM6SLJ4o=</t>
  </si>
  <si>
    <t>LgeGOOCVczG4OvpJ+RQH8yW0cEWzdM9rQbIPy2l5Ymg=</t>
  </si>
  <si>
    <t>uRKEf7fFUyeEoinEy0lqdvLt2QHbdghHKneulb5WDJo=</t>
  </si>
  <si>
    <t>ODWUZ41V3r3GVjm4aQSXE6vfP9BRFtUUTyRv50EGEPA=</t>
  </si>
  <si>
    <t>xrYsZ8v5sV1GOt5Uypu7UFn88m5zERGR8RtO5SzG4oY=</t>
  </si>
  <si>
    <t>m6Ae06PDUtH4tH7T3+3QSRbDgyQ9jlVnf5rbZTK11kE=</t>
  </si>
  <si>
    <t>Pu7WXoCmq0e+6ipXNIsVyu/fBgThbC6HDWm536CDNtE=</t>
  </si>
  <si>
    <t>IQCPl/HESXfipK5LuLOq+vjMFnTXmeYGxJfzEzGepQU=</t>
  </si>
  <si>
    <t>DqMAlSL/iiN7SNcmR7d9JijLgcBLrxvpZW3OKCjPVJY=</t>
  </si>
  <si>
    <t>trzioPPepBt1n5odGwfKnEdNABVNBCqPFQOPpWLOhoA=</t>
  </si>
  <si>
    <t>VfkGhCEs7pmnUg2nd0usvB5TT95t4Ps+vUNhCZxqgCQ=</t>
  </si>
  <si>
    <t>rF3DPU+KawoVtMvt1ve99MN9sQxeBDdt7jqnf1bLcQg=</t>
  </si>
  <si>
    <t>94ia2adnWO8b4qBp+wRaX/IH04A61o2QRvnzbfLNRAM=</t>
  </si>
  <si>
    <t>bgDDHMP8F+gHu+OFu6CTdpe2JeAfUwGebM0ODShnmpk=</t>
  </si>
  <si>
    <t>L3n4vTSWbAkAiAx/czEnpxM/qycZlU/7u5OSE9fjc6c=</t>
  </si>
  <si>
    <t>4uvPY2NbSgXyM3g8nnzlmMpahB/nFkmHD0jFcTxGVLA=</t>
  </si>
  <si>
    <t>Z1X2nGaKvNNJ6WQfQpFcyxdtEpKcI9/pUhFkuvo/w6w=</t>
  </si>
  <si>
    <t>uwONhYtra8xsjBx/OwJp5h0Jmuf0fiEdDXzEsVzGxbk=</t>
  </si>
  <si>
    <t>qe+e9eYFXKhEeSzjJTgEUgIW+wbtSQA/EL+7gG+Ih8g=</t>
  </si>
  <si>
    <t>binEiFRdmvi1XRl7TPPYp16uBmp9A9R1m47Za9kjVa8=</t>
  </si>
  <si>
    <t>voyTw/WKXl9AEOliVsLWDmJ1v2SUNZdvmqDwZ+FdlL0=</t>
  </si>
  <si>
    <t>Ev/YgKIJYzyaVuBn40XkhD8g8DIQe40mgw48AfkqYV8=</t>
  </si>
  <si>
    <t>HtVSg/ghbJ01YrokZYcGGquvkLeCkxNNwo3zAGh+Muo=</t>
  </si>
  <si>
    <t>zY0Hl1rSmakuNASEW2fYT9pcynoRBW8B/LDG9nSms0E=</t>
  </si>
  <si>
    <t>iQpEg4wf7I6jJu+VYZ1uR5VT6uPmc2xFuSUqcZPoNd0=</t>
  </si>
  <si>
    <t>gr3UeKRe+/Rm9ZNGb1E0slRAHr+cZqegpss//XQ+dSI=</t>
  </si>
  <si>
    <t>gRt8CFbGHLP8vy6XXMLvMiOAynFn7BswK8Hvv+si/Xc=</t>
  </si>
  <si>
    <t>fcVFQ2a1J1euYTsBcONkckJawpir7ilnsKDdt75RblA=</t>
  </si>
  <si>
    <t>v4j3k6YE2SuGHlFAmprxMcTB5u0dqzz16cnQSx3f6Yk=</t>
  </si>
  <si>
    <t>lTRxQZ5gXJKm73lUxwRbjem5ldcgtqRIW63oJivL2H4=</t>
  </si>
  <si>
    <t>Ty/6UUmDGQL1WR6l9FTiNrFEQrq/8dMP7Qdq6tNPQGE=</t>
  </si>
  <si>
    <t>c6fBNfJ2rHw2YhhE+p/KNMO9JTmy4/XjjmX1EQ9B7TA=</t>
  </si>
  <si>
    <t>XrpPkUyckyU0ICdKK5Nc5qMTlpvxQzJ/NRqsaiKQWyI=</t>
  </si>
  <si>
    <t>9WYHUaofx/jtix9CeJzddjJsVpfcRZ78/TeXkMCVbC8=</t>
  </si>
  <si>
    <t>NKiGKX6P7bwKgvT1OwmQWHBfp+U08b2VCJXOvuLR+tc=</t>
  </si>
  <si>
    <t>VsRjc0fKwyLEbKvn7I5a2gNJ8K/Y4XIs+2g0qgfFFGY=</t>
  </si>
  <si>
    <t>Il4d7uATrsHzZpS1i3LQa6ciX+3a9irGSVdH2l94uBg=</t>
  </si>
  <si>
    <t>V6/xIBBzY8KeQ/ES2AYA070n4ztEfXWF2xdYXv8U94M=</t>
  </si>
  <si>
    <t>NnBUTo5SyiW+PYGDwcnEHdkYX4ikC3Rm/T5h4KKtUWQ=</t>
  </si>
  <si>
    <t>2KXe2kFcfRmoQZtI4XAdJoEPkNEaIRY5bNxQNXG6Zqc=</t>
  </si>
  <si>
    <t>oxccrPkCG8gWqjYclab7/SFyODaCPnuunS6mvpnq+cA=</t>
  </si>
  <si>
    <t>tOceKnX598sc9KfIzToDQ0nAJZdx65jxMdGddvPt9LE=</t>
  </si>
  <si>
    <t>phc06H+5cp66btfX8EGaNf2vaCeLpJixWIEaO+MMSDQ=</t>
  </si>
  <si>
    <t>5kxjF1Q3Q0SM+eMiIiAIp6E4P+etYzmxJHcNRI43HSo=</t>
  </si>
  <si>
    <t>T+9kAKUSU8mG8vxfD4xo3+stFebxjlAsXUEkoNhJbOQ=</t>
  </si>
  <si>
    <t>NVOKxsLMfNAL8ZCybzQMBAHHPrxMZx4xxv5AUgsGn/k=</t>
  </si>
  <si>
    <t>qbGQ4BeWiSBEyQk7/Iv5DPk8GR8mdd8IZfglA3MxodY=</t>
  </si>
  <si>
    <t>Ko3BiENPVJ63JDip3FlJq2lrIrNxEhZ1ZG7Qr86pIV4=</t>
  </si>
  <si>
    <t>CE8fX25x+4+Njzsi46m/sNRn0KfqpfNNrOuA99VFzBs=</t>
  </si>
  <si>
    <t>Lsxailf9NdUo2qgrh8e6R/KnwWF/xhp88koOireqVdM=</t>
  </si>
  <si>
    <t>4wQtcqS8JCKEjuK6fHHm0XaFLkudIieTc1Oh8721LPQ=</t>
  </si>
  <si>
    <t>hAkrtT+Pnyql+2fzexYgqoGsDkPrgUU9kkkPyKNLKaU=</t>
  </si>
  <si>
    <t>JzaUxX5VVAc2Lt1L7vgpzPVZmht+7a0FbQANsbCZp3A=</t>
  </si>
  <si>
    <t>+pT9QK6JvSPFdKau1xLGHQ1TsIYUXKWlyCfcxoeEM6M=</t>
  </si>
  <si>
    <t>9nq8Ie8TO0fJkJnds8M4t182vndkInERCdwrHLSGupU=</t>
  </si>
  <si>
    <t>PnxQk97Kai7lhhCoc7XF+CafM3TXidTD62I26fIS+xU=</t>
  </si>
  <si>
    <t>CLWfRH83Ps0COwa8bq5mAwNBR0FF7Nz5/XvLOCE30o4=</t>
  </si>
  <si>
    <t>MrH465bPlSvBMwPs2spmP5KvNWEMKNwyAdrxOOu+rxY=</t>
  </si>
  <si>
    <t>GQqPu0fyCCd5Yo74eNcwKbHyJBAes0fJIrZfmEnl9Q8=</t>
  </si>
  <si>
    <t>ebxVMsPuQnmtcuFlZnQQs/P5KDLoxwD4TGZdgdMAmSA=</t>
  </si>
  <si>
    <t>JW3hvrzZVmoxRhzf8Ap4k3IcDA3Kf/sRETfU4f7NEhY=</t>
  </si>
  <si>
    <t>RCuAhzhX3839VdF0siEh8JrKHDquzHOeKof8/5gsEOY=</t>
  </si>
  <si>
    <t>w4Ni5n14ngSgKn5NjNF0gJFZ+h7TPqTMJuGvG6qbEGw=</t>
  </si>
  <si>
    <t>gsLzx+LQ75o237QDmoGiPd7ps2qzCC8W+xB7H1v6qik=</t>
  </si>
  <si>
    <t>/dKa5fe+MVP3/FbE+R1os2vGT4bUPVQzgS4Ldq9rOKU=</t>
  </si>
  <si>
    <t>Ncio/UbhpMh2ZE8/idtWcH9zYIcTXwlMZ0yqyOo2TDU=</t>
  </si>
  <si>
    <t>OmN0GROOanQLgx55eKO9QbftUaI2fTmhAqgfpB0dWZQ=</t>
  </si>
  <si>
    <t>jdy66HJPmVGOjROc/oMtaNp4cvJJghn9Ds7m1zC6Buo=</t>
  </si>
  <si>
    <t>/DhhIoW6mBzDJlfKdRHZ1ckkyJpj6X2nQNavtrjQvzM=</t>
  </si>
  <si>
    <t>d54hGDdxwmMvmET2294xPi+UIrh0H4EJg6Bp9ZVKOaQ=</t>
  </si>
  <si>
    <t>bd5y8CDQ+h7aTQP3xr3LOAOcDOlhTKthQOuIf+1Rga4=</t>
  </si>
  <si>
    <t>m+zt4XV18MDo9CjyAaHqAi9XEkXAgebgOIKDNi/n+lw=</t>
  </si>
  <si>
    <t>sNG+sQ2CileayZNPUah6tCAWfrzmXn3jklANbsSNxQU=</t>
  </si>
  <si>
    <t>Bx8JdUv+wV809ekJb9CrkhC8r2dLhROJoCZ11PdUPQI=</t>
  </si>
  <si>
    <t>v9tgjQnJzE/93M/1Gh8M6JaH4230mI2LhPiPO2umpmo=</t>
  </si>
  <si>
    <t>g9kpxA42mXVtPM242emn8BlvbRrMgAJCG8KVvAam5wM=</t>
  </si>
  <si>
    <t>QcjwUSmA0yeeElW+BVrz7s7pQ8NrxZ9IX0TaHsobMBU=</t>
  </si>
  <si>
    <t>Jta10TOGcKzXyRbxChC2fNGzFRMyfA47n185z0Z7S04=</t>
  </si>
  <si>
    <t>OicFbmKvRX5uiU0RxNgzlgt7BcAE7jeIYz4M1tKCxpw=</t>
  </si>
  <si>
    <t>l8VZdxAJSAnsFR0h8xr4zpSwMFFXpVmClArfZokvFj8=</t>
  </si>
  <si>
    <t>P8l3JQho9CCSt+aTNhiSxWhMyKqc+Z10igwWwJIAxEM=</t>
  </si>
  <si>
    <t>6YOTYLrpvOyVL5OGkk+1pZovBURLTYHKTrDlkcZxkeg=</t>
  </si>
  <si>
    <t>v6NohmAVud2uTBH3qTkdGH8krcYR1WkhL/Uot74nK5w=</t>
  </si>
  <si>
    <t>VrzZM/JmTaks2WE80QkI/JDbgSysL2biKJlJh/sTO3g=</t>
  </si>
  <si>
    <t>UEeD9gN82xJm2Hn5xOQo1y/AWB94qdTt3i5f/nVLJms=</t>
  </si>
  <si>
    <t>m2o+y05uTVz+ItZhCDWG7HaUoLAibVB4BJxMSn9l1M0=</t>
  </si>
  <si>
    <t>BzvquK0lXHE6wMpF6z8Tt0N1wJ74cFZdySfc95KUwY0=</t>
  </si>
  <si>
    <t>/NnE5LXsJ/cvHH0kvtbwioJHVo1vpoB32cNDEBP21Do=</t>
  </si>
  <si>
    <t>Z4PZR0anULhV9+NmjVv29SYZA6e3789upiUFOEQkSD4=</t>
  </si>
  <si>
    <t>ux2h/JJm7cY+f60fzmNbKpVaqgdd/wDX8ljI6waH31U=</t>
  </si>
  <si>
    <t>dM/JHzV0D9wNU3dHaZbBn5AW995MnpE/ELi0NVcrkpU=</t>
  </si>
  <si>
    <t>qcXKLHwSAvZYbJg2AEvYIxFcNvbRFQNjcTKOeJgv7pM=</t>
  </si>
  <si>
    <t>WKezuAo5MJLgX/aKKH27N1JtLI1oTSG6RCzkRGOb60M=</t>
  </si>
  <si>
    <t>9ixJLDrtSccnl9Otv+bmZ8zYOyyKu9gylm+E0Ojub58=</t>
  </si>
  <si>
    <t>lULGqvmkmmHxC8AVuPP5ExTUe8mryEAp/0QZDpx6w24=</t>
  </si>
  <si>
    <t>p+g8LkBFLIGsGQsbztTUdjx3CnhnR5RSdX6TOi7T9qk=</t>
  </si>
  <si>
    <t>EICvFIhYnoiz9+KLDW+kMr4frQyXzVI/cYCe+9e4AX4=</t>
  </si>
  <si>
    <t>aU3GXUxsIrMdYgJi47h1w0+3nFaQteddtk0UEU+l2tA=</t>
  </si>
  <si>
    <t>L0rjjXoz2rwdii9VC6FpYOFb84PKJnis3a6JbO+hbYQ=</t>
  </si>
  <si>
    <t>Frjg8ykD5Qo2Sx3K4U9Dh+3T2JutT7q1YAVJgtoqYa8=</t>
  </si>
  <si>
    <t>z3SmOHRC1Q4OMOz0IxnNrDM8iTWTwabY3otbRbV9ph8=</t>
  </si>
  <si>
    <t>DkUYWxyD8PKxOP4BR9wuHDRpvB19nI6pC/UDZvaDXkg=</t>
  </si>
  <si>
    <t>MR7CnQKffQk2DNeJp5bSqi3QNzfSIRpld+kS6VKZSjE=</t>
  </si>
  <si>
    <t>/Z7sZX2NgFI0zKjEbOJrso4HRdfMf5CIP980cKAt5dQ=</t>
  </si>
  <si>
    <t>QTpEzlyC5nuj0Zhl0H5TGqnGSkbzqW79bGGN5bxqjnk=</t>
  </si>
  <si>
    <t>DBraPUd9dT8QIGRTcUMtoAVKGMA1/+q22WJ+xEYfmYE=</t>
  </si>
  <si>
    <t>ngtqoW3F0hl+9fDqdiJa5fSEoaliHb1m+S4bpd02yEI=</t>
  </si>
  <si>
    <t>wW9lqLpoWiJNGIiSZcHPcMxhdOe5o87YxVNDr1ncx7A=</t>
  </si>
  <si>
    <t>JkbAMB95t1Tn+FleN3Cul5LnEopu4LmUVGv8dXNhsvs=</t>
  </si>
  <si>
    <t>x1+/mSSjsLrevVOnjMXoR5ZE12/sqsVZQkqqYjVkQzw=</t>
  </si>
  <si>
    <t>BvqP4twjg8Dcvl9JUub4HWi32LCY66XHIp4P41m0DfU=</t>
  </si>
  <si>
    <t>ZQeabGL7UAVgSpf6kTas6ryFyW8qtwQwR9DtuDGhuas=</t>
  </si>
  <si>
    <t>1kY7zh+kFOfBVdOjAIyoPGDL4FjujEq3ZDT3re94Y60=</t>
  </si>
  <si>
    <t>NqGWWqrgDqz5Cv4Is1WfGPpGnkAKE0BmGtwrUqX7h0I=</t>
  </si>
  <si>
    <t>RhfRurnak+8sOz5jnCex2gW3mUiJSpDASkK1kZo9l9o=</t>
  </si>
  <si>
    <t>NR1yXCRjbWx0m1Lo08te+hLtgzb9xJNSok0pzRNyjGI=</t>
  </si>
  <si>
    <t>jmIv4jSq9U7Khb92+HigAYAm7cYi41SEUk9d9E3aR5k=</t>
  </si>
  <si>
    <t>qlxkzzQjdxCLieLvBfIL853TIahQLwAXlMhcR6AYdgs=</t>
  </si>
  <si>
    <t>t0pXXcZDswGr3GijilP0y3aRFdA8RZqJdvGoJzvG3LU=</t>
  </si>
  <si>
    <t>89J7baTlrpntu7X7667kdnXmutu2ozUH59rBCQkOr4M=</t>
  </si>
  <si>
    <t>QlQuVRPOhxNFdg/ZAKl7kmXSCx2jaG1SwFNSXhfzzzs=</t>
  </si>
  <si>
    <t>UzMEmL9AS7DAfCMcbpSz7TtMT2IQXBO5H0RXarGRG70=</t>
  </si>
  <si>
    <t>eHTyxv/wn75aNGw/QAp3+sprr1di4Xkjdhr34bl3LyI=</t>
  </si>
  <si>
    <t>VsOhK7ps0DVsi+ojpyqHTvvvyWPCbH/n1SHY8Yt4oOg=</t>
  </si>
  <si>
    <t>x6oZucKXRZh84LdEHfJs/RPNXoIzuTTqLzkpHXHktg4=</t>
  </si>
  <si>
    <t>NSmNfsQIWxccK2qFpvJtLMrsK4WsojXsC3Cgm/tuQ4E=</t>
  </si>
  <si>
    <t>t/IiS7slL6ksKVTk+4YVDGvlxXphXPa7uGbQqgDjSv8=</t>
  </si>
  <si>
    <t>EwOfkOkzDpmQxHbCg9gRWl23HkyP5Xj+vCxpd7KlU8Y=</t>
  </si>
  <si>
    <t>aZmGXZlsWGesT9nRpVp0x9+w3q2X7XfqmtH5XM783+o=</t>
  </si>
  <si>
    <t>Zdru+KOulvqmvxq75UVx7J3GuZtZzu6r5VHpEbsHofM=</t>
  </si>
  <si>
    <t>1GquLiMc4GxmSb3vxiIiWMCNvLWnM/0b0wvydskPi7g=</t>
  </si>
  <si>
    <t>I+kP6QRo9zblETsUcJsFBm9miIMP1zCpobfhooiCqIs=</t>
  </si>
  <si>
    <t>+xX0Zqu9QAJttpyp9VOH1noE3iz5mTiBDHiD1Qt922U=</t>
  </si>
  <si>
    <t>g6ec+r7FBfN23UWbGUfci1LyKYvn2yoRKx+ZIPmfrGc=</t>
  </si>
  <si>
    <t>BbTQTLv0PYcLiG22HH9QGfrDAl/0pSU8Xsnz3ZvOvrU=</t>
  </si>
  <si>
    <t>y1AOz4mHlgXEy5omTMCm+KTnw//0KzuOb/LgMNyaoA4=</t>
  </si>
  <si>
    <t>lodJSaeQpOK0fXE8Y+nMs2ssCjNVkq8U5d1j8T2XHk8=</t>
  </si>
  <si>
    <t>d2baR4qevNk0BSodNofUiS4DG/BrCQM1vRVmKFb611Y=</t>
  </si>
  <si>
    <t>F1kQ0jfbp+3d8nbR/F59lqI69otvEYz65StAuxf1cZw=</t>
  </si>
  <si>
    <t>19X9EweDaewzAWp1sH4FYDYI2XPFjcV4MoJhxnrpkQo=</t>
  </si>
  <si>
    <t>zX4jPKMyg4y/1+OYBlhOXMpRFMTlGRt54luEtBzd2Ws=</t>
  </si>
  <si>
    <t>64eqZvtNgH3ZyaDmSgK0uFOV0T6N7Ck+/WCW7+wSUx4=</t>
  </si>
  <si>
    <t>ggpKaijx6oVUAAS/iNAhAUPA6ms8qZWP1L9RHKmuCQE=</t>
  </si>
  <si>
    <t>GLa/xePbyFl4wi8R5I5tC4Jlqh2LQVERxhQP6ogciJk=</t>
  </si>
  <si>
    <t>O2RuHslmnGBC4i/cWoR8J6/EMhtgoJeXSKC7gU0FTb4=</t>
  </si>
  <si>
    <t>mTthH6LFt2R+M2o52qtD0vlYhxuyn0nwEHvtIkH43EA=</t>
  </si>
  <si>
    <t>R3OQTZFGXqTOVyzsnzT43vI8LbWZzxlJ+FgmzBID7tg=</t>
  </si>
  <si>
    <t>C/XWP4FSZBr8KO/o/X7QmKnybVmohAQJYjSZDNBWM6A=</t>
  </si>
  <si>
    <t>rhmNC8nvze7RJsM42NpT4zqnB8DZpDFi3tcGS9oMvYk=</t>
  </si>
  <si>
    <t>ckDb/ruFXZv3rclgXo6z6Xe2ZB1/HOSX2TzkF79xQQA=</t>
  </si>
  <si>
    <t>9xvCsC+tWJFl/r/6uCskZZCt46b8d2+JqqqdptVmtas=</t>
  </si>
  <si>
    <t>IaytNXB5Lij+MC2Z/5Nx1rkOMLDP2YMg51Dffzb+lpo=</t>
  </si>
  <si>
    <t>cK9J/c1QtplRHxO7dO1LqXIlFpLAuQJ3mPUfg+izwAQ=</t>
  </si>
  <si>
    <t>/vzvLFhdoqUbUfeu+2/0ZWjHdZwujk6Vh0IwJ1QfSmQ=</t>
  </si>
  <si>
    <t>WhK0dSoIq/AHTY3w0JuJ/3ftvcjY1ie5RrL1LB0KEEQ=</t>
  </si>
  <si>
    <t>+EIa46dAR+OIi6Hg+gH4q7DklhChNfjmvm+LH1EBwIU=</t>
  </si>
  <si>
    <t>ASTAgscg4c3mHG4UWOcju29ZxyZ7Tu9vSG0nxYmQCzA=</t>
  </si>
  <si>
    <t>P/Jdsy0KR1Tsh1BzrRahZsSx2HSiVZ9cn63JfVvBddA=</t>
  </si>
  <si>
    <t>kqzVLryhoeOaSOIyJ4SBjaFzhTW1ZIxB4Uv0W9iWWqo=</t>
  </si>
  <si>
    <t>GAsnpO3WiJysO5qi4XR48mFrxLBDNpjFUdnDtSDSTBw=</t>
  </si>
  <si>
    <t>vaTXr6TvcKpbzl1wtAdpsmMcZaf+OKiG20xO5eNu3a0=</t>
  </si>
  <si>
    <t>8ElaYhnQLGaodsdHWkaKsmLb5/SmKN6atDL/0Cl5Rsw=</t>
  </si>
  <si>
    <t>P9N1AZG6OGjl8AnOMsGxix5Ppo1feSnKUAQyfhBmn+M=</t>
  </si>
  <si>
    <t>8YiY1bOruH1mQflfcGz5jUMs4Gy0NGp8nSbMuXC05Xo=</t>
  </si>
  <si>
    <t>MfxKw85p+XU/pBDagahgXBh3FJT0jZt+ooMQ/528F4s=</t>
  </si>
  <si>
    <t>6lod4vSW1LTA3GvWGxUOZLhxhQJNJxgEAMSYktYQ2yc=</t>
  </si>
  <si>
    <t>2Tk2Yt6BKCE8+whcc6DSsolHOGormzRRL6c7TISGsso=</t>
  </si>
  <si>
    <t>4TKeg4qwQLGh7XgiVBGjZ+2js4QxO+oLHwj0045sNtQ=</t>
  </si>
  <si>
    <t>DA84ZF+3NgwZvlWXomEwQbtDQkaQBwstKPc/Ozxtblk=</t>
  </si>
  <si>
    <t>p2YYzS8EsgrShUuy3mvUMbsDCtPeGr6rw3+RiG7XKYs=</t>
  </si>
  <si>
    <t>4s5wbIMbawPiWoXFW/cWGoFFUeHiCQ7XKdQNlp4o76s=</t>
  </si>
  <si>
    <t>u/YPopDmLFXrC8LEOCF2jW8WGgTdnhzreVz8u8rQ/04=</t>
  </si>
  <si>
    <t>9AdHKoFwuWdXTWqxA8KnZQw/HpPjvkTpHFY7BInRoPI=</t>
  </si>
  <si>
    <t>8zoLx14cQ3sobhkt5ES/89xprc4kgG5RyInT8jyKhV0=</t>
  </si>
  <si>
    <t>VKBrtxWBbgfDBu6BOdxuzS1EMPpM8SN4QHgrT6MKT4k=</t>
  </si>
  <si>
    <t>yZt1JiWCxc0AzK8yyjT57k0KOXHG2KKAPyhqzZKD0OY=</t>
  </si>
  <si>
    <t>hgnf2L4dK4gKHv6xi2sJQwNtWpKF7jjKf0r89JhY+vU=</t>
  </si>
  <si>
    <t>gZzfEhOGA4umYnpI2scCdf86TPWWQ8I8b2c+T834pQE=</t>
  </si>
  <si>
    <t>ewl0ESv2R8mJYeuajFLWYMHF/pSoXI/MxTNhnANp76k=</t>
  </si>
  <si>
    <t>IZV1435/Pw8XbddFfpfMynMMAmsQJo2uC7HInHKrlDA=</t>
  </si>
  <si>
    <t>vAzvgAeSj62RkpGO2PkRpg1sVkqK4OONDzxSVdObZz4=</t>
  </si>
  <si>
    <t>dZSfmW1nIxcFkvZkLpEneVVC+GvmXYBD6VSFSYYwE1w=</t>
  </si>
  <si>
    <t>yTINz2qAUTXnGDctegRRfsAPyfxb3dGK7uewQ6EcXws=</t>
  </si>
  <si>
    <t>La3qdEqt0Z3FQ3ssJWl3AAzs/ljHMfs8hgwFaRCYe0s=</t>
  </si>
  <si>
    <t>bSM3M2+Oqo4/t8ThhQFdp9rQT7hDf1voOMUWIjPYeFI=</t>
  </si>
  <si>
    <t>VPdtluc4RI7sWGwHPN/GRTgzavb07//CMKamGQbazLA=</t>
  </si>
  <si>
    <t>SIFvSkjcoi19/oc9l46GLQfkvEoA+zqUBl+PddpeYKs=</t>
  </si>
  <si>
    <t>D29hq88qJczlEEBDf0Fj+H+NppxNGGF3rOZWgvsfR9w=</t>
  </si>
  <si>
    <t>vuW8hx/uC8NlYCfJQC0CUdt8UrHuHKgkwSclPVzftjI=</t>
  </si>
  <si>
    <t>FtLWN17QkDjcqURZ5tKJMlN1kl9r6iScLtH0Fml1bCo=</t>
  </si>
  <si>
    <t>zyZupL2RLaAe2edlJz/POPxyb8kwVCJZ+WtVTsPkQ10=</t>
  </si>
  <si>
    <t>rm1zLagzryTCsnTIP7hw17VgU30tb1XvYqE9m3h7Y/Y=</t>
  </si>
  <si>
    <t>5axZZJiJkFWlHxJfLtOjpHoKMKLcnm/8WfPZYfoPapU=</t>
  </si>
  <si>
    <t>mYBkIA74mJr2FfrDekk681dBUucRLK0B/ju0Ps570Ko=</t>
  </si>
  <si>
    <t>yQo60pbA2gaDZeqzvNeFJwPpF3Tqp0VQ6OFoCJB5MAU=</t>
  </si>
  <si>
    <t>Ped4MG3QYQHYcyUK4y/ueDy+2MyoIlNETFXyiLNRHg0=</t>
  </si>
  <si>
    <t>4ldOr65B4dbLqWx7C15w28q8ltjqNl4dawZpcBG8y5A=</t>
  </si>
  <si>
    <t>fz//j1/PAUqe3wnogEEx/n1viFQs1FMb+66gH/j3jMo=</t>
  </si>
  <si>
    <t>u39DHkAgPr+CKcrl3s+JFO5ryI/IrKmJjIFG+HJyQOM=</t>
  </si>
  <si>
    <t>x3A+KExNfD7HfpCa1jKjRGWFeUFIRNLhNp6KKbt/Tn8=</t>
  </si>
  <si>
    <t>Pyh4AFEmtnwcBcP6ERoCG7ML1SxhpyvvwM+Xd27f2z8=</t>
  </si>
  <si>
    <t>r40qAKOtqA58ppH4ivSlfezLgJw/STKGu4JG3g4gmLw=</t>
  </si>
  <si>
    <t>9xjeVwpvK2+ieEHNvYuUDLAWC0ToAd31wI6OfZhg7Ts=</t>
  </si>
  <si>
    <t>ognNylf/aEjqApjjrDu+2TgLxQkLx6/CDR7zE8+P1/0=</t>
  </si>
  <si>
    <t>UUuSmaQ9C2A875w0HozjLeVSiuOTKFEESFcuMWdsxL4=</t>
  </si>
  <si>
    <t>bD15isFw9bjqYKGe+NRNiTvBqU8gjFV1DO4+tszXPdc=</t>
  </si>
  <si>
    <t>WrZztGLSmLaO4ZpI3y87F1aLukd77N38/A/wAAY1PUA=</t>
  </si>
  <si>
    <t>YjOTYGffucbZckgJ0o605MLttERrnUtyR+Ogc/bcLww=</t>
  </si>
  <si>
    <t>6IybiPfaxR756CuFlXmsfQZu4a2Ry0oOg0rBA7IuXtw=</t>
  </si>
  <si>
    <t>hOq4EwD27X1LpxpPhE31spNDMToi8vdBlo0V4MC98BI=</t>
  </si>
  <si>
    <t>rk249Q6idyMaIsWcZZF7SMrFbHUjCCDxnAK+3Eo6FRI=</t>
  </si>
  <si>
    <t>d0z4lYrvfZo5d9RxkL41U8CKnEoD05r8iTQhuxJcXlE=</t>
  </si>
  <si>
    <t>sw381vurPLp1+AtFlUNIyXrVb2t9nofesfejGncSRyE=</t>
  </si>
  <si>
    <t>2bk/L57sF4mp4P71eK0XrRimtny9TCO4+s47o5RNYFY=</t>
  </si>
  <si>
    <t>52uzrYsjXakO61E6NAOdInusigeJmh5DZH7IcKN50/g=</t>
  </si>
  <si>
    <t>Q0GttcE/alpULZHzuESCsWxgVHqBssXlS0VZ2MPhZPE=</t>
  </si>
  <si>
    <t>op8dmIt7xN/oRAQ+JncQEFv/i6s1942mNSBRqtA9qL8=</t>
  </si>
  <si>
    <t>wWKthKYPYvI2anZ8ikt7OuT9OOQwMWSAGvnykG0gXD4=</t>
  </si>
  <si>
    <t>po02RfcH9T7M1gifY7Gs9A8/xA55j8cIpgso53auvT4=</t>
  </si>
  <si>
    <t>8DiVrNAqE2MXjF3MANYGtkEOc09qIsZkJhjCbMjFJhg=</t>
  </si>
  <si>
    <t>QC+xshh4herbW3xJF78U9YRzJfsc81V7rvnXpAJlCd4=</t>
  </si>
  <si>
    <t>ddqv2Cu8ysd7L07QaPilVP6CQWbwPhy3DIeqEUT+qhM=</t>
  </si>
  <si>
    <t>MGjJj9PT5ogHzHGiGsjRR3Njx/jRKQFwrtRfrsLE9To=</t>
  </si>
  <si>
    <t>xcQVQnDQ74kDDpkGm3tT197CJHTU0+7W0moQwwibNSo=</t>
  </si>
  <si>
    <t>yBHTlnkvuaS8W4RTiU3evh73TnQaLXJjIm3+Lyijon0=</t>
  </si>
  <si>
    <t>xc6ZmKTNex4FU1qXLRTnVCJKhc2Hn/0Z5/tk+r0hcrk=</t>
  </si>
  <si>
    <t>GksOPAZtqOaBrap6wu2psMwqLFJemf+S4Dc6rOx4QU8=</t>
  </si>
  <si>
    <t>0kn8L1dZgKi1bfBjWKRlvFp+hyFw1qgCSwKdq4HjE0c=</t>
  </si>
  <si>
    <t>vNAODh2R5hPnqospVSgeGPCIOWOC+2aRJTVgDt0Nb8k=</t>
  </si>
  <si>
    <t>x2NTckFoddIYyrrbbk+Z1Cj/ghb8V4aWTB5mUOR9ct8=</t>
  </si>
  <si>
    <t>Oo6tleujab2ZgUgWZMmMQscwhxwLAoGugaheHjY7Tno=</t>
  </si>
  <si>
    <t>JBRxgZdM6DvH1/InQAZUz4qvQlqJLejwagzu6AQXqMs=</t>
  </si>
  <si>
    <t>5Bv1HYUnEF/emDoYwPIvgcxVZIy8nA/kgkT6ubc3P00=</t>
  </si>
  <si>
    <t>2mOjpCrI7IXvzWs7QsqooTwUeiocA7iFJQiks41Hdbw=</t>
  </si>
  <si>
    <t>jLIHRYQvPgFXoU/Wa/JAFB5MPkwnFmc/w6/t2XkP+1I=</t>
  </si>
  <si>
    <t>wyGZEznfP+GdnY5xhdxVU1nuk7qVFWu6OEmEBLXr8eM=</t>
  </si>
  <si>
    <t>ZgV6KJoVFULSyJZohkUYXHJSndC6R4WxzrCUhqsBhYM=</t>
  </si>
  <si>
    <t>MTCIhddn1AmjjOuZAh4JKsswllRxhFcYbAB6Pl/Ir3k=</t>
  </si>
  <si>
    <t>S1exiVA0RpPho7PYrNAonp+B/Z20UXxNCXu6E1hQwJc=</t>
  </si>
  <si>
    <t>E51IutLD1inyr97fJatCC4A4gIVnZw9QQ5hLzd4k0Is=</t>
  </si>
  <si>
    <t>O6O42D8hYedtA4uC6r+Zq2GxpZ2kjztOpelbtfAALyw=</t>
  </si>
  <si>
    <t>boPQuCqn9LPyXJA4pW6wZRaDSowe7T5gfybW+Ab1FQI=</t>
  </si>
  <si>
    <t>V4t+YQjjSHUr+U085b7XwKJsgARhVTFmXTvn8aLo10w=</t>
  </si>
  <si>
    <t>sEbFujPEo90lBct8qNX30HgLQEQWoLN4C3uxAhJLZ9w=</t>
  </si>
  <si>
    <t>FHFjSzcY7EwI05ai3wh2nEYJOJQOEZt8uzVlrMksQ60=</t>
  </si>
  <si>
    <t>pJt9QY8/xQsuBxPr/kyeMg6hTOf7GXMFq+gjHaRVCrQ=</t>
  </si>
  <si>
    <t>P//pCEDiMvTgQP7AgfXdz/zfkjCSpU/y1PA4qnPq+N8=</t>
  </si>
  <si>
    <t>3wetCDdMwlQWtcvoYnuD+7tYW94yEmQ7f0V5soEmD6g=</t>
  </si>
  <si>
    <t>ea5E307N2RzNNN9cb9oyhTd4MNJ/xUxpI0vc1cHa45E=</t>
  </si>
  <si>
    <t>DAmJLoXi4VqyUptdAQbPI4WvdXKa5u5Ivx65BdBjkUE=</t>
  </si>
  <si>
    <t>WAv/2Zf++ZTn1Qu4QEwPJOQsK81B3V6mimrn5YqHMLo=</t>
  </si>
  <si>
    <t>apBEeOPSV/vnM3vb+Bg5cn5qgeCcBWTMu8ypFkqcrxk=</t>
  </si>
  <si>
    <t>fkii+3XVhKfb5Z7S1nJm/AjkT9CsfFdJbauM57JkwKA=</t>
  </si>
  <si>
    <t>PeYyps4Cm/quDjqy8OKeVymCUdTZsb3NRgn62vv8cSo=</t>
  </si>
  <si>
    <t>NpsUdW8Uu6GlQrcd2cAGYYzJvWXv6fLdrv6g38e9KJM=</t>
  </si>
  <si>
    <t>TxT65D/BJ36xZLSLW84TO176t0OXI5kjbGAiNjTgWkc=</t>
  </si>
  <si>
    <t>R7knK4km76fC4dInJDfDvuHZf+QAdmGgwqGzGCoBlDo=</t>
  </si>
  <si>
    <t>cfLM6A4jkoJIQIcqliG6nnFZo2+Gfr9WSW4kLfby0+Q=</t>
  </si>
  <si>
    <t>GDRbswGXiDRl1Qt9w3vzN+GzRoZjNluibx93Lrhwt9I=</t>
  </si>
  <si>
    <t>qWEGRVqMi763T0rZPFIZLfshv66m6/cesjOyviYcuX4=</t>
  </si>
  <si>
    <t>NIyXjkBUbD1gneLaIbBeAHihDxgKlloyPkTPj0+9Cho=</t>
  </si>
  <si>
    <t>5KkMn9IiSSyGZnPWvuTeAzZRRzi/SnfCc7nikeDdM5A=</t>
  </si>
  <si>
    <t>N4QEVBKIMEg7YrsuluVOigo5f1S+GWH2VZNpr85+j+Y=</t>
  </si>
  <si>
    <t>0nWOZGjgQW/lqw4fPlk1jVzC0zUqswK3pBe9fn4ej4w=</t>
  </si>
  <si>
    <t>8QFOU85JUwqiSQYjPzY9bo2i62Ea4UaRH0AkSh4qyC4=</t>
  </si>
  <si>
    <t>H0012zD4pB/y38le0SStvdAkTqYxfx/5IZTJF75LKT4=</t>
  </si>
  <si>
    <t>hfIKaBBTBzACh8glazYJV37NCifiN5hkY8rm5JjzAK4=</t>
  </si>
  <si>
    <t>1mtBErBTOxyE/EiCin+G43vc1meFZkal7xKK3zWg9nA=</t>
  </si>
  <si>
    <t>SyF4Sz7NAqC4Jcg2ZeGv2VfnDYpRR94cNtO9z+5wY+s=</t>
  </si>
  <si>
    <t>eIHYaeP+aMDp/3YaOshnB7Rv98ybvpfoWwiMgZSbT3A=</t>
  </si>
  <si>
    <t>uVWNeYs7cgYUNU7mKh4j3UOad6jNC+WpqUAO5yD1lKU=</t>
  </si>
  <si>
    <t>PkLpGbH86FI8kM4FM7wcHOrzr0x+8K8KE2mWRwLfDlU=</t>
  </si>
  <si>
    <t>9anBPhjPuBRJ9YhDs1XSo5+oZfaNGzqPO2AfWvyrjbY=</t>
  </si>
  <si>
    <t>Fz4RPEiacAgccCbBgvSN2UwyU/Mx+svyEldm8LuGYfs=</t>
  </si>
  <si>
    <t>1U0qbxYdv0oqZNPXsOmQm2opc6lv9O6N1S1i6jAaQ88=</t>
  </si>
  <si>
    <t>DtgFXZv11yY7eXQiXIVWxSfB5Rd1wk/MqtY04kstGRs=</t>
  </si>
  <si>
    <t>aZBNf8paUz9oq1O+2I+12kAKCMzoCvsYFhqc6nGrChc=</t>
  </si>
  <si>
    <t>mNMoQpGwltdS0G9Z1B4yzWsQ2I0dMrD4G1QW0/E792E=</t>
  </si>
  <si>
    <t>heoaCn1V04MHMJZAyl2HGB3BCxWLpHHwwD1oDj/dA4o=</t>
  </si>
  <si>
    <t>cGVo9co3f3eR7uAYZFM3H3qPRe7hV/k44KC5x5JndEw=</t>
  </si>
  <si>
    <t>dNwwYz5Cgo+rpVUpl1GMZAdctfrCn3jsLKMjPtO/qQs=</t>
  </si>
  <si>
    <t>qH5TLzqtP1eOQd5gvlrMgeuC8/GAZ2IywLClUUH0y/8=</t>
  </si>
  <si>
    <t>Lprup+UxszE0vNlEvld0oVFkDnB+WzcXNWKt6jQ3QVE=</t>
  </si>
  <si>
    <t>849pAGRbI63R3K5F1htCSQ/yqqne5dqgWiElbYhFaZg=</t>
  </si>
  <si>
    <t>id4FQiT+mQ1yZp78HkXnbFGS0l54YjkZ8FVO/HHfkOs=</t>
  </si>
  <si>
    <t>FoIGk691GrHGs6yhz4xndY3v2196mT5oOM0ojo/HAIo=</t>
  </si>
  <si>
    <t>qdmUDPLmcuxaoIv5nIXVsTrA2SgsI8Wj0iB1IC3dyKI=</t>
  </si>
  <si>
    <t>Sw2hVKqRBeRtg1RPY93ra8BDqlsBOzAdv+3A8zx5EYA=</t>
  </si>
  <si>
    <t>IoHx+qj4J+dwCMzJklMtzGbh8jrJtVRNe5a+LaMtEbU=</t>
  </si>
  <si>
    <t>zM+pmE2g+4W5ISQ12mxNfvL5/BiJ5Tb/S1/UiUu6woI=</t>
  </si>
  <si>
    <t>OauSOv7jLLVV3uz+NqfSZiRBcUPW0ijMbQepCRJOND0=</t>
  </si>
  <si>
    <t>juVfHg2Zq16F0I+BzGJhG151t4w7IOJPwHxWGmwgb+0=</t>
  </si>
  <si>
    <t>cilc0DE01hBz0VNCKV/KTznDGImX91Rf2utqDb9llaA=</t>
  </si>
  <si>
    <t>4JMckk3P0K2B+265xR0uRWDTGNiMF2mlFfWGZjFrH0w=</t>
  </si>
  <si>
    <t>CUIJjmmoU+4Zx6S3bAIfT7cHI+M/WlKTYdTa+8qn0gA=</t>
  </si>
  <si>
    <t>oODawCGo9KqsIft8XKeCaTxmt0lEiZEqIj+mM0Kq5GQ=</t>
  </si>
  <si>
    <t>1p1ALYKKgnZjKfCAhM/cV3FoYmzKjl+SmxH0Ln+jhYM=</t>
  </si>
  <si>
    <t>BRGq501fPNS5AaEkCUGsYcvMmbbyeBZi9uQjkSR2ROo=</t>
  </si>
  <si>
    <t>yvGGyFo/+cNy90BDnNpNaP5PscgBCHaxhQj1DG7iNYs=</t>
  </si>
  <si>
    <t>WMhkxritYEJ7WeL5h4zPmfmBfjyyr2ap6pJCt+Q1Jx4=</t>
  </si>
  <si>
    <t>eMzH+XaxLh29N7v01gpu2BghAl7wPEkJuovCuuY9tvk=</t>
  </si>
  <si>
    <t>YTIpbtXtw/knsd2XnYZg5l1UAs+3mDWlkmWHdyGR7EM=</t>
  </si>
  <si>
    <t>Z/AiUFiuecBPpubCl5WseDxJOTofJyZauWuaJcXfPMo=</t>
  </si>
  <si>
    <t>OLldhb+0cAgcBQrb5qwTzUaHakyNodlCvn7oJG2AJcw=</t>
  </si>
  <si>
    <t>I7ZsqGhRpFkcun8XT5gScK/2i6j5P3kG0OPHpqSL2Rk=</t>
  </si>
  <si>
    <t>XR1GsYRL45oxvXS8SFQsgEs977Nm3JW6ikQ3R7fXIp0=</t>
  </si>
  <si>
    <t>qkcMkJ1jOD8n2QG1hEAw8OkDXoleuDV5lDzDzxpMnQE=</t>
  </si>
  <si>
    <t>o9RVzmJVLjrBfrDwOmhO0tZM8mh/AypAHATh9NeCm50=</t>
  </si>
  <si>
    <t>sK0fUzyuQ5NtGb72gvS5hOsbXGunKgec4kFABKKU+pE=</t>
  </si>
  <si>
    <t>rFp7eKesSSS9ISWu1ixWeq7JW2967aYn/9BuZ2v6sNs=</t>
  </si>
  <si>
    <t>XoBOZODYWkHRUrqZvewrGwUV8GCwK83/fqJra1H3BsE=</t>
  </si>
  <si>
    <t>4IpvJiOz/r00dHpk7D+CyuXAp27ta3MZyJx0qWo/F60=</t>
  </si>
  <si>
    <t>7Fn54D8fApUFeesqYxvM7mMmo3CJudd2dwy8opeJgeg=</t>
  </si>
  <si>
    <t>w7aYUDmoqqmX7ppxhhjH9KEqQU9d54Zr3tS88lcIQ2Q=</t>
  </si>
  <si>
    <t>L72Juoj+ZO3RkXaojgB4aptWhG7OXIO0jYqLGnYV3pI=</t>
  </si>
  <si>
    <t>zrpeFmetQRxXA30kUHaWaQgVlVF2QztlY65wnuj/LKI=</t>
  </si>
  <si>
    <t>qDCKsK7HEijO9uMVg2qULswTZImrlf/1DeACqFbYsyo=</t>
  </si>
  <si>
    <t>F21KbT+uiTY0iz57MDuiAdzx7gqH6VHGxvoyqbw4NsA=</t>
  </si>
  <si>
    <t>VR7L1CYqwNZxFGpHvT+Bxq+5EWnRHHXfg+3tGC9/868=</t>
  </si>
  <si>
    <t>ZvH7UOcH4xz/qXPFkxXSL6vug5onc5eW/Ymv5tscxSA=</t>
  </si>
  <si>
    <t>9Mknc4bBcECWzlX8c5iL9b1ctmXrBeCB4jWNBdT/ZyM=</t>
  </si>
  <si>
    <t>TqUVcCrdU6DxWhGrHm1XJ2s6p3l7WoGiB9bQQZdoUGU=</t>
  </si>
  <si>
    <t>5zv9dIP4sbG3jRMR/ameUZOq4qlvwEMCrUkMfPv7Llw=</t>
  </si>
  <si>
    <t>YQURawaG8MM/sp3FxbasKw6U1iqTL1tc8mSeTw3tvdE=</t>
  </si>
  <si>
    <t>1eekSyq7se7dvFqeBroHhkJNIBG/1o4JA6liZKOzyGo=</t>
  </si>
  <si>
    <t>rThFVKtfSQFqEF+uI3X1crxxiSVZSTVI2we/RtFpBGw=</t>
  </si>
  <si>
    <t>1xaxBy0XTGjbZE/5HZVVduekDGnZ3uzJxlyyjF60XNo=</t>
  </si>
  <si>
    <t>CRZkgw1ZJVyc5+TluG2DVjWi/oplYUCLW4hva3NJf3A=</t>
  </si>
  <si>
    <t>w33/QOTmQYznPbzS44GmiX9hCmXAuIlFlEof790KLyg=</t>
  </si>
  <si>
    <t>5oYomNYnEK7GJq++HzNi1K4WtYUvHKo4wNggiyZhE1Q=</t>
  </si>
  <si>
    <t>qyufsmr27Xwin2PHCHkNSTxwd/Ghcp0zCprYP+oI6lU=</t>
  </si>
  <si>
    <t>soK1YxaGyjz43FQttbsL10wnqzoxyLvrsuUWxbs7GqY=</t>
  </si>
  <si>
    <t>3cciHDonNA5132AwBL1s1wcQ8ptyx9KRXUeKwWF+JsU=</t>
  </si>
  <si>
    <t>I4hTwWlGsBYmv18kqppTWBmJluPTSEJrbGdc6Z4N7mw=</t>
  </si>
  <si>
    <t>rDMuATmJy6mYjDvoPT9RwY2eqn1oKiyLNHTvRcEzcBM=</t>
  </si>
  <si>
    <t>ztjuQ1eAHKKeFkdkFB7zztVyYPbQoW29DalbvIO4Ric=</t>
  </si>
  <si>
    <t>/WI5qQLFhGksCOoshM+Zug42MV+/D118QY9q+4mWgXw=</t>
  </si>
  <si>
    <t>9bL/+8kHHQtkGKZnv6pIxlwEadGIxe7jBZ4aO1hCbZ8=</t>
  </si>
  <si>
    <t>N2HOfq/SGCu6A9ez6/Twkhlunde+B6KJ+kwCN3G2n+M=</t>
  </si>
  <si>
    <t>2GjZtkrYh8yJ291MbI30JBKVSCghnuJsuOKGNrWYde4=</t>
  </si>
  <si>
    <t>wVMwPnr4BjQtBy7vhy33NsXQmBoLkmwD7c8JJzITKgY=</t>
  </si>
  <si>
    <t>89EYVVfQ+nRffjUuqHn5B+PZrZJrdf1QLG2UgsGj4UU=</t>
  </si>
  <si>
    <t>ffm4J6dKHi9cUD1GqfZqDKy/T4FX0cUCpg9QCbUnfmc=</t>
  </si>
  <si>
    <t>LNJywl6zMSjdWKVwUb0GIqQb3nuABsqgcUppJGz3rvI=</t>
  </si>
  <si>
    <t>shU5vyfQEmcwyG5Va0t5UPFdulXnf6EmwS7NthEyD7c=</t>
  </si>
  <si>
    <t>B6GKWyAEWRex39NyXPKOwFaEPH7cobjnSPMPX0OYNws=</t>
  </si>
  <si>
    <t>8pwvMpJ1PM8BfdemHYic/ivNE7hIH7rFC5fREfa8+Ps=</t>
  </si>
  <si>
    <t>caDpQZkuWUbhhO0WiFzTEXflHm/L/YDhvv3wI/kmTjQ=</t>
  </si>
  <si>
    <t>IrDtNQh6tObo1djC5l/UwL8UZmhdf7o3vSQGyCClt70=</t>
  </si>
  <si>
    <t>1qV/xQm/Yx/Tj96gV7BzTK1Op7Jh2ARMuSH5uIGwVK8=</t>
  </si>
  <si>
    <t>vZVNYq/HB63kSRpQlCRK+TnPyqc/RnMs/aQwFUWpjQk=</t>
  </si>
  <si>
    <t>M/G0YBABDU4D0vaYWRYaWK513iAbx5Lz/kNQfqtdXjI=</t>
  </si>
  <si>
    <t>9k4EhYObas6JpPc9sgsf2cMQrlJYc/dytPNc7Ti63us=</t>
  </si>
  <si>
    <t>TwrED+Pj5EbxPeVrtI+rUwUedRqGDj/7T9qHX70Ply4=</t>
  </si>
  <si>
    <t>90OUYcsSFV4l5q3U35Tegi/qGJIxdxFnpDn71KjPgKU=</t>
  </si>
  <si>
    <t>ts6ddzvioFTOYZR7GE2Jxt3cMoLC1rS54sbFDD2dNZo=</t>
  </si>
  <si>
    <t>6URApBZOtI5b+R4fgdVAR2IbXKHKKFFwUQLdJ3npieA=</t>
  </si>
  <si>
    <t>DjmmX+j5h/nySwiHQ+aaajaC41yQNAWyZPn/f+Yt/3s=</t>
  </si>
  <si>
    <t>Dc26BNB87/JmRB+jKWc0FqMfO9KjOdiiVRutK3JQ/bM=</t>
  </si>
  <si>
    <t>Ju6IdsRtLStSBqMxOYrOF91aLcTwtN/mr4wp4WtslmI=</t>
  </si>
  <si>
    <t>68WAu6jFK0jM+yeFUExebrzZMxC7ROBdBdwsGgFpHGg=</t>
  </si>
  <si>
    <t>5/Z13va1DdmDbZtusLsrolTTec8vyaltKEaZF+1elpM=</t>
  </si>
  <si>
    <t>P1mgt395gv5a8884msPiB+BqR7icz3/SY7bPybtd7zc=</t>
  </si>
  <si>
    <t>kqXU5rgLtPYxzqPH272//SFFXgm4uwB6nHNFoz/AfzQ=</t>
  </si>
  <si>
    <t>ls0pua3t41Z0bvNIXMjXfhKomOPWEb0gzcan6x93aw8=</t>
  </si>
  <si>
    <t>iVo9nlmL5izqT/HZj5S4MTY+oV1NqHQVNRypbkFij5E=</t>
  </si>
  <si>
    <t>MTLXhhPh9WsWMrLd4EQndhoCSy/vqTuRshEFRBwIQt0=</t>
  </si>
  <si>
    <t>O5dh72ZDXwmY9w2DjdCXFPRUng7pYFYN4gkOPE6Aa/w=</t>
  </si>
  <si>
    <t>jRSLL03Y7YwA8O0ftagG7rBWilF6qZ053Vuvs+faOCU=</t>
  </si>
  <si>
    <t>myB23x/X2uLZxV626J8XwAjx1IAaVxNCv17NrilcVHw=</t>
  </si>
  <si>
    <t>ctgCSGa9ebJvnOxtr5byitbgd2ZPMrJOoVro0xtrr9k=</t>
  </si>
  <si>
    <t>YpAvG69atzywYvqCfIC33s5SBURQS6kzRNkjemE3k8c=</t>
  </si>
  <si>
    <t>Cx5xoWaMzBDHIjrbb6P1x7WYKyUSdxXCnqiQ1OibYQQ=</t>
  </si>
  <si>
    <t>oDxS2T3+V/Uej4Ddq82YuvdIsqXA+iGhll4TCnIZaEI=</t>
  </si>
  <si>
    <t>lFMCWN5ZGiRQwLDtxnHzA4wpcU4DuyMGMYWWKIUrTQU=</t>
  </si>
  <si>
    <t>MXptVpD66oOTk12uAoM/jerxKMHnOgdRCB1folvALts=</t>
  </si>
  <si>
    <t>ees/hD+XegFPBRZNBJBEoaFbc0bFaxuhsxnPS+AKjzY=</t>
  </si>
  <si>
    <t>D2sr4tcR7/8Ri/hs+lhvVDRY2wD5gFgTyNdKyq9uqs8=</t>
  </si>
  <si>
    <t>s/FcLrLl38gloM+9eZmRir32HqCs0KYTfC91YkPjtt8=</t>
  </si>
  <si>
    <t>Mcj1eDBbEP2zz2/VtMiw7vbUcSomA3Kp8XJinsrlv+U=</t>
  </si>
  <si>
    <t>fkHbpM/wTfBJ0QRkoELHg5i7nncSwACEBdy/57b5324=</t>
  </si>
  <si>
    <t>sYssiRTqhpP6CCMy/WZ+4o86kEr3BKX/wyvBLJUxPaw=</t>
  </si>
  <si>
    <t>M78cUxtqlN76MlLLB76V3GFGGUdqgx9b43zU99DaDVE=</t>
  </si>
  <si>
    <t>gXTzBQVZ2NeeKb/E6T+PIcG9UlooxSBDBaNIAPMXp+g=</t>
  </si>
  <si>
    <t>1bzAiFG14C5hiIx42h3zH8J+MSiUCGvTZe+YxRg6NpE=</t>
  </si>
  <si>
    <t>rTaBI4NiE0tTyjqlNuTvjOPLgC8Wj28om80Tg5B/u7s=</t>
  </si>
  <si>
    <t>ZByUe6gN1Nu34fmpxVWFogwjRTD2hzt4tq+vZ0EtrIg=</t>
  </si>
  <si>
    <t>GW0w/6iSPfMwsmhAVBLkFOil/w0VQkqynNyKRxJEEDU=</t>
  </si>
  <si>
    <t>fZEHGX7YMgGh0U57pYjtfC+8CTBbl3LwJhjeaU0YKS4=</t>
  </si>
  <si>
    <t>yV32EVZG/L2F9CVT7X5Oqe+9wZCMffUU9hJtTHeZwfs=</t>
  </si>
  <si>
    <t>Hyg1WaN5YSqwOXESU+ZqQ8ICkJwiECT6OK21iGoKXPs=</t>
  </si>
  <si>
    <t>Zj7aLltu8K33u5S8kKyrrWAXFHDG1tditOIv6XZL9zY=</t>
  </si>
  <si>
    <t>UVaSo7pljTQZhVyzBBPwKJg7wYlevD/77nEyRy3ltdg=</t>
  </si>
  <si>
    <t>/xypICvKRQuUh9/ZRn9O7c54wW6kzU1IDveq1TbBvCI=</t>
  </si>
  <si>
    <t>7InrPDqllAiaL36ODb0HkHEUoCEXa+T4Ux9nf+aP1ag=</t>
  </si>
  <si>
    <t>YH02N23+jd9y0T39PJ3IWPIJ7VGdThGgWObxi//Dtsc=</t>
  </si>
  <si>
    <t>6yEdOIJPtB4PLHj+YONWhLBI1GdkPpIQQAfxZwJsIfE=</t>
  </si>
  <si>
    <t>hDHU1Z40yN8f9shinZFf31lYbNi1pPGXG1ePSzKGXXc=</t>
  </si>
  <si>
    <t>P4WqmRj4aINtHUZX3Vdq92ZQYfbOaluM1NuFe+Ep8wQ=</t>
  </si>
  <si>
    <t>TA2Wf9XwTczSrTxZL3+HrhNp5lHDQ4jpHoUyrUXZQiw=</t>
  </si>
  <si>
    <t>OMQq+Srsu/HJTozfVDpI/XgL3y0jzzh5NL5qL+OBsw8=</t>
  </si>
  <si>
    <t>2Bl9c/HLrlb5h0txN81z9tG/EX4geuNmvGD20NfIDxE=</t>
  </si>
  <si>
    <t>x+SVTQxLiE0tmOaI5N0TEEEHnMODeYEKDGhTjWOkA+g=</t>
  </si>
  <si>
    <t>76PgAqHipfMN9IIzbbWllUIwcEcbGz6KHorfsplFLzU=</t>
  </si>
  <si>
    <t>Zk5PgEdBdB1avHyAs1Z9TuVWxew0AiNhL2uxe+DmEEg=</t>
  </si>
  <si>
    <t>HbGQLEma0xDyPR+pXYAmH1UBm63A8oSOh7PUGMyc78s=</t>
  </si>
  <si>
    <t>V2R+g7mK1/vVgwlBreoprkAdAEaLLz3Id6UPjDK8KLM=</t>
  </si>
  <si>
    <t>GL6d0cILlLQeBkJPID8WalbD1NKk/IkohOkeugh5n0U=</t>
  </si>
  <si>
    <t>Bk/JfWN7XKp3xmBAGIWuVH0wFZwEOwAYw3DrsDBBHJQ=</t>
  </si>
  <si>
    <t>qY51ZSzDiu3M0zI4iszIgfdsm3EqsoI09HBPTA0RZAk=</t>
  </si>
  <si>
    <t>WzGCB72xbE+SH24D4sEwBEQ50PO6adDwJug7qQ2XM8c=</t>
  </si>
  <si>
    <t>PIAXVw5utjweynxPBBgfirRK5lfYWSZU9z14litcGgI=</t>
  </si>
  <si>
    <t>XZjVk6otesWA8p7iXwccd5VZT4IEYHkF2mkjX/kl8RM=</t>
  </si>
  <si>
    <t>QTcqLXn6nML21hwWS4TYQFYfOKoMMpmMDvzpxksJt+Y=</t>
  </si>
  <si>
    <t>4EPvzBrOZ0d8jdC2DnsutM9qmYMmJGLdBvrZtBT6KKw=</t>
  </si>
  <si>
    <t>SkHhJYrNOW3J0IvKJK3hQ3OZ8HPUN6zvGay4PoBTnnA=</t>
  </si>
  <si>
    <t>GmG+hRJkRv4mts9OyzaUEhlTAhJcklofjVFjc4YBEOs=</t>
  </si>
  <si>
    <t>hqPj2V6ftTletQrbybg6vGrK/nxu1imp7kl+l+3tzR0=</t>
  </si>
  <si>
    <t>/C+wS5od8nOtwxokdtapqQLsvQVnXt7w4ZH/MySGMT0=</t>
  </si>
  <si>
    <t>hH4M4ZJIVJm6qyq/KEFcqz7GCLdzoAgu6cIHxwcmpZQ=</t>
  </si>
  <si>
    <t>oQLb6otXzRLEYuG91bRD0X89PKfgryyKwkW7iYuk2u8=</t>
  </si>
  <si>
    <t>oJ6llT5z8pEeraCAWNazwMNWi8XeNc9r3vBgBDVCfXg=</t>
  </si>
  <si>
    <t>PLYDWF1Wm0EQPI8kjDi6NnSo1yp2KyVxq2WHFoEvaqY=</t>
  </si>
  <si>
    <t>6BfjoqPMQ8Ei8o7O6YHE0Kz3LxjcLQrnNU2loU8jz8Y=</t>
  </si>
  <si>
    <t>m6BUA0PqH3DAQs2h0sbA2pUmldxQZvUefR8iWROnvDw=</t>
  </si>
  <si>
    <t>Jc4bmEF6c2LIMp6G6TuYrilVlMUhSeOa+P0HTVqEnlY=</t>
  </si>
  <si>
    <t>gMefC4b/Tjyskc6uK75sGyERd8JDIVVvgXHl39LwUyM=</t>
  </si>
  <si>
    <t>Us8e8vubi/BcBe7rzhErDs3El+QHKbDvdwFoCRGCJEA=</t>
  </si>
  <si>
    <t>QzuibyfPTQDWPwR5/YaNSHYVgfyhxsE3XDmDJQisffQ=</t>
  </si>
  <si>
    <t>r9pgwhmeCwohF5oOt1ruN0VG3Wk+TCefS/PHRZofBLY=</t>
  </si>
  <si>
    <t>9noVyRPswWBlxXywvRMoG2Nz66mmSmDXI4RR2YfilbE=</t>
  </si>
  <si>
    <t>7g7jDxPAnkXSXCmCbNcQiFm90hd1cuTXBK8OSNrr1Kw=</t>
  </si>
  <si>
    <t>wQi4WMcbegSBZH2HQ8TzWbeJMHcBX/HCAexLd8OASHM=</t>
  </si>
  <si>
    <t>bNgHA6qeqWJHdfoILEJ2n3XHpwWOIxQciG8G5Y3thSc=</t>
  </si>
  <si>
    <t>+c1u9rwtefK/DUnD4d2Y51+KPr+eoylzDnj60CtPzoM=</t>
  </si>
  <si>
    <t>hF0i2pdMkHg3fwFXFLk8qmQC7xUrM1ZAH3r2wn+UF8U=</t>
  </si>
  <si>
    <t>Nw/HSkH7JxhPJZso2rAM8irLQEbm47IkX5BK7VRdP7A=</t>
  </si>
  <si>
    <t>AdSueJd/rXY/UsAiuTiB1+RMLg21n52w5bXyr1IeZVA=</t>
  </si>
  <si>
    <t>FBAHIeAuFdDevi0yLxs77bDXDIU0RwSePkj4yImGoio=</t>
  </si>
  <si>
    <t>fuD4eZYQkEh12r38TzBHuFAuvo9fE6AmvGWfapoat5o=</t>
  </si>
  <si>
    <t>VhxFHiAtCM/+PRPd0JVcVsiebCYb4dE2YzvVn4bjfHQ=</t>
  </si>
  <si>
    <t>9vP6utWqYyqJDOVuQnhHValsgCcwusc3qQ783dSHpNw=</t>
  </si>
  <si>
    <t>gWxNufLHHcQP8YPHNNN4G5BRNBZFlqt5GnS+6LlerBo=</t>
  </si>
  <si>
    <t>ENJLoza8Bn4FzcqSEIojzQ02/rmvPcAkBEHlfSnKT4E=</t>
  </si>
  <si>
    <t>jlLqkuDcIcR3ALUb0fAprGYgLyrvaLqmfy8g6wmjAlo=</t>
  </si>
  <si>
    <t>ZV4wV6TJCx87sMAaY94BzzBG2dCQE5GxST6tcsib7dE=</t>
  </si>
  <si>
    <t>Je7UktkL1/aDtR6tkofck7G+xd6Vfx8sp243UWiPDC0=</t>
  </si>
  <si>
    <t>T+BohXdNa7VivPyjayjUEfT8bTtXreqGi3LR3jI0wUQ=</t>
  </si>
  <si>
    <t>F8JAFJn2Hglru7Zu0XeQpSaP672W9Ue4LeDhAEf+JXo=</t>
  </si>
  <si>
    <t>BoJwhX95JXMxlDZYbEHv9Wh69gYpiZ3J2wVEw3ordcE=</t>
  </si>
  <si>
    <t>rErJDKIDxxtI1siyynidIB5jJvdF2Yz1a2/fxNDArwk=</t>
  </si>
  <si>
    <t>d2B5rTpTvzOD6qtArzNIpiZal0C8WTMmVsMTtc08Wms=</t>
  </si>
  <si>
    <t>k2HHEd8P5E1XX/pJN8cs7T9s/wpcq2xq/0uO4Zx9/00=</t>
  </si>
  <si>
    <t>BKOo4iVEAnr3XmISWGWyGCfOoCybdMeM2SOpwpy9laQ=</t>
  </si>
  <si>
    <t>6+JNAptjD8ZAskIKLKOdh+i1Zi6qrM86PJfu9rpNUaY=</t>
  </si>
  <si>
    <t>b9HQYmGa9vtbPjU0Y7El+E7K1YwJzqL0g9sHCAVlKGQ=</t>
  </si>
  <si>
    <t>03OKC0Tz5jI4pSRi3uzVCvDTdZu6KM/u2yg6DtoO/JQ=</t>
  </si>
  <si>
    <t>2Q1biyr/pkfWyUcmXlScT3GGZPcV/zolFwvxxc2rMeo=</t>
  </si>
  <si>
    <t>Ha8PuD1yZicg1DzvhLK7G2ySZmbueIyuqAHPB+OC2po=</t>
  </si>
  <si>
    <t>MSlskg4nEU/S3O4mWR9MVBGhntik4ej4qRzbKBj7B44=</t>
  </si>
  <si>
    <t>N1zwrXZQ50fs2SFA4eaNmBjBcPq7OjWduVAOIuJeU6U=</t>
  </si>
  <si>
    <t>d0flm3COxo7mn3D0GTdeA2XII7FV6oF5QPYvl6EPg5s=</t>
  </si>
  <si>
    <t>lyeUpJnFotNpzNzbgeLNXRfI2x1MaKddzfyvNvmgRfk=</t>
  </si>
  <si>
    <t>UmqZOcNDwyIunrtzxvxvWqdL2FFvKs5LbHgu9ymajoo=</t>
  </si>
  <si>
    <t>he7ZxOO4nDNd9zIyZSIHBEMb+6LAX0p8okeV88GJODw=</t>
  </si>
  <si>
    <t>dj/UEiq7P/B37ott+s+45YpiCXwtjhYwn1DAt3mfLj8=</t>
  </si>
  <si>
    <t>O3KqtqKqvsSuctV8oaYpXiko+xnJhFW4ffeB0s7d2DY=</t>
  </si>
  <si>
    <t>nJSB5ZTxH/Ah0nU4gjHtNAt2b3IukqiW9DXsx0Dn43c=</t>
  </si>
  <si>
    <t>U/627OH1y5eiqZevp6V1GkTPVLBfH1+Xw+0tPYWrfLM=</t>
  </si>
  <si>
    <t>IC1/HUJZfboSVACBl1AM4jW6H8TbMj+BGSNMJTreszQ=</t>
  </si>
  <si>
    <t>/bQjijojU6/nazUba4xYEAfhbTAdT/IfMQHvadkTvnA=</t>
  </si>
  <si>
    <t>IdavTaMI2tftQPwEnUoOOkzpx45cjr+aHDdpIWicjYk=</t>
  </si>
  <si>
    <t>rmZAbB3Ve1RPLxzmsdfVlS9vVQQSJUwgjTrFK2AVR/I=</t>
  </si>
  <si>
    <t>C/6eL1llKrVF+yfJP6N2A9SK58+45PPXq99KobcwSfQ=</t>
  </si>
  <si>
    <t>f6IG4QxK+ecqMWaJFJ2BkklUNT46C1hIRs3D/2oZGNs=</t>
  </si>
  <si>
    <t>PehcDSrRe0fpErz4ulMRr0C1QVASPqC3aX0nJAnXz3E=</t>
  </si>
  <si>
    <t>Dlu2txx5kc6YCNfVUPdgFp4dVbO7lVAywq8jNHmphXc=</t>
  </si>
  <si>
    <t>tJu8+4QA2/11bfzZC8L/b5vx5D91mqzZDy+VR2upkhY=</t>
  </si>
  <si>
    <t>D3sln0s2oa+7OE1MIpGz+jt6PlXhZcisUGdB4ZRwki4=</t>
  </si>
  <si>
    <t>yaLRphiIK848tLM80kMVSBuOKxlWz/41R1w5uCD1gf0=</t>
  </si>
  <si>
    <t>g0dB1/VoKzPUAxcOXXzgDdTQO06lySDrbCRTvTM2GYU=</t>
  </si>
  <si>
    <t>FejDP5RWOIjYg/gJvjHyO6hjgwPSOtUV7YZgM0BgoSY=</t>
  </si>
  <si>
    <t>Q1kbmrF1fEe34jeqxwggSrrtBiqZKywKqfrkmAeuH+c=</t>
  </si>
  <si>
    <t>q9WzndXHEatS938/1UUH7vIP1gR/jDtcNlFI/CB/pOA=</t>
  </si>
  <si>
    <t>uDDY+W6BEWbnRgEPZq/yqmPH/CsZoMeqFe86hyHfn0A=</t>
  </si>
  <si>
    <t>DTT4Zy/TCsfuTobmtAD20CDb/o2GDI9jTiDmTKgwqSc=</t>
  </si>
  <si>
    <t>v6ybwvR+jIRdJosccup4QX4fZ8CaRjsLjrha84AtNj8=</t>
  </si>
  <si>
    <t>Kf7W3LNRPmkVkqBb/fvK+s527g8JdiYQIoecS7AVvZE=</t>
  </si>
  <si>
    <t>JXgf7f53Rz3SLQIKYK0mZCZl9EvbqxoHIwnedUOIEfk=</t>
  </si>
  <si>
    <t>78MZ3LxCOFG6pVcVw9LlXRuNs/TKBcRZB8mhOFhxWtQ=</t>
  </si>
  <si>
    <t>72V0OwDuNajkWaZTrBSMTPl5ZKS0ROFeaGJW9Aag4G4=</t>
  </si>
  <si>
    <t>lGczEo9JEha0E9eGmxFWxw3p4+e0IJO9aEO+zcoIwUE=</t>
  </si>
  <si>
    <t>ZNPCQBIpBX88uyma49j64u8VXiWJaLGlJ0Md+N5RuGc=</t>
  </si>
  <si>
    <t>MHIPkJDHJN8mSKK2G2KJ8/OVW01we1T0Xwut+euF3ag=</t>
  </si>
  <si>
    <t>Wvga5YYG15tW7Pi9/npoikHIWS+J3fyxMcOpdrgnUGE=</t>
  </si>
  <si>
    <t>Bqj8TgvVj9nTmUM3niHwpFIjwrn2+y/j3J6+6uMtg7c=</t>
  </si>
  <si>
    <t>6JXt1icVFj7PdsHFbyNkddtlmby4ALE5pkWQuczr0f0=</t>
  </si>
  <si>
    <t>w9MgQPnrXn85VE8Dp6z4qTFTOGCfVlRfe3oVvMRItd0=</t>
  </si>
  <si>
    <t>w6lekrjHpaKn/13Zg9UuHGffsQyv+y6oVdY+yjpdc0Y=</t>
  </si>
  <si>
    <t>Z5lw8mw5Oq9WxuOpDO6zWxweYp8G3BJAgcz9h8ySq6Q=</t>
  </si>
  <si>
    <t>zvtCdgw+Miqq9qUOuWLYFrWiqfohrK/x/cjnb1hF2pE=</t>
  </si>
  <si>
    <t>7ybLLT2gUN7fk4wYRIxZt6GnY4b0Ccbkuz7HLjuqSbI=</t>
  </si>
  <si>
    <t>iaOGp7d0JaKXj5lHXtbuSi9CpsLC3Fp2UzzSYXwaY7Q=</t>
  </si>
  <si>
    <t>iRDIAuJ79rhEuhhBwjUCiK2cKfH/TgF1secApgkV3a8=</t>
  </si>
  <si>
    <t>6jc3Fd0VXXrV2ltvYPiOTw3nlh6h2lRu7oJA4yaJjq8=</t>
  </si>
  <si>
    <t>F6NI0U4mg3YMmQIdAJhPkNwx6UYguUPlPt7E08RYCMs=</t>
  </si>
  <si>
    <t>sUgxUPWlnJvbMvo3CEPxvRM5iDkfKb3utfft7Yc7suE=</t>
  </si>
  <si>
    <t>d/BDS2903jEJh0BFizSQBThy5oSBhh0KnuNVU9dtp7w=</t>
  </si>
  <si>
    <t>ksGakvbxc7kg4C9DRyA28ZpbrRqV2tWVZIjxjXQAkjI=</t>
  </si>
  <si>
    <t>2dDtPnPMdzSpWtYlWc88jU1uFqf5/QHcy+3XKkN7ImE=</t>
  </si>
  <si>
    <t>JlEPgr/Q49jAq+Ikdek2pNJ+jfvZSIpb51z3ActZ4Bk=</t>
  </si>
  <si>
    <t>qyg1gw6jc+W3xpKFjDYA0/TLoVp56adcBSZQjHCLiWs=</t>
  </si>
  <si>
    <t>1/iebFXdVrISLxFknWA+rgshFR8nlzWfUcPhUcRo33M=</t>
  </si>
  <si>
    <t>Q89MK3g/RsOumyCBE6OImrICWcm2dCdvpe/37cJD3/w=</t>
  </si>
  <si>
    <t>BH67ycyVQ21ckLNxre45E+MBmyaHQSLeY8VpEukScDk=</t>
  </si>
  <si>
    <t>K5koeoS5Hw3hOGBOPaydCXWuviQl7gzJynLO0b/8yO8=</t>
  </si>
  <si>
    <t>pU5W5QpDAjCPtXF2beTRCO8Zn/ao26CmBC0gzHn8o48=</t>
  </si>
  <si>
    <t>X8adZmSgF/iDQ1fG2uJCv7OxpiGLMIpp8gzpeFAi5Js=</t>
  </si>
  <si>
    <t>xyclayBBzLs/i462QANweFL1SXfcVPGm9fSmq647KKw=</t>
  </si>
  <si>
    <t>HodvyOUUKbQPm5IaiW2/IaV/oeBtpZyEKcJOfJ755WY=</t>
  </si>
  <si>
    <t>d3nH4UFjxJ5jQg7mz0poL5u7waBYPfZw1dg42J4pyJ0=</t>
  </si>
  <si>
    <t>DQDrilw6+GS9gHj2g2Mj6Az/DkUoH8dQ802USWKb/R8=</t>
  </si>
  <si>
    <t>OFAmfVKvio9x0O4B1N6NZqS2O8y/2ZS7MEugVbAN0EE=</t>
  </si>
  <si>
    <t>paUerhfnKFUy3EuzH7W90X7OQWDKZAZ7RXLP9dUhXbQ=</t>
  </si>
  <si>
    <t>36sJHnhImI1nRlBFZiu3zz3TxGFbyC4zLKIn3Vl/dZI=</t>
  </si>
  <si>
    <t>/CIv+6P6hesmOP2BEcRYeSJNwJ0qVKOgz9sOFasxf2M=</t>
  </si>
  <si>
    <t>102UoMtmF2OcdI57g4b8u/c2QfPG7dza4fNSegG+grI=</t>
  </si>
  <si>
    <t>o+ijW+hcIYS+FnjFCNW82D7QfmKXjbz8qZiFBgv9H68=</t>
  </si>
  <si>
    <t>hcs9Seh4iS/vB8CNkx25LseaiKR3kb6n40ADFtaA8+c=</t>
  </si>
  <si>
    <t>bIFMtxE/KMlSTqOQfxarUV8c1COd6JXHql9C0/chLN4=</t>
  </si>
  <si>
    <t>+F8vURTOtBaXUWfvKwbR+h343wO1wFHlJ05BYxgFzcQ=</t>
  </si>
  <si>
    <t>01XBqgKizrW7OcUECqF/lYge0JltAhdCNOUQeq8Z6WE=</t>
  </si>
  <si>
    <t>eH5JQENj8jPEXLlBtHYbGPAFPaLt2uij2WFrXgbk1jA=</t>
  </si>
  <si>
    <t>evZiMCS4XvNDHbbqxdp8Syk2s4bHwqCT5zxXrVYDNak=</t>
  </si>
  <si>
    <t>ewEsYDVZ9HKcFtdWZV8to0SwLO39/oK5aHOwkSS4f80=</t>
  </si>
  <si>
    <t>ltElIL0fMloOPT9lScmZ54tCnrUdt6VhlEXQ+Ues4HY=</t>
  </si>
  <si>
    <t>+5YUeZ59I5frPDEmwjJiSK5uXeh71vosGCgbPyWZ48g=</t>
  </si>
  <si>
    <t>BaQuKg04nMIMiPj/OTNOiBAXpsbMWH0oN1sxSD9nklc=</t>
  </si>
  <si>
    <t>cfWPhj46aNsYwd7yHWXptQku3VMdkPWk0Jq2dHu8SL8=</t>
  </si>
  <si>
    <t>Tk3w8mqNEDEkbWwJ20oqbgnFrOg0QUdmgM6Nm3gIGo0=</t>
  </si>
  <si>
    <t>JkVlDFC1wFOighUmWsC1bln2JLXJ/WH0KkN98jrFtUk=</t>
  </si>
  <si>
    <t>NrsqzpoT9k4tI8qyhL2jMH48X+iiG7ubALMtsLGsdY8=</t>
  </si>
  <si>
    <t>lL0tiyB6NshxWH9OPhg5xTbSz8eHnS9K7ANB3m18DWs=</t>
  </si>
  <si>
    <t>VNkEwpR9AJR5gDHbyIu47Oe4qPWqmFwSleWfFo6N0n0=</t>
  </si>
  <si>
    <t>khpa6+uDhSfxeM/dWB77zQxVyT/dCc6KXUYchT+jxO8=</t>
  </si>
  <si>
    <t>XeMy6M9dFZyb3H98yux+9mTmipZzbhmOkLaQcLex6K8=</t>
  </si>
  <si>
    <t>ypOZ1xrLAmzQx8yowUrP8JqMetQGdaDryR4R/Eirw8A=</t>
  </si>
  <si>
    <t>RvxnXHx6eFNHdwy5fjRzQSSSf+XgZmes6XYxSnMbi/c=</t>
  </si>
  <si>
    <t>i9Lg+suGr8BjTCneu/K79JNBhybQl4F7lVQj3Qj0z1U=</t>
  </si>
  <si>
    <t>Zd7GcMeRRpsAet8t5T8bbPidTcIUdpgcj+tuSzaxU/Q=</t>
  </si>
  <si>
    <t>P0hn5MNUC5EFWr4/owjosBUEl9WRCJTXTZPjKwOKt1Y=</t>
  </si>
  <si>
    <t>iyQZ+R+0BQNg4urSgCcCiM3Sxjx/PKZR42nUCIT029Q=</t>
  </si>
  <si>
    <t>8sZYMIL4h0ovSzzYZswgTK0onCjw1q8QwksRJ+wjt1Q=</t>
  </si>
  <si>
    <t>Lm7WeZ6d7qDvXJmryLpd+KdjwMQyHzSSazDF7KgT37o=</t>
  </si>
  <si>
    <t>3lLyhUWRdniI/iohKvgVRWfdVTIjXTUnsF5gxkqFjRY=</t>
  </si>
  <si>
    <t>VB0ealQ+ZQdPea4zZRpQajOOkV5lsz2nHO97xNcwn6k=</t>
  </si>
  <si>
    <t>JOG2g+FzlbK2uzvxyWXk1dVqMjarCW5O6fTRt9y/Roc=</t>
  </si>
  <si>
    <t>aiAXYgI/DwzKwrSHIbk31N9oNdN1MQ6rhOMBH1xA2eg=</t>
  </si>
  <si>
    <t>dzfPHaJGsCO4V8Q+Eis4B9iuu2Z4oDUsPZp6XX+/qiw=</t>
  </si>
  <si>
    <t>xBx8Mf5+lBM+7oJX34HGWnwMm/yIP8/UB6EJTQBKulc=</t>
  </si>
  <si>
    <t>whKtnXBDdu7KvKf6yaqp7ihMEc+2eV55Sv0MWDwfhk4=</t>
  </si>
  <si>
    <t>RWHkV23ayeRz3fi3AxxvVIoG8u57m0fviXCHKgakL+g=</t>
  </si>
  <si>
    <t>s/PvxsEk2aBIFCNzSMb+djbmJAwT8hRlyWFxW+AkHbg=</t>
  </si>
  <si>
    <t>ewOlRwEe+V9xHFNJWwGWnrMkx9WhWFjwBa/bxaanFlQ=</t>
  </si>
  <si>
    <t>j2cO0vos4tbnLB1l2hC9b3zoS9Sr113JeVq/m8irowE=</t>
  </si>
  <si>
    <t>2jvrnHgrwI6I6T3JdzMHeLPJz+rz6URALxHXCbAYC7k=</t>
  </si>
  <si>
    <t>2E24vcxNtAsYBs/vVOYlVdkJRJu0BO9puz4usOClE1M=</t>
  </si>
  <si>
    <t>4gPTpXK5UUGD++Bn/AVL1PxqLuYhbIe3x93PVWMPTrg=</t>
  </si>
  <si>
    <t>flhpNa1CqNlH6lQlok7EvSqlVO6SdCry0u7kpajddxo=</t>
  </si>
  <si>
    <t>ORW5zmQuINkc1sSI4T1loN0ArG6kekYBwtnLzr+Nxoo=</t>
  </si>
  <si>
    <t>Myg/lBlu/Wy8PCG9zfeYniGk6u81/bifvbUwHEBXIZw=</t>
  </si>
  <si>
    <t>cEgX8Tq5yH3HbAOH0iyQp8Dwi++4R0qwio2gHpQTYUQ=</t>
  </si>
  <si>
    <t>xW4Q0dElTWOp82qJ0UlgzSKN/dlUI1QPdUWZobA/24c=</t>
  </si>
  <si>
    <t>/eS/fySKCVr44+r92PsYVydtefp304fZjmXv48sWV+k=</t>
  </si>
  <si>
    <t>Jt+f6shzCpfJP771VGORC1D7/r6wlnDpcL5u1KGXrEQ=</t>
  </si>
  <si>
    <t>JcIBRZ07+eHMqOELszz9M38/YQk7pfgY+iscUW3GOek=</t>
  </si>
  <si>
    <t>TO4VG8sDE5NaGydLn7msGlFJcm6M+VjQPnC8v9PT3Ug=</t>
  </si>
  <si>
    <t>xEnJz+DopnMfCcac/9vBBR8Tsd/m5jhcC8o7i2HeA2M=</t>
  </si>
  <si>
    <t>4YY0H7oFfgE1RPwA+FIRQAuQftfP1YJyvtxluciJBdY=</t>
  </si>
  <si>
    <t>55zZ0Wqey+F8GoN0sve/4g/m4JLT51+TI14z1ntuRVE=</t>
  </si>
  <si>
    <t>iENJ/yNuRxFuaMB2V9smoi7aHlBFryUamMwjbRiSwa4=</t>
  </si>
  <si>
    <t>jBS457kkWhhEPNSWQIxoER4PiHHMEAbEVDqDl1TKnb0=</t>
  </si>
  <si>
    <t>tA7QiOHBb/0Qcct9u00AEYAB3vB6pPYHdhv03wGrqD8=</t>
  </si>
  <si>
    <t>WlaXvbKlugZfLC7+yfy2fWJxHATh663vmlv37lhMtJA=</t>
  </si>
  <si>
    <t>Ppn67iNrPOsNFq2gDmRIIkRmSZVm83Tw1ht0NpFp06M=</t>
  </si>
  <si>
    <t>AlWxW0i+ZNOZ1p2fhiYvlWYkKBdTk5FlI3u94pfffxc=</t>
  </si>
  <si>
    <t>dOTNmLQJqOq3GHfU53vl1keV9dyVlzy0hwudYgR91Po=</t>
  </si>
  <si>
    <t>uPFZ+2YJlh61Rjn/+J1ohIbS2YpvTORtMnfMy12iX+o=</t>
  </si>
  <si>
    <t>CfQb0a0FRdxbYZnVsNudXYmqNCsQmqW4S/B8lJkNivI=</t>
  </si>
  <si>
    <t>9PEkpoyrbtzfjc+vWJb1EmlyCBI1egnGvk1x7ZHePDA=</t>
  </si>
  <si>
    <t>6n/zY73mUgOMl2CDeZKE+S2aYKad85ZuzPmWhVSqCHI=</t>
  </si>
  <si>
    <t>4nvMVYbfFBv/rrueN4h4FUEAIMaS0lyG9RUR8brwszA=</t>
  </si>
  <si>
    <t>b1IB3RQWJc2YZiXmC5BGTGMGKHggLhAstZl0oWWlvp0=</t>
  </si>
  <si>
    <t>zb0nCtIDOskXTe9ADZ/MDdEn1a+hkxQLrXHn1v0xNTM=</t>
  </si>
  <si>
    <t>mwiTS0VS6hHdsrpKyZJNn0L7PeMlST0t0nMS1Ju8j68=</t>
  </si>
  <si>
    <t>VprAw1ePTh/wicF2NQMPYaohWUN5tT1O/uX2VEylI/c=</t>
  </si>
  <si>
    <t>e0BoyZ7r66QYTHxFlKNLBXU5/iNa6a7VuljW3oPRAt0=</t>
  </si>
  <si>
    <t>31aI23GBc9hGsPdisdm1sVtfUq0UB5xRn0lgqMrUbis=</t>
  </si>
  <si>
    <t>TGTe7k7ZJLjVxYBKfFP9k2HUbFbKJfGilbPDF48D2Dk=</t>
  </si>
  <si>
    <t>qWZ1K3OAT+gjFyI9AXkXsRUveGf8VGE8+gBVC7Eg56o=</t>
  </si>
  <si>
    <t>n8hQBdC6/tERQoE62za6rigNnrtCvuilJAE30wXNnjg=</t>
  </si>
  <si>
    <t>0ZgFKjWTJ8StSA4JssBCfxo7UMNH3k0+9UngoAHCgtc=</t>
  </si>
  <si>
    <t>0ehwZ+pEjOzm3nubiBvMnUJfLOuz+YFSBSUMUS3rrVY=</t>
  </si>
  <si>
    <t>oGkg2yzqanZwFobrCEdsuSHrgj7aRgrUkSwc6O5InAY=</t>
  </si>
  <si>
    <t>QzPfzCv5cJkTIs4st3EIF4KPpnb124G1b7sm8nZEiZ0=</t>
  </si>
  <si>
    <t>I+GhvXFUigeMoe7tmpm+0b4JsmKIlMadIJQ+BDdAPf8=</t>
  </si>
  <si>
    <t>4sRxgImU7pi5504hmLQnaJ6dUZnrEItwsRVbAsNV20M=</t>
  </si>
  <si>
    <t>306zhDC3Q+GxK/INOfWFL8YjXRzF9mqyyG+nYpcEtG0=</t>
  </si>
  <si>
    <t>+NNVBkyAocDvIWqk06oSl+nYkF+B1Psa+N621J4bl34=</t>
  </si>
  <si>
    <t>IREg7LU4kBnlBcob41Co7mqs1ccNWwDTqIs9wJIN5Zo=</t>
  </si>
  <si>
    <t>5haUHhDV2NJsPcnTXapY75JdFviYOyfjA82lPGRJt64=</t>
  </si>
  <si>
    <t>5+KC3dorN798d+Hg6h85bDkulQmNmYwnstZ7eveQnFc=</t>
  </si>
  <si>
    <t>DBzMEI9VI4i7pqq5bObgwmVeAMhi/uWpmamt09KOgKo=</t>
  </si>
  <si>
    <t>/KupyQTddhxwUE9rZjnaIjfGkMFo+6+ih5yp5VHE0+0=</t>
  </si>
  <si>
    <t>ZROpc9xBwFvvlPhczf2OBhZaz9tJIQPl+eunVnJ2y4g=</t>
  </si>
  <si>
    <t>P2snT/ccBLF5QoP0WHG3zzI00CPKlOMQzDY84tT1Aw4=</t>
  </si>
  <si>
    <t>DKTeR6Yg6/JUXR/EOqF/76ELkIwPA9qtNH8P19606eM=</t>
  </si>
  <si>
    <t>1F3wYASZJ5bj8T47Eoh1oVa9o5hKYtmY5YDgPFoa+0U=</t>
  </si>
  <si>
    <t>/1KEFEQczHxK+iOfSh/vqfKbKCR77yhnjenK96ZQuaQ=</t>
  </si>
  <si>
    <t>xTvLf3k9M/cNPkbJeNiCT+9t0aclal+ikvTQWTnwLf0=</t>
  </si>
  <si>
    <t>1lvT9BLQHMMgK6Ba9j619+kC+Dn47F7LYdGJwL4GdW0=</t>
  </si>
  <si>
    <t>Fg4ZQdffwVl5deVlCtVZrtangWSdRfpknKx6M9b3jhw=</t>
  </si>
  <si>
    <t>aNdUEBYawA8WEGUf52aqjAGgpJlqsY2wV9OZ+qXdEBY=</t>
  </si>
  <si>
    <t>bvaZkjAjWdE0ed4GrKZX9LGOaVx2qPl4p9Z+t+/ZRK8=</t>
  </si>
  <si>
    <t>PBGrdazxcPyw/2N+8pAqcTTfMMO899L5wcnzSRMg2mM=</t>
  </si>
  <si>
    <t>r1jRsTg8BFnlKQwhVliVS6DwWFvlFJhJvhyj0DtqlRQ=</t>
  </si>
  <si>
    <t>n+hoa3gFUzqDOZo4IWPgHVRhZTa8bcjrd6p7SDUsA6Q=</t>
  </si>
  <si>
    <t>9Oi6Wkw7VXY8d1Peqb8r7V4DfsiUnRs5s32dc/6ML84=</t>
  </si>
  <si>
    <t>9Deb3KqZ4sijvCcHzbpjxIOAgDDkirSMqk5q1ekR3UY=</t>
  </si>
  <si>
    <t>2emGb7SGaeIIfyet647okWZPf27uJFenHgTz01tlZBU=</t>
  </si>
  <si>
    <t>Ik1/nIBn44b4DJqQQVQjGzL4jCx2g6egBmQQoafXtKo=</t>
  </si>
  <si>
    <t>LqLK1xfFlsVdcm0sPGGZ8aISfIyWuFRekhqGjkNRzVc=</t>
  </si>
  <si>
    <t>WJQec/p2QxOH2qazJ3oObj8t+pZLhgVly/5szmW9IkQ=</t>
  </si>
  <si>
    <t>/YrFF+wdVyM+9NazMfX1ut0qQmz4lBQFutfx+2bkjqU=</t>
  </si>
  <si>
    <t>2+WSQ/i/h/1ls0PYXMtF8UhXXhgL5wHeNTwcP8oYm2I=</t>
  </si>
  <si>
    <t>PmiwFZ7w2s2ZKGJ9aaP0BzdKH8sQBwY9VxnrjRKLFyk=</t>
  </si>
  <si>
    <t>8C/FkTf63jXXMJ9/uTxh4j/OQKsmiJrLSS5u3wLwOYg=</t>
  </si>
  <si>
    <t>1apcuoSw7D7zKZmUH5pwAiWDGGDiizyqhYey2u/VI4Q=</t>
  </si>
  <si>
    <t>2otOzhswRrwWeGYmpZ1+cSuSXckZrGUe5KpAaJd6ZQQ=</t>
  </si>
  <si>
    <t>3CzVGCiyJZ8g8vREDRolFqLOezBAW/Cbjh78N78ynIc=</t>
  </si>
  <si>
    <t>YuFOdJP9cAGddcRnVBIytFfI171g0fFLnxGBLKpKrD4=</t>
  </si>
  <si>
    <t>QSQeeIsBBetxWHSpcQk2dvMWhq8wPfrvmUvmU02vtTU=</t>
  </si>
  <si>
    <t>YTceH2ABPp51c7RYwfBniKXVkOG5RROFfRes97i9D0Q=</t>
  </si>
  <si>
    <t>zsqfUWn0dMJrxnuIBNx2vrKu1JeSrjbZ2JpjpFU82kE=</t>
  </si>
  <si>
    <t>3IB6tfzCcn9ck88FgyjkXhryCRkciz2gTqDspF2Kqc0=</t>
  </si>
  <si>
    <t>vjHiCOJkDqM3z/Mkthz39Xx0oMwyWbMh10GQ3zFSqi4=</t>
  </si>
  <si>
    <t>PjyE5uyYmMMm0nAcEhhKV9CwGXOzSXVyWj+dXvwb8G4=</t>
  </si>
  <si>
    <t>OMd4FUaghZuiEdWK/sfWxaFNs7NXdutwhCIvCxWY6ek=</t>
  </si>
  <si>
    <t>HdMaOLid6SEp1RuSdLydX+oaYFO77bVd8QAsNBev9cI=</t>
  </si>
  <si>
    <t>207FvN/raUMo7P+5reWnILJIVg2Z4yvWGSca9sx3/ho=</t>
  </si>
  <si>
    <t>s0N4oM60WNSc7iNcyM7tUtWEGTIbspLAz8Lk6mP3Zeg=</t>
  </si>
  <si>
    <t>RWw0Y3odcIBZblUkHLSlX7qZNtsN2Nhq/UG704B84x4=</t>
  </si>
  <si>
    <t>iE3E9A3YKCLtfMOIBxaHJdr6nW2+UJO+gcKIICyPxbM=</t>
  </si>
  <si>
    <t>kRbvFNYvCxsns3WScD8tBcouuTGy7+59GfXPJvCls0o=</t>
  </si>
  <si>
    <t>9DlimbvHKRDD+xvz+CVWtnr27/ntRlTqyLH6eu8SycQ=</t>
  </si>
  <si>
    <t>ZVuJZ2amuQr7lEPgWUnXh036LQgRpN98ueH4nQk/Y0Y=</t>
  </si>
  <si>
    <t>yjzIBSGgTtrUu534eHTQ6j+GSPcZ2n5UZCYbzEFbyis=</t>
  </si>
  <si>
    <t>MEOLch4ZzLWdbmdmAZJBPyIhvvTQLBOlGoGxTQHEpxs=</t>
  </si>
  <si>
    <t>+lQQYN/d36iuVuJgX5Fx/jDKz299hc0ywOWuoMAMTBA=</t>
  </si>
  <si>
    <t>PKPQrfx0BiQXDxM9NjZtC6epNgUyB3XNFdWJ16mMueM=</t>
  </si>
  <si>
    <t>JlME6tSEm1EifTh4YoZd17PzSyUz1cy2rzjgnowdMCk=</t>
  </si>
  <si>
    <t>qfUibfQxZxfo/Ge4Ms0kAFGjmajFbcjDjStYGxabd34=</t>
  </si>
  <si>
    <t>TySLp7mcDslZ97adG5c/5DxDqNcPHamhTb2j/DDKyhQ=</t>
  </si>
  <si>
    <t>SEetJNU5XkAu4KwctXFRMudekvLMT8bDZVAkrvginkY=</t>
  </si>
  <si>
    <t>pn5tpb1joMinVbU6mZECkmChrmS4oCmlJfotqMIK2bE=</t>
  </si>
  <si>
    <t>xN5Z1aSXqueEXpsKL9PceehxX+EGd1cKimyB7hEzRgM=</t>
  </si>
  <si>
    <t>6YkbYq4ELWrZQcA9H4mmWkGKgNdw8Fg3wNcRXxDE29E=</t>
  </si>
  <si>
    <t>QzonAaavjofs0qDx7GMDXqb1buIT0wDH/+GwKjsh5MA=</t>
  </si>
  <si>
    <t>+12lCeZ5moi1JmaJ2B57HKsjlFSncg5Pfn2XFE1V70w=</t>
  </si>
  <si>
    <t>3xtCJnczpi35jQDqvEtsoYa6UTeHM3m1Qxk7nJXsrqE=</t>
  </si>
  <si>
    <t>tP2CmlodvuxMy2r1kiMWOj77cNr6mCQzE4JwyilWG9A=</t>
  </si>
  <si>
    <t>TEZWwrJ1yfLsyrbzu/5IRr0I91HqysjLawehT2dpF6w=</t>
  </si>
  <si>
    <t>n/Iuj/BS7i9Qt7kd4cJh31740eNrWBOUAtphsNzVgrk=</t>
  </si>
  <si>
    <t>yoQVpbr6ZMS9O/+AWaloL3AZkkKg57Rwd9O/4WHawZU=</t>
  </si>
  <si>
    <t>Hcoyj6cTlXu0xQi4pBFdkN/R4t12N+3TlylLE4kBE9w=</t>
  </si>
  <si>
    <t>X1oIsSM4yQZQVrnfEpfS8fP9/I7gPuVEDTEHPzF/ISU=</t>
  </si>
  <si>
    <t>ax7eE/jDTbxkY8rYD8SIh9SSKipvJY2xYBGAdoUaawM=</t>
  </si>
  <si>
    <t>3pwZLSZrxF569vaR/HUO4iY4xHkHnLvG1jdfB34qqss=</t>
  </si>
  <si>
    <t>G+zAii8ydmn0yw87S+e1jfvReJ7C2sFdTHQnaed2XYA=</t>
  </si>
  <si>
    <t>DUhygHhuDUh6eftkIbtCDTNK0w1DEL/GqB9hlH0bd6c=</t>
  </si>
  <si>
    <t>P0QavJ8CfmJ53tMsDZvG4wPxDqq670YXuGo99TiDnHo=</t>
  </si>
  <si>
    <t>p0YHUpFPoRkwSBTycT4GFNuO415ZKMZzLp+ykaZbBj0=</t>
  </si>
  <si>
    <t>QCRQ3Mc/oGPRcgrNF4XJtiWaobN27VFdQhoor/H8OmQ=</t>
  </si>
  <si>
    <t>Q+pePGCG/ejylD0X8lMqNyEb6qOA2TUS1vGAC5OfFio=</t>
  </si>
  <si>
    <t>JDrFPP9uO2SQaP+I3cGV0oyrUT3GJXAQeUO3RS1esHk=</t>
  </si>
  <si>
    <t>WFD8zUwpJBpwTHDCPwijthOz3blCX6BrZzJFVL90VNI=</t>
  </si>
  <si>
    <t>fUGpY9lyV5HkYm0j9ll17CeyZ40Bg5MVspyPxPvu+qQ=</t>
  </si>
  <si>
    <t>1bkWzi7A+B1QY3sKU+R2d9Ueji2MOKHJj3e/rZ2YEz8=</t>
  </si>
  <si>
    <t>TwzBC+4kb3N+tjENWKT7Y/33c9cLbk7ufN3RWOl37AA=</t>
  </si>
  <si>
    <t>40YNwawKN9UNPxW5gc07bX6EngvxzBbDo0ZTLmlsIHo=</t>
  </si>
  <si>
    <t>biZ0cYYyYWkF750Elqps2cAxU96c4kghtXyf6vvcOzM=</t>
  </si>
  <si>
    <t>gU5gd/C5cDy9iBbHcerdzjUOmYEJshdWv8Q/QnGSlMg=</t>
  </si>
  <si>
    <t>8ABN94U5WBQ+Z/goDgD2wJ6ALhw6pTc3GUm3w9vPWL4=</t>
  </si>
  <si>
    <t>0M0kAw1dpCW5jtj4TUxDSACEOnk14aE1NFIGJUMnXUE=</t>
  </si>
  <si>
    <t>hYXFeoLEf8b6m2jAs17SRGohOlrgyj1Eml5GgPavjtQ=</t>
  </si>
  <si>
    <t>F0IYYSwjzKdWwDYFG4E7luSnb0xUVEtYICQFAQloQyo=</t>
  </si>
  <si>
    <t>J5shFp1DYHdp365U1b6QZdGeOHoi27Zjn2zWIfe6rDQ=</t>
  </si>
  <si>
    <t>fTCivhYoDHc+iikHdw1Mb8HLDma6LzXlguQIEqjosqg=</t>
  </si>
  <si>
    <t>qZ4S7EgL9RU0PMg97oDEuUVx2xOrDPYmZwVm/L6cLJo=</t>
  </si>
  <si>
    <t>7mq/UJ81arcdb9EHBxM6/t9Ja3XSpnmNru89D2XuW+w=</t>
  </si>
  <si>
    <t>6o3NRvvwrmSBGG4TvV/ctynqwBibK5Av4mYR1KdYlLw=</t>
  </si>
  <si>
    <t>fDEmK2eWXGerzfKMTxmRKvCGJWJ9o16F96Ykqm2ofgY=</t>
  </si>
  <si>
    <t>89LxGWyCmMLJNpXzemVPJgF28rAemi531qa4gkph1JY=</t>
  </si>
  <si>
    <t>CkPNvDNgYkDQuH1VNbS3ZCtrsj6a0WLtUa/lAJrbdqo=</t>
  </si>
  <si>
    <t>m75LEEcu1qpMsyNNk8p+F00Dke9adzZhP1KgC3ilVCM=</t>
  </si>
  <si>
    <t>c9TSIXglXARV/8CwaY5PLpmqymi0SksERksrjOCq+k4=</t>
  </si>
  <si>
    <t>wqQjerlGBRjmsg/4yPSRNFKW8k12r59XxPfR9Gl7VUw=</t>
  </si>
  <si>
    <t>TsyrrwfqnDKOKeQc7ggFZGl+7BOUnKbilZXkHLpvx6k=</t>
  </si>
  <si>
    <t>VwbYi2jZSsqbjiRo0I8wVQsCjzec6C7ekMgxKT+y3No=</t>
  </si>
  <si>
    <t>ZRYKkmPswWsw128UTDkEACuxNByXsKKUgO74DLzWlQs=</t>
  </si>
  <si>
    <t>n1P1Uuqkg2a9x5nRBN6U1ncXEtQBIG9Gs2Y0LwKjP60=</t>
  </si>
  <si>
    <t>8Uaw0hm7R9G4mzuFXHEak9Jo3tPFJKLL6XTtzRUTeF8=</t>
  </si>
  <si>
    <t>M5HR4qa5X8ZbLi/9V438DohOP4SWdAx0PxWbNuDNmrw=</t>
  </si>
  <si>
    <t>mEaGFkZ55AOHVWpew3/3WqQkImUhxZDU8wAEwrvGpdk=</t>
  </si>
  <si>
    <t>K6S2QVbgw8WhPqo4yGyJBwbfeArehXybjBmoUHTH6Dg=</t>
  </si>
  <si>
    <t>Rn0ArKWu36VSHk/jFOU7phpY3TeaI0TMY+r0+arPdfM=</t>
  </si>
  <si>
    <t>KbFObDQCewT3ekq00fDSTG+6WR3uLHmDLvTHuB5gvv4=</t>
  </si>
  <si>
    <t>WCEA8fFtEUN10yva6FHfjhth7nsHcl9VBedxckHFbz0=</t>
  </si>
  <si>
    <t>FQeTl7uohFTZFIfld9kl9+fL3Tbr9V4y9n4CorSxVCs=</t>
  </si>
  <si>
    <t>Xbay5qg9AMVWnHFUxqWCmfSEduZrO/kYxLWk1zbfAaw=</t>
  </si>
  <si>
    <t>PU784sIK1vKhd9n2ZNrp5DodgdWjq0e8qM0FU5X9ylM=</t>
  </si>
  <si>
    <t>QQryx4Bfq7boThXVgbd7JZnp+VLlw4/HKMuKjp+Nu94=</t>
  </si>
  <si>
    <t>BacLMpE3NjQfcUjDpliB9avjDUQk2gfc89bHnrdMDXs=</t>
  </si>
  <si>
    <t>fZBi4U0MNeiRxIcRPq4++x+00MwfWfWM93phILVj/pM=</t>
  </si>
  <si>
    <t>kTq5TEeh4yvRI5wpGEzQEP5ErieOSLV6UpjyvaTtY/o=</t>
  </si>
  <si>
    <t>CFJXeAcN+0+cVkT/q2f2A24ZfgoMf220KkFWOlG4skM=</t>
  </si>
  <si>
    <t>55aFENq/wozyQwSyaPQof9vqTNmJ7Y8Aso+FfJAJ8Sc=</t>
  </si>
  <si>
    <t>PotN1jZjpjlMZYtFyxF1uJRHqYCyM1HdZ40nHpSPRE8=</t>
  </si>
  <si>
    <t>AZI0TFU9xzeUrKJhG2kXYLeJ3l9ill2laQgr6sn08oE=</t>
  </si>
  <si>
    <t>sNCZxhjx5tS5q5UXXy+7WfoHjBkq+HMsU4tNd3OS2g4=</t>
  </si>
  <si>
    <t>6pV4JBm60yzV32ERM1fYM5gfRLLlDJsc0OLKykrNrCo=</t>
  </si>
  <si>
    <t>tFqXoB6dFknkSjZHjXo/vMDcRFNfieY4hfxTIHlyWUo=</t>
  </si>
  <si>
    <t>fFM3M2N5Pvk+4utPMHCo7gJh0yZPn15vJTRoAh/jJF8=</t>
  </si>
  <si>
    <t>GrLnVCoMBASixfi+9zCnSQmjL/1ATvuKVoG+jk7wqtU=</t>
  </si>
  <si>
    <t>V6lPaJnyEhIOx1jjZniAbBbUIU+sSi91dalJuFTr7tQ=</t>
  </si>
  <si>
    <t>yhdAbmRZwYy0npveZZKDevv3nvry6T4yxol1l/zUl8E=</t>
  </si>
  <si>
    <t>pP6drHsL+smapySjbMB5/Ol98g4I9hJB9Qzsmud7Bcg=</t>
  </si>
  <si>
    <t>bPoYkEqRldpAsK50jLm2tMpgWci/9VYzYukHnv3z7WM=</t>
  </si>
  <si>
    <t>ES3FEh8E/IJclv1/XM2YvHe8Ex++uxf3FoG8kkUa6MQ=</t>
  </si>
  <si>
    <t>aDcMavu1+dwLUM5u03EAgqyosrYK5AOO4K5y4FdZPpI=</t>
  </si>
  <si>
    <t>xyGhjVPiZzzbrRPrs6wi4jd2f2zjEnnlTnICIWPIFvc=</t>
  </si>
  <si>
    <t>9KhjoMJAFkoiArfuCPxxp6/f0dKNiFdCI9zWqWS3bUY=</t>
  </si>
  <si>
    <t>krszpHJD//neXyn7erwpJIRAGWVYDOiSqwcSpC1mvWA=</t>
  </si>
  <si>
    <t>F8GxGHcYGWoJTzv9vVqLWZEXq62ovg5l3jsq0fHkWtU=</t>
  </si>
  <si>
    <t>vf5rEYC9eEHINedsLDjXFk9/CTrJs+eYohJkwhmphwk=</t>
  </si>
  <si>
    <t>tAE1wsnsIPIlNr03Up3uUEw/55KzuMDjmLmBg5ZgkL8=</t>
  </si>
  <si>
    <t>ch4Kjam5SsU4rgPBfIaQLnWN8v56e52l0ADxN8sT3jk=</t>
  </si>
  <si>
    <t>EvjPo0Qh0RkyC3dgsBedOiu4XG3ECf7M+DGKfHhX5GA=</t>
  </si>
  <si>
    <t>zNMuadpLjlu9MWDGNeP2XLtrbAOegFx5lc001g2dMZM=</t>
  </si>
  <si>
    <t>uuh+Tml+Sl3XvL+Cy1g05DbJv8wwz4VcqaEy8PDrv+A=</t>
  </si>
  <si>
    <t>9zz+ov73KIEZ+51RL7hMPzDhCZe/5JF52Pxsnc+i8rY=</t>
  </si>
  <si>
    <t>grIezE4T/+ka2isBm36PHG2atXYb0TUWqL5q/86YcXE=</t>
  </si>
  <si>
    <t>2+wUhyLCNAHbymkpeCfR53FKO/+oReWH18xYkk5PoOg=</t>
  </si>
  <si>
    <t>XdZT/eW75+r+1bzP9nMuK63OkfmlTrRtCfxlPvd+DxY=</t>
  </si>
  <si>
    <t>tUFPVmftaBPwhRn8I6LvNhaX2jcXdPnGr6Hggar0eIo=</t>
  </si>
  <si>
    <t>QTIMVJd17aF3fDQsfLfJnIqQoKUKxd99ooxxb+nvi4Y=</t>
  </si>
  <si>
    <t>hW+nr97YgfLkga1H2YaLKEPhjbHYCEL+/YHG7oQ01kc=</t>
  </si>
  <si>
    <t>deOrDx6p6ADHcAArTIRl/Bkw6Vl8DI0Jt8+WLC132IY=</t>
  </si>
  <si>
    <t>okTgdaGApSe79nNsYqZ3jGLcQUEXKVg8p7yhOVmJeSE=</t>
  </si>
  <si>
    <t>mrLYdbq4oglTzi2QM7/WHqAvbIYtpEubvU9vJng843A=</t>
  </si>
  <si>
    <t>kjG4FpsIEc9SyvWF9uHEmb10rLus8VvdNBRcowbn9Fw=</t>
  </si>
  <si>
    <t>a4TGFRCz9hQYhyiP1K4MjIE8ReYy0RMKS2XcHRK8ujA=</t>
  </si>
  <si>
    <t>FSEdrg0hP3d7ilSkUa3UzBRhKFLViM1u/Em97anRAXM=</t>
  </si>
  <si>
    <t>nWz6npYW6VH/Wr/n3Ca8w3EZNMw6usv0y+DsKf0jY1M=</t>
  </si>
  <si>
    <t>su+qQXehmeOxyE31DI3sDQp2g9qE6ZJkIb4iBs56YiE=</t>
  </si>
  <si>
    <t>RpfOVzZqgd2EAT8fNOqE351EOT1GzfCKmOaEJPKSE3k=</t>
  </si>
  <si>
    <t>WdoNkchRklklC5WYpSjT4802vINANRIpYYPBC0ZZn0c=</t>
  </si>
  <si>
    <t>iUnJWKfU8ueAJ6GN4CSUkfloLKC7lahJPZ7GRKiAbkA=</t>
  </si>
  <si>
    <t>Mg51KcbTi+fAUwJcfSF83Z+3bjL6z1j0SE9gkIc3BDo=</t>
  </si>
  <si>
    <t>5iUVa2geoCtNIQEs/1Mb5aQM6egxtVOF4yfdEuotQ6M=</t>
  </si>
  <si>
    <t>9DhIpOtLcH+xcZjU1T/r56haYfLdybLXM7qns4DhEMU=</t>
  </si>
  <si>
    <t>h0LpLIiREEoZa/HLxYMLytQLWUy1OwMecJaZ+OlurZg=</t>
  </si>
  <si>
    <t>GnN1SUz4cM1p4HTilEUVlB+WQ9EctVYl/A6BBE/gfLY=</t>
  </si>
  <si>
    <t>qPftmvwMH3aNwpyO60zySC6IDIHYTQJmLV+55VGRj+I=</t>
  </si>
  <si>
    <t>QUMrtiPrY7ZHhT4wSPqrXm+MVoa7yooozLfEItm09F4=</t>
  </si>
  <si>
    <t>FTs7Pzl5j7ssGmUYQO5CXXnuFAK+q8YEURVPxFqKpng=</t>
  </si>
  <si>
    <t>tCTUK97/FT2qMSaAX+p4f3g/SKXf/RAf68Gr0W16ZN0=</t>
  </si>
  <si>
    <t>Kr0jJLjwnhYJT92gkqjPKj+jpTevx04lZAzHLtMMqkw=</t>
  </si>
  <si>
    <t>ZXoPUanKVAvv19Ha45P3DEypZ6HluA+vxaFP8zvbpeQ=</t>
  </si>
  <si>
    <t>2BJULlfQVEjJoj5yUr/1ZNEz227eaHufTOBSqSXun4M=</t>
  </si>
  <si>
    <t>EHcvBEBWRhidMOnv48cw2e0MUifLq+BKK455nG8jvHQ=</t>
  </si>
  <si>
    <t>iSNkarqf4WLyqB/N9vm7/ZooektjHkR4bhPMZluOI/c=</t>
  </si>
  <si>
    <t>dJ+xg/qX4z9kvqmZaAciwDiIa/ufLpLvMbDdqRf8+K4=</t>
  </si>
  <si>
    <t>HwLXqclfe/0twytdy1Fy/9NFK15DY4ZTM6WvtfGyMrg=</t>
  </si>
  <si>
    <t>WAQGaPtgfA4EiiNHG0aBh5OJkKAaOD27mo4LXIix84E=</t>
  </si>
  <si>
    <t>Fdb6MImNig1ES2t/l0EdoKiVAgCRuNYEjwbAepGZsIE=</t>
  </si>
  <si>
    <t>G19ckZXt80zR+xbLf1NalcbKbBmIK7K0q4XDJXyVsWg=</t>
  </si>
  <si>
    <t>fTXE9fc7OsrTz1AlfKDjdiq1YlTLFU5bIa3GvCk/aj8=</t>
  </si>
  <si>
    <t>NxEHj/8JxPbmX37d0hWtpfZJz8iBykAZ8MeMfTR3j/8=</t>
  </si>
  <si>
    <t>YT86YZZ13/aiRkAt8v2mefod4Vz/8ZnWl7nwbFy7xOk=</t>
  </si>
  <si>
    <t>lak9tF7GAQb//bhOkEjXAhKrGeAo4rp4vS5uXI2pNyc=</t>
  </si>
  <si>
    <t>oV2X5Pvyg45bOlqkGq4JQPDwZqu+KzzOslcEK7q2De4=</t>
  </si>
  <si>
    <t>gsnOUkacLpFIucX6Tot3FjbNWELQMFN3cJ5VvC9fkto=</t>
  </si>
  <si>
    <t>i/daeYRXWN7apCRzsfmJb5bKUipSAxetz8p2qGUfoNM=</t>
  </si>
  <si>
    <t>KzFzigMVcVSKtJwwvCixRvLDaIw+/3fjivQ4Gsb81mo=</t>
  </si>
  <si>
    <t>WYfwPA/oV8K+dAEhQBix/DyQrNdq2JCQA8Uh0SfHmac=</t>
  </si>
  <si>
    <t>UTM4S1XPFC2aJvlnxpILu3MDm5IXqd36B4FEsW5N7nw=</t>
  </si>
  <si>
    <t>09K9DCnziNu4wR2cGBkZg4qxq/NgCK8sNrROlcZbKsg=</t>
  </si>
  <si>
    <t>9heBjgNgsny0pQ2Nx7CmSd64CI7qbV06zRycLp3gKEk=</t>
  </si>
  <si>
    <t>JXkEr+TBY/8W2o2YtTKSp0G8bNcGVnuPBGmuCCBrAds=</t>
  </si>
  <si>
    <t>JKu8RXUQUgUQtMrVu/h92D+3RDhkDU9lz77bo8Gl2zg=</t>
  </si>
  <si>
    <t>h6A/taK8d2WkyO8NjE/PETfJBVvqLJnOxjaukSgeZk0=</t>
  </si>
  <si>
    <t>NcV9VrxY0RTTlzYOmBer+NGhT/52QXheRSwqK/e4s6c=</t>
  </si>
  <si>
    <t>359E5rhwuibHh++yjsvIA5zUcZp9u4HWvkoK16m/0O0=</t>
  </si>
  <si>
    <t>iwFG5nMV7c4TaX2N+3GHiSf2TIT573MWw5Ue7SNzEI0=</t>
  </si>
  <si>
    <t>ItHFlY/SVqPiIxCYadS5dOCl7CFJffe2UtDjN3ypqIc=</t>
  </si>
  <si>
    <t>Awx6j1z0c2yfxsmNPZGLeYPAUZ08kTL49vb+1nJg4kQ=</t>
  </si>
  <si>
    <t>CWt4OY3DqnTtJ+YqNidP6/ysg6w6c/9bEATHeZ3j/JM=</t>
  </si>
  <si>
    <t>IB08EL8+Q7YqIFIpr9UhkBp511b0Abxc/qMG/ebG5Cs=</t>
  </si>
  <si>
    <t>pNrwN3cxtDYdBb0HPnSYqYSNx6qCLvjBFNztJ6iiMgk=</t>
  </si>
  <si>
    <t>nQguLYYXfuxj7JH55eG5nTg4W2xMsSFEaIoYxJ6dN0c=</t>
  </si>
  <si>
    <t>jB6vv/5GLi6P3FKQtLqK2ooSCnQ/sy4e/oJVt3NSatU=</t>
  </si>
  <si>
    <t>kWM0h2zF5DRmGBTxy1XBHAxpv4p4AZRotgPyvQnOnTY=</t>
  </si>
  <si>
    <t>6imD6Lad8BTXt7cL7h0tBkZMNKoJTTmS0i19qunrl9o=</t>
  </si>
  <si>
    <t>nQZAqPLlbgbeUqVrv0uq6jJ4ZcOh0xhY2uqqUNPwv94=</t>
  </si>
  <si>
    <t>/dHjUIXmDyCFLcMv49jUNgEqXL4cIdqRpgmyn+XuU/c=</t>
  </si>
  <si>
    <t>msuQSJVrMpW05UhaET2/4TU3jtbNvlLLYupVYKJsxZI=</t>
  </si>
  <si>
    <t>kQ/vnXdpCKTjUUwUtSvr0krapfLaxk4+MlorxjlAbIo=</t>
  </si>
  <si>
    <t>Ly95LvmqHsYG8+9Ezz765sfVukzQDA5rVJnnf498Wx8=</t>
  </si>
  <si>
    <t>w/OL7oGBako6WEflvfoblcdObqvqfhGvpunS5JVKfqs=</t>
  </si>
  <si>
    <t>jStkndsGjNf9WJUyXS2GhP7ZRRdutObmBpeqnEm6B9o=</t>
  </si>
  <si>
    <t>J7IMHWYLJIO4xy9PQaGsZ8Fgl8jSNN+Ks+BTZAHS/ps=</t>
  </si>
  <si>
    <t>25LBETLBSPIeK4nMw4mrRuouZAMMHpy+Jgs+2T7TWFo=</t>
  </si>
  <si>
    <t>/H3yIvZYeqLJaw4lQfuhKphk5OjlZH1hCkFfHeJIYq0=</t>
  </si>
  <si>
    <t>w9EI972bi0uvHAgyDVXkkbR5/ZubRX6IRvj0yXyOypA=</t>
  </si>
  <si>
    <t>/4Xwa64XeCzo2Ij1K6FAo5NNJa4st2b1z+ULH3cDEdE=</t>
  </si>
  <si>
    <t>irZbxKYfTN/ZxQK5i5pitz53r4EOr6qVsPw5traYLqA=</t>
  </si>
  <si>
    <t>fSFwB4p4p/cxWh6d6OemSO67xUNcsel6iXnYml3P1bo=</t>
  </si>
  <si>
    <t>AukR3cL8VEsfj2ovSYxTUVUf/9rPdXRA7LjEdbXQ0g4=</t>
  </si>
  <si>
    <t>a4tNTtFEUwNB1qm6t8eCZ0PUApXo1rUJRDJTVASQBtg=</t>
  </si>
  <si>
    <t>eAnqOBb+ds6C7YJET+08UcUzl8iIhZkrPYpomh241p4=</t>
  </si>
  <si>
    <t>vhw1tkEAsiszBQu2pObZipmLhmP2sC7C4uBsIFz0kUg=</t>
  </si>
  <si>
    <t>Kkv9zRKVVs8DVVtiyLICj/QtXLZfyPMszT7a1rPTdjA=</t>
  </si>
  <si>
    <t>7yrzq/Pe05Leo3gTXu+Y7irrKm60nPrmr9iTLHTLbZQ=</t>
  </si>
  <si>
    <t>K0DWwydKV2taOOgYF209N5FF7hKdWoYwl63DFT7Xu24=</t>
  </si>
  <si>
    <t>6KNFiGRXaHa3APICA9Uw1rY0u1BWI9Bd6P5Z1nUHCY8=</t>
  </si>
  <si>
    <t>bMgb+r89Fv979kRuhtSqXI+fBn8n9hGUL4THtQJpLc4=</t>
  </si>
  <si>
    <t>pbobLNep4RmU9dsLXXRIgi7Svr5/p3NwMKGKs3r4ico=</t>
  </si>
  <si>
    <t>+crU3oIAyEY4X/mQOYNvGlqCrAn24oenrFbrOGijsYM=</t>
  </si>
  <si>
    <t>dbGjou3Iy5RQQ7afWqya3IIWM91ATf/fG9FrDKzLZrI=</t>
  </si>
  <si>
    <t>UWeZIIVjwuVZ4b7GbHdDyhMafVLEQJrptNw/jSTcXxc=</t>
  </si>
  <si>
    <t>tgRrE7/e//BLNzSUjFx3ryouLVnop4BNU9qXgVSqkgE=</t>
  </si>
  <si>
    <t>pYzzge9Ogn7/TbEitBxM11dUwDBIslDivkv/656lYbU=</t>
  </si>
  <si>
    <t>9FYXYuJL0Sfs5XliRgJyDknGI7W/ToEF0VDfim/CgSY=</t>
  </si>
  <si>
    <t>Cd9JObaoQUl3XT1VBvwqKmpMArs3u3y2zkPC5cLWcZs=</t>
  </si>
  <si>
    <t>aGCSnd2DP3adfN2/llpafhOO4VkJZPvU9l3iEuKLj1c=</t>
  </si>
  <si>
    <t>Cc8VnU65MwJfB+JNaPu+Clm+8kOV5w7E4Cga9sK7Vp0=</t>
  </si>
  <si>
    <t>RgZuemF2LcnG8OyOJo6aZTUIb9O+VBuwjRXZ46YPP/o=</t>
  </si>
  <si>
    <t>G3Hnm1S0RGN9w1dxnNTPUwqixKpyro8iVQyzYiylV7A=</t>
  </si>
  <si>
    <t>8A2d+Kmzs00DPbGHRBycJGh4L+ZOOQ/0Ri8U27uDHFo=</t>
  </si>
  <si>
    <t>psqyVvacpuWIWzNzKIyDJz7BoKY5k9gF3hXwCzNHrwE=</t>
  </si>
  <si>
    <t>+V+HKKyu9M4rd8amoKBBQ9c7BMng0xPsnWphwM+D/zY=</t>
  </si>
  <si>
    <t>A818MwZsdyXG2OwSgsMc6kr6gKbK3YMpxOPLBuVt0yo=</t>
  </si>
  <si>
    <t>7PugnL0qWZpES0tC1D5/naH6shbVMj0pKhy4evcYfbU=</t>
  </si>
  <si>
    <t>RwSXf5GYMT+tbmIpmA3e3x84QujFIgllQ/wtmv19R1Y=</t>
  </si>
  <si>
    <t>MgxaDihLWrYPNILDVhGj9A3f3PAuJZuo1hegZKfY7bk=</t>
  </si>
  <si>
    <t>m7FGpt/wJo8wosHEe/d9oeStYoy0fKB+pgwMgIqlYds=</t>
  </si>
  <si>
    <t>QGCMw9d07iAHlPbPQIkZ4NuWnbUSwjpOlx+2hoq3/IU=</t>
  </si>
  <si>
    <t>IfmErNHf4JERdOhM2x8e//9a9OrJCxd/8Xx0ohBCm18=</t>
  </si>
  <si>
    <t>YZkwuWjZk/FcykPhP0HASd5ia8vpIi9G/B3LdcuSU5c=</t>
  </si>
  <si>
    <t>9QJCYWHTeV3Au9Ma3BOb8waARJidak3Fo7WKweUNu3k=</t>
  </si>
  <si>
    <t>9X0StLP2KSyNVNQ78j1fP26E0RX8dL0Beqr0ZNCXF5g=</t>
  </si>
  <si>
    <t>P5nTa5h2BDis5paTIlY2zdIpNUYG/xEsesHLTmksUmQ=</t>
  </si>
  <si>
    <t>J6OvyYFdwyvaGygTTlNQ5cMWpGLL489JeGA3VCzD5QE=</t>
  </si>
  <si>
    <t>Um9kdtl2rZmiRTtdRHI5bKiglUbYP2MpN455I51ESwI=</t>
  </si>
  <si>
    <t>UIN5gg3ZvT5r/kJ1Qt76u2Ry2NiVy+HQ8ERx70SCKE8=</t>
  </si>
  <si>
    <t>HkGDJ/JfC5o1v1/9kAsdvdR7QtBTttGZodhQBZG1oU4=</t>
  </si>
  <si>
    <t>zdGfhxWkD24lZmHcYV7VLfo4S9xD/Rg14wbKYfIKEgw=</t>
  </si>
  <si>
    <t>xQpALGc3TKY89PZwcmGvRX0n5eplTh8rwhn7a9vDSDY=</t>
  </si>
  <si>
    <t>8IQ2s1IcvNkWeVxDmXXZ4A/yjLW0DvDBkUZ62O9kHQg=</t>
  </si>
  <si>
    <t>GRDnHoXbOCuSh0ko6NXdJY/8QOY/yLAzZZO4G44fxGU=</t>
  </si>
  <si>
    <t>bXqu/515bhfR81zYV2DVg+wFB1MyOpMuTmXs+F0hA/M=</t>
  </si>
  <si>
    <t>Ow3VZASQ58055BpwCuGgq49HAgkOWJV3S52/KxWGMIc=</t>
  </si>
  <si>
    <t>6iyva/7cCjGMIUY8cNtYPonM8wgMu8xEIYkzNRRw0h4=</t>
  </si>
  <si>
    <t>J6Z3aaScTvDX76iF/8Eq+TPKsk9yrZICJqeCbYimGVI=</t>
  </si>
  <si>
    <t>uXv9pZ4WynMEVSMcSO2LLxJVx2XpT1M2p8fPeQndi2g=</t>
  </si>
  <si>
    <t>n/NRJn79OhgzFy7zTthGLYp/XgI64saux70u9g/pp+M=</t>
  </si>
  <si>
    <t>Vndt5oUQcz6CvHPWZDWLPQZHrMlusUMsIV/+S8DynaM=</t>
  </si>
  <si>
    <t>piOM1FYv6/4hqADcDe2olmlzZ6Eeu5C3IoflMHGUBfc=</t>
  </si>
  <si>
    <t>33dJd5t8CBXf4XSLWf7J7Gb4jef+Rtgy3YqQeTrgNLI=</t>
  </si>
  <si>
    <t>Kxi7aZRZwvHAfQcmHPjC5Od16XkheTvRR6tBPl/Fbo8=</t>
  </si>
  <si>
    <t>jUr06TxbMVmIf0xy2FnR5yO1WQwomsIy9Nrjjg1lwsY=</t>
  </si>
  <si>
    <t>2ZD7XHae9Cfi6kBXGFvevKcri+JgGpn+AF2JnELhgy8=</t>
  </si>
  <si>
    <t>bXTeDaB4iNapsSielUHG72dtwVZAL2QmjDTbo3YYo4Y=</t>
  </si>
  <si>
    <t>Fnp7UaOhcdU7vO0T+G0nupTFe5Dr7zRyUmR6ScL772I=</t>
  </si>
  <si>
    <t>7Z6Te9PEC7+Q50Qj3R4WU6j/Kc0gNI6U8eUar5aX9rg=</t>
  </si>
  <si>
    <t>vJ4/PlIhY26UDbdchwW56RTp4TSXfML3r0LbYl36RN4=</t>
  </si>
  <si>
    <t>REh7sJblBSlPELV7NqRb0YhVqXuuTZq0OKJUL3fiUaA=</t>
  </si>
  <si>
    <t>VwVLnX5dSzyt4XXT5LQy6CcJJDn5i0AVmRJ/wvHGL08=</t>
  </si>
  <si>
    <t>IHZrOBIx3bfrlikUUD9B+0ayGWTwTQAGkOB74DupvLs=</t>
  </si>
  <si>
    <t>MlETF9YD6LNwBSe//YRwYs34XjQU5DvulR3mdIUOrFM=</t>
  </si>
  <si>
    <t>RnH6ifNw1Jj29Awom4ASRkBLAFM2vRUD9Z/sawN50bo=</t>
  </si>
  <si>
    <t>4+3uufAw7OrI19YWvogaKYIlQL0ZBytJ6hTuqLjyGIY=</t>
  </si>
  <si>
    <t>AhVyE86LIVWWH9IPK65YFznibK077rMbq1fhuy0BFVM=</t>
  </si>
  <si>
    <t>OSFZB5GGy0gWeqAwOmwuH3xY+t7hmr+Al5VXMdh3V5o=</t>
  </si>
  <si>
    <t>90V9eFb2RFweNIY4ypC3BfTt70Er9M6LzQnAoZb0yL4=</t>
  </si>
  <si>
    <t>D/ToSGO9XXepcZcjvWHat3SIkvTsZt/SogO1aqLytkk=</t>
  </si>
  <si>
    <t>8fU3GuPCSMHoRkxOB7B/Ktey/9JrH/dAsLoRele5Qtk=</t>
  </si>
  <si>
    <t>9oYe9NiXD9njq/QNI9T7HClNFMkHzThMI1JlPFbHOQg=</t>
  </si>
  <si>
    <t>vSStN/MNHk0Q3ly6r/dzoIron0dExCPFR/E8ZwiJXyo=</t>
  </si>
  <si>
    <t>cRd4vOkP23FkM3sPFEOKgVTQnGa3WIU7UY2a8ePbY3I=</t>
  </si>
  <si>
    <t>a6Xo32IoEohVOfAgOhbL6Jq2Mz0g4nwk8AAmzVcPYJ8=</t>
  </si>
  <si>
    <t>8hpSiLYQv9G1wIwgqSB0f+cbpt/MDbU4gsMr4+QMvhg=</t>
  </si>
  <si>
    <t>nEgBqZFQBX/0dxriudEafRLRVZNrS61jVcv196nwse8=</t>
  </si>
  <si>
    <t>XDCKhboMOuZBjxgJ+W1XFeT+2TEsw9peWo8i7+tC8D8=</t>
  </si>
  <si>
    <t>fn5kaAM/Tqdmn2zubj7u1Kkzg0PwEJbjAoAZKghTqWk=</t>
  </si>
  <si>
    <t>hwY3tmRjrkIoF0vu1Z0GHezRexHehhGLYcM5ZAgLISw=</t>
  </si>
  <si>
    <t>N6FkLxC/eJgE8U/HaZrFU5Zk1WIEYRJDuyIHIGyf+rw=</t>
  </si>
  <si>
    <t>of/a7zbIp2s8hORHBnPsWiN5Czh82p4n/NqcIvZGOp4=</t>
  </si>
  <si>
    <t>qJBgb+S5l/NX1/S3ovjX2YkzmS1HjmL55TDoEViPo9s=</t>
  </si>
  <si>
    <t>j7RzXvR2vA4ZfLnd6Ksi6761dHSl9s1C1b56aVbXv34=</t>
  </si>
  <si>
    <t>MGqpp2mEYzCpqioBij/oEhLnu/kLUcSB3PkOlywlSro=</t>
  </si>
  <si>
    <t>iLd+dxcnWTAFF4nABEow0x5hPePCQc5Ifwqdu2cNgXs=</t>
  </si>
  <si>
    <t>u0EHK0qBSmv7Mb4FqzL1SPeD+DttUMu4s8e8EaF7HlA=</t>
  </si>
  <si>
    <t>zFcHCfoSCdqILd0feQoyYSCfZAjF/QbmwzHR210nZPg=</t>
  </si>
  <si>
    <t>Mn4exUmtIL2EEOJ412AxTzlqsrr81V+aLWYEKWTaRSQ=</t>
  </si>
  <si>
    <t>YTaNoZ2klVhaQcdcukXVEQTz9BngkbMkIBkwm5Q4sIE=</t>
  </si>
  <si>
    <t>ga2W8GBHsKLPwG/ghg3V/uI/P1ptE2rVYopSm37nw3s=</t>
  </si>
  <si>
    <t>vvM5Uj8vNgAzPTutAs2ic9/gECmR/Zwaux2z7120qAk=</t>
  </si>
  <si>
    <t>in4oCITUfDWVGkzpB9RSl1aWcVGa99jN4r/Iur0AJKE=</t>
  </si>
  <si>
    <t>0n0ngUm2FPlIwR+T1c06F1c2iNsSsc8qGUVsCS/EfUc=</t>
  </si>
  <si>
    <t>iKZgXesL4UJHqhmX7CCWZPhihfzDrDDqNscFP1RWFTE=</t>
  </si>
  <si>
    <t>1D3AmLqEXTWWNEQ7EeyBv0/VcB8U+jSmjcWM9PLvOp0=</t>
  </si>
  <si>
    <t>cy5nSso52vQ/TC9RNxPrVxWV+IJ+xImgMR7WXmiMehA=</t>
  </si>
  <si>
    <t>aEfLYu5DHz3f4PwGx72UbH3Nga5mH64TaSJLvDKQWb8=</t>
  </si>
  <si>
    <t>WbUzKNpdNdmx9mcseyH15IA7KBixTr+cuLQFRC6fsZY=</t>
  </si>
  <si>
    <t>rRb7ZPoU7fY3V3IEQnluMPaaW+MkfETw5XN5Um/mQ/w=</t>
  </si>
  <si>
    <t>k/mR2WfNP+SBmI66Rssb4Vd/YWfgDP6j/BPv2BAbQM8=</t>
  </si>
  <si>
    <t>eL6yDfru2Qtrr2JO7LJ18lrR2+NDE2b/YZ19XPrSBqs=</t>
  </si>
  <si>
    <t>5JOx7hOodV/V5g9baqiRKm/ALNOM/6UtlrwDRDsIWX8=</t>
  </si>
  <si>
    <t>ULuTtWjtDHd+yFbE1TqeokOQbn3lTc9JUGXMtCKvm2s=</t>
  </si>
  <si>
    <t>hgf9XN+aq4yfVNKZ7qPN+G+BNDHn4bkhu9xTmul8hIo=</t>
  </si>
  <si>
    <t>NC+mFgSKlA/OeMpPRvOIBnVhExvnvD41jNSvjOJYwk4=</t>
  </si>
  <si>
    <t>rlvd2yG5RuQ4QVsl2m2fNmM2TilfEkLs6nl7ZVapMPs=</t>
  </si>
  <si>
    <t>FLdGYBujTztonqa4izKwDnW9g7A4/p08+k26aAjdijI=</t>
  </si>
  <si>
    <t>/S4iabSdSABS3cTEORcXlff968tSX9Ng4iolQVtNRS8=</t>
  </si>
  <si>
    <t>lYoL/LU/HLIAFMdvjiOn1dCbCS895rsBoWR/k+J1mC8=</t>
  </si>
  <si>
    <t>z9ScDQcbS/um6fb6cwm2ZMLa5WAvm/+KSkt6QPQZWGY=</t>
  </si>
  <si>
    <t>vTh2gSUrpzUPedzaiTH2wu/0RfCf01udhimZvy3tWMA=</t>
  </si>
  <si>
    <t>HVDPVhaT7ujXeJU0pqbl4ym87vvtXPTwe5u3qCAb7X4=</t>
  </si>
  <si>
    <t>hbUbFPVewKavwKpiA3m7uhN4AEY3SKBRvq0QN3g7PGo=</t>
  </si>
  <si>
    <t>y72o4hUTNXybdKrDsG6rEBlOsqILof+KVtAhDDwWoI8=</t>
  </si>
  <si>
    <t>aT3Pn4dLGbAgVWB6seJ/qaLSzyxFS4JKogsEEihu5uQ=</t>
  </si>
  <si>
    <t>+iZQih5jABMAe7D/6wDjhhCr21v1rqouqPaIQ2W5Yfw=</t>
  </si>
  <si>
    <t>amd+QIwpm8lRGBDLPcHunT+ErFStV8wh547GdvUKKI8=</t>
  </si>
  <si>
    <t>8epsb6a5IyFLHjJwW/cHOgmBTTcz/cYn9Gnck9gyNCU=</t>
  </si>
  <si>
    <t>vGvKsrA/EXVObU0K1MfEC6Nc7Qmed4ti08eogBYPF7o=</t>
  </si>
  <si>
    <t>fvmjss00gTk7bYgrQSMBoM1vUrIkW5enR4mRLJn3hz8=</t>
  </si>
  <si>
    <t>G8DaM2s/ZBRsEEGwKM8fRDtr1VjAnPYSeiavncC4OTw=</t>
  </si>
  <si>
    <t>xcoR8SOvSCfJZZR6PIU/WObDIkCz0e9erBJ23mwrwOg=</t>
  </si>
  <si>
    <t>c5mnVnZvofmP3nlbEubBX5yvKR8PKqiuRlappbcehaw=</t>
  </si>
  <si>
    <t>UnZGNk17JeBjkEVDU1Kf3vFtGpDUGvoXc+4sK1iruIU=</t>
  </si>
  <si>
    <t>tD2Fuzw4B9dY9gIJiED35OFnJ6cKgEuJ38xb9JlwUDU=</t>
  </si>
  <si>
    <t>czAXLgm5E7QD/0Re4CkLrqtqvUmMWeQmL05p8mhA4Qc=</t>
  </si>
  <si>
    <t>t0IaoFYGrfu4Ufl1VGDINonaLNrPY3kjzxo8py7LPs4=</t>
  </si>
  <si>
    <t>ybTG6Ka88kQ7cFvqyd3DcYLf3Dz6ixZL2eGDBa+O/sI=</t>
  </si>
  <si>
    <t>2iNGYJvVPs10pbeVJyl6Qc3838fQOcGlcwLgfDOxPDY=</t>
  </si>
  <si>
    <t>OZ8NCIXxQu2P68v5X3Zmx1mZqDl+Quv+8CKacNLPdWM=</t>
  </si>
  <si>
    <t>/kxaT63fLfNbL4ltVO6jxtvIlIYOHTzO6zAeMa79gPM=</t>
  </si>
  <si>
    <t>4wMPKqUfngSXfM2MsXlizLdlTTKR6kWSu4ZIXjUiQuQ=</t>
  </si>
  <si>
    <t>0jNHEFNV2+zkOZLGZ0WwLwAfaw1bhvQcVuNG3g02gB8=</t>
  </si>
  <si>
    <t>HaXp3VdfxtC6Es7sWf5Hfu/xO389CmvhamfrvbKRQBo=</t>
  </si>
  <si>
    <t>dGT38jKK2uHSEdQXzeTnCultk3Y7Od6UJ80W+E4Ok3c=</t>
  </si>
  <si>
    <t>zlHOVotcAuOtFkULav/C69mzvNhwg4+2l5LY2KKe2ec=</t>
  </si>
  <si>
    <t>VYfRKvXmrf2e9A+u7j7YyuvZRxAoHaAXapUQX8k/EDM=</t>
  </si>
  <si>
    <t>80ddcmFp0i9vfe05EnP9oCipKD3zdcw1Ud/FouBAPRc=</t>
  </si>
  <si>
    <t>yEiRZ8ErqMO75/EyXOI+MzTFdLYIJqy7Vos0iwtysUI=</t>
  </si>
  <si>
    <t>MNPt31RhDTIpKq6B/SvKuay+W0Asb8aaBEnTSjvO7kI=</t>
  </si>
  <si>
    <t>Z+DWh5VciaffOhnuCFnBdlIvOkuXwQkWc+JUcF5Cha8=</t>
  </si>
  <si>
    <t>WXLMsKsApveKzb/8PfsI3kJEF4ZzauvoOuAFoUsppZ8=</t>
  </si>
  <si>
    <t>FzFy4Lzk7tkaRWFaTeCoMNv0CqdavsJe/jL84zEpudY=</t>
  </si>
  <si>
    <t>mBkg/Q7/qQvQOhgG2j7qwGIiOkRbl+ev1DuYzVdPzjM=</t>
  </si>
  <si>
    <t>s8LxSi+qd4Lxinfj5EXk2EBTStBs9IolYm+2jD7kCcI=</t>
  </si>
  <si>
    <t>9kUZAHtGIXY13/jVFISZ0LGfZuXVZ4ARFF6uMtIWZUs=</t>
  </si>
  <si>
    <t>wSvh7ghQwBR0Vwi1uPaiRbMN1wIv3yI4U5rVcSSuGzU=</t>
  </si>
  <si>
    <t>RDidPUJmMgyDUQJf9P5TfhPWohOYpyEyR4Vrj7ksQ1U=</t>
  </si>
  <si>
    <t>9wlIeA/e2hJv7aBhDOjKgUx5CbX11pG63ngYNdln4dE=</t>
  </si>
  <si>
    <t>KfrjiaESPwOXoNe5EaJRhKmvKCkuZdXMX7C+AyzlCaM=</t>
  </si>
  <si>
    <t>RyGUw8z93zDXm2mbQ7Gig6Mlykq+2KIAmywr8tmLQS8=</t>
  </si>
  <si>
    <t>Z4oz70+4zH3bvothIy4PywqGS8NSleTI4LfRIiP93LY=</t>
  </si>
  <si>
    <t>tcKeh9skWfDVeohaLeLGMCz/17iy9MAfFKbz4W3pCYg=</t>
  </si>
  <si>
    <t>s8bRfDTcoTLLYwzRrp9EmduR+wOUZoena6tZt69Ev/w=</t>
  </si>
  <si>
    <t>2Gw5V9oDktBtJl9Q8wOpdAgYIAcpgFTrH+dN8AnwiAg=</t>
  </si>
  <si>
    <t>gtuFXBXgFzB6ZXYcNXEqrL4rDKwrt+H0Hnr+nLvMnBw=</t>
  </si>
  <si>
    <t>Y3tD6xj8PNcxGnNQZAxLXKH/ueQZwkx5cA3G2dCgwkA=</t>
  </si>
  <si>
    <t>c9tkGaQ9YHLHQx1qwaUV+HlsJEQONaocHaA1fvFLjuk=</t>
  </si>
  <si>
    <t>qT708tV/2evvnXNpbgZplAXn4dRxP/B7/Q0owowcwas=</t>
  </si>
  <si>
    <t>6N0boZSKIH9/i1YF6rpxeQhsQLE4dsy9G/bp2W0Q6oU=</t>
  </si>
  <si>
    <t>7IZIFwlH/9sPD4hq3CIJvlokSpfEN62AD+mEKOjp1I0=</t>
  </si>
  <si>
    <t>3xL1TXOhSqlRrKaP6yqOD3tBdGmXINwNDNHMsFAE63c=</t>
  </si>
  <si>
    <t>3oAL44RFo+bUFylWCJ/Xs0+UNRGHPYwA4MLkym1an3E=</t>
  </si>
  <si>
    <t>lzHDKyS81fnToNunTFN9gi/nS5SN0oPl4zFpV7zUWa4=</t>
  </si>
  <si>
    <t>bgL0tE+C7Pn6TQI8i5TBuVrU95uY7ShJDSH1YVTXuPU=</t>
  </si>
  <si>
    <t>6LRoYB2htsMExaB+SSh9LOELNthM9hK/Df7Y2eBbZcY=</t>
  </si>
  <si>
    <t>cjAHKkJhcE4vTGECS4fauBRlMhDtzmgg7legn4Ois2k=</t>
  </si>
  <si>
    <t>9aiQmNjj/jyCsQSUDqj0z0xLSzHK5xfb1I6p9mVN9kw=</t>
  </si>
  <si>
    <t>+IB5IaXIKzPwpmfL6Ca6JdxWh4/S2QTUqhPLwORrMGM=</t>
  </si>
  <si>
    <t>K72jlogCvE3DsBhF3h/n2oLxTQKreUxJv53/1rZN6Qs=</t>
  </si>
  <si>
    <t>ixar38u8Rtg6vfgth6qGbUVqCS1v3LJXdHk6wooRyns=</t>
  </si>
  <si>
    <t>f+GnXn/R/0KI4xbxbD20zJFivUkEh94HoAAvNjwtwbw=</t>
  </si>
  <si>
    <t>aTCb3vt8Xah1aKTcyvAvrksjo1CfLFlm8TdWcLf/Flw=</t>
  </si>
  <si>
    <t>Dsqf4Lj7is+81XPu85o815BsqpV48M8reZ6Da2c7WKo=</t>
  </si>
  <si>
    <t>pTMuds6OXftPgFbcp/mhe/5ufUmoNLGYHKvzyJ8Vw+w=</t>
  </si>
  <si>
    <t>8Y0J0oE7sb66pvxHaPnGzCUbaEwesH3eemeyogdFj30=</t>
  </si>
  <si>
    <t>1Pr713gYxNxP3+V95ykVQBE0d1D//bEIYZQUXwpqBuU=</t>
  </si>
  <si>
    <t>it8DfDUb7t5PERR6eN2fb4N0FhZEfvN9pIgkk21QDdY=</t>
  </si>
  <si>
    <t>2zsRonKv6e/wtXwlHlKEAYm9qfOBeWnyQwJEzewirsA=</t>
  </si>
  <si>
    <t>rOX6NBhArPcEhDIEpcnAAUnfO+l5l2rNUyuBKTmhS1s=</t>
  </si>
  <si>
    <t>5xxxrozOwsHzjrJZOnUbZ1Vki67e549KOF1Bmvb1pzc=</t>
  </si>
  <si>
    <t>Frnrv5QJaPo5I+xqH4+//qU49C1MYbddGORHPqHrRjM=</t>
  </si>
  <si>
    <t>Xbi/J9BupRyHLPPxB4iOH/Q2o4QIsj4Cl4NZ4ihsZ4U=</t>
  </si>
  <si>
    <t>a1r9J6Cmjy4waCCxIclxRjHqIuk/7cXp03rj+jmna2U=</t>
  </si>
  <si>
    <t>Vxu15E0QYQOOsN7ZIaj4ZkV4LkcdScN58E6cFX3ed54=</t>
  </si>
  <si>
    <t>5rXiQqXJ+CqETiiMRrndmTj8Yu5gIF5PIt3KzSDUrlo=</t>
  </si>
  <si>
    <t>0P77adD6AqFeHubQr/mRZi5K/kdJzeXZVn6u+W4y05g=</t>
  </si>
  <si>
    <t>E4cvZ7PlCXv/E5H5Oj6RmwFDRiIS2qjPyFCtDBobSH0=</t>
  </si>
  <si>
    <t>Th6J01HbkJ9yVhtdyzn0stEK6eFUk0UjKIZ5TDPCms8=</t>
  </si>
  <si>
    <t>zsje8t28v39rtOrekLC6ELlxgMYIlks4xy3g2kdOv40=</t>
  </si>
  <si>
    <t>30PV8zeBRiIrVcDd8xmUZC6fE9kAxutGsIEgaeBpUyM=</t>
  </si>
  <si>
    <t>C+BC8OnxYf79pR3ZRjq+r37tGPy6TWqnqW1KOZ+ETb8=</t>
  </si>
  <si>
    <t>4jnDlJUaVl6jZSLs42948wEsa7C/gaDNd+Trgao6uD0=</t>
  </si>
  <si>
    <t>74OachIBSqKc9fSJo9kgAIYUtbAfX+SBXsmWv2LEvBU=</t>
  </si>
  <si>
    <t>BUAhF+rvzKgw8xiE0mstSk0a5cqiXECC14L//hFboE8=</t>
  </si>
  <si>
    <t>ehtEFIztVxfR6HrWokJQTZtcZuPgBXVgoQi64J+baR8=</t>
  </si>
  <si>
    <t>zYnXK/AbT4Anxu6uFXoxjUomjCoLX6zRnPRbuFLu7eY=</t>
  </si>
  <si>
    <t>H8F+nWlw6Sk33rJfGig9eRONrrSjwqGYTYP4Lfsrj3Y=</t>
  </si>
  <si>
    <t>TqffC+VL+GTsMB0aBR3PU7MCjgD4zCbPt0TZeU2MjBo=</t>
  </si>
  <si>
    <t>NFI2YhOrPlZxGhOuKqpwWw5usz0YU2cgmwv6gDnYntg=</t>
  </si>
  <si>
    <t>qp85jv+v5AahGXMd05PN71q6yrW7Gi2SfEZfxs4i/bY=</t>
  </si>
  <si>
    <t>5Z8nn8IMWbNfzvxaAE4ofZzDsRYkF1n1JFbsBf0wcLs=</t>
  </si>
  <si>
    <t>HncqKAeHkLEMQ9CD/pxMXj50bXgIxvkZnl0rs3gbdCE=</t>
  </si>
  <si>
    <t>uQcoAV6+CMxDfCjfSVzR2baxh7+KGgvuvX2ZDWGs0XA=</t>
  </si>
  <si>
    <t>MaA3vdjHChb1reQ1D2B4wYjnGUi25/F6eNX6do38TQ4=</t>
  </si>
  <si>
    <t>7ltxQYPVmZmWR6TZ2T0na1aSzHX3UAT3hzPxhccymwo=</t>
  </si>
  <si>
    <t>U8js1oVEcLVvxbhFJ7PLi+zLHpdvR35+ESKSEbt1lIU=</t>
  </si>
  <si>
    <t>r3ZA4LYKOvfDaHuMRFs2/OkdfkxoUUiw7jCNU8CfwTw=</t>
  </si>
  <si>
    <t>9AmowWzAPB/Vis8vVGYvNli9yUP7uHP3I8p9+lL+JdE=</t>
  </si>
  <si>
    <t>H0PAnu+QOjaZPZ5R70yMgX+DdJ+jASzXs6QzO2BxgW4=</t>
  </si>
  <si>
    <t>qrezIoHAEATaJhGv+IHXrHpKwhyABCXNucWxahg/l8c=</t>
  </si>
  <si>
    <t>sY+1GcmLQvn7n+wgM7YEET7PZ0Q8vZ2h/ZMpKuKEPpo=</t>
  </si>
  <si>
    <t>uGpN+eVLy+pdoJ7nzGk9ffV/kxEBrUJhbypBwwO21VU=</t>
  </si>
  <si>
    <t>ujxFX48QrDgZ6RNCCx2eTMYFT/PRuWUfpCdlM7656q4=</t>
  </si>
  <si>
    <t>odlhhs/ZuMAfNVjz7tyjlVtA0POSD5/t1cbCDYb1lt4=</t>
  </si>
  <si>
    <t>V/PZfWPtt1P1R9nDJBOGi6kjVSsilpF1PBJBMsT/tJc=</t>
  </si>
  <si>
    <t>5aZKltEf2ssTQ4VBVuKoO4RFYPV3n36nXIyzQ4H+j0o=</t>
  </si>
  <si>
    <t>McjMfcQzpK0gc9mhmiTiq7frXkW9Dr348ZNSP1VgfF0=</t>
  </si>
  <si>
    <t>zNtWQCAv8qXPdfuQbjDQm+by7bsAcmK4fKoPipJWsmo=</t>
  </si>
  <si>
    <t>ljN8ZRy2UB+i0wlOBCpUBIhOTbs++XURR6U1jD+nYM0=</t>
  </si>
  <si>
    <t>Xv4Ru6Yu9A04kCaaavHhG7RPpppLlyTrKtOsAPYnuWI=</t>
  </si>
  <si>
    <t>BYZ8rVF2VrOTXP5inojNOD++fDvVqhGhU8B0Ck8Ejcg=</t>
  </si>
  <si>
    <t>5hdTmdTdyZImkzCSeb98PZ/7FOfoFsAcyvrkJe4rWKI=</t>
  </si>
  <si>
    <t>admn7ONglQEQuZkNtrDGeBrcA2N1G3+Hzn9nS+35Si8=</t>
  </si>
  <si>
    <t>78YBqoJfBuxoqnRhsV502jUFhk/dQfSpadhffeS1ddk=</t>
  </si>
  <si>
    <t>rt87T7qhj9XAcbwiBha/X7WSPE8jqhxNAqW4mZvMEZQ=</t>
  </si>
  <si>
    <t>tXV6ZAXd/HFNNJiKqIdMLoHhPiJhC9Av/mFmKjcGvQE=</t>
  </si>
  <si>
    <t>Q9zdz3CFHjduKV/1NYRDmBhZdQScXqxpkG7sy12jTNs=</t>
  </si>
  <si>
    <t>IKPmgJVr31b6kFRFn23r+VklU8OivA/ExeabmtLHx/8=</t>
  </si>
  <si>
    <t>p1fScjDuBcrAshVp42JVKAafhLSJ5cz1pcIqLj8E+xU=</t>
  </si>
  <si>
    <t>7faEcV56qnK+GdnKdHq1mr4M/7Lz1FNhzTauqIanKA4=</t>
  </si>
  <si>
    <t>JlsDM37uXdDQM6J2TpxHHyQ9BhChjdDL2Q+3uJ8Tg9s=</t>
  </si>
  <si>
    <t>cq9Gdd/+2W6L83/l0UZqdt1XiFAFplpXVCnT7QgukqQ=</t>
  </si>
  <si>
    <t>lolRc+hmTWwGGPcTy8B1wd/nMP3XCP1q4ihADuLYBx4=</t>
  </si>
  <si>
    <t>w/brzSs1GpY+ZCNIXSGiWBWi42lMduSSmjBao4HHLnc=</t>
  </si>
  <si>
    <t>zBuEXnr5jTCgZyg9bBfhZgSPoMKiYFk4FMhbRupyf5s=</t>
  </si>
  <si>
    <t>YUjrAnEyKM0pxlmxLGNG6otJQFsHruPjZKjoHnYFx30=</t>
  </si>
  <si>
    <t>zYFb+F2C73lU5kfN0fkxOdWQLmWlFHBm6pLVqmEY6L4=</t>
  </si>
  <si>
    <t>L2hM3mriSuI7TJeC/ghpLifsqHtDwRuS6d02eQFeSGA=</t>
  </si>
  <si>
    <t>Hjngj7DMDjEvc851IiTATOQDyPCyua3xT8VucVYy/1E=</t>
  </si>
  <si>
    <t>GRKw1kHNbHzxCGY/Ysn/pLDb1rgMxyZDIsUEWC1u3+4=</t>
  </si>
  <si>
    <t>8iY3UziCMd13S/kMJMTiM0lNequ3TKs/k/ryvz/LIvU=</t>
  </si>
  <si>
    <t>M08I/7pIKEnhXmYz0B+oiSazYVWkeMGmbTkxuhgnIiY=</t>
  </si>
  <si>
    <t>g042kUTKxQ0YEuoV3bjMZ0EMD11/KaAk4Oe0wDiG1wM=</t>
  </si>
  <si>
    <t>YAoLFzzm5y0aRsAqFY6STNL492cQIfnsLx3vftVvjeI=</t>
  </si>
  <si>
    <t>+Y/AOUDk380U76/e5v5gKK/l5Mo2f3FPufWITyswhqI=</t>
  </si>
  <si>
    <t>PDzyJj/WcN5P9kLYTRGkNgeRkO5l8zEssqwTh/oz8Us=</t>
  </si>
  <si>
    <t>Zy4wNm88EdZ1eqNSu3cxuLBtQ2ixlq/qEhHoe7hxPrg=</t>
  </si>
  <si>
    <t>zVKJY/RPiqy3WHjQF3rDhBCB0cBponRnnS3IAI0cj88=</t>
  </si>
  <si>
    <t>LOdFiIKsPXmvMQsXowqtT9Zf4lfUf/HyhbxKvmlj0QM=</t>
  </si>
  <si>
    <t>cG2vRh0lPfbDMoSdQjxCC7+RNlJDNvY+fIcmkL9KnT8=</t>
  </si>
  <si>
    <t>rFP2K4YeRuopV7E1hNm+QkARxKT/ODK8UkxVnQk96ng=</t>
  </si>
  <si>
    <t>bxEQ2VL+w6j846SSrnrZh+/P5ijgif4VdjQbTRn1OVo=</t>
  </si>
  <si>
    <t>SCRQcrNBlZsiqOyIkX9gsxZDbjzYrZWuTx9uyVdFkxo=</t>
  </si>
  <si>
    <t>y5iXFNTAMFE/POd5N7R5wWbvX77ILs7rvEiA5jwXfnY=</t>
  </si>
  <si>
    <t>dgdtat2Cqt8Q3jctVQFiMr0uuYQ0i+OuymxuyRXSX7w=</t>
  </si>
  <si>
    <t>PxiGShcqb0SLRuwT0Y+uAiAzuXFVKg5So/uCIwaJpuE=</t>
  </si>
  <si>
    <t>luz0XwlaSRlhWqHA8rqj5FqrRi6+DBZNh6+oJuatsOU=</t>
  </si>
  <si>
    <t>ZTKOVJhP9HbpNI21Qa6NkGugGedIKIve6fO02mgc/eU=</t>
  </si>
  <si>
    <t>9ivBUVTRkXPt1/0v46G7OVwq8VEwIbCZt6F+QCacjjU=</t>
  </si>
  <si>
    <t>qhr/YKAu8YbSJz5zUJ7LKEfMnobRRxZcRXkv37ydplk=</t>
  </si>
  <si>
    <t>V4qQH1cvHtbVOFe53XZ2QBmkjTAAHarfWYlo4xIc2ek=</t>
  </si>
  <si>
    <t>ItU8PbrWwOZYhCZKni659w+zmFMcVZ0A1H7/qgfruGQ=</t>
  </si>
  <si>
    <t>YPd9JAT8xfOKmqVRtqjYvLpfOcPAaqFV9eGU1USkJY4=</t>
  </si>
  <si>
    <t>kFRnzJlNnzPhjgTSOShYYBjHYqRJBCIHVwtelCnS5X8=</t>
  </si>
  <si>
    <t>3Zm3h3FWmnq1SUS67VMKyZOvbXHQIs9PBJU1dL1TQm8=</t>
  </si>
  <si>
    <t>bTnEb8BqRgHvuhaRwnG0flxqSz16/wGsmkW6iUCOw20=</t>
  </si>
  <si>
    <t>NR9BJ8shjnYiLa6Lx3wxnuEOxTlwHrPX6UTP485RnO4=</t>
  </si>
  <si>
    <t>5f69Sdxr5hk1vZJ/OaGkjQSmbmET2QloLJKuhx+VGW8=</t>
  </si>
  <si>
    <t>OK+vHUX9POE4Ryjyee2TELsiQGxL+96PuMP2zmbWflI=</t>
  </si>
  <si>
    <t>QGTB2bF9rkN2rizC9f0FIXx+OgwBoRYVc/kQ8ug3TOw=</t>
  </si>
  <si>
    <t>+8z7JmBbGQwQR8ul0zDl9cIMUqyOLSPC/GqwaSqHrRI=</t>
  </si>
  <si>
    <t>H/Fq63Owt0AU7edCM7C4skjL10s6FUtzzkjjbLw1Czg=</t>
  </si>
  <si>
    <t>LwZ4SNmfcSGv4t2xISiTCOr9OMQpzvXBdQvHGuEXfcY=</t>
  </si>
  <si>
    <t>4qD21zWpTVxCjOetEti7k0R9fiSacBglL2VV4YHJygc=</t>
  </si>
  <si>
    <t>PKlh/W7ZpiP7pSk1gptghyuaAthYiBNIudwxUjBdYZs=</t>
  </si>
  <si>
    <t>77+hB51aiC5PtZbZ8Nptz5qviYQ+hGWLrQsPmEDyyi8=</t>
  </si>
  <si>
    <t>RKxWiBBIsULasPZyvtgGvNRa6z36q87BaCbdBG60dp0=</t>
  </si>
  <si>
    <t>J0dBUFR1XwykA+zPCrHNAH2s/UUrU+37a3tjDuEFN2s=</t>
  </si>
  <si>
    <t>2Itf3Z6uM0TF6k0O5Nrsg1eNINK5D0ZuyXzU4SSpYIY=</t>
  </si>
  <si>
    <t>g5aLn+iuIiKijYCGDlhDYiahWvLlakYeG2WgrVb0Pgs=</t>
  </si>
  <si>
    <t>JFphMwWeRwHDX3Hi6LBDcOh5SLEtDGkR0K7aCRw150Q=</t>
  </si>
  <si>
    <t>nJkmPR96+DDRxz9UehOeL6B46hjO1aSQa/ya+U9p81k=</t>
  </si>
  <si>
    <t>jC5rmY+2jWL5/SVaCzyRkgVMawtGSGdh8shLMCfWMgs=</t>
  </si>
  <si>
    <t>R1B35VtdHPc0mZes4JTmKJrYojdRh1BJrNCR0svaj3U=</t>
  </si>
  <si>
    <t>n1ZWC3RI5R9149piveXhehN2Zrvu2XK0OJHF3cYOzPE=</t>
  </si>
  <si>
    <t>HcCxoz7TPvoLkwDr41GEkhnmKRE/RJtX/StMwndBf6k=</t>
  </si>
  <si>
    <t>5xV4vKKpnVjZYyo1UcHnqTqUvZsStYdOCa/blizj8zQ=</t>
  </si>
  <si>
    <t>i59fj4wOSK9Oeb6Y8/rrl15AIE2NP5e7jliOQWQGVM0=</t>
  </si>
  <si>
    <t>pyU29P2bKqo85XO38MUXsyIFPs99J1/Lwu3AQ2ismMA=</t>
  </si>
  <si>
    <t>546K5/uWMxSf2QP2irwjO8rtgzlBrSAEOWPNIMgvyQM=</t>
  </si>
  <si>
    <t>9vMNIWE9c0925pJy/lmReWXT784SFW7E6VrsS0GqrLE=</t>
  </si>
  <si>
    <t>acnRbzc9i8J+vYy933YofxrxBrGcIoydYjnYHPmG7HY=</t>
  </si>
  <si>
    <t>CHsyRSb+aKGp7E0XmhTSxOaZT+X16xPZZc6wbrG4eDw=</t>
  </si>
  <si>
    <t>ePeElAEE8IQ4FOAlz7f9ugKnuKlx4t17CC72Mq2vEY8=</t>
  </si>
  <si>
    <t>yFtfLFuwoiiFGWs0B8tTLuXfZ8I67/sIvU0f1dOCgOE=</t>
  </si>
  <si>
    <t>5tEpOBTtMgMLaNqcwDDTmIFXVjmB0SNrUaxR4rwHpKo=</t>
  </si>
  <si>
    <t>VdLWgi7joVnJLfjVTxoAKudDexG7OScEfebAPJSJPRw=</t>
  </si>
  <si>
    <t>InUHVGH1ebJtQ5m69lyfvBVoLeuvv64tOzGvXtO48ag=</t>
  </si>
  <si>
    <t>17jFssxi20vm9qKq8A7auCp2F3ARiH7jS0aRdVTYwmA=</t>
  </si>
  <si>
    <t>bL6TPgRtoCXsuJesH8bUL59Up//x+EZSFVYJjJu3ORg=</t>
  </si>
  <si>
    <t>W1uQS1QDpyVAWvH+1zikQmtGJ2Gm+ReXdsSYLeaX3IY=</t>
  </si>
  <si>
    <t>SQ0xN+LxKrjWzwg5NP3WpB72dbbEadDhr6uKkIgN1bQ=</t>
  </si>
  <si>
    <t>zybkEq6S88nwLnIFJEaQnbY/PPEbclXi/qeVfuC3E3g=</t>
  </si>
  <si>
    <t>mJLebx+gNEzmwTzHJXDKOQAeFCaYWNA+chCLbBPiapI=</t>
  </si>
  <si>
    <t>W6sQHMYYQOlNpZOQaENPap8fj7QPE19dDYX/CPFHVwU=</t>
  </si>
  <si>
    <t>KypwKGwvINPr+0oJ7c+PiTNcC78GWe1V1ofzBhgP3Xo=</t>
  </si>
  <si>
    <t>nN7JpEOohwDMXFSfGDwplvDqCtCRL+53Q8BE8lOSSIw=</t>
  </si>
  <si>
    <t>Sy2CGiwbf72FhANtDJQwx2JX27wrh0eca1efaVuo7Ds=</t>
  </si>
  <si>
    <t>xVrSatMy/fSMwZxQO8Egl/ALmJqayAM4rtWEUWxsi9o=</t>
  </si>
  <si>
    <t>M/VUjr7T6UZ7UQ4zrUh2nEhuAj8gW1kvSfducxWrGS8=</t>
  </si>
  <si>
    <t>ZNVbCTYZz3FO4U3sZKn9ZwVJVff9Jk1b5V2mRJ+2LZk=</t>
  </si>
  <si>
    <t>2NTRHmPtqGL3SHv1iq6hOvFSxuRQyVrZsi3zusrYCI8=</t>
  </si>
  <si>
    <t>/B5VyEkEvtXOzPtTYmidbt3Xj9mZjuCazPTYpbNLEwo=</t>
  </si>
  <si>
    <t>crjK7bPwQZBqxI4qHk4jGbOLOTut83+uVV5vgZ4TiTs=</t>
  </si>
  <si>
    <t>ibWjMTSw/EJTZVg9YpV7rS7EhIe6r+fAhyAnDlVOg/4=</t>
  </si>
  <si>
    <t>L5OKLhLbbRGICxQvwR+1nxayc6abx6SZ9p0gDddsigU=</t>
  </si>
  <si>
    <t>IVf35hdJOmVVA/qsZcyDGw3d3m5Amnbhbi19Vu3gjYY=</t>
  </si>
  <si>
    <t>AybwHwLhMNedGQ9RwFlBs35sp8220ra+c7nngAcMERk=</t>
  </si>
  <si>
    <t>VzrqySE/Z14/8wK8wgDqbgG+veoy+mJ2hn8gKlfHmbM=</t>
  </si>
  <si>
    <t>oQ8U2t7TjeXkLGuxHTQ6VqggwhNOUdMAES/UNdPGsSA=</t>
  </si>
  <si>
    <t>t3ycsbefQZRDGk/ngCuMte7lau7gJvbiZslnxaJXBgs=</t>
  </si>
  <si>
    <t>fc83f4JTFNUWPdi5zMcNrYhQHTu2cZMqkzT1rkvYKvQ=</t>
  </si>
  <si>
    <t>z6ZUGTjaQlSPHQJAFots5w3xzgPYDzfEXCkBZmuvHi8=</t>
  </si>
  <si>
    <t>wroUEu/8AO2xHzxgbM7JH56EqVixlcBlajDN4ZQiBmA=</t>
  </si>
  <si>
    <t>khu9Zj3uw+YsNKy+5fNENHLanRnbJtFndL71wiLLM1Y=</t>
  </si>
  <si>
    <t>fcBXFxuuAAUgwnuHUMnE76U9x7yiLprKjUeZ8qwigpc=</t>
  </si>
  <si>
    <t>aRz9gb5VMnsbc/0JFb0v+pkPQExHunKx9M2fR/hOqrQ=</t>
  </si>
  <si>
    <t>44LzS7b3Jy939I1d/KMTCeHO3RrntNwovtcKyb16ppk=</t>
  </si>
  <si>
    <t>MyEFjORr7933s2dca/r3GG69HAcgenvZgWD+Tw01iXM=</t>
  </si>
  <si>
    <t>FEFNOj3bQ8eQu04vz9RfDx3b3PQkpeEA/Z94wB05gtM=</t>
  </si>
  <si>
    <t>tz54HxYr7Aov1BtIGI7/j42CS5v2gdAPSbJtWvseTUM=</t>
  </si>
  <si>
    <t>MC9MxnkpzSmu5xG/vMF8M2kwEP1Uod/usrls/2R5RFM=</t>
  </si>
  <si>
    <t>snIS7wSCJPJz1xroSsvD8a4KQDOgMi9XvB+ToCfGyMk=</t>
  </si>
  <si>
    <t>bKBMHXOgjqkOesdEB8ePntuZLrpPLffWWlRwmFNWrMI=</t>
  </si>
  <si>
    <t>oNnXq3YZKukfn1uormMXeeaFd9P0mqmDJJWmzMeJ468=</t>
  </si>
  <si>
    <t>bQRGmLXJjcOUXe6NaZGKApBXoYDK91aWIutIlqQg8VY=</t>
  </si>
  <si>
    <t>aiVFB4Q9KB8o1te3svm8tV5QeBtqq5O5aZ5DvqVXSAA=</t>
  </si>
  <si>
    <t>ZDpxsNPSTDd1Y0t1fzde3MGW9Z3bBKMIg1+RgrSjGjM=</t>
  </si>
  <si>
    <t>xPo6vrf4r5+mBnl7jqr5Ihhp37BZ/MR1AxG+GYP4/Vw=</t>
  </si>
  <si>
    <t>N02FrZVO8AOW8DxgXiSFvp8re6Z8X0rbvZykUDBdhVM=</t>
  </si>
  <si>
    <t>HHwFNswTniagsnWM63bOpH5796MU1JZ77H65aK9OyII=</t>
  </si>
  <si>
    <t>SGmSwEou9g0KionGRAEA7EQN8p0PMVqu9P27RQvFsS0=</t>
  </si>
  <si>
    <t>kLJ/pdaLSXS22aZ/UuWy+0ozbyRoaUQ9c3aSvarX9r0=</t>
  </si>
  <si>
    <t>iOOyzoi3sgU6IietKYMKdbkEvamJI1YUyrKvQQ7yWik=</t>
  </si>
  <si>
    <t>RjuP4rsNt981yNl5fat0CQTCvM1yV01K6FOaBrS0hY4=</t>
  </si>
  <si>
    <t>KnPhdo6tnIyrC9153pQ5QIvLJOjq6Y09qw0W64HQGAY=</t>
  </si>
  <si>
    <t>XUjdGqKdYaxVwLtyYGD+XnfkRwvea3Y6G6LuyIASvng=</t>
  </si>
  <si>
    <t>BaOl2MvN89ARk6GgOFdNLsMWsizviW6RUMKMO69tSNA=</t>
  </si>
  <si>
    <t>ZhQaA6UCLkMB4UI+IQT6cuF/eg1fF5CtQVLtN6Y5yUU=</t>
  </si>
  <si>
    <t>9Orh1hFSkoI0dI3qTr5FoEe6ran/6CFBwA/yM0tMTNQ=</t>
  </si>
  <si>
    <t>UPqq6pRbRSBD5IPmqjLB39K9rW6xn4rMUNVQir//aCI=</t>
  </si>
  <si>
    <t>OdZWIeF7Od8hKajglPqa6nt8GHVJv84nLXYwloHerzI=</t>
  </si>
  <si>
    <t>MrsTOl7fS0ffUA791hB/FBVtMQhKPP9e/aNvIWKSttc=</t>
  </si>
  <si>
    <t>t/Hqs0QZ3jG1i7B1ec6/CQuNDjL+mU8TCOrBiSr93no=</t>
  </si>
  <si>
    <t>uLCxI8TZqSKUWs3JbfF3056kI5RVZaN/ZCqvUMYyVeQ=</t>
  </si>
  <si>
    <t>LSfk4oT/fLZsLpLQ88GidpD/OkydIBvC2EBRT75de/s=</t>
  </si>
  <si>
    <t>EANXNfgCezTZS7+MLTjC1LkvqR84cfYhOLCl+WUlBx8=</t>
  </si>
  <si>
    <t>u6qCST9igQyEA9V10YuPVbcAsgSyUV2Emqa6GwDEcgY=</t>
  </si>
  <si>
    <t>ST4ty/jJfpiYCrPJBNTkmtwfWJI2mM3H9v3r+0LPxC8=</t>
  </si>
  <si>
    <t>ntYU1Wer3OPEk26wSGifChJfHm/RQTs+FWc0Z8AkMXQ=</t>
  </si>
  <si>
    <t>rwWam8tIbFwooGxyUJHv9dFrGY/TMbGZCg7hRwM/srM=</t>
  </si>
  <si>
    <t>ETcsC4VaqRQ09mGMe7/hUOHRMSK8sdSIbSv5J09EboM=</t>
  </si>
  <si>
    <t>4RIdulbbWGVvpR+qoN8jlT+TkoV3x+JQXhHftMb74V4=</t>
  </si>
  <si>
    <t>ZTpELwq0M2yTqUMelfEfViLk1w57gv/fuJ0ZcbKbljM=</t>
  </si>
  <si>
    <t>VzmlTesAPtdDbMauGvn8StdCBa9hb6oUwyXN5ylnBL8=</t>
  </si>
  <si>
    <t>nGEIO0flQuRalb5jNTHup/vWonc6zCdYLPBArUMUMOk=</t>
  </si>
  <si>
    <t>n2adaf6HP7qNQZpebhVfQ6eY3z3rV+wP9dacWF6c0Go=</t>
  </si>
  <si>
    <t>xU7zpWH7olXOF3PqF/xtWEfgFur3qoG4zEbGkOobWys=</t>
  </si>
  <si>
    <t>RBIAWHKRzfgwYxcMbnrwPEt2KdKEtqGVlUmY/MOZOrg=</t>
  </si>
  <si>
    <t>RkJOFUGS+W5HwhV8KT5wjwQI5yYrzlgZqvXui5rn2aE=</t>
  </si>
  <si>
    <t>beq77fsf3ZtjEarPx0sz7ZxMzdka0PDcFaJDyPlVP4o=</t>
  </si>
  <si>
    <t>EAlG+DFY7lguYib/mRoTFaaOEGD+wpq5x9LUP2pb4W8=</t>
  </si>
  <si>
    <t>x4x0tKH+FAI9QoCFOP9onuoNGg9KuX5kCq7nEboZYUQ=</t>
  </si>
  <si>
    <t>62/TlUqZ5qkf5xJNzECmzrId+sI/LX+7/PJVq+ljGmE=</t>
  </si>
  <si>
    <t>y/YACxFeMlgvleY7lucCrwAdGUSqgwWke+CFHom1PsU=</t>
  </si>
  <si>
    <t>IN/xXNRNX5MXKDGTwE6ddba+Hw27arbDS23fZS8zOtI=</t>
  </si>
  <si>
    <t>w0MbAD+gN09uFLz/6GJ0/nxCd/cKtzm6LK8PG4AooKo=</t>
  </si>
  <si>
    <t>an6LA/ebI55vKpbwxIzK6ReYQ3FeJz3sKyUH8gcOSv4=</t>
  </si>
  <si>
    <t>2bL3O+Pn8TwNEENc3aWxGOpof2ijYf7xm7mnX45pWe8=</t>
  </si>
  <si>
    <t>h3lLpLsrSoODuaMxiafAMfiz+KKJ+8mwKgUcoanWkIA=</t>
  </si>
  <si>
    <t>D3JakKmWziyNAR54wNImsXWszk3agy83ErlorVPSQxs=</t>
  </si>
  <si>
    <t>pjUyuQIH76kn00W8x32ZYGQ6tBMcdmBv+Y4oDOu/OO8=</t>
  </si>
  <si>
    <t>3Yg+k1bu0/nLJWEZI1An4hUO6Zj7iv3ZFWX8Xx1TiO0=</t>
  </si>
  <si>
    <t>QoU3YAMfMnJRDWrMLon0ey21A94pFQCxf44k7AyDdXg=</t>
  </si>
  <si>
    <t>p5rvICoVWg3kirvpX7CP7xKWDRvtn8IObzxtncXDZfs=</t>
  </si>
  <si>
    <t>pYK/3OjLORDWuHnAO9EEt7U9a5hNAYUHj1561fKu+c4=</t>
  </si>
  <si>
    <t>0nFc1HD1AnntzpuRX5LF/jFYhU81hJ9acVoAMu428h4=</t>
  </si>
  <si>
    <t>GG540NH+Md+9EXpBbcDjsY9fQKHXzBf/EUeWFFBdIe0=</t>
  </si>
  <si>
    <t>Zjz596hRkhZR8BIT1xtrObBwdepVlmtxBjMsr71m6n8=</t>
  </si>
  <si>
    <t>mIcCQM3gCF6dJTFgovXqQBjGRlkRPtLEYvRRvA2uSVs=</t>
  </si>
  <si>
    <t>zq+DzYbgSPyjerK8TR55FuOB2uSVXjLaib9M5XIC9Ko=</t>
  </si>
  <si>
    <t>YTTp0Rq9ngoIaVDgr/DYnilDnJeGWeymYsLeZRE3gx0=</t>
  </si>
  <si>
    <t>0iSNleEtl42LLYuih+AAER69sOU4BxO6sDeYL23FA+Q=</t>
  </si>
  <si>
    <t>yM+7KFscBv8ftCXcaOIkqh+WyOV0rEtLUSVvceVG7wc=</t>
  </si>
  <si>
    <t>Lxza7a+yEyFm92EzZ3l7EQBhAXnYCqC4gxcPuopTlis=</t>
  </si>
  <si>
    <t>Brh1HdZ/VQ4rO45bacbx7G7KAq24F2gu4xwUPje9+AY=</t>
  </si>
  <si>
    <t>GJA2Kaci3SiRlSabB6bE39iMKmglaQNRsEnxTXz6dZM=</t>
  </si>
  <si>
    <t>hSS2GxC9uAB5VNB68MBNizaV+HjoqXu2eNd0YFxGewo=</t>
  </si>
  <si>
    <t>aVFxIbotB01nPU3b/1LsipQ0+o0AbUHrqcfwMz8O894=</t>
  </si>
  <si>
    <t>LCSng4y4OWZ9b3qADktXjIKr6Uyf4PknAw2crzE5pF4=</t>
  </si>
  <si>
    <t>NW2zhHIjSRHIp2jusZTcD2eA/QULYR34EpeVE1ZKNWw=</t>
  </si>
  <si>
    <t>S40zVj2ga3b0nI17GVzWA8FaooVgdyBRQU1KAvfNOYg=</t>
  </si>
  <si>
    <t>7YIJbLcNoTT64jkFc8FuHXOcqye9ulOAZTfUvwrQufc=</t>
  </si>
  <si>
    <t>YuPUr4ub7HGPBtrK5wCGa3moRFngjeJBvUUq7Ym9iI0=</t>
  </si>
  <si>
    <t>OsLqAKiJnA08LZs/UH6Og4wLb8Gn1haGXS8wPIvJHoM=</t>
  </si>
  <si>
    <t>1qjiVKEw9AOL4F0LgbDcaGgW1n7IfsdDops3hOsaXgU=</t>
  </si>
  <si>
    <t>LAGi9ss1SnzdtgfPOIh+s2zTCuennAj2iJ/wWl284ws=</t>
  </si>
  <si>
    <t>LyOS81UJ5ETyTayHgTE1YhvSNbMCOiZqjVPKU/KdZgE=</t>
  </si>
  <si>
    <t>W8zpPpdTMlXcJ1+kGaaCS4m6cnHTUwdn4xeQeUSkrRU=</t>
  </si>
  <si>
    <t>C2bVWf1u5tJRd8m8j4+/ZP/l7cX7pSx4Fqj4/9JjyGg=</t>
  </si>
  <si>
    <t>u/fu5n0hmbZOYFLncrhnBLndTDaqYtcx60mgc4CrfMc=</t>
  </si>
  <si>
    <t>2JRc6vSXj7XPYBN6NXYudBIYCYH8+a9qIzjQgSJG+ME=</t>
  </si>
  <si>
    <t>UZD5qrQLg6fY8qLol99RPXYsvTa0ABXugZJuQvh+a+8=</t>
  </si>
  <si>
    <t>LJa5JoHeW15FIYDTWqw1UwYk3AoX77+Cx3AJLez7OmU=</t>
  </si>
  <si>
    <t>so1tS0VIO60GnvgbdKdXIFFWYbksZbAqGtOksbR2I7s=</t>
  </si>
  <si>
    <t>YSAEu7ynONiX1DdSlfIe+f+RaN5VMsul+ck2v3/yPno=</t>
  </si>
  <si>
    <t>Sb9GYhJdNo8J6ThUauo41m6SGHpsqOLi7zd+grMLyUQ=</t>
  </si>
  <si>
    <t>t3Xy7E8FjOOigQ1jXYhSnturNT37wv/6FvDPGYyAFI4=</t>
  </si>
  <si>
    <t>mmG0axkKs+L7Y1jNm6TsPv/qweywEAJhM873i5bRpyU=</t>
  </si>
  <si>
    <t>IhyYzLY4qkuiEeYR7cUp4b/kYITBCbZjEOPgnIiWJyc=</t>
  </si>
  <si>
    <t>XKb2uIMUgLf15Y652945zCHXMIIX1aKjbVE7jMNY0IQ=</t>
  </si>
  <si>
    <t>Fdu4+/AbTcn/4coFAM8VpS5X/04Girr+uoZt3NFbZzA=</t>
  </si>
  <si>
    <t>DicCA0sc5Mcx9oxdpVrxqqFiMjLVbuOlccdYPRqgyPs=</t>
  </si>
  <si>
    <t>IcjmjpKeuwWYqlUL8gUsNKPbWO4KgDgbzIPwxP6KEtE=</t>
  </si>
  <si>
    <t>Wqmti7WXXVFh/tQYpt9zFZAQlTk7j7Ht3E7bK49d97M=</t>
  </si>
  <si>
    <t>q2zbW4hHikhoHMNn6qXEtnI4K//X+knyyLCOIfJzjAQ=</t>
  </si>
  <si>
    <t>l6EtVmPVE+Tks+OeQ1fxhQAhcgqaAFYN3LGoHdVMl58=</t>
  </si>
  <si>
    <t>/o+0oPmYuHIIwnZlS6lZ1YxJB8GpM8FLlTO0dAYOMNQ=</t>
  </si>
  <si>
    <t>gMSbmdFUUTzS2aDMKaee5TzT5Wr/ZlqkmTdSkka2v9A=</t>
  </si>
  <si>
    <t>OlNedxtRKKzoEW3sEJMQd0SlaGShRdXpZ6+xRmgLUbo=</t>
  </si>
  <si>
    <t>ds1qNUgvtRSoTjosfOb16bK7Ji9TqoFUJglaIVVc9uk=</t>
  </si>
  <si>
    <t>5ohmJ8TqIlOysU9BrPbXS59icIHH5BBmR9nmjjhCn9Y=</t>
  </si>
  <si>
    <t>PlGk3OuwQnqWKZh1NxncOlojsWi6Ypt4t7lcvaUZMI0=</t>
  </si>
  <si>
    <t>q8ZTrhc1LMN4Ole4LU3UtlXuiZCDq2w8kp6kHJ+oQy0=</t>
  </si>
  <si>
    <t>ksYz/N4eAZUhqHNPlwwu2l/B7ScNNDPxECk0O8T2chk=</t>
  </si>
  <si>
    <t>58iVdonG6dgSkGstS1R4eWeK+qme8SzwoSGpgIqngcQ=</t>
  </si>
  <si>
    <t>yIrCmAmV4zIba+6GgGG9IdX5KDl1ffTEQh1iKqNBrs0=</t>
  </si>
  <si>
    <t>zk0ll0LgzJ5mmLLfBMJtUxjh6xvwPj6gW9S8LFwHA7U=</t>
  </si>
  <si>
    <t>9s+KlpuSKubH77zG3iq4RR5Yu/nqUGgeqpR8OheY2hs=</t>
  </si>
  <si>
    <t>9M0B59JBEkuzws9/aT7Y5VybB3KKzJjrietKJejOsag=</t>
  </si>
  <si>
    <t>1BdD5Ule93GuSTCS8vwe5XEW5qv4zneKGIyhp5e1SYk=</t>
  </si>
  <si>
    <t>2N0lEQrB4UDoo34RcuRcuCp/mGv10sVCk4Mt/H/rjos=</t>
  </si>
  <si>
    <t>YYxjYLN5zTegg2BpHJA83Pr+Xn4G5yaMUXH81b73mlU=</t>
  </si>
  <si>
    <t>H59KbM/IrKiNmCdyyuUB9E3jneOMGVt32MJmc9AxzpA=</t>
  </si>
  <si>
    <t>lrW/F3wRDhHMZQRiHgYdE9FtmYjlKWpSMy2w90WAbbw=</t>
  </si>
  <si>
    <t>ekyRVsAPX/iIWbUmaaI7garG8ftjh9/wb2jkfKq03vs=</t>
  </si>
  <si>
    <t>F+Xsb/MOgX7GyEOqJ703a06SCNnsg+V9Bc+6sO7v5kw=</t>
  </si>
  <si>
    <t>ZfnnCiqIMp2bVTbFa7sQd5je5KYWqz7OiJI8t50cUPA=</t>
  </si>
  <si>
    <t>MlTs9LoJ7Gng++TzeQ3Tqt4p0eOor00uLSBeBYaFp6c=</t>
  </si>
  <si>
    <t>BGNGoURArUdPqUFoCot+LgYTVr/G72C29CcmGg0iYog=</t>
  </si>
  <si>
    <t>FKIzHJOlihIObBfK9fed7wnJB3ld+ky44GzEIHJfyy8=</t>
  </si>
  <si>
    <t>n7Ok3j/zsbEpiUw8ooIRff2+H85LgzgVGKMLt1mrlf8=</t>
  </si>
  <si>
    <t>Al/tTBwPInT32IiCiQSG4bWbP+KFzKiAqt9Oxj+V9RU=</t>
  </si>
  <si>
    <t>0Wv+HAZDjkBPgkAgCjX6H9+4f2LzK35r1DDvybSEhKg=</t>
  </si>
  <si>
    <t>M5oW0QO8U18yNZp1dLeOxGh3jG4rxdcy7QSa63QyFV0=</t>
  </si>
  <si>
    <t>oZBVqKq3WsYUrQ45Y0ZcYldNaTIN6J1vNt6U5hpbOLQ=</t>
  </si>
  <si>
    <t>XkIhBr4G5YP9fTiWLy+ydH+lN2p9AbYMhLL5XkTOBc8=</t>
  </si>
  <si>
    <t>x8TmeqTwt8Ag+bpqwBo601NtmohGt1+4aeBU+nHkOVI=</t>
  </si>
  <si>
    <t>e9ZKcNuwAvPRTGK3a0r+4nBSeqMwnw6XOrJWFPE61jI=</t>
  </si>
  <si>
    <t>0OD1yh8kxT0DNBY55TbIM3F/ymWZNtOOi9j8wLUIkh0=</t>
  </si>
  <si>
    <t>p3jnIi7dYT7pJkA9PEog1L8c+ygy+TjTayQtsxIgSvI=</t>
  </si>
  <si>
    <t>iYWrqhHFIxDU5xlU5gscXRVuvW1oonESfT989bel8AA=</t>
  </si>
  <si>
    <t>S+w630p1yxbE8I8SF9lhKAT07Wk95OpnIYUxDmn6z38=</t>
  </si>
  <si>
    <t>yBlGcUIqzscxaKSV091XgqXliG79DV5vkYBkrKzm6XE=</t>
  </si>
  <si>
    <t>rb/f3AiWGyuVCDYUns6FTbCyQVyBznxa3DjCMkNjczU=</t>
  </si>
  <si>
    <t>vyg7rorYv4fydvPFRLbMrUPT8Gw4S+B8ejRHlf+shWQ=</t>
  </si>
  <si>
    <t>W+CHj0UzqcE/yMDK6iZN+bfRAgxROPjTe/WmpnKTgNo=</t>
  </si>
  <si>
    <t>5EB3+DH826lsrvXPj/U/LvDKuvIb8l1KdgIRYG98AS8=</t>
  </si>
  <si>
    <t>YG+4iqIs8yZq/pNJHoeXVEi2IoeQv8XGTszMQH0+7bo=</t>
  </si>
  <si>
    <t>1ZxW3p63lFVpjMoMr+ZswLrjGTxZ5M8qXMSzDbZoF5M=</t>
  </si>
  <si>
    <t>2TDfRSjq/mudKjpXDZaETTd2ByVQtH35t6yk2gfbXuo=</t>
  </si>
  <si>
    <t>hzE8mOeso0Ni1ZRRvDMj1E0hK4quA+mCOdTp+7LiuCo=</t>
  </si>
  <si>
    <t>zsLnMu/mSyOFuDvo0XPuffFiqNZhz0hIqCIUTkNLj7w=</t>
  </si>
  <si>
    <t>MqZ4bGqDCXEvVChrtbWXT2fVMbZ0KvzeDBcr8VWq1Ug=</t>
  </si>
  <si>
    <t>C+jLR0cyvuVIvgNZoECTpbVaFLhoIEQyca915RdXoEY=</t>
  </si>
  <si>
    <t>kwCFdSLB93ijsUQHFs7W9GUMe+iP+PcuInCLTQTTNBY=</t>
  </si>
  <si>
    <t>1K0d6k3aHfUfoexuscqWhHr5Pgj6YWF2U3sn9C3tWis=</t>
  </si>
  <si>
    <t>4e/qBAj12Mlukwzt1rYXx9WJ6tVkw/FZFExROC/U8yk=</t>
  </si>
  <si>
    <t>Pnap+qeg6dvZ4npArEmAPLjOp8Bbq4HJKl0DS1Op47A=</t>
  </si>
  <si>
    <t>5/wpmjvxf387Dc4+EH0OVBGO1HGtXCu1406UnQP7/vQ=</t>
  </si>
  <si>
    <t>nBqSW58t8ORV+H3sZzbZ4rQ3UXKObYZuIV3XkSLDmxk=</t>
  </si>
  <si>
    <t>dTsjA4fTKlkNH7WjsLBj08Ekt0OLg3bOO4PmejNUWN0=</t>
  </si>
  <si>
    <t>v6bReeY44oCE/Yzv3Z+SZM51G1iNG5p+gGUHcwS0e/o=</t>
  </si>
  <si>
    <t>tijYtp2K3cjzzRwSPwIft7iO2bqrHRneHBs26cwtYAA=</t>
  </si>
  <si>
    <t>mQGW2Ty/xCurB0zuQENIhrG7y6/BGevw4iI+5MXixVQ=</t>
  </si>
  <si>
    <t>98P68BDHbcGaUCpHD0t5AbC6gQ283wyXS9X3l0gDHCw=</t>
  </si>
  <si>
    <t>188apS83FZyjWI7pkNT58M0YjyqIMZoEXwwoW8/C2SI=</t>
  </si>
  <si>
    <t>FNHtfnQZGpyWc5Q/KiCvti7oF+JNG73JGTZ8YKhJ5Oc=</t>
  </si>
  <si>
    <t>P4Sx4yxO32cMS2P+T1uijMOJ8WcTyUIH4plJ8+anVRg=</t>
  </si>
  <si>
    <t>1CIV7bRoBbUdB8u1pQGxGydmjV07IvJiUysT4cSa1hY=</t>
  </si>
  <si>
    <t>XtbRabaPRcMqkWsielIC2pDfI4Whv8nSDS9u1INwzd8=</t>
  </si>
  <si>
    <t>WEOEs6rfeizD3BGWnwLAgMSx7Xe+lxzeo2SVaGJBTxw=</t>
  </si>
  <si>
    <t>QWbJoAH+ksgYBdDDXrJT7jUBF7Yyb1zH3Bxea12Ax/k=</t>
  </si>
  <si>
    <t>mz4rr+Yg0HQ5rR1sEntrHeWKa3sH4WJ6E6Y0zvg+uGs=</t>
  </si>
  <si>
    <t>nPmNzBKkW8CyaMnSSo2ck9bgelWthDrnjAiE3UVOJaE=</t>
  </si>
  <si>
    <t>d3N/MYs9KW+nkOeW1PpwMDC7uj+7vyHPG1Pu7/t3A/4=</t>
  </si>
  <si>
    <t>HaOmLfsAIpw2pn4suT0AzA5hNec37pTBPu7cEjm/bSo=</t>
  </si>
  <si>
    <t>s6EDqtHp5SWibKqwcU54lsRtGBHbs5dHFBFoJ87x8xw=</t>
  </si>
  <si>
    <t>WkFxvi8nGMXAWtXv3LNlk11QUVyUG1Gzflm3NGLbDkg=</t>
  </si>
  <si>
    <t>+AdmjTq5vDpr/v139ItKmmpUoZ806LHopWP/ex+G4Hc=</t>
  </si>
  <si>
    <t>kU1LxYbiH9pMPXVFzEm567PQTvEZbHFuMpLC6ysR9jM=</t>
  </si>
  <si>
    <t>XhZHeX+CK6cX7TPhTMzD5UPFx1vcjhQbw5wJ+VXLILc=</t>
  </si>
  <si>
    <t>JQeE3dz/e26q79fM8Oz5HlMI5X7HmfjpcNVYBAVWn9M=</t>
  </si>
  <si>
    <t>4fyNLcqYLCAfihdHUeXUj9luzUSYnwpyatwNEzKaekU=</t>
  </si>
  <si>
    <t>BMlD1PklVe62g0IfVoFu2vqdYXcLDbdHnMKxNRN3Akc=</t>
  </si>
  <si>
    <t>MxErRLzJWrVIGseOWhx5RtqgYF1taOIRy1/l5fphyog=</t>
  </si>
  <si>
    <t>MtVXPLxrh365Nk6JaRicoaXjIFXdVGDklCZe6cx074s=</t>
  </si>
  <si>
    <t>B7ECWjEl+CDZesSJeIZQv31C+RAGHOIu0bZDlTzmPdc=</t>
  </si>
  <si>
    <t>clANdeXEOVNtTihp7M52wZG2Fjpq7lmuOIWfOtur+hU=</t>
  </si>
  <si>
    <t>5sVOtHb4NLTFu1x5t5NYoyV2nGscCgudDwkZaaqKJK8=</t>
  </si>
  <si>
    <t>DW2Qet07HadUjwPnHze8UID9Ncsn/yEpOgHRtFDcl0w=</t>
  </si>
  <si>
    <t>mKHOf5fql23BM3HzAKTrnL1LApilgG33aJkcOmA76/k=</t>
  </si>
  <si>
    <t>tYnFZNfFPSe2K+nkTS1XcI83CQkxG6YmrYhMKmlZDsM=</t>
  </si>
  <si>
    <t>XIv9pAWOb0q66j5RYs0ViXK0L9BQdUmXKvblqQfUHfs=</t>
  </si>
  <si>
    <t>YrN2T0ZhPJXbwq6l5jknlecYt0osFFExi/I9Km/NdmI=</t>
  </si>
  <si>
    <t>be4K7BCu59sSxaQFmFdHmpFwNU4jdiDVjwhdVDL9ueo=</t>
  </si>
  <si>
    <t>kLs03b2IUmqwLwLrBqmrMhvgSFeOyF7olnCDt/I2F2g=</t>
  </si>
  <si>
    <t>JAFaphy3oylTH4Eq4JF/yccZUJOnemYYvHVe1F6KPNE=</t>
  </si>
  <si>
    <t>ijEBsaQlWcAMrM/m0wp+XV85dMngtB1OiWi0GPixR9M=</t>
  </si>
  <si>
    <t>7u8QRWjQv6TrH2pKQaBcP7zKtUrqJ0sm+iRf5l8BF6c=</t>
  </si>
  <si>
    <t>WoqnYM67pDD5yWUoHlRAgIHy6pbPAYZmjZLH1bJxeK8=</t>
  </si>
  <si>
    <t>O4q1vr1BpMNkIlRoSvHD4Ybpi21gO6Oi8MS/hIPP+cI=</t>
  </si>
  <si>
    <t>txt+jh78dNdaZkV2TmHQMnbIYsHnWsJEbh3HfU6jors=</t>
  </si>
  <si>
    <t>kAKla0OlWXykFAx+JAfkqL8kkqAXriiUwwVBQZjsfbo=</t>
  </si>
  <si>
    <t>BYenNhMDOuk6rn/8Fb/rbPHeEQnYoGU/WWwJ2V/cimg=</t>
  </si>
  <si>
    <t>WyJqvYgdnPRosJd/DxCr+SOUEA3yWMtC5zuDYJosSB4=</t>
  </si>
  <si>
    <t>h+doJQ1KZgfhI9jk3Al5XE5DHQzqj/DIoFNcc9iCajc=</t>
  </si>
  <si>
    <t>GkAF41jbo7WxoB09yHSuF/MxZrR+7B5bxNEzjWO4Qqg=</t>
  </si>
  <si>
    <t>o5WMqOKrdmViqGiSDblDv62Ty8cuWoWCliNg7vD3I1I=</t>
  </si>
  <si>
    <t>uVboEAT0eVAwkG0dk7VMaM7pMF7djt83MwWpr1eVjxU=</t>
  </si>
  <si>
    <t>cgvaX1m8lp15hXxX1yd4/J3WdkwA3UNgZwQqGkagHc8=</t>
  </si>
  <si>
    <t>dVk41ub4Q9nraVFA8zU40ZGLw9KiydcyUDFymqZNKC8=</t>
  </si>
  <si>
    <t>y8uwi41VckiaA5waBTm9PCOl9hhv6bYh5VXFSQRqdqM=</t>
  </si>
  <si>
    <t>NHnworWWVxpE9c6oX9YaODV83v6EBZ/9z/RZiamwIwM=</t>
  </si>
  <si>
    <t>1KCnyVxi5geFI1jWed1EGSA/KuxOt3l5r8gY2G/Y2qk=</t>
  </si>
  <si>
    <t>s1fxE+lyTAHbin56ixnpNhqonHbFlmBIgt4wdYzpgWE=</t>
  </si>
  <si>
    <t>7iAqLOiQTLNAJ3c+MjYbjhY7EoMXbRlxFjkvOlr71N0=</t>
  </si>
  <si>
    <t>U1vPDAZ5iTlV5KIcTvzF5Pv7NeqIMXYh3XO8Z6BfuTU=</t>
  </si>
  <si>
    <t>Mc2hPmSZhiW5hG3tn6mrQDux661wBlVypcvtGZodTt4=</t>
  </si>
  <si>
    <t>BdrZEqiK6B2MbT70ROkE9T/k1ITnFVckBSbmRtXcMwA=</t>
  </si>
  <si>
    <t>YY+AIrBGm/9vw+APPs1bxGVxqE93N1ApJn0eLylqkGU=</t>
  </si>
  <si>
    <t>Xn3D4sNHmcu8s4lzwloVRIlTYckLfizwMDCiPTh5AWU=</t>
  </si>
  <si>
    <t>o/RC8wgaTufCrlpMKIEChoJb0F4NnpUzjNoj/KTjhg0=</t>
  </si>
  <si>
    <t>DET2poNmvPLzbDPlO848/sD3smE8YuBR1+HZKBWIld8=</t>
  </si>
  <si>
    <t>J3+LfzuqDVk2dyhKVfu7kyYxo79jjTDtwKZmtUuVZ0Q=</t>
  </si>
  <si>
    <t>JKWoJtSVRlWtChQLrrMZ5I7Tv1ga8eNPqjx23BAYEkk=</t>
  </si>
  <si>
    <t>NvDAOZxRihGn6E4Vop71i+piYKq0SjlAAFQ5KRbU5dQ=</t>
  </si>
  <si>
    <t>VQtPIhuwgPfy6o9E6bg4FpGtr83lcokFxW0a8h/aaWI=</t>
  </si>
  <si>
    <t>KI+bq1ZkDwtmAAglZnS+IQy/s8G5BEvjEJjJKgXvrMY=</t>
  </si>
  <si>
    <t>Ss0GrTRlO4e3XeeW33X6fLg0uD6En8GQ0tL8ORBO+NE=</t>
  </si>
  <si>
    <t>Z7kMmqCS5UmIkmixVM9IRDpTD0YER5I0nosgAyHBRIM=</t>
  </si>
  <si>
    <t>ZlqZ93OBOz86PsK9jHwPd+0gMzLgaTwzLeR5vX3vNp8=</t>
  </si>
  <si>
    <t>yvXyW0EDtr+hljb1FYDiOu3EoNJAQ6pewQma7KzEBok=</t>
  </si>
  <si>
    <t>9lETu95zGUMGcUWjswCBljvNRhH4hX0cmzgjUr0megw=</t>
  </si>
  <si>
    <t>ODaHXhhumqCm9Mj/L6tBGaHcn2H50ZZdkiBbxU+YckE=</t>
  </si>
  <si>
    <t>cfogg6AJ7jNPmzxAXZgNE2+lcLAxBRdF9tUEKU+W9EU=</t>
  </si>
  <si>
    <t>x3xwA4c83z+/87DZxykX+wUPiG2uUtQzGoRn69KiZ1k=</t>
  </si>
  <si>
    <t>8PZmn3AMOG89PCQOnkIWeapwdEV6V/ftExmAJdsmTBM=</t>
  </si>
  <si>
    <t>uEBIsMj6t97o0htgJpmjxZD8hqSHmeQ6fFZE4ZtnHrA=</t>
  </si>
  <si>
    <t>vhu7Qg8UDRan6Ry1fUHa1bKDvwyvv5+/2a3K+bmvURo=</t>
  </si>
  <si>
    <t>cQWs28Zc4H5thO9VkOuNySGC1khppWjdcVNODBJdz40=</t>
  </si>
  <si>
    <t>2O3dA8LF5V9szPpzR2imQawIyMDMGc3rVnAYWqNPJJI=</t>
  </si>
  <si>
    <t>7ycL7Kn6KMYRrztty28klJKRdqgL8cZKNj7CHDp8Rho=</t>
  </si>
  <si>
    <t>kVrUxPsArlpYW08LfqxAZECygeUEOx6FRzkUgL1FCMU=</t>
  </si>
  <si>
    <t>tUhC5mqakEx1WPRpyP7E52IWFf/5BObjb8MIQ+xa1Lg=</t>
  </si>
  <si>
    <t>bllpZSYK70Y5Uzv6fm+0Rq3//SlK33QebWvSl7Ho1iU=</t>
  </si>
  <si>
    <t>K1HGT/3HYL3gaQta9s38jUjGcjn4Yl3AdYo43+Xnh1U=</t>
  </si>
  <si>
    <t>NClFc9LpB7aA50odEphb03Xc5UJscK9TP8IqFdmzOsk=</t>
  </si>
  <si>
    <t>4BOw7ZJQcIezIxIndxyhk3RsuIZ8LlJmLQgRqE3NEoM=</t>
  </si>
  <si>
    <t>AnWc6E0d5gFBj7yYw4NigU7fHzg9gKDo0Lr+LIrKIoU=</t>
  </si>
  <si>
    <t>5sQcT3IV/wsrK59JYCuo+53Ky39fXo9bxAJtC0G3C1o=</t>
  </si>
  <si>
    <t>ntXPsRQn5uAvmlUgn4zAB8a63x+Xt0sGIiUacElvr+c=</t>
  </si>
  <si>
    <t>8mmCEW2R3tI0B2ZkkiU9E2fusOvH0qWeZZwCb1D8Jo8=</t>
  </si>
  <si>
    <t>naovO2rqsmd/PUHm3YUEhrhuBnAOkse9VEDSNGlI4mU=</t>
  </si>
  <si>
    <t>W6mfhGyxOqwj2eFdDZI43h7i4h32iM768hzfbWW4rEE=</t>
  </si>
  <si>
    <t>RNPwdEgcW8/+299HifIkFDLGWCQuIfzH++gO1z5KYwk=</t>
  </si>
  <si>
    <t>Hj6u2K/qoJv+rnIVj5JG/uwaKEabyou408I0yYe2Mlg=</t>
  </si>
  <si>
    <t>NcXWYzViQaOAd54+bdv3uFgVTsz27IvZksPbtswt62w=</t>
  </si>
  <si>
    <t>lJoXeSls071W8BWVQVctDjtYU3P9g7+aviXOMKpt2y4=</t>
  </si>
  <si>
    <t>oiDBNpIfKk1Q9S4kESyk/MBxnZPKQK7g67+gwWWmKKo=</t>
  </si>
  <si>
    <t>3L5eSKwnd8/N050SU4hBht5xpXANXKG/M/L4man84V4=</t>
  </si>
  <si>
    <t>bjpiVObrgKU+8Sf4b72bd8hu/HdrHVg8zw3IJHgb7i4=</t>
  </si>
  <si>
    <t>U2dgsFDlhq4obMuYcYmKUP+JvdaLN/g4yn6+0BgJEbw=</t>
  </si>
  <si>
    <t>CXtqniwdV2POLjy4rV5S8g7pk36yTFcjdhdM//GptV4=</t>
  </si>
  <si>
    <t>Q6IDKwOYNAgj0fC3fz9zDLVaSEYP1vVgi+2ozEOgM4U=</t>
  </si>
  <si>
    <t>k668SzGhn5/g78dAb7PmVwPAqRJ3o3oUZjOVUqSXo/w=</t>
  </si>
  <si>
    <t>k4w1C4WJK0ZfX2EzC/S+YTj4cyo10wqZ18w3SH1cKgE=</t>
  </si>
  <si>
    <t>0zNC6ctT4Hjha6eqsmh+X9nKLFDG2DU9xZafdCNcPuE=</t>
  </si>
  <si>
    <t>hST4IQQHCq8MfPyPwnssWpM3vbbGtiFQOFyw1WHFEMk=</t>
  </si>
  <si>
    <t>pidIAQFEYiPVGfUkN1bnxyqGk9bRROSvu2+ENA06b5g=</t>
  </si>
  <si>
    <t>vF4ZtxBLkSrZAhFisEzI1hGvkhz+288xwD5yIMqrQvk=</t>
  </si>
  <si>
    <t>dZuwytKxu1tY9gSDrLaRzl79TbNmGgg6YHw51ZSTQH0=</t>
  </si>
  <si>
    <t>7I7uE8PnXj1gsvcGXsncMJM5kAKyO587mD7J0D7BWcg=</t>
  </si>
  <si>
    <t>f6gBjmY97taQ+y2RHajMeaP92XjczE0XPlP1fjGbYo0=</t>
  </si>
  <si>
    <t>8af+OxWGkZotbRuPThs0ojvxp31aJHVbK4vTjGMZ8OE=</t>
  </si>
  <si>
    <t>QZfRHuG3gMHCcAkD7il2tkmyU8HX5pwHIr4OaFPDoB0=</t>
  </si>
  <si>
    <t>pHsnO/AXICIEB5JEzdhQl4bfOIArXOC3rzI5g94WOI4=</t>
  </si>
  <si>
    <t>Bg70Z0GXhtC2iZs+gZnyV7SJzQFDiQ8CLq9V8Qftcmk=</t>
  </si>
  <si>
    <t>Pdz++oxLu0gKtF1MgTw08RpWZ+jhXPiCVZb0AOyjIdw=</t>
  </si>
  <si>
    <t>RvhpHwLVQV7df5LLO2EhGfxNqqBtuk7Sj04lnX67YLE=</t>
  </si>
  <si>
    <t>nWaLcbM8era1cqZiiMA7+251xJ+gV+HU4fBU0oepvk4=</t>
  </si>
  <si>
    <t>muWsDkAsJFATTXbRSIYlms4fiW1UbYL7YBt0U/sLMnk=</t>
  </si>
  <si>
    <t>npmTWwVWGmBkD1Xe05zIFqCytks8yVmErYcE0DY8iQo=</t>
  </si>
  <si>
    <t>SS/BCAxJJ/zDAqiguYRNc1Fy/Uy7FNzOHna9mTfTl6U=</t>
  </si>
  <si>
    <t>WzW1L++D8GAZkuWrqxiZ4yiP54sc+l9dmpfJrNYi5kY=</t>
  </si>
  <si>
    <t>Lo5HAmsP+bPnOrWK/vcTKCPN/WYxjsWxHD8H5jhuyXw=</t>
  </si>
  <si>
    <t>ic9JrqzrtZGf282qmRv8rqI+xrsQ/N2qjp6/DglnlxA=</t>
  </si>
  <si>
    <t>dRYYa1U6/o9XY6DLC+lT3fQvLwBg1QrsBkwzv5cgeXU=</t>
  </si>
  <si>
    <t>bvzKdc/Oqw46SK+0fhQ7Wq3eWqmrkixZhofAwP2RHXI=</t>
  </si>
  <si>
    <t>fWsU43oq2KX5uE9OlXsyO9mJhO0QyUm78lXLY6Os3Eo=</t>
  </si>
  <si>
    <t>n58TPiwLJ58dByG088+2Cc+2BWMNNFk6MRMp8HilCE8=</t>
  </si>
  <si>
    <t>L1rwDBQ7Lo/gtFqUaPg5TbrQhioyYvu7e2SNpFMliD8=</t>
  </si>
  <si>
    <t>HcbjYkRg1ghFdDxUxHCCr8qXlZJ3aWxvR43H4FPe/LY=</t>
  </si>
  <si>
    <t>+jFNmwAudYRKGGa/mKSdWoulAUMapvcZ3Vd58hTxrYM=</t>
  </si>
  <si>
    <t>TqlsJgWTIj3d87q0nh1Mv6kKWm9vqekesM2uK1fuTd8=</t>
  </si>
  <si>
    <t>AnVLalNcko+FdC+fRWvNoK7pjshVYgoGFwrRVvk+jl8=</t>
  </si>
  <si>
    <t>nXW8DYY7ACTw8osJyAUA+20EhqESE93nCjV6ptP7jh4=</t>
  </si>
  <si>
    <t>4/8nUjkBM75S4gBv3anRc5ElIABrPYKqa4dasBzTkYM=</t>
  </si>
  <si>
    <t>EfRztFv4Yi7xR2MZJNKcMdC96h6OjMla6o6GPqOhqAE=</t>
  </si>
  <si>
    <t>sSAPZNJZsSVWQzafuYM1qKB4XEmc4TQxw7kPrkEU30o=</t>
  </si>
  <si>
    <t>SpDeG3dIkUHD2O5UJZyKmrcPYBUwDKVC63pHJPpnfDA=</t>
  </si>
  <si>
    <t>ZBgqQwUE77fhY3oRvY/FpS6zHOuqB6KKjpV65VZDo0E=</t>
  </si>
  <si>
    <t>eFgZFPhHn/+3cyk88NGEBXI0nN9ifsNtBnU7l+uxCCY=</t>
  </si>
  <si>
    <t>dDB/2tJfEzpWVvr6cjSCHhc4wjzDzl5uU5vWK3H+Ib4=</t>
  </si>
  <si>
    <t>zNsl9tQgqzjJn6eTWRznck7asiQEe7cv2kRlZL4JYsM=</t>
  </si>
  <si>
    <t>RPinTDYYfbCcb6ZQ5zoqzSYogIgS0ttJRY+VDmrANzY=</t>
  </si>
  <si>
    <t>shU5VQOCZQlcytn4R9fjlAjizgpXGS7JKBrwXXvA+Dg=</t>
  </si>
  <si>
    <t>ncKuqNE8qGLCLLzbkfkUb49rWcOMcuHGFoL8gsvvP+Y=</t>
  </si>
  <si>
    <t>+yjJ0NTcHybHw+pW4HdwP5EaHxQzwB/Hd3NtDyYr/5M=</t>
  </si>
  <si>
    <t>0ENKLjdgBo0N15attrnywWULG4wELjZnC8uQufwZtXg=</t>
  </si>
  <si>
    <t>wW6yMBEpIOGdRgfuGvirLgSmXGCGH7CxGrhj+kMt3d8=</t>
  </si>
  <si>
    <t>KTXnlztcn3hImPV+jhKt8F0tOHSIDPl6s+MLPW19UfM=</t>
  </si>
  <si>
    <t>BwcYHZIj1uk9VzPKQcaO8RSiAbWbr4QUokrrGrxtwck=</t>
  </si>
  <si>
    <t>Wy1eFDP9I2SQ/85pNFeHQyhHnkFcEwhkdX0k2yGcpH0=</t>
  </si>
  <si>
    <t>OcUZ+Ca4Yya7WGxI9e93X6/mAx865acNK0N17vHnAY4=</t>
  </si>
  <si>
    <t>Kc3bSljgJon3DbA+RztnoeoeAeVOBD9mt4DBTJIn5zw=</t>
  </si>
  <si>
    <t>Aa+ZO33qy8mf2Cyd8ZPfDQN/wUqoC55p3Uc7SG02fWg=</t>
  </si>
  <si>
    <t>iGR7jWXMh9aiZXHxpZOZ/CHM3gzV61qz4LDgZupHRUg=</t>
  </si>
  <si>
    <t>lK+LJn4Fw+o4MaQN+QSyfdFHX6UQEHebqEjabVygumY=</t>
  </si>
  <si>
    <t>Z427EYfi8YKCpgZ5xkg4UhZ6j4WpyP+0x62+uk6WwfE=</t>
  </si>
  <si>
    <t>t5wHaweKcG7MoBjqUGboyqPybHmHGxGPdv/9dsCijWU=</t>
  </si>
  <si>
    <t>9xEHIqqQVIWgVdXkvm39fJtduClhKIfERWvII08SPwY=</t>
  </si>
  <si>
    <t>JsKI3kScozcscdBbcpfiTngW5IH6t4zFwaRhkYXuZ6A=</t>
  </si>
  <si>
    <t>RW35wkInXLQdxkgSHbmUihZSQEcR4uZiAkw/YCpUkJU=</t>
  </si>
  <si>
    <t>G1eUOvKxXv4y7HPXMouzywL2JLXWYQi0l0CK6G0GjDs=</t>
  </si>
  <si>
    <t>fEM7J4a06FPr4/4wIlkArk9rAMBrHeXFYxoZkO9fKE0=</t>
  </si>
  <si>
    <t>gd0lCjByZAqzSKSVjcpsYTo/K/sBxXLcdxUvbZtPmV0=</t>
  </si>
  <si>
    <t>dVACNnE5BZtXQ2SErtS8PWwf5IiyyQtKMUeurG/Lqxs=</t>
  </si>
  <si>
    <t>aWYZH5L/IFpFQ+qsQEwW4Qfk82Y1Upn+6LOZYfW+aco=</t>
  </si>
  <si>
    <t>I6ZqQK85wNpXmxFX4EdbvNnai7f92cEmgC8j1WiMnio=</t>
  </si>
  <si>
    <t>VsLPH25DwW5SzbAkxdvgRuMLEHNgwW4bTP0CUkj+3bc=</t>
  </si>
  <si>
    <t>M64iwz6xMtfrZ427V9G2tpm3N5fEXJJ94tHtyd+Cxjc=</t>
  </si>
  <si>
    <t>S8LnPHk11QQSIXBEQiHyEU9YHAELBomkTpdJt9bcj5w=</t>
  </si>
  <si>
    <t>2kp+1EVIoTj2Kc/wtkNUIMVM5RoNU66sPJvOa9aALRs=</t>
  </si>
  <si>
    <t>c+bCs+e71pltY+ht7fTB5QQIK9j73OoxQp0EO6txFiQ=</t>
  </si>
  <si>
    <t>sVGM/r+cF8SJf++zcCUBgucDU/R8JCW5nMp0CNxqgHg=</t>
  </si>
  <si>
    <t>+ww2M6M+hmeO9d7AGSw5MCc7k1gDzqx+lhtPjnE7efs=</t>
  </si>
  <si>
    <t>0jJlRPP8UsIb+yVDkUvbhAmZMEljc2/lVVYMSdL1csw=</t>
  </si>
  <si>
    <t>C5ndGwc762Rt1Bne2WhjI8VM5BSbhDujjQVodWIRoAk=</t>
  </si>
  <si>
    <t>Eym8Yab62jMCvCs+ub+2nV91w6tybh5fsBmxCXaikJQ=</t>
  </si>
  <si>
    <t>KMh+BNc3hzJcSn+LXW5IDFavOe3j+0OpAir4YQ5WaeQ=</t>
  </si>
  <si>
    <t>muQSilBFBfeNzMnmpTiyaoPEUlHqdhm3Ml7O6edGbs4=</t>
  </si>
  <si>
    <t>ugWbfKb634RpIddlEIJz6QpcB3hxQrryyaK9wArI8PU=</t>
  </si>
  <si>
    <t>FytOXRb9ibcrdO+U3mSpo0gOL5e5puzmoOxxGfeJq3A=</t>
  </si>
  <si>
    <t>MH6SEZiVaZRRX/Ub/5FRZyerjfHTUdcVJyeOGs51z+4=</t>
  </si>
  <si>
    <t>7p1SnIrV7WYmovGAZSp+HsG5u/eUE8+/eMmmMukTftM=</t>
  </si>
  <si>
    <t>Np/qLhgop9jlbAEnIPZCKaelYVCzGjaFxPHLE4YITbc=</t>
  </si>
  <si>
    <t>QIuLi5sMr+fyn/2b0gVBGWtpCphh/jwKpL8BmYKhQWc=</t>
  </si>
  <si>
    <t>CXOCMfcFwSq0DTB+942G7DewN2/fwCsitXUrzIFdTHM=</t>
  </si>
  <si>
    <t>RvCnVkjlN32zgm0rXTFFNC3Q4WWcyWebLbNbce6yz7c=</t>
  </si>
  <si>
    <t>xQvSqcA59eFhxBUWkzOmVlMZS5jbSTjCGk4hGZDrVU8=</t>
  </si>
  <si>
    <t>uqd7V5c826IGCG+3inpQ8cmAVzvk04O3FLZL2WS1X7s=</t>
  </si>
  <si>
    <t>cbR23fdDOFlBHMZrFyjnRMcDnzf0/FnqAF40FPuIQes=</t>
  </si>
  <si>
    <t>/2wW+opuPkuCFU4eMH72+OnJjrxcXh897oFDgANtY1s=</t>
  </si>
  <si>
    <t>9U/wyyw932HvunYyovc1WLPIvi7F6hFHuqBborloLUI=</t>
  </si>
  <si>
    <t>+GEN3oKkmu+nkpBSj4uHpY9DsXIlTjN4F+T/een5OLc=</t>
  </si>
  <si>
    <t>736oWgIdtRIWox+45TISCWhYQqvmZpkhxiYUuqEcd+U=</t>
  </si>
  <si>
    <t>YeebDM24yVxSHnEHI/DMDmBPCpIcljyhpPh/ukS86/U=</t>
  </si>
  <si>
    <t>zyqmDGeKgSywTe6526B6BM8e2MtQafDdC2LSPChHyd0=</t>
  </si>
  <si>
    <t>jUuMbkio1phUYOp9/owH+sNEELoFtg4zUbnYO1YCDJ8=</t>
  </si>
  <si>
    <t>A3mQdBopcWGzF5eNUwUsM2A6Fm7za1R7zzsNoHDwVEs=</t>
  </si>
  <si>
    <t>4Ou7XdZ8IKCf40gpjW/bfRU46UGaOT5IKRlUCV15HA0=</t>
  </si>
  <si>
    <t>aNj+82ew0AWWgMuRHoJqJl8m0Pkh5GQ5921Sl5mIyZM=</t>
  </si>
  <si>
    <t>bD6joYjn2qLCKed33I1Ok95QRg4rjUSFo7vGRd/gBrY=</t>
  </si>
  <si>
    <t>AOWjlGgV/Z6Txsk/o+twWk5L6//XOQn8ROAnAw3Mpkc=</t>
  </si>
  <si>
    <t>RR5w3rxwp70T4ajOJAodyAck96b8wkpLy6vcQNB0ji8=</t>
  </si>
  <si>
    <t>nSMMyBcv7QV/2xFxYU+idCX3jNa5lJZlie1QnGfAzVo=</t>
  </si>
  <si>
    <t>LFsBJlL1w+/6wU9SsQV48oqjCoYUWR+ffW/oh9Hmw/Y=</t>
  </si>
  <si>
    <t>aEKRIUEES12ok5qj8hVrqPOKH3boMwrB/bxmaigLaqE=</t>
  </si>
  <si>
    <t>VDEMaXaGHJLqFrabSWf+HADMkgqXxZN31Le6bOgOZs4=</t>
  </si>
  <si>
    <t>YqO8Y6UCEm1RfCYHlSl1kRR5k9+4X8CCLzOefMg1Kcg=</t>
  </si>
  <si>
    <t>sO9ZNVlP5OrrRmM4WITtcWdr+1HvObRwZ49Obp2GaGI=</t>
  </si>
  <si>
    <t>Co6Qr1rBRW8UZYmV9p/LYqq4SulOZmfa/RlNSwcQKvU=</t>
  </si>
  <si>
    <t>rXGME3o3uEg6UZIT71MOdgRwmHyX3hSAlwtwEC6yErM=</t>
  </si>
  <si>
    <t>cieOHjqd2PeliUfdZDHfZFuAvXhL8cnfNtJlDUlm8yk=</t>
  </si>
  <si>
    <t>r/ifzNqA5pOVqtJbCkXfqYr+R7doAkBEk//8zFH7Dfo=</t>
  </si>
  <si>
    <t>lQCxmUIxpiuH/mRUKYBAs3cPuVa6cBhMJ8cbuzFLQGo=</t>
  </si>
  <si>
    <t>pXOo9qcSeZnVLmyGXhyM5p9G/Rj9v3Cve3z6z+4IiPs=</t>
  </si>
  <si>
    <t>Uqul1hYuaQocLRvBEMY2SDRwld/GbprsGS+hOPhp4ks=</t>
  </si>
  <si>
    <t>xKLYGJtw5kELJ+yuKQc7KDGrPYFoR2OwhQVtOkD2r8k=</t>
  </si>
  <si>
    <t>zGxkKOpN8T3f29RkSOiN5kxHBKlfnDBhN/oxBprv4rQ=</t>
  </si>
  <si>
    <t>Clsur25d6yXJTiQKYeTcT1tUUqYzJeST57jLEImg17M=</t>
  </si>
  <si>
    <t>3uyDtENxJtK0lxRp9jrdbXt6AuX3YlMI+PNlXe2puJw=</t>
  </si>
  <si>
    <t>JiQXWrNHKO45xlYbiuXNk6pVKsUzhmjJYNCFNFR4oZs=</t>
  </si>
  <si>
    <t>Cb0Za1EghFtufcfFW1eDo4GgIdXGURociFeh3Dw3y4A=</t>
  </si>
  <si>
    <t>P09nm8yQm5CAp/DtrK3XjK3ytqkFGCOhFVHY9ac3M40=</t>
  </si>
  <si>
    <t>X98uS8aIzo1FBBZp8ZTucj/vG3qR/LFFB9QgWCfo4pU=</t>
  </si>
  <si>
    <t>dmLIy37vJmBSUcZ1TKeWMwA4SDJxESqtudxF9QPAHVw=</t>
  </si>
  <si>
    <t>8Eo3G9T5pk5yByDEFFqWzwBhDlo1BcvYN55nAyviDs4=</t>
  </si>
  <si>
    <t>8fXtqBL9I9JbDmELE3Y26m8+/Qh2hJMyhISab50fEfc=</t>
  </si>
  <si>
    <t>nk7rZLfTQD3cPSsJMXLLC7Qj2xdU0ytTqzO1lJCorxc=</t>
  </si>
  <si>
    <t>Y+pnhimXM1VI9UKO8HNGr/rypFWzBbdW34HIXdywuZU=</t>
  </si>
  <si>
    <t>1rzn0opnX33RdnKDrNiUtcg8XEqmqPChsgLwsapczcs=</t>
  </si>
  <si>
    <t>f7mkj9AbhW7ivV8i/Rt6wGGYuT1qLmlnJ9sLNb0yOfY=</t>
  </si>
  <si>
    <t>Q1ek0bF2+D2wT4KwRdcC4Tdjmsa9X3qYviLu5vL/AAA=</t>
  </si>
  <si>
    <t>BIZDiRippv/haWMlKKDWB52YgyAy/olSVandZp62zOY=</t>
  </si>
  <si>
    <t>bx5Dah7LD4S2cAvX4MFkRVee4L/H9k4sX0/vvIYg+z4=</t>
  </si>
  <si>
    <t>NzWqo/49/+hrFCEiXvU5zM+FLXKLFz7m3Hkql9Pco7Y=</t>
  </si>
  <si>
    <t>6gK5/YLZiFDiC5+/dH3MRhD4jm9EWlWz2VR0SbYBbRM=</t>
  </si>
  <si>
    <t>9rTqC24pCdpEK4mnx4KW6caHSDVqf7QcI4nG7EgHJ3E=</t>
  </si>
  <si>
    <t>8toGf+7YYHuu1XXnMtdvkPBOagFI0+klcbICfBtzErc=</t>
  </si>
  <si>
    <t>JyBOTN1wQrCHhc5743Bd7aWlANLVeF5y4wUkG+SBhYY=</t>
  </si>
  <si>
    <t>Nv9l8vn+gZIsl2JdGRZczb94bL2WfmL74q0Dl3EtFe4=</t>
  </si>
  <si>
    <t>vcSYG08NnMe0TQcXZeD8VGbZ6nFt65f62d8kdIsaaWU=</t>
  </si>
  <si>
    <t>jLNL2XO5wuDiyATY0h24nHiHY8jC36wgz/XeFBnMJ7o=</t>
  </si>
  <si>
    <t>cdjNpxwWlyFPNEUGJykJxxejiixa1TXt35t1FPU68+U=</t>
  </si>
  <si>
    <t>62oB5bBlyDjUtjZ+xt7lq54IiDiyjr5c89bDVU/l9Qk=</t>
  </si>
  <si>
    <t>goYdZkHbedSJ6DPgxouITBPLDzuhaig55ZCi8uKiqQg=</t>
  </si>
  <si>
    <t>eGH5Xs8DCv6IIwJuNLeFk8j9uKZsDtxdHxSj8FtHjE4=</t>
  </si>
  <si>
    <t>oF7q1LJ0j0yD5BXIX9LyaT8GrYmNUZYx9jhLiLw/t1s=</t>
  </si>
  <si>
    <t>0hxtYIVWwveBj/QaIhgB79nCFsNz7Z7y4xiNpyO1OAE=</t>
  </si>
  <si>
    <t>DHawiUvKsMJOwyBSLdyqbEWwMBGTIKF7BaPOtO8OGhU=</t>
  </si>
  <si>
    <t>zmQea5SjqzSyXoYkFMxnYZq0Uz+AEVyPXxrMWJQWk4I=</t>
  </si>
  <si>
    <t>LsMJA5cxJWqVTGLulSWqp8v6gZ6DofiZMOBmZZ+ULGA=</t>
  </si>
  <si>
    <t>rqPAZoA4njNwIBFwih9+IQl8b88BfndpQOo2RVz0sKA=</t>
  </si>
  <si>
    <t>Gx618abNpY/xyZUl21vZUOzB8GZDP3vllfItM0owI8w=</t>
  </si>
  <si>
    <t>mg7uuFwYfGUL3zX95pCledwSTLH6uFHzr3WkDUG8lDE=</t>
  </si>
  <si>
    <t>7Und7ytF1be+PbDTPkWnWynkeexV0YgyO972iK16QbA=</t>
  </si>
  <si>
    <t>So/217eybi68fa2M3ZYLXsTDAiEJw9jJcrqF0cMq8Ks=</t>
  </si>
  <si>
    <t>DRTvpIKGAXLcsPCii3O8PNf4NJJnjxQd3rD3PyC/a6U=</t>
  </si>
  <si>
    <t>Mowwcavkg9zhN1k5N1IWASXe3OuOjhmjPmTjDSC9izE=</t>
  </si>
  <si>
    <t>A6sSKB/CeY5ieH0c30yKLQctP4OSwk44gggRlgFqGqY=</t>
  </si>
  <si>
    <t>QfShrKxXAq1u4U3BV/Rqsg0s3cZhofxMsPlbH5F73vs=</t>
  </si>
  <si>
    <t>R4I4+NgC4GVacSUIKBTA/EyuQiy9XNgK+FHf8p3yQ+0=</t>
  </si>
  <si>
    <t>qH0nUrO3JgWZKueWVy+TLFTgcTLUnZczcE/cjKd6/6M=</t>
  </si>
  <si>
    <t>1zwpNohFxutd45PUPUFTXCeeGN5fEydTbG6Kq3SH8yw=</t>
  </si>
  <si>
    <t>m7CjYanW3fM8cc+Qr3qmULnw1mwAzuKxJNvKjlLZK/o=</t>
  </si>
  <si>
    <t>D4tnCE1D+SNLmsR81HEq+d17Omy7+8mIFhXMR+6TwRk=</t>
  </si>
  <si>
    <t>MAWVPU/lW2B5WHQVz8mg14rRqPn8elZNI8FqSRtXvRo=</t>
  </si>
  <si>
    <t>aJI27kmD1pKtkguMI6lDHpreHwfSdSnYl2BLRysJ5UM=</t>
  </si>
  <si>
    <t>NroKqw91raxEkBRKRsDpsj7vS47MA3XO7GpyLwymWDw=</t>
  </si>
  <si>
    <t>nzse8qg4JP/HPxm0tebHl/P7V/+XfJ0TPpWxx2/tkpg=</t>
  </si>
  <si>
    <t>XTFL6z8ZJuMOjKU/WUVhw2E3+FvvERlrEAQa4WvyH9w=</t>
  </si>
  <si>
    <t>czeDM3NLSkeH/oECkKu9svFBFqL4+Otz8JDBxWUkl9E=</t>
  </si>
  <si>
    <t>RoczQmOwhPwgD/p2BzqU1u2iHU9e+O7xhTG8WeiXuRk=</t>
  </si>
  <si>
    <t>4Ffx4/Lzm1py+QGiPUCGwjofeeOFP/ucdhQH0gq97t8=</t>
  </si>
  <si>
    <t>amjG3PAP2vXnq4JxvNBLp4jHQ3cDzSSvd06iKh0sXg0=</t>
  </si>
  <si>
    <t>N6/60F+yR0+mTSJpJxhtv6GEy1w3f6/Hxy4lruW3Qcs=</t>
  </si>
  <si>
    <t>uez9yLdjBjUmCOdJMEK45L2qQEANExgMFTaC+dJY4xM=</t>
  </si>
  <si>
    <t>wXqdXLOq+tLle+0o6OCyiOfEay/enKXKZtgjfzTG+So=</t>
  </si>
  <si>
    <t>6zeQMLSel9E1VaTyy9hs4xDlkR2WjpoHPuntg9eonOM=</t>
  </si>
  <si>
    <t>zo/ipX+CAwr12H2gWIahZjJUyVRagVTdIE0xNiJYxUY=</t>
  </si>
  <si>
    <t>qDE0y+AmjcYNnVZQNvxA5gEvh8WqjxknBQo6GXxhNGs=</t>
  </si>
  <si>
    <t>71wkDZS2IhwJwy1mYejixnJ007xdSYCoAfByFNMU/og=</t>
  </si>
  <si>
    <t>fsQOZIUzDoqUrbGw4W7mMU9GWuSXV7e9pmlkrr6OpBw=</t>
  </si>
  <si>
    <t>9gAtKZO5nQr9d8We87rUKh75rLeuw69mA/QMYfWE6os=</t>
  </si>
  <si>
    <t>M80KQcMWIXe4ZNsSESAltdBaNKtsmNYLMfkHxpLPknI=</t>
  </si>
  <si>
    <t>9NnmdxiEg4ZnsTZ7Xa/EA9SEIqwYUBsL0Hn/YmMtWko=</t>
  </si>
  <si>
    <t>4FP/Kn1UY8rOE6WAvnhuGrqcjsFv0cI/iLWRvEBLQP0=</t>
  </si>
  <si>
    <t>K+JG11UZ5o3szBniuo7X+DW4pqbfKBY/2fRe+zBAgXE=</t>
  </si>
  <si>
    <t>g7OHQasR6SZ2N1v6//lYU0Vzm8O5YMGrHBuwqYXHHtk=</t>
  </si>
  <si>
    <t>zHLWJe8lkOd4y1jXj2mwDUFF8nmZAWGgeDbT9oZjTNY=</t>
  </si>
  <si>
    <t>kdARM/q6cT5PK10r3nGbjW9gYQhCwamkffRYBw3Cb/g=</t>
  </si>
  <si>
    <t>zkEPaAsZbCgm1naB18PhjDefBKfbWcmEtK0YKoVm8bU=</t>
  </si>
  <si>
    <t>DR0JW7Ja/gnLijECCxV5SpQtBaw+2Bw/wiD6HnqwoOs=</t>
  </si>
  <si>
    <t>/8P15SDKAXJ7oJMEJ+2OgO8XpkSxzXGbs69BkMkbqK8=</t>
  </si>
  <si>
    <t>OePz55FFyeuc+41gE7ryzV6IFrvdk7uGFW81Sw/G5GA=</t>
  </si>
  <si>
    <t>+thnfKqaSqv8rEq0nAnCErkcYAYAiygSt7AHSZvWS9c=</t>
  </si>
  <si>
    <t>34naEBImjGRP89M10bODA6bzcuuoLYj4E2olwdLkXYk=</t>
  </si>
  <si>
    <t>HNklvtfGSeirzU6K+Feb1JYrFmK32HALNt1j49ha3NE=</t>
  </si>
  <si>
    <t>XlpvYyvGjgJQ+Yb4EcOVMTs14fWniu9PSYGlQqKWjaM=</t>
  </si>
  <si>
    <t>OXAwi+QYpS2zx65A3YR0/3v6XM59xA/W4azb937TS64=</t>
  </si>
  <si>
    <t>/+tvi0qwp0JqTGtSEMiWsekdLmnfbqqEnsFZFAOoQQA=</t>
  </si>
  <si>
    <t>h8KE2gx5aKK2pbwTFV6y6ZKdNxnhVBLCpNTfNextaf4=</t>
  </si>
  <si>
    <t>Mrb4pWdcNJt6Q4CTlXr8nO0GfDeJ7j7FUyWsmgRCxiw=</t>
  </si>
  <si>
    <t>UNpRm6Wit72Hg/wsC13QEihxVH+0IMal5AfCISj0ZSg=</t>
  </si>
  <si>
    <t>rMRkX65dR6XHXvRq+1qSR3w4VBN81rF6fkVbo68sYps=</t>
  </si>
  <si>
    <t>jmuCF8gfbDTcOm+eMoBsP7FbNDMccd9KU/107vyAj3o=</t>
  </si>
  <si>
    <t>rS3Wbw+oOgojkMAKvR8zwUbjPyqYlR9Z3G2Elp8tXj8=</t>
  </si>
  <si>
    <t>urRJZoqq1Aj6+Ey0i31GNZjP1Natnh5oLnbyYSk9n+s=</t>
  </si>
  <si>
    <t>g/NH6pwl/xcSGgpi9TTsiOfsyx1jZoWRp/Is2Xn8M10=</t>
  </si>
  <si>
    <t>ZojCSx+gZyngcYKwFPMqYBV9HrbkM2kfzerM6zn8cNE=</t>
  </si>
  <si>
    <t>XDu8d6f+Ey5gMSnR4AaMn8gOIIsbhxQjQW8kIVgXl0I=</t>
  </si>
  <si>
    <t>Cd5r9dhoznjIrbUF4zs6XxHTHtmlbyWUPkjwu6i4pKA=</t>
  </si>
  <si>
    <t>3QDRuSq8c4SdEXWBNFqP9fuCY34kU3xzzMtksm/4aiE=</t>
  </si>
  <si>
    <t>m951Uhj7flbzFXzJmTWParA3ev9TluCQ6B0O6Gc4lOg=</t>
  </si>
  <si>
    <t>eZP1a6P2S6BnIBvpIti1IeThop5wc1tL9P9ckh+bf2g=</t>
  </si>
  <si>
    <t>eTckq7+yZZdmTHPoPQnDWbr2LxkybQ0XvzgelMaollw=</t>
  </si>
  <si>
    <t>hdcoKYbS5s68tCRTWEW6b+LLCKSEQCCIdsTYHe/+Hmc=</t>
  </si>
  <si>
    <t>p0MftvY+FELsb5iwzrqeEk8EXVv+ANQJ4XQQBe72WEg=</t>
  </si>
  <si>
    <t>vA32JiA5Tz6vf1/3/buLm9COFvdM8exBe+16ilP3ddI=</t>
  </si>
  <si>
    <t>9PbVvg9jO3kX1iCP5zoo9GhCVhzkRkhuzcm2+GhqMIU=</t>
  </si>
  <si>
    <t>mhJuyd9j9o876PbPopC36+2wQ5+lQs4cZ8ByupW2HDM=</t>
  </si>
  <si>
    <t>FmeWHSiwbHrJEavrIEgLKLVSGEirDN9ku9sFCJJJ6U8=</t>
  </si>
  <si>
    <t>n3taee80AzmM4X/UXnVlSnh8ky3DQ6NClpxnz9gJQsc=</t>
  </si>
  <si>
    <t>Vy4HwlGNfNLZUGlyaVcFKNriraf5tYSV6eR9F/4zs7I=</t>
  </si>
  <si>
    <t>4L6yBIR+H/Xx0WVwOtaawSq38Mp8deDkf9h0v6zRwOA=</t>
  </si>
  <si>
    <t>fgTi/C2L0a6f2kRnPQlVLvM+/fvsfWSDT7HLb9doxv8=</t>
  </si>
  <si>
    <t>TqvNPBu05ARRyh4QUdaMPaGD39S7aZDQIpqe8+g22Oc=</t>
  </si>
  <si>
    <t>L6uXNlfVacnTHCghz0tVjQMDW4suT6n6tEO9zuTtqG8=</t>
  </si>
  <si>
    <t>VEzKX3LxfDuc5bTy0mC9EVQlIAsIhJSKzYbpK2vtw2U=</t>
  </si>
  <si>
    <t>XIYFnZEp9W8bodAC03WQVkfk9ifrgWnweTCixMBWHWY=</t>
  </si>
  <si>
    <t>Wd13Ggrq+la80y+hKbsTlZTAh1RKprPxDDzmuFS6KtA=</t>
  </si>
  <si>
    <t>PaN6dEzGr6bBsA4W7q77W8LvoxfxUpL1WpN7OpGNBFQ=</t>
  </si>
  <si>
    <t>mlziQ6zJRTFI6Jz+pSu9gME55vM9Yo5r+vSzXjSA8DU=</t>
  </si>
  <si>
    <t>EBBFnZjj/94dfFIQkUiVLxxGWHSDdpnsWMS2Wsv4OyY=</t>
  </si>
  <si>
    <t>AisQ/+56s6lnreg6UlUpMsqiFjdYVLFdMEp8IIljC7o=</t>
  </si>
  <si>
    <t>ree5C7rBCJ4W5DUxq7GaaB344ApzH+wFjCFdoAJymko=</t>
  </si>
  <si>
    <t>S6TP8cNCP1UIqhgKJ0P+4XzrweWElwE6zELhqpaZV5o=</t>
  </si>
  <si>
    <t>mpuQbLnW73bei8PzfJV44OgUi0D3UIFXkwrdThhzHlo=</t>
  </si>
  <si>
    <t>treJCVT+RZQZYwfXJmE3E1TCIK5vt4VqzqbEFqsu36k=</t>
  </si>
  <si>
    <t>jC0tOBtDc7fVg0p1uWqmyiWPx6B5NsgjunrKH6WmOds=</t>
  </si>
  <si>
    <t>ijDhNybPuTUXJuRjcQMjfswUOJ8rcS8IQid+u49kl4A=</t>
  </si>
  <si>
    <t>/QScyfYHNtUxl+v6dZFHuSfBTy3+9/Qmo3OnquyoUdY=</t>
  </si>
  <si>
    <t>yMeJ8OGrz2JK8pVSA0AKkZ3KBhE66CfCoEkSiRxDrXI=</t>
  </si>
  <si>
    <t>ds7TJAAglBScm1AdgCjtUV/nmjUYAXan/w7XUw7tBuc=</t>
  </si>
  <si>
    <t>QUasJfzPpQ4qAAPF+3x8KTag9moTr5CxPWnilVDhuEc=</t>
  </si>
  <si>
    <t>Dc0zT+QfbnO97FAdZWBqm5Bkv+XcKeanmSvMViGOjpA=</t>
  </si>
  <si>
    <t>+XRQcczioMA1C09t7OmdTrdZ2I6QxqtBKZAKDt66LeM=</t>
  </si>
  <si>
    <t>92TvgQsL8yPtgFopgOwSOHjlC3nvmwLmF+V8v7oJcx8=</t>
  </si>
  <si>
    <t>RMKv7MD7jTXSTQwNIVg58l4uLOSb8F4Ot3P1FhT3Q+s=</t>
  </si>
  <si>
    <t>2d/K3gxrfd72mR/x786WELhixfAcl6Mhh6VsDsKMtRs=</t>
  </si>
  <si>
    <t>edC1amX+19c76PnF4CxVs9KEozM772giFYTWS0Gp45o=</t>
  </si>
  <si>
    <t>nsXe1XzJLUk0U84A88FkHuiTS9ImFphJ3cHjzx1Kggw=</t>
  </si>
  <si>
    <t>ronj8JurgNlQxoMLwpPcAbHQUFQhBntjbp1EuqgpA68=</t>
  </si>
  <si>
    <t>1wG+TLQ1XACh5gqBi+D3elbvGswCz/bPosKtJUmiQVs=</t>
  </si>
  <si>
    <t>8xn4VXcDCjK7KBuR4eElVFB4bSD6LBzqa7JQ6L1PNoA=</t>
  </si>
  <si>
    <t>aRRRj4aMQrCBViNi/kU/W+i7wHHrUheJT4VZldMvE40=</t>
  </si>
  <si>
    <t>Ikdvb7pCL83eGgIDwawGPXGloFhEwN2MASFCH1+zGrw=</t>
  </si>
  <si>
    <t>PfhxIRu4Wh2Hoi+r9Ooc09x3H95Ac62xuwc5XsSCapI=</t>
  </si>
  <si>
    <t>YnWDFueGd+8gtTHz51MsPRYZAwP6HjMBJQN1SLij+ZM=</t>
  </si>
  <si>
    <t>GMZj4gT8iLCiWG1BpLnLNI5RkC+4qXzyiDAGcOxgK3M=</t>
  </si>
  <si>
    <t>VdGdmf/QRE0HrDR7WfccjhU/vzJwbjGMx+A4gJQTNFw=</t>
  </si>
  <si>
    <t>q63HnOpW33+/Puil31lEEfIF9GM22g9MMPYIsjATinQ=</t>
  </si>
  <si>
    <t>38bm8YbR1TE62g7kGQZ5kmTHdneFHq3kRk0M++L43AU=</t>
  </si>
  <si>
    <t>h/LJXHRaDulnDEPtbizAkEORINp8E+kFXxYHY50ZfEE=</t>
  </si>
  <si>
    <t>DYXI2TBGxZQIp7hOwlBFV0c96PESmHpj1JxhuKmGHtI=</t>
  </si>
  <si>
    <t>+vAuqF6qOWv2ajEa184j5tAqPhEW72MzUX2CX+3ylRs=</t>
  </si>
  <si>
    <t>XGFPL2uShTJFINFFalCBPHHirSlSb2HKYA4vDi+mRSE=</t>
  </si>
  <si>
    <t>2ds7pjSPf3OCMcm0oU7111wW1gi2RL69S0VOsKGu0G0=</t>
  </si>
  <si>
    <t>bgWtxoObzSk+U+Otmiku7h30FsprizZDDEg+ptmSL4M=</t>
  </si>
  <si>
    <t>FpSXdSRS/nOP7Uht/sW/a2+1nb8rPfhh8iSMpKV1bjo=</t>
  </si>
  <si>
    <t>81+TD9cLuda5O85/vX1MYd9usiY6IdKKXusTTtDwmaU=</t>
  </si>
  <si>
    <t>L96z2hNGAaadoTyFbD1gZtXLKxQ0K0qn30Ajz1bYjkk=</t>
  </si>
  <si>
    <t>lPiWnnKDW1otwscTTpsKF04TvoKUF4GUKu9e8ELsgJM=</t>
  </si>
  <si>
    <t>24IanBhWofL0Hg2uaApRVl9BxqreunynYo3eoLEbJLs=</t>
  </si>
  <si>
    <t>HHel+CUL6qYjNaE8bU7VvXwYDT5KOiai4qn5Kyvwh0c=</t>
  </si>
  <si>
    <t>oxSBrpNi85ktTyklMAXUQxzRAU0xbzwaaupNP+5HSKA=</t>
  </si>
  <si>
    <t>49XnyTajfndvHCBFTra6mZrQzBzr5kM2b1AmYuEJJUk=</t>
  </si>
  <si>
    <t>6E8w87FlnVzEo5200oE4sCqzpW60hXErYDjx1adlCH4=</t>
  </si>
  <si>
    <t>Ppbg9QDDeIOqBzqXjgEJVcRJh9VsiT3Oc5kXwwfbg3I=</t>
  </si>
  <si>
    <t>TJa5Hc0eh2EPjgYJZsXLy+4x3yvrmzvS+4SSuAlfjq0=</t>
  </si>
  <si>
    <t>8EsPERS/fIvFzbe4MqRbPZW6jf+4huXrEnIEb3PO2qU=</t>
  </si>
  <si>
    <t>VxEd1p1AYmKNj2vQKMvMlwftfT56H94hzwU35wlYcwA=</t>
  </si>
  <si>
    <t>96QHpUtgGlkTIvFfggEN+4Y/tprwGZldhiT1kBWXKBM=</t>
  </si>
  <si>
    <t>c+CEKX39+LRvDiCXivb5OGKiDWxVg5d7DZj0t3wVHUk=</t>
  </si>
  <si>
    <t>bTfMUUGZHLRwhcCWLhsekcOpO2aocT+aVyYmtqWUI4U=</t>
  </si>
  <si>
    <t>e1i/a+OM4Z8o9/RREvm5YVACFCkbEl4ah6NIF8ii6QU=</t>
  </si>
  <si>
    <t>cAkrF8b4JrqNK3xA+YevIUJtGua3o7pQPPV3QW9RvQY=</t>
  </si>
  <si>
    <t>IeoTpyWsHLEglb89RMkWrWZ4fH/1XFsHDRY4dgCZJF8=</t>
  </si>
  <si>
    <t>A31/UIRoGz2cVqRFF7RAorDf3HOWouMZ77SQ/0iSZe0=</t>
  </si>
  <si>
    <t>IOUJl15hACf/BbXJbhKFIZporIZXKbb7C2RXXvzbYhU=</t>
  </si>
  <si>
    <t>a3GKllV1Cs27kGyRiYxyHXgf5sdevaBas5yk1VH6o/k=</t>
  </si>
  <si>
    <t>F//ZzKRyZtCNL6ShifCvBH7LOx1zOIhX8m/0ZQll6gU=</t>
  </si>
  <si>
    <t>OIhWn+04PzHw4Cj+M2qEkVhQ8E7oFSqjEHfkcRESG8I=</t>
  </si>
  <si>
    <t>v4H90GK5FyDQI+DfX0DuKkF4d/Fv5HH4sopk08lzhdE=</t>
  </si>
  <si>
    <t>i+9tdymTeI49eslAokVwyP66zs4UfHfxGQ/w5R1g238=</t>
  </si>
  <si>
    <t>FW4NX/prxUQLPyPtGBlnVLKg8Yd/sLO92iseWWOnrGc=</t>
  </si>
  <si>
    <t>nqYdgOfMF/gJTxLVKKCq4DlhWTGwgwhKDMJvfSw2e2M=</t>
  </si>
  <si>
    <t>BDUe5qvmXHLDfVWOXQkoHwy4B/OEfVTzneGa8Q3R5c8=</t>
  </si>
  <si>
    <t>UXfRRV4r/aHimQkvnKj+SH5Y9XsDkiZtklwhUpjt+pg=</t>
  </si>
  <si>
    <t>NAN3BaYvPqnZMm8IQqegf/Vh+DCgLJGMqfJrZhchCVA=</t>
  </si>
  <si>
    <t>jjOLkf4vL00h+a/wgZ1BNxfVo1vdA2jOI0uvN1O5eX0=</t>
  </si>
  <si>
    <t>9ZlCX4X4odwWttq+uoJBp6UMRLp6iVVWhuHxahCygrY=</t>
  </si>
  <si>
    <t>rV+a6MLoylNdNo6r2wQtv+2c7trwADa/UhLRPRP2FZ0=</t>
  </si>
  <si>
    <t>ArIxFwucQAoOeIqJzOfE9SctVwDikQKnoFBCD64tHyQ=</t>
  </si>
  <si>
    <t>UqnmEYlCVs333O6EUS1p+lmbgy2WF/rlVxqZBHXdN78=</t>
  </si>
  <si>
    <t>3rzVPXHTRBCwdKr9r7GZUvG8tAoz9Kpv18h8C6dHyFk=</t>
  </si>
  <si>
    <t>VI/ihAU2icALN8zWNqi3eLE1aRbrqY0MQEtC0WGEPBU=</t>
  </si>
  <si>
    <t>Kqo77ltQeUgMVQUZHF/JB+ru7EFTX672qmXaD9KwUhI=</t>
  </si>
  <si>
    <t>92d/Lh2Tb1VIII20AFUxGvkvedX6NETAuzOCHauqzU8=</t>
  </si>
  <si>
    <t>gd9wjgHeo3cm6KI2oDaK2KIaS9tlpCKxDN/WVwhfI7U=</t>
  </si>
  <si>
    <t>DBGYRsuS90z0r4RwC12UDw3EqSpBB6i7Uv872UQl4MY=</t>
  </si>
  <si>
    <t>nsZdqeHfY++iYZCWavxXhOwoWaRYFSD23kBQze3Jpdo=</t>
  </si>
  <si>
    <t>Avcte9cpLKPKH8DksGlja/ldpivFUKidJj4Upw5S/Kg=</t>
  </si>
  <si>
    <t>3+KeDSg+7U6uc6p8vDw2ppDKVuZbXEz8AH3vHS2wmNg=</t>
  </si>
  <si>
    <t>Kv6vYZFSYKam9H7jncRU3STkRPzFoBeK3nbVWrWIlTo=</t>
  </si>
  <si>
    <t>x2UhG7ib3zYuoZyAzm4RKfQgRC6/SyPmpZAjC+FOzvY=</t>
  </si>
  <si>
    <t>60/vLjunJ+SgP2hXwkKgYF2pYTgaLdUotgo2LpY4Xwg=</t>
  </si>
  <si>
    <t>bTudj3GdLnU1pjKhuV1GbdZTSRaVQXHAp/TEhPob0H4=</t>
  </si>
  <si>
    <t>6xuXthH8FIFeCMDnEJcu/doZO3LgLqIugUZIyFioRvw=</t>
  </si>
  <si>
    <t>TKOweLTYjeQ/A/dQuntz/aKkje15CF4vWlK4Ki2FxtE=</t>
  </si>
  <si>
    <t>9UQlsWNV4iN1jCseewg9joc2AmlWa/FeisNzS6D1iqc=</t>
  </si>
  <si>
    <t>uwXHOb4P36t3MhidwVnPIF0g2w8ucz6F6sQkpeuu8WI=</t>
  </si>
  <si>
    <t>7H9rHjH6gLJxgs0mUo1lFdZgq6VK7rHhrucq4u6M42I=</t>
  </si>
  <si>
    <t>2qyROKCR9qVAWW3qJCX04ykSJfg61E6wwneHbA4XCVs=</t>
  </si>
  <si>
    <t>N0pW/l/u03ls8kKifvNH2Tcri1+GpucVjx3fcxBCQgg=</t>
  </si>
  <si>
    <t>F6OCKAsKPFrnwXRWjlASbrGq54vr3luO7AgMTs8rvcw=</t>
  </si>
  <si>
    <t>8RSmup0jxgTgcD/R5bVUVccDJ/ZhZUz07T2JjgS5QM0=</t>
  </si>
  <si>
    <t>1HRKTcx9VtR0PgXmVEjs8rWfgoeizmV7e6uvI+Px4Ek=</t>
  </si>
  <si>
    <t>eFGepXH1VXXq57wZ3Zy5Uwfm3jR4fllDKi4ke7c8f5w=</t>
  </si>
  <si>
    <t>hc7aF9H4I9YjNa4YjFzx6zXVXX1jZV9vb0i8CaWEBjI=</t>
  </si>
  <si>
    <t>4IJELQTSvg82Cyu3s26/rnNYsAuXbjfwGor8edpU+bc=</t>
  </si>
  <si>
    <t>vO90tHxDWjJD7tVxh2IwEqeCn1nY5DXKzzGZ/DU6/Dg=</t>
  </si>
  <si>
    <t>YrFLElNV2o7bLU2e6oW6k7YZZkZucVzE9DFlhGI8Giw=</t>
  </si>
  <si>
    <t>ASfyTC2C/hi/LHx4SPk3lwVwCYd0B3UyGNyjxntftWQ=</t>
  </si>
  <si>
    <t>pJlPfVRf8NNjcSXPRkzyrb80p02ecREkrRiL1xv6QTo=</t>
  </si>
  <si>
    <t>bmvLmaS4oe0HsABIvXFoHBW4C4LtBWMm50Mt+TQ+/lI=</t>
  </si>
  <si>
    <t>SP6kaQzT6I9lIfog1kWZIUngWrPZMivF3sEe6SCf0tM=</t>
  </si>
  <si>
    <t>1/G7FJbEU50QR2h101sx/zOx15I9uRnfe9GnwGibffA=</t>
  </si>
  <si>
    <t>ZCwenfJjMbu3KS+iz0yuvC55JxG8BYQiK2du7Z/Zlao=</t>
  </si>
  <si>
    <t>sQdfLvxDzljhGIaQOCxEcHrzpzvMK2yr26QMhQSsrXI=</t>
  </si>
  <si>
    <t>EZIzVhGnIdgZQ3CYjPwMkXuPa0/TeOIOZUTGWnF11nU=</t>
  </si>
  <si>
    <t>7bT/00oNcrU9KkMnchPKRphi0sRdPt4CqGMpEvzMsVA=</t>
  </si>
  <si>
    <t>qO0pc6yZ6c896ezQGPWJ5KVK8BGWDSzb9vkmtq8xHw8=</t>
  </si>
  <si>
    <t>MGMzkXHNLj4T9BZ8S6CJgaNAVqh9l3E5XQgGbo0uOLQ=</t>
  </si>
  <si>
    <t>sBFNLXZQ0BNQ3dS7chPAMjX8ac5t/enRNBYxTCMS9qY=</t>
  </si>
  <si>
    <t>rQaYsYEqz6xuuW3JC6mX9PCNn4TlwFiCqYHAQEj3f5c=</t>
  </si>
  <si>
    <t>MfTvQC32JuKrBIz6lTI6ypIvyyI+Hx3s3EPHaCXXQ70=</t>
  </si>
  <si>
    <t>Ti/lZnQdV8Dibbas6008t5tdscGCyN4K/Bc725ibZwQ=</t>
  </si>
  <si>
    <t>QyL4Kd1SP5PFHkKp3YghONrAHxFeWJqQFcvriJAiZDY=</t>
  </si>
  <si>
    <t>on418spjmN8aDL8iFSxUbD9HYCKAoW8VpRMdNHjE0Eo=</t>
  </si>
  <si>
    <t>4m9zQ23xEZdSmAw0RVUECRKQQrPyziTepTjo1X8Jlbw=</t>
  </si>
  <si>
    <t>YDJCrZEuhRIfVrn2K8uoVRrBTNVEqTWBLrdobkGCvjg=</t>
  </si>
  <si>
    <t>hODTcjGKRMgaObrTmV3Xd3yeAMcLDAxCnBnr2QjoTec=</t>
  </si>
  <si>
    <t>oGVGleafg2h5rubMztWucsq/Ni1k505fTkDbGeJmhnI=</t>
  </si>
  <si>
    <t>TUmfOGP0Ljn5R9vWl4DBHMyxHz8HlnKz10Z+naA9uMc=</t>
  </si>
  <si>
    <t>6ZmrBONa8mKtSH/54FkHemWUytiQQA/buOtrtt8z14o=</t>
  </si>
  <si>
    <t>cf9nivkwj/bRqcN3E7w8XDzxo/ddL+jHbGD+Gt3Yp9Y=</t>
  </si>
  <si>
    <t>j5q70ABf72v7UQfmRG+5asQU7BUY5bloza4oD832nB0=</t>
  </si>
  <si>
    <t>fTrEPw+GMwQ9Zh9LVO/6SRRFoqq0oNwy6IP8Dbqk+nM=</t>
  </si>
  <si>
    <t>qNn5d11fVBwDfX2RHPEl5LAlPj6icWSruMRwfWkQ5JE=</t>
  </si>
  <si>
    <t>ZfmINoC2zlEZ/+xATVrHvzqrvHyS8XMFZBRDvCxsHHQ=</t>
  </si>
  <si>
    <t>jKe0wAoCMRJCszVV1kcPzqe8cqgKRLohQNVKt5RdLc4=</t>
  </si>
  <si>
    <t>yUfzDqmgB1AhSyKV/hqzoRM+WvacyjVgIWcKcPAlbDU=</t>
  </si>
  <si>
    <t>7xs4ISAge+99iSoFE5FJrYiyXyyj07cN+68ep+Wvug4=</t>
  </si>
  <si>
    <t>e+gupwyy7pAnLk5K0w0O+ZMZhOhsXFTrJ5PVcZX4vSo=</t>
  </si>
  <si>
    <t>NVY5A4bq8/qmfDDVDpCQ+YQAWDtT9IMRw0p5W93TziU=</t>
  </si>
  <si>
    <t>UT/+B1KfgnEGBNXxh4UYlZVwNpw4nFGQlhJyZrLjJMY=</t>
  </si>
  <si>
    <t>Bdhr4C2ui17jhHeVqkCxQt/YfemNFvXmuyNTk7ORwSs=</t>
  </si>
  <si>
    <t>hMBTMU/w5RcFBLFYm3tyC16JNf1q1iWJOeD+N2XOqAk=</t>
  </si>
  <si>
    <t>PxWjE29pNAuD4Mk0BDSrzon8C/TUEhEpmDiqMeoy1X4=</t>
  </si>
  <si>
    <t>0KT0dqB3FnFhWcSDzm6PLhFVhYkxymuTJDIYdfKnmIE=</t>
  </si>
  <si>
    <t>0dVjM4Wx8BbtjC7khxj6c789mOwm+u3hLsDCmGwTqbA=</t>
  </si>
  <si>
    <t>Pw0W2HqEsC2FAVTk5pQdm4eVMPwe4q6+IEMPV465x0U=</t>
  </si>
  <si>
    <t>H2hKGHUckp1Es9jRUYHa4WDclzRnOX7Xj72BMGesTk8=</t>
  </si>
  <si>
    <t>AJAEvFPhX/R7hzrydAMLX+mlQMV1hLUkHJJcyohxebk=</t>
  </si>
  <si>
    <t>Sb3d+q659rgjCC9/p+ScOdYJLCxQrdJv0XW/5FpSZlI=</t>
  </si>
  <si>
    <t>JFySslzisZISxPWkQgKfSPaxGUUk4T8KeJxcY901P4A=</t>
  </si>
  <si>
    <t>UZb/o4U1MLr38VWbNwcuI5ZnbIxH2Jh690dpi36p+fI=</t>
  </si>
  <si>
    <t>LzM9IgjtG5joJdQEG7r1WLLJ6fG8dMqC0Dh5YueaZoQ=</t>
  </si>
  <si>
    <t>3wjzuR5aZxj/ILiFt2YOkBTfaj7EyGMVFtD9ngNDHlI=</t>
  </si>
  <si>
    <t>TWlebBW+p3lagetMldfJEx+k3NTcqyLjGeJoQmvPEW0=</t>
  </si>
  <si>
    <t>eRrI+PPcurjPlFUoAhEo2tkZZz/W6wUakvPSwVdSSe8=</t>
  </si>
  <si>
    <t>ye5abXYG0YRFctQIWalabdY3g+LySVCHn1hc3Ncn9lA=</t>
  </si>
  <si>
    <t>gAFctWTrC9zBjESDQl7ceqPjK5N8+b1mSLEJ9RHYWmI=</t>
  </si>
  <si>
    <t>pcmxEEl+DHBb5/31XhelB+GwFRTJ0Q9wwl1mykJeg8o=</t>
  </si>
  <si>
    <t>AbzYrOsSuz5wmPkNOUDh04l0YEMaDHUqa/kucDgHjBM=</t>
  </si>
  <si>
    <t>9zrQN84omeYHIMzcT0cghu1Mcj2126vXMoKRafKNwvI=</t>
  </si>
  <si>
    <t>UY3bukA2TzzeqLFibJErWyjqyBV2hAOE9p3si57ApVY=</t>
  </si>
  <si>
    <t>H7CjwLfak9lQtMdJ3E6ra7Vg+fetdtbLeNBaqHaV3Kg=</t>
  </si>
  <si>
    <t>qjbx7DETu4xoCy1PZmbpIK1n2w8+koCo3Zi9LknYrGw=</t>
  </si>
  <si>
    <t>rFHNZfF60cgF02PGpuZJ/QYZVjiXP8FaKty3u76vu8U=</t>
  </si>
  <si>
    <t>vhk4IeYIug7CAg1KQ6Hapk4G9OS76j2wZFE33wjR2KI=</t>
  </si>
  <si>
    <t>fURc0/svA90QjWCV0SQk25tKSjZkrRfdgsbgfRIaLZE=</t>
  </si>
  <si>
    <t>oRAV6qyUZ7oVCNcAtnPK7Ay9zHPX+8jLFEwwDYU5PiU=</t>
  </si>
  <si>
    <t>JJ43Ug3l6uwETELJCvU1mQIEYyzts4ClQ6ojfdZQe14=</t>
  </si>
  <si>
    <t>8WMBOtuQkVjb1ZTaSL/w1ax9k2bWlvfbCcqp91ctKAA=</t>
  </si>
  <si>
    <t>fBFAVp2N66O2n8NUGN2mUNRCfmE7oy7mE5jc5Jv6XeM=</t>
  </si>
  <si>
    <t>dun4AK1W3+CxlKymwFbrU698+njyNb3/6AvEb8SMkWo=</t>
  </si>
  <si>
    <t>N/ujKp4LqTuJLSibFSl9DugJjYUkVaF74z6s8IZ6P2k=</t>
  </si>
  <si>
    <t>ln+neETS+3Pn4f5hQkS/eKWhc/iaS+DZyQc2JzXhrbQ=</t>
  </si>
  <si>
    <t>v1DzCCp68PJaNw0f23S3NWnnmd4NXSZRE8Q+nTeES9w=</t>
  </si>
  <si>
    <t>aybAwZX7fHKdlzTT4nRzTPvBmEwfCKuWu6aQnJLoa90=</t>
  </si>
  <si>
    <t>6qZaM9gXlt0H/ltXk47Zd3WlOukZvMyzmAHeXaA+LY0=</t>
  </si>
  <si>
    <t>KGnwobusW8nvZOdv40tV9GIOHIPO9eQzPu6qQcJjokc=</t>
  </si>
  <si>
    <t>4urimnECs1wMw79QGG4G9w4IArftEvKRjKUKHrADXAU=</t>
  </si>
  <si>
    <t>/jNv0fNWg8rq3Q8R0SKyjrpRVsDt47Ugvt8I6wFLHXQ=</t>
  </si>
  <si>
    <t>rMyYD2wno2hWS2pmwjt4i5KgRmZCuWl86TwpfHYXC8Q=</t>
  </si>
  <si>
    <t>7awz2mRNst9R4JeWvIn5A4+6Ie55w6vH+llhYustc7Q=</t>
  </si>
  <si>
    <t>WgbACEzZ7W4xTjAc8dEvesv8QRGveFbdLLOI5bR539k=</t>
  </si>
  <si>
    <t>rygA3BmkHzmUjOAYbnejS6hIJiSbMg29mcco4i6zbqU=</t>
  </si>
  <si>
    <t>oHIj75arwy51rwrnLGW2xFUvD9oI+jUIl2b7aDaX2tE=</t>
  </si>
  <si>
    <t>6tafz8gwjZ6FygoKfzGXe2JeCfbTCI2gc9W3onsrGL4=</t>
  </si>
  <si>
    <t>Pb+yIyvWR40SK1C2Jii21D7/peGWg9223vjO5o1lqOA=</t>
  </si>
  <si>
    <t>blOHgV+lsMsFaLJg5RGgUFTx9baQDL0MURxp4xoLhEs=</t>
  </si>
  <si>
    <t>xQrV7jgTfC+sMTxZmUhhInvTcFkVpdxOPg2uzIWMXog=</t>
  </si>
  <si>
    <t>1yHXfRkLmd0TzaUdhbZCTrkOMuZo4kHdBVDKtN4igW8=</t>
  </si>
  <si>
    <t>sfkynhQpr9/lmoA14VOJWE0zhBYUidk8GX4K5Y7LQy0=</t>
  </si>
  <si>
    <t>3Fw00JS1MjwAMl9qF/Oi1S29MUT/qjMngVBjaMF2XGw=</t>
  </si>
  <si>
    <t>cSi+UOJTsjG7vxRS5PcfZ8/6r8rkwg8S51o5BJ77Tgw=</t>
  </si>
  <si>
    <t>UR0HkCjvWzym3Z2VQB32OTSte2A7LaYoOuo0SSHq05g=</t>
  </si>
  <si>
    <t>qHHuxk1xNHGat0MWuTI/SKeghuD8CoofVDnfyGt/LCE=</t>
  </si>
  <si>
    <t>UqCoANOLIQzSA9ltP4DH5MhGYfkfIKO1Xkpx7mYgT2s=</t>
  </si>
  <si>
    <t>yEUinx3UikOl8D85bJAJHtxoac4MmW3oboGjzHOQoZk=</t>
  </si>
  <si>
    <t>HR252pxJm6OdBjg9KGkt2T1XXIzVxCIvmg9li2R8T8A=</t>
  </si>
  <si>
    <t>GyGJQ7k9d1rlL72myCb/YKNMdFJJLmItSL6R4egOCaQ=</t>
  </si>
  <si>
    <t>lUTV6rtHxCjEjtnFe5/1r5EwyoGSfuFQk6VWipb0ncc=</t>
  </si>
  <si>
    <t>5tEHnGf12wIX9mnyg/vuBCfXtMlfvljjCjyHNVTLE7A=</t>
  </si>
  <si>
    <t>5C+k6Ib2zmyNmnriBDqgT3MxX4Ve6vJgrD1kfRe4usg=</t>
  </si>
  <si>
    <t>W7biiu86f+VR5D7A+GfN3hxPqD6HcpAnxd3V9dlUBdI=</t>
  </si>
  <si>
    <t>OuFnu/HVJTNaw3pB3i7i1KsCJ2VMZ5vra8XlUttzSL4=</t>
  </si>
  <si>
    <t>eiPEShRAvb2Vq5e+QHVikTMyHaaIcFWBe1hE8NQRxBA=</t>
  </si>
  <si>
    <t>38pbBNf3dh0siStuaPTrmFRDvqRdjtiCNwAIm1qszSc=</t>
  </si>
  <si>
    <t>z2SFG8meeb0NFxBnQzi4bEmEajJQFDh/NPXnNIQHFks=</t>
  </si>
  <si>
    <t>lgWjjQX8EVVmNveOsUUDYLmPH19kDatPucUu7MUKEns=</t>
  </si>
  <si>
    <t>FewsLpnQNwbGzzscHlMpRy948RarwKBRyyttSfcSL/E=</t>
  </si>
  <si>
    <t>/hgPhzf1Ahv/NPcfqHAn08XFGooB+cM1FDMZb3gk2k8=</t>
  </si>
  <si>
    <t>vMCJhcYMEOh0NeAaklyqzOkpJXlc4H82EVoKTzYq2E4=</t>
  </si>
  <si>
    <t>+eruXl82+5Pg+PoAkjEwwFxzBWFjG2OreBc2SHvkdfY=</t>
  </si>
  <si>
    <t>fBasvlRgtX31Qbs1o0tNP73/pOatWLqGVULk9GwtcFM=</t>
  </si>
  <si>
    <t>V1bmdxHjNNs1eDCwP94ZDLwY6IHMKLMDGvaEpMQM92c=</t>
  </si>
  <si>
    <t>/JGhFPfguSGylDbZ6POxN9M+ihONpIKxDQhpXFbI+vo=</t>
  </si>
  <si>
    <t>2DHXKDxE6uusYvL6BcNfJQEB3JNDKx+7rNICtqi5BPw=</t>
  </si>
  <si>
    <t>GLRHXuM267pWTwNx/Oo0Hf1y1SSP2ovAlTiIo7hAjls=</t>
  </si>
  <si>
    <t>6yf/S+znZHaDUWqNAkhLbkqbaNUchzaKY2SHPeh4O80=</t>
  </si>
  <si>
    <t>qiG53Q65HbF3+qnPscEGPFdW4YBBNb4wtqtW4lIZykI=</t>
  </si>
  <si>
    <t>tVNsqY8Un5odrcXjtzyG8XKOJWfsDli19020yz6Nq9U=</t>
  </si>
  <si>
    <t>idSbz41xk5K30TR7aGFytFDKJAlI4s4vRSoqoHLcCdY=</t>
  </si>
  <si>
    <t>ujCcmebrAx677M75rfh6Qg9/oFFdr4Snw6VaYJGLibw=</t>
  </si>
  <si>
    <t>1XBM7XnwMPrO9rNR9g5kw2tIq6Bhssw5HvJwp1LRQ10=</t>
  </si>
  <si>
    <t>1TYJkRjsvEKVyfnCbSqCmxLXjZnR14FSGikgaEDEl5I=</t>
  </si>
  <si>
    <t>QUfIlPjbyUrX+fnJ9uBSjgjVxO565b80t2fBcniJnoE=</t>
  </si>
  <si>
    <t>1Ng0Lj9RbbYq43tU9fEm92fV0fMr5+6ywL89kehTYtk=</t>
  </si>
  <si>
    <t>f+2uxPU+ItzXSJDERJ8FIE04eElTRXgqJkTpG0i38Ew=</t>
  </si>
  <si>
    <t>aIFnc4W8rqhNT/l58yKDLKWr9Tfw3dh+s/8KRYy3o4E=</t>
  </si>
  <si>
    <t>nqcFk15Fj/Yo7VEk4MaqMx0prCMYcPvdjCyCGfIpnVc=</t>
  </si>
  <si>
    <t>Rh/LoqputI27isNtIEN4yyBJNPvpavd4SLzRpRY4Ups=</t>
  </si>
  <si>
    <t>uVKT55xec6JoJ0UtGoKOseOHjiMm3dR6QRL3bo56zfg=</t>
  </si>
  <si>
    <t>WNF+QcWWIZwogVHY3hLngfd0dz05mZzcJpCDeS+oeqo=</t>
  </si>
  <si>
    <t>49ZaddX3JtoIhg3mBBUfWhsvNCUS5gACQICSiifRTHk=</t>
  </si>
  <si>
    <t>66aUn5sHXmhUpD050QFK+qjI0LHrWXVYuVqMrm9teIU=</t>
  </si>
  <si>
    <t>RlacqLabEihRq6ltB0CfHi9hxKeUwojxr73B7/zuxrg=</t>
  </si>
  <si>
    <t>TgFLwVtfODMz55T7n8HgmYeIsDs1x2cWzo0xCcnw4xQ=</t>
  </si>
  <si>
    <t>d92ej/3+yUG1kSLHoj1ekINUTUnG1WLn9KDkk3J8gxk=</t>
  </si>
  <si>
    <t>aJHy4AN1M9bZIu98PqPGOdLO7ZaVdpqE/OhrLANnBAc=</t>
  </si>
  <si>
    <t>shotdcsjUsTvdbDoRhFMMEhq5RRXUqGjuuq8dvK+bEo=</t>
  </si>
  <si>
    <t>luYQzLDnsxB2hzuIjgCQf1HK+xhhizPLd9L50fjhLWM=</t>
  </si>
  <si>
    <t>PZiQRal5Um+1LvSN3ef2ULit4C+b0k5gR7xSctjTg00=</t>
  </si>
  <si>
    <t>Ucpy/S4b+oEJQBf75bHlZr39p+785ne5DzcScj2f0/s=</t>
  </si>
  <si>
    <t>aW/U7iIH15bZSNb90pm5TggabpUNxByBPzYNe855mFk=</t>
  </si>
  <si>
    <t>m/oM4AbqGLV9KZQNasfRbPPS2GAIy40WTstc42GOQmE=</t>
  </si>
  <si>
    <t>cP+AqU0rFdnKv/x+IMu0O9y0IfEJPFALO+VIrFQQgCM=</t>
  </si>
  <si>
    <t>OIUIvW2/VZ1736tkOH39ED7ew1d2mIK7swQaQaxR6/g=</t>
  </si>
  <si>
    <t>dEDSKUabIAhto/jDK9SOBpz2PDCT9cjVdnxdjEom4pE=</t>
  </si>
  <si>
    <t>LQjlq/3OZcyCQh5U1+lgUkYJNWv1TNQw5M2H+oklvWs=</t>
  </si>
  <si>
    <t>l1C1MAnGxP+nVTa3d/sNO5ZTSwv0+2Owk1PVcR18WN8=</t>
  </si>
  <si>
    <t>vX6uW2ImM6z7UM/Oqeas3DJj19D5MIZnrN3Fn+t7wBM=</t>
  </si>
  <si>
    <t>GrCutzcwz5MsjgS9UT/QpbfLpeiYXC36Kl69wC7/Zgo=</t>
  </si>
  <si>
    <t>1bMQ3c5ff0D4eBkPbTpmmkCra5VlLpTzASc6R8xskks=</t>
  </si>
  <si>
    <t>hrMVr7FrXN4I5uQqcfrSkUe49bZTaZtCs2TNLRxO7LQ=</t>
  </si>
  <si>
    <t>y7JLjOAs00PoIDs3O79xJ6/FRsbr/yXlW4jKducR4bs=</t>
  </si>
  <si>
    <t>p3Skt5vTeZ8x5ekQC+KqHZCPSL1zhb7HvbPyGic6ILM=</t>
  </si>
  <si>
    <t>AU3XovkcSenNDFC4rfXX1AxRaCtC3U/GITW/6v8RDFo=</t>
  </si>
  <si>
    <t>QpSX0XmZnkOix/vdJ3wB8L0nEWIJOtpck9T4y8YA/m0=</t>
  </si>
  <si>
    <t>kINVuwcbwJcrMbXOiVaxd72lMKdFT7fVrLq/zXJkbvA=</t>
  </si>
  <si>
    <t>g9j4WZDdYbZsEJiNomJx/371AuhKTdOhKBSiQVt/0bw=</t>
  </si>
  <si>
    <t>jQzpvPWXQUjoTdpo2L4ZT+277jYl+60VTcA6TJlHdJE=</t>
  </si>
  <si>
    <t>pWBqTRIQtmifzTttdu+Sa6RNJaCChQd5l9IbXnFQHbA=</t>
  </si>
  <si>
    <t>254dulk8B0T2epoxIJWjmBS2xVbJKIBkKCS/TmnalR8=</t>
  </si>
  <si>
    <t>+kF8urXuz5hs2a+4t/IAwND603V1lH4y3SCrCPfI9Eg=</t>
  </si>
  <si>
    <t>3ykafd/1KW5YgULg3RTI8s1kq7BxqPQaZ9tSZpaXoi4=</t>
  </si>
  <si>
    <t>W0it/ZFJmKJlI0RkqypzVU7C6rZDH4bcQ6EicUglat0=</t>
  </si>
  <si>
    <t>Zwq+twdIYY/Y56jBtg2x2sG7HJnpc1BtPM4VlQKK0cM=</t>
  </si>
  <si>
    <t>1VxKvYo9Dve1X3wyZKiXSuOJXVWEtRUFbj8Z2cXgx9w=</t>
  </si>
  <si>
    <t>eH9i2cS4verrYNozOsolJpDCWQYB4oXGg0ws2B+hNJs=</t>
  </si>
  <si>
    <t>/oyfs+riGw1SffZd9Dbq5+m68ezfQrBcAFWbL8jayuk=</t>
  </si>
  <si>
    <t>oXZ0XqQey4eG8Y0iA//ae1ccxN2wFU+60WAVdhbdjLA=</t>
  </si>
  <si>
    <t>52Tn8tPpbBwNjA6dsxoJfbDsXBZHj2v6rjZte2LIaSk=</t>
  </si>
  <si>
    <t>69YC+GopzEejtJkTYWjFYLEZFsoHsSSwTXVCi/IPT6E=</t>
  </si>
  <si>
    <t>0D/GP9bdFsj+3iXKaJ0QI2vnh9PR3HHFE7Q9S/2K2lE=</t>
  </si>
  <si>
    <t>/5gzUcvuCAn9QkWOoMj+sSjuCMu412UZdGq/p6G3PNM=</t>
  </si>
  <si>
    <t>rBFpBiLqMyCIxOUIVnnpE8ImX1CP1Vkr8qV+PU28HY8=</t>
  </si>
  <si>
    <t>nm/11elJnVGkVP5pjgUJ+vhbhorqScyhJYNq17IMjNk=</t>
  </si>
  <si>
    <t>DxtiCtyZ0gqp7AeBlJd3/+Ss7FF5aVZcvgqpXO/C6JU=</t>
  </si>
  <si>
    <t>Di8NB53I+St/YIZdUbKDT/lPAZ5oXyoQSfQ6EgqxLMI=</t>
  </si>
  <si>
    <t>LzDCJIWSacfthQLt0yCzCJGtR6Vw7JTBn7cyc7idSDg=</t>
  </si>
  <si>
    <t>VqI1vTi/IVx/KBpAUCHH+8GMs/clVuBMqAoAe8ydf3U=</t>
  </si>
  <si>
    <t>tlNhmPE+/sUxyDFtakXHhvEnu+szOzQ4NmA0iZx+FYc=</t>
  </si>
  <si>
    <t>1bg2U7MxAgvYVe8XvfwP2ofNMoxozGWPjHN/KGnAltY=</t>
  </si>
  <si>
    <t>ei6JCDa2brCvAF5cY51rJ2+z/0x/MRBZewLeneWNh4E=</t>
  </si>
  <si>
    <t>h1XMmyvAsuRpR8ploIQyPHqvtys0YxcS+qmMOl067q4=</t>
  </si>
  <si>
    <t>vIgOis0rVeasmdYyehlWTemVdJsm+CAhPISv7t3EXPY=</t>
  </si>
  <si>
    <t>jrGIVHnozdNd4oeP44IKXzBpwmYWao9hNS80OV+/nlQ=</t>
  </si>
  <si>
    <t>RLtJpQjs3I2qAbdaQ+ANaU6MU5z51tFrq1oDTkWFZYs=</t>
  </si>
  <si>
    <t>YG7adDcWSapYx2G8tuoh8/AJk53ir3FsvQFrpW+2KH8=</t>
  </si>
  <si>
    <t>BpkdO+k29cMW5WR9hwB92pLsUeiF4I8j/3Wptr6G6pM=</t>
  </si>
  <si>
    <t>qqkN53aD9DeAMHc3EF9rTHkNcvG3sJnXwu/xZed+2IA=</t>
  </si>
  <si>
    <t>4BTrqq8kQ4+WsRddKyq76OKdlWZcrBct6a/6DWMnlP4=</t>
  </si>
  <si>
    <t>UNcALi3GhHggYmK4DShbTbS27IySJYQKo4h+RoQCFKk=</t>
  </si>
  <si>
    <t>hXBWn2qYelEqkQbGtd92dGh6UhcPPpuvKaBM42SE9s8=</t>
  </si>
  <si>
    <t>yZpIlUyxsVYy2q98ZWHblbEArYPU01cPI4eqW/0Gqfg=</t>
  </si>
  <si>
    <t>/6qGxAz/8XoJm+qp8X3ZLeBB0OHpse6lMBUNx4mmkDE=</t>
  </si>
  <si>
    <t>OpQcv3wkGlqBFnjl4uQrW/mz9owNXZW1MK7hlDZN320=</t>
  </si>
  <si>
    <t>Q+gxdfv+GyqBRxmhQobDj1wpMCc9PSpKd0d7cwmYAWY=</t>
  </si>
  <si>
    <t>UiWdAduvotNtGqQDT9C/+vORbB/cjhk5vbxXZTTUWls=</t>
  </si>
  <si>
    <t>4imxnxh61mdCu/AYmL1p3KdDgdm4SKjeQBL3vJ6F9nU=</t>
  </si>
  <si>
    <t>4F6AZDQatc3dK2qyGDQeKOgY51SW07pX1I50EImYkjg=</t>
  </si>
  <si>
    <t>IT0n8KpxKtL5cj8qx4KyiPtB6VG5EVzP4xH7GTzH25w=</t>
  </si>
  <si>
    <t>iUy+a341zgR8vMwE4DP/96Kt9l595uekUMfTMRoAdME=</t>
  </si>
  <si>
    <t>x+5Vxf2GLkfqqbb9MRMwY2mOWZl2fKVx/kYybzKxwDQ=</t>
  </si>
  <si>
    <t>xcfg1HKkpW2gYCnle1vlbmGvJgIzLATtxy4F0yog7RM=</t>
  </si>
  <si>
    <t>xCDzOJyWlH6J43xshNUlNN8EymDHHP6Qs0z1/5KYK/I=</t>
  </si>
  <si>
    <t>WoPfGlVQ5HNm17ZzkB8YqwbWoL8feIHu0R/kTnwDbJs=</t>
  </si>
  <si>
    <t>+a6TLzgkHD9kuswT/IkghksUlaLSoU5C3mtWC9s2xqI=</t>
  </si>
  <si>
    <t>woM7S3OwXoFyiaknXppKg0owAOKCD28I//n6vhZMwWE=</t>
  </si>
  <si>
    <t>NXmrlpzw/zj7aiNR4ttv698DnaI0ps1oZJSQgRfLUSk=</t>
  </si>
  <si>
    <t>JMeQEXZuBWOB4nS+nE1LiTSl0KNBoKN7/tCl5QwlJX4=</t>
  </si>
  <si>
    <t>MXUtEQ9ahWEyVre+otjCkRu1cDaF6vdQciKWsKRvqnk=</t>
  </si>
  <si>
    <t>dC1j4tnokWB/2/iHsXG6juaGasD7OIeLY7G05gZ6bis=</t>
  </si>
  <si>
    <t>SiVviIlAUHyiZAqwobZd6E9zS0ivq++A58xWvz/sZMk=</t>
  </si>
  <si>
    <t>w1wjedAF4vwAg2278XoOlzKTNRQygJ0gK158mbuJjeA=</t>
  </si>
  <si>
    <t>X4GT56OB04mrbkjm8XOLrqX+moUrYKMvagoO5wGXMKA=</t>
  </si>
  <si>
    <t>0w55tYbHg3H8637JxvqW+/yq7S/58tCLZj5gfZ/yZB4=</t>
  </si>
  <si>
    <t>tm0ClA4xAVuyTZqZizdGz89piKmorUj9djv0hvu/36c=</t>
  </si>
  <si>
    <t>ArgH8JwYObHgZqLg/DQ31XIHudxv8Vj2Sn5VayA38Mc=</t>
  </si>
  <si>
    <t>eKT8StRvjmUxaMmNce8iUDpt4OnpAQfKyjmHZ1A88NQ=</t>
  </si>
  <si>
    <t>TVLaFdswFFk79QuzdZx9D+oMpf4jgqo0hrKp0QBkUo8=</t>
  </si>
  <si>
    <t>j+Nfucmb+TOmGVZYK4T+pPLVUZxMe2tHgnzR2Wprx58=</t>
  </si>
  <si>
    <t>VIdOzM7+/y8tCqYkALzsnXGcK4nZx3s/qvqhxZeLzlc=</t>
  </si>
  <si>
    <t>MvURJoaA660CVYZpMpisJdbPaxWpu/sKr7gU7JB7nQw=</t>
  </si>
  <si>
    <t>4b8vMWm+KSiMDuZ0c0yEum2TgjaiNZHUPykyj1fr5vE=</t>
  </si>
  <si>
    <t>UgmY4oYmb1T12sdXi55+YR/5spV8oa2rY9jAkDlOuak=</t>
  </si>
  <si>
    <t>R4nMyAz0fxCKB1vg1+pAJiEZhah2adAb2aROMFBQT8E=</t>
  </si>
  <si>
    <t>6gkuUmT+FDWhSGVZYW5HyhPDR80N23mV0T3ubQK69iQ=</t>
  </si>
  <si>
    <t>GZK+jK9M/zDZX+PKsJFZyn25bQErdPw4IkxC+tJj7CQ=</t>
  </si>
  <si>
    <t>QQJyuIJ0IIxDvmiOE5pedblXSsrXVEHizTbTqqxoxrY=</t>
  </si>
  <si>
    <t>pqGxLkLhRT9fYheWV6nuJ3uaeIcdBydOULz2S525ZtA=</t>
  </si>
  <si>
    <t>fyUuYpu5CJ0zSF2z+WxmyUsNaJbWlo0swcxr5jjNfM8=</t>
  </si>
  <si>
    <t>YpviVkDHIPG9+ZYI5D8It1vTDjc8OIL5LLa556ygk4g=</t>
  </si>
  <si>
    <t>qLGk48ejpO6tqnNLsTw1sW44usqleHmpLMTQ+14mtzs=</t>
  </si>
  <si>
    <t>bXXhw/XnBmEhrChBV94PM7cqkkaEjPY6rGF5NO06/6Q=</t>
  </si>
  <si>
    <t>wNcpzXV2+XKEGnXXTglnI0VgJFhuCLwZN4y5uXU3Ffc=</t>
  </si>
  <si>
    <t>hyTDYBnqGc7eRS1Wibkv8GQUWnkc8Vr6D6ApVpTCLsQ=</t>
  </si>
  <si>
    <t>0KJ2q+YH9gEYsmLhpy3F95UwzNGAYsFml5iujY4HupU=</t>
  </si>
  <si>
    <t>Ww4726GNfAeqQx0FeYB8FxYrnFQwb2ALHxmAlGVw8KM=</t>
  </si>
  <si>
    <t>+4lzkOsNHklgZG1LjFiH9KPnCxzuj710Qqt5XlZYBqA=</t>
  </si>
  <si>
    <t>VvhMbrWnPDZbv0dDixhq25A8BtER+fR3uu6KFfayzfI=</t>
  </si>
  <si>
    <t>DlFUtusXtBfo8Z2e3kuQmAFnaE+0hTRUUJQpkpsUWsY=</t>
  </si>
  <si>
    <t>4We/XGMiKeQpdtNY/Sg1mArfYEcefSP1hNgitYQttGQ=</t>
  </si>
  <si>
    <t>yrTQBTdDDRS+MQZIhacB7BTokV9V8ub08UyXThewirQ=</t>
  </si>
  <si>
    <t>mmAExPapBfIekuZGAYcdw4O5e6qFi6d11+eV1HwI/B0=</t>
  </si>
  <si>
    <t>trx8c/AVK4M04cgEc6zhNLJXZsuMdtqqQAvshZX9u6g=</t>
  </si>
  <si>
    <t>ku009YKTF1FDJNh5h2SoXAIwWx5K+Jkex0P/Gobvq8s=</t>
  </si>
  <si>
    <t>dbgo+bkLOMLcmAzvl48TZH9TqmfuzCV8puz5cl7n7Nk=</t>
  </si>
  <si>
    <t>+XuYrkSXvfKf6YnmTeIqKir5PXHfCeIXoGgPuGxoTLo=</t>
  </si>
  <si>
    <t>f3N7zqTZY/YwT2qAQK1ZE/2SXgEz5E/9Ca5z6vAPTMY=</t>
  </si>
  <si>
    <t>5XS0JzvzWDGA5E2ou3CoEUj8ZPQoHtPxg+tFpbRyEk0=</t>
  </si>
  <si>
    <t>cTLxeffAjGWSl8o6EEwI2w7FddXzPuPzZpvdTNUOwxw=</t>
  </si>
  <si>
    <t>Io1BYhijNXlzBytOSp1c+D1dSnXVdnZrjS+S367EeWI=</t>
  </si>
  <si>
    <t>1QxSiU0HniiOMihophtcQTaeqmQSVtKsWqR25zcnaI8=</t>
  </si>
  <si>
    <t>OOBYCkGFfcV05WybTogVccPy3uub8Xw2amqnB0QbQR8=</t>
  </si>
  <si>
    <t>sHh38E//3cTLSbVLsvVm/NPiYjkmqQW6T3OuoGGeNsQ=</t>
  </si>
  <si>
    <t>BaLQSZ4OlRVFOe92rrHKTrxAIAbH63t90YdtAEU97Xg=</t>
  </si>
  <si>
    <t>VPM2m1TBdDGehzMdSfAt1pJWjfyEtSWsi791MHum6hE=</t>
  </si>
  <si>
    <t>H877fYfOnA+sNc1cy5vWco8f+UIU25assk7x/M9Cvi0=</t>
  </si>
  <si>
    <t>QUmmfthrB6ya4Y9VXx0cQOEck0RPwSr5pMw2soCVCdk=</t>
  </si>
  <si>
    <t>C2beIo21uC57059qMnwtu+KfDcCvgZf+YFuJhz1b0Qs=</t>
  </si>
  <si>
    <t>VyxdsjxrnWq0l/4vXRdF00zj7e3tDBrOogA68WJy/3U=</t>
  </si>
  <si>
    <t>Wz9pXc4QeUTGcomUXzRCmqaZ5pdBWCZj7X0ciMLJ5sA=</t>
  </si>
  <si>
    <t>anK+F9scOHUQycw+jCdQVqO2uRjFKjMUWiHYNy0pel0=</t>
  </si>
  <si>
    <t>6LUSbhxCipZ+rVb+4Mabh7TUrpe6WIxePZrDWleqXIE=</t>
  </si>
  <si>
    <t>aMMrSAa5YdBRrEuQ3xgApLITrPEkGwI7d7dXLA9dXvY=</t>
  </si>
  <si>
    <t>Z6vDDELytI3DDx3LbZ/YV1eXXTKnR51TxMDOG3+N13k=</t>
  </si>
  <si>
    <t>3i7mQWmwFnDozpw9glCa0Xz/O5LJVHD3rU9emd5M7a8=</t>
  </si>
  <si>
    <t>cAS4HdFC4j5543VX1TNJqaHAkXsB1nisZH2tFknWLMM=</t>
  </si>
  <si>
    <t>IS1Kmyxc6IU2L9HXfUkCQNS5IzU7+Xdb008js6FiA14=</t>
  </si>
  <si>
    <t>VQ2QA/kh0EMtebV24DiXIJzs8mWDOCLYodR/kR/k+G4=</t>
  </si>
  <si>
    <t>JvaapKCMuw00Gax4xOSZJqFb2bshTo6rRNmhSIxbbLg=</t>
  </si>
  <si>
    <t>14+Ic0SkLOK7ZX7pAOiLf8J8s+j93UuWMjOp0yjGi7k=</t>
  </si>
  <si>
    <t>tmuqiwLRhOPbGPgZS4b9E3sL64AyMNs5OWQWLO85DAA=</t>
  </si>
  <si>
    <t>/eoX1vHRISfhKVlJP+bNNmNU+nQpLxHd0I39goCCs+w=</t>
  </si>
  <si>
    <t>7Jna0/aF1HGtRTwzlIUmMYg+K20g97zfAgJbyE3Wy3U=</t>
  </si>
  <si>
    <t>qqhCYlJTTq4j56F+VG+BULLXxuWetJhGWT4HXale/SU=</t>
  </si>
  <si>
    <t>/RLNRkIRr2G1l+5YkGE//pnBfFAu5HjHmYmsM6cp8gk=</t>
  </si>
  <si>
    <t>qzmfMAkPEkki5g9Q1hUyGBz/ghx64OLcW1k1pNyv+Wo=</t>
  </si>
  <si>
    <t>aTIyoZHMNqREgLiU750PseP5sYWntwzzfHgDUuntRRw=</t>
  </si>
  <si>
    <t>+hELZ5WT+aAJoziCCahbgzw6zn7lAqN9+ePx8PqkRl0=</t>
  </si>
  <si>
    <t>ErwaUEPeXd2sJFJRUp99aRppRBDM/he3j2huZynD/Jo=</t>
  </si>
  <si>
    <t>sz2Z/5Fb9GQIL1th9DofZtdSAKrpscTe3cSFREJxATQ=</t>
  </si>
  <si>
    <t>1ssbtgulEfN7hAtYnxPzLwT0vrIW1Hy0yEPmEfU74s4=</t>
  </si>
  <si>
    <t>7k/w2b611kWCaYIfOy0HlcAgUlSRJsLPPFu93ssyT0c=</t>
  </si>
  <si>
    <t>lxtCrWz/K4A1gOtDkA99rZ9tRJ3UxTjsa0MkZSO3zjw=</t>
  </si>
  <si>
    <t>gmKlE93d70OCk1/J0uEhtc5vM8ZE+/ZPTsS9191mx5k=</t>
  </si>
  <si>
    <t>MSY71rhbezmA8stSP+vhY1yRkcDQrsJSjEOGIsvvYTc=</t>
  </si>
  <si>
    <t>HRY9AY+XlNx9H8QDpASzbG6I2Io9z2SB/Xe5k/auJE4=</t>
  </si>
  <si>
    <t>OBALGV6PVycmLJ8mRi6BXlqzmjUNRy1xbDK8uh3mxfs=</t>
  </si>
  <si>
    <t>BffpDKSAvXqNixm1kL6IKiByGOfaUIW7gD0CQ+6NQk8=</t>
  </si>
  <si>
    <t>sbuveSYrj1cTy78c6YlGddej5Qd9KL3fU54QZpnfJnk=</t>
  </si>
  <si>
    <t>fHoSzDwPtDVZqo0PrbEaOOia134zEVM0CyxhtGidYWw=</t>
  </si>
  <si>
    <t>u7owWTlgzjT15G6E0rxfMDxrv6FNV6zjRK0iM7qztbY=</t>
  </si>
  <si>
    <t>yfiHnvtnXXlhVnq5uN+JTjDaoSKyDR+D5zDHOPotPpU=</t>
  </si>
  <si>
    <t>NHmZAqRqlc2QIgvGmp7VjhegMukxloc3dCCP5EEVihc=</t>
  </si>
  <si>
    <t>WtWGAFdw7j6DGh1SoYTKCnJ5wOx2J+FpdM/xIWKwYGA=</t>
  </si>
  <si>
    <t>SExheq8plz01jQsfkzJtkU9+vY0j/CyRmaYRQWouGsc=</t>
  </si>
  <si>
    <t>2bqGUGrO/rp+qhfcad4cdtgLjmLULG3iZvAkbW2WuWU=</t>
  </si>
  <si>
    <t>sH8/QTA/Vah+KhG+D+rzufmlXauVnpAGm+KbyYiTdTQ=</t>
  </si>
  <si>
    <t>3PhWzV/l69Hz1uO44etrSfCuUCaK0PxCvqKh4Qld+E8=</t>
  </si>
  <si>
    <t>jKc82zeJIJoGpmW6Iw7njZqKPAPYAtRymipz41u7FKw=</t>
  </si>
  <si>
    <t>JfyhXEA7DF8BPDqsOobmVaoToHSd9HXAEBZl/Pb0lcg=</t>
  </si>
  <si>
    <t>06KG4ZRJaHWzHYvKQYRq/4gHPjvHZn/kILbH1v6/RQI=</t>
  </si>
  <si>
    <t>OGbd+cVl3mB4SClvOqvRjiMw6ABZJ+STfO/rQ63cqf0=</t>
  </si>
  <si>
    <t>YCNSM+x7Fy2ImkaqxLebMR+A41p2YWJtYSuTEC7YRDs=</t>
  </si>
  <si>
    <t>pts6WrjH7Y2tPm+ks+oNLxBc3YhTA7LyFGEw8dawXW8=</t>
  </si>
  <si>
    <t>vTRIBpV0eTQq/5zu+1ku1aw2TWHT2zobD0aDHIxWiuc=</t>
  </si>
  <si>
    <t>Q1bvSpruyumIMAILc07vzqwY1hPJ4D841dAFsGW/bts=</t>
  </si>
  <si>
    <t>oIVpA0KGBE4mfdr/Pp1qP/YXhb/85L1j85hvyot6YA8=</t>
  </si>
  <si>
    <t>bZgkTbLUjWpz64ULFfpnybQSWbRgiKmLeruF4sAlsLw=</t>
  </si>
  <si>
    <t>nVauTLshYf6jFKB0uDrBUxjMOUsd5LA3uwR3extQStE=</t>
  </si>
  <si>
    <t>LXhuZa+Yd1BXpx+0f3zVhIPU/E0Rf4yvumTNr91P27M=</t>
  </si>
  <si>
    <t>Vy2wjnq6uorsk7CX0JGZzjYpsvv6VN4Xzlitafr32WY=</t>
  </si>
  <si>
    <t>O6d/3+m4y5fNIbm7ruOcUAJ7VIDx5wzNPppTzn+GAWw=</t>
  </si>
  <si>
    <t>Pi8YoBI27+ScRqDz2Ew6d5KnbsSfIW6ipon6CQO+GJE=</t>
  </si>
  <si>
    <t>7cHC8JC6kmlLSY3/GBySlITz237OLKNS6DC+AAAqIN4=</t>
  </si>
  <si>
    <t>l3opkUUvUmxq/PWgx8u7CI4WByHNP0MXqrKP2qS+qkI=</t>
  </si>
  <si>
    <t>lCqtifRoww5QsyAJXEKe/yzNmvEzXOixn52lrywWOXM=</t>
  </si>
  <si>
    <t>r2khA6IVHVNn9SSvjq69ZAOq3RPO6jigAQ4xjSf/8Pw=</t>
  </si>
  <si>
    <t>Q2BIO5lwmA/lWY+3/HxbDyNghH+9jJXxgunQqT6e30k=</t>
  </si>
  <si>
    <t>pYLfC+sz/PXhpBSg+F4CBtolIScZQesPxTHDgjuKyoY=</t>
  </si>
  <si>
    <t>2WE5SgLObMgB+8qPhesgs/XlAS8jTpwBBvF3O7Q/s6A=</t>
  </si>
  <si>
    <t>PWlD7T9VaVNx8b+G1dEJipLMo/nDvXNu9gEr3HKuz2U=</t>
  </si>
  <si>
    <t>H+dJI3cPDXxY1x9Y2WmFn4fvsHolIrqWmg/rrfSS6b8=</t>
  </si>
  <si>
    <t>Pf/VFxoLaQucy6TVV0Tbu7N6Gk0P8dMZtvIhmymHXVo=</t>
  </si>
  <si>
    <t>oPd6Imim+wbsS/ijYD7cFyD45tpDcUFyqin65HRxfwQ=</t>
  </si>
  <si>
    <t>NW1HCT4yY07F0oJOH/1I+oc2EU8Ahyk9+/y63ApwKEs=</t>
  </si>
  <si>
    <t>ZAJnektQMTckrWbQJt40KycNkNcBMY6ZUn2iaEMlTKg=</t>
  </si>
  <si>
    <t>vPh6/eZJfGTrcm5aJl8+4WT9KaXpNNHGNaJydc2LzZQ=</t>
  </si>
  <si>
    <t>JJ0OPQXQVxNfcbOwU5LpGbirATvcJYjT10zpNgAomYU=</t>
  </si>
  <si>
    <t>LaGSJqLLXxWnHfEcM3se+jvMDs7qsPFxD4WdpTa/Vio=</t>
  </si>
  <si>
    <t>6On/xq0YprnJtFPP6U5Yp4PELuRRYqYHyU9BQSNwLMw=</t>
  </si>
  <si>
    <t>idMCjxbSLBuLJHFL6p6PSpVPfXkcIUO1x3iTTmFsNFM=</t>
  </si>
  <si>
    <t>XeTcHMJ8Y1oEEIoLh4Dw+prUENm5n33tSldjcGqGF50=</t>
  </si>
  <si>
    <t>tYc35ixE/egvX/CowZ1IHKLcyyfE0BuzLZ07sOOk8n4=</t>
  </si>
  <si>
    <t>QHdRyIVSCFbE6EfwkO0jTXzBLVxMkMoWplCijkG6DSE=</t>
  </si>
  <si>
    <t>wzCb525le+iblQ2jA3ENADpaZbLqUEBVcJgPwM7GAPQ=</t>
  </si>
  <si>
    <t>fOh0k20S7fqUM7LHnohZ1u5hCbtCxEzq/LeXIA3VsEc=</t>
  </si>
  <si>
    <t>al4jcJ1Xyitz64kphlgsvsYJxl1S+jkQPQE9gisBgDE=</t>
  </si>
  <si>
    <t>QJPUvJg4Bn36Lqr87RcbEuOV1dBNii3pfoi6vCgoi9w=</t>
  </si>
  <si>
    <t>xX+AeuLtMgZoSZhaNJKpq5Xd8PDW+J3POGh9OjwrY/4=</t>
  </si>
  <si>
    <t>O42a+gdiAK3tLRQ+LyIixFMJz8xdMIHc8K1xIkKTf18=</t>
  </si>
  <si>
    <t>0BnDHLoQvxrgOZMPKHMG1lop0FX5a6RRLaBWhQTYevM=</t>
  </si>
  <si>
    <t>VWEYSd7w1UcjSMemEThf+fB0bhIq+otsZErc5DBW5Lc=</t>
  </si>
  <si>
    <t>V75JoPlpHv+VWHj3GH9EjgrX2JSDj8lDGnNhyRncOt4=</t>
  </si>
  <si>
    <t>SYz/QvBOyc1krkT8J6Tnz4+cA2mGG4wGnVAi1JYWX3I=</t>
  </si>
  <si>
    <t>MdhpfkaqzuuZBBEqKkQlpTQ2mpNqchc4lCsqlzfli/c=</t>
  </si>
  <si>
    <t>UEmeTbE+/bdl1QMG6zMIHmzFas8Pq7A1yq/swNna2n0=</t>
  </si>
  <si>
    <t>Et0iPb8fuM+dr5xHVF1n202+dl1nz8t2hWFL2y2+Svs=</t>
  </si>
  <si>
    <t>ntlTFaeMsOJCPSHuhjMY2Nk/C0JlW/l86xpsb1tV4BU=</t>
  </si>
  <si>
    <t>t/M9dmYgGDlSotnYu6bQ1UDI4TLrtDV+E34ekBY3nGU=</t>
  </si>
  <si>
    <t>vX6WkYMNhj2xJHA3jfw44YhPWgBl5wVS4aWLUU1yq4Y=</t>
  </si>
  <si>
    <t>1FKYoo+cEjuwr/aemuhUB11ojNbn5tA2/v9u/vMR8YE=</t>
  </si>
  <si>
    <t>ZYazTSD6ah9lTlqnzPGvD6V5Z0K5w7VSQSTeUSgpywc=</t>
  </si>
  <si>
    <t>hkPYp274ZxaXNqKZ8uIsuFaKKa/tWacTGAKKdLqB81Q=</t>
  </si>
  <si>
    <t>kZ368yYSS+5bZQSeOWSXbCTjA/0Y84UH4jhKtworIEs=</t>
  </si>
  <si>
    <t>2CNPUBBWcQEBjClpPb6qHwKy//FV1aKF8bGFabUpk3Y=</t>
  </si>
  <si>
    <t>H0QmggLvGLzBbvJAY0lpmISO/twG5zEQ/3yDCXLiyRs=</t>
  </si>
  <si>
    <t>29YWSaN6TclOWd7UVUSKzeixICudpjnhgcAItzaLOKs=</t>
  </si>
  <si>
    <t>4LK9N0DqcpnZTsBCypZk5ctmq7ovRYULrBdP0s5wiC0=</t>
  </si>
  <si>
    <t>vm6upqyosilWrKxE7us7poIODeJDbk5P7CVpbJc96DE=</t>
  </si>
  <si>
    <t>K+d3TM8ev3PTHUhehhr4ATMN1Fz3prHGvNDiVs47xFA=</t>
  </si>
  <si>
    <t>V53uiAni1awSmTB+X/yVu3IdO0QTrqXCNGMiMbayCt0=</t>
  </si>
  <si>
    <t>U0h2EO8mKScZACjVeKlPg0McoMoBC0trsXoqdTi8BmQ=</t>
  </si>
  <si>
    <t>viTmHMs3zRg8Dl+mhmGNpcg/IuVx0gBVXwCo6Z/TaKE=</t>
  </si>
  <si>
    <t>DjGtL0Em8e3wQsIWw+4m5NV2OMfGenjFtmSnwLIhIAQ=</t>
  </si>
  <si>
    <t>u6/6kHWVLTbEAt2vxDBEeal1lP5Pwhmd9wK3xUvIEzw=</t>
  </si>
  <si>
    <t>5itghVc+JOOJhHEzDaNFszDhh/htGaYPIc6LH7X+ljE=</t>
  </si>
  <si>
    <t>ocYjptIo3ejvtpoMMkQUe2/4c3XvwlwkyVXunFel+JI=</t>
  </si>
  <si>
    <t>eF33fOAAZ68q4auv/GYQXT3HhwM/vm8cWsGn+APPnOw=</t>
  </si>
  <si>
    <t>8pUhW3yQd7dLkE87AP6vLdMaNsdELOH9FnjbRXgUNUo=</t>
  </si>
  <si>
    <t>rA78u5TBaJ/zDkQzpZlSNkIdG+3VHtuTn+GiT1/SBUk=</t>
  </si>
  <si>
    <t>wrIqejWTv0rBuB7zxYS7A5N8fS/ayUPL+iC0bypL0MY=</t>
  </si>
  <si>
    <t>bN3hcB6QN5Rc7RRwLD+54FLeSQJPkeME/EytdliL3Sw=</t>
  </si>
  <si>
    <t>WZc3h935C2aL98VBauWuQRI1y7hqSuzW64bsJnEfUXY=</t>
  </si>
  <si>
    <t>UTtbAteYoJ5NNKUBJ0g2bwvDRpCSjKHyBIuZ2fMa3qg=</t>
  </si>
  <si>
    <t>2FWuKrSDqKKfu/heDvSj4vnnMxKx2HYhhKbEGzuZags=</t>
  </si>
  <si>
    <t>wWUUpExGdTqpGWTLorN2N8/Wcg4cvfX4RMOAmViPBqg=</t>
  </si>
  <si>
    <t>IQnRTqD6APF8XlkgQzhpL1TkJY5xvtE8LwMQI4Nc2I8=</t>
  </si>
  <si>
    <t>7eNUbHYvgMLWI3YxXLCDchodPiWdNBPmGD9+674aJUA=</t>
  </si>
  <si>
    <t>2xJAPmkql9u85pK5rtUvnfoFB5QYLRn3alswz2iLhZo=</t>
  </si>
  <si>
    <t>fIlpEVhoB9EVRcOVT2VVjV31+b8stVJyf6QIdtQKyFk=</t>
  </si>
  <si>
    <t>/WVK/IrubxkXqbAvo3nHf+PeyL8cjM00zkK8UolJLs8=</t>
  </si>
  <si>
    <t>7ZMQFvWGGW0b7pzl2jvN83VAL7znb70MM/oHqGDJC+s=</t>
  </si>
  <si>
    <t>zBQcVaYBCuAw/YEyeqmseGgogZuKN9NHciGFqQ6AzJ0=</t>
  </si>
  <si>
    <t>1JHgx92C+SsQiKphmcyAvsSrKERcd8LxIpjVheNy6SU=</t>
  </si>
  <si>
    <t>jL0Bj0maXAE216JUSekpLq4MwHDmWpqTKrZlCT+koKw=</t>
  </si>
  <si>
    <t>J05bZ/Si8wfOziwzlfsGLjbPTvvQTitFpsND+5KvA9s=</t>
  </si>
  <si>
    <t>bKuOT0YizHERTYdngp3P/r7KpK+WGuA7hyOv4AFPCCQ=</t>
  </si>
  <si>
    <t>U4pbZrlHCymyHV8WOEVap1vyEH5lLjmVKvMQp9IPq70=</t>
  </si>
  <si>
    <t>s+MZvI15oBw62I9poUHDxqi0fc+QKoBGpUUq4rGnQB8=</t>
  </si>
  <si>
    <t>sgsS35OfwXmBNfxT7rQnZ33q4TuxtHTtvdICNgvd6Y4=</t>
  </si>
  <si>
    <t>c0ID84XGMemM637X+t3icptFgKpj00uNfEu/egpkOJU=</t>
  </si>
  <si>
    <t>ApCVshiMZrcibML1Xso8UgpDA42wgvPNt46vsgIyVjw=</t>
  </si>
  <si>
    <t>qYtwzrFj1jeJJ9afENeXWFmo7vHqSfdqjUuUED3Qwi4=</t>
  </si>
  <si>
    <t>gAwA9gwBqp6W8IXqVeu2RRW6ov4Tq3o+fxC5sjfvexw=</t>
  </si>
  <si>
    <t>sqP9lB92v2ofMCwafk/94U3EzRK1QIaSauz7Urm98k8=</t>
  </si>
  <si>
    <t>wtVPoRPkx22t/ThYzJDvpNvjnb0KIIA/7fjnzI2SlM0=</t>
  </si>
  <si>
    <t>XVKxJod3Mz7ocs5FEabEB3tXoiKyxn9ACyAOty21EL8=</t>
  </si>
  <si>
    <t>6zOn3KpWay7eOxNOVeIREMk51771AuIJNU8w77esggo=</t>
  </si>
  <si>
    <t>nO0yierLqGApkiJndntxwIClTskDAKoKnFYSq08hsJ0=</t>
  </si>
  <si>
    <t>cZVg+1KjJEZvyrgW5TsXixdHRcBRzIn8ysLWWR/ZmHM=</t>
  </si>
  <si>
    <t>zkAVY3XEeBxWw+N9gwKMfM+6GAFtAUzTPHpBYD4SsLw=</t>
  </si>
  <si>
    <t>BG5dkrjkVD9Rfvx5Qf+MmdyavhPsfSnG9euoAm0AbwE=</t>
  </si>
  <si>
    <t>bVyAYZcC8gOxQqfa3cP2KWVZWgq3XIS3c4RFezx3m6I=</t>
  </si>
  <si>
    <t>DmisYpSvc69SiZkoVlq5v6RRubxEfH75eMlpEo4MmKo=</t>
  </si>
  <si>
    <t>pwa2b5iWSkncLk076sX0NVc5TiFFErm8ORF6T2I6PaU=</t>
  </si>
  <si>
    <t>TFt1Y6HGsRp4mxpX1cKrRbC/2gWMPDVQIS9L59Lg10g=</t>
  </si>
  <si>
    <t>rrgTRmygkzpFXwnEkkGCNf+chZijQGMGsIPy2+3fcc4=</t>
  </si>
  <si>
    <t>iAsIfG/GJ9JEfcofCxaC+RSmB7vlniFkQ3e5ksAOY/Q=</t>
  </si>
  <si>
    <t>lmviVlu1PA2YVKRQG+U05wjnXSIL3a4ixx7s8vfLiiM=</t>
  </si>
  <si>
    <t>2+9ZCYc6PKelpWqpTsF42mN58S/qX1rAjcGaO/mVDjc=</t>
  </si>
  <si>
    <t>+uDwhojRTfsHcazEfSNvhO53V1yDac6JjEg1q3WgXxU=</t>
  </si>
  <si>
    <t>bV2MW2iaH1PPMMFYV8jWQWTtMseNjsLb2B8gjoED+Pc=</t>
  </si>
  <si>
    <t>jM/mrk5xMyMhh6ll/KxJnduAepKOZEEqwCrndbr9EiE=</t>
  </si>
  <si>
    <t>g6cmoAOtHGBvcy6TTaJvu2j5ODrUoyNhOL6/q6H7DuE=</t>
  </si>
  <si>
    <t>IQNNdi6A61lpWyHoxFSQjcLQWA8Yt6x2lbEHjvAsxUU=</t>
  </si>
  <si>
    <t>rl/6ftt/DacNnkFZM2NmABbjW2Aqp1KF7My9PSmolkA=</t>
  </si>
  <si>
    <t>3SE1GAQ7vqtGK56LtegBXF2TciXuh9iVG6Wu/7qNmU0=</t>
  </si>
  <si>
    <t>PwUkXlksliu5y1l/FHdFDLLtoBgOo+RY+5W3RmMcPcM=</t>
  </si>
  <si>
    <t>16nQAUNq26nsFbbnCmEbC8/6a7foUtMJIWs825mkw/U=</t>
  </si>
  <si>
    <t>+bfL5EX41ORh9VqNW5q04Bfm7fwXNusZw75JXYVchqM=</t>
  </si>
  <si>
    <t>OT9rxp7daPYHxs8mAP9bebmGL85etaH6JPb6gmPo+4s=</t>
  </si>
  <si>
    <t>brcYiPZouaFhmc7q7ChTRqxjNMY/mWYFOgHB0dH1VqA=</t>
  </si>
  <si>
    <t>L32VuJtA3Ztqc5xjRp4GEyDh4uOprMWuHsWI9n9LKFs=</t>
  </si>
  <si>
    <t>GVPPz1XkYuR1wyBuVCH1NCbiiIxpgKOxs4hteVsf1VA=</t>
  </si>
  <si>
    <t>PfVyLV4DpXNJvfa5fgAQe1UW2gJ+0ZVAJ+DURp4f+CM=</t>
  </si>
  <si>
    <t>F/drCVCX3YuteomEVK598RPDSikbu0pJzvZ9yhbQfbI=</t>
  </si>
  <si>
    <t>1+RGM88tBT6BsY0F6VJKxu7S8kM1eJ4xdyH8x5pxMFc=</t>
  </si>
  <si>
    <t>mlLSEfQ+2pkfji5SRQ0BEJjaXP+XWw1dluLHDZfD5Fk=</t>
  </si>
  <si>
    <t>4PMa66z2oNMgUt1DmWSfZWwq5C0eTXU4bF5Z6XtNB2k=</t>
  </si>
  <si>
    <t>gZksCheZj9uOHrGQqul+T455mnbR/zxlkdRVJPc7XNQ=</t>
  </si>
  <si>
    <t>RC7N7/phrQ7iN2GLVcCYl5JdpT07oY7taFCIkcM/ydU=</t>
  </si>
  <si>
    <t>R+rFCbEBv8b4Hz39IAiI2RrI0vmLhG7a6ZNXIH4Qc5Q=</t>
  </si>
  <si>
    <t>jBXHKJMLd59UwLa7bqlCdGOJ0B4zeZPdgvVZ/Ucd+0E=</t>
  </si>
  <si>
    <t>uPVI1AQiI3PEisMXxgQwbpA9rLh6TqNQ6dtqIC8tSw0=</t>
  </si>
  <si>
    <t>3Wc0uzB/OXh2Vp49gs3HIcuegApur+vkNFiNtSxqaZk=</t>
  </si>
  <si>
    <t>lAUb84Av0M++c0geh7HTRVBIXhkH8kw5zD3e0o8ysPg=</t>
  </si>
  <si>
    <t>vamqJkSFSm0U4Ah+uWwjYfVm2mQGF/A87s+r6LKgUwg=</t>
  </si>
  <si>
    <t>qRZcKrkLCRyNhHUdNpbMfKm8II1VbD7DB7jDKo2AwvU=</t>
  </si>
  <si>
    <t>P6+SOw0DwYoAuOvH+MAXXiBTw+OI1hcHzIInhhu7kPs=</t>
  </si>
  <si>
    <t>eRUNImhZp2w259nj0par0ma4MY3AhRzA8EAhORC187E=</t>
  </si>
  <si>
    <t>JRNU8TtDWqlx+Mijgo6HQ4lJlApI/JxL8oKaH7jj1G8=</t>
  </si>
  <si>
    <t>dB8V2uIQWWxuurUmVWkjQVE5ZlcZ+lRsRcMOhC5m20s=</t>
  </si>
  <si>
    <t>jwBJoWSTMxji2Co/sGNjyaFShGC3TcUW417zmZMSMlk=</t>
  </si>
  <si>
    <t>R/oXOJBKrW7PwIsHK8jluEV5QzOpZbsgYB+tuXmA4D0=</t>
  </si>
  <si>
    <t>NYJamBlqqg2Gqle4ypMulGwOnvTqj3qJ6jJYJ1vc39w=</t>
  </si>
  <si>
    <t>vgF5gQIK5TPbjaKD7qNvS8xrm9asTL9ztAf5sJmg+OA=</t>
  </si>
  <si>
    <t>udqWj+IClrNWz/VaGR0T+ScAXTbZrtASIZNZbT7BY2s=</t>
  </si>
  <si>
    <t>uZdTwSF6u6NDdPyLGQ2SUkMmIUWbTLKq3A5z4fifFxw=</t>
  </si>
  <si>
    <t>DWghBTO/hQoKqfEqMePqmoFXEQ7WoNdoDuEeGBA9bJ8=</t>
  </si>
  <si>
    <t>rVwjB3qo4hr7CpYIAv8r/RbFWjbiVWJVJIx0nVRgHvk=</t>
  </si>
  <si>
    <t>yCwwqi+hWUHmFdVq82lInkqfOuhHG37WQPVmE7KoAUI=</t>
  </si>
  <si>
    <t>aqYwNhT+tZEoJmAp5RzesWRAUdBsIidxXjJpyAswAlc=</t>
  </si>
  <si>
    <t>edjQClBnx8F6l3u8CG19ZXtRilTsuuaQnnAxZD8MWcA=</t>
  </si>
  <si>
    <t>Ta9DpvErsJOq+Jo/sHdhb3v2axIbtlwHBLFrb+nmEyo=</t>
  </si>
  <si>
    <t>DMvopdRSCkbIwKnhEftORXUlFF0ZOn2UgyvN06OmQnw=</t>
  </si>
  <si>
    <t>xSqjPKkcl2YQUtboI7PF+yXQzLdos++hJQudRRqzdyk=</t>
  </si>
  <si>
    <t>TUjFcbovAzPCmoA8MWDKME4y0H6Klo1B3unQ+Ubl6XA=</t>
  </si>
  <si>
    <t>+TDKilKd9hu+4pPixOxA9GmlDz+4XSmSJjaNKsJVQZw=</t>
  </si>
  <si>
    <t>mwHdR0X96PR9ZVdxHtndiY9KckLQlRW5nKijQP/Uo9o=</t>
  </si>
  <si>
    <t>ylGgGByf1OBOMmshXASM27466Q02xueIRHmLGsnCXAc=</t>
  </si>
  <si>
    <t>nemia06+ESuloUUYgQPU7Zaz72y/UV2QJ5Bo1JR7Dpc=</t>
  </si>
  <si>
    <t>gEZ6jgh9Gl/NeE2mt6vFWA7mDS6B7Y8iCrmvObRJbgg=</t>
  </si>
  <si>
    <t>pdodrDab727j5yjq5YKYQepDidHVTVRO222if0wsdoc=</t>
  </si>
  <si>
    <t>d+mQGb6d+AOy3M6yobQtapwUXshdQkj6YyilTFeQRAs=</t>
  </si>
  <si>
    <t>OzkA2yvp5uQyz+6rNoQygS63MV2iJG1pHksUt+leaxw=</t>
  </si>
  <si>
    <t>O+1tsVlgJAz+/De8bXg1/qy7xTdObW8AQ5avXGZU4aw=</t>
  </si>
  <si>
    <t>QDBTuYCBEceF1nJ0bioqC2XgeRc+dpD4v4VAIUMVfhQ=</t>
  </si>
  <si>
    <t>lbi57XV1Hy2Oo5uz/Un3ZQOtkL6oTf9JoZRBePf9HRM=</t>
  </si>
  <si>
    <t>GDJFtBT2RvCWnqjfxMl9yS9No9GeBpePRzUr30JV+lA=</t>
  </si>
  <si>
    <t>HfPsj6AIitT1tGcEN4Z8viqMD/RsSIJCubNEIlggxps=</t>
  </si>
  <si>
    <t>iSB/SKVS6+3VXvDPSn2fGJ0Z1Dys71098Z97XWsemvM=</t>
  </si>
  <si>
    <t>/iaJLc0CfpUnjnZG8G/DougAcWZ+Irbb8Gsz+AsPcwY=</t>
  </si>
  <si>
    <t>zAT/fl7d3JG55uYzzKGxjSTa5nLxujNkzav92AXBSlg=</t>
  </si>
  <si>
    <t>gWy7PiOE/Y01/6gn4NiIz8vX5ASUcoMiTZ7yPKn1zh4=</t>
  </si>
  <si>
    <t>wIOXy+Tt513PHIpT4D9Xb7jA1IGKlgj23VR1uo8AJ48=</t>
  </si>
  <si>
    <t>h8QMvPxfS93ciei8p6DZ7ciEBlot135YnNs0YgejLxY=</t>
  </si>
  <si>
    <t>HXS8dsh1z3fuzjrTHs5RtuEGtR3MZQ/hx7j/rWNs4mM=</t>
  </si>
  <si>
    <t>IAfFI5SCQm01UuH/9dHaO80M+MD7QZjfMmqM7YDimao=</t>
  </si>
  <si>
    <t>i7DAAZJ27P7EiR74EWFBG8zZu4d/+b4abNtg4Wt9Cbw=</t>
  </si>
  <si>
    <t>o4G6tzTkKu8nEh0M9jh9B6YvNzMwhJPy6dWq91gGeKY=</t>
  </si>
  <si>
    <t>zJ7jtjgShpaGL888bX8dJuj2kywNRs5ryxFgRnzPwWY=</t>
  </si>
  <si>
    <t>7NqGh0waULAjvr+oyp95BJEcNbJbx7Tnj+3XzFCxyOY=</t>
  </si>
  <si>
    <t>y0bsf/AMaWVHZW1OhiWx4ULVEMEtPSOjZh1G/ZRzQfU=</t>
  </si>
  <si>
    <t>sRM2saQKym3/xXJ8Wk2/YStMI4WCCqtAIGx6blEygrU=</t>
  </si>
  <si>
    <t>7axQKNEdN+JB8fP/KToZI0YEBuqrH0dTC+seUlIs800=</t>
  </si>
  <si>
    <t>VNCcZgKgf5V5clVqXhSN8ZtzamHee/adeJZ/HBs9ZDU=</t>
  </si>
  <si>
    <t>9ElEDNU7iG6ffvZKtF6o/NNEUYEG2ibRh2oh5suhLwY=</t>
  </si>
  <si>
    <t>Q+IdryuoMm3H0VNhF7dgySrh8SqjZA2NnCtKe87kve8=</t>
  </si>
  <si>
    <t>192YVmYmdCyi3guXEtFkOP6ZkkkoOXwnQKAQ9MZC2uE=</t>
  </si>
  <si>
    <t>7nlbcbe0QvmPJxfzYrMzb0pYx82o3GYtQPXUdqUD+ko=</t>
  </si>
  <si>
    <t>qH3c976Il6SqmuHbl0tY3NjJMEjDBDndzdUuD1/bh9I=</t>
  </si>
  <si>
    <t>0JKMm8+MkuYo8j2zuWpaGPhVzpYeM2gbYvZquDiq0lc=</t>
  </si>
  <si>
    <t>j5KUNvuMjn8I5C9JVtIva3SEMk3QuSJqXmqCQGy+jqo=</t>
  </si>
  <si>
    <t>JKcp1EPZhZiXn+FAvkJCRiqRsPrTXVq+ERjKR6vREdQ=</t>
  </si>
  <si>
    <t>9MSYP3Z6iDmcbh3BL5ehfdbY7n3wVVlzsDzPF+wSdUw=</t>
  </si>
  <si>
    <t>0G1auh3pD5Y6TSNW3U2N1lcUK7Us0o8Yxkf4FzgYTmU=</t>
  </si>
  <si>
    <t>WU50Ey1XqQ5KieATkbajOFWfsz6BYumRpbKz6g7XnwY=</t>
  </si>
  <si>
    <t>UCGWPDT8n5AKHAmMvnkpTCOzSF4PE7lKw4SE2UrQCno=</t>
  </si>
  <si>
    <t>yF627MLFkA0gTEupi2Aod0GElDFAwXT1glNYx0NULRc=</t>
  </si>
  <si>
    <t>jgLTYHl9LcXh597FfhpxKP8EOnnfmcuvhlxivwhTCp0=</t>
  </si>
  <si>
    <t>tbOuu6oUw53AhpVSIpe7UXyqotYqdssyR69Lech1RQk=</t>
  </si>
  <si>
    <t>zGHUGG7sqXktrHIL8UnMWddKkFMoSNJai4xqptQciOQ=</t>
  </si>
  <si>
    <t>L5rcNe0ky4ckj8hEZ+Ka5EkqR/D04/8u4BsOMKMqxb0=</t>
  </si>
  <si>
    <t>CgsCjgHpp3Zofur07yWec201njJsdxlxCAVu1Owv8+Q=</t>
  </si>
  <si>
    <t>axQNNxB3/ETptyUxy4FIdxv+fJRfcQfa2DvBGXgQqCM=</t>
  </si>
  <si>
    <t>w3ycJuI8K/saSBPKPt0LHoDYoc6n4wglPQ2GEA8nRBQ=</t>
  </si>
  <si>
    <t>mWexsoMrxcXhFqFVgd7BljXXWl1jxrJ/8pjl9BRPtR0=</t>
  </si>
  <si>
    <t>ApJAD28tPJMnZG4KntZm2Dpd1wWa9j4I7EoqQPELEto=</t>
  </si>
  <si>
    <t>OtceLfzXInrNQqy9+RyWMfLyNtBqE0vmDRibJTQWgno=</t>
  </si>
  <si>
    <t>GmWxslmOqc2+ONJ46fpN6UAhVdVieLldLB6zWnCmKyY=</t>
  </si>
  <si>
    <t>GIg+yoGITzEYj3Mpx4apdispp3vNXoCqHTZ6yUJSeXA=</t>
  </si>
  <si>
    <t>0UMeWRt+NP0M8ON81bY7Eyfpiz3nY4I12Q2j5JqrCss=</t>
  </si>
  <si>
    <t>cyGHb84IlPYQodBaYDEs08hAXQrI5QYt9l0cyzykKUg=</t>
  </si>
  <si>
    <t>3B4gnlIoeshpM99/mzrGON/XDwMceFecvRjzN+LWamU=</t>
  </si>
  <si>
    <t>LwGYomBWFFVV4XqNYHS+AQcAKnE8yhxJwZcfStQG09Y=</t>
  </si>
  <si>
    <t>Xm9SR8tSROTu+Fs7BgeXirUTkxM+XxlUBGUCk6Fnp1k=</t>
  </si>
  <si>
    <t>eBXIr8mR9uiiKvYVI5u1ITnYgrwq7T+ru9l4UZfAjeI=</t>
  </si>
  <si>
    <t>TQXWLv4g96SqNoC1gZyJ0RFUJGYhPouCX9+Fezb7Ks8=</t>
  </si>
  <si>
    <t>i8Bp3+bdSBzOcDT8Xn+hIEdzp5+uzrbwKolgltRmqW4=</t>
  </si>
  <si>
    <t>c/mSW2cMJySL0WvsCk73fUyjTU9cydTJjB9HLT/YJSw=</t>
  </si>
  <si>
    <t>7qhSEf9uxI9jY4ERRmsWm1Xu00moPKdSwXzchlvU6C4=</t>
  </si>
  <si>
    <t>xBwm0TjZFuORC6Rs0w/B1cHpgBSIGQhPi/t+vPWnykk=</t>
  </si>
  <si>
    <t>Vmo7YjgIPQnRtKnIoQj5FIscg4msyA2LoGbhj+GPXN0=</t>
  </si>
  <si>
    <t>XZeAd48lDJu91hPNNeVS7/HOFOsWeGYv4iZu4cU0dyo=</t>
  </si>
  <si>
    <t>xj7s9l/8FvTIGMJUAGiEU9HZnQWKLpFZazsD0il435o=</t>
  </si>
  <si>
    <t>+UC/0Groz863Md81olmMMHkpaWQ46GJwwmcmkiJ2qT4=</t>
  </si>
  <si>
    <t>nK23v9eq16rd8a8UFUUsgvlNB94YPJP7E73r1k9ojqI=</t>
  </si>
  <si>
    <t>kwZyS/VlKi9TyfDCKLP1CDOFu1vogMfr2mUAYUFnT/Y=</t>
  </si>
  <si>
    <t>5S2i9K+xRfH4uwAJl3qIjpYGmqSNPOpj+beDUN1J714=</t>
  </si>
  <si>
    <t>4kc1EquLc8HyOAFTqW1FYgfS8lCcZrruguL4j/fo4Q8=</t>
  </si>
  <si>
    <t>gbLjV6wfCFR2B4AuI8daDY2hlrX8GXX14Nhl4AlKyZc=</t>
  </si>
  <si>
    <t>Hl5GiA8hUESMoJd+a/Alk93wXSP6L5VkIQxl/Cr0D8g=</t>
  </si>
  <si>
    <t>x00JQ8XUNbCGeXtqDu3oRXgAILZueBSGxfMavG27YBE=</t>
  </si>
  <si>
    <t>SVL6tIy2RA7VMLeoyIvI9CHXvR8JZXJk7XjCg/A5VP8=</t>
  </si>
  <si>
    <t>/X6X4tzKU3b06kjoJCBC/FJlbssOyCN7yBD+i19hqOc=</t>
  </si>
  <si>
    <t>cyRlmmW1Q68ac81DXTUuWL1TBHGURAhSnRfnEwa7Pn8=</t>
  </si>
  <si>
    <t>NhxjHWNqba8+wXmOnClBG9NvhV8ug5L65UgHs3fkReE=</t>
  </si>
  <si>
    <t>wJw3QAjrj6VYpPZYNoswL5XCMMc2MR+lPlP52LeEtmA=</t>
  </si>
  <si>
    <t>eJxJzWH9p7r9bSnrlTH4eBXVggbWyQ4wHvv5c5T8bEY=</t>
  </si>
  <si>
    <t>SoR2n7iJQoywj98UQMFbq+ireR/U+6y8hW9+qXr6uLk=</t>
  </si>
  <si>
    <t>NjMn0JzMNFg0P8mtqGsZtTfMmpPeF+O0cpOEQIFv4JA=</t>
  </si>
  <si>
    <t>g692khaD5lHXN14IKsyQNAFP1r5HIonW4ysDJ/8Em1Q=</t>
  </si>
  <si>
    <t>2KtDYR26DgmaUljPakuIwBDZKyZqbualW/ISEZhyjiI=</t>
  </si>
  <si>
    <t>TSoWSUHT6PUfuIlgrt/sCRRluZZJkcBjKIgsCKQ4bJ8=</t>
  </si>
  <si>
    <t>ZC3NxEQTnpKHQ+z5QLMzMpVOzEwulOTROLxD4yWJFAg=</t>
  </si>
  <si>
    <t>YZmKOnyX1bnGe/AGdVeB6+TZJ9x2vRzhzKfV2bAcbnE=</t>
  </si>
  <si>
    <t>wMQ6F1Vcpp5VUPr7LTrg+NqzuNY9mFJ8BTEPimxvpwI=</t>
  </si>
  <si>
    <t>2XSuKBZ6TFMwv/swLBwB7scB6qY85Y5Tj9GRTUnzZmA=</t>
  </si>
  <si>
    <t>/JEcR5qq2CARu6YHF1H15Tf05ynS8UxhsW80To1yrqY=</t>
  </si>
  <si>
    <t>e4mnCm/YiJPXtutvSpweo1FjyTWNS10vAtGe5kAv+cQ=</t>
  </si>
  <si>
    <t>eYTqV4G9MXInQ0f9ACtQLakqr6We84K6c2T9KXM2xMM=</t>
  </si>
  <si>
    <t>lLbC653psM5fl4+3KT9RmPYz5lB/k10m5cBcIzwA+xI=</t>
  </si>
  <si>
    <t>uIbzcaYcY7CjAoZ2yHm+khh674hnPPYlSKeQhVRNCgY=</t>
  </si>
  <si>
    <t>3I9xaCoEDX37ZwKsvxlcw3dFOu5I/9NWvaYUSnpPyuY=</t>
  </si>
  <si>
    <t>nVaJjNpnY78lFgZGEOMiPi1MK7fRYyjHzMAD+Ojaz4c=</t>
  </si>
  <si>
    <t>p5TJrjl/ATmnm+yzvanLiBfCUVzGEA8aU8HWUXIivYw=</t>
  </si>
  <si>
    <t>A9m1OaeXr6DhfZu369iWGJVy883rB6WQQ+q+RtNs/TA=</t>
  </si>
  <si>
    <t>GcDxwCYBs/yWWDnki7keFdg9xmLrj8j7D9/WU5REjWg=</t>
  </si>
  <si>
    <t>Qd3dKhGTTNdHRBIbYJNTH6uNhkwImczy1k6H7VrMcEA=</t>
  </si>
  <si>
    <t>mNmf3FOOFXJ/tJ6x9AHXaD9ALKPcfHUtL5NdUBj+uis=</t>
  </si>
  <si>
    <t>nDI0isoE8FDUMOrXYh95SLZuwb2Jz5ryVGHLBH+Yvec=</t>
  </si>
  <si>
    <t>6Y91mej2g2zHH4IHy6nhfVYRGaY2M780kVfIzQnzeLQ=</t>
  </si>
  <si>
    <t>BbuPSB3bOxI4bXitVGJs2rog/c4ZW+x6qSe1z3+RYqI=</t>
  </si>
  <si>
    <t>E3+4lxt5XimxQ1wZV/npsgirE1exfLUJ2cyP4rWiwww=</t>
  </si>
  <si>
    <t>wy/jGJZFX1MgKpNoB9BzZK4Hpk1N7RtRMtYlhcsdFrQ=</t>
  </si>
  <si>
    <t>tBU5EhsMObiWvwkdP9PBCGI3nYB/XdeQXTPkXYrC0Qk=</t>
  </si>
  <si>
    <t>goBbjTvy14fG1mRjyibFZco52VfqruxQkm6adQBu1u4=</t>
  </si>
  <si>
    <t>9N285xvTiKMDCagNyxvN6X92LUAKAYL/atfsfSd1ZZU=</t>
  </si>
  <si>
    <t>IeK2PCgJ7SH72zRsnAuA/Krig9dSl+9ZQ9md+M0lSX8=</t>
  </si>
  <si>
    <t>JXe46mJ8gst6RU/mV4XR2O3D0d2ULEhgXA2m8SoOzgE=</t>
  </si>
  <si>
    <t>NDtIO3oLTUr2FjGm6yVzLPPj2hMty/qhr/QmthgJNHw=</t>
  </si>
  <si>
    <t>xzEy6DD/pbE+cfqcfu2QwL4490vXNLH+KQnlG+yfVWA=</t>
  </si>
  <si>
    <t>71veAzL98IC6swV0stFHzwP4ak51PlNu/Uxcxz67l4w=</t>
  </si>
  <si>
    <t>K2tSly6dFFUsfWZ5heM9bHoZDXvk81E3BsZ45jjoaWg=</t>
  </si>
  <si>
    <t>WnA6anwIEyvtuUh53WOlWzeW62x3+5gMf8kQjArntwM=</t>
  </si>
  <si>
    <t>Z6Wdym8a/fJfDwxVOHz9b1np/xk8sUkoK+X9RaatnkE=</t>
  </si>
  <si>
    <t>SUzpA6/KhLeP0XY6WrxsTZzD4lM8zqvQ4U7EE617pDs=</t>
  </si>
  <si>
    <t>Jg72v+IPxzMPCRSlutQAfzsKlPXphY7H/iVFA88vrwg=</t>
  </si>
  <si>
    <t>lAC8EkVhl1hMGL11vFC8Nusz9Bm/8ueagRVeo1tQHV0=</t>
  </si>
  <si>
    <t>RGCaNNr2xHfK4gOgB1idUmdm8TSrkTI5TWsnhkFAEZs=</t>
  </si>
  <si>
    <t>P8iINMBESrZ3QK2I+7A4VRun7I7eZ9yelUHszUXpsvU=</t>
  </si>
  <si>
    <t>5+4Q8qrpv1xQrP6dB9QwMpnxgXLoy10woITvY0+Inek=</t>
  </si>
  <si>
    <t>2tltrz4dm6DPXqyiWtrEskXUVGA5iQ6nbuM844JYutQ=</t>
  </si>
  <si>
    <t>I1zuiXT3O3DzE1viqzCdS8pnr/AxxiJ4lujrRgyMuL0=</t>
  </si>
  <si>
    <t>rQ6ASztyGTpOFWfm/kk+4fC7CfcQSfMxyQI4qFSyjxY=</t>
  </si>
  <si>
    <t>HslNxTpfI64k+eu3coZcpnvtOBLKoGDy8oncDj9Ala0=</t>
  </si>
  <si>
    <t>zODM4Xi6e7jH++F83BEX/knw1DM+r0DS+cxrQHp1plQ=</t>
  </si>
  <si>
    <t>w9vXMKKAsR8z70VRNdsB7VhJrvuoFk+FJZDrR4fr03w=</t>
  </si>
  <si>
    <t>h4Qztzu7CsocOJZc1HBikgfljgXHYS3+EnW+Xgkpdkc=</t>
  </si>
  <si>
    <t>I/qXCWen/OW1fzWDrcXVQ1GyvyP+v866bG/2fzJUBeg=</t>
  </si>
  <si>
    <t>YXDkc1OTLJAopoLmgKfdWvKA0qPIAXc/1YNcfBj6fnc=</t>
  </si>
  <si>
    <t>0zMZ1aItXfj3OEFFDQGIq7Gjn0hjbfP4BQnxtHyteqo=</t>
  </si>
  <si>
    <t>wfhTpKqlV6VG39Vw7IIw/DcUCpQCs123A/nZkkq8c7Y=</t>
  </si>
  <si>
    <t>nbLxNFeVsZdQCQrx+payhfhuG3aP+QbdXCLRzN26YCg=</t>
  </si>
  <si>
    <t>c5Gh62JBVFO19xku6H/JHR6ocnW+0eFt0RuQ4hGvQ9U=</t>
  </si>
  <si>
    <t>TVvx9Rz/jz4xGytVPKyo4Q51NYqBZIAZeJqQGVQwA84=</t>
  </si>
  <si>
    <t>DrpaVknm162IhjWlCznkOdlSDyO6dl8xIPt9MKuApgo=</t>
  </si>
  <si>
    <t>RTbTx8RcrgWCjmGNE3LrZH16/0NaOOt1et9MX5AkLYE=</t>
  </si>
  <si>
    <t>pjajig/17GQUTi6/VZv7LvxB7sS9l2Va2E347Yriba8=</t>
  </si>
  <si>
    <t>jEgfnX9WbFJS8YgwqXPhuPEuWr0I7Unmxl8eFVkXBqY=</t>
  </si>
  <si>
    <t>flRYnNhMhvCWMpHsjTuGa9Al3gV5lmah7EoS6UaJt7M=</t>
  </si>
  <si>
    <t>IED6fFdkXNd8guqzTEM0Cm/WV5cbnINV9joR9fJGwOs=</t>
  </si>
  <si>
    <t>D/ksFOkV2wVk/SQuU/7PW+P52o1B0NRPR8VMgwHUKgI=</t>
  </si>
  <si>
    <t>qxSp1Cl0T3ZzW4OFu+vgDqWQvboaPj67LlsMm6pTrVQ=</t>
  </si>
  <si>
    <t>BQ3Y8yO+wvL0fE8Cp19pTFTYhRzr9h+r0p2WtST3Abo=</t>
  </si>
  <si>
    <t>nQed+HuiVYGzF/MS59DYKjMZb4DjPwHow6I/jkDqlsI=</t>
  </si>
  <si>
    <t>YiM72j3iR+DZ5XWssS5DEyqFQhzUKCDNMWo7Wk7r0e0=</t>
  </si>
  <si>
    <t>qgItQzpyK1n/d4EA7n1ljzPrycvnyWdfAKwIiVpJhAY=</t>
  </si>
  <si>
    <t>Se9O9WJQTo6x5Q5btFWCS9d+cJIFTqw2wSc2f6ddUIQ=</t>
  </si>
  <si>
    <t>dazlEuSaPhJy6cr9MaQqRdChsct+6VBoEXO0FGCac2g=</t>
  </si>
  <si>
    <t>0JtthHkivaYVTyfUoqLBGhOwm+D6erw83wchwvpEduw=</t>
  </si>
  <si>
    <t>z9a9IYQTuR8KXUg7QmZVuq81FbvZKY4qWlbe1AI5ZHI=</t>
  </si>
  <si>
    <t>U54Obl9c7e9T42sa4oJ7F1Ax7uadmefBbuVxrVjTlbA=</t>
  </si>
  <si>
    <t>EGQR2sz4QkAh4WCIcG9outenvkgY3xynLy5V3YZZELg=</t>
  </si>
  <si>
    <t>R59XMQ4iEI7sqSYgGct6e8d1lhohj403Jr0WJDV//UU=</t>
  </si>
  <si>
    <t>uJVfyuSXDbcnwGGzc41rRym74lEwpLZFTlbQBA3B5uU=</t>
  </si>
  <si>
    <t>37ion4nOFfnKHMljGWVoZ1l1sTh+EmQD/MGnQemqp48=</t>
  </si>
  <si>
    <t>/OnTiOLgmueDrOV4Bu9RzZmg7GUY8c3w/kv4jjGv4nU=</t>
  </si>
  <si>
    <t>oVRxUwc7IK8XRfaJSY+Vl43lmj9pk03B4H1wrGjuQIw=</t>
  </si>
  <si>
    <t>csV6rru3Hq+Oa5AihjFbjicXzo+lNmB2bdbC+5i+jlk=</t>
  </si>
  <si>
    <t>5gnn/YKlgXQXsLB+tCDICAYJ6gIPBbt8pZZsdO1y39c=</t>
  </si>
  <si>
    <t>cZ1X0Dg72Xw0hqdY03YCVxd7wOJmbCDMCOINCIVpKJY=</t>
  </si>
  <si>
    <t>YFdsc1eE9uPfb+fTOr1qzL7X4si3rEkDR7TDv/uPqEc=</t>
  </si>
  <si>
    <t>EwH2AykSNON0eN0VCvSPtKek9zCpUIPXDKsj0ECwcsM=</t>
  </si>
  <si>
    <t>RqjXSBYs1oZFu99aA0lNgQVpdY3FAMNQv1FO15yHjcM=</t>
  </si>
  <si>
    <t>BPBxx5hFA4ZmPqNbNHHmDcUrnSBgwFxRy7sS5FfJGdo=</t>
  </si>
  <si>
    <t>CgPBBk9Ls/rQmOxQZ+9wx5ZyDpPcNmJc/2wM2CeJjj4=</t>
  </si>
  <si>
    <t>0CR1RuS2UZa6c7Z3siVQCzNxeHSbWH+EE68Si+Otdz4=</t>
  </si>
  <si>
    <t>g4sPSlGh3WJRFw+HdhClKQSEKvAVxxeEuQdVhFJauPw=</t>
  </si>
  <si>
    <t>QeaGJEInuCH7kgcKSEV2jmxh6kAeMMkGRsGYSXdkZvU=</t>
  </si>
  <si>
    <t>GcyLq3FHdx7dzqVAxq6JORzbxSUBTVIScWOTp/6Cb78=</t>
  </si>
  <si>
    <t>NpZqhBR5GNN7AKzp2u9XZb91F2sS6WILsxq0Zt67NLw=</t>
  </si>
  <si>
    <t>iXD8rdgB01EmHB64nUC4ONzUVUkWSVC8r0gXNdJPhqI=</t>
  </si>
  <si>
    <t>JytnUeicvEoA1fnvzhzQRnLaowrBPswbpP7+t9AxjgQ=</t>
  </si>
  <si>
    <t>NCzfB9siezVAwXRU5K2TBawkS32VJnuGzzCEu4hpiDo=</t>
  </si>
  <si>
    <t>mkLF9EXdJZYGLMdzCuEElDjPeS8N1V1NzqumErFuxr0=</t>
  </si>
  <si>
    <t>Z6MERZQdx5UpXrbpEpssj+GrV/cVxbTYoH1NBK7uu3Y=</t>
  </si>
  <si>
    <t>BoGrqT3yT0FOxc2gnn20Tnvf2shMsioRddEEdKMC7o8=</t>
  </si>
  <si>
    <t>OzQvi7AOZGhbPvuLmbv5SfSh+galWEcrgouyl1ALb30=</t>
  </si>
  <si>
    <t>aCeqxvolrdmvq4RUO5ok263c6h0U8QtZWZup2PEGkKk=</t>
  </si>
  <si>
    <t>cV5MpO4Zs6bwV/2VGujMQJDqVfzkSnhQIObGwMRdnts=</t>
  </si>
  <si>
    <t>R0uCL9fztZLwrXB3FqUhUXq/L6+vUxEiMyeuz/fEyZ4=</t>
  </si>
  <si>
    <t>KJzEG5XtbwwgufCzJNOTOY0ddykwzlL+3kzKGChSOvI=</t>
  </si>
  <si>
    <t>V7AuDnXRuQOuFcA6xFdOWuen7rKVhAQLXCRJ2bjw7+8=</t>
  </si>
  <si>
    <t>UR8oU/KecVZNTy5Lqse1zgOO2NcKbUznnlY/KHLfDdE=</t>
  </si>
  <si>
    <t>JSrsFJaSJOIZnkw5724R+VIjTFNLBXFOPoOArkWaSGI=</t>
  </si>
  <si>
    <t>08ffRoxtyEZCUKwXpO8s81lrNtQ9Vdka6TymET06EJQ=</t>
  </si>
  <si>
    <t>4m2yTBaJ56B5099CQ9cqfjDMJ8EOWD10p+Jx6en30EQ=</t>
  </si>
  <si>
    <t>g3g42yBfopziOFZFhvHSi6YYo4E2//qydcQyRZA1Nls=</t>
  </si>
  <si>
    <t>Z6NrNaKke9JWmZqxaMHzD2BS5Hj/yQzlLkvk5FPH408=</t>
  </si>
  <si>
    <t>Go7HX5/WGFePLTaptLso8aQqXerSWPs/fq3/85yijYs=</t>
  </si>
  <si>
    <t>jfC0wYPnHtPg98D0jnvk6arlN+YuGgozYsZlAZLqFpQ=</t>
  </si>
  <si>
    <t>PYPNUYaWVGnpuXB6y2llkMCqw/SW9xp6r07/8xstezw=</t>
  </si>
  <si>
    <t>MiuQd8gSnAzVPUY9BJW7A1vKOsKm9+1X0FNAcFxodzc=</t>
  </si>
  <si>
    <t>YBnBxzuGIzrTf7Ez3nS7QflP8nni8IaCTlnIJf/9yY8=</t>
  </si>
  <si>
    <t>nO2f75DqJYSPNIVgmDb5P+4gCI7YknUQOm5IT3SQwO8=</t>
  </si>
  <si>
    <t>Y6ktb+SfBSyWOxeBjiukVu66K21hkO/qT6hDibiyGEs=</t>
  </si>
  <si>
    <t>dIN0Yc/71rCtQWVhzPFlaVzyhp7vuX7Fr97DPRh9IDw=</t>
  </si>
  <si>
    <t>rEHF23JkHVDhhIDR05ScbA8MiEVak7nyPnSdWD1gakU=</t>
  </si>
  <si>
    <t>cQe5O7/yQqYgD3xxhMqVHEWD7D1K/tutRGPJjHi3mTs=</t>
  </si>
  <si>
    <t>xk+eJ0LUnrDVWAABR5PP6vHkYT/mxsZK6/FtQr8Vnv0=</t>
  </si>
  <si>
    <t>SlTSGgCsp8t53+E3/MMCxVQ4rUqDfk0yUvSOYlIsN5Y=</t>
  </si>
  <si>
    <t>nuIUFPSGp9IAwMGsPJw2hReZia+O5TCZb9yldwnxiAY=</t>
  </si>
  <si>
    <t>Y6r5Dp5WNZrEaTPAczAr/6wjI2sEhtSqingnitChyEY=</t>
  </si>
  <si>
    <t>FyFkIKjopGkTjFZop88uNIJJ2HV68bGa2p72zbX238g=</t>
  </si>
  <si>
    <t>MbRaDHDRpDBLY00x3883L2xHBdoVoQA9UOtuMwK65QI=</t>
  </si>
  <si>
    <t>vnho8n6/tjAQ2hBSzjRgh6Ig+bRsZGp7PQJcWvaIuX0=</t>
  </si>
  <si>
    <t>veI8CEQ2+I0/8Wf1FXzH5kgu0TPxjHrZAKORSQpiBwc=</t>
  </si>
  <si>
    <t>yLbK6MOjYy1ZujiVOPAhoH1DATbhO57iGfSJqC/FT2U=</t>
  </si>
  <si>
    <t>xcKjw1QI/hj953CzKxu52muDdJuCtmdgqrNcBUXnoXI=</t>
  </si>
  <si>
    <t>BopV5njQqTP9b0SgFB/6++I2OBRNgvkoDEu1PbP9SN8=</t>
  </si>
  <si>
    <t>3QJBbgo6kOsTr/YoU3cvbYF37lSkaJuzBD6wr/YktgQ=</t>
  </si>
  <si>
    <t>iAmX+giMG09epLptHyq2gODMPb30hG8oswSc39LRhmQ=</t>
  </si>
  <si>
    <t>pSL8pC7yzNvGDkbLfpQVMTty3nTqz0a0Wll4Yl4ctbI=</t>
  </si>
  <si>
    <t>AbAM/TyZB7HbGwEONqJPVGVz8Ovfk4rQf7pPD71l6gw=</t>
  </si>
  <si>
    <t>Z7Sm6Job+vKfXwUN7LuljlF/MAOv5RuL4ZFnQatAqfM=</t>
  </si>
  <si>
    <t>jLEjFCu6oNKR1i5fak6DglOZCcik17aso4XfNePmQ6U=</t>
  </si>
  <si>
    <t>9OwtVZvNh1gdXoJ/2XvTp/0ME9Q8lizNDEBJPPj6KsM=</t>
  </si>
  <si>
    <t>K+4+qjURv4IHb/MvOQ4cTR3RE/iyQYzz8RBU2GfWnrA=</t>
  </si>
  <si>
    <t>S6X8jcUCOCOincKmonT7/c1zMjLAGlnbToYMEQgbHGA=</t>
  </si>
  <si>
    <t>+lgXguUL5DDrVa+DCyIghJQdLUICQUwHWW4fAYB4mvs=</t>
  </si>
  <si>
    <t>XP+rP9jXeUsC1IGwPVtiYYlSgYywdNxegWqZHWsmIXo=</t>
  </si>
  <si>
    <t>1SIHGkFaiqo0ZQjxGUFH3woC42kk8rRqIsdPhhmuvqA=</t>
  </si>
  <si>
    <t>RchzuCDCb1hfq0FREVlxTEtZm892olRm6FjkjWflfB0=</t>
  </si>
  <si>
    <t>PavbfdSoRXyrwoOUNiv0gIVLC9I/PK5nrIeY/M5ktuA=</t>
  </si>
  <si>
    <t>Smwr4Ff2y802z39rPlCU9XLZhNB0x8MmB+/UwBiHKAo=</t>
  </si>
  <si>
    <t>6EJIxaIkEW6MzWN20l7Jb2GYxBYyCFYHmI1yL/ZWjA0=</t>
  </si>
  <si>
    <t>7Ml2SnYZYX4xN90SIOj8WtwOxRLHG4dtg4OnSSFOh+c=</t>
  </si>
  <si>
    <t>HDMlT9/YyI1MpmI0qu6u9iL6PW81Iw+l8yBtMH3nOwE=</t>
  </si>
  <si>
    <t>kb/azq6RvGe7GDeA3cjmuaWmScZa6htcKlDe9aKWnZk=</t>
  </si>
  <si>
    <t>+5qgtKgnzeApydZKdmpzKm1UxAfBYHsu6zrjsPNkVZY=</t>
  </si>
  <si>
    <t>4jqfWOw7/TsnBxqtJwIhPZfJdSmsM1GTRHyCvwAn5B4=</t>
  </si>
  <si>
    <t>f+1PGwYk8JXCv9Ru0k+rtPYQqowd7DUiTH3gCew7COI=</t>
  </si>
  <si>
    <t>kBZjGJ6sET9i8d4qYkc3YXWhDOgWFxW2REFugatl2/A=</t>
  </si>
  <si>
    <t>LA2ySHxEwrX62E3VtZ/SfOmThksNWkzXkjhLdrvyM/w=</t>
  </si>
  <si>
    <t>uz5rR5jV+986jslF/cIei60ElfK7sKlR68TvnUrTuLw=</t>
  </si>
  <si>
    <t>FC8eWgCJSijDWMME3RaDiVi8hzlgN8tCEupIjpRYm2k=</t>
  </si>
  <si>
    <t>sG6XoLM2Z/swdifha05x515OaTOmuNCBY6u+5kNLkT0=</t>
  </si>
  <si>
    <t>vt7Qmhhs5gxpPrrMmOQPY9dgufdD829iRiajN4PT1Y0=</t>
  </si>
  <si>
    <t>tLhCPlHh9qnG47AnzXM05crr5baEEBSaHs/1uYyKSHo=</t>
  </si>
  <si>
    <t>+RDvvermg9y4VDFp7XYHAVlVuCkXqVJRsJ4EMsGEDRc=</t>
  </si>
  <si>
    <t>rmq0O2VXcVePD/akQUiqR++aYgdx2seVW9hMBjZtEVU=</t>
  </si>
  <si>
    <t>2bBBgUKYeqVv7im3RUTC50yN7HBghiEP3koZYk5iAak=</t>
  </si>
  <si>
    <t>4WBp2AYiyB/vlXEuBVA61DDuzK7HdCoTouMMHMoT3DQ=</t>
  </si>
  <si>
    <t>MPiAHjoySh/isEX81K4AiVjky9MWd7bhcV860zj3Zn4=</t>
  </si>
  <si>
    <t>3l7Y5rdTINlYXDs7X1mL7afzbxtF5Jl9l1e7xmG/EsA=</t>
  </si>
  <si>
    <t>vtfWeLfJMmpmVza+GV1ApCdbWCxHPtK5ic5wgjzU0cA=</t>
  </si>
  <si>
    <t>drWrqxZq0k1INnBv9mz3RAdzXyxqaK4tmIhKv7JiiGs=</t>
  </si>
  <si>
    <t>z/jK+YO/gDN1cdXvuQMCOVjrOy95huFG6B/iaGm0eb8=</t>
  </si>
  <si>
    <t>PN2jfDWPsHV3kYqdgtXpIFKVttecDz7iOHhcz2jh93w=</t>
  </si>
  <si>
    <t>FMDLS4JKLDoYytZGOR6HCD+8y9f8NgNOADQ2gXUZ8G4=</t>
  </si>
  <si>
    <t>Yzhav/0gPBptxvnDl/WxDgxNIPCDWgHYDE46BH71kgc=</t>
  </si>
  <si>
    <t>QtzhjNRBfImRo8yQzW+z9j4EFU0UaxAt6nuUESCbktA=</t>
  </si>
  <si>
    <t>2POLeF7S1nIjwdwGXdMOmCp+4TqlpAgGiK89MelGII0=</t>
  </si>
  <si>
    <t>JICnT6Pz2y1ZkVKuJOq0s5Imun/yvGCASVUEV1c9UUQ=</t>
  </si>
  <si>
    <t>KsglPf8n/eCutl27Vjb6sYR5bjfvFe3lie8KjxFnc24=</t>
  </si>
  <si>
    <t>yuqOGwN8SBANNzt+Nq/9L9cF5oPaRhuCigULkkS6WJo=</t>
  </si>
  <si>
    <t>REIpmefKfchQd3dju7HrQ9RlQOIiNjrW+8ZjyfD/Y/s=</t>
  </si>
  <si>
    <t>KFlCB0A0fYl6hB9H4KNuNfFtfC106hZQtQ0Lzy7vkQM=</t>
  </si>
  <si>
    <t>I3YZNaH/PspC6c5Zf/GanaNANmc5VGPSt70opb+9DJg=</t>
  </si>
  <si>
    <t>OtKp2m+5d4U//RLKG/8bI1EK/qaTovgPbjwGzhsem8w=</t>
  </si>
  <si>
    <t>QU7/ip0NEl9gxCHX6VL6cpYTnKOdZcAUU9xpsUKhAQs=</t>
  </si>
  <si>
    <t>P0jfQwpMEeCLXfw4qlm+pnBzHEOvOdj+uK4xYo1dSIE=</t>
  </si>
  <si>
    <t>E0pID5J/ASmHl4iMCHgKtY1+SlJnVRZlXo1tRYUKxTg=</t>
  </si>
  <si>
    <t>T0MpiePtpa+gUukbEXuZoAN+LIBoQyWhnkRn05DuYQQ=</t>
  </si>
  <si>
    <t>FtfVOoFJ6Pkisy+1NGXUiam/2VHgT6rTKVrWY62JeTQ=</t>
  </si>
  <si>
    <t>B6rXDJSDDRxx/mqYVbRxKBV2CYexdDHAC0kqcnhee+A=</t>
  </si>
  <si>
    <t>l7nZxMMbUbjsdUyXxpT0d6LyFykjLHl58/Bc+5i083U=</t>
  </si>
  <si>
    <t>vaLnULtc+VXXYegpL/qo7pxHBiIoVoPGRZ7lUaLlHCs=</t>
  </si>
  <si>
    <t>qhmN+DdEvGXVvBfEt30HiHVrBO8UEo2SZTh+NvbVx1s=</t>
  </si>
  <si>
    <t>ouKdvnyx4R0OVYxfrupVeZfUiT3oHgfv8oAgcar8aw8=</t>
  </si>
  <si>
    <t>uJeM6mrkst6PoyTBYWZsHpjHiEilnmuRp+q+5ZtVloo=</t>
  </si>
  <si>
    <t>8e5uaNcmxXMbrjntEEGoGdo0I4dE0kmHOCdnYQ3wldA=</t>
  </si>
  <si>
    <t>x0WhViCXqgbOQR0aJeymG5uVH5kEli3sHpl1V7uHIeg=</t>
  </si>
  <si>
    <t>fGKO2VfyrCQX3qLsmbrv5vXRLyim1oO9oj/O8jDyn0M=</t>
  </si>
  <si>
    <t>uV3relE7C8hAk0l1mXI2SNqvVd5nGMgtkugLAl1a2tE=</t>
  </si>
  <si>
    <t>TiyAX1cM8XinMSxWfH//ysS9ZkOaH1Ow5IdGuPtpmtk=</t>
  </si>
  <si>
    <t>ifGERsLrhNBQFSGjd6vdUHtswS0xUFiKx3G2fq5QZXY=</t>
  </si>
  <si>
    <t>ABTdvVAh/sgOUqr5e80g34MnC027pZYrU7Dr/3J/GBg=</t>
  </si>
  <si>
    <t>azzytdGJaKO+2GUHJmWmTaU8NAfSQUP7NRv3RrDFh10=</t>
  </si>
  <si>
    <t>nybtOh08posEuHMp0T7gog4o8Es9C+v1rUBC2gvZLhQ=</t>
  </si>
  <si>
    <t>dRG629dpv6x76u9JWwbdTUHHB49/1Vs6/Xlf3P5L6fM=</t>
  </si>
  <si>
    <t>Fyibc2mtTiTG3OvOxhvEkF/Pvh7O+z11Uy2tEclDmrY=</t>
  </si>
  <si>
    <t>pRl//WaKT5S0O0e0tU9FhRusOtdMQuIinq7qexx8bKA=</t>
  </si>
  <si>
    <t>wXSaeCtKLyO0kM/S2ER2yB9W3RlDcvG9zjQ6t2pUI8U=</t>
  </si>
  <si>
    <t>oZl6OcOvQbo70RJKYcHSMA4IFjJQRSmrdYTgv43E4N0=</t>
  </si>
  <si>
    <t>MVKx7IWEPXsECmKlzjNknVtM9fchfED6iUrU+gm0DBY=</t>
  </si>
  <si>
    <t>hyBJMauTX2VvBy9wAm+ZjihXXF0ujTuCsgWLAbrWiqY=</t>
  </si>
  <si>
    <t>TtSYohAIb+zIGHOLy0YouT7oalXCgFjSvCCU7dSP/+8=</t>
  </si>
  <si>
    <t>vAuLz1YueGKp4kGxTyK+OGguDQxr4t2F40Sjx0r+hnc=</t>
  </si>
  <si>
    <t>8AwsFw6+clNnlI49eWwh0ohxxGPHGqo++hPqk/Ww5sI=</t>
  </si>
  <si>
    <t>Ly9WV6gA9U6GvfctczaH9UxyjavLabwCW/VvV9k4IV8=</t>
  </si>
  <si>
    <t>CveDqlqZfLRjpECpjxLdFbNg1d0OmZqz3UAIi/S5e+A=</t>
  </si>
  <si>
    <t>ZoCJ2eDCpT5cSxzv+8pZd4j0Tlq99PD68OCP6lV7r1o=</t>
  </si>
  <si>
    <t>K/KYRhEV3snB2cBEAUOb/txizpstSpVJu8FrKRNgng8=</t>
  </si>
  <si>
    <t>tqxYKHBbjCh0IhldpiiosfBZzcRHVIcLYbinkqakVJ8=</t>
  </si>
  <si>
    <t>FLHFThULsJiKVs/qqSuWNDtUbr/BskwNyRuV+bZ97OQ=</t>
  </si>
  <si>
    <t>upHj/dCBBPa2FxJV4mFJW50u+5HsZ+qu4wQjSwflPTA=</t>
  </si>
  <si>
    <t>m5DbLI0Wq6soff9VtfhZ2cUsS+Bt2bah6WlhCLCmHok=</t>
  </si>
  <si>
    <t>F8j1mLX8yy2s7xYkv4z1c4ORNSJ4YQlwmgk1eqGqBTI=</t>
  </si>
  <si>
    <t>AM8zCxoH70ATyZlokDAcwU6AlzSz6OYBxruOcEr0HH0=</t>
  </si>
  <si>
    <t>oTcNgAZlVZo1oNv+1hZhKHpaWq+2H/hmQIPjlNAT+ZI=</t>
  </si>
  <si>
    <t>hGObiN18iC31QZDhm3AURqLKa7oGq8l/KFdcpExrmQs=</t>
  </si>
  <si>
    <t>7UkHNvN/5xzmGg8e8fImBI13bm/oET5ixePg5+A86aM=</t>
  </si>
  <si>
    <t>9G5LvtIqQu5wR7T8h9mPcW+bpGvlirOWAaw5iYYqPgY=</t>
  </si>
  <si>
    <t>XScGAr3Uqpq7K73BpMCP9Al+yyr8Vny8Lijiz5d4Gzg=</t>
  </si>
  <si>
    <t>7YmDSaoBK4hrUQBk3hENnClUJGaITVYHEy8XFC1Bgd4=</t>
  </si>
  <si>
    <t>y19cD5YWrUC1m2B/NokfGT+O+I0dEH60iOKxzEmij8g=</t>
  </si>
  <si>
    <t>mdaK3gCjXKoZ/Mw4cfn5YUwPCjOAWV5BUsRNC0wOPcg=</t>
  </si>
  <si>
    <t>tsIWEGL+nFTXngBkAfe3GEZrL0iuPgInK+cSHsbp1SA=</t>
  </si>
  <si>
    <t>HlkOZRExKrtadd/aPAYkUShvZE/JUdQFyrY+lLgcIKw=</t>
  </si>
  <si>
    <t>0TTtoUoHtpwaAwAFdGyrrpLmqoAtF+IXOZqvEYGfawo=</t>
  </si>
  <si>
    <t>/v+VaDlr+zYp+n5D2D/EjbDEM2eTaVOjo3BX2EcFoT0=</t>
  </si>
  <si>
    <t>h5cP8dBs5ftMDkJypPIf+ho7Mt/PEkpUEmjHisvxxmE=</t>
  </si>
  <si>
    <t>Izwrbx6bEmDWg9PokXzk+p8qzC7hIreNuwfYZJ/P8nA=</t>
  </si>
  <si>
    <t>TlGs5UZg3gLzPWRi5LjYxYwMO4IqKSA0BRS0NiGbHSI=</t>
  </si>
  <si>
    <t>UBmoAP1saGcHEgvfoVVrKD8erI6+WvtFqbt7p/kwrto=</t>
  </si>
  <si>
    <t>v0bbiYP28DEie8noQ8/K+sdVEhXUoeGoiDf5h6lAU5Y=</t>
  </si>
  <si>
    <t>Jy1gS2WpovYlMWR0R5CAxFXIFHT4HYDdrH75IQhnDPI=</t>
  </si>
  <si>
    <t>qqe3NHehwvhFAMqNr+EI4e+IUfbzmEFimx+1h3chQh4=</t>
  </si>
  <si>
    <t>70dSiTUc0ZA8MmSy0BwaFfwSJWHLpPOpn/KL4dHPAVU=</t>
  </si>
  <si>
    <t>ln9h/W0X6KwhiKuw3snNOfTcNAyxgB27Bb6tWbBGHjo=</t>
  </si>
  <si>
    <t>F5v1ys9mYMkd1dPhc4hRa9s+qzSL2RGrrcXFOw1r8e0=</t>
  </si>
  <si>
    <t>SFE5HQD3OB5XmdJ5yPy2xzLMB/PNcf/Jr7gsCZeZ8xM=</t>
  </si>
  <si>
    <t>9VZ+txtIdP4ImvPEDO4nE+mVwhdm8jMEu9kfgISjfQw=</t>
  </si>
  <si>
    <t>vj9ivwS3dH2NWzRJnKb7VB+mzm4IaOC5tZWAfHQR5Yw=</t>
  </si>
  <si>
    <t>zhPJtMbHGfd6QEVVtQrqcwueYN/S2QWkxVO+HMwZGgc=</t>
  </si>
  <si>
    <t>sZEnl8Ie5IuIPNVF4jjg5FXlsofv2IegA3WJ0w8Kwis=</t>
  </si>
  <si>
    <t>MbaM3FZ8DXYghL7R6Rk0p+8eQUDLjbobyKZ4LfFWO1c=</t>
  </si>
  <si>
    <t>fwUM+2PYkPZuQmRiqPnK8jOz2FXcczh+XTizlSakX0I=</t>
  </si>
  <si>
    <t>qlmTctGzTgwQ0CU9QWl1M/YjoYPvktLFbK7TjX2Qy+g=</t>
  </si>
  <si>
    <t>pU0y6Or6k55tH0xcx+tlfHWjzyQxoso+c/iwlwovKSU=</t>
  </si>
  <si>
    <t>3YUkm8/4KOZIhF11JMqPklGGhH1QgIX1DK0wVUydizQ=</t>
  </si>
  <si>
    <t>YDPY0v9FV/VTjliWWwUKMTHNIxLLMh7U8pflhz+XgkQ=</t>
  </si>
  <si>
    <t>8PFgpj0xSgYxhVUxgPH+N/NK4vLKQralFoMTjgkYjLY=</t>
  </si>
  <si>
    <t>76XRCqVMkTA0wkmWe+Zkk8jBPVOfIjOQ4Pyr7zm+s1Y=</t>
  </si>
  <si>
    <t>cHzoMDbt5+MB2cjggFo8ezIeE9rJ1Wi520qabv3rK6k=</t>
  </si>
  <si>
    <t>2cqmdkFmSZkMrbIDXREP5oqeBvCbQn/uZYqI3rGnQkE=</t>
  </si>
  <si>
    <t>FgpEf9QEHKEi0WvrPdRFPnPeM3FuJnt7KZII10et21k=</t>
  </si>
  <si>
    <t>zz3HK5xMCxD0vj0RnedEcIyJ1rXoPlnlrNu+YwK1h84=</t>
  </si>
  <si>
    <t>qoJrxaONMgtTGeJH13XMZXNMW9sCcj9KlcNT+X21pCo=</t>
  </si>
  <si>
    <t>x3F7ClSEO+wob5A+GVeDYXg06yvPkwUbxHsdu6lXdwk=</t>
  </si>
  <si>
    <t>F6G4drusXVrixhiP7R1UFf0HWS2CG0LrYpNKWXpuvUk=</t>
  </si>
  <si>
    <t>0RKOISzx+hFeH+oRxgaV5D5Mdb0kO5qDuxX7jmGNNQY=</t>
  </si>
  <si>
    <t>jVBasCrx+emZDGnkhlVKBWbG96vZTNLtHGOTK2/Ypv0=</t>
  </si>
  <si>
    <t>2e8a/nJwtcY2yjQJOvVvswdDKiXHKMprITHDJaD4jSY=</t>
  </si>
  <si>
    <t>7CZxr52CxABhLBUFuo+ee+d0mhvbJRxkliBCfBeYeGA=</t>
  </si>
  <si>
    <t>rXpRaozZCgAYPq/MHrCNUUKIK3kSlQowCraJRiluvxU=</t>
  </si>
  <si>
    <t>WY766jREdeCoRlMcd8/vci8/FPOquIL1nR+1eACWSKg=</t>
  </si>
  <si>
    <t>M0C3ilNC+ygKmAvnq1JQGx8dl6IjVyc7V1qUwdliS+o=</t>
  </si>
  <si>
    <t>xy23D7h/5rx+X76+clk0uLXlc6HZBXb5f2SRB3rWVXE=</t>
  </si>
  <si>
    <t>ueHW/elmjlEFFOOp39ZwMQv4Qt0UyoIJInEJHgZauX0=</t>
  </si>
  <si>
    <t>p7G5HYmIKLKep506sCAtrXOlqohSq1xNqT82qcOFyiw=</t>
  </si>
  <si>
    <t>pAhFkDbsrSEfATMMIDrnNbaeq/YqJ3TmVipuwje6Wic=</t>
  </si>
  <si>
    <t>ZVDZ/Zv+DF7lCqYkF1b810dNwzRggSjvfuFoIgxfSZA=</t>
  </si>
  <si>
    <t>Z0r3XiocnmgVJWeBeK9v5gUDCGmjU8qI0Gspbn70vC0=</t>
  </si>
  <si>
    <t>z+hOqvCnTYezffhzGWX+W9/qaK1EMReBr06PGc+HTpc=</t>
  </si>
  <si>
    <t>atzQCLqJKhZjlQOBvP42J3LmmzZ8HJvzw7LQgf08Ges=</t>
  </si>
  <si>
    <t>v2MaUjm6YtNrZslPqXuNRxE5h887iHC534o94Vi6Fkg=</t>
  </si>
  <si>
    <t>oXBC6O0/uFVqTFEgBF6bztU+t4mr779pkDp+1Tg6Vr4=</t>
  </si>
  <si>
    <t>PssZpDH3c4ppIhXdtK+ymoYqTOfK+IgW7BwjDm6eBRI=</t>
  </si>
  <si>
    <t>7aVpxZnsw9FGdTE4hVvi8kMJWVyhKECprHE3NgBXrZY=</t>
  </si>
  <si>
    <t>crWm/d+nkwCtsIiQLgIycPO7Q4A7jVlMytI02AQxTik=</t>
  </si>
  <si>
    <t>tlHZt3A5X9xBmInSeSuwuQ7zgfK8VMeqZeoHYxOoT0o=</t>
  </si>
  <si>
    <t>HbfGhJJc5phPug3ST2gEJc07Q4x5djr7aKNkFMSUv+s=</t>
  </si>
  <si>
    <t>9uoBT98e1YqGNeQlHciHFi9tOYTUwmKK/ik67hGkvbU=</t>
  </si>
  <si>
    <t>qYclneDqT2YxZCGo4GdJNGAZJAAk8lP8m22fcaYgTAo=</t>
  </si>
  <si>
    <t>LLSBIwswRf/FidZy1w7G2h2WY9XCSWh/z0WSPUP4j/M=</t>
  </si>
  <si>
    <t>zsBZJczJhU9vNd7tT+LWG4XvWKDH+KbduDWj5KoBApA=</t>
  </si>
  <si>
    <t>Tjqfa+Z6FcluId0C2S9mup8D0GydyIUdkRrKMKQY+Ro=</t>
  </si>
  <si>
    <t>YhJXXYl+WPrMNBiUWtr4pjxLNgQPsK+jFvQHtX/Ri50=</t>
  </si>
  <si>
    <t>Kyp5TWpFTMmT7fye9iuz8LHYklPlteOUfReHOF2JWk8=</t>
  </si>
  <si>
    <t>bYs9jkVlqQA2NeYNuPJ9LNooK1ggTP6P4sHekwuCgMw=</t>
  </si>
  <si>
    <t>HWzCH2UgAI5yGuzhoQkKtkViVw3U7Fm3oO/KvRo9EwQ=</t>
  </si>
  <si>
    <t>AqC/Z/+3NT7kORJGiA2i4ukUnJyZ3sXOoHAMrOfyOYc=</t>
  </si>
  <si>
    <t>2tGYgsgCgGVE6gGx5D80L9xtSYUpmInRsUs09QmCvPQ=</t>
  </si>
  <si>
    <t>RZDxGPhmcR3nh3DF50QHP9r+8OJfIHWAf1ND2ybr6N0=</t>
  </si>
  <si>
    <t>NC4WGC/GmYz1EMvl2Z1zO10NGrFSQ5AdJkqHmS3WgaU=</t>
  </si>
  <si>
    <t>tWov3lX+JopnTRuoIbfQIGVvrHn5uZL0usRzSWi4QVk=</t>
  </si>
  <si>
    <t>T4ASiXfzrGT/4UplY6eZPoyFC6xNkTmuOIimUUkJQr4=</t>
  </si>
  <si>
    <t>SQpUCtbkEpDmmb9kLxNoUcVcvIzj/Zj2r7r2bdg6Byk=</t>
  </si>
  <si>
    <t>9JYhlMNGLlu6M7voig5IoTHL/wolxMJCSxHEGXv1dkU=</t>
  </si>
  <si>
    <t>N87UuHELIQW5JGIIXCi93ZH99VhSLGiWmJyjSUU8GFw=</t>
  </si>
  <si>
    <t>QaWLNjIGrHYQH0MNzOQeKuH5E3ah64SdjeojBQmQnYo=</t>
  </si>
  <si>
    <t>pFDgX5sEq6j8AAvgVEXpL2p3hviHkkP+BonwRc2Zeos=</t>
  </si>
  <si>
    <t>Ase/ApofMD0irx3x4OHHalPmOZklx9OrOTf73CAUJg0=</t>
  </si>
  <si>
    <t>EjhBl9PFK832Zpfen+NqqxmVsxf5gf392PsaxLgtpMk=</t>
  </si>
  <si>
    <t>gTGEtc4mWC+ZHMKshwFM5f35M12v+0aBJXEKuG97odI=</t>
  </si>
  <si>
    <t>Wmr0T26rJM7Sj8D/4XlCyhsqIw3Z+5VtA9n3XTCUG/Y=</t>
  </si>
  <si>
    <t>2f/eo7j7fTe9gLc1qyEz+lYzXzrpCpNB4vDbWDLWNE4=</t>
  </si>
  <si>
    <t>fmQoS6c69vb0LK6fkaJzaF3XjL+v7ZUHZTBT7QyRpqk=</t>
  </si>
  <si>
    <t>ZnkvVNlpqWrIyK/t07EguGlJ7PUm8Gk9xnkDZ8c14so=</t>
  </si>
  <si>
    <t>QSsiPskSd3GmzoMZ+fuuvijEYYb1r/YdHZHbpchAdjQ=</t>
  </si>
  <si>
    <t>8x4vy7QDdxlJ4AsNYx5IXZ6k9sB0+wLLkgR35y2P2/Q=</t>
  </si>
  <si>
    <t>zoeK9m5pthj902Q7g1c9aXIqfn+hWMKtgYDMzC4wzQc=</t>
  </si>
  <si>
    <t>3zyeqDiGHaChRd655hQxzykonvzG3k0We14VU3r41mA=</t>
  </si>
  <si>
    <t>8h289n2wEf0VA686tjDDvLWafeJNIVN53oWfGySLxXE=</t>
  </si>
  <si>
    <t>mb6lityOBEcLztX9KhHvd0lI7vyW5ZPPBY2ppQHtdVo=</t>
  </si>
  <si>
    <t>fqA0kddCw1gTX8t36DZ92AW2L8/RifpNdasRnMgPWOw=</t>
  </si>
  <si>
    <t>ZyIuC68dHSDxaseyM+RAycMDGqSXeVQPqIxSUjYnfus=</t>
  </si>
  <si>
    <t>YGXcU5AVK5dH6705IAfLyoEtaiTGlqI+/O+80gctdQY=</t>
  </si>
  <si>
    <t>sWCkWT/15OfT4PBFsg2hVValxc+SAX3QRtX9alXeRoE=</t>
  </si>
  <si>
    <t>UE+ssEeg/GfQeCnfRHhJKpza0DKVxMjFH1q4g62Umes=</t>
  </si>
  <si>
    <t>Gqk8NCTIiw3dzTSsNU8W+gDwPfPptFw2lVJenIWOfgc=</t>
  </si>
  <si>
    <t>h6qm2L+2fYkasG4TLsHwCBmNXrmFsaWTgwK/3zGq6Ls=</t>
  </si>
  <si>
    <t>j+tcPLOloWIco8pmnRoS7JSvgnQIka7XQUnx393r5CA=</t>
  </si>
  <si>
    <t>8AWXmn6AZQ2vVo9zv3V5FsbXtWL3GpFKzKZ+MKqFxqE=</t>
  </si>
  <si>
    <t>HHk48G67THZApjSBBIHa1gjJC7RP3CMiqkhKRp13/Po=</t>
  </si>
  <si>
    <t>c3iuEXU6OcvxV8Rv1/F6b5ieyGiOwbBMGHxUeVSmURQ=</t>
  </si>
  <si>
    <t>tRxPRwJ2hQH6i88/sr4p5hx+OYCuK6ThT8LfGVt30o0=</t>
  </si>
  <si>
    <t>2s0Sdj7Nz98T3Zj+lgHfYVySnYYe2NJCK1Hb8rIYdwI=</t>
  </si>
  <si>
    <t>ns0DGt7Q631q7BQJHTheKFGRltaY5SIKDjY5D9TlJpM=</t>
  </si>
  <si>
    <t>PZMh/gsWarZOPB6LtBJZz8Ad5LUEgr1DlcDWSxQPMg4=</t>
  </si>
  <si>
    <t>sUGwdvna2gQRo10mtZE55spSqWi8ZY76dwFG+P0f6nM=</t>
  </si>
  <si>
    <t>SmDLoPspNRa6aYZIW5FHHE0CF4p8CjLPfb4P/sGF43w=</t>
  </si>
  <si>
    <t>gj/f1yJQKho3ZKr8F9Zav7Jwhh9AdAxEMIclRKTt2tM=</t>
  </si>
  <si>
    <t>cakChfZwDqevdnX6VoO7msUC70cPOrBDcf8RvgEj40I=</t>
  </si>
  <si>
    <t>Efrb/TJZkvhttaOXpefYSxqQJyyeIQ68be2LwhDmvTM=</t>
  </si>
  <si>
    <t>h13QuLQZPczbE1GmphqFPRY32QS53eLTmTvO5xbjiiw=</t>
  </si>
  <si>
    <t>E0WmqyP6gSpARXr6+sXTfgJuSald8042+lc+F2J/GwI=</t>
  </si>
  <si>
    <t>/NXLzehkaAkj40OhZ6HMd4v1MTZcKbosFTaJ3ZoLG14=</t>
  </si>
  <si>
    <t>r1BDXH6bfLHI8nyik8aGpblUXzn+ZABySGYWB0ZR/LU=</t>
  </si>
  <si>
    <t>Uw35VMvE/Ovn8gUQOhiXrbQKEozk0xv3nmIWVMXfqhc=</t>
  </si>
  <si>
    <t>jgZ/nEZRYPr0M+bC9zERvd2l+bXrWktIfeUzNyU17DM=</t>
  </si>
  <si>
    <t>DO67BC7SqhmBIYCjLtbGeEczKv34MH2fodZJKqg7hls=</t>
  </si>
  <si>
    <t>Qlfcy7rgLZGCE3CmDGhXXeUVnMVYHKnrCvN5SLoWSLM=</t>
  </si>
  <si>
    <t>N5p8gJKDsU3S9IdSnMBIe+Tmoed6kalBfi3A2hlGzY8=</t>
  </si>
  <si>
    <t>0up5sxNEtaUoi3SKTc0vkj8C3NX2k7vH79+np5evwgo=</t>
  </si>
  <si>
    <t>6HafuK+yYXWLjNrJKOAnBGbGv9yMLo/Bq/eIBcRadNY=</t>
  </si>
  <si>
    <t>KIKK9FXJtzbS0TZIyHF+Wp8n2OHvw3whXYdF9LC8730=</t>
  </si>
  <si>
    <t>3wdJcxEzyUiM5kqErbocI9o6hu4ibDhfIP73rtPdPgY=</t>
  </si>
  <si>
    <t>74XI2EZey8jOxPKFxytktb3XTA1MU1u/klHAmi9y/nQ=</t>
  </si>
  <si>
    <t>81XTw2xaNomC+BzOVJXOzo5+IdJ4yhGKNuvUTEBFq2s=</t>
  </si>
  <si>
    <t>VBr5IY435SEP82Eu1yCinyu+62ELvgClwSJvtqBLQXs=</t>
  </si>
  <si>
    <t>/osMvTqfgy93mqtuJw3MtUQJOCT6XDvswZJMdtkaBD4=</t>
  </si>
  <si>
    <t>myczTyRp4YmG/rea0QVaxyhHVKagPurP46f7bx/c2FI=</t>
  </si>
  <si>
    <t>qfZKrSx5RaQ7kWP0o8HkRZeOE2tfYkIec9XR8QvkK0I=</t>
  </si>
  <si>
    <t>g1YNqhKTN6PENe5teBPaWKdG+i5/Nge4NeR1ERb87kI=</t>
  </si>
  <si>
    <t>ERSBHmwXSMd/01pyJoz626/LRIzrAPs1gYOLO+GAh8Y=</t>
  </si>
  <si>
    <t>dBs65OIGtNW829EWMwgPIuHgPcshTn+Lgl4m7sAjYQ4=</t>
  </si>
  <si>
    <t>t7KKWrY1MddH3+/w6CbbdHO443RUtiV9bUGxfzjUVds=</t>
  </si>
  <si>
    <t>Vg4a0rrzz74UCDssKj/hLlxl2wkBhQnOD1CEHxy3Y68=</t>
  </si>
  <si>
    <t>WUOP/FebM1EVSSrBJ4RDnA40/l/W9OsZFZGTQRV7B+s=</t>
  </si>
  <si>
    <t>/5HMSPJz8Zy5ovAX+Fn5xLAGNSPlx6COxEnOQH9QHr0=</t>
  </si>
  <si>
    <t>/BGnpAihyYVjrSecMExUrR+dLOmSDPrz5HC4E23snVM=</t>
  </si>
  <si>
    <t>YIbbED/VuMJ3FQR5+gDh0buctJ7SU7tD1Z3LJsrjnAU=</t>
  </si>
  <si>
    <t>bkYC1TD3jghAApmuF7bnRjsSGwxXN3mC7Ybcos6O0qw=</t>
  </si>
  <si>
    <t>Hqs4D7GErbNDKvgdZQ9OUWVPxlvbpHxcnmGgrV9XXpU=</t>
  </si>
  <si>
    <t>fbygwepBEdA/OhfDZwAkjwP+4jhJI7Ofh0DVU16oFzs=</t>
  </si>
  <si>
    <t>xgNMQ69KtjG0MBI9L6KvbPKkY2T+/7GntnIkD7fF/hA=</t>
  </si>
  <si>
    <t>BZ0wbltApdTOPO4XspGh8IC7cFbEB5G8evFzFiqsWcM=</t>
  </si>
  <si>
    <t>tJ/LBQZBPIwBq2jpHjzrqZhVZJJH1bG+MB2lCKovBI0=</t>
  </si>
  <si>
    <t>NZWE/2TepmMMDKycn5zw7Yci0MIXfprExOveQ2zGVSM=</t>
  </si>
  <si>
    <t>mhnx1utI/TtmO2YkCncgjboomO0LjFhl/ndd/uaSDKQ=</t>
  </si>
  <si>
    <t>50ywhVUMJg7ioRvo3j8Klv26p8NJC5FP2/eZQB8F2b0=</t>
  </si>
  <si>
    <t>TLbnfcukuXhfjTmDq9HJudHC7L8Nc5DDsz5sTzMEL3c=</t>
  </si>
  <si>
    <t>n0glRXgb6fQtXoq4SoQj7+6wvjn7V4rUsnvcnj8ExhM=</t>
  </si>
  <si>
    <t>/EmpxkURm+g25V+v0XSyCoGO9XPhjF7DAbXsktpL28Y=</t>
  </si>
  <si>
    <t>FaanRf0cN5FhFiw1IHx/5wUGHs4CXU9+Mp7ZHLblY3k=</t>
  </si>
  <si>
    <t>Z8CeCplIne+TnWbr6gFtf9aNBmjTOAZ25vLQvcFZhLk=</t>
  </si>
  <si>
    <t>ubR5O+/4JXHjqJqciM+qMdiVVCDSsNH/Jkcrhv28nJA=</t>
  </si>
  <si>
    <t>HQdTZVQ+Jhpom3FzJXx2sS4eMpxAtJ54UFyVUS2kbas=</t>
  </si>
  <si>
    <t>IBGzYkIFyLljWhD61yxG/gOn5MKfJqA8TQI926ClIME=</t>
  </si>
  <si>
    <t>IoqFWabQuu8P5EGWXV+kKJ/Crds40ipWHegGZIE7EG4=</t>
  </si>
  <si>
    <t>IIj3MDUiQfa+f11iSzaYD0ZMJz0KxgpVn0vb09PxsXc=</t>
  </si>
  <si>
    <t>Dh0sFoBDd4719WeLvaUb4bgHtRv8dIqPN75aOs/ava8=</t>
  </si>
  <si>
    <t>f58bEeoZ9Yubhz1eN8xIW0CdiWDXp8H3uCcYZ7XcWsY=</t>
  </si>
  <si>
    <t>00n+eUuy9efGmERzw2PR8095viI7vjsJ2cQqyMRYCos=</t>
  </si>
  <si>
    <t>hKqzDCwIrFD3KENiccruAuD5SBqCQw9BiYe2feAeTRg=</t>
  </si>
  <si>
    <t>78BUQz1D2mMFlq/RE17V1t1LGGgyQiabc5lnmqaBVNM=</t>
  </si>
  <si>
    <t>Pd4xVW26oSTiLurgPIMLGQri1JLzw4zZjEi/LF0NeUQ=</t>
  </si>
  <si>
    <t>qor6//13qBelf5/qJV9OsvYSVRexbcXwqzyPGBceVcw=</t>
  </si>
  <si>
    <t>UJPvUq7koNNoV4amV+GY0AGlv6TAKxxF/nf9UBJBgjo=</t>
  </si>
  <si>
    <t>UO1mTWVkp/JRG9jNC5kWXk2Pk9r/V/EfbKyVAywiJ0E=</t>
  </si>
  <si>
    <t>498bDywnmOikoIzz1t0qSLeJGjU5lJnQKYF4UGY6L40=</t>
  </si>
  <si>
    <t>1DPt5iZMUFwGgsq8TUHH2Eo7ZRehtKwPmxBy3wXuD3E=</t>
  </si>
  <si>
    <t>aZ2Kg3YecS3lNgyjDVGX/7IgeY8Bp8ulita/FmVSkuE=</t>
  </si>
  <si>
    <t>ArULfByOFMis7CqRAs873oLT/tJ2rHc1gN6jrmvz2dw=</t>
  </si>
  <si>
    <t>IC7t+XhFd+wKSs52YQPPWAlLiPAtrUexJz3Q2LFTTQs=</t>
  </si>
  <si>
    <t>ua9duxD45OHBikp6uru2dy+9H9DXC3QvWQiXWGsWZv8=</t>
  </si>
  <si>
    <t>AUKRfVr5FxGpQ3J1VEFbzWprU6sjzoGuwDjWbtKvt0U=</t>
  </si>
  <si>
    <t>TjLYAZFqZyw0uMcAPWUQvAGifBLDGExvfZ9D/MOanME=</t>
  </si>
  <si>
    <t>KQVycR2xjZR1Hk1ozOmo5p5vGmmjvL3YTO4BPUQ7wUA=</t>
  </si>
  <si>
    <t>MPTYxeQ8yU/i7x6icSsooZWdU2Kr22PZVQbp9fPd5wI=</t>
  </si>
  <si>
    <t>28kjGefWs8Yi2qH7mq+2oWgIbJtaPpOGn3qVqJ4mcBs=</t>
  </si>
  <si>
    <t>Oa2jSJn2XFpeoB6IIoAs764HVOlGXPcGrXFJqyLKEHg=</t>
  </si>
  <si>
    <t>AK/aqCoeVKyILRt+bzp39DuSe1d+wf5RFLJnhMpdHIs=</t>
  </si>
  <si>
    <t>lWCLxj2CAzGKAwmC1cyaKuKgy0+QRdlxyPySnYzzwTY=</t>
  </si>
  <si>
    <t>zHsowEp+a2W/OYNDIbYFsx7SRAV95vQlOdxVIx/h1LY=</t>
  </si>
  <si>
    <t>XS4hFELfaohidRKLvp3vFoC364R7P7/TMWD5rk0GHQU=</t>
  </si>
  <si>
    <t>9SmRJlEptc+KSukkNo0Hq5Thuhw2Bt9ecffFKMCUD6U=</t>
  </si>
  <si>
    <t>i3z9EkwEVW95jTJdwbvCiR7UGPdlMfnAh98gjF8UH0c=</t>
  </si>
  <si>
    <t>U1QczEZPZgZacTmI3g8AaOFEzwOfEVQkolw+0WTYnoQ=</t>
  </si>
  <si>
    <t>P+aVMHWzCNEzu2zU02X7tnQfJTfrc37lETLgVN39co8=</t>
  </si>
  <si>
    <t>r7h1RSbL+7MQqQGui+gARjuuqDtvE7DILgk7UNfEixg=</t>
  </si>
  <si>
    <t>u/Ib3aFEPyN4NMFd7tuI/tFM3XwE8Rk0O8vOiDWAWe4=</t>
  </si>
  <si>
    <t>s2xwUfyDor52AqMGQak8wwgU9uH3/jSVso6sGJqx3xs=</t>
  </si>
  <si>
    <t>piZROPaGVNo7fdUbsB7kSYQ7NZSHIpQFoMi0LbCYeYU=</t>
  </si>
  <si>
    <t>51eFaEBu4zBXCy3ifUKLT5L40tL3nvI8CF1aXcp5xGg=</t>
  </si>
  <si>
    <t>TAWHlbc0WB7gZ+UMFHxIhdIrFvAK3i8sLtMo6trTpvk=</t>
  </si>
  <si>
    <t>5/KXrEZOXJvMVE5EBfhYTrJg6Bji56Dx3WGrlbx1Q4E=</t>
  </si>
  <si>
    <t>D3mnPQVt6MODsdpCVJhO85EqHBjdT1Et1JJoF+r8dKQ=</t>
  </si>
  <si>
    <t>1UtT1jIu7gnD91t0tQuy7Wo5wpUl03dkEV4XKqJIhMc=</t>
  </si>
  <si>
    <t>Ulv3wWk4ODhCXjl8AHpC8D/DSN3DOWbaKUpVC4VCOr0=</t>
  </si>
  <si>
    <t>gHN3gjo2yZSgjqGkM1anGjcIQ/TstbE5u+F49juj0xs=</t>
  </si>
  <si>
    <t>I0EUTGiQIlYamXndzma2C5qaHVU0gpfHwW2//CNT540=</t>
  </si>
  <si>
    <t>+MmGl7nrX51ut6dEbZaIwXJ1X3l1bGg7+Vm24NScmCg=</t>
  </si>
  <si>
    <t>ppwdv6QTf/Q8YQcPgHJQKGqFAM3V92q7NwIEZv9NKEo=</t>
  </si>
  <si>
    <t>O9pagjxkC9KVY2WVJ2YrG9rfU/6aipGiIAKPLPD5XcI=</t>
  </si>
  <si>
    <t>Ye/7Cdya5Wl18yJNUNih5vy6z2vQdJ8w1r2jDAZwe5k=</t>
  </si>
  <si>
    <t>+Ys7P0gUCbJtWLriCywnLBEOMn9jYv2NNwX9Tpu1LZY=</t>
  </si>
  <si>
    <t>/mqAil0OpxjLzCVMEoPu1xyfsjZQwbvil9s+Y56JnTI=</t>
  </si>
  <si>
    <t>zcQPOEgXqepsjr/Ayfk1lw3g4Lt4UvozXqs00uHGeiw=</t>
  </si>
  <si>
    <t>uuUD7LzvJr/JjpOyBnyxnEACofqZgL903sdVdd8K0SY=</t>
  </si>
  <si>
    <t>eZgf01MU3jjkZ+yk04sD+OaMknApnqnv2DgMby/EqZM=</t>
  </si>
  <si>
    <t>ION8XJIxAkF/jpL9PqJ96Vq3V5em1FPOuFm+Fn6T8Zk=</t>
  </si>
  <si>
    <t>Cf4EeKdRMiq5iZMY+wIeJ9k0l2d5OChhF3f9sfcV7Ms=</t>
  </si>
  <si>
    <t>DFqVBVzpeUSXG2fPEaY5kljRF6UFwp6xd8mAJXaZJgk=</t>
  </si>
  <si>
    <t>ADvi00PzxHbbLFh9rc1s9nA7VivwUlZbRy90Ymh+JTY=</t>
  </si>
  <si>
    <t>YhZkbFkHAMaF5sBUksR5+QR3ZH1Sl4zx1YRk9UMJHIo=</t>
  </si>
  <si>
    <t>GYEWA/Ok2R810GQXSFe6aQK62ZG5gZsDnRr5ChmZwN0=</t>
  </si>
  <si>
    <t>df5EP/DRyGpHWKiai9OSw0Cc2GH118TZKMoF5aNZHqo=</t>
  </si>
  <si>
    <t>iujd+yqWiaeGeepEJ6l7JIzUyj4OXuZ7xNy+j6OKMZM=</t>
  </si>
  <si>
    <t>uZH+n2n+exW/8fNCCPK/To/jZ32RxBUj2j+aWwDlQBc=</t>
  </si>
  <si>
    <t>kyQKaStBP4UD3zRTx49V+qGrVeCwdW6/ddnsQl5z5NY=</t>
  </si>
  <si>
    <t>57yRlqxN1t/33PeGeVwpemlAo/CP4ZaZpGoi+W5MULk=</t>
  </si>
  <si>
    <t>808CU5kySenii8zAK6ulZ1gWKgeeeOFe/mfQwDebsXk=</t>
  </si>
  <si>
    <t>hwfc7tCyn22fSPeJOgK5aTMyCYdnvIImko+2JiyvpaQ=</t>
  </si>
  <si>
    <t>cg4Eo+ARNLcDVEhQxU+OXMsxjnY4OCulcEnXsA35v+I=</t>
  </si>
  <si>
    <t>SUrHHONZXLFdOgS0rmhxovonaFYho6ybnFF916HXAGE=</t>
  </si>
  <si>
    <t>CN/GZLxzjCnEjCix8V239+KkhoOJnBTbpiqcms5KrEo=</t>
  </si>
  <si>
    <t>N9q7dq4emEjOyElPlwGAw//p/vPUHv+O39D19SD9T8g=</t>
  </si>
  <si>
    <t>pYE1jyIcc7uFte8luLRYrPC05LXSRUrBJYxTnbOrvJY=</t>
  </si>
  <si>
    <t>x7QQcF7uhoKK7QIat0l+oY2Po3bkPEukAm39ZUU4rZI=</t>
  </si>
  <si>
    <t>FZsb6fKufATe48Bd+io+ZGuYFPRf+YO2lXV8EuQUWs8=</t>
  </si>
  <si>
    <t>vHQ25VSIt8WcsGNexDR/gIKbsiPwDXFFT9WsL93T0N8=</t>
  </si>
  <si>
    <t>3tbaFrfCmPCdBJnR5k1fwbCE/eyyScWKfwgYGVtTB1M=</t>
  </si>
  <si>
    <t>4YbKyN5j4JAhDLW4mgEbuFDMT/Bf69g6O67pMjg+LNE=</t>
  </si>
  <si>
    <t>fo5ykl5ihxARkmB9Npm5Rmsu2u7b/OjQg0dLGO/AxsE=</t>
  </si>
  <si>
    <t>1Kc92Go9skM5AS/u2HyQghAyFkJaaU1WYu8vghiTg30=</t>
  </si>
  <si>
    <t>JEf3liXW/H/zc3R3MO09r9Z+EWMuhGyrXNlZPU6goq0=</t>
  </si>
  <si>
    <t>ixzstYqU9+VQiHjxzy+yQAbicKrdoxY0vMwJkqRmCDI=</t>
  </si>
  <si>
    <t>KZ9luA0B1Qalh34Nwa+Qqasdpn9H8DUkB8A97FfElnE=</t>
  </si>
  <si>
    <t>ASfFLGu6EmJdT8trpgTBMdRC0i1zhJYc0k9IvLdiwBQ=</t>
  </si>
  <si>
    <t>6PDdqp6JTVQVJZIHRs/7RrkMKFyHBxwqCgByO1HQ7WE=</t>
  </si>
  <si>
    <t>hOzcjrLbNTP2fRLaMtOd9NgKA6DAo1nA3VIfB7VafmQ=</t>
  </si>
  <si>
    <t>nUj8HNVHRJ8PSPwR+1gqxfn04WVaw6HHbQ9YeCrlfE8=</t>
  </si>
  <si>
    <t>M+2G9LqTI6tTuguDwurq3rGWn6X7xB9ZbWsELinAu54=</t>
  </si>
  <si>
    <t>ENwNJnlcWezxGLTQMZrKbzHNjIjrsbxQcee82hcR6m8=</t>
  </si>
  <si>
    <t>DjOJN/reboVvYC8/ld+Iqk5irVMVGSpktxXFrwYNDP4=</t>
  </si>
  <si>
    <t>+PhFvFmArtQBY/3106bJrbJLTr7Ia1aXSqsMzEASoFM=</t>
  </si>
  <si>
    <t>2k+zfsj60AX/+6jpBg7KOFiEuwzhjbZsztFaa7DoZ+0=</t>
  </si>
  <si>
    <t>WezsiqR7qyCI/qwr64bxBl1q60OjjqdpDmBjp/Q3Z+o=</t>
  </si>
  <si>
    <t>+RLeWYALQxS6KNH3u8H8jMop/uqd48JTb4HJNDulzqE=</t>
  </si>
  <si>
    <t>XoWZJCwa3zocvHuZgpb51G0Ojlx4z+7Pu08BmVFgWV8=</t>
  </si>
  <si>
    <t>QRxxilyVFDJkcKn1KR51TWj5VIuGaRxMLJKO3/YEO80=</t>
  </si>
  <si>
    <t>54jzDsKGus7Azq3E9Vvfnmp+cDXjowqJm/VnslE0WKQ=</t>
  </si>
  <si>
    <t>WmQ/5DO8YZMAl3Z7twgX90j0F12ei99aSR1dtw4wr8Y=</t>
  </si>
  <si>
    <t>ZbqKpGlMc/+PLB8YAQa0nR5Ps13prETekaolGFxYELY=</t>
  </si>
  <si>
    <t>Y6RfyNBXomgXBW+8N20i5MLdsKTbKgTCTZ5F+6dr0yY=</t>
  </si>
  <si>
    <t>YwQo7frw1iMr0dP6i0tzzxLHBlMMNv+Op5iO+ao/ZwQ=</t>
  </si>
  <si>
    <t>A8pvcG9Q8nHFo7i2u0SUtpuGjkwfGhHVYiWQQuTNErA=</t>
  </si>
  <si>
    <t>zj3nwLuo8A3IT/x5IEzhQs5hWJr4y/vDswQA5LUGcJk=</t>
  </si>
  <si>
    <t>NQfLW8KPgJ75SrEWjyzVK9yEQNkFy7ygJPxtgAa2YXs=</t>
  </si>
  <si>
    <t>k/wnFAeRvsrQsvXVUaDQeCdATcpsaJO15txW1W48+mQ=</t>
  </si>
  <si>
    <t>bX/eyo8HewsqHn//MZXN1AIFjQ/W1Gpr/VIwVe8pjdM=</t>
  </si>
  <si>
    <t>65VBSunGK8xNb17PosdIbF7USUWesmzAwjdkAz8kQpU=</t>
  </si>
  <si>
    <t>wqsQE0tLtdE+SzIdOcU/iI5I7EYvofASy3SDXWO8ghE=</t>
  </si>
  <si>
    <t>Nr0aOT1e5cYEK/IA7G+F+DIUd5MSr+2zAFePpuPrT70=</t>
  </si>
  <si>
    <t>yOZCKO3oluwgf/GzzH8Zx8augz48OWVyUcMYugUr3eo=</t>
  </si>
  <si>
    <t>FQMLpqJTpPQ7wuzyQxuFHar9JoNcpN4s+ziPciPt37A=</t>
  </si>
  <si>
    <t>CbC2c3ojZw8anm2aRd5fbfPEMtQ6+Mxe1ds/M2D6Su4=</t>
  </si>
  <si>
    <t>LMyW3Tl65UzsxCqYz44LlNgzJAr9E85p122vLCxmygQ=</t>
  </si>
  <si>
    <t>y5eLqjVxkvuEpb0jkvYy6pNx0y9V/CsXfZxeOM+Pjvc=</t>
  </si>
  <si>
    <t>3/9wIIbPOs1Ts2G6wlKPNfb0WwMblFNGA45Dj3AozL0=</t>
  </si>
  <si>
    <t>0gUuf4KAcStU2/vXTklS8N6qB+QFlFznfJ2p09u8krw=</t>
  </si>
  <si>
    <t>XYdKLkuKzLx4fIDqsCKSXlhOizSjL3KRfLY7WZiw4A0=</t>
  </si>
  <si>
    <t>QX2GGd+HJLeAr0/7F4jTNruf8ca0yTS6CAO/FHQgOVY=</t>
  </si>
  <si>
    <t>A9oQiEBQrT+KlMV1Ioh3lraaRE5TsusocAVlEvkngzw=</t>
  </si>
  <si>
    <t>wHjnyRO3owVi0k7iUALB6hAE8rBgF2Qvy7nBHDbxQ/I=</t>
  </si>
  <si>
    <t>CuGOnTlyBagdN5jAMtt8hNKcRmhzdf8e97LJA9h01EU=</t>
  </si>
  <si>
    <t>jsEaEPEXMB4exMtEr3jEMaCB/6EKUVdybhYd40KlU8w=</t>
  </si>
  <si>
    <t>qebFu+YLrKVMQXKC+tTa+AYH6pD4ru/3nU6LNSofcFo=</t>
  </si>
  <si>
    <t>ILtptQw2RhORUseFBQYCPE/ek4MoJfVWdZ3QunvGfjY=</t>
  </si>
  <si>
    <t>xzXBnoCwLrmGJ2fU4XiNtzX8kd0iXZGBvmWaN/KNfwU=</t>
  </si>
  <si>
    <t>l/mPfhmuUYODutZer8wJnZXmmf/oWrcUdWB0Mx1Knjo=</t>
  </si>
  <si>
    <t>COpHzd05SuH9WVVS2beHXt1yWWyECl/spVEVuf3TOxY=</t>
  </si>
  <si>
    <t>M1r+jupnPUtvplkmvm0sKY01AWmfAY/xVnJdV0YoCDQ=</t>
  </si>
  <si>
    <t>Uo6EO01/Eh2yfh/40vPFJD17X5+mPcooX8w+cBaEFNo=</t>
  </si>
  <si>
    <t>tjhasWealNDGTwwdOYxHmJuJeRyeBbnRqudgMDEbJos=</t>
  </si>
  <si>
    <t>54MTgiTFwBe+LeGbq9xd9DXQ/Mcf4mbnN6T0er65gL0=</t>
  </si>
  <si>
    <t>YYsrGfn682Dt44CmhNsQURKb987Oi55TmWUUnJVFIjs=</t>
  </si>
  <si>
    <t>7e+3eAh6tNC3UNJGua/FihekI2fWefC9wsiVBrZG0vI=</t>
  </si>
  <si>
    <t>aPu4wSylviCYt9a3P+cNZ9zhhgNaRLhCAROQMMaChx0=</t>
  </si>
  <si>
    <t>JbZ3sRl6n4RGQq0f3vUYiindQus+BU75VMinZLtZO0M=</t>
  </si>
  <si>
    <t>kSzOVYnZEIFb2Oy754cmGq7eYZqCUVgvaiyoxRjEXYg=</t>
  </si>
  <si>
    <t>6rxJtp6pKfLHyw0xaTwFIqd/fjEnc1mekgs7tQWVyi0=</t>
  </si>
  <si>
    <t>QWz8gIAwX/PwSdgJ8NtEmknjONSihjL819hcvO0uI2w=</t>
  </si>
  <si>
    <t>zlbHHmc15ppzIbTyp6dqGKIOSBgUKY/J7VCPDNCtRR8=</t>
  </si>
  <si>
    <t>Hdu8I7DR20uN/ReZguCUHCCcfXKsb9LpbJOFp0zvB4Q=</t>
  </si>
  <si>
    <t>VVVHUo0H04j9YyrfDp2QZ0TDdg8RNMwDW+UJWk4q/yc=</t>
  </si>
  <si>
    <t>WuoqPkHCQe02PT8zSTs2Gp9nfyqLvp2bOZb5q4rcRY8=</t>
  </si>
  <si>
    <t>2CUE9IK8pz18kATFHxXzIGCUeuQcvA3Ewe5hCg5KmXw=</t>
  </si>
  <si>
    <t>gko2GnIEdUaP0XZe1juU+Tc5zI9X8C6oGjObVoI216k=</t>
  </si>
  <si>
    <t>zHW/vuc3arUhzcNp7ofNXqmAHzHpPW9W3z06BdvFTCY=</t>
  </si>
  <si>
    <t>75B+sf7DclWlcQJSmD8NaTqaWaYv6zWy0WYXPMf8U+o=</t>
  </si>
  <si>
    <t>1MiKBcrWscljRcMRxj9FIndlsKIVsR9ND6fYXeqgVg0=</t>
  </si>
  <si>
    <t>TbhQAPYj1Y7dQ50D4KPgQn7cN9rFpO2qh7qAU4Q8iR8=</t>
  </si>
  <si>
    <t>imkRa1I0+g+CrgmHam0TgE18S0729GFwaOq4uSetqEQ=</t>
  </si>
  <si>
    <t>bZTBL3poNuC0NT2okctNzy3j/uEokCXPZnQnXxuu3Lk=</t>
  </si>
  <si>
    <t>tCOJ1cuG/8vLHWQasNs86symZIp5Nc2XsWHbPluY9m4=</t>
  </si>
  <si>
    <t>bnbR3WC+BSOUgosoTrEKgFY/Q2YyOypx1S2z0pUBPvw=</t>
  </si>
  <si>
    <t>3aPIk9UQGBH6CwxSqbhkeaiV37HLL98FAHGCVHAM6dc=</t>
  </si>
  <si>
    <t>B4ZLtQvqMruKeJm5wIJApWrnQ3PH8trWMufQf7AEhW4=</t>
  </si>
  <si>
    <t>PLeoDFd+yhwcu8LHnwxT6J9AO+SBPl/CTxUbk1ecD5A=</t>
  </si>
  <si>
    <t>8Pv2N2nJm4w/FNyVi+3IEtJnslpNi4qZFtDrJZgQtZg=</t>
  </si>
  <si>
    <t>tRDfMexou5EXvEp7DOGHufIK5cjPXacKOPaETv7S9yk=</t>
  </si>
  <si>
    <t>YQRPcGLtTVjKSv3D0lhBkHKi+pVtD30l8VJpax/M3Uw=</t>
  </si>
  <si>
    <t>tCLUfQPF33nfsU17K5eqGp9lgzf2mDVShrIUr5UmgGc=</t>
  </si>
  <si>
    <t>vRe8VAhLYryTok2L7pH+znkenUPsIYQHb2Z0+KlBPL4=</t>
  </si>
  <si>
    <t>jWwTrFXORNz+d915zc4KeYLKNIEIJFgXg0mOxJ1ob/E=</t>
  </si>
  <si>
    <t>Emcm3b3qfE5B95YArHETscrDMxT+SSbg8SxxDsxzW/w=</t>
  </si>
  <si>
    <t>beO4uXMB6uheC4Gmo7dk6i6/LPNdZDhBikmbMxE4WxQ=</t>
  </si>
  <si>
    <t>90HKu0tpKAjStMF7bOEIYBpgcduI+s1XWbKfCr5qcY8=</t>
  </si>
  <si>
    <t>BHYtRs1qXCYLeV+bKGI3ygptYrRB6DsdKLXxPNECcNg=</t>
  </si>
  <si>
    <t>WX6bkgXA3729Py8zJ/WGWlJKx6en/JWsORFMgyjqPM8=</t>
  </si>
  <si>
    <t>Wr6ESWyH/BDK+WiRJwng4uqVe+Sh03MBzJkLEhFWM9U=</t>
  </si>
  <si>
    <t>IG+AOjat+iJdLuWv5Dyix9oYtAimwRhZf+fEN+OfcFc=</t>
  </si>
  <si>
    <t>prexxhQHezGnmbVz5i1TuITo+vX0jMgQksdXLhPA+nQ=</t>
  </si>
  <si>
    <t>JVwvskUwlKCq69F/IgwZqaRTVeWOFwOssWZLYoDnofo=</t>
  </si>
  <si>
    <t>uhcVrZfIs02n4Qe2iDg/feANstPJiO4VLRwnPbbh834=</t>
  </si>
  <si>
    <t>3K6E3Mqs+4efRzVdY5coD59asj/XA3x8QwI5C8JGQtM=</t>
  </si>
  <si>
    <t>4yeMfND/l+/CFwVXxdk940i6JwwZvE35OfJoc/UEh/k=</t>
  </si>
  <si>
    <t>XaSCU2WTdEAOUoxsOv/l+IteUCY8rFCrUQhYLTAAvms=</t>
  </si>
  <si>
    <t>HLprLh6yVeGa84yzZqbuCdhXfalFXmr3F49SeVw6SC8=</t>
  </si>
  <si>
    <t>2aWLUmAHigDAJY76ShaFkLnEWT4sBN8iBfbaNDjGSWk=</t>
  </si>
  <si>
    <t>iM2QVpPgPIldG7tf1BNdb1HezReB69kcoWW8l0IaFHs=</t>
  </si>
  <si>
    <t>HIhvUHCbzzPDQba3iPuJNU0Sfd0erR4gRCT0vKlHxkU=</t>
  </si>
  <si>
    <t>tkyHmH2yay550YPP+/WzsGaA3gNCUkCylMAwdnJvlWg=</t>
  </si>
  <si>
    <t>VbFwJrELALLb+ILIUA/liKibcMKHJU+/hcDRb6KX7A8=</t>
  </si>
  <si>
    <t>sVKPsJc8fsWtMeVM52aLILGedHep8uk/ZhV50m9Jpc8=</t>
  </si>
  <si>
    <t>Y/60nN0Yr2r5P63gParts2+5MpFIl6Cuj8sYenCTRuI=</t>
  </si>
  <si>
    <t>DKvJujbQq+jeCaR886dZfbJzOFdgM+SM40ccjTY9pSo=</t>
  </si>
  <si>
    <t>g5GMHfvbEnLY2pcYFtogr9drzuvSKQ6GaUVcffErFiM=</t>
  </si>
  <si>
    <t>CBWgneODZnnq36J0+RTax9LjcrvGO/y53w6EsGNyfwo=</t>
  </si>
  <si>
    <t>3i47lFwGzvfUIeDeM+pphwAmLa/1JiWdWLhPgTjsJeg=</t>
  </si>
  <si>
    <t>7CyCd9dq0rMWr6Qwg1arj4OcS63MEb5vCRufKSptyA0=</t>
  </si>
  <si>
    <t>/yoBdIrsHHd4hpW5WJevRqoZdJPkrGvBBh5s+c7Ielc=</t>
  </si>
  <si>
    <t>KJHMe23JVzYoCSm08LPJUu0LAo5B4xC0NZtyWF0BFhs=</t>
  </si>
  <si>
    <t>EpT3rroz1YTRD4kjjkBAJqZpo2m+JcbFQ3IX4H6GGGo=</t>
  </si>
  <si>
    <t>1KGinFkA/KjEj1UaH4JAT1ov8DbrhNeKFgicf30aXJE=</t>
  </si>
  <si>
    <t>JrBCWOzcu9NnvXxb6WzKK1FsG625uRmTBAAO+4JRH38=</t>
  </si>
  <si>
    <t>O0zlaG76jIA/+OQDmgLS726KnbNlIfVxztsAAOl7s1o=</t>
  </si>
  <si>
    <t>6z469JxW6DMuR3FtxGUhDQslBeyThTpolsHhMzaJevg=</t>
  </si>
  <si>
    <t>rbtlGukpNWaIqsQAH8HkTiZNnD39xC8mf5uVkwK1/7Y=</t>
  </si>
  <si>
    <t>GGpQOSGtveTPA470l21ByEZNtafo3FdGoPpI7jADOzA=</t>
  </si>
  <si>
    <t>lhnYdLaAWkvdcUoT2C81ro1zCV6vz9nBhgl2ctYPF0o=</t>
  </si>
  <si>
    <t>meHL/0Z9b7bzvPOZZayFowkvFZWrrbPrundjBYyoyrc=</t>
  </si>
  <si>
    <t>YqLODsiQH0P+DBH4sfy+rvYpEquPW7zyu7DU3F0ecn0=</t>
  </si>
  <si>
    <t>PaH1Td6F03Pw3YTJeUeQhqjsI9bjYVbyiGbezIYPgOk=</t>
  </si>
  <si>
    <t>O7LmWZ40OOvOBKbiqFBiyGsBXE87ypGT1h4JBItmuN0=</t>
  </si>
  <si>
    <t>7J46+0OdDaW/G5OjkS8QZ7kmfnPFTPSSKAgNoDtyBuw=</t>
  </si>
  <si>
    <t>iiY5GD9l2XVH7wy8bHwBHGZ6kmjT7QQ9cUqjRyiUc4g=</t>
  </si>
  <si>
    <t>Bb1cH5v3OYgEUxKziuyZelxMrWLfvF31fnNFTD/GwyY=</t>
  </si>
  <si>
    <t>/SG48gaZqgdz9LWKyOBrgxaLeQch3XjMPHcHgnThMdA=</t>
  </si>
  <si>
    <t>l13sYSCgcDDkX8Hf7tffvQBhsA6f9OB9pu+s8j/t7qk=</t>
  </si>
  <si>
    <t>ASGyaRjik7XAkVR1mKeya6JsKTSXtMv+g+2kH581zXs=</t>
  </si>
  <si>
    <t>bj6QgVQCMsE8f4yOpEW8JGHEVUTTFShAYnwEm7Cn2fM=</t>
  </si>
  <si>
    <t>uBJCmTQ02HYu6VqTOu9jPd3LmH1ldv38hd3a+0BJHf4=</t>
  </si>
  <si>
    <t>J2PSyyJu2MT/HO6H4Um5COojjXnORaBgecktHG6LalM=</t>
  </si>
  <si>
    <t>q5W9xXdL+dN7HDCB1QE+P41xF71KQ6d4qvP1Uez/aVY=</t>
  </si>
  <si>
    <t>pWMMoZGESyP56ONgsplk7bwrAuycC1O2RDT1q1wLK3E=</t>
  </si>
  <si>
    <t>A8Ip062ezzlkCmed3b8wNFKZtcF6QOHV4yHApO4zX1E=</t>
  </si>
  <si>
    <t>STl/rGeBdafjSqsF2Q7yDelXf6FRphM5lvKel6OInaA=</t>
  </si>
  <si>
    <t>4ueaAOu/SySKzHyI30HRMA3WP/BrPtbf4gK1XBIj2dk=</t>
  </si>
  <si>
    <t>zi67ZMj3aeZ6FnHjGEvxJA2FnXQpRgcnbxLbp/aH/+A=</t>
  </si>
  <si>
    <t>oTcpAO8q5FS/gUg/D76J3ivfFw65HtPoTtSNQUMOiYg=</t>
  </si>
  <si>
    <t>iCslsxH30Lqv7rhmrccaBrSAnCBPYZRZ4Y0A6KEz1eI=</t>
  </si>
  <si>
    <t>TdmzrAwmdcTufj6nNZER0FZDqPESw/Aw14fv+x0f1xE=</t>
  </si>
  <si>
    <t>/qpHc9kBebbe2t83PWmQL8QYiUES4v9sDSEG50ZldTE=</t>
  </si>
  <si>
    <t>wSiI5/yzAL8/9WjgjNFu3YnUJJlV+m6XPb4Q5IZVe9Q=</t>
  </si>
  <si>
    <t>oQjhM0Z+ydKNPkCl2KoXja8dfiRJNZQU31bx0QWThvI=</t>
  </si>
  <si>
    <t>Zpsl8wBrbWc0OQse0V/SO7TS3pnQOB7QRZLYWbnJhJA=</t>
  </si>
  <si>
    <t>OQKXUZJejmsOv9z6HK0YkEGdOFsoSfk7HWZLFgWbAOI=</t>
  </si>
  <si>
    <t>vdP3btze9KDL4f7E0xdxLYTRsRI9n0hZ6gl8TWMq2zA=</t>
  </si>
  <si>
    <t>tw/VG/mRBqCOFcEw7qRHv6zpPhNWukNN7hsFkJdaa7U=</t>
  </si>
  <si>
    <t>mHJkvBhUwmWe314itsafBjaPoQMUwsgrLaFlCo9gcO8=</t>
  </si>
  <si>
    <t>BplpcXUoZfNsKFFG56JsIhs1fyys2wSRg4fXazGdepI=</t>
  </si>
  <si>
    <t>oP/K3zbKeTmFHoRxJTCKADMhqnIn9/Uq6zi5alcuohc=</t>
  </si>
  <si>
    <t>WVxeH8sHYanpttmGjxR3MhwQ5biLEDGlDV8+yBNHHSY=</t>
  </si>
  <si>
    <t>YjabAWliBH4ok7aLK8di3dvHL5MAsxtGF6Sseq1jV9I=</t>
  </si>
  <si>
    <t>G3Rm+DfFQnDDjl3UZ9WNNwQEO2ZlKdoTzEAxho86/Z8=</t>
  </si>
  <si>
    <t>3iJpWOTm5DOrn7VIjBOUCVdRB6mnj/3pWd5vkav5Nyw=</t>
  </si>
  <si>
    <t>sBxzwoFsePwDea7JMsc3vS/0H8nDZzg9UVPfGhKmjSE=</t>
  </si>
  <si>
    <t>ALcdnlQBANGJRFEAkCckBFcU/+0+PT2u+mnQNHWBpzA=</t>
  </si>
  <si>
    <t>GDNgdKMBvL3Wr7i3/vv0n1Y6BBFY5uylaVQEu1CRjVg=</t>
  </si>
  <si>
    <t>IadAtB+j00pyBKHzt0DYZlzJod5Qfd5kRPXdAuWNMKc=</t>
  </si>
  <si>
    <t>GN393eGNU8MsQUpaqUx66t5wP7Go0KF1RtW6rnZTJ9E=</t>
  </si>
  <si>
    <t>z0ABYPgFlpxOswm/HlFRTPSETk34CvAxGh2N1p9u2X4=</t>
  </si>
  <si>
    <t>CmPnZ4bI0+z4IhEqoo2QgShZJCCtD+nUFvQHR88v/gA=</t>
  </si>
  <si>
    <t>h8FdMjV3DdK/PwuV+IdREiIoB71qR3YI6G8tKdonMPw=</t>
  </si>
  <si>
    <t>2TrFO6l6iud2AP6NHqUaW9yPYklMTCdy1fD9b+PXqn4=</t>
  </si>
  <si>
    <t>Fei8k8y9m8AYJT1Y/h5hJOzuarl0aDq076DSjovWvBU=</t>
  </si>
  <si>
    <t>66WrJF/AUdINIzkYDYe7OIyQmUvgARUTiCvr/pEeELo=</t>
  </si>
  <si>
    <t>Gwwpoqq79vAXoUyqpqD+DuyoIkU3CRR9xO0pJiGKVak=</t>
  </si>
  <si>
    <t>XOio2n+n9UpuFgY+4VICBvwcqWQBR4KZji2tqvxQwe0=</t>
  </si>
  <si>
    <t>7YMnFzMZHpaNrZpr5FwZquo6YAPFP94hUVdcCFq8FDo=</t>
  </si>
  <si>
    <t>Al8g1np69/y0LkDa5C/O8akqMIZHR8I6qIEMIJeEWIA=</t>
  </si>
  <si>
    <t>bvOJaQP4hWHKdz0P30FEXkXom2LUuiit96nt5Uz//jY=</t>
  </si>
  <si>
    <t>envsrg0jcqUHrSfdXQC1DE6lfGKexKtx2bobf5SBPLo=</t>
  </si>
  <si>
    <t>DY4poLJZW8rkDYNZ0wyPAAqxEqd7Z+XzZEce3wNZczk=</t>
  </si>
  <si>
    <t>AlWUG0Aus+kWhtcCYGT+nfXJW4g6JdskOIzU2BtuWSw=</t>
  </si>
  <si>
    <t>jQPmQg41r3E0LEtPRhzjQmJ3sVab2+ZkzoBzmhjXWao=</t>
  </si>
  <si>
    <t>pPdQZjvsPNkRJc9roa7wPJ8Yi/x8KyY+uVCZMnlHy5c=</t>
  </si>
  <si>
    <t>tpVmeo8LDBFqdVYaHxroNSXK25osMGkI5BAKfRkfkyo=</t>
  </si>
  <si>
    <t>7g9K5qrcKVZpITREnObI8WeTwInIEgy9qbse9saQrwM=</t>
  </si>
  <si>
    <t>dObnT/5H1+5ANZUN7bf8JpWloHdD5Ghpr738ao6BGQE=</t>
  </si>
  <si>
    <t>uNwBtpnktmVxKzPhDzxG6YWRBXCXm1NwX+DeM+pJ2uk=</t>
  </si>
  <si>
    <t>/8OpJHtgwa0xoM9C9ZBOJ9DzJRUtkABoXuuKIjM02U4=</t>
  </si>
  <si>
    <t>7PiuFZzu1B+VjrLjx0r5bmscbNczsdggwHTVaF2s0FA=</t>
  </si>
  <si>
    <t>bSiM9T93yhdqEZhZqLbjbJ8F87o4NEtRweV920saQx8=</t>
  </si>
  <si>
    <t>NXYOeigU3xRFne3BqY17P1WucrjYeye4rezh+DApQWI=</t>
  </si>
  <si>
    <t>qSpQPcJXKfjgSVnwyx4tbzVMNV6WJ56c2ej7Gq9W2e8=</t>
  </si>
  <si>
    <t>Z9S3HxIUXGw6U8vWWWMfW7ai40QAQj8kjfF5OUGpInQ=</t>
  </si>
  <si>
    <t>tWv+O2sPq8joBQ3wkoMOu63irnSpHcjJbrRqjJcbt3c=</t>
  </si>
  <si>
    <t>/mffMYU845sYqAT4HDufu15KVy86TJr3Ly2YyJvuT4E=</t>
  </si>
  <si>
    <t>WWFb7bgYgZ/sE/2mplyUIXrwptBhMHRvzy4S/KIWcIw=</t>
  </si>
  <si>
    <t>MdtUVE0A0qIk2nHwp79vlSeJ+H4zKccu043qcNWK7EI=</t>
  </si>
  <si>
    <t>tscB6gq59axGv8fXC5fRlI5V+4aCAu6aDUgE+Ss42OY=</t>
  </si>
  <si>
    <t>yTV1msyaYJspxTV311OMFSWOYTA9SSy4tAwklA0v87E=</t>
  </si>
  <si>
    <t>lTQds1FefrB1MmtoHYWkTna/lavAkivGgCDxUe7toU0=</t>
  </si>
  <si>
    <t>q9ikYhVz8TJArVjQCsR684GspI3qd+j1AdBO/ifms4Y=</t>
  </si>
  <si>
    <t>jrgAf4+KqE+NMuSxHhDvufLhktq2XlpUWNcDO2NsALE=</t>
  </si>
  <si>
    <t>e0W/X5O4ZUQknwJzfF398JNJUsWZTCbtHSRZ83Joi34=</t>
  </si>
  <si>
    <t>VNW2010/ZP7KonP/0dFBSzE6UGSNZPFAGRxyKE6o368=</t>
  </si>
  <si>
    <t>kv0dCeWyloYq0SBNGyyxNr3+4HEuIzhiXIJIRqqiNbY=</t>
  </si>
  <si>
    <t>1/jjLXFXqQbBXUs/26IcfAlIeEz9dGI6Seydm6lHeBg=</t>
  </si>
  <si>
    <t>3dv/UTbCDOe02LmYnsXhcJQGiwagdPFS18bQQx/uC2M=</t>
  </si>
  <si>
    <t>9at9NSIpf4L6V7FROyggrpknCEVoPzucwx/wfq/ehDg=</t>
  </si>
  <si>
    <t>ptRH8/5AVtvdpjd52VjuoIpFlrc9GWCIiM//ZhQcFUA=</t>
  </si>
  <si>
    <t>gnVxkSP1KJWpz37GRKPxBXd4iqia50j0Wl2PxYIt0hw=</t>
  </si>
  <si>
    <t>NyRE01vci75c4CSSP8Uq7228VpwDdPOG0AMzf94CiT4=</t>
  </si>
  <si>
    <t>QvhKwbSchl4nUyyhuTTdUXXRwjiieH334l0BUyrBZi4=</t>
  </si>
  <si>
    <t>3RTAMa3h/AgyX60NpbpEk1+ql6F4ry05ErFKcl3uoBM=</t>
  </si>
  <si>
    <t>SN6akwQMeO7s7dq31M6GSi7ryaGiMmCR6rzhtc6oTAs=</t>
  </si>
  <si>
    <t>WE8KDv2hJGGYG0Bn5x4SjBdqcHrhKtSyxFjcaTWKDc0=</t>
  </si>
  <si>
    <t>8PJGy141mXmILSs2QdNGa2gjUeDGxBtvcMQNinc16GA=</t>
  </si>
  <si>
    <t>uBJnt8/I1YnbyEtnzOmeS4ZirJhUUmR5J3ynSJEEZbw=</t>
  </si>
  <si>
    <t>+9XMrq+uCfySUWy+i5vbZyb77LhhZOnMP8lXRpLywG0=</t>
  </si>
  <si>
    <t>HYFIZopPYisI/zdb5v4ycYwtAM5xYpcUsrl4smd3StY=</t>
  </si>
  <si>
    <t>xmn0J/wSBJ86ZAmZktalAvssJTruByGmF63LvR9MThg=</t>
  </si>
  <si>
    <t>JZSjsLxOwKiYBxOUjtqmdMhlQXtytome5P96COX+NnI=</t>
  </si>
  <si>
    <t>ehNEt1sjyuKSD4BK0w1/YmUs4gIFq7mBY2pynzoqUTM=</t>
  </si>
  <si>
    <t>7Fa6Cmoo+mvyA6ZEhkAPfgd+5VHIqRo5nioTViRewNk=</t>
  </si>
  <si>
    <t>RsJ33ybWuL0lX42iLM+FbJT7NlKjCLiwCZYaP2FbQSw=</t>
  </si>
  <si>
    <t>sPwGfBqoPdjdcssba+cTAWOasL5LPua3eJtNo7PEXfM=</t>
  </si>
  <si>
    <t>zGwbbKvIR5M6KyOyGWTHrmS1x7t7dJ+E/NEGryY0rLo=</t>
  </si>
  <si>
    <t>BQMAYnXDlEvx3rk1yfyec7gujPFWQdc+7g0JxZVSjGI=</t>
  </si>
  <si>
    <t>T+liCPDC9VugeW+tY66zvwwWwEdz7W/HpV0rOjLIycc=</t>
  </si>
  <si>
    <t>CD9f4Dco9/mKtUh4UleX2FnM0RwEjNmv1uncmaPIWNg=</t>
  </si>
  <si>
    <t>FjSfiZ9qh5UPhtiTj+xZoSl1SS4zQ6pGY98UBG6GaV0=</t>
  </si>
  <si>
    <t>BNIJhhw68TkjzxrIjQ3pooyA99387R7VbkFfIwFrAi4=</t>
  </si>
  <si>
    <t>4CHBZbrk92u3GXEkS5Y6r9a9qAHQQ4zuMhvhN79DRAw=</t>
  </si>
  <si>
    <t>ElgJy4Gg2lDx02dITvHMcse7yS+uO1SBqSahC+knc2k=</t>
  </si>
  <si>
    <t>yZuxZXB2mME0P8wT/vdK+JQ7ShNyV8AWPGJVjfnC65Y=</t>
  </si>
  <si>
    <t>EW8D4pXr7k7lru/bZWrALjhRyWntBFW5q/kpPBwfjzw=</t>
  </si>
  <si>
    <t>SoJ/FOnP+FRnf3X303nPolLwFUXhgNEt8DQRsNGhCR0=</t>
  </si>
  <si>
    <t>D+WI6D16gomcxfOWhVWtzo71r05lqrTfzu3L72I8RWw=</t>
  </si>
  <si>
    <t>/g8VoYT9CYvUByHX+AfxUEvmhGIIHOtFdK1sA3cF7+4=</t>
  </si>
  <si>
    <t>UqEYCYk9QFhzSrFVS1BcY+KjmWQYAZ+eL4afQzDzOXQ=</t>
  </si>
  <si>
    <t>UH0pi1Caq2OBaMBgYIHkhzJUx93s+mbYBbC2RypwF7Y=</t>
  </si>
  <si>
    <t>KkP+9x7E81i7mrI419c9Wd5j3hu7VtjYqS5vOkN0T9Q=</t>
  </si>
  <si>
    <t>S8P0/TSlQ+yncKncooDrj0v9GA73NFRDWS4x8zlnk7w=</t>
  </si>
  <si>
    <t>gOCTe8UDA52XkNIwmK2kMddBH+DAVCTFRy8QCplH+Js=</t>
  </si>
  <si>
    <t>dw0Xbl999InwWuyq364ejbdci9awgdMhe1WcFrb0CHU=</t>
  </si>
  <si>
    <t>yZ4/0Z4nUusdS5+v9Jc4ARTrp0gFxSi5ywNApys6ops=</t>
  </si>
  <si>
    <t>d8uVnSqG2mXDwovdvYwftvNLgua3lehaq7NIKBmMopA=</t>
  </si>
  <si>
    <t>bdeVxBU7RqMhQMzzSiuxDmTQ3NNyrhkSopaN+wKNFsg=</t>
  </si>
  <si>
    <t>OsFEbNCQSi5W0Nzy/D2HifXiLiKeWtkh2CwzuOoXy2M=</t>
  </si>
  <si>
    <t>SeUvbUvvB48qPQyRbzBZnya9meXZ01Kneg1Ytu5zfBw=</t>
  </si>
  <si>
    <t>XCCxCmlr6blVUOXM9DUb5y+DHGH2wcfJRhnN+zWmjn4=</t>
  </si>
  <si>
    <t>mSuqYsl63+r/zumxm194I5QJskaUkmOG6QSQKqXIQDo=</t>
  </si>
  <si>
    <t>61tx3hLigmOwbeZ7rNwpsM7WGf7Yo1dizFCbP/7d53k=</t>
  </si>
  <si>
    <t>plvFyycuttcLSXeCRvQo/mVYz7xIjfJ8Qaw9ofWrYR4=</t>
  </si>
  <si>
    <t>EGwrHovi3M0kHGjWx4M97JLJ/eXdn9KRF5XqfrmRrT8=</t>
  </si>
  <si>
    <t>/nAdI0k3C0Vf6x3EVGu7ESiGHrwVwAgHBdrRNSqzHPE=</t>
  </si>
  <si>
    <t>FUkRBi+yf06mG5PnTrQUtHoBm7kPRyBcK57UHCTrG1U=</t>
  </si>
  <si>
    <t>tDNX+0zrFOHKocIq8foRiJNW6hLWJqxdKF6iWVUOlfk=</t>
  </si>
  <si>
    <t>U2a2cz60eFQPlbXHDeF1Eq+ackXVnaz99Ff26pO8QbY=</t>
  </si>
  <si>
    <t>D5KQwVK8x4rL1Mo2GYXVbcPY6FJ8wQZ3oBcXOyTvmb8=</t>
  </si>
  <si>
    <t>q4DksjqZs02KyMMMkbqpTyZPwum76vNYfPYKgiLlzHI=</t>
  </si>
  <si>
    <t>FTxZllRTv1YiaWiywtMl63GHgwykUWwzXZqLVcbCpNM=</t>
  </si>
  <si>
    <t>1qklhjyRRPumMIZ5Y/Pp7Fk6wVwHzmd02mNbMT2tEXQ=</t>
  </si>
  <si>
    <t>dcLRQLoisv1Hz1krpeIJM5lmIuwamIp4DEz4UknbQlQ=</t>
  </si>
  <si>
    <t>xBBnPS04pLKPHJOj7omAIj9kqGJ7+uY6921wV6uxHGU=</t>
  </si>
  <si>
    <t>/o/n3F2QQwtnPh9Reg8mSxcj0ZNSc6CoA19ISlZITWk=</t>
  </si>
  <si>
    <t>RmQ3RmseUv4hUNghdKHA+jMvnfsXjiq7rJyim8/X3x4=</t>
  </si>
  <si>
    <t>4gTezrHfnVwORIknGTYABr1Ddc4+D5Agsci/F6qU/P8=</t>
  </si>
  <si>
    <t>lcQ6eKj3YmM9S6juJNq+SPtelSunKYe9keqS+mKH9QY=</t>
  </si>
  <si>
    <t>Qis5ETz3nSeAQtpgMdu1iu2dCn7suXxUsjH3TFQnbMc=</t>
  </si>
  <si>
    <t>9ccQS/oJlhLvYiKAkmz2/UE/GgcgBgfNS+ffkSv/ctI=</t>
  </si>
  <si>
    <t>05OYLepHBTWYIcSu3sUsLp9OdHpSyU5HXUK0owAN6IM=</t>
  </si>
  <si>
    <t>Nfv9nq9M9JwhqOn6OpkrK8Dj+uhxSOSYhdckgBkGFGA=</t>
  </si>
  <si>
    <t>zBK4CHZ6OaCwDq7+31EqYZTRveZPI5lbZvXCqcIGvcY=</t>
  </si>
  <si>
    <t>mztaTRO7vqKycdbc50ZF6JhFl3dKnAOwziWiUeNDOBM=</t>
  </si>
  <si>
    <t>St/mjlpik+jXT30AMYh1gRFwo1QuT9QUgwcYgjre5gw=</t>
  </si>
  <si>
    <t>yLW2HPwxHpIeGfHfShKJqf11OoNcY6PrWMrokr7KZxc=</t>
  </si>
  <si>
    <t>OtH4oFmZpkbIIOJ2APkLpFyR2ApvCy2Lo6ifeKVupqk=</t>
  </si>
  <si>
    <t>WR/9FzICR2Hv9ZF1BsN1gTVgOanMqHDIThGDVzO7UcI=</t>
  </si>
  <si>
    <t>eF3+iPnbioTsvPWyZUEYyArpbQnN0CJbvXvJe8Xk17I=</t>
  </si>
  <si>
    <t>pivj7tp8mKATZ7O/PP+eIG5dl18TJpKmH+6oOREDr+8=</t>
  </si>
  <si>
    <t>gPMk72OUMWbeWBsLpRfsHbqP0MU5WqKb9Zcjaao916I=</t>
  </si>
  <si>
    <t>mvWi+nZ0uNhtXuOJGgvLONMWVu1UFZ9nF10mTPFYKh0=</t>
  </si>
  <si>
    <t>ekcXaU5+faSVgMqdWSM6ukK4HwNfYf4B2zdEg5DXt8I=</t>
  </si>
  <si>
    <t>zYOWTZM9Ws8FSLnC2HxZEyMGXngwMB10KeJBnZ/cWcM=</t>
  </si>
  <si>
    <t>DhheFA9ixrmwWhzJzs2hhqH0IT5V3/TxweLt95EbjGg=</t>
  </si>
  <si>
    <t>BP2PdHbkwz4zf9LXVqNsxAeBHt07Be3hZVKak6gTYZM=</t>
  </si>
  <si>
    <t>mKnm0g9fzl/QWDWG11yC5B8p7wtHSDvj4B3ay5kd67c=</t>
  </si>
  <si>
    <t>0RglcAsMTtzDdeGaJKE4A7ysoqeWehW4P8lyOW5mnuA=</t>
  </si>
  <si>
    <t>93Jg6wFLZD8KpcWE/4PuA4TqKtoeTmaRokh3k3VhKTQ=</t>
  </si>
  <si>
    <t>TPAt6GBmN/4FH+wo/tKCjEyrzFsp2rsK1ENedUVP43E=</t>
  </si>
  <si>
    <t>jpCJxdwXSl5OtIJwibDUbRboKGXzO0/1t3nybKocNDE=</t>
  </si>
  <si>
    <t>0a16B6yEHbR1SOaWj0xOPfWOoOxnlMoqjMlSskOK7i8=</t>
  </si>
  <si>
    <t>EdM1gJPQxcIC30WPg/jpScsUDTWLo4rEPUoMjfgxWXw=</t>
  </si>
  <si>
    <t>KwB9okkxAz6YOkRW6xpVG1qhabZLg3xUmsoUib3MYLY=</t>
  </si>
  <si>
    <t>RMfi2Z3eYi6svyKFSCmCU7wp0X8R6PFVE/BMKIFcV8U=</t>
  </si>
  <si>
    <t>chYVj1WA5whC6Fizp3kp6Ie75n/BZvC8rtHA61PgHxQ=</t>
  </si>
  <si>
    <t>MiPazPTdhGVmUirkob5kF8JF84GsjQZqbkKCxKdSkGY=</t>
  </si>
  <si>
    <t>QChQTdlPHLLqauE8GctJHYkS42BrHJsd6jjOIE9sJKg=</t>
  </si>
  <si>
    <t>dXl5N8ssoAcPjRShfPknr+mGZKWNv147rz1lnfkymYE=</t>
  </si>
  <si>
    <t>xmqK/XEzTKGeYluLVI0BO9KPp5eW4ws1K0vHQWHcKKc=</t>
  </si>
  <si>
    <t>QUA2FOaPqmlpgmVg3jQJ/GExxcoaPWpIfKCbGW9kvfY=</t>
  </si>
  <si>
    <t>r+LOg5dTFsVnjX0QKjsDs9puZ8zToY8HISKC9hCZB84=</t>
  </si>
  <si>
    <t>Db4W2ftArsPuQkrllt1Q38yzVBLEMIuTwmxnu8Zbxhc=</t>
  </si>
  <si>
    <t>tGlMRIAL9o11BdU7hrEKonGU8WvLZz/kmjN5gCIthFo=</t>
  </si>
  <si>
    <t>JZ0CCbVT9dKTbF+Fe3TKYJue9n225qU6JJZN5LcHuEo=</t>
  </si>
  <si>
    <t>rifGZSahe2FdJmh5oMuKBN5SzIa/q93h4xHueyYsFW8=</t>
  </si>
  <si>
    <t>ortZO/haFZLMfNgacG0USSa0nOeNx07isXVUmrI1yTs=</t>
  </si>
  <si>
    <t>vUn/4Fglu8pwy4uj5sC5ZyBhmTnoHMtM/2eBxaTEYOw=</t>
  </si>
  <si>
    <t>39vwgyJEW/YJ5YbwJkJptOCzCMzs3YKAVbLF4RqsRdU=</t>
  </si>
  <si>
    <t>4KLq8m7PDDuz4RAvwL0Gts/YH+uX6MeRv02qc9ZTNW4=</t>
  </si>
  <si>
    <t>0/4kiuvySvTU6io4Oos8EkDaJzZsBQmcdvqfANDPmJ0=</t>
  </si>
  <si>
    <t>t3R3DHP2Q2+MQgAqIDnOBnOL6CACs9x5LfKGbO0I0vY=</t>
  </si>
  <si>
    <t>G8PnDVJpBe/SJjFl6zRC8O5xlkSa1o/G/WXq0O2bNAw=</t>
  </si>
  <si>
    <t>pIwkICLvICxcF5yuuuQVQprXkUfWd4zJt4wCBNjIqek=</t>
  </si>
  <si>
    <t>QU/Nt99bkQS7P6QonfScfDFvQFDS02LWGGPLeDcnBBI=</t>
  </si>
  <si>
    <t>Aa0K2wsacQ5a+iDuH0VXYRWqzmLhL9uvH8KTN1tfOco=</t>
  </si>
  <si>
    <t>sjjjsiIsGT+SEeaahNBYbOjZ/ln9GoP58nQySvTt/OY=</t>
  </si>
  <si>
    <t>1P6EZ6UGT4uaVqAOz2hbKAX+mZBEkXd9IKjw4Mvc77Q=</t>
  </si>
  <si>
    <t>jIvRVxBjv2tURhszUP2tKT88PvjN5uPre6K+aiDJB68=</t>
  </si>
  <si>
    <t>ddX+PvnlkNegAu0f0JtfqDHT9DNxknu0uF69bUYkgdA=</t>
  </si>
  <si>
    <t>493fvxo93hICy9BwroV2ndqV/pX30r/ZrKxJMGcEg1M=</t>
  </si>
  <si>
    <t>C9r9QhPdWTNYrA7T33E4m/FVenagnFwrUBXVo7ivkZc=</t>
  </si>
  <si>
    <t>cHKYyKngOyrH6QQgolPZIzyxCTv+F/0qUh8s6isSzf8=</t>
  </si>
  <si>
    <t>xaNrwDPCAoTDuSJDJLnFHtEgChFWfIsHFRIVRjCPBig=</t>
  </si>
  <si>
    <t>RzhTsfaeLFTTqGujKJ7PDdnOFhJt8TEFXtZqTvH0pvo=</t>
  </si>
  <si>
    <t>7OWX9s2yVbEHZJD3ABQJeGlWZP6y0/UJdl/9HJQVRRw=</t>
  </si>
  <si>
    <t>Z+uocCOfJYY00ptZAx2pHLpRlD2qHiyhdrwRKuldxJw=</t>
  </si>
  <si>
    <t>942mqMbDmp6aRxyb1Fe50/OF1Vb3CJo6AJpdrf2kUfQ=</t>
  </si>
  <si>
    <t>bdqHl6Ukcd0eLMSI/otUB5/HWmjvLFnR1ufZcZ8i9kI=</t>
  </si>
  <si>
    <t>qStaFg64xn5NDMKmGb3/soX7bZgWgaisSyCGwFs+hew=</t>
  </si>
  <si>
    <t>4lajamcHRWD1i66qTqiMgGehlVPtKl4Tq0Cnc7DQH2w=</t>
  </si>
  <si>
    <t>fRzE5HPckQDjhvycucV6Ie4ppItX9B0zJTRSMNTq55o=</t>
  </si>
  <si>
    <t>oyulhcdUxKI6ZzylaiiKArRhW2Sh3DwqepJ4W+pJ4NE=</t>
  </si>
  <si>
    <t>fw7tSWeSGIdrFpKxNUGbg9Wvw/UCPGZa5jBXaYHCboM=</t>
  </si>
  <si>
    <t>ElJl3/sfJt03t2OanapWoZR06HIJf67To/x0zQ0Bpq4=</t>
  </si>
  <si>
    <t>dWk4LNQbIimm0ZxZpXat+O+bMAGsh3Vv1KGl9AD4PFQ=</t>
  </si>
  <si>
    <t>6A7bhTx0fE6xBLcQ8XucFtdtLkN510Re+WU22OFB54I=</t>
  </si>
  <si>
    <t>Z9mC/n8RU/E20UCIhhNp+2WOC3IvsacVjYM+QXpGZZs=</t>
  </si>
  <si>
    <t>jpK+w4S24VOTa0cwCCYgcILo4AfSHuY/PrejpDUd0SU=</t>
  </si>
  <si>
    <t>h8hIJsgAtlnB+J9fDzVy5yWAT+Wzv28/wdKN3MinN/A=</t>
  </si>
  <si>
    <t>LZ7blrT9HtEdSX6Jj2j8EAq3nRvqeMlY6FNSPFO3qyU=</t>
  </si>
  <si>
    <t>oID5cAkNVckeZvNhSgNurqPmqVPYitaO3E5LisFiCB0=</t>
  </si>
  <si>
    <t>WPWax/a25jJsX9TlHU3aE2LJiRgiIOtu+SF4BSjZAFw=</t>
  </si>
  <si>
    <t>vWvSsLUVSolSr0tRVJ6vP6hc0b86171MAuHUjopm7oo=</t>
  </si>
  <si>
    <t>7lbL0ROkOzgobazXVNk4CWEhdHLhM67ElLa+xcslquI=</t>
  </si>
  <si>
    <t>+pIw/xNVUayJx0KcFfT0k+spGDqx9Fu/YDYbI+1asxk=</t>
  </si>
  <si>
    <t>vgjPXqHV2p5h9+ZMICCepBz7An4DbfmjbGRXlz3My0Q=</t>
  </si>
  <si>
    <t>rZK00iRgKAQcAvnQqh7WswNHVZ7fYXuN1pOu+H/kTXU=</t>
  </si>
  <si>
    <t>2dW0/WI6Iwi1JPprbfifLcrA3EgiR5oYfjnPfdWh/pM=</t>
  </si>
  <si>
    <t>z+ojAacz2x6T43sQ9ob2YrR4o4KU6G4V8cxwF1fIPCw=</t>
  </si>
  <si>
    <t>OW9/RckN2ppdvaK/8pmMfPDKEkOR2Z4G85Zh9/YmE6A=</t>
  </si>
  <si>
    <t>hb1sWprLhjAY3kUc9WoXXb96fap2jrJ7Hfy3xF7dUMU=</t>
  </si>
  <si>
    <t>capPjBp4M1kUsVSH2scyE63RdMA+NwFeNPKeU6pjb04=</t>
  </si>
  <si>
    <t>lRRvEtwCwz+rAwaicCXPgE+BWnChsu0MhAE8PnRgNTs=</t>
  </si>
  <si>
    <t>KnsvcXaiYhRCp8kggsbfzDYhg8j9YlOndKuRiNJXdkU=</t>
  </si>
  <si>
    <t>AQoPGuZotCi7Q/CP0IiFV982YTs8nKi8CHTSKrmF09o=</t>
  </si>
  <si>
    <t>bo6/NtZRi+itu0YBz4tl90SeMKFy1Qy7qzPtzaJrTNQ=</t>
  </si>
  <si>
    <t>PUFiUGpV0mTusTUjb7gpO4+K6FvKmap6wuO3kfCtHgU=</t>
  </si>
  <si>
    <t>SBlSfEz1O7CxrAf3hK4bKlM7dk4C9Xyrq0TUF7Zpfzg=</t>
  </si>
  <si>
    <t>OzEGvVTXzCf3UPfJG+IWVn7StRiTugBWJvwDhw3+p6A=</t>
  </si>
  <si>
    <t>IRmPYzlXFFkXlG+aFXgPpRnAT6cTDckJu1MvdEflSjM=</t>
  </si>
  <si>
    <t>GcMhBRTWey8kdX9MVasDdSJifeUJwvD66QAS4zRK8DU=</t>
  </si>
  <si>
    <t>j2nfKHVYm895VPoSIRXHHuPqVg5M7kXxnFr76WOzL/0=</t>
  </si>
  <si>
    <t>B5rA9gdYDSdKgKH+8mzL1TUNF1PnhHDOowkZBWOSGiQ=</t>
  </si>
  <si>
    <t>QZvCxMXMFX8tAcEpcPbkOiitcgNhPSB/nJLOPL5SOes=</t>
  </si>
  <si>
    <t>y0sYSB8YAVfuPN9G4szuGaeL2Oyx99zE7MlBpSKijWU=</t>
  </si>
  <si>
    <t>LheO03dSg4DNENcPvwxe8601r5gtV+lRZBg1mjBQXVA=</t>
  </si>
  <si>
    <t>MyjPbGiKmSo59ajtkOfijw3+6go56QxABn5QdQLrk7Y=</t>
  </si>
  <si>
    <t>++8tEOyZ5fzrtDktNYwRHuxbxfonGHOEmXHem+YMO1k=</t>
  </si>
  <si>
    <t>H8h7z0gHq/7F1o9PuW6t02U8VKxHB1by8Nrp/QWH5v0=</t>
  </si>
  <si>
    <t>7FXqb81EfxasSR4fh5FM6MctjFnVuQ0/25cuQpXs9xk=</t>
  </si>
  <si>
    <t>Oq71R2ECKRrG/h0bomoj300ujXyS6BvxrceIYDVMfE0=</t>
  </si>
  <si>
    <t>vYFIcAFaLloBalB//zd59ULImQIXtT1irQ55SDNdJhM=</t>
  </si>
  <si>
    <t>lfWizWQQe1ZiWp/XYRVjGq47TfCLPE/S0jnr+60UmLc=</t>
  </si>
  <si>
    <t>xIHvVvgleJ1xOYn3KOhfjweeR2Oekc7uXG9Heisx4+o=</t>
  </si>
  <si>
    <t>lzjrp5mzvXe1PMHD4nSjWsi4KX9jom6zy1unjGw6KZA=</t>
  </si>
  <si>
    <t>7HY2xTGkLk4anOcVjQZ8UqZFM7S1yliNVZm9wmbehIc=</t>
  </si>
  <si>
    <t>j/QfuQTYRM5ZZAYztPM2O/XvIjQeOgIKdC7fGsP9VBc=</t>
  </si>
  <si>
    <t>w11fDxvPaZLwHddezYGmGgABoHNz33cd/GZD0owTvyw=</t>
  </si>
  <si>
    <t>hGROlv5MSrss6v28caUzKxKhYIUHYWtj3VaajlkK+fE=</t>
  </si>
  <si>
    <t>ux1j9G3s/rdr5NdxLZhwDybPsMlDVF5phZNItRnzClc=</t>
  </si>
  <si>
    <t>cUWXuJQoGb3leGt0gHOloJLB3Zok50XHtdtpuVOWHL4=</t>
  </si>
  <si>
    <t>9ZaOXD/lNbt22hevY+ILoQ0CXw7c7jKf3uotKoiNARE=</t>
  </si>
  <si>
    <t>tzerw4lQyE/Q8ecJuqkcm/mvKM0SylarJpktSr6VIRU=</t>
  </si>
  <si>
    <t>2QR/gci0HZS6uJPKtiM22d2aXHNnXT4/GPM7Nq6Kf0g=</t>
  </si>
  <si>
    <t>+AtuAf2Wyso51yAQK23kupqjrSbL/JR1Np84X423tCM=</t>
  </si>
  <si>
    <t>N88fb19UeNlN3zXmmll4TF+BXv6EwRLC1UkX13C6Y/c=</t>
  </si>
  <si>
    <t>IVllLbllIoRI+UBzuBhKumnhUo3fCc3IWe8J97obLfM=</t>
  </si>
  <si>
    <t>xzhFAnf7yHtc8CO1Bxf+/OHnA7YZqqnl87nvLJNBsSo=</t>
  </si>
  <si>
    <t>4Yphp4w0r2mhJSQOcH646D296OKGLx80Q0weFgykh2c=</t>
  </si>
  <si>
    <t>ftAXTsgiwmHVzN2IiWVw5wOpKUWddhc5Ne7Wc0w+jjk=</t>
  </si>
  <si>
    <t>Ut1+qoJIM4Ce8IyqLfmRLYTUYVWnPoCxA8nROm5k3PA=</t>
  </si>
  <si>
    <t>lgMLPOPKxIJ+HZp65aQFEB86OapJd8O0FJry9xGl9wE=</t>
  </si>
  <si>
    <t>jCxk5pAeAtqccDKx4JBy5GXvSHGOndiSxkNWidtBWYo=</t>
  </si>
  <si>
    <t>nCjepl6UMiuhcu0FzdkbatvC2Ytsf/ZUTGomN9z6Dvo=</t>
  </si>
  <si>
    <t>LaGnopryqbge/bSRxV+Swhi9cFwY/CYEr+VoSqEApAs=</t>
  </si>
  <si>
    <t>CXF4FWxDTNc9EdIaHwEGXsn0Egdi3eCYwTttIXSOO7I=</t>
  </si>
  <si>
    <t>wX39Xb0rEVg2MsZqX4c38bPUxuWBcGGIsRD1iyZnRao=</t>
  </si>
  <si>
    <t>eaDDtlPP5nGmnmqsZ9Zg41lbTUxNnLaOC18I1V3WtEM=</t>
  </si>
  <si>
    <t>mOCndkPRcYyD+pCVvcUIz7XjfgX6fIPkxixehAabdJU=</t>
  </si>
  <si>
    <t>zy/eGhOozd3zL75E4LhH7jKro61x5ylte1SLbWaG2ls=</t>
  </si>
  <si>
    <t>zHRGg5yGa7kzy98f1zCREswbmGvx3Qc5oTLRWPaqkS0=</t>
  </si>
  <si>
    <t>BoNJFWdrpFN9XZdNzBxvaXqtT8DLNqIKNegjaFriG/M=</t>
  </si>
  <si>
    <t>m/nL8nlZ9UMLQsZkywC4Z7mukoR1aOa8ci0BMm/oM84=</t>
  </si>
  <si>
    <t>EBKC09oyVi7pkKmJsgZF8IoegCKTcSQOOJjrVKfIfuw=</t>
  </si>
  <si>
    <t>jW8YKn3knjIoIvTqlKe5MSqZwiUjBEWEWhUsckgQFjA=</t>
  </si>
  <si>
    <t>VZskITiUPEy8lX8pjRfdX3GLStS2kW/fdo2P3wp0yWw=</t>
  </si>
  <si>
    <t>HDJNxuP9Zywh6ZXjbxD401xmYb+TX2JBoNaUVk8GuY0=</t>
  </si>
  <si>
    <t>7zDPvvfrortXlRYXNmjyQqUc2HpFvYuJlyJ5p+KtUo0=</t>
  </si>
  <si>
    <t>sVDkXQk5Q2te53XZQqOSK8liabNATnO2XrI5OMKV7jM=</t>
  </si>
  <si>
    <t>l2YiNN9XDMYNqXB8peGQ9Klk09uF7Ra1ooRFxXF8jL0=</t>
  </si>
  <si>
    <t>AeUuf6tZPPmUyRDqlZQXxnZ3D7xNgaS3ESfdhA000bs=</t>
  </si>
  <si>
    <t>oJCn0BvOakonLPPgN/vRc8iSPEy3SFygn3NTuhUwJ6k=</t>
  </si>
  <si>
    <t>Us12tgyIEajQX187FwXqB/0w05C/w0O6AdVMBHhQp9Q=</t>
  </si>
  <si>
    <t>xJSdA98ybVSGzYzItSVpf8uae0OYOiKP5y+YzwEdcik=</t>
  </si>
  <si>
    <t>Fw7YMxivxhTbW8VKlveaDOcod4DNgH2R+sGQV+z1ZuE=</t>
  </si>
  <si>
    <t>rAaZ5nGJytKrYvUqAkkM0plC6sZiPA5dEjui4J5dWqI=</t>
  </si>
  <si>
    <t>1hWGw7vAWrWFED7VHn6QqxGwfOmEhsCEfxA03uCl11s=</t>
  </si>
  <si>
    <t>tMbfRRf0fuX+UVN/Vt6crnaNStMEJp5pIiYKu0KbBqY=</t>
  </si>
  <si>
    <t>D14dDBgDZ2ofJJ56wT58tq5Ms6oGKDTH/j4FfkeASoY=</t>
  </si>
  <si>
    <t>UlCGdZl5MrhfTm9UWltFrsjDOi5vJkyBKlA5tW2YMmE=</t>
  </si>
  <si>
    <t>AM69CwwMDcJzT1NyfrRBo53v30iq2BQzWOYmW7h3n3E=</t>
  </si>
  <si>
    <t>KhA9udd9OeYlEpVaa25MjOEOX47RnmQo7mQx4duw5f8=</t>
  </si>
  <si>
    <t>0yumb4T4roQ4C28z5LyOHllG1aG91IUE6QitvYjr8sk=</t>
  </si>
  <si>
    <t>t9U/fN04cOYmI9y7KEo92mOMZNapl4O3XtqLBcjcgzc=</t>
  </si>
  <si>
    <t>rSWv4zoyjaxRcInFEdMKq+TrRwERG3mpIyJRBswRtLs=</t>
  </si>
  <si>
    <t>uVyNBrzDhZzvr9brBRmjh6yn87/TbN5z6r9T88QVfAY=</t>
  </si>
  <si>
    <t>ILsZ0a8ZHWNCfIEQxYdZIfLw03G/YUZ7PipGZsmQkf8=</t>
  </si>
  <si>
    <t>b9rIT0OnRuuqNUseEbcoLHfQpkN81uzfWE18d3NWkko=</t>
  </si>
  <si>
    <t>9XhjRhZfprFhM4OUSFTZBrvM0xjU+EQvLMqvjXQII6w=</t>
  </si>
  <si>
    <t>IeeGRRgBTEW4wV1X8R6OkvCCebmS7+JFKto1pkF3cmo=</t>
  </si>
  <si>
    <t>/BmMKJXf/XmoXDN/6y+S0jj+WpLvM8IYFJ2Te5mSv1I=</t>
  </si>
  <si>
    <t>OWzYGC/sj4Hv2g7Ii/Yiq2Ly971h+tgLu39f3ucBaZE=</t>
  </si>
  <si>
    <t>ouw3HLSSQcRv/3W6y3YVoAjQKmHJ/wwbpKs5uvrT6o4=</t>
  </si>
  <si>
    <t>M6I4CwUXVfxtU1xq65K9buNQwqEZc46CmTq/K/plHYk=</t>
  </si>
  <si>
    <t>z+GyInbPRR/kZNIdejllJCxU0Ha0BxERuTTDeYUUE9o=</t>
  </si>
  <si>
    <t>yKuZgni24rdX/ISPT/OPItvw4Nsmif+cgBBX/c3iB10=</t>
  </si>
  <si>
    <t>6qd4cy2qZ5dlL/cpj5sNqe9pT3QN22M2eAT3K4QW6BQ=</t>
  </si>
  <si>
    <t>kY9i8v4JJCRk8ULYfm8y/O7ugklvwp7aroNT64W4s70=</t>
  </si>
  <si>
    <t>eV4H3Aq3CBoSXLvJLT6TjxlX28Lwm6Hr/fkAjmuVRQ0=</t>
  </si>
  <si>
    <t>/m9WC1YMHm+UkmF7161MMS7+EAkP7JimA79bER2fr7o=</t>
  </si>
  <si>
    <t>jNxQn4hTEoPVjKZj0SqZKGb7sfw+zYyYUFEW8z5SoGE=</t>
  </si>
  <si>
    <t>rouwvVCwItUhokOviQB/e2mi98PxxDMlcw9m66a5Nng=</t>
  </si>
  <si>
    <t>unzfV0m6dXzR4MPAqZdcm2adRlBw99tGCgYmXDFDtBs=</t>
  </si>
  <si>
    <t>5nNBnXcnVTAh641lsc0TjaSPcQJ3Cgbsqm2dNKfCRe0=</t>
  </si>
  <si>
    <t>VqsWxYgWb8WEc3riln3NN50V5Np2dV0jmKtAw0Ri1z4=</t>
  </si>
  <si>
    <t>l8vZSLQwQalHixGNjkQJVaevSmy7a36zhptWsL0jxCU=</t>
  </si>
  <si>
    <t>nHFBJttxhKMazhwL1flXGUPQ/MQo6Jcrv6BSEJ7z0RQ=</t>
  </si>
  <si>
    <t>edYm/43HPkcsRvbc0Ww/xLMGZOO+pigmulMrz4DeK/A=</t>
  </si>
  <si>
    <t>coFiMY575tE5a7Ks/zsuT2liPa6vrrqNUSF0xCoyJVM=</t>
  </si>
  <si>
    <t>gHMVDIEtj7rtfTWI2+baCTeOJQqjWdXvue2N0OWKo6A=</t>
  </si>
  <si>
    <t>DpI8P5ZW2oBkyKqkO8skMM/zEsO9JU4bswMDgM618zU=</t>
  </si>
  <si>
    <t>lPoohuxqIL6P5Ubok/nwp5WCRglL9vAm8Oqx8Uq2G7A=</t>
  </si>
  <si>
    <t>q3hTtsi2iOa5y92qOvKPvJtvnZA7VGy7Tjm65YyoL2w=</t>
  </si>
  <si>
    <t>ug4L0spAQ4PDqOGwaegeD66Z6Zasu2Qix8fNun0ThVw=</t>
  </si>
  <si>
    <t>pd8/MFcDTK9tDgTVYC7o+8RrOtSjgrLNtr/ercVe+9E=</t>
  </si>
  <si>
    <t>TzxOE9WEczXobT+T6R2lYZxP1olGjNKBAkTrnUY8xQY=</t>
  </si>
  <si>
    <t>T7kIPiVXkF3znWeCjMj9qKaJ4yX/f2PLHpeyihMiyiQ=</t>
  </si>
  <si>
    <t>2g8znfEdraEWCar1so45h7ZN+P28FYMT3RMdDwoPepk=</t>
  </si>
  <si>
    <t>RJ/uRjSs6nyfEOYl5lfLk/AFILOEf5ltp4HExhbKvXs=</t>
  </si>
  <si>
    <t>q5yAwSx46covmEEgJg0hrdVe/ON935wCPjycwb3F4rc=</t>
  </si>
  <si>
    <t>oBQF7poctO0e1fW7R7jqjusNhTLJFRD6vPOQFanYt9c=</t>
  </si>
  <si>
    <t>kjCo7kj2lytLDRxtTe+/0CBUbiOL6S8MpAa9Z8ISwH0=</t>
  </si>
  <si>
    <t>Rqa/0YX9lX5H2UTArcWz4nXB23zRQyggZl5wQsW6Ytk=</t>
  </si>
  <si>
    <t>LQ0VpFRe33ihBi/GxrYFq7TnjgbERF7JqE0Dl8IaFHw=</t>
  </si>
  <si>
    <t>l+aacPhQRxAxo3pydL1nOSWbXGDHVz6X04wb4j1Xp3s=</t>
  </si>
  <si>
    <t>4xTzDucnrloWjllOStvNpLzVLi9x4b5GsoHt4ycIrCM=</t>
  </si>
  <si>
    <t>/6tWggKFhzBxXBmEqtLfwYNNnWy0kcB6XUhNjc8Yz78=</t>
  </si>
  <si>
    <t>bhsEIRElKcAyYYvVtWXXKBkFktS7bd2vLTJQ5j0PSik=</t>
  </si>
  <si>
    <t>Zhg5DV7IwQXtMelNZB/MaHQpNJ4IQ4IFUbNPkE4l49g=</t>
  </si>
  <si>
    <t>5lzx6bPk639tgFiISSOAsNG7oGSWcT4wauo7t8DkI9g=</t>
  </si>
  <si>
    <t>lqa9dzW+UGKJCGONytmUJuMBG4UUrRinj19uiJ/CttY=</t>
  </si>
  <si>
    <t>N99xzLCZrplkg2WirfPZzc5+Kl0IMu1O171MSj641DE=</t>
  </si>
  <si>
    <t>A5RCplEeDnAxLvYcTeavEpDL+i/TxzC+NQiOUcdefLo=</t>
  </si>
  <si>
    <t>RQKXh/KhSrQIsvXiDbrbhPwrlZYqp0jDHmpJzFfwons=</t>
  </si>
  <si>
    <t>3FQLuJahWFD62nB3IH/nmCD4poRPgG8BCtd1RVpNIEQ=</t>
  </si>
  <si>
    <t>OsRIBqNJiduja3bsIfjYSvb90W9WKuPT5PNTXg9s60E=</t>
  </si>
  <si>
    <t>wJYFhUkN65q90R3EadvR4j7+82SQnUcWpDsT2g+IRi8=</t>
  </si>
  <si>
    <t>Ju7OfMcpjL1hA9mbK4aaiI9M1TfMZam4Hz56r8Gt9DI=</t>
  </si>
  <si>
    <t>rDaSV5MZ7wrqeBZwTs13t1vClkCUivowub9YPrNZcvk=</t>
  </si>
  <si>
    <t>NnRhyIvKV0jTu2XdFpm1hPUHtKqszN2UkthKCtUH1B8=</t>
  </si>
  <si>
    <t>Hw0xdeOt+ZffWnKD7EsgOMIkNJ0N63M++g9YNxsgJzk=</t>
  </si>
  <si>
    <t>8V3RZ2Wa1rUgz+lSABF5+faywOTSlV7y1yM7Uzayq9Q=</t>
  </si>
  <si>
    <t>A5xi48IzRl6pejG50vN9QBWpqyQezVD6ZVOus6/Fm1o=</t>
  </si>
  <si>
    <t>VcMbGOq43ojuPWawYfytUJkeJU5HvkevACxdQ4NbQX4=</t>
  </si>
  <si>
    <t>G7rSDuML5BKwKMnLA9nyp5iu1TyIZ2lZ2790zh2KQW0=</t>
  </si>
  <si>
    <t>ifSn1xuuMX40uRf2iZlU4P86fgwh319OHFkGqkZp56k=</t>
  </si>
  <si>
    <t>ybraeu2ka/3V2kYZMq3s6tIEamjLfbWzxeqhJPBWoHU=</t>
  </si>
  <si>
    <t>65riJWi9uLARy6asnJhVs6gj7xZJcRsFHL+KNgwosmg=</t>
  </si>
  <si>
    <t>L2ejoBAYkWAIRFasWpchcgc/oVQ5ZbmfLvztGHc0peE=</t>
  </si>
  <si>
    <t>Bb5s7zyvPNOYXuidQJ8IM+SmhVrCKnoL7apICbewQ98=</t>
  </si>
  <si>
    <t>3KenmgqaPABKZdCEsY8YuavZ1G7DvUPww0TREb8k0Oo=</t>
  </si>
  <si>
    <t>wJntoSxz6vA5OGrd6Kf1wHTIwhI2bHprPuvEoQBpl48=</t>
  </si>
  <si>
    <t>FmhUVgnaOnbYpHRzl64OHGqjciVVNco94jfNLfhtzkI=</t>
  </si>
  <si>
    <t>SnWBBQTPP3SAWpJHHD8JF1GcnrbhZyUuGwGIDG015g0=</t>
  </si>
  <si>
    <t>rYNrYi+NwaURWXepHel1oRboeTJny6RYiqmaAr3Ve4Q=</t>
  </si>
  <si>
    <t>mo8qhUAtMjV114NPxuV5nqcl38uWbWcE4xBhteS0W9M=</t>
  </si>
  <si>
    <t>095h9jUW1jREkwourDDk1R9F8bXm8RvrPw0oxYbXJYo=</t>
  </si>
  <si>
    <t>YeeFCOfxDFNuXv0we/DiwNWsO+WproZLg2/1BqxtXEs=</t>
  </si>
  <si>
    <t>KzBmO/WC5+hQC8RZg7sjoNq9bS5V2vWBRpzdi35IcXw=</t>
  </si>
  <si>
    <t>4d+SXSBTojIU19KeQ9MvRHAptCIEuha1dE3nmZhAhq0=</t>
  </si>
  <si>
    <t>cboyzV4UCeDVddaeUILQeem2PByTKBZ5eMy47SFmZpM=</t>
  </si>
  <si>
    <t>Wc/5Mn0jEHflkVheaNuuWOBWvhF2YVwcygMcTRYBRls=</t>
  </si>
  <si>
    <t>ve0vHNIr/xcC3zTkr8FEGMtCrFUxrO/tSrkCjVa2KgM=</t>
  </si>
  <si>
    <t>HLnOEfJnck5FYJhx/U0rpp7qGKG8MO29Xqm/1aMcBjA=</t>
  </si>
  <si>
    <t>OAP4XoHT+Cy/tcSn0h5U0U9QmQ0Te9iOIQA1D1SXu9g=</t>
  </si>
  <si>
    <t>iQ87N6ZFOGxDNfm7y7K6keq9JQ38d83Al+pW/UadyNU=</t>
  </si>
  <si>
    <t>PwvY/3rqexon61u576hKS5BdwtXSTay4gC9iAhVxf38=</t>
  </si>
  <si>
    <t>V9cMUsHF5FzDtZwOqUIg6jRlQ8VIKECYBGihjXy195U=</t>
  </si>
  <si>
    <t>JeRFwV+aybevuohS9y5ZRuSZSLv3QRMvs9Janc3ctFU=</t>
  </si>
  <si>
    <t>XbmIo6Sv9eb/MV4XoadYY+j2jlJ3naMsxSe3WIEd2EQ=</t>
  </si>
  <si>
    <t>zot8Lyfug6S5DcpIaDt6V0sdzxMIvZmdcXuCcuoQqNA=</t>
  </si>
  <si>
    <t>yn+DHgfAmD+NQFQDQ2muW7CtKINIQndqg4onxEmCbb0=</t>
  </si>
  <si>
    <t>sPfD1hme9EXYpicTROyCLg4tg6e30VXNHqgOdyBvqjA=</t>
  </si>
  <si>
    <t>GtiiM4lh6OnVR7kyoW8vXhVxXcYPs9txej/talMcdSM=</t>
  </si>
  <si>
    <t>21C5AhKZXtzVlHkRaQf8mOehH/swYJnME9tPmX1ttLw=</t>
  </si>
  <si>
    <t>A/Nly3Q7DfgyUXJHlz87GPL/Oagtyd4ub7RC8QpfjZ0=</t>
  </si>
  <si>
    <t>yzdYF3dMxF5VGGtOoCcnaaQHu7tDJv6K8L9YZQ9iGW0=</t>
  </si>
  <si>
    <t>X0uRWqmMDIKA1JiSr6tyZ9r+V0ebwTSiamPuGwtg9no=</t>
  </si>
  <si>
    <t>Q2jYQe5jGBAgnMnCN6zHGwfEpt2OE9+yi3q+EOponMo=</t>
  </si>
  <si>
    <t>+LFbM+wQ/zMOJSXeo3a/nyB2w2A7paR+Eu2/uTyfnyM=</t>
  </si>
  <si>
    <t>42jMpHDoEnnFHsrJ5M6cSGObqNY+mjbX2WM+lUsJGJk=</t>
  </si>
  <si>
    <t>dSDgDVVXZBJqOeP6lfKi6XNrisEippT/R8firXCCluk=</t>
  </si>
  <si>
    <t>Oa9XyFq5XokXKYXHHXN5Nyzsq5dxn3qGXRuRzIrg1x0=</t>
  </si>
  <si>
    <t>VvLuBOGUEMrwtvfNszX0BMCcIPc0TMA3KgdowLV6UBg=</t>
  </si>
  <si>
    <t>BEWZmJ5+N4GFgktyPF0aMKuGqxIVu91m3VgzXOOu/Ow=</t>
  </si>
  <si>
    <t>mDiMHl1H/1HTrJJ1nRorA+9Y6bbTcVv/UZa8bz7kB2U=</t>
  </si>
  <si>
    <t>WXpMa+Vq6wk5dsvB9a+qAGTKLutdOJVn0YwMB7Q4nwE=</t>
  </si>
  <si>
    <t>dEIlmABogXV9bgrg5OMe2+R1Xv8xW8ZGS/a07IvHNwg=</t>
  </si>
  <si>
    <t>AnrlNwPTDObu8UcGYko5aWL7GmigVKYlRm/Q676clik=</t>
  </si>
  <si>
    <t>tp+8cDh6w6Uu1S9HMsv5RXLMEpKv01GXCxkdlGAh3n4=</t>
  </si>
  <si>
    <t>07Iy3W2QU/QXK89yfnVYiL3/4iFBfu0LoHIfoGVsEpc=</t>
  </si>
  <si>
    <t>CzUSyTQYzIGH5gUviMnyQbR2GB9T2zFydwW1julPWIQ=</t>
  </si>
  <si>
    <t>fo9Mc6iyBD/sMy4k/A9mb32ccpRGEt0xYIde57yYpjc=</t>
  </si>
  <si>
    <t>4TMndNZlQmzvO7sv5xEXgkz5ikRqCXJZyCXYog4lO04=</t>
  </si>
  <si>
    <t>UB2+8Q6SHnwhXLWPPyPUO4pOTqYO5JxcT2+Sm6/bFE4=</t>
  </si>
  <si>
    <t>M+x/IJf4Mi09fdHCRUKLv1Ll8pOvrVVfiOQ+7DWywjo=</t>
  </si>
  <si>
    <t>KdOxy6ZroMvMr22bLRKh2qcs662JI9D7Bq0ltBdHyRM=</t>
  </si>
  <si>
    <t>W+66CI7Gpy839Mk2djjeWH1cenaAerW8KJ4LIHBBmjg=</t>
  </si>
  <si>
    <t>g5mkGMRF/xDSCCXKKzbQqV72aTg5RI8FAFRahq8Hmr4=</t>
  </si>
  <si>
    <t>M0OPbqDsH6S9PDZF+tXuJ6Gwu/Lr4hI1q2rRKcOzG+8=</t>
  </si>
  <si>
    <t>xDqAOW+66vk4Sp73HxVPbOqcZKeHfhOOdsOfe0i6LiA=</t>
  </si>
  <si>
    <t>+TFBSggL9Qa5hOGR+z0AIloTIBLMZjwS10HKeE2YCzI=</t>
  </si>
  <si>
    <t>fN/u5CtN1pld+hZ6U4PUYpH7+bmegodzRSgRL5c7m6s=</t>
  </si>
  <si>
    <t>e1f9XWcbkx4M8Q1GvH3bLFIfnJLwv+rVWhNy3seMtJY=</t>
  </si>
  <si>
    <t>D7s4ff1WRioGKYjRJOJNJwvKS/ZGg+DzcRrPq6S2dos=</t>
  </si>
  <si>
    <t>6ikTyN3e3gtGJrAwuwHxxJYyIEhyJq7/dkNKqHecDfw=</t>
  </si>
  <si>
    <t>M5SsqCpO99FYv3CH25bioCJzNJmUkb/ri24FXlHfrTM=</t>
  </si>
  <si>
    <t>tdQjs4yoazk3BGFiXCngHuMykVXO6qKKcGJmNNuedvY=</t>
  </si>
  <si>
    <t>XnrunlhfB8xd+2pYXxmyzxugj3+WKnBZKx/hVR2UVxU=</t>
  </si>
  <si>
    <t>uQmTU4nAg/4grOgTFhsBvK8Yct3cAdc80FrTcGQ51P0=</t>
  </si>
  <si>
    <t>RRJy02hZo4Pnf2U5qZ09yyPIsgoyG6LZpLVQux/apxU=</t>
  </si>
  <si>
    <t>cmX9Sl+X8zBKKaiUJuihiM6vqTk32klM8yKU+tEqeYU=</t>
  </si>
  <si>
    <t>dvWnssXQMUW1vNCqq8j3xrqDPYf8GgcVywiaVjwuHak=</t>
  </si>
  <si>
    <t>uCYDfTIn/Km2+ruaUXXlBFFeMT5jRH5myUyx6vne6Is=</t>
  </si>
  <si>
    <t>HNvABAXS+eXMImT9WU1vpCGbMRDqwPlJgsMSaP5EpYQ=</t>
  </si>
  <si>
    <t>QLS568OPQKy2QV5LKny7M13YJ2j+ACDyn8OVhTXQshs=</t>
  </si>
  <si>
    <t>xVQxThil005nmaJ2thqeWsI6izT1Rh2CAy4sqFrbT54=</t>
  </si>
  <si>
    <t>XEfiPeSkh8sklLq+s+a7q/I4BkMvz86KLUQJsyOzlnw=</t>
  </si>
  <si>
    <t>Lj9uoK3Y6z9t+F9h6KGwxEo0WQ0n2vYR7Pr1jVDesYs=</t>
  </si>
  <si>
    <t>RUwzblMDETOJOofBqfV4EVIsJMcfu3EtDlYwmnpcWY8=</t>
  </si>
  <si>
    <t>l1cm8S+Yrip4AjPB9xL6+yJo46W86EhqcagXafyGvEc=</t>
  </si>
  <si>
    <t>tLiBc1pfcPhWUUyo5wdg+w1RNh7A829T8XsP7Trzlvg=</t>
  </si>
  <si>
    <t>eqWjElNlPejXTD4BJmqJ4XXJry78FBmkz4aI6ucy6H8=</t>
  </si>
  <si>
    <t>/Kl2lDOR9Lbk+1575qQMQQFoxNYTNqFiwQ6Nw5FqAhk=</t>
  </si>
  <si>
    <t>Vnp+NsN72pD0+DPS8dbO5uzGCO7+XSGh/AtpbU6Ti18=</t>
  </si>
  <si>
    <t>kMUEYKiOImWEW06ttm7jz6VI9LSHN9Hck8yD87+VFTc=</t>
  </si>
  <si>
    <t>boSaBdG4mz9zBunkGgVEfkkeEQgt4GA8QxmxyzWn+Hg=</t>
  </si>
  <si>
    <t>dAwmu0aYe6kgE9GKmhBGqIn5lgbTocv33q3ezHaHNJg=</t>
  </si>
  <si>
    <t>1pwLRrkSsJK5OEwoFFIHovDNMCZt8ZfaZsNy6lJGg4s=</t>
  </si>
  <si>
    <t>GUZ7HkxSTYvYYQro9sBV9vAkDTxOODd/kR9JqFlnXjU=</t>
  </si>
  <si>
    <t>SCmUctluBgG19s0jyUpOODBi/s3xb9tstRKcGo2VW4o=</t>
  </si>
  <si>
    <t>mc/f9GRTCisB4JE2r9UhTwVcU4z5vbUA412cJ9dIKM0=</t>
  </si>
  <si>
    <t>rMto1UgocETLO09di2PIbotYDckghOWr4IvHPIBqngc=</t>
  </si>
  <si>
    <t>vhTck3JVUTQo71WlaMEfxgqa5k7fypCR2BhaLuhm354=</t>
  </si>
  <si>
    <t>/CMV5h3gPVihq2fLxaJ9k1hbn/F0McvlDdhTsyY2bVQ=</t>
  </si>
  <si>
    <t>hkPWCVexDnzaezYvKmG/Lm/d8z58WS/Pn77QhsZF2ng=</t>
  </si>
  <si>
    <t>3YREV9UeIVRvf/Boypbm0d3oaIsnMzYqI3a97FtGyDo=</t>
  </si>
  <si>
    <t>UoUuh8BNeHTkEHQNxKh+Gu4Vy343R1qbSt5ygpfDJrA=</t>
  </si>
  <si>
    <t>jQUPzwTki3+Rd7tEg500ccC4HnFddTYkHtAE7aYOwIY=</t>
  </si>
  <si>
    <t>6NVuE2hXg27xR1HWk60M2eKgoWD+bmyBKgv8Yf37TME=</t>
  </si>
  <si>
    <t>EBzyNbEl9Ex3C8iSkcBe0bNjLokf2mZDYfuXB0pxL+I=</t>
  </si>
  <si>
    <t>oVhAv1fqbjgkUuLJwLGskiSd8wlgMn6/CRjLD8fUCkM=</t>
  </si>
  <si>
    <t>54boehci1J55g4CIzpm0Ky5xcXrNzjYWe/Ju6LtRkms=</t>
  </si>
  <si>
    <t>9LJv5yfaYe0LIuvPmd6fkJOx3BECKglnVXl/dr+zczM=</t>
  </si>
  <si>
    <t>hAOYhCQVlls69oxX9Geq1jM8hV4akZIWxBGUChw2khM=</t>
  </si>
  <si>
    <t>wWdNP+JCsbdxPxnEOH/zMc+hBVmACKx/EONlA1Oq3mg=</t>
  </si>
  <si>
    <t>qOTN3MDFoclc5SYXHUkhVIU6iW/0cDV/ffi5xIZ2Las=</t>
  </si>
  <si>
    <t>L7zrZx2GiZWKzRnmJSKYjC2UhIAnWKOjqujnckND4GQ=</t>
  </si>
  <si>
    <t>FznkvVkFeQr7iM4C3ulJQ34+MYYkocmc1kxPjGCJOFM=</t>
  </si>
  <si>
    <t>2C7Tnmq6h/6XPs/4sCBF26j1Jfq6id0B5WqrXH3EGro=</t>
  </si>
  <si>
    <t>eIWV7HakgqyPdMBNwGrJzoFGGOhBB+4/tJN565s57sw=</t>
  </si>
  <si>
    <t>xgwGMddncmMmx680FPA/WLuEMRY3wm1/slJJV/C0hOg=</t>
  </si>
  <si>
    <t>N6mEkm3/5osUF0/vWqLYrHP/5aBORu4cVBW+x6YHA7Y=</t>
  </si>
  <si>
    <t>DtD4niHhPlxWg65LuQY7bOBihZzk3HrFx++jY4kA760=</t>
  </si>
  <si>
    <t>/faV5tH+t6N5Usv2Rw4KqY74v0G/neyWXo6LlP675no=</t>
  </si>
  <si>
    <t>lucPDLARCTGS7HS9hF3WiaBTzwVypwy4Srs5P8+j04U=</t>
  </si>
  <si>
    <t>G4mli80Pnj+bFt0Ithjpu6LALRVDyLb7np+Sf7zCr5g=</t>
  </si>
  <si>
    <t>tGUvQmypz7Kg720fDcQEStaPF0ysCwuhXrjzmtb0CBg=</t>
  </si>
  <si>
    <t>jJpD1tresGW0/BRaKyqqgoj21qoGGc0mag9G5eBURsc=</t>
  </si>
  <si>
    <t>rWj8V5iP/iQN5gXbUMsffJw6wFfs1B2s3FsXVhEo95w=</t>
  </si>
  <si>
    <t>jILU5GR9m4ULfE+flhaui9pBVIl1tlSngtil8zcYsMc=</t>
  </si>
  <si>
    <t>UP33svhiaHC8ZIXSRXWwIornx2hQT/fUC0aHr586pRI=</t>
  </si>
  <si>
    <t>gad6P56SUrAVMqpTAKDZ/5bPP/fINYQ+0fO2+rVlXIk=</t>
  </si>
  <si>
    <t>1DTu6Og2QXL1Kjzo2ra86VSeD1fXdA+gYF32YKwySc8=</t>
  </si>
  <si>
    <t>e2yt6n4clSDsOHX7DnPrelE1U+UAyKNUNZsIXzFqMEc=</t>
  </si>
  <si>
    <t>i+nFqN16lj8typQyVlAULeNJ21XRMAt/a67GBw7C+eg=</t>
  </si>
  <si>
    <t>cMuQJ9U+7cO5g4WTYejTLegWwyqPEUjJ7ReiSa760rs=</t>
  </si>
  <si>
    <t>fqDHX61PlJLHjfCe5rvO4HPrPSV0Xl8VP8Q8W9dOb+w=</t>
  </si>
  <si>
    <t>ZeW+G6v2W3169ir0HoDPWletgNn3V/DGy1827/XYObc=</t>
  </si>
  <si>
    <t>xdmny/f+qQmaoTvFacEZZdXsRi7sA6S1n0Wk5L3pSN0=</t>
  </si>
  <si>
    <t>Ps+9wyJPrYC0Cj3LIIPifddDubc3lZzRDURnQr8RHpY=</t>
  </si>
  <si>
    <t>n9ZNbX7Jo77mkGUU9+a1BiO30ajT6oWN/QC1zAzCUZE=</t>
  </si>
  <si>
    <t>1HVYUQdSZHrVqxCreIx4duNCnjtcAhbba889FtTw0SA=</t>
  </si>
  <si>
    <t>sI9UfI71e6+rREwD3R2ivAV2Bylaz5afTBOxNtfCI9U=</t>
  </si>
  <si>
    <t>622CSSs6FFBwkK1z5/1G3frXXvj4ornrcXgnZ5UHXzQ=</t>
  </si>
  <si>
    <t>3HQ9aVnKVEstXPnJz/TsBq1N9FYZzkGTKVwCsNEW3Dk=</t>
  </si>
  <si>
    <t>q/vH5qVlfOHBkML60ssFP9SLpiSJ4oWtUFuk501m7W8=</t>
  </si>
  <si>
    <t>ML3j3wbmKFUXBmfgjRE4WqYjfDBeEiMcjtpOlSLt2JE=</t>
  </si>
  <si>
    <t>bG9e8T2Yse6o/yTXaZ9fso26Q8BlXaJm1XCL4dMlPjI=</t>
  </si>
  <si>
    <t>YDImuOZYKrM0ig0IN7eKvD1t2geIv4HUsfBX4pQODXA=</t>
  </si>
  <si>
    <t>eQTv5yJg9guE7mdqcubexs2wox4oVJPUeT3lkYa5DkE=</t>
  </si>
  <si>
    <t>40KcQRDog9DXQ0x5DNuGAmzXbl0LjVewcpyMOg8fNCA=</t>
  </si>
  <si>
    <t>z8rI+KfJVpWRUcnHXAzPdu5uadaMM+/K/c5VLVkcQU0=</t>
  </si>
  <si>
    <t>DaZNe6yyoA4H7mNKyMVwgoIqLGRdf3kyaUkgaghTqXg=</t>
  </si>
  <si>
    <t>3rP23UsWslM6mI7INS9XoG33lZ1vctAjP99usP9FpME=</t>
  </si>
  <si>
    <t>ZjA0ctedrg3TxrAzeUYCwCvonY16/NaiLDKjjeZUvOg=</t>
  </si>
  <si>
    <t>3KS6K6BYfZi6G7gW0g96rNie3pkJ4zGzfmTp8AFTHIU=</t>
  </si>
  <si>
    <t>d/SyC4+5+Na4J/Ahp2y75Vm7w52BhQq/sVipehwZz20=</t>
  </si>
  <si>
    <t>KzcW9jEgV8gdJYPpACBoPZT6pDLfQ9DdknH/5h5fPxk=</t>
  </si>
  <si>
    <t>PDjF6qAu0KK3UbJrQdCwXBUf3gwv38wrhLd4++0Fl3s=</t>
  </si>
  <si>
    <t>bUW1SmRpDSmRXFASwDMDT3IvO2q7dwJwwViQppiHoN0=</t>
  </si>
  <si>
    <t>WcBysaxBQvobTHfuSNDgp58e9K6cbt9qu6z5H8MnFoo=</t>
  </si>
  <si>
    <t>b3yplHH7wKmL9jJnHExHUtkm1LNrJQBZYuNH0OTeOL8=</t>
  </si>
  <si>
    <t>rsgYAFFNNEXkRazi+uwK0MGqUkMZrulkfvh0zhWbacw=</t>
  </si>
  <si>
    <t>XfyMEammMMODdVQc73IEcPU4LUxMLGBqJOW4plDEpa0=</t>
  </si>
  <si>
    <t>vvVwSkxyk93J9KX16WNmBSGRr7vma8mcgRVeMMmMWME=</t>
  </si>
  <si>
    <t>EKg5CEVgCCbCcvNEN5SqjgxKrtRjgcPLmLXnr9f7TeQ=</t>
  </si>
  <si>
    <t>nMLQZ2+F9hbriCV5lb4j8jtPuudBWGJc4oZ7DKs4dSA=</t>
  </si>
  <si>
    <t>KBvztIHjDS5yTffiHFFy4wxoSK+xBvODkBzuyA+GvLA=</t>
  </si>
  <si>
    <t>1hjvbbsCLoMXV+hVEDNnkrPkK1bv1imzVVYMXmfcPiQ=</t>
  </si>
  <si>
    <t>ZP7VDAPlxk1wWwwMOZgIdy1ctYAJzSIGqrPAQnWFky0=</t>
  </si>
  <si>
    <t>ltOgWCRVL8u/JgC72AZIegKT+lw8KYX9CrvTHKqAvjc=</t>
  </si>
  <si>
    <t>Gr9ftFBJD/I/r/jb4XDaVUlpi3wEJBRnOj85Cc+LjR4=</t>
  </si>
  <si>
    <t>qtmvr9GP7W0lQG2vDCZ4uECkVqSnhtTJ71ZLZWiXNIM=</t>
  </si>
  <si>
    <t>7sbrXzu6x3hcq3lKAQrWiAad+EWo5w0UgGmyaHqePu4=</t>
  </si>
  <si>
    <t>zBpjL1O+f9pFVwbxGUpNZvdwzvl4v63Kc+M5FTJeLVg=</t>
  </si>
  <si>
    <t>1h+/hJ8wHMpHH4aKOdgJvO6R9nJz/D5xwDA1mmrS7iI=</t>
  </si>
  <si>
    <t>0qFekOysFTo2Z2cTQwXzZVt3GQNOu4DaVXEPs6aYgh4=</t>
  </si>
  <si>
    <t>pnNI0ju/vmnW/Dq6w6j8drTGoRSuQvDZ9tKSBzJfIG0=</t>
  </si>
  <si>
    <t>Yp8cwlApZfbD1JCIy+tg2mAwZr20F2hYL7/RT3VX5qQ=</t>
  </si>
  <si>
    <t>xoBicEjnjlVF4VSA/DYYqJJ9F6kD+5+Ye3jAPom1hiA=</t>
  </si>
  <si>
    <t>y7uXO2G2fH/7wUI1CRqrRmFixs9QPCssguORFNLFNok=</t>
  </si>
  <si>
    <t>X9oEACU0CH2+1gheYykfXytUpkvcEO7ziLFi3aq3Dzw=</t>
  </si>
  <si>
    <t>j2VhuED9TYdSH1Levji6G8mYxcdbqYwpo+1+lCJ6N+w=</t>
  </si>
  <si>
    <t>uAYn775cAJ9VKp9NfHmqe2QLl6XHGmzkiS0NQSWzlEQ=</t>
  </si>
  <si>
    <t>WZg6ufchOncUkzU3pyE8H8tBhaTR/5Ql9bfK5zy1Sto=</t>
  </si>
  <si>
    <t>vpOPkBRWHsLt8tfG1QZupgmjNCiciXlT13CxtdFqGbU=</t>
  </si>
  <si>
    <t>WOMQ0HZno8kPdeRJ2yqz1QdfmTGNRuQYZghP0DJfGM8=</t>
  </si>
  <si>
    <t>0eu5ECAaeYxOo4Bg66PsgPGV2TqJS57tfznRF581Tl4=</t>
  </si>
  <si>
    <t>lb5JHMtLCiOjde5IQOgTf0jqqspiseo3LbZRGrOa7fo=</t>
  </si>
  <si>
    <t>u12VjsOYSiqg2VMaIYwF8YVLYXvgwBh9jT5kgMyiQSg=</t>
  </si>
  <si>
    <t>7zFRjilmCtYcrzFen6zXKhmAqIn254FNb+cCSs9wkrc=</t>
  </si>
  <si>
    <t>HaB89yJ+1PCZg4aY0etzphsUYiUr0C0SVf/Unh4QxMc=</t>
  </si>
  <si>
    <t>aOffDeBuQ8pHsXMQnXW4773FtrwGIAkFMIhmmBadqks=</t>
  </si>
  <si>
    <t>VKhT+urkv7XVVYWpYqL1pvpwe1Yf4J2z1q62DVt/QXk=</t>
  </si>
  <si>
    <t>PKhNLDYia+fp+El10Lxv5At897k6KB5u7/knDe3IwBg=</t>
  </si>
  <si>
    <t>AqjCt6ZIKJKYaOtYyRYGcC6NiDiT5CQg3gItJ5UawVI=</t>
  </si>
  <si>
    <t>/qlG9N6zm5N/n7x9LaNhfl2gIci8A51PoXx9DouS7JE=</t>
  </si>
  <si>
    <t>PtuntvhQbIFq/CSFGb4+Hy1rjxufa/C5UD2rVrUkE/g=</t>
  </si>
  <si>
    <t>pDlgykjGEMn4VuesCVSYbiIHVzz2eFqzSwbamCuFb5g=</t>
  </si>
  <si>
    <t>lhtfQSZsDgiORT++ohLOqWZusjc104IygNdHgQbV+rE=</t>
  </si>
  <si>
    <t>PZhXsRMRN8GlrmKTbfg4GL066A3vS1tWnyKtxMUb1AE=</t>
  </si>
  <si>
    <t>eqTE920cNxMZOicboSEXHcqr40PmUa+dcNEuS+gFUc0=</t>
  </si>
  <si>
    <t>bkWDzpGReI6pXr3gKZf6CasSR8acgdVz4fHIcKAd/7A=</t>
  </si>
  <si>
    <t>2Z8fVyS1ynTleU5NiuqC0BVDF+BJOaennX7RBXH44SY=</t>
  </si>
  <si>
    <t>hUPMPyYK1BzyfijIHISfDDVMsXmdsWbmi1yQBivGm/Q=</t>
  </si>
  <si>
    <t>gWyAnx2nUYXg2/42X4KgMSsL0CpCEzIyztCcJduCoR0=</t>
  </si>
  <si>
    <t>h2ENTNYlZ0eAiBdoXE9q69MvM6kUuWz31R4+2VsSJ64=</t>
  </si>
  <si>
    <t>t26PtSerCzAltPabf1OtSLrgccB/SHNKfmDRwkUAGNk=</t>
  </si>
  <si>
    <t>LU4kt853FY2YSH4aHYtcHruRAbSe1k5hbFk26p1jO20=</t>
  </si>
  <si>
    <t>1ePB6tGXrMvj3iZAlhNWD4ZBZNolrK+ywa9pgTYXOlY=</t>
  </si>
  <si>
    <t>oeToulnyMerlGvUXrVooSmWa1ap26GSkbQKngE/OYp8=</t>
  </si>
  <si>
    <t>MkYVnZOCIgiCnYpM20hMfjaQnsT214P6lOL1AtDZs/U=</t>
  </si>
  <si>
    <t>BjgmlbkzGWMV+jKfu//nXVjAHO5zKE9xBevUHZLF7y0=</t>
  </si>
  <si>
    <t>XQZCarHCFOHh4qpoZh7+uGlZP/UL+WSErBMCPs1/4KQ=</t>
  </si>
  <si>
    <t>lHUE+Ag6NmqFgZohBqaHxHRYPWrEhKaIeI7oe8LkDcE=</t>
  </si>
  <si>
    <t>NkvglWfc4W142DUTG+nckuxVTQzT/sRhcDcMVTCUAyE=</t>
  </si>
  <si>
    <t>1tB+UvOKoeQj9sWcmPpwvuJI352BDrTg0SuZqGY2KFo=</t>
  </si>
  <si>
    <t>pnmc63/bW492c9xDYeosPy+PkOy4Fg98gefdYdsJoc4=</t>
  </si>
  <si>
    <t>Af3dR2rAVTkGD+fQMFk5Ogoa2CuLRrATbPCOIcCi3QA=</t>
  </si>
  <si>
    <t>3gDVbltNe0prXlO/syuCGzbBW/ZqtRBRxxMHfO9CPls=</t>
  </si>
  <si>
    <t>W+J63Q5ixGIfklJ5z/7Cz4W0oaPNs3rb3phH0JTkxIA=</t>
  </si>
  <si>
    <t>dU+rNtkqilHq8DTVj6795SnQV4aMFHvd7j7sjw6pJb8=</t>
  </si>
  <si>
    <t>qEMk2Gz7TOYih9pQLE8qulxxLp71/8rqZk3WaMLm+as=</t>
  </si>
  <si>
    <t>QMKpWarK8wF8Ri/YNiSLTFki4R1H0DHeyayRbWcKVSA=</t>
  </si>
  <si>
    <t>KBfs5KrOnjdHCtEA/QqlAp+oUebijiIOY0VybpfvDsA=</t>
  </si>
  <si>
    <t>n2SWACXl5pBZcnr+jA15Ss0Bli8jysbefg5URZc6JTU=</t>
  </si>
  <si>
    <t>vPhJQ8jQtM2HRn86HBTAkI/4GJHeTTQB+rpyK2gFb/g=</t>
  </si>
  <si>
    <t>2BakUt3kCMketCTkY8ua1Dt3aZxfBd/13c02X2d2aNM=</t>
  </si>
  <si>
    <t>xdujCWtmURmwGTFVEJlHnWNcySknNTUuuUMnUmaGpIA=</t>
  </si>
  <si>
    <t>Ped5Uq1a1q2OHnLKocZpPV7L6GWeNuyPw9hhAW1z/aM=</t>
  </si>
  <si>
    <t>Llf4iimD27lx2eT4ZF2Yp9fhgnIDm4w1CXJue+vdzuc=</t>
  </si>
  <si>
    <t>XKfzpV5XqqboLke+xQuqNOqHnBGi69q2ufmgzwB9ltg=</t>
  </si>
  <si>
    <t>3ggOZ/ZrVILkHbEnhJQKMbVApPWViOUD/ohtVoRqUQI=</t>
  </si>
  <si>
    <t>HjjwDNkFJfJMmvoiC9+vZ2gqRFqYBPa8mvfy7PB2+OA=</t>
  </si>
  <si>
    <t>Gbt2uPldtzPP28U04C8uUidR/8jf5cv0AV5ZJtL646k=</t>
  </si>
  <si>
    <t>lfatyPojejNA/uBtZZXKD7eTLvST8pGTVXZZku2NHx4=</t>
  </si>
  <si>
    <t>4lbvssUYTmD6MZQs2MgQSCxAkQl9/1xYyDuj0JIHvFY=</t>
  </si>
  <si>
    <t>sQrRunEiKlyFhrX+lnA9K4gJjitsW8I3pWO5ozn1gTk=</t>
  </si>
  <si>
    <t>+BrLvZq0GQfKnCx5lUKU5TdzqWEtCMO1hbJe5UAgr0A=</t>
  </si>
  <si>
    <t>FMO0DEBEGRNjMdMZJnyvV4S1bnor5zfNuzlhgDqg6zE=</t>
  </si>
  <si>
    <t>gmuNyAbpm1u6N8bYtY3dT5jHDyyWAufcYhSHwyBjGSg=</t>
  </si>
  <si>
    <t>JCee6b660vAN/c1UsNBiQYeu355+ehe5sz7wQYIUtlY=</t>
  </si>
  <si>
    <t>W4APqKO4Tl9Q3x6476yzwq3hx6yruuLTvfmjUFuB+E4=</t>
  </si>
  <si>
    <t>R13X/8LK5xqpeVwr86U76YrBG4NJDP+iCJpwNlmK83o=</t>
  </si>
  <si>
    <t>ip4gf32wpKqjmamdkPr2r/su0huENREloMHhrkmCWhE=</t>
  </si>
  <si>
    <t>D6lNR03LU0q9XsEd3GD7cBvlwhWs0iYia2sUk5iiyRA=</t>
  </si>
  <si>
    <t>y39FraJQsw6wcyNomaM3DBJjzUGAbMQCA+maY71wNy8=</t>
  </si>
  <si>
    <t>Oc8YkLZrCg93gEYXVF22jCEA88TJu9wps1CmM8g2nMA=</t>
  </si>
  <si>
    <t>X8n1vQS6pgeQOGjumspnIK/dLxuvYyfw+L2jq+HYg/0=</t>
  </si>
  <si>
    <t>10nrDE5HzlQa+RI3njgWIfOuwJJR+WaWtC16XwalF48=</t>
  </si>
  <si>
    <t>3v+MgcQRH6PrfzDKMmIKU7jG2HQkqQMZaTy3wGwdd8w=</t>
  </si>
  <si>
    <t>rMN9KIad6GhZ+ohSwvEXCiNVx62lvlSIwmb4BbtXlH0=</t>
  </si>
  <si>
    <t>q99FrICUZsX3pKyu1CS1pdvi/HWqvEeDkDozUYjczVw=</t>
  </si>
  <si>
    <t>flm82ypD8lywTwq9pnaCxSTZn3LlKZuY2ZWeCjpC/BM=</t>
  </si>
  <si>
    <t>mIe+f32eYqWSWX1qEpKyyl9JhY9EojMPZyPcQQnhYNA=</t>
  </si>
  <si>
    <t>5AvfMhxpn7/qPtAAzopiC+7ExBNs2CIKcApQ2/IoDhs=</t>
  </si>
  <si>
    <t>BqJQDMjuTwqwu49ueXxc6AO9pTbHdRr2q8kmk4+CAkg=</t>
  </si>
  <si>
    <t>3On9WUYtVDmV1ymwetJop0o4Z9AE/YvVtnMMqibPsDI=</t>
  </si>
  <si>
    <t>wo+ug+Wj9A6ffH6rhW4V/dgMWfrb6bgN1/PQAcKYF+0=</t>
  </si>
  <si>
    <t>gkZ48R4VwGDQ6yYyfHofTGtJtw9qP4XgVBnNH9yPnMY=</t>
  </si>
  <si>
    <t>aMT8bW+u6njT3CyPGTF2v1113uMANVleGLMAQIAChQo=</t>
  </si>
  <si>
    <t>nEQ7sMBB6tGPFl6t5nO+YJ8rLbA3HOhSITFdjrynHfk=</t>
  </si>
  <si>
    <t>o9Ki0NnDX/yZ3f1Oko+C6PO+rfoNvxvd48FVLwLjU8Q=</t>
  </si>
  <si>
    <t>CTrN+YG9htIawUcwI+FKLkKMyx54WjKkZaAGwxFO7NM=</t>
  </si>
  <si>
    <t>NGN4wTYGWJf1kNEHqMYhYKJCrLo8ZC4Kzl1xWJvK0IA=</t>
  </si>
  <si>
    <t>Pc9IDYbsb0sIJFyjFYWF4Uqj0KGVpjI087FhdpeEKaM=</t>
  </si>
  <si>
    <t>s1jsVPYIR+4OsdHDzy6jHThjxzTvwmvd1VpoQPVcU6g=</t>
  </si>
  <si>
    <t>3DjlXRXVkRsFMUR7mTvkHVEDwkoUMtXIQjndMz+ZgaA=</t>
  </si>
  <si>
    <t>HdMSkEmTNioN+vWVYkvZ2d4ne08C3AUVQYFQdf31EEo=</t>
  </si>
  <si>
    <t>Let0EpV8BfD6x3cOfclEeLU/1oDU8Wphm2qJkgehyIE=</t>
  </si>
  <si>
    <t>B/JPZqPqtDDzi69JaqclPVDz62mFw6QS1qfbrWd/npA=</t>
  </si>
  <si>
    <t>r+h151s32VabMLch119tE5x3LPsFyl68JYvJwee9R+8=</t>
  </si>
  <si>
    <t>Ooj/JemDm1TZc5RFSlTgexfq6lML3vXxpYhP0Y05ZgY=</t>
  </si>
  <si>
    <t>cmuuFlXMqRcp8EZspUXyy+lcpKKZhASM8D2Ah62bhyo=</t>
  </si>
  <si>
    <t>62u4rrASc9inddrq2gNn6AUWwivcOXnsfjK11S6qIoc=</t>
  </si>
  <si>
    <t>X4Gm4gyCvYtVVa0s5d12lH7/BcnPLXBBK700eHBcudY=</t>
  </si>
  <si>
    <t>ImU+vwB7CttOlbpe8F55oLek9BcuFCFxVcSxW4Qtuw4=</t>
  </si>
  <si>
    <t>UW8XiyHPkDLmoATrxrr0fAsYWF4wVgqfjbXMnAWCXMA=</t>
  </si>
  <si>
    <t>4M1IId2A+jmNgIewj5JvDlMXyOiWP8EuLDBnfVRo8ic=</t>
  </si>
  <si>
    <t>ygTeRLoeDI+YUWfVjt7ya5Xh/7ydYF4rzGx3XywuAw8=</t>
  </si>
  <si>
    <t>cP+uy5mrMBQ+92D4P3nez6YVQnAFgc1SJWuVVcCAmF4=</t>
  </si>
  <si>
    <t>qWPr/vLCtoJ2u+EqKC8Ubws44Y0k/mU1Gk+NJXM/nrE=</t>
  </si>
  <si>
    <t>c/sT6OxpDJYoMfmgyFpNyhLN63gkr42YY5eoRuLmW+s=</t>
  </si>
  <si>
    <t>/iG5p5I/LUDitwGlsI6QjNlXQHDbbur25DIYYPXQKzw=</t>
  </si>
  <si>
    <t>X3wBzAh/1ZoNgb/AenBgE7pryzjNqJyDhn7etb9HZyg=</t>
  </si>
  <si>
    <t>oYJv3uqjPIKYTjSSP7pV9A8D8XzXJOYS1rJeLkhOxYY=</t>
  </si>
  <si>
    <t>rNEGg61ttYP7Sxuto/GgSxWBAdvooRxY1334qViU0zI=</t>
  </si>
  <si>
    <t>notqp0k1Fvv58QRqzbz4WyGh2uXZflVJGbqCMGRSCAA=</t>
  </si>
  <si>
    <t>AzqfVT1TvwCdvfFiUTPSwSIoWcJvOp4uQTPnLwJibfM=</t>
  </si>
  <si>
    <t>nb3mB0UOXNn2i0YcPBAQucdEDLV/Q6By7/NTrY0yyrU=</t>
  </si>
  <si>
    <t>/bN51nhkKR/4PBoWseC0rgVb9VEYsC2Ifp0SdKmbCRg=</t>
  </si>
  <si>
    <t>2gZeAPP7QGz4WW5RpZ8Dam3zVlmEXSNJDS2FRWijD/A=</t>
  </si>
  <si>
    <t>pgM6qB0g+NK+/PH+wSAo6ORSNVQqCQZfTBDxqdxRe34=</t>
  </si>
  <si>
    <t>tfqXJuAmbl2/nRU0jtF1ibOYPEzEo3zeTmKvU1DseZQ=</t>
  </si>
  <si>
    <t>KzTX1xZzecOmhIOEetbIyh855hrmT0g+oUaarE3Kq7E=</t>
  </si>
  <si>
    <t>rwa4njPOp+cjXgdYfjPgwNi+soyerOeI7XhGKaXqOww=</t>
  </si>
  <si>
    <t>GXOR7MQotN5deHFh9rciB1MIHl0KFmC+AglvrhRxfgs=</t>
  </si>
  <si>
    <t>BMntSUnlvTdORRgBxm+T7KmW/SltANYBMHuYHYZcNuY=</t>
  </si>
  <si>
    <t>UpG5ayVumf4mj4gbCAFh/8rzWKbzyWG7/Nulxg04+Zs=</t>
  </si>
  <si>
    <t>zSmVhEpCAK0Z/YpEMYeOGsdPBQE6gxgi8YudJoET+t0=</t>
  </si>
  <si>
    <t>Bm9PecbmjkJHcI5WlkjHTkmbgcpVAMFIKsIqtgd6deg=</t>
  </si>
  <si>
    <t>JtbMXjRi1jHkCWKphiwt89g+4yg4YqxNwmljA0H4ZBw=</t>
  </si>
  <si>
    <t>8tvyCIokk7tyCwe53kFea4f9IXOvxA8YPJjGM2+5Tg0=</t>
  </si>
  <si>
    <t>BgqxR+DXmsShtXrtZUb3C43xQVBrCgh+rHAarYOyh0M=</t>
  </si>
  <si>
    <t>XUdh6mMz+AXOPOVNEuNt/F1axs+QWLuNE6eeXjvVJKk=</t>
  </si>
  <si>
    <t>HqgqppIdD/NF/5i7lsLdBVrP2W6XGhRb8aeTgNgEoiY=</t>
  </si>
  <si>
    <t>ir2o7zbvW4Nt7l8adXwC6pEDk1ggGGFz4545R/qcw5E=</t>
  </si>
  <si>
    <t>c1MFZQauUI1RFcQf87Wxu3TQt/0tGx+rXdlQzmFhWQc=</t>
  </si>
  <si>
    <t>vspT15nE0bGNVadgKB25ml1ukFr02qsscMbEsV0TaRo=</t>
  </si>
  <si>
    <t>+qC1BsqNuLyiNLwD3lbTkW9ADjajx9I9EPfRvJSlNWs=</t>
  </si>
  <si>
    <t>q64LP4GxSDwVFmY9jUWgB0aYunzL2Q8LdeSLYrkQUUY=</t>
  </si>
  <si>
    <t>klZY2Mv/UL/KJeFff5NbrkXFlJsy89C8ujMRA/qDjvI=</t>
  </si>
  <si>
    <t>BR8Cc0l5cdtWatkVMvbbUu1dz2nhZOKgZRJ24QHUj4E=</t>
  </si>
  <si>
    <t>HMCexzvFqw9T73MQD0GyKDjyGInz0rpJe5aMJW1fiXE=</t>
  </si>
  <si>
    <t>jsOiMmWrQeBhyb9UUfllzN69LpvWpk8inGprwfmkQb0=</t>
  </si>
  <si>
    <t>k2FXuA+0OvOXoRvNGQQj6SjH95nXpyU1dtlTJkYEh24=</t>
  </si>
  <si>
    <t>o+UgD6UxhiTrckHUbdpFZJN3n5dTnrvt7rzXDSbtN3o=</t>
  </si>
  <si>
    <t>zNXxqQSVJutL7NFLnPP9ck4goyDltOqr662Nrcj4y3U=</t>
  </si>
  <si>
    <t>rfycFg4dv1w3CPDOh3bdTRZPM1UPKiGLYd2CWuZq6F4=</t>
  </si>
  <si>
    <t>UU0wy3p4rErfmbZ6XaY4TbgrSQiHV+XQ5CeaFRA9uc0=</t>
  </si>
  <si>
    <t>/ElIsq+ejP9OdqPJVi9P0le0hmPs+B9sXmFnRQoB87U=</t>
  </si>
  <si>
    <t>Fkr1ve3kOmVFBfLU686CpO8gjshJ5Fbgu1wAc5sN6kg=</t>
  </si>
  <si>
    <t>KuU7MYsk0O1AW4L0+2Qz0daRxuqJ+CZxj8kCkE5ceGY=</t>
  </si>
  <si>
    <t>liI8KpveZjENQGg3QOKaUFnUTK2zmeeeomr6Tgk1Zaw=</t>
  </si>
  <si>
    <t>qvRNbkwbLF8u647FeE5yKFbcR1IfRc2otNaDnClWgI0=</t>
  </si>
  <si>
    <t>qrIP9cAsMpvfW6iaioYZotQ3g8XWtVgwdWxZhIlU48E=</t>
  </si>
  <si>
    <t>r73RAUcqqj5xvoyamN6YJ78UXC4mNioJOw9bV/DQacs=</t>
  </si>
  <si>
    <t>N2rXxxQCVuhzbjkUgNKMVwyXRXppj7U7o/rFVrYwfio=</t>
  </si>
  <si>
    <t>9+h9/sRNOyuwynXisfzTKUG3nCy+LIHPiKeB2C6S1A0=</t>
  </si>
  <si>
    <t>DyBPfxp1ZDVzMkY0HUpDFxglCLGH3HMmCFa3/aK583s=</t>
  </si>
  <si>
    <t>ZherB2WVyr76iCwl+/o38ZhBeEPgkGURQxI08f18L5w=</t>
  </si>
  <si>
    <t>U6SH5+K/9eJzP0PxT0StdXraQij0hYLgycR/ucdoN4c=</t>
  </si>
  <si>
    <t>fvzQ8ko6Cr21hGYaH50Zk6DSxGm/jWxHHpgau+HbsEc=</t>
  </si>
  <si>
    <t>mHFUuLGP6axEc8HMyTSj4I8SfKtu6iDF9PB2IDSX1Qk=</t>
  </si>
  <si>
    <t>oP6gVyaIaeIzUYsWmhf0er+dKN/qVZ9TYYfglQN+HXA=</t>
  </si>
  <si>
    <t>HqH+KR1cyJn45LdrTIFn3sCHJL4t4VVo3hy6roLSwK4=</t>
  </si>
  <si>
    <t>9nAJQ1c9moWsUkaF39ouLN6OWkShilLzRp8AwLhECHI=</t>
  </si>
  <si>
    <t>DlI9ZXKxsYYDJWNBUHarQ/eV9AxH8qG1PugT73k7A2E=</t>
  </si>
  <si>
    <t>vb05etqCnPMUPCtDYdc1WsvL3JRD5MqXZdXi1Vgu+fQ=</t>
  </si>
  <si>
    <t>f0VgaF8Zboh/YiTQs4dEzsqh+3Dv5QB7rYTTXNgvqm4=</t>
  </si>
  <si>
    <t>RBTY37pQIjMDt3eTi4jlq1NT5Vml4Z4MLZshUyp5RSw=</t>
  </si>
  <si>
    <t>NyLIBb7PFS7Lu1+IOykSPCp5FP13zHHkGu5cu5GO2hs=</t>
  </si>
  <si>
    <t>Zk3HQz7SOgkhboPi5bJia31ymLhi9uFa/NwHgfBXxnQ=</t>
  </si>
  <si>
    <t>i0T4mI53tdthhtItu9v6+VVjwvUz2LpbxbQgxfv0sRA=</t>
  </si>
  <si>
    <t>z2RNV5h56OeMWASd8tMXpMsJrR1cTk0NCQAdKq6gjH0=</t>
  </si>
  <si>
    <t>7l4zHWor6mXZCmmtnmJe/j07VDoKR8EXkH+g9UqKDo0=</t>
  </si>
  <si>
    <t>fygSkAJuEPECjtHWgCT9R4BmTDvc+rvxB5virAbVjNI=</t>
  </si>
  <si>
    <t>d69MjjRvt45c4RdfjmipD30Xb6HPtz+QOoFQTMdTdEU=</t>
  </si>
  <si>
    <t>Cz0RBcxLS9I/u88qveT+/LtMtIq9w3Il3/WeTr47sqU=</t>
  </si>
  <si>
    <t>BwKnVFrkT6OZakB6xcIhY3c9jfgJgZxpTdSIKAxWBac=</t>
  </si>
  <si>
    <t>NuCfzNFsT8kTWe1VaTQIhdeVzvzilljD7UQ5t66JbGo=</t>
  </si>
  <si>
    <t>ZrXApCqA99dlmysKPhPWsALIM+mFUBSyrgtkM+CRuUQ=</t>
  </si>
  <si>
    <t>IFceefTAdHVZtdfTUWWpuL9ikYIZOOFYCV24hq3bpeI=</t>
  </si>
  <si>
    <t>5Nfj0x+Y1OdtKG4wLOFGDpgwzVHjlzCTwM6fP8MdVlM=</t>
  </si>
  <si>
    <t>IJdmn59b3RTb49x1McVfF5lUs2xCbNxYutnXbL1MV+Q=</t>
  </si>
  <si>
    <t>Ke+9eU4zdFk2lBduOhQ4mAEP3wz1yJ+nvBniQQT4Hso=</t>
  </si>
  <si>
    <t>4JfYUZ5OCRZY+9MrK7g42Q3LLZW4IbG2KgLDVd8suAc=</t>
  </si>
  <si>
    <t>C36Z4r0TJRBduvD4BUo6/Vy+M22TIzao279tfUc0cak=</t>
  </si>
  <si>
    <t>1XNMt4XD91hpzUepeZuIfdW/RxxMSse60rLnrUKK1Pg=</t>
  </si>
  <si>
    <t>CDB8vPQP0LkrDT8AzQtLscPuv9cuPwmY8pf1Hy2kfAA=</t>
  </si>
  <si>
    <t>1Wvfvnc6OHcUMWkvZYqJdXvxXeCGDDovSNlWILgy4HA=</t>
  </si>
  <si>
    <t>mJmSiAs4+asd0uEMKZtsvUkCn6vuhoNu2tWvKbNpt1A=</t>
  </si>
  <si>
    <t>0Ke5ReFtFBCA4nUEyOd3AcUuTpKWBzOusOnWIEUk8ZI=</t>
  </si>
  <si>
    <t>XuxBprxjRsVIc4BGGPShYfd39izeBHvcRMkGR+ulzIs=</t>
  </si>
  <si>
    <t>5dnQBrBvOXdK9QMMq/mEFYwg1LD+sxYUo6bP5r2HZcw=</t>
  </si>
  <si>
    <t>jYVqzWm1Ek5vFd35oSxF0NG67oLdwPhpBAR2tRwmAbg=</t>
  </si>
  <si>
    <t>P7KqqoxYQrnmohh34bc2RdCH2lGqGHqnaCAxI0pVka8=</t>
  </si>
  <si>
    <t>ZD3btpGyPrNkQK/uCgif8S90Jz8i1wjuSmN64+meUDI=</t>
  </si>
  <si>
    <t>41+GQYKc4x39Q0ES3gzxnbp4FaxZxn9BusZqpocS+Uc=</t>
  </si>
  <si>
    <t>HymMyBIutchesOLB/ZA4SR9WAeM60u4IL9F+hhnTC8Q=</t>
  </si>
  <si>
    <t>2QGsNrjT4D7ZYaSrvU509d/gtSOxwlO6K8kz1BGALUg=</t>
  </si>
  <si>
    <t>Vt9YQG5TDaewVwd5GgsMZPPnJSHKJY3VqqnRHZ64F8k=</t>
  </si>
  <si>
    <t>IMYTG9Qhflmvcb7cLXgvHk7KYGwvizJDPSJ3/2KyX/A=</t>
  </si>
  <si>
    <t>RQ1Ua5qrBb7Cn5k/Fsdy6dfJJGaE/J/bW9XYm8EZx5E=</t>
  </si>
  <si>
    <t>5eBrP8rIWEmxApdIFk8mUXI6wHau0Wh63G+9kK6B3yI=</t>
  </si>
  <si>
    <t>vtTm2k2D8iuD4JNqKMbzYO8KQbkmR29uiZDf/wupq7A=</t>
  </si>
  <si>
    <t>2bYQpIUdOaKBKwEDdyHmFb4uqCQ5Zq1ND/J0++2jvN4=</t>
  </si>
  <si>
    <t>EqJO/YimzjzlSy1/16LhdAM2AFA4VO150oQpS+WuG94=</t>
  </si>
  <si>
    <t>0vHCBQlEMUHdgtECvB1OM9O73DDBQt1gtA23n6B3Mo0=</t>
  </si>
  <si>
    <t>Yi53FAFCN6xubseZU85aFEJFEtbUZD3aLgT/dm9whCY=</t>
  </si>
  <si>
    <t>sWCVFDD3Lh+P8UH3B+xmy+pc3O0ydrZJX9SIfDBP1Is=</t>
  </si>
  <si>
    <t>yUIuzrViSfG/8LqGx6Tf89P44HHtL7cQSBfCMIEOqoU=</t>
  </si>
  <si>
    <t>hgtInX9mCJLpkXjyThq+zLKVS9svhg0zgjZZwG4grx0=</t>
  </si>
  <si>
    <t>WDlWXy6buh64n3eXB0UpnxTMzFF3CmOPNRQEfp/SAjU=</t>
  </si>
  <si>
    <t>1JitTGG6AkeQghEJYsMeWnd4GZYjkUFI0ttbk5rMgkI=</t>
  </si>
  <si>
    <t>6JoBR/n5QLChtz7EQ3b9K8O+NTwUq9ML6T9Yp3rSRGA=</t>
  </si>
  <si>
    <t>7qpAjYWhy05KNMMdL8gIcGGmYYXnpJjWDHbZcvlzpRA=</t>
  </si>
  <si>
    <t>GA9PL25sgJ1fFW4Uh3VcSSZChWGY8s9rpJrBhWp4YeU=</t>
  </si>
  <si>
    <t>fZ8EguSy0lFULM0txTN8n8a8ND9U8LtCC/dh+n5Ggg0=</t>
  </si>
  <si>
    <t>qgLAODosBIaEtLxKi61KYexfXIakZpCNJA7eaV0ZnPw=</t>
  </si>
  <si>
    <t>9hZVIdZR4p2AmAB931vgvqaX1VQrBk+2lMsWe8lgPTk=</t>
  </si>
  <si>
    <t>ylCGp1fbseLGjDxX34ogRT0qNJtSfkfJ8HIqYLISooU=</t>
  </si>
  <si>
    <t>niAdVyMHmXm83nm2jI4XGYanLEGYxGk2VCo0jtiqwQA=</t>
  </si>
  <si>
    <t>+1O6m1lxubGE2Ufh3mIimF7YDZ7DZPoAXTORJtiBUOQ=</t>
  </si>
  <si>
    <t>85E4C754CJIwcApLmPg06fiVTsY0ctLHgakjd/DGS5E=</t>
  </si>
  <si>
    <t>CXDO+NPFyVQOQR7MBC0GOXL2aCm/guIw9nra0j5bO54=</t>
  </si>
  <si>
    <t>FGgmOgbflxT5tib3SHlrSem/kwosbu7Cwo/uuOd0CLs=</t>
  </si>
  <si>
    <t>QhIpb67Gm/w8HV0bZtB+pYblt3zSHxd1whiHUY8Ngu8=</t>
  </si>
  <si>
    <t>zqQbETZDW0yf2ilHgiQ4BztrHXAzoFjLXS9ed9S4vps=</t>
  </si>
  <si>
    <t>pUwtJIvSJIZc061a/NyfDUaLO0Pt7A/OzgtAWts+qM0=</t>
  </si>
  <si>
    <t>onvqEKkSL+gn+KmjTK7voqZV8OF1b9OX2XnzLTM2Wlw=</t>
  </si>
  <si>
    <t>4QaJ8YdaIxjBFm2cHlcl6Mo4ecXotisKTOwoQ90cjqk=</t>
  </si>
  <si>
    <t>p47bNInkQcBg4ImzHr2Z3ehzDdLG9nLGLy8bRTRyBu4=</t>
  </si>
  <si>
    <t>ALCFgN0COzh6NVhopRfoDiZarmMhkOoR6GuTzGijAgo=</t>
  </si>
  <si>
    <t>j2OQgW6IZHxwcAHMEiyS5irwZxvzphkM2JTO5b8X47U=</t>
  </si>
  <si>
    <t>S0BeD4BKfwfPSvluZ8yLlXYlyyzUiRTLXmkgMg06mb4=</t>
  </si>
  <si>
    <t>Rl/3jYNX/WKL9l92pgs+rJbqJiqroItMY7CVm99A+Cw=</t>
  </si>
  <si>
    <t>Ji5++5GcVjx0P/hun6s7wZYHsgoeDVaWoGJX3EK/5E0=</t>
  </si>
  <si>
    <t>tdhewOWjdAINCMPA0pqjxJ0Koe5cIlpS+zJjC+KXI8w=</t>
  </si>
  <si>
    <t>wOTOSqAQ7Oi7oLpoI/VT7R5qG415q89ZQ7irromqCGE=</t>
  </si>
  <si>
    <t>7cLtEcjJOlOfHauOFEH4yee18oym/P800y5o8krCQQ0=</t>
  </si>
  <si>
    <t>eLboE59hjwOhwWjXKH+QfgFJrPyXrPoKmJGeGf0Zpz8=</t>
  </si>
  <si>
    <t>JfzYHWCLEDQCVIA0EC22YyWIJrSPezgLRMQHlCeu02c=</t>
  </si>
  <si>
    <t>cWhqHPtQriqqXHvEU8P9n1gcF3YHtnFnzldAAquZX6k=</t>
  </si>
  <si>
    <t>poexcTwh+rLPOWuKfg/nz3MtJl5txnxCbklcBiVd88c=</t>
  </si>
  <si>
    <t>u6L2GOBaNONs/S3QzPybBmGabiCO018FAUlcP7IMegI=</t>
  </si>
  <si>
    <t>S0Cdjj6xHX3JDVdTPYdTxe/XLMOW7GT5XFwuwJo9vQk=</t>
  </si>
  <si>
    <t>mPM7Vf3b8hpeWj1wZzTfYsFKZWnWjO1RE9wRr8WqIko=</t>
  </si>
  <si>
    <t>gA2tZUArX0cGmfOx449OfPhYm958AmMFBJc29i/mZpg=</t>
  </si>
  <si>
    <t>1NgMGGLUnyRwDrOWOSmYAmIX/oGkB5XTxrrDHWmjisA=</t>
  </si>
  <si>
    <t>W1SHINkz3e97ocBcdCUfamv+c6JI9h9vQgfQ8rgpkJc=</t>
  </si>
  <si>
    <t>F6dsj2NvEsBDQaiAFpBJy23nBMKJQif5s2/zpN59bM0=</t>
  </si>
  <si>
    <t>dP7oqbeQsMSg+i6cNXVghBCfHaVgptYSKmm+UKQAKbA=</t>
  </si>
  <si>
    <t>ZfZp2gtq04hxshOwwL4SHYVd7DyDzTZqpsDd/3gai8E=</t>
  </si>
  <si>
    <t>cO9Hw2m6Lukpnu34XeBXZh+2fdIHeWM41qhD75YXfc8=</t>
  </si>
  <si>
    <t>vQaoyHUzZjPzMeurLh3beqSmB86THmT1pM9bZM1tCng=</t>
  </si>
  <si>
    <t>5Z5qIy1aN7d/MrzZNzpwKYSHOXFsOrb0pQU99rJ/6jE=</t>
  </si>
  <si>
    <t>D7ZZSqNMt+gJFeoKg1xvB4ou80YVdxGAV4ClfJ+4ai4=</t>
  </si>
  <si>
    <t>bwrxen5wBkG76Y3xj1va9N9H4Dg2rT9NrGvpDofGZYM=</t>
  </si>
  <si>
    <t>D2tAGSo1/PcX+jXaThhpPt2WsW3nNhKSM2ZyCQA6YNU=</t>
  </si>
  <si>
    <t>ICSzxhUhm0HrLo38gp2XQOkbgYhT1dMGCzsOeJcgOBc=</t>
  </si>
  <si>
    <t>QiNiqxpw72DzsKImdywc/DW46akTKntjKnokeVc1/Og=</t>
  </si>
  <si>
    <t>FrLhrTklSvXnWe2s/VdgeOgQgj6bgcLcDBDBMggEmHw=</t>
  </si>
  <si>
    <t>iC8tKn9yj3RMD94iFJAGzy+AUCQI9uZlL8gFWFPc9KI=</t>
  </si>
  <si>
    <t>4iBBVrhrm/v5cl7KJixv5M+eXJIb0BWq6+j7uWP0bAQ=</t>
  </si>
  <si>
    <t>8npzBIVDSzAIVi3xAyzDi7I6+6Jq5m+Zq+ZwuXmR9pU=</t>
  </si>
  <si>
    <t>K1pUn+0gGvBmFt4jCZCRoM78flQK6EgabyIpK3xzNSE=</t>
  </si>
  <si>
    <t>hXsK3VpEoy1gHk1R5DPLACO1q+cbaKQo/u48kn47i3U=</t>
  </si>
  <si>
    <t>4vDFmjiddRJ8uHp+X0m+BoclB8Zy2aKLPfHVvlXEX7Q=</t>
  </si>
  <si>
    <t>0Nb/N2PBGUgA+XQRHC7A7sX0CsaOyeVw6WrXzF8kKI0=</t>
  </si>
  <si>
    <t>o1IfIligRJS2wgLBnX5+e/6NR3skHSBleMgU5G3hg+A=</t>
  </si>
  <si>
    <t>iU2a0yRebJ0sQK43FpEFd+G5wqVH96N6xWMkhQozOcg=</t>
  </si>
  <si>
    <t>T7JJ+0sarzv3PNeA3LmqG5yqVZDxBsoW5w0R9vOFj38=</t>
  </si>
  <si>
    <t>ZqKxdQtqPbbMfMNX4/9zxbQlI0Gsa42SM5g2XJDBehQ=</t>
  </si>
  <si>
    <t>MW5iqMy+rEDU+FikRwYNSWBNok1rI5hZTyTjPFluoio=</t>
  </si>
  <si>
    <t>CZf2Xoe3Swpn54hPeZrWE3di3ibo3ecK1lVZMqlf5eY=</t>
  </si>
  <si>
    <t>/B0iB6/t5mF3E0ksdJX6KdhDj9EYS6jl/s+XbbE2mT8=</t>
  </si>
  <si>
    <t>vIZzvs+AqVrJMgIRtS4WS2i67/ucTkRVRWsZVI1Fjlc=</t>
  </si>
  <si>
    <t>vz3mo44QRIyCFJ/hRvDi1tJGcrRrh54eLJk2BHgaJTs=</t>
  </si>
  <si>
    <t>OzLnqsIuW2Y+jS9eRAman2C7Ke4A1A0X0TUda0hJQz8=</t>
  </si>
  <si>
    <t>f/alzcP3OTDjefJQneCYWJpZJK6/Psy9fMO946sOr6A=</t>
  </si>
  <si>
    <t>yG9p8qb7weIir/bo9mgkqOLwuAwn30faAQ4I/s1uT3o=</t>
  </si>
  <si>
    <t>Drb96A4YGUOb+s+BR1GEaNHq3s85/20bE2fva0KbDzY=</t>
  </si>
  <si>
    <t>q4uPCuLioxn3Fg2H0DcvcnxyjQ1pz1WAO9ewBwZR8J0=</t>
  </si>
  <si>
    <t>W7u4l3Si3YadhdD6fHBxmSiE6blwm/+QAAmvz0GHGpE=</t>
  </si>
  <si>
    <t>t3/5CpNSrjrkQvBtBjp6LyQRxtABZEIT6g+kkZINOpE=</t>
  </si>
  <si>
    <t>id00XdBJSgDCn/JMnVekqsgd03+z7cl4eDQtb8Uvph0=</t>
  </si>
  <si>
    <t>TSe5rgCz7Wq/T6ADQfAknTY2gKkgIJyJCXaci0LO61Y=</t>
  </si>
  <si>
    <t>kCWxzQOg87QkP5g4Yibe1W61USDu3eDX+i/7A/oCoxg=</t>
  </si>
  <si>
    <t>GiRROwdN5w/mzmIYwAuBGD/ykj32xpghZK7CagoHKuA=</t>
  </si>
  <si>
    <t>Slcb5zpp2vi8ZskCEY8o6qTf4bJ/achuC3PkAT8S2HQ=</t>
  </si>
  <si>
    <t>pXrISWrX2C7KiioGOsRW76rR1IFnQPXJUJayehV432k=</t>
  </si>
  <si>
    <t>j0hCv7tRHBBiWS6/Mtq0xlnZkf2sFEnV12IDj854sZ4=</t>
  </si>
  <si>
    <t>SKbMlFHCyBUkxYGDzB2r0jJbCLo3+rdak1wVqa2ePKo=</t>
  </si>
  <si>
    <t>ma/NO0hfvDJt4L+T+pCgry4+PAHDGZX7bsMTKTQ2vec=</t>
  </si>
  <si>
    <t>XLk/O9C0iJnbBFob0do7pBDVCFcpX9fPgxbR4PWyMdo=</t>
  </si>
  <si>
    <t>0etwQ9qUtUq0sz7bv5i1cESRIv5MIMpSjiCybwRRBuY=</t>
  </si>
  <si>
    <t>GMEQe4CX6EQoHqoLyFKWfVxCe6wPWk8Kr/duGaEX26o=</t>
  </si>
  <si>
    <t>6/tV6Idn8cDn+P5Lwt2gCbBTd2mjb4cmq99cE6qM6Og=</t>
  </si>
  <si>
    <t>bDp7k+RrKJGUP13F935FCUD4DrWKABHhuqAR19iJ0FY=</t>
  </si>
  <si>
    <t>rICy2pm6cZItO2FpocgjJxYaLoPqq1clhBctcGMBCeM=</t>
  </si>
  <si>
    <t>ekF9eoqdGce2SS4bnTk3MvU/5Lf+bBeo6+oUDOWJ28w=</t>
  </si>
  <si>
    <t>Akob3bPkwQa4Xw2a5hN2lXXEvDmp/ntgWoYKAYQR8T8=</t>
  </si>
  <si>
    <t>7e0qqkYpCQtR6iMfXeX1ImoSaOC/hHvMnXnkoKtlsf0=</t>
  </si>
  <si>
    <t>uh6UfynCWTrn06T+JVRzZPgkC3BxdJvX+wTm31ax65M=</t>
  </si>
  <si>
    <t>AoLRq+DCOKeCPc8ltuu8I2bioY64ividQTMXytV2gX0=</t>
  </si>
  <si>
    <t>PmgrEZft2z+hwUYD2ltUWL2Y2VQqBGhh8JzF24kaUMc=</t>
  </si>
  <si>
    <t>haYBnJokwkdfMyXCSnwGiE8M2ImGoQIJ70zP571BLVI=</t>
  </si>
  <si>
    <t>PviuzjUJxqUrj3m/CBVo1M1IpnfLgPLIEtOCXs23wuE=</t>
  </si>
  <si>
    <t>Q35s3lKNHlRntGdgyKNpWOn7DWE46ag+YVRwPq+ZkDs=</t>
  </si>
  <si>
    <t>dv8P32UPgMJqofzyg1UrkR4ME+MOTfemaTGjFHIkBJA=</t>
  </si>
  <si>
    <t>FsAnQOalp7GK4yljdeAWl8sk81+rK/RQXf5fdv+rMnU=</t>
  </si>
  <si>
    <t>x0VUSYyCUo0T9KrhXwhOfPCGiwmUiZu0LaTX3u2XDbw=</t>
  </si>
  <si>
    <t>/q9AWLDGts8EJcriTb8YgRRwMN80HCw8mCl1xh1SZsE=</t>
  </si>
  <si>
    <t>zZzFRVk7ZywIISQVo/i5yjn4iSZVG4AUS0u63BaZ+pk=</t>
  </si>
  <si>
    <t>J+fu/oM710QO7UASwqAUvoUPJXhs46CQsUgz5tAoW5Y=</t>
  </si>
  <si>
    <t>RNl98p7TdpDTTwwABy1KvqrVZRsWgh3JpK7qTo1YJ60=</t>
  </si>
  <si>
    <t>OYfvEfV+hGnfpXIxWCyldNe8ztJXUQrZx4whcub5tAQ=</t>
  </si>
  <si>
    <t>2i6IlD5eFH6kNj/0aaAFtkopjT9N44jQ7a5vMAHyUvE=</t>
  </si>
  <si>
    <t>skur7dgf485+GzLoofcmr5vsc+wrWAArgyvyisPPHQI=</t>
  </si>
  <si>
    <t>+hefpYY1sbqqQj55e5hYkmT4jyz7kmWTIBKmKp/xyaQ=</t>
  </si>
  <si>
    <t>4kyYAZzIt53QcjvgOEera00tZqlWtzHnrCeVWS+Jc1E=</t>
  </si>
  <si>
    <t>JtPzJ8SktJ/cMjb5EnWVD+jmEsD670GFouZjT0zFAvo=</t>
  </si>
  <si>
    <t>Njk8cnJCZN6Uc/PltLYBvOaAPO6TnsTsfXwKheo5LbA=</t>
  </si>
  <si>
    <t>Y9g1s3N7pbgfxmDm0fJE17WcugGbyBHv8EOz2ANNrd8=</t>
  </si>
  <si>
    <t>UO419sFq4LnB6+51+TjvbfAxE6M4c5BlPAh4BZAYNMo=</t>
  </si>
  <si>
    <t>HpfppnHcRmB/MM9MiCrcrS1G2dzzZ3q+t032d9Np0eI=</t>
  </si>
  <si>
    <t>d0VRPd3wnlTxdRoZF6ks6c31M4pBHjbIRdQL1JU5c3s=</t>
  </si>
  <si>
    <t>z4YYgY+FYYIKszoavXL0JQMFkrz4t1gzvdyZkVw53pA=</t>
  </si>
  <si>
    <t>12vgiZNLP6TdJ1Haqr0LDnYZeHXY3MKPj/PzyXbDmzQ=</t>
  </si>
  <si>
    <t>9ksqpT7uPbUhVFZG9KTBwejGuE/UscA39KabzaLnWXw=</t>
  </si>
  <si>
    <t>gWSlKIXrdlYXTXrX7yDmuCw9/wm1YHk09GLjBkehgG4=</t>
  </si>
  <si>
    <t>N49gFR39ZuZSC6WlsdwJ8zdI+Yn7vXdPP5d8Hsd1qCY=</t>
  </si>
  <si>
    <t>u1b1AcLm4ubboMbGwg7WJ/h0fh9RqWBe2d0p1vqpSvE=</t>
  </si>
  <si>
    <t>0mHnvpXKtJhvyO5IThiH9t0MUIbXJ83X1D/rrUMVorM=</t>
  </si>
  <si>
    <t>+jQqwntGEJ5sPCljRdwxXlbiu1Vw8GSZo+dqCs92jnw=</t>
  </si>
  <si>
    <t>0fE3LD2En+PHFo1bM4ivMArUG8QDloIpBSmoIIqL5Is=</t>
  </si>
  <si>
    <t>JDLBCcoFaZTBfuxexnALXXhpN+nd8bKBeK1KWv0E+4w=</t>
  </si>
  <si>
    <t>bMqMiGM6v+spg8Q03SUer5xSp/9dK7x3SnX5RzkN2+I=</t>
  </si>
  <si>
    <t>kpkCfL+Su6sfHmVBinesvxlRue+LUdcrbBoEr8FIrrg=</t>
  </si>
  <si>
    <t>WhKpiqcNSBg8YfH2HkWpZvxIVy7zoNBRlnISZBwgqTs=</t>
  </si>
  <si>
    <t>uuHCBzvnZQB2DYINq8MgL/1fgTuCZIL5GAdjwkyUFvA=</t>
  </si>
  <si>
    <t>3TsKzONqLc7P+i3sJnCD1WOnTzXfXfAhULt6P+h5agM=</t>
  </si>
  <si>
    <t>Qqyi1dGF9cHcj7KQg9j6wcnd+eI2JXhKAUdEvh5/Yuk=</t>
  </si>
  <si>
    <t>7Wo0gzzNj8UnoY+t+fQEBMnp2VcuKb5ERvJB1MJcgWc=</t>
  </si>
  <si>
    <t>4Y+L8ixnxtBFt5K5EXsToN1HWRlRm0Y2WEP0/XpOkxo=</t>
  </si>
  <si>
    <t>/ZtlOmnrWWjRNsHMPdTvOfXyjjVn30ELjz46fAfCHuQ=</t>
  </si>
  <si>
    <t>vKuxqPARAlx71HK5fS0aloIjdux5XpkJbkqG0+5KSZ0=</t>
  </si>
  <si>
    <t>5aI8joYnqptQTAaGbXn9qWSEGzCdB6nSgSQl+5sXD3k=</t>
  </si>
  <si>
    <t>QasQMYUIojmCl2612vr2DEFEf+735NpBCv0Meaamo3I=</t>
  </si>
  <si>
    <t>F4yAsK9K8ChOOU/Cgp6LfLe6tx345BqYf6T8Kykan0o=</t>
  </si>
  <si>
    <t>DcSu5FFqUHXgwGBlN6XsnH1eNroWHFubG/50M905krQ=</t>
  </si>
  <si>
    <t>SkHaEMrN4cDEWCL/JCOS/xULPj2icZRM34lXGUy4ztg=</t>
  </si>
  <si>
    <t>MqATfqzcud9efQw1xGhjS6OO3tFjjtVSqwmXovizW9o=</t>
  </si>
  <si>
    <t>/8LlSjOZr0OeZx7BPoKcVw81Dt3HHjDier8I1zUoaU0=</t>
  </si>
  <si>
    <t>KYN+5ZDdVBNjXgeZgxhL87oXyU2K6xl1rzfilU2vLEw=</t>
  </si>
  <si>
    <t>TuWvoquZYXm+LLTLpT/bBi+e6XmkqnRSuSSABgiKnnU=</t>
  </si>
  <si>
    <t>P6qNtCPkM6cSmnO58emKvFT+MxNJdsyBricaGB/0G2I=</t>
  </si>
  <si>
    <t>FC0xEcjgJ1TF2oFqZvN2x623Fmeqr3Q10J+muskeKDo=</t>
  </si>
  <si>
    <t>8UnG+Ua8agUNemczHxrSEWqrr0YxA08AA1a8ZfaYsxw=</t>
  </si>
  <si>
    <t>hYEwGOM1o2GXuRb9wTSkKgQKqyn4AhPHYpKmgO56vik=</t>
  </si>
  <si>
    <t>9ZysflFg0uZp6mq26qMfjF3P5xYgZyz5EL19haVPJBM=</t>
  </si>
  <si>
    <t>o+T6kevv2EmIekxULJDEMSbToXPSh6vL+0ruB0X1sCY=</t>
  </si>
  <si>
    <t>asr+qqu1NS6PqeWOoULcIAe61QOY9GIZ8Sm7plpqRNg=</t>
  </si>
  <si>
    <t>Md21e8KPCP/G7KxVRNGKiT2UsA6AZkgO6HD3TBLyyws=</t>
  </si>
  <si>
    <t>3CMu7b0OGyYe6qxnmTbSp2XMzU7GTdQY7nUkpx5q6ho=</t>
  </si>
  <si>
    <t>D4tr5x/mA43vFMYmjWGNvXj9NDRFysL0dEIysYw/Goo=</t>
  </si>
  <si>
    <t>88b+SB9K0V3OOALi180nZjxoHGB3dC2+ilF6nKakyJE=</t>
  </si>
  <si>
    <t>wMPmpaABWKR6ZHo1/FsCKfk4Rduia6x87l8Ne4pYiME=</t>
  </si>
  <si>
    <t>0cbrrktz+CZewzUZHFCgT5UwpzEWslMBDZin3TUlIa8=</t>
  </si>
  <si>
    <t>+WdOPQVhjnygS60a7ugrUOlvfQe11JqNNXLy4Am4TUY=</t>
  </si>
  <si>
    <t>xHCa1FY6C662piveH3ZRyFea5BtRvaiz7IcuUTIgfiA=</t>
  </si>
  <si>
    <t>6Pc71T0oPHPG1cTkho2CrnGJUobhxfiMlMOGCsxCFwM=</t>
  </si>
  <si>
    <t>WH9FjWqkxj7QuQF9yh02uA8EE0YOOhjpZBWY96qnVU8=</t>
  </si>
  <si>
    <t>hETc9gnYL1QAg9pyIHNr/CLDDgtNC3+LHUcO37HG01Q=</t>
  </si>
  <si>
    <t>Jg4SM6DgXGurHn4mGxDnDrMs4aB0xyt6CmnEHVS3fss=</t>
  </si>
  <si>
    <t>B3XwLsr8W5DGzg0HwvybQWxF8ZikkJURx1EprJ/rEfU=</t>
  </si>
  <si>
    <t>GhSC0YbwFB9MqtPuBQNA5Vp8ShYTzR3czR+ASc0zmxQ=</t>
  </si>
  <si>
    <t>gC6fb79zxoe0vDbA1w3HKco92Btd7/Q4qgFhuOiFBVQ=</t>
  </si>
  <si>
    <t>y8qRMgDBVzInLiLSu988988LLzc1qNr6XGBzK2ixz24=</t>
  </si>
  <si>
    <t>zlehYOAQQhwcqdQrLHFXMHMuqWCxgb4cHEhIPvHNVjk=</t>
  </si>
  <si>
    <t>PkeR+6bDix77F9gTw+UE23OK3lC8fXvj/nKQaofLqSQ=</t>
  </si>
  <si>
    <t>+4L9cpni9nMPm3LvgcH502y1fMGTFbs+KAKPkaMLoOc=</t>
  </si>
  <si>
    <t>cL3qON/zyyJxpiEcHgtevghBVNyMS3I34Hfv0EesXxk=</t>
  </si>
  <si>
    <t>sSOsqKmmzcvHMgKgDmgNvKMWGFABxqDAGerhpWXAbQM=</t>
  </si>
  <si>
    <t>bSMzuptrnh+Cf7yHi/+CdWeAbYCnafMWlVLKYOtJiU0=</t>
  </si>
  <si>
    <t>BG+l3MJDrnk8GGvDn5yXt2TZ1cEf0IxQIiWnj0qF86g=</t>
  </si>
  <si>
    <t>dDhSvm8UUgxjYtocoXGHEXgpLUlWbpNvl+eDDxfAFYc=</t>
  </si>
  <si>
    <t>or/AaL+m0bRHmCOenhFrQpX4Ie7yhLhH63oSiM5LPTM=</t>
  </si>
  <si>
    <t>xpOGNkViDhi+IPba91l9LzhBGOUXPvapv02e9AvtboQ=</t>
  </si>
  <si>
    <t>UBw1wiJ6wh4Wzmv8lEKjN604tpvpnAfAxn1Owu7+vBw=</t>
  </si>
  <si>
    <t>+Drp4ElWrFmR8VXyUaP0EAc/TI14dq2qPpL1gscG+3Q=</t>
  </si>
  <si>
    <t>qWBxP0TbWhve4iP/UYkxoa5QS5BttgO/hYy2BLnKj/o=</t>
  </si>
  <si>
    <t>vgX4lKp/DBxlB+uzZbdxHQYufbDyBQ/l7oYSxmztqxk=</t>
  </si>
  <si>
    <t>KOJ2bXcdopNqTRitNSs1pm5utDYsdY23f2+xbI9hlaY=</t>
  </si>
  <si>
    <t>i7XkEERcTJzsZqMgQ4ysk3QIGHrrAYxeSuAKEoWSDtk=</t>
  </si>
  <si>
    <t>F9C5XGtT/yPpNfgjNZ/lbhE7lc848JBlI/bZ5jEYlJo=</t>
  </si>
  <si>
    <t>tAd6L1DgBaHAVMaQ/xwAen2wFjQ0r+onAEYCboHbUwg=</t>
  </si>
  <si>
    <t>1u6khusl1pMcKBek0sRbe5KUt7dH1WPNehvgh7XXbEE=</t>
  </si>
  <si>
    <t>v/F8ljBfNmu5QhpohL3IIjDHMiP7HyOjIMTMmzA7L9A=</t>
  </si>
  <si>
    <t>X9Mz6NJjay5kvIjKAxb9HChiAZRI9ovd8IzOkcyuoLc=</t>
  </si>
  <si>
    <t>2g3rz2WjlbWLLpNowaoxe9W8xambX5jnVZhAOmeamko=</t>
  </si>
  <si>
    <t>slHgIQ6Jje13fFqi3dqMXs0yNyUj+Bv+CGlwQVF+NyI=</t>
  </si>
  <si>
    <t>TtmcQCtTBcNWW8lqOJO9bYeTbLoF2bnv3RMgQF/N/XY=</t>
  </si>
  <si>
    <t>8DGk75NIEH60U4BsqlVgduoDtcfbM7gn37O++uey6fQ=</t>
  </si>
  <si>
    <t>Xe60jHpjlOa8cQaBfTxouxAf1QDnmVysdyke5tHz3mo=</t>
  </si>
  <si>
    <t>z1ajUeUQER7cvZWUAMa+N26pN3FcGYoSBLDANqGtBoo=</t>
  </si>
  <si>
    <t>P3CLRvilEf1lmRaZ45tv2A3YzSIjP8NXDP69DEM4wAs=</t>
  </si>
  <si>
    <t>A1V32nC2b4S79l+n7gmyOh6j09o2vniSVLoD2BjaNyA=</t>
  </si>
  <si>
    <t>d9vckVZt2OqiJBovPmBZpr/OLl8H3QpA4AyOwBIcP3U=</t>
  </si>
  <si>
    <t>zoUCZdIg5PRgDYiGsA3EqMmWwTKe2521o7SJIicAlx4=</t>
  </si>
  <si>
    <t>7OG0NguX/T3PjX0oHy+pruCX1nfGQxrP7KOVoxB0Jk0=</t>
  </si>
  <si>
    <t>r9vgEiPY1IZmrDX7rRtL5qH7zBtIM4wEtJFqrmeTQQY=</t>
  </si>
  <si>
    <t>H0RPOiWw2NNQ/aCeYwWzdZsWPmb54fk/ROCLEYRf1ww=</t>
  </si>
  <si>
    <t>JAYNwEBAOHFTXWQQ+FoiWchiBvGYk2wfNEv5ewIo0c8=</t>
  </si>
  <si>
    <t>wrOEaMLcBYPwl3J/DSbYr+H4hdC1K2/GrdLVJdO2Ik8=</t>
  </si>
  <si>
    <t>l60k/TOQs7evBI1ZlK77RNp+/8MVkPO8yuDdsLYQCUw=</t>
  </si>
  <si>
    <t>CB6Bb9Y+ZUjwu1RxJQEQ3AMTKoi2ybI9GRohJa4H3mY=</t>
  </si>
  <si>
    <t>G3M2DLlpz1zhLfOr2fykLcvG8dt+YRVnxehd/iTPIe4=</t>
  </si>
  <si>
    <t>VKIFy8LbFu8MKHDoowGGlfrjmaO5axT4fudTYR88zN0=</t>
  </si>
  <si>
    <t>/gO/U58rWatHHTpDHCLvtN0hfxtxFa2usUG3mKnzhdo=</t>
  </si>
  <si>
    <t>zvZfgb0mveQByHyi7xhHH9CEfa3yqTNYXCGg6QvvW70=</t>
  </si>
  <si>
    <t>VgA75DwqmregjwAs/haGLh89p9W46O+Fnp/i2edD9PM=</t>
  </si>
  <si>
    <t>T159IYhYzf+puqCZrF3YWSK7r0fkFSZqPsg5VZTh5nM=</t>
  </si>
  <si>
    <t>GBrUrmr+w/fMf4yIwJ+Ru0q/P6nhWoqnoRTdGBnk9pM=</t>
  </si>
  <si>
    <t>WXTcNwRf7+eNo8z/d7KYpzh5RLQRVIelDkoeE4FagI0=</t>
  </si>
  <si>
    <t>hGOVa72EmpHGvEntX9UIHaP/H59CogqADE37nintFiI=</t>
  </si>
  <si>
    <t>wIduh35REFZHtxEtnogT0H1LwhmS1ELieBM2zKAbUuw=</t>
  </si>
  <si>
    <t>+sNslPb91sbtgZYBtmM+rPfFYvef5mNpZAPT1uyDl3Y=</t>
  </si>
  <si>
    <t>b6YpQHE1AZ2MVTAUZYoCNFU8X1TXQBRt3GYdsZS60MY=</t>
  </si>
  <si>
    <t>WqEadhjaGyHS5WOBFJgWyEiuUbJwuZZXkEvghCrJBcA=</t>
  </si>
  <si>
    <t>m87Y6kEioe61AmchXIuzpVtaNCF3FteJGVDPDqPaAmc=</t>
  </si>
  <si>
    <t>d1+9qNX31e7f1CnD7cv7XIwWjnMKhmoLX/UV8VClabU=</t>
  </si>
  <si>
    <t>8EPuKRiYy+hBjlX8ASf3Phdj3k/830S7S02liTcvMrU=</t>
  </si>
  <si>
    <t>IQfyVfUwbZuJqwmVTlSLqozNp/1tDz/JjxkOyK6X3Lg=</t>
  </si>
  <si>
    <t>Y9KbgTzxJ12HBqEoFf6xLpwEPxpfOFete0GqDihPx64=</t>
  </si>
  <si>
    <t>M6ns5gY5khRlH8IUW8+LGWXx85/3xH3TvIZU1GyHlnQ=</t>
  </si>
  <si>
    <t>vc85gq2J0l3ewC+TPG6uET3uzj9OvjB9viyBVaVtSiI=</t>
  </si>
  <si>
    <t>5mvhNjJQZNDbaFHcInD9yGh4U2lr2GrW7GMLwKkzY6Y=</t>
  </si>
  <si>
    <t>BGax0/m+Cr6qzAWrmvDXYHQgnFtpNDtbKDOfzC31PsM=</t>
  </si>
  <si>
    <t>u3MllOkJL6q92jG++nEmULG6vlZOBDt/uqKhJsfMYHo=</t>
  </si>
  <si>
    <t>b+gdhk0d/FKezFnI+n0eItNbrW2pDa497Il6kVkijIk=</t>
  </si>
  <si>
    <t>xVdfYVchrfRXTsQglNAyhqEr3qvd4DHkBcHH13yK+KU=</t>
  </si>
  <si>
    <t>0gBbxseno2ZeYXaWQ3Qt3xQMSnrjOtUaV3KdvYyDQok=</t>
  </si>
  <si>
    <t>GLnzC9Y2wQgCL7q8Lo8m80tRPsgILRA0BHWkWi3FNrw=</t>
  </si>
  <si>
    <t>23bDRW9J9J7pqAC5op6n1VgXijXKmRxW+XeeN9LpUIA=</t>
  </si>
  <si>
    <t>0x+GvI/zzkhsUIManK1Ln/H+sQwYJlZzIh6pW7hU4rE=</t>
  </si>
  <si>
    <t>95Da6maMhps5EBaG0jmHcWz3JRXa0heH6/ndT9rCsvs=</t>
  </si>
  <si>
    <t>lkxX3tA8Zu4YfxsogbSOXbTR/b2Bax0VxA6QheS3Jew=</t>
  </si>
  <si>
    <t>XSndJtCxOqf0IMIkJUkatu46nXfQoG5tU2eveRRSg/4=</t>
  </si>
  <si>
    <t>l8kl1txRscw38qWvlEidXikG41sW23NNbSfxgtV2jYw=</t>
  </si>
  <si>
    <t>21sIz3kdPMKPWUkU7JvQ26OHD/y2q9ahhIeWGQIVCSk=</t>
  </si>
  <si>
    <t>Jmp4sK051gmyD1IkkSIqK3bCkCMaLE4tFKC2XZN4Pu8=</t>
  </si>
  <si>
    <t>KqCUg94LiqRY9l+gHIYB/d4T38kGgfkrwndB9u1V91w=</t>
  </si>
  <si>
    <t>WjKFx3/DnS1krcF9aB85sQ8WIqI6RO8EwMc9B7s4ZOA=</t>
  </si>
  <si>
    <t>1YoK69X2TdUptSsfuWxKofPCbz/FGonQTWQmjvgfpJ0=</t>
  </si>
  <si>
    <t>+LCMAbyo8V4apjW3ngAwKch0Fu6dlbH6WSjbiphWlio=</t>
  </si>
  <si>
    <t>0R5hOCSR/C2u4PxmegDXhMu+/sj83Uic0ktzNCkIG6Y=</t>
  </si>
  <si>
    <t>bjCjLzTD4kC++WJYqT2IUhDiZvdiSTEktopwLfQeJL8=</t>
  </si>
  <si>
    <t>xqnGaV9JGcS3rNkCrsUgY6YO/kNeom3YwFtX6rUiyfk=</t>
  </si>
  <si>
    <t>6Fvpadth+pO7c++juc/bOnW7WGSr0e1i91qD/5/hbW0=</t>
  </si>
  <si>
    <t>3nBx5413Fw8DK/wdfejUiQxEjVq1VDfkQcMPYsHi9l0=</t>
  </si>
  <si>
    <t>7CDB6JP+le4/nvvrqvQthkFBSVge/ysrTyckZoOsg/k=</t>
  </si>
  <si>
    <t>pMPVenOrLaP85uwFSuZmGsqFT2G3fWn2kXBb0GUHYzE=</t>
  </si>
  <si>
    <t>UZYFLW8NsDl/sgnIE9z24KyHxOyw94bOceflBd6zmUw=</t>
  </si>
  <si>
    <t>gt7TnmlDKHsWIwcj7tqaIehd6Rn8OUQkBKujNZ2qSEY=</t>
  </si>
  <si>
    <t>v8GUBEYStlwykIWZapmZb6W+8cEKtw2SnVWtqKHMIk0=</t>
  </si>
  <si>
    <t>4xaqjzE20RWGe//7CLxXdq4RGzwImj+1DuHy5NWDG/g=</t>
  </si>
  <si>
    <t>hx8q4RsMA2QjZ8tT6/O9id/oMu+nrkSozg5yUflepUU=</t>
  </si>
  <si>
    <t>bICd8eBtTOSVluoidL+/NNYR+0Sc/VBNengJe1x/tis=</t>
  </si>
  <si>
    <t>i0U4XCRJx4uFbGA+kgCt4sI/eij4hfIsX25yG7+ZcIU=</t>
  </si>
  <si>
    <t>NXQv3GNXgzQ1/YsuzG1e7xP+5frljy4x4j0Vo2Ssog8=</t>
  </si>
  <si>
    <t>NtgcuWkP6SSZNLMbFGaw8pDdRt3g3+27SFNwf2gQMp8=</t>
  </si>
  <si>
    <t>siA8kQ8yZccDQ3zkrZOqF95a96/1Uw6TBueJ9tFTb10=</t>
  </si>
  <si>
    <t>lkO78fhW3ysOakEU0u/D30BoQfRS49bYE4Z8oNEOZ1o=</t>
  </si>
  <si>
    <t>ZiCS+Hzm49WT8Wq6fe57YozQ2DP2n4lh9iNeAJiskNA=</t>
  </si>
  <si>
    <t>5fItWf+Imd/nWa46ldD4Xj9Xp6ZpLJzgv5Dz8o/IPl8=</t>
  </si>
  <si>
    <t>48KGJZbeda3zFIeSgTsAb4Tz8ZMo+kGclNnEEbINGk0=</t>
  </si>
  <si>
    <t>6PE20ifeGazAfAxDOV2Fx6KdWgytHBVwpg6+Pi4Qs8U=</t>
  </si>
  <si>
    <t>yU++QqGKJTwyf/7bdxzEtu30tuX1T4udrs9JIeepGPc=</t>
  </si>
  <si>
    <t>4p2b5VHaVMhfTYknWnKUvRMl4Gjo2szD6iVL4bg9DgE=</t>
  </si>
  <si>
    <t>9seqTcaJKLPPXOe7Hw99o5jmqpEZ55f62lqNflSQfjo=</t>
  </si>
  <si>
    <t>oN3uZ4Vu8gkGUfRRznMeKzk6iNZ8NMSrn0BxbI5TnW8=</t>
  </si>
  <si>
    <t>VvCZ0Vvouiu0tT/RuHg8WoweXeiss1GvR7WmFgvxj5Q=</t>
  </si>
  <si>
    <t>bh/Z8JTaHCqz8CWH9D746twX3677FpdEc92Orx1+JYc=</t>
  </si>
  <si>
    <t>fEh67Z6OX7J6SUhrJpJzOtHbpSQyKGuNN0QMczBxrS4=</t>
  </si>
  <si>
    <t>p5Orf7E+nWXR5et+YK0RBUloXLwtfYeL/YYfohcEvxc=</t>
  </si>
  <si>
    <t>o9ud9LkeXjMWklstuQMSaLATSf97IkMZAdff70HwVto=</t>
  </si>
  <si>
    <t>++TsH0hczzzwCP4cesvZuyTZodLjXamnZolG4Df2/Hw=</t>
  </si>
  <si>
    <t>iFsvhKHVbCzudyql0dElrJWNxpc12zVQTXggNe/SQqY=</t>
  </si>
  <si>
    <t>LkCcdhZzG82IRO0Z1KO+6xrlYKwQpY7VRRVAPlhZdRE=</t>
  </si>
  <si>
    <t>p9XOMB+2j5RLyn9G6ZM6v92JP/DxAq6StGrSs/NcERY=</t>
  </si>
  <si>
    <t>mmtxEa8O9csY22Mb661o3EQpyiA2GjZYnc0AQH+CrHk=</t>
  </si>
  <si>
    <t>lHpgogWkcNC+hUeMrWbMqCD0a+mfiLxo6tZgqYP2HJ8=</t>
  </si>
  <si>
    <t>pUzEGzzK1QhpsGoF9ZsXQPB36F5YsX6/8vXZRaM1nw4=</t>
  </si>
  <si>
    <t>dQbjcr04hwKQZXFlPUgcmd7geLDMaPJgq7DH7EL/M4o=</t>
  </si>
  <si>
    <t>ebm4lt8IX8lyOiw7OSBseiA1sAlRiW+UKho809Z+QVg=</t>
  </si>
  <si>
    <t>hSzZWvM/0zyEI06eE/OurDXF5GsoE9hLtOdh4ZG4H7A=</t>
  </si>
  <si>
    <t>hxFJ6bvmT+2GA7sd8ROXhDIaGJF0iOwMFJSIJCNbQ68=</t>
  </si>
  <si>
    <t>yPoZM6UHo57khMVBnI/SR60VgkOWpHDLG/qtHpmfTMg=</t>
  </si>
  <si>
    <t>gLlDXoIWIBgY/1ghbgndEM9QcdLFwRlyhzs39ltnSPg=</t>
  </si>
  <si>
    <t>WHCfZuNLB8rVzU5CnwwZR3oPIuM8F+vEXH3sgfjWE9w=</t>
  </si>
  <si>
    <t>cWGyY6UpqLpwkXqb6WfgP1MWtZ15mM4PPg7e5edSUuU=</t>
  </si>
  <si>
    <t>tHhTDy0n9/LIH3PrAQ+rHC1qlFdj8KqsluR4vOFpowU=</t>
  </si>
  <si>
    <t>3d9YYExkH442pkpEXHahdRTbVscAS2+mUQLAH3dvaxo=</t>
  </si>
  <si>
    <t>kf1lOxgWdoPrAuL9IGrMEwfsUwl5F4fj3X2xwZRultc=</t>
  </si>
  <si>
    <t>9a6PuELJjbVBuuK1zY9kLvQX2uUZRKbWbRFB5Oiso1w=</t>
  </si>
  <si>
    <t>xYgFTqS6BXPzHN9GQVS6lMC7T1raI6rXEDcRlDjg78A=</t>
  </si>
  <si>
    <t>6Zl5HXZJvmUIK7QDfgtazTf4Uf+B3ucFbrstnuyxOUM=</t>
  </si>
  <si>
    <t>coWFAbKCJcxqSJ+/xkLFVzyq2rzrtUSndSkBQ+kaIEU=</t>
  </si>
  <si>
    <t>yCy2uwd1ypxHUFAKy8KZj4JC48/vH7f/k3k3p0bbC2I=</t>
  </si>
  <si>
    <t>iD3EztfFFoOM97BGfjj5Bo+K4MqFvm+SujnkvMZRT2A=</t>
  </si>
  <si>
    <t>ayVq+XnyL1/Kb4KvnotxSd41ZrQNfUZu79hf74iRIXo=</t>
  </si>
  <si>
    <t>5izI6ThxpL7HVATzhFBK/5+kqqa7DP9KaIbDDrsntPY=</t>
  </si>
  <si>
    <t>HTFF8hyTRi4dSNoDUaROA9QVxeexisM8RlnMrKiCtrw=</t>
  </si>
  <si>
    <t>8wcXPg201qwMAnE2iLlGkBBDakOvvm2bXwrNovFx2uY=</t>
  </si>
  <si>
    <t>tc8FBSXEHjoCAC4lo58fbe72lbCgHCXir9GUhnBb/xg=</t>
  </si>
  <si>
    <t>j1IFZEFVdPbDnvwB86r3Ctdvklrizlw+OChuCESwfqo=</t>
  </si>
  <si>
    <t>SfoOXO/eKrO2wvYVIQ12s6sY5IoUc/ZR9hUMiizwS9A=</t>
  </si>
  <si>
    <t>BTC+G8qbJLfWHtY3HYzi+Qv+mPaF90DvTYIvL+YUcZ8=</t>
  </si>
  <si>
    <t>U6SR2owykwIIFB10W5IFxwb+Gy5jTu/2ZvMIXaY/HhY=</t>
  </si>
  <si>
    <t>uXyTOonOEWf4ZR95WiMTP8LxGyiblA9HdE/GMJtPchY=</t>
  </si>
  <si>
    <t>9QW9q4TK3Px7fYIggwvDRYt0ErHkyfWeJNlwWJTsER8=</t>
  </si>
  <si>
    <t>0piLgf3yFkQXyDuAXybQjAtvW3C9xw73xszPkhdMBvQ=</t>
  </si>
  <si>
    <t>pnsk6WgaPqUr9mOPj1fSsvjCB15YwcesCRdk7lDXdqo=</t>
  </si>
  <si>
    <t>Srcm/CoNu+8KE0Y805KYOp2N8Fyad1jbGsj1aKjom6g=</t>
  </si>
  <si>
    <t>DImJCDn7RDG+ie2ICku9FwwvyfH1hO0eJ1yG7/+eSBo=</t>
  </si>
  <si>
    <t>Pt5zkDPAcjl/bGKKQLCfbW9vORqKCkh57vVS03XhjHc=</t>
  </si>
  <si>
    <t>taQqzbo7QFaFZZRkE/n3a2YmQtqUstUtrkYyVgG4Lq8=</t>
  </si>
  <si>
    <t>V6iIh/vGeKuqXpLHYSWKqlpNMDomh1YlRTVLIP77Twg=</t>
  </si>
  <si>
    <t>Bw/sucdX5EgiMdIe2HEwkZsSjH9bGoMM4cCw6cXXsrk=</t>
  </si>
  <si>
    <t>RzH3v1vRXZ4b3nvhbd/fFKUY2F+4HXrYGyyM67ZxKus=</t>
  </si>
  <si>
    <t>jUfTnurNubIj7RbaXpZIDig2aE298STzszeMTEjl+fw=</t>
  </si>
  <si>
    <t>A3aBz24qpCIj7c2mC6Ph5hkMdK8ca29B0CYlcYi2YNg=</t>
  </si>
  <si>
    <t>2vVwOT+o4/1mH+h3mW+YyvHN4Ainx+reOh3Uz6la9xA=</t>
  </si>
  <si>
    <t>DdNPl6YL4TXHkdoo0lqDAIyhYih+sl0AkVzUuJQF6WY=</t>
  </si>
  <si>
    <t>dkhyUif7lUstBYTy1U7PIPXaxKmfzvYxBW2V8kFDEs4=</t>
  </si>
  <si>
    <t>4luQwHx21hECxQcGe+iik0oHNmNtGunA17rqQbMXG+w=</t>
  </si>
  <si>
    <t>6UXY+ie9kvh0w4SEVGEVSlZEF1y5f/FlbpLfYkL7m5o=</t>
  </si>
  <si>
    <t>I4+Rb8HPZlB9LmCnVyI9q/VvaMF56MLNtItzcr7cAPc=</t>
  </si>
  <si>
    <t>AvnDAV3nACQHqnYXHLPyWU+q+kRGR258FntbIz12EVQ=</t>
  </si>
  <si>
    <t>bFEaE36us5JUb7jbR4dHgCinwY8oXfG5i1KdgxUgH9c=</t>
  </si>
  <si>
    <t>TmXu38iITxnyWKv6/mwSuKNRRy5Tba4lM363ZvycpYs=</t>
  </si>
  <si>
    <t>ErhmETK4WBafW1QTjLiFS/837aO+ohKTqrQUIUZE4dc=</t>
  </si>
  <si>
    <t>BsybeNi3w/mt+ViywXyjzeS9XDY4znH2SouWdDhsfWs=</t>
  </si>
  <si>
    <t>SPpzgjzjHY09fJ3PqHhufb9in6XXJP9l55xXYzfG/DE=</t>
  </si>
  <si>
    <t>leVc8cFn3HmmNtux2GEL4ruYt5yGkOKEN24tfTznCwE=</t>
  </si>
  <si>
    <t>2swFKb/Qt0Eh17kqW7LKncNuipSvyHRskBfo9HrB8WU=</t>
  </si>
  <si>
    <t>sdvSzkk27SLKxZi7FADKAa3b2gm+mkFSnHqDouv81do=</t>
  </si>
  <si>
    <t>ECHPcliYQChU1cU92EZJBTupxMsigoMsAvz3rOCO/DY=</t>
  </si>
  <si>
    <t>rimkRajSGoOPqTk2myj5NrIIrCVCtroZzJ3ShHzhNBg=</t>
  </si>
  <si>
    <t>bCX/zAA2lNBG53FqYE4DlCobKe8cMYMH83vUplGowOo=</t>
  </si>
  <si>
    <t>p+oVhsCIg8LmxTL61zyn1qVoRcpOtaT5SHKBnPcdARU=</t>
  </si>
  <si>
    <t>id6t+rwMWVJZtkkmCqQl9VOiTyYKr87kyCZgjFbO2GU=</t>
  </si>
  <si>
    <t>LIB22syk4+b4Y0Wf8XNpAXl05NC7Fp+2wQIYUz4I3+o=</t>
  </si>
  <si>
    <t>y71CO3cK6SYwxovDcKbk3op1WS5iE/nhC8vVfrUJNzo=</t>
  </si>
  <si>
    <t>b8Ge2XFoDj6jJZrEnVgMPxKL3hgEePdqSTqox/+OSIw=</t>
  </si>
  <si>
    <t>jFIiRekSd6y4lQnMrn73XTpnHYOcvHf1XAAt7HV9hTE=</t>
  </si>
  <si>
    <t>4Ax1IGKzHmFx1GSAZRCsNsUSD6sLskCk3Dpzb7i8nqE=</t>
  </si>
  <si>
    <t>3FrhS0l7IzZ1xTPjM4vZwcYAgjeYHc7vNhlAe9/Pluw=</t>
  </si>
  <si>
    <t>lsmhz50bo1N84/Zscgw0h1+Oze1qLsBwlOrqJ6HVqE0=</t>
  </si>
  <si>
    <t>7MPZ0gm6uJoMRz+UXDg8Li/+RU7+IFH2EFGDXUt92ik=</t>
  </si>
  <si>
    <t>8sHHFO6cJhPe5BOmlY9GolaBsbaT9gpxIKu+8HoeiuI=</t>
  </si>
  <si>
    <t>gMrUxed6xLs5QBi+zgjv/8pnrJQZ5KiuG1H9DGmGAC0=</t>
  </si>
  <si>
    <t>EMRXf5yICeh7hIIH1iGZ2ycS3ZunjHxmjyJQzYigxas=</t>
  </si>
  <si>
    <t>RNfblUsoWD7Nb9jI/A2TeA6L7CjzDx8uqwplWthExlo=</t>
  </si>
  <si>
    <t>KRLcmryN1k3MNYsrOlLCISrNiT5uDw6yGPSR1rMWgjA=</t>
  </si>
  <si>
    <t>E/J1/jX/yf9nWU/4IFgWNloxFzhIgn7vOqWO+9J9WEU=</t>
  </si>
  <si>
    <t>GKN0ONTwiEDNpX10k4zepCrwJmSWRSd39z6GawpOjFg=</t>
  </si>
  <si>
    <t>ogZwuAAlLNeB29tF3b1421fBnvELaUFgRI74yVlDwxQ=</t>
  </si>
  <si>
    <t>jYnXMLpGDHOTQXcKLzu/EIfNcJfHnxmctnEJrQSrpi4=</t>
  </si>
  <si>
    <t>FGaFqAWq4ZskEIe8ZrtZdTIYhtHgFdos65hT6CndEyg=</t>
  </si>
  <si>
    <t>hb41QXIN+bF7X8u4EpuaYog0BQxReRKrgekg32qbo0w=</t>
  </si>
  <si>
    <t>I00GDslL8KIS5AX9tNqE6vZ0OR8xt8igxbeVjEksuxA=</t>
  </si>
  <si>
    <t>APhwYG1VwmNhBSGTx5H1JW5jO7ApouO+quEWVEnY9yY=</t>
  </si>
  <si>
    <t>HObQleWm0ykbGv4bfW1qy6uw5dAKxJTCA0bvW1MwwZg=</t>
  </si>
  <si>
    <t>OLkQQyRD4YOIEnwJi9k8Ww68SV/5lkrHDCXY6hbbzho=</t>
  </si>
  <si>
    <t>zDgQJ7YG2As6MwomkxMOu/zrcqIVTjgWHtslzyGx+fg=</t>
  </si>
  <si>
    <t>0S9Z3bDJBQz8bLc6b4JmRIrtUyQbOLaJZTM5iHh9ivI=</t>
  </si>
  <si>
    <t>zqoQl3NJY095LUaa81vge+sFe4n8vOmHUN0QXGxf2ms=</t>
  </si>
  <si>
    <t>vetIdpgdyIdbEPi+ou8J+OgltXM8K2L89ImkUHpt0r4=</t>
  </si>
  <si>
    <t>uqQwPvOGnbS0FrjduvAF1uWcbXEPDIZ8eUBYVMdtgjc=</t>
  </si>
  <si>
    <t>323PbMuwmiqKPZkznYMyn17rNaVuyOoImqMyVvahRL4=</t>
  </si>
  <si>
    <t>oMbapjQTEP+poes2dbGcHOMvCz7H95G8j0sYdsvEz3w=</t>
  </si>
  <si>
    <t>i17RNgaPXqGJbqphyenIuLKH0WUAlcpO23nawWfYB1I=</t>
  </si>
  <si>
    <t>7W4iRmxroH3preWEKD1phJviWe00nYHuzHkLl7eltm4=</t>
  </si>
  <si>
    <t>bCWRgIG17dq/ihCxeK/3Qui1pVEn8NV8DB1sOMISamY=</t>
  </si>
  <si>
    <t>/ji3tQ39nZ0IT91/XQCugJReHLp4SnyTpRhmSFe6O0o=</t>
  </si>
  <si>
    <t>Y9AiAahr84vXuOAJSF4MndsloPHX/GTOqcr13doqJ8w=</t>
  </si>
  <si>
    <t>r8nMkIHuAEBp+stnl6+4lKIK6ZC6m/W/7o+RG+4Hg5E=</t>
  </si>
  <si>
    <t>L1STmUna51IkjDuOSA25LQAeGdkpWrBaJeKsDH8L3Oo=</t>
  </si>
  <si>
    <t>qe5RgOx9PrVVnESMVOLmIgiRKtPHA7MTDmrQl/NhP3Q=</t>
  </si>
  <si>
    <t>HU3gtGSy9cVGTaGDIGPt7VgN+cuKyXvx3LPxod+OGig=</t>
  </si>
  <si>
    <t>xmPiSjfEZJV9k4KlKn/kXWrF7FUD3pvqlRGCMqRHr64=</t>
  </si>
  <si>
    <t>H+VYOsgkxyxAsy7K/arfhBgM2sUTW6qRqThoXWtgers=</t>
  </si>
  <si>
    <t>0CyLtQT1X0EPgCHAVe4u7ADbWXLNwz8cjDitk9Cc8Ec=</t>
  </si>
  <si>
    <t>qSLOir3sjucaqZ+wNJzuy9KVb1dZSqFkTeadooXNokM=</t>
  </si>
  <si>
    <t>pkMgVkzeziV0WE406A6HFn4RDTWkNvrjjILdtTl83Qo=</t>
  </si>
  <si>
    <t>aGBx3SELjmymRCSMUNnB0zxOyBfSjyC0uRVpLqyMKEo=</t>
  </si>
  <si>
    <t>odkvSSVdvOhPaYJZ6z6KQkwKbauuBU9RpcBhhzXWg0k=</t>
  </si>
  <si>
    <t>XuMthx0WY9rkNca7H2HtiDZUNZMrgkgAeO9b2+625O4=</t>
  </si>
  <si>
    <t>0bxXkfliZ/XMszvcm579dN9AP7/tZfQkQq16wbRQZ6Q=</t>
  </si>
  <si>
    <t>KC8Mci3wPVx2Jm6YABWpmWGIHegZMMeh6csm+vh3ek0=</t>
  </si>
  <si>
    <t>42ocFwqVFLuXGpsoqCE/lDj3xBleHV4DcBigbdVQb3E=</t>
  </si>
  <si>
    <t>SvOh3gMEj+MiuES9Hu3ovM+8IBd4FHLWuX9r1RXbPUo=</t>
  </si>
  <si>
    <t>MbSIkHNtDQfMGs8mDt0mqFsC5CVv2JHvobcBXL3X8Jk=</t>
  </si>
  <si>
    <t>PgMl9jRja+XydXeNo+U28nrwTFUTmvFON9ZfMgGuVNU=</t>
  </si>
  <si>
    <t>ORwdSlGQTaAv+ZoZ0cLIH1wvwntTKLi8LNFMctZabuw=</t>
  </si>
  <si>
    <t>c2vti/MZL3g1wxKPe7Tj7AYPPZVaEFtTCUAkPfJmV10=</t>
  </si>
  <si>
    <t>VAo0ygb6/PgwkSron9W9lf/SNQ86OF0A1mPDZEUJE/Y=</t>
  </si>
  <si>
    <t>3yaFZsxuLwPtJ7/+/vOrHfFiHZJ/EjPCJ65gxFadBAY=</t>
  </si>
  <si>
    <t>CYLyOp118nkM9fLW/69NnIeWfStF1/uBdcBBFn1BnOU=</t>
  </si>
  <si>
    <t>uewgY15d3p8Qe/itFEfsHlusdVOM2j7TpFF84CRSndk=</t>
  </si>
  <si>
    <t>R+1qP39pIOOf0O5OrnIYQwORXB5f3axFsNio/PSih4k=</t>
  </si>
  <si>
    <t>ud6V/wLORDj+IS7lVHUZbNnydHrvLWqzIfir5+6fXnY=</t>
  </si>
  <si>
    <t>VtIeCMIv3hO1mK8c777hnXl1YSoAxazfGTgdcmHfONw=</t>
  </si>
  <si>
    <t>PGwahDyxpgOkm3jl6mZG/oDPh3vzd4yEi5s5ULTFqA8=</t>
  </si>
  <si>
    <t>YRUnoOFULOSLMz19AKzmbyuIOBsO6XuJSs41kYWguzE=</t>
  </si>
  <si>
    <t>VHcz3jIudxMrgbi2WoXBuXeqUVqHT0JZHVnhU4ocnUc=</t>
  </si>
  <si>
    <t>gJGP1W13Tx05pSSDkFl9VbEVE8GdN0LuX4+qMzS0K+o=</t>
  </si>
  <si>
    <t>f5HneJo/Hg2LSLuYOZuHzA/Bzc9ltRLdxB69vXnWvcQ=</t>
  </si>
  <si>
    <t>bUR9KmLWl18RxkJOIz41QJPS8Wceapq1s6G7X1YWSnM=</t>
  </si>
  <si>
    <t>tMuRHHHCejBxozbpE88gU45NCu/RwbV6oqj5P88cdtw=</t>
  </si>
  <si>
    <t>K0iE8qayvztYGSgGv0RRffaX1D38kbgBuER5vgwSRWc=</t>
  </si>
  <si>
    <t>q4QR7f30uQBrtfeKvdutVYNEm6qGyEqZ5n9Ace8eMBY=</t>
  </si>
  <si>
    <t>Ctj2vlNK+CMbmFZl5ng+iskM++DgO1xEPVtxr7HF60Q=</t>
  </si>
  <si>
    <t>3+Tce3p8GcFqqc5EONh9gkVyDOgURxvKWsdb1hk2IPM=</t>
  </si>
  <si>
    <t>4fE3NsSeBB1rQHA0CIIdbMp0ulytbzmRt14HVYJUaVs=</t>
  </si>
  <si>
    <t>XiQasnPdTsAfLboORWg6PPM3vIVu/Ob8u+P0ia49e1c=</t>
  </si>
  <si>
    <t>AHZEL4AZZEJvcZPknC+TASP6D9KLw6zDiStKOROzBl0=</t>
  </si>
  <si>
    <t>3LjvsJHxGAxdCFVEio7dcZt0ZeRbHjefih5BMtxIPa4=</t>
  </si>
  <si>
    <t>LZt05iK0e3dkvdPNYwib0ePqQef1PvWwykhLFMtz6wM=</t>
  </si>
  <si>
    <t>3+mylKds126xla5JZ/PKad9s13NqXiUbqZS/SeD3FSs=</t>
  </si>
  <si>
    <t>LXeIscVzOeJYQzDcXh7JTCk9cyCsCKEJyMxtTuc0mW8=</t>
  </si>
  <si>
    <t>PseXkoQaWHAs3kZBrkHKlkibJnzjVWKX0RNSID6snPw=</t>
  </si>
  <si>
    <t>zeFS9whiJTxzl4gxmxFWOLu5PwBkZku6UkwqoLGOaeE=</t>
  </si>
  <si>
    <t>o0lFb9eY9fRT7ambEkEuIX61fA0ibIeFPkhGPNM/nWo=</t>
  </si>
  <si>
    <t>TvMFfkt9Y1D8gMOu0eBe3PHoe4G1hRhfk0u6D3G4cTc=</t>
  </si>
  <si>
    <t>lmE/QVmeKVdxLGqMKltPC66CRkBRc3U7o7O0n6ki8J0=</t>
  </si>
  <si>
    <t>KCyp9NMB4jsFrUGCqBGRiwclDDnaZAGifcKMRR1C/OY=</t>
  </si>
  <si>
    <t>l6pDUBXK1CWJI+OkZ4j+gEDqQxeyeWSdgRoAvTzpRkg=</t>
  </si>
  <si>
    <t>M38A9rn+MfoY13j7JpZyfxhSOpalkjgBdbSRYgt2mr0=</t>
  </si>
  <si>
    <t>hZOMCU53vNpoWU3vNY22cvNvQAYtzXmyuIe0a4u9zEc=</t>
  </si>
  <si>
    <t>nk53hkQhPJKI/B1rtrDYm29jilz99ueODQcfRk3y8PQ=</t>
  </si>
  <si>
    <t>cNnqN+I/ZndlICk6QjLG0xylbHikcfVI0104Jzg0w3E=</t>
  </si>
  <si>
    <t>Y7/H6hzHqWvO4wsJ7hXwnndV2SwMDOk4W42DJODNc68=</t>
  </si>
  <si>
    <t>/RECdBC5MRJuGCwVtXfmanJjXK0pVFZhTXPIb7EaRR8=</t>
  </si>
  <si>
    <t>DTrrDSVo6LHyp3TjWQlKl8wqNNIsxZoILAZKOBJcZZs=</t>
  </si>
  <si>
    <t>4AL9ulmRNuItGQYgE21X/duIKMIVINb+T+QYyTKPJR4=</t>
  </si>
  <si>
    <t>xprPOlY1ZBl9/dawrkZnfvAIsNT1eq7Z3VShrfy8CXM=</t>
  </si>
  <si>
    <t>KR1ftyzcsR9O51fvLJAr9tzVKm2Ropu8PN5povg+nQ4=</t>
  </si>
  <si>
    <t>MHQgXvRLLvrAM/he6iYP10Bzof9Nqeewyut042Ocad0=</t>
  </si>
  <si>
    <t>qRHTf2ofh9KOR5xbnKsg0Q80mVYWucx3hIyPyK2xtR0=</t>
  </si>
  <si>
    <t>mgX4AE2p+da6kg7uSwHci0twNYzWqf8Q9x1PVm6GE3M=</t>
  </si>
  <si>
    <t>kf9E02eLWbJPEeA/IaFlhoOdTi9KUT+DjcJHIHR7+lo=</t>
  </si>
  <si>
    <t>260LEV11Nd7NTQz/g+KktcErS61TvFg/hehQgPl6cYA=</t>
  </si>
  <si>
    <t>7udJKLuPu+wVkeZwlcMKt1rgqmvneC93t2CQ3R2pPcU=</t>
  </si>
  <si>
    <t>LDni4htSM6WaUARxHmcxy9bzBhpH+0vgjjr/FqlS3mo=</t>
  </si>
  <si>
    <t>RoZET6IHQzzCDvd8hoQd0af8qEE2ABuhQa28fdtHl04=</t>
  </si>
  <si>
    <t>+qUTiG8mvY8GmvWulaieHVOOAdtnJV5U6DikKCmMxEI=</t>
  </si>
  <si>
    <t>gJfMdgrOjYGNdodLPMScfwwMQpzakDbyJ4wZpmdepxU=</t>
  </si>
  <si>
    <t>WFNKgQQvWWPVd9TBb59dXioXIu8OFNjqbEooxrgPnRU=</t>
  </si>
  <si>
    <t>TUjoMaCulAhwGbrmaCm7o/zVjsgiaIRnDJS4sgoiFHA=</t>
  </si>
  <si>
    <t>HArSLI/t/+86cf2GdAEZWUffOPxsCQ5eMfclF+YUEk4=</t>
  </si>
  <si>
    <t>WcVOb+ea5zMp/QdsG3nxc+B4l2xAgbwulI/WFVOprIE=</t>
  </si>
  <si>
    <t>8ADeWeN0PUgc58MGAggXe9w28u+p+Qwjfk2OP221WuE=</t>
  </si>
  <si>
    <t>Cap25qt3E5swm1hzwADeJPTaEPcOBf+ZSbDDrhsKX04=</t>
  </si>
  <si>
    <t>gtk1Xv6OH0oJBnHLidC7e0MViwHtfDtlbjRW3WMZoS0=</t>
  </si>
  <si>
    <t>QevNQOakt0/lx4Q+9uIvJShpLY1T2MQ9u7uakHIxKd4=</t>
  </si>
  <si>
    <t>gKAk0fEFzrde9JHgk9nGMpYfYHIDDOScuzwwLz9a+Ig=</t>
  </si>
  <si>
    <t>gpPJT6sS46Q5IVdx7QoirCtvDCoEt31sGBm0XEWZa+s=</t>
  </si>
  <si>
    <t>FJKfBZj0Rtb35EvJI4j2IL3hloVEio2kpvZfD+E1rfs=</t>
  </si>
  <si>
    <t>EvYlhicqp1XwE1PkC3oMJKWAEYt+vNbT9UNkX5gNqN4=</t>
  </si>
  <si>
    <t>9AbFh3eDmGtzjZ8lRi34uj/jGrYEOrFAIJn1plfi9Qs=</t>
  </si>
  <si>
    <t>pyjal/bUXagknpltFLJT08OSa9R3GiEF+aRtYjHAhh0=</t>
  </si>
  <si>
    <t>qjIvr42wS5nkm4f4ck1ESkknh58h53O/gvr2QLTKYeE=</t>
  </si>
  <si>
    <t>VkTI3zZMAhJS9r6Ii7ustq/e8d1kg3cylVQ8o/U7Fok=</t>
  </si>
  <si>
    <t>NZFoyawz/PLy95BoSZ/X06I7/ADLiX1+nNzQr2gAtk0=</t>
  </si>
  <si>
    <t>Vu5e61nk3xO/QTDe8jhrAXmd4Djxlm2G3qjZSjWR6Ks=</t>
  </si>
  <si>
    <t>DIrJyPVyTPFyePGgfifHdCPhEe/+O7EgYDD30kq4los=</t>
  </si>
  <si>
    <t>t4minKn77dQGEnfSkWTr0iNRgtJwspmn26AzJkzN8W8=</t>
  </si>
  <si>
    <t>ab7JtasEmBNNdsR2pJzq/OnsZcKdes4G5GWUcqZgWtk=</t>
  </si>
  <si>
    <t>zD/rGAdwTWj75N1mPNVBLg0eaRw0zA7XggOON+H+Uxc=</t>
  </si>
  <si>
    <t>lYVbO9K8Zvlh0wdrr589+/KuhjBcHdzzzjLvms8Lz8E=</t>
  </si>
  <si>
    <t>4WPEaaaeI90+nNKlT0NR4Ffu/QjumdaBjddOGet+ftU=</t>
  </si>
  <si>
    <t>rm8fyUP50F2tRpaKzbbteTDwzafzNgmQCC6hsLLrP9U=</t>
  </si>
  <si>
    <t>eO1O9MF38laDg2ZQp5NoCpIrIRpedcQa2SSK6gGsnks=</t>
  </si>
  <si>
    <t>cAp7UVfL38m30h6AQcJ6NJ0cbUVoSCkAJKQxEKPeQ7k=</t>
  </si>
  <si>
    <t>DXcqgMyo3xh4JtdlPEklFnwwewHpDFWQEiiPAsPS36M=</t>
  </si>
  <si>
    <t>Yc4RIUfjXMJggkYWaZsBu/g4JVU8qPsfc5OJ7rTgA1A=</t>
  </si>
  <si>
    <t>AFXka3nzE9e/g6nQ9BLEd3CHCLLln2g9iWH9uy1JLaI=</t>
  </si>
  <si>
    <t>hc1eUH778qDcaHpODXHnW2VmppeRfVKbNEd7/iEW1V8=</t>
  </si>
  <si>
    <t>bVTCkThfDMAHu70e5Z4fkQ/Hj7qPKizkBf7PWJunoHw=</t>
  </si>
  <si>
    <t>kPrDNZRWnkcEDPtdrE74WLm5VauicZzfECaqH+h7stY=</t>
  </si>
  <si>
    <t>Q3xOW4TsBWk3z1PCe8vNhtjbu4P7VyeHWN6tZKQA8aI=</t>
  </si>
  <si>
    <t>RzQNlqzSbKQE11S/YIaEv7uaRFXckuYRu9ep5BqKla8=</t>
  </si>
  <si>
    <t>lCBgGl7p+OjJnZg4bzqACMmEFm5cJjPfNxG7G4eIGZA=</t>
  </si>
  <si>
    <t>Oauw42wN9pvtgIaeVvR9xKcMFsdvxeWKXWen1twxVwQ=</t>
  </si>
  <si>
    <t>lpNrl6sOM0nOtYLI17sBPuFFZmHMw66YbXSUTxHtZwM=</t>
  </si>
  <si>
    <t>e3BMN5CRNcFNE2ENnOza+d9FxMnfetV0CjSdviXwT6A=</t>
  </si>
  <si>
    <t>3lwxJeB10ntc/xUlxbswryAENHEbwTAVVRKJiOZJqnM=</t>
  </si>
  <si>
    <t>2HeBuZZKJqTwU46FvkQcDZLIcsKxIvb7sbkeUNrqN6Y=</t>
  </si>
  <si>
    <t>+TLaWYqryC3RscJTSOXml4IZRF/0I7swG0TT1QiWsdI=</t>
  </si>
  <si>
    <t>7kKGMy3Ati8dXHrYfPAXpIWnXU3Op1s+knZ+8c8cYUk=</t>
  </si>
  <si>
    <t>WEohI7j3Zu3TYRhLDyupUajfqTqdxda6JeHkA93Ps/M=</t>
  </si>
  <si>
    <t>iNT8DDTiiSSzc/mdMRROphGMSX72iMjvD7TPYQamZm8=</t>
  </si>
  <si>
    <t>U1+Ijn7osDS9OOjTLqAn+RkzK8QzgugJ0L7iqdZb0yA=</t>
  </si>
  <si>
    <t>I6ndrlrCZeo2TKFSWfOp7S33NRWZ4dWpzmUNkeOY8hA=</t>
  </si>
  <si>
    <t>n9ueb2h9lLf/fNHnEaKTpQFxbwlno8fLFjFkwB1J/dg=</t>
  </si>
  <si>
    <t>52rxVVz9nDFV75OGPipDS0pSLID+zJZVcFT/MqW08KU=</t>
  </si>
  <si>
    <t>WUkVwCK6MthcZNNU1baAFv/YBZ/0kq53wCnsjlxAVLk=</t>
  </si>
  <si>
    <t>7QdXJGkb237Fzf7JfnPM7hcndX+rjY6Z1Xw9aRYGs90=</t>
  </si>
  <si>
    <t>cMgWLQQzWoxnUTF7HY3Hf+Y5ANlW6Lq1UaUE4yIcYvw=</t>
  </si>
  <si>
    <t>s59+OvEgoR8k0ACyMyFP98uDBXBdZObM+pyak8Gr51Y=</t>
  </si>
  <si>
    <t>hfzg+abw1+HG1PIfZ0QkcY6sUc4t6OMDQQBItXLplQo=</t>
  </si>
  <si>
    <t>zbpvG8sCplJsOgw0EQadubPBh34QqlUgb1JG6TPHXwg=</t>
  </si>
  <si>
    <t>+8rjA2TTSfK5HPvvLYpo2kaRJ7OVPyGtV682O8akGFI=</t>
  </si>
  <si>
    <t>U6pzzcEyluzpnPPOZ8YA/PTRIVrOUYSSYLR3n+oPiZc=</t>
  </si>
  <si>
    <t>eVjFcCxxhiw5E09wITP6z1/yMCTVeZHZqKBM5r7NQtY=</t>
  </si>
  <si>
    <t>F6cDpKKFZ2JeQMjTW47yOZUM+YnWRtK3+fBgVYzylKo=</t>
  </si>
  <si>
    <t>6/1lJ4uxGGyVhvkiZ8nVLIpuYxMvuoOd/RL8jTv5nmg=</t>
  </si>
  <si>
    <t>8tGM2JGjFWgoK/UEYgvaggxkr9iePu20xDlzZpZpn5o=</t>
  </si>
  <si>
    <t>TT+EWCahUBL2atbxVJz+UMdx2h+PuK5xO99AyyaLeyU=</t>
  </si>
  <si>
    <t>K/+UgVZQYzppVBMW5obzAQhWvwrV3NhL0qpAJLVqO6A=</t>
  </si>
  <si>
    <t>1xC4d/T1RhTWAGOOXIcI6Gmgu2llomdzRf2dTF/aZvI=</t>
  </si>
  <si>
    <t>XiAa5pXGVqupnY06yV4d/wwesyN4OsvLoi1RON1Eq0M=</t>
  </si>
  <si>
    <t>0PyQ6ScRZEePJ+iLtR6/gyRBUtTjegeu8Iyjc2txvNM=</t>
  </si>
  <si>
    <t>L/Sxm/DXzj9RQkDITey7SvAURNz1OhhTR7jSuFMBYkA=</t>
  </si>
  <si>
    <t>1wrZeKp5UPNdUEAI3468vSsnLnxBEqwShuScUVKok8A=</t>
  </si>
  <si>
    <t>6j1dWErlLFTON6epzd9LpNYlRWdzUrxarYR+SzxXrB8=</t>
  </si>
  <si>
    <t>O/gsgJr25UrT9HsuGwutdgXD0c428UMFiKav4647rk8=</t>
  </si>
  <si>
    <t>4V5PiCWcUX01AqO73pjwHlAUEq9JzUCWTVdcU/sp86I=</t>
  </si>
  <si>
    <t>3mYC7A/wShL1vwo5NzQleJR4cNHk8G6ZwkhmMILXXlI=</t>
  </si>
  <si>
    <t>tQ1P7V96H2L+Psa/qBYPa/4K8NKhY3TEHu/oGBZx2Vc=</t>
  </si>
  <si>
    <t>+UBcVZsbxTCKOXrCO9Wq9Q9E0zVP8qtGIGk8URES7aQ=</t>
  </si>
  <si>
    <t>A8pcsSdDcvirhx8w09BJip707/mC82W5NV6cioUPnCQ=</t>
  </si>
  <si>
    <t>GK0qYiZuJdJuZN1JuKxEq5X2nDcWgdrUFdzuk+pqdzk=</t>
  </si>
  <si>
    <t>XrbSzp8RCG8iwqswFzCr+JtjPVmZP7iKajaCkkqYm4I=</t>
  </si>
  <si>
    <t>DZaYxiL7dJi7sLkaShwa01eIm7Br3cuZxvDmDUgYjaw=</t>
  </si>
  <si>
    <t>K8pnLhyPJIFbxUxUUR6irqbe1MZqJW+9l6hVQKQNXLA=</t>
  </si>
  <si>
    <t>G7NFCmni1EaVzy0pvgje3Z5R44uTvLAd6dCDJ+7N7qk=</t>
  </si>
  <si>
    <t>ZtasIqTcBS6FXS9ptXv37w/bdaKPf08n8PYlR2/YfsY=</t>
  </si>
  <si>
    <t>4nme6Bilo0vtzYLz3FBJNAxJfbCnTvj+FnP8IYIhl5Y=</t>
  </si>
  <si>
    <t>QFONtV0deykNT1iN0wmVBMhffoQ45upnjonCqrHw+uw=</t>
  </si>
  <si>
    <t>/NcFTNfi0oyvlLbX3k/WgWi3RX239RKl6TdinrV7Bqo=</t>
  </si>
  <si>
    <t>uJc2no3qi/pIcax5kMK9dPSwAA/JoT5w6b3Z9mzzM3I=</t>
  </si>
  <si>
    <t>4n8LnfgSjt1sR95ogtaReaNPjvZKdlARAk7pxcf8LZ8=</t>
  </si>
  <si>
    <t>wyQA4WI+KB6RwfezoPPgesR2AAZSnDjWN31kyouoLB0=</t>
  </si>
  <si>
    <t>qfxXYPOOqItwcfsGI+Ri2sFG/nMtFQpiL9SCgF44glU=</t>
  </si>
  <si>
    <t>pC4ksp88kNol0+qgB5bKzWaO5cmAdWcBSb8TTeEbGHE=</t>
  </si>
  <si>
    <t>8S6ByfaJhahesnKyXJk/9YlPaTvrhdzZBoXPoZleaDA=</t>
  </si>
  <si>
    <t>I4VgaIa5mH23Yb0sL1tGD3SqmfPF7tMJv9djL9l5LkE=</t>
  </si>
  <si>
    <t>PocR8xjWmZc1ReuMqhpRDYBZGgfdwVgKDIvhDkBuyRI=</t>
  </si>
  <si>
    <t>t87qMqnsECkdUDQicpd0cuMg2VbyE4aGPLpTY+VWjcA=</t>
  </si>
  <si>
    <t>937DFptrdMbN8e5xg91/72CgXCliC62VQbh0leebV8k=</t>
  </si>
  <si>
    <t>nZCBemJPG9G6lBAUXmBT3ldTUgk9JIzOgfwieb0tgUM=</t>
  </si>
  <si>
    <t>PKf8RitXYSE89KjgAegII9fH1b9fQkF4Y4HjuUZngAQ=</t>
  </si>
  <si>
    <t>fkqVn6Q7QZNOz7R3urJaCU9TRNrulhVdjMmof5XX+xg=</t>
  </si>
  <si>
    <t>8ux9dAO81MZA1To7xnaTlyu1fSpeBmLuo/9k9XsCoJQ=</t>
  </si>
  <si>
    <t>i+0rvrE/dcHuprzoV7s2PhHBTK2v6qLsBqCcgmwMwMQ=</t>
  </si>
  <si>
    <t>aSURvTM2nZydO2nGU4mpvBJAB93o9vJ1mYDJHKnX9Hs=</t>
  </si>
  <si>
    <t>N8nw4aGcxbajmiw13QMjRUBfGOzmCpYPxizJpkYIoQE=</t>
  </si>
  <si>
    <t>s3cWgvgE7QBAdEQ52FqLMubhtLz6RsEdvDo1r0XRpac=</t>
  </si>
  <si>
    <t>KAoNdzE1JfcGyy9EVE8tWL1CcA2zkTNACPReTGQTxuY=</t>
  </si>
  <si>
    <t>VIA1V4nqF9Aas2jYcED/HqPi1yCJFv31rIMcK6OadOk=</t>
  </si>
  <si>
    <t>IMFcVoaRRuR87FRY8HTFCAfiB2OC/KYD6cEegb5TKwo=</t>
  </si>
  <si>
    <t>OxK434Z9npXI/hUnku5bHTNXXV2GoWldN5QaQQE7s70=</t>
  </si>
  <si>
    <t>UgEY0PYTtdRBq8LupLp9qrmwG8/xrRBq4pfCqj8/PDA=</t>
  </si>
  <si>
    <t>bywuPYjz0UEPHpnEArYIgQtq8RG6THCLXWFufnLJWUE=</t>
  </si>
  <si>
    <t>XDQFoUBvnx5doDb7rqdaSQjWuQf2565PZEXCdN/L6wQ=</t>
  </si>
  <si>
    <t>r5hh8298tzBCqISnLCWm54ok/F5h/35zFAxwc3xwSF4=</t>
  </si>
  <si>
    <t>gg2VuWARF6biNGFr3190sGs+oRzLB2VKzhgEXtY1/Yg=</t>
  </si>
  <si>
    <t>911CLDEAZ9WB1nh/+LcSLmsWrYEjLb3ey40J6iDZeRg=</t>
  </si>
  <si>
    <t>qbRFaJLK+hXZ0Ay7vTcrGljMCPfiYYRIsKUVruYAsWk=</t>
  </si>
  <si>
    <t>vkcNeTfiD2w8q3DtYevSMdGhOxTzNzGNcFbCjch3hac=</t>
  </si>
  <si>
    <t>FrbNf4aiby4rEkvfyA49zVVHouIXQKHt1aml2s5Nsg4=</t>
  </si>
  <si>
    <t>Xleoi7xWohjgPsZ89yf1XIlWk33wAlcfLA3cC/+m7Qg=</t>
  </si>
  <si>
    <t>ZJ9+c6DBBL5D6I4rX1JJ8fRsF83uGkJpDDQ4sLqbqeA=</t>
  </si>
  <si>
    <t>yfiH6EzJYRBYvMu7gMu8l/9WbHkZQRlkXASflcNNbRc=</t>
  </si>
  <si>
    <t>iZtxTBzzHx4Cdjw9XPLlR1Bo1SPxyo2Vn94SdXeZsuE=</t>
  </si>
  <si>
    <t>AxZ+gviA5prCV2D78Uiq85rQ3rX3uY9J/LMZ3+GHgxc=</t>
  </si>
  <si>
    <t>22OXHKoObucOCgUtGHu59MJCnnELXuipGWLfOx8p3t4=</t>
  </si>
  <si>
    <t>tvmkOLETj3ufrwM/PsmH2JpS3Ciw/kshyiE/IslQZzs=</t>
  </si>
  <si>
    <t>iQ0Wb1sjLT6BrJ4AfPJtluwqzMBzz2+KRlKtKTQcmjI=</t>
  </si>
  <si>
    <t>aB6Wit+oi3plec/qxogn8sBRP9Iq/1ghd8LXjTk3dzI=</t>
  </si>
  <si>
    <t>45aHgZHnjWr6+GgrBZNYtL/g5QABlw4tEgHVlERbbdM=</t>
  </si>
  <si>
    <t>lHVtFa1tpWD555BJLcCikyKG6XiAO+zveVKrOpCFeMo=</t>
  </si>
  <si>
    <t>7275PjwCjhitOkrsXse4Ct2xdGnS3x9Zs4HQPxG6BHs=</t>
  </si>
  <si>
    <t>v87sURcchCYBAuE81PwVqZJNJj6E6qFz0La4pJjv3mg=</t>
  </si>
  <si>
    <t>oWLdrrk6PVrnBBpKG21iAWZAavQZ8DLVpDXH9rXsbLM=</t>
  </si>
  <si>
    <t>DOEYbDaU7Ikvo6qa+dWYvvB6JAw9r8euOzah8tMJX1s=</t>
  </si>
  <si>
    <t>DcvO7fH1ygZnlfVIIIHZFSudT7Da6Xb0exyfVOaB06Y=</t>
  </si>
  <si>
    <t>05nGWbluXi7XVGUjSpC3ig8IXTo7x8GyzRs6mFg/7u0=</t>
  </si>
  <si>
    <t>XsRqlGGiqWjqGdD50VgXQgQqmARUs4MZx9RD52GfMSg=</t>
  </si>
  <si>
    <t>zkIEI/DJ3GijJCcxufITM4hiKrtZxeCkJ0dzm/wow1E=</t>
  </si>
  <si>
    <t>1qce5YKW18eVgSmAMDNxL8AzqNwYYXxRf91fxYU6Ulk=</t>
  </si>
  <si>
    <t>Og/vnLuDgUzIiGhNnzenhy1O9SstDPtjboEenifDVeQ=</t>
  </si>
  <si>
    <t>stpykx8EMtBFEpXkaRxL4S13Ks7Aqu0VDpA5nms4P74=</t>
  </si>
  <si>
    <t>6HgUhR48NCi9YlzYEq096FbS1tz+zXR6GJSDhV12bE8=</t>
  </si>
  <si>
    <t>bjbErmeKK/iztkH57eO0gc9BlN1islj6MEyar+y6SrQ=</t>
  </si>
  <si>
    <t>TxFupAqKT6/KfNdr9rRzvSm3mPtt7M4+UY2JUU7cuFo=</t>
  </si>
  <si>
    <t>Y/jVzaPNEP2n0/r9ieUgjV7xSzAh0fwN6LlorgwXnMM=</t>
  </si>
  <si>
    <t>mntDYID2g5mH8Sk28nrTMKfNNz7tkIaHWv8uzu3u8fo=</t>
  </si>
  <si>
    <t>OH5hDs2g5Go7FR//m3kEmwM15t7bQBqFf8s0cB3UsKs=</t>
  </si>
  <si>
    <t>CM37fUv1I1mlb6BakQFHJ5jtOhZiv4OH01v87Csiw3g=</t>
  </si>
  <si>
    <t>9V5XLGas4t7TJi3bopm/jAs3J8hEpRBE2y+yJiuW2tQ=</t>
  </si>
  <si>
    <t>gI/m0GIay3V7LEg/6KtSKIbO4YUaT7Kpnzow4FbIy18=</t>
  </si>
  <si>
    <t>UqrfgE1zqi79j3fj8nncZROVK/VJlrqkI0yC5/BaY60=</t>
  </si>
  <si>
    <t>9BtfwmVXpRvJthbZnwkW6om8jCPVQcwRQpvKy3y9Tz4=</t>
  </si>
  <si>
    <t>CGR+jQ0LdeWTl9b0T9hm8D9v2rWLz4X6MoWZEhgjJ8w=</t>
  </si>
  <si>
    <t>bG/Yb0UwUn2Kg6WvtrN57rhZ0WPUx7cHyoi5lnv5+Fk=</t>
  </si>
  <si>
    <t>b6tPUFkxy3ZwBI+tu37LZH9JR80eey8E9xtVFKy2hOw=</t>
  </si>
  <si>
    <t>sN3GF6ErzJ/ZpUyuemI9lYs8nHt7eWLjhLLssaxA/I0=</t>
  </si>
  <si>
    <t>t/E0v7HRhkVB+k6VDi7MwRazYT/myxJ1BTNSy4oPG1U=</t>
  </si>
  <si>
    <t>XOKdwbwppW77WLVW07TyBvELRoTCvbzC8AdgA0UhTC0=</t>
  </si>
  <si>
    <t>A2XpExmJugnODad5RJcZ7F/iY8P/rROjCeKcaGyc2tc=</t>
  </si>
  <si>
    <t>13jkOokh4sH6d7FIvCjIrIxMgFoVDUkcmiFVFXToGGo=</t>
  </si>
  <si>
    <t>MOD6i52EO4bqRNSBuCXJpeaGeCK/A/ZfU9AgzX7wjtY=</t>
  </si>
  <si>
    <t>M3mXJPnsH8De0PnrsWun7ZX2vjcFElMaILJDMn1SKrg=</t>
  </si>
  <si>
    <t>WxOy2vxLnOQhZXb3ZDCKXAHrwa7Mg/cFZfSQFB4TQlI=</t>
  </si>
  <si>
    <t>Ku1N1shRLV1szzZHRPbVmq5d9VHWsi6qEcxhzEs+K+w=</t>
  </si>
  <si>
    <t>tTOGxGCppXmyFWBEuBoXhY4kVMYn0+/HoeFBIss3k70=</t>
  </si>
  <si>
    <t>OJKdktIBD3eKHbhuhO8QmewhVeSv2U0QBD2eeKJor/I=</t>
  </si>
  <si>
    <t>Bd65wYO3wn3XncmcDnFVzXwjW84n+uuvxWiMSbyYF78=</t>
  </si>
  <si>
    <t>gMvI2J2ostSXdxSpk8abG3KzYWuy+2tMqbpZA5jzRPk=</t>
  </si>
  <si>
    <t>kumNgQ1mxHRvVzjRy6gbu3NNR8XzkzotBAYgjO4mUsM=</t>
  </si>
  <si>
    <t>Xa4dPjcdCZm03PzgP1l+I3/HZ5Bt8xG8ZNDLfMgdqEw=</t>
  </si>
  <si>
    <t>Pj2rUOvgGCeAHtdlbO/HfTny2HbRoepv9w3smTyvFt0=</t>
  </si>
  <si>
    <t>lLrrq1jYqYaro2tWSQd+RkiSXU7yMUxpEsFcU3zAQcI=</t>
  </si>
  <si>
    <t>awNtgYDDM4OEf3HcO9/8O4WCeoU4GvNc5NGbyE4AKK8=</t>
  </si>
  <si>
    <t>25V7AVgnQYGIXwNNbPtCLYavPS1q7SbVb/PUjkMzPQQ=</t>
  </si>
  <si>
    <t>Gwc1PY8Mrg5I2kJv01+CYJVkrDNY9Q7EGYJbR/XwImQ=</t>
  </si>
  <si>
    <t>NS1YuCBjGWZzwOCVrlcamLFBEmfcO4V0oQLQwLNkhaY=</t>
  </si>
  <si>
    <t>YSZvsIctJ6HeJxZgJztyfdahwed57C+1SframtC8c3o=</t>
  </si>
  <si>
    <t>fBqnqoKXiSXvn+7IXUX9SoKU1R1sUVRvivuFjlWuzns=</t>
  </si>
  <si>
    <t>fC5MB7oqWvKoboRl99iqRsXZXUFuD2KiIbzzLKox0Og=</t>
  </si>
  <si>
    <t>TcNbqT3ApaW98N7HapOX+MTGyzYjlNPSMuYoplNsJ4s=</t>
  </si>
  <si>
    <t>JJOvKmHwARLZo49ihUU6yLgZncXK30wnC1YsXNkcfxE=</t>
  </si>
  <si>
    <t>ihU+HNoV4KGxa+JziGbjpMq78ypuiAdFDBgCf0PLLnY=</t>
  </si>
  <si>
    <t>8MalJyhQ/B3d08W2gyEwyFZazYB4xGAao7/muvxJysw=</t>
  </si>
  <si>
    <t>Y3x1RZiZ5+MwscTTo+4Z6UtsSS9huB1vxdbgv9lSQFQ=</t>
  </si>
  <si>
    <t>dx7XYBNqVxTcfAGjt3QN8ANBmJqPRihtlURUY4yAxnY=</t>
  </si>
  <si>
    <t>RneDl4UqtpQtGfcC/AVodzAduw1lPuNeiRnCHD6heqw=</t>
  </si>
  <si>
    <t>puz2HSPwhWJV9OmPOBkKZgGMcAmvczm0Rmhx5g5NJ5w=</t>
  </si>
  <si>
    <t>J0nTmyiwYEpbMBGNn3+QfXJfkGxIypHpo7NHHkqeQbI=</t>
  </si>
  <si>
    <t>2ENwUkMfCx1jSVvbZ/0WN9+hcdOI7J+KeqeGZeLItww=</t>
  </si>
  <si>
    <t>Ykb2w0Nl5z1QpQ2f2XrMrm/tbqs3EMqqiBuo3UWgCpQ=</t>
  </si>
  <si>
    <t>Q55BRe2HwK5blarMT4W9apnADEphFLHhuH+hYWRcJrg=</t>
  </si>
  <si>
    <t>gMIxFNtL24RuPg1diA8Z8qBTqbN7KmBuS2HPaFgPBBg=</t>
  </si>
  <si>
    <t>cQb2Nbcl5kckJ+LOlkpPFzsjUg79H0pPUyK+1QV1KJk=</t>
  </si>
  <si>
    <t>TsUMOheFxfXjZUuBoxHk8nT5FUpc42f5f7kwwTCnwsA=</t>
  </si>
  <si>
    <t>gi2okI5CoLjI6xG+vrbng6kBloP3b8nqLMOchEDzoQs=</t>
  </si>
  <si>
    <t>lycDH1gG56RQ00HbzD8kfAremngwBW2U2FFM97kq6i0=</t>
  </si>
  <si>
    <t>Io9Pnyw5S0gbmNyeBcHR6f3sdvbb7M4qIpk1OmdvUKE=</t>
  </si>
  <si>
    <t>ZYLA+Q0Wzsb0URq00yQ+HTRSR8/5/PQshN9hjuC+V8o=</t>
  </si>
  <si>
    <t>rBgaqi2VcDeuu7GPHQHLrJtPQFEJJl4rRgw5ozkiWF4=</t>
  </si>
  <si>
    <t>j1yoP3bjv/qTze0hQ7p731sDOuTKTMjfNWKPPwyAHG8=</t>
  </si>
  <si>
    <t>is08Nz4d17y36X4Ow2YQBkGeXwrDtq/gPdkZVctoYWc=</t>
  </si>
  <si>
    <t>brAlCm1BfUNIKuF4WGtAW+DgZZNro9P/FRWKV3MQtRg=</t>
  </si>
  <si>
    <t>LLBshgrhWSvMpfet2i9oYnSlfxnIWd8xUUUjFGU2hvA=</t>
  </si>
  <si>
    <t>/lPKFW2/2F1KDIvTLirsTzPjQMM1f/dZ4Zj9KzPDaD8=</t>
  </si>
  <si>
    <t>tFKnxO4yteaYddBQbpp2r3qZ7q1KN/eZuYe71dfVvbI=</t>
  </si>
  <si>
    <t>i/45Ky/YjbkWTynAIirpSknmMbaT8fz5PctbxC0Um5A=</t>
  </si>
  <si>
    <t>56mzQ8kFqhLT7K9wQXg8KU77HEWvIgx48ihZIbKBINA=</t>
  </si>
  <si>
    <t>LO2Uh9w5IreaFpfw6kNQZxQZBM0TlyIzUBZQzg2Yy40=</t>
  </si>
  <si>
    <t>uvtQyBsu9KqskCMYaHvZRKiDBFkZghI7vKmQw0sh+uM=</t>
  </si>
  <si>
    <t>rXKT3KvmtGcDkV0JvlRR6Gbd+ca2TJH1Z+JwNG7614k=</t>
  </si>
  <si>
    <t>fBr5XICG4OfTOnyvqmjvrcW1AWGbB7UmtewkvC45wx8=</t>
  </si>
  <si>
    <t>7fqIWA6vAiK7C4aW2UgD2+kqZZxpOWRzHff1ffqn4u8=</t>
  </si>
  <si>
    <t>FYVo9LZ9Xtb1XUC1udp9rGrSQGEy45mP6dyvDqcEp7c=</t>
  </si>
  <si>
    <t>WteBFhDIT7h1Y6J1yWBTh4HZRLWmU4CHKAAXX1OfYK4=</t>
  </si>
  <si>
    <t>bFH3BPOMNuPg4B0Q+s3wCCKGMt0j6FS/XRE/YF85AwY=</t>
  </si>
  <si>
    <t>w66XUJKo0Kl3BSnmljYUOZavfvis9fvCu/AmCNc4EJg=</t>
  </si>
  <si>
    <t>ooMhzn/2OUjjCHRQv6nHqJLkhNtJRpX13QcUWMHNWdQ=</t>
  </si>
  <si>
    <t>vssNrnd+RdEvEwQ1jGsl5UYjUV+Nb9KWpVo+pbWR7j4=</t>
  </si>
  <si>
    <t>rOIFCseFhZVDgcIYzBf76TVt27B5vvcK7hh6QUMQ0lQ=</t>
  </si>
  <si>
    <t>i1Dpl70D7xghr9ngOoJaaBpIbYocuBgO0rlsZQ2BeTg=</t>
  </si>
  <si>
    <t>irwrbkt6AcE8doCREFH9W/MoL+CgJAKWEN0w89VqheU=</t>
  </si>
  <si>
    <t>jLpy5vmAxZQ89r4Ee9CH/Ysihxd8SvC1nDlEaPUfT48=</t>
  </si>
  <si>
    <t>JvFEAjuXDzI6hQniiKus64Uj7yUZnw7M1rPOBcPkrUA=</t>
  </si>
  <si>
    <t>lnt7DP+r/FoPkf/qUxWPaq7hUg0ztaCMlmGMhfY1/58=</t>
  </si>
  <si>
    <t>VWNQR6sdmFjpiyhCC4ucYpMYy8NxJKlHVpH+FKCxozQ=</t>
  </si>
  <si>
    <t>Wkn7uGKfVDD2SMH5Cqzs6GY9j6i/rtPUhsH26ap9PFE=</t>
  </si>
  <si>
    <t>eizWaYZon7srrcbv1/UYGpSGbCwp/zBu19j4MF28PPY=</t>
  </si>
  <si>
    <t>S1z/XSK4tJJwQsposcPlADZG+jRMV4yQPSIH7xiFOe8=</t>
  </si>
  <si>
    <t>1Ykk8AtZ0CNF1CgvUk9Be+1eV/lhfXtakMHeHtMi3B8=</t>
  </si>
  <si>
    <t>iK66FMzs30T0vlCI6NXxn8uwnh+aGR2KpkbuqwVblfo=</t>
  </si>
  <si>
    <t>pieI4fhHbvHpbtmjh9SK5Zf4yQfjSfDo22azv443v1Y=</t>
  </si>
  <si>
    <t>UqYuau5e5JJ1wsJ9978GN2vfFgzvaewoI9/s6hxpQW0=</t>
  </si>
  <si>
    <t>80l7uA0G74uRitOOwvUxcx3+hwK0t7eeC1NqRCtStmM=</t>
  </si>
  <si>
    <t>cbWYrlOQsOY8nu/YaeRTdK5kYXxj4pd8UsNodem8jhw=</t>
  </si>
  <si>
    <t>nH4/EIM3OZbDYXjJhS5ZXBvUF6KR9IMsY585oIPhTc8=</t>
  </si>
  <si>
    <t>41fwxyxZLat4c9yuuQXvxorMdkObzvKOKBQjcUKGj6o=</t>
  </si>
  <si>
    <t>USgTcMUbXJiFfy/XlEl+2rHZyqF7M29u1ApE70bzxr8=</t>
  </si>
  <si>
    <t>11oPDRHwuWb4W1/aCaPXKTmE3M68y3MUrCY4ir7SRzE=</t>
  </si>
  <si>
    <t>4mJsmUpRLM1IxWqt/WlyZlgaD2FODYJhSC0Rba/yAQ4=</t>
  </si>
  <si>
    <t>gNCyf1y7wxIKb1QfSrxDHKh/TwfYovTV8sKK94g/1Eg=</t>
  </si>
  <si>
    <t>EuAZoLifTM3QblpsDkGw/uWlrPPo1+veAosWdacbJW0=</t>
  </si>
  <si>
    <t>cp/qa32AhfpPdNS0ONQ8u/48wFCrM1Uomv3bh3tRD5E=</t>
  </si>
  <si>
    <t>Ex5dOHUMusvUNU/gM9ioMUp1qM7Sm+aE7awBMCyHPvM=</t>
  </si>
  <si>
    <t>zSui/ts4bmLskK+/JIlQdJdFg3q94WxT4TrCJ2wP5wE=</t>
  </si>
  <si>
    <t>yJNumnsIq4Rt02Wpoy39qxlY2YMpfDCtZEmHEgZmABA=</t>
  </si>
  <si>
    <t>6SW+HIU7Cqd+K4PIjEWCUapGE1SQSsDm+5nt5PfwL80=</t>
  </si>
  <si>
    <t>5g2RUnlBpXKKGkZ5w1e67pCwFg4LJmhYoT0r8DbzVt8=</t>
  </si>
  <si>
    <t>cZrNvBeWe6aEq4M1IYNWJmwO/a+FgAD9iRF+wxc4Hs8=</t>
  </si>
  <si>
    <t>6hPA8Y9YyXaRryiS+ahra+ZAGb4PJGEju3ewVaWl6d4=</t>
  </si>
  <si>
    <t>6QPy2bmfadvhhK5wNqMvi7H06kfR74RivUDOConRaiE=</t>
  </si>
  <si>
    <t>dvAIbf0MF4QfoIF27aXaSilNlXy2tr0owoo2vkIfpXo=</t>
  </si>
  <si>
    <t>RnF+N0xkPUcRNTbzZx9DX1QrREzHVPfEDvFevf2aigs=</t>
  </si>
  <si>
    <t>qMxx5UzPnn+N/kDDKwpDGjCAX5amcbcq4qFh/V0DZK0=</t>
  </si>
  <si>
    <t>DkfxrHZ5iVYzaBLo+UT/OP2yzlob4nlevvmV+d1SP1Y=</t>
  </si>
  <si>
    <t>F2swVSo9AtjLCoFUTll62y5CWmlDtN7GeAUxlwFTWwc=</t>
  </si>
  <si>
    <t>f01jZGpvABQxwMEZ6cQ4YB4fyZ87C58Pmwvs8uU3jME=</t>
  </si>
  <si>
    <t>m5gBzHvpU66yjJx+mYn9M/vCuqCS53RV9RH7bRwHo5Y=</t>
  </si>
  <si>
    <t>M1/t9jp8JzTKCuPLHolOLfeJe7cD3HMrilUU8GPh9Kw=</t>
  </si>
  <si>
    <t>k1SBh2SCYQe1DSspDmkxsEh2G5MASIqH3+LDVipJ9ng=</t>
  </si>
  <si>
    <t>V/amXcWmdCNNgBnMmo3r6M7yRclD1vLrNQ0FWrorFo8=</t>
  </si>
  <si>
    <t>sm6TzkGCkR2/oZ8lX1mLx/dukCLIpGNCtjlCMQNsgCU=</t>
  </si>
  <si>
    <t>peYdZl8dW79o8ocYl8E4nwnpNApGSF7e4cQkeea0ZgA=</t>
  </si>
  <si>
    <t>99vTHA+dNe4MN1RbSSFuwMYawU50Bp48lX7GHbLkyVw=</t>
  </si>
  <si>
    <t>PBPWYVqcTjo0dnqzDv+55i5eVvtUuFwetdbtlUOBRb4=</t>
  </si>
  <si>
    <t>dvlwZa8Yk28cl4qMu1lMbOK1s7pq6x1G4ZkghonskVY=</t>
  </si>
  <si>
    <t>ZmjLcS9BdQQm4R8Iawq9uQJZdCFKi3/4JiDb3Hhdbes=</t>
  </si>
  <si>
    <t>mgEehuHsMOMREqEqpfnzh1cOuWpYakb5C/9ho+tijng=</t>
  </si>
  <si>
    <t>7ETXeWHeUbmVw+9vSX2B5uZQR3IjvtVEEfcIoLMhB+U=</t>
  </si>
  <si>
    <t>AxgNqZU7CAyL0SX0C9mDqpUApX5q3HhImhBZi9KnyKM=</t>
  </si>
  <si>
    <t>CGYZykTIby0o2ICr27mwnWaIxEoAXuDhOpH+BzcZNQM=</t>
  </si>
  <si>
    <t>WjbqBhks7zbwfKktB7rJP1NDflAIrMmnjJzx8bA1R+U=</t>
  </si>
  <si>
    <t>8zd5kuOPRy/G6wdzG8VoAp1nupyv4d1GpeJZMBTztrg=</t>
  </si>
  <si>
    <t>dhiOUZkXNM5uWYMXG1cxUhCErRijedcgQJZuO+oAztA=</t>
  </si>
  <si>
    <t>rqVHvOvzhBFWh8PzUuhQwqWzsOmsi7c32e0rdRGq7FE=</t>
  </si>
  <si>
    <t>NEmlmJKKrm1nNkyMmZTD+dsL/AbWOS10+SpBj2pNFP8=</t>
  </si>
  <si>
    <t>jGSqzJIlZDsZct47r/BjQ4khVKSwl9akGsLl/4Tb6c8=</t>
  </si>
  <si>
    <t>NT/ZzrcxzMN3CUlY8+UTa43pJfpU24+aOk2oNTqhcoU=</t>
  </si>
  <si>
    <t>YSWKOUReT/OOLwzQ4dWpUt7RKw64bnBAZkB5tN8wYdQ=</t>
  </si>
  <si>
    <t>+olXlc2dna7ITZECzl0dbxviHh9/S4Z1iTuEaUq+H5s=</t>
  </si>
  <si>
    <t>8XJ+PIE5nSRQReZ01It0YCOF6XxsTRli8P6/z/FF8Sk=</t>
  </si>
  <si>
    <t>82vp7XoZpe8BLH4r6CZM+7bN3Lop62UCzvYZvci8PnU=</t>
  </si>
  <si>
    <t>lURocJT5oEWF1eUSAg/TNeL7Q4npKHme1nQpIjO3BaU=</t>
  </si>
  <si>
    <t>SN/HKpvLIuof45y424iafDe0x4jKUx+x3TTRlfhaflU=</t>
  </si>
  <si>
    <t>lN8XaRTG94Ba+6U38vFuFO6k887Ik5hc1jAxtUDr9sU=</t>
  </si>
  <si>
    <t>DPw7qobl3z1xCExATUhRYhrEBrFT/0InRV6+FfFkgyI=</t>
  </si>
  <si>
    <t>Cosnj011cEbjc38iNTLT5j/GotycL3K/r7VDbgbrh/A=</t>
  </si>
  <si>
    <t>s9Ps4i7ssmfS6/0iLIugGAN1fqIb3B1CeyeXXfDS5G4=</t>
  </si>
  <si>
    <t>5JpBPXXkhVyty3qKZHtF7w884eXQx9EFg6b29dBYiOE=</t>
  </si>
  <si>
    <t>MGNs+2Jnm3l4KNFAgBHas6GTa+9rLzaKCGK7HtaXDoA=</t>
  </si>
  <si>
    <t>+BQ324RrU7szdC0NDAg/SV4Tx9aLwk1Vnhv1Cfq18Qg=</t>
  </si>
  <si>
    <t>c7Nwc8ewNA7h+PcNdItN+mgJOQKrWjEdESuLXdDHee0=</t>
  </si>
  <si>
    <t>1VvaJgVB+nBn7aC5oL788NVCbvtTrI0fGeasWyoMc8s=</t>
  </si>
  <si>
    <t>gshACTIIjwo+yRstwbgKUnFyndbSFWBilOeBjDXdPmw=</t>
  </si>
  <si>
    <t>/oOlnSB9C+lNkX3Kmi9RFJ7+FkjxORT3Bffku9fCWRU=</t>
  </si>
  <si>
    <t>mhed51A6qmKdIZPAf3ksmKuRB7oUcJBg4ww9rOXbTZE=</t>
  </si>
  <si>
    <t>iy5QUeyNXfh4aHJyTgCAo34B+lYktXRzlFrESnE0I8c=</t>
  </si>
  <si>
    <t>GBi/BeZDXyfar25C9yLjde49m8vSrBrFRw1EDaDzfHM=</t>
  </si>
  <si>
    <t>9PIdxsBmezOv2BG4yZ5dvUYwjrCevjME26y+Xiaj6Vw=</t>
  </si>
  <si>
    <t>75GFJOEuiKZgoJSjZRQVxj18tqDp/Ks92S18YORmgq0=</t>
  </si>
  <si>
    <t>wZSNygljSPi9Lo29TNlZuh4QCQLztgkaS45RUuq3rtE=</t>
  </si>
  <si>
    <t>JucrBIFshSHMb5cEXVH+ls/Y8Ee80ViKoXCX6jOUKi8=</t>
  </si>
  <si>
    <t>EPqwSZUxTfkPzuqBUdA3sZlTsUcV4kK08lJdZSOC0Ak=</t>
  </si>
  <si>
    <t>OJGj6kOewbaNtGS5hj1XLpHrGpjgO6gwp5dmSQqU/CQ=</t>
  </si>
  <si>
    <t>uT8PsKy0jCnMTIDwXPxq1FQdp9BUprUTKSvTIvZE/Lw=</t>
  </si>
  <si>
    <t>O5Ey53Z2uBAdnwdEfOgcfiZdyAHvpdtnQQRAt9+cwz4=</t>
  </si>
  <si>
    <t>K0FAqi+TF7UQLN6+fbVCwLOmz102Ex0V6+0pR5cSw08=</t>
  </si>
  <si>
    <t>2+AoIbs2m/3ByH5K4F8STzctBYh6QtPuCgKjRQT6y2I=</t>
  </si>
  <si>
    <t>+YdRACW9d+8N+W69YxyavDD8vM+YzYskTBz23LSUD4I=</t>
  </si>
  <si>
    <t>uMB4ehoE+7L9TpBboznsV55XJk7Hz1t5kLg+ziuSw6E=</t>
  </si>
  <si>
    <t>97CSxyDxmP0HyepNwss9HuffGyZOjNkfZTflXcw1e8U=</t>
  </si>
  <si>
    <t>EVHcZcTgVKngXYXWw7MuFhT4YpDleFcs0E4vdogoTsM=</t>
  </si>
  <si>
    <t>T1ZpXdQqRspO/MrMXMFq6Y+B9tA93Dr6Fez2t7HzLDY=</t>
  </si>
  <si>
    <t>6ZsQa8q9o2k2546QyvGhwn8MM2cVh5QcBrj8/C9fyDE=</t>
  </si>
  <si>
    <t>MEX7VEI8u6w3gcH/rjXWma71y6IlITk4LuSss5ckYG0=</t>
  </si>
  <si>
    <t>ncbw55KrzTY9vQgeOB1GX0Oy02rJ76FtO3wsy5UKKNw=</t>
  </si>
  <si>
    <t>aFx6u9/3R5r8LM/g+KM/+bpMtuwUebr7emBK9WN5nAY=</t>
  </si>
  <si>
    <t>loFlq2Ivqyrd4ShztlAD/ZFtmfvmsaw8I17ghltIcOc=</t>
  </si>
  <si>
    <t>eZ4NJuF1M9kxnhb2fDcxZcbu8Q7H0/Hu1c9x1TMttsk=</t>
  </si>
  <si>
    <t>ZFvLd+XksDfq9Ksv4Qj4wPu8GkTgdw9Da5dq94ErTLg=</t>
  </si>
  <si>
    <t>tI5YojioJl9T3rtpBcDgfz7PJmqfeMnuREICEQ75ncg=</t>
  </si>
  <si>
    <t>vmKitVzL3xZy+ONEs0I+ypcv0D5FpQHgCztxRdRHhpM=</t>
  </si>
  <si>
    <t>m9BRhdJUfOqACcbh5mVlwLAXRNI1btHJItPQ+IQkyHM=</t>
  </si>
  <si>
    <t>zxN6v5RSyJl1X1Jd36cYsos9sN/jrzDGJlreREjGl2A=</t>
  </si>
  <si>
    <t>fwH4H1PIjenuFW7dfAEtqEeiAluaux3AP4MJF37Yf5o=</t>
  </si>
  <si>
    <t>XBFq51RLmjs526GWf76PuBIBhfyA6vSSr+QTDJBwkU4=</t>
  </si>
  <si>
    <t>g4bqEnXLjI8l3fCDR+tYYtKZIik4Lt3od9IWX7msBas=</t>
  </si>
  <si>
    <t>q5p8kyzJH1XeFgG+7aU4C8R+g3RZavyWHXlSRqTsfak=</t>
  </si>
  <si>
    <t>Yz+nSRMDsB5d/m069ZVggGHQ++NCiU2VqAowThxv9dw=</t>
  </si>
  <si>
    <t>Zkzu2JYjwby4JLGWAUxDs4QvT/WLHC7T6Lw5JLh2bVA=</t>
  </si>
  <si>
    <t>nUNeVTgVkr3Tj96oJUIREvj8mibOi6Nzbu9z0bh9Zcc=</t>
  </si>
  <si>
    <t>nDxcaq4nCd8tE5monRJcCMdEHeAYoQoLYmwaL3IN9Hw=</t>
  </si>
  <si>
    <t>DPrO5XCHKxjs5PxbOBpvZnOyz5gP57aFkL7pcC1/i/8=</t>
  </si>
  <si>
    <t>jcES80XBQcG1xwRe6Rh5DWc0zWA+ZRSJYPx3YOCEBEo=</t>
  </si>
  <si>
    <t>dPu+clHGwou24IbPgkXfBwjPcqqWT7JHB05XVOBV5sI=</t>
  </si>
  <si>
    <t>GktWubcJq5/vo+N/uoyqMRu6Y8C3sGgMpRbXCZ7Xahw=</t>
  </si>
  <si>
    <t>wf2t1QwsGOVWpl19GvcAf/mxUf1OBNlHw4XxtWX6YUM=</t>
  </si>
  <si>
    <t>UIiGZ5xuF5NfkT9jRdfyIYYtnsP46PbWXyVKiZAQnJc=</t>
  </si>
  <si>
    <t>1yYQUqUkIlwr1H1wb63Jr+nofzVrEMdqLIFsVwIJfJE=</t>
  </si>
  <si>
    <t>r3m515bnNS4zKUl5BwqrihMb6fO3NkcjefcVIc9rDlI=</t>
  </si>
  <si>
    <t>ZgYCRfscljPy8jMyCBPXDjwQz0FxZ7VGkJ2oVndD0lo=</t>
  </si>
  <si>
    <t>hV71JaexKwLn4qrkQOZqY8CwLHvu4WXfBIU07BRu0VY=</t>
  </si>
  <si>
    <t>ip+wW5Vit50SwTi2AvzHuXe0g/IiKSLne0pyf9BayIo=</t>
  </si>
  <si>
    <t>IPt8sl3XZqU3OEIwJgKkh7i1hnrxZ4pPJVgPgWDWTU0=</t>
  </si>
  <si>
    <t>r9bREGYqkOW4flxbnlzdlMIpQkkJa/ub+e1mR5SslSI=</t>
  </si>
  <si>
    <t>coFY3YUTvMVDMM6zPGFHt3UMQVE4hdZ4ZgkC2vq2p+Q=</t>
  </si>
  <si>
    <t>83D5V31NtAPSa5NORXXn+x6htWogLngDaY+kRTBIwAU=</t>
  </si>
  <si>
    <t>phWFgyntmeJm/rlVYLaHkiq3dTnTPjWTKVJGEBd6LPQ=</t>
  </si>
  <si>
    <t>9GZBzNNjkqbKjFd7caoJEpA6agkbsosnWyw8WMQQee0=</t>
  </si>
  <si>
    <t>xQCOAao2nO9Motv7CIOcT4hdl/aOQPbKCfh7deVRuuU=</t>
  </si>
  <si>
    <t>3ldmbLc/m3T1zAoDULJzQQc0dLduxmHqZ/uv2cyu4BI=</t>
  </si>
  <si>
    <t>iNGEzMzxDBMm27jn+KmIYy94FWM60eDwurLFq/K3xWk=</t>
  </si>
  <si>
    <t>TdLpltXL67qib0KTWomvy6NuI0E3F5oBwS3xz3FUAGE=</t>
  </si>
  <si>
    <t>5b92brSiofO6Tvw9FppMIGUT23rJCuR485XkVmv3FcE=</t>
  </si>
  <si>
    <t>JIID5o+vOA38LJjhkp6i9eUVJNax+AXNmDrEXKaBmxY=</t>
  </si>
  <si>
    <t>We3UEZhTVoEbXcXjA84JZ+re2l+elTFhNYsAUUIMaiM=</t>
  </si>
  <si>
    <t>7wJRMGs8nSBzV36Ndyi90/KpMT47OyI1fdW4/LXPexc=</t>
  </si>
  <si>
    <t>UDqrfEbZ3KJfZDcdTJQOiRoczxklhbD/kv1FwSyoR/0=</t>
  </si>
  <si>
    <t>a8g8Acy3MLQh5UqMWlEFaFJLOC7yeCyeRdsEFEQLDyM=</t>
  </si>
  <si>
    <t>V8iren0Esv5VQn0Dal2ua4wtnxuBcTrVSWumTlJBu+A=</t>
  </si>
  <si>
    <t>eSVPNOaPVyysaURS/lG1bL1XekF5XuINCU6b6+5Ml58=</t>
  </si>
  <si>
    <t>Z0EdWQIOSHlvx+YUyuGxGUOkCVvt0L/wsu3U+Ry82g8=</t>
  </si>
  <si>
    <t>A5KZtG1KoyZHIj7sVKX8XftL0m8KaMdFwf90WDeNp8A=</t>
  </si>
  <si>
    <t>UjoxdT03pFqWk9Tr1lZxKLMQtaE/HmfqF2YZ/JcXti4=</t>
  </si>
  <si>
    <t>ZAiiq+qs0gp6fS+FDfEbjQ8SizDV+xukeWlvSvFo67Y=</t>
  </si>
  <si>
    <t>B7ds0MQrdF21X1uhrBOuYsOQZLDTl8o6vjyHhJSW/CI=</t>
  </si>
  <si>
    <t>5FkW5BC5gNShBoYgapzCQCgPYX66i5deAUUykDkt3Aw=</t>
  </si>
  <si>
    <t>/7wAFEJF497j0RKDwRlKnGU/LU05f2I8cIeZs4sBO4E=</t>
  </si>
  <si>
    <t>ioKJErdansUdKSDOICf+KShV7JGHt8nxVGvOLPevitA=</t>
  </si>
  <si>
    <t>iHIalUsQzbe9AZ/HaH04AUQYdkHhYX3ZUv+IfQn9PP8=</t>
  </si>
  <si>
    <t>QatHZ910KLeFfjqaH79Mtkz5kfiUWgZGrzF+7AUTvzo=</t>
  </si>
  <si>
    <t>eYfxWe1w4mIGwzYXxOFCUcLaZjtfx4cwlNgTevC7kZE=</t>
  </si>
  <si>
    <t>VdPcKfQMKpIwWsF0F61s4R7mXzaHU+mJYEzUZvJgwNo=</t>
  </si>
  <si>
    <t>eqIbYVmE1tLDUUSnCthazsmgm6ccgICRVeYK8SEPT3g=</t>
  </si>
  <si>
    <t>fqyVw+2q/s2YNPHrp12iHgcEXxH5zgiL3yVnq/dLsmA=</t>
  </si>
  <si>
    <t>BxzsTM5DCbkjgDFGpPGnoUxS2IaWLeH7Bxju+MLeBas=</t>
  </si>
  <si>
    <t>dtdbWZKIfNZGUs3X2zORvoeKsS8GX2/3vWKlRYTNNLg=</t>
  </si>
  <si>
    <t>P/KnYchO+NiQ6vzlLAa0fxhSeBoItdc4iZJJzHybKek=</t>
  </si>
  <si>
    <t>cZVJxscZGLH/nkCUvuMrISasI1ir1cQeNmBdZK5kevY=</t>
  </si>
  <si>
    <t>jm1FSsFoS33gmcRpCrq6j9dbkU46KBq+Pz/mgaOSoWY=</t>
  </si>
  <si>
    <t>yHvUaSxT7vCPnb0laTxxrCVvQ/EglT8WXR/XfjOJ/og=</t>
  </si>
  <si>
    <t>mBofskdq737NirmKrXEBjLb3sje2F7LXdzvbNPVy/3o=</t>
  </si>
  <si>
    <t>ga0eZGKubcbLP4qzsCOFIcZ0IYxlXlz+uai6voDk0Tg=</t>
  </si>
  <si>
    <t>FuKIeyGnsL5w1DsnM9bTaCuTeQp+p+K3fqRcAl+TcX8=</t>
  </si>
  <si>
    <t>PCcwpQ0E2ipmzb6cpdaajQCv6XQN2cdHEHzJf7iu+lI=</t>
  </si>
  <si>
    <t>qObPFPffKqmtcnsPo6K6w+Jjy6fx7T7WYOnndLwotGM=</t>
  </si>
  <si>
    <t>lEUfZD02us1bwdrnWZSytXDBigVIK7dHOLghplQpWws=</t>
  </si>
  <si>
    <t>hnixYXTkfrPFmmrPGZlJJHwPsVxHTbBJpNhcVsMIGBg=</t>
  </si>
  <si>
    <t>Esy1onLwaExjDJ8wciDwxRAZG1jbRaqxcF/LfkTW39I=</t>
  </si>
  <si>
    <t>lyyuauxFnxlcBrFXI4kS6uAmvMMx66IgoftP3U6i9Bg=</t>
  </si>
  <si>
    <t>rE6+uZLFvbCAwgQwF08017b+1czVXNv9swgd5syJ+mY=</t>
  </si>
  <si>
    <t>8RAFp2eB068DPpWRiAL4L9+Ox0Jh6YXXSDkc/PZIIUc=</t>
  </si>
  <si>
    <t>GG0k3HSwyy0BS6O7NnOcii0Pha0PVvlJ/uLkZOsiH8A=</t>
  </si>
  <si>
    <t>4mMttssV+5GmjWWnWxs5cyjcQ5g1gHRltzblw0cKNyM=</t>
  </si>
  <si>
    <t>wObGH28dBoHwdnCA3jDZai4xQ27GHaG0lNLSTRncp40=</t>
  </si>
  <si>
    <t>4Lqf8jTx0Iyx4cgW09101kjro7NQXMYFfL0wITT+9xg=</t>
  </si>
  <si>
    <t>mORyscYtFe4wkcm3lyfaasb56OMGpYH7ZNRJjvMMkJc=</t>
  </si>
  <si>
    <t>20K6CtXNOybBqFTvq8WI0Vm+5toYjgOz4L32GXh83po=</t>
  </si>
  <si>
    <t>z9pCynBO1nvBwr0WeKfcQP5BNEqNjomXYT1D0yySo+o=</t>
  </si>
  <si>
    <t>2ZGAWUx/yLW26/M82bzqqpuZFjC+RMmqZMpp1rlTYlw=</t>
  </si>
  <si>
    <t>LrVCArnXW/q/9MbseBO9J+IfIXem3BXl/u2BJR8f9Kw=</t>
  </si>
  <si>
    <t>6f4PUz75eT9EnYAZFyummKOtkL7oDLDBA1fvg24SoJg=</t>
  </si>
  <si>
    <t>15WA52Kl60LOJBLdSXd0DR8xWx6z9Pebf7esMvmt83w=</t>
  </si>
  <si>
    <t>KF85/erE6Ddvkrq7m99QlJUH7okDXT3YGZopy7QlNcQ=</t>
  </si>
  <si>
    <t>CZ5CeWRn1TPdq3EqXm1+yxVPm3MBQbEbp8lZOKn5AUo=</t>
  </si>
  <si>
    <t>/tM7CrcffZB8p++DwmcinilZ6oYuVpl52YwSdrNMPXI=</t>
  </si>
  <si>
    <t>NeQwr4QwqBQtInwPK5iC5lhs9oXHoQ2aX+o9KFqqqKk=</t>
  </si>
  <si>
    <t>sSXXRxo7U6VmQ3R859bEdn9OnK/7JIktzoGwGW9LmmQ=</t>
  </si>
  <si>
    <t>xcHRzsW94IQA5WQFPtwocFFZREX2wdp1wpMcGcFVsXI=</t>
  </si>
  <si>
    <t>tdRH5C5jVkrFotr5B04BLsQlf0xZJR6ERizaSRan3/I=</t>
  </si>
  <si>
    <t>SeHuOYuzDe1XYBHCOF9y7wnp9HIEuCkJMeZAftQIEKI=</t>
  </si>
  <si>
    <t>A6xmnDN0Fw3OWh4FBajMkbvnCVP9DnbVwi1DiXDSDdU=</t>
  </si>
  <si>
    <t>dbpcfSH3QrdsI1Da31ehcFThxxYDf4k1BO1qs4oXY6o=</t>
  </si>
  <si>
    <t>HpNGLcLKCYlAbadTguvgtgDwzOdmFDUnKS3QzIgxtbs=</t>
  </si>
  <si>
    <t>TTUYWEPuCcF25Py2H2IkBBK+yWUODANskms5KfC9Pgo=</t>
  </si>
  <si>
    <t>yT0vvF72nTd9SSRHO+bu+uUhYTIA8godRFqmq1d5iAw=</t>
  </si>
  <si>
    <t>AAOwyzxUZ8vxxrFEJ5YnEM94eHk93h4oxImTuz/PSjY=</t>
  </si>
  <si>
    <t>Nhj7v2GK8Du3NMcldZcLj0L09eqZ136dTht7ae8b+gA=</t>
  </si>
  <si>
    <t>QOldsuri1SCAH3Sq4hbvFLF2+N7fykplAQAU4t7e7JI=</t>
  </si>
  <si>
    <t>KnYMdKp9hd0OcBZNZLBT8y5cQOkT4W61f0cygvcRkIE=</t>
  </si>
  <si>
    <t>xFVtEYWcJZ7nWxNpj+tEsIiM0nODGNJ5ohynKSVWupQ=</t>
  </si>
  <si>
    <t>jGn3yBHoBXs5qXvOca4WGllj1k45qxL6GVCdhmOu+Pc=</t>
  </si>
  <si>
    <t>7MR7E/WUUw4A2fMA1beB93cYEpYTqWL7cBhrS7a7DUs=</t>
  </si>
  <si>
    <t>ugU5M/NSmmbRxb6dFiR6uwiD4lD+uc8PgBJdt17vMmg=</t>
  </si>
  <si>
    <t>gcSVbeOCnSKtMI0kh0uL35+3zYxCpz7kqm+IfbZP7+Q=</t>
  </si>
  <si>
    <t>Hhng9FWHZ8VNvp1TCwHXAqJOnNwPT6tWHGsp9/OJfC4=</t>
  </si>
  <si>
    <t>/xC6URSS/r6WQjNy5Oe8ZROPdDz+YDEAkUVn3rIHYCI=</t>
  </si>
  <si>
    <t>QEpRnaBa54zymt46oBVLlUJzEFN7gtp1DEKUakZnrHE=</t>
  </si>
  <si>
    <t>fzPsO6HAWVQUiAKhVBHulaCRX0nUGJtwfrWUeXddZ18=</t>
  </si>
  <si>
    <t>ETprUD1ne9mtTxptWjA3mwRUAMGTWhZg5MSr6G249JM=</t>
  </si>
  <si>
    <t>PQLREpzOdxBzliSBPbwdz2Zmd8JGFYyIQQEgtaw/Cws=</t>
  </si>
  <si>
    <t>JxhZh8jDCcNlF4DldEoFPm6LFYm29bUkE1NrINaowag=</t>
  </si>
  <si>
    <t>xh5gLBeNCNrvMFVtJAIMg7/ZxrHWy/6e6zn+ZlQQqcs=</t>
  </si>
  <si>
    <t>Cw/Lb8Rt3ItCKcx7Ojef3jH2/MdGdIYMh4phnaajD+s=</t>
  </si>
  <si>
    <t>aWqsrDDfdzdndCwK7TQFI8xRzb2gtmJhDooH1CFqyTc=</t>
  </si>
  <si>
    <t>OrwfzLULhCk3AL5fMTHVjIWFvPl1iQZPv9awjXAngH8=</t>
  </si>
  <si>
    <t>WvQYgBXwh6Cm//gjFAuGZ7Vleia1FdJa/oFDFPxWlLg=</t>
  </si>
  <si>
    <t>8KK39Ri0tela+O0dBsNapqtPTFCW+p4kOAZCvtQZLpA=</t>
  </si>
  <si>
    <t>5V/bQbmESuYomJNq2ln/txw9niGINQ4fTeRxj5teCDk=</t>
  </si>
  <si>
    <t>2QHtybiA+262rQ4x5FK76Fuf6MIXmDehg6QYEhNBjhw=</t>
  </si>
  <si>
    <t>UVTWAnJpfG2OEuw0naQMhd1zd7rSbPpK6ovrVnONr2E=</t>
  </si>
  <si>
    <t>JqJZAycCj4VRrcLtu2i3FVy8OS4pCos+mFFh1ziAL6E=</t>
  </si>
  <si>
    <t>OYtFAPAp5w+/tPzxf8wst1OuRnajspUNTdjgQln03HA=</t>
  </si>
  <si>
    <t>5tB/5NUP2+wkjcazD7Dyh1hEk0cpA1d8Rr2fCtqWr8Y=</t>
  </si>
  <si>
    <t>8Z+iuR88HUOoSUuekHyAWfuFKoqtz8ryfwhYbe9Sye8=</t>
  </si>
  <si>
    <t>MMa/hsO8szxiJvHdaD5PzD6YJUGgxwQr09yAEd6j0dE=</t>
  </si>
  <si>
    <t>wuVF8ZEKYWCG+OtIrJU8TUjAmwfCGCC4omjlsOYsHZY=</t>
  </si>
  <si>
    <t>QJ+1WJypTCqxqmdiSngk7UGFWkjOQyazHiuIKC9ruNY=</t>
  </si>
  <si>
    <t>G0lY74imJZ/iXRlBX1HoWfS9XyiHEBIk69qom1AE9TI=</t>
  </si>
  <si>
    <t>Nt2XACvrUBki6XVs6qu7vh4rWNRfaXQwzSECJOZIbpE=</t>
  </si>
  <si>
    <t>FJnL2RNGWEN5TlXPEIRQnwd5jVG46fKK6+xeV2aUaZo=</t>
  </si>
  <si>
    <t>rcsZYqI5WWurT6YPwIWiSJ78HJunf6sBEUjjcdO4N+Y=</t>
  </si>
  <si>
    <t>n74/pTBg0gBifq0wv7PJoraZaPi5BeX00OQvyZ1AQkk=</t>
  </si>
  <si>
    <t>wDdC+VXKc3DmOOmkbRd2mD+Weim3Fl4VWg9GCYImYpc=</t>
  </si>
  <si>
    <t>y6cn5y+9gG4+XoE0J/dIJ2+uKISnDKxAhP0b5Jqlt9s=</t>
  </si>
  <si>
    <t>ZqiAYP/7G8viiQrCqnhP/vgKA905ds2kelb2udH8dO0=</t>
  </si>
  <si>
    <t>O95hC7jmOUGV/cDy/JEX+lgnRx9e6cUAMDyu5F1r8pE=</t>
  </si>
  <si>
    <t>dyZYoiyWTqpkpI8Ciw0WyY+HgWSsmaFmUpvRbfpp0IQ=</t>
  </si>
  <si>
    <t>UCy+s+9+pLR3U8QEVPKFQOaFc0i9F3TY4oyxnzwItt4=</t>
  </si>
  <si>
    <t>oI7dXyNcN8i4bboif+rom8XmvE6Lt+ZG4nfZsMt65oM=</t>
  </si>
  <si>
    <t>3mX2OQrZtwCI3wig1Y79axVVgQH7TFJO0nuyaKFdHFo=</t>
  </si>
  <si>
    <t>4FilXEcDAF9nne0OmLlsTCj/uu/DzPz69TSCfh/mG/4=</t>
  </si>
  <si>
    <t>8Bs9h2nFI7jlC/Qu7g9VJHllmuu2Jb72G/0aeWkR2B8=</t>
  </si>
  <si>
    <t>8xj8GLL3HZtNmWbglpx3rzeCAT4phoqshYiTXKe4amw=</t>
  </si>
  <si>
    <t>HUs2xMB4MtULoGCppfFHt3ocWpDeIVKnHvAhn5QqLh8=</t>
  </si>
  <si>
    <t>ECDOJxAVBLg49JYsnB3wbsIACGQbqzmzhvKtBZZUnao=</t>
  </si>
  <si>
    <t>ln7dKs/2BuWFEiGf8vr4+ULqHUGW1WkoqyM92+2LRVk=</t>
  </si>
  <si>
    <t>7Ksu7mihqhzDfSaWwWOS/KtwyXKOn/rdH4P9bRmNQpM=</t>
  </si>
  <si>
    <t>j0+PqsXIQskPAtz4otz5VH/dzdZEWUbd499rj46PQd8=</t>
  </si>
  <si>
    <t>HRIl1U1asZfgfolKdNO/Cm+Qpjeoi4E6e8bBPcFO7Uo=</t>
  </si>
  <si>
    <t>UpYYHo72KC4c79heQL73AXuk8+VLJ3D+qBGwYZTW8TU=</t>
  </si>
  <si>
    <t>BH5M0gUJPzTMWh9hTPtgyI4FqHZ9ptd8B93pTrbSg2M=</t>
  </si>
  <si>
    <t>sAsOO33JJ2aedXEidmgYjQUNmrkaEsldIjl+xe0x7Ew=</t>
  </si>
  <si>
    <t>hWvpXMm6Yg6GiPSh9llXd3JTbYW6KzJhk05e0sy0Zy4=</t>
  </si>
  <si>
    <t>fK4a0ugIaI1uVn+RsoJz5W7rlZJJ8XhpAa116FZjh+s=</t>
  </si>
  <si>
    <t>AKGhDd6gvoXpiKi3OVd18gTmhdQ34SwHvszVzkIRdo0=</t>
  </si>
  <si>
    <t>i+3aNsj9uED/C3U40PpeCO1jIQ2D5uEVAER8rOQwuW8=</t>
  </si>
  <si>
    <t>KSueuZeEyentai22OG03CljH9bpmlIXwxmk9KGOMl7w=</t>
  </si>
  <si>
    <t>DdaYW62kzB56Un9+1/Tuy9z5sfc4KWpmTYO/yhGytRw=</t>
  </si>
  <si>
    <t>VWZ5HUh7PIcjkKe40cSVTDCkV0NYyO5GODQuhHCEVVg=</t>
  </si>
  <si>
    <t>CeSHvGsePvb6guuROgItmGSGetmb2O1XSr9dmt7Atcg=</t>
  </si>
  <si>
    <t>0mINSHv86J1lMDLLSW10Bo5K5R6dk2kI6a4fMhyu1oY=</t>
  </si>
  <si>
    <t>7Tlo9iRYAeJi4KdEBqsqYhzkIWIczr72vZK8vbt0/mY=</t>
  </si>
  <si>
    <t>FeLcLgAwxRweHKAEFhDyEp4xR5cZ41/IKgyl6u8nOqs=</t>
  </si>
  <si>
    <t>EtD6z+XNk8tWRp7hXLKyzwr5BBc3KXTuDgqE0gc7qIo=</t>
  </si>
  <si>
    <t>WaAFoTsY93nTfJo4FnuiVUnKnNuoeBdzGQ+U77vTfaM=</t>
  </si>
  <si>
    <t>k4ImurbvF3cIOhsgHI6cqYBOT3xWXumo3fNMD7+Arkw=</t>
  </si>
  <si>
    <t>jhHzuMnne1IZ74bKPKRXFgdMALI0hlyMSm4aWzDpKo8=</t>
  </si>
  <si>
    <t>sVQmv+7zrG+LwN2+oHfyK6V4k25k/k1oZCplQB4skws=</t>
  </si>
  <si>
    <t>tEq0cOTcW/aWdWCAknllm7LOPsFRX7niNSVzSRHBJqk=</t>
  </si>
  <si>
    <t>BzOzVWAhz0+mTR3sAkqI2cFkAS6NIZQ0oyw6NXrlIyM=</t>
  </si>
  <si>
    <t>bjw/w+FagCCDZAchrey0oEBWcJbmALIMGJKTr4FyHTU=</t>
  </si>
  <si>
    <t>erNgjBWzS2NmgJceDxkvkR+ca1IAcFEPoc0vw9yeneg=</t>
  </si>
  <si>
    <t>eYzt8qsZOnKy8hT5wVuJN4XHZE+HvFrjdu2HdgJCNaQ=</t>
  </si>
  <si>
    <t>lsaXhpsUT/iiHFVOEy1xBw54wpdRrL1FsrAuKe96ohw=</t>
  </si>
  <si>
    <t>ppbs1CQZXH8JFwnE5lJWrSOVUICFaenJWTuui5Tayig=</t>
  </si>
  <si>
    <t>cgQOLIeiiUX2J0HPOSx6VVtJHPAvdjeW8V5E/8pFMFw=</t>
  </si>
  <si>
    <t>QwxsFBAb/9rRMJmwT/mmnet/YeiT8dmnMi0ckm+sr1Q=</t>
  </si>
  <si>
    <t>KZ/q8969t+aqFBzilW9KJb3+mjHl6YkN+djcoInhOu0=</t>
  </si>
  <si>
    <t>ijeDKX7dM23qzOLxnq/Z4UB6HB1WXox/r9Sa/W5tE8o=</t>
  </si>
  <si>
    <t>1OfiGUOMFp7474bMhXik8wDUzY4/1ipFEfG+l3mJxaY=</t>
  </si>
  <si>
    <t>0dp4D8MojwCZcpjWimHCDhSSIj5JaRPMoXMorYeiCvg=</t>
  </si>
  <si>
    <t>H8gSKjjX/RzJwGC6wVNeFdgB3KHNB4GuWfYl1fvZzow=</t>
  </si>
  <si>
    <t>e3ykvp5WQ0jTmh/xdknKdRnvYbraPfVQ0m1Z0xwCelk=</t>
  </si>
  <si>
    <t>Dbt1lEMDBGqUoqQcXKD/nqZAphjUOHv4p7CJH2C0cTE=</t>
  </si>
  <si>
    <t>ugyRBLQSVj/7RrN0qGAb+jUtEafdx3fMph/x4yePdVE=</t>
  </si>
  <si>
    <t>g75VxfOO7ej8HD27ycmLwLEX7qkrpSUy6H24LRdjWhg=</t>
  </si>
  <si>
    <t>6f41Q/5PtQILjHf+vAl/PSJZosOVnqsdncZ2HJ6hWFE=</t>
  </si>
  <si>
    <t>LGSZ3eUdBwTw0mBdXbdkpXsumnsEyFs1TQMYvWVZFsc=</t>
  </si>
  <si>
    <t>3YcSXimIH0kkwuxZ0CsgIJzodpYCG74rnj22ENarexI=</t>
  </si>
  <si>
    <t>vWldoCzKhp0z3IcT4U+TL3y228ZWTGSRkRJ68eWNEJA=</t>
  </si>
  <si>
    <t>n53I8jDpxB2FmhrTgqIIN+nmvfVnFvtjsMTuTXj0+wc=</t>
  </si>
  <si>
    <t>Ak/M9xtGIbhT4hNZrB+TUNHrWRQFYjjaz37KXUgutwQ=</t>
  </si>
  <si>
    <t>VA4PUyjqp6GcVLf63t7VcT0Hj7mG9DjZ22m93Uy7kmk=</t>
  </si>
  <si>
    <t>sVcXvMp+mlZtrRxZ9lv49qpQJJ+okpmnEGZuc8JuXmk=</t>
  </si>
  <si>
    <t>7z5sQH+XMjMxB1mM38gWJyhx7eYqY0L0UAJdglc0+Yc=</t>
  </si>
  <si>
    <t>0jxyxTqvpqjkyYx6pBbyeNj5vswzg4uX1cVv2XoscTU=</t>
  </si>
  <si>
    <t>BmI4C38U7U8krlwupCMRrKxYJb4emzW3BWN1Ye2tBfs=</t>
  </si>
  <si>
    <t>YLMNgh7jNc8kDg9n2xxZdJsYHgIYAf7v+1vpXqdG2E0=</t>
  </si>
  <si>
    <t>mMFC5CiSljHgDZmyVtSCPo69kdUZTdL9ZvbeonSuV+c=</t>
  </si>
  <si>
    <t>6rdB1TOq13Gn4U0xJQYQn9e/exj33e4oGZlGiT3d+Ag=</t>
  </si>
  <si>
    <t>j7LL4xWAtALbNsukwn4k+f6aPiKKcb7IMLjFNOraG40=</t>
  </si>
  <si>
    <t>JlRgSuJiFhsVZiUUQhpgyTmINcpx7RD/Mg5QtE8KTu4=</t>
  </si>
  <si>
    <t>NDzA7rpYcuEdjmvmFxP7taELOKCUn+fNLevdcpbmye0=</t>
  </si>
  <si>
    <t>IV63iAQV3Zm9yWprHHDkhSKx8zDmMtUE/EdClL3la9M=</t>
  </si>
  <si>
    <t>nIuGbnBk7RsvMHq21kR1A8WQ8CO/yjbo3MyZIsMUL8M=</t>
  </si>
  <si>
    <t>LM4Zy28mRb1b/bU+IK+/CZweUkRSqhYfKhCozV2A9ps=</t>
  </si>
  <si>
    <t>79VBcZeSEPTdhHDq/pGhMCHr3TBh2C/WmfVg/7s35fI=</t>
  </si>
  <si>
    <t>kE/wguctBzppIiRvja1Sql5sQTVj7PvlmuZIYvRFdjQ=</t>
  </si>
  <si>
    <t>Vc9c5kaoupKoyjSRWOk8QOZoW+gK90yNhWG1v5Bghvc=</t>
  </si>
  <si>
    <t>alezsmRDQFYKEavusa7D2YNkmyIAOXs8NjY2VhbjT20=</t>
  </si>
  <si>
    <t>z4+dDZhLVLNOUmbUxIibACtoZkLvhYC4CO1Sewk1kkA=</t>
  </si>
  <si>
    <t>LfiOGCWcORNd/QXT6hPKvM5Ysx81vn2iLaV8T6z1xVc=</t>
  </si>
  <si>
    <t>CX/Owdv5dRGsyCAsWy8kzl76k7uYuW/TkIGD7ghS9hQ=</t>
  </si>
  <si>
    <t>iv1BLJYnHN0WFlD8aXiVcR+dqeGX0jX+F2Mk7rvd8j0=</t>
  </si>
  <si>
    <t>Jl63NYu1ZaqOQC79JgnsWsxGb9w5ytnPjfjl4T5iSN4=</t>
  </si>
  <si>
    <t>ZhbPQ75TMWR4VabfATsL3abg3XdLLCN8YRohW+VJXUY=</t>
  </si>
  <si>
    <t>zl5lpaKaRLadQaBJWsVD0aOhqfap9p3mzgTqRAwCnOc=</t>
  </si>
  <si>
    <t>RFvgkg2knjvekl/Y++4bA5hhgiNyWpSZDiZySLrlIKo=</t>
  </si>
  <si>
    <t>tfbIk3rszi6ZijwM/+gWX0daHiAsruRrDaq0EdoDoHI=</t>
  </si>
  <si>
    <t>OsvLeKIz8CxZ4+q1gHX5w9S3OuYbOI1JZ83GVvxU+wU=</t>
  </si>
  <si>
    <t>t846VvJ0a8RCrkqkTLcEbKzyw/1S9TQVr9fSToTBv7s=</t>
  </si>
  <si>
    <t>ORERDuKmbTztkOIuH6GTRbg8ifQHtdnNafg+OMMrrnk=</t>
  </si>
  <si>
    <t>EunUZyyaqHultCcrJcDIt6mHkeeUWIfwDBJd5/o0f40=</t>
  </si>
  <si>
    <t>UDXN5TxTk2mbxwhvkmAeB+JXMogPONA2kYeouNZ4mkI=</t>
  </si>
  <si>
    <t>D2tEZ8gBWWtDv9ljgPH94lFQlXCCCcXsu+HWwRsUxFw=</t>
  </si>
  <si>
    <t>IWzkVh5zMkH9+41qXpIVBJLkhKR/i4MYasIS6wktHjQ=</t>
  </si>
  <si>
    <t>eKWgHXlDac5zUkXUEISgl10W8sd/6g9ODhYzUgRxmNE=</t>
  </si>
  <si>
    <t>l4fnUAUd+JsdAmQazU/tfC0Pcw3Y6u6mVLfFAHegNfI=</t>
  </si>
  <si>
    <t>5P+h/jwKMj6zzsf2FOm9ImJ3dJHg6LIALo9fa7MvkNs=</t>
  </si>
  <si>
    <t>S0cYvGwm7WYfAzWlE+lrNmNJxXTiwqmnQbrYnRim2vw=</t>
  </si>
  <si>
    <t>0RTXuS3gLV56uNO8Kge+QZJXpca9ArL+VrTjWsisTVk=</t>
  </si>
  <si>
    <t>xOYdk4fBld0jJjyaJMvSr8gloknhd9s2pDP1LgMVKhU=</t>
  </si>
  <si>
    <t>s4nzh8HC7UZjnlcZp8iCHyWTTbPBG485ix31Y40lKkQ=</t>
  </si>
  <si>
    <t>/p5edCPxFT+TQjOkUuRx5XpLs9Qhx4ANdAsqsnLfvJM=</t>
  </si>
  <si>
    <t>FVoA5MMSb09H+fc4i/CyMcP8jns75Ld1aT/9WdBHEOE=</t>
  </si>
  <si>
    <t>kVoccj/K0TiEbSFjMD++SoxCbww/Vf6cSBaaFvc/Bgg=</t>
  </si>
  <si>
    <t>WJ3YDMyT4t3q0zEKCQP8wsZ4wywZDpRzwZyMlD4Q/SA=</t>
  </si>
  <si>
    <t>bIID0CDo5iFWEwbgLdxJQrwVJFZDVOgY2nj4qxUgzd4=</t>
  </si>
  <si>
    <t>/Yo32oPRQ/hDaSRlIB7pAfSdfDF62CIg+ggako5MoYE=</t>
  </si>
  <si>
    <t>YpBLRnanTI9XeWEmvOo8auuBBMcr1hLsUOU7wXCDW8s=</t>
  </si>
  <si>
    <t>SfAFNiJccyiRJqQsF0MoMhMwrFDimsHtLUD6VMPuSf8=</t>
  </si>
  <si>
    <t>TJCyZvSzxL2NOvN1K5hZ4EPt7LuRDDUnlN48IaGLPgA=</t>
  </si>
  <si>
    <t>EjVl2hZKEKiGZt0q+31QD9XaKJoZ8EurfTXLhXo4ofo=</t>
  </si>
  <si>
    <t>YSyOWNsINu3SYLN+hYsR1AzDcdOzyoltM0zcvcgor4A=</t>
  </si>
  <si>
    <t>n9DiJtN6+y03XrTQOH11mZnof8zWGzhfru3V9SFsaWs=</t>
  </si>
  <si>
    <t>IWAai1I/IuuBsB/6fu4tA4fFhTmkAy+YW5JH2VIjmaU=</t>
  </si>
  <si>
    <t>NpVDvFH3hGVE2vOhrTgJD0gzgRv/fjHMB7eptdPPw20=</t>
  </si>
  <si>
    <t>qZIW2IIB9rIlWe46QfYQhcCnZCY1eOOeDp19V7sR43Q=</t>
  </si>
  <si>
    <t>5nyCZF4PlERSMIg1Do9xW5lEYfAbdWCSy3vO8LlpNyc=</t>
  </si>
  <si>
    <t>+pkxqwpSURYLVSqzY1usayLfu8QU1ecIpeA3x7tj1AA=</t>
  </si>
  <si>
    <t>MtG85Yvy2D3drcBzqFlDSHPNOJQf35PbjbCP7MNk4yA=</t>
  </si>
  <si>
    <t>YtCCJcH4D5xDgwHkXV52GIt2v9QecByr2PaJzOAaojw=</t>
  </si>
  <si>
    <t>0iLB8+uBlwlkirRyyqXURX1hEbLWGR2L0AaiG8ZGJyw=</t>
  </si>
  <si>
    <t>Zzo/RcV91XW2y6J3CMGMbosDRLfMpsI43zRiyDS566k=</t>
  </si>
  <si>
    <t>pMaQOw5dY9UCqkXL84s1ShZuadnUcAGZNiLtXAuNdWA=</t>
  </si>
  <si>
    <t>Ojh9wPQl2MOtpSaibRXvAIlzg6KlrZlPJvPu4y6D1WQ=</t>
  </si>
  <si>
    <t>RKySEDALQFinr6IUdEigNtaB1orntZOjYC3Cw5wH7+U=</t>
  </si>
  <si>
    <t>PL3tbD8KllJtCLp+Z2+4Fg/+g2fiwPUnZ0wkp3nI2lA=</t>
  </si>
  <si>
    <t>Gs6Fv6xWO7ZTDVySYoN80ilW/m90iulWKTb+WAV1rBs=</t>
  </si>
  <si>
    <t>anHOCNDQ/zT13A0ZTopjI3Z0o+HEHT5/RYnM1irSl3s=</t>
  </si>
  <si>
    <t>SeF7zIA/95ub0GXYIXbcnGOp6ETEKSNtPqwDUvplJtk=</t>
  </si>
  <si>
    <t>gDJZGjZO3urthkXHFal0zwceNpzWMlDAnnfE9kwQ6k4=</t>
  </si>
  <si>
    <t>dwKCkuo99Vf+1vz451GkwDQDNxuEEtHaiXP6OQZQ7wQ=</t>
  </si>
  <si>
    <t>TUQgLJReStxRBOo1HcPpJSRrchEHmvNdO0Mb8xXzTuU=</t>
  </si>
  <si>
    <t>W4SqOlRX/23tA/WenO7U1lqNxyvA0C7uSRDYxI3A64A=</t>
  </si>
  <si>
    <t>wsBCVV0Vzom9KF4Sg3mjDyB7ROmwiFGmQlDGfKK1qeg=</t>
  </si>
  <si>
    <t>9dcR0c/5aKMtqlCY37c3bi5or9FltbMgHmAdhHW/Vqs=</t>
  </si>
  <si>
    <t>GRhISUlOWZagRN2Z0YZ49yRJugFm4qddjhrrDJzYjT4=</t>
  </si>
  <si>
    <t>134odfjX2BpUQVVXl8fXtpvJ0VWKcAnjtY1PwKxSZgE=</t>
  </si>
  <si>
    <t>Kwm6Li0ed1UqtSJkNf10Ylwis4FkZ1oAnSgo+HKVm3Q=</t>
  </si>
  <si>
    <t>I1xU8QhnlaJbFceJYX5W/Dih6gyJaeccvZnjcbO110A=</t>
  </si>
  <si>
    <t>lx49Lb91tdkr4e00rV6nABX+6edgLLy8oRkflIj1hCk=</t>
  </si>
  <si>
    <t>PgJ+JOuvfl2ifKAAzXwABiGfciBHjMaLPXt9+26LHn0=</t>
  </si>
  <si>
    <t>LTOaT7EbWdr54lLNxGPi9gYwGr9OsPI9gNX8jRQz6iU=</t>
  </si>
  <si>
    <t>pn7TJIGIYnasjxVy2vxzGcfKIc8C9b8pxwIjFpcigYg=</t>
  </si>
  <si>
    <t>liOkoTBR6ndaeKbOh5+tQbfh68vPUqKU7s8pDzH0S88=</t>
  </si>
  <si>
    <t>EgL780AWCAGeS3/qVSipL0yeGU/No47E27SlJay+wxw=</t>
  </si>
  <si>
    <t>Y2QQT2a+SKg3GJswz7ugQUcB+SP7PtQ+ELG8cgwnZ48=</t>
  </si>
  <si>
    <t>qP6qnOHdccc4J7+yA4Ap2WTCd00uDdHnEN+0LiDa1sg=</t>
  </si>
  <si>
    <t>ry9N+L88uo0H1yz5oXpWs45wvm6G67PZUACHuMIZYOs=</t>
  </si>
  <si>
    <t>N9+FPeCsd6Xk43IDI8a6GwjXV+KmRexddCGt4r1TFbA=</t>
  </si>
  <si>
    <t>D0zYpn9Cfl65YS9AXZXlwQ43L/mPem7OKOY7gJQHti8=</t>
  </si>
  <si>
    <t>nF6Mq/qq6k7SIyOzZXwRzgKSLMBq9TVr6+9LNgbBeN4=</t>
  </si>
  <si>
    <t>T70vUmB9Tn554b9Umi0JOkKNnCh1xUGFGnIqN7t64mw=</t>
  </si>
  <si>
    <t>Sc9yaFQG/3YEbXOiUPvq6AwIAPYXtgalG/tn4CN386I=</t>
  </si>
  <si>
    <t>N13UxHVoqcXmM6gYVM5DKaefgKTCFJ/1O9KuhmNryEQ=</t>
  </si>
  <si>
    <t>WNnG7+HVY12KnnEeIxjxQ6weNUmFK5RU1Odzq8eeGtM=</t>
  </si>
  <si>
    <t>ZT8y7QN3L1mk7IAdLlsiZY9mRwHs/Rfg79+tuJIvgJE=</t>
  </si>
  <si>
    <t>tp/xeWbdJZ/naFlM+hVi2Co56pz2yRA55cD9X2cbC5o=</t>
  </si>
  <si>
    <t>EjBgey2KILBasCb2Ve5QrFhRle7ZX0SJK2NcSomAzxU=</t>
  </si>
  <si>
    <t>y1wWyH6vUQwPMDyMubA6RbYLUP4Ep0PObzyzs1QGJAY=</t>
  </si>
  <si>
    <t>mePWDa/KX3LK14F83sXStFHedAZzDUXF+xOpw/kc1VM=</t>
  </si>
  <si>
    <t>rfKiHAvtXRQn09Ii5l3XeeItHEEyEcDKwtF0shEfNAw=</t>
  </si>
  <si>
    <t>fj4OuYPPDnV6FUIA/tBw2ferThKZzOCHKZ2dCGCN8oE=</t>
  </si>
  <si>
    <t>6RDEquLbb9Ugnqyo5MnreYW8CifQsqES7/zh5a4sYRc=</t>
  </si>
  <si>
    <t>jVBsoXO+C/fM5n0xlu901OUIYPwzyXApnhokkEs4THs=</t>
  </si>
  <si>
    <t>melDD6eLyOmADomP8Yh//rB9up4KprO7mejRSzpbgGs=</t>
  </si>
  <si>
    <t>XcL8P4/ro0AW45aDdYzctzkGseGJUXx7dez6Wy2XDMc=</t>
  </si>
  <si>
    <t>Sq8dhbeb2T+ItILjvvwvYNJylWvg2sX6ws4KDYa/mYs=</t>
  </si>
  <si>
    <t>9sPsqQOksWSUgMvPhklETSu9ZK/pGFVadBSxUQPvhGs=</t>
  </si>
  <si>
    <t>F12yxWYXV2Y0aWosji2pv39m4ff1CPMyGVZeJMUXN/8=</t>
  </si>
  <si>
    <t>A0N/kFbGwf05/bgRsqJpLutyU6VtNb3nVADIIXFeEvw=</t>
  </si>
  <si>
    <t>0N2YtgzvSM9w7irpZab3WKchr0ifE5gTz2HeG2XlRw0=</t>
  </si>
  <si>
    <t>6cl5rvemJGSdvx7Fjhw3uLepOFW2A8DynbjENSqZlXM=</t>
  </si>
  <si>
    <t>yIRGHs7URRU04o9PrYNBFhiaCvG/sYPB/A7/LBk4EFw=</t>
  </si>
  <si>
    <t>7cSEnu1fsgrNxeDh/BnL/LaaPHBxDLNugtl2Tbw3/M4=</t>
  </si>
  <si>
    <t>M95ly0K7Os4XOHJcDrbkpT7v54FnEiDgPjvowkF2LgU=</t>
  </si>
  <si>
    <t>FYsZIv/ZHXDtT4qzB8UJRrQGSkNFUr81rAmjK0/NVfI=</t>
  </si>
  <si>
    <t>GfsHphNkWMH0ogoj9HeruR8UXzkqgkwDQc5OIdYGEq4=</t>
  </si>
  <si>
    <t>tdvWBGAHC3CNBdt9Sjj4OUnBZ/W7U9nUxDPDyw2CkSQ=</t>
  </si>
  <si>
    <t>+Smjy6QE7hvhvcgENlbBoAQTtAN753JlWlvsWw4oje0=</t>
  </si>
  <si>
    <t>OmuqlpjS06xxlnt62tVfzjAnpq0L9lLwmpk+vS0dfhk=</t>
  </si>
  <si>
    <t>CERiR9kgZ6uraaa5zPbhMP42UmJ9h6IfQvOC41k7IzQ=</t>
  </si>
  <si>
    <t>PInxlpdXIR4mo07lW8bvPYmFvJlR9Qx7UpHs51krdC0=</t>
  </si>
  <si>
    <t>WvOqhk3xuhitrz/MLfHSEyAvwCdON5fUCwQmen/490o=</t>
  </si>
  <si>
    <t>JtCDUB69jOHdzNRdXH7YFz7XGUmkqzZi0P3mk6btYPQ=</t>
  </si>
  <si>
    <t>3hRlTxCCUnsvIjZ2TVP2h8plXsAHLDF7YJZwrSEKASk=</t>
  </si>
  <si>
    <t>OYocHXGOdiBtUlcKqFRf/MM8wL5LynpF80LGNfmzFW4=</t>
  </si>
  <si>
    <t>PVbzLpTWFeW589xXg31w4QtN8A13SvmD7EEpI+WYqgo=</t>
  </si>
  <si>
    <t>6eUMzfnpzW+uGyXwJO4tmVMuhcQj17N243dn1ogXrL4=</t>
  </si>
  <si>
    <t>CPhOyr37YBKgIlSIHsbwJFMavOSwhqlou2z8fOvNc8Q=</t>
  </si>
  <si>
    <t>9YpJEfP5mx3vp0kmxqG0tV0ndQIaOGOF8GzEet0eQGs=</t>
  </si>
  <si>
    <t>NFx4KOnmu37YmE7TggMVXCRLLMlW38sExHKFqGBGL0c=</t>
  </si>
  <si>
    <t>GN7RHO/HYm7HoDMtM3TdGB+V03aMiEOyN9uf20JCrb0=</t>
  </si>
  <si>
    <t>ueDuFON0r0006eRmJvUJt+52St6VyeKlUvZrFliHKgI=</t>
  </si>
  <si>
    <t>FBjmcBJ7xLjPvR2UMeNR1ajtBfjb2bs1oKrb64SosGA=</t>
  </si>
  <si>
    <t>gT3yarE4CrXbeLUUeWmibhkX9J5nbhof31lvEgbWkOY=</t>
  </si>
  <si>
    <t>j27CwdVYDz21rRKYDOuEohXRWmdZ4jkCede51ykiuhw=</t>
  </si>
  <si>
    <t>qekHVX5J9ovB+BLE2RgAVszSkFvHZ77MUxuMLToMqyc=</t>
  </si>
  <si>
    <t>tKT5ZL+FtpKNp8FpQkeWkoiBlfemOhshbGzKZUG+HFc=</t>
  </si>
  <si>
    <t>IICRcW+RufvqEfrauktZDuCcNpti7K11poJrEbWUtCQ=</t>
  </si>
  <si>
    <t>2hkA5P4dSnCVxwBzKuOeMnb+5xIeiyXdGI4WVZiFEP0=</t>
  </si>
  <si>
    <t>zAcrFKChJTzdUSld8UhrvjYyzG2EaMGZZyR0jiprWZ0=</t>
  </si>
  <si>
    <t>PsKDNtCmmeTb3O/scY/YTUXeeSl0rmepEsqEbQlbXXk=</t>
  </si>
  <si>
    <t>cZoVw/b+xLOviaNEdODvBUsXOCSxF0QXa/0+jfYwTLY=</t>
  </si>
  <si>
    <t>doyhWyGHQBd5fHNdLkKWg7P3GLCGlVmRUh5pioqC+mI=</t>
  </si>
  <si>
    <t>8PUa5iltSditCbZYz9eVStgiGWUyQeon0prtrtqS5x0=</t>
  </si>
  <si>
    <t>WNZgflUW1EDtQTkKZ+lynhBo+lV8dcmGPgzQghSspyk=</t>
  </si>
  <si>
    <t>WJCOI3RvsAmEUVFFMtYa/y88CWQmw6S0BdsxO5v8zVA=</t>
  </si>
  <si>
    <t>1v0W+Dqr7B+8hj5MO0Nu2kwb/3NnaHMCSxfjiKZtMIY=</t>
  </si>
  <si>
    <t>qt1o15GqnSer2qtZp5EESCeQiT90UBmc1v27jAfVfq4=</t>
  </si>
  <si>
    <t>2SeyP28xYGvkUNrjfhAVvd8tAZGawmrMhGf8cLaTNFY=</t>
  </si>
  <si>
    <t>80xWKkBRkamVDPxB0XlzIG7WPY23UHgquiHC5SGL2lM=</t>
  </si>
  <si>
    <t>bxYEvMtqTA4q4IOe/wU/TCJeW0yqgjuHLtVyXPKJK5c=</t>
  </si>
  <si>
    <t>0dgke8scC/uKxRROLNlhYzZJHFDJiMYoVWPvh/E45JI=</t>
  </si>
  <si>
    <t>AMzah3jxHQLdparrLZ/z/zgMzQ6s4qqLIuuea01xYIc=</t>
  </si>
  <si>
    <t>e+0yD7v331GRApKK0XHaUmWU6+MqQaZvMxTYZrBlPeo=</t>
  </si>
  <si>
    <t>HY+JgbB+FjPNgmJCL9xoGJwzYX9uNCHoskfsK1rhg6I=</t>
  </si>
  <si>
    <t>5aCb9yOfuyUWVtMpwsGQgch46SdTsTAxMNEj5inIyho=</t>
  </si>
  <si>
    <t>Jq47kS4yi44sbvkDuhDbHQu1kw6d0bsxZpSU2aOGs8s=</t>
  </si>
  <si>
    <t>p7DHKv3JDQVxPgz4DPlNOolKoz1wsryzf+ZJCgXRg7s=</t>
  </si>
  <si>
    <t>BUy2Jm/WvMxoOpsQp1wG5qQml477Y/4VeRll46Q2yuQ=</t>
  </si>
  <si>
    <t>vnWXFsUG9xll9/8jrj7MH52Uo/THoND7S3Z3ObDgLYA=</t>
  </si>
  <si>
    <t>LFnQm3y649dQoLIaXpHuaOWdL8iATrBQqUzkgtORqH0=</t>
  </si>
  <si>
    <t>1yedTNk5T9BIo+vWe7O/CVa9mhPTX9KXCtKQpue07Lc=</t>
  </si>
  <si>
    <t>1TbWOby+S1SCEMEj5gbneUkK9RZQ1VBsX+trfPelBkc=</t>
  </si>
  <si>
    <t>a9H6zruvx3LrUxpiYQMy6o35h6e4rNawdECG71TqQ4U=</t>
  </si>
  <si>
    <t>j3A7kkE/0Xd71ps6B7YpsP07lcKJUV8TpeBpcP/544s=</t>
  </si>
  <si>
    <t>ZkTtQLyGHyL0UbhVwvQH3+6fzukq2xG4G2N59s3MwJ8=</t>
  </si>
  <si>
    <t>z/cxPVzjQ+Kz8o3ftDl3gtXsLMdM+xSEEqUfk92RsMQ=</t>
  </si>
  <si>
    <t>74mjcXmjFBJC2Bw8/T9rxZHUWCjTU/Pxs+R8Y74lRQc=</t>
  </si>
  <si>
    <t>6+XN2urFTPqsgvjtJ0aZuwsqNJOV26xeTIBzOXE5C4w=</t>
  </si>
  <si>
    <t>UwAY8HahSQkC6sF2wdroB38U3ZQewExBOPbYqmqBABI=</t>
  </si>
  <si>
    <t>VELwJAJiGK6/VjPn3JPuiCDrylw7Afr4/PTgrkfbUl0=</t>
  </si>
  <si>
    <t>l1TbnwusrWuR//uAyQjbiOByKqNRwXAXr8cjWWVvGXk=</t>
  </si>
  <si>
    <t>xZWeVQFnZrvJyZn5HUtbTY8YcvI24peHSm1PGxT3Gag=</t>
  </si>
  <si>
    <t>4rHHeQNff+ASizUVFDIhDuBxPlDuPEpjDmdZ/8Hi/Cw=</t>
  </si>
  <si>
    <t>9TOZdm2GTkhqpG1e64PDwl0Zf98SrUtQDodxigi40AY=</t>
  </si>
  <si>
    <t>7L6v12DNBduC1siq62cuyYzfvQgbM9SmaYD86xEKjRw=</t>
  </si>
  <si>
    <t>TqZofj2S3OpMSZdOnv5g+DsXGS1kmlZkTSI7VG5GPkQ=</t>
  </si>
  <si>
    <t>aDmVeqoqE0zvDtMGxVlJd+zxfdIAKEnSBZjaK0hjj48=</t>
  </si>
  <si>
    <t>3eTGoh1GWLf7Mq09uUjBWi3BQHZ9nlSDyHFv3oecsJY=</t>
  </si>
  <si>
    <t>cb3wVwdl54vfR7buf48Cc406UfaaK6p3v3ajY7IjriE=</t>
  </si>
  <si>
    <t>bdV1PDbgzh7GL5pN9zgIhmwfOZKc8S4nRFvL3l9nhag=</t>
  </si>
  <si>
    <t>W+gDX6Zk6UyrJyh6ZsAxlbQbg5zI3L+Em4SiaCBBUf0=</t>
  </si>
  <si>
    <t>9NYP34FI7QEwJn8T/gT2nL4aZk4l72Z3wx8pmzEV8N4=</t>
  </si>
  <si>
    <t>tTaaAumE4GbaPnuGqSf/IEVaVomdYfpy37Jgf0Pucng=</t>
  </si>
  <si>
    <t>11yqTWa8kvYzyUhabOtPh8T1SRa/+Yj2ZEjQ701zkE4=</t>
  </si>
  <si>
    <t>LS+3hPXHB3sf020IQL4xb0JjfyOlTg2U9VgxmtSTW+8=</t>
  </si>
  <si>
    <t>IkWstkUEuaWylWZBWA9YQx2XSc2nfuS290GChZvce5Y=</t>
  </si>
  <si>
    <t>TuzEjhrGNfxu6XE/aRPW72pGWGzkj/zjyRjJyBIubW8=</t>
  </si>
  <si>
    <t>5pVw5Sf81/ImYFCT8r4AneTH33DV56FyLRXL/rqp+VA=</t>
  </si>
  <si>
    <t>hI0BKMC4wt8h0SEgu5xEyiSN/CbcFL+VKQPsEYAP7ng=</t>
  </si>
  <si>
    <t>QJFYUKrkeKD9kooyxEJ7fEEFSm5n7HvIJAq3J/9Xzfk=</t>
  </si>
  <si>
    <t>+4z9DujH4czLcCeygpsMoOJNeQLJjP+tZ/teLuooxDs=</t>
  </si>
  <si>
    <t>ecPWGf4AkFfx/0p2BidWHnN+5z5tHIEhr4Op/JyeNT0=</t>
  </si>
  <si>
    <t>VV6Cz/aBqXon0sgr/Z7nJ4fylkv2biC0Q7D2VNaK+9s=</t>
  </si>
  <si>
    <t>VgLKFdrzPj0t8hQjm163Da3IrowiMIAvyWxaNfeOv0w=</t>
  </si>
  <si>
    <t>R5B2x7s5MvkaPBZEds5nfVq91Y4x46rT/a0YYlN3AR4=</t>
  </si>
  <si>
    <t>gCFmCcMjSOCBGQZZ7EyINQ4TXfQ8mqU5QXsCyOJ5vB4=</t>
  </si>
  <si>
    <t>6qHMNaGnqZVIkXa4XmcWOuZSHpoGwGvpGKrnbzNP8nc=</t>
  </si>
  <si>
    <t>XBfEaT68aNYaLu0pteM0KPsLf4T4GE0aoS0/wqJm+2M=</t>
  </si>
  <si>
    <t>usx0Q0RVkb9JNGBNRv/ROJoYl5W65pYTCAGkb88hGDs=</t>
  </si>
  <si>
    <t>b5lfPEYtDLkfy7T0RRVCH6QebWAMfHUmfCz/IfZyZZQ=</t>
  </si>
  <si>
    <t>cKlHkz0Uqexk2reHpWHhT2y17pU9Zq0JlP/aT1f/Bcg=</t>
  </si>
  <si>
    <t>+sMDBqyiLYV+NGDv6l0xJvXLhePYlfGMFj+pTb5fEsY=</t>
  </si>
  <si>
    <t>ZCVCe2pmwY51LyGSU2cgTQoUQDNeH2sb6Dv+MrtipsI=</t>
  </si>
  <si>
    <t>P2YFcKgvo12tVnWpisd5WixjB11llBbh15mIwV5Wifc=</t>
  </si>
  <si>
    <t>QAfY/UtvEDBusG5PqhWZP7nSQl/mW1mo+zlITrDyjoM=</t>
  </si>
  <si>
    <t>gBukNu1MdXaI5sMhn3VMPmvG2pmFtPv12TuiGIxgLVo=</t>
  </si>
  <si>
    <t>PexAxmzKb1EFGugW8fmU+W6hy/zRzcNyXlJdYV8/DsQ=</t>
  </si>
  <si>
    <t>RdnrDTLacWgTHsVxxm+AmB8r5slm8sW0wnKAeviM+DU=</t>
  </si>
  <si>
    <t>WtIzTICEzUg89+J8ppiptd5N8KOxgUir5yUoaLD3SDk=</t>
  </si>
  <si>
    <t>uZzphU5scT+9b2WZiJaSt/AL7YUq2TJi1H8i27+0dWM=</t>
  </si>
  <si>
    <t>2hzjeQIFaSCb6TmmMy5625tTS8U+YSkMGm7w3Pfl3oM=</t>
  </si>
  <si>
    <t>FsPZML8IEsjsTd8OEchhVcbbFTrVaGPlWGx8s4eWkOQ=</t>
  </si>
  <si>
    <t>Y4n0OhM6bw7ORzEUynhbmYfPckpLLA9K+yUIf4cYxMk=</t>
  </si>
  <si>
    <t>tuyAs3PQuPA42UgykBvrlhL0x5EO/nfh1Qi7OtkW98M=</t>
  </si>
  <si>
    <t>7laVGvMGdeF7RnEYLq3qDdnW0frf4d/teRJ25e6LCog=</t>
  </si>
  <si>
    <t>7CSM4+57RZi6iqGjw9knupnpgdAwkyhrNwWUSUmczNE=</t>
  </si>
  <si>
    <t>omlVb5NSCRJ2FjzfHgRRTqOlPiKtLg9KU1aW6ZRLQs0=</t>
  </si>
  <si>
    <t>+/atPTbXHkUzihk59exm0DBlWL05Dk76/W3HRxQgvn8=</t>
  </si>
  <si>
    <t>K9T8m+fOywR0DwzdU8VC8mDM93gocA4I+GxTWt5rlJ4=</t>
  </si>
  <si>
    <t>QC768vF8+cfsAZzXWbClhVzfuKg9QNQOkYLvwcu0wc8=</t>
  </si>
  <si>
    <t>SiTCXgir5qmyov5PmyFIWxHhvfznsujFPf76n6dJxEQ=</t>
  </si>
  <si>
    <t>ej7CyIjxLw2ZwKltwBYpoA9t4N0D+CzzA6tF8uHSR4A=</t>
  </si>
  <si>
    <t>g+M8k9sy/7/QjuBqyv8BrHWLnXaV94JcdfB4Fcgb8Uw=</t>
  </si>
  <si>
    <t>R380NgzTeRzRg1kYphfR/MfU/q0ep+yd0VbHa8QbSeU=</t>
  </si>
  <si>
    <t>pkjCEyAxSX9mNCPTVvNe0mYr3q5STi2DvmVF7kROw1U=</t>
  </si>
  <si>
    <t>OEbA3LQSs5p8sC7ukFTOOXVkTPT7s/UzNEFSWANNkos=</t>
  </si>
  <si>
    <t>0TSFB8yQK8bvWkYZEo4E2Faj3xU4BscefTRklsdDL/k=</t>
  </si>
  <si>
    <t>WD+JbGxmWamaB6L/TUfMwdCreXPo8AknQACmpnnZmUU=</t>
  </si>
  <si>
    <t>GdAwLZvjVkbJeLySEtFFbwd4pyt7M9R9vp7A/NBTGak=</t>
  </si>
  <si>
    <t>PtICYVb7/BjuXn5Jm1y8/1j0A9EqtM+Uf77no5ELhk0=</t>
  </si>
  <si>
    <t>ipAyMIA2VY0Fn6OnJIrSeBFeV2N43epLRlbaXGrtGdE=</t>
  </si>
  <si>
    <t>CKejX920cjVSv+MJAx0xmqPSGZeFxS97l02heq08YB0=</t>
  </si>
  <si>
    <t>NBRxaqC5mipNKWv4xtWH5BRtlr0bVXkI8NqrzF7lIRg=</t>
  </si>
  <si>
    <t>Di0h1FmFRV2RNwrulbgqyJMAItdX+c7Tjt0WSqOQuTg=</t>
  </si>
  <si>
    <t>cpqT0hit02xlBGg0mWh92jyWDu3wNxExX189MQ9ezsk=</t>
  </si>
  <si>
    <t>/WUnYbctj+dojWlaEPBMf10te9bK6ibyMDoZkUAWubc=</t>
  </si>
  <si>
    <t>KVokhh23ya0rO50o/Xeiccb0pIXL2JoWkbBhOZHLzI8=</t>
  </si>
  <si>
    <t>EZcziDV0inrntFWHgaoNnR4OREOkXHVYGLuJ0e220fE=</t>
  </si>
  <si>
    <t>iO+A5OpLwpqoylHudUlODYma/H1PxD8nlhhDaLq5vYA=</t>
  </si>
  <si>
    <t>acC+lp6550bd846VUUdzHFmKuGbFKDq1q8odnJwgNpA=</t>
  </si>
  <si>
    <t>OTjr/InD+uk/HW4nzss9rboRwfvhzswId8c97CYa2cU=</t>
  </si>
  <si>
    <t>22s4DFmqIj3JrwIdkXzqrCeGYQdwN+OM3gY7wvUAyEs=</t>
  </si>
  <si>
    <t>h2tXDoAFXuX1Eo2WWeGQRsy3P/aL4v8CrNckRtCpfc8=</t>
  </si>
  <si>
    <t>4a6Vf6LiRK4NdLMgqlnnMCpob0nfStSr8hFizDFS4TY=</t>
  </si>
  <si>
    <t>N+L6bcB8bZLpTNhTGJhLIOy3Ftyn38AcoxEd8VpBp1w=</t>
  </si>
  <si>
    <t>nPuTb1EPqdI2doXZPsB1lyw6rXPEDtsAcpC+I9KmzwU=</t>
  </si>
  <si>
    <t>LoWpJP37uCe+ZPB+vh+zw/cIUfF6cCcyds6WvQ5mi5U=</t>
  </si>
  <si>
    <t>mTBQbKzc1I944mdP9ob80BfK95a/GHcaBwsw3dV3S1U=</t>
  </si>
  <si>
    <t>WUnLecVJDoAxYz9cCOJQSq6mhVsUuPA7dx7vgPIBiPo=</t>
  </si>
  <si>
    <t>PytRNMJchPwK7plIMbX06ax32L8a886o9NI+f2kHCCM=</t>
  </si>
  <si>
    <t>7iwNzFLvlgEyes+DWU7za+uDMDBq4QGpaP14Ev1gxsU=</t>
  </si>
  <si>
    <t>/7h5pVWJjATCj9LDLNnJvI52CCBij8VKyr/2GXVj+2E=</t>
  </si>
  <si>
    <t>WcYNsVugX8V2wdoDw9qrOuvNQfa9P3qcMlXjhpRQ1Q0=</t>
  </si>
  <si>
    <t>eM0n1Mvmt4qwM3Xb8G7chaFYwd/6U75RigNc7zOLMGM=</t>
  </si>
  <si>
    <t>CXARLRyKDtddp70FY3AfR2dfPFE0LKTWw8nw9rYv0Kg=</t>
  </si>
  <si>
    <t>0EYthxhs/X+bGJ0ZzWkIsyHWRxeOJJ5f7jeiuZUNDrQ=</t>
  </si>
  <si>
    <t>0Z7BDanuxNpwsRchhjTfhIyQITuapZjR9dWyvVgfUe8=</t>
  </si>
  <si>
    <t>ve+XfMDoxCPUZnPig+KYQmdqZyrI79+tKpkbT9ATaFA=</t>
  </si>
  <si>
    <t>iTmhKV+bRNAkfxqJzKF4uNAxPUffkOJfhh0vD2KrQYk=</t>
  </si>
  <si>
    <t>lxtGe1IeEm19ta4HOaR1GxPqYiVF+W0qdW7HNyZvtWM=</t>
  </si>
  <si>
    <t>aN/FB3pmh4X1DRseFc6lRcr4cjW07DHFxkAuWPr4czY=</t>
  </si>
  <si>
    <t>76C94guxlXwC4t/dZVuYCaFVwTpFVOuD4fzueybWCl4=</t>
  </si>
  <si>
    <t>MEymtIjo4E2d+PfFDH/c3w2s4PtQhyrbj6ayRv9lVXI=</t>
  </si>
  <si>
    <t>LLeFXiERuL6Ln0vx9jsdc0AtMQONyr5hGmzSU9eXt+Q=</t>
  </si>
  <si>
    <t>yH+7/lXVxqFJE2GF64w5diYjKhjFzH9TyrOd89lQkwU=</t>
  </si>
  <si>
    <t>8bibMbRYn7HTPL++R0edp/JwX9XagkwT3GTOZoZcWVs=</t>
  </si>
  <si>
    <t>KcffYLKMPcxcRn6l7OjG2ioRg3aCissabvuJZTK16vw=</t>
  </si>
  <si>
    <t>E+kzkQDWLgdNFroMmAwT+wMN61FuPOnF2iGHTHbQzCs=</t>
  </si>
  <si>
    <t>BQ1mImRrnmNDQTK0JyMKfXlwORNflhrI0w694RHi5/g=</t>
  </si>
  <si>
    <t>DzRyutMvqiGJAUtzGGY5ma+vq1DSy4o7YEztnttGwJA=</t>
  </si>
  <si>
    <t>q0tyYzgG26LMW7ElC0pHX01NzqFDN0nWraarvGYp4gs=</t>
  </si>
  <si>
    <t>1Z8xl5GAwFIRzRIDXT9vep51mkPPv3FldPAaR6tLHa0=</t>
  </si>
  <si>
    <t>JH7QGPozpILzNOXTOP/KwncZPf2NEqsoOTNS+L0Jn+8=</t>
  </si>
  <si>
    <t>mhYV3IuR8UVUK3eKPlIcc3gWD7Uv3IhZv7l07R2W1jw=</t>
  </si>
  <si>
    <t>fTYBByMYKrvrgV/UVNdHD2W+t6bIBzo8e7o9Uh/7fQM=</t>
  </si>
  <si>
    <t>D8tiD1iSKtQWTc+WTYLJFOFkXWRXZVNMdC+awPcD7zo=</t>
  </si>
  <si>
    <t>PkSzUYRP3wb99OjSWj6wbAYJEmMLWd4k61gNN1eF2/U=</t>
  </si>
  <si>
    <t>jwAqYO54w8Pl2A+kEEa6auwbGj6N/m7IF5ni6ghjwCM=</t>
  </si>
  <si>
    <t>2wrXPr+TboGjdOT0Zvlij47M23pscSrOcjEgE2yh5VQ=</t>
  </si>
  <si>
    <t>pzp/bbMXwtFkj/kx899vk2J73UZ3uDtcy2Jhl1NiUvc=</t>
  </si>
  <si>
    <t>nYLSsMO+CrqE2Xl86tXEu/zOo0TDiOKuBvjGxv3JzQk=</t>
  </si>
  <si>
    <t>Jd07xN1CLS3vwSStXxIlN7xm+9R+8jrTOsssPROuZk8=</t>
  </si>
  <si>
    <t>cnsZetZWcPbA8HeCABkSddwl7RqC62kVAMchJTbSiDs=</t>
  </si>
  <si>
    <t>MgO+QKi5N3Oo6cBZhatlnGP2Pr26h5h19At6+yorVBA=</t>
  </si>
  <si>
    <t>SR8z0Mq0nwAF6+UU/GLlTtSHLhECGD6Aah2UabtpSGg=</t>
  </si>
  <si>
    <t>qt8Uj4aDJzbp2XZ7f8Ey2DfeNGjbs3q9OVKkyG1y3og=</t>
  </si>
  <si>
    <t>dqUToBIDHY/U8gCRjtabxDhgrnlZdBk+CJ7jHt5LjU4=</t>
  </si>
  <si>
    <t>HLaFsf30OBzrvgp1oW7ewaAvupdXpdQ+uhbp3gjX8Aw=</t>
  </si>
  <si>
    <t>0K4ccAM8hOrs6j5SgsA/QZiGyBeyLvL9ncivWvDcjD0=</t>
  </si>
  <si>
    <t>xfu64o8Gpg4pnoIv1SudhctyZHT2yzOs0NjlPIe4Y4s=</t>
  </si>
  <si>
    <t>zeimyRXAn2u+OVExOgPNSKdNKGg9dd3hlwvVs3fEJ/E=</t>
  </si>
  <si>
    <t>K5OqNz0dRUteX+RP1nLN9fg33ECYbHPPxLFweao81fs=</t>
  </si>
  <si>
    <t>mh6ihIQc1hyhUGCYOKd3o6tva43LbzyqEu5yevjvNuI=</t>
  </si>
  <si>
    <t>uEn1mHr062MYgPvUAaaaf3B5g3I4aaYMl5ZvEfbksDg=</t>
  </si>
  <si>
    <t>44TyddTjI5nEKuUXLj7vYZ/SFiLH5HMlF8ZeS5YFVfM=</t>
  </si>
  <si>
    <t>Ot9nNszcERW6MooGz/FORT4sr78uid8Eeu+kHuVB34c=</t>
  </si>
  <si>
    <t>FsxqznebikfPEEGdXsHqWZz7eojU7e8GZZrabDcO/F0=</t>
  </si>
  <si>
    <t>15EBGGpX0rb1C4IdeZnyrzYiEWmkEKw5TdqBkHZGj0Q=</t>
  </si>
  <si>
    <t>BFRJ8N+qISd826GlfTjKIK5PfrwvKiM9uOmrmJMtN50=</t>
  </si>
  <si>
    <t>Qz7kTqC+L7b9bLcZ1MAf/wkm3EZQUE9f6+tmtNlXxBc=</t>
  </si>
  <si>
    <t>LIj3ogcts+JdN0a84VIV0gkL9t3qTsOG4T9NmVB/R00=</t>
  </si>
  <si>
    <t>vZ4Md/ljjDApWX8cMrievDnwk+CyU4OudVnss7uzANQ=</t>
  </si>
  <si>
    <t>crwiXYyGlD2VX3E3f9JVCHPq6rkh3bjzAQ0XwvdkdMs=</t>
  </si>
  <si>
    <t>ZlmLIFC03G4ah4Ijr1S1N/rmX0knwKw626Py6Z0FlDM=</t>
  </si>
  <si>
    <t>ngyjs/KjswVELxLE0sjDfHrHqswmb4H5wzamAXJoJIs=</t>
  </si>
  <si>
    <t>EDiwjo7vNW0Gdz2tSwGSuXWHmA85kJEbh1LD9pJQLQc=</t>
  </si>
  <si>
    <t>h7wZICeuzNQjl7Y8y3QAgHn1/mE1tnRLhvEnwBiTbJk=</t>
  </si>
  <si>
    <t>U6b4z8jHAyAcXCAuHuf8ockdqbbADw0ml42NjP1+wFw=</t>
  </si>
  <si>
    <t>bwRNTXVKNsQFaMf1nQNA2nedkr1KHHCDW0liuP1yhog=</t>
  </si>
  <si>
    <t>KRGZkib2nkb6jRoCIJJAlys2lN+Gt0Rd1bYpcXfThbc=</t>
  </si>
  <si>
    <t>j3iwOeuj3VHYIMcdgYGQyBSZRKRb4rNZgHVEV79vGcs=</t>
  </si>
  <si>
    <t>Sm6yTKCTgwEFSN98fi3QYQx+Rs5ffuLA2nBDhAjVGAo=</t>
  </si>
  <si>
    <t>CtJnK2M9iX3jCJaE126WAIgdhJ76bj/Up1ovadub7IM=</t>
  </si>
  <si>
    <t>1Kmym0bI4Y72zHkLedWKPNVU2Rjzma6SidP6c4x3p5M=</t>
  </si>
  <si>
    <t>Eq6lk6qy1yRaYm/PPXISxDHJVaxc4Ks4qFJVuns6a9s=</t>
  </si>
  <si>
    <t>/1q4OuJI9RHXz4VG8GzXG6fxPYluTf+A89GJLEAfWEI=</t>
  </si>
  <si>
    <t>rrEI2KYp1lx0lvE66pUTxoJkMYp+JiAVi9ty6H2X70A=</t>
  </si>
  <si>
    <t>heMuLnUk8CRDmMjXV9IFBsZgLDmDrGUwuTIHgegLajM=</t>
  </si>
  <si>
    <t>21sARYxLPiRbrmxNUQBsPifQk4f0YypSLhdGyBP7bNQ=</t>
  </si>
  <si>
    <t>QxziEBcdFxiNaMaW+wb/vd0Wj6eKvoXDTmAEa4EsrQ4=</t>
  </si>
  <si>
    <t>9L8aU1GQO1sgHE7dkjwijYZvAaajrch1JA/vqY3yrzw=</t>
  </si>
  <si>
    <t>BYBI9trDm7HY/qEBSFLQz9jYs18DVutj35nCVpIhi9o=</t>
  </si>
  <si>
    <t>GWPiELvK8jemRAH9tg9NT2q3aNGjdTSTa6TN9Porr1E=</t>
  </si>
  <si>
    <t>DQrqt1WdhjoCLe2tXrnclJCMPjHBXfcVrHw2xBPgXLo=</t>
  </si>
  <si>
    <t>PRfX8bZhnGw1zfVdifFrRDMdOvpR8Z7uoORhzkH1aLE=</t>
  </si>
  <si>
    <t>uKXZOoArhApf2KIzFUJCi1kj9ljkPGjEQQi+lqbyivc=</t>
  </si>
  <si>
    <t>QxFoqud/iboq28CXCHaJ3m4ucRep14cUPPXFjZRxwwo=</t>
  </si>
  <si>
    <t>RHo/Mr4ZICdJlsbwq58/Q/aK4I6J0NHRsCg+6vBRhvI=</t>
  </si>
  <si>
    <t>m3nVJodNhkKFxyWoCIkEDJ2v5HbTAy8uufJpb2y+IAY=</t>
  </si>
  <si>
    <t>9jz/e/Jh9yEd7SZp3xGVQPR/cbKNIvZLRWyM73D1Y4o=</t>
  </si>
  <si>
    <t>zWhyodJRuAbClECFH4dd8uVI3Mj2V0ur3ogiwqc6k50=</t>
  </si>
  <si>
    <t>F224ZMJwbJQhidNF+5R7xqpYcAKmkoViY8d+L30pwr8=</t>
  </si>
  <si>
    <t>a42++PTzVeBgvW3S8JYq4kAb+KOt8V42hOeVv9nNU8A=</t>
  </si>
  <si>
    <t>7hn4VGF7BEGd4hQegNBTMNhwLmGGNO8AV87WPJtL5P0=</t>
  </si>
  <si>
    <t>zqKFPuxhDlEm51IvAAmACH9Rzu6FOABdk30qwPWJIn8=</t>
  </si>
  <si>
    <t>/JhGFKuRpOz7m/SL0+aiZtrGHwXZtaTm1cVZAs7+3DM=</t>
  </si>
  <si>
    <t>Ipb8CAbCNidgAonlFbXm5LFH4B8MQDvxRYOm/m9tukk=</t>
  </si>
  <si>
    <t>CR2WHVXwHyGSoeobgF/GfkGsnc578hdpjbAlc0TNgdw=</t>
  </si>
  <si>
    <t>7cSkex+WI+//qv1deGwg1fZBjs2ME8nkCi1lFTqT4RU=</t>
  </si>
  <si>
    <t>QeGIiEePZKIaOu25Fp8r+MV1D/kwSwiHdfgKg2p73Tc=</t>
  </si>
  <si>
    <t>xSjQz47RVMO1KVJeuPTopX6ODl+ZMaVY2uu+PLIUIpE=</t>
  </si>
  <si>
    <t>0zsJ060cHSfIQU+5+BRppkOFVNAd5OF50PWqF8ThRY0=</t>
  </si>
  <si>
    <t>w6LbfzdY+zixprvVuSdb+QI8zb2NFh2uQw+jPEzhDlw=</t>
  </si>
  <si>
    <t>yPXYen/JF/yjsjJI3kFKrO3c0OMkKUhn6Jc9xBMhOK4=</t>
  </si>
  <si>
    <t>yjbqCiicPXAtlpcziM5kmZP49kRDLw2Zy95ZFFhrumE=</t>
  </si>
  <si>
    <t>JWu2UyWqecXx+cwrfscGdROCR20O6UCum/WIqYmsM9I=</t>
  </si>
  <si>
    <t>bLky050gxlLE8Uu/S0oFgAMY/at656yTKRUJKFKc8JM=</t>
  </si>
  <si>
    <t>SE59Pl0wTrTlfL31tC99xWlEqXiNQUmfRb06FuKs2I4=</t>
  </si>
  <si>
    <t>sCRd+riLMUx8wDW526qX3b6p+RBSd8tC8E3YwsOFgO4=</t>
  </si>
  <si>
    <t>4FB1qg1g9tyYloLVsCC6UybgFx6kOW3uMmofJFfQIl4=</t>
  </si>
  <si>
    <t>a7/s75LEZj1KYBdwexeLoGpP9oFK5aOw2B1ePIWFbOs=</t>
  </si>
  <si>
    <t>/7HMi+7rjLdZL7/woMRjXxZkqtXbRTW/4VizPGGzqAQ=</t>
  </si>
  <si>
    <t>kiQ2OS4l8AN/zuQIjFJGqIdSbIrvig5cXFdSLv+U+mk=</t>
  </si>
  <si>
    <t>dB2tCJyiT8pgtWAGHsYvUMfwEWsed5jFZSJm2QdQUHQ=</t>
  </si>
  <si>
    <t>wDA4PVqCFk5nJgUDyIrOsS0EoplX7JE91+tWqcHmPXE=</t>
  </si>
  <si>
    <t>Pnxdcq5rC7qOgmWriU7jUEQHC+VI/zdTLLAgmF2kDao=</t>
  </si>
  <si>
    <t>fzYwzuaKWhtlPwe1i+TOOHSvRUZmj3FzSD2qVd2gi1w=</t>
  </si>
  <si>
    <t>B+1NoZY6gRLtnSqlOgtXIBvUdIGV3M5gMLcK5Sask9s=</t>
  </si>
  <si>
    <t>e0VcS7oe+eCOU6D+9C/vuLLQzhBBc07xG6M8Vgc+G0c=</t>
  </si>
  <si>
    <t>M3RCxAZpqfQX8slfIx/80DcxaZBIpWEi5P3cRbJuiy8=</t>
  </si>
  <si>
    <t>0SSC85XFytH9L2pLiscyPgFYGaiOzzLPvB+bX4MR/KY=</t>
  </si>
  <si>
    <t>FYsUVrEBeZEPYgZg2lCPFrU2iwVb2Z8hBJUkj7WWPtI=</t>
  </si>
  <si>
    <t>LKDx0Xzngy0VTElVeeLHAFHmpfSDkMZK062IkJLhjXE=</t>
  </si>
  <si>
    <t>xAlWXAJnfCaumb6uqG9LUphRb5NYiTkayKMPs6VAPuc=</t>
  </si>
  <si>
    <t>MUyVaCZV2aJuAyCNsmGFY7yR9MiHSQ82ULULaTH1+f4=</t>
  </si>
  <si>
    <t>uMyi0DRj/A32zYmpOVNQHV8qj7VLI/By4eBfitrDERA=</t>
  </si>
  <si>
    <t>S3Wo4m0soT+dw0FyyBarkRkGr9MlCkyNNNcXGgHBUf4=</t>
  </si>
  <si>
    <t>3+gdOkSbkfHca0RYqhb5ioxQiQ2LihtKZA3Kwm8Ug7g=</t>
  </si>
  <si>
    <t>4Pw/I7KaZTWWANoJJUtQxoY8S6mabUHp8n8u6NeoOuw=</t>
  </si>
  <si>
    <t>tzKjBe2es8dQbCIs2rQD2lxOUc3JWwtQ4O2iV7NA1Tk=</t>
  </si>
  <si>
    <t>6mDHM78iguaBqIWc8r2Z5n82nlmi0EWC1XafpOamRBk=</t>
  </si>
  <si>
    <t>/nQa1nIOIOZf2OmmMYr6OFoXC+v7zM3Fjq/NjY4XnoY=</t>
  </si>
  <si>
    <t>324eXJ4mW5uVIoQjiRqb1RSfX9eBFaiAI4L+o1kS3RE=</t>
  </si>
  <si>
    <t>f23cs01jtErnBYBT4QxzAt/991Wr98FFbEYgrLncw2s=</t>
  </si>
  <si>
    <t>ILiZX9reJeVAnK+An7Lol4vB2+RuTtMSQ/2yQ7LgGaI=</t>
  </si>
  <si>
    <t>D7R/PrH5mxql45ozmBa9QCbZJP40XMRIJybNxMQiXOw=</t>
  </si>
  <si>
    <t>EINmtHgoXTcS1jRpIBUKeDvENQlrHx4u8KXhOsWw4KM=</t>
  </si>
  <si>
    <t>jbT1OAL5blxQmwdYrQWFE07DjVoB1zHyBkBUaR0eZho=</t>
  </si>
  <si>
    <t>P9ufURecJKMFYQmULkRSHQcxz4p7dKt87XrT9NsyiIs=</t>
  </si>
  <si>
    <t>mv55jL4zN/B1GircVh672J1dIIZ3wxwz7agX+TgVHtY=</t>
  </si>
  <si>
    <t>k9dsopCIZTJw++XsI9qkWP/+a4Qs2jTiUCbpdmwMnbI=</t>
  </si>
  <si>
    <t>A5CCgG+aBp+kMmj2j2d+LjunWSfXBbT/HKv0PqLEzyY=</t>
  </si>
  <si>
    <t>uB7XA/k+GaYz+0rCRF3kcnc8oed2sxdvwxRyOuLsU0w=</t>
  </si>
  <si>
    <t>eiBNWqqTSc3iukpU494gFyOjblLaFSAPjnRQihqAheg=</t>
  </si>
  <si>
    <t>doVExjm1XtEYcMqu6gsCEJv1DBBUGP5sw71OukLn4hM=</t>
  </si>
  <si>
    <t>yzE8MupnUgQdQKhON+1z5tBspqdPN9LKRbGw1gQAwco=</t>
  </si>
  <si>
    <t>fYKvUUYfAJ2FCaLS9PEcArgMFb2DHdOb+IAnnWzG03k=</t>
  </si>
  <si>
    <t>cUOCL0IR4mAwVyF4XaakjdDiwENuBdxyV0zYX8NATjI=</t>
  </si>
  <si>
    <t>Dmk8YyG8FnfxoX8yZ1VXWVFkAxElGxmJ/rpZLFflZgI=</t>
  </si>
  <si>
    <t>zhozjtssyu9MQyhEmWsTwBhg5OzJ4Mh8nxxzrlUtjBs=</t>
  </si>
  <si>
    <t>03dR9ITTxQfUYfVww6cY3mkWWALoQ2bIjI/iB3p8+/8=</t>
  </si>
  <si>
    <t>5KKu5/qQ3ZGHUb/3Hx3mdV9aQWmCYz49CR5astyKTZU=</t>
  </si>
  <si>
    <t>fFw17DOvODB57NPHohZoqIHRII6Kb2lru9JbQ0xGxmw=</t>
  </si>
  <si>
    <t>NbMF/gVVqcwUw0vAfFOrw3oujn8VeMgDcPvzwi+5Jf8=</t>
  </si>
  <si>
    <t>uyBwkm5GknkyA0nzFfqznHROlMXkcCEeM6N8AhfWQ+Q=</t>
  </si>
  <si>
    <t>2p4lYZZx9al2sY/sK/MEgjP1z9qy79UFeRzD0jGputM=</t>
  </si>
  <si>
    <t>86LtJemrZO4H0qD+y2EVOkyeKVpFirTipu1PbFoJ168=</t>
  </si>
  <si>
    <t>PvXW3wbvecV+GeEAyk4hLcFmk/gxTrYqaCJ/1h85x70=</t>
  </si>
  <si>
    <t>Fv7rSdoMu2Sex8UNrCCHHZKxnrfNKjo2Hzc7knlq7oI=</t>
  </si>
  <si>
    <t>oBuPswE+ZpKZdC571tHRfj6xDIUD7idOIxfnyHRWaxI=</t>
  </si>
  <si>
    <t>3p+gQiTAq1qKN1JUgWwh/Tosi3KwTf4tyjyhCUEoijo=</t>
  </si>
  <si>
    <t>YuO5axNXhaz9hYjQZcax+Yo9Ld5DXdYjv05auMS6SeA=</t>
  </si>
  <si>
    <t>H2LH9dljFRIW7AcRfidVvbWLyAVntp6xkjf/YstZZTQ=</t>
  </si>
  <si>
    <t>pMKfyiZowtUJ5tV/Oo+xjeyvT8rWIPC42hqZxXMMzG0=</t>
  </si>
  <si>
    <t>JuPdyUryM8OPpU+yR5CxssibcJ+A0cGrhsiAgo2Yyko=</t>
  </si>
  <si>
    <t>LAz9eYHG28ZbSKq7aZ2QFEXzr5OiMCzRoGgIpsLpvzA=</t>
  </si>
  <si>
    <t>I7nH3gBXlf9yqvmOWqYSdCa7sYlT64YneEkuHKHn0Es=</t>
  </si>
  <si>
    <t>cozApYtNnRkPIjzf2x5lxMLXXTfGA40wYrisyRuCL6Y=</t>
  </si>
  <si>
    <t>sAxe+RxV9ElNrKM8Ud6kKFhYv4MTWnIeAxVvzw6EhRs=</t>
  </si>
  <si>
    <t>OI/NKy8+Wmqf95caemBRUdWA3GQcvKynxytxhsB5Qkw=</t>
  </si>
  <si>
    <t>LpZYZmqqDoH5pIDkQUVe+iQhyD3nbKMX100/Xc6hCzY=</t>
  </si>
  <si>
    <t>xJV7cMnkthEC0eW6xFB6TIoAAszJlrob1bfmOpLdKjs=</t>
  </si>
  <si>
    <t>rdQ7ndwpJ5HTYK/LnljQd+oyCSwjDB35whS7GW9NCqQ=</t>
  </si>
  <si>
    <t>fNSahs6SfxaPPPE/Fjt9d1xTJDkfamPgaRjO9MyGXKg=</t>
  </si>
  <si>
    <t>8EUr61yFxQegeUZWKFMbNiAsApNSKTlcMb34lbNcrHM=</t>
  </si>
  <si>
    <t>jmsLbtbZCG7hGRcI6BC0M9oSiDTCdGP31PYo4u/2wuA=</t>
  </si>
  <si>
    <t>xVzseuMqezxPRLA91LgIsCKEf5043I9FF+fUrJTR2ow=</t>
  </si>
  <si>
    <t>pKXSu3Cfiu85GBObaFvFGiUO1fMmrgnHzbRAAZDVgho=</t>
  </si>
  <si>
    <t>iUaO/lHhwGGYDhnzeygLFJDFRSOfboKmjtkXQBgA2O4=</t>
  </si>
  <si>
    <t>RaKFhI59rTd/yaWK6pT956VxcJs9cD/+brxp6BBv6M4=</t>
  </si>
  <si>
    <t>8+Wn6WNGX0cvwVAoLpS/kp/4Dk1cgGnHDSxxUoEvLXM=</t>
  </si>
  <si>
    <t>dv7PsppenRHei0X9HOBR84rA22bEB2iVe/gM8EXXaMk=</t>
  </si>
  <si>
    <t>CXdyNXx3DDHec/6GO/MbJ+JrjTtUzZEEhFy0+kBjQV0=</t>
  </si>
  <si>
    <t>Ol2Hx3U5rzn4f2gU/cFwlM4ZYSyF6zPH7Zuwc11KRnM=</t>
  </si>
  <si>
    <t>B8s7Jg+NvxciyIOigTE9f45PeKqBiJXgqsxlK8Y9FUk=</t>
  </si>
  <si>
    <t>l4kCxFWQzEwPmi0INuStfTxzQjg8SyG+6iF1B39ELoU=</t>
  </si>
  <si>
    <t>a6f37XrKQ0i/tSdKH30yaqxYvU75shrIgzfHs30UysE=</t>
  </si>
  <si>
    <t>QXtnitsM/zY95DnUAe6Tp7NhIfjPzw/bt5vZ5MATYYQ=</t>
  </si>
  <si>
    <t>VEjuIuzTZUyFBUkGQ7dzvuMy/aWPY81P3evqJ6Rta2E=</t>
  </si>
  <si>
    <t>t+5iatSjntuj8oBI87g6u3JSXcBMNiNIiA4/U4orjR4=</t>
  </si>
  <si>
    <t>DcbUgmYEWDL7sVKMrQtdOtN6p8zH4HarXCP2J4jpbP4=</t>
  </si>
  <si>
    <t>1Ibgr7/Ii/RhTciHI0Q7qfij+O22fO6vL8HVd/SeZnA=</t>
  </si>
  <si>
    <t>1qvIPc/KnOnaUsUtT9/D6nh5nh0R9b6C94Xp47P9kyU=</t>
  </si>
  <si>
    <t>HtvlV6CNKbrSzJcW28Dw7q78v88Qw0OcZqlUWk93WdM=</t>
  </si>
  <si>
    <t>pdHQi0Geq+1pacsuE5pZAM1+ltGGF1aUFNrASwHSrqo=</t>
  </si>
  <si>
    <t>+6P+FQlNo+9zVHd63pYS7dTMbVLRaqOiNXBnKfT61h0=</t>
  </si>
  <si>
    <t>Hu02T1UFAYgmUTKC/k/vjHcokTYY7L4eFrIUiswRH/Y=</t>
  </si>
  <si>
    <t>PY4P/8zck0d6zm+4yp+E3sc+2zENFOhO3qFSR7/i9oc=</t>
  </si>
  <si>
    <t>ea5WZ0qk1jP6fufKOG1ryBVdoMfHAJusVQ7elG5yupQ=</t>
  </si>
  <si>
    <t>ncJkFw/aYWQjH7jEB9FU071NqdqN1rUYRd6ptVwax/Q=</t>
  </si>
  <si>
    <t>31zlNJgFBdbtafF2XrVaP8ETjyUA1U6H/iKfBtNR844=</t>
  </si>
  <si>
    <t>14ce/B7OHGCRRf+GNoOm8R8QWih1Q4S/zOzr1kr21S8=</t>
  </si>
  <si>
    <t>N48Fd7Pny2jAwzT9ezSg53R6NMh4IueMHQ7sXmn9mdA=</t>
  </si>
  <si>
    <t>IDmWN1hqF0UdUyaihOREoFfGlI8hFPZcXscdxfUC4i4=</t>
  </si>
  <si>
    <t>pbzi4qspumL6svMZ2EBr7EyynWWtVyQqS+AisGA3o7w=</t>
  </si>
  <si>
    <t>fh/Ps9ThMG5E+NvrZ/94KRW0oAymMFNrKZw9C3YSBuE=</t>
  </si>
  <si>
    <t>6dfrspG+SzC0drZ9Vaz6FL4+acr9S0KKYZgYQJNO3Xo=</t>
  </si>
  <si>
    <t>unD5KxqrVxwD4c9jhDBliXTna+3kFEK+gs3frBG/7Qo=</t>
  </si>
  <si>
    <t>tsVjq5sBQEZiFo6HEDUQuYfPfnnA1tQ6bBzQdcBk3hg=</t>
  </si>
  <si>
    <t>OUCW2iGeyIWDizz4tElpi91SQLmSxBPq4g0se/a8pPQ=</t>
  </si>
  <si>
    <t>pAEOfe1iscpVx2lUsHjywnE1zFcaPk1P3q+yaubv6lQ=</t>
  </si>
  <si>
    <t>eTdKF/27TvBF/0QKqaVpNBqGUK+/W2XRTkuBKiN/vQw=</t>
  </si>
  <si>
    <t>qX+Qe8FJMwl+5rvcMGrVMh2Oi+UeijVxdWL8QSFhEyY=</t>
  </si>
  <si>
    <t>7qr2/lZ07WQDLSzrc2LrOSlkCPSwJ/tCWKpuSWqjXB4=</t>
  </si>
  <si>
    <t>kh1EvBrpAz6NXTA/Z64RjPU/VSmXFmZm22Cj8QJDVkY=</t>
  </si>
  <si>
    <t>hXvCbMjLNzqf5C0tOL8c8aJRAnSgc/47uW4VS4E3hqA=</t>
  </si>
  <si>
    <t>9GsOkvQLTxcVkiKjkvL+hT7J2m8AgKXTmhnFNw8632Y=</t>
  </si>
  <si>
    <t>WtaEyXP07+H9+ptau46SKwlwBqCZiKUd2d5x9BSVfpk=</t>
  </si>
  <si>
    <t>zSTnTLfOLThXA7SX6e9QioWBZXx2zJMHQof+SLz526k=</t>
  </si>
  <si>
    <t>WqpT4EsGNz+xwTVwO8RGSt2ZiwUeDXdyb9RgEnijiDk=</t>
  </si>
  <si>
    <t>tubxyZukAznhvl4SqBkLbvJ5ugo9wPFurjozKDo2FFc=</t>
  </si>
  <si>
    <t>dCoQYqZeZ8g4PJttwY1uCuTsbUtoIZem2xC58ti3R20=</t>
  </si>
  <si>
    <t>iP908k2b42vJhSahpHa4Yp7DYkHrjzpeIJqwv60tMT8=</t>
  </si>
  <si>
    <t>c/G8sEbC4VAA/z5Sn2Y4LkpDN+y06j/LbR8Zc0nPdjM=</t>
  </si>
  <si>
    <t>KrphHRQlAF06plPwksusG6WqtpRqvdHXm8gLMSy0/V4=</t>
  </si>
  <si>
    <t>l6lz21EmnggcUTgtkYTR5mGngbz/0MGhLYNpyynrguI=</t>
  </si>
  <si>
    <t>dOL1HRTNJgsZSqI9UaWexYa0aw0ix7ATyUA+3kidGMw=</t>
  </si>
  <si>
    <t>Fb9LA3tX9w5WjHomwGPCxOiJCxn4HQAEmds9KIoKOpA=</t>
  </si>
  <si>
    <t>LV0Ni4mMgPVtTQe8vdhCgra1z51WepS5skvPRCFJ3xQ=</t>
  </si>
  <si>
    <t>3l+15nYlXIkr3LDtne2Gn/9W42lV8vYAlKco5Uv+Gw4=</t>
  </si>
  <si>
    <t>FJYHXL6/RGq3JK/VrRSLsQ+429xvLxRgKHNO/VNJnXs=</t>
  </si>
  <si>
    <t>1KsAWEmrzvzO1zwvv1l9efVb4/d5WI5gXYg681Me+hA=</t>
  </si>
  <si>
    <t>LzVbxkI3A+7UvN1cWjvESuytGHGxlN1TllrgSAY4Reo=</t>
  </si>
  <si>
    <t>T2BkZwLmSp6DSJ0i3FY6lljBIQCbY1OYPZqtcPxkVnk=</t>
  </si>
  <si>
    <t>+ahQg0VEMYbpCSBajjutv3cuDAZ5AdoRb6Iu8/PYesE=</t>
  </si>
  <si>
    <t>QJudizH7zYVBiqht+V9vuUWgEt268/3TS+JwvPsEELM=</t>
  </si>
  <si>
    <t>auDyL3uEChglZ8k8cSrDS/PTtKXBpSUW1v42b+try0I=</t>
  </si>
  <si>
    <t>eUIzD2Gz6DeDSC5xU+xP+KCncYHGxCE+WwiRe2YltB8=</t>
  </si>
  <si>
    <t>1LPweCgaOQ/3DyYj/mp4wsl+EyFPppe5HsVjUdX4/BM=</t>
  </si>
  <si>
    <t>9k7Gy4T0P174eekzgd3xO9/QB5QWFQH6EkzV7hNg/kc=</t>
  </si>
  <si>
    <t>IuaAuOEkZ+7K4WmSUcBYXlQZ65prz27b7sDw49p/YNU=</t>
  </si>
  <si>
    <t>e/WLZ/mfFQCQY2+nwENr/GKN7vm/2zEDhGZvXVeaPMw=</t>
  </si>
  <si>
    <t>8ubs8WnN2wBmvE55hgzBUOBnziz5SI2dExKsIX3nZds=</t>
  </si>
  <si>
    <t>IOsDVHYBAVsFnYggoB+JL7/LvLIsSIJcqjDfRLrNFHs=</t>
  </si>
  <si>
    <t>KqKMSo0jrpuOKWF5noWydQ9REUZkI794pB2GNgwVqbc=</t>
  </si>
  <si>
    <t>92Ov7RTCrQsvhCgS5TOnxm1/25WuzkOFBwuQsS+yoAE=</t>
  </si>
  <si>
    <t>KWLqapWSR5uvtvugYswC8f9MfcFFJVNIVV1huqau/q4=</t>
  </si>
  <si>
    <t>Lku3gBGXP9w3l1zLNEOFAv/4X2atUuv4pB7XZdncH5A=</t>
  </si>
  <si>
    <t>lLRyfR6Pc3uLLN5apQ9Th9WC4HaLKW3N2giEU106WzQ=</t>
  </si>
  <si>
    <t>Z74x4EQtq2bQbDYbPbZLIqIxPcF76Yx9AiySmM29mDo=</t>
  </si>
  <si>
    <t>fHNVWE8KviGEQF4bwrV7OgPUA1SmtrfizBtVWZRJo/8=</t>
  </si>
  <si>
    <t>VU/1kXBLNgkaBTcqxl9aewGtEjSYQM0ajQ62BZkjGd0=</t>
  </si>
  <si>
    <t>va9ac9I/CjC76RCT96597bfJ8pAd6LwzJpsbKE+0FrE=</t>
  </si>
  <si>
    <t>J+PNiIKOP6He38JcyYfg7iTvoPRQ1cR2jRZwCSBK6/U=</t>
  </si>
  <si>
    <t>ETSDNddm2uCBxxBqbJA7TWunzWPz6+q+Gd+NEchOEfw=</t>
  </si>
  <si>
    <t>grrTPgQkbmh6gjMIRbmFb7mil0Jyxvycwisyx9CkoS4=</t>
  </si>
  <si>
    <t>DUJYKZBJlrZeKqU6R4u4fZWshdnK400JR9L6PKK39tU=</t>
  </si>
  <si>
    <t>Axw+Cvi3aaZSa0WK/fsw+XTeEFvCOmr935ez7akv3c8=</t>
  </si>
  <si>
    <t>8Fb0gNs4jlzCUY/XeVw6G9zKdAGr7Mm6IKgsRCRw2xo=</t>
  </si>
  <si>
    <t>1iIap0urxWYXk0hYsDGs3vB9mdEflHPph02lcApO164=</t>
  </si>
  <si>
    <t>rA2DEYxGdLr6wBhe5XYJD0dBvafJ+EZzU+dJLOvAz4A=</t>
  </si>
  <si>
    <t>ybhEX7NGxTY7iS2IEQEXvvkfS/gSh4EldSZXyE2NY0M=</t>
  </si>
  <si>
    <t>FF25CFDC32WG9lwa6ic/KzNAJ3GXtE2sOc6x+L7NzTM=</t>
  </si>
  <si>
    <t>C0gBgDFqgsAemDjrQZrtXcEQ3r2OXS8foII2FsXhLYE=</t>
  </si>
  <si>
    <t>BvRLA0YpluoDhwqULN56pGYJFL5qCMsHNSlnI4Hg7no=</t>
  </si>
  <si>
    <t>3goIuENxq3tCun79kyk1ZuYzEmygIVgA/gClN+Fr278=</t>
  </si>
  <si>
    <t>g9146f9ESzRQydWvr5Ue5pyLFscMhl/pI2PdX70dfFw=</t>
  </si>
  <si>
    <t>ZiekpM1Fk/1gsjOG+KOLsThxmZtvZZegIwlky2TykYo=</t>
  </si>
  <si>
    <t>syzNw556IvR8/n3eye4F9uamZO7S73tmK2tMPWsTtt4=</t>
  </si>
  <si>
    <t>pXHkkKKsXr7gGRPF7+h26CsNfPdthDAPs4VCmzQWK0E=</t>
  </si>
  <si>
    <t>ccpUKb/lhQAPmkEGwFG+8ijQnpqxYM41Ck9zlpJ/Lm4=</t>
  </si>
  <si>
    <t>aPX2jfL/2InSm7cQEty85n6sVGUwgbti55g4DKJlLKM=</t>
  </si>
  <si>
    <t>JQvCRgUduqOnls9NyE1SpS3FDwy2wdiwiyd3vQSnD7Y=</t>
  </si>
  <si>
    <t>tPhiSl/PpDK388gC/0bTzc1BD1oKrl6hxrlrpqeU8vw=</t>
  </si>
  <si>
    <t>IDdwvVnO9UV110YbpMNTtJqLdgW7SG1OubzJoeHcqhg=</t>
  </si>
  <si>
    <t>V2au6zNubI46dnua3PVzpSFovVF6yEXy4XApW8UEKw4=</t>
  </si>
  <si>
    <t>CfjqIe1eLqkqUUvbb6SWhbS8bYL6RaDecfjtlepwbAw=</t>
  </si>
  <si>
    <t>+ZfzhkNKcxeYIgrOPK1R4QqsUQKSFf8DAiXnUF4jwlk=</t>
  </si>
  <si>
    <t>KjMErqPjxXiyPkU/Tlx7aqvHFdGEVsbudAj1YSZ0Bgc=</t>
  </si>
  <si>
    <t>FCsOFXl4JLwcudSvRXYrd+qyhzXkfqgOI/zIeSXb0mY=</t>
  </si>
  <si>
    <t>FgVVlRhO9wXX0AT7d2spJQWDiFoOXXUUZy7nF5w6uiE=</t>
  </si>
  <si>
    <t>yFkS2trz8UFtnxfBzMS1DxgXLcxmcFJtXpSqRjgLlGk=</t>
  </si>
  <si>
    <t>tqJQeTnWKMWMg0NFGW6AmzKScYURyuFwQpEZCFFG/wc=</t>
  </si>
  <si>
    <t>G8aUGcExkaegvQzthe3iDz3f+dKk59my+aB/e/UDE0Q=</t>
  </si>
  <si>
    <t>JfvtiwWsjRWAjXHAPMI60qwvXYEFdGfiNMX1EwV1kSU=</t>
  </si>
  <si>
    <t>Wct1a77Wx6r1InSmu0Y95SU8pWa0riKqnfxLEhB4whg=</t>
  </si>
  <si>
    <t>DpEFNIfuXvOYAI7QrMJg33iKCu1vq7ndn/6egGJ+pbw=</t>
  </si>
  <si>
    <t>E+QYdpeUQMxkQNntKhLnPrDEICU1S52+NCX2nXYu8WQ=</t>
  </si>
  <si>
    <t>a+lqnNG++QSYzKxLWU0kHuq9T+Mx68SRvb2M8cD+cP0=</t>
  </si>
  <si>
    <t>58PYFJHpuNDCU1LGIXciY0P9x5BcApf6xsQFLG8bSkE=</t>
  </si>
  <si>
    <t>Jc6x5oMguwIRqKWpOqko7HNt4gExAKCWMNTzY7DEAp4=</t>
  </si>
  <si>
    <t>jFiDuh/76WZt1TPMoFwge24Q0sRYaA/0D8HU4OeTxLo=</t>
  </si>
  <si>
    <t>D8n8ThPOLBLso8HQQK98KmyTU+KLT5RUQJ+s9Im6GPw=</t>
  </si>
  <si>
    <t>jAdgyyGqB88IpqxkhMnd6xyGidDxrQspD/cLoE6XlyE=</t>
  </si>
  <si>
    <t>wVmDrhCMtuZGeWqTm5SuCVMs/rR9SHCE0sL3BLAcUwU=</t>
  </si>
  <si>
    <t>klsu8838wQpCV7OP22X3WmW6g1tPdnPWYhvuJ93Js0M=</t>
  </si>
  <si>
    <t>n5PsmQzFG4d4FPncyVZ+j+qckzmaHk5+/bTdI5dNjRU=</t>
  </si>
  <si>
    <t>03TWQy2u128Wa+lV1PjjrcjUhVONzuZdVUfzzvPjPU0=</t>
  </si>
  <si>
    <t>5drywatXMXcGH7w2B5TYrnlPt01cpGJxANrCy1V7eQI=</t>
  </si>
  <si>
    <t>1pdRyis2rPf/6GE6DWeUKO3yQI843FHsoAsnrbMAR/Y=</t>
  </si>
  <si>
    <t>5YdQsqzzdg5T+wlhiOsOFzMr7GkakWd+f/njXbzPtZs=</t>
  </si>
  <si>
    <t>HLO8qERch3UjDFtcy9JW9JXwEqBy8QEeTjbq5AihUCs=</t>
  </si>
  <si>
    <t>jeRHWCuyHQJEjSOQLsm/70bn1z3ohjUoPcfVWw2ejsk=</t>
  </si>
  <si>
    <t>Bu0S69inMWkKQ05UXSrt2vHyzVOgb9/wAfEJ6WSxXiA=</t>
  </si>
  <si>
    <t>AyqWmAkOwNj6+nCrPKNF5i2XYEWNgWsAuw16kFiwU0w=</t>
  </si>
  <si>
    <t>qNegNWflnYEsuhZPH7LbH2xxBilZfzORmhSn/EjMhis=</t>
  </si>
  <si>
    <t>9t9gTeBqymy56gi4T0WUHhHIu7H77zo903hxN9z/XZc=</t>
  </si>
  <si>
    <t>yZr8SIO0k2DDfEImYIhukk2Hxr3bPFsen7Dp5PuVPt4=</t>
  </si>
  <si>
    <t>TJBfx4HIlMLVQivjqwWHqEYl8HTVVOlJvgiIi/QxH7k=</t>
  </si>
  <si>
    <t>hCeBuIoePGI9Yd66MOevJvnE5jE9brcn3oBOCeuQabM=</t>
  </si>
  <si>
    <t>tOIBJNe9A26e/2AYPTuZd4uHXmT5x8GY17uUMyo2EYY=</t>
  </si>
  <si>
    <t>hq/E0iHhcVOClvKMMDFMXgUeCO8nHFodk/xlyzGlDsk=</t>
  </si>
  <si>
    <t>WBJntavzLZpLjFZ8JBZMPDc9lT/1jqR4PzSHbWMkdc8=</t>
  </si>
  <si>
    <t>3t7B1heNMfDMJdSUCbIeMtfqrqoQ2N8Ppm5d6FPLquE=</t>
  </si>
  <si>
    <t>DbPzvvoZk8ystKJ3krsxsDU9XXHZ1ylJJjcdxa+4KIw=</t>
  </si>
  <si>
    <t>6u6lnpztRIUtXMTbWOdVZxjS6GCVVzGzGXYF9AYuvoU=</t>
  </si>
  <si>
    <t>KgMtp/G/PdMKlf2V53TD4oDmZ9A0kbsT9BOEUYtMyqA=</t>
  </si>
  <si>
    <t>8oJ7/6CLT4l8iUfuGLZ45Z2cmTtTZ8I19pDJwJaAkuk=</t>
  </si>
  <si>
    <t>VuYZ7lbjvsuIU/pi2uylwABVYxP+rt0oPX8KScTVRYM=</t>
  </si>
  <si>
    <t>9CE2+reDLfeOHA3j22HTFDM5ZFFBRggQHAKubZuoewk=</t>
  </si>
  <si>
    <t>5niuOexiaqIpZB62lXcr8Stay4u/fC4TWE7D4PpZHRE=</t>
  </si>
  <si>
    <t>nHTZN7PDIYCMfuG1n95d8zkqINHSB28ZazJx+gE5wFM=</t>
  </si>
  <si>
    <t>weYGJfU9aeF0w8baR3eEnTYQO1BOh+a5s+uGQDIkIfQ=</t>
  </si>
  <si>
    <t>ncQlAcRwuERBP7iHXctxw4GNXOZHrrnY8Swk+41c88w=</t>
  </si>
  <si>
    <t>KhJLFBUgtRjg5YiuASTAE4KWNI3ocb9NHf2yDgeQDvg=</t>
  </si>
  <si>
    <t>7ELG32m5enIE5cA2GNRd/kJmbQuBTXzGGBoU3OA62wg=</t>
  </si>
  <si>
    <t>cNdIBPOT8CVKyQEguYyppgrty03AdKtZZYRV/BmcIgQ=</t>
  </si>
  <si>
    <t>+01mUjeAFnhGbb0Aq2xkGI/nVe7BXSZzouEbGt5Ffws=</t>
  </si>
  <si>
    <t>vGQiRhDL2aJCR6WQNq70Fp7tLUiUW9jhTzfLHh9BcKg=</t>
  </si>
  <si>
    <t>h5TvcJD7hEhJq8Rm2/12vVo+ORhW6EeymA5Rj4l44CM=</t>
  </si>
  <si>
    <t>bcCLmeaO3+GGmbCLGwsyOZpwJrhfEK3FWakU6Gh//z8=</t>
  </si>
  <si>
    <t>FfpigNR1/jEhYOKsdL6dMRuJS+05g+Sd1SdmqK3qcCY=</t>
  </si>
  <si>
    <t>88+wAx3IvNuQlqSE3H115yRjuYhc7ZqvkmmspePYMek=</t>
  </si>
  <si>
    <t>KQXESCnAjvl/a4FWX7FG67vXCr1y1d2/z35FzCimOVo=</t>
  </si>
  <si>
    <t>MMwrgW4+MeqVILoZZeUSY1gnM89we1rq8utCjwHDTo0=</t>
  </si>
  <si>
    <t>Ff+/78270fxAeUT3GotKZ3QhZSEw5I9/JiZLO4FZ26Y=</t>
  </si>
  <si>
    <t>VVzAEccyqBWzIDBAV/QDX6wYWckikgl374yRdDtzjmY=</t>
  </si>
  <si>
    <t>TkZzH0mrsG3B3AntRcS/aRo+dsOKvCyiKDO55wYUev8=</t>
  </si>
  <si>
    <t>vPrCl1oeTeZfoPaDAEdTe3n/1rsjdtdjilsIRhGB/nM=</t>
  </si>
  <si>
    <t>AMgz0qMWFJBFkDF5Wa0+vN9AYDQUoXfLSWZYt0YgDxk=</t>
  </si>
  <si>
    <t>rUdEvFuEtf0B8PKGD3+2pLhPjjwfDcE6Wg1lcQ+MRec=</t>
  </si>
  <si>
    <t>vU100EteppLcvqOnE5H/Plvr3QplGbVomcXbGsnffYI=</t>
  </si>
  <si>
    <t>3QrFIjJP1stc6T9U6g/v6gxKb1uDtszF+mbTtltYyPU=</t>
  </si>
  <si>
    <t>Mh/Aq+u/+3ASpABIrxG3ewBA3bnoDJz8HH5W8MAVbRk=</t>
  </si>
  <si>
    <t>sgjND227XHQDrDkYf8/RX+KLgM5C/v3NZEZQTVCmsHQ=</t>
  </si>
  <si>
    <t>ie5vyscel4lmMDyTrUwbEt2c+c3I7wObjXSg544+FfE=</t>
  </si>
  <si>
    <t>FvAqxt84U0y/FA2FsIKGPLni8AEfb1WWJM+WXdV4vLk=</t>
  </si>
  <si>
    <t>klw+M4aTsbNonOtZ6YZVDDT7mWV+rCTMLOF6xzA5JrA=</t>
  </si>
  <si>
    <t>wFQOmq3mxOhoP6iwvcT3ZFMUhHIlJgL2Ea7E/PhSCeQ=</t>
  </si>
  <si>
    <t>EvNWpv+JcTZGRAy+4Gy3OtEMwO9mfqpFQ9kCy+Sw/3U=</t>
  </si>
  <si>
    <t>cYlQbWUdVCXgfqald4WkBWjQvtFPrOI/4UMlAGKCHb4=</t>
  </si>
  <si>
    <t>LAPIBcRSaKGCH9G1EX2HwvYPzAcM88pq4TOBjnkHpSA=</t>
  </si>
  <si>
    <t>E4mdMgc/49jnK3tm8XaXdEekV1OFxWgp3xvab8RNrX8=</t>
  </si>
  <si>
    <t>OCqCPOMixlCGHLi7tFr+7lkNcKXgHmT/lxONYxR1DxQ=</t>
  </si>
  <si>
    <t>U1Zv3bKN6p8AplpSIj2wXxU9d4KoICRwl9FOwaQjb7c=</t>
  </si>
  <si>
    <t>kNgvKNR+GEwBQNMYyweHkcVQjEsZDfLsgqlwW5x310k=</t>
  </si>
  <si>
    <t>8v4YgHfN8rn5pvuDcbPx8C3uYLlSfmFDCkURIcgWiO8=</t>
  </si>
  <si>
    <t>qYaQAIKiYB2EkZyYCoekQYX9HAJEwhojouSNP4eUgdw=</t>
  </si>
  <si>
    <t>PPFmHzQaeb4RSrtLoqSXY4oiVgQng+KXq+X+hZLh80o=</t>
  </si>
  <si>
    <t>Ki7mV2LXa3/39gj24z34rmi5HWOJwbzMHWwk8bXV+FY=</t>
  </si>
  <si>
    <t>EkTaMatrFKm8/5m5efUVLCK0Oy3cnvsSiOf/VLT5hRU=</t>
  </si>
  <si>
    <t>O76+687LLe2HSS6fQtt6D4Bbdmpxg4MnGuR00Ad6VgA=</t>
  </si>
  <si>
    <t>l5FwQQnLuaxs8dkzLvJgha0cqx4ckb32ACLy3vO4FoI=</t>
  </si>
  <si>
    <t>DguZc94c8q4uI2iAjfpB1K7eBt+tZK0ExOUeg94qQeM=</t>
  </si>
  <si>
    <t>qxW5+iyHN42EUJnWbX7GJ/DRyhpElU5QLjK+fZfXSv4=</t>
  </si>
  <si>
    <t>csHr0c0dW9VVk7CjUeE3xX4N4vYFX2WvhQIdSv4b62g=</t>
  </si>
  <si>
    <t>wTxcsEzSagcuQlr/Fer+jM7wgyj0DFEyFNZBXKDEBWg=</t>
  </si>
  <si>
    <t>l4f+u/WqhA0CRhRR9HNG/EaCCnLddFfb0wpBs/Qb5AA=</t>
  </si>
  <si>
    <t>MM1MRMc8XmyIYd3bCelwq08zopyXTuDU+KPbfMotPE0=</t>
  </si>
  <si>
    <t>p14tnSFNLU7R5vqJkRTXGahAj3Cbl0H/L3u8z2Nh9i4=</t>
  </si>
  <si>
    <t>6BZ+u13g1yE/LpDFuKNiKQ7cS8B0SghbOkk1aFsPkj0=</t>
  </si>
  <si>
    <t>zJX3J7Gbj/npDX73XbMsliOfjKk0RXn24Nn6fvoOUA4=</t>
  </si>
  <si>
    <t>unP96G5TAedJimtm1Npl3Gr2aK/7rKtdse38NCEuINs=</t>
  </si>
  <si>
    <t>nddHZ2XlTY0dHgLWc4JDdBm15uyYJGSGR98ZZQByISA=</t>
  </si>
  <si>
    <t>4NzVZ2PjCfHsYjSMOqILbZBEMVCeuxYlSPIz4VqqBfI=</t>
  </si>
  <si>
    <t>4imtA++xu+OiweIrHP82iAQ9Gj4GcpBGx/+s+YrLNQc=</t>
  </si>
  <si>
    <t>W+sOsagDnfbFXc2wW/7aVAgmvT1K0IHV3HuKVBM0YXk=</t>
  </si>
  <si>
    <t>JYWPRKqKvNP4z9NciNj6YaouLXS844BCoizawSEogP0=</t>
  </si>
  <si>
    <t>csrnRcDJVUWFx+PBRDSq+gVqQsujyg/Sq4laX/+yVPw=</t>
  </si>
  <si>
    <t>YNvcxmhPn7Ulc+9UyPQBN+ZZNSTsfhAwhv/qS5aBVUE=</t>
  </si>
  <si>
    <t>3vz2UeJwlMs2Hi3jAnETiY1zIex8nrQcbretXDQ2vZc=</t>
  </si>
  <si>
    <t>icjzDR1uEB/76tcMzyPSbt42ADjQ9ghYN5vU4i24uS8=</t>
  </si>
  <si>
    <t>onAUdIDFknQbkUWn50YPx6ilMDSPu3+Sy6RirKzYy2E=</t>
  </si>
  <si>
    <t>6R0SKRYMFrPsAcEMn1yNihNT+7Hsd4cgj0zQGrG5UOI=</t>
  </si>
  <si>
    <t>QaI2kkLxrtI+oqaXv4L3oLx3HfNcxwSC7PNZ1TV2yGo=</t>
  </si>
  <si>
    <t>F5zUleWtw6stXTp00DbaLUJSh33+r3smQVi+8p7qPrM=</t>
  </si>
  <si>
    <t>0qsHSn975st4X043pNoykuSz37SVODoIDql1co2HlQY=</t>
  </si>
  <si>
    <t>IHkKZbNrLgkPB1cmVc5qCVt9FSiai0vIVXtemBxa2X4=</t>
  </si>
  <si>
    <t>xggJ5ZQI3MMHtCzDsUdwdDYr9DToMD+f3P+mDBNtX1g=</t>
  </si>
  <si>
    <t>BoVK/ClOdv2pUbzwh7ljh6p789uqlmyfeV4QnzGv/Bc=</t>
  </si>
  <si>
    <t>wiMbIsRWArd+apc19GP3qJXg9gdt5KUH5CsrmdcaeSU=</t>
  </si>
  <si>
    <t>3zib8aq+NGor0HySqRC+fr84iuxD1tFaVE28v21PPPM=</t>
  </si>
  <si>
    <t>XW78pSAY4MJ36sky3A+ysd9wqAvsGmYeqoosfStGlF8=</t>
  </si>
  <si>
    <t>9Czl0P7k5eCVnmzsjJmMzGDUujDwUMomxAhojz8EEOY=</t>
  </si>
  <si>
    <t>dVkqcteepTm5TUUf0iz9NO2aCKdOFC3t8SWFKuWWPjk=</t>
  </si>
  <si>
    <t>srA5ETsG8zI4pD8CPB0c/85zFStD4bmNm/2cprugJrQ=</t>
  </si>
  <si>
    <t>2U+VSX8GxU8s3T4zzsNkL/R2DlrxwiEiNnlsH8mfjv4=</t>
  </si>
  <si>
    <t>pw+dTOd7C+CP9nNmIaCDBq9aAGFIZqRZMGS0rm8ABZs=</t>
  </si>
  <si>
    <t>+YuIKkKTFp2yX3K+QshI8a3mg51L+gWj2OrGh62sTLA=</t>
  </si>
  <si>
    <t>B/Be+J4/fLf1GeMqkciW75vK8/zMwwKy3zwvys9S00k=</t>
  </si>
  <si>
    <t>QneM6ITJ2DOWDVDZJOoGJPXtyv+dFH6CgWW+OJrXXUM=</t>
  </si>
  <si>
    <t>NwRgank58oVITsXSf5IuAx28nuo3yGRrg+nO39yFDK0=</t>
  </si>
  <si>
    <t>0FP4KaJIAcyhgDqFV4y1p3v+5ObcjuNANZFjEkVmxxY=</t>
  </si>
  <si>
    <t>/WzHr8PDUqYkUks7G16SWCpv3Fo1IrdHS0aAPOf2L6w=</t>
  </si>
  <si>
    <t>l7smyoi9smnzhntwpCTATdt+CAQupWTjhTBvueATIyA=</t>
  </si>
  <si>
    <t>dAffYON1z8Pa00nJ+rZwMUz9HRaYlpDM1jbdah2WAt4=</t>
  </si>
  <si>
    <t>1NcBwl0d9fOsKLzm+TKcLCL0wOfs71uHNY/7c2X8WuM=</t>
  </si>
  <si>
    <t>MglLz515LSVOYyH0bb1AxzRpiIszch1/bOYqHq0Pzhk=</t>
  </si>
  <si>
    <t>m15w6GMHbt5gdzGtTTAxGx2dn2HE+yx4n7SEjImS7Rw=</t>
  </si>
  <si>
    <t>1J2aDcLJnW/eY0Bf3dqhPrzdWsapEAt83LzNfhb23Aw=</t>
  </si>
  <si>
    <t>VfdtuvPijblh+hobXswmUt40fQfTd/GOWMvhP6zHlOs=</t>
  </si>
  <si>
    <t>LRbVOhMf0fHO8XJVkAIHyr5uQ3ZgnZw79rbeSRS3jKg=</t>
  </si>
  <si>
    <t>GxZA3OGyLwEx5uKfQsn271wPwAGGYfxQyqQxt8GI96c=</t>
  </si>
  <si>
    <t>iT0WwZApejkcCmDsJAxXAN0y2WYkOSk0aBlxMWIE41k=</t>
  </si>
  <si>
    <t>ceYIcaKee0Seffibh6odQtKRUPzB5BKiVDt0LHiz52U=</t>
  </si>
  <si>
    <t>DVqKi0iJ7tRIs8U4gr10tE0Y6bbSCxBInoYfVYDIcy8=</t>
  </si>
  <si>
    <t>iVq+h0ZKyu9yaMA4ZR99RSjV0TQ8ZSbkHit2uQi5hHY=</t>
  </si>
  <si>
    <t>dojOK44xbQHPiPMySUovXtTJihMtPYjDNp/s1ThpON8=</t>
  </si>
  <si>
    <t>VKgq9QpNevm/hMnD6CQS82S8MU7WrXQLSaIPZiHKVW8=</t>
  </si>
  <si>
    <t>2kGHJJuYybFek8lDkt1rAmYhSI72v432UPQpGAfGxrw=</t>
  </si>
  <si>
    <t>Av57iHeATtDdpMexUWB2RlAQx3J5z87NQNcKzGcP5FM=</t>
  </si>
  <si>
    <t>jm2HWL4teFa3kb2KWNIlGhnGp9FhrQRxhiJSlI8SDs0=</t>
  </si>
  <si>
    <t>Dea8UrNmasX5SGzcFrIduDM2RrpqXvmRF+d90r1meJM=</t>
  </si>
  <si>
    <t>73DOPprtoHVgDgX4rnSTtHYRS6E9Z4mvlvyn8czzFxk=</t>
  </si>
  <si>
    <t>TusAy9wpZAfjQMgE8CEHKLpst5h/usSBA6eMYXRCf2M=</t>
  </si>
  <si>
    <t>p7C/eIgOt+kn87Xy7ZUbm5o5qDMy6d7fcq4eHmFlALA=</t>
  </si>
  <si>
    <t>78IPoFZYB/xitMomibyy8Cis8YuxhrBZgruj2CcJDM4=</t>
  </si>
  <si>
    <t>4LtumpgMR13PswNGYrPCj1kGv53hyCcGYqLACO0kcvQ=</t>
  </si>
  <si>
    <t>+xydzlcwzvYI4gK4oPSTQfcFmE1GHSjvou3NXVUzngM=</t>
  </si>
  <si>
    <t>jbYp4HUdXORRKPbKMOROYVKnK3m/t74bTfoa9o45ZqM=</t>
  </si>
  <si>
    <t>8/s1PPcuwN5aius92t1dJNeUE1qeqRMeUZnfiIXqi/s=</t>
  </si>
  <si>
    <t>JeVWoEp5OUEx8nkpMHSvZ6ss0qKYqvxvBdVf7HiBWps=</t>
  </si>
  <si>
    <t>e2wUy42X1qrSJ0X4VkVgALUmMa9xqjmBxJ0Fg5HY/bc=</t>
  </si>
  <si>
    <t>OI2ESjHfOwaAABmAKawewCGnMlHsklLwjCorLLLETVg=</t>
  </si>
  <si>
    <t>BXlzwMMXZ8hLaV92zSs3fDqYhNoxqD5YGeLMy95T7m0=</t>
  </si>
  <si>
    <t>BKin8h11ZhJs6b+y4ZvuI2VoRfVP6Y7Rk5Ppbl/Tugo=</t>
  </si>
  <si>
    <t>l3vu2hD3KyAD8hm0YykZhrILPmb/gkhIR8ermI+XiEA=</t>
  </si>
  <si>
    <t>YwQffkIbZAWqeDdMLaPWi0BMnf9dgSu7PBK50BIucF4=</t>
  </si>
  <si>
    <t>7nQEGbrRdDj7zsUlgrykzlVT7PAa/kzqTTpfGzpTnfY=</t>
  </si>
  <si>
    <t>byJCYGa5zcPQN5oVWJqFV98GLiuOmpbnx1eJpFJdpNw=</t>
  </si>
  <si>
    <t>We5dseX4/jJJML1iaikvX7Z02qHwlrMcr5OqjoYpwNs=</t>
  </si>
  <si>
    <t>yX2JKzvxiFqdgen1fq8d6EH0hFvOjeCUrRe2VMi9I8o=</t>
  </si>
  <si>
    <t>CXK0HUOxvEJIHevsHOe7luvaHinmmhTxUGkX+WyAaHQ=</t>
  </si>
  <si>
    <t>lDvgh7i75pUz601KmKGbdfFjNjjiM8WcYKFZiZg+zTE=</t>
  </si>
  <si>
    <t>BzclKR661qsLRS1KSMoCAtiWJ6oxKVc1ka3hggGbol4=</t>
  </si>
  <si>
    <t>ifo7FBPR77ZkBR04nNauLBpenteZiUt8LzYhZPVrZzA=</t>
  </si>
  <si>
    <t>HLzPKtdKDLvPxwXxypFEw1GWlls0HEcfkDQtA3wbmiI=</t>
  </si>
  <si>
    <t>9VxqLtpwCTYt2H9JiOFnjztikS+B9ApTUY760tQS1p4=</t>
  </si>
  <si>
    <t>WxDtZEcThCIgTqHbgyc9xLVxejs+AW+3c4Jqpw2fvUw=</t>
  </si>
  <si>
    <t>KFLVniS4Cb+K0O5IUKjRTWkuAZEJfVTW+xt94TD/j94=</t>
  </si>
  <si>
    <t>o0W+1rBlLwKx7OQ9BJ6butADc9shpu95ZWOlGRHlc1Y=</t>
  </si>
  <si>
    <t>TII3xMr1XXVJgpGGPifsCg3+QlC3yy+EkRf7GTWwUMc=</t>
  </si>
  <si>
    <t>qTyISrDhDUg/66//gQe60u+AVgjyQxzIlHT8UkbjD44=</t>
  </si>
  <si>
    <t>ZUj0Pe8K+H7mgBpRI8oRnbPQ75oq9WDjpovKI928zYg=</t>
  </si>
  <si>
    <t>7g1YDXCErLSKErTGrNs+68/w1YhVs9iiIpSFGoXQbHU=</t>
  </si>
  <si>
    <t>B0u4EARw4/lbIUPSpDMjX7JgHRBw9DAIjuLZLt/H6pY=</t>
  </si>
  <si>
    <t>pD6R3en3QaX6+Mf+KyR8xhMvSbP0L+kmjnXGBdVn54g=</t>
  </si>
  <si>
    <t>+1V7CVqGOL8+FRFm6C7foGXWZSdglgCa57+6IXi3Ocs=</t>
  </si>
  <si>
    <t>gYHZHTSOVs4eS73XY2noLYbOFVbgU/ThH6hyxCuTphs=</t>
  </si>
  <si>
    <t>wO/c25LLywAPA3el/iASYvyOEnVBUGiX1hKWpbqihVU=</t>
  </si>
  <si>
    <t>CvFDqdnjnZkI+2tATRTO0Pghc7ELx1CUG8rY/UXRidY=</t>
  </si>
  <si>
    <t>bSfVRqPL8F2RpdeXOW1WxUKj2fFU+cbAYXvmZQQmeBM=</t>
  </si>
  <si>
    <t>HOUA+k1wtcsn9fsfxHoa4CITVaBF7z9fzc8zTKr41Zk=</t>
  </si>
  <si>
    <t>8KncOrmIDpx/ULsmctDBiOHWMKpeVEvnOwUXiVmOV/Q=</t>
  </si>
  <si>
    <t>zxzHpzlyBZfVtUtaq4xZqcaVydTiOmsVs2pDPT0KXRM=</t>
  </si>
  <si>
    <t>BTpap882C7GdD04w8Df4pI9IZ1BEKV/wa/aD1vuUKpA=</t>
  </si>
  <si>
    <t>lH4JLjm+DM25uCdwnqx0wMtXRBkVtsHnD/m5qxFCuLE=</t>
  </si>
  <si>
    <t>4MD2MVxFzkQuEt/9nbBavrLV+vcVh0+TtWStkzIOtWA=</t>
  </si>
  <si>
    <t>ZILJFhiNc1WRvQMABEWIsOAj5ECed7V+Zgv5ZDia3+0=</t>
  </si>
  <si>
    <t>JBmVz0PTpN+wo5OzRMnOLiPtj3mgPI6wdb5mzhZiUnE=</t>
  </si>
  <si>
    <t>vXLtmxVtuTrleWr3bDVfrqSFoigZocRjDYM7PsR2pbs=</t>
  </si>
  <si>
    <t>e7FnFhcKbu17yBbgfapSFKOCRTdj9se6WtrApEiXhcY=</t>
  </si>
  <si>
    <t>oM3Plu9dtAl3dqwgr3zKZz++MSaZJkUxJjWTjFaAmWU=</t>
  </si>
  <si>
    <t>BrcSNp8ZKN0M9+oxqGmY0ueHPr1qSmDJaO7tIidX1XY=</t>
  </si>
  <si>
    <t>0rk1YCglt76Fm9sJpjNR8hHPhGlilm4xJ1ZPdY00z3U=</t>
  </si>
  <si>
    <t>bl0391Ymkf2dGYnB5cg3bEEiUZyLtQIXDeGBPe8dupI=</t>
  </si>
  <si>
    <t>ZbdSnKMq/7J73riQZcHdlTXJ/ASqn45slmRN5FV7Gag=</t>
  </si>
  <si>
    <t>6mwMz6cDHXpxMwnK8bnVqWKtGmefjLa8v4M/YDu5wA0=</t>
  </si>
  <si>
    <t>IGnkzimf18JYKCGvGxAH/S7/svhZGl/7DgkSXdluY+M=</t>
  </si>
  <si>
    <t>XuJNrkbZvLubBoDE4icxmsro0UqKk81uEphxfPHVQO8=</t>
  </si>
  <si>
    <t>1p7LBpCRlejuPTqmbPAVm9TA7hBn9zpfeUQ9U/n2w34=</t>
  </si>
  <si>
    <t>xDzb0bWjSFbgOERZMW6ojKND8BHroLtFgQRw0/40nv4=</t>
  </si>
  <si>
    <t>sjduWVf3SrkVTdzPb6IoWmUkguYbBiPJ0vMXP0vFCF4=</t>
  </si>
  <si>
    <t>7xwnJTCFV0fVwYmIii5DAkbg5cG1qmUq5a+Z+B9vA70=</t>
  </si>
  <si>
    <t>qIl+JmJtiZLSSFPBRrrPJkxBD8w8zVAdCtEOjEVrNrE=</t>
  </si>
  <si>
    <t>Sxv7YxGKOovtc12STQCKB845ZiBMlvQpokV9Gsqw4Mg=</t>
  </si>
  <si>
    <t>i32A4a0ve6KC6MENriKS8HxU09rqPNkLkVAbMfmmzHA=</t>
  </si>
  <si>
    <t>kShBb9LXv2JGSHQRlyowTkHr1SVRhRVyI5ZuB22wayk=</t>
  </si>
  <si>
    <t>X3CUHaYTEnM5VR8aZ90cDGhiTUI0RYQPUYklWBV1dDY=</t>
  </si>
  <si>
    <t>K/l4Tx637mnF+TP3VhfqKKSXsgZy6QxPiMMzMr94mKw=</t>
  </si>
  <si>
    <t>JZ4zjD9j+8sNomUtdMkH2xTbGOLHXBxs1ZGh/Bv6H4c=</t>
  </si>
  <si>
    <t>a8oUbml/MCvXV6Sj6TEjXlyWJ1Ym+SM3zYrDw3a3ZUE=</t>
  </si>
  <si>
    <t>FentYKhB2lGjsdVy9edQAULY+kaX2FerZwMHObziCY4=</t>
  </si>
  <si>
    <t>hfqm/TzjZvnBEifqwjTzIScaMQPvQZh1i81wDG52jB4=</t>
  </si>
  <si>
    <t>ri2ilQo9oTN7gZEQpUWL0H3Z3ZLn+tj5v5Ao2WXN2NA=</t>
  </si>
  <si>
    <t>iMw/JZUtRpAo9uJc+Hk9ndPs4FbxHlg7Ko6WnNpOsxg=</t>
  </si>
  <si>
    <t>KIcvSFa923ziv1Tz3CdWs7PwxSuLAsKaBUaQKBIRJuc=</t>
  </si>
  <si>
    <t>d+NxMysU8tKuoDnCThNcCbJfijBmxpvT8ZNmlwC2Alw=</t>
  </si>
  <si>
    <t>1qnOkE3u5/WBJVlH6Z53DZHe+24xtAlbvcj462wXM4g=</t>
  </si>
  <si>
    <t>sbmd5PbHrpm9mnZhtRx0GvVYGFefAuNIx3XR1TuiqDk=</t>
  </si>
  <si>
    <t>l/WOKrz5m/wkhL6ltQUxRPTAp0tCYPR5bIMuZQzHbg4=</t>
  </si>
  <si>
    <t>OHsyut+X6foYt+RGGgW8x+QtSSg7tEahNd67ubF0vd8=</t>
  </si>
  <si>
    <t>t43dDOaNiPFNTA/x2EGlBsSgfrVjZ3gQ3lVWUx8S0gQ=</t>
  </si>
  <si>
    <t>lolOvIyY4WCQFqUyV41wExjXmkcPss9RlXjwqyuoksw=</t>
  </si>
  <si>
    <t>lvNx252hQDVinpvvcBKyZLsXEhRN87xp2QqADNBiHN8=</t>
  </si>
  <si>
    <t>dLUu7dk1jJM7rsKfb33efjx1Qde8JnyetxtGd9SvXDM=</t>
  </si>
  <si>
    <t>MwrsOXfhtiv9ZbbopeNKa0cZXL5764kspaJo0EYfbas=</t>
  </si>
  <si>
    <t>oGL4GUI0HMRv5iDwltUm2y7M4d3yUo+bnXYFc4fGHao=</t>
  </si>
  <si>
    <t>yZpI4b42YiafEmVXcQjMYWtBt8uJOcDaxQbc07MbzDo=</t>
  </si>
  <si>
    <t>jHRNnesbWvP6o6o3LnW7F6gmj9yQ5C+W9OZs1N0g+h0=</t>
  </si>
  <si>
    <t>6pNRw0X4PrJ746N08TfKxSIIk3WudkSKVcYXUbLT/og=</t>
  </si>
  <si>
    <t>bO5Psy7gXc/8bGVD0Pgh2hGTXrK2B4BVVrxwhpwnbgs=</t>
  </si>
  <si>
    <t>R50vD0Q8DEBHNOOR2shtKTKtoGA6un3LiencLyZ8b9E=</t>
  </si>
  <si>
    <t>owjAVXu2TSgsd12VdzhCjxIzlL7dDrERVbgq7WCN3AM=</t>
  </si>
  <si>
    <t>wLQowzYeggc2ZItYXShi7rXV8CPaDn0P/kUTwej/IPE=</t>
  </si>
  <si>
    <t>CDBA+7j6S4y7bx319P8O5TRLMAFPYS0cYfxBi6h7MKY=</t>
  </si>
  <si>
    <t>eiQKKHO5wUsyd9eyWDioLce54LsgR45VqBpibIUTKwI=</t>
  </si>
  <si>
    <t>ehYWlJTntlnvUcC6oNjDP9mxFGb9B/7cp6F/bEwB3W4=</t>
  </si>
  <si>
    <t>Q5UPqUdzUrAWE9IHYlefIDmJ8lJmnS1MJdqVBkIrlbk=</t>
  </si>
  <si>
    <t>DbWoNS1sNHze1QTg2m60EmXXsda7lfAhOzMJdbnsA+g=</t>
  </si>
  <si>
    <t>sg0Has51YSg1+gsoXMxshXg/Cqq7H4cOKInTEkYLXAs=</t>
  </si>
  <si>
    <t>LgP48KQGR2YRP/WpQOuBj5jrMCnKpDzAVzbS4xgDKvE=</t>
  </si>
  <si>
    <t>CjqiIV7B/3TiDG4TgRWGLSVzWd+0Oth+9nktkd/DrQA=</t>
  </si>
  <si>
    <t>j4tCGD6G3KkoN1pli34MODIxJDdpBR0GwG3pj0/6I6U=</t>
  </si>
  <si>
    <t>im8XNRIQU9cs6GX/Bo0MkmI0LJjiyOrXOG2DmzqRHXI=</t>
  </si>
  <si>
    <t>o1LGIRIbmSzrN1HKHoj2XrO41nOt9aX2lEEaaWrN8zY=</t>
  </si>
  <si>
    <t>zXqdxBSwMgIjASWQCpac2dBHS02RvJIE7LQEaKwEYnU=</t>
  </si>
  <si>
    <t>/QIHcMoPWGcpOoQWl5dRkbLB8H5HOSQoOM9Acz2rbpI=</t>
  </si>
  <si>
    <t>Ae1n/13X4SzNBtZRdTe7wmWWLhtKks4rvSzi44aeyoE=</t>
  </si>
  <si>
    <t>7h9k7UlrkQPBWbc+j9CxHfvVyz0TW2lX9IdEeZ02GDM=</t>
  </si>
  <si>
    <t>qL6ViNukd6nP5vvyzHyxerpjHM9pKM7kB1ZjayKnvaQ=</t>
  </si>
  <si>
    <t>lb4mUVQA7OecpTJTyvq9VPvGenCO7Adr9IO3yBPo52w=</t>
  </si>
  <si>
    <t>EDvy1hWuB2Pc6dbzoQZq8nFPs0aFWqTXMBJ5ra9FSpY=</t>
  </si>
  <si>
    <t>41MkX0L0H98TXtXHH5BAfIHd+q/5hcrrEAsbUd5iXD4=</t>
  </si>
  <si>
    <t>Ygf1nUibTKJjAj66ow22P+lKOI0wwjg757Swws/hEyQ=</t>
  </si>
  <si>
    <t>0mdEWit9/D8ovtQqgp8nHlEOagRqCRvijspfT3udQbY=</t>
  </si>
  <si>
    <t>b75nxbOeF0zmJQXKc82B2ZbSDeNU7IEXacsSMO47Pew=</t>
  </si>
  <si>
    <t>AFi9ynMNEPGVDpgWULj/eAJOhJ4l2Di1CrIEgq0fV2I=</t>
  </si>
  <si>
    <t>xc6TL8U4jRLBbMm3SgSebyEWGxkpKcLh6R6KUCRfrC8=</t>
  </si>
  <si>
    <t>jtq5nRuJoc9tXCMD8A6yZWwwUKiZfunRDurERVcoFeo=</t>
  </si>
  <si>
    <t>uGOqMVK9riPXgoVbslDfGhZlR7GMrlaGgovAf7V1Fho=</t>
  </si>
  <si>
    <t>3cr5MntESdPeoy51Id+B+RrvBQEOp8nhl0a+npnj6f8=</t>
  </si>
  <si>
    <t>GduIc5PvQ6elNqyzz+PWyCMOO2y2SVuXs0KswXQI/wc=</t>
  </si>
  <si>
    <t>rms0XB3COadXYGZAhU9p3IS2Pxa8KfYqMh/6e5Q4oyQ=</t>
  </si>
  <si>
    <t>AZOuSAJWsZS78pkOmFG4Gfnq/W3AduJO1Nc9sjz6R70=</t>
  </si>
  <si>
    <t>4ifVc15yVbwNwqZg6mpXBRpDcwnAHiZMCvd8DEy7fzU=</t>
  </si>
  <si>
    <t>MeSLiYpSX3Ht97rLPFd6+jWe9m1Qsf0MxdlhRH/56v0=</t>
  </si>
  <si>
    <t>Gj2RMrH4yF0tBWmm99g8EjcD24n0kxqBSTY/Q8uxJjE=</t>
  </si>
  <si>
    <t>+f64zumK45EuTYe+EV+UnzxfPbo8XdC2/7wf0qYCO+U=</t>
  </si>
  <si>
    <t>iU6Ed6LmHQ/kwM7QlRC8blgiAPyh21M3aOfWG1t9Eqg=</t>
  </si>
  <si>
    <t>EIJH0p7jJBNDJccajQe2ojPGgS7RJfKmI+UTSXNN9nQ=</t>
  </si>
  <si>
    <t>txQclior3YQJRhv/+pzyeJibuGZvNcD4D4G45t8xN9Y=</t>
  </si>
  <si>
    <t>TXgdAb5WmeAe6txu9bx95zvF4qBUr7NRD49lpgYDNT0=</t>
  </si>
  <si>
    <t>S7mfJJyLXrDardIBHOBiNJpi1Y4wRI8jqYpJCokH87k=</t>
  </si>
  <si>
    <t>hxAmSjOj+DbjHHiUc14nM38CeshOC/R3O/WSEstBsdo=</t>
  </si>
  <si>
    <t>iA0LhfsC2s8z/aIbm0OsmDawDnhQNNzuag/g/jXtoqQ=</t>
  </si>
  <si>
    <t>Emee4U5J1f2nNBGWhW+dyXe5LJHZ3h+sQScNsDmxdAI=</t>
  </si>
  <si>
    <t>coKp2ruYB2I1rH9fEO2yWDWojAE0E6gzNu46PbyO3H0=</t>
  </si>
  <si>
    <t>RGGKXh8y5GhGMpNrzphbYTJdhDaYGUYx8DKeibY41bI=</t>
  </si>
  <si>
    <t>t8/fJhJqpWW+zcASMa087h1njjLXLMyIrD9w0wvIiqY=</t>
  </si>
  <si>
    <t>34h3SC2mLKm6jzJvWW22QgRHG2tPKDtwQ9IB+e9t+oA=</t>
  </si>
  <si>
    <t>MedqYVgAvGDlKhhvVbqtCtD0/4V593n56K19Z0M9ang=</t>
  </si>
  <si>
    <t>q7KBCfPMxNWhTLGTxF6Zib2IHTb/8tS2RSmuWRpQRMg=</t>
  </si>
  <si>
    <t>yz+Gg6j/DzCl/NoU3dd+KIqN8MUyS87yVke8XGB8hsE=</t>
  </si>
  <si>
    <t>FQvPG9Qw8WtFKaGek4jwVUwD/jiSCWxKS/sQVUnHWos=</t>
  </si>
  <si>
    <t>A4Th2zkFQ5RuF8Hk2NoV/Gj6EQzFCGocm5KDmBSciyc=</t>
  </si>
  <si>
    <t>iJRWIteNt/mwuxsizlnrtloLAGFDFYlfdav4fH9SOj0=</t>
  </si>
  <si>
    <t>Kp/JmO6HZPobsqE4mZVpqBxUv8iswSBcLVmO88H+Aps=</t>
  </si>
  <si>
    <t>itHD7I2E94yuQOV3pAUdWY/QZqj4w6p4GDCS2i1pFz8=</t>
  </si>
  <si>
    <t>0j7vKYj/4UJ63+EchfKadpMCIyqrC1i+FZXzfRwd+uw=</t>
  </si>
  <si>
    <t>TfkEoIGPxrtTU5MmXiwkgsACCnpgXs48q0hnWYOx07k=</t>
  </si>
  <si>
    <t>+MoKmW5hbnVLt0mL/icCWRzevb64j0ZUkLJs15YIhxw=</t>
  </si>
  <si>
    <t>6SL1cl0rtR/CUFzuw0GX/sefbB8kblLIRBKtuJ4QVNs=</t>
  </si>
  <si>
    <t>zjpBc9HO80o2zzMo7e4B8sIlsjRjTIvNWkLTK8IWQM0=</t>
  </si>
  <si>
    <t>aVYHs5SLceySU6GP3kg6x6BePr0vM3BktVPPGVoKbkM=</t>
  </si>
  <si>
    <t>nzEa4DcoHvYo+eMNhIjNRIRDELvFLByLU2Kqn85AB+M=</t>
  </si>
  <si>
    <t>kGD3y+luX4TjJ/1EneZzSpcOalPwlJ6nQr9lhqIZpAk=</t>
  </si>
  <si>
    <t>QpmshVyOx0UYPzBZorJg9dCERfzXWMB/xgQTKbDjuNY=</t>
  </si>
  <si>
    <t>pZJYXW3iA/wgPhzuwII+LpF6vz/j82/Cwd0SBC3b0Rw=</t>
  </si>
  <si>
    <t>rfFTRVJApBN/g5m2CoKWtGwwsMKFFWV9JbVWm3RExvw=</t>
  </si>
  <si>
    <t>5FCZbr0S3Wggkyx1MRWx0/QkGWjx+OoDu2ZFJyMLu+A=</t>
  </si>
  <si>
    <t>VHkGqix8ibQtWJ4PHRWJb0vGMFAxKT7+RjhJ806SpX0=</t>
  </si>
  <si>
    <t>6lcZrBqPIHHfG3oWNqhwUFG/ibwu0gnM79AeHjSQRX8=</t>
  </si>
  <si>
    <t>ACnTuyF6MSfEYpXhX+Apap7cnM5k5I4Nh24Jb6AuS0w=</t>
  </si>
  <si>
    <t>F5BJeevSlfAEL7vzNEbcy3F6zg1mn6ArAjX+rIOZmNI=</t>
  </si>
  <si>
    <t>2EAs57Cj3sgb3dCGYFP1vEJVbiBSfgRrjzvyOyeXKYY=</t>
  </si>
  <si>
    <t>vDux5wbGMq2EogqJUwLCetWeloI2owzrfD+YzlUM3m8=</t>
  </si>
  <si>
    <t>XuBRkJoHrn2XKk5qtu+gs0QI/LTUQFuLxRPGeelocrw=</t>
  </si>
  <si>
    <t>LR7+vjydFWLvHZFfhfDDydc4X+r4aueSohss85RbpSI=</t>
  </si>
  <si>
    <t>Vh9hjprkcGwTgnMAnnYltB/x4vrm2YsS0CM6N2Qur8U=</t>
  </si>
  <si>
    <t>Us4RIa5VwJKBH8l544FYS0aC8f90TEHkCrLjCfH65zg=</t>
  </si>
  <si>
    <t>sZctqomX07hDLnv3ehiC/7xjBePr1w9Q/kkxsjWqOKw=</t>
  </si>
  <si>
    <t>mqOiH3rBu/RVsZZaK0fjiNahFDBcQG3RZaOd6qq7hRc=</t>
  </si>
  <si>
    <t>hAMK4UM61shvrLvsg9ZSstfCFm+wfO93L90iIdergrU=</t>
  </si>
  <si>
    <t>PTqOgnEYstjhUWQeLZu3uG3PNxd3izm5kVhh51ER0FE=</t>
  </si>
  <si>
    <t>9Oq49QSzecghPzJee6WYK8U9INF3ToRcjBG3QQWCOu4=</t>
  </si>
  <si>
    <t>r9FRarF7yjG4Tl3x3S8KHqRosI/BOcamxC0MUq7dePQ=</t>
  </si>
  <si>
    <t>JzBhGeVOJS3kRJLoTHmOv5KKf5Ug/jZ1dZ3dAxJDxDQ=</t>
  </si>
  <si>
    <t>HHyXc/mLtXcCe3cSDOQKVDbPHgA5Nw6NFyIV79771xI=</t>
  </si>
  <si>
    <t>RnzN/1U5Nk9F/vezvjuEoTmEq2kCUnVeJ7KMEVMFnQk=</t>
  </si>
  <si>
    <t>la3p3JySfcbwDlWby+t4YxISXkT3FWdyczURl6rNowM=</t>
  </si>
  <si>
    <t>xd5XfVONirdr5IzHddV8eZec3qSLkNiAnvn/5+4Lz38=</t>
  </si>
  <si>
    <t>dBbWGksfOkHQeYB5/33bwuEXKs8LbthY2iApjrl0eyc=</t>
  </si>
  <si>
    <t>HHNHbdYsWllk1DrVJm7JFYF+JdBm7JNZrZ/anw/bWGs=</t>
  </si>
  <si>
    <t>m2yoyZC2BOJiYwnGKGLpkeSPxITwDP+mH1Iw8Cqksjs=</t>
  </si>
  <si>
    <t>hZ1jhHLEszDbJmp+nY5n5khkoQON1mCDjzSEo9X2Ea8=</t>
  </si>
  <si>
    <t>lLMTZG3MWRg2alzElITfdW5b41hSfZZeZwzkqXbNwrA=</t>
  </si>
  <si>
    <t>5ntUicHbyLS4hxZZybKIA4yw7aaYlqLeDqCWeYqHzpU=</t>
  </si>
  <si>
    <t>RUL6BnKYGgEM61rdh6yfLrNL1e0n9CLGEE2tAVOBnDI=</t>
  </si>
  <si>
    <t>une/5DM+8KlaOaNYsscJ09EgpyAGabE8nKGSjuRgWrw=</t>
  </si>
  <si>
    <t>ZLeis3Yo93z1aJhFhG9eRB5CDHQtzulgvP3fOnYQYaE=</t>
  </si>
  <si>
    <t>tHlsL6U7vL7xwQXNA8p49p7K4rT7GqmsnzFRnCzjt4Q=</t>
  </si>
  <si>
    <t>XT9x87NLVOEr3K9fdF1/i3ZYXIJ69irMGJh8NQ2w8Po=</t>
  </si>
  <si>
    <t>EQyk8ymiEM8yRQRcJEogKmUIVEdFSgibThkozQrYXwg=</t>
  </si>
  <si>
    <t>6dwmRgG1qVZybgGUXp6HS5N+qGnDqshPugR9oGMS4vg=</t>
  </si>
  <si>
    <t>avtX2o46jVmtCM4dyZdrfVRfQ8K6NJ3N1yiJY2kMj1A=</t>
  </si>
  <si>
    <t>ijVEKeUcjBcs2bzTzP91jeIN4XKDnSdUhHOM5oPiy6E=</t>
  </si>
  <si>
    <t>t0hOU5aD4HEiYgBvFXedKovnRywKOLDBlbshcBu8DEQ=</t>
  </si>
  <si>
    <t>++EP5DWLwI+06Qeoe89crHoFbquOeeJ8DZ9nbdcV2OY=</t>
  </si>
  <si>
    <t>P1wHqDEN4IhM2X0vsMkSA6AkhFQRHNlqTAdEP6+S/78=</t>
  </si>
  <si>
    <t>qoNc2X2FkTODV+bf6gHFUIcJIoUVnhL+WSwziWdMKF4=</t>
  </si>
  <si>
    <t>Ew1L82gPGPvKbK23Yb9/UjOiM+SI4VwfFBgy8/Vz+B8=</t>
  </si>
  <si>
    <t>vVquBUKpcbOrs/OUcNxDvqSo/42spXtCXDZhxQ7Bg54=</t>
  </si>
  <si>
    <t>SEMNHxME5tlbg15V/+cQh6jHyDuFPdBnlLQdCwyG8Vs=</t>
  </si>
  <si>
    <t>oE3TI4BqG8wViwwbXxYoOjD5pnpeIk/rSTLr/JyfxTY=</t>
  </si>
  <si>
    <t>u9PrhiK4ATte7QjIGFLSIVB8+9JwvcJCpDaQ2LeToF8=</t>
  </si>
  <si>
    <t>Df4IiBzVj79ZEI5XzBMM4H7eNnjfvSCVxf+8L8UctwI=</t>
  </si>
  <si>
    <t>h9I7XK3dT8UGl7Avf8+8Cqx6ngV+ULrNeKivT0X+WKs=</t>
  </si>
  <si>
    <t>cHyRjhRKxryD36ggmSXr0jTwRR3G/XQJHPHNJEfKDHI=</t>
  </si>
  <si>
    <t>3bxWiFM4rwUjECDNDvgRFME4UxD5SsJAnQUBxlfLvdg=</t>
  </si>
  <si>
    <t>1rODiBwD3IfOiw62ah4PuDToIPD8NcJ7BLwpep2M9HY=</t>
  </si>
  <si>
    <t>7jGYdlK8RQdOm3J+p5GjznE0uIUASrEuwpJ6lJKtS6g=</t>
  </si>
  <si>
    <t>INhlsDkkQRMVEfq1zLLRDfAbZ+JGCq+Hb4RtZ9+WWkI=</t>
  </si>
  <si>
    <t>c/iwg2pWXwEx249dXl7RZtEg1GRlBH5x1wMdeafwIV0=</t>
  </si>
  <si>
    <t>tSOPUGaUtZJfL4JJgtLPF0ujDOi7ScSvWkcAFGYZ5AE=</t>
  </si>
  <si>
    <t>ndvoDGXMphOTDhoB8IRKXcoY9X4/aNtr8L/M6RFdGc8=</t>
  </si>
  <si>
    <t>BgPO0jDyugpBLB6pO4wKAwOCHwVdRKIMw2vn2Tr5rdQ=</t>
  </si>
  <si>
    <t>WHje5P/K34pXQG1h1n+LL0DxkmCtmM+bxki3haqZIYo=</t>
  </si>
  <si>
    <t>enIAj46Yw6rb1T7KAWHY9zfXCfC/CkrUYz9wyKVQbt0=</t>
  </si>
  <si>
    <t>kWqe6XkdP9vTQnI5gzVf/6PWfRn7sbprok5qKqWO4zU=</t>
  </si>
  <si>
    <t>xTvcTVxPa4WZn6X5mvS1LpyY8Z1+clhaKS11gGOKsVE=</t>
  </si>
  <si>
    <t>Sbm6TTAtQ7BtTjfsZwT7ScQ847yL9jOAGTJI64h236Y=</t>
  </si>
  <si>
    <t>N54Qn+SuLSY9aCr2U+U+ISdkBV+dOeD6G/E1w7VZ9f8=</t>
  </si>
  <si>
    <t>QwhdM400VJfUIzJATW+7NdlgWhMhROEv867IiPvReSk=</t>
  </si>
  <si>
    <t>Lvq/MoCKt5fFd66jKYKfD1ai1V8NUUuFQnXTk1snhPc=</t>
  </si>
  <si>
    <t>VFMH6+5kSuQbbdYInRNWjbvZwUD8XKWCOjFm5QdK44w=</t>
  </si>
  <si>
    <t>TpeEdUaKzlSwPZDt26UEAwMy1YBYV7D9Uv3TVwJD1+w=</t>
  </si>
  <si>
    <t>EcKq4Xnuh6LTwSur7PPFEb41YEQb9ZEsP6E2C5/GjPs=</t>
  </si>
  <si>
    <t>CP1/tnWAiJMKUu5lSxmZ+GFEvr7YhDWw+jCSy5I3eNM=</t>
  </si>
  <si>
    <t>C3IyZoVAUz2ugEuB5wiSQtdo9upDAkrfzZ1dYsrIB2Q=</t>
  </si>
  <si>
    <t>D4w/lh2v25KIfZAKgpySf+KufUHTg+idk+1hPPYuCa8=</t>
  </si>
  <si>
    <t>VIGhwYEQU4/BTXsmQDRoNA1CzRZReU/IcU4ezPUxV/8=</t>
  </si>
  <si>
    <t>kTsWq4DvVXe5gIC8l7LjoOgEIPogKX4ENc+xlmJuITc=</t>
  </si>
  <si>
    <t>JBb5TbUaQP5S18gmxjsQbfexHhAJdXnE0BhpduR9vrA=</t>
  </si>
  <si>
    <t>lJt+0OORcJebqf6/9OZk1d7obc89fhbHsvgR+bZIohA=</t>
  </si>
  <si>
    <t>8uGs4rNrEb9KCNfErErbUMe0z7HTdJVpL+zXUQ9S1+w=</t>
  </si>
  <si>
    <t>Sa+aTtC6DC5ZQwlyjS9qWoBrN+94eUZLRxziWLN1Fbw=</t>
  </si>
  <si>
    <t>bizSEbs5Ahfb1I/5tH6kW3KUKZArnGpdCVq3kLpQVPs=</t>
  </si>
  <si>
    <t>0J7daup02hNfBrodetcCcl9kggB2gyNUuI3Dw0jqldo=</t>
  </si>
  <si>
    <t>W5uM9DGQlWJTRCexSe8nkV8K+OJQrkiaNZUhkIThDHE=</t>
  </si>
  <si>
    <t>zg37jFjwO/qhcWVs0Z9XNb0NmlqbCEUN6fzZP5nVW8U=</t>
  </si>
  <si>
    <t>hG26J58ahFr77c0kqNyYEbJuy8oI84SIPym0nJxmXVQ=</t>
  </si>
  <si>
    <t>TprYSGOfVUK7nPqBlyHKM2WSgJh19Y0k5Zb1aIXetI0=</t>
  </si>
  <si>
    <t>xPdUjbsaNC70qc06muuR1S5/dH5HDCix7ljQ1HSg7mA=</t>
  </si>
  <si>
    <t>Giex41Pn364sSuI4KCFx/XFWsmV8LFYitmgDSL8rM/Y=</t>
  </si>
  <si>
    <t>PNmeO60z3MoG/IFIr9a6VcNWOJa/AOucRtKp/xQOwMI=</t>
  </si>
  <si>
    <t>5eIYBNfovR2TsqMFYWnazJfsbDkmFNqmj/veYEBbWUU=</t>
  </si>
  <si>
    <t>0x8ktIIpYUlukMMOSFFsXn0tnhAMuiiA3QtBXlXo2vM=</t>
  </si>
  <si>
    <t>YcljCh7d70fXcr5v4QAjXZYRyteGKT+JmwvropvEuSE=</t>
  </si>
  <si>
    <t>vwpur9yEOfKQlwYdwbG1AQUozbOv0kzCxScztv4YubE=</t>
  </si>
  <si>
    <t>5wz4WYc1xNKW59ujhwR/LAY8DN3c176AUelTGp4c4Vk=</t>
  </si>
  <si>
    <t>lQfO/khlcnyBMEVVpvKnSVEWgP0bvCB88DZ0VVDPa/8=</t>
  </si>
  <si>
    <t>CIRiV1Ki7+6EFLyC1yuD5oH7hUR3KzoIeqdzsu0RY8w=</t>
  </si>
  <si>
    <t>8IMPx+LuNtfTrTnp5FwbFV4+V1cD8caPnPnIftCTQb0=</t>
  </si>
  <si>
    <t>qclIwHjJ5+LULznaAb5ewbyTlM1hQ3/6xu5vispO1vo=</t>
  </si>
  <si>
    <t>7rSDgPTgfZTyS6RXbMQnBJCRfgMLc/93e3fTfuOpwyA=</t>
  </si>
  <si>
    <t>3CY3UzH+GYCkkg864DR5E+ygrRaRw23eEduc7cManfg=</t>
  </si>
  <si>
    <t>5b4DbgOI3jU2Ql+5eAq/FGSdc0LY14I7ibDYy3dwWSk=</t>
  </si>
  <si>
    <t>iXdDfNWj11g7V7EnoPnLhF+gYOFsgg74eSj24NrL3lg=</t>
  </si>
  <si>
    <t>m1ndvwcsWDEbZ+CcqHRkEUmoFXVR+iOaNSezw6/dzPs=</t>
  </si>
  <si>
    <t>dnOV6M5ZFvPjqSVLLP2JH7Aw0llsvhWKQ7bNfDpP4+0=</t>
  </si>
  <si>
    <t>gqZDpZi9aOBZqAuFi4rvGz5rd5G6I1yK7pKGI+ytv2M=</t>
  </si>
  <si>
    <t>5f1Ij3sa1r5xwK6GSKDY9XX6ZlHpH6zH8xPJ5S4cPBo=</t>
  </si>
  <si>
    <t>4O/HzAWFG3R60U7tRybGuyFRQvjJduT6gzw1Cqd/NdU=</t>
  </si>
  <si>
    <t>R1Z8DirKb0Xan8SzHL7acSDeY5/v8SFnQ+FjDervWf4=</t>
  </si>
  <si>
    <t>7IU8IzI4QxVklHscBqvb3vKSz42vvOnvS+IV+2imiqI=</t>
  </si>
  <si>
    <t>rD63QYFBFNPkglEgL4GM+lOuprMrFyqJGjXPOiiSXWg=</t>
  </si>
  <si>
    <t>Vwx6BO2BTf+zKgUg3xsX0/QvJsox+QN+n7gcrsaQrSU=</t>
  </si>
  <si>
    <t>pwH1NSg2Fc7UWpJhYM6P74JoyHFJpvHj/60DIRo7YKk=</t>
  </si>
  <si>
    <t>1k3pAaLDFEwNvj4I6W2qQwppFT7HltUKIGaoCxIgVL0=</t>
  </si>
  <si>
    <t>Z/5EnCp7i9h6n6Em3NliKVxIz4hw+lBKgFA2fexxA4Y=</t>
  </si>
  <si>
    <t>/wKLN4GJOO6WtEC2qGBvd1tq5HKEIkyxIRNe16MCXgk=</t>
  </si>
  <si>
    <t>1mpNCADp13qpzf2Q7LcY5Xpd+bEN7E0al2WSDLdGKEo=</t>
  </si>
  <si>
    <t>9UAb3tfWwFtcLw3NrvG/dd7H8dvj6gkCFF6/ydnp8i8=</t>
  </si>
  <si>
    <t>/68O8jSrDTIxmIcxrN+qJKXOyTaOKwAYhWQrXbMglL8=</t>
  </si>
  <si>
    <t>L0YfV017b7lk7EwUh6t/z/2xamAPBDX/iY2vXoiHH6k=</t>
  </si>
  <si>
    <t>EKDOIB2FWX7cVv9NP4hUeo6V2bO48PFfXSdT2Q1JboA=</t>
  </si>
  <si>
    <t>rFcwbBRhEWbqqqhqZMUyY6Hzvu7C2pQg9ksXR09IZL4=</t>
  </si>
  <si>
    <t>/v3PBGUcsWbbt2eGjLpwH0261x4vwPD8CyX60w/Ye7o=</t>
  </si>
  <si>
    <t>DfNwUW+t2EOSzninBhxt38OW4OEjvLa3L1n0Mtf1INA=</t>
  </si>
  <si>
    <t>I23VsLzEoy7qxSF336MJ/nhJplu/tqNDLAI5VS4gSbA=</t>
  </si>
  <si>
    <t>OyH3ZmjqRtIFGzH6jplIWnoAPxb5WaLvsYO1akMVgIM=</t>
  </si>
  <si>
    <t>9OqDZfb9Nj/cVRc+kHgFXsijNsBdYhPbbzfNEW0c3DU=</t>
  </si>
  <si>
    <t>ZW/q3PPTkU8Gkw8Q75loB/GycLlgfgFTit3BOkJIhO8=</t>
  </si>
  <si>
    <t>VHkjkmvnn6WLlKY751WxopsLa538zIxbsqWb3IZVoDA=</t>
  </si>
  <si>
    <t>CY2Qhe42RiMXcTykEtGOI7ywZJe5hoPTNd9JPUyXn7M=</t>
  </si>
  <si>
    <t>3EQXvv7syU7EwAgWPapqAWd3ML+368w+9bV/ZK6Qmhg=</t>
  </si>
  <si>
    <t>+YXyX7Ey0Qr7f5wqhnftQlmm+ZGV4p3LNZcN1i0Oh7M=</t>
  </si>
  <si>
    <t>hcy+bScYEdltEGd1vmH4xjnIVdv7gqFS9SE9T5piedc=</t>
  </si>
  <si>
    <t>wZgk+Ooe65tFRyujmdWJk8BLV51yAVT7qC2I7wadsPI=</t>
  </si>
  <si>
    <t>GocEMHers67tVeVCDYIcLEvbCzkk4OZzthXOfDi/pNI=</t>
  </si>
  <si>
    <t>aW646eBqJ8u1Ta6hsE6zO6q8l5LL68Wuhh1uRQctxFQ=</t>
  </si>
  <si>
    <t>fiWfgZRxJ7g/cwzpuRRuaRPwlk7ID9XEXdFV0FpVEf4=</t>
  </si>
  <si>
    <t>sXm+58jr+zsdgOeIy4FMIk+mf4/54QW2SpR6/b5CF0w=</t>
  </si>
  <si>
    <t>RaLnS9zgPLv4bOrTlocvr9HaU1QONu5QhAcWPnLsPwo=</t>
  </si>
  <si>
    <t>S15yexeE8tehAUxKRm2DORCJhPcmgDlgwFo0SA1QggA=</t>
  </si>
  <si>
    <t>KB7Giu1F26pzuZGAbkf18YqcwLBTC4re835ApK5JzPk=</t>
  </si>
  <si>
    <t>Bfp13GAdhy+RU163tQNTo1eZBQMJC/Ijs2qpE7Ux8n4=</t>
  </si>
  <si>
    <t>EbdvNv7S755gUQGTW2oF8ZA15QJXT+N5TqkSHZVNcYg=</t>
  </si>
  <si>
    <t>/WQGOBDJ9wMDpsUHhEV2hvGW+r0QctNRw5jXNJbMV14=</t>
  </si>
  <si>
    <t>74szbWZNsV8uA4d4wygP5Vb4aWI1wQF5pm+LlOFKPtY=</t>
  </si>
  <si>
    <t>s/kyEmAhIY/RyeL+c8DkPDK2/GgraM5Sao/7l2x+CVE=</t>
  </si>
  <si>
    <t>sWjqQBaCoWEprBgDPNL26Dfdlu8WNsy8HdBc7KAdS/Q=</t>
  </si>
  <si>
    <t>u9pgxgQoD6VBbhWQH1nqgAuHi++1eSYDY6wv7xIGpIA=</t>
  </si>
  <si>
    <t>x/nvu3Z+xGYU6xEUVZrRxQaR+gBi7IxrPt+LIr4rKDI=</t>
  </si>
  <si>
    <t>Dn/hIsjLQOvFMflKwV/b86bWKHMT6y4hBkBECqQB6L8=</t>
  </si>
  <si>
    <t>ABNN+lOEx26MQVE0rmao6qKcao8I93rTJyjACPwvDW8=</t>
  </si>
  <si>
    <t>Zdz8K3g6l7IIHw0z8zQLjYAzMSS5F2RsdKERmSzlD2M=</t>
  </si>
  <si>
    <t>Wiuw+QQ4i25qMObEut0HuykDdlJOWlJjM+MfRzGTSLU=</t>
  </si>
  <si>
    <t>VbYoIeb4awSMMRxxJwz3HSCHPflsfuD5l0jwcKQZwc0=</t>
  </si>
  <si>
    <t>P7gIDzTkLyilf28FoG1NpMtSCRswHQp1DhEHaaNpPCs=</t>
  </si>
  <si>
    <t>srcUxJq2dS2C80jLaRLtDGrV6RrIZKbGr0m4blK4GIk=</t>
  </si>
  <si>
    <t>NrRxUPba+d/UqC5ITsWA2qBI2ayqSDNoCy0k+fDVyFA=</t>
  </si>
  <si>
    <t>vAzFhGHC0rQ9BdSwadAJNT/ngfn1udmMpgTSGT6ke8U=</t>
  </si>
  <si>
    <t>5srwH/MOwHc00nxGRUiMHYfcF8KlJFNReptPLHTM7IA=</t>
  </si>
  <si>
    <t>9yzzwRr7fGIXSj38MShi56Cdh1KPRrSZ0GQx/i0DGrk=</t>
  </si>
  <si>
    <t>heFUEsRtP0krzaAL9Y/NnMZLrC4WNKWc/m5+DpD3BOY=</t>
  </si>
  <si>
    <t>KoK0OM+ds+CrlvyACb7NeFEAbG3jG/iZAIokEvuOk7s=</t>
  </si>
  <si>
    <t>n2XbAvpQd9sRmNrpdohdJaWZ/zfm/lTB9V2+UycdoXM=</t>
  </si>
  <si>
    <t>EYUtkEuJ8MTeNG6veJRkTdUjY3gjE/AvplpMzmjroCk=</t>
  </si>
  <si>
    <t>ZrpZgcdCqshEPxXk7cj4QLX54ZRy2Nrb3GSNX6kIlxA=</t>
  </si>
  <si>
    <t>tcvPJKeCFUMv+9FxUD7z6hPwuHhJSvUpczdOf5Gh6RA=</t>
  </si>
  <si>
    <t>zOLT/i9bDQk9u76UKwa+YFf4FPjySn2jOPPTeg2yo60=</t>
  </si>
  <si>
    <t>eIkUU8QvvOgOPo6b2aeXLXDId1q42/jzXVxYRUZrsNk=</t>
  </si>
  <si>
    <t>iVdQx4jGblxO6mhHnYhJBNuEULHKTmL8GFnYlgE0eX4=</t>
  </si>
  <si>
    <t>olK+f2g0SUAjj8Th8ZGOEpf3Dzoz0sCtgxkpUFfNRkY=</t>
  </si>
  <si>
    <t>Rypj5w/NKG3Vy8O2892s4t5o0o3fyZd7Lm4XLKCu3o8=</t>
  </si>
  <si>
    <t>c1s8y9MW4hkFLzqFEUpkKHcTYfkgD5zLTcO92C9+yT4=</t>
  </si>
  <si>
    <t>pQBno+zwGytobx08ylnspXvj1vgzwrANAngBaHQQDRM=</t>
  </si>
  <si>
    <t>4iJUHX32tC+IegBwTvgyamVW0+OFRxtprQPhBokb32Q=</t>
  </si>
  <si>
    <t>c9DffKtXFwuqVxbP3chtJODuuD2I1M2gpUaqyaszufA=</t>
  </si>
  <si>
    <t>lCJZ8LylWHzoel9nJ+JYu9NYVx2593CoMBb6z01Vsfk=</t>
  </si>
  <si>
    <t>5XncGn6LC3VNBvhvLo4wkXRAt773o5ysqV0umSMewJ4=</t>
  </si>
  <si>
    <t>MEKpzVzT522DT77OAo3xVbdBpJOC/FIR5oGZC2Wl7Ss=</t>
  </si>
  <si>
    <t>ybxeceNcMDGvhWWcitEyzFrt1uK2BYNNWSkSt1I+9ZE=</t>
  </si>
  <si>
    <t>78omi6qjAzyMOvE9F7KM+zgmc2qaNGZWZkuhzf1t3kU=</t>
  </si>
  <si>
    <t>Pm/JRUGleK64CqFv8n5GT14h6dhj/hZwIYWYbGjW44Y=</t>
  </si>
  <si>
    <t>rS4phXA328jEq9b1GohPhSWqgLUGs9Ek2IQb9lgaacc=</t>
  </si>
  <si>
    <t>lF8uxCv/vOfiKDchNAoXDNfUgTaQRaDBDVErW5GzLiw=</t>
  </si>
  <si>
    <t>ENyhqlU/lEa35Nvv0wGmZWaaE7vM4qM1REhlO9VuD3M=</t>
  </si>
  <si>
    <t>4rmPQLCiExasBwCgeED1OQrlbDVkw5TijFVWSlJJyVg=</t>
  </si>
  <si>
    <t>13vktDSHrig0C7wnA8uKRtieUqcbx00j4bShz6eKFyI=</t>
  </si>
  <si>
    <t>EFCr+VuuBIg+5G3YV++JMlidx13G5w8p7DHFBKaoyoE=</t>
  </si>
  <si>
    <t>Rojz/CTFq4/Z9xybTV7MuepLdb8igiXPGmMH8Ni5iqc=</t>
  </si>
  <si>
    <t>hYfHMCH4NiZys5pyYf1erTMGUkgJLXQzusuLlm6T4Kw=</t>
  </si>
  <si>
    <t>ibjQsgeEHHykkh5konNfapFthGfXeC7/dZfElBXSSDU=</t>
  </si>
  <si>
    <t>iN6iPjs5szDY+70IM3QqXcXwA0mZPnaFI0rdMPkeP3Q=</t>
  </si>
  <si>
    <t>dnHqIDKIO/AsYMbge9IlA+4Y3Kz7Yx06IXBmVlUDEBI=</t>
  </si>
  <si>
    <t>XgeEt788SGyGwRDF5x5lhXW6QZWB8NiFyYFMCuBiqqE=</t>
  </si>
  <si>
    <t>29QFx5/l4CQdQphXujUPjDHhcf9VGLsGQiGGl1EDbhc=</t>
  </si>
  <si>
    <t>MJwdF3pP5eeihbV40lmBhHGWUytqeYwHsIs8UMM0eBo=</t>
  </si>
  <si>
    <t>qvixOU2i0udBvrsQHNRjhAoMXEgJXq5FJKTUhsVwhbo=</t>
  </si>
  <si>
    <t>jK0ufgklQoJPAe3tqT68b7r9ODmQSjEnbMMPmOSRQQE=</t>
  </si>
  <si>
    <t>M9MATBH3S6Y6/5Ihtw0whnABw3ht3M3MKUuYuBEg5gg=</t>
  </si>
  <si>
    <t>3I1cLaTxXHxeXM9vpZLIivhsca2o7tK+F8SqF3NmQ48=</t>
  </si>
  <si>
    <t>q6dU9aEIa0nrskKgfZJr7t5bsDaQg2uHejuFvdDsnV0=</t>
  </si>
  <si>
    <t>Jz9lRwk77sYEO79fIG6ykNR6yhF523nFncxayBTO3Rw=</t>
  </si>
  <si>
    <t>KRIT8BdlbfPeHx55JnieryV3lL9wZoWzfyZJs4Sap+0=</t>
  </si>
  <si>
    <t>zuUbbhC5sk4DlWeocJBQ1CZ1at4WhezX8Y6EJCnzfHA=</t>
  </si>
  <si>
    <t>8AbWE/eP1E+nwvvgR4pTugmhr/8xIr3V9Ozq4zXVZnk=</t>
  </si>
  <si>
    <t>FDIaeaKDeIygmKQdDPeklYen0ev3vUQKQSXup/QOFRM=</t>
  </si>
  <si>
    <t>rYeXTstK3Im6SbTTwQ7Dy1OvqAjy1fmqzQqfnLDkhfk=</t>
  </si>
  <si>
    <t>0bVQFpq1r2DUWGQQW+20LHV+0P0U0uYt5s/3TUOlWFE=</t>
  </si>
  <si>
    <t>AFE55gi2ITIrSu+ba849L4lFaHzTUCTC2IZJ8xA5FrI=</t>
  </si>
  <si>
    <t>jQOiayhYMrSyBTUTGsPn0TRgakVqvU1bWu3eUabqC9c=</t>
  </si>
  <si>
    <t>2v5oAOeUI/01GO2lNHuWXSm6n9fWrgLSAEoQ4chU7GI=</t>
  </si>
  <si>
    <t>x0Ep4iEMAVNHx/k3OyiBOip3YiGEPTk0WNEaKATQwGQ=</t>
  </si>
  <si>
    <t>Ty+BLGNNXVgv0pFS1juhrpHRrjmLqjDHVlhg+/SzSrk=</t>
  </si>
  <si>
    <t>JNAa4x50nrcK9NbMlQiGABlM/IjW+diPrE9SDjRPqdI=</t>
  </si>
  <si>
    <t>9ZjtSSrS/Hki2AkVzePLuoo/nnccirv8HX3vOckITCE=</t>
  </si>
  <si>
    <t>um+atVPqaTaD1caeqiXzqcglG/8n2EwXupnTpp8yveM=</t>
  </si>
  <si>
    <t>bvjXTjCIxNjHeH7NU8N5dQjDEQ2KlABkBDzpepHuV48=</t>
  </si>
  <si>
    <t>dbRY17aiUFcSDY6/QK7/u0FhVS32Fz5VCAkpKnhIsr4=</t>
  </si>
  <si>
    <t>LFWNG6SaOfooqYsrkaDvqbXcgYeNsXfyRkZSupS74n0=</t>
  </si>
  <si>
    <t>scI3cBI7TXv/O+GgffWgTytKBMiR7sH4Cg4U103xvKs=</t>
  </si>
  <si>
    <t>lh6zafvMKepxJzUb0zkplw1fSrfqFv60PasVA9HNdQI=</t>
  </si>
  <si>
    <t>dUuAG+qD5zEdm6VZJ20Lwx2qsQekIZvV22c/pmd81s4=</t>
  </si>
  <si>
    <t>7hotEDX8hp1BiumDT5IDaq+rmOGmW9ouH8Srd8S65go=</t>
  </si>
  <si>
    <t>TkpIiKjvhhG8+Y34YlB5GbIhdukbt8WcQkIuA7OTcVg=</t>
  </si>
  <si>
    <t>jOX1NczVHsly+h2qMudlMXqbgJCr7vVsoPEXAslaQsY=</t>
  </si>
  <si>
    <t>z9P6VeBs2WwoiRqupW992svBdp2FHrPiXZifL3PlN+I=</t>
  </si>
  <si>
    <t>uLeBFe0d4F8oFaHYMvJvkcNWJxM9V4oYf5BkW1/Ip6Q=</t>
  </si>
  <si>
    <t>vjsiwDA7PcM9AMOPkcsUQp4H2SHMvtqox99uSBdp14I=</t>
  </si>
  <si>
    <t>v8FtVKCGXBFp1BsmpnUzJkw2CCoo2BO0Eifl9FqLvkQ=</t>
  </si>
  <si>
    <t>cSkgeiagWIzjtKitEpc3GkWnuW58fhFm2YowTkgczNs=</t>
  </si>
  <si>
    <t>JRez1MG27OY33tSgzOZoDsO/S5j2PTEKjzlx5YYDhb8=</t>
  </si>
  <si>
    <t>jcixR9pdtIAAo1pMXZ1n+7ke/yvS7Otg2pnQ6fIaQ3Q=</t>
  </si>
  <si>
    <t>9y30yQvFqWt742EcOwDymXVtHQyhG9CRayY5sMP0zhQ=</t>
  </si>
  <si>
    <t>9mIbCHAs0jQgBFp5MjdJXQWovnyzr9db3/BCF9sVnl8=</t>
  </si>
  <si>
    <t>m8JQ1ifUUv2GMaa23nAhvZxCf1w1W48Ko6PU6LYAd8g=</t>
  </si>
  <si>
    <t>WybK3Cn+1+YZQMCB2vKFksbHq5pVSQ8XTdGJxkA0hvI=</t>
  </si>
  <si>
    <t>UpPmiqWLq//nOAAcKkVJgCT0u0RF5LfSZuwQ0rNJwVw=</t>
  </si>
  <si>
    <t>CaoVHCLpcPSKDrWm6tCB0sY/tg7mCvGtWcfz0M9zh3Q=</t>
  </si>
  <si>
    <t>1ZZgXn1NI27990gsddsVkMJPir35ahIAXMBMiHkumrM=</t>
  </si>
  <si>
    <t>sLVA98tz1dQD4DFtXon35toahEwekmLtfiiEmJV8J0w=</t>
  </si>
  <si>
    <t>KtHMTwxja5oKus9i6tq40lCSQWQuxVf2GkqEaBXKMao=</t>
  </si>
  <si>
    <t>mML5HXmZVKi6PGynuroX+xcgaUU0W8DjW2d+S/VHaHw=</t>
  </si>
  <si>
    <t>8Xo1sUQIvnMJ8UOEaIkteiJhHKlJvK7GyprCTmE41cE=</t>
  </si>
  <si>
    <t>hH8wzqtRMvVIogGEEKlUG/jCm1GtFOK5Lj/Q/7U6sK0=</t>
  </si>
  <si>
    <t>R1H9V/RsBsY37mgywlOoKmbIdSWLL04T3si4UYqvJcU=</t>
  </si>
  <si>
    <t>FJmQKzh/hM7zxNGOgIGVuHfR6siOs1NNO9mFiv036zs=</t>
  </si>
  <si>
    <t>GBKSg8a84VLh7pGTXn7Todn/cNp6t/UIJu0Fdi2nw1I=</t>
  </si>
  <si>
    <t>Yk0Rx2tRDkZ6pP8f31kWJToVy9Sxh1p/CJ7I8hIxa1E=</t>
  </si>
  <si>
    <t>rgVHANVM2zXReXAMsP/izibKuJOxYGg/0FQDH+qv0K8=</t>
  </si>
  <si>
    <t>PjzULGbAFcozerT/H9EEPWYgggv0tVUu9eIPR6cfzjo=</t>
  </si>
  <si>
    <t>NfjaC9L1Kl500bmdTUQ03zSBukSKjz7Wy018tF8iFCs=</t>
  </si>
  <si>
    <t>djEg5tTPKihKEkio8h1gQyBEw5CAhGN72wsIAM+u4Zc=</t>
  </si>
  <si>
    <t>1h1gjnWhKki29TKVBmn1jzTQ4qZZuN7m+UYZNy/QV/M=</t>
  </si>
  <si>
    <t>Kxe0HNAHG4c2Qz34jZAl5EVTw+D6B1qV//0JELCfD+Y=</t>
  </si>
  <si>
    <t>tPpSnZPHesBnYiM8eaHpt98XPsdAWET8OK+wS+ts1qE=</t>
  </si>
  <si>
    <t>QYa/SlcSGCXcveSsnk4lH9BbrfN6O7Athgm6YYvLUSI=</t>
  </si>
  <si>
    <t>W+jX6YMW4hwswYM7Ze1KvKaX9+ex87ctW6SsMV3oeoA=</t>
  </si>
  <si>
    <t>JJxyWkfuTmHUwXdPFQVCsQemdEhHSa/YJ4nOcYRpgyg=</t>
  </si>
  <si>
    <t>ko8SAvZuuCcxL/xYJ18prAlZ/h0Zjbj8s3vkM+GOFGU=</t>
  </si>
  <si>
    <t>SUGG6Bk+i1EZXqX13CdwHBe+lOVTLQ5J2VUl0JgKtvQ=</t>
  </si>
  <si>
    <t>o6TOIkX8cyO8oeMHuqfATSha8ClnmkkSgzqPoCInNeM=</t>
  </si>
  <si>
    <t>z9QFDFcQzl+kMhogoYedFlPNtVnMmiZYWSn/YGPNkxU=</t>
  </si>
  <si>
    <t>9NtYXlwSv4U15r1PQXPeAmAvc1irdhiy0OCgPQ7nX/I=</t>
  </si>
  <si>
    <t>1hXFvC6gUJRZyuknW0lM/jISDclTV6kOOf+RdoK7ywA=</t>
  </si>
  <si>
    <t>94kOf69CsieA1mwbA1rwUuy7jhILrt/Un+4wrUN+OO8=</t>
  </si>
  <si>
    <t>ApUBcGs35n/shIvfcXnclGHW5Os26L35GRAcuaVXXuA=</t>
  </si>
  <si>
    <t>1ZKvgiwau0JwfRQhiLo6ODc9PKbtcqhLe16BjXcCI88=</t>
  </si>
  <si>
    <t>cN1yv3TRXd/g0wiejuO1uvmVEu0McinFbl5iN6MxrHo=</t>
  </si>
  <si>
    <t>ysr/pI/kYABJdnRVXMOsIxz6WsZ8GEU/4PZIGDpwbbU=</t>
  </si>
  <si>
    <t>U4zjJ6KcHkQrlv2mWJBrIC8VbkWafBKwBuXASiAKrD4=</t>
  </si>
  <si>
    <t>xEj6bnxxweec2fNXmQ2BbCv597CebUA3nQQHL5rYTVY=</t>
  </si>
  <si>
    <t>R3U/ECxTwU3nA1eVmFj96xSjngxXBjUvXJR0miDhU7o=</t>
  </si>
  <si>
    <t>oethfS44cMQu1V4/dTkVq/TliRwBugm9zyRdGq8hkH0=</t>
  </si>
  <si>
    <t>BF2GgQ0au61/bxeh26f1gkKf+IOA2wurAT5wUrtifl4=</t>
  </si>
  <si>
    <t>T4y8aMa0PMUcgiOywgJ7q7DUmPdksQfbLqiK7cChAOE=</t>
  </si>
  <si>
    <t>EGyOsv0DWfGdnsxVxnXOfRLCGMDulg6zeeAp8ou2p14=</t>
  </si>
  <si>
    <t>n7DOGihCUl8gLWdoFAOdNvlSZF8lTMlVH9I0w66szm0=</t>
  </si>
  <si>
    <t>LyULp9IrKYBy078zsM8GBF7yiDCSmnhxlcoQLLKV7mE=</t>
  </si>
  <si>
    <t>JcaMArvkeMbxwXsHYVzQq56T4K1OkUIHKJcjkDKvETQ=</t>
  </si>
  <si>
    <t>p/LAtUVoHPIu1uQ0m0zazcBaffwEuTUeUpLAxuj6ing=</t>
  </si>
  <si>
    <t>w3tYmPzD0ez+5oLqzLgbH0tNwaNkD7W/tUG033mvj4w=</t>
  </si>
  <si>
    <t>YGelankad1fNwR3XnN901Tp4oIcZsPkh5bgm59hU2Yw=</t>
  </si>
  <si>
    <t>Z670eRXc/dMJLPLCA7TEm+zlRZTrpooJcE+YUouxrh8=</t>
  </si>
  <si>
    <t>9Bm+UEx4c7yQd7BnFmEw5lBT3DZckT9+k4fwOBnbxMg=</t>
  </si>
  <si>
    <t>jobtkwebmFnOrQKrcR3KrNCxNIcWFxwZ8WqN3X4kiC4=</t>
  </si>
  <si>
    <t>6mXaJLTz3kIfFUaw8bll4aFZ98XR9NXNhIGI8kdZqsE=</t>
  </si>
  <si>
    <t>QUMntTKYYTCc9fnB5KyZNgp4LAOn++Rp69ST5uMsFlk=</t>
  </si>
  <si>
    <t>aHUoi1GdiY3gtyNB5W1ifpuYd2sJqXBIy7BQBBncq2M=</t>
  </si>
  <si>
    <t>d8QIR1R9AeQYGUfmkZbA7gQbp1KM0LT82SDj1o+TVOQ=</t>
  </si>
  <si>
    <t>iLrsTMGPKBWJWFl/Mr/55LwpRHpiRmPqHITqjNYLtlI=</t>
  </si>
  <si>
    <t>0EscUrheGI5SUnCJhTQ8ZU7Vkt5cnJZbzcLa/rZmiiU=</t>
  </si>
  <si>
    <t>T1wSHeo8UV+m7SqFRhQ642O4WdHl+hR8EUfZS4mx89Q=</t>
  </si>
  <si>
    <t>69W1QHBEBT2dTXUCKVZvDdZXYIRs+FfKhPWboD66uDs=</t>
  </si>
  <si>
    <t>CwjYMMtDYgc7x25xxBPpUfbTi1bW/1Umpjlf+1h2qa8=</t>
  </si>
  <si>
    <t>iXMuLMknSJSLfdRAx+KkvPAqsPxRcAdUYRMc4P2J8PI=</t>
  </si>
  <si>
    <t>6CcJfeFS22PYkYqttVSxA0x3FAigWOw4MqEwMPgvjbk=</t>
  </si>
  <si>
    <t>ULY7CZbyVNYUUqSOz/qavSpO9Yju42A/JFrbsvZZ87k=</t>
  </si>
  <si>
    <t>Vgx0fu/JCY+ZmAM+jvDwuem6Pza1iOV3v+cI7S2dHdA=</t>
  </si>
  <si>
    <t>CyL/8hcoVjnPpaU8HqH/gY2mar104Ii4fE7zDDPdZyM=</t>
  </si>
  <si>
    <t>8o3yRktMYWvRl/HvrxL2/sGPVsUuMJl8034VapXdvTU=</t>
  </si>
  <si>
    <t>OOOdt7oTNrM4zyrE8609esgIFtDi1F+0+gpXMvrOtKM=</t>
  </si>
  <si>
    <t>zjHY4D8o0mDdpfzGJty7nD8IYIE8fp6BGnnQGaMwTiE=</t>
  </si>
  <si>
    <t>JLIiUkC6z5wao0kOmi4QDasxP/s1RQBUgbWCqoj40KY=</t>
  </si>
  <si>
    <t>JHBi+3JbmFcnB10+xz96GSc0FO5cidphGzPjTgilkfY=</t>
  </si>
  <si>
    <t>kv+C2JS4o9x7e300/nyKz1CHyTlXVEVk5SuzDUTuLM4=</t>
  </si>
  <si>
    <t>HskDBDWDjtMWFS5IoBpDyBuHzbbTQ8cdA3brnIYimUU=</t>
  </si>
  <si>
    <t>u799YRRVAxOeHyoYayZniQpJ23g11XYBJnabgYVGFz0=</t>
  </si>
  <si>
    <t>Kyup6QLCILixVG+Xl/KQVvImPvpIwOOlCGl5nAPTMy4=</t>
  </si>
  <si>
    <t>PlGQJt+l1W9iZEOnyDusC+qXCG8L+CKVK/uxfGMYt04=</t>
  </si>
  <si>
    <t>iHRXLsGrfqWx33+9OVd5T4MDdwBqhUUBCkECuOLI7lg=</t>
  </si>
  <si>
    <t>3K6bnXw8Vy8V5LJMTZn5RQLFTelrU+K+qtIePSAFBVY=</t>
  </si>
  <si>
    <t>58zIz6z1iFnMCB012zhZMcZtuykx+68xOix5K3hmC48=</t>
  </si>
  <si>
    <t>IqdzqgWl4oN5KlmrLnXPigCIxGIL9u+9D2DbMXKqOZI=</t>
  </si>
  <si>
    <t>BCcmgzauaWaWMsrUsllcpnL2vi9qpPB+foBTEegAbv8=</t>
  </si>
  <si>
    <t>znTSm6wxs1zsO16gpP68iU+EhEgURIfa0C5ElbxnKWg=</t>
  </si>
  <si>
    <t>fB88IJbdM7zzMijKRs4IEKbFagendK6d0TxXR3U29T8=</t>
  </si>
  <si>
    <t>5fNun0V3m4vSWsbLYwhuAuaLJ53XFK+5fY3w1my43NM=</t>
  </si>
  <si>
    <t>OcWI+QNtl6UgAAtjwm9XvXA5irRAahreOX6Kt4nmz3Y=</t>
  </si>
  <si>
    <t>e6Nudh440SIDX1Tv1OqW7wlYRjHFxfHfnieP+utx9h0=</t>
  </si>
  <si>
    <t>3kQQdij6PbC1j/X8hsQCO8h/h9raPH+ebRsFHpvaxp4=</t>
  </si>
  <si>
    <t>8ztUmPdeAsSUudMy3MWoOBc6UeEKICq5ENjri9fjXEE=</t>
  </si>
  <si>
    <t>FSigisQ2jcr5Ap6B7aR2U4qgvH5Mn1jyUoqLm52w9MI=</t>
  </si>
  <si>
    <t>rDImah0AkhM2OtZvWTtF+0YLazYqwVnag8GlKTdNGNk=</t>
  </si>
  <si>
    <t>k4DKZ/FMLuXQVL41XLlat5Yeg5p4Gz6s+o2rr31sKX0=</t>
  </si>
  <si>
    <t>YD60iFvHB71jK+OVJ0G0/wWkPE73psdgbIGw4QOJPaU=</t>
  </si>
  <si>
    <t>k6XZ8g4DAIwNs1C2cBfsQ2bzgMTkim+K9kp2ozRErvU=</t>
  </si>
  <si>
    <t>manuPUqFbgbPaXPDkmPgWTQj4o1tqEHPTBDt1wsKY+Q=</t>
  </si>
  <si>
    <t>74P3wSG/IqPPLEchz/pqwB/sIv4+aHO7HWjjRtuAgGg=</t>
  </si>
  <si>
    <t>3FGlakufKZqY+mQzB6FNgYmXxDEQncHNc3Nqn7lk0ig=</t>
  </si>
  <si>
    <t>qHSWtaUtgnQveEF2aNcoV+4U/EWF32SYNo2yFF5UM8g=</t>
  </si>
  <si>
    <t>nszc/korl0khQi65O9E76QzrzEKaqpEJBAgv5tiEaH4=</t>
  </si>
  <si>
    <t>X0G8xOSuDH1TU6bHOlHr+bQ2vHzVy9pqcd+EZyMSfNM=</t>
  </si>
  <si>
    <t>Qw1MpVf3fD2SXdRJAtu1DKnVeW7k8Ui49U9rCnQFm9w=</t>
  </si>
  <si>
    <t>8GQhw1m0j6RpVyQ8prugzMRlTfPGE9zS7f6koZzasSI=</t>
  </si>
  <si>
    <t>OgufQT9w9mlkiPqBakIFGo8LHMsbzKgMOHdfvcW0syQ=</t>
  </si>
  <si>
    <t>k1lEFbjR0HHLrWMnRziHTL7RYut6kEVmoGcmIFHN9cE=</t>
  </si>
  <si>
    <t>9g+dj1fZOqOM4D0uHw/vG6ozrhNX+llVrOJZeHFOWMA=</t>
  </si>
  <si>
    <t>fUe1g+qNuaIPuLwITaXQ5qGmymgr3csn3CvCLQ19CHM=</t>
  </si>
  <si>
    <t>cQ3ChYFsMqSCNY6yrRJGQARcC/ZgB8kvaUwrR3aIwDw=</t>
  </si>
  <si>
    <t>Fgbq7n/o+MQhMLlCjQ3Lho8mjPkOc6bQyQoAWCti11Q=</t>
  </si>
  <si>
    <t>FtCykE+UuAdw6fUqrRQWOKPbiVpk8x0Q98qhmEkfXig=</t>
  </si>
  <si>
    <t>8dNs81e/hlN8uGcmTPDuZs8cB1+bc5eA3N384QmL3V0=</t>
  </si>
  <si>
    <t>mktRIwHSOIl3GCp+eeVoADHPBPJ0AyPENo64zmSu2IU=</t>
  </si>
  <si>
    <t>nZBziUAHj8cw5+9DUrju9AIJBVB52/nLuUNo44ZgQ3A=</t>
  </si>
  <si>
    <t>uq0E/CTjfhM4DKTTpjmxXuapPI1d08ufgYjPArztXeU=</t>
  </si>
  <si>
    <t>mLwfzYnQNUaPf1T087V+fnpObEaE6clA0ueZZd0Yxjk=</t>
  </si>
  <si>
    <t>90jlunKELStrUkV+ufBvW/7jpSOAoEPKTCYpJ2rFyGI=</t>
  </si>
  <si>
    <t>i7hhaOYHPrpmAQcI7JerNKzqOXpiIWGX7LaXpyLOVSs=</t>
  </si>
  <si>
    <t>BYWUotCY3FSPdbrzfM5Txbs0T4jdocKLF3kxsAdy/LY=</t>
  </si>
  <si>
    <t>zu4KjSz6fbfoS3+7RbAo7UXWDrHR7yOLeHPDSfMlewQ=</t>
  </si>
  <si>
    <t>98BmF0NL2MIgtnAdWi8eS53BV2y18dRcgvGwaHcRZ4A=</t>
  </si>
  <si>
    <t>ne8SmgVBev46tlfXPnF1MS46B6/zaI4A9rxp2iKb4uw=</t>
  </si>
  <si>
    <t>jiWKrJ9F3Vg1DAITEbsdNSwUDCViUe4Ix2VxYnGkkxA=</t>
  </si>
  <si>
    <t>/Ggm4PzfNVdABnE8Iqs8SfQiV74xv6lsmu9h09Km+Pc=</t>
  </si>
  <si>
    <t>X/ynzhqvmsFbye9I3TdcZOWp6K6P4aCRmpWdB6fzGX0=</t>
  </si>
  <si>
    <t>XwR2aA/dK/xuDCIaKwSKNEVAwn5+czpBDCtQZJrn6Y8=</t>
  </si>
  <si>
    <t>30ZX6eSwks3XVhoXFm2BCzBG9rrT7+6DZ6LMPXBJO9E=</t>
  </si>
  <si>
    <t>T2iOtv9EHrozqyWfB5V3KAJMs8/oJuoZ8mDtHbQ4fAQ=</t>
  </si>
  <si>
    <t>fb0Z5xbhOcT+IMa71+objMSmV8ky6hZOjdDyZwPPnHw=</t>
  </si>
  <si>
    <t>oIhwSGC+xYl75bOLIF4tMXhkqDaL52rEO96PBWZH5Kg=</t>
  </si>
  <si>
    <t>7c4Rj52pdql+OsVyk+4F99VKhRE2EsyCM4faz7IFAUc=</t>
  </si>
  <si>
    <t>zZd5/Z8i/phlSweQBXrThFFJ66X/7KJTYn1hshzMWE4=</t>
  </si>
  <si>
    <t>uSSgtnovlyzMO1AGV/m8F5+SD6JYhOt3MfeoS6O1Cnk=</t>
  </si>
  <si>
    <t>S2buR+IO/mUbFDylvxe1CA+/jbth6pjKnigrewQwpwQ=</t>
  </si>
  <si>
    <t>u7AcO99Td7O/EhqfgpbwkTRGnnUKPqg2hRkO8LBy8n8=</t>
  </si>
  <si>
    <t>yY43ZHlsg3m7tEBfx81smbwUOv5WmglIUTRVApjVPWc=</t>
  </si>
  <si>
    <t>ZdW88gsTnv3uUJN/bsU6SZQIcyXQIdsAqrVtB693gxE=</t>
  </si>
  <si>
    <t>6jBQSoBE/QRd5nTSZYFnJMecEhYGBB5HCmD075dvUfY=</t>
  </si>
  <si>
    <t>IC0qKv4nSP6EwxDlenn586i3z6q3KmcWVD+8FGhSVLA=</t>
  </si>
  <si>
    <t>MPDEOLRtPOPwTyp+PB2e78unB1eNFxRPtfX0siqutts=</t>
  </si>
  <si>
    <t>njlRc+2u+O62dnNuweqW2/ghwFc67NXswMyMKwtHLsc=</t>
  </si>
  <si>
    <t>koxDwPtyYOPOUnc7aVLgybGHQNVxdztq5nU06O+xzJ4=</t>
  </si>
  <si>
    <t>lkS7l5Yq3R8KomdaVVTwx0sqAEWWe4yoQnqTJkNj/CM=</t>
  </si>
  <si>
    <t>5l9esnCWA72MarfsH7yA2v+IOsDXczAhaQdVoEuxHWc=</t>
  </si>
  <si>
    <t>aY7+pysfkPS4/kNQ03PJCMMYloKg0aeelSa9qp6skP4=</t>
  </si>
  <si>
    <t>vpm/z3BQxExAEiOZttGzCSxMEangCkVq0GsHEYQst7w=</t>
  </si>
  <si>
    <t>M95KeX1Djbiyhxx2Vo/dZMGRJVV3cLouMv72VGcwxBs=</t>
  </si>
  <si>
    <t>cVIAERrKk8PTvRAITED/Qru2qOkuqa+sdWDwFMcv9kY=</t>
  </si>
  <si>
    <t>O0cswuuOW7te6RqVTwRjkA2Noc0Wbhabbi80hmsw42E=</t>
  </si>
  <si>
    <t>XMMpIwSsosntFWUKjr2xeHDMUv3u//l0umLlKnci7lQ=</t>
  </si>
  <si>
    <t>Vk7LiatuLfdkn3gccRdsRmrCPZCi7zJCrO7lM3q7/tE=</t>
  </si>
  <si>
    <t>VZ5idm/tYX6SkaO1sN7I2W8kiNcCiJzmzRjs3yc5oao=</t>
  </si>
  <si>
    <t>B8td5aFjWlTS8HmIGler6LI8D8qPKqoMDCv2GZca6gw=</t>
  </si>
  <si>
    <t>Lqk8J30ij24gcA695Ld+fMP1Jz+r4iRtqIpJW97rcZI=</t>
  </si>
  <si>
    <t>AxHNvMjbqmvoYDTQUy/UaHJvq2/U8ngMHa6eDclrHlc=</t>
  </si>
  <si>
    <t>zj8kJh/pqLu2KApkMGFSOQjjgs/7eyrBmu9V5MfH3dA=</t>
  </si>
  <si>
    <t>5igSny8Z6YmKKU9OCfGWbn7zIbr78DpmukYnnpUzlQ0=</t>
  </si>
  <si>
    <t>Oos/8R9hL7kMzGKxxZZzXASTj+cqyFiOLH3fv651Yc4=</t>
  </si>
  <si>
    <t>4t+877p0BLa3IppvSzHC2loPwIpnr2BNiEAqI53JfOE=</t>
  </si>
  <si>
    <t>K5EDsb63oqxpy8Qz0ksf6GHX+Ky+sUBIf49luWD/W0c=</t>
  </si>
  <si>
    <t>h3bmn6UpcCgtubg/S3MsFjT9+LOlRNpcpjgUaklrPkc=</t>
  </si>
  <si>
    <t>AXDUnbshIKQWPA3yeuqtOkmPypFPlfmxUGq/nyYU9GI=</t>
  </si>
  <si>
    <t>fDfmgvurowVGEZ/NvWMuN62kTPzOyh3VHLorTParhcc=</t>
  </si>
  <si>
    <t>ZDrrPiLuGr2GyhYtqxRXmebScVEndSevUvgq2EOI/0E=</t>
  </si>
  <si>
    <t>jjtSYNK2wDHfv2ul86kOvCorWALlJ3hcaioiHd0CLnk=</t>
  </si>
  <si>
    <t>CE4My0Y+WUPUrnJEftsEFw+THIkEjzpxuu8eXU969ZQ=</t>
  </si>
  <si>
    <t>9ivcLGITIbPm2FmwPCcYhRYiwbNQ8gfwLzQznj9Z8WM=</t>
  </si>
  <si>
    <t>nLn8a8V4NI2H3pf+JEJxt+3Mtt/FVVllhr204viEzws=</t>
  </si>
  <si>
    <t>CBPuPYHaBojlvPl9bF0sYRh4qsdf36Ho4Sr1GPeKdko=</t>
  </si>
  <si>
    <t>hEXKUYk8EMo2mcvB0vm70yK+uWO0bnYza+Pz2HEc5KU=</t>
  </si>
  <si>
    <t>GC0nwPtEgFvcXrGK2xL+dfpCIjMRSp0aDq+00XgXJus=</t>
  </si>
  <si>
    <t>BEVJf4AT7p6y16W0D4ObH/fxQP/OXWxuaw0C5vjJ2pE=</t>
  </si>
  <si>
    <t>hPxyIPr7gj4ub1fJCo6/5TAmUvTvGGJ+wytNS11p0QY=</t>
  </si>
  <si>
    <t>0N1OFuQHxfu2axEmuusudWCHIBGM//PTJkgEZvNgLEc=</t>
  </si>
  <si>
    <t>YczwZV/I2LVGpdje6sv1m/wz7grfxD0sLaVrkHcUzTQ=</t>
  </si>
  <si>
    <t>xlBRRf1m7QXV9TWaK23McZRTvR3n5slrOpU0TfjUPK8=</t>
  </si>
  <si>
    <t>wtvL0+lQEIEvKOFFtyTGvYHgp34g8yMlaA+FhfheJ7g=</t>
  </si>
  <si>
    <t>+AuaQi2cMDiqFTaL2BSPjK8hXjcFUkq05BtKY09e3W8=</t>
  </si>
  <si>
    <t>RoC5RtodlBz0JC0qnNGfz4nJJcpXsK2h90Kngcje9fc=</t>
  </si>
  <si>
    <t>hPIQ/XH0kDhJFlHQzunrOEufuv0DiYxfrnlDhylveAY=</t>
  </si>
  <si>
    <t>pjqnqa6v5xRyo6dLQuGBGQ/EYy0WopOAZCresGCYDgs=</t>
  </si>
  <si>
    <t>Z3PRFUP5vVy69jPvfs7Xo8Y98v0HK/+kSY9fle7z1xk=</t>
  </si>
  <si>
    <t>uI9l+XRutSvRUNsw2gqO3eZfjAMZWstF+9NcZz/ETkg=</t>
  </si>
  <si>
    <t>iEiZAV4z5XhgGhDA2vS0cwAptwE5VcRw9E42NoKIIB8=</t>
  </si>
  <si>
    <t>kEOkW94Yi6h4YkSh2gYJ36pvZWemzY8mUqs9W0/nlgI=</t>
  </si>
  <si>
    <t>aNF5yHtOPZcLRBYho4vCvPStQko2qTkQQWvS4cnuvBA=</t>
  </si>
  <si>
    <t>fXZhGJ5nSpLvedxV689uBVB+2TradGS1oUlNvq69pFE=</t>
  </si>
  <si>
    <t>lOeZpq4fmMPE3soD2FWJymcgQOxKGyfOpB15BMxyfL0=</t>
  </si>
  <si>
    <t>SXhYzVR5Mc3lTuEKpPNAWIoRmYwVveDCMKvqILxn9LQ=</t>
  </si>
  <si>
    <t>k8P4IKcwoqmI7zNabo2ykIQjqZq1//B8rXbOiDME97g=</t>
  </si>
  <si>
    <t>gRXmm/+I5VtL6UXVaOSIZg6qV0BNOuENr2ONIrttpMo=</t>
  </si>
  <si>
    <t>wTTG7LOeLdetWhydMMjRtqHUI/8VJAdSv2no/9QjK5Y=</t>
  </si>
  <si>
    <t>tS2y4LpenB6tk5EJLCUNtXjEuiRini45X75LYbrmvwE=</t>
  </si>
  <si>
    <t>KUudOUU45ODonRps0RVrQBFVSD/fudd2MqN+7jTEInI=</t>
  </si>
  <si>
    <t>pwozghfkD1H8I8yi4iUcyCKB7Rn7eOMKB3MUOmL7HTA=</t>
  </si>
  <si>
    <t>iTljdPZ1dOIDBamgXnjBkYUrCawsSc7j7h210SbvhfM=</t>
  </si>
  <si>
    <t>X64bGQd3svKbl275lDe3v4z69gmVzUPTAK6HkVeA0gc=</t>
  </si>
  <si>
    <t>17kcP8KyrOsOHSmHZNDWMupCZY31ziZv0RUqRAOmGSk=</t>
  </si>
  <si>
    <t>dUrrnnLe5JQ16IteXhqtw2HtJcbe6jMa0xAWDlfJhLQ=</t>
  </si>
  <si>
    <t>ZM1WbLsZSdwjX3UOmSbmv7I9L6UePyCqkzM11gyk37E=</t>
  </si>
  <si>
    <t>J2nJyI91hkK2loALax+3Sf8w+uscTjkezozoHO3uAD8=</t>
  </si>
  <si>
    <t>7wub7FivlN6/qGpOYHIzlrX0GwN7xjtiAnHZLl73s8w=</t>
  </si>
  <si>
    <t>gxiCGvF4dEwIaobn18nEkzEyxdx2tyaFPDxo7LSYnnI=</t>
  </si>
  <si>
    <t>flD9yd6VbYPMIOleHIt0Gf2ZLAfNmQuDV895vS2s5yk=</t>
  </si>
  <si>
    <t>HNL7vR1s2FlwvaiO6aRh+YA0YmnYZeVXW8nIyZF4zA0=</t>
  </si>
  <si>
    <t>q65E1cDS0eLziqPgqjg8SWI5xpydr8RjobpveofC4Fk=</t>
  </si>
  <si>
    <t>6UwVbMgvfXSMqA/64s9Z/tIa2aKQI3dIxQ+q1U7Nys8=</t>
  </si>
  <si>
    <t>7SpKDqdJR0K6+nmpw10ftAHsAWxs3+CmHX42rSU2X8E=</t>
  </si>
  <si>
    <t>/WqVCcZzy8FDXvDl65CVujCvBtdsuDOzyciWwYiX2ZY=</t>
  </si>
  <si>
    <t>Lbr8Vsrmc2DcWUzkc7bGm2zIrfAyuBwAkQhxkE5ObJw=</t>
  </si>
  <si>
    <t>Bo5/UAGzHK57tmYxFJ6e3HnoR3eFmMPE1SqONfw1vQc=</t>
  </si>
  <si>
    <t>E5FGAeUmZxdYhSWXKcMxZj8y8YQ8p/yEhnNZTQkBaso=</t>
  </si>
  <si>
    <t>X34QU/5vUbZKAeFFxffcFVqxqQxT3ry+HpzlnINGKwQ=</t>
  </si>
  <si>
    <t>U+ceZ2mGQGoGe3Fet8tOsnzjkE2aQLdt49eVKM1JKdc=</t>
  </si>
  <si>
    <t>LCBX4IJFUOQSzhc2UCk9d74FCjhv7QcstLqMbGjgAa8=</t>
  </si>
  <si>
    <t>0Iicl/Lp/h2YySzkjIlzzK5fu6q5wSnl2m3a5edtZH0=</t>
  </si>
  <si>
    <t>CiyiYiWRzmUSgr7ywwwhDbGaYRo7iHPz8stqLtg4zc8=</t>
  </si>
  <si>
    <t>GxcXSPUtnh/qDQ76o5aGFxhaC1/wVuLoVDk8RunKvHI=</t>
  </si>
  <si>
    <t>7jKxaADjo8Q3XAejP4Xw70ibkMhMce2wXzxlgXik4YU=</t>
  </si>
  <si>
    <t>eMWLaVtkRKpFbpp1+J2+s3E3XGz+Orp5yrZqg0ceAcU=</t>
  </si>
  <si>
    <t>fZfmPTUj+ptNpqX3fNbINyQJ1l5dJQHibLA2VM4Wb+4=</t>
  </si>
  <si>
    <t>2cAwBAZQwpqhr9f2DII3K2RQurjwQGubYlXSDzH0xG0=</t>
  </si>
  <si>
    <t>amnWT+87dDHSt/pAV00bWIbbSqK+DXEeZAV4cmRGbnk=</t>
  </si>
  <si>
    <t>UF6m1XT11OkSwFAUyHetd45ODdLyacZuTG0QE7Wpo5g=</t>
  </si>
  <si>
    <t>MQLGEnd8WZlWkVSa7vdwcwcJzqgCmQjSgiYHFYVYUpU=</t>
  </si>
  <si>
    <t>z1MZNkpiQYt6Pr3pASO80FWMUIyNi5WzWOZi8I50Krc=</t>
  </si>
  <si>
    <t>HW80u4DYSb35QBhlIIAiC2CtAldu+3is2pl+DOqtg7s=</t>
  </si>
  <si>
    <t>d2IdzSnJMM1HbnMf7AMo/1TcE88OPWNX3csnYUVQPk0=</t>
  </si>
  <si>
    <t>6ja5IAPuUK09LLoka6HtAXtJTD5Nl8uV/rDm4o9jEQQ=</t>
  </si>
  <si>
    <t>8j6mjgVJnMRSRWCHXmh6TXPhA22cWYCOoxBGM9lmcPY=</t>
  </si>
  <si>
    <t>vO2BcsCNoF5mOEWt8asIZdciflhmBk91ltDtB9jOYMU=</t>
  </si>
  <si>
    <t>trj00u9stFSc9jnqWn9xbdDpkTrLqOllNzYOvs/TEk0=</t>
  </si>
  <si>
    <t>U9DNvO9ZV3dCnB33kJvM92b7X78Odve85hs5TLfhuyM=</t>
  </si>
  <si>
    <t>DoQ9Jib96a9ZNLRHHJjluIF/7uY6meGjXpkOJgD/thM=</t>
  </si>
  <si>
    <t>PnIBxWqI8b/w2jO6G0h4iAKt1A8MeRYbeUATrjEIhY4=</t>
  </si>
  <si>
    <t>jwT5QgYXYMFTksNh5s2VYH5Q4DjpOkfNxlTL7qAYPSM=</t>
  </si>
  <si>
    <t>jQYUPSlMdzQ69B2PRLGeWXcJQH87l9sv04YCqs7yZFU=</t>
  </si>
  <si>
    <t>7+DEBHtJC3wgjW5OfExLFl48mnmu4PXOLRe0m1aTR0o=</t>
  </si>
  <si>
    <t>HXfnNLsjipmAtHLNHXrpJolgeG5MmUytp7/7b6l6W/M=</t>
  </si>
  <si>
    <t>IfkeimNduGrEjwCIYCkT/X25zV77fgsux6LZ4cNJoNg=</t>
  </si>
  <si>
    <t>ek5z7gbfUwZ9+qMZLfjn9z0+36Udu3J5qJ0rwOMrdOE=</t>
  </si>
  <si>
    <t>Ltgajy97K1DH996/GzXBZkWY2guu1gftktJhgDWb4Hk=</t>
  </si>
  <si>
    <t>U3jRUcODNUdj2VMwaqrtJvfytTASQIZaqfTRxGb9PPQ=</t>
  </si>
  <si>
    <t>S2Pt8wQKhsr30V3iYL7Bjf782hOwOBTC7Xp5nwRWsEQ=</t>
  </si>
  <si>
    <t>pA+LMLSkDmf36DWcQC7jtUcVnUFVMAkWSLVaVJqZzIQ=</t>
  </si>
  <si>
    <t>CwJtfEhgNZTtaz2UrW5wD7y7ZOqdBdWCmkQSVdGRNtM=</t>
  </si>
  <si>
    <t>6YWSVP2C6j6onX7aC/EBjfz6lAf2udGNKuBJ8X9DIU8=</t>
  </si>
  <si>
    <t>4faO79tmhDUFZZRK585wo9jA/fAvPkqY/cLTi2KjpRY=</t>
  </si>
  <si>
    <t>EJPIpafx1X4hIHST6Re9Uky5kMmEOqSwTnXuBRoM7+E=</t>
  </si>
  <si>
    <t>3CBTtubfvNpDxIBSq0emAM4cP6jwT9puJ6XKnhuwM/o=</t>
  </si>
  <si>
    <t>uegEZBYUATVFIJI8U6j89ioitcUFsw/XUVloJgdU88o=</t>
  </si>
  <si>
    <t>QZ4jz3JoCgc7YnZQwKpJcAhsqc8NegqzZRLL7OoxrPQ=</t>
  </si>
  <si>
    <t>41OM6JMMHIJopH9erSf5j4dG7szctFxKwGex/UQ+q/E=</t>
  </si>
  <si>
    <t>B3b3JE3qP/A0rOx6yKbCAOMB41e28e1083P+sg2RDCY=</t>
  </si>
  <si>
    <t>F8rd+/ebYINsTJwW2N7S/1jj9MUypidMWGTGIFhyxG4=</t>
  </si>
  <si>
    <t>3bWMC7PxkIgGuyIEDdI33th0U3AiP7AsgqVFfaZi/0E=</t>
  </si>
  <si>
    <t>DREubEPbqJogUJo9E4TnwCPRhZuNE33gnhN2EAT2Pxo=</t>
  </si>
  <si>
    <t>HtNlsSLrK3p30SSRy7sRkqeYN45omNJoXFJ5p52b5Fk=</t>
  </si>
  <si>
    <t>ydpGAT+g3Xto9kfvYIYzfTIM3DHHcpt9N17PyHY8dGw=</t>
  </si>
  <si>
    <t>TYdcNVnMWmnjoxDQNL2XsJV85JJ81GVu2JQ9rkkwvL8=</t>
  </si>
  <si>
    <t>09DoLq9e0BaMZNHvwUbLVRraUYCFS8QMie1QqT+jb6s=</t>
  </si>
  <si>
    <t>Z+vsgIfb7IdBzgTL12PucJJOrv3IE8m6ad8VU1hepKo=</t>
  </si>
  <si>
    <t>FYWnKrRgAef4WuZRDmDRnnijMzgBKz1cNayxPI44vH8=</t>
  </si>
  <si>
    <t>Q+qTHhunQ8BhjRIXm6i+YgAby+IxlKRE8Y4v+1bP3qA=</t>
  </si>
  <si>
    <t>Usnr1n6q0WYI6k+GNbLDamJfbC6ayAajmaoNFblqErA=</t>
  </si>
  <si>
    <t>ri0amlsL7x4v1YclYAJvHyYO8BvZWFw3o9BcO1KZ8II=</t>
  </si>
  <si>
    <t>EomSFk5CX32FNLUDxKY8biddN+YDwtNBvEPXOZgcVhs=</t>
  </si>
  <si>
    <t>IJaqog9CQFEeJpDF5FX0GwSFxCl1I90g4OLgO2a5gB0=</t>
  </si>
  <si>
    <t>bXIQw592QpMIywpYq7pkT879rAs8V7NZ1gesvzn/O2E=</t>
  </si>
  <si>
    <t>kG4Tn0bDSyEIL0UxX9JCdkyZGqWYJpMhpsCYpYWg9ow=</t>
  </si>
  <si>
    <t>pZvv5SWXXpQfW28lTkuIxZozWqV7qiLL1POJKKsUKM4=</t>
  </si>
  <si>
    <t>9X0MCHdUtDlQgUbscGsxm+nWYbk7/EOdksxXyIebF3A=</t>
  </si>
  <si>
    <t>1Ar4d+ndyWj8kXJfKQqCJLc0geWtqfvfwfzU8EFTVcA=</t>
  </si>
  <si>
    <t>Y+HJ1JJwRhJ65Pzqckrjui1TIc/CPcLfZkl7gwV2u0M=</t>
  </si>
  <si>
    <t>ThoG/uGN0c8XMQVlrsQ78iJ0gSeAdRprxbVCTpfwv2o=</t>
  </si>
  <si>
    <t>cr+pEurrTR7BzUBZepEzDi24oFUbbwG+E/H1m+cufJk=</t>
  </si>
  <si>
    <t>ODPtABBQHI5FbdyWd6ooJd45GHXY1Rdu8X4OHcvLi00=</t>
  </si>
  <si>
    <t>tvZu8hlaQAOLa2wI5QIKD3u9rV+8rDPnBMtR8bwJef4=</t>
  </si>
  <si>
    <t>iVhVMfqk4ogpjPG2KCc/LRD5KiNJXZoibbZuuzx94S4=</t>
  </si>
  <si>
    <t>Tuj/4qgV+u+avTf3XDxxSqVuqoL6fzlVRa/jJg2XsIk=</t>
  </si>
  <si>
    <t>tvT2aDpGfU1sKMkCWRxkFP2CGzgxcoeaSLMx2aCFBUM=</t>
  </si>
  <si>
    <t>adT0B1JiMx08Tjl8ri84VqJ8KwqGoTakLE1Z0THVdb0=</t>
  </si>
  <si>
    <t>EbxcKtYzgDEZi6LD/dlNOi77kWNMb8SbFPTYHOG1FUo=</t>
  </si>
  <si>
    <t>oSPHI8XzHVF6jSqZNursF17ZGZ8g/r6RO1njj8epKw0=</t>
  </si>
  <si>
    <t>HdPN9eyVZVDg4tRMmzqMWAigc9VfOh8oUBKKKkSYFzA=</t>
  </si>
  <si>
    <t>9gkRfzykZdwIzaqL3+jKcYHjZf33sce6CfRnBdhesmI=</t>
  </si>
  <si>
    <t>33Bhad/LmhNg8nIe3Ap1Jq7oK0YonisNfJmZRxIJfsY=</t>
  </si>
  <si>
    <t>2JxUbLInioHXWJ+9YygT3iszt2JVXtfPXXEU6IUt73A=</t>
  </si>
  <si>
    <t>QzBgLV3s+jDFgvloH8bcwWytWAv8UdyQgeJvB6cVngk=</t>
  </si>
  <si>
    <t>NaRE0VEXjRBXQdouprXGftfvRbI4fdDmVDoziucDY6I=</t>
  </si>
  <si>
    <t>v1xLqjOvi5geMKCBqPOjEThX+DJ6J2E1Q6miHAv5g/k=</t>
  </si>
  <si>
    <t>hU+azPlxQWMSWqO301gXi2at1W4T5miZ/wDaeAlSx/M=</t>
  </si>
  <si>
    <t>unCOAUq2afbGV5AvHfe9nBVzz4qasYrKassqjes+QMc=</t>
  </si>
  <si>
    <t>ENp0gCVE6THnufYIqLBmYvCF05idXLtIbGUiK/npziw=</t>
  </si>
  <si>
    <t>KaIw1p3SW3ddj7Uny4t3u4NOLP4V7q3OFInqvio3f1g=</t>
  </si>
  <si>
    <t>9YoqKf8Vxyce5nBOcxwAOc8FzS3RtIqdq5LD2+LnRJ0=</t>
  </si>
  <si>
    <t>T9H5akK6hmgDgXK/PlT1WTLK97MIktVrodZXYcxmEPU=</t>
  </si>
  <si>
    <t>nrauhOzV2ttgjB80F5Gaq7iR2nbZtX5k3sJWcihAaZ0=</t>
  </si>
  <si>
    <t>vuDXQZAUSuJEl9Vo1kow6OutqfQlYYDZHFCLl2bc2qA=</t>
  </si>
  <si>
    <t>boQYlerndfCmqI60QLYiEtDzMeJkxVW+j+GexNX49UE=</t>
  </si>
  <si>
    <t>Z3HIKEVievx0FWGNidEVGvZY7QGS3vN6G9tMF1gYaos=</t>
  </si>
  <si>
    <t>y+r9qK0LkuW31SpjEuv/SnKetx+f5hcj2qxxhEBgbFg=</t>
  </si>
  <si>
    <t>X7k2ZXVMaSJVs92OXjYmIcDxF1sW+ArTYvZJuzML2/A=</t>
  </si>
  <si>
    <t>+CafpG9BZRVkD6GuSwMVZHuhB6rwZY2MxxDgNclo8nk=</t>
  </si>
  <si>
    <t>cp97iYp3hHjeDYJY7y0Z3A5bbVMeNXJgVGF/l/cmTgI=</t>
  </si>
  <si>
    <t>fcRCQvRoPLp0WOzkLQZYnSYYb6E2V18PPPX1HSoQDLo=</t>
  </si>
  <si>
    <t>n4eLYuQ0iwRta6TGBSURcjj89dwyJmcXlPwq5FW44GA=</t>
  </si>
  <si>
    <t>tE5YYCB2+vb52TLoNxU7Z2iRTRPHhzrthXGz8lWtMJk=</t>
  </si>
  <si>
    <t>O+d1RTCDy9rqs/QP/ayxaE43eUkYruhnSkotDoszSAk=</t>
  </si>
  <si>
    <t>W8i8m9VjfsEj7tNbi0sZXnClqmfq6Uk+IFk9M1Qj4Ik=</t>
  </si>
  <si>
    <t>N0w+qR804ubewP6y7/RRBBydmKMGMoyoaFJeB8tBWQU=</t>
  </si>
  <si>
    <t>KLgv4rYmU705NesVC2ZuirLsdoWpHuiZkddEU70+pbU=</t>
  </si>
  <si>
    <t>FoOnrUTyX7jHjvoXrliOcZ6GJGnhwRdKUs5K/JYAZN4=</t>
  </si>
  <si>
    <t>DgJZCq/PaBZ8ZPrdL4xyVH8NiauiJyJReOBo4B4zMws=</t>
  </si>
  <si>
    <t>ys/M0JiQEiwemKzctGH/N87HhedVKzejK+dTb9rL1mE=</t>
  </si>
  <si>
    <t>EbcnYXHVK2/bpw9xtGj5ly9AIeB2G6ZXML13SF9MSzw=</t>
  </si>
  <si>
    <t>+Njd2nKvcdC7VU/ForeXHBgnlCkbTcK04VXFiUe9p9M=</t>
  </si>
  <si>
    <t>CIdedSOFVftMM45u3nSMBsTldNUdmyWyOD1Yw9uRLqw=</t>
  </si>
  <si>
    <t>etgtVGFM2hyGUFxbRn02tjBfEp+ryXs6Qxvcp0SU4vw=</t>
  </si>
  <si>
    <t>Oe/agKPQRRkx5kZEIOSdxR/orkB9xwVsCrvDZZv3RQw=</t>
  </si>
  <si>
    <t>5wMhkHWqMrRbcSeGyLkXAKaX9P+8MT5mABtHsXHwzQo=</t>
  </si>
  <si>
    <t>PvwvBo0H4BKbBxJ6SGpXP5JJB26L3Kp2yJ2Vc4UhffI=</t>
  </si>
  <si>
    <t>vZxUnxlVJWkoyqGSvLewNkV8sOc+z5G0EHohoTMf42M=</t>
  </si>
  <si>
    <t>1s5l9GWFqJdNUaBCxWKk7eYR+XLFKhGvAFbCNccWho4=</t>
  </si>
  <si>
    <t>OcwuiQsADQU5HjRWaj2ofAweCNlTowiQS3bmXhtGRIY=</t>
  </si>
  <si>
    <t>z9bt4fMO5+mcIYSD8bGxEDPKXQasePSSJ7rzN1ZLjEo=</t>
  </si>
  <si>
    <t>eyidvaz+RhL52OPiKG40LseVG5aDRcj08w7nJLNv1N0=</t>
  </si>
  <si>
    <t>A1QKZK25DbADR/0VPAQ2ACfs6g2JAQktzPmPDPrEE7Q=</t>
  </si>
  <si>
    <t>4VAh0nEyL97nlJD0XEzSY/O35Bx8nX75ht8XdcSbpQ4=</t>
  </si>
  <si>
    <t>ki5ayoOAav1NAjz6NRzyS52RyyUVN+8gyKNY60YGAfk=</t>
  </si>
  <si>
    <t>v7b0OB5uvD8Rg3frM9URFN68nrwKPCJgzL00hrhnw/Y=</t>
  </si>
  <si>
    <t>TsSdjEhikdyroGyR3VS4+F5RAK+ErdX030Wh9YVinlE=</t>
  </si>
  <si>
    <t>7AgLwe/atyQimz5+1FKmlgIFEBoXPhEszOlUtNl0+U0=</t>
  </si>
  <si>
    <t>bWcs4/6F3ExtHL98l+7AAndSgfRq0MSfl9xhLACOxyg=</t>
  </si>
  <si>
    <t>qVf2DeveflX4Pah0K9YS83N7JOHXqDB9Jhaoayb/mfk=</t>
  </si>
  <si>
    <t>rrPSM9FzPThu8D4WJMjh94K0D/ISti9jg0inrv1AgjE=</t>
  </si>
  <si>
    <t>lYWdptXqFnOVJ+UmgJJLMTzhw++9NBIaY1k1OQgbldw=</t>
  </si>
  <si>
    <t>LlH4kznhfhrtV1W622QdekX4k2rEfLD6vkzdIVDmPNg=</t>
  </si>
  <si>
    <t>6dIOCDZLPDy7uXs9bfKkM5ZDHjGB8rdKvFpyhU5sxEM=</t>
  </si>
  <si>
    <t>NFdR2bqOknGqJcKHp9LuCjbaJ6LXyixpOUkJBoB7a/w=</t>
  </si>
  <si>
    <t>77R2UmQaDc5aQVRDmO4EUSsyRTPKRD+ScbBX4vqyGGE=</t>
  </si>
  <si>
    <t>+BVEkJb4ltZxoL3j9KvcpNCL+81ANHfMpjZwPQOAbI8=</t>
  </si>
  <si>
    <t>pg/Y5lg9sBG84KkowLI/uwJO+Q9Bb3fyYCI0k39dwsg=</t>
  </si>
  <si>
    <t>IznbMarDXEUVp9ge7DSi4AZsgznkWv5ZNFk1KRO6gPQ=</t>
  </si>
  <si>
    <t>g0wVBmQxexlRBvXlqjg5XnH3TAUwhc1T9zilqWHIs6o=</t>
  </si>
  <si>
    <t>pkAKmtE5eqbJHbUVtAM6RvCdooW2EW9hElNDDwIN5Xw=</t>
  </si>
  <si>
    <t>YH7T9mq61EvikO/pxr17Na9ghHf9/CLdaeKo62/5Hxg=</t>
  </si>
  <si>
    <t>NBtiQqiW8sUKMd2EEnATQJKF5+vgv6o5Wu6TT6u5N2E=</t>
  </si>
  <si>
    <t>C7jQzTa9ME4qFonGX/wMdLi22SJP5160C57LNOkPaYk=</t>
  </si>
  <si>
    <t>SFWaFSkdktnsVM4IKwg8mQaMJDshuq7gi+sjYNarIYA=</t>
  </si>
  <si>
    <t>0j3GF7uF/gjC9wT9kEF1wGZzOOCtaA5lR+oYy3WJEU0=</t>
  </si>
  <si>
    <t>GE1tYDHJi93ynGM6ppQ0drSZYqPlqU+2K0MBRe/K/5s=</t>
  </si>
  <si>
    <t>PdufND3Kco9+2445oS7AGLGDiAWGnOWnuM0eDPYiP9o=</t>
  </si>
  <si>
    <t>r5wcP8kgzgJn2vCOg4qOYWsG9QTFQfCY91+9EgmfdA8=</t>
  </si>
  <si>
    <t>CSFaFJZvjOuycHILN5t0GEypjEPghFopgFhVtY3ujSY=</t>
  </si>
  <si>
    <t>Qz6pUA3zTL4BxYesp9oaiqmT3FlnenVgBkcYjqNTGKU=</t>
  </si>
  <si>
    <t>8BD7zlaXnU3OBc47875dw9Hm3trxPzILtRnzVFkW2oU=</t>
  </si>
  <si>
    <t>4pIRa90L927XpIC1L9NQoh2PTzvjt93oWxa6yB1ehrk=</t>
  </si>
  <si>
    <t>jaTDeA/6eRB4wyN1XCPfGQAKajUm5zNYD5Q5Xc+lsCo=</t>
  </si>
  <si>
    <t>TzRUpgplKXoAyZTp7lWJJj5iaTYMcvmAjzIJlILoa/E=</t>
  </si>
  <si>
    <t>BMIEF/G6CKMk7Ntf5yQbQE8bbnRg9VOMDF3TJcPP+Gg=</t>
  </si>
  <si>
    <t>lrNYsV3UiAT7u56pZCsurb5SM3HCzr4eEGtYwpoPWzo=</t>
  </si>
  <si>
    <t>wlFYGBHOxVKSn+5UfPsFuwYtkavsZ5rNzYLSvmaFTdE=</t>
  </si>
  <si>
    <t>t7EN23ihmUPLQWp2W6cDg/b5TkI40sXParmL+KRAQEs=</t>
  </si>
  <si>
    <t>6ACUji9woP9UNV74Fl2lRadpi4XApB+TztJ89zxhVSI=</t>
  </si>
  <si>
    <t>Q35c5gRdLwo0OOqJVMralezo17fPH2qeLCC5YgXJOPQ=</t>
  </si>
  <si>
    <t>ULiohncsSR2jmyh0602Xru8mAQQbMCoSN5hR5Gr7W9k=</t>
  </si>
  <si>
    <t>odS98z+rxvLpyKdUlSC8HH+fK/fBs8geSxFIjfRREaU=</t>
  </si>
  <si>
    <t>sw5oOQgf6ivMQgCnbCdOwRcVvJZlyqqmIQFkL0fUq4Y=</t>
  </si>
  <si>
    <t>+NA5Fuga6NPYTBe17sOEQlQHYKMX5JWpSeAsRxixp3c=</t>
  </si>
  <si>
    <t>uKFKF+GNRh/4BBjCKEEz77oClQg7RNMYDVgca9/zug8=</t>
  </si>
  <si>
    <t>KKUzZaj0s1E1fUPi6cmZ7QVvUfHh3ct2QrPzB6LN2Es=</t>
  </si>
  <si>
    <t>TitF1yKYo6DhVVj3dm26ntzg6f1zUHU7526H2Z/cnF8=</t>
  </si>
  <si>
    <t>ApBbVqcC6lAIUntHaqkwg28lIJbE6h33rVpfQNCTm8k=</t>
  </si>
  <si>
    <t>7pp5Mm1OAxSm5CWpazdK92XsfiSeWS2ZeZGfAgQoFGk=</t>
  </si>
  <si>
    <t>rCPLDDsgEHBCa6O7Us78vq1HONbR1Oeap32Gu7b5sf8=</t>
  </si>
  <si>
    <t>xrxtwigJqO5dGHUiCVDrvRN43MQp5nTAsdnDjxHLj28=</t>
  </si>
  <si>
    <t>3Csx2sibTts+kyW3BO+AtSiD7xzGswgJWj7x5NEimQs=</t>
  </si>
  <si>
    <t>j4ThMnj2Jvxx+1eqE/Ju2PSwqpkPCTKDf1s5bD7gKek=</t>
  </si>
  <si>
    <t>ERAlpUEFpBSLqlJm/MHtKPSbW0WjOzpYztLx24IhjIE=</t>
  </si>
  <si>
    <t>BuGPxiWXRxnO+122LwAIPT0uslom4k8/Zu/eKIjd8p8=</t>
  </si>
  <si>
    <t>uPlqgXdFsRwnzMGo8E1jya4sLb6LMY2Jz4VTXTQZ+hE=</t>
  </si>
  <si>
    <t>PEOop7txZemUgwhlhlvLKdY9hP3dMZLnart9sgorXTA=</t>
  </si>
  <si>
    <t>ghCuC42SFEkfUmYbKuZ5M7aIztcLw1sLIZU/u09L9aA=</t>
  </si>
  <si>
    <t>qeXkmCiGE1PsSrHeHQDhhx1kvr9+kUXAkpbAMuJDOk4=</t>
  </si>
  <si>
    <t>WdarINwnYIZ1AJ7dKQ0mCorG+H27Y4WxAfu4VrzX0l8=</t>
  </si>
  <si>
    <t>RmkPSxFI45daKgg06sB3yFvUBsT5VT+DLChgWbu0Mws=</t>
  </si>
  <si>
    <t>KjaIzut++aGOcG8Z+fvJZ+XfT3DUzhUPl8PdkeyNfg0=</t>
  </si>
  <si>
    <t>GUv7wJP9PYYCSs5XYz1GOlKx/HmNKM16ToPtIR9TGgA=</t>
  </si>
  <si>
    <t>mgYeFHbsJwxgc/nB0c8nXPljtlGQ9cxD153LXROl1cc=</t>
  </si>
  <si>
    <t>LcIzZWzaHG5m36N97WKd4kZvh6IyP4cuKqYBDpgyd9k=</t>
  </si>
  <si>
    <t>GpdQqvLUTG41I8UFc/7u2lZK+1oZ+IXx6TWJkwoOx50=</t>
  </si>
  <si>
    <t>WfHqbEET8mun+BriEy+bP2saRXrCRYxPpgT94oF4fAo=</t>
  </si>
  <si>
    <t>3W0ENGUuQJNsSTmKQHoew8rWWEt0Qem7YPSLcQh1Oco=</t>
  </si>
  <si>
    <t>9HMo8769pESncS8KXLhe9Pptj0sZENS7FWSCQoAbt/s=</t>
  </si>
  <si>
    <t>8GrOSqzhSvn1E/Fnhq5iKBlMIw+tpjq7a19qxkA8q5E=</t>
  </si>
  <si>
    <t>BcW8eQoBCM+fzzI6f7EsUj+nfC/WEAF/LD8cOGiNcO4=</t>
  </si>
  <si>
    <t>syT21sjZ/PY3lyvOlTX/vLVwn933+ZZpRPIoaZBm7v4=</t>
  </si>
  <si>
    <t>TGx6Ijk6GQEAVNH/FE/2FmQBQosbAtW+KHDCh7qeMNg=</t>
  </si>
  <si>
    <t>44dtoJlNIW1yoPGtA1ywaKHSMu05++qbw6SxesJ+Mz4=</t>
  </si>
  <si>
    <t>VpnOoNtsAzW6wIyT6zui1MiYd9UPrkpHdwfXWR/8Tic=</t>
  </si>
  <si>
    <t>MTVJiu8oh720Cedr+OeAwa5DhPMm0oo8sRKnQd0HFPU=</t>
  </si>
  <si>
    <t>YbaI/XGPMHDp3ZvciJT9bBGPooaboqroc06/kPDDR54=</t>
  </si>
  <si>
    <t>pyZTQ474eZWGuKg+I4AKJze16Nx0w4ev8yMZPCi27cQ=</t>
  </si>
  <si>
    <t>19PR/gNDvAQWLo7bTblkH2OHOPL4V2hdQHfqml7donI=</t>
  </si>
  <si>
    <t>eoPQG1VQOLsVabh/o20v1ssZ7uxKv76aOqV3VpaHyXU=</t>
  </si>
  <si>
    <t>GKOLqowWenzxxslukyrd/1PPEjuZ7tCFhgmi9TadFqM=</t>
  </si>
  <si>
    <t>WbvasJMsABtScydcLZ8+Y2RSIZR+noiFoR+N/XXXqd8=</t>
  </si>
  <si>
    <t>YSkY265KlYgHHkwuvQAQBt3YoXacRDri+WfKmg0mgbM=</t>
  </si>
  <si>
    <t>oiMkLaQIBtL9I8QpP52OSK1f3NL0ZMVie0VgDz70nDo=</t>
  </si>
  <si>
    <t>C0I31++aEUh5HdqDDp32Cd5wthUU1yTDwudo3DXlwv0=</t>
  </si>
  <si>
    <t>46jR0x8UfjDSGAxyZ1g0Wm6YEeu6rKzKHENNelHuVs0=</t>
  </si>
  <si>
    <t>qMasTznAgJNr+WHDJQPK1rXsegJLYKl4SALq9xK/8f0=</t>
  </si>
  <si>
    <t>kBgaHNRsWfFbjP3i2cE21gp5g6KdX4a1vQ1HNUMsZ/A=</t>
  </si>
  <si>
    <t>hrLRjNcrZn2jZyqpu2c7WaPx018X53Q7/qpJCg4lvFg=</t>
  </si>
  <si>
    <t>tLCw0gfe5o1ej9pzpQrRIQI8pTpnN84N4l9mWxPovIk=</t>
  </si>
  <si>
    <t>ou0/GSmL5qvCdw98Y9z0gtSaP66Dawr/htmj+Plup6w=</t>
  </si>
  <si>
    <t>lY41mbj/K5vNXryB29+WPVIgmsOtl4xWAUGf72d3F7k=</t>
  </si>
  <si>
    <t>MC9Yr9J8eduWc+7s9vAJEd8qCtlz7BV1dIcU+HaytNU=</t>
  </si>
  <si>
    <t>QdeefZpOUKiPLc+BSE1GKFyTR7vOI8J+Exg3ij1og64=</t>
  </si>
  <si>
    <t>s7cObzFHyRBfHFKbPnbbmy0oy7MEaLkf3GkdkWB7z9A=</t>
  </si>
  <si>
    <t>HA4jxD6XWwHLeEb6p5VxITo3BW0Y35n6a1qE3IRxrrY=</t>
  </si>
  <si>
    <t>cRSw8644UEzshrOlry0BJM7fHMDeDFnpjS3Q4/fbOQE=</t>
  </si>
  <si>
    <t>IxX9hCdR8fAIpcjjIYuQkC6KvFIsxHKtWV9EjDo16xQ=</t>
  </si>
  <si>
    <t>N9AKJmUd+3X+X3JYf8T0dsffsn5S8pdHrr4dsV24eJE=</t>
  </si>
  <si>
    <t>uNJ3i0Pli5mE9vjQ24P6tNkqaIpVBd2IhvmRiTENfJM=</t>
  </si>
  <si>
    <t>ddSOSLlpINGEZ2v8Awq8H33Gw6//E29KDvRtt8h2Eu8=</t>
  </si>
  <si>
    <t>bd8LcUAd0Vuxbeh+v9vxWLKbF05HtEljiXQ0zACbm+E=</t>
  </si>
  <si>
    <t>fctwlpZ5vqxvsEQ/bnInRdjfWAh8Ic/6zzUEwIK7SLs=</t>
  </si>
  <si>
    <t>SfldQ2+pza+W1uiNfiWIPLsE/eYRvKZ7HKd6kNGqQNc=</t>
  </si>
  <si>
    <t>3zCiR0deq3SAQQufsrMb0yvonU5WppESpmyoX/JR7dk=</t>
  </si>
  <si>
    <t>SBgKaF/LIkqG3lri/jKQC4v5rq6f5o6np1yhsSwmWMQ=</t>
  </si>
  <si>
    <t>DmcvyEXdQp9haCEbe0NhSM2LZBxqW92hVSVgzqN18+8=</t>
  </si>
  <si>
    <t>LjM+iWgRw6O827nPYCfzNd94IiYoHGA7W0dOK0AZN+g=</t>
  </si>
  <si>
    <t>/Mro/dlawFw3IkUZvqhjNK2n0QHNTYPA1BgiH8g3laQ=</t>
  </si>
  <si>
    <t>vGoHWEjHlgLBMkkCKVf2YSThGu6A3VqjitCLzNL2/io=</t>
  </si>
  <si>
    <t>o1fqzpwN/Q3Qak9S59yhG4ugCWBqQMcrzVbQiH/hHow=</t>
  </si>
  <si>
    <t>Dbtgq8I4Q8qCIjggGHISPZCNrFaDhtyuTRqQp2MVu4c=</t>
  </si>
  <si>
    <t>8Y+mRSkYcoJG0zL7Cty/IUIAYtBmcdZP83Ri/2Vw1I4=</t>
  </si>
  <si>
    <t>EMximJCAHoqcyL4KfvQefCs/8zShDgUnE6eyT6bSQtw=</t>
  </si>
  <si>
    <t>H9ngSQMu2y90/H5BWJlNrsZ5NaAzgoUqG/6N4p8BLhg=</t>
  </si>
  <si>
    <t>9dAJecRYk85Fmv/76Zua+8sz8a6uQ8biJ/Cx+CpQgUA=</t>
  </si>
  <si>
    <t>CzYhXc+Eu3hPmt/XVKSO/9Zd8erPcx5eehluX5ezXWY=</t>
  </si>
  <si>
    <t>Fap4pTDnYX+thU7KPs09QSDtLBNIvagxkF/OVPYSK6A=</t>
  </si>
  <si>
    <t>D+nEqlqAwzc48NDi9wex9Sy+6br03HHwIseQ7DW4fPM=</t>
  </si>
  <si>
    <t>QgGtqtmUa3mqtGmQOFH0SyY4X/C+wSdlFwSNRUXlAsk=</t>
  </si>
  <si>
    <t>aOFD1RQC+jLYRULPoblVsADZ+Reaoqox0oluU7mUgDQ=</t>
  </si>
  <si>
    <t>wlkfZvvXrBJr83S1SHxGuKSKdj0cRurVvYfT3juCE9Y=</t>
  </si>
  <si>
    <t>Iu+GPQVxR9fjadRAemFenRyh4T0CEfWCPT6mGDUW5gI=</t>
  </si>
  <si>
    <t>6QmhVpCpOcMvaaece63AN+ZLl0vO48mqbGN6eB16AFc=</t>
  </si>
  <si>
    <t>71+92Lq0DcvY6OYW/rR57eXW9b0QZamGw01uJFjWDqg=</t>
  </si>
  <si>
    <t>NscELqynQwyZydNE1s6f/VMmFU7WdEXl/L78s0NnouQ=</t>
  </si>
  <si>
    <t>kWzBGpG4gtDJFdW92dJI5nGIE9/M88o8fykThko7mYA=</t>
  </si>
  <si>
    <t>WfLLvqJYPBtp1nk0XcyuToARWRv0HV80h2HKCKBi7WU=</t>
  </si>
  <si>
    <t>NhZM6fQvsshvn3XjUCSaC3udFkICgJdlVp/2zoVE4gk=</t>
  </si>
  <si>
    <t>UFOtwqzuEe4iqhOPi2cPoYX5kWVaHd5BAGUkqIWQjQA=</t>
  </si>
  <si>
    <t>xQrntIsxsd1jiV+iE0zZR84LAYv5gLTrQxdGhWhjRoE=</t>
  </si>
  <si>
    <t>HQ2hyvBxssNr54XQA2K1yAguJzQZXaZaKeJ/o8eP6I0=</t>
  </si>
  <si>
    <t>5EpcARPlBy5/zV0KpPs6wHlnPs5hplJuUEeOJiBBjEM=</t>
  </si>
  <si>
    <t>PLA6CRD7SLWdbC75WdDj/N4HQMhVmf60K4nSmWN/qvA=</t>
  </si>
  <si>
    <t>AcHhAjYFAefqFMB3/y3D32Hjx+NZlxg016DdXS8P2SY=</t>
  </si>
  <si>
    <t>Np3bd5R+SIzHlc3L9gnYH5yEOQbffweSaoInlHP4QUk=</t>
  </si>
  <si>
    <t>+pTHTtcG/i+g6JNIWzGySIYRZ13CFr0BY9kHNBmc89s=</t>
  </si>
  <si>
    <t>98xt/gSvFKDCbuxwxbCm5yzxCTaOkaXLjY069HCZbQM=</t>
  </si>
  <si>
    <t>aPF/crUkEkQabV4+WBt2AOp8Wf4NJqk39U+P/tvxIuk=</t>
  </si>
  <si>
    <t>ZDWqsa46XdkU5mqF1432buWlkgjAnaM4ZIAN4hjmCrg=</t>
  </si>
  <si>
    <t>LA5YATFuLwKQMrteH8PMshDncN5/v+fS9B88QNdP5Ds=</t>
  </si>
  <si>
    <t>yrZLaJDvDMLODstwBmMDO+p1azLtiKIAbtO36Iivqls=</t>
  </si>
  <si>
    <t>+QvnTLkgGtk2DjvlqyOSKTubw05KSPO7lZChzENtV6A=</t>
  </si>
  <si>
    <t>Uae5n6e/RiEJGkOROpIfuOjN1bOmcJB0rSqnhXtDB5k=</t>
  </si>
  <si>
    <t>1UkjsOmf0oWn6O/FHl1dhw50f/9GfIASQLbHioT6d1Q=</t>
  </si>
  <si>
    <t>UTQTSpXa+L0pK2qeZs5y76+7tcdaWQzfe+qGRHyt25U=</t>
  </si>
  <si>
    <t>Q0hxTe1BBIZT8BXCI7//L+9axZLsfCXKKm3Klm73DM4=</t>
  </si>
  <si>
    <t>W3SGIT5Hpf6SPezEuux/u1OxXfjJygeQ7vrnKnVdcLs=</t>
  </si>
  <si>
    <t>H9K6YIQdYS1dGixKEaRe5++rVYNvcGjmBlH0pZbZxFc=</t>
  </si>
  <si>
    <t>mBtLWWEbj8WYhl2bQPH7hz+GvOEu+cmeAMG3uSsFa5k=</t>
  </si>
  <si>
    <t>HMj6o1gROsd2ymKOoTd67ehwuL8Dkp6OgVv/8KZOsY8=</t>
  </si>
  <si>
    <t>gwA0OO17OgyxCGETomHlkgTfrn3+gt2XThgV3ZPQT7E=</t>
  </si>
  <si>
    <t>zSYg+Rtija71kfB4ASIA3mq4hJ5MCwvxjcc6em1wP5w=</t>
  </si>
  <si>
    <t>h1I+JVLFNiENNu6kVKfFhvyTmHdcitj3juMdOiwAkvQ=</t>
  </si>
  <si>
    <t>YPyVp0en5Nv3lkEMExjSQl5tN7e7kAA+2zsu1gL7I3s=</t>
  </si>
  <si>
    <t>4eY2ijPB7E/TFNNPPN6d7GqX1NbYYM12iUlrIEayLIw=</t>
  </si>
  <si>
    <t>/WWY8QoTeTu/b69l9kLo/Oii2gM59BALQJDx5UVffCs=</t>
  </si>
  <si>
    <t>v2QEHDC+N2Q+uDvOl2sIuemBspD8wqyLFRGImy0Okd0=</t>
  </si>
  <si>
    <t>rSpAcNFnOXVq/hjQnnVGLQFI02uAqZjlv5Vzbj1l3xc=</t>
  </si>
  <si>
    <t>eY5wyy4vR8b3SB2spi7796wNqM+I05XdK9xDPHsbw9k=</t>
  </si>
  <si>
    <t>HjML2sqZn4GsRu56vMsLCDtUq8HjV3ZhO7vw6SDdMUE=</t>
  </si>
  <si>
    <t>2Vzv6BvJv3YuyN36dhcwqbp+lRyuY8sETQfNeJyInEU=</t>
  </si>
  <si>
    <t>b6AXgsgLr+WDCzdyC/2cPlnG0yIX12Znep68eDgDwAI=</t>
  </si>
  <si>
    <t>L4yj80iuwjQL01vWphN4lEgDVGzV5dmrmWs0kJNN75Q=</t>
  </si>
  <si>
    <t>vMr5RHFGqWKmLDlzZGsQqOWMOuZwVW2dhBnpqpvhFOM=</t>
  </si>
  <si>
    <t>L61w11UQ2rJECCoDff1W6rsAOIWK1k09f5T9FPb1AMY=</t>
  </si>
  <si>
    <t>CenJSysY4YrMkYQwkfBq95hQ5QoK3PSjTTfbEQYDM9g=</t>
  </si>
  <si>
    <t>Wo84ZdTf5gH6knX+qBYeFoIjCDB86tN/unIHLEUm0JI=</t>
  </si>
  <si>
    <t>p3XT0GvArQxPPfxnZxBydTfh8jRVxY4+ffJMDwwjm/0=</t>
  </si>
  <si>
    <t>QCObcQ37cxVb3JTIoYiAwxRPSL53sC6vqfpjrpFdfzU=</t>
  </si>
  <si>
    <t>dTGigIq2/ckikmK4TQ/nKhgq7fJzsGFiV17m4hSkFH0=</t>
  </si>
  <si>
    <t>OxvcMTURUZz7GXvubRunnmitZ6zoc4GkqpyePT8uL0U=</t>
  </si>
  <si>
    <t>n+TQW0CRAxTwfFIYedHvvqcxPzrZdJegyIOXEwcVFds=</t>
  </si>
  <si>
    <t>ykmu5SP56t6n9kYyZzXBJaEueGq5YMmLNbgroQDi4mw=</t>
  </si>
  <si>
    <t>3H3tPKCETCNEmNdCoLf6Ugqyb+fY3LASVhuqi4FryAA=</t>
  </si>
  <si>
    <t>FC16v8dmaNU7CTYyVh/XRaFmkPcCBke7DiILtIfSiEE=</t>
  </si>
  <si>
    <t>yi/CBBDy1LySUsE4ZXorFbjHrbaj2Kimtt5MRwIsWCs=</t>
  </si>
  <si>
    <t>CdoA80QTqzlArMzCbr+1RHl1PTOspVm6yrsdvt+e/9w=</t>
  </si>
  <si>
    <t>FoXgtMe7QKnWQTUJOWuI35HcGUT2hiW4EjvAAUH4VCs=</t>
  </si>
  <si>
    <t>0DFXRQRk8cpsdTwtuKmEm43SUV1WFu2Vjt84qIIhY7U=</t>
  </si>
  <si>
    <t>HKLsIJrZhguFqO1q4fu6wpNNNpVF98bomXUK3N36CoU=</t>
  </si>
  <si>
    <t>2wcY8Gz2XSm5+LOieQ+HWTkEuqQ2njgXSeSayvxgGJU=</t>
  </si>
  <si>
    <t>iO+tVdOjdB7tcTZ500CF1bFGnSnYKQql4lNLqSNvADg=</t>
  </si>
  <si>
    <t>BUo7+aGnrgQF2H/3jt2hsIWEuA1KjpManVooai0Ax6c=</t>
  </si>
  <si>
    <t>J+KcViv1035nUF3yNK4KCltZpRs4XTpGPsv4t9xPxfo=</t>
  </si>
  <si>
    <t>Fyjf/wAvMcWII00gnju+xH3PlWBFGWFtoM63sxLSgZs=</t>
  </si>
  <si>
    <t>taLNYU2TpajmkcvB1AASOGYUKw6r9nubfJzR5LQc55A=</t>
  </si>
  <si>
    <t>Z4SL5SnZRePjwzr0pJbw1v6kkwjS6AO0naPL3V86a6c=</t>
  </si>
  <si>
    <t>VcjTNsnhdC7rY3obS4vFOganzS7fMqMHf+gAt0i6q+A=</t>
  </si>
  <si>
    <t>/J5yg7DW2szOesCzYgbySO1rgHD2rII3F5Z/t+nMQuY=</t>
  </si>
  <si>
    <t>9PFWj2Jinb2oXhQy68MBUKUu0JnVt46lQBbZKfxmzno=</t>
  </si>
  <si>
    <t>4oewmx8R5dx6TxFHIUbnFJeKR769HMQ5s/bH1sWyqrA=</t>
  </si>
  <si>
    <t>wk+96n0JG8baAIuExE9FjhAOWoTKjnCwcEXuP/0w8Nw=</t>
  </si>
  <si>
    <t>tiFtAVswtmqol3p6I9TFD+xeBChK6xp+3cOA0eRipUA=</t>
  </si>
  <si>
    <t>/mJuBY6mDfM/uNTrqJwOEhILkKaxvvjBI2ZezMzhLJY=</t>
  </si>
  <si>
    <t>TJLv8zwveeXY+BxEDhPVD0nf6qfA/3XL2/4A/kGnWy8=</t>
  </si>
  <si>
    <t>BmzbjEIjusIAg4k8D+0WZUPyjBzFrR8PemnAEN6Q+Ts=</t>
  </si>
  <si>
    <t>omrZ+EUcecrobw1PoyAozXsRt5e9Skbdm1NszY/wtEU=</t>
  </si>
  <si>
    <t>Apb0yXldOltah1m9xJ+68KWPR3YHAW+K6fPrdF1SNC0=</t>
  </si>
  <si>
    <t>v8frcyJUK8TZaG90IQJ05Poza/ExR/JBiEP1EdRg5nk=</t>
  </si>
  <si>
    <t>IZHhbJR3sG4aShsRqQ60l921uboJ+GHKNkPtZ7brVBM=</t>
  </si>
  <si>
    <t>EpoYtOMZAdK7b473cD+iJU6jUhQYPwNYY/DN0Oldt1g=</t>
  </si>
  <si>
    <t>X0BD4Bb4YJAuhAvbzHVx3loShGljlZ1JCSUASWftas8=</t>
  </si>
  <si>
    <t>dsj6/ScqGRoOoUAZdhAABFp2yMxIqXm0qWCsWB3K7C4=</t>
  </si>
  <si>
    <t>EeMijCehoHmBOkzvaSEPDkCHlEUTIJ96cMzLaRiLtFM=</t>
  </si>
  <si>
    <t>7uCK8UXe/gUI3jilPfhpg0LG4d1P1rmgeQRlXNX+DIU=</t>
  </si>
  <si>
    <t>RxJEmnKmmwXrbUk0JcZoiXiUlcy5K1sUPpTrWVVJ/VY=</t>
  </si>
  <si>
    <t>1oeooAy9XSKick2HdprMjkpeSKUQpktkwDro+cwfS8o=</t>
  </si>
  <si>
    <t>5KseeMncluhifAeaHY3Pv5RZ/bKX2m0B4E+g9o4byMs=</t>
  </si>
  <si>
    <t>VrGwt5QCkZgrj9hdFDMR9RbEPYLgq3eT91uJulL7Gx8=</t>
  </si>
  <si>
    <t>utR+1Nw5sPxFaj7YNU2o+GVZ9X/ZHQ7lcz86YxTJ6+I=</t>
  </si>
  <si>
    <t>MK279gFJGox9a5QymuaMqRKaTuXM2pV+6n/8APxQsFU=</t>
  </si>
  <si>
    <t>wBe75kI+ZPhckNFw2ArVBI+k/dW3cBHrOB6sEtDzWqw=</t>
  </si>
  <si>
    <t>JcHCoV5jwbpv+Eo5AAVh3gxL4kIq5y//ogiNjcOOZA4=</t>
  </si>
  <si>
    <t>54qFEDChvcxM4RWOOji+6D7/yHmi6YhK0age/5mdHDA=</t>
  </si>
  <si>
    <t>FOiFdnTqU89H0ZZrQ9QwuuI531//Wgy1cNUiV/rX2Rs=</t>
  </si>
  <si>
    <t>eojr1pk7S0skrrK3RmQGIeFJDOx3gIcFv168BWQTJ0w=</t>
  </si>
  <si>
    <t>ZmaLnr+sT3OykefF2gWhqOPfHsrpi33+ELbN4Ec8bnA=</t>
  </si>
  <si>
    <t>xIwcKflkThbghyPrNFEFDHh3w2TcOlo/07Pn9Ua9IVQ=</t>
  </si>
  <si>
    <t>gkaAC8fifvnkeJNgUHNgVnbZ+G8tdCmbXghN1kFNuoE=</t>
  </si>
  <si>
    <t>5IwWvP7OPE2j0eui9CH9jbAi72eIFTSp88e1eFcius4=</t>
  </si>
  <si>
    <t>OUonO4bTOWj4cgQLMcP/DcQN4WT6LnaMA0cUJDi67bw=</t>
  </si>
  <si>
    <t>AJMdFGiQH7MevkvFs2Py+GLpxOcajy2O4OrzWzn7B1o=</t>
  </si>
  <si>
    <t>b05RcEKeNmN6TelQtb8205ANhD/HQyX7WbVwQHNcK9o=</t>
  </si>
  <si>
    <t>NDKf4q+0Q39/uP8snOQNPT/IrBONHPfZbqCUt+mxYB4=</t>
  </si>
  <si>
    <t>hOiGe/6SCJlwJGNKmJRgRgp+geJFHkIwexyR2MpPodI=</t>
  </si>
  <si>
    <t>DON0DOdu3lZJgTv+UPhSexDGObay6ieoh9B+DZcZ4u4=</t>
  </si>
  <si>
    <t>+E8+YeDM7MkyvNnTRQqRWkZDXICc+YOBFRISzO9ZK34=</t>
  </si>
  <si>
    <t>FIv6fakklyJh2lrgUAiLVakpQyGCEs0S9ZNHqqsdSY0=</t>
  </si>
  <si>
    <t>+nODzVV4qnYY7FoBnJQ4TTyLZvjoRvPcQpe/HVDMeDk=</t>
  </si>
  <si>
    <t>akifXk5qTX+JmrHGh+wn1JU2JlpNokDkB7TJHsMfEGs=</t>
  </si>
  <si>
    <t>OE1DGlth42b3V98Az5X1xmN6i+AnLw5wgV9d7CVcVY0=</t>
  </si>
  <si>
    <t>FwmWhMlDLMt2Q0Z8ilUTa7AQPCB15IwazG3jk2AGqzk=</t>
  </si>
  <si>
    <t>xTumB+A7n6N3cKHI1gQE48N1hEi5GHI6jB4ZD8PS83M=</t>
  </si>
  <si>
    <t>0jnbZ+fiQ7PZB9zwdjg2pQcGOe+Lz23uJThXBdVPD2I=</t>
  </si>
  <si>
    <t>iX5TS5QM92l38aYZ7WP39QVsS4jlatzKBI4NpH/5X+Q=</t>
  </si>
  <si>
    <t>CSRbNRvEKYMiED8a0sCN+6v1W0ZWLipQN9UImaKbGkA=</t>
  </si>
  <si>
    <t>3xGPrEpzMWXWc7NJRlZ+XW2pMBKpGMpmkXu2TfNLVnA=</t>
  </si>
  <si>
    <t>iHlD8V9wcYJsUjGUxETptK2lsucryguy2+7PenOXnAI=</t>
  </si>
  <si>
    <t>j3PZP4X3btAu3C4qeDTJkCYEmS6GDlN7VvX6Ji4DvAQ=</t>
  </si>
  <si>
    <t>dgEY3RjGp+7s4/3blijbI61xeOP+jQHNOA7NykekeJQ=</t>
  </si>
  <si>
    <t>OpT2hKJ05EF+VmyCvX8ZSJsacsZAkmCPMw6z0VIGevc=</t>
  </si>
  <si>
    <t>zqTxXabouFSRUyqGhsV8TRU5eMiwftcQp5L0TQjBWZ4=</t>
  </si>
  <si>
    <t>2RWqDSfDUoe0nQ1fyqa/mo+JkZo0UVLsieuL//E/E/o=</t>
  </si>
  <si>
    <t>SJ70RcHSO1Qdc11wGkTNk17W9LdfqerEwFy/eR+smGs=</t>
  </si>
  <si>
    <t>qVJp7HkKaJvxDdkgFglf//SJ6jtzSY5+DYG4ulGN+P4=</t>
  </si>
  <si>
    <t>6dSjm/KHo3MNyeh6Zd+xNuQf5Rj81bXMm3wG1E/AQl4=</t>
  </si>
  <si>
    <t>pHe4x2t/aIKnYN/o33i0SZ5btU/7SnoRCK3RQMitDu0=</t>
  </si>
  <si>
    <t>Y3YCiTm2IGQw9m/VenvTEpX74GEGdbOqxjdFB1PS3N8=</t>
  </si>
  <si>
    <t>nDaQoVC/9GESj3knugukKcnJ4n/BfbGrNOq4AKRvZAI=</t>
  </si>
  <si>
    <t>xpQuQIy1DGpSSkTX2zwUHnJBviZCq9vUdmYh45YYeAw=</t>
  </si>
  <si>
    <t>+Xnw8k4FhUwx9NuDBLijMLv1Cc7eBnUJ8yG4Pf6uqpQ=</t>
  </si>
  <si>
    <t>BZ5J2vuJ69zTd8mrqoD0tabp5w5+xwCqTG8otEgjTvI=</t>
  </si>
  <si>
    <t>JZgADymd99swCcmFEqwGL7nmFFu6DEV7uoz8bWgAScE=</t>
  </si>
  <si>
    <t>DEg4jtXtjNOR3mvQaLhYIYB425Br60WYc9ZCphKgShY=</t>
  </si>
  <si>
    <t>K5EwhYEMY3yy/tolNJrGnZyQ0m3rvclejFC4AO40lHw=</t>
  </si>
  <si>
    <t>fDB6p+60JoVct4+2dZMWa/UaTb6M7mfaGWIH6k20wpo=</t>
  </si>
  <si>
    <t>JeKnFqAemaYM2tA4Kn4jcG7qoR6HjdWISO0kW91836k=</t>
  </si>
  <si>
    <t>/w1banNLWiHT7tCqDED6QHcgS2mscaNnSTbT03jh3/c=</t>
  </si>
  <si>
    <t>AKH7LkQHg9wxwzO6b4YRgvlM0ODBziR6udtRR6aN/Io=</t>
  </si>
  <si>
    <t>3/C97XiEs8aPQ46Lx0AKNYegdKyEOkcBzYG0gTqBk3c=</t>
  </si>
  <si>
    <t>FqJvVn2PtXay6QcZRrl6qIW/6nJzZU58LAE9hvyvK7Q=</t>
  </si>
  <si>
    <t>m4ix31ysfCFLs+Vp/tFHQrEFEAHDUlKiP44zWITcERs=</t>
  </si>
  <si>
    <t>NsgMlp+3SaBkU3KegQiq+bqKnBbwnZHx6eyjVsodK4s=</t>
  </si>
  <si>
    <t>5GAvbwlJp/e8uCk67HE+tbhLGMUntnnrkoqewGqX8kU=</t>
  </si>
  <si>
    <t>UjmB7tGSVLpfwULO5yTU4Y53QYa1mCKB6F8emYvwpEc=</t>
  </si>
  <si>
    <t>s4IxX2kNyqTgxDMy91e1weI+iyoJupNke2fzDcT2kDo=</t>
  </si>
  <si>
    <t>1ZqgAqf3v4kdyVQ0/4KTfA/ckz7E6lP2NKFCcdi3AoU=</t>
  </si>
  <si>
    <t>K1JARPQpnApkYtGGpxx9WJFqSuuPoZFvUW2suMVnYcA=</t>
  </si>
  <si>
    <t>Ctvf4FDFJysOtUS40ICQDZy8wNegiFlFSDpqeQyI/a0=</t>
  </si>
  <si>
    <t>5DtUtq9yqKUxfRoCUJyXwiNwlZX/fmnRYaRn/ysu4YA=</t>
  </si>
  <si>
    <t>q8M3JLGCqw3izcilgBT+c3uzaWJH194b/O1bAo7v3y0=</t>
  </si>
  <si>
    <t>6rELy5Oome9NZH+sRbCw4TPizLAeJMqn8gMbTsitGLA=</t>
  </si>
  <si>
    <t>vh/Mxj+L1U/XiBhjFav7uc1Vd9ET/V+ABIG2g4yNPoY=</t>
  </si>
  <si>
    <t>du7VLgSCqemYGE5ljR5C60b+jhPEuPxI8upxSQA2ZO4=</t>
  </si>
  <si>
    <t>DYoNJkn+p+vgermDS9hWPUgo8PoEFR58y2j74p3qXNk=</t>
  </si>
  <si>
    <t>DffdTodYUeIDWPR2VJ9jGZrb2Jvys2Au2pYwgJrIoUA=</t>
  </si>
  <si>
    <t>ov8yWXisg0WGjUT3LfD0fzoxkDDqVET+QJ+uNsLAySI=</t>
  </si>
  <si>
    <t>yYhv7kzMToyNUGHe5BHd0tSbo2c6Nzyp3QyK1WdRPWI=</t>
  </si>
  <si>
    <t>59ZZp0LInt3uB5Vuzm3bj0+X5nk/sr4VScBhftCpceo=</t>
  </si>
  <si>
    <t>JuGcF4/TsfakwXMJcYuOwucO1A3b5fRpwMd7fvt0XqI=</t>
  </si>
  <si>
    <t>NlV84PBxD0OtUKibEdR4Vvfj4jkKTYEXyG0nbzIij1I=</t>
  </si>
  <si>
    <t>2AxwgNAAA9NifBaB2e2UNNO7xmKlvsAFtKBwp1tXKWM=</t>
  </si>
  <si>
    <t>FOyY+9EaHAvPGxd+6q+ieMp1WUaAJ6o+6167Rlt/n3E=</t>
  </si>
  <si>
    <t>lXluV3ulsEV6QNXIxj75vd/LnkUVHR8AHNKjXvOqVCw=</t>
  </si>
  <si>
    <t>UwRcpun5/Ed4fpRm35o18Sg+M+CtlrhJq7VCS5uWEqw=</t>
  </si>
  <si>
    <t>qoFNxv19WWU1axut8Ogt0GrzIEe0EiS4E9tXpz6t124=</t>
  </si>
  <si>
    <t>sD9X77ikjBV6yp/Dctv5ftsSVNA1dBFgoUpItS0E09I=</t>
  </si>
  <si>
    <t>qoAIcfc7hLNXVjKSR0r5ejXNRkyU+fzAP+pTgI50RSM=</t>
  </si>
  <si>
    <t>t8xmLH8LoH5rTKMuAXZZXUZa870FlatJQVAY5u+Z2wg=</t>
  </si>
  <si>
    <t>C66/yX3bWGMq2BNDKNkB53Uf8thy88xahRULHWkWRBI=</t>
  </si>
  <si>
    <t>ZL8b9hS9lKEZlAHAGJDqmYLAfTsx8h7n5rd3lktNUsA=</t>
  </si>
  <si>
    <t>AqLF7U6A+C2G3sTTfjBQrkxfG3WJAbDgnSOjlIYZosE=</t>
  </si>
  <si>
    <t>xzJgD0F8wf7a+lN7B3WCq7bG4z9zCwe7YH+rCC2gE48=</t>
  </si>
  <si>
    <t>dhuaff2BTanOHcMuXEvvoaYO9trui+eNWkEoOMddlA4=</t>
  </si>
  <si>
    <t>iI8PWRqb1gFA/SxoV05frVGhoJyhCsuu928SSUsxujM=</t>
  </si>
  <si>
    <t>65vQkIoL/wLy7zflkBWz4Gcod8tXog4kSzZGxi4hX1E=</t>
  </si>
  <si>
    <t>U5u943mZDA/eMiVLNcVW6RL72/Il8DB0RPMiadmaCZw=</t>
  </si>
  <si>
    <t>mCap8bfAPIuZ6w+3DDnSmvJ0jhhjvWP4dUq5HNNj+yY=</t>
  </si>
  <si>
    <t>ig6gT31w4/COgYqdMCldg/oI2vKtUze/Mdi1yPHeck4=</t>
  </si>
  <si>
    <t>Hl1OmaqwobuyOnX1ni1os0t/Iw4cLa2o23i/8PChf0c=</t>
  </si>
  <si>
    <t>f6dhG5VhKqxwOTM+tMQdeJQrSVAhC0X3t0YvuxbssRc=</t>
  </si>
  <si>
    <t>F/Ffc97ar1e4T9+T5q+L/p+bDF+Hq3lQnYjk282YVIc=</t>
  </si>
  <si>
    <t>2HDJx9xy8P6ETRFd6y+7F90qvRaiaIYQz8cyQkqedcE=</t>
  </si>
  <si>
    <t>KXQnWnB0Q8oFAdTcY5Mnz+4PGB8F6vBR1YDCCIu/894=</t>
  </si>
  <si>
    <t>ksBwPgrXdCky3/IwkYvC+0K/oGSmTblUOErck7vgOsg=</t>
  </si>
  <si>
    <t>IyW1MuwcwzeuZaZ/XUO3boYOilEwcaKqhAK3BiTXti0=</t>
  </si>
  <si>
    <t>x4FejnUEJBJB8eC00rDMLv88eRyxf0h0txjCORXV+jQ=</t>
  </si>
  <si>
    <t>FvP79udi2onR0yKJbQH2i/yv3YDlHAUQ7jJLzuY9qo0=</t>
  </si>
  <si>
    <t>BgGmC3pV5pLyEiqZfFsXtQKz/jmn9Meiadd/YZ+e554=</t>
  </si>
  <si>
    <t>YxqVduRCWSwQDYlMzVcRp8hfN7b8JRr3plqiPO9RQ4M=</t>
  </si>
  <si>
    <t>CLevq6F7xm0lg1IkHF6Ji3yNUfA0eLQHo8buVEchrnc=</t>
  </si>
  <si>
    <t>6NLwxuheOt6LJuhoadpOSNbgdHF4CdS/8/dMIVQ436E=</t>
  </si>
  <si>
    <t>ts/V4q9F8nDh0ougrR8GeF9YFxb2zib/2m2J8jBkaVk=</t>
  </si>
  <si>
    <t>WYGcQPXm2ed152EExHS47qWJ5X8dzmxdAOQ7GHi40rw=</t>
  </si>
  <si>
    <t>Af2XvFiOqEKzj6TH5W3Hhx1WNaP71TUJaCIFRxNUyz4=</t>
  </si>
  <si>
    <t>FDAZ6TYY8nbxT1kOq14HWqecSi9B23btP/NEjlMuGPE=</t>
  </si>
  <si>
    <t>br93oPcD0brjoH729E9PSNxckyJvJqC8ay5kpQam/EQ=</t>
  </si>
  <si>
    <t>Gn3KlAs5Vov3j+QTFER6BVHHdCNQjhM+t0o+pZoxghw=</t>
  </si>
  <si>
    <t>+TSv7sgw4lHUWtJ5MbV1fYzVwmvp2lXSfSIxH8frydk=</t>
  </si>
  <si>
    <t>oHE3BPVSmQeVOTEvnaIg/oFedr3I9N66yjfLyium1Eo=</t>
  </si>
  <si>
    <t>7AdCG65JEv105+XtY8yPEmmcd7aAkGmQ8bxwT7r2ifU=</t>
  </si>
  <si>
    <t>9WBsLPm16RQkiEUYB+gyTwPTQWZWoheIjqU/jX5W/1Y=</t>
  </si>
  <si>
    <t>T8S0M7g7Q15ouCJuXViRrvGRDhYKIqLetWkDzpM7NfQ=</t>
  </si>
  <si>
    <t>NDxrAeHbNzxs34lEGlqCjb+P8ALdvn3/6kZFEao4QPQ=</t>
  </si>
  <si>
    <t>C5UxRl+ykuhq5XxlzEBE1pSw7aWMzuzRKvxH65FNkHU=</t>
  </si>
  <si>
    <t>Wu8A9eu9DgiYtbXT+fifVD525vY34GQdqmgJhC3teb8=</t>
  </si>
  <si>
    <t>PifgtKRZES+zyQuErpGgHm5E94+Uu6M5EXjt2Yz4B24=</t>
  </si>
  <si>
    <t>aELfvJ9aCnwk8jeLzd8CovvabeEpPF2ejhLWODw/alw=</t>
  </si>
  <si>
    <t>TUk8wUUmOpNWuIgi8vBFrZM4RjV/8eWdWK6jSl9xDZE=</t>
  </si>
  <si>
    <t>02vkfX/LTvWIsKEu940uIQjx2bbERgFArHYRoG297vk=</t>
  </si>
  <si>
    <t>lqJOIlb34J+gB+6Jo6weKBRvi2NqnaK9uYgLObK0eOk=</t>
  </si>
  <si>
    <t>Wy5pQ0TY2hBGoJeI0sTps+q76KoU/qLDZTkUmlbVuao=</t>
  </si>
  <si>
    <t>Poy2guDlgW+UF0GWOt0+6J/ovGFuIs9TP05PxT9hyuQ=</t>
  </si>
  <si>
    <t>qxhNo94uKxte/s6Ug6cnVsWqwznHgc53gyAp/nPzGlA=</t>
  </si>
  <si>
    <t>Ksb0zptlSQ6V4Ga1ZgLsBLGVOtAWCvhbgiEgxKOAQLg=</t>
  </si>
  <si>
    <t>M6YaWvJ4bZTjFulFsJPQo9aI0dzy4OJbcUFoIe67V+I=</t>
  </si>
  <si>
    <t>DL5Cv/K2CgJp15spk8W02HCgigPCNeqVA2HnoFevFqY=</t>
  </si>
  <si>
    <t>xkIfiVfJMZetdauxFdvO1wSKBtPKg4Ug2RdATli+gTQ=</t>
  </si>
  <si>
    <t>ShkhJ/EBOpXz5qDYJY+kAkmxRgxXyLvHFnPSd5HYMLY=</t>
  </si>
  <si>
    <t>ZBSkjYiv20LLfNbjXL0ZCxDD/bxr7tLiVU4GsLKmNGU=</t>
  </si>
  <si>
    <t>7fKCBisTfjQstumcLGhV2gcersm2oBdsTuN345+dXn0=</t>
  </si>
  <si>
    <t>WNfJ8eMb4RaPMH0NolpDBMjyGX4kat4QkbJBCEZ7/ec=</t>
  </si>
  <si>
    <t>ZReHJjVZm4yV/d098z81FLf4DoWlqucc2DlLCWa8I/k=</t>
  </si>
  <si>
    <t>orDYK4ZqUzwKDr33oVejj4r3xSqbKz7uXAhh4wMbNx8=</t>
  </si>
  <si>
    <t>ZpjaunYmMFbPGWN4uh/GOH1paZ7bKfVPmvoad4UWtQ4=</t>
  </si>
  <si>
    <t>KETThbQm5gGVmuYQdKkt1kWgMuMqjpk1QwuIYfHugB4=</t>
  </si>
  <si>
    <t>OOcghWn2P0YTU7Bu3YGZl+vOOEMqkC/SM1lL7x79MAE=</t>
  </si>
  <si>
    <t>/q3xd1PrXW/sEwiN26neBmz9pqN99alJrlANEoyPbTo=</t>
  </si>
  <si>
    <t>8msLuscg/f7DUjFdQGrNZzLGPGN2qhHWDu4IPBiA/vw=</t>
  </si>
  <si>
    <t>TxHgXUMcTtMosShh35v+Q59+4h8FcU9ru/KTNoLF5ks=</t>
  </si>
  <si>
    <t>XqfpKPlrSbgW6S1D9mRf6QmQ9pbfcVHwXoBU2AR7Deo=</t>
  </si>
  <si>
    <t>/KVRp9g9Wd6vORbg9TSJdP5k7/F36Uhq3RjokDFHAJA=</t>
  </si>
  <si>
    <t>67+8dsX01N3KiOpjWLzykKcBF5sceCDfba3ge3LxCfE=</t>
  </si>
  <si>
    <t>iIsfZJlWvW5BZQuwoO7zK1jxrQEeCfS+SBazg5XfRyA=</t>
  </si>
  <si>
    <t>OatjrFKPiqxwes+B878MCrAQw5Q8sWAGu4hkgGGP0uc=</t>
  </si>
  <si>
    <t>lNXkKe2sso48UXlQQ5IoApEfJaHH9FgEzmhlJDWlgHg=</t>
  </si>
  <si>
    <t>22ADLxbeWxUBSwEksp5hdcj9pgxtKbmPC1EOekHtPsM=</t>
  </si>
  <si>
    <t>fqb6amcg2EsMSKOO7WkaNp13eA51bxvEFnN3lM3A1qU=</t>
  </si>
  <si>
    <t>cWBHnLyT24bmw2SPqC4FDo7rRqzGjv/UU6fjvC65Jss=</t>
  </si>
  <si>
    <t>G0ZXBQecp6LoIyUQygFLVoQi46MYeAoHG92aEtFJOr8=</t>
  </si>
  <si>
    <t>yZpP9pqWSv6hwuqJOihdb44YYNvkac9lr95MV8aEQmw=</t>
  </si>
  <si>
    <t>1cIwQgTYBfYDMJZiD60/ep9LwVDwU6iC7SaRErAXY7k=</t>
  </si>
  <si>
    <t>p+skiJWa2qMte0vPB9ux4JdG+e18B+uWKdom9u7lmwo=</t>
  </si>
  <si>
    <t>kkiOxbUu/JjRVZDAuYhnKrRi6psEE23m1WLFxeIf5SE=</t>
  </si>
  <si>
    <t>Pq6qIggclYVz7L/pTcd3DcFML0XPs7BXfu9ii5bpScQ=</t>
  </si>
  <si>
    <t>vnPKU2V7ojceZHPjzydSg2I0Dn2inLmlWmofzS2IEg0=</t>
  </si>
  <si>
    <t>YavJEy3xizlsGE7qG4brGc7hrLkFI/z7wnzzxI15iNc=</t>
  </si>
  <si>
    <t>/TKBInW7pfAATTeUarvF7b7idMR5CeWEA44RLO6LwKE=</t>
  </si>
  <si>
    <t>Bg/eMh711Zzw6P6gjDwkha0trDd/SknKRMNZ5WhQl1U=</t>
  </si>
  <si>
    <t>UNtFCW8Cn95IzKkeKlcEEz25PcRwCWBWDjALVmT/VQs=</t>
  </si>
  <si>
    <t>N06ToQKWTK0tUXLP0dfLkGfTfo9kYDZHpVodmmr/Yc8=</t>
  </si>
  <si>
    <t>f+q2IISDBOjCK4tLfGuh5I11A6pae+4ebOSnWBfDhqo=</t>
  </si>
  <si>
    <t>2SUJJ5PoS0A+zQBTw5jl8aE51vaQYegarQ1TJu4XVRo=</t>
  </si>
  <si>
    <t>kN16GoB6XuMUnhAQurmtEgZvn8tjnuGuGAbSdftEupk=</t>
  </si>
  <si>
    <t>1EiyZuxHTguF3H1mwC351GcUzUNRztfhNSAGXGkaUqQ=</t>
  </si>
  <si>
    <t>4EsUTgL2i1/2npDh2fK42VmWpOAt1oP2WkqMnKwCmUA=</t>
  </si>
  <si>
    <t>1MfjhpKsIURh2Nu0DlKenN56tkaseDfgLKDliyoBRnI=</t>
  </si>
  <si>
    <t>TUsP5ucnmni3w6QK1jKuvEAw+n2ChC2EcFTn06GE50c=</t>
  </si>
  <si>
    <t>1sINZ6TCOFa1c97b8RGhYR1JvjWSVyODweGzAs0dd7E=</t>
  </si>
  <si>
    <t>R5aHfuUk4to2kEGWP8IOR0WFKiNRWjpHX4uuTgT3/KU=</t>
  </si>
  <si>
    <t>MpIqoePdoprpPb0Ei/f1801gQX5cmsyJbeoN6Vhb334=</t>
  </si>
  <si>
    <t>E+z3ZIwmLqAgjdSP+PTnXA5IN+gMqx47JftpDUxq430=</t>
  </si>
  <si>
    <t>VTAQbPUQHsy4YxQLsN62c5vApQVYzDtAL3DA2SQRkF8=</t>
  </si>
  <si>
    <t>YbJbODzj2r5CPuMYm/zwntQ0krr2m7O15RVNR95HSaw=</t>
  </si>
  <si>
    <t>7LGmLzZECwfdgSu2bCgZ80TV8CGVDkr+dsUev5PMRQ0=</t>
  </si>
  <si>
    <t>b6xxZ3MGQK0FPrgvD4nudS3FviuM15XRU2kXVzY0et8=</t>
  </si>
  <si>
    <t>elIKBwygwVPPHFss01FWALhRuqIlcBqNmKfgfT/JnPM=</t>
  </si>
  <si>
    <t>l9LYOD8O4rDqWNTeBzzie9KvgTVbFpn1M/3SBZ8H7MI=</t>
  </si>
  <si>
    <t>BmwKrUeHZdAQKlQqhSkyfn4SHWoEaAlOaGuTu3nqlfs=</t>
  </si>
  <si>
    <t>6b0cmWLOfQHYm26WUJxDzXUoantJ5qK/TT0D35RBZBs=</t>
  </si>
  <si>
    <t>qYyQCyVRedv3q3TC84S+fSg2xRJsvztzElGLqhW7wvg=</t>
  </si>
  <si>
    <t>alhUZQ7EZRM0HZ8qdqITQS/ccq7IZ8+A98+/2d2E3Xg=</t>
  </si>
  <si>
    <t>O4fGcEM9rHVCUqZdBuQ0Zo/7H5dYr97sCAmHgzpbmNE=</t>
  </si>
  <si>
    <t>f9nMq75PYyf9b4d/f9mGdzLTv5sqDKpyww5nd+l9PZ8=</t>
  </si>
  <si>
    <t>TTvrT6bBYdBJBRctXSvo1yMMbsxAHf5kpzUD3U5dfx0=</t>
  </si>
  <si>
    <t>IuSitYUnU0Wc9fZcfHDsQKtQ62RX7pm0e8tBrC52N1g=</t>
  </si>
  <si>
    <t>yKnylGki/ZIZZOaffJhry0UlD9OqWax1t/EYiPcxAs0=</t>
  </si>
  <si>
    <t>LxJtvHhzRUna60CdBYPJfytmmZbh8d3cBQGz40YtN9A=</t>
  </si>
  <si>
    <t>40B+VdBri8k8m7s+5I7A9O1ruzN+UytWCMpE99T7w5M=</t>
  </si>
  <si>
    <t>RrixnjehY7Qjx0kVEeJIpPQbSVyAohUBoYHnmi0g9kI=</t>
  </si>
  <si>
    <t>Up41YMU9FMrRKJGlTA57vllVfl/BQBo0mM+E3UncEss=</t>
  </si>
  <si>
    <t>CD9GLnvsk5F04/boSNdlELP3zjHHhqET6Dxfeu2eau8=</t>
  </si>
  <si>
    <t>8pyhiAHMsYfHk/FGCAHD84BoOXo3BseC3IM4Ij+dG4Y=</t>
  </si>
  <si>
    <t>+coMMJViUghrKWSRFBtrOJUiLXNHyicC+pqgVd311n4=</t>
  </si>
  <si>
    <t>UhLdhRyNdAhHzmX0rP5CHad4zRxPmoRtEIlwXhirn7o=</t>
  </si>
  <si>
    <t>0bFubk0byyivvjNhmWk6nIhQ6RnS3OD5M6KnVayTOt4=</t>
  </si>
  <si>
    <t>IhwqJibdDcA6Ip6lOvMl7f4TIAoguNHrfOtYIS3ab5Y=</t>
  </si>
  <si>
    <t>8Fuipanjz4NAyfPg4CDS1k7+ORjXHIlNAW+hlDebK4E=</t>
  </si>
  <si>
    <t>6tF0oxI3v/e/2xLKnK8dGceaiQedruedAu8iMkrFfdw=</t>
  </si>
  <si>
    <t>Pa8K8nIcrUELR6wSDR7agWgtkKn+Yh+GdJuUR866oFY=</t>
  </si>
  <si>
    <t>nRJDBG8J4i1UdpBJXAjnPR3B9oWpL15a924+J49+jI8=</t>
  </si>
  <si>
    <t>dQQFfRVU6sULVmb/J0vTuh8n849ymv3uNefY06Q+ub0=</t>
  </si>
  <si>
    <t>kT0iC8e0/p6CKju4xBg/PDFOpj3oPRR8Ov1YiiWl6Jc=</t>
  </si>
  <si>
    <t>a7rmAFosIsah7xozsMmfZr8ocRAUlSnvaphkaSN8l14=</t>
  </si>
  <si>
    <t>cFroOGsdSBx+0N3USMW+b2o/FWLaknrFWhbtfCoe7f8=</t>
  </si>
  <si>
    <t>vA7ZpZi6VPHzS3NdeL4zJaOvhzL3NPdxE93Fy1X4RpY=</t>
  </si>
  <si>
    <t>vstbthhyKPuSFoDwMsUDULuOHftCIvnfRfsYf8Ar4HA=</t>
  </si>
  <si>
    <t>9n1l49zeoeOEe0UqCUzxxWQ2VAPrYLXStbp7vCiQJO0=</t>
  </si>
  <si>
    <t>bt4V6HJSFy0RzhtYotJqhq8r7/+urja638MsEsEgAC0=</t>
  </si>
  <si>
    <t>2IytGMJRloP7Okb2pp8ZCWTKizG5+dKNLknvj2FR4zY=</t>
  </si>
  <si>
    <t>YFUVPqTHWqs5yMMBwVYmn0w72K3LDMGF/Jft539I9UU=</t>
  </si>
  <si>
    <t>2+QJ0zGo/ppUROLspNcJ6RN0uyBla5MAIyVLWPjUY5A=</t>
  </si>
  <si>
    <t>rIQTHs4GkLloLrCK/9fYKz2lQMryhDhjBS4vNotBogY=</t>
  </si>
  <si>
    <t>S7q/c9arQ96Jus3DecepVR7MWAqqUKUA1f8HdBvYMVw=</t>
  </si>
  <si>
    <t>qK4/6T6bsG3RR35g5vvAsQLkucXuNP3IiIxzBMkEgYI=</t>
  </si>
  <si>
    <t>GAgFskA9ZRHYgThFBfjgsrlTsKOk3CYgHzyZLLqSzR8=</t>
  </si>
  <si>
    <t>t1sRypipuVX0/eIQbN2YiZUpEhqgtDbr3qJIoZRg/0k=</t>
  </si>
  <si>
    <t>oJGOi/L6IYEZN6V/1TfBd+jdHmsICDDNu4JKCkTPyJs=</t>
  </si>
  <si>
    <t>psYSA5y1nWF2G4nVqvZLBLRaYKxUkgpXSfPhwKCCt6U=</t>
  </si>
  <si>
    <t>rdKZCFWGPBZs5npTwLhSN0OMweqeb/F27Rri/nsW0Fc=</t>
  </si>
  <si>
    <t>nR/dge+rGJaaQKEO/qR57Gcd4MaLq+wOjn8ZO4rWMWA=</t>
  </si>
  <si>
    <t>KR9iBzR6pKvGA3XoDsthIdCKxjvyv23t1BhwZp9wGco=</t>
  </si>
  <si>
    <t>yHF9BuSShVXZRXJevhwC4yDwVp+WGiDHf2Q1w3KePYY=</t>
  </si>
  <si>
    <t>DHUKjt2B9rlImfSxSrKyyROiXODuMbTwjYrOu4c2N+U=</t>
  </si>
  <si>
    <t>S6+CnxXj8DJ+hYsYi5aQaFLc4BrmaESoHeQjbBgek7k=</t>
  </si>
  <si>
    <t>TIGyzFVkZyMd69dSpBUFt07Uvf8x6fXpS5zAMFiA75g=</t>
  </si>
  <si>
    <t>7UK7mqVjtuQp1cHrXOxyM4T+vNTrH5PDfHvx8alyWsE=</t>
  </si>
  <si>
    <t>wR+AxwyIEL1jJnNNok079ff1RtZOAQ3ATzU14k27baU=</t>
  </si>
  <si>
    <t>DGtwrS8kiyKixeMTqQG5GEqc7jYSAV6XAxDJ19bPR0U=</t>
  </si>
  <si>
    <t>DICvgiIVegXhVz3DZwRGtQOQ6fn8KK53okliTFNfVVQ=</t>
  </si>
  <si>
    <t>mH8Z1MdZeUctkNoO4fWbgfF+aeOcJca6Wx26iVExtIc=</t>
  </si>
  <si>
    <t>BRoqsIGF6A3diItOB4PtmyBPxL7406IuDqFJFpeXoaI=</t>
  </si>
  <si>
    <t>ojIu+VQBu60rsgU9KGxjMJ0z13eYNTQytwG5h1KokWA=</t>
  </si>
  <si>
    <t>SSPzL4DPfZ1rV8bnjUoZVo/mt6OizruJuM8ZgJ+ujHI=</t>
  </si>
  <si>
    <t>dPFJGJxLgjnuvQ+zN4cqPZxv7K0gSp6Q/vo6xROSCg4=</t>
  </si>
  <si>
    <t>lt/PWTyOcnfnrbwyOgEWFyvZ0MVg3PQQrCWRmM5u16s=</t>
  </si>
  <si>
    <t>rJuE/HG+/Nk6f4TEE6IQS3rOhv0HQG36L5ENIZOfaEc=</t>
  </si>
  <si>
    <t>eM+3LwDrN+7q5/Mo9KA54wQFL190YmPc9qTTxjrwW1w=</t>
  </si>
  <si>
    <t>7DJC6VJrs1+u4HZUXzvrmSFE8OB83yTGTccTjczDXas=</t>
  </si>
  <si>
    <t>7VkETCA7SdTj9BVpnFyrdlgDp22pADsE8JlYbmJH+w8=</t>
  </si>
  <si>
    <t>uUSLTRvHlDIvP+U8XoCZJsaS/ulhPQOEOTQKX6KSVCs=</t>
  </si>
  <si>
    <t>23KIAOkLQ+SS+yooUzD3vq1cz1ubjGCUJ3uUyJMBX08=</t>
  </si>
  <si>
    <t>rKFBAVTKB/6nSJM1TehPUkuMb2WSZ/jLMlQi5J8uOI8=</t>
  </si>
  <si>
    <t>N2ZS3UiYybZ7/XR28eY8QE1OKYl1ceEuUF55wKd3WpM=</t>
  </si>
  <si>
    <t>e8olbOJ9pgw5d8gWpZNYhdRn9Nl8Mo7VtzDAG41HoQ0=</t>
  </si>
  <si>
    <t>cHts//yJ5o1XdmbX4eZUOGl9ZbcJEejwegZpUYAQUZ8=</t>
  </si>
  <si>
    <t>6r4e+QtL5DHRF66M+gb8Ms1hqeMCCbQnLxANSaaVjnk=</t>
  </si>
  <si>
    <t>4FbFRenA1/l2HrL85VPMG8Rtjv1JrluhqVi9Wu8UhNY=</t>
  </si>
  <si>
    <t>8gwx5++1ZWioIJ8+eKDKiX2oXs1XDuJtPtjX+lsO1Fg=</t>
  </si>
  <si>
    <t>VAvtmk1XNsXNe0Hc2EyNIIDKClYoa8EJ1SJ+m3C3/qA=</t>
  </si>
  <si>
    <t>sLJcEFLcpnBRe7SEm1wLnX5E/bC/VQLs5h2TC7AJZ8Q=</t>
  </si>
  <si>
    <t>tCCKrVSfHo6s6lSYKmkIY+Fm5OJCwf/TqPdek+HpHX8=</t>
  </si>
  <si>
    <t>ERRxUJOxunyXp6FQokHo+kaNgqDA0KVyJOJrINV2Oxg=</t>
  </si>
  <si>
    <t>Cz1vBPxoiXny4Q7bVaX7Rzon4emvIWsguSNkujvU3f0=</t>
  </si>
  <si>
    <t>lB4gEAWy71Avmndcmk9Tb/s0i1zvHMcqcEIVgiTHp1c=</t>
  </si>
  <si>
    <t>v5WIQmUlYBVOBSxCAeqXALFTuBlXBCAl9jB0BNxAvMk=</t>
  </si>
  <si>
    <t>8Wtrk7h+OfByfOJuyQprCwBHxdNvy5qn2Ua7nrssxfo=</t>
  </si>
  <si>
    <t>qItbstYW0/0iuC0Gjo0ndWNwZ4Xd3LBXa8QkfEnEGVI=</t>
  </si>
  <si>
    <t>hqHSksKddhZLPxQnfrMwi3HX7OfCFMn84Tchrw9KzYY=</t>
  </si>
  <si>
    <t>YN/KsjfwPhThlm7u6nGlTy0PIq2FaiUFzr/x64Mu7H0=</t>
  </si>
  <si>
    <t>sEPdcCQ+EVYVZEvWN99ekmsQdBf4G2LHHkzW/0BQmk4=</t>
  </si>
  <si>
    <t>Jj75GeS6f2Kv/UqXG2sQUcepf5bRYARWA8sbSYRxHA0=</t>
  </si>
  <si>
    <t>sZjreh2BpzBe8dyHQleoaVovAQY+Jssohfy/mieKC4I=</t>
  </si>
  <si>
    <t>LOeif4iWBDev+pDnHdmKpSXG4lf+z19nvZN4BnQz4b4=</t>
  </si>
  <si>
    <t>XWquOsTJ/BdhsMCzi3/6uf1gV5E8Bpemrwpu3cXJ5Ss=</t>
  </si>
  <si>
    <t>bM64AJ18LRmTHF5ioVRmIqjbFENAUaAOWr//392KEac=</t>
  </si>
  <si>
    <t>8ou10yRjdiHyPB3uNhRtko/QMHQde6BdhY5+IqQeAak=</t>
  </si>
  <si>
    <t>6S6IJiDiJseFWT+qsM46Rqmhvqte2QNIemdglREAWUs=</t>
  </si>
  <si>
    <t>M4Z0XnpM88d+6LxmCXZbcEqH5b3XiCX2tru+WGbnp/g=</t>
  </si>
  <si>
    <t>2fEXbZrr3WUBssT28+irK1uBykVWvcMx63boK/I136I=</t>
  </si>
  <si>
    <t>0FMBShVdHgnLJrp0/hgdkrd0m0E9+wdRa+kUO0Km+ok=</t>
  </si>
  <si>
    <t>vsUdggBrMWTDYmYfoRcw2Odd6vywM7wkZdKN/Vr9yUY=</t>
  </si>
  <si>
    <t>96hVbu/6farqE2fCwLPf3NSiNPxQZA9LONIvyLH2Iv8=</t>
  </si>
  <si>
    <t>5LZrZpHXLtu+jU/2OiXkFbG1BVfitJmyAKymX7P4v3U=</t>
  </si>
  <si>
    <t>3wyqd4O9VGK40l0TwVZj6h/TtU0Hd+PympivKEUWswo=</t>
  </si>
  <si>
    <t>HJ4f97bZj82dnLgz9hZuoIQPan5IRc+UbpPbn/QuC04=</t>
  </si>
  <si>
    <t>NjYMYqituT2w4fx4R+DjcBEv8+2jZDONo4ToibflgwI=</t>
  </si>
  <si>
    <t>w+t4URR4HMhNnvfHDy2Kdr3qu/ithB8Z8tSEczGtETw=</t>
  </si>
  <si>
    <t>Qr8cmM5ntSGI/bwmNBv8JnU4GNunD4hhXoUPPgDl3l4=</t>
  </si>
  <si>
    <t>4AReA8c4/yMQM0eMtexNSNO6lBw0+BjDzPhMrtMw10I=</t>
  </si>
  <si>
    <t>cJulUp8Frsr3gfmlMFYJHuHyS5tDqUJAfaHgCj2nrAM=</t>
  </si>
  <si>
    <t>5DmXcckfyu/N1bUNULtKtR4bk7tpfO5X/yoXNl3cSvI=</t>
  </si>
  <si>
    <t>frdlvro6EPLYdnJLxD+tfZyxxjLMuL6JiujmE1LgBIg=</t>
  </si>
  <si>
    <t>US4XZwh0vpX6HfGG9+JtA+u3rEicWYYYjrYKtKphEPY=</t>
  </si>
  <si>
    <t>VZig9iTxmqRjSrOFPuq8StPm98vHnv4E3fLvykVw4uo=</t>
  </si>
  <si>
    <t>mS07/c8lnLmi/r2YObzQdWvLJPdoKIl5vJF2Fys55iM=</t>
  </si>
  <si>
    <t>OZLTfJOSKLhKxJz/QvVbq0zVPCu/d+H6pMEoW9N4rPg=</t>
  </si>
  <si>
    <t>+lcAWD0CsR2MwXQJiyIJqr9mI44hrjSv9HwoCGXaPJM=</t>
  </si>
  <si>
    <t>fkRRHQLe60X/Myjqfhqzjl7JrPszQtcvnGRVY5q8zhc=</t>
  </si>
  <si>
    <t>KMIlYipwPxMI7iRIMYzGndJ7NOHEK2ZiLC4aSEH4zvA=</t>
  </si>
  <si>
    <t>VLqNl8xFMlU6qyMlFc6bvxejlaNzchywSt4Pjpahbk0=</t>
  </si>
  <si>
    <t>bpIDFs9ksjHCCSIF/oZAyhUwvihendm4hRMVN/73F+A=</t>
  </si>
  <si>
    <t>RDyMM2k7kC6nqcuPIEH8LHtTsA0HCCxSCsFRlAHHefs=</t>
  </si>
  <si>
    <t>t80UFJxO6MX6NWj0bd34USjeQLJZlaxNFmhYFVLVD1c=</t>
  </si>
  <si>
    <t>RDVUW7uj85HxxBUFNTU0eQtuVac0Xe/Bw06l8CuEABE=</t>
  </si>
  <si>
    <t>gUEyhx3FCLl3feGacWb5rK9CgEEZJSMWsPvpMJQTomY=</t>
  </si>
  <si>
    <t>X7x4v3y+6dByOh+vbMHOcDOs/Jh4M4zgFjk75upZNg8=</t>
  </si>
  <si>
    <t>dQy4kHz/pVK2Yxl2qdrtspL+0EfB0YCzvfYzqDERtH4=</t>
  </si>
  <si>
    <t>/NK+KyvjMKuVZcZdxlS14mRsWW7n9BlNXYPLUji4kd4=</t>
  </si>
  <si>
    <t>G3wYm4c8kmrQZN5h/53QIIuu3UNvN3D//gqR13kdhvk=</t>
  </si>
  <si>
    <t>1D1Xjl16EwF17BzHHO3WDnLknEVKkPisiGi+2+LEQ/U=</t>
  </si>
  <si>
    <t>yNA5NZheyzPkv1YmC/2z68ZkqWnHsgmPqPNGCyZiYgk=</t>
  </si>
  <si>
    <t>SGevJESRek1K0hN9ssOi94lXWhYoySRE8Ek6dvz/U3Y=</t>
  </si>
  <si>
    <t>lbEHHYyVN3BZ0c0S6cbk1A1m+3QYzCn+WSpefx3Q8uA=</t>
  </si>
  <si>
    <t>07nHsOH0ntlpT8kRhD5otWSpMxmXMbMe7CTjPvMtAJ0=</t>
  </si>
  <si>
    <t>uB1R1dYQF/C5vR0Of+/DEb7entrhX7uJcNWPFECOg2Y=</t>
  </si>
  <si>
    <t>DyvzvR8+Hegm3883U6qW5dEFyE5gIuqDenoqiUesMJ4=</t>
  </si>
  <si>
    <t>RP3isBnwU+7hCDU4SZAB5ctfPHT4cPGhWv5ehaLhXYo=</t>
  </si>
  <si>
    <t>yY5KJLL9AzTW01m5ARJZl3c8Cz8eQjx4x0AIaDRCvC8=</t>
  </si>
  <si>
    <t>eEZYTnWnlrIjSmkR/Zw79P3PRCAxpuIsn5KUNGVPKiI=</t>
  </si>
  <si>
    <t>jEa4RQlS9GqxbVwUHJRoE3DYNmM+wBdW7oGZj3dkL+0=</t>
  </si>
  <si>
    <t>Ov3loI11QvpXj1WRui+4cMoTgzLBDTaPzQKIbi+FKnw=</t>
  </si>
  <si>
    <t>Iy1D3tTYSIzQKUIxKSMHdYvqWRiHasV4y2B8Wu3NK7c=</t>
  </si>
  <si>
    <t>n03syhIkbRwOg27RiNazU9HZEx6ImAvpfO+nUw/0tt8=</t>
  </si>
  <si>
    <t>mDVATNiv/sj2flt/4gKsQ31f02CV1xl7bJdyZwP4RBI=</t>
  </si>
  <si>
    <t>DHOdptJjwUau9jm7HK+Py6GOyNGgHnaNjbay4RR3cZk=</t>
  </si>
  <si>
    <t>GUw7ofeOnrYx7z+y36Phh+CF/fjpg8gJ5mXPSPBxz+s=</t>
  </si>
  <si>
    <t>22vPFvsoo5cjYHquKsUqw1M8ns3RWLayzqf1amJOQh4=</t>
  </si>
  <si>
    <t>g7m0D476Zr+Jr3jqXULVv3o2Jpt+cEC0YVzBk6+iB0g=</t>
  </si>
  <si>
    <t>uQLIuY9pD66waFS+8YJWRTx4aTaOLoN5on0egH4OFTY=</t>
  </si>
  <si>
    <t>uaWn21krnD2F1zXYBwIJbBVX+QWSDFq8zGagRIxo+S4=</t>
  </si>
  <si>
    <t>1xZs23LBo2gFM1Pb/NEVzrr9PCdKHOupHd8URhLaPqg=</t>
  </si>
  <si>
    <t>MwVbLV/PqS9IbyADrU2RTajAMhyV2kZmJTioxc8UTpE=</t>
  </si>
  <si>
    <t>6zglhifbcVuGY7BL8DHAb9MkLifSIKaH/frP7ThPUn0=</t>
  </si>
  <si>
    <t>+AlBd8xA/Bft9zZaWK8vwOope2OoAfq269W0owXi4Sw=</t>
  </si>
  <si>
    <t>uKAh47kERGy538rYHkgXwskot/X3tDOjSjk9t+s4yOE=</t>
  </si>
  <si>
    <t>EsDbRogIDjerBtp7Q/XhoaPg9ri9OF2FhYQwY4lEc8g=</t>
  </si>
  <si>
    <t>4Xm3bgRHqVJSW6veXikDsktfSdeCo0SHgLdEudStWWM=</t>
  </si>
  <si>
    <t>Qm0HliUwXeaVQx+jVcBR/VTbb8TGzgkcfPDpmMZ42TU=</t>
  </si>
  <si>
    <t>CTQG4aHB8iMzlqvOmpZPxdi6gBQQQeKZOq51ay/gk3o=</t>
  </si>
  <si>
    <t>FnD5eL4nBNHwtNO4swII9Aff4G7cqCUddMcQogfreN0=</t>
  </si>
  <si>
    <t>j5RyeMDhS2FecfMUbIaazC4dveluRHv8ZnDc8P8gVu0=</t>
  </si>
  <si>
    <t>V4Q8eQ7hM/oPJ0Dtm3V0132Eiq7U3ZvNpM+PiHrAzj0=</t>
  </si>
  <si>
    <t>ot6XMVIIR1Xh2KL4ZTXARWRDMPupyupv2wCvayAOOOQ=</t>
  </si>
  <si>
    <t>jlnpbei9o0pWvG6+au7mXcRZ5lo1wTCWh7hJoEIghHk=</t>
  </si>
  <si>
    <t>tPyTpW2DWmsfZ2mhhW5KAddYXXheeZFC8QqwkaLCFS8=</t>
  </si>
  <si>
    <t>HxccZtmfheMwvxyJsVAvdXLNkrgNYZFiT0KjI6Wo40E=</t>
  </si>
  <si>
    <t>JG7/GQ2y2nkeHzLbNd7ZSygn0EV7cvJlNb+18gtivYM=</t>
  </si>
  <si>
    <t>oQAObq8P0M2bbdINzmBDz/xr56bsAR4k1UY6FTnamBY=</t>
  </si>
  <si>
    <t>Hj5A/7ImsddXs4Btt3ARpXkfzzjtDPK/KKrFxTOcMVs=</t>
  </si>
  <si>
    <t>Yu6eg/FzIvtTyMmoZv78Tw1/8GnUeGIN50vGDrXj7kk=</t>
  </si>
  <si>
    <t>ERVxHRC8Ai2fqodYIDXHYushF3e0TKAcETB6HwqP558=</t>
  </si>
  <si>
    <t>4QETIh7V8bC3xqjv07ufCU1OZHVjXG2hnXHbbi2UfUc=</t>
  </si>
  <si>
    <t>37K+2UCaQpZtAPobK+rl4UIXYmGwCkW7U5alxYPVW6Q=</t>
  </si>
  <si>
    <t>+55v3+PRQpav3siiBQ+RuZquVKHg98XPJCArWJP6F4k=</t>
  </si>
  <si>
    <t>pGGeDydxDSp0zwfU4bXOUNMXcEIhaqCUnxUN30bfqcA=</t>
  </si>
  <si>
    <t>BN1GgHqG7uA3ND/heSYXBRkj9dUbWT5GTU2aKT8+6iQ=</t>
  </si>
  <si>
    <t>i29d1myGQTrJ3hb8t2erV6DfpbVz3X1/gh8ZkWFh3/Y=</t>
  </si>
  <si>
    <t>CO/n4dvAPbwOTexq2fGImDIgiftJmiT+TW7pOdmWFAg=</t>
  </si>
  <si>
    <t>kFaajf/m1bCK4vaMV1WEX0vmzBSTvmprry91S/uGIe8=</t>
  </si>
  <si>
    <t>aA5vVu1wuT3r8tPnVuvAxnvi/X06UKrdQ1iC7o2Jmt4=</t>
  </si>
  <si>
    <t>QXizjva7zh1ZzUjSMBSAk+56oKqwYQh9yiM7ql5xaHc=</t>
  </si>
  <si>
    <t>6k5cZ4FPYmIkvjyV9vkHd2feX3K+ZQQ4aRrRfNPNA4U=</t>
  </si>
  <si>
    <t>KYw6jHg6xTaZkMRsvSo6Zi/xojDgh5ElCRb8b6Vll/8=</t>
  </si>
  <si>
    <t>tdjTspcWWj5bSBmiYWaG4bQQlPfbyS2OuLy8cxiKpvQ=</t>
  </si>
  <si>
    <t>ocYU13/ta2pJyULLEB5KRxaiNCRdBd6LLYuNWd3jzQY=</t>
  </si>
  <si>
    <t>W/FmdD+mUGuKN/FBuH69ngnGxGmuS4+nDKyzgkUbP+E=</t>
  </si>
  <si>
    <t>hFM86sNQw3nlIzhT+U/HwJkSMM/+KSK481wVWh+i7RM=</t>
  </si>
  <si>
    <t>IgCP/AATRMZJTN0Z7/iLtOqp6hr136YR70X+mY+4oh0=</t>
  </si>
  <si>
    <t>nbVElqWjWfCMHSnylXoqgoZqLScg8nNR4YTrmi9N3Pc=</t>
  </si>
  <si>
    <t>jWuybfDFgtM0hXrTRKqmxjqDlxKF0pFJXBvhq7MPJ1o=</t>
  </si>
  <si>
    <t>2NedIZ6PGLmWz78c+lCNgPpIqJxZPEXGE13BM/I1Ud8=</t>
  </si>
  <si>
    <t>wHJwf0KsejOrmu7b/AzX/s5MkqwnKZ8SbW9E3lRgQos=</t>
  </si>
  <si>
    <t>rkDQnZdehAMNDS1k1G4sYDM3sc2s6fQ2GQp1BcJYdGI=</t>
  </si>
  <si>
    <t>AuH0VvQ3srYzaRtlIsTcESQJjMgqJTBSJQjjyfitZ/g=</t>
  </si>
  <si>
    <t>qgderbn88jkjep/39qmW+o7xWM+UhjpbMfawz2VCSqM=</t>
  </si>
  <si>
    <t>y0XxmWV3dVeTEzHYm+eSmh7FOXX63R8SmE2DQ1owpEs=</t>
  </si>
  <si>
    <t>Z7mCPOx21ztWgeyrQ1JQaXPIZmxUPesWtxA1D4K+M7I=</t>
  </si>
  <si>
    <t>RT9c7IndN3e8Je0RBez6Gn5W50WYwU8u7eT8v0Cj8uQ=</t>
  </si>
  <si>
    <t>RHdYeznpqrSExFl6Sou5c+iGv6ZSk0792STSz0p241g=</t>
  </si>
  <si>
    <t>tPQyr7YwNcGNriZT+lEwbnQJrbT3c9yvKTdymx6Fgp8=</t>
  </si>
  <si>
    <t>/eVQy0M6iTC9gw+iOQuC07qHTKBdncTj05suPEtrijI=</t>
  </si>
  <si>
    <t>SsRB1T24Do8xSLYm3J0was521+U5DhUP9Ii9lZlKvbg=</t>
  </si>
  <si>
    <t>bVpJ38/tyV9YESA0/YagMzBbRnpD5pyP0Ut31E306j4=</t>
  </si>
  <si>
    <t>ottcnG0BT95iDfgIcDuuGaINjVJ+LddwPHhLsfB1BZI=</t>
  </si>
  <si>
    <t>5+PLsdDkqh+nm9J6aQALNK75oDxvgnXW6Rv6g3KRTGE=</t>
  </si>
  <si>
    <t>t8jcukGl3lX2P06dGsIM/mYWSmkawUFvhnJXPf+n1oE=</t>
  </si>
  <si>
    <t>L4nTrKGra/tWHa3NkZDeSzMwJhGKh7zgPVPhOFHU16g=</t>
  </si>
  <si>
    <t>XXG5XdIolk1g3/0biDtKOUf+na+nVXW5/QI5Twru5PM=</t>
  </si>
  <si>
    <t>WM5OfLYNk/r4YaPUQWUqTI+BSPdx07V1i38yuXtJyD8=</t>
  </si>
  <si>
    <t>L8/AtIkhq4f4OmZIoQtyIMa+eyHmD+tnfW+mOUIWQ5Q=</t>
  </si>
  <si>
    <t>ouBc1KtjLwGuM6aPV0rgARUmYhx9CSoTKoxVO11VyeM=</t>
  </si>
  <si>
    <t>/w1dVKYHlWerDpU3FLAxh6K9mYsEVbAtKWU+r7BHvaI=</t>
  </si>
  <si>
    <t>NAHvHlsRk0/Ww/j9FtC2+4gRttrUZWC4WHsuUvdGVi0=</t>
  </si>
  <si>
    <t>5B8Cw/t3wHaBI3yUPoAJS9htJgeTKtT+2eXnjwdXbYI=</t>
  </si>
  <si>
    <t>wrBPKz2FGSbbeFF4SzAGNw1NfzUv4y+jkJvzukzYInI=</t>
  </si>
  <si>
    <t>rUiaPE351dfzYyKK70rH4uM8rRv2rFUiTNhtV5ScOPI=</t>
  </si>
  <si>
    <t>F2qN5voJjfr3hTKSOrU4jPi1Q1kSXRTMcsoSmZz3U8Q=</t>
  </si>
  <si>
    <t>yf7gtq8Ixidab1dI48OJVRTOlHs+qDWhavVAfEa2iuw=</t>
  </si>
  <si>
    <t>0R+nmSWMJUNaSrQz8AV8qXc3O6+rqIyhedZO+BRxkRA=</t>
  </si>
  <si>
    <t>chdwKuMtjUN+2tlOfteLIe4N9lU89BRwuQTAyVHXNRg=</t>
  </si>
  <si>
    <t>xq6zkaqdXXxkuJk7KDWg8Q4Zr75fQF4fDQVaVM2yQbc=</t>
  </si>
  <si>
    <t>D+V8NmTKDOr5BDXADE9djYhVY4zVvOBxD/5o6FGXSeQ=</t>
  </si>
  <si>
    <t>+ohe29ARDQbH+9D2Vn1di7I6JV9iRIfo4wPO2SkDC3g=</t>
  </si>
  <si>
    <t>1VEZAbizZ3oulsdyPdKlmafJc5Td0zOC4tPkRUnz+jE=</t>
  </si>
  <si>
    <t>l3oa3ga3vFDAzud0gS8IsWY/IJBCfbHrSwK5r9T5/WY=</t>
  </si>
  <si>
    <t>W2rFHgDytkUAKaFV4NdWYAZ/z95hubdqvNtoIMluyqw=</t>
  </si>
  <si>
    <t>P+2iqlpmq3wezi1skAADsy+6tbX5aUwB1BdB2gOpErc=</t>
  </si>
  <si>
    <t>4epLOz4HqXFDwp5XJW1b2eALK8+E7j1O/rnRFvSauyk=</t>
  </si>
  <si>
    <t>4WeF/xD+fUgLegr1qV7evS/4aV55nPbE0qpPudc3a8g=</t>
  </si>
  <si>
    <t>EeZVaReP9lAypZByRpQYHtr4I8FtCv+zMo9dUMqceKs=</t>
  </si>
  <si>
    <t>w3HEPBOg4hvxDVQjLT6X1xct6GpNUmacJF2DZ6Uuy9c=</t>
  </si>
  <si>
    <t>WCTUMIskksWZ9Ux2oSTXQEzG9TSxuQlfEMfp/zcyebg=</t>
  </si>
  <si>
    <t>5tfrJ60DXJCuhAF+xR6iPUNktovjgLoY+YQQqC9FsgI=</t>
  </si>
  <si>
    <t>oVX2YuB/qLjTAvv51TmTUVseA2IJSUmfKUaveXejHCs=</t>
  </si>
  <si>
    <t>5bqrpLZ1AE08+22KKriudhUgPI6pUYwgTd/jInuGFHs=</t>
  </si>
  <si>
    <t>pK5o0SwZIhlUZiZt2TX9z9Vi3JpfTV8pCS68nGxF+9M=</t>
  </si>
  <si>
    <t>M0VWm5mJJ1kEjYqeCnhixWheNfg+BJPzsYHgxq1mAio=</t>
  </si>
  <si>
    <t>wY68pJKJoWj/jiGGceNWA4UUuRPlpsxCDO3joW500Po=</t>
  </si>
  <si>
    <t>tXKXpi54s+W79mwTUw3cabPDMVY+q7Z4yJjJoDgllpM=</t>
  </si>
  <si>
    <t>U6PyiO3OqlW38NfJC8Va8vJ6uZxVn35gTtUowCqX7ek=</t>
  </si>
  <si>
    <t>KLxXK5IikNSlFqu3YAw68MAU6AF3QibmBdwKJqmUZD8=</t>
  </si>
  <si>
    <t>PjBcyE0KIIOfpAsMjOw/5Ggj83xjpJTQ4/iogRk7Fs8=</t>
  </si>
  <si>
    <t>aJnImO1ZozpMQoYysCMMGnrJv0mnsIOehUbSZgcX370=</t>
  </si>
  <si>
    <t>g3kxs7lmjzxBS4DUoBBQCapdzAhQPDBaSryq0F+tYiE=</t>
  </si>
  <si>
    <t>mJDIifJBpKSuuuLUFkWjoE8EGkQ2rn/8mI9702ISMXg=</t>
  </si>
  <si>
    <t>+BY+UV4lfMnhhR3ogm3n4UzOCUXCxnBmfZBih07qC10=</t>
  </si>
  <si>
    <t>rwHfwAtlzMOG1Ts2wFedKTTbFcDzlK3BVXyPbj1dsIg=</t>
  </si>
  <si>
    <t>Uj/KZ8vS+bvsENm84RfCCjdgNed3mhQvECH0fFclLN4=</t>
  </si>
  <si>
    <t>RBWLum0OAapocjVP/JCgTFGKz1O/p2In3Nv/k0lGV9I=</t>
  </si>
  <si>
    <t>gDvuaP38Y7ViUwGGpBUBjKd5W7C8AVkf27l04CQhZ0w=</t>
  </si>
  <si>
    <t>HskBdz0d/cUN+LGrpP2t852kXtgJJePyfi1VwLfJm2A=</t>
  </si>
  <si>
    <t>U51Eyre5IGT1r2SuJXPFBaQm0DK+grMyrVEJXrO2PLQ=</t>
  </si>
  <si>
    <t>1uZxiH8QThaeWmJjMIp/SXIf02YVlOphc0SH2JA4eac=</t>
  </si>
  <si>
    <t>NNhc3xb60uJfmsKOhucFyXoPMDYK8WHULykyoShmrcU=</t>
  </si>
  <si>
    <t>YiueuVj7/NwwVgmpDBtMoAT60AVIHDU7nNr30oI+whc=</t>
  </si>
  <si>
    <t>6PBe03I7yFkyoLpsv5b9dEjpFv8ka/0uxRxb1jxCeNA=</t>
  </si>
  <si>
    <t>pyIVq1CLTgq8DJ+RU/AOyGoBf7tfM520YjOKssQ7gAk=</t>
  </si>
  <si>
    <t>Qci+f186K5cX3Teqicp3Ln72ywtVNtDoZRXVbsbU/e8=</t>
  </si>
  <si>
    <t>8/ttlP3xwR1LS3DWbngyZryxhMuGEEuL0Dgzq7EfH1s=</t>
  </si>
  <si>
    <t>UVmFEdt5u0uXx0Tr1Yh1mzCVq6wDDFyNT5jeMHUybOk=</t>
  </si>
  <si>
    <t>D6XjgfEe8up4OlVtsO5gqhIwfKMaqZpdpcTeHyWUmqo=</t>
  </si>
  <si>
    <t>FtvOgudoVTCZEHUGdK7rgMKeDccsy8QI6kKgNpGHrF0=</t>
  </si>
  <si>
    <t>9Zx/+j1C5SsP6aDgbvAWauYcXSbmeir+HuWjHoEJPCQ=</t>
  </si>
  <si>
    <t>9UZFN8cnXHWStTQUH/NL45iZX4VQx1QMzgDuTnbkxow=</t>
  </si>
  <si>
    <t>CASO3G8a0rMGC8ACvYGME1bChF5BnwlyUVZcJlrEPjQ=</t>
  </si>
  <si>
    <t>0kqPGsPLd7M6UKBU1GXdYSHkTHgmPUBizOfXu+uFC5c=</t>
  </si>
  <si>
    <t>HcFKS85oUM7YP51wO/CXGW6f3+Wx5MzG0XPZW7GRmx8=</t>
  </si>
  <si>
    <t>sBcXIf4vEvmT5he7ZVKXGiqkKT1V3jGxgnhKEwB2uuk=</t>
  </si>
  <si>
    <t>aefBoU/ufGIFtCzNK1Kao0taw6fyMjPq2xFUa7Ws+ec=</t>
  </si>
  <si>
    <t>ZXPJOJSIJvlTJd4Z/xJek/bwq+UX76sPh26TLbwdd+E=</t>
  </si>
  <si>
    <t>d3i8P5ZdvtqBXzixR4Tur3AsXSILvfjDDiiIddW3444=</t>
  </si>
  <si>
    <t>gOt2e44zsAAQXvMZ4z2ePXoEXUvrwLc4NsrK/ec16Ds=</t>
  </si>
  <si>
    <t>QpH6VXIB4g++0pYU3huBAn86+E7xuBaodCiqETGzJYc=</t>
  </si>
  <si>
    <t>2qhzwF3M9Nzk30+2wecgZ0xzBRNOai9bMn8MhmIbgxw=</t>
  </si>
  <si>
    <t>BPwwAr+pAUtpT2lheTS3NY0FYmqbn2Rcj1xG8blEY/s=</t>
  </si>
  <si>
    <t>xLwMZsky+0duNA+WRD5jnDeKa5c3oiKgT9KACzJndRU=</t>
  </si>
  <si>
    <t>Jz9JtIThCTTYAo3pbXY5yD2UYnncPnDYGGMZL/I/lbk=</t>
  </si>
  <si>
    <t>P+iLyXEbSYcHvnEZcqnZVWspOt8kV+xtJGtfrvNHaW4=</t>
  </si>
  <si>
    <t>KCKpRlQMu/ud0+wxpg/atai1CpmSVqBzncQIuqnbM1g=</t>
  </si>
  <si>
    <t>miIiGj+ei/13vkuY6XNpqT363N6lvIU2HiKgFf8YIrA=</t>
  </si>
  <si>
    <t>mcOMdQIq9AEBuCo/vJv8wK8OIZBaqyMnq4hxlL+RDQg=</t>
  </si>
  <si>
    <t>q6mcu52771lsMc1TZNtJQ8CB3GiNvtsviyzTbHQTfIA=</t>
  </si>
  <si>
    <t>Qn7zZEAnB5LINEmIai9bpOF66IYibegTURo6Jwsl5b8=</t>
  </si>
  <si>
    <t>ACAQi2N05YHsDS2HyolGlGJWlQ15b8rtwopvY7iXVO8=</t>
  </si>
  <si>
    <t>mZBK9G8l3yuT/IH44bqUj/Q3mC/a6DoqzVXaIhgQy3c=</t>
  </si>
  <si>
    <t>lWnNWGodj2tOgG+1HZlxHezjehmL2KTad7gU1TlkivE=</t>
  </si>
  <si>
    <t>bPRHE//xmlp/t+jbWz3Fe10mX4tNXc9o97oa4PSlXl4=</t>
  </si>
  <si>
    <t>1MUI4ipNQEK39febcUe9+v0UpOucVWYyIH4e4WtodX8=</t>
  </si>
  <si>
    <t>TRvZcoUeu3G8j/WT0Yn09xaZEg+tRr4iENluMBFcX6E=</t>
  </si>
  <si>
    <t>FSfp376Eo9iy8/MoyUOgaVUQ9KTS6/OW1XZnU2TlERE=</t>
  </si>
  <si>
    <t>jwhZk2WixHFYhQ/cRNobRBnGIJkCnCOsmnyGuf9PsdY=</t>
  </si>
  <si>
    <t>2GjNOLU50oA6n6CmMgOABtXmnVKuDPeKUf2uGjVT920=</t>
  </si>
  <si>
    <t>9fjoVPF2dpBns5yrh/n41NG1NSxnohMyCbEKhYDaq/o=</t>
  </si>
  <si>
    <t>rz85ntIZrKYqcKBNmhAYnvFsr9RTuqDfUc8YGshccQM=</t>
  </si>
  <si>
    <t>MPNVY/tELhFBU9396CD242VA/mmcc2DEnLtuALOYB2s=</t>
  </si>
  <si>
    <t>TGESeBf496I6ZbSkGb1jL5M/cnAHoHHvJ8NsmqP/Xy4=</t>
  </si>
  <si>
    <t>WZWbwlu/7jYqUG0OMsDHnNMbI2BJvHbj1FU4rXDpQxc=</t>
  </si>
  <si>
    <t>6qWZucA/G1fPaVAe6AVrGNfHT+jewc3r3zVb8vt/J0E=</t>
  </si>
  <si>
    <t>uAb7ltVDFgCo6N+kcAmV3zjxMRC8rpumGqTDBAMUD9k=</t>
  </si>
  <si>
    <t>hUzaZz53KP8f4jtulKoTbMcRgdPyJmQ7LCwosZmaNeQ=</t>
  </si>
  <si>
    <t>U0pwL81jmD9+pwZW9X1DOWg9/xNziMBWcM8IuPeKAvg=</t>
  </si>
  <si>
    <t>NdRbeGaFPFKcQEmg+tEcNApqlnt9reO5va/L6JKx6KQ=</t>
  </si>
  <si>
    <t>0Tbgt9SXjVDF+SgiovWCrTV7/Z4Fby6vvk0Rgfe/zCg=</t>
  </si>
  <si>
    <t>0NT2jo2dHD0QRqF+S3a+vQLvmwiiXoYtG+B1guXzAJs=</t>
  </si>
  <si>
    <t>q1c0aSgXkn5SnIOLGTABRsjjkCUskT91fWMuwTgUo1U=</t>
  </si>
  <si>
    <t>SibwdGhVnTQDhMwUt9sZ4AZP4A0Wcfgi0ziATzR+P+4=</t>
  </si>
  <si>
    <t>UnOK3IA3mKb4fcNvBVIFDtwXV/qgNv7FDkFxY1pbGo8=</t>
  </si>
  <si>
    <t>lxoOrY7JEc18+XSKmzaDfTmeod697R/TpQQi1sfldKw=</t>
  </si>
  <si>
    <t>Ew63tnZOWlqEALVpBGpkxoKa4L6ricpBwbFgradq2UE=</t>
  </si>
  <si>
    <t>6TeQ6FSpFC8qenOicVJyb9q5eZ4HBcyjQWmkJ6zTMdY=</t>
  </si>
  <si>
    <t>tdQqC9SAFhyypO9d3bKWyRmYU05OKB03xTfyGEsujoo=</t>
  </si>
  <si>
    <t>zC2g+knCVHuGitrDjXQS9IN4RqTUKOebU+sQ6zQfFPU=</t>
  </si>
  <si>
    <t>/2tbA/z6HZsgLvX3ycqqep5i9ljDmfuF39KZvi4B5x8=</t>
  </si>
  <si>
    <t>F8Oq8sqyKp90orLf2kdwiDJamKAPn9ujCB/WG3oTwdk=</t>
  </si>
  <si>
    <t>+pvy4yTcsaYUPmwTLMxDkCCFta0bOp7FDu6xfCEMHJU=</t>
  </si>
  <si>
    <t>zt3cJvRWrdCQQO3J3NKyCVJ0vKPrzcGJNBrCxF/WhzM=</t>
  </si>
  <si>
    <t>WA7WdI3VnvBtWfbm9UjQHGMeBGQL82N6wzzNRjnT/vU=</t>
  </si>
  <si>
    <t>jUMz/voz0aUjvIqWxrzIIeWD2nCK6c5piNBlv+2+ECY=</t>
  </si>
  <si>
    <t>bT6vKnzLHQj+yJVjySn9qpX+ErNDR9BOAFs4Nq/+wUw=</t>
  </si>
  <si>
    <t>0cr482jdJLKfbsiA40qder75+ucd5xjcbr6kyPQn1lQ=</t>
  </si>
  <si>
    <t>CQAsieb9Pkjpj3sQ3wySri43E/fwR3AwN/5qd3w1Sv4=</t>
  </si>
  <si>
    <t>ZninqxJTXbStinE9QTyL6MHaZpxT8y5JkOxI5YT5C98=</t>
  </si>
  <si>
    <t>muEwo1ORoR8a3e6cvhTBJaOOFZGN+8abgXb2zSItFGQ=</t>
  </si>
  <si>
    <t>7cCUhLrQLmiiZRoewTLLREgu5y11WVnso4xrp3kOPYA=</t>
  </si>
  <si>
    <t>PjmjIZ2o+y796Lg0fuE4XGGqZOfBZo538JRgS1Ez/y8=</t>
  </si>
  <si>
    <t>dVtJz8JqKZI1Ww71B0fkNom3e2Ysf5eT6lpjzluWR+0=</t>
  </si>
  <si>
    <t>XPtY8piYKPQWD1LVDqmH+WhnVouYh0w5zdaTxBUyD0g=</t>
  </si>
  <si>
    <t>jyw8MajQsaIhTUhxDsV1TNiqRy/1QMKllBlaP3Z1s7o=</t>
  </si>
  <si>
    <t>uvr86YEPAnUoJj0qqN+S3mZKYrOMRaRtCDGTGqCKJFE=</t>
  </si>
  <si>
    <t>rZvDH28GkRhb23DgcHoZHty2zXRUfrF+V3xpwRu5ZgU=</t>
  </si>
  <si>
    <t>B2qQPNHWQA3GxdlyvqQyyknGJEqhR2jn61BkqPylPLY=</t>
  </si>
  <si>
    <t>ReIi8uRf52AwtcV68aF48mU6A28CJSRa2YZl9QyLuTk=</t>
  </si>
  <si>
    <t>j6yIymuivwQrCnJUdoEWsuCnwQTYTe/7yyRdym45k4Q=</t>
  </si>
  <si>
    <t>X+52aP2bb7G7AGNpdN61Xj8kkak5NuOfoNgwnN4givc=</t>
  </si>
  <si>
    <t>BtTlhLOiiWhZjhDFL7LDC/DoZr7XM5fEWCr/u+8BbBE=</t>
  </si>
  <si>
    <t>y22FBMZc3s34v5g+qdPcKnt5OdOW2JyGTTN/z2gWYHg=</t>
  </si>
  <si>
    <t>3zzx6X4iy9rHXXZOsdR2n7FYorGU/Ty82tFzGi0nEls=</t>
  </si>
  <si>
    <t>Ki2PE6jZxEX3uiRZB7oGOs/rCO95HBzYzUFRnTbzNnw=</t>
  </si>
  <si>
    <t>wvTL5dDi3xkZFTo4Rvtzciw2PuXpd3tCAoztA3X+XdY=</t>
  </si>
  <si>
    <t>KHfSVPSV/4cmOB0k1CUrmVne4OU4PB9JaDt10c2WRvU=</t>
  </si>
  <si>
    <t>L+bqPo6X7m2J9lz1jZO0Zf2WP37Jv6oZ1WlRz7Dhh/Q=</t>
  </si>
  <si>
    <t>QliUvBmsBeNwYI1zeObOtiA775kkka/yEKPQqTnNJ/I=</t>
  </si>
  <si>
    <t>WKVzUGJZstfXRO0vO8c6gfC/0OG8wImmSzZJyveRGGI=</t>
  </si>
  <si>
    <t>EwNahuTlXNj/SLZe/Rsey5zCieCGpwWVPQRcHakbm5k=</t>
  </si>
  <si>
    <t>WIcWO7cT9P6d8/elTblj7QSS/WE40KsYtR25FpegfwU=</t>
  </si>
  <si>
    <t>MDG8gQKiKeNSP38/wyF0pIjhvXsgqqxrXU2/B0c8ts8=</t>
  </si>
  <si>
    <t>DRcFGnJTkM1W+vaYWxW/o9XNKBd9GEjYJOFpYRvCoTU=</t>
  </si>
  <si>
    <t>5GK8x2uk5yx8ZGXwzwOV41C9cCkbaroFAsIqyhtLyiU=</t>
  </si>
  <si>
    <t>pSFqG5uc1qckgkZRdIiCVbs2NhpHNL6U6RxF20fFURk=</t>
  </si>
  <si>
    <t>nuRB49TFmPBck0Rcvo7Hrher1A520gEfyaAgZiQxMek=</t>
  </si>
  <si>
    <t>mkB6qH2Q1/kF4ik6xoeZFJ6iZvS6ZY9H7ai8uKJBWYU=</t>
  </si>
  <si>
    <t>Z6pxuSRF/qv3PBDu9qvkHzvf8KKdlQChZDcml1YtwNw=</t>
  </si>
  <si>
    <t>9aU8Kicxl7m1jmivzwsk58mgldEHLOj3LO+cFZ+sJGU=</t>
  </si>
  <si>
    <t>NjUSpZzA6qD5kCs1PShTPnKfDcBfLpX7742ATXvBbEg=</t>
  </si>
  <si>
    <t>7v1gVooRYohKv970TduXQLoeljIm10WZG2nLHwqLViM=</t>
  </si>
  <si>
    <t>knryyGUYgmiDbnAjiEDrPO6HZXR3rZJBIXeaiSAnyKw=</t>
  </si>
  <si>
    <t>636nNzYr+1tNG0m0fHSlKfKZGRDnvL7MCRaw1SGHgtM=</t>
  </si>
  <si>
    <t>51/nL0TXt9uZ2TEy6S5/Bo8lzJfLTZ8n/AJBztUGPXk=</t>
  </si>
  <si>
    <t>hbfEfaT4+Yyg+VYMY3mRKr2/fd5WuGuwezgEUno6VBQ=</t>
  </si>
  <si>
    <t>1EgEbb2g2wcisM0v2VmKukAm6v7NEypete5yzgkqVOo=</t>
  </si>
  <si>
    <t>dtsIJJFCHGWEKyk5NrmXee51mG5cGooqNY7N8NQSxJY=</t>
  </si>
  <si>
    <t>iuRq92ilFWKXLcfcdRu8ouI5/P5JKHw+Ir81j606sgI=</t>
  </si>
  <si>
    <t>n2xQD8NWxEI62dnnc+fezmlvk5KfQYXUajRHCpLthmo=</t>
  </si>
  <si>
    <t>4rZxbYQCHr2W6VFhdXyNvxQxTTr8RSCY4gCNUTk3QH0=</t>
  </si>
  <si>
    <t>A0+pomMeHRpfwaqmPcblfXFKbFiz38GSPZhLUFvp/lM=</t>
  </si>
  <si>
    <t>U55D+4QR89w18YKtFQ6RpTTB6L2+00WeByDFNPXJCdc=</t>
  </si>
  <si>
    <t>nZyrIRt484YKWsidvCJCaGWawen2bYn2WWl2+ML2AwI=</t>
  </si>
  <si>
    <t>SHHl0x6e1nMiIjZSMZoqyMhu5TmRhLMq+MV7es5oeBY=</t>
  </si>
  <si>
    <t>m0BKhdfjyT9qXXnV+HJs2tVnqjYLt0nKsWzb5xkKVc0=</t>
  </si>
  <si>
    <t>3wPrdXvtrFRaSc+aDGq3uT29GQFMJkjtOuc7lZHNIm4=</t>
  </si>
  <si>
    <t>w2WITUEbcBdG3ZefACGX2OKs3nBqnZ5OjbALiAkPeUs=</t>
  </si>
  <si>
    <t>F79LjFthsCdlMh2iKeu4BCpwUPD8SoQP0+TgOY1VzAw=</t>
  </si>
  <si>
    <t>LNE0ZFs7VHzFtxiirSIRgc8Ti797f7V88VuI4b0ppG8=</t>
  </si>
  <si>
    <t>B11UGMs1KyQJkVV3zzKNllQagKE6zbwTVNdltgubLg0=</t>
  </si>
  <si>
    <t>3CVgXzwsVtdK6e3UX9ZAY9Rw5iUJXYShfhaxLclsZBk=</t>
  </si>
  <si>
    <t>N2oiZA/Lq3OcnJ3HAx8ew1tUvmnfvO34Ys9pSRIhMn4=</t>
  </si>
  <si>
    <t>0kA/v+cGB2VV3lQVHedx0se7Y32XEgX8ri19lTHOgzY=</t>
  </si>
  <si>
    <t>hdd/kq+v89mGORKu3R+SeFiLNOLNpLJ9tzMZ1iKaMqk=</t>
  </si>
  <si>
    <t>FEYMYYnk8pZd5Y7suxCdkf+3PcUju5xKN70pLmp/XeM=</t>
  </si>
  <si>
    <t>49CuT129x84qjr94gM5HqRy0Qb/RQuydkd9NrowT0VM=</t>
  </si>
  <si>
    <t>qzQj/NM8Ukhk0KiRw9EPhzqcynYqwEihM9YiHuCcZGI=</t>
  </si>
  <si>
    <t>m8qt78h5rVxzBep5+d9Go7rCRG46TSr+qnKfSgM3Ctc=</t>
  </si>
  <si>
    <t>1E9SrB2VBhjZXxqOQX9ijmBrNJtiOYUNV48NQzez2Tk=</t>
  </si>
  <si>
    <t>VfQyXsIVvaOY9TsFXNQ3RwKr9VW7zwGIe6HwKdaW43A=</t>
  </si>
  <si>
    <t>SPmp3+0g2Uwu9T/8rjbRlNLae/zbsTMI1DZvEeeH8NY=</t>
  </si>
  <si>
    <t>70bkeTeu35Veg79XQu1dkHn62wUxTfwKMD3CGtJW7+o=</t>
  </si>
  <si>
    <t>9kmcppAXK+cB+IrzvdSdz2gLQUokE5EnJxymLxsYor8=</t>
  </si>
  <si>
    <t>Hlv6suEz9FESzrKqNpOXN8KYaq0YV+1yLulfUvXVejo=</t>
  </si>
  <si>
    <t>HnH8Ucm+8w3K5re/KmU1g6pVJCLCtj4za05M3t4Jwoo=</t>
  </si>
  <si>
    <t>6/BLrBm8ihAS+ttDfgEnTTgFQZGikD6C7ERhENlh3ow=</t>
  </si>
  <si>
    <t>ucTXS0UaF7XbxC8Ox2LOtNyxv76CDRwRZCPTN8rbSqo=</t>
  </si>
  <si>
    <t>gFYkten56kYvbmfKYGeDv0xG3Qvjj/V0UujGyYbiGLk=</t>
  </si>
  <si>
    <t>v+4uiGV+o/GhAf5PXkONPhw35xAP26ZbOYwJndXhomU=</t>
  </si>
  <si>
    <t>6ya+xjP+uc1Ta9hu7Z+K8mgQVrC0CtApuUdbjgF6vmg=</t>
  </si>
  <si>
    <t>+yozr3QGoiik13kf+GNSsJhJDkADGJ0Su1ci1ja28P4=</t>
  </si>
  <si>
    <t>RzOXFzPqrmpb1tQSySIXW1RdTR391v8voeNj9atzdCM=</t>
  </si>
  <si>
    <t>HLIJ+ld1mSSOG0g5zLlBXUB5nO/Ec3fiDXjMI01AB+M=</t>
  </si>
  <si>
    <t>1oHmeXELNhoTcI/XmxduwPz9imzZW6lh2n/VILlPXXc=</t>
  </si>
  <si>
    <t>3/YgKaDa5SvhhhIthLVw0elIRAjk9rdlTuD+0Yc50LU=</t>
  </si>
  <si>
    <t>/tFX6Ow43IJvFz9LFnAbwrf27CPg6SPIWTC4oU1kPBA=</t>
  </si>
  <si>
    <t>JkksW+TjNxIM1fYVjd73wXCxRmLZOn9geVGpwfgWPYs=</t>
  </si>
  <si>
    <t>Ejj8pptMA7e0mtE6TIfXAL5ewpidhvqTRqHtF4gV3BY=</t>
  </si>
  <si>
    <t>vvqganiE41BQURpYnD+zKgQ5i4YtM85aXx61JTd5FyM=</t>
  </si>
  <si>
    <t>YEjhZ2s2lT1ZtP53+qaLM59vBYtwqtTc4+ShiFcjabE=</t>
  </si>
  <si>
    <t>fkXXvbB2w2zWAEInHH/tcIJGS6deYppSRiZaKkuzmxM=</t>
  </si>
  <si>
    <t>8yWoz3eSluxuTEFXBoHDvMtl2OcQihuYbbzX8CTuNjU=</t>
  </si>
  <si>
    <t>uE5+eVpdNsomheXlBB3rXJwJrIKTsTBopwovyYeoVFQ=</t>
  </si>
  <si>
    <t>gd9WJvycUkmxjMtcbKDHYfqBL81n5ACmGiMkAc00f+s=</t>
  </si>
  <si>
    <t>8rcEo9AJm4DHT2eRlfdOKjIFC1JaMQw5xjXAcm2Plzc=</t>
  </si>
  <si>
    <t>z4Ae7uou6Qsg1G5/RC6ftj2hLRaEoiy2IThOdQHdDTY=</t>
  </si>
  <si>
    <t>ByEm+yRNDwRy1C5UEXWDBluX/Og69xPjsfgWF23fHAg=</t>
  </si>
  <si>
    <t>0KNmB9tXmePzx4ELVkSi6JR2ULn20K+PAE2amViGrW4=</t>
  </si>
  <si>
    <t>jD6pvp2eBPF91g2Z+PWzb5QB1TBlZ054Znpaeq61bhU=</t>
  </si>
  <si>
    <t>GbB5iGzKDlTcfzWKyln4ts2+K9Qkvzdg0T9WHLKz0Ps=</t>
  </si>
  <si>
    <t>DSlNUp9cW8BNf9cHTq+a00yGH/e6WMeWd/FGwovK0wM=</t>
  </si>
  <si>
    <t>eFhnqWp09LN1hqYXi8ggyuWXb1JX3YjOGGuee4okPbg=</t>
  </si>
  <si>
    <t>WgO/gbsGB/4gC/JAEs+BRXsHBMnNXVvmMNJCEtmcVWk=</t>
  </si>
  <si>
    <t>9/d/74VPWu48dKMwJluFzGS11Tnnrp6aWdZkyJTFLa8=</t>
  </si>
  <si>
    <t>qwhd3qOp7xe4LOhmhQCL+qvB/PJzRRECulZg2HCzCwo=</t>
  </si>
  <si>
    <t>UHXZhjs16tvF4gneUniehDCixu5ClaJNzcCclJSuMk8=</t>
  </si>
  <si>
    <t>EBIQEE2lqjyWBRgvNftxYpEbHoIFvgj2LUPFKnRCAtY=</t>
  </si>
  <si>
    <t>iuc5vhPyRxOdyF4Mz0xLsabKNpyXAu5q7bxy2nTpFBc=</t>
  </si>
  <si>
    <t>POiqn/OV12/SF1tKlOxv/ytvT1UAWlopVgZRI+Qn61s=</t>
  </si>
  <si>
    <t>DElKKcyCZkaUJ65Pd/73SpUGKGPgBPhWo8vu8Hn7l4M=</t>
  </si>
  <si>
    <t>87It6JTN/iWXjnSMIu3EK23mk1oC8GhMYFG66CKvERM=</t>
  </si>
  <si>
    <t>g/X+LkcHdrnoMCOOon2MkR0Q5s8t0Cmj1ykZUPNLqzU=</t>
  </si>
  <si>
    <t>k0Hka7epaKbZLpkufHqLIctS84UKCKtScBDyh09C7fc=</t>
  </si>
  <si>
    <t>gXgfATgKQBFB9bjZpNGEarcFTYeno5OkLx1UvqXIU5g=</t>
  </si>
  <si>
    <t>F7cu12TChi7aXtwyjN7KqSad0FHWutImSLl3+Y4xuZE=</t>
  </si>
  <si>
    <t>5wQJUhrN6Zkz4BlrClyIYUMazE/+r2Cl8d+VmEaeTw0=</t>
  </si>
  <si>
    <t>eH7ZqRNOvHdSbk2p5bnQVhLjaul1kBmPK8dqTm6utjY=</t>
  </si>
  <si>
    <t>BE9LtJ7OGup8ZvurX7LDMpXOnCE56RJxeLAYeOIwSp8=</t>
  </si>
  <si>
    <t>23SSc/f93IogpZUoezl/q/RTTg07xkUdxwzDY0g1dCc=</t>
  </si>
  <si>
    <t>57pZmSBBlhhzlJNIIbL8pLZ+IJuTwuM722W+IPyfufk=</t>
  </si>
  <si>
    <t>AOG5j44kD9zsT6bmYcMUncnUho/ULbf7lBpv64VTqxc=</t>
  </si>
  <si>
    <t>QXMCzF2wJkeqrUBArvKVgJI6VhdwrG/UNOzI1LpjAO4=</t>
  </si>
  <si>
    <t>CIs81hCtijw+GDSalhJVA+/kb8jJ7YFhDFplx/dqv6c=</t>
  </si>
  <si>
    <t>8rD1e7ZTl/suydlAue/Vo2v2+Rw2SKB21r//DwzyIOg=</t>
  </si>
  <si>
    <t>E2l7W1nAxryvd1rujVPqRswSGDDyulpZXtroxqG80o8=</t>
  </si>
  <si>
    <t>AiScYBzT1ikgI03356UQtvTOME53OVygXok8OBr/mrs=</t>
  </si>
  <si>
    <t>sVRTwPcv5JxiKsYOnMn0Q/REYZ/gtfCplO34od9TLAY=</t>
  </si>
  <si>
    <t>92oB3qlNV/DGqAu9v1Y+iZg6uLsZIlAmySTXh/rt5D8=</t>
  </si>
  <si>
    <t>MZjTuLHeaNa+IExULwDbzCa3HDnSzUCDwAqKJE6U5xM=</t>
  </si>
  <si>
    <t>OyWr8j7M2K/XJbwCPBhHWu9Fkcoym82geF7FZSYJHKs=</t>
  </si>
  <si>
    <t>c0/25FUZ5vwSb7l3fPSV5gRxM6YsRi5MxRahVPtp9nc=</t>
  </si>
  <si>
    <t>cQMpMuyiucFDRQnqwz7moOOMEm/RQyLSpZ1pxVSLV2E=</t>
  </si>
  <si>
    <t>RZj8AFmZJ9MKnfHhcxOzhnUOj0/oRFFVVSfggw7gV38=</t>
  </si>
  <si>
    <t>KB/Kk+doLg3v5EzSCBSQWv+T9J3mh0vvvhPUEQ123lg=</t>
  </si>
  <si>
    <t>9CVAWFbfbtXiO534NgAEG9r/q35zI2N9Vw6UXaD++no=</t>
  </si>
  <si>
    <t>azz9QVCiIFARD0Scf0DCRh6fLFiL/lwQMdQTAaOtBaw=</t>
  </si>
  <si>
    <t>bBTYo7BX/MqI3ItHBmyZDRO+Ba5h6R9rga5C7UWY4ck=</t>
  </si>
  <si>
    <t>R4mka09TVz6DLJxAhifye06RWnJh17BtUJ0HSKTRwFw=</t>
  </si>
  <si>
    <t>wYPFlPeEOgVuEaEhU2F0Ek7DolHF0ZU/wJ1C40odDto=</t>
  </si>
  <si>
    <t>gGlSjcTo04gd9OwkbcCzE8ZFP6rZ4wn9UII7tnp2QUE=</t>
  </si>
  <si>
    <t>4Wqy/VF3s3dDy9YyA7K7fK+uba86HKalxC8cwtB1hQo=</t>
  </si>
  <si>
    <t>CLjdapfcfNsLzjSL9v4i2nkuybPFZlwI0waGt7ZPrsg=</t>
  </si>
  <si>
    <t>LMu7mil4jo40qPay/tC4fUZF3C3oalnlT0UBrgenwQ4=</t>
  </si>
  <si>
    <t>DpFJTCrpIsqRuSiFjXdRl8M7kxsPHXa5nV7RORAtmQw=</t>
  </si>
  <si>
    <t>9m8XX1tAq+HBDFY6VlveBHnl6BIt2+iakgsqh4FEWK8=</t>
  </si>
  <si>
    <t>Uv89yNZ9DLWyvlf9kCNoG3Abq93wR/jPp1ncWgtAiJU=</t>
  </si>
  <si>
    <t>+RM0aGCC8JYciWx447HdDTdMc4Lwnxk+aKKJGOfVE+4=</t>
  </si>
  <si>
    <t>Ael0QIq66bIFrpiFTiVXNHNoR75zFdGuGsqaL01EqXE=</t>
  </si>
  <si>
    <t>rPGzuzJ4QqEb4/1GqsuDWhZHNreyzja+6o4mIfqPN5E=</t>
  </si>
  <si>
    <t>5iFCJ+Rpp5Lh/+NK+ZzcbzRygaapv8T/bt9n/4b1I2c=</t>
  </si>
  <si>
    <t>NUIUVDnncRLXowdEEzuP2KtSUK3GnN5O63oARba4KHc=</t>
  </si>
  <si>
    <t>Y24iioMrSfXfiRXzEWFDCxKjjCuXBljFfjzS3qbyqjw=</t>
  </si>
  <si>
    <t>QIJrjwEbIrgukhdlLD7llJ4uP7cD/f/1wRh0/ncalt4=</t>
  </si>
  <si>
    <t>A6wT/WHZicDY3OQRlHrBm25wGmIyTQiokbL3H2D1n7U=</t>
  </si>
  <si>
    <t>GsH4rbyuCmG6I3Nyp9Slp9b67mui/MHF9mtcryPwq90=</t>
  </si>
  <si>
    <t>Fklzzsbu7yPbmOOGCMhZEIRzRE2O67MIj85hcEtQV7k=</t>
  </si>
  <si>
    <t>ozrA/GcLyV3XrhVGW0pNEKTk1dQdRZg8SXCJwWpNSKM=</t>
  </si>
  <si>
    <t>y5MfCkFY6+TgKQfGiUozCUvmBQaEJhtXskkmQL+7VQ4=</t>
  </si>
  <si>
    <t>npg8t3HicrLLXLaQ0CGtB5Hqvi0s5RHoO+K6jK51jiI=</t>
  </si>
  <si>
    <t>ORgTMB0FTPxUnvAXA2kK2Uv3GZnwHtR7Fa84vplikWw=</t>
  </si>
  <si>
    <t>WEHwM5/2X/HFnc/tWJxI5+Mf0DwUwfK1E76q5Wk4Yf4=</t>
  </si>
  <si>
    <t>Z44zg98LpI6fNaLalz3ZhD/KfMG63e98QcdThvTmHyo=</t>
  </si>
  <si>
    <t>VlgVZ/j66FcU2JoxJAtUwX9FbgYla+hv28QokkuFuG0=</t>
  </si>
  <si>
    <t>XxxtfNF3usQQ0HM9D3TNfhmpUxzO6+P4kGPROQ0Qmro=</t>
  </si>
  <si>
    <t>u6LLLPDrtW32VoYfSagcaUJGHlbMPBI0gtGMV1z3GjY=</t>
  </si>
  <si>
    <t>j1Gm8YhOdtLksIEaph/mMrJuowhtYVccPErVhUt9lpc=</t>
  </si>
  <si>
    <t>8GRO6glzB2YaG1dwczwhgfOgCWEh5DOHcVimG4qTPXs=</t>
  </si>
  <si>
    <t>4Te93HaYk2Pq3i2I32UfjGpX1B7EuBnE1+Q0IplN+wc=</t>
  </si>
  <si>
    <t>ZigU/fNU31nqj1O9k0r5Wdw8RwvJ0Cg6lYpLpDOMPpw=</t>
  </si>
  <si>
    <t>Cv/OVu9SJt0ozYyIf+qSDgIEM2hxyLRe7OkXxAhav1g=</t>
  </si>
  <si>
    <t>drz6tb3gf6N71jkw3+CqYnMhl80FtFJonN7ceyLDIcM=</t>
  </si>
  <si>
    <t>/G/Jrt/edoyKrq5dSpo2sFj3j8/nhtSt00fO8AIPdUc=</t>
  </si>
  <si>
    <t>a7XmRJsCK8YfnDZUDDrcQCi13RHCL4rBKW7giLa0wsM=</t>
  </si>
  <si>
    <t>/5YK7hl2hYDDW4iYFqxvMlJNfUKlptZGcwJCIkvrEME=</t>
  </si>
  <si>
    <t>HGJiubhdRGyVz+Bt9zmFUpi10h0CyrHjmC5zb/G9A0Y=</t>
  </si>
  <si>
    <t>FyHm1BRHk6Z1/BUl4ivTeTDFNuKWw1NCQ1ftaU4dIKo=</t>
  </si>
  <si>
    <t>FWXjAJq7MjNbF96gCuxOUisTwYxX0r4jo+gJd4YvSrE=</t>
  </si>
  <si>
    <t>dOVmpIdG64QGO8PD2TxS57IQutGxpxCw2qx5mL4e1CA=</t>
  </si>
  <si>
    <t>IJY2c4GVok+IxA7dMQc1nWZVq3J0MWMokFjKHHj6P5U=</t>
  </si>
  <si>
    <t>B5zk4F5zzc0tdmrXq4NUIEj+yq9BJYKqfD9RTps4qTM=</t>
  </si>
  <si>
    <t>eBlew/clkAj9ei1pTOpHofqDB71dNLzC/CMPJnA4bC4=</t>
  </si>
  <si>
    <t>Va+o9DFpMg6HQhbp391I6WPN4nmGuihLiVCQOicAXYw=</t>
  </si>
  <si>
    <t>RJLKPG/WWj2RqDcM6ZfCMmgYuoMfAiHuEizfJkEKW4Y=</t>
  </si>
  <si>
    <t>BDbFvlXLeeWTB1DJLS1s+XwWTzswWwr9h4hFFerDuko=</t>
  </si>
  <si>
    <t>DFAFgett0wyD0cTxbtgZdNiD0qWo7ksa+oDO5/yWz0I=</t>
  </si>
  <si>
    <t>Kj/oq/SdjbrafQV62aYl4Zts/ZVh2dtUmJDZm+JVlvw=</t>
  </si>
  <si>
    <t>rqTHcDqQEm88u7KsQWv/K9UyUzYh1rCGsLzFlK+FrNs=</t>
  </si>
  <si>
    <t>rvHbJE6YjuGJFN5o+RjMbkFBU/YtXz7nEw4/tbm3Npo=</t>
  </si>
  <si>
    <t>Es6J5K416mff650jNYh6gWPcWhJjTkZ7hVsXW3+Oq3g=</t>
  </si>
  <si>
    <t>fvjHQWbPFb9XyUOQFlmLcAgfzE2ib6SY2oUtzjPA6ZE=</t>
  </si>
  <si>
    <t>0WpGfQBhkzoHkNyevoqkFtq8MbI4/KYjB5KPf44bRy0=</t>
  </si>
  <si>
    <t>aJO8vZpM0oIc4lNug3vv1xhS6GJuDq9ZbyCiZzngVxU=</t>
  </si>
  <si>
    <t>RG007ubE2J428gXHMDrSwFIPFFr3+lIWWB3UeRWnMaQ=</t>
  </si>
  <si>
    <t>7lAQzEUkTMGeW+6dEmts5HiTg2hV1ygh/+54yfPuoio=</t>
  </si>
  <si>
    <t>mHiZUHSg1qVwEkqi82PstiSOphZqKoOnYebpR1T9GhM=</t>
  </si>
  <si>
    <t>NY/p+Kmy+P9mHw7EHHzUYAvDUV4DOLC9/zde/dIZs20=</t>
  </si>
  <si>
    <t>tN7xfCKTzPg/xFM2tUQDhvtVL4yYl5zip9XpQ3PmWlo=</t>
  </si>
  <si>
    <t>ADQNzNjwMoyE5IRQ7zX3K7/W9Jc1N6kr0tCsx34iHLQ=</t>
  </si>
  <si>
    <t>OpF0cV7c2do778gNOTHxmgZE7Y24g7nAf97OR+UVbeI=</t>
  </si>
  <si>
    <t>xm1K3RnooCkM6rN0GG1YHkMrN43JfaNr+gQVtk6JUWc=</t>
  </si>
  <si>
    <t>6qsWa9MLi5MLOhAmA5W0UC5l5QebKcL2PnOeQBhBbew=</t>
  </si>
  <si>
    <t>zK5E4sA16qCGwqzVECrYrYqKilDIVe/zl0MKZ+FkrqY=</t>
  </si>
  <si>
    <t>AB0kLGvtSx6cdL/WQFnnO1ugkNSRZ3E/Un1/V94KfCw=</t>
  </si>
  <si>
    <t>i2nok9ZFtOy9Bqr5KsbQ2XbUKxZXkM5E2WfQVksfBRA=</t>
  </si>
  <si>
    <t>9CgKjWh496oQ8a2jr0NTJw7IZXG6OuMNZDGt1HID0hI=</t>
  </si>
  <si>
    <t>k9Yr22o8/ZXD0AqCL+TMjWH2FNgtjXzLpkcztOtq/c4=</t>
  </si>
  <si>
    <t>ErtRr8VS5xPMc0C+1SeDkpUsiNZ7skAZGtciPgSa/sA=</t>
  </si>
  <si>
    <t>1ZrcfUxxV2tDJisTjHsOlJjmHv2Lf/Ih/OGMpOV6yh8=</t>
  </si>
  <si>
    <t>LrDNZNZwwyBynnNWC6jLVbv9uEac65yiP/q8KvcEtHo=</t>
  </si>
  <si>
    <t>lYzAFoH4ipkn9elQy4N9d+LNatdN8d/pjXrUTYKYUKw=</t>
  </si>
  <si>
    <t>yPj+RdP3LeEkRsLCfgcPEp/54nYokK+Ewb+Xgsgick0=</t>
  </si>
  <si>
    <t>gwb3Sw/ZbZTn6oSp0XjYDcDlq9eq4mPNu21BfBub5Dw=</t>
  </si>
  <si>
    <t>PsjYMYIE/3JfM5RHviGOJoEh6U72AX4AvyHm7WTpwmY=</t>
  </si>
  <si>
    <t>9X21PiNwSxdH77qKhJtU8AL4tZ/u17JExAHzFFO7H8g=</t>
  </si>
  <si>
    <t>7zlVEzxnnrw869JdRPGEJBZ3whGEyXDd7+QGTiw7Q4Q=</t>
  </si>
  <si>
    <t>lSO2OAmc0vH6pcHE63FFGih1Kok+7zOPh7FxF5GxdR4=</t>
  </si>
  <si>
    <t>P0zfsL/TDAZ0VlH44QI5pfjmkxA+ks1IKlr9f368/a0=</t>
  </si>
  <si>
    <t>jDdjm+oKyh7RVPOiKlMEHdroMG13bqJzeco5scQB4Mg=</t>
  </si>
  <si>
    <t>5qXBUgrdo/GZLH6hay4agD5zI4rj9uDCP8K0rgwySwI=</t>
  </si>
  <si>
    <t>dLyMdv49yuco1ggRdPgsaZ++7atN8fAG037CdelY/uY=</t>
  </si>
  <si>
    <t>x+JlrrUOp7AtdxXoRSVOKWpD+DSuQAjA/fWwmd+2XSA=</t>
  </si>
  <si>
    <t>hYXrHNEkBf+rpwWxi4I7mYmsPiYsZbHt7mPujuFwCBw=</t>
  </si>
  <si>
    <t>UGe2ac4ZGBJnjuz5Qda9VkxEXVgYUR4WmZQTrz/ElAU=</t>
  </si>
  <si>
    <t>pUOWLXAiyrxN4XVSmFiIXvi6nW/HmxhqhC61C1W46vQ=</t>
  </si>
  <si>
    <t>D4+/cEaSp0PhySoN937eiT1MQ+gMJKA+UYKHMdbOz2Y=</t>
  </si>
  <si>
    <t>JRXbYWhEnueJbF+bSmQNfo6K3KNla7muztl8LVy9taI=</t>
  </si>
  <si>
    <t>2fzW9aN/NNquM1yDr4jtzA0tP/IVWi4F1TVXStrBtAc=</t>
  </si>
  <si>
    <t>Ht/5OmcBDvmWQN4hBNYL0btY7rwdPhPyH3kvtcNdoW8=</t>
  </si>
  <si>
    <t>s/BoHVjQTQL5EYGrWMV70a7RHtZOC4xFlLSviIXGBpg=</t>
  </si>
  <si>
    <t>Kl+hGNhsNcnI69QtXE2xDzHk98nk+GjnqZ5rKbecid8=</t>
  </si>
  <si>
    <t>DyeMZQPNHqYRjYlnnzRFUMx2XRgElt9T52rFaY9wfcA=</t>
  </si>
  <si>
    <t>ETQl6hRbZ+L2+erZMQVPkVWhesnxXZiM3B2etmrhXoE=</t>
  </si>
  <si>
    <t>wJmFTW79CpYM1Rw1zLtGSGx1x0fQ2S9mU5QK5WR0IRU=</t>
  </si>
  <si>
    <t>zI0Mf7G5jMyt4cauQ+tKneVmjPcsBITw2zbt9H9sag8=</t>
  </si>
  <si>
    <t>VaMJpvD6ItM33/xqN31Waqbp5Li7RjkS7JSHKltE7KU=</t>
  </si>
  <si>
    <t>DjaDD7fNj5iksssjb/CJInLnPZMAHPrpDLQTeOADBAM=</t>
  </si>
  <si>
    <t>mmRI2KQhW4Wds+k6ZGlj6IM6RWhAQ9nv3WuhPVocjQQ=</t>
  </si>
  <si>
    <t>U6ZPCT1D4KR2ifmPdJXzccxNkyysbjcIWZ2b7CjdLFM=</t>
  </si>
  <si>
    <t>f9qTBcjy82BGe4GFMQHLy3rWgo9q4hmnTzaA3CBBf8k=</t>
  </si>
  <si>
    <t>gtRUxWWwDjwMp6KzFQdz+knWrU445PDpV9JZ0O0djpM=</t>
  </si>
  <si>
    <t>d1MOQ4t959uh2Y+Rg1hQH3R9yKuMEVFSpGl9nYZVokY=</t>
  </si>
  <si>
    <t>fRMPOQRzfcxmdCiGakFaRB/j60ZqpiFNyqiyroj5A1s=</t>
  </si>
  <si>
    <t>Re7W76j+vaQab8VVklT2zZBiER+KHHATn7UlzNDmcXY=</t>
  </si>
  <si>
    <t>9idzwmv1y+ngfcvCGrata60uOPYqSl1XEBoYT0Of/5o=</t>
  </si>
  <si>
    <t>g1Esaoo18tEfqiQs5Azckf3Ogjgl1Y8QFHKyxj0bv+I=</t>
  </si>
  <si>
    <t>1trL2v1AKYSRXZhoHusF8ZLCljgSsxhy1gWPFSgw/og=</t>
  </si>
  <si>
    <t>QbrzeGg+Fy3C+JpGjuqT9nFQBRAw3eu01g01nkD+4rA=</t>
  </si>
  <si>
    <t>PuuiDTaWKXMET09Ozxp0xO6rkHgXilRrvM1Obhc4hRk=</t>
  </si>
  <si>
    <t>2t7EUo+tmpvjaXC/tXFiS4n378NZA41xDWQDeBtAzU4=</t>
  </si>
  <si>
    <t>6GD9vOXqap3vQh+UOssDvRCZ0lr9HN0M8d3ajeL4bRs=</t>
  </si>
  <si>
    <t>7/NJn8jtO2RqK/yKAqq3Y1AXiR5V2veVOIm0938pKqE=</t>
  </si>
  <si>
    <t>KGaNPKRby0Gh0F6T64CPQ2SGnp7oHNeZmCO72lmgbHE=</t>
  </si>
  <si>
    <t>DPfUjo3sP8I4vwQn2w34x8JwvtM3Pc4Ify2zRMgI+ek=</t>
  </si>
  <si>
    <t>xPLUDbruXohMjVpxMe8kyY0VoD/cSwjYOhIl6bTlylg=</t>
  </si>
  <si>
    <t>8EIZxNhx+/DhDGbTQGqnI6sFPSbFXH1aWreFGehkG5M=</t>
  </si>
  <si>
    <t>0p807QeLW5LbIPkuMov0sXMAjosQIv7WioGyi8gmhYg=</t>
  </si>
  <si>
    <t>QOo0l25XCDAPPsab96nuXOVpZpBSs+W0KBg7NAYsBtA=</t>
  </si>
  <si>
    <t>M8g+fiBgetQ4cCZdvQonVSIeQ2nfxrxPJDX8C4oyTdc=</t>
  </si>
  <si>
    <t>y8hB/MVjJYHKOmH/TaBFrfEnwwaufJl2FWVElQFT3AE=</t>
  </si>
  <si>
    <t>51fGzhYaApLRxzOVD/GcYJPm+e17j5K6aZAxyT26RW4=</t>
  </si>
  <si>
    <t>tK5xjgfPr+C2fHJJy5cvwvhnHZis0M45+bKKyPU0kZ8=</t>
  </si>
  <si>
    <t>ibuacANAfN6AKXxJtE9tRkUuwGy8hQdc6mbbNK3GRrg=</t>
  </si>
  <si>
    <t>Bc7ovfQQQ1F+rZrjEX8xngimd4guiqBoDtaMQYgZlUA=</t>
  </si>
  <si>
    <t>wGaeVYhNJ6A8yK1+payT5Ia0Xi87t/3d7/qR4OB3l1Y=</t>
  </si>
  <si>
    <t>6D+RSJ3J9U4n9e1vrgZgcilNsIt623kSKlW17KJ1Y2c=</t>
  </si>
  <si>
    <t>zUgOTnQdvWUtkbKXwLRFpH/THoXbMICr3/dUCRRwiOs=</t>
  </si>
  <si>
    <t>bF4Rqvoz5gEI+N5lULniJtjqi887pUPx9R703aqR5gw=</t>
  </si>
  <si>
    <t>lszLFRyz+YWS+InJ3GMSgVKL8EClB3x+91hkZqfsdHw=</t>
  </si>
  <si>
    <t>VyIfc7cITo5r7IFoTiPoC3b8loBhq24ECVxPcpRka34=</t>
  </si>
  <si>
    <t>756SYufXXLB8+daK66ax5sQbNuA+Bhl8DfiAQxLRGoA=</t>
  </si>
  <si>
    <t>teLialFbyil85D3TFibJbJ0FSqH/Tefkzhp9yDsJ62I=</t>
  </si>
  <si>
    <t>axxYxjcbB/rOs7X6GbhhOUq5h1V/LJ3RMhDYLn8+02Y=</t>
  </si>
  <si>
    <t>/aewT0JkxOoc8cmU7i/uD41bW50FzlwJAdqlmXjP4SM=</t>
  </si>
  <si>
    <t>E2bVNxaYgCYlMg+DQohx9yV9ntMg5pF1hv/COSPBWek=</t>
  </si>
  <si>
    <t>hs1N9SGhttjZM1Hg8ny57J6kyLJV3h+1QzfHgqJ3ys4=</t>
  </si>
  <si>
    <t>20A4ti9ZeI+GalCjKefmDCVe9fOigPLPn8/UcYwfgLw=</t>
  </si>
  <si>
    <t>TOpQtRwJrmd6DL0bayqXGLjkmP12FjtBLcN7qxV/mJU=</t>
  </si>
  <si>
    <t>T5Ra6R/2eI5YLt5WH7WELRIGIFjMLTPO1RU3RMjxcfY=</t>
  </si>
  <si>
    <t>idpiaMJHb3y/+AvmWRV/3ilmF0GQEVobqG2xK0X4K5U=</t>
  </si>
  <si>
    <t>g6kXhOjCIzGH8nRfGVabWyXhLuwoPJKq/bKMR2NFbok=</t>
  </si>
  <si>
    <t>HY+K9wUaAa0XdPxY7HJuLHF+mcDc+7I/0Z4cJtQGOJM=</t>
  </si>
  <si>
    <t>q8UpwEbmADQBSm3XMTQxuQ79puKUn5MCVPSO/vd1gr8=</t>
  </si>
  <si>
    <t>LMgeodx+n/f6WX5T1WlssEmtZqFSqQtKVTf3X23lvs4=</t>
  </si>
  <si>
    <t>LbQL/NCAtJS0MLU03swCjITxy549leck10CEuTnZ5OM=</t>
  </si>
  <si>
    <t>h5uwQvrpgdk9qTmh9r4JYzjdndWOSikjvP0csNQKjOc=</t>
  </si>
  <si>
    <t>CaeKz7S4DHoSEeIyKt3RA+gFzAbB2uWcliSWZhQZLHw=</t>
  </si>
  <si>
    <t>W+h6cu8RKvChlyc4wFF2KzHCwB1XrHbooyu47g3JD2o=</t>
  </si>
  <si>
    <t>zEj8Ja6rJTM+2a1gz4P0BS/8RT0ADgmv3+4o2ZR6b4o=</t>
  </si>
  <si>
    <t>5XeLK9vyY4WrZ9QMP53v0pYazKDkDRJD+C+2PPOkyBE=</t>
  </si>
  <si>
    <t>6Q04Fk/SlY6NABjlRu4Skk2/h0xSyBz43wrxSYbN58w=</t>
  </si>
  <si>
    <t>HKdi4hYPb0Zon6DZTmqwusrmddygMvEKFM+hDcpdlGs=</t>
  </si>
  <si>
    <t>Q+eul7Ifh0Zdw0LSiXco3Feuqm96H1Fm/42BmfnAEfw=</t>
  </si>
  <si>
    <t>bpfhTBVZbIYOMehsPRnL/+c36upUz6XriEcC/lAYVX4=</t>
  </si>
  <si>
    <t>5ik4TqsyzTimzNxLn3BRhPK5hcJ996piWEFw/pb8rsM=</t>
  </si>
  <si>
    <t>W/GQ6Kd734B9ogTmQQmK972zw/kJfN8HQ1j5PhIcqkU=</t>
  </si>
  <si>
    <t>XDEsOr1D4KRBVurc90gM36HEjhbxcSJBywLj0UYAExw=</t>
  </si>
  <si>
    <t>iVAB6tou6IZqRzkQ/PRQvGUfmNj9Vf6nafU1JjsgcdQ=</t>
  </si>
  <si>
    <t>Gqbt4CuR65lwQ5LGX0L7Kf78Q+GFLJSZZvE5EPn78to=</t>
  </si>
  <si>
    <t>n1DCuGV00l76X29y1q2FO1yuKS0tT4iAuWQ/4vtWDj8=</t>
  </si>
  <si>
    <t>WLDrSdjcnwIEntMw6vkx2BpoQGvY4RZpGNQoSzRpVIc=</t>
  </si>
  <si>
    <t>68fqr0B/9byZWRmmLnDzeST3xuiExbhNtLXrVh011so=</t>
  </si>
  <si>
    <t>Le39AMit96ZDThmuA2w79ks+eifHnxAxdJrSbeQOYdE=</t>
  </si>
  <si>
    <t>uT6xBa6z9taa3k/nHLwNlXdDlIC3VUMs6QgYZQGh6sM=</t>
  </si>
  <si>
    <t>Es6M83Anzqf37NAD06/+EZi5bdX9hhJTgyme8o0D+ZU=</t>
  </si>
  <si>
    <t>mB1tEEjX+EfpSF80YC9xhgii0JUi9mlKgZFY0pfFTAI=</t>
  </si>
  <si>
    <t>wEzfgpsFOm7pVW9+8vhL86N/MPCxNi5YfmlMeZNHrn0=</t>
  </si>
  <si>
    <t>oipt8cjI4QvrihVM1oraHOpAzcE1flObMV0XrU7l04Q=</t>
  </si>
  <si>
    <t>lkpXcSPrA7hNUGSRrLeSZWfcZUx8QSmGx1h8lFmrBks=</t>
  </si>
  <si>
    <t>dDwL/P3G7iPqDyi/spSrjz3UyhX8wFGyd/CF5LsrBZM=</t>
  </si>
  <si>
    <t>VfopY7DE5mpuNz0Jl0/uSksm5cnzJyaSyoGzb+r4F9o=</t>
  </si>
  <si>
    <t>KVFfAe9NsJ+0hYNfdCFGAt/c8UAJ1mJ0SnROx96+6Kc=</t>
  </si>
  <si>
    <t>vTb5zNXk11bwgQbK9UgphKKBpEbUEvlY5ikK9GIFW7s=</t>
  </si>
  <si>
    <t>Pe5kTJOI1im+ljzYHB2r9lxhrxUqp3EC728F7wbx45Y=</t>
  </si>
  <si>
    <t>ibRsmdnOip99iDTJAZ/rXnc404NGypC2ghrlKQg1Das=</t>
  </si>
  <si>
    <t>DQdPS6RptiQ/FV7U7b1JLJCRReEpatl5wLcclZ8nsp4=</t>
  </si>
  <si>
    <t>qvj9h9IoceqAu9drsDChyUCnI+UF7pEnURc1W6J/bYI=</t>
  </si>
  <si>
    <t>UIdJB4SM3O8YGHcYiTefWYNrTJmKr/RFPyTQJh8MD2E=</t>
  </si>
  <si>
    <t>oHFUjkLYjVlpRHrdGaJIN6MghzdluWQbp5DImeIQqTM=</t>
  </si>
  <si>
    <t>/aqXwrCiLmisZ1uPb3HRJrPSsBLQ+Fr67RIr9VpRy8Q=</t>
  </si>
  <si>
    <t>uNfPxdJfa9VUiFhlpKBk96pkb/zLQQKwgehyj/zc6Ug=</t>
  </si>
  <si>
    <t>+PswTOLIYmSI2PMqcGbt+S2MgNn2yKF/zGjUsbtLNkM=</t>
  </si>
  <si>
    <t>8VZxZWuoU05j7UX8HdYeG0JUojXhfBrmmOxVGQZ88zs=</t>
  </si>
  <si>
    <t>i1K7ATdpfMeLyZbHra+A1h6+WTrhZlcWwJkWLLLddl4=</t>
  </si>
  <si>
    <t>4CmmC2RPM5dn0ZIesxV4hB58+Yv6POil912P2YUCnXk=</t>
  </si>
  <si>
    <t>lNYXk3tfQt0Beiycmw3s60P9dMbph3cmXQRtDOSv6l4=</t>
  </si>
  <si>
    <t>hoydtnKL3fNUTC8xBDCVQzNUsIkoW+dHK6MecEEbpyU=</t>
  </si>
  <si>
    <t>cM6LccSpfsKYhOpgoGdyL1Li/skeVq9XAM/Ovo7jsxk=</t>
  </si>
  <si>
    <t>pVJBuo0g0jh8P/B/cQ7ENGabpu67/zxeuh0xK1+KW/M=</t>
  </si>
  <si>
    <t>dIKF8uhZFI9Ua2LmttW5oNETAzqXd8ikMF3LEA7mjSQ=</t>
  </si>
  <si>
    <t>Eq+tUySdybefqBgGN5IG0DV90dspbljlfUKMNqTlPHc=</t>
  </si>
  <si>
    <t>TLJ1edO7BIi5xu7ODjJp1dO7PE/vcvbL8vYuw3d/bJ4=</t>
  </si>
  <si>
    <t>tfjzpwZjSGZCXqKx+7Uk7T8guejyyvSQiIWyUsjASTk=</t>
  </si>
  <si>
    <t>LVuAlXf2rh4oBIPGZxLkXOE/awfVrlR5pt4HOpN+dVg=</t>
  </si>
  <si>
    <t>dv+mhhREd09e+0rQZN0R22Q/clRkoyhx4vuYda9CoQs=</t>
  </si>
  <si>
    <t>NyRkRQl5yrcl+lvYYBP21VNKGxG9414hYtDdtz0SvwE=</t>
  </si>
  <si>
    <t>FIaigs0uI1IoFADeAmZtrkkBavpVyGV89KIXeKO6tvc=</t>
  </si>
  <si>
    <t>nkFBwtcdFw3d5V7UDY241O0wokKrEIVBK5qRZfF9/JY=</t>
  </si>
  <si>
    <t>b2AziwiERWLaRYlpaYWh26y57yxEj8XWrInCvop3z6A=</t>
  </si>
  <si>
    <t>LHnugmaMXCpUI1xJqqWoX3PGDn//3AYoxwB6QjiSeoo=</t>
  </si>
  <si>
    <t>uVucgWg7tt//0GlWJztgEK8LSTV/ZlAePRlWeneqgoo=</t>
  </si>
  <si>
    <t>mYBlEGY8DEghiCZZy6snfFADtrG3jknzS1sOR/J0vs8=</t>
  </si>
  <si>
    <t>LJwktmpcGRTFtRo/48BnG8ujJKX80448iiP4tQfAmm4=</t>
  </si>
  <si>
    <t>HxMvr4Ww6ojFoRc3jFYkcLsyL/liw8trOszGkjmzFiQ=</t>
  </si>
  <si>
    <t>O7rkQoUGDGQtzpWKAoVplKteOd+BB4n3JGvAOqdkAnM=</t>
  </si>
  <si>
    <t>NwGanKwvd1ehclsZUyxARnSBJm4m6fJItpzXwzRGER8=</t>
  </si>
  <si>
    <t>zDfI7E+OogcKg34H4ofrD28t235sG1cWS7xgKCAjKRo=</t>
  </si>
  <si>
    <t>cQFgsvGH6bzTAlv83Wz7o0OYRPmjJtYCPE8NPK7tHr8=</t>
  </si>
  <si>
    <t>6LYWcgX+JW2AKWDyyNlSpH7kqE6aood8c3df4cmeqmk=</t>
  </si>
  <si>
    <t>y+jiYzNR7UNnivh4a2DwaGiRod7Hi0rv+VhGFDiFopQ=</t>
  </si>
  <si>
    <t>rpR2mWDc3AbsjbMjjKaDy0iemEdaj+LhuLcCtRogtmc=</t>
  </si>
  <si>
    <t>Wwl0T3T0dCeLrCCWV9fM8Jz4RQGOh7Wre26djuPXI/k=</t>
  </si>
  <si>
    <t>W33WTZcocwh8m9aIKa8DHTO7QJI/crEALKpKQwEChRk=</t>
  </si>
  <si>
    <t>uV7epHHNlxmi80Ab5IBIjz2LTA76uFbm/eoo1yEyMVU=</t>
  </si>
  <si>
    <t>bahrpeQ+YuQBW/2wRXkBja9EvqViVedfDCQhDi6mtWs=</t>
  </si>
  <si>
    <t>w9IkzjP0/iYHIUy9pxgJiDIelrJNtzDmVn0kyigt4M0=</t>
  </si>
  <si>
    <t>5P9EnB279QRkeZoJ36r3spIWjrssB0w9X/kv4/aZ6Y0=</t>
  </si>
  <si>
    <t>dQzFLzzj1wMzlyK4T7k3/3MEIWV9VDFn3SCuNMIG8tI=</t>
  </si>
  <si>
    <t>05QjTqfrDcnCjxz6IsftjH5ackz9700DLYoSYS5COEM=</t>
  </si>
  <si>
    <t>9GpAK2H1zHli1asPaq6iYJJAqLPddeQ4fXa7UekAsqQ=</t>
  </si>
  <si>
    <t>AT7SNXLkJckE1IGjThJEwrFK13Jvofc1nAywd/Xp/X4=</t>
  </si>
  <si>
    <t>m3tHgSdm5ibKsagW7KizC4ZOGM8b9UxPlWkS97JO5XM=</t>
  </si>
  <si>
    <t>PH5tiP+Kd3qEvz0NWpfCP8sOPK9XA6Y89v/Xrhm49VI=</t>
  </si>
  <si>
    <t>qigupHx9DOHd8RPmVFVK1uKa/AMKH8eZdEHYngcNhFA=</t>
  </si>
  <si>
    <t>bRZddoObFJDhp29PSYhS50iIBrXCeNtzE27a64g6V/M=</t>
  </si>
  <si>
    <t>W2yIjDFaMdk4EQbQcMSi8NqglO/kFH9d9FzHWHBpcVo=</t>
  </si>
  <si>
    <t>rHTBcRjI4Sj/75jNeHb8+6oPTkRysGnZNInFbk2m0qI=</t>
  </si>
  <si>
    <t>2Dx/2Sd7N2hk2MbDyGKB1eUoWRY3SMJaBIXqaVJbLzM=</t>
  </si>
  <si>
    <t>9ofkEc6mBot2zzfXZ/63jSnWM3z8cRa2Qif3zYP5u5g=</t>
  </si>
  <si>
    <t>xbU5f+9rwwz6sTdiENvBIqzOd6paMDt+YCB64jBzf+c=</t>
  </si>
  <si>
    <t>fm8MVnKdUiWIqKUAT+mv7nDpSE0OvWegZMDhkuXYxmY=</t>
  </si>
  <si>
    <t>CIq/axGW/gIj+jNFg4W7HYLzJsyxKp5Mr6UyJPhkBAk=</t>
  </si>
  <si>
    <t>i4tRL62Qtm5JQViUVL0OEcvK/yjjG4krr51qxZf+Auc=</t>
  </si>
  <si>
    <t>qBGOnvDsVYsj7l3hug5EUdb5HT3Ke9lk2A7t393NX38=</t>
  </si>
  <si>
    <t>mB0PKhkFhGHc1G5ljT2p/hiwhzMGXwA8Us9uBL3Am3g=</t>
  </si>
  <si>
    <t>OOjhitU5wIHupWwirhRq1aF9x0K+XhKSBBWgdDLeP4g=</t>
  </si>
  <si>
    <t>+2Ma0Vy07k5B8zKhm9gEb5b92cOV/Q4keTChqx+5m2w=</t>
  </si>
  <si>
    <t>4Kme6/vw61kCUSb4hf9WSbhZ4JziSar0v41TNv5/+d0=</t>
  </si>
  <si>
    <t>eDa8lW0aGfaLRm3u0S26uSJvwjQNIBYgsyftNymKpxo=</t>
  </si>
  <si>
    <t>U6whqjLf54lqbhB0kXxd4vrm2hpJSktEtVWOPfX1qUY=</t>
  </si>
  <si>
    <t>AazUuFmpc95RbxhfZSysJZWxLp3NHx6K1mK3rrHTYaE=</t>
  </si>
  <si>
    <t>fTiQWoPVXarAnvPOBXC2EOlKblw93Ov+sOKYbT+LxPc=</t>
  </si>
  <si>
    <t>rmM/F32DqF9FlET7yK//AWVtOe/1sXnOrW5bVUcX7W0=</t>
  </si>
  <si>
    <t>YybADDgTqgMkP4uol4MeR1GPa9dvPDjMK+HyTpLeqHE=</t>
  </si>
  <si>
    <t>fGG57oUHwcMp3q13045n8hOjurpXpsG45G1HEK6Zj0E=</t>
  </si>
  <si>
    <t>hpFAK2IQEqKtosXtJY7JoLaQD82VzXVGnsiNiXKvDW8=</t>
  </si>
  <si>
    <t>ti48lmVszZuO1Ikxw6ablzPTiXKn7b1SmTYmrRVbDJA=</t>
  </si>
  <si>
    <t>IWX6inR2Y0osZyf20U9LSqBS7SOdQXyvgS/RfF/TjV8=</t>
  </si>
  <si>
    <t>O3fsJDw2UOT3gqljsfJFS9SnO/VtX1chURV5qLEtfOk=</t>
  </si>
  <si>
    <t>64psnzNaFW4Gw73xEa5mwUT8/XpPvC+oDt8m0WDkJZk=</t>
  </si>
  <si>
    <t>Wl7fUWhpcdKrMpafV3aAHEexVE3Y/BdODWlKHdOq6Fc=</t>
  </si>
  <si>
    <t>wnUNoGERnXmUFULL5y60YfpMeht5UivA10d+9d4N4VU=</t>
  </si>
  <si>
    <t>uDqlMQkhvVGsX+ngvdC+4Ygktl99X0eO3are3tR3ozA=</t>
  </si>
  <si>
    <t>27wxKbISITYJB357e2MKakig0T/GbIzh8NbqNlqrx1E=</t>
  </si>
  <si>
    <t>Z5XM82g+t5vhnHPRl8hKo3P07amvAd9Iftbgfgssn6w=</t>
  </si>
  <si>
    <t>cAXDjn95KOR82tIgA/xoWhViEGLHk5siYu9mhQ5quaU=</t>
  </si>
  <si>
    <t>r/jSoMTB7Tn2db3UZrgSJ3KQ+qtyJHVi7vz+4PwF8vo=</t>
  </si>
  <si>
    <t>9F0WP5LFAU7Sue6v45XsklZpQBMwTCedXTDQYKleeZs=</t>
  </si>
  <si>
    <t>/38HOxULbHwx/jFLDMHznGHzX7fv9fq07v/yIB+g5K0=</t>
  </si>
  <si>
    <t>zQ8iujGPrux/m1Mh5/qaJXkCLChc3FxEBKnyeWfgjY0=</t>
  </si>
  <si>
    <t>/+WMy553uuMacNoDnygu+wh2S6XM+OD1RTnmSP5WGhI=</t>
  </si>
  <si>
    <t>Pu52BC5XWs6+xrPg7GQffQNVH0uakZEWJ0SeP+x8A70=</t>
  </si>
  <si>
    <t>oKpu3H3P0Nr/UKq20Sv6hkEuvErgHXoOwDcPdkhdOgE=</t>
  </si>
  <si>
    <t>WwxnE3hHnr6/S7SI/E/GPeUm+WR2LdwCTIYs9b2Nsi8=</t>
  </si>
  <si>
    <t>ukrU7WUyGVQ+FvaknOzxM5V+YWZYJeS4AjSqD6zIfR8=</t>
  </si>
  <si>
    <t>IDfDE0YHxedLcfwIU/3cklRhHd6iY1ngDXMrJq9NYHk=</t>
  </si>
  <si>
    <t>CKe+CyCnr7Pzyv+bOOq/DFGSMQLpKqZ1ToWU6K9VCh4=</t>
  </si>
  <si>
    <t>OUDmJ9CUtwT8WTpia5dqG10z8okvNK2bjasDG2Tab9A=</t>
  </si>
  <si>
    <t>/pJbdOBfLSTw/1KigYRsjOnAgx86+KPTii298RxnxcQ=</t>
  </si>
  <si>
    <t>rT2cW3G7HNI0GqGSJMdrpNK1i6ceW5FL/LPob3pZq8s=</t>
  </si>
  <si>
    <t>lt9fzGvTKo+OCJIqKdg+4a8nJ2ZVUPh2C3a8eFHh36M=</t>
  </si>
  <si>
    <t>5bxiHntaZ5ldaPT5ENe6BueTypZaMyiGMItn7gCjii0=</t>
  </si>
  <si>
    <t>RAULuTiW7a3I9230IXhYmtEW6Pfl6VOngxUyy8ywDzI=</t>
  </si>
  <si>
    <t>8UISGePhWreRAlZ8cr0Ztr9As4IVG+jrtDOJ9C5a+rI=</t>
  </si>
  <si>
    <t>GFuh0MCso7rfBb95qP0ybdZaik6mHJAJzZcn5anx8UY=</t>
  </si>
  <si>
    <t>8m9Tlucfdnzm2il93r4QKW7mWSrnHOYX5crpC37h8tw=</t>
  </si>
  <si>
    <t>gQDXj91ODHdr6Ixc6TwNzdeinfBN1MG91fIFJrk90gM=</t>
  </si>
  <si>
    <t>3fvjZQwMsR1cq7wPLhd6WrTZ+DodxmT+lmCFE9al3t8=</t>
  </si>
  <si>
    <t>dgIeMZWI4MwUw7t8NhrUjCIENI8Kqq/GcywaR5BBgEk=</t>
  </si>
  <si>
    <t>IBg5EyedsNTHhubz5E2+Jx9O/U/P17ooK50fltomSP8=</t>
  </si>
  <si>
    <t>Tlds3elne3gxe8EI/fRzR3WK3TT7Rk+P88ANquK6Vnk=</t>
  </si>
  <si>
    <t>eW5mBi14cJjRbq7sRt7h/9PUCQ5ALX4pZWlnvnoWMac=</t>
  </si>
  <si>
    <t>v5hvIJraBmElzW0fUIDvMDYXXXFBnveNstcfnrpgDgs=</t>
  </si>
  <si>
    <t>5bbivV8m3c5McGDME1pTtnY+7VqzzQKA70lmWoTnpg0=</t>
  </si>
  <si>
    <t>S9pHsp87gu8o8U8yxrBDOC+vwJbVpgg5R0OS3cqZFWU=</t>
  </si>
  <si>
    <t>WuJn+yM7iGrNDocC2ozBWWrEO83intAY235cWTrrcDc=</t>
  </si>
  <si>
    <t>WQ1d4u+64n8hZFdtIrfT/OedYP50d9n7ok7rOowYxmI=</t>
  </si>
  <si>
    <t>TFXkJ8n+7NTfJ3Ps4lSadkafNd9tyyaOa6H2A3G8clY=</t>
  </si>
  <si>
    <t>t8+MP4W7mP7lC9hGSTReCWAuDXDdYjEJZCXgfyda4h4=</t>
  </si>
  <si>
    <t>bta027uOuAdpTf+df7LE/ayX3iMCQk24awMo9/1NQww=</t>
  </si>
  <si>
    <t>KsZaYkduB2avubmjX50YIqtCQok9QypVUs5Y3OQUArA=</t>
  </si>
  <si>
    <t>hvV6LkyUhWfARZKZJTeYqtuYdLQmgIGaIsuzQsWYifU=</t>
  </si>
  <si>
    <t>UmJMHVNmOqyqY39hKPmeKXxWdHp5HHRnSpYclx3K5kc=</t>
  </si>
  <si>
    <t>i+lsL2BD5d4Pp19jSDo3Ahg75CCWp7w+cef8cMJry3I=</t>
  </si>
  <si>
    <t>JfKMsO7fqhQv3muQZCD5H2D5RtuFa3Ox179oT4elDoU=</t>
  </si>
  <si>
    <t>rByLcyfn5tSXXs9tjsmvZxxzFYJdLgjXAQP8wsXVZkA=</t>
  </si>
  <si>
    <t>OXyP1ky0+oyz7VB/d6iaqELyzaTr5jhDU5ezjzyGRnQ=</t>
  </si>
  <si>
    <t>jyP7H5ieg2TAgkznoTUeqMdlC5DkTijVvTTN+N4FCCU=</t>
  </si>
  <si>
    <t>7avg9nPKQXrNVIwfQJ8hnv2KnxlLyhlKGlRwxjssDPI=</t>
  </si>
  <si>
    <t>qkmUL9vni5wuMtWZTNcbqxWlin3O++2S6NFw57PuEQI=</t>
  </si>
  <si>
    <t>43mpCjsoB3WW6VoXVbFBtJLqJDWXsyV4XoSKZZKaYKw=</t>
  </si>
  <si>
    <t>xiRYHOTJQagGbK/k6DADYQLBkh7t0aXihI5qoK/3yfE=</t>
  </si>
  <si>
    <t>26wYm0QxuJv+jGJrPUQmqtqcjSBT71hYn33HTVXCLAo=</t>
  </si>
  <si>
    <t>15e4fWRaevfLbJB6447beGHLkQCugH3K4PDBEEUZnME=</t>
  </si>
  <si>
    <t>jABhB3gPsMqd4cQ5ykPQ68136ZGfNAKIyEtgIQeBC7Y=</t>
  </si>
  <si>
    <t>BF1y9BMFf5UYXtsk6Q3iYJfJcce6eT4R9+WWG8YIP04=</t>
  </si>
  <si>
    <t>KWNoDR02ORpqaueGRV2lvwu7s6CnAcUu8tTD4IoYacI=</t>
  </si>
  <si>
    <t>mwwjA+y+GHO77tQVVxKbb3eCRfNwSkBgf+FrpEZBtQo=</t>
  </si>
  <si>
    <t>ZX1W4twoPrv0o9Vb9Sijw3HaxIcec+K15YCepT+u8o0=</t>
  </si>
  <si>
    <t>E9gp2SHJ2u02XxX8erMcGmbWfgXapIwGi2bu1EV66WM=</t>
  </si>
  <si>
    <t>qrne5YK39c9VfFhXxeYicrVrfL3dtNAhIv7nuLXI+FI=</t>
  </si>
  <si>
    <t>jTdNssgbUTX13xQqNpiusu2rw8ZgpsFJamEIptOvSvg=</t>
  </si>
  <si>
    <t>9bOAmbEQWv1ZNXyLivZMoRQ6bHccghL70se+BNBbKGc=</t>
  </si>
  <si>
    <t>hH8Y31jD/Baa3Fv6nQ67rnzFvD/NWhpDnFcEAaGwKp4=</t>
  </si>
  <si>
    <t>iMT6qGtCnbFiZeMAm5ddcU1lEbY4RRqaUzXEc2uUXwM=</t>
  </si>
  <si>
    <t>9So7b+/+RuPtayySyNMaqK6b0awGYgmp1vxvYQPJcOE=</t>
  </si>
  <si>
    <t>2Qsss6jNx8PmcAzjrzFakLehCtqK3A+7lMQm6MjO9cs=</t>
  </si>
  <si>
    <t>A0Mg5L3xtU12E2/Ta2/IoUIQfJkdlKtXWcsWOqZCCVc=</t>
  </si>
  <si>
    <t>w9Tr4oZJATxtTVw5rsGMwFkUTYe+rqxGbzFFvZ8xaFo=</t>
  </si>
  <si>
    <t>/MFT3Xlh+Sj9RA5uIqrGfJk7mrIWFj+E0JzHapSmzGA=</t>
  </si>
  <si>
    <t>3FhqJrALEUjnzvOBf3FU3YGWEf06bRYYmPLrtnmxPdI=</t>
  </si>
  <si>
    <t>C8ww4N2eotgPj6ILaGc1Sk8ywdBLKcTQ1b1env8IQdY=</t>
  </si>
  <si>
    <t>bFnLRC9czgB0f5OZMW1hQvVQ9UvRKgNCoOQ/ZG8euMs=</t>
  </si>
  <si>
    <t>qO2PENaj5yqzYpvLJdbJeioSVZ8FK3+B36uhlO+cjsg=</t>
  </si>
  <si>
    <t>XWRTVzUOWqxOd5mXvj0tnai1OYCh58O6SZEw+b3NYag=</t>
  </si>
  <si>
    <t>QVjBFQvm003qZYu8qtt7pnkpEe7hfWBlL81DGvklzmg=</t>
  </si>
  <si>
    <t>76RP5L6/Qq7PA11mclci18qjiPtpMOmT4juxvfphrIs=</t>
  </si>
  <si>
    <t>fiwYePuhAbC6Z8kluad+TRmM81sMoNi+/ul4LQmH64o=</t>
  </si>
  <si>
    <t>3VQpuAiUxk8IybySuf6EqqHRak4Ja1qMoPoOuTmVyww=</t>
  </si>
  <si>
    <t>K7I7LbY3m3Qp3rzmPqO0zf1zdrM4l2sLqNyct95C0IM=</t>
  </si>
  <si>
    <t>srIgL0nl1kZ4boHlb+Up5iPLyYr6EGYOsdmUT1Eptz8=</t>
  </si>
  <si>
    <t>CCSKXnYtwqdJuhaLsHf8OapTAG3s119nfUEFCPwVOFs=</t>
  </si>
  <si>
    <t>3T322gULpop34dxyw2TY4D1ANz4umA2TSWr8C40RbgQ=</t>
  </si>
  <si>
    <t>lGDqAp3okOsp5RKoEGe6pjOAYKAZWMcDgxaarQUcdWk=</t>
  </si>
  <si>
    <t>qvQvL/NsIlGOC1uMUp1NsHP+ghsczfhRKO+c8W8pIs0=</t>
  </si>
  <si>
    <t>GINtrsd2oj12Il9XLexCvlVE7tpdhUZo0GkXbDwF6kg=</t>
  </si>
  <si>
    <t>LRwRKcV6W8vkQf4ksJFgYJCX7bCd2if5B6bZgnKZboQ=</t>
  </si>
  <si>
    <t>5jpQDv6PntxJpUtw1JJN3ZeFQlKqLJ1rp6KS1s4L1Jo=</t>
  </si>
  <si>
    <t>1tU/b8yr0qSR0wiGaDHqrG/DYIkrRMyoA/8WEpuYmaM=</t>
  </si>
  <si>
    <t>nCRFW0IjfkAY7UGa052g2QK5rc4VfvNe+s5CRTOh+YA=</t>
  </si>
  <si>
    <t>lndWLc0dBkLra1ZUEvFVVaGarMro53zdN5YXRMJzQHM=</t>
  </si>
  <si>
    <t>JA/oA0ajVEHSu2hqWAuqoPszrfcc/mFh0kdN9RH1oZo=</t>
  </si>
  <si>
    <t>+KvqCR7Vl8HNp0z5zpdYhS1Poy5d4dXgqeITQcvrQfM=</t>
  </si>
  <si>
    <t>bkGbur5R43YmlQSvcxtq0zsHO4Jr37rKWLy8dPB7yQo=</t>
  </si>
  <si>
    <t>Inq/2sRVL/0I0QgS8eCc29C0wQT/6sRoBXTwpGzDqEg=</t>
  </si>
  <si>
    <t>DdhyBgnm+P/qFGBlozW9FmiDrjZLqnzzU0Vrcu2JnXE=</t>
  </si>
  <si>
    <t>ZbJbwwUmwFdDRPi0tCbDVVQXPJ/lyvWUKnSmf2K6C6g=</t>
  </si>
  <si>
    <t>TlknLYAfS1LY797W9nKobQi3PpZOLZeiZglJchfE1Ho=</t>
  </si>
  <si>
    <t>/vEZl5f1N+7PMXqjvSwFFyu1cp9E9pLdENQiDYZiy2Y=</t>
  </si>
  <si>
    <t>SVwdfTpQt9oKcFQNjhZXFtmqORBobHnyQEr/V1C1JVs=</t>
  </si>
  <si>
    <t>NncGrEkvl5gZq0fSytbDGkUZ8HAVhKYtHahD0NhU/i4=</t>
  </si>
  <si>
    <t>C9xRw+JZPnw3CDgdtKAlE6Ge2wM1d2wKHgiqDte2LMw=</t>
  </si>
  <si>
    <t>y/nb37o3Jt76Rad/9Av5PsmkQtFcfF5Xquq7LJf59h4=</t>
  </si>
  <si>
    <t>Vs+IGokyb6xzWsaLqejfEIWGzeX7khA1LinfJD/6FOc=</t>
  </si>
  <si>
    <t>dyspT/BWHZc0ZwBCybkOrkqLqIdwEnR31zZVwoqjRUU=</t>
  </si>
  <si>
    <t>OlyV2klxUJH30oMCsDr7GEeqJcnxsRGgQr9Cy3vlx6U=</t>
  </si>
  <si>
    <t>RJYhHTEDzXoerkxm24cvlCU4mXRbxliq02Y4zkb8w/E=</t>
  </si>
  <si>
    <t>/mKS4KiUo++ypwacQjDXGv6NOmXtilRniPgja27sITc=</t>
  </si>
  <si>
    <t>ygrCqM3igacv6xPKmhpmGzWe1pgXnT5iT335hdPBY78=</t>
  </si>
  <si>
    <t>3phzOFJt9U8sSzOpj8eHd96LYjzFzheHA8F0a+h5ATU=</t>
  </si>
  <si>
    <t>dhGejyzWFhg8WgGASIZ/Oo9PAZ8CHfj2NvXhZv8lXLo=</t>
  </si>
  <si>
    <t>DwYD2IObKUztqYN+Zv4eqbEX6ZvAzVEi73Wb4dbNWn4=</t>
  </si>
  <si>
    <t>mjSbdQj0slXi2BYeCrJUXMClf2cX2clUQOnEFW1GrFk=</t>
  </si>
  <si>
    <t>SBTJuL88dbqqd+Dl3QJq8bbXlEWouW6g0h1ynYx9BBo=</t>
  </si>
  <si>
    <t>TQ7YL1mnJGTRHPsFhVbNBENz97U6wHpJFUChAnkc550=</t>
  </si>
  <si>
    <t>/Biz7Ko0XIn4kgCt7sTv6nhH0f3c2IH9YuR5n9Sy3HI=</t>
  </si>
  <si>
    <t>t9AbiSldNFS+H7qPpCyL7hTEPKOk/hjijZBaZYBXifA=</t>
  </si>
  <si>
    <t>+pV+LFRgboUR9LmGHP0DEdMd4pN+dtJOnVdrzjf44Ts=</t>
  </si>
  <si>
    <t>DgmJBZGSd5qnDpQ7OV/tJ+ttcByqEB106ClfecCoTDA=</t>
  </si>
  <si>
    <t>7I2Mx8csS0gSf/nLNeQfO5WNte2BVew3tX2ZURcvr1g=</t>
  </si>
  <si>
    <t>FcPVm1c9aXUgbzdCT1KUY7B4GTWLspQGVjChe6DHhmk=</t>
  </si>
  <si>
    <t>S3vYWW5XComm3XFMs0RGix6HeL+z0SwFp0euVf/Os5g=</t>
  </si>
  <si>
    <t>tKO40Y2guaNtwkxvpikHnF3VAjAtzSQ3aqPGASar7Gk=</t>
  </si>
  <si>
    <t>utw3r7LCptbEletARKoONADXD+xVpvmUxhp9QoszCiU=</t>
  </si>
  <si>
    <t>Fjd26eDCmqqG0pKxVnpojgZG8JUgkAzCMQH5FUuZGqk=</t>
  </si>
  <si>
    <t>cbaL6GHfjBa0uQg0dJwbfPVqNayPcdjbw+JUJHQp9H0=</t>
  </si>
  <si>
    <t>fc2mBEN15eQcS8+Te+Z67HSNWOX6//TbbjVMwaDBrko=</t>
  </si>
  <si>
    <t>8N7kDaD4rLG+VgFwUouGdZPIxem5q4NLl+s8W780Kv0=</t>
  </si>
  <si>
    <t>WDXIkqBQiPeziE9MOO1NGcGgo2zfvgVucryOCjfjI+Q=</t>
  </si>
  <si>
    <t>5q0IjI528qPzfONBkPYR3e1iGYLLtgVC8cso8PmK/RY=</t>
  </si>
  <si>
    <t>ghpw9da+nicddhSeoHeCwM0rmOJYW4eYRIwG6kwqiYc=</t>
  </si>
  <si>
    <t>nmtL3kkCP0GlmbUVmjUynApkUzLl1jaUe2h23S+RS3c=</t>
  </si>
  <si>
    <t>qCH2QUpaMaCFMB+1oK32G3Ro21zz9ukTwDTdq70el0E=</t>
  </si>
  <si>
    <t>XTULxZelKaB9QSsdNIuHNxtw0RqZAsqtPHsrLNYFD/s=</t>
  </si>
  <si>
    <t>osfVVNpGjUPfay7IcQac3xVE6k/W+oE4ld06PZv+BsI=</t>
  </si>
  <si>
    <t>U2pIx08ghX5b9Uf8luBEaNHZLLhm07dHFS+g0kfNrTw=</t>
  </si>
  <si>
    <t>SvyBdHFhw/q/uFR55s94DwBU4oJAlUPcgLfv1eyPqO4=</t>
  </si>
  <si>
    <t>qbtukFsDlSj1dFeUhJsUdb/A14He9fQYDZTmh1RoeGQ=</t>
  </si>
  <si>
    <t>X7Gualg3cdzjpei/wnOji4aFeqUSZMUBS2YYh4IqycM=</t>
  </si>
  <si>
    <t>lKdrfEhFQuuksil+KKa2TZH5/QNK80hL6Uuig/rTguo=</t>
  </si>
  <si>
    <t>xeN17vxLdoXejUgi7AAh6i4/cBw+B5Z+AHwNiWqNFnM=</t>
  </si>
  <si>
    <t>5N9f8ZK5Bw++TQyCYgCDPHTtHxs6rdHcYwr/W5uE6b0=</t>
  </si>
  <si>
    <t>CZO8/6fN/0d7lAzZb0+t9Q3fbaH7EZ1pC5WASSH/JG4=</t>
  </si>
  <si>
    <t>u+w1YXSKF35nQpTWVR65fxv1V+ntMSv01Y3Du6B/nuQ=</t>
  </si>
  <si>
    <t>TNJ7EQlql8KclfAK5hjE/z71SufnhxXwHzDr6w0BzLo=</t>
  </si>
  <si>
    <t>s+XicNv5RbV/lj8qZTnrIksiRi/svq6CWKPw6xjXCcQ=</t>
  </si>
  <si>
    <t>ZKBmbCevl7wuqv9SrWvs61NKM0egjmzsZkTkY0k8I+I=</t>
  </si>
  <si>
    <t>xnsqst9attiulZEawbNwLBYd6EmZV8Y6p7idvKxj9+Q=</t>
  </si>
  <si>
    <t>Er7TWxxy1pujMuO77uZDsv3QV6pQGT3L2b1S1hLm8Ug=</t>
  </si>
  <si>
    <t>4g5bwcjuVny0K9JDDoHOwPv9C5MTywIxmhKtIqhnnuU=</t>
  </si>
  <si>
    <t>WDj8Fv6d7KUrV4ZgHXuVsbYmR7CbljMRMYk9iZZA44s=</t>
  </si>
  <si>
    <t>4ZhxHy7Sh9/wITy2WjL6jzZHKI/6qdIjaujNwMcQnCk=</t>
  </si>
  <si>
    <t>UuWXTcXJpgVsLHhNrv5gQa3IVGq/NGHsBS+tQQklXWc=</t>
  </si>
  <si>
    <t>vs+kGPYnpL7I/teKDhVcrb7ulNDzgKj/6FhYe+7g0Gk=</t>
  </si>
  <si>
    <t>RoeqKCCCVpdyrf/i567QRRNjGfSVAj1lAPkHMbOIjto=</t>
  </si>
  <si>
    <t>rsZWJF2XwFmuROog+ZeeyQpZ9V6OXoK3oPTzEJZtxGE=</t>
  </si>
  <si>
    <t>gVtxQ+hI7el1tuCulJ4uvB7F67FF1bH621oappXB9+Q=</t>
  </si>
  <si>
    <t>/iXCZAHl4mx9NNnuZX7GSpC6rYS+mCH8z/tMyHFRsKY=</t>
  </si>
  <si>
    <t>xOsi6oEJSQ8gVZEVTnqOpAMOd6+9VGTX4Z+M77Ico+k=</t>
  </si>
  <si>
    <t>FzSizMD316Ssz2C819UGULTpdf3Wh4mODxt6RKDLMao=</t>
  </si>
  <si>
    <t>haYaXDUZs0iIikiNW8zPKu0e8hue4QpPSMyJMt0EqWs=</t>
  </si>
  <si>
    <t>1uqMnuFYwsbmlzWseqpH0T83P0ECLm1XRU4oyWJbOZ8=</t>
  </si>
  <si>
    <t>kD874nemZf4VYvmd5mNYzM3ipb3WbAvBiyVuhDIZ8kg=</t>
  </si>
  <si>
    <t>zC9G55sgTNJMyrbfLQvxG2ODTubmavsYKErG0/7x6Bs=</t>
  </si>
  <si>
    <t>V2Qy93t+9+cFuXWBcgzRMMbK1i+g37Ch1zmsznerfaI=</t>
  </si>
  <si>
    <t>PpssKAyRR0QfNfe6diZb6+uqLTeGAa338q7qHaWemXg=</t>
  </si>
  <si>
    <t>KSQRtgI4r1uaPsxCVatjbazj0coeluYi3X3cxp3cKsI=</t>
  </si>
  <si>
    <t>BezLnnoAeSpS+qigOrPGmmMV8Co9wendrY6N9FxVpkw=</t>
  </si>
  <si>
    <t>DDUBOVKN0D1FFQanSD2Ccc/dWtOTnkYoaUcVPZfj9dI=</t>
  </si>
  <si>
    <t>BadLwPjBHzjLLOicMgODBqY25fpAjYOyYV6jfOuQ3yA=</t>
  </si>
  <si>
    <t>2RGsbXeQJWicuyc58C0yvIQBMHqwFJhJ7zqWtpzOtGs=</t>
  </si>
  <si>
    <t>NKIzNONoSmBj6hZx//bi6zErG+2xiy8GS47U0tLzbQk=</t>
  </si>
  <si>
    <t>cy5evoRyvgbKrzh0ykSwTwHf2JONS2ooAmvkx1LJaNE=</t>
  </si>
  <si>
    <t>zRsHNjhGMLNpMaE0wKU0ecM4n9jOrjBnl/H8sAd3+j0=</t>
  </si>
  <si>
    <t>wF+jjBblFWLhRLg5butU2WYPZWnWvthKmeaoUGIRMXM=</t>
  </si>
  <si>
    <t>LmAMzIWgMY/VQcF9aMMzVv7lE5NQFswkadjIRT2zfU8=</t>
  </si>
  <si>
    <t>XdLd4wWSfmKNZJaPjEjd20jNL7Nh5fFm4mvJvkt7B6c=</t>
  </si>
  <si>
    <t>rCDnA2nP9it2NNbfogQhvYx1IVFagOHX4NzYnQq4JO4=</t>
  </si>
  <si>
    <t>GcJsTjJD9+Fodg8DKHYIM0zWc5LvF0UlCiPeHPkVEL4=</t>
  </si>
  <si>
    <t>TeBjymXSWE3pHOakzii5rTQHmvwe3yFtWEKY+fsPsMw=</t>
  </si>
  <si>
    <t>7qo+MI3SqyRik8beo8n6avnutvDmze7ww85J5P/PqmM=</t>
  </si>
  <si>
    <t>05BT74n7NfgUJBp9NvEgfY4z+eYa9TaRzqEVipVJZxg=</t>
  </si>
  <si>
    <t>8B7Jr1hhLtOKngSubnAX2Kqeo3vyURV5RbFwJdrM7MQ=</t>
  </si>
  <si>
    <t>OFFql6ZieVLBpe5EDt5D4sL2UWf0obCK71mS3jf1YXs=</t>
  </si>
  <si>
    <t>IzIY0RXS8y3ck/l9Z12uyUJvu7tueZPl5zDCWG9+iiI=</t>
  </si>
  <si>
    <t>tZJHuuW9Z3gSAocsMYfirNaTuPKKhstKuuH6gjQdI+I=</t>
  </si>
  <si>
    <t>XzHm0/4FGGwgUrkf9IcsBZS/jjfyaKjDQXt9fa83h+c=</t>
  </si>
  <si>
    <t>K7UgTW2Zus8otOzpJk8klcSZpawaZauyiBC7wrv8184=</t>
  </si>
  <si>
    <t>ZuELlKXdxHXP+LY5eyIUQASYlQ/sgrKY+GgMP17Gza4=</t>
  </si>
  <si>
    <t>MtRIT5BaoBUtVekhXrQEgSdPS9xtXySoTA8EmZUKdBc=</t>
  </si>
  <si>
    <t>vAPdOOaj0r6m1QdH+Dx1HAphqlvpYwgn2T/jQC6NQl8=</t>
  </si>
  <si>
    <t>511ElLmZjLSTgq0akH5FxVX4Tijz6OczOKqON4g77Ss=</t>
  </si>
  <si>
    <t>dyqD+YIh4s/wJ/31K6AnQdgcSXU0OvJri+3ieZhpiNg=</t>
  </si>
  <si>
    <t>ydqPQguxee3xSF7pBcD6dCY3eV/1zlcdYy3VnEVa068=</t>
  </si>
  <si>
    <t>jmVJ1TsyaeIj7wgeofJ4jzNwzfrInAVq4kqB/cuhfxA=</t>
  </si>
  <si>
    <t>uyIYVJO7OZJeL6FMJiM9LJ+ofoRNUvKegEvk8f7VRxk=</t>
  </si>
  <si>
    <t>HDdkSwKfmcY52XXi0mc4JBWZFDb1iG1YTIl5cW/vZxw=</t>
  </si>
  <si>
    <t>ZHY88fvQjOGIJq2HriD9niWtI6SP96bvMIgdq6FxWmU=</t>
  </si>
  <si>
    <t>68l3bnuMt3NVBcDBMMKKL5mfQYRd+rI0lr6l+rxqYak=</t>
  </si>
  <si>
    <t>ZEV34lMqdGlNUUL1Rbs5fGE5ri6uj+26BfD5eXyFL9k=</t>
  </si>
  <si>
    <t>xMWe4psT9ofoi/4zVrMjSU/k1I9n3TBfruA20ncCcLc=</t>
  </si>
  <si>
    <t>X/O7M9EAvcgV89J4UMO/cyVw8MAUrjP3VLrWyAShWXI=</t>
  </si>
  <si>
    <t>VuEPBehGeXMBrxFl+LVTujcbRuk/99Asy84oPnnN0kg=</t>
  </si>
  <si>
    <t>8E1QyHI9D68313g8vWGNgzK0VN0RmSLUYS59B4aRD5o=</t>
  </si>
  <si>
    <t>xry1119p2hRFpgckuHXdoqB8QHhsRHuvAEvmft/4x3w=</t>
  </si>
  <si>
    <t>Oy9CCQMqOpwneeJJsiqsxBeDpGit1zkgeFNhADW+lo4=</t>
  </si>
  <si>
    <t>9KxLqosZlTjSSSdtJLX62WhRZjtMCZqlgnWnlZJSIjs=</t>
  </si>
  <si>
    <t>LgSki2m2mkwoH6R3Rl5zNqKv7WavkPQq5r8a4yGME44=</t>
  </si>
  <si>
    <t>LuvHLl5IsCa4crCapzWqVq3vxrmtdWw+5cU31hsg8xg=</t>
  </si>
  <si>
    <t>7ZU/GuCoSYgGJZgMZTS5wmGktqUl7y0mYmldc9zo3XU=</t>
  </si>
  <si>
    <t>FTelde+RTJYYY5Nc9OyLib4LSkmjPYt46NS4oMJPvEI=</t>
  </si>
  <si>
    <t>CATUP2aQDNf7HeHxNT1JukBdFodJvhxB1aj1dmOmZv4=</t>
  </si>
  <si>
    <t>anIyEpxH9eP9X9FVSVAQ38aOmhjidcWiEvRmlkeTwX0=</t>
  </si>
  <si>
    <t>DdpUBo0tt2MyANPDNGveloC17HrKmXnwojoNXBA8JiA=</t>
  </si>
  <si>
    <t>DFqGWk4s0KJHypxbWPGTjtNMXJ0cQC0bF9SvsZbSF6Q=</t>
  </si>
  <si>
    <t>UaPa/LFTGklMSO+glJ0OxfWMJFjhz/RfMstuWcL99m8=</t>
  </si>
  <si>
    <t>06HWzKGxyi5wtnbBzXKcg3WvMf5IEDm6jEqkE3TcDCg=</t>
  </si>
  <si>
    <t>HUHkZTMvRnyvEr3x07ABEz5Z2jxF8IY/E0U8r9xAHbE=</t>
  </si>
  <si>
    <t>AeU0iP+c8meZWYhmv2VfdlqROS9A/jpfns/0kwCY3jc=</t>
  </si>
  <si>
    <t>psITz3n23opk4XKzdsBXj80cFEsN4/NLuC5U314Xedw=</t>
  </si>
  <si>
    <t>xKyeRZdDVZkpIf2Uew/nGx9HhakhPZKN5WD/iJplrKU=</t>
  </si>
  <si>
    <t>rvQADqWiI7K3da9zETGIuvf6z7GLUIQ9Qctsel+smqo=</t>
  </si>
  <si>
    <t>LMkCbsdJJasaphCN21vQ5GcZJu2k+212DkARDis67rE=</t>
  </si>
  <si>
    <t>VDJeTtbPGOnO9D4w1eXxmQ7HXiaqcxhVcbUha/wi1Yc=</t>
  </si>
  <si>
    <t>n/rKzSDpxdV6kcrubPM3afXh/SdZdSLDqXSn7N10ws4=</t>
  </si>
  <si>
    <t>4aonD7g2WKJURufeNOOWL52zzrgP5kZN8/UlwOJT7M8=</t>
  </si>
  <si>
    <t>EwkocTeeLweV8InQcfWZtwZttMHGm9V1dO4zHan16kI=</t>
  </si>
  <si>
    <t>XmpL2026Z6VRRFbG93tiDiwQ8l6vmOLqrnph3y8fSJ0=</t>
  </si>
  <si>
    <t>v3I6V05SkZNaVhC+RFIzdg9HyEHlRJwOgoyhvZxhLpM=</t>
  </si>
  <si>
    <t>vkogX90ye1PX/fs3TQ6BFSMcf9XNpBOdBeQdN+r0uw4=</t>
  </si>
  <si>
    <t>HyATgh7JMEkstkgitdKgOleh3klf449yoJNPWCVits4=</t>
  </si>
  <si>
    <t>4UbuDMwtjHyXDV2fSvfXcUGBtuK9OB/ftAxg738inX4=</t>
  </si>
  <si>
    <t>maSmWCyz0uLikZGrJPnqhPk44sIEwnZHqGavNnHPxXk=</t>
  </si>
  <si>
    <t>/V3JvICcBwi21KcsqFgojTiQ23d6TLh3zT+YgRmNkvs=</t>
  </si>
  <si>
    <t>XD3Vfs7a6mY1Tw6bqturQ2qcjLUbhA7LUt4W5i2OM/g=</t>
  </si>
  <si>
    <t>mgP71dZrRhzMCUkJCwL9rnUNoZNXIzHmdPU7r+JLWF0=</t>
  </si>
  <si>
    <t>mJ+0GNfqkde+/4NW0p/q4rphoxQkNbVb8IXvShTR1q8=</t>
  </si>
  <si>
    <t>c/QoSfEYS/6V/I9WNJfyZiYmsU5FNrntCrWFux36sKM=</t>
  </si>
  <si>
    <t>Jac5wJLW+DQtXci5URXKNxsN/RfK89Bi8DT7ovYDrPw=</t>
  </si>
  <si>
    <t>rQdTXDBMUnMdhwS/ZwolGjA7KZd+VJ2GyrS3V1J/hPM=</t>
  </si>
  <si>
    <t>8bu9QTSO9+on8osT2ziywF12CnxL0RkG8zR4cGUdEmI=</t>
  </si>
  <si>
    <t>AGMZdf5nHgnwJyLAUkaW5vl1Ta36UDj6BVBzVYziSD8=</t>
  </si>
  <si>
    <t>HgppvdcWcE63lX64rHIkYJZ+5g+kGslTAVPnf4dKOHY=</t>
  </si>
  <si>
    <t>EgNeu1Fr1mBms+DpiCw3rxOEbhHqcVdcyK4s/ZA/Dco=</t>
  </si>
  <si>
    <t>mN76aPXEMpWlQBOCEyP+yoKAnDv3NYxNIGoR+FlfgUw=</t>
  </si>
  <si>
    <t>/doowQX+x+6/her6vavs83XNmddLIXn2RPuWdTOVumE=</t>
  </si>
  <si>
    <t>+IsWriXw3rrrzGY0eQ3/DRVcuyTzTsqPMPnWzWVST6s=</t>
  </si>
  <si>
    <t>Oul5z7pP6MlsY2ZJPGKv0MpGcXVoUdaLgv6oroIgrdM=</t>
  </si>
  <si>
    <t>b+15/IHdH2QY188EnvqqWuKtSBPwS0Q+aC8PhiUZ098=</t>
  </si>
  <si>
    <t>B/LJM1XOe5PNCenutvUGvBk5HldfMvyVGWbFBKxO1h4=</t>
  </si>
  <si>
    <t>cOGBMsioG5pUVRX+ne+0htFuUfmmxyYRx3CinKnJZcs=</t>
  </si>
  <si>
    <t>r3iB8j10pySbxjdPVVb1FGKtaodro6/aXtGmPxMKiBg=</t>
  </si>
  <si>
    <t>W2CmBYXd+sbvFb1bCDK3tzQ0LmCjRsBv7GRFDsJ2t6A=</t>
  </si>
  <si>
    <t>4Ft7I9ZzuLdpHOyd3/eM/Y0FO4//KIZK3IkxlL/lTOA=</t>
  </si>
  <si>
    <t>CsWTVt87wbucWdzIUy2y3gXoQXM2tO6hliCT1pN3cxQ=</t>
  </si>
  <si>
    <t>p9NcEyeFPGmg8i3qfuCjjRJohLNChlwLLjOMQF9PPYo=</t>
  </si>
  <si>
    <t>8QwXalWnSel29ExfORECuCFlJbXJOF3JbVRsyMDwUYk=</t>
  </si>
  <si>
    <t>BQ+deIvIvjTc3nGm6tTWvz6/W0f1vTMDI/XvPTxomjQ=</t>
  </si>
  <si>
    <t>Wgb0S2Ce+mdeXT/WJeqolg+A/Kw6vNDFqPLzlsatETM=</t>
  </si>
  <si>
    <t>DxxjZW19WwKjNvrE9F/xXykeF2glc9CFvqACLn4BsJY=</t>
  </si>
  <si>
    <t>iUsfLpV/Ds3FlbfmmRr24PsFy2Lc2X3BJCm5UtT9LX0=</t>
  </si>
  <si>
    <t>Lm118Eqdv6wXKOE7bKAHVxdGaZadImc5YaoKfM8HlhQ=</t>
  </si>
  <si>
    <t>j2VjBZm/T4oGP8oz5zSbAgKC+iYKgp0C33Wg51OoMJs=</t>
  </si>
  <si>
    <t>MHevunZSnpBCYuf1RtAc28rblii6p/fZkzLSrk1CRxU=</t>
  </si>
  <si>
    <t>1K/kNbDPaypYHPkWJTgB0s9dMirDa2s2XJm9J8OtLaM=</t>
  </si>
  <si>
    <t>P+uNWtHTD4a2wm5g7LMzh/FpTJ5Xs1gqnPn7ZJCMnEc=</t>
  </si>
  <si>
    <t>jmuSPtKew2QrCBcAXnE0cqZOc9KBJWOMqQSRQ3B/K84=</t>
  </si>
  <si>
    <t>WXMjRDfMxD2IbtfXuLcpj9+6trKQyAt1lJMPqFRjw6U=</t>
  </si>
  <si>
    <t>9htnzIDyEuqoaz7oh3hk2FYLmCBSM0TZBT4SNUalb1Y=</t>
  </si>
  <si>
    <t>PEp9s18YREMZ1whVLHTx9gdPkIumNtsZH3ObSKu2W4U=</t>
  </si>
  <si>
    <t>AJJsDvsrwU7ymuN2z7gbBJ1/4ut1u+guQYViFplbGYs=</t>
  </si>
  <si>
    <t>Q2b+zIbF+vzQUiOjVxePzbImSZByprg92uooTTtT4IE=</t>
  </si>
  <si>
    <t>I9PfUuaNnd/d8QZWTAB+NO90xz0cC5/pKptjEx9OrEY=</t>
  </si>
  <si>
    <t>qaRjnm0YnA3+ucJ3KBU3ap+WeycdeaWNpCeoevdZme8=</t>
  </si>
  <si>
    <t>Crg896Pdisxy1ksowd+qYotEORLdN4RNv8ncWj1njdo=</t>
  </si>
  <si>
    <t>W/Qblasy3sqApyz42dmOrwSL/xKmOD4shkI74C5e6tw=</t>
  </si>
  <si>
    <t>RYtQ7Z5W63m7d6qH/oKqPGAdHXEWWd/zukC8fj6VsF8=</t>
  </si>
  <si>
    <t>t0I8qVq5C2FvyUX15oM9LG0jmJM6K1fDMZlLpJgCloY=</t>
  </si>
  <si>
    <t>7SAm6OPkWBgDZLfBx5G8LXi8pGn0jpWTcShGdY8+wMI=</t>
  </si>
  <si>
    <t>NdRLnpMVFjZ9usylDrUml+mUV+JjoQwcoIFqgJVW58U=</t>
  </si>
  <si>
    <t>G1ZahKsno6FKmQHS0XNDq5xn5uuhTZ10hkhGsvw/Qks=</t>
  </si>
  <si>
    <t>Dw44K1THQanMvrtRN8T3r5zZkpjF6SreE5ZobJZkfOE=</t>
  </si>
  <si>
    <t>WqDtG04tg+CChDveFmaG79Q/91bl459HO6o1fK2KB38=</t>
  </si>
  <si>
    <t>Idy2E1clLUuQRShxtvp7gMh69bGE24vnNgqJQhEaAn0=</t>
  </si>
  <si>
    <t>/7S37x7qdmC8+CbCisfVp5ocnAVgLUBlMSj2CjRZfhY=</t>
  </si>
  <si>
    <t>G4Dvj7KzJVvr7DsVa3Ln05t1qxD0txosDMER5DP8peE=</t>
  </si>
  <si>
    <t>QVvGmSC4L4xblqa100k3v05FKqf0uAwt4NuqzVkGQek=</t>
  </si>
  <si>
    <t>sbXYglkDCqM03oDYknHJxGl46U4oNz2DUtL3Lqr4zU8=</t>
  </si>
  <si>
    <t>7mXkIZaepl71hiD98CCo8mNx5KesAYnH73FBMVlTtcM=</t>
  </si>
  <si>
    <t>3jqyVEzu/q+MAD0dnmi0o5FQcejSz8hnOj8BF/6npWU=</t>
  </si>
  <si>
    <t>yRtO86TOE9DH6KD9HTNIWN3vTvJZqFGSuRpVBgeiHwo=</t>
  </si>
  <si>
    <t>YrnovX2dDx+eLtBCWNNqx2zlooR6pb7YbxcGqloBJ2I=</t>
  </si>
  <si>
    <t>tZrohIgrVssSixKlwn36EbyOxP21pVuMZZclJ5U8TzE=</t>
  </si>
  <si>
    <t>TNjJkQvcyOJQshz4vuJzXC1gS09SrG7XMha4eh6czvA=</t>
  </si>
  <si>
    <t>VgofrjBKjWPQoLfha3Wdte2q7pnxt/iz8vA0+/DeLiU=</t>
  </si>
  <si>
    <t>vzwg3wPSLVbz9AGouH1pbToBtYmbAbQw9jvCfZ146Gc=</t>
  </si>
  <si>
    <t>9nEK23HQzfK2JDrSxNQPFVuZBOFIDmQJ4mlJnpyRmzk=</t>
  </si>
  <si>
    <t>Ht99mA9XdJPFvltQsYnRRvUjghlLhC4eq53rrvTA0ac=</t>
  </si>
  <si>
    <t>wemPPc70IwfYKbgp9OQabMQOlbmvwfSptg2lojN8hH8=</t>
  </si>
  <si>
    <t>bZfZM6O4ipMBo/M8h8GOBEMutuXjKEYAR4Pl+3fM+LY=</t>
  </si>
  <si>
    <t>AodJd97TgMX9XryuZEIBuBSOJT3bYi0M0LmEassnGEI=</t>
  </si>
  <si>
    <t>dH/tMMB6Vja0e9AmBKeEOeFakUbkLEHiw9iUeyZpywc=</t>
  </si>
  <si>
    <t>gEmqrAF6QLmOvbnc9pqwZmSubW5OscH3I2ZQ1njxUQU=</t>
  </si>
  <si>
    <t>tWyjmGRDM8zMsA+bv7gzQ3W4yVaIMVMGsmox5qH1oLc=</t>
  </si>
  <si>
    <t>Vva6tUUNq6Nz8c9yMkfKZdWvww7YBeoViWEbmeQYYhY=</t>
  </si>
  <si>
    <t>DabLlcPPqe7BJlSBbBMfOpdyR/dU7Zk1jCRXYkoHr8o=</t>
  </si>
  <si>
    <t>JRBAyYDbsXQFdYHP87360wpC2reU5JKahKUQqzBXT+M=</t>
  </si>
  <si>
    <t>CfnFoj+BkZH9KzIJPAd9pWOZYRPkFez765MsJkrvES0=</t>
  </si>
  <si>
    <t>9rHWAwKOctz4AfC6tJjIXEaQjFih4TDnlFlGi5TXW/4=</t>
  </si>
  <si>
    <t>uHZhK/M0hjfTGSDza2KlJ/Fy1irtbPmm8kX6LqsIGqc=</t>
  </si>
  <si>
    <t>0FYQ42RgNLcWmxhegWKgMyE02a+Uig8T6y80SYIrEZE=</t>
  </si>
  <si>
    <t>O5lD/9gytG3pDJOd+7Qr4ox5UQBKO0vnc2Hndz5vB9w=</t>
  </si>
  <si>
    <t>IaaKB1FAwzvBsYIK5ZmPb66mQbw6zCn5sIeM0c2YfW0=</t>
  </si>
  <si>
    <t>a9Lf1WiubfxFuGxUfiMfgBvrZlCPwzpgpDd+ohEWndc=</t>
  </si>
  <si>
    <t>AlRvU3dxjATWn2hwlOCl7mWny1oQ6fiFv2DZnkzWoY0=</t>
  </si>
  <si>
    <t>TAbfBAG1/GdTQH0/QoXbbW9U8KQ8nM3tMQz8MFEwJ4Q=</t>
  </si>
  <si>
    <t>74pNoM1o3H88wZ/VY0vnacSX9zvcfAt2HCOfKuKu1No=</t>
  </si>
  <si>
    <t>14o2roSb04YybaMovf9WhJ/GzRYSVqYAESjo6P77NKY=</t>
  </si>
  <si>
    <t>8dybmeqG/1zsbLQ0GF1M1DDW2e1TAl0O/t5E+QBha00=</t>
  </si>
  <si>
    <t>f19XQXhSFOWdKulcuOboFMMrIa22Zmzv1e+styIKiqw=</t>
  </si>
  <si>
    <t>53EKjuqviRL/zJ4/9Vp8GCsMmn+t6zzpj90+sBfJrfc=</t>
  </si>
  <si>
    <t>nXy8oYgGs4MSSdcLjqe/l4VeLJausDC9m19/buWyLpE=</t>
  </si>
  <si>
    <t>4+EHv+L/uRArappjhk7B0uY66Mr0JicvylgAiVkc6Ks=</t>
  </si>
  <si>
    <t>nKteguFiBFDg/0B98GSvCz8XeDniNtyAKVAvNJM39aY=</t>
  </si>
  <si>
    <t>jVo2sNfNfzjgUE7Y9H9aXenUO+pBv7ecGnHeYzkwRFU=</t>
  </si>
  <si>
    <t>GspmVTWpd3srZvWlgezDxOR7IrWqNgbWYt1ZE8/NRsk=</t>
  </si>
  <si>
    <t>jTyvtfIFpqhmeMG4VfxhaBPxp1xNub2WRrls4BboNVo=</t>
  </si>
  <si>
    <t>SjKdSq0NsCgHK3wYJmSD2s6OmVcsztH1qpEx7bmafM8=</t>
  </si>
  <si>
    <t>/SRtvti1HWucNjr2lJcshnrWdkmgkuuG2yvhBEBRbHg=</t>
  </si>
  <si>
    <t>AzVNPo6uaZXKGdUfzW88vLQyCp1HFhzE4CVFrkzXF40=</t>
  </si>
  <si>
    <t>PD7rvxCKf1TF+N+w5Hlim1jYyCIzbZTO4Tf/J5O0ssk=</t>
  </si>
  <si>
    <t>QrLqxUcxWgtCmop2kC8Tn5TqdeJhf/tjfL8h6MV38Mw=</t>
  </si>
  <si>
    <t>7EDzHhwAB1GxQrvc819sptNbtGoN/9RYHsa4581az3Q=</t>
  </si>
  <si>
    <t>ISZgCvbVdW4ahI400wFAJwTjr6MCq5GnYXi+9RV9lbM=</t>
  </si>
  <si>
    <t>tXJ/lrS0xx7TtDuRcYaLc6czJJR2cDSyFrYmCSVgXIs=</t>
  </si>
  <si>
    <t>JSUhjyAB41x0oP0+OzAbvGxCkbgJycMWfz5mfaRST9E=</t>
  </si>
  <si>
    <t>FhBsmp4sjEpn9y05A/W/QrFxSKkR92KG9qTSD2wOi/I=</t>
  </si>
  <si>
    <t>aaEsk0JGqviU49WOL3SuOvWHXxcyKYEYRroro0RlbFw=</t>
  </si>
  <si>
    <t>Re/VrTdUfTLB4b+7wX0f+IeZqELvdw9aSGDDDvcO07o=</t>
  </si>
  <si>
    <t>U0yBmZQd0LJFRiqH/G3qjRtB5B74a2eBfwNVHAMBniM=</t>
  </si>
  <si>
    <t>/qK1SwtVpmnroosbXgMTHnQJ9mrDigkiyWzCKscEOoU=</t>
  </si>
  <si>
    <t>5ev4Zk114v3nKYwTFADBYakxhDRJgvhc66UGuF0n5ao=</t>
  </si>
  <si>
    <t>Y+0O+s2vZHPtRf9pA398C2p+BPyHqYtSt3HH0+l5uu8=</t>
  </si>
  <si>
    <t>8Ga86g608EidJppWi84EXve1MBwPTcle+PRYOXgj8Ek=</t>
  </si>
  <si>
    <t>9777p2sJ7I5MeWvy8FZo0Hm6+CIGyfCZcMbpmLL8DpI=</t>
  </si>
  <si>
    <t>ZIBrKkvAuj2VeZKu1DcxXyYprbWhbNojdTrA1ZORBfQ=</t>
  </si>
  <si>
    <t>vXL1OlYFFbD+qINYsj3IE3Fkwc36cT2/cxp05RxoItM=</t>
  </si>
  <si>
    <t>ux01ppv2ErhhIHI9uqMJNufQe4sksiZ5C+jZvgnNsa4=</t>
  </si>
  <si>
    <t>mYevxPDK+gm+Xp6MsFaiwHo+BSzy7Z/mHkoudK/gnNs=</t>
  </si>
  <si>
    <t>Q2ZyMS8hUkSWpKtJj6rYPKzpr53oiwKwQeMgxrcA8w4=</t>
  </si>
  <si>
    <t>mykromix2mxbgXkfgFt31b1w1vE+HV74rlYM5Tg5krU=</t>
  </si>
  <si>
    <t>i9vaYuaczmz7+Yu39uY9dFuji54rb62wQPWPr3D6cTg=</t>
  </si>
  <si>
    <t>GnnzNzcKFB+OOWRdjr6mK3kyRugKfe19C+yzdbc4zaM=</t>
  </si>
  <si>
    <t>7uk0etIab0YCwlWn03VaWdMNdMfGM4tjUytSXvpZYVk=</t>
  </si>
  <si>
    <t>Fx64u7zQlWjqMtl6yN9kKnQxrGgdibqbWTojwEDqG2s=</t>
  </si>
  <si>
    <t>hvDgUyJbpAkMVQbnkGJbGGCK+ZIZond/DiNnelTIcjk=</t>
  </si>
  <si>
    <t>w9XylDxkZYKDLKeWKVK6JYzAVXPuQBsnFU9j++yd8Rg=</t>
  </si>
  <si>
    <t>m9PvzJqDQhPzSKwuTaYa6uHtHtJSYpf7TIbInzWRDuw=</t>
  </si>
  <si>
    <t>EyL1bjwam9u/LIy3QgJLZLy+BGTV43kokVcOBcmIsWo=</t>
  </si>
  <si>
    <t>Ng3KwpLNlTs/bvT5H8ZyFwAK2WPF55V3kkx9m62bzao=</t>
  </si>
  <si>
    <t>fnChpC7z53pBen6fiYhHkIKo6bSaJj80JR91YWh37/A=</t>
  </si>
  <si>
    <t>szSeyAirInN4LN+MRWpEnjNwHW6bzLcOk9/pIsT368U=</t>
  </si>
  <si>
    <t>fADTRh1GoiyOCv7N+Cv7Fu/k70otxGZctKSrLe4nL5E=</t>
  </si>
  <si>
    <t>FmLEdsXklq8yOgUKUonSGqD4IdGd5Aws3jVCNBZyLYg=</t>
  </si>
  <si>
    <t>z9Sp6CYp5lrk5U5OP14QJUV6QMhhAxSIdt9lKGArcoQ=</t>
  </si>
  <si>
    <t>KGTK7MFQuqKyUyhSdAqaPwvZUBUvSEig83CN+wlyPKw=</t>
  </si>
  <si>
    <t>dLqyQWKZq5FVGjKIjUlpU5QxYuJyghOj7bhokLUvLnc=</t>
  </si>
  <si>
    <t>VuBJbhj75vX88+BhFPqmkjm4+7ZhPDu3xR3KTkkEC+0=</t>
  </si>
  <si>
    <t>Cz6WwOSu2xJTvZSzYJnfGrds7meb4OEll40jWpxCPvA=</t>
  </si>
  <si>
    <t>lTy33fbHenvwoUgN4/e1B3+NzOjfK2ItLB2uRqXgpQM=</t>
  </si>
  <si>
    <t>Wfalj4U1VQvV3YbpkfyWNeVw233p3t3hisXYQui0gJE=</t>
  </si>
  <si>
    <t>a915ncw7RLV/Lkw18BlWQt/mBpbJLeYXLtgRQap/Ugg=</t>
  </si>
  <si>
    <t>8c9MoIt6PXqG0mykz7VYbUScQmskiCFD9JRsz638Xa4=</t>
  </si>
  <si>
    <t>DAme/u/pf0RxQN61X6yp5KKbk9RvAE8m/HxxyzmGyfA=</t>
  </si>
  <si>
    <t>/xi3JMrJ99dDwnIc9xokfUfghzgLKjwGAVA2cP7yeBA=</t>
  </si>
  <si>
    <t>BocmQQCiLKW6jLz44EqEJpgAfrlPcLIfOG6CfWW08ko=</t>
  </si>
  <si>
    <t>pwjs1e1DoMLUnksoqJWaV0ng59emVUPuv6fRtVZP77s=</t>
  </si>
  <si>
    <t>nurxsaO/05NLdr0pPJkpld7Iv0Mbe6bnhoaYsT9f+Hw=</t>
  </si>
  <si>
    <t>kJ85ot2w4w3lRwd0Yp1kdpwe1IjCH9Ilktf4SM49+is=</t>
  </si>
  <si>
    <t>kKSyoUdIdXy9szq+jT/n1jBADI9l1JWKgWsvNP60I1U=</t>
  </si>
  <si>
    <t>Ygiv22OoMrAXd2jqunScDZqyYSrlCoQbQA6hdr0o21I=</t>
  </si>
  <si>
    <t>X/kmSwv4ciyHYQPs/7UAp2gF4D1Jn8a8upUbWDjf34g=</t>
  </si>
  <si>
    <t>RB01x9eQo7dnhum6Z4ixCQ2QXo6sIA4za05Iey4Voso=</t>
  </si>
  <si>
    <t>cRjbrcl2Gb4ZebNgLhvN3jLd3hTc/gPWAQmB/5NhS98=</t>
  </si>
  <si>
    <t>ktuAAKu5tHZ59qUMnG4M2otmJLaxM8cLuEVh2Io2x5Y=</t>
  </si>
  <si>
    <t>oATSYM0mm9ym/QBMga4bTxkuHJezFuiccUuCWU77mMo=</t>
  </si>
  <si>
    <t>ohXftZH/hD2j32WSAnnLuGT+01T6C8wf2XqDfyr5PSA=</t>
  </si>
  <si>
    <t>O4LdvhDyJz36QQAIbOYTTu5lT9sfpk+0aAuu9+rgM+g=</t>
  </si>
  <si>
    <t>FjSaOmW9ugTTA8/ceTJrkuxc54kK5ZPMjSo+F2f5z10=</t>
  </si>
  <si>
    <t>hSqoRFF6XxEpJxskwszLUHt4ZPA34UZbrwdbyWuROGQ=</t>
  </si>
  <si>
    <t>X528ugiEnyJbKnV93xjZyT+0kFMS6/oNn2YlNGivhOs=</t>
  </si>
  <si>
    <t>ZLFWxPdBIVMwY95LPemRbkTyvG7uHwCAf3curwXykqw=</t>
  </si>
  <si>
    <t>0YBuDcrxsVq3PzNsk8/t+m0+zu1gcBCfwzBA90knyjk=</t>
  </si>
  <si>
    <t>WaOkNvdvMNzzdgEpvigOtWFZCibm5y+x51nT6a5Xfzo=</t>
  </si>
  <si>
    <t>qMhk7xKhvsbiDQRMJ9POikJXnj5f8MVq/AuviopZspk=</t>
  </si>
  <si>
    <t>2qUK4kc6iI7On8F01sjL/aO16pUzkyRC2DIiYO2K++0=</t>
  </si>
  <si>
    <t>hQ9NVnnhICt74Q+0swtAqVZPeGZldZjQJ+sykuhhWpY=</t>
  </si>
  <si>
    <t>BaBXvjCqYTETxJMa7p4S/QJob2gMDoplCd4+mER3svI=</t>
  </si>
  <si>
    <t>3YYFcWGPN9gCSoUetN/c3lKMLX/m8gAyevtaH+TLTMw=</t>
  </si>
  <si>
    <t>642DORPhmrhzPhEzOWHx8Zz9LieaZeV1fteyliHyqXs=</t>
  </si>
  <si>
    <t>jKqqYORhkM6hcCY/h7+q1Ms2YDlBAEwRKwg7lYX9Ja4=</t>
  </si>
  <si>
    <t>+V3N7STCyzuMYNgQ9jaYmiD0+yRGrTm2cj9E63Xi4c4=</t>
  </si>
  <si>
    <t>wPx/P7RdSuOEoP9BpI6mx1mKgMF8IkX48d5DyD3uDhQ=</t>
  </si>
  <si>
    <t>nxrEWLKpeaRFciIcORKSRJIyFvCKypgWo59EyxmXSfI=</t>
  </si>
  <si>
    <t>P+IC1O/vTf3VyEiS+IZjB4eLjY0uArWemG6O2or+240=</t>
  </si>
  <si>
    <t>5plfztWmY21AJKWrbg+/OH7Y/8CD0dFI4xVqheSeI78=</t>
  </si>
  <si>
    <t>9m2q2SlYtXCC6pG7QMooC2e9lo/ftWsNJlTNKJNFY7I=</t>
  </si>
  <si>
    <t>i4mSkHgOxgVi2uJgOBEmo4IydHilpqoQQv1MmMjNtcQ=</t>
  </si>
  <si>
    <t>CtWDF0huGVV7bPsBCPdy3KgCpYUn+bSxIDNQrtoIQ/I=</t>
  </si>
  <si>
    <t>i7vQM670QkBYhJOic26XEoWJakD0uPKKunleG/Sfm38=</t>
  </si>
  <si>
    <t>b2bRKlsiP5Z2N1MP3MP+GqbjEuA1vMyHwt1NwxSS8Ek=</t>
  </si>
  <si>
    <t>t4p/o2ccZcTkfCU830Fi/fN/pM5ydvNm/KOxSAxLieY=</t>
  </si>
  <si>
    <t>1QjFeIotRUSvpMVj7pKDZ2O9GiHASHaJ/xEgr9wZeSY=</t>
  </si>
  <si>
    <t>n2vUoEkLlWZKP8F5Ny49Yl/mXOKJgxQLNKUmseckQPM=</t>
  </si>
  <si>
    <t>63ouqCXg+8gc8T/Co4cb7MI1aG6mstsP9vQbUS8WSWY=</t>
  </si>
  <si>
    <t>B/dv+3YP4ysCJSihdsMnZL2GeUko2t0PJHw1vBFpY24=</t>
  </si>
  <si>
    <t>4rFCC/CxVAXlHC+Btb5KmxKigtWA08HZ1mRmoHXy4yM=</t>
  </si>
  <si>
    <t>yw5U33zM0y1xDukEn652bEDjwhicR3vA0Fe5Z8i2yAM=</t>
  </si>
  <si>
    <t>kkV8Z/Ps6rcIt2V7BeHh3kXdJd8nT5Io86ap82vEjzA=</t>
  </si>
  <si>
    <t>i74SMFRUUUNEJKOIHJtYc0YPr90e6qB/oqVCNwLGPVI=</t>
  </si>
  <si>
    <t>bNabyPOl05utys60ZdjqmauDOt1ScHMsrJzWFUef+fw=</t>
  </si>
  <si>
    <t>9eJ9uX7UJMFBjW7YTLU06xoPlNP6g5W7d2fpYLpnpsk=</t>
  </si>
  <si>
    <t>0uEpZMbKx4ZBDcz0Ypu8bCMw2rB00mUEoXiECfmRq5E=</t>
  </si>
  <si>
    <t>s/smcQYmvzq2SKlsJS6rkN6CHM/eCq+S+X51PSpFzjI=</t>
  </si>
  <si>
    <t>iLb5A3YIemQxvll7fNZs0uftUAFOtQb6ygllMxfS+zQ=</t>
  </si>
  <si>
    <t>S+E18//vdgAaA2tYWB9TfMfyUuxn4liZUHdTCTccsqI=</t>
  </si>
  <si>
    <t>uWPF+rXFFJD7rAm4RrBLCdjYd6jHivtmpKyMs4JwVHU=</t>
  </si>
  <si>
    <t>UE8xlSTyrALXMnB4t/xirgSiXHmY41Espe9xqcLmvXQ=</t>
  </si>
  <si>
    <t>YpHJXJSkZasf0BO9N75Xp0LlxMJk/opQ3tGd8XQ8hn4=</t>
  </si>
  <si>
    <t>xP0LlCkYDXzVaf0hY9v3d/c4rUL2sjiy4Bgta9JrvPA=</t>
  </si>
  <si>
    <t>IxF0wOWFdVC5WBtujgScZW3a9TUuxQe7h6cm3Iv1myY=</t>
  </si>
  <si>
    <t>fY7+T9Gbckdr+TJL6lgJ9oLv5oVftbV1GfJjnd6i65U=</t>
  </si>
  <si>
    <t>Knomg6/Q11q1T9zjhceIPKEwSwe0JHn3e7y2zMurKyM=</t>
  </si>
  <si>
    <t>I+S21eNM4BdHKPiEa/NUUvelY+dnkmYKKt0eCDFwalc=</t>
  </si>
  <si>
    <t>BC8V0kwEKrZ9O9mEXKRtxKDi6upLMNtt7FLAn/l/HLA=</t>
  </si>
  <si>
    <t>ItUwQ2LpnJ2mVTQQTST3k8ghl+5/Bufc7IkRcNpzYVA=</t>
  </si>
  <si>
    <t>fz4oe9tKFuZjzdEeJvCO0aHfjjZ+zsPGyQjiNpOcagg=</t>
  </si>
  <si>
    <t>ec7iw30cWZYENZpt8CxeecM6xK0qLbXRCOcVkX8o17o=</t>
  </si>
  <si>
    <t>+5zYAp0dFhu2p/krf73EYXxm01AXA3TARmx8q+UQGUY=</t>
  </si>
  <si>
    <t>5IVaMvxu43kypzm8d3XrGY/AkhLbA3i0KfSiCAiTNVk=</t>
  </si>
  <si>
    <t>+A0wlVG60mTyLAFKL4B7+mNPwGQjY3haSLIsWWUtxPk=</t>
  </si>
  <si>
    <t>S7Ls829Y+WXQLSMCwWiAYsMDeUUVYk0vUm2tU61UTx0=</t>
  </si>
  <si>
    <t>ynzjGsRr0eP04ythz3QwPEwSTBNQ+WknGvw0lBiZoPA=</t>
  </si>
  <si>
    <t>05wYw+GDz4SFFus+0jvATZs0RUoR1fRI4iM0ZWKmbLM=</t>
  </si>
  <si>
    <t>ESSSuFm0ZBGCUILoTJOLyRrfS9Nv5GnxLePOmw29rX8=</t>
  </si>
  <si>
    <t>JKadnXcTt+nmu5mvSHs0VNwiId8XxYlbzR8Dk2re0aY=</t>
  </si>
  <si>
    <t>4cUSdvPznIyfuOMnbQ3IBNPpdU4sbNqkJM5/s0qSdK8=</t>
  </si>
  <si>
    <t>/PURVKDQtxFU4M8nlJeHT0x7tboekw+PQcGAJEE+BF4=</t>
  </si>
  <si>
    <t>DHYUIstwVPW0sdmyH9OrMejlR64MeLk4QzuLOChaUMI=</t>
  </si>
  <si>
    <t>5+d6QE/LnE9xYCQDGFvl0QVA1Kw+8m6Lx0n8zGiEBdI=</t>
  </si>
  <si>
    <t>cO6ZhETf9mBjND/LY59kXW88+K4DXf+VxzopfZSe0EE=</t>
  </si>
  <si>
    <t>tHRMAxtYF4/WAUSyuBpb7THGSQ6tG0tg8DxDXFlQRNA=</t>
  </si>
  <si>
    <t>lZ8KrICXCNE04ZXyYq1cc+q+KftWUSBRaFzJzBLno1A=</t>
  </si>
  <si>
    <t>VFihZ6j629ayrCg7NU2PGq5FhSwWN6VAd3YVP0F+n3c=</t>
  </si>
  <si>
    <t>Hu6f5A4VGcb+B9oHaDi3rsmidG5m7vOfa6drEZmlEDk=</t>
  </si>
  <si>
    <t>rBL4Cwjn5nxMlm+jjHC8H43uLbg269qmMR8qFZufdbU=</t>
  </si>
  <si>
    <t>BxlIs9U2g67YM0pZ1n/dNAf4Ow+3HKQUh6PLAiFYwNU=</t>
  </si>
  <si>
    <t>LVrXiwIeagLnouHt6RCVwqW7CWK/zYUUzc76VkaZF6s=</t>
  </si>
  <si>
    <t>k9wEjQNnOg/vu/KJ3g47xgYIcY9mMWOIcs96gsu5AoY=</t>
  </si>
  <si>
    <t>ymFKqJJAyoOsFrYS+o5m/P9G16IxFrAzjI9iXV/3xkk=</t>
  </si>
  <si>
    <t>c2wDKfv95Ot50CBBqBNJqvALLQQnb4/Vb1/giYVPPrI=</t>
  </si>
  <si>
    <t>kkPZ+0cHZ3YaG9RGwiW2wzyygD+ax1pWCup5WqLb/PE=</t>
  </si>
  <si>
    <t>iKhpDJVNU+SIE0tZ8LvSWMcUr4mbK87mOlqZHrxtvD0=</t>
  </si>
  <si>
    <t>Xp/GHUJQ1NG+L+EFVw2i9wXlimShAyWh7xw4sYzKzTY=</t>
  </si>
  <si>
    <t>xvUKIGhq2EXREKhhX81xiYGnj/bsR84F53kK+dBsHIU=</t>
  </si>
  <si>
    <t>7jgdwraatSNuAsOCVLxOEBnWY8WWMYsKGDMvS4TXcR4=</t>
  </si>
  <si>
    <t>RrIf9u+j78buE1HvLO7TqCRybNGwb8YyEegWXeYk2Uk=</t>
  </si>
  <si>
    <t>E+lDKiQJ4BkZrFxXaDUbkBG+td+0E6g8iNieNVrhfwM=</t>
  </si>
  <si>
    <t>eXoXAhXVSN9M1qsrw3OLdg5k2ku3v4evg0U5TEgadrY=</t>
  </si>
  <si>
    <t>frW5r19h8ry8jyAKhzrosvQqatgN70JLr01uN6W8SAs=</t>
  </si>
  <si>
    <t>4vS+VxqdAXWmuUNFTXv5yAmOBR6CV2jGLAhWtCBB2RU=</t>
  </si>
  <si>
    <t>J0FXN7QUvYI92pjCjupvcTkpS86QqfOFcO7td0NGO4g=</t>
  </si>
  <si>
    <t>j+piuKGJhspKPNwj5yk68Mr4Ce3lGAnRDQUfvI/2lxM=</t>
  </si>
  <si>
    <t>waJbV7YC2X6E6oltp9N/mOwV6FPfjnAKb6VEXWjdmm0=</t>
  </si>
  <si>
    <t>izIK6IiFtMflqGoP8HP7mLHhMdZt4Rfujb5UryG0eQk=</t>
  </si>
  <si>
    <t>utd2mDKUfP30Jd8sLI9PkfFQWdms4NIlF94nLq1A9Og=</t>
  </si>
  <si>
    <t>nfoZCimaI581cyMeG7iVR4K6Du8slKbnT6CkyvbzqXg=</t>
  </si>
  <si>
    <t>g0xQC9s3dOvUbvWgO+cyYzFRtdFKU9pCuC9wz+etssM=</t>
  </si>
  <si>
    <t>cL9tl5WhgaB8UNqiZXgIUirPxd11EUS2NS62Y/+Kmp8=</t>
  </si>
  <si>
    <t>sKe8u7hTIOyJnWzEebwfqfSA+1S/BfVy5NjUdhKN8XE=</t>
  </si>
  <si>
    <t>SWt9eecAslXaZcIxwNTHl/Q5fx6o2sL/UFRPRucxgKs=</t>
  </si>
  <si>
    <t>AxkinJDxunjmn8D1Nym4V5q4MVtt9eg29HES6p2rz8U=</t>
  </si>
  <si>
    <t>6zBqmhGZSDL7EbmxE94Vtpk/IfxLyPfoBQ4LQYfhzJY=</t>
  </si>
  <si>
    <t>y357f9iBAsLrK7NXba0NEPtFQ5ngKo52JVEP3IhnloM=</t>
  </si>
  <si>
    <t>oDUxB4sTjY6vJX/QFv7IzBl3HPhXGwyn4J1MoyDEUKY=</t>
  </si>
  <si>
    <t>1IuFEcpqECSiDOYnKnqB5tV2pbDkU+4QL5u2hS5CxaM=</t>
  </si>
  <si>
    <t>WhH9M5ZUu5ieDSY6MZIT+Je3q0NHMKKCcBe5wgmFtsc=</t>
  </si>
  <si>
    <t>mihXyTM8B8xwIe+tjJzNVSpuUujOEmlzFJNzvUg2ZpU=</t>
  </si>
  <si>
    <t>SggNj/Mue6Z+HoJSjW89tY7+CjI3ntxFKQkTUh2RMVA=</t>
  </si>
  <si>
    <t>P1LCDA1zfb1t1nhhbswvzcsmIcKEe63ibHgg+3Sk7xI=</t>
  </si>
  <si>
    <t>sD/pd5Ajbnzs1wFrt2G8isSx/wZ7sEyJHvs09rf3Ays=</t>
  </si>
  <si>
    <t>GAX7+dKyKl3yblxp8z9yEvTukHXWhFSJjEyeaB8mfT0=</t>
  </si>
  <si>
    <t>R9R6XEHVF7RuR5zUNiGv4siLPxYWp5/tXGuHaJAsj5A=</t>
  </si>
  <si>
    <t>RFBDGkCRrJoZsUr4/ZfJgpRrU1+6CLJLhFLEgIUP1q0=</t>
  </si>
  <si>
    <t>g0QVJMPBhlNr4uWY3OyMXAxAn++HnLtlHGas9/PyZgE=</t>
  </si>
  <si>
    <t>sP8cGtpmwkkTpjMWdDs0rkuIKIPIyOaLsdOHm04zrpY=</t>
  </si>
  <si>
    <t>6DQx32qtFdi4DtSsemXwHJjpKcOheK7DB/fKu23mnXU=</t>
  </si>
  <si>
    <t>0Jd0LTYanso8wMCwtzyeaaFW3kbhTMJMjgsOSyF9P8Y=</t>
  </si>
  <si>
    <t>zMdPX70LjCM8iM285VCbhpkUH+BcnUj+dX7UZe5VBjg=</t>
  </si>
  <si>
    <t>XcMOEqfHc96OJK7LAcqf4gCSYQ4FoUAEJAR059Zd8R8=</t>
  </si>
  <si>
    <t>7P3BIPeDZELoUnEvr6yX1HW54GYhUZhioG/8J4/+QqE=</t>
  </si>
  <si>
    <t>eCPldjs8UHKAfm2B+dITzc5axcaz2lnURqFUcDEbJ20=</t>
  </si>
  <si>
    <t>V65XG5O5829fHEp85xwXK/fSF2TeexiyxbiD2B6oQqM=</t>
  </si>
  <si>
    <t>5zZOpj6bJSg+k129yBnz/bomcJEzUFl7JmrNFZK7y1I=</t>
  </si>
  <si>
    <t>fIE5vaTKmPZ2bJxmkmPM5HNSSr4O/7JHuPVhmnW98LQ=</t>
  </si>
  <si>
    <t>bV1oYIuPe6ESOd6vvTLPU1kRmapvYr4NV1Sr8lhaj2s=</t>
  </si>
  <si>
    <t>LiyUQ4fAZeYTUxKw5mEcsW62a7rennHLZX0JGsL9lR0=</t>
  </si>
  <si>
    <t>pp8tcaPd0VO3AyJWSW/GdcZYN2x8yZDz44cZ2yeHWeI=</t>
  </si>
  <si>
    <t>qt98fGNPVgrVbacQ6dJE++aF3s3csUcDbvbNvbD6HK8=</t>
  </si>
  <si>
    <t>n8evAGXhpSpZBVYbPkX+5jC6QPTGnqwI+7CxyRvRK8Q=</t>
  </si>
  <si>
    <t>IqfiWFEnO1N8qWTwiD5pso6/0GBTpBs40LJSeCrR288=</t>
  </si>
  <si>
    <t>Ir9/FN/AXgOawXKjetVmLI6L9/VYWErP2xgojLSfLCg=</t>
  </si>
  <si>
    <t>whksbFBuvhWR1saC5Gz8Envm0CSwZWI+xL70IacX8Wk=</t>
  </si>
  <si>
    <t>Jgev2Tub2rxqXzIFX9WdI3y7y3Qm1/jl5t3rEraF0hU=</t>
  </si>
  <si>
    <t>zPjWIClmbTdh5YnIYBg+HGVCvESQmpyBnTm2BiAvZpc=</t>
  </si>
  <si>
    <t>BOYQT6A+zDlYsXplZxkiRecpXxg+4pScdS8cCM78t08=</t>
  </si>
  <si>
    <t>sheO28ISUJ2ASoxYUy0Q7+4b6tpPZaQHrLukEW3q6Zg=</t>
  </si>
  <si>
    <t>CD/y6NlzfHbaPcP8hp0Vxi9LSo4NCkGqg1RG9Qvakqg=</t>
  </si>
  <si>
    <t>+8zYuElE/EjngFOqtiYiSnhokLjgcj1Q9mBbNVwinQ0=</t>
  </si>
  <si>
    <t>lDp/FZThMpFydMz9RtdbGMg/plBtn2L8h13EmViKEkw=</t>
  </si>
  <si>
    <t>Q45J9a1MmseT6lTHbI4m28h41L2FGCEecP25n2UFmLE=</t>
  </si>
  <si>
    <t>eKotJc9sLmA8VAyxJlHYMboUuiHYqowL3P3L+/iq4EI=</t>
  </si>
  <si>
    <t>YsUUxrzAcb2/9DQ2Lt87U5SlTXX8mCz0TbNki4gTmc4=</t>
  </si>
  <si>
    <t>tRu8O6uzTK18yIFc++ws8GMmh1WeeVUdOq9xBlin8bE=</t>
  </si>
  <si>
    <t>mc6jy/EhayP3Gl4YEfUFphKNFnFg27/ISDs3bcfETug=</t>
  </si>
  <si>
    <t>Fg9eNiVgrByn0iB1IP+SwV+SJ9vyVmy9B5yM6srB7vM=</t>
  </si>
  <si>
    <t>KmoI1r1vXT7/yFHFqpzgwbXUAIcVzaD8XUtQSM4chRw=</t>
  </si>
  <si>
    <t>hTsILnNSmMNI9sazgfPcHutuxjUAT0qldvh6EvzbIcI=</t>
  </si>
  <si>
    <t>8fpIBPHan0m8bx+lkj7H4O9VQJLHi3LKhPngUrkYihg=</t>
  </si>
  <si>
    <t>Jut3hkOv2yU8kM/gHkaiQCdCnzdYs2ZDNXDNsbYgOOE=</t>
  </si>
  <si>
    <t>8z2BlDMdpLqe20SmOyPYBuXGod6SvFXpTkmUFqCnCdM=</t>
  </si>
  <si>
    <t>6gBbX1K6DzdbqbjYuCWFu/ZwpbxSCYe2IVquSubLmGs=</t>
  </si>
  <si>
    <t>qL+ZG/NP+1zgWUhm1nQ9uN26Wf61oczOL3V9PkLTzhY=</t>
  </si>
  <si>
    <t>KFye5NoGr5hf2QoEAD7kr/a8aC+uSepoofm+N7nxTls=</t>
  </si>
  <si>
    <t>3Gt6BJQrCFRvSFWID1XBT7DV6J3FivVk63lXBE9KwUU=</t>
  </si>
  <si>
    <t>njBK5/4Jb+bc4ESce+X6FN8NzMOm+QfZssXZrjdcvGs=</t>
  </si>
  <si>
    <t>Xv5+tP0oDhLIYv6BaAwJWOjwlKvoN5ddog8kpUy7Bxk=</t>
  </si>
  <si>
    <t>xjjrMtdlnAUiLj0qcRu4eotxZ3Po/iMKt/cXH7sXOCw=</t>
  </si>
  <si>
    <t>QL0OitnK9Qtx1DN6Wb9pqjwqpYiqSaXTvCCy6/XSq7E=</t>
  </si>
  <si>
    <t>yGT3lr9KU4Vm9t+ZYkNSoka9Itm3cbQqjdTXQ2inajM=</t>
  </si>
  <si>
    <t>KzlI2Eufs5HsAmUztA4bSe75NjyQCol4UIvVB51Afz4=</t>
  </si>
  <si>
    <t>sBNGle65V83SCUQXnUWqFGDzl82jTkjqnUpYz+8NX4E=</t>
  </si>
  <si>
    <t>JVUlwXtyAUJoEELfIzsVVgpkh6nH7A1xxICrymQu8+U=</t>
  </si>
  <si>
    <t>3u0sOQnMu8KAAbcJ7OITiDwZjm3VKFlljOlq5MQn2So=</t>
  </si>
  <si>
    <t>r/K/mEBwxBlbhLRwpdw3eSsoCSHNbGt8J549VhSUAIA=</t>
  </si>
  <si>
    <t>sdFcYl+a2QXDf0IMumyeOcGVMMpoycX+3LJ4kTNJQGs=</t>
  </si>
  <si>
    <t>+jc9weIWLKiOj/P5iwQEjyaDq0pIKeyyUImM5sdJAAs=</t>
  </si>
  <si>
    <t>1CaxKWAsg3x1rKYTdTEDl/68frpSq1E0nzyyjZZrcaw=</t>
  </si>
  <si>
    <t>h1QDcX6SfupiKNg0hG1FLCvlGXQynqKO2Dsc2S0atQk=</t>
  </si>
  <si>
    <t>CinJYcqKnsT+q0KBBjDTs4A708QOYViZIZn7GSgh1vA=</t>
  </si>
  <si>
    <t>85VhA0NVKj4kSXWcqIj5m1eVnYKuuJcwZDIJGMHc8yI=</t>
  </si>
  <si>
    <t>tOXT79hTCg3l+7yYz1TLtedas5Iwwxt5kKMCK2JFE8M=</t>
  </si>
  <si>
    <t>PZWomzX62Y9RV5c9b43owNYFjEKFhwCg86geL1S9Hrc=</t>
  </si>
  <si>
    <t>yfvAZN1DzJSdUfWnBjUDE5ZAMXCg/s1MmWSPGrXWK1o=</t>
  </si>
  <si>
    <t>EurhsEAq3IkaPgf7q1i0w0f8j0dKuG/r9zdVm2u1J3c=</t>
  </si>
  <si>
    <t>yJGv5EnQfG1RZy6dbp/0v9AIWwy4tC2/fAznf61gvjM=</t>
  </si>
  <si>
    <t>anEo4HUIkNxatSKjJRwiqdJcpuv7pkUpi6BVl2xn8S4=</t>
  </si>
  <si>
    <t>nqWEYO41amwbumhcunnEoWeUjludhvjmWwdCoi7p9NU=</t>
  </si>
  <si>
    <t>NEM5gdcs8ys1E8evjzSRdfvgg81mAIug1T9QzMXF/PA=</t>
  </si>
  <si>
    <t>A8Y15OjTdGgh5d5N//QCaE5X0NHgWlJ65K4EAMVthyc=</t>
  </si>
  <si>
    <t>wqiz0i/hX6t9mHa4j73qFOArNJBRliVSXqaVajkO/sU=</t>
  </si>
  <si>
    <t>IMOGx40a7rSNkAUk8hgw62WRAsliJ17onYTvJdQqOco=</t>
  </si>
  <si>
    <t>dUw0bafZVNdF0/hpFT32AUIU8Exh+tWW97XqjT+8dpQ=</t>
  </si>
  <si>
    <t>FxCXoHsdI8Vzepg7ibubm+KijhFx4cwXOh+vMQommjg=</t>
  </si>
  <si>
    <t>YmTQx5vX+gMOtAPq1GSHqWs3IyWR7Mma5MMYMpeXlYg=</t>
  </si>
  <si>
    <t>22QwftE130i1safk8zVoJC6zJyq1xCSXmUXqmaQYhGA=</t>
  </si>
  <si>
    <t>/LiJrJSa8KYAfXlyXKGQje0TX+xxo+y/ZlfzTPj7Bo0=</t>
  </si>
  <si>
    <t>3dznqYHH3GeqY/0tWb1TCyJ0vB1XRCOufESw5xiTkPk=</t>
  </si>
  <si>
    <t>V83SYBhpHOBQnhXOgUsGCyd7IHpzPQTeHfzmArwloPk=</t>
  </si>
  <si>
    <t>qlL5NMHo6BvNC0YVadbvTjh/pAnDdx8ruXCW9ZAm/CY=</t>
  </si>
  <si>
    <t>U5zuJzzGMQyhc388/xsuYEHV8Y+uLZzu/+5MmOewZ3Y=</t>
  </si>
  <si>
    <t>MWY3j6BOdtp8yooAtNFiDFGOgBmSsagTGHEebYYIafs=</t>
  </si>
  <si>
    <t>Z0+piXX6cMm+4x+ykrgFqYfHB7amS4eUq0vC5XIxfwo=</t>
  </si>
  <si>
    <t>cSj+sBcjHh5yCgr9VZzVvFoDwOL2+ZpxS1+yE3rWB1Q=</t>
  </si>
  <si>
    <t>UGzg6fqGyUrxAEKmNaEyH1btpxKmo1mH5XKtDsEJav4=</t>
  </si>
  <si>
    <t>vtw8gWdkgtJUTN1/CJ2pVT9HgrIhfWs739slMwjyV7U=</t>
  </si>
  <si>
    <t>bFPFMz+LjpQJaraShbycjaOgdng23RUs1K/vZS9fGW8=</t>
  </si>
  <si>
    <t>1VzwV/x04urv4XbFGQfv3uuuXzr9PJlwyaCOA+4Y3d4=</t>
  </si>
  <si>
    <t>UqtWtz9/cCuoa6tpVR88zepXHC7woicRy72LR7Lgy5w=</t>
  </si>
  <si>
    <t>1mrYsuDig91Z2riBpvorkj5qw5+yxBfNFL2kdw3wCxU=</t>
  </si>
  <si>
    <t>J7ZUAfpy2VjNAGiIE3r9I0jzXp9Cztlk/yAti5Et8+U=</t>
  </si>
  <si>
    <t>Lt48vm1baiEBDVy43NlNDDq9B2puWU2ZBl1saiJtHL8=</t>
  </si>
  <si>
    <t>EqogS9JkGzcfrlX3y19oEMvmGcZ04W10zNkeHTBv2z8=</t>
  </si>
  <si>
    <t>Sxd5JmhDQId5ddZDa4ML/VKmhJDMALiClArynCEA85U=</t>
  </si>
  <si>
    <t>6IVeXNYJ+1ORxMFgr79nPEJ7NjfA0/BzE6mc2LrLzUo=</t>
  </si>
  <si>
    <t>m4/jJFkQ+9B+jMHYNiZJdEPcWkn+D/qKqSgD+aAde+Q=</t>
  </si>
  <si>
    <t>IJBXvA6flG3F9/UUxcRofB6J90yIkNw9/ctcjod026A=</t>
  </si>
  <si>
    <t>+d+T3kaoEPalMExihsfmB2WDGgU4HMyfOVFq2zEm3tE=</t>
  </si>
  <si>
    <t>reb/5DFY60BX/aB6E3juBD870VDkS4IIQN/7txRUFm8=</t>
  </si>
  <si>
    <t>K87+54/3KD5MUtZMuvky4Ejqo9oatJtf+kNd/57EURM=</t>
  </si>
  <si>
    <t>j/GwRygGbq0awSeXgyw0qF1t8MqKEAXzk5F0LxIUxmE=</t>
  </si>
  <si>
    <t>+efQbjCyAD4jJnLGRhRehMhLsPd18y+6NlZEWpohF7I=</t>
  </si>
  <si>
    <t>NmjylF6etQf4Vx6q8MF0eHYxmzw2bQ52IoAqqZFgY4Q=</t>
  </si>
  <si>
    <t>cc2Bp+Nv31KEF4HJbUUzI0YcDi57s8z/rCQlW2L5xUI=</t>
  </si>
  <si>
    <t>TLLaN5KwBBE/U19rDyJ5wnl9IEft7Na87XgunIhaens=</t>
  </si>
  <si>
    <t>iR1gsf0OYj9OLcY9cmz3vS/3ermfr+1LiWxiDI/ng+M=</t>
  </si>
  <si>
    <t>pXaKJNlkwg2K2Q7hKXxpBBP1p4LbzvOGwgDKsk6b1bw=</t>
  </si>
  <si>
    <t>DsfKtBj5jfILtx9YnOMQgmvkBWm5ziWgQRFAmymkpHs=</t>
  </si>
  <si>
    <t>Gf7zl1Ijk4Eu4azVp4wiRcFoLXs8DC+K+qS8eD313LQ=</t>
  </si>
  <si>
    <t>e8njlcCRRjAQbNc3mU7Wn5gtwGLPsrIA6wALD1Y54O0=</t>
  </si>
  <si>
    <t>aMBwJBXtS1U7cAbadiJewOL1qHRk8JQ2wEVPPfHoURY=</t>
  </si>
  <si>
    <t>bQmNbPENPB/xNBN0NMkebRjX56J1WPgl8i+Th8yXz9o=</t>
  </si>
  <si>
    <t>/trWZSpkPpkkxRcUuMCODe6pLB6RsUbyKcRp6avP7LQ=</t>
  </si>
  <si>
    <t>PqN/T8+bvudWWOOn07BGBMyMBjHvqnamuFUA1BV/Sfk=</t>
  </si>
  <si>
    <t>pqElVIOYr6js6+yNZ15TOH9cnu7KqmbKUKkRPgB4pb0=</t>
  </si>
  <si>
    <t>J2CR/YXpc42zXkOipzzIMV70QXSevnZZz9eHH9wih/Q=</t>
  </si>
  <si>
    <t>2Dl6mZWRtEcjPDIlBsNVPC1KaqmDe4LFUyydhGSz52I=</t>
  </si>
  <si>
    <t>B6Ekg+0UMF57ROAtL/i0GR7EErU2NMQroIo9HiRgspY=</t>
  </si>
  <si>
    <t>g86augjCwSK790c21MJ2l2eqCZSq8Lo7/Lmj4HqoJE8=</t>
  </si>
  <si>
    <t>IQJiMUNBuJkDInPJkTn3mvvS3cOfH1xmilnUhlxtWfA=</t>
  </si>
  <si>
    <t>yKeHt8gXz38YTnH0F9M1uzgs3XVORYMQKYSwJR12S1k=</t>
  </si>
  <si>
    <t>bj25zs7S2XEhMol9abU56CxiyT8ChxeVoFKNxJxpyRo=</t>
  </si>
  <si>
    <t>E5FnYEK0Pq7mlp2N88UVKQOwQX6LR6uDlGhs9z5VyH8=</t>
  </si>
  <si>
    <t>zrWm3DyHWP0hp8lwZqWG4uUsx+seET8StQcjdlxmpes=</t>
  </si>
  <si>
    <t>2xjG9XL67C/zWjgXbSkUtfNnMoijswPJyM1nn3jX7tI=</t>
  </si>
  <si>
    <t>kakOrOYYAy9+bONA8BsuGTRIBrzxhnmcI5TkXcVvz5Y=</t>
  </si>
  <si>
    <t>VFH4CPTO1GLC0/wHc3488w0h7LOSBM1VA6G/zF4EMgA=</t>
  </si>
  <si>
    <t>iKGf3UalkJ8CHRXy9Qn1F0U9a05a4PuJd9hlu7CKwkc=</t>
  </si>
  <si>
    <t>UuNbckOdhqUiT4tki66y77H9ktiiSW2iQ/uo9+FhHe4=</t>
  </si>
  <si>
    <t>9JstNLlzCwJrQfW9EtqRzmtQgdskoNKRadDXU1mOzFY=</t>
  </si>
  <si>
    <t>f679SAxqwTR9xFoSda9Dpel/tSlKIIRQOvcoZf21GVw=</t>
  </si>
  <si>
    <t>1Iu2+zgwOIRgf2Tym1RnkTShl333uPf+glBasAqF858=</t>
  </si>
  <si>
    <t>/sORi90zf/oOJya1eD1stwXYVG1ePDhL8EIgVHwjdnI=</t>
  </si>
  <si>
    <t>zsj+VteogO73MDfUStsmMeRZzMduqLGpDxgJb/Z58fo=</t>
  </si>
  <si>
    <t>GhR92h9D9UYKutimj6GbFiOWzlKZ3NnwIW/KRK64R98=</t>
  </si>
  <si>
    <t>56y+3NNSrMDFMqw1KHMahl1CaaFJddsy2chmlE3T7mk=</t>
  </si>
  <si>
    <t>7QdvOAGdZc3vDOx5dp3z62X99ZY7oWOza3xKFObwgxU=</t>
  </si>
  <si>
    <t>Buoo6Mhd//Q1yxasWa4j2hNei7o6LUfkyt6eNXC/N14=</t>
  </si>
  <si>
    <t>zl+3eWh4t1nQf6AWwSHUaj0aHOx9mjGWWYx4p9bYLlM=</t>
  </si>
  <si>
    <t>4wKAO+oFjrhgSnMiVPmZpfdpY/HlBJ8Ei7CLFL6Pj1E=</t>
  </si>
  <si>
    <t>1Dfo3zpbaIm8z6UGAkLnWgbH045Sk/WxLToLOv5qWiA=</t>
  </si>
  <si>
    <t>a/LrrNQlU2/Mk1vgFY5ry0+0e7haM54iNGnmRzFdTx8=</t>
  </si>
  <si>
    <t>Of5T85ZPNYZt97Y0JURcQ2GQQWAhJ9zBqZd3vbwGyUM=</t>
  </si>
  <si>
    <t>3KFH1KxLDd2YYz69z5G8TdinP3FuToDAEB1Y+NdF2vY=</t>
  </si>
  <si>
    <t>231+WnQTKb0yC2RFCdEXygMNK2P008EQnqIljmgePdk=</t>
  </si>
  <si>
    <t>y8J5Y39s1s9CNpaiiwOwKITQOrF7iKzsbI1jzEXzaaY=</t>
  </si>
  <si>
    <t>v2tZm4O0dJ/ct9qhmx2PC7JVt3E8XiHSk2X5F1QGU4I=</t>
  </si>
  <si>
    <t>kHIXOk66BqvBtgxApEgDuDwAWhfTItV8FaALbzepSXo=</t>
  </si>
  <si>
    <t>iCDIF4j3Unidm5ZgeTJSSEhSxfbOwUz9P2qLpO23u4U=</t>
  </si>
  <si>
    <t>4NRO7Xzs2j9u6Ovg22XgqF7mqbOEY7E3P8aOFR07vAE=</t>
  </si>
  <si>
    <t>xQJgAwW8AHGg68WBUJVy7Hrdi/+WoVXox/TzyzO7H0c=</t>
  </si>
  <si>
    <t>hYlXgibSTTNbAOtfI7GYdHeWppzB37NqfZFjElTmG+I=</t>
  </si>
  <si>
    <t>MH6t5JcdgGXLGGLFFsL57azpMb1kLIUDjB/q+NphkUY=</t>
  </si>
  <si>
    <t>TZ1gCRJAD39GtNeplNYCeWv1KnUEsmab6aVOmi8Bzhw=</t>
  </si>
  <si>
    <t>HngFhPnvbuSxNUP21/PdMWrgQE5mf3rDoV/k5b6xM2g=</t>
  </si>
  <si>
    <t>1fSII3y7MZ26UupwNmGOp5wLxxqgVdH82Eke5+mXevo=</t>
  </si>
  <si>
    <t>8np7rPL2Csby4WflkWPyAIYMKe+TotkeDCDP7nyXxSc=</t>
  </si>
  <si>
    <t>c3qTcQE3rzC+PgZy4h0GbxXQGSn6xPktCjqTt3FYPcg=</t>
  </si>
  <si>
    <t>lz6YdcZzSAHNzKRAEjwCInGBlNT2j1Thu+bH3olyyBA=</t>
  </si>
  <si>
    <t>4qh05IgE6PHE4mJDBHJt0qoedhghC1fANOe4LJPKHAk=</t>
  </si>
  <si>
    <t>FibbYzef9aecy1Sj4m34/wrx/rpzZzEzJWhuRKRwxUA=</t>
  </si>
  <si>
    <t>I6I52MWLrlNBEE2E2qBFwxScnhxj9zWC2EhuAWOSK6g=</t>
  </si>
  <si>
    <t>rw8mH7EzhVmiDWI715Gpyb5ZbxxzPlW9LPH1ge7LdE4=</t>
  </si>
  <si>
    <t>niKu+/tGPZlBxzHI26RVEYRkt1MYu1cDPG9RfEuERcA=</t>
  </si>
  <si>
    <t>kcnX6ySAfXKhMfSxBM6IUlPQ8DYG2UUJNy4LuiPBias=</t>
  </si>
  <si>
    <t>rz1yU2/GQiTVo7l2TyIQ3W5GNPfXxyXRZWpdhiy5oJI=</t>
  </si>
  <si>
    <t>6v7Q5EWpQhFbCOgqrN8arGc11sg580fyKbDakbYHtj8=</t>
  </si>
  <si>
    <t>6OctX7GKPBpxMzbtnN4e0eGYunpXBZVvYcxHzHuf230=</t>
  </si>
  <si>
    <t>KgLmTOrUNycj+B4lwrzVT5O31zT+eCoQMNKEqbTdM64=</t>
  </si>
  <si>
    <t>XkQrpMAqtuaVCr+3cb3TLhACr3DP262aBQJJaYKGvBY=</t>
  </si>
  <si>
    <t>PWSBUVSeMn5sMJOEFV1Q+YoFBi71h6mD290ITGzayY0=</t>
  </si>
  <si>
    <t>vQ5NfFQ18ZKfmEwAN5BmY9YKDSvCmvauMudW3aDxeeQ=</t>
  </si>
  <si>
    <t>I1SvN9FhPfGMZDKXqDihiG3Ej30env5QcFHmH2aqab8=</t>
  </si>
  <si>
    <t>qDYQYMiQ/0Q/B2Kh7OUL46vA20XXgMU7iZFe/TBYeF0=</t>
  </si>
  <si>
    <t>vedK/Om0KYwq27GfmQ6b4g5tUyuikmiVjK2bJIgh1fE=</t>
  </si>
  <si>
    <t>vdXpyNN/+temRgB8BQvVEp224ar/nknJe0sbTxLhS9w=</t>
  </si>
  <si>
    <t>N/5rvor+YT1ewLf49y+inO6hJdk4OApZXoRiRwKQ1Zg=</t>
  </si>
  <si>
    <t>kSyq8l9VRsh57I5skGCotecXlBdtm5s/DAJ9ZVnbMB8=</t>
  </si>
  <si>
    <t>Kq1D4ZgLPuIlt0xlR9Nteb8x3n7sHEg14UCijTfuhW0=</t>
  </si>
  <si>
    <t>pLy3ek3mWluEh/kA5bOH+19FCpP06vr4q8vVXn74MHg=</t>
  </si>
  <si>
    <t>W6PppJ43FYmVcMT9sPr3Gu2fG1vXAov9aeqm77tyTXI=</t>
  </si>
  <si>
    <t>zBcnhpCE8s7hePG1nMozbMkxCnGoXrKSAYkVTL+1JNE=</t>
  </si>
  <si>
    <t>HLkEdNvqPdpa4XlT1GJZOqM967bACD+RDBCeAX2B0yw=</t>
  </si>
  <si>
    <t>aF8wjjhL02+bF4MbXWlMNRSjzr6+KXqLDXRVL4zlGo4=</t>
  </si>
  <si>
    <t>Nf+pls38b/Qr5qPwQZvzHGTmBUR1wQYwDwEU26EWkMY=</t>
  </si>
  <si>
    <t>HzRjlROTlE97w5/PisPvaCu6z3BLF8Emnj/B7q8GoRc=</t>
  </si>
  <si>
    <t>iJkkt13BgCe8jTQvM6BMVdgD6oLc56PsNL9gkQZ0y9Q=</t>
  </si>
  <si>
    <t>niio6fRNaBNp1oxs68BUO8Nm6dNlAhggCC2f0Wp4RaE=</t>
  </si>
  <si>
    <t>zlhBB++q0l2dd5oIJEKUv/pm9rjCm2Djr0V7xR8OJ5k=</t>
  </si>
  <si>
    <t>3rj/J8bHUEpGpZIh+W58VDPsGrc51gB5avtvQbkkDR8=</t>
  </si>
  <si>
    <t>Ov63mroXjY2RyLeego8guqf+vx6yv5X3KeqAgZhmGFs=</t>
  </si>
  <si>
    <t>V5VOj+OtANCWkoMcSqSSzVvJG5Hz3PwxG4724g5HiCc=</t>
  </si>
  <si>
    <t>7oWH22TgltrE1xqazZ3AsyGwhqw6CpjgntXcR60Lgrc=</t>
  </si>
  <si>
    <t>u3e3ARFYy2+s752fWnwahLGL0cViYhhPeSG4RHMMG4g=</t>
  </si>
  <si>
    <t>FIkOTWEipbOZXW7hrYd6104oStX0/avsWUzrU867FC8=</t>
  </si>
  <si>
    <t>T63I/997a426AeUV9bC6mASLeMTcNkyA7gTCKnGF4P8=</t>
  </si>
  <si>
    <t>6+QKkqDdHf3Ml5OpXd9S0QkBazxqEdXSQxq6VYo+pPg=</t>
  </si>
  <si>
    <t>/WtudabI9DhpcYHgMZw+e5PX4Tyi28DLvQ66qxSx+Qc=</t>
  </si>
  <si>
    <t>rPvYVEnNH3Zx5oY6LalVq885Bb+jChpsgoZ3SRFWTw4=</t>
  </si>
  <si>
    <t>zxuV4WgwrKgTvhTZQ5cS7XYyZz+M+tB/pGvzsNSRiCk=</t>
  </si>
  <si>
    <t>7rttMWjivRokIaeiuQ27pb8BfrSAkau7ooNA3eWzYRk=</t>
  </si>
  <si>
    <t>qV4uc7rhIn+p/kNNmOEb6llxt8/Is8awGiL6GxIJsBw=</t>
  </si>
  <si>
    <t>vWnrjYJFhllDhWRVHOfZK3DstRJ7MeC3Jnpo9sJbhvE=</t>
  </si>
  <si>
    <t>bz4wQsl2DxqBtflQ3cqftAOKM6Fh5mcdShXkKuIDkY4=</t>
  </si>
  <si>
    <t>RLnFbf6ot8YfzzJXCW2t6wrJKjgSYul1fZC+GupC82Y=</t>
  </si>
  <si>
    <t>k0+p7k5AgiwDF6ERhsta/BiLCQTA+/fpqMvmHNCCC3A=</t>
  </si>
  <si>
    <t>Uc6CM0KBXG939BGJ7RPFWgos7WaL0kQ5SX1mXb/1tuk=</t>
  </si>
  <si>
    <t>pimtT7BXSDSe7hGIUTb6TNv9tf5cLm5YYX8F882JxuQ=</t>
  </si>
  <si>
    <t>P21XQjzwQtvDFyCBl9Nd2VlYb7UMKMkyTRHEwUi6Fcc=</t>
  </si>
  <si>
    <t>HDkNZVIDAQWsKCDXoYnxWTC7+A2xVT458k0O3/ln150=</t>
  </si>
  <si>
    <t>yfgZkWEaxMDAlebI/juj55jsC1Ln2Bx7dzUnYPUnrms=</t>
  </si>
  <si>
    <t>jbfX0dLu8/FwgoPGQD9OpjZaeHfn5m4cauaDo/ecpSs=</t>
  </si>
  <si>
    <t>o6X8YZVoAigx+eUD2ggNN+QvUDDaUmCY41WZbe5Ngnk=</t>
  </si>
  <si>
    <t>Lk6qMFelJZwBBg7JSyIn4MiU0syD0M6rbWuhxeWOqF4=</t>
  </si>
  <si>
    <t>G2/m2ewl6cfRJRC1VybrPdmznLMv4kcr9K2DmQRzSxI=</t>
  </si>
  <si>
    <t>QkpN9zJTz1uHUfPr1WvE9yZ4Kuf3Li9Hg/UKS1O2/6M=</t>
  </si>
  <si>
    <t>8Xx6uuDo0bfXtiuQVE1DI9EoBRL9gvCcnvNQlutObBc=</t>
  </si>
  <si>
    <t>NR9A8UosqMJ+vhxD0H3UF9gx4ytIxeTC0TIn+4e9xYQ=</t>
  </si>
  <si>
    <t>GF9LZwLGrn0TNk46OCxLW/GyPNkENK17h6ae3jx+tGw=</t>
  </si>
  <si>
    <t>hEzwa+FPV4079Hry9yAU8HzKCOxxtw8HgI1i4heWWBw=</t>
  </si>
  <si>
    <t>1lQciLBVi3Y5b3y2o9ioysil/kmPPOhFAY82ohPiMaE=</t>
  </si>
  <si>
    <t>znrc6bXZ9cLX5g7Z4+KxKwkjABUbi4S3NaHa/jQtlKI=</t>
  </si>
  <si>
    <t>YpFJOF8yppmqKX45DVycJBVmyKHGX2C2hsItR8ifTkI=</t>
  </si>
  <si>
    <t>Mbg3gWAehdRfZZjcJvyggPstEED/g9XNRmXtU4E9EWs=</t>
  </si>
  <si>
    <t>FB9CYzhijqwDccSXH5itv+wbg+fqS3VnwZZwbWVrmFg=</t>
  </si>
  <si>
    <t>XQ8ifY6d4SVtpvEQ5Tu3a2c5APc3581tFhGgxafi7JM=</t>
  </si>
  <si>
    <t>xEiIx57upm8WYo9pt4BEz/QfoVk2QEZkAlDBfZgdc8o=</t>
  </si>
  <si>
    <t>JwRj4emeoLF4ghbE45nayf7F+SOmf+xaR/OijVjOJ9I=</t>
  </si>
  <si>
    <t>gfmp4FZzZGTmK5KLNUuaEIkGdBSTOFxkfZMaeir1GEs=</t>
  </si>
  <si>
    <t>gL4sibN8nZrwPvmrc6zDv1UJGCYa+T0NVeUqqlpzNhI=</t>
  </si>
  <si>
    <t>ZIITzBX6f2sdz5EgQQbOGlfJOl0MOprk58vQGlzgCLc=</t>
  </si>
  <si>
    <t>gyvfktH3UlwWDMV8hveCGeGxFtWYI0QVV6kJgLOQaV0=</t>
  </si>
  <si>
    <t>gy/hkxJlPBN6ALA2BT39cXH/87blxuzAF84M0XKJa7Q=</t>
  </si>
  <si>
    <t>EBryCcZNZ7Q7U/eHiislKbyQotPDa0KeXAcw1truhOE=</t>
  </si>
  <si>
    <t>j+Dit7aMwWQ1nZSnahgkoJzPOEOyG3LDoC9r+4b05XQ=</t>
  </si>
  <si>
    <t>OdfMsa1sUUDs9q7LhlmNFGqzfF7UZ0EDmSLCNgEKy6o=</t>
  </si>
  <si>
    <t>QJSkfUMvHF884EjzJqYSJVVTFzuBgmhG5zm2Sf4UlJo=</t>
  </si>
  <si>
    <t>s5U+pJmcH+q5JHwt1XyxZp63oZFFoBuNx8zCW3iYuzc=</t>
  </si>
  <si>
    <t>c5J4FqhrwigA0Tj/lVr+yLEt4/dS+PkQJUx6l+csfSo=</t>
  </si>
  <si>
    <t>cuE+5/5nrZmc8laazlFXvAD2SUTS4kAngaXd1iUHNLA=</t>
  </si>
  <si>
    <t>PHGl39QiooAOf07EedJgcE2EyawNSw0/IUVB0YfYi+c=</t>
  </si>
  <si>
    <t>EuJAVr3qbquhNTNE+jRP7KvAdIJd8nUFIKa0JnXUsSo=</t>
  </si>
  <si>
    <t>tRmQdniLCHYsU4oBZ0tOIZQb/fNoqopZ25ed8sFGHk0=</t>
  </si>
  <si>
    <t>TkeSOzpUg7TUZKwKiEvpTv1tAR6+1h7pgzVdU7pyntw=</t>
  </si>
  <si>
    <t>Fl+W0nC7DuImSGgaVQaq3CkM3iAWUiPOPE/qfwFgQJk=</t>
  </si>
  <si>
    <t>FwxmC1Vi2BZAs0gVF+nWMbyNWlSsqj31LdSi12iaYmU=</t>
  </si>
  <si>
    <t>80X/bYtt129vGwfs7NLoaOh96kAlxlAUE6t0kTf+QIg=</t>
  </si>
  <si>
    <t>2sQ1jp+ZKb353GkCxZ11QapEJS6swAgTa43+kJ/ITIU=</t>
  </si>
  <si>
    <t>YCZR8doCWGI8w4vB+Jcebp1UBZlGCEfCQzlq4hHrJ5k=</t>
  </si>
  <si>
    <t>atnDIIC+DkI8sF7Hw7jhsgdVrzhNToLJODkJaS+oPYg=</t>
  </si>
  <si>
    <t>+FeCRrAuBveiz19IP1yEqIfYkPXnV37IrJ92gN9rHV0=</t>
  </si>
  <si>
    <t>EB8Gybw1PS+3DggpFdU8eL55Rw8BVcG8RhpB5L+iNgU=</t>
  </si>
  <si>
    <t>yBzLNG67aqCEGRR5lfc8O100IZaSL911zN6982b+8PA=</t>
  </si>
  <si>
    <t>ywGMY5ys3X5EfCE/wYwiDRHLOojFWOvlC6gFBKxi6g8=</t>
  </si>
  <si>
    <t>XcbVCVPPK5TBfSw8dCarh7DbKrKXzS/Uv4ymQzebre4=</t>
  </si>
  <si>
    <t>t4h7NN7YqPAJ3hM+bp8bfqZgb4Tk0R3Fpl3NuNm1vaQ=</t>
  </si>
  <si>
    <t>QBY30lUS+GNGYNeFwb8Z35QmjTAD+IiS40Zz8EEs+Pk=</t>
  </si>
  <si>
    <t>MALkWSZKwQfmcyOWoSLWKrEBWiKeHaFZp5pVB1+E7GE=</t>
  </si>
  <si>
    <t>orPuJs4CN5y4Ft0nS19ReMIWBXfWtgEaU3yzKplAVqE=</t>
  </si>
  <si>
    <t>pSqk01+UO4EtrOsIGcnPUw6dpfP1A4wpK5n+S7VvVDU=</t>
  </si>
  <si>
    <t>LhmwOSfWXbIydVIxB6WFuQSv4lctqwDeC7Y//j2zowo=</t>
  </si>
  <si>
    <t>mjSajk0l/BfVxgvDYN80T40DxkqQ/Ke3W3/B10ncTKM=</t>
  </si>
  <si>
    <t>G0FxObjZbL9ccqpBguNG+sBuJj99Bx9tRW9LmrTajwI=</t>
  </si>
  <si>
    <t>rqCfz1T5rEewGYq2W6AvNQo1o06cI+kJa3DxYysxaPQ=</t>
  </si>
  <si>
    <t>/msugOoPYalHH4quOUzItKCmGnw5POKrqEQHM/lkwTY=</t>
  </si>
  <si>
    <t>dFse7lTpv4xCNjqMGIAZWtLY6s0wjMUoWqrjAVScEGE=</t>
  </si>
  <si>
    <t>86f1e96nu2ajEz/JjsbvFc+0PNLgLB0OXxEUVAiGcJU=</t>
  </si>
  <si>
    <t>fUAjyxj3MFdY3pVdD7axvJVB6SG3uAyL1tjbXNK+O1M=</t>
  </si>
  <si>
    <t>nDU25lzDCx8W4iPFchF7HW9D9nJ3Er17cb8AGhRYtN0=</t>
  </si>
  <si>
    <t>ydVVS5zHgLBCyOyhWv7s3AeA8/7GA6UVPihZPu+3AzA=</t>
  </si>
  <si>
    <t>hN3Ttp6NKbBV0Cs16BikSR1x+gJ/Jz3ttTg+2PORU3Q=</t>
  </si>
  <si>
    <t>m2sji1QaI6WEVHTc0PDn4oyPn+QK7VBvPDdjKr+KyME=</t>
  </si>
  <si>
    <t>ouS+x5EmampfF+Kpga+d84RXTc+6jefqoFVAMdxMYCk=</t>
  </si>
  <si>
    <t>dVAnW0voCdq8704Ieh53EKQ5g/Ui0jZgcAV3y3dZVKw=</t>
  </si>
  <si>
    <t>u8EsnZu9Vky6xksdnhJbZy8/DkwVkLpnjapqYv+46EA=</t>
  </si>
  <si>
    <t>AarUymz6geycCb4IpKcKbmLaNB/H+k5+ZE5D5kANVL4=</t>
  </si>
  <si>
    <t>Nt4wA9keczZLIgaHZunNlUUbhgGslHWQ8fNCxF0YOO4=</t>
  </si>
  <si>
    <t>my6qpmIfsGLiTAdavvnGdX3gzQ+Q7NAOHIfoypQv0WI=</t>
  </si>
  <si>
    <t>Vm8kZBdH8VuekWtmr3L+cK97hd59mVd63v4vfafGqjI=</t>
  </si>
  <si>
    <t>YgEacPhAc8DYMhuYQoajjfzn9/iC2EyqyD2VLfvYTeE=</t>
  </si>
  <si>
    <t>zBcsuXDuphBxNEyOVtnSYhAc2c6aBmZsZkbreXJJXe8=</t>
  </si>
  <si>
    <t>KxutUteSTdVpucDlIXNBB/3pAHq4A/t0H9+/TKNMS6U=</t>
  </si>
  <si>
    <t>k3Hc3WH6eva7oDiY/0EkGyYatNGGu0YN71PnZBhXVpc=</t>
  </si>
  <si>
    <t>xGHDb5hacYYwFVuqYsMwoFrnjXvr3SHhWbQ04GngWEw=</t>
  </si>
  <si>
    <t>fd3bBFahCBGTsscQoK9vk8b5VrQ8bBnynz3VjPbyVVM=</t>
  </si>
  <si>
    <t>CrT1+e6pNHAHWhwzPdJNRllMHieT82WvGzgQvC4HaSM=</t>
  </si>
  <si>
    <t>SJeOuTb9wPmiJIcUQC1s9WK/+ehi0j47ixjWdsik1tQ=</t>
  </si>
  <si>
    <t>SbdEo3QSfWfRbm1OZhwvGDrnDKhcYnMFFTcLABMZ/y4=</t>
  </si>
  <si>
    <t>NmQR4SgiA1n3uYGKZEt+wN8gE42NYkYVqYmJL2KBh6E=</t>
  </si>
  <si>
    <t>gwC+5L9wyiIfCIYTJG9iROKVUF+z9rnCN2Q3AqApTOM=</t>
  </si>
  <si>
    <t>628BmlzEnHzcXkChjkhfcXhzurOVzPAuNAGUqYJX1yE=</t>
  </si>
  <si>
    <t>/ew8y5kHmIjLSCMugK5ZUkXr8yf25sT/GV3Md/7eHDc=</t>
  </si>
  <si>
    <t>YC3jaPrGKPXMfK7UuEXr0qWgsdLIM8mK0gjgIu5h7RA=</t>
  </si>
  <si>
    <t>gYCRlv5fSGAMZMyLp2HdXvsArCOp05Nbi2U3ozt7o7I=</t>
  </si>
  <si>
    <t>VHTi9C43I0iSoiVXJNp75aWisWhWjnMPiGWbqut5KTE=</t>
  </si>
  <si>
    <t>uelV+fFfaYKYNIFW3eiFFOan5wf2Z4FCj6YY2rp1rkk=</t>
  </si>
  <si>
    <t>NvUpMwqUQYe4y531JODcwU+qxJ2gX0ot+3aCE4uSKkc=</t>
  </si>
  <si>
    <t>xAHZBNKS5B3pDzlYhqigt/q16WQgKO8NB/pdQfgjqsg=</t>
  </si>
  <si>
    <t>lz9oVAKFdUO+RruoGNheRQsXAFoMmfllNAC4rcdVFEk=</t>
  </si>
  <si>
    <t>XdIrJxqzfZReRsoPatnUt7HnXY4VaXZCcRW9BsCvBWc=</t>
  </si>
  <si>
    <t>q8WMHwYH1lXMIgEBxWkHGu531h1eWcFkEZuKn9HGj3s=</t>
  </si>
  <si>
    <t>e3GkHXl7PCx9TrOKNxEgXZS8sUAq2OqXKkBOxYWXQ+g=</t>
  </si>
  <si>
    <t>q0kTgA6mBZJwKMKZd7drsh38J4DUE0YLEfpDBdJhV00=</t>
  </si>
  <si>
    <t>ukxv4VtsO+2s+fUDPryGP0pSmlD1aJ5QnU34cc/UvAY=</t>
  </si>
  <si>
    <t>f1Ew4re+/X7yD9vmsHErn8G4iy/8tDwOuE33dZx4/JQ=</t>
  </si>
  <si>
    <t>2S5MmjQIbrT1cOI36NU5yAfXK0VH53N9V9R7YxMefDI=</t>
  </si>
  <si>
    <t>ZEoZXK1VeaHfCf9VkohZpYbCvCO4uY3WZ5MtoSjMXio=</t>
  </si>
  <si>
    <t>Etq9YQWdzUAerc3sv7oScmGDlPL2e2vJtHp0OaAasZI=</t>
  </si>
  <si>
    <t>decb1anfC8oWUaVro8tllAJV2o1eFuWVo/G/2rsl4RU=</t>
  </si>
  <si>
    <t>7S0bj4AzuPjkZm/u09wp6fBuE9+pJ169QM6q1VV9eyw=</t>
  </si>
  <si>
    <t>cIWUuFjRJvYrZesfAQuPj3yqCnuZoK4EYJNRG0hZSUE=</t>
  </si>
  <si>
    <t>ZyhQC4x7qCVPVTy3/PqcM+kxrOWP7WO0ukfHDw2dTEI=</t>
  </si>
  <si>
    <t>LsSh21tVT9Jvm7Eh3Whspgi6QmOVGHnuVowim17cU1Y=</t>
  </si>
  <si>
    <t>GmWXTLpA/rkAoJFVbIOjRCEh5FA4ciRI0AToRow9sK8=</t>
  </si>
  <si>
    <t>05H95LF0a8Ui5sLaj7vT7+rHm9mrhIwJjQ4CoeiWLRo=</t>
  </si>
  <si>
    <t>KJzm8fkysPb2wz5VIdIN/tscDvcxNDWK8JKbmbqXmMg=</t>
  </si>
  <si>
    <t>I3BBAD+vFHX6Xp2Oc5BkUzd+uhHxy95Uv2DTP6BWmg8=</t>
  </si>
  <si>
    <t>A219QIMfvNhqRaEt1NUyyAsCNz5hLbAkE7/5cgCCgwU=</t>
  </si>
  <si>
    <t>hfRs23kO6dJK9+1TgwbJRv70a/MY0WV14lQ6LPWM450=</t>
  </si>
  <si>
    <t>1Kc9vnGM+Ml54lV1iAlwAfxsWAi1EZiw569hXclTWtA=</t>
  </si>
  <si>
    <t>8pXrES9D26arB5qZz1BZCQMt8CATFSP7jx8UOb3Ib8U=</t>
  </si>
  <si>
    <t>p260/y2nA5V+Sk9E3NcNRfyrCAaDqWMWalZpI2zQNP8=</t>
  </si>
  <si>
    <t>FeKLYbVfgPxRPMnemzQYVOPkkrOt0uW5AwxzDooll3Q=</t>
  </si>
  <si>
    <t>0Gsvc3Z2GKLxo02iqnzxB37afPC5nRPXMUae5N4gt5I=</t>
  </si>
  <si>
    <t>MazFtTwG9YlQxBmREiPj1+Z673ESX2feeiwAb2Ds+e4=</t>
  </si>
  <si>
    <t>4XQg0df9bmfwcd7tc4vi3x5mjxCTsrsqRGCr3ihohjU=</t>
  </si>
  <si>
    <t>Vn/wjeZLktnqA59wBAyeIOcyO6V4jyd4MRhUwBG3a1Y=</t>
  </si>
  <si>
    <t>o9VRXkAzZbLDsukrK018dh1Xlg6vXXXt2zKnFJsySxM=</t>
  </si>
  <si>
    <t>5kLUjOxYFXK+vAfu7VNwstSp5kdJC62J0CrgHqqcv1A=</t>
  </si>
  <si>
    <t>YaMy9KcICh3FISO4t0KgNiviuuFPAOv65r5WU9Psp88=</t>
  </si>
  <si>
    <t>PIIQ2oolf8VKpxWFe3BoqxDLubZ95zQkxhapH2g74IY=</t>
  </si>
  <si>
    <t>3S+L3TmuNBzXhkYi/R6we6GuSpUFFdgLEGP9vIL3Nhs=</t>
  </si>
  <si>
    <t>Chm6vRnefSpVEilRvttQYC1XJmw6sS7B3gYAIeDsaa4=</t>
  </si>
  <si>
    <t>hPfbNoPDT16TfzDdAAfaY8+oLF9P03H3X76LSfKu6Ik=</t>
  </si>
  <si>
    <t>37fYeydUiSOIKdW2dFH7avZfnsEZcJIKnlf76N1E9Kg=</t>
  </si>
  <si>
    <t>EyhaUJDu2FwMhOLLTmNoNpZse5EOx+1ZdGmxTW1u6M0=</t>
  </si>
  <si>
    <t>KvacDEBS7YCggRKGuajFAyIFPPunPOFkD4uAFIgtbBI=</t>
  </si>
  <si>
    <t>Pyq64mAPAoRdNeotoUV9gPN3ftfkKBPN7uVy0M+CqgU=</t>
  </si>
  <si>
    <t>1Ebak/xgfcyrpKxiI+zpxKsg9kHszBMM2IqgsK6hkTg=</t>
  </si>
  <si>
    <t>0QxE52LaBFbttHayVzB/L7VVOjDjxnWDm4+5zPKvKkw=</t>
  </si>
  <si>
    <t>ySfVzX5rFc8OWC9rflBOm/wqKh83jDi3A/DVe0ECCkA=</t>
  </si>
  <si>
    <t>0m3rKsLL2/Bk/yzlDH5OPiR9sJcUJGddE23NtS+GlJ0=</t>
  </si>
  <si>
    <t>kDbSb8LyD6mME4ut14fDMzRDeY5lmlr3VJFGtE2Fz/A=</t>
  </si>
  <si>
    <t>WMwokwVo3z+uL489UiggWTkd+jzqPMwFt97EomdTHpM=</t>
  </si>
  <si>
    <t>lJ7YmaVp/L/E7pFMBo0o7E3gmoR5xUMXqllKsTDhDwQ=</t>
  </si>
  <si>
    <t>6CLb/D7Pz3pfW2kInxnlAHX6EpU3grM65hzOObM3dkA=</t>
  </si>
  <si>
    <t>b/oJn5vDG5pNAZkfdidVu0znP7vX+Kko8fR9Uh2yzHg=</t>
  </si>
  <si>
    <t>lNfQFoJANtNU+b6ReRstF8HXSm1sN6933FpQJ6KsDWo=</t>
  </si>
  <si>
    <t>RUZvUssJ7K2rDn6t0e80/tH983RFQHjy3Xn1jrbJurc=</t>
  </si>
  <si>
    <t>YNf/wNEYP0pCc7SLIWxxKDYobv985l1vPEPkULLmmyE=</t>
  </si>
  <si>
    <t>kPd9WwiUNV4HXWXvMM67CkFrJyQI4s+AP3Gshze9Ivs=</t>
  </si>
  <si>
    <t>Gt1toVnJE8sK+/c3RITtdC+wuwILzzcuJ3oIRkqkacI=</t>
  </si>
  <si>
    <t>cF2SAOoWdMifqV98ugIMwbUIKQA1OaxEyrCLdrKa8hg=</t>
  </si>
  <si>
    <t>AfEzwLw2d8cUJL0fNs9T+durMkomyMrZyAX3sBegN3I=</t>
  </si>
  <si>
    <t>WlVohs7h85NkgNs5xKxjK4RwXz8ISWoPlIAeerf8KaA=</t>
  </si>
  <si>
    <t>GA/U88aVEy+iafJjKWNJgAqATiEYyF4DBnRTw35AQXU=</t>
  </si>
  <si>
    <t>4gHnvQOq0UsnBwQHfg8oIIIjkUby/NN2heYNutyjOws=</t>
  </si>
  <si>
    <t>U5Qd7J5vNECYwyP2bmQsmg9YINQ1Gr3zZfj+ibtOeeA=</t>
  </si>
  <si>
    <t>5bCirJXuJTg2PdkQSGdidcxEDx78WWaaY+AW6eJVX8g=</t>
  </si>
  <si>
    <t>oLAb9N0hyUWmEGHX2fcv03lTdNFi7+/zztUa2EXDQWE=</t>
  </si>
  <si>
    <t>ewU8Es/06pm6NTpYkjSMhK0pVb/pIqiyON54O6+/ZuI=</t>
  </si>
  <si>
    <t>8f55C2IcfXqOc5aQxsPeiwBtBdYAwI4c8Zf7eFGRU6E=</t>
  </si>
  <si>
    <t>LJKVZ8GeXg5lSafi7wmohnAF3ZoepRVgs0+Vh9yWD3E=</t>
  </si>
  <si>
    <t>c7kCmEdmcf0WjJxsLi3TgWljv+kp0yEnCjyuDtC5K/M=</t>
  </si>
  <si>
    <t>4cl43gCEbcYoFqTNGekep2sLrNlziwDpt64ZTeYNQt8=</t>
  </si>
  <si>
    <t>IN1D0fG70T9p7KDPRXv8O3wKEqorx3h9756pLpF5+Qs=</t>
  </si>
  <si>
    <t>VwF6yC4sZzSxwcblZx3i99lUT770oiNZNNT+KR5spSM=</t>
  </si>
  <si>
    <t>/DaCiILT/uEdBAxEy+2IbAhwwXz3VgvIWq0GL32yf64=</t>
  </si>
  <si>
    <t>u6wYC6XVotXk4xd0+5qvcWHl9f/eMl9P5DaS229c2UY=</t>
  </si>
  <si>
    <t>wz8nx1jO5clF4HBXtGNSFQ1lCtPiHt5DvYGSXdbwDmc=</t>
  </si>
  <si>
    <t>rdoMA1e6YwEkaIX4/cfQWkGSCqzNxAtXA9ugeG4ITgU=</t>
  </si>
  <si>
    <t>3SJTjWbUoAOD2GEvhVu5U1U7NPEEVdtS5ibzJvz5x6g=</t>
  </si>
  <si>
    <t>tvhWdbUAsQrQC4cgpeiyR/2BFL/WrTIG/GG3sYAHS0g=</t>
  </si>
  <si>
    <t>5IAaDTVe8hAn14g6WTZeaGZ9iHN3oZhRewJA+I+5Ps4=</t>
  </si>
  <si>
    <t>imdmJ/fCsGCmIbnHDrV4yZ/Q0YZfskx4Af9Aj8yY4Io=</t>
  </si>
  <si>
    <t>tZ+Uhi5vBd4kOQkEipptW8GXQzLPYYWFuJjwJPzoWqU=</t>
  </si>
  <si>
    <t>TBwVmfjOn1tYcAXPvdCVLaceSrih8YNbT9q+6A9M5DE=</t>
  </si>
  <si>
    <t>f4Z7BDZ3N9bmsqVn82Nhwbb05kJ4XLOfA6Yun+BXSk4=</t>
  </si>
  <si>
    <t>wzIsIQDRBjdP3W4h+mpHmMbYvN/6HB39tgSFwfEIswc=</t>
  </si>
  <si>
    <t>b3rLTnILgmGXooUsbUbhnYjJurX3MeQ3GuSfUqD4iK8=</t>
  </si>
  <si>
    <t>9opevs+PePnfu3qQlvf06eC5WHtyofdYYReAWT89lFY=</t>
  </si>
  <si>
    <t>CIs0UtF1JkXvyxBAIbQ1IjsGoblW/DWJ0KhCNC21cvE=</t>
  </si>
  <si>
    <t>R4z9ip89/1EVyDfPviqySwtnGecUU3TEzrhWc73pXPk=</t>
  </si>
  <si>
    <t>9e5dVzSkhpB+sF/b4KCWOCkpENr5usxmHp3MZAQeYBg=</t>
  </si>
  <si>
    <t>MJg7EqP8W+LExWohpY3a33Ja+Fl9hNFGTFRTxABJfC8=</t>
  </si>
  <si>
    <t>O4oSn2CTXaKrLGyqskVK9YZA1uRmb1Cevwyd9GRdBm8=</t>
  </si>
  <si>
    <t>s34cZ4dLTF5QEYbQrBMrpm5LUDBlBiprWuu9yXDtxEw=</t>
  </si>
  <si>
    <t>RNQfvKzcxnU91icxmaRDnaz5+Vb/sKHlgK7sL1eZJis=</t>
  </si>
  <si>
    <t>yqyfcy20vvmPuU6CTaRgbr/oC/msmfGUrp9E9K5Lhi0=</t>
  </si>
  <si>
    <t>OnJ1zCfCQgnsONnH+PJl+IwsXDM2zWuhbTCm3D2EIFk=</t>
  </si>
  <si>
    <t>M+R0Vbp+gd+j8NFAGd6r231nj8XpejEUkQUz99K8QaE=</t>
  </si>
  <si>
    <t>2C5x4MKTiOAJTb7Z1NTMWKYDqBHt+S/IQWZGXs/EATE=</t>
  </si>
  <si>
    <t>mXtlctevBuik9cjlA1nmQCPaY+Hp1Rvwyc7gizgs1dM=</t>
  </si>
  <si>
    <t>m5f5vnn/1k/vreEClBoGxNoKA6WPMlaZ238A+1eM8gs=</t>
  </si>
  <si>
    <t>O9maxw4sMkYqHZ8t3rSSBZllEGVR71jT+ptcKZn52gs=</t>
  </si>
  <si>
    <t>+LDHhSvEv7QFV/9gXFKoOdtcTuBWofAjv3BaGxQL1q0=</t>
  </si>
  <si>
    <t>4lRLo2x/IDs+byX6G4VHGG1cgqe73hDMQEdNtJHN4MQ=</t>
  </si>
  <si>
    <t>pAr0JM5xpJETjC7vl5lKHSaBLpuomHX0HNw2aZQSHuM=</t>
  </si>
  <si>
    <t>8/x/nghY0CVq5sDuQp6+Tpc8cYA7KC1xe0VwqFw1WPc=</t>
  </si>
  <si>
    <t>wPkFY1GjngUM/g6/NY+jJncKdyJv55ZMVK76TeM5bVw=</t>
  </si>
  <si>
    <t>AHFSgEICuSTREcSwPefnYjRXKGd9Ts7ggq00nutjBFg=</t>
  </si>
  <si>
    <t>MzGPnCuZs16LSmRbPFoBkmkWL0G562JR9N0+eDJGEBg=</t>
  </si>
  <si>
    <t>ny0K9KG1VcK7j4m+uQ2mqBfOWl4UK2FwlFAygosYJEQ=</t>
  </si>
  <si>
    <t>4tIgunADJrWzlMgmS64lBba0Obxv5DovXcDjni/qzLU=</t>
  </si>
  <si>
    <t>chX8D6t+RNGaSV/16DW6Lt4xedPFYl0R0XhTKhjeuJw=</t>
  </si>
  <si>
    <t>ROZZjP5mpfg2x6FLWNIksldqHOHIKjPMGCwHb97FpSs=</t>
  </si>
  <si>
    <t>Pz/9xTEhN7k8AJYgo0gdyHr2tJpsI3lzrxFHznxCqBc=</t>
  </si>
  <si>
    <t>xFev18a4Qceddjvnl+iVNThHH+w7TAnF8U9lrGVOjBY=</t>
  </si>
  <si>
    <t>Tqbm5O7j2IsTsDd+/nw15ZWfDk/7oV62LnOfV2e0ppw=</t>
  </si>
  <si>
    <t>rgzmJeXeJJevLR5i7SubLWuucculO9nR8muZhsPrbXA=</t>
  </si>
  <si>
    <t>bm+wsA2oMbLDgceZCENNjCXt84b8kfBoQV3vzhBbs6E=</t>
  </si>
  <si>
    <t>D2cmpOUkjk1hl2TnYBz+a/XRsJFjT6Mauwv/4Kkq3y8=</t>
  </si>
  <si>
    <t>F36RNMJnA8J2OsYHRRZSOpldLkkaGwA5GxmyjcpKN3k=</t>
  </si>
  <si>
    <t>fiNY3GcIMUmbk6TVkzq1kKVqzNNcHrisIvCiVr2e98c=</t>
  </si>
  <si>
    <t>c/YPLaQRweGM15QzzOMwyGzjt5SJLdb3aM/5IhcraY0=</t>
  </si>
  <si>
    <t>bMDcJwgxMgZJsNHaF3osN0wwyGUK6H2lAf3F97Zxpu0=</t>
  </si>
  <si>
    <t>JD+2EcOjgHTt0lCaFF9iwcLh6ne/8LCpWhkh6lrUeEU=</t>
  </si>
  <si>
    <t>nk0FWr2L757u13PhYQHmOMpnqcND/WvzuXfiRMMYAiw=</t>
  </si>
  <si>
    <t>CvIqI7tSw6z9KoixAcy/OcLIZsbMV4FQuZ1By9TaMTs=</t>
  </si>
  <si>
    <t>qUgv5QX8fiPipCI7ScOtafQlFInmvunAs7jTGNbEELI=</t>
  </si>
  <si>
    <t>HUQFZtqJnqGaKln9cH/FOR9zZBuH9TbyDS5lM2wr9iQ=</t>
  </si>
  <si>
    <t>kUDnSX/Fc++NRNjEn1zX45IHOpIQLTFOxUdu5t8KX0U=</t>
  </si>
  <si>
    <t>ut1gth2egKxF8PA8kx79tRu0/TpTgpeTmQ58YoCfnvA=</t>
  </si>
  <si>
    <t>BmCm79dYChuKEX52TMUeSjyqw8fF4LByERak+9D9xNY=</t>
  </si>
  <si>
    <t>EIsni1xod+TtyFAAdf0/YGU/G0ZmMvMKCqLdi5id7Zw=</t>
  </si>
  <si>
    <t>S10PiMC66w0u69syaicaOvgYeAMCN2vPJf85uFWDKAk=</t>
  </si>
  <si>
    <t>Bq+XkjMIXXVILsFtSExArVpamylC2KrPKjHgODckU/Y=</t>
  </si>
  <si>
    <t>+1/fGxQpEznQU1mlNHDcB5Faqaa4+y5sDnmLrOs3DII=</t>
  </si>
  <si>
    <t>0S4VynKA7oLLpt25fzWyHV/EZDCzxl+ffdpKzB+ARKc=</t>
  </si>
  <si>
    <t>djOFadCaMAWDpcX+bBJPrdP+ie+oh127EhiV+sikFzE=</t>
  </si>
  <si>
    <t>nBW64TX8Rom2Ue2sEZTOiMVOO9sgzCAxsvdqGwV5zBM=</t>
  </si>
  <si>
    <t>dABs09/y230xJIHVUZ0txgo8dtbM5+EI5BQCK6brYm8=</t>
  </si>
  <si>
    <t>WdQzuCyJ8xzu4NTIP+WT9uTApyZZRfU4mQDmNvRptEI=</t>
  </si>
  <si>
    <t>puHbYcEGMYj924ohOmIKQt/gurooqJm0yvueBTQlfbw=</t>
  </si>
  <si>
    <t>EQC2eCV+Q8f+qS0vgq7s9KHcuoYgX0Z6pQDJ8KCW3EA=</t>
  </si>
  <si>
    <t>AWfhVzzFDQ9tMb/hAAmroXbNtvO5dooBqfJkW1wXEhg=</t>
  </si>
  <si>
    <t>DF+9MvwaxPbF2+Sr/2fOu4iHnMGw/2f/w+QpGfUV1Mw=</t>
  </si>
  <si>
    <t>cxBSML4J9W4RK3hOBMpI4Hnql1iAfUxKenes5XmxZaQ=</t>
  </si>
  <si>
    <t>I8Okz6IiyOlonTyW0iRgbw96nbFHjlb/JNwfC0ivsJI=</t>
  </si>
  <si>
    <t>IXb2nhUJT7s96PfLsunA2p73P3yYw8YbhaNHuyK600w=</t>
  </si>
  <si>
    <t>LeD7TBsb9pNaNNvL6xepqcNwnmxXOHdFJecNWtKtPLs=</t>
  </si>
  <si>
    <t>XRzFeqVbwBfwJWY/QaLXkevJ1P6c7d44amt84zL0faY=</t>
  </si>
  <si>
    <t>apE47oHOEGMrHzKbZy8K7SRuhVLbRm2QnIMy+IbmFd4=</t>
  </si>
  <si>
    <t>AGOQBDza3kCmTfxTBz6tI7LGoDYHa0cGRqzUtyXP7Os=</t>
  </si>
  <si>
    <t>D1HKEaiZ/tU1aluGi+8/xa0WmGGKLizoouN/ljQ7zdM=</t>
  </si>
  <si>
    <t>D9o8wiPBJ0E5+g2owwmApz8TK8qZvJfp3J7Gjof91XY=</t>
  </si>
  <si>
    <t>1D5rXgqMcS7pK7dtYhWHeH6nGznBI/foOwyL6rMwtpk=</t>
  </si>
  <si>
    <t>hylwySSmVfYFPqUFx13Ii7rlG+ds32hO0Cu8TZHSPFY=</t>
  </si>
  <si>
    <t>d8h0hnXFJ/H03pN9fixF5nm1lTkwDXZhCrTJaS4ToL4=</t>
  </si>
  <si>
    <t>1gqQAoAUacZ2Utu8t1kpEjqHeGh+Qs41FTc7+7B7eU0=</t>
  </si>
  <si>
    <t>JwmIrHRos68XLIUfta6jWZlIqqph7LxPybAiT1TI8Ho=</t>
  </si>
  <si>
    <t>wMv/HaJ2hivf/XN5lJN3llwrfQZ5GkueF0JrQvwqQRI=</t>
  </si>
  <si>
    <t>bjvttkMvcDQJzs2Abxr9yAw/0JbBrqJLGz518MM0pkA=</t>
  </si>
  <si>
    <t>mLwmIgBzAyNufeCSLDfiEL92AS2HISHt1fx/1MULm7s=</t>
  </si>
  <si>
    <t>GeNSj+/VCmpqdsSD+InRCg6eQ1S0PT++GI/M8yKtKEY=</t>
  </si>
  <si>
    <t>COs45yviow62NmLDO3PtEX/FpREw4a3mYxAo7DpSTpM=</t>
  </si>
  <si>
    <t>DzBgPPpjYZhHlFCFKgi5oN2AhFWzsAvWQvfTDxXbX/k=</t>
  </si>
  <si>
    <t>pDHmsKN0C3Snmcl/AXvN8g76OfC45380aTHNpzKk28I=</t>
  </si>
  <si>
    <t>5L+guWAdCEgo/mqeX+XjKJLU9UNt2KrtJUUJXzUsFw8=</t>
  </si>
  <si>
    <t>KpGUI6kQg/9koI9wKFUAJW3TaIXOA9WQBeW/Ha1/k3A=</t>
  </si>
  <si>
    <t>/GqRmhK2xiJoV18nJWyoNYG6Pa/AvkE97cIlSXvAa20=</t>
  </si>
  <si>
    <t>UfSvKSZxVlQ8An/cSWpx7zc613bG1lhbJpD7/1DYal4=</t>
  </si>
  <si>
    <t>oyBfLqUTeaiSta4vDb+KbfNG3Peyh3zvMfrHEcA5Fjc=</t>
  </si>
  <si>
    <t>lrYJXsA8pWdeXyCZsTnsRYKvNKOXCDChp+EV8Xo2BBo=</t>
  </si>
  <si>
    <t>qOE1SlDL9SRmCTijhSOI/Rlj0BLTZ3HQFb0RJ95jjTw=</t>
  </si>
  <si>
    <t>qkWYXi1yYaHMxmq+E4CNqZ4BLXbgTa9E7mvLCl2+WE4=</t>
  </si>
  <si>
    <t>Ri795+ZgZANVCSmh2/3XRZUqskAF11tIbWhT85wIOfU=</t>
  </si>
  <si>
    <t>ukxyZ22RBPhXK6V13P6NFIgKJMWBzJH3vDv2qL2yiJ0=</t>
  </si>
  <si>
    <t>zQYKJZSxLFL+0pAXt9+hEJYUsv5iWKRwd+FL6JPCML0=</t>
  </si>
  <si>
    <t>9ZMoJxrwyr5ixESArZqUM9cuf9EbVD/3hwOWgmrpuUk=</t>
  </si>
  <si>
    <t>D+VoDJiZu9Jg6uXKmQxOvqIj06SmVxiTPq7/vZKcY1k=</t>
  </si>
  <si>
    <t>n3Yd8ZBBB8rJQJS+3+gsyT/KwwHNUDoojraTXs7TfX4=</t>
  </si>
  <si>
    <t>K3AX1eE4kA7McCOn/TVXWAShlMbKxDAdmEf4eY3K1yM=</t>
  </si>
  <si>
    <t>cvpOxSgiC3VK/eeQJbGWtA55pnIXjA7xYz35duCz4UQ=</t>
  </si>
  <si>
    <t>66C96iJ+SBPOF3eIjhHfDJhNa6+7QWz7AJWxE3bAVzo=</t>
  </si>
  <si>
    <t>Du8W/x7h5cGk00RYrpNyYr5C6Yqv9H/FooUnPD3G7rA=</t>
  </si>
  <si>
    <t>R4qpQNrd/nf9MDiBBJ5v0u87dghj3KI18Y56i1K067I=</t>
  </si>
  <si>
    <t>+khA788T9uA86iSlxmwyez27Z23bpPin0LHGsIoUtlc=</t>
  </si>
  <si>
    <t>v0ypnHBBE8U0Gx8KWq+YcVV7xd99dkIynLuno9NxNQk=</t>
  </si>
  <si>
    <t>AqZpdYqxI75TtdF/2SYZ6yWffLqj4QjvUc91NIMDdDk=</t>
  </si>
  <si>
    <t>jNTyQ8+CWbXuYle3WukRdvzNrMkf8bNdHI5G6deQmQ8=</t>
  </si>
  <si>
    <t>sIQmIJJ8XzEFohi791JBqFjONSwKRXOIGNJqtqZCzus=</t>
  </si>
  <si>
    <t>l7TJslsyv3PIAuOHPs1yzdhddOpHCgXcTsfmRVcVzVo=</t>
  </si>
  <si>
    <t>S8peL1a1wVPGhKLQmn+y5NTP7KC8KAp/J8mwDSp6ePI=</t>
  </si>
  <si>
    <t>E3U9Jz+fFHBlQa6Pg/byJZMn1DiYs5f9nnocQNHmeMo=</t>
  </si>
  <si>
    <t>hJJ+c2zcQn79Asl55lx4LEq3UQx5PjzcKK1bFm0Ptpc=</t>
  </si>
  <si>
    <t>daDsYPpjA8fQac1b+jgApEwfWiEPMv8qFrWjNJ24+9Q=</t>
  </si>
  <si>
    <t>SsJNniKyAxfT9H0aynYGifHMotzyiLDC24mqHeQT99o=</t>
  </si>
  <si>
    <t>JQhvYGV4LvmrBYkPYQH/F3tYeidD981CilhgTFAU/Rk=</t>
  </si>
  <si>
    <t>5UIS6QF2Y5JZJz4OkNX/SxPxWKLM6n6Tab2nnvj/yU4=</t>
  </si>
  <si>
    <t>2GjeP2zn8txbYGIELSTtYPikCRmBK+Qqh9U2QlHVPuE=</t>
  </si>
  <si>
    <t>3ilYWX4jr9iRQK/g6VbjTEtzYDzyYdavzW+mOSXSxLQ=</t>
  </si>
  <si>
    <t>Ac8emCXaxcIfJoqU197JoqMwLIt8BOIAPK6t5z+TrYI=</t>
  </si>
  <si>
    <t>i6AcglKbFHXX9IxJbZMba6LKCDruor7YWrfqNgBM7+c=</t>
  </si>
  <si>
    <t>Sb0eM4RXDzUXLyu1ieIonZmN2CHezBq0RqsgjeDJlPw=</t>
  </si>
  <si>
    <t>Ge1KIrcEN569Mg5avoqYHlbSHnIkDmgbHtDIqjIMELw=</t>
  </si>
  <si>
    <t>T+i0YWtqVl87JZNM4dj2OGPLTgRydF7HP1oLVqr3xdM=</t>
  </si>
  <si>
    <t>Qf/RK0CP603DYHHVHiKhKS1JTyPgCHhf+k+8HDszBbE=</t>
  </si>
  <si>
    <t>hWI0DsYFeuP8S9J92T2C1LZbLXxrBl78YoMboCMCobk=</t>
  </si>
  <si>
    <t>DmaPlqFfDqIP8qO4LRvfvBlw+OpdBSemFEYuIIYkza0=</t>
  </si>
  <si>
    <t>t3jUGz9ISDkgIKLslKYyQmsJaKGZg6QEGO3aFDOUT58=</t>
  </si>
  <si>
    <t>mSDUsk/nswAyBMoffG9ZiUhMZwViAfnU+w7BlNCNvm8=</t>
  </si>
  <si>
    <t>oUtU8ThEgh6o4YsJA6Qf1AcOZklN1v1knhnzIAi0yWg=</t>
  </si>
  <si>
    <t>VKyxGlDL/hUmeiFYnaYGrxUqTAakkki4d7PoTgnw5us=</t>
  </si>
  <si>
    <t>rDWYyVE7Z2NJ7KTwY3JR/JSF7jTDdvothU/JMQhoX4Q=</t>
  </si>
  <si>
    <t>y7WEp2yU1aJeX0Hlk9onYNNDk6XyTHUfwlP2Y6xFH8Y=</t>
  </si>
  <si>
    <t>upYtK9sKdLaQ5dgrhOuMuFQYF4vEy8OUl8UvTJ8URf4=</t>
  </si>
  <si>
    <t>56sbDp83Bfj34O0N2vRjjBy2cgp0IdIcz8noZDGqV5w=</t>
  </si>
  <si>
    <t>hIQNYu8JBc6BlYeirUbf8BSyZJX0su/6t07F0eh1o3c=</t>
  </si>
  <si>
    <t>+roluYOWlJVcCm5hsCHzwa2kGvFbzcXbC4MTeSY17rI=</t>
  </si>
  <si>
    <t>yiZkcTeRJ09yQyPL8UgqPnN9xwFNbZ1gBiLBIlGpQb4=</t>
  </si>
  <si>
    <t>iNlJ5axT1o17lgmXa4w4b5gDPB3qxSz5ddCqmtRwZ3Q=</t>
  </si>
  <si>
    <t>DkOauWNmkCzu6fht/VOJiQtm9w6bf8IdFv6dzafA0lY=</t>
  </si>
  <si>
    <t>bvokf8UkflW4FY8erfQv/EwBcPPV4RSWJfrwhDyHN1o=</t>
  </si>
  <si>
    <t>MrgvRnC4NNRJzHNb8cvYDQ/4AQ9yYagiobRC1/p9ZR8=</t>
  </si>
  <si>
    <t>EYydfliYTmtKTYn7f5mOPGFzD6Lvu5BILivmd1AmFSQ=</t>
  </si>
  <si>
    <t>t7BAPbOS44G2PdvtwAN3omQ8Uq4o5F9diQ/k+wKNgtA=</t>
  </si>
  <si>
    <t>uBy9CfheU8JrqlS6ZVi/RZc3AjTjD3C6aiImA+5w6as=</t>
  </si>
  <si>
    <t>jqvllsPom/IfnV9oo85upxjDSfyxyjcVYSq6wvfYfZU=</t>
  </si>
  <si>
    <t>hMXjMFrg9BhyHsjRe/NmlXLCrRt5N0ZzHA5y1eQCwng=</t>
  </si>
  <si>
    <t>ZYu8t6oQ66Ja2CP6fK0ixKiJT9dz2Vmw2cNCLyH8CxQ=</t>
  </si>
  <si>
    <t>innV/kOxxSgnjC8iteDG/qGQxtqWxH8tS2omO1O8J1Y=</t>
  </si>
  <si>
    <t>txzqng68GKsofxnyS6afYqbZXXgK8htE5gppfgV0Kec=</t>
  </si>
  <si>
    <t>n1t0lrv03TbBxKi59LcnTuWBpIJurEqkvtwIYPgdJtc=</t>
  </si>
  <si>
    <t>mPTNPD6Dfi2Iu6jM1W90Lvu2gAcqylqJy++K6nFb984=</t>
  </si>
  <si>
    <t>By7VuudxwUVYsGV/dbQqwkhYywmYlAF2pK1m6rVoDtU=</t>
  </si>
  <si>
    <t>bXrFve2/Yl2OHFd4Q4Uy8F6dw/QZ9+sICJWt4TZqMWo=</t>
  </si>
  <si>
    <t>FVeUfOdNOl3rSjECvvfAT7E5+d5tc98hnJ7cUvZEAuY=</t>
  </si>
  <si>
    <t>xcGKRxKQUJ+fg8xg4PyCyGRXVfooPh8m5EMQ3Hi5JHY=</t>
  </si>
  <si>
    <t>jYUhZGO6db6tAyFSixp787sfhDwg0n+peIYU1zhm/mI=</t>
  </si>
  <si>
    <t>HzfvzfPUjhlUdDmWL+TTyv7kHpaeoH7mK1joRtu5Te4=</t>
  </si>
  <si>
    <t>DNL0I+yy7MlrT7RNdfbbnK3MsUd1BBPX9EmB8B62hak=</t>
  </si>
  <si>
    <t>V31gjGH1qxl9133Nb8QwTYgy+TIgZ9UUMGrR3GaBT2k=</t>
  </si>
  <si>
    <t>GC9lzebQIkO+qeWJVmDHiw6yFKJFdhaw4qBI6t4ZHEw=</t>
  </si>
  <si>
    <t>G+nNnvZwZ8lZ7XMCy+kqpCEYYAeQnYstiaowPtHPBQM=</t>
  </si>
  <si>
    <t>Y3G5Kcusmv93YLOCa7z6vQ+35wbjj2P7FRkTkpXwh1k=</t>
  </si>
  <si>
    <t>5xcviFkVKpeQIHz8GkeVm+jlpPaaLXv3Io8QvB+p5BI=</t>
  </si>
  <si>
    <t>SLOrSw+CG+ZQW1+NwqDhjtqi8BcaR3rBSHmwsI18YtM=</t>
  </si>
  <si>
    <t>AZl2rtAjzy2BeAHVEH3p3KC/YfSQiOcFmvOmxK0emGY=</t>
  </si>
  <si>
    <t>j/imys61XcmjQT1v09Gv+Qp7iJbHgV+0sOl2ei3Ghu0=</t>
  </si>
  <si>
    <t>E3RbxjVLhdJsMfv12BqPv14DWaQxpKPxswRj+MPzUtk=</t>
  </si>
  <si>
    <t>I/K248W89eOREilSE7RX/PbsmIi+TFbiaMmtuwqRyRU=</t>
  </si>
  <si>
    <t>kz6tny/0PkUy+IysvN+Ci06nl2vkbgnHZNcG+QoKaiQ=</t>
  </si>
  <si>
    <t>m0p8m3hddAFAzj61+o6+dJKPBD/0nNRFRohECCUHFFQ=</t>
  </si>
  <si>
    <t>JxWF7CUa6P2v61tstpJYUBgbb+syWDX7/w2gXLKoG9c=</t>
  </si>
  <si>
    <t>jAELWgRgPQmwxdko3Sm3ZeTh3JwntDF31fcAZ7+792w=</t>
  </si>
  <si>
    <t>C94dHehu3+KmbKUQ8xLUfUtYgj0kfGr5GCe/BjyPWQg=</t>
  </si>
  <si>
    <t>rgbaHr52+42BgWBdrJOg+LcVO18j3fH4HOSOaF5k/rk=</t>
  </si>
  <si>
    <t>UDnft26ElaTRj3KqTvN1ycSMYurN5J99bBMml1XTSt8=</t>
  </si>
  <si>
    <t>pnVDYkSrKoYx2RXI10yeuLxhYZKQJcSQEwljVHpNc8U=</t>
  </si>
  <si>
    <t>CVqKYHRuh1gm60KNDcCip3roFJX8V6bO1LiLOzS1Xyg=</t>
  </si>
  <si>
    <t>QrrDt/DML/1Jh7lsNzWWb7WaMX1fzMVcxn3h9LJmWG4=</t>
  </si>
  <si>
    <t>RBZMbmAIw4wQ7nTwMk2ekuSa4QtAhosZ9xuZOVs1AqA=</t>
  </si>
  <si>
    <t>eHYJAxuabg4JSA5TNJIIFPxiPXWleXVCxd0kY2t9waM=</t>
  </si>
  <si>
    <t>1+W03hvucRoUbTahvVAHwfXsBm/aA2DlU+kmNNLU7zg=</t>
  </si>
  <si>
    <t>QTHdFa18cF3uOVtFTtdIIvg7XdNKP1AGN7Fcc01roqc=</t>
  </si>
  <si>
    <t>jaTQBG27kqr/9s0AVWHA0pgBWldUVnO+8YUmCdRg+zA=</t>
  </si>
  <si>
    <t>ki2fXSLOeSb01QeRiSt+xH5d0LkKtDfP2bW8de8ZaLg=</t>
  </si>
  <si>
    <t>JawYOVCmsdDrcVe1ulhaQlysjuNOMInPqtf2JR8CWy8=</t>
  </si>
  <si>
    <t>UD4B9zQPhOvrYTfFzW/WH5R/TtM2BX8ZFFW+ZyWZY6Y=</t>
  </si>
  <si>
    <t>GOq9la71l9IqpR78R4M1Pdg+p8gipUP036bdB5dbL60=</t>
  </si>
  <si>
    <t>/q1kWMrfwJrZMrqjTp87LVsi/411ss7jjtn/DKFLbxI=</t>
  </si>
  <si>
    <t>rWFp2Pvah8m3Go16h3aIAsEr28ELAIkrCVr5xxfJoyQ=</t>
  </si>
  <si>
    <t>b+m0MEXLxSI6p7pl0EwCgmGGtxksxQwq1jvetK8jal0=</t>
  </si>
  <si>
    <t>KzMHC4IWBe7nYjArPNp4q81Ppa12bhpn2RA2mdJtUfo=</t>
  </si>
  <si>
    <t>lBNi9RYgBsocVhIUFjez3JKOc2XiNeeymnGjea8CUKQ=</t>
  </si>
  <si>
    <t>5FpozvJAWpJ81eTQjPutuooQcIhMCpEGPdmbs93tcKc=</t>
  </si>
  <si>
    <t>sHwByN7AfmoFaSuG1c3PYT6o+V9mGbZ8Tpy8cBWAmgI=</t>
  </si>
  <si>
    <t>5q3W7J3TyhyUiYVueRtl39h23T4Pq0U2FZWu9B/K62U=</t>
  </si>
  <si>
    <t>Lw2KRRjRZmAwQy85BVakZAjBFa0nmOqAmUauHZLtetc=</t>
  </si>
  <si>
    <t>sIkwwyajr+5BMW0zn9lqfSRI/D5ACXjJMJLgMH44FsA=</t>
  </si>
  <si>
    <t>ev2b1lZwGn9Ga5Yr5D/oAPN1T7iAZjvKJhCTpy7PySI=</t>
  </si>
  <si>
    <t>0EhWtx7IPXDelAw1aXa8g2w5U54guAtqqZJOA2Xs3PE=</t>
  </si>
  <si>
    <t>UGmzBfcT/6xzXtPfktubHS9MJCwKOruUpMFRFj6UBpk=</t>
  </si>
  <si>
    <t>dnIQhJMEwfoLefdyk8SOXIHfrAympHxFmuzn6xMZl+c=</t>
  </si>
  <si>
    <t>EOyJO+wfH+xCGd7lKR2dbziOfKmRHTXY2x6A8qeIehU=</t>
  </si>
  <si>
    <t>OjH8idV/h7R1J66rjOFX+YnAABmtkP6WIY8snEpkb9k=</t>
  </si>
  <si>
    <t>gdcszud67MADqmJwURB358DEki5Pc99NzuCpRs11LAI=</t>
  </si>
  <si>
    <t>QJzN4h0L3CTdzw9j+RllLaVfMUJBIl9BBRezSpNtBYY=</t>
  </si>
  <si>
    <t>5F17cw7CbRVatBaH1zmoIbZBUbGJ4E5KvthgazK/Ft4=</t>
  </si>
  <si>
    <t>9q/uegMMC47hPGDGpufnHAk62GrKeEYix6SyPToAAnI=</t>
  </si>
  <si>
    <t>mtxoKydkX/qypN/BFRbJfpasqbO0+LxI73JrbCScSrU=</t>
  </si>
  <si>
    <t>n/DycH+uVbQSQANSY4kiNK2ZVRok+cAR4lqdgIHek9U=</t>
  </si>
  <si>
    <t>l5Qg+WisL4QpZ2x77Se155WIie1j/c2E+hx9y8nvhdA=</t>
  </si>
  <si>
    <t>f6jPhslNp8cLpOuRB4vi5vf/jSAwjXh4KS90LQusPJE=</t>
  </si>
  <si>
    <t>xLBChFGeYzbWeAXXaQ0gV6g+pZ3pVqPS03l1iUEnJZc=</t>
  </si>
  <si>
    <t>tnzNvCq3HiRhHaR9eaYlK32uo5PbkuWoCypvK9sap5A=</t>
  </si>
  <si>
    <t>BMeCy7haH6gU4ptpWNgSV5yz+xfwPeC8Rb2Hx+X+JhQ=</t>
  </si>
  <si>
    <t>A8gMiQAjQTZAEMCxAqpZkPEDrTq4na4Fup2gY1GPW2I=</t>
  </si>
  <si>
    <t>xyF7PjH/9URVUFzozScypA/LTZwfrgF+wKFu+7d6aR8=</t>
  </si>
  <si>
    <t>yyJAX/9hzS7tO5H0dtsgGtNAAvbuvgJFJ0X3J0m3sj0=</t>
  </si>
  <si>
    <t>bZrrKC3puda6VBPHLOI4F65vBLSb9GY1j33faRl4a+8=</t>
  </si>
  <si>
    <t>yFa/cIqSRySWsIeAF2600KLTXrpzrVe5EwA/tUq8Z/U=</t>
  </si>
  <si>
    <t>NPYExexXgwIz+gPYFbRRfGMddyo38ORlDMYctqBFemE=</t>
  </si>
  <si>
    <t>8F+2tyKBNfpyyUZ7R5A6I/Gfk/UYn5RLcDXSdVbATPo=</t>
  </si>
  <si>
    <t>Wn46vodLuBtbdmM4s9xYN3BquIqBc6tjV/z5NDU3B6A=</t>
  </si>
  <si>
    <t>s51tFsaGZ4lSDP+uWOGcD2bLgjgyWhJMoeUAASUWdpM=</t>
  </si>
  <si>
    <t>WiKQKUDhQ0T69/hXAK/GLwW2u8/GE5UpghF35wnuhlQ=</t>
  </si>
  <si>
    <t>vD6Il/jVLHX1pDe6v1jFzgUPOv7E7KH8V09DKfYEp+E=</t>
  </si>
  <si>
    <t>DC3rJ9eJu+aDPZaNlnice4sGT7qcJ8+NjJVtZNrpYPU=</t>
  </si>
  <si>
    <t>hhoy2sVduuoiXfuqtXAzAaiV19Ggf0+Mm9GV1KaZH1M=</t>
  </si>
  <si>
    <t>jnXqLca7U/OvmDRU8hlPnG9b7caY+d1bT/O+SVFVhd8=</t>
  </si>
  <si>
    <t>KrfCGsSxaXtnZ2mrjO45QU7y/fSxw80mi4Yv+Ko8+z8=</t>
  </si>
  <si>
    <t>0HiZmXchippZJEcbLhV5zzOmUyPllUqRv8Ky2AikEcM=</t>
  </si>
  <si>
    <t>mGikWSBUvR9RzXDu3M1YSePrTAH9EBzIblqhHZJ1lIo=</t>
  </si>
  <si>
    <t>LAbhAhgMmuBAS+5rzRzWeyFHqII+j+UATIZYlhF5lpk=</t>
  </si>
  <si>
    <t>Ip7gS2noyOzBCCuPmyaOp8d/lY4OXF51CWUb/GWNFDs=</t>
  </si>
  <si>
    <t>g2ujVFHUh09XW88l6xY4AU7zMQFzyY/PLsgxvHAUbbQ=</t>
  </si>
  <si>
    <t>MHQBSpZRpdgSDNXoWRFsruPycSjZMw+aQ7K4diI0gqw=</t>
  </si>
  <si>
    <t>neB2ixOt/Y03i0Gy5LGde181+KWV1DHDW98wIO2Mltk=</t>
  </si>
  <si>
    <t>B6P8EQ1WYIzVchYurTN7X/r0RBT8KalCfVtO1Uh32e4=</t>
  </si>
  <si>
    <t>b+dNuzPImxA306H1RhpEDJQjrp3cFRfYQ1i/VUMjvG0=</t>
  </si>
  <si>
    <t>mfgw2tQMmfuwNP2Vif1uiIo+ZZUWKjBatQqCpVlgsqk=</t>
  </si>
  <si>
    <t>5AUgi/Mk1feCTaAsNZVttoCQOyDLdLMbvH1xQYUzfNg=</t>
  </si>
  <si>
    <t>jT2LJmNNpIiriZ+/9Xotxigi4WVSk6a3s5hPiU6Bu/s=</t>
  </si>
  <si>
    <t>Tk1wwY/GLvTBBgEMO3Kg2Xkjwv/hJ8X9tFbhcYAvmvU=</t>
  </si>
  <si>
    <t>sTLz0+U/gTt7XOrRhwHDalYIp/GAm4lko9xVtejqtgI=</t>
  </si>
  <si>
    <t>htgvsN1Ul0SbIIvwyLv29Gth2sk/PwohrcSpOGgFq18=</t>
  </si>
  <si>
    <t>qvScDzMTEKAAZrMrT7hoQ5GnBzLxTP/fhXLJCjzxIUk=</t>
  </si>
  <si>
    <t>+rh1JR0LY8lXq/LirLc9m/mkEjMnxZzw1On3StWuFbo=</t>
  </si>
  <si>
    <t>tZF4WYlEmX4a7oY25BP98MT0985B4K8MZpcclchtfSo=</t>
  </si>
  <si>
    <t>XqLaXoocwgq5fc6D+Jxyi/LwOPpVytM+U52g/GDNa2o=</t>
  </si>
  <si>
    <t>R3l0iDRhIWiA5iseYbSiUmf18fx2NbWc98lcnHrgtEw=</t>
  </si>
  <si>
    <t>uZ4+w8OuAzk59wBOz/Bq8ibdBjxApLBi6B6cCiPLJ6k=</t>
  </si>
  <si>
    <t>o6GRAPqKaTxLslPOtR2iFuUITFNN8rRLJ0NLEiP7baA=</t>
  </si>
  <si>
    <t>9QmBqKHbQ6pjeC9Z63wnSwMKc7IRUtE9/OEedBMXr8E=</t>
  </si>
  <si>
    <t>7pbohJS+p4OcwDC2DqHUzBRCHiATZdukedEv/U7Vedg=</t>
  </si>
  <si>
    <t>xUGJjNQuAwZyqU1Log6HedsWdBkzVKYu0VkHocFwnOQ=</t>
  </si>
  <si>
    <t>byH9uNJCJHtzkiMmjATLztDUnjO1etgewS8//B//YKA=</t>
  </si>
  <si>
    <t>73g+56ekuCvo9BADrskfliVTgIGuxPs6gQbdmFPIF0g=</t>
  </si>
  <si>
    <t>YsoiRvxBLmLd8Cbovcj/0Jgsmzr8B8J1FNZYCAEjoKU=</t>
  </si>
  <si>
    <t>s2kgf0UjFn2+HNES7+81qyDM3x+ROAgKOFNRt6NW6Mg=</t>
  </si>
  <si>
    <t>ihv7w/iMeYYHbre+pGtHAGYtfKmBpbbu2aaXeyJE7tc=</t>
  </si>
  <si>
    <t>R4nmxLlkMwzBA3fPInDh4+08M1JLnWOHbzIGeHdboBM=</t>
  </si>
  <si>
    <t>NxTGsK+LJISRDjxH0hu7sEoTqML+66nMqcFRcicHevk=</t>
  </si>
  <si>
    <t>5zy+vBSDlmEdqmx2bqo3qHzvpzYWB6k/3QjlEN6T3RQ=</t>
  </si>
  <si>
    <t>PvYNm+mmJFTj/hVd5Bbfl7JsjSzfeMbW7ISXcD3kx1w=</t>
  </si>
  <si>
    <t>MAjcWuOIoridJIO9jBc+umhWzAeSs3Leza+7P2/4j9w=</t>
  </si>
  <si>
    <t>pQKiOserdpmZCICU2krn+AOSPtBy0DlqyGuNeQONAW4=</t>
  </si>
  <si>
    <t>jCs2atDyySdPOjiZMJciQBlXBpcYbWl88u33gxOtmaY=</t>
  </si>
  <si>
    <t>RsguBg5T6NEh0OC6wkfdOxOz63dle1wPHLLyhT2I6xQ=</t>
  </si>
  <si>
    <t>17k03IfpkY8Jo5mx/InLCF0yAxVqB9QooTSI+IXmO1E=</t>
  </si>
  <si>
    <t>PDhnGVZyhU4KrzN3d29HVJhv4O6VkgzAJro4KDklUvQ=</t>
  </si>
  <si>
    <t>nTIPEtk8yajid4ukoUeyhxd9v6KdYqre420IbN9nGTw=</t>
  </si>
  <si>
    <t>6jfFd+aMuCeOMeakCSUPc8xd3ET5AffqYKhKwp39q6Q=</t>
  </si>
  <si>
    <t>1axWX37iYkk8kvcmcXVkSXpBtfNN4cQ6GE1qqFfHk7g=</t>
  </si>
  <si>
    <t>6sPL/Q1wgE7a3B6C0CDbrj1f7BQfP2YUxeOR4bzlYxA=</t>
  </si>
  <si>
    <t>bN626N2lltbCdc+g+T2VHu5Aj/xCwgeWO45jxm414B0=</t>
  </si>
  <si>
    <t>Pvsd4TYMmwHXWYWw8a+U9r/oDX3/VgUJy3+C0PFsHSY=</t>
  </si>
  <si>
    <t>nzQKPEGePBU/5fcbI2e4hCn62/vA+kcIGUkpv0HQVMw=</t>
  </si>
  <si>
    <t>/BChn34HrHrs+5oMqvemQ7nw4B2nUlJx3/gU04Z0BEM=</t>
  </si>
  <si>
    <t>uu0hXJg6kQEGi4iFf4bl4jvqTj0GTWGaNR459GZ+tAc=</t>
  </si>
  <si>
    <t>YL8MsqoPw7pGZ37QdWEDpy4CjD2nZsFRC9nKpRMoCdE=</t>
  </si>
  <si>
    <t>fSnbLIf6uEPexgtOQfAMa6U6SgMPfry3FUCn17ksTCk=</t>
  </si>
  <si>
    <t>cWf1mFp8Q8Fu+pZEDUBghq+jJczpMx9fqW5XTm25DtM=</t>
  </si>
  <si>
    <t>Q27j+kzbJoj5K9hL4T6B2LaBlD572dAiXyEeJCKNC98=</t>
  </si>
  <si>
    <t>cpNqHOr67Iwagovj0cNmGyuiEqYGdcwEbdiVItuudvo=</t>
  </si>
  <si>
    <t>G1wFpdOEof/f04jtVoORxvUl0ONltiC2400vfwxckfk=</t>
  </si>
  <si>
    <t>/r6Qa1Cji+UgpqtPfHMv343WySwLR8KNfunOgVYWCwg=</t>
  </si>
  <si>
    <t>YpJqA+aaj1v+wLVCR3xhG3v+pN5E4PDd4tklzPN5mcQ=</t>
  </si>
  <si>
    <t>E8Xd6SjbU6PuqMQMmre1cQTxoAjWkW3rDibakfdHRRk=</t>
  </si>
  <si>
    <t>44YHuY5CXuDBVKoqMmYiJXz2gUe1axl5iresrcDBDX0=</t>
  </si>
  <si>
    <t>AaTM0IczZMx4MT7arcFAekpg2fQAa1k81prFjpOvn1I=</t>
  </si>
  <si>
    <t>Jk20tMtAUjl/P+9bemGtpkt+hyoOjX5q47lel7T0iM0=</t>
  </si>
  <si>
    <t>IVsNBYYm4HCHo9dh4N9F8FOKts5j78fx0QWKzTN1omE=</t>
  </si>
  <si>
    <t>5ZQ8C5WJtH71vQbSJOLcS61HiwUzVfMZ+1wl1OII1kE=</t>
  </si>
  <si>
    <t>My2XcKNx00eHyyTfoWgskV2Xk+vfZlYTuxSPS50eqjs=</t>
  </si>
  <si>
    <t>ONyFr3Pl5LVRcEQJ/oEC3KbfBvWRvWetooH9XkymsOA=</t>
  </si>
  <si>
    <t>+rhHUHpsvZgzzj7lzyDl0WAc5dw0aHjjksmXYBobStU=</t>
  </si>
  <si>
    <t>bt5Dz8e57bX4OPqgBXYMdEcO+RG6eBVv94zGZ1MTxO4=</t>
  </si>
  <si>
    <t>/tke1VnVBve43Rcodhpo85EticdY9avh2Cygg9QkdOY=</t>
  </si>
  <si>
    <t>bN+gdq18UmZ1OBNrYhnm0QNhHO9zyEJkJKAf+CFgBjM=</t>
  </si>
  <si>
    <t>sqBIZCCiY03L8j5764balKofpxWivb0jCkXxVN4gJxU=</t>
  </si>
  <si>
    <t>ioozRZgNXA9WVW8VAmj5R0xPGLTR3ijKjm5leCt3/o8=</t>
  </si>
  <si>
    <t>s0XycCzB0nh8R/XzfO/A+BlkBKgrQvoQ0/2bJioDzjo=</t>
  </si>
  <si>
    <t>Joszx1yaSwgAQXtbf38Q22kS6vUFkAa3CzBZvj3bCjI=</t>
  </si>
  <si>
    <t>ZPBGpkcOXwWv6lVa4SoEe4G2POhCOs5P7toX6+LEk1Q=</t>
  </si>
  <si>
    <t>FXJVKc5VFCX0/U47RGxynpRPdo+Pvf215M6018VSpaE=</t>
  </si>
  <si>
    <t>bkm/eDd7X/G1O4jiESyNJx7Rj33ooCiN5+KNAI5kA5o=</t>
  </si>
  <si>
    <t>mCw5wMX6kGUoixkNZdro5Fl+/g7OkvYahRNEvEbafK4=</t>
  </si>
  <si>
    <t>7ldRSKKv9gUR6SiLUB18pu471eNNAHH4kYaYS1UZXDI=</t>
  </si>
  <si>
    <t>5KvedWeS3T0ArdOKs1IlMRhjI3GLzkPgaoWlzZIi5nE=</t>
  </si>
  <si>
    <t>ZENuMaRes+W+j7wByVKbQC9FL4B1zyDnmb/eOByxMFc=</t>
  </si>
  <si>
    <t>JJHnospv0A3jMsCpEFxDfnHLrJMEX60U4ZB+ugH0O5o=</t>
  </si>
  <si>
    <t>netM1iX4vzB/ELY0ISKEBbg9egmjxeXz5cayg+Kdn5o=</t>
  </si>
  <si>
    <t>MKkBL/kBKNUWMyBvtXwhpNgQBc09nbCNqGTY9QBc9wc=</t>
  </si>
  <si>
    <t>Z5vVv9r5rTcbXqgiDrraeO7M7AHwve0Zjqy3gjrsMpg=</t>
  </si>
  <si>
    <t>gKFHOcQT+5jChBjf0T461VaKbitPYU3tNZ004EhWDg8=</t>
  </si>
  <si>
    <t>YAmJRLmqSzDqFUIUxPyclAbzSYYhPTQINor3I6USqK0=</t>
  </si>
  <si>
    <t>GSBEYX+CVPLPFMvdfdnOR9zoXyPixziuipQcRIdadbc=</t>
  </si>
  <si>
    <t>WXxfQKW4qM4/EzcL/np55zg9NEnC3bD38S67/LT/qwA=</t>
  </si>
  <si>
    <t>i1UPHxhqVoU5LO1vlnLUgY46REPWXBFceezvQ3ckbLI=</t>
  </si>
  <si>
    <t>aRl2MOvjN89shhtB8FieTas1kG1FB/ThyulRh4gA8E0=</t>
  </si>
  <si>
    <t>GJDX25VzvqludM2/wKx6HP63MxvEk70uG0SH63YCmAU=</t>
  </si>
  <si>
    <t>OaEgqdwvc4RR2uhX/s/K2Pf7VbKs15QZlkxZsmw0NlM=</t>
  </si>
  <si>
    <t>HUHa7KD6ZnlW+QjUh/0Mobngd1WveF8wA5SicwxDAEo=</t>
  </si>
  <si>
    <t>zCBisVeQIQbQYLevwrOcqCqXRmXYrt4VyecjIpjYEa8=</t>
  </si>
  <si>
    <t>ZSpeBYNdRht7qaJa8n10QJe4bMlOPyvb6Rr1V9P5uKQ=</t>
  </si>
  <si>
    <t>LN0AWorkK/iKF1l5rl/SwvB1KIibY69SlmsX0qQ3Yfw=</t>
  </si>
  <si>
    <t>+4978tj1XCvZ67iheRC0lC017Nuwlc71ZnpHqKWX9kA=</t>
  </si>
  <si>
    <t>Cadvsy28ZJ8+9i9og2K2PLoyFXyqoLnYIk7bIVb1xB8=</t>
  </si>
  <si>
    <t>7K8TZeVypv5CAyIczwCzSu1qAappvqjxRUUQL8qAcM4=</t>
  </si>
  <si>
    <t>veNgU/LKG/BGrv8q2lvbu85xvZltOQWZX0QW3fV9q7E=</t>
  </si>
  <si>
    <t>vLqc3QQkykbyyKQzvoRIu8aqca8Dnl0PUMsxL0tQfGw=</t>
  </si>
  <si>
    <t>lstNqDka63xvROKvHOXu6JV1c503CSXdVUN5PiVxMWI=</t>
  </si>
  <si>
    <t>XOvL+9iSApHGRxsFnjM09xWMgjyUUS0llEnqeg6XIdE=</t>
  </si>
  <si>
    <t>t5AFtIwe693xn/gDAoXArSs7hh/SS9tOSMIjAz8qNXo=</t>
  </si>
  <si>
    <t>1oR0T72PH9TROGkX9QXS7eienLlrZCJau0eTvuLcvdE=</t>
  </si>
  <si>
    <t>ldwhjd7fOYSFq9k8qcgwUFDwSjghpxZDWycgAYCK+XI=</t>
  </si>
  <si>
    <t>JAvu/Z+wZYvdlLdz78jrOSp9DlkHGCH1LqcqnXJg0AY=</t>
  </si>
  <si>
    <t>aQtI4zENKFVYgGctLXF5MqnuLbb7OZgCAHRgkTikV6Q=</t>
  </si>
  <si>
    <t>DqHQyVogjhpvwJDfzmUrdYfjFX0VOvFOn3lxFvDV/IM=</t>
  </si>
  <si>
    <t>XC1ujC7rmosGJIX73I4R1uNP1WnG0pI/mkQmlECDzwM=</t>
  </si>
  <si>
    <t>vM4LTFk43vM7pMe+RiWb+Bp+uyexBjpBBQosuVZaGb0=</t>
  </si>
  <si>
    <t>lRuPBZTSVmnbfj2MksinJGrE7jdAIq4jK+X6Wk0uVsM=</t>
  </si>
  <si>
    <t>rFEQNkAuQhaK27RfVE8cKfytL1MB4TARYG38FCpzVRU=</t>
  </si>
  <si>
    <t>NlrLIrKGJY1FzI87XIio/KhU69zB8Pdq7VFdZORlYyI=</t>
  </si>
  <si>
    <t>NLQ7Afy6aA0kjiJPaaT03/kcYY1V0VQtCAG2FHRhCrg=</t>
  </si>
  <si>
    <t>jHrYqzj/HyDZP2buxZgxDlezLzxWg1djJTQKhfoaYDM=</t>
  </si>
  <si>
    <t>6CU+43e6Q82jNXOVrjPXss0D+Rkc457OvElIr/r7ZaU=</t>
  </si>
  <si>
    <t>oSBxu7+jmm2iTSLZtVvk7E3Vi0RtZb/rNfAVPP0GeQQ=</t>
  </si>
  <si>
    <t>65ysSC9bIcaodqTXtMf71m99LxZWPKivQaM7IYzWmGM=</t>
  </si>
  <si>
    <t>oyl65m+EnKcc5H6Zm3MvnMeSXHnxR6kgZGlW/vJLcHA=</t>
  </si>
  <si>
    <t>Ar4iu9INa4ojXmaaDxRJS9gHBnSEsNFehAgOgCuvtJM=</t>
  </si>
  <si>
    <t>rpd/K8amkH8npWdJA8/z9VHKqBtfSvDXFoXE2mXcFtA=</t>
  </si>
  <si>
    <t>QJSkxWZ4Vzqt0ZpuG/anybdBnF1M8mhfKwYg68/cGoY=</t>
  </si>
  <si>
    <t>nVrp2V5llxsi9rJG+rOareSi4uvGFOhoseiw0uWQ/oU=</t>
  </si>
  <si>
    <t>voq1NEI4PjcCBkH/vTjrwRpt4ZVM3LFlG9d19BkG99Y=</t>
  </si>
  <si>
    <t>5630FqX8Vuq8Ekoe8dzfg/wCpjnxJ1s7p2wRZHbwxM0=</t>
  </si>
  <si>
    <t>5ayEAgHo/YyPHaz6HQV4sfxturXNPaAE53KH7hAECR0=</t>
  </si>
  <si>
    <t>UDvXFGmv1Hxh4dSkOkD2GPV+6UZWrfjoJEiUoLVSw4M=</t>
  </si>
  <si>
    <t>ihJDMfoBvpJdSkfbBj3idJVgCPNucvlnwP2+orQ7nSQ=</t>
  </si>
  <si>
    <t>LLxsUuFkAH5OP1Iy+CBGftGqgix3G9mXcEylveKFZf4=</t>
  </si>
  <si>
    <t>8IJrOqU6SyXljEMyxlxKMo6MGBZoVgIfzGcw/YfonJg=</t>
  </si>
  <si>
    <t>7UzkzqZx+ZRB/8waQ1PbEjuK1jX9bPdly3wf6K+fGP8=</t>
  </si>
  <si>
    <t>n+MdJojZzeRdvetY6w3SelGqgDZWVnO/6QirKfbJrRI=</t>
  </si>
  <si>
    <t>lj55QmZk+s4ZfTx1cypRHJnahW52vbZ+s5cp66KyKtc=</t>
  </si>
  <si>
    <t>+4NvUx1xMjClvS6Dpix/D/9sZ2UjEo/W1mgjvayBTZ4=</t>
  </si>
  <si>
    <t>7nH0QSAD7FUXhGLCO5PMZqA0QLSUsToPh32EyuQR6rw=</t>
  </si>
  <si>
    <t>gGUn/zE+R/hg575lxZUeseLYqr2CHFhz/y01d2QGJ0Q=</t>
  </si>
  <si>
    <t>pfoKJ5bPxBao352KlMMmySQRutrHVw0/aa9M1ZKAwj0=</t>
  </si>
  <si>
    <t>UHJR63enN/ucSRYbHdSXviiVbey9Jpjbt1SXoXNI+dQ=</t>
  </si>
  <si>
    <t>RVJbSVfrWKeqE5a8S7ZzXxONwruwc8+z9g/+0UM2FT8=</t>
  </si>
  <si>
    <t>wUVeyycxV5ks0QvJhM28rVXltHICDfK02ISWv+bUjLE=</t>
  </si>
  <si>
    <t>zDMIrBdgw8IIdzdnKazOcuFT27S42w4xYLt8AzUbmNE=</t>
  </si>
  <si>
    <t>a7XytLj+PbYxEVYUE5QeGeAzB1VoIHOufD+/Y6GpugU=</t>
  </si>
  <si>
    <t>vm/zrHAQVafl0wXeq/+qhUeMpMr9xpDdNqy754Q2r/o=</t>
  </si>
  <si>
    <t>jz6YcwVlRIQ9nHFws1kC4eYnDXOn6U7u/pdmCGJl1CA=</t>
  </si>
  <si>
    <t>g3Nw2P8uT4kuxNXiQrdaw5r6i+XFJ4Y6J081S6MBylg=</t>
  </si>
  <si>
    <t>7Reb4CK//d/DwcIPx9EOVMB7MLttHNt7xHFPDnowaQ8=</t>
  </si>
  <si>
    <t>JXSw2pjk53Kd16LCcm7eHyDMaYQIBhvxpWXEa4/WpU4=</t>
  </si>
  <si>
    <t>yd0NQQAbwsgEAmPnmfW6T/OCi+ppIngLD4RuVGYZDJY=</t>
  </si>
  <si>
    <t>xfGkSxLnkPAkw3tOCNYQzS42EvXM74ujv2DoMNYfb3I=</t>
  </si>
  <si>
    <t>5CzYzi3+D8VO+ymhSRlLOUvDPLy1c0aXXDw8tTaf4zw=</t>
  </si>
  <si>
    <t>2BK37vrIuVouDGBbk3u1MOkfZr+Cmkwm0ECk1UID+9w=</t>
  </si>
  <si>
    <t>sn/GFu8cJ1kNiurA7Mk7i/mI/Fy2vVzi6YJMJsyae1c=</t>
  </si>
  <si>
    <t>cLVF4pApmsd33MWzEFmKAtXtlqIz3OAjlq6VnRXUWVo=</t>
  </si>
  <si>
    <t>W4RGSIP2uRF/qPtLuSmVFxGQG0z+BmMWmhvthugFX0s=</t>
  </si>
  <si>
    <t>aVifscezC7NMsVoVMWO+9pscAThA6t3jHJrVLEiOUtM=</t>
  </si>
  <si>
    <t>KzSHzLRE8XKDZWzjZdOET/X2RPq66dlBLCwzpEGgiOg=</t>
  </si>
  <si>
    <t>LSNbOCjpw87zMzkxzBNjrLYW+sL1RsHk69RVzTg0lys=</t>
  </si>
  <si>
    <t>Gfojsk70De/SaWetzkxQ6nV49HohSyTcklE2h1wy0DY=</t>
  </si>
  <si>
    <t>cQogvwI4hJSDFcCdiWlOt0H9EbmEh5W1RO+OpwEF33U=</t>
  </si>
  <si>
    <t>qFS/sj70DBxkv8HRwFEnXLXeXhy52FZzMxwWfaCIWj4=</t>
  </si>
  <si>
    <t>ijspq/VlOI6BveW00r41Wh13gsP5u9a1fIl7dWf5dsQ=</t>
  </si>
  <si>
    <t>eodbYMBqBY8CfRxTaAXdblrKD/ONQO44ZDpRjHLycq4=</t>
  </si>
  <si>
    <t>7s1FFlA9hervFY5G8UVSGNFDzjRKmol7R9dIJZVXzPk=</t>
  </si>
  <si>
    <t>VBb0ZBvbrKrViMZ45bkjZuDG5Vi0Lc5y1rztXfIk2qE=</t>
  </si>
  <si>
    <t>Rm2wCXHdVOIDt3LKwPujA0vgUM6b710hQMhUs4txkLo=</t>
  </si>
  <si>
    <t>Z2HLbGF7ls4oI+5oy2xl7pb4x2XQf2wlk8uIER+PKuo=</t>
  </si>
  <si>
    <t>0/A8kBoDZw2OxVgT+L2jrLloMC396o1gukq18dVISSo=</t>
  </si>
  <si>
    <t>pi8vSYKkhwAjJ5BK37t/pAeTo1iB2VImIYe7SOHRTkk=</t>
  </si>
  <si>
    <t>/pHBxQ6Nsq71iAa64HFjyCVWXTtlopFP7o6vwyE2hys=</t>
  </si>
  <si>
    <t>bhcjkpfMQ0z8Wo+gBucvVAlbw9plINkYFYlYo1hu8Ag=</t>
  </si>
  <si>
    <t>IFEhiQXl5eHa/t2Ys7uAWTghLK5Qkq5O+M+sTGumL1s=</t>
  </si>
  <si>
    <t>PQUO9XEfP4k2vviz3Y1iUBRFPZ0M25j0oWRobTl6FZ4=</t>
  </si>
  <si>
    <t>DjowWCGkuaQXQSmvKuwQef7NiRzGlhTYDIUMXb7ZoBo=</t>
  </si>
  <si>
    <t>gBXKN2m0S1KIQIhXgmJgVjuNxXKdQ+6y5yHPvG+OT50=</t>
  </si>
  <si>
    <t>oHDTWSMr4GKEQD4eDNtDLAcpJ+QHFikF8NTDnrOrOD0=</t>
  </si>
  <si>
    <t>tVmB+evpMI1jpFcJpM2kE6IdX8FgsngLRWmiw8EBvHo=</t>
  </si>
  <si>
    <t>BoJ5hOynlz2qA+6Q/uHcX5ZsA5VKImyyz769FyLZDm4=</t>
  </si>
  <si>
    <t>at1mYHG3Hv0+iAYLNke4tSrBk0EF65f2hHjMkOTF1W0=</t>
  </si>
  <si>
    <t>pJ/+j5Wm7a7nSnk7equeNUOIh5fgPTirq/3BU1i3Ss8=</t>
  </si>
  <si>
    <t>Hau/aWoa29pSGRBNBERlXzafkcTuFgsonnY93QbPS00=</t>
  </si>
  <si>
    <t>a+z+H3qiyKE3R9HuHJE2d5x6Wol0RHQrE3EGGgmvqNE=</t>
  </si>
  <si>
    <t>Ioji0mBC5Nku6kKHpeLNruCTopG+r3/J14xiHtBKjyo=</t>
  </si>
  <si>
    <t>92laggZaQSzMSkeRgbBKpvU43dACc2em5xCTnLOsd5k=</t>
  </si>
  <si>
    <t>U2XYAB0SiRK4GnLoXZpg07rQeP1wAKyyBzXhg9zs5bg=</t>
  </si>
  <si>
    <t>r5YIg56jf47gcijlYsmJzjwndwoiTkjlJrWNAoqpoX8=</t>
  </si>
  <si>
    <t>Sg0cShRgBg6K1HhL9S57gmFMVcYSY2S3Ua+rA7h/gPo=</t>
  </si>
  <si>
    <t>XeIJyZKAUqzpk2yLZTgv7arFLkYc6Id6kkGhIxDeUoA=</t>
  </si>
  <si>
    <t>wlwD+qmGos+zXlWi6C1Am9JHBV+39Mcz+W3MkkqMg74=</t>
  </si>
  <si>
    <t>4CFPBx0Zn+CiTo3LVKZ2mYdH91ScpSya8BClLHxpDCE=</t>
  </si>
  <si>
    <t>o5C8+lMgb7/NR4RjRkhEAHsnCWCQOkSZDh5/YBugw4s=</t>
  </si>
  <si>
    <t>kbwPpCO1ZWT1iVCZ93S+y8l2cq7YwcltHnzytqig3/k=</t>
  </si>
  <si>
    <t>dXQmY96ojEE6EuNKsJxgfhUYgkpRjtjpUETCpCGZjyU=</t>
  </si>
  <si>
    <t>kBiEUfWO0HCJpnxGSTc5lflZaDilqfdypeU8YYvkth4=</t>
  </si>
  <si>
    <t>Gb7oftbNU1H4I1q/Cp6GSpToRSmJNE06aJqaNJ4mgB0=</t>
  </si>
  <si>
    <t>o5j6OX4+HXeVgUCysAuwHerdrB9yg3ZQcrKo5CBAap0=</t>
  </si>
  <si>
    <t>iLPzZUeMdw/GNvrUhCtkl/STNvZcQ+zAwXbo7Cy5zxY=</t>
  </si>
  <si>
    <t>xeK5t/dcdI+PThc0UBC4Erwb8JjUoHVA0UcJHXwYwdU=</t>
  </si>
  <si>
    <t>705ccFkbXnraIGhCUgwkRfE/YoZRk3yWCVeqibM+13g=</t>
  </si>
  <si>
    <t>D2f58kjxlx/1dEOJPw7exZVDbTcHIstA2XWLMclYq8o=</t>
  </si>
  <si>
    <t>IczY+QsjSUQKXTjp7+gfaY/qFd9QXVHRQaEPOYGfXwg=</t>
  </si>
  <si>
    <t>7AFZp4yXU4eTajGfLONkWyYTYomtelxkx1PMO8kYjHc=</t>
  </si>
  <si>
    <t>DmCMIgCSylqjkPt5R3jFoEMaR1Nej+CqlOxzhLjW1rM=</t>
  </si>
  <si>
    <t>MFm12o1T8UmqE0Eb03nYTSNjoNrJTVtxKhYalemGa40=</t>
  </si>
  <si>
    <t>0TQMg/CCwoP4CxRo8kuFq2CWW737goCyRAfY/LKhbFE=</t>
  </si>
  <si>
    <t>HiErKlgK0LkZSdRPrXFOqnRnmdVHldvRsRBOkgBlJoE=</t>
  </si>
  <si>
    <t>EIs6BiWnt5vxfhKiLt1r1a/ZXzqvWE5njfWu4uZVt0A=</t>
  </si>
  <si>
    <t>ZfmFNsW6YqM1EdabujSmhHvRJ+i/xPQO1oBFJkeCMM0=</t>
  </si>
  <si>
    <t>DQX9pwcf+6KlwTaKYz8bB5B64BRT+DgcWYuMfDyJox0=</t>
  </si>
  <si>
    <t>ulm7hZSytM0jJYdVjJCPfX/xpuNlYMHnT1s583Na/AU=</t>
  </si>
  <si>
    <t>+yX009RxlP0e+JXrC347M038IFtXYPa1QWDxsxDNSLA=</t>
  </si>
  <si>
    <t>Zwx65mvRgYCf18GH+i8uV96JqUAxY1c50TmUmuSYYBY=</t>
  </si>
  <si>
    <t>OqoVkNL78DEYCHVyyLJeAWzUlC5KmtDmCjLl4gEvXwU=</t>
  </si>
  <si>
    <t>Kd8PQvkJEF1U3hoxQzH3/Pox08EQllcQ9jiKnX8RZCo=</t>
  </si>
  <si>
    <t>uCqKojgw6ecIFuQCPfxmPmTJiDS6d+BDzlyUy6gcbqM=</t>
  </si>
  <si>
    <t>snIUTHyQgLQOfHc4TEEYEfJ6xdAV7LccpLKWvvJ5mtg=</t>
  </si>
  <si>
    <t>vAgy2UaJjhhKUesctjd29l8yImPJaknZV5rAEzQAziM=</t>
  </si>
  <si>
    <t>aJqTio6j6cbrcfnUpIF0+QWwYmTKeTROeDGZPGdw7ic=</t>
  </si>
  <si>
    <t>nUUW4gfRiwoyefBITjRYgjQFV/4IQzteE2ZyyjieX/o=</t>
  </si>
  <si>
    <t>P4kSSmNriIAEOrLJftrOdX4zo/GxV5HXRxhQ700RiMc=</t>
  </si>
  <si>
    <t>YxQKKb7RRFkjDEejXPvZnBCGOZI6K55Cl9OCrBOC0eo=</t>
  </si>
  <si>
    <t>F4Z1a85uZiT5MLNpN6gvczm9j5buccqbfFCji5yD/Fs=</t>
  </si>
  <si>
    <t>nFe74Ak314vk93iuXdfzvlYy6xDtWDMM1ZsSiEIaN/0=</t>
  </si>
  <si>
    <t>eyosb0+MhDSYN+YepuTEBrjgmEq7ol53tkNTMaJwJi0=</t>
  </si>
  <si>
    <t>Mrq3ItvKdIKrXVQfVrrb3PzpGOcvaElR0hy7wKny3FM=</t>
  </si>
  <si>
    <t>DUxZDDjmKnTGizgeHfOEcjjefEppqsvsrrbThtYsx9I=</t>
  </si>
  <si>
    <t>bo8nNI5TAeEWxcyIM1RVWEEQc8emakuMtJdw9PPl1qQ=</t>
  </si>
  <si>
    <t>mGFUfLYaxzcyDn0VZtVRy7tTABkrwlb1PTKzql+8APk=</t>
  </si>
  <si>
    <t>VwvmF42YlgbT+qZhxLHxLIFD0FzYFhAws5z1oX3NYNg=</t>
  </si>
  <si>
    <t>kd+D5g0zvieff2238zouufsVgHOldVGCTg0YxI23JaY=</t>
  </si>
  <si>
    <t>kpLffAJ248J3qN4j2Ulm44J8+Xp59aOufn7LT0zzVXM=</t>
  </si>
  <si>
    <t>JViFZIsgXDFi9MkYzddKBMERLe1ZBeuP7bWpBjPcuSU=</t>
  </si>
  <si>
    <t>n4y562NIzkdVwQl2OLlrMrStM8bu+bcxJDc6rNcWzRE=</t>
  </si>
  <si>
    <t>m5gNRbsBpEGAbQaAls999IHx9gi0C0npXYhAPMS0CWQ=</t>
  </si>
  <si>
    <t>S8h8ixi88yfbLPLJC3z7jXWzrIYOyNqz+RrOM102UU4=</t>
  </si>
  <si>
    <t>CVrRTDdRdsAt25E1C3FIan2tLq41y2SvPrGsIhS3Q1c=</t>
  </si>
  <si>
    <t>988lL1908sutzFKQXTUb7y0v65MK72R5voPwXbDusu0=</t>
  </si>
  <si>
    <t>BQYzjmo1Mi8ISxM5swOe6Ek+E+a9E6pc1QhtJIO1FGM=</t>
  </si>
  <si>
    <t>gWk/VdiE9W0ZiwgiaU6GbkB98UTCJtj+OskPl0OHSuM=</t>
  </si>
  <si>
    <t>mChUObxY/36/hOjrNINAk3Ni2WaXjkNQFw+28B1A//A=</t>
  </si>
  <si>
    <t>e6OFryp9NtwFLncXHELtqh6KHb6HkAH6skfK4bUUzCU=</t>
  </si>
  <si>
    <t>8qIGsF+ywV0nk5Rsn9wbd3D6JiQq+k29TWgUkdRVGLA=</t>
  </si>
  <si>
    <t>m6gjY1JfEUvTlOX8b90yW7AqIy1Cplz8sRFRarCN+Ts=</t>
  </si>
  <si>
    <t>xCJyZM3DoaJqkAEeOKW6tK3dP3bYvQbEsjkeEuMV0sU=</t>
  </si>
  <si>
    <t>5Rf9U0eSZ4hJ9X1apiooYYrTVInD6on/IO/5lU8PIgg=</t>
  </si>
  <si>
    <t>zClf+WiHzcacXA/g3KaQdjmQxTEJ/TLEER8N2bu0jK8=</t>
  </si>
  <si>
    <t>6QuDp7tF7qH2zc8OPE9Nh0dedMAQb77oILt/NSlju+Q=</t>
  </si>
  <si>
    <t>14hhc7hSHqyOkGuCJKYLCZeU5aeAwhZWzsrXCGvGDNw=</t>
  </si>
  <si>
    <t>LI9SLVBBsb4EVMtyZvvh41KePAgQnTFY3Qn5ZxEXKzg=</t>
  </si>
  <si>
    <t>8pvWp4z04n1ZjQQE67L+RndSaOrKQTTho/CFcCZaEUo=</t>
  </si>
  <si>
    <t>xqf3A6Wt0NNImgII70M8c77APkWhNqN36TQyWGxDOzA=</t>
  </si>
  <si>
    <t>JQ/wA7vnY/JsK/+Hj8QGVMiItTDo1hApt9RnXUckpVk=</t>
  </si>
  <si>
    <t>oMtwIlActJ+pwu8GFfTM9hkhBApK+sTflEVVyXzF0Qo=</t>
  </si>
  <si>
    <t>rZP5+yI34ZXa3XHuYXsiUnKMOsN2PQAAG8rs+SQOhew=</t>
  </si>
  <si>
    <t>hBRci+sH/lAjNL1o9LbKL3G+OgMYaKgU9lnTYMVlUQQ=</t>
  </si>
  <si>
    <t>yPxA5wR94oAZ5aMiEmwM7NgmR+IKD52QHyQtryX21tQ=</t>
  </si>
  <si>
    <t>0y8BCZ8z8xoOF6T8hewXoPS7Vsk2zw8xBTgQOIwwJDc=</t>
  </si>
  <si>
    <t>TtTSpIK0y03pUsg3yeB8EUdD6GxA0gkJpFBS1xLoulo=</t>
  </si>
  <si>
    <t>mTuOWMqn7tJ1YgWq4fkITHFpPXtXSvORjws5hUAt/ow=</t>
  </si>
  <si>
    <t>T/KaKS/INfYZ8aH6DKP/zMOY94CTj5fQPSquvYune/s=</t>
  </si>
  <si>
    <t>32zbUEaRF9F8vnzXLXTa0IckQSlziIZ/uvs2Sp8eu9o=</t>
  </si>
  <si>
    <t>ECOIqUmB0UewlFZ+1uojO+ZoHZL9FQKON4siNOYGQj8=</t>
  </si>
  <si>
    <t>TC7zVUYi5/9f/yv86qqFflPpWT0er9gPQRjRv31pLUc=</t>
  </si>
  <si>
    <t>V/yDEDuto0DyRO6lbbmlFf0eRJhojP2tZddoYxr6aCw=</t>
  </si>
  <si>
    <t>G/RZaJsBPJavoCNl3XxHFnPSwJ/q9XwbSJGNMZhMKG4=</t>
  </si>
  <si>
    <t>CrsYLE4eOYvUmDNaQEW5P4iiaGqni8Tw7ANrM9us2d0=</t>
  </si>
  <si>
    <t>iRTzccP7q6Z8oIz4sZYFDxuqB2YuP4c3ou5j1Ih6gPM=</t>
  </si>
  <si>
    <t>Y52iH4qhssP8yXAcrh1OhaN4xMgdvW8rCs+kP8Bm+So=</t>
  </si>
  <si>
    <t>MijcUO9FwFdU20dQp/SVm9iK1EjorwaSixpktB0lBF8=</t>
  </si>
  <si>
    <t>xbVOLQxBSwvBcBQMPM5ykEpDTWWYT4ZuTZ4z8pEMblU=</t>
  </si>
  <si>
    <t>0BWVAHgwQrLW36kiYVxKJwhOZaGvPA8yhUeVkGc2mP0=</t>
  </si>
  <si>
    <t>ys6iNTTULaD2yeq3xIUCvb3cs8wQLguNr5zLuPFhBRk=</t>
  </si>
  <si>
    <t>haqLTuO1XBB8LqLx2vIo0aFFMdDQy2zLFjYin/Chkoo=</t>
  </si>
  <si>
    <t>K0BroKHILuPl9+geneZIAnqOZ9Q2dkJ0fOzW8cMGq/o=</t>
  </si>
  <si>
    <t>W